25-0147-lbun01.jpg</t>
  </si>
  <si>
    <t>3610254</t>
  </si>
  <si>
    <t>12XLcbw1Y0hMVRAxBZlJfSxw5oqGzFTze</t>
  </si>
  <si>
    <t>I40-25-0147-lbun02.jpg</t>
  </si>
  <si>
    <t>4373730</t>
  </si>
  <si>
    <t>1KomP9ZqYBCxB6C8vSGk2dUyumrV8_hlc</t>
  </si>
  <si>
    <t>I40-25-0147-lbup01.jpg</t>
  </si>
  <si>
    <t>4119209</t>
  </si>
  <si>
    <t>16H9ixF4l3f_oAq9I5drhP0QC_f6-sHM5</t>
  </si>
  <si>
    <t>I40-25-0147-lbup02.jpg</t>
  </si>
  <si>
    <t>4344786</t>
  </si>
  <si>
    <t>1839W608JuKGvgfl60CqPsLLBFIyR1dJt</t>
  </si>
  <si>
    <t>I40-25-0147-llun01.jpg</t>
  </si>
  <si>
    <t>3807344</t>
  </si>
  <si>
    <t>1v8TK95VNZNWZDr_c6aaDdPhbPz3CdapJ</t>
  </si>
  <si>
    <t>I40-25-0147-llun02.jpg</t>
  </si>
  <si>
    <t>4274325</t>
  </si>
  <si>
    <t>1GLbfUhQXdpG7NTp23jSvNbOVClSAlHQO</t>
  </si>
  <si>
    <t>I40-25-0147-llup01.jpg</t>
  </si>
  <si>
    <t>3745623</t>
  </si>
  <si>
    <t>1XR3H3oOAWTBuGv2_hZ6y-ypHJ0kLIMnK</t>
  </si>
  <si>
    <t>I40-25-0147-llup02.jpg</t>
  </si>
  <si>
    <t>4229701</t>
  </si>
  <si>
    <t>19meLBMRN3D5cuwBDWIAG8l1wQfUhBJyn</t>
  </si>
  <si>
    <t>I40-25-0147-tree01.jpg</t>
  </si>
  <si>
    <t>4745128</t>
  </si>
  <si>
    <t>1w73ONzGp-Satnqe-vmTsEmXt6RBp0rka</t>
  </si>
  <si>
    <t>I40-25-0147-tree02.jpg</t>
  </si>
  <si>
    <t>5849245</t>
  </si>
  <si>
    <t>1MjgOXPuvCLJa0JgHduXsSlZh2gu232hN</t>
  </si>
  <si>
    <t>I40-25-0148-bark01.jpg</t>
  </si>
  <si>
    <t>4026864</t>
  </si>
  <si>
    <t>1itUP1i4l5Gxv_P8jyzTM0dm1x8mign2j</t>
  </si>
  <si>
    <t>I40-25-0148-bark02.jpg</t>
  </si>
  <si>
    <t>6016217</t>
  </si>
  <si>
    <t>1CAbVT7ecywK7vj41q8SUlaeIczQFOvGV</t>
  </si>
  <si>
    <t>I40-25-0148-lbun01.jpg</t>
  </si>
  <si>
    <t>3817303</t>
  </si>
  <si>
    <t>1kfbsdgUbpoXgXbAnDwad7X4BrMfr51GU</t>
  </si>
  <si>
    <t>I40-25-0148-lbun02.jpg</t>
  </si>
  <si>
    <t>3127752</t>
  </si>
  <si>
    <t>1wcbRZm703HhuSiE80eSz-xXSwJAf9G46</t>
  </si>
  <si>
    <t>I40-25-0148-lbup01.jpg</t>
  </si>
  <si>
    <t>3120897</t>
  </si>
  <si>
    <t>1FGvLX7xxT5iYVUR6IuxrHzljIE567Cdu</t>
  </si>
  <si>
    <t>I40-25-0148-lbup02.jpg</t>
  </si>
  <si>
    <t>5028086</t>
  </si>
  <si>
    <t>1kYxttcZARSVKqJqHtySoW9xgEecssAGM</t>
  </si>
  <si>
    <t>I40-25-0148-lfun01.jpg</t>
  </si>
  <si>
    <t>3803605</t>
  </si>
  <si>
    <t>1IZ97DDbwLq9W5NmuGEDdstIJu7LGXCn2</t>
  </si>
  <si>
    <t>I40-25-0148-lfun02.jpg</t>
  </si>
  <si>
    <t>3912823</t>
  </si>
  <si>
    <t>19i80BhQqBdY7UiUcus2AjIWQ3inFQxmQ</t>
  </si>
  <si>
    <t>I40-25-0148-lfup01.jpg</t>
  </si>
  <si>
    <t>3565048</t>
  </si>
  <si>
    <t>1lYz7pGi_x-0o27g2CxQDBgSi7ksAPbVY</t>
  </si>
  <si>
    <t>I40-25-0148-lfup02.jpg</t>
  </si>
  <si>
    <t>4392236</t>
  </si>
  <si>
    <t>1vCqctjkdPEDE-PT7OeHK0QfBmmW77z-T</t>
  </si>
  <si>
    <t>I40-25-0148-tree01.jpg</t>
  </si>
  <si>
    <t>5107073</t>
  </si>
  <si>
    <t>1R44gN4IwvJqGcS_F05UJcwuaT5Grt_QK</t>
  </si>
  <si>
    <t>I40-25-0148-tree02.jpg</t>
  </si>
  <si>
    <t>5777869</t>
  </si>
  <si>
    <t>17nf35Ds95mKno-1xKxOj5i21doj5xjG7</t>
  </si>
  <si>
    <t>I40-25-0149-bark01.jpg</t>
  </si>
  <si>
    <t>3729523</t>
  </si>
  <si>
    <t>1qOHnGMDdpH3GpzrZ-xHa4Jdl7fEs_txx</t>
  </si>
  <si>
    <t>I40-25-0149-bark02.jpg</t>
  </si>
  <si>
    <t>4753026</t>
  </si>
  <si>
    <t>14CodJy95TEzul4yJZC_rK1Res173YchS</t>
  </si>
  <si>
    <t>I40-25-0149-frui01.jpg</t>
  </si>
  <si>
    <t>3529361</t>
  </si>
  <si>
    <t>1KGKAy7Qy3E0Zo_AAsaOVdBDXamEcimsu</t>
  </si>
  <si>
    <t>I40-25-0149-frui02.jpg</t>
  </si>
  <si>
    <t>3909182</t>
  </si>
  <si>
    <t>1f6oa9H3CIZ0cLhyMULeL2y3fL3vHe410</t>
  </si>
  <si>
    <t>I40-25-0149-lbun01.jpg</t>
  </si>
  <si>
    <t>3943428</t>
  </si>
  <si>
    <t>1ggvQCb34Lzgai2agn7SIf2vSLmG2z0pg</t>
  </si>
  <si>
    <t>I40-25-0149-lbun02.jpg</t>
  </si>
  <si>
    <t>4531555</t>
  </si>
  <si>
    <t>1C0tJpeyj8zwMiw3FX6RdriWi1My2ITei</t>
  </si>
  <si>
    <t>I40-25-0149-lbup01.jpg</t>
  </si>
  <si>
    <t>3568141</t>
  </si>
  <si>
    <t>1DeMFtbRXLHwZOCZBXdzfanRAWsjVSwDh</t>
  </si>
  <si>
    <t>I40-25-0149-lbup02.jpg</t>
  </si>
  <si>
    <t>6504817</t>
  </si>
  <si>
    <t>1aRmcsf3vYaDShqyg7iPOW75pckCO-iAn</t>
  </si>
  <si>
    <t>I40-25-0149-lfun01.jpg</t>
  </si>
  <si>
    <t>3895987</t>
  </si>
  <si>
    <t>1LmF_UiPlcWC80WvB735lTCgluxLxctXV</t>
  </si>
  <si>
    <t>I40-25-0149-lfun02.jpg</t>
  </si>
  <si>
    <t>6029290</t>
  </si>
  <si>
    <t>1H-YWODAeuVNMeXCv38hb-4vHNTzxVKnv</t>
  </si>
  <si>
    <t>I40-25-0149-lfup01.jpg</t>
  </si>
  <si>
    <t>3767413</t>
  </si>
  <si>
    <t>1Zc7oDe501xw9Z5ZOYukeTQGXSs8F_VlA</t>
  </si>
  <si>
    <t>I40-25-0149-lfup02.jpg</t>
  </si>
  <si>
    <t>4897318</t>
  </si>
  <si>
    <t>1Lxc6prx1Rhh41c_EjOTgcwfMBMrMH9Xt</t>
  </si>
  <si>
    <t>I40-25-0149-tree01.jpg</t>
  </si>
  <si>
    <t>4843028</t>
  </si>
  <si>
    <t>17rf1taI_oWc4yqNoDiMby8cz1nRnAYVP</t>
  </si>
  <si>
    <t>I40-25-0149-tree02.jpg</t>
  </si>
  <si>
    <t>5046352</t>
  </si>
  <si>
    <t>1QeBIe9An35XG4WFibr2wrQM65Zm_6Pex</t>
  </si>
  <si>
    <t>I40-25-0150-bark01.jpg</t>
  </si>
  <si>
    <t>3859799</t>
  </si>
  <si>
    <t>1mPDBgzD0doUzlMwxiN9taUnx5yUP8CcC</t>
  </si>
  <si>
    <t>I40-25-0150-bark02.jpg</t>
  </si>
  <si>
    <t>6252183</t>
  </si>
  <si>
    <t>1Pak4vb-H-L1sEyax4CrhBwUVsBjsnGtu</t>
  </si>
  <si>
    <t>I40-25-0150-lbun01.jpg</t>
  </si>
  <si>
    <t>3929902</t>
  </si>
  <si>
    <t>16-QpsGK9DSvZP6764J56qsYs3IUP3O9G</t>
  </si>
  <si>
    <t>I40-25-0150-lbun02.jpg</t>
  </si>
  <si>
    <t>3330579</t>
  </si>
  <si>
    <t>1R1FDIKFWT7GoZtS0g9V_BMowGw5hrQta</t>
  </si>
  <si>
    <t>I40-25-0150-lbup01.jpg</t>
  </si>
  <si>
    <t>3071951</t>
  </si>
  <si>
    <t>1r-Oe5VoRtFFnrPT-GpdvoFI5WZr5ZYMD</t>
  </si>
  <si>
    <t>I40-25-0150-lbup02.jpg</t>
  </si>
  <si>
    <t>3749650</t>
  </si>
  <si>
    <t>1V28Qnbd2DuhK8gThS5akDRKd6Sh50jUk</t>
  </si>
  <si>
    <t>I40-25-0150-lfun01.jpg</t>
  </si>
  <si>
    <t>3655834</t>
  </si>
  <si>
    <t>1iNTgBpGD97heGVmhJI8oG_OirIskRwes</t>
  </si>
  <si>
    <t>I40-25-0150-lfun02.jpg</t>
  </si>
  <si>
    <t>3101912</t>
  </si>
  <si>
    <t>1AtOmZZ7s0Fe2KUcK5OnsShqEQBLFwDzs</t>
  </si>
  <si>
    <t>I40-25-0150-lfup01.jpg</t>
  </si>
  <si>
    <t>3540629</t>
  </si>
  <si>
    <t>1JMEn4RGk4z_nbIhtErK0h8M0_hzK79AD</t>
  </si>
  <si>
    <t>I40-25-0150-lfup02.jpg</t>
  </si>
  <si>
    <t>4257057</t>
  </si>
  <si>
    <t>11F70o-h7A4HF--0FGms_GMIHh3FUic9W</t>
  </si>
  <si>
    <t>I40-25-0150-tree01.jpg</t>
  </si>
  <si>
    <t>5272289</t>
  </si>
  <si>
    <t>1s39fdkJLdu0HU1Bpr8PZfhRE4QaYIYLO</t>
  </si>
  <si>
    <t>I40-25-0150-tree02.jpg</t>
  </si>
  <si>
    <t>5632051</t>
  </si>
  <si>
    <t>1QWfZ3YyDON48P6AygbUvULev2BeJwtSx</t>
  </si>
  <si>
    <t>I40-25-0151-bark01.jpg</t>
  </si>
  <si>
    <t>5036233</t>
  </si>
  <si>
    <t>1eB4TvdD4u_yUAMLqQhX4ictpH2JxZ4dO</t>
  </si>
  <si>
    <t>I40-25-0151-lbun01.jpg</t>
  </si>
  <si>
    <t>4177334</t>
  </si>
  <si>
    <t>12ZosD0cqT0hhnRMuWy-DkhLJCBEwupZn</t>
  </si>
  <si>
    <t>I40-25-0151-lbun02.jpg</t>
  </si>
  <si>
    <t>3523696</t>
  </si>
  <si>
    <t>1TI-0WDUcsyQXec22zsRhaoONX1NQmkqL</t>
  </si>
  <si>
    <t>I40-25-0151-lbup01.jpg</t>
  </si>
  <si>
    <t>3118222</t>
  </si>
  <si>
    <t>1pQz2YWunCumShnXMWymt_678vlN6l9X0</t>
  </si>
  <si>
    <t>I40-25-0151-lbup02.jpg</t>
  </si>
  <si>
    <t>4512992</t>
  </si>
  <si>
    <t>17nwzyO3L7mMGRklA8U-AN3KdFsvpnUTC</t>
  </si>
  <si>
    <t>I40-25-0151-lfun01.jpg</t>
  </si>
  <si>
    <t>3837591</t>
  </si>
  <si>
    <t>1o02nIh1DeJcJaTVtWkiaAgpfuoiTZBaq</t>
  </si>
  <si>
    <t>I40-25-0151-lfun02.jpg</t>
  </si>
  <si>
    <t>3786572</t>
  </si>
  <si>
    <t>1OF5RriqydcWhl_DNZWWDa2MpsiElppuc</t>
  </si>
  <si>
    <t>I40-25-0151-lfup01.jpg</t>
  </si>
  <si>
    <t>3763964</t>
  </si>
  <si>
    <t>187dIyzGQuPz2vKiiy6xngQeMmyvtDf1j</t>
  </si>
  <si>
    <t>I40-25-0151-lfup02.jpg</t>
  </si>
  <si>
    <t>4404330</t>
  </si>
  <si>
    <t>1kbtb8OpkTaxmpAIVSr_imiuMFq0ZuQcz</t>
  </si>
  <si>
    <t>I40-25-0151-tree01.jpg</t>
  </si>
  <si>
    <t>5089345</t>
  </si>
  <si>
    <t>1IOpO1PxlXe9WaVfBDNupFZOE7PcxiICO</t>
  </si>
  <si>
    <t>I40-25-0151-tree02.jpg</t>
  </si>
  <si>
    <t>5211142</t>
  </si>
  <si>
    <t>1eolMEnAjo6pBfBI5QUMoksJmcY6_J0Dl</t>
  </si>
  <si>
    <t>I40-25-0152-bark01.jpg</t>
  </si>
  <si>
    <t>4683233</t>
  </si>
  <si>
    <t>1SQhrCQh-U7CrZY7oK6Wd38T9nPy8nToh</t>
  </si>
  <si>
    <t>I40-25-0152-bark02.jpg</t>
  </si>
  <si>
    <t>6303648</t>
  </si>
  <si>
    <t>1nyY3dcHa1JTwubfwGK_wQJFYiMj1Mh8u</t>
  </si>
  <si>
    <t>I40-25-0152-lbun01.jpg</t>
  </si>
  <si>
    <t>3874178</t>
  </si>
  <si>
    <t>1JDfW-bgsvV0HmbeB1UbDIRUQSlBoY3D9</t>
  </si>
  <si>
    <t>I40-25-0152-lbun02.jpg</t>
  </si>
  <si>
    <t>3281299</t>
  </si>
  <si>
    <t>1ia9NF-2B7tEqm70Wa0yWI7ho4xvxyqiv</t>
  </si>
  <si>
    <t>I40-25-0152-lbup01.jpg</t>
  </si>
  <si>
    <t>3161953</t>
  </si>
  <si>
    <t>1nmgmeW2RzvZASkrTJXhUqULfXBefuAj6</t>
  </si>
  <si>
    <t>I40-25-0152-lbup02.jpg</t>
  </si>
  <si>
    <t>4346032</t>
  </si>
  <si>
    <t>1dusPuMbpKhY-QB3wuCYW-hlRaYjFL398</t>
  </si>
  <si>
    <t>I40-25-0152-lfun01.jpg</t>
  </si>
  <si>
    <t>3921499</t>
  </si>
  <si>
    <t>1oRvZC7cUnzz4Ct90qhi5JCx-W3m0x4nv</t>
  </si>
  <si>
    <t>I40-25-0152-lfun02.jpg</t>
  </si>
  <si>
    <t>3653859</t>
  </si>
  <si>
    <t>1hrjR4d8pc4sjz3AZrK_x6pSB1Miapq6L</t>
  </si>
  <si>
    <t>I40-25-0152-lfup01.jpg</t>
  </si>
  <si>
    <t>3676587</t>
  </si>
  <si>
    <t>1N7HtEINxiD39kY3BPg7P-kTkW1VVHZLO</t>
  </si>
  <si>
    <t>I40-25-0152-lfup02.jpg</t>
  </si>
  <si>
    <t>3484334</t>
  </si>
  <si>
    <t>1ubcSuhdid8tIN8hQFMJCf4h4P9Bc5wpt</t>
  </si>
  <si>
    <t>I40-25-0152-tree01.jpg</t>
  </si>
  <si>
    <t>5627490</t>
  </si>
  <si>
    <t>1GTxBfkbhSJXEfWYFdYkC8bJX0_GkcecZ</t>
  </si>
  <si>
    <t>I40-25-0152-tree02.jpg</t>
  </si>
  <si>
    <t>6034091</t>
  </si>
  <si>
    <t>1IlRDdrTOgLecDqAuFdU6gRVLDJ0wrDur</t>
  </si>
  <si>
    <t>I40-25-S01 ริมสวนสุขภาพ</t>
  </si>
  <si>
    <t>I40-25-0001-bark01.jpg</t>
  </si>
  <si>
    <t>4398840</t>
  </si>
  <si>
    <t>1f51B2WIBuyGzTBxpg08rRidFxbwn0KFi</t>
  </si>
  <si>
    <t>I40-25-0001-bark02.jpg</t>
  </si>
  <si>
    <t>6392846</t>
  </si>
  <si>
    <t>1d1tEgtM-LYSLsMVgia5vovB9uRqU7eh-</t>
  </si>
  <si>
    <t>I40-25-0001-lbun01.jpg</t>
  </si>
  <si>
    <t>3767322</t>
  </si>
  <si>
    <t>1bMTWj8h7eeNRfi8i0Vz4gdT1qXRX4bSE</t>
  </si>
  <si>
    <t>I40-25-0001-lbun02.jpg</t>
  </si>
  <si>
    <t>4142279</t>
  </si>
  <si>
    <t>1EKdWlMLsmBZ_zZzGtlTyL_fk-LyweZOV</t>
  </si>
  <si>
    <t>I40-25-0001-lbup01.jpg</t>
  </si>
  <si>
    <t>3599923</t>
  </si>
  <si>
    <t>11Z2LEOXRwoyuSib9U6LHm-WSntPc2cDH</t>
  </si>
  <si>
    <t>I40-25-0001-lbup02.jpg</t>
  </si>
  <si>
    <t>4620831</t>
  </si>
  <si>
    <t>1RWDS3-6xSH_Hs_aRTjYy__4IjnLa8c2X</t>
  </si>
  <si>
    <t>I40-25-0001-llun01.jpg</t>
  </si>
  <si>
    <t>3864275</t>
  </si>
  <si>
    <t>1IirYPeTs-fi6hX48eis0_vLpDIYJJkiQ</t>
  </si>
  <si>
    <t>I40-25-0001-llun02.jpg</t>
  </si>
  <si>
    <t>4509991</t>
  </si>
  <si>
    <t>1fkHJHjeIWXorRJR5ATxF5N1yJGSgEP6s</t>
  </si>
  <si>
    <t>I40-25-0001-llup01.jpg</t>
  </si>
  <si>
    <t>3528121</t>
  </si>
  <si>
    <t>1Mjsh90ruAZCfz5kn1IXyQWmvEalznnr8</t>
  </si>
  <si>
    <t>I40-25-0001-llup02.jpg</t>
  </si>
  <si>
    <t>4546968</t>
  </si>
  <si>
    <t>1UT58785b8MCDbTF9bG6DkRRHEXIRWpqI</t>
  </si>
  <si>
    <t>I40-25-0001-tree01.jpg</t>
  </si>
  <si>
    <t>7394066</t>
  </si>
  <si>
    <t>1oqML6CLuiCkn3KhkBHJtv38mGGJVF0m3</t>
  </si>
  <si>
    <t>I40-25-0001-tree02.jpg</t>
  </si>
  <si>
    <t>6103658</t>
  </si>
  <si>
    <t>1DxRYEhgeoztn426YXd45PJcgSCeX4qb7</t>
  </si>
  <si>
    <t>I40-25-0002-bark01.jpg</t>
  </si>
  <si>
    <t>3807046</t>
  </si>
  <si>
    <t>1gzVxJ4WMqR-dWumt_4nQSHYAPgKkqXOR</t>
  </si>
  <si>
    <t>I40-25-0002-bark02.jpg</t>
  </si>
  <si>
    <t>6636126</t>
  </si>
  <si>
    <t>1mj_ldO9f3eWZkUtMK-pn2mxy_-T9hJUH</t>
  </si>
  <si>
    <t>I40-25-0002-lbun01.jpg</t>
  </si>
  <si>
    <t>3777962</t>
  </si>
  <si>
    <t>16DBT4htpzf5I2QHd3inhX0HFCkFq50dQ</t>
  </si>
  <si>
    <t>I40-25-0002-lbun02.jpg</t>
  </si>
  <si>
    <t>4318265</t>
  </si>
  <si>
    <t>1ll7gYrh2-gCn1WuD-If7EalTcinbgc5H</t>
  </si>
  <si>
    <t>I40-25-0002-lbup01.jpg</t>
  </si>
  <si>
    <t>3521667</t>
  </si>
  <si>
    <t>1kEE1_jSEXlQSNZ8fl_Z2T6J2rTupMs6s</t>
  </si>
  <si>
    <t>I40-25-0002-lbup02.jpg</t>
  </si>
  <si>
    <t>4957359</t>
  </si>
  <si>
    <t>1f23LlawZjUaGt0kSxaYamhUzEaZ0gwdN</t>
  </si>
  <si>
    <t>I40-25-0002-llun01.jpg</t>
  </si>
  <si>
    <t>4169681</t>
  </si>
  <si>
    <t>1g71V2oVju-kV-7D618Ke_xF17Yrt3kb7</t>
  </si>
  <si>
    <t>I40-25-0002-llun02.jpg</t>
  </si>
  <si>
    <t>13dgx4IU1NQbNujfv7OPi3eNrxWLtBCjJ</t>
  </si>
  <si>
    <t>I40-25-0002-llup01.jpg</t>
  </si>
  <si>
    <t>3683395</t>
  </si>
  <si>
    <t>1ZwGEwL2K_OINfwTjCAinhN8KVjg90_fT</t>
  </si>
  <si>
    <t>I40-25-0002-llup02.jpg</t>
  </si>
  <si>
    <t>1io6X-mXFjVJk1vEDe3mxZuogR5DbzrX5</t>
  </si>
  <si>
    <t>I40-25-0002-tree01.jpg</t>
  </si>
  <si>
    <t>7297991</t>
  </si>
  <si>
    <t>1RtiIAapZab_h-3-4HFfllqrCuIvo-J4b</t>
  </si>
  <si>
    <t>I40-25-0002-tree02.jpg</t>
  </si>
  <si>
    <t>7325161</t>
  </si>
  <si>
    <t>1sOfl8x7U-X6Z8GTGAEmbeV-9te7fyKqF</t>
  </si>
  <si>
    <t>I40-25-0003-bark01.jpg</t>
  </si>
  <si>
    <t>2863742</t>
  </si>
  <si>
    <t>1QifID4dB_acF-oAlIzZdd_51HBbpn8f2</t>
  </si>
  <si>
    <t>I40-25-0003-bark02.jpg</t>
  </si>
  <si>
    <t>5048397</t>
  </si>
  <si>
    <t>1WNxuFzU7RKKx431BjNXSEvPl0VMA7YNe</t>
  </si>
  <si>
    <t>I40-25-0003-lbun01.jpg</t>
  </si>
  <si>
    <t>3803195</t>
  </si>
  <si>
    <t>1FcGlG1B4H57zDxFpXsdHJW2p19C11LOQ</t>
  </si>
  <si>
    <t>I40-25-0003-lbun02.jpg</t>
  </si>
  <si>
    <t>4280508</t>
  </si>
  <si>
    <t>1K2HfzpRzYvBIfRSj7sr_-kJATu_FVQ2s</t>
  </si>
  <si>
    <t>I40-25-0003-lbup01.jpg</t>
  </si>
  <si>
    <t>3912238</t>
  </si>
  <si>
    <t>1CMKiDt9w9WY_WoEqKo62srLXTGmZKVXD</t>
  </si>
  <si>
    <t>I40-25-0003-lbup02.jpg</t>
  </si>
  <si>
    <t>3489236</t>
  </si>
  <si>
    <t>1CyOaGmDPwiHrNA53dgICBDvYnTYKksgl</t>
  </si>
  <si>
    <t>I40-25-0003-llun01.jpg</t>
  </si>
  <si>
    <t>3758473</t>
  </si>
  <si>
    <t>1vgMTtfT9ecNmg5LBEs1tmZmb6YpTxeNN</t>
  </si>
  <si>
    <t>I40-25-0003-llun02.jpg</t>
  </si>
  <si>
    <t>4558821</t>
  </si>
  <si>
    <t>1hsc3xbCIu5OtJFfWCvQ9gbWdVZLensQE</t>
  </si>
  <si>
    <t>I40-25-0003-llup01.jpg</t>
  </si>
  <si>
    <t>3591879</t>
  </si>
  <si>
    <t>1cu1B4KWqYSsRkSt3c54HYQSbSMcBMfG7</t>
  </si>
  <si>
    <t>I40-25-0003-llup02.jpg</t>
  </si>
  <si>
    <t>4407259</t>
  </si>
  <si>
    <t>13lxIgpXI1f7vMHdcgIgu-OjDWmM4U7ef</t>
  </si>
  <si>
    <t>I40-25-0003-tree01.jpg</t>
  </si>
  <si>
    <t>6052948</t>
  </si>
  <si>
    <t>1nhdlOIM6GG123AuAKGqUeDP6a2PIO4Tw</t>
  </si>
  <si>
    <t>I40-25-0003-tree02.jpg</t>
  </si>
  <si>
    <t>6302754</t>
  </si>
  <si>
    <t>1ktoISednae90sBCaavhnGZowkUj1Z6HM</t>
  </si>
  <si>
    <t>I40-25-0004-bark01.jpg</t>
  </si>
  <si>
    <t>3392398</t>
  </si>
  <si>
    <t>19kIKestHSi14TCIx_lPFvOhnMEZETs5M</t>
  </si>
  <si>
    <t>I40-25-0004-bark02.jpg</t>
  </si>
  <si>
    <t>6513442</t>
  </si>
  <si>
    <t>1zf8TFnBE4hyS0QTr-fg_MqqNV42vSZn1</t>
  </si>
  <si>
    <t>I40-25-0004-lbun01.jpg</t>
  </si>
  <si>
    <t>4430716</t>
  </si>
  <si>
    <t>1AauO9mM7Ix0UryKYVET6-sLA1M85O89Z</t>
  </si>
  <si>
    <t>I40-25-0004-lbun02.jpg</t>
  </si>
  <si>
    <t>4632224</t>
  </si>
  <si>
    <t>17GrMJfZ8hxgfC4SiSWPyRcb-yOch_mgd</t>
  </si>
  <si>
    <t>I40-25-0004-lbup01.jpg</t>
  </si>
  <si>
    <t>3621975</t>
  </si>
  <si>
    <t>1dJVbWGpDqVx0UGCe7bx6Y1ae67ohKepA</t>
  </si>
  <si>
    <t>I40-25-0004-lbup02.jpg</t>
  </si>
  <si>
    <t>3345068</t>
  </si>
  <si>
    <t>1KR48Iy_HV4jUOQTHC7iF-GremmEA9_zN</t>
  </si>
  <si>
    <t>I40-25-0004-lfun01.jpg</t>
  </si>
  <si>
    <t>4255488</t>
  </si>
  <si>
    <t>1nU68j4GLTjjZJO_DLXbEds_NVAXyHurU</t>
  </si>
  <si>
    <t>I40-25-0004-lfun02.jpg</t>
  </si>
  <si>
    <t>5934340</t>
  </si>
  <si>
    <t>1Q0RAxdp1mW7OEELw9NENBj45duM7ytgu</t>
  </si>
  <si>
    <t>I40-25-0004-lfup01.jpg</t>
  </si>
  <si>
    <t>3752664</t>
  </si>
  <si>
    <t>1VnFWWDM_3Sx0Tji5ZfYhD_1mQce5WVZf</t>
  </si>
  <si>
    <t>I40-25-0004-lfup02.jpg</t>
  </si>
  <si>
    <t>3547060</t>
  </si>
  <si>
    <t>196ZFK4B_WtgGoE8rgfbwjXb3a-t60RVh</t>
  </si>
  <si>
    <t>I40-25-0004-tree01.jpg</t>
  </si>
  <si>
    <t>5332819</t>
  </si>
  <si>
    <t>1QJn0ErTZXTkNXGW7YJoq5ktXQJcq3TUW</t>
  </si>
  <si>
    <t>I40-25-0004-tree02.jpg</t>
  </si>
  <si>
    <t>4970547</t>
  </si>
  <si>
    <t>1t9ic2c--w5KW5mB2yvkAT_EjcYhYLdD8</t>
  </si>
  <si>
    <t>I40-25-0005-bark01.jpg</t>
  </si>
  <si>
    <t>3446276</t>
  </si>
  <si>
    <t>18IdhWyL0vmpHvyl6pjca29gWD5MoLupC</t>
  </si>
  <si>
    <t>I40-25-0005-bark02.jpg</t>
  </si>
  <si>
    <t>4164938</t>
  </si>
  <si>
    <t>1MknybM1asrTXVylb4RPKhiwut37fFKN4</t>
  </si>
  <si>
    <t>I40-25-0005-lbun01.jpg</t>
  </si>
  <si>
    <t>3365348</t>
  </si>
  <si>
    <t>1ASfK0twsWlzsi221gXIZMdsNLJzabgQE</t>
  </si>
  <si>
    <t>I40-25-0005-lbun02.jpg</t>
  </si>
  <si>
    <t>4215004</t>
  </si>
  <si>
    <t>11I300WSJuyO-hBnFnNNVQjtNyE2LStoD</t>
  </si>
  <si>
    <t>I40-25-0005-lbup01.jpg</t>
  </si>
  <si>
    <t>3538550</t>
  </si>
  <si>
    <t>1tZy_4_dUQ-TgQ91LDTo8XiRud48G3ugu</t>
  </si>
  <si>
    <t>I40-25-0005-lbup02.jpg</t>
  </si>
  <si>
    <t>3424851</t>
  </si>
  <si>
    <t>19m1b0eee2-dLjc4lo0kYhDR-5ep1of_s</t>
  </si>
  <si>
    <t>I40-25-0005-llun01.jpg</t>
  </si>
  <si>
    <t>3896680</t>
  </si>
  <si>
    <t>14pVLB589NDd5vJ4zieLBiVUrakZqNPPk</t>
  </si>
  <si>
    <t>I40-25-0005-llun02.jpg</t>
  </si>
  <si>
    <t>3966014</t>
  </si>
  <si>
    <t>1xKCM0sbMi1RtebsDVWU6nmB1ixc-j57K</t>
  </si>
  <si>
    <t>I40-25-0005-llup01.jpg</t>
  </si>
  <si>
    <t>3677974</t>
  </si>
  <si>
    <t>10raGXJJ7Rf1GyCG-gt7uDincUtVf_KBX</t>
  </si>
  <si>
    <t>I40-25-0005-llup02.jpg</t>
  </si>
  <si>
    <t>4566850</t>
  </si>
  <si>
    <t>1lg1R1ZVa39331j2YhtqlLL8RcdSItHp0</t>
  </si>
  <si>
    <t>I40-25-0005-tree01.jpg</t>
  </si>
  <si>
    <t>5647617</t>
  </si>
  <si>
    <t>1ZCvG3BbMXZgrFgKh9znQMcR5SGz9AsPL</t>
  </si>
  <si>
    <t>I40-25-0005-tree02.jpg</t>
  </si>
  <si>
    <t>5976165</t>
  </si>
  <si>
    <t>1PqFXmFmw2W8h9jhTbf_bDopXYPNp8v8o</t>
  </si>
  <si>
    <t>I40-25-0006-bark01.jpg</t>
  </si>
  <si>
    <t>3231810</t>
  </si>
  <si>
    <t>1hJ3jlscEso5S--XSrUXGDfnJhg-z__uq</t>
  </si>
  <si>
    <t>I40-25-0006-bark02.jpg</t>
  </si>
  <si>
    <t>5916892</t>
  </si>
  <si>
    <t>1x38AxWL-z5lagID0pF8dZCesFUu7iOnN</t>
  </si>
  <si>
    <t>I40-25-0006-lbun01.jpg</t>
  </si>
  <si>
    <t>3499195</t>
  </si>
  <si>
    <t>1l6goAdzbf0HE74zMaXK96d6yXkN8mVky</t>
  </si>
  <si>
    <t>I40-25-0006-lbun02.jpg</t>
  </si>
  <si>
    <t>4857285</t>
  </si>
  <si>
    <t>1qpgnTKhsRVqRyU74BHywrEaI3Vbl-EWx</t>
  </si>
  <si>
    <t>I40-25-0006-lbup01.jpg</t>
  </si>
  <si>
    <t>4004304</t>
  </si>
  <si>
    <t>16zd0KP2uz_UVh5V8-vfjg-zu_tBcCI4o</t>
  </si>
  <si>
    <t>I40-25-0006-lbup02.jpg</t>
  </si>
  <si>
    <t>4326029</t>
  </si>
  <si>
    <t>1cYJheY_cLjB_PT6UEh7aFdufnAEIWNlY</t>
  </si>
  <si>
    <t>I40-25-0006-llun01.jpg</t>
  </si>
  <si>
    <t>3738983</t>
  </si>
  <si>
    <t>1diCYpUaXTjDiSDrFaxgH0UV9GNkFcb5z</t>
  </si>
  <si>
    <t>I40-25-0006-llun02.jpg</t>
  </si>
  <si>
    <t>3930361</t>
  </si>
  <si>
    <t>1RTwnk4uHuMHtaE5CqEaxbWvY_S8hjTLC</t>
  </si>
  <si>
    <t>I40-25-0006-llup01.jpg</t>
  </si>
  <si>
    <t>3276726</t>
  </si>
  <si>
    <t>1_TZQqLIuzTi_zanBRctmMaH57BtKYE3n</t>
  </si>
  <si>
    <t>I40-25-0006-llup02.jpg</t>
  </si>
  <si>
    <t>5318802</t>
  </si>
  <si>
    <t>11NN9XO0Yy_YSE9J-r-VLeq0SAHd5i5NO</t>
  </si>
  <si>
    <t>I40-25-0006-tree01.jpg</t>
  </si>
  <si>
    <t>5112963</t>
  </si>
  <si>
    <t>1lojS4JTg0dz_TJPT_ONnLw2EzAds4G5t</t>
  </si>
  <si>
    <t>I40-25-0006-tree02.jpg</t>
  </si>
  <si>
    <t>5483088</t>
  </si>
  <si>
    <t>19cWXqiXvxUUjZBDj8PchHcOSz2KUidCX</t>
  </si>
  <si>
    <t>I40-25-0007-bark01.jpg</t>
  </si>
  <si>
    <t>3246024</t>
  </si>
  <si>
    <t>1Tb---x7p0uJFUIJCiAiBxlC8oySIWqaK</t>
  </si>
  <si>
    <t>I40-25-0007-bark02.jpg</t>
  </si>
  <si>
    <t>4682407</t>
  </si>
  <si>
    <t>1Nm3SI_C-kEYlxuAM5oajbmz9-m7mD5HA</t>
  </si>
  <si>
    <t>I40-25-0007-lbun01.jpg</t>
  </si>
  <si>
    <t>3874582</t>
  </si>
  <si>
    <t>10XK35lxqISsNw6cCRLKCJjD4n7cbUfTJ</t>
  </si>
  <si>
    <t>I40-25-0007-lbun02.jpg</t>
  </si>
  <si>
    <t>3236819</t>
  </si>
  <si>
    <t>1IIcZtQTMdSNh1tyuOo3dCUjHmm5xHXxM</t>
  </si>
  <si>
    <t>I40-25-0007-lbup01.jpg</t>
  </si>
  <si>
    <t>3725077</t>
  </si>
  <si>
    <t>1lxr5TPJ7O5xvFwlppRzsKvLyFfPvD0oS</t>
  </si>
  <si>
    <t>I40-25-0007-lbup02.jpg</t>
  </si>
  <si>
    <t>4632237</t>
  </si>
  <si>
    <t>1YmJec1lhrAaLMHssKluWThpCGZCwtXf5</t>
  </si>
  <si>
    <t>I40-25-0007-llun01.jpg</t>
  </si>
  <si>
    <t>3542606</t>
  </si>
  <si>
    <t>14m5MhCCe_MBF2tA6Xb9-JGAQVbs5OdPn</t>
  </si>
  <si>
    <t>I40-25-0007-llun02.jpg</t>
  </si>
  <si>
    <t>3534584</t>
  </si>
  <si>
    <t>1N9mcl_s1Mii5_wafW-oPKXhVoY5MP0cP</t>
  </si>
  <si>
    <t>I40-25-0007-llup01.jpg</t>
  </si>
  <si>
    <t>3365750</t>
  </si>
  <si>
    <t>1YC06Q_nWLf22lRZ902PyK4scr3qYCX6S</t>
  </si>
  <si>
    <t>I40-25-0007-llup02.jpg</t>
  </si>
  <si>
    <t>3832479</t>
  </si>
  <si>
    <t>1txq2rv7EViKr6oW6mRRwG05SUDRY0jLL</t>
  </si>
  <si>
    <t>I40-25-0007-tree01.jpg</t>
  </si>
  <si>
    <t>5685015</t>
  </si>
  <si>
    <t>17_FF8HDQkStLwPHQFRh_sW-uLx7h2BVt</t>
  </si>
  <si>
    <t>I40-25-0007-tree02.jpg</t>
  </si>
  <si>
    <t>5817081</t>
  </si>
  <si>
    <t>1PjZNQ2raFyXXObUdf0luPJJ14wV1Keav</t>
  </si>
  <si>
    <t>I40-25-0008-bark01.jpg</t>
  </si>
  <si>
    <t>3405978</t>
  </si>
  <si>
    <t>1qlSHV8jXBsxPvSkQeCuVKMmYdw51RC7u</t>
  </si>
  <si>
    <t>I40-25-0008-bark02.jpg</t>
  </si>
  <si>
    <t>4227665</t>
  </si>
  <si>
    <t>1IePKeWA0F0RP7hdtxXdJ2FiM0GmPbweS</t>
  </si>
  <si>
    <t>I40-25-0008-lbun01.jpg</t>
  </si>
  <si>
    <t>3760453</t>
  </si>
  <si>
    <t>1c0avOrubTyFyokMyI10e_gOkAStl5xcW</t>
  </si>
  <si>
    <t>I40-25-0008-lbun02.jpg</t>
  </si>
  <si>
    <t>4361213</t>
  </si>
  <si>
    <t>19boeW3ZFoDaO24Z9hwrhgK0PO0ci9K6i</t>
  </si>
  <si>
    <t>I40-25-0008-lbup01.jpg</t>
  </si>
  <si>
    <t>3590611</t>
  </si>
  <si>
    <t>1G6WKossUmE2f9ebjbWTkB2fTth7we9L0</t>
  </si>
  <si>
    <t>I40-25-0008-lbup02.jpg</t>
  </si>
  <si>
    <t>4168757</t>
  </si>
  <si>
    <t>14PFC9R4fdMwFoQH9PTC8fRgT29RBd0Gc</t>
  </si>
  <si>
    <t>I40-25-0008-llun01.jpg</t>
  </si>
  <si>
    <t>3799394</t>
  </si>
  <si>
    <t>1eYIq0iBiYIIzL57h_aKg2MkIrTBEV9Fv</t>
  </si>
  <si>
    <t>I40-25-0008-llun02.jpg</t>
  </si>
  <si>
    <t>4382950</t>
  </si>
  <si>
    <t>170gBojDDD-uF3DcJqmDLcvISNtjpi2N5</t>
  </si>
  <si>
    <t>I40-25-0008-llup01.jpg</t>
  </si>
  <si>
    <t>3833355</t>
  </si>
  <si>
    <t>13UkkCNSbEsBJ8zjs7W2_HySQtA9SPz1h</t>
  </si>
  <si>
    <t>I40-25-0008-llup02.jpg</t>
  </si>
  <si>
    <t>4137716</t>
  </si>
  <si>
    <t>1YtYETD7TUM0LK-NyiC4Eu3tsTKjWlSP-</t>
  </si>
  <si>
    <t>I40-25-0008-tree01.jpg</t>
  </si>
  <si>
    <t>5512532</t>
  </si>
  <si>
    <t>1gqZ76xMVOn4VH0c3bZlhcLPOHo7ouW1n</t>
  </si>
  <si>
    <t>I40-25-0008-tree02.jpg</t>
  </si>
  <si>
    <t>5734129</t>
  </si>
  <si>
    <t>11EapOnYsu9RXve0JDBTCBnpPdBiKf0_k</t>
  </si>
  <si>
    <t>I40-25-0009-bark01.jpg</t>
  </si>
  <si>
    <t>3659212</t>
  </si>
  <si>
    <t>1imLessdYaf3Sm9Y9RiLyqAuTv8bUYMds</t>
  </si>
  <si>
    <t>I40-25-0009-bark02.jpg</t>
  </si>
  <si>
    <t>4352386</t>
  </si>
  <si>
    <t>1FAYlT_0ziy1jHmfDebi7vKQkPnRHi35H</t>
  </si>
  <si>
    <t>I40-25-0009-lbun01.jpg</t>
  </si>
  <si>
    <t>3532662</t>
  </si>
  <si>
    <t>1JNvIq4I05Ju0oxCkdPnfH5-75VjA1wTt</t>
  </si>
  <si>
    <t>I40-25-0009-lbun02.jpg</t>
  </si>
  <si>
    <t>4294356</t>
  </si>
  <si>
    <t>11IbLeDPE4bDMCOJJUDFftsHD_cq5jcJs</t>
  </si>
  <si>
    <t>I40-25-0009-lbup01.jpg</t>
  </si>
  <si>
    <t>3147937</t>
  </si>
  <si>
    <t>11RKQv0eB3gQLIB8RGvCCyDlesMosytiB</t>
  </si>
  <si>
    <t>I40-25-0009-lbup02.jpg</t>
  </si>
  <si>
    <t>4362322</t>
  </si>
  <si>
    <t>1V11LwTKPcFE-g6VQEDhnZ2ltGswtJ_Ys</t>
  </si>
  <si>
    <t>I40-25-0009-llun01.jpg</t>
  </si>
  <si>
    <t>3720214</t>
  </si>
  <si>
    <t>1BMZ0NCMXNVzHin3ZkW78FPKHOezLj4xQ</t>
  </si>
  <si>
    <t>I40-25-0009-llun02.jpg</t>
  </si>
  <si>
    <t>4443470</t>
  </si>
  <si>
    <t>1Qp-W9hhwtpondDWijgUDhICaqRGk9Oto</t>
  </si>
  <si>
    <t>I40-25-0009-llup01.jpg</t>
  </si>
  <si>
    <t>3508866</t>
  </si>
  <si>
    <t>13XobuNN3QY7rn9_8zve7eYfV0TckBfQL</t>
  </si>
  <si>
    <t>I40-25-0009-llup02.jpg</t>
  </si>
  <si>
    <t>4744722</t>
  </si>
  <si>
    <t>1m0lOHJ6V1BseBIOPWG-9EFMkoC2-joJg</t>
  </si>
  <si>
    <t>I40-25-0009-tree01.jpg</t>
  </si>
  <si>
    <t>6358337</t>
  </si>
  <si>
    <t>1cuT1ZsimTlbObN00uHktKCtgAC1XV2ve</t>
  </si>
  <si>
    <t>I40-25-0009-tree02.jpg</t>
  </si>
  <si>
    <t>6640734</t>
  </si>
  <si>
    <t>1sZJNoSDlbzoJoFn3tjFSsTDtE442NGNc</t>
  </si>
  <si>
    <t>I40-25-0010-bark01.jpg</t>
  </si>
  <si>
    <t>4760241</t>
  </si>
  <si>
    <t>1OHeZih4WY5IhpsbFS1u2QAa25SFLquSE</t>
  </si>
  <si>
    <t>I40-25-0010-bark02.jpg</t>
  </si>
  <si>
    <t>4239609</t>
  </si>
  <si>
    <t>1aCsLH9uWfNHOn7eMFjk1l-CPfBTFtnrl</t>
  </si>
  <si>
    <t>I40-25-0010-lbun01.jpg</t>
  </si>
  <si>
    <t>3612688</t>
  </si>
  <si>
    <t>1rz828EqDARVnFRA22Xg4rqkzuIkMguVU</t>
  </si>
  <si>
    <t>I40-25-0010-lbun02.jpg</t>
  </si>
  <si>
    <t>4196642</t>
  </si>
  <si>
    <t>13eyorO61YWDHrE0HW96natmE73trEklY</t>
  </si>
  <si>
    <t>I40-25-0010-lbup01.jpg</t>
  </si>
  <si>
    <t>3543623</t>
  </si>
  <si>
    <t>1iq4G-e8FqLS8CbNCH-DGSUJQkh28mlch</t>
  </si>
  <si>
    <t>I40-25-0010-lbup02.jpg</t>
  </si>
  <si>
    <t>4025234</t>
  </si>
  <si>
    <t>10uYqY_XsYW67taVTDSzt8M61pmOpS13a</t>
  </si>
  <si>
    <t>I40-25-0010-llun01.jpg</t>
  </si>
  <si>
    <t>3610131</t>
  </si>
  <si>
    <t>1p9yHztY3oupDYrE7m_RvdYSCIVKR0nXi</t>
  </si>
  <si>
    <t>I40-25-0010-llun02.jpg</t>
  </si>
  <si>
    <t>3964844</t>
  </si>
  <si>
    <t>19VO3vc-SoOxGsmkRFHMFcYeD8-MMbF_h</t>
  </si>
  <si>
    <t>I40-25-0010-llup01.jpg</t>
  </si>
  <si>
    <t>3551139</t>
  </si>
  <si>
    <t>17tXFtbN9w6pUmrPGzZP0_mH2sISz9aPk</t>
  </si>
  <si>
    <t>I40-25-0010-llup02.jpg</t>
  </si>
  <si>
    <t>4080654</t>
  </si>
  <si>
    <t>1X9_hy2S9xQfhPhceHyWdkZUcFMtivFcw</t>
  </si>
  <si>
    <t>I40-25-0010-tree01.jpg</t>
  </si>
  <si>
    <t>5840057</t>
  </si>
  <si>
    <t>1_-UXv3nb4O--x6-s48MCfwIX7ycV4WoY</t>
  </si>
  <si>
    <t>I40-25-0010-tree02.jpg</t>
  </si>
  <si>
    <t>5401349</t>
  </si>
  <si>
    <t>1Jlo5XsWwN61ocDQ_itvWZ8gnIXq6JS_o</t>
  </si>
  <si>
    <t>I40-25-0011-bark01.jpg</t>
  </si>
  <si>
    <t>3830927</t>
  </si>
  <si>
    <t>1XSHc3OW3-v1APrhOfAJF71Vrxr5s0kkG</t>
  </si>
  <si>
    <t>I40-25-0011-bark02.jpg</t>
  </si>
  <si>
    <t>4695276</t>
  </si>
  <si>
    <t>1W6kCbJjiMnoIZ50-5sealhPSlPM0oS7V</t>
  </si>
  <si>
    <t>I40-25-0011-lbun01.jpg</t>
  </si>
  <si>
    <t>3606300</t>
  </si>
  <si>
    <t>1I8DhDXzZSizZ50xR5sdyzuoIdnjtaBN1</t>
  </si>
  <si>
    <t>I40-25-0011-lbun02.jpg</t>
  </si>
  <si>
    <t>4610624</t>
  </si>
  <si>
    <t>1OYdTkMW3ro7UBoj4eFujUelVqKHeXjfv</t>
  </si>
  <si>
    <t>I40-25-0011-lbup01.jpg</t>
  </si>
  <si>
    <t>3906727</t>
  </si>
  <si>
    <t>11tzdbmP9jk0lrs0v7zOiWxtaHMehj8lr</t>
  </si>
  <si>
    <t>I40-25-0011-lbup02.jpg</t>
  </si>
  <si>
    <t>4610770</t>
  </si>
  <si>
    <t>1x42m5OKQqgv01b1zac4b5xYYWg5CGjMM</t>
  </si>
  <si>
    <t>I40-25-0011-llun01.jpg</t>
  </si>
  <si>
    <t>3303631</t>
  </si>
  <si>
    <t>10uKtweXbH_G6thwrS1iKyeWus12iHBVO</t>
  </si>
  <si>
    <t>I40-25-0011-llun02.jpg</t>
  </si>
  <si>
    <t>4850888</t>
  </si>
  <si>
    <t>18UGKn5S5JcUDyxeJfZlS4sc-rdUIQdVx</t>
  </si>
  <si>
    <t>I40-25-0011-llup01.jpg</t>
  </si>
  <si>
    <t>3215259</t>
  </si>
  <si>
    <t>1r7Y5_L8b7uDU7UFc94W1_HLBtEUutTjU</t>
  </si>
  <si>
    <t>I40-25-0011-llup02.jpg</t>
  </si>
  <si>
    <t>4595567</t>
  </si>
  <si>
    <t>1IdNo_RiqkVgo0G0AfjW4SYcHGgio8dOP</t>
  </si>
  <si>
    <t>I40-25-0011-tree01.jpg</t>
  </si>
  <si>
    <t>4867325</t>
  </si>
  <si>
    <t>1KMOJzmYf-8r8BVhLYEfXJkxCasa9BLBh</t>
  </si>
  <si>
    <t>I40-25-0011-tree02.jpg</t>
  </si>
  <si>
    <t>6242882</t>
  </si>
  <si>
    <t>1Fxds27w_gaEYjP1oHyx2j0afeGro2U_9</t>
  </si>
  <si>
    <t>I40-25-0012-bark01.jpg</t>
  </si>
  <si>
    <t>3101218</t>
  </si>
  <si>
    <t>1f7LY06LL_gPl8i2EOUki6ng2A13Tcd2u</t>
  </si>
  <si>
    <t>I40-25-0012-bark02.jpg</t>
  </si>
  <si>
    <t>4839141</t>
  </si>
  <si>
    <t>1_gCMoLEAqCyh1vr0FXMBwISYlHVIzb39</t>
  </si>
  <si>
    <t>I40-25-0012-lbun01.jpg</t>
  </si>
  <si>
    <t>3656429</t>
  </si>
  <si>
    <t>1Zvx1kE_Dr6efoNHVeEqR2VWryTqRUf0M</t>
  </si>
  <si>
    <t>I40-25-0012-lbun02.jpg</t>
  </si>
  <si>
    <t>4705944</t>
  </si>
  <si>
    <t>1DLgY_gPlCzggfmx_bqzQjPUCIPm31pF1</t>
  </si>
  <si>
    <t>I40-25-0012-lbup01.jpg</t>
  </si>
  <si>
    <t>3683190</t>
  </si>
  <si>
    <t>1EL-RnrPEi3usWFBRswk-V4E2JS-NrskK</t>
  </si>
  <si>
    <t>I40-25-0012-lbup02.jpg</t>
  </si>
  <si>
    <t>4465410</t>
  </si>
  <si>
    <t>1UKjCyfGdwrT75BirvUXtDCTeWUbcpaaC</t>
  </si>
  <si>
    <t>I40-25-0012-llun01.jpg</t>
  </si>
  <si>
    <t>3732256</t>
  </si>
  <si>
    <t>1jTqmR8XskRCQX1FEhA2hasx9mqY0sZT3</t>
  </si>
  <si>
    <t>I40-25-0012-llun02.jpg</t>
  </si>
  <si>
    <t>4505562</t>
  </si>
  <si>
    <t>1smxokvWKg5WvTzKlAslU1pvnQGqPn4JV</t>
  </si>
  <si>
    <t>I40-25-0012-llup01.jpg</t>
  </si>
  <si>
    <t>3550494</t>
  </si>
  <si>
    <t>1_G6enTmwzLNmosTYvTNtfwkMYJ0lsnya</t>
  </si>
  <si>
    <t>I40-25-0012-llup02.jpg</t>
  </si>
  <si>
    <t>5995799</t>
  </si>
  <si>
    <t>1e4mT2S32IkKD89ZKQRDtu7LTDlB7WD_q</t>
  </si>
  <si>
    <t>I40-25-0012-tree01.jpg</t>
  </si>
  <si>
    <t>5925122</t>
  </si>
  <si>
    <t>1-_kxzN95md57IusTGEii5MnnnnbHMRlC</t>
  </si>
  <si>
    <t>I40-25-0012-tree02.jpg</t>
  </si>
  <si>
    <t>6489302</t>
  </si>
  <si>
    <t>1n1t_HrHvrH1b_xuXNgEPs0wQwmlN8bjG</t>
  </si>
  <si>
    <t>I40-25-0013-bark01.jpg</t>
  </si>
  <si>
    <t>1Q5IFcFOFaliNGbKXVYaa5oDHOUnhlRYU</t>
  </si>
  <si>
    <t>I40-25-0013-bark02.jpg</t>
  </si>
  <si>
    <t>5295957</t>
  </si>
  <si>
    <t>1Z9VJBrDEHOWGT6Ew0F4EVmn-kDzd9Ff1</t>
  </si>
  <si>
    <t>I40-25-0013-lbun01.jpg</t>
  </si>
  <si>
    <t>3874383</t>
  </si>
  <si>
    <t>1O59T4RDNpuQvlvH1yUhxHjBQ3YEpiyqE</t>
  </si>
  <si>
    <t>I40-25-0013-lbun02.jpg</t>
  </si>
  <si>
    <t>4534599</t>
  </si>
  <si>
    <t>1_SJy0xj7GT7OEzHsXhMEHFUYON1-bKFw</t>
  </si>
  <si>
    <t>I40-25-0013-lbup01.jpg</t>
  </si>
  <si>
    <t>3797434</t>
  </si>
  <si>
    <t>1jOfSOoc2iNn4s6VWcV5Wrfyr2yhixZoB</t>
  </si>
  <si>
    <t>I40-25-0013-lbup02.jpg</t>
  </si>
  <si>
    <t>4817361</t>
  </si>
  <si>
    <t>1-uPR1ReHgT5tlzDjW1iIAXlXVYvXD_ji</t>
  </si>
  <si>
    <t>I40-25-0013-llun01.jpg</t>
  </si>
  <si>
    <t>3696523</t>
  </si>
  <si>
    <t>1fVFr-iK2ApM6fXfUxVKAW-a6AgY0sNr9</t>
  </si>
  <si>
    <t>I40-25-0013-llun02.jpg</t>
  </si>
  <si>
    <t>4351300</t>
  </si>
  <si>
    <t>176EyEn6ihAHyncipCJ7ZJQGwVt3cbdQz</t>
  </si>
  <si>
    <t>I40-25-0013-llup01.jpg</t>
  </si>
  <si>
    <t>3348983</t>
  </si>
  <si>
    <t>15iNtmtCwCZF4rIKRYDpb81cvjIrDBh_W</t>
  </si>
  <si>
    <t>I40-25-0013-llup02.jpg</t>
  </si>
  <si>
    <t>5216037</t>
  </si>
  <si>
    <t>1NAz6KwM02JPcMoCmF0Bg4ajhe_4pe8OZ</t>
  </si>
  <si>
    <t>I40-25-0013-tree01.jpg</t>
  </si>
  <si>
    <t>6859919</t>
  </si>
  <si>
    <t>1T4DmTyusEaztBW8KfDk76Oe7FHjpk2DA</t>
  </si>
  <si>
    <t>I40-25-0013-tree02.jpg</t>
  </si>
  <si>
    <t>7234283</t>
  </si>
  <si>
    <t>1hoR-hMcIZTEo-tcwGw93x4ZwUuLIfCSj</t>
  </si>
  <si>
    <t>I40-25-0014-bark01.jpg</t>
  </si>
  <si>
    <t>3601774</t>
  </si>
  <si>
    <t>1jbne7dwbE4fJtS_g_iIAfUJ5tQvEmQib</t>
  </si>
  <si>
    <t>I40-25-0014-bark02.jpg</t>
  </si>
  <si>
    <t>4632396</t>
  </si>
  <si>
    <t>1CDmZPYYRZyYU2bpXr5o6TpGunVM8nMTw</t>
  </si>
  <si>
    <t>I40-25-0014-lbun01.jpg</t>
  </si>
  <si>
    <t>3857342</t>
  </si>
  <si>
    <t>1ybHD1LyPZXE9u-hy8gOwF3SRvpN3-4pm</t>
  </si>
  <si>
    <t>I40-25-0014-lbun02.jpg</t>
  </si>
  <si>
    <t>4546736</t>
  </si>
  <si>
    <t>1T_JcErD_SiRlBoPSYmzwyp8FKA0d5FPR</t>
  </si>
  <si>
    <t>I40-25-0014-lbup01.jpg</t>
  </si>
  <si>
    <t>3877487</t>
  </si>
  <si>
    <t>1FZb0alFNE0f5Bv2qejKrWL4ufbJhWUmH</t>
  </si>
  <si>
    <t>I40-25-0014-lbup02.jpg</t>
  </si>
  <si>
    <t>5013200</t>
  </si>
  <si>
    <t>1MGEp8I14tk6NqOs_FsVReARKRSWzIC7h</t>
  </si>
  <si>
    <t>I40-25-0014-llun01.jpg</t>
  </si>
  <si>
    <t>3040482</t>
  </si>
  <si>
    <t>1492jzZvdIhBP-F6amL3FzlikLrVIYF6n</t>
  </si>
  <si>
    <t>I40-25-0014-llun02.jpg</t>
  </si>
  <si>
    <t>4251423</t>
  </si>
  <si>
    <t>16wQcVt7yJN4Y7wIGX9yEa7LsPAIw7StY</t>
  </si>
  <si>
    <t>I40-25-0014-llup01.jpg</t>
  </si>
  <si>
    <t>3549720</t>
  </si>
  <si>
    <t>1YK_6XnqkDhkVUvbPQBe3r-uPs7QoMouA</t>
  </si>
  <si>
    <t>I40-25-0014-llup02.jpg</t>
  </si>
  <si>
    <t>3608973</t>
  </si>
  <si>
    <t>1OSzLeJXYhvpTHvupcvdwq-BvmmqHWcrc</t>
  </si>
  <si>
    <t>I40-25-0014-tree01.jpg</t>
  </si>
  <si>
    <t>6072060</t>
  </si>
  <si>
    <t>13vJuHr2ktpT2q9ChRQv4xzLtKHq7AJku</t>
  </si>
  <si>
    <t>I40-25-0014-tree02.jpg</t>
  </si>
  <si>
    <t>6661295</t>
  </si>
  <si>
    <t>1YCtRrIk6AJdc8xAia9vT5vBQ2zOEIuMv</t>
  </si>
  <si>
    <t>I40-25-0015-bark01.jpg</t>
  </si>
  <si>
    <t>3336853</t>
  </si>
  <si>
    <t>1xNQm3ixdzQcMKhEKUNLHNCw3Vec_AQBw</t>
  </si>
  <si>
    <t>I40-25-0015-bark02.jpg</t>
  </si>
  <si>
    <t>5993942</t>
  </si>
  <si>
    <t>1FCxGOZolqHL9yr4fTu_ev_u6lfhFr3F2</t>
  </si>
  <si>
    <t>I40-25-0015-lbun01.jpg</t>
  </si>
  <si>
    <t>3674611</t>
  </si>
  <si>
    <t>1Wxf7EFlo1jlZ_dynKiE19jKzw3yXBMO8</t>
  </si>
  <si>
    <t>I40-25-0015-lbun02.jpg</t>
  </si>
  <si>
    <t>4260466</t>
  </si>
  <si>
    <t>18fgG3zlyPRKrAKhc0YSTQzcCp6IOrBWu</t>
  </si>
  <si>
    <t>I40-25-0015-lbup01.jpg</t>
  </si>
  <si>
    <t>3673800</t>
  </si>
  <si>
    <t>13U0Y0s4vOaIYHRR6O5RNn_38rWujTmua</t>
  </si>
  <si>
    <t>I40-25-0015-lbup02.jpg</t>
  </si>
  <si>
    <t>4501742</t>
  </si>
  <si>
    <t>1vBC6ZBWZu7E5zWWmilEDBrgYYN8Xiux2</t>
  </si>
  <si>
    <t>I40-25-0015-llun01.jpg</t>
  </si>
  <si>
    <t>3632441</t>
  </si>
  <si>
    <t>1-ooS1qjAHei9DUVIdCCJUtQvORuAQuid</t>
  </si>
  <si>
    <t>I40-25-0015-llun02.jpg</t>
  </si>
  <si>
    <t>3876626</t>
  </si>
  <si>
    <t>1FQz7paMMpNRZMBKVVLRzIgJd8xWGaEEC</t>
  </si>
  <si>
    <t>I40-25-0015-llup01.jpg</t>
  </si>
  <si>
    <t>3523986</t>
  </si>
  <si>
    <t>1O_uBwWBQ49H9JJOq0kEreImiCmT1I2Mg</t>
  </si>
  <si>
    <t>I40-25-0015-llup02.jpg</t>
  </si>
  <si>
    <t>4223806</t>
  </si>
  <si>
    <t>1PuTYX8mI3SNRYcA-VJ2IHOrxLWyVIZyg</t>
  </si>
  <si>
    <t>I40-25-0015-tree01.jpg</t>
  </si>
  <si>
    <t>6390563</t>
  </si>
  <si>
    <t>1rE3d2iFDBWDfNHnrvUdoSMFIF3vXXQIz</t>
  </si>
  <si>
    <t>I40-25-0015-tree02.jpg</t>
  </si>
  <si>
    <t>6547015</t>
  </si>
  <si>
    <t>19yE-clrDB9TlgME58AFhUCatEn6m1Jw5</t>
  </si>
  <si>
    <t>I40-25-0016-bark01.jpg</t>
  </si>
  <si>
    <t>4065629</t>
  </si>
  <si>
    <t>1ReXGCvjRR8FJwLmS_CTjN6AtU2lBpLLy</t>
  </si>
  <si>
    <t>I40-25-0016-bark02.jpg</t>
  </si>
  <si>
    <t>4831756</t>
  </si>
  <si>
    <t>1Lh7WaexBEJwssf13TopNGy73obrCv7KI</t>
  </si>
  <si>
    <t>I40-25-0016-lbun01.jpg</t>
  </si>
  <si>
    <t>3529887</t>
  </si>
  <si>
    <t>1C4-KNdPBNzLZKvmcXjyuXuLMmwP4jlFD</t>
  </si>
  <si>
    <t>I40-25-0016-lbun02.jpg</t>
  </si>
  <si>
    <t>4097333</t>
  </si>
  <si>
    <t>1di_Z7eLq4KTXzfPl6J_eQibyNQo44Qdr</t>
  </si>
  <si>
    <t>I40-25-0016-lbup01.jpg</t>
  </si>
  <si>
    <t>3704038</t>
  </si>
  <si>
    <t>1aCvLMl8-EBi_8qWG1VXzzmQ7vLaddrhU</t>
  </si>
  <si>
    <t>I40-25-0016-lbup02.jpg</t>
  </si>
  <si>
    <t>4489161</t>
  </si>
  <si>
    <t>15mHkVY4vWhRIntyJCq8HNLfYAzhBhgd8</t>
  </si>
  <si>
    <t>I40-25-0016-llun01.jpg</t>
  </si>
  <si>
    <t>3540437</t>
  </si>
  <si>
    <t>1pePKt1M3WC0TOie2JVSoViGizmoFx6Ur</t>
  </si>
  <si>
    <t>I40-25-0016-llun02.jpg</t>
  </si>
  <si>
    <t>4082606</t>
  </si>
  <si>
    <t>1ntT3HRFChchXEaGiuTUsryx1sEmhBhnB</t>
  </si>
  <si>
    <t>I40-25-0016-llup01.jpg</t>
  </si>
  <si>
    <t>3491354</t>
  </si>
  <si>
    <t>1uzsKqMr53tI9UUPirf4sP9V7lySjM5Mg</t>
  </si>
  <si>
    <t>I40-25-0016-llup02.jpg</t>
  </si>
  <si>
    <t>4624866</t>
  </si>
  <si>
    <t>1zG7mloaQ2mdjRhpxcMNHeN_1SzmzMlaY</t>
  </si>
  <si>
    <t>I40-25-0016-tree01.jpg</t>
  </si>
  <si>
    <t>5015002</t>
  </si>
  <si>
    <t>1-sr6Apj5l5XqfUQWTW2ymkR7kQAilhHM</t>
  </si>
  <si>
    <t>I40-25-0016-tree02.jpg</t>
  </si>
  <si>
    <t>6984980</t>
  </si>
  <si>
    <t>1QQsuG0dQNyOgTBwnZ-TfR3qTHAWkA52h</t>
  </si>
  <si>
    <t>I40-25-0017-bark01.jpg</t>
  </si>
  <si>
    <t>3528102</t>
  </si>
  <si>
    <t>1M2hjMmTDOZ51NbyUvzaRxT8k6Pay8fQs</t>
  </si>
  <si>
    <t>I40-25-0017-bark02.jpg</t>
  </si>
  <si>
    <t>5122271</t>
  </si>
  <si>
    <t>1fmLPzggpM9LPhQNC6MOK8lYkW-oszBWO</t>
  </si>
  <si>
    <t>I40-25-0017-lbun01.jpg</t>
  </si>
  <si>
    <t>3946935</t>
  </si>
  <si>
    <t>1F601siT8tyIgKnYgdS83gkxebDEWaUqy</t>
  </si>
  <si>
    <t>I40-25-0017-lbun02.jpg</t>
  </si>
  <si>
    <t>4580813</t>
  </si>
  <si>
    <t>1vPBSyakW3JE_gOdaupzm6iP7AEi5sT1C</t>
  </si>
  <si>
    <t>I40-25-0017-lbup01.jpg</t>
  </si>
  <si>
    <t>3613224</t>
  </si>
  <si>
    <t>1ZHfdYCrIfP5TNl3k_6Ti0FHktV_N5RZZ</t>
  </si>
  <si>
    <t>I40-25-0017-lbup02.jpg</t>
  </si>
  <si>
    <t>4588645</t>
  </si>
  <si>
    <t>1T6wZWtkSJ0pFdHboRHQjTVHe65h9Ti1N</t>
  </si>
  <si>
    <t>I40-25-0017-llun01.jpg</t>
  </si>
  <si>
    <t>3143511</t>
  </si>
  <si>
    <t>1VQPW7pBXyzt2nHnLyqsJJzMRXzs6ppEx</t>
  </si>
  <si>
    <t>I40-25-0017-llun02.jpg</t>
  </si>
  <si>
    <t>4358465</t>
  </si>
  <si>
    <t>1QIZNRe9mk1V1ZEVAZbm8zX5L3kTW_4fw</t>
  </si>
  <si>
    <t>I40-25-0017-llup01.jpg</t>
  </si>
  <si>
    <t>3486957</t>
  </si>
  <si>
    <t>1NrmpyIbo0PvEbanq_3h24mGy0AkFSYNz</t>
  </si>
  <si>
    <t>I40-25-0017-llup02.jpg</t>
  </si>
  <si>
    <t>4476903</t>
  </si>
  <si>
    <t>18KOYdpX8WJ2B-UV_odJZIaV8av0Bf73j</t>
  </si>
  <si>
    <t>I40-25-0017-tree01.jpg</t>
  </si>
  <si>
    <t>5973787</t>
  </si>
  <si>
    <t>1_C8GIr3_1A4UeO58tGdnx6vIIxpZ5WJV</t>
  </si>
  <si>
    <t>I40-25-0017-tree02.jpg</t>
  </si>
  <si>
    <t>6752299</t>
  </si>
  <si>
    <t>1cVx9MSikhwND4bqx70I4424vD2p03FG5</t>
  </si>
  <si>
    <t>I40-25-0018-bark01.jpg</t>
  </si>
  <si>
    <t>4002431</t>
  </si>
  <si>
    <t>1ee2mImfZfoLPGAyJrZ6zeezfnrRb_HVw</t>
  </si>
  <si>
    <t>I40-25-0018-bark02.jpg</t>
  </si>
  <si>
    <t>4996680</t>
  </si>
  <si>
    <t>1UwnnM7tFKlBzm9tmntwBV2rdTdweAvT_</t>
  </si>
  <si>
    <t>I40-25-0018-lbun01.jpg</t>
  </si>
  <si>
    <t>3458140</t>
  </si>
  <si>
    <t>1a12-lWo5yqK-KThyNUc9s7_74W8qFF5e</t>
  </si>
  <si>
    <t>I40-25-0018-lbun02.jpg</t>
  </si>
  <si>
    <t>4262281</t>
  </si>
  <si>
    <t>1FX29RDfo1PGL7AXF_Gh5MbrBEmr0hmXV</t>
  </si>
  <si>
    <t>I40-25-0018-lbup01.jpg</t>
  </si>
  <si>
    <t>3681889</t>
  </si>
  <si>
    <t>1nH73zHPWyA_aAV1dDjyYnw6ut3_nNMY-</t>
  </si>
  <si>
    <t>I40-25-0018-lbup02.jpg</t>
  </si>
  <si>
    <t>4809087</t>
  </si>
  <si>
    <t>1lOLWfEHe6hoby1D6MziRxi1n7CgRJ9sI</t>
  </si>
  <si>
    <t>I40-25-0018-llun01.jpg</t>
  </si>
  <si>
    <t>3610614</t>
  </si>
  <si>
    <t>188phWJ_takQJilNj_u83HGU6xLFJiFtc</t>
  </si>
  <si>
    <t>I40-25-0018-llun02.jpg</t>
  </si>
  <si>
    <t>4821042</t>
  </si>
  <si>
    <t>1OgsPUCTcGTg5Wv67PQPnmghmI0ePpMBe</t>
  </si>
  <si>
    <t>I40-25-0018-llup01.jpg</t>
  </si>
  <si>
    <t>3476427</t>
  </si>
  <si>
    <t>1YgeZ7bgbyU4xylK3DusqW7ZN6FB4TxtG</t>
  </si>
  <si>
    <t>I40-25-0018-llup02.jpg</t>
  </si>
  <si>
    <t>4717229</t>
  </si>
  <si>
    <t>11L9IPvWoByz4HQKdm7sZW8mDJo9bpBz_</t>
  </si>
  <si>
    <t>I40-25-0018-tree01.jpg</t>
  </si>
  <si>
    <t>5897618</t>
  </si>
  <si>
    <t>1OuVyMYfmeDNfd_KwXWFubEV-RnVjdPDT</t>
  </si>
  <si>
    <t>I40-25-0018-tree02.jpg</t>
  </si>
  <si>
    <t>5933463</t>
  </si>
  <si>
    <t>1nCXIU2Ba90TomUlJDs3E7pvsY-OnSahx</t>
  </si>
  <si>
    <t>I40-25-0019-bark01.jpg</t>
  </si>
  <si>
    <t>4936136</t>
  </si>
  <si>
    <t>1Z_-aMUGTQLNANtpoGOzou4H8FNAGXLkb</t>
  </si>
  <si>
    <t>I40-25-0019-bark02.jpg</t>
  </si>
  <si>
    <t>5513201</t>
  </si>
  <si>
    <t>12PFVxcZIVME-Qs016LB1fKDl1WKWOeaD</t>
  </si>
  <si>
    <t>I40-25-0019-lbun01.jpg</t>
  </si>
  <si>
    <t>4208865</t>
  </si>
  <si>
    <t>1MYx-nn8eVarcuFy4g7T8J43qP4b-NUjR</t>
  </si>
  <si>
    <t>I40-25-0019-lbun02.jpg</t>
  </si>
  <si>
    <t>3857365</t>
  </si>
  <si>
    <t>1_qCv4JtOwr_w0lrSCqa78EtqSk_SxSJF</t>
  </si>
  <si>
    <t>I40-25-0019-lbup01.jpg</t>
  </si>
  <si>
    <t>3553816</t>
  </si>
  <si>
    <t>1JttZAG8W1gdSKBuQoNB6U6ztLL5Ze3CU</t>
  </si>
  <si>
    <t>I40-25-0019-lbup02.jpg</t>
  </si>
  <si>
    <t>4275048</t>
  </si>
  <si>
    <t>1Df6be7LRFb7ZY44Q-gRMHQM4alj_nstv</t>
  </si>
  <si>
    <t>I40-25-0019-llun01.jpg</t>
  </si>
  <si>
    <t>3245180</t>
  </si>
  <si>
    <t>1XiDI_8pypXcyqKhc45_Maz8uwIO7CvIO</t>
  </si>
  <si>
    <t>I40-25-0019-llun02.jpg</t>
  </si>
  <si>
    <t>3242286</t>
  </si>
  <si>
    <t>14QCFNgr5eLTkAUTk5AS6jJBEb3qRqrTo</t>
  </si>
  <si>
    <t>I40-25-0019-llup01.jpg</t>
  </si>
  <si>
    <t>3085088</t>
  </si>
  <si>
    <t>1FKk2LgA0jkhfxNGjgXBQgJf4IpwakU9q</t>
  </si>
  <si>
    <t>I40-25-0019-llup02.jpg</t>
  </si>
  <si>
    <t>3875235</t>
  </si>
  <si>
    <t>1C5VZm8XmiqZGl-gebB5Ppfs9K26HGMRZ</t>
  </si>
  <si>
    <t>I40-25-0019-tree01.jpg</t>
  </si>
  <si>
    <t>5751789</t>
  </si>
  <si>
    <t>1VCMrYdUXgyuuRX0_cZTcb_iPwLzYTgci</t>
  </si>
  <si>
    <t>I40-25-0019-tree02.jpg</t>
  </si>
  <si>
    <t>6185577</t>
  </si>
  <si>
    <t>1zLfH99l-VMU023l7z4rE1TO0NIggmnMr</t>
  </si>
  <si>
    <t>I40-25-0020-bark01.jpg</t>
  </si>
  <si>
    <t>4138344</t>
  </si>
  <si>
    <t>1T6gM2sg69R7YMVOC9yo_M3AlQM4z7JQS</t>
  </si>
  <si>
    <t>I40-25-0020-bark02.jpg</t>
  </si>
  <si>
    <t>4068280</t>
  </si>
  <si>
    <t>1CsmUdH407f2WFhcVAsmMzBPHbKSRKbuT</t>
  </si>
  <si>
    <t>I40-25-0020-lbun01.jpg</t>
  </si>
  <si>
    <t>4281293</t>
  </si>
  <si>
    <t>1xNMEaSfUz7D4lAG8s7zsZsW8HXD6u9H8</t>
  </si>
  <si>
    <t>I40-25-0020-lbun02.jpg</t>
  </si>
  <si>
    <t>4040944</t>
  </si>
  <si>
    <t>1G6eLi2sRMQpBAf5kUGIrGBzQiFgK6Ez0</t>
  </si>
  <si>
    <t>I40-25-0020-lbup01.jpg</t>
  </si>
  <si>
    <t>3801906</t>
  </si>
  <si>
    <t>1jAAGzqfRgs-hGNhn6HHNGh2IvmF2R60w</t>
  </si>
  <si>
    <t>I40-25-0020-lbup02.jpg</t>
  </si>
  <si>
    <t>3734468</t>
  </si>
  <si>
    <t>1bFSp92G8BtQ4aukkzQgY2CF9xsI6DVAt</t>
  </si>
  <si>
    <t>I40-25-0020-llun01.jpg</t>
  </si>
  <si>
    <t>3736348</t>
  </si>
  <si>
    <t>11guLyh6WzUy970KiC01K4acY0FqKktGx</t>
  </si>
  <si>
    <t>I40-25-0020-llun02.jpg</t>
  </si>
  <si>
    <t>4004914</t>
  </si>
  <si>
    <t>1B3vaNe68OcxmVyudDf9HonUaEdY9hQR6</t>
  </si>
  <si>
    <t>I40-25-0020-llup01.jpg</t>
  </si>
  <si>
    <t>3599751</t>
  </si>
  <si>
    <t>1WSdD27MlBAoHJ5pweooZrvP7C6t_zWzx</t>
  </si>
  <si>
    <t>I40-25-0020-llup02.jpg</t>
  </si>
  <si>
    <t>3818709</t>
  </si>
  <si>
    <t>1spYb9Bd86tauZ2vwQosIco5nA7Gai_tK</t>
  </si>
  <si>
    <t>I40-25-0020-tree01.jpg</t>
  </si>
  <si>
    <t>5052596</t>
  </si>
  <si>
    <t>1-BX98SDrSNtGrmWQ3oOWKfavkJm0xo6P</t>
  </si>
  <si>
    <t>I40-25-0020-tree02.jpg</t>
  </si>
  <si>
    <t>6836943</t>
  </si>
  <si>
    <t>1Enz1raWR_OddLdGgtwbhHd1HSt6iTjEZ</t>
  </si>
  <si>
    <t>I40-25-0021-bark01.jpg</t>
  </si>
  <si>
    <t>3490118</t>
  </si>
  <si>
    <t>1uzb4hOkK7DXiF_h8tVzdT9xzWj1nNbof</t>
  </si>
  <si>
    <t>I40-25-0021-bark02.jpg</t>
  </si>
  <si>
    <t>5952278</t>
  </si>
  <si>
    <t>1aDhfO_nkz-oCiDaQla6z9idaSV42dsk_</t>
  </si>
  <si>
    <t>I40-25-0021-lbun01.jpg</t>
  </si>
  <si>
    <t>3824641</t>
  </si>
  <si>
    <t>14gMPCuPU-KrZqS2kJq3xkF8PUTr-Dw55</t>
  </si>
  <si>
    <t>I40-25-0021-lbun02.jpg</t>
  </si>
  <si>
    <t>3705523</t>
  </si>
  <si>
    <t>1hSZW0Jk_2Q6dBk9-dhvAt2fto3Nv7Nlt</t>
  </si>
  <si>
    <t>I40-25-0021-lbup01.jpg</t>
  </si>
  <si>
    <t>3694806</t>
  </si>
  <si>
    <t>1QAaQbUrKJLrtEMTWW7o_AGrRm8NjZj1O</t>
  </si>
  <si>
    <t>I40-25-0021-lbup02.jpg</t>
  </si>
  <si>
    <t>4575468</t>
  </si>
  <si>
    <t>1D-BLg7wWYujxBw67TSFBY3rpHu7E0KSN</t>
  </si>
  <si>
    <t>I40-25-0021-llun01.jpg</t>
  </si>
  <si>
    <t>5496248</t>
  </si>
  <si>
    <t>1M0E2dGqNu6V97SgXP5ywVg-pAjJanqgo</t>
  </si>
  <si>
    <t>I40-25-0021-llun02.jpg</t>
  </si>
  <si>
    <t>4225788</t>
  </si>
  <si>
    <t>166jjcMAEUGyzo4wiHTjEScHJNKD0huEH</t>
  </si>
  <si>
    <t>I40-25-0021-llup01.jpg</t>
  </si>
  <si>
    <t>3711795</t>
  </si>
  <si>
    <t>1hzvPRvvONsRx_zMzOwLnIEcp-MB6BGz1</t>
  </si>
  <si>
    <t>I40-25-0021-llup02.jpg</t>
  </si>
  <si>
    <t>3883764</t>
  </si>
  <si>
    <t>14iqRbT07C7bwiD7Eer5jKpJGpaPcsGYO</t>
  </si>
  <si>
    <t>I40-25-0021-tree01.jpg</t>
  </si>
  <si>
    <t>5587166</t>
  </si>
  <si>
    <t>17aLIqAdU_AzJwr26PK47RPeWPiS-3i38</t>
  </si>
  <si>
    <t>I40-25-0021-tree02.jpg</t>
  </si>
  <si>
    <t>6129829</t>
  </si>
  <si>
    <t>1Zl8fLo3npraHmKFGpoBc-RKEful20664</t>
  </si>
  <si>
    <t>I40-25-0022-bark01.jpg</t>
  </si>
  <si>
    <t>4569607</t>
  </si>
  <si>
    <t>1t6kmftysD4WIHbkkIJSyuu0Xd1hgO1XP</t>
  </si>
  <si>
    <t>I40-25-0022-bark02.jpg</t>
  </si>
  <si>
    <t>5858241</t>
  </si>
  <si>
    <t>1nSsk9dkOwXTqpb19AVq3C3LZR3IdTf17</t>
  </si>
  <si>
    <t>I40-25-0022-lbun01.jpg</t>
  </si>
  <si>
    <t>4427899</t>
  </si>
  <si>
    <t>1zhkL3CQjSonw0NGpDFuAh9mapt-p3dJU</t>
  </si>
  <si>
    <t>I40-25-0022-lbun02.jpg</t>
  </si>
  <si>
    <t>5427827</t>
  </si>
  <si>
    <t>1dsqChEnbOqi08lPenOD-xj-9gBzDRvc-</t>
  </si>
  <si>
    <t>I40-25-0022-lbup01.jpg</t>
  </si>
  <si>
    <t>3851794</t>
  </si>
  <si>
    <t>1TFbzb8ZuQk2KHgNxKBUBKKEfEVpx3a-h</t>
  </si>
  <si>
    <t>I40-25-0022-lbup02.jpg</t>
  </si>
  <si>
    <t>4828620</t>
  </si>
  <si>
    <t>1iyQm0ruPBY9BBsnzyqEHJGcNJP4v1Cqt</t>
  </si>
  <si>
    <t>I40-25-0022-llun01.jpg</t>
  </si>
  <si>
    <t>3861927</t>
  </si>
  <si>
    <t>1Ffk61wZc8tbOWRPuMe0P4k7gAt4deXVm</t>
  </si>
  <si>
    <t>I40-25-0022-llun02.jpg</t>
  </si>
  <si>
    <t>4246567</t>
  </si>
  <si>
    <t>1uKRZFflHiO-LOlBEQZCUc7KKXbY-TEdI</t>
  </si>
  <si>
    <t>I40-25-0022-llup01.jpg</t>
  </si>
  <si>
    <t>3262127</t>
  </si>
  <si>
    <t>1fTUi0YPsw8bSr5aRdwuAh1I0xJKmhMzA</t>
  </si>
  <si>
    <t>I40-25-0022-llup02.jpg</t>
  </si>
  <si>
    <t>6436250</t>
  </si>
  <si>
    <t>1COjSJL1nh_PKMTgZ6qtOCrNB0sWTOPgP</t>
  </si>
  <si>
    <t>I40-25-0022-tree01.jpg</t>
  </si>
  <si>
    <t>6428620</t>
  </si>
  <si>
    <t>10JVLjIjmo7dIF-gBPHYMwk7QujUKtPxT</t>
  </si>
  <si>
    <t>I40-25-0022-tree02.jpg</t>
  </si>
  <si>
    <t>6188467</t>
  </si>
  <si>
    <t>1kVLsnXPCUigvYVsuR8tEmG74MYQeJ6QO</t>
  </si>
  <si>
    <t>I40-25-0023-bark01.jpg</t>
  </si>
  <si>
    <t>4920524</t>
  </si>
  <si>
    <t>19swIgH8ijXalZMwzhPdF-SXp0FUREbpx</t>
  </si>
  <si>
    <t>I40-25-0023-bark02.jpg</t>
  </si>
  <si>
    <t>4987937</t>
  </si>
  <si>
    <t>1mMTODKhiRvm3MB4g2DnJF8ZcErql1eKz</t>
  </si>
  <si>
    <t>I40-25-0023-lbun01.jpg</t>
  </si>
  <si>
    <t>3427899</t>
  </si>
  <si>
    <t>12jdeTnyFMTreNj27w_6voHuOfkj7LkaF</t>
  </si>
  <si>
    <t>I40-25-0023-lbun02.jpg</t>
  </si>
  <si>
    <t>4036549</t>
  </si>
  <si>
    <t>1cGoEjzMk6EDOshQJ2NRg-ZSYqobjLwM7</t>
  </si>
  <si>
    <t>I40-25-0023-lbup01.jpg</t>
  </si>
  <si>
    <t>3631045</t>
  </si>
  <si>
    <t>19jzzG13KYOrMBUuIApykyRxp5LUogsg_</t>
  </si>
  <si>
    <t>I40-25-0023-lbup02.jpg</t>
  </si>
  <si>
    <t>4241268</t>
  </si>
  <si>
    <t>1qnJadXZv3quWntJyFG4jxL_dHHdD7T2h</t>
  </si>
  <si>
    <t>I40-25-0023-llun01.jpg</t>
  </si>
  <si>
    <t>3262388</t>
  </si>
  <si>
    <t>1gjXFUxtfC-ynbDIvmuAmRUTqT6iuPZB_</t>
  </si>
  <si>
    <t>I40-25-0023-llun02.jpg</t>
  </si>
  <si>
    <t>4875289</t>
  </si>
  <si>
    <t>1GuSPQ1dDR2hflae91RayOJwGwnffIeeo</t>
  </si>
  <si>
    <t>I40-25-0023-llup01.jpg</t>
  </si>
  <si>
    <t>3719777</t>
  </si>
  <si>
    <t>18mh_cJaYFvZiODBobpWo2owIpeDSFzSE</t>
  </si>
  <si>
    <t>I40-25-0023-llup02.jpg</t>
  </si>
  <si>
    <t>4304314</t>
  </si>
  <si>
    <t>1hznQzzfJUrf375g6ysrTnmegYfOir4bq</t>
  </si>
  <si>
    <t>I40-25-0023-tree01.jpg</t>
  </si>
  <si>
    <t>5505403</t>
  </si>
  <si>
    <t>1aPE8MtzMeLTecHp9uTwPDxXC7_g6HZdh</t>
  </si>
  <si>
    <t>I40-25-0023-tree02.jpg</t>
  </si>
  <si>
    <t>7117743</t>
  </si>
  <si>
    <t>1b7FSZ9_EMrAP-SmmLLyi7Ogin_Zh8fR4</t>
  </si>
  <si>
    <t>I40-25-0024-bark01.jpg</t>
  </si>
  <si>
    <t>4178771</t>
  </si>
  <si>
    <t>1pSAp6m_SotkXdcaiNQxKcFvsoOT3Q7Nv</t>
  </si>
  <si>
    <t>I40-25-0024-bark02.jpg</t>
  </si>
  <si>
    <t>5639244</t>
  </si>
  <si>
    <t>14l2W9g8Zt7rmisliTeBSD1aLcka7IB5C</t>
  </si>
  <si>
    <t>I40-25-0024-lbun01.jpg</t>
  </si>
  <si>
    <t>4488649</t>
  </si>
  <si>
    <t>1STR0PKxWO6Q0Bf6WPzRtQrl8dSGURnGs</t>
  </si>
  <si>
    <t>I40-25-0024-lbun02.jpg</t>
  </si>
  <si>
    <t>4614965</t>
  </si>
  <si>
    <t>12JKdFr8OHcyiMJSjno5Bd-WsiUSdRdmm</t>
  </si>
  <si>
    <t>I40-25-0024-lbup01.jpg</t>
  </si>
  <si>
    <t>3850054</t>
  </si>
  <si>
    <t>1WmSVW8A9ozs1uQ1J6xtHR_9QFC95fI5s</t>
  </si>
  <si>
    <t>I40-25-0024-lbup02.jpg</t>
  </si>
  <si>
    <t>4882593</t>
  </si>
  <si>
    <t>1ue_VPrjkzhH-BSqEd4HpnWfJMv-MDmbu</t>
  </si>
  <si>
    <t>I40-25-0024-lfun01.jpg</t>
  </si>
  <si>
    <t>3505893</t>
  </si>
  <si>
    <t>1nkDlhASDq3jBR523jcdXtZTWgxIb_3HP</t>
  </si>
  <si>
    <t>I40-25-0024-lfun02.jpg</t>
  </si>
  <si>
    <t>4475029</t>
  </si>
  <si>
    <t>1KzZLVz8TnEkjhKJXw3aH1EAondsit0o9</t>
  </si>
  <si>
    <t>I40-25-0024-lfup01.jpg</t>
  </si>
  <si>
    <t>3489224</t>
  </si>
  <si>
    <t>1I4cBsuDJs6uBCSjg66mSr1mic2jjf1eJ</t>
  </si>
  <si>
    <t>I40-25-0024-lfup02.jpg</t>
  </si>
  <si>
    <t>3207883</t>
  </si>
  <si>
    <t>1l6JjkNeWczes67qCilsNEiburqQh5mw8</t>
  </si>
  <si>
    <t>I40-25-0024-tree01.jpg</t>
  </si>
  <si>
    <t>4911071</t>
  </si>
  <si>
    <t>1TXBrSLFLHDPhquuoA2-xv7gdd0wRjNFm</t>
  </si>
  <si>
    <t>I40-25-0024-tree02.jpg</t>
  </si>
  <si>
    <t>5841351</t>
  </si>
  <si>
    <t>19eebKZmeYCU8jsrWSnVB7J0h1NJcwry0</t>
  </si>
  <si>
    <t>I40-25-0025-bark01.jpg</t>
  </si>
  <si>
    <t>3639039</t>
  </si>
  <si>
    <t>1kRiY4mGzsdQNc2nh_1kEP0QZWdTUl9NB</t>
  </si>
  <si>
    <t>I40-25-0025-bark02.jpg</t>
  </si>
  <si>
    <t>4525919</t>
  </si>
  <si>
    <t>1e3y7-NuHKZ_MyuWva72kIB9yCuyPC3W-</t>
  </si>
  <si>
    <t>I40-25-0025-lbun01.jpg</t>
  </si>
  <si>
    <t>3770317</t>
  </si>
  <si>
    <t>1vCwJgR4MrOPVFQ1hjo3hsPcO9ntcHsW7</t>
  </si>
  <si>
    <t>I40-25-0025-lbun02.jpg</t>
  </si>
  <si>
    <t>4685378</t>
  </si>
  <si>
    <t>1E4sUmKDSolMRD40Xr20cRbkQQD8vlMDU</t>
  </si>
  <si>
    <t>I40-25-0025-lbup01.jpg</t>
  </si>
  <si>
    <t>3572085</t>
  </si>
  <si>
    <t>10fvUFJpEjGfHVMarDD9t272qTJ2lhoUo</t>
  </si>
  <si>
    <t>I40-25-0025-lbup02.jpg</t>
  </si>
  <si>
    <t>4912572</t>
  </si>
  <si>
    <t>1NfsleTS_gYnHN1_wu-feMgH2suHstMC8</t>
  </si>
  <si>
    <t>I40-25-0025-llun01.jpg</t>
  </si>
  <si>
    <t>3542314</t>
  </si>
  <si>
    <t>1841L1i02J9Wglm-NcLmbt3hQlr3RNDLz</t>
  </si>
  <si>
    <t>I40-25-0025-llun02.jpg</t>
  </si>
  <si>
    <t>4897178</t>
  </si>
  <si>
    <t>1cC9wOKFp6Yukq3aaD5qP0Nr0H4LtzSLo</t>
  </si>
  <si>
    <t>I40-25-0025-llup01.jpg</t>
  </si>
  <si>
    <t>3972141</t>
  </si>
  <si>
    <t>120ms-7hygm9KTHcFfzyvLO21_I48Ud05</t>
  </si>
  <si>
    <t>I40-25-0025-llup02.jpg</t>
  </si>
  <si>
    <t>5477245</t>
  </si>
  <si>
    <t>1RxLOg3lCqiFoTljuIcutsqljgBtuOBFV</t>
  </si>
  <si>
    <t>I40-25-0025-tree01.jpg</t>
  </si>
  <si>
    <t>5647669</t>
  </si>
  <si>
    <t>1Eyw2latBgDeDzDe8mQR7ylsvKnK3Inbm</t>
  </si>
  <si>
    <t>I40-25-0025-tree02.jpg</t>
  </si>
  <si>
    <t>5855610</t>
  </si>
  <si>
    <t>134iM42QAdL703Amp1QF6xr0WumKNX75q</t>
  </si>
  <si>
    <t>I40-25-0026-bark01.jpg</t>
  </si>
  <si>
    <t>3832873</t>
  </si>
  <si>
    <t>1i3yZsG8PqHrEPqUBxOwDkB0DiPPYuJtg</t>
  </si>
  <si>
    <t>I40-25-0026-bark02.jpg</t>
  </si>
  <si>
    <t>4830492</t>
  </si>
  <si>
    <t>14-jgcrIAw48ZiGOI78kZ-X94wSWBSVTp</t>
  </si>
  <si>
    <t>I40-25-0026-lbun01.jpg</t>
  </si>
  <si>
    <t>3565090</t>
  </si>
  <si>
    <t>1jJVPi3LKIhD02Kxwqm0v5o3CDsrC829j</t>
  </si>
  <si>
    <t>I40-25-0026-lbun02.jpg</t>
  </si>
  <si>
    <t>4378272</t>
  </si>
  <si>
    <t>1votbhtEeJCUE11zlwuZr-BXcmk4ftU49</t>
  </si>
  <si>
    <t>I40-25-0026-lbup01.jpg</t>
  </si>
  <si>
    <t>3313631</t>
  </si>
  <si>
    <t>1r-SulFr39D7vsYx8AVH2b3L-ti-Fh7Xy</t>
  </si>
  <si>
    <t>I40-25-0026-lbup02.jpg</t>
  </si>
  <si>
    <t>4631306</t>
  </si>
  <si>
    <t>1rm-oy4bRoon-1c8S6VpPY323K_RALqwL</t>
  </si>
  <si>
    <t>I40-25-0026-llun01.jpg</t>
  </si>
  <si>
    <t>3579073</t>
  </si>
  <si>
    <t>1bm_vkH_4ll0r8C8AeyA3cAndWrQSWl3e</t>
  </si>
  <si>
    <t>I40-25-0026-llun02.jpg</t>
  </si>
  <si>
    <t>5324377</t>
  </si>
  <si>
    <t>1dMw7JZcd0-qcPESuoe6axhAHOEcBZIdt</t>
  </si>
  <si>
    <t>I40-25-0026-llup01.jpg</t>
  </si>
  <si>
    <t>3415614</t>
  </si>
  <si>
    <t>1WW7LQ28IMsENeYgLtyZAfaXGJXhQ19l9</t>
  </si>
  <si>
    <t>I40-25-0026-llup02.jpg</t>
  </si>
  <si>
    <t>4618905</t>
  </si>
  <si>
    <t>1ZA8SaRoHCXGKesiPcTaLZI3c85eTavbn</t>
  </si>
  <si>
    <t>I40-25-0026-tree01.jpg</t>
  </si>
  <si>
    <t>6968965</t>
  </si>
  <si>
    <t>1dvEjtofHJM2b9YIQzMZh5WumBjba0a_F</t>
  </si>
  <si>
    <t>I40-25-0026-tree02.jpg</t>
  </si>
  <si>
    <t>6794658</t>
  </si>
  <si>
    <t>1vVDxK2LWGREggk8i0PAjldd-29rX3pc2</t>
  </si>
  <si>
    <t>I40-25-0027-bark01.jpg</t>
  </si>
  <si>
    <t>4204725</t>
  </si>
  <si>
    <t>11kFt0g6SHwb254lgVbqO_W-trzZEe0ji</t>
  </si>
  <si>
    <t>I40-25-0027-bark02.jpg</t>
  </si>
  <si>
    <t>5434094</t>
  </si>
  <si>
    <t>1adZT2OAvDZ66kN-at_XHT8BiaTHAzuxG</t>
  </si>
  <si>
    <t>I40-25-0027-lbun01.jpg</t>
  </si>
  <si>
    <t>1TkMXFDxoPs2yPnxOW_qxJ72rxUhGkvq9</t>
  </si>
  <si>
    <t>I40-25-0027-lbun02.jpg</t>
  </si>
  <si>
    <t>4227468</t>
  </si>
  <si>
    <t>1f1Mf6lrNL4ERwzJ_8Wzlb7T9hdZphZyh</t>
  </si>
  <si>
    <t>I40-25-0027-lbup01.jpg</t>
  </si>
  <si>
    <t>3383585</t>
  </si>
  <si>
    <t>1g655AJgiTkZFarw8EW4-xeuUxiRe9Jem</t>
  </si>
  <si>
    <t>I40-25-0027-lbup02.jpg</t>
  </si>
  <si>
    <t>4390044</t>
  </si>
  <si>
    <t>14krXT_iSPYyyNOXxY0nw4X_R-Q3c03qZ</t>
  </si>
  <si>
    <t>I40-25-0027-llun01.jpg</t>
  </si>
  <si>
    <t>3664179</t>
  </si>
  <si>
    <t>17294yv8cxJ2Du-MIuGsny65GrKwl75TR</t>
  </si>
  <si>
    <t>I40-25-0027-llun02.jpg</t>
  </si>
  <si>
    <t>4591514</t>
  </si>
  <si>
    <t>1GBNIEbulizMqAGG1u3c-m1uBWQXiU4Vx</t>
  </si>
  <si>
    <t>I40-25-0027-llup01.jpg</t>
  </si>
  <si>
    <t>3265680</t>
  </si>
  <si>
    <t>110so_3dtHsWw6vCDUryalOcXr1KKnf4A</t>
  </si>
  <si>
    <t>I40-25-0027-llup02.jpg</t>
  </si>
  <si>
    <t>3713163</t>
  </si>
  <si>
    <t>1K4ahd6pdkn7PuUh2mP-F71tUp3uNiQN7</t>
  </si>
  <si>
    <t>I40-25-0027-tree01.jpg</t>
  </si>
  <si>
    <t>5859286</t>
  </si>
  <si>
    <t>13np8yU07wyTtRsHFcnYeJP_BHTDfMgJx</t>
  </si>
  <si>
    <t>I40-25-0027-tree02.jpg</t>
  </si>
  <si>
    <t>6851807</t>
  </si>
  <si>
    <t>18AWM2nwQ3yKMYdcIqeATZYSeie18frw0</t>
  </si>
  <si>
    <t>I40-25-0028-bark01.jpg</t>
  </si>
  <si>
    <t>3397463</t>
  </si>
  <si>
    <t>1L21Z19p034Xb55VYGG-zFparsHKqxkfV</t>
  </si>
  <si>
    <t>I40-25-0028-bark02.jpg</t>
  </si>
  <si>
    <t>5549144</t>
  </si>
  <si>
    <t>1zWzzyVsoZJxczbvGk_NLvyYNkULSSd75</t>
  </si>
  <si>
    <t>I40-25-0028-lbun01.jpg</t>
  </si>
  <si>
    <t>3885721</t>
  </si>
  <si>
    <t>1wkoT9wkBfrb0KjXYYbWzic5om6WGHjtI</t>
  </si>
  <si>
    <t>I40-25-0028-lbun02.jpg</t>
  </si>
  <si>
    <t>3984916</t>
  </si>
  <si>
    <t>1i_IXep0tz3FctWBsM_4eN-UPOdp6E8WP</t>
  </si>
  <si>
    <t>I40-25-0028-lbup01.jpg</t>
  </si>
  <si>
    <t>3740426</t>
  </si>
  <si>
    <t>1TOj6CmaCmUr_CoLsaHV05yJNn5u2LS4N</t>
  </si>
  <si>
    <t>I40-25-0028-lbup02.jpg</t>
  </si>
  <si>
    <t>3869878</t>
  </si>
  <si>
    <t>1QnzwS2nxJTlmd6ewoPfs85symsvTkz6H</t>
  </si>
  <si>
    <t>I40-25-0028-llun01.jpg</t>
  </si>
  <si>
    <t>3750323</t>
  </si>
  <si>
    <t>1gOi-eMXbxb6jv0oW05bC-wwhWeFsR7Ug</t>
  </si>
  <si>
    <t>I40-25-0028-llun02.jpg</t>
  </si>
  <si>
    <t>4078222</t>
  </si>
  <si>
    <t>1aoEGwvqWOfa54jByWMepKhyqglcV7Ejn</t>
  </si>
  <si>
    <t>I40-25-0028-llup01.jpg</t>
  </si>
  <si>
    <t>5090075</t>
  </si>
  <si>
    <t>1PNoRYxVNJgTLoZgQz6yh1yRG0lK96Tmb</t>
  </si>
  <si>
    <t>I40-25-0028-llup02.jpg</t>
  </si>
  <si>
    <t>3898834</t>
  </si>
  <si>
    <t>1HULAqA-mi2xZGZThCWA6_RKGPN15HuzB</t>
  </si>
  <si>
    <t>I40-25-0028-tree01.jpg</t>
  </si>
  <si>
    <t>5597311</t>
  </si>
  <si>
    <t>1r93c3776CaE_hwkih1QNm1yvRmUdmHqq</t>
  </si>
  <si>
    <t>I40-25-0028-tree02.jpg</t>
  </si>
  <si>
    <t>6013706</t>
  </si>
  <si>
    <t>1bPsisDbxlE61RIhnv7D7CVO7hKk-mCGl</t>
  </si>
  <si>
    <t>I40-25-0029-bark01.jpg</t>
  </si>
  <si>
    <t>3076789</t>
  </si>
  <si>
    <t>1tjJIltrexvgmPY3qHGYsAoUxfNdv8lQE</t>
  </si>
  <si>
    <t>I40-25-0029-bark02.jpg</t>
  </si>
  <si>
    <t>5172485</t>
  </si>
  <si>
    <t>1ONPgFQY-E2n3dxRzAY_lum7CFuL5l3LU</t>
  </si>
  <si>
    <t>I40-25-0029-frui01.jpg</t>
  </si>
  <si>
    <t>3965905</t>
  </si>
  <si>
    <t>17Uzgef32J1KsB1Rs--EjKRh6fP_HENK7</t>
  </si>
  <si>
    <t>I40-25-0029-frui02.jpg</t>
  </si>
  <si>
    <t>4626876</t>
  </si>
  <si>
    <t>1vG_BW-uk0b0HDJ-UhI8RxV8veWT_DGnc</t>
  </si>
  <si>
    <t>I40-25-0029-lbun01.jpg</t>
  </si>
  <si>
    <t>3760414</t>
  </si>
  <si>
    <t>1Jops-k7WQgxSPPTZ-uOqTtgLSZTfMSiK</t>
  </si>
  <si>
    <t>I40-25-0029-lbun02.jpg</t>
  </si>
  <si>
    <t>4866269</t>
  </si>
  <si>
    <t>1XXTQcDpCJzZLDR0ueqkesTDy9W_M7MRz</t>
  </si>
  <si>
    <t>I40-25-0029-lbup01.jpg</t>
  </si>
  <si>
    <t>3411773</t>
  </si>
  <si>
    <t>1nfRzSOu-EtL-rqtFdeWPGpS1QNEVDZS_</t>
  </si>
  <si>
    <t>I40-25-0029-lbup02.jpg</t>
  </si>
  <si>
    <t>4430168</t>
  </si>
  <si>
    <t>1SZsAvAzRpFpjv369Av76IfV8lguTLvO9</t>
  </si>
  <si>
    <t>I40-25-0029-llun01.jpg</t>
  </si>
  <si>
    <t>3472533</t>
  </si>
  <si>
    <t>1j9-41S5GqcazpBJ_INTDs6zBj2eq7cuQ</t>
  </si>
  <si>
    <t>I40-25-0029-llun02.jpg</t>
  </si>
  <si>
    <t>4676883</t>
  </si>
  <si>
    <t>1vMToZT_cheKYc8fXRJE8GdLmnAl8TGXO</t>
  </si>
  <si>
    <t>I40-25-0029-llup01.jpg</t>
  </si>
  <si>
    <t>3271563</t>
  </si>
  <si>
    <t>1YD4bdn72rC9_2qT62OBhAUgd2WtJfhls</t>
  </si>
  <si>
    <t>I40-25-0029-llup02.jpg</t>
  </si>
  <si>
    <t>5179339</t>
  </si>
  <si>
    <t>1wnxSGc2I3CeNEQSmyi8f-YugeBpZPWX8</t>
  </si>
  <si>
    <t>I40-25-0029-tree01.jpg</t>
  </si>
  <si>
    <t>5466276</t>
  </si>
  <si>
    <t>1vkl_4o_Q5lPXDp-CjiFQFYSc3OiOv04D</t>
  </si>
  <si>
    <t>I40-25-0029-tree02.jpg</t>
  </si>
  <si>
    <t>6462186</t>
  </si>
  <si>
    <t>14qTq_PYdnue2ignLi1CPrfEP7uBXaue8</t>
  </si>
  <si>
    <t>I40-25-0030-bark01.jpg</t>
  </si>
  <si>
    <t>4498782</t>
  </si>
  <si>
    <t>1YMq5hde9tdAItipsqwHMWicyGrdQe0pC</t>
  </si>
  <si>
    <t>I40-25-0030-bark02.jpg</t>
  </si>
  <si>
    <t>6157545</t>
  </si>
  <si>
    <t>14A619Ot6AKBrtm-bVZ1wYREfddhFQ0cJ</t>
  </si>
  <si>
    <t>I40-25-0030-lbun01.jpg</t>
  </si>
  <si>
    <t>3909041</t>
  </si>
  <si>
    <t>1AjShxjv7DUfjlL7okrSj_FyJYDX4wf84</t>
  </si>
  <si>
    <t>I40-25-0030-lbun02.jpg</t>
  </si>
  <si>
    <t>1kKEAAJytx4oMhbzsf-7lq1NlDMLxHoOQ</t>
  </si>
  <si>
    <t>I40-25-0030-lbup01.jpg</t>
  </si>
  <si>
    <t>3849804</t>
  </si>
  <si>
    <t>1juoaD8Hqmvn5il1dNRpk8nBVzsM3INl1</t>
  </si>
  <si>
    <t>I40-25-0030-lbup02.jpg</t>
  </si>
  <si>
    <t>4711484</t>
  </si>
  <si>
    <t>1Lw-vis2AP3M8Mi-NjrJ8z3P1pbSMXKBd</t>
  </si>
  <si>
    <t>I40-25-0030-llun01.jpg</t>
  </si>
  <si>
    <t>3742749</t>
  </si>
  <si>
    <t>1BVWItFWbAeBZ867qXfXxhVzuZZ8fo0MJ</t>
  </si>
  <si>
    <t>I40-25-0030-llun02.jpg</t>
  </si>
  <si>
    <t>4609282</t>
  </si>
  <si>
    <t>1v7IpkNxN0MkJtbNwLdZoAXASiWmVto9t</t>
  </si>
  <si>
    <t>I40-25-0030-llup01.jpg</t>
  </si>
  <si>
    <t>3542037</t>
  </si>
  <si>
    <t>19EemwLEl2c8jVO7A5M3i7OBQpfBC9bKz</t>
  </si>
  <si>
    <t>I40-25-0030-llup02.jpg</t>
  </si>
  <si>
    <t>4761854</t>
  </si>
  <si>
    <t>1fjwBldkR-4GCk5zQn_ENIu6TZBq1RkuD</t>
  </si>
  <si>
    <t>I40-25-0030-tree02.jpg</t>
  </si>
  <si>
    <t>5519989</t>
  </si>
  <si>
    <t>1XbZv97xpUcTF8gLKMu53oAYrjPo6ZGnw</t>
  </si>
  <si>
    <t>I40-25-0031-bark01.jpg</t>
  </si>
  <si>
    <t>3834905</t>
  </si>
  <si>
    <t>1G2p2HLaiZ1QmIA-xGhjeVZ4AZsUP42tk</t>
  </si>
  <si>
    <t>I40-25-0031-bark02.jpg</t>
  </si>
  <si>
    <t>4491253</t>
  </si>
  <si>
    <t>1bmUmXMIbwKJDA8smzUBhMm_BWYhazHeP</t>
  </si>
  <si>
    <t>I40-25-0031-lbun01.jpg</t>
  </si>
  <si>
    <t>3701931</t>
  </si>
  <si>
    <t>1a7xICjK6vIQVHAHkN_I6MepfCHgWprYv</t>
  </si>
  <si>
    <t>I40-25-0031-lbun02.jpg</t>
  </si>
  <si>
    <t>4555365</t>
  </si>
  <si>
    <t>11xXvobAkjgMTy6Rdw8xEB0izqCUILwPh</t>
  </si>
  <si>
    <t>I40-25-0031-lbup01.jpg</t>
  </si>
  <si>
    <t>3753258</t>
  </si>
  <si>
    <t>1qaSXC_QDF6EDTXJn0foQ_zPCB46IK7uZ</t>
  </si>
  <si>
    <t>I40-25-0031-lbup02.jpg</t>
  </si>
  <si>
    <t>5091001</t>
  </si>
  <si>
    <t>1FlJIUfMVV5iXJOxyyKBsvyTEXGB2NNwK</t>
  </si>
  <si>
    <t>I40-25-0031-llun01.jpg</t>
  </si>
  <si>
    <t>3870285</t>
  </si>
  <si>
    <t>1QcTytUXqBrYFRuRpdzPS8kvI5xfuQESw</t>
  </si>
  <si>
    <t>I40-25-0031-llun02.jpg</t>
  </si>
  <si>
    <t>5304185</t>
  </si>
  <si>
    <t>1eLLEWwtN9kmUweU6AMpmjeHA7MMLn9pq</t>
  </si>
  <si>
    <t>I40-25-0031-llup01.jpg</t>
  </si>
  <si>
    <t>3256154</t>
  </si>
  <si>
    <t>1zl3hso34CZh0Ywq5eB5v6Pwq75pfTgkm</t>
  </si>
  <si>
    <t>I40-25-0031-llup02.jpg</t>
  </si>
  <si>
    <t>6550187</t>
  </si>
  <si>
    <t>1fPvPMcl-nAs_qmismCG5CJmfwJrMTpGi</t>
  </si>
  <si>
    <t>I40-25-0031-tree01.jpg</t>
  </si>
  <si>
    <t>4219068</t>
  </si>
  <si>
    <t>16XQ3tJGy5Kolh_biR0Cuh2bpp1YxaImm</t>
  </si>
  <si>
    <t>I40-25-0031-tree02.jpg</t>
  </si>
  <si>
    <t>4469264</t>
  </si>
  <si>
    <t>1pc-lPSu7o9SOVzUZNsx4HlDp4DtUK-cM</t>
  </si>
  <si>
    <t>I40-25-0032-bark01.jpg</t>
  </si>
  <si>
    <t>3766358</t>
  </si>
  <si>
    <t>1cKkOYiLRuwED2D77gS90TFxy-eWzKUWw</t>
  </si>
  <si>
    <t>I40-25-0032-bark02.jpg</t>
  </si>
  <si>
    <t>7043750</t>
  </si>
  <si>
    <t>1jQ7mR27BOid7aA2hf2DyPopVwq1Ck-Mx</t>
  </si>
  <si>
    <t>I40-25-0032-lbun01.jpg</t>
  </si>
  <si>
    <t>4005965</t>
  </si>
  <si>
    <t>1omBln6xUIkHwDN54Nihx5pc0Npj_do2B</t>
  </si>
  <si>
    <t>I40-25-0032-lbun02.jpg</t>
  </si>
  <si>
    <t>4289999</t>
  </si>
  <si>
    <t>162CrmdOAkKS5YZ6yiQHWAa9s0mNvhQ7_</t>
  </si>
  <si>
    <t>I40-25-0032-lbup01.jpg</t>
  </si>
  <si>
    <t>3683903</t>
  </si>
  <si>
    <t>1Z7oN7jXHbIXmNmIpH7_k9oQexVJHhM_8</t>
  </si>
  <si>
    <t>I40-25-0032-lbup02.jpg</t>
  </si>
  <si>
    <t>4637451</t>
  </si>
  <si>
    <t>1c1AFlGu32gJJYg9oKRV6n5uz4Tyj9zBH</t>
  </si>
  <si>
    <t>I40-25-0032-llun01.jpg</t>
  </si>
  <si>
    <t>3888576</t>
  </si>
  <si>
    <t>1Z54jej0T7QLeugj5_6LrsY-EtMfowPtn</t>
  </si>
  <si>
    <t>I40-25-0032-llun02.jpg</t>
  </si>
  <si>
    <t>4472169</t>
  </si>
  <si>
    <t>1tCLYkPQl-mPMng8982UUUP3C3sH55hzH</t>
  </si>
  <si>
    <t>I40-25-0032-llup01.jpg</t>
  </si>
  <si>
    <t>3718144</t>
  </si>
  <si>
    <t>1SIMM2-yxvJN_BUVRBxJ_tswkcGeKSZHK</t>
  </si>
  <si>
    <t>I40-25-0032-llup02.jpg</t>
  </si>
  <si>
    <t>5016291</t>
  </si>
  <si>
    <t>1LnZZxt3n4MQbq7AcWli1CW1PDvKBdFEn</t>
  </si>
  <si>
    <t>I40-25-0032-tree01.jpg</t>
  </si>
  <si>
    <t>6047303</t>
  </si>
  <si>
    <t>13YgSVTEjsz9jipWZ6nrSHleQ0Q35e-HJ</t>
  </si>
  <si>
    <t>I40-25-0032-tree02.jpg</t>
  </si>
  <si>
    <t>7359478</t>
  </si>
  <si>
    <t>1xBDdl_oVIHYaKcMgpq9XLBxTZv14fVQ-</t>
  </si>
  <si>
    <t>I40-25-0033-bark01.jpg</t>
  </si>
  <si>
    <t>3986066</t>
  </si>
  <si>
    <t>1PZHO-REVkHAlpsklLPRWTGnYC3BMWRbq</t>
  </si>
  <si>
    <t>I40-25-0033-bark02.jpg</t>
  </si>
  <si>
    <t>5864849</t>
  </si>
  <si>
    <t>1zbr0Ci4uoUbuA12zOEDr2k-uOJDMiyHg</t>
  </si>
  <si>
    <t>I40-25-0033-lbun01.jpg</t>
  </si>
  <si>
    <t>3827585</t>
  </si>
  <si>
    <t>1_qMBSxX9awiTJPUnusDt4QOpYq9rrCMB</t>
  </si>
  <si>
    <t>I40-25-0033-lbun02.jpg</t>
  </si>
  <si>
    <t>3983079</t>
  </si>
  <si>
    <t>1buE85EqcNMK9olUnrQw0efTZu72k0KUz</t>
  </si>
  <si>
    <t>I40-25-0033-lbup01.jpg</t>
  </si>
  <si>
    <t>3379910</t>
  </si>
  <si>
    <t>1_XbwbSggnM7ClHDh1waT2rujaDX-dsQT</t>
  </si>
  <si>
    <t>I40-25-0033-lbup02.jpg</t>
  </si>
  <si>
    <t>4678427</t>
  </si>
  <si>
    <t>1nx5UuFbdY7LAHLbRz8qCw4s-nV3ER-45</t>
  </si>
  <si>
    <t>I40-25-0033-llun01.jpg</t>
  </si>
  <si>
    <t>3827827</t>
  </si>
  <si>
    <t>1nzCNZtRdL_jTKMqIpilzr9tNMx-opqbC</t>
  </si>
  <si>
    <t>I40-25-0033-llun02.jpg</t>
  </si>
  <si>
    <t>4273373</t>
  </si>
  <si>
    <t>1ahMyBf_L5iy1Dbx0w-eC44k9ZMquvQZs</t>
  </si>
  <si>
    <t>I40-25-0033-llup01.jpg</t>
  </si>
  <si>
    <t>3140599</t>
  </si>
  <si>
    <t>1Z2L9j0EH_UHpXSogO-g3KRy6RZ-V8F3z</t>
  </si>
  <si>
    <t>I40-25-0033-llup02.jpg</t>
  </si>
  <si>
    <t>4551336</t>
  </si>
  <si>
    <t>1R3opnYI8g2W3gdgZvmF6NRHbJjThx9a1</t>
  </si>
  <si>
    <t>I40-25-0033-tree01.jpg</t>
  </si>
  <si>
    <t>5388157</t>
  </si>
  <si>
    <t>1U7T65wbOCzhblYWucB09XnWp0wtkLRUK</t>
  </si>
  <si>
    <t>I40-25-0033-tree02.jpg</t>
  </si>
  <si>
    <t>6100982</t>
  </si>
  <si>
    <t>111iLH_Vi6bcRAbJ8jGj4R_-8WjuaLx-1</t>
  </si>
  <si>
    <t>I40-25-0034-bark01.jpg</t>
  </si>
  <si>
    <t>3810092</t>
  </si>
  <si>
    <t>1s86wd2ZAbaPiiL9evslFwfTvmFDvJI0q</t>
  </si>
  <si>
    <t>I40-25-0034-bark02.jpg</t>
  </si>
  <si>
    <t>5608583</t>
  </si>
  <si>
    <t>1eAFw78IL9MUlaT7-8S5KRQV-mNaRRrnc</t>
  </si>
  <si>
    <t>I40-25-0034-lbun01.jpg</t>
  </si>
  <si>
    <t>3600093</t>
  </si>
  <si>
    <t>1D69gT5tmM2WejXxF5In1IhkW-WQSPP5a</t>
  </si>
  <si>
    <t>I40-25-0034-lbun02.jpg</t>
  </si>
  <si>
    <t>4455651</t>
  </si>
  <si>
    <t>1STZwLH2pXIVmCp-3XzsCif8sZVDCueIf</t>
  </si>
  <si>
    <t>I40-25-0034-lbup01.jpg</t>
  </si>
  <si>
    <t>3467892</t>
  </si>
  <si>
    <t>1He6bLgELxCoHmw4S1IXSsQ8J7sY0BEh8</t>
  </si>
  <si>
    <t>I40-25-0034-lbup02.jpg</t>
  </si>
  <si>
    <t>5149776</t>
  </si>
  <si>
    <t>18zpYcKQuO2OsB8A5C3XcGFZDvHHXdNDa</t>
  </si>
  <si>
    <t>I40-25-0034-llun01.jpg</t>
  </si>
  <si>
    <t>3885125</t>
  </si>
  <si>
    <t>1nv3CxZuVFKmFxi8YGgoyW0Ycl1k932iJ</t>
  </si>
  <si>
    <t>I40-25-0034-llun02.jpg</t>
  </si>
  <si>
    <t>4608969</t>
  </si>
  <si>
    <t>1ftS_qWciLFN5nW6WItJXFSq3C3bNxejl</t>
  </si>
  <si>
    <t>I40-25-0034-llup01.jpg</t>
  </si>
  <si>
    <t>3488938</t>
  </si>
  <si>
    <t>1sF6w1YAxp1HyJxIhbziZgV8j6R1-NdyK</t>
  </si>
  <si>
    <t>I40-25-0034-llup02.jpg</t>
  </si>
  <si>
    <t>4592906</t>
  </si>
  <si>
    <t>1frnti9N-5Eqv2LGDTF5axuxJIm1Ra1rA</t>
  </si>
  <si>
    <t>I40-25-0034-tree01.jpg</t>
  </si>
  <si>
    <t>5172619</t>
  </si>
  <si>
    <t>1NqhkvlSG8515S2Pr0pP-L5ViwoIorqxC</t>
  </si>
  <si>
    <t>I40-25-0034-tree02.jpg</t>
  </si>
  <si>
    <t>5998534</t>
  </si>
  <si>
    <t>1TJ0NCtYB3FT-FApgETGwQi41TplfHsLo</t>
  </si>
  <si>
    <t>I40-25-0035-bark01.jpg</t>
  </si>
  <si>
    <t>3665939</t>
  </si>
  <si>
    <t>148hDeDpaNC2oPHV3SKCtXgfxsoRoSrOy</t>
  </si>
  <si>
    <t>I40-25-0035-bark02.jpg</t>
  </si>
  <si>
    <t>5700983</t>
  </si>
  <si>
    <t>1ZosClKnzAkHXegiw33LOByN_kRTg2KM8</t>
  </si>
  <si>
    <t>I40-25-0035-lbun01.jpg</t>
  </si>
  <si>
    <t>4481466</t>
  </si>
  <si>
    <t>1Ua-xJmCiOcil6jMoYIIyiwrHZZxf3IQ4</t>
  </si>
  <si>
    <t>I40-25-0035-lbun02.jpg</t>
  </si>
  <si>
    <t>3939464</t>
  </si>
  <si>
    <t>1AEIEvDPc6gWqUPfTo8-fzCufzAsNwjqE</t>
  </si>
  <si>
    <t>I40-25-0035-lbup01.jpg</t>
  </si>
  <si>
    <t>4001582</t>
  </si>
  <si>
    <t>1R9LFsFxB5_GOcCv5dI28PRsb-Mfs2NWT</t>
  </si>
  <si>
    <t>I40-25-0035-lbup02.jpg</t>
  </si>
  <si>
    <t>4955262</t>
  </si>
  <si>
    <t>1v8VmpdbTb16zBPt9yXhJC4HdP5RT7LO2</t>
  </si>
  <si>
    <t>I40-25-0035-llun01.jpg</t>
  </si>
  <si>
    <t>3977644</t>
  </si>
  <si>
    <t>1SngJyOHfUbrv-9MYNzup4G3bSngeEwBW</t>
  </si>
  <si>
    <t>I40-25-0035-llun02.jpg</t>
  </si>
  <si>
    <t>5209595</t>
  </si>
  <si>
    <t>1d79pqnuf7oqW6PgmACH6jl3EWf_4JGPw</t>
  </si>
  <si>
    <t>I40-25-0035-llup01.jpg</t>
  </si>
  <si>
    <t>3284668</t>
  </si>
  <si>
    <t>1EGzqZ2Bx5tqjIqHHh_hTp0RcE38_-9cV</t>
  </si>
  <si>
    <t>I40-25-0035-llup02.jpg</t>
  </si>
  <si>
    <t>4355701</t>
  </si>
  <si>
    <t>1ZC_nbgqzy-kK3L6i6VP22YJlBpr5uJeR</t>
  </si>
  <si>
    <t>I40-25-0035-tree01.jpg</t>
  </si>
  <si>
    <t>6143204</t>
  </si>
  <si>
    <t>16tYICxHxezjUJOVcIxXy3gNihX18Mup_</t>
  </si>
  <si>
    <t>I40-25-0035-tree02.jpg</t>
  </si>
  <si>
    <t>5770410</t>
  </si>
  <si>
    <t>1pAPJwqTDdUfKNJKBwJHyTlwdIsIZRuq2</t>
  </si>
  <si>
    <t>I40-25-0036-bark01.jpg</t>
  </si>
  <si>
    <t>3644871</t>
  </si>
  <si>
    <t>1ISxACimEYQyD8-GS_NjUvxiKuq4i4xGO</t>
  </si>
  <si>
    <t>I40-25-0036-bark02.jpg</t>
  </si>
  <si>
    <t>7999864</t>
  </si>
  <si>
    <t>1j-NkUma9LyUV1PYtfZWiKLJT4bt8XFaj</t>
  </si>
  <si>
    <t>I40-25-0036-lbun01.jpg</t>
  </si>
  <si>
    <t>3904966</t>
  </si>
  <si>
    <t>1867u56jaiSt1GKamx7sImskQo5cTnVEl</t>
  </si>
  <si>
    <t>I40-25-0036-lbun02.jpg</t>
  </si>
  <si>
    <t>4289556</t>
  </si>
  <si>
    <t>1IBdAQuytzc8M5EcM6YeOZ5ulcUL8pYi7</t>
  </si>
  <si>
    <t>I40-25-0036-lbup01.jpg</t>
  </si>
  <si>
    <t>3977956</t>
  </si>
  <si>
    <t>1LQtqC0_XiCrWaSCR3r7QPKfk6hkSIj75</t>
  </si>
  <si>
    <t>I40-25-0036-lbup02.jpg</t>
  </si>
  <si>
    <t>4424080</t>
  </si>
  <si>
    <t>1dKeM0ttGdIQkJKq6ch82lBe6I8Ck5ctN</t>
  </si>
  <si>
    <t>I40-25-0036-lfun01.jpg</t>
  </si>
  <si>
    <t>4244159</t>
  </si>
  <si>
    <t>1lXA2NdRVCV9pJICVY26WM_H4hRaDc6LF</t>
  </si>
  <si>
    <t>I40-25-0036-lfun02.jpg</t>
  </si>
  <si>
    <t>1fzn5U3h1ywD3rzIFddQbnySAiwN1dNMR</t>
  </si>
  <si>
    <t>I40-25-0036-lfup01.jpg</t>
  </si>
  <si>
    <t>4071008</t>
  </si>
  <si>
    <t>1adFKT_UlOYi-WEAFfK7bz4AixfSdVNW2</t>
  </si>
  <si>
    <t>I40-25-0036-lfup02.jpg</t>
  </si>
  <si>
    <t>3674640</t>
  </si>
  <si>
    <t>1sbDZwjPHZuIV59jI0UgAD9Mn8wgVE2aW</t>
  </si>
  <si>
    <t>I40-25-0036-tree01.jpg</t>
  </si>
  <si>
    <t>4487779</t>
  </si>
  <si>
    <t>1lPNJYr0fvVa4jsKDyIZO5FWFbyekO4PB</t>
  </si>
  <si>
    <t>I40-25-0036-tree02.jpg</t>
  </si>
  <si>
    <t>4930374</t>
  </si>
  <si>
    <t>1q01621P085s6g2YT0k7UF_S-dwi2dWTw</t>
  </si>
  <si>
    <t>I40-25-0037-bark01.jpg</t>
  </si>
  <si>
    <t>4449014</t>
  </si>
  <si>
    <t>1J6XpvSvloKGIiy4-U5x9jJiUsTkPA1y4</t>
  </si>
  <si>
    <t>I40-25-0037-bark02.jpg</t>
  </si>
  <si>
    <t>3938593</t>
  </si>
  <si>
    <t>1WFHDkg5cbvk9_k2X1jDFGj_-im3R6y5A</t>
  </si>
  <si>
    <t>I40-25-0037-frui01.jpg</t>
  </si>
  <si>
    <t>3655993</t>
  </si>
  <si>
    <t>12anrmRwz5KImEHaHvq2PSDuwUl05P4gM</t>
  </si>
  <si>
    <t>I40-25-0037-frui02.jpg</t>
  </si>
  <si>
    <t>5173915</t>
  </si>
  <si>
    <t>115vV1ZhlULrFR8jpiN0KlOmiz1IEuCjd</t>
  </si>
  <si>
    <t>I40-25-0037-lbun01.jpg</t>
  </si>
  <si>
    <t>3894203</t>
  </si>
  <si>
    <t>1ueIlK3TasG332nTq5I4Lh_OdcFdZnGMN</t>
  </si>
  <si>
    <t>I40-25-0037-lbun02.jpg</t>
  </si>
  <si>
    <t>4225839</t>
  </si>
  <si>
    <t>1AdBQ7ZISkmHwnmjZbsIdY_AK5VhA9cDy</t>
  </si>
  <si>
    <t>I40-25-0037-lbup01.jpg</t>
  </si>
  <si>
    <t>3740272</t>
  </si>
  <si>
    <t>1usKO-gp-NmiUdx6J8lVbj0TPgCrAiJI9</t>
  </si>
  <si>
    <t>I40-25-0037-lbup02.jpg</t>
  </si>
  <si>
    <t>4571592</t>
  </si>
  <si>
    <t>1vr9S_QJ5KMWnw-RLWXHwb0-ye9dGtKfW</t>
  </si>
  <si>
    <t>I40-25-0037-lfun01.jpg</t>
  </si>
  <si>
    <t>4057085</t>
  </si>
  <si>
    <t>1fQ6utAtaSWkcrn21uoJHvbAy6sYC_EzY</t>
  </si>
  <si>
    <t>I40-25-0037-lfun02.jpg</t>
  </si>
  <si>
    <t>5262742</t>
  </si>
  <si>
    <t>1RMIGx_Xy62e64v27liQvBylJA7rCwBdJ</t>
  </si>
  <si>
    <t>I40-25-0037-lfup01.jpg</t>
  </si>
  <si>
    <t>3601324</t>
  </si>
  <si>
    <t>1jTusKV0ssrfu8s6H2Rt-xeKVh6Glp3tO</t>
  </si>
  <si>
    <t>I40-25-0037-lfup02.jpg</t>
  </si>
  <si>
    <t>4724855</t>
  </si>
  <si>
    <t>13yiBN4_5MzfygMQig86XdVW1Op4vcSmq</t>
  </si>
  <si>
    <t>I40-25-0037-tree01.jpg</t>
  </si>
  <si>
    <t>4231949</t>
  </si>
  <si>
    <t>1TFZr3n1GVCPho1pllVLhFM071vm6ZS9m</t>
  </si>
  <si>
    <t>I40-25-0037-tree02.jpg</t>
  </si>
  <si>
    <t>4414172</t>
  </si>
  <si>
    <t>1Wxml1cRMYUc6rZzb5E76Sz-XuUvjB4IZ</t>
  </si>
  <si>
    <t>I40-25-0038-bark01.jpg</t>
  </si>
  <si>
    <t>3852424</t>
  </si>
  <si>
    <t>1pCDRWVkkJsaTpR4FujWsNpSAxYk-R8Qy</t>
  </si>
  <si>
    <t>I40-25-0038-bark02.jpg</t>
  </si>
  <si>
    <t>4572056</t>
  </si>
  <si>
    <t>1KtezdPOUBx69Pfgx0jRATnkz769zBIPN</t>
  </si>
  <si>
    <t>I40-25-0038-lbun01.jpg</t>
  </si>
  <si>
    <t>3550618</t>
  </si>
  <si>
    <t>1a39kXcU-e8jHKORpE90HuxFDSuQfAZQz</t>
  </si>
  <si>
    <t>I40-25-0038-lbun02.jpg</t>
  </si>
  <si>
    <t>4718023</t>
  </si>
  <si>
    <t>1ofIHHxY75B2TzjaXm98lZxOMBjJw_CHw</t>
  </si>
  <si>
    <t>I40-25-0038-lbup01.jpg</t>
  </si>
  <si>
    <t>3671816</t>
  </si>
  <si>
    <t>1o2oaIqTzzHvdMnJFszCuaKkGVRnuD-rw</t>
  </si>
  <si>
    <t>I40-25-0038-lbup02.jpg</t>
  </si>
  <si>
    <t>5061828</t>
  </si>
  <si>
    <t>16fT4jFtPC7NIn1N8egSJXgdytuQqIafX</t>
  </si>
  <si>
    <t>I40-25-0038-lfun01.jpg</t>
  </si>
  <si>
    <t>4075823</t>
  </si>
  <si>
    <t>1RneFIyCLX54fJLuWSQ2hZmh34khpXesx</t>
  </si>
  <si>
    <t>I40-25-0038-lfun02.jpg</t>
  </si>
  <si>
    <t>4843319</t>
  </si>
  <si>
    <t>1HvB4IcWVIIhkGVwgpzxKzBngN6bsXwyy</t>
  </si>
  <si>
    <t>I40-25-0038-lfup01.jpg</t>
  </si>
  <si>
    <t>3521312</t>
  </si>
  <si>
    <t>1BQmo5nZKds725uHBLh7nPxx_rGozko-R</t>
  </si>
  <si>
    <t>I40-25-0038-lfup02.jpg</t>
  </si>
  <si>
    <t>4800996</t>
  </si>
  <si>
    <t>1c6nP4BLcLf-CtabQ5_JgDS0D-DpAU5mp</t>
  </si>
  <si>
    <t>I40-25-0038-tree01.jpg</t>
  </si>
  <si>
    <t>4096552</t>
  </si>
  <si>
    <t>11WWRDQ9UsbbRDW-zOXVaymSwA1eeHsIn</t>
  </si>
  <si>
    <t>I40-25-0038-tree02.jpg</t>
  </si>
  <si>
    <t>4730621</t>
  </si>
  <si>
    <t>1dX2WJc7LGbWvt80c8-iZqXsnIWEIy8Ew</t>
  </si>
  <si>
    <t>I40-25-0039-bark01.jpg</t>
  </si>
  <si>
    <t>3512768</t>
  </si>
  <si>
    <t>1uARsSmdCe3WbU6Vj_-Qkw09fDCShrf2Q</t>
  </si>
  <si>
    <t>I40-25-0039-bark02.jpg</t>
  </si>
  <si>
    <t>7339286</t>
  </si>
  <si>
    <t>16mFJmvXHPBzOu71drvtn6Ojj3lgfojMe</t>
  </si>
  <si>
    <t>I40-25-0039-lbun01.jpg</t>
  </si>
  <si>
    <t>3753223</t>
  </si>
  <si>
    <t>1h9NsXKJVl5GgAduOmA0j49BaW46dKjZ4</t>
  </si>
  <si>
    <t>I40-25-0039-lbun02.jpg</t>
  </si>
  <si>
    <t>4631536</t>
  </si>
  <si>
    <t>1w4P-DChLL1sfqGTt5nDBjY3rWVdld7Sn</t>
  </si>
  <si>
    <t>I40-25-0039-lbup01.jpg</t>
  </si>
  <si>
    <t>3416773</t>
  </si>
  <si>
    <t>17NBKXpTgTc1CS05oGYQ3_Yw_IzgmKbX8</t>
  </si>
  <si>
    <t>I40-25-0039-lbup02.jpg</t>
  </si>
  <si>
    <t>4854131</t>
  </si>
  <si>
    <t>1Bms6UpLIxFrvqiCWLr64G5hvTzo0tT9O</t>
  </si>
  <si>
    <t>I40-25-0039-llun01.jpg</t>
  </si>
  <si>
    <t>3875737</t>
  </si>
  <si>
    <t>1qOhuNJNHMWMZL5qTw_PQF46r5JoYYN9K</t>
  </si>
  <si>
    <t>I40-25-0039-llun02.jpg</t>
  </si>
  <si>
    <t>4510041</t>
  </si>
  <si>
    <t>1WIasTvdJpHDWTSPRBz0O_ctriXb98BVy</t>
  </si>
  <si>
    <t>I40-25-0039-llup01.jpg</t>
  </si>
  <si>
    <t>3477611</t>
  </si>
  <si>
    <t>1WuhyUNHVN1n36RkuPSp1R-H7dd9YPbnu</t>
  </si>
  <si>
    <t>I40-25-0039-llup02.jpg</t>
  </si>
  <si>
    <t>5396107</t>
  </si>
  <si>
    <t>12GYkN769u4ygZvjBLnhwaZi1jNxIjVfR</t>
  </si>
  <si>
    <t>I40-25-0039-tree01.jpg</t>
  </si>
  <si>
    <t>6033902</t>
  </si>
  <si>
    <t>1UA-OtXP-yyC9gN1i6wdGtVsgz_r0lLAI</t>
  </si>
  <si>
    <t>I40-25-0039-tree02.jpg</t>
  </si>
  <si>
    <t>5785488</t>
  </si>
  <si>
    <t>1-OY6YpzsDRQURIFA5dXJLGQ9dkYbCcs2</t>
  </si>
  <si>
    <t>I40-25-0040-bark01.jpg</t>
  </si>
  <si>
    <t>3842607</t>
  </si>
  <si>
    <t>1S_djB4tXRSeEFxGpMefukOu5rKdzRoqw</t>
  </si>
  <si>
    <t>I40-25-0040-bark02.jpg</t>
  </si>
  <si>
    <t>5553015</t>
  </si>
  <si>
    <t>1lLAkyEtMtZMWSh3Hk4Rmt6MbR3qNqrmm</t>
  </si>
  <si>
    <t>I40-25-0040-lbun01.jpg</t>
  </si>
  <si>
    <t>3972770</t>
  </si>
  <si>
    <t>1uRZb2Mmj_rXd9uI8l8SLvIlwaY_OhSU5</t>
  </si>
  <si>
    <t>I40-25-0040-lbun02.jpg</t>
  </si>
  <si>
    <t>4168711</t>
  </si>
  <si>
    <t>1CpDBzX7DOm0LlbNYeh4KGkxf28qlHzSt</t>
  </si>
  <si>
    <t>I40-25-0040-lbup01.jpg</t>
  </si>
  <si>
    <t>3685286</t>
  </si>
  <si>
    <t>1bJ1hxeB7PqyOsEgb3RJkrgWj3aknQl1n</t>
  </si>
  <si>
    <t>I40-25-0040-lbup02.jpg</t>
  </si>
  <si>
    <t>4450870</t>
  </si>
  <si>
    <t>1m30WVSiMPjZrL0psz94NZVaAbRrT4TDW</t>
  </si>
  <si>
    <t>I40-25-0040-llun01.jpg</t>
  </si>
  <si>
    <t>3755126</t>
  </si>
  <si>
    <t>1H6jjTN5Sq63RRXaeJp0Z0UhApXEf8v5H</t>
  </si>
  <si>
    <t>I40-25-0040-llun02.jpg</t>
  </si>
  <si>
    <t>4327943</t>
  </si>
  <si>
    <t>18MBTf1dxoxYZR547AH1We6guWWfhQDhz</t>
  </si>
  <si>
    <t>I40-25-0040-llup01.jpg</t>
  </si>
  <si>
    <t>3472160</t>
  </si>
  <si>
    <t>1XPsKj5lSdLvUmkWELIVRpkz0ENYNxwMy</t>
  </si>
  <si>
    <t>I40-25-0040-llup02.jpg</t>
  </si>
  <si>
    <t>5029995</t>
  </si>
  <si>
    <t>1dWRmqURfvlspK_hwi5WbM_vKxvNIWrT9</t>
  </si>
  <si>
    <t>I40-25-0040-tree01.jpg</t>
  </si>
  <si>
    <t>5465870</t>
  </si>
  <si>
    <t>189_gmCWD0zMSoKRdrn0IMU4mLwvadGE9</t>
  </si>
  <si>
    <t>I40-25-0040-tree02.jpg</t>
  </si>
  <si>
    <t>6126561</t>
  </si>
  <si>
    <t>1hXHhkSMbVNzKq7irgqCdUIynvN-MOIU_</t>
  </si>
  <si>
    <t>I40-25-0041-bark01.jpg</t>
  </si>
  <si>
    <t>3722453</t>
  </si>
  <si>
    <t>14Q1ki9WKiWpsemSJwWzox1z3rgetuOwP</t>
  </si>
  <si>
    <t>I40-25-0041-bark02.jpg</t>
  </si>
  <si>
    <t>4180289</t>
  </si>
  <si>
    <t>18YTdVkZf-b35mwFLYOEDFK16VZ_vfA8I</t>
  </si>
  <si>
    <t>I40-25-0041-lbun01.jpg</t>
  </si>
  <si>
    <t>3485644</t>
  </si>
  <si>
    <t>1alZRQyyl9ndBmcBIy-CLb2xXA0HvT__-</t>
  </si>
  <si>
    <t>I40-25-0041-lbun02.jpg</t>
  </si>
  <si>
    <t>4846289</t>
  </si>
  <si>
    <t>1CdHBLPDaUxPN_pscW2CkdXkcWZRbrlwT</t>
  </si>
  <si>
    <t>I40-25-0041-lbup01.jpg</t>
  </si>
  <si>
    <t>3778622</t>
  </si>
  <si>
    <t>1QsN0Zdwm3TE7Zm17haPyMP2nmRR19tD8</t>
  </si>
  <si>
    <t>I40-25-0041-lbup02.jpg</t>
  </si>
  <si>
    <t>5564462</t>
  </si>
  <si>
    <t>1cJJpVXbvkjGwbdtqNpmu2jY4Oz9qDmxq</t>
  </si>
  <si>
    <t>I40-25-0041-lfun01.jpg</t>
  </si>
  <si>
    <t>3539002</t>
  </si>
  <si>
    <t>1uZWHtH774uGaQgSduPCWLXfX0wypgaB0</t>
  </si>
  <si>
    <t>I40-25-0041-lfun02.jpg</t>
  </si>
  <si>
    <t>4716335</t>
  </si>
  <si>
    <t>1ACUD2A959GH5XjrOOsTJtpdyRlGnr5s0</t>
  </si>
  <si>
    <t>I40-25-0041-lfup01.jpg</t>
  </si>
  <si>
    <t>3219020</t>
  </si>
  <si>
    <t>1c1QItwJZTCLvkeaJkcAqAd4bjOjUj-DE</t>
  </si>
  <si>
    <t>I40-25-0041-lfup02.jpg</t>
  </si>
  <si>
    <t>4815327</t>
  </si>
  <si>
    <t>1HvQQ55l2CEiVOwvXx0gMI_5yCE9Bwf0K</t>
  </si>
  <si>
    <t>I40-25-0041-tree01.jpg</t>
  </si>
  <si>
    <t>4301605</t>
  </si>
  <si>
    <t>1qh3DZ96bZdVWM6mau6rOSe2JE1f2LTtq</t>
  </si>
  <si>
    <t>I40-25-0041-tree02.jpg</t>
  </si>
  <si>
    <t>4334503</t>
  </si>
  <si>
    <t>1goyK91d5AREXbu4dou3VPw_mXPqtCY3N</t>
  </si>
  <si>
    <t>I40-25-0042-bark01.jpg</t>
  </si>
  <si>
    <t>3701195</t>
  </si>
  <si>
    <t>19rHXVfN9R4YVHdNwd2iEXhQz5Pq1EHOQ</t>
  </si>
  <si>
    <t>I40-25-0042-bark02.jpg</t>
  </si>
  <si>
    <t>4406334</t>
  </si>
  <si>
    <t>15vjEE_U36FnHqBW-GunN0plzMiUlYW-q</t>
  </si>
  <si>
    <t>I40-25-0042-lbun01.jpg</t>
  </si>
  <si>
    <t>3340224</t>
  </si>
  <si>
    <t>18-2Uaa011dIy9RWRFMKF85R-UrVLubP9</t>
  </si>
  <si>
    <t>I40-25-0042-lbun02.jpg</t>
  </si>
  <si>
    <t>4232846</t>
  </si>
  <si>
    <t>1ZCGkCuro5m4Wlrg3QMgIjG8h81-sHJiV</t>
  </si>
  <si>
    <t>I40-25-0042-lbup01.jpg</t>
  </si>
  <si>
    <t>3504209</t>
  </si>
  <si>
    <t>1sfCShWXrQwYvKzeyOu5DjwE18EJG2jMM</t>
  </si>
  <si>
    <t>I40-25-0042-lbup02.jpg</t>
  </si>
  <si>
    <t>4150307</t>
  </si>
  <si>
    <t>1ZfS5tyMMnhY-Qc9leOf2xVqg-gMid8Sd</t>
  </si>
  <si>
    <t>I40-25-0042-llun01.jpg</t>
  </si>
  <si>
    <t>3602323</t>
  </si>
  <si>
    <t>1FLTu_x5Pl8Z0CmaPRVWuutV5QXn08muw</t>
  </si>
  <si>
    <t>I40-25-0042-llun02.jpg</t>
  </si>
  <si>
    <t>4007093</t>
  </si>
  <si>
    <t>1vHDU6IjhIbrmodtBJQGnBJWlr-kYUZ6O</t>
  </si>
  <si>
    <t>I40-25-0042-llup01.jpg</t>
  </si>
  <si>
    <t>3589389</t>
  </si>
  <si>
    <t>1eX6s82B5vey3gtzKtew0VZHiPgyiPhcn</t>
  </si>
  <si>
    <t>I40-25-0042-llup02.jpg</t>
  </si>
  <si>
    <t>4838980</t>
  </si>
  <si>
    <t>1VVmoxeE03GpE9pCqJaWJ7Kap_Y2gkTUt</t>
  </si>
  <si>
    <t>I40-25-0042-tree01.jpg</t>
  </si>
  <si>
    <t>4529685</t>
  </si>
  <si>
    <t>1nCsgavOOxbteCkMMPBxb6JWwrYJSJ_JQ</t>
  </si>
  <si>
    <t>I40-25-0042-tree02.jpg</t>
  </si>
  <si>
    <t>4909868</t>
  </si>
  <si>
    <t>1RBA_2cMPy1yge77mEqOhp7nROhcewkhL</t>
  </si>
  <si>
    <t>I40-25-0043-bark01.jpg</t>
  </si>
  <si>
    <t>4563008</t>
  </si>
  <si>
    <t>1Sz7iogB8xeUlfNfaEJQuQKuWOIm1G6K3</t>
  </si>
  <si>
    <t>I40-25-0043-bark02.jpg</t>
  </si>
  <si>
    <t>5497755</t>
  </si>
  <si>
    <t>1P8PqLPuAyb2PVSc3H1HVlXzsO-xotzs1</t>
  </si>
  <si>
    <t>I40-25-0043-lbun01.jpg</t>
  </si>
  <si>
    <t>3690420</t>
  </si>
  <si>
    <t>18ySMfxSQPSuMSirBzQYX94IPiHOOrLuz</t>
  </si>
  <si>
    <t>I40-25-0043-lbun02.jpg</t>
  </si>
  <si>
    <t>4206479</t>
  </si>
  <si>
    <t>1EBWEOCWx9HiJqYPjpTTwdJDYjuriihjd</t>
  </si>
  <si>
    <t>I40-25-0043-lbup01.jpg</t>
  </si>
  <si>
    <t>3372028</t>
  </si>
  <si>
    <t>1FfPWwF3UA5psd5aiP6FTG8XtH0EdWgos</t>
  </si>
  <si>
    <t>I40-25-0043-lbup02.jpg</t>
  </si>
  <si>
    <t>4195914</t>
  </si>
  <si>
    <t>15AVc4Wt39JpabAeRZMeYdK4jfRs390ay</t>
  </si>
  <si>
    <t>I40-25-0043-llun01.jpg</t>
  </si>
  <si>
    <t>3602407</t>
  </si>
  <si>
    <t>1mdm6QxUQCWjPZPyJQT8rhvH3hWhL2gRu</t>
  </si>
  <si>
    <t>I40-25-0043-llun02.jpg</t>
  </si>
  <si>
    <t>3730290</t>
  </si>
  <si>
    <t>1-jDlo1I04-xlze3pPAZ_9RIxFVKkayPf</t>
  </si>
  <si>
    <t>I40-25-0043-llup01.jpg</t>
  </si>
  <si>
    <t>3321100</t>
  </si>
  <si>
    <t>1-l5q0583lMyI6e5sB9pNlX0NiXbBYOab</t>
  </si>
  <si>
    <t>I40-25-0043-llup02.jpg</t>
  </si>
  <si>
    <t>4371327</t>
  </si>
  <si>
    <t>1I0p7sy1zkUHV07FgGtpMTL-Lv0-40iNV</t>
  </si>
  <si>
    <t>I40-25-0043-tree01.jpg</t>
  </si>
  <si>
    <t>6036640</t>
  </si>
  <si>
    <t>1xlzKFj35pbJ_4ZmyaYvne9-WzRL0ggLp</t>
  </si>
  <si>
    <t>I40-25-0043-tree02.jpg</t>
  </si>
  <si>
    <t>5534861</t>
  </si>
  <si>
    <t>1IkyH4q9wkz3zbVLCH55I9qLpOHFQwwws</t>
  </si>
  <si>
    <t>I40-25-0044-bark01.jpg</t>
  </si>
  <si>
    <t>4413323</t>
  </si>
  <si>
    <t>1iFCf3TseNzcqEvbz_FIdCGrHPPxq7mCE</t>
  </si>
  <si>
    <t>I40-25-0044-bark02.jpg</t>
  </si>
  <si>
    <t>5895221</t>
  </si>
  <si>
    <t>1FciDw6XCF9s60BqPHdykiKkIlXXXs1zq</t>
  </si>
  <si>
    <t>I40-25-0044-lbun01.jpg</t>
  </si>
  <si>
    <t>4024262</t>
  </si>
  <si>
    <t>1cSfsuFe2BpUrF_UrQ1R-KmLJA8-HhTyr</t>
  </si>
  <si>
    <t>I40-25-0044-lbun02.jpg</t>
  </si>
  <si>
    <t>4376197</t>
  </si>
  <si>
    <t>1c7Rcxjhd7oWQOZs4TSdA208ctwL5w4HH</t>
  </si>
  <si>
    <t>I40-25-0044-lbup01.jpg</t>
  </si>
  <si>
    <t>3827777</t>
  </si>
  <si>
    <t>1gKmLiC_UKvQgeEESpjkXgavNiE4e0q6M</t>
  </si>
  <si>
    <t>I40-25-0044-lbup02.jpg</t>
  </si>
  <si>
    <t>4189081</t>
  </si>
  <si>
    <t>1GZmrBd4nQsQoWjtK1M58w8_opt_Rwp6x</t>
  </si>
  <si>
    <t>I40-25-0044-llun01.jpg</t>
  </si>
  <si>
    <t>3849434</t>
  </si>
  <si>
    <t>1P1VpzUH7Nut7vZsV7oBIRXCyDdiWQUjv</t>
  </si>
  <si>
    <t>I40-25-0044-llun02.jpg</t>
  </si>
  <si>
    <t>3912254</t>
  </si>
  <si>
    <t>10Azb-vJbgzYPLa5JfdKkuXlSxECC1ECL</t>
  </si>
  <si>
    <t>I40-25-0044-llup01.jpg</t>
  </si>
  <si>
    <t>3370948</t>
  </si>
  <si>
    <t>15y-AZnTA_Av78dFyGxqJxdo4FedIH0_S</t>
  </si>
  <si>
    <t>I40-25-0044-llup02.jpg</t>
  </si>
  <si>
    <t>4620403</t>
  </si>
  <si>
    <t>1C7WxwI6Ex4mCK5ZHxibAXw5ymd5wEiHY</t>
  </si>
  <si>
    <t>I40-25-0044-tree01.jpg</t>
  </si>
  <si>
    <t>4135729</t>
  </si>
  <si>
    <t>1ApEMYS--QjvDF2u4y4ryZm40Te1TRoTG</t>
  </si>
  <si>
    <t>I40-25-0044-tree02.jpg</t>
  </si>
  <si>
    <t>5991986</t>
  </si>
  <si>
    <t>1FPKhf0jKvMxJY3Klls_TLmRCVJEJBwT6</t>
  </si>
  <si>
    <t>I40-25-0045-bark01.jpg</t>
  </si>
  <si>
    <t>3369711</t>
  </si>
  <si>
    <t>1cbvHw2uDy4hdKNSkbQnH5n1PMCJyYcOO</t>
  </si>
  <si>
    <t>I40-25-0045-bark02.jpg</t>
  </si>
  <si>
    <t>5445997</t>
  </si>
  <si>
    <t>16bHJIDg4qi-cE21S-UAcDnFVLvHvh4iz</t>
  </si>
  <si>
    <t>I40-25-0045-lbun01.jpg</t>
  </si>
  <si>
    <t>4821244</t>
  </si>
  <si>
    <t>1jl5JorzDRlrxguHdE0FT_yE93HL4PxTS</t>
  </si>
  <si>
    <t>I40-25-0045-lbun02.jpg</t>
  </si>
  <si>
    <t>3861862</t>
  </si>
  <si>
    <t>1JOJ7Q53zTlwppORcBH9GM0bJrXXpjnuf</t>
  </si>
  <si>
    <t>I40-25-0045-lbup01.jpg</t>
  </si>
  <si>
    <t>3365193</t>
  </si>
  <si>
    <t>1_7U_4lcEXdghbHXCyg2-Lna4pJI9DK4-</t>
  </si>
  <si>
    <t>I40-25-0045-lbup02.jpg</t>
  </si>
  <si>
    <t>4528962</t>
  </si>
  <si>
    <t>1vnb-SM8RV_aQ9Xv0lgERLqDg6vATsNeG</t>
  </si>
  <si>
    <t>I40-25-0045-llun01.jpg</t>
  </si>
  <si>
    <t>3584458</t>
  </si>
  <si>
    <t>1vwpylgfkzLSk7bNsxEmEY5J6YMtdW3D8</t>
  </si>
  <si>
    <t>I40-25-0045-llun02.jpg</t>
  </si>
  <si>
    <t>3748767</t>
  </si>
  <si>
    <t>1aXsWvzyhNbqG1pIj7N7mulZ3FaauP8DX</t>
  </si>
  <si>
    <t>I40-25-0045-llup01.jpg</t>
  </si>
  <si>
    <t>3130895</t>
  </si>
  <si>
    <t>1nJ7SJ6ck63qOfjijPDRTFSfPi2d1Pm8O</t>
  </si>
  <si>
    <t>I40-25-0045-llup02.jpg</t>
  </si>
  <si>
    <t>4711970</t>
  </si>
  <si>
    <t>1lew8J-V_QnplD6BmZS3ANkkTMMd2LXM1</t>
  </si>
  <si>
    <t>I40-25-0045-tree01.jpg</t>
  </si>
  <si>
    <t>5024338</t>
  </si>
  <si>
    <t>1ANlFXjX4ZsabnYzbgo7P9NlDbK6-vAn8</t>
  </si>
  <si>
    <t>I40-25-0045-tree02.jpg</t>
  </si>
  <si>
    <t>5913759</t>
  </si>
  <si>
    <t>1AFDfPdiXyKTQ0vwFzfzReNQWqgWgPlHK</t>
  </si>
  <si>
    <t>I40-25-0046-bark01.jpg</t>
  </si>
  <si>
    <t>4031141</t>
  </si>
  <si>
    <t>1nGh4_lB3qTBgxXgsAqFjcfK2dOw8KP8v</t>
  </si>
  <si>
    <t>I40-25-0046-bark02.jpg</t>
  </si>
  <si>
    <t>5760985</t>
  </si>
  <si>
    <t>1b_Pln3F9pgYJne6RV_yHGsRk0Vol9UEa</t>
  </si>
  <si>
    <t>I40-25-0046-lbun01.jpg</t>
  </si>
  <si>
    <t>3976795</t>
  </si>
  <si>
    <t>1jti-f-tXS9vj9PPqQN1lIRcywaQZ8kMK</t>
  </si>
  <si>
    <t>I40-25-0046-lbun02.jpg</t>
  </si>
  <si>
    <t>3934695</t>
  </si>
  <si>
    <t>1Kw7lM4N7gJ85rRP0dxsDqRIcN8yYzsE9</t>
  </si>
  <si>
    <t>I40-25-0046-lbup01.jpg</t>
  </si>
  <si>
    <t>3198426</t>
  </si>
  <si>
    <t>1hFojSM3LjPeyobmMY61q8o82S62EMqPM</t>
  </si>
  <si>
    <t>I40-25-0046-lbup02.jpg</t>
  </si>
  <si>
    <t>4544389</t>
  </si>
  <si>
    <t>1f2tOztrYKg0QV31hCcVh1pi3JJ3cDCcy</t>
  </si>
  <si>
    <t>I40-25-0046-llun01.jpg</t>
  </si>
  <si>
    <t>3922488</t>
  </si>
  <si>
    <t>1hVCA5CVQ8VwWOcvFn1WYjHz741t1Ch3W</t>
  </si>
  <si>
    <t>I40-25-0046-llun02.jpg</t>
  </si>
  <si>
    <t>3797829</t>
  </si>
  <si>
    <t>1DvFyeTGBFLsuoO0RsoGg4od7-lqapOmx</t>
  </si>
  <si>
    <t>I40-25-0046-llup01.jpg</t>
  </si>
  <si>
    <t>3470968</t>
  </si>
  <si>
    <t>1OXUOuEjt27AzN9S_DKG4HRYCFouq7eEU</t>
  </si>
  <si>
    <t>I40-25-0046-llup02.jpg</t>
  </si>
  <si>
    <t>4471036</t>
  </si>
  <si>
    <t>12rf1-sv9TtOz8ncqm8-hh4hoQqkUFRHL</t>
  </si>
  <si>
    <t>I40-25-0046-tree01.jpg</t>
  </si>
  <si>
    <t>4613468</t>
  </si>
  <si>
    <t>1v4AoBaedh_2l6Me0Hgc9c4nBXDfreo1I</t>
  </si>
  <si>
    <t>I40-25-0046-tree02.jpg</t>
  </si>
  <si>
    <t>4869647</t>
  </si>
  <si>
    <t>17XD1x6UYBKSxL4pQnxuWbs8XGeuv7URz</t>
  </si>
  <si>
    <t>I40-25-0047-bark01.jpg</t>
  </si>
  <si>
    <t>3763896</t>
  </si>
  <si>
    <t>1Q3Kxh90Qy47sYg4T6a9SU92nxWAgwtBH</t>
  </si>
  <si>
    <t>I40-25-0047-bark02.jpg</t>
  </si>
  <si>
    <t>6245036</t>
  </si>
  <si>
    <t>1pzGRGufXFa4xP32yPVdTnMqapGUNTfgI</t>
  </si>
  <si>
    <t>I40-25-0047-lbun01.jpg</t>
  </si>
  <si>
    <t>3558840</t>
  </si>
  <si>
    <t>11KdMNx14uvyL1eyxcr6UD8mVGfXUa_K3</t>
  </si>
  <si>
    <t>I40-25-0047-lbun02.jpg</t>
  </si>
  <si>
    <t>4127265</t>
  </si>
  <si>
    <t>19DDpxQ9DhUG7GOfuB5NmFS6uD9_b1jNW</t>
  </si>
  <si>
    <t>I40-25-0047-lbup01.jpg</t>
  </si>
  <si>
    <t>3036300</t>
  </si>
  <si>
    <t>1veNMxp2EXHmglEX9uihJxJ4TCIF5BkBX</t>
  </si>
  <si>
    <t>I40-25-0047-lbup02.jpg</t>
  </si>
  <si>
    <t>4537805</t>
  </si>
  <si>
    <t>12kPL9xD5bWhWA5EKDFnB-xxXjLDFev3Q</t>
  </si>
  <si>
    <t>I40-25-0047-llun01.jpg</t>
  </si>
  <si>
    <t>3317635</t>
  </si>
  <si>
    <t>1Wj8CD8aNykHf8-mh-1gbIf2OcLdEt5ch</t>
  </si>
  <si>
    <t>I40-25-0047-llun02.jpg</t>
  </si>
  <si>
    <t>4264455</t>
  </si>
  <si>
    <t>1zdmsMAqPmHOmc-IPZaKVBt7zC0HPzyqK</t>
  </si>
  <si>
    <t>I40-25-0047-llup01.jpg</t>
  </si>
  <si>
    <t>2991476</t>
  </si>
  <si>
    <t>1tR3Hg3spboZLmg5xl--5Dcht_HwHleFs</t>
  </si>
  <si>
    <t>I40-25-0047-llup02.jpg</t>
  </si>
  <si>
    <t>4958762</t>
  </si>
  <si>
    <t>1MJJi2iMsJMrw489uH7YxksN-nKLUt_Li</t>
  </si>
  <si>
    <t>I40-25-0047-tree01.jpg</t>
  </si>
  <si>
    <t>4676308</t>
  </si>
  <si>
    <t>14yxt1X76FxPEPwQgdBEdHYvove_50Lh3</t>
  </si>
  <si>
    <t>I40-25-0047-tree02.jpg</t>
  </si>
  <si>
    <t>5157495</t>
  </si>
  <si>
    <t>1zhEeMBkdUnR2SmEYsXFiUkJi-GRigj01</t>
  </si>
  <si>
    <t>I40-25-0048-bark01.jpg</t>
  </si>
  <si>
    <t>3724377</t>
  </si>
  <si>
    <t>1aOTUO-jWXU8IyxFLTbC0Lz4_w0Hj2hoH</t>
  </si>
  <si>
    <t>I40-25-0048-bark02.jpg</t>
  </si>
  <si>
    <t>6111552</t>
  </si>
  <si>
    <t>1OH0box_S0ChgP75mthuqeaWGRH3l3HFE</t>
  </si>
  <si>
    <t>I40-25-0048-lbun01.jpg</t>
  </si>
  <si>
    <t>3510794</t>
  </si>
  <si>
    <t>1YLBOINg3GfBtwza2MxE0vcB17XE3_GqA</t>
  </si>
  <si>
    <t>I40-25-0048-lbun02.jpg</t>
  </si>
  <si>
    <t>4114254</t>
  </si>
  <si>
    <t>1gXGXvKPf0QHloyMb3rMm8P2o1LZJtkUg</t>
  </si>
  <si>
    <t>I40-25-0048-lbup01.jpg</t>
  </si>
  <si>
    <t>3706498</t>
  </si>
  <si>
    <t>1jYwp6GGqDUomPxYQ5yyM2gEn_7VuAZ8l</t>
  </si>
  <si>
    <t>I40-25-0048-lbup02.jpg</t>
  </si>
  <si>
    <t>4640462</t>
  </si>
  <si>
    <t>1yO4AZJeW40ZriIBcOGw-fM3JhykmsAlk</t>
  </si>
  <si>
    <t>I40-25-0048-llun01.jpg</t>
  </si>
  <si>
    <t>3417651</t>
  </si>
  <si>
    <t>1TTYkpfQL1zH7I3qEcEDcP_0AOmBnE09V</t>
  </si>
  <si>
    <t>I40-25-0048-llun02.jpg</t>
  </si>
  <si>
    <t>4351879</t>
  </si>
  <si>
    <t>1VSdD5pMBqzyJeb5mVXg8JCUuH9V99bwq</t>
  </si>
  <si>
    <t>I40-25-0048-llup01.jpg</t>
  </si>
  <si>
    <t>3495642</t>
  </si>
  <si>
    <t>1LIKqeqJ8eH41ngmWBahbAlJK6UBL2PZj</t>
  </si>
  <si>
    <t>I40-25-0048-llup02.jpg</t>
  </si>
  <si>
    <t>4664536</t>
  </si>
  <si>
    <t>1BqEzXeYCki42TvtERbB7QeDXyF9AtoMG</t>
  </si>
  <si>
    <t>I40-25-0048-tree01.jpg</t>
  </si>
  <si>
    <t>6479539</t>
  </si>
  <si>
    <t>1FIkZ0y3p1v95RLKu6Mor5KFhwcTAtjdW</t>
  </si>
  <si>
    <t>I40-25-0048-tree02.jpg</t>
  </si>
  <si>
    <t>5452808</t>
  </si>
  <si>
    <t>1xrzJmlC115C6V5Rug4Grwr9dUpQz0aPJ</t>
  </si>
  <si>
    <t>I40-25-0049-bark01.jpg</t>
  </si>
  <si>
    <t>4733827</t>
  </si>
  <si>
    <t>1g4REn5QA7mykvB7KY7WrGp8jQA8ezgfR</t>
  </si>
  <si>
    <t>I40-25-0049-bark02.jpg</t>
  </si>
  <si>
    <t>6154814</t>
  </si>
  <si>
    <t>1kl5hcMm80Guf-XQJ_EtXWBIw0xi53Rtw</t>
  </si>
  <si>
    <t>I40-25-0049-lbun01.jpg</t>
  </si>
  <si>
    <t>3693838</t>
  </si>
  <si>
    <t>19UPIhb8y-hx68aFGZT2LK1rg-DNd83q6</t>
  </si>
  <si>
    <t>I40-25-0049-lbun02.jpg</t>
  </si>
  <si>
    <t>4675343</t>
  </si>
  <si>
    <t>1CHI7DvhZGwG7oEksuLkIWkWr-3VT6_Cs</t>
  </si>
  <si>
    <t>I40-25-0049-lbup01.jpg</t>
  </si>
  <si>
    <t>3538145</t>
  </si>
  <si>
    <t>1U5DHcGqt3xGBqSd4HZXpv6KpSdSHevXR</t>
  </si>
  <si>
    <t>I40-25-0049-lbup02.jpg</t>
  </si>
  <si>
    <t>4443554</t>
  </si>
  <si>
    <t>1KN9MHMrUQpqrJLXLUoAEJr4452PA-mwB</t>
  </si>
  <si>
    <t>I40-25-0049-lfun01.jpg</t>
  </si>
  <si>
    <t>3263483</t>
  </si>
  <si>
    <t>1YvrSvsMPGi6gA7_aq3NI7GFZ426MFFzR</t>
  </si>
  <si>
    <t>I40-25-0049-lfun02.jpg</t>
  </si>
  <si>
    <t>4702180</t>
  </si>
  <si>
    <t>1raO495dh_L6-oeR7A4sbSXTt8TZ1AN4b</t>
  </si>
  <si>
    <t>I40-25-0049-lfup01.jpg</t>
  </si>
  <si>
    <t>1xOCpyeNqqef2tNTcL3OF6kU5l_21QrDF</t>
  </si>
  <si>
    <t>I40-25-0049-lfup02.jpg</t>
  </si>
  <si>
    <t>5042274</t>
  </si>
  <si>
    <t>18E6ng4GQoVFAB0rlmiyzrVUuwP9G0tF2</t>
  </si>
  <si>
    <t>I40-25-0049-tree01.jpg</t>
  </si>
  <si>
    <t>4793944</t>
  </si>
  <si>
    <t>1i0rovabhRj7GUm_BXQ-76HwBrnTK7bnE</t>
  </si>
  <si>
    <t>I40-25-0049-tree02.jpg</t>
  </si>
  <si>
    <t>4713946</t>
  </si>
  <si>
    <t>141BAuufhIh_rYqK6-lhvP0aRXk0HusB0</t>
  </si>
  <si>
    <t>I40-25-0050-bark01.jpg</t>
  </si>
  <si>
    <t>4187858</t>
  </si>
  <si>
    <t>119BEdJVhC8hq4sh3xxCxFour62fozCft</t>
  </si>
  <si>
    <t>I40-25-0050-bark02.jpg</t>
  </si>
  <si>
    <t>5426902</t>
  </si>
  <si>
    <t>1ofaaT5QMWFC2t0fRDqHVXcnXGN8sNIzX</t>
  </si>
  <si>
    <t>I40-25-0050-lbun01.jpg</t>
  </si>
  <si>
    <t>3383514</t>
  </si>
  <si>
    <t>11sbwtN3eMMf0JyLQl6IAzWWhfa0OS4ny</t>
  </si>
  <si>
    <t>I40-25-0050-lbun02.jpg</t>
  </si>
  <si>
    <t>4529212</t>
  </si>
  <si>
    <t>1qUfnED-hS-C3XpO8qC6LL9JRUYh-FI7P</t>
  </si>
  <si>
    <t>I40-25-0050-lbup01.jpg</t>
  </si>
  <si>
    <t>3420257</t>
  </si>
  <si>
    <t>1nU9lpup37sgP2gEcYJYhLBx5X_smsW_b</t>
  </si>
  <si>
    <t>I40-25-0050-lbup02.jpg</t>
  </si>
  <si>
    <t>4205661</t>
  </si>
  <si>
    <t>1GnAdsWSTLF7OldZGSWwi4rQQ2x2q5-bB</t>
  </si>
  <si>
    <t>I40-25-0050-llun01.jpg</t>
  </si>
  <si>
    <t>3375211</t>
  </si>
  <si>
    <t>1Baj0wp_7JhsIMKJdBsfdPPJugW0r9DKF</t>
  </si>
  <si>
    <t>I40-25-0050-llun02.jpg</t>
  </si>
  <si>
    <t>4648889</t>
  </si>
  <si>
    <t>1WiNbpJwHTkc0TcBvxBtlO_2YwJ6I9kZr</t>
  </si>
  <si>
    <t>I40-25-0050-llup01.jpg</t>
  </si>
  <si>
    <t>2964391</t>
  </si>
  <si>
    <t>1nMdfF_3zhatTPXY9blGKKKMFp0QtwVgP</t>
  </si>
  <si>
    <t>I40-25-0050-llup02.jpg</t>
  </si>
  <si>
    <t>4761584</t>
  </si>
  <si>
    <t>1uHDjxIuJ7jmS82g5TTaZVgM1JQJxRw5q</t>
  </si>
  <si>
    <t>I40-25-0050-tree01.jpg</t>
  </si>
  <si>
    <t>4781011</t>
  </si>
  <si>
    <t>1iUgrvn2nq37symbvM3hV7sKxN9fqCY6m</t>
  </si>
  <si>
    <t>I40-25-0050-tree02.jpg</t>
  </si>
  <si>
    <t>5250755</t>
  </si>
  <si>
    <t>1_ikTjpwjXuS285qDIXggWmbQ268B5BHW</t>
  </si>
  <si>
    <t>I40-25-0051-bark01.jpg</t>
  </si>
  <si>
    <t>5168698</t>
  </si>
  <si>
    <t>13zKueZ9euUitGbRIeVOoWQrxShm0Rb6j</t>
  </si>
  <si>
    <t>I40-25-0051-bark02.jpg</t>
  </si>
  <si>
    <t>5685684</t>
  </si>
  <si>
    <t>1wiFDADu_fLNFZljiOHCNihK01PjDSCi2</t>
  </si>
  <si>
    <t>I40-25-0051-lbun01.jpg</t>
  </si>
  <si>
    <t>3640582</t>
  </si>
  <si>
    <t>1p1BI70fJG9gsPXnIo3cgYiu6fecTKU6D</t>
  </si>
  <si>
    <t>I40-25-0051-lbun02.jpg</t>
  </si>
  <si>
    <t>4899385</t>
  </si>
  <si>
    <t>1ipVMJVFi3Eo7mpE_XMGyi2w0hpDVKKyr</t>
  </si>
  <si>
    <t>I40-25-0051-lbup01.jpg</t>
  </si>
  <si>
    <t>3325042</t>
  </si>
  <si>
    <t>1pLg0-hQtRf_BDZWJcwI15mdu_7is0SGo</t>
  </si>
  <si>
    <t>I40-25-0051-lbup02.jpg</t>
  </si>
  <si>
    <t>5053482</t>
  </si>
  <si>
    <t>1loH-8djj_FClwugLadmIzHetgCrqg4Ue</t>
  </si>
  <si>
    <t>I40-25-0051-llun01.jpg</t>
  </si>
  <si>
    <t>3412422</t>
  </si>
  <si>
    <t>18VWYXCmt-j71Ax3WOLLcjO56VpBgPEtX</t>
  </si>
  <si>
    <t>I40-25-0051-llun02.jpg</t>
  </si>
  <si>
    <t>4266262</t>
  </si>
  <si>
    <t>1t63yZjRkkZiTZ169IPLjje5N6bkMPOuH</t>
  </si>
  <si>
    <t>I40-25-0051-llup01.jpg</t>
  </si>
  <si>
    <t>3111159</t>
  </si>
  <si>
    <t>1Z_nI9ifyKgRLBA7_RMDwAm5qyKxn9Z3R</t>
  </si>
  <si>
    <t>I40-25-0051-llup02.jpg</t>
  </si>
  <si>
    <t>4190279</t>
  </si>
  <si>
    <t>19mu7-Pke7wP5KXTA9Jdf05QFlhqEORxJ</t>
  </si>
  <si>
    <t>I40-25-0051-tree01.jpg</t>
  </si>
  <si>
    <t>3702212</t>
  </si>
  <si>
    <t>10NpVUXmszmP_LAfTDfToCY8yYOtY2SLE</t>
  </si>
  <si>
    <t>I40-25-0051-tree02.jpg</t>
  </si>
  <si>
    <t>4206216</t>
  </si>
  <si>
    <t>1O6LikAPzrNFJR6cajdQUFwNzyV1fNlgO</t>
  </si>
  <si>
    <t>I40-25-0052-bark01.jpg</t>
  </si>
  <si>
    <t>4443343</t>
  </si>
  <si>
    <t>18yK-swUD5aYXV7xKH3AnQTMvszsrXfl2</t>
  </si>
  <si>
    <t>I40-25-0052-bark02.jpg</t>
  </si>
  <si>
    <t>5746620</t>
  </si>
  <si>
    <t>1I9RxQ1hd2xv1gXgVP1LgLPluOY7sJWE2</t>
  </si>
  <si>
    <t>I40-25-0052-lbun01.jpg</t>
  </si>
  <si>
    <t>4179821</t>
  </si>
  <si>
    <t>1lFEDyXL7BCriSmg8rbKRlFLEp41rb4aw</t>
  </si>
  <si>
    <t>I40-25-0052-lbun02.jpg</t>
  </si>
  <si>
    <t>4700205</t>
  </si>
  <si>
    <t>1jtskE1S37X80XTNujlI4iGYMcCwwh5E-</t>
  </si>
  <si>
    <t>I40-25-0052-lbup01.jpg</t>
  </si>
  <si>
    <t>3654377</t>
  </si>
  <si>
    <t>1Sz7fKPP_um1Y-tmTGE494StUXwgCenAC</t>
  </si>
  <si>
    <t>I40-25-0052-lbup02.jpg</t>
  </si>
  <si>
    <t>5034197</t>
  </si>
  <si>
    <t>1XmRDfCoswmlNtKCbYaBoG3OBsq-YIadq</t>
  </si>
  <si>
    <t>I40-25-0052-llun01.jpg</t>
  </si>
  <si>
    <t>3582649</t>
  </si>
  <si>
    <t>1kLloSl0t8DL1w5Sm6KgiOITw7fcK5Ux6</t>
  </si>
  <si>
    <t>I40-25-0052-llun02.jpg</t>
  </si>
  <si>
    <t>4567344</t>
  </si>
  <si>
    <t>1m_MVN8Aw6thvKRCYXzg1muy9JFt2C9a2</t>
  </si>
  <si>
    <t>I40-25-0052-llup01.jpg</t>
  </si>
  <si>
    <t>1L0CoP61GitPVt4Vw5iZPMo4iWkxp-bZa</t>
  </si>
  <si>
    <t>I40-25-0052-llup02.jpg</t>
  </si>
  <si>
    <t>4840459</t>
  </si>
  <si>
    <t>1Q5e_WcpdsF8LbZ8aoo_dWfjzbFXwYeX1</t>
  </si>
  <si>
    <t>I40-25-0052-tree01.jpg</t>
  </si>
  <si>
    <t>4496274</t>
  </si>
  <si>
    <t>1WoyJrH0eeED_cL12NbWRLzcOQLOMeVQw</t>
  </si>
  <si>
    <t>I40-25-0052-tree02.jpg</t>
  </si>
  <si>
    <t>4153422</t>
  </si>
  <si>
    <t>1BD4Kg6gt1mCrlvmX6wkfxj_ZqHbYX3zp</t>
  </si>
  <si>
    <t>I40-25-0053-bark01.jpg</t>
  </si>
  <si>
    <t>3895920</t>
  </si>
  <si>
    <t>1pt-zV4HEniQSry-TbkuXFdSdR3ZDyLMN</t>
  </si>
  <si>
    <t>I40-25-0053-bark02.jpg</t>
  </si>
  <si>
    <t>5288799</t>
  </si>
  <si>
    <t>1YK_th_VSDaN2sVfPZ5x_BYMHO0fSvhvg</t>
  </si>
  <si>
    <t>I40-25-0053-lbun01.jpg</t>
  </si>
  <si>
    <t>3434223</t>
  </si>
  <si>
    <t>1A6hNaRwJJCslKEgo1ppR5wBFRjsMGBbc</t>
  </si>
  <si>
    <t>I40-25-0053-lbun02.jpg</t>
  </si>
  <si>
    <t>4079431</t>
  </si>
  <si>
    <t>18iko2Yv7gHpk_QkzU9wPCed4Rj8za2q1</t>
  </si>
  <si>
    <t>I40-25-0053-lbup01.jpg</t>
  </si>
  <si>
    <t>3595442</t>
  </si>
  <si>
    <t>1W2IM1Au_HsIAFYhyUNMLTzg_CwpAsPtA</t>
  </si>
  <si>
    <t>I40-25-0053-llun01.jpg</t>
  </si>
  <si>
    <t>3351170</t>
  </si>
  <si>
    <t>1ieGSLpPnPmeiKcfBg7JNm28icvT1ZkDo</t>
  </si>
  <si>
    <t>I40-25-0053-llun02.jpg</t>
  </si>
  <si>
    <t>4399919</t>
  </si>
  <si>
    <t>1cvLLu3NpSHdyy7g7ZeDeaiNOrm0cvWv9</t>
  </si>
  <si>
    <t>I40-25-0053-llup01.jpg</t>
  </si>
  <si>
    <t>2930836</t>
  </si>
  <si>
    <t>1vPxhq-EvuNYmp8zJ-pzfzOs2PaSY4vV-</t>
  </si>
  <si>
    <t>I40-25-0053-llup02.jpg</t>
  </si>
  <si>
    <t>4972724</t>
  </si>
  <si>
    <t>1wb9b7iqiScWCj4kFnj_vrXwkOp2qPrDz</t>
  </si>
  <si>
    <t>I40-25-0053-tree01.jpg</t>
  </si>
  <si>
    <t>4456280</t>
  </si>
  <si>
    <t>1JZziyA9Uq39yuzNGCZh2US1wCqNJa_Fe</t>
  </si>
  <si>
    <t>I40-25-0053-tree02.jpg</t>
  </si>
  <si>
    <t>6825993</t>
  </si>
  <si>
    <t>13bfYw_PoAliyuA460A--n-C4xDUfa-Xb</t>
  </si>
  <si>
    <t>I40-25-0054-bark01.jpg</t>
  </si>
  <si>
    <t>121270</t>
  </si>
  <si>
    <t>1BzxpbcP7gDiBOV6s7mKHiKgcISUMtxL8</t>
  </si>
  <si>
    <t>I40-25-0054-bark02.jpg</t>
  </si>
  <si>
    <t>5915575</t>
  </si>
  <si>
    <t>1eOa96bYOy70BoOuo5N7YSKqqmDXCuVHp</t>
  </si>
  <si>
    <t>I40-25-0054-lbun01.jpg</t>
  </si>
  <si>
    <t>3739390</t>
  </si>
  <si>
    <t>1wozGGFX5HaGqQJzc9HmIw9sgYqNUcMnt</t>
  </si>
  <si>
    <t>I40-25-0054-lbun02.jpg</t>
  </si>
  <si>
    <t>4168605</t>
  </si>
  <si>
    <t>1e7AbLPGxQWKmWapviZe0bebP5zPLHs30</t>
  </si>
  <si>
    <t>I40-25-0054-lbup01.jpg</t>
  </si>
  <si>
    <t>3393384</t>
  </si>
  <si>
    <t>1raUUZek1l_XNGaAeNYHQkVEioVs38HjX</t>
  </si>
  <si>
    <t>I40-25-0054-lbup02.jpg</t>
  </si>
  <si>
    <t>4094528</t>
  </si>
  <si>
    <t>1UCTEzakqNlZDzKFJPVZIC0OThQ6ZgX0a</t>
  </si>
  <si>
    <t>I40-25-0054-llun01.jpg</t>
  </si>
  <si>
    <t>3235083</t>
  </si>
  <si>
    <t>1SLe4gfj-A-yW4c5tBCJ-3TtIA2uXIk65</t>
  </si>
  <si>
    <t>I40-25-0054-llun02.jpg</t>
  </si>
  <si>
    <t>4359550</t>
  </si>
  <si>
    <t>1BGU_jScZXb-HXfnyy2PX2gDeWlkIrqpA</t>
  </si>
  <si>
    <t>I40-25-0054-llup01.jpg</t>
  </si>
  <si>
    <t>3121098</t>
  </si>
  <si>
    <t>1A-eCyeczKdWnKfcdAnB122IUT-XtWKjs</t>
  </si>
  <si>
    <t>I40-25-0054-llup02.jpg</t>
  </si>
  <si>
    <t>4405024</t>
  </si>
  <si>
    <t>1pGImfefYDMAbinPKQ4TIfVB0enIWSpBs</t>
  </si>
  <si>
    <t>I40-25-0054-tree01.jpg</t>
  </si>
  <si>
    <t>4928147</t>
  </si>
  <si>
    <t>17B4KjD8yXAjgiagOdtTTDWKDp_o9Kq8X</t>
  </si>
  <si>
    <t>I40-25-0054-tree02.jpg</t>
  </si>
  <si>
    <t>5734678</t>
  </si>
  <si>
    <t>15lcgP152nf0iis-13hVnphHepyj5B5iY</t>
  </si>
  <si>
    <t>I40-25-0055-bark01.jpg</t>
  </si>
  <si>
    <t>5666538</t>
  </si>
  <si>
    <t>1csVJGk8OESSnbjv89iOuhJuoRFYoYFtB</t>
  </si>
  <si>
    <t>I40-25-0055-bark02.jpg</t>
  </si>
  <si>
    <t>5488637</t>
  </si>
  <si>
    <t>1U9bL0srZncxl6g6mDS5zT7ZRUwPlGTcD</t>
  </si>
  <si>
    <t>I40-25-0055-lbun01.jpg</t>
  </si>
  <si>
    <t>3935005</t>
  </si>
  <si>
    <t>1ir_uvncPNZ5u10tT023rJOzo7TH05hCy</t>
  </si>
  <si>
    <t>I40-25-0055-lbun02.jpg</t>
  </si>
  <si>
    <t>3566252</t>
  </si>
  <si>
    <t>1rfKh2v90MQkWiEWCELVswor0h7wF2KCS</t>
  </si>
  <si>
    <t>I40-25-0055-lbup01.jpg</t>
  </si>
  <si>
    <t>4014652</t>
  </si>
  <si>
    <t>1_yxUR_iyJa26BVzl_o0hUs73iSzQCkOx</t>
  </si>
  <si>
    <t>I40-25-0055-lbup02.jpg</t>
  </si>
  <si>
    <t>4254934</t>
  </si>
  <si>
    <t>1jYjaQF_jNw5IeH7NRl1hFCg8Zp59kri3</t>
  </si>
  <si>
    <t>I40-25-0055-llun01.jpg</t>
  </si>
  <si>
    <t>3459721</t>
  </si>
  <si>
    <t>1CzCTeJcgShcRDArJec5FSYJESQ4AArRd</t>
  </si>
  <si>
    <t>I40-25-0055-llun02.jpg</t>
  </si>
  <si>
    <t>3702681</t>
  </si>
  <si>
    <t>1N3Z7_pqsC6Trn-3UHnezvHSgr5f19jya</t>
  </si>
  <si>
    <t>I40-25-0055-llup01.jpg</t>
  </si>
  <si>
    <t>3642959</t>
  </si>
  <si>
    <t>12ON0IRFeXYu3Nf9YhaGDMOljep9DOpXS</t>
  </si>
  <si>
    <t>I40-25-0055-llup02.jpg</t>
  </si>
  <si>
    <t>4958234</t>
  </si>
  <si>
    <t>19SBJh2VS6H9hzhb80U-YcrJAV2tUAcc9</t>
  </si>
  <si>
    <t>I40-25-0055-tree01.jpg</t>
  </si>
  <si>
    <t>5896872</t>
  </si>
  <si>
    <t>1Z9nR8NI7WG_WbiCa25dssDSpO_PqVuHi</t>
  </si>
  <si>
    <t>I40-25-0055-tree02.jpg</t>
  </si>
  <si>
    <t>5561819</t>
  </si>
  <si>
    <t>1N4ES26KfLHViIh7V-n9Lv8atbALLfcIl</t>
  </si>
  <si>
    <t>I41-02-M01 วิทยาลัยเกษตรอุดร ยางพารา</t>
  </si>
  <si>
    <t>I000373bark01.jpg</t>
  </si>
  <si>
    <t>5939994</t>
  </si>
  <si>
    <t>1b7cTYKhDcr_Do3txu0yPcAxQgvCW4ACR</t>
  </si>
  <si>
    <t>I000373bark02.jpg</t>
  </si>
  <si>
    <t>6255266</t>
  </si>
  <si>
    <t>1Vu2t6QS4uUsMzuQW5i8AgJS20lG8rWTf</t>
  </si>
  <si>
    <t>I000373lbun01.jpg</t>
  </si>
  <si>
    <t>3862439</t>
  </si>
  <si>
    <t>1u9JTxlL6zvTDBuis5xszzqpvsCUkHkxL</t>
  </si>
  <si>
    <t>I000373lbun02.jpg</t>
  </si>
  <si>
    <t>5814034</t>
  </si>
  <si>
    <t>19AdiEDhdmpdGtz-e3ITnnxCop-yWqGxu</t>
  </si>
  <si>
    <t>I000373lbup01.jpg</t>
  </si>
  <si>
    <t>3891273</t>
  </si>
  <si>
    <t>1mg08w8YRgz8yHvopCb-LXBMaQt9PC-Fo</t>
  </si>
  <si>
    <t>I000373lbup02.jpg</t>
  </si>
  <si>
    <t>6199945</t>
  </si>
  <si>
    <t>1sjkNIbVKPo0-2bUNM4Zm8qXpR-c2IdmF</t>
  </si>
  <si>
    <t>I000373llun01.jpg</t>
  </si>
  <si>
    <t>2919427</t>
  </si>
  <si>
    <t>1sGoSVGSTdDfvKEiFefeP52DsUGuDyfZ-</t>
  </si>
  <si>
    <t>I000373llun02.jpg</t>
  </si>
  <si>
    <t>5296790</t>
  </si>
  <si>
    <t>1nv2z9QTXc_miHu_KIqjM1_hKeic3KUGK</t>
  </si>
  <si>
    <t>I000373llup01.jpg</t>
  </si>
  <si>
    <t>2698209</t>
  </si>
  <si>
    <t>19dbWmDXqLRb-9Aowb9dVbl7b_5dGL7PG</t>
  </si>
  <si>
    <t>I000373llup02.jpg</t>
  </si>
  <si>
    <t>5715530</t>
  </si>
  <si>
    <t>1fr22T0xclZ4C0oa5CShzysY6P-726n5V</t>
  </si>
  <si>
    <t>I000373tree01.jpg</t>
  </si>
  <si>
    <t>6267171</t>
  </si>
  <si>
    <t>17hgNdlAOHb-S79Zo-q8Kj_p7GvY6fKFc</t>
  </si>
  <si>
    <t>I000373tree02.jpg</t>
  </si>
  <si>
    <t>7050244</t>
  </si>
  <si>
    <t>1KsHlarLCs1WGSjLqZvvy6SMx_WSIc_9B</t>
  </si>
  <si>
    <t>I41-02-M02 อพสธ. วิทยาลัยเกษตรอุดรฯ</t>
  </si>
  <si>
    <t>I000367bark01.jpg</t>
  </si>
  <si>
    <t>4994740</t>
  </si>
  <si>
    <t>1LCCjbQ1xrbWwHs4YfXqsyuCsl-aFkqjS</t>
  </si>
  <si>
    <t>I000367bark02.jpg</t>
  </si>
  <si>
    <t>4456159</t>
  </si>
  <si>
    <t>1bD--JdgigdIZskNUIFV4yCsznxLVM7j5</t>
  </si>
  <si>
    <t>I000367lbun01.jpg</t>
  </si>
  <si>
    <t>3640257</t>
  </si>
  <si>
    <t>1bvoOF8GJmOvRxcQkK7YTuLksaMd3nDhC</t>
  </si>
  <si>
    <t>I000367lbun02.jpg</t>
  </si>
  <si>
    <t>6222438</t>
  </si>
  <si>
    <t>1ejMF9hSQ7X3af33_EPjjrsWnWq5Bt9cq</t>
  </si>
  <si>
    <t>I000367lbup01.jpg</t>
  </si>
  <si>
    <t>3695642</t>
  </si>
  <si>
    <t>137HvzjCYPUeeTxBXc6iqY7B9eC2Ymsye</t>
  </si>
  <si>
    <t>I000367lbup02.jpg</t>
  </si>
  <si>
    <t>6419863</t>
  </si>
  <si>
    <t>1L8awgnz73pSWfRWkKTFvsoyyVid9f0a4</t>
  </si>
  <si>
    <t>I000367lfun01.jpg</t>
  </si>
  <si>
    <t>2733961</t>
  </si>
  <si>
    <t>1hmc5JZAYl_izza_19aCVv_u0RCZ28d92</t>
  </si>
  <si>
    <t>I000367lfun02.jpg</t>
  </si>
  <si>
    <t>5871479</t>
  </si>
  <si>
    <t>1hgjG7yqVwYUIO4lGpazT-trV5oZ_vI8v</t>
  </si>
  <si>
    <t>I000367lfup01.jpg</t>
  </si>
  <si>
    <t>2616405</t>
  </si>
  <si>
    <t>1N3qM-9ej9gE_f8bVKAQJ2rMPHkbQ1vL-</t>
  </si>
  <si>
    <t>I000367lfup02.jpg</t>
  </si>
  <si>
    <t>6136369</t>
  </si>
  <si>
    <t>1nEPPr_W4tCLaNkhefZoJoXdQPAqaR705</t>
  </si>
  <si>
    <t>I000367tree01.jpg</t>
  </si>
  <si>
    <t>6567227</t>
  </si>
  <si>
    <t>1WWkfp2bi8INDrrfjyxtu0kul2zMA0j7U</t>
  </si>
  <si>
    <t>I000367tree02.jpg</t>
  </si>
  <si>
    <t>6407578</t>
  </si>
  <si>
    <t>1dHTihEqgqu9eozhf4aOZ_EBqA7flucgZ</t>
  </si>
  <si>
    <t>I000368bark01.jpg</t>
  </si>
  <si>
    <t>3997457</t>
  </si>
  <si>
    <t>1VAiWL-PfPHPVRrwi0xPKbySi2JjysTxj</t>
  </si>
  <si>
    <t>I000368bark02.jpg</t>
  </si>
  <si>
    <t>3983958</t>
  </si>
  <si>
    <t>1Br0pITgcJ6MwJ-RAH4Oh5LTXh2m6SLt0</t>
  </si>
  <si>
    <t>I000368lbun01.jpg</t>
  </si>
  <si>
    <t>2457191</t>
  </si>
  <si>
    <t>1eXlQkw1K0QKGq0cf4_Iu8-kSRzP-xiXN</t>
  </si>
  <si>
    <t>I000368lbun02.jpg</t>
  </si>
  <si>
    <t>4824490</t>
  </si>
  <si>
    <t>1ZInD3WeXoUq_-wc3VGm_VHaLRObf0WAI</t>
  </si>
  <si>
    <t>I000368lbup01.jpg</t>
  </si>
  <si>
    <t>2626243</t>
  </si>
  <si>
    <t>1Kva5EOvde_To2k3PErO9Wx_90hDmFTjG</t>
  </si>
  <si>
    <t>I000368lbup02.jpg</t>
  </si>
  <si>
    <t>5077483</t>
  </si>
  <si>
    <t>1LN5YsV63KR5kDtqbJnoxbnZB0a1mFCIP</t>
  </si>
  <si>
    <t>I000368llun01.jpg</t>
  </si>
  <si>
    <t>2056413</t>
  </si>
  <si>
    <t>14M-Drj2mcbtj8AE2yi09V8ovBwzmIHZL</t>
  </si>
  <si>
    <t>I000368llun02.jpg</t>
  </si>
  <si>
    <t>2968433</t>
  </si>
  <si>
    <t>1HcOqA1YGNQbJHN3CiltWYiUyJJVHp2QZ</t>
  </si>
  <si>
    <t>I000368llup01.jpg</t>
  </si>
  <si>
    <t>2158055</t>
  </si>
  <si>
    <t>1XMraNxP0xtgKhp_2xMjhDQCYaLHJOYPf</t>
  </si>
  <si>
    <t>I000368llup02.jpg</t>
  </si>
  <si>
    <t>3754366</t>
  </si>
  <si>
    <t>10JbHbwaJSk71SQ9LFTgv7-BVofuwqjJW</t>
  </si>
  <si>
    <t>I000368tree01.jpg</t>
  </si>
  <si>
    <t>5542086</t>
  </si>
  <si>
    <t>1SMq4GjcxyEIisYZk1Eg8J4Nu_ogL1VlE</t>
  </si>
  <si>
    <t>I000368tree02.jpg</t>
  </si>
  <si>
    <t>6158443</t>
  </si>
  <si>
    <t>1HwlO5BcSiM2cKn15B2qRT0RGl9Ej5fTg</t>
  </si>
  <si>
    <t>I000369bark01.jpg</t>
  </si>
  <si>
    <t>4631528</t>
  </si>
  <si>
    <t>1V02tazHX3UwTHJ0Km0HQ2mickKhVyagD</t>
  </si>
  <si>
    <t>I000369bark02.jpg</t>
  </si>
  <si>
    <t>4437586</t>
  </si>
  <si>
    <t>1A3UDd5FpZBQlrTdAQDObJWbMy5XXCO8V</t>
  </si>
  <si>
    <t>I000369lbun01.jpg</t>
  </si>
  <si>
    <t>3293561</t>
  </si>
  <si>
    <t>1FxoCT4dNt4sI_6d-lbx0GaBpT-TerfP3</t>
  </si>
  <si>
    <t>I000369lbun02.jpg</t>
  </si>
  <si>
    <t>6754553</t>
  </si>
  <si>
    <t>13ePXDSudU2j0QbgsiHGBIWO5vGYpm4bl</t>
  </si>
  <si>
    <t>I000369lbup01.jpg</t>
  </si>
  <si>
    <t>4048057</t>
  </si>
  <si>
    <t>1Y99FFFsYyt50WpRhpZGMHoxQ0vaVzumf</t>
  </si>
  <si>
    <t>I000369lbup02.jpg</t>
  </si>
  <si>
    <t>6771644</t>
  </si>
  <si>
    <t>179XDBDkJVTPQ6DSug1DBhdXrOoN3vteD</t>
  </si>
  <si>
    <t>I000369llun01.jpg</t>
  </si>
  <si>
    <t>2909296</t>
  </si>
  <si>
    <t>1IWIkfBqGl_-Go_Q5WLNQ0TaitHv7uGY-</t>
  </si>
  <si>
    <t>I000369llun02.jpg</t>
  </si>
  <si>
    <t>6477044</t>
  </si>
  <si>
    <t>10Ys3YyV97ClGKT1vOCOV8-sIllfyc0fu</t>
  </si>
  <si>
    <t>I000369llup01.jpg</t>
  </si>
  <si>
    <t>3781538</t>
  </si>
  <si>
    <t>1qquWg2D8VMPSGaMe5EAS3GYmL3BbfAxV</t>
  </si>
  <si>
    <t>I000369llup02.jpg</t>
  </si>
  <si>
    <t>6638378</t>
  </si>
  <si>
    <t>1PiL_e3HIcbd-zFolPg5chuzyINQw748i</t>
  </si>
  <si>
    <t>I000369tree01.jpg</t>
  </si>
  <si>
    <t>5640957</t>
  </si>
  <si>
    <t>1UTi9OSD_fXYZPmoCz7fkkM2N9PmIKBlI</t>
  </si>
  <si>
    <t>I000369tree02.jpg</t>
  </si>
  <si>
    <t>5519140</t>
  </si>
  <si>
    <t>1LaEekZFQcKUg6-wq0_L4vCegsE1BnhJY</t>
  </si>
  <si>
    <t>I000370bark01.jpg</t>
  </si>
  <si>
    <t>4515171</t>
  </si>
  <si>
    <t>14oJrraBOKYTSCmuyBPF_7auPug-l4irq</t>
  </si>
  <si>
    <t>I000370bark02.jpg</t>
  </si>
  <si>
    <t>3823908</t>
  </si>
  <si>
    <t>1CS5HwW9S1i0CGha-MWAHvZ2-CWA3732S</t>
  </si>
  <si>
    <t>I000370tree01.jpg</t>
  </si>
  <si>
    <t>5203723</t>
  </si>
  <si>
    <t>1jtr9MWMLM8WYuwDtpIOg-Al9BQ0TLiRG</t>
  </si>
  <si>
    <t>I000370tree02.jpg</t>
  </si>
  <si>
    <t>5344070</t>
  </si>
  <si>
    <t>1A1Sc_9cK8kzCZ0Z4uaYRp2mBYiLTbPVT</t>
  </si>
  <si>
    <t>I000371bark01.jpg</t>
  </si>
  <si>
    <t>4197255</t>
  </si>
  <si>
    <t>19rus-2cZ8NNmrcCBfvbzAZO4W408H3iY</t>
  </si>
  <si>
    <t>I000371bark02.jpg</t>
  </si>
  <si>
    <t>4968656</t>
  </si>
  <si>
    <t>1iunlMqSXlrizTdFJ5XPqIVve9YxwssPa</t>
  </si>
  <si>
    <t>I000371tree01.jpg</t>
  </si>
  <si>
    <t>6721092</t>
  </si>
  <si>
    <t>1U9M17D5Y1MBBT63QDIq9FS8ttTuUBEuP</t>
  </si>
  <si>
    <t>I000371tree02.jpg</t>
  </si>
  <si>
    <t>5820096</t>
  </si>
  <si>
    <t>1CJ_5LehWZP569La4brXsjZdaiTyMDPHe</t>
  </si>
  <si>
    <t>I000372bark01.jpg</t>
  </si>
  <si>
    <t>5025256</t>
  </si>
  <si>
    <t>1F_U1FTWH76O91Z0fhoidsVVXRi6B26yE</t>
  </si>
  <si>
    <t>I000372bark02.jpg</t>
  </si>
  <si>
    <t>5474964</t>
  </si>
  <si>
    <t>1BEMpRAZogH9WRIh-PRJpzvc0X9kDm0F8</t>
  </si>
  <si>
    <t>I000372tree01.jpg</t>
  </si>
  <si>
    <t>1Pe12cTK14XM4ADCMsbGQ4o2u-9MoX7PP</t>
  </si>
  <si>
    <t>I000372tree02.jpg</t>
  </si>
  <si>
    <t>6944306</t>
  </si>
  <si>
    <t>1zRsjRAmYgPyIsjI3imZDvq4bWFAUO1qX</t>
  </si>
  <si>
    <t>I000954bark02.jpg</t>
  </si>
  <si>
    <t>5815197</t>
  </si>
  <si>
    <t>19yX8-zUy_-r5Wb-_9KNNbizUaW2x5Ssz</t>
  </si>
  <si>
    <t>I000954lbun01.jpg</t>
  </si>
  <si>
    <t>3907755</t>
  </si>
  <si>
    <t>14wsX3J3kdUoKVUGn7OuduvMFei1bskgh</t>
  </si>
  <si>
    <t>I000954lbun02.jpg</t>
  </si>
  <si>
    <t>6479109</t>
  </si>
  <si>
    <t>1oAeSJ7sxGT_zGnq17brmovK9QW_w8dCk</t>
  </si>
  <si>
    <t>I000954lbup01.jpg</t>
  </si>
  <si>
    <t>3961269</t>
  </si>
  <si>
    <t>1D0MVB2sckp2QobB7id03b8m3hgjLf0nY</t>
  </si>
  <si>
    <t>I000954lbup02.jpg</t>
  </si>
  <si>
    <t>6262830</t>
  </si>
  <si>
    <t>1SianLnHhU76Q_nESxz6U6htGAbPMHPfp</t>
  </si>
  <si>
    <t>I000954llun01.jpg</t>
  </si>
  <si>
    <t>3594933</t>
  </si>
  <si>
    <t>1IDPCj2M4-8_0wEMc7EYGEO7Ynn2TMVSK</t>
  </si>
  <si>
    <t>I000954llun02.jpg</t>
  </si>
  <si>
    <t>6058358</t>
  </si>
  <si>
    <t>1PTgKmdui1fWrjWDPLMYg-liAry-3UTDk</t>
  </si>
  <si>
    <t>I000954llup01.jpg</t>
  </si>
  <si>
    <t>3579637</t>
  </si>
  <si>
    <t>17rgLWnb5THGLZmXt_SKirshkyp8L2HxR</t>
  </si>
  <si>
    <t>I000954llup02.jpg</t>
  </si>
  <si>
    <t>6422838</t>
  </si>
  <si>
    <t>1-HFlxhLx2IpaeClaPXVunOC8_FTo56MU</t>
  </si>
  <si>
    <t>I000954tree01.jpg</t>
  </si>
  <si>
    <t>6651650</t>
  </si>
  <si>
    <t>1t-QOFeQlurIUrbX0m7TsycPGKhWn_mex</t>
  </si>
  <si>
    <t>I000954tree02.jpg</t>
  </si>
  <si>
    <t>6924053</t>
  </si>
  <si>
    <t>1n9IDshUZM-wmGQzME_OP-lXXrdWHfXNx</t>
  </si>
  <si>
    <t>I000978frui01.jpg</t>
  </si>
  <si>
    <t>1074489</t>
  </si>
  <si>
    <t>1vt9JnBWKSV4gSX8rM5lFYWLpIn6BlTzd</t>
  </si>
  <si>
    <t>I000978frui02.jpg</t>
  </si>
  <si>
    <t>4535425</t>
  </si>
  <si>
    <t>13Okr6seXukNRMG_AICicdueSzrEA0H3W</t>
  </si>
  <si>
    <t>I000979lbun01.jpg</t>
  </si>
  <si>
    <t>3478099</t>
  </si>
  <si>
    <t>1P1FjYfaS_uyk0MiWXo_QAzlTIhKufejI</t>
  </si>
  <si>
    <t>I000979lbun02.jpg</t>
  </si>
  <si>
    <t>5102919</t>
  </si>
  <si>
    <t>1SYTiz2LqXQXFtVgneS6jQVxbupYOkFTd</t>
  </si>
  <si>
    <t>I000979lbup01.jpg</t>
  </si>
  <si>
    <t>3274269</t>
  </si>
  <si>
    <t>1APudty5XNftMAQH2PhZVSqX7J7IW4lRn</t>
  </si>
  <si>
    <t>I000979lbup02.jpg</t>
  </si>
  <si>
    <t>5576570</t>
  </si>
  <si>
    <t>14V4CRkKDOX6V1nyuQrrJLBYLQmhuN1WQ</t>
  </si>
  <si>
    <t>I000996bark02.jpg</t>
  </si>
  <si>
    <t>3820850</t>
  </si>
  <si>
    <t>1f3eubMZALutcKJT-q18ALq7ERFUV5HaI</t>
  </si>
  <si>
    <t>I001000bark01.jpg</t>
  </si>
  <si>
    <t>3384405</t>
  </si>
  <si>
    <t>1WOhYPijBGnpXqwCC-0DOEemlvorvjEYo</t>
  </si>
  <si>
    <t>I001000bark02.jpg</t>
  </si>
  <si>
    <t>2584945</t>
  </si>
  <si>
    <t>1vVTh3GUmXWWL1mzjMWSYr2UI5uURgAVR</t>
  </si>
  <si>
    <t>I001000tree01.jpg</t>
  </si>
  <si>
    <t>6159171</t>
  </si>
  <si>
    <t>126_ZBs7mCtw0VnVPdyCxO7mflHO2nzoo</t>
  </si>
  <si>
    <t>I001000tree02.jpg</t>
  </si>
  <si>
    <t>6322065</t>
  </si>
  <si>
    <t>1_ULD-qjJuazfNlh2ZU7mD9QSqQqhk9-J</t>
  </si>
  <si>
    <t>I001001bark01.jpg</t>
  </si>
  <si>
    <t>4940148</t>
  </si>
  <si>
    <t>1B9zvBPfUInWkHSX5RLsbth61ItxoThw4</t>
  </si>
  <si>
    <t>I001001bark02.jpg</t>
  </si>
  <si>
    <t>5571444</t>
  </si>
  <si>
    <t>1eT_u69hznrbJEwJXQ7t09KBZyjeWRIVj</t>
  </si>
  <si>
    <t>I001002bark01.jpg</t>
  </si>
  <si>
    <t>6017594</t>
  </si>
  <si>
    <t>1F5ih47x17Rp_iE-yZS07pcGfxmbp3pvb</t>
  </si>
  <si>
    <t>I001002bark02.jpg</t>
  </si>
  <si>
    <t>6275256</t>
  </si>
  <si>
    <t>1Eego-wMlvqeqwpPPISbOwZ5leuRL9bD_</t>
  </si>
  <si>
    <t>I001002tree01.jpg</t>
  </si>
  <si>
    <t>6009725</t>
  </si>
  <si>
    <t>19SWCx0t4ydDS45qb62ccBROPcrnvLqM6</t>
  </si>
  <si>
    <t>I001002tree02.jpg</t>
  </si>
  <si>
    <t>6458511</t>
  </si>
  <si>
    <t>1dZ1NTN8Z4zsyQ7Ky43ljFBKUQjBLOiMI</t>
  </si>
  <si>
    <t>I001003bark01.jpg</t>
  </si>
  <si>
    <t>4840003</t>
  </si>
  <si>
    <t>1WtIwmpZkGFzlHEk4CThm4f3vArNBveKv</t>
  </si>
  <si>
    <t>I001003bark02.jpg</t>
  </si>
  <si>
    <t>5056258</t>
  </si>
  <si>
    <t>1ouFXfj7FCxBJ7jiESbXz9kuGFr71wefW</t>
  </si>
  <si>
    <t>I001003tree01.jpg</t>
  </si>
  <si>
    <t>5697050</t>
  </si>
  <si>
    <t>1zNyeRcQeHGvwR0UKi859WvwFQPLKcsWL</t>
  </si>
  <si>
    <t>I001003tree02.jpg</t>
  </si>
  <si>
    <t>6689215</t>
  </si>
  <si>
    <t>14jb08i3b6E_T-xOcTEQar-RdSVqYoOMJ</t>
  </si>
  <si>
    <t>I001004bark01.jpg</t>
  </si>
  <si>
    <t>3980991</t>
  </si>
  <si>
    <t>1sqytIbg1R1WSq62UDTGQJ2L3F4oMhUVg</t>
  </si>
  <si>
    <t>I001004bark02.jpg</t>
  </si>
  <si>
    <t>4044310</t>
  </si>
  <si>
    <t>1OywYPDFoKpR_qZ5UPJkmjwhsmj8Qt-Vc</t>
  </si>
  <si>
    <t>I001004tree01.jpg</t>
  </si>
  <si>
    <t>4070981</t>
  </si>
  <si>
    <t>1YNPHiOw1jG0Mcxffh9cmpTSEFSvKusfL</t>
  </si>
  <si>
    <t>I001004tree02.jpg</t>
  </si>
  <si>
    <t>6425883</t>
  </si>
  <si>
    <t>1cWGIegxgpSR6ZeNEqwa_mzcqogzkfyYv</t>
  </si>
  <si>
    <t>I001005bark01.jpg</t>
  </si>
  <si>
    <t>5789989</t>
  </si>
  <si>
    <t>105HziPqNqym8UwsWTQLtpjlbCG9BiIIL</t>
  </si>
  <si>
    <t>I001005bark02.jpg</t>
  </si>
  <si>
    <t>5268441</t>
  </si>
  <si>
    <t>1MO1p2K10V09sEmNbF1MY_zpZHs71baBu</t>
  </si>
  <si>
    <t>I001005lbun01.jpg</t>
  </si>
  <si>
    <t>2340703</t>
  </si>
  <si>
    <t>1JG5tndc53zJPT3TX8y3ECB3yv6CXwcgW</t>
  </si>
  <si>
    <t>I001005lbun02.jpg</t>
  </si>
  <si>
    <t>3791804</t>
  </si>
  <si>
    <t>1SBlG7aFYHm266DrORJwvi1ms2nRCWF_g</t>
  </si>
  <si>
    <t>I001005lbup01.jpg</t>
  </si>
  <si>
    <t>2310659</t>
  </si>
  <si>
    <t>1m9yYUu3onjlMa8CvS0DRV2dMFn1N2sw7</t>
  </si>
  <si>
    <t>I001005lbup02.jpg</t>
  </si>
  <si>
    <t>4185685</t>
  </si>
  <si>
    <t>1kNxcEt5ypaczBQfVTkLFyJACOZ1wo5jh</t>
  </si>
  <si>
    <t>I001005llun01.jpg</t>
  </si>
  <si>
    <t>2169794</t>
  </si>
  <si>
    <t>1MHgc7X9E2x512U1eVug5r1Fff8YfRnq9</t>
  </si>
  <si>
    <t>I001005llun02.jpg</t>
  </si>
  <si>
    <t>4341397</t>
  </si>
  <si>
    <t>1Z1ww3f7PWhiUR-4VoVl6CUSJahHwe_V_</t>
  </si>
  <si>
    <t>I001005llup01.jpg</t>
  </si>
  <si>
    <t>2300213</t>
  </si>
  <si>
    <t>1-HigihT5SK4RHA4ggzMKGm7Et9dF1SWM</t>
  </si>
  <si>
    <t>I001005llup02.jpg</t>
  </si>
  <si>
    <t>4696449</t>
  </si>
  <si>
    <t>1EYAYig-JCc0yuMaykvUt1yp_3SjOOdyB</t>
  </si>
  <si>
    <t>I001005tree01.jpg</t>
  </si>
  <si>
    <t>6083179</t>
  </si>
  <si>
    <t>19FhP12nNOemGglSvBgbvrvsvG4He3cH2</t>
  </si>
  <si>
    <t>I001005tree02.jpg</t>
  </si>
  <si>
    <t>5106687</t>
  </si>
  <si>
    <t>14Wvg91QEDjKTp8WB8Diappo3SNT2k5Jv</t>
  </si>
  <si>
    <t>I001006bark01.jpg</t>
  </si>
  <si>
    <t>3546719</t>
  </si>
  <si>
    <t>1zwCLIh28ahCFyTMOYIFU00sPVR5hNfqY</t>
  </si>
  <si>
    <t>I001006bark02.jpg</t>
  </si>
  <si>
    <t>3465268</t>
  </si>
  <si>
    <t>1bN5OglQDu4V-reH6CavtAYBveIgelNEw</t>
  </si>
  <si>
    <t>I001006lbun01.jpg</t>
  </si>
  <si>
    <t>3564868</t>
  </si>
  <si>
    <t>1a5el6E27gnnccpmXAgcSf7J2AY_gXJ78</t>
  </si>
  <si>
    <t>I001006lbun02.jpg</t>
  </si>
  <si>
    <t>5799304</t>
  </si>
  <si>
    <t>1_tGbct_oZxuH1p4xeo22b0wMcX1JvBFK</t>
  </si>
  <si>
    <t>I001006lbup01.jpg</t>
  </si>
  <si>
    <t>3584165</t>
  </si>
  <si>
    <t>1anXGFcWaeeRYIm5e11qREk5eAr5wRmzZ</t>
  </si>
  <si>
    <t>I001006lbup02.jpg</t>
  </si>
  <si>
    <t>6182672</t>
  </si>
  <si>
    <t>1sm18PgyVPGQCm8eo-Y13iTAGS7PbqSMa</t>
  </si>
  <si>
    <t>I001006llun01.jpg</t>
  </si>
  <si>
    <t>3862175</t>
  </si>
  <si>
    <t>1ktQPO3UzCxNj1z8-fAPMRQyDwc1JbxGf</t>
  </si>
  <si>
    <t>I001006llun02.jpg</t>
  </si>
  <si>
    <t>5851788</t>
  </si>
  <si>
    <t>1Lmy0kzI2wq0781Wt5Cs7LKH4JmBZNFgj</t>
  </si>
  <si>
    <t>I001006llup01.jpg</t>
  </si>
  <si>
    <t>3655001</t>
  </si>
  <si>
    <t>1hV3V_p_tS_Oi3Bk1JStoJQQ2vXM86jMz</t>
  </si>
  <si>
    <t>I001006llup02.jpg</t>
  </si>
  <si>
    <t>5785638</t>
  </si>
  <si>
    <t>1oe1OZ7bg6hNtjKnyqB28zpC97dZfby_h</t>
  </si>
  <si>
    <t>I001006tree01.jpg</t>
  </si>
  <si>
    <t>4903763</t>
  </si>
  <si>
    <t>1fhQNeHdpDP9FEk7MGLM9-6XJl7ahdBD9</t>
  </si>
  <si>
    <t>I001006tree02.jpg</t>
  </si>
  <si>
    <t>1yxXMpVdYBEQ29YQ_qHx7noNDRGCmDfL4</t>
  </si>
  <si>
    <t>I41-02-M04 วัดป่าโนนวัดเก่า</t>
  </si>
  <si>
    <t>I000351bark01.jpg</t>
  </si>
  <si>
    <t>802213</t>
  </si>
  <si>
    <t>1q4xipDqqYkJsIuRHHGvffEuJeRUaepF9</t>
  </si>
  <si>
    <t>I000351bark02.jpg</t>
  </si>
  <si>
    <t>1027013</t>
  </si>
  <si>
    <t>1xuEM7MIjCD0evVXpfbze9TzzIQP4ECft</t>
  </si>
  <si>
    <t>I000351lbun01.jpg</t>
  </si>
  <si>
    <t>824609</t>
  </si>
  <si>
    <t>1btGI2JJG5yizWzXxyGAN9PImy4EYUad5</t>
  </si>
  <si>
    <t>I000351lbun02.jpg</t>
  </si>
  <si>
    <t>4839519</t>
  </si>
  <si>
    <t>1iqKJs_YlBo1cqdbGCqzTD7Y044q4hfAf</t>
  </si>
  <si>
    <t>I000351lbup01.jpg</t>
  </si>
  <si>
    <t>941434</t>
  </si>
  <si>
    <t>1_iBygKLL5lBjFopumGC9LBTsEaIR5EIP</t>
  </si>
  <si>
    <t>I000351lbup02.jpg</t>
  </si>
  <si>
    <t>4844502</t>
  </si>
  <si>
    <t>1b3NKpSXFNnHJpVoVrGQiH3WXw4BbOgt4</t>
  </si>
  <si>
    <t>I000351lfun01.jpg</t>
  </si>
  <si>
    <t>334796</t>
  </si>
  <si>
    <t>1LToRuW2DIAHoGqhdxytnUpk4McUYFW7e</t>
  </si>
  <si>
    <t>I000351lfun02.jpg</t>
  </si>
  <si>
    <t>3986391</t>
  </si>
  <si>
    <t>1XK74YP8RiA9bQQ_y55z91DTrZsq_8iNk</t>
  </si>
  <si>
    <t>I000351lfup01.jpg</t>
  </si>
  <si>
    <t>373335</t>
  </si>
  <si>
    <t>1YeQBp4iPSAcrx5dEoBR8w_KlRgu07IDw</t>
  </si>
  <si>
    <t>I000351lfup02.jpg</t>
  </si>
  <si>
    <t>3679931</t>
  </si>
  <si>
    <t>1NWog2oFCGNnUo9-oTkU-Hm8dqLJcdIWE</t>
  </si>
  <si>
    <t>I000351tree01.jpg</t>
  </si>
  <si>
    <t>4966188</t>
  </si>
  <si>
    <t>1TvqxPmDuJ70EdLEYTbKxPF2SPt7cxbdk</t>
  </si>
  <si>
    <t>I000351tree02.jpg</t>
  </si>
  <si>
    <t>5538864</t>
  </si>
  <si>
    <t>1Ho1PXYPTm1nnIN6baKTKdmnlngHybr--</t>
  </si>
  <si>
    <t>I000353bark01.jpg</t>
  </si>
  <si>
    <t>2931527</t>
  </si>
  <si>
    <t>1YmdPS-suDMo32EJXGIrF35NCsoNCimDr</t>
  </si>
  <si>
    <t>I000353bark02.jpg</t>
  </si>
  <si>
    <t>3487655</t>
  </si>
  <si>
    <t>1mLT9_bLNgLasa7OZoFFMCZH2kZ3se8Cr</t>
  </si>
  <si>
    <t>I000353lbun01.jpg</t>
  </si>
  <si>
    <t>870433</t>
  </si>
  <si>
    <t>1tLRrjzTqLWsHQ_dHapQTb7eT7dMW13zh</t>
  </si>
  <si>
    <t>I000353lbun02.jpg</t>
  </si>
  <si>
    <t>5121908</t>
  </si>
  <si>
    <t>1_GHLn_-h714UeuWWOAzQWMl-i6PJJnHo</t>
  </si>
  <si>
    <t>I000353lbup01.jpg</t>
  </si>
  <si>
    <t>906875</t>
  </si>
  <si>
    <t>18lZ0gZ5kw8INSgrq4rMZ-ZtuhCD5xsJi</t>
  </si>
  <si>
    <t>I000353lbup02.jpg</t>
  </si>
  <si>
    <t>5117275</t>
  </si>
  <si>
    <t>1K51nexlChaUBgq20p49BbiTccy_NIiWN</t>
  </si>
  <si>
    <t>I000353lfun01.jpg</t>
  </si>
  <si>
    <t>379004</t>
  </si>
  <si>
    <t>1pwN6WtYOJ-SMcx5DOKhMQlY4AdElKfpV</t>
  </si>
  <si>
    <t>I000353lfun02.jpg</t>
  </si>
  <si>
    <t>4515488</t>
  </si>
  <si>
    <t>1d3vfGtNomhtajjDvze8pJ1L70GVqMnWG</t>
  </si>
  <si>
    <t>I000353lfup01.jpg</t>
  </si>
  <si>
    <t>358701</t>
  </si>
  <si>
    <t>1wPPwTnd7oZdzE3Su8WhE-pe3dNeWT2Jd</t>
  </si>
  <si>
    <t>I000353lfup02.jpg</t>
  </si>
  <si>
    <t>4405887</t>
  </si>
  <si>
    <t>18gzi8-ku1PKEU-F6gj22lXdVwxPyuKjY</t>
  </si>
  <si>
    <t>I000353tree01.jpg</t>
  </si>
  <si>
    <t>6006259</t>
  </si>
  <si>
    <t>1HLtFgM2ov0WZmLPUAm6Oi517T2uOFX7T</t>
  </si>
  <si>
    <t>I000353tree02.jpg</t>
  </si>
  <si>
    <t>5951624</t>
  </si>
  <si>
    <t>19BB82WdtwIwwRJjOBTiN383u_yzDBEwN</t>
  </si>
  <si>
    <t>I000354bark01.jpg</t>
  </si>
  <si>
    <t>2833696</t>
  </si>
  <si>
    <t>1EnDN2XJzEVkjfthhUQtTBKX9CyE9AJAj</t>
  </si>
  <si>
    <t>I000354bark02.jpg</t>
  </si>
  <si>
    <t>1605309</t>
  </si>
  <si>
    <t>12AIzhdEdll7HUxOdiqZiGtRwi44Zmf-m</t>
  </si>
  <si>
    <t>I000354lbun01.jpg</t>
  </si>
  <si>
    <t>817509</t>
  </si>
  <si>
    <t>1AhBiKT0lZ0l1QNl9q-XpweyBiVitwmeJ</t>
  </si>
  <si>
    <t>I000354lbun02.jpg</t>
  </si>
  <si>
    <t>5468738</t>
  </si>
  <si>
    <t>1f4t9N3mwXWqbvu47Rv6CI7PbPHz4bkCQ</t>
  </si>
  <si>
    <t>I000354lbup01.jpg</t>
  </si>
  <si>
    <t>794590</t>
  </si>
  <si>
    <t>1022yVOsFVO54iNiO8xrvs1K3QH0T5vrO</t>
  </si>
  <si>
    <t>I000354lbup02.jpg</t>
  </si>
  <si>
    <t>5299557</t>
  </si>
  <si>
    <t>1np0_IoZL_emqYFz1QrMA8nG4k7h012TM</t>
  </si>
  <si>
    <t>I000354lfun01.jpg</t>
  </si>
  <si>
    <t>362763</t>
  </si>
  <si>
    <t>1HEQk13qBwgfswGke2ad1obcxoV5IrAys</t>
  </si>
  <si>
    <t>I000354lfun02.jpg</t>
  </si>
  <si>
    <t>4309891</t>
  </si>
  <si>
    <t>1lgDS8fOy_PIXflXLUQOpf6ifgIraCv7e</t>
  </si>
  <si>
    <t>I000354lfup01.jpg</t>
  </si>
  <si>
    <t>300015</t>
  </si>
  <si>
    <t>1zgartZ5XvFYsUKpRZv4WYDVULIK_8PAS</t>
  </si>
  <si>
    <t>I000354lfup02.jpg</t>
  </si>
  <si>
    <t>4310902</t>
  </si>
  <si>
    <t>1sGK96MTytVEpslIkhD6ZPSdp66aWH8lD</t>
  </si>
  <si>
    <t>I000354tree01.jpg</t>
  </si>
  <si>
    <t>5470156</t>
  </si>
  <si>
    <t>1VNPmiNLBu-3s7Hq_RCs2kjoD2P4KxqZU</t>
  </si>
  <si>
    <t>I000354tree02.jpg</t>
  </si>
  <si>
    <t>6150681</t>
  </si>
  <si>
    <t>1LDWAJEc-YhWfqew5J1H3loOpI2xBEoQh</t>
  </si>
  <si>
    <t>I000355bark01.jpg</t>
  </si>
  <si>
    <t>1184278</t>
  </si>
  <si>
    <t>1pHA92g6GJmvPfWdimvHLb9deTdKdpkn4</t>
  </si>
  <si>
    <t>I000355bark02.jpg</t>
  </si>
  <si>
    <t>1359862</t>
  </si>
  <si>
    <t>1sfvrofkO_qzw8QxKPORvkJd571NFeL3q</t>
  </si>
  <si>
    <t>I000355lbun01.jpg</t>
  </si>
  <si>
    <t>1001890</t>
  </si>
  <si>
    <t>1hY8AHvxhNpi7qtkusDDx4d09iL_jCApd</t>
  </si>
  <si>
    <t>I000355lbun02.jpg</t>
  </si>
  <si>
    <t>5236804</t>
  </si>
  <si>
    <t>1bjHQYmqy6jYQd8Si-0P46XRXIOIYehax</t>
  </si>
  <si>
    <t>I000355lbup01.jpg</t>
  </si>
  <si>
    <t>1333629</t>
  </si>
  <si>
    <t>1qY0TgmPBvpgJ4ST2wGChVL8PvIyRvKqa</t>
  </si>
  <si>
    <t>I000355lbup02.jpg</t>
  </si>
  <si>
    <t>5594076</t>
  </si>
  <si>
    <t>1FvlBmmds-bs9VSvbl3yh-K4bluOtiOXV</t>
  </si>
  <si>
    <t>I000355lfun01.jpg</t>
  </si>
  <si>
    <t>360402</t>
  </si>
  <si>
    <t>1pCij9WMsSCnzC5QFK9f4Fi2ffCNTGI1k</t>
  </si>
  <si>
    <t>I000355lfun02.jpg</t>
  </si>
  <si>
    <t>4164346</t>
  </si>
  <si>
    <t>10lueOJYIBnn56SKeMa5orHb-dVrhLwEw</t>
  </si>
  <si>
    <t>I000355lfup01.jpg</t>
  </si>
  <si>
    <t>377919</t>
  </si>
  <si>
    <t>1Xtm1_D9FewptOabrMc7pVhdhP04BB2ta</t>
  </si>
  <si>
    <t>I000355lfup02.jpg</t>
  </si>
  <si>
    <t>4858200</t>
  </si>
  <si>
    <t>14TTa4uQhx1SPcfahsJ61PwoHRWFaKCPl</t>
  </si>
  <si>
    <t>I000355tree01.jpg</t>
  </si>
  <si>
    <t>5708699</t>
  </si>
  <si>
    <t>1CzkA4TwifBfSL9d6K02cvgKXDy91CmD5</t>
  </si>
  <si>
    <t>I000355tree02.jpg</t>
  </si>
  <si>
    <t>5842013</t>
  </si>
  <si>
    <t>1E_-CNnn_utmdAUBmRuwUI6-9hCKssuM8</t>
  </si>
  <si>
    <t>I000356bark01.jpg</t>
  </si>
  <si>
    <t>2532346</t>
  </si>
  <si>
    <t>1Gmol4a6qa48QGWC5cw2d9-uLFXiLf7o_</t>
  </si>
  <si>
    <t>I000356bark02.jpg</t>
  </si>
  <si>
    <t>2072969</t>
  </si>
  <si>
    <t>1UAwx-gJZH7k1ZWh31lQ194ocTNmySSEW</t>
  </si>
  <si>
    <t>I000356lbun01.jpg</t>
  </si>
  <si>
    <t>1277137</t>
  </si>
  <si>
    <t>11vXMFEbXXPz9c-XUxVZMdhvUxCHhqzZo</t>
  </si>
  <si>
    <t>I000356lbun02.jpg</t>
  </si>
  <si>
    <t>5521939</t>
  </si>
  <si>
    <t>1C1HTaBeOIYL56oMwIxV7bH7R6eWNcLLy</t>
  </si>
  <si>
    <t>I000356lbup01.jpg</t>
  </si>
  <si>
    <t>1213668</t>
  </si>
  <si>
    <t>1ABo4XxYUK740OqsfRnaJ1NOZatbEHX8V</t>
  </si>
  <si>
    <t>I000356lbup02.jpg</t>
  </si>
  <si>
    <t>5822698</t>
  </si>
  <si>
    <t>1-dqKHTi0o5RTEezYefdO9LuzJs_fnMkq</t>
  </si>
  <si>
    <t>I000356lfun01.jpg</t>
  </si>
  <si>
    <t>372519</t>
  </si>
  <si>
    <t>1oybYNpDfgWvZoDsyyPHEt_5C11IZnev5</t>
  </si>
  <si>
    <t>I000356lfun02.jpg</t>
  </si>
  <si>
    <t>3592742</t>
  </si>
  <si>
    <t>1jz9UwTw4sSxj7Yw3_KVo2ok-AybZGhWv</t>
  </si>
  <si>
    <t>I000356lfup01.jpg</t>
  </si>
  <si>
    <t>360828</t>
  </si>
  <si>
    <t>1XDrab1N_ajc-kmD2ReahcnNljoQMT_L9</t>
  </si>
  <si>
    <t>I000356lfup02.jpg</t>
  </si>
  <si>
    <t>4704078</t>
  </si>
  <si>
    <t>1wpSmUtgrs8O6MzS1Mu5ic6unDbVpWAC_</t>
  </si>
  <si>
    <t>I000356tree01.jpg</t>
  </si>
  <si>
    <t>5500786</t>
  </si>
  <si>
    <t>1_TDT_Gmysw1a9xhYAu1WBeMIY4IfXis2</t>
  </si>
  <si>
    <t>I000356tree02.jpg</t>
  </si>
  <si>
    <t>6264391</t>
  </si>
  <si>
    <t>1WuXufB3BVgKIEA30qRIXpAoxXDzQncG7</t>
  </si>
  <si>
    <t>I000357bark01.jpg</t>
  </si>
  <si>
    <t>3175698</t>
  </si>
  <si>
    <t>164gZh0JAVQVr2_xAShx1u_YLqSYzIlwK</t>
  </si>
  <si>
    <t>I000357bark02.jpg</t>
  </si>
  <si>
    <t>3096335</t>
  </si>
  <si>
    <t>1ivZMqY7ucptxjRGO32CFBYKJ_uo9hT7g</t>
  </si>
  <si>
    <t>I000357lbun01.jpg</t>
  </si>
  <si>
    <t>1854547</t>
  </si>
  <si>
    <t>1_0kIvzTpew6qt22SNM6uBA4jph5o_qn4</t>
  </si>
  <si>
    <t>I000357lbun02.jpg</t>
  </si>
  <si>
    <t>6078519</t>
  </si>
  <si>
    <t>12PD2QK0Nw7kHw9w31GirQU6DtwA8NQXk</t>
  </si>
  <si>
    <t>I000357lbup01.jpg</t>
  </si>
  <si>
    <t>1948691</t>
  </si>
  <si>
    <t>1aAc8LSLaI8Lnyp9Tn9bla1E2zC98xt-C</t>
  </si>
  <si>
    <t>I000357lbup02.jpg</t>
  </si>
  <si>
    <t>6130359</t>
  </si>
  <si>
    <t>1jEyG08sppG9uNG_TiScxelwFr_PURHOs</t>
  </si>
  <si>
    <t>I000357lfun01.jpg</t>
  </si>
  <si>
    <t>373367</t>
  </si>
  <si>
    <t>1QmZ1ZMYkD49bdnO1yvSbssVUmeOMNzFm</t>
  </si>
  <si>
    <t>I000357lfun02.jpg</t>
  </si>
  <si>
    <t>5014775</t>
  </si>
  <si>
    <t>12odke-91OCrppfpJ55gptteMOR7c5cAt</t>
  </si>
  <si>
    <t>I000357lfup01.jpg</t>
  </si>
  <si>
    <t>369319</t>
  </si>
  <si>
    <t>1WRIuNiaLb8gmtV3diFwFNOBYypZlUnie</t>
  </si>
  <si>
    <t>I000357lfup02.jpg</t>
  </si>
  <si>
    <t>5069883</t>
  </si>
  <si>
    <t>1TWFIBvoG_zs2k9JXmBHCIYV4w-OK5Ks5</t>
  </si>
  <si>
    <t>I000357tree01.jpg</t>
  </si>
  <si>
    <t>6736939</t>
  </si>
  <si>
    <t>1VuxgHwgQ5jQbN3PBiwcjFCd2oi2XfBZZ</t>
  </si>
  <si>
    <t>I000357tree02.jpg</t>
  </si>
  <si>
    <t>6463065</t>
  </si>
  <si>
    <t>1FNCUjSAbJbhBgWAiYG3GNCR3E1w_N_p_</t>
  </si>
  <si>
    <t>I000358bark01.jpg</t>
  </si>
  <si>
    <t>2702197</t>
  </si>
  <si>
    <t>1BvvZjteQ1VecKo1BdaybcW4sTX5Sx3Im</t>
  </si>
  <si>
    <t>I000358bark02.jpg</t>
  </si>
  <si>
    <t>2478778</t>
  </si>
  <si>
    <t>1QMpUpaQ2MVNDR2K1YoDgxESxVpdExxSa</t>
  </si>
  <si>
    <t>I000358lbun01.jpg</t>
  </si>
  <si>
    <t>1152476</t>
  </si>
  <si>
    <t>12W8ThF3QGvK46TLsawwPJPKxOBip5s6X</t>
  </si>
  <si>
    <t>I000358lbun02.jpg</t>
  </si>
  <si>
    <t>5264623</t>
  </si>
  <si>
    <t>1nABZDBXpFCfCAOMxzLyrMj1_JW-Tu_yW</t>
  </si>
  <si>
    <t>I000358lbup01.jpg</t>
  </si>
  <si>
    <t>993250</t>
  </si>
  <si>
    <t>1M5Hrkrxxu8OK8z1bcTM9T9HXLrbtiN8K</t>
  </si>
  <si>
    <t>I000358lbup02.jpg</t>
  </si>
  <si>
    <t>5080882</t>
  </si>
  <si>
    <t>1vIcfTHgGAtvJvJIv9TGczejK2ope1NBA</t>
  </si>
  <si>
    <t>I000358lfun01.jpg</t>
  </si>
  <si>
    <t>446062</t>
  </si>
  <si>
    <t>1DrdyK2hETP2Pf0k0pTlWQCF7YNzMhRDS</t>
  </si>
  <si>
    <t>I000358lfun02.jpg</t>
  </si>
  <si>
    <t>4983694</t>
  </si>
  <si>
    <t>1Qo7D8LVKuyw_IHdgRVlTvX-alRMasvJd</t>
  </si>
  <si>
    <t>I000358lfup01.jpg</t>
  </si>
  <si>
    <t>411463</t>
  </si>
  <si>
    <t>1VO5jB6NeqNhigHbb_4UkwZVesUI6My10</t>
  </si>
  <si>
    <t>I000358lfup02.jpg</t>
  </si>
  <si>
    <t>5128565</t>
  </si>
  <si>
    <t>1JobkURGNrbCKjUXmVJHCJGK5Uej5KySV</t>
  </si>
  <si>
    <t>I000358tree01.jpg</t>
  </si>
  <si>
    <t>5650452</t>
  </si>
  <si>
    <t>1CFF0azjrMwWKrrQ4gesnzzqz-xQdXcbI</t>
  </si>
  <si>
    <t>I000358tree02.jpg</t>
  </si>
  <si>
    <t>5865937</t>
  </si>
  <si>
    <t>1p7fPwuUXI8hcgXtTsDXn90jfvSg1c14o</t>
  </si>
  <si>
    <t>I000725lbun01.jpg</t>
  </si>
  <si>
    <t>582199</t>
  </si>
  <si>
    <t>1B6hjp_-biSECD01rrTzphcdLvlAXg-3j</t>
  </si>
  <si>
    <t>I000735tree01.jpg</t>
  </si>
  <si>
    <t>4326162</t>
  </si>
  <si>
    <t>1bxarK_5bBS1hgna6xi4YCRNtepJHy3Q3</t>
  </si>
  <si>
    <t>I000735tree02.jpg</t>
  </si>
  <si>
    <t>5353885</t>
  </si>
  <si>
    <t>1E38fp4iEfysvwcH_l-p1-eGIOp8gPT92</t>
  </si>
  <si>
    <t>I000755lbup01.jpg</t>
  </si>
  <si>
    <t>592377</t>
  </si>
  <si>
    <t>149qcRqGBm9SvpgF8SBpDZ85ne6IF8Chy</t>
  </si>
  <si>
    <t>I000769llun01.jpg</t>
  </si>
  <si>
    <t>355760</t>
  </si>
  <si>
    <t>1S2ueEVUq2q5FjGXc0V7QM8qqjc4EU1jC</t>
  </si>
  <si>
    <t>I000769llun02.jpg</t>
  </si>
  <si>
    <t>4918021</t>
  </si>
  <si>
    <t>12OiD1KbX5Yv-CslChznvdrEDxHsyCcr-</t>
  </si>
  <si>
    <t>I000771tree02.jpg</t>
  </si>
  <si>
    <t>5595602</t>
  </si>
  <si>
    <t>1_YN9X3W-a6fBM7O4tKwIsFe1Lw4S6Uua</t>
  </si>
  <si>
    <t>I000837tree02.jpg</t>
  </si>
  <si>
    <t>5150037</t>
  </si>
  <si>
    <t>1Ny-ESKih9NbU5i1yE_KS0wOeZjF2VD6s</t>
  </si>
  <si>
    <t>I000845lfup01.jpg</t>
  </si>
  <si>
    <t>5000707</t>
  </si>
  <si>
    <t>1OA2vAdt_SnbahroWPRwYF4LGWoznMeUy</t>
  </si>
  <si>
    <t>I000847tree01.jpg</t>
  </si>
  <si>
    <t>5506555</t>
  </si>
  <si>
    <t>1UogEqHQrVwNrmGFWdJUG82sEuhzyOvIw</t>
  </si>
  <si>
    <t>I000859tree01.jpg</t>
  </si>
  <si>
    <t>5862853</t>
  </si>
  <si>
    <t>1Ptt6XVfKr9FUeO_2UK191UzdpW2-gEpL</t>
  </si>
  <si>
    <t>I000859tree02.jpg</t>
  </si>
  <si>
    <t>5901793</t>
  </si>
  <si>
    <t>1GxTzIhkos6GAniO6HJSBSPWaa4FsjwRT</t>
  </si>
  <si>
    <t>I41-02-M05 วัดป่าหนองกุง</t>
  </si>
  <si>
    <t>I000359bark01.jpg</t>
  </si>
  <si>
    <t>4056748</t>
  </si>
  <si>
    <t>1zt6niYnYk3X_ukOxE3ojAd8dgIbStFiw</t>
  </si>
  <si>
    <t>I000359bark02.jpg</t>
  </si>
  <si>
    <t>5163408</t>
  </si>
  <si>
    <t>1fxa0oAgdeDbmGDmmK_V2xNK79NiwrwsO</t>
  </si>
  <si>
    <t>I000359lbun01.jpg</t>
  </si>
  <si>
    <t>5634604</t>
  </si>
  <si>
    <t>1uote6i8dcSK2UdUDoNCCwyapQJ8AFdZ-</t>
  </si>
  <si>
    <t>I000359lbun02.jpg</t>
  </si>
  <si>
    <t>8773500</t>
  </si>
  <si>
    <t>1pOVgRgLPi3QlfukxyfoQjdIUL5GdI4ko</t>
  </si>
  <si>
    <t>I000359lbup01.jpg</t>
  </si>
  <si>
    <t>4902199</t>
  </si>
  <si>
    <t>1Wez4Awv8Hu6jJve4_x3ck0LKF12PNmNa</t>
  </si>
  <si>
    <t>I000359lbup02.jpg</t>
  </si>
  <si>
    <t>9024934</t>
  </si>
  <si>
    <t>17xS1m9dlOV4oZK2G-BGJgd5-UzVfZEBJ</t>
  </si>
  <si>
    <t>I000359llun01.jpg</t>
  </si>
  <si>
    <t>3984834</t>
  </si>
  <si>
    <t>1T_xr2oR8ltMq7-4X6LbKrJdigpTMvRgW</t>
  </si>
  <si>
    <t>I000359llun02.jpg</t>
  </si>
  <si>
    <t>9027656</t>
  </si>
  <si>
    <t>1IYAhYC8WxNlDX-5PyowMPcJxhS6Kc0eh</t>
  </si>
  <si>
    <t>I000359llup01.jpg</t>
  </si>
  <si>
    <t>3984320</t>
  </si>
  <si>
    <t>1caBWM_EqLfXl1u99bEpqZXDJGO7c36fd</t>
  </si>
  <si>
    <t>I000359llup02.jpg</t>
  </si>
  <si>
    <t>8725844</t>
  </si>
  <si>
    <t>1zxYbPOxqK5NqGWoAmC_hJOfQvxSOPMUR</t>
  </si>
  <si>
    <t>I000359tree01.jpg</t>
  </si>
  <si>
    <t>7862180</t>
  </si>
  <si>
    <t>1JaVpDeY8RlrpsYRZEf0nT4st4r-mjtjt</t>
  </si>
  <si>
    <t>I000359tree02.jpg</t>
  </si>
  <si>
    <t>9533887</t>
  </si>
  <si>
    <t>1QOzmCiYedfF3WKhILTKp39lMCcpFxCHZ</t>
  </si>
  <si>
    <t>I000360bark01.jpg</t>
  </si>
  <si>
    <t>3450770</t>
  </si>
  <si>
    <t>1zA1nwh4fhRsHTQXVUE7A8bgZnrp3hYgB</t>
  </si>
  <si>
    <t>I000360bark02.jpg</t>
  </si>
  <si>
    <t>3546451</t>
  </si>
  <si>
    <t>1LTvbYJgaJ06MQbjlgAJQt2t4K_DT-r0X</t>
  </si>
  <si>
    <t>I000360lbun01.jpg</t>
  </si>
  <si>
    <t>4636498</t>
  </si>
  <si>
    <t>1zCh8A1VmZrUS12cLmjjonPDMxc-ugHW8</t>
  </si>
  <si>
    <t>I000360lbun02.jpg</t>
  </si>
  <si>
    <t>8154666</t>
  </si>
  <si>
    <t>1sEzgQq4z7z8trR83IZdxl4wYJ4ybNnrZ</t>
  </si>
  <si>
    <t>I000360lbup01.jpg</t>
  </si>
  <si>
    <t>4709602</t>
  </si>
  <si>
    <t>1My7T2mZJihF0ntAq75SOaa_N3hTxczrE</t>
  </si>
  <si>
    <t>I000360lbup02.jpg</t>
  </si>
  <si>
    <t>7406953</t>
  </si>
  <si>
    <t>1a0jUVvMoJvK_zHncz-Ur0cS82pr1tUn8</t>
  </si>
  <si>
    <t>I000360lfun01.jpg</t>
  </si>
  <si>
    <t>3146628</t>
  </si>
  <si>
    <t>1ZuZLMk0I4DhyfCMPTbaJJ80gpE8ers4A</t>
  </si>
  <si>
    <t>I000360lfun02.jpg</t>
  </si>
  <si>
    <t>8356125</t>
  </si>
  <si>
    <t>1u5Mu4VXsMqKAWQo_rMCC104fZIYjLj96</t>
  </si>
  <si>
    <t>I000360lfup01.jpg</t>
  </si>
  <si>
    <t>3274088</t>
  </si>
  <si>
    <t>10w0Osbc94xTTwVqE-ceJY_wS-pn410dR</t>
  </si>
  <si>
    <t>I000360lfup02.jpg</t>
  </si>
  <si>
    <t>8631156</t>
  </si>
  <si>
    <t>1y__GPtQMamtVrhK3KlK8lapKx0bbAUs8</t>
  </si>
  <si>
    <t>I000360tree01.jpg</t>
  </si>
  <si>
    <t>7612378</t>
  </si>
  <si>
    <t>1Mr50XhXEwvxry8CAeRBx16WPidlOnYPK</t>
  </si>
  <si>
    <t>I000360tree02.jpg</t>
  </si>
  <si>
    <t>9947126</t>
  </si>
  <si>
    <t>1NNOzZxTZwHobb2SLVqnG7kt61na4E5mT</t>
  </si>
  <si>
    <t>I000361bark01.jpg</t>
  </si>
  <si>
    <t>3503905</t>
  </si>
  <si>
    <t>1hTlhjlfp_HvpLxjG69GHxBRnXLN8wMRC</t>
  </si>
  <si>
    <t>I000361bark02.jpg</t>
  </si>
  <si>
    <t>4209778</t>
  </si>
  <si>
    <t>1HiWP5idh3iKT8IDFIAZzzbw_nD0yMDfx</t>
  </si>
  <si>
    <t>I000361tree01.jpg</t>
  </si>
  <si>
    <t>6149062</t>
  </si>
  <si>
    <t>14QCWZvDKajK5oVZw4popLVDrsDjTHu2u</t>
  </si>
  <si>
    <t>I000361tree02.jpg</t>
  </si>
  <si>
    <t>6818736</t>
  </si>
  <si>
    <t>18RPAgNPYwGcdT2R2NgOYtTeW6Pn29zjp</t>
  </si>
  <si>
    <t>I000362bark01.jpg</t>
  </si>
  <si>
    <t>4613480</t>
  </si>
  <si>
    <t>1cWFciYA6T0WUABtw2SYjxU_TeODuS-yd</t>
  </si>
  <si>
    <t>I000362bark02.jpg</t>
  </si>
  <si>
    <t>1295354</t>
  </si>
  <si>
    <t>1mJCSeLM6bxjXeN1Tyu0NFUgX0uY1qzj4</t>
  </si>
  <si>
    <t>I000362lbun01.jpg</t>
  </si>
  <si>
    <t>4177388</t>
  </si>
  <si>
    <t>1vGmSXBHBCMHyKfK43PEtLJaW-ioV0PLq</t>
  </si>
  <si>
    <t>I000362lbun02.jpg</t>
  </si>
  <si>
    <t>6062787</t>
  </si>
  <si>
    <t>11uY6wS6a-RXfWFFTIkuXCGk-I5p3gg-B</t>
  </si>
  <si>
    <t>I000362lbup01.jpg</t>
  </si>
  <si>
    <t>4225322</t>
  </si>
  <si>
    <t>1E8OJNPbpVONhu-av0uoVd0yMrLJawFof</t>
  </si>
  <si>
    <t>I000362lbup02.jpg</t>
  </si>
  <si>
    <t>6215133</t>
  </si>
  <si>
    <t>11FNa4sPB7mQGQUjwtFl83uVPa6l4fIBJ</t>
  </si>
  <si>
    <t>I000362lfun01.jpg</t>
  </si>
  <si>
    <t>3302648</t>
  </si>
  <si>
    <t>1IvMDhTa7g4iixSE099xXv8Bupo8WSAwH</t>
  </si>
  <si>
    <t>I000362lfun02.jpg</t>
  </si>
  <si>
    <t>6503973</t>
  </si>
  <si>
    <t>18eo3ZpzS1cL6LJ6dG0hvjy8_lW3y1xfw</t>
  </si>
  <si>
    <t>I000362lfup01.jpg</t>
  </si>
  <si>
    <t>3909817</t>
  </si>
  <si>
    <t>1LWofkscmm5_m5whWX3MT2Y7bh8t7U4sK</t>
  </si>
  <si>
    <t>I000362lfup02.jpg</t>
  </si>
  <si>
    <t>6343176</t>
  </si>
  <si>
    <t>1Pmh3v28KyawbpQUv3kR-iVPg5sPZOc7A</t>
  </si>
  <si>
    <t>I000362tree01.jpg</t>
  </si>
  <si>
    <t>4452356</t>
  </si>
  <si>
    <t>1YO0c-W8M6jhK_-oPDG80IjP_uClc98uD</t>
  </si>
  <si>
    <t>I000362tree02.jpg</t>
  </si>
  <si>
    <t>6356355</t>
  </si>
  <si>
    <t>18vBbX9ZWziasHfbrze9gfrCHZxsTpp10</t>
  </si>
  <si>
    <t>I000363bark01.jpg</t>
  </si>
  <si>
    <t>3852101</t>
  </si>
  <si>
    <t>1PRgJQmTetZtO4LGHa10__ubXG8Z5UEI9</t>
  </si>
  <si>
    <t>I000363bark02.jpg</t>
  </si>
  <si>
    <t>3674256</t>
  </si>
  <si>
    <t>16tEdFLVz_hqvJw41wqfoawdjrwWQSQxp</t>
  </si>
  <si>
    <t>I000363lbun01.jpg</t>
  </si>
  <si>
    <t>2559140</t>
  </si>
  <si>
    <t>1d6bDYj9R55NbCf4oesiksq9ZVQ92Ug5q</t>
  </si>
  <si>
    <t>I000363lbun02.jpg</t>
  </si>
  <si>
    <t>4459030</t>
  </si>
  <si>
    <t>1nmdbTIBmFr23x5_MuT3YOnE6ZRRziCKQ</t>
  </si>
  <si>
    <t>I000363lbup01.jpg</t>
  </si>
  <si>
    <t>2668399</t>
  </si>
  <si>
    <t>1Xf21CIP62LWXssaJw8DeMH_YsmNUOr8j</t>
  </si>
  <si>
    <t>I000363lbup02.jpg</t>
  </si>
  <si>
    <t>4273466</t>
  </si>
  <si>
    <t>1cLPqiRdo1JmVx3qhy3KPS4Wv63dFtRGf</t>
  </si>
  <si>
    <t>I000363lfun01.jpg</t>
  </si>
  <si>
    <t>2407479</t>
  </si>
  <si>
    <t>1KtHrgBPZWCPw4nrbuO0rtUE-ByHie3tx</t>
  </si>
  <si>
    <t>I000363lfun02.jpg</t>
  </si>
  <si>
    <t>4011607</t>
  </si>
  <si>
    <t>1oQFba5IAQF50TFTWKxVoSXd_VUEBAMJM</t>
  </si>
  <si>
    <t>I000363lfup01.jpg</t>
  </si>
  <si>
    <t>2325335</t>
  </si>
  <si>
    <t>1VvlFshCPecGerFemaF6kxuktkinLToyj</t>
  </si>
  <si>
    <t>I000363lfup02.jpg</t>
  </si>
  <si>
    <t>3028600</t>
  </si>
  <si>
    <t>1Kl0uhgC2iAK0R5OiZExhGEVZG5QLc_Zu</t>
  </si>
  <si>
    <t>I000363tree01.jpg</t>
  </si>
  <si>
    <t>5984913</t>
  </si>
  <si>
    <t>1O4wqxQyvwssAXFXMtMzU-PjGOv3WHwg3</t>
  </si>
  <si>
    <t>I000363tree02.jpg</t>
  </si>
  <si>
    <t>6473303</t>
  </si>
  <si>
    <t>1a6BPQrR6nZ7XSwof1SmUh8LauDAPwepX</t>
  </si>
  <si>
    <t>I000364bark01.jpg</t>
  </si>
  <si>
    <t>4109601</t>
  </si>
  <si>
    <t>1oBe5o9jPjGj9cRJH3Sa6SN8wyywzeDbV</t>
  </si>
  <si>
    <t>I000364bark02.jpg</t>
  </si>
  <si>
    <t>4874933</t>
  </si>
  <si>
    <t>1wxL_gjE8GpwKOWTGLI6y_p8966yG-IQm</t>
  </si>
  <si>
    <t>I000364lbun01.jpg</t>
  </si>
  <si>
    <t>5264930</t>
  </si>
  <si>
    <t>1NjCLW3hwAOG86Oqhigm-P0wzFjd-Ukxn</t>
  </si>
  <si>
    <t>I000364lbun02.jpg</t>
  </si>
  <si>
    <t>8737383</t>
  </si>
  <si>
    <t>1AFFRllDkGBd6Dqons6CC188iOj4ukHr4</t>
  </si>
  <si>
    <t>I000364lbup01.jpg</t>
  </si>
  <si>
    <t>5394144</t>
  </si>
  <si>
    <t>1t5pdl-SNgxQAu8Rx49AslIXpTjPQRyAQ</t>
  </si>
  <si>
    <t>I000364lbup02.jpg</t>
  </si>
  <si>
    <t>9287649</t>
  </si>
  <si>
    <t>1Cs4AsNFDJe3Ak7qNhIt_kO8fxs1TEVs6</t>
  </si>
  <si>
    <t>I000364llun01.jpg</t>
  </si>
  <si>
    <t>3833253</t>
  </si>
  <si>
    <t>11ZyYZpUBpY8PGtnVpEJ-v77xQVoAbDDI</t>
  </si>
  <si>
    <t>I000364llun02.jpg</t>
  </si>
  <si>
    <t>8420481</t>
  </si>
  <si>
    <t>1g_Z62TlQLcPu1pfzHiJE4ho7bxGrOdXW</t>
  </si>
  <si>
    <t>I000364llup01.jpg</t>
  </si>
  <si>
    <t>3830052</t>
  </si>
  <si>
    <t>1JZy34FJdsnlK8MosPAnQp0punVIEsO3M</t>
  </si>
  <si>
    <t>I000364llup02.jpg</t>
  </si>
  <si>
    <t>8489318</t>
  </si>
  <si>
    <t>1KP5_ZMxwLGRmRhbnaJrqR5F2_2ith0Wo</t>
  </si>
  <si>
    <t>I000364tree01.jpg</t>
  </si>
  <si>
    <t>9722374</t>
  </si>
  <si>
    <t>1r3Ibe-MHU3h8eJbzOFKcJI8BVSfa1UQI</t>
  </si>
  <si>
    <t>I000364tree02.jpg</t>
  </si>
  <si>
    <t>9341025</t>
  </si>
  <si>
    <t>1Wm0CISLp8HSJJ9UDRFhkDQkismImKhMV</t>
  </si>
  <si>
    <t>I000365bark01.jpg</t>
  </si>
  <si>
    <t>4238273</t>
  </si>
  <si>
    <t>1RFAcvnfl4PTVWjTEPwDtj_CwTVfmDOW7</t>
  </si>
  <si>
    <t>I000365bark02.jpg</t>
  </si>
  <si>
    <t>3518023</t>
  </si>
  <si>
    <t>14EXsxLzmJGOeKFZXK4I2l_CYDqjZsgd0</t>
  </si>
  <si>
    <t>I000365tree01.jpg</t>
  </si>
  <si>
    <t>3759337</t>
  </si>
  <si>
    <t>13PoH1kjxQlzU43MCBg77SQMv7zEZFpI0</t>
  </si>
  <si>
    <t>I000365tree02.jpg</t>
  </si>
  <si>
    <t>4924712</t>
  </si>
  <si>
    <t>1Lxa2igeiEExcbVpIaRounKdUuousuuWG</t>
  </si>
  <si>
    <t>I000366bark01.jpg</t>
  </si>
  <si>
    <t>3890382</t>
  </si>
  <si>
    <t>1vA9WDRU97clH0JDDopnIf0A8uRA7-Zxw</t>
  </si>
  <si>
    <t>I000366bark02.jpg</t>
  </si>
  <si>
    <t>4088330</t>
  </si>
  <si>
    <t>1pAFSPZeDEaAPBeIyJrx2LjXxYA7wnF5a</t>
  </si>
  <si>
    <t>I000366tree01.jpg</t>
  </si>
  <si>
    <t>4645252</t>
  </si>
  <si>
    <t>1HuYfRrCTTQKM6_Bnh-tW4ZNu_l6hQA5J</t>
  </si>
  <si>
    <t>I000366tree02.jpg</t>
  </si>
  <si>
    <t>5128076</t>
  </si>
  <si>
    <t>1vYgwq0Gc3tOSUq-4ENfE6CNHQjb_IzRX</t>
  </si>
  <si>
    <t>I000501lbun01.jpg</t>
  </si>
  <si>
    <t>4919468</t>
  </si>
  <si>
    <t>1VsYd-1NF3DPX53l-THjDI0PDKkjSyq9C</t>
  </si>
  <si>
    <t>I000520tree01.jpg</t>
  </si>
  <si>
    <t>9401162</t>
  </si>
  <si>
    <t>1HwJbIoRNL5heHoak5niU6YKvOxVZ4jAO</t>
  </si>
  <si>
    <t>I000520tree02.jpg</t>
  </si>
  <si>
    <t>12004990</t>
  </si>
  <si>
    <t>1zLDgPPEkf42EFGxipMxPJyfyFbG6bV4-</t>
  </si>
  <si>
    <t>I000525flow01.jpg</t>
  </si>
  <si>
    <t>2900260</t>
  </si>
  <si>
    <t>1f2XNK_1a7DVtZnScJmIXiedXgOu6AMGU</t>
  </si>
  <si>
    <t>I000525flow02.jpg</t>
  </si>
  <si>
    <t>8369405</t>
  </si>
  <si>
    <t>1bCWsE7xe4r1iqZdjWum0N1HHKTt_RaoA</t>
  </si>
  <si>
    <t>I000525lfun01.jpg</t>
  </si>
  <si>
    <t>3135225</t>
  </si>
  <si>
    <t>1p0l_eNMVKOsuMBKuk9aFzCU8eBAILNT1</t>
  </si>
  <si>
    <t>I000525lfun02.jpg</t>
  </si>
  <si>
    <t>7710595</t>
  </si>
  <si>
    <t>16GP_oxF9XmUdq_jV75V1xICMS565Qv88</t>
  </si>
  <si>
    <t>I000525lfup01.jpg</t>
  </si>
  <si>
    <t>3068270</t>
  </si>
  <si>
    <t>1vID9AVnLdBsulPO55OKwT9Obe34Efgp8</t>
  </si>
  <si>
    <t>I000525lfup02.jpg</t>
  </si>
  <si>
    <t>7965767</t>
  </si>
  <si>
    <t>1ItN9rckTHVP3zeeC1bKFiB_D0cPdDHl6</t>
  </si>
  <si>
    <t>I000527bark02.jpg</t>
  </si>
  <si>
    <t>6925711</t>
  </si>
  <si>
    <t>1-TVtHBU8rGl5QWCgqjyfqCRWavOob0I8</t>
  </si>
  <si>
    <t>I000527lbun01.jpg</t>
  </si>
  <si>
    <t>3017467</t>
  </si>
  <si>
    <t>1YS-2pzOWKMqAVqFjuw6i575vlSHtICEv</t>
  </si>
  <si>
    <t>I000527lbun02.jpg</t>
  </si>
  <si>
    <t>8104513</t>
  </si>
  <si>
    <t>1FYNqeN2CsUrUTJKiHjB-WHD7xRdZsWmo</t>
  </si>
  <si>
    <t>I000527lbup01.jpg</t>
  </si>
  <si>
    <t>3180707</t>
  </si>
  <si>
    <t>15ZQOrdU2Db-LzrNjEVHiJpuWAs2WRI0y</t>
  </si>
  <si>
    <t>I000527lbup02.jpg</t>
  </si>
  <si>
    <t>9065382</t>
  </si>
  <si>
    <t>1ZBQfz8D-WQLaERndmTzhT23g1TZYI3pk</t>
  </si>
  <si>
    <t>I000527lfun01.jpg</t>
  </si>
  <si>
    <t>3035743</t>
  </si>
  <si>
    <t>1v8a0W2qxT131tiMKkkOFh_nsOJ4MIe60</t>
  </si>
  <si>
    <t>I000527lfun02.jpg</t>
  </si>
  <si>
    <t>9771631</t>
  </si>
  <si>
    <t>1qLJGuNnVP7vYWsmotXONl3yxBKNqYmlm</t>
  </si>
  <si>
    <t>I000527lfup01.jpg</t>
  </si>
  <si>
    <t>3317699</t>
  </si>
  <si>
    <t>1SXi63S475Y53jN5_trOLITXhoSyRzWlA</t>
  </si>
  <si>
    <t>I000527lfup02.jpg</t>
  </si>
  <si>
    <t>9484830</t>
  </si>
  <si>
    <t>12btWM1vsjCzI_l2oqEHJc1NOweClWxRz</t>
  </si>
  <si>
    <t>I000534lbun02.jpeg</t>
  </si>
  <si>
    <t>8375050</t>
  </si>
  <si>
    <t>1zXwLQgSLsk1nllSr6nheiXv61dS11ROp</t>
  </si>
  <si>
    <t>I000534lbup02.jpeg</t>
  </si>
  <si>
    <t>8474969</t>
  </si>
  <si>
    <t>1Oos53e-lN23KOrDZ5UO6lEi8LAR4sDVG</t>
  </si>
  <si>
    <t>I000536tree01.jpeg</t>
  </si>
  <si>
    <t>9272873</t>
  </si>
  <si>
    <t>1yE2nzvxl6sFVlHY1JIqQYOH3DOxEoErW</t>
  </si>
  <si>
    <t>I000536tree02.jpeg</t>
  </si>
  <si>
    <t>10955045</t>
  </si>
  <si>
    <t>1KO_T3VWG8losbAb2Nuc0fv38sLWgZYEJ</t>
  </si>
  <si>
    <t>I000542tree01.jpg</t>
  </si>
  <si>
    <t>9600944</t>
  </si>
  <si>
    <t>1Rn7Nn8t6qPNz_sf27XrSN4eGdSqAu3iv</t>
  </si>
  <si>
    <t>I000542tree02.jpg</t>
  </si>
  <si>
    <t>9433694</t>
  </si>
  <si>
    <t>1sucympLyUc-yVrPmaOA5sBVuJM9XEelY</t>
  </si>
  <si>
    <t>I000545tree01.jpeg</t>
  </si>
  <si>
    <t>9921614</t>
  </si>
  <si>
    <t>1FUop0t_WE9IfQ6YSFA7KyeaN2VpWG6gr</t>
  </si>
  <si>
    <t>I000545tree02.jpeg</t>
  </si>
  <si>
    <t>10186473</t>
  </si>
  <si>
    <t>1VuiKY1kRMdEX5X13DiMeAUD4nAv1DxrB</t>
  </si>
  <si>
    <t>I000552lbun02.jpg</t>
  </si>
  <si>
    <t>7783256</t>
  </si>
  <si>
    <t>1TleWPVO9Mlg67rlbl6JQGa4qnr3g6LvP</t>
  </si>
  <si>
    <t>I000558tree01.jpg</t>
  </si>
  <si>
    <t>5710667</t>
  </si>
  <si>
    <t>1qNIYwj1Iw_YLDTccv2SuIQSq5Nd2qNZ_</t>
  </si>
  <si>
    <t>I000558tree02.jpg</t>
  </si>
  <si>
    <t>6074753</t>
  </si>
  <si>
    <t>1hHCb_DFv_tMb4oNrtYW8rjHjtVpXL6yx</t>
  </si>
  <si>
    <t>I000569tree01.jpg</t>
  </si>
  <si>
    <t>5114958</t>
  </si>
  <si>
    <t>1-lRGMgBrL6jV_fzOwLItsCHrX1rwdHX3</t>
  </si>
  <si>
    <t>I000569tree02.jpg</t>
  </si>
  <si>
    <t>6759947</t>
  </si>
  <si>
    <t>1pyz5ncznUR1mUDQsa5HhxLMXBQN-qaL5</t>
  </si>
  <si>
    <t>I000580tree01.jpg</t>
  </si>
  <si>
    <t>5209079</t>
  </si>
  <si>
    <t>1d7hXCv67DWo9nJ67ZaT5zT5141uiK2Gn</t>
  </si>
  <si>
    <t>I000580tree02.jpg</t>
  </si>
  <si>
    <t>5501554</t>
  </si>
  <si>
    <t>1EndjoD_LHG4SieHcZzwlTR38goEB2aJq</t>
  </si>
  <si>
    <t>I000583tree01.jpg</t>
  </si>
  <si>
    <t>6034519</t>
  </si>
  <si>
    <t>1wMhjhNDzg7qKA7j6-0P4TmbmFnWaKE55</t>
  </si>
  <si>
    <t>I000583tree02.jpg</t>
  </si>
  <si>
    <t>6891648</t>
  </si>
  <si>
    <t>1ymWwfHca2Ta2GhcusKJ4nFLLiNYuX05V</t>
  </si>
  <si>
    <t>I000584lbun02.jpg</t>
  </si>
  <si>
    <t>5127173</t>
  </si>
  <si>
    <t>1NGdfQyW03ohjDgsUeFU5ZLaqN4HMH7dp</t>
  </si>
  <si>
    <t>I000584lfun01.jpg</t>
  </si>
  <si>
    <t>3093176</t>
  </si>
  <si>
    <t>1uKJD1-E6BKrwLuBy6tXIHuZSkKW-04b0</t>
  </si>
  <si>
    <t>I000584tree01.jpg</t>
  </si>
  <si>
    <t>5388836</t>
  </si>
  <si>
    <t>1GT5ub2XTTTEc7dZ23Z_SvKN4b6f09Wuj</t>
  </si>
  <si>
    <t>I000584tree02.jpg</t>
  </si>
  <si>
    <t>7042257</t>
  </si>
  <si>
    <t>1lV4P7ZCBj6TdwqYCmNUnxFeptMtKTs9l</t>
  </si>
  <si>
    <t>I000586lfup01.jpg</t>
  </si>
  <si>
    <t>2859399</t>
  </si>
  <si>
    <t>13uNCkZlXxp7ttuAeCcNHPNthinqC-HZ1</t>
  </si>
  <si>
    <t>I000586lfup02.jpg</t>
  </si>
  <si>
    <t>4891001</t>
  </si>
  <si>
    <t>1pkA706_MGy2UhleTEBnOYKFZ2CQdmmI8</t>
  </si>
  <si>
    <t>I000599tree01.jpg</t>
  </si>
  <si>
    <t>5881619</t>
  </si>
  <si>
    <t>1vXGo4ANTTi9smchrqWheABfYHxUSHJrp</t>
  </si>
  <si>
    <t>I000599tree02.jpg</t>
  </si>
  <si>
    <t>6429239</t>
  </si>
  <si>
    <t>1qWbbwp-gSorBycs7cyC4lnKfHYFjgUW-</t>
  </si>
  <si>
    <t>I000600tree01.jpg</t>
  </si>
  <si>
    <t>5312706</t>
  </si>
  <si>
    <t>1_kRGnQkSVvjnJXsqh2KukJeF_Rxh6KgX</t>
  </si>
  <si>
    <t>I000600tree02.jpg</t>
  </si>
  <si>
    <t>5695387</t>
  </si>
  <si>
    <t>1F5io-FBxRw17oNV8Nohhbxl0adxd0xdS</t>
  </si>
  <si>
    <t>I000601tree01.jpg</t>
  </si>
  <si>
    <t>5260843</t>
  </si>
  <si>
    <t>1DzABTn784akO1WVekxUn_TX780kE8r43</t>
  </si>
  <si>
    <t>I000601tree02.jpg</t>
  </si>
  <si>
    <t>6653887</t>
  </si>
  <si>
    <t>1sImQEwPNC8tSwq5xXKi_r26f7QXGTXoQ</t>
  </si>
  <si>
    <t>I000607tree01.jpg</t>
  </si>
  <si>
    <t>5298845</t>
  </si>
  <si>
    <t>13_LY3Dw76EAnB_HHQCHNVABovOWIfbac</t>
  </si>
  <si>
    <t>I000607tree02.jpg</t>
  </si>
  <si>
    <t>5507303</t>
  </si>
  <si>
    <t>1bkWO7a_X6NT-1nw5UagXaYvzZI5g9LfK</t>
  </si>
  <si>
    <t>I000609bark02.jpg</t>
  </si>
  <si>
    <t>4163769</t>
  </si>
  <si>
    <t>1mDlshz1bdIb_TxCGvgqB4sl2M-DDNQok</t>
  </si>
  <si>
    <t>I000611lbun01.jpg</t>
  </si>
  <si>
    <t>3263058</t>
  </si>
  <si>
    <t>15jfF6DF41xdFSCjauW6Fk7r8Jgdv5JF7</t>
  </si>
  <si>
    <t>I000611tree01.jpg</t>
  </si>
  <si>
    <t>5437274</t>
  </si>
  <si>
    <t>1jKbRv0yRF2dJZ903BRz40Jqq6CelZ7lD</t>
  </si>
  <si>
    <t>I000611tree02.jpg</t>
  </si>
  <si>
    <t>6170444</t>
  </si>
  <si>
    <t>12lV5_07SfAdRzIbsG6Wm5idcJOxtKFlU</t>
  </si>
  <si>
    <t>I000612tree01.jpg</t>
  </si>
  <si>
    <t>5952185</t>
  </si>
  <si>
    <t>1TLAttbt1sdv6WSwtYBFlcCexauEMh-57</t>
  </si>
  <si>
    <t>I000612tree02.jpg</t>
  </si>
  <si>
    <t>6193197</t>
  </si>
  <si>
    <t>1Nfwut_iFRExAFV9Mpl3hc6hWRWVaStt2</t>
  </si>
  <si>
    <t>I000613tree01.jpg</t>
  </si>
  <si>
    <t>5165326</t>
  </si>
  <si>
    <t>1FJEKrTuJS4fy_PZ-vcQuQzviUIM1xkhE</t>
  </si>
  <si>
    <t>I000613tree02.jpg</t>
  </si>
  <si>
    <t>5792699</t>
  </si>
  <si>
    <t>1cxETGDzkbTnhNUMc0rOlHa8hJCz8aiho</t>
  </si>
  <si>
    <t>I000614tree01.jpg</t>
  </si>
  <si>
    <t>5472422</t>
  </si>
  <si>
    <t>1Dt-zTfjDBzSHo1M7cvDP2_bnyAoFRiqT</t>
  </si>
  <si>
    <t>I000614tree02.jpg</t>
  </si>
  <si>
    <t>5291483</t>
  </si>
  <si>
    <t>1rC5V8BUH6teXcIvsaNQzB8qI2vtK6fKt</t>
  </si>
  <si>
    <t>I000615tree01.jpg</t>
  </si>
  <si>
    <t>5284815</t>
  </si>
  <si>
    <t>1WBNRbkIm_NytT6SAyWhUV3n6wXyTyv6g</t>
  </si>
  <si>
    <t>I000615tree02.jpg</t>
  </si>
  <si>
    <t>6009942</t>
  </si>
  <si>
    <t>1hTUdrQW4wDwmD1BgWPCDLDaZkwmDVrDm</t>
  </si>
  <si>
    <t>I000616tree01.jpg</t>
  </si>
  <si>
    <t>5619399</t>
  </si>
  <si>
    <t>1JNmihMvOqPmSvn83o6AJAP2QCI-Cd1Dl</t>
  </si>
  <si>
    <t>I000616tree02.jpg</t>
  </si>
  <si>
    <t>6144589</t>
  </si>
  <si>
    <t>13M0m8UlfkqxwhPylGZic9TF9YFgtky6C</t>
  </si>
  <si>
    <t>I000617tree01.jpg</t>
  </si>
  <si>
    <t>5857395</t>
  </si>
  <si>
    <t>1kXUcmR0OWLPU1MO4QrzhnQNVquCe2AvW</t>
  </si>
  <si>
    <t>I000617tree02.jpg</t>
  </si>
  <si>
    <t>6032910</t>
  </si>
  <si>
    <t>1nTouyg9wopVZCzMcqMJrUEqbglM_C44t</t>
  </si>
  <si>
    <t>I000620tree01.jpg</t>
  </si>
  <si>
    <t>5984272</t>
  </si>
  <si>
    <t>1g9IK7M7hdj8IXeuFB-wr6SW7TVluA84V</t>
  </si>
  <si>
    <t>I000620tree02.jpg</t>
  </si>
  <si>
    <t>6189310</t>
  </si>
  <si>
    <t>1fsBF0xhxpSsNE-XNzfAZJJs1GTuebhR5</t>
  </si>
  <si>
    <t>I000625tree01.jpg</t>
  </si>
  <si>
    <t>8346089</t>
  </si>
  <si>
    <t>1Na1R00YSBXIpI93KHNEVyLVT_KlIizlb</t>
  </si>
  <si>
    <t>I000625tree02.jpg</t>
  </si>
  <si>
    <t>10195565</t>
  </si>
  <si>
    <t>1kZelcN4K_-ncdnpPdNZyhBHCjohAU2_o</t>
  </si>
  <si>
    <t>I000626tree01.jpg</t>
  </si>
  <si>
    <t>7648552</t>
  </si>
  <si>
    <t>1W-b2vJvhcfVlbI62qHfx4xBg_afeTwEO</t>
  </si>
  <si>
    <t>I000626tree02.jpg</t>
  </si>
  <si>
    <t>9532022</t>
  </si>
  <si>
    <t>1waPxDNljEovxXG3KaO3Qh-yCS12-Sl5E</t>
  </si>
  <si>
    <t>I000628tree01.jpg</t>
  </si>
  <si>
    <t>6433112</t>
  </si>
  <si>
    <t>1rkv658rdA_-6Ip09JB5_WqydrWDku72C</t>
  </si>
  <si>
    <t>I000628tree02.jpg</t>
  </si>
  <si>
    <t>5428695</t>
  </si>
  <si>
    <t>1du5OlHBXPj9e8ny2MzmCvJPQqcYkOsHE</t>
  </si>
  <si>
    <t>I000629tree01.jpg</t>
  </si>
  <si>
    <t>4664507</t>
  </si>
  <si>
    <t>1ewDgCc2emxhn2kjgft6HfkhsM_m-hxMf</t>
  </si>
  <si>
    <t>I000629tree02.jpg</t>
  </si>
  <si>
    <t>6040999</t>
  </si>
  <si>
    <t>19XkgmbWKgZBPxmHavOPwFtkxxhzaiEuO</t>
  </si>
  <si>
    <t>I000632tree01.jpg</t>
  </si>
  <si>
    <t>5772763</t>
  </si>
  <si>
    <t>1KzJ3uUe4Irsvqqq88deOmYqgAoHhhPYv</t>
  </si>
  <si>
    <t>I000632tree02.jpg</t>
  </si>
  <si>
    <t>6901075</t>
  </si>
  <si>
    <t>18N-LczvJ2nMF5Y9WZoVNuGrJ5UWa-5T4</t>
  </si>
  <si>
    <t>I000634tree01.jpg</t>
  </si>
  <si>
    <t>5297993</t>
  </si>
  <si>
    <t>12HIakm0LLYE1nWYBl5FHhRI-emKfynn4</t>
  </si>
  <si>
    <t>I000634tree02.jpg</t>
  </si>
  <si>
    <t>5355714</t>
  </si>
  <si>
    <t>1gAZtwlTq9h9w_8HdMlqz0X7DwiEQLg86</t>
  </si>
  <si>
    <t>I000635tree01.jpeg</t>
  </si>
  <si>
    <t>8812579</t>
  </si>
  <si>
    <t>1EKILsq1JXn0WnND9sr_gS_0ChtCAgzmJ</t>
  </si>
  <si>
    <t>I000635tree02.jpeg</t>
  </si>
  <si>
    <t>8991686</t>
  </si>
  <si>
    <t>1T_0MDCbs72wWvunitQKneY4roedyL-mU</t>
  </si>
  <si>
    <t>I000636tree01.jpg</t>
  </si>
  <si>
    <t>8057360</t>
  </si>
  <si>
    <t>1R-nPgQBhRt_0-OTQT4eQHhAVaXNJBDlL</t>
  </si>
  <si>
    <t>I000636tree02.jpg</t>
  </si>
  <si>
    <t>9923572</t>
  </si>
  <si>
    <t>1HGhVKowKiQlKuQeXxTW-C0_6zmjG80Pw</t>
  </si>
  <si>
    <t>I000637tree01.jpg</t>
  </si>
  <si>
    <t>8936338</t>
  </si>
  <si>
    <t>1IYSgYQuf_8IB4bn9_P_uq9Z_KTST0_S1</t>
  </si>
  <si>
    <t>I000637tree02.jpg</t>
  </si>
  <si>
    <t>10427165</t>
  </si>
  <si>
    <t>1NDYUIybp1tlQpvXDkTYYBg1LhPq7eGIQ</t>
  </si>
  <si>
    <t>I000638tree01.jpg</t>
  </si>
  <si>
    <t>9125930</t>
  </si>
  <si>
    <t>1tTkMlloxlCEBgDxjeDFpNl34f1TG8ho5</t>
  </si>
  <si>
    <t>I000638tree02.jpg</t>
  </si>
  <si>
    <t>10194042</t>
  </si>
  <si>
    <t>1ft8aAcfpiuya7ATeOL8C-ASutL-10-cE</t>
  </si>
  <si>
    <t>I000639tree01.jpg</t>
  </si>
  <si>
    <t>9990562</t>
  </si>
  <si>
    <t>1sCv11kmS5qKg8C18AXt_bQ5zP_P_lP3q</t>
  </si>
  <si>
    <t>I000639tree02.jpg</t>
  </si>
  <si>
    <t>10864477</t>
  </si>
  <si>
    <t>1Dx50V6oj02sA65P8r1hchctAGLWh9JdH</t>
  </si>
  <si>
    <t>I000641tree01.jpg</t>
  </si>
  <si>
    <t>10184145</t>
  </si>
  <si>
    <t>14SJj-d9QaZublh_cer_zwwjqwgkxvwUr</t>
  </si>
  <si>
    <t>I000641tree02.jpg</t>
  </si>
  <si>
    <t>9915616</t>
  </si>
  <si>
    <t>1kzxZ6TFKKidBtNYVj-wnTuUd5SROsmPi</t>
  </si>
  <si>
    <t>I000654tree01.jpg</t>
  </si>
  <si>
    <t>9347985</t>
  </si>
  <si>
    <t>1WWMRCIHtVZ1kq52fAec1YFYrpVCoUL8M</t>
  </si>
  <si>
    <t>I000654tree02.jpg</t>
  </si>
  <si>
    <t>10745338</t>
  </si>
  <si>
    <t>1QPX9z-R3sK03URYVCdWnmQk7jRMJXNlA</t>
  </si>
  <si>
    <t>I000655tree01.jpg</t>
  </si>
  <si>
    <t>9001768</t>
  </si>
  <si>
    <t>19HLh8KbSkJuWl8nqFrSDwGGqFuHeU0NR</t>
  </si>
  <si>
    <t>I000655tree02.jpg</t>
  </si>
  <si>
    <t>9444551</t>
  </si>
  <si>
    <t>1iQBjEoWcEfq9Q4bZ_Fctx-qTXRnCyKbW</t>
  </si>
  <si>
    <t>I000656tree01.jpg</t>
  </si>
  <si>
    <t>8899761</t>
  </si>
  <si>
    <t>1t_MnbZVEqPhFHeKSED-WztWIfpM0uzsF</t>
  </si>
  <si>
    <t>I000656tree02.jpg</t>
  </si>
  <si>
    <t>10048183</t>
  </si>
  <si>
    <t>1uOkPJ6Mirm_ethfDaTj7cVeUI41zXQt5</t>
  </si>
  <si>
    <t>I000663lbun02.jpg</t>
  </si>
  <si>
    <t>8734713</t>
  </si>
  <si>
    <t>1BJQKupPl3gtEYEsLCXuCJ9O-NzrNo91U</t>
  </si>
  <si>
    <t>I000665tree01.jpg</t>
  </si>
  <si>
    <t>8436791</t>
  </si>
  <si>
    <t>1jjj82godHfO7ho-oCo5VwVzYn29cYe_j</t>
  </si>
  <si>
    <t>I000666bark02.jpg</t>
  </si>
  <si>
    <t>6203778</t>
  </si>
  <si>
    <t>1lZ01hikDcM8Rp5z_pbgxruR-CEOt7B6v</t>
  </si>
  <si>
    <t>I41-02-S01 สวนหนองประจัก</t>
  </si>
  <si>
    <t>I000374bark01.jpg</t>
  </si>
  <si>
    <t>5808925</t>
  </si>
  <si>
    <t>1dcN0EqxvXpQ7wgxgA7a-_aELswMf4Tht</t>
  </si>
  <si>
    <t>I000374bark02.jpg</t>
  </si>
  <si>
    <t>4788342</t>
  </si>
  <si>
    <t>1MbzXrtNGkjdB9SSBYljRRpZqmcGZewqu</t>
  </si>
  <si>
    <t>I000374flow01.jpg</t>
  </si>
  <si>
    <t>2376817</t>
  </si>
  <si>
    <t>1nYpCPdlvvl24sMivP6rQhd9EjqtepVYH</t>
  </si>
  <si>
    <t>I000374flow02.jpg</t>
  </si>
  <si>
    <t>6596551</t>
  </si>
  <si>
    <t>131QX_TvlH9oDTCMN1E4TOjdNJnP9VB2L</t>
  </si>
  <si>
    <t>I000374frui01.jpg</t>
  </si>
  <si>
    <t>2841420</t>
  </si>
  <si>
    <t>1_PA_VHr1Gh9OVuS9wIvvOORz5kSGXxiE</t>
  </si>
  <si>
    <t>I000374frui02.jpg</t>
  </si>
  <si>
    <t>7831654</t>
  </si>
  <si>
    <t>1k0JpS-fGYDxBMIN4eSSfPJrhgDKD_TVh</t>
  </si>
  <si>
    <t>I000374lbun01.jpg</t>
  </si>
  <si>
    <t>3505492</t>
  </si>
  <si>
    <t>1VawYs3j7Z5uE5wQIZKER9v-iiQB0CxE-</t>
  </si>
  <si>
    <t>I000374lbun02.jpg</t>
  </si>
  <si>
    <t>7101998</t>
  </si>
  <si>
    <t>1dRb0iS9TKSJkn61lxLFfYhudLocQtxpL</t>
  </si>
  <si>
    <t>I000374lbup01.jpg</t>
  </si>
  <si>
    <t>3466334</t>
  </si>
  <si>
    <t>1wJo3dpJ4SGaKAUIHcSwTX8gAcFMFlEh0</t>
  </si>
  <si>
    <t>I000374lbup02.jpg</t>
  </si>
  <si>
    <t>7471484</t>
  </si>
  <si>
    <t>1l5mWNLv0VnaTUpf3OvirvJgT0_4gLIhe</t>
  </si>
  <si>
    <t>I000374llun01.jpg</t>
  </si>
  <si>
    <t>2708205</t>
  </si>
  <si>
    <t>1xQTSRvE26vRXLEwgZvOJXmE-Nd6ffHoF</t>
  </si>
  <si>
    <t>I000374llun02.jpg</t>
  </si>
  <si>
    <t>6854560</t>
  </si>
  <si>
    <t>1JvsbrJTUL22tqcSl6y6BZHR3XL3jctWe</t>
  </si>
  <si>
    <t>I000374llup01.jpg</t>
  </si>
  <si>
    <t>2873148</t>
  </si>
  <si>
    <t>1J4_q3dxN1KnAXIEBoP1aPDYN3Eic2_0e</t>
  </si>
  <si>
    <t>I000374llup02.jpg</t>
  </si>
  <si>
    <t>7329640</t>
  </si>
  <si>
    <t>1iQB55cSQiTxq3x7Tqw2D1gd40FFtcLt_</t>
  </si>
  <si>
    <t>I000374tree01.jpg</t>
  </si>
  <si>
    <t>5688153</t>
  </si>
  <si>
    <t>1-spLMf-xaNKwrryrPCI3kxJnx75peKI6</t>
  </si>
  <si>
    <t>I000374tree02.jpg</t>
  </si>
  <si>
    <t>5642297</t>
  </si>
  <si>
    <t>15wNb48X-B7U9oKPdvW8YYszl11R8JmAT</t>
  </si>
  <si>
    <t>I000375bark01.jpg</t>
  </si>
  <si>
    <t>5693244</t>
  </si>
  <si>
    <t>1T158aMabc7FW78pJ23OUgAAbYpRCKh3c</t>
  </si>
  <si>
    <t>I000375bark02.jpg</t>
  </si>
  <si>
    <t>4466429</t>
  </si>
  <si>
    <t>1FS8ojPaI1Yt6s-wDc2aH3aauOTXDABrF</t>
  </si>
  <si>
    <t>I000375flow01.jpg</t>
  </si>
  <si>
    <t>2474327</t>
  </si>
  <si>
    <t>1J3vwc_WzCJI9wFSwacYZ53rKnbAJ8lKn</t>
  </si>
  <si>
    <t>I000375flow02.jpg</t>
  </si>
  <si>
    <t>5666703</t>
  </si>
  <si>
    <t>1bQy1Mf0zZBT4whIY0Lcj7t_tSR9aNsxj</t>
  </si>
  <si>
    <t>I000375lbun01.jpg</t>
  </si>
  <si>
    <t>4153918</t>
  </si>
  <si>
    <t>14ciaep2XnckxG4KtP8MsZk9YJ8p-Y5en</t>
  </si>
  <si>
    <t>I000375lbun02.jpg</t>
  </si>
  <si>
    <t>8062836</t>
  </si>
  <si>
    <t>1WPVKDsqxJX1oBSgvEEN95-kRvX9gMjwE</t>
  </si>
  <si>
    <t>I000375lbup01.jpg</t>
  </si>
  <si>
    <t>4300575</t>
  </si>
  <si>
    <t>1kiFHcrpIPJSgtvy2tZJS4-RwzqduCfRC</t>
  </si>
  <si>
    <t>I000375lbup02.jpg</t>
  </si>
  <si>
    <t>8123641</t>
  </si>
  <si>
    <t>1WkUuJMfxZaz1DSyMZWAuGC8q_tNETbYW</t>
  </si>
  <si>
    <t>I000375llun01.jpg</t>
  </si>
  <si>
    <t>3701466</t>
  </si>
  <si>
    <t>1oyQ7_mkPAkcAogteKmGCw_kDfWkIwSLq</t>
  </si>
  <si>
    <t>I000375llun02.jpg</t>
  </si>
  <si>
    <t>7462373</t>
  </si>
  <si>
    <t>1QAjsNfERrhCRZ4GKjJ59zAx-dIdeBGt2</t>
  </si>
  <si>
    <t>I000375llup01.jpg</t>
  </si>
  <si>
    <t>3770023</t>
  </si>
  <si>
    <t>1KwvJnNwkq7vEP1PD2S7bPmtY0dUxQPsW</t>
  </si>
  <si>
    <t>I000375llup02.jpg</t>
  </si>
  <si>
    <t>7833034</t>
  </si>
  <si>
    <t>12h8rdtfNZft425TBeEnH2w1-yKvYzta-</t>
  </si>
  <si>
    <t>I000375tree01.jpg</t>
  </si>
  <si>
    <t>5422078</t>
  </si>
  <si>
    <t>17cpy97sILLMG7NiSePzObZIvm3-HkqSx</t>
  </si>
  <si>
    <t>I000375tree02.jpg</t>
  </si>
  <si>
    <t>5482883</t>
  </si>
  <si>
    <t>1UXVki8dU353FL13zTItfUaG3euyJ-epm</t>
  </si>
  <si>
    <t>I000376bark01.jpg</t>
  </si>
  <si>
    <t>4684889</t>
  </si>
  <si>
    <t>1berzr8QW_wXWswGu4MZao66-2_vdwjhP</t>
  </si>
  <si>
    <t>I000376bark02.jpg</t>
  </si>
  <si>
    <t>4725148</t>
  </si>
  <si>
    <t>1nyTDTGQPKP_-o99tZX0R4Wdnv7pOeMoJ</t>
  </si>
  <si>
    <t>I000376lbun01.jpg</t>
  </si>
  <si>
    <t>4099517</t>
  </si>
  <si>
    <t>1zVXh6BSKQmaZnrrvwCYCyklb-0oDiwts</t>
  </si>
  <si>
    <t>I000376lbun02.jpg</t>
  </si>
  <si>
    <t>6635309</t>
  </si>
  <si>
    <t>1j7d0IsiCRYuSw6FONbKGWTI6uc91WQlk</t>
  </si>
  <si>
    <t>I000376lbup01.jpg</t>
  </si>
  <si>
    <t>4384273</t>
  </si>
  <si>
    <t>1w-QXZ4HYKJD2qVFVdbxNwnsvuRY79NJn</t>
  </si>
  <si>
    <t>I000376lbup02.jpg</t>
  </si>
  <si>
    <t>7657128</t>
  </si>
  <si>
    <t>15ELAXuklO77WiHJ3Do4lrq8JL9nTzRWv</t>
  </si>
  <si>
    <t>I000376llun01.jpg</t>
  </si>
  <si>
    <t>3107474</t>
  </si>
  <si>
    <t>1bjRZ9U3cYuTauf3-kzuadZ6fQfxdR3lF</t>
  </si>
  <si>
    <t>I000376llun02.jpg</t>
  </si>
  <si>
    <t>5711888</t>
  </si>
  <si>
    <t>1oiR3kXDc12_p9gNTf6pEmiHrMfoUrQWE</t>
  </si>
  <si>
    <t>I000376llup01.jpg</t>
  </si>
  <si>
    <t>3338267</t>
  </si>
  <si>
    <t>1qAmpBYCBxtIEpZniRYZEh5pCO73prFQ7</t>
  </si>
  <si>
    <t>I000376llup02.jpg</t>
  </si>
  <si>
    <t>6246202</t>
  </si>
  <si>
    <t>1K1oI9JDjvZ3H9WaZwRh0FghAozI6H_j5</t>
  </si>
  <si>
    <t>I000376tree01.jpg</t>
  </si>
  <si>
    <t>4937580</t>
  </si>
  <si>
    <t>1dIZ0Tra3FZMpMa8CbMOIgcBP-PqVyZ6L</t>
  </si>
  <si>
    <t>I000376tree02.jpg</t>
  </si>
  <si>
    <t>4737453</t>
  </si>
  <si>
    <t>1AMZVInKeEXwfTWOUAflP_IuqBsFAoDfv</t>
  </si>
  <si>
    <t>I000377bark01.jpg</t>
  </si>
  <si>
    <t>3554615</t>
  </si>
  <si>
    <t>1McsIDPs4RNuhk5Injv-kKPR1jPANs1RT</t>
  </si>
  <si>
    <t>I000377bark02.jpg</t>
  </si>
  <si>
    <t>3312180</t>
  </si>
  <si>
    <t>1rIH4wbGJKPJIzmEP5GxstsvBeWcoVUjR</t>
  </si>
  <si>
    <t>I000377lbun01.jpg</t>
  </si>
  <si>
    <t>3168268</t>
  </si>
  <si>
    <t>1vdmT4ldK0UjvenGHCuOGowA8f7CVbKmS</t>
  </si>
  <si>
    <t>I000377lbun02.jpg</t>
  </si>
  <si>
    <t>6040891</t>
  </si>
  <si>
    <t>1zHpvDmAv_pZZ17z2yPYEqbANd6gwc0Yw</t>
  </si>
  <si>
    <t>I000377lbup01.jpg</t>
  </si>
  <si>
    <t>3471156</t>
  </si>
  <si>
    <t>1Q3pu_0x40N5_dYafePL3Ck8rRwwbP8Z_</t>
  </si>
  <si>
    <t>I000377lbup02.jpg</t>
  </si>
  <si>
    <t>6528024</t>
  </si>
  <si>
    <t>1kV9OoAG3UizsVVN-12kGVVS8AaIXySch</t>
  </si>
  <si>
    <t>I000377llun01.jpg</t>
  </si>
  <si>
    <t>2490113</t>
  </si>
  <si>
    <t>1ydh-K-7ZLRoyOjwF7TvvCMbrhTwCBgNe</t>
  </si>
  <si>
    <t>I000377llun02.jpg</t>
  </si>
  <si>
    <t>5233777</t>
  </si>
  <si>
    <t>1k1NO1vNuCxhWtqvkH74vNeAxyhXkJs06</t>
  </si>
  <si>
    <t>I000377llup01.jpg</t>
  </si>
  <si>
    <t>2553318</t>
  </si>
  <si>
    <t>11orY0SSp1j5z4pGyV0S47HPYYfcRwJkp</t>
  </si>
  <si>
    <t>I000377llup02.jpg</t>
  </si>
  <si>
    <t>6116541</t>
  </si>
  <si>
    <t>1u3kJ3RM_FH8WySqYfA-MPWDbMA4tEGFc</t>
  </si>
  <si>
    <t>I000377tree01.jpg</t>
  </si>
  <si>
    <t>3715100</t>
  </si>
  <si>
    <t>1QIb3mXLfsTs3l4a08ofp-2ejXDaUueIt</t>
  </si>
  <si>
    <t>I000377tree02.jpg</t>
  </si>
  <si>
    <t>3646890</t>
  </si>
  <si>
    <t>1THnXV0r7nECGFsReY6-V3691Xb1ecypW</t>
  </si>
  <si>
    <t>I000378bark01.jpg</t>
  </si>
  <si>
    <t>2712257</t>
  </si>
  <si>
    <t>1l4bfTSDUdiszMGgf6vyrPdotXYNco7m6</t>
  </si>
  <si>
    <t>I000378bark02.jpg</t>
  </si>
  <si>
    <t>2856140</t>
  </si>
  <si>
    <t>1ihmIj2WlFKue-8mSN_hMrkk_nxbYye42</t>
  </si>
  <si>
    <t>I000378lbun01.jpg</t>
  </si>
  <si>
    <t>3485651</t>
  </si>
  <si>
    <t>1NFL2l77ee1UAPEiTqvuStOcVHoqiFswl</t>
  </si>
  <si>
    <t>I000378lbun02.jpg</t>
  </si>
  <si>
    <t>6409966</t>
  </si>
  <si>
    <t>1U2EH4Wci-oBcnq0dPj-WRd7GZuDERU04</t>
  </si>
  <si>
    <t>I000378lbup01.jpg</t>
  </si>
  <si>
    <t>3659520</t>
  </si>
  <si>
    <t>1TRH7FyG9emm34b-fZfHkZ0IOXLokzomE</t>
  </si>
  <si>
    <t>I000378lbup02.jpg</t>
  </si>
  <si>
    <t>6366976</t>
  </si>
  <si>
    <t>1LYNc1QCJRZssHSaalWuBnNE_2_uhxk4E</t>
  </si>
  <si>
    <t>I000378llun01.jpg</t>
  </si>
  <si>
    <t>2544139</t>
  </si>
  <si>
    <t>1WR4ThVQwnzOiCGVpPs35g7_IFvTlcHEl</t>
  </si>
  <si>
    <t>I000378llun02.jpg</t>
  </si>
  <si>
    <t>5623926</t>
  </si>
  <si>
    <t>19x2iUmFxg2hJvZFhttcZJhCSARHlL1lR</t>
  </si>
  <si>
    <t>I000378llup01.jpg</t>
  </si>
  <si>
    <t>3165897</t>
  </si>
  <si>
    <t>1FlMmEe3ofvc3D-EqMKia-Z4MvBl_dDKP</t>
  </si>
  <si>
    <t>I000378llup02.jpg</t>
  </si>
  <si>
    <t>5249499</t>
  </si>
  <si>
    <t>1dQCQoZx5HyNuecIqb6VWuxqGttzbEiJY</t>
  </si>
  <si>
    <t>I000378tree01.jpg</t>
  </si>
  <si>
    <t>3131819</t>
  </si>
  <si>
    <t>12zO95d_WZETct2fto7vEmOZLfsAn_I1o</t>
  </si>
  <si>
    <t>I000378tree02.jpg</t>
  </si>
  <si>
    <t>3585303</t>
  </si>
  <si>
    <t>1i9sKosb04yeUHfIX4wYioDbXURYYgNUR</t>
  </si>
  <si>
    <t>I000379bark01.jpg</t>
  </si>
  <si>
    <t>2221775</t>
  </si>
  <si>
    <t>15CYtTl3SOzNN4OHF32-KorHDnsKHH1Hu</t>
  </si>
  <si>
    <t>I000379bark02.jpg</t>
  </si>
  <si>
    <t>2529877</t>
  </si>
  <si>
    <t>1MRd1BBD0Sdj9uVi5-o0Y-TrjIhJJIogF</t>
  </si>
  <si>
    <t>I000379lbun01.jpg</t>
  </si>
  <si>
    <t>3197089</t>
  </si>
  <si>
    <t>1U9LS7Y98lXQHSfkyTaqfF3vhJj1EX2rb</t>
  </si>
  <si>
    <t>I000379lbun02.jpg</t>
  </si>
  <si>
    <t>5903442</t>
  </si>
  <si>
    <t>1HgcXBJMiCO6Wf1RJYrWT7FA4gD_TXEIf</t>
  </si>
  <si>
    <t>I000379lbup01.jpg</t>
  </si>
  <si>
    <t>3175074</t>
  </si>
  <si>
    <t>1v_45KTeYo18WfYFf2bH5TRaRItjHs-3B</t>
  </si>
  <si>
    <t>I000379lbup02.jpg</t>
  </si>
  <si>
    <t>6218207</t>
  </si>
  <si>
    <t>1z-WshGCMOXDdaE21QzNH7EUwkgvn_Z82</t>
  </si>
  <si>
    <t>I000379llun01.jpg</t>
  </si>
  <si>
    <t>2287801</t>
  </si>
  <si>
    <t>1CqvICdEauA5rc-q0XokPJvfYK6e_n7_a</t>
  </si>
  <si>
    <t>I000379llun02.jpg</t>
  </si>
  <si>
    <t>5691706</t>
  </si>
  <si>
    <t>1RQmh_3-fcNrO0791HGC8lfn5N94mcX2m</t>
  </si>
  <si>
    <t>I000379llup01.jpg</t>
  </si>
  <si>
    <t>2777811</t>
  </si>
  <si>
    <t>1r31v80qPRlRVAkK8OZ4IZszb_XYWW9KE</t>
  </si>
  <si>
    <t>I000379llup02.jpg</t>
  </si>
  <si>
    <t>5883623</t>
  </si>
  <si>
    <t>1vaqpE7cLutkTHp0OlNztwxjwlHx8au5O</t>
  </si>
  <si>
    <t>I000379tree01.jpg</t>
  </si>
  <si>
    <t>4016475</t>
  </si>
  <si>
    <t>1oqD-zL47e1h33xxs91XHVipzEEHDbZZe</t>
  </si>
  <si>
    <t>I000379tree02.jpg</t>
  </si>
  <si>
    <t>4213558</t>
  </si>
  <si>
    <t>1WEimH5Sd3YKczQ06ca9Tk9hI3PFBh5nx</t>
  </si>
  <si>
    <t>I000380bark01.jpg</t>
  </si>
  <si>
    <t>2122343</t>
  </si>
  <si>
    <t>1Bt2qSxmwCpGUPkLOx2FrhVLQgGTtyulz</t>
  </si>
  <si>
    <t>I000380bark02.jpg</t>
  </si>
  <si>
    <t>2344642</t>
  </si>
  <si>
    <t>13wDL84Ff35gpZT3H6sqEgP76WwRGnDoZ</t>
  </si>
  <si>
    <t>I000380lbun01.jpg</t>
  </si>
  <si>
    <t>3355778</t>
  </si>
  <si>
    <t>1TlntbAlOa-ezF4SxEMU6sLB7XSNKIkeg</t>
  </si>
  <si>
    <t>I000380lbun02.jpg</t>
  </si>
  <si>
    <t>5687576</t>
  </si>
  <si>
    <t>1HqkphQ64YVPoPkdUDBRY5RQqYufFvae4</t>
  </si>
  <si>
    <t>I000380lbup01.jpg</t>
  </si>
  <si>
    <t>3399314</t>
  </si>
  <si>
    <t>1Ilz_9pYd1fcKxZcuHKqSj8-TE60ZQx4D</t>
  </si>
  <si>
    <t>I000380lbup02.jpg</t>
  </si>
  <si>
    <t>6306904</t>
  </si>
  <si>
    <t>1pzq4BekbFhCxbAMhAX80njJgrubCi3K2</t>
  </si>
  <si>
    <t>I000380llun01.jpg</t>
  </si>
  <si>
    <t>3262051</t>
  </si>
  <si>
    <t>1WDJ8nhBNp2d34CyEXJM8Y_kg6LuQtkVx</t>
  </si>
  <si>
    <t>I000380llun02.jpg</t>
  </si>
  <si>
    <t>5835038</t>
  </si>
  <si>
    <t>1PN3L83wrfdfeGQS8mbMy-HhJ9EvzOlw1</t>
  </si>
  <si>
    <t>I000380llup01.jpg</t>
  </si>
  <si>
    <t>3218846</t>
  </si>
  <si>
    <t>1sDXUcZVsiJvRQJgdRDNjlNgWyOAfCgjh</t>
  </si>
  <si>
    <t>I000380llup02.jpg</t>
  </si>
  <si>
    <t>5821569</t>
  </si>
  <si>
    <t>1tm_ZXIYa3pgvPyQTL5CbSKc8avuMMXz0</t>
  </si>
  <si>
    <t>I000380tree01.jpg</t>
  </si>
  <si>
    <t>2700960</t>
  </si>
  <si>
    <t>1nnxy7r979MkiQFtJmwIbml-kIUOKzyuS</t>
  </si>
  <si>
    <t>I000380tree02.jpg</t>
  </si>
  <si>
    <t>3343476</t>
  </si>
  <si>
    <t>1QUgTfOJoKSFjmQdEZYXFnBbAz8_8ZjsM</t>
  </si>
  <si>
    <t>I001536flow01.jpg</t>
  </si>
  <si>
    <t>2668883</t>
  </si>
  <si>
    <t>1O3Vgzhbdca8sEwZUFZKGg_dBlsel9uQU</t>
  </si>
  <si>
    <t>I001536flow02.jpg</t>
  </si>
  <si>
    <t>5612892</t>
  </si>
  <si>
    <t>1XP6e05ZmPaV-51LZClbmRPh4ATiG7U8O</t>
  </si>
  <si>
    <t>I001536lbup02.jpg</t>
  </si>
  <si>
    <t>7302898</t>
  </si>
  <si>
    <t>1DVKUo8FW5BFe6XCd_OkB1X5pv7L9PbnW</t>
  </si>
  <si>
    <t>I001536tree01.jpg</t>
  </si>
  <si>
    <t>4675322</t>
  </si>
  <si>
    <t>1vHkTweY-QZfku4ihyQ2JsSt6TgqpqvU7</t>
  </si>
  <si>
    <t>I001536tree02.jpg</t>
  </si>
  <si>
    <t>5634204</t>
  </si>
  <si>
    <t>1hHQVFDbR51rXNuXZelZZdOqZb8CSw7n2</t>
  </si>
  <si>
    <t>I001540bark02.jpg</t>
  </si>
  <si>
    <t>4599195</t>
  </si>
  <si>
    <t>1wZPYwKJNU3K8Lror7YyOf8sOEDVI_v3G</t>
  </si>
  <si>
    <t>I001540flow01.jpg</t>
  </si>
  <si>
    <t>3040724</t>
  </si>
  <si>
    <t>1V_qiVdLkhRLare2yClR-QwThWHMfmMCP</t>
  </si>
  <si>
    <t>I001540flow02.jpg</t>
  </si>
  <si>
    <t>5277584</t>
  </si>
  <si>
    <t>10lVcu7CWSKGP5btuhjKj_6jkI3PXCDJP</t>
  </si>
  <si>
    <t>I001540tree01.jpg</t>
  </si>
  <si>
    <t>4042146</t>
  </si>
  <si>
    <t>1nZk4Igm1TyQUwu3ysoBZ8g2vTak9-8tI</t>
  </si>
  <si>
    <t>I001540tree02.jpg</t>
  </si>
  <si>
    <t>4606927</t>
  </si>
  <si>
    <t>119kN_iDa71iwuxqvFQdtAx6g5YSQTBMg</t>
  </si>
  <si>
    <t>I001544bark02.jpg</t>
  </si>
  <si>
    <t>3563687</t>
  </si>
  <si>
    <t>1ncDnBu5TgiLfkjOyt0KVxxVoH2P2dAsn</t>
  </si>
  <si>
    <t>I001556lbun01.jpg</t>
  </si>
  <si>
    <t>3190020</t>
  </si>
  <si>
    <t>1BZdz1DVBkUeC8g5XbP0GmwMLZBtHnK1C</t>
  </si>
  <si>
    <t>I001556lbun02.jpg</t>
  </si>
  <si>
    <t>5486868</t>
  </si>
  <si>
    <t>1QIyFjIUraCk9LACAgc0N1Wq1yAO-Sax0</t>
  </si>
  <si>
    <t>I001556lbup01.jpg</t>
  </si>
  <si>
    <t>3036925</t>
  </si>
  <si>
    <t>15tl-qQH10LOgl27aUsv7Hq2szAVIVRAW</t>
  </si>
  <si>
    <t>I001556lbup02.jpg</t>
  </si>
  <si>
    <t>4538427</t>
  </si>
  <si>
    <t>1wCU_iNtY4xgoOLOB3J1nBoeoRYBwiW-m</t>
  </si>
  <si>
    <t>I42-25-M01 สถานีพัฒนาที่ดินเลย</t>
  </si>
  <si>
    <t>I42-25-0001-bark01.jpg</t>
  </si>
  <si>
    <t>12092549</t>
  </si>
  <si>
    <t>1x92JGOxicHKL_plwKf5oC9fCUr9LMe39</t>
  </si>
  <si>
    <t>I42-25-0001-bark02.jpg</t>
  </si>
  <si>
    <t>11963063</t>
  </si>
  <si>
    <t>1KLoyH8ve-DArwY_xKSjdZvghdWk4_qgZ</t>
  </si>
  <si>
    <t>I42-25-0001-lbun01.jpg</t>
  </si>
  <si>
    <t>15062652</t>
  </si>
  <si>
    <t>15NRzYVuYW8_71qmlaG5739M6WNKVvTam</t>
  </si>
  <si>
    <t>I42-25-0001-lbun02.jpg</t>
  </si>
  <si>
    <t>17536310</t>
  </si>
  <si>
    <t>1K9XwmBDA2LhxeBijMbYONef81IGHEoBe</t>
  </si>
  <si>
    <t>I42-25-0001-lbup01.jpg</t>
  </si>
  <si>
    <t>14599215</t>
  </si>
  <si>
    <t>1-JTsLNoKW1jq7IH7YZWzVMotrmIQNvdv</t>
  </si>
  <si>
    <t>I42-25-0001-lbup02.jpg</t>
  </si>
  <si>
    <t>8987331</t>
  </si>
  <si>
    <t>1z9SDtfrRvuew7dytajyBLv6JjgZP8fUE</t>
  </si>
  <si>
    <t>I42-25-0001-lfun01.jpg</t>
  </si>
  <si>
    <t>15061072</t>
  </si>
  <si>
    <t>11RGuVnpVahGthdhieEihXMRWLJSwEx1H</t>
  </si>
  <si>
    <t>I42-25-0001-lfun02.jpg</t>
  </si>
  <si>
    <t>18879269</t>
  </si>
  <si>
    <t>1gs4oFaBML7Ljm9pT9QNoSUE5clDv9EQn</t>
  </si>
  <si>
    <t>I42-25-0001-lfup01.jpg</t>
  </si>
  <si>
    <t>13194777</t>
  </si>
  <si>
    <t>1fhVLppwcCqax-iYkfE4u-EkrI2wxo4mu</t>
  </si>
  <si>
    <t>I42-25-0001-lfup02.jpg</t>
  </si>
  <si>
    <t>17035086</t>
  </si>
  <si>
    <t>1cFGneuD82qGha9dD5DSXFJs7Isfrd-yz</t>
  </si>
  <si>
    <t>I42-25-0001-tree01.jpg</t>
  </si>
  <si>
    <t>6021379</t>
  </si>
  <si>
    <t>1dJ2n2febw5dNkyxobvgUx1v9VISpuDRL</t>
  </si>
  <si>
    <t>I42-25-0001-tree02.jpg</t>
  </si>
  <si>
    <t>6943033</t>
  </si>
  <si>
    <t>1t8e0DcKQ64dNNnNkn7JUCV8ttTe2he6S</t>
  </si>
  <si>
    <t>I42-25-0002-bark01.jpg</t>
  </si>
  <si>
    <t>18190624</t>
  </si>
  <si>
    <t>1pmW-4q-hY7f2brB5R7As0wy2g2BqMYro</t>
  </si>
  <si>
    <t>I42-25-0002-bark02.jpg</t>
  </si>
  <si>
    <t>17355325</t>
  </si>
  <si>
    <t>1uyUvRQUup_jQSrMnbRRqg_PsEuffTZgr</t>
  </si>
  <si>
    <t>I42-25-0002-lbun01.jpg</t>
  </si>
  <si>
    <t>14426442</t>
  </si>
  <si>
    <t>1rF88Lw4rc6upibRy_AZmYb3ma8ekDC5k</t>
  </si>
  <si>
    <t>I42-25-0002-lbun02.jpg</t>
  </si>
  <si>
    <t>18596825</t>
  </si>
  <si>
    <t>1LFGJV4d_Uga1UvOsZYE0TSUI5LpFt-mc</t>
  </si>
  <si>
    <t>I42-25-0002-lbup01.jpg</t>
  </si>
  <si>
    <t>14938676</t>
  </si>
  <si>
    <t>1O6-hKA7HdBLFkcCjchBpBJVmZQeeOVsr</t>
  </si>
  <si>
    <t>I42-25-0002-lbup02.jpg</t>
  </si>
  <si>
    <t>16990720</t>
  </si>
  <si>
    <t>1Rtnmc2cTfyXvjGsnDony-aIRY0_CgazZ</t>
  </si>
  <si>
    <t>I42-25-0002-lfun01.jpg</t>
  </si>
  <si>
    <t>14748577</t>
  </si>
  <si>
    <t>1NZDFQVEzZSWJCUBCjTjtH8pxizBhKI9U</t>
  </si>
  <si>
    <t>I42-25-0002-lfun02.jpg</t>
  </si>
  <si>
    <t>17598620</t>
  </si>
  <si>
    <t>1AqUqrOjLQuyGVBXM1I6L4wonmdd9YtS1</t>
  </si>
  <si>
    <t>I42-25-0002-lfup01.jpg</t>
  </si>
  <si>
    <t>14914337</t>
  </si>
  <si>
    <t>1N-83F7xgBta5TKzbnut2Nj4WzKeqrvsI</t>
  </si>
  <si>
    <t>I42-25-0002-lfup02.jpg</t>
  </si>
  <si>
    <t>16861510</t>
  </si>
  <si>
    <t>1I-Xd1yXqVssKrAUSct3-CtuYomeicNdt</t>
  </si>
  <si>
    <t>I42-25-0002-tree01.jpg</t>
  </si>
  <si>
    <t>6372293</t>
  </si>
  <si>
    <t>1OLYNJKRzhU-5Jynw3rpVOFLivM5bka0Y</t>
  </si>
  <si>
    <t>I42-25-0002-tree02.jpg</t>
  </si>
  <si>
    <t>6689942</t>
  </si>
  <si>
    <t>11EiJJO2O5PzscRnGKW3JlN-cE9XjhNW6</t>
  </si>
  <si>
    <t>I42-25-0003-bark01.jpg</t>
  </si>
  <si>
    <t>17912939</t>
  </si>
  <si>
    <t>1jnRuTceeHqFk8grchEIQ20hnKS-DYj-n</t>
  </si>
  <si>
    <t>I42-25-0003-bark02.jpg</t>
  </si>
  <si>
    <t>17130245</t>
  </si>
  <si>
    <t>11TqSAg94zg2DrB-SifdbdsQxtFyTsdbd</t>
  </si>
  <si>
    <t>I42-25-0003-lbun01.jpg</t>
  </si>
  <si>
    <t>17284026</t>
  </si>
  <si>
    <t>1C4KzB3qeIafngXMEkGJztnuDrK64GGTw</t>
  </si>
  <si>
    <t>I42-25-0003-lbun02.jpg</t>
  </si>
  <si>
    <t>17493258</t>
  </si>
  <si>
    <t>1QUNcCjxYjI3LO-RnZaNtDVk7Npw_3o0I</t>
  </si>
  <si>
    <t>I42-25-0003-lbup01.jpg</t>
  </si>
  <si>
    <t>13179513</t>
  </si>
  <si>
    <t>15gci3PaYq8jv9F9m22EjjP-faKVgsgM6</t>
  </si>
  <si>
    <t>I42-25-0003-lbup02.jpg</t>
  </si>
  <si>
    <t>14352660</t>
  </si>
  <si>
    <t>1BF-Og8pRy4wpex8sosEHeFhprKr2U5fQ</t>
  </si>
  <si>
    <t>I42-25-0003-lfun01.jpg</t>
  </si>
  <si>
    <t>11503626</t>
  </si>
  <si>
    <t>1Es3ernG44Bu8nJA65GtYTMN1g_DpmV24</t>
  </si>
  <si>
    <t>I42-25-0003-lfun02.jpg</t>
  </si>
  <si>
    <t>10126352</t>
  </si>
  <si>
    <t>10GMPDDz4vMkPSKMRdOpUlLBujDyBFw2d</t>
  </si>
  <si>
    <t>I42-25-0003-lfup01.jpg</t>
  </si>
  <si>
    <t>13171867</t>
  </si>
  <si>
    <t>1fle_xSG_l1Tx7qwmcefbOlffk8RUIIAp</t>
  </si>
  <si>
    <t>I42-25-0003-lfup02.jpg</t>
  </si>
  <si>
    <t>15328654</t>
  </si>
  <si>
    <t>1tBGuLO73VyBbbUI2dBCQwmC1tyArik_b</t>
  </si>
  <si>
    <t>I42-25-0003-tree01.jpg</t>
  </si>
  <si>
    <t>6040515</t>
  </si>
  <si>
    <t>1Q3koyrytzMJYlyjd6Fs-4jcsjytoWZIy</t>
  </si>
  <si>
    <t>I42-25-0003-tree02.jpg</t>
  </si>
  <si>
    <t>5665120</t>
  </si>
  <si>
    <t>1QlpzpzepYXOg3rSQhS7ZPH0CIVQu92Ol</t>
  </si>
  <si>
    <t>I42-25-0004-bark01.jpg</t>
  </si>
  <si>
    <t>18556003</t>
  </si>
  <si>
    <t>1T2YB1dIff0-ee1D1yBYuKjW8VsxsaDI6</t>
  </si>
  <si>
    <t>I42-25-0004-bark02.jpg</t>
  </si>
  <si>
    <t>12541233</t>
  </si>
  <si>
    <t>1YilCJDWaDVUNqTOHua9PbQfPSVro08JF</t>
  </si>
  <si>
    <t>I42-25-0004-lbun01.jpg</t>
  </si>
  <si>
    <t>18532054</t>
  </si>
  <si>
    <t>1MGBin7ZzavnLCt6DE8q0QFaYpVKTMes7</t>
  </si>
  <si>
    <t>I42-25-0004-lbun02.jpg</t>
  </si>
  <si>
    <t>18701211</t>
  </si>
  <si>
    <t>14Dxd8Mi3zBFdd5YmdkStYOa4rnE1unTd</t>
  </si>
  <si>
    <t>I42-25-0004-lbup01.jpg</t>
  </si>
  <si>
    <t>14502507</t>
  </si>
  <si>
    <t>1n1xcuUg9JgXktHEA6DpvQJuGkpsRERl1</t>
  </si>
  <si>
    <t>I42-25-0004-lbup02.jpg</t>
  </si>
  <si>
    <t>17359384</t>
  </si>
  <si>
    <t>19wFiB08G70DsanvGi88WOsSG_tWvGSBY</t>
  </si>
  <si>
    <t>I42-25-0004-lfun01.jpg</t>
  </si>
  <si>
    <t>17395703</t>
  </si>
  <si>
    <t>1hVLg0TuC-kTVGZSPI7v3SVItq8tpdcjc</t>
  </si>
  <si>
    <t>I42-25-0004-lfun02.jpg</t>
  </si>
  <si>
    <t>17087307</t>
  </si>
  <si>
    <t>19e8s-6cT8jW9kudIm7iZMA3DokkgpK_t</t>
  </si>
  <si>
    <t>I42-25-0004-lfup01.jpg</t>
  </si>
  <si>
    <t>16105520</t>
  </si>
  <si>
    <t>10nMyWfW9ShcJvZKVThe9YDYpGXKwBRDI</t>
  </si>
  <si>
    <t>I42-25-0004-lfup02.jpg</t>
  </si>
  <si>
    <t>19049477</t>
  </si>
  <si>
    <t>1wp2ysUP3OdVInEaaiKLMFrgq-JYrFEvj</t>
  </si>
  <si>
    <t>I42-25-0004-tree01.jpg</t>
  </si>
  <si>
    <t>6071767</t>
  </si>
  <si>
    <t>1NBBNUJsbMXQGQNooI666dDpJdLLBtYbg</t>
  </si>
  <si>
    <t>I42-25-0004-tree02.jpg</t>
  </si>
  <si>
    <t>5429940</t>
  </si>
  <si>
    <t>17DqVs5IX7OX_AQNlWtsPtcRqvSFhFifE</t>
  </si>
  <si>
    <t>I42-25-0005-bark01.jpg</t>
  </si>
  <si>
    <t>18355091</t>
  </si>
  <si>
    <t>13lwy1LS6q-nvDoefuZqomO9MVex09KCf</t>
  </si>
  <si>
    <t>I42-25-0005-bark02.jpg</t>
  </si>
  <si>
    <t>18491586</t>
  </si>
  <si>
    <t>1E5mtBCNk8kp-I2nee2bEmVfH1PxIp78d</t>
  </si>
  <si>
    <t>I42-25-0005-lbun01.jpg</t>
  </si>
  <si>
    <t>15590706</t>
  </si>
  <si>
    <t>1lONnzv7jf9BtvbRtnbOD_k3hytW1CI9K</t>
  </si>
  <si>
    <t>I42-25-0005-lbun02.jpg</t>
  </si>
  <si>
    <t>16423238</t>
  </si>
  <si>
    <t>1mT6bh-cwjE1iV3vKXN8Yu0PgPE_Xjpy2</t>
  </si>
  <si>
    <t>I42-25-0005-lbup01.jpg</t>
  </si>
  <si>
    <t>14654497</t>
  </si>
  <si>
    <t>1JlWwQ6db2_zwxo1MA7V3g6xmsm4cLOZA</t>
  </si>
  <si>
    <t>I42-25-0005-lbup02.jpg</t>
  </si>
  <si>
    <t>16955659</t>
  </si>
  <si>
    <t>1UHGve-ehE6vYkqh4Zek1aldOHV4IiRXR</t>
  </si>
  <si>
    <t>I42-25-0005-lfun01.jpg</t>
  </si>
  <si>
    <t>14907655</t>
  </si>
  <si>
    <t>1Y79_343H6RokVyEedHt4jWpwOvLEtzCe</t>
  </si>
  <si>
    <t>I42-25-0005-lfun02.jpg</t>
  </si>
  <si>
    <t>16287620</t>
  </si>
  <si>
    <t>1CCSG14pcJe1TLunGy-Q99G5w_gYgwaH_</t>
  </si>
  <si>
    <t>I42-25-0005-lfup01.jpg</t>
  </si>
  <si>
    <t>12872744</t>
  </si>
  <si>
    <t>1r53eV_iXjYtgWMjkQDtVARqULrunQXth</t>
  </si>
  <si>
    <t>I42-25-0005-lfup02.jpg</t>
  </si>
  <si>
    <t>18002937</t>
  </si>
  <si>
    <t>1qJ1Zh4tr2JedfkERsPew_fY7NW2aN8Hk</t>
  </si>
  <si>
    <t>I42-25-0005-tree01.jpg</t>
  </si>
  <si>
    <t>4646062</t>
  </si>
  <si>
    <t>1YORxRw_cHzmOAWef323w1lKP1GQ87A2r</t>
  </si>
  <si>
    <t>I42-25-0005-tree02.jpg</t>
  </si>
  <si>
    <t>6490439</t>
  </si>
  <si>
    <t>17DBfiWSGP9d69avz4LNClzYI8OO_i6Az</t>
  </si>
  <si>
    <t>I42-25-0006-bark01.jpg</t>
  </si>
  <si>
    <t>10393752</t>
  </si>
  <si>
    <t>1Mar7iO-3QOGO1_s9-5N7lFeqfkbgUBxu</t>
  </si>
  <si>
    <t>I42-25-0006-bark02.jpg</t>
  </si>
  <si>
    <t>12858950</t>
  </si>
  <si>
    <t>1sA6FNl9e463rxX72RmW7Zj-RPqwhFv8v</t>
  </si>
  <si>
    <t>I42-25-0006-lbun01.jpg</t>
  </si>
  <si>
    <t>14464674</t>
  </si>
  <si>
    <t>1akN6nSj8YXi-f8FKCUdSESYJfJmPMECj</t>
  </si>
  <si>
    <t>I42-25-0006-lbun02.jpg</t>
  </si>
  <si>
    <t>16168383</t>
  </si>
  <si>
    <t>1lVGodEDoSkes9mMluWz_KAAhmnWmXIH2</t>
  </si>
  <si>
    <t>I42-25-0006-lbup01.jpg</t>
  </si>
  <si>
    <t>13350652</t>
  </si>
  <si>
    <t>1sPLJjvjV0ulJs634fsJc0SZdFKRBmIc9</t>
  </si>
  <si>
    <t>I42-25-0006-lbup02.jpg</t>
  </si>
  <si>
    <t>16405372</t>
  </si>
  <si>
    <t>19ogWTOaYGFPyT9LvNRIOukKId2wlx9EW</t>
  </si>
  <si>
    <t>I42-25-0006-lfun01.jpg</t>
  </si>
  <si>
    <t>13154015</t>
  </si>
  <si>
    <t>10tGwpa9bWwvc2zyfLxlns-0FCT4LPiXQ</t>
  </si>
  <si>
    <t>I42-25-0006-lfun02.jpg</t>
  </si>
  <si>
    <t>17344220</t>
  </si>
  <si>
    <t>1iiYt6fR-42sHr28b1LptXBN0n4c8Jsoy</t>
  </si>
  <si>
    <t>I42-25-0006-lfup01.jpg</t>
  </si>
  <si>
    <t>13458838</t>
  </si>
  <si>
    <t>1oEmeWenKJ0l_3Fvv2-UlsZMP5E97H065</t>
  </si>
  <si>
    <t>I42-25-0006-lfup02.jpg</t>
  </si>
  <si>
    <t>15302276</t>
  </si>
  <si>
    <t>199JlKOxnns_90xfPUMUJpvq3tUkCc0yH</t>
  </si>
  <si>
    <t>I42-25-0006-tree01.jpg</t>
  </si>
  <si>
    <t>4905090</t>
  </si>
  <si>
    <t>1ENcP3hEoLww9HOEnLvRD3_LHX0UOtki8</t>
  </si>
  <si>
    <t>I42-25-0006-tree02.jpg</t>
  </si>
  <si>
    <t>5506433</t>
  </si>
  <si>
    <t>1im4EoOsTtHQJbdOqOMX3Lq6TJvTraHXw</t>
  </si>
  <si>
    <t>I42-25-0007-bark01.jpg</t>
  </si>
  <si>
    <t>20303356</t>
  </si>
  <si>
    <t>194DDm5dS7bbhWgHuxn5jtx__r7KA0leM</t>
  </si>
  <si>
    <t>I42-25-0007-bark02.jpg</t>
  </si>
  <si>
    <t>18181318</t>
  </si>
  <si>
    <t>1r1UX6jx0SelaBOGWYqzO_eDcWJhIrMTC</t>
  </si>
  <si>
    <t>I42-25-0007-lbun01.jpg</t>
  </si>
  <si>
    <t>13546992</t>
  </si>
  <si>
    <t>1y6ZByxsjFw_9U9JMt-pbUst4J3O5hReH</t>
  </si>
  <si>
    <t>I42-25-0007-lbun02.jpg</t>
  </si>
  <si>
    <t>17657147</t>
  </si>
  <si>
    <t>1rQprFTYVwqRVSmUHnuoW5W_2xfMVrCZx</t>
  </si>
  <si>
    <t>I42-25-0007-lbup01.jpg</t>
  </si>
  <si>
    <t>14712862</t>
  </si>
  <si>
    <t>1mgVIjNFbIi7NNL3mx0yOKRJ07bLAPZ4B</t>
  </si>
  <si>
    <t>I42-25-0007-lbup02.jpg</t>
  </si>
  <si>
    <t>16006745</t>
  </si>
  <si>
    <t>1mQamisIu7DrX0pGAjF8v56KgHQ3ErKu7</t>
  </si>
  <si>
    <t>I42-25-0007-lfun01.jpg</t>
  </si>
  <si>
    <t>13813294</t>
  </si>
  <si>
    <t>1wmbiUOaYMMpA7vmHBxegZNPRWTwsy9Le</t>
  </si>
  <si>
    <t>I42-25-0007-lfun02.jpg</t>
  </si>
  <si>
    <t>17290833</t>
  </si>
  <si>
    <t>1FlwQ_BrAWSlEckDNH9WuDbaWgjwrjgjg</t>
  </si>
  <si>
    <t>I42-25-0007-lfup01.jpg</t>
  </si>
  <si>
    <t>13049231</t>
  </si>
  <si>
    <t>1_0b-svv6g8Rp1HeVY5aWR9kIcGpQTlbB</t>
  </si>
  <si>
    <t>I42-25-0007-lfup02.jpg</t>
  </si>
  <si>
    <t>18331383</t>
  </si>
  <si>
    <t>1vo9k0dDsdRrr0jonKE7m9cdRLI1F4xLq</t>
  </si>
  <si>
    <t>I42-25-0007-tree01.jpg</t>
  </si>
  <si>
    <t>6538339</t>
  </si>
  <si>
    <t>1dgfMEMEbj5Dw-6g8G-mpy_D4fikmvEJj</t>
  </si>
  <si>
    <t>I42-25-0007-tree02.jpg</t>
  </si>
  <si>
    <t>6298424</t>
  </si>
  <si>
    <t>1_bJZ2awF_u7bENt3Jeb3Gqz-ABRyv2vn</t>
  </si>
  <si>
    <t>I42-25-0008-bark01.jpg</t>
  </si>
  <si>
    <t>18354631</t>
  </si>
  <si>
    <t>1FlKTbbZxQVxtuogjq61dxmZLOaN5P2ik</t>
  </si>
  <si>
    <t>I42-25-0008-bark02.jpg</t>
  </si>
  <si>
    <t>11260441</t>
  </si>
  <si>
    <t>1I7Faj6GmAe5Z-n3bWwnahhfkXSDwe3fQ</t>
  </si>
  <si>
    <t>I42-25-0008-lbun01.jpg</t>
  </si>
  <si>
    <t>14278947</t>
  </si>
  <si>
    <t>13A--ZhttccBEJbYAxeL18oMLsZyYcMzP</t>
  </si>
  <si>
    <t>I42-25-0008-lbun02.jpg</t>
  </si>
  <si>
    <t>16290502</t>
  </si>
  <si>
    <t>1xG8fc9kznJ2HDEp6MF38-uuM0uy2KhQ6</t>
  </si>
  <si>
    <t>I42-25-0008-lbup01.jpg</t>
  </si>
  <si>
    <t>15087514</t>
  </si>
  <si>
    <t>157pl1tsOP47mtIUOWvsAZlWbwJhYM__L</t>
  </si>
  <si>
    <t>I42-25-0008-lbup02.jpg</t>
  </si>
  <si>
    <t>9878620</t>
  </si>
  <si>
    <t>1EH6TpiIfegpJ8JJeH0ogcfzfWIHc-HhE</t>
  </si>
  <si>
    <t>I42-25-0008-lfun01.jpg</t>
  </si>
  <si>
    <t>13707451</t>
  </si>
  <si>
    <t>1VsooU8ruqpIVGXBuyKd1hem1unAVp1GK</t>
  </si>
  <si>
    <t>I42-25-0008-lfun02.jpg</t>
  </si>
  <si>
    <t>16261455</t>
  </si>
  <si>
    <t>1NpfhsxyVaOW5OmqdE6k9NLPf9rxQm7hg</t>
  </si>
  <si>
    <t>I42-25-0008-lfup01.jpg</t>
  </si>
  <si>
    <t>7919397</t>
  </si>
  <si>
    <t>1joeKLz5nrOLxU7HHYLUsb_HDnTbTmk-U</t>
  </si>
  <si>
    <t>I42-25-0008-lfup02.jpg</t>
  </si>
  <si>
    <t>17234699</t>
  </si>
  <si>
    <t>1M2WjJKIbZIRkhLsbQYth53DBPLn_UOJf</t>
  </si>
  <si>
    <t>I42-25-0008-tree01.jpg</t>
  </si>
  <si>
    <t>6287128</t>
  </si>
  <si>
    <t>1AzrfWLfyAdbs5W6g6vfjYjPr5kqbfkvy</t>
  </si>
  <si>
    <t>I42-25-0008-tree02.jpg</t>
  </si>
  <si>
    <t>6570915</t>
  </si>
  <si>
    <t>1sAR6xhk1xgpOBAYnXFQnje-YzEZfLnkX</t>
  </si>
  <si>
    <t>I42-25-0009-bark01.jpg</t>
  </si>
  <si>
    <t>18382091</t>
  </si>
  <si>
    <t>1zD8xCJUKV_BrZpU76JkKbAq7VOERyZfL</t>
  </si>
  <si>
    <t>I42-25-0009-bark02.jpg</t>
  </si>
  <si>
    <t>12657469</t>
  </si>
  <si>
    <t>11gEEa6kbGsFPU1KAQy4XkIsOXcLNQQT_</t>
  </si>
  <si>
    <t>I42-25-0009-frui01.jpg</t>
  </si>
  <si>
    <t>13113361</t>
  </si>
  <si>
    <t>1JZBpc6z_A_1cGWh1NGqThGDi9a-g_mgs</t>
  </si>
  <si>
    <t>I42-25-0009-frui02.jpg</t>
  </si>
  <si>
    <t>15506285</t>
  </si>
  <si>
    <t>1Mew3EKVf7c6kR2_4ARpJHVytJuERqIEr</t>
  </si>
  <si>
    <t>I42-25-0009-lbun01.jpg</t>
  </si>
  <si>
    <t>13768075</t>
  </si>
  <si>
    <t>10pMUReVI7gIzM9_o7TVEH3JsG17xnlbB</t>
  </si>
  <si>
    <t>I42-25-0009-lbun02.jpg</t>
  </si>
  <si>
    <t>18954877</t>
  </si>
  <si>
    <t>1x_nAPy2MVOJ-VXP_ChpvaCxUtTH3A-Zz</t>
  </si>
  <si>
    <t>I42-25-0009-lbup01.jpg</t>
  </si>
  <si>
    <t>8281381</t>
  </si>
  <si>
    <t>1B1Ll4HH0rJGKpbbqQw-8EJlXCEy9jYXw</t>
  </si>
  <si>
    <t>I42-25-0009-lbup02.jpg</t>
  </si>
  <si>
    <t>15658850</t>
  </si>
  <si>
    <t>1DavozfNo5j1o1O0GnmPSBHkL-mZBpdDq</t>
  </si>
  <si>
    <t>I42-25-0009-lfun01.jpg</t>
  </si>
  <si>
    <t>12845524</t>
  </si>
  <si>
    <t>1T9-tn0XLXK_cK6GiPBpjx_SGAiKYI9Y7</t>
  </si>
  <si>
    <t>I42-25-0009-lfun02.jpg</t>
  </si>
  <si>
    <t>15784645</t>
  </si>
  <si>
    <t>1FAqNH8_OkRteiKzcyvoFmv-07Vs4aDvz</t>
  </si>
  <si>
    <t>I42-25-0009-lfup01.jpg</t>
  </si>
  <si>
    <t>7821495</t>
  </si>
  <si>
    <t>1yOAV0phMncS18P7HtZCaf49tDimu701v</t>
  </si>
  <si>
    <t>I42-25-0009-lfup02.jpg</t>
  </si>
  <si>
    <t>15068344</t>
  </si>
  <si>
    <t>1S954EgGt-0YRihn0yaG2HpDRoo0i-161</t>
  </si>
  <si>
    <t>I42-25-0009-tree01.jpg</t>
  </si>
  <si>
    <t>4984562</t>
  </si>
  <si>
    <t>1t9DKm_fM-hQCY0T1D9OIl_Cti9ovL3O9</t>
  </si>
  <si>
    <t>I42-25-0009-tree02.jpg</t>
  </si>
  <si>
    <t>6741077</t>
  </si>
  <si>
    <t>1rDdak4Q6B7qu0_JKDmmq6OjtXlK6TzZZ</t>
  </si>
  <si>
    <t>I42-25-0010-bark01.jpg</t>
  </si>
  <si>
    <t>20541625</t>
  </si>
  <si>
    <t>1YYUspbC7Zy5HGoT-Vj15c7xj12v9_AMT</t>
  </si>
  <si>
    <t>I42-25-0010-bark02.jpg</t>
  </si>
  <si>
    <t>19850348</t>
  </si>
  <si>
    <t>1DYk9aupLWZRj-JWEKd98lqQ4-vn38Zb-</t>
  </si>
  <si>
    <t>I42-25-0010-lbun01.jpg</t>
  </si>
  <si>
    <t>14868291</t>
  </si>
  <si>
    <t>1ubDYX7PS5WpP92T8mGBvPk2HVfnWqXFY</t>
  </si>
  <si>
    <t>I42-25-0010-lbun02.jpg</t>
  </si>
  <si>
    <t>17741358</t>
  </si>
  <si>
    <t>1Zs5xistcXuy2X8_rOxjPHW-hJh-wsCql</t>
  </si>
  <si>
    <t>I42-25-0010-lbup01.jpg</t>
  </si>
  <si>
    <t>8444506</t>
  </si>
  <si>
    <t>1AovqzNdbz7Ai0C9JGPyvPw4rlsrSTlID</t>
  </si>
  <si>
    <t>I42-25-0010-lbup02.jpg</t>
  </si>
  <si>
    <t>18035711</t>
  </si>
  <si>
    <t>19rjW0xy9nUNhAckE2PPCKTcCqavtUKv2</t>
  </si>
  <si>
    <t>I42-25-0010-lfun01.jpg</t>
  </si>
  <si>
    <t>14245536</t>
  </si>
  <si>
    <t>19QVxyR8OTVfHcNJMze6lMSwfZXO_u5Gf</t>
  </si>
  <si>
    <t>I42-25-0010-lfun02.jpg</t>
  </si>
  <si>
    <t>10453591</t>
  </si>
  <si>
    <t>1HJJAsCSuk-o-aERtQbyp7PBWp4kZrYxm</t>
  </si>
  <si>
    <t>I42-25-0010-lfup01.jpg</t>
  </si>
  <si>
    <t>9750565</t>
  </si>
  <si>
    <t>1K5X0YMtb3-VrmXHU9r96h4uUTmhUW-MB</t>
  </si>
  <si>
    <t>I42-25-0010-lfup02.jpg</t>
  </si>
  <si>
    <t>15392101</t>
  </si>
  <si>
    <t>11oZU9ITjABq4LKM3bI0xDK2v9zObjy1L</t>
  </si>
  <si>
    <t>I42-25-0010-tree01.jpg</t>
  </si>
  <si>
    <t>6242405</t>
  </si>
  <si>
    <t>1Z3T8SG5GxMnPGpLWEoDCS1eo9QBdKIfG</t>
  </si>
  <si>
    <t>I42-25-0010-tree02.jpg</t>
  </si>
  <si>
    <t>6663242</t>
  </si>
  <si>
    <t>139SMhtmeLbWHiId5iCxvIU59YEaxMrfg</t>
  </si>
  <si>
    <t>I42-25-0011-bark01.jpg</t>
  </si>
  <si>
    <t>18222685</t>
  </si>
  <si>
    <t>1WTDRkzuUhZxrlmV9nO8uLAm1yYXvECVi</t>
  </si>
  <si>
    <t>I42-25-0011-bark02.jpg</t>
  </si>
  <si>
    <t>11710543</t>
  </si>
  <si>
    <t>1FFWwr8q_ltIxI_4EVIYprTykk3nSM2IH</t>
  </si>
  <si>
    <t>I42-25-0011-lbun01.jpg</t>
  </si>
  <si>
    <t>15234641</t>
  </si>
  <si>
    <t>1x4OLY7-P1BgbR_K20JXiKAn6L_2jtMHc</t>
  </si>
  <si>
    <t>I42-25-0011-lbun02.jpg</t>
  </si>
  <si>
    <t>16530388</t>
  </si>
  <si>
    <t>14QZYweXZ_APvUmQ4w74piuQpPUPVpBr2</t>
  </si>
  <si>
    <t>I42-25-0011-lbup01.jpg</t>
  </si>
  <si>
    <t>9497881</t>
  </si>
  <si>
    <t>1y5IpK7mcFx7J9o-lFZuNEHzwOYL3Tb2z</t>
  </si>
  <si>
    <t>I42-25-0011-lbup02.jpg</t>
  </si>
  <si>
    <t>15619989</t>
  </si>
  <si>
    <t>1NYFX8RKqgpBe8n4XMLfzIGIOCo4040Fi</t>
  </si>
  <si>
    <t>I42-25-0011-lfun01.jpg</t>
  </si>
  <si>
    <t>14526369</t>
  </si>
  <si>
    <t>1F11NyqDax0NJWd3wlRFAsTOu7OtXwFZz</t>
  </si>
  <si>
    <t>I42-25-0011-lfun02.jpg</t>
  </si>
  <si>
    <t>16285848</t>
  </si>
  <si>
    <t>1Pk2SDKs48N3CbzVkcjg8Ri6PLW3hi1lz</t>
  </si>
  <si>
    <t>I42-25-0011-lfup01.jpg</t>
  </si>
  <si>
    <t>12871677</t>
  </si>
  <si>
    <t>1Gd9yq51ajGLWAPeAVvmW-mxuCYsuTX64</t>
  </si>
  <si>
    <t>I42-25-0011-lfup02.jpg</t>
  </si>
  <si>
    <t>17154885</t>
  </si>
  <si>
    <t>1kFycG3eMUIysvBiEXRnVYEfWKHvLYbU8</t>
  </si>
  <si>
    <t>I42-25-0011-tree01.jpg</t>
  </si>
  <si>
    <t>5771078</t>
  </si>
  <si>
    <t>1lAdRYqq9QRPbsWn7esOGbo6cO0gFvxgO</t>
  </si>
  <si>
    <t>I42-25-0011-tree02.jpg</t>
  </si>
  <si>
    <t>6117600</t>
  </si>
  <si>
    <t>1j4VwSn1AjWvz83l_bJrOFi-vkFO0UJso</t>
  </si>
  <si>
    <t>I42-25-0012-bark01.jpg</t>
  </si>
  <si>
    <t>18592607</t>
  </si>
  <si>
    <t>1r87ECG_aUJ01-N8Pfn2gHY-H-JBiSyjy</t>
  </si>
  <si>
    <t>I42-25-0012-bark02.jpg</t>
  </si>
  <si>
    <t>19330937</t>
  </si>
  <si>
    <t>1Qecv-r2y09TmGJPZuhmaxZJezKy17mAe</t>
  </si>
  <si>
    <t>I42-25-0012-lbun01.jpg</t>
  </si>
  <si>
    <t>13494685</t>
  </si>
  <si>
    <t>164O2i0nE8tTpr6bAuu7D3-VVEYemi1M4</t>
  </si>
  <si>
    <t>I42-25-0012-lbun02.jpg</t>
  </si>
  <si>
    <t>18193606</t>
  </si>
  <si>
    <t>1zJD3JRyEsAmHDCwc6IngstPPTZdbajeb</t>
  </si>
  <si>
    <t>I42-25-0012-lbup01.jpg</t>
  </si>
  <si>
    <t>8483286</t>
  </si>
  <si>
    <t>18yptqdNn4iTi3EXsNWFb3nYc62bHl6mM</t>
  </si>
  <si>
    <t>I42-25-0012-lbup02.jpg</t>
  </si>
  <si>
    <t>15497790</t>
  </si>
  <si>
    <t>12RwYH9Sn0mQcUMUv49HcwVGkyGxAuLfe</t>
  </si>
  <si>
    <t>I42-25-0012-lfun01.jpg</t>
  </si>
  <si>
    <t>13295965</t>
  </si>
  <si>
    <t>1erUfzx_OdMpIJiPEQROsKjGOm7n-aXFs</t>
  </si>
  <si>
    <t>I42-25-0012-lfun02.jpg</t>
  </si>
  <si>
    <t>16732881</t>
  </si>
  <si>
    <t>1-n0iKOoi_3KeaUx-vk11VTE8AgIqNOsq</t>
  </si>
  <si>
    <t>I42-25-0012-lfup01.jpg</t>
  </si>
  <si>
    <t>13789937</t>
  </si>
  <si>
    <t>1mFUNr9j_qTYxhqw6JEuqOEctUvJUg4P9</t>
  </si>
  <si>
    <t>I42-25-0012-lfup02.jpg</t>
  </si>
  <si>
    <t>15493209</t>
  </si>
  <si>
    <t>1aI3PhRumUZbR3okSH1jzHMzsTny0l-aP</t>
  </si>
  <si>
    <t>I42-25-0012-tree01.jpg</t>
  </si>
  <si>
    <t>5668337</t>
  </si>
  <si>
    <t>1VMVsMPJwQROATGhbrULRG0tbCBPeQOcn</t>
  </si>
  <si>
    <t>I42-25-0012-tree02.jpg</t>
  </si>
  <si>
    <t>6375800</t>
  </si>
  <si>
    <t>10Q7Yg0Zj4vo7CipK11cukyfRhohGCWdm</t>
  </si>
  <si>
    <t>I42-25-0013-bark01.jpg</t>
  </si>
  <si>
    <t>17470456</t>
  </si>
  <si>
    <t>17bWZASI93kGN2qFC00xlO-zOIlNi6qyl</t>
  </si>
  <si>
    <t>I42-25-0013-bark02.jpg</t>
  </si>
  <si>
    <t>22544709</t>
  </si>
  <si>
    <t>1Zze_kklpeJtA91XOdEwNoA6lxFz5xDWQ</t>
  </si>
  <si>
    <t>I42-25-0013-lbun01.jpg</t>
  </si>
  <si>
    <t>14589474</t>
  </si>
  <si>
    <t>1kMUnRxIBoLDba3lJLhdtIFup8_Fxh60w</t>
  </si>
  <si>
    <t>I42-25-0013-lbun02.jpg</t>
  </si>
  <si>
    <t>17982562</t>
  </si>
  <si>
    <t>1UVQHEQR3CU0h708QqNPpDZxJhmbKnr96</t>
  </si>
  <si>
    <t>I42-25-0013-lbup01.jpg</t>
  </si>
  <si>
    <t>13850643</t>
  </si>
  <si>
    <t>1SUDExEO_c9azLtZcKDLM_69HuNnfiYgV</t>
  </si>
  <si>
    <t>I42-25-0013-lbup02.jpg</t>
  </si>
  <si>
    <t>16850595</t>
  </si>
  <si>
    <t>1f3rDnhsen4YSxkxmZ8kEMcYfHDsoP0j7</t>
  </si>
  <si>
    <t>I42-25-0013-lfun01.jpg</t>
  </si>
  <si>
    <t>12391695</t>
  </si>
  <si>
    <t>143jsw1O1HZqmRIjPBBJmURBRX-sV25Iy</t>
  </si>
  <si>
    <t>I42-25-0013-lfun02.jpg</t>
  </si>
  <si>
    <t>17169620</t>
  </si>
  <si>
    <t>1r3oWP0PhPZtVmK0CeXs5ejb7K1ExiJo2</t>
  </si>
  <si>
    <t>I42-25-0013-lfup01.jpg</t>
  </si>
  <si>
    <t>12707909</t>
  </si>
  <si>
    <t>1Io2WJRnZR_T7rzArYDQcj4b2Z-Zjrsux</t>
  </si>
  <si>
    <t>I42-25-0013-lfup02.jpg</t>
  </si>
  <si>
    <t>18021954</t>
  </si>
  <si>
    <t>1gaeOkshaT6pCec5pn2eRR2GZdaff1nvg</t>
  </si>
  <si>
    <t>I42-25-0013-tree01.jpg</t>
  </si>
  <si>
    <t>5764119</t>
  </si>
  <si>
    <t>1tZDpNQ1QSq1CEXfxN4bK5o1pwq_GkS1Q</t>
  </si>
  <si>
    <t>I42-25-0013-tree02.jpg</t>
  </si>
  <si>
    <t>6257411</t>
  </si>
  <si>
    <t>1DtOfwNd4mvRJIzewxGdSmKmWPQDbDWUu</t>
  </si>
  <si>
    <t>I42-25-0014-bark01.jpg</t>
  </si>
  <si>
    <t>10095004</t>
  </si>
  <si>
    <t>1PInYFLQsJeQwTyO_AffuQ13B2KWyMcqz</t>
  </si>
  <si>
    <t>I42-25-0014-bark02.jpg</t>
  </si>
  <si>
    <t>17294725</t>
  </si>
  <si>
    <t>1lnRO3EWrdmzsyk0hCtEWsWrJDVt_JAMR</t>
  </si>
  <si>
    <t>I42-25-0014-lbun01.jpg</t>
  </si>
  <si>
    <t>15422757</t>
  </si>
  <si>
    <t>16QmT62HSegKPYUmsxT9FPNDPpp4n60_y</t>
  </si>
  <si>
    <t>I42-25-0014-lbun02.jpg</t>
  </si>
  <si>
    <t>17955136</t>
  </si>
  <si>
    <t>1SDzExW4aT4V5LhO-WPWuIqZJfezLAT8e</t>
  </si>
  <si>
    <t>I42-25-0014-lbup01.jpg</t>
  </si>
  <si>
    <t>14451884</t>
  </si>
  <si>
    <t>1kLuXi-r9LYjPIwwugGi18iLnMjM0vkMS</t>
  </si>
  <si>
    <t>I42-25-0014-lbup02.jpg</t>
  </si>
  <si>
    <t>18010532</t>
  </si>
  <si>
    <t>1mewZibx7965Mw_fmcZbsH6bw26wN1lYQ</t>
  </si>
  <si>
    <t>I42-25-0014-lfun01.jpg</t>
  </si>
  <si>
    <t>13888161</t>
  </si>
  <si>
    <t>1ZmWa0g-7sMCOCLoPfvX6hZsSSbwvQBq0</t>
  </si>
  <si>
    <t>I42-25-0014-lfun02.jpg</t>
  </si>
  <si>
    <t>14631365</t>
  </si>
  <si>
    <t>1wfKkNHkNhAqzvsUKp4z2XvpqSMFxt-mD</t>
  </si>
  <si>
    <t>I42-25-0014-lfup01.jpg</t>
  </si>
  <si>
    <t>13055059</t>
  </si>
  <si>
    <t>1ZzYnJQ06f4CzWQVbW7TYSNeczuTqnwOg</t>
  </si>
  <si>
    <t>I42-25-0014-lfup02.jpg</t>
  </si>
  <si>
    <t>14727036</t>
  </si>
  <si>
    <t>1aGAjUAnOJ_0WaRpfNv_A0pzYO1x7eYJZ</t>
  </si>
  <si>
    <t>I42-25-0014-tree01.jpg</t>
  </si>
  <si>
    <t>5904772</t>
  </si>
  <si>
    <t>14pW8gxbhHJL29J8lHBOtxUmgdp4YwJfC</t>
  </si>
  <si>
    <t>I42-25-0014-tree02.jpg</t>
  </si>
  <si>
    <t>5464573</t>
  </si>
  <si>
    <t>1_158Uf_q-OQPrjePrqNxmDBuJMQzgFsX</t>
  </si>
  <si>
    <t>I42-25-0015-bark01.jpg</t>
  </si>
  <si>
    <t>18971143</t>
  </si>
  <si>
    <t>1EtVPtVorhCd5vQ0Jgbmb97g2d-kbZi3x</t>
  </si>
  <si>
    <t>I42-25-0015-bark02.jpg</t>
  </si>
  <si>
    <t>24453226</t>
  </si>
  <si>
    <t>1oYZ8k57iaI5AhleSMdo4IvPD3JkvI7JR</t>
  </si>
  <si>
    <t>I42-25-0015-lbun01.jpg</t>
  </si>
  <si>
    <t>16023520</t>
  </si>
  <si>
    <t>15T9Ypvf7rI5-XyVQZI6XNoeGzS35dV5_</t>
  </si>
  <si>
    <t>I42-25-0015-lbun02.jpg</t>
  </si>
  <si>
    <t>17705115</t>
  </si>
  <si>
    <t>13Xu42bf2PxEVrpfHwPQWodzrhDSVdj2x</t>
  </si>
  <si>
    <t>I42-25-0015-lbup01.jpg</t>
  </si>
  <si>
    <t>15967829</t>
  </si>
  <si>
    <t>11Ewc1g27WKjpgFL2dbMOGt3dlL3golEQ</t>
  </si>
  <si>
    <t>I42-25-0015-lbup02.jpg</t>
  </si>
  <si>
    <t>19711579</t>
  </si>
  <si>
    <t>1hLdXUfpnD54NAQ3i-Mev14fN9_WyFZB2</t>
  </si>
  <si>
    <t>I42-25-0015-llun01.jpg</t>
  </si>
  <si>
    <t>13880593</t>
  </si>
  <si>
    <t>1TMKEHgSmBPESyIEXujc5blBuo9DXmY2Q</t>
  </si>
  <si>
    <t>I42-25-0015-llun02.jpg</t>
  </si>
  <si>
    <t>16247040</t>
  </si>
  <si>
    <t>1TnfVP1ccCMF03kaq55b2zV91Xkj3P8tF</t>
  </si>
  <si>
    <t>I42-25-0015-llup01.jpg</t>
  </si>
  <si>
    <t>13557571</t>
  </si>
  <si>
    <t>1z97kGtwBaSaXUxOAa1DxLzyKwI9zHUgR</t>
  </si>
  <si>
    <t>I42-25-0015-llup02.jpg</t>
  </si>
  <si>
    <t>17581653</t>
  </si>
  <si>
    <t>1I68BsD0Hc7IFi2Qq6B3tWkN9SPcXYjeY</t>
  </si>
  <si>
    <t>I42-25-0015-tree01.jpg</t>
  </si>
  <si>
    <t>6425175</t>
  </si>
  <si>
    <t>1iHjSTr8NPpJxL-EvMgg_c4i6QtebMers</t>
  </si>
  <si>
    <t>I42-25-0015-tree02.jpg</t>
  </si>
  <si>
    <t>6455434</t>
  </si>
  <si>
    <t>1UNRMblMZK_YlZy5YOm4MML2qopmULfvQ</t>
  </si>
  <si>
    <t>I42-25-0016-bark01.jpg</t>
  </si>
  <si>
    <t>17325219</t>
  </si>
  <si>
    <t>1_OgqVhjekrbRSZ_e_HCJuGIrPbbjXEco</t>
  </si>
  <si>
    <t>I42-25-0016-bark02.jpg</t>
  </si>
  <si>
    <t>21127342</t>
  </si>
  <si>
    <t>1gFuxFxRDlqDxr2LzLrzCQxAEdsh5RFNO</t>
  </si>
  <si>
    <t>I42-25-0016-frui01.jpg</t>
  </si>
  <si>
    <t>8151177</t>
  </si>
  <si>
    <t>1liNUDBHQ3dz4pT8JOIRitB_LWRB35Tqr</t>
  </si>
  <si>
    <t>I42-25-0016-frui02.jpg</t>
  </si>
  <si>
    <t>14998201</t>
  </si>
  <si>
    <t>1ipZcaqg19Cc1-Jbp0YP1QiBaqfwM_JYY</t>
  </si>
  <si>
    <t>I42-25-0016-lbun01.jpg</t>
  </si>
  <si>
    <t>15495997</t>
  </si>
  <si>
    <t>1mWJmMnO3mXx8BWcE_3gydcvsPc-cnBTp</t>
  </si>
  <si>
    <t>I42-25-0016-lbun02.jpg</t>
  </si>
  <si>
    <t>16082894</t>
  </si>
  <si>
    <t>1mm6EqblENzU3YFv5Y2qWUZnXONmrW9xt</t>
  </si>
  <si>
    <t>I42-25-0016-lbup01.jpg</t>
  </si>
  <si>
    <t>16225039</t>
  </si>
  <si>
    <t>1BpdfF1uD-RR4JIjhKJm2ugFghHMyr5MY</t>
  </si>
  <si>
    <t>I42-25-0016-lbup02.jpg</t>
  </si>
  <si>
    <t>17527069</t>
  </si>
  <si>
    <t>1Qq3hfsGayBL-mCy0jmtLGnuYq4VJANpi</t>
  </si>
  <si>
    <t>I42-25-0016-lfun01.jpg</t>
  </si>
  <si>
    <t>14655323</t>
  </si>
  <si>
    <t>1ANqt_B_GUEYKAjmXbXpUwbl4sBoT0ao0</t>
  </si>
  <si>
    <t>I42-25-0016-lfun02.jpg</t>
  </si>
  <si>
    <t>16542604</t>
  </si>
  <si>
    <t>1xSwKktZDgyMOITXkJEZNkBhhNXL238em</t>
  </si>
  <si>
    <t>I42-25-0016-lfup01.jpg</t>
  </si>
  <si>
    <t>13142495</t>
  </si>
  <si>
    <t>1wgEgD6cttjn7plTj072-4kRXnkiLxiJg</t>
  </si>
  <si>
    <t>I42-25-0016-lfup02.jpg</t>
  </si>
  <si>
    <t>17354992</t>
  </si>
  <si>
    <t>1a3GfuGaKqQe99zbUEKSCnBkJLzknVj4v</t>
  </si>
  <si>
    <t>I42-25-0016-tree01.jpg</t>
  </si>
  <si>
    <t>6096082</t>
  </si>
  <si>
    <t>14c48htarQStC4b-yaPrV35Z1hVFx69zJ</t>
  </si>
  <si>
    <t>I42-25-0016-tree02.jpg</t>
  </si>
  <si>
    <t>6245663</t>
  </si>
  <si>
    <t>1dENBq1R7FmviHlVqN5OyV1nz8GYIcL2X</t>
  </si>
  <si>
    <t>I42-25-0017-bark01.jpg</t>
  </si>
  <si>
    <t>17517942</t>
  </si>
  <si>
    <t>1gTRQOilEAF99Wx4ToBkXTItcDU_U1Fee</t>
  </si>
  <si>
    <t>I42-25-0017-bark02.jpg</t>
  </si>
  <si>
    <t>20996558</t>
  </si>
  <si>
    <t>1Gp2If0I-fCXw00sIZ6qfiqugjUtWTrMp</t>
  </si>
  <si>
    <t>I42-25-0017-frui01.jpg</t>
  </si>
  <si>
    <t>14305435</t>
  </si>
  <si>
    <t>1Lv4T0rFgEVLyWPVhXNUf8bee3qTx2ljE</t>
  </si>
  <si>
    <t>I42-25-0017-frui02.jpg</t>
  </si>
  <si>
    <t>17303072</t>
  </si>
  <si>
    <t>1gokYdRqetshC8mEWV4BWHKOZGnxM1KpA</t>
  </si>
  <si>
    <t>I42-25-0017-lbun01.jpg</t>
  </si>
  <si>
    <t>14502431</t>
  </si>
  <si>
    <t>1NZo1mXVHvvL4DYKbyyqJhWO0uLpiYz-b</t>
  </si>
  <si>
    <t>I42-25-0017-lbun02.jpg</t>
  </si>
  <si>
    <t>15864695</t>
  </si>
  <si>
    <t>1utZyH3TD4b_qfUZ-8kPmSCqWp17hE7n3</t>
  </si>
  <si>
    <t>I42-25-0017-lbup01.jpg</t>
  </si>
  <si>
    <t>13702468</t>
  </si>
  <si>
    <t>1gBiufnKGWC9u0pKrWsSMcCitxV90tlCl</t>
  </si>
  <si>
    <t>I42-25-0017-lbup02.jpg</t>
  </si>
  <si>
    <t>18576994</t>
  </si>
  <si>
    <t>1BI43Zbmtk3b7vVB21jBedlo1kaJMSdlF</t>
  </si>
  <si>
    <t>I42-25-0017-lfun01.jpg</t>
  </si>
  <si>
    <t>13378786</t>
  </si>
  <si>
    <t>18CDSRNDA2udx4qPaT57vmbIaty0C4rq-</t>
  </si>
  <si>
    <t>I42-25-0017-lfun02.jpg</t>
  </si>
  <si>
    <t>15319028</t>
  </si>
  <si>
    <t>1KH7VvcyaWEbb15loP0Y1XgK1d-KjaVzB</t>
  </si>
  <si>
    <t>I42-25-0017-lfup01.jpg</t>
  </si>
  <si>
    <t>13507719</t>
  </si>
  <si>
    <t>1lBGVeYVzmstWZKw3JfnI7vYzKvBcUi72</t>
  </si>
  <si>
    <t>I42-25-0017-lfup02.jpg</t>
  </si>
  <si>
    <t>17642912</t>
  </si>
  <si>
    <t>1zaNXKqxhXAxzBFl3WTShnyeuEBUj8kru</t>
  </si>
  <si>
    <t>I42-25-0017-tree01.jpg</t>
  </si>
  <si>
    <t>4969708</t>
  </si>
  <si>
    <t>18aqFQABZSev5_rGO2lYjKrSf4E6zcH-O</t>
  </si>
  <si>
    <t>I42-25-0017-tree02.jpg</t>
  </si>
  <si>
    <t>6211905</t>
  </si>
  <si>
    <t>1KS7jQSFKyfA32JRgJ0glLq8hnioQjps_</t>
  </si>
  <si>
    <t>I42-25-0018-bark01.jpg</t>
  </si>
  <si>
    <t>10439864</t>
  </si>
  <si>
    <t>1OsWrQOjG-KBdXbpHvXit8t6P7tHgWsR3</t>
  </si>
  <si>
    <t>I42-25-0018-bark02.jpg</t>
  </si>
  <si>
    <t>12843883</t>
  </si>
  <si>
    <t>1Om1MZoSG568FnIp0ITE5YjWVdSlm5Dx_</t>
  </si>
  <si>
    <t>I42-25-0018-lbun01.jpg</t>
  </si>
  <si>
    <t>14891209</t>
  </si>
  <si>
    <t>1o9sWwwaVveh9bU0oc367TonTGK_X8jVo</t>
  </si>
  <si>
    <t>I42-25-0018-lbun02.jpg</t>
  </si>
  <si>
    <t>18707903</t>
  </si>
  <si>
    <t>1O54L65qYSd5urvP7M8mUsBrwdOr7_jxr</t>
  </si>
  <si>
    <t>I42-25-0018-lbup01.jpg</t>
  </si>
  <si>
    <t>8779363</t>
  </si>
  <si>
    <t>1huBvMHu6wz04mEvHRqlKb4BPEHZ83Qzb</t>
  </si>
  <si>
    <t>I42-25-0018-lbup02.jpg</t>
  </si>
  <si>
    <t>16172491</t>
  </si>
  <si>
    <t>1rQjp-NX30GtBMMe-EdMJHjwUxj6gz_nE</t>
  </si>
  <si>
    <t>I42-25-0018-lfun01.jpg</t>
  </si>
  <si>
    <t>14784046</t>
  </si>
  <si>
    <t>19A5o2fZQ41gnpWQXBAfMPd7zUFnZCRKP</t>
  </si>
  <si>
    <t>I42-25-0018-lfun02.jpg</t>
  </si>
  <si>
    <t>17941741</t>
  </si>
  <si>
    <t>1J3krfEkIktlfXtcPZL24fpnwkEW5aIrQ</t>
  </si>
  <si>
    <t>I42-25-0018-lfup01.jpg</t>
  </si>
  <si>
    <t>11474531</t>
  </si>
  <si>
    <t>1MpsRF_E_oj9KW1Yn7cFDDo3Yrh3ujBOy</t>
  </si>
  <si>
    <t>I42-25-0018-lfup02.jpg</t>
  </si>
  <si>
    <t>15764358</t>
  </si>
  <si>
    <t>1OsQ2evr9fjRrw7yPKgJd1FH8E-ZHFiqV</t>
  </si>
  <si>
    <t>I42-25-0018-tree01.jpg</t>
  </si>
  <si>
    <t>6110819</t>
  </si>
  <si>
    <t>1Bt7C-s4kRfDM2mv692bbIeGQkBCWqS5f</t>
  </si>
  <si>
    <t>I42-25-0018-tree02.jpg</t>
  </si>
  <si>
    <t>5942470</t>
  </si>
  <si>
    <t>1nxRmVF24jzjRFcajXUjsPSxYhUZi9ydK</t>
  </si>
  <si>
    <t>I42-25-0019-bark01.jpg</t>
  </si>
  <si>
    <t>19942577</t>
  </si>
  <si>
    <t>11_Sx_N_ldfdmVEBBdTYUm0XmMgKID1Md</t>
  </si>
  <si>
    <t>I42-25-0019-bark02.jpg</t>
  </si>
  <si>
    <t>12641905</t>
  </si>
  <si>
    <t>1RkShuKpPYHW9Z3QNpHrueO_KZ_mPqrBU</t>
  </si>
  <si>
    <t>I42-25-0019-lbun01.jpg</t>
  </si>
  <si>
    <t>14519786</t>
  </si>
  <si>
    <t>1HS-tibcTaotQk7ehzVVfTSeP42txcfa2</t>
  </si>
  <si>
    <t>I42-25-0019-lbun02.jpg</t>
  </si>
  <si>
    <t>18015358</t>
  </si>
  <si>
    <t>1Tvx9QrFWhejNMJSU-uTGkM318X_iMlkF</t>
  </si>
  <si>
    <t>I42-25-0019-lbup01.jpg</t>
  </si>
  <si>
    <t>8341252</t>
  </si>
  <si>
    <t>195Wwb2mLWosWCC0IwarAjGln75xglCnW</t>
  </si>
  <si>
    <t>I42-25-0019-lbup02.jpg</t>
  </si>
  <si>
    <t>17081310</t>
  </si>
  <si>
    <t>1pwBtV0aOeIXZRalhwD_O6C5VaQK-44gn</t>
  </si>
  <si>
    <t>I42-25-0019-lfun01.jpg</t>
  </si>
  <si>
    <t>14464011</t>
  </si>
  <si>
    <t>1_k6p4oVzxqIo2ZlDvQca8QU0QxLN8emR</t>
  </si>
  <si>
    <t>I42-25-0019-lfun02.jpg</t>
  </si>
  <si>
    <t>17495724</t>
  </si>
  <si>
    <t>1b5Dyn2tBG5lZtY2UXzdnFRJz_fGltspy</t>
  </si>
  <si>
    <t>I42-25-0019-lfup01.jpg</t>
  </si>
  <si>
    <t>11636638</t>
  </si>
  <si>
    <t>18avIjXX8wd9-ncXuC-Eb_CazHN4Cs5_q</t>
  </si>
  <si>
    <t>I42-25-0019-lfup02.jpg</t>
  </si>
  <si>
    <t>16929245</t>
  </si>
  <si>
    <t>1Dzxq1ZzDs9jQWhfTZdo-AiN0kVxxfk65</t>
  </si>
  <si>
    <t>I42-25-0019-tree01.jpg</t>
  </si>
  <si>
    <t>5470090</t>
  </si>
  <si>
    <t>1Vd6emF_IVjC-mu_ZQ6Tq7N1CreUIO-0U</t>
  </si>
  <si>
    <t>I42-25-0019-tree02.jpg</t>
  </si>
  <si>
    <t>6472318</t>
  </si>
  <si>
    <t>11UcEcbJ2SVrfaI-wTFMYm37gDBMQZI89</t>
  </si>
  <si>
    <t>I42-25-0020-bark01.jpg</t>
  </si>
  <si>
    <t>18052839</t>
  </si>
  <si>
    <t>1k-96MBoE_4RjuEeTEmw2eC7WkwXLKQ2l</t>
  </si>
  <si>
    <t>I42-25-0020-bark02.jpg</t>
  </si>
  <si>
    <t>18976323</t>
  </si>
  <si>
    <t>1cztk5E1S13uoGoWqZHSn2417NDOZAH2V</t>
  </si>
  <si>
    <t>I42-25-0020-flow01.jpg</t>
  </si>
  <si>
    <t>13835728</t>
  </si>
  <si>
    <t>1PKCYUSueKO-A1ney4f0E02ETag90psvO</t>
  </si>
  <si>
    <t>I42-25-0020-flow02.jpg</t>
  </si>
  <si>
    <t>19221502</t>
  </si>
  <si>
    <t>1V5QyqPf8VHl84TesCQV2IQAz-MdI5LWk</t>
  </si>
  <si>
    <t>I42-25-0020-lbun01.jpg</t>
  </si>
  <si>
    <t>16126036</t>
  </si>
  <si>
    <t>1aZ-qspRIx4WoQ9El5FlB4YG6qL5H42WJ</t>
  </si>
  <si>
    <t>I42-25-0020-lbun02.jpg</t>
  </si>
  <si>
    <t>18329869</t>
  </si>
  <si>
    <t>1tuAV502PX5AEkFw6PYZQcZFYJ5hEtCey</t>
  </si>
  <si>
    <t>I42-25-0020-lbup01.jpg</t>
  </si>
  <si>
    <t>15662296</t>
  </si>
  <si>
    <t>1bki__vMkviNDRS1wjJj4awpakLovj7C_</t>
  </si>
  <si>
    <t>I42-25-0020-lbup02.jpg</t>
  </si>
  <si>
    <t>19222312</t>
  </si>
  <si>
    <t>1G_ezkKXMTK-431xeNVZ8f_Lu-BlGZEkF</t>
  </si>
  <si>
    <t>I42-25-0020-llun01.jpg</t>
  </si>
  <si>
    <t>13353684</t>
  </si>
  <si>
    <t>13WJyPlT_oR_PH8Owlv9sP_pwAuXUWnDn</t>
  </si>
  <si>
    <t>I42-25-0020-llun02.jpg</t>
  </si>
  <si>
    <t>17902423</t>
  </si>
  <si>
    <t>11cyOuAWyiiq5YBr8ZVoghT9fsNFWwqMx</t>
  </si>
  <si>
    <t>I42-25-0020-llup01.jpg</t>
  </si>
  <si>
    <t>13504399</t>
  </si>
  <si>
    <t>1Eq0SNtLLWO7IjUt8CAeqxQHT1oO5bOYR</t>
  </si>
  <si>
    <t>I42-25-0020-llup02.jpg</t>
  </si>
  <si>
    <t>16675740</t>
  </si>
  <si>
    <t>1Mea1212DJuUf-M_i2fcKQqQgUVrj9w5I</t>
  </si>
  <si>
    <t>I42-25-0020-tree01.jpg</t>
  </si>
  <si>
    <t>6306895</t>
  </si>
  <si>
    <t>1tatq4l-LaL9_DBFaciFVGgVe4BPJCZxA</t>
  </si>
  <si>
    <t>I42-25-0020-tree02.jpg</t>
  </si>
  <si>
    <t>6236732</t>
  </si>
  <si>
    <t>1PqgGqKu-tcrjHna3yg5G77UFcT7r2Au5</t>
  </si>
  <si>
    <t>I42-25-0021-bark01.jpg</t>
  </si>
  <si>
    <t>20387425</t>
  </si>
  <si>
    <t>18Uc_nLy_oqJvHdgaj4U9u0Y4q5wIuwks</t>
  </si>
  <si>
    <t>I42-25-0021-bark02.jpg</t>
  </si>
  <si>
    <t>11889115</t>
  </si>
  <si>
    <t>1dQy9Y1NI0cnTI-DpPEMa4q1vVVx8TrDD</t>
  </si>
  <si>
    <t>I42-25-0021-frui01.jpg</t>
  </si>
  <si>
    <t>13446246</t>
  </si>
  <si>
    <t>1habZAxivQo1wf5SrBpaS2PlOatwMjDUK</t>
  </si>
  <si>
    <t>I42-25-0021-frui02.jpg</t>
  </si>
  <si>
    <t>15182976</t>
  </si>
  <si>
    <t>1XMZUyQ1yOauf-todI5WuXTaM4VONfW-H</t>
  </si>
  <si>
    <t>I42-25-0021-lbun01.jpg</t>
  </si>
  <si>
    <t>14432344</t>
  </si>
  <si>
    <t>12GYG572EUGvjQhxkV68IDKkYhDuLdou4</t>
  </si>
  <si>
    <t>I42-25-0021-lbun02.jpg</t>
  </si>
  <si>
    <t>14198784</t>
  </si>
  <si>
    <t>1uvMamc2qrzHRuNh0IbfhoZM1hdCy8Agu</t>
  </si>
  <si>
    <t>I42-25-0021-lbup01.jpg</t>
  </si>
  <si>
    <t>8930871</t>
  </si>
  <si>
    <t>1yytiyjPPfxZvhGJ9r0QKd96-IF8L41Bf</t>
  </si>
  <si>
    <t>I42-25-0021-lbup02.jpg</t>
  </si>
  <si>
    <t>15320603</t>
  </si>
  <si>
    <t>1UK9tTYWNcEKF_L8ejI3KsgUFU8HNm6o2</t>
  </si>
  <si>
    <t>I42-25-0021-lfun01.jpg</t>
  </si>
  <si>
    <t>14651253</t>
  </si>
  <si>
    <t>10__Wyy8r0OLCOz3TyhFDRmBJzjS283az</t>
  </si>
  <si>
    <t>I42-25-0021-lfun02.jpg</t>
  </si>
  <si>
    <t>15455375</t>
  </si>
  <si>
    <t>1Wlv7b-S6UoFarU8vvcdj7fZNYA_kushE</t>
  </si>
  <si>
    <t>I42-25-0021-lfup01.jpg</t>
  </si>
  <si>
    <t>13873524</t>
  </si>
  <si>
    <t>13wPXl0OMr5f6ZsFgmr97Jhe_Nzk_oZ0G</t>
  </si>
  <si>
    <t>I42-25-0021-lfup02.jpg</t>
  </si>
  <si>
    <t>15978460</t>
  </si>
  <si>
    <t>1YYuvjiO560EGEoTwTT6zbYsydFXJ9q2r</t>
  </si>
  <si>
    <t>I42-25-0021-tree01.jpg</t>
  </si>
  <si>
    <t>6351615</t>
  </si>
  <si>
    <t>1u8LyFZ-tlK1TAm-VjupNo98y_Y9lsilE</t>
  </si>
  <si>
    <t>I42-25-0021-tree02.jpg</t>
  </si>
  <si>
    <t>6175186</t>
  </si>
  <si>
    <t>1QFb1OlpyT1QTVXetpfP706QuiMM5zm0b</t>
  </si>
  <si>
    <t>I42-25-0022-bark01.jpg</t>
  </si>
  <si>
    <t>10504204</t>
  </si>
  <si>
    <t>1rAiOTivK6uTfSIF6LB2LSsh51DBdfJJw</t>
  </si>
  <si>
    <t>I42-25-0022-bark02.jpg</t>
  </si>
  <si>
    <t>15540414</t>
  </si>
  <si>
    <t>1ZuLmv7pxZAJObqtYn1SPcAyYolbOfZJb</t>
  </si>
  <si>
    <t>I42-25-0022-frui01.jpg</t>
  </si>
  <si>
    <t>8665418</t>
  </si>
  <si>
    <t>12zvmfUqjB3pxGDkvLQDEMm9fSjJHt0HM</t>
  </si>
  <si>
    <t>I42-25-0022-frui02.jpg</t>
  </si>
  <si>
    <t>13908346</t>
  </si>
  <si>
    <t>1zMA6Z0ApVv_p50PPLMIq54L62BHdEf2g</t>
  </si>
  <si>
    <t>I42-25-0022-lbun01.jpg</t>
  </si>
  <si>
    <t>13588944</t>
  </si>
  <si>
    <t>1myTBKLni6PP4jkricstzfvPRvmg5IUEe</t>
  </si>
  <si>
    <t>I42-25-0022-lbun02.jpg</t>
  </si>
  <si>
    <t>16529330</t>
  </si>
  <si>
    <t>1E5T6MrBM7iBX7KHXs51RuZ-dlZ0jYsQP</t>
  </si>
  <si>
    <t>I42-25-0022-lbup01.jpg</t>
  </si>
  <si>
    <t>8542447</t>
  </si>
  <si>
    <t>1v_142Dv-Ifrib8VVHnE9rkRlZR-cubuk</t>
  </si>
  <si>
    <t>I42-25-0022-lbup02.jpg</t>
  </si>
  <si>
    <t>16361023</t>
  </si>
  <si>
    <t>126ZIiSo-J9_qCXGfouWkr3iyCQbLgSSj</t>
  </si>
  <si>
    <t>I42-25-0022-lfun01.jpg</t>
  </si>
  <si>
    <t>13945824</t>
  </si>
  <si>
    <t>1v6PcD25Z5sLoQjiI0abRXV3JSP0IgHRU</t>
  </si>
  <si>
    <t>I42-25-0022-lfun02.jpg</t>
  </si>
  <si>
    <t>14399613</t>
  </si>
  <si>
    <t>1AsK3j80mF3MvUWX0faN2couThG8sGiVk</t>
  </si>
  <si>
    <t>I42-25-0022-lfup01.jpg</t>
  </si>
  <si>
    <t>13261432</t>
  </si>
  <si>
    <t>1C0LTXajFuDYPOZDdTm-FOBeIcuL26Oh9</t>
  </si>
  <si>
    <t>I42-25-0022-lfup02.jpg</t>
  </si>
  <si>
    <t>16482309</t>
  </si>
  <si>
    <t>1txYG0tCLvkFmIXLjPVr9tk00xO9WCe4-</t>
  </si>
  <si>
    <t>I42-25-0022-tree01.jpg</t>
  </si>
  <si>
    <t>5890665</t>
  </si>
  <si>
    <t>1dyEULNozZYoH7CcbfrqqRY8OnXVu8aMH</t>
  </si>
  <si>
    <t>I42-25-0022-tree02.jpg</t>
  </si>
  <si>
    <t>5871390</t>
  </si>
  <si>
    <t>13yV-FYY63wzZGE562F6mT-TzWnaM0pfI</t>
  </si>
  <si>
    <t>I42-25-0023-bark01.jpg</t>
  </si>
  <si>
    <t>18884732</t>
  </si>
  <si>
    <t>1dTYpaIcBGXLIGLwcAZZyXf-vCu3yMumv</t>
  </si>
  <si>
    <t>I42-25-0023-bark02.jpg</t>
  </si>
  <si>
    <t>19136829</t>
  </si>
  <si>
    <t>1GlwH4uG8ZvPiu8JfSgWpbssUm0Oy0go9</t>
  </si>
  <si>
    <t>I42-25-0023-lbun01.jpg</t>
  </si>
  <si>
    <t>15636219</t>
  </si>
  <si>
    <t>100FYD9r0xHU5QVb3uffiJ0SuF8zDm4GR</t>
  </si>
  <si>
    <t>I42-25-0023-lbun02.jpg</t>
  </si>
  <si>
    <t>18555041</t>
  </si>
  <si>
    <t>1KhRaN7eVSEAhLrZjFZpf09lPaim8B8i7</t>
  </si>
  <si>
    <t>I42-25-0023-lbup01.jpg</t>
  </si>
  <si>
    <t>9339367</t>
  </si>
  <si>
    <t>16t-fhoU1uwxn1Ag3PzkGjRV_252TRokM</t>
  </si>
  <si>
    <t>I42-25-0023-lbup02.jpg</t>
  </si>
  <si>
    <t>14180151</t>
  </si>
  <si>
    <t>16yvOwpk-J6GrA8objMp5m_xTQM8OizSt</t>
  </si>
  <si>
    <t>I42-25-0023-lfun01.jpg</t>
  </si>
  <si>
    <t>15177359</t>
  </si>
  <si>
    <t>1yyJQOkMpwFJXsUVoUw8XrPE2lOT7epDX</t>
  </si>
  <si>
    <t>I42-25-0023-lfun02.jpg</t>
  </si>
  <si>
    <t>15909875</t>
  </si>
  <si>
    <t>1FoAm97SUHA0P-uZ6i6l7jDEZ1dMN7Hiz</t>
  </si>
  <si>
    <t>I42-25-0023-lfup01.jpg</t>
  </si>
  <si>
    <t>14404521</t>
  </si>
  <si>
    <t>1kajQzd4unmWk4e3SWnetneG-EkmC7N_J</t>
  </si>
  <si>
    <t>I42-25-0023-lfup02.jpg</t>
  </si>
  <si>
    <t>15069091</t>
  </si>
  <si>
    <t>1E6JigbxN3Zqw9wyZm20EbWX4w4m78ta5</t>
  </si>
  <si>
    <t>I42-25-0023-tree01.jpg</t>
  </si>
  <si>
    <t>5361061</t>
  </si>
  <si>
    <t>1eiUU9xC6FYIwQzcGEhqNt8BrPXgKvvZy</t>
  </si>
  <si>
    <t>I42-25-0023-tree02.jpg</t>
  </si>
  <si>
    <t>5705358</t>
  </si>
  <si>
    <t>1wWOZKog9AfnTppKbsewrib6I2FJaSikL</t>
  </si>
  <si>
    <t>I42-25-0024-bark01.jpg</t>
  </si>
  <si>
    <t>18480055</t>
  </si>
  <si>
    <t>1kImd9gJKd8J2vM5ke7ttvZBMmMgBSsf8</t>
  </si>
  <si>
    <t>I42-25-0024-bark02.jpg</t>
  </si>
  <si>
    <t>21332539</t>
  </si>
  <si>
    <t>1xkfQ8GrxuG37Gc8ONEPMPIAdq6QbLFVr</t>
  </si>
  <si>
    <t>I42-25-0024-lbun01.jpg</t>
  </si>
  <si>
    <t>15441750</t>
  </si>
  <si>
    <t>18Zzguj-_8DmP-HpTta-cECBJKXPhk7Ir</t>
  </si>
  <si>
    <t>I42-25-0024-lbun02.jpg</t>
  </si>
  <si>
    <t>16918939</t>
  </si>
  <si>
    <t>1qTxN_qHwENQgYcPEdIe-uMmGqC9OwBfo</t>
  </si>
  <si>
    <t>I42-25-0024-lbup01.jpg</t>
  </si>
  <si>
    <t>14381948</t>
  </si>
  <si>
    <t>1EEsot22wFVLSIyXDQXm0ECTGg40tJO5R</t>
  </si>
  <si>
    <t>I42-25-0024-lbup02.jpg</t>
  </si>
  <si>
    <t>17315862</t>
  </si>
  <si>
    <t>1rP3uMt77mApyh3DxgKqYx3ze_5eVzzEo</t>
  </si>
  <si>
    <t>I42-25-0024-llun01.jpg</t>
  </si>
  <si>
    <t>15756523</t>
  </si>
  <si>
    <t>1Vu33PsC1AxGEvg4VxQzrmcXRwuNOqjlz</t>
  </si>
  <si>
    <t>I42-25-0024-llun02.jpg</t>
  </si>
  <si>
    <t>13007154</t>
  </si>
  <si>
    <t>1-EAQ2b9Ot0DvEz-3dIW9nqjea4VsE_Tn</t>
  </si>
  <si>
    <t>I42-25-0024-llup01.jpg</t>
  </si>
  <si>
    <t>13897830</t>
  </si>
  <si>
    <t>18Ah6jmAic_Sf82Rgpo93C8z3I33A2yNc</t>
  </si>
  <si>
    <t>I42-25-0024-llup02.jpg</t>
  </si>
  <si>
    <t>16804416</t>
  </si>
  <si>
    <t>10LpblDYb6hSnIswyA9cdRKY7kVf-EsdU</t>
  </si>
  <si>
    <t>I42-25-0024-tree01.jpg</t>
  </si>
  <si>
    <t>7620000</t>
  </si>
  <si>
    <t>1jqP6rwU1LSF1ZoaoY1qrrgDxUQBIdw1z</t>
  </si>
  <si>
    <t>I42-25-0024-tree02.jpg</t>
  </si>
  <si>
    <t>6689979</t>
  </si>
  <si>
    <t>1UtZvWc9077La9PIBIYvv_lfdtKI9eoSF</t>
  </si>
  <si>
    <t>I42-25-0025-bark01.jpg</t>
  </si>
  <si>
    <t>18503527</t>
  </si>
  <si>
    <t>1jf2gWzJZvx3RFE-Uc7OJVjd0GhrzByh-</t>
  </si>
  <si>
    <t>I42-25-0025-bark02.jpg</t>
  </si>
  <si>
    <t>10942810</t>
  </si>
  <si>
    <t>1pACt15N7CxVXzvGIrvkQsUFBMgBTCAH-</t>
  </si>
  <si>
    <t>I42-25-0025-lbun01.jpg</t>
  </si>
  <si>
    <t>16205835</t>
  </si>
  <si>
    <t>1rINVrhhXnlIcyjTQrNnKYC942xP4APm3</t>
  </si>
  <si>
    <t>I42-25-0025-lbun02.jpg</t>
  </si>
  <si>
    <t>17842033</t>
  </si>
  <si>
    <t>1m9bog_uCShVeQHKqOpeMDz5_SZCqkdHz</t>
  </si>
  <si>
    <t>I42-25-0025-lbup01.jpg</t>
  </si>
  <si>
    <t>8828899</t>
  </si>
  <si>
    <t>1ab3AIgaXT_YeyTXEOVb-Evf2u3CDK8YS</t>
  </si>
  <si>
    <t>I42-25-0025-lbup02.jpg</t>
  </si>
  <si>
    <t>17928949</t>
  </si>
  <si>
    <t>1DJJSpF42SNhcrRgxinBn-f72KY6PuVZN</t>
  </si>
  <si>
    <t>I42-25-0025-lfun01.jpg</t>
  </si>
  <si>
    <t>10524330</t>
  </si>
  <si>
    <t>1P_jM2MmfdzOWYnFVtI9iifyuo7AKs08o</t>
  </si>
  <si>
    <t>I42-25-0025-lfun02.jpg</t>
  </si>
  <si>
    <t>10151080</t>
  </si>
  <si>
    <t>1RofkH_bRa6U6smP6uXZN20D2QtlmPjc2</t>
  </si>
  <si>
    <t>I42-25-0025-lfup01.jpg</t>
  </si>
  <si>
    <t>12956247</t>
  </si>
  <si>
    <t>19exSRr3SIVvKjE1Ozx446NrsmoSV3qwX</t>
  </si>
  <si>
    <t>I42-25-0025-lfup02.jpg</t>
  </si>
  <si>
    <t>17012162</t>
  </si>
  <si>
    <t>14lKRmueHqD63tW6FcBqdl8X7hPonTwyQ</t>
  </si>
  <si>
    <t>I42-25-0025-tree01.jpg</t>
  </si>
  <si>
    <t>6126979</t>
  </si>
  <si>
    <t>1W1wK5dpCDRV79ko9LWC42fXCZZOzQe_W</t>
  </si>
  <si>
    <t>I42-25-0025-tree02.jpg</t>
  </si>
  <si>
    <t>6016620</t>
  </si>
  <si>
    <t>1w9jqRx3ccVA8cKY0GYEpIe8BhZYry3bp</t>
  </si>
  <si>
    <t>I42-25-P01 สวนสาธารณะกุดป่อง</t>
  </si>
  <si>
    <t>I42-25-0026-bark01.jpg</t>
  </si>
  <si>
    <t>10050054</t>
  </si>
  <si>
    <t>1YI3Od8cyOEI4y6SyiBXnoqApjiseaBIv</t>
  </si>
  <si>
    <t>I42-25-0026-bark02.jpg</t>
  </si>
  <si>
    <t>14867061</t>
  </si>
  <si>
    <t>14VvfA3Gd1jhTyEwdBPdBpo-acGly-byY</t>
  </si>
  <si>
    <t>I42-25-0026-lbun01.jpg</t>
  </si>
  <si>
    <t>16849287</t>
  </si>
  <si>
    <t>1bdsPK2MAQu1qu2nfrOYp0ww-xEkoOADB</t>
  </si>
  <si>
    <t>I42-25-0026-lbun02.jpg</t>
  </si>
  <si>
    <t>19167495</t>
  </si>
  <si>
    <t>1pUNqBkEjmlWkmkMegR6IOzWmxIF3X69M</t>
  </si>
  <si>
    <t>I42-25-0026-lbup01.jpg</t>
  </si>
  <si>
    <t>15537769</t>
  </si>
  <si>
    <t>1fDN7BVCOsCS1U9SyyawuxV_6loR1RBzn</t>
  </si>
  <si>
    <t>I42-25-0026-lbup02.jpg</t>
  </si>
  <si>
    <t>18458439</t>
  </si>
  <si>
    <t>17mBeBm8O87gUDol2LK4gslTztJ_kHpYN</t>
  </si>
  <si>
    <t>I42-25-0026-lfun01.jpg</t>
  </si>
  <si>
    <t>13883731</t>
  </si>
  <si>
    <t>1JrtcxiMY-la6koDdVoTlhV-N7LUnpEDg</t>
  </si>
  <si>
    <t>I42-25-0026-lfun02.jpg</t>
  </si>
  <si>
    <t>16176487</t>
  </si>
  <si>
    <t>1KSclQzoVcF7f1K6qNLfkDBKpr17g9dNv</t>
  </si>
  <si>
    <t>I42-25-0026-lfup01.jpg</t>
  </si>
  <si>
    <t>14936428</t>
  </si>
  <si>
    <t>1i1UiOV4H81UNMzd1Qu4n6uJMIJyzuazw</t>
  </si>
  <si>
    <t>I42-25-0026-lfup02.jpg</t>
  </si>
  <si>
    <t>16745040</t>
  </si>
  <si>
    <t>1HBE_rgMYVh0fAGAEd8QP_4XuDT26KQkp</t>
  </si>
  <si>
    <t>I42-25-0026-tree01.jpg</t>
  </si>
  <si>
    <t>5145253</t>
  </si>
  <si>
    <t>1qit1WluspIrTHUmuhf13Gm8wbQApmeh-</t>
  </si>
  <si>
    <t>I42-25-0026-tree02.jpg</t>
  </si>
  <si>
    <t>5348798</t>
  </si>
  <si>
    <t>1bgIVPnlAABNEd1eEmkWlRk7gfGmH-XwG</t>
  </si>
  <si>
    <t>I42-25-0027-bark01.jpg</t>
  </si>
  <si>
    <t>11252807</t>
  </si>
  <si>
    <t>1irjuEw5uzLqhmKYHS_SfG4sb1Ti38DhA</t>
  </si>
  <si>
    <t>I42-25-0027-bark02.jpg</t>
  </si>
  <si>
    <t>11282181</t>
  </si>
  <si>
    <t>18t1WDfXx1H0CiFYFW6eFQ1fNoritziYD</t>
  </si>
  <si>
    <t>I42-25-0027-lbun01.jpg</t>
  </si>
  <si>
    <t>14739353</t>
  </si>
  <si>
    <t>1WAxLtL_JffB0WSaW1Tgd9LMSsijFXOMq</t>
  </si>
  <si>
    <t>I42-25-0027-lbun02.jpg</t>
  </si>
  <si>
    <t>15781117</t>
  </si>
  <si>
    <t>1Fy2MhpUCea27sIVW_YtxhI9uZ4cIX1xI</t>
  </si>
  <si>
    <t>I42-25-0027-lbup01.jpg</t>
  </si>
  <si>
    <t>8962918</t>
  </si>
  <si>
    <t>1sjSiDKeCCr7rcteGDHQ2Plu_AJRshZkp</t>
  </si>
  <si>
    <t>I42-25-0027-lbup02.jpg</t>
  </si>
  <si>
    <t>14713907</t>
  </si>
  <si>
    <t>15dU7doC7UmBaR-nsnnQHMPlcJlRkurcP</t>
  </si>
  <si>
    <t>I42-25-0027-tree01.jpg</t>
  </si>
  <si>
    <t>5857287</t>
  </si>
  <si>
    <t>1nE2-JPYohaSNIqJDXccAdU1qA1xxRnIn</t>
  </si>
  <si>
    <t>I42-25-0027-tree02.jpg</t>
  </si>
  <si>
    <t>5605171</t>
  </si>
  <si>
    <t>1Coxb9ywRkcDYU2NtI448KscwZ_GBBsBi</t>
  </si>
  <si>
    <t>I42-25-0028-bark01.jpg</t>
  </si>
  <si>
    <t>10824509</t>
  </si>
  <si>
    <t>14wgtO3ndAirr-QLN2yz9wTOejdayrYgN</t>
  </si>
  <si>
    <t>I42-25-0028-bark02.jpg</t>
  </si>
  <si>
    <t>18759894</t>
  </si>
  <si>
    <t>1KVxK3WwneCEDEBO398jIoFVKddY_lmTw</t>
  </si>
  <si>
    <t>I42-25-0028-lbun01.jpg</t>
  </si>
  <si>
    <t>15034670</t>
  </si>
  <si>
    <t>1sY72xEs3pHFFyC3S6U_XFuEhiyXxjrNF</t>
  </si>
  <si>
    <t>I42-25-0028-lbun02.jpg</t>
  </si>
  <si>
    <t>19163413</t>
  </si>
  <si>
    <t>1-NXiV0VBGoKoWXZCA7wmPCdDBk-lo2Y-</t>
  </si>
  <si>
    <t>I42-25-0028-lbup01.jpg</t>
  </si>
  <si>
    <t>9195220</t>
  </si>
  <si>
    <t>1nJ7-S9vZPPBZMQuw7qTuhqQ-jZeGH_7h</t>
  </si>
  <si>
    <t>I42-25-0028-lbup02.jpg</t>
  </si>
  <si>
    <t>14898946</t>
  </si>
  <si>
    <t>1tZ-EpPmNpQUV4C0cosf82FK1YMBdF8vk</t>
  </si>
  <si>
    <t>I42-25-0028-tree01.jpg</t>
  </si>
  <si>
    <t>5303638</t>
  </si>
  <si>
    <t>1Xdv_0KQHeocD1JP20Wk8ZCn561ApS59k</t>
  </si>
  <si>
    <t>I42-25-0028-tree02.jpg</t>
  </si>
  <si>
    <t>4443689</t>
  </si>
  <si>
    <t>1WsTiKxYDT8OCyr7Pd0e4JnzZm7zRZL2B</t>
  </si>
  <si>
    <t>I42-25-0029-bark01.jpg</t>
  </si>
  <si>
    <t>10925849</t>
  </si>
  <si>
    <t>1PUQnxtrBElw4NoTI8Ijvnpn9IwXC27K9</t>
  </si>
  <si>
    <t>I42-25-0029-bark02.jpg</t>
  </si>
  <si>
    <t>10777514</t>
  </si>
  <si>
    <t>1JHdqTbcIs4hqDtamJP8oWa-Y6OpPHj2D</t>
  </si>
  <si>
    <t>I42-25-0029-lbun01.jpg</t>
  </si>
  <si>
    <t>16120716</t>
  </si>
  <si>
    <t>1I8VP8UJnuaNmJtNj9OKVM6XV0_-_FzKw</t>
  </si>
  <si>
    <t>I42-25-0029-lbun02.jpg</t>
  </si>
  <si>
    <t>17660244</t>
  </si>
  <si>
    <t>1Z0nUGNi_Zu0elELd8cnhxhwT8tWmvkIY</t>
  </si>
  <si>
    <t>I42-25-0029-lbup01.jpg</t>
  </si>
  <si>
    <t>10126552</t>
  </si>
  <si>
    <t>193T1TIIP94EafueSO9hxCajvvSrUYa4C</t>
  </si>
  <si>
    <t>I42-25-0029-lbup02.jpg</t>
  </si>
  <si>
    <t>15449633</t>
  </si>
  <si>
    <t>1TTpY223HR-UjA-ckAFmXjAxn94qBDHtZ</t>
  </si>
  <si>
    <t>I42-25-0029-tree01.jpg</t>
  </si>
  <si>
    <t>5754845</t>
  </si>
  <si>
    <t>1rjORSSEKjR9P_ERAmnH0rmePquW6EPqI</t>
  </si>
  <si>
    <t>I42-25-0029-tree02.jpg</t>
  </si>
  <si>
    <t>5248245</t>
  </si>
  <si>
    <t>1gvI7J1WwGi4MAvhlfxRnVcVC8WX-wTQU</t>
  </si>
  <si>
    <t>I42-25-0030-bark01.jpg</t>
  </si>
  <si>
    <t>16585237</t>
  </si>
  <si>
    <t>1X_RhbzMZUt9EvReSPPLtptrW2JGAbjaD</t>
  </si>
  <si>
    <t>I42-25-0030-bark02.jpg</t>
  </si>
  <si>
    <t>12823602</t>
  </si>
  <si>
    <t>193SxV1zEORQgINKKdUw8OdbQhIvVjugv</t>
  </si>
  <si>
    <t>I42-25-0030-lbun01.jpg</t>
  </si>
  <si>
    <t>18367781</t>
  </si>
  <si>
    <t>1XBBSIHAlMrw53L-nPMdPONwqCF8eJ132</t>
  </si>
  <si>
    <t>I42-25-0030-lbun02.jpg</t>
  </si>
  <si>
    <t>18868798</t>
  </si>
  <si>
    <t>1wWkeWVpYqSTCOMqFgiOguG2KWZRna7QG</t>
  </si>
  <si>
    <t>I42-25-0030-lbup01.jpg</t>
  </si>
  <si>
    <t>18064863</t>
  </si>
  <si>
    <t>1BHy6bnqzyePhv1cUJCDz0LJyy7neBvUD</t>
  </si>
  <si>
    <t>I42-25-0030-lbup02.jpg</t>
  </si>
  <si>
    <t>19845398</t>
  </si>
  <si>
    <t>178Zh8Vjk9H-Jzwc2zOmrejKCNXAKKMFu</t>
  </si>
  <si>
    <t>I42-25-0030-llun01.jpg</t>
  </si>
  <si>
    <t>14097604</t>
  </si>
  <si>
    <t>1AqC23MmKaHX3uMYbILqlcJSQ1KNk8HX8</t>
  </si>
  <si>
    <t>I42-25-0030-llun02.jpg</t>
  </si>
  <si>
    <t>18887559</t>
  </si>
  <si>
    <t>1J5ToY_OGB5IYp3ilqm_CDgDH34qlrDo0</t>
  </si>
  <si>
    <t>I42-25-0030-llup01.jpg</t>
  </si>
  <si>
    <t>14964566</t>
  </si>
  <si>
    <t>104qoQrCytUXVKBGcn76vAdOdA2ib_PWj</t>
  </si>
  <si>
    <t>I42-25-0030-llup02.jpg</t>
  </si>
  <si>
    <t>18334656</t>
  </si>
  <si>
    <t>1xWvYXgM4_ThXqbFhO--P2jhABWbGE9c0</t>
  </si>
  <si>
    <t>I42-25-0030-tree01.jpg</t>
  </si>
  <si>
    <t>7187412</t>
  </si>
  <si>
    <t>15X78rtJfiXjAeMnGdeSxyPMKJB0_nWc0</t>
  </si>
  <si>
    <t>I42-25-0030-tree02.jpg</t>
  </si>
  <si>
    <t>6794723</t>
  </si>
  <si>
    <t>1XX6t12fh1Ax1AmqzkYhht_jpU3Jt0WmT</t>
  </si>
  <si>
    <t>I42-25-0031-bark01.jpg</t>
  </si>
  <si>
    <t>17855767</t>
  </si>
  <si>
    <t>1dkCujvoT5rAxH3qFlrFeElpA6AhDxfRv</t>
  </si>
  <si>
    <t>I42-25-0031-bark02.jpg</t>
  </si>
  <si>
    <t>21132223</t>
  </si>
  <si>
    <t>1NIGbu9yoGSMQcwdk0563gU81ewDdUxP4</t>
  </si>
  <si>
    <t>I42-25-0031-lbun01.jpg</t>
  </si>
  <si>
    <t>15212625</t>
  </si>
  <si>
    <t>1MODrtCaEHLvIIpXxJc3HJxR_hEldg_6e</t>
  </si>
  <si>
    <t>I42-25-0031-lbun02.jpg</t>
  </si>
  <si>
    <t>16934923</t>
  </si>
  <si>
    <t>1bCFX6s0cD9C1Cc9is_oK4H878WBqBXyG</t>
  </si>
  <si>
    <t>I42-25-0031-lbup01.jpg</t>
  </si>
  <si>
    <t>8689010</t>
  </si>
  <si>
    <t>19S-etuwG3HzgJUf8P5z_UOyxB2byYmNg</t>
  </si>
  <si>
    <t>I42-25-0031-lbup02.jpg</t>
  </si>
  <si>
    <t>15640803</t>
  </si>
  <si>
    <t>1w7EwSTvnCxWHaFo1bGQ5B0sd2zSuMFJD</t>
  </si>
  <si>
    <t>I42-25-0031-lfun01.jpg</t>
  </si>
  <si>
    <t>14239230</t>
  </si>
  <si>
    <t>1D-uLl-0-7v_OBLHaLJjgXbdhoc669QzM</t>
  </si>
  <si>
    <t>I42-25-0031-lfun02.jpg</t>
  </si>
  <si>
    <t>17031987</t>
  </si>
  <si>
    <t>1HRHV1oe8wDJo8KSt4u8lNGK8Lnvu_gIM</t>
  </si>
  <si>
    <t>I42-25-0031-lfup01.jpg</t>
  </si>
  <si>
    <t>14066923</t>
  </si>
  <si>
    <t>10YbBvQpef5EomvoYsvus4UIXkWTHt7Ip</t>
  </si>
  <si>
    <t>I42-25-0031-lfup02.jpg</t>
  </si>
  <si>
    <t>16746461</t>
  </si>
  <si>
    <t>1fHXuljsd_hM25XhVZxEAaoJvdSFHTlgQ</t>
  </si>
  <si>
    <t>I42-25-0031-tree01.jpg</t>
  </si>
  <si>
    <t>5548194</t>
  </si>
  <si>
    <t>1JdTihHLVHS92bpSTjIM9uHih_GT3rDdJ</t>
  </si>
  <si>
    <t>I42-25-0031-tree02.jpg</t>
  </si>
  <si>
    <t>5281840</t>
  </si>
  <si>
    <t>1O-uxq6MwSSlHUtYJMkKpsyttBr1ObCs5</t>
  </si>
  <si>
    <t>I42-25-0032-bark01.jpg</t>
  </si>
  <si>
    <t>8815259</t>
  </si>
  <si>
    <t>1U6DjhezKgkfTz13zsG2G6R74AD0GushM</t>
  </si>
  <si>
    <t>I42-25-0032-bark02.jpg</t>
  </si>
  <si>
    <t>13729178</t>
  </si>
  <si>
    <t>1VnmJhYDtwmZYW-9iqEqwo-JLCPm12NzP</t>
  </si>
  <si>
    <t>I42-25-0032-lbun01.jpg</t>
  </si>
  <si>
    <t>15560023</t>
  </si>
  <si>
    <t>1qUt4wvkPuSWaYaLhVnHa4cmPTvwMBWp_</t>
  </si>
  <si>
    <t>I42-25-0032-lbun02.jpg</t>
  </si>
  <si>
    <t>17970376</t>
  </si>
  <si>
    <t>1WlZCqlV54GLSSa0Urv8vz7k-Ai1U84V8</t>
  </si>
  <si>
    <t>I42-25-0032-lbup01.jpg</t>
  </si>
  <si>
    <t>8538423</t>
  </si>
  <si>
    <t>1LgXetbdmvDiILo8X_yb_qd5p-AL-iZAz</t>
  </si>
  <si>
    <t>I42-25-0032-lbup02.jpg</t>
  </si>
  <si>
    <t>18362469</t>
  </si>
  <si>
    <t>1YLtpebNCXlKfYGtlE4-b4VxjrSqLeXgs</t>
  </si>
  <si>
    <t>I42-25-0032-lfun01.jpg</t>
  </si>
  <si>
    <t>14096946</t>
  </si>
  <si>
    <t>1cAeZE6IX-UFUDld2wqhplxo4zrZt_rVK</t>
  </si>
  <si>
    <t>I42-25-0032-lfun02.jpg</t>
  </si>
  <si>
    <t>17432349</t>
  </si>
  <si>
    <t>1AlxXffl4aKMm56r7QWwuoMyMBpg6myTH</t>
  </si>
  <si>
    <t>I42-25-0032-lfup01.jpg</t>
  </si>
  <si>
    <t>13842028</t>
  </si>
  <si>
    <t>1QddlXCnhd5Dapudy63Qfdxrx5kbgIxPy</t>
  </si>
  <si>
    <t>I42-25-0032-lfup02.jpg</t>
  </si>
  <si>
    <t>15954759</t>
  </si>
  <si>
    <t>1JYqC6BPGGCMPmHkatRH4Vr1nHh_K2ay_</t>
  </si>
  <si>
    <t>I42-25-0032-tree01.jpg</t>
  </si>
  <si>
    <t>5178097</t>
  </si>
  <si>
    <t>1OuhvFjVH5bkX_hndvaPqaJyGM2MqdPNF</t>
  </si>
  <si>
    <t>I42-25-0032-tree02.jpg</t>
  </si>
  <si>
    <t>5510680</t>
  </si>
  <si>
    <t>1LQj52stD-8GSWBob66oWXNII0sm-CdSC</t>
  </si>
  <si>
    <t>I42-25-0033-bark01.jpg</t>
  </si>
  <si>
    <t>18091727</t>
  </si>
  <si>
    <t>17K7MjeueHD4tbuaN4CKQst9p3rm2PRJE</t>
  </si>
  <si>
    <t>I42-25-0033-bark02.jpg</t>
  </si>
  <si>
    <t>18005288</t>
  </si>
  <si>
    <t>1Nhyu60fKZBPUKN77I-F8v4g3wHbT8vOQ</t>
  </si>
  <si>
    <t>I42-25-0033-lbun01.jpg</t>
  </si>
  <si>
    <t>16558604</t>
  </si>
  <si>
    <t>1uZ3YslMke_kajtdayZJ10IfDrY8tupdn</t>
  </si>
  <si>
    <t>I42-25-0033-lbun02.jpg</t>
  </si>
  <si>
    <t>17390878</t>
  </si>
  <si>
    <t>11bKNulEp-VSGrXauVWku0p2RyHG9NeHv</t>
  </si>
  <si>
    <t>I42-25-0033-lbup01.jpg</t>
  </si>
  <si>
    <t>15652336</t>
  </si>
  <si>
    <t>1oX0TlDPp-7SQ7gWzei_wGa0UUgsUYLYt</t>
  </si>
  <si>
    <t>I42-25-0033-lbup02.jpg</t>
  </si>
  <si>
    <t>16756424</t>
  </si>
  <si>
    <t>1Kk_krKAlc7M_mU3Om2ZiDdsTnVPqz0Qj</t>
  </si>
  <si>
    <t>I42-25-0033-lfun01.jpg</t>
  </si>
  <si>
    <t>15028946</t>
  </si>
  <si>
    <t>1SKisrW1ARiZeblN9-kP0bzaqSfywCYzQ</t>
  </si>
  <si>
    <t>I42-25-0033-lfun02.jpg</t>
  </si>
  <si>
    <t>17972632</t>
  </si>
  <si>
    <t>17LiINd3-UByeciz440WFHrizzfui_uT5</t>
  </si>
  <si>
    <t>I42-25-0033-lfup01.jpg</t>
  </si>
  <si>
    <t>13610492</t>
  </si>
  <si>
    <t>1sqf0_t17_VpEmi2xrgv-fnc0ru9Y0DCo</t>
  </si>
  <si>
    <t>I42-25-0033-lfup02.jpg</t>
  </si>
  <si>
    <t>16402832</t>
  </si>
  <si>
    <t>12j2kqI4Vxy3MBYN3Er8fKkJLZGpMWWjt</t>
  </si>
  <si>
    <t>I42-25-0033-tree01.jpg</t>
  </si>
  <si>
    <t>4642088</t>
  </si>
  <si>
    <t>1DS_t3bPKPur4-KsSZFW9AELRavLaHWja</t>
  </si>
  <si>
    <t>I42-25-0033-tree02.jpg</t>
  </si>
  <si>
    <t>4305249</t>
  </si>
  <si>
    <t>1LQXZtk3BAcsuGXGzRtEu2Q8eBW1obxX5</t>
  </si>
  <si>
    <t>I42-25-0034-bark01.jpg</t>
  </si>
  <si>
    <t>8981965</t>
  </si>
  <si>
    <t>1l_jzlYimhHbqIlzGw838sRcnurVY6_4Z</t>
  </si>
  <si>
    <t>I42-25-0034-bark02.jpg</t>
  </si>
  <si>
    <t>11896704</t>
  </si>
  <si>
    <t>1pyUY75X2Zgh-qmE-9aoUcI9KHSg8f_rv</t>
  </si>
  <si>
    <t>I42-25-0034-lbun01.jpg</t>
  </si>
  <si>
    <t>15761368</t>
  </si>
  <si>
    <t>1NXXBCrV-RNL7hoZjQWA_zQOqf1hwzLbO</t>
  </si>
  <si>
    <t>I42-25-0034-lbun02.jpg</t>
  </si>
  <si>
    <t>17787647</t>
  </si>
  <si>
    <t>1_gaHpzKcx4WYexsGyMMTJkyy35QMPmNn</t>
  </si>
  <si>
    <t>I42-25-0034-lbup01.jpg</t>
  </si>
  <si>
    <t>8316918</t>
  </si>
  <si>
    <t>1s47cLvbACX5ykCAhUpgkubHqm3f8BoRY</t>
  </si>
  <si>
    <t>I42-25-0034-lbup02.jpg</t>
  </si>
  <si>
    <t>17351515</t>
  </si>
  <si>
    <t>1ksks5DXBJ6chFkom03-_B1Z5Vx66mytZ</t>
  </si>
  <si>
    <t>I42-25-0034-lfun01.jpg</t>
  </si>
  <si>
    <t>14351090</t>
  </si>
  <si>
    <t>10yBSUjHZKOFz-_RkJwPc-95ymMNZv4cj</t>
  </si>
  <si>
    <t>I42-25-0034-lfun02.jpg</t>
  </si>
  <si>
    <t>19347187</t>
  </si>
  <si>
    <t>1ZLfRwVz2eouEJq5-sDpmS61kqnecOQt3</t>
  </si>
  <si>
    <t>I42-25-0034-lfup01.jpg</t>
  </si>
  <si>
    <t>13423389</t>
  </si>
  <si>
    <t>1brOCIRaU_8-E65xuh2L423fSbgDkuLf-</t>
  </si>
  <si>
    <t>I42-25-0034-lfup02.jpg</t>
  </si>
  <si>
    <t>19088639</t>
  </si>
  <si>
    <t>1tK-JHGu5cSGMiCRwUjZ0T8kKjrdbsWiv</t>
  </si>
  <si>
    <t>I42-25-0034-tree01.jpg</t>
  </si>
  <si>
    <t>4958621</t>
  </si>
  <si>
    <t>1UFXBNxq3CSTtF_5JkH9WBipEjuVg0rty</t>
  </si>
  <si>
    <t>I42-25-0034-tree02.jpg</t>
  </si>
  <si>
    <t>3294578</t>
  </si>
  <si>
    <t>1fsJ3CoHBZx7e5UtAaTXimagrKKPH2MxX</t>
  </si>
  <si>
    <t>I42-25-0035-bark01.jpg</t>
  </si>
  <si>
    <t>17451000</t>
  </si>
  <si>
    <t>1KeTQof2sU0xw_YpaEVUrC6_uEWXm4G9Y</t>
  </si>
  <si>
    <t>I42-25-0035-bark02.jpg</t>
  </si>
  <si>
    <t>16259382</t>
  </si>
  <si>
    <t>1usr9A04-is67iMidZ5T4P0Iz2qwvKT1q</t>
  </si>
  <si>
    <t>I42-25-0035-lbun01.jpg</t>
  </si>
  <si>
    <t>16449757</t>
  </si>
  <si>
    <t>1PL2VXpYpiqxroIR3YIxTAUiWoVVuF4Z8</t>
  </si>
  <si>
    <t>I42-25-0035-lbun02.jpg</t>
  </si>
  <si>
    <t>18388286</t>
  </si>
  <si>
    <t>1bs7ZK4po-ToCKhd-ft9V-B_WE0iNiTRw</t>
  </si>
  <si>
    <t>I42-25-0035-lbup01.jpg</t>
  </si>
  <si>
    <t>9212731</t>
  </si>
  <si>
    <t>1bGc32lTVUeHrjHuj-a5EQEgHjrgsZ0r4</t>
  </si>
  <si>
    <t>I42-25-0035-lbup02.jpg</t>
  </si>
  <si>
    <t>15929830</t>
  </si>
  <si>
    <t>1gsVqGAXTEJibpE3ofgQwSLCqDH1XwJ3I</t>
  </si>
  <si>
    <t>I42-25-0035-lfun01.jpg</t>
  </si>
  <si>
    <t>14116032</t>
  </si>
  <si>
    <t>1TNpf1KSXb0DVzporum09jBssT9uT5PW_</t>
  </si>
  <si>
    <t>I42-25-0035-lfun02.jpg</t>
  </si>
  <si>
    <t>17425653</t>
  </si>
  <si>
    <t>11lRR3t3f8uuGXWJS8Ox_3TJoUcN_C-Gv</t>
  </si>
  <si>
    <t>I42-25-0035-lfup01.jpg</t>
  </si>
  <si>
    <t>13672983</t>
  </si>
  <si>
    <t>1u1k5nXSZEgOs0rSB1mKvw3rppwkC0_HY</t>
  </si>
  <si>
    <t>I42-25-0035-lfup02.jpg</t>
  </si>
  <si>
    <t>19725230</t>
  </si>
  <si>
    <t>1qPezGY3FMMNKvWEN9jb8FrzUtwry7mEU</t>
  </si>
  <si>
    <t>I42-25-0035-tree01.jpg</t>
  </si>
  <si>
    <t>4816604</t>
  </si>
  <si>
    <t>1YboNhidzBv9niKsjW4hh7NyXtgDMZnDN</t>
  </si>
  <si>
    <t>I42-25-0035-tree02.jpg</t>
  </si>
  <si>
    <t>4049521</t>
  </si>
  <si>
    <t>17FFm_zEI4LX7W61Nm9ERgtOxTTDhopRm</t>
  </si>
  <si>
    <t>I42-25-0036-bark01.jpg</t>
  </si>
  <si>
    <t>9633849</t>
  </si>
  <si>
    <t>1RBEATWtBk_61-Gt0pZ6L7PPclktyKhKM</t>
  </si>
  <si>
    <t>I42-25-0036-bark02.jpg</t>
  </si>
  <si>
    <t>10745841</t>
  </si>
  <si>
    <t>1f8TZBCw8-fNk0hS0KF_V0YPbby2GgPf1</t>
  </si>
  <si>
    <t>I42-25-0036-lbun01.jpg</t>
  </si>
  <si>
    <t>13413928</t>
  </si>
  <si>
    <t>1h0qj4RhQ6mUjOhjSF4N1Yrh5K2_p7AeH</t>
  </si>
  <si>
    <t>I42-25-0036-lbun02.jpg</t>
  </si>
  <si>
    <t>18345787</t>
  </si>
  <si>
    <t>1h8yUFYSWsCGW3mcxv_o9eZSd1nuZtjkb</t>
  </si>
  <si>
    <t>I42-25-0036-lbup01.jpg</t>
  </si>
  <si>
    <t>8681096</t>
  </si>
  <si>
    <t>1rFrsQUP_K8FYZ6PhrCqa2I78p12FyE51</t>
  </si>
  <si>
    <t>I42-25-0036-lbup02.jpg</t>
  </si>
  <si>
    <t>14636507</t>
  </si>
  <si>
    <t>1VoGH-KHkaQPUhCKb6-VbX1Q-GfjACenu</t>
  </si>
  <si>
    <t>I42-25-0036-lfun01.jpg</t>
  </si>
  <si>
    <t>12722803</t>
  </si>
  <si>
    <t>1UTvNAlxRNGUwot9bKZ4zvr9JnKjmflFk</t>
  </si>
  <si>
    <t>I42-25-0036-lfun02.jpg</t>
  </si>
  <si>
    <t>15560962</t>
  </si>
  <si>
    <t>1-2ubR9O6pRQwNzmWXq2YlKhHYZUuNPQL</t>
  </si>
  <si>
    <t>I42-25-0036-lfup01.jpg</t>
  </si>
  <si>
    <t>13201731</t>
  </si>
  <si>
    <t>1rfju0b6uaQDmEwx-z-3h8ygq0GJd7U2i</t>
  </si>
  <si>
    <t>I42-25-0036-lfup02.jpg</t>
  </si>
  <si>
    <t>9810399</t>
  </si>
  <si>
    <t>1MF3x2uq9Cx6kK34_5mH254vdLGB1SMdv</t>
  </si>
  <si>
    <t>I42-25-0036-tree01.jpg</t>
  </si>
  <si>
    <t>3613873</t>
  </si>
  <si>
    <t>1ZoP4rNGBYlDC-KzTUFVzjU59wI5hEHZd</t>
  </si>
  <si>
    <t>I42-25-0036-tree02.jpg</t>
  </si>
  <si>
    <t>4894845</t>
  </si>
  <si>
    <t>1gp8BWekzynMGaQP99aJpvSBabwmgpiVk</t>
  </si>
  <si>
    <t>I42-25-0037-bark01.jpg</t>
  </si>
  <si>
    <t>9813088</t>
  </si>
  <si>
    <t>1opFo84nDJcPVBzAH0DHDKqYEIiABRVrT</t>
  </si>
  <si>
    <t>I42-25-0037-bark02.jpg</t>
  </si>
  <si>
    <t>8952350</t>
  </si>
  <si>
    <t>1zpTqJm4JP1ka5G-zT7E5UyGL649r7g6g</t>
  </si>
  <si>
    <t>I42-25-0037-lbun01.jpg</t>
  </si>
  <si>
    <t>14574535</t>
  </si>
  <si>
    <t>1Gfk30d3fYzmA_pwdH7n1BZ_xcptSg_SZ</t>
  </si>
  <si>
    <t>I42-25-0037-lbun02.jpg</t>
  </si>
  <si>
    <t>17352492</t>
  </si>
  <si>
    <t>1bNGlcHJFKKVbDplmGZZiknI1u3Oo20AL</t>
  </si>
  <si>
    <t>I42-25-0037-lbup01.jpg</t>
  </si>
  <si>
    <t>9246529</t>
  </si>
  <si>
    <t>16LpeJMiTK_z2By-gZGu3rgwoiTSTZUbU</t>
  </si>
  <si>
    <t>I42-25-0037-lbup02.jpg</t>
  </si>
  <si>
    <t>9662714</t>
  </si>
  <si>
    <t>1q-PxmTWL5nmrwmH0Zfhc4jcBAUEKqyU_</t>
  </si>
  <si>
    <t>I42-25-0037-lfun01.jpg</t>
  </si>
  <si>
    <t>12580648</t>
  </si>
  <si>
    <t>1iklRRGisT6l8iz5u_KdhHXsc0wSs0oEv</t>
  </si>
  <si>
    <t>I42-25-0037-lfun02.jpg</t>
  </si>
  <si>
    <t>18507800</t>
  </si>
  <si>
    <t>1jzQKDpIEgN4QLc4lXpQfoJ2Ws1AszeSV</t>
  </si>
  <si>
    <t>I42-25-0037-lfup01.jpg</t>
  </si>
  <si>
    <t>13413729</t>
  </si>
  <si>
    <t>1qzOJdFwGXvGGhhLZ5UR6CUaUaemkBe_e</t>
  </si>
  <si>
    <t>I42-25-0037-lfup02.jpg</t>
  </si>
  <si>
    <t>17469008</t>
  </si>
  <si>
    <t>1vfiEjOR6bXlTqw2IMc5iVs1rd3cEwDHa</t>
  </si>
  <si>
    <t>I42-25-0037-tree01.jpg</t>
  </si>
  <si>
    <t>5013166</t>
  </si>
  <si>
    <t>1sMM2JEUSQSwHNoRB3Cy3YAw78qBK9NSs</t>
  </si>
  <si>
    <t>I42-25-0037-tree02.jpg</t>
  </si>
  <si>
    <t>4818052</t>
  </si>
  <si>
    <t>1bltK5F_CQx2OuuufBmHunxX35c2UZcuT</t>
  </si>
  <si>
    <t>I42-25-0038-bark01.jpg</t>
  </si>
  <si>
    <t>15689987</t>
  </si>
  <si>
    <t>15t9ea8yrk6A_eMsXnCZFUEzWPh9uiNQ6</t>
  </si>
  <si>
    <t>I42-25-0038-bark02.jpg</t>
  </si>
  <si>
    <t>8515807</t>
  </si>
  <si>
    <t>1CK_J_zPld3TF1eMvZcOzGheNmCYiVL_W</t>
  </si>
  <si>
    <t>I42-25-0038-lbun01.jpg</t>
  </si>
  <si>
    <t>14295874</t>
  </si>
  <si>
    <t>14fOfkIW7zs6U1pCvWKiBIK_JujErQvKm</t>
  </si>
  <si>
    <t>I42-25-0038-lbun02.jpg</t>
  </si>
  <si>
    <t>15603815</t>
  </si>
  <si>
    <t>1BBch2mNwoTlQT5I6MEzUxtz6EhjKQx9y</t>
  </si>
  <si>
    <t>I42-25-0038-lbup01.jpg</t>
  </si>
  <si>
    <t>9009454</t>
  </si>
  <si>
    <t>1Dwn97gtVDBb_5xrKG9Cm9-ejxfvdo4Vf</t>
  </si>
  <si>
    <t>I42-25-0038-lbup02.jpg</t>
  </si>
  <si>
    <t>14520041</t>
  </si>
  <si>
    <t>1oBfVa2Mq-lmY_EAQqhHludlMx92TEsm7</t>
  </si>
  <si>
    <t>I42-25-0038-lfun01.jpg</t>
  </si>
  <si>
    <t>14215385</t>
  </si>
  <si>
    <t>1nRkQzTQ_NU7ub18B5SXvoCUykyyM6o6R</t>
  </si>
  <si>
    <t>I42-25-0038-lfun02.jpg</t>
  </si>
  <si>
    <t>15235777</t>
  </si>
  <si>
    <t>1_aeyZz0oBAYIxH3dC9EyKp9efblF48Op</t>
  </si>
  <si>
    <t>I42-25-0038-lfup01.jpg</t>
  </si>
  <si>
    <t>15412367</t>
  </si>
  <si>
    <t>1jrlMasbGMRgcEg7-XAc-eG-4MIDWO4r1</t>
  </si>
  <si>
    <t>I42-25-0038-lfup02.jpg</t>
  </si>
  <si>
    <t>14719252</t>
  </si>
  <si>
    <t>1HftUaHcOicRG60icgcDh9PxVZkNHJUPM</t>
  </si>
  <si>
    <t>I42-25-0038-tree01.jpg</t>
  </si>
  <si>
    <t>4488315</t>
  </si>
  <si>
    <t>1WN-R96tCigLZxb8EvZ30Uk2ByWmNGKvx</t>
  </si>
  <si>
    <t>I42-25-0038-tree02.jpg</t>
  </si>
  <si>
    <t>4440564</t>
  </si>
  <si>
    <t>1RA4W5FzUHrVMCPaXyr22XP19m8FLhgW8</t>
  </si>
  <si>
    <t>I42-25-0039-bark01.jpg</t>
  </si>
  <si>
    <t>14717575</t>
  </si>
  <si>
    <t>14lAIlY3Otc9IFuG_6N2HCt5ew043y-XN</t>
  </si>
  <si>
    <t>I42-25-0039-bark02.jpg</t>
  </si>
  <si>
    <t>9551167</t>
  </si>
  <si>
    <t>187mVfyS4BD30opY7VtgiMaEHLqhID3Vb</t>
  </si>
  <si>
    <t>I42-25-0039-lbun01.jpg</t>
  </si>
  <si>
    <t>17577508</t>
  </si>
  <si>
    <t>1kiwnejw2l_ML-xCiGEyunNHzRUyIn1pn</t>
  </si>
  <si>
    <t>I42-25-0039-lbun02.jpg</t>
  </si>
  <si>
    <t>19239729</t>
  </si>
  <si>
    <t>1zXz69YGk4KnUVltk59GyRcAcNvlzWG-q</t>
  </si>
  <si>
    <t>I42-25-0039-lbup01.jpg</t>
  </si>
  <si>
    <t>9848745</t>
  </si>
  <si>
    <t>1TiKMXJCE5MYpvVFpOSCPTvEAuR7L6p2x</t>
  </si>
  <si>
    <t>I42-25-0039-lbup02.jpg</t>
  </si>
  <si>
    <t>16909780</t>
  </si>
  <si>
    <t>1-tztDD_a_2Lp9tJDO3TE4iWDQUlboQBM</t>
  </si>
  <si>
    <t>I42-25-0039-tree01.jpg</t>
  </si>
  <si>
    <t>6972898</t>
  </si>
  <si>
    <t>1W1zRor2NUAzq1XzSu7hpefveGtn1wzGo</t>
  </si>
  <si>
    <t>I42-25-0039-tree02.jpg</t>
  </si>
  <si>
    <t>7263145</t>
  </si>
  <si>
    <t>11E71XfakEXL1pXMDMq3dsoBAZySogExK</t>
  </si>
  <si>
    <t>I42-25-0040-bark01.jpg</t>
  </si>
  <si>
    <t>8861978</t>
  </si>
  <si>
    <t>1YaaHJ85QgGIYM_KNTlE2U8TL64lypMkh</t>
  </si>
  <si>
    <t>I42-25-0040-bark02.jpg</t>
  </si>
  <si>
    <t>9176150</t>
  </si>
  <si>
    <t>1_qcsfu5vMBhdvqMlHJho691__foi6jVg</t>
  </si>
  <si>
    <t>I42-25-0040-lbun01.jpg</t>
  </si>
  <si>
    <t>18609451</t>
  </si>
  <si>
    <t>1klgmmcqy2DPirsZ8mhHyU1Ctc1kGiuLj</t>
  </si>
  <si>
    <t>I42-25-0040-lbun02.jpg</t>
  </si>
  <si>
    <t>20176831</t>
  </si>
  <si>
    <t>1Bpr6DW3e7hfTnS3LEq13-NsLaskUZpCA</t>
  </si>
  <si>
    <t>I42-25-0040-lbup01.jpg</t>
  </si>
  <si>
    <t>10099679</t>
  </si>
  <si>
    <t>1kiJ2XZU22R5S6Hhe3iPAJbq0Pk0eG1k1</t>
  </si>
  <si>
    <t>I42-25-0040-lbup02.jpg</t>
  </si>
  <si>
    <t>18306715</t>
  </si>
  <si>
    <t>1XukrCNOQRxUaiZtHHWSZFYoCPDnR-5tj</t>
  </si>
  <si>
    <t>I42-25-0040-llun01.jpg</t>
  </si>
  <si>
    <t>14721199</t>
  </si>
  <si>
    <t>1NMtIE25SnWMKOdxyoOaF57ll_gk-_x9c</t>
  </si>
  <si>
    <t>I42-25-0040-llun02.jpg</t>
  </si>
  <si>
    <t>18923681</t>
  </si>
  <si>
    <t>1AFFZhdsIiSZCr-B71EDCVK5ZsuCg2wV-</t>
  </si>
  <si>
    <t>I42-25-0040-llup01.jpg</t>
  </si>
  <si>
    <t>13720670</t>
  </si>
  <si>
    <t>17R6-BgB4pFGgZRfiShR-SuqPn17_kRPh</t>
  </si>
  <si>
    <t>I42-25-0040-llup02.jpg</t>
  </si>
  <si>
    <t>18689188</t>
  </si>
  <si>
    <t>1NUketolaDUsUVcQ9YtUFbL7UKSTo-dE4</t>
  </si>
  <si>
    <t>I42-25-0040-tree01.jpg</t>
  </si>
  <si>
    <t>6941456</t>
  </si>
  <si>
    <t>1gtXdqIgnELcUzoXUs0EikkQxzSaR71tD</t>
  </si>
  <si>
    <t>I42-25-0040-tree02.jpg</t>
  </si>
  <si>
    <t>7284432</t>
  </si>
  <si>
    <t>1UmBxcHqWIhCmOf7SmSi3gNAMtdY75oAU</t>
  </si>
  <si>
    <t>I42-25-0041-bark01.jpg</t>
  </si>
  <si>
    <t>11048196</t>
  </si>
  <si>
    <t>1BEog34_9uj7vfik_XFSvo7UMdm2hanUV</t>
  </si>
  <si>
    <t>I42-25-0041-bark02.jpg</t>
  </si>
  <si>
    <t>11204043</t>
  </si>
  <si>
    <t>1109GncefczbL8Dbvz7ewr5O62xdj-_3D</t>
  </si>
  <si>
    <t>I42-25-0041-flow01.jpg</t>
  </si>
  <si>
    <t>2827930</t>
  </si>
  <si>
    <t>1aJNTDNj8TjWBjMYOD5K22R_SlIYCGHO7</t>
  </si>
  <si>
    <t>I42-25-0041-flow02.jpg</t>
  </si>
  <si>
    <t>2147012</t>
  </si>
  <si>
    <t>1jeHFuZeiWAN0pqgkZoovOqcD4o33c6x4</t>
  </si>
  <si>
    <t>I42-25-0041-frui01.jpg</t>
  </si>
  <si>
    <t>2604296</t>
  </si>
  <si>
    <t>1v001ra3-O6l4D5YF6eTSzvvD6Fxz3k08</t>
  </si>
  <si>
    <t>I42-25-0041-frui02.jpg</t>
  </si>
  <si>
    <t>2631160</t>
  </si>
  <si>
    <t>1wu6KS1bCXlFE3H0d88dZxTgFzDw2VPpg</t>
  </si>
  <si>
    <t>I42-25-0041-lbun01.jpg</t>
  </si>
  <si>
    <t>2338720</t>
  </si>
  <si>
    <t>1ldqvXhyCDfMDTyI4TNRHUAjyQZ6hOfz2</t>
  </si>
  <si>
    <t>I42-25-0041-lbun02.jpg</t>
  </si>
  <si>
    <t>2653772</t>
  </si>
  <si>
    <t>1mNAd4FXmCrYg_DaPX4qDBzFC5BiFzF3p</t>
  </si>
  <si>
    <t>I42-25-0041-lbup01.jpg</t>
  </si>
  <si>
    <t>8779630</t>
  </si>
  <si>
    <t>1MXAuWUx9Ctz9lCkfIN7mop6bL8qOUaSG</t>
  </si>
  <si>
    <t>I42-25-0041-lbup02.jpg</t>
  </si>
  <si>
    <t>2872303</t>
  </si>
  <si>
    <t>1_j72Y5AanWEeYs77KAYkHseby2hibmg6</t>
  </si>
  <si>
    <t>I42-25-0041-lfun01.jpg</t>
  </si>
  <si>
    <t>2138597</t>
  </si>
  <si>
    <t>1Hil_ipOUGTlvNs98QGTtG1Rr6On40Z0k</t>
  </si>
  <si>
    <t>I42-25-0041-lfun02.jpg</t>
  </si>
  <si>
    <t>2605165</t>
  </si>
  <si>
    <t>12tPC42g5P3ui9XleuN29o4bl--0aAxbh</t>
  </si>
  <si>
    <t>I42-25-0041-lfup01.jpg</t>
  </si>
  <si>
    <t>2994945</t>
  </si>
  <si>
    <t>1IBM_B3PuNIXWZXi1Xu0jJ9-9u4fNjBRf</t>
  </si>
  <si>
    <t>I42-25-0041-lfup02.jpg</t>
  </si>
  <si>
    <t>2529071</t>
  </si>
  <si>
    <t>1G5OYRSKGolOqidg_5fjHWvc3gl2tbnkH</t>
  </si>
  <si>
    <t>I42-25-0041-tree01.jpg</t>
  </si>
  <si>
    <t>5151766</t>
  </si>
  <si>
    <t>1dZ_bupHgpKQesoFth2CziBK-CcSuTXwT</t>
  </si>
  <si>
    <t>I42-25-0041-tree02.jpg</t>
  </si>
  <si>
    <t>6804662</t>
  </si>
  <si>
    <t>15CoXY-UsspbosuJnjz33aKY0E_6P4rx4</t>
  </si>
  <si>
    <t>I42-25-0042-bark01.jpg</t>
  </si>
  <si>
    <t>1OEj38A0Hof0wDTmB7iIZcRkNbI4s5f5s</t>
  </si>
  <si>
    <t>I42-25-0042-bark02.jpg</t>
  </si>
  <si>
    <t>3653914</t>
  </si>
  <si>
    <t>12udZY4mKDYa4avDHbeK1LkkDFwrdXdD0</t>
  </si>
  <si>
    <t>I42-25-0042-lbun01.jpg</t>
  </si>
  <si>
    <t>3506050</t>
  </si>
  <si>
    <t>1HL_Omz7XAQ3Z_tGQZDP9XhIzoAc9AZuc</t>
  </si>
  <si>
    <t>I42-25-0042-lbun02.jpg</t>
  </si>
  <si>
    <t>3604702</t>
  </si>
  <si>
    <t>13KbnOh_hsOwAP9vF0cpXJVYp9N1rZTXK</t>
  </si>
  <si>
    <t>I42-25-0042-lbup01.jpg</t>
  </si>
  <si>
    <t>2588180</t>
  </si>
  <si>
    <t>1F6modFvgxGKGHXedJ0BKYJ9D9USR8ejg</t>
  </si>
  <si>
    <t>I42-25-0042-lbup02.jpg</t>
  </si>
  <si>
    <t>3250690</t>
  </si>
  <si>
    <t>1fmyiKzMRtbhsdkd_3xvQLRBjN6HXG6CN</t>
  </si>
  <si>
    <t>I42-25-0042-lfun01.jpg</t>
  </si>
  <si>
    <t>2499226</t>
  </si>
  <si>
    <t>1e446QWAIyZoTwNgoLJd5S881b1VuCLn6</t>
  </si>
  <si>
    <t>I42-25-0042-lfun02.jpg</t>
  </si>
  <si>
    <t>2994604</t>
  </si>
  <si>
    <t>1ASMBw-6YAr_nEGSpeipWitcxrmp91KQU</t>
  </si>
  <si>
    <t>I42-25-0042-lfup01.jpg</t>
  </si>
  <si>
    <t>2249975</t>
  </si>
  <si>
    <t>1NacoG2fSLo4OR9JP5ZcgznoGW0ZqL0kM</t>
  </si>
  <si>
    <t>I42-25-0042-lfup02.jpg</t>
  </si>
  <si>
    <t>2924062</t>
  </si>
  <si>
    <t>1xMB9r2VMY8rOANS2H8gDJ2UH7IUPjHVP</t>
  </si>
  <si>
    <t>I42-25-0042-tree01.jpg</t>
  </si>
  <si>
    <t>4643946</t>
  </si>
  <si>
    <t>1qy4-hLyHf_nCRXxjirSGqIecWRchwS1e</t>
  </si>
  <si>
    <t>I42-25-0042-tree02.jpg</t>
  </si>
  <si>
    <t>5283322</t>
  </si>
  <si>
    <t>1MQGQcsMVuDrABu1ZfG8i5PlQxh9E8Rcz</t>
  </si>
  <si>
    <t>I42-25-0043-bark01.jpg</t>
  </si>
  <si>
    <t>3183271</t>
  </si>
  <si>
    <t>1KFKuEAUJOtGPcFrBjWQ3LHtve-DhU-Wb</t>
  </si>
  <si>
    <t>I42-25-0043-bark02.jpg</t>
  </si>
  <si>
    <t>3495223</t>
  </si>
  <si>
    <t>1l8GQUnqVL6pXGtaqj9FDPNGl7_sla4nL</t>
  </si>
  <si>
    <t>I42-25-0043-frui01.jpg</t>
  </si>
  <si>
    <t>2732762</t>
  </si>
  <si>
    <t>1Hb8uIRGCYkO9tj1pb7JxS9PbWsuu58t6</t>
  </si>
  <si>
    <t>I42-25-0043-frui02.jpg</t>
  </si>
  <si>
    <t>2724577</t>
  </si>
  <si>
    <t>1M71V0OvmU-0w7h_-ZxTfO4x1s83y4ipZ</t>
  </si>
  <si>
    <t>I42-25-0043-lbun01.jpg</t>
  </si>
  <si>
    <t>2493981</t>
  </si>
  <si>
    <t>1JLk-9aHneMYeXM5v1fvNGh7z3iNRGbTj</t>
  </si>
  <si>
    <t>I42-25-0043-lbun02.jpg</t>
  </si>
  <si>
    <t>3776778</t>
  </si>
  <si>
    <t>1VszlPCUYJEzpedDBSvw6ZahQuFQvcr62</t>
  </si>
  <si>
    <t>I42-25-0043-lbup01.jpg</t>
  </si>
  <si>
    <t>2606533</t>
  </si>
  <si>
    <t>1BN08v26OxFlg3QrAPTK9ZQK4BZ544SeH</t>
  </si>
  <si>
    <t>I42-25-0043-lbup02.jpg</t>
  </si>
  <si>
    <t>2871218</t>
  </si>
  <si>
    <t>1iqivopKUEuoeJc-XI03Z9UVPei8lLgOW</t>
  </si>
  <si>
    <t>I42-25-0043-lfun01.jpg</t>
  </si>
  <si>
    <t>2193408</t>
  </si>
  <si>
    <t>1n3_zYgpQR9KoRFTGv6TpGUCJaBTuNZz9</t>
  </si>
  <si>
    <t>I42-25-0043-lfun02.jpg</t>
  </si>
  <si>
    <t>3039946</t>
  </si>
  <si>
    <t>1Bm_noQpJUxGVBCuKBAMidd6neDEY5dTH</t>
  </si>
  <si>
    <t>I42-25-0043-lfup01.jpg</t>
  </si>
  <si>
    <t>3094278</t>
  </si>
  <si>
    <t>1BHYpHBYQiZv3GWfKMVGHFTBuXzchtB3i</t>
  </si>
  <si>
    <t>I42-25-0043-lfup02.jpg</t>
  </si>
  <si>
    <t>3198100</t>
  </si>
  <si>
    <t>1QpRoEXr0glYTruELLve8G_ho3TjF09g0</t>
  </si>
  <si>
    <t>I42-25-0043-tree01.jpg</t>
  </si>
  <si>
    <t>5308785</t>
  </si>
  <si>
    <t>19io3bkqKBqczTqY8x_oMuY3czghZmj_S</t>
  </si>
  <si>
    <t>I42-25-0043-tree02.jpg</t>
  </si>
  <si>
    <t>5092209</t>
  </si>
  <si>
    <t>1jl58lSMZrfHRvCYE2iW2hcSUa0kN5Emm</t>
  </si>
  <si>
    <t>I42-25-0044-bark01.jpg</t>
  </si>
  <si>
    <t>2532351</t>
  </si>
  <si>
    <t>1Wzw2-4QkhRWTmbg82XQ9NoWi28mwD04z</t>
  </si>
  <si>
    <t>I42-25-0044-bark02.jpg</t>
  </si>
  <si>
    <t>3555736</t>
  </si>
  <si>
    <t>13d3Z4DDNYkyVwcOvzEhuArvobJRh3Ykg</t>
  </si>
  <si>
    <t>I42-25-0044-lbun01.jpg</t>
  </si>
  <si>
    <t>2461746</t>
  </si>
  <si>
    <t>1u2xukpguFkogXSfQW9yaWkbCWSJGks1j</t>
  </si>
  <si>
    <t>I42-25-0044-lbun02.jpg</t>
  </si>
  <si>
    <t>2997976</t>
  </si>
  <si>
    <t>1SGb4jFo52GyUvgIdNJ1LCumhCEU8iFk-</t>
  </si>
  <si>
    <t>I42-25-0044-lbup01.jpg</t>
  </si>
  <si>
    <t>2280650</t>
  </si>
  <si>
    <t>12rxWI9qRRLPKHC3iUfjzintW-iClch3I</t>
  </si>
  <si>
    <t>I42-25-0044-lbup02.jpg</t>
  </si>
  <si>
    <t>3019611</t>
  </si>
  <si>
    <t>1TRuZKdgsH3pzhTO8UiNbnFONdcVmdPLF</t>
  </si>
  <si>
    <t>I42-25-0044-lfun01.jpg</t>
  </si>
  <si>
    <t>2524135</t>
  </si>
  <si>
    <t>1cH-QYY4Bnf5jynS7PY4xTD_mRntCSnxI</t>
  </si>
  <si>
    <t>I42-25-0044-lfun02.jpg</t>
  </si>
  <si>
    <t>2808999</t>
  </si>
  <si>
    <t>1M5VgBAfvrDvYms9CJV7n_UfP6--EkbQi</t>
  </si>
  <si>
    <t>I42-25-0044-lfup01.jpg</t>
  </si>
  <si>
    <t>2346174</t>
  </si>
  <si>
    <t>12gEZ7tJeNgzaua-lefuN_kr1rYDdWXOj</t>
  </si>
  <si>
    <t>I42-25-0044-lfup02.jpg</t>
  </si>
  <si>
    <t>3209396</t>
  </si>
  <si>
    <t>1-zQNON4rzcIr9MXS-tio9iNH5d31nLBV</t>
  </si>
  <si>
    <t>I42-25-0044-tree01.jpg</t>
  </si>
  <si>
    <t>4881695</t>
  </si>
  <si>
    <t>15kPDjYa5C3slsUTKhGm4Doam1ro8e1l4</t>
  </si>
  <si>
    <t>I42-25-0044-tree02.jpg</t>
  </si>
  <si>
    <t>5763991</t>
  </si>
  <si>
    <t>1tkwKGJFD_z74Av-FWJUjTLqkdVr3HjQP</t>
  </si>
  <si>
    <t>I42-25-0045-bark01.jpg</t>
  </si>
  <si>
    <t>3433157</t>
  </si>
  <si>
    <t>1wdJkjNEREZ0N-RvKi1b03qrozvcDqzSl</t>
  </si>
  <si>
    <t>I42-25-0045-bark02.jpg</t>
  </si>
  <si>
    <t>5060112</t>
  </si>
  <si>
    <t>18zlWYuDuWVpHHWBbM8lWraqeG-dypp1f</t>
  </si>
  <si>
    <t>I42-25-0045-lbun01.jpg</t>
  </si>
  <si>
    <t>2862180</t>
  </si>
  <si>
    <t>11M_nYJ1Opc_rwunLtbTJ5RpLJhrbYSc1</t>
  </si>
  <si>
    <t>I42-25-0045-lbun02.jpg</t>
  </si>
  <si>
    <t>4129926</t>
  </si>
  <si>
    <t>19SBRv7R8FwV2WccBxudF7Ys11sdKjFxW</t>
  </si>
  <si>
    <t>I42-25-0045-lbup01.jpg</t>
  </si>
  <si>
    <t>2647886</t>
  </si>
  <si>
    <t>1-h6_ihssPvJjGK5zVHIDgZVXYttkyIRL</t>
  </si>
  <si>
    <t>I42-25-0045-lbup02.jpg</t>
  </si>
  <si>
    <t>3591446</t>
  </si>
  <si>
    <t>1Juc2eygTbieQY90AKJxnefTmuRQbJU_5</t>
  </si>
  <si>
    <t>I42-25-0045-lfun01.jpg</t>
  </si>
  <si>
    <t>2339160</t>
  </si>
  <si>
    <t>1UGHDrUHeot1ZFSUep7GS3qyQrxeXnrXs</t>
  </si>
  <si>
    <t>I42-25-0045-lfun02.jpg</t>
  </si>
  <si>
    <t>3759723</t>
  </si>
  <si>
    <t>1l5rvqJwNfaYjXNU8tVQR1mYjSEdvalyR</t>
  </si>
  <si>
    <t>I42-25-0045-lfup01.jpg</t>
  </si>
  <si>
    <t>2482182</t>
  </si>
  <si>
    <t>1j4448F2saFVt0wofojiLHZjW3hpe4PHp</t>
  </si>
  <si>
    <t>I42-25-0045-lfup02.jpg</t>
  </si>
  <si>
    <t>3253222</t>
  </si>
  <si>
    <t>1va0KcHkyxt0HQjiJST8I-IWFG2d2Kg7L</t>
  </si>
  <si>
    <t>I42-25-0045-tree01.jpg</t>
  </si>
  <si>
    <t>5005238</t>
  </si>
  <si>
    <t>1nOLfZkdiwDapCjmj0ETUUR4bbfhaxwEe</t>
  </si>
  <si>
    <t>I42-25-0045-tree02.jpg</t>
  </si>
  <si>
    <t>6076418</t>
  </si>
  <si>
    <t>1MMulPzc9RJ9ZVudQ-WnaxlwkvrRwozq2</t>
  </si>
  <si>
    <t>I42-25-0046-bark01.jpg</t>
  </si>
  <si>
    <t>3243554</t>
  </si>
  <si>
    <t>1-y_W9hJYQLqJYYWLNxMLYCXs1R9WHMzr</t>
  </si>
  <si>
    <t>I42-25-0046-bark02.jpg</t>
  </si>
  <si>
    <t>3594957</t>
  </si>
  <si>
    <t>1NKO15IGM9vgxsPZKo-_ILNguG-zEKzB0</t>
  </si>
  <si>
    <t>I42-25-0046-lbun01.jpg</t>
  </si>
  <si>
    <t>3689740</t>
  </si>
  <si>
    <t>1Tyxu-fwok63xDGIdsN_OtLeTNeKlCi5N</t>
  </si>
  <si>
    <t>I42-25-0046-lbun02.jpg</t>
  </si>
  <si>
    <t>3744447</t>
  </si>
  <si>
    <t>1oYHMVjI5eGrnOttZDD3OMGjE217ihb-s</t>
  </si>
  <si>
    <t>I42-25-0046-lbup01.jpg</t>
  </si>
  <si>
    <t>2555697</t>
  </si>
  <si>
    <t>1z_YZ7CgX1drAonks2WQAC4mwPeCzgAaX</t>
  </si>
  <si>
    <t>I42-25-0046-lbup02.jpg</t>
  </si>
  <si>
    <t>3475889</t>
  </si>
  <si>
    <t>110CMwSKRX00hUvB-mJadFd41Vc45yWiy</t>
  </si>
  <si>
    <t>I42-25-0046-tree01.jpg</t>
  </si>
  <si>
    <t>5147485</t>
  </si>
  <si>
    <t>1Ck814FWkQsfQiaTAs8W0CbCzQooxK5hc</t>
  </si>
  <si>
    <t>I42-25-0046-tree02.jpg</t>
  </si>
  <si>
    <t>5907536</t>
  </si>
  <si>
    <t>1pp-nrTb-_qmAqvBfsLlIGEBH-q9hQT8h</t>
  </si>
  <si>
    <t>I42-25-0047-bark01.jpg</t>
  </si>
  <si>
    <t>3227840</t>
  </si>
  <si>
    <t>1AlKVUl_5e4YVwU1VfwO7xubwsKrcR6JM</t>
  </si>
  <si>
    <t>I42-25-0047-bark02.jpg</t>
  </si>
  <si>
    <t>3683055</t>
  </si>
  <si>
    <t>19kh8EzO1razj6zIGFTJX2ZyzWdEG_e_Q</t>
  </si>
  <si>
    <t>I42-25-0047-lbun01.jpg</t>
  </si>
  <si>
    <t>2494499</t>
  </si>
  <si>
    <t>1LxNbquBn7G6CUwXSoObFvKehZ9nAseCD</t>
  </si>
  <si>
    <t>I42-25-0047-lbun02.jpg</t>
  </si>
  <si>
    <t>3660865</t>
  </si>
  <si>
    <t>1HpOHVrS5a5tSnXeEP-2gjcWaxBi8RKWd</t>
  </si>
  <si>
    <t>I42-25-0047-lbup01.jpg</t>
  </si>
  <si>
    <t>2295067</t>
  </si>
  <si>
    <t>1mOdF0H_qH2S4d3NMOW1QpVAP-xT1HCA_</t>
  </si>
  <si>
    <t>I42-25-0047-lbup02.jpg</t>
  </si>
  <si>
    <t>3117431</t>
  </si>
  <si>
    <t>1eSoBg8tdrecKHQPNefFECsst4sJm-QZL</t>
  </si>
  <si>
    <t>I42-25-0047-lfun01.jpg</t>
  </si>
  <si>
    <t>2735116</t>
  </si>
  <si>
    <t>1T0AvXVPMwa1nOA6kLGV0jD1CdY_OE1H5</t>
  </si>
  <si>
    <t>I42-25-0047-lfun02.jpg</t>
  </si>
  <si>
    <t>3748383</t>
  </si>
  <si>
    <t>1ImwlFfeVsAdlMALNXRt8hSydLhjkUERp</t>
  </si>
  <si>
    <t>I42-25-0047-lfup01.jpg</t>
  </si>
  <si>
    <t>2213069</t>
  </si>
  <si>
    <t>1iODenxPF5VzIImfclgG7UqtvtdB3zzS7</t>
  </si>
  <si>
    <t>I42-25-0047-lfup02.jpg</t>
  </si>
  <si>
    <t>3182694</t>
  </si>
  <si>
    <t>1Ib1SlOcVx0Pf1Ds-cvU3CH8End-fyDSa</t>
  </si>
  <si>
    <t>I42-25-0047-tree01.jpg</t>
  </si>
  <si>
    <t>5841039</t>
  </si>
  <si>
    <t>1tEWC4qX7600KLR1A21ioidZvKm2g07vj</t>
  </si>
  <si>
    <t>I42-25-0047-tree02.jpg</t>
  </si>
  <si>
    <t>5435308</t>
  </si>
  <si>
    <t>1dQkCdYrtEQZ6vprthIL2oyIzglSlQUuN</t>
  </si>
  <si>
    <t>I42-25-0048-bark01.jpg</t>
  </si>
  <si>
    <t>3299669</t>
  </si>
  <si>
    <t>1_QEq8wK_eq2z5_AZbJbvY0kFN76pn2bV</t>
  </si>
  <si>
    <t>I42-25-0048-bark02.jpg</t>
  </si>
  <si>
    <t>4472353</t>
  </si>
  <si>
    <t>1FKDNnGEUrjKNHSNmIBKoCw1JgmgTzTXB</t>
  </si>
  <si>
    <t>I42-25-0048-lbun01.jpg</t>
  </si>
  <si>
    <t>2589131</t>
  </si>
  <si>
    <t>1L0E1e2MnvsBolw_7uGslAbUm7CdQg_Vn</t>
  </si>
  <si>
    <t>I42-25-0048-lbun02.jpg</t>
  </si>
  <si>
    <t>4880808</t>
  </si>
  <si>
    <t>1_D8Ytb7t8a0PtV1TBkxcFZXsBvn2e7I0</t>
  </si>
  <si>
    <t>I42-25-0048-lbup01.jpg</t>
  </si>
  <si>
    <t>2420457</t>
  </si>
  <si>
    <t>19Rb7K3ehhnc9BgtvRtAVcDOGqqS1CzzU</t>
  </si>
  <si>
    <t>I42-25-0048-lbup02.jpg</t>
  </si>
  <si>
    <t>3217488</t>
  </si>
  <si>
    <t>1YrS6YP-qiobsO-XUsBsbJAXSi8gMviRD</t>
  </si>
  <si>
    <t>I42-25-0048-lfun01.jpg</t>
  </si>
  <si>
    <t>2435537</t>
  </si>
  <si>
    <t>1M6fQ9sWEKuYnMuapc2XQoTs-xRaxz0My</t>
  </si>
  <si>
    <t>I42-25-0048-lfun02.jpg</t>
  </si>
  <si>
    <t>3858643</t>
  </si>
  <si>
    <t>1xVggWWVg8iRbvL8rHeMhpztH48yrTwTD</t>
  </si>
  <si>
    <t>I42-25-0048-lfup01.jpg</t>
  </si>
  <si>
    <t>1960808</t>
  </si>
  <si>
    <t>1d3Sx9XDekk50jouoFfAW-wdjVaPhvbZA</t>
  </si>
  <si>
    <t>I42-25-0048-lfup02.jpg</t>
  </si>
  <si>
    <t>5050445</t>
  </si>
  <si>
    <t>1cePOeydtGEo1L-fBE0fpxPB6Kgc3trJq</t>
  </si>
  <si>
    <t>I42-25-0048-tree01.jpg</t>
  </si>
  <si>
    <t>5270774</t>
  </si>
  <si>
    <t>1O9-iX4ez9ocVMsUAMzsYBYwMAsqvXn_c</t>
  </si>
  <si>
    <t>I42-25-0048-tree02.jpg</t>
  </si>
  <si>
    <t>5977672</t>
  </si>
  <si>
    <t>1FGRiJwAsy1KODUcyRww4XnI5p7np-G3g</t>
  </si>
  <si>
    <t>I42-25-0049-bark01.jpg</t>
  </si>
  <si>
    <t>1034745</t>
  </si>
  <si>
    <t>135pPpvXfN1LV7I4Fen7S6rfYz_Qf6MZS</t>
  </si>
  <si>
    <t>I42-25-0049-bark02.jpg</t>
  </si>
  <si>
    <t>4869147</t>
  </si>
  <si>
    <t>1AGcgiFHUM73ESMpqcYaZxmWUhyUkP5Vp</t>
  </si>
  <si>
    <t>I42-25-0049-lbun01.jpg</t>
  </si>
  <si>
    <t>2680148</t>
  </si>
  <si>
    <t>1XMMlNKDEcf4CgGWPWQRbmlmYL8Du9HmU</t>
  </si>
  <si>
    <t>I42-25-0049-lbun02.jpg</t>
  </si>
  <si>
    <t>3900925</t>
  </si>
  <si>
    <t>1iQfvMSo4307euNuh4ZgPGKC8KFXaVZw4</t>
  </si>
  <si>
    <t>I42-25-0049-lbup01.jpg</t>
  </si>
  <si>
    <t>2139490</t>
  </si>
  <si>
    <t>17MaTYh7F7roq2qIuN4dJsODqDUf5mBM8</t>
  </si>
  <si>
    <t>I42-25-0049-lbup02.jpg</t>
  </si>
  <si>
    <t>4839643</t>
  </si>
  <si>
    <t>1yBMmkrDI9b87QaPfd6FEqb2YfmA3R9pZ</t>
  </si>
  <si>
    <t>I42-25-0049-lfun01.jpg</t>
  </si>
  <si>
    <t>1825894</t>
  </si>
  <si>
    <t>1Mth87lHr35cAQSBWjm2kT-Y1J9wHrzk9</t>
  </si>
  <si>
    <t>I42-25-0049-lfun02.jpg</t>
  </si>
  <si>
    <t>3297390</t>
  </si>
  <si>
    <t>1ia97LGtCxs6CPlOTkdis1DP4GCJQC0WS</t>
  </si>
  <si>
    <t>I42-25-0049-lfup01.jpg</t>
  </si>
  <si>
    <t>1882444</t>
  </si>
  <si>
    <t>149e6Z07BOIm5xoWBS88367dsBgYMWisP</t>
  </si>
  <si>
    <t>I42-25-0049-lfup02.jpg</t>
  </si>
  <si>
    <t>3808714</t>
  </si>
  <si>
    <t>1a8fd0F4Z0fIuSyO9htFud_ValKjYnsGu</t>
  </si>
  <si>
    <t>I42-25-0049-tree01.jpg</t>
  </si>
  <si>
    <t>5005136</t>
  </si>
  <si>
    <t>1-ymkUSnacHzVlgPZtSSHFYKFGWmfWgG0</t>
  </si>
  <si>
    <t>I42-25-0049-tree02.jpg</t>
  </si>
  <si>
    <t>5090633</t>
  </si>
  <si>
    <t>1nhd3Domc-M-kC_FDi0uD8tzKyWKYUUTq</t>
  </si>
  <si>
    <t>I42-25-0050-bark01.jpg</t>
  </si>
  <si>
    <t>2883881</t>
  </si>
  <si>
    <t>1iSPi6ISdzh0zOtK230Kg7jZVp_IEL2ZO</t>
  </si>
  <si>
    <t>I42-25-0050-bark02.jpg</t>
  </si>
  <si>
    <t>3113935</t>
  </si>
  <si>
    <t>1M-5GLQkVJoltevHOPP3dCG9ABu64Fgio</t>
  </si>
  <si>
    <t>I42-25-0050-flow01.jpg</t>
  </si>
  <si>
    <t>1994402</t>
  </si>
  <si>
    <t>1wMcMxg1GzTbkE6NdP2lFOPOw_dBHxl9V</t>
  </si>
  <si>
    <t>I42-25-0050-flow02.jpg</t>
  </si>
  <si>
    <t>4161686</t>
  </si>
  <si>
    <t>1qWDS59W5DJcx8hnqC7UtZW7tyQgPl4c9</t>
  </si>
  <si>
    <t>I42-25-0050-lbun01.jpg</t>
  </si>
  <si>
    <t>2230720</t>
  </si>
  <si>
    <t>19tBczvWjbhwCcqDLYhCINACBCzF2bwSc</t>
  </si>
  <si>
    <t>I42-25-0050-lbun02.jpg</t>
  </si>
  <si>
    <t>3756236</t>
  </si>
  <si>
    <t>1Wc9FmHaqt8Fg_wbPicBYEcj83oTVMl5p</t>
  </si>
  <si>
    <t>I42-25-0050-lbup01.jpg</t>
  </si>
  <si>
    <t>2062151</t>
  </si>
  <si>
    <t>1xQ_JolJmN1CtqKziyrkFDqFYaSy3MYH0</t>
  </si>
  <si>
    <t>I42-25-0050-lbup02.jpg</t>
  </si>
  <si>
    <t>3839647</t>
  </si>
  <si>
    <t>1TcxeAdh4sF1EcVWuv9dLjJvUZIYFotCn</t>
  </si>
  <si>
    <t>I42-25-0050-tree01.jpg</t>
  </si>
  <si>
    <t>5032199</t>
  </si>
  <si>
    <t>1Sgzx9sOWAdLIZBwmqkpaEJ9jj_3Xi98c</t>
  </si>
  <si>
    <t>I42-25-0050-tree02.jpg</t>
  </si>
  <si>
    <t>5435900</t>
  </si>
  <si>
    <t>1zzEvYRcXe29j2eM4qRfplmJwzpFSrUBq</t>
  </si>
  <si>
    <t>I42-25-0051-bark01.jpg</t>
  </si>
  <si>
    <t>2651378</t>
  </si>
  <si>
    <t>1vTBvBgIfhNq3Kg393mm13rKOWPWcSmZV</t>
  </si>
  <si>
    <t>I42-25-0051-bark02.jpg</t>
  </si>
  <si>
    <t>3854030</t>
  </si>
  <si>
    <t>1iEqfniIGwQtKeK2tmTeZJig3GXF78ueb</t>
  </si>
  <si>
    <t>I42-25-0051-flow01.jpg</t>
  </si>
  <si>
    <t>1868112</t>
  </si>
  <si>
    <t>1-406r52U-iJB29ctlBD_0zPozaI0v74c</t>
  </si>
  <si>
    <t>I42-25-0051-flow02.jpg</t>
  </si>
  <si>
    <t>3715745</t>
  </si>
  <si>
    <t>1VfiTM7CaF0O1MrP5wVcf-TcDWcIIV6By</t>
  </si>
  <si>
    <t>I42-25-0051-lbun01.jpg</t>
  </si>
  <si>
    <t>2216018</t>
  </si>
  <si>
    <t>1kaPg8WCdA5xct2QgBV1uxJXlZ3rDoAnC</t>
  </si>
  <si>
    <t>I42-25-0051-lbun02.jpg</t>
  </si>
  <si>
    <t>4181848</t>
  </si>
  <si>
    <t>1SvNrxlAhlYqphQWRLzpS6AK3LsE_k2v5</t>
  </si>
  <si>
    <t>I42-25-0051-lbup01.jpg</t>
  </si>
  <si>
    <t>2510240</t>
  </si>
  <si>
    <t>1o3bcAKAElqlG-aOrYKO9S-vTWkO2tYO3</t>
  </si>
  <si>
    <t>I42-25-0051-lbup02.jpg</t>
  </si>
  <si>
    <t>3959116</t>
  </si>
  <si>
    <t>1520ov_w5g867vMRX6azHth7xEe4Xl4mk</t>
  </si>
  <si>
    <t>I42-25-0051-tree01.jpg</t>
  </si>
  <si>
    <t>5233091</t>
  </si>
  <si>
    <t>1NCHUJQZU6Pwto_qNd3cErALDJ1tSda75</t>
  </si>
  <si>
    <t>I42-25-0051-tree02.jpg</t>
  </si>
  <si>
    <t>6138189</t>
  </si>
  <si>
    <t>1NBlekJSxIshs-4cJ7omh_Usizl9ZCPcb</t>
  </si>
  <si>
    <t>I42-25-0052-bark01.jpg</t>
  </si>
  <si>
    <t>3625587</t>
  </si>
  <si>
    <t>1O79OZ6jQQd7lf1z9cs-jeShKPYrc-Nbb</t>
  </si>
  <si>
    <t>I42-25-0052-bark02.jpg</t>
  </si>
  <si>
    <t>3827739</t>
  </si>
  <si>
    <t>1w5ZfGLg2puV0aj9inS7b9jtu_q85v3QA</t>
  </si>
  <si>
    <t>I42-25-0052-lbun01.jpg</t>
  </si>
  <si>
    <t>2648490</t>
  </si>
  <si>
    <t>1fpiDnlxQ37F-x9K8uyeWFMqPaMOTRFtr</t>
  </si>
  <si>
    <t>I42-25-0052-lbun02.jpg</t>
  </si>
  <si>
    <t>4309008</t>
  </si>
  <si>
    <t>1QzEiNqSM9MwqcsYmldVruZ55ZVLfhNoa</t>
  </si>
  <si>
    <t>I42-25-0052-lbup01.jpg</t>
  </si>
  <si>
    <t>2431925</t>
  </si>
  <si>
    <t>14C741PQo-oTwUEGQmFwD8BENvyGTHYQJ</t>
  </si>
  <si>
    <t>I42-25-0052-lbup02.jpg</t>
  </si>
  <si>
    <t>3918055</t>
  </si>
  <si>
    <t>1FivPylTY5PG8u3Z2rB8QLrRPuM0Sk4_8</t>
  </si>
  <si>
    <t>I42-25-0052-lfun01.jpg</t>
  </si>
  <si>
    <t>2262310</t>
  </si>
  <si>
    <t>1-UXU6hdv8oPsxvs_YFeXYu9wi45KVfKg</t>
  </si>
  <si>
    <t>I42-25-0052-lfun02.jpg</t>
  </si>
  <si>
    <t>4776488</t>
  </si>
  <si>
    <t>1DssAmZIqGxa26wuHT5xOz8G1ILLQp9dj</t>
  </si>
  <si>
    <t>I42-25-0052-lfup01.jpg</t>
  </si>
  <si>
    <t>1988175</t>
  </si>
  <si>
    <t>12a2-hNzxe8608nQqNHoKwvyrJs5lJOf1</t>
  </si>
  <si>
    <t>I42-25-0052-lfup02.jpg</t>
  </si>
  <si>
    <t>4019717</t>
  </si>
  <si>
    <t>1LrOgGLkwBWBVCscuJN8A9h34rz5GbqXx</t>
  </si>
  <si>
    <t>I42-25-0052-tree01.jpg</t>
  </si>
  <si>
    <t>6527464</t>
  </si>
  <si>
    <t>1oDPCvsVYbi4M1DSSOGKHFDDeaJRUxtgP</t>
  </si>
  <si>
    <t>I42-25-0052-tree02.jpg</t>
  </si>
  <si>
    <t>7414329</t>
  </si>
  <si>
    <t>1aXJ39359WPdBkJ23Aeh8URFxVlqtbWOy</t>
  </si>
  <si>
    <t>I42-25-0053-bark01.jpg</t>
  </si>
  <si>
    <t>3314124</t>
  </si>
  <si>
    <t>1sSvONy0Y_PXx3s7pNieYRraEdK8oIDxk</t>
  </si>
  <si>
    <t>I42-25-0053-bark02.jpg</t>
  </si>
  <si>
    <t>4710199</t>
  </si>
  <si>
    <t>1EVfP5qvQ6_lDXUNJ2KrZr6ZsaXuUMKPl</t>
  </si>
  <si>
    <t>I42-25-0053-lbun01.jpg</t>
  </si>
  <si>
    <t>2360974</t>
  </si>
  <si>
    <t>135UCTjn6p0zmvRQY1GO2NCK3ZzgFYL9R</t>
  </si>
  <si>
    <t>I42-25-0053-lbun02.jpg</t>
  </si>
  <si>
    <t>4232219</t>
  </si>
  <si>
    <t>1f2xoiurifburzYDt5b03Hh3GimALawX6</t>
  </si>
  <si>
    <t>I42-25-0053-lbup01.jpg</t>
  </si>
  <si>
    <t>2592587</t>
  </si>
  <si>
    <t>19-arUaynGQaEEWI0M1vyCyVxgMPVeqb1</t>
  </si>
  <si>
    <t>I42-25-0053-lbup02.jpg</t>
  </si>
  <si>
    <t>4288310</t>
  </si>
  <si>
    <t>1pbAHUr9uT8k95_Gt9NcpG2VLM8Lod_oh</t>
  </si>
  <si>
    <t>I42-25-0053-llun01.jpg</t>
  </si>
  <si>
    <t>1981845</t>
  </si>
  <si>
    <t>1I_3ILMTh4lgFafMlIUy-MYYOPNQsp7uD</t>
  </si>
  <si>
    <t>I42-25-0053-llun02.jpg</t>
  </si>
  <si>
    <t>3240215</t>
  </si>
  <si>
    <t>1Nb9gTtsDJFg3USZ9Aac__aJ3Gqww3v0p</t>
  </si>
  <si>
    <t>I42-25-0053-llup01.jpg</t>
  </si>
  <si>
    <t>1917697</t>
  </si>
  <si>
    <t>1cIoNkQEa2pwSEuOIo1-qdlHh4Xy_lPi_</t>
  </si>
  <si>
    <t>I42-25-0053-llup02.jpg</t>
  </si>
  <si>
    <t>3604730</t>
  </si>
  <si>
    <t>1j5SVM3dUnynzbzka0bO-y30YcKWTxyfo</t>
  </si>
  <si>
    <t>I42-25-0053-tree01.jpg</t>
  </si>
  <si>
    <t>6239171</t>
  </si>
  <si>
    <t>1n5EHhc5GM_Ag3UfrQahLPdUG0IfmVi6B</t>
  </si>
  <si>
    <t>I42-25-0053-tree02.jpg</t>
  </si>
  <si>
    <t>7175730</t>
  </si>
  <si>
    <t>1ShKMqErLib5WX1kO1rQGtmX_u-jVu8B9</t>
  </si>
  <si>
    <t>I42-25-0054-bark01.jpg</t>
  </si>
  <si>
    <t>3215797</t>
  </si>
  <si>
    <t>1smcUJWiXnrnc3C1ZJtoZv0i0i8b1Ek2O</t>
  </si>
  <si>
    <t>I42-25-0054-bark02.jpg</t>
  </si>
  <si>
    <t>5380755</t>
  </si>
  <si>
    <t>1H318AO7EKWtTKhkAtNMW9BGUB_Msuw0U</t>
  </si>
  <si>
    <t>I42-25-0054-lbun01.jpg</t>
  </si>
  <si>
    <t>2305863</t>
  </si>
  <si>
    <t>1Qcjie6rK931XfGHxZVP1s0kJT32Jvy1z</t>
  </si>
  <si>
    <t>I42-25-0054-lbun02.jpg</t>
  </si>
  <si>
    <t>4085022</t>
  </si>
  <si>
    <t>10Y458gj8pvAOyJyEzwobgw956ktZTb3n</t>
  </si>
  <si>
    <t>I42-25-0054-lbup01.jpg</t>
  </si>
  <si>
    <t>2238286</t>
  </si>
  <si>
    <t>14yXsrqWZAQhnSu6pZTknlbt3H1TdKmUQ</t>
  </si>
  <si>
    <t>I42-25-0054-lbup02.jpg</t>
  </si>
  <si>
    <t>4082900</t>
  </si>
  <si>
    <t>1coAEhAtVE8tGkbdoQNSDPFD4hFP2xtxC</t>
  </si>
  <si>
    <t>I42-25-0054-llun01.jpg</t>
  </si>
  <si>
    <t>2058279</t>
  </si>
  <si>
    <t>1dzhqUdaN3CGdqWoi47tc2p-aOqxJqm7F</t>
  </si>
  <si>
    <t>I42-25-0054-llun02.jpg</t>
  </si>
  <si>
    <t>3176678</t>
  </si>
  <si>
    <t>1vlaQaGxSJnYkSjwNoYQQile3zgufrBQj</t>
  </si>
  <si>
    <t>I42-25-0054-llup01.jpg</t>
  </si>
  <si>
    <t>1869528</t>
  </si>
  <si>
    <t>12nabvQWyepl8Yj6GAt_Aqys9vbyP2qca</t>
  </si>
  <si>
    <t>I42-25-0054-llup02.jpg</t>
  </si>
  <si>
    <t>3731350</t>
  </si>
  <si>
    <t>140d23bA4eF4zcmqUgUwOljPY7JATXwZI</t>
  </si>
  <si>
    <t>I43-01-P01 สวนสาธารณะหนองถิ่น</t>
  </si>
  <si>
    <t>I000001bark01.jpg</t>
  </si>
  <si>
    <t>4055142</t>
  </si>
  <si>
    <t>1ia1mRG5j2_JZ0q5XngSZnaJr7wSpwjH_</t>
  </si>
  <si>
    <t>I000001bark02.jpg</t>
  </si>
  <si>
    <t>4187138</t>
  </si>
  <si>
    <t>1fabGkcnwRq5hwHIHNAkwOhjrk4xvpwl1</t>
  </si>
  <si>
    <t>I000001lbun01.jpg</t>
  </si>
  <si>
    <t>2660635</t>
  </si>
  <si>
    <t>1gzTzyQk6GGMuy5nbwxfC5LL-bErzdMFN</t>
  </si>
  <si>
    <t>I000001lbun02.jpg</t>
  </si>
  <si>
    <t>3001244</t>
  </si>
  <si>
    <t>1yn1YahSeSvLrCYKHB1ifXwaMLuJvbmbP</t>
  </si>
  <si>
    <t>I000001lbup01.jpg</t>
  </si>
  <si>
    <t>2730062</t>
  </si>
  <si>
    <t>1wJSZMgWo_cvbo_cDA3hf4cUYWZYIt5KB</t>
  </si>
  <si>
    <t>I000001lbup02.jpg</t>
  </si>
  <si>
    <t>2941294</t>
  </si>
  <si>
    <t>1FTUxpppAi-aXOPSRtzZrK-__bLlBX-uK</t>
  </si>
  <si>
    <t>I000001llun01.jpg</t>
  </si>
  <si>
    <t>2393810</t>
  </si>
  <si>
    <t>1Lppg00EWCP6VrttNoJT5Ylkp2wwYbeEa</t>
  </si>
  <si>
    <t>I000001llun02.jpg</t>
  </si>
  <si>
    <t>3334882</t>
  </si>
  <si>
    <t>12PI-SdzfgRsINE2jxxtRJY7IJHkescRS</t>
  </si>
  <si>
    <t>I000001llup01.jpg</t>
  </si>
  <si>
    <t>2487020</t>
  </si>
  <si>
    <t>1Y5alKMHsXp5iWYebRlosyzhcdkdx57qT</t>
  </si>
  <si>
    <t>I000001llup02.jpg</t>
  </si>
  <si>
    <t>2579130</t>
  </si>
  <si>
    <t>1ISgbwv2p0JdS5010SiSUrq2Pe1O_IsZl</t>
  </si>
  <si>
    <t>I000001tree01.jpg</t>
  </si>
  <si>
    <t>6988468</t>
  </si>
  <si>
    <t>1KkhidCaHNFFDge94ynKaCnmekVelWJcB</t>
  </si>
  <si>
    <t>I000001tree02.jpg</t>
  </si>
  <si>
    <t>6919290</t>
  </si>
  <si>
    <t>1stqA44-6Rvb1uFwv7PUtt90IatkXqaTm</t>
  </si>
  <si>
    <t>I000002bark01.jpg</t>
  </si>
  <si>
    <t>3622190</t>
  </si>
  <si>
    <t>1ulefePwTCyvKrWaQ-3QxfKNwb5M6xDj6</t>
  </si>
  <si>
    <t>I000002bark02.jpg</t>
  </si>
  <si>
    <t>4401707</t>
  </si>
  <si>
    <t>1tP3EmkVDHD3kQobGoNn8bDLoHGyYLcr5</t>
  </si>
  <si>
    <t>I000002frui01.jpg</t>
  </si>
  <si>
    <t>2134621</t>
  </si>
  <si>
    <t>1w6H1bd5LJtsL5mGryplEG3aUkagPaAWd</t>
  </si>
  <si>
    <t>I000002frui02.jpg</t>
  </si>
  <si>
    <t>2824450</t>
  </si>
  <si>
    <t>1zgYnYrYtvjVjYSRemRzP1-x2dlvkZ2T1</t>
  </si>
  <si>
    <t>I000002lbun01.jpg</t>
  </si>
  <si>
    <t>2505694</t>
  </si>
  <si>
    <t>17g8RyJyt8sOhVIlRqMm0YAVeTuKBzx1f</t>
  </si>
  <si>
    <t>I000002lbun02.jpg</t>
  </si>
  <si>
    <t>4049196</t>
  </si>
  <si>
    <t>1it2iq5rNXs39aXpN_oIitGetk6xgcKJy</t>
  </si>
  <si>
    <t>I000002lbup01.jpg</t>
  </si>
  <si>
    <t>2967194</t>
  </si>
  <si>
    <t>1TNWKzmU9QB52LwNzrgTW6poJCa9mrvGX</t>
  </si>
  <si>
    <t>I000002lbup02.jpg</t>
  </si>
  <si>
    <t>4063255</t>
  </si>
  <si>
    <t>1Dnr48xsiyXCKDgRiG2_EUPlkNNiYqQ0S</t>
  </si>
  <si>
    <t>I000002llun01.jpg</t>
  </si>
  <si>
    <t>2460277</t>
  </si>
  <si>
    <t>1KeDAJJafGSFhdAr0YCf3qLMwdAMkyA7s</t>
  </si>
  <si>
    <t>I000002llun02.jpg</t>
  </si>
  <si>
    <t>3996471</t>
  </si>
  <si>
    <t>1BUWhWYh9Ghu6f275ecAQQYe9Wx6fv2IZ</t>
  </si>
  <si>
    <t>I000002llup01.jpg</t>
  </si>
  <si>
    <t>2897443</t>
  </si>
  <si>
    <t>1D6DrG2HmKeo_ldJ_s-_DKE7xRNyRuyXH</t>
  </si>
  <si>
    <t>I000002llup02.jpg</t>
  </si>
  <si>
    <t>3880637</t>
  </si>
  <si>
    <t>1_Ytki6S0mpWnV0_XbLyORu9hCYV4k_ze</t>
  </si>
  <si>
    <t>I000002tree01.jpg</t>
  </si>
  <si>
    <t>6700755</t>
  </si>
  <si>
    <t>1kuG5w-gwZq0h1C5NdA3_QKfV-hvOn11P</t>
  </si>
  <si>
    <t>I000002tree02.jpg</t>
  </si>
  <si>
    <t>6391195</t>
  </si>
  <si>
    <t>1MPj1CY9kZPwsVn15ntxJk3zH2Jk_aZRr</t>
  </si>
  <si>
    <t>I000003bark01.jpg</t>
  </si>
  <si>
    <t>4637401</t>
  </si>
  <si>
    <t>17Qd6hfo_S1zgJA2BPP0EMhSCuCIP9Rf7</t>
  </si>
  <si>
    <t>I000003bark02.jpg</t>
  </si>
  <si>
    <t>5193972</t>
  </si>
  <si>
    <t>1DvnKfdHw571q22oLr_VBbbYml2nxl-ge</t>
  </si>
  <si>
    <t>I000003lbun01.jpg</t>
  </si>
  <si>
    <t>2754991</t>
  </si>
  <si>
    <t>1oITB2vwIGFnNhP8Aja4F-REOcZZnlZVw</t>
  </si>
  <si>
    <t>I000003lbun02.jpg</t>
  </si>
  <si>
    <t>3958775</t>
  </si>
  <si>
    <t>1VDEQqXM9Mf6zEoFvsWyKLFxBZMlsD4_r</t>
  </si>
  <si>
    <t>I000003lbup01.jpg</t>
  </si>
  <si>
    <t>2532065</t>
  </si>
  <si>
    <t>1M3Cg4NiT7dfF2-OcDbJwxXeSjIxkrjrU</t>
  </si>
  <si>
    <t>I000003lbup02.jpg</t>
  </si>
  <si>
    <t>3714824</t>
  </si>
  <si>
    <t>1XSYX22QK-hJmtiUSkP8-c3V_pv7ZVXaJ</t>
  </si>
  <si>
    <t>I000003llun01.jpg</t>
  </si>
  <si>
    <t>2588678</t>
  </si>
  <si>
    <t>18PG8U6op1d1Tf3iFG9UxO0XvdIhOBesP</t>
  </si>
  <si>
    <t>I000003llun02.jpg</t>
  </si>
  <si>
    <t>3862452</t>
  </si>
  <si>
    <t>14RbVkGdna4FBBhTzHiaFHo0JhTsJi5Xr</t>
  </si>
  <si>
    <t>I000003llup01.jpg</t>
  </si>
  <si>
    <t>2162551</t>
  </si>
  <si>
    <t>1lv76_xCwRrdU-IafWH1n7ZZy-fkJ-Fjl</t>
  </si>
  <si>
    <t>I000003llup02.jpg</t>
  </si>
  <si>
    <t>3793564</t>
  </si>
  <si>
    <t>14XWHMb_sNsJSbs29aF3vHaUUDNdzQXrd</t>
  </si>
  <si>
    <t>I000003tree01.jpg</t>
  </si>
  <si>
    <t>5931012</t>
  </si>
  <si>
    <t>1Ey6IN5ca12XEFeD_vmVVzxVnL31mIicu</t>
  </si>
  <si>
    <t>I000003tree02.jpg</t>
  </si>
  <si>
    <t>6349193</t>
  </si>
  <si>
    <t>1I5dA43GRJGYnS4KfruakVMMceHpbkAKn</t>
  </si>
  <si>
    <t>I000004bark01.jpg</t>
  </si>
  <si>
    <t>3688870</t>
  </si>
  <si>
    <t>1pYIGp9lefplwalX5EunTmDgR3judNun3</t>
  </si>
  <si>
    <t>I000004bark02.jpg</t>
  </si>
  <si>
    <t>3479616</t>
  </si>
  <si>
    <t>1L9ZlUstu746NXhN4dhlYrx4ylIQWQkII</t>
  </si>
  <si>
    <t>I000004lbun01.jpg</t>
  </si>
  <si>
    <t>2242721</t>
  </si>
  <si>
    <t>1VD-8db-VTPRwmQdWtDcDv-yf5RVaWUkO</t>
  </si>
  <si>
    <t>I000004lbun02.jpg</t>
  </si>
  <si>
    <t>3145809</t>
  </si>
  <si>
    <t>1SaHR1EUIOweHbPmkj1xF7q4BW46Gtgyz</t>
  </si>
  <si>
    <t>I000004lbup01.jpg</t>
  </si>
  <si>
    <t>2232936</t>
  </si>
  <si>
    <t>1gAiB-h6fLnfRcUdydxDHp067RxjEt9AX</t>
  </si>
  <si>
    <t>I000004lbup02.jpg</t>
  </si>
  <si>
    <t>3026756</t>
  </si>
  <si>
    <t>1166uIIdlqNSjYcQ36HnVsUu0VTNo8Yc3</t>
  </si>
  <si>
    <t>I000004llun01.jpg</t>
  </si>
  <si>
    <t>2491665</t>
  </si>
  <si>
    <t>1i2G7X67j1D5PeThNOpTdOZ7dQkLqrdlN</t>
  </si>
  <si>
    <t>I000004llun02.jpg</t>
  </si>
  <si>
    <t>3506913</t>
  </si>
  <si>
    <t>1j1w5vfWdqhuCQ355W73f9ztd_2dHQ-wO</t>
  </si>
  <si>
    <t>I000004llup01.jpg</t>
  </si>
  <si>
    <t>2006777</t>
  </si>
  <si>
    <t>1p3SVCN1zWchWXNFUi348iOjdVOXq4F-9</t>
  </si>
  <si>
    <t>I000004llup02.jpg</t>
  </si>
  <si>
    <t>2944666</t>
  </si>
  <si>
    <t>1LU0Cpjwv3ikfHrdeHtCyK6CnnEu9GiFU</t>
  </si>
  <si>
    <t>I000004tree01.jpg</t>
  </si>
  <si>
    <t>6271757</t>
  </si>
  <si>
    <t>1nNpqNNmcQ_g7qV9hr8sP5BNG0ExP98P0</t>
  </si>
  <si>
    <t>I000004tree02.jpg</t>
  </si>
  <si>
    <t>6358074</t>
  </si>
  <si>
    <t>1wqOAd-3spCxdBz2UdH9a9t2uyovCDIf7</t>
  </si>
  <si>
    <t>I000005bark01.jpg</t>
  </si>
  <si>
    <t>2993275</t>
  </si>
  <si>
    <t>1eCn9zJYiU4JLYmW7NYuSLRhpOd3cNviK</t>
  </si>
  <si>
    <t>I000005bark02.jpg</t>
  </si>
  <si>
    <t>4430189</t>
  </si>
  <si>
    <t>1Bo2ZiuFCb--bU8O2f7XmoN044eWyPHES</t>
  </si>
  <si>
    <t>I000005lbun01.jpg</t>
  </si>
  <si>
    <t>2647929</t>
  </si>
  <si>
    <t>1Um1iT3fOC3AXC8Rf8fWxLL54u01RyK6N</t>
  </si>
  <si>
    <t>I000005lbun02.jpg</t>
  </si>
  <si>
    <t>3170984</t>
  </si>
  <si>
    <t>1mwj6lLuiZoYkuy9dabZ3Tnaz3I5Ik6JU</t>
  </si>
  <si>
    <t>I000005lbup01.jpg</t>
  </si>
  <si>
    <t>2612613</t>
  </si>
  <si>
    <t>1aeDhprxrgOaKukXFL_loLK2hzw7dxJws</t>
  </si>
  <si>
    <t>I000005lbup02.jpg</t>
  </si>
  <si>
    <t>1gwHgsoYXOSRrDPbTg12cxOnpfIFvKw_6</t>
  </si>
  <si>
    <t>I000005lfun01.jpg</t>
  </si>
  <si>
    <t>2479554</t>
  </si>
  <si>
    <t>1AmEogntT0eX59kRa7kOpcWEIahOCaXIP</t>
  </si>
  <si>
    <t>I000005lfun02.jpg</t>
  </si>
  <si>
    <t>3227484</t>
  </si>
  <si>
    <t>1CjIJNuKdVqeszsWo16pxkMLw6WGQ_MM7</t>
  </si>
  <si>
    <t>I000005lfup01.jpg</t>
  </si>
  <si>
    <t>2041165</t>
  </si>
  <si>
    <t>1sr2RWWVJwbRf8hbgeTfhTSY_-mFkkc6e</t>
  </si>
  <si>
    <t>I000005lfup02.jpg</t>
  </si>
  <si>
    <t>3259299</t>
  </si>
  <si>
    <t>1gE0YTnqjSA30NA7neFpPTKqvQbv8OiVQ</t>
  </si>
  <si>
    <t>I000005tree01.jpg</t>
  </si>
  <si>
    <t>5187295</t>
  </si>
  <si>
    <t>1UmqssNJnRB1vIrQhQdVUL927m0oKELr7</t>
  </si>
  <si>
    <t>I000005tree02.jpg</t>
  </si>
  <si>
    <t>5154682</t>
  </si>
  <si>
    <t>1ECYKPchO31NZfmEaNKqUdEKH5uLH_xRT</t>
  </si>
  <si>
    <t>I000006bark01.jpg</t>
  </si>
  <si>
    <t>5054097</t>
  </si>
  <si>
    <t>1_4gmdwv7NuLWaCTd3r0M0ENZQf2KMTCL</t>
  </si>
  <si>
    <t>I000006bark02.jpg</t>
  </si>
  <si>
    <t>4091012</t>
  </si>
  <si>
    <t>1Wburw6n1zB22fhg9G6AyvNw8kQXwlPgh</t>
  </si>
  <si>
    <t>I000006frui01.jpg</t>
  </si>
  <si>
    <t>2059451</t>
  </si>
  <si>
    <t>1q1zHCkFwbdffya5Y_VBCJNV7z_puVENk</t>
  </si>
  <si>
    <t>I000006frui02.jpg</t>
  </si>
  <si>
    <t>2939346</t>
  </si>
  <si>
    <t>1dOsRT9mhQ39EMRZhZqcKMGZ_u085ADny</t>
  </si>
  <si>
    <t>I000006lbun01.jpg</t>
  </si>
  <si>
    <t>2684027</t>
  </si>
  <si>
    <t>1yL3y7sb6n9o20YrWsCSjywQcjwkcnZNu</t>
  </si>
  <si>
    <t>I000006lbun02.jpg</t>
  </si>
  <si>
    <t>3259324</t>
  </si>
  <si>
    <t>1VILKJUNBizLJjZIXBoHWitzX29Jw-mAq</t>
  </si>
  <si>
    <t>I000006lbup01.jpg</t>
  </si>
  <si>
    <t>2656455</t>
  </si>
  <si>
    <t>1iJm45K9lV8JTTVbjgr4p8jnOzMRpu_nX</t>
  </si>
  <si>
    <t>I000006lbup02.jpg</t>
  </si>
  <si>
    <t>3631393</t>
  </si>
  <si>
    <t>1hvmZVNvPwWV5UAF29nJbA6J8p-AfHG7J</t>
  </si>
  <si>
    <t>I000006llun01.jpg</t>
  </si>
  <si>
    <t>2125645</t>
  </si>
  <si>
    <t>1_kXbcO1L5UkPujVNARBYOAaUCQEkzr2e</t>
  </si>
  <si>
    <t>I000006llun02.jpg</t>
  </si>
  <si>
    <t>3141195</t>
  </si>
  <si>
    <t>1sHba-TOajqppeZi175Z5YEsLELLBzTn2</t>
  </si>
  <si>
    <t>I000006llup01.jpg</t>
  </si>
  <si>
    <t>1979534</t>
  </si>
  <si>
    <t>1G9poNyvTa5doixE1ZJk-GZGA_APnKiMi</t>
  </si>
  <si>
    <t>I000006llup02.jpg</t>
  </si>
  <si>
    <t>4136899</t>
  </si>
  <si>
    <t>1sa_s2FDFCLA-ilQLdM6O9r9g-kk0qS3T</t>
  </si>
  <si>
    <t>I000006tree01.jpg</t>
  </si>
  <si>
    <t>5531025</t>
  </si>
  <si>
    <t>1X7fvAIL-Cs2FPqw6zJ6joX1qhNXhbRsl</t>
  </si>
  <si>
    <t>I000006tree02.jpg</t>
  </si>
  <si>
    <t>5493167</t>
  </si>
  <si>
    <t>12y-xtWGdJyQWzbS-yZRuCuAy9tPiAS-f</t>
  </si>
  <si>
    <t>I000007bark01.jpg</t>
  </si>
  <si>
    <t>3508246</t>
  </si>
  <si>
    <t>1eAiDIHTL0PP017h1gbkz-GVHiXdbcrCy</t>
  </si>
  <si>
    <t>I000007bark02.jpg</t>
  </si>
  <si>
    <t>4279609</t>
  </si>
  <si>
    <t>1Tk0vpV6IGpmk5mY_QASjnm5rX0qddtvT</t>
  </si>
  <si>
    <t>I000007lbun01.jpg</t>
  </si>
  <si>
    <t>2561665</t>
  </si>
  <si>
    <t>1I6ab4uUwZOp74MKUyVHfDSR8r8WH7uPA</t>
  </si>
  <si>
    <t>I000007lbun02.jpg</t>
  </si>
  <si>
    <t>3410920</t>
  </si>
  <si>
    <t>18oJ8uWTLeNEBoKENc6Zn0ugGu1BYJJk7</t>
  </si>
  <si>
    <t>I000007lbup01.jpg</t>
  </si>
  <si>
    <t>2246995</t>
  </si>
  <si>
    <t>1_tA40aaQJzW3U-j10qDibBHB90L7ztde</t>
  </si>
  <si>
    <t>I000007lbup02.jpg</t>
  </si>
  <si>
    <t>3055704</t>
  </si>
  <si>
    <t>1c85WCsbjHdvGg78ljlOiEU_lbft9GYFM</t>
  </si>
  <si>
    <t>I000007llun01.jpg</t>
  </si>
  <si>
    <t>2141818</t>
  </si>
  <si>
    <t>1prTKP1SgjW9q3tSksUYUPWfUewuvWCJR</t>
  </si>
  <si>
    <t>I000007llun02.jpg</t>
  </si>
  <si>
    <t>2799890</t>
  </si>
  <si>
    <t>1XdoC2SqXEM1sMRA69NL1QcLlrzwGx4Rt</t>
  </si>
  <si>
    <t>I000007llup01.jpg</t>
  </si>
  <si>
    <t>2100191</t>
  </si>
  <si>
    <t>1VVSw9aVU_C32A6yu-m23rYN7DAK6rvdJ</t>
  </si>
  <si>
    <t>I000007llup02.jpg</t>
  </si>
  <si>
    <t>4032814</t>
  </si>
  <si>
    <t>1eA_cu3agQduL3StQBHzWpEKnS1vMNCR1</t>
  </si>
  <si>
    <t>I000007tree01.jpg</t>
  </si>
  <si>
    <t>6972270</t>
  </si>
  <si>
    <t>19awDlgMeomGpTnpzFuJJ9DQ5SzXOJnkP</t>
  </si>
  <si>
    <t>I000007tree02.jpg</t>
  </si>
  <si>
    <t>6804783</t>
  </si>
  <si>
    <t>1YtbQbZcds2KRsCNhbPaV7nGjRoA7QldG</t>
  </si>
  <si>
    <t>I000008bark01.jpg</t>
  </si>
  <si>
    <t>3658458</t>
  </si>
  <si>
    <t>1uk4CMAWN9cEeUEOSaN81OXngduF7HHoG</t>
  </si>
  <si>
    <t>I000008bark02.jpg</t>
  </si>
  <si>
    <t>5115447</t>
  </si>
  <si>
    <t>1ToqIctFQAlvHR6a6Df6Msu0CCJ-Tn31E</t>
  </si>
  <si>
    <t>I000008lbun01.jpg</t>
  </si>
  <si>
    <t>2960718</t>
  </si>
  <si>
    <t>1Pnd9j5rJ6FxD-xL_xy2tX2ccmzPq5Bgq</t>
  </si>
  <si>
    <t>I000008lbun02.jpg</t>
  </si>
  <si>
    <t>3053204</t>
  </si>
  <si>
    <t>1XxBepll3FRN46Fg6_dEabto91NmWbmeN</t>
  </si>
  <si>
    <t>I000008lbup01.jpg</t>
  </si>
  <si>
    <t>2855605</t>
  </si>
  <si>
    <t>1gl0UJBWDwIy7KwHxHOKEGWJPlKXu4fWj</t>
  </si>
  <si>
    <t>I000008lbup02.jpg</t>
  </si>
  <si>
    <t>3444025</t>
  </si>
  <si>
    <t>1G72XrWY_8qYXs0QPWtBigzOUpZQOQWcc</t>
  </si>
  <si>
    <t>I000008lfun01.jpg</t>
  </si>
  <si>
    <t>2299898</t>
  </si>
  <si>
    <t>1OZSKke4t8AOVyrCJ2BmjO6Ntw3otZPmG</t>
  </si>
  <si>
    <t>I000008lfun02.jpg</t>
  </si>
  <si>
    <t>3493226</t>
  </si>
  <si>
    <t>1Ibw49pqhVXSwQrtfGaipAQyfy5Fc57UU</t>
  </si>
  <si>
    <t>I000008lfup01.jpg</t>
  </si>
  <si>
    <t>1CpObdqQMsPN49IoP9suWs6PX-epXAFsR</t>
  </si>
  <si>
    <t>I000008lfup02.jpg</t>
  </si>
  <si>
    <t>3098540</t>
  </si>
  <si>
    <t>1-W2-CpnZO80W7V61FIJaT_a8mi2OKheF</t>
  </si>
  <si>
    <t>I000008tree01.jpg</t>
  </si>
  <si>
    <t>6115459</t>
  </si>
  <si>
    <t>1GK3XPTHJSFJ6mikirXIf3NbiHCH97ZE3</t>
  </si>
  <si>
    <t>I000008tree02.jpg</t>
  </si>
  <si>
    <t>5924178</t>
  </si>
  <si>
    <t>1c_3NiezWL0ikh3ZCEfg3rguQmyTBm1iF</t>
  </si>
  <si>
    <t>I000009bark01.jpg</t>
  </si>
  <si>
    <t>3590385</t>
  </si>
  <si>
    <t>1J_iyR7MPESrK9nZuDwYizFNfBwbk3MB7</t>
  </si>
  <si>
    <t>I000009bark02.jpg</t>
  </si>
  <si>
    <t>5154087</t>
  </si>
  <si>
    <t>1yXQ3MvJTUb1cFomZsaH6jamHd9Rxe9eo</t>
  </si>
  <si>
    <t>I000009lbun01.jpg</t>
  </si>
  <si>
    <t>1I5DoHikRWT6MXuX3aA10W_-vkZuUqJhK</t>
  </si>
  <si>
    <t>I000009lbun02.jpg</t>
  </si>
  <si>
    <t>2998307</t>
  </si>
  <si>
    <t>1yn_dWnDtI7htsxiHrRUbAP3xY3sOhHrI</t>
  </si>
  <si>
    <t>I000009lbup01.jpg</t>
  </si>
  <si>
    <t>3215748</t>
  </si>
  <si>
    <t>1a_hrdUEd9rfcCZ3m9eZpWnENud-a4plh</t>
  </si>
  <si>
    <t>I000009lbup02.jpg</t>
  </si>
  <si>
    <t>4605076</t>
  </si>
  <si>
    <t>17PBmEeSzq4q92XKlyfC_PPhqSEXfxYTp</t>
  </si>
  <si>
    <t>I000009lfun01.jpg</t>
  </si>
  <si>
    <t>2343336</t>
  </si>
  <si>
    <t>1v7cZ47Q_gH5OcUIqivXztX06z-UaryoV</t>
  </si>
  <si>
    <t>I000009lfun02.jpg</t>
  </si>
  <si>
    <t>2962343</t>
  </si>
  <si>
    <t>16LZZhN7U-5zSJyPZP1GCh-k8kEmWNSey</t>
  </si>
  <si>
    <t>I000009lfup01.jpg</t>
  </si>
  <si>
    <t>2084094</t>
  </si>
  <si>
    <t>1sYRyhamDCkbdL8ZcLf_421QTYQzEOBH9</t>
  </si>
  <si>
    <t>I000009lfup02.jpg</t>
  </si>
  <si>
    <t>2998764</t>
  </si>
  <si>
    <t>1CcwgLiiY6pXU5AtNBAqkPOYKfpJmvh-o</t>
  </si>
  <si>
    <t>I000009tree01.jpg</t>
  </si>
  <si>
    <t>5085714</t>
  </si>
  <si>
    <t>1QtPwfM7P_WXobpL6z6emreIlOXwewlmw</t>
  </si>
  <si>
    <t>I000009tree02.jpg</t>
  </si>
  <si>
    <t>5564890</t>
  </si>
  <si>
    <t>1oygArY7GGF1pECMOC3kjDAICghZjRs7_</t>
  </si>
  <si>
    <t>I000010bark01.jpg</t>
  </si>
  <si>
    <t>3848468</t>
  </si>
  <si>
    <t>1Lr9lRjBtzLkwHYBZZg-VGEJLadEE67MK</t>
  </si>
  <si>
    <t>I000010bark02.jpg</t>
  </si>
  <si>
    <t>3968815</t>
  </si>
  <si>
    <t>1FscHrd_bdhHWcqtrCxB4gJz2zxNZpL99</t>
  </si>
  <si>
    <t>I000010lbun01.jpg</t>
  </si>
  <si>
    <t>2637690</t>
  </si>
  <si>
    <t>1oPD0Z4axDGataz0l4fCchE_OOTnoOzLJ</t>
  </si>
  <si>
    <t>I000010lbun02.jpg</t>
  </si>
  <si>
    <t>3439175</t>
  </si>
  <si>
    <t>1LCUgEequvc97yoDsjQSNfhJcksecCVZi</t>
  </si>
  <si>
    <t>I000010lbup01.jpg</t>
  </si>
  <si>
    <t>3609206</t>
  </si>
  <si>
    <t>1Qb8AGrk3BTCo6gCXAi5kJ0ws3danSrFb</t>
  </si>
  <si>
    <t>I000010lbup02.jpg</t>
  </si>
  <si>
    <t>4505241</t>
  </si>
  <si>
    <t>16s19LYCJl0baZs6P78bvXlawrvJ9l_Pr</t>
  </si>
  <si>
    <t>I000010llun01.jpg</t>
  </si>
  <si>
    <t>2702851</t>
  </si>
  <si>
    <t>1fo79E_dk5RB0_iVHfKhTUCfMc3P4s-XG</t>
  </si>
  <si>
    <t>I000010llun02.jpg</t>
  </si>
  <si>
    <t>3897294</t>
  </si>
  <si>
    <t>1lYiWX1Rr1xdesNOH2tiIAuNMFxYqn8GL</t>
  </si>
  <si>
    <t>I000010llup01.jpg</t>
  </si>
  <si>
    <t>2996117</t>
  </si>
  <si>
    <t>1ke5Ps6IISVDkstFS2F3OGhBeNM7L5h6A</t>
  </si>
  <si>
    <t>I000010llup02.jpg</t>
  </si>
  <si>
    <t>4038871</t>
  </si>
  <si>
    <t>1mQJHDdlG0sslnjqULW_jsv8RCyJRM5AQ</t>
  </si>
  <si>
    <t>I000010tree01.jpg</t>
  </si>
  <si>
    <t>7708179</t>
  </si>
  <si>
    <t>1KpIPrdojqCPHa1tbYHcg4K_26o2T8r8u</t>
  </si>
  <si>
    <t>I000010tree02.jpg</t>
  </si>
  <si>
    <t>7270273</t>
  </si>
  <si>
    <t>1d6KAQQm0LsXTY7ph2TpaxQhf-5Lfhevj</t>
  </si>
  <si>
    <t>I000011bark01.jpg</t>
  </si>
  <si>
    <t>4436630</t>
  </si>
  <si>
    <t>1JWxho9iMr0lpii3VLtIvwmvXlVTlI4cZ</t>
  </si>
  <si>
    <t>I000011bark02.jpg</t>
  </si>
  <si>
    <t>4193165</t>
  </si>
  <si>
    <t>1ojzPazbZVLg9Qas2nOpxdEqJlTnVBXd-</t>
  </si>
  <si>
    <t>I000011frui01.jpg</t>
  </si>
  <si>
    <t>2129922</t>
  </si>
  <si>
    <t>1lborzd-CsZJux0Jf2d8kukacedpqJxTI</t>
  </si>
  <si>
    <t>I000011frui02.jpg</t>
  </si>
  <si>
    <t>3763466</t>
  </si>
  <si>
    <t>1MUBo7GKQNB5k3Q25PTJMchRUmRWvSzD_</t>
  </si>
  <si>
    <t>I000011lbun01.jpg</t>
  </si>
  <si>
    <t>3197870</t>
  </si>
  <si>
    <t>1bUv_kS3-vmYfr-M6_MXQmFv3EH_6PH2e</t>
  </si>
  <si>
    <t>I000011lbun02.jpg</t>
  </si>
  <si>
    <t>3909801</t>
  </si>
  <si>
    <t>1eSeLRNsrHxxSO0UWHJg4QVzQjTYCLduF</t>
  </si>
  <si>
    <t>I000011lbup01.jpg</t>
  </si>
  <si>
    <t>3842769</t>
  </si>
  <si>
    <t>1aQzj6WisY3jL3W-5GLv0vR5LdmSGiE9I</t>
  </si>
  <si>
    <t>I000011lbup02.jpg</t>
  </si>
  <si>
    <t>4404975</t>
  </si>
  <si>
    <t>1Ngzhj9wKqgc93yL9OR6rxdtFDNmLs7b2</t>
  </si>
  <si>
    <t>I000011llun01.jpg</t>
  </si>
  <si>
    <t>2688038</t>
  </si>
  <si>
    <t>16VuZzXINE2h2HpYmiHI1Kh-eNnhyKfun</t>
  </si>
  <si>
    <t>I000011llun02.jpg</t>
  </si>
  <si>
    <t>3680993</t>
  </si>
  <si>
    <t>1VA-2M8z9Kg7KkZm8HDAyfKCFY4zNNzFR</t>
  </si>
  <si>
    <t>I000011llup01.jpg</t>
  </si>
  <si>
    <t>2964439</t>
  </si>
  <si>
    <t>1Jdk-6ScmOvCLxaVtXk6FFnM_xb5n5IQr</t>
  </si>
  <si>
    <t>I000011llup02.jpg</t>
  </si>
  <si>
    <t>4028476</t>
  </si>
  <si>
    <t>1ZyZXEgVTp9NDuIdMp3OixoZbtK_gsgg5</t>
  </si>
  <si>
    <t>I000011tree01.jpg</t>
  </si>
  <si>
    <t>7303552</t>
  </si>
  <si>
    <t>1U-KtPOdST_fnnk6Isbidmzo9CHTnWGxN</t>
  </si>
  <si>
    <t>I000011tree02.jpg</t>
  </si>
  <si>
    <t>7081188</t>
  </si>
  <si>
    <t>1nv39SfMA7wxqPkO-lNQVjfE2CGWdgqQl</t>
  </si>
  <si>
    <t>I000012bark01.jpg</t>
  </si>
  <si>
    <t>3751061</t>
  </si>
  <si>
    <t>1nazN_O5HaXITNRjtllok9geE6RGo99Jc</t>
  </si>
  <si>
    <t>I000012bark02.jpg</t>
  </si>
  <si>
    <t>4990656</t>
  </si>
  <si>
    <t>1cGT_QSbys9E6W0KA3aFDvmBxEOm2PlMn</t>
  </si>
  <si>
    <t>I000012lbun01.jpg</t>
  </si>
  <si>
    <t>2733243</t>
  </si>
  <si>
    <t>1wj3FhQXtgJ6vGBlnEylv1EDpVR-RMECw</t>
  </si>
  <si>
    <t>I000012lbun02.jpg</t>
  </si>
  <si>
    <t>2918504</t>
  </si>
  <si>
    <t>15kt354El5GjWOa7QNdDDY_6lllwldRBV</t>
  </si>
  <si>
    <t>I000012lbup01.jpg</t>
  </si>
  <si>
    <t>2534531</t>
  </si>
  <si>
    <t>1AHN1KUrGomIsqwsvnKNUFldlrJMOLS3u</t>
  </si>
  <si>
    <t>I000012lbup02.jpg</t>
  </si>
  <si>
    <t>3127227</t>
  </si>
  <si>
    <t>1ZJeE8BUEDE0FxY3FAq3PZj2uxqEutVu6</t>
  </si>
  <si>
    <t>I000012lfun01.jpg</t>
  </si>
  <si>
    <t>2363535</t>
  </si>
  <si>
    <t>1oBTVC72ctUtwBajFhNBmnm3Sl7FFzd1W</t>
  </si>
  <si>
    <t>I000012lfun02.jpg</t>
  </si>
  <si>
    <t>2964328</t>
  </si>
  <si>
    <t>1nmecSlxpAvW4Kc2n_doizaYLyjIHQrDB</t>
  </si>
  <si>
    <t>I000012lfup01.jpg</t>
  </si>
  <si>
    <t>1957087</t>
  </si>
  <si>
    <t>12nsMtHM-qGwOXSjFrAs_3mzG-6-jCE-L</t>
  </si>
  <si>
    <t>I000012lfup02.jpg</t>
  </si>
  <si>
    <t>3485033</t>
  </si>
  <si>
    <t>17DckovGm4cfUnEsfc-6PjnEU_F5q256d</t>
  </si>
  <si>
    <t>I000012tree01.jpg</t>
  </si>
  <si>
    <t>6399345</t>
  </si>
  <si>
    <t>1MHSeZ2pXvUGvnRH-OqhgeWfc0-Xth0XJ</t>
  </si>
  <si>
    <t>I000012tree02.jpg</t>
  </si>
  <si>
    <t>6083862</t>
  </si>
  <si>
    <t>1ymR7rgbY2aA6_oLkJgPWNyW9UNjQzEFn</t>
  </si>
  <si>
    <t>I000013bark01.jpg</t>
  </si>
  <si>
    <t>3401684</t>
  </si>
  <si>
    <t>1FXufArBJdrjc03SdCOuU3a0KRRs1qo6V</t>
  </si>
  <si>
    <t>I000013bark02.jpg</t>
  </si>
  <si>
    <t>4314309</t>
  </si>
  <si>
    <t>1EC3ov_jonMC-I1H9uwqFEVKNzeeyO6Uq</t>
  </si>
  <si>
    <t>I000013flow01.jpg</t>
  </si>
  <si>
    <t>2090511</t>
  </si>
  <si>
    <t>1_yPJB0f9NhkIMUHwB-LsoPxfI-hdNOEt</t>
  </si>
  <si>
    <t>I000013flow02.jpg</t>
  </si>
  <si>
    <t>2685072</t>
  </si>
  <si>
    <t>1AQ3eNKaejviPJx9pk852CEe0qzRkbFZg</t>
  </si>
  <si>
    <t>I000013lbun01.jpg</t>
  </si>
  <si>
    <t>2457890</t>
  </si>
  <si>
    <t>19e87HA_HlyN-c5pLuhxxIMripL70DtZH</t>
  </si>
  <si>
    <t>I000013lbun02.jpg</t>
  </si>
  <si>
    <t>3220586</t>
  </si>
  <si>
    <t>1UCYC_-EpE5uoFAQsOgAjM9DXr-sAFbC3</t>
  </si>
  <si>
    <t>I000013lbup01.jpg</t>
  </si>
  <si>
    <t>2558902</t>
  </si>
  <si>
    <t>1RqORO1O0MxeQi9MtXqx9ydnAud9w02VY</t>
  </si>
  <si>
    <t>I000013lbup02.jpg</t>
  </si>
  <si>
    <t>3414434</t>
  </si>
  <si>
    <t>1jWEdYuVA_wFgSlWnmROz1kWF8yOenfMR</t>
  </si>
  <si>
    <t>I000013lfun01.jpg</t>
  </si>
  <si>
    <t>2188027</t>
  </si>
  <si>
    <t>1qMOGGkobzIhWrbJw3Sbq4NC54-jzbQmT</t>
  </si>
  <si>
    <t>I000013lfun02.jpg</t>
  </si>
  <si>
    <t>2917106</t>
  </si>
  <si>
    <t>1FiOjARB8bz0QIsLBsopJXZMXNHsZWnmZ</t>
  </si>
  <si>
    <t>I000013lfup01.jpg</t>
  </si>
  <si>
    <t>2107575</t>
  </si>
  <si>
    <t>1sqcPRV6ikRHh470QxhloDE5wzTIilAkQ</t>
  </si>
  <si>
    <t>I000013lfup02.jpg</t>
  </si>
  <si>
    <t>2798746</t>
  </si>
  <si>
    <t>1PsG4VfP5yQ8qtN3z8ff5EQ8mNnUtdSlm</t>
  </si>
  <si>
    <t>I000013tree01.jpg</t>
  </si>
  <si>
    <t>5900769</t>
  </si>
  <si>
    <t>1M9g0t9T9ImayisIFet0hTh2paYDG412n</t>
  </si>
  <si>
    <t>I000013tree02.jpg</t>
  </si>
  <si>
    <t>5693399</t>
  </si>
  <si>
    <t>1-MVd7UUYMv2BQy-modzZWsxWtjZIQwtY</t>
  </si>
  <si>
    <t>I000014bark01.jpg</t>
  </si>
  <si>
    <t>2993004</t>
  </si>
  <si>
    <t>1Uas-u_NtRcRoobCmhYyvW5UjFVBxRPmk</t>
  </si>
  <si>
    <t>I000014bark02.jpg</t>
  </si>
  <si>
    <t>4011895</t>
  </si>
  <si>
    <t>1x9T-CKVBSOqexMrGJvPOojM2wKHxldR7</t>
  </si>
  <si>
    <t>I000014lbun01.jpg</t>
  </si>
  <si>
    <t>3073308</t>
  </si>
  <si>
    <t>1Jk8V1C9byPOVKhGnvG3ttzYhacghlEz9</t>
  </si>
  <si>
    <t>I000014lbun02.jpg</t>
  </si>
  <si>
    <t>3296052</t>
  </si>
  <si>
    <t>16ZbK1dLQuVNLhNstGgG5d987X1SO_zy9</t>
  </si>
  <si>
    <t>I000014lbup01.jpg</t>
  </si>
  <si>
    <t>2969364</t>
  </si>
  <si>
    <t>1NxDkVfCNzv_AzQW6YHZ0FjvOjj8n9ZbP</t>
  </si>
  <si>
    <t>I000014lbup02.jpg</t>
  </si>
  <si>
    <t>3717957</t>
  </si>
  <si>
    <t>1p01Sr2-LOzxEGz3owoIC41kZDrzbRNzj</t>
  </si>
  <si>
    <t>I000014lfun01.jpg</t>
  </si>
  <si>
    <t>2075320</t>
  </si>
  <si>
    <t>17F7NJMcQweGn50w5oTfmOr72d6_UINTF</t>
  </si>
  <si>
    <t>I000014lfun02.jpg</t>
  </si>
  <si>
    <t>3893251</t>
  </si>
  <si>
    <t>1y4L69AS0aUILJwgsk5cSHIQqQLTFnTfk</t>
  </si>
  <si>
    <t>I000014lfup01.jpg</t>
  </si>
  <si>
    <t>2252097</t>
  </si>
  <si>
    <t>1Xk4vpH0aKVwy1-235TmMZxUqrz5G3Xjk</t>
  </si>
  <si>
    <t>I000014lfup02.jpg</t>
  </si>
  <si>
    <t>2883581</t>
  </si>
  <si>
    <t>1-2bizghX9wZKm6iYx6PwVuXzTVaW4cVw</t>
  </si>
  <si>
    <t>I000014tree01.jpg</t>
  </si>
  <si>
    <t>5612321</t>
  </si>
  <si>
    <t>1a9jKXVsmho9GZHPOHKlms1Bq22U2LLty</t>
  </si>
  <si>
    <t>I000014tree02.jpg</t>
  </si>
  <si>
    <t>6072523</t>
  </si>
  <si>
    <t>1Wxk2nrtGZrpWuvFspgqHPtK0BkZOHpMN</t>
  </si>
  <si>
    <t>I000015bark01.jpg</t>
  </si>
  <si>
    <t>3584600</t>
  </si>
  <si>
    <t>1sLppvz2QYOB5fIFKQa4jdKD389iqSj-n</t>
  </si>
  <si>
    <t>I000015bark02.jpg</t>
  </si>
  <si>
    <t>4079160</t>
  </si>
  <si>
    <t>1MHCu2L9sJpM1zjXaaDFDqVtPvy07WjkJ</t>
  </si>
  <si>
    <t>I000015frui01.jpg</t>
  </si>
  <si>
    <t>1918940</t>
  </si>
  <si>
    <t>1rrB9_Ugfx_BQ_ABg4y27QMHD8yfveFnw</t>
  </si>
  <si>
    <t>I000015frui02.jpg</t>
  </si>
  <si>
    <t>2935639</t>
  </si>
  <si>
    <t>154UzXz1DAsYkTsA_5MOyqqVtEGG4bKio</t>
  </si>
  <si>
    <t>I000015lbun01.jpg</t>
  </si>
  <si>
    <t>2861877</t>
  </si>
  <si>
    <t>1R0Z5Y4elb0207iySHnDjbuxhHDH5UnLW</t>
  </si>
  <si>
    <t>I000015lbun02.jpg</t>
  </si>
  <si>
    <t>3274814</t>
  </si>
  <si>
    <t>1ezIVdu1ftbo0Q1VHzU8Oxhrts4sy6igj</t>
  </si>
  <si>
    <t>I000015lbup01.jpg</t>
  </si>
  <si>
    <t>3744126</t>
  </si>
  <si>
    <t>1vS6ipbxidDLEsJQplQ7zs_2iBVnjTd7i</t>
  </si>
  <si>
    <t>I000015lbup02.jpg</t>
  </si>
  <si>
    <t>4191070</t>
  </si>
  <si>
    <t>1ff5L6xWfWO4200x2cPtOdjPndxMKROjo</t>
  </si>
  <si>
    <t>I000015llun01.jpg</t>
  </si>
  <si>
    <t>2606138</t>
  </si>
  <si>
    <t>1xE67xA6Gg25_IdpXqzevtk3JTZPIKYpf</t>
  </si>
  <si>
    <t>I000015llun02.jpg</t>
  </si>
  <si>
    <t>3718217</t>
  </si>
  <si>
    <t>16MtB3ww68WtqgU4jN5atnUOOKSTlBIN_</t>
  </si>
  <si>
    <t>I000015llup01.jpg</t>
  </si>
  <si>
    <t>2738248</t>
  </si>
  <si>
    <t>1kCcxygSugSKG9LAjzX_qS1XUe6mb4H0s</t>
  </si>
  <si>
    <t>I000015llup02.jpg</t>
  </si>
  <si>
    <t>3464108</t>
  </si>
  <si>
    <t>1_FakK_86Ii6E_911_h-OdvO_NBm4T5FO</t>
  </si>
  <si>
    <t>I000015tree01.jpg</t>
  </si>
  <si>
    <t>6823422</t>
  </si>
  <si>
    <t>1ZtC7T7xphLuMiXdDq6Re48kBv3AXP-m2</t>
  </si>
  <si>
    <t>I000015tree02.jpg</t>
  </si>
  <si>
    <t>7452705</t>
  </si>
  <si>
    <t>1-xVtZ4rsazQZc6rF7SDLi-XiIN0App7-</t>
  </si>
  <si>
    <t>I000016bark01.jpg</t>
  </si>
  <si>
    <t>3053406</t>
  </si>
  <si>
    <t>1awiu4VqPykT5vwpr1F3TgSHFqhMqxhqd</t>
  </si>
  <si>
    <t>I000016bark02.jpg</t>
  </si>
  <si>
    <t>3369968</t>
  </si>
  <si>
    <t>1LwLyOrffJNSjOeB2ypBCjl-cWih14Ury</t>
  </si>
  <si>
    <t>I000016lbun01.jpg</t>
  </si>
  <si>
    <t>2801634</t>
  </si>
  <si>
    <t>17ExfxEqNCbsEsl_1Aa8Eom338qa993S9</t>
  </si>
  <si>
    <t>I000016lbun02.jpg</t>
  </si>
  <si>
    <t>4302746</t>
  </si>
  <si>
    <t>1NnoLR42PAd-StGk8EyNmh0mO_xTaHQkE</t>
  </si>
  <si>
    <t>I000016lbup01.jpg</t>
  </si>
  <si>
    <t>2426868</t>
  </si>
  <si>
    <t>1RKSVORjqKNLLJTbDooMX0S4P6suxm8TS</t>
  </si>
  <si>
    <t>I000016lbup02.jpg</t>
  </si>
  <si>
    <t>3070987</t>
  </si>
  <si>
    <t>1M0p--DrfMi2TN08SlYf_m1nTln_KikjY</t>
  </si>
  <si>
    <t>I000016llun01.jpg</t>
  </si>
  <si>
    <t>2404877</t>
  </si>
  <si>
    <t>1x8Mvq_Y75Rm7AU_R3DABl8GIjGW292Ur</t>
  </si>
  <si>
    <t>I000016llun02.jpg</t>
  </si>
  <si>
    <t>3358041</t>
  </si>
  <si>
    <t>1rYKK8Rfg9ZJO8gnJoM77uSyOmFrI2CmG</t>
  </si>
  <si>
    <t>I000016llup01.jpg</t>
  </si>
  <si>
    <t>2206653</t>
  </si>
  <si>
    <t>1PSOgIVhBWHl3UGIOpN3bcDtw5DeIbCre</t>
  </si>
  <si>
    <t>I000016llup02.jpg</t>
  </si>
  <si>
    <t>3321598</t>
  </si>
  <si>
    <t>1QrXsXjYAVe3iOc41QYUJc7XaRAy-FhJc</t>
  </si>
  <si>
    <t>I000016tree01.jpg</t>
  </si>
  <si>
    <t>6222265</t>
  </si>
  <si>
    <t>1GrczyDWscXff3XPkMCNU5k6qMtDjPNtn</t>
  </si>
  <si>
    <t>I000016tree02.jpg</t>
  </si>
  <si>
    <t>6282403</t>
  </si>
  <si>
    <t>18hdmIu8m9I2Dj4EchKCl_mXQ7nSVOmiT</t>
  </si>
  <si>
    <t>I000017bark01.jpg</t>
  </si>
  <si>
    <t>4103797</t>
  </si>
  <si>
    <t>1DmqSqb5vjqwU6ypzZ3p3gPCYO3n5n_5Z</t>
  </si>
  <si>
    <t>I000017bark02.jpg</t>
  </si>
  <si>
    <t>5171133</t>
  </si>
  <si>
    <t>1yod0tIvkzrD2KThUkIdV3280J7DUpnTS</t>
  </si>
  <si>
    <t>I000017frui01.jpg</t>
  </si>
  <si>
    <t>2067432</t>
  </si>
  <si>
    <t>1IKWSPi4cOsE2-4eRSr2wfew3tBSOqxcd</t>
  </si>
  <si>
    <t>I000017frui02.jpg</t>
  </si>
  <si>
    <t>2947582</t>
  </si>
  <si>
    <t>1j74ml-HGt_fXZFDcPI4rZb5PtpWQSt7x</t>
  </si>
  <si>
    <t>I000017lbun01.jpg</t>
  </si>
  <si>
    <t>2810471</t>
  </si>
  <si>
    <t>1cJSQv-ZxYU5Zl9xBNruab5HS1OBfNLJ1</t>
  </si>
  <si>
    <t>I000017lbun02.jpg</t>
  </si>
  <si>
    <t>4119758</t>
  </si>
  <si>
    <t>1M8XXWsgmLor-TKXhytE0GnBD_jqWtsOs</t>
  </si>
  <si>
    <t>I000017lbup01.jpg</t>
  </si>
  <si>
    <t>2989611</t>
  </si>
  <si>
    <t>1FgaUr9HCxf36UGFe8e1IG_1vzblu7ngf</t>
  </si>
  <si>
    <t>I000017lbup02.jpg</t>
  </si>
  <si>
    <t>4071743</t>
  </si>
  <si>
    <t>19TAGGSdQ-fk9UgdicEK_TpiGTkpXpI36</t>
  </si>
  <si>
    <t>I000017llun01.jpg</t>
  </si>
  <si>
    <t>2531025</t>
  </si>
  <si>
    <t>1Pls-LXQPz3ORLITSxNNLPmUYN7vYP1BW</t>
  </si>
  <si>
    <t>I000017llun02.jpg</t>
  </si>
  <si>
    <t>3559041</t>
  </si>
  <si>
    <t>1iGZrZ_doyP6iizS07w0IQT70vcR5O3Mk</t>
  </si>
  <si>
    <t>I000017llup01.jpg</t>
  </si>
  <si>
    <t>2798741</t>
  </si>
  <si>
    <t>17jRF80UnckbjnUYhLAxFNYDLTCeh7AuM</t>
  </si>
  <si>
    <t>I000017llup02.jpg</t>
  </si>
  <si>
    <t>3857891</t>
  </si>
  <si>
    <t>1ahhnKkl2INSafInNWYM-w09fqpAn5L6J</t>
  </si>
  <si>
    <t>I000017tree01.jpg</t>
  </si>
  <si>
    <t>7282368</t>
  </si>
  <si>
    <t>18A1FSrqlQhTrRtludeX2CVHQBPdLIyEh</t>
  </si>
  <si>
    <t>I000017tree02.jpg</t>
  </si>
  <si>
    <t>7373861</t>
  </si>
  <si>
    <t>1528sXGmLn4SWCY0nLyr9iUHWGCvkWFQ8</t>
  </si>
  <si>
    <t>I000018bark01.jpg</t>
  </si>
  <si>
    <t>3414853</t>
  </si>
  <si>
    <t>1BUnhoum0EQzNH-TBoX0fIwfb7wtSgS2h</t>
  </si>
  <si>
    <t>I000018bark02.jpg</t>
  </si>
  <si>
    <t>4477054</t>
  </si>
  <si>
    <t>1PKOqu695da1WL-lNhgjS2YwOMaMErgHn</t>
  </si>
  <si>
    <t>I000018frui01.jpg</t>
  </si>
  <si>
    <t>2026219</t>
  </si>
  <si>
    <t>1DbyI2WcQwolaI__DuFkF_2xbuzufcr6U</t>
  </si>
  <si>
    <t>I000018frui02.jpg</t>
  </si>
  <si>
    <t>3278574</t>
  </si>
  <si>
    <t>150ZnxCTZz_W3czBrpwjxs3rXnSzpc46h</t>
  </si>
  <si>
    <t>I000018lbun01.jpg</t>
  </si>
  <si>
    <t>2640551</t>
  </si>
  <si>
    <t>1NQaSHo8XvZCORrhqpAiIwg9wSWbT8A4F</t>
  </si>
  <si>
    <t>I000018lbun02.jpg</t>
  </si>
  <si>
    <t>4158341</t>
  </si>
  <si>
    <t>1PR9zLnMPf3INznLjDBOnkunQJnqBwrWH</t>
  </si>
  <si>
    <t>I000018lbup01.jpg</t>
  </si>
  <si>
    <t>2536258</t>
  </si>
  <si>
    <t>1HfGThoRT2XHYeAVKN42K8Ka29T6-n50I</t>
  </si>
  <si>
    <t>I000018lbup02.jpg</t>
  </si>
  <si>
    <t>3142730</t>
  </si>
  <si>
    <t>1gI_4aW4-mkHKia6aX7Yv3vZ7hRV8asAy</t>
  </si>
  <si>
    <t>I000018lfun01.jpg</t>
  </si>
  <si>
    <t>2385008</t>
  </si>
  <si>
    <t>1yKQBbXwark0wVYRB8jaG3OHTJUQMe0dv</t>
  </si>
  <si>
    <t>I000018lfun02.jpg</t>
  </si>
  <si>
    <t>3399398</t>
  </si>
  <si>
    <t>1pjTTNjLapUEZA2Booa3t-DE5xXrje3PB</t>
  </si>
  <si>
    <t>I000018lfup01.jpg</t>
  </si>
  <si>
    <t>1796122</t>
  </si>
  <si>
    <t>1EkWETtCoURubA4vsssQ_AwPvSZInS9xf</t>
  </si>
  <si>
    <t>I000018lfup02.jpg</t>
  </si>
  <si>
    <t>3013308</t>
  </si>
  <si>
    <t>1_WLYMfTEP-xkLStqZyrAHv05gjwNIcI6</t>
  </si>
  <si>
    <t>I000018tree01.jpg</t>
  </si>
  <si>
    <t>6410625</t>
  </si>
  <si>
    <t>1VHZJcu77qIIVF7i81JYOD9RajxIyUw-m</t>
  </si>
  <si>
    <t>I000018tree02.jpg</t>
  </si>
  <si>
    <t>6053078</t>
  </si>
  <si>
    <t>1RFbuhhBDaXzJVglKjUHUFdUVkKAfLvm_</t>
  </si>
  <si>
    <t>I000019bark01.jpg</t>
  </si>
  <si>
    <t>3087480</t>
  </si>
  <si>
    <t>1UYa_fi0JycJmm5pD6jG61Na7Yqr7cQ8L</t>
  </si>
  <si>
    <t>I000019bark02.jpg</t>
  </si>
  <si>
    <t>4862369</t>
  </si>
  <si>
    <t>1534zrVjNuIkXM33Mw6faFxloNhk7TxYg</t>
  </si>
  <si>
    <t>I000019frui01.jpg</t>
  </si>
  <si>
    <t>2047101</t>
  </si>
  <si>
    <t>1P_sX4_8W3s4JvtLYLpJw24SRxZ9lFrjN</t>
  </si>
  <si>
    <t>I000019frui02.jpg</t>
  </si>
  <si>
    <t>3339045</t>
  </si>
  <si>
    <t>1SjflXS0ipcZOVF2mEHUDO0FEHeC5H_7Z</t>
  </si>
  <si>
    <t>I000019lbun01.jpg</t>
  </si>
  <si>
    <t>2354538</t>
  </si>
  <si>
    <t>15ZdFQNz4n801xP0KFHb9CQwa_-XfQ3Pm</t>
  </si>
  <si>
    <t>I000019lbun02.jpg</t>
  </si>
  <si>
    <t>3422522</t>
  </si>
  <si>
    <t>1NXtm8KQvO7zdQxCmjEzuOeUJbPlOdZKr</t>
  </si>
  <si>
    <t>I000019lbup01.jpg</t>
  </si>
  <si>
    <t>2051885</t>
  </si>
  <si>
    <t>1eGpFEhjT2rOxW51I9aGJ3QO3zfdVuZ8J</t>
  </si>
  <si>
    <t>I000019lbup02.jpg</t>
  </si>
  <si>
    <t>3312279</t>
  </si>
  <si>
    <t>1KY_e-1w5h3Wt6qBjJuWC29yOcpzJAxsQ</t>
  </si>
  <si>
    <t>I000019llun01.jpg</t>
  </si>
  <si>
    <t>2250618</t>
  </si>
  <si>
    <t>1wlZfTyq2kAEe9CYx-CaRMote_-JqOy0m</t>
  </si>
  <si>
    <t>I000019llun02.jpg</t>
  </si>
  <si>
    <t>3198328</t>
  </si>
  <si>
    <t>1PGH6r7K0Bp8rQ9hAvH4oBmHthvcplslq</t>
  </si>
  <si>
    <t>I000019llup01.jpg</t>
  </si>
  <si>
    <t>2317332</t>
  </si>
  <si>
    <t>156glIZtERisFY-B78dcw7dZdJn1v4VOC</t>
  </si>
  <si>
    <t>I000019llup02.jpg</t>
  </si>
  <si>
    <t>3177558</t>
  </si>
  <si>
    <t>1Caapoo1sL1fxnUaDbk4gXyVRwz3m-YTu</t>
  </si>
  <si>
    <t>I000019tree01.jpg</t>
  </si>
  <si>
    <t>5783565</t>
  </si>
  <si>
    <t>1xtAsOCAzvOj-KpGUG0OgQfIJK9iOGboA</t>
  </si>
  <si>
    <t>I000019tree02.jpg</t>
  </si>
  <si>
    <t>5741385</t>
  </si>
  <si>
    <t>1Ue5bpOXp_GT5cjPF7NzT_8hIFfMJB2jH</t>
  </si>
  <si>
    <t>I000020bark01.jpg</t>
  </si>
  <si>
    <t>4192294</t>
  </si>
  <si>
    <t>1QJjTO3XhYyawsP5tlgGTD-SILyeN0pJR</t>
  </si>
  <si>
    <t>I000020bark02.jpg</t>
  </si>
  <si>
    <t>4681512</t>
  </si>
  <si>
    <t>1TM40JWHABUdA7GwYqmVGbFS079_qFg9v</t>
  </si>
  <si>
    <t>I000020lbun01.jpg</t>
  </si>
  <si>
    <t>3011199</t>
  </si>
  <si>
    <t>1mqXzLWP9MsP2XE7ZHbwLKvTLCUP3S2Rw</t>
  </si>
  <si>
    <t>I000020lbun02.jpg</t>
  </si>
  <si>
    <t>3525328</t>
  </si>
  <si>
    <t>1DNVchGgBuUpWVkUDU48OmxRQQOkUr7Th</t>
  </si>
  <si>
    <t>I000020lbup01.jpg</t>
  </si>
  <si>
    <t>4181615</t>
  </si>
  <si>
    <t>1L81ex_jKmN4FzgEuCljlkFbfSFuYJPbk</t>
  </si>
  <si>
    <t>I000020lbup02.jpg</t>
  </si>
  <si>
    <t>4414531</t>
  </si>
  <si>
    <t>1_pzidljsvOUT9nryWEGwGzAXtw_BCqFZ</t>
  </si>
  <si>
    <t>I000020llun01.jpg</t>
  </si>
  <si>
    <t>2574491</t>
  </si>
  <si>
    <t>1FP1uPbw0f_KozBNxmO7tMgVBm2gZPOyG</t>
  </si>
  <si>
    <t>I000020llun02.jpg</t>
  </si>
  <si>
    <t>3834170</t>
  </si>
  <si>
    <t>1H2OzXFKLNSQCYCacYKvuQ2hdDOduKbGq</t>
  </si>
  <si>
    <t>I000020llup01.jpg</t>
  </si>
  <si>
    <t>2836255</t>
  </si>
  <si>
    <t>1JPSq22hgdJ710qnDgWhUsYsZBBlKkimG</t>
  </si>
  <si>
    <t>I000020llup02.jpg</t>
  </si>
  <si>
    <t>3699767</t>
  </si>
  <si>
    <t>1rMPGOcvP13O_YTY3AcRltkfjQtbFWXVc</t>
  </si>
  <si>
    <t>I000020tree01.jpg</t>
  </si>
  <si>
    <t>6070727</t>
  </si>
  <si>
    <t>1gkjwhYvTffJhqAcBiK8KbhMMH3KrneMM</t>
  </si>
  <si>
    <t>I000020tree02.jpg</t>
  </si>
  <si>
    <t>6945883</t>
  </si>
  <si>
    <t>1MQwRPGt0OEZ8ZoIBWMqsjqDhPj9rp_Xw</t>
  </si>
  <si>
    <t>I000021bark01.jpg</t>
  </si>
  <si>
    <t>3093661</t>
  </si>
  <si>
    <t>19GlFflERVTkmDXnDFR118dgg5ynhQ8ip</t>
  </si>
  <si>
    <t>I000021bark02.jpg</t>
  </si>
  <si>
    <t>3994734</t>
  </si>
  <si>
    <t>1cwKRZWJxhorRqo7NFQK577wu-gz0vkFa</t>
  </si>
  <si>
    <t>I000021frui01.jpg</t>
  </si>
  <si>
    <t>2150506</t>
  </si>
  <si>
    <t>1xq0ftT3Dz0mTN5fKf0pGCMJkvyVtQaki</t>
  </si>
  <si>
    <t>I000021frui02.jpg</t>
  </si>
  <si>
    <t>3048826</t>
  </si>
  <si>
    <t>1jDuFOwrZQZXsbFsU-qt0Wy-lu0PnpnKY</t>
  </si>
  <si>
    <t>I000021lbun01.jpg</t>
  </si>
  <si>
    <t>2669616</t>
  </si>
  <si>
    <t>1kvXuXKA0TL0j1S2LLhk7WTK0khOEvCTt</t>
  </si>
  <si>
    <t>I000021lbun02.jpg</t>
  </si>
  <si>
    <t>3113932</t>
  </si>
  <si>
    <t>1R93-m6FxDMAwlzlLK74TJdrYNM1CK4_M</t>
  </si>
  <si>
    <t>I000021lbup01.jpg</t>
  </si>
  <si>
    <t>2811583</t>
  </si>
  <si>
    <t>1gOFYL7CZQJy9dvELUnlW0yfUOer5_Zgs</t>
  </si>
  <si>
    <t>I000021lbup02.jpg</t>
  </si>
  <si>
    <t>2953080</t>
  </si>
  <si>
    <t>160jvpMa6tX4bF2g819Era_45EUIGNb2C</t>
  </si>
  <si>
    <t>I000021lfun01.jpg</t>
  </si>
  <si>
    <t>2457103</t>
  </si>
  <si>
    <t>11I2KMpgwP_Iyv8YCY0twOz3QchWgu1Ls</t>
  </si>
  <si>
    <t>I000021lfun02.jpg</t>
  </si>
  <si>
    <t>3715767</t>
  </si>
  <si>
    <t>185mLXkTGyA0g4HJ56m2JE35N9kHKbIUV</t>
  </si>
  <si>
    <t>I000021lfup01.jpg</t>
  </si>
  <si>
    <t>2112804</t>
  </si>
  <si>
    <t>1S7MTrlKBCgjeAyeI09h9NnTWZlrhk6fA</t>
  </si>
  <si>
    <t>I000021lfup02.jpg</t>
  </si>
  <si>
    <t>3193808</t>
  </si>
  <si>
    <t>1-4WAyg__NzDaO0KQ13UAtEMEbDvBpeEp</t>
  </si>
  <si>
    <t>I000021tree01.jpg</t>
  </si>
  <si>
    <t>5628992</t>
  </si>
  <si>
    <t>1AzSpcV6kIUYYBt0jEyk9Qplh-5jw6m_-</t>
  </si>
  <si>
    <t>I000021tree02.jpg</t>
  </si>
  <si>
    <t>5811561</t>
  </si>
  <si>
    <t>1eJKQn2x30b4nWQehcSISI6qPZNfsVdY0</t>
  </si>
  <si>
    <t>I000022bark01.jpg</t>
  </si>
  <si>
    <t>3855770</t>
  </si>
  <si>
    <t>1iwqlXhSWoZFiw7Kk0Uc44MP3iZQ2n9AG</t>
  </si>
  <si>
    <t>I000022bark02.jpg</t>
  </si>
  <si>
    <t>4218919</t>
  </si>
  <si>
    <t>1GEPKPUkjusjJ2EOXhEoWsAmtUBVz09JX</t>
  </si>
  <si>
    <t>I000022lbun01.jpg</t>
  </si>
  <si>
    <t>2749581</t>
  </si>
  <si>
    <t>1LWDPe2mZ9mkI0fLPqr8CLsokxm9hPNBJ</t>
  </si>
  <si>
    <t>I000022lbun02.jpg</t>
  </si>
  <si>
    <t>2877480</t>
  </si>
  <si>
    <t>1C4vm9qIkdNRNQp9_IkbC--SLAMHTvFG4</t>
  </si>
  <si>
    <t>I000022lbup01.jpg</t>
  </si>
  <si>
    <t>2820329</t>
  </si>
  <si>
    <t>1h--1Esz3Sp7fmImaKFLqUNZddojUIxYS</t>
  </si>
  <si>
    <t>I000022lbup02.jpg</t>
  </si>
  <si>
    <t>3399590</t>
  </si>
  <si>
    <t>1Xspmj7nTwuA-LX3ljA8EWQxIacpWhO0U</t>
  </si>
  <si>
    <t>I000022lfun01.jpg</t>
  </si>
  <si>
    <t>2415129</t>
  </si>
  <si>
    <t>1njbcuixLcsa89nogjmcbSOX-N4k2ScAm</t>
  </si>
  <si>
    <t>I000022lfun02.jpg</t>
  </si>
  <si>
    <t>2731179</t>
  </si>
  <si>
    <t>1KVSTjg6gsSw8-RdFtYUMiaPKBJrpUNt6</t>
  </si>
  <si>
    <t>I000022lfup01.jpg</t>
  </si>
  <si>
    <t>2026284</t>
  </si>
  <si>
    <t>1HEb5YpUu5DyGL_XbAylXuJL7Q0_EQcLB</t>
  </si>
  <si>
    <t>I000022lfup02.jpg</t>
  </si>
  <si>
    <t>3084540</t>
  </si>
  <si>
    <t>1wZev1Q17MivSpuzURwKZ4Tmci51nG5bK</t>
  </si>
  <si>
    <t>I000022tree01.jpg</t>
  </si>
  <si>
    <t>5541515</t>
  </si>
  <si>
    <t>1hGGYxzOVCtJvjmfBTH1sWPhGRKJvsTLy</t>
  </si>
  <si>
    <t>I000022tree02.jpg</t>
  </si>
  <si>
    <t>4941780</t>
  </si>
  <si>
    <t>1D4tdTeGW8Lcb3MfOUXiWExmTwOVhHbcJ</t>
  </si>
  <si>
    <t>I000023bark01.jpg</t>
  </si>
  <si>
    <t>3417822</t>
  </si>
  <si>
    <t>1SylfBKldElSYJEFJoaZbcyf--w3QsPls</t>
  </si>
  <si>
    <t>I000023bark02.jpg</t>
  </si>
  <si>
    <t>3715400</t>
  </si>
  <si>
    <t>1dBeZTkXd2-Y-3FCdKuBx30fA9CJsxF2d</t>
  </si>
  <si>
    <t>I000023lbun01.jpg</t>
  </si>
  <si>
    <t>2305024</t>
  </si>
  <si>
    <t>1lTmS3wiLVODe0kIt8JFQJB8TVUItBiLH</t>
  </si>
  <si>
    <t>I000023lbun02.jpg</t>
  </si>
  <si>
    <t>3074257</t>
  </si>
  <si>
    <t>14LEaLOp-xCHgVJoKnbC1fAslhJkUfWxe</t>
  </si>
  <si>
    <t>I000023lbup01.jpg</t>
  </si>
  <si>
    <t>2511647</t>
  </si>
  <si>
    <t>1uT3ZPeKzaRg7AkP5ZAWqG2-hagIB3BMc</t>
  </si>
  <si>
    <t>I000023lbup02.jpg</t>
  </si>
  <si>
    <t>3215107</t>
  </si>
  <si>
    <t>1y-MOicgMh4LRv8ZNn8QAD20y8_W-hsUa</t>
  </si>
  <si>
    <t>I000023lfun01.jpg</t>
  </si>
  <si>
    <t>2118376</t>
  </si>
  <si>
    <t>1aKlMaFIqL2VYvoAnNPPDr2P5HRxBb0Dv</t>
  </si>
  <si>
    <t>I000023lfun02.jpg</t>
  </si>
  <si>
    <t>3286241</t>
  </si>
  <si>
    <t>1GbDJ5bOEWZVKenLxn6kn9G_8o1bGkVfh</t>
  </si>
  <si>
    <t>I000023lfup01.jpg</t>
  </si>
  <si>
    <t>1945729</t>
  </si>
  <si>
    <t>1gSkE5VbetDQP8dZUDzf-gLg-EuEgSH4g</t>
  </si>
  <si>
    <t>I000023lfup02.jpg</t>
  </si>
  <si>
    <t>3254302</t>
  </si>
  <si>
    <t>1RSL964T0LczVRixfgu6S2xUmFtq6Ppjx</t>
  </si>
  <si>
    <t>I000023tree01.jpg</t>
  </si>
  <si>
    <t>5982281</t>
  </si>
  <si>
    <t>18a5XU37oj40ISg6QLzZe_gvccHZXUt6j</t>
  </si>
  <si>
    <t>I000023tree02.jpg</t>
  </si>
  <si>
    <t>5844026</t>
  </si>
  <si>
    <t>1thn3b8MrOEz3lmxgqyykySJLOuANOxZN</t>
  </si>
  <si>
    <t>I000024bark01.jpg</t>
  </si>
  <si>
    <t>4218300</t>
  </si>
  <si>
    <t>1ZoTc9xkGN2Q6I1XgT9IHT6OiHkZgYCcg</t>
  </si>
  <si>
    <t>I000024bark02.jpg</t>
  </si>
  <si>
    <t>3499528</t>
  </si>
  <si>
    <t>1YUNVHENF4lGUjKsEuUK10ypzyhAmO5jl</t>
  </si>
  <si>
    <t>I000024lbun01.jpg</t>
  </si>
  <si>
    <t>3129288</t>
  </si>
  <si>
    <t>1CUOoxP-qutzlAz0znievzGDQmA8n7hrf</t>
  </si>
  <si>
    <t>I000024lbun02.jpg</t>
  </si>
  <si>
    <t>3808571</t>
  </si>
  <si>
    <t>11FezmEHrnYqU6gGI2ZM7MqBiZuZvLbgH</t>
  </si>
  <si>
    <t>I000024lbup01.jpg</t>
  </si>
  <si>
    <t>3370639</t>
  </si>
  <si>
    <t>1z6yBW60CNlqERek6g498rl6u0e-emA_h</t>
  </si>
  <si>
    <t>I000024lbup02.jpg</t>
  </si>
  <si>
    <t>4391522</t>
  </si>
  <si>
    <t>14Zd15kbfwH5BsVfyYtQXy8QGiv9Ej4Fl</t>
  </si>
  <si>
    <t>I000024llun01.jpg</t>
  </si>
  <si>
    <t>2717133</t>
  </si>
  <si>
    <t>1jIEakrCDnZVcIavmuXYDHJwxV1z-cjMz</t>
  </si>
  <si>
    <t>I000024llun02.jpg</t>
  </si>
  <si>
    <t>3507490</t>
  </si>
  <si>
    <t>1uRAGIKrqWd6GfJVgr2VT7gDvbBSeEgic</t>
  </si>
  <si>
    <t>I000024llup01.jpg</t>
  </si>
  <si>
    <t>2951359</t>
  </si>
  <si>
    <t>1wm2Ps_VM90q4XoPace2sja65EHEWgeFz</t>
  </si>
  <si>
    <t>I000024llup02.jpg</t>
  </si>
  <si>
    <t>3990873</t>
  </si>
  <si>
    <t>1MT_qwZo7kVL7NnMDMIMJCGUCtRsICUzb</t>
  </si>
  <si>
    <t>I000024tree01.jpg</t>
  </si>
  <si>
    <t>5763468</t>
  </si>
  <si>
    <t>1Zg5lSLKCZgIT1SZ3QdQEJi5j-hYQ397A</t>
  </si>
  <si>
    <t>I000024tree02.jpg</t>
  </si>
  <si>
    <t>6459643</t>
  </si>
  <si>
    <t>1Ez0wiRXyBeBjZKoxt7QZ8BGbeMgdncw_</t>
  </si>
  <si>
    <t>I000025bark01.jpg</t>
  </si>
  <si>
    <t>3497050</t>
  </si>
  <si>
    <t>1Z4rIlPnyBS499wNsWjHaMkDPBUX4zuHP</t>
  </si>
  <si>
    <t>I000025bark02.jpg</t>
  </si>
  <si>
    <t>4025871</t>
  </si>
  <si>
    <t>1m-W_a5uvQJrtVf6Tw7Q2heFKlRHdmsSF</t>
  </si>
  <si>
    <t>I000025lbun01.jpg</t>
  </si>
  <si>
    <t>2476303</t>
  </si>
  <si>
    <t>1Dkn6OqRcsKjDk10uMyBEGKa5wF20AY4T</t>
  </si>
  <si>
    <t>I000025lbun02.jpg</t>
  </si>
  <si>
    <t>3232628</t>
  </si>
  <si>
    <t>1q1qpWdTAKZVJacemou0mg1vFtoNl7t4u</t>
  </si>
  <si>
    <t>I000025lbup01.jpg</t>
  </si>
  <si>
    <t>2474582</t>
  </si>
  <si>
    <t>1mpP_o0KbQrUojLOICRSYfw5W65IUbHv4</t>
  </si>
  <si>
    <t>I000025lbup02.jpg</t>
  </si>
  <si>
    <t>3628487</t>
  </si>
  <si>
    <t>1ivbz6lQdI9BjIpWseik2gbbIMy2lxNCe</t>
  </si>
  <si>
    <t>I000025lfun01.jpg</t>
  </si>
  <si>
    <t>2263400</t>
  </si>
  <si>
    <t>1p-dAHM7I3dMw_-Kw43DkHYw6KZ2PEDUL</t>
  </si>
  <si>
    <t>I000025lfun02.jpg</t>
  </si>
  <si>
    <t>2862367</t>
  </si>
  <si>
    <t>1HPLSujReGlrN9nlPRMA-1lZXWWh02MbK</t>
  </si>
  <si>
    <t>I000025lfup01.jpg</t>
  </si>
  <si>
    <t>2026826</t>
  </si>
  <si>
    <t>1Pz7x32gWvdqh_foWadCIyt8PEQ3w5RuT</t>
  </si>
  <si>
    <t>I000025lfup02.jpg</t>
  </si>
  <si>
    <t>3136929</t>
  </si>
  <si>
    <t>1yOcOOZDh3RSSIFCVQiSH0DR1Tgc963AE</t>
  </si>
  <si>
    <t>I000025tree01.jpg</t>
  </si>
  <si>
    <t>5305447</t>
  </si>
  <si>
    <t>1SYaQkrVYJlrVqXG9YTEoLgYrACY0y9Nd</t>
  </si>
  <si>
    <t>I000025tree02.jpg</t>
  </si>
  <si>
    <t>5663902</t>
  </si>
  <si>
    <t>1dYaKIY1SoWZ2xBPd_2an8G9LP88w9UCX</t>
  </si>
  <si>
    <t>I000026bark01.jpg</t>
  </si>
  <si>
    <t>3634018</t>
  </si>
  <si>
    <t>1yqJVwpM3KNTGrEQtnDanxkpXU_9sDo3g</t>
  </si>
  <si>
    <t>I000026bark02.jpg</t>
  </si>
  <si>
    <t>4075875</t>
  </si>
  <si>
    <t>19MuWi0MD9izR1j5cPAofvFIDMp0q6uy9</t>
  </si>
  <si>
    <t>I000026frui01.jpg</t>
  </si>
  <si>
    <t>2073904</t>
  </si>
  <si>
    <t>1yVkrPamZEi8FUHHEqVpmWIG1EchG3KcN</t>
  </si>
  <si>
    <t>I000026frui02.jpg</t>
  </si>
  <si>
    <t>2770358</t>
  </si>
  <si>
    <t>1zWdhwXG8mD_SsewvhtHP-2R6kLIF63R4</t>
  </si>
  <si>
    <t>I000026lbun01.jpg</t>
  </si>
  <si>
    <t>3090549</t>
  </si>
  <si>
    <t>1zFk2tFUKgsGnFAlgCkZJjTMezc5BsNwE</t>
  </si>
  <si>
    <t>I000026lbun02.jpg</t>
  </si>
  <si>
    <t>3366140</t>
  </si>
  <si>
    <t>1l7r28AfW9e4XXHAXBkE2s2ND2GtcuMgD</t>
  </si>
  <si>
    <t>I000026lbup01.jpg</t>
  </si>
  <si>
    <t>3449788</t>
  </si>
  <si>
    <t>11GNqfIKOIDX_zlNP-zjOzdT8KaJyI-QW</t>
  </si>
  <si>
    <t>I000026lbup02.jpg</t>
  </si>
  <si>
    <t>3577221</t>
  </si>
  <si>
    <t>16rbVwdndYwre1khygPVj3a0IwS4V6o8M</t>
  </si>
  <si>
    <t>I000026llun01.jpg</t>
  </si>
  <si>
    <t>2011174</t>
  </si>
  <si>
    <t>1GphBRjrnPfpT51IcrvpyldrOuWLdUmMG</t>
  </si>
  <si>
    <t>I000026llun02.jpg</t>
  </si>
  <si>
    <t>3164793</t>
  </si>
  <si>
    <t>1sv9G23xR2H60r-RbInSg6bmmkB7cHnea</t>
  </si>
  <si>
    <t>I000026llup01.jpg</t>
  </si>
  <si>
    <t>2305356</t>
  </si>
  <si>
    <t>1wC70WLE6jV5_EboGi0Rv7cusVX8RsAGj</t>
  </si>
  <si>
    <t>I000026llup02.jpg</t>
  </si>
  <si>
    <t>3383459</t>
  </si>
  <si>
    <t>1yUs8eai-Pg5U1xNvjl677Sg1JrNaI93J</t>
  </si>
  <si>
    <t>I000026tree01.jpg</t>
  </si>
  <si>
    <t>6129106</t>
  </si>
  <si>
    <t>1Sdy7pbYywLT_NiSK0ShL5NuMvptK5uY0</t>
  </si>
  <si>
    <t>I000026tree02.jpg</t>
  </si>
  <si>
    <t>6627067</t>
  </si>
  <si>
    <t>1Hsna6F2mkKPKT565_FpoBoRgdMria3z5</t>
  </si>
  <si>
    <t>I000027bark01.jpg</t>
  </si>
  <si>
    <t>3735716</t>
  </si>
  <si>
    <t>1tPsRQZ1hFL_KKRil0XhrHMsbxy9LrRTt</t>
  </si>
  <si>
    <t>I000027bark02.jpg</t>
  </si>
  <si>
    <t>4760166</t>
  </si>
  <si>
    <t>1MC2sLpwf-2rzRLUqaYPfpUxnmqvYBPix</t>
  </si>
  <si>
    <t>I000027lbun01.jpg</t>
  </si>
  <si>
    <t>2853956</t>
  </si>
  <si>
    <t>1-_ki0Q2MJJGjL9jygK8gZ3yhS3Nn1LOw</t>
  </si>
  <si>
    <t>I000027lbun02.jpg</t>
  </si>
  <si>
    <t>3593786</t>
  </si>
  <si>
    <t>15Fhif8mD03Io-mtQTS3Jgy1t9THVzdNB</t>
  </si>
  <si>
    <t>I000027lbup01.jpg</t>
  </si>
  <si>
    <t>3215744</t>
  </si>
  <si>
    <t>1bURfMwlO4OhaUQ0KZLRVp-GwQRnttkol</t>
  </si>
  <si>
    <t>I000027lbup02.jpg</t>
  </si>
  <si>
    <t>3805212</t>
  </si>
  <si>
    <t>1eOEIYyS_fMcpfuc5utnNCWua69OEYZHg</t>
  </si>
  <si>
    <t>I000027llun01.jpg</t>
  </si>
  <si>
    <t>2248068</t>
  </si>
  <si>
    <t>13A_Sn9PYcMD0eYNHrovfqRad1ZtlMroX</t>
  </si>
  <si>
    <t>I000027llun02.jpg</t>
  </si>
  <si>
    <t>3268007</t>
  </si>
  <si>
    <t>1ZvY6MLNfHPykLYC11VkM_NsiEw3z1pYy</t>
  </si>
  <si>
    <t>I000027llup01.jpg</t>
  </si>
  <si>
    <t>1995902</t>
  </si>
  <si>
    <t>1Adohl2Rqa1MTUACqe46CM1GM_ynrGgP3</t>
  </si>
  <si>
    <t>I000027llup02.jpg</t>
  </si>
  <si>
    <t>2945575</t>
  </si>
  <si>
    <t>1xJI8Sbkc2ceG9VtscSmA__ECaqoUuFAu</t>
  </si>
  <si>
    <t>I000027tree01.jpg</t>
  </si>
  <si>
    <t>6159139</t>
  </si>
  <si>
    <t>1NrItoT6b5V0LXOarxMxr8Nfb8venRAqp</t>
  </si>
  <si>
    <t>I000027tree02.jpg</t>
  </si>
  <si>
    <t>5775484</t>
  </si>
  <si>
    <t>1DAIZTcXqYSfrJzoXsRmGAnxxqiasF-tS</t>
  </si>
  <si>
    <t>I000028bark01.jpg</t>
  </si>
  <si>
    <t>3761148</t>
  </si>
  <si>
    <t>1XvUE8UnCV94NicUGUMDvd2ztetV5KikS</t>
  </si>
  <si>
    <t>I000028bark02.jpg</t>
  </si>
  <si>
    <t>4447362</t>
  </si>
  <si>
    <t>1hmZdHjODp-PxzTnlL5yyiZ-7Hpuo1aYz</t>
  </si>
  <si>
    <t>I000028lbun01.jpg</t>
  </si>
  <si>
    <t>2840165</t>
  </si>
  <si>
    <t>13l76oGOeU43NZ1b7vOViUfojU2ZyEg-w</t>
  </si>
  <si>
    <t>I000028lbun02.jpg</t>
  </si>
  <si>
    <t>3428424</t>
  </si>
  <si>
    <t>1gXrXRZR6uipD7DuJY23pnj1NOhp3qgW4</t>
  </si>
  <si>
    <t>I000028lbup01.jpg</t>
  </si>
  <si>
    <t>2922288</t>
  </si>
  <si>
    <t>1vAAVdjmCNvT7iKLVcVKS3MpPQku64xtD</t>
  </si>
  <si>
    <t>I000028lbup02.jpg</t>
  </si>
  <si>
    <t>182NAXHxJKY0NqoYFs0FhYdov6HFyCbHW</t>
  </si>
  <si>
    <t>I000028llun01.jpg</t>
  </si>
  <si>
    <t>2255286</t>
  </si>
  <si>
    <t>1EPCd-wwdW-IQIWoYrIjWskP_w7Kms2vO</t>
  </si>
  <si>
    <t>I000028llun02.jpg</t>
  </si>
  <si>
    <t>3465067</t>
  </si>
  <si>
    <t>1doxn8HxcxMpSr8TRpYle8Smv_1jvx7aY</t>
  </si>
  <si>
    <t>I000028llup01.jpg</t>
  </si>
  <si>
    <t>1941023</t>
  </si>
  <si>
    <t>1yrAXUh28ulkKyc55uQK65NxrzlezFvcP</t>
  </si>
  <si>
    <t>I000028llup02.jpg</t>
  </si>
  <si>
    <t>3224227</t>
  </si>
  <si>
    <t>1haqASX4s5tEl9lT5qIEJGEpmgM8L183k</t>
  </si>
  <si>
    <t>I000028tree01.jpg</t>
  </si>
  <si>
    <t>6849677</t>
  </si>
  <si>
    <t>1gm0X7NMNoFUMKs4Dg93dZnBSjwupMFG3</t>
  </si>
  <si>
    <t>I000028tree02.jpg</t>
  </si>
  <si>
    <t>7291628</t>
  </si>
  <si>
    <t>1bg7FBBkhW0vd0GevXf-7H-PWRUm80Sw7</t>
  </si>
  <si>
    <t>I000029bark01.jpg</t>
  </si>
  <si>
    <t>4113672</t>
  </si>
  <si>
    <t>1d2KJbP05kA8LLg_bXjQoT1JVlT-tozLq</t>
  </si>
  <si>
    <t>I000029bark02.jpg</t>
  </si>
  <si>
    <t>5631802</t>
  </si>
  <si>
    <t>17QIIKB-53GrCrdhV7IMI8nVN7Qpf8fXM</t>
  </si>
  <si>
    <t>I000029lbun01.jpg</t>
  </si>
  <si>
    <t>3160440</t>
  </si>
  <si>
    <t>12SDnguGza1VurOGNW44FIkFWUuIEDsSD</t>
  </si>
  <si>
    <t>I000029lbun02.jpg</t>
  </si>
  <si>
    <t>3789071</t>
  </si>
  <si>
    <t>192phZx8EyDElHz_YzucIDUI-OEy9gSeU</t>
  </si>
  <si>
    <t>I000029lbup01.jpg</t>
  </si>
  <si>
    <t>2769880</t>
  </si>
  <si>
    <t>1Wk6z73YWowRS6SeK5QbBxB4shfbQGtq2</t>
  </si>
  <si>
    <t>I000029lbup02.jpg</t>
  </si>
  <si>
    <t>3806408</t>
  </si>
  <si>
    <t>1DwBFleXwGsIBFJDMq_RooL4CXbvdQRwp</t>
  </si>
  <si>
    <t>I000029llun01.jpg</t>
  </si>
  <si>
    <t>2250791</t>
  </si>
  <si>
    <t>1mc1NCLg875-HvqBESc7ZKnf2iIXFDB_C</t>
  </si>
  <si>
    <t>I000029llun02.jpg</t>
  </si>
  <si>
    <t>3120114</t>
  </si>
  <si>
    <t>1mLRkGD3V-Zh9Nxbuky0rAOtHizXJe20D</t>
  </si>
  <si>
    <t>I000029llup01.jpg</t>
  </si>
  <si>
    <t>1982464</t>
  </si>
  <si>
    <t>1BYqzmUILx-p-Zn5pYa4l2ygc2k93EG01</t>
  </si>
  <si>
    <t>I000029llup02.jpg</t>
  </si>
  <si>
    <t>3312152</t>
  </si>
  <si>
    <t>1FVzvsCUxNc5s3AZ4PPl2hKeibXsgbHEK</t>
  </si>
  <si>
    <t>I000029tree01.jpg</t>
  </si>
  <si>
    <t>6444860</t>
  </si>
  <si>
    <t>1tmuv7zi38_dvn2I75DzxX0Qr4DWqc-tG</t>
  </si>
  <si>
    <t>I000029tree02.jpg</t>
  </si>
  <si>
    <t>6423948</t>
  </si>
  <si>
    <t>1cHvZN-XULZLGE9e_myujwAxjhVJMJlBt</t>
  </si>
  <si>
    <t>I000030bark01.jpg</t>
  </si>
  <si>
    <t>4550353</t>
  </si>
  <si>
    <t>1uNykh81TWnN5CwikkvJUBTepjCZlMA-T</t>
  </si>
  <si>
    <t>I000030bark02.jpg</t>
  </si>
  <si>
    <t>5631403</t>
  </si>
  <si>
    <t>1mG5I6lmAX-d8JCo7QTENhu-UFg1rPD9C</t>
  </si>
  <si>
    <t>I000030lbun01.jpg</t>
  </si>
  <si>
    <t>2907929</t>
  </si>
  <si>
    <t>10TYJQs1pTDdjCgFI-KS8YdMbqSzgob7l</t>
  </si>
  <si>
    <t>I000030lbun02.jpg</t>
  </si>
  <si>
    <t>3449964</t>
  </si>
  <si>
    <t>19l3-hhXstUOQ8enFk3TVVhbP4TOGU9qq</t>
  </si>
  <si>
    <t>I000030lbup01.jpg</t>
  </si>
  <si>
    <t>2919544</t>
  </si>
  <si>
    <t>1Nbd2tc44hwkf9B8XgLtwf-OWtnhJyl7Y</t>
  </si>
  <si>
    <t>I000030lbup02.jpg</t>
  </si>
  <si>
    <t>3331775</t>
  </si>
  <si>
    <t>1oZgy42pFFS1yunIaP5N5i6tt1UIvt2q4</t>
  </si>
  <si>
    <t>I000030llun01.jpg</t>
  </si>
  <si>
    <t>2151710</t>
  </si>
  <si>
    <t>1nnY1lM_bBLIjYjSqCmhePXQK5haJiAM8</t>
  </si>
  <si>
    <t>I000030llun02.jpg</t>
  </si>
  <si>
    <t>2870092</t>
  </si>
  <si>
    <t>1pyDVORoisjGSbpkO__Q-KZb6N7JRx_A2</t>
  </si>
  <si>
    <t>I000030llup01.jpg</t>
  </si>
  <si>
    <t>1869637</t>
  </si>
  <si>
    <t>1gFyijn8cVZSzsbptN829jOVX8JwmoZTk</t>
  </si>
  <si>
    <t>I000030llup02.jpg</t>
  </si>
  <si>
    <t>2837937</t>
  </si>
  <si>
    <t>14wxckyYQx0tEy91dB1PFnNHxIrdQvU70</t>
  </si>
  <si>
    <t>I000030tree01.jpg</t>
  </si>
  <si>
    <t>6418894</t>
  </si>
  <si>
    <t>1roFvmlJyrnoAUXZUONqWm9n637B7p10e</t>
  </si>
  <si>
    <t>I000030tree02.jpg</t>
  </si>
  <si>
    <t>6205303</t>
  </si>
  <si>
    <t>1C3hnjzAN9xgGn8gqhCdrTaL5Uglr3P8P</t>
  </si>
  <si>
    <t>I000031bark01.jpg</t>
  </si>
  <si>
    <t>3707740</t>
  </si>
  <si>
    <t>1HpqmbRat0xPqYxJKx16r6AzOZ_uiouqx</t>
  </si>
  <si>
    <t>I000031bark02.jpg</t>
  </si>
  <si>
    <t>3860345</t>
  </si>
  <si>
    <t>1wMYSz_fs_wbzU292MKNN5C2We3hgLOjv</t>
  </si>
  <si>
    <t>I000031lbun01.jpg</t>
  </si>
  <si>
    <t>18ZVztZ1iSV1r1ab8Bdb57kh_49qmmplX</t>
  </si>
  <si>
    <t>I000031lbun02.jpg</t>
  </si>
  <si>
    <t>2937193</t>
  </si>
  <si>
    <t>1THWfOrAYd4uYTYm_Sxepav3HnJzx-Ffu</t>
  </si>
  <si>
    <t>I000031lbup01.jpg</t>
  </si>
  <si>
    <t>2361040</t>
  </si>
  <si>
    <t>1SNVr4PHVztbwbZyE-CghjSsv7GRvS6vS</t>
  </si>
  <si>
    <t>I000031lbup02.jpg</t>
  </si>
  <si>
    <t>3508617</t>
  </si>
  <si>
    <t>1oFtAYfSUMSFqy-pLUo8cn4wVXlogXwOJ</t>
  </si>
  <si>
    <t>I000031llun01.jpg</t>
  </si>
  <si>
    <t>2442996</t>
  </si>
  <si>
    <t>11REfkAWbH3HMu1bG5B5J9DVB6MMaQ4eI</t>
  </si>
  <si>
    <t>I000031llun02.jpg</t>
  </si>
  <si>
    <t>2791716</t>
  </si>
  <si>
    <t>1GBj0AFkZmQOFDyMzdqGsfvsJWhPfBvzG</t>
  </si>
  <si>
    <t>I000031llup01.jpg</t>
  </si>
  <si>
    <t>2078219</t>
  </si>
  <si>
    <t>1TWuYUXZDIJePS3eVl6lO3LnJUOS48mVX</t>
  </si>
  <si>
    <t>I000031llup02.jpg</t>
  </si>
  <si>
    <t>3160737</t>
  </si>
  <si>
    <t>1X-9QW7ZeC0ruMT_VWhi6mRUTWlG41b6a</t>
  </si>
  <si>
    <t>I000031tree01.jpg</t>
  </si>
  <si>
    <t>7512481</t>
  </si>
  <si>
    <t>1wVcm_1bUQE6Jmi80R6z58elPpZ4D0Elf</t>
  </si>
  <si>
    <t>I000031tree02.jpg</t>
  </si>
  <si>
    <t>6195930</t>
  </si>
  <si>
    <t>1OybTN4X_bpnSfsFWnsDa36upPN45cGNc</t>
  </si>
  <si>
    <t>I000032bark01.jpg</t>
  </si>
  <si>
    <t>3614302</t>
  </si>
  <si>
    <t>1IKzQAL_Yh7ssAyWB9p2H3xWI7VB15yWR</t>
  </si>
  <si>
    <t>I000032bark02.jpg</t>
  </si>
  <si>
    <t>3291021</t>
  </si>
  <si>
    <t>1SNbgvF_3D31nE7bXl8Zo9Udu5UkKX6Ey</t>
  </si>
  <si>
    <t>I000032lbun01.jpg</t>
  </si>
  <si>
    <t>2539458</t>
  </si>
  <si>
    <t>11c1dfJSzOd5-QQe6KPrmcjKRT2MvFy7F</t>
  </si>
  <si>
    <t>I000032lbun02.jpg</t>
  </si>
  <si>
    <t>2993187</t>
  </si>
  <si>
    <t>19sMkcZwGp81lu2jTH6RE7YnNcduvJO1w</t>
  </si>
  <si>
    <t>I000032lbup01.jpg</t>
  </si>
  <si>
    <t>2686592</t>
  </si>
  <si>
    <t>15fB4MiYWJtdoNnNmHnRXNv76sJ1XRh8P</t>
  </si>
  <si>
    <t>I000032lbup02.jpg</t>
  </si>
  <si>
    <t>4207270</t>
  </si>
  <si>
    <t>1gV9gxxwxPczSqqIvpwAXcfYZ9By_p_rn</t>
  </si>
  <si>
    <t>I000032lfun01.jpg</t>
  </si>
  <si>
    <t>2413516</t>
  </si>
  <si>
    <t>1N4--SWHIZQ35DZa_LBoRdmz3HPBP6IOy</t>
  </si>
  <si>
    <t>I000032lfun02.jpg</t>
  </si>
  <si>
    <t>2952197</t>
  </si>
  <si>
    <t>1j1HIw77cZpMXbGokUAkK2cdhVyz8AEa8</t>
  </si>
  <si>
    <t>I000032lfup01.jpg</t>
  </si>
  <si>
    <t>2654395</t>
  </si>
  <si>
    <t>19fvG1623mxg04Gsj-6RCOO3yK3fpUtjQ</t>
  </si>
  <si>
    <t>I000032lfup02.jpg</t>
  </si>
  <si>
    <t>3086459</t>
  </si>
  <si>
    <t>1Qer8TjWfKjsV_H8Fi4lbb8X_pc1-tZR8</t>
  </si>
  <si>
    <t>I000032tree01.jpg</t>
  </si>
  <si>
    <t>5804366</t>
  </si>
  <si>
    <t>1uFCfiF4pO8BUngMh3n_AzxnunSJMZuhR</t>
  </si>
  <si>
    <t>I000032tree02.jpg</t>
  </si>
  <si>
    <t>6011504</t>
  </si>
  <si>
    <t>107McIbHVa-wRpwtM2DE2okd8PuA-eDWY</t>
  </si>
  <si>
    <t>I000033bark01.jpg</t>
  </si>
  <si>
    <t>3711386</t>
  </si>
  <si>
    <t>1J3B4frg19q9l29A0Ic3LWw2kNGIsGuQy</t>
  </si>
  <si>
    <t>I000033bark02.jpg</t>
  </si>
  <si>
    <t>2306535</t>
  </si>
  <si>
    <t>1E950SfXR4R5QXz-vqQuBrzvX0SYp9dqH</t>
  </si>
  <si>
    <t>I000033frui01.jpg</t>
  </si>
  <si>
    <t>2324475</t>
  </si>
  <si>
    <t>1u3mPTXimMh9yJ7bv-9idO4Lh4Hsa6n4o</t>
  </si>
  <si>
    <t>I000033frui02.jpg</t>
  </si>
  <si>
    <t>2855835</t>
  </si>
  <si>
    <t>1W3FhcDb6-g7VxXpSBM8qCZRFjoKPh-pZ</t>
  </si>
  <si>
    <t>I000033lbun01.jpg</t>
  </si>
  <si>
    <t>2611313</t>
  </si>
  <si>
    <t>1-nIXY0-HFhqezvxBDME-1hjJiNLdJ5tY</t>
  </si>
  <si>
    <t>I000033lbun02.jpg</t>
  </si>
  <si>
    <t>3116451</t>
  </si>
  <si>
    <t>1ocEuVa-sRoIZBVN-T1wmIobHUxdjoeFX</t>
  </si>
  <si>
    <t>I000033lbup01.jpg</t>
  </si>
  <si>
    <t>2387857</t>
  </si>
  <si>
    <t>1pOFm81kFbu6wdF4Z73LFH3AHyadkhJ7o</t>
  </si>
  <si>
    <t>I000033lbup02.jpg</t>
  </si>
  <si>
    <t>3299673</t>
  </si>
  <si>
    <t>1XpBXKITDSfSvW_ct45b6-rnr8qDM3NH7</t>
  </si>
  <si>
    <t>I000033lfun01.jpg</t>
  </si>
  <si>
    <t>3263741</t>
  </si>
  <si>
    <t>10lTicmLTyMTX7ph2SMv-dFUzOBtO4aXO</t>
  </si>
  <si>
    <t>I000033lfun02.jpg</t>
  </si>
  <si>
    <t>3010779</t>
  </si>
  <si>
    <t>1k4EthcxnsSVzD36GsI7as8bjWDFzA1Zp</t>
  </si>
  <si>
    <t>I000033lfup01.jpg</t>
  </si>
  <si>
    <t>2287900</t>
  </si>
  <si>
    <t>1gwNw24Gzc1bifDPbRm6fK6kWEl1gctMD</t>
  </si>
  <si>
    <t>I000033lfup02.jpg</t>
  </si>
  <si>
    <t>3035084</t>
  </si>
  <si>
    <t>1tdVyvuUiq6cOWcOak60RYSdiZhKAf5nn</t>
  </si>
  <si>
    <t>I000033tree01.jpg</t>
  </si>
  <si>
    <t>5222524</t>
  </si>
  <si>
    <t>1DpCF4oTK7btnD_CE6GQcUcUujRFbZJ7t</t>
  </si>
  <si>
    <t>I000033tree02.jpg</t>
  </si>
  <si>
    <t>5701253</t>
  </si>
  <si>
    <t>19Pay4q6eVzQW53sNJIvmzt18DhuCURdT</t>
  </si>
  <si>
    <t>I000034bark01.jpg</t>
  </si>
  <si>
    <t>4147497</t>
  </si>
  <si>
    <t>13epcLILop8XIYHw6GeTgHhG-5eCmlrmm</t>
  </si>
  <si>
    <t>I000034bark02.jpg</t>
  </si>
  <si>
    <t>4638920</t>
  </si>
  <si>
    <t>1pjccBloZvFbSXzQZ3H7AqAfFslnRSYim</t>
  </si>
  <si>
    <t>I000034lbun01.jpg</t>
  </si>
  <si>
    <t>2743122</t>
  </si>
  <si>
    <t>1HcOU-0woTcJwYeCDN-gI5ijVRIXzcFhG</t>
  </si>
  <si>
    <t>I000034lbun02.jpg</t>
  </si>
  <si>
    <t>3320943</t>
  </si>
  <si>
    <t>1dVIb3nod9FGH3ScBbbkmsvCLspvB2i7L</t>
  </si>
  <si>
    <t>I000034lbup01.jpg</t>
  </si>
  <si>
    <t>2693179</t>
  </si>
  <si>
    <t>1_qA7sUEbAliRo8kVgkVNxqqik-Kwk4iV</t>
  </si>
  <si>
    <t>I000034lbup02.jpg</t>
  </si>
  <si>
    <t>3920098</t>
  </si>
  <si>
    <t>1lLxOSVex3OOMEv5yVbI9-LwqdKHYRcHu</t>
  </si>
  <si>
    <t>I000034lfun01.jpg</t>
  </si>
  <si>
    <t>2456585</t>
  </si>
  <si>
    <t>1V_dajl8g6ljbr_U4KW5_Gf1ZH99304Bm</t>
  </si>
  <si>
    <t>I000034lfun02.jpg</t>
  </si>
  <si>
    <t>3188694</t>
  </si>
  <si>
    <t>1SCwBsPHZJ1__tMtGTx2ncKClDXiM7di-</t>
  </si>
  <si>
    <t>I000034lfup01.jpg</t>
  </si>
  <si>
    <t>2021918</t>
  </si>
  <si>
    <t>1gtGbe8aD-yqXaL0TFsf-smmYHx0PLCmL</t>
  </si>
  <si>
    <t>I000034lfup02.jpg</t>
  </si>
  <si>
    <t>2813225</t>
  </si>
  <si>
    <t>1WpYPQqkBtESiXV3WF-cNLGga1ocuB7JU</t>
  </si>
  <si>
    <t>I000034tree01.jpg</t>
  </si>
  <si>
    <t>6461759</t>
  </si>
  <si>
    <t>1JMtrnPy4ToBgzeCq2oxGzIx3yhNh80w5</t>
  </si>
  <si>
    <t>I000034tree02.jpg</t>
  </si>
  <si>
    <t>5097875</t>
  </si>
  <si>
    <t>1nzP65Pas9E_ZFGPuxQ6EabZ32-EXmdxu</t>
  </si>
  <si>
    <t>I000035bark01.jpg</t>
  </si>
  <si>
    <t>3799427</t>
  </si>
  <si>
    <t>1oQ2IL60KX1W7_73Q7YbgaAsoV8gHrPf5</t>
  </si>
  <si>
    <t>I000035bark02.jpg</t>
  </si>
  <si>
    <t>4205908</t>
  </si>
  <si>
    <t>15iM5iN_p7ERbR9XANoKIplhEmCGFHC6T</t>
  </si>
  <si>
    <t>I000035frui01.jpg</t>
  </si>
  <si>
    <t>2014956</t>
  </si>
  <si>
    <t>13Sf3mFj9ERCoY_BZMt9gjycA_DEId4d3</t>
  </si>
  <si>
    <t>I000035frui02.jpg</t>
  </si>
  <si>
    <t>2876818</t>
  </si>
  <si>
    <t>1fSgc01jDOutwVr_sfXnakQ2x2nMHYT_z</t>
  </si>
  <si>
    <t>I000035lbun01.jpg</t>
  </si>
  <si>
    <t>2677812</t>
  </si>
  <si>
    <t>1699iALEryCbUi4zJUvB83qtYN65aLPct</t>
  </si>
  <si>
    <t>I000035lbun02.jpg</t>
  </si>
  <si>
    <t>3382731</t>
  </si>
  <si>
    <t>1W8qvEK89TdfJw4u7Bki-LUbOX4qG_9AA</t>
  </si>
  <si>
    <t>I000035lbup01.jpg</t>
  </si>
  <si>
    <t>2362497</t>
  </si>
  <si>
    <t>1viaWpq5-y9Q2YiAuA-439d1kLhpDwrCO</t>
  </si>
  <si>
    <t>I000035lbup02.jpg</t>
  </si>
  <si>
    <t>3206052</t>
  </si>
  <si>
    <t>1cgfZBBVjuW_xXDXhnghvpWd3lwVKXmsn</t>
  </si>
  <si>
    <t>I000035lfun01.jpg</t>
  </si>
  <si>
    <t>2757669</t>
  </si>
  <si>
    <t>1ss5xaJlmGJJzHGNZy5G0CrSsg5hUanVt</t>
  </si>
  <si>
    <t>I000035lfun02.jpg</t>
  </si>
  <si>
    <t>2920597</t>
  </si>
  <si>
    <t>1ct7-x_bpywMvntwuRhy63LmYdzGEJ-b7</t>
  </si>
  <si>
    <t>I000035lfup01.jpg</t>
  </si>
  <si>
    <t>2062424</t>
  </si>
  <si>
    <t>15gkME_xc_fXUgF0b4z5QHgmnsOoXjp3G</t>
  </si>
  <si>
    <t>I000035lfup02.jpg</t>
  </si>
  <si>
    <t>3083709</t>
  </si>
  <si>
    <t>1yVlrhu19_LbxExwLmtTDQC4mKFc4g8w2</t>
  </si>
  <si>
    <t>I000035tree01.jpg</t>
  </si>
  <si>
    <t>4378633</t>
  </si>
  <si>
    <t>1ktKA3lw5-EgiPChEpYLmreaOdWhFN6Bq</t>
  </si>
  <si>
    <t>I000035tree02.jpg</t>
  </si>
  <si>
    <t>5528721</t>
  </si>
  <si>
    <t>1B3rwtWRGP0wDFRMS4Y03L2_yP5-F_hbO</t>
  </si>
  <si>
    <t>I000036bark01.jpg</t>
  </si>
  <si>
    <t>4137962</t>
  </si>
  <si>
    <t>1b1zIbjrJOZVKZozk72lkKL7BKph-QpSu</t>
  </si>
  <si>
    <t>I000036bark02.jpg</t>
  </si>
  <si>
    <t>4269577</t>
  </si>
  <si>
    <t>11tyA1TWv2-kWD4dqgDXQF2dyr8fTrTSi</t>
  </si>
  <si>
    <t>I000036frui01.jpg</t>
  </si>
  <si>
    <t>2166591</t>
  </si>
  <si>
    <t>12WB24DpkYw03bfzmThgcmzrntZZ9Nc5j</t>
  </si>
  <si>
    <t>I000036frui02.jpg</t>
  </si>
  <si>
    <t>3205301</t>
  </si>
  <si>
    <t>1efGCDuFKnqkaLVzRXeJLCnaR47EQ6D68</t>
  </si>
  <si>
    <t>I000036lbun01.jpg</t>
  </si>
  <si>
    <t>2553543</t>
  </si>
  <si>
    <t>1UDI4iCz52KSBG8259lqIXLRCttXY27JJ</t>
  </si>
  <si>
    <t>I000036lbun02.jpg</t>
  </si>
  <si>
    <t>2697218</t>
  </si>
  <si>
    <t>1QKO-4eoyxQ4DGqkZr9bvE36lnzgStSd8</t>
  </si>
  <si>
    <t>I000036lbup01.jpg</t>
  </si>
  <si>
    <t>2838423</t>
  </si>
  <si>
    <t>1AgQwsl2Wf-_7nRSNHfj8AWE0U6KGLQbM</t>
  </si>
  <si>
    <t>I000036lbup02.jpg</t>
  </si>
  <si>
    <t>3390796</t>
  </si>
  <si>
    <t>1stNQj-u7HdhJeQQIxwMP7cNo6uoRVsM_</t>
  </si>
  <si>
    <t>I000036lfun01.jpg</t>
  </si>
  <si>
    <t>2281004</t>
  </si>
  <si>
    <t>1nIH4Ow_jXgPh79CFB12p-UlgUl59faRx</t>
  </si>
  <si>
    <t>I000036lfun02.jpg</t>
  </si>
  <si>
    <t>3367412</t>
  </si>
  <si>
    <t>1kfIOo5w-XdrSvpvgLA9QFtHgXeqbu82y</t>
  </si>
  <si>
    <t>I000036lfup01.jpg</t>
  </si>
  <si>
    <t>2212572</t>
  </si>
  <si>
    <t>1zYU0ztYm6uGTf_rm5_QFqEkIJgCYHnEZ</t>
  </si>
  <si>
    <t>I000036lfup02.jpg</t>
  </si>
  <si>
    <t>3015443</t>
  </si>
  <si>
    <t>1ejaauiiLR4OiHtGSim_TFaof8IzwRaUE</t>
  </si>
  <si>
    <t>I000036tree01.jpg</t>
  </si>
  <si>
    <t>4726018</t>
  </si>
  <si>
    <t>1djvJgnfjzQSBx_j4GfmGJhPDI5F0pJnY</t>
  </si>
  <si>
    <t>I000036tree02.jpg</t>
  </si>
  <si>
    <t>5199805</t>
  </si>
  <si>
    <t>1m6TVlqNeEI-RZYvjkCMW5Rrd9pgm62aD</t>
  </si>
  <si>
    <t>I000037bark01.jpg</t>
  </si>
  <si>
    <t>3768892</t>
  </si>
  <si>
    <t>13a1kUG-A4UMro2IPn0wDYJq6__vfk4Ru</t>
  </si>
  <si>
    <t>I000037bark02.jpg</t>
  </si>
  <si>
    <t>3990167</t>
  </si>
  <si>
    <t>1wd-6ITVmwttyqwJfriu6LTsmiBFEdOIw</t>
  </si>
  <si>
    <t>I000037lbun01.jpg</t>
  </si>
  <si>
    <t>2457743</t>
  </si>
  <si>
    <t>196zUwOMsYtFI9sXM-JyEn49CSldAi-qf</t>
  </si>
  <si>
    <t>I000037lbun02.jpg</t>
  </si>
  <si>
    <t>3083982</t>
  </si>
  <si>
    <t>11QP56gYoFRbvy122n9DgHZvOhjI9Ik85</t>
  </si>
  <si>
    <t>I000037lbup01.jpg</t>
  </si>
  <si>
    <t>2873574</t>
  </si>
  <si>
    <t>1Dg-T6yO5w9vY_xCCRENXXi6aBdhcwqI6</t>
  </si>
  <si>
    <t>I000037lbup02.jpg</t>
  </si>
  <si>
    <t>3494338</t>
  </si>
  <si>
    <t>1TzaaW5HuvUSkxzrhWjlM4utidEIZZuNT</t>
  </si>
  <si>
    <t>I000037lfun01.jpg</t>
  </si>
  <si>
    <t>2558996</t>
  </si>
  <si>
    <t>1NqXgE6Vup630NNzR98mMkfC_1BwphE1b</t>
  </si>
  <si>
    <t>I000037lfun02.jpg</t>
  </si>
  <si>
    <t>3199465</t>
  </si>
  <si>
    <t>1PhMsRHip-0mjyCX_yO3mWc3NPm6wPfg3</t>
  </si>
  <si>
    <t>I000037lfup01.jpg</t>
  </si>
  <si>
    <t>1972533</t>
  </si>
  <si>
    <t>1nEHU2frfi8RGl4arByjfYyMl4rCqt1Mq</t>
  </si>
  <si>
    <t>I000037lfup02.jpg</t>
  </si>
  <si>
    <t>4320600</t>
  </si>
  <si>
    <t>1BSpFjGlfllNWOImce2_yv7IbCfToY_w1</t>
  </si>
  <si>
    <t>I000037tree01.jpg</t>
  </si>
  <si>
    <t>5743373</t>
  </si>
  <si>
    <t>1i7G9dq2FKm9iT5GJ5aPa3d_hRRlczB_Y</t>
  </si>
  <si>
    <t>I000037tree02.jpg</t>
  </si>
  <si>
    <t>6060983</t>
  </si>
  <si>
    <t>1VkcZLJvlbeAXzvh_XX8qjPecOdlzL4ph</t>
  </si>
  <si>
    <t>I000038bark01.jpg</t>
  </si>
  <si>
    <t>3744955</t>
  </si>
  <si>
    <t>1tH_AGDzVmjF24lXwG0V9je3Jr0Ja70Hl</t>
  </si>
  <si>
    <t>I000038bark02.jpg</t>
  </si>
  <si>
    <t>3688974</t>
  </si>
  <si>
    <t>1ZhtK5D6E4lUp-PanTVbPvCAwg1ySEb8q</t>
  </si>
  <si>
    <t>I000038frui01.jpg</t>
  </si>
  <si>
    <t>1989374</t>
  </si>
  <si>
    <t>1P3st_LVQexOYpWqbyVDvp2yu_Hhn4vbz</t>
  </si>
  <si>
    <t>I000038frui02.jpg</t>
  </si>
  <si>
    <t>3060467</t>
  </si>
  <si>
    <t>1FAce_ZqqO54--6aH-vg-hC18pNcMiCyD</t>
  </si>
  <si>
    <t>I000038lbun01.jpg</t>
  </si>
  <si>
    <t>3503442</t>
  </si>
  <si>
    <t>1MRShjLH3KyPkZzVYC9FpzuT3pgTLtxlO</t>
  </si>
  <si>
    <t>I000038lbun02.jpg</t>
  </si>
  <si>
    <t>3181118</t>
  </si>
  <si>
    <t>13HEf210XFDu9r4IfN93Ic5OmrneiTfG3</t>
  </si>
  <si>
    <t>I000038lbup01.jpg</t>
  </si>
  <si>
    <t>2346149</t>
  </si>
  <si>
    <t>1lGPZVEtdkFcbTHs6DCEWGvCOTNKagrKx</t>
  </si>
  <si>
    <t>I000038lbup02.jpg</t>
  </si>
  <si>
    <t>3099750</t>
  </si>
  <si>
    <t>1K1dMeCzySLjd84iG1jHjRnMe50J8jEHk</t>
  </si>
  <si>
    <t>I000038lfun01.jpg</t>
  </si>
  <si>
    <t>2481787</t>
  </si>
  <si>
    <t>18pPzv5XnnahW3JvToYa1P3Yf3fWwo608</t>
  </si>
  <si>
    <t>I000038lfun02.jpg</t>
  </si>
  <si>
    <t>3891665</t>
  </si>
  <si>
    <t>1bH-4vZH6pGg_r_DabKkVfOi_wr1ITZfa</t>
  </si>
  <si>
    <t>I000038lfup01.jpg</t>
  </si>
  <si>
    <t>2085158</t>
  </si>
  <si>
    <t>1Ot6xu3fLzseGOoXYle-hl9Og9yq3zegQ</t>
  </si>
  <si>
    <t>I000038lfup02.jpg</t>
  </si>
  <si>
    <t>2930097</t>
  </si>
  <si>
    <t>1pnxvQQsm2nvIRjCEtcghA5tVenymkWQm</t>
  </si>
  <si>
    <t>I000038tree01.jpg</t>
  </si>
  <si>
    <t>6051063</t>
  </si>
  <si>
    <t>1U3jXdRGDx2DFjtWKpky3suOQC8yeJ_tN</t>
  </si>
  <si>
    <t>I000038tree02.jpg</t>
  </si>
  <si>
    <t>5852907</t>
  </si>
  <si>
    <t>1CB3EK2bR91IqgqYHUYPpVKWOQsgczE7f</t>
  </si>
  <si>
    <t>I000039bark01.jpg</t>
  </si>
  <si>
    <t>4236741</t>
  </si>
  <si>
    <t>1_vgDMdeV4pOH4h_EHtpzjaJYIyW-uBYw</t>
  </si>
  <si>
    <t>I000039bark02.jpg</t>
  </si>
  <si>
    <t>4590922</t>
  </si>
  <si>
    <t>12drN7dXkEbvLcin8XgEhJRUcZEGSF1Y8</t>
  </si>
  <si>
    <t>I000039lbun01.jpg</t>
  </si>
  <si>
    <t>2134456</t>
  </si>
  <si>
    <t>13iHGBFxeGL5ueYiOi-_ahCjWRuN8QZGF</t>
  </si>
  <si>
    <t>I000039lbun02.jpg</t>
  </si>
  <si>
    <t>2965150</t>
  </si>
  <si>
    <t>1g2mo9Bs57PLnWn-hvbYQ_23j9FjIO3Mi</t>
  </si>
  <si>
    <t>I000039lbup01.jpg</t>
  </si>
  <si>
    <t>2126853</t>
  </si>
  <si>
    <t>12KpgZ1Fwj4mgd5J7sZi0kY5M1nV6_aMx</t>
  </si>
  <si>
    <t>I000039lbup02.jpg</t>
  </si>
  <si>
    <t>2894046</t>
  </si>
  <si>
    <t>1Qsf1YIXyuUjBM8Wfu1S66tvyB3jx-QOG</t>
  </si>
  <si>
    <t>I000039lfun01.jpg</t>
  </si>
  <si>
    <t>2154338</t>
  </si>
  <si>
    <t>1El4Be5u3sSuk0F2smo2dWFfREZcrUhOB</t>
  </si>
  <si>
    <t>I000039lfun02.jpg</t>
  </si>
  <si>
    <t>3172719</t>
  </si>
  <si>
    <t>1H-G9E2omfBW4frWmapMn3GeTHGrd-fbJ</t>
  </si>
  <si>
    <t>I000039lfup01.jpg</t>
  </si>
  <si>
    <t>2194970</t>
  </si>
  <si>
    <t>1_GyyfbzP4dOh0Fs6WQY43SGM7ewTn0a8</t>
  </si>
  <si>
    <t>I000039lfup02.jpg</t>
  </si>
  <si>
    <t>3273428</t>
  </si>
  <si>
    <t>1p_P158e44B-2vOyANgA_Fh4ONvN3QbCd</t>
  </si>
  <si>
    <t>I000039tree01.jpg</t>
  </si>
  <si>
    <t>6673992</t>
  </si>
  <si>
    <t>11jszdNclyWeD3QJgQy4JuxmgPWWuK7uR</t>
  </si>
  <si>
    <t>I000039tree02.jpg</t>
  </si>
  <si>
    <t>7052641</t>
  </si>
  <si>
    <t>1yRi0X_7pxuYcIDgmhdjUCHIQAsigw_FI</t>
  </si>
  <si>
    <t>I43-25-S01 เกาะกลางถนนมิตรภาพ</t>
  </si>
  <si>
    <t>I43-25-0040-bark01.jpg</t>
  </si>
  <si>
    <t>4548329</t>
  </si>
  <si>
    <t>16rRZp6wNPsF-mLubLs9LVNG2zHfjeN4X</t>
  </si>
  <si>
    <t>I43-25-0040-bark02.jpg</t>
  </si>
  <si>
    <t>5662366</t>
  </si>
  <si>
    <t>1dlw6JZVq_p3_ODa9-ZNf6WCCWcrH6hy6</t>
  </si>
  <si>
    <t>I43-25-0040-lbun01.jpg</t>
  </si>
  <si>
    <t>2894134</t>
  </si>
  <si>
    <t>1Z1K_JkkNjHKRYSrXRI2j4yd10R3Mkjkt</t>
  </si>
  <si>
    <t>I43-25-0040-lbun02.jpg</t>
  </si>
  <si>
    <t>3049097</t>
  </si>
  <si>
    <t>1RiAO85ByutnArFGHD-SyhUjsbL5P3v7u</t>
  </si>
  <si>
    <t>I43-25-0040-lbup01.jpg</t>
  </si>
  <si>
    <t>3328345</t>
  </si>
  <si>
    <t>14hwyVH5BtFfwgRqNfXHOpzNMf5xItesF</t>
  </si>
  <si>
    <t>I43-25-0040-lbup02.jpg</t>
  </si>
  <si>
    <t>3497571</t>
  </si>
  <si>
    <t>1ora6gU-ev5apywGOWl5j3V3RAmXfYyNG</t>
  </si>
  <si>
    <t>I43-25-0040-llun01.jpg</t>
  </si>
  <si>
    <t>2084643</t>
  </si>
  <si>
    <t>1FwmkViZ9Fsjw2VxT7NzJ_NBEowIq5f4m</t>
  </si>
  <si>
    <t>I43-25-0040-llun02.jpg</t>
  </si>
  <si>
    <t>2863370</t>
  </si>
  <si>
    <t>1udMZlndFyZesv-7N_aUPenzI5QQNZBYR</t>
  </si>
  <si>
    <t>I43-25-0040-llup01.jpg</t>
  </si>
  <si>
    <t>2281220</t>
  </si>
  <si>
    <t>1H-BOFV80b5QvjFt8MYhVeG-bYWYwhBzL</t>
  </si>
  <si>
    <t>I43-25-0040-llup02.jpg</t>
  </si>
  <si>
    <t>2623246</t>
  </si>
  <si>
    <t>1q6_NfU4t1JAb8U6hbv7GGi-n2jstk9pP</t>
  </si>
  <si>
    <t>I43-25-0040-tree01.jpg</t>
  </si>
  <si>
    <t>5640684</t>
  </si>
  <si>
    <t>1UyDiI-UjP8mUtB9ORlrsB1b-xlhf8Fat</t>
  </si>
  <si>
    <t>I43-25-0040-tree02.jpg</t>
  </si>
  <si>
    <t>5614785</t>
  </si>
  <si>
    <t>1xPvw86B8Edj-G179T4Qx0eeIrM-ZT83P</t>
  </si>
  <si>
    <t>I43-25-0041-bark01.jpg</t>
  </si>
  <si>
    <t>3259402</t>
  </si>
  <si>
    <t>1s2W4NRcrPsS3A1v0lGQvJBxJwBWlgDTg</t>
  </si>
  <si>
    <t>I43-25-0041-bark02.jpg</t>
  </si>
  <si>
    <t>4617433</t>
  </si>
  <si>
    <t>1PMb5VzuXl7XGr1ggQ2bYanySeAHCny0S</t>
  </si>
  <si>
    <t>I43-25-0041-lbun01.jpg</t>
  </si>
  <si>
    <t>2916954</t>
  </si>
  <si>
    <t>1QA0fLNFAkAOKso2Wv_q708TjNeKZ--iH</t>
  </si>
  <si>
    <t>I43-25-0041-lbun02.jpg</t>
  </si>
  <si>
    <t>3002620</t>
  </si>
  <si>
    <t>1_NcCB8vAAY6JV1p-4sBBIdGfBiUzeLh6</t>
  </si>
  <si>
    <t>I43-25-0041-lbup01.jpg</t>
  </si>
  <si>
    <t>3251566</t>
  </si>
  <si>
    <t>1Ju2QyRgF8T-_Wxn6xM6lOLT18ilzkbiO</t>
  </si>
  <si>
    <t>I43-25-0041-lbup02.jpg</t>
  </si>
  <si>
    <t>3609826</t>
  </si>
  <si>
    <t>1WEE4XrZ4Fq9HreUhAgYgnoFR7UBSK9jK</t>
  </si>
  <si>
    <t>I43-25-0041-llun01.jpg</t>
  </si>
  <si>
    <t>2536780</t>
  </si>
  <si>
    <t>1iUf4wBrYHiPy-ebbLkZWjA7HP4Axk8c0</t>
  </si>
  <si>
    <t>I43-25-0041-llun02.jpg</t>
  </si>
  <si>
    <t>2844396</t>
  </si>
  <si>
    <t>1GUWXUvuZj_kWU3d-xJuNstLHjWnLs1MS</t>
  </si>
  <si>
    <t>I43-25-0041-llup01.jpg</t>
  </si>
  <si>
    <t>2178621</t>
  </si>
  <si>
    <t>1UerT4xILoJ51wKPFsoBNPTOXHytCHZYI</t>
  </si>
  <si>
    <t>I43-25-0041-llup02.jpg</t>
  </si>
  <si>
    <t>3210785</t>
  </si>
  <si>
    <t>1H9z6hHN4NrGpCtsEI8DYwSPdvTQFtOjx</t>
  </si>
  <si>
    <t>I43-25-0041-tree01.jpg</t>
  </si>
  <si>
    <t>6444889</t>
  </si>
  <si>
    <t>1rivQeppId_VsUm5o-sd53HPwlKB4Y4T9</t>
  </si>
  <si>
    <t>I43-25-0041-tree02.jpg</t>
  </si>
  <si>
    <t>6031615</t>
  </si>
  <si>
    <t>1mQ73gL_8FSm4JaZAvMSYn3a9VvJHPGrl</t>
  </si>
  <si>
    <t>I43-25-0042-bark01.jpg</t>
  </si>
  <si>
    <t>3495231</t>
  </si>
  <si>
    <t>1cmjCowkAGs_oC3LVH-4hFNI7FQU_BWUW</t>
  </si>
  <si>
    <t>I43-25-0042-bark02.jpg</t>
  </si>
  <si>
    <t>3538991</t>
  </si>
  <si>
    <t>10iAiX-ZTZ6HaUeebi1ZYZxNJR9TFEfXB</t>
  </si>
  <si>
    <t>I43-25-0042-lbun01.jpg</t>
  </si>
  <si>
    <t>1987337</t>
  </si>
  <si>
    <t>1GWz9Jq_qr5Oyw03QF6sOiOHq83UYyZ3z</t>
  </si>
  <si>
    <t>I43-25-0042-lbun02.jpg</t>
  </si>
  <si>
    <t>2622506</t>
  </si>
  <si>
    <t>1Lxbr4EeX5NTaZ19Z-waJNTmkfiSzI7fP</t>
  </si>
  <si>
    <t>I43-25-0042-lbup01.jpg</t>
  </si>
  <si>
    <t>2001706</t>
  </si>
  <si>
    <t>1GyWXhffcTDg6DQss6Af_k85hK9lu2phj</t>
  </si>
  <si>
    <t>I43-25-0042-lbup02.jpg</t>
  </si>
  <si>
    <t>2553078</t>
  </si>
  <si>
    <t>1PehugqOKV2MmpJa5kOkEsMQAFa8tg4m1</t>
  </si>
  <si>
    <t>I43-25-0042-llun01.jpg</t>
  </si>
  <si>
    <t>2154198</t>
  </si>
  <si>
    <t>1zp-Sc0cZ9pHeuzdvULFDZj37NBml6hoL</t>
  </si>
  <si>
    <t>I43-25-0042-llun02.jpg</t>
  </si>
  <si>
    <t>2769462</t>
  </si>
  <si>
    <t>1qKvmzma4vu_7RJOL3W3gAAA7zUCNIXWT</t>
  </si>
  <si>
    <t>I43-25-0042-llup01.jpg</t>
  </si>
  <si>
    <t>2113484</t>
  </si>
  <si>
    <t>1MlEAYRwfrFOTu_ULnMpaSDaYXxVqsHdo</t>
  </si>
  <si>
    <t>I43-25-0042-llup02.jpg</t>
  </si>
  <si>
    <t>2888664</t>
  </si>
  <si>
    <t>18C4T_P66RI9KjVVsNNUv42Q0FxtJ1f_z</t>
  </si>
  <si>
    <t>I43-25-0042-tree01.jpg</t>
  </si>
  <si>
    <t>5989202</t>
  </si>
  <si>
    <t>1uUgN0-nu9slzljlAoDBuXxTuFTJA_GPN</t>
  </si>
  <si>
    <t>I43-25-0042-tree02.jpg</t>
  </si>
  <si>
    <t>6593551</t>
  </si>
  <si>
    <t>14iygnnPpEvHaKNWcR-wvDn6s2-ZGx2go</t>
  </si>
  <si>
    <t>I43-25-0043-bark01.jpg</t>
  </si>
  <si>
    <t>3278949</t>
  </si>
  <si>
    <t>1JufFgHHM9B66ZH6E3Gy4a-_pnU2c0cSS</t>
  </si>
  <si>
    <t>I43-25-0043-bark02.jpg</t>
  </si>
  <si>
    <t>4567755</t>
  </si>
  <si>
    <t>1MddkjkKrabezRG2M8SfA5yg4ua3nqqpr</t>
  </si>
  <si>
    <t>I43-25-0043-flow01.jpg</t>
  </si>
  <si>
    <t>2235280</t>
  </si>
  <si>
    <t>1ZWjsZrkqJ3Q_yE8ac2OO9V7kW7mf_GTW</t>
  </si>
  <si>
    <t>I43-25-0043-flow02.jpg</t>
  </si>
  <si>
    <t>2625932</t>
  </si>
  <si>
    <t>1cvM0kM8kMzbYcG6A5_BiG-tYkD4g2LaF</t>
  </si>
  <si>
    <t>I43-25-0043-lbun01.jpg</t>
  </si>
  <si>
    <t>2172764</t>
  </si>
  <si>
    <t>16Og9yNo_H6jlPeKkyyx8IFXBSnkfb5_n</t>
  </si>
  <si>
    <t>I43-25-0043-lbun02.jpg</t>
  </si>
  <si>
    <t>2606065</t>
  </si>
  <si>
    <t>1uJfZaGycq71pJYGEvHWVl_S-SS_u1Zlv</t>
  </si>
  <si>
    <t>I43-25-0043-lbup01.jpg</t>
  </si>
  <si>
    <t>1991684</t>
  </si>
  <si>
    <t>1hD_ipSBmRclQFP1vdAC_DIeXjXNCIEnS</t>
  </si>
  <si>
    <t>I43-25-0043-lbup02.jpg</t>
  </si>
  <si>
    <t>3014174</t>
  </si>
  <si>
    <t>1icJcXnZv8sAurtPBQT8aF1guNmo55HiF</t>
  </si>
  <si>
    <t>I43-25-0043-llun01.jpg</t>
  </si>
  <si>
    <t>2075597</t>
  </si>
  <si>
    <t>1AXKYJIXqHmN4CRBj3P9ZqMkwvjY53RnC</t>
  </si>
  <si>
    <t>I43-25-0043-llun02.jpg</t>
  </si>
  <si>
    <t>2748575</t>
  </si>
  <si>
    <t>1-LF_4ErZ7U5VEivp-SRpFf1PHS-T_2zP</t>
  </si>
  <si>
    <t>I43-25-0043-llup01.jpg</t>
  </si>
  <si>
    <t>2162965</t>
  </si>
  <si>
    <t>1D7CepRhsTBXpT3EH2szD3a2fn7Q8adC7</t>
  </si>
  <si>
    <t>I43-25-0043-llup02.jpg</t>
  </si>
  <si>
    <t>3294636</t>
  </si>
  <si>
    <t>1D-ARuyznIS8mMdjC4-CsNDX2OTVhnf8w</t>
  </si>
  <si>
    <t>I43-25-0043-tree01.jpg</t>
  </si>
  <si>
    <t>5709186</t>
  </si>
  <si>
    <t>1OV6JvmzAUIdUbosAwk1f08fBf0AucgBt</t>
  </si>
  <si>
    <t>I43-25-0043-tree02.jpg</t>
  </si>
  <si>
    <t>5890351</t>
  </si>
  <si>
    <t>128ySvbWy1sTT68flitK69PmtwEDY7TZn</t>
  </si>
  <si>
    <t>I43-25-0044-bark01.jpg</t>
  </si>
  <si>
    <t>2861093</t>
  </si>
  <si>
    <t>1VxhFjFy9giNpUlaPLPi9j8PvfLLYzhx0</t>
  </si>
  <si>
    <t>I43-25-0044-bark02.jpg</t>
  </si>
  <si>
    <t>4198752</t>
  </si>
  <si>
    <t>1xygTWKffM5AmAhjwXH7ZMACSwRTIAbHo</t>
  </si>
  <si>
    <t>I43-25-0044-lbun01.jpg</t>
  </si>
  <si>
    <t>2349826</t>
  </si>
  <si>
    <t>1YpPRBOM_C_zxSh7BOvI_jTXA7OWkg0Ru</t>
  </si>
  <si>
    <t>I43-25-0044-lbun02.jpg</t>
  </si>
  <si>
    <t>3005495</t>
  </si>
  <si>
    <t>1rI2vaY5J06Hdjcuuak7GqGIG0M94OTtO</t>
  </si>
  <si>
    <t>I43-25-0044-lbup01.jpg</t>
  </si>
  <si>
    <t>2572892</t>
  </si>
  <si>
    <t>104eapXO5X49V9rTPlaXNNQMZalX6oywu</t>
  </si>
  <si>
    <t>I43-25-0044-lbup02.jpg</t>
  </si>
  <si>
    <t>3223586</t>
  </si>
  <si>
    <t>1Qcf3oKA0ofJ_2QqC2hqdejxJ0RPCgelR</t>
  </si>
  <si>
    <t>I43-25-0044-llun01.jpg</t>
  </si>
  <si>
    <t>2347810</t>
  </si>
  <si>
    <t>1xv_ryPNygyN76_mSAo_FJqabo6naIyjv</t>
  </si>
  <si>
    <t>I43-25-0044-llun02.jpg</t>
  </si>
  <si>
    <t>2791830</t>
  </si>
  <si>
    <t>12AlVZav6j66EE9znhtwAgOBhh6k1FpO2</t>
  </si>
  <si>
    <t>I43-25-0044-llup01.jpg</t>
  </si>
  <si>
    <t>2327324</t>
  </si>
  <si>
    <t>1hSVEGgDosb72bgdDhgKrUeWTuWMN9656</t>
  </si>
  <si>
    <t>I43-25-0044-llup02.jpg</t>
  </si>
  <si>
    <t>2774346</t>
  </si>
  <si>
    <t>1nnK5ecvt_LoX0RbV4lMbhdmC_KBvgC2T</t>
  </si>
  <si>
    <t>I43-25-0044-tree01.jpg</t>
  </si>
  <si>
    <t>5889705</t>
  </si>
  <si>
    <t>1XdzXQmF-cKTl6cjQ3yecpQobv7EV2RSm</t>
  </si>
  <si>
    <t>I43-25-0044-tree02.jpg</t>
  </si>
  <si>
    <t>6236408</t>
  </si>
  <si>
    <t>1SDy1VbXhYshJlQet-YmTsBDUUwsTJ1pE</t>
  </si>
  <si>
    <t>I43-25-0045-bark01.jpg</t>
  </si>
  <si>
    <t>2945475</t>
  </si>
  <si>
    <t>1YRjcwGkEscVOInnxu6FKAumaAhttDK1X</t>
  </si>
  <si>
    <t>I43-25-0045-bark02.jpg</t>
  </si>
  <si>
    <t>3645134</t>
  </si>
  <si>
    <t>1Kp3rCbHYffrsniqnCestxS620ylZlLew</t>
  </si>
  <si>
    <t>I43-25-0045-frui01.jpg</t>
  </si>
  <si>
    <t>2076750</t>
  </si>
  <si>
    <t>1voFLLanLbej0EcyHP9T31B4aY9wNOgO6</t>
  </si>
  <si>
    <t>I43-25-0045-frui02.jpg</t>
  </si>
  <si>
    <t>2842078</t>
  </si>
  <si>
    <t>1asfPnhg7vhzay4sHyA_TPnuax5ywpcwe</t>
  </si>
  <si>
    <t>I43-25-0045-lbun01.jpg</t>
  </si>
  <si>
    <t>1kvThYD89sOibLqUxoorz6yaKUnn9Xktv</t>
  </si>
  <si>
    <t>I43-25-0045-lbun02.jpg</t>
  </si>
  <si>
    <t>2759607</t>
  </si>
  <si>
    <t>1D1f3VcvvC8SI-pHOVZcfwUbIik_FngHY</t>
  </si>
  <si>
    <t>I43-25-0045-lbup01.jpg</t>
  </si>
  <si>
    <t>2137877</t>
  </si>
  <si>
    <t>1DEtIPgn4LX0WDAT92NFmK7JRoGrwPZT0</t>
  </si>
  <si>
    <t>I43-25-0045-lbup02.jpg</t>
  </si>
  <si>
    <t>2698969</t>
  </si>
  <si>
    <t>1_vVMoTJ9T85CCqbb4Q-GYzW-jFqeTIov</t>
  </si>
  <si>
    <t>I43-25-0045-llun01.jpg</t>
  </si>
  <si>
    <t>2529909</t>
  </si>
  <si>
    <t>1XvGQqZtweGzu0iVSeqYXHh81PIhRTTax</t>
  </si>
  <si>
    <t>I43-25-0045-llun02.jpg</t>
  </si>
  <si>
    <t>3183776</t>
  </si>
  <si>
    <t>1iqOuS7CbBXX4TCj7EyzkoEWVEUaX7wnR</t>
  </si>
  <si>
    <t>I43-25-0045-llup01.jpg</t>
  </si>
  <si>
    <t>2587788</t>
  </si>
  <si>
    <t>1gATUj1sWtmSnhOfNYyzfeT3kJAHXnG6b</t>
  </si>
  <si>
    <t>I43-25-0045-llup02.jpg</t>
  </si>
  <si>
    <t>2569372</t>
  </si>
  <si>
    <t>1XtOO1DiUhhRZPUk_zIEL_Ld4joKmMYf_</t>
  </si>
  <si>
    <t>I43-25-0045-tree01.jpg</t>
  </si>
  <si>
    <t>5030558</t>
  </si>
  <si>
    <t>1S2mIja3BIJbA5f3RzPa97E8whgcrE9I7</t>
  </si>
  <si>
    <t>I43-25-0045-tree02.jpg</t>
  </si>
  <si>
    <t>5722384</t>
  </si>
  <si>
    <t>1u2uOkuE14ZWROq90O5TdiGIGWEGrX4KZ</t>
  </si>
  <si>
    <t>I43-25-0046-bark01.jpg</t>
  </si>
  <si>
    <t>4092611</t>
  </si>
  <si>
    <t>1I87KJ3NP65Vr_JvDi0QNrfu0TismtbM_</t>
  </si>
  <si>
    <t>I43-25-0046-bark02.jpg</t>
  </si>
  <si>
    <t>4038186</t>
  </si>
  <si>
    <t>1Nf0t_MdaANuC8Hf7nhnV5RgOet0aWq89</t>
  </si>
  <si>
    <t>I43-25-0046-lbun01.jpg</t>
  </si>
  <si>
    <t>2221431</t>
  </si>
  <si>
    <t>1EK6UBBWYqvIrVjQ_TRFz6PkhrmHkXa-y</t>
  </si>
  <si>
    <t>I43-25-0046-lbun02.jpg</t>
  </si>
  <si>
    <t>2907382</t>
  </si>
  <si>
    <t>1Syg23XhBjjnTbTskEujBlMnFBqF1DHrd</t>
  </si>
  <si>
    <t>I43-25-0046-lbup01.jpg</t>
  </si>
  <si>
    <t>1945760</t>
  </si>
  <si>
    <t>1lf-lKw2m0F9OS4z9FkfWGUN405mdiSx2</t>
  </si>
  <si>
    <t>I43-25-0046-lbup02.jpg</t>
  </si>
  <si>
    <t>2778329</t>
  </si>
  <si>
    <t>1d6RQtfESnHdDa-ixp5Rzt4oyD5TrhDJL</t>
  </si>
  <si>
    <t>I43-25-0046-llun01.jpg</t>
  </si>
  <si>
    <t>2226375</t>
  </si>
  <si>
    <t>1I4w_j8vta5ej-1HzrPmHc2dHU-R5dJOf</t>
  </si>
  <si>
    <t>I43-25-0046-llun02.jpg</t>
  </si>
  <si>
    <t>2663361</t>
  </si>
  <si>
    <t>17fVHKc3HidxE1lg9G6zbPaoJrz1kdPSy</t>
  </si>
  <si>
    <t>I43-25-0046-llup01.jpg</t>
  </si>
  <si>
    <t>2054755</t>
  </si>
  <si>
    <t>13XUxJZy_9C_emeQF46SkHGMWO7f0Ejrz</t>
  </si>
  <si>
    <t>I43-25-0046-llup02.jpg</t>
  </si>
  <si>
    <t>3077460</t>
  </si>
  <si>
    <t>1GSxteF76LW00D_KKbJLvAzeifyoGGoGv</t>
  </si>
  <si>
    <t>I43-25-0046-tree01.jpg</t>
  </si>
  <si>
    <t>6405646</t>
  </si>
  <si>
    <t>137t39n9i_mc5IDFjtClrXdX1xw-oXANu</t>
  </si>
  <si>
    <t>I43-25-0046-tree02.jpg</t>
  </si>
  <si>
    <t>6325072</t>
  </si>
  <si>
    <t>17ohWUIQYn7w-hktdQ0eceIVOIHxboxGN</t>
  </si>
  <si>
    <t>I43-25-0047-bark01.jpg</t>
  </si>
  <si>
    <t>3269457</t>
  </si>
  <si>
    <t>1Cm6o4pyTQ7AZve0P-vqdPnQlVYS7xvyK</t>
  </si>
  <si>
    <t>I43-25-0047-bark02.jpg</t>
  </si>
  <si>
    <t>4877936</t>
  </si>
  <si>
    <t>1vXeSSRveA9GYjHOF3g25IowSEEDCgBcb</t>
  </si>
  <si>
    <t>I43-25-0047-flow01.jpg</t>
  </si>
  <si>
    <t>2068969</t>
  </si>
  <si>
    <t>1cQUKMHXAh7FYEF2dnK9koJrq36lXNmTI</t>
  </si>
  <si>
    <t>I43-25-0047-flow02.jpg</t>
  </si>
  <si>
    <t>2740685</t>
  </si>
  <si>
    <t>1Z5zWCTfS8yelTCR39AuZOlS0PAHsSt6e</t>
  </si>
  <si>
    <t>I43-25-0047-lbun01.jpg</t>
  </si>
  <si>
    <t>2487715</t>
  </si>
  <si>
    <t>1kvPOXaR2qr8qlMyFfJjYq27gd7rP7Ryu</t>
  </si>
  <si>
    <t>I43-25-0047-lbun02.jpg</t>
  </si>
  <si>
    <t>2728795</t>
  </si>
  <si>
    <t>1b3zYY4UM98GxYcMwFlaRo-9JAwwIql0Z</t>
  </si>
  <si>
    <t>I43-25-0047-lbup01.jpg</t>
  </si>
  <si>
    <t>2404579</t>
  </si>
  <si>
    <t>1W2CHr6CGCEv6W2vXwmBsRDShSQr_g4PZ</t>
  </si>
  <si>
    <t>I43-25-0047-lbup02.jpg</t>
  </si>
  <si>
    <t>3142527</t>
  </si>
  <si>
    <t>1Qv0qMyNT0y_7XTY0cFhfwIf-xbm23fTZ</t>
  </si>
  <si>
    <t>I43-25-0047-llun01.jpg</t>
  </si>
  <si>
    <t>2465799</t>
  </si>
  <si>
    <t>1OBMUYDW-Hp7DQEdTPyTjh2Zi_OnUA6Rt</t>
  </si>
  <si>
    <t>I43-25-0047-llun02.jpg</t>
  </si>
  <si>
    <t>3397554</t>
  </si>
  <si>
    <t>1DBq4zjUw60yf3IsN4cOUeluv1gbtEcaA</t>
  </si>
  <si>
    <t>I43-25-0047-llup01.jpg</t>
  </si>
  <si>
    <t>2554433</t>
  </si>
  <si>
    <t>1EUr5hb5Hpg7TAa53VABu1C5lU43keqbE</t>
  </si>
  <si>
    <t>I43-25-0047-llup02.jpg</t>
  </si>
  <si>
    <t>3257931</t>
  </si>
  <si>
    <t>1XNyg2vSF1VgOo2h-fQmwlTL9tQW23Ai7</t>
  </si>
  <si>
    <t>I43-25-0047-tree01.jpg</t>
  </si>
  <si>
    <t>6458912</t>
  </si>
  <si>
    <t>1onXxFzbCVQ-ixGrGCiBxJqAQNjmKKP9W</t>
  </si>
  <si>
    <t>I43-25-0047-tree02.jpg</t>
  </si>
  <si>
    <t>6388763</t>
  </si>
  <si>
    <t>16mcm1rreSMHoCDzs1LhRturgQ0Qm6r0s</t>
  </si>
  <si>
    <t>I43-25-0048-bark01.jpg</t>
  </si>
  <si>
    <t>2885788</t>
  </si>
  <si>
    <t>11PuOuX6VnijtynJZ3uP66TCE3xjCXhlc</t>
  </si>
  <si>
    <t>I43-25-0048-bark02.jpg</t>
  </si>
  <si>
    <t>4570431</t>
  </si>
  <si>
    <t>15sOFNQJOZb84D_x_gWMNdHvcSvKuI2X_</t>
  </si>
  <si>
    <t>I43-25-0048-flow01.jpg</t>
  </si>
  <si>
    <t>975918</t>
  </si>
  <si>
    <t>1YJJk6E4nrA2Cv_iznH6IIBanXDEtZCFW</t>
  </si>
  <si>
    <t>I43-25-0048-flow02.jpg</t>
  </si>
  <si>
    <t>1310399</t>
  </si>
  <si>
    <t>10mzSOqFDxfHThIVUEtvGXEMiYoWUfC25</t>
  </si>
  <si>
    <t>I43-25-0048-frui01.jpg</t>
  </si>
  <si>
    <t>379451</t>
  </si>
  <si>
    <t>1EfsUS4idNq5z33taaJ7WDJMV9lJE9sgO</t>
  </si>
  <si>
    <t>I43-25-0048-frui02.jpg</t>
  </si>
  <si>
    <t>742873</t>
  </si>
  <si>
    <t>1jmSv-ukra4x1Ks6xOuXNsnkAaobHxA-D</t>
  </si>
  <si>
    <t>I43-25-0048-lbun01.jpg</t>
  </si>
  <si>
    <t>2917396</t>
  </si>
  <si>
    <t>1Vpfnk7voW5hEKVWCeOkQHnxGy_3KSXk4</t>
  </si>
  <si>
    <t>I43-25-0048-lbun02.jpg</t>
  </si>
  <si>
    <t>3524327</t>
  </si>
  <si>
    <t>1_-kHuO5vMRkjScsMsfhEnbMnzIEFIyyp</t>
  </si>
  <si>
    <t>I43-25-0048-lbup01.jpg</t>
  </si>
  <si>
    <t>3210317</t>
  </si>
  <si>
    <t>12yqS-8YrcCmvOBhiC60D45GotfZ01Kxa</t>
  </si>
  <si>
    <t>I43-25-0048-lbup02.jpg</t>
  </si>
  <si>
    <t>3421060</t>
  </si>
  <si>
    <t>1FnnkEpZgTXGGcupEewO8ieDfpFCzinGP</t>
  </si>
  <si>
    <t>I43-25-0048-llun01.jpg</t>
  </si>
  <si>
    <t>2796015</t>
  </si>
  <si>
    <t>1tXrilB-Y9ExXe6upw5ri79sK4oaZ466u</t>
  </si>
  <si>
    <t>I43-25-0048-llun02.jpg</t>
  </si>
  <si>
    <t>3414865</t>
  </si>
  <si>
    <t>1XQIxhl_9Z5XiQTzQ0qYlVrIg8XjSOjCa</t>
  </si>
  <si>
    <t>I43-25-0048-llup01.jpg</t>
  </si>
  <si>
    <t>3005955</t>
  </si>
  <si>
    <t>1yU-WIf8QQherZvQiz9aN90iLWjs-PxO2</t>
  </si>
  <si>
    <t>I43-25-0048-llup02.jpg</t>
  </si>
  <si>
    <t>3195931</t>
  </si>
  <si>
    <t>1AdlQ5xjgSUFAbs4T6pwKLrUOeYUSX_8D</t>
  </si>
  <si>
    <t>I43-25-0048-tree01.jpg</t>
  </si>
  <si>
    <t>6038269</t>
  </si>
  <si>
    <t>1nufhXNNZ9sEWJ4pmOVQOpM3JWL5lFcDB</t>
  </si>
  <si>
    <t>I43-25-0048-tree02.jpg</t>
  </si>
  <si>
    <t>5283824</t>
  </si>
  <si>
    <t>1ksUJmI6O1zQMaNByYa98JdOYfzhL06rK</t>
  </si>
  <si>
    <t>I43-25-0049-bark01.jpg</t>
  </si>
  <si>
    <t>2923606</t>
  </si>
  <si>
    <t>1_xHIPSTYzi0YIi7RGal_PrOTS6YXGjCW</t>
  </si>
  <si>
    <t>I43-25-0049-bark02.jpg</t>
  </si>
  <si>
    <t>3895782</t>
  </si>
  <si>
    <t>1ZZRkY1eQ1ApdA-nZs3CQWeETZPZGH7TK</t>
  </si>
  <si>
    <t>I43-25-0049-flow01.jpg</t>
  </si>
  <si>
    <t>2133783</t>
  </si>
  <si>
    <t>1UdTavOxAeEAAhb6SMmQgnFktN6bVVFPo</t>
  </si>
  <si>
    <t>I43-25-0049-flow02.jpg</t>
  </si>
  <si>
    <t>2591391</t>
  </si>
  <si>
    <t>14BTHDASc53SHnZbilZPBD7lMIzuv0LnM</t>
  </si>
  <si>
    <t>I43-25-0049-frui01.jpg</t>
  </si>
  <si>
    <t>1870711</t>
  </si>
  <si>
    <t>1ncDvviriF3vaQ2fA8u3cuaRIhTGqeBUY</t>
  </si>
  <si>
    <t>I43-25-0049-frui02.jpg</t>
  </si>
  <si>
    <t>2513841</t>
  </si>
  <si>
    <t>16MzfzLxHbTp7--Ofyvw9Hc9FK33oX_tB</t>
  </si>
  <si>
    <t>I43-25-0049-lbun01.jpg</t>
  </si>
  <si>
    <t>2948043</t>
  </si>
  <si>
    <t>1zg8NyIL6dJZLsR24KCbdHZFk4VFDXOFk</t>
  </si>
  <si>
    <t>I43-25-0049-lbun02.jpg</t>
  </si>
  <si>
    <t>3017761</t>
  </si>
  <si>
    <t>1y5wtNAmxTLTn99L9671TYHcY-HEg6wvk</t>
  </si>
  <si>
    <t>I43-25-0049-lbup01.jpg</t>
  </si>
  <si>
    <t>2783839</t>
  </si>
  <si>
    <t>1H6EgmeJEJXCcXeuJ6fiK3-qZG9ggEcL2</t>
  </si>
  <si>
    <t>I43-25-0049-lbup02.jpg</t>
  </si>
  <si>
    <t>3101806</t>
  </si>
  <si>
    <t>1J__Ih0RfUOZ2Grlt9OoTPHrXya1uULgP</t>
  </si>
  <si>
    <t>I43-25-0049-llun01.jpg</t>
  </si>
  <si>
    <t>2961028</t>
  </si>
  <si>
    <t>1s05gWOtvkBoYGvX6YnKhGKPPaNNqotp-</t>
  </si>
  <si>
    <t>I43-25-0049-llun02.jpg</t>
  </si>
  <si>
    <t>3532886</t>
  </si>
  <si>
    <t>1bT_6WNHN-k8sWfGGZePU5bQu-Za1tc3o</t>
  </si>
  <si>
    <t>I43-25-0049-llup01.jpg</t>
  </si>
  <si>
    <t>2897900</t>
  </si>
  <si>
    <t>1eZQy19ZwuufuGCSpiqhW3j2dvQKCQh0s</t>
  </si>
  <si>
    <t>I43-25-0049-llup02.jpg</t>
  </si>
  <si>
    <t>3078665</t>
  </si>
  <si>
    <t>1ua1LHh1hmcSynrkRcmlMMjTvpqGvcZet</t>
  </si>
  <si>
    <t>I43-25-0049-tree01.jpg</t>
  </si>
  <si>
    <t>5099894</t>
  </si>
  <si>
    <t>1mjcWB3ENMdcGKhRhS0Frm5P-A4NgS4hc</t>
  </si>
  <si>
    <t>I43-25-0049-tree02.jpg</t>
  </si>
  <si>
    <t>6297292</t>
  </si>
  <si>
    <t>159hHk719NUCtY-Xn--Wr9jZoIssoQYSv</t>
  </si>
  <si>
    <t>I43-25-0050-bark01.jpg</t>
  </si>
  <si>
    <t>3335232</t>
  </si>
  <si>
    <t>1Oid-PqUjCM-AS8Wm-zNH1bObZGjQdwpO</t>
  </si>
  <si>
    <t>I43-25-0050-bark02.jpg</t>
  </si>
  <si>
    <t>3852606</t>
  </si>
  <si>
    <t>1vxhLAcLGBAU9VpOWAUWBEAVMiiMLG5TW</t>
  </si>
  <si>
    <t>I43-25-0050-frui01.jpg</t>
  </si>
  <si>
    <t>2004101</t>
  </si>
  <si>
    <t>1hnb8Lf-Ci3l7V2Dsk3ipS60ZFyqkWPD_</t>
  </si>
  <si>
    <t>I43-25-0050-frui02.jpg</t>
  </si>
  <si>
    <t>2415855</t>
  </si>
  <si>
    <t>1Qc9OMGVvb1ouW5BthisTe9VJvS4o6l5B</t>
  </si>
  <si>
    <t>I43-25-0050-lbun01.jpg</t>
  </si>
  <si>
    <t>2494187</t>
  </si>
  <si>
    <t>1fuKyC445ZQ4X18PmmG90wqEwON2UEY4c</t>
  </si>
  <si>
    <t>I43-25-0050-lbun02.jpg</t>
  </si>
  <si>
    <t>2976118</t>
  </si>
  <si>
    <t>10KlZBs2lt4Q_NgRd4wQrpLB-jtVBJSOR</t>
  </si>
  <si>
    <t>I43-25-0050-lbup01.jpg</t>
  </si>
  <si>
    <t>2239661</t>
  </si>
  <si>
    <t>1F1skh61Y6dx1sotRhPYleYUoo8OuzWV8</t>
  </si>
  <si>
    <t>I43-25-0050-lbup02.jpg</t>
  </si>
  <si>
    <t>2964512</t>
  </si>
  <si>
    <t>1Eh3zRTSEczYHQP14XWtnoIJ2ekVwooeQ</t>
  </si>
  <si>
    <t>I43-25-0050-llun01.jpg</t>
  </si>
  <si>
    <t>2382474</t>
  </si>
  <si>
    <t>16foRKXdDNKfTodZCMODNkh01Vg37kD7b</t>
  </si>
  <si>
    <t>I43-25-0050-llun02.jpg</t>
  </si>
  <si>
    <t>3130314</t>
  </si>
  <si>
    <t>16YQ07kR1u4Fu_Rfxlg0ilOD8A3sJ2d3h</t>
  </si>
  <si>
    <t>I43-25-0050-llup01.jpg</t>
  </si>
  <si>
    <t>2122557</t>
  </si>
  <si>
    <t>1t--hgw_L86rrLUIxpLH2F8Y6koBMYxEC</t>
  </si>
  <si>
    <t>I43-25-0050-llup02.jpg</t>
  </si>
  <si>
    <t>2704244</t>
  </si>
  <si>
    <t>1T22gdAaoouywLdXHUPYTBnutqvB4bQwm</t>
  </si>
  <si>
    <t>I43-25-0050-tree01.jpg</t>
  </si>
  <si>
    <t>5460106</t>
  </si>
  <si>
    <t>1v8CWypyndfi4gA2hYRgKGZBwXUiRbMLp</t>
  </si>
  <si>
    <t>I43-25-0050-tree02.jpg</t>
  </si>
  <si>
    <t>5225093</t>
  </si>
  <si>
    <t>14oPherij55M6conaJAWKYR6qhj_jAfHF</t>
  </si>
  <si>
    <t>I43-25-0051-bark01.jpg</t>
  </si>
  <si>
    <t>3610356</t>
  </si>
  <si>
    <t>1S0ED4BKz_R7SvPMypljGplwz5f2XXFWE</t>
  </si>
  <si>
    <t>I43-25-0051-bark02.jpg</t>
  </si>
  <si>
    <t>4321330</t>
  </si>
  <si>
    <t>1GGqMVJAZ_pGn6NYTDA2ZBDZwvhNubSQi</t>
  </si>
  <si>
    <t>I43-25-0051-frui01.jpg</t>
  </si>
  <si>
    <t>1894078</t>
  </si>
  <si>
    <t>1MYlbrZi99BsD8N-9XSKqFm9vtciI9fAA</t>
  </si>
  <si>
    <t>I43-25-0051-frui02.jpg</t>
  </si>
  <si>
    <t>2525541</t>
  </si>
  <si>
    <t>16BCkoxkXEwtzbqtaLa9ZsTcxMZedGbXq</t>
  </si>
  <si>
    <t>I43-25-0051-lbun01.jpg</t>
  </si>
  <si>
    <t>2158285</t>
  </si>
  <si>
    <t>1mPbNR1QplHXfA8fc8wsSKhDWeFQtu2VE</t>
  </si>
  <si>
    <t>I43-25-0051-lbun02.jpg</t>
  </si>
  <si>
    <t>2584512</t>
  </si>
  <si>
    <t>1E-6RMNnxn_q9rGJfL3wVHha_VJEvk31K</t>
  </si>
  <si>
    <t>I43-25-0051-lbup01.jpg</t>
  </si>
  <si>
    <t>2337443</t>
  </si>
  <si>
    <t>1eNQ2av-A0EQikyuGN4wg37xysg6I4uok</t>
  </si>
  <si>
    <t>I43-25-0051-lbup02.jpg</t>
  </si>
  <si>
    <t>3030058</t>
  </si>
  <si>
    <t>1T1wuuDU9aMsit_Ee3wpIb98711bYTFkG</t>
  </si>
  <si>
    <t>I43-25-0051-tree01.jpg</t>
  </si>
  <si>
    <t>5183197</t>
  </si>
  <si>
    <t>11d9J6vE0zfKYog_iEm1OWtPNKN2K3Q7c</t>
  </si>
  <si>
    <t>I43-25-0051-tree02.jpg</t>
  </si>
  <si>
    <t>5004154</t>
  </si>
  <si>
    <t>1baopvSWN4JBxIC8IWSNmJuL-5lOaKUrn</t>
  </si>
  <si>
    <t>I43-25-0052-bark01.jpg</t>
  </si>
  <si>
    <t>3231531</t>
  </si>
  <si>
    <t>1xcQFdGk_Mdcad_0F1JFGPfiFZHROgOfw</t>
  </si>
  <si>
    <t>I43-25-0052-bark02.jpg</t>
  </si>
  <si>
    <t>4570439</t>
  </si>
  <si>
    <t>1NnrFnflmEUnpeyHIMldXZTC366CfU7VR</t>
  </si>
  <si>
    <t>I43-25-0052-frui01.jpg</t>
  </si>
  <si>
    <t>1984516</t>
  </si>
  <si>
    <t>1Yps7aC_AV_9S21QEZ9A1o6PDwZfHpXFk</t>
  </si>
  <si>
    <t>I43-25-0052-frui02.jpg</t>
  </si>
  <si>
    <t>2680906</t>
  </si>
  <si>
    <t>1pfhfN3XtmcZzxha43XW2HbfIJqkBUMoB</t>
  </si>
  <si>
    <t>I43-25-0052-lbun01.jpg</t>
  </si>
  <si>
    <t>2564542</t>
  </si>
  <si>
    <t>1B40xFb5cVzY5mc8puQMqm0n7EyQaAQvM</t>
  </si>
  <si>
    <t>I43-25-0052-lbun02.jpg</t>
  </si>
  <si>
    <t>3516359</t>
  </si>
  <si>
    <t>156VJkKa6QCQRwfPT_7ZAlNV2E2xExPhg</t>
  </si>
  <si>
    <t>I43-25-0052-lbup01.jpg</t>
  </si>
  <si>
    <t>3395319</t>
  </si>
  <si>
    <t>1LtWtMTgUWo940LQ5tKQUHIXU4lcgQrCN</t>
  </si>
  <si>
    <t>I43-25-0052-lbup02.jpg</t>
  </si>
  <si>
    <t>3411616</t>
  </si>
  <si>
    <t>1UYHMvsOBSHpsmO7WczGBlNwMMTSxbeDg</t>
  </si>
  <si>
    <t>I43-25-0052-llun01.jpg</t>
  </si>
  <si>
    <t>2227857</t>
  </si>
  <si>
    <t>1BsahiES_42SNQtfDY9tHgzkGUycMpbjG</t>
  </si>
  <si>
    <t>I43-25-0052-llun02.jpg</t>
  </si>
  <si>
    <t>3023219</t>
  </si>
  <si>
    <t>1h8vUz0p1AoLNPzDnW9NhJRzC_mQ6gbxa</t>
  </si>
  <si>
    <t>I43-25-0052-llup01.jpg</t>
  </si>
  <si>
    <t>2421634</t>
  </si>
  <si>
    <t>18_fPD2Hlsq41jMTc2dbLqV1atNRnWPiM</t>
  </si>
  <si>
    <t>I43-25-0052-llup02.jpg</t>
  </si>
  <si>
    <t>3070682</t>
  </si>
  <si>
    <t>1sSr4-P8WciHM2Bf-0irTQPhK7Tcl1B51</t>
  </si>
  <si>
    <t>I43-25-0052-tree01.jpg</t>
  </si>
  <si>
    <t>6007268</t>
  </si>
  <si>
    <t>1Jjho-PBS-oxg0qIYyn23wy_D0UBVSCJl</t>
  </si>
  <si>
    <t>I43-25-0052-tree02.jpg</t>
  </si>
  <si>
    <t>4953162</t>
  </si>
  <si>
    <t>1qf2p2M7Jim6tIwjK69rpRp7amhcgl4kn</t>
  </si>
  <si>
    <t>I43-25-0053-bark01.jpg</t>
  </si>
  <si>
    <t>2457627</t>
  </si>
  <si>
    <t>1VipqbpGsTpkPNXku4WQzvpfPkhcovBU-</t>
  </si>
  <si>
    <t>I43-25-0053-bark02.jpg</t>
  </si>
  <si>
    <t>4087711</t>
  </si>
  <si>
    <t>1lLuFZYf4oYUFLOZZtINp8GG5jfR3fpKt</t>
  </si>
  <si>
    <t>I43-25-0053-frui01.jpg</t>
  </si>
  <si>
    <t>1929504</t>
  </si>
  <si>
    <t>1jb8XOs8UdNskqr9FvRcHNn3PjIR9fpT7</t>
  </si>
  <si>
    <t>I43-25-0053-frui02.jpg</t>
  </si>
  <si>
    <t>2511054</t>
  </si>
  <si>
    <t>1Yutj7CgH6azgCKiUw1pBEHN-0uCLKGBT</t>
  </si>
  <si>
    <t>I43-25-0053-lbun01.jpg</t>
  </si>
  <si>
    <t>2933716</t>
  </si>
  <si>
    <t>1RQzwYWvXmJA_7FchqDDgAm9fSkJKQgob</t>
  </si>
  <si>
    <t>I43-25-0053-lbun02.jpg</t>
  </si>
  <si>
    <t>3364249</t>
  </si>
  <si>
    <t>1er4c7uaz4O0_bDdlObroCHq20TEytMng</t>
  </si>
  <si>
    <t>I43-25-0053-lbup01.jpg</t>
  </si>
  <si>
    <t>2107770</t>
  </si>
  <si>
    <t>1e5t4cSeGN9MO5ROXIrEJKcaK8PvmzSij</t>
  </si>
  <si>
    <t>I43-25-0053-lbup02.jpg</t>
  </si>
  <si>
    <t>3520528</t>
  </si>
  <si>
    <t>1zOqUekdjCK7PMMOavVRMcICLKovDVbz1</t>
  </si>
  <si>
    <t>I43-25-0053-llun01.jpg</t>
  </si>
  <si>
    <t>2352461</t>
  </si>
  <si>
    <t>1gBTm6CyBTWDlzjE51FR3AJ_QppT5f6O6</t>
  </si>
  <si>
    <t>I43-25-0053-llun02.jpg</t>
  </si>
  <si>
    <t>3177674</t>
  </si>
  <si>
    <t>1p5DZ7bnywa34-v5UoQWVovPMZOraTzud</t>
  </si>
  <si>
    <t>I43-25-0053-llup01.jpg</t>
  </si>
  <si>
    <t>2306948</t>
  </si>
  <si>
    <t>1-8GYJbPV_fGNy8uh3VHIDMDQZiMPUnrm</t>
  </si>
  <si>
    <t>I43-25-0053-llup02.jpg</t>
  </si>
  <si>
    <t>3496099</t>
  </si>
  <si>
    <t>1kx-5YZwFOUekQGG6JPdq9p-GeZ1mJagw</t>
  </si>
  <si>
    <t>I43-25-0053-tree01.jpg</t>
  </si>
  <si>
    <t>5269035</t>
  </si>
  <si>
    <t>11v2vbK28KU5xU91QYCktdrfw5y1CdLA1</t>
  </si>
  <si>
    <t>I43-25-0053-tree02.jpg</t>
  </si>
  <si>
    <t>4760082</t>
  </si>
  <si>
    <t>15aC8LzIlNSAy9Hl75k6X2VqPDjlYX0uO</t>
  </si>
  <si>
    <t>I43-25-0054-bark01.jpg</t>
  </si>
  <si>
    <t>3611349</t>
  </si>
  <si>
    <t>1UNtSo2Zs384FlPvJuzPhDkj9MKCq-n9O</t>
  </si>
  <si>
    <t>I43-25-0054-bark02.jpg</t>
  </si>
  <si>
    <t>4328972</t>
  </si>
  <si>
    <t>1oYMil2Czd1bnPF14jQ5WuT_SVU45yon1</t>
  </si>
  <si>
    <t>I43-25-0054-lbun01.jpg</t>
  </si>
  <si>
    <t>2466004</t>
  </si>
  <si>
    <t>1M_2lN3f2PuqaDDWcgf_16xw6DKStfK8z</t>
  </si>
  <si>
    <t>I43-25-0054-lbun02.jpg</t>
  </si>
  <si>
    <t>2946885</t>
  </si>
  <si>
    <t>1lHkCPiAPd-RPttDkSrdSf42xlF-MLOwT</t>
  </si>
  <si>
    <t>I43-25-0054-lbup01.jpg</t>
  </si>
  <si>
    <t>2274209</t>
  </si>
  <si>
    <t>1KcRuJbQTuTVCbHGZjtYBIXe2NkiQPtSH</t>
  </si>
  <si>
    <t>I43-25-0054-lbup02.jpg</t>
  </si>
  <si>
    <t>3015644</t>
  </si>
  <si>
    <t>1950yfig1s9r2JgAwbcBdOtIMwF_qPBm3</t>
  </si>
  <si>
    <t>I43-25-0054-llun01.jpg</t>
  </si>
  <si>
    <t>2520369</t>
  </si>
  <si>
    <t>1FJ7FAQNczgc-0-I_v7PPoySMK-TaW8lX</t>
  </si>
  <si>
    <t>I43-25-0054-llun02.jpg</t>
  </si>
  <si>
    <t>3025241</t>
  </si>
  <si>
    <t>1YaP_mL0VlAoJPLteuCSFRCJtowoRJ2bU</t>
  </si>
  <si>
    <t>I43-25-0054-llup01.jpg</t>
  </si>
  <si>
    <t>2138441</t>
  </si>
  <si>
    <t>1TEPJ3lzxL5pCMY4oDNALAnVGoNf5aZ9k</t>
  </si>
  <si>
    <t>I43-25-0054-llup02.jpg</t>
  </si>
  <si>
    <t>3020108</t>
  </si>
  <si>
    <t>14CEL2tNYa7wDF0-y9eWowQx69SWEwBea</t>
  </si>
  <si>
    <t>I43-25-0054-tree01.jpg</t>
  </si>
  <si>
    <t>4885592</t>
  </si>
  <si>
    <t>1iiAUc46evQriTQfraOS6fCSsvzyQ7pe3</t>
  </si>
  <si>
    <t>I43-25-0054-tree02.jpg</t>
  </si>
  <si>
    <t>4508081</t>
  </si>
  <si>
    <t>1JoTnQu_PdlwsFpE_HlQcPR3S-Sx02fm-</t>
  </si>
  <si>
    <t>I43-25-0055-bark01.jpg</t>
  </si>
  <si>
    <t>3700986</t>
  </si>
  <si>
    <t>1DVSwEXerpkRz0yybomNKFZtaeDZSt3ha</t>
  </si>
  <si>
    <t>I43-25-0055-bark02.jpg</t>
  </si>
  <si>
    <t>5311390</t>
  </si>
  <si>
    <t>1fftP32_aFqjItRCa5OboZ90oWmSBUmR4</t>
  </si>
  <si>
    <t>I43-25-0055-lbun01.jpg</t>
  </si>
  <si>
    <t>2265046</t>
  </si>
  <si>
    <t>1aKgmgWlWkSGkU5iA_6crZQx59wdP-7Mp</t>
  </si>
  <si>
    <t>I43-25-0055-lbun02.jpg</t>
  </si>
  <si>
    <t>3032795</t>
  </si>
  <si>
    <t>19DeQ1mZ_nOAJZC0YZY_TSLv2__gJgHa0</t>
  </si>
  <si>
    <t>I43-25-0055-lbup01.jpg</t>
  </si>
  <si>
    <t>2364083</t>
  </si>
  <si>
    <t>10ybFH74OvfxZ96mSc1Qd3xD34a39YMoI</t>
  </si>
  <si>
    <t>I43-25-0055-lbup02.jpg</t>
  </si>
  <si>
    <t>2979366</t>
  </si>
  <si>
    <t>17GrscKyjfAUs8RsiSeohL_vhyHnnpLLo</t>
  </si>
  <si>
    <t>I43-25-0055-llun01.jpg</t>
  </si>
  <si>
    <t>2149425</t>
  </si>
  <si>
    <t>134E9Y1_n_reBTQpVoK8EM20URZKwv0vQ</t>
  </si>
  <si>
    <t>I43-25-0055-llun02.jpg</t>
  </si>
  <si>
    <t>2918897</t>
  </si>
  <si>
    <t>1yStqutZz-PXW9-lVcyQ6swYu0s8KNFz4</t>
  </si>
  <si>
    <t>I43-25-0055-llup01.jpg</t>
  </si>
  <si>
    <t>3267041</t>
  </si>
  <si>
    <t>1GY8qaa8wk1Rg6Bh5xB4n_2dClQC4JNNl</t>
  </si>
  <si>
    <t>I43-25-0055-llup02.jpg</t>
  </si>
  <si>
    <t>2765665</t>
  </si>
  <si>
    <t>1Ats7J-3OqCErjWKZbTrD1qp0iKmBYiN9</t>
  </si>
  <si>
    <t>I43-25-0055-tree01.jpg</t>
  </si>
  <si>
    <t>6664091</t>
  </si>
  <si>
    <t>1D8kdaSccDsPEES8q0x0v3mrQaGOHGWyr</t>
  </si>
  <si>
    <t>I43-25-0055-tree02.jpg</t>
  </si>
  <si>
    <t>5552390</t>
  </si>
  <si>
    <t>1J5whjx2aCn7YoQXQH2wIXkLzPxeHtG8T</t>
  </si>
  <si>
    <t>I43-25-0056-bark01.jpg</t>
  </si>
  <si>
    <t>3185415</t>
  </si>
  <si>
    <t>1b9Hnbd46AiZaryA7AQGr5yIawv_Xhokm</t>
  </si>
  <si>
    <t>I43-25-0056-bark02.jpg</t>
  </si>
  <si>
    <t>4289524</t>
  </si>
  <si>
    <t>1llJrW7TgLDxQY6QFPxWv4KQnyOyxBN9z</t>
  </si>
  <si>
    <t>I43-25-0056-frui01.jpg</t>
  </si>
  <si>
    <t>1981019</t>
  </si>
  <si>
    <t>1vp8nlbLVH2sMDtCxw4fAwgY74L0BQN_C</t>
  </si>
  <si>
    <t>I43-25-0056-frui02.jpg</t>
  </si>
  <si>
    <t>2450521</t>
  </si>
  <si>
    <t>1dfC3OKSMPbbOIHPIOLZW7dn9ISfWPO_3</t>
  </si>
  <si>
    <t>I43-25-0056-lbun01.jpg</t>
  </si>
  <si>
    <t>2369344</t>
  </si>
  <si>
    <t>1E4b4qdOABvrWRf-fI4i3RZagqJl7Dszt</t>
  </si>
  <si>
    <t>I43-25-0056-lbun02.jpg</t>
  </si>
  <si>
    <t>3016768</t>
  </si>
  <si>
    <t>1JbR5sIF7j6odfXPo693UaX1eJFXP4yVC</t>
  </si>
  <si>
    <t>I43-25-0056-lbup01.jpg</t>
  </si>
  <si>
    <t>2472385</t>
  </si>
  <si>
    <t>1MQ3-Cooa_sRYFhTejQg7mgYG9Ql8-xR4</t>
  </si>
  <si>
    <t>I43-25-0056-lbup02.jpg</t>
  </si>
  <si>
    <t>3023230</t>
  </si>
  <si>
    <t>1a3SB7B1fuP41arU3x3AAdiJCQQABTW4A</t>
  </si>
  <si>
    <t>I43-25-0056-llun01.jpg</t>
  </si>
  <si>
    <t>2457588</t>
  </si>
  <si>
    <t>1CZDf5rsVihd7xJzZ2cZj66hhGYqRIUW9</t>
  </si>
  <si>
    <t>I43-25-0056-llun02.jpg</t>
  </si>
  <si>
    <t>2685164</t>
  </si>
  <si>
    <t>1d75AyHyGewak7GczVW1wDuXoVzsMVzs6</t>
  </si>
  <si>
    <t>I43-25-0056-llup01.jpg</t>
  </si>
  <si>
    <t>2779571</t>
  </si>
  <si>
    <t>1r742-R8Lg0dnIxulP-mI4n0Jr73LI6tB</t>
  </si>
  <si>
    <t>I43-25-0056-llup02.jpg</t>
  </si>
  <si>
    <t>2977001</t>
  </si>
  <si>
    <t>1w2XMr1TbvfCBsEIUJOTikAsZ44Gm_KkC</t>
  </si>
  <si>
    <t>I43-25-0056-tree01.jpg</t>
  </si>
  <si>
    <t>6072878</t>
  </si>
  <si>
    <t>19odFnjvcFXZ3qLcMQnCTfXCaLsnm0FHW</t>
  </si>
  <si>
    <t>I43-25-0056-tree02.jpg</t>
  </si>
  <si>
    <t>5615978</t>
  </si>
  <si>
    <t>1dbhU3LEYMrJgar0R7i6EPwRWo9V-quvZ</t>
  </si>
  <si>
    <t>I43-25-0057-bark01.jpg</t>
  </si>
  <si>
    <t>3799317</t>
  </si>
  <si>
    <t>1n6xW54kWhpJFZpNEcdj-HtWqQCs1pDMI</t>
  </si>
  <si>
    <t>I43-25-0057-bark02.jpg</t>
  </si>
  <si>
    <t>4374926</t>
  </si>
  <si>
    <t>1HMi9NpOdS2l5M9PevJikGSGmLIYvfPJM</t>
  </si>
  <si>
    <t>I43-25-0057-frui01.jpg</t>
  </si>
  <si>
    <t>1905252</t>
  </si>
  <si>
    <t>1eNBnROoQA4oxSjLFWdxxANNkD-WG2vuA</t>
  </si>
  <si>
    <t>I43-25-0057-frui02.jpg</t>
  </si>
  <si>
    <t>2925033</t>
  </si>
  <si>
    <t>1Kbx60qcheUOMpdRM_LtQQ7v841nHfG4z</t>
  </si>
  <si>
    <t>I43-25-0057-lbun01.jpg</t>
  </si>
  <si>
    <t>2514385</t>
  </si>
  <si>
    <t>1mVqedHKreLeXxXe6WPYdlOR9MuM2RFOu</t>
  </si>
  <si>
    <t>I43-25-0057-lbun02.jpg</t>
  </si>
  <si>
    <t>2781841</t>
  </si>
  <si>
    <t>1gmYcuMilEeJ_3WQYvoEnmA9dsAvjWe0J</t>
  </si>
  <si>
    <t>I43-25-0057-lbup01.jpg</t>
  </si>
  <si>
    <t>2256906</t>
  </si>
  <si>
    <t>10hfDxXFq09C7PWIo7Mv1JY1tl1-EdQMY</t>
  </si>
  <si>
    <t>I43-25-0057-lbup02.jpg</t>
  </si>
  <si>
    <t>3035306</t>
  </si>
  <si>
    <t>1KVq3dPw0Mb48Uz1pd0kpFv6XUZpL9eVK</t>
  </si>
  <si>
    <t>I43-25-0057-lfun01.jpg</t>
  </si>
  <si>
    <t>2426913</t>
  </si>
  <si>
    <t>1-arEvHOvwXCkDqzQUqmSV_TfNVY2Z31X</t>
  </si>
  <si>
    <t>I43-25-0057-lfun02.jpg</t>
  </si>
  <si>
    <t>2897172</t>
  </si>
  <si>
    <t>16r7su6VQNGOcbhY-PlSaL1TMXx7w_3hS</t>
  </si>
  <si>
    <t>I43-25-0057-lfup01.jpg</t>
  </si>
  <si>
    <t>2009732</t>
  </si>
  <si>
    <t>1CAiES8SqAG6G5hZRNZiTP7tVzm6PDqME</t>
  </si>
  <si>
    <t>I43-25-0057-lfup02.jpg</t>
  </si>
  <si>
    <t>3876791</t>
  </si>
  <si>
    <t>1Zy31nyzrvfRiTDOO4r9wZJp71uggMeKc</t>
  </si>
  <si>
    <t>I43-25-0057-tree01.jpg</t>
  </si>
  <si>
    <t>5832985</t>
  </si>
  <si>
    <t>1ZpFsuxIWXxasYf8bF0Pw5fenIyiCnra0</t>
  </si>
  <si>
    <t>I43-25-0057-tree02.jpg</t>
  </si>
  <si>
    <t>6083158</t>
  </si>
  <si>
    <t>1p-Xyg6Gs5WCtNJ55Bddtgpm12YW_r9z_</t>
  </si>
  <si>
    <t>I44-25-M01 สำนักสงฆ์ดอนหลวงปู่จ้อย</t>
  </si>
  <si>
    <t>I44-25-0001-bark01.jpg</t>
  </si>
  <si>
    <t>3735700</t>
  </si>
  <si>
    <t>1NVZ3xOJLt77UEl_ATTfytJ4FnswkCpY6</t>
  </si>
  <si>
    <t>I44-25-0001-bark02.jpg</t>
  </si>
  <si>
    <t>4580250</t>
  </si>
  <si>
    <t>1k1zf7Hzs2Sefj67x37MEZuWvlB7PPePU</t>
  </si>
  <si>
    <t>I44-25-0001-lbun01.jpg</t>
  </si>
  <si>
    <t>3235933</t>
  </si>
  <si>
    <t>1MJYD5OxFX7BGlOuaXcyoi5esgvQnDREB</t>
  </si>
  <si>
    <t>I44-25-0001-lbun02.jpg</t>
  </si>
  <si>
    <t>6271881</t>
  </si>
  <si>
    <t>181Ml4I7Vv-of_PlTi9-swsptMXnW8UEd</t>
  </si>
  <si>
    <t>I44-25-0001-lbup01.jpg</t>
  </si>
  <si>
    <t>2983914</t>
  </si>
  <si>
    <t>1NuNxVJgx4-14S0BoLVZm400rhn69FvU2</t>
  </si>
  <si>
    <t>I44-25-0001-lbup02.jpg</t>
  </si>
  <si>
    <t>5287703</t>
  </si>
  <si>
    <t>1_PD3gam4sa4I9A5ifcOWEP4T43MK0jmb</t>
  </si>
  <si>
    <t>I44-25-0001-llun01.jpg</t>
  </si>
  <si>
    <t>2701567</t>
  </si>
  <si>
    <t>1W3SPpguVyYGfua9EN3W1s67xmdxnML_R</t>
  </si>
  <si>
    <t>I44-25-0001-llun02.jpg</t>
  </si>
  <si>
    <t>5258692</t>
  </si>
  <si>
    <t>1o8wA5rYc4tlzxSGrtyoBJHfIvCvbFTAD</t>
  </si>
  <si>
    <t>I44-25-0001-llup01.jpg</t>
  </si>
  <si>
    <t>2160670</t>
  </si>
  <si>
    <t>1sgqBwO87fC_VZUlaT8jy9oaXEpasmGQa</t>
  </si>
  <si>
    <t>I44-25-0001-llup02.jpg</t>
  </si>
  <si>
    <t>5189870</t>
  </si>
  <si>
    <t>1XSMeSLJY14X13sDINarfpjgwr8yh8uDI</t>
  </si>
  <si>
    <t>I44-25-0001-tree01.jpg</t>
  </si>
  <si>
    <t>5665341</t>
  </si>
  <si>
    <t>1Z0O4ua_Xatv-Z5WJY5wOJfHQDyR5Y2zf</t>
  </si>
  <si>
    <t>I44-25-0001-tree02.jpg</t>
  </si>
  <si>
    <t>5251028</t>
  </si>
  <si>
    <t>1TiuylX92jHNUysdUusH9Yf9hHcyWG1Nn</t>
  </si>
  <si>
    <t>I44-25-0002-bark01.jpg</t>
  </si>
  <si>
    <t>3668249</t>
  </si>
  <si>
    <t>1hoYGOJIqdaIIjY5TSxc5DN3c6Z33P3Gx</t>
  </si>
  <si>
    <t>I44-25-0002-bark02.jpg</t>
  </si>
  <si>
    <t>5092308</t>
  </si>
  <si>
    <t>1U6aGetI66OSyFY9V3_qPyN2OroMtrz96</t>
  </si>
  <si>
    <t>I44-25-0002-lbun01.jpg</t>
  </si>
  <si>
    <t>3271765</t>
  </si>
  <si>
    <t>1O3ZDmd-lI83YrvW_qYbDTzBZGhM2p40_</t>
  </si>
  <si>
    <t>I44-25-0002-lbun02.jpg</t>
  </si>
  <si>
    <t>5473967</t>
  </si>
  <si>
    <t>1k8oQG5438p0VEAv10VrKm0HPx0T0cyYf</t>
  </si>
  <si>
    <t>I44-25-0002-lbup01.jpg</t>
  </si>
  <si>
    <t>2796045</t>
  </si>
  <si>
    <t>1s1Kvk2vVpqfXKTPC5tIK0UfJwo8azA0B</t>
  </si>
  <si>
    <t>I44-25-0002-lbup02.jpg</t>
  </si>
  <si>
    <t>4078239</t>
  </si>
  <si>
    <t>1Kylbh2TW-udbXNglMY1L4YRUd1ucm7Ol</t>
  </si>
  <si>
    <t>I44-25-0002-llun01.jpg</t>
  </si>
  <si>
    <t>4902860</t>
  </si>
  <si>
    <t>1meDwbRjXT3ITqISbQmxcDnIuwvM7VBLM</t>
  </si>
  <si>
    <t>I44-25-0002-llun02.jpg</t>
  </si>
  <si>
    <t>5249971</t>
  </si>
  <si>
    <t>1PYHZR2_HoXdIJmQ7tPIYclM3mcjDDcU_</t>
  </si>
  <si>
    <t>I44-25-0002-llup01.jpg</t>
  </si>
  <si>
    <t>2999945</t>
  </si>
  <si>
    <t>1Ixx5joMx6Xk33HIhV9stdWhaf0b6GGJX</t>
  </si>
  <si>
    <t>I44-25-0002-llup02.jpg</t>
  </si>
  <si>
    <t>3115538</t>
  </si>
  <si>
    <t>1LmEY27gCrWjNK8obRPLpsautnkUXxig9</t>
  </si>
  <si>
    <t>I44-25-0002-tree01.jpg</t>
  </si>
  <si>
    <t>5745717</t>
  </si>
  <si>
    <t>1NOrXFJKLqJWQQAZ1y1hZPJwArQG-6_Y8</t>
  </si>
  <si>
    <t>I44-25-0002-tree02.jpg</t>
  </si>
  <si>
    <t>6077888</t>
  </si>
  <si>
    <t>1oan9wrM1pwz4r2IF8exjANwQ8eSE6Dpv</t>
  </si>
  <si>
    <t>I44-25-0003-bark01.jpg</t>
  </si>
  <si>
    <t>3780148</t>
  </si>
  <si>
    <t>1kiy93HygQjbB-D5At1eSeS6o45bT-LwX</t>
  </si>
  <si>
    <t>I44-25-0003-bark02.jpg</t>
  </si>
  <si>
    <t>4037093</t>
  </si>
  <si>
    <t>1l5oWM9J0LePUQZAmgnEIHpnoP1aQsVbR</t>
  </si>
  <si>
    <t>I44-25-0003-lbun01.jpg</t>
  </si>
  <si>
    <t>3235887</t>
  </si>
  <si>
    <t>1jBjzwZI6ds4mAlElBKu16JUiRuX9izke</t>
  </si>
  <si>
    <t>I44-25-0003-lbun02.jpg</t>
  </si>
  <si>
    <t>6211770</t>
  </si>
  <si>
    <t>15xETiqxG2e5Xbwt-qVVLqq6NFuJLCX79</t>
  </si>
  <si>
    <t>I44-25-0003-lbup01.jpg</t>
  </si>
  <si>
    <t>2716923</t>
  </si>
  <si>
    <t>1U8yMEc3cq66N4zQnzzDvbYNQGpCj1rjT</t>
  </si>
  <si>
    <t>I44-25-0003-lbup02.jpg</t>
  </si>
  <si>
    <t>3628129</t>
  </si>
  <si>
    <t>11TCMxanEqee5xpMJGO3QK9lA2qrihRNy</t>
  </si>
  <si>
    <t>I44-25-0003-llun01.jpg</t>
  </si>
  <si>
    <t>3604142</t>
  </si>
  <si>
    <t>1n_ZLgqRDWrySFtWfkPpbGBbQLKMtseml</t>
  </si>
  <si>
    <t>I44-25-0003-llun02.jpg</t>
  </si>
  <si>
    <t>4722078</t>
  </si>
  <si>
    <t>1eTauBT22N-EZs_Wlvp4A_3QPJ361g_Gb</t>
  </si>
  <si>
    <t>I44-25-0003-llup01.jpg</t>
  </si>
  <si>
    <t>1728335</t>
  </si>
  <si>
    <t>1azVegOoSdKlQLiCAruL9Ojlncr9hipuB</t>
  </si>
  <si>
    <t>I44-25-0003-llup02.jpg</t>
  </si>
  <si>
    <t>3713374</t>
  </si>
  <si>
    <t>1WTxg24C8jP35rREhXDnpcKbVYQIXnR5j</t>
  </si>
  <si>
    <t>I44-25-0003-tree01.jpg</t>
  </si>
  <si>
    <t>5251686</t>
  </si>
  <si>
    <t>1_StbPxwRWYeGxz2Arr4E2V4941Jn3og4</t>
  </si>
  <si>
    <t>I44-25-0003-tree02.jpg</t>
  </si>
  <si>
    <t>4914476</t>
  </si>
  <si>
    <t>1PWpo2ApGAHqzsdbgex8qt3L0-prz381u</t>
  </si>
  <si>
    <t>I44-25-0004-bark01.jpg</t>
  </si>
  <si>
    <t>4945026</t>
  </si>
  <si>
    <t>1sNqpZZSB8qBWAPSeQKE7NDAjjuParhSS</t>
  </si>
  <si>
    <t>I44-25-0004-bark02.jpg</t>
  </si>
  <si>
    <t>5810751</t>
  </si>
  <si>
    <t>1S9Az0yjg0b9uEwiu8GjPIE8cHTUGOg1r</t>
  </si>
  <si>
    <t>I44-25-0004-lbun01.jpg</t>
  </si>
  <si>
    <t>3258522</t>
  </si>
  <si>
    <t>17yp2giA_Jgrri7OJZYPp8xKCL7kSh4v-</t>
  </si>
  <si>
    <t>I44-25-0004-lbun02.jpg</t>
  </si>
  <si>
    <t>4358138</t>
  </si>
  <si>
    <t>1VJB46Gvn6TMF6SaBBLjNO-0eLu-_liEn</t>
  </si>
  <si>
    <t>I44-25-0004-lbup01.jpg</t>
  </si>
  <si>
    <t>2619198</t>
  </si>
  <si>
    <t>1qoQksHsqZEvyAz5rWM9LgiSSJZ092219</t>
  </si>
  <si>
    <t>I44-25-0004-lbup02.jpg</t>
  </si>
  <si>
    <t>3829323</t>
  </si>
  <si>
    <t>1mEavZQp5KwQVqibL2WkQksakC71uVnO9</t>
  </si>
  <si>
    <t>I44-25-0004-llun01.jpg</t>
  </si>
  <si>
    <t>3419336</t>
  </si>
  <si>
    <t>1bW6BOehHl4YIr1ShrwT0W_sXT3JhRRo8</t>
  </si>
  <si>
    <t>I44-25-0004-llun02.jpg</t>
  </si>
  <si>
    <t>4284256</t>
  </si>
  <si>
    <t>1HuF0uPLmjrmFTXghrrSDZVEvCRFGHKPx</t>
  </si>
  <si>
    <t>I44-25-0004-llup01.jpg</t>
  </si>
  <si>
    <t>2653385</t>
  </si>
  <si>
    <t>1lLjjd_4y8ciN1k-7AF8tfI_ZGA1L4HRz</t>
  </si>
  <si>
    <t>I44-25-0004-llup02.jpg</t>
  </si>
  <si>
    <t>4115632</t>
  </si>
  <si>
    <t>1XkVy_OaftaR109Y281giaZtRsAGJiO6x</t>
  </si>
  <si>
    <t>I44-25-0004-tree01.jpg</t>
  </si>
  <si>
    <t>2503290</t>
  </si>
  <si>
    <t>1PdalSE8cbWLea6TCoyQkpvIfwsQ5iNMX</t>
  </si>
  <si>
    <t>I44-25-0004-tree02.jpg</t>
  </si>
  <si>
    <t>2609366</t>
  </si>
  <si>
    <t>1tzgw_1rhG_3YFwDILwGCXS26QyD-aTau</t>
  </si>
  <si>
    <t>I44-25-0005-bark01.jpg</t>
  </si>
  <si>
    <t>4570500</t>
  </si>
  <si>
    <t>19_MPVHEVk_cI1K3xyi8PKzSO19jmEagN</t>
  </si>
  <si>
    <t>I44-25-0005-bark02.jpg</t>
  </si>
  <si>
    <t>4585432</t>
  </si>
  <si>
    <t>1A_0FQoLsR1sH6uiPxnT72XbpD5AgmsP6</t>
  </si>
  <si>
    <t>I44-25-0005-lbun01.jpg</t>
  </si>
  <si>
    <t>3960385</t>
  </si>
  <si>
    <t>1L9mvmRMutaNIzSV5UuLZ4PqBn1_OaU4y</t>
  </si>
  <si>
    <t>I44-25-0005-lbun02.jpg</t>
  </si>
  <si>
    <t>5089391</t>
  </si>
  <si>
    <t>1zi9SBsFmt5-HcPTxNO4GCnOVDoVRVMmG</t>
  </si>
  <si>
    <t>I44-25-0005-lbup01.jpg</t>
  </si>
  <si>
    <t>3366311</t>
  </si>
  <si>
    <t>1Y94VEtbxt7yhOFd-T1dZELt_ZV8wqprA</t>
  </si>
  <si>
    <t>I44-25-0005-lbup02.jpg</t>
  </si>
  <si>
    <t>5249545</t>
  </si>
  <si>
    <t>1JkdteFB_b7NU3Jmoqt6lxgphXC_3Z3ss</t>
  </si>
  <si>
    <t>I44-25-0005-llun01.jpg</t>
  </si>
  <si>
    <t>3615837</t>
  </si>
  <si>
    <t>1FsoMBFuRRkzGirry_3W_BQzhg5BQI2W4</t>
  </si>
  <si>
    <t>I44-25-0005-llun02.jpg</t>
  </si>
  <si>
    <t>5326132</t>
  </si>
  <si>
    <t>1pvJx8fP6TsaKWGTPQZDBg-ao5mn4GpPG</t>
  </si>
  <si>
    <t>I44-25-0005-llup01.jpg</t>
  </si>
  <si>
    <t>3456232</t>
  </si>
  <si>
    <t>1B0sMoF37PFezRzkYZmk4TgXiZWGiz2W_</t>
  </si>
  <si>
    <t>I44-25-0005-llup02.jpg</t>
  </si>
  <si>
    <t>4935673</t>
  </si>
  <si>
    <t>17qXozlmHyc4gOu6QAfXTQwxeIs3IALoy</t>
  </si>
  <si>
    <t>I44-25-0005-tree01.jpg</t>
  </si>
  <si>
    <t>5393227</t>
  </si>
  <si>
    <t>1EChAz36cjF3frvsK0_oFnHc61xPTjw9r</t>
  </si>
  <si>
    <t>I44-25-0005-tree02.jpg</t>
  </si>
  <si>
    <t>6954534</t>
  </si>
  <si>
    <t>1uiAh4-BJ2X-4pmp7nG7-gzvpBjoot29m</t>
  </si>
  <si>
    <t>I44-25-0006-bark01.jpg</t>
  </si>
  <si>
    <t>3583622</t>
  </si>
  <si>
    <t>1LY-FAHWE48NUmH12nlZokFssSObttGjy</t>
  </si>
  <si>
    <t>I44-25-0006-bark02.jpg</t>
  </si>
  <si>
    <t>4174140</t>
  </si>
  <si>
    <t>15_Dd8-5AoZGocTQGkT1uJQonivU6k-rQ</t>
  </si>
  <si>
    <t>I44-25-0006-lbun01.jpg</t>
  </si>
  <si>
    <t>3692228</t>
  </si>
  <si>
    <t>1XFey3ONgYPxgtNZD-ijMT_WixZ1Bw_hG</t>
  </si>
  <si>
    <t>I44-25-0006-lbun02.jpg</t>
  </si>
  <si>
    <t>5803824</t>
  </si>
  <si>
    <t>13TxlMlRqwli6OfdDbNV3HZoxHCASi1nM</t>
  </si>
  <si>
    <t>I44-25-0006-lbup01.jpg</t>
  </si>
  <si>
    <t>3378973</t>
  </si>
  <si>
    <t>1Pj29oNqTN0w3IY5tvz5QScyTsfmD0vr_</t>
  </si>
  <si>
    <t>I44-25-0006-lbup02.jpg</t>
  </si>
  <si>
    <t>5817311</t>
  </si>
  <si>
    <t>13GYnSo5nxA4CCk4GsawIkODHQ4Ir7XLb</t>
  </si>
  <si>
    <t>I44-25-0006-llun01.jpg</t>
  </si>
  <si>
    <t>3517670</t>
  </si>
  <si>
    <t>1abX40RavA3ff4NFH3NCKsClSCd6Mjikn</t>
  </si>
  <si>
    <t>I44-25-0006-llun02.jpg</t>
  </si>
  <si>
    <t>7796834</t>
  </si>
  <si>
    <t>1XHaZNDoE1_hN6_DXcxE5m0W29xHNoawN</t>
  </si>
  <si>
    <t>I44-25-0006-llup01.jpg</t>
  </si>
  <si>
    <t>3518774</t>
  </si>
  <si>
    <t>1q9ruX4Hwt1JJN9p_MRcniUA3u1LfNiBR</t>
  </si>
  <si>
    <t>I44-25-0006-llup02.jpg</t>
  </si>
  <si>
    <t>6101192</t>
  </si>
  <si>
    <t>1AhqX9WBFrS3BQSFgJQTAijfpUsW8ZNGy</t>
  </si>
  <si>
    <t>I44-25-0006-tree01.jpg</t>
  </si>
  <si>
    <t>5314614</t>
  </si>
  <si>
    <t>1YuNQmXqhpns2YaxAvyfYlDuDbcNmYzfV</t>
  </si>
  <si>
    <t>I44-25-0006-tree02.jpg</t>
  </si>
  <si>
    <t>5653174</t>
  </si>
  <si>
    <t>1Pjvkb6fj_iODuY8myFhgZcxxtLM1mSoD</t>
  </si>
  <si>
    <t>I44-25-0007-bark01.jpg</t>
  </si>
  <si>
    <t>4504067</t>
  </si>
  <si>
    <t>1Zc38wLS0lG_MrydhkX5LpsX1fo5wHUvC</t>
  </si>
  <si>
    <t>I44-25-0007-bark02.jpg</t>
  </si>
  <si>
    <t>4933096</t>
  </si>
  <si>
    <t>1eyBU-06cU1sDy2BwbTmh8S4Y0n0Yv3kq</t>
  </si>
  <si>
    <t>I44-25-0007-lbun01.jpg</t>
  </si>
  <si>
    <t>3696848</t>
  </si>
  <si>
    <t>1HfcYbyOAFP9ayMgZJq9CfTf35RkkWxwi</t>
  </si>
  <si>
    <t>I44-25-0007-lbun02.jpg</t>
  </si>
  <si>
    <t>5872354</t>
  </si>
  <si>
    <t>1SYCSXBG3l3kO8E4r93UP5KTTIrCKd68k</t>
  </si>
  <si>
    <t>I44-25-0007-lbup01.jpg</t>
  </si>
  <si>
    <t>3695677</t>
  </si>
  <si>
    <t>1vTAkPJjDOWUs7UuYBZDfo5naCxIRUfjv</t>
  </si>
  <si>
    <t>I44-25-0007-lbup02.jpg</t>
  </si>
  <si>
    <t>5881552</t>
  </si>
  <si>
    <t>1qi4-Gkz2hn0rIxndL1A3ncXZA7N5U4Nn</t>
  </si>
  <si>
    <t>I44-25-0007-llun01.jpg</t>
  </si>
  <si>
    <t>3651748</t>
  </si>
  <si>
    <t>1O0ME_jEdzpzPl_kavSilRNhJSe7JFik9</t>
  </si>
  <si>
    <t>I44-25-0007-llun02.jpg</t>
  </si>
  <si>
    <t>5559791</t>
  </si>
  <si>
    <t>19GU3AcdP4x5BNfNniWVcK1F9pkBC8h7G</t>
  </si>
  <si>
    <t>I44-25-0007-llup01.jpg</t>
  </si>
  <si>
    <t>3498218</t>
  </si>
  <si>
    <t>1C7_xT5BSx76F6sdMC4vrBaJi4T72pzPL</t>
  </si>
  <si>
    <t>I44-25-0007-llup02.jpg</t>
  </si>
  <si>
    <t>5969537</t>
  </si>
  <si>
    <t>1lmsKlZuR1oAH9oF3fRsHK76fFAqd-mhW</t>
  </si>
  <si>
    <t>I44-25-0007-tree01.jpg</t>
  </si>
  <si>
    <t>6900115</t>
  </si>
  <si>
    <t>1jS-Eib-KIQMVKRbA2MNmsH9p5j_A0ZoG</t>
  </si>
  <si>
    <t>I44-25-0007-tree02.jpg</t>
  </si>
  <si>
    <t>911970</t>
  </si>
  <si>
    <t>1tYZFk4_5IdlAcUv2tSCnAj5UVbleJejf</t>
  </si>
  <si>
    <t>I44-25-0008-bark01.jpg</t>
  </si>
  <si>
    <t>5194146</t>
  </si>
  <si>
    <t>1WSAPqdwXoW3k4oqarhM2VCQ1v3CEigTo</t>
  </si>
  <si>
    <t>I44-25-0008-bark02.jpg</t>
  </si>
  <si>
    <t>5693130</t>
  </si>
  <si>
    <t>1sMUg-OUDWxPZaMQsSNm31O80UhChb9oq</t>
  </si>
  <si>
    <t>I44-25-0008-lbun01.jpg</t>
  </si>
  <si>
    <t>3619843</t>
  </si>
  <si>
    <t>15Dcm2pTzSIECZ7oyXE9Txx65i9K4R6Q6</t>
  </si>
  <si>
    <t>I44-25-0008-lbun02.jpg</t>
  </si>
  <si>
    <t>5284048</t>
  </si>
  <si>
    <t>1ExItRvLajWkMOBiDx6VgGj4Tu3FpWykQ</t>
  </si>
  <si>
    <t>I44-25-0008-lbup01.jpg</t>
  </si>
  <si>
    <t>3009101</t>
  </si>
  <si>
    <t>1Ttt2w57XKe3y3v810_V-SRUTHHqHW_2N</t>
  </si>
  <si>
    <t>I44-25-0008-lbup02.jpg</t>
  </si>
  <si>
    <t>7340377</t>
  </si>
  <si>
    <t>1jL0oPNOCT6vjuzQMBjrgF5u95Ege30p8</t>
  </si>
  <si>
    <t>I44-25-0008-llun01.jpg</t>
  </si>
  <si>
    <t>3739550</t>
  </si>
  <si>
    <t>1hp21dhItPWbaM5A8mppIBAyvjmofPhbS</t>
  </si>
  <si>
    <t>I44-25-0008-llun02.jpg</t>
  </si>
  <si>
    <t>6164382</t>
  </si>
  <si>
    <t>1i0YlSdjku_7mh914D138x4DvHeGnSo9q</t>
  </si>
  <si>
    <t>I44-25-0008-llup01.jpg</t>
  </si>
  <si>
    <t>3038323</t>
  </si>
  <si>
    <t>1ApOz00KwcA5C4rggDtgCh1QC8oJjF3Sj</t>
  </si>
  <si>
    <t>I44-25-0008-llup02.jpg</t>
  </si>
  <si>
    <t>5687740</t>
  </si>
  <si>
    <t>1aHv-uamMjPFlnM3hhbP7UPuhhyBFXOZK</t>
  </si>
  <si>
    <t>I44-25-0008-tree01.jpg</t>
  </si>
  <si>
    <t>5564561</t>
  </si>
  <si>
    <t>12EXqXlbHSEPOkxpeISxI5DX30TYh7s3R</t>
  </si>
  <si>
    <t>I44-25-0008-tree02.jpg</t>
  </si>
  <si>
    <t>4703962</t>
  </si>
  <si>
    <t>1GSeKo0vYP28Rwl1m-MjN8fYHobhe5bP-</t>
  </si>
  <si>
    <t>I44-25-0009-bark01.jpg</t>
  </si>
  <si>
    <t>3286610</t>
  </si>
  <si>
    <t>1SovBNDbaxAJkMMZTfL4R8vfwECrrzvYx</t>
  </si>
  <si>
    <t>I44-25-0009-bark02.jpg</t>
  </si>
  <si>
    <t>3664154</t>
  </si>
  <si>
    <t>1ugkfCmdeZS-3VKVEEgs6TBcXNXBuptbI</t>
  </si>
  <si>
    <t>I44-25-0009-lbun01.jpg</t>
  </si>
  <si>
    <t>3831227</t>
  </si>
  <si>
    <t>199p_CE_P6s8gpIohh7zAlOr3laanlDKH</t>
  </si>
  <si>
    <t>I44-25-0009-lbun02.jpg</t>
  </si>
  <si>
    <t>4844307</t>
  </si>
  <si>
    <t>19JgHxlLQPMBzdWRra8fnk_dnAmvo_Un4</t>
  </si>
  <si>
    <t>I44-25-0009-lbup01.jpg</t>
  </si>
  <si>
    <t>3542903</t>
  </si>
  <si>
    <t>1ES1XwbWxqMHealVX8xaN3YTZGNaDKd-3</t>
  </si>
  <si>
    <t>I44-25-0009-lbup02.jpg</t>
  </si>
  <si>
    <t>6173853</t>
  </si>
  <si>
    <t>1zWrmlheq2qgbyQAndoDF07ec3ZcHCdrn</t>
  </si>
  <si>
    <t>I44-25-0009-llun01.jpg</t>
  </si>
  <si>
    <t>3534803</t>
  </si>
  <si>
    <t>1S460MDtWzmPdfUApWQZGsIEQpM7hFDc7</t>
  </si>
  <si>
    <t>I44-25-0009-llun02.jpg</t>
  </si>
  <si>
    <t>5176746</t>
  </si>
  <si>
    <t>1aMyrT_5LEN64Y3mNC1QC8LaoZl6e-zyS</t>
  </si>
  <si>
    <t>I44-25-0009-llup01.jpg</t>
  </si>
  <si>
    <t>3914085</t>
  </si>
  <si>
    <t>1_75hjVMK6IRfLY-fhxcJVmAiZdn0qRLK</t>
  </si>
  <si>
    <t>I44-25-0009-llup02.jpg</t>
  </si>
  <si>
    <t>5100746</t>
  </si>
  <si>
    <t>1SNn-HY-w77DN2_7C16ZliylsB3lH6KVu</t>
  </si>
  <si>
    <t>I44-25-0009-tree01.jpg</t>
  </si>
  <si>
    <t>7407158</t>
  </si>
  <si>
    <t>1z9q_5j7vD1fYKhLMyMkaifjNDIr3TjsC</t>
  </si>
  <si>
    <t>I44-25-0009-tree02.jpg</t>
  </si>
  <si>
    <t>4929629</t>
  </si>
  <si>
    <t>1FQPWsP0OJHxYYzYfEDD8ew1xoknoI0xV</t>
  </si>
  <si>
    <t>I44-25-0010-bark01.jpg</t>
  </si>
  <si>
    <t>3252205</t>
  </si>
  <si>
    <t>1Eojc0BargIZr49nF6YsPMGasYlGYhDwz</t>
  </si>
  <si>
    <t>I44-25-0010-bark02.jpg</t>
  </si>
  <si>
    <t>3949904</t>
  </si>
  <si>
    <t>1AiifsoO93qPZeMKwSxiiPphi5W-A9lep</t>
  </si>
  <si>
    <t>I44-25-0010-lbun01.jpg</t>
  </si>
  <si>
    <t>3422760</t>
  </si>
  <si>
    <t>1nnJVKCBPFmnVzSF2SjIXtNnZYoQPzYPf</t>
  </si>
  <si>
    <t>I44-25-0010-lbun02.jpg</t>
  </si>
  <si>
    <t>5861345</t>
  </si>
  <si>
    <t>1oMJEWCLkbO39ldZo5JFmD8xLqS9R2zUV</t>
  </si>
  <si>
    <t>I44-25-0010-lbup01.jpg</t>
  </si>
  <si>
    <t>3203377</t>
  </si>
  <si>
    <t>11KTIyiO-2o3At9I81nGjzNnjgYpwHCnq</t>
  </si>
  <si>
    <t>I44-25-0010-lbup02.jpg</t>
  </si>
  <si>
    <t>5407003</t>
  </si>
  <si>
    <t>17w9y1e-Z3Dw4UhzEDyl4qNuji9JLtiA7</t>
  </si>
  <si>
    <t>I44-25-0010-llun01.jpg</t>
  </si>
  <si>
    <t>3850758</t>
  </si>
  <si>
    <t>1zLKbBX3Xc_kVX5w-AQ4l6eFQoXDD0MqR</t>
  </si>
  <si>
    <t>I44-25-0010-llun02.jpg</t>
  </si>
  <si>
    <t>5171816</t>
  </si>
  <si>
    <t>1lT3v-IypqO2okt-ZOE5HvKOoHgwhuOQ6</t>
  </si>
  <si>
    <t>I44-25-0010-llup01.jpg</t>
  </si>
  <si>
    <t>3254875</t>
  </si>
  <si>
    <t>1CdjC1bKOLE_PH7OZ818Y_Trce0U-96w-</t>
  </si>
  <si>
    <t>I44-25-0010-llup02.jpg</t>
  </si>
  <si>
    <t>6548466</t>
  </si>
  <si>
    <t>1E_Qj6ZpBaTZimjGLJVaw0bMkzRItzs-l</t>
  </si>
  <si>
    <t>I44-25-0010-tree01.jpg</t>
  </si>
  <si>
    <t>5207399</t>
  </si>
  <si>
    <t>11EmPsrrZgFP8eSUGn9tWHdCN37AkNKE_</t>
  </si>
  <si>
    <t>I44-25-0010-tree02.jpg</t>
  </si>
  <si>
    <t>3999775</t>
  </si>
  <si>
    <t>1nO75Zn-YKpsjXMNg_UaYEUSSIjxCAlWA</t>
  </si>
  <si>
    <t>I44-25-0011-bark01.jpg</t>
  </si>
  <si>
    <t>4193512</t>
  </si>
  <si>
    <t>141r1PCkJdskppMPJrsl1o2J24e6mHICP</t>
  </si>
  <si>
    <t>I44-25-0011-bark02.jpg</t>
  </si>
  <si>
    <t>2264944</t>
  </si>
  <si>
    <t>109yajQ-26bpz3VH8IEmEiSXcHQLkhJpG</t>
  </si>
  <si>
    <t>I44-25-0011-lbun01.jpg</t>
  </si>
  <si>
    <t>3544107</t>
  </si>
  <si>
    <t>12_BfxYRqDucAkpQvzjIBGYApofznnOtH</t>
  </si>
  <si>
    <t>I44-25-0011-lbun02.jpg</t>
  </si>
  <si>
    <t>4626093</t>
  </si>
  <si>
    <t>1fFPK1py9oU9DIszHfBA5enovrXVg0_At</t>
  </si>
  <si>
    <t>I44-25-0011-lbup01.jpg</t>
  </si>
  <si>
    <t>3452287</t>
  </si>
  <si>
    <t>1pZZf6j_RTHLVuwQIDV8QPcDdtoctE1u9</t>
  </si>
  <si>
    <t>I44-25-0011-lbup02.jpg</t>
  </si>
  <si>
    <t>5819802</t>
  </si>
  <si>
    <t>1Zd7lIeqzui_UP1as3-np8NddIPLdri77</t>
  </si>
  <si>
    <t>I44-25-0011-llun01.jpg</t>
  </si>
  <si>
    <t>3066378</t>
  </si>
  <si>
    <t>1Eycjase0kTkaapf2JfEUpQ8-re_7NH64</t>
  </si>
  <si>
    <t>I44-25-0011-llun02.jpg</t>
  </si>
  <si>
    <t>4562680</t>
  </si>
  <si>
    <t>1QpEESpB7n87vm9fYl7-l99O2_vJne1tQ</t>
  </si>
  <si>
    <t>I44-25-0011-llup01.jpg</t>
  </si>
  <si>
    <t>3406107</t>
  </si>
  <si>
    <t>1ZsBDrlga_TbBqWqs0GRD7yuFa_Da1LAK</t>
  </si>
  <si>
    <t>I44-25-0011-llup02.jpg</t>
  </si>
  <si>
    <t>4663686</t>
  </si>
  <si>
    <t>1PIZSV2HQUnXaycZ5Y10adtu-zlKkwJ4f</t>
  </si>
  <si>
    <t>I44-25-0011-tree01.jpg</t>
  </si>
  <si>
    <t>5457165</t>
  </si>
  <si>
    <t>1Pro9dxZKqVV3y1G7jHeu0EZn7c7C0zAE</t>
  </si>
  <si>
    <t>I44-25-0011-tree02.jpg</t>
  </si>
  <si>
    <t>4789126</t>
  </si>
  <si>
    <t>1Md-3yu3FMTKI3uM_n4iaovRt-hoqFt9v</t>
  </si>
  <si>
    <t>I44-25-0012-bark01.jpg</t>
  </si>
  <si>
    <t>4010751</t>
  </si>
  <si>
    <t>1E29DJ3ZebULnK-50ROnVc-1ZLcH4A1Do</t>
  </si>
  <si>
    <t>I44-25-0012-bark02.jpg</t>
  </si>
  <si>
    <t>4644827</t>
  </si>
  <si>
    <t>10tI2B8sgw6OfITbzHWBiApYgUTqYBl7J</t>
  </si>
  <si>
    <t>I44-25-0012-frui01.jpg</t>
  </si>
  <si>
    <t>3337856</t>
  </si>
  <si>
    <t>117SbHD4xcn2tJXihlG-qI0dkDdgzjoCz</t>
  </si>
  <si>
    <t>I44-25-0012-frui02.jpg</t>
  </si>
  <si>
    <t>5537637</t>
  </si>
  <si>
    <t>1jXzFhrfPMNF4MrXioLU_LbcGQlez88qC</t>
  </si>
  <si>
    <t>I44-25-0012-lbun01.jpg</t>
  </si>
  <si>
    <t>3787166</t>
  </si>
  <si>
    <t>1sZ0kW2C0fMhRGgz2N__HP3CKcNjVc6Q6</t>
  </si>
  <si>
    <t>I44-25-0012-lbun02.jpg</t>
  </si>
  <si>
    <t>6069560</t>
  </si>
  <si>
    <t>1sA45FHyjiDaXtvI1vYPNHhFtuYLQ2LbD</t>
  </si>
  <si>
    <t>I44-25-0012-lbup01.jpg</t>
  </si>
  <si>
    <t>3212378</t>
  </si>
  <si>
    <t>1xoHyIqv0iU8FNebB8nZHBoJufWyHWXRL</t>
  </si>
  <si>
    <t>I44-25-0012-lbup02.jpg</t>
  </si>
  <si>
    <t>4623890</t>
  </si>
  <si>
    <t>1LZEcBgMV3ACtisIiXyH86E0a1RQcsM4w</t>
  </si>
  <si>
    <t>I44-25-0012-lfun01.jpg</t>
  </si>
  <si>
    <t>3222745</t>
  </si>
  <si>
    <t>1uburc1pdcv_8bMwXXTtK4XdWOg7UHAkt</t>
  </si>
  <si>
    <t>I44-25-0012-lfun02.jpg</t>
  </si>
  <si>
    <t>5704219</t>
  </si>
  <si>
    <t>1wyNRzEzC5BvsU4oU90Kihk_f2HafDQMy</t>
  </si>
  <si>
    <t>I44-25-0012-lfup01.jpg</t>
  </si>
  <si>
    <t>2314282</t>
  </si>
  <si>
    <t>1MGWywG_otBSBCdbRVnpSr-GGqpUIHo4w</t>
  </si>
  <si>
    <t>I44-25-0012-lfup02.jpg</t>
  </si>
  <si>
    <t>6271931</t>
  </si>
  <si>
    <t>1yZIz6N3OddeeIiX4N4bECpj5hlU37_l-</t>
  </si>
  <si>
    <t>I44-25-0012-tree01.jpg</t>
  </si>
  <si>
    <t>5326125</t>
  </si>
  <si>
    <t>1H2mCqrbPv32miIo-yHoMf_J8U0TznT3z</t>
  </si>
  <si>
    <t>I44-25-0012-tree02.jpg</t>
  </si>
  <si>
    <t>5294050</t>
  </si>
  <si>
    <t>1fTgRgqnVCZprwDxqpPO2GGJaZ_hThrWO</t>
  </si>
  <si>
    <t>I44-25-0013-bark01.jpg</t>
  </si>
  <si>
    <t>4051432</t>
  </si>
  <si>
    <t>1YjurVj2UL-dYEPINx8Czwm7JD-JZD0Lm</t>
  </si>
  <si>
    <t>I44-25-0013-bark02.jpg</t>
  </si>
  <si>
    <t>4762606</t>
  </si>
  <si>
    <t>1JPMv4EsR40OIrV-RAFGZeEsnJk7N5_8X</t>
  </si>
  <si>
    <t>I44-25-0013-lbun01.jpg</t>
  </si>
  <si>
    <t>3352978</t>
  </si>
  <si>
    <t>1oBdJC2XPhBM-vt2Z0EGHMuXojfwZarzs</t>
  </si>
  <si>
    <t>I44-25-0013-lbun02.jpg</t>
  </si>
  <si>
    <t>5965982</t>
  </si>
  <si>
    <t>1lbKYenmByculMMSePRislwndCaT8OHyF</t>
  </si>
  <si>
    <t>I44-25-0013-lbup01.jpg</t>
  </si>
  <si>
    <t>3057305</t>
  </si>
  <si>
    <t>1vAMcpINwW9mwjsUm0b4AKpmVFxDnbD9N</t>
  </si>
  <si>
    <t>I44-25-0013-lbup02.jpg</t>
  </si>
  <si>
    <t>6172126</t>
  </si>
  <si>
    <t>11FHLhtl96Ow_G64pZay1Jf2kN088puqi</t>
  </si>
  <si>
    <t>I44-25-0013-llun01.jpg</t>
  </si>
  <si>
    <t>1546365</t>
  </si>
  <si>
    <t>17Tqs3RrxOaOgXX1U1QMZBlBS5jCAtk0V</t>
  </si>
  <si>
    <t>I44-25-0013-llun02.jpg</t>
  </si>
  <si>
    <t>4075939</t>
  </si>
  <si>
    <t>1goSsYlPKOs_njLb_eTxG6DlW6cGvFQQ_</t>
  </si>
  <si>
    <t>I44-25-0013-llup01.jpg</t>
  </si>
  <si>
    <t>1168218</t>
  </si>
  <si>
    <t>1tIkM2BO0hhH9WV4UoO4ghhFlu9_RmJsw</t>
  </si>
  <si>
    <t>I44-25-0013-llup02.jpg</t>
  </si>
  <si>
    <t>2287568</t>
  </si>
  <si>
    <t>1ztXfC-5rCfwvfaHLcBpKJ9hjeYB8E9ty</t>
  </si>
  <si>
    <t>I44-25-0013-tree01.jpg</t>
  </si>
  <si>
    <t>5422765</t>
  </si>
  <si>
    <t>1ab_uP3qzlwc6VTRGBLHicia5QVoZR-3f</t>
  </si>
  <si>
    <t>I44-25-0013-tree02.jpg</t>
  </si>
  <si>
    <t>5776859</t>
  </si>
  <si>
    <t>14-9pvlXNocn1xhFEgDoy24QIeLyzWr5G</t>
  </si>
  <si>
    <t>I44-25-0014-bark01.jpg</t>
  </si>
  <si>
    <t>4500552</t>
  </si>
  <si>
    <t>19OPXxPJcnutBlUZ2cxnvSkP1MJtABS5n</t>
  </si>
  <si>
    <t>I44-25-0014-bark02.jpg</t>
  </si>
  <si>
    <t>1296192</t>
  </si>
  <si>
    <t>14kDXU3qCqPqfYUHRCey2EMqVPJWgjLIm</t>
  </si>
  <si>
    <t>I44-25-0014-lbun01.jpg</t>
  </si>
  <si>
    <t>3789907</t>
  </si>
  <si>
    <t>15Av8rDaq9kfpiD6xSXTDK8tNDgUoJ-Y8</t>
  </si>
  <si>
    <t>I44-25-0014-lbun02.jpg</t>
  </si>
  <si>
    <t>5885688</t>
  </si>
  <si>
    <t>1YyxcvNzlxnuwiBmJT-HIj3q0LT4INEIS</t>
  </si>
  <si>
    <t>I44-25-0014-lbup01.jpg</t>
  </si>
  <si>
    <t>1070QJ6STM1bM_0lYlwKGFDuUK4MJLIDr</t>
  </si>
  <si>
    <t>I44-25-0014-lbup02.jpg</t>
  </si>
  <si>
    <t>5731029</t>
  </si>
  <si>
    <t>1tH8KpA5nh1PMBRySaYGvxqKqpV4ha8_s</t>
  </si>
  <si>
    <t>I44-25-0014-llun01.jpg</t>
  </si>
  <si>
    <t>1056640</t>
  </si>
  <si>
    <t>1q1IwVIyc_z0lgXDsMLSRR06ZU51lMDvJ</t>
  </si>
  <si>
    <t>I44-25-0014-llun02.jpg</t>
  </si>
  <si>
    <t>3684873</t>
  </si>
  <si>
    <t>1wINsI8y0z-CQDzfVNxn-301jRD0zfVW7</t>
  </si>
  <si>
    <t>I44-25-0014-llup01.jpg</t>
  </si>
  <si>
    <t>1104779</t>
  </si>
  <si>
    <t>1BOXswHyrp5IF9xU-dM4h10p7cqIlb1zf</t>
  </si>
  <si>
    <t>I44-25-0014-llup02.jpg</t>
  </si>
  <si>
    <t>4249373</t>
  </si>
  <si>
    <t>1KlZO2Stqlzx8avZi8IfoimDRaNA9wS7k</t>
  </si>
  <si>
    <t>I44-25-0014-tree01.jpg</t>
  </si>
  <si>
    <t>6371043</t>
  </si>
  <si>
    <t>1VatddAPU1Pd01_HLJdnBYKPnrSNhm8zQ</t>
  </si>
  <si>
    <t>I44-25-0014-tree02.jpg</t>
  </si>
  <si>
    <t>7097664</t>
  </si>
  <si>
    <t>1ugAgI2FXJPmO36kXoJPfk1TayvCBn5R2</t>
  </si>
  <si>
    <t>I44-25-0015-bark01.jpg</t>
  </si>
  <si>
    <t>3311650</t>
  </si>
  <si>
    <t>11NqFsVhDrSqcfWSIOUdoJSiQ1Zo6DAGp</t>
  </si>
  <si>
    <t>I44-25-0015-bark02.jpg</t>
  </si>
  <si>
    <t>3197152</t>
  </si>
  <si>
    <t>1NTQ3u0UdptBoGIbUrMoTXcIoNsEbHcQ2</t>
  </si>
  <si>
    <t>I44-25-0015-lbun01.jpg</t>
  </si>
  <si>
    <t>3822751</t>
  </si>
  <si>
    <t>1xA5hBZXaUxv_cwFamYPBVCJU5fM1vM4P</t>
  </si>
  <si>
    <t>I44-25-0015-lbun02.jpg</t>
  </si>
  <si>
    <t>7064440</t>
  </si>
  <si>
    <t>1AMnMcQ3KonwkWIUAJm_8d3er_KoU0Bn8</t>
  </si>
  <si>
    <t>I44-25-0015-lbup01.jpg</t>
  </si>
  <si>
    <t>3786931</t>
  </si>
  <si>
    <t>1icfGjvBCY3vyL6ypCabeSzarnakel32c</t>
  </si>
  <si>
    <t>I44-25-0015-lbup02.jpg</t>
  </si>
  <si>
    <t>6743278</t>
  </si>
  <si>
    <t>1hz87a_P8031svBueIyy2VCN5FsFl79Zm</t>
  </si>
  <si>
    <t>I44-25-0015-llun01.jpg</t>
  </si>
  <si>
    <t>2819193</t>
  </si>
  <si>
    <t>1gE_YimN0NAUxQi-u6DI184E9JI1_OSrq</t>
  </si>
  <si>
    <t>I44-25-0015-llun02.jpg</t>
  </si>
  <si>
    <t>5433107</t>
  </si>
  <si>
    <t>1N5IngZWZZUZgeIgtov-I8Va0YRa5x-nm</t>
  </si>
  <si>
    <t>I44-25-0015-llup01.jpg</t>
  </si>
  <si>
    <t>3646140</t>
  </si>
  <si>
    <t>19b2xWhSlJH8tYIbX4I1fszL-eTXFErKE</t>
  </si>
  <si>
    <t>I44-25-0015-llup02.jpg</t>
  </si>
  <si>
    <t>5519281</t>
  </si>
  <si>
    <t>1V1wdgnRXA8yApnGkGYLQeVZ0lglU8sO3</t>
  </si>
  <si>
    <t>I44-25-0015-tree01.jpg</t>
  </si>
  <si>
    <t>5896632</t>
  </si>
  <si>
    <t>1olsd3t5f2cZzWcBRhPR-nEQzd0WMA3eC</t>
  </si>
  <si>
    <t>I44-25-0015-tree02.jpg</t>
  </si>
  <si>
    <t>5892774</t>
  </si>
  <si>
    <t>1eOlj7OxNQTii13rpeaaKbuQZ8vmbyulW</t>
  </si>
  <si>
    <t>I44-25-0016-bark01.jpg</t>
  </si>
  <si>
    <t>4655690</t>
  </si>
  <si>
    <t>1D7I_SOlYiM9lJGY3jCZ4tXGe30EyUds7</t>
  </si>
  <si>
    <t>I44-25-0016-bark02.jpg</t>
  </si>
  <si>
    <t>5245145</t>
  </si>
  <si>
    <t>182eR8u4iD_5Sf2MIfqTTJkBk4U-6Xsb7</t>
  </si>
  <si>
    <t>I44-25-0016-lbun01.jpg</t>
  </si>
  <si>
    <t>2612528</t>
  </si>
  <si>
    <t>1-ePpFTLmCOcwAY5zZMHp8EaxTE8w6mHU</t>
  </si>
  <si>
    <t>I44-25-0016-lbun02.jpg</t>
  </si>
  <si>
    <t>4969050</t>
  </si>
  <si>
    <t>18_Hmkxhjr8fn5W-auavcXv0jwoYp0aEm</t>
  </si>
  <si>
    <t>I44-25-0016-lbup01.jpg</t>
  </si>
  <si>
    <t>1899865</t>
  </si>
  <si>
    <t>1g7SdxQw4w5LlkszLwAYwSmtBCNJD4HDK</t>
  </si>
  <si>
    <t>I44-25-0016-lbup02.jpg</t>
  </si>
  <si>
    <t>4865430</t>
  </si>
  <si>
    <t>1qhxlAYLUL3Mgl2cLl3P-Uy7o6BEKQU3R</t>
  </si>
  <si>
    <t>I44-25-0016-llun01.jpg</t>
  </si>
  <si>
    <t>2044747</t>
  </si>
  <si>
    <t>1BcPesp1ztiir_JnhEwBWejRBcnkDNDxo</t>
  </si>
  <si>
    <t>I44-25-0016-llun02.jpg</t>
  </si>
  <si>
    <t>4525801</t>
  </si>
  <si>
    <t>1OXA26AJxm0p_DwgFyrZlNMrklOJj6RuU</t>
  </si>
  <si>
    <t>I44-25-0016-llup01.jpg</t>
  </si>
  <si>
    <t>1472804</t>
  </si>
  <si>
    <t>13N-X_O2WJ6pS6NEH_giky8yVrbW9nxu6</t>
  </si>
  <si>
    <t>I44-25-0016-llup02.jpg</t>
  </si>
  <si>
    <t>2712162</t>
  </si>
  <si>
    <t>1ucU6VbyRNLkvlM4ebTSlWros73y-0A9E</t>
  </si>
  <si>
    <t>I44-25-0016-tree01.jpg</t>
  </si>
  <si>
    <t>4636965</t>
  </si>
  <si>
    <t>1SVIFf8YV2a1s04D5AISlyEZ2U64uYOug</t>
  </si>
  <si>
    <t>I44-25-0016-tree02.jpg</t>
  </si>
  <si>
    <t>6288808</t>
  </si>
  <si>
    <t>1ITqGAeIQ8QvlPnc3qIw7g8HBca1PkD2k</t>
  </si>
  <si>
    <t>I44-25-0017-bark01.jpg</t>
  </si>
  <si>
    <t>5729016</t>
  </si>
  <si>
    <t>1f541MJcTZza9P3KnW8zOj0byQawXZnzl</t>
  </si>
  <si>
    <t>I44-25-0017-bark02.jpg</t>
  </si>
  <si>
    <t>5949779</t>
  </si>
  <si>
    <t>1HTiNdUC5bkt29Mb832x5e89vCeNIh7tn</t>
  </si>
  <si>
    <t>I44-25-0017-lbun01.jpg</t>
  </si>
  <si>
    <t>3345506</t>
  </si>
  <si>
    <t>1XcNArgHZ_5rU3pxR1Euatsi-OXsWBXkv</t>
  </si>
  <si>
    <t>I44-25-0017-lbun02.jpg</t>
  </si>
  <si>
    <t>5031465</t>
  </si>
  <si>
    <t>1Vm722A70ufpoiUkaWifcQkm-gNMDS5tW</t>
  </si>
  <si>
    <t>I44-25-0017-lbup01.jpg</t>
  </si>
  <si>
    <t>3011127</t>
  </si>
  <si>
    <t>1GqonDOEBv4byi4M3mBijHZR-gASIKslq</t>
  </si>
  <si>
    <t>I44-25-0017-lbup02.jpg</t>
  </si>
  <si>
    <t>4555521</t>
  </si>
  <si>
    <t>1S58N7eArdZCUA2RiyGNqy847ORrQqK1C</t>
  </si>
  <si>
    <t>I44-25-0017-llun01.jpg</t>
  </si>
  <si>
    <t>3566682</t>
  </si>
  <si>
    <t>1VK8ZM0pD4cTX8q4EtHRJZsKEUorHxQGS</t>
  </si>
  <si>
    <t>I44-25-0017-llun02.jpg</t>
  </si>
  <si>
    <t>5140052</t>
  </si>
  <si>
    <t>1Esdq58aRDbXe6jyp2LeZwL57jnlaTtdV</t>
  </si>
  <si>
    <t>I44-25-0017-llup01.jpg</t>
  </si>
  <si>
    <t>2778508</t>
  </si>
  <si>
    <t>1gUnv6AoG9wQieHhVUn1eTskx_KMbBoEl</t>
  </si>
  <si>
    <t>I44-25-0017-llup02.jpg</t>
  </si>
  <si>
    <t>5396151</t>
  </si>
  <si>
    <t>1L6Kp7NeeZsA7KNCu8Zd_Vj50WSuVV94x</t>
  </si>
  <si>
    <t>I44-25-0017-tree01.jpg</t>
  </si>
  <si>
    <t>5423419</t>
  </si>
  <si>
    <t>1eYT7rcKeABCHAxELmhXu3hXnT_gWudvW</t>
  </si>
  <si>
    <t>I44-25-0017-tree02.jpg</t>
  </si>
  <si>
    <t>6785179</t>
  </si>
  <si>
    <t>1Va1C7CcomnqVIikhTO2_vS_v9seWTseY</t>
  </si>
  <si>
    <t>I44-25-0018-bark01.jpg</t>
  </si>
  <si>
    <t>4924683</t>
  </si>
  <si>
    <t>13TsNBOnGIeghCcrqinU0kejM9-E9wPXz</t>
  </si>
  <si>
    <t>I44-25-0018-bark02.jpg</t>
  </si>
  <si>
    <t>4862054</t>
  </si>
  <si>
    <t>1Za2uRO3QqhWdN7RFShlEvxmQ0QBzvmv8</t>
  </si>
  <si>
    <t>I44-25-0018-frui01.jpg</t>
  </si>
  <si>
    <t>3115657</t>
  </si>
  <si>
    <t>1pQONAMUB-tNbC6In8Oai1kMhwgGbQsFl</t>
  </si>
  <si>
    <t>I44-25-0018-frui02.jpg</t>
  </si>
  <si>
    <t>1320011</t>
  </si>
  <si>
    <t>11_yxA7hOVwSwe6JkvVg83e_prAr1bN-N</t>
  </si>
  <si>
    <t>I44-25-0018-lbun01.jpg</t>
  </si>
  <si>
    <t>3831548</t>
  </si>
  <si>
    <t>1aXTF5KTTyYa-79JEX-xw-CeTurjJpGu_</t>
  </si>
  <si>
    <t>I44-25-0018-lbun02.jpg</t>
  </si>
  <si>
    <t>4775477</t>
  </si>
  <si>
    <t>1QDjuhf8Rd6b9Xfx3NaaFPFI_c2g5nimM</t>
  </si>
  <si>
    <t>I44-25-0018-lbup01.jpg</t>
  </si>
  <si>
    <t>3845774</t>
  </si>
  <si>
    <t>1-NqfdHnj1y2caoTLZ45YybRtdpwHPPWg</t>
  </si>
  <si>
    <t>I44-25-0018-lbup02.jpg</t>
  </si>
  <si>
    <t>6094032</t>
  </si>
  <si>
    <t>1pySVgaOXZca9Q2ksh6nJZGl7YvZicXV7</t>
  </si>
  <si>
    <t>I44-25-0018-lfun01.jpg</t>
  </si>
  <si>
    <t>3209927</t>
  </si>
  <si>
    <t>1LAPtElW87y9ZkKp_p2quPa8ACNhGdVeh</t>
  </si>
  <si>
    <t>I44-25-0018-lfun02.jpg</t>
  </si>
  <si>
    <t>5351817</t>
  </si>
  <si>
    <t>142YZmKYMojumbiLSpvsVMvjFkIce5C3L</t>
  </si>
  <si>
    <t>I44-25-0018-lfup01.jpg</t>
  </si>
  <si>
    <t>2794524</t>
  </si>
  <si>
    <t>13004_w1ojgmcFJLjZOvyvvLU0QeiXRgE</t>
  </si>
  <si>
    <t>I44-25-0018-lfup02.jpg</t>
  </si>
  <si>
    <t>5628038</t>
  </si>
  <si>
    <t>1VVlAnf8Hvrlc_v54hYFy_M6iu_AtdCiX</t>
  </si>
  <si>
    <t>I44-25-0018-tree01.jpg</t>
  </si>
  <si>
    <t>6058023</t>
  </si>
  <si>
    <t>1gt1AAF-DvMS6LHMCF0EcNr7GHMYcHXw3</t>
  </si>
  <si>
    <t>I44-25-0018-tree02.jpg</t>
  </si>
  <si>
    <t>5736611</t>
  </si>
  <si>
    <t>1zJy1cF7ML4o2KW8pqbwvii3h_ECUEpB3</t>
  </si>
  <si>
    <t>I44-25-0019-bark01.jpg</t>
  </si>
  <si>
    <t>4109664</t>
  </si>
  <si>
    <t>1vhUHtQ0gGAzkgouP8Wtz5DpOmwReAhQV</t>
  </si>
  <si>
    <t>I44-25-0019-bark02.jpg</t>
  </si>
  <si>
    <t>5075958</t>
  </si>
  <si>
    <t>1A19jOLiO5APatN0KIr51paXAMPbPZvya</t>
  </si>
  <si>
    <t>I44-25-0019-lbun01.jpg</t>
  </si>
  <si>
    <t>913504</t>
  </si>
  <si>
    <t>1RcUZXOIThbIw4NV66gR4IvVrjHDz7Lqv</t>
  </si>
  <si>
    <t>I44-25-0019-lbun02.jpg</t>
  </si>
  <si>
    <t>5180129</t>
  </si>
  <si>
    <t>1PFD5QxEp4g6ogwD9UZkDDeCL8y__RDEG</t>
  </si>
  <si>
    <t>I44-25-0019-lbup01.jpg</t>
  </si>
  <si>
    <t>3319290</t>
  </si>
  <si>
    <t>1opK9QDofMUg9V1FIqTZQP9QgSEKJmOkM</t>
  </si>
  <si>
    <t>I44-25-0019-lbup02.jpg</t>
  </si>
  <si>
    <t>5486604</t>
  </si>
  <si>
    <t>1xFpgfBgODGFVIsAPz7TLpeQ2BCEXDjjr</t>
  </si>
  <si>
    <t>I44-25-0019-llun01.jpg</t>
  </si>
  <si>
    <t>2663268</t>
  </si>
  <si>
    <t>1bwdPtY5gudSEes4-QLpozKFX-wJx8txn</t>
  </si>
  <si>
    <t>I44-25-0019-llun02.jpg</t>
  </si>
  <si>
    <t>6177434</t>
  </si>
  <si>
    <t>1i-A3xlfmFKwsCSUCtKDnLAZLyH60a3YD</t>
  </si>
  <si>
    <t>I44-25-0019-llup01.jpg</t>
  </si>
  <si>
    <t>2586108</t>
  </si>
  <si>
    <t>1BwxqsItMYHMaWhxqOjz8kE7Qcih5FqC_</t>
  </si>
  <si>
    <t>I44-25-0019-llup02.jpg</t>
  </si>
  <si>
    <t>4989262</t>
  </si>
  <si>
    <t>1pbOwqEAAhq4M1cw97o9ixnY08FykWopP</t>
  </si>
  <si>
    <t>I44-25-0019-tree01.jpg</t>
  </si>
  <si>
    <t>5045052</t>
  </si>
  <si>
    <t>1BR5VC_XA2qJi4G-FTsjOz9mPDnOGs7yI</t>
  </si>
  <si>
    <t>I44-25-0019-tree02.jpg</t>
  </si>
  <si>
    <t>7167751</t>
  </si>
  <si>
    <t>1bp7bIbIzpK2xeonj7a7NTf21ltRWK6FW</t>
  </si>
  <si>
    <t>I44-25-0020-bark01.jpg</t>
  </si>
  <si>
    <t>4056902</t>
  </si>
  <si>
    <t>1qvEtLz4DXVzrsO3nAFVVgtyuTmoFUcJZ</t>
  </si>
  <si>
    <t>I44-25-0020-bark02.jpg</t>
  </si>
  <si>
    <t>3968755</t>
  </si>
  <si>
    <t>15Q0IcmYe_l64D40uQxABxez1qaABbQ1p</t>
  </si>
  <si>
    <t>I44-25-0020-lbun01.jpg</t>
  </si>
  <si>
    <t>3242464</t>
  </si>
  <si>
    <t>1f1MV3Ia9KiskVe7QZRGvpiKCMmfQv0p7</t>
  </si>
  <si>
    <t>I44-25-0020-lbun02.jpg</t>
  </si>
  <si>
    <t>4774923</t>
  </si>
  <si>
    <t>1D-LUqjF2Zdf9JeY7ItHsawnnHUaauU8i</t>
  </si>
  <si>
    <t>I44-25-0020-lbup01.jpg</t>
  </si>
  <si>
    <t>1THtj0g6bpeQBiQFX43b0qJ7wyyriR7vg</t>
  </si>
  <si>
    <t>I44-25-0020-lbup02.jpg</t>
  </si>
  <si>
    <t>4717704</t>
  </si>
  <si>
    <t>1gR5OLw9dE4Em_kmTN6c3DlLHX-eYBG0U</t>
  </si>
  <si>
    <t>I44-25-0020-llun01.jpg</t>
  </si>
  <si>
    <t>3164666</t>
  </si>
  <si>
    <t>15WXaMwlbnpEsEyy1y4TOauPtSv9xouFo</t>
  </si>
  <si>
    <t>I44-25-0020-llun02.jpg</t>
  </si>
  <si>
    <t>5886512</t>
  </si>
  <si>
    <t>1VyIz-KKUQKV-v8tPsV4w1Nop7Io5lWlD</t>
  </si>
  <si>
    <t>I44-25-0020-llup01.jpg</t>
  </si>
  <si>
    <t>2647548</t>
  </si>
  <si>
    <t>1itbVsic1KnzJt9gpdEpx0p5pdjANWdmC</t>
  </si>
  <si>
    <t>I44-25-0020-llup02.jpg</t>
  </si>
  <si>
    <t>4840036</t>
  </si>
  <si>
    <t>1GA0DZG7eFebZeshT1abdgu6PCKhxTld1</t>
  </si>
  <si>
    <t>I44-25-0020-tree01.jpg</t>
  </si>
  <si>
    <t>6023570</t>
  </si>
  <si>
    <t>1yMSs4Bf8HrK-lkyxKEFoafva-gcqx_06</t>
  </si>
  <si>
    <t>I44-25-0020-tree02.jpg</t>
  </si>
  <si>
    <t>5662882</t>
  </si>
  <si>
    <t>1LG7Fe3c2VozEiblF6JQ7CBk3PjXvrdw3</t>
  </si>
  <si>
    <t>I44-25-0021-bark01.jpg</t>
  </si>
  <si>
    <t>4377587</t>
  </si>
  <si>
    <t>1rdzB4xRy1NKRdCyF5ct6Cie4-QYweHFj</t>
  </si>
  <si>
    <t>I44-25-0021-bark02.jpg</t>
  </si>
  <si>
    <t>4687056</t>
  </si>
  <si>
    <t>1XTyIfMqqvE3rdy7ddxxF3C7bQeu6n-R6</t>
  </si>
  <si>
    <t>I44-25-0021-lbun01.jpg</t>
  </si>
  <si>
    <t>3686308</t>
  </si>
  <si>
    <t>1wpTmpJ9YkyhNH5gYoALhoEoG4k0ERk8e</t>
  </si>
  <si>
    <t>I44-25-0021-lbun02.jpg</t>
  </si>
  <si>
    <t>5718060</t>
  </si>
  <si>
    <t>1J1UfdHWZbxg6LBS_SC6K1I8T5K3Pkz5h</t>
  </si>
  <si>
    <t>I44-25-0021-lbup01.jpg</t>
  </si>
  <si>
    <t>3512456</t>
  </si>
  <si>
    <t>1myWbcYr1x4l5jsFEFidEnXZWtOuXy723</t>
  </si>
  <si>
    <t>I44-25-0021-lbup02.jpg</t>
  </si>
  <si>
    <t>5573185</t>
  </si>
  <si>
    <t>1e5uCN4O7uxVVySIdEAVB5qtk2I5wc4uw</t>
  </si>
  <si>
    <t>I44-25-0021-llun01.jpg</t>
  </si>
  <si>
    <t>2015281</t>
  </si>
  <si>
    <t>1w1O8I53aE10A6l7m346C5Ag5PL3GmyEY</t>
  </si>
  <si>
    <t>I44-25-0021-llun02.jpg</t>
  </si>
  <si>
    <t>6083003</t>
  </si>
  <si>
    <t>12TJgq0qxhuolp9Y_sOgLotzSoj7Vl0qD</t>
  </si>
  <si>
    <t>I44-25-0021-llup01.jpg</t>
  </si>
  <si>
    <t>3492314</t>
  </si>
  <si>
    <t>1OkpxcJgj9_ckpsl6QNszuy9b1udpNn8P</t>
  </si>
  <si>
    <t>I44-25-0021-llup02.jpg</t>
  </si>
  <si>
    <t>3256309</t>
  </si>
  <si>
    <t>1GKBBT-P-yUuW6X7m3oKWz9NJ4IzxwWrY</t>
  </si>
  <si>
    <t>I44-25-0021-tree01.jpg</t>
  </si>
  <si>
    <t>5148772</t>
  </si>
  <si>
    <t>1pSn9rPF0FwXmoe2ew8Na0xPxVFWuXnFf</t>
  </si>
  <si>
    <t>I44-25-0021-tree02.jpg</t>
  </si>
  <si>
    <t>10180100</t>
  </si>
  <si>
    <t>1t9V-3DktjNtvfcEtCb823AaCXK4Jf-nf</t>
  </si>
  <si>
    <t>I44-25-0022-bark01.jpg</t>
  </si>
  <si>
    <t>4130653</t>
  </si>
  <si>
    <t>1DM0uTN0K0xl715gPcRMnd8VmJAxrlJ0P</t>
  </si>
  <si>
    <t>I44-25-0022-bark02.jpg</t>
  </si>
  <si>
    <t>1138090</t>
  </si>
  <si>
    <t>1oySLgSHrteMShOvy0ljv8LEyTTGkxhdC</t>
  </si>
  <si>
    <t>I44-25-0022-lbun01.jpg</t>
  </si>
  <si>
    <t>3557959</t>
  </si>
  <si>
    <t>1agyR-aHxK1J4mRcyOES_-q5lRzSoBMmx</t>
  </si>
  <si>
    <t>I44-25-0022-lbun02.jpg</t>
  </si>
  <si>
    <t>5800106</t>
  </si>
  <si>
    <t>1Yw9LB5bSMOebJjJSBnssbO9A4mcp01CH</t>
  </si>
  <si>
    <t>I44-25-0022-lbup01.jpg</t>
  </si>
  <si>
    <t>3220658</t>
  </si>
  <si>
    <t>1bOHBuUWERR1k9dYPRspR8QK2EeEYLjSU</t>
  </si>
  <si>
    <t>I44-25-0022-lbup02.jpg</t>
  </si>
  <si>
    <t>5879641</t>
  </si>
  <si>
    <t>1q5umhhqCJbAyZ5TFLDQDlHLMWYHy55vA</t>
  </si>
  <si>
    <t>I44-25-0022-llun01.jpg</t>
  </si>
  <si>
    <t>5523582</t>
  </si>
  <si>
    <t>19ZaR76bh1snMLJVdQgV4_GNf47U9PYFs</t>
  </si>
  <si>
    <t>I44-25-0022-llun02.jpg</t>
  </si>
  <si>
    <t>4737272</t>
  </si>
  <si>
    <t>11eQl52oQlJ9Mvbi4Av_g9ue8wvihwge_</t>
  </si>
  <si>
    <t>I44-25-0022-llup01.jpg</t>
  </si>
  <si>
    <t>2923731</t>
  </si>
  <si>
    <t>1GHQODrrbwHPH8aDGD9UlzKXciAmtFk8H</t>
  </si>
  <si>
    <t>I44-25-0022-llup02.jpg</t>
  </si>
  <si>
    <t>4899781</t>
  </si>
  <si>
    <t>1Dh8HzobKffjaU6S6GSKBlViAJODpGdjk</t>
  </si>
  <si>
    <t>I44-25-0022-tree01.jpg</t>
  </si>
  <si>
    <t>4916986</t>
  </si>
  <si>
    <t>1gtTRF034JRup2JaDqWpexFEOBw_q9ubH</t>
  </si>
  <si>
    <t>I44-25-0022-tree02.jpg</t>
  </si>
  <si>
    <t>8567134</t>
  </si>
  <si>
    <t>1JDiIs87nF6PmhyONlqvk70ruXeMW5a4y</t>
  </si>
  <si>
    <t>I44-25-0023-bark01.jpg</t>
  </si>
  <si>
    <t>3869400</t>
  </si>
  <si>
    <t>1KNs-TRByfzB10c47KechjAno9R4JKaCZ</t>
  </si>
  <si>
    <t>I44-25-0023-bark02.jpg</t>
  </si>
  <si>
    <t>3780913</t>
  </si>
  <si>
    <t>1dPqOPwr7Msx0NOGhfw7LseXZplQ8-lKW</t>
  </si>
  <si>
    <t>I44-25-0023-lbun01.jpg</t>
  </si>
  <si>
    <t>3483126</t>
  </si>
  <si>
    <t>1OpaVmWuR7VeE8jt0tP8kdHZI9-xae1cD</t>
  </si>
  <si>
    <t>I44-25-0023-lbun02.jpg</t>
  </si>
  <si>
    <t>5664073</t>
  </si>
  <si>
    <t>1gSHU0VDQSmiI6-n2rNW9swIxRtIDwxdR</t>
  </si>
  <si>
    <t>I44-25-0023-lbup01.jpg</t>
  </si>
  <si>
    <t>3369908</t>
  </si>
  <si>
    <t>1yGCoREVH_oRtMF8lif4I_gDA8dLTLyo0</t>
  </si>
  <si>
    <t>I44-25-0023-lbup02.jpg</t>
  </si>
  <si>
    <t>6020527</t>
  </si>
  <si>
    <t>1HjLc_cgxUWXTF7zT6IkGb3qJWLTn4CYW</t>
  </si>
  <si>
    <t>I44-25-0023-lfun01.jpg</t>
  </si>
  <si>
    <t>3689811</t>
  </si>
  <si>
    <t>1RlVBoCfmpKuTPiVmt0NVM1UPPr3Zab10</t>
  </si>
  <si>
    <t>I44-25-0023-lfun02.jpg</t>
  </si>
  <si>
    <t>5750715</t>
  </si>
  <si>
    <t>1uUc6KhDmMg2fsLVDY6QhwFNOX5su2Jgc</t>
  </si>
  <si>
    <t>I44-25-0023-lfup01.jpg</t>
  </si>
  <si>
    <t>3247400</t>
  </si>
  <si>
    <t>1NxSdYIdYU8xICSmTHGmbyzUzsUm6B9RB</t>
  </si>
  <si>
    <t>I44-25-0023-lfup02.jpg</t>
  </si>
  <si>
    <t>4442418</t>
  </si>
  <si>
    <t>195FqcM2BUhlXlyrJjWt6Owzjg6-oF49h</t>
  </si>
  <si>
    <t>I44-25-0023-tree01.jpg</t>
  </si>
  <si>
    <t>4338228</t>
  </si>
  <si>
    <t>10Po2ZNx6iGAS-OhDtPCSR_p9jtxzw1qt</t>
  </si>
  <si>
    <t>I44-25-0023-tree02.jpg</t>
  </si>
  <si>
    <t>5541432</t>
  </si>
  <si>
    <t>1q4Gk5IXiX4fydxgwAiHc9vcYKmIMTTVY</t>
  </si>
  <si>
    <t>I44-25-0024-bark01.jpg</t>
  </si>
  <si>
    <t>4059397</t>
  </si>
  <si>
    <t>1DHSSZ4Mn_aJ4uoeXVyINDel4EFKwEMeZ</t>
  </si>
  <si>
    <t>I44-25-0024-bark02.jpg</t>
  </si>
  <si>
    <t>5075614</t>
  </si>
  <si>
    <t>19SGCCIuXSwdg6Y0oY3XUtiZuQDxW74hu</t>
  </si>
  <si>
    <t>I44-25-0024-lbun01.jpg</t>
  </si>
  <si>
    <t>3700834</t>
  </si>
  <si>
    <t>10LMMquTpP-ZQM3sjsrKGBpXSuRLohIbJ</t>
  </si>
  <si>
    <t>I44-25-0024-lbun02.jpg</t>
  </si>
  <si>
    <t>6231059</t>
  </si>
  <si>
    <t>1m_UVfG7wa6ck1D0Xpqvmc27moHQem_qX</t>
  </si>
  <si>
    <t>I44-25-0024-lbup01.jpg</t>
  </si>
  <si>
    <t>3915104</t>
  </si>
  <si>
    <t>1X7MWTxyr67pfjl82gc3vQ4OTDx6_bfd6</t>
  </si>
  <si>
    <t>I44-25-0024-lbup02.jpg</t>
  </si>
  <si>
    <t>6709857</t>
  </si>
  <si>
    <t>1xb5pgrh7DrjthbY2KKUBVPXGLo37djVB</t>
  </si>
  <si>
    <t>I44-25-0024-llun01.jpg</t>
  </si>
  <si>
    <t>3590007</t>
  </si>
  <si>
    <t>17SZ_VnR9RAhTLj163ry8pBohJwMAUCm-</t>
  </si>
  <si>
    <t>I44-25-0024-llun02.jpg</t>
  </si>
  <si>
    <t>5063779</t>
  </si>
  <si>
    <t>1sXtLm1tsgepPpgaDwjRNtWwOIPwMHhy_</t>
  </si>
  <si>
    <t>I44-25-0024-llup01.jpg</t>
  </si>
  <si>
    <t>3569656</t>
  </si>
  <si>
    <t>10fC_GuvPQ0vt9sGsGFFE8Jj1d7ZbpOc5</t>
  </si>
  <si>
    <t>I44-25-0024-llup02.jpg</t>
  </si>
  <si>
    <t>5174378</t>
  </si>
  <si>
    <t>12Mymr6rQDr07eUGL7EvpSj1x1KCMOOqo</t>
  </si>
  <si>
    <t>I44-25-0024-tree01.jpg</t>
  </si>
  <si>
    <t>5436157</t>
  </si>
  <si>
    <t>1ve9N5dX_AcT9ytTy23QNZOxz_ETugCEm</t>
  </si>
  <si>
    <t>I44-25-0024-tree02.jpg</t>
  </si>
  <si>
    <t>6072151</t>
  </si>
  <si>
    <t>1qEZ9UMZAy_niQTgHbodTmnvRCRQFjVEJ</t>
  </si>
  <si>
    <t>I44-25-0025-bark01.jpg</t>
  </si>
  <si>
    <t>3993284</t>
  </si>
  <si>
    <t>1RpjfOum8kw1xYjP6k6zurxXKe12SWFoe</t>
  </si>
  <si>
    <t>I44-25-0025-bark02.jpg</t>
  </si>
  <si>
    <t>5046620</t>
  </si>
  <si>
    <t>1YYX597IaeAumL2WFd61iBoBetw35RiKt</t>
  </si>
  <si>
    <t>I44-25-0025-lbun01.jpg</t>
  </si>
  <si>
    <t>3929789</t>
  </si>
  <si>
    <t>1f2VX8KliL8_J1pMD2R0MwKYbLZbI_lZn</t>
  </si>
  <si>
    <t>I44-25-0025-lbun02.jpg</t>
  </si>
  <si>
    <t>5943129</t>
  </si>
  <si>
    <t>1m6PeJbFMaFgPh5G0QCjzWVOQLwlKu3O3</t>
  </si>
  <si>
    <t>I44-25-0025-lbup01.jpg</t>
  </si>
  <si>
    <t>3878072</t>
  </si>
  <si>
    <t>14q_DKntIAo-WlmlnE0HwKNXsqtLC015s</t>
  </si>
  <si>
    <t>I44-25-0025-lbup02.jpg</t>
  </si>
  <si>
    <t>6304424</t>
  </si>
  <si>
    <t>1vK_KNNh6b62jUJGYFC8Zh7lpl2x28xG5</t>
  </si>
  <si>
    <t>I44-25-0025-llun01.jpg</t>
  </si>
  <si>
    <t>3713408</t>
  </si>
  <si>
    <t>1vHONx9Odg67cj4-arjjzRo1AL1_IEgFy</t>
  </si>
  <si>
    <t>I44-25-0025-llun02.jpg</t>
  </si>
  <si>
    <t>6951803</t>
  </si>
  <si>
    <t>1hZ3FZ6t5m06gCcK5456POHTrs1smWeAi</t>
  </si>
  <si>
    <t>I44-25-0025-llup01.jpg</t>
  </si>
  <si>
    <t>3540753</t>
  </si>
  <si>
    <t>18aL_sNWfg665WYTYOZMwIGJuXP7n_3Fe</t>
  </si>
  <si>
    <t>I44-25-0025-llup02.jpg</t>
  </si>
  <si>
    <t>5986299</t>
  </si>
  <si>
    <t>140_3s3Gb915yrJxAlBTeytD_u4RQjzGx</t>
  </si>
  <si>
    <t>I44-25-0025-tree01.jpg</t>
  </si>
  <si>
    <t>4260428</t>
  </si>
  <si>
    <t>1C0s3vaooot2ORcrGGZBPJYECY8Sh-G0c</t>
  </si>
  <si>
    <t>I44-25-0025-tree02.jpg</t>
  </si>
  <si>
    <t>4735280</t>
  </si>
  <si>
    <t>1BB9WXdzWPELWWMSL7S6rCl5S8OONoMlS</t>
  </si>
  <si>
    <t>I44-25-0026-bark01.jpg</t>
  </si>
  <si>
    <t>4689405</t>
  </si>
  <si>
    <t>1bb14BGVs6wKRZcn-Mql0JphxT3Y0IjP_</t>
  </si>
  <si>
    <t>I44-25-0026-bark02.jpg</t>
  </si>
  <si>
    <t>4493407</t>
  </si>
  <si>
    <t>1j4iGuwbjsuEnyfzR8zhnNcoKM42AZCc9</t>
  </si>
  <si>
    <t>I44-25-0026-lbun01.jpg</t>
  </si>
  <si>
    <t>3678118</t>
  </si>
  <si>
    <t>1xEC_mc4hQQGIeKJ_ttvGygM-6DX8oG8t</t>
  </si>
  <si>
    <t>I44-25-0026-lbun02.jpg</t>
  </si>
  <si>
    <t>5540833</t>
  </si>
  <si>
    <t>1PPt28u6FC2LO67nlCOmszSIYGH5Ssh4L</t>
  </si>
  <si>
    <t>I44-25-0026-lbup01.jpg</t>
  </si>
  <si>
    <t>3334799</t>
  </si>
  <si>
    <t>1w0ukcbHw1doP21arcXGiG5idn_fQ5Ro3</t>
  </si>
  <si>
    <t>I44-25-0026-lbup02.jpg</t>
  </si>
  <si>
    <t>6035249</t>
  </si>
  <si>
    <t>1SK4Ti-asJ8r-IgofiDeBbnx-VV3_2aI6</t>
  </si>
  <si>
    <t>I44-25-0026-llun01.jpg</t>
  </si>
  <si>
    <t>3605453</t>
  </si>
  <si>
    <t>1t2Us-ydFnGkM3BiCsmWUcaPSsHRkPLQO</t>
  </si>
  <si>
    <t>I44-25-0026-llun02.jpg</t>
  </si>
  <si>
    <t>4896152</t>
  </si>
  <si>
    <t>1b7I5G_9IUHgHyN4CfZjt0y0oPjz552hC</t>
  </si>
  <si>
    <t>I44-25-0026-llup01.jpg</t>
  </si>
  <si>
    <t>3910278</t>
  </si>
  <si>
    <t>12icwX7fRrtlujEyPm3ntPYJoRabVXZw6</t>
  </si>
  <si>
    <t>I44-25-0026-llup02.jpg</t>
  </si>
  <si>
    <t>6872157</t>
  </si>
  <si>
    <t>1m2DQNGNiPDR6aLdRoSxNoEzAqCb29JHY</t>
  </si>
  <si>
    <t>I44-25-0026-tree01.jpg</t>
  </si>
  <si>
    <t>4548943</t>
  </si>
  <si>
    <t>19bkju9XPwnFJcggkKIaoQ3UnctyIGBBj</t>
  </si>
  <si>
    <t>I44-25-0026-tree02.jpg</t>
  </si>
  <si>
    <t>5543958</t>
  </si>
  <si>
    <t>1nzYvxpItFnbXLqu15MnNtv6DpkKFb832</t>
  </si>
  <si>
    <t>I44-25-0027-bark01.jpg</t>
  </si>
  <si>
    <t>4702043</t>
  </si>
  <si>
    <t>1B87YGU4v9kRJZWtoB_2W4crPXIVusRrj</t>
  </si>
  <si>
    <t>I44-25-0027-bark02.jpg</t>
  </si>
  <si>
    <t>4987206</t>
  </si>
  <si>
    <t>1pex9y23A-MMcx0T8LFwKKTSW3GabVPDF</t>
  </si>
  <si>
    <t>I44-25-0027-lbun01.jpg</t>
  </si>
  <si>
    <t>3565520</t>
  </si>
  <si>
    <t>1YOcOetb6vlADu4xWD4qwmtR1m-Kblx3n</t>
  </si>
  <si>
    <t>I44-25-0027-lbun02.jpg</t>
  </si>
  <si>
    <t>6086128</t>
  </si>
  <si>
    <t>1uR4nrhNGly25PMjX2HG5yuNo9-VWeawJ</t>
  </si>
  <si>
    <t>I44-25-0027-lbup01.jpg</t>
  </si>
  <si>
    <t>3864465</t>
  </si>
  <si>
    <t>1LC66b9QVnvlSzMyMZDquU14LqR-WOhDs</t>
  </si>
  <si>
    <t>I44-25-0027-lbup02.jpg</t>
  </si>
  <si>
    <t>6324729</t>
  </si>
  <si>
    <t>1kRP6fitcL_Q3yTklYpUO_LFHp2SGtL0k</t>
  </si>
  <si>
    <t>I44-25-0027-llun01.jpg</t>
  </si>
  <si>
    <t>3537277</t>
  </si>
  <si>
    <t>12jnxSGluPdTfoHrDkDDAa20g_12ueHdh</t>
  </si>
  <si>
    <t>I44-25-0027-llun02.jpg</t>
  </si>
  <si>
    <t>5247654</t>
  </si>
  <si>
    <t>19Ds16sP-GPNunmNw-5RG41A3tJc5H9vp</t>
  </si>
  <si>
    <t>I44-25-0027-llup01.jpg</t>
  </si>
  <si>
    <t>3341240</t>
  </si>
  <si>
    <t>1Lue_wjJRyGmPPxefGKR-yga3mvR-zXLN</t>
  </si>
  <si>
    <t>I44-25-0027-llup02.jpg</t>
  </si>
  <si>
    <t>6101194</t>
  </si>
  <si>
    <t>1-PRl-oE2kxDEAboegXXoEb37NQzrsxWP</t>
  </si>
  <si>
    <t>I44-25-0027-tree01.jpg</t>
  </si>
  <si>
    <t>6147646</t>
  </si>
  <si>
    <t>1OtqK6ZjaNEWzX-4NvuQcRvW7j_wFjX61</t>
  </si>
  <si>
    <t>I44-25-0027-tree02.jpg</t>
  </si>
  <si>
    <t>5961178</t>
  </si>
  <si>
    <t>1A-WN3eVT9y_VdtX8BFfH-nYmwSB0H8gs</t>
  </si>
  <si>
    <t>I44-25-0028-bark01.jpg</t>
  </si>
  <si>
    <t>4135135</t>
  </si>
  <si>
    <t>1BRBGzjtwccoqt-aNhTb7d9Iwhkefmkhf</t>
  </si>
  <si>
    <t>I44-25-0028-bark02.jpg</t>
  </si>
  <si>
    <t>5383877</t>
  </si>
  <si>
    <t>1EjHfHqdunk2aV5snkdhbVhEov3LZSXjl</t>
  </si>
  <si>
    <t>I44-25-0028-frui01.jpg</t>
  </si>
  <si>
    <t>3879147</t>
  </si>
  <si>
    <t>14B1k3zAVI89Cjwa4wp8nX63W6mmGbwoM</t>
  </si>
  <si>
    <t>I44-25-0028-frui02.jpg</t>
  </si>
  <si>
    <t>5522855</t>
  </si>
  <si>
    <t>1lsaV7KiP1Ixe5mjPKsZtdMacE6xhYvf2</t>
  </si>
  <si>
    <t>I44-25-0028-lbun01.jpg</t>
  </si>
  <si>
    <t>3271881</t>
  </si>
  <si>
    <t>1Za-k1yd77NA9YNSq7Vy9OTkrk11fHN2D</t>
  </si>
  <si>
    <t>I44-25-0028-lbun02.jpg</t>
  </si>
  <si>
    <t>7017874</t>
  </si>
  <si>
    <t>1tY2SpBTpJBGgRhy1sgK63zLw9gxz9vfQ</t>
  </si>
  <si>
    <t>I44-25-0028-lbup01.jpg</t>
  </si>
  <si>
    <t>3499334</t>
  </si>
  <si>
    <t>1KyMLA-OA7hjc3YwG8zMa67U76nfywpv2</t>
  </si>
  <si>
    <t>I44-25-0028-lbup02.jpg</t>
  </si>
  <si>
    <t>6557501</t>
  </si>
  <si>
    <t>1S-CWl_xu_kJRf4FuPS6KQptmcNr9q8Sg</t>
  </si>
  <si>
    <t>I44-25-0028-lfun01.jpg</t>
  </si>
  <si>
    <t>3473657</t>
  </si>
  <si>
    <t>1_hlO6o1uLPQfwCpLK6eN9gI5VUGPyisN</t>
  </si>
  <si>
    <t>I44-25-0028-lfun02.jpg</t>
  </si>
  <si>
    <t>8035653</t>
  </si>
  <si>
    <t>1JZyQGU79C1QKyI8-V_cZkVKXB27op0yM</t>
  </si>
  <si>
    <t>I44-25-0028-lfup01.jpg</t>
  </si>
  <si>
    <t>2851287</t>
  </si>
  <si>
    <t>1LK7YCiyYbnLbTIp-g7Wg_hdvlFw1TZ1h</t>
  </si>
  <si>
    <t>I44-25-0028-lfup02.jpg</t>
  </si>
  <si>
    <t>5061926</t>
  </si>
  <si>
    <t>1P4I-pnvsLIx4Lh8HcbkPGGcB0_B4A74t</t>
  </si>
  <si>
    <t>I44-25-0028-tree01.jpg</t>
  </si>
  <si>
    <t>4986381</t>
  </si>
  <si>
    <t>1OkvLbRB7zPz873aJn-nrs8red01KeRp_</t>
  </si>
  <si>
    <t>I44-25-0028-tree02.jpg</t>
  </si>
  <si>
    <t>1479211</t>
  </si>
  <si>
    <t>1Xo-K3oSL4UsTwDXg5sDm5dncj65oD6Ml</t>
  </si>
  <si>
    <t>I44-25-0029-bark01.jpg</t>
  </si>
  <si>
    <t>3617277</t>
  </si>
  <si>
    <t>1rO-247NmrbnGzR8NOwenSSvf2Cuf0AnX</t>
  </si>
  <si>
    <t>I44-25-0029-bark02.jpg</t>
  </si>
  <si>
    <t>4419185</t>
  </si>
  <si>
    <t>1064rZ46_L2qKlbc6lmiGztdk5J1CB_p5</t>
  </si>
  <si>
    <t>I44-25-0029-lbun01.jpg</t>
  </si>
  <si>
    <t>4335750</t>
  </si>
  <si>
    <t>1TYMqvgge0AMsW1qoRxz6QJSewaTfy1uf</t>
  </si>
  <si>
    <t>I44-25-0029-lbun02.jpg</t>
  </si>
  <si>
    <t>6613889</t>
  </si>
  <si>
    <t>1M8xJBcWO4P1BLG1Fn4YPij10qPOAgjbI</t>
  </si>
  <si>
    <t>I44-25-0029-lbup01.jpg</t>
  </si>
  <si>
    <t>4509273</t>
  </si>
  <si>
    <t>1QsDSF2KZY2hSIhwma92F71ztCgcL84te</t>
  </si>
  <si>
    <t>I44-25-0029-lbup02.jpg</t>
  </si>
  <si>
    <t>6915294</t>
  </si>
  <si>
    <t>1phJY8cGTBR1WyRVu7VRwdCULYHyaZq1d</t>
  </si>
  <si>
    <t>I44-25-0029-llun01.jpg</t>
  </si>
  <si>
    <t>3768055</t>
  </si>
  <si>
    <t>1HNqPyQDSyxRSPyJqxaDqXyQf6BdjzAA8</t>
  </si>
  <si>
    <t>I44-25-0029-llun02.jpg</t>
  </si>
  <si>
    <t>6452461</t>
  </si>
  <si>
    <t>1TfY0GLJimXkZJ3TiuysHIO4PHxaGCSQz</t>
  </si>
  <si>
    <t>I44-25-0029-llup01.jpg</t>
  </si>
  <si>
    <t>3685523</t>
  </si>
  <si>
    <t>1jbdshCFaLjvofQmupyAA0aCmMFDqNSZx</t>
  </si>
  <si>
    <t>I44-25-0029-llup02.jpg</t>
  </si>
  <si>
    <t>6765162</t>
  </si>
  <si>
    <t>1CunC0TevVF1M3-ZBtJ5zphfryNOZSYZO</t>
  </si>
  <si>
    <t>I44-25-0029-tree01.jpg</t>
  </si>
  <si>
    <t>4752786</t>
  </si>
  <si>
    <t>1DH_Cffc0f_meaXakBI8fe7SEJOiEJQjt</t>
  </si>
  <si>
    <t>I44-25-0029-tree02.jpg</t>
  </si>
  <si>
    <t>6131382</t>
  </si>
  <si>
    <t>1ja_oPJoa2J3UIPDkaOzLi1q0TKW0d9ry</t>
  </si>
  <si>
    <t>I44-25-0030-bark01.jpg</t>
  </si>
  <si>
    <t>4334575</t>
  </si>
  <si>
    <t>1VlK9mxjSrYFPAV3IPFPAka2dZ5ash8AD</t>
  </si>
  <si>
    <t>I44-25-0030-bark02.jpg</t>
  </si>
  <si>
    <t>4836229</t>
  </si>
  <si>
    <t>1A6FBP3dqNhiSBowgW-A13uCDnb3-x-jh</t>
  </si>
  <si>
    <t>I44-25-0030-lbun01.jpg</t>
  </si>
  <si>
    <t>3613048</t>
  </si>
  <si>
    <t>1vQV6aFJECSswjmqtu1exPmABRhXS0jcV</t>
  </si>
  <si>
    <t>I44-25-0030-lbun02.jpg</t>
  </si>
  <si>
    <t>7734670</t>
  </si>
  <si>
    <t>1jCWJIN5SSqkK3rgrzfRPjcA8QVKHm7RU</t>
  </si>
  <si>
    <t>I44-25-0030-lbup01.jpg</t>
  </si>
  <si>
    <t>3978908</t>
  </si>
  <si>
    <t>1sOIFvWr5leqlYOqhPTdCV4cjEnfxQqeX</t>
  </si>
  <si>
    <t>I44-25-0030-lbup02.jpg</t>
  </si>
  <si>
    <t>5988514</t>
  </si>
  <si>
    <t>1EYY0PVFZoUriuRXAV0pJ0OL-q0d34cgl</t>
  </si>
  <si>
    <t>I44-25-0030-llun01.jpg</t>
  </si>
  <si>
    <t>3588077</t>
  </si>
  <si>
    <t>1gMiF_9tGTF-Kx7IBDymcYsGYRpncAK1b</t>
  </si>
  <si>
    <t>I44-25-0030-llun02.jpg</t>
  </si>
  <si>
    <t>5182072</t>
  </si>
  <si>
    <t>1xvVT5z1BZz9TylrylGr9Hu2Lu4N10Iz-</t>
  </si>
  <si>
    <t>I44-25-0030-llup01.jpg</t>
  </si>
  <si>
    <t>3826527</t>
  </si>
  <si>
    <t>14wk5YkLZcqsdmEytW-PXII80wZ0WQxl7</t>
  </si>
  <si>
    <t>I44-25-0030-llup02.jpg</t>
  </si>
  <si>
    <t>5515364</t>
  </si>
  <si>
    <t>1s9ugXOx8bUgOsRCqUmzQzU5iq-F2N7_B</t>
  </si>
  <si>
    <t>I44-25-0030-tree01.jpg</t>
  </si>
  <si>
    <t>6118182</t>
  </si>
  <si>
    <t>1zkO6m5Xu3tUwtwrTukS-ZRx4WlXno56c</t>
  </si>
  <si>
    <t>I44-25-0030-tree02.jpg</t>
  </si>
  <si>
    <t>5284298</t>
  </si>
  <si>
    <t>16hG_kFhuxA_JDKCgVFpEHKa3BxrRfe3H</t>
  </si>
  <si>
    <t>I44-25-0031-bark01.jpg</t>
  </si>
  <si>
    <t>4234020</t>
  </si>
  <si>
    <t>1lB7-jbk7NCJULsdxsQpbumDkGajERLCZ</t>
  </si>
  <si>
    <t>I44-25-0031-bark02.jpg</t>
  </si>
  <si>
    <t>5264348</t>
  </si>
  <si>
    <t>1W2b8GFj2MLwC2wb7XiiDiDIvOC5y7f6u</t>
  </si>
  <si>
    <t>I44-25-0031-lbun01.jpg</t>
  </si>
  <si>
    <t>3268051</t>
  </si>
  <si>
    <t>13-ceImTVY_UjVilxOn8yzbvv63gKwYbA</t>
  </si>
  <si>
    <t>I44-25-0031-lbun02.jpg</t>
  </si>
  <si>
    <t>4979546</t>
  </si>
  <si>
    <t>1zqsNSH_4uZDiPHnNn29ymk5WX1hQlCQm</t>
  </si>
  <si>
    <t>I44-25-0031-lbup01.jpg</t>
  </si>
  <si>
    <t>3469529</t>
  </si>
  <si>
    <t>15mZRBRnSENk8HBFdh7LoPqSlfTtwWlQK</t>
  </si>
  <si>
    <t>I44-25-0031-lbup02.jpg</t>
  </si>
  <si>
    <t>4981234</t>
  </si>
  <si>
    <t>1-KaoZUvFet1iSTYux7adr8eKCFOvZaxN</t>
  </si>
  <si>
    <t>I44-25-0031-llun01.jpg</t>
  </si>
  <si>
    <t>3328984</t>
  </si>
  <si>
    <t>1VuJta7xnxGV7JMFkcPQ0KgTJhMSDFMjN</t>
  </si>
  <si>
    <t>I44-25-0031-llun02.jpg</t>
  </si>
  <si>
    <t>5912923</t>
  </si>
  <si>
    <t>1T5RwVKsjCXXBQ16aK5-BCkVzd2JMUJl0</t>
  </si>
  <si>
    <t>I44-25-0031-llup01.jpg</t>
  </si>
  <si>
    <t>2013977</t>
  </si>
  <si>
    <t>1wbfU1OG2-2o9sdy3sYGK8D8k7GZ5Wp5v</t>
  </si>
  <si>
    <t>I44-25-0031-llup02.jpg</t>
  </si>
  <si>
    <t>4958121</t>
  </si>
  <si>
    <t>1M2FVm32HgMIX1YEHA2Su_ZlN_O5LZZz7</t>
  </si>
  <si>
    <t>I44-25-0031-tree01.jpg</t>
  </si>
  <si>
    <t>6624844</t>
  </si>
  <si>
    <t>1dW_YBeVT8MzNzSQRq9_zAW6leYkiefLi</t>
  </si>
  <si>
    <t>I44-25-0031-tree02.jpg</t>
  </si>
  <si>
    <t>6664543</t>
  </si>
  <si>
    <t>1ewMPQCMFsNxsO2PyFmVfT__RIrv4Uq4u</t>
  </si>
  <si>
    <t>I44-25-0032-bark01.jpg</t>
  </si>
  <si>
    <t>4722275</t>
  </si>
  <si>
    <t>1qZjqi8s9C2f6E5bgts5YVqCQgw9b6C8W</t>
  </si>
  <si>
    <t>I44-25-0032-bark02.jpg</t>
  </si>
  <si>
    <t>5828444</t>
  </si>
  <si>
    <t>19jnA8jX9YFwMT-AarVkTlaJvYV7_V7qU</t>
  </si>
  <si>
    <t>I44-25-0032-lbun01.jpg</t>
  </si>
  <si>
    <t>3596411</t>
  </si>
  <si>
    <t>1X3uyds2hTDXfE2Utr5L98vNui70qFTtK</t>
  </si>
  <si>
    <t>I44-25-0032-lbun02.jpg</t>
  </si>
  <si>
    <t>8014659</t>
  </si>
  <si>
    <t>16791Q8jqTZx7Eu8OxKpQQg_E2wKplfN_</t>
  </si>
  <si>
    <t>I44-25-0032-lbup01.jpg</t>
  </si>
  <si>
    <t>3372722</t>
  </si>
  <si>
    <t>1HFZujfsBmN2NJfDkkUm1pftJX8OpXU2f</t>
  </si>
  <si>
    <t>I44-25-0032-lbup02.jpg</t>
  </si>
  <si>
    <t>4934297</t>
  </si>
  <si>
    <t>1DVBLfiuqv0iSJPGKxd2pnbfJIXtvV42E</t>
  </si>
  <si>
    <t>I44-25-0032-llun01.jpg</t>
  </si>
  <si>
    <t>3815748</t>
  </si>
  <si>
    <t>1LU7itXV1_gnDgfstSu8jjikFppozCKn9</t>
  </si>
  <si>
    <t>I44-25-0032-llun02.jpg</t>
  </si>
  <si>
    <t>6524592</t>
  </si>
  <si>
    <t>18edN38DSPOCLgWxAR1WtOqacgtGmhkZX</t>
  </si>
  <si>
    <t>I44-25-0032-llup01.jpg</t>
  </si>
  <si>
    <t>3607912</t>
  </si>
  <si>
    <t>1nRM1wdN22zWl9NP4LOcl-jw9KnfiS_Ri</t>
  </si>
  <si>
    <t>I44-25-0032-llup02.jpg</t>
  </si>
  <si>
    <t>4380879</t>
  </si>
  <si>
    <t>1KOSA8EZc9o1Ur4JnezrJuR4TPN00u5bM</t>
  </si>
  <si>
    <t>I44-25-0032-tree01.jpg</t>
  </si>
  <si>
    <t>5200028</t>
  </si>
  <si>
    <t>17Wn9RF0t2BKMP-km-2YOiKgkyKxhQnm2</t>
  </si>
  <si>
    <t>I44-25-0032-tree02.jpg</t>
  </si>
  <si>
    <t>5564283</t>
  </si>
  <si>
    <t>1JVS9O45IFKHROkzUW7SktRnzZhpzmcKl</t>
  </si>
  <si>
    <t>I44-25-0033-bark01.jpg</t>
  </si>
  <si>
    <t>4338223</t>
  </si>
  <si>
    <t>1M0Fte7Yg0EhjrEeN_65cQq7iCc-zDac9</t>
  </si>
  <si>
    <t>I44-25-0033-bark02.jpg</t>
  </si>
  <si>
    <t>4195210</t>
  </si>
  <si>
    <t>1r-vVgfgbvsZ31XTzKSW8PnKFkxwWWjJA</t>
  </si>
  <si>
    <t>I44-25-0033-lbun01.jpg</t>
  </si>
  <si>
    <t>3793302</t>
  </si>
  <si>
    <t>1JABLdMNLvR4WNe-TDO6IzelFmDWmeQvH</t>
  </si>
  <si>
    <t>I44-25-0033-lbun02.jpg</t>
  </si>
  <si>
    <t>6180793</t>
  </si>
  <si>
    <t>1sEuW9eogQ6I_OGrtIYM2wrR8QGf2hXAk</t>
  </si>
  <si>
    <t>I44-25-0033-lbup01.jpg</t>
  </si>
  <si>
    <t>3730703</t>
  </si>
  <si>
    <t>1puwtmaUIJ907HFX3o8NieO_rXKGogOxj</t>
  </si>
  <si>
    <t>I44-25-0033-lbup02.jpg</t>
  </si>
  <si>
    <t>7362069</t>
  </si>
  <si>
    <t>1IFB3MRRAB_VxoU4nf1k2ODodjXSR7DrP</t>
  </si>
  <si>
    <t>I44-25-0033-llun01.jpg</t>
  </si>
  <si>
    <t>2232135</t>
  </si>
  <si>
    <t>1feEsddiAdJxeuxYpeklq9mPsrV0_m4hy</t>
  </si>
  <si>
    <t>I44-25-0033-llun02.jpg</t>
  </si>
  <si>
    <t>5567512</t>
  </si>
  <si>
    <t>1ZevADGvOG9NbAWBe7YkEGIHO9wWN5Iod</t>
  </si>
  <si>
    <t>I44-25-0033-llup01.jpg</t>
  </si>
  <si>
    <t>3906345</t>
  </si>
  <si>
    <t>1-9LixblYBO7Y3cqSp8R1qfDB5tNLC8Wc</t>
  </si>
  <si>
    <t>I44-25-0033-llup02.jpg</t>
  </si>
  <si>
    <t>5697260</t>
  </si>
  <si>
    <t>1z4H_6Urz_GldtYb8Yz_K-9y78LPUVqiU</t>
  </si>
  <si>
    <t>I44-25-0033-tree01.jpg</t>
  </si>
  <si>
    <t>4979938</t>
  </si>
  <si>
    <t>16UwiVwyqcu-wkUACiOL6KiGcrVwmSOtk</t>
  </si>
  <si>
    <t>I44-25-0033-tree02.jpg</t>
  </si>
  <si>
    <t>5159005</t>
  </si>
  <si>
    <t>1lgcjlocsxVVoDfLnQyOXwprJBHvwGhEi</t>
  </si>
  <si>
    <t>I44-25-0034-bark01.jpg</t>
  </si>
  <si>
    <t>5737124</t>
  </si>
  <si>
    <t>1XgTxALbt819lAcPqMl7qxAjNXrRifKiI</t>
  </si>
  <si>
    <t>I44-25-0034-bark02.jpg</t>
  </si>
  <si>
    <t>2191459</t>
  </si>
  <si>
    <t>18qYh68uGWY4zQfcgfROoarQd8Zltx9cF</t>
  </si>
  <si>
    <t>I44-25-0034-lbup01.jpg</t>
  </si>
  <si>
    <t>2935895</t>
  </si>
  <si>
    <t>1_wz23cAK-itDHth7jwIz0PJW3WmmIIaj</t>
  </si>
  <si>
    <t>I44-25-0034-lbup02.jpg</t>
  </si>
  <si>
    <t>5553950</t>
  </si>
  <si>
    <t>1eskAjrB_HEDdTKXijr8c9T7Q4yXCQ2VQ</t>
  </si>
  <si>
    <t>I44-25-0034-llun01.jpg</t>
  </si>
  <si>
    <t>3146900</t>
  </si>
  <si>
    <t>1AzPyxgzZA7qGAnTocu4OSJ3Q78ODmRrb</t>
  </si>
  <si>
    <t>I44-25-0034-llun02.jpg</t>
  </si>
  <si>
    <t>5667035</t>
  </si>
  <si>
    <t>1yN_r2tYMZVOPN1r_7tjFT8MSpMoMmBNg</t>
  </si>
  <si>
    <t>I44-25-0034-llup01.jpg</t>
  </si>
  <si>
    <t>3525735</t>
  </si>
  <si>
    <t>1bY6dyVWnpwCGqC43Yt6txkV0zPoET3HH</t>
  </si>
  <si>
    <t>I44-25-0034-llup02.jpg</t>
  </si>
  <si>
    <t>6483813</t>
  </si>
  <si>
    <t>15Bj0k_Jgqh2JIgg70kUUAOD-nuFPOPAj</t>
  </si>
  <si>
    <t>I44-25-0034-tree01.jpg</t>
  </si>
  <si>
    <t>4785713</t>
  </si>
  <si>
    <t>1-gquvBDneu-STbYzvR3OMjwHpUOhbpSu</t>
  </si>
  <si>
    <t>I44-25-0034-tree02.jpg</t>
  </si>
  <si>
    <t>6488457</t>
  </si>
  <si>
    <t>14esFvoDgft_m_Sb3n3BtZKkg2RFZ8EY3</t>
  </si>
  <si>
    <t>I44-25-0035-bark01.jpg</t>
  </si>
  <si>
    <t>4761163</t>
  </si>
  <si>
    <t>1xRPHzqt7fZHqpAQFA9vUMRFuElqCQEa4</t>
  </si>
  <si>
    <t>I44-25-0035-bark02.jpg</t>
  </si>
  <si>
    <t>5303582</t>
  </si>
  <si>
    <t>1f-JOScwPykxrWRCGobaC89yQ7hZq041L</t>
  </si>
  <si>
    <t>I44-25-0035-lbun01.jpg</t>
  </si>
  <si>
    <t>3305029</t>
  </si>
  <si>
    <t>1vTUkHRFeil2b5C-gxh2RHbAWWThod1BA</t>
  </si>
  <si>
    <t>I44-25-0035-lbun02.jpg</t>
  </si>
  <si>
    <t>5707362</t>
  </si>
  <si>
    <t>1W-5oLYAskkAi8MKbgUaqE58zOYhwFA_n</t>
  </si>
  <si>
    <t>I44-25-0035-lbup01.jpg</t>
  </si>
  <si>
    <t>3339166</t>
  </si>
  <si>
    <t>1gy4ekSQH1Qkotf10g_Zw_n0J6OBgnfn4</t>
  </si>
  <si>
    <t>I44-25-0035-lbup02.jpg</t>
  </si>
  <si>
    <t>5384254</t>
  </si>
  <si>
    <t>12bSdsRXQE87WC32SiNlD7JnvmrypV9Zb</t>
  </si>
  <si>
    <t>I44-25-0035-llun01.jpg</t>
  </si>
  <si>
    <t>2174988</t>
  </si>
  <si>
    <t>1fw0J6RHqK6FI1xOLb-QOl5slAbgm91Fs</t>
  </si>
  <si>
    <t>I44-25-0035-llun02.jpg</t>
  </si>
  <si>
    <t>5673097</t>
  </si>
  <si>
    <t>1HuLwFkAbc-y5Xfao_XuVtfsdrXv6zDGN</t>
  </si>
  <si>
    <t>I44-25-0035-llup01.jpg</t>
  </si>
  <si>
    <t>3059216</t>
  </si>
  <si>
    <t>1ABouCWd3LGxWeUPwk7SfYEZoz9ZF6OGR</t>
  </si>
  <si>
    <t>I44-25-0035-llup02.jpg</t>
  </si>
  <si>
    <t>5201439</t>
  </si>
  <si>
    <t>1jJVYkXQPnN0ha1jqQ6XjSey1F9F0VFqz</t>
  </si>
  <si>
    <t>I44-25-0035-tree01.jpg</t>
  </si>
  <si>
    <t>5276175</t>
  </si>
  <si>
    <t>1PUOIxX0d9Va_H5t1HPaX5wgK684Znbs5</t>
  </si>
  <si>
    <t>I44-25-0035-tree02.jpg</t>
  </si>
  <si>
    <t>5953954</t>
  </si>
  <si>
    <t>1xi94guNcuPWFHCyeqtgKi31h8W0HSXyX</t>
  </si>
  <si>
    <t>I44-25-0036-bark01.jpg</t>
  </si>
  <si>
    <t>4009335</t>
  </si>
  <si>
    <t>1FrSMMZhuaxjuBwvkfuWqqfGHnEbGoXrE</t>
  </si>
  <si>
    <t>I44-25-0036-bark02.jpg</t>
  </si>
  <si>
    <t>4247350</t>
  </si>
  <si>
    <t>1sc39HoMc-SWanqsuCVoI8TmAsHg-ayei</t>
  </si>
  <si>
    <t>I44-25-0036-frui01.jpg</t>
  </si>
  <si>
    <t>3666527</t>
  </si>
  <si>
    <t>1PwSgbKNzlu47nDgrix9RKLOlU9k06Glo</t>
  </si>
  <si>
    <t>I44-25-0036-frui02.jpg</t>
  </si>
  <si>
    <t>5835956</t>
  </si>
  <si>
    <t>1PTcsTah9TGcC-XC25B7WEwPM3c1hpIwc</t>
  </si>
  <si>
    <t>I44-25-0036-lbun01.jpg</t>
  </si>
  <si>
    <t>3384210</t>
  </si>
  <si>
    <t>1Z1kr6wkh7KHAsZbjtm-rKVM9pYP0lEU7</t>
  </si>
  <si>
    <t>I44-25-0036-lbun02.jpg</t>
  </si>
  <si>
    <t>4648358</t>
  </si>
  <si>
    <t>1NrhbMM9san1Xrtvzln1kZBmWw2HMIgn0</t>
  </si>
  <si>
    <t>I44-25-0036-lbup01.jpg</t>
  </si>
  <si>
    <t>3184063</t>
  </si>
  <si>
    <t>1JXwVE89OY853r-KeEKeT9MO4uRDbserq</t>
  </si>
  <si>
    <t>I44-25-0036-lbup02.jpg</t>
  </si>
  <si>
    <t>6156783</t>
  </si>
  <si>
    <t>1z2Q_VEOPtmJBaRGdTZJdm1ygz9akKaUj</t>
  </si>
  <si>
    <t>I44-25-0036-lfun01.jpg</t>
  </si>
  <si>
    <t>3302352</t>
  </si>
  <si>
    <t>1DAEKHI_dMS9YlHD4dbpSTlhc0_1b4jmt</t>
  </si>
  <si>
    <t>I44-25-0036-lfun02.jpg</t>
  </si>
  <si>
    <t>5220564</t>
  </si>
  <si>
    <t>1yJQol4voGNEjULHEW8xNYATN4XXV7Fcu</t>
  </si>
  <si>
    <t>I44-25-0036-lfup01.jpg</t>
  </si>
  <si>
    <t>3019007</t>
  </si>
  <si>
    <t>1-OakvD3a3oZEtpGOfhkkajFSkP05UPhF</t>
  </si>
  <si>
    <t>I44-25-0036-lfup02.jpg</t>
  </si>
  <si>
    <t>5697732</t>
  </si>
  <si>
    <t>1DxhvvtqTsklB7PCxkTB5b09IWA5HqYdp</t>
  </si>
  <si>
    <t>I44-25-0036-tree01.jpg</t>
  </si>
  <si>
    <t>4542399</t>
  </si>
  <si>
    <t>1PTVqFezt2J3Qv81c7ldiUBglXRD4XCcq</t>
  </si>
  <si>
    <t>I44-25-0036-tree02.jpg</t>
  </si>
  <si>
    <t>5860038</t>
  </si>
  <si>
    <t>1ekT7j8gZ5XFb0Twih45wPHGdcKw67RbA</t>
  </si>
  <si>
    <t>I44-25-0037-bark01.jpg</t>
  </si>
  <si>
    <t>4782921</t>
  </si>
  <si>
    <t>1-5dtfnmFRwqLM3ChfsKR-bMk4RW1WTed</t>
  </si>
  <si>
    <t>I44-25-0037-bark02.jpg</t>
  </si>
  <si>
    <t>5618973</t>
  </si>
  <si>
    <t>1cdCw6k0sE3So2H16mFiJk6e9ey5T5wzk</t>
  </si>
  <si>
    <t>I44-25-0037-lbun01.jpg</t>
  </si>
  <si>
    <t>3747789</t>
  </si>
  <si>
    <t>1Bp3Oy3FxRDaImXqXyPt3Dj2gmwYi2FFk</t>
  </si>
  <si>
    <t>I44-25-0037-lbun02..jpg</t>
  </si>
  <si>
    <t>5356958</t>
  </si>
  <si>
    <t>13C3sghCST_8x3ANh61osk1bIfw75KEVg</t>
  </si>
  <si>
    <t>I44-25-0037-lbup01.jpg</t>
  </si>
  <si>
    <t>3755652</t>
  </si>
  <si>
    <t>1imggTWRTA4hUrDjANz-Sp9wCUKa_og6c</t>
  </si>
  <si>
    <t>I44-25-0037-lbup02.jpg</t>
  </si>
  <si>
    <t>5977428</t>
  </si>
  <si>
    <t>1LAYPcb0hFw12t-uJog9IjT1D2tzq9kEd</t>
  </si>
  <si>
    <t>I44-25-0037-llun01.jpg</t>
  </si>
  <si>
    <t>3574097</t>
  </si>
  <si>
    <t>1n_XizdDSjMfkBICXdCWKqNcNCgngyv4o</t>
  </si>
  <si>
    <t>I44-25-0037-llun02.jpg</t>
  </si>
  <si>
    <t>7060540</t>
  </si>
  <si>
    <t>1cfagGhaO92tmlQBNB5SuVK6QTcQ-viL6</t>
  </si>
  <si>
    <t>I44-25-0037-llup01.jpg</t>
  </si>
  <si>
    <t>3206143</t>
  </si>
  <si>
    <t>1i3IZQXgYB3pPKR1p8ZkpTZ0EYu1zdI1_</t>
  </si>
  <si>
    <t>I44-25-0037-llup02.jpg</t>
  </si>
  <si>
    <t>5016896</t>
  </si>
  <si>
    <t>1qlITzVHdg6shq39jkxj-IsCBGb3GMBTx</t>
  </si>
  <si>
    <t>I44-25-0037-tree01.jpg</t>
  </si>
  <si>
    <t>4608024</t>
  </si>
  <si>
    <t>1kCwlSq1RvRdB0XvNgFFeNetiZX2jl_BW</t>
  </si>
  <si>
    <t>I44-25-0037-tree02.jpg</t>
  </si>
  <si>
    <t>5303049</t>
  </si>
  <si>
    <t>1s-FlhqBelbePEXEZNMkzJsj94p6KbtWY</t>
  </si>
  <si>
    <t>I44-25-0038-bark01.jpg</t>
  </si>
  <si>
    <t>3659107</t>
  </si>
  <si>
    <t>1G8RoCamSi44DO1RUSPaUwhIg3TRT7W6W</t>
  </si>
  <si>
    <t>I44-25-0038-bark02.jpg</t>
  </si>
  <si>
    <t>3049512</t>
  </si>
  <si>
    <t>1DwIyFX8fl9JBQiGKgBjErFznVdX6h5dZ</t>
  </si>
  <si>
    <t>I44-25-0038-lbun01.jpg</t>
  </si>
  <si>
    <t>3768703</t>
  </si>
  <si>
    <t>1P3OVkfcPa5kmygXcYbJj7IDvTUQsPI1F</t>
  </si>
  <si>
    <t>I44-25-0038-lbun02.jpg</t>
  </si>
  <si>
    <t>5179512</t>
  </si>
  <si>
    <t>1XMQrbpabqOlYdL1ZXwonS85rmw2hXuFM</t>
  </si>
  <si>
    <t>I44-25-0038-lbup01.jpg</t>
  </si>
  <si>
    <t>4128748</t>
  </si>
  <si>
    <t>1aSI2Fq3fJk2YkliORp4nflM1KENQXnAg</t>
  </si>
  <si>
    <t>I44-25-0038-lbup02.jpg</t>
  </si>
  <si>
    <t>6033566</t>
  </si>
  <si>
    <t>18rBIURw6V0y01D91uQ6OO-Ei91VfAbEd</t>
  </si>
  <si>
    <t>I44-25-0038-llun01.jpg</t>
  </si>
  <si>
    <t>3504375</t>
  </si>
  <si>
    <t>1Udkcps1cQdUugdbe5cHJCx_ziYc_FoIK</t>
  </si>
  <si>
    <t>I44-25-0038-llun02.jpg</t>
  </si>
  <si>
    <t>5000246</t>
  </si>
  <si>
    <t>1iaZ6SopLEpTLdrg99QUrz1IKs6FwlQ_N</t>
  </si>
  <si>
    <t>I44-25-0038-llup01.jpg</t>
  </si>
  <si>
    <t>3352770</t>
  </si>
  <si>
    <t>19OY9AHkZnKGIjsaqwVT_YVmgUwCtN1SI</t>
  </si>
  <si>
    <t>I44-25-0038-llup02.jpg</t>
  </si>
  <si>
    <t>6101107</t>
  </si>
  <si>
    <t>1F_V_Fs1hVOIPro-gH6oYSuy-SMG_EvQS</t>
  </si>
  <si>
    <t>I44-25-0038-tree01.jpg</t>
  </si>
  <si>
    <t>4578567</t>
  </si>
  <si>
    <t>1OTdwNv47VaDcs8l6WmD4H1-rl_jcX2oH</t>
  </si>
  <si>
    <t>I44-25-0038-tree02.jpg</t>
  </si>
  <si>
    <t>5034768</t>
  </si>
  <si>
    <t>1Xky6mW6J9kXHBeZeJNwCqpU4AHKDr0qx</t>
  </si>
  <si>
    <t>I44-25-0039-bark01.jpg</t>
  </si>
  <si>
    <t>3252792</t>
  </si>
  <si>
    <t>16McfX9mZ4C4b3Ebd_UWFRzLi_Cd1QjJE</t>
  </si>
  <si>
    <t>I44-25-0039-bark02.jpg</t>
  </si>
  <si>
    <t>3544909</t>
  </si>
  <si>
    <t>1Y0pZBS2onTqHvRZX0IzPBCK30FgXtyWk</t>
  </si>
  <si>
    <t>I44-25-0039-frui01.jpg</t>
  </si>
  <si>
    <t>3337758</t>
  </si>
  <si>
    <t>156qDwmfL6Ok3C_SSH_AqGVBWpJID36bb</t>
  </si>
  <si>
    <t>I44-25-0039-frui02.jpg</t>
  </si>
  <si>
    <t>4532338</t>
  </si>
  <si>
    <t>1vm2AjnrYKAf1Xx0eqM8qWzvHqWv4ueV6</t>
  </si>
  <si>
    <t>I44-25-0039-lbun01.jpg</t>
  </si>
  <si>
    <t>3776943</t>
  </si>
  <si>
    <t>1BbsjT9Yd96yosNhXvHWYdT9Ltx5CdW39</t>
  </si>
  <si>
    <t>I44-25-0039-lbun02.jpg</t>
  </si>
  <si>
    <t>4615119</t>
  </si>
  <si>
    <t>1TWtbFLf2ZUjzikBpe8Ar1U5I49wbcPWZ</t>
  </si>
  <si>
    <t>I44-25-0039-lbup01.jpg</t>
  </si>
  <si>
    <t>3492950</t>
  </si>
  <si>
    <t>1h0_HhqbPIej9sAHBUnV2d6HjJU6J-oJc</t>
  </si>
  <si>
    <t>I44-25-0039-lbup02.jpg</t>
  </si>
  <si>
    <t>5435082</t>
  </si>
  <si>
    <t>1ieQgGz4S4dUSu4JO3VYoKcE-E3ivVb34</t>
  </si>
  <si>
    <t>I44-25-0039-lfun01.jpg</t>
  </si>
  <si>
    <t>3625052</t>
  </si>
  <si>
    <t>1TbNG2Zw_PMzkHKAN1d-hjrOfkqW_8A6s</t>
  </si>
  <si>
    <t>I44-25-0039-lfun02.jpg</t>
  </si>
  <si>
    <t>4766920</t>
  </si>
  <si>
    <t>1eY21hN7V90ExqLvo_Ji_nCd2UZO6pyFO</t>
  </si>
  <si>
    <t>I44-25-0039-lfup01.jpg</t>
  </si>
  <si>
    <t>2054008</t>
  </si>
  <si>
    <t>1n1cEOzGhgY8jOa7RWkHYTR07YgkRNe1w</t>
  </si>
  <si>
    <t>I44-25-0039-lfup02.jpg</t>
  </si>
  <si>
    <t>7435640</t>
  </si>
  <si>
    <t>1o7HvIzFMlcpZtU2J78ZVu5XH7dPhaIdB</t>
  </si>
  <si>
    <t>I44-25-0039-tree01.jpg</t>
  </si>
  <si>
    <t>5284690</t>
  </si>
  <si>
    <t>1USRblF0T8_TbN5I2WvcRzHReZiyuDZR2</t>
  </si>
  <si>
    <t>I44-25-0039-tree02.jpg</t>
  </si>
  <si>
    <t>5273763</t>
  </si>
  <si>
    <t>1GizSHSZaTJzmRTNhtDDlxtyWbYZe9lcF</t>
  </si>
  <si>
    <t>I44-25-0040-bark01.jpg</t>
  </si>
  <si>
    <t>3244017</t>
  </si>
  <si>
    <t>1zNUBvI_fFzPKAb3aWP0NxocXhI2RaFlD</t>
  </si>
  <si>
    <t>I44-25-0040-bark02.jpg</t>
  </si>
  <si>
    <t>4013755</t>
  </si>
  <si>
    <t>1MN3a-7BQjdYBF0y4QVMpleto1g5RdmT4</t>
  </si>
  <si>
    <t>I44-25-0040-frui01.jpg</t>
  </si>
  <si>
    <t>3609007</t>
  </si>
  <si>
    <t>1MEs-HAxcUPY0LVDcBvNUM5rhsY_9qwkQ</t>
  </si>
  <si>
    <t>I44-25-0040-frui02.jpg</t>
  </si>
  <si>
    <t>3914926</t>
  </si>
  <si>
    <t>1XNNMPW-wz_AlwFwF2i1Pz9Cl0IHXvzcy</t>
  </si>
  <si>
    <t>I44-25-0040-lbun01.jpg</t>
  </si>
  <si>
    <t>3517807</t>
  </si>
  <si>
    <t>1lXDivBr0EpktL8QHSbYLPsh0MYiw39l6</t>
  </si>
  <si>
    <t>I44-25-0040-lbun02.jpg</t>
  </si>
  <si>
    <t>4954158</t>
  </si>
  <si>
    <t>1JGOIUXVSCWP6b9g3Bms_dK6nKqU-DYpY</t>
  </si>
  <si>
    <t>I44-25-0040-lbup01.jpg</t>
  </si>
  <si>
    <t>2290173</t>
  </si>
  <si>
    <t>1WwIoMznoDqULbWhCqlJGJw0FX4L24Mkf</t>
  </si>
  <si>
    <t>I44-25-0040-lbup02.jpg</t>
  </si>
  <si>
    <t>4077297</t>
  </si>
  <si>
    <t>16mNSeeYG04komF9_asXCtk_47jEyHPEO</t>
  </si>
  <si>
    <t>I44-25-0040-lfun01.jpg</t>
  </si>
  <si>
    <t>3068874</t>
  </si>
  <si>
    <t>1Cno-Xabqf6_lHjW2lFvdyMy2cZkgWoI3</t>
  </si>
  <si>
    <t>I44-25-0040-lfun02.jpg</t>
  </si>
  <si>
    <t>4244151</t>
  </si>
  <si>
    <t>1t4ilyMAHsLLJkFbvPtJxCpFJhALVQOZK</t>
  </si>
  <si>
    <t>I44-25-0040-lfup01.jpg</t>
  </si>
  <si>
    <t>3596746</t>
  </si>
  <si>
    <t>1Z1ZA5QoY4xyp_cMFF9PHSmVA3Vc7SXpT</t>
  </si>
  <si>
    <t>I44-25-0040-lfup02.jpg</t>
  </si>
  <si>
    <t>1S9afsJEPUybQO6lSok-1u4H4VRYsClOF</t>
  </si>
  <si>
    <t>I44-25-0040-tree01.jpg</t>
  </si>
  <si>
    <t>4788780</t>
  </si>
  <si>
    <t>1eS-uitO8zQOMj5uOwLwFbCYUCyekYcTG</t>
  </si>
  <si>
    <t>I44-25-0040-tree02.jpg</t>
  </si>
  <si>
    <t>4933155</t>
  </si>
  <si>
    <t>1Qqrtb1XUgn9qqmodK_jdArCVXoqKD9tq</t>
  </si>
  <si>
    <t>I44-25-0041-bark01.jpg</t>
  </si>
  <si>
    <t>5285986</t>
  </si>
  <si>
    <t>1vsxP3GuLkSK2RAf0sYzWRmiuC43ueyt-</t>
  </si>
  <si>
    <t>I44-25-0041-bark02.jpg</t>
  </si>
  <si>
    <t>6235219</t>
  </si>
  <si>
    <t>1UN2h5WZ6Jif6fAKvrxOSvNQBqVeiKGtO</t>
  </si>
  <si>
    <t>I44-25-0041-lbun01.jpg</t>
  </si>
  <si>
    <t>3580102</t>
  </si>
  <si>
    <t>1rUsdpPlluzIrthdRFkHAA-jfZ_9WMRoq</t>
  </si>
  <si>
    <t>I44-25-0041-lbun02.jpg</t>
  </si>
  <si>
    <t>5836541</t>
  </si>
  <si>
    <t>1ROK_EPK1bIRggN5WtrxSHitOkf8Lq4Q0</t>
  </si>
  <si>
    <t>I44-25-0041-lbup01.jpg</t>
  </si>
  <si>
    <t>3557100</t>
  </si>
  <si>
    <t>1T1v_WbFV5nSrTvlvmr7o3mbOWKulKIZK</t>
  </si>
  <si>
    <t>I44-25-0041-lbup02.jpg</t>
  </si>
  <si>
    <t>5695956</t>
  </si>
  <si>
    <t>11Jwt4SDwN2R5Me9U7iRYmIFXeJkewCE3</t>
  </si>
  <si>
    <t>I44-25-0041-llun01.jpg</t>
  </si>
  <si>
    <t>3484711</t>
  </si>
  <si>
    <t>1bpncqnyqDdTu9xCwRqxmnucYmhRcGECE</t>
  </si>
  <si>
    <t>I44-25-0041-llun02.jpg</t>
  </si>
  <si>
    <t>5740267</t>
  </si>
  <si>
    <t>1IHPCK9fr1uP59MkKZE9unVtYwl_g1CLz</t>
  </si>
  <si>
    <t>I44-25-0041-llup01.jpg</t>
  </si>
  <si>
    <t>2773613</t>
  </si>
  <si>
    <t>10nW66DtHoPbjfyHeD25c4St8D6B7_PSM</t>
  </si>
  <si>
    <t>I44-25-0041-llup02.jpg</t>
  </si>
  <si>
    <t>5584689</t>
  </si>
  <si>
    <t>1zhOB7QSUHsxPItkxCpmMzEAdXuzFytza</t>
  </si>
  <si>
    <t>I44-25-0041-tree01.jpg</t>
  </si>
  <si>
    <t>4817115</t>
  </si>
  <si>
    <t>1zbv3GngGNcZ1qFc8GeFPXal1LlclVO7G</t>
  </si>
  <si>
    <t>I44-25-0041-tree02.jpg</t>
  </si>
  <si>
    <t>4558942</t>
  </si>
  <si>
    <t>1aVOxglMRsPztVJW6dL2LwOVzvHzfbXhr</t>
  </si>
  <si>
    <t>I44-25-0042-bark01.jpg</t>
  </si>
  <si>
    <t>3830424</t>
  </si>
  <si>
    <t>1UVuUNLEVli1VLC6YUY5xxVqtrMS75ifR</t>
  </si>
  <si>
    <t>I44-25-0042-bark02.jpg</t>
  </si>
  <si>
    <t>3229959</t>
  </si>
  <si>
    <t>112-iiImp_cVfXMWCYELsMRPcatZargk5</t>
  </si>
  <si>
    <t>I44-25-0042-lbun01.jpg</t>
  </si>
  <si>
    <t>3588739</t>
  </si>
  <si>
    <t>10ja_DYwRnjG6fdSl-b3HGMe2_8dNREUp</t>
  </si>
  <si>
    <t>I44-25-0042-lbun02.jpg</t>
  </si>
  <si>
    <t>6646631</t>
  </si>
  <si>
    <t>15hPSigWM1Pko7RSBZky0UxH09EWDGlJt</t>
  </si>
  <si>
    <t>I44-25-0042-lbup01.jpg</t>
  </si>
  <si>
    <t>3525626</t>
  </si>
  <si>
    <t>1Z1uFtNSp7Qe7Zw8EYDqgaMiiQsqOm_8i</t>
  </si>
  <si>
    <t>I44-25-0042-lbup02.jpg</t>
  </si>
  <si>
    <t>6448790</t>
  </si>
  <si>
    <t>12IOsTrZsysFlh_eJuJ_YsEG21wZ4-hIn</t>
  </si>
  <si>
    <t>I44-25-0042-llun01.jpg</t>
  </si>
  <si>
    <t>4628638</t>
  </si>
  <si>
    <t>1il1N22f85lJDVsb8pcR-hNJL6K0nZr9A</t>
  </si>
  <si>
    <t>I44-25-0042-llun02.jpg</t>
  </si>
  <si>
    <t>6072908</t>
  </si>
  <si>
    <t>14oArRiY1WbdLmsszmw3XpI19acIZMdHr</t>
  </si>
  <si>
    <t>I44-25-0042-llup01.jpg</t>
  </si>
  <si>
    <t>3205106</t>
  </si>
  <si>
    <t>1lmXfFdk7t2OCx2aIF1v2nAL9WY1n1u85</t>
  </si>
  <si>
    <t>I44-25-0042-llup02.jpg</t>
  </si>
  <si>
    <t>5638136</t>
  </si>
  <si>
    <t>1diCD0i4AAoShMQS1Ck4s1j1Wvn1G1VzH</t>
  </si>
  <si>
    <t>I44-25-0042-tree01.jpg</t>
  </si>
  <si>
    <t>5243591</t>
  </si>
  <si>
    <t>1UqPlf8RfF-vjUCkFV1xaLCc2PXn8HVs-</t>
  </si>
  <si>
    <t>I44-25-0042-tree02.jpg</t>
  </si>
  <si>
    <t>5128876</t>
  </si>
  <si>
    <t>1HpWjDoLuC7YV-4WS9ABtpKlEQVRiKJPN</t>
  </si>
  <si>
    <t>I44-25-0043-bark01.jpg</t>
  </si>
  <si>
    <t>2733928</t>
  </si>
  <si>
    <t>1n0sLZnFfFpiP9zhmlgb0kuLYFTd6Ts6X</t>
  </si>
  <si>
    <t>I44-25-0043-bark02.jpg</t>
  </si>
  <si>
    <t>3886818</t>
  </si>
  <si>
    <t>1BV-PKzZEF5Dczu8WcGgkn-uINPAoEmwA</t>
  </si>
  <si>
    <t>I44-25-0043-lbun01.jpg</t>
  </si>
  <si>
    <t>3589402</t>
  </si>
  <si>
    <t>1jil0fiqyXHpa4lcGaizJvL5RfSvkl-UD</t>
  </si>
  <si>
    <t>I44-25-0043-lbun02.jpg</t>
  </si>
  <si>
    <t>6127541</t>
  </si>
  <si>
    <t>1tLOY6sBl4oGjxd1cAuH8x1LG3W5-oX-9</t>
  </si>
  <si>
    <t>I44-25-0043-lbup01.jpg</t>
  </si>
  <si>
    <t>3514250</t>
  </si>
  <si>
    <t>1xjO0ttoRPHe85pkJc4oLv9SGlx_2Zd3h</t>
  </si>
  <si>
    <t>I44-25-0043-lbup02.jpg</t>
  </si>
  <si>
    <t>6781023</t>
  </si>
  <si>
    <t>1NRQIBqQbK_o7rSEAArst0AX6nznIJzqx</t>
  </si>
  <si>
    <t>I44-25-0043-llun01.jpg</t>
  </si>
  <si>
    <t>3320215</t>
  </si>
  <si>
    <t>1jIBkW9RHNUWqR4uf01M8e56n9yLMuaFY</t>
  </si>
  <si>
    <t>I44-25-0043-llun02.jpg</t>
  </si>
  <si>
    <t>5124398</t>
  </si>
  <si>
    <t>1iHEjcTvUnvuFoyQFXyJ_VwzfeSbsfx3d</t>
  </si>
  <si>
    <t>I44-25-0043-llup01.jpg</t>
  </si>
  <si>
    <t>3167366</t>
  </si>
  <si>
    <t>1dzuB5ANZuBqqcnGBOhUXT_8vTRF3vEiG</t>
  </si>
  <si>
    <t>I44-25-0043-llup02.jpg</t>
  </si>
  <si>
    <t>6567234</t>
  </si>
  <si>
    <t>1G_L_wnHzxcKHWjalia6va4MYlucy-wh9</t>
  </si>
  <si>
    <t>I44-25-0043-tree01.jpg</t>
  </si>
  <si>
    <t>4553508</t>
  </si>
  <si>
    <t>1ID_iXf1nAAt3RApa-4uCMpIm01GvAOh0</t>
  </si>
  <si>
    <t>I44-25-0043-tree02.jpg</t>
  </si>
  <si>
    <t>4846032</t>
  </si>
  <si>
    <t>1r3F5Hjhxnwgj-pnRWkJtaSY6qr8Njse_</t>
  </si>
  <si>
    <t>I44-25-0044-bark01.jpg</t>
  </si>
  <si>
    <t>4259184</t>
  </si>
  <si>
    <t>1emFB-W64XTbf-e8TOjKhKK5Kj2d4ot1V</t>
  </si>
  <si>
    <t>I44-25-0044-bark02.jpg</t>
  </si>
  <si>
    <t>4298523</t>
  </si>
  <si>
    <t>1GEl3bZVZDa9b3YpE6nKiGvjItzVdAQcy</t>
  </si>
  <si>
    <t>I44-25-0044-lbun01.jpg</t>
  </si>
  <si>
    <t>3441945</t>
  </si>
  <si>
    <t>1GSPetD7ZxTRxZ0MqyQ3835fsCK798Rvs</t>
  </si>
  <si>
    <t>I44-25-0044-lbun02.jpg</t>
  </si>
  <si>
    <t>5440228</t>
  </si>
  <si>
    <t>1dFgRWmYvsYjXOinB30w-10YS7aoKT-RF</t>
  </si>
  <si>
    <t>I44-25-0044-lbup01.jpg</t>
  </si>
  <si>
    <t>3571236</t>
  </si>
  <si>
    <t>1Fv61snxNsqnO1CMvCo9twz0IEedrtSCL</t>
  </si>
  <si>
    <t>I44-25-0044-lbup02.jpg</t>
  </si>
  <si>
    <t>4827228</t>
  </si>
  <si>
    <t>1Xr5PMKQr0_gqv26KHQmMYW2vKZVCMpSa</t>
  </si>
  <si>
    <t>I44-25-0044-llun01.jpg</t>
  </si>
  <si>
    <t>3155277</t>
  </si>
  <si>
    <t>1pqUL6gW33uj5yMvUnB6GYd0vyTFt7eSm</t>
  </si>
  <si>
    <t>I44-25-0044-llun02.jpg</t>
  </si>
  <si>
    <t>5800773</t>
  </si>
  <si>
    <t>1Aw3mFqjXXfcSrM95YfWarllCNpdP37EE</t>
  </si>
  <si>
    <t>I44-25-0044-llup01.jpg</t>
  </si>
  <si>
    <t>3031042</t>
  </si>
  <si>
    <t>1cOXHf_yUTN-VuP5Yo0erxe04DL7FvXtP</t>
  </si>
  <si>
    <t>I44-25-0044-llup02.jpg</t>
  </si>
  <si>
    <t>7364417</t>
  </si>
  <si>
    <t>1Hb-u336E8Qxx2SpKnsvBuoRXaupQVLEd</t>
  </si>
  <si>
    <t>I44-25-0044-tree01.jpg</t>
  </si>
  <si>
    <t>5154871</t>
  </si>
  <si>
    <t>1VKNGXPJRgGbAQEy5AIBKugRE6H2fgCfF</t>
  </si>
  <si>
    <t>I44-25-0044-tree02.jpg</t>
  </si>
  <si>
    <t>5186208</t>
  </si>
  <si>
    <t>1HZRiBcpNHx9STHE0QKnezRPzjQcPbpBF</t>
  </si>
  <si>
    <t>I44-25-0045-bark01.jpg</t>
  </si>
  <si>
    <t>5498803</t>
  </si>
  <si>
    <t>1nNz2etIG2VXqKQDg-rzWX4GM029fWHf7</t>
  </si>
  <si>
    <t>I44-25-0045-bark02.jpg</t>
  </si>
  <si>
    <t>6817701</t>
  </si>
  <si>
    <t>1o1y6mYhzyvNaz7LSD2cfcCRJZV90mYuO</t>
  </si>
  <si>
    <t>I44-25-0045-lbun01.jpg</t>
  </si>
  <si>
    <t>3620995</t>
  </si>
  <si>
    <t>1O-_Rc_VQk-3CYtiJUyvjpEn4wkkZkgyq</t>
  </si>
  <si>
    <t>I44-25-0045-lbun02.jpg</t>
  </si>
  <si>
    <t>6119926</t>
  </si>
  <si>
    <t>1R7kpE36n2zzdFWy-V94lya1w-iWtCKQ6</t>
  </si>
  <si>
    <t>I44-25-0045-lbup01.jpg</t>
  </si>
  <si>
    <t>3623618</t>
  </si>
  <si>
    <t>17bu32C5uf-JaD6gzhmWaVna2RSxDf0Ez</t>
  </si>
  <si>
    <t>I44-25-0045-lbup02.jpg</t>
  </si>
  <si>
    <t>6756534</t>
  </si>
  <si>
    <t>1hyFYRZhHXbP_8WeiTFcbLK4-on3idgYm</t>
  </si>
  <si>
    <t>I44-25-0045-llun01.jpg</t>
  </si>
  <si>
    <t>4792259</t>
  </si>
  <si>
    <t>1Yo6lb9Fop03XBETIUMEGUCPxJ2aIhoSg</t>
  </si>
  <si>
    <t>I44-25-0045-llun02.jpg</t>
  </si>
  <si>
    <t>7462695</t>
  </si>
  <si>
    <t>18Oz1_n0c16lKwwm2m7MwikauKqRpSVj9</t>
  </si>
  <si>
    <t>I44-25-0045-llup01.jpg</t>
  </si>
  <si>
    <t>3621172</t>
  </si>
  <si>
    <t>1Akx0bgvc20E1o6bnTAiYQkfFbaSC6uKR</t>
  </si>
  <si>
    <t>I44-25-0045-llup02.jpg</t>
  </si>
  <si>
    <t>6732248</t>
  </si>
  <si>
    <t>1Toy8UaeqyhTsYPgMoLdKy8Jcg_Aa9o6v</t>
  </si>
  <si>
    <t>I44-25-0045-tree01.jpg</t>
  </si>
  <si>
    <t>4497041</t>
  </si>
  <si>
    <t>1y_fZnMGwIKsjz_bVil6J2QYMOwQk6ZpM</t>
  </si>
  <si>
    <t>I44-25-0045-tree02.jpg</t>
  </si>
  <si>
    <t>5513428</t>
  </si>
  <si>
    <t>1NNad-xKgI60wJrKr2qG3lyDxfWUcIf4X</t>
  </si>
  <si>
    <t>I44-25-0046-bark01.jpg</t>
  </si>
  <si>
    <t>3977484</t>
  </si>
  <si>
    <t>1-wOzyzPEf6VvN1Gn1nQNTmcXeL742xOz</t>
  </si>
  <si>
    <t>I44-25-0046-bark02.jpg</t>
  </si>
  <si>
    <t>4855949</t>
  </si>
  <si>
    <t>1zhiSVvDKO6SUN_MiTl6KQ9xdkS1HEnZ3</t>
  </si>
  <si>
    <t>I44-25-0046-frui01.jpg</t>
  </si>
  <si>
    <t>4351718</t>
  </si>
  <si>
    <t>1Crs0wmPNrskk3-P_u0rn7V_7O6v_qCr2</t>
  </si>
  <si>
    <t>I44-25-0046-frui02.jpg</t>
  </si>
  <si>
    <t>5914587</t>
  </si>
  <si>
    <t>1eM7J2oQLIc9JWxZRf_cgjI0CS4M1unNu</t>
  </si>
  <si>
    <t>I44-25-0046-lbun01.jpg</t>
  </si>
  <si>
    <t>3469800</t>
  </si>
  <si>
    <t>1PvWbRmXrcnPBmHtRuh1w-1-Ohp8edj07</t>
  </si>
  <si>
    <t>I44-25-0046-lbun02.jpg</t>
  </si>
  <si>
    <t>7326289</t>
  </si>
  <si>
    <t>1qbDxakwkBwpfah9RS5u1ZE_Kb09Dr2ua</t>
  </si>
  <si>
    <t>I44-25-0046-lbup01.jpg</t>
  </si>
  <si>
    <t>3558877</t>
  </si>
  <si>
    <t>1COIaMxkLltttlnNgFzvRo4UOJ6CxJI7t</t>
  </si>
  <si>
    <t>I44-25-0046-lbup02.jpg</t>
  </si>
  <si>
    <t>5943950</t>
  </si>
  <si>
    <t>1g3-b5mOKPKRImPNSgbSKXPml3uR8p0Tw</t>
  </si>
  <si>
    <t>I44-25-0046-lfun01.jpg</t>
  </si>
  <si>
    <t>3531235</t>
  </si>
  <si>
    <t>18kwVqJETnav-Hnrel_Zu-ViD987oMEi_</t>
  </si>
  <si>
    <t>I44-25-0046-lfun02.jpg</t>
  </si>
  <si>
    <t>8097400</t>
  </si>
  <si>
    <t>1lRIYKH0xxsXPc4xXDLhspNlQ5cvUlvRb</t>
  </si>
  <si>
    <t>I44-25-0046-lfup01.jpg</t>
  </si>
  <si>
    <t>2992682</t>
  </si>
  <si>
    <t>1-nQU-hBeNBotA7WT94Z8GZg-9m5PaS55</t>
  </si>
  <si>
    <t>I44-25-0046-lfup02.jpg</t>
  </si>
  <si>
    <t>5825486</t>
  </si>
  <si>
    <t>1YdpmfK9zDLKDKmbuQXaYiTbUrfqd13Dw</t>
  </si>
  <si>
    <t>I44-25-0046-tree01.jpg</t>
  </si>
  <si>
    <t>5082966</t>
  </si>
  <si>
    <t>1c6ooF4nUZmfdN-GYyVDpegeG5dD-V5X9</t>
  </si>
  <si>
    <t>I44-25-0046-tree02.jpg</t>
  </si>
  <si>
    <t>5144903</t>
  </si>
  <si>
    <t>12p6YcpJda9hI9dAAGzrS6i3hQLT_ZBnf</t>
  </si>
  <si>
    <t>I44-25-0047-bark01.jpg</t>
  </si>
  <si>
    <t>4031646</t>
  </si>
  <si>
    <t>1JUp8U2GKjtOoOzOERiI60yw1EGAZZsZE</t>
  </si>
  <si>
    <t>I44-25-0047-bark02.jpg</t>
  </si>
  <si>
    <t>4782443</t>
  </si>
  <si>
    <t>1igNsZ_-Ag9w8cJB5mpqtmc4y_zqkp8V_</t>
  </si>
  <si>
    <t>I44-25-0047-lbun01.jpg</t>
  </si>
  <si>
    <t>3752897</t>
  </si>
  <si>
    <t>1D8rRBkGgVaMm10tK-3pO324RMk3b23fQ</t>
  </si>
  <si>
    <t>I44-25-0047-lbun02.jpg</t>
  </si>
  <si>
    <t>2080818</t>
  </si>
  <si>
    <t>1QIyvYE70rESXN47wYgZX9O_rfW0cDZxI</t>
  </si>
  <si>
    <t>I44-25-0047-lbup01.jpg</t>
  </si>
  <si>
    <t>3541149</t>
  </si>
  <si>
    <t>1jcwkM-ccrzDo0qFSvVmmlyi0mHU5_o6l</t>
  </si>
  <si>
    <t>I44-25-0047-lbup02.jpg</t>
  </si>
  <si>
    <t>6437552</t>
  </si>
  <si>
    <t>1ioK5ol-5dTtRJwK1-EhEM-Fv0P8Hnxy2</t>
  </si>
  <si>
    <t>I44-25-0047-llun01.jpg</t>
  </si>
  <si>
    <t>3529169</t>
  </si>
  <si>
    <t>1IWhPHdFJcDFCT9B8JMYYMaOxnqGF9Qxz</t>
  </si>
  <si>
    <t>I44-25-0047-llun02.jpg</t>
  </si>
  <si>
    <t>4786299</t>
  </si>
  <si>
    <t>1Lqh8lYEyeqfDYvTwfJcwnM9PhrkR6nMG</t>
  </si>
  <si>
    <t>I44-25-0047-llup01.jpg</t>
  </si>
  <si>
    <t>3745494</t>
  </si>
  <si>
    <t>1tfD4y-p-LHFz7EADT3Zz64zvLIl1idS6</t>
  </si>
  <si>
    <t>I44-25-0047-llup02.jpg</t>
  </si>
  <si>
    <t>6008711</t>
  </si>
  <si>
    <t>19rdqxZBcXye8bkPs5h-6fhxd_03ASWFk</t>
  </si>
  <si>
    <t>I44-25-0047-tree01.jpg</t>
  </si>
  <si>
    <t>5655329</t>
  </si>
  <si>
    <t>1Tx5Ng5EM_N_rAWPHFTvWjZu51GvsnHyC</t>
  </si>
  <si>
    <t>I44-25-0047-tree02.jpg</t>
  </si>
  <si>
    <t>4994250</t>
  </si>
  <si>
    <t>1axvxBJuZukjKQkpyNwszfZFSLo2YziJM</t>
  </si>
  <si>
    <t>I44-25-0048-bark01.jpg</t>
  </si>
  <si>
    <t>3089405</t>
  </si>
  <si>
    <t>15NuULNGzHsJNOdLL3jt5eO03-wdt67-8</t>
  </si>
  <si>
    <t>I44-25-0048-bark02.jpg</t>
  </si>
  <si>
    <t>3741308</t>
  </si>
  <si>
    <t>1VJf83raSqmbV4Pa0Dxk_qZJSZp6_f-gu</t>
  </si>
  <si>
    <t>I44-25-0048-lbun01.jpg</t>
  </si>
  <si>
    <t>3661278</t>
  </si>
  <si>
    <t>1tHpJ734Xu8RMVu8BpPbVSG4e_bEACqua</t>
  </si>
  <si>
    <t>I44-25-0048-lbun02.jpg</t>
  </si>
  <si>
    <t>6362036</t>
  </si>
  <si>
    <t>1iEjqq7j3crxQCJWaKBuanM3LMJRtQkXd</t>
  </si>
  <si>
    <t>I44-25-0048-lbup01.jpg</t>
  </si>
  <si>
    <t>3705866</t>
  </si>
  <si>
    <t>1BcD3wKhoKXJluvPvBSx9hufEH1BApYPU</t>
  </si>
  <si>
    <t>I44-25-0048-lbup02.jpg</t>
  </si>
  <si>
    <t>6815130</t>
  </si>
  <si>
    <t>1NSPVag7DVKDzKzG5ad6ZSUE2PiROL3y-</t>
  </si>
  <si>
    <t>I44-25-0048-llun01.jpg</t>
  </si>
  <si>
    <t>3749726</t>
  </si>
  <si>
    <t>1tPHf7GU5qB-MzTMMyFyPp0wvGv1JURMX</t>
  </si>
  <si>
    <t>I44-25-0048-llun02.jpg</t>
  </si>
  <si>
    <t>4017033</t>
  </si>
  <si>
    <t>1AfQZ1eL1s4Q-5vOab72avK12LlNVUsQa</t>
  </si>
  <si>
    <t>I44-25-0048-llup01.jpg</t>
  </si>
  <si>
    <t>3720247</t>
  </si>
  <si>
    <t>1mgBBxpH6pChC7iS5qM6q6ElBGZGTxBaL</t>
  </si>
  <si>
    <t>I44-25-0048-llup02.jpg</t>
  </si>
  <si>
    <t>4368911</t>
  </si>
  <si>
    <t>1WM-Bf93kZZ3y7IKtuttcow4vFiu8Bh4Z</t>
  </si>
  <si>
    <t>I44-25-0048-tree01.jpg</t>
  </si>
  <si>
    <t>4975851</t>
  </si>
  <si>
    <t>1553vRZdk0U7qVwnrF1y7KS2i7Imh14L5</t>
  </si>
  <si>
    <t>I44-25-0048-tree02.jpg</t>
  </si>
  <si>
    <t>6039503</t>
  </si>
  <si>
    <t>1lZ-C6oHSAm-4_8Gtmfn7QPRBW9FUDB0f</t>
  </si>
  <si>
    <t>I44-25-0049-bark01.jpg</t>
  </si>
  <si>
    <t>3835234</t>
  </si>
  <si>
    <t>1niM1hauH0j9Jcwiv-MfmwoqqFO1qBzpn</t>
  </si>
  <si>
    <t>I44-25-0049-bark02.jpg</t>
  </si>
  <si>
    <t>3264885</t>
  </si>
  <si>
    <t>1uvFNH1b7_A5o6PtXWE7hQSj4VriUBUzY</t>
  </si>
  <si>
    <t>I44-25-0049-frui01.jpg</t>
  </si>
  <si>
    <t>3693769</t>
  </si>
  <si>
    <t>1mzqnA9ce5KtgfZfIXmc8YGuf048YXct0</t>
  </si>
  <si>
    <t>I44-25-0049-frui02.jpg</t>
  </si>
  <si>
    <t>4428187</t>
  </si>
  <si>
    <t>11-PnB16V3ZawdGpWVGl0_w6R6QScWzJ8</t>
  </si>
  <si>
    <t>I44-25-0049-lbun01.jpg</t>
  </si>
  <si>
    <t>3579361</t>
  </si>
  <si>
    <t>11-6m_Ta9zpqIvJ1hnoZLp-LaMSgnybfl</t>
  </si>
  <si>
    <t>I44-25-0049-lbun02.jpg</t>
  </si>
  <si>
    <t>1svl7sua5dn_2Afq28-rpgx4gEWh7-VWo</t>
  </si>
  <si>
    <t>I44-25-0049-lbup01.jpg</t>
  </si>
  <si>
    <t>3815205</t>
  </si>
  <si>
    <t>1rtC8FWfkHy78JKdUa-DlJjG1KP_HDpdh</t>
  </si>
  <si>
    <t>I44-25-0049-lbup02.jpg</t>
  </si>
  <si>
    <t>5350262</t>
  </si>
  <si>
    <t>1NAmWYyrAAJ_QZ2EGoFMVCWlqmkXRGsWu</t>
  </si>
  <si>
    <t>I44-25-0049-lfun01.jpg</t>
  </si>
  <si>
    <t>3776855</t>
  </si>
  <si>
    <t>1GNTADibGF0BPLfJzFUSpY4eTcgYNnNfl</t>
  </si>
  <si>
    <t>I44-25-0049-lfun02.jpg</t>
  </si>
  <si>
    <t>3957732</t>
  </si>
  <si>
    <t>1ySYuZ4xKbwRPpHSHFy0vzeYhNpFwXlgd</t>
  </si>
  <si>
    <t>I44-25-0049-lfup01.jpg</t>
  </si>
  <si>
    <t>3150274</t>
  </si>
  <si>
    <t>1ym8vEqk6EYxTmeF6Z6e7VUgI5Jp0xmjY</t>
  </si>
  <si>
    <t>I44-25-0049-lfup02.jpg</t>
  </si>
  <si>
    <t>4738332</t>
  </si>
  <si>
    <t>1uA1YbxoV88FxLza_eoRoKQVarruKHOeD</t>
  </si>
  <si>
    <t>I44-25-0049-tree01.jpg</t>
  </si>
  <si>
    <t>5099128</t>
  </si>
  <si>
    <t>1mFh2aBu5I36VMO-EyZDOu9H8Tynf0rjk</t>
  </si>
  <si>
    <t>I44-25-0049-tree02.jpg</t>
  </si>
  <si>
    <t>6984197</t>
  </si>
  <si>
    <t>1-rtMPkkswUC4hLJzUoqK6GJ-zJrOMFgn</t>
  </si>
  <si>
    <t>I44-25-0050-bark01.jpg</t>
  </si>
  <si>
    <t>3407444</t>
  </si>
  <si>
    <t>1eVvvr5ns2NxQLtk0lSt23OB80JOyP86R</t>
  </si>
  <si>
    <t>I44-25-0050-bark02.jpg</t>
  </si>
  <si>
    <t>4754243</t>
  </si>
  <si>
    <t>1YO5pkKpn8kO0kkj-dctOduaHzgtjD8eK</t>
  </si>
  <si>
    <t>I44-25-0050-lbun01.jpg</t>
  </si>
  <si>
    <t>3938010</t>
  </si>
  <si>
    <t>1NvK8pcHqtlevcSqQHL_cnSnmjvzPSrl8</t>
  </si>
  <si>
    <t>I44-25-0050-lbun02.jpg</t>
  </si>
  <si>
    <t>5853258</t>
  </si>
  <si>
    <t>1Re3_0aFVb7c8ntBKW2q9LOXBPrREpl-x</t>
  </si>
  <si>
    <t>I44-25-0050-lbup01.jpg</t>
  </si>
  <si>
    <t>1d58bZB-ZBCXPhqSgpBOdM2tzOefqTt9E</t>
  </si>
  <si>
    <t>I44-25-0050-lbup02.jpg</t>
  </si>
  <si>
    <t>5469326</t>
  </si>
  <si>
    <t>1PfeGGrq6sv-shR7JPqPeZUqLB85wN0PS</t>
  </si>
  <si>
    <t>I44-25-0050-llun01.jpg</t>
  </si>
  <si>
    <t>3082009</t>
  </si>
  <si>
    <t>1Q9sz-iHGpUlmfR4p-Xrx-GOvP7P8am39</t>
  </si>
  <si>
    <t>I44-25-0050-llun02.jpg</t>
  </si>
  <si>
    <t>5309952</t>
  </si>
  <si>
    <t>174wNwB0vHaToRM5l_qUyaZdOvLye0JCO</t>
  </si>
  <si>
    <t>I44-25-0050-llup01.jpg</t>
  </si>
  <si>
    <t>2765034</t>
  </si>
  <si>
    <t>1lx6iTKjIWtXKby5BgY4m91lfpqCTsxT9</t>
  </si>
  <si>
    <t>I44-25-0050-llup02.jpg</t>
  </si>
  <si>
    <t>5835164</t>
  </si>
  <si>
    <t>1R2bTsMEOexSyl9euXKIbZeTrOLBNfs8h</t>
  </si>
  <si>
    <t>I44-25-0050-tree01.jpg</t>
  </si>
  <si>
    <t>4261259</t>
  </si>
  <si>
    <t>1qsfxrkE5pZMMy71_gk_bADsbJ3h2xBct</t>
  </si>
  <si>
    <t>I44-25-0050-tree02.jpg</t>
  </si>
  <si>
    <t>5164998</t>
  </si>
  <si>
    <t>1_IK7SAd-MxTjfKCiQhkC3Y5COe5mMu-6</t>
  </si>
  <si>
    <t>I44-25-0051-bark01.jpg</t>
  </si>
  <si>
    <t>4511301</t>
  </si>
  <si>
    <t>19iDsFvVtROTngpbf1eDr1brwlYX2WlMR</t>
  </si>
  <si>
    <t>I44-25-0051-bark02.jpg</t>
  </si>
  <si>
    <t>5130368</t>
  </si>
  <si>
    <t>15eA5kh9ZSRfMkt0p1POyySnFP84FZCD1</t>
  </si>
  <si>
    <t>I44-25-0051-lbun01.jpg</t>
  </si>
  <si>
    <t>4138914</t>
  </si>
  <si>
    <t>1vcvkSmKvIRHXfR1UqGDz63AsDHHk-MbE</t>
  </si>
  <si>
    <t>I44-25-0051-lbun02.jpg</t>
  </si>
  <si>
    <t>5763055</t>
  </si>
  <si>
    <t>1ZeZcK45Q_Ms5hu-6iOQc4qg8_IHzxrGd</t>
  </si>
  <si>
    <t>I44-25-0051-lbup01.jpg</t>
  </si>
  <si>
    <t>2475397</t>
  </si>
  <si>
    <t>1fZnLtuJ9nsLmeS8l63QCrUJBhLRNoCEb</t>
  </si>
  <si>
    <t>I44-25-0051-lbup02.jpg</t>
  </si>
  <si>
    <t>5736921</t>
  </si>
  <si>
    <t>1BDML1la9GN67E4TOLcHornQ7yZ1b7fHA</t>
  </si>
  <si>
    <t>I44-25-0051-llun01.jpg</t>
  </si>
  <si>
    <t>3040224</t>
  </si>
  <si>
    <t>17W9hylpArKStzT8DLaQ5XHS25oiXR24L</t>
  </si>
  <si>
    <t>I44-25-0051-llun02.jpg</t>
  </si>
  <si>
    <t>6079141</t>
  </si>
  <si>
    <t>1hPyQXeqmAA5hZukaqMgyHZMfEhst3EkT</t>
  </si>
  <si>
    <t>I44-25-0051-llup01.jpg</t>
  </si>
  <si>
    <t>3391130</t>
  </si>
  <si>
    <t>1GZjzfr3ayuZqOXo1nv3R6b6SIZtDHqlY</t>
  </si>
  <si>
    <t>I44-25-0051-llup02.jpg</t>
  </si>
  <si>
    <t>5652196</t>
  </si>
  <si>
    <t>1TAQNXow1qlcp-m5BbB6Qe7_9Kr-ZMWXf</t>
  </si>
  <si>
    <t>I44-25-0051-tree01.jpg</t>
  </si>
  <si>
    <t>5801200</t>
  </si>
  <si>
    <t>1kl5dh08fx7ZF33U2QqQtj9FG3vVh_KMv</t>
  </si>
  <si>
    <t>I44-25-0051-tree02.jpg</t>
  </si>
  <si>
    <t>5607748</t>
  </si>
  <si>
    <t>1bumTcX8sNW8v6FLHVuzydeo5PKs58iaU</t>
  </si>
  <si>
    <t>I44-25-0052-bark01.jpg</t>
  </si>
  <si>
    <t>4206129</t>
  </si>
  <si>
    <t>1u1gGV5InaZen5wnsCj41r8LrHlYJToDV</t>
  </si>
  <si>
    <t>I44-25-0052-bark02.jpg</t>
  </si>
  <si>
    <t>4513902</t>
  </si>
  <si>
    <t>1ZiRfiiVGi6m4PYLlMDxkVmUSPtv9LMUY</t>
  </si>
  <si>
    <t>I44-25-0052-lbun01.jpg</t>
  </si>
  <si>
    <t>729880</t>
  </si>
  <si>
    <t>1CjZbmTKjXssX7iiikbBMVWdzvUYUhMBS</t>
  </si>
  <si>
    <t>I44-25-0052-lbun02.jpg</t>
  </si>
  <si>
    <t>5422302</t>
  </si>
  <si>
    <t>1H7630yDpaOTWvW-wEhKfz0J4BsXEryoV</t>
  </si>
  <si>
    <t>I44-25-0052-lbup01.jpg</t>
  </si>
  <si>
    <t>3718065</t>
  </si>
  <si>
    <t>1h9BN6VIJrDbiRavbQQFiaaxYbmVxpSow</t>
  </si>
  <si>
    <t>I44-25-0052-lbup02.jpg</t>
  </si>
  <si>
    <t>6329844</t>
  </si>
  <si>
    <t>1GjZY4UdGCpf7iWQQY0Gf6OPt81WPEb3y</t>
  </si>
  <si>
    <t>I44-25-0052-llun01.jpg</t>
  </si>
  <si>
    <t>3894628</t>
  </si>
  <si>
    <t>1BrtdCiPSVZ6bbEi2_InNkbxYMdsVrnZF</t>
  </si>
  <si>
    <t>I44-25-0052-llun02.jpg</t>
  </si>
  <si>
    <t>4739982</t>
  </si>
  <si>
    <t>1xrXY9_JTL3hRrOkO0Pge5OP1xZJ0lAIj</t>
  </si>
  <si>
    <t>I44-25-0052-llup01.jpg</t>
  </si>
  <si>
    <t>3083502</t>
  </si>
  <si>
    <t>1xeMK_Mb7yz_GNqSKpw4Amo4b-t9Owy2A</t>
  </si>
  <si>
    <t>I44-25-0052-llup02.jpg</t>
  </si>
  <si>
    <t>5471657</t>
  </si>
  <si>
    <t>1aw4KxH7A1XiAvKoGNRpOIsTRfCRksejN</t>
  </si>
  <si>
    <t>I44-25-0052-tree01.jpg</t>
  </si>
  <si>
    <t>1853318</t>
  </si>
  <si>
    <t>1MaTcZ7lr8a8gYxPlhMT9cUUvZJVhv4EX</t>
  </si>
  <si>
    <t>I44-25-0052-tree02.jpg</t>
  </si>
  <si>
    <t>5932458</t>
  </si>
  <si>
    <t>1K362j-tobjoK2TGMqjiGGxovJ4bna-0C</t>
  </si>
  <si>
    <t>I44-25-0053-bark01.jpg</t>
  </si>
  <si>
    <t>4058250</t>
  </si>
  <si>
    <t>1ZNhnA5h56g7YApii_WGxAloKmtGl94oB</t>
  </si>
  <si>
    <t>I44-25-0053-bark02.jpg</t>
  </si>
  <si>
    <t>3241481</t>
  </si>
  <si>
    <t>1uLNDd7atP2-kC2ICGY4vBOVJyP3KXpp7</t>
  </si>
  <si>
    <t>I44-25-0053-lbun01.jpg</t>
  </si>
  <si>
    <t>3723046</t>
  </si>
  <si>
    <t>1yDThqpsW7X2ALkhYiC43UFvHtoSRVA7T</t>
  </si>
  <si>
    <t>I44-25-0053-lbun02.jpg</t>
  </si>
  <si>
    <t>5095355</t>
  </si>
  <si>
    <t>1DBsu2yQYtnI1cCQJeDqvkoMzZVqDUyVb</t>
  </si>
  <si>
    <t>I44-25-0053-lbup01.jpg</t>
  </si>
  <si>
    <t>3169484</t>
  </si>
  <si>
    <t>1TRE7FusvCShBVop4MyWlkZJ_4DcwH4my</t>
  </si>
  <si>
    <t>I44-25-0053-lbup02.jpg</t>
  </si>
  <si>
    <t>6629113</t>
  </si>
  <si>
    <t>1_jItn_C-FCpzlCSYTlAZ55ytzKLfo8o8</t>
  </si>
  <si>
    <t>I44-25-0053-llun01.jpg</t>
  </si>
  <si>
    <t>3242033</t>
  </si>
  <si>
    <t>1wMU5GmzMt0EpXjPRcXaQuJx4ggJVaSmb</t>
  </si>
  <si>
    <t>I44-25-0053-llun02.jpg</t>
  </si>
  <si>
    <t>6482932</t>
  </si>
  <si>
    <t>1MDotbi2SOKa_yO-Z_hmfAebA1Q41Dhn2</t>
  </si>
  <si>
    <t>I44-25-0053-llup01.jpg</t>
  </si>
  <si>
    <t>3001503</t>
  </si>
  <si>
    <t>1lJIcutZ041N9uhG_wM-Lig_alJ3KySmC</t>
  </si>
  <si>
    <t>I44-25-0053-llup02.jpg</t>
  </si>
  <si>
    <t>4991652</t>
  </si>
  <si>
    <t>1T57NyLTP1x7uN3RkKHua9W5h4m-Hr5-8</t>
  </si>
  <si>
    <t>I44-25-0053-tree01.jpg</t>
  </si>
  <si>
    <t>6286892</t>
  </si>
  <si>
    <t>1jSepIAVfW5nc3OhiZCmqAR6NAXVeY_Ry</t>
  </si>
  <si>
    <t>I44-25-0053-tree02.jpg</t>
  </si>
  <si>
    <t>6013833</t>
  </si>
  <si>
    <t>1zVvDyhedTHph0ZWrUSUHHme2r6En_UUt</t>
  </si>
  <si>
    <t>I44-25-0054-bark01.jpg</t>
  </si>
  <si>
    <t>4009075</t>
  </si>
  <si>
    <t>1916Piegyyi-K6C3m3sST5d6O3-XJcxIj</t>
  </si>
  <si>
    <t>I44-25-0054-bark02.jpg</t>
  </si>
  <si>
    <t>3881238</t>
  </si>
  <si>
    <t>1HcB_trjBvibG5gPpLFeCouj86wf7v-qj</t>
  </si>
  <si>
    <t>I44-25-0054-lbun01.jpg</t>
  </si>
  <si>
    <t>3562344</t>
  </si>
  <si>
    <t>1p9l-s3GbhGSVENa6nrkngrWyydL1kboD</t>
  </si>
  <si>
    <t>I44-25-0054-lbun02.jpg</t>
  </si>
  <si>
    <t>5668585</t>
  </si>
  <si>
    <t>1sw3ewjiiad2usjyFuJgDmYjaV-iC_NhY</t>
  </si>
  <si>
    <t>I44-25-0054-lbup01.jpg</t>
  </si>
  <si>
    <t>3535761</t>
  </si>
  <si>
    <t>1jqs507_iwYlGjmc53wxrFg92e4cnWAWJ</t>
  </si>
  <si>
    <t>I44-25-0054-lbup02.jpg</t>
  </si>
  <si>
    <t>5167985</t>
  </si>
  <si>
    <t>1dpmS5lM8IsKWwDYM7eVkADZQ62lqwPtz</t>
  </si>
  <si>
    <t>I44-25-0054-llun01.jpg</t>
  </si>
  <si>
    <t>3680326</t>
  </si>
  <si>
    <t>1Zg0dbDuT6l7GY_HMiKvpSkNKPN1qBx5U</t>
  </si>
  <si>
    <t>I44-25-0054-llun02.jpg</t>
  </si>
  <si>
    <t>5483999</t>
  </si>
  <si>
    <t>1du46S00tZBSuR5Vz_4NaqhAtibfgVK4_</t>
  </si>
  <si>
    <t>I44-25-0054-llup01.jpg</t>
  </si>
  <si>
    <t>3007970</t>
  </si>
  <si>
    <t>1Up3D9Di7yi9eM9XV1y5F8RyND-ULfG0Z</t>
  </si>
  <si>
    <t>I44-25-0054-llup02.jpg</t>
  </si>
  <si>
    <t>8035135</t>
  </si>
  <si>
    <t>1zVRnf2eBZxrXiRPI1DUQAPD-odmF2i_C</t>
  </si>
  <si>
    <t>I44-25-0054-tree01.jpg</t>
  </si>
  <si>
    <t>4879588</t>
  </si>
  <si>
    <t>1Uf_ZB9rFent3eg3dH7KpIE8zTiRv0Df6</t>
  </si>
  <si>
    <t>I44-25-0054-tree02.jpg</t>
  </si>
  <si>
    <t>5663287</t>
  </si>
  <si>
    <t>1qKnBli13x_MnNa2VHtMffe9vFv4-A1YU</t>
  </si>
  <si>
    <t>I44-25-0055-bark01.jpg</t>
  </si>
  <si>
    <t>3543994</t>
  </si>
  <si>
    <t>1uWxpOKfdUEONVD1dBvstvGSVxFVxyXyJ</t>
  </si>
  <si>
    <t>I44-25-0055-bark02.jpg</t>
  </si>
  <si>
    <t>1254892</t>
  </si>
  <si>
    <t>11B8Ju2E_KLSmAPUDmRlWT177Igx_rUK4</t>
  </si>
  <si>
    <t>I44-25-0055-frui01.jpg</t>
  </si>
  <si>
    <t>1FZI-OBZqKwTqaY90qu8BSO4E7Z_rmkb2</t>
  </si>
  <si>
    <t>I44-25-0055-frui02.jpg</t>
  </si>
  <si>
    <t>5229826</t>
  </si>
  <si>
    <t>10uUZnbN1wevPfNg7MugW5Bt8vftWTNaF</t>
  </si>
  <si>
    <t>I44-25-0055-lbun01.jpg</t>
  </si>
  <si>
    <t>3469444</t>
  </si>
  <si>
    <t>1t4SpvKJboA120wSWFV1Kk1iQMSpZ2VcW</t>
  </si>
  <si>
    <t>I44-25-0055-lbun02.jpg</t>
  </si>
  <si>
    <t>5828596</t>
  </si>
  <si>
    <t>1Ck-D1HWpsBxFExiaZtHoXjhip23AMCR_</t>
  </si>
  <si>
    <t>I44-25-0055-lbup01.jpg</t>
  </si>
  <si>
    <t>3519847</t>
  </si>
  <si>
    <t>1-vWuKMbeUnlPksyo6vVtlH-86i6SYybH</t>
  </si>
  <si>
    <t>I44-25-0055-lbup02.jpg</t>
  </si>
  <si>
    <t>6291562</t>
  </si>
  <si>
    <t>1O2tFUq0QZZNSldkZX6bnlZpWD2_hUXz4</t>
  </si>
  <si>
    <t>I44-25-0055-lfun01.jpg</t>
  </si>
  <si>
    <t>2126750</t>
  </si>
  <si>
    <t>15_hHEnXNrpqBvk9u1jl2-E_dwBOQewN-</t>
  </si>
  <si>
    <t>I44-25-0055-lfun02.jpg</t>
  </si>
  <si>
    <t>4365196</t>
  </si>
  <si>
    <t>1qTsa9rRaJywp7VOResYDKxLlr-n4l_Ag</t>
  </si>
  <si>
    <t>I44-25-0055-lfup01.jpg</t>
  </si>
  <si>
    <t>3170246</t>
  </si>
  <si>
    <t>1RdXXpzlekqp4f905swECSqVAopXODm-M</t>
  </si>
  <si>
    <t>I44-25-0055-lfup02.jpg</t>
  </si>
  <si>
    <t>4306258</t>
  </si>
  <si>
    <t>1rhaNp5jRsD507rZzL18VnlIzyBEPp95Z</t>
  </si>
  <si>
    <t>I44-25-0055-tree01.jpg</t>
  </si>
  <si>
    <t>4530590</t>
  </si>
  <si>
    <t>1UhQHk006OZp8plNFcXhDVkBONC7PEQmR</t>
  </si>
  <si>
    <t>I44-25-0055-tree02.jpg</t>
  </si>
  <si>
    <t>5218887</t>
  </si>
  <si>
    <t>1iWZPEx23v0zj1FP8_tNUMEDZESJmhwsM</t>
  </si>
  <si>
    <t>I44-25-0056-bark01.jpg</t>
  </si>
  <si>
    <t>3314445</t>
  </si>
  <si>
    <t>1YcETU5yAPgrSxSoDL1B33bibqASvZVCU</t>
  </si>
  <si>
    <t>I44-25-0056-bark02.jpg</t>
  </si>
  <si>
    <t>1442609</t>
  </si>
  <si>
    <t>1lx53zc-rEIfU2C4j_sKVupsFjaFKK4T4</t>
  </si>
  <si>
    <t>I44-25-0056-frui01.jpg</t>
  </si>
  <si>
    <t>3961122</t>
  </si>
  <si>
    <t>1uSmMvriOMhZrA1AA4Xkz2rotAQlASBiO</t>
  </si>
  <si>
    <t>I44-25-0056-frui02.jpg</t>
  </si>
  <si>
    <t>4145179</t>
  </si>
  <si>
    <t>13gNCSPEsr2sl1dWD_n8_xEmDhJvthrtI</t>
  </si>
  <si>
    <t>I44-25-0056-lbun01.jpg</t>
  </si>
  <si>
    <t>3403586</t>
  </si>
  <si>
    <t>1IABwlJ0kB2esgRfZ40jh4sKXks3Kjih9</t>
  </si>
  <si>
    <t>I44-25-0056-lbun02.jpg</t>
  </si>
  <si>
    <t>8185144</t>
  </si>
  <si>
    <t>1VQQ9P6w7kyeNP46dIK6-5Wam9ng_jbvO</t>
  </si>
  <si>
    <t>I44-25-0056-lbup01.jpg</t>
  </si>
  <si>
    <t>3296789</t>
  </si>
  <si>
    <t>1g2uh6Yay5x5ei-AKkMxlVnW2XEv4xEII</t>
  </si>
  <si>
    <t>I44-25-0056-lbup02.jpg</t>
  </si>
  <si>
    <t>6509990</t>
  </si>
  <si>
    <t>17Aambxf1IUAo2Sas2yf8u6fjLReDqv9K</t>
  </si>
  <si>
    <t>I44-25-0056-lfun01.jpg</t>
  </si>
  <si>
    <t>3599542</t>
  </si>
  <si>
    <t>1Hs0jtrWnJ1Y8w_DlmREG0TOkM0eJgfTh</t>
  </si>
  <si>
    <t>I44-25-0056-lfun02.jpg</t>
  </si>
  <si>
    <t>6267539</t>
  </si>
  <si>
    <t>1HONxZl9vditwldaPhxpYBKuuLAy5gCWj</t>
  </si>
  <si>
    <t>I44-25-0056-lfup01.jpg</t>
  </si>
  <si>
    <t>2322115</t>
  </si>
  <si>
    <t>1BdHDhtc48OtrO1mkRMtlEoRx8vjQACYT</t>
  </si>
  <si>
    <t>I44-25-0056-lfup02.jpg</t>
  </si>
  <si>
    <t>6344047</t>
  </si>
  <si>
    <t>1Qgc64dotTYemnoe8_TfKt02z0dSwT6k_</t>
  </si>
  <si>
    <t>I44-25-0056-tree01.jpg</t>
  </si>
  <si>
    <t>2517024</t>
  </si>
  <si>
    <t>1P_0qKVL2a3wfqU8NH3ZQPNQGc-b7S8Od</t>
  </si>
  <si>
    <t>I44-25-0056-tree02.jpg</t>
  </si>
  <si>
    <t>5253115</t>
  </si>
  <si>
    <t>1hhMkPK4t4Ql6mOGIPzGxBtOmT0F2W5T1</t>
  </si>
  <si>
    <t>I44-25-0057-bark01.jpg</t>
  </si>
  <si>
    <t>4202934</t>
  </si>
  <si>
    <t>1aN9bMML66_uGwjrJzO8w9skefB7k0vSO</t>
  </si>
  <si>
    <t>I44-25-0057-bark02.jpg</t>
  </si>
  <si>
    <t>5220297</t>
  </si>
  <si>
    <t>1u9kxN0cX91bZlj5rKBx9gVczb6tm6wgK</t>
  </si>
  <si>
    <t>I44-25-0057-frui01.jpg</t>
  </si>
  <si>
    <t>4249263</t>
  </si>
  <si>
    <t>191603y2C3_t9wk5N7jmxQsmIhK52uS8l</t>
  </si>
  <si>
    <t>I44-25-0057-frui02.jpg</t>
  </si>
  <si>
    <t>6615256</t>
  </si>
  <si>
    <t>1TimAqtOeIZG_J7IMNv0qKYm7InFyPNor</t>
  </si>
  <si>
    <t>I44-25-0057-lbun01.jpg</t>
  </si>
  <si>
    <t>3568483</t>
  </si>
  <si>
    <t>1f6nWApbLGdOB8t3yQR5Mnsx-0Jns4bd2</t>
  </si>
  <si>
    <t>I44-25-0057-lbun02.jpg</t>
  </si>
  <si>
    <t>6337816</t>
  </si>
  <si>
    <t>1GM7XV7Jrm0nN0cid50ts4ZU_YKbVpY0l</t>
  </si>
  <si>
    <t>I44-25-0057-lbup01.jpg</t>
  </si>
  <si>
    <t>3444832</t>
  </si>
  <si>
    <t>1wc3jU_PMm51hlBerEZnzSAGrlNAmvNyQ</t>
  </si>
  <si>
    <t>I44-25-0057-lbup02.jpg</t>
  </si>
  <si>
    <t>6526653</t>
  </si>
  <si>
    <t>10lnQV27eIuQcuo3nzidbXuwOPneKkXWL</t>
  </si>
  <si>
    <t>I44-25-0057-lfun01.jpg</t>
  </si>
  <si>
    <t>1ZXe9KMJzX0XOojJLXOfFoiZvW5EFWiOk</t>
  </si>
  <si>
    <t>I44-25-0057-lfun02.jpg</t>
  </si>
  <si>
    <t>5960766</t>
  </si>
  <si>
    <t>1_WGFcCNr_HMg5JskcC1wLjdjASj9ZTH4</t>
  </si>
  <si>
    <t>I44-25-0057-lfup01.jpg</t>
  </si>
  <si>
    <t>1999405</t>
  </si>
  <si>
    <t>1o_VXZUu3O6Eyr8DCdi1iqUB1jt0JkJua</t>
  </si>
  <si>
    <t>I44-25-0057-lfup02.jpg</t>
  </si>
  <si>
    <t>4780087</t>
  </si>
  <si>
    <t>1VFous3hZpaa8_iWsfBzQ7BHlnN-sygK8</t>
  </si>
  <si>
    <t>I44-25-0057-tree01.jpg</t>
  </si>
  <si>
    <t>4758474</t>
  </si>
  <si>
    <t>1Xakxh_AJvU_xneNvTjF7uK7PsHV1OShi</t>
  </si>
  <si>
    <t>I44-25-0057-tree02.jpg</t>
  </si>
  <si>
    <t>4500809</t>
  </si>
  <si>
    <t>1OCIS_eBE0sZ_Z3SY_dcyyqqPxRfCsS9H</t>
  </si>
  <si>
    <t>I44-25-0058-bark01.jpg</t>
  </si>
  <si>
    <t>4483858</t>
  </si>
  <si>
    <t>1Eh2z57cugftEa4eAOPEJLX17xCObwvth</t>
  </si>
  <si>
    <t>I44-25-0058-bark02.jpg</t>
  </si>
  <si>
    <t>6759720</t>
  </si>
  <si>
    <t>17wewC6kjEhtrx8LgHbM188MvatHlUVyz</t>
  </si>
  <si>
    <t>I44-25-0058-lbun01.jpg</t>
  </si>
  <si>
    <t>3738037</t>
  </si>
  <si>
    <t>15EQ4YHezhBPDDY1T5x3M2p3Qc2CXReRc</t>
  </si>
  <si>
    <t>I44-25-0058-lbun02.jpg</t>
  </si>
  <si>
    <t>6480909</t>
  </si>
  <si>
    <t>1RR7iqdnM2qowTnUNxZGriiJlsY2woNwZ</t>
  </si>
  <si>
    <t>I44-25-0058-lbup01.jpg</t>
  </si>
  <si>
    <t>3412709</t>
  </si>
  <si>
    <t>17oHX48i7A953Oh9SbM8hQKYj1CBm_GhS</t>
  </si>
  <si>
    <t>I44-25-0058-lbup02.jpg</t>
  </si>
  <si>
    <t>6257710</t>
  </si>
  <si>
    <t>1dnIhEQqs4ye_nV5V83iPyHXbiTeLdRMU</t>
  </si>
  <si>
    <t>I44-25-0058-llun01.jpg</t>
  </si>
  <si>
    <t>3541006</t>
  </si>
  <si>
    <t>1n2Fg6fjJ9rHnAVnd9Izri_lJ_GPQ3k12</t>
  </si>
  <si>
    <t>I44-25-0058-llun02.jpg</t>
  </si>
  <si>
    <t>7224763</t>
  </si>
  <si>
    <t>1_4LZfqZQZvZJU-qA3arVU5HBf-c38Wyu</t>
  </si>
  <si>
    <t>I44-25-0058-llup01.jpg</t>
  </si>
  <si>
    <t>3557649</t>
  </si>
  <si>
    <t>1ctAo2OOscnPPbtpapIHbfDtdfCUkKFkw</t>
  </si>
  <si>
    <t>I44-25-0058-llup02.jpg</t>
  </si>
  <si>
    <t>5161394</t>
  </si>
  <si>
    <t>178o-ZF6hSIRnUzoHlJLtaMBsG7cW7gA2</t>
  </si>
  <si>
    <t>I44-25-0058-tree01.jpg</t>
  </si>
  <si>
    <t>5142828</t>
  </si>
  <si>
    <t>12-GDGC4-q_m348xS43MZ4lI0tXs9wCva</t>
  </si>
  <si>
    <t>I44-25-0058-tree02.jpg</t>
  </si>
  <si>
    <t>4557848</t>
  </si>
  <si>
    <t>1gsr9vYnCy6gbxHqC_ZT9WhDsaFg-mUvN</t>
  </si>
  <si>
    <t>I44-25-0059-bark01.jpg</t>
  </si>
  <si>
    <t>4448874</t>
  </si>
  <si>
    <t>1Y5aDMpv3EA9uX3B935dTFqih2qTjasNM</t>
  </si>
  <si>
    <t>I44-25-0059-bark02.jpg</t>
  </si>
  <si>
    <t>4874115</t>
  </si>
  <si>
    <t>1CqJ3Zf_NPJeWOvC3KVSELvr5_m9QcoY0</t>
  </si>
  <si>
    <t>I44-25-0059-lbun01.jpg</t>
  </si>
  <si>
    <t>3524932</t>
  </si>
  <si>
    <t>1qBf2bEQi1D52MIOP4juz2xtch-bh4UEI</t>
  </si>
  <si>
    <t>I44-25-0059-lbun02.jpg</t>
  </si>
  <si>
    <t>6402842</t>
  </si>
  <si>
    <t>1jpShXp-cXQRNsqDjiPLhUCzseScyYWqc</t>
  </si>
  <si>
    <t>I44-25-0059-lbup01.jpg</t>
  </si>
  <si>
    <t>3467132</t>
  </si>
  <si>
    <t>1PrYGXs4ZExroGwPoy3zhhoLkzP0-23zK</t>
  </si>
  <si>
    <t>I44-25-0059-lbup02.jpg</t>
  </si>
  <si>
    <t>8408747</t>
  </si>
  <si>
    <t>1GQ5jO25oMkrzUtEKDhLmrC9_L90lRGCg</t>
  </si>
  <si>
    <t>I44-25-0059-llun01.jpg</t>
  </si>
  <si>
    <t>3390079</t>
  </si>
  <si>
    <t>1Uvrv5KV1oHd7yDswk7F61OYm_Tvb0pLb</t>
  </si>
  <si>
    <t>I44-25-0059-llun02.jpg</t>
  </si>
  <si>
    <t>6575869</t>
  </si>
  <si>
    <t>1BPoD6KqgHA_0F7QyZg4t44QfMfzfkLxc</t>
  </si>
  <si>
    <t>I44-25-0059-llup01.jpg</t>
  </si>
  <si>
    <t>3305336</t>
  </si>
  <si>
    <t>1Ii0bryLi2zpxhyug1E9irGdvYLAZqJO8</t>
  </si>
  <si>
    <t>I44-25-0059-llup02.jpg</t>
  </si>
  <si>
    <t>8545939</t>
  </si>
  <si>
    <t>16RuOMLSs99FZXLp2HHQRuBeVUatbc0JG</t>
  </si>
  <si>
    <t>I44-25-0059-tree01.jpg</t>
  </si>
  <si>
    <t>5226652</t>
  </si>
  <si>
    <t>1zhnlA9hFelfNttoO7Tu4UDvrcjYV8rv3</t>
  </si>
  <si>
    <t>I44-25-0059-tree02.jpg</t>
  </si>
  <si>
    <t>2545877</t>
  </si>
  <si>
    <t>1XRpELjEadmuTBDBwjtiGTMmmcPkY33KT</t>
  </si>
  <si>
    <t>I44-25-0060-bark01.jpg</t>
  </si>
  <si>
    <t>3295306</t>
  </si>
  <si>
    <t>1hKiW3bWef81GLm3GRWF9F2FsqhYAxBKV</t>
  </si>
  <si>
    <t>I44-25-0060-bark02.jpg</t>
  </si>
  <si>
    <t>3369718</t>
  </si>
  <si>
    <t>1I9jLMb_na1vdHXCScVkExaMboEITlS2m</t>
  </si>
  <si>
    <t>I44-25-0060-lbun01.jpg</t>
  </si>
  <si>
    <t>3644869</t>
  </si>
  <si>
    <t>1BLZH5MDH2cqytD3u1cB-YGFyzyMxqvM_</t>
  </si>
  <si>
    <t>I44-25-0060-lbun02.jpg</t>
  </si>
  <si>
    <t>7420466</t>
  </si>
  <si>
    <t>1wJgrkMLEYDQEvB8wXVfSrE5z8rNOHb4I</t>
  </si>
  <si>
    <t>I44-25-0060-lbup01.jpg</t>
  </si>
  <si>
    <t>1cZ_s32npiMwuwWhPDWmTMvKOTA_UNPdl</t>
  </si>
  <si>
    <t>I44-25-0060-lbup02.jpg</t>
  </si>
  <si>
    <t>6227347</t>
  </si>
  <si>
    <t>1asuS9afP37cEBopp0EtWJ9pCx-b5CWvl</t>
  </si>
  <si>
    <t>I44-25-0060-llun01.jpg</t>
  </si>
  <si>
    <t>3424593</t>
  </si>
  <si>
    <t>1fJFi8QEyXg1SRk1qlPxNT0D_L1UFOUbI</t>
  </si>
  <si>
    <t>I44-25-0060-llun02.jpg</t>
  </si>
  <si>
    <t>5960418</t>
  </si>
  <si>
    <t>1nfZJyTv1ORJSYWV3gPk2uZSIeKBNlScW</t>
  </si>
  <si>
    <t>I44-25-0060-llup01.jpg</t>
  </si>
  <si>
    <t>2025575</t>
  </si>
  <si>
    <t>1iMZwPVHU957Jsc7a9Ay9SL8lBvqnBu8Q</t>
  </si>
  <si>
    <t>I44-25-0060-llup02.jpg</t>
  </si>
  <si>
    <t>6198721</t>
  </si>
  <si>
    <t>1AQqDQa_mym8OLHZJxcRFV9XMo8fVYtrK</t>
  </si>
  <si>
    <t>I44-25-0060-tree01.jpg</t>
  </si>
  <si>
    <t>6678566</t>
  </si>
  <si>
    <t>1y_choE8zbEEOczWySmSMkRv8UUehOTvc</t>
  </si>
  <si>
    <t>I44-25-0060-tree02.jpg</t>
  </si>
  <si>
    <t>5453711</t>
  </si>
  <si>
    <t>1GQClH8-dkWYoW-VEaE13AhGh8cGxlIyE</t>
  </si>
  <si>
    <t>I44-25-0061-bark01.jpg</t>
  </si>
  <si>
    <t>4349312</t>
  </si>
  <si>
    <t>1i6LYUWf7R04qXnyIc2XTuZWKLCsJHEpn</t>
  </si>
  <si>
    <t>I44-25-0061-bark02.jpg</t>
  </si>
  <si>
    <t>4611630</t>
  </si>
  <si>
    <t>15e3X5Xq8iXijbhGRuCNOAgdLFIQRHtzn</t>
  </si>
  <si>
    <t>I44-25-0061-frui01.jpg</t>
  </si>
  <si>
    <t>3319582</t>
  </si>
  <si>
    <t>177TDZwwJGIKwDH5vrQP6zQOsCUghrLkX</t>
  </si>
  <si>
    <t>I44-25-0061-frui02.jpg</t>
  </si>
  <si>
    <t>5116073</t>
  </si>
  <si>
    <t>1MN8Oj4KJcGCvaiNgp4EGI0JpS_RcZsj5</t>
  </si>
  <si>
    <t>I44-25-0061-lbun01.jpg</t>
  </si>
  <si>
    <t>3486572</t>
  </si>
  <si>
    <t>1-n7eck6llIx-GDbLdyIjgL6710B4RvJM</t>
  </si>
  <si>
    <t>I44-25-0061-lbun02.jpg</t>
  </si>
  <si>
    <t>4839391</t>
  </si>
  <si>
    <t>1sq7h4mxALeDBGWT2f7gNNHvKR9gKcVUb</t>
  </si>
  <si>
    <t>I44-25-0061-lbup01.jpg</t>
  </si>
  <si>
    <t>3418435</t>
  </si>
  <si>
    <t>15mIAevsnvxWCX9i5IPwo-nq7UeW6HP5v</t>
  </si>
  <si>
    <t>I44-25-0061-lbup02.jpg</t>
  </si>
  <si>
    <t>5354373</t>
  </si>
  <si>
    <t>1zBhFCOfNnclPFkqfnLkdqM1njxmCoptb</t>
  </si>
  <si>
    <t>I44-25-0061-lfun01.jpg</t>
  </si>
  <si>
    <t>2699417</t>
  </si>
  <si>
    <t>1Chug6P9Cu3mGrurJumMBw5uJBOYurjre</t>
  </si>
  <si>
    <t>I44-25-0061-lfun02.jpg</t>
  </si>
  <si>
    <t>6350839</t>
  </si>
  <si>
    <t>1x40AZgbHoGf-UxCILoDq-oRhno3utoQx</t>
  </si>
  <si>
    <t>I44-25-0061-lfup01.jpg</t>
  </si>
  <si>
    <t>2720129</t>
  </si>
  <si>
    <t>1aUjd7Js50uQAMsVcyx2iA0Lk5NGbWBEa</t>
  </si>
  <si>
    <t>I44-25-0061-lfup02.jpg</t>
  </si>
  <si>
    <t>4636068</t>
  </si>
  <si>
    <t>1gIdCFZYgS5aOWEhOcXSvKa5PtJ1k-NV1</t>
  </si>
  <si>
    <t>I44-25-0061-tree01.jpg</t>
  </si>
  <si>
    <t>4998545</t>
  </si>
  <si>
    <t>1mkPMYW7d3IB9M92vgl_zKuyHpUZ4ZY-d</t>
  </si>
  <si>
    <t>I44-25-0061-tree02.jpg</t>
  </si>
  <si>
    <t>6229128</t>
  </si>
  <si>
    <t>18gahhqHJ2xF4Thn1a9s-R0sWKB1P_ATi</t>
  </si>
  <si>
    <t>I44-25-0062-bark01.jpg</t>
  </si>
  <si>
    <t>4551605</t>
  </si>
  <si>
    <t>1EDx73XofZD7qKM4K-EXCAAqD9GXAj9S4</t>
  </si>
  <si>
    <t>I44-25-0062-bark02.jpg</t>
  </si>
  <si>
    <t>6179721</t>
  </si>
  <si>
    <t>1SY_6nuOYxXh9HzU3p7Tvh22CItF4I1cU</t>
  </si>
  <si>
    <t>I44-25-0062-flow01.jpg</t>
  </si>
  <si>
    <t>4066653</t>
  </si>
  <si>
    <t>1Ip78vgTbSEW2VOIh-qKq2xZ5ZYHVvW2E</t>
  </si>
  <si>
    <t>I44-25-0062-flow02.jpg</t>
  </si>
  <si>
    <t>5019298</t>
  </si>
  <si>
    <t>1jmTNXm53YSmHMEMjONg0aY0LPYku51U1</t>
  </si>
  <si>
    <t>I44-25-0062-lbun01.jpg</t>
  </si>
  <si>
    <t>3528559</t>
  </si>
  <si>
    <t>1y1T0zbyVMantRrBkTaNOna8Bb24PnmPi</t>
  </si>
  <si>
    <t>I44-25-0062-lbun02.jpg</t>
  </si>
  <si>
    <t>6274969</t>
  </si>
  <si>
    <t>1pWyZw50E5KMqsdHc1k2TRQmT5n6L-YTT</t>
  </si>
  <si>
    <t>I44-25-0062-lbup01.jpg</t>
  </si>
  <si>
    <t>2999148</t>
  </si>
  <si>
    <t>1YAWX4oMRKSjGMuVU_XXc-WxOusgKVzXm</t>
  </si>
  <si>
    <t>I44-25-0062-lbup02.jpg</t>
  </si>
  <si>
    <t>6919368</t>
  </si>
  <si>
    <t>1UxvT4ReMOqn-YWw90aPpNU1NBZo7EAAh</t>
  </si>
  <si>
    <t>I44-25-0062-llun01.jpg</t>
  </si>
  <si>
    <t>3050269</t>
  </si>
  <si>
    <t>135617Ca4ZULhnF6aI3OMCYwVPe5O01ZC</t>
  </si>
  <si>
    <t>I44-25-0062-llun02.jpg</t>
  </si>
  <si>
    <t>6454466</t>
  </si>
  <si>
    <t>12y2Y0NDHU6JzLIgUM7euj1KcBEk8-F1R</t>
  </si>
  <si>
    <t>I44-25-0062-llup01.jpg</t>
  </si>
  <si>
    <t>2924740</t>
  </si>
  <si>
    <t>1Ud--DCJ3RvVeE_EP4NKWgYLXiK6yEoAL</t>
  </si>
  <si>
    <t>I44-25-0062-llup02.jpg</t>
  </si>
  <si>
    <t>5915785</t>
  </si>
  <si>
    <t>1BSCUj7KTEBthGJ0qbZ679w_AOUNFgQiE</t>
  </si>
  <si>
    <t>I44-25-0062-tree01.jpg</t>
  </si>
  <si>
    <t>6789461</t>
  </si>
  <si>
    <t>1pDz1Sfn8mAMTiXIOH0n1VYxF0qFUMWpY</t>
  </si>
  <si>
    <t>I44-25-0062-tree02.jpg</t>
  </si>
  <si>
    <t>5373047</t>
  </si>
  <si>
    <t>1YZSgqxLNEFzqMtKRk1BL89E7VXEIZfMR</t>
  </si>
  <si>
    <t>I44-25-0063-bark01.jpg</t>
  </si>
  <si>
    <t>3727252</t>
  </si>
  <si>
    <t>1E_LVABr-ohs8Cp7VGbOG0m-l56xJX6NP</t>
  </si>
  <si>
    <t>I44-25-0063-bark02.jpg</t>
  </si>
  <si>
    <t>4429719</t>
  </si>
  <si>
    <t>1XgyIBK_EvrTYvhuRKJc5CpAnLMdLp_TH</t>
  </si>
  <si>
    <t>I44-25-0063-lbun01.jpg</t>
  </si>
  <si>
    <t>3316813</t>
  </si>
  <si>
    <t>10aBwcIOsKEihnQoWKEAwYPypreIc8eSb</t>
  </si>
  <si>
    <t>I44-25-0063-lbun02.jpg</t>
  </si>
  <si>
    <t>6221877</t>
  </si>
  <si>
    <t>1xdVrFxhpHqay9B3npsEZaw45NmXBOYWr</t>
  </si>
  <si>
    <t>I44-25-0063-lbup01.jpg</t>
  </si>
  <si>
    <t>3098851</t>
  </si>
  <si>
    <t>10W0tphwQkFNsrWxX5_QDALvAVxtD7spd</t>
  </si>
  <si>
    <t>I44-25-0063-lbup02.jpg</t>
  </si>
  <si>
    <t>5460872</t>
  </si>
  <si>
    <t>1-Lm-xmplA69X6ql1Y_iEggxby5PiEbOO</t>
  </si>
  <si>
    <t>I44-25-0063-llun01.jpg</t>
  </si>
  <si>
    <t>3778501</t>
  </si>
  <si>
    <t>1CaancCl2Uu4GwDvsLfDJ4tz5eTOS-whk</t>
  </si>
  <si>
    <t>I44-25-0063-llun02.jpg</t>
  </si>
  <si>
    <t>6341731</t>
  </si>
  <si>
    <t>1WyeurEd8xrtsZvrtX4TAlAOlmyKn8_vx</t>
  </si>
  <si>
    <t>I44-25-0063-llup01.jpg</t>
  </si>
  <si>
    <t>2988884</t>
  </si>
  <si>
    <t>1xq3DFns0D3t_xcizGbp2pvewPexKF6k5</t>
  </si>
  <si>
    <t>I44-25-0063-llup02.jpg</t>
  </si>
  <si>
    <t>6461122</t>
  </si>
  <si>
    <t>1buH-StNJcrxBDZUq-7RpSMqDScs5-bkU</t>
  </si>
  <si>
    <t>I44-25-0063-tree01.jpg</t>
  </si>
  <si>
    <t>6206638</t>
  </si>
  <si>
    <t>1hQZtdjDex3NHwXrSxseuWajXGIDC5mM3</t>
  </si>
  <si>
    <t>I44-25-0063-tree02.jpg</t>
  </si>
  <si>
    <t>4212207</t>
  </si>
  <si>
    <t>1QBjfreB7khnzuCa4k47s3cWld3sC3nR0</t>
  </si>
  <si>
    <t>I44-25-0064-bark01.jpg</t>
  </si>
  <si>
    <t>5526677</t>
  </si>
  <si>
    <t>1XuF97QlsCEpZkBpx6w7MEYecGH01WiNd</t>
  </si>
  <si>
    <t>I44-25-0064-bark02.jpg</t>
  </si>
  <si>
    <t>6957014</t>
  </si>
  <si>
    <t>1cn499r2xHpMpD-qifRnDFMT0Cb-8Cpy4</t>
  </si>
  <si>
    <t>I44-25-0064-frui01.jpg</t>
  </si>
  <si>
    <t>3497044</t>
  </si>
  <si>
    <t>1iYYsRbf_OIf5HBCxiiaXKdOkDux3sUfL</t>
  </si>
  <si>
    <t>I44-25-0064-frui02.jpg</t>
  </si>
  <si>
    <t>6777741</t>
  </si>
  <si>
    <t>1LCFAtqSkgh_3sNjUPZNmHAla-MOLtcTb</t>
  </si>
  <si>
    <t>I44-25-0064-lbun01.jpg</t>
  </si>
  <si>
    <t>3574656</t>
  </si>
  <si>
    <t>1-9G50ThDLThn6EhQgRVlKHBsHoy0KylO</t>
  </si>
  <si>
    <t>I44-25-0064-lbun02.jpg</t>
  </si>
  <si>
    <t>5709493</t>
  </si>
  <si>
    <t>1sltcT-bSsdDwwYJUptCLDIYBRyOLDk-2</t>
  </si>
  <si>
    <t>I44-25-0064-lbup01.jpg</t>
  </si>
  <si>
    <t>3657476</t>
  </si>
  <si>
    <t>1sUjYhLI4wjNrxU9fAdUoKZ_FpANSOK9j</t>
  </si>
  <si>
    <t>I44-25-0064-lbup02.jpg</t>
  </si>
  <si>
    <t>6307388</t>
  </si>
  <si>
    <t>1sdbvqFpBNGjHN21xeNoD7YDVvIWuQMAM</t>
  </si>
  <si>
    <t>I44-25-0064-llun01.jpg</t>
  </si>
  <si>
    <t>3362834</t>
  </si>
  <si>
    <t>1FbCWG4qBTXE1DKn960emRIFa-if6AsAg</t>
  </si>
  <si>
    <t>I44-25-0064-llun02.jpg</t>
  </si>
  <si>
    <t>6154840</t>
  </si>
  <si>
    <t>1Bbva8xa9RL-UduQEDJlNdQfMF8AwXgrU</t>
  </si>
  <si>
    <t>I44-25-0064-llup01.jpg</t>
  </si>
  <si>
    <t>3527280</t>
  </si>
  <si>
    <t>1ssVqH2puzI64K1s4aqCrsZGXa7rMn_cC</t>
  </si>
  <si>
    <t>I44-25-0064-llup02.jpg</t>
  </si>
  <si>
    <t>5600005</t>
  </si>
  <si>
    <t>1GJzPEvZ_XJO5ZKfjimrW1D0hxg0gAutT</t>
  </si>
  <si>
    <t>I44-25-0064-tree01.jpg</t>
  </si>
  <si>
    <t>6254769</t>
  </si>
  <si>
    <t>1P6vC9V5nkDDjYj-5j-cmYP8ansBxzcxl</t>
  </si>
  <si>
    <t>I44-25-0064-tree02.jpg</t>
  </si>
  <si>
    <t>4958629</t>
  </si>
  <si>
    <t>1lOrvarrmCJVT1nYxg2RZyPvmQWNSDw6t</t>
  </si>
  <si>
    <t>I44-25-0065-bark01.jpg</t>
  </si>
  <si>
    <t>4675745</t>
  </si>
  <si>
    <t>1Ll4CMXqxpfVUPl0tEsTzZuX9yMmhgwZk</t>
  </si>
  <si>
    <t>I44-25-0065-bark02.jpg</t>
  </si>
  <si>
    <t>4031567</t>
  </si>
  <si>
    <t>1XDZgcYLVYXZ2It7CFYGl5IGnVEjNh-m_</t>
  </si>
  <si>
    <t>I44-25-0065-lbun01.jpg</t>
  </si>
  <si>
    <t>4030243</t>
  </si>
  <si>
    <t>1VUyV4q5AjP7sR0zV12X5kvdU9f5FWsaI</t>
  </si>
  <si>
    <t>I44-25-0065-lbun02.jpg</t>
  </si>
  <si>
    <t>5972784</t>
  </si>
  <si>
    <t>1T72peCuF_3sZVzqg3f2ApCyO5vI1l3sF</t>
  </si>
  <si>
    <t>I44-25-0065-lbup01.jpg</t>
  </si>
  <si>
    <t>4141737</t>
  </si>
  <si>
    <t>1k1IZfLDj0QZPlY96jvk4x8ugtBHlhxR8</t>
  </si>
  <si>
    <t>I44-25-0065-lbup02.jpg</t>
  </si>
  <si>
    <t>5340294</t>
  </si>
  <si>
    <t>1B4OEnZw2xjdMHP1kNdVXyXR2YIpEtk2w</t>
  </si>
  <si>
    <t>I44-25-0065-llun01.jpg</t>
  </si>
  <si>
    <t>1XG-HwqlxQvpORzn8y99ZpETb5hHQaml3</t>
  </si>
  <si>
    <t>I44-25-0065-llun02.jpg</t>
  </si>
  <si>
    <t>5848633</t>
  </si>
  <si>
    <t>1VCzl9SxzRIKM_cZgS0cGHqD-mcB1prY6</t>
  </si>
  <si>
    <t>I44-25-0065-llup01.jpg</t>
  </si>
  <si>
    <t>3367575</t>
  </si>
  <si>
    <t>1A9G5HSCj8h9d8idCXdHvuuvStWWjEbd5</t>
  </si>
  <si>
    <t>I44-25-0065-llup02.jpg</t>
  </si>
  <si>
    <t>6615034</t>
  </si>
  <si>
    <t>1O8PPIzomR8VnUfcmCtJr3G41blaRBBxC</t>
  </si>
  <si>
    <t>I44-25-0065-tree01.jpg</t>
  </si>
  <si>
    <t>5345141</t>
  </si>
  <si>
    <t>1nVHC6qL6HPg2KYquynhhKBrwmFCTIk-M</t>
  </si>
  <si>
    <t>I44-25-0065-tree02.jpg</t>
  </si>
  <si>
    <t>6036430</t>
  </si>
  <si>
    <t>1gJfedzpKpg65JeOFp5cm54npmpU86PDg</t>
  </si>
  <si>
    <t>I44-25-P01 พระบรมธาตุนาดูน</t>
  </si>
  <si>
    <t>I44-25-0066-bark01.jpg</t>
  </si>
  <si>
    <t>5590995</t>
  </si>
  <si>
    <t>1E0GLSVel8AcWLe8EdR03CO9stmF3AmIB</t>
  </si>
  <si>
    <t>I44-25-0066-bark02.jpg</t>
  </si>
  <si>
    <t>5757069</t>
  </si>
  <si>
    <t>1Jz_DrLj9wuLFgRPXX6w2hBuV-8slpojs</t>
  </si>
  <si>
    <t>I44-25-0066-lbun01.jpg</t>
  </si>
  <si>
    <t>3298518</t>
  </si>
  <si>
    <t>1sOW-P8_da2keD2ItaxakxuMgjjLXVjhl</t>
  </si>
  <si>
    <t>I44-25-0066-lbun02.jpg</t>
  </si>
  <si>
    <t>4399090</t>
  </si>
  <si>
    <t>1MOf1FsZWtqo7d8krTXjbWXqHtDuqpviv</t>
  </si>
  <si>
    <t>I44-25-0066-lbup01.jpg</t>
  </si>
  <si>
    <t>3100796</t>
  </si>
  <si>
    <t>1w2OV0yy2PiP8ouCcbmxrC0iKKpZJ2jMl</t>
  </si>
  <si>
    <t>I44-25-0066-lbup02.jpg</t>
  </si>
  <si>
    <t>4270408</t>
  </si>
  <si>
    <t>108aCjr8yk2jNdQMAL7YuAncaAQQmIW-H</t>
  </si>
  <si>
    <t>I44-25-0066-llun01.jpg</t>
  </si>
  <si>
    <t>3855744</t>
  </si>
  <si>
    <t>1Xb6xueNM0o49QZpWXLwLvFvf9_mBXXK9</t>
  </si>
  <si>
    <t>I44-25-0066-llun02.jpg</t>
  </si>
  <si>
    <t>4240240</t>
  </si>
  <si>
    <t>1uwvi4dwcjNHV8kE5Kvi9A-lnVapeniXg</t>
  </si>
  <si>
    <t>I44-25-0066-llup01.jpg</t>
  </si>
  <si>
    <t>3327098</t>
  </si>
  <si>
    <t>1ZSYHWyj53BFzePFJMAYY24hac5X_Qwiz</t>
  </si>
  <si>
    <t>I44-25-0066-llup02.jpg</t>
  </si>
  <si>
    <t>3705399</t>
  </si>
  <si>
    <t>1LzSQSSWzCXrfF3dDym1l5WXTf28AF2cj</t>
  </si>
  <si>
    <t>I44-25-0066-tree01.jpg</t>
  </si>
  <si>
    <t>7060635</t>
  </si>
  <si>
    <t>153jUCBcJS80PhzhhyNu9TGCSq6t3aWme</t>
  </si>
  <si>
    <t>I44-25-0066-tree02.jpg</t>
  </si>
  <si>
    <t>2602510</t>
  </si>
  <si>
    <t>1LszJs_8B7vmKcBPSk9o-bpH43x2BBSQ7</t>
  </si>
  <si>
    <t>I44-25-0067-bark01.jpg</t>
  </si>
  <si>
    <t>3373452</t>
  </si>
  <si>
    <t>1MPt4005qtfM8dwS53NR6NO6GlEZLM9EB</t>
  </si>
  <si>
    <t>I44-25-0067-bark02.jpg</t>
  </si>
  <si>
    <t>3462378</t>
  </si>
  <si>
    <t>1XenmRZ3wvu-mTsrbOHNXFszoj8menCop</t>
  </si>
  <si>
    <t>I44-25-0067-lbun01.jpg</t>
  </si>
  <si>
    <t>4772320</t>
  </si>
  <si>
    <t>1wZSd0DWKh3Araop4OLUvtOZIa1mZ8XXF</t>
  </si>
  <si>
    <t>I44-25-0067-lbun02.jpg</t>
  </si>
  <si>
    <t>5479427</t>
  </si>
  <si>
    <t>17lewX-5p_Y7WYJ-9eASymLSAPno6Ui3D</t>
  </si>
  <si>
    <t>I44-25-0067-lbup01.jpg</t>
  </si>
  <si>
    <t>5898515</t>
  </si>
  <si>
    <t>1X4vEeas__VmbFv6OPNnr6yySxExbImU4</t>
  </si>
  <si>
    <t>I44-25-0067-lbup02.jpg</t>
  </si>
  <si>
    <t>4969119</t>
  </si>
  <si>
    <t>1f6k0nvlZxBr0o_vAKZ1_B5fT028H2T0E</t>
  </si>
  <si>
    <t>I44-25-0067-llun01.jpg</t>
  </si>
  <si>
    <t>1a6KfmvU_CmJGXSjcZY2wY4Dt1jTaeGsM</t>
  </si>
  <si>
    <t>I44-25-0067-llun02.jpg</t>
  </si>
  <si>
    <t>4195740</t>
  </si>
  <si>
    <t>1y1iKKawNe54HyqSgYyNr6ncW8So3RyBU</t>
  </si>
  <si>
    <t>I44-25-0067-llup01.jpg</t>
  </si>
  <si>
    <t>3453640</t>
  </si>
  <si>
    <t>1GgCvdfmd90uKQxbcPWCOXefyiMGpCrf6</t>
  </si>
  <si>
    <t>I44-25-0067-llup02.jpg</t>
  </si>
  <si>
    <t>4085383</t>
  </si>
  <si>
    <t>1MmTG3UFbKRbYghXvf3a7BmmdkQBqO567</t>
  </si>
  <si>
    <t>I44-25-0067-tree01.jpg</t>
  </si>
  <si>
    <t>2191437</t>
  </si>
  <si>
    <t>1fKfu-yek_L3UvCGhhcPw0YamC40r1xXA</t>
  </si>
  <si>
    <t>I44-25-0067-tree02.jpg</t>
  </si>
  <si>
    <t>2269490</t>
  </si>
  <si>
    <t>1SlXyGrYI1TNFfHMK74IIYUlT3j-a9Kfn</t>
  </si>
  <si>
    <t>I44-25-0068-bark01.jpg</t>
  </si>
  <si>
    <t>6056279</t>
  </si>
  <si>
    <t>1K9_U1MVL0_5CwYvqBhN-rXi0THbsGDJP</t>
  </si>
  <si>
    <t>I44-25-0068-bark02.jpg</t>
  </si>
  <si>
    <t>6297005</t>
  </si>
  <si>
    <t>1IHsjIijPoNYr5I-xAvut_BaNIWIfLtLe</t>
  </si>
  <si>
    <t>I44-25-0068-lbun01.jpg</t>
  </si>
  <si>
    <t>4903601</t>
  </si>
  <si>
    <t>1u3A-MavZaRQQSXdxjbrmhRzecXYmbXq-</t>
  </si>
  <si>
    <t>I44-25-0068-lbun02.jpg</t>
  </si>
  <si>
    <t>3827562</t>
  </si>
  <si>
    <t>1eIE-Pgxxw8VDP7wcI01Cnd-yc6Wcj7LT</t>
  </si>
  <si>
    <t>I44-25-0068-lbup01.jpg</t>
  </si>
  <si>
    <t>5526469</t>
  </si>
  <si>
    <t>1aBOOPtARgMHZby4SUTxFT0NPDQBS5nWC</t>
  </si>
  <si>
    <t>I44-25-0068-lbup02.jpg</t>
  </si>
  <si>
    <t>3437301</t>
  </si>
  <si>
    <t>1hYUv4JTuAK6fi80iP7WcAHiY5lvADKJB</t>
  </si>
  <si>
    <t>I44-25-0068-llun01.jpg</t>
  </si>
  <si>
    <t>3714307</t>
  </si>
  <si>
    <t>1IbERkfYx9-MI5LUr_wgrgINbeIqySmpd</t>
  </si>
  <si>
    <t>I44-25-0068-llun02.jpg</t>
  </si>
  <si>
    <t>4446247</t>
  </si>
  <si>
    <t>16heZYnvAqm8jeF9_p8ns1KPZYpP21lW3</t>
  </si>
  <si>
    <t>I44-25-0068-llup01.jpg</t>
  </si>
  <si>
    <t>3325870</t>
  </si>
  <si>
    <t>16hTTAXr3tKpCxV0ns1E3z3-iXoC9wc3_</t>
  </si>
  <si>
    <t>I44-25-0068-llup02.jpg</t>
  </si>
  <si>
    <t>3955489</t>
  </si>
  <si>
    <t>13H0nR7Sf5iFWi6av4r8357NyHM4ZNS2Y</t>
  </si>
  <si>
    <t>I44-25-0068-tree01.jpg</t>
  </si>
  <si>
    <t>4042058</t>
  </si>
  <si>
    <t>14s5c9bHTaC76xySFLZsfuAfyuC33_9nG</t>
  </si>
  <si>
    <t>I44-25-0068-tree02.jpg</t>
  </si>
  <si>
    <t>3983494</t>
  </si>
  <si>
    <t>1otTqYINB-q1EqhPqjkGFMSFkT9h6UK0F</t>
  </si>
  <si>
    <t>I44-25-0069-bark01.jpg</t>
  </si>
  <si>
    <t>4507390</t>
  </si>
  <si>
    <t>1SVYgYXH1y1MUwBUpZ4-EaqkxRQ1t1Wnj</t>
  </si>
  <si>
    <t>I44-25-0069-bark02.jpg</t>
  </si>
  <si>
    <t>5690870</t>
  </si>
  <si>
    <t>1R15Ai4o8fSAAstmgKVJkdsPg9XA_bKnl</t>
  </si>
  <si>
    <t>I44-25-0069-lbun01.jpg</t>
  </si>
  <si>
    <t>4045942</t>
  </si>
  <si>
    <t>1OdSeYYKZtHCRBZBALSoE8vUElLbLGcUm</t>
  </si>
  <si>
    <t>I44-25-0069-lbun02.jpg</t>
  </si>
  <si>
    <t>5032772</t>
  </si>
  <si>
    <t>1B2iHTYIZJJulXqpQBfHiSE5dGs5hsbCu</t>
  </si>
  <si>
    <t>I44-25-0069-lbup01.jpg</t>
  </si>
  <si>
    <t>3567899</t>
  </si>
  <si>
    <t>13Dmmw1_eTCSFsx-6BeeY4nOX9yfcXR4K</t>
  </si>
  <si>
    <t>I44-25-0069-lbup02.jpg</t>
  </si>
  <si>
    <t>5113388</t>
  </si>
  <si>
    <t>1r92v2cdUj8gsTXLNBOdzuu4JWhf2GYty</t>
  </si>
  <si>
    <t>I44-25-0069-llun01.jpg</t>
  </si>
  <si>
    <t>3540645</t>
  </si>
  <si>
    <t>1QOIkQRw1AUFWR2QxP_TwFpgpTEk7QUXD</t>
  </si>
  <si>
    <t>I44-25-0069-llun02.jpg</t>
  </si>
  <si>
    <t>4382477</t>
  </si>
  <si>
    <t>1Xlr4zR79KSa8l1s6zkOqRhq7aH5Dx5UV</t>
  </si>
  <si>
    <t>I44-25-0069-llup01.jpg</t>
  </si>
  <si>
    <t>3385954</t>
  </si>
  <si>
    <t>12PgvKOgeVSniyI5924a7FnejTLiB5yCU</t>
  </si>
  <si>
    <t>I44-25-0069-llup02.jpg</t>
  </si>
  <si>
    <t>5441224</t>
  </si>
  <si>
    <t>1G4AXgepuNTgBp5PwxlckFNrMjdfJP8F9</t>
  </si>
  <si>
    <t>I44-25-0069-tree01.jpg</t>
  </si>
  <si>
    <t>6370381</t>
  </si>
  <si>
    <t>1mzIq96vHx0HntQAV5cajk40XfN6pwLpx</t>
  </si>
  <si>
    <t>I44-25-0069-tree02.jpg</t>
  </si>
  <si>
    <t>6691408</t>
  </si>
  <si>
    <t>1TMoXZ8_5EpSdPZkbmvXTkv5uoMB0Menx</t>
  </si>
  <si>
    <t>I44-25-0070-bark01.jpg</t>
  </si>
  <si>
    <t>5605723</t>
  </si>
  <si>
    <t>1QcxiCEeGDBnRUHGXV6gQ83R-TU2M1g4J</t>
  </si>
  <si>
    <t>I44-25-0070-bark02.jpg</t>
  </si>
  <si>
    <t>6073216</t>
  </si>
  <si>
    <t>1vpQmDtRzsx4zCbolcazTOwJW1Y7qR0Qb</t>
  </si>
  <si>
    <t>I44-25-0070-lbun01.jpg</t>
  </si>
  <si>
    <t>2336731</t>
  </si>
  <si>
    <t>198J1upr-0EDM42Hrjla5cPpxhS11zNWm</t>
  </si>
  <si>
    <t>I44-25-0070-lbun02.jpg</t>
  </si>
  <si>
    <t>2859182</t>
  </si>
  <si>
    <t>17ElDqNNxZ1af28BKUU6MhsZXy6FPLWJK</t>
  </si>
  <si>
    <t>I44-25-0070-lbup01.jpg</t>
  </si>
  <si>
    <t>4073512</t>
  </si>
  <si>
    <t>1lvu5Xwu79LfLeAuMFK0IrxeWgwiQvOnB</t>
  </si>
  <si>
    <t>I44-25-0070-lbup02.jpg</t>
  </si>
  <si>
    <t>3621871</t>
  </si>
  <si>
    <t>1KdCxLuY_EsRPLkSXQE3WZn97rftJJnF3</t>
  </si>
  <si>
    <t>I44-25-0070-llun01.jpg</t>
  </si>
  <si>
    <t>1370125</t>
  </si>
  <si>
    <t>1JPDIE3W8vUMr91VqSIlQ-4Guu2P0_jX_</t>
  </si>
  <si>
    <t>I44-25-0070-llun02.jpg</t>
  </si>
  <si>
    <t>4401285</t>
  </si>
  <si>
    <t>1Zuh0I0_RjmirfE_twvk1L_7WfRnBhHvD</t>
  </si>
  <si>
    <t>I44-25-0070-llup01.jpg</t>
  </si>
  <si>
    <t>2006507</t>
  </si>
  <si>
    <t>11JizL7rlFJpxFoN0Lnqwa0-n9CJE7nCI</t>
  </si>
  <si>
    <t>I44-25-0070-llup02.jpg</t>
  </si>
  <si>
    <t>4770504</t>
  </si>
  <si>
    <t>1qVOqF9OXOceVWyRIJe4VGxLoLgybFeaF</t>
  </si>
  <si>
    <t>I44-25-0070-tree01.jpg</t>
  </si>
  <si>
    <t>6432732</t>
  </si>
  <si>
    <t>1Cn-QCG6TLkI_X4XRzFI5du8yQweEL57z</t>
  </si>
  <si>
    <t>I44-25-0070-tree02.jpg</t>
  </si>
  <si>
    <t>5565574</t>
  </si>
  <si>
    <t>1OuwuWdLKUGS_Ma3rhW5Atv8d6sDUvbjV</t>
  </si>
  <si>
    <t>I44-25-0071-bark01.jpg</t>
  </si>
  <si>
    <t>5701822</t>
  </si>
  <si>
    <t>1QmdbVGuNVhLmK6t8kuHSk1lwDJvjXPjK</t>
  </si>
  <si>
    <t>I44-25-0071-bark02.jpg</t>
  </si>
  <si>
    <t>5381887</t>
  </si>
  <si>
    <t>1OImiEnCgNOvJIOSnSYQ2-EyElr7g3v-_</t>
  </si>
  <si>
    <t>I44-25-0071-lbun01.jpg</t>
  </si>
  <si>
    <t>3130728</t>
  </si>
  <si>
    <t>1puArAB6ZMAp06mNiPkOtMl5s4JzIr8yO</t>
  </si>
  <si>
    <t>I44-25-0071-lbun02.jpg</t>
  </si>
  <si>
    <t>4452541</t>
  </si>
  <si>
    <t>1PgZKv2NnqJ4_lo4pqyUg6XxjPpm0bO51</t>
  </si>
  <si>
    <t>I44-25-0071-lbup01.jpg</t>
  </si>
  <si>
    <t>3471265</t>
  </si>
  <si>
    <t>1oBZCq6lGnIurUOL_wMpnIVm1SB1waW8a</t>
  </si>
  <si>
    <t>I44-25-0071-lbup02.jpg</t>
  </si>
  <si>
    <t>4747240</t>
  </si>
  <si>
    <t>1ADeYsd7uiKqqqfgmt8D_n7MrLWHzJLrL</t>
  </si>
  <si>
    <t>I44-25-0071-llun01.jpg</t>
  </si>
  <si>
    <t>3105166</t>
  </si>
  <si>
    <t>1ZqcnBZ3wuOP_OuEAeFE_dhhIT9q33EdX</t>
  </si>
  <si>
    <t>I44-25-0071-llun02.jpg</t>
  </si>
  <si>
    <t>4867404</t>
  </si>
  <si>
    <t>1rAB2WMr-wWqMFsgJAOdnLuT3CJai9em5</t>
  </si>
  <si>
    <t>I44-25-0071-llup01.jpg</t>
  </si>
  <si>
    <t>3163821</t>
  </si>
  <si>
    <t>16NRmN2lzOwOKhaK5CwGmrcXSXnMrcqIY</t>
  </si>
  <si>
    <t>I44-25-0071-llup02.jpg</t>
  </si>
  <si>
    <t>5362509</t>
  </si>
  <si>
    <t>1L-qgYzK6FcOzVxPQaKm0w_QaOC4hFb6H</t>
  </si>
  <si>
    <t>I44-25-0071-tree01.jpg</t>
  </si>
  <si>
    <t>6005836</t>
  </si>
  <si>
    <t>1wE-9vhpXiiIlYKzCIaZkmU5gmxTjtJE-</t>
  </si>
  <si>
    <t>I44-25-0071-tree02.jpg</t>
  </si>
  <si>
    <t>5010128</t>
  </si>
  <si>
    <t>1r1Hlw5wcycwD2ReKDcR5R7kYmBGrrCgg</t>
  </si>
  <si>
    <t>I44-25-0072-bark01.jpg</t>
  </si>
  <si>
    <t>5443506</t>
  </si>
  <si>
    <t>1vWWpMNapinTI2GhXLyCHyoj4vzZ1MsKp</t>
  </si>
  <si>
    <t>I44-25-0072-bark02.jpg</t>
  </si>
  <si>
    <t>4487030</t>
  </si>
  <si>
    <t>1NP40vTKr64Gimu_uR7mDyJ8g4O7ym0_C</t>
  </si>
  <si>
    <t>I44-25-0072-lbun01.jpg</t>
  </si>
  <si>
    <t>4768753</t>
  </si>
  <si>
    <t>1GJSwhfCXiLluLv8bS5JYMY6GZoi309Ys</t>
  </si>
  <si>
    <t>I44-25-0072-lbun02.jpg</t>
  </si>
  <si>
    <t>5411801</t>
  </si>
  <si>
    <t>1bBShNzGngh_e3nFcKYkjCPDMjBDnMPKR</t>
  </si>
  <si>
    <t>I44-25-0072-lbup01.jpg</t>
  </si>
  <si>
    <t>5015956</t>
  </si>
  <si>
    <t>1k1FnFFVRuU3QWXEFNTGwk096GxuG-nv6</t>
  </si>
  <si>
    <t>I44-25-0072-lbup02.jpg</t>
  </si>
  <si>
    <t>5410965</t>
  </si>
  <si>
    <t>1seq-8gHDKCybsljYV7XA8ioi2YnKotNc</t>
  </si>
  <si>
    <t>I44-25-0072-llun01.jpg</t>
  </si>
  <si>
    <t>2784051</t>
  </si>
  <si>
    <t>1gBJC0K6LFd1PGZk5V7VavPwT5QCI01_r</t>
  </si>
  <si>
    <t>I44-25-0072-llun02.jpg</t>
  </si>
  <si>
    <t>4872169</t>
  </si>
  <si>
    <t>1do_YEEh2BEdCWd5gO9jjcIRLsS7kyrVz</t>
  </si>
  <si>
    <t>I44-25-0072-llup01.jpg</t>
  </si>
  <si>
    <t>3124773</t>
  </si>
  <si>
    <t>13uIqqMF4ukl1A45P-xZEn3GPHHwhgHhS</t>
  </si>
  <si>
    <t>I44-25-0072-llup02.jpg</t>
  </si>
  <si>
    <t>6352003</t>
  </si>
  <si>
    <t>1QCSE9UAac6ucqvRSz7irIkp6XsGgyc10</t>
  </si>
  <si>
    <t>I44-25-0072-tree01.jpg</t>
  </si>
  <si>
    <t>5961822</t>
  </si>
  <si>
    <t>1hmqBMrRwLjdERN7hcFZmcK3cO3kvRICO</t>
  </si>
  <si>
    <t>I44-25-0072-tree02.jpg</t>
  </si>
  <si>
    <t>5840166</t>
  </si>
  <si>
    <t>1rDReHh8YxBK9mbPAahVQgI-ExrK6fLUu</t>
  </si>
  <si>
    <t>I44-25-0073-bark01.jpg</t>
  </si>
  <si>
    <t>7103956</t>
  </si>
  <si>
    <t>1AuClohyTz6BK4qieExyH7mwN7SBuuypn</t>
  </si>
  <si>
    <t>I44-25-0073-bark02.jpg</t>
  </si>
  <si>
    <t>5377088</t>
  </si>
  <si>
    <t>1EHjnjYKXEZMoTDOnzXRrWKbVrL7b6dSX</t>
  </si>
  <si>
    <t>I44-25-0073-lbun01.jpg</t>
  </si>
  <si>
    <t>1871343</t>
  </si>
  <si>
    <t>17xEs8Np9tukJwduIDoICLIvitxC-FcP6</t>
  </si>
  <si>
    <t>I44-25-0073-lbun02.jpg</t>
  </si>
  <si>
    <t>3484527</t>
  </si>
  <si>
    <t>1m1c4Kx_ZhsCyasnoT5GQ3oqCKyDsTXVB</t>
  </si>
  <si>
    <t>I44-25-0073-lbup01.jpg</t>
  </si>
  <si>
    <t>1922917</t>
  </si>
  <si>
    <t>1SPHKlF1f2DaxGKFgoBo7Usz1V9b7pXZb</t>
  </si>
  <si>
    <t>I44-25-0073-lbup02.jpg</t>
  </si>
  <si>
    <t>3050637</t>
  </si>
  <si>
    <t>1qi6RRCofO3LNS7ocIshJ46cwpTid5C8Q</t>
  </si>
  <si>
    <t>I44-25-0073-llun01.jpg</t>
  </si>
  <si>
    <t>1w_86lRJudSknM1wrinR3CunrppH2x3sS</t>
  </si>
  <si>
    <t>I44-25-0073-llun02.jpg</t>
  </si>
  <si>
    <t>1942301</t>
  </si>
  <si>
    <t>1XJIC4JadtgmjanXcLiOsFhuoelBD3NdB</t>
  </si>
  <si>
    <t>I44-25-0073-llup01.jpg</t>
  </si>
  <si>
    <t>1503503</t>
  </si>
  <si>
    <t>1n1dKPb1y0_L4YWbH8pR6VxSdqkrWQyrg</t>
  </si>
  <si>
    <t>I44-25-0073-llup02.jpg</t>
  </si>
  <si>
    <t>2161286</t>
  </si>
  <si>
    <t>1Z_B-ZU71sqw5crH3jl0AOfoJGpoGLpN0</t>
  </si>
  <si>
    <t>I44-25-0073-tree01.jpg</t>
  </si>
  <si>
    <t>6471448</t>
  </si>
  <si>
    <t>1mE0gvihgmgO07wIHp_LI7BF-ePsVgggs</t>
  </si>
  <si>
    <t>I44-25-0073-tree02.jpg</t>
  </si>
  <si>
    <t>3912959</t>
  </si>
  <si>
    <t>1vxVbUynxKiwME9WgBSdOddT-iRwaamKh</t>
  </si>
  <si>
    <t>I44-25-0074-bark01.jpg</t>
  </si>
  <si>
    <t>4844219</t>
  </si>
  <si>
    <t>1eH_JsbzVdnPjEXbQG1gyYuP2qIvpKJf8</t>
  </si>
  <si>
    <t>I44-25-0074-bark02.jpg</t>
  </si>
  <si>
    <t>5204090</t>
  </si>
  <si>
    <t>1KmUpXbDz2Eg6_lsu3WyGcUqFibVUV2Xh</t>
  </si>
  <si>
    <t>I44-25-0074-lbun01.jpg</t>
  </si>
  <si>
    <t>3906922</t>
  </si>
  <si>
    <t>1L3PBncXbVEAldjm8SLTjAR5tC2Zx-4y2</t>
  </si>
  <si>
    <t>I44-25-0074-lbun02.jpg</t>
  </si>
  <si>
    <t>2672625</t>
  </si>
  <si>
    <t>1_gVGJ4B1MGfIOdIaQDisoqQHKdIXMYVN</t>
  </si>
  <si>
    <t>I44-25-0074-lbup01.jpg</t>
  </si>
  <si>
    <t>3271472</t>
  </si>
  <si>
    <t>10yocRpzzXxRTIqaXbXM99Zw_q-9owc4f</t>
  </si>
  <si>
    <t>I44-25-0074-lbup02.jpg</t>
  </si>
  <si>
    <t>4357791</t>
  </si>
  <si>
    <t>1uFhQSe1uhcYvdZ8DASlWFheyjTnkEKyO</t>
  </si>
  <si>
    <t>I44-25-0074-lfun01.jpg</t>
  </si>
  <si>
    <t>3398285</t>
  </si>
  <si>
    <t>1TCK-Up6oxw0FbUYDgaFF48s1DU1dgwVY</t>
  </si>
  <si>
    <t>I44-25-0074-lfun02.jpg</t>
  </si>
  <si>
    <t>4760190</t>
  </si>
  <si>
    <t>1RDGAYCP4B3GoEUl3Bz_v3EEn26bpMvmf</t>
  </si>
  <si>
    <t>I44-25-0074-lfup01.jpg</t>
  </si>
  <si>
    <t>3585776</t>
  </si>
  <si>
    <t>1Agl14tNLtZUqlTnPfIeI15UwmH3NfHCv</t>
  </si>
  <si>
    <t>I44-25-0074-lfup02.jpg</t>
  </si>
  <si>
    <t>4740614</t>
  </si>
  <si>
    <t>1DtBfVWnENaDB4ndljxujZ1welbc47AF2</t>
  </si>
  <si>
    <t>I44-25-0074-tree01.jpg</t>
  </si>
  <si>
    <t>6761286</t>
  </si>
  <si>
    <t>1tHcrSjeQDmAhwcUwTMsuRWuE7mHuz_uJ</t>
  </si>
  <si>
    <t>I44-25-0074-tree02.jpg</t>
  </si>
  <si>
    <t>6922605</t>
  </si>
  <si>
    <t>14RzsV-8lcldcbS5yw2VPrFPFRYruSwDE</t>
  </si>
  <si>
    <t>I44-25-0075-bark01.jpg</t>
  </si>
  <si>
    <t>4133978</t>
  </si>
  <si>
    <t>1l4ZTtv2kNcRlVAHa7crpHuvwvlsnqAPF</t>
  </si>
  <si>
    <t>I44-25-0075-bark02.jpg</t>
  </si>
  <si>
    <t>6279649</t>
  </si>
  <si>
    <t>1yKOOV2vhHrZLFt1juDGhH1ItcWbarA_7</t>
  </si>
  <si>
    <t>I44-25-0075-lbun01.jpg</t>
  </si>
  <si>
    <t>2866163</t>
  </si>
  <si>
    <t>1U2u7Afsz912gfn1PPpQ6OGPB5bmH2bT_</t>
  </si>
  <si>
    <t>I44-25-0075-lbun02.jpg</t>
  </si>
  <si>
    <t>3562700</t>
  </si>
  <si>
    <t>1w16hsvw0O633_e4MSqCgL9UnnHyz8rVc</t>
  </si>
  <si>
    <t>I44-25-0075-lbup01.jpg</t>
  </si>
  <si>
    <t>2791156</t>
  </si>
  <si>
    <t>1apPhEjdrL8M-1uGl2QR6hmDKTSqd6kW_</t>
  </si>
  <si>
    <t>I44-25-0075-lbup02.jpg</t>
  </si>
  <si>
    <t>3869231</t>
  </si>
  <si>
    <t>1vgjfYK9HptoL4szbeOFlN-AxEMMMCdsX</t>
  </si>
  <si>
    <t>I44-25-0075-llun01.jpg</t>
  </si>
  <si>
    <t>2112717</t>
  </si>
  <si>
    <t>1FQLxwNbdHpW2WDhFSpbKmPuQ6h8oB8Lb</t>
  </si>
  <si>
    <t>I44-25-0075-llun02.jpg</t>
  </si>
  <si>
    <t>3763622</t>
  </si>
  <si>
    <t>15H02J_XNN6mzQJP2VG77qJWgZawWbr1m</t>
  </si>
  <si>
    <t>I44-25-0075-llup01.jpg</t>
  </si>
  <si>
    <t>2741337</t>
  </si>
  <si>
    <t>1VOiwBo-FY1Qj7cysgbcOELhYTWFc7_6G</t>
  </si>
  <si>
    <t>I44-25-0075-llup02.jpg</t>
  </si>
  <si>
    <t>3727904</t>
  </si>
  <si>
    <t>1GbK-x14w54QZDEs9r_mbtSjnWibFBarW</t>
  </si>
  <si>
    <t>I44-25-0075-tree01.jpg</t>
  </si>
  <si>
    <t>6256528</t>
  </si>
  <si>
    <t>1FslAWi9ePO2PpCky1W-Wz3RgoLff2gD-</t>
  </si>
  <si>
    <t>I44-25-0075-tree02.jpg</t>
  </si>
  <si>
    <t>6330052</t>
  </si>
  <si>
    <t>1poFI-QUGZVTQskY2jLc7MHl8_314rbaF</t>
  </si>
  <si>
    <t>I44-25-0076-bark01.jpg</t>
  </si>
  <si>
    <t>4142066</t>
  </si>
  <si>
    <t>1IAR7TOBBjckTsKKKfb43mUEJYnugCfqD</t>
  </si>
  <si>
    <t>I44-25-0076-bark02.jpg</t>
  </si>
  <si>
    <t>4716904</t>
  </si>
  <si>
    <t>1QPmBOT7Xbf3mHLwhfLv7ppi5Kr9Fmpbq</t>
  </si>
  <si>
    <t>I44-25-0076-lbun01.jpg</t>
  </si>
  <si>
    <t>1019197</t>
  </si>
  <si>
    <t>1uPjFwjAPOUb4d_pg2UBRJmdlQA9ECgHG</t>
  </si>
  <si>
    <t>I44-25-0076-lbun02.jpg</t>
  </si>
  <si>
    <t>2337533</t>
  </si>
  <si>
    <t>1rFYUUX31ZdJ4GzRx5jrTIqReOC52zaGE</t>
  </si>
  <si>
    <t>I44-25-0076-lbup01.jpg</t>
  </si>
  <si>
    <t>972451</t>
  </si>
  <si>
    <t>1_UwSaR2a1KaPUkaOl-i6tGOSbolG2Nyf</t>
  </si>
  <si>
    <t>I44-25-0076-lbup02.jpg</t>
  </si>
  <si>
    <t>2288606</t>
  </si>
  <si>
    <t>1cUVm9bBt9mEUKlfxp9ZmVwVZJtngRO_G</t>
  </si>
  <si>
    <t>I44-25-0076-llun01.jpg</t>
  </si>
  <si>
    <t>1366479</t>
  </si>
  <si>
    <t>1y02M9c_pl1DMJPqFSGQArEbpYkesWYNj</t>
  </si>
  <si>
    <t>I44-25-0076-llun02.jpg</t>
  </si>
  <si>
    <t>1066093</t>
  </si>
  <si>
    <t>18O0knxrh2TQKfDcWxvwxqy01wSzIdFdK</t>
  </si>
  <si>
    <t>I44-25-0076-llup01.jpg</t>
  </si>
  <si>
    <t>1356051</t>
  </si>
  <si>
    <t>1XS1npE0fsyi1WbAoIdNiavYgMKcTJQeh</t>
  </si>
  <si>
    <t>I44-25-0076-llup02.jpg</t>
  </si>
  <si>
    <t>1310938</t>
  </si>
  <si>
    <t>1n3SH_-pghGULnpHOJISfWVhbcZimjz9H</t>
  </si>
  <si>
    <t>I44-25-0076-tree01.jpg</t>
  </si>
  <si>
    <t>6860768</t>
  </si>
  <si>
    <t>1ZgM3xDVcpZMuDdkV7pCoQBlKlINNmzMC</t>
  </si>
  <si>
    <t>I44-25-0076-tree02.jpg</t>
  </si>
  <si>
    <t>6899498</t>
  </si>
  <si>
    <t>1uZuQn5YOtY1cJz3eNiN5-fwEtz8jTW3V</t>
  </si>
  <si>
    <t>I44-25-0077-bark01.jpg</t>
  </si>
  <si>
    <t>4427286</t>
  </si>
  <si>
    <t>1OPUc8KwZdv_XYfp-4X2Ixw3vTfLR6j-b</t>
  </si>
  <si>
    <t>I44-25-0077-bark02.jpg</t>
  </si>
  <si>
    <t>5086353</t>
  </si>
  <si>
    <t>1S9Y4VA5d96bEbuUHXjvKwv7pBSu3_U62</t>
  </si>
  <si>
    <t>I44-25-0077-lbun01.jpg</t>
  </si>
  <si>
    <t>1LgUsH1R82uNH4jV5qbFlaMPvTnPu3ipC</t>
  </si>
  <si>
    <t>I44-25-0077-lbun02.jpg</t>
  </si>
  <si>
    <t>1k39PQbmNqq_ooOpyEwj3b9QigRUWhOd6</t>
  </si>
  <si>
    <t>I44-25-0077-lbup01.jpg</t>
  </si>
  <si>
    <t>1OHDhmJdUlUHYtG0oHCzoZIMBVp9ClF6e</t>
  </si>
  <si>
    <t>I44-25-0077-lbup02.jpg</t>
  </si>
  <si>
    <t>1zojitlfljBkaNX2VF6QDsx97Fw48mrH9</t>
  </si>
  <si>
    <t>I44-25-0077-llun01.jpg</t>
  </si>
  <si>
    <t>1HpilJkBAWrUsSlntw7YFJ--Bha2eqJFd</t>
  </si>
  <si>
    <t>I44-25-0077-llun02.jpg</t>
  </si>
  <si>
    <t>1n0whO0V6UGM_4HZ1lqaOWpcckZElAtXj</t>
  </si>
  <si>
    <t>I44-25-0077-llup01.jpg</t>
  </si>
  <si>
    <t>1MsfSP-ThLob5sVPTpGmRsQAQJQvTbACt</t>
  </si>
  <si>
    <t>I44-25-0077-llup02.jpg</t>
  </si>
  <si>
    <t>14WVdCYdpIGnM3dz-2_47qsr3sMGkuLzn</t>
  </si>
  <si>
    <t>I44-25-0077-tree01.jpg</t>
  </si>
  <si>
    <t>4910776</t>
  </si>
  <si>
    <t>1C5SF6qkiw3qpJmoD7uAzypBDGpR4nNAh</t>
  </si>
  <si>
    <t>I44-25-0077-tree02.jpg</t>
  </si>
  <si>
    <t>6672650</t>
  </si>
  <si>
    <t>1eGsfNH3Ta22nKVk7ncyerwnCzlVOYJ2v</t>
  </si>
  <si>
    <t>I44-25-0078-bark01.jpg</t>
  </si>
  <si>
    <t>4662492</t>
  </si>
  <si>
    <t>1kMyQdrwocAC8sitmheISAHVFdqrVslsd</t>
  </si>
  <si>
    <t>I44-25-0078-bark02.jpg</t>
  </si>
  <si>
    <t>5133753</t>
  </si>
  <si>
    <t>1sbsKxR_wYsIDaAvWAUwbl1jF1VoAvYJo</t>
  </si>
  <si>
    <t>I44-25-0078-lbun01.jpg</t>
  </si>
  <si>
    <t>1617061</t>
  </si>
  <si>
    <t>1w25PRQ-i7ncD4IHgCPi7mOerDeKsXGav</t>
  </si>
  <si>
    <t>I44-25-0078-lbun02.jpg</t>
  </si>
  <si>
    <t>1658773</t>
  </si>
  <si>
    <t>1XYZEluCt5CRs6s4sPNCSu4uVcz9fctyT</t>
  </si>
  <si>
    <t>I44-25-0078-lbup01.jpg</t>
  </si>
  <si>
    <t>1980281</t>
  </si>
  <si>
    <t>1ICPJqZ569hwCrVIrPQEEXzNxeu_iKkCR</t>
  </si>
  <si>
    <t>I44-25-0078-lbup02.jpg</t>
  </si>
  <si>
    <t>2631631</t>
  </si>
  <si>
    <t>1xMU6_tfMlU2gmSHaC35gQZyEYaF-jaiw</t>
  </si>
  <si>
    <t>I44-25-0078-llun01.jpg</t>
  </si>
  <si>
    <t>3246090</t>
  </si>
  <si>
    <t>1hoXOt06OZ3BuCf6hao4OJg_BDhn403SB</t>
  </si>
  <si>
    <t>I44-25-0078-llun02.jpg</t>
  </si>
  <si>
    <t>2554231</t>
  </si>
  <si>
    <t>1tt-nOmXvCAbDrw1FJsF7ayWAvdCRuukT</t>
  </si>
  <si>
    <t>I44-25-0078-llup01.jpg</t>
  </si>
  <si>
    <t>3212888</t>
  </si>
  <si>
    <t>1hyu6GUFhaCzIc7ykPSQ501PxrbCym65y</t>
  </si>
  <si>
    <t>I44-25-0078-llup02.jpg</t>
  </si>
  <si>
    <t>2802964</t>
  </si>
  <si>
    <t>11ZkX7OOP9AFwdoIXhfored7AJY7uBkT0</t>
  </si>
  <si>
    <t>I44-25-0078-tree01.jpg</t>
  </si>
  <si>
    <t>6706158</t>
  </si>
  <si>
    <t>17JXh6fxnuzVid8MGSTxpwSZ3cEu4VqVj</t>
  </si>
  <si>
    <t>I44-25-0078-tree02.jpg</t>
  </si>
  <si>
    <t>5075949</t>
  </si>
  <si>
    <t>1raZbO3x-5kwcNAE4OAUhdbi3PkOTtaty</t>
  </si>
  <si>
    <t>I44-25-0079-bark01.jpg</t>
  </si>
  <si>
    <t>4460572</t>
  </si>
  <si>
    <t>1SBh2pF6m_kFeeR1vDaR534QhD-7fCTOH</t>
  </si>
  <si>
    <t>I44-25-0079-bark02.jpg</t>
  </si>
  <si>
    <t>5334140</t>
  </si>
  <si>
    <t>1_mT_8xosujCjI05ALLHKCCYLisJdRsii</t>
  </si>
  <si>
    <t>I44-25-0079-lbun01.jpg</t>
  </si>
  <si>
    <t>1879270</t>
  </si>
  <si>
    <t>1GYrdMcf_K7hgqIRG-WnHuQqKD1eNBP_X</t>
  </si>
  <si>
    <t>I44-25-0079-lbun02.jpg</t>
  </si>
  <si>
    <t>2799609</t>
  </si>
  <si>
    <t>1sqlkJR53xmg-kKiHlFG8RnaWr0vQ92pd</t>
  </si>
  <si>
    <t>I44-25-0079-lbup01.jpg</t>
  </si>
  <si>
    <t>1780957</t>
  </si>
  <si>
    <t>1A6sTlbbtSGV_FqYNq6e9_unczl9Yrdnp</t>
  </si>
  <si>
    <t>I44-25-0079-lbup02.jpg</t>
  </si>
  <si>
    <t>1830391</t>
  </si>
  <si>
    <t>1rj27-fhJvlQHupugCVCMAPYCtXhQNXko</t>
  </si>
  <si>
    <t>I44-25-0079-llun01.jpg</t>
  </si>
  <si>
    <t>2212288</t>
  </si>
  <si>
    <t>1WMIN9Tdb7p1YDcLGfS8UGX40H4tc6GUx</t>
  </si>
  <si>
    <t>I44-25-0079-llun02.jpg</t>
  </si>
  <si>
    <t>1456754</t>
  </si>
  <si>
    <t>1Hcg0Ao4_OqUeUBxiMdSIehWQEBfodTFk</t>
  </si>
  <si>
    <t>I44-25-0079-llup01.jpg</t>
  </si>
  <si>
    <t>2168180</t>
  </si>
  <si>
    <t>1yQ5bqJGOg30E1RL5UWEfSGzVCh72WeVF</t>
  </si>
  <si>
    <t>I44-25-0079-llup02.jpg</t>
  </si>
  <si>
    <t>1625596</t>
  </si>
  <si>
    <t>1TvcF46EFpTfoS2GtQhzwwmzTPekZqEMZ</t>
  </si>
  <si>
    <t>I44-25-0079-tree01.jpg</t>
  </si>
  <si>
    <t>5768820</t>
  </si>
  <si>
    <t>1CYJt1OdJiZ6ptMNftTyAzxLGTqEPEAoV</t>
  </si>
  <si>
    <t>I44-25-0079-tree02.jpg</t>
  </si>
  <si>
    <t>5514835</t>
  </si>
  <si>
    <t>1r-nPAS8MKrNjs1FS3XbNqUf8L_q5qzPJ</t>
  </si>
  <si>
    <t>I44-25-0080-bark01.jpg</t>
  </si>
  <si>
    <t>5102278</t>
  </si>
  <si>
    <t>1RDpsi6l2i0KGu2hJh8OVtwW8ke5p4fZu</t>
  </si>
  <si>
    <t>I44-25-0080-bark02.jpg</t>
  </si>
  <si>
    <t>5461449</t>
  </si>
  <si>
    <t>1WqLaYLHT6-gjXLHmoGlSL5x-igZnXuCu</t>
  </si>
  <si>
    <t>I44-25-0080-lbun01.jpg</t>
  </si>
  <si>
    <t>1394541</t>
  </si>
  <si>
    <t>1bgbgGBOYIkWxeidVKGVHT9hGaQDZshQQ</t>
  </si>
  <si>
    <t>I44-25-0080-lbun02.jpg</t>
  </si>
  <si>
    <t>2062531</t>
  </si>
  <si>
    <t>1lQSJmKucFT72n8ERxgG507ija5f1MFOO</t>
  </si>
  <si>
    <t>I44-25-0080-lbup01.jpg</t>
  </si>
  <si>
    <t>1816443</t>
  </si>
  <si>
    <t>1Uo3g-a9xT1U1YH6p8Ue-4M1YPrj9U8xc</t>
  </si>
  <si>
    <t>I44-25-0080-lbup02.jpg</t>
  </si>
  <si>
    <t>2666366</t>
  </si>
  <si>
    <t>1LkR6TT2LW8zwA4_CrFt04Q0YEKErWz6D</t>
  </si>
  <si>
    <t>I44-25-0080-llun01.jpg</t>
  </si>
  <si>
    <t>2857786</t>
  </si>
  <si>
    <t>13OXzs7vWhKe8Al89RP9McLvCQchDaZZt</t>
  </si>
  <si>
    <t>I44-25-0080-llun02.jpg</t>
  </si>
  <si>
    <t>4193818</t>
  </si>
  <si>
    <t>1fgXeV3Pk9wwfARrZxvWPaG59bs5Ec1lm</t>
  </si>
  <si>
    <t>I44-25-0080-llup01.jpg</t>
  </si>
  <si>
    <t>3050609</t>
  </si>
  <si>
    <t>1fc1rEoZ72aCeNtL5KUrjAaCNKIpLKuWI</t>
  </si>
  <si>
    <t>I44-25-0080-llup02.jpg</t>
  </si>
  <si>
    <t>4993536</t>
  </si>
  <si>
    <t>1J6HXeW1Ib_jmBdC0fUA8XHQc2v4hhLtg</t>
  </si>
  <si>
    <t>I44-25-0080-tree01.jpg</t>
  </si>
  <si>
    <t>6562046</t>
  </si>
  <si>
    <t>1T0i053EhnNphKODWRPHQu-g_s_eVfy5l</t>
  </si>
  <si>
    <t>I44-25-0080-tree02.jpg</t>
  </si>
  <si>
    <t>5874022</t>
  </si>
  <si>
    <t>1RunYeCOBtlNM2wl4vAHuteHATpPsURuP</t>
  </si>
  <si>
    <t>I44-25-0081-bark01.jpg</t>
  </si>
  <si>
    <t>5253201</t>
  </si>
  <si>
    <t>1d3tkVLqSEq0u1ANnVwwxbR7UUIlSoySw</t>
  </si>
  <si>
    <t>I44-25-0081-bark02.jpg</t>
  </si>
  <si>
    <t>2542426</t>
  </si>
  <si>
    <t>15S0ZYB7At4sb5dCtmgJQQecLqG1TkPxx</t>
  </si>
  <si>
    <t>I44-25-0081-lbun01.jpg</t>
  </si>
  <si>
    <t>1651426</t>
  </si>
  <si>
    <t>1fVQEiOiJ_O1s3AO_yBoMPRJjPROpJs3X</t>
  </si>
  <si>
    <t>I44-25-0081-lbun02.jpg</t>
  </si>
  <si>
    <t>1687136</t>
  </si>
  <si>
    <t>1-7l4T2cnoLWoi8gyqq0C10qDUJ4_P7sa</t>
  </si>
  <si>
    <t>I44-25-0081-lbup01.jpg</t>
  </si>
  <si>
    <t>2046165</t>
  </si>
  <si>
    <t>1T3jORs23JH0UT_Ma8F9qSoF_7hikrPtG</t>
  </si>
  <si>
    <t>I44-25-0081-lbup02.jpg</t>
  </si>
  <si>
    <t>2375269</t>
  </si>
  <si>
    <t>1_w_3hIJdtwcKQpIKG5MPhYD1aoE46-Pw</t>
  </si>
  <si>
    <t>I44-25-0081-llun01.jpg</t>
  </si>
  <si>
    <t>3093090</t>
  </si>
  <si>
    <t>1Tb9mnL7FIwZcLrRjlJ67K-BzwS2uyazL</t>
  </si>
  <si>
    <t>I44-25-0081-llun02.jpg</t>
  </si>
  <si>
    <t>2405316</t>
  </si>
  <si>
    <t>1HdIdGamNfuVbt7bCQFrXjhpr3SMWKfy9</t>
  </si>
  <si>
    <t>I44-25-0081-llup01.jpg</t>
  </si>
  <si>
    <t>3060634</t>
  </si>
  <si>
    <t>11N4XJCVn8iqO1ZlZW8e5WiSFsKf7r5qy</t>
  </si>
  <si>
    <t>I44-25-0081-llup02.jpg</t>
  </si>
  <si>
    <t>2646800</t>
  </si>
  <si>
    <t>19q1Bz8ACqdk-yHgTBaHfrBUlS-EbCw_R</t>
  </si>
  <si>
    <t>I44-25-0081-tree01.jpg</t>
  </si>
  <si>
    <t>7432147</t>
  </si>
  <si>
    <t>1RdhyZnb36_2Y6cHOwLt8wrlgp95lHq_B</t>
  </si>
  <si>
    <t>I44-25-0081-tree02.jpg</t>
  </si>
  <si>
    <t>6771797</t>
  </si>
  <si>
    <t>1Ls5q4G0PPhIKpFSD6acCAOV3tFNNNhTg</t>
  </si>
  <si>
    <t>I44-25-0082-bark01.jpg</t>
  </si>
  <si>
    <t>5649838</t>
  </si>
  <si>
    <t>1w-_b90ANBcGmJr_ViNJJyznOlQF6yqjL</t>
  </si>
  <si>
    <t>I44-25-0082-bark02.jpg</t>
  </si>
  <si>
    <t>6052037</t>
  </si>
  <si>
    <t>1IpDpkejZSqcRy4guGEVMVoxuT8SSPd85</t>
  </si>
  <si>
    <t>I44-25-0082-lbun01.jpg</t>
  </si>
  <si>
    <t>3347642</t>
  </si>
  <si>
    <t>14eeZb27KU4QQwWwItfXI93rRccFCSO61</t>
  </si>
  <si>
    <t>I44-25-0082-lbun02.jpg</t>
  </si>
  <si>
    <t>5194079</t>
  </si>
  <si>
    <t>1n9O25ME_gLJMxFp0hHpksJHtVNyh-pLi</t>
  </si>
  <si>
    <t>I44-25-0082-lbup01.jpg</t>
  </si>
  <si>
    <t>3442873</t>
  </si>
  <si>
    <t>1zAWwCYBYMCLkaDL-VkMdjdX7FyU-8iXj</t>
  </si>
  <si>
    <t>I44-25-0082-lbup02.jpg</t>
  </si>
  <si>
    <t>4912135</t>
  </si>
  <si>
    <t>1l4nbmC0JrOMch1SYDA-ZevkwjPytpUEC</t>
  </si>
  <si>
    <t>I44-25-0082-llun01.jpg</t>
  </si>
  <si>
    <t>3235473</t>
  </si>
  <si>
    <t>1Pd_qup1Fg7-NsOqbAMVTnUs4ZmdwklyO</t>
  </si>
  <si>
    <t>I44-25-0082-llun02.jpg</t>
  </si>
  <si>
    <t>4219782</t>
  </si>
  <si>
    <t>1nHvG9bBx-p2o1pf9rDXnmdv9xN4ki0eC</t>
  </si>
  <si>
    <t>I44-25-0082-llup01.jpg</t>
  </si>
  <si>
    <t>3226025</t>
  </si>
  <si>
    <t>1KbaZGuHHMrsHsCWDmP8fu_xWWo71ZpgZ</t>
  </si>
  <si>
    <t>I44-25-0082-llup02.jpg</t>
  </si>
  <si>
    <t>4038896</t>
  </si>
  <si>
    <t>1vWcnNmRTuyvY0Yfra_2ZaAUmKPO7tK3g</t>
  </si>
  <si>
    <t>I44-25-0082-tree01.jpg</t>
  </si>
  <si>
    <t>7602373</t>
  </si>
  <si>
    <t>1Il0jYbWTlyLGQX9bENd3xZsXfy7yAzPU</t>
  </si>
  <si>
    <t>I44-25-0082-tree02.jpg</t>
  </si>
  <si>
    <t>6687583</t>
  </si>
  <si>
    <t>1X917p21J_8hHIpYwnsi7YzUt4YxVrMSP</t>
  </si>
  <si>
    <t>I44-25-0083-bark01.jpg</t>
  </si>
  <si>
    <t>4999214</t>
  </si>
  <si>
    <t>1J93E6Q9JptSpDNcxegI5Rt2yd-vU0byc</t>
  </si>
  <si>
    <t>I44-25-0083-bark02.jpg</t>
  </si>
  <si>
    <t>4824243</t>
  </si>
  <si>
    <t>1oKz4d-nD12cEvKUy1hF1Y5OTfqO9vIZy</t>
  </si>
  <si>
    <t>I44-25-0083-lbun01.jpg</t>
  </si>
  <si>
    <t>3312891</t>
  </si>
  <si>
    <t>1UNknkaDGvt8YxieaG1fgk2FddlA-4BXw</t>
  </si>
  <si>
    <t>I44-25-0083-lbun02.jpg</t>
  </si>
  <si>
    <t>2317277</t>
  </si>
  <si>
    <t>1M5PA1ZlDEBdGhq5VkmlGc9hDL6nXklAr</t>
  </si>
  <si>
    <t>I44-25-0083-lbup01.jpg</t>
  </si>
  <si>
    <t>3673796</t>
  </si>
  <si>
    <t>1_ZeGGlHZTQxchqfbeeGYmFClXc5ct_R5</t>
  </si>
  <si>
    <t>I44-25-0083-lbup02.jpg</t>
  </si>
  <si>
    <t>5404356</t>
  </si>
  <si>
    <t>1BvsRNJMX_T7Hbx3I1cEYN-UcbqBhxM2L</t>
  </si>
  <si>
    <t>I44-25-0083-llun01.jpg</t>
  </si>
  <si>
    <t>3153287</t>
  </si>
  <si>
    <t>14-4Kb5WRVQSJzX5g2xuqJupptmXtSCjt</t>
  </si>
  <si>
    <t>I44-25-0083-llun02.jpg</t>
  </si>
  <si>
    <t>4341259</t>
  </si>
  <si>
    <t>1hw9d6THnjB9Iu4j3WFAdReLPXa3-So1t</t>
  </si>
  <si>
    <t>I44-25-0083-llup01.jpg</t>
  </si>
  <si>
    <t>3301503</t>
  </si>
  <si>
    <t>1A8RpKy9fkh_7ChqpfjhgAlgObXw_E4j4</t>
  </si>
  <si>
    <t>I44-25-0083-llup02.jpg</t>
  </si>
  <si>
    <t>4515943</t>
  </si>
  <si>
    <t>1eeJFFoWG77TSDPLIvWWxcR4sQV_mD9CV</t>
  </si>
  <si>
    <t>I44-25-0083-tree01.jpg</t>
  </si>
  <si>
    <t>7431026</t>
  </si>
  <si>
    <t>11E6jsKRyNFD10tjHAHa7smvXAdaBaCvS</t>
  </si>
  <si>
    <t>I44-25-0083-tree02.jpg</t>
  </si>
  <si>
    <t>7316946</t>
  </si>
  <si>
    <t>1Pq1wQYt6z6bpu5wVE6VceuwLN4pOxtcz</t>
  </si>
  <si>
    <t>I44-25-0084-bark01.jpg</t>
  </si>
  <si>
    <t>4712157</t>
  </si>
  <si>
    <t>17SuTS5SthwLKy5TLh_kiXS2eFHgOikVj</t>
  </si>
  <si>
    <t>I44-25-0084-bark02.jpg</t>
  </si>
  <si>
    <t>5161370</t>
  </si>
  <si>
    <t>1vvR3eZbC1c5e7z9vNSA87YM4VPRfYnkt</t>
  </si>
  <si>
    <t>I44-25-0084-lbun01.jpg</t>
  </si>
  <si>
    <t>3891244</t>
  </si>
  <si>
    <t>1n8xh1FfleJJBvGp7mteimXhHUtLqptSi</t>
  </si>
  <si>
    <t>I44-25-0084-lbun02.jpg</t>
  </si>
  <si>
    <t>4479463</t>
  </si>
  <si>
    <t>1cxWP2bUqnhV4nc1BSnXzPfXiAL8jBlRa</t>
  </si>
  <si>
    <t>I44-25-0084-lbup01.jpg</t>
  </si>
  <si>
    <t>4022162</t>
  </si>
  <si>
    <t>1MbMqZ7NX_nKnq26RCUlKP_Uaqbdr_cKi</t>
  </si>
  <si>
    <t>I44-25-0084-lbup02.jpg</t>
  </si>
  <si>
    <t>4645942</t>
  </si>
  <si>
    <t>1EfS-gAzeoRcSD2lbZwcLKWJdPC-b_l2q</t>
  </si>
  <si>
    <t>I44-25-0084-llun01.jpg</t>
  </si>
  <si>
    <t>2939992</t>
  </si>
  <si>
    <t>1zEwsJr2pEF3ZW7rky_RfFRtPA1sklcDt</t>
  </si>
  <si>
    <t>I44-25-0084-llun02.jpg</t>
  </si>
  <si>
    <t>3597043</t>
  </si>
  <si>
    <t>16-I7oXqDVkF_FxyEiNE05dFaiAYb_K5C</t>
  </si>
  <si>
    <t>I44-25-0084-llup01.jpg</t>
  </si>
  <si>
    <t>2990753</t>
  </si>
  <si>
    <t>1dP_HDpnLDN4Nj7O4KOGuA-wWzcrAcX3p</t>
  </si>
  <si>
    <t>I44-25-0084-llup02.jpg</t>
  </si>
  <si>
    <t>5009470</t>
  </si>
  <si>
    <t>12sLDAKxd7rMRbHUCeZWpBva2CFyydOjb</t>
  </si>
  <si>
    <t>I44-25-0084-tree01.jpg</t>
  </si>
  <si>
    <t>6847970</t>
  </si>
  <si>
    <t>1V9zdWZh3VOThwTyTEcZElay0ZGSAO_m9</t>
  </si>
  <si>
    <t>I44-25-0084-tree02.jpg</t>
  </si>
  <si>
    <t>5972447</t>
  </si>
  <si>
    <t>15PC1dpHKu4eZX4MXcp5xeVTgH4Fnorxc</t>
  </si>
  <si>
    <t>I44-25-0085-bark01.jpg</t>
  </si>
  <si>
    <t>4282937</t>
  </si>
  <si>
    <t>1fH3ybXJxKuMO56zxYXerHBnPFG9n816T</t>
  </si>
  <si>
    <t>I44-25-0085-bark02.jpg</t>
  </si>
  <si>
    <t>4229995</t>
  </si>
  <si>
    <t>1bHNKuDAXKhv9cxO6ChSV9lL9-fQTEz7g</t>
  </si>
  <si>
    <t>I44-25-0085-lbun01.jpg</t>
  </si>
  <si>
    <t>3007350</t>
  </si>
  <si>
    <t>10EcpLJVjL_h5J7nlk84xCCNq5YutoTtD</t>
  </si>
  <si>
    <t>I44-25-0085-lbun02.jpg</t>
  </si>
  <si>
    <t>4017918</t>
  </si>
  <si>
    <t>1Th38bLSIZSI92fzwfh4fwJcN4M6p8ygy</t>
  </si>
  <si>
    <t>I44-25-0085-lbup01.jpg</t>
  </si>
  <si>
    <t>2813909</t>
  </si>
  <si>
    <t>1EQ8XVby705npjI_ikgGw15S14gz3AW88</t>
  </si>
  <si>
    <t>I44-25-0085-lbup02.jpg</t>
  </si>
  <si>
    <t>4564778</t>
  </si>
  <si>
    <t>1bsxlEo8v2j8BbP70YSTuVOmIwenPTWuO</t>
  </si>
  <si>
    <t>I44-25-0085-llun01.jpg</t>
  </si>
  <si>
    <t>2772386</t>
  </si>
  <si>
    <t>1eO3h-ZLPd0wyhacRyQ0WuKEW-bz7wjL5</t>
  </si>
  <si>
    <t>I44-25-0085-llun02.jpg</t>
  </si>
  <si>
    <t>3601751</t>
  </si>
  <si>
    <t>1Uh3RCqksPM0SjmZjGd_lnBHClV4bvVd3</t>
  </si>
  <si>
    <t>I44-25-0085-llup01.jpg</t>
  </si>
  <si>
    <t>3376779</t>
  </si>
  <si>
    <t>1-Fpp1cklb74ih_Syb0v_Shg1BrGRjz27</t>
  </si>
  <si>
    <t>I44-25-0085-llup02.jpg</t>
  </si>
  <si>
    <t>3715959</t>
  </si>
  <si>
    <t>1jIVhPSzZt_kSAhZJiZC0D0egjq2gOpsZ</t>
  </si>
  <si>
    <t>I44-25-0085-tree01.jpg</t>
  </si>
  <si>
    <t>5805688</t>
  </si>
  <si>
    <t>1YINBW_g8bCxvFaWkCOCarM2iiYt0s2Qo</t>
  </si>
  <si>
    <t>I44-25-0085-tree02.jpg</t>
  </si>
  <si>
    <t>6183852</t>
  </si>
  <si>
    <t>12rOwaYEfi-FVr4Whk-IAxDrWgGC5RTJD</t>
  </si>
  <si>
    <t>I44-25-0086-bark01.jpg</t>
  </si>
  <si>
    <t>5679289</t>
  </si>
  <si>
    <t>1F3k-s5ioUQY-HLLMZH96ZMbF12sJWmSc</t>
  </si>
  <si>
    <t>I44-25-0086-bark02.jpg</t>
  </si>
  <si>
    <t>4332135</t>
  </si>
  <si>
    <t>1TPv1AA_8W6MD2aS-DfhZp0zlo74QM9PN</t>
  </si>
  <si>
    <t>I44-25-0086-lbun01.jpg</t>
  </si>
  <si>
    <t>3725421</t>
  </si>
  <si>
    <t>1St3lJhIKOT1P2Cr6Au8vSkL3JWpjJETc</t>
  </si>
  <si>
    <t>I44-25-0086-lbun02.jpg</t>
  </si>
  <si>
    <t>4257112</t>
  </si>
  <si>
    <t>1ov5nGDkyLpsXDfBehgAV3NgdXFjpoPIi</t>
  </si>
  <si>
    <t>I44-25-0086-lbup01.jpg</t>
  </si>
  <si>
    <t>3484219</t>
  </si>
  <si>
    <t>1EtaDoV37DUNA1ZqJxvZG8cIf8_WhElhJ</t>
  </si>
  <si>
    <t>I44-25-0086-lbup02.jpg</t>
  </si>
  <si>
    <t>5109283</t>
  </si>
  <si>
    <t>1k5TsIVLwG_zaHSgehWqSN5ZtyUNGh1-i</t>
  </si>
  <si>
    <t>I44-25-0086-llun01.jpg</t>
  </si>
  <si>
    <t>3665539</t>
  </si>
  <si>
    <t>1JeonKpXt2FuNWULClnrcSy_u9vwMEs2l</t>
  </si>
  <si>
    <t>I44-25-0086-llun02.jpg</t>
  </si>
  <si>
    <t>4155272</t>
  </si>
  <si>
    <t>1-HllVtJGzbt4BHdnPk6YpG-YgedUGFaR</t>
  </si>
  <si>
    <t>I44-25-0086-llup01.jpg</t>
  </si>
  <si>
    <t>3483165</t>
  </si>
  <si>
    <t>1ld4tniFGlVsiY8eRNvJkbRVXm91YJzKJ</t>
  </si>
  <si>
    <t>I44-25-0086-llup02.jpg</t>
  </si>
  <si>
    <t>4742406</t>
  </si>
  <si>
    <t>12y6z-KcRFQjyrmIRe5CDEI8Y-TsmI4fZ</t>
  </si>
  <si>
    <t>I44-25-0086-tree01.jpg</t>
  </si>
  <si>
    <t>6300824</t>
  </si>
  <si>
    <t>1BfHTozJqujJnHxubZOnQiQs1p1mYAKpq</t>
  </si>
  <si>
    <t>I44-25-0086-tree02.jpg</t>
  </si>
  <si>
    <t>5576355</t>
  </si>
  <si>
    <t>1VFgZYejixSLZoEWWAUI-iW9bKlzZESgf</t>
  </si>
  <si>
    <t>I44-25-0087-bark01.jpg</t>
  </si>
  <si>
    <t>5291299</t>
  </si>
  <si>
    <t>1ICbHYDYfXijQ50uns6fqNvnuyD4TWsdz</t>
  </si>
  <si>
    <t>I44-25-0087-bark02.jpg</t>
  </si>
  <si>
    <t>7196704</t>
  </si>
  <si>
    <t>1WPtYvPgr8VkPEg4oQprSBatx_yEVsmH3</t>
  </si>
  <si>
    <t>I44-25-0087-lbun01.jpg</t>
  </si>
  <si>
    <t>3552750</t>
  </si>
  <si>
    <t>1vX1eiAqMhBhunJpYpjfclbYJkrp1kmAn</t>
  </si>
  <si>
    <t>I44-25-0087-lbun02.jpg</t>
  </si>
  <si>
    <t>4857223</t>
  </si>
  <si>
    <t>1mVFvEtgh6Lsi8SWRBz89wHV1SNMIkl2i</t>
  </si>
  <si>
    <t>I44-25-0087-lbup01.jpg</t>
  </si>
  <si>
    <t>3184790</t>
  </si>
  <si>
    <t>1rDVD_alOWJOFYCNna5IxagfRU857LrOz</t>
  </si>
  <si>
    <t>I44-25-0087-lbup02.jpg</t>
  </si>
  <si>
    <t>5116631</t>
  </si>
  <si>
    <t>1vuIci6PYYe-HpP0t0o5cYWnzuUEICby0</t>
  </si>
  <si>
    <t>I44-25-0087-llun01.jpg</t>
  </si>
  <si>
    <t>3648105</t>
  </si>
  <si>
    <t>1NfVheE49cy5tgcd4lmGPAtaJPCyuL8q7</t>
  </si>
  <si>
    <t>I44-25-0087-llun02.jpg</t>
  </si>
  <si>
    <t>5550274</t>
  </si>
  <si>
    <t>1wopnyHTQEbKtg_mrAsbIghXrlKd65VXb</t>
  </si>
  <si>
    <t>I44-25-0087-llup01.jpg</t>
  </si>
  <si>
    <t>3785334</t>
  </si>
  <si>
    <t>1HFca-nBVHzrq9p3gZRSyf1xmDSodpxEz</t>
  </si>
  <si>
    <t>I44-25-0087-llup02.jpg</t>
  </si>
  <si>
    <t>6145909</t>
  </si>
  <si>
    <t>1VBhqe32plDE2QAh4kWOKl1wsmb4ywaPE</t>
  </si>
  <si>
    <t>I44-25-0087-tree01.jpg</t>
  </si>
  <si>
    <t>4866215</t>
  </si>
  <si>
    <t>1wvk7ZcrlRsq2j5bFFBakRrGoM9pFPG4Q</t>
  </si>
  <si>
    <t>I44-25-0087-tree02.jpg</t>
  </si>
  <si>
    <t>6981929</t>
  </si>
  <si>
    <t>1OxX4PLLie3rosPVnt_6fBsm57IDf9Dsx</t>
  </si>
  <si>
    <t>I44-25-0088-bark01.jpg</t>
  </si>
  <si>
    <t>5432814</t>
  </si>
  <si>
    <t>1apvvY48sbIk9e3klzotXMyyvQgAxJy1p</t>
  </si>
  <si>
    <t>I44-25-0088-bark02.jpg</t>
  </si>
  <si>
    <t>4330348</t>
  </si>
  <si>
    <t>1vcn7HLlEXJXx2xjAbwauBRXYMMnIyVFC</t>
  </si>
  <si>
    <t>I44-25-0088-lbun01.jpg</t>
  </si>
  <si>
    <t>4044261</t>
  </si>
  <si>
    <t>1vBzQmAPEt2H8pKQcIAVdZewr-zjPXzS7</t>
  </si>
  <si>
    <t>I44-25-0088-lbun02.jpg</t>
  </si>
  <si>
    <t>3999635</t>
  </si>
  <si>
    <t>1GsMFUarkofvOrbasutlA5CYoodU51bOM</t>
  </si>
  <si>
    <t>I44-25-0088-lbup01.jpg</t>
  </si>
  <si>
    <t>2727868</t>
  </si>
  <si>
    <t>1u6Cj9NJjbmhmFQE_nO3XgpJqMNw6FyTb</t>
  </si>
  <si>
    <t>I44-25-0088-lbup02.jpg</t>
  </si>
  <si>
    <t>5855710</t>
  </si>
  <si>
    <t>1zku4uWzYilSHBO8oxCavTX2CImRQzFkW</t>
  </si>
  <si>
    <t>I44-25-0088-llun01.jpg</t>
  </si>
  <si>
    <t>2626970</t>
  </si>
  <si>
    <t>1hH2-ZVD8_lY5G-S1df-9Epp0f2U25emS</t>
  </si>
  <si>
    <t>I44-25-0088-llun02.jpg</t>
  </si>
  <si>
    <t>4537229</t>
  </si>
  <si>
    <t>1zDJYSv2wpctQOvXSrIGqBvmKSUOUAzsa</t>
  </si>
  <si>
    <t>I44-25-0088-llup01.jpg</t>
  </si>
  <si>
    <t>2710911</t>
  </si>
  <si>
    <t>1FYfXpGtqfx1ae1LEiyJmP-2tkakEYwHZ</t>
  </si>
  <si>
    <t>I44-25-0088-llup02.jpg</t>
  </si>
  <si>
    <t>3688650</t>
  </si>
  <si>
    <t>1sD3_p1XCh6ti2NlBXvyIFImrJ3X2nvt4</t>
  </si>
  <si>
    <t>I44-25-0088-tree01.jpg</t>
  </si>
  <si>
    <t>2885346</t>
  </si>
  <si>
    <t>1wYsCrQTJlDWk5cA-ckcot2KBJ7nEMsLi</t>
  </si>
  <si>
    <t>I44-25-0088-tree02.jpg</t>
  </si>
  <si>
    <t>7089802</t>
  </si>
  <si>
    <t>1kZOKXLR1OVyJkb46FO_3sVlGCSZVDpjL</t>
  </si>
  <si>
    <t>I44-25-0089-bark01.jpg</t>
  </si>
  <si>
    <t>6529886</t>
  </si>
  <si>
    <t>1ARfyngqv-EKCl8KjFXjP9YVdih9v2-Nr</t>
  </si>
  <si>
    <t>I44-25-0089-bark02.jpg</t>
  </si>
  <si>
    <t>4489745</t>
  </si>
  <si>
    <t>17YXYkNz5Ivt6Xokb-7WCfmLD2aYDnqUK</t>
  </si>
  <si>
    <t>I44-25-0089-lbun01.jpg</t>
  </si>
  <si>
    <t>3387116</t>
  </si>
  <si>
    <t>1nEsfwCvDwzfjKaAReTABRA9nYf1pDWlx</t>
  </si>
  <si>
    <t>I44-25-0089-lbun02.jpg</t>
  </si>
  <si>
    <t>4710129</t>
  </si>
  <si>
    <t>1AwoTiBaxUXAce94dYafMbGHtQco2FMO2</t>
  </si>
  <si>
    <t>I44-25-0089-lbup01.jpg</t>
  </si>
  <si>
    <t>2081514</t>
  </si>
  <si>
    <t>1JC7yoT_Wa30g71ZtDk_5OYhz-k2X1GPn</t>
  </si>
  <si>
    <t>I44-25-0089-lbup02.jpg</t>
  </si>
  <si>
    <t>6432403</t>
  </si>
  <si>
    <t>19wHb-dp1ZBpYmJREtR-28Gq61YNLcZim</t>
  </si>
  <si>
    <t>I44-25-0089-llun01.jpg</t>
  </si>
  <si>
    <t>3651901</t>
  </si>
  <si>
    <t>13xYzDJ8dceBFjpTMWEyS5CL5CuW9Y3cp</t>
  </si>
  <si>
    <t>I44-25-0089-llun02.jpg</t>
  </si>
  <si>
    <t>4512765</t>
  </si>
  <si>
    <t>1o0y2n84zDGGv9ViP11UnFtlvd5k5PRga</t>
  </si>
  <si>
    <t>I44-25-0089-llup01.jpg</t>
  </si>
  <si>
    <t>3247225</t>
  </si>
  <si>
    <t>1AKPQ7U1fG1SAyUF16FoF77DCNzrNqEO1</t>
  </si>
  <si>
    <t>I44-25-0089-llup02.jpg</t>
  </si>
  <si>
    <t>6311391</t>
  </si>
  <si>
    <t>1BaTOAxRXAzI0G1dY6kyt9VLtQOt9CsnY</t>
  </si>
  <si>
    <t>I44-25-0089-tree01.jpg</t>
  </si>
  <si>
    <t>4094768</t>
  </si>
  <si>
    <t>1CVejKrvWKvOiWIq8zbTkLhdsnFd8mQFL</t>
  </si>
  <si>
    <t>I44-25-0089-tree02.jpg</t>
  </si>
  <si>
    <t>7174270</t>
  </si>
  <si>
    <t>1_4o-MiSFRYfHA0HMEioqqNKuZ-Ws4ipq</t>
  </si>
  <si>
    <t>I44-25-0090-bark01.jpg</t>
  </si>
  <si>
    <t>4803802</t>
  </si>
  <si>
    <t>1kg-JBB0Mdi8FFr_7WKLsp52YuQvSfuaq</t>
  </si>
  <si>
    <t>I44-25-0090-bark02.jpg</t>
  </si>
  <si>
    <t>5290039</t>
  </si>
  <si>
    <t>1K8wwYM4YmI1OUizfwqcRHfn2tVqOA4yW</t>
  </si>
  <si>
    <t>I44-25-0090-lbun01.jpg</t>
  </si>
  <si>
    <t>1626739</t>
  </si>
  <si>
    <t>1gUMxrR0HvvA6PKLpfMENM6hHhnz2dgdc</t>
  </si>
  <si>
    <t>I44-25-0090-lbun02.jpg</t>
  </si>
  <si>
    <t>3465316</t>
  </si>
  <si>
    <t>1s0f8_G9apQ7qWdN02c0bhd88x2cvZ2fv</t>
  </si>
  <si>
    <t>I44-25-0090-lbup01.jpg</t>
  </si>
  <si>
    <t>3334315</t>
  </si>
  <si>
    <t>1RL0_3D_m4Ei6qw7HG-OT8O1LHZy7Ffu_</t>
  </si>
  <si>
    <t>I44-25-0090-lbup02.jpg</t>
  </si>
  <si>
    <t>4179254</t>
  </si>
  <si>
    <t>1Nc854CAE1ZruZNMEkXuO4hWJV6O9YzUY</t>
  </si>
  <si>
    <t>I44-25-0090-llun01.jpg</t>
  </si>
  <si>
    <t>1263402</t>
  </si>
  <si>
    <t>1Gz2Ac4zG1fZy2L4DOMCnoUPn5zCdE6tO</t>
  </si>
  <si>
    <t>I44-25-0090-llun02.jpg</t>
  </si>
  <si>
    <t>3684472</t>
  </si>
  <si>
    <t>1D9iaD0xGBf-02tTAP1mr-iehZSLFWsnn</t>
  </si>
  <si>
    <t>I44-25-0090-llup01.jpg</t>
  </si>
  <si>
    <t>1414373</t>
  </si>
  <si>
    <t>1imohdrsdxpB_wtMkxeZF5X09ApTVd_N9</t>
  </si>
  <si>
    <t>I44-25-0090-llup02.jpg</t>
  </si>
  <si>
    <t>3470140</t>
  </si>
  <si>
    <t>1CPH3eh92bYoyQ1s8xG1Ql77KBOzneYcS</t>
  </si>
  <si>
    <t>I44-25-0090-tree01.jpg</t>
  </si>
  <si>
    <t>7665216</t>
  </si>
  <si>
    <t>1EcVx4t6kkawwiuV2cn4yK0dK5W06tajA</t>
  </si>
  <si>
    <t>I44-25-0090-tree02.jpg</t>
  </si>
  <si>
    <t>6924652</t>
  </si>
  <si>
    <t>17i7zB85d9YBIzxh3-_8hbilVlbzrXeAl</t>
  </si>
  <si>
    <t>I44-25-0091-bark01.jpg</t>
  </si>
  <si>
    <t>4881712</t>
  </si>
  <si>
    <t>1rcA3PCkF41jBLjdTv8k7hjsmirqB1AnZ</t>
  </si>
  <si>
    <t>I44-25-0091-bark02.jpg</t>
  </si>
  <si>
    <t>6383732</t>
  </si>
  <si>
    <t>1v2XfAIPaVaM3_ZU-zTXmdES5gk2PIIEf</t>
  </si>
  <si>
    <t>I44-25-0091-lbun01.jpg</t>
  </si>
  <si>
    <t>2514124</t>
  </si>
  <si>
    <t>1P_KlJXb2p-F0zhweTzyzDlLR5XJV-Q1X</t>
  </si>
  <si>
    <t>I44-25-0091-lbun02.jpg</t>
  </si>
  <si>
    <t>4267422</t>
  </si>
  <si>
    <t>1SGEaakIRphI48J2SnWO_a7rHYTXjwR79</t>
  </si>
  <si>
    <t>I44-25-0091-lbup01.jpg</t>
  </si>
  <si>
    <t>2425760</t>
  </si>
  <si>
    <t>1LyCbkEL1CVPqV6iP1BMwH97PIVpdXwDu</t>
  </si>
  <si>
    <t>I44-25-0091-lbup02.jpg</t>
  </si>
  <si>
    <t>4382797</t>
  </si>
  <si>
    <t>1mVZz1DKRV4LxvhGupNffguIopsle39UH</t>
  </si>
  <si>
    <t>I44-25-0091-llun01.jpg</t>
  </si>
  <si>
    <t>1533874</t>
  </si>
  <si>
    <t>1tuTD00Sw-OITxx3Abgg_f3ALJHEz7CuH</t>
  </si>
  <si>
    <t>I44-25-0091-llun02.jpg</t>
  </si>
  <si>
    <t>3942384</t>
  </si>
  <si>
    <t>1pgEZw8veV_HBdr4Q3-IZ4gwMzNw-Uw3k</t>
  </si>
  <si>
    <t>I44-25-0091-llup01.jpg</t>
  </si>
  <si>
    <t>2749635</t>
  </si>
  <si>
    <t>1_aa_yuHe53KzS2n6YadbDlrM_V97WD66</t>
  </si>
  <si>
    <t>I44-25-0091-llup02.jpg</t>
  </si>
  <si>
    <t>2722367</t>
  </si>
  <si>
    <t>1fkR20CtItcTSwaoL5gQDqLlmjpflCqSF</t>
  </si>
  <si>
    <t>I44-25-0091-tree01.jpg</t>
  </si>
  <si>
    <t>7415226</t>
  </si>
  <si>
    <t>1uVUZB-gn9vpB24rSQwaNMogmSwOr9Dn2</t>
  </si>
  <si>
    <t>I44-25-0091-tree02.jpg</t>
  </si>
  <si>
    <t>6345411</t>
  </si>
  <si>
    <t>1u6lYS0sFFdFpKpHuIBZNemr89ZTd57Ui</t>
  </si>
  <si>
    <t>I44-25-0092-bark01.jpg</t>
  </si>
  <si>
    <t>5516700</t>
  </si>
  <si>
    <t>1YiM0CM7BCqi-Nb9hl6aTpoblMpxP3S18</t>
  </si>
  <si>
    <t>I44-25-0092-bark02.jpg</t>
  </si>
  <si>
    <t>5161389</t>
  </si>
  <si>
    <t>1uVj4X1EUtPn6ui7TjLG0yuaPPBlkWDJa</t>
  </si>
  <si>
    <t>I44-25-0092-lbun01.jpg</t>
  </si>
  <si>
    <t>658137</t>
  </si>
  <si>
    <t>1HmmBa5S0x6Q2m1WQ0KLBoWljxJ1Z9gY7</t>
  </si>
  <si>
    <t>I44-25-0092-lbun02.jpg</t>
  </si>
  <si>
    <t>946612</t>
  </si>
  <si>
    <t>1o-A_U7VSigfmkQn7crnYdubWA-YODRLw</t>
  </si>
  <si>
    <t>I44-25-0092-lbup01.jpg</t>
  </si>
  <si>
    <t>3906122</t>
  </si>
  <si>
    <t>17P6vDR6UQK8uOdtjQBsxa-CsDDRHIUx-</t>
  </si>
  <si>
    <t>I44-25-0092-lbup02.jpg</t>
  </si>
  <si>
    <t>6385075</t>
  </si>
  <si>
    <t>15Cv-quvOtoQ0K6apM-NEmuaLD0Ya7HsH</t>
  </si>
  <si>
    <t>I44-25-0092-llun01.jpg</t>
  </si>
  <si>
    <t>3732804</t>
  </si>
  <si>
    <t>1HZHXF8GtlsPttJ_QAf9Q6zg1CX1q0jtF</t>
  </si>
  <si>
    <t>I44-25-0092-llun02.jpg</t>
  </si>
  <si>
    <t>6795495</t>
  </si>
  <si>
    <t>1JVzrpjzeoqHGCyZbMuN630NejR9jPwhN</t>
  </si>
  <si>
    <t>I44-25-0092-llup01.jpg</t>
  </si>
  <si>
    <t>3862376</t>
  </si>
  <si>
    <t>124sFHlCnSEh7g-ypausdc1bjWi7VloEG</t>
  </si>
  <si>
    <t>I44-25-0092-llup02.jpg</t>
  </si>
  <si>
    <t>5056714</t>
  </si>
  <si>
    <t>1l7VD3Ymblq03BWkz1--MOp0K0m3iDZDF</t>
  </si>
  <si>
    <t>I44-25-0092-tree01.jpg</t>
  </si>
  <si>
    <t>7659190</t>
  </si>
  <si>
    <t>1huLOfvDHNDaca7h6OBpbJmAdAR3HKBFR</t>
  </si>
  <si>
    <t>I44-25-0092-tree02.jpg</t>
  </si>
  <si>
    <t>6214479</t>
  </si>
  <si>
    <t>1EyEBgK7vhhAvO3H_2am6R-GFrb13mYAN</t>
  </si>
  <si>
    <t>I44-25-0094-bark01.jpg</t>
  </si>
  <si>
    <t>5898639</t>
  </si>
  <si>
    <t>1rXx7BWwlA5E2XOg8j06sxfvHbDVtUJlt</t>
  </si>
  <si>
    <t>I44-25-0094-bark02.jpg</t>
  </si>
  <si>
    <t>5771415</t>
  </si>
  <si>
    <t>17DLDNpqyYKmkw8nJr4qSM85BQd1zGIqF</t>
  </si>
  <si>
    <t>I44-25-0094-lbun01.jpg</t>
  </si>
  <si>
    <t>3343473</t>
  </si>
  <si>
    <t>1NOdxBoH6AHZGncfEER4nGC6LDWMtePg_</t>
  </si>
  <si>
    <t>I44-25-0094-lbun02.jpg</t>
  </si>
  <si>
    <t>4620783</t>
  </si>
  <si>
    <t>1IxK9sl_yXsXuNYDNd7VTcnKpTfVZX66C</t>
  </si>
  <si>
    <t>I44-25-0094-lbup01.jpg</t>
  </si>
  <si>
    <t>3202864</t>
  </si>
  <si>
    <t>1v1o7jjdqlp-uDqMYbdCne7icXRuc3w4T</t>
  </si>
  <si>
    <t>I44-25-0094-lbup02.jpg</t>
  </si>
  <si>
    <t>4280726</t>
  </si>
  <si>
    <t>12U8uArlCSxP4mDQBRoCxlw4syL-msyyh</t>
  </si>
  <si>
    <t>I44-25-0094-lfun01.jpg</t>
  </si>
  <si>
    <t>3280874</t>
  </si>
  <si>
    <t>1rkhcD5czC6k0kLnjhrQedsqK46J_Ji6u</t>
  </si>
  <si>
    <t>I44-25-0094-lfun02.jpg</t>
  </si>
  <si>
    <t>5254439</t>
  </si>
  <si>
    <t>1GJkf8V8WQHtvo7Ohy84bgXIg7kNQBV9A</t>
  </si>
  <si>
    <t>I44-25-0094-lfup01.jpg</t>
  </si>
  <si>
    <t>3858983</t>
  </si>
  <si>
    <t>182whN-MsMWH5yTU_88cbAJed6Izwq5Fz</t>
  </si>
  <si>
    <t>I44-25-0094-lfup02.jpg</t>
  </si>
  <si>
    <t>4662833</t>
  </si>
  <si>
    <t>1NjlVDTTXucwZKZe47JP_79hyBar5HvtY</t>
  </si>
  <si>
    <t>I44-25-0094-tree01.jpg</t>
  </si>
  <si>
    <t>7336792</t>
  </si>
  <si>
    <t>1ZevIp07fPkeoAw_3RdNE-bEaRLWQSTJF</t>
  </si>
  <si>
    <t>I44-25-0094-tree02.jpg</t>
  </si>
  <si>
    <t>5986569</t>
  </si>
  <si>
    <t>1axRwgxEZzWFnMDcl3gPqFMBvXf9wsWwb</t>
  </si>
  <si>
    <t>I44-25-0095-bark01.jpg</t>
  </si>
  <si>
    <t>4282242</t>
  </si>
  <si>
    <t>1BP77_RmmVD8MkUGXp8hEe50i2iIC_wWK</t>
  </si>
  <si>
    <t>I44-25-0095-bark02.jpg</t>
  </si>
  <si>
    <t>4882357</t>
  </si>
  <si>
    <t>1-Wyf5iBYpGcHaAkiDyEtpPBJDW4rqlQy</t>
  </si>
  <si>
    <t>I44-25-0095-lbun01.jpg</t>
  </si>
  <si>
    <t>3749974</t>
  </si>
  <si>
    <t>1tcLQtftZmdXZa4TL6VmN12FkcUMi7igB</t>
  </si>
  <si>
    <t>I44-25-0095-lbun02.jpg</t>
  </si>
  <si>
    <t>3773921</t>
  </si>
  <si>
    <t>1Vw3nkCTjgSqYmeHDL5432V-FCyb3KY-_</t>
  </si>
  <si>
    <t>I44-25-0095-lbup01.jpg</t>
  </si>
  <si>
    <t>3685882</t>
  </si>
  <si>
    <t>1OM-AsDNH7r7GC5iYzIBnr4_MY5qzP844</t>
  </si>
  <si>
    <t>I44-25-0095-lbup02.jpg</t>
  </si>
  <si>
    <t>4611417</t>
  </si>
  <si>
    <t>1G20loYGI6_YNQrjL4XLQZ2ctT7X2flSI</t>
  </si>
  <si>
    <t>I44-25-0095-llun01.jpg</t>
  </si>
  <si>
    <t>3215795</t>
  </si>
  <si>
    <t>1ipoY8455y-IxNo321uyueFBk68kMsodv</t>
  </si>
  <si>
    <t>I44-25-0095-llun02.jpg</t>
  </si>
  <si>
    <t>4825496</t>
  </si>
  <si>
    <t>1NE2B6yJqIMDXMHKZPOHmedXApK0rzOOj</t>
  </si>
  <si>
    <t>I44-25-0095-llup01.jpg</t>
  </si>
  <si>
    <t>3486677</t>
  </si>
  <si>
    <t>15GXjkiCALbuEcAeC3VXGUC1Ht3JkVaZi</t>
  </si>
  <si>
    <t>I44-25-0095-llup02.jpg</t>
  </si>
  <si>
    <t>4938050</t>
  </si>
  <si>
    <t>1kCVrtwzc3HsGnEmW_VqIX_8i3xdWndkj</t>
  </si>
  <si>
    <t>I44-25-0095-tree01.jpg</t>
  </si>
  <si>
    <t>1wcHZgvS2fN1-IsSgnsz-VBI6aiGs0D5g</t>
  </si>
  <si>
    <t>I44-25-0095-tree02.jpg</t>
  </si>
  <si>
    <t>5728712</t>
  </si>
  <si>
    <t>1Rbbyis0kQb8fqgtFQc4oL9L7PQ1WMnHh</t>
  </si>
  <si>
    <t>I44-25-0096-bark01.jpg</t>
  </si>
  <si>
    <t>4736302</t>
  </si>
  <si>
    <t>1PhAxZ5v_ywQQLEwri5AVnE-65ix9nt9_</t>
  </si>
  <si>
    <t>I44-25-0096-bark02.jpg</t>
  </si>
  <si>
    <t>4477682</t>
  </si>
  <si>
    <t>1jtGr27dn5cnSIhFx-yk7sMpV7P5NANqJ</t>
  </si>
  <si>
    <t>I44-25-0096-lbun01.jpg</t>
  </si>
  <si>
    <t>3569533</t>
  </si>
  <si>
    <t>1485EXrzjCttZtf1xrSf0Hw5dmzh8j9HY</t>
  </si>
  <si>
    <t>I44-25-0096-lbun02.jpg</t>
  </si>
  <si>
    <t>4483352</t>
  </si>
  <si>
    <t>1Nep_p9GBCwZAe-WFSykWw7vqLUsp-lr-</t>
  </si>
  <si>
    <t>I44-25-0096-lbup01.jpg</t>
  </si>
  <si>
    <t>3169770</t>
  </si>
  <si>
    <t>1qG6cNsYyk6q8qzHZFSTjSTCFItvIqRsg</t>
  </si>
  <si>
    <t>I44-25-0096-lbup02.jpg</t>
  </si>
  <si>
    <t>4827254</t>
  </si>
  <si>
    <t>1nnxpDrQWPpSTzC0bYcOz990iXFfvEo6G</t>
  </si>
  <si>
    <t>I44-25-0096-llun01.jpg</t>
  </si>
  <si>
    <t>3669841</t>
  </si>
  <si>
    <t>1OCb1CZeGNLZG_m3F6C8HETynCMgx4OHe</t>
  </si>
  <si>
    <t>I44-25-0096-llun02.jpg</t>
  </si>
  <si>
    <t>4201026</t>
  </si>
  <si>
    <t>13uklIWB-VSqscJkicdEJq2ZkhOwS_ZV-</t>
  </si>
  <si>
    <t>I44-25-0096-llup01.jpg</t>
  </si>
  <si>
    <t>3318054</t>
  </si>
  <si>
    <t>1MSfSoEDpsaeubopZZhvHfaxAfUsg3aB_</t>
  </si>
  <si>
    <t>I44-25-0096-llup02.jpg</t>
  </si>
  <si>
    <t>4068195</t>
  </si>
  <si>
    <t>1_hof31fWuW6Rm9CZsJMUwF8TgH4EKsas</t>
  </si>
  <si>
    <t>I44-25-0096-tree01.jpg</t>
  </si>
  <si>
    <t>7415772</t>
  </si>
  <si>
    <t>1OA0RHEdj9kCZJlaiJKwOZrEnJowx5TsG</t>
  </si>
  <si>
    <t>I44-25-0096-tree02.jpg</t>
  </si>
  <si>
    <t>7038087</t>
  </si>
  <si>
    <t>1B1j9w7AnVAe-AnfmbxQyrbVSA5UkN8LA</t>
  </si>
  <si>
    <t>I44-25-0097-bark01.jpg</t>
  </si>
  <si>
    <t>4268602</t>
  </si>
  <si>
    <t>1tvaEJeOitS9gPdTei0hSPvV5Qkg4todH</t>
  </si>
  <si>
    <t>I44-25-0097-bark02.jpg</t>
  </si>
  <si>
    <t>5212494</t>
  </si>
  <si>
    <t>1ZLo1j-XX3tLrazUN-sUGn8Zw-T01_u89</t>
  </si>
  <si>
    <t>I44-25-0097-lbun01.jpg</t>
  </si>
  <si>
    <t>2219401</t>
  </si>
  <si>
    <t>1oRWwYQzIvIc9YfIZhrAIH_QjddebodPG</t>
  </si>
  <si>
    <t>I44-25-0097-lbun02.jpg</t>
  </si>
  <si>
    <t>3840217</t>
  </si>
  <si>
    <t>1mBhIiKpPjoINw2w0cLUewk3UIKUsu3TM</t>
  </si>
  <si>
    <t>I44-25-0097-lbup01.jpg</t>
  </si>
  <si>
    <t>1479577</t>
  </si>
  <si>
    <t>1EOYlYvaczelPkOZlxs2ox3X8gKQkj1Am</t>
  </si>
  <si>
    <t>I44-25-0097-lbup02.jpg</t>
  </si>
  <si>
    <t>3956651</t>
  </si>
  <si>
    <t>1nU8RNC_OCNCFJyHs0EKmjxmN0bWCJSxH</t>
  </si>
  <si>
    <t>I44-25-0097-llun01.jpg</t>
  </si>
  <si>
    <t>3930445</t>
  </si>
  <si>
    <t>1TOJBQZHVIviyJrfx9M2GiNqzXnXgsBTY</t>
  </si>
  <si>
    <t>I44-25-0097-llun02.jpg</t>
  </si>
  <si>
    <t>4656471</t>
  </si>
  <si>
    <t>1XwhMw7PsMeqiBi5ONMssOwA8CJyLiKiB</t>
  </si>
  <si>
    <t>I44-25-0097-llup01.jpg</t>
  </si>
  <si>
    <t>4065778</t>
  </si>
  <si>
    <t>1t0vQrdMNl31iZJE8YxHf6PuXVwlrTFxl</t>
  </si>
  <si>
    <t>I44-25-0097-llup02.jpg</t>
  </si>
  <si>
    <t>4552130</t>
  </si>
  <si>
    <t>1E4Rvcl2WnyH3q7AC29tg5eNVtWzaLySX</t>
  </si>
  <si>
    <t>I44-25-0097-tree01.jpg</t>
  </si>
  <si>
    <t>7933232</t>
  </si>
  <si>
    <t>13CFIaqPFoWaINashKSdENRtdS1GYAUh9</t>
  </si>
  <si>
    <t>I44-25-0097-tree02.jpg</t>
  </si>
  <si>
    <t>6850841</t>
  </si>
  <si>
    <t>1p6PgaV7KMmbkyLkEJPf4WmARhZECRvmR</t>
  </si>
  <si>
    <t>I44-25-0098-bark01.jpg</t>
  </si>
  <si>
    <t>4473987</t>
  </si>
  <si>
    <t>1yYXR-Ei4h5yFtKbADUt8tllhaQbl4yGH</t>
  </si>
  <si>
    <t>I44-25-0098-bark02.jpg</t>
  </si>
  <si>
    <t>4970913</t>
  </si>
  <si>
    <t>1Dx4oUQWcO4McNC5dmr3EAhYBD__vwGHU</t>
  </si>
  <si>
    <t>I44-25-0098-lbun01.jpg</t>
  </si>
  <si>
    <t>3572105</t>
  </si>
  <si>
    <t>1damgLO7cK6GMTAQIJ_pwqOkdw1aXtC6k</t>
  </si>
  <si>
    <t>I44-25-0098-lbun02.jpg</t>
  </si>
  <si>
    <t>4948335</t>
  </si>
  <si>
    <t>1RTh584BbeCAynqgFoLgNgWoc8VawESiT</t>
  </si>
  <si>
    <t>I44-25-0098-lbup01.jpg</t>
  </si>
  <si>
    <t>3599687</t>
  </si>
  <si>
    <t>1iTA8rV7pLfFAlFIZ6YplnUdoMso_5mQW</t>
  </si>
  <si>
    <t>I44-25-0098-lbup02.jpg</t>
  </si>
  <si>
    <t>4162247</t>
  </si>
  <si>
    <t>13Vg9-1Xbm1HCzHzqhLbb_5T7hXUmFfyj</t>
  </si>
  <si>
    <t>I44-25-0098-llun01.jpg</t>
  </si>
  <si>
    <t>3606684</t>
  </si>
  <si>
    <t>1cy2hVEfs1yBphc2YHWNIOjFLTl4kDI0N</t>
  </si>
  <si>
    <t>I44-25-0098-llun02.jpg</t>
  </si>
  <si>
    <t>4224892</t>
  </si>
  <si>
    <t>1OPY4XUcoB4M4bWJYbVSmVN4gxBfygWBb</t>
  </si>
  <si>
    <t>I44-25-0098-llup01.jpg</t>
  </si>
  <si>
    <t>3206530</t>
  </si>
  <si>
    <t>14Qewc6PltI4qtybS_bVdpLa1-FdZVTMJ</t>
  </si>
  <si>
    <t>I44-25-0098-llup02.jpg</t>
  </si>
  <si>
    <t>4180661</t>
  </si>
  <si>
    <t>1RUwufLkFr8MQhoDzxN5z9XEgL_IwZUBu</t>
  </si>
  <si>
    <t>I44-25-0098-tree01.jpg</t>
  </si>
  <si>
    <t>6341349</t>
  </si>
  <si>
    <t>1jxDA6_X-xB2yYqCrx5YVhBljM3TDbagW</t>
  </si>
  <si>
    <t>I44-25-0098-tree02.jpg</t>
  </si>
  <si>
    <t>9037455</t>
  </si>
  <si>
    <t>1g0ckcTPJUCttVylDJHB3neyXRBEuhXVq</t>
  </si>
  <si>
    <t>I44-25-0099-bark01.jpg</t>
  </si>
  <si>
    <t>5430706</t>
  </si>
  <si>
    <t>1w-G4txLGwawyPlg7OuKxFRdWKgMEtiH_</t>
  </si>
  <si>
    <t>I44-25-0099-bark02.jpg</t>
  </si>
  <si>
    <t>5418492</t>
  </si>
  <si>
    <t>1Tyg2bSvpMbPQxDlPJeZh0fwC9uKALn97</t>
  </si>
  <si>
    <t>I44-25-0099-lbun01.jpg</t>
  </si>
  <si>
    <t>3632726</t>
  </si>
  <si>
    <t>1W-jHY1hTiwAmJln1yQ4tO_Wyb1DvGoib</t>
  </si>
  <si>
    <t>I44-25-0099-lbun02.jpg</t>
  </si>
  <si>
    <t>3908931</t>
  </si>
  <si>
    <t>1uYgL-6rveDVPoJW_GafN-ogiicZmCehq</t>
  </si>
  <si>
    <t>I44-25-0099-lbup01.jpg</t>
  </si>
  <si>
    <t>3504561</t>
  </si>
  <si>
    <t>1hIhHN-AUOwSEPAtCanjq8oj-_uf8yjYI</t>
  </si>
  <si>
    <t>I44-25-0099-lbup02.jpg</t>
  </si>
  <si>
    <t>4457281</t>
  </si>
  <si>
    <t>1r1mdr9cAheDxybnk5qmg7ZnF8CQOFPIc</t>
  </si>
  <si>
    <t>I44-25-0099-llun01.jpg</t>
  </si>
  <si>
    <t>3552094</t>
  </si>
  <si>
    <t>1pmCQJV0OmlU_BN6bOvZzX1j2Jf83QoMv</t>
  </si>
  <si>
    <t>I44-25-0099-llun02.jpg</t>
  </si>
  <si>
    <t>3743167</t>
  </si>
  <si>
    <t>19_TjVofqFQ5PjlLUOVUIldDIqonkJmvM</t>
  </si>
  <si>
    <t>I44-25-0099-llup01.jpg</t>
  </si>
  <si>
    <t>3424838</t>
  </si>
  <si>
    <t>1Mbmbb4iYKeCZlXTtzo8vcf7CGmjjiMmG</t>
  </si>
  <si>
    <t>I44-25-0099-llup02.jpg</t>
  </si>
  <si>
    <t>4844322</t>
  </si>
  <si>
    <t>1DyI4P3d8y-7A7siWghWGMuQk7e6Ho0Rz</t>
  </si>
  <si>
    <t>I44-25-0099-tree01.jpg</t>
  </si>
  <si>
    <t>5224768</t>
  </si>
  <si>
    <t>1gINcfLCNJpi_F3m_KLFJ11np7IBwRbWb</t>
  </si>
  <si>
    <t>I44-25-0099-tree02.jpg</t>
  </si>
  <si>
    <t>6606272</t>
  </si>
  <si>
    <t>1KMFYRdmiDgXhk5mFd-4YGIYEd8iUHWsY</t>
  </si>
  <si>
    <t>I44-25-0100-bark01.jpg</t>
  </si>
  <si>
    <t>4012372</t>
  </si>
  <si>
    <t>1qH8cwxiHsuYVOWZywP2Jz8sz1FI5xUNO</t>
  </si>
  <si>
    <t>I44-25-0100-bark02.jpg</t>
  </si>
  <si>
    <t>4747311</t>
  </si>
  <si>
    <t>19Ia4ggvGSh1RqplympWz7iPNT0Mjt5Rc</t>
  </si>
  <si>
    <t>I44-25-0100-lbun01.jpg</t>
  </si>
  <si>
    <t>4070190</t>
  </si>
  <si>
    <t>150AB1ZVk4xkIWRbmCPw311AHPWtH6zEL</t>
  </si>
  <si>
    <t>I44-25-0100-lbun02.jpg</t>
  </si>
  <si>
    <t>4535181</t>
  </si>
  <si>
    <t>1U4-sdmtow_pThfFEqeD39NNWCdR9M_q_</t>
  </si>
  <si>
    <t>I44-25-0100-lbup01.jpg</t>
  </si>
  <si>
    <t>3728526</t>
  </si>
  <si>
    <t>1w045U9ljmHjqYDjRaPjwYJJPCgxeX_w0</t>
  </si>
  <si>
    <t>I44-25-0100-lbup02.jpg</t>
  </si>
  <si>
    <t>4718703</t>
  </si>
  <si>
    <t>1-H4FDCFTS1lmaQKulXs-2SP4Xj01ilSy</t>
  </si>
  <si>
    <t>I44-25-0100-llun01.jpg</t>
  </si>
  <si>
    <t>3678409</t>
  </si>
  <si>
    <t>1TAVXEHWMUJY-sfrgySovWz8zHkqTq7m5</t>
  </si>
  <si>
    <t>I44-25-0100-llun02.jpg</t>
  </si>
  <si>
    <t>4186419</t>
  </si>
  <si>
    <t>1CGlxBecxlKZmuQCNluiB11FutkU68TpE</t>
  </si>
  <si>
    <t>I44-25-0100-llup01.jpg</t>
  </si>
  <si>
    <t>3541571</t>
  </si>
  <si>
    <t>1GEFCneUBWCsakbkCWx5LquOcxQJzeCNI</t>
  </si>
  <si>
    <t>I44-25-0100-llup02.jpg</t>
  </si>
  <si>
    <t>3723143</t>
  </si>
  <si>
    <t>1Dkzbj8iA8mFRjbx7VxNAG5d74EFA8YYq</t>
  </si>
  <si>
    <t>I44-25-0100-tree01.jpg</t>
  </si>
  <si>
    <t>7161062</t>
  </si>
  <si>
    <t>1To60Wz36KNS2H13_Qv_VMvVgOxGmzAOY</t>
  </si>
  <si>
    <t>I44-25-0100-tree02.jpg</t>
  </si>
  <si>
    <t>6710675</t>
  </si>
  <si>
    <t>1jTCI_xKt_rxzAHwi9AtAiCmy69Pf6hwq</t>
  </si>
  <si>
    <t>I44-25-0101-bark01.jpg</t>
  </si>
  <si>
    <t>4128967</t>
  </si>
  <si>
    <t>1SElvDDPMGRzXDYHSgf_CMCdx1TPLL1Qn</t>
  </si>
  <si>
    <t>I44-25-0101-bark02.jpg</t>
  </si>
  <si>
    <t>4392034</t>
  </si>
  <si>
    <t>1syBlMV5UbLI0z8dUy-T1GWXvP7QiT48f</t>
  </si>
  <si>
    <t>I44-25-0101-lbun01.jpg</t>
  </si>
  <si>
    <t>3427744</t>
  </si>
  <si>
    <t>1V4veIR8gLtDetWVKyH7Y4QEtk-OQggwW</t>
  </si>
  <si>
    <t>I44-25-0101-lbun02.jpg</t>
  </si>
  <si>
    <t>5894079</t>
  </si>
  <si>
    <t>1QyjEEN8G7p5PQUbEqQVqHClLfV8l5mcF</t>
  </si>
  <si>
    <t>I44-25-0101-lbup01.jpg</t>
  </si>
  <si>
    <t>2778511</t>
  </si>
  <si>
    <t>1NHyBpnz22ggvVCzE6DtmZxBSG0NAAwcD</t>
  </si>
  <si>
    <t>I44-25-0101-lbup02.jpg</t>
  </si>
  <si>
    <t>4751148</t>
  </si>
  <si>
    <t>1RkHsw8-yewe6Jy6qMJ3HQUfymZe0QRim</t>
  </si>
  <si>
    <t>I44-25-0101-lfun01.jpg</t>
  </si>
  <si>
    <t>3514025</t>
  </si>
  <si>
    <t>1g38I0WDk4Yhw8j3Fl56vmr6Iv3yX_sWr</t>
  </si>
  <si>
    <t>I44-25-0101-lfun02.jpg</t>
  </si>
  <si>
    <t>5982962</t>
  </si>
  <si>
    <t>14w0v8WJso7TcR_1NGMPMs8XiJXwYeO_6</t>
  </si>
  <si>
    <t>I44-25-0101-lfup01.jpg</t>
  </si>
  <si>
    <t>2982215</t>
  </si>
  <si>
    <t>1-w4rMQDxAuKtzmMoWIBURjhO8YfIHVch</t>
  </si>
  <si>
    <t>I44-25-0101-lfup02.jpg</t>
  </si>
  <si>
    <t>3942536</t>
  </si>
  <si>
    <t>1OwxuFkptdnAAQc7UAizX0H2uPG_Ij5Q8</t>
  </si>
  <si>
    <t>I44-25-0101-tree01.jpg</t>
  </si>
  <si>
    <t>6431852</t>
  </si>
  <si>
    <t>1dKT_k3J-d3YoTt6PRfPCfWGkY0V2Cnch</t>
  </si>
  <si>
    <t>I44-25-0101-tree02.jpg</t>
  </si>
  <si>
    <t>6471034</t>
  </si>
  <si>
    <t>1PPwUHeQxttj9R7RXcDExQ2QHGG5r-vfM</t>
  </si>
  <si>
    <t>I44-25-0102-bark01.jpg</t>
  </si>
  <si>
    <t>4910534</t>
  </si>
  <si>
    <t>1hlmLBHNzBFdE39Q6pgFezcB4P6N1N9mf</t>
  </si>
  <si>
    <t>I44-25-0102-bark02.jpg</t>
  </si>
  <si>
    <t>5487874</t>
  </si>
  <si>
    <t>10cCWLr88ZZZ0H8kYQmeTmnUurHRTMJnP</t>
  </si>
  <si>
    <t>I44-25-0102-lbun01.jpg</t>
  </si>
  <si>
    <t>2662540</t>
  </si>
  <si>
    <t>1SogHxy00xuLGNZo7Q5fhPBe815hvpe0u</t>
  </si>
  <si>
    <t>I44-25-0102-lbun02.jpg</t>
  </si>
  <si>
    <t>3965330</t>
  </si>
  <si>
    <t>1OVPKC9PQU8KTz4yZuxI7joszhKX9bWsV</t>
  </si>
  <si>
    <t>I44-25-0102-lbup01.jpg</t>
  </si>
  <si>
    <t>3440950</t>
  </si>
  <si>
    <t>1BMFenms4Wr-vDtNbMFSyJbiHZUiJjva2</t>
  </si>
  <si>
    <t>I44-25-0102-lbup02.jpg</t>
  </si>
  <si>
    <t>4257004</t>
  </si>
  <si>
    <t>15O83mlFjQce7t4rNHo6769hwIm9v2ReD</t>
  </si>
  <si>
    <t>I44-25-0102-lfun01.jpg</t>
  </si>
  <si>
    <t>3142067</t>
  </si>
  <si>
    <t>1bR47mYB498Yb-1w3SNgkhiLFLiSG1Dbl</t>
  </si>
  <si>
    <t>I44-25-0102-lfun02.jpg</t>
  </si>
  <si>
    <t>4641682</t>
  </si>
  <si>
    <t>1UipYUH3qGp-gQNjV8X1mY6iSooTAC8YC</t>
  </si>
  <si>
    <t>I44-25-0102-lfup01.jpg</t>
  </si>
  <si>
    <t>3697923</t>
  </si>
  <si>
    <t>1qqJze3IC0QYeVkGaTkeUAOIxwjcVNpfV</t>
  </si>
  <si>
    <t>I44-25-0102-lfup02.jpg</t>
  </si>
  <si>
    <t>4301790</t>
  </si>
  <si>
    <t>15qopiDGDOf7haP_Hefa0RCoXAGes-iV0</t>
  </si>
  <si>
    <t>I44-25-0102-tree01.jpg</t>
  </si>
  <si>
    <t>7180309</t>
  </si>
  <si>
    <t>16tzsnaL8wOHvyyx7IdJLW8VbPqxGy9-B</t>
  </si>
  <si>
    <t>I44-25-0102-tree02.jpg</t>
  </si>
  <si>
    <t>5939773</t>
  </si>
  <si>
    <t>1ye0rskEiOqxGYIZJRhN4B36LRJnBn3ns</t>
  </si>
  <si>
    <t>I44-25-0103-bark01.jpg</t>
  </si>
  <si>
    <t>3639609</t>
  </si>
  <si>
    <t>1puG8Yx3srdo9NQ2zpCwcNdjdvX6UBU6V</t>
  </si>
  <si>
    <t>I44-25-0103-bark02.jpg</t>
  </si>
  <si>
    <t>4565324</t>
  </si>
  <si>
    <t>1Z_PX2ReVQ0ejgZn-giXHk9YTnWws-BC1</t>
  </si>
  <si>
    <t>I44-25-0103-lbun01.jpg</t>
  </si>
  <si>
    <t>2048190</t>
  </si>
  <si>
    <t>1-DdyPeVrVGMpbnhlnpVi-edfpalMu0f_</t>
  </si>
  <si>
    <t>I44-25-0103-lbun02.jpg</t>
  </si>
  <si>
    <t>4630843</t>
  </si>
  <si>
    <t>19DMqhVpqv6mvDXyoAfSO3NABST3B4Hv-</t>
  </si>
  <si>
    <t>I44-25-0103-lbup01.jpg</t>
  </si>
  <si>
    <t>1906316</t>
  </si>
  <si>
    <t>1mth2gPp9U0gnIohsM3iMGGj1PpAlLqGw</t>
  </si>
  <si>
    <t>I44-25-0103-lbup02.jpg</t>
  </si>
  <si>
    <t>4995383</t>
  </si>
  <si>
    <t>1asiP8GOvYTocjlu7IjLrvEDt4XDw9UfW</t>
  </si>
  <si>
    <t>I44-25-0103-llun01.jpg</t>
  </si>
  <si>
    <t>4407538</t>
  </si>
  <si>
    <t>1gmZR8ZGOhQWk6rDuWZqZcDDiHhttiN9A</t>
  </si>
  <si>
    <t>I44-25-0103-llun02.jpg</t>
  </si>
  <si>
    <t>2930205</t>
  </si>
  <si>
    <t>19YA8L85sGKJ2qIi-RBY1rAoa0IP8yhzv</t>
  </si>
  <si>
    <t>I44-25-0103-llup01.jpg</t>
  </si>
  <si>
    <t>2958060</t>
  </si>
  <si>
    <t>1KDollMpQuM4Gkh1K8enx8G1R4LZOMLFN</t>
  </si>
  <si>
    <t>I44-25-0103-llup02.jpg</t>
  </si>
  <si>
    <t>3790026</t>
  </si>
  <si>
    <t>1tS3gaGgirZ6sIySeXIVBzYeRJN-SbmBL</t>
  </si>
  <si>
    <t>I44-25-0103-tree01.jpg</t>
  </si>
  <si>
    <t>7104003</t>
  </si>
  <si>
    <t>1rI-JiyO39c39N1n0x0M9HyFoPhx9kpwM</t>
  </si>
  <si>
    <t>I44-25-0103-tree02.jpg</t>
  </si>
  <si>
    <t>7382950</t>
  </si>
  <si>
    <t>1FwI7oAscqTwHgsT1x81wH8HRPBCvwHz2</t>
  </si>
  <si>
    <t>I44-25-0104-bark01.jpg</t>
  </si>
  <si>
    <t>4426215</t>
  </si>
  <si>
    <t>10uc3y9nicFTAKzexE6rp5dWsQd28c8K0</t>
  </si>
  <si>
    <t>I44-25-0104-bark02.jpg</t>
  </si>
  <si>
    <t>4851955</t>
  </si>
  <si>
    <t>19vmyXWfCRfv01EB_LlmrO1GXit3RNadC</t>
  </si>
  <si>
    <t>I44-25-0104-lbun01.jpg</t>
  </si>
  <si>
    <t>3255725</t>
  </si>
  <si>
    <t>1kprE4XFQ5xy-OV45QXrT_akDBeYyn2uJ</t>
  </si>
  <si>
    <t>I44-25-0104-lbun02.jpg</t>
  </si>
  <si>
    <t>4132679</t>
  </si>
  <si>
    <t>1O3utfW7h_TXmlSgYM7D71LMwgMj2NwjG</t>
  </si>
  <si>
    <t>I44-25-0104-lbup01.jpg</t>
  </si>
  <si>
    <t>3904171</t>
  </si>
  <si>
    <t>1AKoANNnwpBqsSSCOjrTbRZkEHrr4Xaon</t>
  </si>
  <si>
    <t>I44-25-0104-lbup02.jpg</t>
  </si>
  <si>
    <t>4412070</t>
  </si>
  <si>
    <t>1xSKtuKSMVJ6K6zTVVqunwsNbOs76hOko</t>
  </si>
  <si>
    <t>I44-25-0104-llun01.jpg</t>
  </si>
  <si>
    <t>3703904</t>
  </si>
  <si>
    <t>1jToMcie2icZ5WY3GChMnLN4KDtqi-qqX</t>
  </si>
  <si>
    <t>I44-25-0104-llun02.jpg</t>
  </si>
  <si>
    <t>2897377</t>
  </si>
  <si>
    <t>1MvMPyohjndzixTFlz_lBWmO819l4n3tG</t>
  </si>
  <si>
    <t>I44-25-0104-llup01.jpg</t>
  </si>
  <si>
    <t>3746710</t>
  </si>
  <si>
    <t>1h76HOmLjMrJdTEvQ5be3sARG-TAUWpOs</t>
  </si>
  <si>
    <t>I44-25-0104-llup02.jpg</t>
  </si>
  <si>
    <t>2715342</t>
  </si>
  <si>
    <t>1sYwkRzvCPYpWLKm0ENKF-q2bVRKX5c_N</t>
  </si>
  <si>
    <t>I44-25-0104-tree01.jpg</t>
  </si>
  <si>
    <t>6792453</t>
  </si>
  <si>
    <t>1vdKZadItJiUiIf7b9tDWS0jlIcIB8rtG</t>
  </si>
  <si>
    <t>I44-25-0104-tree02.jpg</t>
  </si>
  <si>
    <t>6133083</t>
  </si>
  <si>
    <t>1pUl042rnyeaWBP8b69bnqKzaksNCA9_A</t>
  </si>
  <si>
    <t>I44-25-0105-bark01.jpg</t>
  </si>
  <si>
    <t>4473854</t>
  </si>
  <si>
    <t>1W-HwCMb9dk_ySefBiYTtUzz0VfD0S15p</t>
  </si>
  <si>
    <t>I44-25-0105-bark02.jpg</t>
  </si>
  <si>
    <t>4760393</t>
  </si>
  <si>
    <t>1B3WlSjwRvmtk7Ai7FWjdc6lf6Z2btwTt</t>
  </si>
  <si>
    <t>I44-25-0105-lbun01.jpg</t>
  </si>
  <si>
    <t>11VrMaJxKStJL2E44h2x-tIiOZLt6itju</t>
  </si>
  <si>
    <t>I44-25-0105-lbun02.jpg</t>
  </si>
  <si>
    <t>1ayIramefyZADmAWGjF8-x9Is3V551xCm</t>
  </si>
  <si>
    <t>I44-25-0105-lbup01.jpg</t>
  </si>
  <si>
    <t>1ZxhP6Ax9S4edWXlkA16t4bGJYl1-rLlE</t>
  </si>
  <si>
    <t>I44-25-0105-lbup02.jpg</t>
  </si>
  <si>
    <t>1-2ioIEeWG4iXKC-d5fRFrDIYctu_VfDA</t>
  </si>
  <si>
    <t>I44-25-0105-llun01.jpg</t>
  </si>
  <si>
    <t>1ZMLQC9BBRvHC3ZpxXm9XesPDyTdzAL6M</t>
  </si>
  <si>
    <t>I44-25-0105-llun02.jpg</t>
  </si>
  <si>
    <t>1wnOe_p3KbLn2DCYRgOE1hAYhOFCCPz-Q</t>
  </si>
  <si>
    <t>I44-25-0105-llup01.jpg</t>
  </si>
  <si>
    <t>1nbbq34lugzBE70TJJBYse_-MEpa8jmnZ</t>
  </si>
  <si>
    <t>I44-25-0105-llup02.jpg</t>
  </si>
  <si>
    <t>1XEAjz2PKqWcf4rNLmwSXcSyinVejAKsS</t>
  </si>
  <si>
    <t>I44-25-0105-tree01.jpg</t>
  </si>
  <si>
    <t>7557503</t>
  </si>
  <si>
    <t>1YYW7uUb30PR2EjbtN7E1BC3NENuzGIAG</t>
  </si>
  <si>
    <t>I44-25-0105-tree02.jpg</t>
  </si>
  <si>
    <t>6320710</t>
  </si>
  <si>
    <t>1wbMm4TowHSxSmIvOwcqtsnAS9rl4p63w</t>
  </si>
  <si>
    <t>I44-25-0106-bark01.jpg</t>
  </si>
  <si>
    <t>4632503</t>
  </si>
  <si>
    <t>1PxW1iUgMzFWIHcNKjkZYm6Ko4hL0-hSq</t>
  </si>
  <si>
    <t>I44-25-0106-bark02.jpg</t>
  </si>
  <si>
    <t>5453755</t>
  </si>
  <si>
    <t>1iuarR-jhE2YvsQW-6Xfxoudb8BqGlUUp</t>
  </si>
  <si>
    <t>I44-25-0106-lbun01.jpg</t>
  </si>
  <si>
    <t>3688637</t>
  </si>
  <si>
    <t>17iYxS-s7jwnZVe2yzswcj-UctoEiE2Uk</t>
  </si>
  <si>
    <t>I44-25-0106-lbun02.jpg</t>
  </si>
  <si>
    <t>3199548</t>
  </si>
  <si>
    <t>13HSL-gjWPrZoAvGOLsP_3isNR8OTJ-tA</t>
  </si>
  <si>
    <t>I44-25-0106-lbup01.jpg</t>
  </si>
  <si>
    <t>2455702</t>
  </si>
  <si>
    <t>1BXpgH0KVdP1hGbU3x49JAScQF43Pb25j</t>
  </si>
  <si>
    <t>I44-25-0106-lbup02.jpg</t>
  </si>
  <si>
    <t>3301247</t>
  </si>
  <si>
    <t>1sbJcHTbeK5EWx1xJ6S1KvrFloadYUNiq</t>
  </si>
  <si>
    <t>I44-25-0106-llun01.jpg</t>
  </si>
  <si>
    <t>3290412</t>
  </si>
  <si>
    <t>1ZemnFVfRgwvKSkno3cq4APmCPBBf9Red</t>
  </si>
  <si>
    <t>I44-25-0106-llun02.jpg</t>
  </si>
  <si>
    <t>3362359</t>
  </si>
  <si>
    <t>1B_CB5XYngVynkYMsg9nXbV5piAgtkiFL</t>
  </si>
  <si>
    <t>I44-25-0106-llup01.jpg</t>
  </si>
  <si>
    <t>2871823</t>
  </si>
  <si>
    <t>1_EW3wd09mDA3j6rmfDIl9Z2dSQJ7jXaL</t>
  </si>
  <si>
    <t>I44-25-0106-llup02.jpg</t>
  </si>
  <si>
    <t>4367387</t>
  </si>
  <si>
    <t>1gx06TEunMCZJNBwJIdXQHeamzZdi_VTR</t>
  </si>
  <si>
    <t>I44-25-0106-tree01.jpg</t>
  </si>
  <si>
    <t>7400349</t>
  </si>
  <si>
    <t>18uhpefKOu3OwjMD98GNObszw3rgc-P5v</t>
  </si>
  <si>
    <t>I44-25-0106-tree02.jpg</t>
  </si>
  <si>
    <t>6005282</t>
  </si>
  <si>
    <t>1r3vatQ3kPa31oES4Z_Bd_0__YwvXhkm0</t>
  </si>
  <si>
    <t>I44-25-0107-bark01.jpg</t>
  </si>
  <si>
    <t>2835809</t>
  </si>
  <si>
    <t>1cqzjZcpdSGU19fuPRPbkteciUjitESsO</t>
  </si>
  <si>
    <t>I44-25-0107-bark02.jpg</t>
  </si>
  <si>
    <t>3921094</t>
  </si>
  <si>
    <t>1q1xHQqW2BxI4lE4QF35IK-rlKNycXhp9</t>
  </si>
  <si>
    <t>I44-25-0107-lbun01.jpg</t>
  </si>
  <si>
    <t>2282438</t>
  </si>
  <si>
    <t>1RSSifKgO-jfnqJMzpi_Mlej_mZ8aTitl</t>
  </si>
  <si>
    <t>I44-25-0107-lbun02.jpg</t>
  </si>
  <si>
    <t>3898888</t>
  </si>
  <si>
    <t>1xL1AxeWZzLRy5qDa3ucMeK19Em_HDYPe</t>
  </si>
  <si>
    <t>I44-25-0107-lbup01.jpg</t>
  </si>
  <si>
    <t>3753595</t>
  </si>
  <si>
    <t>1alQOyhVJ4k-KtDfdeM0ppFZMwQjqwX2o</t>
  </si>
  <si>
    <t>I44-25-0107-lbup02.jpg</t>
  </si>
  <si>
    <t>4321484</t>
  </si>
  <si>
    <t>1uDIDn9XText60MUCypUxcxFlWPjx0zZl</t>
  </si>
  <si>
    <t>I44-25-0107-lfun01.jpg</t>
  </si>
  <si>
    <t>248972</t>
  </si>
  <si>
    <t>1aRJubCh7pnVwnBHjdmX8UCSfK-5CyiH8</t>
  </si>
  <si>
    <t>I44-25-0107-lfun02.jpg</t>
  </si>
  <si>
    <t>268425</t>
  </si>
  <si>
    <t>1PJrwBtiAgdLaECSbEjbI7NLlgatTaC7i</t>
  </si>
  <si>
    <t>I44-25-0107-lfup01.jpg</t>
  </si>
  <si>
    <t>182875</t>
  </si>
  <si>
    <t>1lCWynpRexUCsMpSPglkXRzlYpfhUPikD</t>
  </si>
  <si>
    <t>I44-25-0107-lfup02.jpg</t>
  </si>
  <si>
    <t>250776</t>
  </si>
  <si>
    <t>1GGQ3zEoJqYS57f9EbhmfbmiwvygnzQTh</t>
  </si>
  <si>
    <t>I44-25-0107-tree01.jpg</t>
  </si>
  <si>
    <t>5955518</t>
  </si>
  <si>
    <t>1inFhBMoa1H5xBvOCb_FwM2aZWH3VFbOr</t>
  </si>
  <si>
    <t>I44-25-0107-tree02.jpg</t>
  </si>
  <si>
    <t>5993805</t>
  </si>
  <si>
    <t>1heVZpWzMW5DD2YimhJQ_tcvBFueKQc8Y</t>
  </si>
  <si>
    <t>I44-25-0108-bark01.jpg</t>
  </si>
  <si>
    <t>2933501</t>
  </si>
  <si>
    <t>1jE9VxYnnl5MSOuE1mNxzZdguR_gG8T4I</t>
  </si>
  <si>
    <t>I44-25-0108-bark02.jpg</t>
  </si>
  <si>
    <t>4103305</t>
  </si>
  <si>
    <t>1A9AQBhNvb4IwVXj0h9DCXhT69Ff5Zwei</t>
  </si>
  <si>
    <t>I44-25-0108-lbun01.jpg</t>
  </si>
  <si>
    <t>3711926</t>
  </si>
  <si>
    <t>14wZ0I_9IN0OXyUteHYerxjlR4mrEvZWO</t>
  </si>
  <si>
    <t>I44-25-0108-lbun02.jpg</t>
  </si>
  <si>
    <t>3892825</t>
  </si>
  <si>
    <t>1n8EdTgZ_4Gjv3Lugn2oaYiNPtTUhT4T2</t>
  </si>
  <si>
    <t>I44-25-0108-lbup01.jpg</t>
  </si>
  <si>
    <t>3575994</t>
  </si>
  <si>
    <t>1IsXh5PAkprolsUZdLZUvBwS0cVrMozt0</t>
  </si>
  <si>
    <t>I44-25-0108-lbup02.jpg</t>
  </si>
  <si>
    <t>3596698</t>
  </si>
  <si>
    <t>1VYUfPaiE6h5RWOh8bpE0mRjuAFPCJAy1</t>
  </si>
  <si>
    <t>I44-25-0108-llun01.jpg</t>
  </si>
  <si>
    <t>3630598</t>
  </si>
  <si>
    <t>1Zg_dxZj4lJUBt1SaiiefhoYyJRiP6VfU</t>
  </si>
  <si>
    <t>I44-25-0108-llun02.jpg</t>
  </si>
  <si>
    <t>2523691</t>
  </si>
  <si>
    <t>1RWpstOqP9nunIVQ-J-1Eu5lXaLFi5Itq</t>
  </si>
  <si>
    <t>I44-25-0108-llup01.jpg</t>
  </si>
  <si>
    <t>3525987</t>
  </si>
  <si>
    <t>1M7GnYdZdgFQ95_iUvRptMko7-MaOvTIi</t>
  </si>
  <si>
    <t>I44-25-0108-llup02.jpg</t>
  </si>
  <si>
    <t>3052743</t>
  </si>
  <si>
    <t>1gdTlRcqJ4qb9rsa5VE4nfc86tUUO2lbg</t>
  </si>
  <si>
    <t>I44-25-0108-tree01.jpg</t>
  </si>
  <si>
    <t>6703581</t>
  </si>
  <si>
    <t>1AtcA-vtxyTvo0wGhswnPlj4JHIy-OJcl</t>
  </si>
  <si>
    <t>I44-25-0108-tree02.jpg</t>
  </si>
  <si>
    <t>5166660</t>
  </si>
  <si>
    <t>1_y8TDwuG2E5lchXebyxPWx8_hNJKqW6d</t>
  </si>
  <si>
    <t>I44-25-0109-bark01.jpg</t>
  </si>
  <si>
    <t>3784376</t>
  </si>
  <si>
    <t>1G1U2wzHQEX9s_659A6x9Lz9-8dHf248S</t>
  </si>
  <si>
    <t>I44-25-0109-bark02.jpg</t>
  </si>
  <si>
    <t>4116306</t>
  </si>
  <si>
    <t>1VBV0tEvxapf530r_dgfkjeG_QIiDH21_</t>
  </si>
  <si>
    <t>I44-25-0109-lbun01.jpg</t>
  </si>
  <si>
    <t>3843619</t>
  </si>
  <si>
    <t>1OxZzdpdBYOgiLiGXm_rdwWsKbsgPxkZ7</t>
  </si>
  <si>
    <t>I44-25-0109-lbun02.jpg</t>
  </si>
  <si>
    <t>4101589</t>
  </si>
  <si>
    <t>1gngiZYnBlWZnp1ezwoh0c1iYu3w2ym8m</t>
  </si>
  <si>
    <t>I44-25-0109-lbup01.jpg</t>
  </si>
  <si>
    <t>3616891</t>
  </si>
  <si>
    <t>1huF3KU1bvwele3-bDvsPplWH3Kre2PWU</t>
  </si>
  <si>
    <t>I44-25-0109-lbup02.jpg</t>
  </si>
  <si>
    <t>4318418</t>
  </si>
  <si>
    <t>1MTV-tACsckzGLhysvX_qMeJ-kXUPWEp3</t>
  </si>
  <si>
    <t>I44-25-0109-llun01.jpg</t>
  </si>
  <si>
    <t>409506</t>
  </si>
  <si>
    <t>1_-OIcLRc_PHzvmnaoF86pkZFJBVa8Ob4</t>
  </si>
  <si>
    <t>I44-25-0109-llun02.jpg</t>
  </si>
  <si>
    <t>619294</t>
  </si>
  <si>
    <t>1Salk_9vktKHvHAHieWUGlgdNrm4X4fzi</t>
  </si>
  <si>
    <t>I44-25-0109-llup01.jpg</t>
  </si>
  <si>
    <t>331327</t>
  </si>
  <si>
    <t>1Ram23m9v3xwBr0Mx4pHPqzgphet-Q90c</t>
  </si>
  <si>
    <t>I44-25-0109-llup02.jpg</t>
  </si>
  <si>
    <t>580583</t>
  </si>
  <si>
    <t>1LrwPITNObdCx4ht_RB8Gi9KkhynfAnFq</t>
  </si>
  <si>
    <t>I44-25-0109-tree01.jpg</t>
  </si>
  <si>
    <t>6610700</t>
  </si>
  <si>
    <t>1TrWGW1sWubLUXrHTbG9USBgqXr5Yn0u5</t>
  </si>
  <si>
    <t>I44-25-0109-tree02.jpg</t>
  </si>
  <si>
    <t>5396155</t>
  </si>
  <si>
    <t>1ISmDlRVOCKYWSWsJRi8eH8Ql_iyh3kDX</t>
  </si>
  <si>
    <t>I44-25-0110-bark01.jpg</t>
  </si>
  <si>
    <t>4310803</t>
  </si>
  <si>
    <t>1eIM5xTfYynSWUzHthyBcc3fXW8HIQOkY</t>
  </si>
  <si>
    <t>I44-25-0110-bark02.jpg</t>
  </si>
  <si>
    <t>4825340</t>
  </si>
  <si>
    <t>1WYIFtc8N-QgYten18U0qA3SmEK7nnPIr</t>
  </si>
  <si>
    <t>I44-25-0110-lbun01.jpg</t>
  </si>
  <si>
    <t>3267197</t>
  </si>
  <si>
    <t>1V3zrEzGrwGwxTp12fUXCUlT6O7_ffwJS</t>
  </si>
  <si>
    <t>I44-25-0110-lbun02.jpg</t>
  </si>
  <si>
    <t>4018070</t>
  </si>
  <si>
    <t>1wfkZx1p68xBDs06AxmnuUuYJHXO-Utb1</t>
  </si>
  <si>
    <t>I44-25-0110-lbup01.jpg</t>
  </si>
  <si>
    <t>4050884</t>
  </si>
  <si>
    <t>1M9w0ozAvOP7eFex_8WArzG0UOK-qcjVW</t>
  </si>
  <si>
    <t>I44-25-0110-lbup02.jpg</t>
  </si>
  <si>
    <t>4682427</t>
  </si>
  <si>
    <t>1RXPINANJXj2gLZU_Fik9HL6-8CE2_nHu</t>
  </si>
  <si>
    <t>I44-25-0110-llun01.jpg</t>
  </si>
  <si>
    <t>3192273</t>
  </si>
  <si>
    <t>12V-NQXg_XcJ_Yr4dHePGh7HUFpE6rYRy</t>
  </si>
  <si>
    <t>I44-25-0110-llun02.jpg</t>
  </si>
  <si>
    <t>3834173</t>
  </si>
  <si>
    <t>12E86Wlx0YlmU5hilP9D0KRKys-Wbvbqr</t>
  </si>
  <si>
    <t>I44-25-0110-llup01.jpg</t>
  </si>
  <si>
    <t>3087532</t>
  </si>
  <si>
    <t>104_7sM023US3ii1YTQJ3d-6M03YEBsaM</t>
  </si>
  <si>
    <t>I44-25-0110-llup02.jpg</t>
  </si>
  <si>
    <t>4590020</t>
  </si>
  <si>
    <t>1hmBA9rbJmai7m8J5vF2he3h3bYE_ALGa</t>
  </si>
  <si>
    <t>I44-25-0110-tree01.jpg</t>
  </si>
  <si>
    <t>6780776</t>
  </si>
  <si>
    <t>1Mc3R5Y05FQUdzy8RHwk2OXHEdbZLaRTp</t>
  </si>
  <si>
    <t>I44-25-0110-tree02.jpg</t>
  </si>
  <si>
    <t>6192851</t>
  </si>
  <si>
    <t>10jTW-bleIg_J4F9NEGuMIJjWGqYB9Dzb</t>
  </si>
  <si>
    <t>I44-25-0111-bark01.jpg</t>
  </si>
  <si>
    <t>5443258</t>
  </si>
  <si>
    <t>18CrO1ev0h8JxtzSaK0oCv-y2eDZ0f1_O</t>
  </si>
  <si>
    <t>I44-25-0111-bark02.jpg</t>
  </si>
  <si>
    <t>5361316</t>
  </si>
  <si>
    <t>1DzTg9JwehwWz_2HKeMQ2UoaNzcVlXVXX</t>
  </si>
  <si>
    <t>I44-25-0111-lbun01.jpg</t>
  </si>
  <si>
    <t>2058556</t>
  </si>
  <si>
    <t>1IeGRrdQtrG_b3ugw6juX_IYfggv-Mpsc</t>
  </si>
  <si>
    <t>I44-25-0111-lbun02.jpg</t>
  </si>
  <si>
    <t>4417980</t>
  </si>
  <si>
    <t>1dFigwkNdgLgscv-M9swF81u1bQXaZpgP</t>
  </si>
  <si>
    <t>I44-25-0111-lbup01.jpg</t>
  </si>
  <si>
    <t>1952653</t>
  </si>
  <si>
    <t>17bkrRvT_5IwNBW83DctZx-0iW3wCghUx</t>
  </si>
  <si>
    <t>I44-25-0111-lbup02.jpg</t>
  </si>
  <si>
    <t>4662495</t>
  </si>
  <si>
    <t>1Dc-JmHlAMIdHlz-_KYPyoEtx67TGoXRY</t>
  </si>
  <si>
    <t>I44-25-0111-llun01.jpg</t>
  </si>
  <si>
    <t>3029520</t>
  </si>
  <si>
    <t>1HyM0773rsjlij60mmf8BeAugFNdz4ku5</t>
  </si>
  <si>
    <t>I44-25-0111-llun02.jpg</t>
  </si>
  <si>
    <t>4060183</t>
  </si>
  <si>
    <t>1nMnzWT1dzgdXixbqmgz3_2Fsey6mLF5l</t>
  </si>
  <si>
    <t>I44-25-0111-llup01.jpg</t>
  </si>
  <si>
    <t>3294073</t>
  </si>
  <si>
    <t>1M5ZoNiIC8Z0_pyfkBhu1vGFMQJ0gI5pj</t>
  </si>
  <si>
    <t>I44-25-0111-llup02.jpg</t>
  </si>
  <si>
    <t>4376207</t>
  </si>
  <si>
    <t>1SyUbKZXMFZJMky2c_voR9q_N4ThmDiZP</t>
  </si>
  <si>
    <t>I44-25-0111-tree01.jpg</t>
  </si>
  <si>
    <t>7203990</t>
  </si>
  <si>
    <t>10KQauF2jKmB1lzRtNCo1ZIociKsQIgBO</t>
  </si>
  <si>
    <t>I44-25-0111-tree02.jpg</t>
  </si>
  <si>
    <t>7259687</t>
  </si>
  <si>
    <t>1CTVBEQsYsoUlV8qxF6y5loWJR0mE-d-k</t>
  </si>
  <si>
    <t>I44-25-0112-bark01.jpg</t>
  </si>
  <si>
    <t>3975061</t>
  </si>
  <si>
    <t>1uAtuGqHFY-3ebSjildN1xkHVnlFn0udi</t>
  </si>
  <si>
    <t>I44-25-0112-bark02.jpg</t>
  </si>
  <si>
    <t>4919125</t>
  </si>
  <si>
    <t>1Ykrr482-5G4cO6rdJkKu8Kihw8R7FRdk</t>
  </si>
  <si>
    <t>I44-25-0112-lbun01.jpg</t>
  </si>
  <si>
    <t>3311759</t>
  </si>
  <si>
    <t>16_TvReK2OZoiJhnnD6l6zR7eF01Bx-up</t>
  </si>
  <si>
    <t>I44-25-0112-lbun02.jpg</t>
  </si>
  <si>
    <t>4131362</t>
  </si>
  <si>
    <t>1060odUIlC8Ln1WYtOcjN2ApnaoyUeXJT</t>
  </si>
  <si>
    <t>I44-25-0112-lbup01.jpg</t>
  </si>
  <si>
    <t>3094333</t>
  </si>
  <si>
    <t>1RmP9W5EeCY1QvgQDOhem5KTBjfDZwHos</t>
  </si>
  <si>
    <t>I44-25-0112-lbup02.jpg</t>
  </si>
  <si>
    <t>3319344</t>
  </si>
  <si>
    <t>1bOWF8J7X4IkZZE3YGM8ubsSQIdLOo6aF</t>
  </si>
  <si>
    <t>I44-25-0112-llun01.jpg</t>
  </si>
  <si>
    <t>3487263</t>
  </si>
  <si>
    <t>1zBLy97rWQihCYhkvJZ1ykAAtZj5r3dGT</t>
  </si>
  <si>
    <t>I44-25-0112-llun02.jpg</t>
  </si>
  <si>
    <t>5638495</t>
  </si>
  <si>
    <t>1UzJZfoCiNV8j6FXnSLmI-bVrSi9kKOij</t>
  </si>
  <si>
    <t>I44-25-0112-llup01.jpg</t>
  </si>
  <si>
    <t>3433170</t>
  </si>
  <si>
    <t>1ha2umrQBBi8d5zVXy3emIiLejMMWQPN_</t>
  </si>
  <si>
    <t>I44-25-0112-llup02.jpg</t>
  </si>
  <si>
    <t>2633290</t>
  </si>
  <si>
    <t>1tdoMPLTbOWWkszBI1nXvdiJZQH49-tbM</t>
  </si>
  <si>
    <t>I44-25-0112-tree01.jpg</t>
  </si>
  <si>
    <t>6289371</t>
  </si>
  <si>
    <t>1PNIsSAgcM6pVAN7MzUTgzSNqEcQd6XhS</t>
  </si>
  <si>
    <t>I44-25-0112-tree02.jpg</t>
  </si>
  <si>
    <t>4833857</t>
  </si>
  <si>
    <t>10CMl76aj_s463Iwcdvp_hGJ5-5c64BTA</t>
  </si>
  <si>
    <t>I44-25-0113-bark01.jpg</t>
  </si>
  <si>
    <t>4766927</t>
  </si>
  <si>
    <t>15hOYAoGHqp1oJy60OiHtRAV7geh3SjRh</t>
  </si>
  <si>
    <t>I44-25-0113-bark02.jpg</t>
  </si>
  <si>
    <t>5877646</t>
  </si>
  <si>
    <t>1WhOEcpw-03px1VPYgvfYgegVL8iFUuT2</t>
  </si>
  <si>
    <t>I44-25-0113-lbun01.jpg</t>
  </si>
  <si>
    <t>3229285</t>
  </si>
  <si>
    <t>1IsS__V6GLAqSoJsTL8Kt1KJYtCPL9t4e</t>
  </si>
  <si>
    <t>I44-25-0113-lbun02.jpg</t>
  </si>
  <si>
    <t>5926044</t>
  </si>
  <si>
    <t>1ZsyUdHimdmf1YcraLB54FUmtyDJ3664O</t>
  </si>
  <si>
    <t>I44-25-0113-lbup01.jpg</t>
  </si>
  <si>
    <t>3368907</t>
  </si>
  <si>
    <t>1vq_foYgw0zJxFuKt_xEQK_i9lIsr0qWU</t>
  </si>
  <si>
    <t>I44-25-0113-lbup02.jpg</t>
  </si>
  <si>
    <t>4967594</t>
  </si>
  <si>
    <t>1V0YE5Nz9jFM6iDMubw8THKq4MSB5z56i</t>
  </si>
  <si>
    <t>I44-25-0113-llun01.jpg</t>
  </si>
  <si>
    <t>3414694</t>
  </si>
  <si>
    <t>1Nhtb9HeRP1n6JQFcxN5D649vjKxWH7RX</t>
  </si>
  <si>
    <t>I44-25-0113-llun02.jpg</t>
  </si>
  <si>
    <t>4959799</t>
  </si>
  <si>
    <t>1z6ThLqb7s5ILhCKM-2nsUZ5zpRol2r-x</t>
  </si>
  <si>
    <t>I44-25-0113-llup01.jpg</t>
  </si>
  <si>
    <t>3974299</t>
  </si>
  <si>
    <t>1SmozsVBZmWJnzBEph3ndsGF8CQBjWBIS</t>
  </si>
  <si>
    <t>I44-25-0113-llup02.jpg</t>
  </si>
  <si>
    <t>6597442</t>
  </si>
  <si>
    <t>18sm4qtTwyar_74zfNfDJzCas7Xhk7SdO</t>
  </si>
  <si>
    <t>I44-25-0113-tree01.jpg</t>
  </si>
  <si>
    <t>6861730</t>
  </si>
  <si>
    <t>11SqG0m1RFAkewDTlIlsNORQsy86TCj0U</t>
  </si>
  <si>
    <t>I44-25-0113-tree02.jpg</t>
  </si>
  <si>
    <t>5971009</t>
  </si>
  <si>
    <t>1d4IH2KUKCTBZ5oL1VmCaz3xuLpAVH8RX</t>
  </si>
  <si>
    <t>I44-25-0114-bark01.jpg</t>
  </si>
  <si>
    <t>4138560</t>
  </si>
  <si>
    <t>1L-FOLzYwpDRYLm3vZnAj__CxPspuFDee</t>
  </si>
  <si>
    <t>I44-25-0114-bark02.jpg</t>
  </si>
  <si>
    <t>4373231</t>
  </si>
  <si>
    <t>10TCcIeuwxFQCiuwvRdO_bt1K8v_wkm4s</t>
  </si>
  <si>
    <t>I44-25-0114-lbun01.jpg</t>
  </si>
  <si>
    <t>1465343</t>
  </si>
  <si>
    <t>1t9AroUnnwGQBWwM5vmPD2T4nKRtLb-U4</t>
  </si>
  <si>
    <t>I44-25-0114-lbun02.jpg</t>
  </si>
  <si>
    <t>4656495</t>
  </si>
  <si>
    <t>1Ux6779uD-TyMjXTm1IpTDm0YjrgAsYaK</t>
  </si>
  <si>
    <t>I44-25-0114-lbup01.jpg</t>
  </si>
  <si>
    <t>1173869</t>
  </si>
  <si>
    <t>1kw6zTFwM_Z5daicwtfPOwYZz3p2lkyq9</t>
  </si>
  <si>
    <t>I44-25-0114-lbup02.jpg</t>
  </si>
  <si>
    <t>4883348</t>
  </si>
  <si>
    <t>1dNWmTghjUWe6_8LZPP-77mt9u4fo7teO</t>
  </si>
  <si>
    <t>I44-25-0114-llun01.jpg</t>
  </si>
  <si>
    <t>3557659</t>
  </si>
  <si>
    <t>1M7odWR6WbHy6d8j6xdbggsvPHLZeEkDy</t>
  </si>
  <si>
    <t>I44-25-0114-llun02.jpg</t>
  </si>
  <si>
    <t>4159199</t>
  </si>
  <si>
    <t>1iVQDN5l87jioAcC-ncOFQjb0XvHfRg6U</t>
  </si>
  <si>
    <t>I44-25-0114-llup01.jpg</t>
  </si>
  <si>
    <t>1x1FVQBn_8BrB3e43urHBUJg3RctiGyPF</t>
  </si>
  <si>
    <t>I44-25-0114-llup02.jpg</t>
  </si>
  <si>
    <t>4285830</t>
  </si>
  <si>
    <t>1oHoYJIjhBwXR-kEhM4EvaaNR73rvXLxI</t>
  </si>
  <si>
    <t>I44-25-0114-tree01.jpg</t>
  </si>
  <si>
    <t>6520863</t>
  </si>
  <si>
    <t>1VLaEDXm4fggqLPdV1EzpDjoCA4ace05q</t>
  </si>
  <si>
    <t>I44-25-0114-tree02.jpg</t>
  </si>
  <si>
    <t>6328027</t>
  </si>
  <si>
    <t>1xHybB7S4TGeELb-8H2Lh-eJfgYrL1Efc</t>
  </si>
  <si>
    <t>I44-25-0115-bark01.jpg</t>
  </si>
  <si>
    <t>3577491</t>
  </si>
  <si>
    <t>1qcM69_eA2ulfEqg8_QBY7RqY4QC-JJqb</t>
  </si>
  <si>
    <t>I44-25-0115-bark02.jpg</t>
  </si>
  <si>
    <t>4511364</t>
  </si>
  <si>
    <t>1kOe939A-lJdROub6ogPUMliuFr3JTUJb</t>
  </si>
  <si>
    <t>I44-25-0115-lbun01.jpg</t>
  </si>
  <si>
    <t>2049317</t>
  </si>
  <si>
    <t>1h34cttl0iQAwaYddVmzhLeed9EU_Mi23</t>
  </si>
  <si>
    <t>I44-25-0115-lbun02.jpg</t>
  </si>
  <si>
    <t>4598405</t>
  </si>
  <si>
    <t>1ZDM8gV6XFuFD1dMuQXVCpPS9T3sx-VRk</t>
  </si>
  <si>
    <t>I44-25-0115-lbup01.jpg</t>
  </si>
  <si>
    <t>2143939</t>
  </si>
  <si>
    <t>1Xny3kTk0ZYitYhu8IiqGe_NZhLSn7_U0</t>
  </si>
  <si>
    <t>I44-25-0115-lbup02.jpg</t>
  </si>
  <si>
    <t>4706214</t>
  </si>
  <si>
    <t>1T8sa7YYTpswGsx3xYz9ESus6-letzILa</t>
  </si>
  <si>
    <t>I44-25-0115-llun01.jpg</t>
  </si>
  <si>
    <t>3173771</t>
  </si>
  <si>
    <t>1LP6DjaS-_WhoYHAGq-GOJNY-Qv5YYxAu</t>
  </si>
  <si>
    <t>I44-25-0115-llun02.jpg</t>
  </si>
  <si>
    <t>4175899</t>
  </si>
  <si>
    <t>1qI9atmOu7qqil6hH_k-Cg5uYNtlKMzhT</t>
  </si>
  <si>
    <t>I44-25-0115-llup01.jpg</t>
  </si>
  <si>
    <t>3895904</t>
  </si>
  <si>
    <t>1dAx7HPOdwX9ls-T9E3R1buSXBbhIqIaQ</t>
  </si>
  <si>
    <t>I44-25-0115-llup02.jpg</t>
  </si>
  <si>
    <t>3056598</t>
  </si>
  <si>
    <t>1eTweOQ-URcXdbfbqiDEeOGftOkkCK-Vs</t>
  </si>
  <si>
    <t>I44-25-0115-tree01.jpg</t>
  </si>
  <si>
    <t>6496150</t>
  </si>
  <si>
    <t>1Mp2qCz0lBaDCU-snsKphxVXJcyhD2iVP</t>
  </si>
  <si>
    <t>I44-25-0115-tree02.jpg</t>
  </si>
  <si>
    <t>6603295</t>
  </si>
  <si>
    <t>1fwnxE3_rJke8AWwWBD5H-yyNfj7pN1DP</t>
  </si>
  <si>
    <t>I44-25-0116-bark01.jpg</t>
  </si>
  <si>
    <t>3592962</t>
  </si>
  <si>
    <t>1_OLYZROJ14G8sVF1TbqkwbpGBEzAurJQ</t>
  </si>
  <si>
    <t>I44-25-0116-bark02.jpg</t>
  </si>
  <si>
    <t>4033656</t>
  </si>
  <si>
    <t>1rHOBjFmV2GPLL_pb4BQQlkmsAAAoJGBl</t>
  </si>
  <si>
    <t>I44-25-0116-lbun01.jpg</t>
  </si>
  <si>
    <t>3516608</t>
  </si>
  <si>
    <t>1YJ1jh-XofhfFJFl_oKFuZ9kZXoyzen1D</t>
  </si>
  <si>
    <t>I44-25-0116-lbun02.jpg</t>
  </si>
  <si>
    <t>4141009</t>
  </si>
  <si>
    <t>13ZUOmi5AAy43b86gVxIN15UVM6EBwXrq</t>
  </si>
  <si>
    <t>I44-25-0116-lbup01.jpg</t>
  </si>
  <si>
    <t>2192279</t>
  </si>
  <si>
    <t>1F8tqGNtrfsYAJ7-wtSZybTPjhzl9M3XO</t>
  </si>
  <si>
    <t>I44-25-0116-lbup02.jpg</t>
  </si>
  <si>
    <t>4167429</t>
  </si>
  <si>
    <t>1qJKe33yHMkG4u8VuuquFXZVXs6Eik2LX</t>
  </si>
  <si>
    <t>I44-25-0116-llun01.jpg</t>
  </si>
  <si>
    <t>110639</t>
  </si>
  <si>
    <t>1EFWE5L8zQJOl_PH3kTSQCxpC4ej0B0WN</t>
  </si>
  <si>
    <t>I44-25-0116-llun02.jpg</t>
  </si>
  <si>
    <t>131146</t>
  </si>
  <si>
    <t>1zzhDNkO2fAQ1I2rM-oLLFBTIiV9D5W8O</t>
  </si>
  <si>
    <t>I44-25-0116-llup01.jpg</t>
  </si>
  <si>
    <t>118242</t>
  </si>
  <si>
    <t>1RkTHsngoHhLCRZ9r5VF7pSUFLSFBiSVT</t>
  </si>
  <si>
    <t>I44-25-0116-llup02.jpg</t>
  </si>
  <si>
    <t>124286</t>
  </si>
  <si>
    <t>1K6qQhL4n9b2stN7vbcbE4bWG8pj64nVN</t>
  </si>
  <si>
    <t>I44-25-0116-tree01.jpg</t>
  </si>
  <si>
    <t>6889498</t>
  </si>
  <si>
    <t>19yqdk3w7N_m0cBrsWpVjP-VyNnISxjQ8</t>
  </si>
  <si>
    <t>I44-25-0116-tree02.jpg</t>
  </si>
  <si>
    <t>6175281</t>
  </si>
  <si>
    <t>1yGGzqAKs1Vk2c6pk6Qs0s_rgPtHfQ4g_</t>
  </si>
  <si>
    <t>I44-25-0117-bark01.jpg</t>
  </si>
  <si>
    <t>4708151</t>
  </si>
  <si>
    <t>1olRfG0J2BYXVZyIJYdVSAWUNndkM5sqA</t>
  </si>
  <si>
    <t>I44-25-0117-bark02.jpg</t>
  </si>
  <si>
    <t>4545878</t>
  </si>
  <si>
    <t>1gzMTh65tlSFzPNF5M2OB5ssO63GSdiq4</t>
  </si>
  <si>
    <t>I44-25-0117-lbun01.jpg</t>
  </si>
  <si>
    <t>3342416</t>
  </si>
  <si>
    <t>15CTvucEUz4RZVnpH53nm9Y_rk0rWigxE</t>
  </si>
  <si>
    <t>I44-25-0117-lbun02.jpg</t>
  </si>
  <si>
    <t>4609379</t>
  </si>
  <si>
    <t>1SCkkiFe4JMnO6AY29e2jh1WyAZcqwHRX</t>
  </si>
  <si>
    <t>I44-25-0117-lbup01.jpg</t>
  </si>
  <si>
    <t>3096446</t>
  </si>
  <si>
    <t>1We_te67TMIH766yQrc6PYBb4HLQy2lXf</t>
  </si>
  <si>
    <t>I44-25-0117-lbup02.jpg</t>
  </si>
  <si>
    <t>15BqED_j_NLCDM0ondrJpC78Oo7UzJxoi</t>
  </si>
  <si>
    <t>I44-25-0117-llun01.jpg</t>
  </si>
  <si>
    <t>3762340</t>
  </si>
  <si>
    <t>1R2BlCexRVZLw5p9cssKpZ1RPM8CF4GzC</t>
  </si>
  <si>
    <t>I44-25-0117-llun02.jpg</t>
  </si>
  <si>
    <t>4280678</t>
  </si>
  <si>
    <t>1lybn3E9ceVK8eIZr0_oqj6P6aB5cNh-5</t>
  </si>
  <si>
    <t>I44-25-0117-llup01.jpg</t>
  </si>
  <si>
    <t>3700863</t>
  </si>
  <si>
    <t>1K-aBou6FNQlIqgmshyfBzxV98E19ZUfq</t>
  </si>
  <si>
    <t>I44-25-0117-llup02.jpg</t>
  </si>
  <si>
    <t>4415136</t>
  </si>
  <si>
    <t>1N2Yw5Xre6dBsDlakB6JkNDhVD_EmAD0c</t>
  </si>
  <si>
    <t>I44-25-0117-tree01.jpg</t>
  </si>
  <si>
    <t>6898743</t>
  </si>
  <si>
    <t>1lL8bEhThi4dnVADSwBmfCOUannksf3vn</t>
  </si>
  <si>
    <t>I44-25-0117-tree02.jpg</t>
  </si>
  <si>
    <t>7319476</t>
  </si>
  <si>
    <t>1Bw1_GTaNNzovS8EqkZrahqRJUlyaEFRf</t>
  </si>
  <si>
    <t>I44-25-0118-bark01.jpg</t>
  </si>
  <si>
    <t>4586838</t>
  </si>
  <si>
    <t>1eJ1VNTapj72ndpvR1ol4LROqPTmWcVfw</t>
  </si>
  <si>
    <t>I44-25-0118-bark02.jpg</t>
  </si>
  <si>
    <t>4762319</t>
  </si>
  <si>
    <t>1LWLW8cX92OH6zSezKOm5VyzwFDOpdznS</t>
  </si>
  <si>
    <t>I44-25-0118-lbun01.jpg</t>
  </si>
  <si>
    <t>1461141</t>
  </si>
  <si>
    <t>1N2jTtv4_y97mEdw70Oyxj4U9EP-3ojtg</t>
  </si>
  <si>
    <t>I44-25-0118-lbun02.jpg</t>
  </si>
  <si>
    <t>5005465</t>
  </si>
  <si>
    <t>1TJG-iGDXre5pfQV4emqFobtiuV0Swid-</t>
  </si>
  <si>
    <t>I44-25-0118-lbup01.jpg</t>
  </si>
  <si>
    <t>1764802</t>
  </si>
  <si>
    <t>1TB3h_akMu2o4TQ4QfEFsqgHxG2lIFE0_</t>
  </si>
  <si>
    <t>I44-25-0118-lbup02.jpg</t>
  </si>
  <si>
    <t>4471610</t>
  </si>
  <si>
    <t>1ojWVYt1Cvn29DXKTwfJVRvNOtcS9Y7gg</t>
  </si>
  <si>
    <t>I44-25-0118-llun01.jpg</t>
  </si>
  <si>
    <t>3775072</t>
  </si>
  <si>
    <t>1JQ43FpZPKX4_jP1kl5-DIAgA979bSl5l</t>
  </si>
  <si>
    <t>I44-25-0118-llun02.jpg</t>
  </si>
  <si>
    <t>4146517</t>
  </si>
  <si>
    <t>1NHQ5EEMt4gQgFVfcrSvOmIpb7g6G0gki</t>
  </si>
  <si>
    <t>I44-25-0118-llup01.jpg</t>
  </si>
  <si>
    <t>3247212</t>
  </si>
  <si>
    <t>1SrVRF0uZ50xl9zct3z5UeDZ3nw3pe5cT</t>
  </si>
  <si>
    <t>I44-25-0118-llup02.jpg</t>
  </si>
  <si>
    <t>4295117</t>
  </si>
  <si>
    <t>1QiBV7vekk5rlengV7e6v2CQgN_4dwyf6</t>
  </si>
  <si>
    <t>I44-25-0118-tree01.jpg</t>
  </si>
  <si>
    <t>7070093</t>
  </si>
  <si>
    <t>1cf2uMhzy3U1Ok2W7dWdNa5H2JdjdlZiP</t>
  </si>
  <si>
    <t>I44-25-0118-tree02.jpg</t>
  </si>
  <si>
    <t>7103777</t>
  </si>
  <si>
    <t>1X_Y3LHc8lsAvXX0kq0XaY-1fZFNWDltU</t>
  </si>
  <si>
    <t>I44-25-0119-bark01.jpg</t>
  </si>
  <si>
    <t>4240462</t>
  </si>
  <si>
    <t>1TQG6Ui0IG0aQXnyj4FqPQ__PEGXB-5tw</t>
  </si>
  <si>
    <t>I44-25-0119-bark02.jpg</t>
  </si>
  <si>
    <t>4990161</t>
  </si>
  <si>
    <t>1TF8rk1f2twuBeazYUcl03qvpWtqCEU4U</t>
  </si>
  <si>
    <t>I44-25-0119-lbun01.jpg</t>
  </si>
  <si>
    <t>3187286</t>
  </si>
  <si>
    <t>1PE0DnQaOnY8LXOQ5yLyX_Wex2tEBP5XH</t>
  </si>
  <si>
    <t>I44-25-0119-lbun02.jpg</t>
  </si>
  <si>
    <t>4278477</t>
  </si>
  <si>
    <t>13eC_8BHe6StOyjt1xIE54_IXp0_z6SWh</t>
  </si>
  <si>
    <t>I44-25-0119-lbup01.jpg</t>
  </si>
  <si>
    <t>3172952</t>
  </si>
  <si>
    <t>1fzXnQ9GdDUR51kU7lG5xT5I1BSPong8N</t>
  </si>
  <si>
    <t>I44-25-0119-lbup02.jpg</t>
  </si>
  <si>
    <t>4807265</t>
  </si>
  <si>
    <t>1xf2TXWp2n-MLgInO426eLjQAaQd3CGhi</t>
  </si>
  <si>
    <t>I44-25-0119-llun01.jpg</t>
  </si>
  <si>
    <t>3764288</t>
  </si>
  <si>
    <t>1B6b76gR2Pezuw1XhViuh4vJiT3HwHlXN</t>
  </si>
  <si>
    <t>I44-25-0119-llun02.jpg</t>
  </si>
  <si>
    <t>4273701</t>
  </si>
  <si>
    <t>15DPfN0NeYRXYPMpP7LfrUaWRoX-9XLpB</t>
  </si>
  <si>
    <t>I44-25-0119-llup01.jpg</t>
  </si>
  <si>
    <t>3716277</t>
  </si>
  <si>
    <t>1k2C0DN02eFF2xarCbYlgZq4z5bJWXD-Z</t>
  </si>
  <si>
    <t>I44-25-0119-llup02.jpg</t>
  </si>
  <si>
    <t>2975455</t>
  </si>
  <si>
    <t>1hz6NKaE_qco7EYJrw06rAYlZGrJ-mztP</t>
  </si>
  <si>
    <t>I44-25-0119-tree01.jpg</t>
  </si>
  <si>
    <t>6683208</t>
  </si>
  <si>
    <t>1ivvViPj3XyMwMR0jvIgv8b-qSro5K1qO</t>
  </si>
  <si>
    <t>I44-25-0119-tree02.jpg</t>
  </si>
  <si>
    <t>6242581</t>
  </si>
  <si>
    <t>1JOnqnBz22-7epwCeTVnZDgEVG7Qhebmh</t>
  </si>
  <si>
    <t>I44-25-0120-bark01.jpg</t>
  </si>
  <si>
    <t>5423086</t>
  </si>
  <si>
    <t>1LBvcX2G100MKJJUQsF0AA4I2EMzDFQD9</t>
  </si>
  <si>
    <t>I44-25-0120-bark02.jpg</t>
  </si>
  <si>
    <t>4946159</t>
  </si>
  <si>
    <t>1i2EYtBr8a22Svcld6HrEW-x8RWi8YvPk</t>
  </si>
  <si>
    <t>I44-25-0120-lbun01.jpg</t>
  </si>
  <si>
    <t>3443656</t>
  </si>
  <si>
    <t>112-uLNoV0ZG7Q1w8dLiszvIOMNCvu9r7</t>
  </si>
  <si>
    <t>I44-25-0120-lbun02.jpg</t>
  </si>
  <si>
    <t>4366906</t>
  </si>
  <si>
    <t>1wfGkfrCi_sFJ9aIvQqBUltgTBTW0If9g</t>
  </si>
  <si>
    <t>I44-25-0120-lbup01.jpg</t>
  </si>
  <si>
    <t>3117811</t>
  </si>
  <si>
    <t>1xHgn03hKdPgwlR8AGOfy628U53618wjW</t>
  </si>
  <si>
    <t>I44-25-0120-lbup02.jpg</t>
  </si>
  <si>
    <t>4480450</t>
  </si>
  <si>
    <t>1bLknfeV5CDGLL6NHBnKmd4r-Z74xQhhj</t>
  </si>
  <si>
    <t>I44-25-0120-llun01.jpg</t>
  </si>
  <si>
    <t>3755327</t>
  </si>
  <si>
    <t>1GltdtzDl7np7dvbbGcuDnn_R8047pI2N</t>
  </si>
  <si>
    <t>I44-25-0120-llun02.jpg</t>
  </si>
  <si>
    <t>4350789</t>
  </si>
  <si>
    <t>1le73Maa0yLL1qEA1hAYbzq4HWuk4RqMb</t>
  </si>
  <si>
    <t>I44-25-0120-llup01.jpg</t>
  </si>
  <si>
    <t>2492694</t>
  </si>
  <si>
    <t>1MiFe5aOGRywbujfSbg3qoYPXc_m8_l1b</t>
  </si>
  <si>
    <t>I44-25-0120-llup02.jpg</t>
  </si>
  <si>
    <t>4088791</t>
  </si>
  <si>
    <t>1Yx4F-fGEOGh3NRzud9rlxK7t3OzqbLn8</t>
  </si>
  <si>
    <t>I44-25-0120-tree01.jpg</t>
  </si>
  <si>
    <t>7063056</t>
  </si>
  <si>
    <t>1SsrYbc5V0au_nwJDj4KT4MAURFhOH4Tv</t>
  </si>
  <si>
    <t>I44-25-0120-tree02.jpg</t>
  </si>
  <si>
    <t>5936942</t>
  </si>
  <si>
    <t>1eaf5aUH8YOItolfgjBug-T8nXWqCyfTS</t>
  </si>
  <si>
    <t>I44-25-0121-bark01.jpg</t>
  </si>
  <si>
    <t>4494221</t>
  </si>
  <si>
    <t>1-YERCjODHbLSjRaqp6CRz1Lqdy7h7wly</t>
  </si>
  <si>
    <t>I44-25-0121-bark02.jpg</t>
  </si>
  <si>
    <t>4805423</t>
  </si>
  <si>
    <t>1DApiKjGuD3W6JtUfkV6ku3RHHvWXPR4W</t>
  </si>
  <si>
    <t>I44-25-0121-lbun01.jpg</t>
  </si>
  <si>
    <t>3318116</t>
  </si>
  <si>
    <t>1DPBXdUAA2Dn2okijwxu6Ov1vMhbpORu5</t>
  </si>
  <si>
    <t>I44-25-0121-lbun02.jpg</t>
  </si>
  <si>
    <t>4386258</t>
  </si>
  <si>
    <t>1tl1koDg0wqzDayxSEms2MSx8g5ILM5XZ</t>
  </si>
  <si>
    <t>I44-25-0121-lbup01.jpg</t>
  </si>
  <si>
    <t>3043033</t>
  </si>
  <si>
    <t>1i_fPuEUkvesJrGgtZOenU-vIrE0vxCNx</t>
  </si>
  <si>
    <t>I44-25-0121-lbup02.jpg</t>
  </si>
  <si>
    <t>4362488</t>
  </si>
  <si>
    <t>11K7qwF3GKicNYUf5tDP6TOHv5CSeULev</t>
  </si>
  <si>
    <t>I44-25-0121-llun01.jpg</t>
  </si>
  <si>
    <t>3411948</t>
  </si>
  <si>
    <t>1NllDvgXhr2Foo0q7XSR-NDr1naY2n-Tq</t>
  </si>
  <si>
    <t>I44-25-0121-llun02.jpg</t>
  </si>
  <si>
    <t>4039865</t>
  </si>
  <si>
    <t>1J-1soSqtJ5sWIghuyDNCq_H3eTbFvqbC</t>
  </si>
  <si>
    <t>I44-25-0121-llup01.jpg</t>
  </si>
  <si>
    <t>3568515</t>
  </si>
  <si>
    <t>1XKAGcJa3mEI80RA99rMbc9CoWiLNvNbg</t>
  </si>
  <si>
    <t>I44-25-0121-llup02.jpg</t>
  </si>
  <si>
    <t>4276070</t>
  </si>
  <si>
    <t>1I2hhBkhJwnUmj3i4qzCxB-973JunLn7E</t>
  </si>
  <si>
    <t>I44-25-0121-tree01.jpg</t>
  </si>
  <si>
    <t>7513111</t>
  </si>
  <si>
    <t>1N0PQ-6CKmeKsP1YMidKDLQY8NwuMGx3t</t>
  </si>
  <si>
    <t>I44-25-0121-tree02.jpg</t>
  </si>
  <si>
    <t>6721612</t>
  </si>
  <si>
    <t>17c3iQA3aaD8aDZ1Qe0cKjiL_37Umo6QC</t>
  </si>
  <si>
    <t>I44-25-0122-bark01.jpg</t>
  </si>
  <si>
    <t>4570464</t>
  </si>
  <si>
    <t>1DA6xjED-WMm9x6R-fNO_p9BzZhOLTjbA</t>
  </si>
  <si>
    <t>I44-25-0122-bark02.jpg</t>
  </si>
  <si>
    <t>4971609</t>
  </si>
  <si>
    <t>1wc0IdNPTeQwWeEQTm7nuPgMK443mMmwx</t>
  </si>
  <si>
    <t>I44-25-0122-lbun01.jpg</t>
  </si>
  <si>
    <t>3340578</t>
  </si>
  <si>
    <t>1vvnNRTjjKZkmVo0_Rr4Z3JYRqdWxrumi</t>
  </si>
  <si>
    <t>I44-25-0122-lbun02.jpg</t>
  </si>
  <si>
    <t>4197696</t>
  </si>
  <si>
    <t>1k4H6EV_aRh1GOnuWYd4JYhZK-5w9cchP</t>
  </si>
  <si>
    <t>I44-25-0122-lbup01.jpg</t>
  </si>
  <si>
    <t>3067074</t>
  </si>
  <si>
    <t>1wWkytUWjetUxk2bjtp8ZY62anu00Zqm6</t>
  </si>
  <si>
    <t>I44-25-0122-lbup02.jpg</t>
  </si>
  <si>
    <t>4481932</t>
  </si>
  <si>
    <t>1ONr0cj7dPNM9n6gCKqhW6pvHnTwXBZKg</t>
  </si>
  <si>
    <t>I44-25-0122-llun01.jpg</t>
  </si>
  <si>
    <t>3692973</t>
  </si>
  <si>
    <t>1dzl-Swrs5SBHZODwABgV4B3dqJ0SVCEv</t>
  </si>
  <si>
    <t>I44-25-0122-llun02.jpg</t>
  </si>
  <si>
    <t>2817735</t>
  </si>
  <si>
    <t>1vlLLa6SZawel8F55Kqecch-i7no36LZK</t>
  </si>
  <si>
    <t>I44-25-0122-llup01.jpg</t>
  </si>
  <si>
    <t>3669942</t>
  </si>
  <si>
    <t>1fZhpBwPkrX5pNqJqIrYT5Y5Zv9imAyx-</t>
  </si>
  <si>
    <t>I44-25-0122-llup02.jpg</t>
  </si>
  <si>
    <t>3270906</t>
  </si>
  <si>
    <t>1FVTTnjef1GO_FJDqtr41q8zaPgSJ3ElA</t>
  </si>
  <si>
    <t>I44-25-0122-tree01.jpg</t>
  </si>
  <si>
    <t>6482497</t>
  </si>
  <si>
    <t>1-or-hsWJ13UBFkCopSTPuRl525aM3s1K</t>
  </si>
  <si>
    <t>I44-25-0122-tree02.jpg</t>
  </si>
  <si>
    <t>6298913</t>
  </si>
  <si>
    <t>1iQME-sdBmTIPByPz_VJKu-W7EegPVaAr</t>
  </si>
  <si>
    <t>I44-25-0123-bark01.jpg</t>
  </si>
  <si>
    <t>4981031</t>
  </si>
  <si>
    <t>1dCGXbAJg8EjyjWi7Bo6o31RLaGK2-ERW</t>
  </si>
  <si>
    <t>I44-25-0123-bark02.jpg</t>
  </si>
  <si>
    <t>5153228</t>
  </si>
  <si>
    <t>1p70BKsrbkH8qA0zGrfK36x5WMjKos_n1</t>
  </si>
  <si>
    <t>I44-25-0123-lbun01.jpg</t>
  </si>
  <si>
    <t>2602714</t>
  </si>
  <si>
    <t>1daWse3mfpDmAjUFx9QsWcBZBl5tt8xYB</t>
  </si>
  <si>
    <t>I44-25-0123-lbun02.jpg</t>
  </si>
  <si>
    <t>4571746</t>
  </si>
  <si>
    <t>1Qx_nNUwJBppO9zs_XpbE5WsR7tV1G-NX</t>
  </si>
  <si>
    <t>I44-25-0123-lbup01.jpg</t>
  </si>
  <si>
    <t>1780878</t>
  </si>
  <si>
    <t>1CbSTk_-fxF6Bas4pkmPXpzKsFJ7qZLCR</t>
  </si>
  <si>
    <t>I44-25-0123-lbup02.jpg</t>
  </si>
  <si>
    <t>4749128</t>
  </si>
  <si>
    <t>1aVowSkS_6ut8063-_hgoHtg6jvDjN80x</t>
  </si>
  <si>
    <t>I44-25-0123-llun01.jpg</t>
  </si>
  <si>
    <t>3530625</t>
  </si>
  <si>
    <t>1kY1U-fyLcmnN_L5ga-m6yV4bw66crNRX</t>
  </si>
  <si>
    <t>I44-25-0123-llun02.jpg</t>
  </si>
  <si>
    <t>4354199</t>
  </si>
  <si>
    <t>1dpadIGT7HPI14H4jrLQv4cF5VyJLS61c</t>
  </si>
  <si>
    <t>I44-25-0123-llup01.jpg</t>
  </si>
  <si>
    <t>3486964</t>
  </si>
  <si>
    <t>1v898Q08fd-v_h8iEtse0JuIkH5CWSVH5</t>
  </si>
  <si>
    <t>I44-25-0123-llup02.jpg</t>
  </si>
  <si>
    <t>3029452</t>
  </si>
  <si>
    <t>1tsnBEIKufULKiGebjFzJstqoCjjta11K</t>
  </si>
  <si>
    <t>I44-25-0123-tree01.jpg</t>
  </si>
  <si>
    <t>7459089</t>
  </si>
  <si>
    <t>1UrG_Ai4FJyKLI-bh_2TgABkmDqlmHpSc</t>
  </si>
  <si>
    <t>I44-25-0123-tree02.jpg</t>
  </si>
  <si>
    <t>6101067</t>
  </si>
  <si>
    <t>1-QqGP3dXv3A8xqEAQIbGb7Bdk3NNtfUh</t>
  </si>
  <si>
    <t>I44-25-0124-bark01.jpg</t>
  </si>
  <si>
    <t>4480125</t>
  </si>
  <si>
    <t>1XWBEvfgqwgYTL3mbpjAj2QXGEv6SnGZX</t>
  </si>
  <si>
    <t>I44-25-0124-bark02.jpg</t>
  </si>
  <si>
    <t>4663456</t>
  </si>
  <si>
    <t>1VqQ3LfwwXSFPDVXLyzW7TiI6zt4TiCPx</t>
  </si>
  <si>
    <t>I44-25-0124-lbun01.jpg</t>
  </si>
  <si>
    <t>3480346</t>
  </si>
  <si>
    <t>1EP7wH5t-XFVsWBfOmTUMRbBh3jM4O4VG</t>
  </si>
  <si>
    <t>I44-25-0124-lbun02.jpg</t>
  </si>
  <si>
    <t>4626935</t>
  </si>
  <si>
    <t>1qsSczLUevlqJYOWcKHuS8FAzuwOXnzCk</t>
  </si>
  <si>
    <t>I44-25-0124-lbup01.jpg</t>
  </si>
  <si>
    <t>3582055</t>
  </si>
  <si>
    <t>1VCqjDpSiJZ-LeA1gu6n2wIaKXWRwjbCI</t>
  </si>
  <si>
    <t>I44-25-0124-lbup02.jpg</t>
  </si>
  <si>
    <t>4415140</t>
  </si>
  <si>
    <t>1zSUu_wgII5Fza9bqY9zEdbPVC79mVDxi</t>
  </si>
  <si>
    <t>I44-25-0124-llun01.jpg</t>
  </si>
  <si>
    <t>3557062</t>
  </si>
  <si>
    <t>19klyt9c4-TLK5FH7bzjhd-fwb0lQ6FKZ</t>
  </si>
  <si>
    <t>I44-25-0124-llun02.jpg</t>
  </si>
  <si>
    <t>3282720</t>
  </si>
  <si>
    <t>12jXb877s6ursL0enaEiZpOKEq3zXbOlC</t>
  </si>
  <si>
    <t>I44-25-0124-llup01.jpg</t>
  </si>
  <si>
    <t>3596748</t>
  </si>
  <si>
    <t>1b8gkBGeNR7z4iTCoLK18aUKN4mdhJ8qw</t>
  </si>
  <si>
    <t>I44-25-0124-llup02.jpg</t>
  </si>
  <si>
    <t>4454949</t>
  </si>
  <si>
    <t>1MJglSOhnsxh10BYS0AiIpNpHGorbgfeB</t>
  </si>
  <si>
    <t>I44-25-0124-tree01.jpg</t>
  </si>
  <si>
    <t>6790360</t>
  </si>
  <si>
    <t>181-Mx7Tg-2n9y7nu4WAY7rLus5SNRD6h</t>
  </si>
  <si>
    <t>I44-25-0124-tree02.jpg</t>
  </si>
  <si>
    <t>6910087</t>
  </si>
  <si>
    <t>1Mfui9kHE6RyqXJBcmAlreOwfjE7QrGDK</t>
  </si>
  <si>
    <t>I44-25-0125-bark01.jpg</t>
  </si>
  <si>
    <t>5089450</t>
  </si>
  <si>
    <t>1RxC15Br2B7iMX4n-raKkt-1Cx3lQvzLO</t>
  </si>
  <si>
    <t>I44-25-0125-bark02.jpg</t>
  </si>
  <si>
    <t>5125614</t>
  </si>
  <si>
    <t>1k9jeuWhacEbuo2zNXtOJT7wrCEiypXqI</t>
  </si>
  <si>
    <t>I44-25-0125-lbun01.jpg</t>
  </si>
  <si>
    <t>3683902</t>
  </si>
  <si>
    <t>1xPoL5phOAyhpKB5i59dp37d5S8emyhVX</t>
  </si>
  <si>
    <t>I44-25-0125-lbun02.jpg</t>
  </si>
  <si>
    <t>4274577</t>
  </si>
  <si>
    <t>1-TmGL7WDtV5itlYRALHeETv2VDJBMs-F</t>
  </si>
  <si>
    <t>I44-25-0125-lbup01.jpg</t>
  </si>
  <si>
    <t>3368637</t>
  </si>
  <si>
    <t>1nDlt5BAMm8gGO53SEcqZ4VcpHnwVFjMF</t>
  </si>
  <si>
    <t>I44-25-0125-lbup02.jpg</t>
  </si>
  <si>
    <t>4993029</t>
  </si>
  <si>
    <t>1vS6JJ1jVuNEDBE4uLX4roF6N5CljGYKl</t>
  </si>
  <si>
    <t>I44-25-0125-lfun01.jpg</t>
  </si>
  <si>
    <t>3838416</t>
  </si>
  <si>
    <t>1COjyI48e6UAbgN7N_IiqndFG0D_L8KJD</t>
  </si>
  <si>
    <t>I44-25-0125-lfun02.jpg</t>
  </si>
  <si>
    <t>5674018</t>
  </si>
  <si>
    <t>1kQlhSCeND5VEWTji3Eai5QrUZaRIR0a6</t>
  </si>
  <si>
    <t>I44-25-0125-lfup01.jpg</t>
  </si>
  <si>
    <t>3433400</t>
  </si>
  <si>
    <t>193jFdgKfnnJXvBoXIwIKsw6hAf6PAlE9</t>
  </si>
  <si>
    <t>I44-25-0125-lfup02.jpg</t>
  </si>
  <si>
    <t>4946707</t>
  </si>
  <si>
    <t>18EWCkxLp05flVasYHlahSdJyxZwAnKSs</t>
  </si>
  <si>
    <t>I44-25-0125-tree01.jpg</t>
  </si>
  <si>
    <t>7142677</t>
  </si>
  <si>
    <t>1oMJhAk8PvEBfhIxRRNaUOV9aTOHAz8dE</t>
  </si>
  <si>
    <t>I44-25-0125-tree02.jpg</t>
  </si>
  <si>
    <t>7635384</t>
  </si>
  <si>
    <t>1d5mBC2kt9YHJcUSlWgkD3YQLF59EgiWm</t>
  </si>
  <si>
    <t>I44-25-0126-bark01.jpg</t>
  </si>
  <si>
    <t>4655012</t>
  </si>
  <si>
    <t>1RZTjhJ6lm8jD7MbKiXXB8EKiiWMnvcT_</t>
  </si>
  <si>
    <t>I44-25-0126-bark02.jpg</t>
  </si>
  <si>
    <t>4023895</t>
  </si>
  <si>
    <t>1K4LEoggwPtm8R6V4aV-MrJ8Q_hKw7LDA</t>
  </si>
  <si>
    <t>I44-25-0126-lbun01.jpg</t>
  </si>
  <si>
    <t>1664823</t>
  </si>
  <si>
    <t>1aFCJwKTszLGdS-lR0ZEPnPfdkBSjeOZS</t>
  </si>
  <si>
    <t>I44-25-0126-lbun02.jpg</t>
  </si>
  <si>
    <t>4918914</t>
  </si>
  <si>
    <t>1Gano5l1Bhdu_BNKYmTKiaayovzW-abrt</t>
  </si>
  <si>
    <t>I44-25-0126-lbup01.jpg</t>
  </si>
  <si>
    <t>1675444</t>
  </si>
  <si>
    <t>1O8jYR5nB9WoBayR2kOdzwiKBdBS_gW04</t>
  </si>
  <si>
    <t>I44-25-0126-lbup02.jpg</t>
  </si>
  <si>
    <t>4902992</t>
  </si>
  <si>
    <t>10cLODty8OFexMnHICXVS4USCseNQgC7B</t>
  </si>
  <si>
    <t>I44-25-0126-llun01.jpg</t>
  </si>
  <si>
    <t>3161355</t>
  </si>
  <si>
    <t>1evzHpnKK0HoZ9KR7nJEIOSpLE4mfnhLU</t>
  </si>
  <si>
    <t>I44-25-0126-llun02.jpg</t>
  </si>
  <si>
    <t>4702633</t>
  </si>
  <si>
    <t>177cFa1mmABPhJvNxCFzP6C15475QXiyH</t>
  </si>
  <si>
    <t>I44-25-0126-llup01.jpg</t>
  </si>
  <si>
    <t>3348533</t>
  </si>
  <si>
    <t>1d8OnudNnGL-26Cn_EHNG2Qf7iRzcnjMf</t>
  </si>
  <si>
    <t>I44-25-0126-llup02.jpg</t>
  </si>
  <si>
    <t>4608595</t>
  </si>
  <si>
    <t>1ie276OvgRqueVR7j74qvrq35cV-EBANB</t>
  </si>
  <si>
    <t>I44-25-0126-tree01.jpg</t>
  </si>
  <si>
    <t>6047829</t>
  </si>
  <si>
    <t>1ZeAoAHOFNX2fjOaufkJDKSV6txnYkOh0</t>
  </si>
  <si>
    <t>I44-25-0126-tree02.jpg</t>
  </si>
  <si>
    <t>6058965</t>
  </si>
  <si>
    <t>18lrbBQq2I-v2aVNzUfIIbr396lwRcPkv</t>
  </si>
  <si>
    <t>I44-25-0127-bark01.jpg</t>
  </si>
  <si>
    <t>4650213</t>
  </si>
  <si>
    <t>130fAn_ZJ0onrAnG__7-HB3Obwv9dgRxz</t>
  </si>
  <si>
    <t>I44-25-0127-bark02.jpg</t>
  </si>
  <si>
    <t>3412125</t>
  </si>
  <si>
    <t>1n4CdNyM0HnCGaori6vU22q8H14PTFGV3</t>
  </si>
  <si>
    <t>I44-25-0127-lbun01.jpg</t>
  </si>
  <si>
    <t>3531918</t>
  </si>
  <si>
    <t>17kD8lG78phlRRLvnMKljzbmY1_j2k568</t>
  </si>
  <si>
    <t>I44-25-0127-lbun02.jpg</t>
  </si>
  <si>
    <t>6206613</t>
  </si>
  <si>
    <t>1r0WEf-Bl8Uq1p36QoJjIZVoKRpyvFK2F</t>
  </si>
  <si>
    <t>I44-25-0127-lbup01.jpg</t>
  </si>
  <si>
    <t>15RT3bDcS_kD_tRfr9XKLBsD8bv6I-hyt</t>
  </si>
  <si>
    <t>I44-25-0127-lbup02.jpg</t>
  </si>
  <si>
    <t>4585444</t>
  </si>
  <si>
    <t>1fk2CufrCz-fzUgzpT2-1DUwJlwA6AQyd</t>
  </si>
  <si>
    <t>I44-25-0127-llun01.jpg</t>
  </si>
  <si>
    <t>3107500</t>
  </si>
  <si>
    <t>1FtjAGGKxTbCzZd2Y3Y7o_R_d3f-G67QR</t>
  </si>
  <si>
    <t>I44-25-0127-llun02.jpg</t>
  </si>
  <si>
    <t>3552240</t>
  </si>
  <si>
    <t>1qwy_peoI-aSW97VxEZil9tOukDn2rWn3</t>
  </si>
  <si>
    <t>I44-25-0127-llup01.jpg</t>
  </si>
  <si>
    <t>3291946</t>
  </si>
  <si>
    <t>1KzR4lvIeG4sppa0ZTQJqCRVl-0rnhTVU</t>
  </si>
  <si>
    <t>I44-25-0127-llup02.jpg</t>
  </si>
  <si>
    <t>3288103</t>
  </si>
  <si>
    <t>1hbJGFl7zQ4xrTyxguyM_86NJINwrEbTJ</t>
  </si>
  <si>
    <t>I44-25-0127-tree01.jpg</t>
  </si>
  <si>
    <t>7249654</t>
  </si>
  <si>
    <t>1vVdlwCugLERK677q05jPodoGKtEw17cv</t>
  </si>
  <si>
    <t>I44-25-0127-tree02.jpg</t>
  </si>
  <si>
    <t>5877135</t>
  </si>
  <si>
    <t>1K9JSMdoAWVm4VqGWIKImJMOmapsyPUaf</t>
  </si>
  <si>
    <t>I44-25-0128-bark01.jpg</t>
  </si>
  <si>
    <t>4379818</t>
  </si>
  <si>
    <t>12-rQ8q_2_bTH10Jbigu5-CdvZCdkY0iK</t>
  </si>
  <si>
    <t>I44-25-0128-bark02.jpg</t>
  </si>
  <si>
    <t>4505529</t>
  </si>
  <si>
    <t>1CzFvZq4xNXQgSaR2iq4lt5nmPrsE0upw</t>
  </si>
  <si>
    <t>I44-25-0128-lbun01.jpg</t>
  </si>
  <si>
    <t>2203863</t>
  </si>
  <si>
    <t>1UMAH_nr_zyPx04xFG5sMDcqkVt_6HHo0</t>
  </si>
  <si>
    <t>I44-25-0128-lbun02.jpg</t>
  </si>
  <si>
    <t>3261263</t>
  </si>
  <si>
    <t>1-yK_numBMfZKpWDuqWm3L1hL_njStnua</t>
  </si>
  <si>
    <t>I44-25-0128-lbup01.jpg</t>
  </si>
  <si>
    <t>1961063</t>
  </si>
  <si>
    <t>17LsyN3uo6OFFFXgujEe15IR6akFUjz0_</t>
  </si>
  <si>
    <t>I44-25-0128-lbup02.jpg</t>
  </si>
  <si>
    <t>4194722</t>
  </si>
  <si>
    <t>1t_m432nFbIUg0g3wMqZrRt4P-hZM08ew</t>
  </si>
  <si>
    <t>I44-25-0128-llun01.jpg</t>
  </si>
  <si>
    <t>3397658</t>
  </si>
  <si>
    <t>1Os3zhw9AxxAQHzoE7bZQru8ks4LxGuUA</t>
  </si>
  <si>
    <t>I44-25-0128-llun02.jpg</t>
  </si>
  <si>
    <t>4306696</t>
  </si>
  <si>
    <t>1GKXpvwgABRxSoSnV5J_Rcq-hndbCvNaC</t>
  </si>
  <si>
    <t>I44-25-0128-llup01.jpg</t>
  </si>
  <si>
    <t>3444409</t>
  </si>
  <si>
    <t>1296rtQntqyN_a_ChMMaZuFnf6H02kXBI</t>
  </si>
  <si>
    <t>I44-25-0128-llup02.jpg</t>
  </si>
  <si>
    <t>4326143</t>
  </si>
  <si>
    <t>1NIl9XiSTm0Oeb08nzkJLLv9bMfYSXwzc</t>
  </si>
  <si>
    <t>I44-25-0128-tree01.jpg</t>
  </si>
  <si>
    <t>6928636</t>
  </si>
  <si>
    <t>1MOnaC79_3eEu5UHd7TndG3pHJxbxaSj6</t>
  </si>
  <si>
    <t>I44-25-0128-tree02.jpg</t>
  </si>
  <si>
    <t>6297274</t>
  </si>
  <si>
    <t>1NvEk8iLA3bPWRn34h6tyFpVbJfHII-qL</t>
  </si>
  <si>
    <t>I44-25-0129-bark01.jpg</t>
  </si>
  <si>
    <t>4554526</t>
  </si>
  <si>
    <t>11omSWUW8mas8_psmzoQrDCMV1vVlyt1y</t>
  </si>
  <si>
    <t>I44-25-0129-bark02.jpg</t>
  </si>
  <si>
    <t>3862705</t>
  </si>
  <si>
    <t>1MnIW4NKn0kauVye4Gw-uiCfqZyW9jNaj</t>
  </si>
  <si>
    <t>I44-25-0129-lbun01.jpg</t>
  </si>
  <si>
    <t>3444850</t>
  </si>
  <si>
    <t>1VVBrpQ4i3n855FqDhMaDwL5WbrPpmlpA</t>
  </si>
  <si>
    <t>I44-25-0129-lbun02.jpg</t>
  </si>
  <si>
    <t>3741783</t>
  </si>
  <si>
    <t>1f3CPbdVP4WY5gv7tLk89SdmuZTWFrtEy</t>
  </si>
  <si>
    <t>I44-25-0129-lbup01.jpg</t>
  </si>
  <si>
    <t>1956660</t>
  </si>
  <si>
    <t>1T5eCWcxNWNa3zbslt9f6tsqduFXAvh-b</t>
  </si>
  <si>
    <t>I44-25-0129-lbup02.jpg</t>
  </si>
  <si>
    <t>1857747</t>
  </si>
  <si>
    <t>1ONCswRJbfLEFszGdpqq90oz-NPkapLx6</t>
  </si>
  <si>
    <t>I44-25-0129-llun01.jpg</t>
  </si>
  <si>
    <t>3567585</t>
  </si>
  <si>
    <t>11vfvezprcL0CBAtEQ3P0c6PNiv8mPQZb</t>
  </si>
  <si>
    <t>I44-25-0129-llun02.jpg</t>
  </si>
  <si>
    <t>4157557</t>
  </si>
  <si>
    <t>1p0cLDPLLEgmp7b99YHpu7e43-QzkYYL1</t>
  </si>
  <si>
    <t>I44-25-0129-llup01.jpg</t>
  </si>
  <si>
    <t>192Te60US3GhCczjvfALGPqGRrg0Nxhns</t>
  </si>
  <si>
    <t>I44-25-0129-llup02.jpg</t>
  </si>
  <si>
    <t>4691841</t>
  </si>
  <si>
    <t>1yoc-mR9Jcl0cj78iBxwlma5UdKg-4SjX</t>
  </si>
  <si>
    <t>I44-25-0129-tree01.jpg</t>
  </si>
  <si>
    <t>6394387</t>
  </si>
  <si>
    <t>1F2pJk22LYC-BG73ykujo65zTv-EJCQHV</t>
  </si>
  <si>
    <t>I44-25-0129-tree02.jpg</t>
  </si>
  <si>
    <t>6858551</t>
  </si>
  <si>
    <t>1ELj0DQ2c4GGWmzNkgiJtLI3Sj8JDKZVP</t>
  </si>
  <si>
    <t>I44-25-0130-bark01.jpg</t>
  </si>
  <si>
    <t>5129814</t>
  </si>
  <si>
    <t>137EsI7nbIl7O5G2JzezXv_DFXbP58g0a</t>
  </si>
  <si>
    <t>I44-25-0130-bark02.jpg</t>
  </si>
  <si>
    <t>5288311</t>
  </si>
  <si>
    <t>1PoyexU4vQlk_Hak2jCpUG80ETHAx-Rw9</t>
  </si>
  <si>
    <t>I44-25-0130-lbun01.jpg</t>
  </si>
  <si>
    <t>3714733</t>
  </si>
  <si>
    <t>1ZKBWg4Z3jlzx-g5nsWdcpelmKoSRgLHU</t>
  </si>
  <si>
    <t>I44-25-0130-lbun02.jpg</t>
  </si>
  <si>
    <t>4105779</t>
  </si>
  <si>
    <t>1fNh9MVXgILShTyn-zVOe7mna0eoOvpTG</t>
  </si>
  <si>
    <t>I44-25-0130-lbup01.jpg</t>
  </si>
  <si>
    <t>4167990</t>
  </si>
  <si>
    <t>1KGiADl7-oUnLxJkM-N_frCfemqJiBufz</t>
  </si>
  <si>
    <t>I44-25-0130-lbup02.jpg</t>
  </si>
  <si>
    <t>4628953</t>
  </si>
  <si>
    <t>1jYl8JIBZznmG6QDvja9_LBh0x89KlPnt</t>
  </si>
  <si>
    <t>I44-25-0130-lfun01.jpg</t>
  </si>
  <si>
    <t>3819526</t>
  </si>
  <si>
    <t>1t5NEVqAZQC0Qbya1JENakSS0HmmPIfke</t>
  </si>
  <si>
    <t>I44-25-0130-lfun02.jpg</t>
  </si>
  <si>
    <t>4181824</t>
  </si>
  <si>
    <t>1P9WcU8Rd48A9O3BOATii6YHSaMP6iVEa</t>
  </si>
  <si>
    <t>I44-25-0130-lfup01.jpg</t>
  </si>
  <si>
    <t>3502697</t>
  </si>
  <si>
    <t>1lLT39k81PHexMfvIPNen_JHNx-91aVhf</t>
  </si>
  <si>
    <t>I44-25-0130-lfup02.jpg</t>
  </si>
  <si>
    <t>3403596</t>
  </si>
  <si>
    <t>1vv9AjMLZtvWi3TtC7ll8YEiZmCxDHazu</t>
  </si>
  <si>
    <t>I44-25-0130-tree01.jpg</t>
  </si>
  <si>
    <t>6611890</t>
  </si>
  <si>
    <t>1C2zh4ZtsUFB5O_xIkuSWC_Ufz-r649xL</t>
  </si>
  <si>
    <t>I44-25-0130-tree02.jpg</t>
  </si>
  <si>
    <t>5607339</t>
  </si>
  <si>
    <t>1d09sA8HqT9crKs0zoeVVZtazaged7QOX</t>
  </si>
  <si>
    <t>I44-25-0131-bark01.jpg</t>
  </si>
  <si>
    <t>3663993</t>
  </si>
  <si>
    <t>1aoFGbsnh0JrfUcOkPNNXcu6Za8Xoa8O8</t>
  </si>
  <si>
    <t>I44-25-0131-bark02.jpg</t>
  </si>
  <si>
    <t>4617328</t>
  </si>
  <si>
    <t>1EO-dPlRkdwSfYc0uFnGqfL2AlNWha41b</t>
  </si>
  <si>
    <t>I44-25-0131-lbun01.jpg</t>
  </si>
  <si>
    <t>3727017</t>
  </si>
  <si>
    <t>104Zd8BtdlclLljrc8txvuXgFTT0EkFm1</t>
  </si>
  <si>
    <t>I44-25-0131-lbun02.jpg</t>
  </si>
  <si>
    <t>4323357</t>
  </si>
  <si>
    <t>1nfhCabb7Qu9P-M4XLA6C2nc6yKXlofpg</t>
  </si>
  <si>
    <t>I44-25-0131-lbup01.jpg</t>
  </si>
  <si>
    <t>3068007</t>
  </si>
  <si>
    <t>1RYqRUQGQVIy6cdxMiiKKj3wSz7Cbw6Ph</t>
  </si>
  <si>
    <t>I44-25-0131-lbup02.jpg</t>
  </si>
  <si>
    <t>4574324</t>
  </si>
  <si>
    <t>1frt0jUx81VAEc1yzWu2qpKos5fEvXwC7</t>
  </si>
  <si>
    <t>I44-25-0131-llun01.jpg</t>
  </si>
  <si>
    <t>3174663</t>
  </si>
  <si>
    <t>10zfZ-BAHGT9w6E0kCDOTgsRSzrHPZcyC</t>
  </si>
  <si>
    <t>I44-25-0131-llun02.jpg</t>
  </si>
  <si>
    <t>3026188</t>
  </si>
  <si>
    <t>17WegyIvuXfDovcGe22V8lE7XO735tt4p</t>
  </si>
  <si>
    <t>I44-25-0131-llup01.jpg</t>
  </si>
  <si>
    <t>2995596</t>
  </si>
  <si>
    <t>1id43aXaOhhFDysgZVLDN9T0K7REAA_pI</t>
  </si>
  <si>
    <t>I44-25-0131-llup02.jpg</t>
  </si>
  <si>
    <t>4949135</t>
  </si>
  <si>
    <t>1p3wy2PVtiMbOE_ANd_JrY_7HtHEE9YDl</t>
  </si>
  <si>
    <t>I44-25-0131-tree01.jpg</t>
  </si>
  <si>
    <t>4967606</t>
  </si>
  <si>
    <t>1l3SoSPQrEpkgYX_n2-TbAVEcvuff95mU</t>
  </si>
  <si>
    <t>I44-25-0131-tree02.jpg</t>
  </si>
  <si>
    <t>6495388</t>
  </si>
  <si>
    <t>1g3PJsqtawGKRf8Lea1HqhBOBThbHY3bz</t>
  </si>
  <si>
    <t>I44-25-0132-bark01.jpg</t>
  </si>
  <si>
    <t>4551888</t>
  </si>
  <si>
    <t>1dsN0_WfwIUdXItAkjTWusbaeeLLvMQvY</t>
  </si>
  <si>
    <t>I44-25-0132-bark02.jpg</t>
  </si>
  <si>
    <t>3947245</t>
  </si>
  <si>
    <t>1nRqZQIB8wD3xvrUwbxWDckIbB1gXcP16</t>
  </si>
  <si>
    <t>I44-25-0132-lbun01.jpg</t>
  </si>
  <si>
    <t>3624526</t>
  </si>
  <si>
    <t>1v9vj3IvJg5GXECva3F5nKo-zgnbGbxdn</t>
  </si>
  <si>
    <t>I44-25-0132-lbun02.jpg</t>
  </si>
  <si>
    <t>4554393</t>
  </si>
  <si>
    <t>1z-uNE0xMdUsryu1RfRSnlHjH0RTP41B-</t>
  </si>
  <si>
    <t>I44-25-0132-lbup01.jpg</t>
  </si>
  <si>
    <t>3129726</t>
  </si>
  <si>
    <t>1XKwMsqJqgXfUG9RPl9pE3Q3WYVawyRM7</t>
  </si>
  <si>
    <t>I44-25-0132-lbup02.jpg</t>
  </si>
  <si>
    <t>4879348</t>
  </si>
  <si>
    <t>18gcPvRaWi6sv_2n2QelS3j6ybG2l9cMZ</t>
  </si>
  <si>
    <t>I44-25-0132-llun01.jpg</t>
  </si>
  <si>
    <t>3389140</t>
  </si>
  <si>
    <t>1Mg5pQ-npyA3iJr2Uql0ZnlKSy-8Olggg</t>
  </si>
  <si>
    <t>I44-25-0132-llun02.jpg</t>
  </si>
  <si>
    <t>5871723</t>
  </si>
  <si>
    <t>1cu_9Q8wSd64PO_uMg5j-Vnvbbghsdwui</t>
  </si>
  <si>
    <t>I44-25-0132-llup01.jpg</t>
  </si>
  <si>
    <t>2999389</t>
  </si>
  <si>
    <t>1LWZsM3MrV4nBx9-JlQvo2alDBTp2i88b</t>
  </si>
  <si>
    <t>I44-25-0132-llup02.jpg</t>
  </si>
  <si>
    <t>3365307</t>
  </si>
  <si>
    <t>1LzVsAw7_Iz37HulEts76eE5OUdz2i9kr</t>
  </si>
  <si>
    <t>I44-25-0132-tree01.jpg</t>
  </si>
  <si>
    <t>6990411</t>
  </si>
  <si>
    <t>1ZDp2uWo5tSVoUQR5SE4U71kpNFZA8iET</t>
  </si>
  <si>
    <t>I44-25-0132-tree02.jpg</t>
  </si>
  <si>
    <t>5688042</t>
  </si>
  <si>
    <t>1l_i_oixrzAypYJlEW0XSm5pG82FruiaX</t>
  </si>
  <si>
    <t>I44-25-0133-bark01.jpg</t>
  </si>
  <si>
    <t>5044953</t>
  </si>
  <si>
    <t>1QSYasS9ciFNckIRZy7wBdIHq6G5YrkfY</t>
  </si>
  <si>
    <t>I44-25-0133-bark02.jpg</t>
  </si>
  <si>
    <t>4456688</t>
  </si>
  <si>
    <t>1gETRLXdhLibywbnNgg5QSsMx0NBz6I9D</t>
  </si>
  <si>
    <t>I44-25-0133-lbun01.jpg</t>
  </si>
  <si>
    <t>1222325</t>
  </si>
  <si>
    <t>1PlN0pkoO4McihlgN8FrG0m_5fV-uvI7T</t>
  </si>
  <si>
    <t>I44-25-0133-lbun02.jpg</t>
  </si>
  <si>
    <t>5205010</t>
  </si>
  <si>
    <t>1vV059ba5zWvtI1sK1Axh7nCnwfPWOuY2</t>
  </si>
  <si>
    <t>I44-25-0133-lbup01.jpg</t>
  </si>
  <si>
    <t>1737326</t>
  </si>
  <si>
    <t>1lW-nf3DsUrBGnEzRR6BA9O_aVlNLu9l3</t>
  </si>
  <si>
    <t>I44-25-0133-lbup02.jpg</t>
  </si>
  <si>
    <t>4989386</t>
  </si>
  <si>
    <t>1K0dg26rRgePRONV5j3TMsO3kaZFSRsaK</t>
  </si>
  <si>
    <t>I44-25-0133-llun01.jpg</t>
  </si>
  <si>
    <t>3515796</t>
  </si>
  <si>
    <t>1W36muQpwS6kc6nxtq2pLv79Dl7oph2kh</t>
  </si>
  <si>
    <t>I44-25-0133-llun02.jpg</t>
  </si>
  <si>
    <t>3230165</t>
  </si>
  <si>
    <t>12E-HqPv1MRKWNEopg1cYuMaVFapHe8tB</t>
  </si>
  <si>
    <t>I44-25-0133-llup01.jpg</t>
  </si>
  <si>
    <t>3480195</t>
  </si>
  <si>
    <t>1ez6-Yo9o6GrgPRM6lW9_utmKTfAUvMIg</t>
  </si>
  <si>
    <t>I44-25-0133-llup02.jpg</t>
  </si>
  <si>
    <t>4407490</t>
  </si>
  <si>
    <t>1x0e7YwoCRBm6CKRKG_oASBCTXUyYN25Y</t>
  </si>
  <si>
    <t>I44-25-0133-tree01.jpg</t>
  </si>
  <si>
    <t>6409494</t>
  </si>
  <si>
    <t>118unIMxBhwGdDCFIJe65pNLkXVs3malX</t>
  </si>
  <si>
    <t>I44-25-0133-tree02.jpg</t>
  </si>
  <si>
    <t>5120592</t>
  </si>
  <si>
    <t>1_bf10SvfRiVY8VCsX0-XumoPRv8IBZwn</t>
  </si>
  <si>
    <t>I44-25-0134-bark01.jpg</t>
  </si>
  <si>
    <t>3302673</t>
  </si>
  <si>
    <t>1yNmwfS56NPVCjG4Descbnv7jiYZdMXoa</t>
  </si>
  <si>
    <t>I44-25-0134-bark02.jpg</t>
  </si>
  <si>
    <t>4404071</t>
  </si>
  <si>
    <t>15_gHEJaN_7Jrl5LNE6pAUwV80qW3t9BO</t>
  </si>
  <si>
    <t>I44-25-0134-frui01.jpg</t>
  </si>
  <si>
    <t>3753411</t>
  </si>
  <si>
    <t>15wbleqPhkeXrVhuWCShk35RTdlJtU7Bj</t>
  </si>
  <si>
    <t>I44-25-0134-frui02.jpg</t>
  </si>
  <si>
    <t>4197737</t>
  </si>
  <si>
    <t>1iIjL8APQUshnMk5BH43cxtJmvIpET7l4</t>
  </si>
  <si>
    <t>I44-25-0134-lbun01.jpg</t>
  </si>
  <si>
    <t>3624655</t>
  </si>
  <si>
    <t>1FDdDE6lWz-nW4gin29mbJhR9q0U57OUr</t>
  </si>
  <si>
    <t>I44-25-0134-lbun02.jpg</t>
  </si>
  <si>
    <t>5819141</t>
  </si>
  <si>
    <t>1-iq3vUNTkxswl_rOLM_K5BL_SLM2dQCc</t>
  </si>
  <si>
    <t>I44-25-0134-lbup01.jpg</t>
  </si>
  <si>
    <t>3370587</t>
  </si>
  <si>
    <t>1Zx53hZVpbaYv2-lVNsypTPVkzikTg8nR</t>
  </si>
  <si>
    <t>I44-25-0134-lbup02.jpg</t>
  </si>
  <si>
    <t>4494439</t>
  </si>
  <si>
    <t>1LgV6Q9mN7-Sz3RdZRqVThaZEPDgTSjIF</t>
  </si>
  <si>
    <t>I44-25-0134-lfun01.jpg</t>
  </si>
  <si>
    <t>3819021</t>
  </si>
  <si>
    <t>1gjOiTfeV_A6Xputkkxa81pcQKW-tyzJW</t>
  </si>
  <si>
    <t>I44-25-0134-lfun02.jpg</t>
  </si>
  <si>
    <t>3247631</t>
  </si>
  <si>
    <t>1MPSX_5ZH-eQxgkTOVO8haXTddiHH-9ta</t>
  </si>
  <si>
    <t>I44-25-0134-lfup01.jpg</t>
  </si>
  <si>
    <t>3563700</t>
  </si>
  <si>
    <t>1JgMObU5jSpxLMvsrlU0o3FMQNLpZsWF0</t>
  </si>
  <si>
    <t>I44-25-0134-lfup02.jpg</t>
  </si>
  <si>
    <t>4638757</t>
  </si>
  <si>
    <t>1OOD-DFIHVqe39hl-j0luwjN9mLRkPluH</t>
  </si>
  <si>
    <t>I44-25-0134-tree01.jpg</t>
  </si>
  <si>
    <t>5195392</t>
  </si>
  <si>
    <t>1ETi8mzFj1ECZHaIvfqe1r6Xr1szaOTrg</t>
  </si>
  <si>
    <t>I44-25-0134-tree02.jpg</t>
  </si>
  <si>
    <t>6028744</t>
  </si>
  <si>
    <t>165L8FKcP5bBPnVZh-MxM90F69zpePD9m</t>
  </si>
  <si>
    <t>I44-25-0135-bark01.jpg</t>
  </si>
  <si>
    <t>4334851</t>
  </si>
  <si>
    <t>1lhpkNkUy6srbc13Xmx8smpYxPuvvv6k4</t>
  </si>
  <si>
    <t>I44-25-0135-bark02.jpg</t>
  </si>
  <si>
    <t>5159696</t>
  </si>
  <si>
    <t>1D_g5BA4iIhsIkS-_fvYZeWeZ9OM8q9X6</t>
  </si>
  <si>
    <t>I44-25-0135-lbun01.jpg</t>
  </si>
  <si>
    <t>3528262</t>
  </si>
  <si>
    <t>1BtIRjNZwUnEc5U13kPnJgjY44H8Tmhye</t>
  </si>
  <si>
    <t>I44-25-0135-lbun02.jpg</t>
  </si>
  <si>
    <t>2990346</t>
  </si>
  <si>
    <t>1P1jZWEuA-sMTIjnMEx_zLIvspMkBRgF2</t>
  </si>
  <si>
    <t>I44-25-0135-lbup01.jpg</t>
  </si>
  <si>
    <t>3364476</t>
  </si>
  <si>
    <t>1zV6LKmSiuzcukh9k-0pG1_SrnjXI0BkY</t>
  </si>
  <si>
    <t>I44-25-0135-lbup02.jpg</t>
  </si>
  <si>
    <t>4418418</t>
  </si>
  <si>
    <t>1VW9pVLz6Mq5vMbNbX7cYpqgr9PAXSF8A</t>
  </si>
  <si>
    <t>I44-25-0135-llun01.jpg</t>
  </si>
  <si>
    <t>3259486</t>
  </si>
  <si>
    <t>1MSs2BbRxB3fi7psk3cIH4NiXdU53mGvH</t>
  </si>
  <si>
    <t>I44-25-0135-llun02.jpg</t>
  </si>
  <si>
    <t>3195129</t>
  </si>
  <si>
    <t>1EmGWOUtRo7Xu8BVOwVuLP2-G8cL85MY9</t>
  </si>
  <si>
    <t>I44-25-0135-llup01.jpg</t>
  </si>
  <si>
    <t>3532769</t>
  </si>
  <si>
    <t>1O2F4mIclON-zGda5ol6eRcBwLcaPMJnK</t>
  </si>
  <si>
    <t>I44-25-0135-llup02.jpg</t>
  </si>
  <si>
    <t>4655173</t>
  </si>
  <si>
    <t>1Kmd6mfoJFPgRsXkvWB0W83-Ru9zD6AK2</t>
  </si>
  <si>
    <t>I44-25-0135-tree01.jpg</t>
  </si>
  <si>
    <t>6537157</t>
  </si>
  <si>
    <t>19f84PJFF5V_FxOY3HBPPQCc_tL-FYjRq</t>
  </si>
  <si>
    <t>I44-25-0135-tree02.jpg</t>
  </si>
  <si>
    <t>5020000</t>
  </si>
  <si>
    <t>1d5G5ckmcO0U1QAInLkHFxkVQIHcUe-Ze</t>
  </si>
  <si>
    <t>I44-25-0136-bark01.jpg</t>
  </si>
  <si>
    <t>4080695</t>
  </si>
  <si>
    <t>1FT2XDeVtBj9V57iAc1k2otqO_RKEuUR0</t>
  </si>
  <si>
    <t>I44-25-0136-bark02.jpg</t>
  </si>
  <si>
    <t>5171890</t>
  </si>
  <si>
    <t>1lCmvPMdcg2O7rQ5qx6nU_GnMYWGyDfCz</t>
  </si>
  <si>
    <t>I44-25-0136-lbun01.jpg</t>
  </si>
  <si>
    <t>2812024</t>
  </si>
  <si>
    <t>1zf83vQRw0JRi8Vbw96oI7DfRpfrnMl-t</t>
  </si>
  <si>
    <t>I44-25-0136-lbun02.jpg</t>
  </si>
  <si>
    <t>3936355</t>
  </si>
  <si>
    <t>1sA4b7W-mIM5OkCwNR9srHf6-HmNKyHgP</t>
  </si>
  <si>
    <t>I44-25-0136-lbup01.jpg</t>
  </si>
  <si>
    <t>2236939</t>
  </si>
  <si>
    <t>1vfIaa3ZZHF6xN6Li6hlk-UWfre13TqFX</t>
  </si>
  <si>
    <t>I44-25-0136-lbup02.jpg</t>
  </si>
  <si>
    <t>4237102</t>
  </si>
  <si>
    <t>1XdF3_0JQsxGT2-atoFrq7aqcXlFNVh8I</t>
  </si>
  <si>
    <t>I44-25-0136-llun01.jpg</t>
  </si>
  <si>
    <t>3626254</t>
  </si>
  <si>
    <t>13MEN7NkRwIpsqIyDi-OU-MqqwizODYcP</t>
  </si>
  <si>
    <t>I44-25-0136-llun02.jpg</t>
  </si>
  <si>
    <t>2877938</t>
  </si>
  <si>
    <t>1xQDUWZ4muemfTZCwht7OOrRNujK6gecg</t>
  </si>
  <si>
    <t>I44-25-0136-llup01.jpg</t>
  </si>
  <si>
    <t>3578869</t>
  </si>
  <si>
    <t>14rhZoD1jrntegiE4vyXJs6W_JubfxQXk</t>
  </si>
  <si>
    <t>I44-25-0136-llup02.jpg</t>
  </si>
  <si>
    <t>4512396</t>
  </si>
  <si>
    <t>1mlHrl-Y-ZJODMMcTRO6G64DSZVqdKahl</t>
  </si>
  <si>
    <t>I44-25-0136-tree01.jpg</t>
  </si>
  <si>
    <t>6830345</t>
  </si>
  <si>
    <t>1S8STpsVPnJ2PIhzLQjXL1ncyJ3MckuUx</t>
  </si>
  <si>
    <t>I44-25-0136-tree02.jpg</t>
  </si>
  <si>
    <t>5688574</t>
  </si>
  <si>
    <t>1yXIlfp2Qz28mYSGwV3r040rz-tFAMtx_</t>
  </si>
  <si>
    <t>I44-25-0137-bark01.jpg</t>
  </si>
  <si>
    <t>3754902</t>
  </si>
  <si>
    <t>12ZPd-qz2_lGZy23XrXCKBpv9LczamIJa</t>
  </si>
  <si>
    <t>I44-25-0137-bark02.jpg</t>
  </si>
  <si>
    <t>4811342</t>
  </si>
  <si>
    <t>1ZuOdh0rWunLPe2ONkKuqgsISD8ewEyQp</t>
  </si>
  <si>
    <t>I44-25-0137-lbun01.jpg</t>
  </si>
  <si>
    <t>3208589</t>
  </si>
  <si>
    <t>17wutYyRuPonHFPX_ytLRqLGbF2g8vnvU</t>
  </si>
  <si>
    <t>I44-25-0137-lbun02.jpg</t>
  </si>
  <si>
    <t>4182971</t>
  </si>
  <si>
    <t>1rIM8NDhh90N9w7FviotDbJKvKDscWsem</t>
  </si>
  <si>
    <t>I44-25-0137-lbup01.jpg</t>
  </si>
  <si>
    <t>3048695</t>
  </si>
  <si>
    <t>1_ZAEfWTJi77jjxkMratc7OPGVxnxSZ4L</t>
  </si>
  <si>
    <t>I44-25-0137-lbup02.jpg</t>
  </si>
  <si>
    <t>4363067</t>
  </si>
  <si>
    <t>1gS7dV05WRjZLXpmp0I3vAsTfWmCcGBh4</t>
  </si>
  <si>
    <t>I44-25-0137-llun01.jpg</t>
  </si>
  <si>
    <t>3295790</t>
  </si>
  <si>
    <t>1206iNO6IzeZQ_b_isINQ-De_FRS780X_</t>
  </si>
  <si>
    <t>I44-25-0137-llun02.jpg</t>
  </si>
  <si>
    <t>4129956</t>
  </si>
  <si>
    <t>1UES6oTgtgCc0SBBdSDCpWPgmJIwdb5iL</t>
  </si>
  <si>
    <t>I44-25-0137-llup01.jpg</t>
  </si>
  <si>
    <t>4255852</t>
  </si>
  <si>
    <t>1brQLi_jhtI3Xt9dw4PcUkjVLdm76TTGA</t>
  </si>
  <si>
    <t>I44-25-0137-llup02.jpg</t>
  </si>
  <si>
    <t>3441445</t>
  </si>
  <si>
    <t>1ZyIWXCA65AceDH7g6igNqgd_q8k7rMpW</t>
  </si>
  <si>
    <t>I44-25-0137-tree01.jpg</t>
  </si>
  <si>
    <t>5902252</t>
  </si>
  <si>
    <t>1HlLWVOI1JaP0HsgNMM7XYZd4L5BtoNze</t>
  </si>
  <si>
    <t>I44-25-0137-tree02.jpg</t>
  </si>
  <si>
    <t>5914854</t>
  </si>
  <si>
    <t>1RoMbjavy73i92XQmqPQhokOsGfr5Re0N</t>
  </si>
  <si>
    <t>I44-25-0138-bark01.jpg</t>
  </si>
  <si>
    <t>2848829</t>
  </si>
  <si>
    <t>123TBd_osCi1rm5K0meD_D2emORyeyCtX</t>
  </si>
  <si>
    <t>I44-25-0138-bark02.jpg</t>
  </si>
  <si>
    <t>4130151</t>
  </si>
  <si>
    <t>1rbjaRXCvjRu0uAcJ1nZuLhd2Knj-7oyT</t>
  </si>
  <si>
    <t>I44-25-0138-lbun01.jpg</t>
  </si>
  <si>
    <t>3232233</t>
  </si>
  <si>
    <t>1UYxGornWI_ibYwotiD36US7yzbPROCvX</t>
  </si>
  <si>
    <t>I44-25-0138-lbun02.jpg</t>
  </si>
  <si>
    <t>3521118</t>
  </si>
  <si>
    <t>1DkzuIUcxL-FqnrV1lgjPcAVo2KlLbBqJ</t>
  </si>
  <si>
    <t>I44-25-0138-lbup01.jpg</t>
  </si>
  <si>
    <t>3197084</t>
  </si>
  <si>
    <t>1CCva9KxEZq2k18e_8ZSWAk6uespWuv0U</t>
  </si>
  <si>
    <t>I44-25-0138-lbup02.jpg</t>
  </si>
  <si>
    <t>3375172</t>
  </si>
  <si>
    <t>1qNbIrUfPf7Cy5wSsH4Uzqjc9SQwDZ0NA</t>
  </si>
  <si>
    <t>I44-25-0138-llun01.jpg</t>
  </si>
  <si>
    <t>3272850</t>
  </si>
  <si>
    <t>1kQnvPt0qjh9StjaK3BTD37-s91vZeYHA</t>
  </si>
  <si>
    <t>I44-25-0138-llun02.jpg</t>
  </si>
  <si>
    <t>4064500</t>
  </si>
  <si>
    <t>1whnkCEO4Qcqi1Le9-NwpCSGYrOp_zM9E</t>
  </si>
  <si>
    <t>I44-25-0138-llup01.jpg</t>
  </si>
  <si>
    <t>3089091</t>
  </si>
  <si>
    <t>1N-_Cwooa6NhXsTIAUfp9L5IdXckz6o_S</t>
  </si>
  <si>
    <t>I44-25-0138-llup02.jpg</t>
  </si>
  <si>
    <t>4357664</t>
  </si>
  <si>
    <t>1oPHYXhaF2LO6fyNE9L-LkHoUYjCOTVy5</t>
  </si>
  <si>
    <t>I44-25-0138-tree01.jpg</t>
  </si>
  <si>
    <t>6316250</t>
  </si>
  <si>
    <t>1Z9jp-6Z8BIbxGu9wMVQodKWWnom1-YXD</t>
  </si>
  <si>
    <t>I44-25-0138-tree02.jpg</t>
  </si>
  <si>
    <t>4817673</t>
  </si>
  <si>
    <t>1J6fgcnzl6GtoIUMbXJdOZvU_a1zLgEE2</t>
  </si>
  <si>
    <t>I44-25-0139-bark01.jpg</t>
  </si>
  <si>
    <t>3945826</t>
  </si>
  <si>
    <t>1mXDnRsolRFK_yfeH6CnZc5WzKkxqVa8e</t>
  </si>
  <si>
    <t>I44-25-0139-bark02.jpg</t>
  </si>
  <si>
    <t>4476354</t>
  </si>
  <si>
    <t>12zJe83LNqFznwaf5aAr8WCptSVz-5k65</t>
  </si>
  <si>
    <t>I44-25-0139-lbun01.jpg</t>
  </si>
  <si>
    <t>2601477</t>
  </si>
  <si>
    <t>1bwLsqoJ2Lul9xQaurY2PuOvijsq5CVW4</t>
  </si>
  <si>
    <t>I44-25-0139-lbun02.jpg</t>
  </si>
  <si>
    <t>2471484</t>
  </si>
  <si>
    <t>1PUi4s0zknz9pT2jpDohyzHHyfdvrgBz0</t>
  </si>
  <si>
    <t>I44-25-0139-lbup01.jpg</t>
  </si>
  <si>
    <t>2099614</t>
  </si>
  <si>
    <t>1CXLZBQCm_sxNpt6Q0x8eKErdaS-G3j0y</t>
  </si>
  <si>
    <t>I44-25-0139-lbup02.jpg</t>
  </si>
  <si>
    <t>2476382</t>
  </si>
  <si>
    <t>17HrL_wKc_BmhKza2cqVmcZ8TVe7g1xlU</t>
  </si>
  <si>
    <t>I44-25-0139-llun01.jpg</t>
  </si>
  <si>
    <t>2335114</t>
  </si>
  <si>
    <t>1NbLVJ93JqdqUSmQizfwlMOnYme3l0ORu</t>
  </si>
  <si>
    <t>I44-25-0139-llun02.jpg</t>
  </si>
  <si>
    <t>4525424</t>
  </si>
  <si>
    <t>1WMYKehT83EDJ5MPLI0_U-Dh3TMX4KEGO</t>
  </si>
  <si>
    <t>I44-25-0139-llup01.jpg</t>
  </si>
  <si>
    <t>3268909</t>
  </si>
  <si>
    <t>1HZI_aUAtOVLsysflRxgO7TkNuO1EKTxH</t>
  </si>
  <si>
    <t>I44-25-0139-llup02.jpg</t>
  </si>
  <si>
    <t>3451398</t>
  </si>
  <si>
    <t>1o-NjUTHjheT1A_Iy0Sxk-XJ6Sy6nPpwn</t>
  </si>
  <si>
    <t>I44-25-0139-tree01.jpg</t>
  </si>
  <si>
    <t>6288574</t>
  </si>
  <si>
    <t>1y_LLDwb-VRLavzOo9IcnhfcPLV5xMPVs</t>
  </si>
  <si>
    <t>I44-25-0139-tree02.jpg</t>
  </si>
  <si>
    <t>6237554</t>
  </si>
  <si>
    <t>1wd7DyIoSeiOSWjA4NFR1A_c-SaImohwG</t>
  </si>
  <si>
    <t>I44-25-0140-bark01.jpg</t>
  </si>
  <si>
    <t>4322469</t>
  </si>
  <si>
    <t>1dnd0wXccovaf9LTtkp_ZV8h20pwUOPE2</t>
  </si>
  <si>
    <t>I44-25-0140-bark02.jpg</t>
  </si>
  <si>
    <t>4642098</t>
  </si>
  <si>
    <t>1baCd-kYXbK1MnlF8UnaPNx-sh7dTAkwP</t>
  </si>
  <si>
    <t>I44-25-0140-lbun01.jpg</t>
  </si>
  <si>
    <t>2067966</t>
  </si>
  <si>
    <t>1D3ErxXobeMuAv4prJd7UJKG3g2BI9Tb1</t>
  </si>
  <si>
    <t>I44-25-0140-lbun02.jpg</t>
  </si>
  <si>
    <t>3049752</t>
  </si>
  <si>
    <t>1vmc9fl6bUA2kzY22Q0bawHLzehLyQidF</t>
  </si>
  <si>
    <t>I44-25-0140-lbup01.jpg</t>
  </si>
  <si>
    <t>1910950</t>
  </si>
  <si>
    <t>1sw1_2mei8ogmmQ-HJXrBdQIarZ3DY4bU</t>
  </si>
  <si>
    <t>I44-25-0140-lbup02.jpg</t>
  </si>
  <si>
    <t>3077151</t>
  </si>
  <si>
    <t>1_1YkPv5zpvoXNrePg8IKNAPcxo1kaPM2</t>
  </si>
  <si>
    <t>I44-25-0140-llun01.jpg</t>
  </si>
  <si>
    <t>3877845</t>
  </si>
  <si>
    <t>1cBcCozGEdM3ETjo5yHJL311OQh0yibv0</t>
  </si>
  <si>
    <t>I44-25-0140-llun02.jpg</t>
  </si>
  <si>
    <t>4072748</t>
  </si>
  <si>
    <t>1ExCsQxSbh7RR7oABWsQ2nWUAewSgNYyl</t>
  </si>
  <si>
    <t>I44-25-0140-llup01.jpg</t>
  </si>
  <si>
    <t>2326677</t>
  </si>
  <si>
    <t>1YAb9T_zziUACKhXz1Y2sN2ersH40U7k-</t>
  </si>
  <si>
    <t>I44-25-0140-llup02.jpg</t>
  </si>
  <si>
    <t>2357978</t>
  </si>
  <si>
    <t>1TnDcA19TqKZkYl8QVgyfRRms7ccUC1fM</t>
  </si>
  <si>
    <t>I44-25-0140-tree01.jpg</t>
  </si>
  <si>
    <t>6409093</t>
  </si>
  <si>
    <t>1uMN189NxB5aLOubFt2S6mVHiJi82JC_H</t>
  </si>
  <si>
    <t>I44-25-0140-tree02.jpg</t>
  </si>
  <si>
    <t>5791231</t>
  </si>
  <si>
    <t>1szL5ksagE_9STdlMx2CZbS8ZZ2DHhCHv</t>
  </si>
  <si>
    <t>I44-25-0141-bark01.jpg</t>
  </si>
  <si>
    <t>4232718</t>
  </si>
  <si>
    <t>1NFsz9Rn-_9kEdpe5XoKytUrGHrID1NMY</t>
  </si>
  <si>
    <t>I44-25-0141-bark02.jpg</t>
  </si>
  <si>
    <t>4632038</t>
  </si>
  <si>
    <t>1BCUMxaOMcnEzCeySHlvxvvTZESYk_gLT</t>
  </si>
  <si>
    <t>I44-25-0141-lbun01.jpg</t>
  </si>
  <si>
    <t>3431270</t>
  </si>
  <si>
    <t>1eCr6O0oZoXzG7fElylPP_ox2aoHiBF4u</t>
  </si>
  <si>
    <t>I44-25-0141-lbun02.jpg</t>
  </si>
  <si>
    <t>4659436</t>
  </si>
  <si>
    <t>1cz7g2uhCl_In-1WLJyecv5mo34ulIMOZ</t>
  </si>
  <si>
    <t>I44-25-0141-lbup01.jpg</t>
  </si>
  <si>
    <t>3613322</t>
  </si>
  <si>
    <t>1-LkKWpmOSKT3yiKRz8M0ImDHAciJCn8C</t>
  </si>
  <si>
    <t>I44-25-0141-lbup02.jpg</t>
  </si>
  <si>
    <t>4667025</t>
  </si>
  <si>
    <t>1JjsBFEC1H_DBIiNgDHHafxtr-8QXWf-w</t>
  </si>
  <si>
    <t>I44-25-0141-llun01.jpg</t>
  </si>
  <si>
    <t>2296281</t>
  </si>
  <si>
    <t>1WEvm-Sf9alsiwxpNcotg4_jXYY2Cde9c</t>
  </si>
  <si>
    <t>I44-25-0141-llun02.jpg</t>
  </si>
  <si>
    <t>4571373</t>
  </si>
  <si>
    <t>1TdSfSWKnNwuKJHUcLkO8_k9vrVMI99QS</t>
  </si>
  <si>
    <t>I44-25-0141-llup01.jpg</t>
  </si>
  <si>
    <t>3242801</t>
  </si>
  <si>
    <t>1IpSCVoJXr_uof8fRvQj28Wf2W4fJbi11</t>
  </si>
  <si>
    <t>I44-25-0141-llup02.jpg</t>
  </si>
  <si>
    <t>3342776</t>
  </si>
  <si>
    <t>1ndZYbCgTFmIK6U_OZQqBcmuJsYHCdzFV</t>
  </si>
  <si>
    <t>I44-25-0141-tree01.jpg</t>
  </si>
  <si>
    <t>6871286</t>
  </si>
  <si>
    <t>1hcomJfMNicEiKhArBrGHU37XVrY5BZ-o</t>
  </si>
  <si>
    <t>I44-25-0141-tree02.jpg</t>
  </si>
  <si>
    <t>5887109</t>
  </si>
  <si>
    <t>1oxEqPjfmTojEVbkCcxo2lVoi32yr7mzT</t>
  </si>
  <si>
    <t>I44-25-0142-bark01.jpg</t>
  </si>
  <si>
    <t>4374787</t>
  </si>
  <si>
    <t>1RXv-lcLpHkRXc1ykJ7nUAmMH0jAwqoQ4</t>
  </si>
  <si>
    <t>I44-25-0142-bark02.jpg</t>
  </si>
  <si>
    <t>3061923</t>
  </si>
  <si>
    <t>13Y-I81JR_itqM-n097l0jCIG6QSvYMh4</t>
  </si>
  <si>
    <t>I44-25-0142-lbun01.jpg</t>
  </si>
  <si>
    <t>4791609</t>
  </si>
  <si>
    <t>1X8zjcXlF20Hr9gSeJY9O2BDfDcmrjpOe</t>
  </si>
  <si>
    <t>I44-25-0142-lbun02.jpg</t>
  </si>
  <si>
    <t>4442348</t>
  </si>
  <si>
    <t>1-4toWN6rD0oTnnICmdDNfaTUll4xg3uk</t>
  </si>
  <si>
    <t>I44-25-0142-lbup01.jpg</t>
  </si>
  <si>
    <t>2999144</t>
  </si>
  <si>
    <t>1DsP81yHM93LN88NvEBmaOVIfTJIUP_O-</t>
  </si>
  <si>
    <t>I44-25-0142-lbup02.jpg</t>
  </si>
  <si>
    <t>4356372</t>
  </si>
  <si>
    <t>19Jc4iNwtEa7_LMmZSbjg76v9kaHuINGt</t>
  </si>
  <si>
    <t>I44-25-0142-llun01.jpg</t>
  </si>
  <si>
    <t>2445405</t>
  </si>
  <si>
    <t>1Tio-unEzd0F8wVMExOgUjalnw8dTvz48</t>
  </si>
  <si>
    <t>I44-25-0142-llun02.jpg</t>
  </si>
  <si>
    <t>4191269</t>
  </si>
  <si>
    <t>1lbmz_NC0XaLMKLuLOD5se4c833qxlF3S</t>
  </si>
  <si>
    <t>I44-25-0142-llup01.jpg</t>
  </si>
  <si>
    <t>3231701</t>
  </si>
  <si>
    <t>1B0SsPH79tUTjTmSxovmSNllYJmEYYY3f</t>
  </si>
  <si>
    <t>I44-25-0142-llup02.jpg</t>
  </si>
  <si>
    <t>2797390</t>
  </si>
  <si>
    <t>1v5fNVetV3zfeCMFuKqeJVi2pCcggdDqo</t>
  </si>
  <si>
    <t>I44-25-0142-tree01.jpg</t>
  </si>
  <si>
    <t>6766383</t>
  </si>
  <si>
    <t>1S95R7d6vSlTVltbOwNTrgXkdcxGyggDq</t>
  </si>
  <si>
    <t>I44-25-0142-tree02.jpg</t>
  </si>
  <si>
    <t>5945681</t>
  </si>
  <si>
    <t>1rmks0gAlhW7uLmn9IidLUBv3cNg-qQBe</t>
  </si>
  <si>
    <t>I44-25-0143-bark01.jpg</t>
  </si>
  <si>
    <t>4102533</t>
  </si>
  <si>
    <t>1AxdjQEkuIHcCLe9RRn51Y3d93O7y7kXF</t>
  </si>
  <si>
    <t>I44-25-0143-bark02.jpg</t>
  </si>
  <si>
    <t>5000411</t>
  </si>
  <si>
    <t>14fLSmHem9nz7ILwLfEXIPa0cblWoOYO6</t>
  </si>
  <si>
    <t>I44-25-0143-lbun01.jpg</t>
  </si>
  <si>
    <t>2434407</t>
  </si>
  <si>
    <t>1lyFT8CCGJNaRJdkfAp29AA-UuaPd2g7n</t>
  </si>
  <si>
    <t>I44-25-0143-lbun02.jpg</t>
  </si>
  <si>
    <t>2717645</t>
  </si>
  <si>
    <t>1L_bUJBsNoGrTrk_c0lRDmRW7WLVpkXvO</t>
  </si>
  <si>
    <t>I44-25-0143-lbup01.jpg</t>
  </si>
  <si>
    <t>1954758</t>
  </si>
  <si>
    <t>1ZZycR_I7ynrn94rjt6k-9fe1UCo1J4I7</t>
  </si>
  <si>
    <t>I44-25-0143-lbup02.jpg</t>
  </si>
  <si>
    <t>2456256</t>
  </si>
  <si>
    <t>1ixdHkUxDUlsr-JNrNWoJ0YUBrk1aGzmV</t>
  </si>
  <si>
    <t>I44-25-0143-llun01.jpg</t>
  </si>
  <si>
    <t>4983975</t>
  </si>
  <si>
    <t>1wXYRlxyNkFX2DrqFHL-rB3T2PVn02jvd</t>
  </si>
  <si>
    <t>I44-25-0143-llun02.jpg</t>
  </si>
  <si>
    <t>4130377</t>
  </si>
  <si>
    <t>1MqJV1Qq4LAa9Nis0YGU5szAMw6o9SF1w</t>
  </si>
  <si>
    <t>I44-25-0143-llup01.jpg</t>
  </si>
  <si>
    <t>3382577</t>
  </si>
  <si>
    <t>1Wbv0ImkwRwoE3CsOvR8hN3eOKXvdTgeG</t>
  </si>
  <si>
    <t>I44-25-0143-llup02.jpg</t>
  </si>
  <si>
    <t>2623522</t>
  </si>
  <si>
    <t>19AfY0kpMQ_ispy9Y6S_1ACjylGl7Yk78</t>
  </si>
  <si>
    <t>I44-25-0143-tree01.jpg</t>
  </si>
  <si>
    <t>6513056</t>
  </si>
  <si>
    <t>1n6-rZugMYmCY-6SSKBfbHSKB2VT5jpAJ</t>
  </si>
  <si>
    <t>I44-25-0143-tree02.jpg</t>
  </si>
  <si>
    <t>5407623</t>
  </si>
  <si>
    <t>1EE23hVwajgOOTPG5UgaO_VV_-Ser-CrH</t>
  </si>
  <si>
    <t>I44-25-0144-bark01.jpg</t>
  </si>
  <si>
    <t>4741166</t>
  </si>
  <si>
    <t>1PWW80qsSqFV_65YVz9CO6FS40TT1GRIV</t>
  </si>
  <si>
    <t>I44-25-0144-bark02.jpg</t>
  </si>
  <si>
    <t>3590425</t>
  </si>
  <si>
    <t>1YFaf5MbE9h6tH1hHXIFdVN5FBsQ0ZbpA</t>
  </si>
  <si>
    <t>I44-25-0144-lbun01.jpg</t>
  </si>
  <si>
    <t>2307043</t>
  </si>
  <si>
    <t>1HURvuHMOzD9_JVDwXDMlLEymR62D0w-n</t>
  </si>
  <si>
    <t>I44-25-0144-lbun02.jpg</t>
  </si>
  <si>
    <t>3142033</t>
  </si>
  <si>
    <t>1fofPLkHgRFWZt7_Q_vAU2IpWHt4R8dik</t>
  </si>
  <si>
    <t>I44-25-0144-lbup01.jpg</t>
  </si>
  <si>
    <t>3271740</t>
  </si>
  <si>
    <t>1mgpoQ6jktoMnRND95rqF5WpEKRTTkM56</t>
  </si>
  <si>
    <t>I44-25-0144-lbup02.jpg</t>
  </si>
  <si>
    <t>2959861</t>
  </si>
  <si>
    <t>1KpzjF_zE0yscAYyyKTlCDAz9M9z3uea8</t>
  </si>
  <si>
    <t>I44-25-0144-llun01.jpg</t>
  </si>
  <si>
    <t>3062617</t>
  </si>
  <si>
    <t>1PFBlLMtt8xzi2Ee1A0Pr-TNt_uLp_QJ_</t>
  </si>
  <si>
    <t>I44-25-0144-llun02.jpg</t>
  </si>
  <si>
    <t>3339552</t>
  </si>
  <si>
    <t>1FamnCEzObSrKiJ5DMJz2BRoEovtZn_33</t>
  </si>
  <si>
    <t>I44-25-0144-llup01.jpg</t>
  </si>
  <si>
    <t>3326931</t>
  </si>
  <si>
    <t>16-q-5vIe69LUg3WHzlsB3uD8usblZs-I</t>
  </si>
  <si>
    <t>I44-25-0144-llup02.jpg</t>
  </si>
  <si>
    <t>4069117</t>
  </si>
  <si>
    <t>1_mQ5oN5DO19tBbAsrVpCuweE2SXurzT5</t>
  </si>
  <si>
    <t>I44-25-0144-tree01.jpg</t>
  </si>
  <si>
    <t>6459777</t>
  </si>
  <si>
    <t>1KDD8Jp-o6iW4IJ-ZeYoV81Ti1e5F9Duh</t>
  </si>
  <si>
    <t>I44-25-0144-tree02.jpg</t>
  </si>
  <si>
    <t>6326426</t>
  </si>
  <si>
    <t>1FDNyG7WGneIZWtR5pucyLsvbK3vHrFfQ</t>
  </si>
  <si>
    <t>I44-25-0145-bark01.jpg</t>
  </si>
  <si>
    <t>3847707</t>
  </si>
  <si>
    <t>1IwHwDPds96FX0s7CcQnwXBbK_UEqNxbg</t>
  </si>
  <si>
    <t>I44-25-0145-bark02.jpg</t>
  </si>
  <si>
    <t>3504230</t>
  </si>
  <si>
    <t>169yK-nzUSycTAI5sgW7NOF5l3TnjMYE6</t>
  </si>
  <si>
    <t>I44-25-0145-lbun01.jpg</t>
  </si>
  <si>
    <t>1852644</t>
  </si>
  <si>
    <t>1RhEHD9u1WX6DGwi6W5ihr-djEEOhit4t</t>
  </si>
  <si>
    <t>I44-25-0145-lbun02.jpg</t>
  </si>
  <si>
    <t>2509299</t>
  </si>
  <si>
    <t>1GuYjPp3_o7_YxOpI4hm-XwFymhYBvarA</t>
  </si>
  <si>
    <t>I44-25-0145-lbup01.jpg</t>
  </si>
  <si>
    <t>1971903</t>
  </si>
  <si>
    <t>1k7W7lF6jmVJGmQQ-H7IA68p2jgldtcR7</t>
  </si>
  <si>
    <t>I44-25-0145-lbup02.jpg</t>
  </si>
  <si>
    <t>2471445</t>
  </si>
  <si>
    <t>1x-UgJp4ianJzjIpDTs1YXU-VTZMuQxTn</t>
  </si>
  <si>
    <t>I44-25-0145-llun01.jpg</t>
  </si>
  <si>
    <t>3389027</t>
  </si>
  <si>
    <t>1-aWwpLQ2bX7rcLNvObvbvLGdQroqnuB9</t>
  </si>
  <si>
    <t>I44-25-0145-llun02.jpg</t>
  </si>
  <si>
    <t>2913691</t>
  </si>
  <si>
    <t>1WofiXUl36a2brflRO3ixGX23ESogOgkP</t>
  </si>
  <si>
    <t>I44-25-0145-llup01.jpg</t>
  </si>
  <si>
    <t>3095828</t>
  </si>
  <si>
    <t>1pLP9l1Oi_gQY7ke-ayputM1V7h_EnVnK</t>
  </si>
  <si>
    <t>I44-25-0145-llup02.jpg</t>
  </si>
  <si>
    <t>3901208</t>
  </si>
  <si>
    <t>1uGCyA3qww4SN4XFY6LVtV5sIFaqb5NWN</t>
  </si>
  <si>
    <t>I44-25-0145-tree01.jpg</t>
  </si>
  <si>
    <t>6677382</t>
  </si>
  <si>
    <t>1cIInngHg7dG-3wslDeHZguBD67777HTO</t>
  </si>
  <si>
    <t>I44-25-0145-tree02.jpg</t>
  </si>
  <si>
    <t>6211794</t>
  </si>
  <si>
    <t>1dYTaG55SsXwGK9XQYLw4TF2PmyD3Dxxz</t>
  </si>
  <si>
    <t>I44-25-0146-bark01.jpg</t>
  </si>
  <si>
    <t>4385559</t>
  </si>
  <si>
    <t>1Kpi6ZsJbP2iBQnkaJxUOxaYZQwSHJ9So</t>
  </si>
  <si>
    <t>I44-25-0146-bark02.jpg</t>
  </si>
  <si>
    <t>3884561</t>
  </si>
  <si>
    <t>1jPFrTx7Ikv99ztok3TsxxGiNXoJN22sX</t>
  </si>
  <si>
    <t>I44-25-0146-lbun01.jpg</t>
  </si>
  <si>
    <t>3411724</t>
  </si>
  <si>
    <t>1IsTctbbWlSM5bzTNKOa8Qfq14dPlWei3</t>
  </si>
  <si>
    <t>I44-25-0146-lbun02.jpg</t>
  </si>
  <si>
    <t>3777606</t>
  </si>
  <si>
    <t>1epFk_xZGo37OoBBkYSlKRl6_5ZN9nPPv</t>
  </si>
  <si>
    <t>I44-25-0146-lbup01.jpg</t>
  </si>
  <si>
    <t>3307686</t>
  </si>
  <si>
    <t>1lBoPG80dL1H7Rs_LTPohk6BN1WDrHn6n</t>
  </si>
  <si>
    <t>I44-25-0146-lbup02.jpg</t>
  </si>
  <si>
    <t>3130155</t>
  </si>
  <si>
    <t>15uobr_bIO0OAk5c_pdj0dvTUOwY5wfE5</t>
  </si>
  <si>
    <t>I44-25-0146-llun01.jpg</t>
  </si>
  <si>
    <t>3339800</t>
  </si>
  <si>
    <t>1-4JGLrW9BeOJchCohXAnrS922Gje6r05</t>
  </si>
  <si>
    <t>I44-25-0146-llun02.jpg</t>
  </si>
  <si>
    <t>2934970</t>
  </si>
  <si>
    <t>1TR-OZR7sDalK5pgUpICfSNDCWrNFYgYo</t>
  </si>
  <si>
    <t>I44-25-0146-llup01.jpg</t>
  </si>
  <si>
    <t>3530085</t>
  </si>
  <si>
    <t>1hk1NTMu61_7ZYi8Md8Tv-U5T46GIW-a2</t>
  </si>
  <si>
    <t>I44-25-0146-llup02.jpg</t>
  </si>
  <si>
    <t>2460183</t>
  </si>
  <si>
    <t>1MVI5Ptv31rWAqpaLprV5Zbsp21BU1yt8</t>
  </si>
  <si>
    <t>I44-25-0146-tree01.jpg</t>
  </si>
  <si>
    <t>6784351</t>
  </si>
  <si>
    <t>1Mpvuo-jyz9ylQpM9jgURFz9LkqJLllM2</t>
  </si>
  <si>
    <t>I44-25-0146-tree02.jpg</t>
  </si>
  <si>
    <t>5663111</t>
  </si>
  <si>
    <t>1RK7rezbF4vvdn6o5-zLAp6x8naW6LDqI</t>
  </si>
  <si>
    <t>I44-25-0147-bark01.jpg</t>
  </si>
  <si>
    <t>4346592</t>
  </si>
  <si>
    <t>1NCoIVdxZwxKH7J6FLdqw6sRyjXoRYMKB</t>
  </si>
  <si>
    <t>I44-25-0147-bark02.jpg</t>
  </si>
  <si>
    <t>4942860</t>
  </si>
  <si>
    <t>1icKFup0_C6f16-Y-CEgGo3qxl7unilj-</t>
  </si>
  <si>
    <t>I44-25-0147-lbun01.jpg</t>
  </si>
  <si>
    <t>3174766</t>
  </si>
  <si>
    <t>1Y8bgCueG3XtkJfstLtaefMACElT0Ph1m</t>
  </si>
  <si>
    <t>I44-25-0147-lbun02.jpg</t>
  </si>
  <si>
    <t>5663538</t>
  </si>
  <si>
    <t>1cT7z3MrxIiM1YsucTQCJ8igKLd_qS8UT</t>
  </si>
  <si>
    <t>I44-25-0147-lbup01.jpg</t>
  </si>
  <si>
    <t>2926496</t>
  </si>
  <si>
    <t>1AVTYhkycUQ15Y7-8f3V_NVJG1m3ZuFZK</t>
  </si>
  <si>
    <t>I44-25-0147-lbup02.jpg</t>
  </si>
  <si>
    <t>3215470</t>
  </si>
  <si>
    <t>1cyhqGoVIIxlFmVmU52EB0yAkmVFjyVRU</t>
  </si>
  <si>
    <t>I44-25-0147-llun01.jpg</t>
  </si>
  <si>
    <t>3181500</t>
  </si>
  <si>
    <t>1UqHAlDNnUiaXnebPrIxGbaPEqEaacV6R</t>
  </si>
  <si>
    <t>I44-25-0147-llun02.jpg</t>
  </si>
  <si>
    <t>2971965</t>
  </si>
  <si>
    <t>1HKUENKwdhEo_ed7DDt0yyMldD3fVfmpE</t>
  </si>
  <si>
    <t>I44-25-0147-llup01.jpg</t>
  </si>
  <si>
    <t>3066356</t>
  </si>
  <si>
    <t>1CZyyErGcznz5Po_hC79N0grEz39sP4QP</t>
  </si>
  <si>
    <t>I44-25-0147-llup02.jpg</t>
  </si>
  <si>
    <t>2703709</t>
  </si>
  <si>
    <t>1wnqig9vh3cYCg7nrXdbkaYYxYWtByIxa</t>
  </si>
  <si>
    <t>I44-25-0147-tree01.jpg</t>
  </si>
  <si>
    <t>6564918</t>
  </si>
  <si>
    <t>1XkHITmHIeDLJiS7Elu6y6Ml3LkW3qnK8</t>
  </si>
  <si>
    <t>I44-25-0147-tree02.jpg</t>
  </si>
  <si>
    <t>6388842</t>
  </si>
  <si>
    <t>1CBxHOqEPO5l-8wMrL63QqQrLUngTnM-i</t>
  </si>
  <si>
    <t>I44-25-0148-bark01.jpg</t>
  </si>
  <si>
    <t>4532604</t>
  </si>
  <si>
    <t>1_dP8f-TsDUXfDCYrO4XzhQQcC-YZjvCi</t>
  </si>
  <si>
    <t>I44-25-0148-bark02.jpg</t>
  </si>
  <si>
    <t>3855750</t>
  </si>
  <si>
    <t>16kmwMmy-a4IsfNpBNbH9AlhFKx_DYJTy</t>
  </si>
  <si>
    <t>I44-25-0148-lbun01.jpg</t>
  </si>
  <si>
    <t>3751420</t>
  </si>
  <si>
    <t>1d2S8bU3v2HhArf2Yy2PxK8NMw94tpmgX</t>
  </si>
  <si>
    <t>I44-25-0148-lbun02.jpg</t>
  </si>
  <si>
    <t>1993709</t>
  </si>
  <si>
    <t>1xLhkBDI3_kfoZm5Ag_lUeG_0c-h62Fq0</t>
  </si>
  <si>
    <t>I44-25-0148-lbup01.jpg</t>
  </si>
  <si>
    <t>3287930</t>
  </si>
  <si>
    <t>1xJwxa_EXcM5LtjbZiSSPktqXyKed1px5</t>
  </si>
  <si>
    <t>I44-25-0148-lbup02.jpg</t>
  </si>
  <si>
    <t>1951740</t>
  </si>
  <si>
    <t>1SY1ILNwvn6Xz4keRd6kfpNS8DT7UayA8</t>
  </si>
  <si>
    <t>I44-25-0148-llun01.jpg</t>
  </si>
  <si>
    <t>3491432</t>
  </si>
  <si>
    <t>12Z0mex-PBAsgGGCZZNrDSO8JGS9JNFiE</t>
  </si>
  <si>
    <t>I44-25-0148-llun02.jpg</t>
  </si>
  <si>
    <t>3871022</t>
  </si>
  <si>
    <t>1j-I26zG3E7L_29fTgeztq53myOJKluWw</t>
  </si>
  <si>
    <t>I44-25-0148-llup01.jpg</t>
  </si>
  <si>
    <t>3263476</t>
  </si>
  <si>
    <t>1W7oVASXJBn75UqDbyRu0fPhuNJv9ll1O</t>
  </si>
  <si>
    <t>I44-25-0148-llup02.jpg</t>
  </si>
  <si>
    <t>2610831</t>
  </si>
  <si>
    <t>1e0MNebkgdCj2rP7_MDWnSpbw0uRHDc-k</t>
  </si>
  <si>
    <t>I44-25-0148-tree01.jpg</t>
  </si>
  <si>
    <t>6191600</t>
  </si>
  <si>
    <t>1GpamC5KfEYeqlEGwjHG6B7iY97DV7vB5</t>
  </si>
  <si>
    <t>I44-25-0148-tree02.jpg</t>
  </si>
  <si>
    <t>5266536</t>
  </si>
  <si>
    <t>1yYLuPd9yxKwxMNpN-ne1PFzwcV2g99Rc</t>
  </si>
  <si>
    <t>I44-25-0149-bark01.jpg</t>
  </si>
  <si>
    <t>4531862</t>
  </si>
  <si>
    <t>1Kn1awRL502oCcP00_-tKs9UyewwYH3rz</t>
  </si>
  <si>
    <t>I44-25-0149-bark02.jpg</t>
  </si>
  <si>
    <t>4651825</t>
  </si>
  <si>
    <t>1Ztg-8VHIPEimLP9XQbaq55qs0jLhqqyN</t>
  </si>
  <si>
    <t>I44-25-0149-lbun01.jpg</t>
  </si>
  <si>
    <t>3571861</t>
  </si>
  <si>
    <t>1GIPvraneKBgNOQDLD1ipU3B5nd9C17PJ</t>
  </si>
  <si>
    <t>I44-25-0149-lbun02.jpg</t>
  </si>
  <si>
    <t>3817713</t>
  </si>
  <si>
    <t>1prut2bjujtjwRKiu_kBbOr-IlPE5Ohos</t>
  </si>
  <si>
    <t>I44-25-0149-lbup01.jpg</t>
  </si>
  <si>
    <t>3465847</t>
  </si>
  <si>
    <t>1Trv-QsymlDKHbn8z4tHwi0NJlOGS_-Gh</t>
  </si>
  <si>
    <t>I44-25-0149-lbup02.jpg</t>
  </si>
  <si>
    <t>2859155</t>
  </si>
  <si>
    <t>1Bf8gHM4q_aRQcnhIWm-Zo70OMQ_Sb_dx</t>
  </si>
  <si>
    <t>I44-25-0149-llun01.jpg</t>
  </si>
  <si>
    <t>3290278</t>
  </si>
  <si>
    <t>12pPzMlQD_I_Qf1ZYm0v3J2F4V39uY5CK</t>
  </si>
  <si>
    <t>I44-25-0149-llun02.jpg</t>
  </si>
  <si>
    <t>3283521</t>
  </si>
  <si>
    <t>15hxg5w9j8yNlCbObPayXGKUWzHRcjzRB</t>
  </si>
  <si>
    <t>I44-25-0149-llup01.jpg</t>
  </si>
  <si>
    <t>3625691</t>
  </si>
  <si>
    <t>1y7QIWRf1Y3JLE6EdSGz8TJhLvF-LrWRY</t>
  </si>
  <si>
    <t>I44-25-0149-llup02.jpg</t>
  </si>
  <si>
    <t>3337149</t>
  </si>
  <si>
    <t>10peFChuqcXy0zqh1UGNrkZtLSsFS-76v</t>
  </si>
  <si>
    <t>I44-25-0149-tree01.jpg</t>
  </si>
  <si>
    <t>6608725</t>
  </si>
  <si>
    <t>1Nxsme5dQruQlk2wlz3UfASsdz0-U0P45</t>
  </si>
  <si>
    <t>I44-25-0149-tree02.jpg</t>
  </si>
  <si>
    <t>5551815</t>
  </si>
  <si>
    <t>1rALPML4xQ1jI0T7VkvsynpzBfJLpWH4j</t>
  </si>
  <si>
    <t>I44-25-0150-bark01.jpg</t>
  </si>
  <si>
    <t>3771615</t>
  </si>
  <si>
    <t>1z0ebCr1C00OOS9rsYNNxjImc5sKOzWZs</t>
  </si>
  <si>
    <t>I44-25-0150-bark02.jpg</t>
  </si>
  <si>
    <t>2900346</t>
  </si>
  <si>
    <t>1lPa5NR0lJNG5KFGmsNfoEJ-PienfC0TB</t>
  </si>
  <si>
    <t>I44-25-0150-lbun01.jpg</t>
  </si>
  <si>
    <t>1677268</t>
  </si>
  <si>
    <t>19NStzBkQCPG5UuYW0PmIdwXhvvpa2TIn</t>
  </si>
  <si>
    <t>I44-25-0150-lbun02.jpg</t>
  </si>
  <si>
    <t>2286245</t>
  </si>
  <si>
    <t>1c8u7--nuBkyPRD-XnWaHVSj3TcD_tUuZ</t>
  </si>
  <si>
    <t>I44-25-0150-lbup01.jpg</t>
  </si>
  <si>
    <t>1404248</t>
  </si>
  <si>
    <t>1k9yt6eGcUKaXolt45erBQkCtx8bMWssa</t>
  </si>
  <si>
    <t>I44-25-0150-lbup02.jpg</t>
  </si>
  <si>
    <t>1834564</t>
  </si>
  <si>
    <t>1JuRPHNR_ZB11rgDVQsxQeVNYXTBTAATK</t>
  </si>
  <si>
    <t>I44-25-0150-lfun01.jpg</t>
  </si>
  <si>
    <t>1366376</t>
  </si>
  <si>
    <t>1J3lhZqZLn9DTebxdVDBsoTcTAOdku8vP</t>
  </si>
  <si>
    <t>I44-25-0150-lfun02.jpg</t>
  </si>
  <si>
    <t>1392731</t>
  </si>
  <si>
    <t>1sMLtstvaXQqAvKJcKiVY4ljUhswLWMu9</t>
  </si>
  <si>
    <t>I44-25-0150-lfup01.jpg</t>
  </si>
  <si>
    <t>1116275</t>
  </si>
  <si>
    <t>1BZcEE49CESNLwiR_ZBPno9nJO_tHZk61</t>
  </si>
  <si>
    <t>I44-25-0150-lfup02.jpg</t>
  </si>
  <si>
    <t>1884276</t>
  </si>
  <si>
    <t>1lv9hxdgj09dglr9QfX14GQJuGlV1Rauc</t>
  </si>
  <si>
    <t>I44-25-0150-tree01.jpg</t>
  </si>
  <si>
    <t>5834398</t>
  </si>
  <si>
    <t>1uK3_nFCXDXFdIkiGW7ZMOH3FruGC9Rjc</t>
  </si>
  <si>
    <t>I44-25-0150-tree02.jpg</t>
  </si>
  <si>
    <t>5572619</t>
  </si>
  <si>
    <t>1evO29FcGABUkK3IYvAiVzFIWD32U0g4_</t>
  </si>
  <si>
    <t>I44-25-0151-bark01.jpg</t>
  </si>
  <si>
    <t>4369782</t>
  </si>
  <si>
    <t>191gy1AJgJY-zKTw8kEMgsA9Q6CV9AYFT</t>
  </si>
  <si>
    <t>I44-25-0151-bark02.jpg</t>
  </si>
  <si>
    <t>1slqQinL-oewrv_jKpyZn_CpM1eFV5DV7</t>
  </si>
  <si>
    <t>I44-25-0151-lbun01.jpg</t>
  </si>
  <si>
    <t>2348511</t>
  </si>
  <si>
    <t>157XiBBJra1KLV6QT06SKvAkaqHSC9wg0</t>
  </si>
  <si>
    <t>I44-25-0151-lbun02.jpg</t>
  </si>
  <si>
    <t>1718675</t>
  </si>
  <si>
    <t>1BSscD5SHHJEKMvq5ilyXCfr8bggkw4EH</t>
  </si>
  <si>
    <t>I44-25-0151-lbup01.jpg</t>
  </si>
  <si>
    <t>2596509</t>
  </si>
  <si>
    <t>1KIYlVApQsyoTvrqjvxKpZBwTazPRSOsF</t>
  </si>
  <si>
    <t>I44-25-0151-lbup02.jpg</t>
  </si>
  <si>
    <t>1869249</t>
  </si>
  <si>
    <t>1sHVh8nJ9JVWErjG-XiEOA0QVMALBEKgj</t>
  </si>
  <si>
    <t>I44-25-0151-llun01.jpg</t>
  </si>
  <si>
    <t>3296625</t>
  </si>
  <si>
    <t>1e6d7oWC23lBk5ox5qMR33mp7AiGl1Q-5</t>
  </si>
  <si>
    <t>I44-25-0151-llun02.jpg</t>
  </si>
  <si>
    <t>2335603</t>
  </si>
  <si>
    <t>10VJbs6O1ez1YxHXqS2T8P5q1CAmiKN9_</t>
  </si>
  <si>
    <t>I44-25-0151-llup01.jpg</t>
  </si>
  <si>
    <t>3374552</t>
  </si>
  <si>
    <t>1LCd3RzhCMeK5hLDZ3M6enLNufJZgW_7T</t>
  </si>
  <si>
    <t>I44-25-0151-llup02.jpg</t>
  </si>
  <si>
    <t>3296053</t>
  </si>
  <si>
    <t>1oQLOZ7OMYkRjoCzsNjTPM2YiFL28D76a</t>
  </si>
  <si>
    <t>I44-25-0151-tree01.jpg</t>
  </si>
  <si>
    <t>6201101</t>
  </si>
  <si>
    <t>1RNrbVTk6mNx7oAIMj7H37lumY9B7L8Hh</t>
  </si>
  <si>
    <t>I44-25-0151-tree02.jpg</t>
  </si>
  <si>
    <t>5313482</t>
  </si>
  <si>
    <t>1SGrktqkFsJly264Y2hxV4IVzUPkx9th3</t>
  </si>
  <si>
    <t>I44-25-0152-bark01.jpg</t>
  </si>
  <si>
    <t>3658311</t>
  </si>
  <si>
    <t>1C3zCHeie83XSBhlzPm4L4lxIfpPAjXxD</t>
  </si>
  <si>
    <t>I44-25-0152-bark02.jpg</t>
  </si>
  <si>
    <t>3475127</t>
  </si>
  <si>
    <t>1gwnGaTPstsDRO9cYQR8cw77826ZefQrb</t>
  </si>
  <si>
    <t>I44-25-0152-lbun01.jpg</t>
  </si>
  <si>
    <t>3526784</t>
  </si>
  <si>
    <t>12eVRpGKWj5LFlz-6JQrZEunNej7866mS</t>
  </si>
  <si>
    <t>I44-25-0152-lbun02.jpg</t>
  </si>
  <si>
    <t>3588633</t>
  </si>
  <si>
    <t>1k_DLhiBAZNCgEYCEXCpKgVSGfnh6sv9w</t>
  </si>
  <si>
    <t>I44-25-0152-lbup01.jpg</t>
  </si>
  <si>
    <t>3436512</t>
  </si>
  <si>
    <t>1sm0SYsxa_1VXBWhsCLMCMSqiXVrA-vr_</t>
  </si>
  <si>
    <t>I44-25-0152-lbup02.jpg</t>
  </si>
  <si>
    <t>3025217</t>
  </si>
  <si>
    <t>1I18Zuyv_Vr3nr06-39ebM9zcQxNH5gNZ</t>
  </si>
  <si>
    <t>I44-25-0152-llun01.jpg</t>
  </si>
  <si>
    <t>2088547</t>
  </si>
  <si>
    <t>1Zmxh5Mj93igHVCZvgNlqrMhNq0Ngz2nf</t>
  </si>
  <si>
    <t>I44-25-0152-llun02.jpg</t>
  </si>
  <si>
    <t>2645740</t>
  </si>
  <si>
    <t>1JLG95I4nq2CES9IsCgjHVENwr8Vf3Ruc</t>
  </si>
  <si>
    <t>I44-25-0152-llup01.jpg</t>
  </si>
  <si>
    <t>2284425</t>
  </si>
  <si>
    <t>12nw-OuAxhiRNboeXGR7NoAwGVm41ZfVv</t>
  </si>
  <si>
    <t>I44-25-0152-llup02.jpg</t>
  </si>
  <si>
    <t>2562397</t>
  </si>
  <si>
    <t>1YebRjsFPRL210jhdbagNq1s-Gl-dV0L8</t>
  </si>
  <si>
    <t>I44-25-0152-tree01.jpg</t>
  </si>
  <si>
    <t>6347460</t>
  </si>
  <si>
    <t>1vrxNdMgBOH12OKG62jZ1CbdmgIutI4uD</t>
  </si>
  <si>
    <t>I44-25-0152-tree02.jpg</t>
  </si>
  <si>
    <t>6523587</t>
  </si>
  <si>
    <t>1mr3GulYX8NtVNhel089EAaXmR41_f00X</t>
  </si>
  <si>
    <t>I44-25-0153-bark01.jpg</t>
  </si>
  <si>
    <t>4394923</t>
  </si>
  <si>
    <t>1ReWQen4SwLoS0FWdvhvTeD5Jq97EBYYQ</t>
  </si>
  <si>
    <t>I44-25-0153-bark02.jpg</t>
  </si>
  <si>
    <t>3153355</t>
  </si>
  <si>
    <t>1Y-thfjXG3w5fn1VEZEnrgcwTIg-fCFRj</t>
  </si>
  <si>
    <t>I44-25-0153-lbun01.jpg</t>
  </si>
  <si>
    <t>3253667</t>
  </si>
  <si>
    <t>166pFeZec8EZFnXErFd3y6aXvyfgO0Asj</t>
  </si>
  <si>
    <t>I44-25-0153-lbun02.jpg</t>
  </si>
  <si>
    <t>2555497</t>
  </si>
  <si>
    <t>1vu378uKyfmSQMDShJokjpCIQR_p7s6TV</t>
  </si>
  <si>
    <t>I44-25-0153-lbup01.jpg</t>
  </si>
  <si>
    <t>3237722</t>
  </si>
  <si>
    <t>1DGq2PN7SIpDVz3lhTcczevdMY96Z6HEY</t>
  </si>
  <si>
    <t>I44-25-0153-lbup02.jpg</t>
  </si>
  <si>
    <t>2554964</t>
  </si>
  <si>
    <t>1J9w7hGN0RJ-npSHP14teqNq76ponpYUZ</t>
  </si>
  <si>
    <t>I44-25-0153-llun01.jpg</t>
  </si>
  <si>
    <t>285182</t>
  </si>
  <si>
    <t>1CT35jS5-q066OtdylBJ2Ca7n5frRJxvl</t>
  </si>
  <si>
    <t>I44-25-0153-llun02.jpg</t>
  </si>
  <si>
    <t>179533</t>
  </si>
  <si>
    <t>1fZ4p2QBvuQIDrzNdGLiR_MWHHsaJaa_S</t>
  </si>
  <si>
    <t>I44-25-0153-llup01.jpg</t>
  </si>
  <si>
    <t>242909</t>
  </si>
  <si>
    <t>1JQ8mH9AM3DnoXz57HkleszugCSM1rWrh</t>
  </si>
  <si>
    <t>I44-25-0153-llup02.jpg</t>
  </si>
  <si>
    <t>234897</t>
  </si>
  <si>
    <t>1GEDN2GIWY1O14OmHVXFgDub4NlBh1vNT</t>
  </si>
  <si>
    <t>I44-25-0153-tree01.jpg</t>
  </si>
  <si>
    <t>6155569</t>
  </si>
  <si>
    <t>1L4P07ZACk8SBOxZs7Jz73ZuGDe50-V-7</t>
  </si>
  <si>
    <t>I44-25-0153-tree02.jpg</t>
  </si>
  <si>
    <t>5570404</t>
  </si>
  <si>
    <t>11dcihiC8KS3HrZH3QuOXaeZ4TnFfRon7</t>
  </si>
  <si>
    <t>I44-25-0154-bark01.jpg</t>
  </si>
  <si>
    <t>3927375</t>
  </si>
  <si>
    <t>1OnuHiJmdE7TzWeFZXb7GCXaUbq24C0FY</t>
  </si>
  <si>
    <t>I44-25-0154-bark02.jpg</t>
  </si>
  <si>
    <t>3859980</t>
  </si>
  <si>
    <t>1JwGbbmaBC4nWxgvr5H4o4PW7Ow7kY9ST</t>
  </si>
  <si>
    <t>I44-25-0154-lbun01.jpg</t>
  </si>
  <si>
    <t>2207507</t>
  </si>
  <si>
    <t>1MSgQTJRRn4pQB0pCX1ln5rccboL3VLTz</t>
  </si>
  <si>
    <t>I44-25-0154-lbun02.jpg</t>
  </si>
  <si>
    <t>1642235</t>
  </si>
  <si>
    <t>1RE_IG0011ENxRawR-VE4nt3z5XnYWHOn</t>
  </si>
  <si>
    <t>I44-25-0154-lbup01.jpg</t>
  </si>
  <si>
    <t>2185890</t>
  </si>
  <si>
    <t>1RUDSBwVha3DUN_nzBx5F2TawdSI6zvZU</t>
  </si>
  <si>
    <t>I44-25-0154-lbup02.jpg</t>
  </si>
  <si>
    <t>1962604</t>
  </si>
  <si>
    <t>1ZqXgkALo8cJZiZZqjU86AKWG2x-sx4Q4</t>
  </si>
  <si>
    <t>I44-25-0154-llun01.jpg</t>
  </si>
  <si>
    <t>3352726</t>
  </si>
  <si>
    <t>18AMRVl8xK1FKfxrRUxbYU7agSpB43U4f</t>
  </si>
  <si>
    <t>I44-25-0154-llun02.jpg</t>
  </si>
  <si>
    <t>2134960</t>
  </si>
  <si>
    <t>1E2N9Jz3bFWswzS6tziQzBcvOcTVJrY5u</t>
  </si>
  <si>
    <t>I44-25-0154-llup01.jpg</t>
  </si>
  <si>
    <t>2341093</t>
  </si>
  <si>
    <t>1AYMToceSjpKCJplL20wOemVyeGqQV0Qu</t>
  </si>
  <si>
    <t>I44-25-0154-llup02.jpg</t>
  </si>
  <si>
    <t>2507268</t>
  </si>
  <si>
    <t>1Z-YuPdgjFPSeCEkhG1PR-ve7VcJtmVM3</t>
  </si>
  <si>
    <t>I44-25-0154-tree01.jpg</t>
  </si>
  <si>
    <t>5761954</t>
  </si>
  <si>
    <t>1XBo_M8Wdxe5ByqlhDAqiUBS6jN8pkmWD</t>
  </si>
  <si>
    <t>I44-25-0154-tree02.jpg</t>
  </si>
  <si>
    <t>5692178</t>
  </si>
  <si>
    <t>1t5N5hjXwK5bwfc4VDpCzAmjP-z6mUaDf</t>
  </si>
  <si>
    <t>I44-25-0155-bark01.jpg</t>
  </si>
  <si>
    <t>4581159</t>
  </si>
  <si>
    <t>1Vv1gYOA9csXPH886j7kB2V2feCcL58hc</t>
  </si>
  <si>
    <t>I44-25-0155-bark02.jpg</t>
  </si>
  <si>
    <t>4061936</t>
  </si>
  <si>
    <t>11PsUohfeXP_do0pC3U5eJYtM4NyQQ1-3</t>
  </si>
  <si>
    <t>I44-25-0155-lbun01.jpg</t>
  </si>
  <si>
    <t>3185164</t>
  </si>
  <si>
    <t>1x6wLJeqK4V6CAnBpWW6epoOpriOARYXx</t>
  </si>
  <si>
    <t>I44-25-0155-lbun02.jpg</t>
  </si>
  <si>
    <t>2580294</t>
  </si>
  <si>
    <t>1PSYDgdGkmj_4cJcNyfdb5jnJjfCiHzAJ</t>
  </si>
  <si>
    <t>I44-25-0155-lbup01.jpg</t>
  </si>
  <si>
    <t>3322533</t>
  </si>
  <si>
    <t>15E2DEL1MfnEilFydiJgvOGUB3ldlwRDy</t>
  </si>
  <si>
    <t>I44-25-0155-lbup02.jpg</t>
  </si>
  <si>
    <t>2610457</t>
  </si>
  <si>
    <t>1nXfP8diu93HYbWNzd5xVHCeQ3Uu-Dpox</t>
  </si>
  <si>
    <t>I44-25-0155-llun01.jpg</t>
  </si>
  <si>
    <t>3182727</t>
  </si>
  <si>
    <t>1ZHsFzX93ehpVqxEuudoDbxvD4XofxzfR</t>
  </si>
  <si>
    <t>I44-25-0155-llun02.jpg</t>
  </si>
  <si>
    <t>2743757</t>
  </si>
  <si>
    <t>1blY6g3S2ckxJX0KecSoCl4hq2GyBiUtZ</t>
  </si>
  <si>
    <t>I44-25-0155-llup01.jpg</t>
  </si>
  <si>
    <t>2436490</t>
  </si>
  <si>
    <t>1Wc0W1rfmIJP6vAxn7H647YZ49fNHb6ll</t>
  </si>
  <si>
    <t>I44-25-0155-llup02.jpg</t>
  </si>
  <si>
    <t>2572271</t>
  </si>
  <si>
    <t>1Q0CquwkR3IUOaI6_TlOrQQIKKK8SQmWY</t>
  </si>
  <si>
    <t>I44-25-0155-tree01.jpg</t>
  </si>
  <si>
    <t>6376576</t>
  </si>
  <si>
    <t>1LdMvjHledRI12b8o2cvcCcr1d5J1aFLr</t>
  </si>
  <si>
    <t>I44-25-0155-tree02.jpg</t>
  </si>
  <si>
    <t>5300158</t>
  </si>
  <si>
    <t>1MdqrzSKCCepR_Hb87GOQiCU-1SslTVHb</t>
  </si>
  <si>
    <t>I44-25-0156-bark01.jpg</t>
  </si>
  <si>
    <t>4174410</t>
  </si>
  <si>
    <t>1dMyoqSK7W8PrSRQDV03yvlsM_6PM7pzQ</t>
  </si>
  <si>
    <t>I44-25-0156-bark02.jpg</t>
  </si>
  <si>
    <t>3361286</t>
  </si>
  <si>
    <t>1SbI_rIvyGblC65LgOlm-f7BFWu7B0_Br</t>
  </si>
  <si>
    <t>I44-25-0156-lbun01.jpg</t>
  </si>
  <si>
    <t>3508673</t>
  </si>
  <si>
    <t>1aLRpfUMJYIxIAkhS45mmc3pgixO5jV9I</t>
  </si>
  <si>
    <t>I44-25-0156-lbun02.jpg</t>
  </si>
  <si>
    <t>2610953</t>
  </si>
  <si>
    <t>1rA8OTJ-gdVXI1T7L9-jwTRiSvWjK7Rqw</t>
  </si>
  <si>
    <t>I44-25-0156-lbup01.jpg</t>
  </si>
  <si>
    <t>3164142</t>
  </si>
  <si>
    <t>10_PIYPmS95kST6wIXTL4rnqV_PO8yrNy</t>
  </si>
  <si>
    <t>I44-25-0156-lbup02.jpg</t>
  </si>
  <si>
    <t>2275202</t>
  </si>
  <si>
    <t>1BdCh-G2_M_sKaya4OGoAd5xkhYgqjhWG</t>
  </si>
  <si>
    <t>I44-25-0156-llun01.jpg</t>
  </si>
  <si>
    <t>3232244</t>
  </si>
  <si>
    <t>1-pEPD-Lmp2Y6Oc1aJRIKIJ_o8cqJ6tGq</t>
  </si>
  <si>
    <t>I44-25-0156-llun02.jpg</t>
  </si>
  <si>
    <t>2531843</t>
  </si>
  <si>
    <t>122tbNZ2Kt2b5awh9jQrw1COcTAoIwADf</t>
  </si>
  <si>
    <t>I44-25-0156-llup01.jpg</t>
  </si>
  <si>
    <t>3435233</t>
  </si>
  <si>
    <t>1dTFX3LS675xcrllWd_I_Bsp1j5eR669k</t>
  </si>
  <si>
    <t>I44-25-0156-llup02.jpg</t>
  </si>
  <si>
    <t>3573368</t>
  </si>
  <si>
    <t>1bg0eGmhHhQ9dtWGdyUR8E9in1dvwJL1B</t>
  </si>
  <si>
    <t>I44-25-0156-tree01.jpg</t>
  </si>
  <si>
    <t>6044869</t>
  </si>
  <si>
    <t>19t9A0vug9WnSTqej-OWpv-1kORBUmFHE</t>
  </si>
  <si>
    <t>I44-25-0156-tree02.jpg</t>
  </si>
  <si>
    <t>6622479</t>
  </si>
  <si>
    <t>1uGTLG75J8yK0Pk7QpsLfVNrxnd0IKfQq</t>
  </si>
  <si>
    <t>I44-25-0157-bark01.jpg</t>
  </si>
  <si>
    <t>2789743</t>
  </si>
  <si>
    <t>1SANsjbfJpfc1abhNN1rBiPZ9-zUD7ics</t>
  </si>
  <si>
    <t>I44-25-0157-bark02.jpg</t>
  </si>
  <si>
    <t>2942243</t>
  </si>
  <si>
    <t>1V4dbf8KXRd_I5MlJYawHpO7TBcxsaQ3_</t>
  </si>
  <si>
    <t>I44-25-0157-lbun01.jpg</t>
  </si>
  <si>
    <t>3928861</t>
  </si>
  <si>
    <t>1wTBkJQdjTyribf6NckW38p4hg6E_j0ve</t>
  </si>
  <si>
    <t>I44-25-0157-lbun02.jpg</t>
  </si>
  <si>
    <t>3018707</t>
  </si>
  <si>
    <t>1YkLmaUmC9zQEURTVyq0pHb2OVS08Ehjt</t>
  </si>
  <si>
    <t>I44-25-0157-lbup01.jpg</t>
  </si>
  <si>
    <t>3357963</t>
  </si>
  <si>
    <t>10HLkqSNcJW1USxbWFFWCenMYxUc5qBPm</t>
  </si>
  <si>
    <t>I44-25-0157-lbup02.jpg</t>
  </si>
  <si>
    <t>2918059</t>
  </si>
  <si>
    <t>1iNNhULPUBBkJnMcWTrZm5Ta-TgSBMu7p</t>
  </si>
  <si>
    <t>I44-25-0157-llun01.jpg</t>
  </si>
  <si>
    <t>2035222</t>
  </si>
  <si>
    <t>1PUYJVZiQAgnjnSzi4KYx-I78iCd80hkH</t>
  </si>
  <si>
    <t>I44-25-0157-llun02.jpg</t>
  </si>
  <si>
    <t>2177543</t>
  </si>
  <si>
    <t>1Qub1zrF_Rpmc3N0r0Xe7Uw4VUtc29q98</t>
  </si>
  <si>
    <t>I44-25-0157-llup01.jpg</t>
  </si>
  <si>
    <t>3281193</t>
  </si>
  <si>
    <t>1FYuZjlZQs5QkF4rQLcdo8cVjDUAUzED-</t>
  </si>
  <si>
    <t>I44-25-0157-llup02.jpg</t>
  </si>
  <si>
    <t>2447145</t>
  </si>
  <si>
    <t>1p4jRNcXphLjLBzzUwidqruhtTqMyG_Li</t>
  </si>
  <si>
    <t>I44-25-0157-tree01.jpg</t>
  </si>
  <si>
    <t>5848191</t>
  </si>
  <si>
    <t>1ybduMq7XexDo8N640xsvkIPQbx0DEmrs</t>
  </si>
  <si>
    <t>I44-25-0157-tree02.jpg</t>
  </si>
  <si>
    <t>5494181</t>
  </si>
  <si>
    <t>1iSpZMuGY9ccoba5DsRcCfStOr-ZER-_N</t>
  </si>
  <si>
    <t>I44-25-0158-bark01.jpg</t>
  </si>
  <si>
    <t>4097136</t>
  </si>
  <si>
    <t>1SNxaHoZIezdO__0dtSEgbegoNtWadQI0</t>
  </si>
  <si>
    <t>I44-25-0158-bark02.jpg</t>
  </si>
  <si>
    <t>5031157</t>
  </si>
  <si>
    <t>1pKYHXucMxL2KTaBvf_rbUQDABFEaQiVK</t>
  </si>
  <si>
    <t>I44-25-0158-lbun01.jpg</t>
  </si>
  <si>
    <t>3432649</t>
  </si>
  <si>
    <t>1uy84hZ3J_0e27r29tfDVZJ9V2eoBUOxC</t>
  </si>
  <si>
    <t>I44-25-0158-lbun02.jpg</t>
  </si>
  <si>
    <t>2951146</t>
  </si>
  <si>
    <t>1SwOw3rWGO2_ECftD4iY1Vt1lzOHvLcD2</t>
  </si>
  <si>
    <t>I44-25-0158-lbup01.jpg</t>
  </si>
  <si>
    <t>3768145</t>
  </si>
  <si>
    <t>1wUD9TMtHf7EIPD2uWT_LXp_GxVdjk3uy</t>
  </si>
  <si>
    <t>I44-25-0158-lbup02.jpg</t>
  </si>
  <si>
    <t>2570763</t>
  </si>
  <si>
    <t>1Bl36jwgbvO13cr6zhRaMOp7N8Yc7N-tN</t>
  </si>
  <si>
    <t>I44-25-0158-llun01.jpg</t>
  </si>
  <si>
    <t>3093697</t>
  </si>
  <si>
    <t>1GFi6Z3TN7k367cRcTfKk1HFoUTFH70gT</t>
  </si>
  <si>
    <t>I44-25-0158-llun02.jpg</t>
  </si>
  <si>
    <t>3922788</t>
  </si>
  <si>
    <t>1Yvw7kxXnfktlTDY8wDP_iTLooij-BjyZ</t>
  </si>
  <si>
    <t>I44-25-0158-llup01.jpg</t>
  </si>
  <si>
    <t>3439876</t>
  </si>
  <si>
    <t>1wCDRVZXtqJX6Mdkhgrb6zVg7pmz0LvFg</t>
  </si>
  <si>
    <t>I44-25-0158-llup02.jpg</t>
  </si>
  <si>
    <t>2471465</t>
  </si>
  <si>
    <t>1YE1lYiETrmZ9IgbBhIxH2hB2VdX-uX3v</t>
  </si>
  <si>
    <t>I44-25-0158-tree01.jpg</t>
  </si>
  <si>
    <t>6800555</t>
  </si>
  <si>
    <t>1YgLu6hIZgnpyDRNCJdk5mYporZnpGPx4</t>
  </si>
  <si>
    <t>I44-25-0158-tree02.jpg</t>
  </si>
  <si>
    <t>6212726</t>
  </si>
  <si>
    <t>1InxBidMnd8I3hQASTOdAQcUhCdBoUfTY</t>
  </si>
  <si>
    <t>I44-25-0159-bark01.jpg</t>
  </si>
  <si>
    <t>3125576</t>
  </si>
  <si>
    <t>1dKZ9P5ozTLICXSMBr8n3sQQzYw0GF3u3</t>
  </si>
  <si>
    <t>I44-25-0159-bark02.jpg</t>
  </si>
  <si>
    <t>3135258</t>
  </si>
  <si>
    <t>1CBOPvGoQldxIqg3ygOGayfr0refIqnOP</t>
  </si>
  <si>
    <t>I44-25-0159-lbun01.jpg</t>
  </si>
  <si>
    <t>3767545</t>
  </si>
  <si>
    <t>1AuFKyaIk8IT-8kVvfyz38lG9TSQxIMn7</t>
  </si>
  <si>
    <t>I44-25-0159-lbun02.jpg</t>
  </si>
  <si>
    <t>4191840</t>
  </si>
  <si>
    <t>1DluMJpQJMNF1fNAXloQfXIONPyh2vs4y</t>
  </si>
  <si>
    <t>I44-25-0159-lbup01.jpg</t>
  </si>
  <si>
    <t>3636694</t>
  </si>
  <si>
    <t>1IgkaOW79iFG7h7SYPEu3jq0pRRdvtjXU</t>
  </si>
  <si>
    <t>I44-25-0159-lbup02.jpg</t>
  </si>
  <si>
    <t>3320918</t>
  </si>
  <si>
    <t>19BKU7QVxIp-IIZGKVmrOwYRZPcLoKZJQ</t>
  </si>
  <si>
    <t>I44-25-0159-llun01.jpg</t>
  </si>
  <si>
    <t>1K1nvxFWWO26sDpvvpO-Zp3UryTwSPxrb</t>
  </si>
  <si>
    <t>I44-25-0159-llun02.jpg</t>
  </si>
  <si>
    <t>1jgAL98CYLQ_blvHeW8VJwqnlPgQTonvI</t>
  </si>
  <si>
    <t>I44-25-0159-llup01.jpg</t>
  </si>
  <si>
    <t>1jP_OhUs5MHDD6UGqxT-Fz8yBnkun6i3n</t>
  </si>
  <si>
    <t>I44-25-0159-llup02.jpg</t>
  </si>
  <si>
    <t>1j5SKCnfGqwqEiRSW8JZ8GqIYT96_YEpT</t>
  </si>
  <si>
    <t>I44-25-0159-tree01.jpg</t>
  </si>
  <si>
    <t>6190158</t>
  </si>
  <si>
    <t>1abeHR236NmcR9VywcA3owdodZMM7WUNW</t>
  </si>
  <si>
    <t>I44-25-0159-tree02.jpg</t>
  </si>
  <si>
    <t>5331909</t>
  </si>
  <si>
    <t>1qu6MSEoYsYF1gBpJcQXJ9KMtBfeuBdYx</t>
  </si>
  <si>
    <t>I44-25-0160-bark01.jpg</t>
  </si>
  <si>
    <t>3188600</t>
  </si>
  <si>
    <t>159xXmKz49mDp_Pr2IS3kvnIGlcQrBnLA</t>
  </si>
  <si>
    <t>I44-25-0160-bark02.jpg</t>
  </si>
  <si>
    <t>3476026</t>
  </si>
  <si>
    <t>1kmkbrCzMvPwgeUtbrcZtE18yQ4bG1GD-</t>
  </si>
  <si>
    <t>I44-25-0160-lbun01.jpg</t>
  </si>
  <si>
    <t>3523083</t>
  </si>
  <si>
    <t>1j0-TiSmJqPHYe-r_9i4_SGrGjnDCa7_-</t>
  </si>
  <si>
    <t>I44-25-0160-lbun02.jpg</t>
  </si>
  <si>
    <t>2962192</t>
  </si>
  <si>
    <t>1gzVQh8dsmnILthclyFD7g1KmoPyTiGMN</t>
  </si>
  <si>
    <t>I44-25-0160-lbup01.jpg</t>
  </si>
  <si>
    <t>3129809</t>
  </si>
  <si>
    <t>1PVHhJmkysJtrJqMnOnaIVmRVbBAZxxYm</t>
  </si>
  <si>
    <t>I44-25-0160-lbup02.jpg</t>
  </si>
  <si>
    <t>2927363</t>
  </si>
  <si>
    <t>1fapYcXs0Hij7ZwmsGEyECmGpsnU4zdPu</t>
  </si>
  <si>
    <t>I44-25-0160-llun01.jpg</t>
  </si>
  <si>
    <t>3281257</t>
  </si>
  <si>
    <t>1f3OTmImNtfMrn22cWM9MNmunFsqorJOy</t>
  </si>
  <si>
    <t>I44-25-0160-llun02.jpg</t>
  </si>
  <si>
    <t>2310127</t>
  </si>
  <si>
    <t>1ZFa8kNN0s4Yq9RfyJmJPUzS08VduVPBE</t>
  </si>
  <si>
    <t>I44-25-0160-llup01.jpg</t>
  </si>
  <si>
    <t>3341389</t>
  </si>
  <si>
    <t>1LC8lp71mmnfsIaPAqJC-1YxA6olD2din</t>
  </si>
  <si>
    <t>I44-25-0160-llup02.jpg</t>
  </si>
  <si>
    <t>3620092</t>
  </si>
  <si>
    <t>1hSX9UIkPlmuPVksHphznoOFx6A75Egyc</t>
  </si>
  <si>
    <t>I44-25-0160-tree01.jpg</t>
  </si>
  <si>
    <t>6148726</t>
  </si>
  <si>
    <t>15WmtuTHIOtb329tth1KlPqNawmWFqe1M</t>
  </si>
  <si>
    <t>I44-25-0160-tree02.jpg</t>
  </si>
  <si>
    <t>5893037</t>
  </si>
  <si>
    <t>1m470Ca-dai6cH5jz6VfzYnZHXGPpagKa</t>
  </si>
  <si>
    <t>I44-25-0161-bark01.jpg</t>
  </si>
  <si>
    <t>5240091</t>
  </si>
  <si>
    <t>1FdJdWi5rOMFc9W60WWtSV0JSjiMEJKK2</t>
  </si>
  <si>
    <t>I44-25-0161-bark02.jpg</t>
  </si>
  <si>
    <t>4506258</t>
  </si>
  <si>
    <t>1kcDXYgC0dVEJM8BOfRWpK7zh5Nlx3-Ox</t>
  </si>
  <si>
    <t>I44-25-0161-lbun01.jpg</t>
  </si>
  <si>
    <t>3326001</t>
  </si>
  <si>
    <t>1_TpjiTsDzVkC3d-T0trpA3oDmkhhlvA_</t>
  </si>
  <si>
    <t>I44-25-0161-lbun02.jpg</t>
  </si>
  <si>
    <t>3788389</t>
  </si>
  <si>
    <t>1ndYN_aBo9Q8aHLKbS5pcPVw1oIBxPVwc</t>
  </si>
  <si>
    <t>I44-25-0161-lbup01.jpg</t>
  </si>
  <si>
    <t>3550481</t>
  </si>
  <si>
    <t>1AbvlW7nYPjV5Sc3UJzcHOki_PtHhIplW</t>
  </si>
  <si>
    <t>I44-25-0161-lbup02.jpg</t>
  </si>
  <si>
    <t>3846785</t>
  </si>
  <si>
    <t>13NOPS6bG4mFgXquUsDosMTAI-hVZauHX</t>
  </si>
  <si>
    <t>I44-25-0161-llun01.jpg</t>
  </si>
  <si>
    <t>9733898</t>
  </si>
  <si>
    <t>1hQuNKmxbJhD2BdBw5wuIEp0SALV-Bc1R</t>
  </si>
  <si>
    <t>I44-25-0161-llun02.jpg</t>
  </si>
  <si>
    <t>13078000</t>
  </si>
  <si>
    <t>1S_5iW8KCXV4SLlm7hOglSx_cr9BWbsts</t>
  </si>
  <si>
    <t>I44-25-0161-llup01.jpg</t>
  </si>
  <si>
    <t>8659960</t>
  </si>
  <si>
    <t>18nTbajv59vuLnzEYcdhYYcMd4kRY66C_</t>
  </si>
  <si>
    <t>I44-25-0161-llup02.jpg</t>
  </si>
  <si>
    <t>15866167</t>
  </si>
  <si>
    <t>1W2fFVUHcd0Ji3EYEFIKYNl6tkcR56HRq</t>
  </si>
  <si>
    <t>I44-25-0161-tree01.jpg</t>
  </si>
  <si>
    <t>6020255</t>
  </si>
  <si>
    <t>1FV_IxMoFiYaKOe6IuNpX6VOsYwoUmNne</t>
  </si>
  <si>
    <t>I44-25-0161-tree02.jpg</t>
  </si>
  <si>
    <t>6700429</t>
  </si>
  <si>
    <t>1W0YWXwKtoTeuLfwOpfiLMKumYNkcGNEh</t>
  </si>
  <si>
    <t>I44-25-0162-bark01.jpg</t>
  </si>
  <si>
    <t>15300483</t>
  </si>
  <si>
    <t>1_P3Dl6VkYhDWJHYGq6njOXTi0UjGfdaA</t>
  </si>
  <si>
    <t>I44-25-0162-bark02.jpg</t>
  </si>
  <si>
    <t>10873211</t>
  </si>
  <si>
    <t>1R_9POQx6uhdG5Yf8s_2giVu4X_JCinuO</t>
  </si>
  <si>
    <t>I44-25-0162-lbun01.jpg</t>
  </si>
  <si>
    <t>16276767</t>
  </si>
  <si>
    <t>1AvhpowSav_HUu4Krh8XRRrg38UhljrKj</t>
  </si>
  <si>
    <t>I44-25-0162-lbun02.jpg</t>
  </si>
  <si>
    <t>2460471</t>
  </si>
  <si>
    <t>1Kcmgocmgwmwt38VglRvadJxh0eogp2tw</t>
  </si>
  <si>
    <t>I44-25-0162-lbup01.jpg</t>
  </si>
  <si>
    <t>2025107</t>
  </si>
  <si>
    <t>1YpbflyCc4wbIlAnB3uWHBO0y3RK5Kkei</t>
  </si>
  <si>
    <t>I44-25-0162-lbup02.jpg</t>
  </si>
  <si>
    <t>2031443</t>
  </si>
  <si>
    <t>1SzzrVM8gV53eh2xpZOo6w3XJcTvMzurB</t>
  </si>
  <si>
    <t>I44-25-0162-llun01.jpg</t>
  </si>
  <si>
    <t>15328160</t>
  </si>
  <si>
    <t>1X2h1NYXaQpZK1WcMOzrQXOWWDMwlJikF</t>
  </si>
  <si>
    <t>I44-25-0162-llun02.jpg</t>
  </si>
  <si>
    <t>12728941</t>
  </si>
  <si>
    <t>10htnbG8qJsAx9EPCMFcJmhpG84dCRNrJ</t>
  </si>
  <si>
    <t>I44-25-0162-llup01.jpg</t>
  </si>
  <si>
    <t>12452678</t>
  </si>
  <si>
    <t>1r1Q5mbSCFhUuFtOp0bd3V6UF08JP7lO_</t>
  </si>
  <si>
    <t>I44-25-0162-llup02.jpg</t>
  </si>
  <si>
    <t>16288119</t>
  </si>
  <si>
    <t>1QimOuLthjB9IGFjDGMb4-WS3OsPrNrYW</t>
  </si>
  <si>
    <t>I44-25-0162-tree01.jpg</t>
  </si>
  <si>
    <t>18621539</t>
  </si>
  <si>
    <t>1aU3vvo8vc3idUmpHR8DIaWlLDUXCNtIt</t>
  </si>
  <si>
    <t>I44-25-0162-tree02.jpg</t>
  </si>
  <si>
    <t>14108110</t>
  </si>
  <si>
    <t>1ZObXxpN5vPYSU3qQmPTgh4plMbUyyMWN</t>
  </si>
  <si>
    <t>I44-25-0163-bark01.jpg</t>
  </si>
  <si>
    <t>18270441</t>
  </si>
  <si>
    <t>1DXVM19IlCt-2-IOAe5IxfA2cBx2kPTgf</t>
  </si>
  <si>
    <t>I44-25-0163-bark02.jpg</t>
  </si>
  <si>
    <t>19591761</t>
  </si>
  <si>
    <t>1-lLx42fNOJrxiM_Tff2o4LQLVBLt748x</t>
  </si>
  <si>
    <t>I44-25-0163-lbun01.jpg</t>
  </si>
  <si>
    <t>13899009</t>
  </si>
  <si>
    <t>13aYMp0LmP-GnvZmomeYdk7DFi2HObdRP</t>
  </si>
  <si>
    <t>I44-25-0163-lbun02.jpg</t>
  </si>
  <si>
    <t>16959059</t>
  </si>
  <si>
    <t>1H9Yrwl11VnpElwZQYMTHROzSFM2cBwrJ</t>
  </si>
  <si>
    <t>I44-25-0163-lbup01.jpg</t>
  </si>
  <si>
    <t>10328787</t>
  </si>
  <si>
    <t>19wxSp2ubpQZPGLAZoN4o8y8O7v8qEqta</t>
  </si>
  <si>
    <t>I44-25-0163-lbup02.jpg</t>
  </si>
  <si>
    <t>2458087</t>
  </si>
  <si>
    <t>16GnNA_3bLI-nqY4gn0LbOfyXaYnpX5bg</t>
  </si>
  <si>
    <t>I44-25-0163-llun01.jpg</t>
  </si>
  <si>
    <t>2888513</t>
  </si>
  <si>
    <t>14NGVKeEd3QOcqaXwdkGZlG0pM7OL4FzC</t>
  </si>
  <si>
    <t>I44-25-0163-llun02.jpg</t>
  </si>
  <si>
    <t>12676328</t>
  </si>
  <si>
    <t>1qLpzCKCZmGsbVI4__Zb4FpFxynn7ZIB3</t>
  </si>
  <si>
    <t>I44-25-0163-llup01.jpg</t>
  </si>
  <si>
    <t>14621712</t>
  </si>
  <si>
    <t>1QFFAs7GTfeB12qGoVqsHzBbZBlFM1v6e</t>
  </si>
  <si>
    <t>I44-25-0163-llup02.jpg</t>
  </si>
  <si>
    <t>13846487</t>
  </si>
  <si>
    <t>1G3deX5d8GgqWyp7bEFwLY_7o_V2TWdsA</t>
  </si>
  <si>
    <t>I44-25-0163-tree01.jpg</t>
  </si>
  <si>
    <t>20337270</t>
  </si>
  <si>
    <t>1ibEwX-ds-w-b-WFZw7O5jJXok6hgOZTl</t>
  </si>
  <si>
    <t>I44-25-0163-tree02.jpg</t>
  </si>
  <si>
    <t>20108596</t>
  </si>
  <si>
    <t>1nnjdmElCKDZ2MUSzJnf09c4PbJpuEmzl</t>
  </si>
  <si>
    <t>I44-25-0164-bark01.jpg</t>
  </si>
  <si>
    <t>11734349</t>
  </si>
  <si>
    <t>1QuATogC9XVKewftbizy5qN4gSRGrviZ1</t>
  </si>
  <si>
    <t>I44-25-0164-bark02.jpg</t>
  </si>
  <si>
    <t>11052660</t>
  </si>
  <si>
    <t>1klTJEI-VqJSD7F8LmDhRtsOa4j1vsgY-</t>
  </si>
  <si>
    <t>I44-25-0164-lbun01.jpg</t>
  </si>
  <si>
    <t>5045493</t>
  </si>
  <si>
    <t>13jjt8zbctRATujwrzTI8U1bHeDV57cF6</t>
  </si>
  <si>
    <t>I44-25-0164-lbun02.jpg</t>
  </si>
  <si>
    <t>3842173</t>
  </si>
  <si>
    <t>1sKziWJeSrkhz3mBs2giAL9G3_P7qmO3p</t>
  </si>
  <si>
    <t>I44-25-0164-lbup01.jpg</t>
  </si>
  <si>
    <t>3534372</t>
  </si>
  <si>
    <t>1tu8HauCSDtGE58TE8kpAdWAndDxitSZ5</t>
  </si>
  <si>
    <t>I44-25-0164-lbup02.jpg</t>
  </si>
  <si>
    <t>2780178</t>
  </si>
  <si>
    <t>1JjMJyAmO48sH6mxDahDCQcYnkZP40_ma</t>
  </si>
  <si>
    <t>I44-25-0164-llun01.jpg</t>
  </si>
  <si>
    <t>5393273</t>
  </si>
  <si>
    <t>1djhm0qjH3vPaAV7derQhE7gjX8lALd70</t>
  </si>
  <si>
    <t>I44-25-0164-llun02.jpg</t>
  </si>
  <si>
    <t>2885946</t>
  </si>
  <si>
    <t>1M17i0qLhL1L79Ilg-ue2pEDQAHDWPwOO</t>
  </si>
  <si>
    <t>I44-25-0164-llup01.jpg</t>
  </si>
  <si>
    <t>3352336</t>
  </si>
  <si>
    <t>1sO_m8KBqmXFq2S4O4J1DGLyNyleIF7g9</t>
  </si>
  <si>
    <t>I44-25-0164-llup02.jpg</t>
  </si>
  <si>
    <t>2642586</t>
  </si>
  <si>
    <t>10XubkoUfPi48JpMevcgMCuHzkJIOnJbG</t>
  </si>
  <si>
    <t>I44-25-0164-tree01.jpg</t>
  </si>
  <si>
    <t>6386988</t>
  </si>
  <si>
    <t>1s4DZsywDdfqFWU7PW61fvTx34HYwD4My</t>
  </si>
  <si>
    <t>I44-25-0164-tree02.jpg</t>
  </si>
  <si>
    <t>5100396</t>
  </si>
  <si>
    <t>19Cmwlc8OGTsllk54XUgL9z4ZvTcNFL9u</t>
  </si>
  <si>
    <t>I44-25-0165-bark01.jpg</t>
  </si>
  <si>
    <t>3747705</t>
  </si>
  <si>
    <t>1SAos3nS3S5IvHwFdzrm8-Pq9FQyPnbgm</t>
  </si>
  <si>
    <t>I44-25-0165-bark02.jpg</t>
  </si>
  <si>
    <t>3992930</t>
  </si>
  <si>
    <t>1l289dUVOVEWU8PIf58GkCuBvndJfx-lf</t>
  </si>
  <si>
    <t>I44-25-0165-lbun01.jpg</t>
  </si>
  <si>
    <t>2406664</t>
  </si>
  <si>
    <t>1xIeu165PZm7Ng6TgtolkxNMr46YWymiZ</t>
  </si>
  <si>
    <t>I44-25-0165-lbun02.jpg</t>
  </si>
  <si>
    <t>3259226</t>
  </si>
  <si>
    <t>1Q7ikP9uAY6hdlkc14mau86M0vUYpgKv1</t>
  </si>
  <si>
    <t>I44-25-0165-lbup01.jpg</t>
  </si>
  <si>
    <t>2664183</t>
  </si>
  <si>
    <t>1118ABAKMCSadsCnRGtpokQMz9bJ25IsK</t>
  </si>
  <si>
    <t>I44-25-0165-lbup02.jpg</t>
  </si>
  <si>
    <t>3078557</t>
  </si>
  <si>
    <t>15nsSezeqFHkCSUOKaH8YvqJl5zD3lXyN</t>
  </si>
  <si>
    <t>I44-25-0165-llun01.jpg</t>
  </si>
  <si>
    <t>2389187</t>
  </si>
  <si>
    <t>1cahXrcthqf5Gou-Qcu9CnoNodgjapWTL</t>
  </si>
  <si>
    <t>I44-25-0165-llun02.jpg</t>
  </si>
  <si>
    <t>3797599</t>
  </si>
  <si>
    <t>1zugGJ1ce_df0JQlifOQC1iGedacJq9Ia</t>
  </si>
  <si>
    <t>I44-25-0165-llup01.jpg</t>
  </si>
  <si>
    <t>2726527</t>
  </si>
  <si>
    <t>1eI-D_NgGTUIqi8kUptY2Bz5XpFajaAsL</t>
  </si>
  <si>
    <t>I44-25-0165-llup02.jpg</t>
  </si>
  <si>
    <t>2381250</t>
  </si>
  <si>
    <t>1GtPUA0J8utF7n9P6RihovhakSU-XH5NA</t>
  </si>
  <si>
    <t>I44-25-0165-tree01.jpg</t>
  </si>
  <si>
    <t>6709179</t>
  </si>
  <si>
    <t>1zEBYBxI1ZOU4NOLHtJBJTmnIk0sdwkst</t>
  </si>
  <si>
    <t>I44-25-0165-tree02.jpg</t>
  </si>
  <si>
    <t>1XTPiDVnFEe_PqDt3eZQ_MNtuUZwYFSD5</t>
  </si>
  <si>
    <t>I44-25-0166-bark01.jpg</t>
  </si>
  <si>
    <t>3519024</t>
  </si>
  <si>
    <t>1uXGsP31gzr_tOdoDLS9omPERPz1INX4Z</t>
  </si>
  <si>
    <t>I44-25-0166-bark02.jpg</t>
  </si>
  <si>
    <t>3426206</t>
  </si>
  <si>
    <t>1J_DRSJ8G76WMosUtBM-GVqSiYtp87w6A</t>
  </si>
  <si>
    <t>I44-25-0166-lbun01.jpg</t>
  </si>
  <si>
    <t>2475162</t>
  </si>
  <si>
    <t>1zMRWMddYFmUc8Njg1GjjBwirQKZWqnxz</t>
  </si>
  <si>
    <t>I44-25-0166-lbun02.jpg</t>
  </si>
  <si>
    <t>2177597</t>
  </si>
  <si>
    <t>1wqtg2u2HUwyUuwfarfBJjjgD13v7mTqP</t>
  </si>
  <si>
    <t>I44-25-0166-lbup01.jpg</t>
  </si>
  <si>
    <t>3298394</t>
  </si>
  <si>
    <t>1uuMnfesgpy52RAqFVOlwj458GJVkenjP</t>
  </si>
  <si>
    <t>I44-25-0166-lbup02.jpg</t>
  </si>
  <si>
    <t>1i4qm9ulCOd9gqxpLfBagFSVeZlF01AVG</t>
  </si>
  <si>
    <t>I44-25-0166-llun01.jpg</t>
  </si>
  <si>
    <t>163GF-U4hNVSukiHFjL3UnjjGyvkSfxFJ</t>
  </si>
  <si>
    <t>I44-25-0166-llun02.jpg</t>
  </si>
  <si>
    <t>1EPwmmKcQO8CePg4HW5tlri8aQPSGK07j</t>
  </si>
  <si>
    <t>I44-25-0166-llup01.jpg</t>
  </si>
  <si>
    <t>1L1e022ET0End970yREHz4F_bRrS4PNKv</t>
  </si>
  <si>
    <t>I44-25-0166-llup02.jpg</t>
  </si>
  <si>
    <t>1zYaioLYYCQ5h7bYAIVbHky8hJB4JD87S</t>
  </si>
  <si>
    <t>I44-25-0166-tree01.jpg</t>
  </si>
  <si>
    <t>6566897</t>
  </si>
  <si>
    <t>154lhRSV9OO6t3mwEQ4cSInGzEKlM7Zcc</t>
  </si>
  <si>
    <t>I44-25-0166-tree02.jpg</t>
  </si>
  <si>
    <t>6974970</t>
  </si>
  <si>
    <t>1knJydk1Dpi1Ncm_8FOATeJQzAsYKb6Rj</t>
  </si>
  <si>
    <t>I44-25-0167-bark01.jpg</t>
  </si>
  <si>
    <t>4374976</t>
  </si>
  <si>
    <t>1ZtdK0I_TefEus8RC4wGqAci8cr5ULE99</t>
  </si>
  <si>
    <t>I44-25-0167-bark02.jpg</t>
  </si>
  <si>
    <t>3903947</t>
  </si>
  <si>
    <t>1aaUduFsbmIDLeBtZVj75N0k5-N141jZ-</t>
  </si>
  <si>
    <t>I44-25-0167-lbun01.jpg</t>
  </si>
  <si>
    <t>2470491</t>
  </si>
  <si>
    <t>1DB2HUL2jA_umw53kTJRjIFCI_DiZWXzy</t>
  </si>
  <si>
    <t>I44-25-0167-lbun02.jpg</t>
  </si>
  <si>
    <t>2648259</t>
  </si>
  <si>
    <t>1tDI8JZioIcZJp1_B5-zibWHDroFH3lHd</t>
  </si>
  <si>
    <t>I44-25-0167-lbup01.jpg</t>
  </si>
  <si>
    <t>3302736</t>
  </si>
  <si>
    <t>1mEra6NsgIDk0E5dQBi9_VAdF9wTap0uF</t>
  </si>
  <si>
    <t>I44-25-0167-lbup02.jpg</t>
  </si>
  <si>
    <t>2416542</t>
  </si>
  <si>
    <t>1oiyVPswGowkf8VK9QF7Dy30G7N8UBx3T</t>
  </si>
  <si>
    <t>I44-25-0167-lfun01.jpg</t>
  </si>
  <si>
    <t>337743</t>
  </si>
  <si>
    <t>1eFS_CSID4iu2ywPvS7dEldtEg7K-HJil</t>
  </si>
  <si>
    <t>I44-25-0167-lfun02.jpg</t>
  </si>
  <si>
    <t>256005</t>
  </si>
  <si>
    <t>1AQHLvrJkgD2j2Z8MM20sdl2sJHaFvbYM</t>
  </si>
  <si>
    <t>I44-25-0167-lfup01.jpg</t>
  </si>
  <si>
    <t>319632</t>
  </si>
  <si>
    <t>1shEu5R8YLnSTFYtB5ZX9tHYsT_Mb5X-w</t>
  </si>
  <si>
    <t>I44-25-0167-lfup02.jpg</t>
  </si>
  <si>
    <t>344807</t>
  </si>
  <si>
    <t>1rfyGBUkcsV-0LMoiQM2cdUeXCqDMQDX2</t>
  </si>
  <si>
    <t>I44-25-0167-tree01.jpg</t>
  </si>
  <si>
    <t>6317884</t>
  </si>
  <si>
    <t>1TtLzvlJSfWlEV7pXg7b1H6AQ-bBkyFeH</t>
  </si>
  <si>
    <t>I44-25-0167-tree02.jpg</t>
  </si>
  <si>
    <t>6434349</t>
  </si>
  <si>
    <t>1-Y42SiLuinQdYKmrW29yu5IVe3cW53lw</t>
  </si>
  <si>
    <t>I44-25-0168-bark01.jpg</t>
  </si>
  <si>
    <t>4646973</t>
  </si>
  <si>
    <t>16uxqggr5pasQ9k2J_nGU8cHzzxCenNId</t>
  </si>
  <si>
    <t>I44-25-0168-bark02.jpg</t>
  </si>
  <si>
    <t>4141943</t>
  </si>
  <si>
    <t>15UCGU6WkRU18OUEkf7PZQ02X1Gn4La7R</t>
  </si>
  <si>
    <t>I44-25-0168-lbun01.jpg</t>
  </si>
  <si>
    <t>3126791</t>
  </si>
  <si>
    <t>1dAiw6chSHo3LRwenztk92dl3vuOlGC7R</t>
  </si>
  <si>
    <t>I44-25-0168-lbun02.jpg</t>
  </si>
  <si>
    <t>2563180</t>
  </si>
  <si>
    <t>1bnUVMH5IWsZ2KjJWtFWyL7Q_wAJsekh3</t>
  </si>
  <si>
    <t>I44-25-0168-lbup01.jpg</t>
  </si>
  <si>
    <t>3221332</t>
  </si>
  <si>
    <t>1IwjEwlnW12HQTNEg5-OMEszduzqCXGdG</t>
  </si>
  <si>
    <t>I44-25-0168-lbup02.jpg</t>
  </si>
  <si>
    <t>2801565</t>
  </si>
  <si>
    <t>1zGwGBMyQrjE13uov8BjHxztD5eJVjRRj</t>
  </si>
  <si>
    <t>I44-25-0168-llun01.jpg</t>
  </si>
  <si>
    <t>3180440</t>
  </si>
  <si>
    <t>1XFDA8rLIZIkW88ban9LBrvCr411dt5fr</t>
  </si>
  <si>
    <t>I44-25-0168-llun02.jpg</t>
  </si>
  <si>
    <t>2763523</t>
  </si>
  <si>
    <t>1HE7o7lfDRo4xrncYy5qZ10knQaaBhEvo</t>
  </si>
  <si>
    <t>I44-25-0168-llup01.jpg</t>
  </si>
  <si>
    <t>2948256</t>
  </si>
  <si>
    <t>1-o9o02-uHFyfYTSRH_yeG1m-BmPcQsAa</t>
  </si>
  <si>
    <t>I44-25-0168-llup02.jpg</t>
  </si>
  <si>
    <t>2510745</t>
  </si>
  <si>
    <t>1D5n1zow9veTF9fn12Ezwhcng5RHuOuD9</t>
  </si>
  <si>
    <t>I44-25-0168-tree01.jpg</t>
  </si>
  <si>
    <t>6279433</t>
  </si>
  <si>
    <t>1LnMuOhKv7Po1gNwaKGQGr4PEb15NdSJH</t>
  </si>
  <si>
    <t>I44-25-0168-tree02.jpg</t>
  </si>
  <si>
    <t>5948140</t>
  </si>
  <si>
    <t>1alvXSQip7MXPUSsKYam4HSF95qXZfaoe</t>
  </si>
  <si>
    <t>I44-25-0169-bark01.jpg</t>
  </si>
  <si>
    <t>3159491</t>
  </si>
  <si>
    <t>1b26l236YNgauYf_U2Mji9O9-Q54Szmh2</t>
  </si>
  <si>
    <t>I44-25-0169-bark02.jpg</t>
  </si>
  <si>
    <t>3457893</t>
  </si>
  <si>
    <t>1H8xIemxvQNyHhqzP7Cv_8qoQBTLgAVwQ</t>
  </si>
  <si>
    <t>I44-25-0169-lbun01.jpg</t>
  </si>
  <si>
    <t>3622893</t>
  </si>
  <si>
    <t>1CQwfeB_0qpLb0uG6yVQ2zny2TtCjzvuz</t>
  </si>
  <si>
    <t>I44-25-0169-lbun02.jpg</t>
  </si>
  <si>
    <t>2301716</t>
  </si>
  <si>
    <t>1mZvmDYkktu1UpVr3nwWp5lZ0zpaXeNMP</t>
  </si>
  <si>
    <t>I44-25-0169-lbup01.jpg</t>
  </si>
  <si>
    <t>3302577</t>
  </si>
  <si>
    <t>1mP10P6UoQDWKByZJ5a6AYocLrKyarf_U</t>
  </si>
  <si>
    <t>I44-25-0169-lbup02.jpg</t>
  </si>
  <si>
    <t>2564290</t>
  </si>
  <si>
    <t>18jpzjr9wsZ-_g3Dgs9ySdbAyZxmcdOEA</t>
  </si>
  <si>
    <t>I44-25-0169-lfun01.jpg</t>
  </si>
  <si>
    <t>434808</t>
  </si>
  <si>
    <t>14Bd90VWlPXp5EFoBmrTrBjiV9ed2-PKs</t>
  </si>
  <si>
    <t>I44-25-0169-lfun02.jpg</t>
  </si>
  <si>
    <t>366144</t>
  </si>
  <si>
    <t>1hK_IWm61XQrvzkIlBSRPChI-i_1K23uv</t>
  </si>
  <si>
    <t>I44-25-0169-lfup01.jpg</t>
  </si>
  <si>
    <t>275558</t>
  </si>
  <si>
    <t>1t_81gSGBb8VIzA0TEO7_iYRwZPCQZuBe</t>
  </si>
  <si>
    <t>I44-25-0169-lfup02.jpg</t>
  </si>
  <si>
    <t>336809</t>
  </si>
  <si>
    <t>13vWeii7D_0wwjYINtdTEVuaOIhLdYnTx</t>
  </si>
  <si>
    <t>I44-25-0169-tree01.jpg</t>
  </si>
  <si>
    <t>6392078</t>
  </si>
  <si>
    <t>1K15FgxWaivUsg5vy2vwo5uN9Zjd9tTVp</t>
  </si>
  <si>
    <t>I44-25-0169-tree02.jpg</t>
  </si>
  <si>
    <t>5985522</t>
  </si>
  <si>
    <t>1LuHDDEP7jnSPmeRCaSbxCT_3aYoCI94M</t>
  </si>
  <si>
    <t>I44-25-0170-bark01.jpg</t>
  </si>
  <si>
    <t>3429660</t>
  </si>
  <si>
    <t>1xg7DbFJXwYPcRYA12ZR9hPJTgNrTtrK4</t>
  </si>
  <si>
    <t>I44-25-0170-bark02.jpg</t>
  </si>
  <si>
    <t>3418469</t>
  </si>
  <si>
    <t>1MdhqC6AIktNGJPoE1OdUie-a5n_ZD0wE</t>
  </si>
  <si>
    <t>I44-25-0170-lbun01.jpg</t>
  </si>
  <si>
    <t>2217937</t>
  </si>
  <si>
    <t>1HS-zW7g9ofJr8_s6uZwAB0ybnVL-0JTx</t>
  </si>
  <si>
    <t>I44-25-0170-lbun02.jpg</t>
  </si>
  <si>
    <t>2385342</t>
  </si>
  <si>
    <t>1m0hR5wJeAb8w7qdmNRaiQCKaZWl8sr9h</t>
  </si>
  <si>
    <t>I44-25-0170-lbup01.jpg</t>
  </si>
  <si>
    <t>3058916</t>
  </si>
  <si>
    <t>11TDbWLuSFJ02rIP3p0YdQ9D1g_LIpoa-</t>
  </si>
  <si>
    <t>I44-25-0170-lbup02.jpg</t>
  </si>
  <si>
    <t>2811425</t>
  </si>
  <si>
    <t>1R7WWJejBCp3XYaef5hTYkz89UYNkYNR4</t>
  </si>
  <si>
    <t>I44-25-0170-llun01.jpg</t>
  </si>
  <si>
    <t>3030844</t>
  </si>
  <si>
    <t>1Dy8MnozAc10sE1IR-RNulS5IkDmqoUPt</t>
  </si>
  <si>
    <t>I44-25-0170-llun02.jpg</t>
  </si>
  <si>
    <t>3465260</t>
  </si>
  <si>
    <t>1xauQ-wLUTLRraIjUzLFTn9TA1Ee26q7H</t>
  </si>
  <si>
    <t>I44-25-0170-llup01.jpg</t>
  </si>
  <si>
    <t>3034372</t>
  </si>
  <si>
    <t>1aMl_T5ZBsGvKoV8mf0-wnZk3yRKVJs03</t>
  </si>
  <si>
    <t>I44-25-0170-llup02.jpg</t>
  </si>
  <si>
    <t>2685842</t>
  </si>
  <si>
    <t>1UMqkMsSZnapAT070c6fb4G3zVA7O4C_M</t>
  </si>
  <si>
    <t>I44-25-0170-tree01.jpg</t>
  </si>
  <si>
    <t>5936118</t>
  </si>
  <si>
    <t>1fqBx9YBPG3Y6lu2w-uTQ-jRd9hxRJ-8T</t>
  </si>
  <si>
    <t>I44-25-0170-tree02.jpg</t>
  </si>
  <si>
    <t>5493446</t>
  </si>
  <si>
    <t>1M0UDpV2eUJ2fCL34zwSwWjurogPsjt-a</t>
  </si>
  <si>
    <t>I44-25-S01 มหาวิทยาลัยราชภัฏมหาสารคาม</t>
  </si>
  <si>
    <t>I44-25-0171-bark01.jpg</t>
  </si>
  <si>
    <t>6122563</t>
  </si>
  <si>
    <t>19owQKCrRXjVwtp27cQ30G7HmVIQ1Ka5d</t>
  </si>
  <si>
    <t>I44-25-0171-bark02.jpg</t>
  </si>
  <si>
    <t>6452684</t>
  </si>
  <si>
    <t>1sBcwpVzPyFqzIq2mTHAfyAF_QUErb0E3</t>
  </si>
  <si>
    <t>I44-25-0171-lbun01.jpg</t>
  </si>
  <si>
    <t>3629985</t>
  </si>
  <si>
    <t>1MJzy0M931J2Vwf1F7nbd-RVfGjWgrs4d</t>
  </si>
  <si>
    <t>I44-25-0171-lbun02.jpg</t>
  </si>
  <si>
    <t>7929096</t>
  </si>
  <si>
    <t>1XLLERXScGbtpgQXoiatnNU9QVtw6y1VP</t>
  </si>
  <si>
    <t>I44-25-0171-lbup01.jpg</t>
  </si>
  <si>
    <t>3648153</t>
  </si>
  <si>
    <t>1dTTc6SXm_fgqojZokaHZf-qoswZebh6e</t>
  </si>
  <si>
    <t>I44-25-0171-lbup02.jpg</t>
  </si>
  <si>
    <t>7402378</t>
  </si>
  <si>
    <t>1W1Ez6cxINbr4Mdu4snVc_aGQEdOHWhY5</t>
  </si>
  <si>
    <t>I44-25-0171-lfun01.jpg</t>
  </si>
  <si>
    <t>3308986</t>
  </si>
  <si>
    <t>1MFt2wLbfKSr6Qvnp4EQOCz2xfzTUfXEK</t>
  </si>
  <si>
    <t>I44-25-0171-lfun02.jpg</t>
  </si>
  <si>
    <t>7839123</t>
  </si>
  <si>
    <t>1nywENpAHs3nbTGTgSbjsoV0Vg3oEKtJP</t>
  </si>
  <si>
    <t>I44-25-0171-lfup01.jpg</t>
  </si>
  <si>
    <t>3343111</t>
  </si>
  <si>
    <t>12VLwdcUkB5kWoQDYBcsgAeTsRFixTg57</t>
  </si>
  <si>
    <t>I44-25-0171-lfup02.jpg</t>
  </si>
  <si>
    <t>7625308</t>
  </si>
  <si>
    <t>1GKf-DhCt7gRHPrlxizP22sST0BUEfbmA</t>
  </si>
  <si>
    <t>I44-25-0171-tree01.jpg</t>
  </si>
  <si>
    <t>5757742</t>
  </si>
  <si>
    <t>1KhedoFzQkKcWwLGpJHXMrsymeauy9UOd</t>
  </si>
  <si>
    <t>I44-25-0171-tree02.jpg</t>
  </si>
  <si>
    <t>7561473</t>
  </si>
  <si>
    <t>1Z4sgNSGJ5dWtcTjl_yEePGbicZdfUZED</t>
  </si>
  <si>
    <t>I44-25-0172-bark01.jpg</t>
  </si>
  <si>
    <t>6326107</t>
  </si>
  <si>
    <t>1Ne5V9B3l3hEkdu2Dz854K_Ue3sfBeEdq</t>
  </si>
  <si>
    <t>I44-25-0172-bark02.jpg</t>
  </si>
  <si>
    <t>5953953</t>
  </si>
  <si>
    <t>1vbLL-N6V0y4RVgiw7jewEsQlubpmcZem</t>
  </si>
  <si>
    <t>I44-25-0172-lbun01.jpg</t>
  </si>
  <si>
    <t>3662134</t>
  </si>
  <si>
    <t>1DaEXcTtXmMC1fZ0Zb78kbQnJwn6cD9J1</t>
  </si>
  <si>
    <t>I44-25-0172-lbun02.jpg</t>
  </si>
  <si>
    <t>7456390</t>
  </si>
  <si>
    <t>11tgSq6Z6QJlkvassAsAdR3XMHRT5lFNb</t>
  </si>
  <si>
    <t>I44-25-0172-lbup01.jpg</t>
  </si>
  <si>
    <t>3737107</t>
  </si>
  <si>
    <t>1wD-BKF9o4rNN80PksEi2PW9MNAqY91qt</t>
  </si>
  <si>
    <t>I44-25-0172-lbup02.jpg</t>
  </si>
  <si>
    <t>7671053</t>
  </si>
  <si>
    <t>1RjW6IV5MIFsk4v2dugfBhF80fijeGo1l</t>
  </si>
  <si>
    <t>I44-25-0172-lfub01.jpg</t>
  </si>
  <si>
    <t>3472741</t>
  </si>
  <si>
    <t>1gQhzAR-pVyzdWfIkLaywi5vJ2c9MVToU</t>
  </si>
  <si>
    <t>I44-25-0172-lfub02.jpg</t>
  </si>
  <si>
    <t>7577137</t>
  </si>
  <si>
    <t>1TCfWkxya05_UCe1vbCb1qkOd7h87t7RA</t>
  </si>
  <si>
    <t>I44-25-0172-lfun01.jpg</t>
  </si>
  <si>
    <t>3066628</t>
  </si>
  <si>
    <t>1SUqLEYfu7lG5zFTyheuKROWNep0cahCA</t>
  </si>
  <si>
    <t>I44-25-0172-lfun02.jpg</t>
  </si>
  <si>
    <t>7433005</t>
  </si>
  <si>
    <t>1AdGHh2_X2YO4GIaL5kPGdrOa9K4xCwyr</t>
  </si>
  <si>
    <t>I44-25-0172-tree01.jpg</t>
  </si>
  <si>
    <t>6042933</t>
  </si>
  <si>
    <t>1an61UNYqqBYem-wjRj30xz7NKAWDou-n</t>
  </si>
  <si>
    <t>I44-25-0172-tree02.jpg</t>
  </si>
  <si>
    <t>7596020</t>
  </si>
  <si>
    <t>1xkel0x8hBvwvF5aDzYQHhuGzxSSBlvp-</t>
  </si>
  <si>
    <t>I44-25-0173-bark01.jpg</t>
  </si>
  <si>
    <t>5566663</t>
  </si>
  <si>
    <t>1awrE9zlQSoCZGaLcSxFnvowvx2KtX3Ji</t>
  </si>
  <si>
    <t>I44-25-0173-bark02.jpg</t>
  </si>
  <si>
    <t>6339597</t>
  </si>
  <si>
    <t>13oOhR2UvZbZw-VymoMkvCg6HbHfyCfJT</t>
  </si>
  <si>
    <t>I44-25-0173-lbun01.jpg</t>
  </si>
  <si>
    <t>3769958</t>
  </si>
  <si>
    <t>1QC8zGwkFbiJzl6B-GA8Arr12TjTRcUcH</t>
  </si>
  <si>
    <t>I44-25-0173-lbun02.jpg</t>
  </si>
  <si>
    <t>6699776</t>
  </si>
  <si>
    <t>1H5JKht-B88swXsvQ4Y9ggG4DfwfX7VtX</t>
  </si>
  <si>
    <t>I44-25-0173-lbup01.jpg</t>
  </si>
  <si>
    <t>3854230</t>
  </si>
  <si>
    <t>1y1fqhNutX408CJId5_NjVuXvzTBVeTKt</t>
  </si>
  <si>
    <t>I44-25-0173-lbup02.jpg</t>
  </si>
  <si>
    <t>6970942</t>
  </si>
  <si>
    <t>1Eyd-4bqcYcj-Z2jfRtbFmo7Y4nlRzdZP</t>
  </si>
  <si>
    <t>I44-25-0173-lfun01.jpg</t>
  </si>
  <si>
    <t>3190688</t>
  </si>
  <si>
    <t>1kSx-PEhZxR29jQ1BF-aBuFwWZucli8BJ</t>
  </si>
  <si>
    <t>I44-25-0173-lfun02.jpg</t>
  </si>
  <si>
    <t>6364161</t>
  </si>
  <si>
    <t>1YWdaj755WBKcvqLY4Vi_XWAMYC66LPZf</t>
  </si>
  <si>
    <t>I44-25-0173-lfup01.jpg</t>
  </si>
  <si>
    <t>3393068</t>
  </si>
  <si>
    <t>10T1damcnWNGpH_-iLtHeZLNEo2FLbKBZ</t>
  </si>
  <si>
    <t>I44-25-0173-lfup02.jpg</t>
  </si>
  <si>
    <t>6747827</t>
  </si>
  <si>
    <t>1_3ZXYwgVgot7122chkCLp4c6v0G-_5za</t>
  </si>
  <si>
    <t>I44-25-0173-tree01.jpg</t>
  </si>
  <si>
    <t>6542950</t>
  </si>
  <si>
    <t>1WJKLXP06iXuipbk24hfuvRa8tgWzQnmE</t>
  </si>
  <si>
    <t>I44-25-0173-tree02.jpg</t>
  </si>
  <si>
    <t>6506008</t>
  </si>
  <si>
    <t>1kTdmFeHcsR2v40arvkTvmpxyYHkmieyX</t>
  </si>
  <si>
    <t>I44-25-0174-bark01.jpg</t>
  </si>
  <si>
    <t>5674134</t>
  </si>
  <si>
    <t>1rChEyn3f-qXK_1Z_8EHKbydq1Tjyeju1</t>
  </si>
  <si>
    <t>I44-25-0174-bark02.jpg</t>
  </si>
  <si>
    <t>7281557</t>
  </si>
  <si>
    <t>19wkiy_HIQTITFBIicPcYV2HE-wwrz1BY</t>
  </si>
  <si>
    <t>I44-25-0174-lbun01.jpg</t>
  </si>
  <si>
    <t>3946204</t>
  </si>
  <si>
    <t>1wS-WXxZuhSnBm7TOGqg2ka8Dy3P0wubp</t>
  </si>
  <si>
    <t>I44-25-0174-lbun02.jpg</t>
  </si>
  <si>
    <t>6440646</t>
  </si>
  <si>
    <t>1Lp5yhgj5VKmNl3CdPEQmrocTONNlJiv6</t>
  </si>
  <si>
    <t>I44-25-0174-lbup01.jpg</t>
  </si>
  <si>
    <t>3449610</t>
  </si>
  <si>
    <t>11Gq_MM5-BRikfgceS62JtsDHQ3zCfP4U</t>
  </si>
  <si>
    <t>I44-25-0174-lbup02.jpg</t>
  </si>
  <si>
    <t>7181510</t>
  </si>
  <si>
    <t>1PZcZLcQiTZRarFQ_3gbnd8sUgnKz9Q_V</t>
  </si>
  <si>
    <t>I44-25-0174-lfun01.jpg</t>
  </si>
  <si>
    <t>3481798</t>
  </si>
  <si>
    <t>18r7fzII6NwrjQZ18YFu7dRzcyJljbmBA</t>
  </si>
  <si>
    <t>I44-25-0174-lfun02.jpg</t>
  </si>
  <si>
    <t>6770329</t>
  </si>
  <si>
    <t>1WUGKSB_43d6Qxcu7iVeTky9XVl8ZLdVW</t>
  </si>
  <si>
    <t>I44-25-0174-lfup01.jpg</t>
  </si>
  <si>
    <t>2822506</t>
  </si>
  <si>
    <t>1ZqG7dV1aV5LHnGqmU6Ua7A5i90L0DF4C</t>
  </si>
  <si>
    <t>I44-25-0174-lfup02.jpg</t>
  </si>
  <si>
    <t>6675308</t>
  </si>
  <si>
    <t>1i4ePLZiifYwBkJUITpgZ4V24uYvJA7yC</t>
  </si>
  <si>
    <t>I44-25-0174-tree01.jpg</t>
  </si>
  <si>
    <t>7133963</t>
  </si>
  <si>
    <t>1_qKZixJVeM042-nJcmKHTkivBrVtDFp7</t>
  </si>
  <si>
    <t>I44-25-0174-tree02.jpg</t>
  </si>
  <si>
    <t>7710979</t>
  </si>
  <si>
    <t>1Y-prNxVJcJf8WBC1kX3iMQLxzI49hc52</t>
  </si>
  <si>
    <t>I44-25-0175-bark01.jpg</t>
  </si>
  <si>
    <t>5769038</t>
  </si>
  <si>
    <t>1NvhJLxkmnMbYrslm4mBIQY-oVQsUSDZh</t>
  </si>
  <si>
    <t>I44-25-0175-bark02.jpg</t>
  </si>
  <si>
    <t>8172069</t>
  </si>
  <si>
    <t>1Ur3nNn_Kaqykm-4qUjrg-m2d8EH5vktT</t>
  </si>
  <si>
    <t>I44-25-0175-lbun01.jpg</t>
  </si>
  <si>
    <t>3627539</t>
  </si>
  <si>
    <t>1vCG-x0oQ5djcdp4yjYmBCBpLgyMYepY_</t>
  </si>
  <si>
    <t>I44-25-0175-lbun02.jpg</t>
  </si>
  <si>
    <t>6191908</t>
  </si>
  <si>
    <t>1zFwN89kHPcPW5Fa113WBh4igzG6I4mrp</t>
  </si>
  <si>
    <t>I44-25-0175-lbup01.jpg</t>
  </si>
  <si>
    <t>3495358</t>
  </si>
  <si>
    <t>1QYuVvMYTMrXO-WE_popLYMuZrFJxEaXF</t>
  </si>
  <si>
    <t>I44-25-0175-lbup02.jpg</t>
  </si>
  <si>
    <t>5908011</t>
  </si>
  <si>
    <t>1LOvi7YfLAEWjdtov3RnOSbPyy48FXD5j</t>
  </si>
  <si>
    <t>I44-25-0175-lfun01.jpg</t>
  </si>
  <si>
    <t>2994993</t>
  </si>
  <si>
    <t>1Lek_w8FQ5moqQfUPfHtRO5unfZp9UAot</t>
  </si>
  <si>
    <t>I44-25-0175-lfun02.jpg</t>
  </si>
  <si>
    <t>6755162</t>
  </si>
  <si>
    <t>1LMBnmPe4fgZzWLWPXABNwcvMT3p0Mvrk</t>
  </si>
  <si>
    <t>I44-25-0175-lfup01.jpg</t>
  </si>
  <si>
    <t>3322508</t>
  </si>
  <si>
    <t>12nMjVb0z-ikjAJO6BxMWFVfcNfmY_MRg</t>
  </si>
  <si>
    <t>I44-25-0175-lfup02.jpg</t>
  </si>
  <si>
    <t>7370353</t>
  </si>
  <si>
    <t>1GfLgS1xnuXPivHfP6uhjIVNEp3GdirhR</t>
  </si>
  <si>
    <t>I44-25-0175-tree01.JPG</t>
  </si>
  <si>
    <t>4662434</t>
  </si>
  <si>
    <t>1FNZVdMgRmrFGqKJWm383YN3_0iFdKq14</t>
  </si>
  <si>
    <t>I44-25-0175-tree02.jpg</t>
  </si>
  <si>
    <t>6738084</t>
  </si>
  <si>
    <t>1W3St_fZPytpoO6FRIIx7--7oBzua9710</t>
  </si>
  <si>
    <t>I44-25-0176-bark01.jpg</t>
  </si>
  <si>
    <t>6215105</t>
  </si>
  <si>
    <t>1oggrdm6FXuA-a0BJL4WiGARAcYSMBT43</t>
  </si>
  <si>
    <t>I44-25-0176-bark02.jpg</t>
  </si>
  <si>
    <t>6502115</t>
  </si>
  <si>
    <t>1GirvPy93UxMD8FDC2-SNo6s4XJT6NhXh</t>
  </si>
  <si>
    <t>I44-25-0176-lbun01.jpg</t>
  </si>
  <si>
    <t>3370997</t>
  </si>
  <si>
    <t>1-NkMKTG-4-f3DLTg9yy1uOMocbySXl2m</t>
  </si>
  <si>
    <t>I44-25-0176-lbun02.jpg</t>
  </si>
  <si>
    <t>6904869</t>
  </si>
  <si>
    <t>1z7WK_k9a0xaz66thk6-Y9a_CUvUV-NdT</t>
  </si>
  <si>
    <t>I44-25-0176-lbup01.jpg</t>
  </si>
  <si>
    <t>3346069</t>
  </si>
  <si>
    <t>1Yide-7IJ6pZfUSItmv6TZ8N5l7pyGSkS</t>
  </si>
  <si>
    <t>I44-25-0176-lbup02.jpg</t>
  </si>
  <si>
    <t>6396587</t>
  </si>
  <si>
    <t>1ysnerKQJSftY-ZnO6oLdx9NNEyNMDQTT</t>
  </si>
  <si>
    <t>I44-25-0176-lfun01.jpg</t>
  </si>
  <si>
    <t>3614383</t>
  </si>
  <si>
    <t>1ocWp2wU2rRA8cjl13QVU1cVaDhZ6Wvdw</t>
  </si>
  <si>
    <t>I44-25-0176-lfun02.jpg</t>
  </si>
  <si>
    <t>6434068</t>
  </si>
  <si>
    <t>1F4CoJNp0P4g_ZznIGfJmVFKvV6eWo-7p</t>
  </si>
  <si>
    <t>I44-25-0176-lfup01.jpg</t>
  </si>
  <si>
    <t>3091773</t>
  </si>
  <si>
    <t>12QDW3yBFuzKnCdtu8_vYJYo3ujxdu0-i</t>
  </si>
  <si>
    <t>I44-25-0176-lfup02.jpg</t>
  </si>
  <si>
    <t>6283107</t>
  </si>
  <si>
    <t>1LVKeXp1Mp1S_NbBRnngRVHfjpHZfL9ey</t>
  </si>
  <si>
    <t>I44-25-0176-tree01.jpg</t>
  </si>
  <si>
    <t>5240573</t>
  </si>
  <si>
    <t>1cbJzfOVpujraHrGbwplEXjpYElC49CW-</t>
  </si>
  <si>
    <t>I44-25-0176-tree02.jpg</t>
  </si>
  <si>
    <t>6596656</t>
  </si>
  <si>
    <t>1jmVxOFa9kJvTI8qRzDKQKMq-iMvcBms0</t>
  </si>
  <si>
    <t>I44-25-0177-bark01.jpg</t>
  </si>
  <si>
    <t>7653638</t>
  </si>
  <si>
    <t>1RogKTSVLQJ05puBRJma2E9z3uFlQ_LMd</t>
  </si>
  <si>
    <t>I44-25-0177-bark02.jpg</t>
  </si>
  <si>
    <t>6784723</t>
  </si>
  <si>
    <t>1QBwulBcw4qq_QJN280hdwvu0xAsjzQ0G</t>
  </si>
  <si>
    <t>I44-25-0177-lbun01.jpg</t>
  </si>
  <si>
    <t>3723992</t>
  </si>
  <si>
    <t>1sTXqYqUjv3x8ye9vYZWhx9QWjpCIgad0</t>
  </si>
  <si>
    <t>I44-25-0177-lbun02.jpg</t>
  </si>
  <si>
    <t>7080686</t>
  </si>
  <si>
    <t>1Cf1iuLW24jwwWI-Lgo2gbojfOlFygUru</t>
  </si>
  <si>
    <t>I44-25-0177-lbup01.jpg</t>
  </si>
  <si>
    <t>3669156</t>
  </si>
  <si>
    <t>1ycFIqyivPespjDgm8aD842e1v_HdEdvG</t>
  </si>
  <si>
    <t>I44-25-0177-lbup02.jpg</t>
  </si>
  <si>
    <t>7446934</t>
  </si>
  <si>
    <t>1xN2UrcUXYkbG9jdP8nPWKUt6huOYtjte</t>
  </si>
  <si>
    <t>I44-25-0177-lfun01.jpg</t>
  </si>
  <si>
    <t>2859796</t>
  </si>
  <si>
    <t>1JX3aOhcOjxsw-RdUF0WkGtfAv30tXX92</t>
  </si>
  <si>
    <t>I44-25-0177-lfun02.jpg</t>
  </si>
  <si>
    <t>7587860</t>
  </si>
  <si>
    <t>12kDYj26TNNI_x8wZHZLAus0M1oFKgHdV</t>
  </si>
  <si>
    <t>I44-25-0177-lfup01.jpg</t>
  </si>
  <si>
    <t>2961709</t>
  </si>
  <si>
    <t>1rsWHrqr6Ho2cCJups_J23sR4YAgkHKxS</t>
  </si>
  <si>
    <t>I44-25-0177-lfup02.jpg</t>
  </si>
  <si>
    <t>8517738</t>
  </si>
  <si>
    <t>1BaDkbl58I-_pAlSnOMP0XWMwCzxuNaG5</t>
  </si>
  <si>
    <t>I44-25-0177-tree01.jpg</t>
  </si>
  <si>
    <t>5124782</t>
  </si>
  <si>
    <t>1aFey07yZgMEj2_pGiN53GCMU4WBkHlrt</t>
  </si>
  <si>
    <t>I44-25-0177-tree02.jpg</t>
  </si>
  <si>
    <t>6094460</t>
  </si>
  <si>
    <t>1uBdfcuQPKtOX9G8TchA0OmpBSYMudREz</t>
  </si>
  <si>
    <t>I44-25-0178-bark01.jpg</t>
  </si>
  <si>
    <t>6159426</t>
  </si>
  <si>
    <t>1R9w9XtGwA9sF7V-BuSjEWzJfBvZ8a40a</t>
  </si>
  <si>
    <t>I44-25-0178-bark02.jpg</t>
  </si>
  <si>
    <t>7132022</t>
  </si>
  <si>
    <t>1gOFh7fBZAbp9roKnY5JsxwGk0855cSnQ</t>
  </si>
  <si>
    <t>I44-25-0178-lbun01.jpg</t>
  </si>
  <si>
    <t>3905010</t>
  </si>
  <si>
    <t>1CxU6I2brRW4dpx6WwaA35Ph9ipQR7cnS</t>
  </si>
  <si>
    <t>I44-25-0178-lbun02.jpg</t>
  </si>
  <si>
    <t>7466077</t>
  </si>
  <si>
    <t>1Fjl7dtz6TjR3hwUo5LnlFm7MlUODCpws</t>
  </si>
  <si>
    <t>I44-25-0178-lbup01.jpg</t>
  </si>
  <si>
    <t>3535792</t>
  </si>
  <si>
    <t>1JaoQG0UffFTeStVm7BnGzqpthUt7W_1_</t>
  </si>
  <si>
    <t>I44-25-0178-lbup02.jpg</t>
  </si>
  <si>
    <t>8620338</t>
  </si>
  <si>
    <t>1s9GMHOVE86HeRuhSvSaXtpfVY1z92Cfn</t>
  </si>
  <si>
    <t>I44-25-0178-lfun01.jpg</t>
  </si>
  <si>
    <t>2893647</t>
  </si>
  <si>
    <t>1re7HSNn45q_BLohaz54h5ngNpP6iCJP6</t>
  </si>
  <si>
    <t>I44-25-0178-lfun02.jpg</t>
  </si>
  <si>
    <t>6565041</t>
  </si>
  <si>
    <t>1eQVHqnqu34QS4E7earyrtMnC7D-MZdjZ</t>
  </si>
  <si>
    <t>I44-25-0178-lfup01.jpg</t>
  </si>
  <si>
    <t>4065036</t>
  </si>
  <si>
    <t>14uSoA-kr2671LblKfuj87dE7YvRVFQfv</t>
  </si>
  <si>
    <t>I44-25-0178-lfup02.jpg</t>
  </si>
  <si>
    <t>7118991</t>
  </si>
  <si>
    <t>1CKh-oSalj4Oonw_jE7oiN3C6NDAZk7-r</t>
  </si>
  <si>
    <t>I44-25-0178-tree01.jpg</t>
  </si>
  <si>
    <t>5732837</t>
  </si>
  <si>
    <t>1_n9acqmNHo0OiNlnBJCOH0nSxAkJn8tN</t>
  </si>
  <si>
    <t>I44-25-0178-tree02.jpg</t>
  </si>
  <si>
    <t>7202512</t>
  </si>
  <si>
    <t>1_CsEZSaftficwu3LihSLhCnzY8a0OTo0</t>
  </si>
  <si>
    <t>I44-25-0179-bark01.jpg</t>
  </si>
  <si>
    <t>5989353</t>
  </si>
  <si>
    <t>1aK3hvsaWuUhLaQTXvMFjV2NIaJXoPL8k</t>
  </si>
  <si>
    <t>I44-25-0179-bark02.jpg</t>
  </si>
  <si>
    <t>6268432</t>
  </si>
  <si>
    <t>1Z0O5NH2VdFoq0h9iBO_vrmpIpA6unMM-</t>
  </si>
  <si>
    <t>I44-25-0179-lbun01.jpg</t>
  </si>
  <si>
    <t>3520852</t>
  </si>
  <si>
    <t>1tMMt6KAH2E2teHk0cRisGyvwLLVgtzpQ</t>
  </si>
  <si>
    <t>I44-25-0179-lbun02.jpg</t>
  </si>
  <si>
    <t>6676193</t>
  </si>
  <si>
    <t>1HJJJL7so-HwxVUStE1fvGhJxQuv0gsXt</t>
  </si>
  <si>
    <t>I44-25-0179-lbup01.jpg</t>
  </si>
  <si>
    <t>3819655</t>
  </si>
  <si>
    <t>1cGWOfADcUVhmnsXCVsxq8cHguUZ-C_fO</t>
  </si>
  <si>
    <t>I44-25-0179-lbup02.jpg</t>
  </si>
  <si>
    <t>6508488</t>
  </si>
  <si>
    <t>1ZzPGwB8hETOsKXHYtikWhRgaIorVA50T</t>
  </si>
  <si>
    <t>I44-25-0179-lfun01.jpg</t>
  </si>
  <si>
    <t>3587040</t>
  </si>
  <si>
    <t>1Z-nNafg6bDp3TL607ZGq1PmR1_FJjIDo</t>
  </si>
  <si>
    <t>I44-25-0179-lfun02.jpg</t>
  </si>
  <si>
    <t>5722266</t>
  </si>
  <si>
    <t>1t8qyeque6r-LOb1uksSCDwDKh1n3V_Er</t>
  </si>
  <si>
    <t>I44-25-0179-lfup01.jpg</t>
  </si>
  <si>
    <t>2945055</t>
  </si>
  <si>
    <t>16F59bKCx2--k3qd56x18QlSU5t1j8fED</t>
  </si>
  <si>
    <t>I44-25-0179-lfup02.jpg</t>
  </si>
  <si>
    <t>6253405</t>
  </si>
  <si>
    <t>1l1w5iNELb07dQ58BxJj1KEXG1-F9pdhJ</t>
  </si>
  <si>
    <t>I44-25-0179-tree01.jpg</t>
  </si>
  <si>
    <t>6109629</t>
  </si>
  <si>
    <t>13WVTz_h46_StFW5Wnbk90V-tQO1PbZc7</t>
  </si>
  <si>
    <t>I44-25-0179-tree02.jpg</t>
  </si>
  <si>
    <t>7104777</t>
  </si>
  <si>
    <t>1Y159bP-T_Yh-rRLivff8aylYiIDFaajV</t>
  </si>
  <si>
    <t>I44-25-0180-bark01.jpg</t>
  </si>
  <si>
    <t>5905141</t>
  </si>
  <si>
    <t>11EqhFdK899HJPxwbbHmHUXJeWyJAKgaT</t>
  </si>
  <si>
    <t>I44-25-0180-bark02.jpg</t>
  </si>
  <si>
    <t>6302034</t>
  </si>
  <si>
    <t>1a7FH37DJ-7AkVYLVlU1PObhm7UM5mNpM</t>
  </si>
  <si>
    <t>I44-25-0180-lbun01.jpg</t>
  </si>
  <si>
    <t>3487346</t>
  </si>
  <si>
    <t>1vn2bJ9cXE0U8DsQ18UwCXYVgWUJAYky0</t>
  </si>
  <si>
    <t>I44-25-0180-lbun02.jpg</t>
  </si>
  <si>
    <t>6567174</t>
  </si>
  <si>
    <t>1nBXfVOqe_DZORxjHQHd4kDCRu-Y1tuoP</t>
  </si>
  <si>
    <t>I44-25-0180-lbup01.jpg</t>
  </si>
  <si>
    <t>3492404</t>
  </si>
  <si>
    <t>1XtLIgKXBp7HG4E_LuZHeizLrz2eJLqEt</t>
  </si>
  <si>
    <t>I44-25-0180-lbup02.jpg</t>
  </si>
  <si>
    <t>6485281</t>
  </si>
  <si>
    <t>1cifGhzK8w955-u7jF2Ek4QU_djT1ftM9</t>
  </si>
  <si>
    <t>I44-25-0180-lfun01.jpg</t>
  </si>
  <si>
    <t>1jPryfxA94OT8y653bQkvT2yOxOtULGV5</t>
  </si>
  <si>
    <t>I44-25-0180-lfun02.jpg</t>
  </si>
  <si>
    <t>6213060</t>
  </si>
  <si>
    <t>1Wp-dIqUQba59nm36a-Tb-vIqrpEDWXWh</t>
  </si>
  <si>
    <t>I44-25-0180-lfup01.jpg</t>
  </si>
  <si>
    <t>3031469</t>
  </si>
  <si>
    <t>1jpIAmIjnBsxwXXbkCb5PsFcOlgsoOs9H</t>
  </si>
  <si>
    <t>I44-25-0180-lfup02.jpg</t>
  </si>
  <si>
    <t>6398982</t>
  </si>
  <si>
    <t>1T3Mm9pS-qUVNDKTht-O815jItMtKvAlI</t>
  </si>
  <si>
    <t>I44-25-0180-tree01.jpg</t>
  </si>
  <si>
    <t>5858121</t>
  </si>
  <si>
    <t>1pyiB_S-HQn2PrQ7I3Xdk2-2fL5Tb1tLO</t>
  </si>
  <si>
    <t>I44-25-0180-tree02.jpg</t>
  </si>
  <si>
    <t>7888405</t>
  </si>
  <si>
    <t>1_mfWuhIsaFG0bkHypKSRU1Bi4Kd6LI4R</t>
  </si>
  <si>
    <t>I44-25-0181-bark01.jpg</t>
  </si>
  <si>
    <t>4985871</t>
  </si>
  <si>
    <t>1oTCf7hMFp8QwqNXKgzsB02gGRbJXpfZ4</t>
  </si>
  <si>
    <t>I44-25-0181-bark02.jpg</t>
  </si>
  <si>
    <t>6567560</t>
  </si>
  <si>
    <t>1ZXxmO4bcj5RQVLtTBYtFMhkFBp_n-edk</t>
  </si>
  <si>
    <t>I44-25-0181-lbun01.jpg</t>
  </si>
  <si>
    <t>3498199</t>
  </si>
  <si>
    <t>1LeDops-5U2j9r4wIvENjqHiJTfc7zO-E</t>
  </si>
  <si>
    <t>I44-25-0181-lbun02.jpg</t>
  </si>
  <si>
    <t>6130239</t>
  </si>
  <si>
    <t>1rNkzGxvtQoz77ZjefjKXwNsWYqbQIye3</t>
  </si>
  <si>
    <t>I44-25-0181-lbup01.jpg</t>
  </si>
  <si>
    <t>3531485</t>
  </si>
  <si>
    <t>12WAOeqD88IVIxpxCnTXfrlRnWalL2Rw1</t>
  </si>
  <si>
    <t>I44-25-0181-lbup02.jpg</t>
  </si>
  <si>
    <t>6328576</t>
  </si>
  <si>
    <t>1T3Qpqhwb1DZmcK5A_45sBwveQJyX37oT</t>
  </si>
  <si>
    <t>I44-25-0181-lfun01.jpg</t>
  </si>
  <si>
    <t>2855320</t>
  </si>
  <si>
    <t>1B0JZRlyrt2PAkJPt8_uwNkVEz9wfbZpo</t>
  </si>
  <si>
    <t>I44-25-0181-lfun02.jpg</t>
  </si>
  <si>
    <t>6756066</t>
  </si>
  <si>
    <t>1hP0ki4FFEPNXSP_ezGDynD1JOb-qDI0q</t>
  </si>
  <si>
    <t>I44-25-0181-lfup01.jpg</t>
  </si>
  <si>
    <t>2844422</t>
  </si>
  <si>
    <t>1hFWaMPO1_89b4ek55c3y6luGznQGlB2l</t>
  </si>
  <si>
    <t>I44-25-0181-lfup02.jpg</t>
  </si>
  <si>
    <t>6192742</t>
  </si>
  <si>
    <t>1fVeRBUJkpzdsEXrwP8HXI0EeH7lWXQOW</t>
  </si>
  <si>
    <t>I44-25-0181-tree01.jpg</t>
  </si>
  <si>
    <t>6431774</t>
  </si>
  <si>
    <t>14WmNyqfHH5WDYDZP7rYj5IcM-czY6TKd</t>
  </si>
  <si>
    <t>I44-25-0181-tree02.jpg</t>
  </si>
  <si>
    <t>7127460</t>
  </si>
  <si>
    <t>1s92_-tEV9uUzKPXtMfL5K5TYcR8UBTPv</t>
  </si>
  <si>
    <t>I44-25-0182-bark01.jpg</t>
  </si>
  <si>
    <t>7284634</t>
  </si>
  <si>
    <t>1xKP7vgeThHSDgQmtKbkiyhGOvaqpZ59L</t>
  </si>
  <si>
    <t>I44-25-0182-bark02.jpg</t>
  </si>
  <si>
    <t>6548199</t>
  </si>
  <si>
    <t>1e84u6RPJw13eiuONhUPNP3yt6Ul_pSJM</t>
  </si>
  <si>
    <t>I44-25-0182-lbun01.jpg</t>
  </si>
  <si>
    <t>3142738</t>
  </si>
  <si>
    <t>1Z4ia7Kna7-zQHWiTx6LXrh31-q8JzSTI</t>
  </si>
  <si>
    <t>I44-25-0182-lbun02.jpg</t>
  </si>
  <si>
    <t>6485818</t>
  </si>
  <si>
    <t>1dVM_6ddh-J4gSaxcNR0wDuizswGvTcUA</t>
  </si>
  <si>
    <t>I44-25-0182-lbup01.jpg</t>
  </si>
  <si>
    <t>3364227</t>
  </si>
  <si>
    <t>1kwm0rKENGB7yy2h8MjZBGeqmua0mnrBn</t>
  </si>
  <si>
    <t>I44-25-0182-lbup02.jpg</t>
  </si>
  <si>
    <t>6170741</t>
  </si>
  <si>
    <t>1D6Li4S2iy4TmQGoOhXJW_zVhqe3PLvf0</t>
  </si>
  <si>
    <t>I44-25-0182-lfun01.jpg</t>
  </si>
  <si>
    <t>3143001</t>
  </si>
  <si>
    <t>1WVbR2SFj1Fb68EcJPEBBodZYMjVOcV-X</t>
  </si>
  <si>
    <t>I44-25-0182-lfun02.jpg</t>
  </si>
  <si>
    <t>8410821</t>
  </si>
  <si>
    <t>1UkYlnLe-Ye-7fEm4D4lwLAUegkYaJ_gj</t>
  </si>
  <si>
    <t>I44-25-0182-lfup01.jpg</t>
  </si>
  <si>
    <t>3238390</t>
  </si>
  <si>
    <t>1KAur1CBAYb62FuXaM6BHT5XgD3M2nzap</t>
  </si>
  <si>
    <t>I44-25-0182-lfup02.jpg</t>
  </si>
  <si>
    <t>6594801</t>
  </si>
  <si>
    <t>1flutPxE5X9x4odXOnoYwzN79Z384nY9y</t>
  </si>
  <si>
    <t>I44-25-0182-tree01.jpg</t>
  </si>
  <si>
    <t>6614584</t>
  </si>
  <si>
    <t>1VgzERHT3PvASG3uyIWCEE0fITahrJ-Ug</t>
  </si>
  <si>
    <t>I44-25-0182-tree02.jpg</t>
  </si>
  <si>
    <t>7347911</t>
  </si>
  <si>
    <t>1sLAgDoOJQ8xpspXKlcUVHqSzkA6ekDD3</t>
  </si>
  <si>
    <t>I44-25-0183-bark01.jpg</t>
  </si>
  <si>
    <t>6392505</t>
  </si>
  <si>
    <t>1cJEX3qpJLwicjdWrQgEPr-WOnSXxH1VY</t>
  </si>
  <si>
    <t>I44-25-0183-bark02.jpg</t>
  </si>
  <si>
    <t>5802891</t>
  </si>
  <si>
    <t>1V2hU4JTd5rnN5jff2CCkra1ZtvWQ0cy2</t>
  </si>
  <si>
    <t>I44-25-0183-frui01.jpg</t>
  </si>
  <si>
    <t>3222486</t>
  </si>
  <si>
    <t>1f81nW3nHgK2vyP9zRDZKOH6uSohfPNLw</t>
  </si>
  <si>
    <t>I44-25-0183-frui02.jpg</t>
  </si>
  <si>
    <t>5113882</t>
  </si>
  <si>
    <t>14EVSjYbCymQdq-8UXfMkwGoPx-gLTQY6</t>
  </si>
  <si>
    <t>I44-25-0183-lbun01.jpg</t>
  </si>
  <si>
    <t>3306067</t>
  </si>
  <si>
    <t>1rR-tbUGqCCEIFziQHibh3wGieRjYmPCU</t>
  </si>
  <si>
    <t>I44-25-0183-lbun02.jpg</t>
  </si>
  <si>
    <t>6623909</t>
  </si>
  <si>
    <t>1BSKrZY9jodWnLktNOrE97vZcLZY-KceY</t>
  </si>
  <si>
    <t>I44-25-0183-lbup01.jpg</t>
  </si>
  <si>
    <t>3454032</t>
  </si>
  <si>
    <t>1ZQKherXoMrjJ48I6OW_Z9M0xn9Qc8LtN</t>
  </si>
  <si>
    <t>I44-25-0183-lbup02.jpg</t>
  </si>
  <si>
    <t>6395239</t>
  </si>
  <si>
    <t>1bCRH3rwzc3y8CsrVxJkdTTmzSybUvozf</t>
  </si>
  <si>
    <t>I44-25-0183-lfun01.jpg</t>
  </si>
  <si>
    <t>3047337</t>
  </si>
  <si>
    <t>1ZK4R3QYhH_15EhyKYVQReMkc55FRO-VG</t>
  </si>
  <si>
    <t>I44-25-0183-lfun02.jpg</t>
  </si>
  <si>
    <t>6522410</t>
  </si>
  <si>
    <t>1o1CAwTEqN3vqOZeI0aHVEfFFAwKo9TJG</t>
  </si>
  <si>
    <t>I44-25-0183-lfup01.jpg</t>
  </si>
  <si>
    <t>3824757</t>
  </si>
  <si>
    <t>1MOFBmbqvdXwlpp72DxNB8VQMqV6tEtnQ</t>
  </si>
  <si>
    <t>I44-25-0183-lfup02.jpg</t>
  </si>
  <si>
    <t>6601007</t>
  </si>
  <si>
    <t>1Ad4m898zXyZoce4kWdDviVojmv2b-h3j</t>
  </si>
  <si>
    <t>I44-25-0183-tree01.jpg</t>
  </si>
  <si>
    <t>6883850</t>
  </si>
  <si>
    <t>1idNouCs1J1IYlQ_D4iF4jWZHGT5rYvC0</t>
  </si>
  <si>
    <t>I44-25-0183-tree02.jpg</t>
  </si>
  <si>
    <t>7481803</t>
  </si>
  <si>
    <t>1PbwbKn6bUbd8Qwy5NBnPutd1PlUjVfOD</t>
  </si>
  <si>
    <t>I44-25-0184-bark01.jpg</t>
  </si>
  <si>
    <t>5987960</t>
  </si>
  <si>
    <t>1TlTKdKuprl0OOL7vOaM6O5q4hpqTZeA5</t>
  </si>
  <si>
    <t>I44-25-0184-bark02.jpg</t>
  </si>
  <si>
    <t>6636313</t>
  </si>
  <si>
    <t>1aFM_zm4azTvlutRHB0xpIcKEa3ISMCLf</t>
  </si>
  <si>
    <t>I44-25-0184-lbun01.jpg</t>
  </si>
  <si>
    <t>3190666</t>
  </si>
  <si>
    <t>1VZCPPFMSZawJRt0RdOw9-0NqOofvcIj1</t>
  </si>
  <si>
    <t>I44-25-0184-lbun02.jpg</t>
  </si>
  <si>
    <t>6432193</t>
  </si>
  <si>
    <t>1SK5m2_cU9nI638R-721qr2tBSyOfPSm9</t>
  </si>
  <si>
    <t>I44-25-0184-lbup01.jpg</t>
  </si>
  <si>
    <t>3329549</t>
  </si>
  <si>
    <t>1BTjEiLo8gQ8evaZBJ7TGycKqOJ4aASnd</t>
  </si>
  <si>
    <t>I44-25-0184-lbup02.jpg</t>
  </si>
  <si>
    <t>6182088</t>
  </si>
  <si>
    <t>17f2jOzE7OYSusq0EExVEE5pWoIQH-oME</t>
  </si>
  <si>
    <t>I44-25-0184-lfun01.jpg</t>
  </si>
  <si>
    <t>3033405</t>
  </si>
  <si>
    <t>1mph0PxJJbotX2OV6q1RQnF-kQ5VXymlJ</t>
  </si>
  <si>
    <t>I44-25-0184-lfun02.jpg</t>
  </si>
  <si>
    <t>5774016</t>
  </si>
  <si>
    <t>16BmL91ljY9Avvaw0JxjRkJgJ12p_rc8P</t>
  </si>
  <si>
    <t>I44-25-0184-lfup01.jpg</t>
  </si>
  <si>
    <t>3368529</t>
  </si>
  <si>
    <t>10KND1hPgc9mS9FCQcTMdoO3Q7_EEMMoF</t>
  </si>
  <si>
    <t>I44-25-0184-lfup02.jpg</t>
  </si>
  <si>
    <t>5981403</t>
  </si>
  <si>
    <t>1UdNAKAtL2m2_Ma_evLsj6WKHzW5uY9tP</t>
  </si>
  <si>
    <t>I44-25-0184-tree01.jpg</t>
  </si>
  <si>
    <t>6773721</t>
  </si>
  <si>
    <t>1Lx8BLW3cMv-FQKHK1DDgtB4_X2pz3NQh</t>
  </si>
  <si>
    <t>I44-25-0184-tree02.jpg</t>
  </si>
  <si>
    <t>7873552</t>
  </si>
  <si>
    <t>1q02-Fvrw-GSLr4n7rE6aKozKf_e6hIeY</t>
  </si>
  <si>
    <t>I44-25-0185-bark01.jpg</t>
  </si>
  <si>
    <t>6606110</t>
  </si>
  <si>
    <t>1JC0EYI-Vp5KqqSADs4NKDT511okPT3Si</t>
  </si>
  <si>
    <t>I44-25-0185-bark02.jpg</t>
  </si>
  <si>
    <t>7429146</t>
  </si>
  <si>
    <t>1xjfCmOe2ub-NwUNxVBxgXOyKC-Mtli9v</t>
  </si>
  <si>
    <t>I44-25-0185-lbun01.jpg</t>
  </si>
  <si>
    <t>2585197</t>
  </si>
  <si>
    <t>18gE7TeRTKWOPOtd7aXxLFvZ9tvyVQ_8a</t>
  </si>
  <si>
    <t>I44-25-0185-lbun02.jpg</t>
  </si>
  <si>
    <t>6558421</t>
  </si>
  <si>
    <t>1bpnoajoiTOmKPlL46iF50av_2M9sL6Ue</t>
  </si>
  <si>
    <t>I44-25-0185-lbup01.jpg</t>
  </si>
  <si>
    <t>2367246</t>
  </si>
  <si>
    <t>1xF-HQJDrH_lkFBK25kY5w__yLRSE56Bw</t>
  </si>
  <si>
    <t>I44-25-0185-lbup02.jpg</t>
  </si>
  <si>
    <t>6168990</t>
  </si>
  <si>
    <t>1CQJVR_0BoRG69ZpE9V7fFlBqc44ob-9J</t>
  </si>
  <si>
    <t>I44-25-0185-lfun01.jpg</t>
  </si>
  <si>
    <t>3292535</t>
  </si>
  <si>
    <t>1DsAPSghFWbLYvz_sAxcgglU1Y0_lrlr6</t>
  </si>
  <si>
    <t>I44-25-0185-lfun02.jpg</t>
  </si>
  <si>
    <t>6230050</t>
  </si>
  <si>
    <t>1ZXJxpxXNGNnT6HnAYImrJOEC9Nz8hXNd</t>
  </si>
  <si>
    <t>I44-25-0185-lfup01.jpg</t>
  </si>
  <si>
    <t>3229554</t>
  </si>
  <si>
    <t>1JusPyJ_TRbQxVMvkk0JsYitxlPs7PyfA</t>
  </si>
  <si>
    <t>I44-25-0185-lfup02.jpg</t>
  </si>
  <si>
    <t>7216415</t>
  </si>
  <si>
    <t>1I-sugUmbDh_aYAIgHLBEY3Jd5YCFTUTB</t>
  </si>
  <si>
    <t>I44-25-0185-tree01.jpg</t>
  </si>
  <si>
    <t>6979207</t>
  </si>
  <si>
    <t>1JhAU0Ip8G-sHihe3nkhvmuAblKmElmT4</t>
  </si>
  <si>
    <t>I44-25-0185-tree02.jpg</t>
  </si>
  <si>
    <t>6960406</t>
  </si>
  <si>
    <t>1m0d98QtNZXw-dd2M7lZ4bQi5_cadaLqp</t>
  </si>
  <si>
    <t>I44-25-0186-bark01.jpg</t>
  </si>
  <si>
    <t>5723927</t>
  </si>
  <si>
    <t>14dp-ZQh-vbxHn8Ay78cC-Kf_L5CpQMBI</t>
  </si>
  <si>
    <t>I44-25-0186-bark02.jpg</t>
  </si>
  <si>
    <t>6841429</t>
  </si>
  <si>
    <t>1HA51dMqUqNqrVANNM7p773zcvItCYer_</t>
  </si>
  <si>
    <t>I44-25-0186-lbun01.jpg</t>
  </si>
  <si>
    <t>3195620</t>
  </si>
  <si>
    <t>16I_gmKcSOkkjJTvsL_mNFaqR5M3kO36r</t>
  </si>
  <si>
    <t>I44-25-0186-lbun02.jpg</t>
  </si>
  <si>
    <t>6670098</t>
  </si>
  <si>
    <t>1iIKTg25hjQJ9ETqCoKS6tWIR3B0KYBRm</t>
  </si>
  <si>
    <t>I44-25-0186-lbup01.jpg</t>
  </si>
  <si>
    <t>3259075</t>
  </si>
  <si>
    <t>1kRHmgcXtHvapuRu0uVx9fiGTsE7fD-4Y</t>
  </si>
  <si>
    <t>I44-25-0186-lbup02.jpg</t>
  </si>
  <si>
    <t>6739641</t>
  </si>
  <si>
    <t>1RiJjvabpXixpzUyUdFxGAYcZJxDPK1W7</t>
  </si>
  <si>
    <t>I44-25-0186-lfun01.jpg</t>
  </si>
  <si>
    <t>3441333</t>
  </si>
  <si>
    <t>1n971zJmJrcBNGXkSqXnNWo1YcN2F2oyf</t>
  </si>
  <si>
    <t>I44-25-0186-lfun02.jpg</t>
  </si>
  <si>
    <t>6378986</t>
  </si>
  <si>
    <t>1CJ1HmS1UQkmYWboXIiJ0b4lr8nNUUmuL</t>
  </si>
  <si>
    <t>I44-25-0186-lfup01.jpg</t>
  </si>
  <si>
    <t>2934841</t>
  </si>
  <si>
    <t>17JeBFXtf9E44_d-aGLExiL9ppGrNpqMe</t>
  </si>
  <si>
    <t>I44-25-0186-lfup02.jpg</t>
  </si>
  <si>
    <t>6663967</t>
  </si>
  <si>
    <t>10FLXN1IIztOJjP_Btsa-DwM_ZLtqqdjG</t>
  </si>
  <si>
    <t>I44-25-0186-tree01.jpg</t>
  </si>
  <si>
    <t>7017865</t>
  </si>
  <si>
    <t>1V8nCnunum0Xls_qHHeH5kpZaNM7P-XOy</t>
  </si>
  <si>
    <t>I44-25-0186-tree02.jpg</t>
  </si>
  <si>
    <t>5608747</t>
  </si>
  <si>
    <t>1XnGrb4iK4noGtfrHHSP4wlveqc5-L_4M</t>
  </si>
  <si>
    <t>I44-25-0187-bark01.jpg</t>
  </si>
  <si>
    <t>4410865</t>
  </si>
  <si>
    <t>1_Og_DNXCFztp-xeTHBYlhtxuY5c0ptxz</t>
  </si>
  <si>
    <t>I44-25-0187-bark02.jpg</t>
  </si>
  <si>
    <t>5666486</t>
  </si>
  <si>
    <t>1voXDVEGfwFxaWAKK4kiP7jaywZr1q2Gm</t>
  </si>
  <si>
    <t>I44-25-0187-lbun01.jpg</t>
  </si>
  <si>
    <t>3022774</t>
  </si>
  <si>
    <t>1PrQ8N1r-z4dSmU8610HP8oLxxo-vK2pF</t>
  </si>
  <si>
    <t>I44-25-0187-lbun02.jpg</t>
  </si>
  <si>
    <t>6872404</t>
  </si>
  <si>
    <t>1l2dznEtzAV0Pi1W3ECokutxYD6vFYTpg</t>
  </si>
  <si>
    <t>I44-25-0187-lbup01.jpg</t>
  </si>
  <si>
    <t>2957590</t>
  </si>
  <si>
    <t>1Ftu1FNFz8QiLwPNHSiIkoQVr2JwPfOQh</t>
  </si>
  <si>
    <t>I44-25-0187-lbup02.jpg</t>
  </si>
  <si>
    <t>7212105</t>
  </si>
  <si>
    <t>13Utfleta42y7dia50qFcefCcjCMyKSAX</t>
  </si>
  <si>
    <t>I44-25-0187-lfun01.jpg</t>
  </si>
  <si>
    <t>2832839</t>
  </si>
  <si>
    <t>1VFlmufqTX2PxZYZBRD2ASVj7dkllKDB_</t>
  </si>
  <si>
    <t>I44-25-0187-lfun02.jpg</t>
  </si>
  <si>
    <t>7700366</t>
  </si>
  <si>
    <t>1aQQ_PEAkjE38WNxWDqLaGs9OuUxu92pU</t>
  </si>
  <si>
    <t>I44-25-0187-lfup01.jpg</t>
  </si>
  <si>
    <t>2790052</t>
  </si>
  <si>
    <t>1ggQAqEtu_1hcLF7rVdKwVytGHHoe68hW</t>
  </si>
  <si>
    <t>I44-25-0187-lfup02.jpg</t>
  </si>
  <si>
    <t>6225334</t>
  </si>
  <si>
    <t>1x0R1n4IAyn4i_h2lFFSjIiTqvoATaqZ3</t>
  </si>
  <si>
    <t>I44-25-0187-tree01.jpg</t>
  </si>
  <si>
    <t>7209226</t>
  </si>
  <si>
    <t>14bB-uj13nhTpg16LYXR2Uws3WUyteZR6</t>
  </si>
  <si>
    <t>I44-25-0187-tree02.jpg</t>
  </si>
  <si>
    <t>5883921</t>
  </si>
  <si>
    <t>18XPGXgP95mL-gsPdVMWr3KQQ6GbDDjeI</t>
  </si>
  <si>
    <t>I44-25-0188-bark01.jpg</t>
  </si>
  <si>
    <t>6602043</t>
  </si>
  <si>
    <t>130nVjtwUnop30Sr0kS8EmSvM62dEk0HJ</t>
  </si>
  <si>
    <t>I44-25-0188-bark02.jpg</t>
  </si>
  <si>
    <t>7108420</t>
  </si>
  <si>
    <t>1-uI0QnFo4AYuijJdboO5IbmpDNcBJ4wf</t>
  </si>
  <si>
    <t>I44-25-0188-lbun01.jpg</t>
  </si>
  <si>
    <t>3132259</t>
  </si>
  <si>
    <t>1eDXRs2vEY4pMD5yy2yhfT1jJpWeKbLgB</t>
  </si>
  <si>
    <t>I44-25-0188-lbun02.jpg</t>
  </si>
  <si>
    <t>6309214</t>
  </si>
  <si>
    <t>13bdGEP2CDRmXJvhKSmB9egHZAGuVa9E4</t>
  </si>
  <si>
    <t>I44-25-0188-lbup01.jpg</t>
  </si>
  <si>
    <t>3518468</t>
  </si>
  <si>
    <t>1J9lOG9WbgfAvcLrarGmlHvq_ITUy2b_p</t>
  </si>
  <si>
    <t>I44-25-0188-lbup02.jpg</t>
  </si>
  <si>
    <t>6110399</t>
  </si>
  <si>
    <t>1sFu8Xfc9TIl0Eqbocpq8hA2cbulObX92</t>
  </si>
  <si>
    <t>I44-25-0188-lfun01.jpg</t>
  </si>
  <si>
    <t>3068996</t>
  </si>
  <si>
    <t>1mNu_Zld5D50BbFCtmcoffUcgTeMXfjFE</t>
  </si>
  <si>
    <t>I44-25-0188-lfun02.jpg</t>
  </si>
  <si>
    <t>1fbIFSmPrMFdHtkdXkS4z_yt62opIBUzR</t>
  </si>
  <si>
    <t>I44-25-0188-lfup01.jpg</t>
  </si>
  <si>
    <t>3240583</t>
  </si>
  <si>
    <t>1k-VJH_Bxv6DDaEAifSvuO-mG9q7eQoUo</t>
  </si>
  <si>
    <t>I44-25-0188-lfup02.jpg</t>
  </si>
  <si>
    <t>7120745</t>
  </si>
  <si>
    <t>1byE0NRaeuJVCyGmn421vrrQPYgDovgEd</t>
  </si>
  <si>
    <t>I44-25-0188-tree01.jpg</t>
  </si>
  <si>
    <t>6567923</t>
  </si>
  <si>
    <t>1V42yZgS2W5Zjb8400MCLzy4s3RALFdzg</t>
  </si>
  <si>
    <t>I44-25-0188-tree02.jpg</t>
  </si>
  <si>
    <t>6277880</t>
  </si>
  <si>
    <t>1eIzoexrcgXZfGlHLqHWzYF0ox-ae00xw</t>
  </si>
  <si>
    <t>I44-25-0189-bark01.jpg</t>
  </si>
  <si>
    <t>5457979</t>
  </si>
  <si>
    <t>1Ws7FZ6x4XxRgXGSKBP3Gq1NEGTlPk_hG</t>
  </si>
  <si>
    <t>I44-25-0189-bark02.jpg</t>
  </si>
  <si>
    <t>6566081</t>
  </si>
  <si>
    <t>1TWwsC9O4x3NiHHyct4oGr4W6jvPgiyfx</t>
  </si>
  <si>
    <t>I44-25-0189-lbun01.jpg</t>
  </si>
  <si>
    <t>3365015</t>
  </si>
  <si>
    <t>1lpxIRDTpmg3h8zKu6DTto1Vi7UhOPnZh</t>
  </si>
  <si>
    <t>I44-25-0189-lbun02.jpg</t>
  </si>
  <si>
    <t>6352912</t>
  </si>
  <si>
    <t>1UExBiVi_XVVAIMfm7KkmbR5Y-sl0Wfp0</t>
  </si>
  <si>
    <t>I44-25-0189-lbup01.jpg</t>
  </si>
  <si>
    <t>3180674</t>
  </si>
  <si>
    <t>1RU5OOQuqztqrOHV4-b7w0OsQk_VnI_MR</t>
  </si>
  <si>
    <t>I44-25-0189-lbup02.jpg</t>
  </si>
  <si>
    <t>6019003</t>
  </si>
  <si>
    <t>11B_BAoKUAjhApDdYH8rm8Pn9MiDMrcm1</t>
  </si>
  <si>
    <t>I44-25-0189-lfun01.jpg</t>
  </si>
  <si>
    <t>3431001</t>
  </si>
  <si>
    <t>11LKphpuMY9dOBIUX6HUC4sdtm5rI91Oc</t>
  </si>
  <si>
    <t>I44-25-0189-lfun02.jpg</t>
  </si>
  <si>
    <t>8755089</t>
  </si>
  <si>
    <t>1OLfn91biNHiX0EKEBQ7IxgGCbUaPb8ds</t>
  </si>
  <si>
    <t>I44-25-0189-lfup01.jpg</t>
  </si>
  <si>
    <t>3090727</t>
  </si>
  <si>
    <t>1uaTf7nr4fR2zmmeALYyKkkM6RMzIMDY2</t>
  </si>
  <si>
    <t>I44-25-0189-lfup02.jpg</t>
  </si>
  <si>
    <t>7250583</t>
  </si>
  <si>
    <t>1WaTD5Dm9CtSx_jyH64jGPx0Yx-Y-v1Lb</t>
  </si>
  <si>
    <t>I44-25-0189-tree01.jpg</t>
  </si>
  <si>
    <t>6024313</t>
  </si>
  <si>
    <t>10upsud8DUbf4O_vepUdRQ1Za52YS6y-g</t>
  </si>
  <si>
    <t>I44-25-0189-tree02.jpg</t>
  </si>
  <si>
    <t>6263823</t>
  </si>
  <si>
    <t>1uTp1fh8e86B_PYnGzEju26wtEM6DMrh-</t>
  </si>
  <si>
    <t>I44-25-0190-bark01.jpg</t>
  </si>
  <si>
    <t>6180787</t>
  </si>
  <si>
    <t>1x9V2U5pycheDTVP45b0-Cdqx2LlclCOq</t>
  </si>
  <si>
    <t>I44-25-0190-bark02.jpg</t>
  </si>
  <si>
    <t>6371872</t>
  </si>
  <si>
    <t>1heKyQZuFWGlK-o9F9ZMYdzie34eh_JdL</t>
  </si>
  <si>
    <t>I44-25-0190-lbun01.jpg</t>
  </si>
  <si>
    <t>3416999</t>
  </si>
  <si>
    <t>1dEmlmPY2CZXopfKc6k6gEYDNQsK42927</t>
  </si>
  <si>
    <t>I44-25-0190-lbun02.jpg</t>
  </si>
  <si>
    <t>6487191</t>
  </si>
  <si>
    <t>1OgPHADXlCtJ-_VXU3n8Y-u1Z68l_ImdO</t>
  </si>
  <si>
    <t>I44-25-0190-lbup01.jpg</t>
  </si>
  <si>
    <t>2782067</t>
  </si>
  <si>
    <t>1X8_XQ54ruzndwUoIK0QCGKFY6VtSPQrr</t>
  </si>
  <si>
    <t>I44-25-0190-lbup02.jpg</t>
  </si>
  <si>
    <t>6706276</t>
  </si>
  <si>
    <t>1shKk65FFK9SuYcOBruO2LIFItzo_L4ki</t>
  </si>
  <si>
    <t>I44-25-0190-lfun01.jpg</t>
  </si>
  <si>
    <t>3474785</t>
  </si>
  <si>
    <t>1yVCh78_wXfamLzi54UYAY21aoWtgd-KU</t>
  </si>
  <si>
    <t>I44-25-0190-lfun02.jpg</t>
  </si>
  <si>
    <t>6657430</t>
  </si>
  <si>
    <t>159K4p__6B7AYJZQx-SAJ3v-Yhxlk8NN3</t>
  </si>
  <si>
    <t>I44-25-0190-lfup01.jpg</t>
  </si>
  <si>
    <t>3358291</t>
  </si>
  <si>
    <t>1IQEvJNELTu2S1gHJDjeOWSvQMx4fPxUF</t>
  </si>
  <si>
    <t>I44-25-0190-lfup02.jpg</t>
  </si>
  <si>
    <t>6911284</t>
  </si>
  <si>
    <t>17uDDHGPbAsH3jJvPTPPjkv8u-8qP80cS</t>
  </si>
  <si>
    <t>I44-25-0190-tree01.jpg</t>
  </si>
  <si>
    <t>6137489</t>
  </si>
  <si>
    <t>1aHq1evXiHKQXfCuE7EJls_3s1zLTTR8b</t>
  </si>
  <si>
    <t>I44-25-0190-tree02.jpg</t>
  </si>
  <si>
    <t>6533499</t>
  </si>
  <si>
    <t>1N_cyzzqyEKxajvR_0H8RInye2jm4Xz3E</t>
  </si>
  <si>
    <t>I44-25-0191-bark01.jpg</t>
  </si>
  <si>
    <t>4869825</t>
  </si>
  <si>
    <t>1wl8DMVdoeaIgKjr2VOmfgpyRK_SUYr_M</t>
  </si>
  <si>
    <t>I44-25-0191-bark02.jpg</t>
  </si>
  <si>
    <t>6379677</t>
  </si>
  <si>
    <t>1ZsVT1oSWpVfID1yDCyPtmlai1QoPegF2</t>
  </si>
  <si>
    <t>I44-25-0191-lbun01.jpg</t>
  </si>
  <si>
    <t>3667173</t>
  </si>
  <si>
    <t>1_RFk2OT-Yim7VGqAVUOEbEZQZZfyHmIO</t>
  </si>
  <si>
    <t>I44-25-0191-lbun02.jpg</t>
  </si>
  <si>
    <t>7126683</t>
  </si>
  <si>
    <t>18Wzn23B1QscG5qW03-gPDyqBy5loAEnr</t>
  </si>
  <si>
    <t>I44-25-0191-lbup01.jpg</t>
  </si>
  <si>
    <t>3623541</t>
  </si>
  <si>
    <t>1tlbXP0WtOEirvTaNL05vW-LebzKFsBsr</t>
  </si>
  <si>
    <t>I44-25-0191-lbup02.jpg</t>
  </si>
  <si>
    <t>8194615</t>
  </si>
  <si>
    <t>1lF_A9eYaPAvUpJJSS_cL8kMlvMUGW7L8</t>
  </si>
  <si>
    <t>I44-25-0191-lfun01.jpg</t>
  </si>
  <si>
    <t>3250111</t>
  </si>
  <si>
    <t>1c11_Bj5W5-lj5lQIKsMS0tINGQ27_TRd</t>
  </si>
  <si>
    <t>I44-25-0191-lfun02.jpg</t>
  </si>
  <si>
    <t>6192812</t>
  </si>
  <si>
    <t>1mznzSuf68N9OLQdXtbT7qiVR3aLmQJLd</t>
  </si>
  <si>
    <t>I44-25-0191-lfup01.jpg</t>
  </si>
  <si>
    <t>3154712</t>
  </si>
  <si>
    <t>1d0i1AmJpoyNUoeEPLqh-bvO872tSPWIH</t>
  </si>
  <si>
    <t>I44-25-0191-lfup02.jpg</t>
  </si>
  <si>
    <t>6043235</t>
  </si>
  <si>
    <t>17mh3VkL4OJwnaxdiFYdf54LJcJmzjjmk</t>
  </si>
  <si>
    <t>I44-25-0191-tree01.jpg</t>
  </si>
  <si>
    <t>7091296</t>
  </si>
  <si>
    <t>15W50fkrVuipcM1rwEkzLrDCLKaSwNUPO</t>
  </si>
  <si>
    <t>I44-25-0191-tree02.jpg</t>
  </si>
  <si>
    <t>6575713</t>
  </si>
  <si>
    <t>1l5VUEc6TnWGta1LUtGArVGl1qzeBXm5-</t>
  </si>
  <si>
    <t>I44-25-0192-bark01.jpg</t>
  </si>
  <si>
    <t>4713328</t>
  </si>
  <si>
    <t>1eAJ0andaFgRCMZZHwtN9tuuThUgT1MuO</t>
  </si>
  <si>
    <t>I44-25-0192-bark02.jpg</t>
  </si>
  <si>
    <t>6847695</t>
  </si>
  <si>
    <t>1H2zaNGJViLNYVc0GqRcdsuxsY2oNAY9b</t>
  </si>
  <si>
    <t>I44-25-0192-lbun01.jpg</t>
  </si>
  <si>
    <t>3354337</t>
  </si>
  <si>
    <t>1jEAjWHo-vhb4olPf-kn_ph-LMMgpcmA4</t>
  </si>
  <si>
    <t>I44-25-0192-lbun02.jpg</t>
  </si>
  <si>
    <t>6637959</t>
  </si>
  <si>
    <t>1QdJGoVXrrrS9QFPub56UONXiP823bo9E</t>
  </si>
  <si>
    <t>I44-25-0192-lbup01.jpg</t>
  </si>
  <si>
    <t>3205552</t>
  </si>
  <si>
    <t>1wPqgBitU9-qfwy7CI19uRr6lBN91d8gD</t>
  </si>
  <si>
    <t>I44-25-0192-lbup02.jpg</t>
  </si>
  <si>
    <t>7235496</t>
  </si>
  <si>
    <t>1wEoDByzF2Qu5h4Crc2oEhzu427sr5WMu</t>
  </si>
  <si>
    <t>I44-25-0192-lfun01.jpg</t>
  </si>
  <si>
    <t>2736196</t>
  </si>
  <si>
    <t>1ZnGQLEH6fwnD4d92fhqEye6QCzBypuke</t>
  </si>
  <si>
    <t>I44-25-0192-lfun02.jpg</t>
  </si>
  <si>
    <t>6370934</t>
  </si>
  <si>
    <t>1n8yzRvfW2eTwyh2twpwJQ1sRrahvew3p</t>
  </si>
  <si>
    <t>I44-25-0192-lfup01.jpg</t>
  </si>
  <si>
    <t>3099589</t>
  </si>
  <si>
    <t>1YXZ-03-kUQFFa1owHCstv3xC-bJdmns-</t>
  </si>
  <si>
    <t>I44-25-0192-lfup02.jpg</t>
  </si>
  <si>
    <t>6280681</t>
  </si>
  <si>
    <t>17eOkdPYJFGZIC7nUw9JLWxHEAo-66RbH</t>
  </si>
  <si>
    <t>I44-25-0192-tree01.jpg</t>
  </si>
  <si>
    <t>7186510</t>
  </si>
  <si>
    <t>1SP7GdGk8REPPof7_5kqzr1QMO1RRXXTQ</t>
  </si>
  <si>
    <t>I44-25-0192-tree02.jpg</t>
  </si>
  <si>
    <t>6600131</t>
  </si>
  <si>
    <t>1S3_trp9Ak14KWZU6dKN67rs7fNM4lQN_</t>
  </si>
  <si>
    <t>I44-25-0193-bark01.jpg</t>
  </si>
  <si>
    <t>5882894</t>
  </si>
  <si>
    <t>1N4gVudgfX_--NyYU9391enq-7jdCZvgl</t>
  </si>
  <si>
    <t>I44-25-0193-bark02.jpg</t>
  </si>
  <si>
    <t>6634160</t>
  </si>
  <si>
    <t>1wnTZi-kPRMOf7YPz5wW136BErFT8rgmf</t>
  </si>
  <si>
    <t>I44-25-0193-lbun01.jpg</t>
  </si>
  <si>
    <t>3576147</t>
  </si>
  <si>
    <t>1y-2HeJrs-MHah_lqaS0X9YmGwzQkXfUc</t>
  </si>
  <si>
    <t>I44-25-0193-lbun02.jpg</t>
  </si>
  <si>
    <t>7338533</t>
  </si>
  <si>
    <t>13Sd7WwKWTA6EST7Ag_v3nIPnydD0aeK4</t>
  </si>
  <si>
    <t>I44-25-0193-lbup01.jpg</t>
  </si>
  <si>
    <t>3587303</t>
  </si>
  <si>
    <t>1jqGyLgc5Z0bi1TLQcELwqLAqEDYjeqhX</t>
  </si>
  <si>
    <t>I44-25-0193-lbup02.jpg</t>
  </si>
  <si>
    <t>7197528</t>
  </si>
  <si>
    <t>1jt8sU_uUyHpMjF0Gjv8XT6wjVK0DID2e</t>
  </si>
  <si>
    <t>I44-25-0193-lfun01.jpg</t>
  </si>
  <si>
    <t>3063350</t>
  </si>
  <si>
    <t>1YfNcLEOWKp8TiICpMiv3_pyEicgqDgBH</t>
  </si>
  <si>
    <t>I44-25-0193-lfun02.jpg</t>
  </si>
  <si>
    <t>6286628</t>
  </si>
  <si>
    <t>1a47JPnaKkv1OEjzC0vUfUdKGplaYQ_1I</t>
  </si>
  <si>
    <t>I44-25-0193-lfup01.jpg</t>
  </si>
  <si>
    <t>3014238</t>
  </si>
  <si>
    <t>1CnUPrhZghQwtP4v7ml2m_6EukiZbkGjQ</t>
  </si>
  <si>
    <t>I44-25-0193-lfup02.jpg</t>
  </si>
  <si>
    <t>6192426</t>
  </si>
  <si>
    <t>1UiYix_e9WmuVIiGdbEoUwtzb2_VeISOr</t>
  </si>
  <si>
    <t>I44-25-0193-tree01.jpg</t>
  </si>
  <si>
    <t>6773382</t>
  </si>
  <si>
    <t>1WJZuO5cMCwEPWqBbVdwSVEzC468ut97m</t>
  </si>
  <si>
    <t>I44-25-0193-tree02.jpg</t>
  </si>
  <si>
    <t>6468347</t>
  </si>
  <si>
    <t>1YhfYUJpvp3SEVBhXEIKvfzdNLW3nVE15</t>
  </si>
  <si>
    <t>I44-25-0194-bark01.jpg</t>
  </si>
  <si>
    <t>5286259</t>
  </si>
  <si>
    <t>1lMVLjBLar2bBALO7hLvJ9kIW3vBFlHD3</t>
  </si>
  <si>
    <t>I44-25-0194-bark02.jpg</t>
  </si>
  <si>
    <t>7078296</t>
  </si>
  <si>
    <t>1RKWFJczCefbZ-cKXbMPt1RK7EYHSMzBP</t>
  </si>
  <si>
    <t>I44-25-0194-lbun01.jpg</t>
  </si>
  <si>
    <t>3700646</t>
  </si>
  <si>
    <t>1df6dsOwPnziGaONJMbXzQ-GTpp1V5QWt</t>
  </si>
  <si>
    <t>I44-25-0194-lbun02.jpg</t>
  </si>
  <si>
    <t>7067909</t>
  </si>
  <si>
    <t>1R8CCK1nm8P3xShVCFZ8JwN3f0HqgOKe3</t>
  </si>
  <si>
    <t>I44-25-0194-lbup01.jpg</t>
  </si>
  <si>
    <t>3745909</t>
  </si>
  <si>
    <t>195xejiFR55x7RuWcF7UvLVBx6NGKLybm</t>
  </si>
  <si>
    <t>I44-25-0194-lbup02.jpg</t>
  </si>
  <si>
    <t>7602705</t>
  </si>
  <si>
    <t>1FGsWKDubfYeJLNazjgDMkbwyimGeJx-A</t>
  </si>
  <si>
    <t>I44-25-0194-lfun01.jpg</t>
  </si>
  <si>
    <t>4294863</t>
  </si>
  <si>
    <t>1CiI_VxDNj7XzPp0iz4RJ2Kjs1zYlJ4SM</t>
  </si>
  <si>
    <t>I44-25-0194-lfun02.jpg</t>
  </si>
  <si>
    <t>6201246</t>
  </si>
  <si>
    <t>1b60TwO6Bu220UV69H4uW45CDsG_CdeBj</t>
  </si>
  <si>
    <t>I44-25-0194-lfup01.jpg</t>
  </si>
  <si>
    <t>3115384</t>
  </si>
  <si>
    <t>1Z5_1EPwPcTpnYXvoTGqR1ptxCQ19pfXm</t>
  </si>
  <si>
    <t>I44-25-0194-lfup02.jpg</t>
  </si>
  <si>
    <t>6122373</t>
  </si>
  <si>
    <t>14fnqZ9TCKV2dH0q4OrXCZ_WbYP5FQ_a_</t>
  </si>
  <si>
    <t>I44-25-0194-tree01.jpg</t>
  </si>
  <si>
    <t>7251789</t>
  </si>
  <si>
    <t>1aBQHnmNEEkNyq_fEKV69NgehUXJsEES6</t>
  </si>
  <si>
    <t>I44-25-0194-tree02.jpg</t>
  </si>
  <si>
    <t>6781213</t>
  </si>
  <si>
    <t>1KmFAKT7g4rcnPz3l5nzMruRB60nrwasd</t>
  </si>
  <si>
    <t>I44-25-0195-bark01.jpg</t>
  </si>
  <si>
    <t>5308653</t>
  </si>
  <si>
    <t>15UDfM_3W8YD_D9UJ9Zzql62N3oFhrhjk</t>
  </si>
  <si>
    <t>I44-25-0195-bark02.jpg</t>
  </si>
  <si>
    <t>7218205</t>
  </si>
  <si>
    <t>1IwrcQrevPxT1MK039pgVusu7-YN4XvK3</t>
  </si>
  <si>
    <t>I44-25-0195-lbun01.jpg</t>
  </si>
  <si>
    <t>3582093</t>
  </si>
  <si>
    <t>1wt7g_D71mv6CsBZ8Smm6Ia9Y5-kNz_TF</t>
  </si>
  <si>
    <t>I44-25-0195-lbun02.jpg</t>
  </si>
  <si>
    <t>7397791</t>
  </si>
  <si>
    <t>1Sze8Xm7NuvJcm4M7AMUBxBwDJA5DgK4d</t>
  </si>
  <si>
    <t>I44-25-0195-lbup01.jpg</t>
  </si>
  <si>
    <t>3360019</t>
  </si>
  <si>
    <t>1j9F8irLODdRhZEUe4zoU1z9oim46202X</t>
  </si>
  <si>
    <t>I44-25-0195-lbup02.jpg</t>
  </si>
  <si>
    <t>7298001</t>
  </si>
  <si>
    <t>1FXXrx6wFQ7N5a4UKZY2TXYzZ0nFihuu6</t>
  </si>
  <si>
    <t>I44-25-0195-lfun01.jpg</t>
  </si>
  <si>
    <t>3082200</t>
  </si>
  <si>
    <t>1t1FKH7LijV-TS4xa6CWh_mfl-lKkFbzO</t>
  </si>
  <si>
    <t>I44-25-0195-lfun02.jpg</t>
  </si>
  <si>
    <t>6811653</t>
  </si>
  <si>
    <t>1NC0JhToZzmAhR8sz3QCjEpeqiVBOzStw</t>
  </si>
  <si>
    <t>I44-25-0195-lfup01.jpg</t>
  </si>
  <si>
    <t>2977151</t>
  </si>
  <si>
    <t>1PhoSyuckJSVacQGu-jBkDk5bbkwRZneE</t>
  </si>
  <si>
    <t>I44-25-0195-lfup02.jpg</t>
  </si>
  <si>
    <t>6870206</t>
  </si>
  <si>
    <t>1PDrLP6eqSElRDK945i8auG9I91yKRV9e</t>
  </si>
  <si>
    <t>I44-25-0195-tree01.jpg</t>
  </si>
  <si>
    <t>6966134</t>
  </si>
  <si>
    <t>152JixfEwOu6nmkTNXOOh5YtEuhIs7zPb</t>
  </si>
  <si>
    <t>I44-25-0195-tree02.jpg</t>
  </si>
  <si>
    <t>6772804</t>
  </si>
  <si>
    <t>1KCR74CopKSVreiyPbjKEFopOZrW7WUij</t>
  </si>
  <si>
    <t>I44-25-0196-bark01.jpg</t>
  </si>
  <si>
    <t>5685394</t>
  </si>
  <si>
    <t>13n4zU0j_MV3oP4maHnipcw_gN-HNpN7s</t>
  </si>
  <si>
    <t>I44-25-0196-bark02.jpg</t>
  </si>
  <si>
    <t>8224326</t>
  </si>
  <si>
    <t>1IncLOE7xcHuxIkvS6q-TGIC-RXlinJ5d</t>
  </si>
  <si>
    <t>I44-25-0196-lbun01.jpg</t>
  </si>
  <si>
    <t>3432375</t>
  </si>
  <si>
    <t>1RqvRmu6EHptT8CbZU7lhjmb0dXTqIMA6</t>
  </si>
  <si>
    <t>I44-25-0196-lbun02.jpg</t>
  </si>
  <si>
    <t>6673848</t>
  </si>
  <si>
    <t>1XPV4D8WHQwXxLOzcrVBIXwjgqT-_Vs5t</t>
  </si>
  <si>
    <t>I44-25-0196-lbup01.jpg</t>
  </si>
  <si>
    <t>3500689</t>
  </si>
  <si>
    <t>1NXvZ9JENSTLWzjkKDR29JvixSMXRnFXh</t>
  </si>
  <si>
    <t>I44-25-0196-lbup02.jpg</t>
  </si>
  <si>
    <t>7202473</t>
  </si>
  <si>
    <t>1Hfb9fAzg67GLbcWFZQ4d44YpD5J2qkrS</t>
  </si>
  <si>
    <t>I44-25-0196-lfun01.jpg</t>
  </si>
  <si>
    <t>3754716</t>
  </si>
  <si>
    <t>1BWc2Vdb-oyp239P8me2BgWTAs_ce4zMg</t>
  </si>
  <si>
    <t>I44-25-0196-lfun02.jpg</t>
  </si>
  <si>
    <t>8457215</t>
  </si>
  <si>
    <t>1PL9Rf3xy-F7OFDGaQlccqP8M_66b7elk</t>
  </si>
  <si>
    <t>I44-25-0196-lfup01.jpg</t>
  </si>
  <si>
    <t>3215690</t>
  </si>
  <si>
    <t>11vhf4dfSGRFM-WWi7ac_Afr_CPlIGHro</t>
  </si>
  <si>
    <t>I44-25-0196-lfup02.jpg</t>
  </si>
  <si>
    <t>8241426</t>
  </si>
  <si>
    <t>1SOf27pVVwubtMIXX17B0OsFMKm009y6g</t>
  </si>
  <si>
    <t>I44-25-0196-tree01.jpg</t>
  </si>
  <si>
    <t>7266830</t>
  </si>
  <si>
    <t>1WxTlWriKQKfdmjhWmk_3BjTBlgBXvAQ9</t>
  </si>
  <si>
    <t>I44-25-0196-tree02.jpg</t>
  </si>
  <si>
    <t>5846611</t>
  </si>
  <si>
    <t>1Ika2KwuHvA1cqeBCkr_VeMA4nzYvBTlF</t>
  </si>
  <si>
    <t>I44-25-0197-bark01.jpg</t>
  </si>
  <si>
    <t>4674579</t>
  </si>
  <si>
    <t>1AHS74JRUa6x53A6iZsvsX8i1GBhBRn3G</t>
  </si>
  <si>
    <t>I44-25-0197-bark02.jpg</t>
  </si>
  <si>
    <t>6935619</t>
  </si>
  <si>
    <t>1JyWiGkbqGDh6p2zX5A03GVE7Kc6wqgl5</t>
  </si>
  <si>
    <t>I44-25-0197-lbun01.jpg</t>
  </si>
  <si>
    <t>3472499</t>
  </si>
  <si>
    <t>1I2-vpkYQFG1MWJYj1Jg0-mcxQw5T2Vag</t>
  </si>
  <si>
    <t>I44-25-0197-lbun02.jpg</t>
  </si>
  <si>
    <t>6936225</t>
  </si>
  <si>
    <t>1LxfXFrDP0YgPtiZ4XZaz8TXZWGaqt5IU</t>
  </si>
  <si>
    <t>I44-25-0197-lbup01.jpg</t>
  </si>
  <si>
    <t>3630237</t>
  </si>
  <si>
    <t>1UXorn2NBa7q54xmyX9IqncyAJXUKpa4m</t>
  </si>
  <si>
    <t>I44-25-0197-lbup02.jpg</t>
  </si>
  <si>
    <t>7086600</t>
  </si>
  <si>
    <t>1814vkawlt2uJOsjMPBL5Y18buomNfu4R</t>
  </si>
  <si>
    <t>I44-25-0197-lfun01.jpg</t>
  </si>
  <si>
    <t>3175014</t>
  </si>
  <si>
    <t>1LNbSgHYm1eOnQOZYsJycgaVDlPuC_mKG</t>
  </si>
  <si>
    <t>I44-25-0197-lfun02.jpg</t>
  </si>
  <si>
    <t>7339122</t>
  </si>
  <si>
    <t>1AP0Tisd03-xOlBy9dc9neSg_saNMiNd9</t>
  </si>
  <si>
    <t>I44-25-0197-lfup01.jpg</t>
  </si>
  <si>
    <t>3382389</t>
  </si>
  <si>
    <t>1aD-P-dPCszuzkxEuU12oySurd_MKqGGJ</t>
  </si>
  <si>
    <t>I44-25-0197-lfup02.jpg</t>
  </si>
  <si>
    <t>6395218</t>
  </si>
  <si>
    <t>1EP3N-lWcbRn5hYQYNtBRU68IAIwxBi-U</t>
  </si>
  <si>
    <t>I44-25-0197-tree01.jpg</t>
  </si>
  <si>
    <t>7595865</t>
  </si>
  <si>
    <t>1Bd_sBPZ57IEe89IzffuXLfsZFGL9btDr</t>
  </si>
  <si>
    <t>I44-25-0197-tree02.jpg</t>
  </si>
  <si>
    <t>6936011</t>
  </si>
  <si>
    <t>1JJYjDnlqSVy-D6FPWa8eP4I1YBrjaYsS</t>
  </si>
  <si>
    <t>I44-25-0198-bark01.jpg</t>
  </si>
  <si>
    <t>4919379</t>
  </si>
  <si>
    <t>1kZ_1vYrQ9Xnto6gszbTukpqw-bgF2MNi</t>
  </si>
  <si>
    <t>I44-25-0198-bark02.jpg</t>
  </si>
  <si>
    <t>5513458</t>
  </si>
  <si>
    <t>1gzR5P2QsGcEYU-UmhsglBM9snWy2PZD7</t>
  </si>
  <si>
    <t>I44-25-0198-lbun01.jpg</t>
  </si>
  <si>
    <t>3176714</t>
  </si>
  <si>
    <t>1mCewA2tbgiAUUNKvji6MOew3BBgs4G8a</t>
  </si>
  <si>
    <t>I44-25-0198-lbun02.jpg</t>
  </si>
  <si>
    <t>6792967</t>
  </si>
  <si>
    <t>12tAG4toXUWsIg3c9elbOe04ZnhVWoA2T</t>
  </si>
  <si>
    <t>I44-25-0198-lbup01.jpg</t>
  </si>
  <si>
    <t>3477729</t>
  </si>
  <si>
    <t>1utDIQIAAei-nrrJ36Qu3txFULN7O5Rti</t>
  </si>
  <si>
    <t>I44-25-0198-lbup02.jpg</t>
  </si>
  <si>
    <t>5971568</t>
  </si>
  <si>
    <t>1hP1TU5o_5-oNvXeAU6vEWrWQwQxVonWv</t>
  </si>
  <si>
    <t>I44-25-0198-lfun01.jpg</t>
  </si>
  <si>
    <t>3207766</t>
  </si>
  <si>
    <t>11YutxKCVEu2LQiwfjXcLdjkA30Ne3UJB</t>
  </si>
  <si>
    <t>I44-25-0198-lfun02.jpg</t>
  </si>
  <si>
    <t>6296785</t>
  </si>
  <si>
    <t>15TMNUE9eC3Z1z6ObGPixIGkfI1L2rRca</t>
  </si>
  <si>
    <t>I44-25-0198-lfup01.jpg</t>
  </si>
  <si>
    <t>3366479</t>
  </si>
  <si>
    <t>1WTdYQ5fBMM41MsevQCdx9YCtExo_xJya</t>
  </si>
  <si>
    <t>I44-25-0198-lfup02.jpg</t>
  </si>
  <si>
    <t>6211920</t>
  </si>
  <si>
    <t>1klkNJbQNLWIl_7hm3p3ZZs0bQwEUWkhu</t>
  </si>
  <si>
    <t>I44-25-0198-tree01.jpg</t>
  </si>
  <si>
    <t>5835480</t>
  </si>
  <si>
    <t>1C3iMz7CC2c_Xst4Opa9pMIyRjNRlCqPr</t>
  </si>
  <si>
    <t>I44-25-0198-tree02.jpg</t>
  </si>
  <si>
    <t>5914631</t>
  </si>
  <si>
    <t>1OErZnJyGrLwhnEHy2ubgbQn-KMozmSKy</t>
  </si>
  <si>
    <t>I44-25-0199-bark01.jpg</t>
  </si>
  <si>
    <t>5839942</t>
  </si>
  <si>
    <t>14PZi81UtD-JvXsNm8ZFVC4qUepFp8Btw</t>
  </si>
  <si>
    <t>I44-25-0199-bark02.jpg</t>
  </si>
  <si>
    <t>6075099</t>
  </si>
  <si>
    <t>1RevVW08J4SFNT5PiP_UZFvbWt0V7KYqk</t>
  </si>
  <si>
    <t>I44-25-0199-lbun01.jpg</t>
  </si>
  <si>
    <t>3549290</t>
  </si>
  <si>
    <t>1tKaPw4vPb5bcN0kQ0UMWdopiK8L4qjzk</t>
  </si>
  <si>
    <t>I44-25-0199-lbun02.jpg</t>
  </si>
  <si>
    <t>6637307</t>
  </si>
  <si>
    <t>1dXI8huOMN29gpdWIQ1DknyqWt5pQBaSI</t>
  </si>
  <si>
    <t>I44-25-0199-lbup01.jpg</t>
  </si>
  <si>
    <t>3614309</t>
  </si>
  <si>
    <t>1FR3KZuowC8LxrCMarwKig4IjfnPYK8Z6</t>
  </si>
  <si>
    <t>I44-25-0199-lbup02.jpg</t>
  </si>
  <si>
    <t>6779537</t>
  </si>
  <si>
    <t>1YJ3rwHPFZk8tq-mCPZc-GcqvnYKodmSf</t>
  </si>
  <si>
    <t>I44-25-0199-lfun01.jpg</t>
  </si>
  <si>
    <t>2790717</t>
  </si>
  <si>
    <t>1zh5Nw9yg9M0xGQOnd65MVC_VmpST0YLS</t>
  </si>
  <si>
    <t>I44-25-0199-lfun02.jpg</t>
  </si>
  <si>
    <t>6865204</t>
  </si>
  <si>
    <t>1qq85_AVPJY_cCLLm9fV-lkDhCvvSQ9uT</t>
  </si>
  <si>
    <t>I44-25-0199-lfup01.jpg</t>
  </si>
  <si>
    <t>2498080</t>
  </si>
  <si>
    <t>1N6uprGd2zHIsFFezMQ9fY2QIMdr8PvR1</t>
  </si>
  <si>
    <t>I44-25-0199-lfup02.jpg</t>
  </si>
  <si>
    <t>6993008</t>
  </si>
  <si>
    <t>1mJ3bDabRdCTWHkVCUzuGrjd-GVj2CvSd</t>
  </si>
  <si>
    <t>I44-25-0199-tree01.jpg</t>
  </si>
  <si>
    <t>6723500</t>
  </si>
  <si>
    <t>1pszAql5d48-kBUDVdjVUmqwGkx3HH_f5</t>
  </si>
  <si>
    <t>I44-25-0199-tree02.jpg</t>
  </si>
  <si>
    <t>6697997</t>
  </si>
  <si>
    <t>1xsvb8f08A8TUZ9jVbL6SuDzf_udwY27L</t>
  </si>
  <si>
    <t>I44-25-0200-bark01.jpg</t>
  </si>
  <si>
    <t>5874733</t>
  </si>
  <si>
    <t>1GUAvijrS8DNpJshyk1Dt44S_QutQkKol</t>
  </si>
  <si>
    <t>I44-25-0200-bark02.jpg</t>
  </si>
  <si>
    <t>7131633</t>
  </si>
  <si>
    <t>11MfD5iqhsA-PePUhqpCBC5M3B7chaTIu</t>
  </si>
  <si>
    <t>I44-25-0200-lbun01.jpg</t>
  </si>
  <si>
    <t>3570432</t>
  </si>
  <si>
    <t>1jadvb2Jp3xN4l7i_uLL68yR-ZaxvCFb5</t>
  </si>
  <si>
    <t>I44-25-0200-lbun02.jpg</t>
  </si>
  <si>
    <t>7292009</t>
  </si>
  <si>
    <t>1-Qn1hM-d98ZwmFBwe5-8Hv7agtSUX6dz</t>
  </si>
  <si>
    <t>I44-25-0200-lbup01.jpg</t>
  </si>
  <si>
    <t>2881426</t>
  </si>
  <si>
    <t>1CfVB5A9-ycMuQfosCC4WCek15UofV44r</t>
  </si>
  <si>
    <t>I44-25-0200-lbup02.jpg</t>
  </si>
  <si>
    <t>7081668</t>
  </si>
  <si>
    <t>1F4buEviiTxRNCE8XV__nDsS6tGYWBXxU</t>
  </si>
  <si>
    <t>I44-25-0200-lfun01.jpg</t>
  </si>
  <si>
    <t>3358166</t>
  </si>
  <si>
    <t>1iVqJ9q46-MYiAvcNeNHCxciqHQa0tfFo</t>
  </si>
  <si>
    <t>I44-25-0200-lfun02.jpg</t>
  </si>
  <si>
    <t>7089101</t>
  </si>
  <si>
    <t>1t9ty8QBMGmNm6GcHj6Jx35iLe9Nphb3P</t>
  </si>
  <si>
    <t>I44-25-0200-lfup01.jpg</t>
  </si>
  <si>
    <t>3063230</t>
  </si>
  <si>
    <t>1nFhqBlwhKnN2dDDqGZaC4LvX6M8tfjFx</t>
  </si>
  <si>
    <t>I44-25-0200-lfup02.jpg</t>
  </si>
  <si>
    <t>6953655</t>
  </si>
  <si>
    <t>1EPPkVkmr8AFcwkrozdnH7O0jP-8JPdHB</t>
  </si>
  <si>
    <t>I44-25-0200-tree01.jpg</t>
  </si>
  <si>
    <t>6643753</t>
  </si>
  <si>
    <t>15JNVPIzSbbkSDLIg7UMpvbKTQ63SCa2r</t>
  </si>
  <si>
    <t>I44-25-0200-tree02.jpg</t>
  </si>
  <si>
    <t>17od6YGgWM3FoietiSEuOQ1JW05uJLDfv</t>
  </si>
  <si>
    <t>I44-25-0201-bark01.jpg</t>
  </si>
  <si>
    <t>4943070</t>
  </si>
  <si>
    <t>1kNnOkrUsuhbQ-BOpZ3hDjIAGVEn_V6iD</t>
  </si>
  <si>
    <t>I44-25-0201-bark02.jpg</t>
  </si>
  <si>
    <t>6348118</t>
  </si>
  <si>
    <t>1JntcgUEeuE69sHFaDLpVyd0824ynzU6m</t>
  </si>
  <si>
    <t>I44-25-0201-lbun01.jpg</t>
  </si>
  <si>
    <t>2914951</t>
  </si>
  <si>
    <t>1iDcxVDnUuJ0cqcDY0nG7PSOOmrAVAJjG</t>
  </si>
  <si>
    <t>I44-25-0201-lbun02.jpg</t>
  </si>
  <si>
    <t>7263508</t>
  </si>
  <si>
    <t>1bDekRKkMHembHkOEUFHJQedsb0GBrYZ6</t>
  </si>
  <si>
    <t>I44-25-0201-lbup01.jpg</t>
  </si>
  <si>
    <t>3357700</t>
  </si>
  <si>
    <t>1ztFv3WYp0FEs04IIKihOvfcSYvSyrvf1</t>
  </si>
  <si>
    <t>I44-25-0201-lbup02.jpg</t>
  </si>
  <si>
    <t>8284391</t>
  </si>
  <si>
    <t>1I0pHGdDAKT2Atn_ohlsqFtgi5jlLXwJq</t>
  </si>
  <si>
    <t>I44-25-0201-lfun01.jpg</t>
  </si>
  <si>
    <t>3359247</t>
  </si>
  <si>
    <t>1neQJePkgVLcMoLgBjzT68Fo0WeQxQGp0</t>
  </si>
  <si>
    <t>I44-25-0201-lfun02.jpg</t>
  </si>
  <si>
    <t>6971225</t>
  </si>
  <si>
    <t>1yg87ac8jWLINvt9tzBu4B_5A9QnmkDkg</t>
  </si>
  <si>
    <t>I44-25-0201-lfup01.jpg</t>
  </si>
  <si>
    <t>3746245</t>
  </si>
  <si>
    <t>1P88oV13DLtt-ofpjebkv44FfLY6SGwm_</t>
  </si>
  <si>
    <t>I44-25-0201-lfup02.jpg</t>
  </si>
  <si>
    <t>7135477</t>
  </si>
  <si>
    <t>1dzM3j8odHwOzJnprLUnavmJtkHTXv7D-</t>
  </si>
  <si>
    <t>I44-25-0201-tree01.jpg</t>
  </si>
  <si>
    <t>6467560</t>
  </si>
  <si>
    <t>1Om7Rb59v-n0P8N1D_LcUpipzJMraQlly</t>
  </si>
  <si>
    <t>I44-25-0201-tree02.jpg</t>
  </si>
  <si>
    <t>6622747</t>
  </si>
  <si>
    <t>1RpOf0BohPCP50BEw1AQCKRO0jeIfdgQm</t>
  </si>
  <si>
    <t>I44-25-0202-bark01.jpg</t>
  </si>
  <si>
    <t>4451594</t>
  </si>
  <si>
    <t>1MyeuwGwe6kAyAYbmr_QLCNo92o8O1YxH</t>
  </si>
  <si>
    <t>I44-25-0202-bark02.jpg</t>
  </si>
  <si>
    <t>5203728</t>
  </si>
  <si>
    <t>1DktZieMDtD9PGCx6T7l3JLBDnxEXn-p9</t>
  </si>
  <si>
    <t>I44-25-0202-lbun01.jpg</t>
  </si>
  <si>
    <t>4157271</t>
  </si>
  <si>
    <t>1KMvusV1UlMMhAHq7Qr4R6mY4c9wNT01A</t>
  </si>
  <si>
    <t>I44-25-0202-lbun02.jpg</t>
  </si>
  <si>
    <t>6472179</t>
  </si>
  <si>
    <t>1g27jd6wFopL5JYLhWRnom5LWAUlx8Qka</t>
  </si>
  <si>
    <t>I44-25-0202-lbup01.jpg</t>
  </si>
  <si>
    <t>3094107</t>
  </si>
  <si>
    <t>1qa4NMmZ6TrMCHGwuPG9DjsPBNPaoTtZX</t>
  </si>
  <si>
    <t>I44-25-0202-lbup02.jpg</t>
  </si>
  <si>
    <t>6617803</t>
  </si>
  <si>
    <t>1Exa2Rv6Sw8PRtMn7QXV-DsoWUiqXDA5k</t>
  </si>
  <si>
    <t>I44-25-0202-lfun01.jpg</t>
  </si>
  <si>
    <t>3248801</t>
  </si>
  <si>
    <t>1oDI88Ly3cbNyRE6jWCHXuYdoNu4Rh9fn</t>
  </si>
  <si>
    <t>I44-25-0202-lfun02.jpg</t>
  </si>
  <si>
    <t>7151133</t>
  </si>
  <si>
    <t>1gE6fvgVm6h-YB_PGPOI-RjMD2uEphD6c</t>
  </si>
  <si>
    <t>I44-25-0202-lfup01.jpg</t>
  </si>
  <si>
    <t>3414492</t>
  </si>
  <si>
    <t>18sZCs-nWTTu_ilVmsunHDkYRGovcDKXu</t>
  </si>
  <si>
    <t>I44-25-0202-lfup02.jpg</t>
  </si>
  <si>
    <t>7732244</t>
  </si>
  <si>
    <t>1Ik0hEdBaMbxDbCGxtLYIa4WZUbrR6M8R</t>
  </si>
  <si>
    <t>I44-25-0202-tree01.jpg</t>
  </si>
  <si>
    <t>5712299</t>
  </si>
  <si>
    <t>1xufxWS1w6_i0O1J2BCEn8MCr3bPIFrAo</t>
  </si>
  <si>
    <t>I44-25-0202-tree02.jpg</t>
  </si>
  <si>
    <t>5812950</t>
  </si>
  <si>
    <t>1HRE6v7t7iecDS8jsBniseiuHKtrvDzar</t>
  </si>
  <si>
    <t>I44-25-0203-bark01.jpg</t>
  </si>
  <si>
    <t>4421825</t>
  </si>
  <si>
    <t>1K_I1e362XbkXFI6jnUm70_ej10RQPMsH</t>
  </si>
  <si>
    <t>I44-25-0203-bark02.jpg</t>
  </si>
  <si>
    <t>5561980</t>
  </si>
  <si>
    <t>12nnZM-maZtqnAGzpgSB8PQUxefJQFLOp</t>
  </si>
  <si>
    <t>I44-25-0203-lbun01.jpg</t>
  </si>
  <si>
    <t>1TUg5NBRu1Du99rBL5EORjRTvczmhhLjG</t>
  </si>
  <si>
    <t>I44-25-0203-lbun02.jpg</t>
  </si>
  <si>
    <t>1PytS0JpkAymTvl8Yp6TaNA6zIgs8ZyU7</t>
  </si>
  <si>
    <t>I44-25-0203-lbup01.jpg</t>
  </si>
  <si>
    <t>13HfZMNHnqpywt3fiNHmZ14WK79WAISqp</t>
  </si>
  <si>
    <t>I44-25-0203-lbup02.jpg</t>
  </si>
  <si>
    <t>1WNYKgQ4yz-IwjL0hiAsNn0MQThk62Hl2</t>
  </si>
  <si>
    <t>I44-25-0203-llun01.jpg</t>
  </si>
  <si>
    <t>140bEGl7b-yDDphO5QbwsZm9I6WzCCbts</t>
  </si>
  <si>
    <t>I44-25-0203-llun02.jpg</t>
  </si>
  <si>
    <t>1xcKn2W1wScP-H6sOpB16HUal7f9Cr-Ha</t>
  </si>
  <si>
    <t>I44-25-0203-llup01.jpg</t>
  </si>
  <si>
    <t>1Bu6bn-XK5UsJzXuETDutGFCmBD7uk5O9</t>
  </si>
  <si>
    <t>I44-25-0203-llup02.jpg</t>
  </si>
  <si>
    <t>1AoSu-1BsXND9GdWBF5wZ4gQVo7H9elCh</t>
  </si>
  <si>
    <t>I44-25-0203-tree01.jpg</t>
  </si>
  <si>
    <t>5336112</t>
  </si>
  <si>
    <t>1FfLhDOA4C5jdUEUTLwD-IBvawsYfglQl</t>
  </si>
  <si>
    <t>I44-25-0203-tree02.jpg</t>
  </si>
  <si>
    <t>6611037</t>
  </si>
  <si>
    <t>1iYUEAd6v2AvADy4K0Xtgmk6vmiVg66Wc</t>
  </si>
  <si>
    <t>I45-25-M01 ค่ายลูกเสือพลาญชัย</t>
  </si>
  <si>
    <t>I45-25-0001-bark01.jpg</t>
  </si>
  <si>
    <t>5741970</t>
  </si>
  <si>
    <t>1S4nvkAmPoplxwSXRIarwx3qzTKQ8fhxP</t>
  </si>
  <si>
    <t>I45-25-0001-bark02.jpg</t>
  </si>
  <si>
    <t>5833582</t>
  </si>
  <si>
    <t>1LV6NXxreCeUk_6w-X53HOOrqOKfZUgMU</t>
  </si>
  <si>
    <t>I45-25-0001-lbun01.jpg</t>
  </si>
  <si>
    <t>3868826</t>
  </si>
  <si>
    <t>1Foku526jxDP50l-zxDsvTJuU8cV-LSz0</t>
  </si>
  <si>
    <t>I45-25-0001-lbun02.jpg</t>
  </si>
  <si>
    <t>4962989</t>
  </si>
  <si>
    <t>1cOZxECAwhNtNMrrZHOnSlJebxPVLhet0</t>
  </si>
  <si>
    <t>I45-25-0001-lbup01.jpg</t>
  </si>
  <si>
    <t>3373660</t>
  </si>
  <si>
    <t>1iXt8-VMNYmKfgQyD4COzshUqLD1w2vOx</t>
  </si>
  <si>
    <t>I45-25-0001-lbup02.jpg</t>
  </si>
  <si>
    <t>6237999</t>
  </si>
  <si>
    <t>1_IxYfjKmiywzdI0vzx3j6awFszRuXtIm</t>
  </si>
  <si>
    <t>I45-25-0001-lfun01.jpg</t>
  </si>
  <si>
    <t>467387</t>
  </si>
  <si>
    <t>1JmkakoBnvHWkvPThPKMVE-alJKW77KNv</t>
  </si>
  <si>
    <t>I45-25-0001-lfun02.jpg</t>
  </si>
  <si>
    <t>853175</t>
  </si>
  <si>
    <t>1mi7vFWMRaggegblI1-XjoszCPVTVvmZN</t>
  </si>
  <si>
    <t>I45-25-0001-lfup01.jpg</t>
  </si>
  <si>
    <t>674044</t>
  </si>
  <si>
    <t>1Iq_KMImpi-E4MQwYNnP3x-L59TEbpCM7</t>
  </si>
  <si>
    <t>I45-25-0001-lfup02.jpg</t>
  </si>
  <si>
    <t>2046345</t>
  </si>
  <si>
    <t>1PXS7QrG12aFoOrG66DSM4nw9CrP7Zdej</t>
  </si>
  <si>
    <t>I45-25-0001-tree01.jpg</t>
  </si>
  <si>
    <t>4834208</t>
  </si>
  <si>
    <t>1t0TXNA9EKjZDSgLb6SQU6uIP3ECfbfoJ</t>
  </si>
  <si>
    <t>I45-25-0001-tree02.jpg</t>
  </si>
  <si>
    <t>6539017</t>
  </si>
  <si>
    <t>1kSV0jnYV1tx0wO_7lmGA-YrcAUtmB4r7</t>
  </si>
  <si>
    <t>I45-25-0002-bark01.jpg</t>
  </si>
  <si>
    <t>5374400</t>
  </si>
  <si>
    <t>1TvlRITu5jznAxROs82S1c4UQCSbchkPO</t>
  </si>
  <si>
    <t>I45-25-0002-bark02.jpg</t>
  </si>
  <si>
    <t>6461087</t>
  </si>
  <si>
    <t>1uNDAS3XJuBEhgFg0C21DKIKO3WYV5rwQ</t>
  </si>
  <si>
    <t>I45-25-0002-lbun01.jpg</t>
  </si>
  <si>
    <t>3943055</t>
  </si>
  <si>
    <t>1_ELmPOVIDe-5ce6vqb3Fn2fYU5gAb9QN</t>
  </si>
  <si>
    <t>I45-25-0002-lbun02.jpg</t>
  </si>
  <si>
    <t>6587097</t>
  </si>
  <si>
    <t>1chFy7yY5UmyM517_qIIWbMaTRisDWvg0</t>
  </si>
  <si>
    <t>I45-25-0002-lbup01.jpg</t>
  </si>
  <si>
    <t>3721593</t>
  </si>
  <si>
    <t>1RcgI2TcJcpeAYn3DKtTnufcfHvy6fLdx</t>
  </si>
  <si>
    <t>I45-25-0002-lbup02.jpg</t>
  </si>
  <si>
    <t>7052693</t>
  </si>
  <si>
    <t>1qLOPb97Ev_djhrLqpr6Q6pICBNzRAh6l</t>
  </si>
  <si>
    <t>I45-25-0002-llun01.jpg</t>
  </si>
  <si>
    <t>3381025</t>
  </si>
  <si>
    <t>17jqm-uhRH3bfzS6V98AuBlKZ3XUjEUDB</t>
  </si>
  <si>
    <t>I45-25-0002-llun02.jpg</t>
  </si>
  <si>
    <t>7104811</t>
  </si>
  <si>
    <t>1iVLCTs9Tox7gIp7HIm6R-qhegKqdz_6E</t>
  </si>
  <si>
    <t>I45-25-0002-llup01.jpg</t>
  </si>
  <si>
    <t>3083142</t>
  </si>
  <si>
    <t>1mfrTYnt0AWpADZrHkm-IwTRYp-itbjp5</t>
  </si>
  <si>
    <t>I45-25-0002-llup02.jpg</t>
  </si>
  <si>
    <t>6780349</t>
  </si>
  <si>
    <t>1IU8yZo2dp1YnOKn11ABnTDqC1KVYnlIl</t>
  </si>
  <si>
    <t>I45-25-0002-tree01.jpg</t>
  </si>
  <si>
    <t>3246805</t>
  </si>
  <si>
    <t>1E7H2R88FrqiXhND-huUJQPIiKwuq2T1Z</t>
  </si>
  <si>
    <t>I45-25-0002-tree02.jpg</t>
  </si>
  <si>
    <t>6321682</t>
  </si>
  <si>
    <t>1sT2I43Du0Q15JVktqqcI5qt7CtLYSVBx</t>
  </si>
  <si>
    <t>I45-25-0003-bark01.jpg</t>
  </si>
  <si>
    <t>4766429</t>
  </si>
  <si>
    <t>18J6c0WvUGm-4cESnpiVwMIBVgQPfoQe8</t>
  </si>
  <si>
    <t>I45-25-0003-bark02.jpg</t>
  </si>
  <si>
    <t>4278138</t>
  </si>
  <si>
    <t>1P7cP2Xp2v8dbRi2pXm5bd7LCKEYIIIp4</t>
  </si>
  <si>
    <t>I45-25-0003-lbun01.jpg</t>
  </si>
  <si>
    <t>560328</t>
  </si>
  <si>
    <t>1JSZJ0-YR3ZOrXZx3Cuz003FuBBFEyN9O</t>
  </si>
  <si>
    <t>I45-25-0003-lbun02.jpg</t>
  </si>
  <si>
    <t>8757605</t>
  </si>
  <si>
    <t>1iqLaL8brK8_w-Qb_D1KfaDXYXjUvTa5o</t>
  </si>
  <si>
    <t>I45-25-0003-lbup01.jpg</t>
  </si>
  <si>
    <t>3599220</t>
  </si>
  <si>
    <t>1RnCh17H1IXZW1lGsa8rOytIPDS88tv0t</t>
  </si>
  <si>
    <t>I45-25-0003-lbup02.jpg</t>
  </si>
  <si>
    <t>6256343</t>
  </si>
  <si>
    <t>1PlcinaqlvthsoH9a4Xn5QkHO6pU4rc_A</t>
  </si>
  <si>
    <t>I45-25-0003-lfun01.JPG</t>
  </si>
  <si>
    <t>316256</t>
  </si>
  <si>
    <t>1iE13EIcB-mobQ632Bhg4X8lSvrbGhvOh</t>
  </si>
  <si>
    <t>I45-25-0003-lfun02.JPG</t>
  </si>
  <si>
    <t>1704654</t>
  </si>
  <si>
    <t>1EwKeCGciapuTEIn6H_PFh1h6dRrj8VrA</t>
  </si>
  <si>
    <t>I45-25-0003-lfup01.JPG</t>
  </si>
  <si>
    <t>329565</t>
  </si>
  <si>
    <t>1UB9DuEgJ7p6pcanFKiRkrQGQQVTUWxKk</t>
  </si>
  <si>
    <t>I45-25-0003-lfup02.JPG</t>
  </si>
  <si>
    <t>1891612</t>
  </si>
  <si>
    <t>1TWfBuVWq7UiGTHV0aALuoGVElfXvv8hm</t>
  </si>
  <si>
    <t>I45-25-0003-tree01.jpg</t>
  </si>
  <si>
    <t>4747488</t>
  </si>
  <si>
    <t>1MH9uZfBp2G9N0tgWbCK_tCMCgtN2Nzac</t>
  </si>
  <si>
    <t>I45-25-0003-tree02.jpg</t>
  </si>
  <si>
    <t>6128834</t>
  </si>
  <si>
    <t>15eaGeKg1GjpWWDfb7nHoF_gchOHHW9Wr</t>
  </si>
  <si>
    <t>I45-25-0004-bark01.jpg</t>
  </si>
  <si>
    <t>4081143</t>
  </si>
  <si>
    <t>1laakeGcKnZ0egfLMrVQATiXPqao3rXtX</t>
  </si>
  <si>
    <t>I45-25-0004-bark02.jpg</t>
  </si>
  <si>
    <t>4478924</t>
  </si>
  <si>
    <t>1DwdRZKEsEsGWa3AQFSnTHxAFOiQ0yyC3</t>
  </si>
  <si>
    <t>I45-25-0004-frui01.jpg</t>
  </si>
  <si>
    <t>780685</t>
  </si>
  <si>
    <t>1kZnxjl6qHJ6FyFj9Zy1Eh4GA6YN6uR8m</t>
  </si>
  <si>
    <t>I45-25-0004-frui02.jpg</t>
  </si>
  <si>
    <t>3148050</t>
  </si>
  <si>
    <t>1pVyEmYRrSEJcQRSM2hjIUpZSToBVPfSW</t>
  </si>
  <si>
    <t>I45-25-0004-lbun01.jpg</t>
  </si>
  <si>
    <t>3354153</t>
  </si>
  <si>
    <t>1MCvG8s5Iun7VvgkCYWRy0ASmuqxalGxd</t>
  </si>
  <si>
    <t>I45-25-0004-lbun02.jpg</t>
  </si>
  <si>
    <t>4455877</t>
  </si>
  <si>
    <t>1mu6YNPuKAZT-xDTnrMl_v5fk6-13UK5S</t>
  </si>
  <si>
    <t>I45-25-0004-lbup01.jpg</t>
  </si>
  <si>
    <t>3451957</t>
  </si>
  <si>
    <t>1BWdLzy454jGhjOY2yhYAgfE4Lt5Cmepl</t>
  </si>
  <si>
    <t>I45-25-0004-lbup02.jpg</t>
  </si>
  <si>
    <t>4658321</t>
  </si>
  <si>
    <t>1Uf--xM9gAva9fwR0XIMBZixM7d4m9INE</t>
  </si>
  <si>
    <t>I45-25-0004-llun01.jpg</t>
  </si>
  <si>
    <t>3601951</t>
  </si>
  <si>
    <t>1mmaTUN9t4kj1lpro923oLnBYzoEwv4nu</t>
  </si>
  <si>
    <t>I45-25-0004-llun02.jpg</t>
  </si>
  <si>
    <t>3928738</t>
  </si>
  <si>
    <t>1buGObMZ7dv8kdBWzKL7SVfVWHsWW5KgK</t>
  </si>
  <si>
    <t>I45-25-0004-llup01.jpg</t>
  </si>
  <si>
    <t>3279147</t>
  </si>
  <si>
    <t>1SBortRHp2Yqah43IvsYZdpHwb7DrpD3_</t>
  </si>
  <si>
    <t>I45-25-0004-llup02.jpg</t>
  </si>
  <si>
    <t>1glw03BwVFVfMEXLNmJEBWWqoDkmSIxFy</t>
  </si>
  <si>
    <t>I45-25-0004-tree01.jpg</t>
  </si>
  <si>
    <t>6090523</t>
  </si>
  <si>
    <t>1KX13-jLHqp5uVz6o0sJ6k4hXMgJJi5PD</t>
  </si>
  <si>
    <t>I45-25-0004-tree02.jpg</t>
  </si>
  <si>
    <t>5822077</t>
  </si>
  <si>
    <t>1FjPEoRpj7oHMOxNTqLSvimcckl9yIEDS</t>
  </si>
  <si>
    <t>I45-25-0005-bark01.jpg</t>
  </si>
  <si>
    <t>3690731</t>
  </si>
  <si>
    <t>1koc8mETogQIe0XqAZefut8MMY2-QRls2</t>
  </si>
  <si>
    <t>I45-25-0005-bark02.jpg</t>
  </si>
  <si>
    <t>5040899</t>
  </si>
  <si>
    <t>1M5jTnwJGqqz4g-aEZm1jM_X0ievQJE4O</t>
  </si>
  <si>
    <t>I45-25-0005-lbun01.jpg</t>
  </si>
  <si>
    <t>3587366</t>
  </si>
  <si>
    <t>1mVp7UrX9-EySBML742Ipf_8kaJUAGXcx</t>
  </si>
  <si>
    <t>I45-25-0005-lbun02.jpg</t>
  </si>
  <si>
    <t>3667946</t>
  </si>
  <si>
    <t>1QEsW1tlAcKna2vdVBMXUSwQp3SMxTEgE</t>
  </si>
  <si>
    <t>I45-25-0005-lbup01.jpg</t>
  </si>
  <si>
    <t>3180575</t>
  </si>
  <si>
    <t>1Dkxr4JIBpN4ee89QaNPAtSp1LJM66pc0</t>
  </si>
  <si>
    <t>I45-25-0005-lbup02.jpg</t>
  </si>
  <si>
    <t>4029652</t>
  </si>
  <si>
    <t>1rC7iQ7iL2HkTrYSlx_qZlXjHusIyR5GR</t>
  </si>
  <si>
    <t>I45-25-0005-lfun01.jpg</t>
  </si>
  <si>
    <t>2670830</t>
  </si>
  <si>
    <t>1gW5-opai51aqcYwTumZYo8klGZ-gJLjw</t>
  </si>
  <si>
    <t>I45-25-0005-lfun02.jpg</t>
  </si>
  <si>
    <t>1bfJvD6cCRor-T9KmaHxrDKw1pUj4YJUl</t>
  </si>
  <si>
    <t>I45-25-0005-lfup01.jpg</t>
  </si>
  <si>
    <t>2376721</t>
  </si>
  <si>
    <t>1hqTLfnpzLc7IoXqG0yv5Ck-UxJN6eDrY</t>
  </si>
  <si>
    <t>I45-25-0005-lfup02.jpg</t>
  </si>
  <si>
    <t>2298534</t>
  </si>
  <si>
    <t>1VzJu9vyIqaXDjdHrQHfUcTzNN2cl-V5f</t>
  </si>
  <si>
    <t>I45-25-0005-tree01.jpg</t>
  </si>
  <si>
    <t>2194206</t>
  </si>
  <si>
    <t>1Jp3oeB-6Drjm_iKMsIACmYbkZEHf9HV_</t>
  </si>
  <si>
    <t>I45-25-0005-tree02.jpg</t>
  </si>
  <si>
    <t>6463278</t>
  </si>
  <si>
    <t>1Vp_XZgerWjnSnhJs3Ak9WvhIkfvwFO_r</t>
  </si>
  <si>
    <t>I45-25-0006-bark01.JPG</t>
  </si>
  <si>
    <t>1810171</t>
  </si>
  <si>
    <t>1hylNl294fKa3VqaeDOXjoDMMkwtvDuiK</t>
  </si>
  <si>
    <t>I45-25-0006-bark02.jpg</t>
  </si>
  <si>
    <t>3754650</t>
  </si>
  <si>
    <t>1gZaJLq7PpvQAvN6XygEqoftkiY8oKrXU</t>
  </si>
  <si>
    <t>I45-25-0006-lbun01.jpg</t>
  </si>
  <si>
    <t>3634458</t>
  </si>
  <si>
    <t>1EfAwwwgEpTtDcDXiivHcUkv9L2FzAwf8</t>
  </si>
  <si>
    <t>I45-25-0006-lbun02.jpg</t>
  </si>
  <si>
    <t>5258255</t>
  </si>
  <si>
    <t>1Qt6G-cPVLhWRRo8_Ah0Vzo5qxYJjV5Hj</t>
  </si>
  <si>
    <t>I45-25-0006-lbup01.jpg</t>
  </si>
  <si>
    <t>3344882</t>
  </si>
  <si>
    <t>1rUVBSKXb8ZIqoRud9TY-7wGC4NFPDpj2</t>
  </si>
  <si>
    <t>I45-25-0006-lbup02.jpg</t>
  </si>
  <si>
    <t>5796717</t>
  </si>
  <si>
    <t>17aCJTt8Hn7UVkW0-0gXEIHfZWJ6FoqrI</t>
  </si>
  <si>
    <t>I45-25-0006-lfun01.jpg</t>
  </si>
  <si>
    <t>971527</t>
  </si>
  <si>
    <t>1Sj-gIUIfplhILJeotRLdod3bMWvUyiKW</t>
  </si>
  <si>
    <t>I45-25-0006-lfun02.jpg</t>
  </si>
  <si>
    <t>3461039</t>
  </si>
  <si>
    <t>1aDNTo86O8o_qBOIl-EAUQ1OyboEQzwA-</t>
  </si>
  <si>
    <t>I45-25-0006-lfup01.jpg</t>
  </si>
  <si>
    <t>4287525</t>
  </si>
  <si>
    <t>1XSVHpePH5fA0pb_30f7_9cDb9b0F--nY</t>
  </si>
  <si>
    <t>I45-25-0006-lfup02.jpg</t>
  </si>
  <si>
    <t>3791878</t>
  </si>
  <si>
    <t>11G1SzhiDNA1qHJXzGVu1Y30bkw3y9h5p</t>
  </si>
  <si>
    <t>I45-25-0006-tree01.jpg</t>
  </si>
  <si>
    <t>4284751</t>
  </si>
  <si>
    <t>1arNqRAxAmUqelnKBVssFnlW8p-5v6LqO</t>
  </si>
  <si>
    <t>I45-25-0006-tree02.jpg</t>
  </si>
  <si>
    <t>5915243</t>
  </si>
  <si>
    <t>1doFWh8pBI10HKgG9om6FO6VZ7HLGYVj9</t>
  </si>
  <si>
    <t>I45-25-0007-bark01.jpg</t>
  </si>
  <si>
    <t>3011662</t>
  </si>
  <si>
    <t>1ziMCFRJx-NXfoq7kSrJSoRlGaDQFyUSf</t>
  </si>
  <si>
    <t>I45-25-0007-bark02.jpg</t>
  </si>
  <si>
    <t>2804134</t>
  </si>
  <si>
    <t>1_WNhviZe9PMlYVllEYxVmgW6TlkNF0Cc</t>
  </si>
  <si>
    <t>I45-25-0007-lbun01.jpg</t>
  </si>
  <si>
    <t>3136728</t>
  </si>
  <si>
    <t>1G0s1lF09MFJg8pbkFwVBrAfoGk_eIC4x</t>
  </si>
  <si>
    <t>I45-25-0007-lbun02.jpg</t>
  </si>
  <si>
    <t>6925204</t>
  </si>
  <si>
    <t>1KPQHBSywZlUCC6rt3zv_xBxp_TCWVf8K</t>
  </si>
  <si>
    <t>I45-25-0007-lbup01.jpg</t>
  </si>
  <si>
    <t>3313650</t>
  </si>
  <si>
    <t>1l2Bqin-4iOD5nYCtQ66kqIlp-uZSV8CP</t>
  </si>
  <si>
    <t>I45-25-0007-lbup02.jpg</t>
  </si>
  <si>
    <t>6920676</t>
  </si>
  <si>
    <t>1m02QR6-xRk0ZM53jixpVCnI2DfjXgzwW</t>
  </si>
  <si>
    <t>I45-25-0007-llun01.jpg</t>
  </si>
  <si>
    <t>759757</t>
  </si>
  <si>
    <t>1n4KYq9WInr5VCPaPmXcBErb0Mk34zfNk</t>
  </si>
  <si>
    <t>I45-25-0007-llun02.jpg</t>
  </si>
  <si>
    <t>3923700</t>
  </si>
  <si>
    <t>1oUEvF6AQ_fTil9IC7ypyaMp9oZ06fIaz</t>
  </si>
  <si>
    <t>I45-25-0007-llup01.jpg</t>
  </si>
  <si>
    <t>2603399</t>
  </si>
  <si>
    <t>10grFzXNO_ofAG6mc-hsztg3JmUhtWugf</t>
  </si>
  <si>
    <t>I45-25-0007-llup02.jpg</t>
  </si>
  <si>
    <t>6625878</t>
  </si>
  <si>
    <t>1aAWHMhcDztPApTZSxY9M1X3tRHjFlRwj</t>
  </si>
  <si>
    <t>I45-25-0007-tree01.jpg</t>
  </si>
  <si>
    <t>3927792</t>
  </si>
  <si>
    <t>1X44Z4JUZtXEKS8_j2_A98zTds0v1mHMw</t>
  </si>
  <si>
    <t>I45-25-0007-tree02.jpg</t>
  </si>
  <si>
    <t>6414554</t>
  </si>
  <si>
    <t>1jj1DRdbXdnKCBBy-ddJD5Y70cfM-hQGY</t>
  </si>
  <si>
    <t>I45-25-0008-bark01.jpg</t>
  </si>
  <si>
    <t>4542966</t>
  </si>
  <si>
    <t>1jOxNZpk60DPkxlnt-XZgzxBpMSTSwgEu</t>
  </si>
  <si>
    <t>I45-25-0008-bark02.jpg</t>
  </si>
  <si>
    <t>7540287</t>
  </si>
  <si>
    <t>1A50Cv0MixyS3wC1UkE-vPKmfP72uVdpY</t>
  </si>
  <si>
    <t>I45-25-0008-lbun01.jpg</t>
  </si>
  <si>
    <t>3755911</t>
  </si>
  <si>
    <t>1KTLeHN1PRmm9draKNIVfJCUUDfTc3oNU</t>
  </si>
  <si>
    <t>I45-25-0008-lbun02.jpg</t>
  </si>
  <si>
    <t>5994495</t>
  </si>
  <si>
    <t>120TPhV7AGun8W3Yjhk_Mr3buOU-A3zdB</t>
  </si>
  <si>
    <t>I45-25-0008-lbup01.jpg</t>
  </si>
  <si>
    <t>3249833</t>
  </si>
  <si>
    <t>14dmtobF_w7FNnxyXCgr15YZkxqH5XWca</t>
  </si>
  <si>
    <t>I45-25-0008-lbup02.jpg</t>
  </si>
  <si>
    <t>7155656</t>
  </si>
  <si>
    <t>1Q1txrHs_VyIaIbMeV5Ze6QhQGuKBuOke</t>
  </si>
  <si>
    <t>I45-25-0008-lfun01.jpg</t>
  </si>
  <si>
    <t>968427</t>
  </si>
  <si>
    <t>1QRrShAVkGnQXe_zarf7sGN-FekVvIUUF</t>
  </si>
  <si>
    <t>I45-25-0008-lfun02.jpg</t>
  </si>
  <si>
    <t>2280382</t>
  </si>
  <si>
    <t>1oECqTNM0T6MpFXUScoVpghx34zx5t5tG</t>
  </si>
  <si>
    <t>I45-25-0008-lfup01.jpg</t>
  </si>
  <si>
    <t>1Lqrd_tZHeXr0BcguVkdGia70Kagv9kih</t>
  </si>
  <si>
    <t>I45-25-0008-lfup02.jpg</t>
  </si>
  <si>
    <t>3397771</t>
  </si>
  <si>
    <t>1It0vubSR7lar_xQEw0rQhP0uH9FsLuEn</t>
  </si>
  <si>
    <t>I45-25-0008-tree01.jpg</t>
  </si>
  <si>
    <t>3303782</t>
  </si>
  <si>
    <t>15EiOpJaJOS_OTc5zwXpSN8vqxBuzX9de</t>
  </si>
  <si>
    <t>I45-25-0008-tree02.jpg</t>
  </si>
  <si>
    <t>7337361</t>
  </si>
  <si>
    <t>1m5WwAId6VhHOcgwkp6w4otrPf7v70bmt</t>
  </si>
  <si>
    <t>I45-25-0009-bark01.jpg</t>
  </si>
  <si>
    <t>4671189</t>
  </si>
  <si>
    <t>1Scq7EMmyfAnlxg7H8Ktf-RaxRBE1n4Ml</t>
  </si>
  <si>
    <t>I45-25-0009-bark02.jpg</t>
  </si>
  <si>
    <t>4911852</t>
  </si>
  <si>
    <t>1w0eCWQNE-dbRPksmQTPh0o58DudJeSUm</t>
  </si>
  <si>
    <t>I45-25-0009-lbun01.jpg</t>
  </si>
  <si>
    <t>3599910</t>
  </si>
  <si>
    <t>1b7oiNU8GFdwdyF5VHvGNCf4rE1W_FNlK</t>
  </si>
  <si>
    <t>I45-25-0009-lbun02.jpg</t>
  </si>
  <si>
    <t>6802613</t>
  </si>
  <si>
    <t>1Y6-z38TBUN7kvhhtZ5MZcVbIhAOMMNFZ</t>
  </si>
  <si>
    <t>I45-25-0009-lbup01.jpg</t>
  </si>
  <si>
    <t>3674855</t>
  </si>
  <si>
    <t>1p9oZy2oj8yOLfHSrUPTw1Dt5o9hkUPgB</t>
  </si>
  <si>
    <t>I45-25-0009-lbup02.jpg</t>
  </si>
  <si>
    <t>7518770</t>
  </si>
  <si>
    <t>1h6zlCOARvgDqZ4ZgqiZ1x5XF2z_pdXes</t>
  </si>
  <si>
    <t>I45-25-0009-lfun01.jpg</t>
  </si>
  <si>
    <t>739613</t>
  </si>
  <si>
    <t>1b3OMAYCfWPohfNUcJjdulfZbzWMfohcP</t>
  </si>
  <si>
    <t>I45-25-0009-lfun02.jpg</t>
  </si>
  <si>
    <t>3158282</t>
  </si>
  <si>
    <t>1rgTVFnuuifUpKZxZsa1dBWMCS4bpFoqC</t>
  </si>
  <si>
    <t>I45-25-0009-lfup01.jpg</t>
  </si>
  <si>
    <t>653322</t>
  </si>
  <si>
    <t>1U0c1f7RcAW4n51lWcHAZkrJlef6-tYpE</t>
  </si>
  <si>
    <t>I45-25-0009-lfup02.jpg</t>
  </si>
  <si>
    <t>3606858</t>
  </si>
  <si>
    <t>1gWa3qYedfR0Tg-3nZw-vBksvwjCDg-9s</t>
  </si>
  <si>
    <t>I45-25-0009-tree01.jpg</t>
  </si>
  <si>
    <t>2850820</t>
  </si>
  <si>
    <t>1jDJ6_3YyKZyHMGYC07al7ftzTEtQfB_W</t>
  </si>
  <si>
    <t>I45-25-0009-tree02.jpg</t>
  </si>
  <si>
    <t>5700040</t>
  </si>
  <si>
    <t>182Rx7eaunKwzoEqN0GBhD_omQjffvwZR</t>
  </si>
  <si>
    <t>I45-25-0010-bark01.jpg</t>
  </si>
  <si>
    <t>2379477</t>
  </si>
  <si>
    <t>1bw6hbHVz4qkECtiU46n_R3LtQ8M_n8pW</t>
  </si>
  <si>
    <t>I45-25-0010-bark02.jpg</t>
  </si>
  <si>
    <t>3364447</t>
  </si>
  <si>
    <t>1gWcB3eC7hkmRwNALlKPYkZ0XmZXjKLSZ</t>
  </si>
  <si>
    <t>I45-25-0010-lbun01.jpg</t>
  </si>
  <si>
    <t>3152250</t>
  </si>
  <si>
    <t>1IiJ6rxHcceahtTElghz557A4Ubb-4-Ro</t>
  </si>
  <si>
    <t>I45-25-0010-lbun02.jpg</t>
  </si>
  <si>
    <t>5884813</t>
  </si>
  <si>
    <t>174psWzihkAprJCkGIrfVeZpVUZ50HM12</t>
  </si>
  <si>
    <t>I45-25-0010-lbup01.jpg</t>
  </si>
  <si>
    <t>3046765</t>
  </si>
  <si>
    <t>1teAHi1xXRnYha4aT8A047aBQHcP0HdQU</t>
  </si>
  <si>
    <t>I45-25-0010-lbup02.jpg</t>
  </si>
  <si>
    <t>7131306</t>
  </si>
  <si>
    <t>1bxvcwB_4vrjBHSYf1trjkdGNJRxNa30B</t>
  </si>
  <si>
    <t>I45-25-0010-llun01.jpg</t>
  </si>
  <si>
    <t>2328154</t>
  </si>
  <si>
    <t>1U0j-xnrQcSdRkdkxXhToNJrWSyN87Z-8</t>
  </si>
  <si>
    <t>I45-25-0010-llun02.jpg</t>
  </si>
  <si>
    <t>3451256</t>
  </si>
  <si>
    <t>16AIvUGhd-PhN28nEL47i7b0tOZpmZsWk</t>
  </si>
  <si>
    <t>I45-25-0010-llup01.jpg</t>
  </si>
  <si>
    <t>2095048</t>
  </si>
  <si>
    <t>1NaBFiioDTz5NJI0MH9TsZUcy0nCGd6Af</t>
  </si>
  <si>
    <t>I45-25-0010-llup02.jpg</t>
  </si>
  <si>
    <t>3915089</t>
  </si>
  <si>
    <t>15tx6TGTa06p1aGUnCR_3c4JOlfE43o-k</t>
  </si>
  <si>
    <t>I45-25-0010-tree01.jpg</t>
  </si>
  <si>
    <t>6639403</t>
  </si>
  <si>
    <t>1RugwsB5HtJ7ke4JXp0tF5nc9p4HoIXyv</t>
  </si>
  <si>
    <t>I45-25-0010-tree02.jpg</t>
  </si>
  <si>
    <t>1jvdhBw6L4zqKg583VeCoT9Bhf6xxgz8i</t>
  </si>
  <si>
    <t>I45-25-0011-bark01.jpg</t>
  </si>
  <si>
    <t>2580484</t>
  </si>
  <si>
    <t>1VvDyQIMFKh1dpBe4LuCt_NVCOoc5OcgB</t>
  </si>
  <si>
    <t>I45-25-0011-bark02.jpg</t>
  </si>
  <si>
    <t>2674315</t>
  </si>
  <si>
    <t>1rDxMcgX_ZOWSA8VlOgpbGwnlfjB-pC4W</t>
  </si>
  <si>
    <t>I45-25-0011-lbun01.jpg</t>
  </si>
  <si>
    <t>3138302</t>
  </si>
  <si>
    <t>1tySzAD3-Fzc3Mg_Zejs_3a14i2MCTNwh</t>
  </si>
  <si>
    <t>I45-25-0011-lbun02.jpg</t>
  </si>
  <si>
    <t>5603607</t>
  </si>
  <si>
    <t>1DU-8k1uDtfxwtz2Bu9eGV5SnjpEimHAL</t>
  </si>
  <si>
    <t>I45-25-0011-lbup01.jpg</t>
  </si>
  <si>
    <t>3186493</t>
  </si>
  <si>
    <t>1dXpVdVPG8sZfYuaZSZ3XDB8dokMCY9oN</t>
  </si>
  <si>
    <t>I45-25-0011-lbup02.jpg</t>
  </si>
  <si>
    <t>7891173</t>
  </si>
  <si>
    <t>17zb_LLcVJxkqmPg4JAW9SFbXhacBiCVY</t>
  </si>
  <si>
    <t>I45-25-0011-llun01.jpg</t>
  </si>
  <si>
    <t>3693946</t>
  </si>
  <si>
    <t>1Ftrhw2q7-oa8lsOGJ3mG8CuT_lbb74dD</t>
  </si>
  <si>
    <t>I45-25-0011-llun02.jpg</t>
  </si>
  <si>
    <t>5203231</t>
  </si>
  <si>
    <t>1jAHBlKob527OkRrQC9UAUb58O9_S-XUM</t>
  </si>
  <si>
    <t>I45-25-0011-llup01.jpg</t>
  </si>
  <si>
    <t>3835499</t>
  </si>
  <si>
    <t>1PcmW9hkzpInIhSJza7ptmfSmt758-9ZN</t>
  </si>
  <si>
    <t>I45-25-0011-llup02.jpg</t>
  </si>
  <si>
    <t>4433880</t>
  </si>
  <si>
    <t>1JFJVlPGEQWxu4COE4yfOrBKNe6eEsadO</t>
  </si>
  <si>
    <t>I45-25-0011-tree01.jpg</t>
  </si>
  <si>
    <t>6849558</t>
  </si>
  <si>
    <t>1xHEdpoJFhrU4taQvBWiatcIaXqwlibO1</t>
  </si>
  <si>
    <t>I45-25-0011-tree02.jpg</t>
  </si>
  <si>
    <t>6986689</t>
  </si>
  <si>
    <t>1SzfPaRylmS5C_QfBhNLL-gTpJpX5mv0W</t>
  </si>
  <si>
    <t>I45-25-0012-bark01.jpg</t>
  </si>
  <si>
    <t>3550094</t>
  </si>
  <si>
    <t>19R0I1df5Xd4EvhSf-Q8jT_oBUIAzumGq</t>
  </si>
  <si>
    <t>I45-25-0012-bark02.jpg</t>
  </si>
  <si>
    <t>4399093</t>
  </si>
  <si>
    <t>1Em1_3TXO7QCoY7_FE6mZqqSVYyuscJu4</t>
  </si>
  <si>
    <t>I45-25-0012-lbun01.jpg</t>
  </si>
  <si>
    <t>3484991</t>
  </si>
  <si>
    <t>1W6i4aGNPz5HIRamxC_Fbn0_bqFiKB8HC</t>
  </si>
  <si>
    <t>I45-25-0012-lbun02.jpg</t>
  </si>
  <si>
    <t>3781562</t>
  </si>
  <si>
    <t>1xJ_-mzZwt7Y1rLT4o1e082rMF0E8Tlou</t>
  </si>
  <si>
    <t>I45-25-0012-lbup01.jpg</t>
  </si>
  <si>
    <t>2956601</t>
  </si>
  <si>
    <t>1qBqeyjYRYSUkVtC5olDgfAMW5tq-jnRl</t>
  </si>
  <si>
    <t>I45-25-0012-lbup02.jpg</t>
  </si>
  <si>
    <t>4514256</t>
  </si>
  <si>
    <t>1kdqmfHxGLcTxR7-XnvAoGUeiVz8N7WEw</t>
  </si>
  <si>
    <t>I45-25-0012-llun01.jpg</t>
  </si>
  <si>
    <t>3486477</t>
  </si>
  <si>
    <t>1UnGIVZ_67JQ8OeBUt_irbdBYwTKHrvbx</t>
  </si>
  <si>
    <t>I45-25-0012-llun02.jpg</t>
  </si>
  <si>
    <t>4404829</t>
  </si>
  <si>
    <t>11WrKvMxcJXH2NFgxjgusGPG7aJU9L0td</t>
  </si>
  <si>
    <t>I45-25-0012-llup01.jpg</t>
  </si>
  <si>
    <t>3136145</t>
  </si>
  <si>
    <t>1gl3r0mkfz-iDuI7SgPe6dCiGqBZwV9yc</t>
  </si>
  <si>
    <t>I45-25-0012-llup02.jpg</t>
  </si>
  <si>
    <t>4423124</t>
  </si>
  <si>
    <t>15uLwdzJb237ApkLwb_FzDEu-oPxNhemt</t>
  </si>
  <si>
    <t>I45-25-0012-tree01.jpg</t>
  </si>
  <si>
    <t>6485738</t>
  </si>
  <si>
    <t>1ZlpTjyG6U5tnxo-zQhuc9fgckUNJrIiM</t>
  </si>
  <si>
    <t>I45-25-0012-tree02.jpg</t>
  </si>
  <si>
    <t>7144565</t>
  </si>
  <si>
    <t>1qJgN6jmufrNN1-ho-cxqml2HkXaHn4fw</t>
  </si>
  <si>
    <t>I45-25-0013-bark01.jpg</t>
  </si>
  <si>
    <t>3851083</t>
  </si>
  <si>
    <t>1r94bumpiOu9uPW650dvQCjgiU3JRCIlG</t>
  </si>
  <si>
    <t>I45-25-0013-bark02.jpg</t>
  </si>
  <si>
    <t>5248833</t>
  </si>
  <si>
    <t>1GWs8V8gl2pD2mfy_q3kYUI6j5Vg9h0Eu</t>
  </si>
  <si>
    <t>I45-25-0013-lbun01.jpg</t>
  </si>
  <si>
    <t>4134529</t>
  </si>
  <si>
    <t>1SaooOGwMfStzu_NbIHYvvGKWCq8Lq6zj</t>
  </si>
  <si>
    <t>I45-25-0013-lbun02.jpg</t>
  </si>
  <si>
    <t>5845810</t>
  </si>
  <si>
    <t>1EXkL4PkHAxuQo_snRQ5lX2-KLNyuCJdc</t>
  </si>
  <si>
    <t>I45-25-0013-lbup01.jpg</t>
  </si>
  <si>
    <t>1238168</t>
  </si>
  <si>
    <t>1d1kKY63gH2DhornYLNUqXLTU9akVhgQD</t>
  </si>
  <si>
    <t>I45-25-0013-lbup02.jpg</t>
  </si>
  <si>
    <t>6925357</t>
  </si>
  <si>
    <t>1bfh_pCTFWIR2jFXOvT5ljD0oUmzJ-40t</t>
  </si>
  <si>
    <t>I45-25-0013-llun01.jpg</t>
  </si>
  <si>
    <t>3761708</t>
  </si>
  <si>
    <t>1W3pD5BfeK305ts3DPLI4wtZphMFM3Wqh</t>
  </si>
  <si>
    <t>I45-25-0013-llun02.jpg</t>
  </si>
  <si>
    <t>4940323</t>
  </si>
  <si>
    <t>1Zm0HfmQDYmM4OMc1KfDUW6hSf8QNbh5i</t>
  </si>
  <si>
    <t>I45-25-0013-llup01.jpg</t>
  </si>
  <si>
    <t>3754692</t>
  </si>
  <si>
    <t>1lg0Q6YdXJpzZS49qMjP8-rW1iDvDyOGS</t>
  </si>
  <si>
    <t>I45-25-0013-llup02.jpg</t>
  </si>
  <si>
    <t>4354563</t>
  </si>
  <si>
    <t>1D2jZPOcd_pymuBmZgh8qSfhvOtMpJbZ4</t>
  </si>
  <si>
    <t>I45-25-0013-tree01.jpg</t>
  </si>
  <si>
    <t>5863205</t>
  </si>
  <si>
    <t>1K84A8LojlM-gfwe2xulMXsCJi5Vx8CLo</t>
  </si>
  <si>
    <t>I45-25-0013-tree02.jpg</t>
  </si>
  <si>
    <t>5291752</t>
  </si>
  <si>
    <t>1zE8tpNFIQe6wY3rRf2-l0kA70VxjoNK2</t>
  </si>
  <si>
    <t>I45-25-0014-bark01.jpg</t>
  </si>
  <si>
    <t>2825674</t>
  </si>
  <si>
    <t>1Esu3khHmXP_E4H3dscu4G8o2wxZbC8hA</t>
  </si>
  <si>
    <t>I45-25-0014-bark02.jpg</t>
  </si>
  <si>
    <t>2732027</t>
  </si>
  <si>
    <t>1_WF2rmRHhes4ZnHnV6y3ZUPfhHT5EEcj</t>
  </si>
  <si>
    <t>I45-25-0014-lbun01.jpg</t>
  </si>
  <si>
    <t>3429709</t>
  </si>
  <si>
    <t>1-xaNmQqPQueQSjgTmLNIiR39fIs1AYLS</t>
  </si>
  <si>
    <t>I45-25-0014-lbun02.jpg</t>
  </si>
  <si>
    <t>4091419</t>
  </si>
  <si>
    <t>1HSayDNiwG0BVnQQNr0Cm0X1fQa4z9Qr-</t>
  </si>
  <si>
    <t>I45-25-0014-lbup01.jpg</t>
  </si>
  <si>
    <t>3158455</t>
  </si>
  <si>
    <t>1uTyLkRITa3f6LbsEN1ikdMqTcam2t_wY</t>
  </si>
  <si>
    <t>I45-25-0014-lbup02.jpg</t>
  </si>
  <si>
    <t>4788940</t>
  </si>
  <si>
    <t>1ySfsSSPdnVYwgwhfkfg0bD-cELEWjy3n</t>
  </si>
  <si>
    <t>I45-25-0014-llun01.jpg</t>
  </si>
  <si>
    <t>3475866</t>
  </si>
  <si>
    <t>1MPva6F3sjfznRaIOt8NYxi_ni3jjWls-</t>
  </si>
  <si>
    <t>I45-25-0014-llun02.jpg</t>
  </si>
  <si>
    <t>4306619</t>
  </si>
  <si>
    <t>14pp7EyCrhvM82c64UBdwKLhA7XY1NZaF</t>
  </si>
  <si>
    <t>I45-25-0014-llup01.jpg</t>
  </si>
  <si>
    <t>3701696</t>
  </si>
  <si>
    <t>1EUsPIlTKKrUO07-hRIBAvbqGn3p2-tNO</t>
  </si>
  <si>
    <t>I45-25-0014-llup02.jpg</t>
  </si>
  <si>
    <t>6202484</t>
  </si>
  <si>
    <t>15fYSEqTefX24ntERfMyqU1x4nyKQASRd</t>
  </si>
  <si>
    <t>I45-25-0014-tree01.jpg</t>
  </si>
  <si>
    <t>7406199</t>
  </si>
  <si>
    <t>1Af20aUOCa-DGhEfQ7phuKdShTqSJa_MX</t>
  </si>
  <si>
    <t>I45-25-0014-tree02.jpg</t>
  </si>
  <si>
    <t>5934778</t>
  </si>
  <si>
    <t>14KLxIJAFFOQ82ssIqPKLlWo-T1c2KWVc</t>
  </si>
  <si>
    <t>I45-25-0015-bark01.jpg</t>
  </si>
  <si>
    <t>3265897</t>
  </si>
  <si>
    <t>1aksKDN5laGJdu8Y-ChprFy3EFsAihY9M</t>
  </si>
  <si>
    <t>I45-25-0015-bark02.jpg</t>
  </si>
  <si>
    <t>3601520</t>
  </si>
  <si>
    <t>1-7bFgXNnL_sANb8v3BXiziIO50fs2HtB</t>
  </si>
  <si>
    <t>I45-25-0015-flow01.jpg</t>
  </si>
  <si>
    <t>213671</t>
  </si>
  <si>
    <t>1Xad30inu5GQlcZiZkpr4tS36VGUntuub</t>
  </si>
  <si>
    <t>I45-25-0015-flow02.jpg</t>
  </si>
  <si>
    <t>283415</t>
  </si>
  <si>
    <t>17CQ2zTxS03ZqmKRky3Y7FPj-bnkj05Jg</t>
  </si>
  <si>
    <t>I45-25-0015-frui01.jpg</t>
  </si>
  <si>
    <t>3086069</t>
  </si>
  <si>
    <t>1MgEH9N_GZtRbjwNN-ITEBnjfBaHeoM-w</t>
  </si>
  <si>
    <t>I45-25-0015-frui02.jpg</t>
  </si>
  <si>
    <t>3832541</t>
  </si>
  <si>
    <t>1Fzia2MwExcj30_m6uw3-weiT436gXqj0</t>
  </si>
  <si>
    <t>I45-25-0015-lbun01.jpg</t>
  </si>
  <si>
    <t>1572720</t>
  </si>
  <si>
    <t>1q4nTDDhukYTWdkgPiDwFjwJMPwTOcq1n</t>
  </si>
  <si>
    <t>I45-25-0015-lbun02.jpg</t>
  </si>
  <si>
    <t>3068615</t>
  </si>
  <si>
    <t>1g_cp7-AA5AS0D80LaEAxTaS4ZX3Nqaq-</t>
  </si>
  <si>
    <t>I45-25-0015-lbup01.jpg</t>
  </si>
  <si>
    <t>1513632</t>
  </si>
  <si>
    <t>1k59xIBaErSHbiZ8xDWh6Wz2WNVc7ICwx</t>
  </si>
  <si>
    <t>I45-25-0015-lbup02.jpg</t>
  </si>
  <si>
    <t>3605613</t>
  </si>
  <si>
    <t>1-nteRzC2pBkqRgcicsdY93ohUEqKStw_</t>
  </si>
  <si>
    <t>I45-25-0015-lfun01.jpg</t>
  </si>
  <si>
    <t>1354487</t>
  </si>
  <si>
    <t>1ttUzkFp8F5FAFlqDiU8w3P0jvcTrk34s</t>
  </si>
  <si>
    <t>I45-25-0015-lfun02.jpg</t>
  </si>
  <si>
    <t>2514019</t>
  </si>
  <si>
    <t>1USeeeclRyn2fJlfq5wHyVhJXo2lC_vbg</t>
  </si>
  <si>
    <t>I45-25-0015-lfup01.jpg</t>
  </si>
  <si>
    <t>1410855</t>
  </si>
  <si>
    <t>1fucEKVucVMUhjRc5xznOsGgPd0l29ccr</t>
  </si>
  <si>
    <t>I45-25-0015-lfup02.jpg</t>
  </si>
  <si>
    <t>2491935</t>
  </si>
  <si>
    <t>145HCX047g4-Kgo8AiSrfjMPYRuV-gNAg</t>
  </si>
  <si>
    <t>I45-25-0015-tree01.jpg</t>
  </si>
  <si>
    <t>5677389</t>
  </si>
  <si>
    <t>1RxXvUF2eOaYVCp6av6oqoFiuM2rPHHdl</t>
  </si>
  <si>
    <t>I45-25-0015-tree02.jpg</t>
  </si>
  <si>
    <t>4763000</t>
  </si>
  <si>
    <t>1aideThntdL9NJW1CmJ9C-Lk4ZwOaaavc</t>
  </si>
  <si>
    <t>I45-25-0016-bark01.jpg</t>
  </si>
  <si>
    <t>3110921</t>
  </si>
  <si>
    <t>1xz_8QqbIGePFHz_8XTX8SQjSo43dOq7V</t>
  </si>
  <si>
    <t>I45-25-0016-bark02.jpg</t>
  </si>
  <si>
    <t>2799958</t>
  </si>
  <si>
    <t>1jfd4aQNATZmKsmrweSH7JUZnYt7sBSD2</t>
  </si>
  <si>
    <t>I45-25-0016-lbun01.jpg</t>
  </si>
  <si>
    <t>3244422</t>
  </si>
  <si>
    <t>1UvbcJZyNMD42NRYkNrjLp2V6D4TZa92s</t>
  </si>
  <si>
    <t>I45-25-0016-lbun02.jpg</t>
  </si>
  <si>
    <t>5801448</t>
  </si>
  <si>
    <t>1PDM6LdlXzJhW1XIrXhv9N8d0Z_kK09-2</t>
  </si>
  <si>
    <t>I45-25-0016-lbup01.jpg</t>
  </si>
  <si>
    <t>3144411</t>
  </si>
  <si>
    <t>1MG66O_5o_0IzsCRtABh2dm7-c26Xt46I</t>
  </si>
  <si>
    <t>I45-25-0016-lbup02.jpg</t>
  </si>
  <si>
    <t>5540047</t>
  </si>
  <si>
    <t>1RAZcDha-hsd4R77GwPIRPo152NFKcrbY</t>
  </si>
  <si>
    <t>I45-25-0016-llun01.jpg</t>
  </si>
  <si>
    <t>3589378</t>
  </si>
  <si>
    <t>1RIoP20d3QZugw5LzL7YHLQSbwlTzFzOv</t>
  </si>
  <si>
    <t>I45-25-0016-llun02.jpg</t>
  </si>
  <si>
    <t>4522885</t>
  </si>
  <si>
    <t>1vrGLMFiYXC-Oi4MIZng-X-exe1Qim4G0</t>
  </si>
  <si>
    <t>I45-25-0016-llup01.jpg</t>
  </si>
  <si>
    <t>3842125</t>
  </si>
  <si>
    <t>1_nNulnK50YTVcipPwfHLhkEbFpcis_sT</t>
  </si>
  <si>
    <t>I45-25-0016-llup02.jpg</t>
  </si>
  <si>
    <t>4324691</t>
  </si>
  <si>
    <t>1qg_JV2hxGDx3ZjZObsHdlxDVCdYO6X0F</t>
  </si>
  <si>
    <t>I45-25-0016-tree01.jpg</t>
  </si>
  <si>
    <t>5808778</t>
  </si>
  <si>
    <t>1yWCfRBPl-ZIoAI-kCpy7t3S4lFDXRHsh</t>
  </si>
  <si>
    <t>I45-25-0016-tree02.jpg</t>
  </si>
  <si>
    <t>5329772</t>
  </si>
  <si>
    <t>13FWkn7OJsZECLk8kAvWJomMu__UUpeSL</t>
  </si>
  <si>
    <t>I45-25-0017-bark01.jpg</t>
  </si>
  <si>
    <t>4302862</t>
  </si>
  <si>
    <t>1jBM-8ItFq1jPkAi6iNAAjF0w7Js_xrwk</t>
  </si>
  <si>
    <t>I45-25-0017-bark02.jpg</t>
  </si>
  <si>
    <t>5775161</t>
  </si>
  <si>
    <t>1_B3fwvuWXcaeX9Bd4pmKipLU4-KAnVZs</t>
  </si>
  <si>
    <t>I45-25-0017-lbun01.jpg</t>
  </si>
  <si>
    <t>3479310</t>
  </si>
  <si>
    <t>1pBPAantAxPC4hwQzayY9bkYnUEq9e4Mr</t>
  </si>
  <si>
    <t>I45-25-0017-lbun02.jpg</t>
  </si>
  <si>
    <t>7192960</t>
  </si>
  <si>
    <t>1UkPJdVxlyRfEOU5aJoiAwSX0mnBgAJL6</t>
  </si>
  <si>
    <t>I45-25-0017-lbup01.jpg</t>
  </si>
  <si>
    <t>3386590</t>
  </si>
  <si>
    <t>1A6kIJ2bXB6MkI46ufnj8Bm-djoQ5maqa</t>
  </si>
  <si>
    <t>I45-25-0017-lbup02.jpg</t>
  </si>
  <si>
    <t>7068200</t>
  </si>
  <si>
    <t>1yYNJx88cLcsM9g91VXDto06TB3sFZM8K</t>
  </si>
  <si>
    <t>I45-25-0017-lfun01.jpg</t>
  </si>
  <si>
    <t>549703</t>
  </si>
  <si>
    <t>117S16EyzTKd403h8SE-FwAodFCCcZU-x</t>
  </si>
  <si>
    <t>I45-25-0017-lfun02.jpg</t>
  </si>
  <si>
    <t>4082749</t>
  </si>
  <si>
    <t>1kyZHJqc4IMogWHE_HPFS1KeZaEV4N4bo</t>
  </si>
  <si>
    <t>I45-25-0017-lfup01.jpg</t>
  </si>
  <si>
    <t>689666</t>
  </si>
  <si>
    <t>13APULyBFtSq58omuN1YnojnMo64sX1P_</t>
  </si>
  <si>
    <t>I45-25-0017-lfup02.jpg</t>
  </si>
  <si>
    <t>4213373</t>
  </si>
  <si>
    <t>1t3_xo_-R8AUEym-Nkdgd29cVDz3AN64S</t>
  </si>
  <si>
    <t>I45-25-0017-tree01.jpg</t>
  </si>
  <si>
    <t>3132873</t>
  </si>
  <si>
    <t>1jYMZJ1INABAR9R566_OXKomKLmoN_3gb</t>
  </si>
  <si>
    <t>I45-25-0017-tree02.jpg</t>
  </si>
  <si>
    <t>5188105</t>
  </si>
  <si>
    <t>1MtcV3BSAFngLFqSMy_J1nY5g3R1_T6MB</t>
  </si>
  <si>
    <t>I45-25-0018-bark01.jpg</t>
  </si>
  <si>
    <t>3848466</t>
  </si>
  <si>
    <t>1jX2aIKwOgFS-H7I8qwQ0ItkT4-abQXZ4</t>
  </si>
  <si>
    <t>I45-25-0018-bark02.jpg</t>
  </si>
  <si>
    <t>4844418</t>
  </si>
  <si>
    <t>1CZDbsZJWaVeZjnj8UMznL31GZXagESGb</t>
  </si>
  <si>
    <t>I45-25-0018-lbun01.jpg</t>
  </si>
  <si>
    <t>3864519</t>
  </si>
  <si>
    <t>19sQTSG1wTbFs6iEyphUxUvCEmW9hAi2v</t>
  </si>
  <si>
    <t>I45-25-0018-lbun02.jpg</t>
  </si>
  <si>
    <t>7676876</t>
  </si>
  <si>
    <t>1wq_545PPLeBnQl5Lj65VFVBs5MVlHBgP</t>
  </si>
  <si>
    <t>I45-25-0018-lbup01.jpg</t>
  </si>
  <si>
    <t>4047112</t>
  </si>
  <si>
    <t>1yEwPi9JM-dRaqhnxFzgkf7KvMZtdcr-Z</t>
  </si>
  <si>
    <t>I45-25-0018-lbup02.jpg</t>
  </si>
  <si>
    <t>6555873</t>
  </si>
  <si>
    <t>1q_a22qQKhWyb4q7exrfO0gVM9SYy5akW</t>
  </si>
  <si>
    <t>I45-25-0018-lfun01.jpg</t>
  </si>
  <si>
    <t>927255</t>
  </si>
  <si>
    <t>1jsvd8C-1SktanaJ2sw7GwZkPk9Db7xWe</t>
  </si>
  <si>
    <t>I45-25-0018-lfun02.jpg</t>
  </si>
  <si>
    <t>4030940</t>
  </si>
  <si>
    <t>1jIzc-gM4hDfHvHwY_kxJaYMOOQrGLE6m</t>
  </si>
  <si>
    <t>I45-25-0018-lfup01.jpg</t>
  </si>
  <si>
    <t>674141</t>
  </si>
  <si>
    <t>1yrrci0uDU6NVX-bs3IqmJolZODcn_Yqu</t>
  </si>
  <si>
    <t>I45-25-0018-lfup02.jpg</t>
  </si>
  <si>
    <t>4337409</t>
  </si>
  <si>
    <t>12pPibvlNxDpMlpYpk-djMolmpmss-oaH</t>
  </si>
  <si>
    <t>I45-25-0018-tree01.jpg</t>
  </si>
  <si>
    <t>5999656</t>
  </si>
  <si>
    <t>1GhsD3F-kDsqZqwt7dUxoajV3Rk1I9cDT</t>
  </si>
  <si>
    <t>I45-25-0018-tree02.jpg</t>
  </si>
  <si>
    <t>6720187</t>
  </si>
  <si>
    <t>1r9AUqtdOXXVLlHrsdgPBCEcHMRuO96Wn</t>
  </si>
  <si>
    <t>I45-25-0019-bark01.jpg</t>
  </si>
  <si>
    <t>2275611</t>
  </si>
  <si>
    <t>1FM8cqJzzNuB9sk1XAGA1MVQhVGOu1B2Q</t>
  </si>
  <si>
    <t>I45-25-0019-bark02.jpg</t>
  </si>
  <si>
    <t>1DgZsKPRlcBO0I-dmE12Vul0d4I0dnep_</t>
  </si>
  <si>
    <t>I45-25-0019-lbun01.jpg</t>
  </si>
  <si>
    <t>3310734</t>
  </si>
  <si>
    <t>1NxCkLn5Kv6qf0TDY3XZNffC8-T_iMD1J</t>
  </si>
  <si>
    <t>I45-25-0019-lbun02.jpg</t>
  </si>
  <si>
    <t>6126765</t>
  </si>
  <si>
    <t>1qi5YaoRtSzVHbOyp6rLzTrSYOZUL1jqs</t>
  </si>
  <si>
    <t>I45-25-0019-lbup01.jpg</t>
  </si>
  <si>
    <t>3296732</t>
  </si>
  <si>
    <t>17Tix0HtntZIsx0cxGQ3qLBWrTS6n1clm</t>
  </si>
  <si>
    <t>I45-25-0019-lbup02.jpg</t>
  </si>
  <si>
    <t>6064668</t>
  </si>
  <si>
    <t>1rTtS-dFe_Tmuu4wSsHLzMS04SCorzIRX</t>
  </si>
  <si>
    <t>I45-25-0019-llun01.jpg</t>
  </si>
  <si>
    <t>638520</t>
  </si>
  <si>
    <t>14jkherDZPqdW6goW1H4g_UU06neGl-rx</t>
  </si>
  <si>
    <t>I45-25-0019-llun02.jpg</t>
  </si>
  <si>
    <t>5022697</t>
  </si>
  <si>
    <t>1judQKFS6ysY1pmT4tItWikv_Ar7Bi7zh</t>
  </si>
  <si>
    <t>I45-25-0019-llup01.jpg</t>
  </si>
  <si>
    <t>732271</t>
  </si>
  <si>
    <t>1Fwgu7vlFfzU6f1N8-gVuOkccCN8jSUAa</t>
  </si>
  <si>
    <t>I45-25-0019-llup02.jpg</t>
  </si>
  <si>
    <t>5179865</t>
  </si>
  <si>
    <t>1OEQhqgTVlfC63L3fIS89RYsVvJNBlnju</t>
  </si>
  <si>
    <t>I45-25-0019-tree01.jpg</t>
  </si>
  <si>
    <t>4290141</t>
  </si>
  <si>
    <t>1fb-R2VxbjY8ADw78kAjDdTAf4vyWPCc9</t>
  </si>
  <si>
    <t>I45-25-0019-tree02.jpg</t>
  </si>
  <si>
    <t>5835343</t>
  </si>
  <si>
    <t>1lJo2bCdWtttMZ_1oCQsS0nAldoeR_KPB</t>
  </si>
  <si>
    <t>I45-25-0020-bark01.jpg</t>
  </si>
  <si>
    <t>5668135</t>
  </si>
  <si>
    <t>1gx7I9zIFpsrnPQHMwnCKXuqtZzpSiEaB</t>
  </si>
  <si>
    <t>I45-25-0020-bark02.jpg</t>
  </si>
  <si>
    <t>6165031</t>
  </si>
  <si>
    <t>1g2674ubA6gPYvVweIap3codbCVIkczNd</t>
  </si>
  <si>
    <t>I45-25-0020-lbun01.jpg</t>
  </si>
  <si>
    <t>3517440</t>
  </si>
  <si>
    <t>1qQ2Vrs07lG-x0QUwV27swN4CFbi30K2l</t>
  </si>
  <si>
    <t>I45-25-0020-lbun02.jpg</t>
  </si>
  <si>
    <t>6959666</t>
  </si>
  <si>
    <t>1tbxBa9UkuHY_SeuytInSUaOnc0cyf87M</t>
  </si>
  <si>
    <t>I45-25-0020-lbup01.jpg</t>
  </si>
  <si>
    <t>3426759</t>
  </si>
  <si>
    <t>1_70Z8BVQbWWOwLrg326L0wR800C8i3l2</t>
  </si>
  <si>
    <t>I45-25-0020-lbup02.jpg</t>
  </si>
  <si>
    <t>5498154</t>
  </si>
  <si>
    <t>1vKnkHogMt8N9UaS8qHwYebbEDkQlCsOR</t>
  </si>
  <si>
    <t>I45-25-0020-lfun01.jpg</t>
  </si>
  <si>
    <t>674843</t>
  </si>
  <si>
    <t>1Zwk3BwsmAZQdo9Vnuo7_e140wBjmUiny</t>
  </si>
  <si>
    <t>I45-25-0020-lfun02.jpg</t>
  </si>
  <si>
    <t>3861873</t>
  </si>
  <si>
    <t>1zyZvCRuqOYAiTaJFfNZFtMmN17ZFP9ss</t>
  </si>
  <si>
    <t>I45-25-0020-lfup01.jpg</t>
  </si>
  <si>
    <t>586946</t>
  </si>
  <si>
    <t>17m0vvRV9M8sjsaZ1zy4e7idnZTAzrW3e</t>
  </si>
  <si>
    <t>I45-25-0020-lfup02.jpg</t>
  </si>
  <si>
    <t>4157329</t>
  </si>
  <si>
    <t>1-791mnRRfQALHKgIQv96d9mFFShm1kfH</t>
  </si>
  <si>
    <t>I45-25-0020-tree01.jpg</t>
  </si>
  <si>
    <t>1mXzT2FcjjONC13VhBEJG99rRMSLjat3P</t>
  </si>
  <si>
    <t>I45-25-0020-tree02.jpg</t>
  </si>
  <si>
    <t>5824242</t>
  </si>
  <si>
    <t>1MdfnV4fW22Thl8viZHPkzkCDkEmZfBsc</t>
  </si>
  <si>
    <t>I45-25-0021-bark01.jpg</t>
  </si>
  <si>
    <t>4746241</t>
  </si>
  <si>
    <t>15xzkSuZS0PMeJN2Ti3TS5j2zqNdXeCg4</t>
  </si>
  <si>
    <t>I45-25-0021-bark02.jpg</t>
  </si>
  <si>
    <t>5903991</t>
  </si>
  <si>
    <t>1plhsaII8G4kJeu7Nir4AV4PckDO0EHeQ</t>
  </si>
  <si>
    <t>I45-25-0021-lbun01.jpg</t>
  </si>
  <si>
    <t>3337702</t>
  </si>
  <si>
    <t>1DR9-IjLULi-AUV0OJ8571HQnLutRCs-x</t>
  </si>
  <si>
    <t>I45-25-0021-lbun02.jpg</t>
  </si>
  <si>
    <t>7951037</t>
  </si>
  <si>
    <t>1QfuUJj4tdhbYGw0PMGY0qBm3ZbhLurFJ</t>
  </si>
  <si>
    <t>I45-25-0021-lbup01.jpg</t>
  </si>
  <si>
    <t>3194742</t>
  </si>
  <si>
    <t>1Xn11a4BBO66chJFzWPLUOAkNbs2e_iMu</t>
  </si>
  <si>
    <t>I45-25-0021-lbup02.jpg</t>
  </si>
  <si>
    <t>6810010</t>
  </si>
  <si>
    <t>1kC6D0I1eWz10IjZqANHWICZ0UnULohjL</t>
  </si>
  <si>
    <t>I45-25-0021-llun01.jpg</t>
  </si>
  <si>
    <t>1tWhIUN841JXYZsW_Pag-_MPJ5e8ilDVl</t>
  </si>
  <si>
    <t>I45-25-0021-llun02.jpg</t>
  </si>
  <si>
    <t>1ugOozHbA77fdJE6lYd9NZDSQYhL7ZUHC</t>
  </si>
  <si>
    <t>I45-25-0021-llup01.jpg</t>
  </si>
  <si>
    <t>15kn9VbPLaMokGSSYfSV1KVBSUOLjyZXx</t>
  </si>
  <si>
    <t>I45-25-0021-llup02.jpg</t>
  </si>
  <si>
    <t>1p5LPrZDQvmC7HFU-2KTo-xts3IvNUG7L</t>
  </si>
  <si>
    <t>I45-25-0021-tree01.jpg</t>
  </si>
  <si>
    <t>6146551</t>
  </si>
  <si>
    <t>1E6vVfndu3psbCeN4w_HWx3dVblmE9Pe5</t>
  </si>
  <si>
    <t>I45-25-0021-tree02.jpg</t>
  </si>
  <si>
    <t>6957029</t>
  </si>
  <si>
    <t>1HjVMKj0P87hPg0gfLzBk4NQrIUbK5leL</t>
  </si>
  <si>
    <t>I45-25-0022-bark01.jpg</t>
  </si>
  <si>
    <t>2147441</t>
  </si>
  <si>
    <t>1EArygr6FGcodS1OVfhXMKSasWRj4mM2f</t>
  </si>
  <si>
    <t>I45-25-0022-bark02.jpg</t>
  </si>
  <si>
    <t>2144159</t>
  </si>
  <si>
    <t>1NzpnVXT0w17fvzYm_uWBzf4PkXdEBfde</t>
  </si>
  <si>
    <t>I45-25-0022-lbun01.jpg</t>
  </si>
  <si>
    <t>3017655</t>
  </si>
  <si>
    <t>1SEtaXXsqw_8eimd3snz7-Lhm1LvRaoa0</t>
  </si>
  <si>
    <t>I45-25-0022-lbun02.jpg</t>
  </si>
  <si>
    <t>4891272</t>
  </si>
  <si>
    <t>1cJEjObut634ALFWlx7JhK_sVmDoUKmmK</t>
  </si>
  <si>
    <t>I45-25-0022-lbup01.jpg</t>
  </si>
  <si>
    <t>2851211</t>
  </si>
  <si>
    <t>1AeMazf4D5zVpEtt74NyjQH6sbXlaG2xK</t>
  </si>
  <si>
    <t>I45-25-0022-lbup02.jpg</t>
  </si>
  <si>
    <t>4634016</t>
  </si>
  <si>
    <t>1znWnoy_3_EB9noZ9h1pn06nBQlFElpFe</t>
  </si>
  <si>
    <t>I45-25-0022-llun01.jpg</t>
  </si>
  <si>
    <t>3913714</t>
  </si>
  <si>
    <t>1ZphKkX0aCG2Ry8JLgBk_LXfv2Iwl4-MX</t>
  </si>
  <si>
    <t>I45-25-0022-llun02.jpg</t>
  </si>
  <si>
    <t>4586615</t>
  </si>
  <si>
    <t>1JYVK6L4l84u_SBZCjU5wRCISK10WGy4h</t>
  </si>
  <si>
    <t>I45-25-0022-llup01.jpg</t>
  </si>
  <si>
    <t>3620326</t>
  </si>
  <si>
    <t>1JHMPWq-0mbXPojISw-55ZiyipvGoH2Gp</t>
  </si>
  <si>
    <t>I45-25-0022-llup02.jpg</t>
  </si>
  <si>
    <t>4890049</t>
  </si>
  <si>
    <t>1vpF1KgAPJzEWTrpsXUzWBCbDC7E0oC24</t>
  </si>
  <si>
    <t>I45-25-0022-tree01.jpg</t>
  </si>
  <si>
    <t>4795634</t>
  </si>
  <si>
    <t>1eW3xz1CGl7H6iNMIj9xSEb4D-nkG-HAw</t>
  </si>
  <si>
    <t>I45-25-0022-tree02.jpg</t>
  </si>
  <si>
    <t>6226699</t>
  </si>
  <si>
    <t>1BRvL2bmhx8kf__XF_1TI-5T1vNhHtsJ_</t>
  </si>
  <si>
    <t>I45-25-0023-bark01.jpg</t>
  </si>
  <si>
    <t>3345203</t>
  </si>
  <si>
    <t>1822i5zAkAGAAj2H6TQAbQLeveuBLKZBg</t>
  </si>
  <si>
    <t>I45-25-0023-bark02.jpg</t>
  </si>
  <si>
    <t>3747211</t>
  </si>
  <si>
    <t>1LP2YZal2jMkWh1I1eFtv3MuvKPtuRPO7</t>
  </si>
  <si>
    <t>I45-25-0023-lbun01.jpg</t>
  </si>
  <si>
    <t>3418390</t>
  </si>
  <si>
    <t>1-hdz-GkK6VA1ToGWrEK9B55ci_WQu6Zw</t>
  </si>
  <si>
    <t>I45-25-0023-lbun02.jpg</t>
  </si>
  <si>
    <t>4566657</t>
  </si>
  <si>
    <t>1WE_qFU0RaJZG3jF5zxFSEf6wJJJvlhrG</t>
  </si>
  <si>
    <t>I45-25-0023-lbup01.jpg</t>
  </si>
  <si>
    <t>3936280</t>
  </si>
  <si>
    <t>1KYGGHUWtHGX9L-AGhKZ16DwfQR2plDOR</t>
  </si>
  <si>
    <t>I45-25-0023-lbup02.jpg</t>
  </si>
  <si>
    <t>6112810</t>
  </si>
  <si>
    <t>1iMMqfNqWbRi7PGDbHKO9ulBR6taoL1QV</t>
  </si>
  <si>
    <t>I45-25-0023-llun01.jpg</t>
  </si>
  <si>
    <t>830286</t>
  </si>
  <si>
    <t>1feX0nZM9HDk1EJNAkZ9ABYianJVbZwqF</t>
  </si>
  <si>
    <t>I45-25-0023-llun02.jpg</t>
  </si>
  <si>
    <t>3554514</t>
  </si>
  <si>
    <t>1L4yGpkrzpxmI8APbG9R4j1SXNzSTwmVb</t>
  </si>
  <si>
    <t>I45-25-0023-llup01.jpg</t>
  </si>
  <si>
    <t>910607</t>
  </si>
  <si>
    <t>1aJf3EJz-1owb9yNu84NP0DqopT2yHKC3</t>
  </si>
  <si>
    <t>I45-25-0023-llup02.jpg</t>
  </si>
  <si>
    <t>4080378</t>
  </si>
  <si>
    <t>1xrg4mQ-gEXWtCCMZyBsfUElrXEKtz1WF</t>
  </si>
  <si>
    <t>I45-25-0023-tree01.jpg</t>
  </si>
  <si>
    <t>5119384</t>
  </si>
  <si>
    <t>1DSWD64OcngTZ7QNmuNY9qvtQED_uGP2l</t>
  </si>
  <si>
    <t>I45-25-0023-tree02.jpg</t>
  </si>
  <si>
    <t>6293958</t>
  </si>
  <si>
    <t>1mp56AuqZmBAaSdsR_nWJkFE4fil7jOke</t>
  </si>
  <si>
    <t>I45-25-0024-bark01.jpg</t>
  </si>
  <si>
    <t>3797063</t>
  </si>
  <si>
    <t>17UGm3UFtk65INSzyCmaaYn8rBidoM84K</t>
  </si>
  <si>
    <t>I45-25-0024-bark02.jpg</t>
  </si>
  <si>
    <t>5151964</t>
  </si>
  <si>
    <t>1kk0Drwzu6-eT2KIqqBLXSr5fAiFK0bez</t>
  </si>
  <si>
    <t>I45-25-0024-lbun01.jpg</t>
  </si>
  <si>
    <t>3936603</t>
  </si>
  <si>
    <t>1Pwm5T8A5Wvw8tsWkxndi14OpF3SPgKOR</t>
  </si>
  <si>
    <t>I45-25-0024-lbun02.jpg</t>
  </si>
  <si>
    <t>4430996</t>
  </si>
  <si>
    <t>13pujyxlJ_1MCskBoEf5PZpXtDIDSZsPL</t>
  </si>
  <si>
    <t>I45-25-0024-lbup01.jpg</t>
  </si>
  <si>
    <t>3901840</t>
  </si>
  <si>
    <t>1YdQvBPlNQOE8Z3KG-vXRU_JKSJc3xAsA</t>
  </si>
  <si>
    <t>I45-25-0024-lbup02.jpg</t>
  </si>
  <si>
    <t>5105341</t>
  </si>
  <si>
    <t>14UMQJOEB1VN22mVFXTWtsTYYGt-G7lfk</t>
  </si>
  <si>
    <t>I45-25-0024-lfun01.jpg</t>
  </si>
  <si>
    <t>1095015</t>
  </si>
  <si>
    <t>1-ezxVNRHZ_eRhvAjyQw9kkAcVjfmDVpP</t>
  </si>
  <si>
    <t>I45-25-0024-lfun02.jpg</t>
  </si>
  <si>
    <t>2931662</t>
  </si>
  <si>
    <t>1ze5Aefm9AR7BeZGcv2JIzs0PeyGTGVSi</t>
  </si>
  <si>
    <t>I45-25-0024-lfup01.jpg</t>
  </si>
  <si>
    <t>844331</t>
  </si>
  <si>
    <t>17K3eN2KMI6FTCLhd6mZsPNeVFbg4KOP7</t>
  </si>
  <si>
    <t>I45-25-0024-lfup02.jpg</t>
  </si>
  <si>
    <t>3121980</t>
  </si>
  <si>
    <t>17BPfzKofeRJC5flVQBdM7NKNXq3D4QLQ</t>
  </si>
  <si>
    <t>I45-25-0024-tree01.jpg</t>
  </si>
  <si>
    <t>5519573</t>
  </si>
  <si>
    <t>1waf2oiSA4AfbvFqoLGgGw0QdZLM0U6t1</t>
  </si>
  <si>
    <t>I45-25-0024-tree02.jpg</t>
  </si>
  <si>
    <t>4312332</t>
  </si>
  <si>
    <t>1mtUf7l32vHfa7HlQOcLwHhGwh7KKbXa3</t>
  </si>
  <si>
    <t>I45-25-0025-bark01.jpg</t>
  </si>
  <si>
    <t>3817816</t>
  </si>
  <si>
    <t>10po0jRBqUaO1RanAx6rTQ4Cvr8sv-Mkq</t>
  </si>
  <si>
    <t>I45-25-0025-bark02.jpg</t>
  </si>
  <si>
    <t>5743277</t>
  </si>
  <si>
    <t>1tWNCt9Vax3FlRjw3lAR2wAuYGEAsHdHU</t>
  </si>
  <si>
    <t>I45-25-0025-lbun01.jpg</t>
  </si>
  <si>
    <t>3339373</t>
  </si>
  <si>
    <t>1Uu-sHiyviFFIB8nuwrSvUzhiiIjq_5vV</t>
  </si>
  <si>
    <t>I45-25-0025-lbun02.jpg</t>
  </si>
  <si>
    <t>4629024</t>
  </si>
  <si>
    <t>1Asa8j_cKNUsAtk3_K-cqu7BZMWaDmR9K</t>
  </si>
  <si>
    <t>I45-25-0025-lbup01.jpg</t>
  </si>
  <si>
    <t>3089718</t>
  </si>
  <si>
    <t>1cuBPJluFTj5nlTS2p9KvMjZSWKfzKZCe</t>
  </si>
  <si>
    <t>I45-25-0025-lbup02.jpg</t>
  </si>
  <si>
    <t>4744980</t>
  </si>
  <si>
    <t>11pwHGlRCtYuotVEOaNX5FVNP54vOV_73</t>
  </si>
  <si>
    <t>I45-25-0025-lfun01.jpg</t>
  </si>
  <si>
    <t>2452022</t>
  </si>
  <si>
    <t>150NQ9JwgCB5tFIInULgamBajgaCH_d0G</t>
  </si>
  <si>
    <t>I45-25-0025-lfun02.jpg</t>
  </si>
  <si>
    <t>3898482</t>
  </si>
  <si>
    <t>1JbFAlIdiUrhdC7ojC8rLcmDM9868eiDF</t>
  </si>
  <si>
    <t>I45-25-0025-lfup01.jpg</t>
  </si>
  <si>
    <t>2234277</t>
  </si>
  <si>
    <t>1b9vYXdMIrgQtlFABw8GSSXXoQnwff8J0</t>
  </si>
  <si>
    <t>I45-25-0025-lfup02.jpg</t>
  </si>
  <si>
    <t>3532164</t>
  </si>
  <si>
    <t>1rg_wfLv5w3juWhl5Y0ouU3TLkMtIjlwC</t>
  </si>
  <si>
    <t>I45-25-0025-tree01.jpg</t>
  </si>
  <si>
    <t>6249943</t>
  </si>
  <si>
    <t>1pdyh-5VG_fcBkYLD9amT6WaWbv3RHomJ</t>
  </si>
  <si>
    <t>I45-25-0025-tree02.jpg</t>
  </si>
  <si>
    <t>5010079</t>
  </si>
  <si>
    <t>1W0ym_L1k6UxooTQtCVf-VQkq3UBhCWei</t>
  </si>
  <si>
    <t>I45-25-0026-bark01.jpg</t>
  </si>
  <si>
    <t>3652840</t>
  </si>
  <si>
    <t>1O2-jGlt93w_7Wpvzpe6VvXOzVR4D7IYS</t>
  </si>
  <si>
    <t>I45-25-0026-bark02.jpg</t>
  </si>
  <si>
    <t>4138610</t>
  </si>
  <si>
    <t>1vHTHz41r-2DTXK8P-GAu3gJx9g27b1Zv</t>
  </si>
  <si>
    <t>I45-25-0026-lbun01.jpg</t>
  </si>
  <si>
    <t>3635388</t>
  </si>
  <si>
    <t>1PrX7VCkNhk4cORukgBRQvqJRMhQa2bem</t>
  </si>
  <si>
    <t>I45-25-0026-lbun02.jpg</t>
  </si>
  <si>
    <t>4830877</t>
  </si>
  <si>
    <t>1qociK6Kwqf3_e8ITb2a2r5k3Hr0bUluk</t>
  </si>
  <si>
    <t>I45-25-0026-lbup01.jpg</t>
  </si>
  <si>
    <t>3368392</t>
  </si>
  <si>
    <t>1-Ik_999iHJYrUmCzxtSHJLSpXB9N1GNM</t>
  </si>
  <si>
    <t>I45-25-0026-lbup02.jpg</t>
  </si>
  <si>
    <t>5451014</t>
  </si>
  <si>
    <t>10RcNGYdo-reNMxN4Q7BcAgYMgZi9KIdz</t>
  </si>
  <si>
    <t>I45-25-0026-llun01.jpg</t>
  </si>
  <si>
    <t>3600614</t>
  </si>
  <si>
    <t>1gwXXv1O87y57vgGa5TF-D0m1cJVyj0Tr</t>
  </si>
  <si>
    <t>I45-25-0026-llun02.jpg</t>
  </si>
  <si>
    <t>3401393</t>
  </si>
  <si>
    <t>1Thqp_i7i_QBohKnRBgcJlqgtV0oSBuAv</t>
  </si>
  <si>
    <t>I45-25-0026-llup01.jpg</t>
  </si>
  <si>
    <t>2042729</t>
  </si>
  <si>
    <t>1cj9IY_IujG86PyiUgwiJcpqlx4p1-D2b</t>
  </si>
  <si>
    <t>I45-25-0026-llup02.jpg</t>
  </si>
  <si>
    <t>3552136</t>
  </si>
  <si>
    <t>1T4egk_gvIOZIe_BWfHHNvqJdMOigv97S</t>
  </si>
  <si>
    <t>I45-25-0026-tree01.jpg</t>
  </si>
  <si>
    <t>5893114</t>
  </si>
  <si>
    <t>1DoWDFtKxIFsCnw9xkahy5DlrDEds_OFt</t>
  </si>
  <si>
    <t>I45-25-0026-tree02.jpg</t>
  </si>
  <si>
    <t>6039569</t>
  </si>
  <si>
    <t>1poOAVunI6aUB1EGecsXrRB-YJQnozSJj</t>
  </si>
  <si>
    <t>I45-25-0027-bark01.jpg</t>
  </si>
  <si>
    <t>5283449</t>
  </si>
  <si>
    <t>15eXTm4GRkOM-Q54udbKagEQlasU9wzaR</t>
  </si>
  <si>
    <t>I45-25-0027-bark02.jpg</t>
  </si>
  <si>
    <t>4207510</t>
  </si>
  <si>
    <t>1BwyCNHRuEOxHapS6kaMhrVFGcr5P-Hau</t>
  </si>
  <si>
    <t>I45-25-0027-lbun01.jpg</t>
  </si>
  <si>
    <t>3262824</t>
  </si>
  <si>
    <t>18uKuU8ixPimH-3zlAx5r4hhH2BZDu6z2</t>
  </si>
  <si>
    <t>I45-25-0027-lbun02.jpg</t>
  </si>
  <si>
    <t>5292755</t>
  </si>
  <si>
    <t>1FzHZUOnsy7h8tIIBkOBngauZWe0u0ks0</t>
  </si>
  <si>
    <t>I45-25-0027-lbup01.jpg</t>
  </si>
  <si>
    <t>4134383</t>
  </si>
  <si>
    <t>1wGSnhhIeLAn3Y89tQerptepySDueYnHW</t>
  </si>
  <si>
    <t>I45-25-0027-lbup02.jpg</t>
  </si>
  <si>
    <t>5610121</t>
  </si>
  <si>
    <t>1MW7t5xgnARshWNZMRNaSDPszYXVI17Gi</t>
  </si>
  <si>
    <t>I45-25-0027-lfun01.jpg</t>
  </si>
  <si>
    <t>691830</t>
  </si>
  <si>
    <t>16W4xn5nBRhaLTBNitMSjB0RNbjetjhn2</t>
  </si>
  <si>
    <t>I45-25-0027-lfun02.jpg</t>
  </si>
  <si>
    <t>3496183</t>
  </si>
  <si>
    <t>10dD7X-rrxZ8wkkAskr_VTLbMOVacLsDj</t>
  </si>
  <si>
    <t>I45-25-0027-lfup01.jpg</t>
  </si>
  <si>
    <t>771926</t>
  </si>
  <si>
    <t>1cMancFPo1dnmzq4KfmzBfkSQgnc5KYEp</t>
  </si>
  <si>
    <t>I45-25-0027-lfup02.jpg</t>
  </si>
  <si>
    <t>3551559</t>
  </si>
  <si>
    <t>1y1FKB5HTvSlN-qHTJoHjOUb7bnNHtl8W</t>
  </si>
  <si>
    <t>I45-25-0027-tree01.jpg</t>
  </si>
  <si>
    <t>6341359</t>
  </si>
  <si>
    <t>1EQfsxYVcCkRPMyYEiSxrhGhpxpITRrxb</t>
  </si>
  <si>
    <t>I45-25-0027-tree02.jpg</t>
  </si>
  <si>
    <t>7122321</t>
  </si>
  <si>
    <t>1of__w0mxx-okL7ANhAifHJlFWMHpYvKu</t>
  </si>
  <si>
    <t>I45-25-0028-bark01.jpg</t>
  </si>
  <si>
    <t>1912071</t>
  </si>
  <si>
    <t>1yGzBySuK8PjjIZDwqbKyy9ig-sZc02rs</t>
  </si>
  <si>
    <t>I45-25-0028-bark02.jpg</t>
  </si>
  <si>
    <t>2168097</t>
  </si>
  <si>
    <t>1J4wYeUbNLAUu1DBcxVyT66EhqrBQWEpl</t>
  </si>
  <si>
    <t>I45-25-0028-lbun01.jpg</t>
  </si>
  <si>
    <t>3500230</t>
  </si>
  <si>
    <t>1UxEmLZWouZdXhndXymiylTnF36z5Jqk3</t>
  </si>
  <si>
    <t>I45-25-0028-lbun02.jpg</t>
  </si>
  <si>
    <t>3271719</t>
  </si>
  <si>
    <t>174MXZSVBkahVwcNtU2gmyL7fXbWj_mjJ</t>
  </si>
  <si>
    <t>I45-25-0028-lbup01.jpg</t>
  </si>
  <si>
    <t>3935480</t>
  </si>
  <si>
    <t>14ihZ_sjdMzM6IMM5MUrOoAC6ShxBRwmz</t>
  </si>
  <si>
    <t>I45-25-0028-lbup02.jpg</t>
  </si>
  <si>
    <t>4763257</t>
  </si>
  <si>
    <t>1MKH4iQpQohADIN4eB2w3myFiRHHCtNzl</t>
  </si>
  <si>
    <t>I45-25-0028-llun01.jpg</t>
  </si>
  <si>
    <t>2677510</t>
  </si>
  <si>
    <t>1mIVKtN5lMGgwv3JnGqxKdADl4nfvsrvS</t>
  </si>
  <si>
    <t>I45-25-0028-llun02.jpg</t>
  </si>
  <si>
    <t>2680716</t>
  </si>
  <si>
    <t>1H087spDbljT9Zo5kYj0lRF8BQ0tcpZpb</t>
  </si>
  <si>
    <t>I45-25-0028-llup01.jpg</t>
  </si>
  <si>
    <t>3048927</t>
  </si>
  <si>
    <t>1zERtxJDqt08GYS5vhVwcO_0dgwCdXjzA</t>
  </si>
  <si>
    <t>I45-25-0028-llup02.jpg</t>
  </si>
  <si>
    <t>3135482</t>
  </si>
  <si>
    <t>1Ucc2bIvmQOYaTYO-mW-B6fbbKKsJufKk</t>
  </si>
  <si>
    <t>I45-25-0028-tree01.jpg</t>
  </si>
  <si>
    <t>5010629</t>
  </si>
  <si>
    <t>1fi0b_AUBLyBg7FPDkRlFM1bQT2c_0mxB</t>
  </si>
  <si>
    <t>I45-25-0028-tree02.jpg</t>
  </si>
  <si>
    <t>5532433</t>
  </si>
  <si>
    <t>1pGYsXkty32GUoUBMGzPAPvQbkjTcQL4a</t>
  </si>
  <si>
    <t>I45-25-0029-bark01.jpg</t>
  </si>
  <si>
    <t>2233482</t>
  </si>
  <si>
    <t>1lIyLBpz6rTSqYq0B_5uoUOc0OFsh48SN</t>
  </si>
  <si>
    <t>I45-25-0029-bark02.jpg</t>
  </si>
  <si>
    <t>4091265</t>
  </si>
  <si>
    <t>19qCeclspnw4Kbo7sDbJTrcbK3osMznYS</t>
  </si>
  <si>
    <t>I45-25-0029-frui01.jpg</t>
  </si>
  <si>
    <t>1465065</t>
  </si>
  <si>
    <t>1XQJQsGji1u7TlCDD11l5iQL03g1rVNIP</t>
  </si>
  <si>
    <t>I45-25-0029-frui02.jpg</t>
  </si>
  <si>
    <t>2836388</t>
  </si>
  <si>
    <t>1fsCuSwg2e7HqQvlw3kP6mthYy2HYh7-l</t>
  </si>
  <si>
    <t>I45-25-0029-lbun01.jpg</t>
  </si>
  <si>
    <t>3720238</t>
  </si>
  <si>
    <t>1u86IGDRxVbhrtzmz9P4ugQbKF4iBtInj</t>
  </si>
  <si>
    <t>I45-25-0029-lbun02.jpg</t>
  </si>
  <si>
    <t>5755746</t>
  </si>
  <si>
    <t>19yN7X3gX4aHACLAU4V_VUg62xhNfFqTm</t>
  </si>
  <si>
    <t>I45-25-0029-lbup01.jpg</t>
  </si>
  <si>
    <t>3598578</t>
  </si>
  <si>
    <t>1YxeCGFnNvWZbMvZC7amx_4B2etM8KLs6</t>
  </si>
  <si>
    <t>I45-25-0029-lbup02.jpg</t>
  </si>
  <si>
    <t>5555067</t>
  </si>
  <si>
    <t>1ZGsPi_GM6yyz9e-30Gzm4SMYM_f4lua7</t>
  </si>
  <si>
    <t>I45-25-0029-llun01.jpg</t>
  </si>
  <si>
    <t>682308</t>
  </si>
  <si>
    <t>1WTu4P-2qD9S4uSCBi8sW2_20zYQhliuF</t>
  </si>
  <si>
    <t>I45-25-0029-llun02.jpg</t>
  </si>
  <si>
    <t>3330555</t>
  </si>
  <si>
    <t>1fSyJ3Ne3xbiOp1hQzRyaqDhaQBZeucvj</t>
  </si>
  <si>
    <t>I45-25-0029-llup01.jpg</t>
  </si>
  <si>
    <t>1390147</t>
  </si>
  <si>
    <t>1PJyyt5Z9m3ihHKQxH99hWnyetRdJEs5d</t>
  </si>
  <si>
    <t>I45-25-0029-llup02.jpg</t>
  </si>
  <si>
    <t>3965108</t>
  </si>
  <si>
    <t>1MN9YD8aF9cS626LLI3fD3z1hqtMipAPF</t>
  </si>
  <si>
    <t>I45-25-0029-tree01.jpg</t>
  </si>
  <si>
    <t>5531529</t>
  </si>
  <si>
    <t>1FWCB2c0TCdAgkdc8Y_keq-kmad9ok6jq</t>
  </si>
  <si>
    <t>I45-25-0029-tree02.jpg</t>
  </si>
  <si>
    <t>5563608</t>
  </si>
  <si>
    <t>1TH5RkBvacDr9mbfiD-_n8O5brmO8u_oN</t>
  </si>
  <si>
    <t>I45-25-0030-bark01.jpg</t>
  </si>
  <si>
    <t>4156078</t>
  </si>
  <si>
    <t>1VOJeHabgweKEXBX_dWgtmFSUQul6-_yj</t>
  </si>
  <si>
    <t>I45-25-0030-bark02.jpg</t>
  </si>
  <si>
    <t>5373642</t>
  </si>
  <si>
    <t>10cYJbIGMkacgFgEq9v3L7FKKQzF6cjhj</t>
  </si>
  <si>
    <t>I45-25-0030-lbun01.jpg</t>
  </si>
  <si>
    <t>4056821</t>
  </si>
  <si>
    <t>1fMt62hlEl_RTQ3j3lxYdLg9jCqscs9PE</t>
  </si>
  <si>
    <t>I45-25-0030-lbun02.jpg</t>
  </si>
  <si>
    <t>4910238</t>
  </si>
  <si>
    <t>10SJOSGTgPp46mb_v-gC8DlpPxPZG1Bol</t>
  </si>
  <si>
    <t>I45-25-0030-lbup01.jpg</t>
  </si>
  <si>
    <t>3496834</t>
  </si>
  <si>
    <t>1BGYOzuoK-121LEiHvGQ1KpcOhwYVfHOU</t>
  </si>
  <si>
    <t>I45-25-0030-lbup02.jpg</t>
  </si>
  <si>
    <t>5808082</t>
  </si>
  <si>
    <t>1v_e6S5PPbWcZbT9YIGNPWhsxPBvwQ8cp</t>
  </si>
  <si>
    <t>I45-25-0030-lfun01.jpg</t>
  </si>
  <si>
    <t>741705</t>
  </si>
  <si>
    <t>1wWMLMpUMIq7PHejX9Sj6FzV0rTy72-Vu</t>
  </si>
  <si>
    <t>I45-25-0030-lfun02.jpg</t>
  </si>
  <si>
    <t>2818728</t>
  </si>
  <si>
    <t>1rubE6VvpZGNRNhZM_otFPbPYmoD9KzqE</t>
  </si>
  <si>
    <t>I45-25-0030-lfup01.jpg</t>
  </si>
  <si>
    <t>855655</t>
  </si>
  <si>
    <t>1UprtUXII1TXyv-yoCfP26aG-UltskGkj</t>
  </si>
  <si>
    <t>I45-25-0030-lfup02.jpg</t>
  </si>
  <si>
    <t>3509356</t>
  </si>
  <si>
    <t>1Byhg6TeGUmrWUkpJkC_KnidHyc9s6gic</t>
  </si>
  <si>
    <t>I45-25-0030-tree01.jpg</t>
  </si>
  <si>
    <t>6315427</t>
  </si>
  <si>
    <t>1bhmFX4gfkxxB1ddjY1V89YWYJkdYan8h</t>
  </si>
  <si>
    <t>I45-25-0030-tree02.jpg</t>
  </si>
  <si>
    <t>7153245</t>
  </si>
  <si>
    <t>1VpX_Wh4--2MGkVptEKWWdLnLe9AjILx8</t>
  </si>
  <si>
    <t>I45-25-0031-bark01.jpg</t>
  </si>
  <si>
    <t>4320985</t>
  </si>
  <si>
    <t>1tYieI3tmRnyAxByoH7__v-x_c78olLVY</t>
  </si>
  <si>
    <t>I45-25-0031-bark02.jpg</t>
  </si>
  <si>
    <t>4684345</t>
  </si>
  <si>
    <t>1MbK1XccZbQidNL0TpACX9EQ3JH2Laov-</t>
  </si>
  <si>
    <t>I45-25-0031-lbun01.jpg</t>
  </si>
  <si>
    <t>3348238</t>
  </si>
  <si>
    <t>1KFfn8brlqxi3gieLRw7XV1meUDAP1ePW</t>
  </si>
  <si>
    <t>I45-25-0031-lbun02.jpg</t>
  </si>
  <si>
    <t>6119384</t>
  </si>
  <si>
    <t>1XdMWJ1BVk9OUjIGAKaVcKctCx1qhGKNH</t>
  </si>
  <si>
    <t>I45-25-0031-lbup01.jpg</t>
  </si>
  <si>
    <t>3594320</t>
  </si>
  <si>
    <t>1YoiBlRx4KYI1nd9eRhgwjjxRQRLE3DRd</t>
  </si>
  <si>
    <t>I45-25-0031-lbup02.jpg</t>
  </si>
  <si>
    <t>5301846</t>
  </si>
  <si>
    <t>1B-UKTWQCg5Z0wcnGwG-vAf8JKzrQEWfQ</t>
  </si>
  <si>
    <t>I45-25-0031-lfun01.jpg</t>
  </si>
  <si>
    <t>509349</t>
  </si>
  <si>
    <t>1xzQMeHU2JmjLIqVcPYw9o8ApRlDXX1sU</t>
  </si>
  <si>
    <t>I45-25-0031-lfun02.jpg</t>
  </si>
  <si>
    <t>3960597</t>
  </si>
  <si>
    <t>1gGqSANch_V7CnrfgAQHPK8E1271by7va</t>
  </si>
  <si>
    <t>I45-25-0031-lfup01.jpg</t>
  </si>
  <si>
    <t>922083</t>
  </si>
  <si>
    <t>1vaFMvc0nK7Nx87nVvKDRGZtsKq9is5M5</t>
  </si>
  <si>
    <t>I45-25-0031-lfup02.jpg</t>
  </si>
  <si>
    <t>5080724</t>
  </si>
  <si>
    <t>1MtDbVk4Lbrx4BgFYY7nMn3F2AQHQL9ng</t>
  </si>
  <si>
    <t>I45-25-0031-tree01.jpg</t>
  </si>
  <si>
    <t>7322451</t>
  </si>
  <si>
    <t>1ZUqrRxrU-3Z0V5bd6mLkNygTUFJHN3LU</t>
  </si>
  <si>
    <t>I45-25-0031-tree02.jpg</t>
  </si>
  <si>
    <t>2409034</t>
  </si>
  <si>
    <t>13P9scXH0kDudF_ihfprRPqgBZSMpsgaE</t>
  </si>
  <si>
    <t>I45-25-0032-bark01.jpg</t>
  </si>
  <si>
    <t>5013046</t>
  </si>
  <si>
    <t>1o8TbMyxbALlz2dqL8_bsPHQAu2PNwNTi</t>
  </si>
  <si>
    <t>I45-25-0032-bark02.jpg</t>
  </si>
  <si>
    <t>6443433</t>
  </si>
  <si>
    <t>1z1KkFxuFhHaUVlkzhd6-rzSAgMR0uQBx</t>
  </si>
  <si>
    <t>I45-25-0032-lbun01.jpg</t>
  </si>
  <si>
    <t>3872838</t>
  </si>
  <si>
    <t>1cMg8TGz0BeUA7aVOqGN_IOAcPxyZ_F48</t>
  </si>
  <si>
    <t>I45-25-0032-lbun02.jpg</t>
  </si>
  <si>
    <t>6346669</t>
  </si>
  <si>
    <t>1xZ7VzlIEWYLTjviWrMDACeQ1ehINMPAO</t>
  </si>
  <si>
    <t>I45-25-0032-lbup01.jpg</t>
  </si>
  <si>
    <t>3472584</t>
  </si>
  <si>
    <t>1HDtdY6hBlpB07HGXs5ySmk7Wt7BudaUW</t>
  </si>
  <si>
    <t>I45-25-0032-lbup02.jpg</t>
  </si>
  <si>
    <t>6578403</t>
  </si>
  <si>
    <t>1pO3ezrH2ehFKt7N0tJrcjW_F5MI3QYUb</t>
  </si>
  <si>
    <t>I45-25-0032-lfun01.jpg</t>
  </si>
  <si>
    <t>848784</t>
  </si>
  <si>
    <t>1Je6J3eqL9IxaUh_7aLls4Z0-PP2QC9mp</t>
  </si>
  <si>
    <t>I45-25-0032-lfun02.jpg</t>
  </si>
  <si>
    <t>3870266</t>
  </si>
  <si>
    <t>1jZtv7NQ8qb2sg5WNV-QJHpvQ8V5KMsoA</t>
  </si>
  <si>
    <t>I45-25-0032-lfup01.jpg</t>
  </si>
  <si>
    <t>687289</t>
  </si>
  <si>
    <t>1Hh6DleYB5g1XO0zhGDMaMnwIoTi8tmR0</t>
  </si>
  <si>
    <t>I45-25-0032-lfup02.jpg</t>
  </si>
  <si>
    <t>4805767</t>
  </si>
  <si>
    <t>1sDmuWBJq85kqVt4x4bF0slnIOzpDcBS-</t>
  </si>
  <si>
    <t>I45-25-0032-tree01.jpg</t>
  </si>
  <si>
    <t>5501111</t>
  </si>
  <si>
    <t>1ckDC0MkYwnk_XuVQDf_ogaf7nYWD7jwX</t>
  </si>
  <si>
    <t>I45-25-0032-tree02.jpg</t>
  </si>
  <si>
    <t>6241601</t>
  </si>
  <si>
    <t>1hEUp8v8JtzcQSB1V22k45H_vhxd_DtLa</t>
  </si>
  <si>
    <t>I45-25-0033-bark01.jpg</t>
  </si>
  <si>
    <t>3274640</t>
  </si>
  <si>
    <t>1Hq61IJGROmmKwDCa-jYYNbHsJCaiKae4</t>
  </si>
  <si>
    <t>I45-25-0033-bark02.jpg</t>
  </si>
  <si>
    <t>2915666</t>
  </si>
  <si>
    <t>1UxTRzkWen-6cvqm5ADKE_dVSWnKWTtNz</t>
  </si>
  <si>
    <t>I45-25-0033-lbun01.jpg</t>
  </si>
  <si>
    <t>1728352</t>
  </si>
  <si>
    <t>17DXhjUhpp_mm1zsGNwK5I51CB_XdYhGa</t>
  </si>
  <si>
    <t>I45-25-0033-lbun02.jpg</t>
  </si>
  <si>
    <t>3565036</t>
  </si>
  <si>
    <t>1BcKfGq72P5Y5ZRKDqFcHROdZ-kL-rUQv</t>
  </si>
  <si>
    <t>I45-25-0033-lbup01.jpg</t>
  </si>
  <si>
    <t>1812101</t>
  </si>
  <si>
    <t>1W_vbysPwKgaf8pShHi3T_vT90qUgL18q</t>
  </si>
  <si>
    <t>I45-25-0033-lbup02.jpg</t>
  </si>
  <si>
    <t>3367127</t>
  </si>
  <si>
    <t>1603m6CRp0bH4F5xrN52XcAlF4GsNEtrP</t>
  </si>
  <si>
    <t>I45-25-0033-llun01.jpg</t>
  </si>
  <si>
    <t>3260144</t>
  </si>
  <si>
    <t>1ZkHxjtMaJzSvGiPq8-lqRSjNDf-IQ2JN</t>
  </si>
  <si>
    <t>I45-25-0033-llun02.jpg</t>
  </si>
  <si>
    <t>3553288</t>
  </si>
  <si>
    <t>1t7-4d361IoFEi0gYz6dDtqx1DbmO9q_9</t>
  </si>
  <si>
    <t>I45-25-0033-llup01.jpg</t>
  </si>
  <si>
    <t>2943339</t>
  </si>
  <si>
    <t>1wo_M1DdDJ9-pAGNJXe4RMxFvdFzb4UYH</t>
  </si>
  <si>
    <t>I45-25-0033-llup02.jpg</t>
  </si>
  <si>
    <t>3317500</t>
  </si>
  <si>
    <t>1-2pY2lrZbtrW09vEAF0zFSWTwTR6qts3</t>
  </si>
  <si>
    <t>I45-25-0033-tree01.jpg</t>
  </si>
  <si>
    <t>6449509</t>
  </si>
  <si>
    <t>1MTfRu_h5Yy20iOMlpCAY_3B7bttG2Vl3</t>
  </si>
  <si>
    <t>I45-25-0033-tree02.jpg</t>
  </si>
  <si>
    <t>7405114</t>
  </si>
  <si>
    <t>1DvKWGf9oKRou_WOmz64zWlnpooM44UmL</t>
  </si>
  <si>
    <t>I45-25-0034-bark01.jpg</t>
  </si>
  <si>
    <t>3711637</t>
  </si>
  <si>
    <t>14p3dZ-oZ5Y76xYArwS1DyxzAZb4SORWb</t>
  </si>
  <si>
    <t>I45-25-0034-bark02.jpg</t>
  </si>
  <si>
    <t>5045359</t>
  </si>
  <si>
    <t>1jRWFzPadD5TX_xVP5WbRfcuqhyxJVmRT</t>
  </si>
  <si>
    <t>I45-25-0034-lbun01.jpg</t>
  </si>
  <si>
    <t>3122720</t>
  </si>
  <si>
    <t>1h0-FY52GwI6Ofy2AjJM3aHmcQ7Py_I-e</t>
  </si>
  <si>
    <t>I45-25-0034-lbun02.jpg</t>
  </si>
  <si>
    <t>6222611</t>
  </si>
  <si>
    <t>1oYVMbyOIUSh1CbHllDV6kL942am6O1Zl</t>
  </si>
  <si>
    <t>I45-25-0034-lbup01.jpg</t>
  </si>
  <si>
    <t>3051202</t>
  </si>
  <si>
    <t>13QOB518asJPuWw6FPEXTEzp_UQn8vviH</t>
  </si>
  <si>
    <t>I45-25-0034-lbup02.jpg</t>
  </si>
  <si>
    <t>6871036</t>
  </si>
  <si>
    <t>1mME2WkA79sguj6nsI8SkO8GmQTMuq2Xa</t>
  </si>
  <si>
    <t>I45-25-0034-lfun01.jpg</t>
  </si>
  <si>
    <t>1340639</t>
  </si>
  <si>
    <t>13V6LiSDvBvVkHvnLTCvYQgJJa4JdLGg6</t>
  </si>
  <si>
    <t>I45-25-0034-lfun02.jpg</t>
  </si>
  <si>
    <t>3064131</t>
  </si>
  <si>
    <t>1WglpkXdZ7-tOGROaK2XEaqTupQZ9bfBG</t>
  </si>
  <si>
    <t>I45-25-0034-lfup01.jpg</t>
  </si>
  <si>
    <t>1338523</t>
  </si>
  <si>
    <t>1XIYRFwR_PmGltCnnaWhZNMF4f2z1s5L8</t>
  </si>
  <si>
    <t>I45-25-0034-lfup02.jpg</t>
  </si>
  <si>
    <t>3531296</t>
  </si>
  <si>
    <t>1j6CHu64L7oI1uvCnFzrLFFkRwRSHZVn0</t>
  </si>
  <si>
    <t>I45-25-0034-tree01.jpg</t>
  </si>
  <si>
    <t>6108645</t>
  </si>
  <si>
    <t>1CDq88O6XlBFtqoMspjUeVCONyy-3lJcy</t>
  </si>
  <si>
    <t>I45-25-0034-tree02.jpg</t>
  </si>
  <si>
    <t>7314307</t>
  </si>
  <si>
    <t>1tgEuwOZSpCUznk82OWvhsZe6temf_h0Y</t>
  </si>
  <si>
    <t>I45-25-0035-bark01.jpg</t>
  </si>
  <si>
    <t>4280958</t>
  </si>
  <si>
    <t>19__Ixr9Zl9ncFI9ZTeA5CRHmCaYS4JHd</t>
  </si>
  <si>
    <t>I45-25-0035-bark02.jpg</t>
  </si>
  <si>
    <t>1844449</t>
  </si>
  <si>
    <t>1h5sAJ4n_bKAFWEhaSjna1XXG36SUx4F4</t>
  </si>
  <si>
    <t>I45-25-0035-lbun01.jpg</t>
  </si>
  <si>
    <t>5667280</t>
  </si>
  <si>
    <t>1pV0VQqFOgV4JuFNXhPCIF-djqwBO-VST</t>
  </si>
  <si>
    <t>I45-25-0035-lbun02.jpg</t>
  </si>
  <si>
    <t>8077651</t>
  </si>
  <si>
    <t>1GsV3Hjz_1_rHi0MAEhSSLxE7RXwCZKSP</t>
  </si>
  <si>
    <t>I45-25-0035-lbup01.jpg</t>
  </si>
  <si>
    <t>3948362</t>
  </si>
  <si>
    <t>10Q-ETzmt_xeH82F73Xc86XT8IMR7hWV5</t>
  </si>
  <si>
    <t>I45-25-0035-lbup02.jpg</t>
  </si>
  <si>
    <t>6696393</t>
  </si>
  <si>
    <t>152AzWYfs-ANBybRjH95_W4w7ihoTWb2-</t>
  </si>
  <si>
    <t>I45-25-0035-lfun01.jpg</t>
  </si>
  <si>
    <t>888137</t>
  </si>
  <si>
    <t>11W_Q63qMoDRL6dCJWfS4WOLqKm4Zrxus</t>
  </si>
  <si>
    <t>I45-25-0035-lfun02.jpg</t>
  </si>
  <si>
    <t>3578542</t>
  </si>
  <si>
    <t>1OkRJaV3c_wMsxOMigQ852pDUX5iTaQAQ</t>
  </si>
  <si>
    <t>I45-25-0035-lfup01.jpg</t>
  </si>
  <si>
    <t>311497</t>
  </si>
  <si>
    <t>1z9j9EVnsCwBsA1cYtpciJ4h36adZylEl</t>
  </si>
  <si>
    <t>I45-25-0035-lfup02.jpg</t>
  </si>
  <si>
    <t>4063262</t>
  </si>
  <si>
    <t>1DUWSmEelZdTGV0tk43AaN2BUADuAjpWH</t>
  </si>
  <si>
    <t>I45-25-0035-tree01.jpg</t>
  </si>
  <si>
    <t>4369060</t>
  </si>
  <si>
    <t>1IkUIIStxrTHcN0izyKOFkYhQc_-mC3i1</t>
  </si>
  <si>
    <t>I45-25-0035-tree02.jpg</t>
  </si>
  <si>
    <t>6676253</t>
  </si>
  <si>
    <t>1l1jNY0l6nNDS9Ms8KF-w0HpkbDA9mUbD</t>
  </si>
  <si>
    <t>I45-25-0036-bark01.jpg</t>
  </si>
  <si>
    <t>4510669</t>
  </si>
  <si>
    <t>1yvPUjwSccywfwg28odpAHKpupckG3vtj</t>
  </si>
  <si>
    <t>I45-25-0036-bark02.jpg</t>
  </si>
  <si>
    <t>5415010</t>
  </si>
  <si>
    <t>1g-A_s7r3-AN2a9dgiPsdt6-4OudyV92Y</t>
  </si>
  <si>
    <t>I45-25-0036-lbun01.jpg</t>
  </si>
  <si>
    <t>3190394</t>
  </si>
  <si>
    <t>1FVvRVGjeZVIgDsGfp_S6O33fvCQiqdoE</t>
  </si>
  <si>
    <t>I45-25-0036-lbun02.jpg</t>
  </si>
  <si>
    <t>5245090</t>
  </si>
  <si>
    <t>1z9Bvf9lQ0jexB3lY6Qo81JeuWDW_hjtC</t>
  </si>
  <si>
    <t>I45-25-0036-lbup01.jpg</t>
  </si>
  <si>
    <t>3839016</t>
  </si>
  <si>
    <t>1YvHTFwvu0Wvubhyqwwa8VI7A3YwzmPYI</t>
  </si>
  <si>
    <t>I45-25-0036-lbup02.jpg</t>
  </si>
  <si>
    <t>5226641</t>
  </si>
  <si>
    <t>1EsfVQ6p0DB-FJmxzRx9eUWkIcswANKYq</t>
  </si>
  <si>
    <t>I45-25-0036-lfun01.jpg</t>
  </si>
  <si>
    <t>585012</t>
  </si>
  <si>
    <t>1C4wgfRKbWQPxoMwHe4ZqCk7P4Il5PC7b</t>
  </si>
  <si>
    <t>I45-25-0036-lfun02.jpg</t>
  </si>
  <si>
    <t>5357845</t>
  </si>
  <si>
    <t>1OguMSCEeFCC5jddiRaC1rIgWpkbRnmZy</t>
  </si>
  <si>
    <t>I45-25-0036-lfup01.jpg</t>
  </si>
  <si>
    <t>1659695</t>
  </si>
  <si>
    <t>19RHv-07kCPkg76TexnKUvpcwczUzF3Vd</t>
  </si>
  <si>
    <t>I45-25-0036-lfup02.jpg</t>
  </si>
  <si>
    <t>5578867</t>
  </si>
  <si>
    <t>1KmUOS3VLh-mfNzRBKi8DwshjIC-TXiY5</t>
  </si>
  <si>
    <t>I45-25-0036-tree01.jpg</t>
  </si>
  <si>
    <t>5704904</t>
  </si>
  <si>
    <t>1xHBm140KESbGQpQFrPNJbh3zY8WNh5uf</t>
  </si>
  <si>
    <t>I45-25-0036-tree02.jpg</t>
  </si>
  <si>
    <t>6362099</t>
  </si>
  <si>
    <t>1uK2ew2t9CBupKnsyC7o3ukfnOBBUwyri</t>
  </si>
  <si>
    <t>I45-25-0037-bark01.jpg</t>
  </si>
  <si>
    <t>3868373</t>
  </si>
  <si>
    <t>1Le0hE1Q3qAHXTi5qOEsvqv7NYTXu7cr0</t>
  </si>
  <si>
    <t>I45-25-0037-bark02.jpg</t>
  </si>
  <si>
    <t>4491130</t>
  </si>
  <si>
    <t>1KwxtZcKl9gtfesoW6MD68XuvRXOws_ho</t>
  </si>
  <si>
    <t>I45-25-0037-lbun01.jpg</t>
  </si>
  <si>
    <t>2955098</t>
  </si>
  <si>
    <t>1xl8hgak-LRKo7f_Jn8NOuurbD_y8vEjI</t>
  </si>
  <si>
    <t>I45-25-0037-lbun02.jpg</t>
  </si>
  <si>
    <t>4683814</t>
  </si>
  <si>
    <t>18Z7tSysEQtQlq43Dx_ZWtmbSw_QMoKHD</t>
  </si>
  <si>
    <t>I45-25-0037-lbup01.jpg</t>
  </si>
  <si>
    <t>3221491</t>
  </si>
  <si>
    <t>1dY4RxrIidpez1cwXlvefwJ_Aeq0TQ_a5</t>
  </si>
  <si>
    <t>I45-25-0037-lbup02.jpg</t>
  </si>
  <si>
    <t>5190510</t>
  </si>
  <si>
    <t>1lyb3te-weEJfQEO_3rbNn8opNNSpc3Fr</t>
  </si>
  <si>
    <t>I45-25-0037-lfun01.jpg</t>
  </si>
  <si>
    <t>1324413</t>
  </si>
  <si>
    <t>1WrPqm8zYV1ssnOHIu5FlsY_zYUC8dIu4</t>
  </si>
  <si>
    <t>I45-25-0037-lfun02.jpg</t>
  </si>
  <si>
    <t>3045367</t>
  </si>
  <si>
    <t>1sVh_7mwHCMq2AGj4roHqIpFERHekefSi</t>
  </si>
  <si>
    <t>I45-25-0037-lfup01.jpg</t>
  </si>
  <si>
    <t>1481645</t>
  </si>
  <si>
    <t>1rJZ62215MJfAwUH3Ew75oBqyaKMFRTbl</t>
  </si>
  <si>
    <t>I45-25-0037-lfup02.jpg</t>
  </si>
  <si>
    <t>2625905</t>
  </si>
  <si>
    <t>1J2esQm-JQkpg4NxvPaQTSDDvuC4Or8yu</t>
  </si>
  <si>
    <t>I45-25-0037-tree01.jpg</t>
  </si>
  <si>
    <t>5812455</t>
  </si>
  <si>
    <t>1aCOWEr2hxf2JNC4FM0ltpEnMEb0olokN</t>
  </si>
  <si>
    <t>I45-25-0037-tree02.jpg</t>
  </si>
  <si>
    <t>6900597</t>
  </si>
  <si>
    <t>1JkG91Sjp4_j5otCbICNeJBXaq7EumLur</t>
  </si>
  <si>
    <t>I45-25-0038-bark01.jpg</t>
  </si>
  <si>
    <t>3015000</t>
  </si>
  <si>
    <t>1o81mtS-6xql67GtrXO-Gii9TokKyQwcP</t>
  </si>
  <si>
    <t>I45-25-0038-bark02.jpg</t>
  </si>
  <si>
    <t>3186682</t>
  </si>
  <si>
    <t>1nKj9RVEz9UMiMNNui1z5hkJQeiKJiGiW</t>
  </si>
  <si>
    <t>I45-25-0038-lbun01.jpg</t>
  </si>
  <si>
    <t>3527103</t>
  </si>
  <si>
    <t>18Qzy4agkr1lcWPzIN4ekNDZklNPbyWsL</t>
  </si>
  <si>
    <t>I45-25-0038-lbun02.jpg</t>
  </si>
  <si>
    <t>6265741</t>
  </si>
  <si>
    <t>1nkxjzRIMT0avCgDJVwPOak5KOKa9orrb</t>
  </si>
  <si>
    <t>I45-25-0038-lbup01.jpg</t>
  </si>
  <si>
    <t>3715790</t>
  </si>
  <si>
    <t>1v1vOBvuO-Pl84OqoHXolPo-FaMUSNJBj</t>
  </si>
  <si>
    <t>I45-25-0038-lbup02.jpg</t>
  </si>
  <si>
    <t>5014576</t>
  </si>
  <si>
    <t>171QhFLrQcp6-pJ4mr81KqI0erz-E0BrH</t>
  </si>
  <si>
    <t>I45-25-0038-lfun01.jpg</t>
  </si>
  <si>
    <t>2902023</t>
  </si>
  <si>
    <t>16EUBl3ickVEq39aQyEnaGW3LlssDXlXI</t>
  </si>
  <si>
    <t>I45-25-0038-lfun02.jpg</t>
  </si>
  <si>
    <t>4306520</t>
  </si>
  <si>
    <t>1LXGJRa401ZzK2EIsQZJ1_RAoPOHgbU-a</t>
  </si>
  <si>
    <t>I45-25-0038-lfup01.jpg</t>
  </si>
  <si>
    <t>3235510</t>
  </si>
  <si>
    <t>1QJvahFUHk8PJa4-5x-Hcao7AbwTdCQfy</t>
  </si>
  <si>
    <t>I45-25-0038-lfup02.jpg</t>
  </si>
  <si>
    <t>4238830</t>
  </si>
  <si>
    <t>1sFQBCh0jY3jOBED17DZ_gb7OaGMkKg_e</t>
  </si>
  <si>
    <t>I45-25-0038-tree01.jpg</t>
  </si>
  <si>
    <t>5535906</t>
  </si>
  <si>
    <t>1pnIR79HVmryz9wFyAjzTMr-b_Ag5jd8n</t>
  </si>
  <si>
    <t>I45-25-0038-tree02.jpg</t>
  </si>
  <si>
    <t>7187646</t>
  </si>
  <si>
    <t>1cLiQfiuKgIoRvwuOziU_W8OHpSShKFAT</t>
  </si>
  <si>
    <t>I45-25-0039-bark01.jpg</t>
  </si>
  <si>
    <t>4531001</t>
  </si>
  <si>
    <t>1x_66RW0H6QyDXfPzxSyPzCfZsCoFvRDN</t>
  </si>
  <si>
    <t>I45-25-0039-bark02.jpg</t>
  </si>
  <si>
    <t>5406028</t>
  </si>
  <si>
    <t>1j9lUZNV896_OUftlwHGbRv-vV-HJYKit</t>
  </si>
  <si>
    <t>I45-25-0039-lbun01.jpg</t>
  </si>
  <si>
    <t>3230348</t>
  </si>
  <si>
    <t>16lG2kVps-mKCUAw8wQvHsdOn4KQx1JC4</t>
  </si>
  <si>
    <t>I45-25-0039-lbun02.jpg</t>
  </si>
  <si>
    <t>6071902</t>
  </si>
  <si>
    <t>1qrYSbshyuyqMr5_iOm-Xa3jhjVQgCu7z</t>
  </si>
  <si>
    <t>I45-25-0039-lbup01.jpg</t>
  </si>
  <si>
    <t>3409674</t>
  </si>
  <si>
    <t>1ZwLPzhJdWgL3kxutpHKZQlzj_x0ampnL</t>
  </si>
  <si>
    <t>I45-25-0039-lbup02.jpg</t>
  </si>
  <si>
    <t>6250960</t>
  </si>
  <si>
    <t>1JGmllgjmRRH_PBs--JOzlB6-6rfgcMsF</t>
  </si>
  <si>
    <t>I45-25-0039-lfun01.jpg</t>
  </si>
  <si>
    <t>532863</t>
  </si>
  <si>
    <t>1mEBEUxP3haRKuo9C2FPTg9LzIQ04ApCa</t>
  </si>
  <si>
    <t>I45-25-0039-lfun02.jpg</t>
  </si>
  <si>
    <t>4323099</t>
  </si>
  <si>
    <t>1pI_OWU7j1wAPeCw7xpVPUOgsg6Nt8frU</t>
  </si>
  <si>
    <t>I45-25-0039-lfup01.jpg</t>
  </si>
  <si>
    <t>704522</t>
  </si>
  <si>
    <t>1bOM3x6d2eKgRqEHwZsZkWhiUJyTwymkU</t>
  </si>
  <si>
    <t>I45-25-0039-lfup02.jpg</t>
  </si>
  <si>
    <t>4774210</t>
  </si>
  <si>
    <t>1oUJx3sSLxgLykN-tg66sK2_EsaXAX0kL</t>
  </si>
  <si>
    <t>I45-25-0039-tree01.jpg</t>
  </si>
  <si>
    <t>6244024</t>
  </si>
  <si>
    <t>1b3vd5tEaFMnmO45-OVauQT2WVCUd6rFf</t>
  </si>
  <si>
    <t>I45-25-0039-tree02.jpg</t>
  </si>
  <si>
    <t>6694759</t>
  </si>
  <si>
    <t>1dEew0_LBBPuZ-vXIWQX16foWHOnlOpSs</t>
  </si>
  <si>
    <t>I45-25-0040-bark01.jpg</t>
  </si>
  <si>
    <t>2954027</t>
  </si>
  <si>
    <t>1eNCuSRiSSSvL0K5wQqwx4ZkuFEXcT39X</t>
  </si>
  <si>
    <t>I45-25-0040-bark02.jpg</t>
  </si>
  <si>
    <t>2434362</t>
  </si>
  <si>
    <t>1iBQ54fwj2iPWrIK9RRmeoL-yS7J16cZY</t>
  </si>
  <si>
    <t>I45-25-0040-lbun01.jpg</t>
  </si>
  <si>
    <t>2210616</t>
  </si>
  <si>
    <t>1Un1C1mG1EdtJ_xwF7eyYTFoZQFDNw1ag</t>
  </si>
  <si>
    <t>I45-25-0040-lbun02.jpg</t>
  </si>
  <si>
    <t>4328898</t>
  </si>
  <si>
    <t>1mWFS0L5a0ueCp14cK-2GQkqI5neDkCLS</t>
  </si>
  <si>
    <t>I45-25-0040-lbup01.jpg</t>
  </si>
  <si>
    <t>3071261</t>
  </si>
  <si>
    <t>1bnkqMUNaVv-LEM48evU0cciWz3Rufb0H</t>
  </si>
  <si>
    <t>I45-25-0040-lbup02.jpg</t>
  </si>
  <si>
    <t>4274572</t>
  </si>
  <si>
    <t>1Tpqca8Glp0u4Wt3ZwGyZs3JT5PoHHs-e</t>
  </si>
  <si>
    <t>I45-25-0040-lfun01.jpg</t>
  </si>
  <si>
    <t>989118</t>
  </si>
  <si>
    <t>1jGIiPXSbPgUpSrbOEOv8bBId2ZvVky1i</t>
  </si>
  <si>
    <t>I45-25-0040-lfun02.jpg</t>
  </si>
  <si>
    <t>3604199</t>
  </si>
  <si>
    <t>1A3nBWbwHTO3Oy_AMqKYX-Auq2d1CAqNE</t>
  </si>
  <si>
    <t>I45-25-0040-lfup01.jpg</t>
  </si>
  <si>
    <t>2742485</t>
  </si>
  <si>
    <t>1IfcYtBVeFeE655IEFWXbb3C525rMB2Ot</t>
  </si>
  <si>
    <t>I45-25-0040-lfup02.jpg</t>
  </si>
  <si>
    <t>4475033</t>
  </si>
  <si>
    <t>1eX4wJ6UfEe3BNipmTSscOCERkaUY9Q0l</t>
  </si>
  <si>
    <t>I45-25-0040-tree01.jpg</t>
  </si>
  <si>
    <t>4933721</t>
  </si>
  <si>
    <t>1hierxD3u8Yf4b-LiFl9hqMzDUd9Nizwx</t>
  </si>
  <si>
    <t>I45-25-0040-tree02.jpg</t>
  </si>
  <si>
    <t>5735031</t>
  </si>
  <si>
    <t>1XWbxd-pi2IvHNhkVejYaTd2gv6qByePo</t>
  </si>
  <si>
    <t>I45-25-0041-bark01.jpg</t>
  </si>
  <si>
    <t>4585869</t>
  </si>
  <si>
    <t>1ZQ0yp8Zcm__F2B3AUFtiDOwUCkWti6Pn</t>
  </si>
  <si>
    <t>I45-25-0041-bark02.jpg</t>
  </si>
  <si>
    <t>5428799</t>
  </si>
  <si>
    <t>1HRf7-rseGIaT3K20y_USM31NJ_4Z4j_F</t>
  </si>
  <si>
    <t>I45-25-0041-lbun01.jpg</t>
  </si>
  <si>
    <t>2480867</t>
  </si>
  <si>
    <t>1Q5N9ae9e93CwTS5t-dyot9fe5VmudW5W</t>
  </si>
  <si>
    <t>I45-25-0041-lbun02.jpg</t>
  </si>
  <si>
    <t>4026764</t>
  </si>
  <si>
    <t>1lujhivatiKAia4BRKDaVOoWhXbkIV0hf</t>
  </si>
  <si>
    <t>I45-25-0041-lbup01.jpg</t>
  </si>
  <si>
    <t>3518104</t>
  </si>
  <si>
    <t>1boXHlcNuz0CWNTgqH9-Y4_k_BgjbrMuD</t>
  </si>
  <si>
    <t>I45-25-0041-lbup02.jpg</t>
  </si>
  <si>
    <t>3349493</t>
  </si>
  <si>
    <t>1q6wg-WZ6pDscTa767yTLkD9wZMs0sIMu</t>
  </si>
  <si>
    <t>I45-25-0041-llun01.jpg</t>
  </si>
  <si>
    <t>3287068</t>
  </si>
  <si>
    <t>1s5xUSJp-TFCe3pyE0n2pnIoFkPNB0emp</t>
  </si>
  <si>
    <t>I45-25-0041-llun02.jpg</t>
  </si>
  <si>
    <t>4008176</t>
  </si>
  <si>
    <t>1nFuZFLmlvv7XQKcY7p_VTT6hBXcAtU9f</t>
  </si>
  <si>
    <t>I45-25-0041-llup01.jpg</t>
  </si>
  <si>
    <t>2874811</t>
  </si>
  <si>
    <t>1Nr_0aM7YoOoDNGYFYRY4NCV5a0eAELqr</t>
  </si>
  <si>
    <t>I45-25-0041-llup02.jpg</t>
  </si>
  <si>
    <t>2897726</t>
  </si>
  <si>
    <t>16s42iol63J_38vLTZzy96dzJsIH7cbMs</t>
  </si>
  <si>
    <t>I45-25-0041-tree01.jpg</t>
  </si>
  <si>
    <t>5328438</t>
  </si>
  <si>
    <t>1AWVWMnzr37tILjWsDJx00hJtYGq0iyys</t>
  </si>
  <si>
    <t>I45-25-0041-tree02.jpg</t>
  </si>
  <si>
    <t>5068672</t>
  </si>
  <si>
    <t>1rfD8OP3ItSe_IOTYjao_Lz77hiTUc3VA</t>
  </si>
  <si>
    <t>I45-25-0042-bark01.jpg</t>
  </si>
  <si>
    <t>4340516</t>
  </si>
  <si>
    <t>1A8XweoZwrTxZxgSaC466AFODab_6c4En</t>
  </si>
  <si>
    <t>I45-25-0042-bark02.jpg</t>
  </si>
  <si>
    <t>4359625</t>
  </si>
  <si>
    <t>1sE8u91StxyMswaOXJOPnV2GSbe7YLPtG</t>
  </si>
  <si>
    <t>I45-25-0042-lbun01.jpg</t>
  </si>
  <si>
    <t>1ZMqJJY8W8TD0WdB-ZQg-dW3ySfMdghKp</t>
  </si>
  <si>
    <t>I45-25-0042-lbun02.jpg</t>
  </si>
  <si>
    <t>1kgRjondw4lLP1USmQSKekQkd0Wsl9vwC</t>
  </si>
  <si>
    <t>I45-25-0042-lbup01.jpg</t>
  </si>
  <si>
    <t>1eoxWaLo8Ccy7uPyaC9zFPGAhlXVC_djz</t>
  </si>
  <si>
    <t>I45-25-0042-lbup02.jpg</t>
  </si>
  <si>
    <t>1A-kdkDrsquoj_ggPXE0r9GK-ltZiiQ34</t>
  </si>
  <si>
    <t>I45-25-0042-llun01.jpg</t>
  </si>
  <si>
    <t>1LMwGVho58-PtebxGpsF3w2oUS1KF0nFd</t>
  </si>
  <si>
    <t>I45-25-0042-llun02.jpg</t>
  </si>
  <si>
    <t>1cdEty-Fh_slr89ji7S2gNtRUzjb87XZA</t>
  </si>
  <si>
    <t>I45-25-0042-llup01.jpg</t>
  </si>
  <si>
    <t>1ALO2m03fYLEH2gZwwrrUUK6yhE7knkW1</t>
  </si>
  <si>
    <t>I45-25-0042-llup02.jpg</t>
  </si>
  <si>
    <t>1zQQWRePIwFmfeDKZsJ6OnGNk1w8lX9Il</t>
  </si>
  <si>
    <t>I45-25-0042-tree01.jpg</t>
  </si>
  <si>
    <t>5328339</t>
  </si>
  <si>
    <t>14Z5iZ6-yQcRnB4dALrKhM0Siyr1WSx6u</t>
  </si>
  <si>
    <t>I45-25-0042-tree02.jpg</t>
  </si>
  <si>
    <t>5610107</t>
  </si>
  <si>
    <t>1qvLbCobTk5tDvpOFxI2G2BINNEY88OmE</t>
  </si>
  <si>
    <t>I45-25-0043-bark01.jpg</t>
  </si>
  <si>
    <t>3991647</t>
  </si>
  <si>
    <t>1Zf2zn1rBKjI8NWPXdlDYQSJHayFX3RCB</t>
  </si>
  <si>
    <t>I45-25-0043-bark02.jpg</t>
  </si>
  <si>
    <t>3969779</t>
  </si>
  <si>
    <t>1EprWMqYdxTANQKA0t33NoNrsjnwbZVdx</t>
  </si>
  <si>
    <t>I45-25-0043-lbun01.jpg</t>
  </si>
  <si>
    <t>3991397</t>
  </si>
  <si>
    <t>1NHk0t3fHFqe-fTI5fuVhc8oTaTQ7HAui</t>
  </si>
  <si>
    <t>I45-25-0043-lbun02.jpg</t>
  </si>
  <si>
    <t>3839644</t>
  </si>
  <si>
    <t>1WcV7aii4jF7cadqI48RXLlzozU8GH2ye</t>
  </si>
  <si>
    <t>I45-25-0043-lbup01.jpg</t>
  </si>
  <si>
    <t>3043889</t>
  </si>
  <si>
    <t>18YaY0AzA29rB9oq-Ij0-jp2A1jVHSf3p</t>
  </si>
  <si>
    <t>I45-25-0043-lbup02.jpg</t>
  </si>
  <si>
    <t>4671344</t>
  </si>
  <si>
    <t>1bQekJj6ohRYfpacODeBC27h9QzXBCvSp</t>
  </si>
  <si>
    <t>I45-25-0043-lfun01.jpg</t>
  </si>
  <si>
    <t>3677317</t>
  </si>
  <si>
    <t>1aimTKgTRfHt3sagcDDGAnUjTN2rmJIcH</t>
  </si>
  <si>
    <t>I45-25-0043-lfun02.jpg</t>
  </si>
  <si>
    <t>2821986</t>
  </si>
  <si>
    <t>1vUZIYQbAobDHkt2DnB4sPewD9woK8dvb</t>
  </si>
  <si>
    <t>I45-25-0043-lfup01.jpg</t>
  </si>
  <si>
    <t>2467870</t>
  </si>
  <si>
    <t>1jwigel7B27d6ZsTdJhHL1XlYWG3pjm6s</t>
  </si>
  <si>
    <t>I45-25-0043-lfup02.jpg</t>
  </si>
  <si>
    <t>4740871</t>
  </si>
  <si>
    <t>1wZ5niMc4IFC-Xgj_yQ1Le1X_dtW9qMbw</t>
  </si>
  <si>
    <t>I45-25-0043-tree01.jpg</t>
  </si>
  <si>
    <t>5006488</t>
  </si>
  <si>
    <t>1TBNO7Des96RbP7FFxq8cVOl2HoZ3kga2</t>
  </si>
  <si>
    <t>I45-25-0043-tree02.jpg</t>
  </si>
  <si>
    <t>6932819</t>
  </si>
  <si>
    <t>1-t2hj9GkTLFNbWvsADIeB3tBvPzkC0DG</t>
  </si>
  <si>
    <t>I45-25-0044-bark01.jpg</t>
  </si>
  <si>
    <t>2658441</t>
  </si>
  <si>
    <t>15YgdSIb7WGL53p9bnxhUImaw2qvYQ1fI</t>
  </si>
  <si>
    <t>I45-25-0044-bark02.jpg</t>
  </si>
  <si>
    <t>4147263</t>
  </si>
  <si>
    <t>1Y2O1OMtpxCeC78_DyLMQaM3idwmsom8d</t>
  </si>
  <si>
    <t>I45-25-0044-lbun01.jpg</t>
  </si>
  <si>
    <t>3396047</t>
  </si>
  <si>
    <t>1zoQj-Wzh1rC26Eh-ekMoDuwGkmIzXBTp</t>
  </si>
  <si>
    <t>I45-25-0044-lbun02.jpg</t>
  </si>
  <si>
    <t>5089150</t>
  </si>
  <si>
    <t>1z7194JXSk2vS69HQ_Djr8BdPgNJQ7ihT</t>
  </si>
  <si>
    <t>I45-25-0044-lbup01.jpg</t>
  </si>
  <si>
    <t>3963663</t>
  </si>
  <si>
    <t>1hRqoQGbO_8AyzHK_LuqeW11Fi_rxZtO5</t>
  </si>
  <si>
    <t>I45-25-0044-lbup02.jpg</t>
  </si>
  <si>
    <t>4776497</t>
  </si>
  <si>
    <t>1mh1G18-Vv9UF7GFOjwwuRMolwXCS-LS0</t>
  </si>
  <si>
    <t>I45-25-0044-lfun01.jpg</t>
  </si>
  <si>
    <t>747307</t>
  </si>
  <si>
    <t>1OlUfBu3KnYaOHMh8GuqrA3xHpgSgBcpy</t>
  </si>
  <si>
    <t>I45-25-0044-lfun02.jpg</t>
  </si>
  <si>
    <t>2790752</t>
  </si>
  <si>
    <t>1Hs23L-Nlclbg2QIFO6s-1On7j9jKb8oW</t>
  </si>
  <si>
    <t>I45-25-0044-lfup01.jpg</t>
  </si>
  <si>
    <t>3249482</t>
  </si>
  <si>
    <t>12bBEguNQIVd-CoHHURfozecrRQaf6SbO</t>
  </si>
  <si>
    <t>I45-25-0044-lfup02.jpg</t>
  </si>
  <si>
    <t>2779683</t>
  </si>
  <si>
    <t>1aB-fOEaqUlAF89np4nDeED9802MTw6nh</t>
  </si>
  <si>
    <t>I45-25-0044-tree01.jpg</t>
  </si>
  <si>
    <t>5379352</t>
  </si>
  <si>
    <t>1OdPql4fb8AwLBMX9PPl_7L1BwuorUrF_</t>
  </si>
  <si>
    <t>I45-25-0044-tree02.jpg</t>
  </si>
  <si>
    <t>6283851</t>
  </si>
  <si>
    <t>1AVgFtoMQ_Qm1rse9nwC_layuGLgCeOTc</t>
  </si>
  <si>
    <t>I45-25-0045-bark01.jpg</t>
  </si>
  <si>
    <t>3354653</t>
  </si>
  <si>
    <t>1p07LgcbuH2aioWfj85-B9uSeKb_LLAGb</t>
  </si>
  <si>
    <t>I45-25-0045-bark02.jpg</t>
  </si>
  <si>
    <t>4430673</t>
  </si>
  <si>
    <t>1gqqktq36O3b3kfVo2WfTdMY5CbCpfkK4</t>
  </si>
  <si>
    <t>I45-25-0045-lbun01.jpg</t>
  </si>
  <si>
    <t>3945944</t>
  </si>
  <si>
    <t>1zL1NW6SNKEcElqASunGsBfuRSM3fx8MG</t>
  </si>
  <si>
    <t>I45-25-0045-lbun02.jpg</t>
  </si>
  <si>
    <t>5280120</t>
  </si>
  <si>
    <t>1WM3ZxG7xNgh7Sp4gdF4eXUSNOUTqUP29</t>
  </si>
  <si>
    <t>I45-25-0045-lbup01.jpg</t>
  </si>
  <si>
    <t>4336370</t>
  </si>
  <si>
    <t>1n2Ls0W_8HyccssX9LFC5nrqE6CbWSuxD</t>
  </si>
  <si>
    <t>I45-25-0045-lbup02.jpg</t>
  </si>
  <si>
    <t>6684901</t>
  </si>
  <si>
    <t>1I64cHfyoFj_h8fmXgIHrzr6SXm3esQnp</t>
  </si>
  <si>
    <t>I45-25-0045-lfun01.jpg</t>
  </si>
  <si>
    <t>1287008</t>
  </si>
  <si>
    <t>1ezXU-XPeGDI1ywm00n0LoB0bBTbSlQ6V</t>
  </si>
  <si>
    <t>I45-25-0045-lfun02.jpg</t>
  </si>
  <si>
    <t>3210270</t>
  </si>
  <si>
    <t>1gFwT5JBlBw7YEm0fZzY8ME-7MTLMQYKD</t>
  </si>
  <si>
    <t>I45-25-0045-lfup01.jpg</t>
  </si>
  <si>
    <t>1187677</t>
  </si>
  <si>
    <t>1i_glb-JQf9HmMI1GGwmXykjKXwtEXHJQ</t>
  </si>
  <si>
    <t>I45-25-0045-lfup02.jpg</t>
  </si>
  <si>
    <t>5075296</t>
  </si>
  <si>
    <t>1jQSdaJTUlpYV-I20somJd9CoXKUEL2_7</t>
  </si>
  <si>
    <t>I45-25-0045-tree01.jpg</t>
  </si>
  <si>
    <t>5488772</t>
  </si>
  <si>
    <t>1Ntr8-TSPrqwKq5Dp2aUlFUAQ5Gf7ho6I</t>
  </si>
  <si>
    <t>I45-25-0045-tree02.jpg</t>
  </si>
  <si>
    <t>5608168</t>
  </si>
  <si>
    <t>1o8yLYfSgIYOkSI2erld-IFTcDX7ivRny</t>
  </si>
  <si>
    <t>I45-25-0046-bark01.jpg</t>
  </si>
  <si>
    <t>3351071</t>
  </si>
  <si>
    <t>1bzII2iYamgtzMTBUaOTuxbMLEVSCi7xv</t>
  </si>
  <si>
    <t>I45-25-0046-bark02.jpg</t>
  </si>
  <si>
    <t>3598012</t>
  </si>
  <si>
    <t>1h0a8kiTLcN3Q0j5x1nXTvWml03SQmJLc</t>
  </si>
  <si>
    <t>I45-25-0046-lbun01.jpg</t>
  </si>
  <si>
    <t>3096372</t>
  </si>
  <si>
    <t>1oF4S2EH0vXl91Doh2sjs3lwMlDGXV0WX</t>
  </si>
  <si>
    <t>I45-25-0046-lbun02.jpg</t>
  </si>
  <si>
    <t>4593819</t>
  </si>
  <si>
    <t>1dJAl17zQzdxpCkkRaor0Nn9q6buMVbZM</t>
  </si>
  <si>
    <t>I45-25-0046-lbup01.jpg</t>
  </si>
  <si>
    <t>3493599</t>
  </si>
  <si>
    <t>1Zt1EFzy_xhefUo2uNgYFgGzezl8XBN1e</t>
  </si>
  <si>
    <t>I45-25-0046-lbup02.jpg</t>
  </si>
  <si>
    <t>4940120</t>
  </si>
  <si>
    <t>1KFmayDU2o9_Qpb-8UU0m3RDrnhAHCeUi</t>
  </si>
  <si>
    <t>I45-25-0046-lfun01.jpg</t>
  </si>
  <si>
    <t>1484639</t>
  </si>
  <si>
    <t>1ajXC9BgR_LJVUXrHViRN6FwAJYY0qZlk</t>
  </si>
  <si>
    <t>I45-25-0046-lfun02.jpg</t>
  </si>
  <si>
    <t>3192504</t>
  </si>
  <si>
    <t>1aopin6dgYfs8EZHEj5shymEuE66Jlg8C</t>
  </si>
  <si>
    <t>I45-25-0046-lfup01.jpg</t>
  </si>
  <si>
    <t>746718</t>
  </si>
  <si>
    <t>1HWmUZz1lph124DcLRzTqJS2yYO-Oolcn</t>
  </si>
  <si>
    <t>I45-25-0046-lfup02.jpg</t>
  </si>
  <si>
    <t>3582519</t>
  </si>
  <si>
    <t>11cCd2h6KwrTxP5DSXsUMgklPvZNvYJw5</t>
  </si>
  <si>
    <t>I45-25-0046-tree01.jpg</t>
  </si>
  <si>
    <t>3978235</t>
  </si>
  <si>
    <t>14ErtvHTX_71KUabFTzrBoI2cAhuWbG94</t>
  </si>
  <si>
    <t>I45-25-0046-tree02.jpg</t>
  </si>
  <si>
    <t>6209397</t>
  </si>
  <si>
    <t>1lBUWMwf5EYiOJVyUJkuA9TVstb188vHj</t>
  </si>
  <si>
    <t>I45-25-0047-bark01.jpg</t>
  </si>
  <si>
    <t>4720911</t>
  </si>
  <si>
    <t>1Whs5sGbdlkd46_DZtdV9FXacd6b5dj9A</t>
  </si>
  <si>
    <t>I45-25-0047-bark02.jpg</t>
  </si>
  <si>
    <t>6100483</t>
  </si>
  <si>
    <t>1oPJNIAAf_dCXTIHNfEriaoC0vJRCGZE0</t>
  </si>
  <si>
    <t>I45-25-0047-lbun01.jpg</t>
  </si>
  <si>
    <t>3238339</t>
  </si>
  <si>
    <t>1icLibnRCDHfSaC8CEPA4ib-NuOx6cq5-</t>
  </si>
  <si>
    <t>I45-25-0047-lbun02.jpg</t>
  </si>
  <si>
    <t>4700508</t>
  </si>
  <si>
    <t>1wgcaxHLR8AKvncxaVcgt77183ft4nGpq</t>
  </si>
  <si>
    <t>I45-25-0047-lbup01.jpg</t>
  </si>
  <si>
    <t>3205515</t>
  </si>
  <si>
    <t>1opOtiyckSIOtOnwyME-pJWu55kM80_dY</t>
  </si>
  <si>
    <t>I45-25-0047-lbup02.jpg</t>
  </si>
  <si>
    <t>5564423</t>
  </si>
  <si>
    <t>1IuxaVPBuNFs-5mwYMT4QP3ma2Df_iygg</t>
  </si>
  <si>
    <t>I45-25-0047-lfun01.jpg</t>
  </si>
  <si>
    <t>668829</t>
  </si>
  <si>
    <t>1mKRqWPG1nYgJTmjRX5HoFCn9oiAy1NKS</t>
  </si>
  <si>
    <t>I45-25-0047-lfun02.jpg</t>
  </si>
  <si>
    <t>4086600</t>
  </si>
  <si>
    <t>1-qBaEzC2g5Q7atDm3ev8jvTJEG0TRR-A</t>
  </si>
  <si>
    <t>I45-25-0047-lfup01.jpg</t>
  </si>
  <si>
    <t>1373323</t>
  </si>
  <si>
    <t>1Y2bNNuWsyNoUDHlXlP-KHnO9YV3XoBgs</t>
  </si>
  <si>
    <t>I45-25-0047-lfup02.jpg</t>
  </si>
  <si>
    <t>4822192</t>
  </si>
  <si>
    <t>1Z9fW8rAEKhpizaKsJ83URPbjnYrUPXfx</t>
  </si>
  <si>
    <t>I45-25-0047-tree01.jpg</t>
  </si>
  <si>
    <t>4478884</t>
  </si>
  <si>
    <t>1b-7X2Cz616ySmJmnLVJA4iRsf8Djd6Dt</t>
  </si>
  <si>
    <t>I45-25-0047-tree02.jpg</t>
  </si>
  <si>
    <t>5171087</t>
  </si>
  <si>
    <t>1GPj5EuYTkVNnydViiQmKjdlDXaenzBzc</t>
  </si>
  <si>
    <t>I45-25-0048-bark01.jpg</t>
  </si>
  <si>
    <t>2250847</t>
  </si>
  <si>
    <t>1r_DJaY-OKNt1MrEqBtUAZsAGKqpEQ9S7</t>
  </si>
  <si>
    <t>I45-25-0048-bark02.jpg</t>
  </si>
  <si>
    <t>4294445</t>
  </si>
  <si>
    <t>10Y6WPaYlGJHbYhOZxqAHsm5rFe6ezfp7</t>
  </si>
  <si>
    <t>I45-25-0048-lbun01.jpg</t>
  </si>
  <si>
    <t>1VleECWo7JOEFzt0Q1ghAxQAUILtbGV1b</t>
  </si>
  <si>
    <t>I45-25-0048-lbun02.jpg</t>
  </si>
  <si>
    <t>1qpKRrzd4fer5Gv_E8b50_p0yjf-TBNjX</t>
  </si>
  <si>
    <t>I45-25-0048-lbup01.jpg</t>
  </si>
  <si>
    <t>1K8mmEFjpQrkoseSnWzJE64lC3hJmRMlU</t>
  </si>
  <si>
    <t>I45-25-0048-lbup02.jpg</t>
  </si>
  <si>
    <t>1UgBnXs64JtVto_qMNLegCF4aUHCqYmtG</t>
  </si>
  <si>
    <t>I45-25-0048-llun01.jpg</t>
  </si>
  <si>
    <t>3491516</t>
  </si>
  <si>
    <t>1UOeR8afVa0XW5HDgihwBwABAiWiXmXOi</t>
  </si>
  <si>
    <t>I45-25-0048-llun02.jpg</t>
  </si>
  <si>
    <t>4607270</t>
  </si>
  <si>
    <t>1aNRR9lGZBvthJNrLlKFTMDMXkMP_EJ2c</t>
  </si>
  <si>
    <t>I45-25-0048-llup01.jpg</t>
  </si>
  <si>
    <t>3272410</t>
  </si>
  <si>
    <t>1l2p2gwYpMDs_SgtjTEm59nOjxhLioMjI</t>
  </si>
  <si>
    <t>I45-25-0048-llup02.jpg</t>
  </si>
  <si>
    <t>4241101</t>
  </si>
  <si>
    <t>1NOUGLXug3K_5wVZ28IEpY6yelUuYNuoI</t>
  </si>
  <si>
    <t>I45-25-0048-tree01.jpg</t>
  </si>
  <si>
    <t>4935016</t>
  </si>
  <si>
    <t>19qK0t7abWR1RhEIvKvdYyqq-PH4Oaw2S</t>
  </si>
  <si>
    <t>I45-25-0048-tree02.jpg</t>
  </si>
  <si>
    <t>6711557</t>
  </si>
  <si>
    <t>1dVhetAqaQY1UDkX2v68wo3QUt-MDLhiD</t>
  </si>
  <si>
    <t>I45-25-0049-bark01.jpg</t>
  </si>
  <si>
    <t>3401081</t>
  </si>
  <si>
    <t>1RFLQNUmsBy4m4JNB4agFuYhHInzEKO4p</t>
  </si>
  <si>
    <t>I45-25-0049-bark02.jpg</t>
  </si>
  <si>
    <t>4150480</t>
  </si>
  <si>
    <t>1QZP0MtwkZJaOteyRXxGsr59LR5taJt4m</t>
  </si>
  <si>
    <t>I45-25-0049-lbun01.jpg</t>
  </si>
  <si>
    <t>3093134</t>
  </si>
  <si>
    <t>1GgZok6UiuNzfDugVwP7p2yaBTKqM2sVs</t>
  </si>
  <si>
    <t>I45-25-0049-lbun02.jpg</t>
  </si>
  <si>
    <t>5687038</t>
  </si>
  <si>
    <t>1EcdpoTKQRvhddu1A_yCswdXYLPVEBx1Q</t>
  </si>
  <si>
    <t>I45-25-0049-lbup01.jpg</t>
  </si>
  <si>
    <t>2799396</t>
  </si>
  <si>
    <t>1EqskZn0Cjb0eyYwx9d9aBJb_j4SLqBof</t>
  </si>
  <si>
    <t>I45-25-0049-lbup02.jpg</t>
  </si>
  <si>
    <t>6181721</t>
  </si>
  <si>
    <t>1h5MuVpnSKdVEgvZK2qA8QCQmABy1Vf_O</t>
  </si>
  <si>
    <t>I45-25-0049-lfun01.jpg</t>
  </si>
  <si>
    <t>3883843</t>
  </si>
  <si>
    <t>1XnaTJ82btXm4RH1IOFn2IROetIZTZ84h</t>
  </si>
  <si>
    <t>I45-25-0049-lfun02.jpg</t>
  </si>
  <si>
    <t>4126832</t>
  </si>
  <si>
    <t>1tXqEkC0OC-WeZ13hJLlrATEyG-fS5z4v</t>
  </si>
  <si>
    <t>I45-25-0049-lfup01.jpg</t>
  </si>
  <si>
    <t>3127311</t>
  </si>
  <si>
    <t>1beueZfKZKES7ztUw7H1dkpokkWCsrZa3</t>
  </si>
  <si>
    <t>I45-25-0049-lfup02.jpg</t>
  </si>
  <si>
    <t>2430140</t>
  </si>
  <si>
    <t>1YT8yxiDcNde2buac8d8h9YMGoOH3tCjP</t>
  </si>
  <si>
    <t>I45-25-0049-tree01.jpg</t>
  </si>
  <si>
    <t>6695473</t>
  </si>
  <si>
    <t>1lETKNwfPV8cFCOzR-2H6C0iYRXh_2doe</t>
  </si>
  <si>
    <t>I45-25-0049-tree02.jpg</t>
  </si>
  <si>
    <t>6298389</t>
  </si>
  <si>
    <t>1Eb1nyDLLFZpe9hJNi8h3j94liYfCLzor</t>
  </si>
  <si>
    <t>I45-25-0050-bark01.jpg</t>
  </si>
  <si>
    <t>4152600</t>
  </si>
  <si>
    <t>1dmj5HY9DejxUn828XlFiCnhDbFc4Smyh</t>
  </si>
  <si>
    <t>I45-25-0050-bark02.jpg</t>
  </si>
  <si>
    <t>4921482</t>
  </si>
  <si>
    <t>1M5fs2WYEVWihj9PGe0GhZ5DrNNA6my77</t>
  </si>
  <si>
    <t>I45-25-0050-lbun01.jpg</t>
  </si>
  <si>
    <t>2666552</t>
  </si>
  <si>
    <t>1_h28NSZRcNf6BImIj7SP3C-loJycmOWb</t>
  </si>
  <si>
    <t>I45-25-0050-lbun02.jpg</t>
  </si>
  <si>
    <t>5216404</t>
  </si>
  <si>
    <t>17nKFRcxlAUcYUKjJdRTuroKG05Wstadv</t>
  </si>
  <si>
    <t>I45-25-0050-lbup01.jpg</t>
  </si>
  <si>
    <t>2394368</t>
  </si>
  <si>
    <t>1VESZanRyn15rJcdQEhTO7-yvm0vPc0T1</t>
  </si>
  <si>
    <t>I45-25-0050-lbup02.jpg</t>
  </si>
  <si>
    <t>4126420</t>
  </si>
  <si>
    <t>1aYHABAe8hGJf7Qd5Nu30ZDBRSqHkiAzL</t>
  </si>
  <si>
    <t>I45-25-0050-lfun01.jpg</t>
  </si>
  <si>
    <t>1706428</t>
  </si>
  <si>
    <t>1Rg1VF5xQcCjQDyaj63hyemoXg4j9g4Am</t>
  </si>
  <si>
    <t>I45-25-0050-lfun02.jpg</t>
  </si>
  <si>
    <t>2555505</t>
  </si>
  <si>
    <t>1H__ljeUrMJNfHhWaxQyAnR8Db5mqX2_r</t>
  </si>
  <si>
    <t>I45-25-0050-lfup01.jpg</t>
  </si>
  <si>
    <t>608736</t>
  </si>
  <si>
    <t>1Z8EdmDB2E5f0o438hL6SF3m2ctsqdiP-</t>
  </si>
  <si>
    <t>I45-25-0050-lfup02.jpg</t>
  </si>
  <si>
    <t>2964911</t>
  </si>
  <si>
    <t>1Z1f7mQ9ZdMaDhPTVveA5Wh1vB1Ps60DV</t>
  </si>
  <si>
    <t>I45-25-0050-tree01.jpg</t>
  </si>
  <si>
    <t>3162858</t>
  </si>
  <si>
    <t>10zhyPL2vNRKz9bfgUuf56LhQL4SproFt</t>
  </si>
  <si>
    <t>I45-25-0050-tree02.jpg</t>
  </si>
  <si>
    <t>6095583</t>
  </si>
  <si>
    <t>1SpBwm4J4uLCvOF5_BvIDeeyWni9iKYcF</t>
  </si>
  <si>
    <t>I45-25-0051-bark01.jpg</t>
  </si>
  <si>
    <t>4365819</t>
  </si>
  <si>
    <t>1QjDFv1Z_A9f7v6oNqwN0n9uQnP1iJStv</t>
  </si>
  <si>
    <t>I45-25-0051-bark02.jpg</t>
  </si>
  <si>
    <t>4168658</t>
  </si>
  <si>
    <t>1rVRupwYqexhDDFoG-EDPI3Ye6IKfBn_s</t>
  </si>
  <si>
    <t>I45-25-0051-lbun01.jpg</t>
  </si>
  <si>
    <t>1116580</t>
  </si>
  <si>
    <t>1SXmro8xWXLURKptQQNqhDNCNviaq9tex</t>
  </si>
  <si>
    <t>I45-25-0051-lbun02.jpg</t>
  </si>
  <si>
    <t>3113432</t>
  </si>
  <si>
    <t>14-g9QgSccgsyAZ-hyvtobYfFjyiJoySu</t>
  </si>
  <si>
    <t>I45-25-0051-lbup01.jpg</t>
  </si>
  <si>
    <t>922644</t>
  </si>
  <si>
    <t>1qxTV9zJzEk7R31QSmwLt1sQh65d9qXrV</t>
  </si>
  <si>
    <t>I45-25-0051-lbup02.jpg</t>
  </si>
  <si>
    <t>4500896</t>
  </si>
  <si>
    <t>1HIPuKND_UppLkA5UcOyN8-rfW7HwV_iA</t>
  </si>
  <si>
    <t>I45-25-0051-lfun01.jpg</t>
  </si>
  <si>
    <t>845373</t>
  </si>
  <si>
    <t>1EEr6HbzxJJpQ354hwWp48X822Oh1-6nT</t>
  </si>
  <si>
    <t>I45-25-0051-lfun02.jpg</t>
  </si>
  <si>
    <t>4163511</t>
  </si>
  <si>
    <t>1J8wftjLXGW2r3ikfwsr0PgV0pO63rtji</t>
  </si>
  <si>
    <t>I45-25-0051-lfup01.jpg</t>
  </si>
  <si>
    <t>1391290</t>
  </si>
  <si>
    <t>1k1co-xusOPh2XnrMqjz-NatvsLEFMIxN</t>
  </si>
  <si>
    <t>I45-25-0051-lfup02.jpg</t>
  </si>
  <si>
    <t>5478053</t>
  </si>
  <si>
    <t>1BBiJLprd7suJGUxyd0_YH7y5taqY9-K7</t>
  </si>
  <si>
    <t>I45-25-0051-tree01.jpg</t>
  </si>
  <si>
    <t>5046583</t>
  </si>
  <si>
    <t>1TTQ47ozJMkUPVbJUA1wcTvoL_aeSsgrn</t>
  </si>
  <si>
    <t>I45-25-0051-tree02.jpg</t>
  </si>
  <si>
    <t>5887842</t>
  </si>
  <si>
    <t>1EpRMaH-Uzvvz8m3VP7txGYq4NJDqCxBd</t>
  </si>
  <si>
    <t>I45-25-0052-bark01.jpg</t>
  </si>
  <si>
    <t>3825148</t>
  </si>
  <si>
    <t>1IoAoOhVHNg47NyVnwCTVIXUdmxAtJxB2</t>
  </si>
  <si>
    <t>I45-25-0052-bark02.jpg</t>
  </si>
  <si>
    <t>3796426</t>
  </si>
  <si>
    <t>1j9Zg3VUrsjkTfei1LOD0xGhAa6p3_8Ij</t>
  </si>
  <si>
    <t>I45-25-0052-lbun01.jpg</t>
  </si>
  <si>
    <t>3442635</t>
  </si>
  <si>
    <t>1iRcmLYhIrALXNvkyGiUYjVUM6jhtLIOD</t>
  </si>
  <si>
    <t>I45-25-0052-lbun02.jpg</t>
  </si>
  <si>
    <t>5543408</t>
  </si>
  <si>
    <t>15zyOs_7LhTdQrLymphrQDVUhTWY2nBow</t>
  </si>
  <si>
    <t>I45-25-0052-lbup01.jpg</t>
  </si>
  <si>
    <t>3282110</t>
  </si>
  <si>
    <t>1DeDQBo2su7T2zx7U3RRwH6yeg7GF9YwQ</t>
  </si>
  <si>
    <t>I45-25-0052-lbup02.jpg</t>
  </si>
  <si>
    <t>5195088</t>
  </si>
  <si>
    <t>1kmPs33zCa856flpgzNou6R5GUKIvsNgI</t>
  </si>
  <si>
    <t>I45-25-0052-lfun01.jpg</t>
  </si>
  <si>
    <t>621875</t>
  </si>
  <si>
    <t>1fYjMG1rLlYDrbzDA3tminH0bO7USw0EC</t>
  </si>
  <si>
    <t>I45-25-0052-lfun02.jpg</t>
  </si>
  <si>
    <t>2647162</t>
  </si>
  <si>
    <t>19cohdMW_JjJTEl0Qxtyr5GWEDd4uF29r</t>
  </si>
  <si>
    <t>I45-25-0052-lfup01.jpg</t>
  </si>
  <si>
    <t>592538</t>
  </si>
  <si>
    <t>1V2ZmPKBda06Qz9Gji5eIixCGnbv1bJKy</t>
  </si>
  <si>
    <t>I45-25-0052-lfup02.jpg</t>
  </si>
  <si>
    <t>4687777</t>
  </si>
  <si>
    <t>16W0R47KSO3DiojXJg_icLfo53PPsYJ1q</t>
  </si>
  <si>
    <t>I45-25-0052-tree01.jpg</t>
  </si>
  <si>
    <t>6155444</t>
  </si>
  <si>
    <t>1C2dSgcvv_NRAqjevSLcS4FCzNaAnt_jO</t>
  </si>
  <si>
    <t>I45-25-0052-tree02.jpg</t>
  </si>
  <si>
    <t>6813162</t>
  </si>
  <si>
    <t>1e_rpMSn6ejXSRM3ZA1qz3E_eM5RBuL4c</t>
  </si>
  <si>
    <t>I45-25-0053-bark01.jpg</t>
  </si>
  <si>
    <t>4196340</t>
  </si>
  <si>
    <t>1aRA2kC8tS4rJ4FedApvvx_gpgacdsZhU</t>
  </si>
  <si>
    <t>I45-25-0053-bark02.jpg</t>
  </si>
  <si>
    <t>5865576</t>
  </si>
  <si>
    <t>1g53mpvk2O2L88cRZOWzuYmNUcNI6LhTQ</t>
  </si>
  <si>
    <t>I45-25-0053-lbun01.jpg</t>
  </si>
  <si>
    <t>4301093</t>
  </si>
  <si>
    <t>1-qW8F2av4VMFkoVX0YkAYanYWaNnjs8E</t>
  </si>
  <si>
    <t>I45-25-0053-lbun02.jpg</t>
  </si>
  <si>
    <t>5754353</t>
  </si>
  <si>
    <t>14KFW7nKKFWvyhKpx25c8YVAsRUyz29AA</t>
  </si>
  <si>
    <t>I45-25-0053-lbup01.jpg</t>
  </si>
  <si>
    <t>4779188</t>
  </si>
  <si>
    <t>1rBraibZXpDMf9RxDKt_9XsANMgT9-X__</t>
  </si>
  <si>
    <t>I45-25-0053-lbup02.jpg</t>
  </si>
  <si>
    <t>6605397</t>
  </si>
  <si>
    <t>1-y9udjz14vnQrZr40ZExRlcCJPQFUWuW</t>
  </si>
  <si>
    <t>I45-25-0053-lfun01.jpg</t>
  </si>
  <si>
    <t>958942</t>
  </si>
  <si>
    <t>10PDwiw8KKHVRe8EwzCaLYjbI6pIpuQmC</t>
  </si>
  <si>
    <t>I45-25-0053-lfun02.jpg</t>
  </si>
  <si>
    <t>2969334</t>
  </si>
  <si>
    <t>1EEXnGqbwPdFSFGXdTG20siz3mhHr_dGl</t>
  </si>
  <si>
    <t>I45-25-0053-lfup01.jpg</t>
  </si>
  <si>
    <t>1649909</t>
  </si>
  <si>
    <t>1je_wZ-UjLu5h9ohnE0Nhft6BR6at_V-A</t>
  </si>
  <si>
    <t>I45-25-0053-lfup02.jpg</t>
  </si>
  <si>
    <t>5225610</t>
  </si>
  <si>
    <t>1mimX9QQHcigTviQO7oKVPF043CmUiSZb</t>
  </si>
  <si>
    <t>I45-25-0053-tree01.jpg</t>
  </si>
  <si>
    <t>5802903</t>
  </si>
  <si>
    <t>1Ws6WVHBqx1XcFXkWrpc3nF_SANKG-jMs</t>
  </si>
  <si>
    <t>I45-25-0053-tree02.jpg</t>
  </si>
  <si>
    <t>5161914</t>
  </si>
  <si>
    <t>1WsUXJ6NII9jP7IvV3EHL_9LiF0k5YPqt</t>
  </si>
  <si>
    <t>I45-25-0054-bark01.jpg</t>
  </si>
  <si>
    <t>3822261</t>
  </si>
  <si>
    <t>1rfB_1NnF0Jzmgdh8as_BtRJ2ppPi2axM</t>
  </si>
  <si>
    <t>I45-25-0054-bark02.jpg</t>
  </si>
  <si>
    <t>4635299</t>
  </si>
  <si>
    <t>1h6z4r3JXE6mpClAMT4r9hgwknuSH4rE-</t>
  </si>
  <si>
    <t>I45-25-0054-lbun01.jpg</t>
  </si>
  <si>
    <t>3476872</t>
  </si>
  <si>
    <t>1bBBhRvXPKbfUqZpOS771T-ad-n4eily7</t>
  </si>
  <si>
    <t>I45-25-0054-lbun02.jpg</t>
  </si>
  <si>
    <t>6208848</t>
  </si>
  <si>
    <t>1Ez2wKupiH8MjYLmqgDr24Q2IopfbSqqw</t>
  </si>
  <si>
    <t>I45-25-0054-lbup01.jpg</t>
  </si>
  <si>
    <t>3223830</t>
  </si>
  <si>
    <t>1SXtm064MVeSHSbBb9y1w_iOEREm8zewC</t>
  </si>
  <si>
    <t>I45-25-0054-lbup02.jpg</t>
  </si>
  <si>
    <t>4646400</t>
  </si>
  <si>
    <t>1ZUEzj-Gj53YRLSlGO8BthjbS0WjqWhbf</t>
  </si>
  <si>
    <t>I45-25-0054-lfun01.jpg</t>
  </si>
  <si>
    <t>2579345</t>
  </si>
  <si>
    <t>1V8KDvxiA3dSVh9zPK-y2oAX4Qhd8Af3K</t>
  </si>
  <si>
    <t>I45-25-0054-lfun02.jpg</t>
  </si>
  <si>
    <t>5224739</t>
  </si>
  <si>
    <t>1TJQJGN4KO53j1ACi2EO2T_bOWh1kbKSq</t>
  </si>
  <si>
    <t>I45-25-0054-lfup01.jpg</t>
  </si>
  <si>
    <t>2904355</t>
  </si>
  <si>
    <t>10DjP7PfHU7XPX_vRnpmGypCg0Tz_rPP7</t>
  </si>
  <si>
    <t>I45-25-0054-lfup02.jpg</t>
  </si>
  <si>
    <t>5108185</t>
  </si>
  <si>
    <t>1TTEWOrEGIe3paLDyGIjSiqLFoRMwysPK</t>
  </si>
  <si>
    <t>I45-25-0054-tree01.jpg</t>
  </si>
  <si>
    <t>5597649</t>
  </si>
  <si>
    <t>1d6S8NCSmFfVwp_k5ukjOJIzWsnTRjo1z</t>
  </si>
  <si>
    <t>I45-25-0054-tree02.jpg</t>
  </si>
  <si>
    <t>5648961</t>
  </si>
  <si>
    <t>18-rHTQysgQJ2r9x-G_D_QRu5nGlFkvI7</t>
  </si>
  <si>
    <t>I45-25-P01 บึงพลาญชัย</t>
  </si>
  <si>
    <t>I45-25-0055-bark01.jpg</t>
  </si>
  <si>
    <t>4174047</t>
  </si>
  <si>
    <t>1FpqZcZ1VHvEQh4PlvOblLf1LToFtXOoM</t>
  </si>
  <si>
    <t>I45-25-0055-bark02.jpg</t>
  </si>
  <si>
    <t>6402307</t>
  </si>
  <si>
    <t>1gnK84Sk3aA5CVPtBESLC9CXLqnSsi4vd</t>
  </si>
  <si>
    <t>I45-25-0055-lbun01.jpg</t>
  </si>
  <si>
    <t>3318197</t>
  </si>
  <si>
    <t>1EwxJfMo_y3Ilnmx6fWJvRCyPePoDImpH</t>
  </si>
  <si>
    <t>I45-25-0055-lbun02.jpg</t>
  </si>
  <si>
    <t>5992631</t>
  </si>
  <si>
    <t>1NsaZ17RIKISbQ7jFvSZThH4FhxB3fzbv</t>
  </si>
  <si>
    <t>I45-25-0055-lbup01.jpg</t>
  </si>
  <si>
    <t>3163651</t>
  </si>
  <si>
    <t>1XVel8rCE7CtC-4trx6QmHdB5tl4o1orH</t>
  </si>
  <si>
    <t>I45-25-0055-lbup02.jpg</t>
  </si>
  <si>
    <t>1273637</t>
  </si>
  <si>
    <t>1rUDsC7wWHsAnBVjH5WYAAsRcn7HnJBfX</t>
  </si>
  <si>
    <t>I45-25-0055-llun01.jpg</t>
  </si>
  <si>
    <t>3255780</t>
  </si>
  <si>
    <t>1S49lsOjffmN3SfG4urq5OZHuUc3sj1ah</t>
  </si>
  <si>
    <t>I45-25-0055-llun02.jpg</t>
  </si>
  <si>
    <t>6584773</t>
  </si>
  <si>
    <t>1RiSrDpjRiQE0epwZLVLdwpeUmzEnW5Jw</t>
  </si>
  <si>
    <t>I45-25-0055-llup01.jpg</t>
  </si>
  <si>
    <t>3416585</t>
  </si>
  <si>
    <t>12KdytjkhZw1asQtRlmvOWL9C6YKQ3LQn</t>
  </si>
  <si>
    <t>I45-25-0055-llup02.jpg</t>
  </si>
  <si>
    <t>4853612</t>
  </si>
  <si>
    <t>1QVabGnruVM7qWrrXLWZjCJ7G3eV0dRsh</t>
  </si>
  <si>
    <t>I45-25-0055-tree01.jpg</t>
  </si>
  <si>
    <t>5199476</t>
  </si>
  <si>
    <t>1l6fyKHZRY6PETvLpTJrOWl9VyMQp8uq0</t>
  </si>
  <si>
    <t>I45-25-0055-tree02.jpg</t>
  </si>
  <si>
    <t>6191065</t>
  </si>
  <si>
    <t>1FLcXnJjPr_eqsURE-jWk8fCoUi72smwt</t>
  </si>
  <si>
    <t>I45-25-0056-bark01.jpg</t>
  </si>
  <si>
    <t>5359471</t>
  </si>
  <si>
    <t>14hBAxSnd0KkZWQUv0YwIadyJLvW4ZzOd</t>
  </si>
  <si>
    <t>I45-25-0056-bark02.jpg</t>
  </si>
  <si>
    <t>5416249</t>
  </si>
  <si>
    <t>1zLM3F9X0fRPgojp3vls3OzfZ0vEpHafp</t>
  </si>
  <si>
    <t>I45-25-0056-lbun01.jpg</t>
  </si>
  <si>
    <t>4118048</t>
  </si>
  <si>
    <t>1MH0s0c-dEonlvGyvZwY2a2vBto7Htmle</t>
  </si>
  <si>
    <t>I45-25-0056-lbun02.jpg</t>
  </si>
  <si>
    <t>5527532</t>
  </si>
  <si>
    <t>1qlDamMgcMDOyV9vsr9Zzh3HsS81nk9Gt</t>
  </si>
  <si>
    <t>I45-25-0056-lbup01.jpg</t>
  </si>
  <si>
    <t>3882482</t>
  </si>
  <si>
    <t>1pHPbF6XfxQM9VCI8tqW7N8WkmoOckwub</t>
  </si>
  <si>
    <t>I45-25-0056-lbup02.jpg</t>
  </si>
  <si>
    <t>5206500</t>
  </si>
  <si>
    <t>10LJeiZTn5R2YvWw7yZKu03exU5EW_9-F</t>
  </si>
  <si>
    <t>I45-25-0056-llun01.jpg</t>
  </si>
  <si>
    <t>3299834</t>
  </si>
  <si>
    <t>1WorPtZ-xtpg057vONAYNWeKd6V4T__mH</t>
  </si>
  <si>
    <t>I45-25-0056-llun02.jpg</t>
  </si>
  <si>
    <t>5863157</t>
  </si>
  <si>
    <t>1svJbCJSfQGN-mfCLCvaJ0mas20yJSn_-</t>
  </si>
  <si>
    <t>I45-25-0056-llup01.jpg</t>
  </si>
  <si>
    <t>3151892</t>
  </si>
  <si>
    <t>1UUbu4i7RAZ2qFsoCHluK2X8QQjLcfz6t</t>
  </si>
  <si>
    <t>I45-25-0056-llup02.jpg</t>
  </si>
  <si>
    <t>5307730</t>
  </si>
  <si>
    <t>1aJvw90eqFNma-v3coyFtVZzMdRAnHtG2</t>
  </si>
  <si>
    <t>I45-25-0056-tree01.jpg</t>
  </si>
  <si>
    <t>5510202</t>
  </si>
  <si>
    <t>1n_oGNr2JewioG9B46QdTnxlOom5R-G-b</t>
  </si>
  <si>
    <t>I45-25-0056-tree02.jpg</t>
  </si>
  <si>
    <t>7359212</t>
  </si>
  <si>
    <t>12M2Cjw5h1_J_42WrfGCU1mw-r3RCby9N</t>
  </si>
  <si>
    <t>I45-25-0057-bark01.jpg</t>
  </si>
  <si>
    <t>4959451</t>
  </si>
  <si>
    <t>13w_k8wGqFtFtX6qIN9FfcqoHp3L6PIkY</t>
  </si>
  <si>
    <t>I45-25-0057-bark02.jpg</t>
  </si>
  <si>
    <t>5101884</t>
  </si>
  <si>
    <t>1D9KqRJY3GKlZdM8XisbFG9_DNDR0XluK</t>
  </si>
  <si>
    <t>I45-25-0057-lbun01.jpg</t>
  </si>
  <si>
    <t>3009676</t>
  </si>
  <si>
    <t>1VxirgQ3hJwpDg3n-ev60tULZmHZRDbEv</t>
  </si>
  <si>
    <t>I45-25-0057-lbun02.jpg</t>
  </si>
  <si>
    <t>5342195</t>
  </si>
  <si>
    <t>1tJ8o7FsM1owpQ_HrKzSamoHMZabQsgDG</t>
  </si>
  <si>
    <t>I45-25-0057-lbup01.jpg</t>
  </si>
  <si>
    <t>3714414</t>
  </si>
  <si>
    <t>1skP8eNp32qtEvygHptzru4fkdu6tvN0M</t>
  </si>
  <si>
    <t>I45-25-0057-lbup02.jpg</t>
  </si>
  <si>
    <t>4591247</t>
  </si>
  <si>
    <t>1TVbMdPgffCgefymyknzZJkSDH8-UojfD</t>
  </si>
  <si>
    <t>I45-25-0057-llun01.jpg</t>
  </si>
  <si>
    <t>2977586</t>
  </si>
  <si>
    <t>1QCuzzPLewTDhRi3Pd1gzACGJUUX4tlUd</t>
  </si>
  <si>
    <t>I45-25-0057-llun02.jpg</t>
  </si>
  <si>
    <t>5496084</t>
  </si>
  <si>
    <t>105Vo0Sy33q2-SYZy8wCc1DY6BHB_c6l_</t>
  </si>
  <si>
    <t>I45-25-0057-llup01.jpg</t>
  </si>
  <si>
    <t>2801344</t>
  </si>
  <si>
    <t>1cQZyi9SZp-nn1LL7I2bwUdsihmQcKrZL</t>
  </si>
  <si>
    <t>I45-25-0057-llup02.jpg</t>
  </si>
  <si>
    <t>6582323</t>
  </si>
  <si>
    <t>12DUqXv7HR3NTcmuzVKuD8oPboS-wbX_C</t>
  </si>
  <si>
    <t>I45-25-0057-tree01.jpg</t>
  </si>
  <si>
    <t>5835570</t>
  </si>
  <si>
    <t>17aPmVCqf4iVrMD4BphXtwIrrDD0VRbmi</t>
  </si>
  <si>
    <t>I45-25-0057-tree02.jpg</t>
  </si>
  <si>
    <t>5585703</t>
  </si>
  <si>
    <t>1x_lwUo5Qn355QZ89lvNHLDYEBFf7tFu1</t>
  </si>
  <si>
    <t>I45-25-0058-bark01.jpg</t>
  </si>
  <si>
    <t>4410840</t>
  </si>
  <si>
    <t>1SeBBOAGRZshwn064iRmilB8MSxRjxr-P</t>
  </si>
  <si>
    <t>I45-25-0058-bark02.jpg</t>
  </si>
  <si>
    <t>6642160</t>
  </si>
  <si>
    <t>1j3r4-jtE1vJs14IvfCgi6sG8gMCLgvpV</t>
  </si>
  <si>
    <t>I45-25-0058-lbun01.jpg</t>
  </si>
  <si>
    <t>3817938</t>
  </si>
  <si>
    <t>1HkY1-pj0GTnBKtqKyQoFtXxZARvNTOVa</t>
  </si>
  <si>
    <t>I45-25-0058-lbun02.jpg</t>
  </si>
  <si>
    <t>5094213</t>
  </si>
  <si>
    <t>1XzG9DibQJgYVhZzK4x-o7-KSDD_REaxD</t>
  </si>
  <si>
    <t>I45-25-0058-lbup01.jpg</t>
  </si>
  <si>
    <t>3676526</t>
  </si>
  <si>
    <t>1G8r32Ho0d-x0iryMFu5YBMqZjOwRj5Wb</t>
  </si>
  <si>
    <t>I45-25-0058-lbup02.jpg</t>
  </si>
  <si>
    <t>4760184</t>
  </si>
  <si>
    <t>1A8qRx92cVeeU_PDpI50j8gccPd9x8ZLL</t>
  </si>
  <si>
    <t>I45-25-0058-llun01.jpg</t>
  </si>
  <si>
    <t>4312192</t>
  </si>
  <si>
    <t>1DjsUqh2ZtoCI3s72NaW-zxa4rCl0yNdR</t>
  </si>
  <si>
    <t>I45-25-0058-llun02.jpg</t>
  </si>
  <si>
    <t>5413465</t>
  </si>
  <si>
    <t>17ui8MbjAbSwbeZDqB9OOzwRI5fWRkvu-</t>
  </si>
  <si>
    <t>I45-25-0058-llup01.jpg</t>
  </si>
  <si>
    <t>3248285</t>
  </si>
  <si>
    <t>1KKkzV8ium9V0jk244ARpvIry6ZKHo-x3</t>
  </si>
  <si>
    <t>I45-25-0058-llup02.jpg</t>
  </si>
  <si>
    <t>4609296</t>
  </si>
  <si>
    <t>15wNxE3Y28BpzvwdDVgJ0k8bI8_4pUG0d</t>
  </si>
  <si>
    <t>I45-25-0058-tree01.jpg</t>
  </si>
  <si>
    <t>3548908</t>
  </si>
  <si>
    <t>1Htiy9DWTEK1JhGt6_3aAoTMoCXGPjeQW</t>
  </si>
  <si>
    <t>I45-25-0058-tree02.jpg</t>
  </si>
  <si>
    <t>5641341</t>
  </si>
  <si>
    <t>1XyE--cP_CbacdUBV17A15Eerp2cCNGP_</t>
  </si>
  <si>
    <t>I45-25-0059-bark01.jpg</t>
  </si>
  <si>
    <t>5546251</t>
  </si>
  <si>
    <t>1lyxZMiOHByow68mN7oXOjNEKWIE-8xN6</t>
  </si>
  <si>
    <t>I45-25-0059-bark02.jpg</t>
  </si>
  <si>
    <t>5847873</t>
  </si>
  <si>
    <t>1pJKPrW1WO4iyYk9FJYW42TNwYidi4OKv</t>
  </si>
  <si>
    <t>I45-25-0059-lbun01.jpg</t>
  </si>
  <si>
    <t>3528226</t>
  </si>
  <si>
    <t>12UQBqXb6Lk_KTXS6ImWw9DbA7o7i3606</t>
  </si>
  <si>
    <t>I45-25-0059-lbun02.jpg</t>
  </si>
  <si>
    <t>6303517</t>
  </si>
  <si>
    <t>1bofcxaHPuaFaTxckdFQLAUZRMbwVnfxj</t>
  </si>
  <si>
    <t>I45-25-0059-lbup01.jpg</t>
  </si>
  <si>
    <t>3283666</t>
  </si>
  <si>
    <t>1WNMN3db_57TD20xu1p86QbwROr9xTXG8</t>
  </si>
  <si>
    <t>I45-25-0059-lbup02.jpg</t>
  </si>
  <si>
    <t>6006363</t>
  </si>
  <si>
    <t>1rm_P4dBcbQDO0wwyFZgKfs9gwlUl5c2G</t>
  </si>
  <si>
    <t>I45-25-0059-lfun01.jpg</t>
  </si>
  <si>
    <t>2782475</t>
  </si>
  <si>
    <t>11_dzKxw3b9iL5rrjcajoMmVkTlFC14B9</t>
  </si>
  <si>
    <t>I45-25-0059-lfun02.jpg</t>
  </si>
  <si>
    <t>6668071</t>
  </si>
  <si>
    <t>1pDhu7gcYM7gupndBKbhrJOfyE-Fo6AVa</t>
  </si>
  <si>
    <t>I45-25-0059-lfup01.jpg</t>
  </si>
  <si>
    <t>2965993</t>
  </si>
  <si>
    <t>1QgzqOgiqZVTmc2USjw7DrHvtL-Gmmxr5</t>
  </si>
  <si>
    <t>I45-25-0059-lfup02.jpg</t>
  </si>
  <si>
    <t>5930267</t>
  </si>
  <si>
    <t>1tkDtRtUdl7dTL_ER7XDa1umb73qz1r9A</t>
  </si>
  <si>
    <t>I45-25-0059-tree01.jpg</t>
  </si>
  <si>
    <t>4345151</t>
  </si>
  <si>
    <t>1oCTCw1UCKte7aL1jWp3iNwaj3gCSRG-H</t>
  </si>
  <si>
    <t>I45-25-0059-tree02.jpg</t>
  </si>
  <si>
    <t>7152610</t>
  </si>
  <si>
    <t>14rXKZ51yflVel4OGzEIa48zh6o_SAS1X</t>
  </si>
  <si>
    <t>I45-25-0060-bark01.jpg</t>
  </si>
  <si>
    <t>5107201</t>
  </si>
  <si>
    <t>1HvnOAbhxJW2qPIB7k59TpbZwgiPSkkAU</t>
  </si>
  <si>
    <t>I45-25-0060-bark02.jpg</t>
  </si>
  <si>
    <t>5772050</t>
  </si>
  <si>
    <t>1cm_vV3tpjIoWIBvphl4CibhEHHseabVA</t>
  </si>
  <si>
    <t>I45-25-0060-lbun01.jpg</t>
  </si>
  <si>
    <t>3179819</t>
  </si>
  <si>
    <t>1OZrhYUSxNig_W4aH7pbI3Z_9r06qzN1c</t>
  </si>
  <si>
    <t>I45-25-0060-lbun02.jpg</t>
  </si>
  <si>
    <t>6712698</t>
  </si>
  <si>
    <t>1b_KTxFTX2FvFoXt08iJcxbwwWgccMPsW</t>
  </si>
  <si>
    <t>I45-25-0060-lbup01.jpg</t>
  </si>
  <si>
    <t>3240640</t>
  </si>
  <si>
    <t>1OSskpzRzhvBeya8D5ZIrTmVm44-EX99q</t>
  </si>
  <si>
    <t>I45-25-0060-lbup02.jpg</t>
  </si>
  <si>
    <t>7141043</t>
  </si>
  <si>
    <t>1CcsqwpUBnLQpouYGHXsQRtvvVOdpPYEZ</t>
  </si>
  <si>
    <t>I45-25-0060-llun01.jpg</t>
  </si>
  <si>
    <t>3417445</t>
  </si>
  <si>
    <t>1NJ--pFSFZ5PXvsZbwEiwWRD0ege-IMql</t>
  </si>
  <si>
    <t>I45-25-0060-llun02.jpg</t>
  </si>
  <si>
    <t>6689956</t>
  </si>
  <si>
    <t>1IudX6QwjZoKLTRAVcg0G_xIKpc15oQqT</t>
  </si>
  <si>
    <t>I45-25-0060-llup01.jpg</t>
  </si>
  <si>
    <t>3137050</t>
  </si>
  <si>
    <t>1qI7rdnIXocjZtYhu1Z7Rg5CWZ7CteEAg</t>
  </si>
  <si>
    <t>I45-25-0060-llup02.jpg</t>
  </si>
  <si>
    <t>6443217</t>
  </si>
  <si>
    <t>1LJ7V-NKS7dZEl55dP1GuT8kjQq97BceA</t>
  </si>
  <si>
    <t>I45-25-0060-tree01.jpg</t>
  </si>
  <si>
    <t>7038208</t>
  </si>
  <si>
    <t>1dni-hntlbGAMWvpCro4u7O9TpEA4pu5E</t>
  </si>
  <si>
    <t>I45-25-0060-tree02.jpg</t>
  </si>
  <si>
    <t>6703930</t>
  </si>
  <si>
    <t>1mBYdgTe1_TVf8z7tUR78Z3nfCvpY8W1W</t>
  </si>
  <si>
    <t>I45-25-0061-bark01.jpg</t>
  </si>
  <si>
    <t>4059988</t>
  </si>
  <si>
    <t>1HpZP1bC0Cw_pS7oae8rD3S0O71epimk9</t>
  </si>
  <si>
    <t>I45-25-0061-bark02.jpg</t>
  </si>
  <si>
    <t>6011627</t>
  </si>
  <si>
    <t>1Ymc_d1-BB_1muiX96Ut_gLSdsxdTgsme</t>
  </si>
  <si>
    <t>I45-25-0061-lbun01.jpg</t>
  </si>
  <si>
    <t>3460580</t>
  </si>
  <si>
    <t>1WkansayUshsB4lOi5g_q9o9hlOmLEazA</t>
  </si>
  <si>
    <t>I45-25-0061-lbun02.jpg</t>
  </si>
  <si>
    <t>5700829</t>
  </si>
  <si>
    <t>1mnjoTO6ym33oNxBryo-RcirxMQ5mmUFY</t>
  </si>
  <si>
    <t>I45-25-0061-lbup01.jpg</t>
  </si>
  <si>
    <t>3788785</t>
  </si>
  <si>
    <t>1V5g9MyWkmWjsEU9MNuiaFRPHt_zi-vsb</t>
  </si>
  <si>
    <t>I45-25-0061-lbup02.jpg</t>
  </si>
  <si>
    <t>5249404</t>
  </si>
  <si>
    <t>1704hhC4jCyagVpEuMH4ikUZu-Vx_gbwo</t>
  </si>
  <si>
    <t>I45-25-0061-lfun01.jpg</t>
  </si>
  <si>
    <t>3679116</t>
  </si>
  <si>
    <t>1-eZP8mrFh5SmWDgeRCRvxbJ42Yr-22N1</t>
  </si>
  <si>
    <t>I45-25-0061-lfun02.jpg</t>
  </si>
  <si>
    <t>6495655</t>
  </si>
  <si>
    <t>1P3kXfo4kU-Jm0Ib-QOaQv1ba6vDJJQ-_</t>
  </si>
  <si>
    <t>I45-25-0061-lfup01.jpg</t>
  </si>
  <si>
    <t>2706791</t>
  </si>
  <si>
    <t>1nK4FAynaQn7-2hDnNlGAvqECYsf2IEZN</t>
  </si>
  <si>
    <t>I45-25-0061-lfup02.jpg</t>
  </si>
  <si>
    <t>7077162</t>
  </si>
  <si>
    <t>1r0EAL3vA8m3UiIr2_S07POvyyC15v0X-</t>
  </si>
  <si>
    <t>I45-25-0061-tree01.jpg</t>
  </si>
  <si>
    <t>4245573</t>
  </si>
  <si>
    <t>1niZOfFP0tA8mZTPGPXpXZgx6JOjrMClb</t>
  </si>
  <si>
    <t>I45-25-0061-tree02.jpg</t>
  </si>
  <si>
    <t>4555719</t>
  </si>
  <si>
    <t>1PLZtU5ZjTnUZfdo978iSse7jjBVIG4Xw</t>
  </si>
  <si>
    <t>I45-25-0062-bark01.jpg</t>
  </si>
  <si>
    <t>5220076</t>
  </si>
  <si>
    <t>1R9Ui_RzpAs_6iUIOU3KskVWWhHZz9GJx</t>
  </si>
  <si>
    <t>I45-25-0062-bark02.jpg</t>
  </si>
  <si>
    <t>5869228</t>
  </si>
  <si>
    <t>1LjUcPitSxD2rLvPFnrvCeY0bKrxSy-8G</t>
  </si>
  <si>
    <t>I45-25-0062-lbun01.jpg</t>
  </si>
  <si>
    <t>3497965</t>
  </si>
  <si>
    <t>1O_DHASanjpUNAOEQjmlQ8JeVixPQP8D2</t>
  </si>
  <si>
    <t>I45-25-0062-lbun02.jpg</t>
  </si>
  <si>
    <t>6155705</t>
  </si>
  <si>
    <t>1GgtEduGEIp6Hd3NO87pbxmIAIZCaAui9</t>
  </si>
  <si>
    <t>I45-25-0062-lbup01.jpg</t>
  </si>
  <si>
    <t>3265837</t>
  </si>
  <si>
    <t>1NSaJrwWidHYDK-KgJZvOdOf4ia7aRZgH</t>
  </si>
  <si>
    <t>I45-25-0062-lbup02.jpg</t>
  </si>
  <si>
    <t>5428871</t>
  </si>
  <si>
    <t>1wvRvyCHEGcoijS6lUlsI5cIKC9YpJvm2</t>
  </si>
  <si>
    <t>I45-25-0062-llun01.jpg</t>
  </si>
  <si>
    <t>2707245</t>
  </si>
  <si>
    <t>1HBNxI0eXwHbYyDHc-9rS59-KU-CYGiWH</t>
  </si>
  <si>
    <t>I45-25-0062-llun02.jpg</t>
  </si>
  <si>
    <t>6050123</t>
  </si>
  <si>
    <t>1B-T-WGAt0ZNQRWC-nsPYQWkVBHCAzUyR</t>
  </si>
  <si>
    <t>I45-25-0062-llup01.jpg</t>
  </si>
  <si>
    <t>3059208</t>
  </si>
  <si>
    <t>16bDXdF5t5lE4vL6kYRDeNVaBCDigyfGC</t>
  </si>
  <si>
    <t>I45-25-0062-llup02.jpg</t>
  </si>
  <si>
    <t>5558419</t>
  </si>
  <si>
    <t>149I125AY2C5fQTH5XR4e4riywPzD9p_W</t>
  </si>
  <si>
    <t>I45-25-0062-tree01.jpg</t>
  </si>
  <si>
    <t>4293834</t>
  </si>
  <si>
    <t>1H-qc1v7Lqqtj_jFM2F86BAgrfRgdhXFg</t>
  </si>
  <si>
    <t>I45-25-0062-tree02.jpg</t>
  </si>
  <si>
    <t>5732150</t>
  </si>
  <si>
    <t>156ymxIGCtvxwSq4Uh8YzYOwQSrwh_HDi</t>
  </si>
  <si>
    <t>I45-25-0063-bark01.jpg</t>
  </si>
  <si>
    <t>4407870</t>
  </si>
  <si>
    <t>1_N0iOVxx0-45Tk81JsZCxdaB2ODWGPvR</t>
  </si>
  <si>
    <t>I45-25-0063-bark02.jpg</t>
  </si>
  <si>
    <t>6397689</t>
  </si>
  <si>
    <t>12zXZx3l3EmgWlWDG7d7HrquN0csk1rL1</t>
  </si>
  <si>
    <t>I45-25-0063-lbun01.jpg</t>
  </si>
  <si>
    <t>3974250</t>
  </si>
  <si>
    <t>1Y_c2FqjLOKOMD757AYI_A9N5pzvkcnE6</t>
  </si>
  <si>
    <t>I45-25-0063-lbun02.jpg</t>
  </si>
  <si>
    <t>6606112</t>
  </si>
  <si>
    <t>1ysLTvwgntVgxOZC2Ii3c9kNFrp15LpNA</t>
  </si>
  <si>
    <t>I45-25-0063-lbup01.jpg</t>
  </si>
  <si>
    <t>4020024</t>
  </si>
  <si>
    <t>1oOWbhXxgVuQEJwI3SPDHd8Weksbk2FwO</t>
  </si>
  <si>
    <t>I45-25-0063-lbup02.jpg</t>
  </si>
  <si>
    <t>5399357</t>
  </si>
  <si>
    <t>1jN-EjB3MjG948SGI_QZ0BBhJ2F58-o-m</t>
  </si>
  <si>
    <t>I45-25-0063-llun01.jpg</t>
  </si>
  <si>
    <t>3808330</t>
  </si>
  <si>
    <t>1VjPUPQMDypV8OBiAlp7Ud0CX39rDaKUT</t>
  </si>
  <si>
    <t>I45-25-0063-llun02.jpg</t>
  </si>
  <si>
    <t>6559683</t>
  </si>
  <si>
    <t>1e91b3Xf_o0Pb3TVTOQNnKcQhsmnY5lnC</t>
  </si>
  <si>
    <t>I45-25-0063-llup01.jpg</t>
  </si>
  <si>
    <t>3831597</t>
  </si>
  <si>
    <t>1xgRcPoYh4QswAn_LvFVYvbkLjq-8XxI6</t>
  </si>
  <si>
    <t>I45-25-0063-llup02.jpg</t>
  </si>
  <si>
    <t>6401227</t>
  </si>
  <si>
    <t>1DGNMU8VonKICcpMlhaee6k_780dfLjKb</t>
  </si>
  <si>
    <t>I45-25-0063-tree01.jpg</t>
  </si>
  <si>
    <t>5094473</t>
  </si>
  <si>
    <t>1_c-WaOfF9x1eQZdHY4G9NSVquilqQGk9</t>
  </si>
  <si>
    <t>I45-25-0063-tree02.jpg</t>
  </si>
  <si>
    <t>6193880</t>
  </si>
  <si>
    <t>1v7DEVQuRbFiA8fBj39ly3Du4hasakxNs</t>
  </si>
  <si>
    <t>I45-25-0064-bark01.jpg</t>
  </si>
  <si>
    <t>5883537</t>
  </si>
  <si>
    <t>197ujmhpSqPi1CYz7o9Kn_mfQhdKDbHhD</t>
  </si>
  <si>
    <t>I45-25-0064-bark02.jpg</t>
  </si>
  <si>
    <t>6288510</t>
  </si>
  <si>
    <t>16HEMkJMzZrY7W4anPKeGvZwZJ6Lf7Hcv</t>
  </si>
  <si>
    <t>I45-25-0064-flow01.jpg</t>
  </si>
  <si>
    <t>3901092</t>
  </si>
  <si>
    <t>1qdj5yDVyRbwgZmOQY__1_BVMZxOiJq5-</t>
  </si>
  <si>
    <t>I45-25-0064-flow02.jpg</t>
  </si>
  <si>
    <t>5886567</t>
  </si>
  <si>
    <t>1XW3X5X_McQ0a1UmONmBxn-vmT683QEU_</t>
  </si>
  <si>
    <t>I45-25-0064-lbun01.jpg</t>
  </si>
  <si>
    <t>3495785</t>
  </si>
  <si>
    <t>150VkIqhodE4KNK-O1G7WvrHMoHboowtW</t>
  </si>
  <si>
    <t>I45-25-0064-lbun02.jpg</t>
  </si>
  <si>
    <t>5706535</t>
  </si>
  <si>
    <t>1E1XpkCp3Mc02u7oisYemykVBkd3SQvyH</t>
  </si>
  <si>
    <t>I45-25-0064-lbup01.jpg</t>
  </si>
  <si>
    <t>3329547</t>
  </si>
  <si>
    <t>1519u7lMiwE1gH5su_0O51OcHKzfhuKE7</t>
  </si>
  <si>
    <t>I45-25-0064-lbup02.jpg</t>
  </si>
  <si>
    <t>5266692</t>
  </si>
  <si>
    <t>1fw-l66h7-WyvJNkFi30AV-SlL1sOgu5U</t>
  </si>
  <si>
    <t>I45-25-0064-lfun01.jpg</t>
  </si>
  <si>
    <t>3330153</t>
  </si>
  <si>
    <t>1GSmuuuZExJGy_jWGDTe41jqhbS1FRjg1</t>
  </si>
  <si>
    <t>I45-25-0064-lfun02.jpg</t>
  </si>
  <si>
    <t>6379022</t>
  </si>
  <si>
    <t>1JS1EX43RzEfr3ROJUPJ6D5Kbkqyni0ps</t>
  </si>
  <si>
    <t>I45-25-0064-lfup01.jpg</t>
  </si>
  <si>
    <t>2921306</t>
  </si>
  <si>
    <t>1TDBHe0_5XoV8CoDB1WyaQr1cpocFYe8J</t>
  </si>
  <si>
    <t>I45-25-0064-lfup02.jpg</t>
  </si>
  <si>
    <t>6772812</t>
  </si>
  <si>
    <t>1HzOLn6awV_YuE0Ck7M5s8GHjL0yiWW9F</t>
  </si>
  <si>
    <t>I45-25-0064-tree01.jpg</t>
  </si>
  <si>
    <t>4317381</t>
  </si>
  <si>
    <t>1xvvzSxjE_C9dvBMQM9TH0coydxXdFkR7</t>
  </si>
  <si>
    <t>I45-25-0064-tree02.jpg</t>
  </si>
  <si>
    <t>4855586</t>
  </si>
  <si>
    <t>1GYePH-zJvh5zdp_73coSvD8VopwKI8An</t>
  </si>
  <si>
    <t>I45-25-0065-bark01.jpg</t>
  </si>
  <si>
    <t>4299372</t>
  </si>
  <si>
    <t>1lx6YJhAPGmVuDmdrZ0Ca9inlem2BUm7V</t>
  </si>
  <si>
    <t>I45-25-0065-bark02.jpg</t>
  </si>
  <si>
    <t>4789408</t>
  </si>
  <si>
    <t>1FG5Dw2N91zzoWbz-di5nXAI7HJcUBWvJ</t>
  </si>
  <si>
    <t>I45-25-0065-lbun01.jpg</t>
  </si>
  <si>
    <t>3662171</t>
  </si>
  <si>
    <t>1BhVW-p36G5yXWR4GokG6w3LwY8rQZgIg</t>
  </si>
  <si>
    <t>I45-25-0065-lbun02.jpg</t>
  </si>
  <si>
    <t>5714370</t>
  </si>
  <si>
    <t>1PUc5CW8ZwaHsQr3Aa4I6Kb0mICXfGThk</t>
  </si>
  <si>
    <t>I45-25-0065-lbup01.jpg</t>
  </si>
  <si>
    <t>3243175</t>
  </si>
  <si>
    <t>1wR_rfE9MhFh7zwBZqoK7jmbYQN4ZG1iU</t>
  </si>
  <si>
    <t>I45-25-0065-lbup02.jpg</t>
  </si>
  <si>
    <t>6404025</t>
  </si>
  <si>
    <t>1A24oj534h0RMSE5-HbqLs5ACny8VDtgU</t>
  </si>
  <si>
    <t>I45-25-0065-llun01.jpg</t>
  </si>
  <si>
    <t>3622483</t>
  </si>
  <si>
    <t>1gJf32n6sbdlf5ydpHvGSNUU-Hlc5WtIk</t>
  </si>
  <si>
    <t>I45-25-0065-llun02.jpg</t>
  </si>
  <si>
    <t>6163798</t>
  </si>
  <si>
    <t>1RA0kdcgV2fR27qoKJ5D7fyLLENeZNFDd</t>
  </si>
  <si>
    <t>I45-25-0065-llup01.jpg</t>
  </si>
  <si>
    <t>2775042</t>
  </si>
  <si>
    <t>1BIaVA89W0Ia9j6sTgW0s57nI8cGGeJBr</t>
  </si>
  <si>
    <t>I45-25-0065-llup02.jpg</t>
  </si>
  <si>
    <t>6651354</t>
  </si>
  <si>
    <t>1QLpsGUYLhbtdZNs44raYhEAvWZYu0kw4</t>
  </si>
  <si>
    <t>I45-25-0065-tree01.jpg</t>
  </si>
  <si>
    <t>5585376</t>
  </si>
  <si>
    <t>1yY952VnMQQabcgalia62w3BNcVq0AH-7</t>
  </si>
  <si>
    <t>I45-25-0065-tree02.jpg</t>
  </si>
  <si>
    <t>6304243</t>
  </si>
  <si>
    <t>1tNB4tkUqSo6cMN1lvyTkdTpv7DZEMJ5-</t>
  </si>
  <si>
    <t>I45-25-0066-bark01.jpg</t>
  </si>
  <si>
    <t>5645505</t>
  </si>
  <si>
    <t>1hEnmkRLP-A6TtEtxEfc63l3trkNHnQhG</t>
  </si>
  <si>
    <t>I45-25-0066-bark02.jpg</t>
  </si>
  <si>
    <t>6671642</t>
  </si>
  <si>
    <t>1jrrUYZQiSl0ERAJ4JJO-Cd_nb-t2P2Ij</t>
  </si>
  <si>
    <t>I45-25-0066-lbun01.jpg</t>
  </si>
  <si>
    <t>3573483</t>
  </si>
  <si>
    <t>1csRERttq5hpniMRXDXNp6pApA6J8B7-a</t>
  </si>
  <si>
    <t>I45-25-0066-lbun02.jpg</t>
  </si>
  <si>
    <t>5474143</t>
  </si>
  <si>
    <t>1Zgo81JTxDPOchvfX4GJRSh_aw1-_Yb4c</t>
  </si>
  <si>
    <t>I45-25-0066-lbup01.jpg</t>
  </si>
  <si>
    <t>3707174</t>
  </si>
  <si>
    <t>1LbIUNESaePvDqnPtlhg6pcE2VGRKmGmo</t>
  </si>
  <si>
    <t>I45-25-0066-lbup02.jpg</t>
  </si>
  <si>
    <t>5301353</t>
  </si>
  <si>
    <t>1WyusJaPOTRlnv24QfZ3goAw51i_zEsH5</t>
  </si>
  <si>
    <t>I45-25-0066-llun01.jpg</t>
  </si>
  <si>
    <t>3009370</t>
  </si>
  <si>
    <t>19tG7a2GjrZevfFKlNfP53EuH04qLwWIE</t>
  </si>
  <si>
    <t>I45-25-0066-llun02.jpg</t>
  </si>
  <si>
    <t>6486056</t>
  </si>
  <si>
    <t>1BlyFx_gpu-1IE19XPXFZUnqJEp0kqFph</t>
  </si>
  <si>
    <t>I45-25-0066-llup01.jpg</t>
  </si>
  <si>
    <t>2407928</t>
  </si>
  <si>
    <t>1Dyeba0swlupgwifnid_Jwo1tMcbHzcSb</t>
  </si>
  <si>
    <t>I45-25-0066-llup02.jpg</t>
  </si>
  <si>
    <t>6189593</t>
  </si>
  <si>
    <t>171XbyqCfvwxdKlvmgr5q8lrA2SbaxrSh</t>
  </si>
  <si>
    <t>I45-25-0066-tree01.jpg</t>
  </si>
  <si>
    <t>5371307</t>
  </si>
  <si>
    <t>1HzlaDmW_zo9iOl0fhajyZnKzl7OBhpkM</t>
  </si>
  <si>
    <t>I45-25-0066-tree02.jpg</t>
  </si>
  <si>
    <t>5830500</t>
  </si>
  <si>
    <t>1jHLnZ-OawtxHaTf_QnjBli9C2FCAYIUZ</t>
  </si>
  <si>
    <t>I45-25-0067-bark01.jpg</t>
  </si>
  <si>
    <t>5669557</t>
  </si>
  <si>
    <t>1qFHBArORwPr6mlY4EB0Xst6tJf7VjN90</t>
  </si>
  <si>
    <t>I45-25-0067-bark02.jpg</t>
  </si>
  <si>
    <t>6195690</t>
  </si>
  <si>
    <t>19htQWIwTT1BA1BxOLoJwAUDCZehhsq-_</t>
  </si>
  <si>
    <t>I45-25-0067-lbun01.jpg</t>
  </si>
  <si>
    <t>3060584</t>
  </si>
  <si>
    <t>1EbN5KYR7VIVWrx77hE8UGZSmfL01S4Gt</t>
  </si>
  <si>
    <t>I45-25-0067-lbun02.jpg</t>
  </si>
  <si>
    <t>6286547</t>
  </si>
  <si>
    <t>1fxEbCvOi_TdLSXcEaytq5sRVzqwpNSLp</t>
  </si>
  <si>
    <t>I45-25-0067-lbup01.jpg</t>
  </si>
  <si>
    <t>3257256</t>
  </si>
  <si>
    <t>113cHxG30FJ0jam3Twarz0lDKtBOxEHUA</t>
  </si>
  <si>
    <t>I45-25-0067-lbup02.jpg</t>
  </si>
  <si>
    <t>4414549</t>
  </si>
  <si>
    <t>1VdoLdqK066okBrpPmyaBOFIS7ZZqt1Pu</t>
  </si>
  <si>
    <t>I45-25-0067-llun01.jpg</t>
  </si>
  <si>
    <t>2880405</t>
  </si>
  <si>
    <t>1E0bk0830oHTV07tpRSTH0aD9bz5aQKj_</t>
  </si>
  <si>
    <t>I45-25-0067-llun02.jpg</t>
  </si>
  <si>
    <t>7852882</t>
  </si>
  <si>
    <t>1W2wI4Je6hetUDCLy9DhuxvY4YjpPVsbQ</t>
  </si>
  <si>
    <t>I45-25-0067-llup01.jpg</t>
  </si>
  <si>
    <t>2519520</t>
  </si>
  <si>
    <t>1EB3fntLY2Xll3sG9cIJIZzgp3hlrd9Bx</t>
  </si>
  <si>
    <t>I45-25-0067-llup02.jpg</t>
  </si>
  <si>
    <t>5797175</t>
  </si>
  <si>
    <t>1z6GuCWJu_G-2ARY9Rq_NnwTM3g2gtrj5</t>
  </si>
  <si>
    <t>I45-25-0067-tree01.jpg</t>
  </si>
  <si>
    <t>5989209</t>
  </si>
  <si>
    <t>1gXy101FA6xwBZT8KrBS0D02W1C6itPgs</t>
  </si>
  <si>
    <t>I45-25-0067-tree02.jpg</t>
  </si>
  <si>
    <t>5627349</t>
  </si>
  <si>
    <t>10tmKZu3q9_eRs_S2VFqfJXnRiCL_vEZ0</t>
  </si>
  <si>
    <t>I45-25-0068-bark01.jpg</t>
  </si>
  <si>
    <t>5351319</t>
  </si>
  <si>
    <t>1OvbHF5z0qP_0pBikr5NAV3XYSuaY2-qn</t>
  </si>
  <si>
    <t>I45-25-0068-bark02.jpg</t>
  </si>
  <si>
    <t>7802713</t>
  </si>
  <si>
    <t>1XocNV5_wX0KYte87d2iV6BGHii_ULHwm</t>
  </si>
  <si>
    <t>I45-25-0068-lbun01.jpg</t>
  </si>
  <si>
    <t>3467925</t>
  </si>
  <si>
    <t>1QpbHB0kI_bWxWkHLjr0OB-7EnPghwAEy</t>
  </si>
  <si>
    <t>I45-25-0068-lbun02.jpg</t>
  </si>
  <si>
    <t>6573622</t>
  </si>
  <si>
    <t>1aOSxIb82_7rKd3tD8P3-rMQuRwAkyBDZ</t>
  </si>
  <si>
    <t>I45-25-0068-lbup01.jpg</t>
  </si>
  <si>
    <t>3047474</t>
  </si>
  <si>
    <t>1HIg3ZPvVNeanl5IDnHQBYO5pl82quZ2S</t>
  </si>
  <si>
    <t>I45-25-0068-lbup02.jpg</t>
  </si>
  <si>
    <t>6070971</t>
  </si>
  <si>
    <t>1njBxdaTkvmVVMfvh4orYPgI-pjhp9kr0</t>
  </si>
  <si>
    <t>I45-25-0068-llun01.jpg</t>
  </si>
  <si>
    <t>2394752</t>
  </si>
  <si>
    <t>1IK-yC9FXulvD7oQ2KwMsD1W4qTURhV4l</t>
  </si>
  <si>
    <t>I45-25-0068-llun02.jpg</t>
  </si>
  <si>
    <t>6460357</t>
  </si>
  <si>
    <t>1zh9xMD6K5N9X9SyU3XW7-9eqtrwm-WYH</t>
  </si>
  <si>
    <t>I45-25-0068-llup01.jpg</t>
  </si>
  <si>
    <t>3259148</t>
  </si>
  <si>
    <t>1KdKO6KvwrVqctIX3DtkibN0Wyc_WE7Uc</t>
  </si>
  <si>
    <t>I45-25-0068-llup02.jpg</t>
  </si>
  <si>
    <t>5118647</t>
  </si>
  <si>
    <t>1LFTqDxS7I8JvtBqXbBM2lXEF6ksoV-tx</t>
  </si>
  <si>
    <t>I45-25-0068-tree01.jpg</t>
  </si>
  <si>
    <t>5039934</t>
  </si>
  <si>
    <t>1Wb6du7rGa5X9I63b2ISWyiudH3ALm-WF</t>
  </si>
  <si>
    <t>I45-25-0068-tree02.jpg</t>
  </si>
  <si>
    <t>5492586</t>
  </si>
  <si>
    <t>1cWw-I34zcxYesafLWH6wV2q0P3S0pkCP</t>
  </si>
  <si>
    <t>I45-25-0069-bark01.jpg</t>
  </si>
  <si>
    <t>4416236</t>
  </si>
  <si>
    <t>1c-bOr4UO6PyDVJy7PVHKB2kqloNsb7-L</t>
  </si>
  <si>
    <t>I45-25-0069-bark02.jpg</t>
  </si>
  <si>
    <t>4928248</t>
  </si>
  <si>
    <t>1GgCEtLdr6kaVfFsrFElc3LMALbhlNJfk</t>
  </si>
  <si>
    <t>I45-25-0069-lbun01.jpg</t>
  </si>
  <si>
    <t>3048626</t>
  </si>
  <si>
    <t>1gQOg-0bV-MrvEnENDtGb-akmAOiVMmRj</t>
  </si>
  <si>
    <t>I45-25-0069-lbun02.jpg</t>
  </si>
  <si>
    <t>5681889</t>
  </si>
  <si>
    <t>1R-xuIwFXURMLRAZbPEefHWZ4JffIH4xk</t>
  </si>
  <si>
    <t>I45-25-0069-lbup01.jpg</t>
  </si>
  <si>
    <t>3203194</t>
  </si>
  <si>
    <t>1bDBsiTjoqJ4j3GhZ7KqJe3xseqYIY8l2</t>
  </si>
  <si>
    <t>I45-25-0069-lbup02.jpg</t>
  </si>
  <si>
    <t>1344943</t>
  </si>
  <si>
    <t>1AP9tTZ1rzFSWodmdtc8tqyweubxh9nmG</t>
  </si>
  <si>
    <t>I45-25-0069-llun01.jpg</t>
  </si>
  <si>
    <t>3353876</t>
  </si>
  <si>
    <t>1BEX-CTrmIJ9J7nYpMd9-Ych784kwr0hN</t>
  </si>
  <si>
    <t>I45-25-0069-llun02.jpg</t>
  </si>
  <si>
    <t>7641895</t>
  </si>
  <si>
    <t>1Uynvf-bM4e4OII1WgnHjiOj82on399oY</t>
  </si>
  <si>
    <t>I45-25-0069-llup01.jpg</t>
  </si>
  <si>
    <t>3256119</t>
  </si>
  <si>
    <t>1nADKIhek49bZLCtWjUmWMletZJfM9d1X</t>
  </si>
  <si>
    <t>I45-25-0069-llup02.jpg</t>
  </si>
  <si>
    <t>6023045</t>
  </si>
  <si>
    <t>1E_iNuooVgRFHFJjhRkH1Yc-to35djbOP</t>
  </si>
  <si>
    <t>I45-25-0069-tree01.jpg</t>
  </si>
  <si>
    <t>4634074</t>
  </si>
  <si>
    <t>1hCLvKAZ1L-VAjPXJ0_yePyGMBZ9ugECY</t>
  </si>
  <si>
    <t>I45-25-0069-tree02.jpg</t>
  </si>
  <si>
    <t>5927743</t>
  </si>
  <si>
    <t>1tKf6w6RANQN_CYDwZ29A_fd2PcRaHcH-</t>
  </si>
  <si>
    <t>I45-25-0070-bark01.jpg</t>
  </si>
  <si>
    <t>5149886</t>
  </si>
  <si>
    <t>1C36tW29RtvR1pPznhKFZ01KL6_jhAqcz</t>
  </si>
  <si>
    <t>I45-25-0070-bark02.jpg</t>
  </si>
  <si>
    <t>7314200</t>
  </si>
  <si>
    <t>1hwUqunqOYQto8GNBhTsSFLQbgOo0WtUU</t>
  </si>
  <si>
    <t>I45-25-0070-lbun01.jpg</t>
  </si>
  <si>
    <t>3415408</t>
  </si>
  <si>
    <t>19aeARYAiU4X9ig-cdKKKNuxdzS3ouSTY</t>
  </si>
  <si>
    <t>I45-25-0070-lbun02.jpg</t>
  </si>
  <si>
    <t>6009560</t>
  </si>
  <si>
    <t>1sWmLiP9zBDWpjpKgQNLMSQiq8NIasqow</t>
  </si>
  <si>
    <t>I45-25-0070-lbup01.jpg</t>
  </si>
  <si>
    <t>3148371</t>
  </si>
  <si>
    <t>1SyTRnaLsI43fzAJ5KE9T3WyKDHDrpv70</t>
  </si>
  <si>
    <t>I45-25-0070-lbup02.jpg</t>
  </si>
  <si>
    <t>6161395</t>
  </si>
  <si>
    <t>1Hg9osgEhQjX-jRAjq3BZUDAP9zkEpC7b</t>
  </si>
  <si>
    <t>I45-25-0070-lfun01.jpg</t>
  </si>
  <si>
    <t>3366992</t>
  </si>
  <si>
    <t>1iNMZ7-GQSt9jSAlIGK_YdktkWHOhVfx-</t>
  </si>
  <si>
    <t>I45-25-0070-lfun02.jpg</t>
  </si>
  <si>
    <t>6955265</t>
  </si>
  <si>
    <t>17RbZwaTQDfSNjUHZ-_5ybhBNk99LzbQs</t>
  </si>
  <si>
    <t>I45-25-0070-lfup01.jpg</t>
  </si>
  <si>
    <t>3208476</t>
  </si>
  <si>
    <t>1rH5ZS7PH1sp3ckI_N9QwJ5ppwyFqNE9f</t>
  </si>
  <si>
    <t>I45-25-0070-lfup02.jpg</t>
  </si>
  <si>
    <t>6387658</t>
  </si>
  <si>
    <t>1at2_N9Sb82RhaeeXzUZsUKhQStRQTJAp</t>
  </si>
  <si>
    <t>I45-25-0070-tree01.jpg</t>
  </si>
  <si>
    <t>5960467</t>
  </si>
  <si>
    <t>1FMOxptpo9RKAQXpoJGoUIMEMvTli_c8c</t>
  </si>
  <si>
    <t>I45-25-0070-tree02.jpg</t>
  </si>
  <si>
    <t>4720084</t>
  </si>
  <si>
    <t>1wz2YgBl4rjzmjN7YtCDoZZLMXdYKVx_6</t>
  </si>
  <si>
    <t>I45-25-0071-bark01.jpg</t>
  </si>
  <si>
    <t>5531467</t>
  </si>
  <si>
    <t>1ooVDJ_ll-caINP59CX0Y5jooowZLd4J3</t>
  </si>
  <si>
    <t>I45-25-0071-bark02.jpg</t>
  </si>
  <si>
    <t>5994132</t>
  </si>
  <si>
    <t>1o7XnPiuQvvdF0h413CDQobG6DmdGRl1C</t>
  </si>
  <si>
    <t>I45-25-0071-lbun01.jpg</t>
  </si>
  <si>
    <t>3301702</t>
  </si>
  <si>
    <t>1aQbS1uGSjWJUGfbLRGngra8D6CkOdInB</t>
  </si>
  <si>
    <t>I45-25-0071-lbun02.jpg</t>
  </si>
  <si>
    <t>5799690</t>
  </si>
  <si>
    <t>1aO2gAqbhsGXyhzrAihh_gNV41TEm9SKt</t>
  </si>
  <si>
    <t>I45-25-0071-lbup01.jpg</t>
  </si>
  <si>
    <t>2987020</t>
  </si>
  <si>
    <t>18omVngcAwQoyoIA07BNqJK8Ms_nnudrD</t>
  </si>
  <si>
    <t>I45-25-0071-lbup02.jpg</t>
  </si>
  <si>
    <t>6171397</t>
  </si>
  <si>
    <t>1D-fbI6CRDERv61wR2RCJpV1-fw9LTD2j</t>
  </si>
  <si>
    <t>I45-25-0071-lfun01.jpg</t>
  </si>
  <si>
    <t>4214075</t>
  </si>
  <si>
    <t>1fNqKpWXOIhU8Lkq0iMb8fI0r0H3ny-dG</t>
  </si>
  <si>
    <t>I45-25-0071-lfun02.jpg</t>
  </si>
  <si>
    <t>6154700</t>
  </si>
  <si>
    <t>1J0C946BcK_PwoqZmqVgH6MKL0DjQN7zX</t>
  </si>
  <si>
    <t>I45-25-0071-lfup01.jpg</t>
  </si>
  <si>
    <t>2760693</t>
  </si>
  <si>
    <t>1-vnN8Q9GEeHMjsGnmhXRXyTp_jXs5JVZ</t>
  </si>
  <si>
    <t>I45-25-0071-lfup02.jpg</t>
  </si>
  <si>
    <t>5927049</t>
  </si>
  <si>
    <t>17WIBC9bZytLClvpdC9OSHrdlSwOMMigf</t>
  </si>
  <si>
    <t>I45-25-0071-tree01.jpg</t>
  </si>
  <si>
    <t>4131451</t>
  </si>
  <si>
    <t>1ii3hhvaI0_y3qIBit_fRsbIdqvJdzlC4</t>
  </si>
  <si>
    <t>I45-25-0071-tree02.jpg</t>
  </si>
  <si>
    <t>5046002</t>
  </si>
  <si>
    <t>1OHgmMB_d83Un5iTR7lU4mcKqCt5nMapa</t>
  </si>
  <si>
    <t>I45-25-0072-bark01.jpg</t>
  </si>
  <si>
    <t>4406557</t>
  </si>
  <si>
    <t>1jacCVrwIgVwuYxrBsw989-qlFW4qaqHc</t>
  </si>
  <si>
    <t>I45-25-0072-bark02.jpg</t>
  </si>
  <si>
    <t>4833237</t>
  </si>
  <si>
    <t>1V-wQIHX4MwvGDWpqWbIKZ2wGDRN5-mCK</t>
  </si>
  <si>
    <t>I45-25-0072-lbun01.jpg</t>
  </si>
  <si>
    <t>635885</t>
  </si>
  <si>
    <t>1AqWamqoBXPlO7Bqhlzyv2f6SHFYIMj3h</t>
  </si>
  <si>
    <t>I45-25-0072-lbun02.jpg</t>
  </si>
  <si>
    <t>5920794</t>
  </si>
  <si>
    <t>1dImiXOkOk02NOL7a3jgRzT0AL4ReM_NF</t>
  </si>
  <si>
    <t>I45-25-0072-lbup01.jpg</t>
  </si>
  <si>
    <t>2906483</t>
  </si>
  <si>
    <t>1u-DpTomNfl1oEVHcq81TipAnWJapHV-x</t>
  </si>
  <si>
    <t>I45-25-0072-lbup02.jpg</t>
  </si>
  <si>
    <t>5113532</t>
  </si>
  <si>
    <t>1L427zMJAkuq9BXZeUe6okvYUXPv8VKt5</t>
  </si>
  <si>
    <t>I45-25-0072-lfun01.jpg</t>
  </si>
  <si>
    <t>3078650</t>
  </si>
  <si>
    <t>1a6dlHpxBR7Zw4GGg6B5lJ3KZUvrZqPUs</t>
  </si>
  <si>
    <t>I45-25-0072-lfun02.jpg</t>
  </si>
  <si>
    <t>6649397</t>
  </si>
  <si>
    <t>1GRr_AiE_DeVy_FY5dw-nK5CwEl_AZAP6</t>
  </si>
  <si>
    <t>I45-25-0072-lfup01.jpg</t>
  </si>
  <si>
    <t>2586723</t>
  </si>
  <si>
    <t>1faPx5Li-7tHGV0RbC6Dgu8vvtfYnqlkE</t>
  </si>
  <si>
    <t>I45-25-0072-lfup02.jpg</t>
  </si>
  <si>
    <t>7637227</t>
  </si>
  <si>
    <t>1vFFir2o7MhbUFoed2iu79gQINhVlL4yH</t>
  </si>
  <si>
    <t>I45-25-0072-tree01.jpg</t>
  </si>
  <si>
    <t>5485933</t>
  </si>
  <si>
    <t>1V0s8EKUoeqratvQhLqPI6eu7g9wvmgNT</t>
  </si>
  <si>
    <t>I45-25-0072-tree02.jpg</t>
  </si>
  <si>
    <t>5047831</t>
  </si>
  <si>
    <t>1zq5VoD8czIjB3pf2KR4kIJCoLrDZl7j-</t>
  </si>
  <si>
    <t>I45-25-0073-bark01.jpg</t>
  </si>
  <si>
    <t>5318934</t>
  </si>
  <si>
    <t>1lIE-Vx0sEGa8jx_w6e5p5DmEPyxsfbR-</t>
  </si>
  <si>
    <t>I45-25-0073-bark02.jpg</t>
  </si>
  <si>
    <t>7893206</t>
  </si>
  <si>
    <t>1bc4EWIzUlibow2kufzLBxFzAeq8YGAHx</t>
  </si>
  <si>
    <t>I45-25-0073-lbun01.jpg</t>
  </si>
  <si>
    <t>3721544</t>
  </si>
  <si>
    <t>15vnA5b0TTJquPq2o0pe2mL7HLWWCpdFk</t>
  </si>
  <si>
    <t>I45-25-0073-lbun02.jpg</t>
  </si>
  <si>
    <t>4870440</t>
  </si>
  <si>
    <t>1qaA0nd3B3q-wo3eBxrciF_yZx60LdBOf</t>
  </si>
  <si>
    <t>I45-25-0073-lbup01.jpg</t>
  </si>
  <si>
    <t>3762165</t>
  </si>
  <si>
    <t>1RNBcWw37xGy3gcpcRKbMjwWJZD_5o1rJ</t>
  </si>
  <si>
    <t>I45-25-0073-lbup02.jpg</t>
  </si>
  <si>
    <t>5372962</t>
  </si>
  <si>
    <t>110w-3E7N-icvRGTslvEAv5kEBMX-2Tk4</t>
  </si>
  <si>
    <t>I45-25-0073-lfun01.jpg</t>
  </si>
  <si>
    <t>4971292</t>
  </si>
  <si>
    <t>1tug-pYlPjrQzmynkyxvMyHJcJeTzEydh</t>
  </si>
  <si>
    <t>I45-25-0073-lfun02.jpg</t>
  </si>
  <si>
    <t>6836163</t>
  </si>
  <si>
    <t>19iwGNSxLUW8PHrcjEHksAKuI6FidotOc</t>
  </si>
  <si>
    <t>I45-25-0073-lfup01.jpg</t>
  </si>
  <si>
    <t>3024126</t>
  </si>
  <si>
    <t>1MIrUkAXDbRse0zruqQeSL5L5lkfh-nB8</t>
  </si>
  <si>
    <t>I45-25-0073-lfup02.jpg</t>
  </si>
  <si>
    <t>4560540</t>
  </si>
  <si>
    <t>1dePyKZ6PKPLCM8MwbbYosDPA5bXH-Oy4</t>
  </si>
  <si>
    <t>I45-25-0073-tree01.jpg</t>
  </si>
  <si>
    <t>4439883</t>
  </si>
  <si>
    <t>1CJ9mftJPac_Bz8WgESLJaVfPVEmUasSg</t>
  </si>
  <si>
    <t>I45-25-0073-tree02.jpg</t>
  </si>
  <si>
    <t>4074387</t>
  </si>
  <si>
    <t>1jlLnPKN9vZ6gFCqznh26XJOHgC2XQZF0</t>
  </si>
  <si>
    <t>I45-25-0074-bark01.jpg</t>
  </si>
  <si>
    <t>3850316</t>
  </si>
  <si>
    <t>1IjepoSYMDT1aDhOyEBKkMqSF5dLdhyJ3</t>
  </si>
  <si>
    <t>I45-25-0074-bark02.jpg</t>
  </si>
  <si>
    <t>4132446</t>
  </si>
  <si>
    <t>15LgIk54COKJ_dt4Mm5uA9Hi5c1nvvJOX</t>
  </si>
  <si>
    <t>I45-25-0074-lbun01.jpg</t>
  </si>
  <si>
    <t>3572436</t>
  </si>
  <si>
    <t>1pZUxSvZ8rs2-2voVAzj7IMLatiRTx6mT</t>
  </si>
  <si>
    <t>I45-25-0074-lbun02.jpg</t>
  </si>
  <si>
    <t>6838735</t>
  </si>
  <si>
    <t>1H5FY8XMxjAmvOZSlS7CW_TNW9KNPVPsT</t>
  </si>
  <si>
    <t>I45-25-0074-lbup01.jpg</t>
  </si>
  <si>
    <t>3556914</t>
  </si>
  <si>
    <t>10LNi1ROnCukbGitsnjQSzL-bLFaGZ0CS</t>
  </si>
  <si>
    <t>I45-25-0074-lbup02.jpg</t>
  </si>
  <si>
    <t>6174599</t>
  </si>
  <si>
    <t>1e9zeJIxm-5nw7H5go3MXaSmxCPc8S1Zf</t>
  </si>
  <si>
    <t>I45-25-0074-lfun01.jpg</t>
  </si>
  <si>
    <t>1PtCB5gvLXMCwkouhxFWWS-n65tuyEAnc</t>
  </si>
  <si>
    <t>I45-25-0074-lfun02.jpg</t>
  </si>
  <si>
    <t>1295155</t>
  </si>
  <si>
    <t>1DM5NQBeqKKYapW3sn50HsN0lXxIkM2fs</t>
  </si>
  <si>
    <t>I45-25-0074-lfup01.jpg</t>
  </si>
  <si>
    <t>1IT9Tkk9K91iY0u5ROJc_tLuEDhHLezYn</t>
  </si>
  <si>
    <t>I45-25-0074-lfup02.jpg</t>
  </si>
  <si>
    <t>1400926</t>
  </si>
  <si>
    <t>12LknTDv-fUP6jcV2mtpMM5nwv9P7uwfG</t>
  </si>
  <si>
    <t>I45-25-0074-tree01.jpg</t>
  </si>
  <si>
    <t>4125333</t>
  </si>
  <si>
    <t>19JB_TOJmQJThsLQDJM6DFVpakVJh2f8v</t>
  </si>
  <si>
    <t>I45-25-0074-tree02.jpg</t>
  </si>
  <si>
    <t>4478782</t>
  </si>
  <si>
    <t>1bAEZ3ekk8948zjNyn2ftT___2WlIRThn</t>
  </si>
  <si>
    <t>I45-25-0075-bark01.jpg</t>
  </si>
  <si>
    <t>4696063</t>
  </si>
  <si>
    <t>1OE6vkkOw4SvUlday-JsdjiiBzqulN0wI</t>
  </si>
  <si>
    <t>I45-25-0075-bark02.jpg</t>
  </si>
  <si>
    <t>5057305</t>
  </si>
  <si>
    <t>1zFFTzXcUyUNtn3qkoK17_nuRU8xPj5cj</t>
  </si>
  <si>
    <t>I45-25-0075-lbun01.jpg</t>
  </si>
  <si>
    <t>3635486</t>
  </si>
  <si>
    <t>1ZvsGpOzMyj1CHHUyv2Ma0UmfMiYmat1k</t>
  </si>
  <si>
    <t>I45-25-0075-lbun02.jpg</t>
  </si>
  <si>
    <t>5418675</t>
  </si>
  <si>
    <t>1NRLzLPhvizMRfc8lNmjreLcSzEtDBxW-</t>
  </si>
  <si>
    <t>I45-25-0075-lbup01.jpg</t>
  </si>
  <si>
    <t>3125110</t>
  </si>
  <si>
    <t>1K8_9M5QWkgpw6hGndXXhmGVoL-KPCJUu</t>
  </si>
  <si>
    <t>I45-25-0075-lbup02.jpg</t>
  </si>
  <si>
    <t>5553418</t>
  </si>
  <si>
    <t>1PleNevXVhV1vCQiTUKipPXC6ATKw6qt7</t>
  </si>
  <si>
    <t>I45-25-0075-lfun01.jpg</t>
  </si>
  <si>
    <t>3674471</t>
  </si>
  <si>
    <t>1NuIIyuYXE6KLy_bhsatiKNS8H13YDV21</t>
  </si>
  <si>
    <t>I45-25-0075-lfun02.jpg</t>
  </si>
  <si>
    <t>6727871</t>
  </si>
  <si>
    <t>14gSb1c3HDUzQgXAqsvoB6W8To6dlA_oe</t>
  </si>
  <si>
    <t>I45-25-0075-lfup01.jpg</t>
  </si>
  <si>
    <t>1278008</t>
  </si>
  <si>
    <t>1W0WYAVudMWyt0caxtTHsIvBFdKzpMArs</t>
  </si>
  <si>
    <t>I45-25-0075-lfup02.jpg</t>
  </si>
  <si>
    <t>6385855</t>
  </si>
  <si>
    <t>18CYt9ToGcOMmabocNauBGiEjnK_bgYyb</t>
  </si>
  <si>
    <t>I45-25-0075-tree01.jpg</t>
  </si>
  <si>
    <t>4685205</t>
  </si>
  <si>
    <t>1c42SQxki4ef5v3chfbGrqSk6IPCd1qnZ</t>
  </si>
  <si>
    <t>I45-25-0075-tree02.jpg</t>
  </si>
  <si>
    <t>6780373</t>
  </si>
  <si>
    <t>1RCFCB4P7NJ4nuI_0m0CyzVgih6_Gi5LZ</t>
  </si>
  <si>
    <t>I45-25-0076-bark01.jpg</t>
  </si>
  <si>
    <t>6321411</t>
  </si>
  <si>
    <t>1cWO-b8F7d8NlOHPzLnZsdBZV8VtAegrm</t>
  </si>
  <si>
    <t>I45-25-0076-bark02.jpg</t>
  </si>
  <si>
    <t>7855976</t>
  </si>
  <si>
    <t>18z3mA-2dVbTMel6fRcCXC76EV-ahG_QG</t>
  </si>
  <si>
    <t>I45-25-0076-lbun01.jpg</t>
  </si>
  <si>
    <t>3272549</t>
  </si>
  <si>
    <t>1jQN7RnqXSP58URAy00BlPsK6z5-FZyRe</t>
  </si>
  <si>
    <t>I45-25-0076-lbun02.jpg</t>
  </si>
  <si>
    <t>5660552</t>
  </si>
  <si>
    <t>1MG75g-EqE7lm3tABOuXOlyAINDaMygfP</t>
  </si>
  <si>
    <t>I45-25-0076-lbup01.jpg</t>
  </si>
  <si>
    <t>2916644</t>
  </si>
  <si>
    <t>1kMUMus78ro04LJD6hn2CmfjM7kcETFIo</t>
  </si>
  <si>
    <t>I45-25-0076-lbup02.jpg</t>
  </si>
  <si>
    <t>5334043</t>
  </si>
  <si>
    <t>1JPaPmJKV1OzATaOvx5V6pgB_mMa-w-xe</t>
  </si>
  <si>
    <t>I45-25-0076-llun01.jpg</t>
  </si>
  <si>
    <t>3248416</t>
  </si>
  <si>
    <t>1xcp4i9rXllrvVeex69jwJnnP0saNH04n</t>
  </si>
  <si>
    <t>I45-25-0076-llun02.jpg</t>
  </si>
  <si>
    <t>6285391</t>
  </si>
  <si>
    <t>1nqMfZTbvnr6ARWzYkxa_dtaFJtx6GaVU</t>
  </si>
  <si>
    <t>I45-25-0076-llup01.jpg</t>
  </si>
  <si>
    <t>2745605</t>
  </si>
  <si>
    <t>1frfy3C1Y39FNLe-tAet0o6RzJhklVEYF</t>
  </si>
  <si>
    <t>I45-25-0076-llup02.jpg</t>
  </si>
  <si>
    <t>5344344</t>
  </si>
  <si>
    <t>1U7l0FuFyyqLru9njEJWw96Ke7lJTy5Mx</t>
  </si>
  <si>
    <t>I45-25-0076-tree01.jpg</t>
  </si>
  <si>
    <t>4530171</t>
  </si>
  <si>
    <t>1wFffkVZfMxe_naDHsYbQGdqyaD4XYjRe</t>
  </si>
  <si>
    <t>I45-25-0076-tree02.jpg</t>
  </si>
  <si>
    <t>5689987</t>
  </si>
  <si>
    <t>1XBcDpog_aX3lqLy_cPz4rG7dvxIhOIc6</t>
  </si>
  <si>
    <t>I45-25-0077-bark01.jpg</t>
  </si>
  <si>
    <t>1721766</t>
  </si>
  <si>
    <t>16phalXbBrWTOsRGly19mVasW5S4ScEwX</t>
  </si>
  <si>
    <t>I45-25-0077-bark02.jpg</t>
  </si>
  <si>
    <t>6618485</t>
  </si>
  <si>
    <t>1GsFNUmZv0JCz09n-YgCiTblEi3zKE5bw</t>
  </si>
  <si>
    <t>I45-25-0077-lbun01.jpg</t>
  </si>
  <si>
    <t>3340419</t>
  </si>
  <si>
    <t>1u8AK0jviWJUHqq2U1aoh93PKba3x1Ibq</t>
  </si>
  <si>
    <t>I45-25-0077-lbun02.jpg</t>
  </si>
  <si>
    <t>5549210</t>
  </si>
  <si>
    <t>1Agm1O2kFbXd7FVQ_acSTw4_lFElSYvuB</t>
  </si>
  <si>
    <t>I45-25-0077-lbup01.jpg</t>
  </si>
  <si>
    <t>3337021</t>
  </si>
  <si>
    <t>1BKjUnRifbo321hxyHm4AAhr8KZ8DAWNY</t>
  </si>
  <si>
    <t>I45-25-0077-lbup02.jpg</t>
  </si>
  <si>
    <t>5698476</t>
  </si>
  <si>
    <t>1XCe2PgHxZxuM52FAnczjmuThGNKQ-Qkp</t>
  </si>
  <si>
    <t>I45-25-0077-lfun01.jpg</t>
  </si>
  <si>
    <t>3696682</t>
  </si>
  <si>
    <t>1ZOVsNxCpssHNyBRYV7NHbiwHI8uLAK7C</t>
  </si>
  <si>
    <t>I45-25-0077-lfun02.jpg</t>
  </si>
  <si>
    <t>6383147</t>
  </si>
  <si>
    <t>1cosVP2cAyy5Qoc1LRQpb3n8hyBAdkYxr</t>
  </si>
  <si>
    <t>I45-25-0077-lfup01.jpg</t>
  </si>
  <si>
    <t>3619251</t>
  </si>
  <si>
    <t>1cbvit9tmQLLxCB8OkUwtkzMosv0aMWgs</t>
  </si>
  <si>
    <t>I45-25-0077-lfup02.jpg</t>
  </si>
  <si>
    <t>6384039</t>
  </si>
  <si>
    <t>1qBa1w8HrgKbZW-pCCoZDqV5clTK4vTgt</t>
  </si>
  <si>
    <t>I45-25-0077-tree01.jpg</t>
  </si>
  <si>
    <t>4637724</t>
  </si>
  <si>
    <t>1YkspCHyFmJ8H5gaKGISLFiy_7dWrL6fC</t>
  </si>
  <si>
    <t>I45-25-0077-tree02.jpg</t>
  </si>
  <si>
    <t>6298018</t>
  </si>
  <si>
    <t>1MtLrATjLUSDoBKe7DNRt3CNjg-rQFgrw</t>
  </si>
  <si>
    <t>I46-25-M01 สถานีพัฒนาที่ดินกาฬสินธุ์</t>
  </si>
  <si>
    <t>I46-25-0114-bark01.jpg</t>
  </si>
  <si>
    <t>2903448</t>
  </si>
  <si>
    <t>1yXf5BS6TSInTPGTdeW-lHrtK2clr0raG</t>
  </si>
  <si>
    <t>I46-25-0114-bark02.jpg</t>
  </si>
  <si>
    <t>4659492</t>
  </si>
  <si>
    <t>1BeZY8WDTwuR1raYREym5_eNmaJivZZIF</t>
  </si>
  <si>
    <t>I46-25-0114-lbun01.jpg</t>
  </si>
  <si>
    <t>3398927</t>
  </si>
  <si>
    <t>1cQLGrRFOTGEmxl9ATeZJxGcMsOdRtzE0</t>
  </si>
  <si>
    <t>I46-25-0114-lbun02.jpg</t>
  </si>
  <si>
    <t>4805854</t>
  </si>
  <si>
    <t>18L1Qk23I5bPKnKIT2vSHBoVQCoeg8GtI</t>
  </si>
  <si>
    <t>I46-25-0114-lbup01.jpg</t>
  </si>
  <si>
    <t>3387138</t>
  </si>
  <si>
    <t>1-uzqvWePHS9qfYcsJ0CrrmA_o3-GnAqM</t>
  </si>
  <si>
    <t>I46-25-0114-lbup02.jpg</t>
  </si>
  <si>
    <t>4990476</t>
  </si>
  <si>
    <t>1CkQkJFtBBcjpP_SkIoyoVFjYOzwPVNHP</t>
  </si>
  <si>
    <t>I46-25-0114-lfun01.jpg</t>
  </si>
  <si>
    <t>3414276</t>
  </si>
  <si>
    <t>1-pFicJbkEVWD0L0GkSyRk24eS8vET5za</t>
  </si>
  <si>
    <t>I46-25-0114-lfun02.jpg</t>
  </si>
  <si>
    <t>4515238</t>
  </si>
  <si>
    <t>15Iox5kBQ4D4IaqO3BT7YqeyUEeiURKd_</t>
  </si>
  <si>
    <t>I46-25-0114-lfup01.jpg</t>
  </si>
  <si>
    <t>3443986</t>
  </si>
  <si>
    <t>1L1KpPo9YBOiecQ0vJ0ZENy7EdT_g3PFw</t>
  </si>
  <si>
    <t>I46-25-0114-lfup02.jpg</t>
  </si>
  <si>
    <t>4685951</t>
  </si>
  <si>
    <t>1YLyxQ5whscw8ZXY4m2exXUQoX9UfDAhb</t>
  </si>
  <si>
    <t>I46-25-0114-tree01.jpg</t>
  </si>
  <si>
    <t>6257771</t>
  </si>
  <si>
    <t>1pUTj-vOFtsi0NQzWCIFcPxfOrJhfyZBx</t>
  </si>
  <si>
    <t>I46-25-0114-tree02.jpg</t>
  </si>
  <si>
    <t>7326001</t>
  </si>
  <si>
    <t>1mxaD4h6xiti1pMMWJgAfRTGerwVj3ekQ</t>
  </si>
  <si>
    <t>I46-25-0115-bark01.jpg</t>
  </si>
  <si>
    <t>2859403</t>
  </si>
  <si>
    <t>1k3BA6QaI4f_BEqmlyZUbmwqCDn3GblVK</t>
  </si>
  <si>
    <t>I46-25-0115-bark02.jpg</t>
  </si>
  <si>
    <t>4504519</t>
  </si>
  <si>
    <t>1yzSGcSPWfEAQVrEwZ_B22SUbMLiRXuHc</t>
  </si>
  <si>
    <t>I46-25-0115-lbun01.jpg</t>
  </si>
  <si>
    <t>3262658</t>
  </si>
  <si>
    <t>1HH9lueyN6yoUoMEW8Y8OCMHv7pfQ8O3v</t>
  </si>
  <si>
    <t>I46-25-0115-lbun02.jpg</t>
  </si>
  <si>
    <t>4588550</t>
  </si>
  <si>
    <t>1wO185Uj8W9Y9sKT2QO_mF179aNn9gxon</t>
  </si>
  <si>
    <t>I46-25-0115-lbup01.jpg</t>
  </si>
  <si>
    <t>3369798</t>
  </si>
  <si>
    <t>1h1C49TAf-LWbPwWmi38Vj4auYd2xh69v</t>
  </si>
  <si>
    <t>I46-25-0115-lbup02.jpg</t>
  </si>
  <si>
    <t>4356379</t>
  </si>
  <si>
    <t>1NUPTY-fB2YgfD-zd7lMTJezRQj-oQbZ7</t>
  </si>
  <si>
    <t>I46-25-0115-lfun01.jpg</t>
  </si>
  <si>
    <t>3721638</t>
  </si>
  <si>
    <t>15DwIGUgYM38p1bjHPzxwKIlfmmCIghwK</t>
  </si>
  <si>
    <t>I46-25-0115-lfun02.jpg</t>
  </si>
  <si>
    <t>4350193</t>
  </si>
  <si>
    <t>1gHEXdf9DqFzESLpGj11PzB4w4_Fg7KOl</t>
  </si>
  <si>
    <t>I46-25-0115-lfup01.jpg</t>
  </si>
  <si>
    <t>3718192</t>
  </si>
  <si>
    <t>1T6HCBujZv_4j7y-2f72u7CgAovWmZsm-</t>
  </si>
  <si>
    <t>I46-25-0115-lfup02.jpg</t>
  </si>
  <si>
    <t>3536875</t>
  </si>
  <si>
    <t>1Ar3_K96xrbezfLqsCG5Zglqmi7FeHv0q</t>
  </si>
  <si>
    <t>I46-25-0115-tree01.jpg</t>
  </si>
  <si>
    <t>6206044</t>
  </si>
  <si>
    <t>1LMrtTWp4GVsBx7I-iSST4w87ZCScPn4v</t>
  </si>
  <si>
    <t>I46-25-0115-tree02.jpg</t>
  </si>
  <si>
    <t>6933592</t>
  </si>
  <si>
    <t>1eYtDZkt2SmZAK1Ym3ZFWubBJWm7sdmH5</t>
  </si>
  <si>
    <t>I46-25-0116-bark01.jpg</t>
  </si>
  <si>
    <t>3997271</t>
  </si>
  <si>
    <t>1__RoKvasWf-bVXlYRx6vT4xHOqL6Zslm</t>
  </si>
  <si>
    <t>I46-25-0116-bark02.jpg</t>
  </si>
  <si>
    <t>7041683</t>
  </si>
  <si>
    <t>1d1OVrNcyNhhC0djtvDhQGTBAkvkSnJyL</t>
  </si>
  <si>
    <t>I46-25-0116-lbun01.jpg</t>
  </si>
  <si>
    <t>3416817</t>
  </si>
  <si>
    <t>1LiVlPL4ktZ8LDxrwYIl9iXlPLLaygCmL</t>
  </si>
  <si>
    <t>I46-25-0116-lbun02.jpg</t>
  </si>
  <si>
    <t>4605161</t>
  </si>
  <si>
    <t>183mc4ckfG-B5hmVwNizgTdw4Of-psAXr</t>
  </si>
  <si>
    <t>I46-25-0116-lbup01.jpg</t>
  </si>
  <si>
    <t>3268261</t>
  </si>
  <si>
    <t>1keksqivvvK-zTfLxBvmRvI_VDungB4N2</t>
  </si>
  <si>
    <t>I46-25-0116-lbup02.jpg</t>
  </si>
  <si>
    <t>5954720</t>
  </si>
  <si>
    <t>11buc6VdUWvNqLn5zmew2MOXqZz-8bmKP</t>
  </si>
  <si>
    <t>I46-25-0116-lfun01.jpg</t>
  </si>
  <si>
    <t>3673047</t>
  </si>
  <si>
    <t>1GBW_mP-S3n4byb1axd4mogyR-lrQCTYL</t>
  </si>
  <si>
    <t>I46-25-0116-lfup01.jpg</t>
  </si>
  <si>
    <t>3579270</t>
  </si>
  <si>
    <t>1LKKpYNtBqs52YMoGe7pqaNGQq1wKyoSA</t>
  </si>
  <si>
    <t>I46-25-0116-lfup02.jpg</t>
  </si>
  <si>
    <t>4736241</t>
  </si>
  <si>
    <t>1Ahq9Fq4zCCqHLnW1vbsgahGj2ob7X1xb</t>
  </si>
  <si>
    <t>I46-25-0116-tree01.jpg</t>
  </si>
  <si>
    <t>5111781</t>
  </si>
  <si>
    <t>1oZsGe8a5UNTVIgwQgV27BKff8YdogvaY</t>
  </si>
  <si>
    <t>I46-25-0116-tree02.jpg</t>
  </si>
  <si>
    <t>6778324</t>
  </si>
  <si>
    <t>1D667GuJEhTbQ4-3-G-lviMiDF4o_qQu-</t>
  </si>
  <si>
    <t>I46-25-0117-bark01.jpg</t>
  </si>
  <si>
    <t>3303773</t>
  </si>
  <si>
    <t>1m2rEVGOxwXXOJBEhM8RtmVY8V8myFito</t>
  </si>
  <si>
    <t>I46-25-0117-bark02.jpg</t>
  </si>
  <si>
    <t>4937178</t>
  </si>
  <si>
    <t>1NGICtWdZUBm8LW92z3Jaqaxx_7m9362Q</t>
  </si>
  <si>
    <t>I46-25-0117-lbun01.jpg</t>
  </si>
  <si>
    <t>3771053</t>
  </si>
  <si>
    <t>1xAqqMCTDbcVhB7sPRnLHf1OJja92ET21</t>
  </si>
  <si>
    <t>I46-25-0117-lbun02.jpg</t>
  </si>
  <si>
    <t>4876250</t>
  </si>
  <si>
    <t>1qzIWRI97GNU77nND8UKZ8QT0i1hupxBB</t>
  </si>
  <si>
    <t>I46-25-0117-lbup01.jpg</t>
  </si>
  <si>
    <t>3397834</t>
  </si>
  <si>
    <t>1M4e0F6V_PqqNX7nLcGfuKS33YoIRAzHK</t>
  </si>
  <si>
    <t>I46-25-0117-lbup02.jpg</t>
  </si>
  <si>
    <t>4267645</t>
  </si>
  <si>
    <t>16W1wk00tvdlfUN184-Tt0RqL0CwIvcO4</t>
  </si>
  <si>
    <t>I46-25-0117-lfun01.jpg</t>
  </si>
  <si>
    <t>3986316</t>
  </si>
  <si>
    <t>1el0r1D8k3On5bInu4sygHADnEUFXGWah</t>
  </si>
  <si>
    <t>I46-25-0117-lfun02.jpg</t>
  </si>
  <si>
    <t>5818680</t>
  </si>
  <si>
    <t>1CdrwG8ZVvdap_ROQlBzLEjm_O-TbywDb</t>
  </si>
  <si>
    <t>I46-25-0117-lfup01.jpg</t>
  </si>
  <si>
    <t>3697255</t>
  </si>
  <si>
    <t>1edIhGeQsnKo_v5qxynFjJMJaBTHVlLvD</t>
  </si>
  <si>
    <t>I46-25-0117-lfup02.jpg</t>
  </si>
  <si>
    <t>4416670</t>
  </si>
  <si>
    <t>1dl4l65MWRVAjwli0mTunT0L2UpU1zpni</t>
  </si>
  <si>
    <t>I46-25-0117-tree01.jpg</t>
  </si>
  <si>
    <t>6028424</t>
  </si>
  <si>
    <t>1GgJkVpqyi5kCkEfyy3q6w4AcWZmd38pd</t>
  </si>
  <si>
    <t>I46-25-0117-tree02.jpg</t>
  </si>
  <si>
    <t>6519496</t>
  </si>
  <si>
    <t>17FKFbR1pywri1ijbp-qTvHzhopCRYyxM</t>
  </si>
  <si>
    <t>I46-25-0118-bark01.jpg</t>
  </si>
  <si>
    <t>4187030</t>
  </si>
  <si>
    <t>136tZcDpA7w1q6gC7OVtIkaxuNsu-oWJe</t>
  </si>
  <si>
    <t>I46-25-0118-bark02.jpg</t>
  </si>
  <si>
    <t>6113280</t>
  </si>
  <si>
    <t>1pvLjlaM6H_bIMYxJHHhecUKFfEHrsiVa</t>
  </si>
  <si>
    <t>I46-25-0118-lbun01.jpg</t>
  </si>
  <si>
    <t>3510141</t>
  </si>
  <si>
    <t>1YUpT5fFox_9gf7NmXQk_l6sCfFFnlcSb</t>
  </si>
  <si>
    <t>I46-25-0118-lbun02.jpg</t>
  </si>
  <si>
    <t>5355115</t>
  </si>
  <si>
    <t>16q1EXEOxzOR83EYzLdi-xUwRzT8gL8I2</t>
  </si>
  <si>
    <t>I46-25-0118-lbup01.jpg</t>
  </si>
  <si>
    <t>3207255</t>
  </si>
  <si>
    <t>195NEGLXUOmMnivrXjhC13ttcwJ7Tvt7s</t>
  </si>
  <si>
    <t>I46-25-0118-lbup02.jpg</t>
  </si>
  <si>
    <t>4308710</t>
  </si>
  <si>
    <t>1PCV0WShCVOoCg8Kv67Wc5KpqWiynhElX</t>
  </si>
  <si>
    <t>I46-25-0118-lfun01.jpg</t>
  </si>
  <si>
    <t>3610004</t>
  </si>
  <si>
    <t>13-5AoVcyn0D7NiEIrH44w4Hd-Kk6SYRa</t>
  </si>
  <si>
    <t>I46-25-0118-lfun02.jpg</t>
  </si>
  <si>
    <t>4811415</t>
  </si>
  <si>
    <t>1mt9LR6KHZUYnDv8p3-OpT_7_ZjxaA0KW</t>
  </si>
  <si>
    <t>I46-25-0118-lfup01.jpg</t>
  </si>
  <si>
    <t>3497645</t>
  </si>
  <si>
    <t>1l_E0_ay05O9RSjcgVpNidmbXnOFiFoC1</t>
  </si>
  <si>
    <t>I46-25-0118-lfup02.jpg</t>
  </si>
  <si>
    <t>4201979</t>
  </si>
  <si>
    <t>1-4P1SHAAKeWcFgUgodE_NO6gzp5KrESM</t>
  </si>
  <si>
    <t>I46-25-0118-tree01.jpg</t>
  </si>
  <si>
    <t>4802913</t>
  </si>
  <si>
    <t>1j1nIsngSfeX1uEyWeh5mnRhidMwBxrwU</t>
  </si>
  <si>
    <t>I46-25-0118-tree02.jpg</t>
  </si>
  <si>
    <t>6252914</t>
  </si>
  <si>
    <t>1GkThN4TFmihgBpz0ej3swwRPf7L3nl9N</t>
  </si>
  <si>
    <t>I46-25-0119-bark01.jpg</t>
  </si>
  <si>
    <t>3468186</t>
  </si>
  <si>
    <t>16As4MflllC1BlgOOYMbp6AEdaEh8rfg9</t>
  </si>
  <si>
    <t>I46-25-0119-bark02.jpg</t>
  </si>
  <si>
    <t>6095377</t>
  </si>
  <si>
    <t>1FT7OOR6aYJD4_CZmbLbNijrYNAbvIYq1</t>
  </si>
  <si>
    <t>I46-25-0119-lbun01.jpg</t>
  </si>
  <si>
    <t>3389152</t>
  </si>
  <si>
    <t>1xMKNXqAW53IZ0VsO4pDhFTWqhCirR6Mc</t>
  </si>
  <si>
    <t>I46-25-0119-lbun02.jpg</t>
  </si>
  <si>
    <t>3974027</t>
  </si>
  <si>
    <t>1Vsv0Tg3nr4lEdTC7091nAGMNyXnAoV16</t>
  </si>
  <si>
    <t>I46-25-0119-lbup01.jpg</t>
  </si>
  <si>
    <t>4169769</t>
  </si>
  <si>
    <t>1Tj0FKGqEOZ_Lcal_X9HmirE44ecLhRWp</t>
  </si>
  <si>
    <t>I46-25-0119-lbup02.jpg</t>
  </si>
  <si>
    <t>4518292</t>
  </si>
  <si>
    <t>1U0zqYC8c8b3caK9yXR-rfXptKM4DvlrB</t>
  </si>
  <si>
    <t>I46-25-0119-lfun01.jpg</t>
  </si>
  <si>
    <t>3602044</t>
  </si>
  <si>
    <t>1lw7hj1c5jpTP1Xu10uQm0O-JTY-sgzZO</t>
  </si>
  <si>
    <t>I46-25-0119-lfun02.jpg</t>
  </si>
  <si>
    <t>4691816</t>
  </si>
  <si>
    <t>16pEf3EUCrPWT8y9NYkDVx2X3rAwxAyA-</t>
  </si>
  <si>
    <t>I46-25-0119-lfup01.jpg</t>
  </si>
  <si>
    <t>3661720</t>
  </si>
  <si>
    <t>1K3IPmr8NPlecyI0WrMXStSCYhvVBziXg</t>
  </si>
  <si>
    <t>I46-25-0119-lfup02.jpg</t>
  </si>
  <si>
    <t>6101618</t>
  </si>
  <si>
    <t>1bxk30fqSOdmyD0Y7Lh8vp3rCbYeaD_Ub</t>
  </si>
  <si>
    <t>I46-25-0119-tree01.jpg</t>
  </si>
  <si>
    <t>6693246</t>
  </si>
  <si>
    <t>1RyqZxHiVj_vIBKufkYu04kb22_LXOLsc</t>
  </si>
  <si>
    <t>I46-25-0119-tree02.jpg</t>
  </si>
  <si>
    <t>7224735</t>
  </si>
  <si>
    <t>1_3t6EC4TtcjgdopBsXmdwuG5DIrBMEc6</t>
  </si>
  <si>
    <t>I46-25-0120-bark01.jpg</t>
  </si>
  <si>
    <t>4601802</t>
  </si>
  <si>
    <t>1Ka5recF3udfGRvKVLObtb02qBcNrWNFy</t>
  </si>
  <si>
    <t>I46-25-0120-bark02.jpg</t>
  </si>
  <si>
    <t>5588368</t>
  </si>
  <si>
    <t>16NPkEom5ro6eyRiHHv7B1rRAnMFEqVSb</t>
  </si>
  <si>
    <t>I46-25-0120-lbun01.jpg</t>
  </si>
  <si>
    <t>3408175</t>
  </si>
  <si>
    <t>1dgy61XETwN1Tri5HBxGrm0YPUUqZ98P_</t>
  </si>
  <si>
    <t>I46-25-0120-lbun02.jpg</t>
  </si>
  <si>
    <t>4343275</t>
  </si>
  <si>
    <t>1gLi4TaFyLfU8kTk4LsIkPdBpVNdipHPN</t>
  </si>
  <si>
    <t>I46-25-0120-lbup01.jpg</t>
  </si>
  <si>
    <t>3541761</t>
  </si>
  <si>
    <t>1FvLL-gaTzqGchHGA-lPchb8baUSdlH_1</t>
  </si>
  <si>
    <t>I46-25-0120-lbup02.jpg</t>
  </si>
  <si>
    <t>4122902</t>
  </si>
  <si>
    <t>1L_y2xuGlRWwl-UgDFfRw5JepNJod5297</t>
  </si>
  <si>
    <t>I46-25-0120-llbun01.jpg</t>
  </si>
  <si>
    <t>3602248</t>
  </si>
  <si>
    <t>19L5S1JlOwvmpxtT3x0MIbxsTdR61-tpr</t>
  </si>
  <si>
    <t>I46-25-0120-llbun02.jpg</t>
  </si>
  <si>
    <t>3688334</t>
  </si>
  <si>
    <t>1nYybw7_m5RgSCIWqN1FdHbtmmfwxdqev</t>
  </si>
  <si>
    <t>I46-25-0120-llbup01.jpg</t>
  </si>
  <si>
    <t>3428110</t>
  </si>
  <si>
    <t>1Lo6pKdVXvUhcPn9WAszOq6RMJUS0bHZb</t>
  </si>
  <si>
    <t>I46-25-0120-llbup02.jpg</t>
  </si>
  <si>
    <t>3582273</t>
  </si>
  <si>
    <t>1FPCekjHzjFhRU1-d3ru-kkZxvuKdh7Ml</t>
  </si>
  <si>
    <t>I46-25-0120-tree01.jpg</t>
  </si>
  <si>
    <t>4986846</t>
  </si>
  <si>
    <t>1c1ZMRWj9qt_0FrEhPwUlvjUG8UiYP60h</t>
  </si>
  <si>
    <t>I46-25-0120-tree02.jpg</t>
  </si>
  <si>
    <t>6716570</t>
  </si>
  <si>
    <t>1hsmtcIJadyFS07gCKl_9IEAKeSu2jGNl</t>
  </si>
  <si>
    <t>I46-25-0121-bark01.jpg</t>
  </si>
  <si>
    <t>2900574</t>
  </si>
  <si>
    <t>1_e9LmwncbfDwNsYgjniWLXGNJ81zwwyd</t>
  </si>
  <si>
    <t>I46-25-0121-bark02.jpg</t>
  </si>
  <si>
    <t>4761737</t>
  </si>
  <si>
    <t>1PJBHNDUf5D-kWCt4qZMTIHBK6blrxzlk</t>
  </si>
  <si>
    <t>I46-25-0121-lbun01.jpg</t>
  </si>
  <si>
    <t>3612106</t>
  </si>
  <si>
    <t>1b1Ub16xCe_6u5_574G7Nen4CXCELT_82</t>
  </si>
  <si>
    <t>I46-25-0121-lbun02.jpg</t>
  </si>
  <si>
    <t>4109734</t>
  </si>
  <si>
    <t>11amBNxw8a-mQAv9F6l7MTy4ctk1n3C11</t>
  </si>
  <si>
    <t>I46-25-0121-lbup01.jpg</t>
  </si>
  <si>
    <t>3755482</t>
  </si>
  <si>
    <t>1-ChnL5IsMtMzbzY5dOnGV3MxafRxpLMs</t>
  </si>
  <si>
    <t>I46-25-0121-lbup02.jpg</t>
  </si>
  <si>
    <t>4139830</t>
  </si>
  <si>
    <t>1ftJ5SAX4W3OtMUJ96WwBYDliqMLIPWJw</t>
  </si>
  <si>
    <t>I46-25-0121-lfun01.jpg</t>
  </si>
  <si>
    <t>3270918</t>
  </si>
  <si>
    <t>1ER4nPy0nD5gj2IWbNANX1qIUmxWMae1L</t>
  </si>
  <si>
    <t>I46-25-0121-lfun02.jpg</t>
  </si>
  <si>
    <t>4312362</t>
  </si>
  <si>
    <t>133QHhhb-25KpDxCvr1qGUXACXHh5y_wC</t>
  </si>
  <si>
    <t>I46-25-0121-lfup01.jpg</t>
  </si>
  <si>
    <t>3001139</t>
  </si>
  <si>
    <t>1ugaRx-6T6b-ii106yyqdO6EdoiV0WmI5</t>
  </si>
  <si>
    <t>I46-25-0121-lfup02.jpg</t>
  </si>
  <si>
    <t>4574301</t>
  </si>
  <si>
    <t>15Nm67mOVmrkDoAFasJpiObdXj5ozeCKF</t>
  </si>
  <si>
    <t>I46-25-0121-tree01.jpg</t>
  </si>
  <si>
    <t>5759089</t>
  </si>
  <si>
    <t>1aJ--Zz8EU2BIGspDJXZCZ7elnxrW7dWu</t>
  </si>
  <si>
    <t>I46-25-0121-tree02.jpg</t>
  </si>
  <si>
    <t>6552098</t>
  </si>
  <si>
    <t>1if-1hqvfUsVmFQubWvsUT_8fyDKN9oJO</t>
  </si>
  <si>
    <t>I46-25-0122-bark01.jpg</t>
  </si>
  <si>
    <t>4644665</t>
  </si>
  <si>
    <t>1ftW--BVK5fUNBA7iuGP19P1uJNN6l3uf</t>
  </si>
  <si>
    <t>I46-25-0122-bark02.jpg</t>
  </si>
  <si>
    <t>5036914</t>
  </si>
  <si>
    <t>1tw0kagSYU4RFbcE8hpwIsJFIQAgcDp1h</t>
  </si>
  <si>
    <t>I46-25-0122-lbun01.jpg</t>
  </si>
  <si>
    <t>3403673</t>
  </si>
  <si>
    <t>15dpqv0DoGtXZGK5USoJGZwqg4q9o9S3m</t>
  </si>
  <si>
    <t>I46-25-0122-lbun02.jpg</t>
  </si>
  <si>
    <t>4280542</t>
  </si>
  <si>
    <t>15vzw1IC_j8mFKiYpPhYDGtK25jz9zIWz</t>
  </si>
  <si>
    <t>I46-25-0122-lbup01.jpg</t>
  </si>
  <si>
    <t>4050477</t>
  </si>
  <si>
    <t>17BxuxZziOoMHuHil3o4nYYdeMmT2r5Ad</t>
  </si>
  <si>
    <t>I46-25-0122-lbup02.jpg</t>
  </si>
  <si>
    <t>4373064</t>
  </si>
  <si>
    <t>1aF1kjlv69hVaXR_CEhn2Dh8Jrslzr_YR</t>
  </si>
  <si>
    <t>I46-25-0122-lfun01.jpg</t>
  </si>
  <si>
    <t>3713414</t>
  </si>
  <si>
    <t>1J61VLoR2HEvxqYSDWUOEzekHJM9jXWoJ</t>
  </si>
  <si>
    <t>I46-25-0122-lfun02.jpg</t>
  </si>
  <si>
    <t>4682088</t>
  </si>
  <si>
    <t>1FtWN_RbwkZaGqbEf-uSh_XfVj-leJHw3</t>
  </si>
  <si>
    <t>I46-25-0122-lfup01.jpg</t>
  </si>
  <si>
    <t>3572023</t>
  </si>
  <si>
    <t>1BF8nIgGpD7eIGZD1k9p_Av-Qlq1kzmFQ</t>
  </si>
  <si>
    <t>I46-25-0122-lfup02.jpg</t>
  </si>
  <si>
    <t>4180094</t>
  </si>
  <si>
    <t>1ICpwd1TfqLXWprktvUeGAK6ngxpsZOho</t>
  </si>
  <si>
    <t>I46-25-0122-tree01.jpg</t>
  </si>
  <si>
    <t>5469990</t>
  </si>
  <si>
    <t>1e3Y4GoLN7Mo5OysoNNsV95PjjEg90V52</t>
  </si>
  <si>
    <t>I46-25-0122-tree02.jpg</t>
  </si>
  <si>
    <t>7640687</t>
  </si>
  <si>
    <t>1Ff3sj7lU98LhDpZGtBYgvKNtxT6f0jCX</t>
  </si>
  <si>
    <t>I46-25-0123-bark01.jpg</t>
  </si>
  <si>
    <t>3197203</t>
  </si>
  <si>
    <t>1Flo1wGba2YKr6vFvYfgkMxDYlBb_PEMh</t>
  </si>
  <si>
    <t>I46-25-0123-bark02.jpg</t>
  </si>
  <si>
    <t>5067042</t>
  </si>
  <si>
    <t>1pWxe-bCNHffeinl6yXatk-CXXr7aRw16</t>
  </si>
  <si>
    <t>I46-25-0123-lbun01.jpg</t>
  </si>
  <si>
    <t>3537194</t>
  </si>
  <si>
    <t>1eQTXswT6q7aYJxiRpmme63uFMTotrc6W</t>
  </si>
  <si>
    <t>I46-25-0123-lbun02.jpg</t>
  </si>
  <si>
    <t>3954947</t>
  </si>
  <si>
    <t>1hpKx24_tulleEBCbyjuJpMLg4He8gcPk</t>
  </si>
  <si>
    <t>I46-25-0123-lbup01.jpg</t>
  </si>
  <si>
    <t>2492812</t>
  </si>
  <si>
    <t>15Vo9TBbT97_vByw6JdHpUixs_WRahCwR</t>
  </si>
  <si>
    <t>I46-25-0123-lbup02.jpg</t>
  </si>
  <si>
    <t>4494897</t>
  </si>
  <si>
    <t>1ZuhILY3wCDXsn-HZDkzTuwXt3Uila61L</t>
  </si>
  <si>
    <t>I46-25-0123-lfun01.jpg</t>
  </si>
  <si>
    <t>3816884</t>
  </si>
  <si>
    <t>1vRD8FEYm9L533jIjducg_NbuDmhiQRMz</t>
  </si>
  <si>
    <t>I46-25-0123-lfun02.jpg</t>
  </si>
  <si>
    <t>4366783</t>
  </si>
  <si>
    <t>1rIPP0uaOnY-mh-xdRJ819tghMPGlS6Gg</t>
  </si>
  <si>
    <t>I46-25-0123-lfup01.jpg</t>
  </si>
  <si>
    <t>3710563</t>
  </si>
  <si>
    <t>1yFLapRPcP3H8ANF-tUI33iHJQ8O760TG</t>
  </si>
  <si>
    <t>I46-25-0123-lfup02.jpg</t>
  </si>
  <si>
    <t>3469292</t>
  </si>
  <si>
    <t>1Uf91HLCwX6IdZJKGtc02U0BJJPkxAE1c</t>
  </si>
  <si>
    <t>I46-25-0123-tree01.jpg</t>
  </si>
  <si>
    <t>5959055</t>
  </si>
  <si>
    <t>1X5pbWGmV9WRjKOGYiwuSh5sIvTF6Tel_</t>
  </si>
  <si>
    <t>I46-25-0123-tree02.jpg</t>
  </si>
  <si>
    <t>6777690</t>
  </si>
  <si>
    <t>1GMgF3gWS1LARtZsIjb3UYWpEWa2rkLEM</t>
  </si>
  <si>
    <t>I46-25-0124-bark01.jpg</t>
  </si>
  <si>
    <t>4526878</t>
  </si>
  <si>
    <t>1Ms5MQpHiktsNm9xvuIKlAGBoZjsOZeL6</t>
  </si>
  <si>
    <t>I46-25-0124-bark02.jpg</t>
  </si>
  <si>
    <t>5773283</t>
  </si>
  <si>
    <t>1jhaVK80kjOWCXWIPg-YDMgAW8ZcKIyGr</t>
  </si>
  <si>
    <t>I46-25-0124-lbun01.jpg</t>
  </si>
  <si>
    <t>3777300</t>
  </si>
  <si>
    <t>1kh1tMf3WHAkcLeIfPA3VzU0CLtO0S-J9</t>
  </si>
  <si>
    <t>I46-25-0124-lbun02.jpg</t>
  </si>
  <si>
    <t>4701683</t>
  </si>
  <si>
    <t>14RykiPxTOPHgrEMG-NWRG59tNlYDxIDr</t>
  </si>
  <si>
    <t>I46-25-0124-lbup01.jpg</t>
  </si>
  <si>
    <t>3570192</t>
  </si>
  <si>
    <t>1lb26r5YZt01hm7aNHv0q1VZPLh_58_on</t>
  </si>
  <si>
    <t>I46-25-0124-lbup02.jpg</t>
  </si>
  <si>
    <t>4929397</t>
  </si>
  <si>
    <t>1G0qU5CrIdOZMjp3J5BgDgEj3fmroQIoO</t>
  </si>
  <si>
    <t>I46-25-0124-llbun01.jpg</t>
  </si>
  <si>
    <t>4179802</t>
  </si>
  <si>
    <t>1-40mfOvBMvIDKjm53hYLJeOcOyh_Fx2B</t>
  </si>
  <si>
    <t>I46-25-0124-llbun02.jpg</t>
  </si>
  <si>
    <t>5783496</t>
  </si>
  <si>
    <t>1CdOogZFSTyEVNLY_uVgyYRwkaML0BRtp</t>
  </si>
  <si>
    <t>I46-25-0124-llbup01.jpg</t>
  </si>
  <si>
    <t>4298536</t>
  </si>
  <si>
    <t>1oPlVaaSOuv0vEsa3n6544nBOGNu88O45</t>
  </si>
  <si>
    <t>I46-25-0124-llbup02.jpg</t>
  </si>
  <si>
    <t>4362450</t>
  </si>
  <si>
    <t>1PJjanbHT9z1yhIwPUUEuySe-yfya4bJ0</t>
  </si>
  <si>
    <t>I46-25-0124-tree01.jpg</t>
  </si>
  <si>
    <t>7002917</t>
  </si>
  <si>
    <t>1zfXmOkJcdW8rbL9LH2KFfE1SRKLpphO9</t>
  </si>
  <si>
    <t>I46-25-0124-tree02.jpg</t>
  </si>
  <si>
    <t>6138052</t>
  </si>
  <si>
    <t>1SOjGrT9bUGsAgga1XnK3ezrBH_o_bkRO</t>
  </si>
  <si>
    <t>I46-25-0125-bark01.jpg</t>
  </si>
  <si>
    <t>3113656</t>
  </si>
  <si>
    <t>19QXIVzJsn4GmUQCAhoIs-vnJDLJpA5g7</t>
  </si>
  <si>
    <t>I46-25-0125-bark02.jpg</t>
  </si>
  <si>
    <t>5513465</t>
  </si>
  <si>
    <t>1QNprRCvejwS5sJ_S1SwmlGLN8Q-fv8CX</t>
  </si>
  <si>
    <t>I46-25-0125-lbun01.jpg</t>
  </si>
  <si>
    <t>4486160</t>
  </si>
  <si>
    <t>1g8ubpoos8af-MTiYDFzavagV-v2r6bD8</t>
  </si>
  <si>
    <t>I46-25-0125-lbun02.jpg</t>
  </si>
  <si>
    <t>4449350</t>
  </si>
  <si>
    <t>1U7vr__6noJHQiuEd9UGB5T7tDPX1hAxr</t>
  </si>
  <si>
    <t>I46-25-0125-lbup01.jpg</t>
  </si>
  <si>
    <t>3912339</t>
  </si>
  <si>
    <t>1zrlYzVePZCCYNNPf2-JR0aQS44cqJ0G6</t>
  </si>
  <si>
    <t>I46-25-0125-lbup02.jpg</t>
  </si>
  <si>
    <t>4744104</t>
  </si>
  <si>
    <t>1O9Rx7ArA3QNklzj6yXjIWtYiA2ULCUjA</t>
  </si>
  <si>
    <t>I46-25-0125-llbun01.jpg</t>
  </si>
  <si>
    <t>3791697</t>
  </si>
  <si>
    <t>1B3otry82sRt7wIoVTQns3AvGYVkxbZb3</t>
  </si>
  <si>
    <t>I46-25-0125-llbun02.jpg</t>
  </si>
  <si>
    <t>4343049</t>
  </si>
  <si>
    <t>1F9Ahh_9jfxZjTbLnQ5KM9Ab03OvuK8WX</t>
  </si>
  <si>
    <t>I46-25-0125-llbup01.jpg</t>
  </si>
  <si>
    <t>3820101</t>
  </si>
  <si>
    <t>1ycxoObKzGbW2FD7dOJd34j02CWIEE_Y3</t>
  </si>
  <si>
    <t>I46-25-0125-llbup02.jpg</t>
  </si>
  <si>
    <t>6525957</t>
  </si>
  <si>
    <t>1CcTL15MNxlO15Nm2LI2H2bvL25hHywpz</t>
  </si>
  <si>
    <t>I46-25-0125-tree01.jpg</t>
  </si>
  <si>
    <t>6092403</t>
  </si>
  <si>
    <t>1C0HkoWaIjNYY2onCBdKMXbTlXNUXZwPb</t>
  </si>
  <si>
    <t>I46-25-0125-tree02.jpg</t>
  </si>
  <si>
    <t>7650292</t>
  </si>
  <si>
    <t>1v7OTRU4hVLWMx3KyLpwJIffiCqPC2fFM</t>
  </si>
  <si>
    <t>I46-25-0126-bark01.jpg</t>
  </si>
  <si>
    <t>17Kl2MDwN6rXXPO2fo53H4c8zfkh0TGMV</t>
  </si>
  <si>
    <t>I46-25-0126-bark02.jpg</t>
  </si>
  <si>
    <t>5421164</t>
  </si>
  <si>
    <t>1ZVPFsr4pWZABwcD8aeUIXfrV6OJzwPTr</t>
  </si>
  <si>
    <t>I46-25-0126-lbun01.jpg</t>
  </si>
  <si>
    <t>3683627</t>
  </si>
  <si>
    <t>1pAPZbPd96kcpL9efXSYO8q9K2X7hUcM1</t>
  </si>
  <si>
    <t>I46-25-0126-lbun02.jpg</t>
  </si>
  <si>
    <t>4908877</t>
  </si>
  <si>
    <t>17BbIMuDXXHT-Y_4jGz2hen_TXELZJfAO</t>
  </si>
  <si>
    <t>I46-25-0126-lbup01.jpg</t>
  </si>
  <si>
    <t>3459887</t>
  </si>
  <si>
    <t>1F_IyWHiX8gF0utoXjUH_ezrdHUa_GEwg</t>
  </si>
  <si>
    <t>I46-25-0126-lbup02.jpg</t>
  </si>
  <si>
    <t>4303506</t>
  </si>
  <si>
    <t>1SO4Jf2Ozjiww7jQN0IpH1XKpLgrI_5gO</t>
  </si>
  <si>
    <t>I46-25-0126-lfun01.jpg</t>
  </si>
  <si>
    <t>3343545</t>
  </si>
  <si>
    <t>16qN5iQ8ZGmt1B1LXzDx25giMWhPngezn</t>
  </si>
  <si>
    <t>I46-25-0126-lfun02.jpg</t>
  </si>
  <si>
    <t>1PzlaVOceg0llOEUug0SYid80h_hWe-sY</t>
  </si>
  <si>
    <t>I46-25-0126-lfup01.jpg</t>
  </si>
  <si>
    <t>4140030</t>
  </si>
  <si>
    <t>1xuBipKtVPfe0W5xK50DIC8nV4OILUIg9</t>
  </si>
  <si>
    <t>I46-25-0126-lfup02.jpg</t>
  </si>
  <si>
    <t>4799477</t>
  </si>
  <si>
    <t>1nJ_WFyctJm2zqLdpiWIzUnkY4194zElh</t>
  </si>
  <si>
    <t>I46-25-0126-tree01.jpg</t>
  </si>
  <si>
    <t>7280177</t>
  </si>
  <si>
    <t>10xEHNEMVV5fSynJ4muG_TZqhjaDxyokf</t>
  </si>
  <si>
    <t>I46-25-0126-tree02.jpg</t>
  </si>
  <si>
    <t>7115893</t>
  </si>
  <si>
    <t>1-rle5Ozobkd16l0jVYnqNMX8Ar0aZN_G</t>
  </si>
  <si>
    <t>I46-25-0127-bark01.jpg</t>
  </si>
  <si>
    <t>3917424</t>
  </si>
  <si>
    <t>1zQS9osJpYDNKkOUYkNppHk8rdD9CJp58</t>
  </si>
  <si>
    <t>I46-25-0127-bark02.jpg</t>
  </si>
  <si>
    <t>6308314</t>
  </si>
  <si>
    <t>1a8WHUxRp2_KafBfSh0XEGXpFK9AhrFEw</t>
  </si>
  <si>
    <t>I46-25-0127-lbun01.jpg</t>
  </si>
  <si>
    <t>3625851</t>
  </si>
  <si>
    <t>1mqmDwuQ8QMYFQSxi8INvivuSQr1FD5cy</t>
  </si>
  <si>
    <t>I46-25-0127-lbun02.jpg</t>
  </si>
  <si>
    <t>5615651</t>
  </si>
  <si>
    <t>1lUvRcuYVsC6OHNWSfvd72EbSThhfMp69</t>
  </si>
  <si>
    <t>I46-25-0127-lbup01.jpg</t>
  </si>
  <si>
    <t>4013457</t>
  </si>
  <si>
    <t>1q9Zy651IVt_PzXTEFmewD1mfIVULz3-o</t>
  </si>
  <si>
    <t>I46-25-0127-lbup02.jpg</t>
  </si>
  <si>
    <t>4850064</t>
  </si>
  <si>
    <t>1QfQ2NDznk1tnCCPXGbdWztjfA61zTzNR</t>
  </si>
  <si>
    <t>I46-25-0127-lfun01.jpg</t>
  </si>
  <si>
    <t>3460120</t>
  </si>
  <si>
    <t>1BHcZK0YcTxqXuBSuPfRHOJH-583AZaMM</t>
  </si>
  <si>
    <t>I46-25-0127-lfun02.jpg</t>
  </si>
  <si>
    <t>3306653</t>
  </si>
  <si>
    <t>1csjWoFKDZMV4aPT7YD-RUZ7zCuikE2GO</t>
  </si>
  <si>
    <t>I46-25-0127-lfup01.jpg</t>
  </si>
  <si>
    <t>3953684</t>
  </si>
  <si>
    <t>18CvvNko5ZPjGFUeoD35qszxh4gc5LyhS</t>
  </si>
  <si>
    <t>I46-25-0127-lfup02.jpg</t>
  </si>
  <si>
    <t>3150786</t>
  </si>
  <si>
    <t>15SlF9sYISg_P4LYKN8WDnDu5g_kS9NVV</t>
  </si>
  <si>
    <t>I46-25-0127-tree01.jpg</t>
  </si>
  <si>
    <t>7269550</t>
  </si>
  <si>
    <t>1U9qOo7Mxw3fDkzDkU2z-xiF2Z2ObhElJ</t>
  </si>
  <si>
    <t>I46-25-0127-tree02.jpg</t>
  </si>
  <si>
    <t>5998116</t>
  </si>
  <si>
    <t>15l7I94NyMoOeo4wW9AFMBADxQ1HCbV9V</t>
  </si>
  <si>
    <t>I46-25-0128-bark01.jpg</t>
  </si>
  <si>
    <t>4183460</t>
  </si>
  <si>
    <t>1c_-Q6np3D95sA6LsSlahGzowGESvFSAi</t>
  </si>
  <si>
    <t>I46-25-0128-bark02.jpg</t>
  </si>
  <si>
    <t>6401539</t>
  </si>
  <si>
    <t>1cdP2RrxM1NlvKMZP_Tlc4LeMeP7VZ1U_</t>
  </si>
  <si>
    <t>I46-25-0128-lbun01.jpg</t>
  </si>
  <si>
    <t>3848406</t>
  </si>
  <si>
    <t>10akDZqQox_CJRP8t-1CnDiCZDaK0Bb_f</t>
  </si>
  <si>
    <t>I46-25-0128-lbun02.jpg</t>
  </si>
  <si>
    <t>4573127</t>
  </si>
  <si>
    <t>1pr_o-ZjUfzNbigvXwbiK3KqRNKJyJayN</t>
  </si>
  <si>
    <t>I46-25-0128-lbup01.jpg</t>
  </si>
  <si>
    <t>3955362</t>
  </si>
  <si>
    <t>1bBAjyOoVd18lxxIHlNZuJT4RRKcAAUqO</t>
  </si>
  <si>
    <t>I46-25-0128-lbup02.jpg</t>
  </si>
  <si>
    <t>4918859</t>
  </si>
  <si>
    <t>1PrBzZy_AV3SHMrxLwS2fvOm7m97W11Ow</t>
  </si>
  <si>
    <t>I46-25-0128-lfun01.jpg</t>
  </si>
  <si>
    <t>3606854</t>
  </si>
  <si>
    <t>1VfiLcjxIA5VJATn8VUH3MMR7R6mzBVDE</t>
  </si>
  <si>
    <t>I46-25-0128-lfun02.jpg</t>
  </si>
  <si>
    <t>4495796</t>
  </si>
  <si>
    <t>1WrYfJG7jlqR9OFd3q59G08zx2JKZH0bf</t>
  </si>
  <si>
    <t>I46-25-0128-lfup01.jpg</t>
  </si>
  <si>
    <t>3355389</t>
  </si>
  <si>
    <t>1gdm2T2OPiETCWXtCoV74lDHA_mMmsfGB</t>
  </si>
  <si>
    <t>I46-25-0128-lfup02.jpg</t>
  </si>
  <si>
    <t>4325952</t>
  </si>
  <si>
    <t>1D4F07gqL9Qge6HxbfVMkSTV4e_RjpBEj</t>
  </si>
  <si>
    <t>I46-25-0128-tree01.jpg</t>
  </si>
  <si>
    <t>5452071</t>
  </si>
  <si>
    <t>1SYys2DiUP1sVb0sgf8EH_BMor0hqFlPg</t>
  </si>
  <si>
    <t>I46-25-0128-tree02.jpg</t>
  </si>
  <si>
    <t>6705709</t>
  </si>
  <si>
    <t>162UmraizpADfaR6MMaJYPRw0G9s3VjPB</t>
  </si>
  <si>
    <t>I46-25-0129-bark01.jpg</t>
  </si>
  <si>
    <t>3726740</t>
  </si>
  <si>
    <t>1eJqa4jvBp760oqkOMwvvDJOY576sjwaX</t>
  </si>
  <si>
    <t>I46-25-0129-bark02.jpg</t>
  </si>
  <si>
    <t>5329994</t>
  </si>
  <si>
    <t>1xs-jyIdfqZs2IJXR1NBmqqxzr2uIlJ-C</t>
  </si>
  <si>
    <t>I46-25-0129-lbun01.jpg</t>
  </si>
  <si>
    <t>3253467</t>
  </si>
  <si>
    <t>1uPN1Hox2pTeyujB9oCSIVUeU1wkbxJqs</t>
  </si>
  <si>
    <t>I46-25-0129-lbun02.jpg</t>
  </si>
  <si>
    <t>5233791</t>
  </si>
  <si>
    <t>10Q7sKD82XKfF7zUxG4nehJBcy691b3pz</t>
  </si>
  <si>
    <t>I46-25-0129-lbup01.jpg</t>
  </si>
  <si>
    <t>3684677</t>
  </si>
  <si>
    <t>1_Mi6GQqJidoAYaPXiSqQ4qTHl4frjwhr</t>
  </si>
  <si>
    <t>I46-25-0129-lbup02.jpg</t>
  </si>
  <si>
    <t>4820204</t>
  </si>
  <si>
    <t>1pmoCgGlfYYSdCELm8XqrROqqbR6p00ld</t>
  </si>
  <si>
    <t>I46-25-0129-lfun01.jpg</t>
  </si>
  <si>
    <t>4175389</t>
  </si>
  <si>
    <t>1YxysfEkOJcrpH3UR-AQQmNZet_Lj_dOI</t>
  </si>
  <si>
    <t>I46-25-0129-lfun02.jpg</t>
  </si>
  <si>
    <t>4775926</t>
  </si>
  <si>
    <t>1RnJjs4MmcGJz9GNCXy_iCNmR0SWRfTtz</t>
  </si>
  <si>
    <t>I46-25-0129-lfup01.jpg</t>
  </si>
  <si>
    <t>3451548</t>
  </si>
  <si>
    <t>1RxyD1x5z08HzrWhZbAUhOO3WXF-2rQ_g</t>
  </si>
  <si>
    <t>I46-25-0129-lfup02.jpg</t>
  </si>
  <si>
    <t>3982873</t>
  </si>
  <si>
    <t>1rv9SsVyUTKPe8GJQMK26u1fEfmblnX7p</t>
  </si>
  <si>
    <t>I46-25-0129-tree01.jpg</t>
  </si>
  <si>
    <t>4704984</t>
  </si>
  <si>
    <t>1S6ftgWaxLfbiUrm7XrNyOl5MRN61LXu9</t>
  </si>
  <si>
    <t>I46-25-0129-tree02.jpg</t>
  </si>
  <si>
    <t>6112319</t>
  </si>
  <si>
    <t>1-7GZSqF65UV2RvmZlkMqOwqQwUrntbGK</t>
  </si>
  <si>
    <t>I46-25-0130-bark01.jpg</t>
  </si>
  <si>
    <t>3443798</t>
  </si>
  <si>
    <t>14tQZjIcFfy-bI0KMvfaR5n7CTTyKTQvC</t>
  </si>
  <si>
    <t>I46-25-0130-bark02.jpg</t>
  </si>
  <si>
    <t>3987951</t>
  </si>
  <si>
    <t>1jq8fw4c5ulYXT6L2g8hNhrDsZq83qKJS</t>
  </si>
  <si>
    <t>I46-25-0130-lbun01.jpg</t>
  </si>
  <si>
    <t>3371557</t>
  </si>
  <si>
    <t>1v2KyIfEjwBQmQV2mKyLPEAeHyd1R5ZF7</t>
  </si>
  <si>
    <t>I46-25-0130-lbun02.jpg</t>
  </si>
  <si>
    <t>6280037</t>
  </si>
  <si>
    <t>1uyqm7yRQsYPwFWKOzcjhkLuOqL9nBVkL</t>
  </si>
  <si>
    <t>I46-25-0130-lbup01.jpg</t>
  </si>
  <si>
    <t>3576209</t>
  </si>
  <si>
    <t>1TDB4zAeO_HqeV4iXxR5m60I7hDctEpRc</t>
  </si>
  <si>
    <t>I46-25-0130-lbup02.jpg</t>
  </si>
  <si>
    <t>4381443</t>
  </si>
  <si>
    <t>1oZyXswNL5X4G99mt9MTdeaOZM2KZ1kvG</t>
  </si>
  <si>
    <t>I46-25-0130-lfun01.jpg</t>
  </si>
  <si>
    <t>3864242</t>
  </si>
  <si>
    <t>1e3RU8Wl4p-viSlFwgoPiji_SaNTRwMyc</t>
  </si>
  <si>
    <t>I46-25-0130-lfun02.jpg</t>
  </si>
  <si>
    <t>5081691</t>
  </si>
  <si>
    <t>1_3kPP5jq8tS5JNJvfDaS1DaXE2ZJoF77</t>
  </si>
  <si>
    <t>I46-25-0130-lfup01.jpg</t>
  </si>
  <si>
    <t>3632647</t>
  </si>
  <si>
    <t>15ZRBpLWDKtpMpB38bZzz4nlcSLJLeYH0</t>
  </si>
  <si>
    <t>I46-25-0130-lfup02.jpg</t>
  </si>
  <si>
    <t>4249804</t>
  </si>
  <si>
    <t>1K9tLRQA5zEmFGSzieqJo7GACjKyjsqpT</t>
  </si>
  <si>
    <t>I46-25-0130-tree01.jpg</t>
  </si>
  <si>
    <t>4320731</t>
  </si>
  <si>
    <t>1_zpS-_66eHYbhD8dt27RbjAAA2aObWA_</t>
  </si>
  <si>
    <t>I46-25-0130-tree02.jpg</t>
  </si>
  <si>
    <t>6533747</t>
  </si>
  <si>
    <t>1tkGybH5nMxqAm0RR_n6M9QLuUhDgXzD1</t>
  </si>
  <si>
    <t>I46-25-0131-bark01.jpg</t>
  </si>
  <si>
    <t>3823866</t>
  </si>
  <si>
    <t>1WaQdQJaP6IqQKhuAF6P0sHuOKWrGUYwV</t>
  </si>
  <si>
    <t>I46-25-0131-bark02.jpg</t>
  </si>
  <si>
    <t>5393109</t>
  </si>
  <si>
    <t>1tVO4jT95pkbA4k_Dcwcqn4cCfZMoLDGI</t>
  </si>
  <si>
    <t>I46-25-0131-lbun01.jpg</t>
  </si>
  <si>
    <t>3482935</t>
  </si>
  <si>
    <t>1PsU49F-N48SNHyW6aWt5imzqLLehEm5Y</t>
  </si>
  <si>
    <t>I46-25-0131-lbun02.jpg</t>
  </si>
  <si>
    <t>4259086</t>
  </si>
  <si>
    <t>1hyX1khhAN7jo1wu_wtI9hsa7e3BM9VXa</t>
  </si>
  <si>
    <t>I46-25-0131-lbup01.jpg</t>
  </si>
  <si>
    <t>3451670</t>
  </si>
  <si>
    <t>184cMwTLjRG7DBhWgsEPfuidEpkN64NFz</t>
  </si>
  <si>
    <t>I46-25-0131-lbup02.jpg</t>
  </si>
  <si>
    <t>4266457</t>
  </si>
  <si>
    <t>1fIwuRvECulM0pSvh9Y2i1EN8wRdUZKNW</t>
  </si>
  <si>
    <t>I46-25-0131-lfun01.jpg</t>
  </si>
  <si>
    <t>3638281</t>
  </si>
  <si>
    <t>1k7VuXAjN3ePFWgtjDYVcb2Sry9jRnUhO</t>
  </si>
  <si>
    <t>I46-25-0131-lfun02.jpg</t>
  </si>
  <si>
    <t>4911031</t>
  </si>
  <si>
    <t>10VhdwTqIzMPHUT_8CT1jJO23JEXCYfkY</t>
  </si>
  <si>
    <t>I46-25-0131-lfup01.jpg</t>
  </si>
  <si>
    <t>3697883</t>
  </si>
  <si>
    <t>1Hmg7krqqon5kqTgVAvkY3cbdIuZTAaEj</t>
  </si>
  <si>
    <t>I46-25-0131-lfup02.jpg</t>
  </si>
  <si>
    <t>4652290</t>
  </si>
  <si>
    <t>1qApEM0TClD-vIUDvWhyu7wVzpVuxIXon</t>
  </si>
  <si>
    <t>I46-25-0131-tree01.jpg</t>
  </si>
  <si>
    <t>6366649</t>
  </si>
  <si>
    <t>1zsbWw6dl4g6LpCpOLBR8hJqW6piy1RFC</t>
  </si>
  <si>
    <t>I46-25-0131-tree02.jpg</t>
  </si>
  <si>
    <t>6438026</t>
  </si>
  <si>
    <t>1dRanZXTFxFiK4htA-_TIklh6u44Z15Pf</t>
  </si>
  <si>
    <t>I46-25-0132-bark01.jpg</t>
  </si>
  <si>
    <t>4011606</t>
  </si>
  <si>
    <t>1_2HmaW-CCRFilO2DC3IAI7vrnoU5oxWy</t>
  </si>
  <si>
    <t>I46-25-0132-bark02.jpg</t>
  </si>
  <si>
    <t>6310694</t>
  </si>
  <si>
    <t>1HU0cqLWw7bG13JPvmpN9lHov6Gnc9rFB</t>
  </si>
  <si>
    <t>I46-25-0132-lbun01.jpg</t>
  </si>
  <si>
    <t>4005394</t>
  </si>
  <si>
    <t>1t0aCoJdzbsLT8_jUngfrk0roMm0Bo-xf</t>
  </si>
  <si>
    <t>I46-25-0132-lbun02.jpg</t>
  </si>
  <si>
    <t>4618686</t>
  </si>
  <si>
    <t>1MoXj4OvgYlyvwYWApwHHuk1OmvMa1Chh</t>
  </si>
  <si>
    <t>I46-25-0132-lbup01.jpg</t>
  </si>
  <si>
    <t>4044406</t>
  </si>
  <si>
    <t>1BQKX43Ogfo0T1uPLGPx_ZKUGEoVqd5Bl</t>
  </si>
  <si>
    <t>I46-25-0132-lbup02.jpg</t>
  </si>
  <si>
    <t>6237520</t>
  </si>
  <si>
    <t>1l5IMmXBOd0HZrHthzfcqr6dubngFbwnP</t>
  </si>
  <si>
    <t>I46-25-0132-lfun01.jpg</t>
  </si>
  <si>
    <t>3507052</t>
  </si>
  <si>
    <t>1ot1-qD_VNEISvuAAzy_2wA271VOBw8ho</t>
  </si>
  <si>
    <t>I46-25-0132-lfun02.jpg</t>
  </si>
  <si>
    <t>4296956</t>
  </si>
  <si>
    <t>1y7SmQOCGqP04VTKCFBDBNGjBOK8iUoB9</t>
  </si>
  <si>
    <t>I46-25-0132-lfup01.jpg</t>
  </si>
  <si>
    <t>3335697</t>
  </si>
  <si>
    <t>1yIY-htAy4FJazlnf3iZxsnbOSfl-pcYl</t>
  </si>
  <si>
    <t>I46-25-0132-lfup02.jpg</t>
  </si>
  <si>
    <t>3432530</t>
  </si>
  <si>
    <t>10HiL_m5fzeLvY2kX86f2_z3SG8I8GKy5</t>
  </si>
  <si>
    <t>I46-25-0132-tree01.jpg</t>
  </si>
  <si>
    <t>5242035</t>
  </si>
  <si>
    <t>1hFVg8np1R8m4lvmCDL4KxY-tcAEgY4sk</t>
  </si>
  <si>
    <t>I46-25-0132-tree02.jpg</t>
  </si>
  <si>
    <t>6538288</t>
  </si>
  <si>
    <t>1XOhQ7YU3sXfQgevdxCemmngkFP7UflEH</t>
  </si>
  <si>
    <t>I46-25-0133-bark01.jpg</t>
  </si>
  <si>
    <t>4626080</t>
  </si>
  <si>
    <t>1nsZuQnQ895XV95xuMcpd-sT5vmTLxdIP</t>
  </si>
  <si>
    <t>I46-25-0133-bark02.jpg</t>
  </si>
  <si>
    <t>5335507</t>
  </si>
  <si>
    <t>1a-D2eX1G2z5EEJO8-Prjpjyqbda09s1G</t>
  </si>
  <si>
    <t>I46-25-0133-lbun01.jpg</t>
  </si>
  <si>
    <t>4032282</t>
  </si>
  <si>
    <t>1bJwC6VH8SWQI1VpldpmTbGTqTPHFl2Sw</t>
  </si>
  <si>
    <t>I46-25-0133-lbun02.jpg</t>
  </si>
  <si>
    <t>4186197</t>
  </si>
  <si>
    <t>1hWeMlubXIsdixlNf80WtuxdfamFVb0T3</t>
  </si>
  <si>
    <t>I46-25-0133-lbup01.jpg</t>
  </si>
  <si>
    <t>3725364</t>
  </si>
  <si>
    <t>1W8pFe3E-fuwxvN_uXlWYAyj_q7Djw1hf</t>
  </si>
  <si>
    <t>I46-25-0133-lbup02.jpg</t>
  </si>
  <si>
    <t>5127848</t>
  </si>
  <si>
    <t>1bfMvaOHzbyWYpu5vGblOBsHvQ4xwuScP</t>
  </si>
  <si>
    <t>I46-25-0133-lfun01.jpg</t>
  </si>
  <si>
    <t>3755931</t>
  </si>
  <si>
    <t>1RWxVHE_RYLGLv6Vej8BzLvKuSQTtVTVI</t>
  </si>
  <si>
    <t>I46-25-0133-lfun02.jpg</t>
  </si>
  <si>
    <t>3612124</t>
  </si>
  <si>
    <t>1_2ukiXNV5-6l_Eg6s1GZ-JoWo-XbC46S</t>
  </si>
  <si>
    <t>I46-25-0133-lfup01.jpg</t>
  </si>
  <si>
    <t>3841289</t>
  </si>
  <si>
    <t>1o-wc1NJVkNpafQZTG_DWL1uH3jyS5IUY</t>
  </si>
  <si>
    <t>I46-25-0133-lfup02.jpg</t>
  </si>
  <si>
    <t>5593786</t>
  </si>
  <si>
    <t>1q-CcCnTcjT_PGrPxwhFl4lS13PzLh3wq</t>
  </si>
  <si>
    <t>I46-25-0133-tree01.jpg</t>
  </si>
  <si>
    <t>4754620</t>
  </si>
  <si>
    <t>1NEHGuHEzLnxNaTbDy_c_PXZCmlDLN9tC</t>
  </si>
  <si>
    <t>I46-25-0133-tree02.jpg</t>
  </si>
  <si>
    <t>6014873</t>
  </si>
  <si>
    <t>1VqnsK6cKpTD20JRG_XoaGdEy7YIYdRFT</t>
  </si>
  <si>
    <t>I46-25-0134-bark01.jpg</t>
  </si>
  <si>
    <t>3595287</t>
  </si>
  <si>
    <t>1v7kkL70bM3QR49QL7LsdMjZ6X69Bv1sh</t>
  </si>
  <si>
    <t>I46-25-0134-bark02.jpg</t>
  </si>
  <si>
    <t>6617438</t>
  </si>
  <si>
    <t>1QTKWr_xhpoIm0c51arG4jkqIqorZ24bm</t>
  </si>
  <si>
    <t>I46-25-0134-lbun01.jpg</t>
  </si>
  <si>
    <t>3464700</t>
  </si>
  <si>
    <t>1ThkIGo7-y655MDhQB8w25sbxK7U_Lpqm</t>
  </si>
  <si>
    <t>I46-25-0134-lbun02.jpg</t>
  </si>
  <si>
    <t>4999719</t>
  </si>
  <si>
    <t>1dINlKvYevLm1LxQenGwZlZZ3o3GYKwOr</t>
  </si>
  <si>
    <t>I46-25-0134-lbup01.jpg</t>
  </si>
  <si>
    <t>3293795</t>
  </si>
  <si>
    <t>1izdAejvCyfY-dy0T43nLF8DNpe5gsL5A</t>
  </si>
  <si>
    <t>I46-25-0134-lbup02.jpg</t>
  </si>
  <si>
    <t>5070981</t>
  </si>
  <si>
    <t>1lSaHRaVdYnzPGiK5LefedGTwbvbjj8TH</t>
  </si>
  <si>
    <t>I46-25-0134-lfun01.jpg</t>
  </si>
  <si>
    <t>3632130</t>
  </si>
  <si>
    <t>1ASc5lfo_5sCCNQHm95iGy3Az2MtWIiCF</t>
  </si>
  <si>
    <t>I46-25-0134-lfun02.jpg</t>
  </si>
  <si>
    <t>4740798</t>
  </si>
  <si>
    <t>1QErvDml18-5BBkwaxMWZ4sFjMDH3XllN</t>
  </si>
  <si>
    <t>I46-25-0134-lfup01.jpg</t>
  </si>
  <si>
    <t>3580080</t>
  </si>
  <si>
    <t>1GRdRHEi67b0fPPh6sr1ixk88dlpQG4yi</t>
  </si>
  <si>
    <t>I46-25-0134-lfup02.jpg</t>
  </si>
  <si>
    <t>5043924</t>
  </si>
  <si>
    <t>1KqyM23DaLAZ2rN7_0mxWxtODFCEGAPq1</t>
  </si>
  <si>
    <t>I46-25-0134-tree01.jpg</t>
  </si>
  <si>
    <t>6956887</t>
  </si>
  <si>
    <t>1RvQEFDb5LQjKDOOJ0ZyQyyc9HIq10fN5</t>
  </si>
  <si>
    <t>I46-25-0134-tree02.jpg</t>
  </si>
  <si>
    <t>7239516</t>
  </si>
  <si>
    <t>15EMcwdLcd1WCa_mN1NEi50xKzYfAghQ5</t>
  </si>
  <si>
    <t>I46-25-0135-bark01.jpg</t>
  </si>
  <si>
    <t>3860088</t>
  </si>
  <si>
    <t>1HcIkJB_irDtuA-YJF-C5qWDRp5OY6eOv</t>
  </si>
  <si>
    <t>I46-25-0135-bark02.jpg</t>
  </si>
  <si>
    <t>5596438</t>
  </si>
  <si>
    <t>19hoT7MQ9H5GXCkR3_yXtpO5RIpGjo3n9</t>
  </si>
  <si>
    <t>I46-25-0135-lbun01.jpg</t>
  </si>
  <si>
    <t>3913049</t>
  </si>
  <si>
    <t>1eVDXtd7k7dzUzgxGj_sRP1o9KLoYE3VT</t>
  </si>
  <si>
    <t>I46-25-0135-lbun02.jpg</t>
  </si>
  <si>
    <t>4773336</t>
  </si>
  <si>
    <t>1jg_7F3C7TlHJbG7Bju8BIwbhsNm1aBnN</t>
  </si>
  <si>
    <t>I46-25-0135-lbup01.jpg</t>
  </si>
  <si>
    <t>3845283</t>
  </si>
  <si>
    <t>1G-rCH919gm_QxDD8HpPDMsaUaCqhh1bp</t>
  </si>
  <si>
    <t>I46-25-0135-lbup02.jpg</t>
  </si>
  <si>
    <t>4429781</t>
  </si>
  <si>
    <t>1VRwwAmDcSFxQxFtsvLS_bqMAAPh1_1Xz</t>
  </si>
  <si>
    <t>I46-25-0135-lfun01.jpg</t>
  </si>
  <si>
    <t>3665616</t>
  </si>
  <si>
    <t>16rT4egD58_HfiSIbtU2o1q1qzOdJSl4g</t>
  </si>
  <si>
    <t>I46-25-0135-lfun02.jpg</t>
  </si>
  <si>
    <t>4194259</t>
  </si>
  <si>
    <t>1W1rfis592Sh2csJey2vhIm-0kYIv7MUm</t>
  </si>
  <si>
    <t>I46-25-0135-lfup01.jpg</t>
  </si>
  <si>
    <t>3742449</t>
  </si>
  <si>
    <t>1sh-lB7D0kgPg9o5dIgBry8dilOaQ1_A-</t>
  </si>
  <si>
    <t>I46-25-0135-lfup02.jpg</t>
  </si>
  <si>
    <t>5688285</t>
  </si>
  <si>
    <t>1ggEXaOzcOOw9GROrcsqhQq7m6nV4k2-n</t>
  </si>
  <si>
    <t>I46-25-0135-tree01.jpg</t>
  </si>
  <si>
    <t>6581300</t>
  </si>
  <si>
    <t>19Ial9rDjQb2I4LlcLNfiFnXytBi_hD11</t>
  </si>
  <si>
    <t>I46-25-0135-tree02.jpg</t>
  </si>
  <si>
    <t>6975413</t>
  </si>
  <si>
    <t>16teXJBz-z1ssMEgJ9-5yjuepsyQ48n21</t>
  </si>
  <si>
    <t>I46-25-0136-bark01.jpg</t>
  </si>
  <si>
    <t>4708801</t>
  </si>
  <si>
    <t>1jKw6ILBP1GXGixICEBkEMB3Rzbmm9rW5</t>
  </si>
  <si>
    <t>I46-25-0136-bark02.jpg</t>
  </si>
  <si>
    <t>5892216</t>
  </si>
  <si>
    <t>1VuhvOz5uH9CdJ1tlC5efa4k10BLvfC4m</t>
  </si>
  <si>
    <t>I46-25-0136-lbun01.jpg</t>
  </si>
  <si>
    <t>3845054</t>
  </si>
  <si>
    <t>1FQYcOswSago0WY8vsvceGcbRx_oR59D-</t>
  </si>
  <si>
    <t>I46-25-0136-lbun02.jpg</t>
  </si>
  <si>
    <t>5201005</t>
  </si>
  <si>
    <t>1RZeJ2bZx14eeyF6WSKuYR3Ll5h8btsaL</t>
  </si>
  <si>
    <t>I46-25-0136-lbup01.jpg</t>
  </si>
  <si>
    <t>3842246</t>
  </si>
  <si>
    <t>12BkL2yMl5EEM3RVT1_fSw8IiLRsA4_lq</t>
  </si>
  <si>
    <t>I46-25-0136-lbup02.jpg</t>
  </si>
  <si>
    <t>4718359</t>
  </si>
  <si>
    <t>1gSUV12vavLHXxBnb8S9kg-_D07S9gGfa</t>
  </si>
  <si>
    <t>I46-25-0136-lfun01.jpg</t>
  </si>
  <si>
    <t>3513296</t>
  </si>
  <si>
    <t>1SX_zHln7tYz_iqTe5Vl1NDAuu_H4wH7q</t>
  </si>
  <si>
    <t>I46-25-0136-lfun02.jpg</t>
  </si>
  <si>
    <t>4062962</t>
  </si>
  <si>
    <t>1-yhJCl4dsNdc_NFqIdGmIRpgiBGeZkKt</t>
  </si>
  <si>
    <t>I46-25-0136-lfup01.jpg</t>
  </si>
  <si>
    <t>3680154</t>
  </si>
  <si>
    <t>1UvZvgals2pt8LdlrsDn-z6Q6anr-br2n</t>
  </si>
  <si>
    <t>I46-25-0136-lfup02.jpg</t>
  </si>
  <si>
    <t>5294398</t>
  </si>
  <si>
    <t>1Zev95uixqz-o4QfYaankyxp9r2MBZxw3</t>
  </si>
  <si>
    <t>I46-25-0136-tree01.jpg</t>
  </si>
  <si>
    <t>5820850</t>
  </si>
  <si>
    <t>1mhpsI3HcD45f4CuBIxU2nqyYRCi3KBF1</t>
  </si>
  <si>
    <t>I46-25-0136-tree02.jpg</t>
  </si>
  <si>
    <t>6733902</t>
  </si>
  <si>
    <t>1U6D6RiSd4_to_7q_hwDtwFIZJ2apI6iA</t>
  </si>
  <si>
    <t>I46-25-0137-bark01.jpg</t>
  </si>
  <si>
    <t>4121992</t>
  </si>
  <si>
    <t>1_Ymc18Jv_2ifIXfOle49eyNohc8SsI3S</t>
  </si>
  <si>
    <t>I46-25-0137-bark02.jpg</t>
  </si>
  <si>
    <t>5123097</t>
  </si>
  <si>
    <t>10q8kgRrRxkGNu1v-Q1PHsnBowE3Qe_L0</t>
  </si>
  <si>
    <t>I46-25-0137-lbun01.jpg</t>
  </si>
  <si>
    <t>3701637</t>
  </si>
  <si>
    <t>1f16_2N1QwZPggqPSgwCtfWq_mddQOBLt</t>
  </si>
  <si>
    <t>I46-25-0137-lbun02.jpg</t>
  </si>
  <si>
    <t>6452710</t>
  </si>
  <si>
    <t>1knv10YyTUvjr5bWV6sRD5kAQeBpYtlOh</t>
  </si>
  <si>
    <t>I46-25-0137-lbup01.jpg</t>
  </si>
  <si>
    <t>3601566</t>
  </si>
  <si>
    <t>18JpIZj_t1YImzGvmFKuMGyG-fxtix459</t>
  </si>
  <si>
    <t>I46-25-0137-lbup02.jpg</t>
  </si>
  <si>
    <t>6689073</t>
  </si>
  <si>
    <t>1s0NiToB6dWNnHTwjPoxcBuyy9Z-8Pvkv</t>
  </si>
  <si>
    <t>I46-25-0137-lfun01.jpg</t>
  </si>
  <si>
    <t>3265831</t>
  </si>
  <si>
    <t>1hRwg8Werd-Zl2x482cV83jtw1csM8C6W</t>
  </si>
  <si>
    <t>I46-25-0137-lfun02.jpg</t>
  </si>
  <si>
    <t>4328661</t>
  </si>
  <si>
    <t>1hn5MXrq8moOHeeH2Vk3rLPHEYrv8v2P3</t>
  </si>
  <si>
    <t>I46-25-0137-lfup01.jpg</t>
  </si>
  <si>
    <t>3219472</t>
  </si>
  <si>
    <t>15gdZB8tbdXZft3gs2DFl7fwCVBFql1xW</t>
  </si>
  <si>
    <t>I46-25-0137-lfup02.jpg</t>
  </si>
  <si>
    <t>5368308</t>
  </si>
  <si>
    <t>1VAnRPHM-XExhdK6mA9t4F5NqvPGuG6B3</t>
  </si>
  <si>
    <t>I46-25-0137-tree01.jpg</t>
  </si>
  <si>
    <t>5829431</t>
  </si>
  <si>
    <t>167e-D1p82Xve0aoNRerMmDopjz51nJoj</t>
  </si>
  <si>
    <t>I46-25-0137-tree02.jpg</t>
  </si>
  <si>
    <t>6550995</t>
  </si>
  <si>
    <t>1ddUVW7wuiJaKj1oGiE5KEhCdSX8IePKf</t>
  </si>
  <si>
    <t>I46-25-0138-bark01.jpg</t>
  </si>
  <si>
    <t>3994855</t>
  </si>
  <si>
    <t>11_mztvppjnEJ_txHBlk-mUaJUKcEuwVC</t>
  </si>
  <si>
    <t>I46-25-0138-bark02.jpg</t>
  </si>
  <si>
    <t>4404501</t>
  </si>
  <si>
    <t>11lbR0yskML1mP_X8xbbCB2aovQhC62RH</t>
  </si>
  <si>
    <t>I46-25-0138-lbun01.jpg</t>
  </si>
  <si>
    <t>3652090</t>
  </si>
  <si>
    <t>1B0saThGtg3ta7cqqIO9gWTylQEE4PhLt</t>
  </si>
  <si>
    <t>I46-25-0138-lbun02.jpg</t>
  </si>
  <si>
    <t>4223768</t>
  </si>
  <si>
    <t>1SOLcVsj-c3QUDz7QEj9VUdH6VxnN6LP5</t>
  </si>
  <si>
    <t>I46-25-0138-lbup01.jpg</t>
  </si>
  <si>
    <t>3518651</t>
  </si>
  <si>
    <t>1fmOdTBcrgqXeW4A29qEHNAWGtLZXvHcn</t>
  </si>
  <si>
    <t>I46-25-0138-lbup02.jpg</t>
  </si>
  <si>
    <t>4237128</t>
  </si>
  <si>
    <t>1Jb2K_EfOSZyC3oGjTK6hTg-rGK18UbiG</t>
  </si>
  <si>
    <t>I46-25-0138-lfun01.jpg</t>
  </si>
  <si>
    <t>3831979</t>
  </si>
  <si>
    <t>1ja2kDB3_zRaavfBhIn145fx4gYRHiwNA</t>
  </si>
  <si>
    <t>I46-25-0138-lfun02.jpg</t>
  </si>
  <si>
    <t>3930385</t>
  </si>
  <si>
    <t>1T34ynzSgh5J0t2Vc2dDMUJ4OAuhV6rF2</t>
  </si>
  <si>
    <t>I46-25-0138-lfup01.jpg</t>
  </si>
  <si>
    <t>3704595</t>
  </si>
  <si>
    <t>15wDpQUmRFniSsshMvRDB8pj487NEtFao</t>
  </si>
  <si>
    <t>I46-25-0138-lfup02.jpg</t>
  </si>
  <si>
    <t>4219626</t>
  </si>
  <si>
    <t>1J78ocvisSjy0X-snpjlOKfGUvEZ3hKYA</t>
  </si>
  <si>
    <t>I46-25-0138-tree01.jpg</t>
  </si>
  <si>
    <t>6628203</t>
  </si>
  <si>
    <t>17kN21bWPji1ECAGmr6KJdX19MBXv6lJA</t>
  </si>
  <si>
    <t>I46-25-0138-tree02.jpg</t>
  </si>
  <si>
    <t>7573867</t>
  </si>
  <si>
    <t>1_UJImdmq7uJwFdAyCLoMlF9g-fxeFKWG</t>
  </si>
  <si>
    <t>I46-25-0139-bark01.jpg</t>
  </si>
  <si>
    <t>3544077</t>
  </si>
  <si>
    <t>1xTIzN7JRxO3yDVujh01siKuDukoWjZtK</t>
  </si>
  <si>
    <t>I46-25-0139-bark02.jpg</t>
  </si>
  <si>
    <t>4267669</t>
  </si>
  <si>
    <t>1Ktcfvn4M2fJb21cVkiY8_MgqYRSrKns4</t>
  </si>
  <si>
    <t>I46-25-0139-lbun01.jpg</t>
  </si>
  <si>
    <t>1pc7RTcXHUZNUfrMApz2fQhWM0LcY7Tze</t>
  </si>
  <si>
    <t>I46-25-0139-lbun02.jpg</t>
  </si>
  <si>
    <t>4039109</t>
  </si>
  <si>
    <t>1iSfN6hs9cozsSCm5HT23K4Vf6OATc9nA</t>
  </si>
  <si>
    <t>I46-25-0139-lbup01.jpg</t>
  </si>
  <si>
    <t>3580764</t>
  </si>
  <si>
    <t>18cEJHwl7LILifAyBpZc1cupFmIbUb9r2</t>
  </si>
  <si>
    <t>I46-25-0139-lbup02.jpg</t>
  </si>
  <si>
    <t>4556452</t>
  </si>
  <si>
    <t>1S01Bjjg8UGuxBE_k2ZbqC2XD7zmYzAWs</t>
  </si>
  <si>
    <t>I46-25-0139-lfun01.jpg</t>
  </si>
  <si>
    <t>3872786</t>
  </si>
  <si>
    <t>1yNTp9sE0xs9P9WengAN1E76d7Kg4Vsgi</t>
  </si>
  <si>
    <t>I46-25-0139-lfun02.jpg</t>
  </si>
  <si>
    <t>5854583</t>
  </si>
  <si>
    <t>1Rgz6WJKyfbAawQRqUbSLguwwI7NXwYZx</t>
  </si>
  <si>
    <t>I46-25-0139-lfup01.jpg</t>
  </si>
  <si>
    <t>3462171</t>
  </si>
  <si>
    <t>1hhcRL9Jp8GJWXlzS7FaZRLcs7I8faXCX</t>
  </si>
  <si>
    <t>I46-25-0139-lfup02.jpg</t>
  </si>
  <si>
    <t>5037935</t>
  </si>
  <si>
    <t>1c4VC0jgr_FCE1oLKcPuz-ORAmiBXge8w</t>
  </si>
  <si>
    <t>I46-25-0139-tree01.jpg</t>
  </si>
  <si>
    <t>5340173</t>
  </si>
  <si>
    <t>1O_2r_Cu1vLz5giJu9XR88JaT7MVxICzH</t>
  </si>
  <si>
    <t>I46-25-0139-tree02.jpg</t>
  </si>
  <si>
    <t>7301595</t>
  </si>
  <si>
    <t>1YJPBJb8MveCaOo3zCPWXxyqAPpIN9Fu8</t>
  </si>
  <si>
    <t>I46-25-0140-bark01.jpg</t>
  </si>
  <si>
    <t>3661001</t>
  </si>
  <si>
    <t>1b83-EHT8pnuLn4OjqzvEi5K93qT2DRE9</t>
  </si>
  <si>
    <t>I46-25-0140-bark02.jpg</t>
  </si>
  <si>
    <t>5646675</t>
  </si>
  <si>
    <t>1V4VHrilxV-57jH7zkl_ZaNefW_aaazOl</t>
  </si>
  <si>
    <t>I46-25-0140-lbun01.jpg</t>
  </si>
  <si>
    <t>3600429</t>
  </si>
  <si>
    <t>1_4kiPpb1vZ1SD7mZAs97syynTsEstPia</t>
  </si>
  <si>
    <t>I46-25-0140-lbun02.jpg</t>
  </si>
  <si>
    <t>4760318</t>
  </si>
  <si>
    <t>1uNr_SHXbP3Se9JARgxNInf7lRneYtEt8</t>
  </si>
  <si>
    <t>I46-25-0140-lbup01.jpg</t>
  </si>
  <si>
    <t>3427623</t>
  </si>
  <si>
    <t>1Wb1mjf-uRFSYYJXqu3T4jR7PbdTtDHv8</t>
  </si>
  <si>
    <t>I46-25-0140-lbup02.jpg</t>
  </si>
  <si>
    <t>4275830</t>
  </si>
  <si>
    <t>1hd3j4u_purGy8ByiAbXmynm6jrb4uE_R</t>
  </si>
  <si>
    <t>I46-25-0140-lfun01.jpg</t>
  </si>
  <si>
    <t>3749463</t>
  </si>
  <si>
    <t>12JwWORjJr39Nfcl_dBWjYBzygZ4jEy2C</t>
  </si>
  <si>
    <t>I46-25-0140-lfun02.jpg</t>
  </si>
  <si>
    <t>3134967</t>
  </si>
  <si>
    <t>1MddN4OYSSCS3dgHEuFSYLPRmGH2G_ZJz</t>
  </si>
  <si>
    <t>I46-25-0140-lfup01.jpg</t>
  </si>
  <si>
    <t>3233445</t>
  </si>
  <si>
    <t>1JVMpuK2KAjNBaPY5_Q9vCrZc0_QoL0Qu</t>
  </si>
  <si>
    <t>I46-25-0140-lfup02.jpg</t>
  </si>
  <si>
    <t>19IQBvvuJRylgCq83R55wyjzEPDO3q4C8</t>
  </si>
  <si>
    <t>I46-25-0140-tree01.jpg</t>
  </si>
  <si>
    <t>6226788</t>
  </si>
  <si>
    <t>1T_2vrcgZ0q_YyK-OEMt8ZrRWRmIzi235</t>
  </si>
  <si>
    <t>I46-25-0140-tree02.jpg</t>
  </si>
  <si>
    <t>7938942</t>
  </si>
  <si>
    <t>1osJk1mZrcqSvCKGfMPXkWVv6ru_qUpg7</t>
  </si>
  <si>
    <t>I46-25-0141-bark01.jpg</t>
  </si>
  <si>
    <t>1QgJ_6By0jO3MzhHBAKfJo8ggWj15Iwr_</t>
  </si>
  <si>
    <t>I46-25-0141-bark02.jpg</t>
  </si>
  <si>
    <t>4843562</t>
  </si>
  <si>
    <t>1Qwji5a6dcX89I2fIcdZpWQVZy7E_mzCo</t>
  </si>
  <si>
    <t>I46-25-0141-lbun01.jpg</t>
  </si>
  <si>
    <t>4349735</t>
  </si>
  <si>
    <t>1Ii-yQ_LnDHTPYGYtJpObqEwu_WJZ906g</t>
  </si>
  <si>
    <t>I46-25-0141-lbun02.jpg</t>
  </si>
  <si>
    <t>4651723</t>
  </si>
  <si>
    <t>1UICiXAphIdoGKY83uHdIcUf_joBusdnr</t>
  </si>
  <si>
    <t>I46-25-0141-lbup01.jpg</t>
  </si>
  <si>
    <t>4278197</t>
  </si>
  <si>
    <t>14iQPMtYGlv-LSNWl0ra0x1XCHEJVoFGM</t>
  </si>
  <si>
    <t>I46-25-0141-lbup02.jpg</t>
  </si>
  <si>
    <t>4892073</t>
  </si>
  <si>
    <t>1FoLS9OcTKpJ-oTR0yqpmXjJgxm1KmSPB</t>
  </si>
  <si>
    <t>I46-25-0141-llun01.jpg</t>
  </si>
  <si>
    <t>3864538</t>
  </si>
  <si>
    <t>18RZNE_pU9vGxf81keMR-OM43syUlK2U-</t>
  </si>
  <si>
    <t>I46-25-0141-llun02.jpg</t>
  </si>
  <si>
    <t>4911202</t>
  </si>
  <si>
    <t>12AMWxFyuacFvk1IiAIca_svbDISB8oci</t>
  </si>
  <si>
    <t>I46-25-0141-llup01.jpg</t>
  </si>
  <si>
    <t>3711015</t>
  </si>
  <si>
    <t>1YnvQr_WEm6r06G-lsJVvrn7Pxfs9bZjw</t>
  </si>
  <si>
    <t>I46-25-0141-llup02.jpg</t>
  </si>
  <si>
    <t>5313182</t>
  </si>
  <si>
    <t>1QouX927pMDdlKqkNZDwxKSZCjOKRQsGz</t>
  </si>
  <si>
    <t>I46-25-0141-tree01.jpg</t>
  </si>
  <si>
    <t>6124768</t>
  </si>
  <si>
    <t>1n6GzZBkgUvEglBSedHPHIus9AGj2P7sU</t>
  </si>
  <si>
    <t>I46-25-0141-tree02.jpg</t>
  </si>
  <si>
    <t>7165574</t>
  </si>
  <si>
    <t>1D4Pa4M3bx_9GDBbXNQsGbjb6-Cc96DTM</t>
  </si>
  <si>
    <t>I46-25-0142-bark01.jpg</t>
  </si>
  <si>
    <t>4731552</t>
  </si>
  <si>
    <t>1y83kl0AH3bfl72BWPJJ3m4msQ5H-7ttZ</t>
  </si>
  <si>
    <t>I46-25-0142-bark02.jpg</t>
  </si>
  <si>
    <t>8199637</t>
  </si>
  <si>
    <t>10GKDB4XABnAk77zBBwliiOIJelOyH4Kd</t>
  </si>
  <si>
    <t>I46-25-0142-lbun01.jpg</t>
  </si>
  <si>
    <t>3529412</t>
  </si>
  <si>
    <t>1NdcDnvQlVsG8Y7bld-Ty_9kiTaE2UreC</t>
  </si>
  <si>
    <t>I46-25-0142-lbun02.jpg</t>
  </si>
  <si>
    <t>3465657</t>
  </si>
  <si>
    <t>1nHlCfzR4_CnMioR4TrKBQq-tUbIJnQ09</t>
  </si>
  <si>
    <t>I46-25-0142-lbup01.jpg</t>
  </si>
  <si>
    <t>3507054</t>
  </si>
  <si>
    <t>16qGwvGfGRUY0VPgj_qVD5LQ_5hPiRJ6-</t>
  </si>
  <si>
    <t>I46-25-0142-lbup02.jpg</t>
  </si>
  <si>
    <t>5172900</t>
  </si>
  <si>
    <t>1sgzjJitlWwQFnjHpORe6gDnLqbCdYch6</t>
  </si>
  <si>
    <t>I46-25-0142-lfun01.jpg</t>
  </si>
  <si>
    <t>1ClpgVHDG5EerUJlpt7Vb9fNFamEhiiZT</t>
  </si>
  <si>
    <t>I46-25-0142-lfun02.jpg</t>
  </si>
  <si>
    <t>4238485</t>
  </si>
  <si>
    <t>18mlQLaBb27N3RvxYRzzRgm5HhDxzYt8D</t>
  </si>
  <si>
    <t>I46-25-0142-lfup01.jpg</t>
  </si>
  <si>
    <t>3708373</t>
  </si>
  <si>
    <t>1aR6LZv57itAdwQpHpQbLPbsGZgxG5C6z</t>
  </si>
  <si>
    <t>I46-25-0142-lfup02.jpg</t>
  </si>
  <si>
    <t>3196029</t>
  </si>
  <si>
    <t>1pRghVMfSkv0EUGreLZ5lA2-nfXrD6g6I</t>
  </si>
  <si>
    <t>I46-25-0142-tree01.jpg</t>
  </si>
  <si>
    <t>5755308</t>
  </si>
  <si>
    <t>1Taavoe4Xat_s4EPL_IC5YH5HRerOrvqi</t>
  </si>
  <si>
    <t>I46-25-0142-tree02.jpg</t>
  </si>
  <si>
    <t>6880612</t>
  </si>
  <si>
    <t>1GMR22e8Wx7z4M8o5dvSMOFzL7mcq6Zk0</t>
  </si>
  <si>
    <t>I46-25-0143-bark01.jpg</t>
  </si>
  <si>
    <t>5034593</t>
  </si>
  <si>
    <t>1lQaD2w8dbJIeGMH5hCySb1PQKIXTvHGj</t>
  </si>
  <si>
    <t>I46-25-0143-bark02.jpg</t>
  </si>
  <si>
    <t>5865322</t>
  </si>
  <si>
    <t>1jmced15U83USYvO88ZKEE6THumsKXhrx</t>
  </si>
  <si>
    <t>I46-25-0143-lbun01.jpg</t>
  </si>
  <si>
    <t>4249730</t>
  </si>
  <si>
    <t>1rqHbBzyIsRKi8wjNAgRS9TQsFoELjbYC</t>
  </si>
  <si>
    <t>I46-25-0143-lbun02.jpg</t>
  </si>
  <si>
    <t>4843431</t>
  </si>
  <si>
    <t>1AnTRz9N6GKLOM7Koh2476spmcJ9PzTaP</t>
  </si>
  <si>
    <t>I46-25-0143-lbup01.jpg</t>
  </si>
  <si>
    <t>4550380</t>
  </si>
  <si>
    <t>1N1Tq9ncA9zu30yKnlajBkwdaPnwjF2Ly</t>
  </si>
  <si>
    <t>I46-25-0143-lbup02.jpg</t>
  </si>
  <si>
    <t>4717612</t>
  </si>
  <si>
    <t>1jS1tbEX9ap6b0boGMtCQghDgxmZUgKR7</t>
  </si>
  <si>
    <t>I46-25-0143-llun01.jpg</t>
  </si>
  <si>
    <t>4140663</t>
  </si>
  <si>
    <t>11WgfFi2N1qqToBI5QtyvCKnk4TzcKHW6</t>
  </si>
  <si>
    <t>I46-25-0143-llun02.jpg</t>
  </si>
  <si>
    <t>4528620</t>
  </si>
  <si>
    <t>1CqcrhxdIkOEPICrXOaSzG2lVgONGqCr4</t>
  </si>
  <si>
    <t>I46-25-0143-llup01.jpg</t>
  </si>
  <si>
    <t>4199218</t>
  </si>
  <si>
    <t>1iM6Bd6ftOCreAQ_av9wi59XyM-wLmrQH</t>
  </si>
  <si>
    <t>I46-25-0143-llup02.jpg</t>
  </si>
  <si>
    <t>4712291</t>
  </si>
  <si>
    <t>1xfLeF27yToFR1xVgzmY5S5uPuzrL3v5O</t>
  </si>
  <si>
    <t>I46-25-0143-tree01.jpg</t>
  </si>
  <si>
    <t>7351891</t>
  </si>
  <si>
    <t>1bHagLegjbyCZn6RqipMWCHiDA6OCvGmh</t>
  </si>
  <si>
    <t>I46-25-0143-tree02.jpg</t>
  </si>
  <si>
    <t>6891236</t>
  </si>
  <si>
    <t>1nyzp0-LwohT7O0pMGLD3PUiaOY3w7sex</t>
  </si>
  <si>
    <t>I46-25-0144-bark01.jpg</t>
  </si>
  <si>
    <t>4368674</t>
  </si>
  <si>
    <t>1SjiwKAV8RoQzMCtCIDIT4NswyJ0w4fwK</t>
  </si>
  <si>
    <t>I46-25-0144-bark02.jpg</t>
  </si>
  <si>
    <t>5814603</t>
  </si>
  <si>
    <t>1JD4HbvP4K8JFtk0gmceESaG0-ZgAHLwl</t>
  </si>
  <si>
    <t>I46-25-0144-lbun01.jpg</t>
  </si>
  <si>
    <t>3478594</t>
  </si>
  <si>
    <t>136YywBvYidikVjEgwODGOXsZgS0zxRpu</t>
  </si>
  <si>
    <t>I46-25-0144-lbun02.jpg</t>
  </si>
  <si>
    <t>4377963</t>
  </si>
  <si>
    <t>1amFxLPr0yKsd_Ev7kf7yHBD3ZunsMyeT</t>
  </si>
  <si>
    <t>I46-25-0144-lbup01.jpg</t>
  </si>
  <si>
    <t>1JpfcIQTDbIcLnL9Oy6ipsKoIOql-UwsW</t>
  </si>
  <si>
    <t>I46-25-0144-lbup02.jpg</t>
  </si>
  <si>
    <t>4669461</t>
  </si>
  <si>
    <t>1EVITe0Fnkblvm4d3w7cYsMJ9MxDlG8nk</t>
  </si>
  <si>
    <t>I46-25-0144-lfun01.jpg</t>
  </si>
  <si>
    <t>3439643</t>
  </si>
  <si>
    <t>1Jq56LeX8FzY296nzWf_U4hA4dEXHo416</t>
  </si>
  <si>
    <t>I46-25-0144-lfun02.jpg</t>
  </si>
  <si>
    <t>1wYVFyx-wo8ktfFxlfKzUL1RAcIZ9-TKu</t>
  </si>
  <si>
    <t>I46-25-0144-lfup01.jpg</t>
  </si>
  <si>
    <t>3240602</t>
  </si>
  <si>
    <t>1lorU-yZCTUtR5maOgRf1MWvZTlbBzy7_</t>
  </si>
  <si>
    <t>I46-25-0144-lfup02.jpg</t>
  </si>
  <si>
    <t>4536827</t>
  </si>
  <si>
    <t>1lCjpXRvf3wZtPuiP-imYlC1Z3wHGXqyW</t>
  </si>
  <si>
    <t>I46-25-0144-tree01.jpg</t>
  </si>
  <si>
    <t>7133512</t>
  </si>
  <si>
    <t>1Q8EdpGR0BX8T6RJXhxXlwLVD9RKKPG5Q</t>
  </si>
  <si>
    <t>I46-25-0144-tree02.jpg</t>
  </si>
  <si>
    <t>7380657</t>
  </si>
  <si>
    <t>1TBSrgBV7SZTtunYOuvIcBZ6rU8NHVaka</t>
  </si>
  <si>
    <t>I46-25-0145-bark01.jpg</t>
  </si>
  <si>
    <t>4689181</t>
  </si>
  <si>
    <t>1AOkfINpuojAlW2BUJ7CbB1mqlQy3tAsA</t>
  </si>
  <si>
    <t>I46-25-0145-bark02.jpg</t>
  </si>
  <si>
    <t>5037179</t>
  </si>
  <si>
    <t>1mPSJZXQJAzr_C1jB1-HZ06T96ktki-Sz</t>
  </si>
  <si>
    <t>I46-25-0145-lbun01.jpg</t>
  </si>
  <si>
    <t>3848597</t>
  </si>
  <si>
    <t>1uKNX8QGl94zHwm_iY7GIhcFXzhSjX0mW</t>
  </si>
  <si>
    <t>I46-25-0145-lbun02.jpg</t>
  </si>
  <si>
    <t>4326882</t>
  </si>
  <si>
    <t>1hxbHAymBzxV2V2EnFNnCyH-l-k_Soygm</t>
  </si>
  <si>
    <t>I46-25-0145-lbup01.jpg</t>
  </si>
  <si>
    <t>4068345</t>
  </si>
  <si>
    <t>1zuk6drMw5YmRZRy_wbI9LkZdJ7BqrPnj</t>
  </si>
  <si>
    <t>I46-25-0145-lbup02.jpg</t>
  </si>
  <si>
    <t>4312962</t>
  </si>
  <si>
    <t>1sQvKusre6GnJGu11EW2BEsDJ1Cy9Bm31</t>
  </si>
  <si>
    <t>I46-25-0145-llun01.jpg</t>
  </si>
  <si>
    <t>3927950</t>
  </si>
  <si>
    <t>1C-kN-dic5cuCQyGHNzuC4rQNHuF5FVWy</t>
  </si>
  <si>
    <t>I46-25-0145-llun02.jpg</t>
  </si>
  <si>
    <t>4443749</t>
  </si>
  <si>
    <t>1EDuoTd9l-0ZrlROqTKgZPJuGOUBj72xx</t>
  </si>
  <si>
    <t>I46-25-0145-llup01.jpg</t>
  </si>
  <si>
    <t>3404821</t>
  </si>
  <si>
    <t>1rH4M4EsumNFHs1nTJfDjsHjv9n6_EDYZ</t>
  </si>
  <si>
    <t>I46-25-0145-llup02.jpg</t>
  </si>
  <si>
    <t>3569920</t>
  </si>
  <si>
    <t>1IpAIFVmmPI0njW4AVnElMYXxucdIYuxm</t>
  </si>
  <si>
    <t>I46-25-0145-tree01.jpg</t>
  </si>
  <si>
    <t>6206939</t>
  </si>
  <si>
    <t>1zVtF6Egm0Km1DoGvz14Skbh7JpWvYarK</t>
  </si>
  <si>
    <t>I46-25-0145-tree02.jpg</t>
  </si>
  <si>
    <t>7334134</t>
  </si>
  <si>
    <t>1vk-T_5JDVblDf9O6-bgJF6UkeNGVH5DB</t>
  </si>
  <si>
    <t>I46-25-0146-bark01.jpg</t>
  </si>
  <si>
    <t>4052228</t>
  </si>
  <si>
    <t>186xQD5R5ItIOPnLnBE67Ge4Nv5a7A3lv</t>
  </si>
  <si>
    <t>I46-25-0146-bark02.jpg</t>
  </si>
  <si>
    <t>4820452</t>
  </si>
  <si>
    <t>1ufjLde_wivjKcHDwoSQK4HJ8NTOD98nF</t>
  </si>
  <si>
    <t>I46-25-0146-lbun01.jpg</t>
  </si>
  <si>
    <t>3306388</t>
  </si>
  <si>
    <t>13Dw1vQ3JdLNJGjiqmTCLbhK_fUPAC1kj</t>
  </si>
  <si>
    <t>I46-25-0146-lbun02.jpg</t>
  </si>
  <si>
    <t>5435963</t>
  </si>
  <si>
    <t>1Q0YokzPQpIkCCSVr6WLCqZUo4qJLuvTu</t>
  </si>
  <si>
    <t>I46-25-0146-lbup01.jpg</t>
  </si>
  <si>
    <t>3276881</t>
  </si>
  <si>
    <t>1g1DxEeUWtm6HU237x-8387TquTa-PzbK</t>
  </si>
  <si>
    <t>I46-25-0146-lbup02.jpg</t>
  </si>
  <si>
    <t>4560930</t>
  </si>
  <si>
    <t>1BILN154r_I5sDs_xQKLamulyXim_U3xQ</t>
  </si>
  <si>
    <t>I46-25-0146-lfun01.jpg</t>
  </si>
  <si>
    <t>3560343</t>
  </si>
  <si>
    <t>1Sw-k6-vNsqeSFiNAfg36EP9qyoPN7nlq</t>
  </si>
  <si>
    <t>I46-25-0146-lfun02.jpg</t>
  </si>
  <si>
    <t>4211533</t>
  </si>
  <si>
    <t>1kALkBa2pAKVn8NTh5x-0PeDFblTvW4zv</t>
  </si>
  <si>
    <t>I46-25-0146-lfup01.jpg</t>
  </si>
  <si>
    <t>4103954</t>
  </si>
  <si>
    <t>1ulHh0bwAbX3CJF6VF8qiWqELG6LMU8pv</t>
  </si>
  <si>
    <t>I46-25-0146-lfup02.jpg</t>
  </si>
  <si>
    <t>4736377</t>
  </si>
  <si>
    <t>1CIV1J5-1V5gxFIG5zQHY9r8qDnH7_0rJ</t>
  </si>
  <si>
    <t>I46-25-0146-tree01.jpg</t>
  </si>
  <si>
    <t>6609311</t>
  </si>
  <si>
    <t>1081eVCBGm4-ZxzihRaYDfpxfYBc_8QOz</t>
  </si>
  <si>
    <t>I46-25-0146-tree02.jpg</t>
  </si>
  <si>
    <t>7594859</t>
  </si>
  <si>
    <t>1F_IDzzqcGtTau4e1a4N8juEvr9IKgC-h</t>
  </si>
  <si>
    <t>I46-25-0147-bark01.jpg</t>
  </si>
  <si>
    <t>4383920</t>
  </si>
  <si>
    <t>1JWC7xoEo4u3eBnmCm-HwTDIPAO66_RbV</t>
  </si>
  <si>
    <t>I46-25-0147-bark02.jpg</t>
  </si>
  <si>
    <t>4297546</t>
  </si>
  <si>
    <t>14ZXDVP22LNDnaLfUfYPoysqK6Rsj3Bpm</t>
  </si>
  <si>
    <t>I46-25-0147-lbun01.jpg</t>
  </si>
  <si>
    <t>4039610</t>
  </si>
  <si>
    <t>16zirumR-vObuOKKIKRkh-aiVNs0Pztqy</t>
  </si>
  <si>
    <t>I46-25-0147-lbun02.jpg</t>
  </si>
  <si>
    <t>4383830</t>
  </si>
  <si>
    <t>1T34piXdzYHf6jTfNys18r8FMRf2zfPd9</t>
  </si>
  <si>
    <t>I46-25-0147-lbup01.jpg</t>
  </si>
  <si>
    <t>3678404</t>
  </si>
  <si>
    <t>1O5bweSxRc0KRq4wPK5w6dcO_p_oJs_wf</t>
  </si>
  <si>
    <t>I46-25-0147-lbup02.jpg</t>
  </si>
  <si>
    <t>4547367</t>
  </si>
  <si>
    <t>1Ox_z7bZGcC_0QY_vcvcFyVYmDoFc-nr7</t>
  </si>
  <si>
    <t>I46-25-0147-lfun01.jpg</t>
  </si>
  <si>
    <t>3744415</t>
  </si>
  <si>
    <t>1IjhPccTMWWjFl7Vr_BfZosQvgETICPzL</t>
  </si>
  <si>
    <t>I46-25-0147-lfun02.jpg</t>
  </si>
  <si>
    <t>5182940</t>
  </si>
  <si>
    <t>14lmE1CnwLAlCcsX2KOkB3E99DcH2AMcc</t>
  </si>
  <si>
    <t>I46-25-0147-lfup01.jpg</t>
  </si>
  <si>
    <t>4198396</t>
  </si>
  <si>
    <t>1PBd4GJIKU1zKTfKyhw62uBd0Pxe9PxJW</t>
  </si>
  <si>
    <t>I46-25-0147-lfup02.jpg</t>
  </si>
  <si>
    <t>5407748</t>
  </si>
  <si>
    <t>1C6Pf1548OaP2p2b0V9VBC7AK0k5XJDcZ</t>
  </si>
  <si>
    <t>I46-25-0147-tree01.jpg</t>
  </si>
  <si>
    <t>5041229</t>
  </si>
  <si>
    <t>1DWmsNrJWhRA6B36-FsMKHVK0LSpKmfhV</t>
  </si>
  <si>
    <t>I46-25-0147-tree02.jpg</t>
  </si>
  <si>
    <t>4748986</t>
  </si>
  <si>
    <t>1MBvyko8V4sxNedV0ECxoyR262s5Om0E2</t>
  </si>
  <si>
    <t>I46-25-0148-bark01.jpg</t>
  </si>
  <si>
    <t>4234912</t>
  </si>
  <si>
    <t>1YbarQ6we-NZiGd1qNFH1fttsrsI_Uqcc</t>
  </si>
  <si>
    <t>I46-25-0148-bark02.jpg</t>
  </si>
  <si>
    <t>4900772</t>
  </si>
  <si>
    <t>18CNZOdDiqRRbAhTOvZlLgIlWjGUm3M1B</t>
  </si>
  <si>
    <t>I46-25-0148-lbun01.jpg</t>
  </si>
  <si>
    <t>4120734</t>
  </si>
  <si>
    <t>1ZRv5wRiyP-MfPqNNJOYKMWp2a6hZWj-S</t>
  </si>
  <si>
    <t>I46-25-0148-lbun02.jpg</t>
  </si>
  <si>
    <t>4849305</t>
  </si>
  <si>
    <t>161KZUEsraeY7e5kgXeaYE4mDDe8bhXOY</t>
  </si>
  <si>
    <t>I46-25-0148-lbup01.jpg</t>
  </si>
  <si>
    <t>4003190</t>
  </si>
  <si>
    <t>1UV4U6UCQtZQrasl7EmWY6L4SSuBPGA5L</t>
  </si>
  <si>
    <t>I46-25-0148-lbup02.jpg</t>
  </si>
  <si>
    <t>5366706</t>
  </si>
  <si>
    <t>1ao9TaAx45LouBU0yVBqRxIYfPx0rYQ3p</t>
  </si>
  <si>
    <t>I46-25-0148-llun01.jpg</t>
  </si>
  <si>
    <t>3539808</t>
  </si>
  <si>
    <t>1xpgA9FTSV5v-LGZalhNdgPCTU52sal3J</t>
  </si>
  <si>
    <t>I46-25-0148-llun02.jpg</t>
  </si>
  <si>
    <t>5171959</t>
  </si>
  <si>
    <t>1nPNF2tLzrxF2HKl5kOcWovY6c289siWT</t>
  </si>
  <si>
    <t>I46-25-0148-llup01.jpg</t>
  </si>
  <si>
    <t>3455900</t>
  </si>
  <si>
    <t>1htT6cRX9VsWAz850xdwlw5OlpkO59z-A</t>
  </si>
  <si>
    <t>I46-25-0148-llup02.jpg</t>
  </si>
  <si>
    <t>3667190</t>
  </si>
  <si>
    <t>1AO_quL2KH0R_LTWQ0STgIymCJcm2QQVm</t>
  </si>
  <si>
    <t>I46-25-0148-tree01.jpg</t>
  </si>
  <si>
    <t>5172238</t>
  </si>
  <si>
    <t>1V7a3bbFOLVh8kCaywHNP-s7PTd-CiaVh</t>
  </si>
  <si>
    <t>I46-25-0148-tree02.jpg</t>
  </si>
  <si>
    <t>6610869</t>
  </si>
  <si>
    <t>1cu56a9fGhmIMDOT9BL_ZSzp99DsZk7ZE</t>
  </si>
  <si>
    <t>I46-25-0149-bark01.jpg</t>
  </si>
  <si>
    <t>4347137</t>
  </si>
  <si>
    <t>1OSh7x-lrQo1P7xcrHz3PliMc4B3AWFlQ</t>
  </si>
  <si>
    <t>I46-25-0149-bark02.jpg</t>
  </si>
  <si>
    <t>3741973</t>
  </si>
  <si>
    <t>1YciYCZJtM2uTtG1A4hH1NIfskj4vINfe</t>
  </si>
  <si>
    <t>I46-25-0149-lbun01.jpg</t>
  </si>
  <si>
    <t>3413720</t>
  </si>
  <si>
    <t>19Cy6rGph8OirCJtvl-XJ_CE1QyiGwYk0</t>
  </si>
  <si>
    <t>I46-25-0149-lbun02.jpg</t>
  </si>
  <si>
    <t>4986124</t>
  </si>
  <si>
    <t>1f21ul6uCsmR1_8XQDWwSkoUEK8zGuOM8</t>
  </si>
  <si>
    <t>I46-25-0149-lbup01.jpg</t>
  </si>
  <si>
    <t>3180614</t>
  </si>
  <si>
    <t>1CxJc61kqpANpu3vLC6oWM1KC4l1ENrsM</t>
  </si>
  <si>
    <t>I46-25-0149-lbup02.jpg</t>
  </si>
  <si>
    <t>3883174</t>
  </si>
  <si>
    <t>1RLgrvGRvhadAExh9sijCz3F1zMiSW5yX</t>
  </si>
  <si>
    <t>I46-25-0149-lfun01.jpg</t>
  </si>
  <si>
    <t>3617385</t>
  </si>
  <si>
    <t>1adRaFz1H8dKV-0ffKHgAWU0ptI1aRuE7</t>
  </si>
  <si>
    <t>I46-25-0149-lfun02.jpg</t>
  </si>
  <si>
    <t>4247165</t>
  </si>
  <si>
    <t>1NjuYYFCQhH6D8uQFXR7N5ptmVhNVoa6Q</t>
  </si>
  <si>
    <t>I46-25-0149-lfup01.jpg</t>
  </si>
  <si>
    <t>3744213</t>
  </si>
  <si>
    <t>1EhUfm4CR4ARyewSfJNIAf0vTq_3-uyFs</t>
  </si>
  <si>
    <t>I46-25-0149-lfup02.jpg</t>
  </si>
  <si>
    <t>3563507</t>
  </si>
  <si>
    <t>1Lru3QCtX1md17zYrg2UD_ZcQbnLDOvSx</t>
  </si>
  <si>
    <t>I46-25-0149-tree01.jpg</t>
  </si>
  <si>
    <t>5131845</t>
  </si>
  <si>
    <t>1FZni5jmyafhGFfAuk78quye0mpo9BeQb</t>
  </si>
  <si>
    <t>I46-25-0149-tree02.jpg</t>
  </si>
  <si>
    <t>5266440</t>
  </si>
  <si>
    <t>1hvSYaMxv5wTuocNONWuE-SCT9ZAVXDXf</t>
  </si>
  <si>
    <t>I46-25-0150-bark01.jpg</t>
  </si>
  <si>
    <t>1SLx2-8bXKJB3VYiBvEY8Hlpy_d5Rx9JE</t>
  </si>
  <si>
    <t>I46-25-0150-bark02.jpg</t>
  </si>
  <si>
    <t>4891642</t>
  </si>
  <si>
    <t>1VOX7Xo95HN0RxXnO_3VvvRW2OXpdTDg4</t>
  </si>
  <si>
    <t>I46-25-0150-lbun01.jpg</t>
  </si>
  <si>
    <t>3509548</t>
  </si>
  <si>
    <t>15-m377IKw3XPRlkUWj8YDRYHNw6Ec68Q</t>
  </si>
  <si>
    <t>I46-25-0150-lbun02.jpg</t>
  </si>
  <si>
    <t>4297470</t>
  </si>
  <si>
    <t>1liRzH3oV-CIfW-Yudl7IcM2EiQh7SfHt</t>
  </si>
  <si>
    <t>I46-25-0150-lbup01.jpg</t>
  </si>
  <si>
    <t>3593647</t>
  </si>
  <si>
    <t>1y3nwAcA2tsM97eptNyqaOJ4wJRg5McA_</t>
  </si>
  <si>
    <t>I46-25-0150-lbup02.jpg</t>
  </si>
  <si>
    <t>4596138</t>
  </si>
  <si>
    <t>18v54kk4-5RWOohY7Y_xcbKRSvfBApvHT</t>
  </si>
  <si>
    <t>I46-25-0150-lfun01.jpg</t>
  </si>
  <si>
    <t>3513177</t>
  </si>
  <si>
    <t>1bo5pHV8H6OxoJPLC8f47zoGIEGZtMHDA</t>
  </si>
  <si>
    <t>I46-25-0150-lfun02.jpg</t>
  </si>
  <si>
    <t>5791351</t>
  </si>
  <si>
    <t>1EgVs5UCYNZ5nY_9lv5XI9cK8b89BbXYJ</t>
  </si>
  <si>
    <t>I46-25-0150-lfup01.jpg</t>
  </si>
  <si>
    <t>4451126</t>
  </si>
  <si>
    <t>1R6-xHGQmqo7F_1O-hOsk_4n9cFsiwhHs</t>
  </si>
  <si>
    <t>I46-25-0150-lfup02.jpg</t>
  </si>
  <si>
    <t>3299084</t>
  </si>
  <si>
    <t>1aOa9cfTulRk1AkFnCTckw9Iq25tOY3f-</t>
  </si>
  <si>
    <t>I46-25-0150-tree01.jpg</t>
  </si>
  <si>
    <t>5237867</t>
  </si>
  <si>
    <t>1IaPM1uW_dZeOF1C9b7PO4U-B1M4yqiSC</t>
  </si>
  <si>
    <t>I46-25-0150-tree02.jpg</t>
  </si>
  <si>
    <t>5669167</t>
  </si>
  <si>
    <t>1VTB13mmOZ1OSAEZxTff9GRUrYr5OKobk</t>
  </si>
  <si>
    <t>I46-25-0151-bark01.jpg</t>
  </si>
  <si>
    <t>3419058</t>
  </si>
  <si>
    <t>1V3_KrE3PupvMy_qw18dAxgGZ-qmxZGYe</t>
  </si>
  <si>
    <t>I46-25-0151-bark02.jpg</t>
  </si>
  <si>
    <t>4147184</t>
  </si>
  <si>
    <t>1641rzUA-8Uf2VQcfzn3dE1JhExt8CH67</t>
  </si>
  <si>
    <t>I46-25-0151-lbun01.jpg</t>
  </si>
  <si>
    <t>3901452</t>
  </si>
  <si>
    <t>1kktOQdhq-oR4axz72u9n6r_YK703p8ez</t>
  </si>
  <si>
    <t>I46-25-0151-lbun02.jpg</t>
  </si>
  <si>
    <t>4069168</t>
  </si>
  <si>
    <t>13rQXl3gX3fix1HM2U6m31QrGfkhEv3GI</t>
  </si>
  <si>
    <t>I46-25-0151-lbup01.jpg</t>
  </si>
  <si>
    <t>3760032</t>
  </si>
  <si>
    <t>1AU6o-IlFnZU7ivB4FOodsIH0U3vZ8Ob9</t>
  </si>
  <si>
    <t>I46-25-0151-lbup02.jpg</t>
  </si>
  <si>
    <t>4647695</t>
  </si>
  <si>
    <t>1QW9lbHQoz0Wlikga7g56-4CNnByWze0W</t>
  </si>
  <si>
    <t>I46-25-0151-lfun01.jpg</t>
  </si>
  <si>
    <t>4503958</t>
  </si>
  <si>
    <t>1DmI-UEDFKh_mIqFNF9PWNGUklyftuSch</t>
  </si>
  <si>
    <t>I46-25-0151-lfun02.jpg</t>
  </si>
  <si>
    <t>4660284</t>
  </si>
  <si>
    <t>1228p8E5bBmNsYjUmWB8-0oc5y_2pqPN-</t>
  </si>
  <si>
    <t>I46-25-0151-lfup01.jpg</t>
  </si>
  <si>
    <t>3193632</t>
  </si>
  <si>
    <t>1IUTg1zQR9n_yuFh_eG1X3K6MWoJCqMWi</t>
  </si>
  <si>
    <t>I46-25-0151-lfup02.jpg</t>
  </si>
  <si>
    <t>4448415</t>
  </si>
  <si>
    <t>1_VCoEYV2da-uSEQvwY6-6hhWBrU5u0gZ</t>
  </si>
  <si>
    <t>I46-25-0151-tree01.jpg</t>
  </si>
  <si>
    <t>5893590</t>
  </si>
  <si>
    <t>1L5JVPrNX9yBVxI6fjlGZLWaIMFYtB86M</t>
  </si>
  <si>
    <t>I46-25-0151-tree02.jpg</t>
  </si>
  <si>
    <t>6462333</t>
  </si>
  <si>
    <t>1glYmw5UscMw4PReAhVWRGwB20lzWzXlW</t>
  </si>
  <si>
    <t>I46-25-0152-bark01.jpg</t>
  </si>
  <si>
    <t>2932629</t>
  </si>
  <si>
    <t>1jAbNJT2yXIn6Gb6ubaF9H-Vp-NzNLcSn</t>
  </si>
  <si>
    <t>I46-25-0152-bark02.jpg</t>
  </si>
  <si>
    <t>4422699</t>
  </si>
  <si>
    <t>1-q-oP-nLngah07Syo-3MWCnPRvfEJKek</t>
  </si>
  <si>
    <t>I46-25-0152-lfun01.jpg</t>
  </si>
  <si>
    <t>3453338</t>
  </si>
  <si>
    <t>1F5aAx8R7KqRktn4TvvsSu77Y6mpDAxs7</t>
  </si>
  <si>
    <t>I46-25-0152-lfun02.jpg</t>
  </si>
  <si>
    <t>3641377</t>
  </si>
  <si>
    <t>1NTSNFJ_-UmLpGoY-TC4-jOtzTANYRLID</t>
  </si>
  <si>
    <t>I46-25-0152-lfup01.jpg</t>
  </si>
  <si>
    <t>3446030</t>
  </si>
  <si>
    <t>12xSc7co6tQAWUO5E1MEJVbSHP6ND8x-R</t>
  </si>
  <si>
    <t>I46-25-0152-lfup02.jpg</t>
  </si>
  <si>
    <t>4763515</t>
  </si>
  <si>
    <t>1nlYqzue5alU9xaDPMyLf0VsHbcmEz37r</t>
  </si>
  <si>
    <t>I46-25-0152-llun01.jpg</t>
  </si>
  <si>
    <t>3258835</t>
  </si>
  <si>
    <t>1YJeAD2Xg9zCAZFQVKNetAx3WXSAwC-uW</t>
  </si>
  <si>
    <t>I46-25-0152-llun02.jpg</t>
  </si>
  <si>
    <t>4091074</t>
  </si>
  <si>
    <t>1E-7HVpMd8OPVLVDi-gFsRiF_58h60hmJ</t>
  </si>
  <si>
    <t>I46-25-0152-llup01.jpg</t>
  </si>
  <si>
    <t>3165816</t>
  </si>
  <si>
    <t>1M3n5gCmFby2mungXL9wMF-2MwYkI9Bj1</t>
  </si>
  <si>
    <t>I46-25-0152-llup02.jpg</t>
  </si>
  <si>
    <t>4630281</t>
  </si>
  <si>
    <t>1gHxzJhSTXsSiQVNp5esjzndvgELO7FXu</t>
  </si>
  <si>
    <t>I46-25-0152-tree01.jpg</t>
  </si>
  <si>
    <t>6387180</t>
  </si>
  <si>
    <t>1hXOH7Ye6HK9_eMYvR5Q8KtA9dgxu-wlx</t>
  </si>
  <si>
    <t>I46-25-0152-tree02.jpg</t>
  </si>
  <si>
    <t>6589428</t>
  </si>
  <si>
    <t>1n-mMDeMi2gEC5qZFzB6KM8Z0YPKZXxde</t>
  </si>
  <si>
    <t>I46-25-0153-bark01.jpg</t>
  </si>
  <si>
    <t>5664983</t>
  </si>
  <si>
    <t>1eevUgQp-_4JG_Qho0on651y3jCDsqUL_</t>
  </si>
  <si>
    <t>I46-25-0153-bark02.jpg</t>
  </si>
  <si>
    <t>5081744</t>
  </si>
  <si>
    <t>149xAhGVZboH-LWEiu8mZ3_cdGcBSzVvy</t>
  </si>
  <si>
    <t>I46-25-0153-lbun01.jpg</t>
  </si>
  <si>
    <t>3958319</t>
  </si>
  <si>
    <t>1ryyPjAVamPZK89jCUY_1XwTcWiBMzhz1</t>
  </si>
  <si>
    <t>I46-25-0153-lbun02.jpg</t>
  </si>
  <si>
    <t>4584999</t>
  </si>
  <si>
    <t>1O5B0bNmmVrmvo0OSTN5tNgdOFiEJM94o</t>
  </si>
  <si>
    <t>I46-25-0153-lbup01.jpg</t>
  </si>
  <si>
    <t>4148796</t>
  </si>
  <si>
    <t>1ONn8GttRvNcB_XfD3HxEZoXqftMXgzrk</t>
  </si>
  <si>
    <t>I46-25-0153-lbup02.jpg</t>
  </si>
  <si>
    <t>5148502</t>
  </si>
  <si>
    <t>1r-kYIlGZj9dUysB2ULfhzocvdOZX1PZ1</t>
  </si>
  <si>
    <t>I46-25-0153-lfun01.jpg</t>
  </si>
  <si>
    <t>3775487</t>
  </si>
  <si>
    <t>1m3KMLEVYTqpTBHk0-bzd2SGiZMgt3XVq</t>
  </si>
  <si>
    <t>I46-25-0153-lfun02.jpg</t>
  </si>
  <si>
    <t>4870014</t>
  </si>
  <si>
    <t>1hklhwDsmUdCqGH2TmqcWevxC-Zvuco24</t>
  </si>
  <si>
    <t>I46-25-0153-lfup01.jpg</t>
  </si>
  <si>
    <t>4318376</t>
  </si>
  <si>
    <t>1HDeo9hRAK6EZ7qlSH2IDXuYJwawfhn9o</t>
  </si>
  <si>
    <t>I46-25-0153-lfup02.jpg</t>
  </si>
  <si>
    <t>3964621</t>
  </si>
  <si>
    <t>1WJpy6YPQbm9jLAwbfkiYeUkXNDLGLeY6</t>
  </si>
  <si>
    <t>I46-25-0153-tree01.jpg</t>
  </si>
  <si>
    <t>6138753</t>
  </si>
  <si>
    <t>1wLmfAX77obLJDn40kwFGcqjh6sJrHDmE</t>
  </si>
  <si>
    <t>I46-25-0153-tree02.jpg</t>
  </si>
  <si>
    <t>5619281</t>
  </si>
  <si>
    <t>1atOIhoDronX4VX6w1Vgmu90bi7QtcMJl</t>
  </si>
  <si>
    <t>I46-25-0154-bark01.jpg</t>
  </si>
  <si>
    <t>3469899</t>
  </si>
  <si>
    <t>1EDNZQVGuIDlQ2Gtntf-4nmrUr4-z5UOe</t>
  </si>
  <si>
    <t>I46-25-0154-bark02.jpg</t>
  </si>
  <si>
    <t>4430161</t>
  </si>
  <si>
    <t>1dlEV_I3R2wmQKdfaJjOzGQltXKAgE7N_</t>
  </si>
  <si>
    <t>I46-25-0154-lbun01.jpg</t>
  </si>
  <si>
    <t>3535435</t>
  </si>
  <si>
    <t>1Cj1mbxq01oJPn_8jJJSGjBfpXbxllI7b</t>
  </si>
  <si>
    <t>I46-25-0154-lbun02.jpg</t>
  </si>
  <si>
    <t>5025050</t>
  </si>
  <si>
    <t>1D8uDSDEHde2Or4hN8tyIjRtmc_UYsJEF</t>
  </si>
  <si>
    <t>I46-25-0154-lbup01.jpg</t>
  </si>
  <si>
    <t>3822596</t>
  </si>
  <si>
    <t>1-MJLXdRRX6H-W5efR2A3ayk9VKiwGOsT</t>
  </si>
  <si>
    <t>I46-25-0154-lbup02.jpg</t>
  </si>
  <si>
    <t>3510460</t>
  </si>
  <si>
    <t>1ecNLdwPOeV61hQEPXxLVQZOo-EH72irW</t>
  </si>
  <si>
    <t>I46-25-0154-llun01.jpg</t>
  </si>
  <si>
    <t>3516049</t>
  </si>
  <si>
    <t>1j1FAKnGRxS0UHmHw-zBxXj2iLTB1IWhf</t>
  </si>
  <si>
    <t>I46-25-0154-llun02.jpg</t>
  </si>
  <si>
    <t>4460721</t>
  </si>
  <si>
    <t>1W8KsqQnUw10AOlrDuteXc1c0H_tSjyGl</t>
  </si>
  <si>
    <t>I46-25-0154-llup01.jpg</t>
  </si>
  <si>
    <t>3262033</t>
  </si>
  <si>
    <t>1v6ruzNafrx3WiYU_I_BJt8c5qoD2bswL</t>
  </si>
  <si>
    <t>I46-25-0154-llup02.jpg</t>
  </si>
  <si>
    <t>3276968</t>
  </si>
  <si>
    <t>1NTGs_4l8uWbVrmiaebClq-BkTFdhTWEy</t>
  </si>
  <si>
    <t>I46-25-0154-tree01.jpg</t>
  </si>
  <si>
    <t>5474487</t>
  </si>
  <si>
    <t>178AJwSASiiStyJpNJn7POkhcnehJYbgC</t>
  </si>
  <si>
    <t>I46-25-0154-tree02.jpg</t>
  </si>
  <si>
    <t>5750088</t>
  </si>
  <si>
    <t>12BU0V0m1sGsPedNMzQSMwY20PlrU8Xao</t>
  </si>
  <si>
    <t>I46-25-0155-bark01.jpg</t>
  </si>
  <si>
    <t>6660796</t>
  </si>
  <si>
    <t>14oSTm2jOlZHxIBXmH-VZWksz6-WYs_Za</t>
  </si>
  <si>
    <t>I46-25-0155-bark02.jpg</t>
  </si>
  <si>
    <t>6680596</t>
  </si>
  <si>
    <t>1qJVKDh7McYrbu9t0e1KwjzHdPYcmdkir</t>
  </si>
  <si>
    <t>I46-25-0155-lbun01.jpg</t>
  </si>
  <si>
    <t>3286289</t>
  </si>
  <si>
    <t>1tlaOqjodE85J8AAmpYwvxpSnKdJYkd8Z</t>
  </si>
  <si>
    <t>I46-25-0155-lbup01.jpg</t>
  </si>
  <si>
    <t>3140014</t>
  </si>
  <si>
    <t>1ywM_0cQBvEog0YhTFvrLiYH_JuIB8Hmt</t>
  </si>
  <si>
    <t>I46-25-0155-lbup02.jpg</t>
  </si>
  <si>
    <t>3275302</t>
  </si>
  <si>
    <t>1ugTbBzveVMlOZsGFD5_BbVhZ9ZXu5YD7</t>
  </si>
  <si>
    <t>I46-25-0155-lbupn02.jpg</t>
  </si>
  <si>
    <t>4460918</t>
  </si>
  <si>
    <t>1c3mKKEWMuqY28UjRGiCTdNhxdaZwjgSr</t>
  </si>
  <si>
    <t>I46-25-0155-lfun01.jpg</t>
  </si>
  <si>
    <t>3477345</t>
  </si>
  <si>
    <t>178YIhPDS_CvaPIVXuesEWb75z9BEYKln</t>
  </si>
  <si>
    <t>I46-25-0155-lfun02.jpg</t>
  </si>
  <si>
    <t>3536931</t>
  </si>
  <si>
    <t>1-sMzDTwk5D0uIaLlF5SCFW6ZNs1q-HDP</t>
  </si>
  <si>
    <t>I46-25-0155-lfup01.jpg</t>
  </si>
  <si>
    <t>3757614</t>
  </si>
  <si>
    <t>1wgtV5KObGxO8nnuVXtcH5uwM06tr_jgM</t>
  </si>
  <si>
    <t>I46-25-0155-lfup02.jpg</t>
  </si>
  <si>
    <t>3196629</t>
  </si>
  <si>
    <t>1_x--da8Til_KAoFKiw9tcYE-RldgN-9E</t>
  </si>
  <si>
    <t>I46-25-0155-tree01.jpg</t>
  </si>
  <si>
    <t>4467340</t>
  </si>
  <si>
    <t>1txQRhR-LVPyeMWjXRcWBOgCZC1JfvTNX</t>
  </si>
  <si>
    <t>I46-25-0155-tree02.jpg</t>
  </si>
  <si>
    <t>5319242</t>
  </si>
  <si>
    <t>1PZv7qIGNiPckqqaWdNeobAXZxmaeHAiH</t>
  </si>
  <si>
    <t>I46-25-0156-bark01.jpg</t>
  </si>
  <si>
    <t>3602958</t>
  </si>
  <si>
    <t>1ocNbe4xgxe-0t78FcnqE84GdUJtajY_r</t>
  </si>
  <si>
    <t>I46-25-0156-bark02.jpg</t>
  </si>
  <si>
    <t>4855839</t>
  </si>
  <si>
    <t>1c8eb4vmgGUq24J5fyTvot7KRzUHRE1pz</t>
  </si>
  <si>
    <t>I46-25-0156-lbun01.jpg</t>
  </si>
  <si>
    <t>3411299</t>
  </si>
  <si>
    <t>1ZDeU9ORaE1j2EN3mYGAAkIT97jtEL8Pt</t>
  </si>
  <si>
    <t>I46-25-0156-lbun02.jpg</t>
  </si>
  <si>
    <t>5895389</t>
  </si>
  <si>
    <t>1vd4AVBRqmnKdz1F_7dJ39iKUeWVf9-rn</t>
  </si>
  <si>
    <t>I46-25-0156-lbup01.jpg</t>
  </si>
  <si>
    <t>3288250</t>
  </si>
  <si>
    <t>1Vjqr4oyO5eUNkio81Loqj8SWe7YpBGyL</t>
  </si>
  <si>
    <t>I46-25-0156-lbup02.jpg</t>
  </si>
  <si>
    <t>3526891</t>
  </si>
  <si>
    <t>1oMdFKURywdZY5FjLCTXk6M1btKdGH1CA</t>
  </si>
  <si>
    <t>I46-25-0156-lfun01.jpg</t>
  </si>
  <si>
    <t>3489643</t>
  </si>
  <si>
    <t>18n9l536hHCXjb_V5FsJb9guuu4GOMXzw</t>
  </si>
  <si>
    <t>I46-25-0156-lfun02.jpg</t>
  </si>
  <si>
    <t>5547694</t>
  </si>
  <si>
    <t>1xq_hNwuxeTbOSveYNJgYwPoP6h-8UxlI</t>
  </si>
  <si>
    <t>I46-25-0156-lfup01.jpg</t>
  </si>
  <si>
    <t>3465650</t>
  </si>
  <si>
    <t>1OjuiWWd8H2ghr80v1gkwIS3PZd5mtrs-</t>
  </si>
  <si>
    <t>I46-25-0156-lfup02.jpg</t>
  </si>
  <si>
    <t>3199031</t>
  </si>
  <si>
    <t>1qNj0qxSnNfSdfoi31anMWWm_aFcEqTnP</t>
  </si>
  <si>
    <t>I46-25-0156-tree01.jpg</t>
  </si>
  <si>
    <t>5087400</t>
  </si>
  <si>
    <t>1hE-1WItgbKvjmDrgJuUPNbebOhXEvlYB</t>
  </si>
  <si>
    <t>I46-25-0156-tree02.jpg</t>
  </si>
  <si>
    <t>5345494</t>
  </si>
  <si>
    <t>1q6IkhvX-Sh7_PM6-h2rT-JIvBj3ysyoA</t>
  </si>
  <si>
    <t>I46-25-0157-bark01.jpg</t>
  </si>
  <si>
    <t>4084885</t>
  </si>
  <si>
    <t>1f4usvwWUKObaQIO_XQLLAqvOYXNqtPv9</t>
  </si>
  <si>
    <t>I46-25-0157-bark02.jpg</t>
  </si>
  <si>
    <t>4540974</t>
  </si>
  <si>
    <t>1c29oXxRqAiMMqpk31G4mK_3m-Gl-5tU5</t>
  </si>
  <si>
    <t>I46-25-0157-lbun01.jpg</t>
  </si>
  <si>
    <t>3118431</t>
  </si>
  <si>
    <t>1iGt4pIXm7jq-p_34GcTswDaCzVxtbg26</t>
  </si>
  <si>
    <t>I46-25-0157-lbun02.jpg</t>
  </si>
  <si>
    <t>4755852</t>
  </si>
  <si>
    <t>1YYsRYx8SaIxl9Jf7sZP0EjhZv1c4FP6J</t>
  </si>
  <si>
    <t>I46-25-0157-lbup01.jpg</t>
  </si>
  <si>
    <t>3202434</t>
  </si>
  <si>
    <t>1YXhXFRtVfbVPVF-LOn6KXL9c1E0Ata_i</t>
  </si>
  <si>
    <t>I46-25-0157-lbup02.jpg</t>
  </si>
  <si>
    <t>3771086</t>
  </si>
  <si>
    <t>166gvnCWAmj5_aj9qmEfSGclS4aYmTg-V</t>
  </si>
  <si>
    <t>I46-25-0157-lfun01.jpg</t>
  </si>
  <si>
    <t>3325154</t>
  </si>
  <si>
    <t>1swzeX3keJQdqaT7Fo-Ufud5YOFnhlv4B</t>
  </si>
  <si>
    <t>I46-25-0157-lfun02.jpg</t>
  </si>
  <si>
    <t>4644750</t>
  </si>
  <si>
    <t>161AW-alXN8fw4R7bTU52fel57D-uK0xc</t>
  </si>
  <si>
    <t>I46-25-0157-lfup01.jpg</t>
  </si>
  <si>
    <t>3347083</t>
  </si>
  <si>
    <t>1iyAekaVSD24E-G1tDT48kgfD3ZjR78gy</t>
  </si>
  <si>
    <t>I46-25-0157-lfup02.jpg</t>
  </si>
  <si>
    <t>3914422</t>
  </si>
  <si>
    <t>14peqLZJf3lfuhkVQjuc9Qdt1BUp_jqVa</t>
  </si>
  <si>
    <t>I46-25-0157-tree01.jpg</t>
  </si>
  <si>
    <t>5430342</t>
  </si>
  <si>
    <t>1Vy1M-FEzARP-q-_zXzykzXZrHoIXrVJn</t>
  </si>
  <si>
    <t>I46-25-0157-tree02.jpg</t>
  </si>
  <si>
    <t>6988096</t>
  </si>
  <si>
    <t>13mSNrF3VdxOx2KKH7JzViLlz6_y9H6kN</t>
  </si>
  <si>
    <t>I46-25-0158-bark01.jpg</t>
  </si>
  <si>
    <t>2687132</t>
  </si>
  <si>
    <t>1laxxY4k7KRRfbZbgqlr01sRKVYWU8fBY</t>
  </si>
  <si>
    <t>I46-25-0158-bark02.jpg</t>
  </si>
  <si>
    <t>3206100</t>
  </si>
  <si>
    <t>1l_tssADRLHL7ymbisqFpOGVCAq5Vvosf</t>
  </si>
  <si>
    <t>I46-25-0158-lbun01.jpg</t>
  </si>
  <si>
    <t>3263128</t>
  </si>
  <si>
    <t>1xh-jtIaxGQtAaPBC74NNN8rtmjadHDMa</t>
  </si>
  <si>
    <t>I46-25-0158-lbun02.jpg</t>
  </si>
  <si>
    <t>3724605</t>
  </si>
  <si>
    <t>1G_Odeo58cDQxlwvelluXRjjwTLiulXen</t>
  </si>
  <si>
    <t>I46-25-0158-lbup01.jpg</t>
  </si>
  <si>
    <t>2943607</t>
  </si>
  <si>
    <t>1DxXF3co9sKXBAyFnqoTmOrtwPDDEN_3G</t>
  </si>
  <si>
    <t>I46-25-0158-lbup02.jpg</t>
  </si>
  <si>
    <t>4424489</t>
  </si>
  <si>
    <t>104xBCqRNOvskQuRa1lFQWsh__24-lgGb</t>
  </si>
  <si>
    <t>I46-25-0158-llun01.jpg</t>
  </si>
  <si>
    <t>3676756</t>
  </si>
  <si>
    <t>1PWK4b4JpIhxn2TvrGf1kDmBwu5KuMD-B</t>
  </si>
  <si>
    <t>I46-25-0158-llun02.jpg</t>
  </si>
  <si>
    <t>3752621</t>
  </si>
  <si>
    <t>1QRbkpOXqixSolaZvreFZ2k0MJTfZ6w8E</t>
  </si>
  <si>
    <t>I46-25-0158-llup01.jpg</t>
  </si>
  <si>
    <t>2940668</t>
  </si>
  <si>
    <t>179T9GfOjgKvrjOj0yFsxcbcBqSwgJIF3</t>
  </si>
  <si>
    <t>I46-25-0158-llup02.jpg</t>
  </si>
  <si>
    <t>3625072</t>
  </si>
  <si>
    <t>1XNEQtB07hnBcAk2wK5oGMIvdU5Py1dJV</t>
  </si>
  <si>
    <t>I46-25-0158-tree01.jpg</t>
  </si>
  <si>
    <t>5556414</t>
  </si>
  <si>
    <t>1dlGM8V1BeeD9XLyrPoEFrk0aA8gHqqNU</t>
  </si>
  <si>
    <t>I46-25-0158-tree02.jpg</t>
  </si>
  <si>
    <t>5925199</t>
  </si>
  <si>
    <t>1pxylYrr9wAlpIK3syPBtodJI8n_YYI19</t>
  </si>
  <si>
    <t>I46-25-0159-bark01.jpg</t>
  </si>
  <si>
    <t>4779277</t>
  </si>
  <si>
    <t>1ZB3GxLoaAzVzIOrFvJ0fCUMjchTDX8tG</t>
  </si>
  <si>
    <t>I46-25-0159-bark02.jpg</t>
  </si>
  <si>
    <t>5790870</t>
  </si>
  <si>
    <t>1gmXhBdBKvWKXuLn4JStEbsaejtqBHj8s</t>
  </si>
  <si>
    <t>I46-25-0159-lbun01.jpg</t>
  </si>
  <si>
    <t>3213544</t>
  </si>
  <si>
    <t>1-HEJZ90UCsC_BB3KwIQy0XJuPbG0IPZG</t>
  </si>
  <si>
    <t>I46-25-0159-lbun02.jpg</t>
  </si>
  <si>
    <t>5007102</t>
  </si>
  <si>
    <t>1l8hMGg9SsIwt73ogkE1rwSiKME_N1QGC</t>
  </si>
  <si>
    <t>I46-25-0159-lbup01.jpg</t>
  </si>
  <si>
    <t>3967009</t>
  </si>
  <si>
    <t>1WlRClFX79-hWIuq9CByMzGAXginIsiR0</t>
  </si>
  <si>
    <t>I46-25-0159-lbup02.jpg</t>
  </si>
  <si>
    <t>4721240</t>
  </si>
  <si>
    <t>1cghXrNVeYCh_ZMU9Q-JF2v3W7xqcNkMl</t>
  </si>
  <si>
    <t>I46-25-0159-lfun01.jpg</t>
  </si>
  <si>
    <t>3702884</t>
  </si>
  <si>
    <t>1sZ3z-Yl0Xv6q1VMiMTtOgYDC0B9xj2NB</t>
  </si>
  <si>
    <t>I46-25-0159-lfun02.jpg</t>
  </si>
  <si>
    <t>3442749</t>
  </si>
  <si>
    <t>1RKyHFk6Psf4wX5cJHsYS_IXSJok2byhT</t>
  </si>
  <si>
    <t>I46-25-0159-lfup01.jpg</t>
  </si>
  <si>
    <t>3268630</t>
  </si>
  <si>
    <t>1v0H5FpAkquPzhtdsw3Re2L2Mqxg1WDvQ</t>
  </si>
  <si>
    <t>I46-25-0159-lfup02.jpg</t>
  </si>
  <si>
    <t>3506863</t>
  </si>
  <si>
    <t>1MI7OP4cLY4EDUfqdLWn8ADAfYe3cvyEU</t>
  </si>
  <si>
    <t>I46-25-0159-tree01.jpg</t>
  </si>
  <si>
    <t>4505543</t>
  </si>
  <si>
    <t>1isufzJ3ZSFdcMhWuDIfrEc6GzkIhW49y</t>
  </si>
  <si>
    <t>I46-25-0159-tree02.jpg</t>
  </si>
  <si>
    <t>5589025</t>
  </si>
  <si>
    <t>1xKwuDHo_rlqewdev4eimnUgHKi0SNWkQ</t>
  </si>
  <si>
    <t>I46-25-0160-bark01.jpg</t>
  </si>
  <si>
    <t>3283655</t>
  </si>
  <si>
    <t>1y7TmPCTpeysthXMIPtOFurzyY6AqQKtc</t>
  </si>
  <si>
    <t>I46-25-0160-bark02.jpg</t>
  </si>
  <si>
    <t>4121651</t>
  </si>
  <si>
    <t>1Avr4FapKFex1Rwaq5AfuBZoQehNYDOP7</t>
  </si>
  <si>
    <t>I46-25-0160-lbun01.jpg</t>
  </si>
  <si>
    <t>3515095</t>
  </si>
  <si>
    <t>1Jcfb4DthqiBTc0QJe2RP58XtWu5LnSni</t>
  </si>
  <si>
    <t>I46-25-0160-lbun02.jpg</t>
  </si>
  <si>
    <t>6961532</t>
  </si>
  <si>
    <t>1H3mp0_bsH8PbzYHDT4uQ2ar_e2ej5K33</t>
  </si>
  <si>
    <t>I46-25-0160-lbup01.jpg</t>
  </si>
  <si>
    <t>3461174</t>
  </si>
  <si>
    <t>1Uesox2pd7Qzld95L32SeIe_rucaAOqJF</t>
  </si>
  <si>
    <t>I46-25-0160-lbup02.jpg</t>
  </si>
  <si>
    <t>5085637</t>
  </si>
  <si>
    <t>13i6lUihI-3OyU2HF7nmS0N1ie9sn9QvW</t>
  </si>
  <si>
    <t>I46-25-0160-lfun01.jpg</t>
  </si>
  <si>
    <t>3300498</t>
  </si>
  <si>
    <t>1dhqdiYRhkL2T23Tfd6wHGae11Y_veD04</t>
  </si>
  <si>
    <t>I46-25-0160-lfun02.jpg</t>
  </si>
  <si>
    <t>3409449</t>
  </si>
  <si>
    <t>1R5LjjSUcGNMWt-bn4xMS11s6u1RI2wLV</t>
  </si>
  <si>
    <t>I46-25-0160-lfup01.jpg</t>
  </si>
  <si>
    <t>3763372</t>
  </si>
  <si>
    <t>14aG5WTSSNvoRtlf4Y3J4_sa8fusOYbqG</t>
  </si>
  <si>
    <t>I46-25-0160-lfup02.jpg</t>
  </si>
  <si>
    <t>4542023</t>
  </si>
  <si>
    <t>195-WM--qublYTBtXov8Rii2WJJRyEJ1Z</t>
  </si>
  <si>
    <t>I46-25-0160-tree01.jpg</t>
  </si>
  <si>
    <t>6927178</t>
  </si>
  <si>
    <t>1CTwg5hi2-1YlAqBenpRIys3WbM6tjQIX</t>
  </si>
  <si>
    <t>I46-25-0160-tree02.jpg</t>
  </si>
  <si>
    <t>6333309</t>
  </si>
  <si>
    <t>1YqK2XTPZBJOS0FqzmxZ_1_vS08JXEUwa</t>
  </si>
  <si>
    <t>I46-25-0161-bark01.jpg</t>
  </si>
  <si>
    <t>3384454</t>
  </si>
  <si>
    <t>1xFZ3Pj_FOmLJcLEvOm8WJOa_4NQ5xuUR</t>
  </si>
  <si>
    <t>I46-25-0161-bark02.jpg</t>
  </si>
  <si>
    <t>3615627</t>
  </si>
  <si>
    <t>1W4I55jqNhIyP_1MlNknDeNbSh3H_z9f9</t>
  </si>
  <si>
    <t>I46-25-0161-lbun01.jpg</t>
  </si>
  <si>
    <t>3295330</t>
  </si>
  <si>
    <t>1DwPBcbNmjTxouOsQCQqtGEvzW3-S6XGD</t>
  </si>
  <si>
    <t>I46-25-0161-lbun02.jpg</t>
  </si>
  <si>
    <t>4616334</t>
  </si>
  <si>
    <t>15OdquulGxuq7NDELhlVZ38X1GTj97H7I</t>
  </si>
  <si>
    <t>I46-25-0161-lbup01.jpg</t>
  </si>
  <si>
    <t>3256424</t>
  </si>
  <si>
    <t>1pX7P_yD0eaHXc5NXTOiXBqe_bGsaGxta</t>
  </si>
  <si>
    <t>I46-25-0161-lbup02.jpg</t>
  </si>
  <si>
    <t>3734263</t>
  </si>
  <si>
    <t>19J6mq6TXgjL1huYgYiejdcpuHC_8uvVg</t>
  </si>
  <si>
    <t>I46-25-0161-lfun01.jpg</t>
  </si>
  <si>
    <t>3561568</t>
  </si>
  <si>
    <t>1sO86e3IMsU4xW4NVF0xco6mYf7tRsUBU</t>
  </si>
  <si>
    <t>I46-25-0161-lfun02.jpg</t>
  </si>
  <si>
    <t>4490990</t>
  </si>
  <si>
    <t>1x3nqNBRhZUYbHfCIQ4xHSj_y3J4QHX2x</t>
  </si>
  <si>
    <t>I46-25-0161-lfup01.jpg</t>
  </si>
  <si>
    <t>4051391</t>
  </si>
  <si>
    <t>1vkSDzRG_aSshfxvcQUbyFZhCJaI6NrHD</t>
  </si>
  <si>
    <t>I46-25-0161-lfup02.jpg</t>
  </si>
  <si>
    <t>4503969</t>
  </si>
  <si>
    <t>1gOL05_cXMSVbrcREvIwP-iyrkKylrd9S</t>
  </si>
  <si>
    <t>I46-25-0161-tree01.jpg</t>
  </si>
  <si>
    <t>4951565</t>
  </si>
  <si>
    <t>1jyEqZ8-Jdh-FVgCJu6HvnijU0NbZdP80</t>
  </si>
  <si>
    <t>I46-25-0161-tree02.jpg</t>
  </si>
  <si>
    <t>5834759</t>
  </si>
  <si>
    <t>1Gr6nt-KBkRyjRNZmc5NJj14vCll-QQyP</t>
  </si>
  <si>
    <t>I46-25-0162-bark01.jpg</t>
  </si>
  <si>
    <t>4187270</t>
  </si>
  <si>
    <t>1u8yVenwJtjX02YvS85Uja4FH_T1MM_vv</t>
  </si>
  <si>
    <t>I46-25-0162-bark02.jpg</t>
  </si>
  <si>
    <t>6795847</t>
  </si>
  <si>
    <t>1dJSnSjVVKui6wFlEjigxnqNg94lNNzK9</t>
  </si>
  <si>
    <t>I46-25-0162-lbun01.jpg</t>
  </si>
  <si>
    <t>3094377</t>
  </si>
  <si>
    <t>15LUZR08BJ_L43B-j7a0LLXW7j0yY6pZ6</t>
  </si>
  <si>
    <t>I46-25-0162-lbun02.jpg</t>
  </si>
  <si>
    <t>5231091</t>
  </si>
  <si>
    <t>1S8oW5KP4wj_ArZqvtJs-sUmAbWyQFnBc</t>
  </si>
  <si>
    <t>I46-25-0162-lbup01.jpg</t>
  </si>
  <si>
    <t>3749955</t>
  </si>
  <si>
    <t>1o1jzKyAA8gtzFjhHvy3X6xohVU6QtO_b</t>
  </si>
  <si>
    <t>I46-25-0162-lbup02.jpg</t>
  </si>
  <si>
    <t>4863244</t>
  </si>
  <si>
    <t>1LUSvd_GOqI-uArw16eB1SwNwHOTtEeVZ</t>
  </si>
  <si>
    <t>I46-25-0162-lfun01.jpg</t>
  </si>
  <si>
    <t>3313382</t>
  </si>
  <si>
    <t>193s7Y5gjwLbiCRoab9Pc8_uaWE2WQ0nq</t>
  </si>
  <si>
    <t>I46-25-0162-lfun02.jpg</t>
  </si>
  <si>
    <t>4669233</t>
  </si>
  <si>
    <t>1dbYVPDq8JwqAz6CFxF6MJ8ZuSEMFp3jQ</t>
  </si>
  <si>
    <t>I46-25-0162-lfup01.jpg</t>
  </si>
  <si>
    <t>3827429</t>
  </si>
  <si>
    <t>16-huKEXWn3mr69PFXflFU1wuUJlBD2d4</t>
  </si>
  <si>
    <t>I46-25-0162-lfup02.jpg</t>
  </si>
  <si>
    <t>3634509</t>
  </si>
  <si>
    <t>1Jm0BOF_jLbd4lE6hDDiUHVmBBvBcDvlu</t>
  </si>
  <si>
    <t>I46-25-0162-tree01.jpg</t>
  </si>
  <si>
    <t>4719339</t>
  </si>
  <si>
    <t>1k1plsYNhV-cvt4PTE_FU1upBc6O6Q3ON</t>
  </si>
  <si>
    <t>I46-25-0162-tree02.jpg</t>
  </si>
  <si>
    <t>7232564</t>
  </si>
  <si>
    <t>1tRwKpDcxFcH_4Hw7GnBTwZKdJYgTCewb</t>
  </si>
  <si>
    <t>I46-25-0163-bark01.jpg</t>
  </si>
  <si>
    <t>4927300</t>
  </si>
  <si>
    <t>1NERcKiO4HJWq7-WQqKh5tRzh86rv6lFV</t>
  </si>
  <si>
    <t>I46-25-0163-bark02.jpg</t>
  </si>
  <si>
    <t>4401302</t>
  </si>
  <si>
    <t>1omIOmj6e8oclgnKAQl8JdyUWK6Lrk33T</t>
  </si>
  <si>
    <t>I46-25-0163-lbun01.jpg</t>
  </si>
  <si>
    <t>4686243</t>
  </si>
  <si>
    <t>1OeloZDiBPEaH-GjU7GoaB8JcgvAFcUMS</t>
  </si>
  <si>
    <t>I46-25-0163-lbun02.jpg</t>
  </si>
  <si>
    <t>4489835</t>
  </si>
  <si>
    <t>1WIVSHbpzVoxeCbGjkeVkfvFFsmwPJILc</t>
  </si>
  <si>
    <t>I46-25-0163-lbup01.jpg</t>
  </si>
  <si>
    <t>4311944</t>
  </si>
  <si>
    <t>1FBizuiXWaQp_SxkTwafPKPkLhOYJ6ETz</t>
  </si>
  <si>
    <t>I46-25-0163-lbup02.jpg</t>
  </si>
  <si>
    <t>6068706</t>
  </si>
  <si>
    <t>1V1o8al5LGQxk6q8sGk-K3WotLCvN0QMH</t>
  </si>
  <si>
    <t>I46-25-0163-llun01.jpg</t>
  </si>
  <si>
    <t>4161252</t>
  </si>
  <si>
    <t>1DtA9xl6rwP2zliyBITKhgCgcteAS_Wxk</t>
  </si>
  <si>
    <t>I46-25-0163-llun02.jpg</t>
  </si>
  <si>
    <t>5348243</t>
  </si>
  <si>
    <t>1G1ZajNPGiSSBDbS_-ckDZm7IqT7cuDTP</t>
  </si>
  <si>
    <t>I46-25-0163-llup01.jpg</t>
  </si>
  <si>
    <t>3939092</t>
  </si>
  <si>
    <t>1wJhsu6pWLFUNHO_DmYTG64H-un3Fp6Vr</t>
  </si>
  <si>
    <t>I46-25-0163-llup02.jpg</t>
  </si>
  <si>
    <t>4093927</t>
  </si>
  <si>
    <t>1EptKlUqmBbDij9IGaLkuh_AMCLmFwbZ3</t>
  </si>
  <si>
    <t>I46-25-0163-tree01.jpg</t>
  </si>
  <si>
    <t>5548935</t>
  </si>
  <si>
    <t>1nN4RpehUf9WjVQH-DfpYKtijzRCloxtK</t>
  </si>
  <si>
    <t>I46-25-0163-tree02.jpg</t>
  </si>
  <si>
    <t>8128850</t>
  </si>
  <si>
    <t>1zBhENRDhSrWe_WYu9bHFPXc6Fhk4OHQH</t>
  </si>
  <si>
    <t>I46-25-0164-bark01.jpg</t>
  </si>
  <si>
    <t>3410329</t>
  </si>
  <si>
    <t>1AexBC8jC5RjdzirY0hBY_MZmKAT7VA29</t>
  </si>
  <si>
    <t>I46-25-0164-bark02.jpg</t>
  </si>
  <si>
    <t>4856962</t>
  </si>
  <si>
    <t>1D-Oc4l_HZ2Qvz8Q9_3b6MJYrUEXcu4I-</t>
  </si>
  <si>
    <t>I46-25-0164-lbun01.jpg</t>
  </si>
  <si>
    <t>3401969</t>
  </si>
  <si>
    <t>1n_sxLTMyClVwuFi1BZqsKTDHbOciFhUY</t>
  </si>
  <si>
    <t>I46-25-0164-lbun02.jpg</t>
  </si>
  <si>
    <t>3678377</t>
  </si>
  <si>
    <t>1C5FIbPONKnSthTkjpLOtqbKZxu3c0o7a</t>
  </si>
  <si>
    <t>I46-25-0164-lbup01.jpg</t>
  </si>
  <si>
    <t>3369859</t>
  </si>
  <si>
    <t>1FF1JrV4uAMLFshwI-HbvwzEn7s-K-WO4</t>
  </si>
  <si>
    <t>I46-25-0164-lbup02.jpg</t>
  </si>
  <si>
    <t>3364844</t>
  </si>
  <si>
    <t>16HE1S3176CGOhtQtKL7HeXGK5JHMMCme</t>
  </si>
  <si>
    <t>I46-25-0164-lfun01.jpg</t>
  </si>
  <si>
    <t>3486702</t>
  </si>
  <si>
    <t>12-5tXtfJKTwqRHR8Hmi-5KgK9JcM1YI7</t>
  </si>
  <si>
    <t>I46-25-0164-lfun02.jpg</t>
  </si>
  <si>
    <t>3383446</t>
  </si>
  <si>
    <t>1MK4leGAA_ObNytfVsPHqhk2doiZ6sI-k</t>
  </si>
  <si>
    <t>I46-25-0164-lfup01.jpg</t>
  </si>
  <si>
    <t>3351690</t>
  </si>
  <si>
    <t>1um7LSAZA2xV6Gx1yWqhBJEylDSiL-U3J</t>
  </si>
  <si>
    <t>I46-25-0164-lfup02.jpg</t>
  </si>
  <si>
    <t>3522080</t>
  </si>
  <si>
    <t>1Q1Rst5FeeJUVh7cR_hkARxE_yLbd4y6l</t>
  </si>
  <si>
    <t>I46-25-0164-tree01.jpg</t>
  </si>
  <si>
    <t>4556573</t>
  </si>
  <si>
    <t>1PYCeKWDXYVBaXglaWrZFD7kqR9Kitolc</t>
  </si>
  <si>
    <t>I46-25-0164-tree02.jpg</t>
  </si>
  <si>
    <t>6637842</t>
  </si>
  <si>
    <t>16Gq4M37QYee4K_LD6SVMuj0B_yInnwaF</t>
  </si>
  <si>
    <t>I46-25-0165-bark01.jpg</t>
  </si>
  <si>
    <t>3774619</t>
  </si>
  <si>
    <t>1oV_SNeZZonszxhnVzGLBmzDEPWgI4ipJ</t>
  </si>
  <si>
    <t>I46-25-0165-bark02.jpg</t>
  </si>
  <si>
    <t>4229851</t>
  </si>
  <si>
    <t>1BrWz5N-BN5wyaRJrbITQerBZZjVr9Uha</t>
  </si>
  <si>
    <t>I46-25-0165-lbun01.jpg</t>
  </si>
  <si>
    <t>4672311</t>
  </si>
  <si>
    <t>1S0xIcKvzdRUwml4CutVv4iVvjvnTOh9l</t>
  </si>
  <si>
    <t>I46-25-0165-lbun02.jpg</t>
  </si>
  <si>
    <t>4146843</t>
  </si>
  <si>
    <t>16Umn5AhVDky_BjRkWt67QzT7xltW8_WN</t>
  </si>
  <si>
    <t>I46-25-0165-lbup01.jpg</t>
  </si>
  <si>
    <t>3599991</t>
  </si>
  <si>
    <t>1cWs6T13Y8FXV-Q2fnpIgMvCOpNz9zFWc</t>
  </si>
  <si>
    <t>I46-25-0165-lbup02.jpg</t>
  </si>
  <si>
    <t>5783102</t>
  </si>
  <si>
    <t>1gcAMn32JKe86r5kMvEo79zinlTQZ2A4K</t>
  </si>
  <si>
    <t>I46-25-0165-lfun01.jpg</t>
  </si>
  <si>
    <t>5935765</t>
  </si>
  <si>
    <t>1v9JkfK_qZRtbzwQRI8YNMy9QHhg0QeQU</t>
  </si>
  <si>
    <t>I46-25-0165-lfun02.jpg</t>
  </si>
  <si>
    <t>4407072</t>
  </si>
  <si>
    <t>1dDtTetw1I2ecpDciVKrNcSRk0TiXmPYT</t>
  </si>
  <si>
    <t>I46-25-0165-lfup01.jpg</t>
  </si>
  <si>
    <t>3355232</t>
  </si>
  <si>
    <t>1g0zS03MTy3YN45YXqe73da_WT8tgBiCt</t>
  </si>
  <si>
    <t>I46-25-0165-lfup02.jpg</t>
  </si>
  <si>
    <t>3303591</t>
  </si>
  <si>
    <t>1M7BoMUlG5A58aHUv_UVQkljfNds_1gre</t>
  </si>
  <si>
    <t>I46-25-0165-tree01.jpg</t>
  </si>
  <si>
    <t>6022494</t>
  </si>
  <si>
    <t>1hDhEQP8JmoBD3fbasV0Gfbhx5Lr-BUJI</t>
  </si>
  <si>
    <t>I46-25-0165-tree02.jpg</t>
  </si>
  <si>
    <t>6008901</t>
  </si>
  <si>
    <t>1rin-N1xZuIH0_qlMeuzomvru1hf4aqNk</t>
  </si>
  <si>
    <t>I46-25-0166-bark01.jpg</t>
  </si>
  <si>
    <t>3523081</t>
  </si>
  <si>
    <t>1vIfgC6fa4-_LL_mZl_nwTdIccm2suZAj</t>
  </si>
  <si>
    <t>I46-25-0166-bark02.jpg</t>
  </si>
  <si>
    <t>3635432</t>
  </si>
  <si>
    <t>1Zr3nul1SfYt3C_anAScAT1BmjTqpoyPm</t>
  </si>
  <si>
    <t>I46-25-0166-lbun01.jpg</t>
  </si>
  <si>
    <t>4458696</t>
  </si>
  <si>
    <t>1yEKUpm7xjZP91KSPGtgXs3wF5mUC9QpJ</t>
  </si>
  <si>
    <t>I46-25-0166-lbun02.jpg</t>
  </si>
  <si>
    <t>3763186</t>
  </si>
  <si>
    <t>1C0XYmEAekAu4QDLwuAY5lIk_aKgazY0k</t>
  </si>
  <si>
    <t>I46-25-0166-lbup01.jpg</t>
  </si>
  <si>
    <t>3477820</t>
  </si>
  <si>
    <t>1zr4UDChxXFfLfO83kbkVLuVtq22_ComS</t>
  </si>
  <si>
    <t>I46-25-0166-lbup02.jpg</t>
  </si>
  <si>
    <t>4365580</t>
  </si>
  <si>
    <t>1Lz9NNA-xsuRBIlx7eN_S1VrJ9UBpedo4</t>
  </si>
  <si>
    <t>I46-25-0166-lfun01.jpg</t>
  </si>
  <si>
    <t>4225946</t>
  </si>
  <si>
    <t>1zCqgC1Cm0LVrPWEfRad4tmuCiYAS6I8V</t>
  </si>
  <si>
    <t>I46-25-0166-lfun02.jpg</t>
  </si>
  <si>
    <t>3857206</t>
  </si>
  <si>
    <t>1DG_7AYbR2WrfM7O2MqM-5B33lUMBqhL6</t>
  </si>
  <si>
    <t>I46-25-0166-lfup01.jpg</t>
  </si>
  <si>
    <t>4063244</t>
  </si>
  <si>
    <t>1NcGDyPJvTW-dVidVBJwGXYJwCOxK3jxC</t>
  </si>
  <si>
    <t>I46-25-0166-lfup02.jpg</t>
  </si>
  <si>
    <t>4153517</t>
  </si>
  <si>
    <t>1fOuhDpjKpFloJd5hbuarpIfl0D7rkviN</t>
  </si>
  <si>
    <t>I46-25-0166-tree01.jpg</t>
  </si>
  <si>
    <t>5828966</t>
  </si>
  <si>
    <t>1dXLcjhzOtuvN7cV40IgeEr48j6IKKBwd</t>
  </si>
  <si>
    <t>I46-25-0166-tree02.jpg</t>
  </si>
  <si>
    <t>6705659</t>
  </si>
  <si>
    <t>1FPMQzlyz2bVBVFZsT7px0wJTaT0cukQI</t>
  </si>
  <si>
    <t>I46-25-0167-bark01.jpg</t>
  </si>
  <si>
    <t>3405911</t>
  </si>
  <si>
    <t>1QWh25jrpYWxauuKE_pq1PRXACPPugUnL</t>
  </si>
  <si>
    <t>I46-25-0167-bark02.jpg</t>
  </si>
  <si>
    <t>3728704</t>
  </si>
  <si>
    <t>1dkB-BLYJ09UYv6cV2qDEu3aRo6JEncT9</t>
  </si>
  <si>
    <t>I46-25-0167-lbun01.jpg</t>
  </si>
  <si>
    <t>4083301</t>
  </si>
  <si>
    <t>1sLpPzn1Kic1RjUU1p9nuvuG9SmZZJJPV</t>
  </si>
  <si>
    <t>I46-25-0167-lbun02.jpg</t>
  </si>
  <si>
    <t>3522952</t>
  </si>
  <si>
    <t>1PpuOXi-SNbU0XDCvLfrKiTeTBmbqpuvv</t>
  </si>
  <si>
    <t>I46-25-0167-lbup01.jpg</t>
  </si>
  <si>
    <t>3629154</t>
  </si>
  <si>
    <t>1okywPT9BBZ6TlIBppethhHVHuTUnnQgO</t>
  </si>
  <si>
    <t>I46-25-0167-lbup02.jpg</t>
  </si>
  <si>
    <t>4455069</t>
  </si>
  <si>
    <t>1F6yJS6HmY39HR0XB-TgWSadJTiu36Nzh</t>
  </si>
  <si>
    <t>I46-25-0167-lfun01.jpg</t>
  </si>
  <si>
    <t>4116951</t>
  </si>
  <si>
    <t>1w9e4ETwIvEtsyuaYWGmZkK67FhyHB3Zu</t>
  </si>
  <si>
    <t>I46-25-0167-lfun02.jpg</t>
  </si>
  <si>
    <t>3730595</t>
  </si>
  <si>
    <t>1cMxsBn7Kq0N-Ye8u1nByFGdA_klcCVkg</t>
  </si>
  <si>
    <t>I46-25-0167-lfup01.jpg</t>
  </si>
  <si>
    <t>4055834</t>
  </si>
  <si>
    <t>1OAQf8vWCR3AOY20qXbs8x-5D0kW9vU_a</t>
  </si>
  <si>
    <t>I46-25-0167-lfup02.jpg</t>
  </si>
  <si>
    <t>4807397</t>
  </si>
  <si>
    <t>1JCOmeed9x250Um-1uZCe887aCMd_Pwbi</t>
  </si>
  <si>
    <t>I46-25-0167-tree01.jpg</t>
  </si>
  <si>
    <t>4420906</t>
  </si>
  <si>
    <t>1hZBq7yAfW4ZBYdb89ksAdvFEJ30gjEyb</t>
  </si>
  <si>
    <t>I46-25-0167-tree02.jpg</t>
  </si>
  <si>
    <t>5710073</t>
  </si>
  <si>
    <t>1THVeln2bx9fsgLvQkB5vCU-K0O4ujXxt</t>
  </si>
  <si>
    <t>I46-25-0168-bark01.jpg</t>
  </si>
  <si>
    <t>5526417</t>
  </si>
  <si>
    <t>1G4eeU6392dVVJ5UJC6nRnY8m7N-JIXva</t>
  </si>
  <si>
    <t>I46-25-0168-bark02.jpg</t>
  </si>
  <si>
    <t>5036465</t>
  </si>
  <si>
    <t>12wNay4vvkZvyATbk8eMUEiob2z8j7cRo</t>
  </si>
  <si>
    <t>I46-25-0168-lbun01.jpg</t>
  </si>
  <si>
    <t>3181813</t>
  </si>
  <si>
    <t>1N7Fl51TCxznVIwV3z7W6tVDNZ8IOniQN</t>
  </si>
  <si>
    <t>I46-25-0168-lbun02.jpg</t>
  </si>
  <si>
    <t>4648744</t>
  </si>
  <si>
    <t>10fOuMxb-6h7BU3sOF5pc6f7SFAPQtIst</t>
  </si>
  <si>
    <t>I46-25-0168-lbup01.jpg</t>
  </si>
  <si>
    <t>3570488</t>
  </si>
  <si>
    <t>1Uy9qzxLGeRo0QVqoXzOUocuicvEYL3O2</t>
  </si>
  <si>
    <t>I46-25-0168-lbup02.jpg</t>
  </si>
  <si>
    <t>4405576</t>
  </si>
  <si>
    <t>1aBDv2kLubM6z0pPSb1OwwLSyYBm5Nbjv</t>
  </si>
  <si>
    <t>I46-25-0168-lfun01.jpg</t>
  </si>
  <si>
    <t>3345367</t>
  </si>
  <si>
    <t>15S6PsemrYz2mXB-Zi1lmqu20vgyEbPHe</t>
  </si>
  <si>
    <t>I46-25-0168-lfun02.jpg</t>
  </si>
  <si>
    <t>5995495</t>
  </si>
  <si>
    <t>1DlkIoR6Bu_lV5z36C96IZMZ-tBlr--Nh</t>
  </si>
  <si>
    <t>I46-25-0168-lfup01.jpg</t>
  </si>
  <si>
    <t>3196810</t>
  </si>
  <si>
    <t>1OBaLLP5wxaH36rFhFHKl9xpOmpUXT18G</t>
  </si>
  <si>
    <t>I46-25-0168-lfup02.jpg</t>
  </si>
  <si>
    <t>4305378</t>
  </si>
  <si>
    <t>1DkU857QqBv8AJycbbDuAvAKbkHaL8dDq</t>
  </si>
  <si>
    <t>I46-25-0168-tree01.jpg</t>
  </si>
  <si>
    <t>4646825</t>
  </si>
  <si>
    <t>1fSPwO4AU6NrJydr1rjdUxySpH6s-OWwp</t>
  </si>
  <si>
    <t>I46-25-0168-tree02.jpg</t>
  </si>
  <si>
    <t>4628983</t>
  </si>
  <si>
    <t>1GfDAHByy2eTOpUahLkk_r5xjBk6AtgZR</t>
  </si>
  <si>
    <t>I46-25-0169-bark01.jpg</t>
  </si>
  <si>
    <t>3968483</t>
  </si>
  <si>
    <t>1I6_gS-rcm66vlpP-VSmaoKnNAhJHhe9s</t>
  </si>
  <si>
    <t>I46-25-0169-bark02.jpg</t>
  </si>
  <si>
    <t>4061187</t>
  </si>
  <si>
    <t>12pnoFTocnnx0Fge3skFrzCR60FSTpzDP</t>
  </si>
  <si>
    <t>I46-25-0169-lbun01.jpg</t>
  </si>
  <si>
    <t>3221607</t>
  </si>
  <si>
    <t>1cUwA6p6Lk9Uiq_P_xrHVx11SOW23PEj6</t>
  </si>
  <si>
    <t>I46-25-0169-lbun02.jpg</t>
  </si>
  <si>
    <t>4629659</t>
  </si>
  <si>
    <t>1WydZZlI-ZH71CzCyGyRd81mvc2awY0r8</t>
  </si>
  <si>
    <t>I46-25-0169-lbup01.jpg</t>
  </si>
  <si>
    <t>3289639</t>
  </si>
  <si>
    <t>1aVlYud37_PnkP6vBpJAwghoFj2EzkeuH</t>
  </si>
  <si>
    <t>I46-25-0169-lbup02.jpg</t>
  </si>
  <si>
    <t>4635143</t>
  </si>
  <si>
    <t>1GJXmKiyNdDFGuYSzIU_X3bnE5Ze9j_Wo</t>
  </si>
  <si>
    <t>I46-25-0169-lfun01.jpg</t>
  </si>
  <si>
    <t>3420593</t>
  </si>
  <si>
    <t>1eaX4fp1Y8XbVHKRdpsDp9ItW1yBYu4Nj</t>
  </si>
  <si>
    <t>I46-25-0169-lfun02.jpg</t>
  </si>
  <si>
    <t>4495699</t>
  </si>
  <si>
    <t>17caQYD_IXQnolwHF8WA11fvSwNaSZjKn</t>
  </si>
  <si>
    <t>I46-25-0169-lfup01.jpg</t>
  </si>
  <si>
    <t>3312991</t>
  </si>
  <si>
    <t>1nAlSI3dB7ChNOQc49GE5J2jaDn5iDKWQ</t>
  </si>
  <si>
    <t>I46-25-0169-lfup02.jpg</t>
  </si>
  <si>
    <t>3219213</t>
  </si>
  <si>
    <t>14DsPZbcPS950YpDGLKU7c37CQPj5k90x</t>
  </si>
  <si>
    <t>I46-25-0169-tree01.jpg</t>
  </si>
  <si>
    <t>7414568</t>
  </si>
  <si>
    <t>1PrYnJDC5DRAZ-gI8diqAI93Q7dyofErI</t>
  </si>
  <si>
    <t>I46-25-0169-tree02.jpg</t>
  </si>
  <si>
    <t>7435806</t>
  </si>
  <si>
    <t>1Kphtw0ooMO2nCQqqFcOeSTYzkOw655qK</t>
  </si>
  <si>
    <t>I46-25-0170-bark01.jpg</t>
  </si>
  <si>
    <t>4772184</t>
  </si>
  <si>
    <t>1_R8lG1xZ_IsoA_iItsox-qQG8DZNUivc</t>
  </si>
  <si>
    <t>I46-25-0170-bark02.jpg</t>
  </si>
  <si>
    <t>5153254</t>
  </si>
  <si>
    <t>1meHs0Dv10icHwyawEIQd2DGvNPBnnvhn</t>
  </si>
  <si>
    <t>I46-25-0170-lbun01.jpg</t>
  </si>
  <si>
    <t>3264538</t>
  </si>
  <si>
    <t>1LNW4B4_gqr8VQJK1dhwMonwONHFMlwIp</t>
  </si>
  <si>
    <t>I46-25-0170-lbun02.jpg</t>
  </si>
  <si>
    <t>4557223</t>
  </si>
  <si>
    <t>1_9jY95SpzWb9p3TP4NyCVwE2W6oaQeiw</t>
  </si>
  <si>
    <t>I46-25-0170-lbup01.jpg</t>
  </si>
  <si>
    <t>3358417</t>
  </si>
  <si>
    <t>1r9U0Ikz8bO6E6HgfAuA6cizkywNzvRnY</t>
  </si>
  <si>
    <t>I46-25-0170-lbup02.jpg</t>
  </si>
  <si>
    <t>4294904</t>
  </si>
  <si>
    <t>1A-qEkCpStU2B0klBty9G3kmaVa27I6zr</t>
  </si>
  <si>
    <t>I46-25-0170-lfun01.jpg</t>
  </si>
  <si>
    <t>3374850</t>
  </si>
  <si>
    <t>1xA0-wgJnoDaRrcnssAoY_FU3WrrIjTU5</t>
  </si>
  <si>
    <t>I46-25-0170-lfun02.jpg</t>
  </si>
  <si>
    <t>5867569</t>
  </si>
  <si>
    <t>1lClYKg2jx2BOlyjwNCwgbThO5iy9D4DO</t>
  </si>
  <si>
    <t>I46-25-0170-lfup01.jpg</t>
  </si>
  <si>
    <t>3329493</t>
  </si>
  <si>
    <t>1OVhShQ2w28Ki43n6EgUxT-oCRoJVbzz4</t>
  </si>
  <si>
    <t>I46-25-0170-lfup02.jpg</t>
  </si>
  <si>
    <t>3144637</t>
  </si>
  <si>
    <t>11fHOBHOMu_C6Jnf4dPhhceGL5hufxBZH</t>
  </si>
  <si>
    <t>I46-25-0170-tree01.jpg</t>
  </si>
  <si>
    <t>6168785</t>
  </si>
  <si>
    <t>10rmsjDJlxxUTLv6LAS10OhokOvgwFC_z</t>
  </si>
  <si>
    <t>I46-25-0170-tree02.jpg</t>
  </si>
  <si>
    <t>3067056</t>
  </si>
  <si>
    <t>1CDi4xFaSKDv9fQl6isGjvYsoSEOIlhCu</t>
  </si>
  <si>
    <t>I46-25-0171-bark01.jpg</t>
  </si>
  <si>
    <t>6020908</t>
  </si>
  <si>
    <t>1XTNzlad3xJMXPx5LCqIUKzTSd9j-UUzg</t>
  </si>
  <si>
    <t>I46-25-0171-bark02.jpg</t>
  </si>
  <si>
    <t>6959785</t>
  </si>
  <si>
    <t>1gdfUAw7KEyB8F3LDu_w9HOVwxQErLiuE</t>
  </si>
  <si>
    <t>I46-25-0171-lbun01.jpg</t>
  </si>
  <si>
    <t>3484496</t>
  </si>
  <si>
    <t>1g-TSMiYyxIn7TUn_4k41NfKz3LRi_QPQ</t>
  </si>
  <si>
    <t>I46-25-0171-lbun02.jpg</t>
  </si>
  <si>
    <t>3372145</t>
  </si>
  <si>
    <t>1TejyJCC_XnEgKVY5v130AJnEbtx01_u0</t>
  </si>
  <si>
    <t>I46-25-0171-lbup01.jpg</t>
  </si>
  <si>
    <t>3465459</t>
  </si>
  <si>
    <t>1u4eBf3878qbnXf-z22_QcCEqJNM2IwgL</t>
  </si>
  <si>
    <t>I46-25-0171-lbup02.jpg</t>
  </si>
  <si>
    <t>4784707</t>
  </si>
  <si>
    <t>1Em867B5cBvvwMeGbHSgaG04EKe7SO0sd</t>
  </si>
  <si>
    <t>I46-25-0171-lfun01.jpg</t>
  </si>
  <si>
    <t>3476698</t>
  </si>
  <si>
    <t>1xw9fQ46NEv6dPScTF5MfxFdnEJ9iV2DR</t>
  </si>
  <si>
    <t>I46-25-0171-lfun02.jpg</t>
  </si>
  <si>
    <t>4679676</t>
  </si>
  <si>
    <t>1Klw43g7qOd2qUdMS1p6qnJtYWdfPHLKU</t>
  </si>
  <si>
    <t>I46-25-0171-lfup01.jpg</t>
  </si>
  <si>
    <t>3543818</t>
  </si>
  <si>
    <t>1hUyJkPLX7vwgzbQXTf5s_Vp8_wtEY75R</t>
  </si>
  <si>
    <t>I46-25-0171-lfup02.jpg</t>
  </si>
  <si>
    <t>3358165</t>
  </si>
  <si>
    <t>1gyRc1BFGgFOhzz0XT9eKmEyxm4NmgBf0</t>
  </si>
  <si>
    <t>I46-25-0171-tree01.jpg</t>
  </si>
  <si>
    <t>5739722</t>
  </si>
  <si>
    <t>1d8kpvFiYEQuktR39NXw3Y40vwXB5PpI3</t>
  </si>
  <si>
    <t>I46-25-0171-tree02.jpg</t>
  </si>
  <si>
    <t>7132315</t>
  </si>
  <si>
    <t>1M4Hy8TzOfiTDlERKEqPn6wUfwrZ39ErB</t>
  </si>
  <si>
    <t>I46-25-0172-bark01.jpg</t>
  </si>
  <si>
    <t>4894741</t>
  </si>
  <si>
    <t>16Rz3N8ogGWMPbtghdxI2dmFkC5ik6brY</t>
  </si>
  <si>
    <t>I46-25-0172-bark02.jpg</t>
  </si>
  <si>
    <t>5575698</t>
  </si>
  <si>
    <t>1wtuwBt-wmGgikQbp2pSwMlNTUhCvhCBs</t>
  </si>
  <si>
    <t>I46-25-0172-lbun01.jpg</t>
  </si>
  <si>
    <t>3444896</t>
  </si>
  <si>
    <t>1TJtDE9_eUqsl8wUKZuqd-FM8lIumJeB1</t>
  </si>
  <si>
    <t>I46-25-0172-lbun02.jpg</t>
  </si>
  <si>
    <t>4662175</t>
  </si>
  <si>
    <t>1Bl4bAd6NrNuUjuL4vh-Br8EHjKKiz-8p</t>
  </si>
  <si>
    <t>I46-25-0172-lbup01.jpg</t>
  </si>
  <si>
    <t>3095540</t>
  </si>
  <si>
    <t>1LiGI6bxM14rtOu9VHtZ0u4vLxyeLsNYx</t>
  </si>
  <si>
    <t>I46-25-0172-lbup02.jpg</t>
  </si>
  <si>
    <t>4236713</t>
  </si>
  <si>
    <t>1lYXM3iH2sN8ibp1wd0fTC0OsyEWGPM6M</t>
  </si>
  <si>
    <t>I46-25-0172-lfun01.jpg</t>
  </si>
  <si>
    <t>3440904</t>
  </si>
  <si>
    <t>11r0YmZr3zay7FnWAhftUOGURBJ2VLS1_</t>
  </si>
  <si>
    <t>I46-25-0172-lfun02.jpg</t>
  </si>
  <si>
    <t>4375579</t>
  </si>
  <si>
    <t>1HVhTCRS_gv7Pbi7Hvn1funaNXFFzOiLz</t>
  </si>
  <si>
    <t>I46-25-0172-lfup01.jpg</t>
  </si>
  <si>
    <t>3285944</t>
  </si>
  <si>
    <t>1iBgCAGnD_eJkqar7N8SOqe3DMVk0T2N9</t>
  </si>
  <si>
    <t>I46-25-0172-lfup02.jpg</t>
  </si>
  <si>
    <t>3666566</t>
  </si>
  <si>
    <t>1YfxHb-EkZL5Sq12PSekhT7qhyT8iF2xr</t>
  </si>
  <si>
    <t>I46-25-0172-tree01.jpg</t>
  </si>
  <si>
    <t>5790235</t>
  </si>
  <si>
    <t>1xzze1qk7RqLfJ5x3pRohyqFNZ1HBnfeb</t>
  </si>
  <si>
    <t>I46-25-0172-tree02.jpg</t>
  </si>
  <si>
    <t>6103297</t>
  </si>
  <si>
    <t>1DNNgYMjTPX8aetWKJPpawkO0K_SN24zt</t>
  </si>
  <si>
    <t>I46-25-P01 สวนสาธารณะกุดน้ำกิน</t>
  </si>
  <si>
    <t>I46-25-0087-bark01.jpg</t>
  </si>
  <si>
    <t>5007059</t>
  </si>
  <si>
    <t>11C3AwK-7w6-mbcIrGHSUtf5zTxeMZxJR</t>
  </si>
  <si>
    <t>I46-25-0087-bark02.jpg</t>
  </si>
  <si>
    <t>5475564</t>
  </si>
  <si>
    <t>1wumo-xJZwe15R5N4-rVylUatYyEbYO5t</t>
  </si>
  <si>
    <t>I46-25-0087-lbun01.jpg</t>
  </si>
  <si>
    <t>3582872</t>
  </si>
  <si>
    <t>1ptrVAqTYpqc6EMwvQpgak79shb-uEmo1</t>
  </si>
  <si>
    <t>I46-25-0087-lbun02.jpg</t>
  </si>
  <si>
    <t>4586413</t>
  </si>
  <si>
    <t>1gyCOjlbEE7EF45HH3YeP46XZI1fsr0MK</t>
  </si>
  <si>
    <t>I46-25-0087-lbup01.jpg</t>
  </si>
  <si>
    <t>3486956</t>
  </si>
  <si>
    <t>1GEoux5HXIBwDPxWQ_5nmgxku5Zsm16Mx</t>
  </si>
  <si>
    <t>I46-25-0087-lbup02.jpg</t>
  </si>
  <si>
    <t>4654013</t>
  </si>
  <si>
    <t>1pJVgFSgtsrUQGd4V6enQGEegDqae4qgg</t>
  </si>
  <si>
    <t>I46-25-0087-llbun01.jpg</t>
  </si>
  <si>
    <t>3644441</t>
  </si>
  <si>
    <t>1WH57EWdvAhxUszFvme-t5Iecx9UXrTHx</t>
  </si>
  <si>
    <t>I46-25-0087-llbun02.jpg</t>
  </si>
  <si>
    <t>4514628</t>
  </si>
  <si>
    <t>1ltNKKA3zVMz1AQT2CPzfjH4HaOM3V62x</t>
  </si>
  <si>
    <t>I46-25-0087-llbup01.jpg</t>
  </si>
  <si>
    <t>3549455</t>
  </si>
  <si>
    <t>1oJlyUOXOw3PAt0MU3jyygoGjQ6hwVSxp</t>
  </si>
  <si>
    <t>I46-25-0087-llbup02.jpg</t>
  </si>
  <si>
    <t>4239919</t>
  </si>
  <si>
    <t>1n-EsEkALt-luAgz6zD8mVodmJDO5TAWY</t>
  </si>
  <si>
    <t>I46-25-0087-tree01.jpg</t>
  </si>
  <si>
    <t>6896313</t>
  </si>
  <si>
    <t>1SBe-c27SbCa33wXgKGj4kuNXB2E-FX9v</t>
  </si>
  <si>
    <t>I46-25-0087-tree02.jpg</t>
  </si>
  <si>
    <t>6301372</t>
  </si>
  <si>
    <t>14Nrm2pQi2hGooR2IdcL95gqssvh_7aKm</t>
  </si>
  <si>
    <t>I46-25-0088-bark01.jpg</t>
  </si>
  <si>
    <t>3359273</t>
  </si>
  <si>
    <t>1riMPHjTJuCToSVXfmCa2v9ClwCrWBMob</t>
  </si>
  <si>
    <t>I46-25-0088-bark02.jpg</t>
  </si>
  <si>
    <t>6518333</t>
  </si>
  <si>
    <t>11QE6xwZYZcMfw5GYk5n45RqMlPP-icwe</t>
  </si>
  <si>
    <t>I46-25-0088-lbun01.jpg</t>
  </si>
  <si>
    <t>3899992</t>
  </si>
  <si>
    <t>1SLnqO6iO4yspUa9yD5aSZE_wEqUaiTEw</t>
  </si>
  <si>
    <t>I46-25-0088-lbun02.jpg</t>
  </si>
  <si>
    <t>3417838</t>
  </si>
  <si>
    <t>1cFW8XnJwK0MQi682emnDzeUVvehedN5o</t>
  </si>
  <si>
    <t>I46-25-0088-lbup01.jpg</t>
  </si>
  <si>
    <t>4153844</t>
  </si>
  <si>
    <t>1xJ-uClx4enlY-AMjPR9C7599NVJ1aO3D</t>
  </si>
  <si>
    <t>I46-25-0088-lbup02.jpg</t>
  </si>
  <si>
    <t>4993879</t>
  </si>
  <si>
    <t>1xFk_qOywi8qbsPlohjGRp9TYFY6Jc-Ao</t>
  </si>
  <si>
    <t>I46-25-0088-llbun01.jpg</t>
  </si>
  <si>
    <t>3510839</t>
  </si>
  <si>
    <t>198TlkQP3oVa9qPMkybLyeeTJxijWUixw</t>
  </si>
  <si>
    <t>I46-25-0088-llbun02.jpg</t>
  </si>
  <si>
    <t>3501390</t>
  </si>
  <si>
    <t>17t2fkKv35z_SzKLlaLPAxZYi5eM7bTp_</t>
  </si>
  <si>
    <t>I46-25-0088-llbup01.jpg</t>
  </si>
  <si>
    <t>3381925</t>
  </si>
  <si>
    <t>1CLOCkbT3GY11ZoixLtFMiInuSbCVRbQG</t>
  </si>
  <si>
    <t>I46-25-0088-llbup02.jpg</t>
  </si>
  <si>
    <t>4956339</t>
  </si>
  <si>
    <t>1xmffy_pWEaAJlY3QL-cIfz3kTmb8IgEK</t>
  </si>
  <si>
    <t>I46-25-0088-tree01.jpg</t>
  </si>
  <si>
    <t>5126191</t>
  </si>
  <si>
    <t>1Ew4YBW1LNsDQNKcXNUB0Pf68wJKii7bd</t>
  </si>
  <si>
    <t>I46-25-0088-tree02.jpg</t>
  </si>
  <si>
    <t>5765941</t>
  </si>
  <si>
    <t>1r8p4AU_64JfVFKXEArrKaxyjP7KS389I</t>
  </si>
  <si>
    <t>I46-25-0089-bark01.jpg</t>
  </si>
  <si>
    <t>3412498</t>
  </si>
  <si>
    <t>1BzYOXGSKbF2Aaxe9VYmmjD-XW6w8TZyh</t>
  </si>
  <si>
    <t>I46-25-0089-bark02.jpg</t>
  </si>
  <si>
    <t>5270867</t>
  </si>
  <si>
    <t>1-Zgg3VnSYNRFK-tbJ6rB1XGSZQrdg9Lt</t>
  </si>
  <si>
    <t>I46-25-0089-lbun01.jpg</t>
  </si>
  <si>
    <t>3756095</t>
  </si>
  <si>
    <t>1jArf6ZjZGEPO3dq8DxrANYItO7meb1l9</t>
  </si>
  <si>
    <t>I46-25-0089-lbun02.jpg</t>
  </si>
  <si>
    <t>3897516</t>
  </si>
  <si>
    <t>1bYwLFP9vs_kEzvGNU3Gc215lbXCeEAjP</t>
  </si>
  <si>
    <t>I46-25-0089-lbup01.jpg</t>
  </si>
  <si>
    <t>4016021</t>
  </si>
  <si>
    <t>1uwEeRaxEHzONIu57YOscqOTVdXIHHkc3</t>
  </si>
  <si>
    <t>I46-25-0089-lbup02.jpg</t>
  </si>
  <si>
    <t>4383934</t>
  </si>
  <si>
    <t>1u72pIY1atTV2KxUSehr2MR2smkSohWsi</t>
  </si>
  <si>
    <t>I46-25-0089-llbun01.jpg</t>
  </si>
  <si>
    <t>3539201</t>
  </si>
  <si>
    <t>1NR8VYXT7mfIT-8YqHYmUS3sAMchaOyom</t>
  </si>
  <si>
    <t>I46-25-0089-llbun02.jpg</t>
  </si>
  <si>
    <t>2879050</t>
  </si>
  <si>
    <t>1E3INNWlGCXDQgKKm7NBunp6n069gxRHw</t>
  </si>
  <si>
    <t>I46-25-0089-llbup01.jpg</t>
  </si>
  <si>
    <t>4135513</t>
  </si>
  <si>
    <t>1bku0_RS1l0k26cQd1UFQWAzM1i6mFyyi</t>
  </si>
  <si>
    <t>I46-25-0089-llbup02.jpg</t>
  </si>
  <si>
    <t>3406724</t>
  </si>
  <si>
    <t>1DRA7ibeCQ8hHNRxa2YKQ9sSCHHPEcgfh</t>
  </si>
  <si>
    <t>I46-25-0089-tree01.jpg</t>
  </si>
  <si>
    <t>4765880</t>
  </si>
  <si>
    <t>1lbOhf3hCTRCRvjb_G141ezLKPj6-ApqR</t>
  </si>
  <si>
    <t>I46-25-0089-tree02.jpg</t>
  </si>
  <si>
    <t>5627462</t>
  </si>
  <si>
    <t>1Uj4QXmgd4OeVWHCQFERTNjlLxqFqib1G</t>
  </si>
  <si>
    <t>I46-25-0090-bark01.jpg</t>
  </si>
  <si>
    <t>4209366</t>
  </si>
  <si>
    <t>19jUGuct6Wj31xgjK_-Lv-Uuxot-tZQK6</t>
  </si>
  <si>
    <t>I46-25-0090-bark02.jpg</t>
  </si>
  <si>
    <t>4728123</t>
  </si>
  <si>
    <t>1T4ew5iWNaCCPvvgjuIJW7VpK1KRp70rB</t>
  </si>
  <si>
    <t>I46-25-0090-lbun01.jpg</t>
  </si>
  <si>
    <t>3461579</t>
  </si>
  <si>
    <t>1UZuS3Yb6NQnwngOPL7Kr1UDfPe0rufnG</t>
  </si>
  <si>
    <t>I46-25-0090-lbun02.jpg</t>
  </si>
  <si>
    <t>3969593</t>
  </si>
  <si>
    <t>1AfSotlR9RUhrBUM8hA_LNiwtpx73rxOK</t>
  </si>
  <si>
    <t>I46-25-0090-lbup01.jpg</t>
  </si>
  <si>
    <t>3374613</t>
  </si>
  <si>
    <t>1dwmM-R3Kmwy2JmjmpMRqMQ4RKRGefAU1</t>
  </si>
  <si>
    <t>I46-25-0090-lbup02.jpg</t>
  </si>
  <si>
    <t>4443260</t>
  </si>
  <si>
    <t>1zK7YEExUlVSrwD3kvMkjgY3wKadiEVlZ</t>
  </si>
  <si>
    <t>I46-25-0090-llbun01.jpg</t>
  </si>
  <si>
    <t>3441643</t>
  </si>
  <si>
    <t>1fBLwJhN-vcIfqacFqT6rEZh1NXAcZBQQ</t>
  </si>
  <si>
    <t>I46-25-0090-llbun02.jpg</t>
  </si>
  <si>
    <t>3467759</t>
  </si>
  <si>
    <t>1vdErB_InI5Cj8jofABWg7FIPTi26pBg9</t>
  </si>
  <si>
    <t>I46-25-0090-llbup01.jpg</t>
  </si>
  <si>
    <t>3383676</t>
  </si>
  <si>
    <t>19wvwqFB9f9kbVGDTVziuglfrQHR3h6xk</t>
  </si>
  <si>
    <t>I46-25-0090-llbup02.jpg</t>
  </si>
  <si>
    <t>4100065</t>
  </si>
  <si>
    <t>1F0mRLf3GNn9XPHaFDb_RRBFRM0a0Vcld</t>
  </si>
  <si>
    <t>I46-25-0090-tree01.jpg</t>
  </si>
  <si>
    <t>5431497</t>
  </si>
  <si>
    <t>1tO1qzz4suxRKQd3s33Q0p7EPMC85cHWN</t>
  </si>
  <si>
    <t>I46-25-0090-tree02.jpg</t>
  </si>
  <si>
    <t>4999295</t>
  </si>
  <si>
    <t>1JgpjB_QdLboeR9QOccP3s_S7nc0S9Pbh</t>
  </si>
  <si>
    <t>I46-25-0091-bark01.jpg</t>
  </si>
  <si>
    <t>3763375</t>
  </si>
  <si>
    <t>1Zno8Gi74q37YkXxBoa0GlozFHGvDxFwm</t>
  </si>
  <si>
    <t>I46-25-0091-bark02.jpg</t>
  </si>
  <si>
    <t>6102708</t>
  </si>
  <si>
    <t>1snNiEfYFX_cB6vy3n4rMQ7qaBtFGVI3z</t>
  </si>
  <si>
    <t>I46-25-0091-lbun01.jpg</t>
  </si>
  <si>
    <t>3710870</t>
  </si>
  <si>
    <t>1kBt21dIhlAs3jRj9w8c8QP2siN3HFfXw</t>
  </si>
  <si>
    <t>I46-25-0091-lbun02.jpg</t>
  </si>
  <si>
    <t>3970747</t>
  </si>
  <si>
    <t>1ZA8WsH6lrBv4YSDBfXifBH-NQRR_ZSLt</t>
  </si>
  <si>
    <t>I46-25-0091-lbup01.jpg</t>
  </si>
  <si>
    <t>3812203</t>
  </si>
  <si>
    <t>1Rw4SYS3Rz-dPECP83vakAGp9uMyrTNCJ</t>
  </si>
  <si>
    <t>I46-25-0091-lbup02.jpg</t>
  </si>
  <si>
    <t>3156157</t>
  </si>
  <si>
    <t>10nyQyzs9l2btGaTBC1E2d3RWhggvrizm</t>
  </si>
  <si>
    <t>I46-25-0091-lfun01.jpg</t>
  </si>
  <si>
    <t>3206607</t>
  </si>
  <si>
    <t>1LBOKgD5kl0xCPhadbpOxPD10ImLqHTjL</t>
  </si>
  <si>
    <t>I46-25-0091-lfun02.jpg</t>
  </si>
  <si>
    <t>3800383</t>
  </si>
  <si>
    <t>1xzNKhttlrMQBb5NTzXjXAMEbl6z3VRAg</t>
  </si>
  <si>
    <t>I46-25-0091-lfup01.jpg</t>
  </si>
  <si>
    <t>3681461</t>
  </si>
  <si>
    <t>1R33NWwL8UUAD7Jap7efvBCYxErrLK-LN</t>
  </si>
  <si>
    <t>I46-25-0091-lfup02.jpg</t>
  </si>
  <si>
    <t>4211815</t>
  </si>
  <si>
    <t>1D-JcjwBgwbhUG0Rmccn-aJRcAb3GGoxC</t>
  </si>
  <si>
    <t>I46-25-0091-tree01.jpg</t>
  </si>
  <si>
    <t>4501264</t>
  </si>
  <si>
    <t>1hQr4_2sQO_8ILo8j9CoDWAfZxYrXmJBh</t>
  </si>
  <si>
    <t>I46-25-0091-tree02.jpg</t>
  </si>
  <si>
    <t>6147093</t>
  </si>
  <si>
    <t>1i5ggYV6ea9tezD8bGswdi-0G_JBhDwju</t>
  </si>
  <si>
    <t>I46-25-0092-bark01.jpg</t>
  </si>
  <si>
    <t>4234835</t>
  </si>
  <si>
    <t>1E_zt3NPqIEX9fWU7psLQRl3855cTLmYT</t>
  </si>
  <si>
    <t>I46-25-0092-bark02.jpg</t>
  </si>
  <si>
    <t>6258768</t>
  </si>
  <si>
    <t>1t6JQ2cAk-1DkrMdJTxq4H-GfbRen2NnK</t>
  </si>
  <si>
    <t>I46-25-0092-lbun01.jpg</t>
  </si>
  <si>
    <t>3817967</t>
  </si>
  <si>
    <t>1D_NGBD8wZAixD-3tAHKevXx9vgacQTju</t>
  </si>
  <si>
    <t>I46-25-0092-lbun02.jpg</t>
  </si>
  <si>
    <t>3468611</t>
  </si>
  <si>
    <t>1a8e5hb4kbpbENv4UENiITGNzrcu_PMF6</t>
  </si>
  <si>
    <t>I46-25-0092-lbup01.jpg</t>
  </si>
  <si>
    <t>3857721</t>
  </si>
  <si>
    <t>10lw-NqdSy0VZJGTxXjqydMMxSjji7IYd</t>
  </si>
  <si>
    <t>I46-25-0092-lbup02.jpg</t>
  </si>
  <si>
    <t>3083145</t>
  </si>
  <si>
    <t>1yf53qXyhdzN2urXSRrsPgTMwoAyX71g8</t>
  </si>
  <si>
    <t>I46-25-0092-lfun01.jpg</t>
  </si>
  <si>
    <t>3796130</t>
  </si>
  <si>
    <t>1wgW9NpTIp7XCZ6YRuPwoVmiFx0HjRiVk</t>
  </si>
  <si>
    <t>I46-25-0092-lfun02.jpg</t>
  </si>
  <si>
    <t>2925723</t>
  </si>
  <si>
    <t>18KySAhnFtFXF8prd0tCr1PkbpnDxnY9V</t>
  </si>
  <si>
    <t>I46-25-0092-lfup01.jpg</t>
  </si>
  <si>
    <t>3629839</t>
  </si>
  <si>
    <t>1bQh62LdkkW5gUa_TOvOLqJk3DOjNQL8N</t>
  </si>
  <si>
    <t>I46-25-0092-lfup02.jpg</t>
  </si>
  <si>
    <t>4099408</t>
  </si>
  <si>
    <t>1jUphmrlYnObkdmssDtGjdx9_iVb5DZyY</t>
  </si>
  <si>
    <t>I46-25-0092-tree01.jpg</t>
  </si>
  <si>
    <t>6981425</t>
  </si>
  <si>
    <t>1BaJOPJ-yHQHvGGEeTwCefi4ud-C9SGzo</t>
  </si>
  <si>
    <t>I46-25-0092-tree02.jpg</t>
  </si>
  <si>
    <t>6215323</t>
  </si>
  <si>
    <t>1yQ3S7DlayTI2z5DGPI1t99K-K3MjQXL4</t>
  </si>
  <si>
    <t>I46-25-0093-bark01.jpg</t>
  </si>
  <si>
    <t>3651850</t>
  </si>
  <si>
    <t>1etHbYHbcuNGrdz7IKutTkHM3vW-mBSiS</t>
  </si>
  <si>
    <t>I46-25-0093-bark02.jpg</t>
  </si>
  <si>
    <t>4765995</t>
  </si>
  <si>
    <t>1GXQ30xoRyIWrUkTD2-t4X-qsHmOCRB5t</t>
  </si>
  <si>
    <t>I46-25-0093-lbun01.jpg</t>
  </si>
  <si>
    <t>3777544</t>
  </si>
  <si>
    <t>1YnQpympWOfm641TTX07et4Ej1xHpbAFB</t>
  </si>
  <si>
    <t>I46-25-0093-lbun02.jpg</t>
  </si>
  <si>
    <t>5075815</t>
  </si>
  <si>
    <t>1WHzrztLpiarEW9oderUkopBZNRjKhIG1</t>
  </si>
  <si>
    <t>I46-25-0093-lbup01.jpg</t>
  </si>
  <si>
    <t>3692132</t>
  </si>
  <si>
    <t>1ALXxiRSarxOsG1O545etyGTpfKx6RYEX</t>
  </si>
  <si>
    <t>I46-25-0093-lbup02.jpg</t>
  </si>
  <si>
    <t>3096997</t>
  </si>
  <si>
    <t>1769r1hEDB2GvQ8gfaBKlNe_IXz3hjOWj</t>
  </si>
  <si>
    <t>I46-25-0093-lfun01.jpg</t>
  </si>
  <si>
    <t>3287751</t>
  </si>
  <si>
    <t>1x9CzmEIUtdbCYbH9fnIeP37K9ajlI4X8</t>
  </si>
  <si>
    <t>I46-25-0093-lfun02.jpg</t>
  </si>
  <si>
    <t>3451096</t>
  </si>
  <si>
    <t>1lyr0AmxgpaUgAV-d8v0MqEUBratKcWv-</t>
  </si>
  <si>
    <t>I46-25-0093-lfup01.jpg</t>
  </si>
  <si>
    <t>2959167</t>
  </si>
  <si>
    <t>1nV13t3AUPK7q3jwkubEKSeD2p5eeq1pl</t>
  </si>
  <si>
    <t>I46-25-0093-lfup02.jpg</t>
  </si>
  <si>
    <t>4238600</t>
  </si>
  <si>
    <t>1WT6Dy2c7Yv-4sZyYta_wopj8M7OOu8ZQ</t>
  </si>
  <si>
    <t>I46-25-0093-tree01.jpg</t>
  </si>
  <si>
    <t>4411010</t>
  </si>
  <si>
    <t>1WvIVRRF_cE98-7nLL4jKPjk5sytHya58</t>
  </si>
  <si>
    <t>I46-25-0093-tree02.jpg</t>
  </si>
  <si>
    <t>6306382</t>
  </si>
  <si>
    <t>1JFZyrHlGgC2SB1jYt8P3Y4_tP2ybrv26</t>
  </si>
  <si>
    <t>I46-25-0094-bark01.jpg</t>
  </si>
  <si>
    <t>5188273</t>
  </si>
  <si>
    <t>1lkqg5nmzrU29lzl7sMXZd9selo_u-hsE</t>
  </si>
  <si>
    <t>I46-25-0094-bark02.jpg</t>
  </si>
  <si>
    <t>6257004</t>
  </si>
  <si>
    <t>1Vv7QFioEWHswjwxZjtlNVGG_CCSzb7yr</t>
  </si>
  <si>
    <t>I46-25-0094-lbun01.jpg</t>
  </si>
  <si>
    <t>3664245</t>
  </si>
  <si>
    <t>15vhiGqcQgaR80cxnBhlNYwHsybxaO-Pt</t>
  </si>
  <si>
    <t>I46-25-0094-lbun02.jpg</t>
  </si>
  <si>
    <t>5145788</t>
  </si>
  <si>
    <t>1lmXI3qcJUauLiQWxuyh539KfBNTIHV00</t>
  </si>
  <si>
    <t>I46-25-0094-lbup01.jpg</t>
  </si>
  <si>
    <t>3662443</t>
  </si>
  <si>
    <t>1sdek0WU2etidGXGh7G8_SIOBXlXYb-0F</t>
  </si>
  <si>
    <t>I46-25-0094-lbup02.jpg</t>
  </si>
  <si>
    <t>4338535</t>
  </si>
  <si>
    <t>1QkeWNVe5RkwbU_E4sPRiqnZfNjZU2Nxn</t>
  </si>
  <si>
    <t>I46-25-0094-llbun01.jpg</t>
  </si>
  <si>
    <t>3615596</t>
  </si>
  <si>
    <t>1rZ31DBfozoc_adOE4wanpeDtQgbfxjCf</t>
  </si>
  <si>
    <t>I46-25-0094-llbun02.jpg</t>
  </si>
  <si>
    <t>3633326</t>
  </si>
  <si>
    <t>14kMJLeMVWBQEd2YMgOBa8tCV19Nt2RDu</t>
  </si>
  <si>
    <t>I46-25-0094-llbup01.jpg</t>
  </si>
  <si>
    <t>3591240</t>
  </si>
  <si>
    <t>1WLcj7rdWeH6wWgKNrHAyEVQ49Qf_DUjY</t>
  </si>
  <si>
    <t>I46-25-0094-llbup02.jpg</t>
  </si>
  <si>
    <t>4605299</t>
  </si>
  <si>
    <t>1m6hbmegSaxvnog_1KBegRQ4vVFf0r42a</t>
  </si>
  <si>
    <t>I46-25-0094-tree01.jpg</t>
  </si>
  <si>
    <t>5228402</t>
  </si>
  <si>
    <t>1B86kb1bgQ-CYfRSCX0bKVDnV6r2_H7eQ</t>
  </si>
  <si>
    <t>I46-25-0094-tree02.jpg</t>
  </si>
  <si>
    <t>5846789</t>
  </si>
  <si>
    <t>1ac7JrN6MKQ6pCSunWPYNodJTIP4JdQyT</t>
  </si>
  <si>
    <t>I46-25-0095-bark01.jpg</t>
  </si>
  <si>
    <t>3918288</t>
  </si>
  <si>
    <t>1ZSJBwrBvYh71AEPA-ILwO3sqQjSpUEJw</t>
  </si>
  <si>
    <t>I46-25-0095-bark02.jpg</t>
  </si>
  <si>
    <t>5577387</t>
  </si>
  <si>
    <t>1vZgX0J2sSbdh2lZSsNo9iR52y1KEEN2M</t>
  </si>
  <si>
    <t>I46-25-0095-lbun01.jpg</t>
  </si>
  <si>
    <t>4027559</t>
  </si>
  <si>
    <t>1Dzp7bVMoNdC4mWk1tXOXryIbF4beDWsr</t>
  </si>
  <si>
    <t>I46-25-0095-lbun02.jpg</t>
  </si>
  <si>
    <t>4482104</t>
  </si>
  <si>
    <t>1p17wMDYyac0vTfpzz4Miw9q_iw_qfReH</t>
  </si>
  <si>
    <t>I46-25-0095-lbup01.jpg</t>
  </si>
  <si>
    <t>3878312</t>
  </si>
  <si>
    <t>1hp_O13sMyxHYDUdHjECNKY8z9BrqOush</t>
  </si>
  <si>
    <t>I46-25-0095-lbup02.jpg</t>
  </si>
  <si>
    <t>6366010</t>
  </si>
  <si>
    <t>18COmvs6XCtUKwdo1XZBtRBI7Z0cD5B_1</t>
  </si>
  <si>
    <t>I46-25-0095-llbun01.jpg</t>
  </si>
  <si>
    <t>3713547</t>
  </si>
  <si>
    <t>1tSz3MdMrdOpPN-y4usE4JaKFIfy4eHOQ</t>
  </si>
  <si>
    <t>I46-25-0095-llbun02.jpg</t>
  </si>
  <si>
    <t>2993380</t>
  </si>
  <si>
    <t>12G2wpdR3bbUHNHjkj2j7OxSY8KX6gx_L</t>
  </si>
  <si>
    <t>I46-25-0095-llbup01.jpg</t>
  </si>
  <si>
    <t>3671368</t>
  </si>
  <si>
    <t>1hdksYfu7DoWCYvBHIwzTOoiX1dr8YqJ1</t>
  </si>
  <si>
    <t>I46-25-0095-llbup02.jpg</t>
  </si>
  <si>
    <t>4696760</t>
  </si>
  <si>
    <t>1zC542HjquM5lIoQ_nKElQeAoQIuXv2nu</t>
  </si>
  <si>
    <t>I46-25-0095-tree01.jpg</t>
  </si>
  <si>
    <t>4976033</t>
  </si>
  <si>
    <t>1zyrab-IVxFdah8oWx6q9f6J5HELBcBP3</t>
  </si>
  <si>
    <t>I46-25-0095-tree02.jpg</t>
  </si>
  <si>
    <t>5423193</t>
  </si>
  <si>
    <t>1xzzF7Ma-QCyZrUoBddBxEVXVFMykp-JH</t>
  </si>
  <si>
    <t>I46-25-0096-bark01.jpg</t>
  </si>
  <si>
    <t>4129998</t>
  </si>
  <si>
    <t>1khCyqYDlvkH1jQpXH5Adz4y9tDA1TC7L</t>
  </si>
  <si>
    <t>I46-25-0096-bark02.jpg</t>
  </si>
  <si>
    <t>5824284</t>
  </si>
  <si>
    <t>10OyDsVMOKYIRA28W5iU3ysZkF4QkzXHc</t>
  </si>
  <si>
    <t>I46-25-0096-lbun01.jpg</t>
  </si>
  <si>
    <t>3924312</t>
  </si>
  <si>
    <t>1ptaLuMQKnbLFwBCEss4IYsow56Jt4wrA</t>
  </si>
  <si>
    <t>I46-25-0096-lbun02.jpg</t>
  </si>
  <si>
    <t>3640708</t>
  </si>
  <si>
    <t>1G5iUIC0-JtIWl5KYjbdrIHZQZgH_gc38</t>
  </si>
  <si>
    <t>I46-25-0096-lbup01.jpg</t>
  </si>
  <si>
    <t>3714322</t>
  </si>
  <si>
    <t>19t6MTSpGSLoBcRnv_m27FtA1LOXyrPvL</t>
  </si>
  <si>
    <t>I46-25-0096-lbup02.jpg</t>
  </si>
  <si>
    <t>6002718</t>
  </si>
  <si>
    <t>1880v20ncEq59pbr-gxrLTD3zY2tpqk4E</t>
  </si>
  <si>
    <t>I46-25-0096-llbun01.jpg</t>
  </si>
  <si>
    <t>3583359</t>
  </si>
  <si>
    <t>1uAvrorilfUvAy4GgwbVaSL2c9XRD49bp</t>
  </si>
  <si>
    <t>I46-25-0096-llbun02.jpg</t>
  </si>
  <si>
    <t>3474369</t>
  </si>
  <si>
    <t>1rLG3PetBmNp7E0j-aRdwpTx-u4qOxqV6</t>
  </si>
  <si>
    <t>I46-25-0096-llbup01.jpg</t>
  </si>
  <si>
    <t>3523448</t>
  </si>
  <si>
    <t>1PlDzejV1MPCLw3PAIrZQ3llNLy3nZ96C</t>
  </si>
  <si>
    <t>I46-25-0096-llbup02.jpg</t>
  </si>
  <si>
    <t>4737631</t>
  </si>
  <si>
    <t>1C7WNo0-XAA6VZ3xnYA9aibVBQMKrT91U</t>
  </si>
  <si>
    <t>I46-25-0096-tree01.jpg</t>
  </si>
  <si>
    <t>4858228</t>
  </si>
  <si>
    <t>1fzGJm42qWI7kCME6XbklwXYgiBzVgCkw</t>
  </si>
  <si>
    <t>I46-25-0096-tree02.jpg</t>
  </si>
  <si>
    <t>5317085</t>
  </si>
  <si>
    <t>1X7707PPFt_R29njKMZECgBwcIt4GDrJW</t>
  </si>
  <si>
    <t>I46-25-0097-bark01.jpg</t>
  </si>
  <si>
    <t>3966033</t>
  </si>
  <si>
    <t>1um6qu6DA4wfjgl8FcbT8ZR9xvQlwtoKv</t>
  </si>
  <si>
    <t>I46-25-0097-bark02.jpg</t>
  </si>
  <si>
    <t>5317883</t>
  </si>
  <si>
    <t>18oCosVYmqgeiheb3m9BpQgUHW-GFpM40</t>
  </si>
  <si>
    <t>I46-25-0097-lbun01.jpg</t>
  </si>
  <si>
    <t>4395183</t>
  </si>
  <si>
    <t>16N5MV8fXkApT4qyMwQnWfl_zoPeT9oQG</t>
  </si>
  <si>
    <t>I46-25-0097-lbun02.jpg</t>
  </si>
  <si>
    <t>4291884</t>
  </si>
  <si>
    <t>1xIGhZIsiM_-wt1SutHSx3m6Gaq1kygV4</t>
  </si>
  <si>
    <t>I46-25-0097-lbup01.jpg</t>
  </si>
  <si>
    <t>3956642</t>
  </si>
  <si>
    <t>1uPa1Yxi2PFVRDiuA3LAgCMG5mMIQlQAG</t>
  </si>
  <si>
    <t>I46-25-0097-lbup02.jpg</t>
  </si>
  <si>
    <t>4639128</t>
  </si>
  <si>
    <t>1Hzjf7_oXrWB_Fdd7mEc3EkqwkkTor8SK</t>
  </si>
  <si>
    <t>I46-25-0097-llbun01.jpg</t>
  </si>
  <si>
    <t>3812081</t>
  </si>
  <si>
    <t>10Trus0m9Gxj9Qu3YqlSabKk_Gcsq6xpM</t>
  </si>
  <si>
    <t>I46-25-0097-llbun02.jpg</t>
  </si>
  <si>
    <t>3388836</t>
  </si>
  <si>
    <t>1W4loYV90IJAn1N1NYFZaYYtJsjEjvAFA</t>
  </si>
  <si>
    <t>I46-25-0097-llbup01.jpg</t>
  </si>
  <si>
    <t>3602604</t>
  </si>
  <si>
    <t>1cI4rOnyXSo7zsNoY34mIZH9PxhuiH-45</t>
  </si>
  <si>
    <t>I46-25-0097-llbup02.jpg</t>
  </si>
  <si>
    <t>4405131</t>
  </si>
  <si>
    <t>1jQuSwj6cqvrxDZZh0NtpdNcoKsyyzVgQ</t>
  </si>
  <si>
    <t>I46-25-0097-tree01.jpg</t>
  </si>
  <si>
    <t>6372970</t>
  </si>
  <si>
    <t>1TvvtEFapgaH8Fu0a1k4Navh1d10KTPVd</t>
  </si>
  <si>
    <t>I46-25-0097-tree02.jpg</t>
  </si>
  <si>
    <t>5455358</t>
  </si>
  <si>
    <t>1f4EzS_QcqVjY1ugtV6cZxOeaFLmwL_qE</t>
  </si>
  <si>
    <t>I46-25-0098-bark01.jpg</t>
  </si>
  <si>
    <t>3720450</t>
  </si>
  <si>
    <t>1HFdPjGrrCnl2Ly-CgWiPrbl3QaAOrcSW</t>
  </si>
  <si>
    <t>I46-25-0098-bark02.jpg</t>
  </si>
  <si>
    <t>5414736</t>
  </si>
  <si>
    <t>1dOpDFGiVsTDhxtJLnIn2yr8S1qGAI9oq</t>
  </si>
  <si>
    <t>I46-25-0098-lbun01.jpg</t>
  </si>
  <si>
    <t>4156608</t>
  </si>
  <si>
    <t>16ojO96-obWTs3CxGO0tCZhFm2nL-pwg9</t>
  </si>
  <si>
    <t>I46-25-0098-lbun02.jpg</t>
  </si>
  <si>
    <t>4362792</t>
  </si>
  <si>
    <t>1O6svpKKY5XACobhlmxp6LwIrAEYtxk5W</t>
  </si>
  <si>
    <t>I46-25-0098-lbup01.jpg</t>
  </si>
  <si>
    <t>3881091</t>
  </si>
  <si>
    <t>1RUZsGswOAvqu-vhX1URoN--bk194SWLy</t>
  </si>
  <si>
    <t>I46-25-0098-lbup02.jpg</t>
  </si>
  <si>
    <t>4918093</t>
  </si>
  <si>
    <t>1LOXVP1jvk6G7w9rlBTDKjgZSnh23nByx</t>
  </si>
  <si>
    <t>I46-25-0098-llbun01.jpg</t>
  </si>
  <si>
    <t>3653432</t>
  </si>
  <si>
    <t>1e-fm1avolnsCqe-k87Drz7IwzMjnvUvg</t>
  </si>
  <si>
    <t>I46-25-0098-llbun02.jpg</t>
  </si>
  <si>
    <t>4635596</t>
  </si>
  <si>
    <t>1rXlsbYeSnbDZddv3k2wUT9Rtjaz8haUP</t>
  </si>
  <si>
    <t>I46-25-0098-llbup01.jpg</t>
  </si>
  <si>
    <t>3601901</t>
  </si>
  <si>
    <t>1NOAXBt1LScNoHepPm88a81fl7pyc2SWA</t>
  </si>
  <si>
    <t>I46-25-0098-llbup02.jpg</t>
  </si>
  <si>
    <t>4994120</t>
  </si>
  <si>
    <t>1IEgDXV7PN6-VGTfCfI2E5-XuTBJ_AB5f</t>
  </si>
  <si>
    <t>I46-25-0098-tree01.jpg</t>
  </si>
  <si>
    <t>4847682</t>
  </si>
  <si>
    <t>10wrVeKDvwwoxJks2HLwqcIUC-JIJdOmr</t>
  </si>
  <si>
    <t>I46-25-0098-tree02.jpg</t>
  </si>
  <si>
    <t>6036740</t>
  </si>
  <si>
    <t>1tQQc4CABKvvY_9jrSFyZbstyi_0jtZwp</t>
  </si>
  <si>
    <t>I46-25-0099-bark01.jpg</t>
  </si>
  <si>
    <t>3448903</t>
  </si>
  <si>
    <t>1tIQ7OGwoHey5v-9DHSRVV9rU18nXSa2B</t>
  </si>
  <si>
    <t>I46-25-0099-bark02.jpg</t>
  </si>
  <si>
    <t>5456935</t>
  </si>
  <si>
    <t>1f9Pyhb9aXL2N6ej1R9Sn_GKvzOpclNIj</t>
  </si>
  <si>
    <t>I46-25-0099-lbun01.jpg</t>
  </si>
  <si>
    <t>4089525</t>
  </si>
  <si>
    <t>1ubLeDI0FH9mH6PBwtIbCCOdWGfYTbIF1</t>
  </si>
  <si>
    <t>I46-25-0099-lbun02.jpg</t>
  </si>
  <si>
    <t>3986958</t>
  </si>
  <si>
    <t>11pMhXY40ZodPjI0--phfmTyDJ4gOSHS1</t>
  </si>
  <si>
    <t>I46-25-0099-lbup01.jpg</t>
  </si>
  <si>
    <t>4319215</t>
  </si>
  <si>
    <t>1Bv4N1UXhGguAST_H567YXU06Axa2B1y6</t>
  </si>
  <si>
    <t>I46-25-0099-lbup02.jpg</t>
  </si>
  <si>
    <t>4886338</t>
  </si>
  <si>
    <t>1mAe3gLNHyyVW18LJ2jqYiXalQFMvQtdc</t>
  </si>
  <si>
    <t>I46-25-0099-llbun01.jpg</t>
  </si>
  <si>
    <t>3661927</t>
  </si>
  <si>
    <t>1slAXwVBahTq2y8eIcOXAdXUm7fzKDlpW</t>
  </si>
  <si>
    <t>I46-25-0099-llbun02.jpg</t>
  </si>
  <si>
    <t>4090900</t>
  </si>
  <si>
    <t>1ncgKDU51y4pi529_Q_jDk_4ziJFktFYm</t>
  </si>
  <si>
    <t>I46-25-0099-llbup01.jpg</t>
  </si>
  <si>
    <t>3444002</t>
  </si>
  <si>
    <t>17vngqJrb4u0HTGMc0eqZqa3_N-wpp-c8</t>
  </si>
  <si>
    <t>I46-25-0099-llbup02.jpg</t>
  </si>
  <si>
    <t>4747893</t>
  </si>
  <si>
    <t>1C0INeV2jjvdw1J4vQRs0XU1khGlZrqDW</t>
  </si>
  <si>
    <t>I46-25-0099-tree01.jpg</t>
  </si>
  <si>
    <t>5140465</t>
  </si>
  <si>
    <t>1hN8rgLLbC9rM5HezQRfwmx4JYFxV7iwe</t>
  </si>
  <si>
    <t>I46-25-0099-tree02.jpg</t>
  </si>
  <si>
    <t>5314789</t>
  </si>
  <si>
    <t>1NTdlJTFYoyJCwGWg3QVg4bQkCxa_uNT6</t>
  </si>
  <si>
    <t>I46-25-0100-bark01.jpg</t>
  </si>
  <si>
    <t>3686738</t>
  </si>
  <si>
    <t>1XdVQSOT4eZLfLJY8VayyFzBU2AZ2LY8C</t>
  </si>
  <si>
    <t>I46-25-0100-bark02.jpg</t>
  </si>
  <si>
    <t>5180328</t>
  </si>
  <si>
    <t>1eBMW9krB7v4h6MMyHSsv9bFuve-4hyHs</t>
  </si>
  <si>
    <t>I46-25-0100-lbun01.jpg</t>
  </si>
  <si>
    <t>3668650</t>
  </si>
  <si>
    <t>18U_WLbANUMiYI9GPbSZbBc4gpBaejL9X</t>
  </si>
  <si>
    <t>I46-25-0100-lbun02.jpg</t>
  </si>
  <si>
    <t>4788897</t>
  </si>
  <si>
    <t>13l5a22FJUBRnQLxRdHEmvQVCFJpBACwi</t>
  </si>
  <si>
    <t>I46-25-0100-lbup01.jpg</t>
  </si>
  <si>
    <t>3784992</t>
  </si>
  <si>
    <t>1y_7_B11zy4iRqwCZlNrk2jvPboujmVYm</t>
  </si>
  <si>
    <t>I46-25-0100-lbup02.jpg</t>
  </si>
  <si>
    <t>4201196</t>
  </si>
  <si>
    <t>1RZ6-dEalS59INbWyxWn4nSSDI2Bb4wVH</t>
  </si>
  <si>
    <t>I46-25-0100-lfun01.jpg</t>
  </si>
  <si>
    <t>3790855</t>
  </si>
  <si>
    <t>1DOu3hA4qGFQquh5AVcBbrEkRgPFjdBYT</t>
  </si>
  <si>
    <t>I46-25-0100-lfun02.jpg</t>
  </si>
  <si>
    <t>4233656</t>
  </si>
  <si>
    <t>1UOJoICcMjnowPGFpQCpGaxFHx4G22ufb</t>
  </si>
  <si>
    <t>I46-25-0100-lfup01.jpg</t>
  </si>
  <si>
    <t>3646901</t>
  </si>
  <si>
    <t>15pe-aUAHZ3WUN20DlNrJIi8teyXCF0HZ</t>
  </si>
  <si>
    <t>I46-25-0100-lfup02.jpg</t>
  </si>
  <si>
    <t>4337422</t>
  </si>
  <si>
    <t>1tJQZS3_xONbNdOqoaFkjOIpAG0gVbtF9</t>
  </si>
  <si>
    <t>I46-25-0100-tree01.jpg</t>
  </si>
  <si>
    <t>4236697</t>
  </si>
  <si>
    <t>1DolOG-0SURm9z4VRBnQl23C2xCuLVnn8</t>
  </si>
  <si>
    <t>I46-25-0100-tree02.jpg</t>
  </si>
  <si>
    <t>6281307</t>
  </si>
  <si>
    <t>1Mt76pbmLxwkQycEX5lI0KLvQW0JsnVk1</t>
  </si>
  <si>
    <t>I46-25-0101-bark01.jpg</t>
  </si>
  <si>
    <t>3460695</t>
  </si>
  <si>
    <t>1WZaaBdC3c8yMZb78MZ3D2-tk2VYpjzqu</t>
  </si>
  <si>
    <t>I46-25-0101-bark02.jpg</t>
  </si>
  <si>
    <t>4365020</t>
  </si>
  <si>
    <t>1EXVyPnH8LjTHCHjkSzxLXmz6YqoOO2Al</t>
  </si>
  <si>
    <t>I46-25-0101-lbun01.jpg</t>
  </si>
  <si>
    <t>3703642</t>
  </si>
  <si>
    <t>1TQNyBbjIsIxop5O3tN4w3wE8f9yPXoMt</t>
  </si>
  <si>
    <t>I46-25-0101-lbun02.jpg</t>
  </si>
  <si>
    <t>4510044</t>
  </si>
  <si>
    <t>1ujvZtOB7elKll1vgdBM1raAzGRNOns1k</t>
  </si>
  <si>
    <t>I46-25-0101-lbup01.jpg</t>
  </si>
  <si>
    <t>3769264</t>
  </si>
  <si>
    <t>1c3n_RFc7wJz98TCOq2jSozWFdc156_ns</t>
  </si>
  <si>
    <t>I46-25-0101-lbup02.jpg</t>
  </si>
  <si>
    <t>4494138</t>
  </si>
  <si>
    <t>1Jzix0__dBfkgD0ycQPr2b2Bt_UD0_cXX</t>
  </si>
  <si>
    <t>I46-25-0101-lfun01.jpg</t>
  </si>
  <si>
    <t>3010177</t>
  </si>
  <si>
    <t>18XxQq2gNwOxHizKeFvpVBhvLCZm7cOyt</t>
  </si>
  <si>
    <t>I46-25-0101-lfun02.jpg</t>
  </si>
  <si>
    <t>4131903</t>
  </si>
  <si>
    <t>1xG_2GGWuiIuZFvt8YLZnGFF8Xdw-RIbo</t>
  </si>
  <si>
    <t>I46-25-0101-lfup01.jpg</t>
  </si>
  <si>
    <t>2742657</t>
  </si>
  <si>
    <t>1QWieeq6y64-GaCydjCS2W4s9-DuHXJ-W</t>
  </si>
  <si>
    <t>I46-25-0101-lfup02.jpg</t>
  </si>
  <si>
    <t>4608329</t>
  </si>
  <si>
    <t>1DsLOLgrlZ2sST-YIn1yIHbthOcKZFhtF</t>
  </si>
  <si>
    <t>I46-25-0101-tree01.jpg</t>
  </si>
  <si>
    <t>4208829</t>
  </si>
  <si>
    <t>1rNsvP_cdpnzg6ZW1thKGqk3KCQtz4OTw</t>
  </si>
  <si>
    <t>I46-25-0101-tree02.jpg</t>
  </si>
  <si>
    <t>6273267</t>
  </si>
  <si>
    <t>178VM9vfGjrxpicUcW2O-61sGNn5IprsN</t>
  </si>
  <si>
    <t>I46-25-0102-bark01.jpg</t>
  </si>
  <si>
    <t>5237872</t>
  </si>
  <si>
    <t>1zLltRSHGlKZZ83B3C_QUpZdw5kphnn0n</t>
  </si>
  <si>
    <t>I46-25-0102-bark02.jpg</t>
  </si>
  <si>
    <t>6432968</t>
  </si>
  <si>
    <t>1YlmeHwABB8qZ2B_kkAT6HA3v7nVnbF0C</t>
  </si>
  <si>
    <t>I46-25-0102-lbun01.jpg</t>
  </si>
  <si>
    <t>3993555</t>
  </si>
  <si>
    <t>1ACVZC9v5qQRY1DHODoK55ZZXKofcE10V</t>
  </si>
  <si>
    <t>I46-25-0102-lbun02.jpg</t>
  </si>
  <si>
    <t>4830923</t>
  </si>
  <si>
    <t>1wz63bfFhSa-ByxNPMUBzP0ABdN_FPJLr</t>
  </si>
  <si>
    <t>I46-25-0102-lbup01.jpg</t>
  </si>
  <si>
    <t>4107427</t>
  </si>
  <si>
    <t>1JOE6-N5N0kpGgF9_1CQ_WPmPfrj88bPZ</t>
  </si>
  <si>
    <t>I46-25-0102-lbup02.jpg</t>
  </si>
  <si>
    <t>4485099</t>
  </si>
  <si>
    <t>1Qx0JnTR8yt9ktVCLzjN1mFn2ULiLx9JI</t>
  </si>
  <si>
    <t>I46-25-0102-llbun01.jpg</t>
  </si>
  <si>
    <t>3759848</t>
  </si>
  <si>
    <t>1NZieRFT1hey_Is7w5TtUX86nAvGi4n3x</t>
  </si>
  <si>
    <t>I46-25-0102-llbun02.jpg</t>
  </si>
  <si>
    <t>4421835</t>
  </si>
  <si>
    <t>1lO2Bt6CSpDq2mxDWHsGa3NL83n_7tIXe</t>
  </si>
  <si>
    <t>I46-25-0102-llbup01.jpg</t>
  </si>
  <si>
    <t>3558762</t>
  </si>
  <si>
    <t>1fWilbleTR5vdkO0NW9burH0qR7eDd6ka</t>
  </si>
  <si>
    <t>I46-25-0102-llbup02.jpg</t>
  </si>
  <si>
    <t>4428705</t>
  </si>
  <si>
    <t>1f78x5j1vEPvvqAy-vw0So_-dX0NbyG25</t>
  </si>
  <si>
    <t>I46-25-0102-tree01.jpg</t>
  </si>
  <si>
    <t>1fKpx2HV87p-BiG82f-mOCRXGumg-1zNH</t>
  </si>
  <si>
    <t>I46-25-0102-tree02.jpg</t>
  </si>
  <si>
    <t>5702685</t>
  </si>
  <si>
    <t>1rgsB_yIhYlz9OqDoUrHsaFTfBnHxH7_u</t>
  </si>
  <si>
    <t>I46-25-0103-bark01.jpg</t>
  </si>
  <si>
    <t>3796776</t>
  </si>
  <si>
    <t>12ZrJ16pAKW0IxStYR_VTr0BnLEQzkZnQ</t>
  </si>
  <si>
    <t>I46-25-0103-bark02.jpg</t>
  </si>
  <si>
    <t>4564035</t>
  </si>
  <si>
    <t>11LNv8au0RVSYkDyUqUYugQIxLHx10-Iz</t>
  </si>
  <si>
    <t>I46-25-0103-lbun01.jpg</t>
  </si>
  <si>
    <t>3441322</t>
  </si>
  <si>
    <t>1GIXKUtiO-aeiaYeYzQ3hANCmPcCDdLPG</t>
  </si>
  <si>
    <t>I46-25-0103-lbun02.jpg</t>
  </si>
  <si>
    <t>6407271</t>
  </si>
  <si>
    <t>1R4Jhv_mhiZRoVTInW13hHi62fISED34E</t>
  </si>
  <si>
    <t>I46-25-0103-lbup01.jpg</t>
  </si>
  <si>
    <t>3910108</t>
  </si>
  <si>
    <t>1vwAkXE-5NBP8ywCItz8vfGW0GBiARDdF</t>
  </si>
  <si>
    <t>I46-25-0103-lbup02.jpg</t>
  </si>
  <si>
    <t>4541560</t>
  </si>
  <si>
    <t>1mH1PHeBaoi9yWbsw0JjJHfgmveGLY_-w</t>
  </si>
  <si>
    <t>I46-25-0103-lfun01.jpg</t>
  </si>
  <si>
    <t>2947526</t>
  </si>
  <si>
    <t>1AF22wKH0Ei-iyIyBk3ARVVzH0SRF2FXY</t>
  </si>
  <si>
    <t>I46-25-0103-lfun02.jpg</t>
  </si>
  <si>
    <t>4790393</t>
  </si>
  <si>
    <t>18wbFPPUf-yzKdwNxEZaPhtb2JvMvKiu7</t>
  </si>
  <si>
    <t>I46-25-0103-lfup01.jpg</t>
  </si>
  <si>
    <t>2852745</t>
  </si>
  <si>
    <t>1r-S0h6KPl8_j-IFHVhvC8IuaQq2_0DTg</t>
  </si>
  <si>
    <t>I46-25-0103-lfup02.jpg</t>
  </si>
  <si>
    <t>4476342</t>
  </si>
  <si>
    <t>1t4egao8OcTSOABQyu4QOTlBbUvCtGR8q</t>
  </si>
  <si>
    <t>I46-25-0103-tree01.jpg</t>
  </si>
  <si>
    <t>4549092</t>
  </si>
  <si>
    <t>1Q7ccJ2nXAdZOk6rHsDyy8jlWisK7yi81</t>
  </si>
  <si>
    <t>I46-25-0103-tree02.jpg</t>
  </si>
  <si>
    <t>5503698</t>
  </si>
  <si>
    <t>1efi6zLjAZffv-pdry2K2pBQBhc086bKU</t>
  </si>
  <si>
    <t>I46-25-0104-bark01.jpg</t>
  </si>
  <si>
    <t>3391927</t>
  </si>
  <si>
    <t>1eJ3kckaf4JixY1BIv4filrHv27XlvVtT</t>
  </si>
  <si>
    <t>I46-25-0104-bark02.jpg</t>
  </si>
  <si>
    <t>5153739</t>
  </si>
  <si>
    <t>1QNakRdhLgqG75tY9MTF7vXAQGB2h9L1X</t>
  </si>
  <si>
    <t>I46-25-0104-lbun01.jpg</t>
  </si>
  <si>
    <t>3785520</t>
  </si>
  <si>
    <t>1e6z5x1ErbHbVfDEehsb7VB7x6EZp9OyZ</t>
  </si>
  <si>
    <t>I46-25-0104-lbun02.jpg</t>
  </si>
  <si>
    <t>4178293</t>
  </si>
  <si>
    <t>1jew3BEvkXZ4uQnyRxWZLrINUUKpsHBNP</t>
  </si>
  <si>
    <t>I46-25-0104-lbup02.jpg</t>
  </si>
  <si>
    <t>4687452</t>
  </si>
  <si>
    <t>1TMhLc4_pbAPXaco1i0kBzLpMsYWEssrJ</t>
  </si>
  <si>
    <t>I46-25-0104-lfun01.jpg</t>
  </si>
  <si>
    <t>3393622</t>
  </si>
  <si>
    <t>1TNwtZ5Mn6hT3y0nac2EhI1FXgjvTHnny</t>
  </si>
  <si>
    <t>I46-25-0104-lfun02.jpg</t>
  </si>
  <si>
    <t>4225774</t>
  </si>
  <si>
    <t>1vCEzFqdlLYN4ghpRrmAPe1zVlkitivzP</t>
  </si>
  <si>
    <t>I46-25-0104-lfup01.jpg</t>
  </si>
  <si>
    <t>2582406</t>
  </si>
  <si>
    <t>15FltYabKZIZQkRix6Ru6PsiULdnJjSbk</t>
  </si>
  <si>
    <t>I46-25-0104-lfup02.jpg</t>
  </si>
  <si>
    <t>4199957</t>
  </si>
  <si>
    <t>1hd97Q_mkSCaJwzNgRvs55CyoSBXagwfs</t>
  </si>
  <si>
    <t>I46-25-0104-tree01.jpg</t>
  </si>
  <si>
    <t>4686408</t>
  </si>
  <si>
    <t>1LiEKvg_S26OiV0GmRjad2sim2UK6UMwt</t>
  </si>
  <si>
    <t>I46-25-0104-tree02.jpg</t>
  </si>
  <si>
    <t>5448501</t>
  </si>
  <si>
    <t>1hLvZca-ZUUOs-Rwk5aKwNlbW22OIJFrn</t>
  </si>
  <si>
    <t>I46-25-0105-bark01.jpg</t>
  </si>
  <si>
    <t>4228465</t>
  </si>
  <si>
    <t>1DcOWofb3a9ZeVjJ5FWanvycQCvzyO4Jv</t>
  </si>
  <si>
    <t>I46-25-0105-bark02.jpg</t>
  </si>
  <si>
    <t>5714886</t>
  </si>
  <si>
    <t>1q7ewwc-tskuZgC1Tx2suha1yQAOXAiRR</t>
  </si>
  <si>
    <t>I46-25-0105-lbun01.jpg</t>
  </si>
  <si>
    <t>3927444</t>
  </si>
  <si>
    <t>1SAsEiWyA2gjMB2Km6KDz4hLyI7u1FPVA</t>
  </si>
  <si>
    <t>I46-25-0105-lbun02.jpg</t>
  </si>
  <si>
    <t>3713101</t>
  </si>
  <si>
    <t>1X5iMDeMDCjLYW3mgV4NwLB7o-S-9HetV</t>
  </si>
  <si>
    <t>I46-25-0105-lbup01.jpg</t>
  </si>
  <si>
    <t>3775640</t>
  </si>
  <si>
    <t>15cHZPA1W0wmekAF5LzNnoodDAGzN4Fa6</t>
  </si>
  <si>
    <t>I46-25-0105-lbup02.jpg</t>
  </si>
  <si>
    <t>3544014</t>
  </si>
  <si>
    <t>1MPk5DQq6lTcDwX5BPYesepfimsEGuHjc</t>
  </si>
  <si>
    <t>I46-25-0105-llbun01.jpg</t>
  </si>
  <si>
    <t>3731317</t>
  </si>
  <si>
    <t>1sEam2FV7NkE4iMs4qAYAvKg3abEF1--A</t>
  </si>
  <si>
    <t>I46-25-0105-llbun02.jpg</t>
  </si>
  <si>
    <t>3902767</t>
  </si>
  <si>
    <t>1DIi53RuBbgQE9qac1OuerTWtM9dPikRQ</t>
  </si>
  <si>
    <t>I46-25-0105-llbup01.jpg</t>
  </si>
  <si>
    <t>3757241</t>
  </si>
  <si>
    <t>1HQjzg10yRu-Bccyq4ClCiw5UbfE3Km0m</t>
  </si>
  <si>
    <t>I46-25-0105-llbup02.jpg</t>
  </si>
  <si>
    <t>4307640</t>
  </si>
  <si>
    <t>1C-c4LDmrAQ9fLIryLdkCch6c2OSnqP3e</t>
  </si>
  <si>
    <t>I46-25-0105-tree01.jpg</t>
  </si>
  <si>
    <t>6062348</t>
  </si>
  <si>
    <t>1I-cLiZMAqE5-ldTKvPKgYe-aLurxTRpB</t>
  </si>
  <si>
    <t>I46-25-0105-tree02.jpg</t>
  </si>
  <si>
    <t>6580857</t>
  </si>
  <si>
    <t>1rd0RZY9tPAJCynZrfn-SWQ8LYWyH0gKm</t>
  </si>
  <si>
    <t>I46-25-0106-bark01.jpg</t>
  </si>
  <si>
    <t>4368650</t>
  </si>
  <si>
    <t>1T-q2W1naBNUwbn0_0fUeA4HHuPzn9dof</t>
  </si>
  <si>
    <t>I46-25-0106-bark02.jpg</t>
  </si>
  <si>
    <t>6750681</t>
  </si>
  <si>
    <t>1z5AvNFZ4oDD6hFm93z7Op7fSakJ4zQkS</t>
  </si>
  <si>
    <t>I46-25-0106-lbun01.jpg</t>
  </si>
  <si>
    <t>3870090</t>
  </si>
  <si>
    <t>12f0ivyNNPsEo0jxJzI_F6gfHMAra5iwB</t>
  </si>
  <si>
    <t>I46-25-0106-lbun02.jpg</t>
  </si>
  <si>
    <t>4009771</t>
  </si>
  <si>
    <t>1KVTM2ocypBI-lZrlzC6c5_9VMeaBFEQP</t>
  </si>
  <si>
    <t>I46-25-0106-lbup01.jpg</t>
  </si>
  <si>
    <t>3986180</t>
  </si>
  <si>
    <t>1cUPJn8PEDz5Zsga4Wj011Uki-lMKh4Xp</t>
  </si>
  <si>
    <t>I46-25-0106-lbup02.jpg</t>
  </si>
  <si>
    <t>4217661</t>
  </si>
  <si>
    <t>1pafBsim1jL2v9QJ6yBGSNLAsR9sToLTx</t>
  </si>
  <si>
    <t>I46-25-0106-llbun01.jpg</t>
  </si>
  <si>
    <t>3948173</t>
  </si>
  <si>
    <t>1nylMEndETt6IrwbK3NPYBn90TqwJY5pZ</t>
  </si>
  <si>
    <t>I46-25-0106-llbun02.jpg</t>
  </si>
  <si>
    <t>3881838</t>
  </si>
  <si>
    <t>1f_8WEUP5huHl5RoLyZvD47YwDTFPb5hh</t>
  </si>
  <si>
    <t>I46-25-0106-llbup01.jpg</t>
  </si>
  <si>
    <t>3876126</t>
  </si>
  <si>
    <t>1sNhTuHhAuRMOW2ZTOVK31ekx2CVv0WMi</t>
  </si>
  <si>
    <t>I46-25-0106-llbup02.jpg</t>
  </si>
  <si>
    <t>3838006</t>
  </si>
  <si>
    <t>17twdBH-dlTWKow_CQCNqsz1VfR8n151j</t>
  </si>
  <si>
    <t>I46-25-0106-tree01.jpg</t>
  </si>
  <si>
    <t>6013469</t>
  </si>
  <si>
    <t>13Pdda87iVLNWLkj-hYcGK26bYiFnneXK</t>
  </si>
  <si>
    <t>I46-25-0107-bark01.jpg</t>
  </si>
  <si>
    <t>4542570</t>
  </si>
  <si>
    <t>1RjedlTu9BoOeANnd4HPsxdlUzGPvuO8t</t>
  </si>
  <si>
    <t>I46-25-0107-bark02.jpg</t>
  </si>
  <si>
    <t>5701637</t>
  </si>
  <si>
    <t>1midLLxwHmkuJpWUSCy134LFKl2MabHUo</t>
  </si>
  <si>
    <t>I46-25-0107-lbun01.jpg</t>
  </si>
  <si>
    <t>3407400</t>
  </si>
  <si>
    <t>1sHaKGj425thtEIBkHW1VyrbRaui82jZw</t>
  </si>
  <si>
    <t>I46-25-0107-lbun02.jpg</t>
  </si>
  <si>
    <t>3332237</t>
  </si>
  <si>
    <t>18vzz9A9lYcXuZHXXFlkgUPIGBuS_yDWP</t>
  </si>
  <si>
    <t>I46-25-0107-lbup01.jpg</t>
  </si>
  <si>
    <t>2727653</t>
  </si>
  <si>
    <t>1WRSJOzpjpwp5U8TAO-10riZRLHXCtJnH</t>
  </si>
  <si>
    <t>I46-25-0107-lbup02.jpg</t>
  </si>
  <si>
    <t>4293251</t>
  </si>
  <si>
    <t>1LF94jhb6bIgtf1rj9oUL68zlCc6tjb-_</t>
  </si>
  <si>
    <t>I46-25-0107-lfun01.jpg</t>
  </si>
  <si>
    <t>3684827</t>
  </si>
  <si>
    <t>1eEHu3i3BCFfPidPjc2N-FsfjniYVwJL4</t>
  </si>
  <si>
    <t>I46-25-0107-lfun02.jpg</t>
  </si>
  <si>
    <t>6274253</t>
  </si>
  <si>
    <t>1PRkeaDa80g_KRioTyLVUV0LRoIuRbHMw</t>
  </si>
  <si>
    <t>I46-25-0107-lfup01.jpg</t>
  </si>
  <si>
    <t>3183865</t>
  </si>
  <si>
    <t>1JZ5tXTfaD2L1mXQBDknaAqRusEYf220Z</t>
  </si>
  <si>
    <t>I46-25-0107-lfup02.jpg</t>
  </si>
  <si>
    <t>4153432</t>
  </si>
  <si>
    <t>1H_m191teXTf8F-JmPnveuqgpFu1Jt69r</t>
  </si>
  <si>
    <t>I46-25-0107-tree01.jpg</t>
  </si>
  <si>
    <t>4318533</t>
  </si>
  <si>
    <t>10V4vH7nuy0kwHaIL_7htCUbJp-F9WmCx</t>
  </si>
  <si>
    <t>I46-25-0107-tree02.jpg</t>
  </si>
  <si>
    <t>5251258</t>
  </si>
  <si>
    <t>14FoLYpUjlvUrSMqFkL7gw97rsekXRMht</t>
  </si>
  <si>
    <t>I46-25-0108-bark01.jpg</t>
  </si>
  <si>
    <t>4275022</t>
  </si>
  <si>
    <t>14z0Ad4qRtwXBCJBSMNJPO37T59QPbsaP</t>
  </si>
  <si>
    <t>I46-25-0108-bark02.jpg</t>
  </si>
  <si>
    <t>7566801</t>
  </si>
  <si>
    <t>1FggnCgdt3Hi0EwrDWBWGDswHWO5XB5E9</t>
  </si>
  <si>
    <t>I46-25-0108-lbun01.jpg</t>
  </si>
  <si>
    <t>3618472</t>
  </si>
  <si>
    <t>16AupXvw0ILNw_DzeFsM6Cra7QdjFnuba</t>
  </si>
  <si>
    <t>I46-25-0108-lbun02.jpg</t>
  </si>
  <si>
    <t>3098974</t>
  </si>
  <si>
    <t>1BK7LnDYee5cSW_JWDd_z0t5-naebiX_e</t>
  </si>
  <si>
    <t>I46-25-0108-lbup01.jpg</t>
  </si>
  <si>
    <t>3021183</t>
  </si>
  <si>
    <t>1MM92haOT6dWnDSsQiO_1CHZFTdzeVoEZ</t>
  </si>
  <si>
    <t>I46-25-0108-lbup02.jpg</t>
  </si>
  <si>
    <t>3938467</t>
  </si>
  <si>
    <t>1UcyvGPo2IhPRrLreB2kE1vpgcsCt9ns6</t>
  </si>
  <si>
    <t>I46-25-0108-lfun01.jpg</t>
  </si>
  <si>
    <t>3776074</t>
  </si>
  <si>
    <t>1FHb83XA-qUuZHypzPXJFDrM3O1-uZLW2</t>
  </si>
  <si>
    <t>I46-25-0108-lfun02.jpg</t>
  </si>
  <si>
    <t>3448981</t>
  </si>
  <si>
    <t>1CClt0MqQ8g4nu1htts1h-SCYxuMQDvg-</t>
  </si>
  <si>
    <t>I46-25-0108-lfup01.jpg</t>
  </si>
  <si>
    <t>3259692</t>
  </si>
  <si>
    <t>1QMGaXIIsAc5lheB3kcM50Towib2q5K9g</t>
  </si>
  <si>
    <t>I46-25-0108-lfup02.jpg</t>
  </si>
  <si>
    <t>3180205</t>
  </si>
  <si>
    <t>1A9R1pJSJgeGd3w9rBAT19IM21aItj5jU</t>
  </si>
  <si>
    <t>I46-25-0108-tree01.jpg</t>
  </si>
  <si>
    <t>5002932</t>
  </si>
  <si>
    <t>1UJC6YOfVmXurT6R6brTPpQpEUOdfh1Ow</t>
  </si>
  <si>
    <t>I46-25-0108-tree02.jpg</t>
  </si>
  <si>
    <t>5599501</t>
  </si>
  <si>
    <t>1SIInlvWZ-1x35QmH96dhOjH8UXJh4tez</t>
  </si>
  <si>
    <t>I46-25-0109-bark01.jpg</t>
  </si>
  <si>
    <t>4706645</t>
  </si>
  <si>
    <t>1jnSQLGYN8fWol96T9GtHAzAaqqljscNR</t>
  </si>
  <si>
    <t>I46-25-0109-bark02.jpg</t>
  </si>
  <si>
    <t>6109177</t>
  </si>
  <si>
    <t>1i8LV8j9nX9TE1o0KOgEqni5JEKnqOU7R</t>
  </si>
  <si>
    <t>I46-25-0109-lbun01.jpg</t>
  </si>
  <si>
    <t>4188029</t>
  </si>
  <si>
    <t>1Wf1TFBz5vZ-7RLQ02iP8uaesXnq68Q_Y</t>
  </si>
  <si>
    <t>I46-25-0109-lbun02.jpg</t>
  </si>
  <si>
    <t>4188927</t>
  </si>
  <si>
    <t>1Sv14WLlcygN86dI-DbHBl2dD_Q3w1Fte</t>
  </si>
  <si>
    <t>I46-25-0109-lbup01.jpg</t>
  </si>
  <si>
    <t>3790703</t>
  </si>
  <si>
    <t>17BlngRSs4ATiqRdWa8xLGq7Z7rerzVfv</t>
  </si>
  <si>
    <t>I46-25-0109-lbup02.jpg</t>
  </si>
  <si>
    <t>4799366</t>
  </si>
  <si>
    <t>18zqE_CE3V2XIJ-kOvBUOxJumqDE-l9BP</t>
  </si>
  <si>
    <t>I46-25-0109-llun01.jpg</t>
  </si>
  <si>
    <t>3350517</t>
  </si>
  <si>
    <t>1_EA8MMmE5wO9tFkTrqLI9kUW-3J4-mKQ</t>
  </si>
  <si>
    <t>I46-25-0109-llun02.jpg</t>
  </si>
  <si>
    <t>4338044</t>
  </si>
  <si>
    <t>19vNJaAIjVjVEZjA1JQ8End6ZW15zpfQ8</t>
  </si>
  <si>
    <t>I46-25-0109-llup01.jpg</t>
  </si>
  <si>
    <t>706462</t>
  </si>
  <si>
    <t>1ibiaPznGXofSNzAzGXf342TIU7d-bJM6</t>
  </si>
  <si>
    <t>I46-25-0109-llup02.jpg</t>
  </si>
  <si>
    <t>5121280</t>
  </si>
  <si>
    <t>17-UWNnZLcFIND60ejQLxU0Lg6VmrGPSF</t>
  </si>
  <si>
    <t>I46-25-0109-tree01.jpg</t>
  </si>
  <si>
    <t>5607801</t>
  </si>
  <si>
    <t>18XuOPXZVad3KONLukZMTa7TfyW6XBLXp</t>
  </si>
  <si>
    <t>I46-25-0109-tree02.jpg</t>
  </si>
  <si>
    <t>5511898</t>
  </si>
  <si>
    <t>1kGw1jMt1R-8JPvYOvy_g8PQY0Y0gix6s</t>
  </si>
  <si>
    <t>I46-25-0110-bark01.jpg</t>
  </si>
  <si>
    <t>4019290</t>
  </si>
  <si>
    <t>1SuwFJIoRPagaVlZiVN0vGmtIAhZQ6tj4</t>
  </si>
  <si>
    <t>I46-25-0110-bark02.jpg</t>
  </si>
  <si>
    <t>5812147</t>
  </si>
  <si>
    <t>17055TEvwPcxD6DI02NJhDiUO1Hya5WtJ</t>
  </si>
  <si>
    <t>I46-25-0110-lbun01.jpg</t>
  </si>
  <si>
    <t>3745836</t>
  </si>
  <si>
    <t>1vNSl1MFsYrvugqz6pvJn4PfxeMQJSknb</t>
  </si>
  <si>
    <t>I46-25-0110-lbun02.jpg</t>
  </si>
  <si>
    <t>5837770</t>
  </si>
  <si>
    <t>1VXYIonVAIaAj6jGgzDzolpzF-kRWjFVn</t>
  </si>
  <si>
    <t>I46-25-0110-lbup01.jpg</t>
  </si>
  <si>
    <t>3903267</t>
  </si>
  <si>
    <t>1bbS9Dl2adNdu018rphbuVb9LzV0DnA73</t>
  </si>
  <si>
    <t>I46-25-0110-lbup02.jpg</t>
  </si>
  <si>
    <t>4542976</t>
  </si>
  <si>
    <t>1P2au6vDkylPDc7UofRhKm69wpty4DqsP</t>
  </si>
  <si>
    <t>I46-25-0110-llun01.jpg</t>
  </si>
  <si>
    <t>3315000</t>
  </si>
  <si>
    <t>1RypY3x0UYtYS5zi_srqUHkQ59F8TDEiu</t>
  </si>
  <si>
    <t>I46-25-0110-llun02.jpg</t>
  </si>
  <si>
    <t>3863310</t>
  </si>
  <si>
    <t>1PkikcE2ox79167g9uieH4oXsAjlUiDt0</t>
  </si>
  <si>
    <t>I46-25-0110-llup01.jpg</t>
  </si>
  <si>
    <t>3783037</t>
  </si>
  <si>
    <t>1q9MBwJ1ZA3HyNFAl2f1JHLVfZAxzON9N</t>
  </si>
  <si>
    <t>I46-25-0110-llup02.jpg</t>
  </si>
  <si>
    <t>4710332</t>
  </si>
  <si>
    <t>1FMALZ8g0GDrHIh4pA6u9UhoT-CwAswav</t>
  </si>
  <si>
    <t>I46-25-0110-tree01.jpg</t>
  </si>
  <si>
    <t>5406817</t>
  </si>
  <si>
    <t>1ZBDQFgZGGOF_wYZ58nYCfgU64z2-cW4N</t>
  </si>
  <si>
    <t>I46-25-0110-tree02.jpg</t>
  </si>
  <si>
    <t>5433270</t>
  </si>
  <si>
    <t>14--raXEaKfXhGldjSTsjOXvVPH5wyBxB</t>
  </si>
  <si>
    <t>I46-25-0111-bark01.jpg</t>
  </si>
  <si>
    <t>4603838</t>
  </si>
  <si>
    <t>1iLvmF8_drRvRzDgsHfTs376Qo72CUKL5</t>
  </si>
  <si>
    <t>I46-25-0111-bark02.jpg</t>
  </si>
  <si>
    <t>6550827</t>
  </si>
  <si>
    <t>132Ou6BmJLm2YPhGpYlk8RbkWI5WiVuHK</t>
  </si>
  <si>
    <t>I46-25-0111-lbun01.jpg</t>
  </si>
  <si>
    <t>3427019</t>
  </si>
  <si>
    <t>1X0JdCniaNhCepZEqMgkzN1KmuuIbWPZe</t>
  </si>
  <si>
    <t>I46-25-0111-lbun02.jpg</t>
  </si>
  <si>
    <t>3730141</t>
  </si>
  <si>
    <t>1EFd7m2GJep66QbFknoWkwDMdAw-1KFE6</t>
  </si>
  <si>
    <t>I46-25-0111-lbup01.jpg</t>
  </si>
  <si>
    <t>3558293</t>
  </si>
  <si>
    <t>1C-p9VnHYzVnM5ZsqhMArr4QBYIvOClPh</t>
  </si>
  <si>
    <t>I46-25-0111-lbup02.jpg</t>
  </si>
  <si>
    <t>3659477</t>
  </si>
  <si>
    <t>1e5DFibNx4-IqiS0idDsm22mWSDFvINhQ</t>
  </si>
  <si>
    <t>I46-25-0111-lfun01.jpg</t>
  </si>
  <si>
    <t>3369103</t>
  </si>
  <si>
    <t>1WlVT2wv0ydMO-cHTPZinO1MitZYKH7Ws</t>
  </si>
  <si>
    <t>I46-25-0111-lfun02.jpg</t>
  </si>
  <si>
    <t>4225571</t>
  </si>
  <si>
    <t>1YoMszPMx3ZZghC7jXz2A0WgOKDdSYOzY</t>
  </si>
  <si>
    <t>I46-25-0111-lfup01.jpg</t>
  </si>
  <si>
    <t>2892916</t>
  </si>
  <si>
    <t>1qK4JBIzE7aiIpvycGLX4qdQRxp6AmyWm</t>
  </si>
  <si>
    <t>I46-25-0111-lfup02.jpg</t>
  </si>
  <si>
    <t>4308879</t>
  </si>
  <si>
    <t>1DLweOjZLNH0u9crWp-OXZarR9ocGc4o-</t>
  </si>
  <si>
    <t>I46-25-0111-tree01.jpg</t>
  </si>
  <si>
    <t>5522134</t>
  </si>
  <si>
    <t>1qeMTmhcAnOB_D_kSpShY5XNP9CDW87rK</t>
  </si>
  <si>
    <t>I46-25-0111-tree02.jpg</t>
  </si>
  <si>
    <t>5403618</t>
  </si>
  <si>
    <t>1hbTP5ZHm-jVurl2Y9Rc6XvDT6ZH6tSm7</t>
  </si>
  <si>
    <t>I46-25-0112-bark01.jpg</t>
  </si>
  <si>
    <t>3828760</t>
  </si>
  <si>
    <t>12Fo4g92lBKIgv6LboT-3PUTYKmxxFNjz</t>
  </si>
  <si>
    <t>I46-25-0112-bark02.jpg</t>
  </si>
  <si>
    <t>5914611</t>
  </si>
  <si>
    <t>14MLsM2OohyNInP936Kv6AJDcnuBG3sME</t>
  </si>
  <si>
    <t>I46-25-0112-lbun01.jpg</t>
  </si>
  <si>
    <t>3750207</t>
  </si>
  <si>
    <t>1PAtYstN5TeRsamzvcHr3dBBgt1dAOkLN</t>
  </si>
  <si>
    <t>I46-25-0112-lbun02.jpg</t>
  </si>
  <si>
    <t>4803473</t>
  </si>
  <si>
    <t>16-dak4iYpj8BUH-lrn7v_m94d-7s03DV</t>
  </si>
  <si>
    <t>I46-25-0112-lbup01.jpg</t>
  </si>
  <si>
    <t>3909460</t>
  </si>
  <si>
    <t>1KCf9a3LYrfY7xh8vyilu5GQjXhkgf3zv</t>
  </si>
  <si>
    <t>I46-25-0112-lbup02.jpg</t>
  </si>
  <si>
    <t>4774642</t>
  </si>
  <si>
    <t>1M7DCJMkWRYV9pKvh3rCt09xI6IONizqw</t>
  </si>
  <si>
    <t>I46-25-0112-llun01.jpg</t>
  </si>
  <si>
    <t>3571671</t>
  </si>
  <si>
    <t>1anQcrB6tI2yNjwl7bYTLqCe9034Hq6pJ</t>
  </si>
  <si>
    <t>I46-25-0112-llun02.jpg</t>
  </si>
  <si>
    <t>4196940</t>
  </si>
  <si>
    <t>1N3wRZP6JDit5IRPHc2N82IHBVZ1gwhJr</t>
  </si>
  <si>
    <t>I46-25-0112-llup01.jpg</t>
  </si>
  <si>
    <t>3771641</t>
  </si>
  <si>
    <t>1qmVGGZSWo4itiX7eVFjuL1fxRR8MiAnn</t>
  </si>
  <si>
    <t>I46-25-0112-llup02.jpg</t>
  </si>
  <si>
    <t>4801171</t>
  </si>
  <si>
    <t>1CBAoQ9DqGtQWC-YJxF8Tet_ofgOGb14M</t>
  </si>
  <si>
    <t>I46-25-0112-tree01.jpg</t>
  </si>
  <si>
    <t>5029693</t>
  </si>
  <si>
    <t>1605KhIsugkyy-fgyaL6CjKCuLyfOWiLB</t>
  </si>
  <si>
    <t>I46-25-0112-tree02.jpg</t>
  </si>
  <si>
    <t>5001262</t>
  </si>
  <si>
    <t>18Cm23z8IrFVUUq6qOGJorZhLbTa6wGAv</t>
  </si>
  <si>
    <t>I46-25-0113-bark01.jpg</t>
  </si>
  <si>
    <t>4480199</t>
  </si>
  <si>
    <t>1WFnt1pZ7cLINCGkwA2AbDCPlHTk5NQaY</t>
  </si>
  <si>
    <t>I46-25-0113-bark02.jpg</t>
  </si>
  <si>
    <t>2009952</t>
  </si>
  <si>
    <t>1RPyEBwJDYMYyEaMaDit7jouQtfluJA0d</t>
  </si>
  <si>
    <t>I46-25-0113-lbun01.jpg</t>
  </si>
  <si>
    <t>4058764</t>
  </si>
  <si>
    <t>1oBZHH_i9ZV5Om88dhkp4bT82k3Qg7Scv</t>
  </si>
  <si>
    <t>I46-25-0113-lbun02.jpg</t>
  </si>
  <si>
    <t>4138547</t>
  </si>
  <si>
    <t>1flkCTm0-MKTuBmhDa3WT3Km--CD1E-Cv</t>
  </si>
  <si>
    <t>I46-25-0113-lbup01.jpg</t>
  </si>
  <si>
    <t>3787942</t>
  </si>
  <si>
    <t>1pvFn3j7Vw4gZiexIT9vnQMSYSIEyQJOz</t>
  </si>
  <si>
    <t>I46-25-0113-lbup02.jpg</t>
  </si>
  <si>
    <t>6310423</t>
  </si>
  <si>
    <t>1-xNPigAjodLBxlN7d0LIbZOQCxQabfLH</t>
  </si>
  <si>
    <t>I46-25-0113-llbun01.jpg</t>
  </si>
  <si>
    <t>3395504</t>
  </si>
  <si>
    <t>1BxfdDj20E1OvcHszaAnJt3foNeJ7dTZi</t>
  </si>
  <si>
    <t>I46-25-0113-llbun02.jpg</t>
  </si>
  <si>
    <t>3868975</t>
  </si>
  <si>
    <t>1gbG2MC_eCdLkQsguBm9Za6SBm7wG3UlK</t>
  </si>
  <si>
    <t>I46-25-0113-llbup01.jpg</t>
  </si>
  <si>
    <t>3679696</t>
  </si>
  <si>
    <t>1X7Ayn51pUYR0My0QMe-aIKsOlWoTUCHN</t>
  </si>
  <si>
    <t>I46-25-0113-llbup02.jpg</t>
  </si>
  <si>
    <t>4701225</t>
  </si>
  <si>
    <t>1Gj4dAgMZEZ_ZmvB4SnLpPDgA--t6ye74</t>
  </si>
  <si>
    <t>I46-25-0113-tree01.jpg</t>
  </si>
  <si>
    <t>5334002</t>
  </si>
  <si>
    <t>1qPZhfYCy0VSSuYc8LebPcnNvJccQs-Ot</t>
  </si>
  <si>
    <t>I46-25-0113-tree02.jpg</t>
  </si>
  <si>
    <t>6067685</t>
  </si>
  <si>
    <t>1vYczQ0Q0KCHwHuWObFXkqd4X3PDT31ou</t>
  </si>
  <si>
    <t>I46-25-S01 พิพิธภัณฑ์สิรินธร</t>
  </si>
  <si>
    <t>I46-25-0001-bark01.jpg</t>
  </si>
  <si>
    <t>3576488</t>
  </si>
  <si>
    <t>10aDVs6d1AaAiDRcmVttJjMA0pbL12o1e</t>
  </si>
  <si>
    <t>I46-25-0001-bark02.jpg</t>
  </si>
  <si>
    <t>5978673</t>
  </si>
  <si>
    <t>1JnfGh_cFGKfA8XwByHwmWmek5gNMdjec</t>
  </si>
  <si>
    <t>I46-25-0001-frui01.jpg</t>
  </si>
  <si>
    <t>4073181</t>
  </si>
  <si>
    <t>1jMKq5P7K53GapaN_L89bhd0YQOZ1Mp6Y</t>
  </si>
  <si>
    <t>I46-25-0001-frui02.jpg</t>
  </si>
  <si>
    <t>4297683</t>
  </si>
  <si>
    <t>19azEn-GE9-MAFFtFrymMdIRlIdhKJheF</t>
  </si>
  <si>
    <t>I46-25-0001-lbun01.jpg</t>
  </si>
  <si>
    <t>3484759</t>
  </si>
  <si>
    <t>1gUwbEevqIE0N1O5Q19Ue6dhEk6ShbPRH</t>
  </si>
  <si>
    <t>I46-25-0001-lbun02.jpg</t>
  </si>
  <si>
    <t>4056054</t>
  </si>
  <si>
    <t>1At3Lg8GiahQEKELOnrnbC03T1tgS09_j</t>
  </si>
  <si>
    <t>I46-25-0001-lbup01.jpg</t>
  </si>
  <si>
    <t>4021832</t>
  </si>
  <si>
    <t>1RFZg4pHlAepANpmCga7KfBDxN8mRt4RB</t>
  </si>
  <si>
    <t>I46-25-0001-lbup02.jpg</t>
  </si>
  <si>
    <t>4465053</t>
  </si>
  <si>
    <t>1cEsj1KmYJpZ9tmGmzru7dHjoshjsBt0x</t>
  </si>
  <si>
    <t>I46-25-0001-llbun01.jpg</t>
  </si>
  <si>
    <t>1hYftB_g_TvJsvuIDy_97bAnrqomXxB5v</t>
  </si>
  <si>
    <t>I46-25-0001-llbun02.jpg</t>
  </si>
  <si>
    <t>4134075</t>
  </si>
  <si>
    <t>1OWvBKH8Ztykf9AJBrrOKCpxhsSBfbcCR</t>
  </si>
  <si>
    <t>I46-25-0001-llbup01.jpg</t>
  </si>
  <si>
    <t>3565088</t>
  </si>
  <si>
    <t>1nqnqrgyGj8r-lb1TopgV7aoCwgBHPUvC</t>
  </si>
  <si>
    <t>I46-25-0001-llbup02.jpg</t>
  </si>
  <si>
    <t>4840314</t>
  </si>
  <si>
    <t>1rSsoM_gW8VhepMQyWzJ9rfBERZ4eJqY2</t>
  </si>
  <si>
    <t>I46-25-0001-tree01.jpg</t>
  </si>
  <si>
    <t>6524203</t>
  </si>
  <si>
    <t>1ahpzAtjxdZB7kztpeKg36qQ2iaaJJLsI</t>
  </si>
  <si>
    <t>I46-25-0001-tree02.jpg</t>
  </si>
  <si>
    <t>6710912</t>
  </si>
  <si>
    <t>1kP4CK1INGfelynPztzXBxRj89qzfat9t</t>
  </si>
  <si>
    <t>I46-25-0002-bark01.jpg</t>
  </si>
  <si>
    <t>4395060</t>
  </si>
  <si>
    <t>1CvM2vI9fb0HkvQkip_9K4qEejgUmihBo</t>
  </si>
  <si>
    <t>I46-25-0002-bark02.jpg</t>
  </si>
  <si>
    <t>4515430</t>
  </si>
  <si>
    <t>1i4oOZcXY-iqZh1UibppukVpPZjVVcPqD</t>
  </si>
  <si>
    <t>I46-25-0002-flow01.jpg</t>
  </si>
  <si>
    <t>3815523</t>
  </si>
  <si>
    <t>17xI37MUXR3XzkNfYSl8v5qrQIpcx3Iju</t>
  </si>
  <si>
    <t>I46-25-0002-flow02.jpg</t>
  </si>
  <si>
    <t>4114485</t>
  </si>
  <si>
    <t>13AaljocFPfeK2uwNgnjrzDdqZ_LWhTiD</t>
  </si>
  <si>
    <t>I46-25-0002-lbun01.jpg</t>
  </si>
  <si>
    <t>3503858</t>
  </si>
  <si>
    <t>1BZlcG76-Gz95E03rpb6JVajJ2e-XBdTE</t>
  </si>
  <si>
    <t>I46-25-0002-lbun02.jpg</t>
  </si>
  <si>
    <t>4821748</t>
  </si>
  <si>
    <t>1pPKiQyjdO6r3nJfe3Mbmt6UVoZXbS8wp</t>
  </si>
  <si>
    <t>I46-25-0002-lbup01.jpg</t>
  </si>
  <si>
    <t>3354060</t>
  </si>
  <si>
    <t>1-yyzx_y0NhqpTt6J8IgkjLSA3IbC0w0I</t>
  </si>
  <si>
    <t>I46-25-0002-lbup02.jpg</t>
  </si>
  <si>
    <t>5004429</t>
  </si>
  <si>
    <t>1cj5H7Re-OGSt8IXPyFftWPaB9TLns1U6</t>
  </si>
  <si>
    <t>I46-25-0002-lfun01.jpg</t>
  </si>
  <si>
    <t>3318635</t>
  </si>
  <si>
    <t>1VMyMl6xxzlbWp0inXZoKyD8Icl-9eKb9</t>
  </si>
  <si>
    <t>I46-25-0002-lfun02.jpg</t>
  </si>
  <si>
    <t>4477336</t>
  </si>
  <si>
    <t>19Wp4FYyJI9WPOoXaNr91NkORfZn82HZt</t>
  </si>
  <si>
    <t>I46-25-0002-lfup01.jpg</t>
  </si>
  <si>
    <t>2823672</t>
  </si>
  <si>
    <t>1J-4HtZhz4vUEkQy4fDuzygVtTSOIdpFj</t>
  </si>
  <si>
    <t>I46-25-0002-lfup02.jpg</t>
  </si>
  <si>
    <t>4002111</t>
  </si>
  <si>
    <t>12nuLhKr41nNPKIeLFllZCYK46CkhyCD5</t>
  </si>
  <si>
    <t>I46-25-0002-tree01.jpg</t>
  </si>
  <si>
    <t>6649245</t>
  </si>
  <si>
    <t>1xGh7TObrbogrgY7ggau6xSGvyJr630fn</t>
  </si>
  <si>
    <t>I46-25-0002-tree02.jpg</t>
  </si>
  <si>
    <t>5404366</t>
  </si>
  <si>
    <t>1YwgHsj4pkaPoL1pR_dtvDbERyuHoZx8E</t>
  </si>
  <si>
    <t>I46-25-0003-bark01.jpg</t>
  </si>
  <si>
    <t>4712061</t>
  </si>
  <si>
    <t>1sT-bV1kCPjO790-NBaKeflvOJRsUOhwx</t>
  </si>
  <si>
    <t>I46-25-0003-bark02.jpg</t>
  </si>
  <si>
    <t>7334876</t>
  </si>
  <si>
    <t>1Geg3POXcElNYXLQo7bd6zVLi9Wh_mEPn</t>
  </si>
  <si>
    <t>I46-25-0003-flow01.jpg</t>
  </si>
  <si>
    <t>4179222</t>
  </si>
  <si>
    <t>1K3d4mcsrOQReHCMrfzCZocvLyjY6A5T_</t>
  </si>
  <si>
    <t>I46-25-0003-flow02.jpg</t>
  </si>
  <si>
    <t>4144419</t>
  </si>
  <si>
    <t>1CFcBYh2t8lD50AVvpGQcRKTWEby63NAt</t>
  </si>
  <si>
    <t>I46-25-0003-lbun01.jpg</t>
  </si>
  <si>
    <t>3251514</t>
  </si>
  <si>
    <t>18l08WorpEujyvFv5LcljNxYNti5zZGK4</t>
  </si>
  <si>
    <t>I46-25-0003-lbun02.jpg</t>
  </si>
  <si>
    <t>4208474</t>
  </si>
  <si>
    <t>1cDuyJKysFr2vSKl2YcEddVXSpha9CMgF</t>
  </si>
  <si>
    <t>I46-25-0003-lbup01.jpg</t>
  </si>
  <si>
    <t>3396041</t>
  </si>
  <si>
    <t>1zd8fVf35k1pJNB9gdryA-hFp4d5DIV8U</t>
  </si>
  <si>
    <t>I46-25-0003-lbup02.jpg</t>
  </si>
  <si>
    <t>4603894</t>
  </si>
  <si>
    <t>1VX3ogBkkq36Ai0yUbNsxytNaY8a_Yh7k</t>
  </si>
  <si>
    <t>I46-25-0003-lfun01.jpg</t>
  </si>
  <si>
    <t>3700145</t>
  </si>
  <si>
    <t>1QfkUNxbcgMd7XuRUzGrM4rB2iATdCLqd</t>
  </si>
  <si>
    <t>I46-25-0003-lfun02.jpg</t>
  </si>
  <si>
    <t>4147857</t>
  </si>
  <si>
    <t>1um67XK8jq3NMVVmHLMm0yY6H_u9PMd-b</t>
  </si>
  <si>
    <t>I46-25-0003-lfup01.jpg</t>
  </si>
  <si>
    <t>3828233</t>
  </si>
  <si>
    <t>142uG6WOxlArUNc0RNs22aGI7GUhTVyKL</t>
  </si>
  <si>
    <t>I46-25-0003-lfup02.jpg</t>
  </si>
  <si>
    <t>4331738</t>
  </si>
  <si>
    <t>1HjWgZtCEaCB8k95lka3JIZaw9uoi0q2e</t>
  </si>
  <si>
    <t>I46-25-0003-tree01.jpg</t>
  </si>
  <si>
    <t>7514648</t>
  </si>
  <si>
    <t>1h94Uus2DF--DOEmqT5_zQL2Ng_IBXYfU</t>
  </si>
  <si>
    <t>I46-25-0003-tree02.jpg</t>
  </si>
  <si>
    <t>6981179</t>
  </si>
  <si>
    <t>1FLE9VjUIpo3fxYqJXLXor7MiZKTXnRuT</t>
  </si>
  <si>
    <t>I46-25-0004-bark01.jpg</t>
  </si>
  <si>
    <t>3071604</t>
  </si>
  <si>
    <t>1huVnGL23WUE8-0EUEM3MXfvvUFgrjYbu</t>
  </si>
  <si>
    <t>I46-25-0004-bark02.jpg</t>
  </si>
  <si>
    <t>5152744</t>
  </si>
  <si>
    <t>1lftj40PmB7sIdpQAFO2CDrYLR4dLfjc_</t>
  </si>
  <si>
    <t>I46-25-0004-lbun01.jpg</t>
  </si>
  <si>
    <t>3260305</t>
  </si>
  <si>
    <t>147F5f-gY24XonwX8zmw8B079k-HMrEtK</t>
  </si>
  <si>
    <t>I46-25-0004-lbun02.jpg</t>
  </si>
  <si>
    <t>4635908</t>
  </si>
  <si>
    <t>1FNyqPeaRyYue3Aue7qVrcWBjA2P16zqD</t>
  </si>
  <si>
    <t>I46-25-0004-lbup01.jpg</t>
  </si>
  <si>
    <t>3827384</t>
  </si>
  <si>
    <t>1qb5J5uS4D_GmbX5E6VDcirRTnY2qwY8N</t>
  </si>
  <si>
    <t>I46-25-0004-lbup02.jpg</t>
  </si>
  <si>
    <t>4817670</t>
  </si>
  <si>
    <t>1U-ANnqvx86VgptVot1Qk3FTNskWTvfig</t>
  </si>
  <si>
    <t>I46-25-0004-llbun01.jpg</t>
  </si>
  <si>
    <t>3350947</t>
  </si>
  <si>
    <t>13XilZQke46Eydt0Rf6xZMCukIcmlm8pf</t>
  </si>
  <si>
    <t>I46-25-0004-llbun02.jpg</t>
  </si>
  <si>
    <t>3809551</t>
  </si>
  <si>
    <t>1uF4-VsoOXkzqS0Dt2agXnW0ylRaO0f2x</t>
  </si>
  <si>
    <t>I46-25-0004-llbup01.jpg</t>
  </si>
  <si>
    <t>3081194</t>
  </si>
  <si>
    <t>1e7DPT4mKW1hYddJWh_V8fsiW30G6qVcy</t>
  </si>
  <si>
    <t>I46-25-0004-llbup02.jpg</t>
  </si>
  <si>
    <t>124pe2fBy1Pbyq1QUlaJC5BWEc9bLJEBm</t>
  </si>
  <si>
    <t>I46-25-0004-tree01.jpg</t>
  </si>
  <si>
    <t>6351663</t>
  </si>
  <si>
    <t>1AewvaMIjuPFkb4zMV6H586fH5s-d9HEN</t>
  </si>
  <si>
    <t>I46-25-0004-tree02.jpg</t>
  </si>
  <si>
    <t>6746995</t>
  </si>
  <si>
    <t>152t2u4tUAn3h7i-6lIwMESd2JjndAHPy</t>
  </si>
  <si>
    <t>I46-25-0005-bark01.jpg</t>
  </si>
  <si>
    <t>3873583</t>
  </si>
  <si>
    <t>11GeIqdLSv6vN1iYTUxkhJm-TqNEJNMLx</t>
  </si>
  <si>
    <t>I46-25-0005-bark02.jpg</t>
  </si>
  <si>
    <t>4553469</t>
  </si>
  <si>
    <t>1THmwvCD3N5pW3VHYz61AV8y9f-drp8QG</t>
  </si>
  <si>
    <t>I46-25-0005-lbun01.jpg</t>
  </si>
  <si>
    <t>3876462</t>
  </si>
  <si>
    <t>19lsaXWXqpeWDN8ULVngO0xOH_-vgFRkR</t>
  </si>
  <si>
    <t>I46-25-0005-lbun02.jpg</t>
  </si>
  <si>
    <t>4215625</t>
  </si>
  <si>
    <t>1_ntSR2sInGbY3dcGMouMefUY-HFwZoG-</t>
  </si>
  <si>
    <t>I46-25-0005-lbup01.jpg</t>
  </si>
  <si>
    <t>3652470</t>
  </si>
  <si>
    <t>1DnsZwJ8_ZAADTlb8JtECfoLKZXyokq7C</t>
  </si>
  <si>
    <t>I46-25-0005-lbup02.jpg</t>
  </si>
  <si>
    <t>4819696</t>
  </si>
  <si>
    <t>1hkfuteLVTKSfqzq5LWWu0yAZW1mlR8Ut</t>
  </si>
  <si>
    <t>I46-25-0005-llbun01.jpg</t>
  </si>
  <si>
    <t>3977326</t>
  </si>
  <si>
    <t>108bw9N3YFx7hjsCTrSYs8iR7GHaCN3RB</t>
  </si>
  <si>
    <t>I46-25-0005-llbun02.jpg</t>
  </si>
  <si>
    <t>4727976</t>
  </si>
  <si>
    <t>18lj3B7Cr_Rpj7UHJu7Y8Xqda9sdsw_En</t>
  </si>
  <si>
    <t>I46-25-0005-llbup01.jpg</t>
  </si>
  <si>
    <t>3735958</t>
  </si>
  <si>
    <t>1CuE4GOqSoYaUe_SPSJuU9NjBuP0H-aaG</t>
  </si>
  <si>
    <t>I46-25-0005-llbup02.jpg</t>
  </si>
  <si>
    <t>4632886</t>
  </si>
  <si>
    <t>1fORwqYUrNBRY-OoJVsRHPkZwuwhsMYRJ</t>
  </si>
  <si>
    <t>I46-25-0005-tree01.jpg</t>
  </si>
  <si>
    <t>6295478</t>
  </si>
  <si>
    <t>1QNgcQ7p2_fDyUGEf2gJ7PmEArVmW28EM</t>
  </si>
  <si>
    <t>I46-25-0005-tree02.jpg</t>
  </si>
  <si>
    <t>6484999</t>
  </si>
  <si>
    <t>1bdDHkwH4wGbHwUntnS7HYhSGyZCiMW4s</t>
  </si>
  <si>
    <t>I46-25-0006-bark01.jpg</t>
  </si>
  <si>
    <t>3734855</t>
  </si>
  <si>
    <t>1zxCbfbLgs0hppQszLMVWz7Fdr0_OUzX5</t>
  </si>
  <si>
    <t>I46-25-0006-frui01.jpg</t>
  </si>
  <si>
    <t>4215542</t>
  </si>
  <si>
    <t>1WxH5LmCojbgBGRGgbK84JWKaxKtf5MQP</t>
  </si>
  <si>
    <t>I46-25-0006-frui02.jpg</t>
  </si>
  <si>
    <t>4485517</t>
  </si>
  <si>
    <t>1_SgXRVAbRUz0f_4XS9xdCDdvCz-6ojf4</t>
  </si>
  <si>
    <t>I46-25-0006-lbun01.jpg</t>
  </si>
  <si>
    <t>3461847</t>
  </si>
  <si>
    <t>1ns8Ws5u0YceYMtfLnCku0GRVZ4I5AKA4</t>
  </si>
  <si>
    <t>I46-25-0006-lbun02.jpg</t>
  </si>
  <si>
    <t>4184498</t>
  </si>
  <si>
    <t>1C3YL7Eom_2uenYqqu1wkA2H_jKlmtFsU</t>
  </si>
  <si>
    <t>I46-25-0006-lbup01.jpg</t>
  </si>
  <si>
    <t>3085770</t>
  </si>
  <si>
    <t>1sZ6gITWUmIcUGpxmxEXUjqop_z54Xdle</t>
  </si>
  <si>
    <t>I46-25-0006-lbup02.jpg</t>
  </si>
  <si>
    <t>4866263</t>
  </si>
  <si>
    <t>1hXiNyztc8wu7Hpx17Cd9gZeiXsOHcdtZ</t>
  </si>
  <si>
    <t>I46-25-0006-lfun01.jpg</t>
  </si>
  <si>
    <t>3330829</t>
  </si>
  <si>
    <t>1FmVUJkpAR3iidlgDe3sXkR5VWSN_Niyw</t>
  </si>
  <si>
    <t>I46-25-0006-lfun02.jpg</t>
  </si>
  <si>
    <t>16JetVIbcuADOjSQR1xm8qRR7GqJOtQVK</t>
  </si>
  <si>
    <t>I46-25-0006-lfup01.jpg</t>
  </si>
  <si>
    <t>2867318</t>
  </si>
  <si>
    <t>1kojcoboM1L8MAlHj7kCTTmWS2tQ7mul7</t>
  </si>
  <si>
    <t>I46-25-0006-lfup02.jpg</t>
  </si>
  <si>
    <t>1o-m09Q6KuZh-HknggJmywvXk355w-OFb</t>
  </si>
  <si>
    <t>I46-25-0006-tree01.jpg</t>
  </si>
  <si>
    <t>5600147</t>
  </si>
  <si>
    <t>137D-YRPT61pFfU_dn6xOGkAI8V0NQCvr</t>
  </si>
  <si>
    <t>I46-25-0006-tree02.jpg</t>
  </si>
  <si>
    <t>5922140</t>
  </si>
  <si>
    <t>1e9xrATBz2t7bTqwyFJkU50UCyOrsCWwV</t>
  </si>
  <si>
    <t>I46-25-0007-bark01.jpg</t>
  </si>
  <si>
    <t>3956901</t>
  </si>
  <si>
    <t>1ywCfmZMYAbOAA_tT258ydgJcjrCZ6CQu</t>
  </si>
  <si>
    <t>I46-25-0007-bark02.jpg</t>
  </si>
  <si>
    <t>5306045</t>
  </si>
  <si>
    <t>1LaINM2x-1Arkv_ghPkrIv1Yqu4NxBIlF</t>
  </si>
  <si>
    <t>I46-25-0007-lbun01.jpg</t>
  </si>
  <si>
    <t>3297899</t>
  </si>
  <si>
    <t>1WfEqtcDQVImneFwMZ5DG0LTZY-w3m87s</t>
  </si>
  <si>
    <t>I46-25-0007-lbun02.jpg</t>
  </si>
  <si>
    <t>6113176</t>
  </si>
  <si>
    <t>1VvGkO4GucgK4hypSn4Ry_gXvhtaa3c7B</t>
  </si>
  <si>
    <t>I46-25-0007-lbup01.jpg</t>
  </si>
  <si>
    <t>3381527</t>
  </si>
  <si>
    <t>1Vz_95l4YAkaPSXTRuxBYIN7_pB__cCJQ</t>
  </si>
  <si>
    <t>I46-25-0007-lbup02.jpg</t>
  </si>
  <si>
    <t>4308108</t>
  </si>
  <si>
    <t>1_QkG-lomVwLcpLzfRHHQLnzjpywukljc</t>
  </si>
  <si>
    <t>I46-25-0007-lfun01.jpg</t>
  </si>
  <si>
    <t>3222508</t>
  </si>
  <si>
    <t>1PCtOYYiETZUkl5dajgq-vK-XAYh-ysxt</t>
  </si>
  <si>
    <t>I46-25-0007-lfun02.jpg</t>
  </si>
  <si>
    <t>4283216</t>
  </si>
  <si>
    <t>1Iq7Ly08UUrhB2mJKIAw706WUwBYifH84</t>
  </si>
  <si>
    <t>I46-25-0007-lfup01.jpg</t>
  </si>
  <si>
    <t>3176004</t>
  </si>
  <si>
    <t>11ek1LI1xmCyPNQU2on38naHZ9Gt1c8SE</t>
  </si>
  <si>
    <t>I46-25-0007-lfup02.jpg</t>
  </si>
  <si>
    <t>4195101</t>
  </si>
  <si>
    <t>1u1O5F1EkSWVPso1enyTVGqWYlBCeAedT</t>
  </si>
  <si>
    <t>I46-25-0007-tree01.jpg</t>
  </si>
  <si>
    <t>5657182</t>
  </si>
  <si>
    <t>183tmdwvOrCnz-vh-u60W5LnM3KU4mUun</t>
  </si>
  <si>
    <t>I46-25-0007-tree02.jpg</t>
  </si>
  <si>
    <t>5850805</t>
  </si>
  <si>
    <t>19KAEDEM6Hs_KNhoSBvEAZkl_lz6jXTL2</t>
  </si>
  <si>
    <t>I46-25-0008-bark01.jpg</t>
  </si>
  <si>
    <t>3538093</t>
  </si>
  <si>
    <t>1CY4mZftcev3Ghrl7Z0lFMAZjP3JwTE4x</t>
  </si>
  <si>
    <t>I46-25-0008-bark02.jpg</t>
  </si>
  <si>
    <t>5071874</t>
  </si>
  <si>
    <t>1ufoQici3-HH689md-jimLP0Fr74GQUiA</t>
  </si>
  <si>
    <t>I46-25-0008-flow01.jpg</t>
  </si>
  <si>
    <t>3876538</t>
  </si>
  <si>
    <t>1FxOHMipermay8zxLX78Su9mODQT67_jE</t>
  </si>
  <si>
    <t>I46-25-0008-flow02.jpg</t>
  </si>
  <si>
    <t>3949853</t>
  </si>
  <si>
    <t>1Xsm4k3Rpz1kkgW3KPTNtS6iWJaIZg6KZ</t>
  </si>
  <si>
    <t>I46-25-0008-lbun01.jpg</t>
  </si>
  <si>
    <t>2995254</t>
  </si>
  <si>
    <t>13WFHJwunW3APRvgwB836jT6sSDmbbvqQ</t>
  </si>
  <si>
    <t>I46-25-0008-lbun02.jpg</t>
  </si>
  <si>
    <t>6214828</t>
  </si>
  <si>
    <t>1QDjIlgEU2CJWmm2DNxCLtRRpM3_asKWa</t>
  </si>
  <si>
    <t>I46-25-0008-lbup01.jpg</t>
  </si>
  <si>
    <t>3609141</t>
  </si>
  <si>
    <t>1vB5VPEFISb8fORY6iebmEgsY1MTsI3Yh</t>
  </si>
  <si>
    <t>I46-25-0008-lbup02.jpg</t>
  </si>
  <si>
    <t>4714608</t>
  </si>
  <si>
    <t>1iPw2tH4JSxhzUw-0WMVsgjd65watavNv</t>
  </si>
  <si>
    <t>I46-25-0008-lfun01.jpg</t>
  </si>
  <si>
    <t>3347943</t>
  </si>
  <si>
    <t>1_KBnyjL-MA4w7YLjlnrcs1-LAeJ2sLi4</t>
  </si>
  <si>
    <t>I46-25-0008-lfun02.jpg</t>
  </si>
  <si>
    <t>6278555</t>
  </si>
  <si>
    <t>1Ho54CrnSv-Prub9C092jHj0fl5fPi_9I</t>
  </si>
  <si>
    <t>I46-25-0008-lfup01.jpg</t>
  </si>
  <si>
    <t>3492023</t>
  </si>
  <si>
    <t>14XSPzkWU_VA8lv03na1S73AGz6ltm89O</t>
  </si>
  <si>
    <t>I46-25-0008-lfup02.jpg</t>
  </si>
  <si>
    <t>4486011</t>
  </si>
  <si>
    <t>1YKGOgXvr3Y_Mt2rWxXcJaDlcpd7etSRX</t>
  </si>
  <si>
    <t>I46-25-0008-tree01.jpg</t>
  </si>
  <si>
    <t>5140819</t>
  </si>
  <si>
    <t>1UnC-dnNpsZuZ38RhxMz757KuuYai_3JD</t>
  </si>
  <si>
    <t>I46-25-0008-tree02.jpg</t>
  </si>
  <si>
    <t>6615088</t>
  </si>
  <si>
    <t>1pNwxxb0OwX04tDwiB8YrOgMDSVwLUk1s</t>
  </si>
  <si>
    <t>I46-25-0009-bark01.jpg</t>
  </si>
  <si>
    <t>4999470</t>
  </si>
  <si>
    <t>1PwifWlxc64gzGcfUDn43cv7rmw1EmrV9</t>
  </si>
  <si>
    <t>I46-25-0009-bark02.jpg</t>
  </si>
  <si>
    <t>5739423</t>
  </si>
  <si>
    <t>1uIsrNCDmT0559_9eyV2-2Cmx-FAUSAzA</t>
  </si>
  <si>
    <t>I46-25-0009-lbun01.jpg</t>
  </si>
  <si>
    <t>15uy8NbbC2E5aAEs-fzBYQSr08lAt_a2f</t>
  </si>
  <si>
    <t>I46-25-0009-lbun02.jpg</t>
  </si>
  <si>
    <t>2783048</t>
  </si>
  <si>
    <t>1H-Bb83WUKS65wy7gNEDRf4BtWtS3-TFL</t>
  </si>
  <si>
    <t>I46-25-0009-lbup01.jpg</t>
  </si>
  <si>
    <t>2242870</t>
  </si>
  <si>
    <t>1rViubmdMGmNf621QCt6so7IjAcH8tCMQ</t>
  </si>
  <si>
    <t>I46-25-0009-lbup02.jpg</t>
  </si>
  <si>
    <t>3285120</t>
  </si>
  <si>
    <t>1BTWXvg4CTEJkjU3M4lSm_2itYw21rf-i</t>
  </si>
  <si>
    <t>I46-25-0009-lfun01.jpg</t>
  </si>
  <si>
    <t>2127214</t>
  </si>
  <si>
    <t>1nckXrGx7UG6dYHFnxnxfVnlJxOSeZri4</t>
  </si>
  <si>
    <t>I46-25-0009-lfun02.jpg</t>
  </si>
  <si>
    <t>931604</t>
  </si>
  <si>
    <t>1mUJSfzS507J6b7vsDYvZ6Q78nkC2rOaS</t>
  </si>
  <si>
    <t>I46-25-0009-lfup01.jpg</t>
  </si>
  <si>
    <t>1755915</t>
  </si>
  <si>
    <t>1BE1efiKPYhSBxiyUtrfw6a6BUkDoIbH8</t>
  </si>
  <si>
    <t>I46-25-0009-lfup02.jpg</t>
  </si>
  <si>
    <t>2398580</t>
  </si>
  <si>
    <t>1qBMUEexAFCoDzeYZr-qG2aevm1cH8YGl</t>
  </si>
  <si>
    <t>I46-25-0009-tree01.jpg</t>
  </si>
  <si>
    <t>5017642</t>
  </si>
  <si>
    <t>19IIbfHNLB--5-gZKJ4Wcfa_GMitq0P8L</t>
  </si>
  <si>
    <t>I46-25-0009-tree02.jpg</t>
  </si>
  <si>
    <t>6278087</t>
  </si>
  <si>
    <t>1ook2eK2RndnY9sAMw1WM3j4GjVxvMbtU</t>
  </si>
  <si>
    <t>I46-25-0010-bark01.jpg</t>
  </si>
  <si>
    <t>3492636</t>
  </si>
  <si>
    <t>1NNNvbHSHKZo31gx_PJQwh6KLUU97O8ld</t>
  </si>
  <si>
    <t>I46-25-0010-bark02.jpg</t>
  </si>
  <si>
    <t>5611916</t>
  </si>
  <si>
    <t>1NhUVJf4GUQ3j4bhIKWdUoAt8z1Ou_gQK</t>
  </si>
  <si>
    <t>I46-25-0010-lbun01.jpg</t>
  </si>
  <si>
    <t>3693321</t>
  </si>
  <si>
    <t>1S4u8-lf_aoRh0AT08QX1FWbZUVmR2LnT</t>
  </si>
  <si>
    <t>I46-25-0010-lbun02.jpg</t>
  </si>
  <si>
    <t>4306238</t>
  </si>
  <si>
    <t>1Hvntig2ZIWaF4ZlPe3eWHppy0M267p93</t>
  </si>
  <si>
    <t>I46-25-0010-lbup01.jpg</t>
  </si>
  <si>
    <t>4043331</t>
  </si>
  <si>
    <t>1jEhdoexr863O_wPscb2LOYh3q7-XOelN</t>
  </si>
  <si>
    <t>I46-25-0010-lbup02.jpg</t>
  </si>
  <si>
    <t>4422263</t>
  </si>
  <si>
    <t>1JyWVEehrKHhqxGnPiylQYvZ555PsKaKE</t>
  </si>
  <si>
    <t>I46-25-0010-llbun01.jpg</t>
  </si>
  <si>
    <t>3893761</t>
  </si>
  <si>
    <t>1a9fifokSNfV0KJIShVxs_0kD_WmBgv6E</t>
  </si>
  <si>
    <t>I46-25-0010-llbun02.jpg</t>
  </si>
  <si>
    <t>4233631</t>
  </si>
  <si>
    <t>1867PdWBuEMk8yLvf020dLZy9LJX8bJp2</t>
  </si>
  <si>
    <t>I46-25-0010-llbup01.jpg</t>
  </si>
  <si>
    <t>3788017</t>
  </si>
  <si>
    <t>1uShr_RrmEHkTp7arMkL4pN_uacr6pqnR</t>
  </si>
  <si>
    <t>I46-25-0010-llbup02.jpg</t>
  </si>
  <si>
    <t>4237400</t>
  </si>
  <si>
    <t>15LVXpXm3BZcNFHws9BCXLGamZYprl5d7</t>
  </si>
  <si>
    <t>I46-25-0010-tree01.jpg</t>
  </si>
  <si>
    <t>6128966</t>
  </si>
  <si>
    <t>1Rx4QBTYh2SxudhKfetctYerqdtoJl2fV</t>
  </si>
  <si>
    <t>I46-25-0010-tree02.jpg</t>
  </si>
  <si>
    <t>6787557</t>
  </si>
  <si>
    <t>1MUh-kOW0S61aWrc759Oqaw1WdcdJ8N4G</t>
  </si>
  <si>
    <t>I46-25-0011-bark01.jpg</t>
  </si>
  <si>
    <t>3584830</t>
  </si>
  <si>
    <t>15i_giZx9zUU3wfEevlscaPtnREj4oe8d</t>
  </si>
  <si>
    <t>I46-25-0011-bark02.jpg</t>
  </si>
  <si>
    <t>5953613</t>
  </si>
  <si>
    <t>1lcdjsrbIgmQrG1MI9MyVsShy_0aXYl_I</t>
  </si>
  <si>
    <t>I46-25-0011-flow01.jpg</t>
  </si>
  <si>
    <t>4130307</t>
  </si>
  <si>
    <t>1Nx23EJz3kyEVU4ePEA25t1xdJAaxRf4b</t>
  </si>
  <si>
    <t>I46-25-0011-flow02.jpg</t>
  </si>
  <si>
    <t>4364474</t>
  </si>
  <si>
    <t>1To4F2Ww3l2rTLhU3GLwu0YZFJ6BFN9Fj</t>
  </si>
  <si>
    <t>I46-25-0011-lbun01.jpg</t>
  </si>
  <si>
    <t>3546622</t>
  </si>
  <si>
    <t>1Lo8qf9fRFJ9GeJQPufFJ5zD7mfrBrq7H</t>
  </si>
  <si>
    <t>I46-25-0011-lbun02.jpg</t>
  </si>
  <si>
    <t>4315298</t>
  </si>
  <si>
    <t>1j-eN6hbBYkPeNynQowTRFrSewRsHohZO</t>
  </si>
  <si>
    <t>I46-25-0011-lbup01.jpg</t>
  </si>
  <si>
    <t>4217511</t>
  </si>
  <si>
    <t>1giwXNThd3YZtIYObduGFIC6iF44xzI7e</t>
  </si>
  <si>
    <t>I46-25-0011-lbup02.jpg</t>
  </si>
  <si>
    <t>4788261</t>
  </si>
  <si>
    <t>1mCzY6HrsPBH5bX3fItw_561nBgOL2gOx</t>
  </si>
  <si>
    <t>I46-25-0011-lfun01.jpg</t>
  </si>
  <si>
    <t>3710137</t>
  </si>
  <si>
    <t>1L0YNUDmfeR9_4sXktMczEUYBk7NFQpJO</t>
  </si>
  <si>
    <t>I46-25-0011-lfun02.jpg</t>
  </si>
  <si>
    <t>3857463</t>
  </si>
  <si>
    <t>1DA-FS1XvRV12vySKAHxvRtzQEHGPtnLt</t>
  </si>
  <si>
    <t>I46-25-0011-lfup01.jpg</t>
  </si>
  <si>
    <t>3349153</t>
  </si>
  <si>
    <t>1kJ0b3lPUuO7kKVMha6V-mV92pfcdwjlK</t>
  </si>
  <si>
    <t>I46-25-0011-lfup02.jpg</t>
  </si>
  <si>
    <t>3852984</t>
  </si>
  <si>
    <t>1KOXbG2whNmSo1oFbII0HAwy7XFnPXsSf</t>
  </si>
  <si>
    <t>I46-25-0011-tree01.jpg</t>
  </si>
  <si>
    <t>6116234</t>
  </si>
  <si>
    <t>1RXfcapTtJWjZijoJolj3r617ctwqdJuO</t>
  </si>
  <si>
    <t>I46-25-0011-tree02.jpg</t>
  </si>
  <si>
    <t>5500988</t>
  </si>
  <si>
    <t>1lUiiMBwjjQlqgpdwpTf3D_NSWYbwopBq</t>
  </si>
  <si>
    <t>I46-25-0012-bark01.jpg</t>
  </si>
  <si>
    <t>4312963</t>
  </si>
  <si>
    <t>1Vtg7LlKNvCuZTKEKRexpc2O03qRBqKXY</t>
  </si>
  <si>
    <t>I46-25-0012-bark02.jpg</t>
  </si>
  <si>
    <t>5614084</t>
  </si>
  <si>
    <t>16AiodQxJmKAr9VcyPhBDGhkz8thXPlYc</t>
  </si>
  <si>
    <t>I46-25-0012-lbun01.jpg</t>
  </si>
  <si>
    <t>3654363</t>
  </si>
  <si>
    <t>1P4OY7psju1QXp6jocbZqAvMPi8DqfoH0</t>
  </si>
  <si>
    <t>I46-25-0012-lbun02.jpg</t>
  </si>
  <si>
    <t>3814637</t>
  </si>
  <si>
    <t>1n2B8_203xO_iKwtJmESCTeKD-Bh7AZnr</t>
  </si>
  <si>
    <t>I46-25-0012-lbup01.jpg</t>
  </si>
  <si>
    <t>3788419</t>
  </si>
  <si>
    <t>1Z0UlfiVbr58lWxHYqFZ1nLVi78wMitXL</t>
  </si>
  <si>
    <t>I46-25-0012-lbup02.jpg</t>
  </si>
  <si>
    <t>4136702</t>
  </si>
  <si>
    <t>12TZDFc2Y_XDahNuhA8EW_-9QrjCWZAYU</t>
  </si>
  <si>
    <t>I46-25-0012-lfun01.jpg</t>
  </si>
  <si>
    <t>3672831</t>
  </si>
  <si>
    <t>1mM0vCveHfySjClUzua-109IWCFU1d-bL</t>
  </si>
  <si>
    <t>I46-25-0012-lfun02.jpg</t>
  </si>
  <si>
    <t>5005294</t>
  </si>
  <si>
    <t>1vhLvbSN962kwEqsqURTQ3mQo0atTxAHg</t>
  </si>
  <si>
    <t>I46-25-0012-lfup01.jpg</t>
  </si>
  <si>
    <t>3600704</t>
  </si>
  <si>
    <t>1L43ZY8okzTiaB2VkH_lm4vcjhW0u87CC</t>
  </si>
  <si>
    <t>I46-25-0012-lfup02.jpg</t>
  </si>
  <si>
    <t>4662277</t>
  </si>
  <si>
    <t>1NrfyMrmzeFp1BlKAVkV3cz39kZcOdPYZ</t>
  </si>
  <si>
    <t>I46-25-0012-tree01.jpg</t>
  </si>
  <si>
    <t>5654359</t>
  </si>
  <si>
    <t>16peyVnEzEXbpVeUFVxI4iot01ZfftqTl</t>
  </si>
  <si>
    <t>I46-25-0012-tree02.jpg</t>
  </si>
  <si>
    <t>6971178</t>
  </si>
  <si>
    <t>1L0nTno-KvaD7iuTBdIlm3uOC9jWJC-Ly</t>
  </si>
  <si>
    <t>I46-25-0013-bark01.jpg</t>
  </si>
  <si>
    <t>5070581</t>
  </si>
  <si>
    <t>1EmedBsRwXpBXTnTQ9rLmDvCYOp5WNJMm</t>
  </si>
  <si>
    <t>I46-25-0013-bark02.jpg</t>
  </si>
  <si>
    <t>4743275</t>
  </si>
  <si>
    <t>1kZ2IhvR9DJNaE2Rq-aKSxn4na_kA0631</t>
  </si>
  <si>
    <t>I46-25-0013-lbun01.jpg</t>
  </si>
  <si>
    <t>3607139</t>
  </si>
  <si>
    <t>1cj-J6JQV_sqTz_WzxJt6dcsvdySnMeTA</t>
  </si>
  <si>
    <t>I46-25-0013-lbun02.jpg</t>
  </si>
  <si>
    <t>3527055</t>
  </si>
  <si>
    <t>1kBl2vZyLgAV3Ym5kmJSTwaEvKJjriB7g</t>
  </si>
  <si>
    <t>I46-25-0013-lbup01.jpg</t>
  </si>
  <si>
    <t>3705730</t>
  </si>
  <si>
    <t>1XJ1Sq6i3xTnj8ACPArpG7ub4crYs4RqB</t>
  </si>
  <si>
    <t>I46-25-0013-lbup02.jpg</t>
  </si>
  <si>
    <t>3857234</t>
  </si>
  <si>
    <t>1A4bUtTNh9gNvQmYKPnl-I28ih0F8Z83Z</t>
  </si>
  <si>
    <t>I46-25-0013-lfun01.jpg</t>
  </si>
  <si>
    <t>3814888</t>
  </si>
  <si>
    <t>14eVmnnCDfBqz0Ep-4k3TKPVJ7A0jy8F9</t>
  </si>
  <si>
    <t>I46-25-0013-lfun02.jpg</t>
  </si>
  <si>
    <t>4221297</t>
  </si>
  <si>
    <t>1Z4Ghu-Hi3HWlxbKbeClg7U3jUOLq1G7r</t>
  </si>
  <si>
    <t>I46-25-0013-lfup01.jpg</t>
  </si>
  <si>
    <t>5227771</t>
  </si>
  <si>
    <t>14mOnoiB7ZeDQW32znU_GynSGpcWtSf_B</t>
  </si>
  <si>
    <t>I46-25-0013-lfup02.jpg</t>
  </si>
  <si>
    <t>4427492</t>
  </si>
  <si>
    <t>1ycI1mib3xREZs97Ihz947T5LjEMsU2Bw</t>
  </si>
  <si>
    <t>I46-25-0013-tree01.jpg</t>
  </si>
  <si>
    <t>6672005</t>
  </si>
  <si>
    <t>1ZuqFlcbabQQdWsYxxyTq0eMIUvv1Moft</t>
  </si>
  <si>
    <t>I46-25-0013-tree02.jpg</t>
  </si>
  <si>
    <t>6267991</t>
  </si>
  <si>
    <t>1WKaClFVmIp2u52gPQv_sikzXkDvnNDqI</t>
  </si>
  <si>
    <t>I46-25-0014-bark01.jpg</t>
  </si>
  <si>
    <t>5217327</t>
  </si>
  <si>
    <t>1IWNPb5UodoVZaribwlVeKKwfKwzx5B8A</t>
  </si>
  <si>
    <t>I46-25-0014-bark02.jpg</t>
  </si>
  <si>
    <t>4753269</t>
  </si>
  <si>
    <t>1xa4EbrY5rtZ2MAwGLmFvjOCZZvntYYIu</t>
  </si>
  <si>
    <t>I46-25-0014-flow01.jpg</t>
  </si>
  <si>
    <t>3589165</t>
  </si>
  <si>
    <t>1P1WEyHU3vpqYZTRn4LYxo_pv7AOL00uz</t>
  </si>
  <si>
    <t>I46-25-0014-flow02.jpg</t>
  </si>
  <si>
    <t>3884948</t>
  </si>
  <si>
    <t>1lrWqyZmXWYgiJvKF82Iz8GzO_HSF3-ZG</t>
  </si>
  <si>
    <t>I46-25-0014-lbun01.jpg</t>
  </si>
  <si>
    <t>3629886</t>
  </si>
  <si>
    <t>1Jz5RLI21giEuwS6BT4adXiYdFacXr4O6</t>
  </si>
  <si>
    <t>I46-25-0014-lbun02.jpg</t>
  </si>
  <si>
    <t>3953429</t>
  </si>
  <si>
    <t>1UR-nSgNcK1q1bFcKMgNjl_VF-Qbuq5yd</t>
  </si>
  <si>
    <t>I46-25-0014-lbup01.jpg</t>
  </si>
  <si>
    <t>3119793</t>
  </si>
  <si>
    <t>1ysIz1J-ytj2jXpG1Eb4OkmYQVedEEIZj</t>
  </si>
  <si>
    <t>I46-25-0014-lbup02.jpg</t>
  </si>
  <si>
    <t>4143416</t>
  </si>
  <si>
    <t>1j-1CkTPPqxRtjUFpyUo2ETZeJ60HfOOX</t>
  </si>
  <si>
    <t>I46-25-0014-lfun01.jpg</t>
  </si>
  <si>
    <t>3717343</t>
  </si>
  <si>
    <t>16czWyJDubY8uoCStxjIJdI3q9vEmpSQ1</t>
  </si>
  <si>
    <t>I46-25-0014-lfun02.jpg</t>
  </si>
  <si>
    <t>3952801</t>
  </si>
  <si>
    <t>1HrydOYOT4iTg2h4Dy3hk68SBJZH-RdI9</t>
  </si>
  <si>
    <t>I46-25-0014-lfup01.jpg</t>
  </si>
  <si>
    <t>3468576</t>
  </si>
  <si>
    <t>1_Ijy1McLmgMYyrHr-YAW9q_Msb0ldztH</t>
  </si>
  <si>
    <t>I46-25-0014-lfup02.jpg</t>
  </si>
  <si>
    <t>3843835</t>
  </si>
  <si>
    <t>1LbUSwvvb_sOxMEiQLtckcj2BEeMs4P9Q</t>
  </si>
  <si>
    <t>I46-25-0014-tree01.jpg</t>
  </si>
  <si>
    <t>4929339</t>
  </si>
  <si>
    <t>1f0ths50gEgeeHoIpXG2UbrIEOnPLHWV9</t>
  </si>
  <si>
    <t>I46-25-0014-tree02.jpg</t>
  </si>
  <si>
    <t>6306457</t>
  </si>
  <si>
    <t>1SOLrjPub87bQUV2ZCzy8u67tIUnKSnek</t>
  </si>
  <si>
    <t>I46-25-0015-bark01.jpg</t>
  </si>
  <si>
    <t>5183236</t>
  </si>
  <si>
    <t>1I36fPrE-cxma1OODTUDhXPl8Fqq4Sf1U</t>
  </si>
  <si>
    <t>I46-25-0015-bark02.jpg</t>
  </si>
  <si>
    <t>4742400</t>
  </si>
  <si>
    <t>1ydBGf4krSrlQfiKUoCRzBQJ4oHTA1a0l</t>
  </si>
  <si>
    <t>I46-25-0015-flow01.jpg</t>
  </si>
  <si>
    <t>3897143</t>
  </si>
  <si>
    <t>14sEzFqM662s9ijQzZi_zoPm8AQVPmOqZ</t>
  </si>
  <si>
    <t>I46-25-0015-flow02.jpg</t>
  </si>
  <si>
    <t>3736059</t>
  </si>
  <si>
    <t>1XB5nFH-1oqXeQqywgM44okAhjjFLgT2o</t>
  </si>
  <si>
    <t>I46-25-0015-lbun01.jpg</t>
  </si>
  <si>
    <t>3609034</t>
  </si>
  <si>
    <t>1fmN9IoWvwbvzzQKm5UPltFrPb9qhdmPD</t>
  </si>
  <si>
    <t>I46-25-0015-lbun02.jpg</t>
  </si>
  <si>
    <t>3914690</t>
  </si>
  <si>
    <t>1qkChodemYg9IsP-1hs7mvDCq98PkXjJm</t>
  </si>
  <si>
    <t>I46-25-0015-lbup01.jpg</t>
  </si>
  <si>
    <t>3207338</t>
  </si>
  <si>
    <t>1KvFJyoV8620zTWzIDKSnRqACt_8Y5aBT</t>
  </si>
  <si>
    <t>I46-25-0015-lbup02.jpg</t>
  </si>
  <si>
    <t>3746224</t>
  </si>
  <si>
    <t>1SbVFPqaAQmH1hfDLtDp3W3a4EcEDrMPx</t>
  </si>
  <si>
    <t>I46-25-0015-lfun01.jpg</t>
  </si>
  <si>
    <t>3598777</t>
  </si>
  <si>
    <t>1VOvyR8aYT9keDbPireATLSDeJ_-ECtXL</t>
  </si>
  <si>
    <t>I46-25-0015-lfun02.jpg</t>
  </si>
  <si>
    <t>3815693</t>
  </si>
  <si>
    <t>1Xlat_1JwWxyf3KW-UKnmbHxRbAHyy-_f</t>
  </si>
  <si>
    <t>I46-25-0015-lfup01.jpg</t>
  </si>
  <si>
    <t>3480425</t>
  </si>
  <si>
    <t>1NbHmFKoS09kduLmfokKt1tf1anvDJSSz</t>
  </si>
  <si>
    <t>I46-25-0015-lfup02.jpg</t>
  </si>
  <si>
    <t>3926338</t>
  </si>
  <si>
    <t>1SI0fpiEHh6f3LmwkZ0z8DGOfIv48Ij2-</t>
  </si>
  <si>
    <t>I46-25-0015-tree01.jpg</t>
  </si>
  <si>
    <t>6889026</t>
  </si>
  <si>
    <t>1yIe1qkHQTh3I27vB72C_ZOikhraE5DGT</t>
  </si>
  <si>
    <t>I46-25-0015-tree02.jpg</t>
  </si>
  <si>
    <t>6387967</t>
  </si>
  <si>
    <t>1FMq-uOCliS1BPYY0jTHmWIVqiL9w4K8Y</t>
  </si>
  <si>
    <t>I46-25-0016-bark01.jpg</t>
  </si>
  <si>
    <t>3631874</t>
  </si>
  <si>
    <t>1iamhW2IaNf2wj3kmRpXh_DcpLBHEflns</t>
  </si>
  <si>
    <t>I46-25-0016-bark02.jpg</t>
  </si>
  <si>
    <t>3823212</t>
  </si>
  <si>
    <t>1w39KlY7VF0cpBrVLqdT0Mg9DkLbBzMZP</t>
  </si>
  <si>
    <t>I46-25-0016-lbun01.jpg</t>
  </si>
  <si>
    <t>3470096</t>
  </si>
  <si>
    <t>1GCdzMBBbDRfT7OBoOfwzyE1zwEH14-aa</t>
  </si>
  <si>
    <t>I46-25-0016-lbun02.jpg</t>
  </si>
  <si>
    <t>4336747</t>
  </si>
  <si>
    <t>15eSMrgRo1YnqUA5214_bwOW8_4PH_zV3</t>
  </si>
  <si>
    <t>I46-25-0016-lbup01.jpg</t>
  </si>
  <si>
    <t>3392630</t>
  </si>
  <si>
    <t>1ZZRjZABAsJ8Z4dMaxlR5TClsDgAXydbU</t>
  </si>
  <si>
    <t>I46-25-0016-lbup02.jpg</t>
  </si>
  <si>
    <t>4571961</t>
  </si>
  <si>
    <t>1hP0svdDP6u7_dqbGsiwi-M1Y4eELCcbG</t>
  </si>
  <si>
    <t>I46-25-0016-lfun01.jpg</t>
  </si>
  <si>
    <t>4023886</t>
  </si>
  <si>
    <t>19NILKEy9SjJu0c5ZDdZHel1k8HSuB73m</t>
  </si>
  <si>
    <t>I46-25-0016-lfun02.jpg</t>
  </si>
  <si>
    <t>4409350</t>
  </si>
  <si>
    <t>14RFuCPPthZWV6ql3A5k-Jxt_z1N73_tQ</t>
  </si>
  <si>
    <t>I46-25-0016-lfup01.jpg</t>
  </si>
  <si>
    <t>3232570</t>
  </si>
  <si>
    <t>1DuXRL2THlmvE0dmcNf_iqmh_OaCSp4fG</t>
  </si>
  <si>
    <t>I46-25-0016-lfup02.jpg</t>
  </si>
  <si>
    <t>4315658</t>
  </si>
  <si>
    <t>1hc0i5oJOkel5NVCZ1tFu50w6cz1KEHZH</t>
  </si>
  <si>
    <t>I46-25-0016-tree01.jpg</t>
  </si>
  <si>
    <t>5863644</t>
  </si>
  <si>
    <t>1iDWIhxQOTW3s7RNCVY-mvZHd9wzBmtv_</t>
  </si>
  <si>
    <t>I46-25-0016-tree02.jpg</t>
  </si>
  <si>
    <t>7295128</t>
  </si>
  <si>
    <t>1ZHK0WdNU-AGpPC4UfUrQSQQsfiKp9VTF</t>
  </si>
  <si>
    <t>I46-25-0017-bark01.jpg</t>
  </si>
  <si>
    <t>4035130</t>
  </si>
  <si>
    <t>1d6I3VqxZlO0O3kQT_vHa35IazH2XV5RU</t>
  </si>
  <si>
    <t>I46-25-0017-bark02.jpg</t>
  </si>
  <si>
    <t>4762564</t>
  </si>
  <si>
    <t>1z8rxOfpP4VUUHAJ5Ib8-2vcBG3sIyegm</t>
  </si>
  <si>
    <t>I46-25-0017-flow01.jpg</t>
  </si>
  <si>
    <t>4233713</t>
  </si>
  <si>
    <t>1c4L8kaZWQCnfRFLHVMm6YcHI_x28MY68</t>
  </si>
  <si>
    <t>I46-25-0017-flow02.jpg</t>
  </si>
  <si>
    <t>4549063</t>
  </si>
  <si>
    <t>12lyj-_2M4_xr3qVPKSsml4wFFhIaJq23</t>
  </si>
  <si>
    <t>I46-25-0017-lbun01.jpg</t>
  </si>
  <si>
    <t>3743869</t>
  </si>
  <si>
    <t>14yvwvcp_JNZsRza5dnyxA5bZN4UcWzVW</t>
  </si>
  <si>
    <t>I46-25-0017-lbun02.jpg</t>
  </si>
  <si>
    <t>4771481</t>
  </si>
  <si>
    <t>1GBFWb21KqChYfR2GQzVmXwf0GZR-DOIc</t>
  </si>
  <si>
    <t>I46-25-0017-lbup01.jpg</t>
  </si>
  <si>
    <t>3983418</t>
  </si>
  <si>
    <t>1nhe2VVEZnK3Gebc-6Z82E9X4oB67BhlU</t>
  </si>
  <si>
    <t>I46-25-0017-lbup02.jpg</t>
  </si>
  <si>
    <t>4615705</t>
  </si>
  <si>
    <t>1C4GoDsHr3eQkq-LX6dkc4nymYuKsDTLv</t>
  </si>
  <si>
    <t>I46-25-0017-lfun01.jpg</t>
  </si>
  <si>
    <t>3282956</t>
  </si>
  <si>
    <t>1lDaVVkgzHBmPt6W_O4h-2Q7fBvrxtwao</t>
  </si>
  <si>
    <t>I46-25-0017-lfun02.jpg</t>
  </si>
  <si>
    <t>4368429</t>
  </si>
  <si>
    <t>14_Nyt-X-ineAVNJYyNpxBLpLjYGLfS8s</t>
  </si>
  <si>
    <t>I46-25-0017-lfup01.jpg</t>
  </si>
  <si>
    <t>2384393</t>
  </si>
  <si>
    <t>1Nu9WPN3Hv5C0ahnUd0Vxx_ADMDpgb7eZ</t>
  </si>
  <si>
    <t>I46-25-0017-lfup02.jpg</t>
  </si>
  <si>
    <t>4925924</t>
  </si>
  <si>
    <t>1eSJBA8KHY6KxF-KEZ1BKh9-WoPMDrdMk</t>
  </si>
  <si>
    <t>I46-25-0017-tree01.jpg</t>
  </si>
  <si>
    <t>6516170</t>
  </si>
  <si>
    <t>1OJ9o4zFzc9sZ72zE7Gk9CGHCJaEgROWY</t>
  </si>
  <si>
    <t>I46-25-0017-tree02.jpg</t>
  </si>
  <si>
    <t>7088143</t>
  </si>
  <si>
    <t>1OLNhNKx62tQWYxE0bYiDogV8n7uFqrnb</t>
  </si>
  <si>
    <t>I46-25-0018-bark01.jpg</t>
  </si>
  <si>
    <t>4342385</t>
  </si>
  <si>
    <t>1EkQOVW1LIXHKkxyfb1PTDiM97sJKfW_L</t>
  </si>
  <si>
    <t>I46-25-0018-bark02.jpg</t>
  </si>
  <si>
    <t>3717508</t>
  </si>
  <si>
    <t>1X6HftgU0PV-5fRXo9YrcL0wgbCm5aW3X</t>
  </si>
  <si>
    <t>I46-25-0018-lbun01.jpg</t>
  </si>
  <si>
    <t>3474614</t>
  </si>
  <si>
    <t>1jNFXRMuzcQdw0I9mrOE4O8NmsSaYssof</t>
  </si>
  <si>
    <t>I46-25-0018-lbun02.jpg</t>
  </si>
  <si>
    <t>4300926</t>
  </si>
  <si>
    <t>14I0fjL3dVjTsjAcCcwyXavTMr8BZd4I7</t>
  </si>
  <si>
    <t>I46-25-0018-lbup01.jpg</t>
  </si>
  <si>
    <t>3407075</t>
  </si>
  <si>
    <t>1v4nIlFRJ7X-EZfr17EdHUfhwbFqbWrOK</t>
  </si>
  <si>
    <t>I46-25-0018-lbup02.jpg</t>
  </si>
  <si>
    <t>4194708</t>
  </si>
  <si>
    <t>1gmAZQSzjv7px0LqTDskWJ_e0XW3e2jdi</t>
  </si>
  <si>
    <t>I46-25-0018-lfun01.jpg</t>
  </si>
  <si>
    <t>3340517</t>
  </si>
  <si>
    <t>1R8myOnuTvC-G3zn7DRfg4akehGBZ-uQY</t>
  </si>
  <si>
    <t>I46-25-0018-lfun02.jpg</t>
  </si>
  <si>
    <t>5029937</t>
  </si>
  <si>
    <t>1xxqgxl1U1Z-p1iOorcMRtl-gqMdEDkqq</t>
  </si>
  <si>
    <t>I46-25-0018-lfup01.jpg</t>
  </si>
  <si>
    <t>3062799</t>
  </si>
  <si>
    <t>1brVCqHXekkwcJ-XvBNKdzSQpzLI9ugjv</t>
  </si>
  <si>
    <t>I46-25-0018-lfup02.jpg</t>
  </si>
  <si>
    <t>4346862</t>
  </si>
  <si>
    <t>1H_cyXqYeMewkXZ0G1GhMfX5oz7VoFXjt</t>
  </si>
  <si>
    <t>I46-25-0018-tree01.jpg</t>
  </si>
  <si>
    <t>6284624</t>
  </si>
  <si>
    <t>1sZuOuIRScF5ejfsU9Xmb02rwWo_FZIK7</t>
  </si>
  <si>
    <t>I46-25-0018-tree02.jpg</t>
  </si>
  <si>
    <t>7182124</t>
  </si>
  <si>
    <t>1J7Yey85QRPKLMHKyQ9b0hxcpcQz5wIx0</t>
  </si>
  <si>
    <t>I46-25-0019-bark01.jpg</t>
  </si>
  <si>
    <t>5363518</t>
  </si>
  <si>
    <t>1bhkRdlflgJzHcXTTDvFXhsQ9_hLgKggD</t>
  </si>
  <si>
    <t>I46-25-0019-bark02.jpg</t>
  </si>
  <si>
    <t>4950317</t>
  </si>
  <si>
    <t>1WbQh4FsliP8hoCGbmjUkLr3ql1wxdYBg</t>
  </si>
  <si>
    <t>I46-25-0019-flow01.jpg</t>
  </si>
  <si>
    <t>3811287</t>
  </si>
  <si>
    <t>1ESYE_TVjeshv-yalGEB_RgCJD1g6t50c</t>
  </si>
  <si>
    <t>I46-25-0019-flow02.jpg</t>
  </si>
  <si>
    <t>3991545</t>
  </si>
  <si>
    <t>1V5fnd4KGE70aemG9XhQy1d6EQrO8W1ON</t>
  </si>
  <si>
    <t>I46-25-0019-lbun01.jpg</t>
  </si>
  <si>
    <t>3699472</t>
  </si>
  <si>
    <t>1XThGlNruS8NjXYiwDa97RTACAVpzOfHN</t>
  </si>
  <si>
    <t>I46-25-0019-lbun02.jpg</t>
  </si>
  <si>
    <t>4469723</t>
  </si>
  <si>
    <t>1wU_5Jgj5c0fxipEt2xTP-7XMT7n5Vyog</t>
  </si>
  <si>
    <t>I46-25-0019-lbup01.jpg</t>
  </si>
  <si>
    <t>3583539</t>
  </si>
  <si>
    <t>1vigcL56o4_yAb3TJg-7vyOFBk3QaNhgZ</t>
  </si>
  <si>
    <t>I46-25-0019-lbup02.jpg</t>
  </si>
  <si>
    <t>4587336</t>
  </si>
  <si>
    <t>1Me-v-gyo8_21XB5-Kl4PSfEFCXbXys0a</t>
  </si>
  <si>
    <t>I46-25-0019-lfun01.jpg</t>
  </si>
  <si>
    <t>3848496</t>
  </si>
  <si>
    <t>1po3YbFaYipkUEWCU5VBRbPiamzYqggj2</t>
  </si>
  <si>
    <t>I46-25-0019-lfun02.jpg</t>
  </si>
  <si>
    <t>4496351</t>
  </si>
  <si>
    <t>1DOSOJ5pq7DCYe1Iz_7M5OlF8x3GntDBr</t>
  </si>
  <si>
    <t>I46-25-0019-lfup01.jpg</t>
  </si>
  <si>
    <t>3354201</t>
  </si>
  <si>
    <t>18M50qKDKqgL0RLzFLiOJuL1EvxO3hK73</t>
  </si>
  <si>
    <t>I46-25-0019-lfup02.jpg</t>
  </si>
  <si>
    <t>4865049</t>
  </si>
  <si>
    <t>13SfiF0H9itmtAdt16Sf6_qhPmcI2675f</t>
  </si>
  <si>
    <t>I46-25-0019-tree01.jpg</t>
  </si>
  <si>
    <t>4935792</t>
  </si>
  <si>
    <t>1egyOoRM2yvg8UHhLRVUyXehk_39PlQj5</t>
  </si>
  <si>
    <t>I46-25-0019-tree02.jpg</t>
  </si>
  <si>
    <t>7364896</t>
  </si>
  <si>
    <t>1DSaqs3mAT7igDarWm-1yz_Wj_uHPyfQU</t>
  </si>
  <si>
    <t>I46-25-0020-bark01.jpg</t>
  </si>
  <si>
    <t>5108390</t>
  </si>
  <si>
    <t>15UQhO3Rey6FRrZt7OJDjW0BxyJY5lNVR</t>
  </si>
  <si>
    <t>I46-25-0020-bark02.jpg</t>
  </si>
  <si>
    <t>5272877</t>
  </si>
  <si>
    <t>1OKBCLIq2JvZXPIMZnokzLViPX2ay1Z2V</t>
  </si>
  <si>
    <t>I46-25-0020-lbun01.jpg</t>
  </si>
  <si>
    <t>3510942</t>
  </si>
  <si>
    <t>1B7fFNjKrUXFm8Q3lJIxKrmMRKP9PDwB6</t>
  </si>
  <si>
    <t>I46-25-0020-lbun02.jpg</t>
  </si>
  <si>
    <t>4225578</t>
  </si>
  <si>
    <t>1gcofv1-3bzNKmvxo7H7zKdWfxdzyon74</t>
  </si>
  <si>
    <t>I46-25-0020-lbup01.jpg</t>
  </si>
  <si>
    <t>3438250</t>
  </si>
  <si>
    <t>1rYJ1nuheCBfK1bYz4Hwofrskcbk_iUwE</t>
  </si>
  <si>
    <t>I46-25-0020-lbup02.jpg</t>
  </si>
  <si>
    <t>3845859</t>
  </si>
  <si>
    <t>1INc6DTZQd9imb9zKjmMG6CGZVrdUgNWZ</t>
  </si>
  <si>
    <t>I46-25-0020-lfun01.jpg</t>
  </si>
  <si>
    <t>3438824</t>
  </si>
  <si>
    <t>1EDxikO3BVgpM_xAsTypd_svCsQSdU0Do</t>
  </si>
  <si>
    <t>I46-25-0020-lfun02.jpg</t>
  </si>
  <si>
    <t>4425147</t>
  </si>
  <si>
    <t>1bvezycrEhiiIo1cT_cf-W3qWHc7nlHOr</t>
  </si>
  <si>
    <t>I46-25-0020-lfup01.jpg</t>
  </si>
  <si>
    <t>1-xJECxX1M7NA0YYy9PQ-z98mrMW-WH37</t>
  </si>
  <si>
    <t>I46-25-0020-lfup02.jpg</t>
  </si>
  <si>
    <t>4769618</t>
  </si>
  <si>
    <t>1v6FajNqTpYva0ytRi7vb9cn_LA2z7Gat</t>
  </si>
  <si>
    <t>I46-25-0020-tree01.jpg</t>
  </si>
  <si>
    <t>5119380</t>
  </si>
  <si>
    <t>1IYXV0isv5QvEzzaWAduFwGIXty9O8yP2</t>
  </si>
  <si>
    <t>I46-25-0020-tree02.jpg</t>
  </si>
  <si>
    <t>6470219</t>
  </si>
  <si>
    <t>1L4qLF7u7lkhH4UVeMCop-2CaHuQJW0Gt</t>
  </si>
  <si>
    <t>I46-25-0021-bark01.jpg</t>
  </si>
  <si>
    <t>3041209</t>
  </si>
  <si>
    <t>1I-iu2Dim_5aod0mPdL5J9zXRbfITRH3K</t>
  </si>
  <si>
    <t>I46-25-0021-bark02.jpg</t>
  </si>
  <si>
    <t>3501711</t>
  </si>
  <si>
    <t>1xb4AI2eheXSVkjawcKrKWAbNCwKfwN0t</t>
  </si>
  <si>
    <t>I46-25-0021-lbun01.jpg</t>
  </si>
  <si>
    <t>3642767</t>
  </si>
  <si>
    <t>1e-YDKMAgM2dtFm5i5I6YgPysM-ralNmm</t>
  </si>
  <si>
    <t>I46-25-0021-lbun02.jpg</t>
  </si>
  <si>
    <t>4955293</t>
  </si>
  <si>
    <t>1nV5rf9RnnC_4I3SPI-CH3OFReJmiuphN</t>
  </si>
  <si>
    <t>I46-25-0021-lbup01.jpg</t>
  </si>
  <si>
    <t>3722226</t>
  </si>
  <si>
    <t>1Mlg1f4ykcYM2eAFWWQArpwccz-SdtKX4</t>
  </si>
  <si>
    <t>I46-25-0021-lbup02.jpg</t>
  </si>
  <si>
    <t>6391858</t>
  </si>
  <si>
    <t>1Rk_-PGGQn048rpuWeoQNGwjWY6TkIkru</t>
  </si>
  <si>
    <t>I46-25-0021-lfun01.jpg</t>
  </si>
  <si>
    <t>3395093</t>
  </si>
  <si>
    <t>1gSIYZJr9lBQLsPzdOCtZvFE076yHSft3</t>
  </si>
  <si>
    <t>I46-25-0021-lfun02.jpg</t>
  </si>
  <si>
    <t>5385647</t>
  </si>
  <si>
    <t>117yhJTi7crFaknTBc1qull0TNrdl1KWC</t>
  </si>
  <si>
    <t>I46-25-0021-lfup01.jpg</t>
  </si>
  <si>
    <t>3603302</t>
  </si>
  <si>
    <t>1NfUe9_mWMxfF4pf9exB-kCQ1YkpAqkCV</t>
  </si>
  <si>
    <t>I46-25-0021-lfup02.jpg</t>
  </si>
  <si>
    <t>5076303</t>
  </si>
  <si>
    <t>1yfRVCcXIKNTZaLGnJgmDkwfn7E_iAQXI</t>
  </si>
  <si>
    <t>I46-25-0021-tree01.jpg</t>
  </si>
  <si>
    <t>4209511</t>
  </si>
  <si>
    <t>1toaLdEqXQIIEvCwpWjGfsLA4fHsz7sd0</t>
  </si>
  <si>
    <t>I46-25-0021-tree02.jpg</t>
  </si>
  <si>
    <t>6025364</t>
  </si>
  <si>
    <t>1rCUXp_dEnnXTDbml9vdJcfqgjemYYpTq</t>
  </si>
  <si>
    <t>I46-25-0022-bark01.jpg</t>
  </si>
  <si>
    <t>3218279</t>
  </si>
  <si>
    <t>1mh-oqw6gNGSzHIfrbsuCvmMAMlYsJQoc</t>
  </si>
  <si>
    <t>I46-25-0022-bark02.jpg</t>
  </si>
  <si>
    <t>3543667</t>
  </si>
  <si>
    <t>10gefehbj-1TL6fn5zjYBDTpjKUGWKqwU</t>
  </si>
  <si>
    <t>I46-25-0022-lbun01.jpg</t>
  </si>
  <si>
    <t>4884413</t>
  </si>
  <si>
    <t>1e0tvfuM3pRt28kIL0hLGqDizGaZY6Obc</t>
  </si>
  <si>
    <t>I46-25-0022-lbun02.jpg</t>
  </si>
  <si>
    <t>7154277</t>
  </si>
  <si>
    <t>1rQkJcKaT-LbSYco3JH-IR1mKzyz2nLhF</t>
  </si>
  <si>
    <t>I46-25-0022-lbup01.jpg</t>
  </si>
  <si>
    <t>5387624</t>
  </si>
  <si>
    <t>1wAMhDsl2XqOfatF7Lx8XpJy0x8xAgak9</t>
  </si>
  <si>
    <t>I46-25-0022-lbup02.jpg</t>
  </si>
  <si>
    <t>5316268</t>
  </si>
  <si>
    <t>12H8wqsGEw17PyGMp2_g50VDAz-968wKu</t>
  </si>
  <si>
    <t>I46-25-0022-lfun01.jpg</t>
  </si>
  <si>
    <t>3805526</t>
  </si>
  <si>
    <t>1sKS6N1Te7Xxsf1ypqrlNT1_gtkcKqg6o</t>
  </si>
  <si>
    <t>I46-25-0022-lfun02.jpg</t>
  </si>
  <si>
    <t>4714016</t>
  </si>
  <si>
    <t>13Yzs5eg9uCMrhtv5-G6IzTRtZxQZ4dZP</t>
  </si>
  <si>
    <t>I46-25-0022-lfup01.jpg</t>
  </si>
  <si>
    <t>3468812</t>
  </si>
  <si>
    <t>1uvv81XBWPZKO_-mhjEEPHcVSGhXTvGFW</t>
  </si>
  <si>
    <t>I46-25-0022-lfup02.jpg</t>
  </si>
  <si>
    <t>4600635</t>
  </si>
  <si>
    <t>1_nX0oP-qijVYszauT75I0osWi8zOJQgL</t>
  </si>
  <si>
    <t>I46-25-0022-tree01.jpg</t>
  </si>
  <si>
    <t>3688007</t>
  </si>
  <si>
    <t>18P32pUA0bkZQmgc9INZvb285U9Yv5J6O</t>
  </si>
  <si>
    <t>I46-25-0022-tree02.jpg</t>
  </si>
  <si>
    <t>5604441</t>
  </si>
  <si>
    <t>1iRDIhoYqgjY9EDVuSKTML6zeHRpk4OBB</t>
  </si>
  <si>
    <t>I46-25-0023-bark01.jpg</t>
  </si>
  <si>
    <t>3747793</t>
  </si>
  <si>
    <t>15erCVo3cUBZT6c63j9_WqlNt8745DXBJ</t>
  </si>
  <si>
    <t>I46-25-0023-bark02.jpg</t>
  </si>
  <si>
    <t>3494314</t>
  </si>
  <si>
    <t>1ckdFupwHBbyjea_pAEZTf4chnhTKM8zF</t>
  </si>
  <si>
    <t>I46-25-0023-lbun01.jpg</t>
  </si>
  <si>
    <t>3768261</t>
  </si>
  <si>
    <t>1GgxMGxRaSLnjbTq8YrfVxrq50fgRkL7O</t>
  </si>
  <si>
    <t>I46-25-0023-lbun02.jpg</t>
  </si>
  <si>
    <t>6044650</t>
  </si>
  <si>
    <t>1__OYm-J6nVd3SQCypmJ3f-6OSebEp0wN</t>
  </si>
  <si>
    <t>I46-25-0023-lbup01.jpg</t>
  </si>
  <si>
    <t>3518603</t>
  </si>
  <si>
    <t>1MiNy4iDccHddSiRs-6g0maFGf5XYh76F</t>
  </si>
  <si>
    <t>I46-25-0023-lbup02.jpg</t>
  </si>
  <si>
    <t>4316248</t>
  </si>
  <si>
    <t>1MR2yHy8TQTrRChyj8LjoNVtKot-QIbH0</t>
  </si>
  <si>
    <t>I46-25-0023-lfun01.jpg</t>
  </si>
  <si>
    <t>3838069</t>
  </si>
  <si>
    <t>1WcEuxUsX_KC0PCX7FW3J_m7oRWXuhe1P</t>
  </si>
  <si>
    <t>I46-25-0023-lfun02.jpg</t>
  </si>
  <si>
    <t>3885577</t>
  </si>
  <si>
    <t>1DCjM4DApFCKRmtPD_S_IdfhnvwP09-P-</t>
  </si>
  <si>
    <t>I46-25-0023-lfup01.jpg</t>
  </si>
  <si>
    <t>3354818</t>
  </si>
  <si>
    <t>1-lzevmgjx4bDKfnqcAx5F-sdEotDNOti</t>
  </si>
  <si>
    <t>I46-25-0023-lfup02.jpg</t>
  </si>
  <si>
    <t>4494880</t>
  </si>
  <si>
    <t>1zSK8Bc3R0iIZoDLgev21RYwua_iigslI</t>
  </si>
  <si>
    <t>I46-25-0023-tree01.jpg</t>
  </si>
  <si>
    <t>3962123</t>
  </si>
  <si>
    <t>1KrHkC3zK8K3UC2oqPYPrWbYxR3fZbC17</t>
  </si>
  <si>
    <t>I46-25-0023-tree02.jpg</t>
  </si>
  <si>
    <t>5613392</t>
  </si>
  <si>
    <t>1IGp43WhmfipCdM7yE0Zepk7lefZvs-AL</t>
  </si>
  <si>
    <t>I46-25-0024-bark01.jpg</t>
  </si>
  <si>
    <t>3210528</t>
  </si>
  <si>
    <t>1XkPW9Plr8hFwDS8IQ-rD9qh9CM_PaZlA</t>
  </si>
  <si>
    <t>I46-25-0024-bark02.jpg</t>
  </si>
  <si>
    <t>3827924</t>
  </si>
  <si>
    <t>1U1NERJd1FFINO2dAJJ32Ihi9KG-3C-KU</t>
  </si>
  <si>
    <t>I46-25-0024-lbun01.jpg</t>
  </si>
  <si>
    <t>5162317</t>
  </si>
  <si>
    <t>1h0z945Q8Gide25MX0bnYeEAeAf3-Ebd9</t>
  </si>
  <si>
    <t>I46-25-0024-lbun02.jpg</t>
  </si>
  <si>
    <t>5412000</t>
  </si>
  <si>
    <t>1RW3bpvrL0UwRb31uuvqWxHbbd7NdYWUC</t>
  </si>
  <si>
    <t>I46-25-0024-lbup01.jpg</t>
  </si>
  <si>
    <t>4540997</t>
  </si>
  <si>
    <t>1Uy_vn19ZJ5bfwGkd4RhaQbUdcGVDZyHh</t>
  </si>
  <si>
    <t>I46-25-0024-lbup02.jpg</t>
  </si>
  <si>
    <t>4627797</t>
  </si>
  <si>
    <t>15w3sUs3YrSe12QxIiCri8cS5E5QKwSEk</t>
  </si>
  <si>
    <t>I46-25-0024-lfun01.jpg</t>
  </si>
  <si>
    <t>3959062</t>
  </si>
  <si>
    <t>1U5IHEHYB6d6BLt3WWAkKL0MMPDYuzkKM</t>
  </si>
  <si>
    <t>I46-25-0024-lfun02.jpg</t>
  </si>
  <si>
    <t>6081018</t>
  </si>
  <si>
    <t>1v5FmZiOk9hI6p8v11vAakzS55bfSDuo5</t>
  </si>
  <si>
    <t>I46-25-0024-lfup01.jpg</t>
  </si>
  <si>
    <t>3316134</t>
  </si>
  <si>
    <t>1_qaZ60mLKBo98NBQ0GsZQ5AtsMeqICGo</t>
  </si>
  <si>
    <t>I46-25-0024-lfup02.jpg</t>
  </si>
  <si>
    <t>4204645</t>
  </si>
  <si>
    <t>1xV1Cav9SP5p-Hs_bIPf4YHm1Na2mXmiK</t>
  </si>
  <si>
    <t>I46-25-0024-tree01.jpg</t>
  </si>
  <si>
    <t>4362098</t>
  </si>
  <si>
    <t>1C5G6_Mbl95u6hW27lxJ3sgt9hNqHQ4fZ</t>
  </si>
  <si>
    <t>I46-25-0024-tree02.jpg</t>
  </si>
  <si>
    <t>5570252</t>
  </si>
  <si>
    <t>1EGeqZLgx9GIFNjliVfPTRvlBXvg00KfT</t>
  </si>
  <si>
    <t>I46-25-0025-bark01.jpg</t>
  </si>
  <si>
    <t>4017444</t>
  </si>
  <si>
    <t>1o2IJvDk4qoHYpdZfuhZLih1lG3JdR0Dg</t>
  </si>
  <si>
    <t>I46-25-0025-bark02.jpg</t>
  </si>
  <si>
    <t>4598764</t>
  </si>
  <si>
    <t>1QTsVmTP_go23aG9hqRmWbn7-3WeqWOxI</t>
  </si>
  <si>
    <t>I46-25-0025-lbun01.jpg</t>
  </si>
  <si>
    <t>3543492</t>
  </si>
  <si>
    <t>1vcYjrIwJLSiocu75J0W6-l0m2U921YFa</t>
  </si>
  <si>
    <t>I46-25-0025-lbun02.jpg</t>
  </si>
  <si>
    <t>4128682</t>
  </si>
  <si>
    <t>1BreMmTy7RW1yDGaebo6HY2i-P08SpyHJ</t>
  </si>
  <si>
    <t>I46-25-0025-lbup01.jpg</t>
  </si>
  <si>
    <t>3231993</t>
  </si>
  <si>
    <t>1t-4L0lOOjfB8tuu1c7GyMmLXtpKzToqA</t>
  </si>
  <si>
    <t>I46-25-0025-lbup02.jpg</t>
  </si>
  <si>
    <t>4047728</t>
  </si>
  <si>
    <t>1i7L1-p58mQwPAPdso9deplkuC0XvZd0Y</t>
  </si>
  <si>
    <t>I46-25-0025-lfun01.jpg</t>
  </si>
  <si>
    <t>3476185</t>
  </si>
  <si>
    <t>1jbzK3ko549NGW-WC-hHh_qkebRrvBxbw</t>
  </si>
  <si>
    <t>I46-25-0025-lfun02.jpg</t>
  </si>
  <si>
    <t>5146114</t>
  </si>
  <si>
    <t>1thPyc9Tk9BstmsqIgzRC6jxalfwk5FPa</t>
  </si>
  <si>
    <t>I46-25-0025-lfup01.jpg</t>
  </si>
  <si>
    <t>4520094</t>
  </si>
  <si>
    <t>10XAPJRYniSg6LQyylT5edObGRXavhOzo</t>
  </si>
  <si>
    <t>I46-25-0025-lfup02.jpg</t>
  </si>
  <si>
    <t>4986652</t>
  </si>
  <si>
    <t>1JptYWGtgV_X3t6fSKl44kzO4HdVMNLAk</t>
  </si>
  <si>
    <t>I46-25-0025-tree01.jpg</t>
  </si>
  <si>
    <t>3812889</t>
  </si>
  <si>
    <t>109aSnH3x4Asw_TTKnFZWI0KknWZ5XGhX</t>
  </si>
  <si>
    <t>I46-25-0025-tree02.jpg</t>
  </si>
  <si>
    <t>5560215</t>
  </si>
  <si>
    <t>1zNU-FIcrCBch7ymAIaKQACMPuwOzqm-Z</t>
  </si>
  <si>
    <t>I46-25-0026-bark01.jpg</t>
  </si>
  <si>
    <t>3832371</t>
  </si>
  <si>
    <t>16xdLh1cnu8-xMN3LALUZkcwMMsAjKBgh</t>
  </si>
  <si>
    <t>I46-25-0026-bark02.jpg</t>
  </si>
  <si>
    <t>4058945</t>
  </si>
  <si>
    <t>1BIOALf_Xidr_c4dQoSMDvNRBv4X60naO</t>
  </si>
  <si>
    <t>I46-25-0026-lbun01.jpg</t>
  </si>
  <si>
    <t>4127427</t>
  </si>
  <si>
    <t>1hxJk1eXul8oDL7Tkux1WV7uSoNDQ15bG</t>
  </si>
  <si>
    <t>I46-25-0026-lbun02.jpg</t>
  </si>
  <si>
    <t>5033057</t>
  </si>
  <si>
    <t>1mI-OnALg3i3IlBlgb5FiyMQuXQfv2F3c</t>
  </si>
  <si>
    <t>I46-25-0026-lbup01.jpg</t>
  </si>
  <si>
    <t>3416141</t>
  </si>
  <si>
    <t>1BSoQGJd9Uy-keKSYJLydilWI60u5CgLt</t>
  </si>
  <si>
    <t>I46-25-0026-lbup02.jpg</t>
  </si>
  <si>
    <t>5989706</t>
  </si>
  <si>
    <t>1wCtS6jXWAh6cyxSOmNUbQpm8CsK4HFxP</t>
  </si>
  <si>
    <t>I46-25-0026-lfun01.jpg</t>
  </si>
  <si>
    <t>3675965</t>
  </si>
  <si>
    <t>10mYKz7cYeFtwBWC_VvT-L5h5QzpXMQm8</t>
  </si>
  <si>
    <t>I46-25-0026-lfun02.jpg</t>
  </si>
  <si>
    <t>4699266</t>
  </si>
  <si>
    <t>1_r2cZUo9DVOqz4N7AVzwqfefL4MutnM5</t>
  </si>
  <si>
    <t>I46-25-0026-lfup01.jpg</t>
  </si>
  <si>
    <t>3372401</t>
  </si>
  <si>
    <t>1mT-3jrq9hoaYY9ou2BWTYIdyN7vCUasc</t>
  </si>
  <si>
    <t>I46-25-0026-lfup02.jpg</t>
  </si>
  <si>
    <t>4326943</t>
  </si>
  <si>
    <t>10ng7KFVp66oUt0DG7Eb6N7adp2EOZxfW</t>
  </si>
  <si>
    <t>I46-25-0026-tree01.jpg</t>
  </si>
  <si>
    <t>4347777</t>
  </si>
  <si>
    <t>1QDaZcF1Xsef8vyUbjKzdb7yZYy-MFuZg</t>
  </si>
  <si>
    <t>I46-25-0026-tree02.jpg</t>
  </si>
  <si>
    <t>5081316</t>
  </si>
  <si>
    <t>1_Eu4IK5Iowna9YAUyiJYo4QXKoYFJdp5</t>
  </si>
  <si>
    <t>I46-25-0027-bark01.jpg</t>
  </si>
  <si>
    <t>3784048</t>
  </si>
  <si>
    <t>1e8h1yjapyLTwAKUlGTiATs9c4_f70Emy</t>
  </si>
  <si>
    <t>I46-25-0027-bark02.jpg</t>
  </si>
  <si>
    <t>4137522</t>
  </si>
  <si>
    <t>1Y0s7qHEhNd2ZhBrGhfbI6k6iS2OPaGqg</t>
  </si>
  <si>
    <t>I46-25-0027-lbun01.jpg</t>
  </si>
  <si>
    <t>4180986</t>
  </si>
  <si>
    <t>1LKL_1JMEkF6SQXFKL10q21ZoP_801el6</t>
  </si>
  <si>
    <t>I46-25-0027-lbun02.jpg</t>
  </si>
  <si>
    <t>4949549</t>
  </si>
  <si>
    <t>1jr6bAgOg1LkOHc_S1flMpX1Wmwq66nBN</t>
  </si>
  <si>
    <t>I46-25-0027-lbup01.jpg</t>
  </si>
  <si>
    <t>4076167</t>
  </si>
  <si>
    <t>1PhPJxuVRSoqo1-bffxGHdmDFOc0foKAr</t>
  </si>
  <si>
    <t>I46-25-0027-lbup02.jpg</t>
  </si>
  <si>
    <t>4300814</t>
  </si>
  <si>
    <t>1c2tTyLKK2QLWOuayPasvB1T3vqpCkebs</t>
  </si>
  <si>
    <t>I46-25-0027-lfun01.jpg</t>
  </si>
  <si>
    <t>3904026</t>
  </si>
  <si>
    <t>17gL3tpwYB1nUXmtLnS3yF4xt3LeiR4hc</t>
  </si>
  <si>
    <t>I46-25-0027-lfun02.jpg</t>
  </si>
  <si>
    <t>4599050</t>
  </si>
  <si>
    <t>1Cp10hUa7lbdj4B_40yJgg6P7pIRD6ahi</t>
  </si>
  <si>
    <t>I46-25-0027-lfup01.jpg</t>
  </si>
  <si>
    <t>3811436</t>
  </si>
  <si>
    <t>1IR3pkXrlw__7bRq4yYxBOYiLa-MGblTD</t>
  </si>
  <si>
    <t>I46-25-0027-lfup02.jpg</t>
  </si>
  <si>
    <t>5840587</t>
  </si>
  <si>
    <t>1qEDUbGfmsLa9_A-w31I4JhJoqdcOm5hr</t>
  </si>
  <si>
    <t>I46-25-0027-tree01.jpg</t>
  </si>
  <si>
    <t>4479146</t>
  </si>
  <si>
    <t>1ij02EFSieTB6JzWOK57bhI5WydRHDxr6</t>
  </si>
  <si>
    <t>I46-25-0027-tree02.jpg</t>
  </si>
  <si>
    <t>6117685</t>
  </si>
  <si>
    <t>1KTbxAJbn7kvi6oNL7zN2WlGgu38SrYAb</t>
  </si>
  <si>
    <t>I46-25-0028-bark01.jpg</t>
  </si>
  <si>
    <t>3087583</t>
  </si>
  <si>
    <t>1EjlsryPW1aJyj5cCDyn7EkZbnJmr1oV7</t>
  </si>
  <si>
    <t>I46-25-0028-bark02.jpg</t>
  </si>
  <si>
    <t>3697728</t>
  </si>
  <si>
    <t>1OhrbD6DdZ-L8_V0bX4_UmD1IkRPijPEQ</t>
  </si>
  <si>
    <t>I46-25-0028-lbun01.jpg</t>
  </si>
  <si>
    <t>4041658</t>
  </si>
  <si>
    <t>1-pBD8oiDEhMTxOLFwnkJnZoCc1G7LihC</t>
  </si>
  <si>
    <t>I46-25-0028-lbun02.jpg</t>
  </si>
  <si>
    <t>6680499</t>
  </si>
  <si>
    <t>1As3GdBmKhkCtN4Z-3VVGEeNs7q1zhoiQ</t>
  </si>
  <si>
    <t>I46-25-0028-lbup01.jpg</t>
  </si>
  <si>
    <t>4201262</t>
  </si>
  <si>
    <t>14kjsEEOU82XlwmuwOFaZK0SOErZAHpX3</t>
  </si>
  <si>
    <t>I46-25-0028-lbup02.jpg</t>
  </si>
  <si>
    <t>5057761</t>
  </si>
  <si>
    <t>1dz_JbK8_qyrpKkJ9UrBVjHPWQKbSqShn</t>
  </si>
  <si>
    <t>I46-25-0028-lfun01.jpg</t>
  </si>
  <si>
    <t>4127333</t>
  </si>
  <si>
    <t>1mGPOzX8o3WJbMmaa-ia0zOyxcsvWWU43</t>
  </si>
  <si>
    <t>I46-25-0028-lfun02.jpg</t>
  </si>
  <si>
    <t>6711603</t>
  </si>
  <si>
    <t>102uEZtiOa1uPumGN4TUhFEN1XD0O5ydz</t>
  </si>
  <si>
    <t>I46-25-0028-lfup01.jpg</t>
  </si>
  <si>
    <t>3441338</t>
  </si>
  <si>
    <t>1KO3lHj3Y58_sKg1wdsFIElSyEayvEEcU</t>
  </si>
  <si>
    <t>I46-25-0028-lfup02.jpg</t>
  </si>
  <si>
    <t>6810733</t>
  </si>
  <si>
    <t>1KSc2FYzLsypUnnV1YYdSZbBRTBuc0a5u</t>
  </si>
  <si>
    <t>I46-25-0028-tree01.jpg</t>
  </si>
  <si>
    <t>4582264</t>
  </si>
  <si>
    <t>1b10zGcHwywDy7mHaVm30bKxzuk5CDHBZ</t>
  </si>
  <si>
    <t>I46-25-0028-tree02.jpg</t>
  </si>
  <si>
    <t>6202242</t>
  </si>
  <si>
    <t>1xJu8gQ7duNNfsvqRnkFUVKlk5_L4pzeX</t>
  </si>
  <si>
    <t>I46-25-0029-bark01.jpg</t>
  </si>
  <si>
    <t>3453112</t>
  </si>
  <si>
    <t>1dfVC0UPRDcFrORRBYdDSodFZxQhi_Zo4</t>
  </si>
  <si>
    <t>I46-25-0029-bark02.jpg</t>
  </si>
  <si>
    <t>3988969</t>
  </si>
  <si>
    <t>1jnpfZvvsCIMOPhcbmSZY2vRdnshCaC4x</t>
  </si>
  <si>
    <t>I46-25-0029-lbun01.jpg</t>
  </si>
  <si>
    <t>4942542</t>
  </si>
  <si>
    <t>1NnvQg0ORuqc72SMiXCLWMK0wdoy4QiMD</t>
  </si>
  <si>
    <t>I46-25-0029-lbun02.jpg</t>
  </si>
  <si>
    <t>6054611</t>
  </si>
  <si>
    <t>1JQogBfYOZY2ezPj74PynUnT-DeBMMARg</t>
  </si>
  <si>
    <t>I46-25-0029-lbup01.jpg</t>
  </si>
  <si>
    <t>4421456</t>
  </si>
  <si>
    <t>1PJvWYGkSVS8bWA4Mwx-4LJ0yf7YAABiR</t>
  </si>
  <si>
    <t>I46-25-0029-lbup02.jpg</t>
  </si>
  <si>
    <t>5513730</t>
  </si>
  <si>
    <t>1b8b37WeSDQQZr6Qz6NnqrpUdf3wBfRDH</t>
  </si>
  <si>
    <t>I46-25-0029-lfun01.jpg</t>
  </si>
  <si>
    <t>3487766</t>
  </si>
  <si>
    <t>1JKiqIJJ5UKVLunxMRfi1XTM321grVRL0</t>
  </si>
  <si>
    <t>I46-25-0029-lfun02.jpg</t>
  </si>
  <si>
    <t>4436839</t>
  </si>
  <si>
    <t>1ZOraQCnxl-HTXuQkHrccicNHIeJMLHEi</t>
  </si>
  <si>
    <t>I46-25-0029-lfup01.jpg</t>
  </si>
  <si>
    <t>3641734</t>
  </si>
  <si>
    <t>19R2obrrqSLYAWjtmDx9-QRYV0A4pWJsH</t>
  </si>
  <si>
    <t>I46-25-0029-lfup02.jpg</t>
  </si>
  <si>
    <t>5048141</t>
  </si>
  <si>
    <t>1FKYHGry1ZbdIVIOf6GEl1Nk7iZVB5TAU</t>
  </si>
  <si>
    <t>I46-25-0029-tree01.jpg</t>
  </si>
  <si>
    <t>4675805</t>
  </si>
  <si>
    <t>1UUwujfAAdTFqwljUiXncymEz89LCDmcJ</t>
  </si>
  <si>
    <t>I46-25-0029-tree02.jpg</t>
  </si>
  <si>
    <t>7179279</t>
  </si>
  <si>
    <t>1h5WadCLRsprA13alInqMzBsrGSk8HzpW</t>
  </si>
  <si>
    <t>I46-25-0030-bark01.jpg</t>
  </si>
  <si>
    <t>3508128</t>
  </si>
  <si>
    <t>1oMk9BDnxU8viqhHh9NQL43gpKJq1Nghn</t>
  </si>
  <si>
    <t>I46-25-0030-bark02.jpg</t>
  </si>
  <si>
    <t>5258850</t>
  </si>
  <si>
    <t>1A5cQXkPPoJDrxY5O9qN0bv7MtNUTmNPd</t>
  </si>
  <si>
    <t>I46-25-0030-lbun01.jpg</t>
  </si>
  <si>
    <t>3671148</t>
  </si>
  <si>
    <t>1nn86oWzYn2h7baDC3kM-PdXQE4lwNOR6</t>
  </si>
  <si>
    <t>I46-25-0030-lbun02.jpg</t>
  </si>
  <si>
    <t>4707762</t>
  </si>
  <si>
    <t>16kE55KcxRhQ1jnSIWGSsGBM0lNzUGAGT</t>
  </si>
  <si>
    <t>I46-25-0030-lbup01.jpg</t>
  </si>
  <si>
    <t>3644770</t>
  </si>
  <si>
    <t>1IKgnA-q_lZJNS-P8zfEL6vSPD3d8eGhc</t>
  </si>
  <si>
    <t>I46-25-0030-lbup02.jpg</t>
  </si>
  <si>
    <t>4645182</t>
  </si>
  <si>
    <t>1FcuShdGXfn1HvEQpA5v99Ike_eZxosmY</t>
  </si>
  <si>
    <t>I46-25-0030-lfun01.jpg</t>
  </si>
  <si>
    <t>3455155</t>
  </si>
  <si>
    <t>12D7OGSVZj-EL_Cnr5XvlxiQXc9phv6LJ</t>
  </si>
  <si>
    <t>I46-25-0030-lfun02.jpg</t>
  </si>
  <si>
    <t>3733811</t>
  </si>
  <si>
    <t>1VBB2E1rS_PbF2rQQ9YAJu0y9ImyyK7Xi</t>
  </si>
  <si>
    <t>I46-25-0030-lfup01.jpg</t>
  </si>
  <si>
    <t>1jUQ95gYNnJvSJqpGtUavPyq4yZ5pADyg</t>
  </si>
  <si>
    <t>I46-25-0030-lfup02.jpg</t>
  </si>
  <si>
    <t>4080721</t>
  </si>
  <si>
    <t>15UGEJ8AdpDE6hYW0P0I4uGczcJjlU9Dg</t>
  </si>
  <si>
    <t>I46-25-0030-tree01.jpg</t>
  </si>
  <si>
    <t>7598654</t>
  </si>
  <si>
    <t>1GAuL5yMVEfisl7Kd6h5CIMsMVglgL9cY</t>
  </si>
  <si>
    <t>I46-25-0030-tree02.jpg</t>
  </si>
  <si>
    <t>7123059</t>
  </si>
  <si>
    <t>18hILuSvFfa30dzYtQDhI-y-rsylohxbl</t>
  </si>
  <si>
    <t>I46-25-0031-bark01.jpg</t>
  </si>
  <si>
    <t>3861170</t>
  </si>
  <si>
    <t>1zvl4XIGYO4Rw9tHPEz8DoUPhoCV-NhPE</t>
  </si>
  <si>
    <t>I46-25-0031-bark02.jpg</t>
  </si>
  <si>
    <t>3687963</t>
  </si>
  <si>
    <t>1ZgT3W34UcphiQKOPQMERkQ3-EoRLDT9B</t>
  </si>
  <si>
    <t>I46-25-0031-lbun01.jpg</t>
  </si>
  <si>
    <t>4235435</t>
  </si>
  <si>
    <t>1OF2rnE4qJYtHnKOOi5jSLMuh4d27C06V</t>
  </si>
  <si>
    <t>I46-25-0031-lbun02.jpg</t>
  </si>
  <si>
    <t>6420158</t>
  </si>
  <si>
    <t>1Nwe9cHu2rum2r1fwk_bzs2zB86mjib7E</t>
  </si>
  <si>
    <t>I46-25-0031-lbup01.jpg</t>
  </si>
  <si>
    <t>4021142</t>
  </si>
  <si>
    <t>1rnzTTu6OMzOrgGAq87gVkxNYGrciKb97</t>
  </si>
  <si>
    <t>I46-25-0031-lbup02.jpg</t>
  </si>
  <si>
    <t>5080140</t>
  </si>
  <si>
    <t>1dntkS1sQ1FwgDO6eOePlHUHnTScoSKDQ</t>
  </si>
  <si>
    <t>I46-25-0031-lfun01.jpg</t>
  </si>
  <si>
    <t>4143998</t>
  </si>
  <si>
    <t>1S9YuYWT2yti_rS1H8Pqe4ahx-kI5n_xm</t>
  </si>
  <si>
    <t>I46-25-0031-lfun02.jpg</t>
  </si>
  <si>
    <t>4933115</t>
  </si>
  <si>
    <t>1-iCnJ1qT7nEEOLrDSbscLlDDYxF65uM1</t>
  </si>
  <si>
    <t>I46-25-0031-lfup01.jpg</t>
  </si>
  <si>
    <t>3683312</t>
  </si>
  <si>
    <t>1DkbBhHF7J7ZS8pyZwz_U9g4NIEljzHUk</t>
  </si>
  <si>
    <t>I46-25-0031-lfup02.jpg</t>
  </si>
  <si>
    <t>4712105</t>
  </si>
  <si>
    <t>1qeIRChBumBJzZ_Tir1j_kiFxA00GGPRB</t>
  </si>
  <si>
    <t>I46-25-0031-tree01.jpg</t>
  </si>
  <si>
    <t>4374970</t>
  </si>
  <si>
    <t>1Xbn15Wn8UG0kI77JqjTiGpU-c79Y87-W</t>
  </si>
  <si>
    <t>I46-25-0031-tree02.jpg</t>
  </si>
  <si>
    <t>6113807</t>
  </si>
  <si>
    <t>1GyBMknHUf4ELwPlT0vGwPZiiROockWMf</t>
  </si>
  <si>
    <t>I46-25-0032-bark01.jpg</t>
  </si>
  <si>
    <t>3364575</t>
  </si>
  <si>
    <t>1iRkiMt9xXrX61ip7ElAVa6t2GP7slVtQ</t>
  </si>
  <si>
    <t>I46-25-0032-bark02.jpg</t>
  </si>
  <si>
    <t>1EfJApZuLC97Fo5aJ53RlX9ZxonxShR8a</t>
  </si>
  <si>
    <t>I46-25-0032-lbun01.jpg</t>
  </si>
  <si>
    <t>4690035</t>
  </si>
  <si>
    <t>1gem3d-hULdN8EVY39yBdN9gTnNMrnO7e</t>
  </si>
  <si>
    <t>I46-25-0032-lbun02.jpg</t>
  </si>
  <si>
    <t>5406168</t>
  </si>
  <si>
    <t>1o0pzSt2YWLdxbKy083TZt6_nd_PeTOmz</t>
  </si>
  <si>
    <t>I46-25-0032-lbup01.jpg</t>
  </si>
  <si>
    <t>4175629</t>
  </si>
  <si>
    <t>1fRtPDkG9S-4kKfbeszOHb47vht3CjPpM</t>
  </si>
  <si>
    <t>I46-25-0032-lbup02.jpg</t>
  </si>
  <si>
    <t>3984479</t>
  </si>
  <si>
    <t>17w1KO-0oWhsv2urvKzajfI5qXiasWMhQ</t>
  </si>
  <si>
    <t>I46-25-0032-lfun01.jpg</t>
  </si>
  <si>
    <t>1LN2ywxTTtd0uddCwbyb2wDiPQKpGdu_J</t>
  </si>
  <si>
    <t>I46-25-0032-lfun02.jpg</t>
  </si>
  <si>
    <t>5496684</t>
  </si>
  <si>
    <t>10x6OMVOoicDN-EM2l6OBg830Hj3MUjCv</t>
  </si>
  <si>
    <t>I46-25-0032-lfup01.jpg</t>
  </si>
  <si>
    <t>3308420</t>
  </si>
  <si>
    <t>1tqLq1HPNZBtYEw7kx9QAwn-YV5WsxSVR</t>
  </si>
  <si>
    <t>I46-25-0032-lfup02.jpg</t>
  </si>
  <si>
    <t>4699536</t>
  </si>
  <si>
    <t>1yAT8LxC3dm611qLi4YvHTyQsRdbmwsiA</t>
  </si>
  <si>
    <t>I46-25-0032-tree01.jpg</t>
  </si>
  <si>
    <t>4738674</t>
  </si>
  <si>
    <t>1pKL1VCLdrFQAPLu-T3qFTbx_is76cADv</t>
  </si>
  <si>
    <t>I46-25-0032-tree02.jpg</t>
  </si>
  <si>
    <t>6091134</t>
  </si>
  <si>
    <t>14vmt5k78pQG9HFTwmWQjW-8mutRdKbWb</t>
  </si>
  <si>
    <t>I46-25-0033-bark01.jpg</t>
  </si>
  <si>
    <t>5183259</t>
  </si>
  <si>
    <t>1xCo_x1Su0yggdmlsYYvUPrRL5y83nKMz</t>
  </si>
  <si>
    <t>I46-25-0033-bark02.jpg</t>
  </si>
  <si>
    <t>4264380</t>
  </si>
  <si>
    <t>1kl9ULXRYfyFqQwNM8EirAmRew1jbjJnp</t>
  </si>
  <si>
    <t>I46-25-0033-lbun01.jpg</t>
  </si>
  <si>
    <t>4415305</t>
  </si>
  <si>
    <t>1bjSvNpym8GY3WUlglc-U58jaRAPBUTky</t>
  </si>
  <si>
    <t>I46-25-0033-lbun02.jpg</t>
  </si>
  <si>
    <t>5177456</t>
  </si>
  <si>
    <t>1iG1bbDxCDqke-WuTYoa5cAkvij3avjOz</t>
  </si>
  <si>
    <t>I46-25-0033-lbup01.jpg</t>
  </si>
  <si>
    <t>3900867</t>
  </si>
  <si>
    <t>1hDOff8yZNLTT9lKaupW5Ezxpt9pt9hnB</t>
  </si>
  <si>
    <t>I46-25-0033-lbup02.jpg</t>
  </si>
  <si>
    <t>4556712</t>
  </si>
  <si>
    <t>1WnVlqYbDttpH5QMSf65leV0wsAYWt9j9</t>
  </si>
  <si>
    <t>I46-25-0033-lfun01.jpg</t>
  </si>
  <si>
    <t>4210892</t>
  </si>
  <si>
    <t>1cBDla-ap3z8DSuhNiYjJTW204LHcD_-r</t>
  </si>
  <si>
    <t>I46-25-0033-lfun02.jpg</t>
  </si>
  <si>
    <t>5745882</t>
  </si>
  <si>
    <t>1aNoznK0at3kceHoD0xRsJ9cP8QRDZtyu</t>
  </si>
  <si>
    <t>I46-25-0033-lfup01.jpg</t>
  </si>
  <si>
    <t>3645964</t>
  </si>
  <si>
    <t>1HVu9-ChPsKFbgqMOfiML8jjmr8v8cBUX</t>
  </si>
  <si>
    <t>I46-25-0033-lfup02.jpg</t>
  </si>
  <si>
    <t>5564198</t>
  </si>
  <si>
    <t>1yi4C_-faSPj5EN78Wy-1i1Iq9WYdxpSz</t>
  </si>
  <si>
    <t>I46-25-0033-tree01.jpg</t>
  </si>
  <si>
    <t>1fnPMpcCshF3zsgbDXDT-3c-3R69eycM8</t>
  </si>
  <si>
    <t>I46-25-0033-tree02.jpg</t>
  </si>
  <si>
    <t>5295709</t>
  </si>
  <si>
    <t>1jDtHT7COYzx2EPs7BQgBOd2rFV6blbL5</t>
  </si>
  <si>
    <t>I46-25-0034-bark01.jpg</t>
  </si>
  <si>
    <t>3848586</t>
  </si>
  <si>
    <t>16tosOMnlR4DY6hzh5UxBzAezp6jkfWNq</t>
  </si>
  <si>
    <t>I46-25-0034-bark02.jpg</t>
  </si>
  <si>
    <t>5365886</t>
  </si>
  <si>
    <t>1XGbmIK0iIB7InZ4y9niyJ6GQHQv5Dyk4</t>
  </si>
  <si>
    <t>I46-25-0034-lbun01.jpg</t>
  </si>
  <si>
    <t>3450872</t>
  </si>
  <si>
    <t>1kTR8hGRU3ZVWWFkIgyEGDBuvswdKUf5y</t>
  </si>
  <si>
    <t>I46-25-0034-lbun02.jpg</t>
  </si>
  <si>
    <t>4197340</t>
  </si>
  <si>
    <t>11Hu9Aq0D-kXP51b7ldYib8-aL9uK60yK</t>
  </si>
  <si>
    <t>I46-25-0034-lbup01.jpg</t>
  </si>
  <si>
    <t>3750056</t>
  </si>
  <si>
    <t>1U8p6LBa8JAr20JmOgmJHlGphm_5zlUdY</t>
  </si>
  <si>
    <t>I46-25-0034-lbup02.jpg</t>
  </si>
  <si>
    <t>3885968</t>
  </si>
  <si>
    <t>1t1KOcf8SS11QW1Y197mnEhybOXcVgKR-</t>
  </si>
  <si>
    <t>I46-25-0034-lfun01.jpg</t>
  </si>
  <si>
    <t>3490514</t>
  </si>
  <si>
    <t>1rjOo-QVFbHB29n24GmmW2PAQeTlaxv5G</t>
  </si>
  <si>
    <t>I46-25-0034-lfun02.jpg</t>
  </si>
  <si>
    <t>3592123</t>
  </si>
  <si>
    <t>1adbAuB2HR-4aHAFV1iO9yx7iRO5PGM7V</t>
  </si>
  <si>
    <t>I46-25-0034-lfup01.jpg</t>
  </si>
  <si>
    <t>3277819</t>
  </si>
  <si>
    <t>1ekKtnSDfgTsV0zrbhUwdFyNJ_A54h_-e</t>
  </si>
  <si>
    <t>I46-25-0034-lfup02.jpg</t>
  </si>
  <si>
    <t>4420397</t>
  </si>
  <si>
    <t>1gKWEkipt43gCk14XyieMF3MaRjMiqGnb</t>
  </si>
  <si>
    <t>I46-25-0034-tree01.jpg</t>
  </si>
  <si>
    <t>5829737</t>
  </si>
  <si>
    <t>1QZqLxuhmp1w9-7bULkW-o7FnPiDML2j5</t>
  </si>
  <si>
    <t>I46-25-0034-tree02.jpg</t>
  </si>
  <si>
    <t>7574748</t>
  </si>
  <si>
    <t>1d9f4skieliHDlWn4eLpt426BnZJWKYkz</t>
  </si>
  <si>
    <t>I46-25-0035-bark01.jpg</t>
  </si>
  <si>
    <t>3587297</t>
  </si>
  <si>
    <t>1Pze3hYyhwjR2jOXe1ENme6VQ3kCJSrvj</t>
  </si>
  <si>
    <t>I46-25-0035-bark02.jpg</t>
  </si>
  <si>
    <t>3879607</t>
  </si>
  <si>
    <t>1ZaJtCg3m90DmS_Xl0CEHas7krWzOG3GJ</t>
  </si>
  <si>
    <t>I46-25-0035-lbun01.jpg</t>
  </si>
  <si>
    <t>4516608</t>
  </si>
  <si>
    <t>1jQHZHDZGCX9GGzIVwBs3uIUcvZ23Xhp9</t>
  </si>
  <si>
    <t>I46-25-0035-lbun02.jpg</t>
  </si>
  <si>
    <t>4920959</t>
  </si>
  <si>
    <t>1I2ciHOeZZ2dF_jeYzs6LcsOHHy-CdS9x</t>
  </si>
  <si>
    <t>I46-25-0035-lbup01.jpg</t>
  </si>
  <si>
    <t>3705254</t>
  </si>
  <si>
    <t>1IDPezxSixNsVQXIgponqdFMwZZn0wJJJ</t>
  </si>
  <si>
    <t>I46-25-0035-lbup02.jpg</t>
  </si>
  <si>
    <t>4719161</t>
  </si>
  <si>
    <t>1p0GKqDhc8Vw-0kb-vj_tCtKo8yqOGtPQ</t>
  </si>
  <si>
    <t>I46-25-0035-lfun01.jpg</t>
  </si>
  <si>
    <t>3485542</t>
  </si>
  <si>
    <t>1XoK8ih2GualM7LyRcITaPvTMv9l0X1C7</t>
  </si>
  <si>
    <t>I46-25-0035-lfun02.jpg</t>
  </si>
  <si>
    <t>4824406</t>
  </si>
  <si>
    <t>1ruoZ-osn48-rxVUDlnco1unBbP4dgJPh</t>
  </si>
  <si>
    <t>I46-25-0035-lfup01.jpg</t>
  </si>
  <si>
    <t>3215869</t>
  </si>
  <si>
    <t>1fUQ6F2drulRr43pKYGofMiJOSZ6TbFW7</t>
  </si>
  <si>
    <t>I46-25-0035-lfup02.jpg</t>
  </si>
  <si>
    <t>3918423</t>
  </si>
  <si>
    <t>1RyzkmMoiGGuzCU_WmRSMiNt0NYCa2-i-</t>
  </si>
  <si>
    <t>I46-25-0035-tree01.jpg</t>
  </si>
  <si>
    <t>4364247</t>
  </si>
  <si>
    <t>1mi5QBmLASrVwRH2biLk0qLEhAbQWnQma</t>
  </si>
  <si>
    <t>I46-25-0035-tree02.jpg</t>
  </si>
  <si>
    <t>6268953</t>
  </si>
  <si>
    <t>12hI0eGe1XL_yBYTOJkHd1n0MF5znG4fU</t>
  </si>
  <si>
    <t>I46-25-0036-bark01.jpg</t>
  </si>
  <si>
    <t>3591430</t>
  </si>
  <si>
    <t>1UdYZDTZvlbC8Bb5IZpOHEcSPwpD1jSX-</t>
  </si>
  <si>
    <t>I46-25-0036-bark02.jpg</t>
  </si>
  <si>
    <t>4622424</t>
  </si>
  <si>
    <t>1lczvby0w2v27JCHamjQeWoPK7Yh_dzK9</t>
  </si>
  <si>
    <t>I46-25-0036-lbun01.jpg</t>
  </si>
  <si>
    <t>2963237</t>
  </si>
  <si>
    <t>1gK-FHOxsvsCBRHpkouzuYLinL4M06fHA</t>
  </si>
  <si>
    <t>I46-25-0036-lbun02.jpg</t>
  </si>
  <si>
    <t>3832368</t>
  </si>
  <si>
    <t>1IMkIw_64IRfQ8kBIKiTuMl45-TSFBwc3</t>
  </si>
  <si>
    <t>I46-25-0036-lbup01.jpg</t>
  </si>
  <si>
    <t>3641570</t>
  </si>
  <si>
    <t>1eEN-Io4xEoXREsOK-4XYz4X97TQlBNFm</t>
  </si>
  <si>
    <t>I46-25-0036-lbup02.jpg</t>
  </si>
  <si>
    <t>4005153</t>
  </si>
  <si>
    <t>1EZyMmgs3b2nRPJMmtJlc0_L3vRGvW_N9</t>
  </si>
  <si>
    <t>I46-25-0036-lfun01.jpg</t>
  </si>
  <si>
    <t>3511424</t>
  </si>
  <si>
    <t>1H9HWQjnREKPgkXdZ2dfOgnNd05wSXafp</t>
  </si>
  <si>
    <t>I46-25-0036-lfun02.jpg</t>
  </si>
  <si>
    <t>4443845</t>
  </si>
  <si>
    <t>1h4uErhdH6d1ypiHUycgX1y1BCyMxL6aJ</t>
  </si>
  <si>
    <t>I46-25-0036-lfup01.jpg</t>
  </si>
  <si>
    <t>3459790</t>
  </si>
  <si>
    <t>1awoL7Xvhn850GpCjpfUx2uG-RC4bbqtJ</t>
  </si>
  <si>
    <t>I46-25-0036-lfup02.jpg</t>
  </si>
  <si>
    <t>4190035</t>
  </si>
  <si>
    <t>1MCaNlYez92m0GmfTc7oSTv-iB0ZQuQ5c</t>
  </si>
  <si>
    <t>I46-25-0036-tree01.jpg</t>
  </si>
  <si>
    <t>3749465</t>
  </si>
  <si>
    <t>1ugZ7FkdY1zu52XZEGEWf0F2fuYPLhu3X</t>
  </si>
  <si>
    <t>I46-25-0036-tree02.jpg</t>
  </si>
  <si>
    <t>4907843</t>
  </si>
  <si>
    <t>1pRU6onv6QQSLfElXIoo7ne6ZRWplPnB3</t>
  </si>
  <si>
    <t>I46-25-0037-bark01.jpg</t>
  </si>
  <si>
    <t>3331604</t>
  </si>
  <si>
    <t>1jvEcd5mxxKq3eDu1UF3dJv4Zjpkg3m-u</t>
  </si>
  <si>
    <t>I46-25-0037-bark02.jpg</t>
  </si>
  <si>
    <t>4211321</t>
  </si>
  <si>
    <t>16d5mEcBVHDTA426jWKh0-NLXMlftB-8t</t>
  </si>
  <si>
    <t>I46-25-0037-lbun01.jpg</t>
  </si>
  <si>
    <t>4192892</t>
  </si>
  <si>
    <t>1MmV3ICKaVHB77jECgw2mwRAXBd2zNRz9</t>
  </si>
  <si>
    <t>I46-25-0037-lbun02.jpg</t>
  </si>
  <si>
    <t>4526139</t>
  </si>
  <si>
    <t>1BcBM2qqBUBIhZIe-t85aBFFkoIeiEDNM</t>
  </si>
  <si>
    <t>I46-25-0037-lbup01.jpg</t>
  </si>
  <si>
    <t>3452106</t>
  </si>
  <si>
    <t>1aG5hJ3t0htQGr-_i_jg6-8kxAdwmnRxX</t>
  </si>
  <si>
    <t>I46-25-0037-lbup02.jpg</t>
  </si>
  <si>
    <t>3968642</t>
  </si>
  <si>
    <t>1mIrnSdklQAY9YIHIyCq-de2ra2Ho1jPe</t>
  </si>
  <si>
    <t>I46-25-0037-lfun01.jpg</t>
  </si>
  <si>
    <t>4112175</t>
  </si>
  <si>
    <t>18xzLZhPtbJmzZ5KLKDI2WdGjTFJEzgnv</t>
  </si>
  <si>
    <t>I46-25-0037-lfun02.jpg</t>
  </si>
  <si>
    <t>3658610</t>
  </si>
  <si>
    <t>1v9rHszaNpvJ9yqXs_4Qef8jEg4zGg5QS</t>
  </si>
  <si>
    <t>I46-25-0037-lfup01.jpg</t>
  </si>
  <si>
    <t>2882519</t>
  </si>
  <si>
    <t>1V66WlIf8d8eofBARhyiK3XI1u0mVVRM-</t>
  </si>
  <si>
    <t>I46-25-0037-lfup02.jpg</t>
  </si>
  <si>
    <t>3714680</t>
  </si>
  <si>
    <t>1cx_9Fl73x8D4GVZC5Wg60ye9ZAKISX_E</t>
  </si>
  <si>
    <t>I46-25-0037-tree01.jpg</t>
  </si>
  <si>
    <t>4463864</t>
  </si>
  <si>
    <t>1Jt-zIu4XdB5SHEjhaPoHp8_xDLRcxL9t</t>
  </si>
  <si>
    <t>I46-25-0037-tree02.jpg</t>
  </si>
  <si>
    <t>4885780</t>
  </si>
  <si>
    <t>1wCAfcvDHvkiEPgDzk48-GUQDnC_6VH7E</t>
  </si>
  <si>
    <t>I46-25-0038-bark01.jpg</t>
  </si>
  <si>
    <t>3319348</t>
  </si>
  <si>
    <t>1yXnTd-ANn3YCoc4ZzBetrUPH4yeUMr_v</t>
  </si>
  <si>
    <t>I46-25-0038-bark02.jpg</t>
  </si>
  <si>
    <t>4716838</t>
  </si>
  <si>
    <t>1Lsr-C1FhSX3IIF3xqwa_YDI8ib18rahz</t>
  </si>
  <si>
    <t>I46-25-0038-lbun01.jpg</t>
  </si>
  <si>
    <t>3883450</t>
  </si>
  <si>
    <t>1zq4TBPF_zCC76YeZwIeF5kbLv2C04gGG</t>
  </si>
  <si>
    <t>I46-25-0038-lbun02.jpg</t>
  </si>
  <si>
    <t>4614253</t>
  </si>
  <si>
    <t>1SEPtzReNu-Hrf_GG1y4iXzK_q5Po9w_H</t>
  </si>
  <si>
    <t>I46-25-0038-lbup01.jpg</t>
  </si>
  <si>
    <t>3293593</t>
  </si>
  <si>
    <t>1WF6sWsnHPbkM9a6lK4Us6HHptkpYLLbd</t>
  </si>
  <si>
    <t>I46-25-0038-lbup02.jpg</t>
  </si>
  <si>
    <t>4210202</t>
  </si>
  <si>
    <t>1OV-rh4oomADXchbio2q553cTS1tZ2ntg</t>
  </si>
  <si>
    <t>I46-25-0038-lfun01.jpg</t>
  </si>
  <si>
    <t>3506541</t>
  </si>
  <si>
    <t>1io-XDts-dbRaqoMrrwnZJBtItvocalRI</t>
  </si>
  <si>
    <t>I46-25-0038-lfun02.jpg</t>
  </si>
  <si>
    <t>4099562</t>
  </si>
  <si>
    <t>1VuBikjJ8BPpPJmchHb5harTqwUzIlZy5</t>
  </si>
  <si>
    <t>I46-25-0038-lfup01.jpg</t>
  </si>
  <si>
    <t>3345226</t>
  </si>
  <si>
    <t>1ytqC2Du0XIDI0lePqp8zZevIAk8Waz81</t>
  </si>
  <si>
    <t>I46-25-0038-lfup02.jpg</t>
  </si>
  <si>
    <t>4194221</t>
  </si>
  <si>
    <t>1yS3jW-d1ZaaJ-CFlGcdd7jVrXpffDaxk</t>
  </si>
  <si>
    <t>I46-25-0038-tree01.jpg</t>
  </si>
  <si>
    <t>4021471</t>
  </si>
  <si>
    <t>1w-NNHAYc8ERn8R8U2aeThmsoORjfRqXq</t>
  </si>
  <si>
    <t>I46-25-0038-tree02.jpg</t>
  </si>
  <si>
    <t>4920763</t>
  </si>
  <si>
    <t>163gnc5TDDutM2Q2LEXHeSGC_mhQNr-Pq</t>
  </si>
  <si>
    <t>I46-25-0039-bark01.jpg</t>
  </si>
  <si>
    <t>3588899</t>
  </si>
  <si>
    <t>1dbpS_VvFUcGVw05TUmRT9rN-TUg4tS6X</t>
  </si>
  <si>
    <t>I46-25-0039-bark02.jpg</t>
  </si>
  <si>
    <t>5140258</t>
  </si>
  <si>
    <t>1bq2kA4ZkG4QM26ujmY0lcAFzB-7JKzqG</t>
  </si>
  <si>
    <t>I46-25-0039-lbun01.jpg</t>
  </si>
  <si>
    <t>4060444</t>
  </si>
  <si>
    <t>1ZSVrDto20rfHcR-9jFiERvc2EX6joVln</t>
  </si>
  <si>
    <t>I46-25-0039-lbun02.jpg</t>
  </si>
  <si>
    <t>4349810</t>
  </si>
  <si>
    <t>1Xp-thtoiGa1q6EpZ7KRKIwi7LY64rS1P</t>
  </si>
  <si>
    <t>I46-25-0039-lbup01.jpg</t>
  </si>
  <si>
    <t>3540059</t>
  </si>
  <si>
    <t>1_EkcJct1lvftliUxGp-_Y-rAn6_hhHve</t>
  </si>
  <si>
    <t>I46-25-0039-lbup02.jpg</t>
  </si>
  <si>
    <t>4190896</t>
  </si>
  <si>
    <t>1uCg1xXxE9Cb172r2EGh0JOKasuIJyMNu</t>
  </si>
  <si>
    <t>I46-25-0039-lfun01.jpg</t>
  </si>
  <si>
    <t>3108927</t>
  </si>
  <si>
    <t>1A87tEj9z3XE-kd2fVqB1tXPxvi2MY9Ds</t>
  </si>
  <si>
    <t>I46-25-0039-lfun02.jpg</t>
  </si>
  <si>
    <t>4146380</t>
  </si>
  <si>
    <t>1SxMcupDTXoH76SN4uX3Y1OjikFNz2yMU</t>
  </si>
  <si>
    <t>I46-25-0039-lfup01.jpg</t>
  </si>
  <si>
    <t>3983689</t>
  </si>
  <si>
    <t>1KLf15xt6NXmnciTPszThdXS50xr0p_-E</t>
  </si>
  <si>
    <t>I46-25-0039-lfup02.jpg</t>
  </si>
  <si>
    <t>5547130</t>
  </si>
  <si>
    <t>1CmGBJyDFhmaQF99Szpcsp6hnY-PoDfmP</t>
  </si>
  <si>
    <t>I46-25-0039-tree01.jpg</t>
  </si>
  <si>
    <t>4312452</t>
  </si>
  <si>
    <t>1LcxhU-KBBuOmdou3vpqABTsg3MbUz3Tx</t>
  </si>
  <si>
    <t>I46-25-0039-tree02.jpg</t>
  </si>
  <si>
    <t>5416855</t>
  </si>
  <si>
    <t>1hYx00U3RmBuJORhwqse1-snzwfxD5fBO</t>
  </si>
  <si>
    <t>I46-25-0040-bark01.jpg</t>
  </si>
  <si>
    <t>3642490</t>
  </si>
  <si>
    <t>1_oQVjmpt_kh1TEuGMYS6FFfK5PY7dVbX</t>
  </si>
  <si>
    <t>I46-25-0040-bark02.jpg</t>
  </si>
  <si>
    <t>3557077</t>
  </si>
  <si>
    <t>1U-LmtVaXGN9gqO0qHfy6Iir-GWq0tgWT</t>
  </si>
  <si>
    <t>I46-25-0040-flow01.jpg</t>
  </si>
  <si>
    <t>3427706</t>
  </si>
  <si>
    <t>1Nyr4SuMi6b8sgglnM4zanSKdgpcT4pRC</t>
  </si>
  <si>
    <t>I46-25-0040-flow02.jpg</t>
  </si>
  <si>
    <t>3906616</t>
  </si>
  <si>
    <t>1JLESE1wfhDdu8Kmn19t2_BoIiA3NrnBT</t>
  </si>
  <si>
    <t>I46-25-0040-lbun01.jpg</t>
  </si>
  <si>
    <t>4604886</t>
  </si>
  <si>
    <t>1-PYV34nxFi9ExTmnzxLLC9GJFG-tEpaC</t>
  </si>
  <si>
    <t>I46-25-0040-lbun02.jpg</t>
  </si>
  <si>
    <t>4527394</t>
  </si>
  <si>
    <t>1aT0_i4hxtHBzuzqHIVfn0-j5U78eEGMH</t>
  </si>
  <si>
    <t>I46-25-0040-lbup01.jpg</t>
  </si>
  <si>
    <t>3688528</t>
  </si>
  <si>
    <t>1QorvgdHmu6Jno0ZHOKKjNKUDGZq-tG-J</t>
  </si>
  <si>
    <t>I46-25-0040-lbup02.jpg</t>
  </si>
  <si>
    <t>3798879</t>
  </si>
  <si>
    <t>1OHvf1jICV1X6Y5TtVwcRcvpjAfZucezn</t>
  </si>
  <si>
    <t>I46-25-0040-lfun01.jpg</t>
  </si>
  <si>
    <t>3397781</t>
  </si>
  <si>
    <t>1UuvzOdJJ_RpBdz5mW40vt-c875S7QciF</t>
  </si>
  <si>
    <t>I46-25-0040-lfun02.jpg</t>
  </si>
  <si>
    <t>3813347</t>
  </si>
  <si>
    <t>1-uDR16mxr4vZNpCpXvvSE2z2o9TTZ_BT</t>
  </si>
  <si>
    <t>I46-25-0040-lfup01.jpg</t>
  </si>
  <si>
    <t>3585167</t>
  </si>
  <si>
    <t>1LxCjdk1Clu3hcgu7LEzH8-bpWeh_ryQm</t>
  </si>
  <si>
    <t>I46-25-0040-lfup02.jpg</t>
  </si>
  <si>
    <t>3986941</t>
  </si>
  <si>
    <t>1TmKTniiMW34Nlm3TlyI_GsMat9mKxrNI</t>
  </si>
  <si>
    <t>I46-25-0040-tree01.jpg</t>
  </si>
  <si>
    <t>4060453</t>
  </si>
  <si>
    <t>1TSvyQZm1pBDobtgixbSo3MCXSPZSvntd</t>
  </si>
  <si>
    <t>I46-25-0040-tree02.jpg</t>
  </si>
  <si>
    <t>5166314</t>
  </si>
  <si>
    <t>1yngpHxRv1VG7-8C4PL_2k_30nroloGXD</t>
  </si>
  <si>
    <t>I46-25-0041-bark01.jpg</t>
  </si>
  <si>
    <t>4960054</t>
  </si>
  <si>
    <t>12xxuDyq7gZFkEbxgNJoDDWdjcqaL8DqF</t>
  </si>
  <si>
    <t>I46-25-0041-bark02.jpg</t>
  </si>
  <si>
    <t>3884544</t>
  </si>
  <si>
    <t>13FH0pQC1YRndUke68Ls5LRoRpQniN7VN</t>
  </si>
  <si>
    <t>I46-25-0041-flow01.jpg</t>
  </si>
  <si>
    <t>4015264</t>
  </si>
  <si>
    <t>169_TofNfZRngZPi-w6ioBLegSNjb4IPM</t>
  </si>
  <si>
    <t>I46-25-0041-flow02.jpg</t>
  </si>
  <si>
    <t>3425123</t>
  </si>
  <si>
    <t>1yubtmmxcfDyX3PiYMv68Ox8DLLCZQOJD</t>
  </si>
  <si>
    <t>I46-25-0041-lbun01.jpg</t>
  </si>
  <si>
    <t>5213926</t>
  </si>
  <si>
    <t>1E3B7_7vAMtvbzvwOPP5lGwU0Hu9wFYI_</t>
  </si>
  <si>
    <t>I46-25-0041-lbun02.jpg</t>
  </si>
  <si>
    <t>6415000</t>
  </si>
  <si>
    <t>1-F9vqTL1njUv83IQJfY6zrAsJKYYfFS8</t>
  </si>
  <si>
    <t>I46-25-0041-lbup01.jpg</t>
  </si>
  <si>
    <t>3857056</t>
  </si>
  <si>
    <t>1dUTduOyyy_x6qpGzSeJllTbJGV50YH_T</t>
  </si>
  <si>
    <t>I46-25-0041-lbup02.jpg</t>
  </si>
  <si>
    <t>4694637</t>
  </si>
  <si>
    <t>1xmVTP7eT7MP5c5qJJqOXRBQtBfwDWXz7</t>
  </si>
  <si>
    <t>I46-25-0041-lfun01.jpg</t>
  </si>
  <si>
    <t>4143227</t>
  </si>
  <si>
    <t>1Y5ZbNnDtpMphAJJYwd8SSAfMK8e8doSm</t>
  </si>
  <si>
    <t>I46-25-0041-lfun02.jpg</t>
  </si>
  <si>
    <t>4286232</t>
  </si>
  <si>
    <t>15RNZNeuohcCB3W-g_a3R58Blw8-6mpRb</t>
  </si>
  <si>
    <t>I46-25-0041-lfup01.jpg</t>
  </si>
  <si>
    <t>3289873</t>
  </si>
  <si>
    <t>1d4kBYyljjnUaF0dLl-FOxbbKeqi92WBo</t>
  </si>
  <si>
    <t>I46-25-0041-lfup02.jpg</t>
  </si>
  <si>
    <t>3564714</t>
  </si>
  <si>
    <t>1ci6G_MLzMwG8osuRDOXqh7PAaRYwiymO</t>
  </si>
  <si>
    <t>I46-25-0041-tree01.jpg</t>
  </si>
  <si>
    <t>3801724</t>
  </si>
  <si>
    <t>1XHkt9_3Q7Q3vP3YX5__pUT1eCMc_h6Hz</t>
  </si>
  <si>
    <t>I46-25-0041-tree02.jpg</t>
  </si>
  <si>
    <t>4329298</t>
  </si>
  <si>
    <t>1F-B8O9664pyu11gpFiBinbP-xsUoI824</t>
  </si>
  <si>
    <t>I46-25-0042-bark01.jpg</t>
  </si>
  <si>
    <t>3357588</t>
  </si>
  <si>
    <t>1ColaxWmJR9bNfmG188gMRB__-CgBQPw6</t>
  </si>
  <si>
    <t>I46-25-0042-flow01.jpg</t>
  </si>
  <si>
    <t>1A-ULnH72puGnUsKmUyaRaRwZEKoB7lng</t>
  </si>
  <si>
    <t>I46-25-0042-flow02.jpg</t>
  </si>
  <si>
    <t>5760170</t>
  </si>
  <si>
    <t>1c9pH1tcoeB56YTwZWfIzeukDadvaqeH7</t>
  </si>
  <si>
    <t>I46-25-0042-lbun01.jpg</t>
  </si>
  <si>
    <t>4138525</t>
  </si>
  <si>
    <t>1q_-20hTC3OwLKMNvokNxQ0mHcqmdklxP</t>
  </si>
  <si>
    <t>I46-25-0042-lbun02.jpg</t>
  </si>
  <si>
    <t>4789569</t>
  </si>
  <si>
    <t>1r98-q2vJHb_J0byh2LM_rhxkCnBCDV35</t>
  </si>
  <si>
    <t>I46-25-0042-lbup01.jpg</t>
  </si>
  <si>
    <t>3756220</t>
  </si>
  <si>
    <t>1M6zqPniGjDcfe-YlxN3D1jPt2RI-FpjH</t>
  </si>
  <si>
    <t>I46-25-0042-lbup02.jpg</t>
  </si>
  <si>
    <t>4050514</t>
  </si>
  <si>
    <t>10F2NvV1pMbL7GcxdkU0Gs1_xjU8LrcMm</t>
  </si>
  <si>
    <t>I46-25-0042-lfun01.jpg</t>
  </si>
  <si>
    <t>3071953</t>
  </si>
  <si>
    <t>1--vMAu5kaD0v62WiYtRz5dwLzUIV3pda</t>
  </si>
  <si>
    <t>I46-25-0042-lfun02.jpg</t>
  </si>
  <si>
    <t>3411206</t>
  </si>
  <si>
    <t>1fkER8Jmr_mwEyVjJq3tOW2Z0pHfREUVX</t>
  </si>
  <si>
    <t>I46-25-0042-lfup01.jpg</t>
  </si>
  <si>
    <t>3543873</t>
  </si>
  <si>
    <t>1Z2CsxYPnkBj_ptwrOI-ISGSpi3Xd2iXC</t>
  </si>
  <si>
    <t>I46-25-0042-lfup02.jpg</t>
  </si>
  <si>
    <t>3530171</t>
  </si>
  <si>
    <t>1bNcOI5wjgEGjIQ4Jzw3jkhcC2qmjUvJC</t>
  </si>
  <si>
    <t>I46-25-0042-tree01.jpg</t>
  </si>
  <si>
    <t>3837186</t>
  </si>
  <si>
    <t>1gArTRAP5IVsSKq3BmFixfzviDJ917zhr</t>
  </si>
  <si>
    <t>I46-25-0042-tree02.jpg</t>
  </si>
  <si>
    <t>5225676</t>
  </si>
  <si>
    <t>1Pf8P9vnl9PhvuIjapNPVv66d8FbcMU1o</t>
  </si>
  <si>
    <t>I46-25-0043-bark01.jpg</t>
  </si>
  <si>
    <t>4001081</t>
  </si>
  <si>
    <t>1sQhjylWrtYMDYq0CoSGlu1xpMH15n-Wl</t>
  </si>
  <si>
    <t>I46-25-0043-bark02.jpg</t>
  </si>
  <si>
    <t>4168285</t>
  </si>
  <si>
    <t>1OVL24EdbZGwk4hrYrr1mNFnHYa9faWwD</t>
  </si>
  <si>
    <t>I46-25-0043-flow01.jpg</t>
  </si>
  <si>
    <t>3835650</t>
  </si>
  <si>
    <t>1vWIZAXip_XHxYS_u2WgJTRfMjYLBYS3d</t>
  </si>
  <si>
    <t>I46-25-0043-flow02.jpg</t>
  </si>
  <si>
    <t>5364808</t>
  </si>
  <si>
    <t>1yMBbs-ie9WeYTznekTJqw7v9yUHNb3q7</t>
  </si>
  <si>
    <t>I46-25-0043-lbun01.jpg</t>
  </si>
  <si>
    <t>3790057</t>
  </si>
  <si>
    <t>1cf45k0KUKFgfI93okRndPpYi0icxyebB</t>
  </si>
  <si>
    <t>I46-25-0043-lbun02.jpg</t>
  </si>
  <si>
    <t>4293641</t>
  </si>
  <si>
    <t>162bf7r6-vcO_l3ukMeeXg24yXSDZra-7</t>
  </si>
  <si>
    <t>I46-25-0043-lbup01.jpg</t>
  </si>
  <si>
    <t>3873867</t>
  </si>
  <si>
    <t>1tMzyGRZsaYAO3DnE1wrFJi3haIKogGRk</t>
  </si>
  <si>
    <t>I46-25-0043-lbup02.jpg</t>
  </si>
  <si>
    <t>4056865</t>
  </si>
  <si>
    <t>1DcT3nOfw9n_tlsMF-SglRmDl-XXx_2RE</t>
  </si>
  <si>
    <t>I46-25-0043-lfun01.jpg</t>
  </si>
  <si>
    <t>3620637</t>
  </si>
  <si>
    <t>1gKk97CWsBDLbTITCpMbqEuvymeCFtVhf</t>
  </si>
  <si>
    <t>I46-25-0043-lfun02.jpg</t>
  </si>
  <si>
    <t>4908075</t>
  </si>
  <si>
    <t>1SdY2TKL_cnEa-ocCP4oLTc6TtXxyT3l_</t>
  </si>
  <si>
    <t>I46-25-0043-lfup01.jpg</t>
  </si>
  <si>
    <t>3237882</t>
  </si>
  <si>
    <t>1tocT-q4jV04cQWvxKptzN_3aKG9Knc1e</t>
  </si>
  <si>
    <t>I46-25-0043-lfup02.jpg</t>
  </si>
  <si>
    <t>5569795</t>
  </si>
  <si>
    <t>1limWwvCuP6K_kfoEOQo0R2-Q9alj_-X9</t>
  </si>
  <si>
    <t>I46-25-0043-tree01.jpg</t>
  </si>
  <si>
    <t>4466431</t>
  </si>
  <si>
    <t>1FlBlvH4TWAwA4Keq5h4hmH9TlFoB15zV</t>
  </si>
  <si>
    <t>I46-25-0043-tree02.jpg</t>
  </si>
  <si>
    <t>4828226</t>
  </si>
  <si>
    <t>1BRZ1VmXa4hOsum4RdEuwpCB7lyJQPxnM</t>
  </si>
  <si>
    <t>I46-25-0044-bark01.jpg</t>
  </si>
  <si>
    <t>3832133</t>
  </si>
  <si>
    <t>1zvx55vFOC69sPoGxnDb-n5jXwlj2gDNo</t>
  </si>
  <si>
    <t>I46-25-0044-bark02.jpg</t>
  </si>
  <si>
    <t>4095128</t>
  </si>
  <si>
    <t>1tarIFU7IJX1t9jBtB9P0vQJeX21mCWRJ</t>
  </si>
  <si>
    <t>I46-25-0044-flow01.jpg</t>
  </si>
  <si>
    <t>3796090</t>
  </si>
  <si>
    <t>1V2-rBCIzzPR6g_8g-XAXTZVwFdhLaMsk</t>
  </si>
  <si>
    <t>I46-25-0044-flow02.jpg</t>
  </si>
  <si>
    <t>4283002</t>
  </si>
  <si>
    <t>1oRBz1TSkzHqfCpwE0DhFP6xv33NP80uP</t>
  </si>
  <si>
    <t>I46-25-0044-lbun01.jpg</t>
  </si>
  <si>
    <t>3613614</t>
  </si>
  <si>
    <t>1Mxxv5SY6JyZTlbQGijSxGNbiMvtyEtz7</t>
  </si>
  <si>
    <t>I46-25-0044-lbun02.jpg</t>
  </si>
  <si>
    <t>4813829</t>
  </si>
  <si>
    <t>1vIgkK1TgqIi_nNyl5u3OSyVzXPgdrUrS</t>
  </si>
  <si>
    <t>I46-25-0044-lbup01.jpg</t>
  </si>
  <si>
    <t>3826012</t>
  </si>
  <si>
    <t>1ANPEe43YiODMoS6_3KBrMuSjdEJ4C2KE</t>
  </si>
  <si>
    <t>I46-25-0044-lbup02.jpg</t>
  </si>
  <si>
    <t>4522424</t>
  </si>
  <si>
    <t>1uxe-Rc6VZS-32-lTl0TGzmnn_i83eI8o</t>
  </si>
  <si>
    <t>I46-25-0044-lfun01.jpg</t>
  </si>
  <si>
    <t>3512697</t>
  </si>
  <si>
    <t>1Y082tccgLB4-yOGk_FDDj-pSWwI_C03L</t>
  </si>
  <si>
    <t>I46-25-0044-lfun02.jpg</t>
  </si>
  <si>
    <t>4811718</t>
  </si>
  <si>
    <t>1ju7fEaz3bgfytd05SUvYf63YcqfFaqA2</t>
  </si>
  <si>
    <t>I46-25-0044-lfup01.jpg</t>
  </si>
  <si>
    <t>3324183</t>
  </si>
  <si>
    <t>1n5MxenrZT_yVCeu3T0ERMfjl1tY2YBSn</t>
  </si>
  <si>
    <t>I46-25-0044-lfup02.jpg</t>
  </si>
  <si>
    <t>5454153</t>
  </si>
  <si>
    <t>1HcwB2xHBsxiKUYs2o0oI2YIwkS5IPFaA</t>
  </si>
  <si>
    <t>I46-25-0044-tree01.jpg</t>
  </si>
  <si>
    <t>3956244</t>
  </si>
  <si>
    <t>1lE9O1XfZDc3xKYADPUpKPc4JXL1xcmmo</t>
  </si>
  <si>
    <t>I46-25-0044-tree02.jpg</t>
  </si>
  <si>
    <t>5108382</t>
  </si>
  <si>
    <t>1bu2w9ZscGJerpT9l8V3IsFM8Y4gIYjrT</t>
  </si>
  <si>
    <t>I46-25-0045-bark01.jpg</t>
  </si>
  <si>
    <t>3546525</t>
  </si>
  <si>
    <t>1QKxHkPrXBbc-cDaY2pYvvdKYBjWLBrm0</t>
  </si>
  <si>
    <t>I46-25-0045-bark02.jpg</t>
  </si>
  <si>
    <t>4776352</t>
  </si>
  <si>
    <t>14kzHAdWsLWmVtFXtB4a6JozMLhmHCCDu</t>
  </si>
  <si>
    <t>I46-25-0045-flow01.jpg</t>
  </si>
  <si>
    <t>3662563</t>
  </si>
  <si>
    <t>1v7Hre1xqihlGm9xgLURqdudwcyvmQM9Z</t>
  </si>
  <si>
    <t>I46-25-0045-flow02.jpg</t>
  </si>
  <si>
    <t>4334787</t>
  </si>
  <si>
    <t>1wClo0slnCseRxuRUP5k2wZoCk8ETn_Um</t>
  </si>
  <si>
    <t>I46-25-0045-lbun01.jpg</t>
  </si>
  <si>
    <t>4469817</t>
  </si>
  <si>
    <t>1vzrnaegZ-1gb8g9gZcrAS1ldj9mu9HuF</t>
  </si>
  <si>
    <t>I46-25-0045-lbun02.jpg</t>
  </si>
  <si>
    <t>6027770</t>
  </si>
  <si>
    <t>18IUUkdFQM7EcT1X0GMx-JiuxuRg5oW6S</t>
  </si>
  <si>
    <t>I46-25-0045-lbup01.jpg</t>
  </si>
  <si>
    <t>4253917</t>
  </si>
  <si>
    <t>1MNk0f81OrkkBOUW_q3m-fGVXerZnrRWD</t>
  </si>
  <si>
    <t>I46-25-0045-lbup02.jpg</t>
  </si>
  <si>
    <t>5377235</t>
  </si>
  <si>
    <t>1YcEZca5UBcSxgP5iCT09vGd3sM2dauZh</t>
  </si>
  <si>
    <t>I46-25-0045-lfun01.jpg</t>
  </si>
  <si>
    <t>2934115</t>
  </si>
  <si>
    <t>16AxaygPbkt9p0uIjCN3CVfF8JlrIxl8w</t>
  </si>
  <si>
    <t>I46-25-0045-lfun02.jpg</t>
  </si>
  <si>
    <t>4400215</t>
  </si>
  <si>
    <t>1mhWT2cAASnDgU_wPOAK7K8f5odKW5U6E</t>
  </si>
  <si>
    <t>I46-25-0045-lfup01.jpg</t>
  </si>
  <si>
    <t>3340155</t>
  </si>
  <si>
    <t>1CSwD2o-TUAgv7FOJmrRA-RUOHwAv3CN-</t>
  </si>
  <si>
    <t>I46-25-0045-lfup02.jpg</t>
  </si>
  <si>
    <t>5277228</t>
  </si>
  <si>
    <t>1AKiZmUZt7qHbXT6t7glly3woJKnR7YI9</t>
  </si>
  <si>
    <t>I46-25-0045-tree01.jpg</t>
  </si>
  <si>
    <t>4022447</t>
  </si>
  <si>
    <t>1SQz2HuL-F5Xjbwiu1xOvfFHrKVwMLuJm</t>
  </si>
  <si>
    <t>I46-25-0045-tree02.jpg</t>
  </si>
  <si>
    <t>4778114</t>
  </si>
  <si>
    <t>1Y6tCI0jtmuhxpUOI9oSWDd6ii-Ya2BT2</t>
  </si>
  <si>
    <t>I46-25-0046-bark01.jpg</t>
  </si>
  <si>
    <t>4083893</t>
  </si>
  <si>
    <t>1aJlHu8yFzj940uDu1QK3co8B_i1fI3oi</t>
  </si>
  <si>
    <t>I46-25-0046-bark02.jpg</t>
  </si>
  <si>
    <t>4562630</t>
  </si>
  <si>
    <t>1GqbYWE5Vkzjr03wkxRuWyckq-G4r0l6h</t>
  </si>
  <si>
    <t>I46-25-0046-flow01.jpg</t>
  </si>
  <si>
    <t>3974414</t>
  </si>
  <si>
    <t>1AvFuy7xbG5CcHePVtEhxPg5Y5E0Dc8N8</t>
  </si>
  <si>
    <t>I46-25-0046-flow02.jpg</t>
  </si>
  <si>
    <t>3822014</t>
  </si>
  <si>
    <t>1FVO7_WHnNiN5LDNeR6H7GNYA87CZr0wB</t>
  </si>
  <si>
    <t>I46-25-0046-lbun01.jpg</t>
  </si>
  <si>
    <t>3306731</t>
  </si>
  <si>
    <t>1CzFXSAch1DEk622zaNJcE8GHp5j-69pQ</t>
  </si>
  <si>
    <t>I46-25-0046-lbun02.jpg</t>
  </si>
  <si>
    <t>4120722</t>
  </si>
  <si>
    <t>1V2i69EKe6PzNW_lXfhPMa9duwqIx1gkq</t>
  </si>
  <si>
    <t>I46-25-0046-lbup01.jpg</t>
  </si>
  <si>
    <t>3855798</t>
  </si>
  <si>
    <t>1YfZ-jG1ovZhWC0GMuS8Ebyj1Bhi_sz43</t>
  </si>
  <si>
    <t>I46-25-0046-lbup02.jpg</t>
  </si>
  <si>
    <t>4559135</t>
  </si>
  <si>
    <t>1LAzM0_o63PgKxqDoZTbvktQbrnpGr7vv</t>
  </si>
  <si>
    <t>I46-25-0046-lfun01.jpg</t>
  </si>
  <si>
    <t>4194402</t>
  </si>
  <si>
    <t>1kOraYjI_4RszT2djr-j4dFJ2KMJsRMVm</t>
  </si>
  <si>
    <t>I46-25-0046-lfun02.jpg</t>
  </si>
  <si>
    <t>4517504</t>
  </si>
  <si>
    <t>1rhJkXb-24AUwhP83-qCJ62b1L9tssaLa</t>
  </si>
  <si>
    <t>I46-25-0046-lfup01.jpg</t>
  </si>
  <si>
    <t>3747702</t>
  </si>
  <si>
    <t>1tldtJcshi6AvZDQDnUW7xr_QUEbJxYPu</t>
  </si>
  <si>
    <t>I46-25-0046-lfup02.jpg</t>
  </si>
  <si>
    <t>4672690</t>
  </si>
  <si>
    <t>1NOI-A2l2vWPr9wDud2rde2rlEZNVlP2M</t>
  </si>
  <si>
    <t>I46-25-0046-tree01.jpg</t>
  </si>
  <si>
    <t>3967670</t>
  </si>
  <si>
    <t>1DB7T_jAwSQKNRpvQqU4CbyiJu6Gh28WW</t>
  </si>
  <si>
    <t>I46-25-0046-tree02.jpg</t>
  </si>
  <si>
    <t>5449270</t>
  </si>
  <si>
    <t>18uqgdMz8HVp7iUw-Nyar6vEcIoaGPrel</t>
  </si>
  <si>
    <t>I46-25-0047-bark01.jpg</t>
  </si>
  <si>
    <t>3472764</t>
  </si>
  <si>
    <t>1LIw-lptO1PT1LjpzV5p6tiqz67BdUT8d</t>
  </si>
  <si>
    <t>I46-25-0047-bark02.jpg</t>
  </si>
  <si>
    <t>5838892</t>
  </si>
  <si>
    <t>1o_yI6klMnAxx0mg5TnKjOaR39y_uL7GC</t>
  </si>
  <si>
    <t>I46-25-0047-frui01.jpg</t>
  </si>
  <si>
    <t>3937542</t>
  </si>
  <si>
    <t>13wd9nFBAdhtlwchAyNCEjqm3lv1g04qG</t>
  </si>
  <si>
    <t>I46-25-0047-frui02.jpg</t>
  </si>
  <si>
    <t>3820306</t>
  </si>
  <si>
    <t>1HtEcPIIQ6V7p8-e3UsnkPK1GHyU2L-4z</t>
  </si>
  <si>
    <t>I46-25-0047-lbun01.jpg</t>
  </si>
  <si>
    <t>3646053</t>
  </si>
  <si>
    <t>1v6YBktIWqWty05uFfvJtgDcmE8mZm0Sg</t>
  </si>
  <si>
    <t>I46-25-0047-lbun02.jpg</t>
  </si>
  <si>
    <t>4478886</t>
  </si>
  <si>
    <t>13N__LA8EEwMJ1Chbo6xcj0WM5Cq8nIMM</t>
  </si>
  <si>
    <t>I46-25-0047-lbup01.jpg</t>
  </si>
  <si>
    <t>3486109</t>
  </si>
  <si>
    <t>1WhVdVcWQPfvQsW8By4YLcnhsRpQQ7FVh</t>
  </si>
  <si>
    <t>I46-25-0047-lbup02.jpg</t>
  </si>
  <si>
    <t>3293829</t>
  </si>
  <si>
    <t>1WEroABPU01JBdu_vqK-33G0ZImkgmFhr</t>
  </si>
  <si>
    <t>I46-25-0047-lfun01.jpg</t>
  </si>
  <si>
    <t>3485545</t>
  </si>
  <si>
    <t>15NVa8tQKmW77EndyLX-srtyD477vC934</t>
  </si>
  <si>
    <t>I46-25-0047-lfun02.jpg</t>
  </si>
  <si>
    <t>4147364</t>
  </si>
  <si>
    <t>1aKFVbjXXGeZg44kyMU-IsSIomqU4k8ek</t>
  </si>
  <si>
    <t>I46-25-0047-lfup01.jpg</t>
  </si>
  <si>
    <t>3595870</t>
  </si>
  <si>
    <t>14LIuime00zMFBvQGnJSCIYxhzuP1MdJA</t>
  </si>
  <si>
    <t>I46-25-0047-lfup02.jpg</t>
  </si>
  <si>
    <t>4175526</t>
  </si>
  <si>
    <t>1OBUsZa_rO8bQHd5qoZVUrmHhoeQ-LGzn</t>
  </si>
  <si>
    <t>I46-25-0047-tree01.jpg</t>
  </si>
  <si>
    <t>5135991</t>
  </si>
  <si>
    <t>1J8bc1KXSjfLr3lTSBt-JHEtlcpGSQvte</t>
  </si>
  <si>
    <t>I46-25-0047-tree02.jpg</t>
  </si>
  <si>
    <t>5728114</t>
  </si>
  <si>
    <t>1kUYc2u-t6qPtpqXoPBXJFwPY79oaX_D4</t>
  </si>
  <si>
    <t>I46-25-0048-bark01.jpg</t>
  </si>
  <si>
    <t>4740494</t>
  </si>
  <si>
    <t>1u8m6sXZkbh1FUFFppq6dT6nkcHjSwgam</t>
  </si>
  <si>
    <t>I46-25-0048-bark02.jpg</t>
  </si>
  <si>
    <t>4358212</t>
  </si>
  <si>
    <t>1PTfKCjJLYXj3hniJWOVGptta1HBjA6Ix</t>
  </si>
  <si>
    <t>I46-25-0048-flow01.jpg</t>
  </si>
  <si>
    <t>3864099</t>
  </si>
  <si>
    <t>10GisXLX5NQaisuwZwUxxUyb-JkwSqXKJ</t>
  </si>
  <si>
    <t>I46-25-0048-flow02.jpg</t>
  </si>
  <si>
    <t>3943712</t>
  </si>
  <si>
    <t>1tdT52b5v60Bb2ut7UUSklSLqWoWczEGD</t>
  </si>
  <si>
    <t>I46-25-0048-lbun01.jpg</t>
  </si>
  <si>
    <t>3863107</t>
  </si>
  <si>
    <t>1yTbeZOME7eeKkFe5YK3Z9-QExQ7ulblR</t>
  </si>
  <si>
    <t>I46-25-0048-lbun02.jpg</t>
  </si>
  <si>
    <t>4080669</t>
  </si>
  <si>
    <t>1AKD4KXDhVJyXikZULS3FrHdOYx0r6RTS</t>
  </si>
  <si>
    <t>I46-25-0048-lbup01.jpg</t>
  </si>
  <si>
    <t>3486365</t>
  </si>
  <si>
    <t>1Z-peaaeLYnG5aQAJnRNq0maZmKOdLmYw</t>
  </si>
  <si>
    <t>I46-25-0048-lbup02.jpg</t>
  </si>
  <si>
    <t>4616009</t>
  </si>
  <si>
    <t>1g_Jt9Ra7UWTI3SXiB1fZFTeB8FVOU5Ok</t>
  </si>
  <si>
    <t>I46-25-0048-lfun01.jpg</t>
  </si>
  <si>
    <t>4041214</t>
  </si>
  <si>
    <t>11HCgVqYVT8HuOxcndNQf50rbzfrXVEpG</t>
  </si>
  <si>
    <t>I46-25-0048-lfun02.jpg</t>
  </si>
  <si>
    <t>4453620</t>
  </si>
  <si>
    <t>18vw9TxMr0bgoTXR7fqsbaXiyT8i2v2s_</t>
  </si>
  <si>
    <t>I46-25-0048-lfup01.jpg</t>
  </si>
  <si>
    <t>3722044</t>
  </si>
  <si>
    <t>19IVt_Gt8iR8opA4mR8R4eyAN2Jlgi8Ib</t>
  </si>
  <si>
    <t>I46-25-0048-lfup02.jpg</t>
  </si>
  <si>
    <t>5006725</t>
  </si>
  <si>
    <t>1rHgFS0vjDo_R12fa5Mv_VbTKQcj40SJj</t>
  </si>
  <si>
    <t>I46-25-0048-tree01.jpg</t>
  </si>
  <si>
    <t>4024109</t>
  </si>
  <si>
    <t>1txHKuJEGLvE44J91or8xXxFbnFQwE-Aq</t>
  </si>
  <si>
    <t>I46-25-0048-tree02.jpg</t>
  </si>
  <si>
    <t>5068818</t>
  </si>
  <si>
    <t>19LpBJAUaWei7Ua8MS9o2aNGDikdbznZ1</t>
  </si>
  <si>
    <t>I46-25-0049-bark01.jpg</t>
  </si>
  <si>
    <t>4378346</t>
  </si>
  <si>
    <t>1a0QFppHjSRDvtrepYN3mLL_8lH1Wzysp</t>
  </si>
  <si>
    <t>I46-25-0049-bark02.jpg</t>
  </si>
  <si>
    <t>5557285</t>
  </si>
  <si>
    <t>1AANeQdB0T6i3KM6Ib3p067Q3SyyKrXOv</t>
  </si>
  <si>
    <t>I46-25-0049-flow01.jpg</t>
  </si>
  <si>
    <t>4011013</t>
  </si>
  <si>
    <t>12TNU9GyhVCVpAYQr3HRS_dqOGla62t1t</t>
  </si>
  <si>
    <t>I46-25-0049-flow02.jpg</t>
  </si>
  <si>
    <t>3807380</t>
  </si>
  <si>
    <t>1ztWx0HU2MNRR4ZpBKUYvdSv4z7fHbweb</t>
  </si>
  <si>
    <t>I46-25-0049-lbun01.jpg</t>
  </si>
  <si>
    <t>4819270</t>
  </si>
  <si>
    <t>1LT2HjlwpO4NZavhBSvSVS8EAGKNTQBBp</t>
  </si>
  <si>
    <t>I46-25-0049-lbun02.jpg</t>
  </si>
  <si>
    <t>5623065</t>
  </si>
  <si>
    <t>10AhALpGLTZj5R0XRBrP9YifseWVLbvEP</t>
  </si>
  <si>
    <t>I46-25-0049-lbup01.jpg</t>
  </si>
  <si>
    <t>4182657</t>
  </si>
  <si>
    <t>1Ze-5JB2PGE1vEhf3klXO-DfAbSJco6Gg</t>
  </si>
  <si>
    <t>I46-25-0049-lbup02.jpg</t>
  </si>
  <si>
    <t>5076778</t>
  </si>
  <si>
    <t>1RX4TNSMDIMvEZhGGMGLvaNbwH4SrtSrM</t>
  </si>
  <si>
    <t>I46-25-0049-lfun01.jpg</t>
  </si>
  <si>
    <t>4114945</t>
  </si>
  <si>
    <t>1GftoG85l08xoDC8cduCVFBnPXxhSlpPl</t>
  </si>
  <si>
    <t>I46-25-0049-lfun02.jpg</t>
  </si>
  <si>
    <t>4857699</t>
  </si>
  <si>
    <t>1iB1GsOpJzjr8rVB55xkSRyqgkwM-TtIy</t>
  </si>
  <si>
    <t>I46-25-0049-lfup01.jpg</t>
  </si>
  <si>
    <t>3471232</t>
  </si>
  <si>
    <t>1gR5DZ6QrxIhYljouKlgcyA9faYECF91s</t>
  </si>
  <si>
    <t>I46-25-0049-lfup02.jpg</t>
  </si>
  <si>
    <t>5081417</t>
  </si>
  <si>
    <t>1tBufjuAZUorkWl96JpwG9NRpxIaIH5s3</t>
  </si>
  <si>
    <t>I46-25-0049-tree01.jpg</t>
  </si>
  <si>
    <t>4296379</t>
  </si>
  <si>
    <t>1_yFXAdTuFjYBYU9J8etGFTxOc7VWvdju</t>
  </si>
  <si>
    <t>I46-25-0049-tree02.jpg</t>
  </si>
  <si>
    <t>4881097</t>
  </si>
  <si>
    <t>1K8Z71iislD1a83GB7VAuYg8wf-OZ-Ci5</t>
  </si>
  <si>
    <t>I46-25-0050-bark01.jpg</t>
  </si>
  <si>
    <t>4375206</t>
  </si>
  <si>
    <t>1T6B4v_M0Y7wO4ZOLtp4_GS3wsjSVdH4b</t>
  </si>
  <si>
    <t>I46-25-0050-bark02.jpg</t>
  </si>
  <si>
    <t>4346236</t>
  </si>
  <si>
    <t>17q1yvQFR5Q6sqz9wm1d9ccg6pn7w74bM</t>
  </si>
  <si>
    <t>I46-25-0050-lbun01.jpg</t>
  </si>
  <si>
    <t>4525588</t>
  </si>
  <si>
    <t>1kAWj-VhtRw5EzUp4L_IOQJBfWnjkiNJr</t>
  </si>
  <si>
    <t>I46-25-0050-lbun02.jpg</t>
  </si>
  <si>
    <t>4832865</t>
  </si>
  <si>
    <t>1eMuhtTQI883iXEMfQToMfF2kQlHtjD39</t>
  </si>
  <si>
    <t>I46-25-0050-lbup01.jpg</t>
  </si>
  <si>
    <t>3578680</t>
  </si>
  <si>
    <t>1gBVEpvwj7IR-MHCD8Vc4hhY8hYh3PfD0</t>
  </si>
  <si>
    <t>I46-25-0050-lbup02.jpg</t>
  </si>
  <si>
    <t>4955544</t>
  </si>
  <si>
    <t>100B1rvQ6JgKqiEYhWaQpkIDh2nXBbMZY</t>
  </si>
  <si>
    <t>I46-25-0050-lfun01.jpg</t>
  </si>
  <si>
    <t>4394193</t>
  </si>
  <si>
    <t>17WtHaODkyjFqqK_JifYxQ1PizoyI7BmT</t>
  </si>
  <si>
    <t>I46-25-0050-lfun02.jpg</t>
  </si>
  <si>
    <t>5112451</t>
  </si>
  <si>
    <t>1_fvV1To0M4dWj2qGY8bAgrFR8b9TEQHU</t>
  </si>
  <si>
    <t>I46-25-0050-lfup01.jpg</t>
  </si>
  <si>
    <t>3696551</t>
  </si>
  <si>
    <t>1fQgemvKAlNg0rnN_omt_Gz3sGF5KlVbs</t>
  </si>
  <si>
    <t>I46-25-0050-lfup02.jpg</t>
  </si>
  <si>
    <t>4699926</t>
  </si>
  <si>
    <t>1nFo2mxckmpLBZR-IeTPdD6AgsJZaVAyW</t>
  </si>
  <si>
    <t>I46-25-0050-tree01.jpg</t>
  </si>
  <si>
    <t>4242879</t>
  </si>
  <si>
    <t>17hUhmIg7fP9YwkMaBClweU_wVnbmz1ik</t>
  </si>
  <si>
    <t>I46-25-0050-tree02.jpg</t>
  </si>
  <si>
    <t>4606860</t>
  </si>
  <si>
    <t>1TODPrkzTb-1MGST3nIgTKLheljIuXTo8</t>
  </si>
  <si>
    <t>I46-25-0051-bark01.jpg</t>
  </si>
  <si>
    <t>3563850</t>
  </si>
  <si>
    <t>1dB_UE3F2mUOYuh2e7fDQ1GqFDUbELA1T</t>
  </si>
  <si>
    <t>I46-25-0051-bark02.jpg</t>
  </si>
  <si>
    <t>3988324</t>
  </si>
  <si>
    <t>1OmkPYsAOsTwz22L4f2_6vCXhuxKKB0sr</t>
  </si>
  <si>
    <t>I46-25-0051-flow01.jpg</t>
  </si>
  <si>
    <t>3906280</t>
  </si>
  <si>
    <t>17Vb36vB-gIJXOX8jByWxkKRGpy7bpBeR</t>
  </si>
  <si>
    <t>I46-25-0051-flow02.jpg</t>
  </si>
  <si>
    <t>3837417</t>
  </si>
  <si>
    <t>10T3aYhlTdbiEfxyKmY5ZUSmGw3YbxF6N</t>
  </si>
  <si>
    <t>I46-25-0051-lbun01.jpg</t>
  </si>
  <si>
    <t>4076560</t>
  </si>
  <si>
    <t>1SdvLR5f8CzfzqHZR5ty8c5IfuHaH-OL8</t>
  </si>
  <si>
    <t>I46-25-0051-lbun02.jpg</t>
  </si>
  <si>
    <t>4742013</t>
  </si>
  <si>
    <t>18jHUOi0R7pV5Iy5nTVWpti07zrHEKWXk</t>
  </si>
  <si>
    <t>I46-25-0051-lbup01.jpg</t>
  </si>
  <si>
    <t>3318408</t>
  </si>
  <si>
    <t>1JG3_BluNflJU-S_PH6rxTbzhRaHU-rVM</t>
  </si>
  <si>
    <t>I46-25-0051-lbup02.jpg</t>
  </si>
  <si>
    <t>3895966</t>
  </si>
  <si>
    <t>1c5cr0xlFNgd8XVf6HqINe94vc5MA8Ae6</t>
  </si>
  <si>
    <t>I46-25-0051-lfun01.jpg</t>
  </si>
  <si>
    <t>4069097</t>
  </si>
  <si>
    <t>1qfoRuK0-CzXlA6nkMZtkVb1WkJf30mvr</t>
  </si>
  <si>
    <t>I46-25-0051-lfun02.jpg</t>
  </si>
  <si>
    <t>4318534</t>
  </si>
  <si>
    <t>1ycAGLjrv9_7CHyq8TY2F-twp9gIuHaGw</t>
  </si>
  <si>
    <t>I46-25-0051-lfup01.jpg</t>
  </si>
  <si>
    <t>3894089</t>
  </si>
  <si>
    <t>1mONKyBRwEqCxlS8cmFS03or-BF5ubQ0H</t>
  </si>
  <si>
    <t>I46-25-0051-lfup02.jpg</t>
  </si>
  <si>
    <t>4343416</t>
  </si>
  <si>
    <t>1CnX0zd8Es0UZ2j6j8TvOwDCSA9XAtHM8</t>
  </si>
  <si>
    <t>I46-25-0051-tree01.jpg</t>
  </si>
  <si>
    <t>4057792</t>
  </si>
  <si>
    <t>1zL0PmaZ4t5RTDh4IQYAsp-AXsFTv0Fzy</t>
  </si>
  <si>
    <t>I46-25-0051-tree02.jpg</t>
  </si>
  <si>
    <t>5292796</t>
  </si>
  <si>
    <t>1FdRtLMCtRkn93aH7fCn985y9bPT53t_M</t>
  </si>
  <si>
    <t>I46-25-0052-bark01.jpg</t>
  </si>
  <si>
    <t>3669889</t>
  </si>
  <si>
    <t>1JtUlVnfbWdUn09N7cjWf0Osj72lTq4oD</t>
  </si>
  <si>
    <t>I46-25-0052-bark02.jpg</t>
  </si>
  <si>
    <t>3578531</t>
  </si>
  <si>
    <t>1Ay2uBhhk_JIt6S5qGJv364CK5AkyuD5b</t>
  </si>
  <si>
    <t>I46-25-0052-flow01.jpg</t>
  </si>
  <si>
    <t>3864255</t>
  </si>
  <si>
    <t>1bBGoMT9zP752ebKakejbxrt9af3SgH10</t>
  </si>
  <si>
    <t>I46-25-0052-flow02.jpg</t>
  </si>
  <si>
    <t>4105482</t>
  </si>
  <si>
    <t>1cKBMBvPmuw-ZT1nwvs0aoba8OoSu_zuf</t>
  </si>
  <si>
    <t>I46-25-0052-lbun01.jpg</t>
  </si>
  <si>
    <t>4061011</t>
  </si>
  <si>
    <t>1HfKs0It4VdC7DB34hKol_nTpQbNX6lWP</t>
  </si>
  <si>
    <t>I46-25-0052-lbun02.jpg</t>
  </si>
  <si>
    <t>4203986</t>
  </si>
  <si>
    <t>1SAUqlBqS_ytRe8NVelwhHXUAnkptGs3s</t>
  </si>
  <si>
    <t>I46-25-0052-lbup01.jpg</t>
  </si>
  <si>
    <t>3478831</t>
  </si>
  <si>
    <t>1gGqsNvLO9AxCY92Chr4cZ6_03TtS7dv1</t>
  </si>
  <si>
    <t>I46-25-0052-lbup02.jpg</t>
  </si>
  <si>
    <t>4908399</t>
  </si>
  <si>
    <t>1897s2txgiobbi-Ji2t0htF7NpS1j3WP7</t>
  </si>
  <si>
    <t>I46-25-0052-lfun01.jpg</t>
  </si>
  <si>
    <t>3794391</t>
  </si>
  <si>
    <t>1bdhLgJLqSPA2To36bBupuili09q4n476</t>
  </si>
  <si>
    <t>I46-25-0052-lfun02.jpg</t>
  </si>
  <si>
    <t>4088347</t>
  </si>
  <si>
    <t>1BoDQxsx7QuFCtfnTL5h2e490wdaJAbkZ</t>
  </si>
  <si>
    <t>I46-25-0052-lfup01.jpg</t>
  </si>
  <si>
    <t>3493726</t>
  </si>
  <si>
    <t>1SlkvV2E8mp5iyY9aI8at79YULkepi0wx</t>
  </si>
  <si>
    <t>I46-25-0052-lfup02.jpg</t>
  </si>
  <si>
    <t>4942926</t>
  </si>
  <si>
    <t>1PoJvlBQE4-5FKlzEDkQskbiG4q_GbmRJ</t>
  </si>
  <si>
    <t>I46-25-0052-tree01.jpg</t>
  </si>
  <si>
    <t>4370843</t>
  </si>
  <si>
    <t>1-XEcW4wZCkkb1i9Z4JseVUkDCoCmLfTM</t>
  </si>
  <si>
    <t>I46-25-0052-tree02.jpg</t>
  </si>
  <si>
    <t>5257739</t>
  </si>
  <si>
    <t>1o-RnmoJsoxfj_xdfoRYlr4GOucxw3beM</t>
  </si>
  <si>
    <t>I46-25-0053-bark01.jpg</t>
  </si>
  <si>
    <t>4124179</t>
  </si>
  <si>
    <t>1Wxp3Rzmu0m7XcE-JnbjOo9cNow45Utgr</t>
  </si>
  <si>
    <t>I46-25-0053-bark02.jpg</t>
  </si>
  <si>
    <t>4770152</t>
  </si>
  <si>
    <t>170C7lzR17Dq6mJofA0mjqcjaIY-Jdouq</t>
  </si>
  <si>
    <t>I46-25-0053-flow01.jpg</t>
  </si>
  <si>
    <t>3718619</t>
  </si>
  <si>
    <t>1w3UyCtY6JTobU00vjkB_OkDUburDBAcj</t>
  </si>
  <si>
    <t>I46-25-0053-flow02.jpg</t>
  </si>
  <si>
    <t>4473176</t>
  </si>
  <si>
    <t>1TCZkYLoCY2DI-T1jk7vJ6Fl7nVlyKGpD</t>
  </si>
  <si>
    <t>I46-25-0053-lbun01.jpg</t>
  </si>
  <si>
    <t>4014241</t>
  </si>
  <si>
    <t>1uhyLMdL9dh01TJ0qTl9qKROOe22AOMBj</t>
  </si>
  <si>
    <t>I46-25-0053-lbun02.jpg</t>
  </si>
  <si>
    <t>4125349</t>
  </si>
  <si>
    <t>1sAoLlss6vS0dlrUlcGjlSO76qSAdoNwK</t>
  </si>
  <si>
    <t>I46-25-0053-lbup01.jpg</t>
  </si>
  <si>
    <t>3715189</t>
  </si>
  <si>
    <t>1SOFwHTfSvo9SuXTVhmYexJ2h9gpAzsus</t>
  </si>
  <si>
    <t>I46-25-0053-lbup02.jpg</t>
  </si>
  <si>
    <t>4701556</t>
  </si>
  <si>
    <t>1jm2yk11rtwr7IU77FXnQ2m_-swNUbri-</t>
  </si>
  <si>
    <t>I46-25-0053-lfun01.jpg</t>
  </si>
  <si>
    <t>4096274</t>
  </si>
  <si>
    <t>1gdexcB7sKiKBbrdsfPiT6wyW8YCAVSQF</t>
  </si>
  <si>
    <t>I46-25-0053-lfun02.jpg</t>
  </si>
  <si>
    <t>3901357</t>
  </si>
  <si>
    <t>12yQ2eme8Wv570JAtMKZXoGxss8YHWY5L</t>
  </si>
  <si>
    <t>I46-25-0053-lfup01.jpg</t>
  </si>
  <si>
    <t>3895935</t>
  </si>
  <si>
    <t>14d_3nBr6qW1xMIE-JqZOhzyuACnwQQMD</t>
  </si>
  <si>
    <t>I46-25-0053-lfup02.jpg</t>
  </si>
  <si>
    <t>4801793</t>
  </si>
  <si>
    <t>1gOOTAzvqEUPI_tzwnjDQ4BCe4jX3Mseg</t>
  </si>
  <si>
    <t>I46-25-0053-tree01.jpg</t>
  </si>
  <si>
    <t>4576224</t>
  </si>
  <si>
    <t>1v_xZpGntu21X8vpCnnd2usytO-lNrhD9</t>
  </si>
  <si>
    <t>I46-25-0053-tree02.jpg</t>
  </si>
  <si>
    <t>5383474</t>
  </si>
  <si>
    <t>15o5D8eIMx4AUuDNbdJ-rxGoTv_LCetzl</t>
  </si>
  <si>
    <t>I46-25-0054-bark01.jpg</t>
  </si>
  <si>
    <t>3215201</t>
  </si>
  <si>
    <t>1o_AK6vrLH330rJYk8JMJRfJ_fYEAqTgB</t>
  </si>
  <si>
    <t>I46-25-0054-bark02.jpg</t>
  </si>
  <si>
    <t>3955749</t>
  </si>
  <si>
    <t>1OjxKrzB6tQDHY7QmvFq8qZ-65_FDmz9N</t>
  </si>
  <si>
    <t>I46-25-0054-flow01.jpg</t>
  </si>
  <si>
    <t>4158182</t>
  </si>
  <si>
    <t>1G21Ogs3UpDq0NbkwFb4A62QywtuMwQjk</t>
  </si>
  <si>
    <t>I46-25-0054-flow02.jpg</t>
  </si>
  <si>
    <t>4043268</t>
  </si>
  <si>
    <t>1LzVjz0EHbfh87H4Fo2CVjYIf2sP6SyF6</t>
  </si>
  <si>
    <t>I46-25-0054-lbun01.jpg</t>
  </si>
  <si>
    <t>4688720</t>
  </si>
  <si>
    <t>1EpSGE4wiaaHhT7LuQZBmrnnib6qGBoIL</t>
  </si>
  <si>
    <t>I46-25-0054-lbun02.jpg</t>
  </si>
  <si>
    <t>5358516</t>
  </si>
  <si>
    <t>1bOv86-rZWROItYFwWYkBJHPK3uBu1Erb</t>
  </si>
  <si>
    <t>I46-25-0054-lbup01.jpg</t>
  </si>
  <si>
    <t>3818990</t>
  </si>
  <si>
    <t>1268irmL7HOrMJkWXudj3kEU3lp04P9KH</t>
  </si>
  <si>
    <t>I46-25-0054-lbup02.jpg</t>
  </si>
  <si>
    <t>5559114</t>
  </si>
  <si>
    <t>10tofPj51OdNBPlY-1hpRVgbdv5IEyL8c</t>
  </si>
  <si>
    <t>I46-25-0054-lfun01.jpg</t>
  </si>
  <si>
    <t>4390476</t>
  </si>
  <si>
    <t>1nc42D-d5O8FPoh9L19ZOme7327XRzgvs</t>
  </si>
  <si>
    <t>I46-25-0054-lfun02.jpg</t>
  </si>
  <si>
    <t>4872092</t>
  </si>
  <si>
    <t>11_j7ZrZ7G4o5Rmhf2bR2bBoDoq1tmKCC</t>
  </si>
  <si>
    <t>I46-25-0054-lfup01.jpg</t>
  </si>
  <si>
    <t>3684851</t>
  </si>
  <si>
    <t>1ATXtMcm2zCTwGThYiz7CZEu6NO0qx8E8</t>
  </si>
  <si>
    <t>I46-25-0054-lfup02.jpg</t>
  </si>
  <si>
    <t>5056845</t>
  </si>
  <si>
    <t>1yhcgka4oAE0P7f_DXFW_o_nSMjQ0-XSi</t>
  </si>
  <si>
    <t>I46-25-0054-tree01.jpg</t>
  </si>
  <si>
    <t>3905944</t>
  </si>
  <si>
    <t>1oxwdcSkN7MIihnqLiZ04vU9-qGLrj6MM</t>
  </si>
  <si>
    <t>I46-25-0054-tree02.jpg</t>
  </si>
  <si>
    <t>5019135</t>
  </si>
  <si>
    <t>1FPF8V3LLIINbJZMAZgSmklJAIX3KeAvH</t>
  </si>
  <si>
    <t>I46-25-0055-bark01.jpg</t>
  </si>
  <si>
    <t>3331455</t>
  </si>
  <si>
    <t>1VHkBt3TvSBLhPXJwsgAinAZVch8ownJd</t>
  </si>
  <si>
    <t>I46-25-0055-bark02.jpg</t>
  </si>
  <si>
    <t>3830213</t>
  </si>
  <si>
    <t>13hHKFrfi1YFu238I7o78PgAa4mVyJXE0</t>
  </si>
  <si>
    <t>I46-25-0055-flow01.jpg</t>
  </si>
  <si>
    <t>4032671</t>
  </si>
  <si>
    <t>1J4hGHI-K3qTXmw8BBUAuTX3g0LhD7REP</t>
  </si>
  <si>
    <t>I46-25-0055-flow02.jpg</t>
  </si>
  <si>
    <t>4088944</t>
  </si>
  <si>
    <t>10y_W1HM9ZI3X3jyRHirnRO3qDJS1pVKw</t>
  </si>
  <si>
    <t>I46-25-0055-lbun01.jpg</t>
  </si>
  <si>
    <t>3692818</t>
  </si>
  <si>
    <t>1-mDnPs9chY7pWKPgrLieqlIrZrgrOGmw</t>
  </si>
  <si>
    <t>I46-25-0055-lbun02.jpg</t>
  </si>
  <si>
    <t>3951802</t>
  </si>
  <si>
    <t>1YuI03-HD4EgRShgMrYdLNPeTACxPcmBf</t>
  </si>
  <si>
    <t>I46-25-0055-lbup01.jpg</t>
  </si>
  <si>
    <t>3587096</t>
  </si>
  <si>
    <t>1NRoVtiNOdHSm94y9XWWFRmjn9dxEnV_G</t>
  </si>
  <si>
    <t>I46-25-0055-lbup02.jpg</t>
  </si>
  <si>
    <t>4138011</t>
  </si>
  <si>
    <t>1eLXD5Yv6cmwvxEd_AkVJmY3CiAaJ7k_2</t>
  </si>
  <si>
    <t>I46-25-0055-lfun01.jpg</t>
  </si>
  <si>
    <t>3916799</t>
  </si>
  <si>
    <t>1RyOWnMn2JBJPFsgwpWjcMPSbY1MHcfxM</t>
  </si>
  <si>
    <t>I46-25-0055-lfun02.jpg</t>
  </si>
  <si>
    <t>4897432</t>
  </si>
  <si>
    <t>1kVzMwETiSoe4YlqpEPXBq8pBNj4Xh8QT</t>
  </si>
  <si>
    <t>I46-25-0055-lfup01.jpg</t>
  </si>
  <si>
    <t>3244436</t>
  </si>
  <si>
    <t>1F6eOD9zp-KSHXyHKC98HpPp1AS62IIcS</t>
  </si>
  <si>
    <t>I46-25-0055-lfup02.jpg</t>
  </si>
  <si>
    <t>4629897</t>
  </si>
  <si>
    <t>1Z-BzS7S3qIkcdNwnIV97Q7Gves0L4Qyi</t>
  </si>
  <si>
    <t>I46-25-0055-tree01.jpg</t>
  </si>
  <si>
    <t>4838534</t>
  </si>
  <si>
    <t>1RT-o1n-fWbVs5BbB3liRTaAe3_0rdYZr</t>
  </si>
  <si>
    <t>I46-25-0055-tree02.jpg</t>
  </si>
  <si>
    <t>5043101</t>
  </si>
  <si>
    <t>1FRMJe0MOeMMsLJ7bA2R0LebpgOSvPt2W</t>
  </si>
  <si>
    <t>I46-25-0056-bark01.jpg</t>
  </si>
  <si>
    <t>3756682</t>
  </si>
  <si>
    <t>1w7VSCAd1iKhZcVnIkK-SlCbm8oWm6n1q</t>
  </si>
  <si>
    <t>I46-25-0056-bark02.jpg</t>
  </si>
  <si>
    <t>4207968</t>
  </si>
  <si>
    <t>1w3iaylnHoVwBi-9US2PhYILgigabbyIq</t>
  </si>
  <si>
    <t>I46-25-0056-flow01.jpg</t>
  </si>
  <si>
    <t>3967596</t>
  </si>
  <si>
    <t>1gdFpO98qtuaPUxVOE6bIYOMdFFWrZhMR</t>
  </si>
  <si>
    <t>I46-25-0056-flow02.jpg</t>
  </si>
  <si>
    <t>4214250</t>
  </si>
  <si>
    <t>1mGMzAdwkHoD_RSl1vk6b90dORynl2A3t</t>
  </si>
  <si>
    <t>I46-25-0056-lbun01.jpg</t>
  </si>
  <si>
    <t>3730610</t>
  </si>
  <si>
    <t>1hIwTqodNIxtv41W5nP5brY1L44DTiEIG</t>
  </si>
  <si>
    <t>I46-25-0056-lbun02.jpg</t>
  </si>
  <si>
    <t>4647361</t>
  </si>
  <si>
    <t>17ry_BVK4KE94uM8gLdy0h55dIf-UdGUr</t>
  </si>
  <si>
    <t>I46-25-0056-lbup01.jpg</t>
  </si>
  <si>
    <t>3994632</t>
  </si>
  <si>
    <t>1-7DTqVTJM0NVMGVCDRju4_2L74Yb3CX7</t>
  </si>
  <si>
    <t>I46-25-0056-lbup02.jpg</t>
  </si>
  <si>
    <t>4821489</t>
  </si>
  <si>
    <t>16Dt2VYBDRjX4ELIP1Q5KwaaIeFqH7VRr</t>
  </si>
  <si>
    <t>I46-25-0056-lfun01.jpg</t>
  </si>
  <si>
    <t>3543015</t>
  </si>
  <si>
    <t>1RqvPo56WHis2Uvp6NDIMKFXuvJZluWG3</t>
  </si>
  <si>
    <t>I46-25-0056-lfun02.jpg</t>
  </si>
  <si>
    <t>4557041</t>
  </si>
  <si>
    <t>1WtuqofiYrIwrLUGYP5z29w_MamboHT__</t>
  </si>
  <si>
    <t>I46-25-0056-lfup01.jpg</t>
  </si>
  <si>
    <t>3229941</t>
  </si>
  <si>
    <t>1pN18hPFz2y7CdHQg3r9uuSe2nAc9rEhN</t>
  </si>
  <si>
    <t>I46-25-0056-lfup02.jpg</t>
  </si>
  <si>
    <t>5035019</t>
  </si>
  <si>
    <t>1mQNk3GQbwr5AVIXwm1nquW2dnRSngGsB</t>
  </si>
  <si>
    <t>I46-25-0056-tree01.jpg</t>
  </si>
  <si>
    <t>4251539</t>
  </si>
  <si>
    <t>1ZEE-cL9td1P2DnZQS4LsB4JDGpBiay2S</t>
  </si>
  <si>
    <t>I46-25-0056-tree02.jpg</t>
  </si>
  <si>
    <t>5201663</t>
  </si>
  <si>
    <t>1hteoctSmKsnarC31e2qbz1TzddX5rYsk</t>
  </si>
  <si>
    <t>I46-25-0057-bark01.jpg</t>
  </si>
  <si>
    <t>3474452</t>
  </si>
  <si>
    <t>1-CD-Mblg5rGz3c8bms3DKRf0i2b3ILQq</t>
  </si>
  <si>
    <t>I46-25-0057-bark02.jpg</t>
  </si>
  <si>
    <t>4098040</t>
  </si>
  <si>
    <t>1sOFBGurIwpQry8gOyYbx7u0IW8i5sDig</t>
  </si>
  <si>
    <t>I46-25-0057-flow01.jpg</t>
  </si>
  <si>
    <t>3865191</t>
  </si>
  <si>
    <t>1ORa41VwXuLq6HE25Hh0uQ_WI16zhbSMH</t>
  </si>
  <si>
    <t>I46-25-0057-flow02.jpg</t>
  </si>
  <si>
    <t>4137712</t>
  </si>
  <si>
    <t>16dnobyQYEx0ba29BR4XZOE2UfytHxJ55</t>
  </si>
  <si>
    <t>I46-25-0057-lbun01.jpg</t>
  </si>
  <si>
    <t>4147537</t>
  </si>
  <si>
    <t>1krFJLDd76QnQpXPEvXN3TRbM24KZohIq</t>
  </si>
  <si>
    <t>I46-25-0057-lbun02.jpg</t>
  </si>
  <si>
    <t>4997927</t>
  </si>
  <si>
    <t>1-nG7OBRKEJloggTK1rbUwmuvwq9IynFo</t>
  </si>
  <si>
    <t>I46-25-0057-lbup01.jpg</t>
  </si>
  <si>
    <t>3394218</t>
  </si>
  <si>
    <t>1vbesEjgHWliJDQC2fI7Iq_Noho6kdu_g</t>
  </si>
  <si>
    <t>I46-25-0057-lbup02.jpg</t>
  </si>
  <si>
    <t>4726112</t>
  </si>
  <si>
    <t>1AIf2buZB-UxdcB5I3eus4WoqVo6B0f0L</t>
  </si>
  <si>
    <t>I46-25-0057-lfun01.jpg</t>
  </si>
  <si>
    <t>4579661</t>
  </si>
  <si>
    <t>1KXjfaILhR0CFLK_JtpZYfVhLhSjzabQd</t>
  </si>
  <si>
    <t>I46-25-0057-lfun02.jpg</t>
  </si>
  <si>
    <t>4883782</t>
  </si>
  <si>
    <t>1Vo6ajwcVqN7c1Xb3pVjTYdqCduBBW4y5</t>
  </si>
  <si>
    <t>I46-25-0057-lfup01.jpg</t>
  </si>
  <si>
    <t>3754944</t>
  </si>
  <si>
    <t>1wdAszaco67PR53XgTA-Ivddb4BZiE7hC</t>
  </si>
  <si>
    <t>I46-25-0057-lfup02.jpg</t>
  </si>
  <si>
    <t>5012970</t>
  </si>
  <si>
    <t>1khprN_fWyCbw05LRgGsPMe9ng9e028p1</t>
  </si>
  <si>
    <t>I46-25-0057-tree01.jpg</t>
  </si>
  <si>
    <t>5011284</t>
  </si>
  <si>
    <t>1wvtv2uXlhIgm-uIMINsQErSICEz5mHB7</t>
  </si>
  <si>
    <t>I46-25-0057-tree02.jpg</t>
  </si>
  <si>
    <t>5262852</t>
  </si>
  <si>
    <t>18DMtz1YKx4C-g0WujSR_VXOZD4DR7HF8</t>
  </si>
  <si>
    <t>I46-25-0058-bark01.jpg</t>
  </si>
  <si>
    <t>4613586</t>
  </si>
  <si>
    <t>1O9Y9xBdso4ojlIgC9sDQLWJ8c5NvCdGF</t>
  </si>
  <si>
    <t>I46-25-0058-bark02.jpg</t>
  </si>
  <si>
    <t>5534131</t>
  </si>
  <si>
    <t>1s2dsYpgRtD2tzAZBU1KCjkxzVm8bHkYm</t>
  </si>
  <si>
    <t>I46-25-0058-flow01.jpg</t>
  </si>
  <si>
    <t>3723912</t>
  </si>
  <si>
    <t>1d0a69FP4oorfp7x8bRmrK0SJQsuctLHe</t>
  </si>
  <si>
    <t>I46-25-0058-flow02.jpg</t>
  </si>
  <si>
    <t>4219456</t>
  </si>
  <si>
    <t>1mUdND28nn9wddDo6J7Zu3K814M6m93dj</t>
  </si>
  <si>
    <t>I46-25-0058-lbun01.jpg</t>
  </si>
  <si>
    <t>3951154</t>
  </si>
  <si>
    <t>1MWgoVjli3fqkDtaarDjUKCh1ON48FH-0</t>
  </si>
  <si>
    <t>I46-25-0058-lbun02.jpg</t>
  </si>
  <si>
    <t>4713661</t>
  </si>
  <si>
    <t>11U4Mso9niY0gt6c07F0Q5qOsAmp4dmih</t>
  </si>
  <si>
    <t>I46-25-0058-lbup01.jpg</t>
  </si>
  <si>
    <t>4030148</t>
  </si>
  <si>
    <t>1pC3XqVm8V8ItYRf8qbycCMwzjGCxwGwz</t>
  </si>
  <si>
    <t>I46-25-0058-lbup02.jpg</t>
  </si>
  <si>
    <t>4904760</t>
  </si>
  <si>
    <t>1E6il_V7Ac3PxtEfYkNdb2nVb8nRLcQYf</t>
  </si>
  <si>
    <t>I46-25-0058-lfun01.jpg</t>
  </si>
  <si>
    <t>3647016</t>
  </si>
  <si>
    <t>1Ku7w4_Faa3oCsX-lZe2-2S7o23N379AE</t>
  </si>
  <si>
    <t>I46-25-0058-lfun02.jpg</t>
  </si>
  <si>
    <t>4169113</t>
  </si>
  <si>
    <t>1W3GY4PzNJ6pNZlMmZhzMeRE5JgVUosHu</t>
  </si>
  <si>
    <t>I46-25-0058-lfup01.jpg</t>
  </si>
  <si>
    <t>3693341</t>
  </si>
  <si>
    <t>1t2a4OFjmBoHv1og6Qc4vK9Li1fn6LuZL</t>
  </si>
  <si>
    <t>I46-25-0058-lfup02.jpg</t>
  </si>
  <si>
    <t>4777749</t>
  </si>
  <si>
    <t>1rjPLWWwS9V6LSSGU4A0574V8ihKjqwLe</t>
  </si>
  <si>
    <t>I46-25-0058-tree01.jpg</t>
  </si>
  <si>
    <t>4854157</t>
  </si>
  <si>
    <t>1U5w_jvzWniqAvrmJw2HkyfQaE0Jf5vFs</t>
  </si>
  <si>
    <t>I46-25-0058-tree02.jpg</t>
  </si>
  <si>
    <t>4779503</t>
  </si>
  <si>
    <t>11QIXPwkFlbgoHi6e9drBQbu-S-0_2mTe</t>
  </si>
  <si>
    <t>I46-25-0059-bark01.jpg</t>
  </si>
  <si>
    <t>3531752</t>
  </si>
  <si>
    <t>1UJezNsd-e4pwinKTm0gwWQyIEt5a3vvn</t>
  </si>
  <si>
    <t>I46-25-0059-bark02.jpg</t>
  </si>
  <si>
    <t>4021950</t>
  </si>
  <si>
    <t>1T-uMLju7SyKgFUsU8h8vYt4k2DMudlbP</t>
  </si>
  <si>
    <t>I46-25-0059-flow01.jpg</t>
  </si>
  <si>
    <t>4064458</t>
  </si>
  <si>
    <t>1kj1e9kHr1xeWC-ENxEaqQY5iJP8EkDW_</t>
  </si>
  <si>
    <t>I46-25-0059-flow02.jpg</t>
  </si>
  <si>
    <t>4291219</t>
  </si>
  <si>
    <t>1II0Rj5YKntY1B_xHcARWt8sYaOlaoUl7</t>
  </si>
  <si>
    <t>I46-25-0059-lbun01.jpg</t>
  </si>
  <si>
    <t>4084943</t>
  </si>
  <si>
    <t>1ManeYuESMfktxr2Z-KuTTpZM4M7Nza95</t>
  </si>
  <si>
    <t>I46-25-0059-lbun02.jpg</t>
  </si>
  <si>
    <t>4823651</t>
  </si>
  <si>
    <t>1ZP0plsm4C5s2FOVKRrVtlceEJyYjbiCe</t>
  </si>
  <si>
    <t>I46-25-0059-lbup01.jpg</t>
  </si>
  <si>
    <t>3730006</t>
  </si>
  <si>
    <t>1G_BdfgxaDJI3V0W4Po1VWImbdnkMMiad</t>
  </si>
  <si>
    <t>I46-25-0059-lbup02.jpg</t>
  </si>
  <si>
    <t>4852703</t>
  </si>
  <si>
    <t>1MkBzvn5TWXkMYl8cKqtcNMHMEEdAEbRu</t>
  </si>
  <si>
    <t>I46-25-0059-lfun01.jpg</t>
  </si>
  <si>
    <t>4047932</t>
  </si>
  <si>
    <t>17M-9cL8xvO7xvJZc3U-F9vP1-ZDWitC8</t>
  </si>
  <si>
    <t>I46-25-0059-lfun02.jpg</t>
  </si>
  <si>
    <t>4237327</t>
  </si>
  <si>
    <t>11O0CR85jHliAfukGWVL47HHQa-o5Q7MS</t>
  </si>
  <si>
    <t>I46-25-0059-lfup01.jpg</t>
  </si>
  <si>
    <t>3665642</t>
  </si>
  <si>
    <t>1_S0LBUdkXB6DVQtsoKRY4aV_bJBKRhS_</t>
  </si>
  <si>
    <t>I46-25-0059-lfup02.jpg</t>
  </si>
  <si>
    <t>4855536</t>
  </si>
  <si>
    <t>14Owl3WOUhdKi3_HPVbRuHRl_M5r_QCbP</t>
  </si>
  <si>
    <t>I46-25-0059-tree01.jpg</t>
  </si>
  <si>
    <t>3930453</t>
  </si>
  <si>
    <t>1DelWjzDqc3HuUiCRoLWPF3TcQKR_mJ5_</t>
  </si>
  <si>
    <t>I46-25-0059-tree02.jpg</t>
  </si>
  <si>
    <t>4956322</t>
  </si>
  <si>
    <t>11x4cHXU1GALy2xoIzxzyB_lg5r0_e1vx</t>
  </si>
  <si>
    <t>I46-25-0060-bark01.jpg</t>
  </si>
  <si>
    <t>4061513</t>
  </si>
  <si>
    <t>14AVJYcNNDhpI-fieopFdyr-x2lUKXU3p</t>
  </si>
  <si>
    <t>I46-25-0060-bark02.jpg</t>
  </si>
  <si>
    <t>4234051</t>
  </si>
  <si>
    <t>1MgCPCIBVCvrs4cE0mEzk6mZFKUpKvfvN</t>
  </si>
  <si>
    <t>I46-25-0060-flow01.jpg</t>
  </si>
  <si>
    <t>4002663</t>
  </si>
  <si>
    <t>1sycmUuikri9JypxPdVXTaRTJg97uGzYx</t>
  </si>
  <si>
    <t>I46-25-0060-flow02.jpg</t>
  </si>
  <si>
    <t>4187468</t>
  </si>
  <si>
    <t>1L518atinZnHaqjeiFDmfvny7_7hlaFcl</t>
  </si>
  <si>
    <t>I46-25-0060-lbun01.jpg</t>
  </si>
  <si>
    <t>4375513</t>
  </si>
  <si>
    <t>1aV-Oi6CzVdDQ41h6MQ0U-YV9p5oYF1hH</t>
  </si>
  <si>
    <t>I46-25-0060-lbun02.jpg</t>
  </si>
  <si>
    <t>3783539</t>
  </si>
  <si>
    <t>1kWzr5beDrANQ9kdRghP6uZS_SOasHlzC</t>
  </si>
  <si>
    <t>I46-25-0060-lbup01.jpg</t>
  </si>
  <si>
    <t>3710072</t>
  </si>
  <si>
    <t>1egEFugNZnxE_QNoIIOTeeD3TeS1JH-IJ</t>
  </si>
  <si>
    <t>I46-25-0060-lbup02.jpg</t>
  </si>
  <si>
    <t>3981908</t>
  </si>
  <si>
    <t>1aGgn3f9b45WST-sPaSvZjaGVvI0Qud1L</t>
  </si>
  <si>
    <t>I46-25-0060-lfun01.jpg</t>
  </si>
  <si>
    <t>3690946</t>
  </si>
  <si>
    <t>1IaeT6mSfR3-TWSMUb7na1XTGV5fVqThS</t>
  </si>
  <si>
    <t>I46-25-0060-lfun02.jpg</t>
  </si>
  <si>
    <t>4523935</t>
  </si>
  <si>
    <t>1uDrjtG7mxDVxNm6cHjEfQSqOa54dVDAq</t>
  </si>
  <si>
    <t>I46-25-0060-lfup01.jpg</t>
  </si>
  <si>
    <t>3546602</t>
  </si>
  <si>
    <t>1cGlnkcNlk-NRsUkz39fs3Ovs2T5iuF5l</t>
  </si>
  <si>
    <t>I46-25-0060-lfup02.jpg</t>
  </si>
  <si>
    <t>3965922</t>
  </si>
  <si>
    <t>1OMk5eDs2yuTbo4Jse2AGCfM4BIvX4YCl</t>
  </si>
  <si>
    <t>I46-25-0060-tree01.jpg</t>
  </si>
  <si>
    <t>4843039</t>
  </si>
  <si>
    <t>10r8XZ3dfkjSvIranASpKBUZDatenDx6S</t>
  </si>
  <si>
    <t>I46-25-0060-tree02.jpg</t>
  </si>
  <si>
    <t>5128421</t>
  </si>
  <si>
    <t>1qlBJ1fZzKSw3kbkdt5UR-WNAhoL84zum</t>
  </si>
  <si>
    <t>I46-25-0061-bark01.jpg</t>
  </si>
  <si>
    <t>3749604</t>
  </si>
  <si>
    <t>1snJYxPghL79ucW1GFci3sory9ARJeDHG</t>
  </si>
  <si>
    <t>I46-25-0061-bark02.jpg</t>
  </si>
  <si>
    <t>4232176</t>
  </si>
  <si>
    <t>1gUCVfTlX86r8J8wH3V8xZq-0ksEM_j7n</t>
  </si>
  <si>
    <t>I46-25-0061-flow01.jpg</t>
  </si>
  <si>
    <t>4069107</t>
  </si>
  <si>
    <t>1dvC_ZhmtvpqtOuk6ek4rUV8qZLJ5jpvL</t>
  </si>
  <si>
    <t>I46-25-0061-flow02.jpg</t>
  </si>
  <si>
    <t>9946994</t>
  </si>
  <si>
    <t>1iEGVQnyyZky__zuryanXN0fdbrF4JynL</t>
  </si>
  <si>
    <t>I46-25-0061-lbun01.jpg</t>
  </si>
  <si>
    <t>4334008</t>
  </si>
  <si>
    <t>15uwBQh_-UeD29GmADYcXzJDubsgUk_VD</t>
  </si>
  <si>
    <t>I46-25-0061-lbun02.jpg</t>
  </si>
  <si>
    <t>5157970</t>
  </si>
  <si>
    <t>1vqgewKD1mjLQwjaNHh0sy_Qi0UzFFk49</t>
  </si>
  <si>
    <t>I46-25-0061-lbup01.jpg</t>
  </si>
  <si>
    <t>3415226</t>
  </si>
  <si>
    <t>102KKEBXTX9jquhKVVfWUS0EaWNWJ7Id3</t>
  </si>
  <si>
    <t>I46-25-0061-lbup02.jpg</t>
  </si>
  <si>
    <t>4902934</t>
  </si>
  <si>
    <t>1vVeumokM9yj_uEiKmrawKIXwS1eQmWZz</t>
  </si>
  <si>
    <t>I46-25-0061-lfun01.jpg</t>
  </si>
  <si>
    <t>4211485</t>
  </si>
  <si>
    <t>1Uid3rakm5lnarjG9mLFpbku0sWRsxbbA</t>
  </si>
  <si>
    <t>I46-25-0061-lfun02.jpg</t>
  </si>
  <si>
    <t>4429747</t>
  </si>
  <si>
    <t>1oRduI59ievFyAeuTExmRtutYpdHStFLW</t>
  </si>
  <si>
    <t>I46-25-0061-lfup01.jpg</t>
  </si>
  <si>
    <t>3376572</t>
  </si>
  <si>
    <t>1mxEvvcXs82jx0qH1S1uaSPnFeVmgn3fd</t>
  </si>
  <si>
    <t>I46-25-0061-lfup02.jpg</t>
  </si>
  <si>
    <t>4466181</t>
  </si>
  <si>
    <t>1C2TQBeSCoOxkETGJiqaxLk7nNfegnNxA</t>
  </si>
  <si>
    <t>I46-25-0061-tree01.jpg</t>
  </si>
  <si>
    <t>5604469</t>
  </si>
  <si>
    <t>1zILs-_WaVbdpNDzvWDQzBNWR4qZVXkgj</t>
  </si>
  <si>
    <t>I46-25-0061-tree02.jpg</t>
  </si>
  <si>
    <t>6150155</t>
  </si>
  <si>
    <t>1BLO3TkOGVSV_BdWJyhlZeHYl__oF-xqJ</t>
  </si>
  <si>
    <t>I46-25-0062-bark01.jpg</t>
  </si>
  <si>
    <t>4939687</t>
  </si>
  <si>
    <t>1p56koSKk9NLrbjeKZzrvzw8uhnZ8JwsN</t>
  </si>
  <si>
    <t>I46-25-0062-bark02.jpg</t>
  </si>
  <si>
    <t>4896038</t>
  </si>
  <si>
    <t>1rAY2A2rO-zUYEGUp1LDkIpGHytmNyIZz</t>
  </si>
  <si>
    <t>I46-25-0062-flow01.jpg</t>
  </si>
  <si>
    <t>4157551</t>
  </si>
  <si>
    <t>1isK_-978P7bybmUOkYD5IUFlvNtRk9Ic</t>
  </si>
  <si>
    <t>I46-25-0062-flow02.jpg</t>
  </si>
  <si>
    <t>3757999</t>
  </si>
  <si>
    <t>1P2Z3m-yNSvw-JwoLsSxKOcBS4ZSVlbiK</t>
  </si>
  <si>
    <t>I46-25-0062-lbun01.jpg</t>
  </si>
  <si>
    <t>4102907</t>
  </si>
  <si>
    <t>1n24GoT0_vyIk4WRwxPyDrUwzr3IafsLy</t>
  </si>
  <si>
    <t>I46-25-0062-lbun02.jpg</t>
  </si>
  <si>
    <t>4203800</t>
  </si>
  <si>
    <t>19eHTow9d-ii242xdg9vQGpa1BkCri22D</t>
  </si>
  <si>
    <t>I46-25-0062-lbup01.jpg</t>
  </si>
  <si>
    <t>3527115</t>
  </si>
  <si>
    <t>1bY2UKLVGROk_gJ-XLV1p0KEPtuIazY6W</t>
  </si>
  <si>
    <t>I46-25-0062-lbup02.jpg</t>
  </si>
  <si>
    <t>4866464</t>
  </si>
  <si>
    <t>15RrctXT9791_2l1ong_BhgrKHevpVXlO</t>
  </si>
  <si>
    <t>I46-25-0062-lfun01.jpg</t>
  </si>
  <si>
    <t>4130749</t>
  </si>
  <si>
    <t>16VPm4CtRikVHYSuU5SjdEJvWd0Nr5hDm</t>
  </si>
  <si>
    <t>I46-25-0062-lfun02.jpg</t>
  </si>
  <si>
    <t>4012117</t>
  </si>
  <si>
    <t>1srOZLrcDU5GatglrbeaPlzE9AFpBv7T_</t>
  </si>
  <si>
    <t>I46-25-0062-lfup01.jpg</t>
  </si>
  <si>
    <t>3303356</t>
  </si>
  <si>
    <t>15UXv_eF2WAo-NlAqHtn5QxIBdE24lbGY</t>
  </si>
  <si>
    <t>I46-25-0062-lfup02.jpg</t>
  </si>
  <si>
    <t>4799698</t>
  </si>
  <si>
    <t>1GBj4z7fUFCXk4lEL4IfDDNDAFVDe3fSs</t>
  </si>
  <si>
    <t>I46-25-0062-tree01.jpg</t>
  </si>
  <si>
    <t>4279998</t>
  </si>
  <si>
    <t>1_ThEzu89yr0ZQYyronqTlKsS_P42Hy92</t>
  </si>
  <si>
    <t>I46-25-0063-bark01.jpg</t>
  </si>
  <si>
    <t>4374051</t>
  </si>
  <si>
    <t>1TyMTNlfE3JKoUAPaqDGrgDbfpcpJ3-p2</t>
  </si>
  <si>
    <t>I46-25-0063-bark02.jpg</t>
  </si>
  <si>
    <t>4460632</t>
  </si>
  <si>
    <t>1DNb8fzxvCsgyzqbeKsNJB7fXAdE4A94Q</t>
  </si>
  <si>
    <t>I46-25-0063-flow01.jpg</t>
  </si>
  <si>
    <t>3849888</t>
  </si>
  <si>
    <t>1iIjupE53KYTFDGuu6hHRfC0r8IVR0DlR</t>
  </si>
  <si>
    <t>I46-25-0063-flow02.jpg</t>
  </si>
  <si>
    <t>4030416</t>
  </si>
  <si>
    <t>1cioToccg0KPkDuiOj1KQWvC6zjxpux3z</t>
  </si>
  <si>
    <t>I46-25-0063-lbun01.jpg</t>
  </si>
  <si>
    <t>3386582</t>
  </si>
  <si>
    <t>1qNgqzyraApqxyge1sSgLrEPZg3ulaF0z</t>
  </si>
  <si>
    <t>I46-25-0063-lbun02.jpg</t>
  </si>
  <si>
    <t>3979019</t>
  </si>
  <si>
    <t>1MWp3dDzSoc6X7BDP0Ik-XBYVRv5UkLQp</t>
  </si>
  <si>
    <t>I46-25-0063-lbup01.jpg</t>
  </si>
  <si>
    <t>3776654</t>
  </si>
  <si>
    <t>1Q4oF57V_2qoxfZ_UGH0Iiuv31XjF3Ohp</t>
  </si>
  <si>
    <t>I46-25-0063-lbup02.jpg</t>
  </si>
  <si>
    <t>4906770</t>
  </si>
  <si>
    <t>1ys_UO493tWi5x0oclb04zrIW6j7my0dU</t>
  </si>
  <si>
    <t>I46-25-0063-lfun01.jpg</t>
  </si>
  <si>
    <t>3504875</t>
  </si>
  <si>
    <t>1LK7ImB5uDo8aohEO8tqcPzV9Acz9KHOa</t>
  </si>
  <si>
    <t>I46-25-0063-lfun02.jpg</t>
  </si>
  <si>
    <t>4654425</t>
  </si>
  <si>
    <t>1NNZrX9aF1ddTEDvBaWQ6Cj1hOM_34FYr</t>
  </si>
  <si>
    <t>I46-25-0063-lfup01.jpg</t>
  </si>
  <si>
    <t>3511955</t>
  </si>
  <si>
    <t>1qAgTz-AJmY6Ph-2rxmFmREeoCjMy4DjQ</t>
  </si>
  <si>
    <t>I46-25-0063-lfup02.jpg</t>
  </si>
  <si>
    <t>4626863</t>
  </si>
  <si>
    <t>1MsnynO7PU5uUvcu4kd6qL1yB1Ukr5noU</t>
  </si>
  <si>
    <t>I46-25-0063-tree01.jpg</t>
  </si>
  <si>
    <t>5685034</t>
  </si>
  <si>
    <t>1XQ-VvCbO9sNSAQ4QAnMQHLl7M0EZJAWu</t>
  </si>
  <si>
    <t>I46-25-0063-tree02.jpg</t>
  </si>
  <si>
    <t>7376232</t>
  </si>
  <si>
    <t>1ZTUPmrV8m52YhzzJ7b5oLBpq4FpVxqyH</t>
  </si>
  <si>
    <t>I46-25-0064-bark01.jpg</t>
  </si>
  <si>
    <t>3471378</t>
  </si>
  <si>
    <t>1GVzQw1KhaaQyx0HVesodV4D2v8HorRCV</t>
  </si>
  <si>
    <t>I46-25-0064-bark02.jpg</t>
  </si>
  <si>
    <t>3979821</t>
  </si>
  <si>
    <t>1B1shKtaYtXzQr_5OxnUUzL1Nw0SUA5F9</t>
  </si>
  <si>
    <t>I46-25-0064-flow01.jpg</t>
  </si>
  <si>
    <t>4059215</t>
  </si>
  <si>
    <t>1PaiRcrUs1O-93Il4qyY4HvcrNmrr4y_a</t>
  </si>
  <si>
    <t>I46-25-0064-flow02.jpg</t>
  </si>
  <si>
    <t>5998824</t>
  </si>
  <si>
    <t>1zEeVfl_ArUrsLrsaa9bnkruHiP99Bnkp</t>
  </si>
  <si>
    <t>I46-25-0064-lbun01.jpg</t>
  </si>
  <si>
    <t>4099629</t>
  </si>
  <si>
    <t>1l6fYGY9M3z2N0UfXu2H_sFaJjl79mWe5</t>
  </si>
  <si>
    <t>I46-25-0064-lbun02.jpg</t>
  </si>
  <si>
    <t>4478097</t>
  </si>
  <si>
    <t>124S6UBrQOS0HOpM-BdhQCqkeW4RdFJhy</t>
  </si>
  <si>
    <t>I46-25-0064-lbup01.jpg</t>
  </si>
  <si>
    <t>3475061</t>
  </si>
  <si>
    <t>1mBlenUHBB3nc9mtTAeqRECmYuepWYBMc</t>
  </si>
  <si>
    <t>I46-25-0064-lbup02.jpg</t>
  </si>
  <si>
    <t>4637949</t>
  </si>
  <si>
    <t>10EFEqGiKzJz0EwLhmk52niWzl2G2VLjJ</t>
  </si>
  <si>
    <t>I46-25-0064-lfun01.jpg</t>
  </si>
  <si>
    <t>4462676</t>
  </si>
  <si>
    <t>1cL_Z4i4e1L7oL5mle22g9Q0-5dwqu5Yo</t>
  </si>
  <si>
    <t>I46-25-0064-lfun02.jpg</t>
  </si>
  <si>
    <t>3713398</t>
  </si>
  <si>
    <t>1PCTfTH43kfC_vasCfg52r-mSBaL8oWSo</t>
  </si>
  <si>
    <t>I46-25-0064-lfup01.jpg</t>
  </si>
  <si>
    <t>3482680</t>
  </si>
  <si>
    <t>1PW669yk6MOaEJJnDWPRkKvzNyCkjG8Dv</t>
  </si>
  <si>
    <t>I46-25-0064-lfup02.jpg</t>
  </si>
  <si>
    <t>3510954</t>
  </si>
  <si>
    <t>1ha38Nzmik2iofPjusj8xkIpjPc-Fg4TU</t>
  </si>
  <si>
    <t>I46-25-0064-tree01.jpg</t>
  </si>
  <si>
    <t>4399416</t>
  </si>
  <si>
    <t>1e9Desm1KxCptaQLOXNDCj_VCFk_cr4Cf</t>
  </si>
  <si>
    <t>I46-25-0064-tree02.jpg</t>
  </si>
  <si>
    <t>5495961</t>
  </si>
  <si>
    <t>1a-BMbaOGqqVFL0uSKuTEXuOgCe_pmg5r</t>
  </si>
  <si>
    <t>I46-25-0065-bark01.jpg</t>
  </si>
  <si>
    <t>4025233</t>
  </si>
  <si>
    <t>1oUitP59KtJDMHRSoTqjiqkkRyy4Trovd</t>
  </si>
  <si>
    <t>I46-25-0065-bark02.jpg</t>
  </si>
  <si>
    <t>5408400</t>
  </si>
  <si>
    <t>1KE6846HUK2GIdHHozQsDC62ja7iWV6Pm</t>
  </si>
  <si>
    <t>I46-25-0065-flow01.jpg</t>
  </si>
  <si>
    <t>4010478</t>
  </si>
  <si>
    <t>1WBLvwajg08ij7ScVLbNB1B_feJ0YTdM-</t>
  </si>
  <si>
    <t>I46-25-0065-flow02.jpg</t>
  </si>
  <si>
    <t>4131943</t>
  </si>
  <si>
    <t>1L9vVYhugPN8tKBZBJsSTSHJnXOXsQwVQ</t>
  </si>
  <si>
    <t>I46-25-0065-lbun01.jpg</t>
  </si>
  <si>
    <t>4742418</t>
  </si>
  <si>
    <t>16g4h9b5lslII_2KfvW7zqpbZa562pNrj</t>
  </si>
  <si>
    <t>I46-25-0065-lbun02.jpg</t>
  </si>
  <si>
    <t>5276000</t>
  </si>
  <si>
    <t>1J-Oy2OfWbRmfCrjXXhmI9AUMDlxRgf7L</t>
  </si>
  <si>
    <t>I46-25-0065-lbup01.jpg</t>
  </si>
  <si>
    <t>3687145</t>
  </si>
  <si>
    <t>1dakiFtcLKF9bPgZ4sWigZBjY4VfEwG4r</t>
  </si>
  <si>
    <t>I46-25-0065-lbup02.jpg</t>
  </si>
  <si>
    <t>4497628</t>
  </si>
  <si>
    <t>14ORbks1MmQdhZAyg9YTGNd-gvqq1Wole</t>
  </si>
  <si>
    <t>I46-25-0065-lfun01.jpg</t>
  </si>
  <si>
    <t>3721241</t>
  </si>
  <si>
    <t>188TL-7L6woK4nZEnPvL-iBXGRl6Apjag</t>
  </si>
  <si>
    <t>I46-25-0065-lfun02.jpg</t>
  </si>
  <si>
    <t>4851019</t>
  </si>
  <si>
    <t>1NS6E19zse5k1QPRhGKvDkZRqf4g9XcE2</t>
  </si>
  <si>
    <t>I46-25-0065-lfup01.jpg</t>
  </si>
  <si>
    <t>3362913</t>
  </si>
  <si>
    <t>1Dp6em4uKKySm_JBdjVKNn-QJEdTdds5y</t>
  </si>
  <si>
    <t>I46-25-0065-lfup02.jpg</t>
  </si>
  <si>
    <t>3648102</t>
  </si>
  <si>
    <t>1Som43XK9CFS3wIunsJd9gPzdukva7xpA</t>
  </si>
  <si>
    <t>I46-25-0065-tree01.jpg</t>
  </si>
  <si>
    <t>4410912</t>
  </si>
  <si>
    <t>1tlvGReI3Zza9wIBCwbUtpT1fIYQHKPhD</t>
  </si>
  <si>
    <t>I46-25-0065-tree02.jpg</t>
  </si>
  <si>
    <t>4653063</t>
  </si>
  <si>
    <t>1Tradlr6IlLMUuYTYamlZo6oXm48M612u</t>
  </si>
  <si>
    <t>I46-25-0066-bark01.jpg</t>
  </si>
  <si>
    <t>3387106</t>
  </si>
  <si>
    <t>1VrgOpRDZpAh4akVux0q-Rcd-fxvHegrq</t>
  </si>
  <si>
    <t>I46-25-0066-bark02.jpg</t>
  </si>
  <si>
    <t>4410357</t>
  </si>
  <si>
    <t>1lAV_f3b94Tw_IX1863Lmxs0ALfDtT14u</t>
  </si>
  <si>
    <t>I46-25-0066-flow01.jpg</t>
  </si>
  <si>
    <t>4123053</t>
  </si>
  <si>
    <t>1syaenDMtyQGie0zTCU1EG-1_wzaZcrvt</t>
  </si>
  <si>
    <t>I46-25-0066-flow02.jpg</t>
  </si>
  <si>
    <t>4052264</t>
  </si>
  <si>
    <t>1JjzG4LPIuxa3PsCW9pCfgOkPN3pwxLHs</t>
  </si>
  <si>
    <t>I46-25-0066-lbun01.jpg</t>
  </si>
  <si>
    <t>4322052</t>
  </si>
  <si>
    <t>1QWG0RU5lTQYmjYEGeGuF84Csl5AUDuU9</t>
  </si>
  <si>
    <t>I46-25-0066-lbun02.jpg</t>
  </si>
  <si>
    <t>5429901</t>
  </si>
  <si>
    <t>1NDo-GSTIJO0J2xfnRjWP_auw87DDLJht</t>
  </si>
  <si>
    <t>I46-25-0066-lbup01.jpg</t>
  </si>
  <si>
    <t>4309896</t>
  </si>
  <si>
    <t>16au_UlhcMTYMe4_VGykjOwA5FxepVmBb</t>
  </si>
  <si>
    <t>I46-25-0066-lbup02.jpg</t>
  </si>
  <si>
    <t>4950850</t>
  </si>
  <si>
    <t>18AksZiYL9KkKjhNQH4ZXTrojVCYJYSQg</t>
  </si>
  <si>
    <t>I46-25-0066-lfun01.jpg</t>
  </si>
  <si>
    <t>4068988</t>
  </si>
  <si>
    <t>1YaPxErsQ12GYVVy0ZSPBezMyCJh3JwJG</t>
  </si>
  <si>
    <t>I46-25-0066-lfun02.jpg</t>
  </si>
  <si>
    <t>5405516</t>
  </si>
  <si>
    <t>1VSOQPZKi7oRNqX6HGbAumW0IQjjwBOJE</t>
  </si>
  <si>
    <t>I46-25-0066-lfup01.jpg</t>
  </si>
  <si>
    <t>3621155</t>
  </si>
  <si>
    <t>1rUehaMPwXmBLL_CuKmMtsYUaKYkMQwQO</t>
  </si>
  <si>
    <t>I46-25-0066-lfup02.jpg</t>
  </si>
  <si>
    <t>4932020</t>
  </si>
  <si>
    <t>1spway6zQji_zgUbXw24SW34Ued4usgPC</t>
  </si>
  <si>
    <t>I46-25-0066-tree01.jpg</t>
  </si>
  <si>
    <t>3753251</t>
  </si>
  <si>
    <t>1nhAzBu4hYEN48ijdfTOLJqdEPpxKqISF</t>
  </si>
  <si>
    <t>I46-25-0066-tree02.jpg</t>
  </si>
  <si>
    <t>4900367</t>
  </si>
  <si>
    <t>1MNHMc6ctAkm5IrdCH4xP-WM8zakn3wWV</t>
  </si>
  <si>
    <t>I46-25-0067-bark01.jpg</t>
  </si>
  <si>
    <t>3837535</t>
  </si>
  <si>
    <t>1nBvHI89Gun-SedHfegkB3GGUQOnsTzoV</t>
  </si>
  <si>
    <t>I46-25-0067-bark02.jpg</t>
  </si>
  <si>
    <t>4214263</t>
  </si>
  <si>
    <t>1CkvHmu-BelFXtJI6Ld3s_2HtHcYsS1W3</t>
  </si>
  <si>
    <t>I46-25-0067-flow01.jpg</t>
  </si>
  <si>
    <t>3973624</t>
  </si>
  <si>
    <t>1CziZIz6sIC1SQDgHdL6lLodsk3zlieBH</t>
  </si>
  <si>
    <t>I46-25-0067-flow02.jpg</t>
  </si>
  <si>
    <t>4398507</t>
  </si>
  <si>
    <t>1HYT3lepCyjrK3oasRtvy0Jb2xSNxuZNl</t>
  </si>
  <si>
    <t>I46-25-0067-lbun01.jpg</t>
  </si>
  <si>
    <t>5201706</t>
  </si>
  <si>
    <t>1fGVvEipXdRG-ETcz_k5hjfdLys3wYZMi</t>
  </si>
  <si>
    <t>I46-25-0067-lbun02.jpg</t>
  </si>
  <si>
    <t>6185455</t>
  </si>
  <si>
    <t>1G4Q8lDE0l2b9wb3eNifOSr5mV10MmVyV</t>
  </si>
  <si>
    <t>I46-25-0067-lbup01.jpg</t>
  </si>
  <si>
    <t>3481954</t>
  </si>
  <si>
    <t>1_MxZA8dXwfx2wM2_LXdQbk9qG-zI7Yy9</t>
  </si>
  <si>
    <t>I46-25-0067-lbup02.jpg</t>
  </si>
  <si>
    <t>4740336</t>
  </si>
  <si>
    <t>1JPIz9KBBRu_txesgty9Y7HWRN5V7Dvu3</t>
  </si>
  <si>
    <t>I46-25-0067-lfun01.jpg</t>
  </si>
  <si>
    <t>5595230</t>
  </si>
  <si>
    <t>1m9U7yN-jDeSTKHgETfdbSHvctrw8zwO4</t>
  </si>
  <si>
    <t>I46-25-0067-lfun02.jpg</t>
  </si>
  <si>
    <t>4713605</t>
  </si>
  <si>
    <t>1KDIlWU_D8P0TRtyeGjscxSVzLGcOaL07</t>
  </si>
  <si>
    <t>I46-25-0067-lfup01.jpg</t>
  </si>
  <si>
    <t>3023934</t>
  </si>
  <si>
    <t>1m_WLj09q6oDEs6DYYV3vV1C7BBABeUN6</t>
  </si>
  <si>
    <t>I46-25-0067-lfup02.jpg</t>
  </si>
  <si>
    <t>6474899</t>
  </si>
  <si>
    <t>1PQUE5j1nub-rdBXnjFtAUDULGB6GWUXx</t>
  </si>
  <si>
    <t>I46-25-0067-tree01.jpg</t>
  </si>
  <si>
    <t>4002393</t>
  </si>
  <si>
    <t>12QLU0FZqNlZkVurBXk-R_Dqcb3dX7Dlr</t>
  </si>
  <si>
    <t>I46-25-0067-tree02.jpg</t>
  </si>
  <si>
    <t>4531078</t>
  </si>
  <si>
    <t>1dq084TtglCuNQQYQZLZ_jb77TQRSxPEN</t>
  </si>
  <si>
    <t>I46-25-0068-bark01.jpg</t>
  </si>
  <si>
    <t>3757782</t>
  </si>
  <si>
    <t>1Typ7wduoFpg9dROiLYN16BbE_Ypwp3HT</t>
  </si>
  <si>
    <t>I46-25-0068-bark02.jpg</t>
  </si>
  <si>
    <t>5270170</t>
  </si>
  <si>
    <t>1UEtlBDgy4nQXbYj_oECJzokt1iUx91cU</t>
  </si>
  <si>
    <t>I46-25-0068-flow01.jpg</t>
  </si>
  <si>
    <t>3239305</t>
  </si>
  <si>
    <t>1ExVeiOp8UA8x3-crJ-rGrbVHxGUQMMPV</t>
  </si>
  <si>
    <t>I46-25-0068-flow02.jpg</t>
  </si>
  <si>
    <t>3710076</t>
  </si>
  <si>
    <t>1FUtGBzElruqjtRSJpYa9CpxVrCBqk5O1</t>
  </si>
  <si>
    <t>I46-25-0068-lbun01.jpg</t>
  </si>
  <si>
    <t>4382695</t>
  </si>
  <si>
    <t>1GYerAkrPXxqBbbxyNpinsYvgxJq6Qa9C</t>
  </si>
  <si>
    <t>I46-25-0068-lbun02.jpg</t>
  </si>
  <si>
    <t>5622832</t>
  </si>
  <si>
    <t>1Pw101azOVZ29BYiuPayIipynrvunRggy</t>
  </si>
  <si>
    <t>I46-25-0068-lbup01.jpg</t>
  </si>
  <si>
    <t>3754352</t>
  </si>
  <si>
    <t>1hPSvRNTYOYBFUHy17JETYj63RWOt5iFY</t>
  </si>
  <si>
    <t>I46-25-0068-lbup02.jpg</t>
  </si>
  <si>
    <t>5462932</t>
  </si>
  <si>
    <t>1GWCWuIcHVOY-N3dte-3thYOUBPS4UYtN</t>
  </si>
  <si>
    <t>I46-25-0068-lfun01.jpg</t>
  </si>
  <si>
    <t>3399116</t>
  </si>
  <si>
    <t>1yxhT5hztYgksl2aUz5-Dc963JYuMXv3E</t>
  </si>
  <si>
    <t>I46-25-0068-lfun02.jpg</t>
  </si>
  <si>
    <t>5299837</t>
  </si>
  <si>
    <t>19YYOYs5nSTSI0XHXF6Wwx4OqRBR8j8Oo</t>
  </si>
  <si>
    <t>I46-25-0068-lfup01.jpg</t>
  </si>
  <si>
    <t>3461201</t>
  </si>
  <si>
    <t>1AjLaYNidLqUeiglhN-HMPC8VGEWfn5Ql</t>
  </si>
  <si>
    <t>I46-25-0068-lfup02.jpg</t>
  </si>
  <si>
    <t>4588807</t>
  </si>
  <si>
    <t>199XnssHmsFzTyO3Vagf9r_LMvP-Q_x5h</t>
  </si>
  <si>
    <t>I46-25-0068-tree01.jpg</t>
  </si>
  <si>
    <t>5252425</t>
  </si>
  <si>
    <t>146mqT9jv8-e4z36eJtz-M3wmAzX4Xsxh</t>
  </si>
  <si>
    <t>I46-25-0068-tree02.jpg</t>
  </si>
  <si>
    <t>5110508</t>
  </si>
  <si>
    <t>17jwhdvTCIlNli0uBd_qpyWezCKCQBvXW</t>
  </si>
  <si>
    <t>I46-25-0069-bark01.jpg</t>
  </si>
  <si>
    <t>4124092</t>
  </si>
  <si>
    <t>1Sclbw3MeKk_aTqHm7IF99tsnuSGHj9PX</t>
  </si>
  <si>
    <t>I46-25-0069-bark02.jpg</t>
  </si>
  <si>
    <t>4630132</t>
  </si>
  <si>
    <t>1WmMt4xfuZgz-GEaUntjYVxNSCabIy4Lh</t>
  </si>
  <si>
    <t>I46-25-0069-flow01.jpg</t>
  </si>
  <si>
    <t>3906837</t>
  </si>
  <si>
    <t>11LXTNAFBawHqioqGMfMAg7virwjCA4Vz</t>
  </si>
  <si>
    <t>I46-25-0069-flow02.jpg</t>
  </si>
  <si>
    <t>4350299</t>
  </si>
  <si>
    <t>1c2LrvPL-5Dw0Efk1dYnVon6MMBh7xQts</t>
  </si>
  <si>
    <t>I46-25-0069-lbun01.jpg</t>
  </si>
  <si>
    <t>4595346</t>
  </si>
  <si>
    <t>18w4lRF97_mwSvawVLvx4UUM8MyyyZgQC</t>
  </si>
  <si>
    <t>I46-25-0069-lbun02.jpg</t>
  </si>
  <si>
    <t>4746945</t>
  </si>
  <si>
    <t>1TSiuz3U2WdXrABYgDsAzj6KS08sk_zNM</t>
  </si>
  <si>
    <t>I46-25-0069-lbup01.jpg</t>
  </si>
  <si>
    <t>3707724</t>
  </si>
  <si>
    <t>14A3-KqIkFbBouJ1s8nTfab1ILS4kcShp</t>
  </si>
  <si>
    <t>I46-25-0069-lbup02.jpg</t>
  </si>
  <si>
    <t>4550127</t>
  </si>
  <si>
    <t>1-s6zPE7tUp4P4sZPh9REm7_TAAAWja_3</t>
  </si>
  <si>
    <t>I46-25-0069-lfun01.jpg</t>
  </si>
  <si>
    <t>4116004</t>
  </si>
  <si>
    <t>1DLc_C_5Vqow0B6_k9gbX0sVI1MPx8KiA</t>
  </si>
  <si>
    <t>I46-25-0069-lfun02.jpg</t>
  </si>
  <si>
    <t>4986409</t>
  </si>
  <si>
    <t>1hVBdNXPRrK7PLHjyPLmzduCkT8W4K1XS</t>
  </si>
  <si>
    <t>I46-25-0069-lfup01.jpg</t>
  </si>
  <si>
    <t>3196291</t>
  </si>
  <si>
    <t>16zq_pqKlDkIV7Zidp4U6vNimgxHn1c-p</t>
  </si>
  <si>
    <t>I46-25-0069-lfup02.jpg</t>
  </si>
  <si>
    <t>4717292</t>
  </si>
  <si>
    <t>1xTN-RLt-hawdobMmQorWO4le-08V6Ol5</t>
  </si>
  <si>
    <t>I46-25-0069-tree01.jpg</t>
  </si>
  <si>
    <t>4371490</t>
  </si>
  <si>
    <t>12K1jy-JUWZVep4IUUrqfMla4kKUKLPY8</t>
  </si>
  <si>
    <t>I46-25-0069-tree02.jpg</t>
  </si>
  <si>
    <t>5491289</t>
  </si>
  <si>
    <t>1JX29gLwlpp_M312dquWqYwx1ssc8iDqA</t>
  </si>
  <si>
    <t>I46-25-0070-bark01.jpg</t>
  </si>
  <si>
    <t>4040321</t>
  </si>
  <si>
    <t>1bOAMBdI6bCaZaHf7hZHfKAK-pgV7zj4X</t>
  </si>
  <si>
    <t>I46-25-0070-flow01.jpg</t>
  </si>
  <si>
    <t>3787394</t>
  </si>
  <si>
    <t>1FO7u2Zw55Iia0JRR1TXoAaRqiAIEobyL</t>
  </si>
  <si>
    <t>I46-25-0070-flow02.jpg</t>
  </si>
  <si>
    <t>4813660</t>
  </si>
  <si>
    <t>1ABAGuEcGWmjdH3xi2KzCL1DfA5eH3AGQ</t>
  </si>
  <si>
    <t>I46-25-0070-lbun01.jpg</t>
  </si>
  <si>
    <t>3926127</t>
  </si>
  <si>
    <t>1VjgI3xbN5e04W9myrzMLQtlRH5uPGWmr</t>
  </si>
  <si>
    <t>I46-25-0070-lbun02.jpg</t>
  </si>
  <si>
    <t>6254650</t>
  </si>
  <si>
    <t>16Mu_etACdBAwHkcLqTMp7223rRdSI3rE</t>
  </si>
  <si>
    <t>I46-25-0070-lbup01.jpg</t>
  </si>
  <si>
    <t>3571275</t>
  </si>
  <si>
    <t>1GXo5G6OXo_FM9bwYs37vXPD9EccXdIUF</t>
  </si>
  <si>
    <t>I46-25-0070-lbup02.jpg</t>
  </si>
  <si>
    <t>4907967</t>
  </si>
  <si>
    <t>1hO5GKYIb-P89LixVyn6hyAPINm5W_Xaa</t>
  </si>
  <si>
    <t>I46-25-0070-lfun01.jpg</t>
  </si>
  <si>
    <t>3622256</t>
  </si>
  <si>
    <t>1bP8FlHYnimvDEJOq4K9W2QDdz2UJGxeQ</t>
  </si>
  <si>
    <t>I46-25-0070-lfun02.jpg</t>
  </si>
  <si>
    <t>5013233</t>
  </si>
  <si>
    <t>1l-owparkS3Cb7dcHRkoqhiTXNHrMBHsg</t>
  </si>
  <si>
    <t>I46-25-0070-lfup01.jpg</t>
  </si>
  <si>
    <t>3136191</t>
  </si>
  <si>
    <t>1c3HzXyctnZ0DjqAygkhAncET_ZqPOPd2</t>
  </si>
  <si>
    <t>I46-25-0070-lfup02.jpg</t>
  </si>
  <si>
    <t>4536118</t>
  </si>
  <si>
    <t>1tUh0SXYVmaLn-jhHu2y6NmcwW-trtr92</t>
  </si>
  <si>
    <t>I46-25-0070-tree01.jpg</t>
  </si>
  <si>
    <t>4050022</t>
  </si>
  <si>
    <t>1WD9F8ykOyvmV--POymr6cMsYKDEOvqqB</t>
  </si>
  <si>
    <t>I46-25-0070-tree02.jpg</t>
  </si>
  <si>
    <t>4765289</t>
  </si>
  <si>
    <t>1L6fk1Fz_3k3qomxQ52bnodvWWjVJmhKB</t>
  </si>
  <si>
    <t>I46-25-0071-bark01.jpg</t>
  </si>
  <si>
    <t>3338262</t>
  </si>
  <si>
    <t>10hzBYts9cWaAoSRkyWDrWaX29XmP7ulg</t>
  </si>
  <si>
    <t>I46-25-0071-bark02.jpg</t>
  </si>
  <si>
    <t>3896741</t>
  </si>
  <si>
    <t>18PRgNNaGjINz0svyPjFrslOYUuMS48Da</t>
  </si>
  <si>
    <t>I46-25-0071-flow01.jpg</t>
  </si>
  <si>
    <t>4140485</t>
  </si>
  <si>
    <t>1SjCEE_ZoT0xWSVv1oEEvoVBolBCzb9Cg</t>
  </si>
  <si>
    <t>I46-25-0071-flow02.jpg</t>
  </si>
  <si>
    <t>3974918</t>
  </si>
  <si>
    <t>1ODnPwEm_i_0RwMnq3ZIpIAll5kIC9qnl</t>
  </si>
  <si>
    <t>I46-25-0071-lbun01.jpg</t>
  </si>
  <si>
    <t>4642068</t>
  </si>
  <si>
    <t>1pEaVv3tBRksw0xo0i0yJNUUwnAeGfvSi</t>
  </si>
  <si>
    <t>I46-25-0071-lbun02.jpg</t>
  </si>
  <si>
    <t>4300362</t>
  </si>
  <si>
    <t>1tsAGNnw1i8-H8hWyfnxME2r2TkDciQAW</t>
  </si>
  <si>
    <t>I46-25-0071-lbup01.jpg</t>
  </si>
  <si>
    <t>3755718</t>
  </si>
  <si>
    <t>1NXDxoWLVv6YTO0awCtFrHPrnf0ED0e4_</t>
  </si>
  <si>
    <t>I46-25-0071-lbup02.jpg</t>
  </si>
  <si>
    <t>4842552</t>
  </si>
  <si>
    <t>1-xYwaggdPCyc-cvSZMGIBIPeNJ2_U9AS</t>
  </si>
  <si>
    <t>I46-25-0071-lfun01.jpg</t>
  </si>
  <si>
    <t>4176137</t>
  </si>
  <si>
    <t>1BqvYLxIp805c4DV-BIP2G7eSTdEGRmhI</t>
  </si>
  <si>
    <t>I46-25-0071-lfun02.jpg</t>
  </si>
  <si>
    <t>5334919</t>
  </si>
  <si>
    <t>13mdvrSoDE1rvHPiajTeXPWUr3uDKY-YU</t>
  </si>
  <si>
    <t>I46-25-0071-lfup01.jpg</t>
  </si>
  <si>
    <t>3315276</t>
  </si>
  <si>
    <t>1YPRGFGEcZPRlMOZAfGqzFEX4CnnBECcr</t>
  </si>
  <si>
    <t>I46-25-0071-lfup02.jpg</t>
  </si>
  <si>
    <t>5021017</t>
  </si>
  <si>
    <t>1Qha8j9ojrxs_B4rKXqa9kSBe-x1oUfu_</t>
  </si>
  <si>
    <t>I46-25-0071-tree01.jpg</t>
  </si>
  <si>
    <t>4106182</t>
  </si>
  <si>
    <t>18YbUwhVAN61WblAywWzehKD6CY6X8CgG</t>
  </si>
  <si>
    <t>I46-25-0071-tree02.jpg</t>
  </si>
  <si>
    <t>4642211</t>
  </si>
  <si>
    <t>1B-yaGAu-QKqaK6pPzCOrUhCr7g5_hdy3</t>
  </si>
  <si>
    <t>I46-25-0072-bark01.jpg</t>
  </si>
  <si>
    <t>4431630</t>
  </si>
  <si>
    <t>1b1veMEFfACtuYaDkNELhsaCeGQzqWfNr</t>
  </si>
  <si>
    <t>I46-25-0072-bark02.jpg</t>
  </si>
  <si>
    <t>4339024</t>
  </si>
  <si>
    <t>1uZtCzuGh_-kO__UeK9j7A7hFWl0iFX7-</t>
  </si>
  <si>
    <t>I46-25-0072-flow01.jpg</t>
  </si>
  <si>
    <t>4130016</t>
  </si>
  <si>
    <t>1abz2P7GhZIzcYkwegpBGB7DXGht0XwHV</t>
  </si>
  <si>
    <t>I46-25-0072-flow02.jpg</t>
  </si>
  <si>
    <t>4045142</t>
  </si>
  <si>
    <t>1zh_YhUF69CXa-pHOi7quBfmz7E43TmDi</t>
  </si>
  <si>
    <t>I46-25-0072-lbun01.jpg</t>
  </si>
  <si>
    <t>4721085</t>
  </si>
  <si>
    <t>1kbsKc456-z74zf61yDC6e6uuZfysnsTO</t>
  </si>
  <si>
    <t>I46-25-0072-lbun02.jpg</t>
  </si>
  <si>
    <t>5557106</t>
  </si>
  <si>
    <t>1hB2N2IxoP-NAKXBKZYXUPD84ENkApPM4</t>
  </si>
  <si>
    <t>I46-25-0072-lbup01.jpg</t>
  </si>
  <si>
    <t>3927212</t>
  </si>
  <si>
    <t>1ropL7lDZfRiRS7f1I4JihDbauQx2mP9m</t>
  </si>
  <si>
    <t>I46-25-0072-lbup02.jpg</t>
  </si>
  <si>
    <t>6317064</t>
  </si>
  <si>
    <t>1QuVoJTWPRHuu5Z7pElO6vYgXajaMWUtO</t>
  </si>
  <si>
    <t>I46-25-0072-lfun01.jpg</t>
  </si>
  <si>
    <t>4214420</t>
  </si>
  <si>
    <t>1p95pKYZQI9zieTWCPHbzpqmrvzST1lOw</t>
  </si>
  <si>
    <t>I46-25-0072-lfun02.jpg</t>
  </si>
  <si>
    <t>5267444</t>
  </si>
  <si>
    <t>1qx10e7BpdLMN-GGkg3pqhR_9HJmKgIvm</t>
  </si>
  <si>
    <t>I46-25-0072-lfup01.jpg</t>
  </si>
  <si>
    <t>3656959</t>
  </si>
  <si>
    <t>1mUp09Z5RYiUjKogd53QLGgPr1TBRFh5y</t>
  </si>
  <si>
    <t>I46-25-0072-lfup02.jpg</t>
  </si>
  <si>
    <t>4778122</t>
  </si>
  <si>
    <t>1YMt74mu4FToAaSnCCI84yTCZmdoRxaaH</t>
  </si>
  <si>
    <t>I46-25-0072-tree01.jpg</t>
  </si>
  <si>
    <t>5060289</t>
  </si>
  <si>
    <t>1ThDonGXP-YzcyffWtDoFjIQUUwou8TYM</t>
  </si>
  <si>
    <t>I46-25-0072-tree02.jpg</t>
  </si>
  <si>
    <t>1ndpkMMaP_jZ2ZwMBqzSK4uundUi5Uwbh</t>
  </si>
  <si>
    <t>I46-25-0073-bark01.jpg</t>
  </si>
  <si>
    <t>3832198</t>
  </si>
  <si>
    <t>1xK1GTCyOYWscU-7XzHaFagQL3aJYBXI9</t>
  </si>
  <si>
    <t>I46-25-0073-bark02.jpg</t>
  </si>
  <si>
    <t>4249853</t>
  </si>
  <si>
    <t>1BbWBat1JzS-xDcgsIrHHmMgMeQ7rahFp</t>
  </si>
  <si>
    <t>I46-25-0073-lbun01.jpg</t>
  </si>
  <si>
    <t>4707580</t>
  </si>
  <si>
    <t>1EpCEepc33BMqBTL_I3Ui7Zg85wn6cHFJ</t>
  </si>
  <si>
    <t>I46-25-0073-lbun02.jpg</t>
  </si>
  <si>
    <t>5198849</t>
  </si>
  <si>
    <t>1tCY0yzFP_RO29peAuJmguI_uK8GFXoD_</t>
  </si>
  <si>
    <t>I46-25-0073-lbup01.jpg</t>
  </si>
  <si>
    <t>4194058</t>
  </si>
  <si>
    <t>19l70AXvlIj_kTZEforTp3RUu6JOtX6Mv</t>
  </si>
  <si>
    <t>I46-25-0073-lbup02.jpg</t>
  </si>
  <si>
    <t>3719796</t>
  </si>
  <si>
    <t>1ifsuF42jQ30teCvA9UpwNYVkgUOZ1uOg</t>
  </si>
  <si>
    <t>I46-25-0073-lfun01.jpg</t>
  </si>
  <si>
    <t>3581601</t>
  </si>
  <si>
    <t>10r1w9ymy0ZVMhfzwWhlo3G8UeMkVvTZA</t>
  </si>
  <si>
    <t>I46-25-0073-lfun02.jpg</t>
  </si>
  <si>
    <t>3987813</t>
  </si>
  <si>
    <t>1WrX8U_u-ZdxubWuZKL1rG0_QL34s21nT</t>
  </si>
  <si>
    <t>I46-25-0073-lfup01.jpg</t>
  </si>
  <si>
    <t>3149179</t>
  </si>
  <si>
    <t>1RqHAtyk_hpe7FXhXK-OMms9h2MkXhNkX</t>
  </si>
  <si>
    <t>I46-25-0073-lfup02.jpg</t>
  </si>
  <si>
    <t>3919889</t>
  </si>
  <si>
    <t>1IFpEXlwpHj6V43WrqUBYHf5RhI9LcBDh</t>
  </si>
  <si>
    <t>I46-25-0073-tree01.jpg</t>
  </si>
  <si>
    <t>5270446</t>
  </si>
  <si>
    <t>1rHCmZFAZsOlZ6TPOzZ1KThXvqBKXF5Tg</t>
  </si>
  <si>
    <t>I46-25-0073-tree02.jpg</t>
  </si>
  <si>
    <t>5583474</t>
  </si>
  <si>
    <t>1KqgzGqQVOhIb3Hx3MM5Fp1T7wuAKx3Gw</t>
  </si>
  <si>
    <t>I46-25-0074-bark01.jpg</t>
  </si>
  <si>
    <t>3786114</t>
  </si>
  <si>
    <t>1kifjWWTxhC0mPaQnE0EyNMyH7owy_I22</t>
  </si>
  <si>
    <t>I46-25-0074-bark02.jpg</t>
  </si>
  <si>
    <t>3895616</t>
  </si>
  <si>
    <t>1Y0SsJ4d5rT8si8wmBuCXQufRtPdjnt0b</t>
  </si>
  <si>
    <t>I46-25-0074-lbun01.jpg</t>
  </si>
  <si>
    <t>3527569</t>
  </si>
  <si>
    <t>17Q57kurTF0DTewaXzMZBqtcQAYkJwy9c</t>
  </si>
  <si>
    <t>I46-25-0074-lbun02.jpg</t>
  </si>
  <si>
    <t>4294239</t>
  </si>
  <si>
    <t>1u05j6eqQmrV-i8NXbtUHNsoVHCxi0r6r</t>
  </si>
  <si>
    <t>I46-25-0074-lbup01.jpg</t>
  </si>
  <si>
    <t>3587572</t>
  </si>
  <si>
    <t>1ZgFn_Gx6oxaXV--iQCqgZXNaIw0-RMd7</t>
  </si>
  <si>
    <t>I46-25-0074-lbup02.jpg</t>
  </si>
  <si>
    <t>4152163</t>
  </si>
  <si>
    <t>1WYW2FgYEmRcsGw6u-79AGz9aunuFbZ8o</t>
  </si>
  <si>
    <t>I46-25-0074-llbun01.jpg</t>
  </si>
  <si>
    <t>4119192</t>
  </si>
  <si>
    <t>1JCr6vYJg_BR1CuuQdpUROuHfLGkwGxME</t>
  </si>
  <si>
    <t>I46-25-0074-llbun02.jpg</t>
  </si>
  <si>
    <t>4317131</t>
  </si>
  <si>
    <t>1eNOxuiw9Y2sCAbwPY4Ap2VKRWKE7vdDO</t>
  </si>
  <si>
    <t>I46-25-0074-llbup01.jpg</t>
  </si>
  <si>
    <t>3947241</t>
  </si>
  <si>
    <t>1NRh4tPH5gwr66xCA-7P_-ZVp39fK86vz</t>
  </si>
  <si>
    <t>I46-25-0074-llbup02.jpg</t>
  </si>
  <si>
    <t>4426224</t>
  </si>
  <si>
    <t>1_hjCN0apO1LJ3yEeC-9PN3BTazBJ6COo</t>
  </si>
  <si>
    <t>I46-25-0074-tree01.jpg</t>
  </si>
  <si>
    <t>4043696</t>
  </si>
  <si>
    <t>1JeNXOFWM23wft-V4VSnLQxz-LNd6bDkQ</t>
  </si>
  <si>
    <t>I46-25-0075-bark01.jpg</t>
  </si>
  <si>
    <t>3789709</t>
  </si>
  <si>
    <t>1f7zOzgloauAz9JUG_jiPMy0MGoNuELLd</t>
  </si>
  <si>
    <t>I46-25-0075-bark02.jpg</t>
  </si>
  <si>
    <t>5280314</t>
  </si>
  <si>
    <t>14gurnInO4vnvZQmzPq6LVzp6i7x5UxuW</t>
  </si>
  <si>
    <t>I46-25-0075-lbun01.jpg</t>
  </si>
  <si>
    <t>4038801</t>
  </si>
  <si>
    <t>1zU5NTXPnB0QqbfPNM4lL1nH4xtjx3OWi</t>
  </si>
  <si>
    <t>I46-25-0075-lbun02.jpg</t>
  </si>
  <si>
    <t>5077951</t>
  </si>
  <si>
    <t>19e2W9xpeL0R8-QJ7v0AJtvzzGegglx67</t>
  </si>
  <si>
    <t>I46-25-0075-lbup01.jpg</t>
  </si>
  <si>
    <t>4380570</t>
  </si>
  <si>
    <t>1Mzd6X3OfhPWRvIgKev4YbTdbJ04ixFyT</t>
  </si>
  <si>
    <t>I46-25-0075-lbup02.jpg</t>
  </si>
  <si>
    <t>1JVw-rUDvAJ5vrS9flEzfU9Mj6HPfFs06</t>
  </si>
  <si>
    <t>I46-25-0075-lfun01.jpg</t>
  </si>
  <si>
    <t>3884906</t>
  </si>
  <si>
    <t>1kvHEdHo4yujjeJf02uAHhuiSK9saUi9L</t>
  </si>
  <si>
    <t>I46-25-0075-lfun02.jpg</t>
  </si>
  <si>
    <t>5498815</t>
  </si>
  <si>
    <t>1KJQA2xiNnj3X6QkNTkwUuaj-tQk79-Fd</t>
  </si>
  <si>
    <t>I46-25-0075-lfup01.jpg</t>
  </si>
  <si>
    <t>3371966</t>
  </si>
  <si>
    <t>1FwJXXyFh7lVsadKOelPXrsWI2ibU1F7c</t>
  </si>
  <si>
    <t>I46-25-0075-lfup02.jpg</t>
  </si>
  <si>
    <t>6282864</t>
  </si>
  <si>
    <t>1bd9Wc1V0d53h2V11GRNuBUyw1ZKNJq64</t>
  </si>
  <si>
    <t>I46-25-0075-tree01.jpg</t>
  </si>
  <si>
    <t>4209706</t>
  </si>
  <si>
    <t>1PYsfCfpIwggEAQ0NkLiokgifLEYK7Ew6</t>
  </si>
  <si>
    <t>I46-25-0075-tree02.jpg</t>
  </si>
  <si>
    <t>5470861</t>
  </si>
  <si>
    <t>15_V3tsOTN1gup1Bvfs76bcobb_T1QAz2</t>
  </si>
  <si>
    <t>I46-25-0076-bark01.jpg</t>
  </si>
  <si>
    <t>3667109</t>
  </si>
  <si>
    <t>1vVj0brGXanjzInrQ0xeXovnmFesIWlxk</t>
  </si>
  <si>
    <t>I46-25-0076-bark02.jpg</t>
  </si>
  <si>
    <t>4163590</t>
  </si>
  <si>
    <t>1HYdS8xVwFS4e1_ZP5qlCMcN5HmyjQfsX</t>
  </si>
  <si>
    <t>I46-25-0076-lbun01.jpg</t>
  </si>
  <si>
    <t>4139864</t>
  </si>
  <si>
    <t>1cFzHXqc60R-KWYqHijeZETUaql8AUnOV</t>
  </si>
  <si>
    <t>I46-25-0076-lbun02.jpg</t>
  </si>
  <si>
    <t>5987593</t>
  </si>
  <si>
    <t>1JFZvD4xs44URiqQ5xicS-EXHU00akyuE</t>
  </si>
  <si>
    <t>I46-25-0076-lbup01.jpg</t>
  </si>
  <si>
    <t>3879670</t>
  </si>
  <si>
    <t>1EZlZor3wxnj5d6LK1H9ylJ-Ol2FFZULn</t>
  </si>
  <si>
    <t>I46-25-0076-lbup02.jpg</t>
  </si>
  <si>
    <t>5415234</t>
  </si>
  <si>
    <t>1-FehFoKSdpbR3kfAZx8MsElWGgpD5_0w</t>
  </si>
  <si>
    <t>I46-25-0076-lfun01.jpg</t>
  </si>
  <si>
    <t>4251615</t>
  </si>
  <si>
    <t>1g4xemmV2xhhHy61XL-fxoN20Ng2yd2q-</t>
  </si>
  <si>
    <t>I46-25-0076-lfun02.jpg</t>
  </si>
  <si>
    <t>5260185</t>
  </si>
  <si>
    <t>1ZhOgInAhzQdv3tfBcWQfrdL6d3c-TJWE</t>
  </si>
  <si>
    <t>I46-25-0076-lfup01.jpg</t>
  </si>
  <si>
    <t>3814792</t>
  </si>
  <si>
    <t>1HB46ffn77tUEC-gIXMsr-FEFmCJMHHVM</t>
  </si>
  <si>
    <t>I46-25-0076-lfup02.jpg</t>
  </si>
  <si>
    <t>6335839</t>
  </si>
  <si>
    <t>1lba79OjDmRGzb3p6J6junKDrSc4DUWF8</t>
  </si>
  <si>
    <t>I46-25-0076-tree01.jpg</t>
  </si>
  <si>
    <t>4025870</t>
  </si>
  <si>
    <t>1H7yzZydY_uzQN9w9ssvWBmiV3_SS51qK</t>
  </si>
  <si>
    <t>I46-25-0076-tree02.jpg</t>
  </si>
  <si>
    <t>5148805</t>
  </si>
  <si>
    <t>11z98MT_kXuIbAZhvbFBgYdRYQpL-S0Fn</t>
  </si>
  <si>
    <t>I46-25-0077-bark01.jpg</t>
  </si>
  <si>
    <t>4259911</t>
  </si>
  <si>
    <t>1PvnBA8YWNRRjbYss2pq4CycC2If_MCKg</t>
  </si>
  <si>
    <t>I46-25-0077-bark02.jpg</t>
  </si>
  <si>
    <t>5169039</t>
  </si>
  <si>
    <t>1ThoKNop9dcFQMY2TK5vdEXvYjVC8DC2F</t>
  </si>
  <si>
    <t>I46-25-0077-lbun01.jpg</t>
  </si>
  <si>
    <t>4758195</t>
  </si>
  <si>
    <t>1nIzssiLSa8Ley1aQlbA49RPbGLT4ngOe</t>
  </si>
  <si>
    <t>I46-25-0077-lbun02.jpg</t>
  </si>
  <si>
    <t>6835965</t>
  </si>
  <si>
    <t>1DW9OoPhscJs7J6_xRnvfxsGuwi0fXl11</t>
  </si>
  <si>
    <t>I46-25-0077-lbup01.jpg</t>
  </si>
  <si>
    <t>3675576</t>
  </si>
  <si>
    <t>1mXy68PlWLAmH9QZ5_swJLCiW9DNlvhs6</t>
  </si>
  <si>
    <t>I46-25-0077-lbup02.jpg</t>
  </si>
  <si>
    <t>4935074</t>
  </si>
  <si>
    <t>12ybxWiIdwqZeqbK60iW0eSwmpjFGsQOY</t>
  </si>
  <si>
    <t>I46-25-0077-lfun01.jpg</t>
  </si>
  <si>
    <t>6461256</t>
  </si>
  <si>
    <t>14Hi0RQpgy-2b-14k0XdQscaPU2sR3XVd</t>
  </si>
  <si>
    <t>I46-25-0077-lfun02.jpg</t>
  </si>
  <si>
    <t>4578625</t>
  </si>
  <si>
    <t>1kVbKvAqVA1pm-Cq763tcN5fVZfJEl1pU</t>
  </si>
  <si>
    <t>I46-25-0077-lfup01.jpg</t>
  </si>
  <si>
    <t>3416360</t>
  </si>
  <si>
    <t>1i72dM_QudlL2tM05arRRxCDhWrNirUqi</t>
  </si>
  <si>
    <t>I46-25-0077-lfup02.jpg</t>
  </si>
  <si>
    <t>3619218</t>
  </si>
  <si>
    <t>1-Nfe_9IF_aVCcFDBTDopQuWqEesdCDe2</t>
  </si>
  <si>
    <t>I46-25-0077-tree01.jpg</t>
  </si>
  <si>
    <t>4222829</t>
  </si>
  <si>
    <t>1JTmm2LMP2pY0Q2Ifwf4keXcR0fQPWK7b</t>
  </si>
  <si>
    <t>I46-25-0077-tree02.jpg</t>
  </si>
  <si>
    <t>5368887</t>
  </si>
  <si>
    <t>1-RU7522WTAaGZayXzecrCxX6wQWfFjIi</t>
  </si>
  <si>
    <t>I46-25-0078-bark01.jpg</t>
  </si>
  <si>
    <t>4385627</t>
  </si>
  <si>
    <t>1OFscn69HOPIozSjyCncJmos7M3FmT5KG</t>
  </si>
  <si>
    <t>I46-25-0078-bark02.jpg</t>
  </si>
  <si>
    <t>5006039</t>
  </si>
  <si>
    <t>1BkCWaQyEK6uv0GRoe0GFEDqSC6UQ21H0</t>
  </si>
  <si>
    <t>I46-25-0078-lbun01.jpg</t>
  </si>
  <si>
    <t>4057303</t>
  </si>
  <si>
    <t>12skd5cViiy7eMw4FW-9JRWcgi0Vlsp1U</t>
  </si>
  <si>
    <t>I46-25-0078-lbun02.jpg</t>
  </si>
  <si>
    <t>6953090</t>
  </si>
  <si>
    <t>1VGJ-Z65LNncxYfjpCoBS1yfAJWTqVizc</t>
  </si>
  <si>
    <t>I46-25-0078-lbup01.jpg</t>
  </si>
  <si>
    <t>3796780</t>
  </si>
  <si>
    <t>1MBYQdNFGkg-6zkiIThZMeKOsExPPyIza</t>
  </si>
  <si>
    <t>I46-25-0078-lbup02.jpg</t>
  </si>
  <si>
    <t>5459893</t>
  </si>
  <si>
    <t>1zvF7iJPKg2R9yoDac7oDPI_kS5Gpz8Ll</t>
  </si>
  <si>
    <t>I46-25-0078-lfun01.jpg</t>
  </si>
  <si>
    <t>3484505</t>
  </si>
  <si>
    <t>1dHrZcnd8ineXQ5KoipW90y24X0P5A6lm</t>
  </si>
  <si>
    <t>I46-25-0078-lfun02.jpg</t>
  </si>
  <si>
    <t>4361874</t>
  </si>
  <si>
    <t>1-jSPaEf65MnOX2N5ThhFim8V9E_VwX3n</t>
  </si>
  <si>
    <t>I46-25-0078-lfup01.jpg</t>
  </si>
  <si>
    <t>3685694</t>
  </si>
  <si>
    <t>1CjKKVwHD-_M954i1RaNq5DF4fRaqw0Vz</t>
  </si>
  <si>
    <t>I46-25-0078-lfup02.jpg</t>
  </si>
  <si>
    <t>5028492</t>
  </si>
  <si>
    <t>151l2eSF10z0BSK_oypqtpC8ocyPs7zEc</t>
  </si>
  <si>
    <t>I46-25-0078-tree01.jpg</t>
  </si>
  <si>
    <t>5043207</t>
  </si>
  <si>
    <t>15VUfJNR9fMTOeCOEP0hz3mXXG_ndSEMc</t>
  </si>
  <si>
    <t>I46-25-0078-tree02.jpg</t>
  </si>
  <si>
    <t>5135210</t>
  </si>
  <si>
    <t>1eMVU_oup5Weka-gCG1mVnezB_5pHTlCK</t>
  </si>
  <si>
    <t>I46-25-0079-bark01.jpg</t>
  </si>
  <si>
    <t>4595371</t>
  </si>
  <si>
    <t>1oHxh2I0wEwvLoyiT8xDxyOB7IVnsTF97</t>
  </si>
  <si>
    <t>I46-25-0079-bark02.jpg</t>
  </si>
  <si>
    <t>5133029</t>
  </si>
  <si>
    <t>1eJXRc8kW3-uUVSi4cys8GZ4KXpnW-8nF</t>
  </si>
  <si>
    <t>I46-25-0079-lbun01.jpg</t>
  </si>
  <si>
    <t>4728420</t>
  </si>
  <si>
    <t>1vSWbfbF-2hWxb-zLTGCjzKNK0zT7AzOg</t>
  </si>
  <si>
    <t>I46-25-0079-lbun02.jpg</t>
  </si>
  <si>
    <t>5953459</t>
  </si>
  <si>
    <t>11mL0AIWWpAtbnLQNtnK8Vd9OsEKkfRpW</t>
  </si>
  <si>
    <t>I46-25-0079-lbup01.jpg</t>
  </si>
  <si>
    <t>4000500</t>
  </si>
  <si>
    <t>1050LvQ2fKocvtDw4yVseKI8Acf5GIkNp</t>
  </si>
  <si>
    <t>I46-25-0079-lbup02.jpg</t>
  </si>
  <si>
    <t>4209711</t>
  </si>
  <si>
    <t>1Xgtp69_0TEUfWCOh0HEkJ6XlEzR7VWHd</t>
  </si>
  <si>
    <t>I46-25-0079-lfun01.jpg</t>
  </si>
  <si>
    <t>4237941</t>
  </si>
  <si>
    <t>17aJVGcEYjrz8t-BkCnmhF1x5bGzpzrk5</t>
  </si>
  <si>
    <t>I46-25-0079-lfun02.jpg</t>
  </si>
  <si>
    <t>5541290</t>
  </si>
  <si>
    <t>1zQ6XIJvsJahlLPsGml05k7wrTjW1dgUJ</t>
  </si>
  <si>
    <t>I46-25-0079-lfup01.jpg</t>
  </si>
  <si>
    <t>3533789</t>
  </si>
  <si>
    <t>13yOrqpYIaxzQN4ubPwMnRekAGZJma8Pz</t>
  </si>
  <si>
    <t>I46-25-0079-lfup02.jpg</t>
  </si>
  <si>
    <t>4944964</t>
  </si>
  <si>
    <t>1HW2OLilvXpNamlhJ8WzUMNWAfV6PTsgU</t>
  </si>
  <si>
    <t>I46-25-0079-tree01.jpg</t>
  </si>
  <si>
    <t>4708365</t>
  </si>
  <si>
    <t>11rnIV6oqR4bGapNrAnzSZUeKd99130Ld</t>
  </si>
  <si>
    <t>I46-25-0079-tree02.jpg</t>
  </si>
  <si>
    <t>4425814</t>
  </si>
  <si>
    <t>1zYcSkZOiqSWHX-xcNVJfTxAyC9066cqM</t>
  </si>
  <si>
    <t>I46-25-0080-bark01.jpg</t>
  </si>
  <si>
    <t>3535115</t>
  </si>
  <si>
    <t>1MK-LOq5JWjkG84GU4BFLIUfAeFS-Dj-U</t>
  </si>
  <si>
    <t>I46-25-0080-bark02.jpg</t>
  </si>
  <si>
    <t>3671205</t>
  </si>
  <si>
    <t>1Tq0-6RX2UBp-juZbkkf8gzhQMVzDkB_7</t>
  </si>
  <si>
    <t>I46-25-0080-lbun01.jpg</t>
  </si>
  <si>
    <t>4218414</t>
  </si>
  <si>
    <t>18NSKWvYBXAFH4a7M50mfaZli1ksVNbGs</t>
  </si>
  <si>
    <t>I46-25-0080-lbun02.jpg</t>
  </si>
  <si>
    <t>3809527</t>
  </si>
  <si>
    <t>1SjVjb-KoMTOOgbTLwkjG1HfrGlBtWo8L</t>
  </si>
  <si>
    <t>I46-25-0080-lbup01.jpg</t>
  </si>
  <si>
    <t>3916561</t>
  </si>
  <si>
    <t>14WzNKQuz2qe4Wyb0E01CpKk1C-BJGPv2</t>
  </si>
  <si>
    <t>I46-25-0080-lbup02.jpg</t>
  </si>
  <si>
    <t>5061687</t>
  </si>
  <si>
    <t>1um-JePt8o7ssRFVmTn07G10ynRq8DeRD</t>
  </si>
  <si>
    <t>I46-25-0080-lfun01.jpg</t>
  </si>
  <si>
    <t>4210186</t>
  </si>
  <si>
    <t>15qBhyLnj0XvRYHBj8aMrs8T6W3g4xKPb</t>
  </si>
  <si>
    <t>I46-25-0080-lfun02.jpg</t>
  </si>
  <si>
    <t>5078794</t>
  </si>
  <si>
    <t>172dI9hA7FBF4Jub7dO4m3OJQ4ST33JpP</t>
  </si>
  <si>
    <t>I46-25-0080-lfup01.jpg</t>
  </si>
  <si>
    <t>3306249</t>
  </si>
  <si>
    <t>1mxb3_tXVKPy6PfWy6nHjtwNMjwbz9GZO</t>
  </si>
  <si>
    <t>I46-25-0080-lfup02.jpg</t>
  </si>
  <si>
    <t>3905526</t>
  </si>
  <si>
    <t>1oqDaTN7MYHVZFuOi4e5zjDezt5olCsZO</t>
  </si>
  <si>
    <t>I46-25-0080-tree01.jpg</t>
  </si>
  <si>
    <t>3953779</t>
  </si>
  <si>
    <t>17QQ8llPVmEY7NU9pRgH2UhQsTiTI5M_Z</t>
  </si>
  <si>
    <t>I46-25-0080-tree02.jpg</t>
  </si>
  <si>
    <t>4951944</t>
  </si>
  <si>
    <t>1TdQ0iEcdIlLXgZHRfJr8_xMnQkyovgo0</t>
  </si>
  <si>
    <t>I46-25-0081-bark01.jpg</t>
  </si>
  <si>
    <t>4478823</t>
  </si>
  <si>
    <t>1_dxluCfX-anOLkwAB-De3CbsD9bZqHxY</t>
  </si>
  <si>
    <t>I46-25-0081-bark02.jpg</t>
  </si>
  <si>
    <t>4561874</t>
  </si>
  <si>
    <t>1DxLEAHIkWJZ5TG6dJRXlkXif8dS-pqtg</t>
  </si>
  <si>
    <t>I46-25-0081-lbun01.jpg</t>
  </si>
  <si>
    <t>4059059</t>
  </si>
  <si>
    <t>1cceo-Jiv5WuRy4KdnuJHa0LhuT-S2I_n</t>
  </si>
  <si>
    <t>I46-25-0081-lbun02.jpg</t>
  </si>
  <si>
    <t>6618172</t>
  </si>
  <si>
    <t>1ZXTC46UW6SwkiyQAuAPfnVeauFlDNnin</t>
  </si>
  <si>
    <t>I46-25-0081-lbup01.jpg</t>
  </si>
  <si>
    <t>3735950</t>
  </si>
  <si>
    <t>1OXR9l6M3A1_4Bx81-IgJ_OvKteXl7va8</t>
  </si>
  <si>
    <t>I46-25-0081-lbup02.jpg</t>
  </si>
  <si>
    <t>5202546</t>
  </si>
  <si>
    <t>1mnc4t3QpE__Qi4XyVi26E1LdqFaw-3rw</t>
  </si>
  <si>
    <t>I46-25-0081-lfun01.jpg</t>
  </si>
  <si>
    <t>3505868</t>
  </si>
  <si>
    <t>1hJ8QGqHABoEWEOJx66JHclvRwN3Sd1sh</t>
  </si>
  <si>
    <t>I46-25-0081-lfun02.jpg</t>
  </si>
  <si>
    <t>6269564</t>
  </si>
  <si>
    <t>1sITqacZx9vNYK_xyp33-5luz1MCR0U0p</t>
  </si>
  <si>
    <t>I46-25-0081-lfup01.jpg</t>
  </si>
  <si>
    <t>3587194</t>
  </si>
  <si>
    <t>1IrWiLYlULD5mJ6ogubUfEp1DGEB5bGcZ</t>
  </si>
  <si>
    <t>I46-25-0081-lfup02.jpg</t>
  </si>
  <si>
    <t>6362768</t>
  </si>
  <si>
    <t>1fgxnfSOFcgvfN0kYyCXwvup0J4YAFTct</t>
  </si>
  <si>
    <t>I46-25-0081-tree01.jpg</t>
  </si>
  <si>
    <t>4786952</t>
  </si>
  <si>
    <t>1G1dPCM7cKAsA9tItoxFN7b_pmtfncNg_</t>
  </si>
  <si>
    <t>I46-25-0081-tree02.jpg</t>
  </si>
  <si>
    <t>5275245</t>
  </si>
  <si>
    <t>1Vo1rKhjuE0pYbwJ7p1cxO8qslVoe3l8C</t>
  </si>
  <si>
    <t>I46-25-0082-bark01.jpg</t>
  </si>
  <si>
    <t>3261008</t>
  </si>
  <si>
    <t>1F14bhdc7l6Le42SWbJqclrcxu6xaGkTX</t>
  </si>
  <si>
    <t>I46-25-0082-bark02.jpg</t>
  </si>
  <si>
    <t>3838262</t>
  </si>
  <si>
    <t>1ulOJlbpFTN7HePY0JkoFhzEXmkgwd6ux</t>
  </si>
  <si>
    <t>I46-25-0082-lbun01.jpg</t>
  </si>
  <si>
    <t>4744005</t>
  </si>
  <si>
    <t>1RMlCWqmqORt3xpEdHxDKCmDIuOeMxuVq</t>
  </si>
  <si>
    <t>I46-25-0082-lbun02.jpg</t>
  </si>
  <si>
    <t>7059117</t>
  </si>
  <si>
    <t>1KdFFCqrzZLz9DDaDPb3oZawmWaVdYuzS</t>
  </si>
  <si>
    <t>I46-25-0082-lbup01.jpg</t>
  </si>
  <si>
    <t>4731528</t>
  </si>
  <si>
    <t>1otpxg-y6hehWlWgybnz1erhHGPOto2yH</t>
  </si>
  <si>
    <t>I46-25-0082-lbup02.jpg</t>
  </si>
  <si>
    <t>5098229</t>
  </si>
  <si>
    <t>1A4VcHb9E_D6wgAmgMTqHnDuwnBFXHWdH</t>
  </si>
  <si>
    <t>I46-25-0082-lfun01.jpg</t>
  </si>
  <si>
    <t>3880206</t>
  </si>
  <si>
    <t>17Flzoj1g8iB0kWWrgJxWOe5pd5PWaMpu</t>
  </si>
  <si>
    <t>I46-25-0082-lfun02.jpg</t>
  </si>
  <si>
    <t>5216899</t>
  </si>
  <si>
    <t>1lFAURxnTXblObiewCQOedbxauGAj3y8v</t>
  </si>
  <si>
    <t>I46-25-0082-lfup01.jpg</t>
  </si>
  <si>
    <t>3430315</t>
  </si>
  <si>
    <t>1ILPdEssSjx4yBEM8tVls3inj6TfQnHsB</t>
  </si>
  <si>
    <t>I46-25-0082-lfup02.jpg</t>
  </si>
  <si>
    <t>4450944</t>
  </si>
  <si>
    <t>1qT9oKaZacEIWOQf3aWfTyPg7o-BJZzl0</t>
  </si>
  <si>
    <t>I46-25-0082-tree01.jpg</t>
  </si>
  <si>
    <t>5789380</t>
  </si>
  <si>
    <t>1Wc6EjMmAHG1UHnGkBiXQT8eNmvFlyX8q</t>
  </si>
  <si>
    <t>I46-25-0082-tree02.jpg</t>
  </si>
  <si>
    <t>5126246</t>
  </si>
  <si>
    <t>1kGVrpGjT_JdNBRIO2_YmmpCgGDis_oSf</t>
  </si>
  <si>
    <t>I46-25-0083-bark01.jpg</t>
  </si>
  <si>
    <t>3588702</t>
  </si>
  <si>
    <t>1Ev93YxGiZSCmSfPD057UHaTI8NT20ahH</t>
  </si>
  <si>
    <t>I46-25-0083-bark02.jpg</t>
  </si>
  <si>
    <t>4187049</t>
  </si>
  <si>
    <t>19Ie5146-rwEtryMQvbVyfLRocsQwRNIT</t>
  </si>
  <si>
    <t>I46-25-0083-lbun01.jpg</t>
  </si>
  <si>
    <t>3225577</t>
  </si>
  <si>
    <t>1MZHsF8kAqwhIam2C-hYrWIS-hcH2hKN3</t>
  </si>
  <si>
    <t>I46-25-0083-lbun02.jpg</t>
  </si>
  <si>
    <t>4937610</t>
  </si>
  <si>
    <t>1zwKY5Hdhj8XEladwEk-PeMOsGeBVrkSp</t>
  </si>
  <si>
    <t>I46-25-0083-lbup01.jpg</t>
  </si>
  <si>
    <t>3530796</t>
  </si>
  <si>
    <t>1b--kmRDqcmnCeXh3smMBwj1wwsWjAub0</t>
  </si>
  <si>
    <t>I46-25-0083-lbup02.jpg</t>
  </si>
  <si>
    <t>6477007</t>
  </si>
  <si>
    <t>1cESQnsGzPsH_IxCfjwAga-Lg7CCw2NLj</t>
  </si>
  <si>
    <t>I46-25-0083-lfun01.jpg</t>
  </si>
  <si>
    <t>3568457</t>
  </si>
  <si>
    <t>1IDWslp8HlWgDI3OyXHXsSUgx8D0Zl1-H</t>
  </si>
  <si>
    <t>I46-25-0083-lfun02.jpg</t>
  </si>
  <si>
    <t>6001896</t>
  </si>
  <si>
    <t>1XZn6Hho3sWzVqY7vhPdB_OVagBZzXSPg</t>
  </si>
  <si>
    <t>I46-25-0083-lfup01.jpg</t>
  </si>
  <si>
    <t>3399103</t>
  </si>
  <si>
    <t>1mDeqhlpYKvZXlhT9t85QsWbdPe3Tjqhc</t>
  </si>
  <si>
    <t>I46-25-0083-lfup02.jpg</t>
  </si>
  <si>
    <t>6328097</t>
  </si>
  <si>
    <t>1tW7MmS8iPBx9ap6XxWVaeLF7IeX5334L</t>
  </si>
  <si>
    <t>I46-25-0083-tree01.jpg</t>
  </si>
  <si>
    <t>6039393</t>
  </si>
  <si>
    <t>1TYRpym2Q6EJzt4LCwiG6bZRZ57UDYfBd</t>
  </si>
  <si>
    <t>I46-25-0083-tree02.jpg</t>
  </si>
  <si>
    <t>5458679</t>
  </si>
  <si>
    <t>176keDMv94A1TAN6VwXP3nvarIGA_13d8</t>
  </si>
  <si>
    <t>I46-25-0084-bark01.jpg</t>
  </si>
  <si>
    <t>4209428</t>
  </si>
  <si>
    <t>1bDMd_GHVqX_BCGuCMH73TwQmNkVgX-y7</t>
  </si>
  <si>
    <t>I46-25-0084-bark02.jpg</t>
  </si>
  <si>
    <t>4190396</t>
  </si>
  <si>
    <t>1tWZdopS1MfUOpYvQl-CfcR-z33tedOsM</t>
  </si>
  <si>
    <t>I46-25-0084-lbun01.jpg</t>
  </si>
  <si>
    <t>3771147</t>
  </si>
  <si>
    <t>1p2Kq4fJHCeNmEd4MPmIHU9HdBZnPmZTB</t>
  </si>
  <si>
    <t>I46-25-0084-lbun02.jpg</t>
  </si>
  <si>
    <t>5665575</t>
  </si>
  <si>
    <t>1pdQccDSOImWytYX_8FjFRRMMlAWUJije</t>
  </si>
  <si>
    <t>I46-25-0084-lbup01.jpg</t>
  </si>
  <si>
    <t>3958633</t>
  </si>
  <si>
    <t>1BeOlzT8HUlUUg9z8EXGBk3b70HjjcowW</t>
  </si>
  <si>
    <t>I46-25-0084-lbup02.jpg</t>
  </si>
  <si>
    <t>4893147</t>
  </si>
  <si>
    <t>1FYgj9Y5qHfvqIrV4Jqu2zo_yPMXcM8ah</t>
  </si>
  <si>
    <t>I46-25-0084-lfun01.jpg</t>
  </si>
  <si>
    <t>3581944</t>
  </si>
  <si>
    <t>1YWON_NPU2QUsZeQGHkcHVHftMTqnHlQ9</t>
  </si>
  <si>
    <t>I46-25-0084-lfun02.jpg</t>
  </si>
  <si>
    <t>5155127</t>
  </si>
  <si>
    <t>1HP7uQ4Lfl_3vo9-g4QxVk4ceVV5BcZsE</t>
  </si>
  <si>
    <t>I46-25-0084-lfup01.jpg</t>
  </si>
  <si>
    <t>3479886</t>
  </si>
  <si>
    <t>1jE5N3VewAdS61ja8kuhVHpEBqGsnmMhG</t>
  </si>
  <si>
    <t>I46-25-0084-lfup02.jpg</t>
  </si>
  <si>
    <t>6264285</t>
  </si>
  <si>
    <t>1qXELjca8DRyRZdPEhZuRx47OnbIygnFh</t>
  </si>
  <si>
    <t>I46-25-0084-tree01.jpg</t>
  </si>
  <si>
    <t>4748390</t>
  </si>
  <si>
    <t>1qZComB8P1hFrdyAexHhL_andSX6Ec0Kd</t>
  </si>
  <si>
    <t>I46-25-0084-tree02.jpg</t>
  </si>
  <si>
    <t>5453820</t>
  </si>
  <si>
    <t>1fhFlHavtr2xUtnI87IMxuzQdMutYyH3Y</t>
  </si>
  <si>
    <t>I46-25-0085-bark01.jpg</t>
  </si>
  <si>
    <t>4146956</t>
  </si>
  <si>
    <t>1tkGEJeo9AOmsUEWHf_PtI9jhmTh5wtNi</t>
  </si>
  <si>
    <t>I46-25-0085-bark02.jpg</t>
  </si>
  <si>
    <t>3850882</t>
  </si>
  <si>
    <t>12CJKYLQooXCnNCwP2aJpcF3e882aWOB7</t>
  </si>
  <si>
    <t>I46-25-0085-flow01.jpg</t>
  </si>
  <si>
    <t>3999022</t>
  </si>
  <si>
    <t>1_JDAgNyEMfdAYIy6MMrd4VAJeySyvtH7</t>
  </si>
  <si>
    <t>I46-25-0085-flow02.jpg</t>
  </si>
  <si>
    <t>4211791</t>
  </si>
  <si>
    <t>1o08-dDnqMwEjGHQE3-rgVIFwr-MXwGfE</t>
  </si>
  <si>
    <t>I46-25-0085-lbun01.jpg</t>
  </si>
  <si>
    <t>4150504</t>
  </si>
  <si>
    <t>1xd-vCkJkQ41eTN2-lBVREARk_7BNBu2I</t>
  </si>
  <si>
    <t>I46-25-0085-lbun02.jpg</t>
  </si>
  <si>
    <t>5225512</t>
  </si>
  <si>
    <t>1RyPKgQFNh1abrgEslq8CiTawdW9hSLnD</t>
  </si>
  <si>
    <t>I46-25-0085-lbup01.jpg</t>
  </si>
  <si>
    <t>4684525</t>
  </si>
  <si>
    <t>1fi4Kqu3Zw4dOdfVTWnYxt4dNYz8tNJhQ</t>
  </si>
  <si>
    <t>I46-25-0085-lbup02.jpg</t>
  </si>
  <si>
    <t>5695298</t>
  </si>
  <si>
    <t>1YT9MNiVyCSHmCBc7kUunXKrSSs3nWsxo</t>
  </si>
  <si>
    <t>I46-25-0085-llbun01.jpg</t>
  </si>
  <si>
    <t>3797249</t>
  </si>
  <si>
    <t>1M1QjMm21G1V1iqyiQM3RmkBfrGsPmAM_</t>
  </si>
  <si>
    <t>I46-25-0085-llbun02.jpg</t>
  </si>
  <si>
    <t>6448582</t>
  </si>
  <si>
    <t>1FojOgm5hv_q0Ah0IG2e8R_JL1JzNcTlV</t>
  </si>
  <si>
    <t>I46-25-0085-llbup01.jpg</t>
  </si>
  <si>
    <t>3838529</t>
  </si>
  <si>
    <t>1XCkOW4FdmVScGP-kh-cGpPTsbeHsEi_I</t>
  </si>
  <si>
    <t>I46-25-0085-llbup02.jpg</t>
  </si>
  <si>
    <t>4957571</t>
  </si>
  <si>
    <t>1sMiqjQZ0he_4A-o4lnW9sMvCl3JYX-AC</t>
  </si>
  <si>
    <t>I46-25-0085-tree01.jpg</t>
  </si>
  <si>
    <t>6596302</t>
  </si>
  <si>
    <t>1vJrcZWytrMtyOA5-5mu_3GkUIt1h2Z-s</t>
  </si>
  <si>
    <t>I46-25-0085-tree02.jpg</t>
  </si>
  <si>
    <t>7239770</t>
  </si>
  <si>
    <t>1Bh62nxDmFGrkCH00VHmcusN6Q-hSA8f4</t>
  </si>
  <si>
    <t>I47-01-M01	ลาน ร.5</t>
  </si>
  <si>
    <t>I000304bark01.jpg</t>
  </si>
  <si>
    <t>4028427</t>
  </si>
  <si>
    <t>1TT1nIJ06ReVqhxEgbKZdCb2_h0MWh0jH</t>
  </si>
  <si>
    <t>I000304bark02.jpg</t>
  </si>
  <si>
    <t>6249791</t>
  </si>
  <si>
    <t>1Fz6Sr7zOQ789yYGfj-pioNIpJxPWeMwH</t>
  </si>
  <si>
    <t>I000304lbun01.jpg</t>
  </si>
  <si>
    <t>6616621</t>
  </si>
  <si>
    <t>1D3eyyP_cDJc44LSDkXv51YY4BBltsBLx</t>
  </si>
  <si>
    <t>I000304lbun02.jpg</t>
  </si>
  <si>
    <t>5655275</t>
  </si>
  <si>
    <t>15AxmX28h-EVBhQE9kUIXv7Zhmxw8hq-i</t>
  </si>
  <si>
    <t>I000304lbup01.jpg</t>
  </si>
  <si>
    <t>5989341</t>
  </si>
  <si>
    <t>1r6eC-uQgpf-AmHiuiLL_vdjcZrXPkHsl</t>
  </si>
  <si>
    <t>I000304lbup02.jpg</t>
  </si>
  <si>
    <t>5990501</t>
  </si>
  <si>
    <t>1tBw_xFp0YupN9V06xHsdtnN-CmYO4XSN</t>
  </si>
  <si>
    <t>I000304llun01.jpg</t>
  </si>
  <si>
    <t>4121323</t>
  </si>
  <si>
    <t>1xmtO2T2Oi5DznZhSMQNfEEVvhsKhE5ne</t>
  </si>
  <si>
    <t>I000304llun02.jpg</t>
  </si>
  <si>
    <t>4795690</t>
  </si>
  <si>
    <t>1FAYpK2guoNXuHnu3VJm8tpgGSqo_MqR_</t>
  </si>
  <si>
    <t>I000304llup01.jpg</t>
  </si>
  <si>
    <t>4296957</t>
  </si>
  <si>
    <t>1lHUl2jmuUle-0joFxv6E33Vrwgp9d-4i</t>
  </si>
  <si>
    <t>I000304llup02.jpg</t>
  </si>
  <si>
    <t>5363895</t>
  </si>
  <si>
    <t>15rzsdcHfKXwqeukJv6YEe_ATaahOoBFm</t>
  </si>
  <si>
    <t>I000304tree01.jpg</t>
  </si>
  <si>
    <t>6757448</t>
  </si>
  <si>
    <t>1U_dXhBrILkgmA8LlvWHSmMSM7JMWVrzA</t>
  </si>
  <si>
    <t>I000304tree02.jpg</t>
  </si>
  <si>
    <t>7874438</t>
  </si>
  <si>
    <t>1YwwEikGIn1GoaVrEB_2WsjaJ2WzZ2j2S</t>
  </si>
  <si>
    <t>I000305bark01.jpg</t>
  </si>
  <si>
    <t>5038706</t>
  </si>
  <si>
    <t>1rXz8UKsODHFllRRHQ7pfJlJyYPgScr4c</t>
  </si>
  <si>
    <t>I000305bark02.jpg</t>
  </si>
  <si>
    <t>6998118</t>
  </si>
  <si>
    <t>1LupQUuqeL_vuR8nKjg3_0AVsrkIPVpHi</t>
  </si>
  <si>
    <t>I000305lbun01.jpg</t>
  </si>
  <si>
    <t>5197052</t>
  </si>
  <si>
    <t>1TJUDxdP0tBtRKUDIGfUFbdbLWiia9umV</t>
  </si>
  <si>
    <t>I000305lbun02.jpg</t>
  </si>
  <si>
    <t>6290217</t>
  </si>
  <si>
    <t>1sKmjaxhB5eOA79jhPuh5AsJuWxPvKPIz</t>
  </si>
  <si>
    <t>I000305lbup01.jpg</t>
  </si>
  <si>
    <t>5275666</t>
  </si>
  <si>
    <t>1LxR7nTTGq75b4Z37v2n2V0l8YnyEgmXI</t>
  </si>
  <si>
    <t>I000305lbup02.jpg</t>
  </si>
  <si>
    <t>6287004</t>
  </si>
  <si>
    <t>1XHygm_HnmFBkpoZejl7oxgwIUpWezjSU</t>
  </si>
  <si>
    <t>I000305llun01.jpg</t>
  </si>
  <si>
    <t>3594159</t>
  </si>
  <si>
    <t>1Z8xI9GJ8UqvTDSEVxjD5gDR0v8bNyRYa</t>
  </si>
  <si>
    <t>I000305llun02.jpg</t>
  </si>
  <si>
    <t>4696046</t>
  </si>
  <si>
    <t>1Ecoh7Pk6RZ5KMWiM7h4BUNR8Kicc30Vs</t>
  </si>
  <si>
    <t>I000305llup01.jpg</t>
  </si>
  <si>
    <t>3509210</t>
  </si>
  <si>
    <t>1gM4vhbqaxerQNV4W8lGW0Q7BBwkxXZ5p</t>
  </si>
  <si>
    <t>I000305llup02.jpg</t>
  </si>
  <si>
    <t>4926344</t>
  </si>
  <si>
    <t>1cAf4RgMW6FBi6VU6vn7gbEBsCsojfR_m</t>
  </si>
  <si>
    <t>I000305tree01.jpg</t>
  </si>
  <si>
    <t>6618103</t>
  </si>
  <si>
    <t>1iqUIAuSZpS4UsD0ucVTwVfl-QZd3HJZl</t>
  </si>
  <si>
    <t>I000305tree02.jpg</t>
  </si>
  <si>
    <t>7574461</t>
  </si>
  <si>
    <t>1_l4AbY6fXD6Lz8MLr7NxKOZDb9gj5hm5</t>
  </si>
  <si>
    <t>I000306bark01.jpg</t>
  </si>
  <si>
    <t>4967040</t>
  </si>
  <si>
    <t>1Hsc9IKlsG4tQn96kNAOydFea30WgklJr</t>
  </si>
  <si>
    <t>I000306bark02.jpg</t>
  </si>
  <si>
    <t>6881605</t>
  </si>
  <si>
    <t>1-3UDiGKUDC40tR2LHXoAvHLxNtNFpm0F</t>
  </si>
  <si>
    <t>I000306lbun01.jpg</t>
  </si>
  <si>
    <t>4843798</t>
  </si>
  <si>
    <t>1DZNcXm3mswDZeye_b39mVpoiDvTvGd6f</t>
  </si>
  <si>
    <t>I000306lbun02.jpg</t>
  </si>
  <si>
    <t>5898113</t>
  </si>
  <si>
    <t>1HYHXsJjtW-xjoua7csz8zSSDk-vReD0_</t>
  </si>
  <si>
    <t>I000306lbup01.jpg</t>
  </si>
  <si>
    <t>4976141</t>
  </si>
  <si>
    <t>1ZCwxtDu99x-wSgO2XpAJ1nRU40SXmHkj</t>
  </si>
  <si>
    <t>I000306lbup02.jpg</t>
  </si>
  <si>
    <t>6014713</t>
  </si>
  <si>
    <t>1GWhwMF1_C_vHBVuP2amA-EQjd-7zbiIL</t>
  </si>
  <si>
    <t>I000306llun01.jpg</t>
  </si>
  <si>
    <t>3550828</t>
  </si>
  <si>
    <t>10k5ZiZjdOYaFlXkJkSKWa4r1zrFtf6Dk</t>
  </si>
  <si>
    <t>I000306llun02.jpg</t>
  </si>
  <si>
    <t>5089229</t>
  </si>
  <si>
    <t>1MOzsq-yZM6FhvEI1uPuazj_LRoJ9Cqf0</t>
  </si>
  <si>
    <t>I000306llup01.jpg</t>
  </si>
  <si>
    <t>3788667</t>
  </si>
  <si>
    <t>1Lx6SduLBq1yVaFQ0tgPYYwLCM017ChzR</t>
  </si>
  <si>
    <t>I000306llup02.jpg</t>
  </si>
  <si>
    <t>5465376</t>
  </si>
  <si>
    <t>1hhxy7_cCvx0ik9APf4gys_wv1XHtj1mC</t>
  </si>
  <si>
    <t>I000306tree01.jpg</t>
  </si>
  <si>
    <t>6719298</t>
  </si>
  <si>
    <t>1FGaGqBUSsS1lcV3WA1UbikQIGbYSHevA</t>
  </si>
  <si>
    <t>I000306tree02.jpg</t>
  </si>
  <si>
    <t>7452641</t>
  </si>
  <si>
    <t>1mvM1AH_IYlr6DYxKq0jsRKZK87F0-Jvl</t>
  </si>
  <si>
    <t>I000307bark01.jpg</t>
  </si>
  <si>
    <t>4418252</t>
  </si>
  <si>
    <t>1JRpum7VKE0P_K6BnlcJoMBSDL6mGCDIZ</t>
  </si>
  <si>
    <t>I000307bark02.jpg</t>
  </si>
  <si>
    <t>7335757</t>
  </si>
  <si>
    <t>14nzdM00vIwu6rsdLvsVHx36xUzndulbk</t>
  </si>
  <si>
    <t>I000307lbun01.jpg</t>
  </si>
  <si>
    <t>4923821</t>
  </si>
  <si>
    <t>1jtAaZQa8bD-1Lok96DjhsUd-XBmBA-79</t>
  </si>
  <si>
    <t>I000307lbun02.jpg</t>
  </si>
  <si>
    <t>5969521</t>
  </si>
  <si>
    <t>1c9FhR3K7Vc-CYeWItTHJPvGcHM2HWVv1</t>
  </si>
  <si>
    <t>I000307lbup01.jpg</t>
  </si>
  <si>
    <t>4725637</t>
  </si>
  <si>
    <t>17chckPXnPvmB5318QeEuJOyDnMziyz6Z</t>
  </si>
  <si>
    <t>I000307lbup02.jpg</t>
  </si>
  <si>
    <t>5805369</t>
  </si>
  <si>
    <t>1RluK_gawTLj6HluAyROfVL4z5MbbW1rF</t>
  </si>
  <si>
    <t>I000307llun01.jpg</t>
  </si>
  <si>
    <t>3802629</t>
  </si>
  <si>
    <t>1Lm75hiFR9QijBRhjc44CtDtBYc_Ll9PB</t>
  </si>
  <si>
    <t>I000307llun02.jpg</t>
  </si>
  <si>
    <t>5691171</t>
  </si>
  <si>
    <t>18HUNyvzMgzP_N5RGXShmaOYKOGyOyFgx</t>
  </si>
  <si>
    <t>I000307llup01.jpg</t>
  </si>
  <si>
    <t>3781729</t>
  </si>
  <si>
    <t>1O4yLjqq5pygzFhwwuCbL03XTL8zDSUDb</t>
  </si>
  <si>
    <t>I000307llup02.jpg</t>
  </si>
  <si>
    <t>5231621</t>
  </si>
  <si>
    <t>1_KTQmQ7q0KBXOtRRWuPvvLuzsSymmAjd</t>
  </si>
  <si>
    <t>I000307tree01.jpg</t>
  </si>
  <si>
    <t>6376105</t>
  </si>
  <si>
    <t>15IgMzdMjLRL6vZn6LZEywMNqkgkPmGVL</t>
  </si>
  <si>
    <t>I000307tree02.jpg</t>
  </si>
  <si>
    <t>6732233</t>
  </si>
  <si>
    <t>18UtP6_MWjJxt1PiwDS1HCd2pnf5jcFkH</t>
  </si>
  <si>
    <t>I000308bark01.jpg</t>
  </si>
  <si>
    <t>4816136</t>
  </si>
  <si>
    <t>1lkAcWLi17qmOQ-Zbp5hPJNA5vsFpao2a</t>
  </si>
  <si>
    <t>I000308bark02.jpg</t>
  </si>
  <si>
    <t>7085842</t>
  </si>
  <si>
    <t>1Nc7drQI9h--d3KTMf3X2SDtj_LNmyqo_</t>
  </si>
  <si>
    <t>I000308lbun01.jpg</t>
  </si>
  <si>
    <t>5267497</t>
  </si>
  <si>
    <t>1_hy51dR-gRFa_prAIjHg9WpRnBRGXf3R</t>
  </si>
  <si>
    <t>I000308lbun02.jpg</t>
  </si>
  <si>
    <t>5903314</t>
  </si>
  <si>
    <t>10BqZYSt0g0vCjeeATSVyL9lWSBUNS_p7</t>
  </si>
  <si>
    <t>I000308lbup01.jpg</t>
  </si>
  <si>
    <t>5403346</t>
  </si>
  <si>
    <t>1ZLtNrzPKUrn63FotI1t3gwAW_CzigFFB</t>
  </si>
  <si>
    <t>I000308lbup02.jpg</t>
  </si>
  <si>
    <t>6386753</t>
  </si>
  <si>
    <t>1RFFlw2KIOFqfg6cTmo0E_K0MCimpZTUK</t>
  </si>
  <si>
    <t>I000308llun01.jpg</t>
  </si>
  <si>
    <t>3806423</t>
  </si>
  <si>
    <t>1KdL8cWOUeagmlVExVhtM9OajHP9obQjI</t>
  </si>
  <si>
    <t>I000308llun02.jpg</t>
  </si>
  <si>
    <t>4772326</t>
  </si>
  <si>
    <t>1zqkPiy7RMgt6O2Yg7KdD8B5z0wGbiwxM</t>
  </si>
  <si>
    <t>I000308llup01.jpg</t>
  </si>
  <si>
    <t>3807072</t>
  </si>
  <si>
    <t>1w6ngrABbxrmpbeiOsctzc6Wz8iTJaGng</t>
  </si>
  <si>
    <t>I000308llup02.jpg</t>
  </si>
  <si>
    <t>4953640</t>
  </si>
  <si>
    <t>1kkdSdEv2J-wDhRjMPXDk83Z31eYC2YDn</t>
  </si>
  <si>
    <t>I000308tree01.jpg</t>
  </si>
  <si>
    <t>6465591</t>
  </si>
  <si>
    <t>1pqdFokU__GEVPindmT9KC1tv0UJJAk63</t>
  </si>
  <si>
    <t>I000308tree02.jpg</t>
  </si>
  <si>
    <t>7301823</t>
  </si>
  <si>
    <t>1ehUSS48cURnQhorA10I94TbjQJOaqi1i</t>
  </si>
  <si>
    <t>I000309bark01.jpg</t>
  </si>
  <si>
    <t>4593596</t>
  </si>
  <si>
    <t>1ggvuc5gBmC-LAIeOka8rlWFfpOOda9r7</t>
  </si>
  <si>
    <t>I000309bark02.jpg</t>
  </si>
  <si>
    <t>5729757</t>
  </si>
  <si>
    <t>1nu2Tv-Sq3du5dGAN3f6bzHqOSxjVMuUR</t>
  </si>
  <si>
    <t>I000309lbun01.jpg</t>
  </si>
  <si>
    <t>4522919</t>
  </si>
  <si>
    <t>1tO32hW99EQYdi3WFPAHsoDg4o6vAn3Xg</t>
  </si>
  <si>
    <t>I000309lbun02.jpg</t>
  </si>
  <si>
    <t>5044611</t>
  </si>
  <si>
    <t>1I9dzKPJFsX84gJN2qjHbiVXiZy-AaYeO</t>
  </si>
  <si>
    <t>I000309lbup01.jpg</t>
  </si>
  <si>
    <t>4486462</t>
  </si>
  <si>
    <t>1KOLiLl-4nYSrQoo-o_J65UcKr0f48InO</t>
  </si>
  <si>
    <t>I000309lbup02.jpg</t>
  </si>
  <si>
    <t>5920834</t>
  </si>
  <si>
    <t>1n0N2tkE6n6ZwhuxNEawfyrEvPABxmxLo</t>
  </si>
  <si>
    <t>I000309llun01.jpg</t>
  </si>
  <si>
    <t>3819880</t>
  </si>
  <si>
    <t>1q-6A_pr_UzHRa8FCukzdRNh1q2WRkzCg</t>
  </si>
  <si>
    <t>I000309llun02.jpg</t>
  </si>
  <si>
    <t>5698667</t>
  </si>
  <si>
    <t>1Vh7FrpQP4iHhKpOg0fptnZIJ5x0P5K0P</t>
  </si>
  <si>
    <t>I000309llup01.jpg</t>
  </si>
  <si>
    <t>3794557</t>
  </si>
  <si>
    <t>1vVVW2JRBJG7VUPoqBdhAtDBJ0vP3R-sB</t>
  </si>
  <si>
    <t>I000309llup02.jpg</t>
  </si>
  <si>
    <t>4288756</t>
  </si>
  <si>
    <t>1O4bdm15toXM8WmJu_Qc49uwUubTURDSF</t>
  </si>
  <si>
    <t>I000309tree01.jpg</t>
  </si>
  <si>
    <t>6535048</t>
  </si>
  <si>
    <t>139EJqY0CXjmrvzoKVZtxyrYvi2dhSpQx</t>
  </si>
  <si>
    <t>I000309tree02.jpg</t>
  </si>
  <si>
    <t>7483175</t>
  </si>
  <si>
    <t>1Uib_59HWqUJpnfWwKpLzDcxYEXse4_90</t>
  </si>
  <si>
    <t>I000310bark01.jpg</t>
  </si>
  <si>
    <t>5088380</t>
  </si>
  <si>
    <t>1gaBx4W1f2TytlJ2xm24dVMAY7mCBrFrH</t>
  </si>
  <si>
    <t>I000310bark02.jpg</t>
  </si>
  <si>
    <t>6514145</t>
  </si>
  <si>
    <t>1MgdLvYX4FHlSIt8W9Udbs7F47UasrFiu</t>
  </si>
  <si>
    <t>I000310lbun01.jpg</t>
  </si>
  <si>
    <t>5033067</t>
  </si>
  <si>
    <t>1in1vY-WQawqsF0qZKnkDtiMGubO0_zkM</t>
  </si>
  <si>
    <t>I000310lbun02.jpg</t>
  </si>
  <si>
    <t>6113211</t>
  </si>
  <si>
    <t>1NwebioLe01nAcwR_7Hp2InUB2IgYiPXM</t>
  </si>
  <si>
    <t>I000310lbup01.jpg</t>
  </si>
  <si>
    <t>5260173</t>
  </si>
  <si>
    <t>1smGLgqab6fHOvlh-ZtvtOXXyCn3guNmT</t>
  </si>
  <si>
    <t>I000310lbup02.jpg</t>
  </si>
  <si>
    <t>6048535</t>
  </si>
  <si>
    <t>1R1FEECvLPx5RYjIM-WA4q6XAx241SvEn</t>
  </si>
  <si>
    <t>I000310llun01.jpg</t>
  </si>
  <si>
    <t>4106276</t>
  </si>
  <si>
    <t>1CN5vFGkfYf-BqOfq4kQOqOVaGeYw-L6b</t>
  </si>
  <si>
    <t>I000310llun02.jpg</t>
  </si>
  <si>
    <t>5259487</t>
  </si>
  <si>
    <t>1tbuqG3pesIkkKOicqDs4Rl0kmV2GhEuJ</t>
  </si>
  <si>
    <t>I000310llup01.jpg</t>
  </si>
  <si>
    <t>4176490</t>
  </si>
  <si>
    <t>1mwEYk5UJw6W02fQGjCYeov6pW9h8YQtg</t>
  </si>
  <si>
    <t>I000310llup02.jpg</t>
  </si>
  <si>
    <t>5034353</t>
  </si>
  <si>
    <t>1IqohUivEuzsBB5iZgLB5TRYBDoOY_A-j</t>
  </si>
  <si>
    <t>I000310tree01.jpg</t>
  </si>
  <si>
    <t>6021973</t>
  </si>
  <si>
    <t>1nHvjI-wYf4-N7AxBGrL0MkkEZzi-P-QS</t>
  </si>
  <si>
    <t>I000310tree02.jpg</t>
  </si>
  <si>
    <t>7141720</t>
  </si>
  <si>
    <t>1dJO-gFEB0SRVDSXJT0xfvqNnNl0Q-yJZ</t>
  </si>
  <si>
    <t>I000311bark01.jpg</t>
  </si>
  <si>
    <t>4471314</t>
  </si>
  <si>
    <t>1cCgqyOF6DDegpGDUswxoac3RbHaGF8wr</t>
  </si>
  <si>
    <t>I000311bark02.jpg</t>
  </si>
  <si>
    <t>6129075</t>
  </si>
  <si>
    <t>1dZsTAUgCXN-VovDK9C2lIlqKKixUKWva</t>
  </si>
  <si>
    <t>I000311lbun01.jpg</t>
  </si>
  <si>
    <t>4686389</t>
  </si>
  <si>
    <t>1Gf-Xc3XV_wprvHtxfEQ9PWjgM9LMrBst</t>
  </si>
  <si>
    <t>I000311lbun02.jpg</t>
  </si>
  <si>
    <t>5089673</t>
  </si>
  <si>
    <t>1NxkM-JjsJibNi53vX2-LAFRqck_m21NW</t>
  </si>
  <si>
    <t>I000311lbup01.jpg</t>
  </si>
  <si>
    <t>4663355</t>
  </si>
  <si>
    <t>1PIfYMnhzH830z-_yF8h3Gu44yQApi4Tf</t>
  </si>
  <si>
    <t>I000311lbup02.jpg</t>
  </si>
  <si>
    <t>5583157</t>
  </si>
  <si>
    <t>1f3LC-lHZnYbaTZaKCwn19wgeVfiRrmhA</t>
  </si>
  <si>
    <t>I000311llun01.jpg</t>
  </si>
  <si>
    <t>3878195</t>
  </si>
  <si>
    <t>1ZBqbIw52UNt-ARogZJQFrP5vO9Z7K8hk</t>
  </si>
  <si>
    <t>I000311llun02.jpg</t>
  </si>
  <si>
    <t>2930643</t>
  </si>
  <si>
    <t>15Fk5lX9XciJ0bsvvj58iG-rT5Jwpb7Fv</t>
  </si>
  <si>
    <t>I000311llup01.jpg</t>
  </si>
  <si>
    <t>3891935</t>
  </si>
  <si>
    <t>1Yeyj0UQ4MM3jcEf8ZhtFJPvA0HdVrJG7</t>
  </si>
  <si>
    <t>I000311llup02.jpg</t>
  </si>
  <si>
    <t>4753339</t>
  </si>
  <si>
    <t>1kHra0PV2V1qUPbvDd62OYRqUe_gMrX7U</t>
  </si>
  <si>
    <t>I000311tree01.jpg</t>
  </si>
  <si>
    <t>5816055</t>
  </si>
  <si>
    <t>1l_x3oVhLiyNW_8IilLtn5CYE0qiAA1qN</t>
  </si>
  <si>
    <t>I000311tree02.jpg</t>
  </si>
  <si>
    <t>6924318</t>
  </si>
  <si>
    <t>1FXqEt1KhAB1dysKb_KsmsyqL6n0F6-QT</t>
  </si>
  <si>
    <t>I000312bark01.jpg</t>
  </si>
  <si>
    <t>4560390</t>
  </si>
  <si>
    <t>1QPGiePTf26vFe7APfHA61tg0E9Smo5tk</t>
  </si>
  <si>
    <t>I000312bark02.jpg</t>
  </si>
  <si>
    <t>5628079</t>
  </si>
  <si>
    <t>110fTYeSRGtYievuQIa-rb5Y2PH-Jv6a0</t>
  </si>
  <si>
    <t>I000312lbun01.jpg</t>
  </si>
  <si>
    <t>5727496</t>
  </si>
  <si>
    <t>1yhWVtcwrWp2hIF1QXT8F_ybRI6z-4xAJ</t>
  </si>
  <si>
    <t>I000312lbun02.jpg</t>
  </si>
  <si>
    <t>6568197</t>
  </si>
  <si>
    <t>1Rh7aV2me2jQcvqeb_iaP2ut4ofk-8ftS</t>
  </si>
  <si>
    <t>I000312lbup01.jpg</t>
  </si>
  <si>
    <t>5294059</t>
  </si>
  <si>
    <t>146l_yr9PSA44nyvXVRasduEqmuY8KD6k</t>
  </si>
  <si>
    <t>I000312lbup02.jpg</t>
  </si>
  <si>
    <t>5778648</t>
  </si>
  <si>
    <t>1wXSHmduPSuLmhdxR1asACZqUCIz9NOCC</t>
  </si>
  <si>
    <t>I000312llun01.jpg</t>
  </si>
  <si>
    <t>4101491</t>
  </si>
  <si>
    <t>12lQ7xI5YU-t6kUpb621f1Nj071wzt3fp</t>
  </si>
  <si>
    <t>I000312llun02.jpg</t>
  </si>
  <si>
    <t>4995796</t>
  </si>
  <si>
    <t>1WbVcbYFAo3k_hnBbJ92V0OYdQlGxfkax</t>
  </si>
  <si>
    <t>I000312llup01.jpg</t>
  </si>
  <si>
    <t>3737111</t>
  </si>
  <si>
    <t>1A0t3i0cr0NIjSERfe9D0fHeRt2SrnT4o</t>
  </si>
  <si>
    <t>I000312llup02.jpg</t>
  </si>
  <si>
    <t>5460001</t>
  </si>
  <si>
    <t>1leVnZb6BdlgrJ57ghG3NvMgPuAzo1Rga</t>
  </si>
  <si>
    <t>I000312tree01.jpg</t>
  </si>
  <si>
    <t>8287684</t>
  </si>
  <si>
    <t>1LtnbQiWz2AEbjuAEtJmPtoddYJ4ANRmJ</t>
  </si>
  <si>
    <t>I000312tree02.jpg</t>
  </si>
  <si>
    <t>8026733</t>
  </si>
  <si>
    <t>1EycXo_Iz9bOdi5iXQgqHzUR_sLJ_zp4e</t>
  </si>
  <si>
    <t>I000313bark01.jpg</t>
  </si>
  <si>
    <t>4148021</t>
  </si>
  <si>
    <t>1EBI9IH2p2DllQ_RhbSljpjDE7kg7eSvi</t>
  </si>
  <si>
    <t>I000313bark02.jpg</t>
  </si>
  <si>
    <t>5491958</t>
  </si>
  <si>
    <t>1f9c3tEKfG0TI66IebD18vX0JnkpcIuV8</t>
  </si>
  <si>
    <t>I000313frui01.jpg</t>
  </si>
  <si>
    <t>3476797</t>
  </si>
  <si>
    <t>1fnrDylGlc0fsNVj3XvexFT4BLo40ypgW</t>
  </si>
  <si>
    <t>I000313frui02.jpg</t>
  </si>
  <si>
    <t>2871944</t>
  </si>
  <si>
    <t>1Hy5gdQE_i8Brm36ekYuRqoty-Ih4UYSK</t>
  </si>
  <si>
    <t>I000313lbun01.jpg</t>
  </si>
  <si>
    <t>4114780</t>
  </si>
  <si>
    <t>1k-i4qEWMuM3CA_GG47UPlA0MltSTZxrt</t>
  </si>
  <si>
    <t>I000313lbun02.jpg</t>
  </si>
  <si>
    <t>4826688</t>
  </si>
  <si>
    <t>10FP8hjtlouXHgnXPjDJdVy4hT8FPLE3y</t>
  </si>
  <si>
    <t>I000313lbup01.jpg</t>
  </si>
  <si>
    <t>3794386</t>
  </si>
  <si>
    <t>1nSnih3Mgze9fwL8TVZ7pzXz2mQYZjps-</t>
  </si>
  <si>
    <t>I000313lbup02.jpg</t>
  </si>
  <si>
    <t>5411812</t>
  </si>
  <si>
    <t>1IlxSlfP-P3knfWBMdOcbfBG3zQlvKm4Q</t>
  </si>
  <si>
    <t>I000313llun01.jpg</t>
  </si>
  <si>
    <t>3273827</t>
  </si>
  <si>
    <t>1eJY8qK0E6AZFV-gS--MIsALgJipxv46E</t>
  </si>
  <si>
    <t>I000313llun02.jpg</t>
  </si>
  <si>
    <t>3704057</t>
  </si>
  <si>
    <t>1d9F0BnTrwJ6ruYimPOkV-buqMHsLb-QM</t>
  </si>
  <si>
    <t>I000313llup01.jpg</t>
  </si>
  <si>
    <t>3392957</t>
  </si>
  <si>
    <t>1aezhqNkD3dPlFXIQmYpTAnzIzli_l4mS</t>
  </si>
  <si>
    <t>I000313llup02.jpg</t>
  </si>
  <si>
    <t>3933109</t>
  </si>
  <si>
    <t>1xUPS3GHnkI8ynYFTm1muR63_34OVtYhs</t>
  </si>
  <si>
    <t>I000313tree01.jpg</t>
  </si>
  <si>
    <t>6426191</t>
  </si>
  <si>
    <t>1slZ3x-nQQ_z3iTMWjoVuNy7lUvfLtDMZ</t>
  </si>
  <si>
    <t>I000313tree02.jpg</t>
  </si>
  <si>
    <t>6986277</t>
  </si>
  <si>
    <t>1LUjWIRrk96Gsxf35MdyYTG8ooIhLArwJ</t>
  </si>
  <si>
    <t>I000314bark01.jpg</t>
  </si>
  <si>
    <t>4750606</t>
  </si>
  <si>
    <t>11kLCxUQ21ReGWNZJ_XQeAFRrL6z2o3a7</t>
  </si>
  <si>
    <t>I000314bark02.jpg</t>
  </si>
  <si>
    <t>5322771</t>
  </si>
  <si>
    <t>1ObyMT_KdKVmMlrAHJFpG9SwlZEeAkivd</t>
  </si>
  <si>
    <t>I000314frui01.jpg</t>
  </si>
  <si>
    <t>3463612</t>
  </si>
  <si>
    <t>1epieWdSBL4JHEfR5e66-HcHcjHcAkzF9</t>
  </si>
  <si>
    <t>I000314frui02.jpg</t>
  </si>
  <si>
    <t>4211173</t>
  </si>
  <si>
    <t>1GJFDqms-ht7KhlWkGfY0jczdto2p6aqS</t>
  </si>
  <si>
    <t>I000314lbun01.jpg</t>
  </si>
  <si>
    <t>3709405</t>
  </si>
  <si>
    <t>1CyvN26dsZolE7WoFbf5M0u_r74Frr1BT</t>
  </si>
  <si>
    <t>I000314lbun02.jpg</t>
  </si>
  <si>
    <t>4342600</t>
  </si>
  <si>
    <t>1uf71yC8kPhB3dPo2n3Lzqu_YV88GjRwH</t>
  </si>
  <si>
    <t>I000314lbup01.jpg</t>
  </si>
  <si>
    <t>3664805</t>
  </si>
  <si>
    <t>1t7P1KVzlWObKLH_rC3okae_1lNKsIXnP</t>
  </si>
  <si>
    <t>I000314lbup02.jpg</t>
  </si>
  <si>
    <t>4070732</t>
  </si>
  <si>
    <t>1GkWPATrxNZDyaVuu0kW7KhhWIBKU_JS9</t>
  </si>
  <si>
    <t>I000314llun01.jpg</t>
  </si>
  <si>
    <t>3333131</t>
  </si>
  <si>
    <t>1Tgy9kaL4WzOVH22ckbUcX_bxAsAiGYBU</t>
  </si>
  <si>
    <t>I000314llun02.jpg</t>
  </si>
  <si>
    <t>3824610</t>
  </si>
  <si>
    <t>1EMeSVLKZ4zCjwtCykjZhRscIwP59pjU0</t>
  </si>
  <si>
    <t>I000314llup01.jpg</t>
  </si>
  <si>
    <t>3570209</t>
  </si>
  <si>
    <t>1yi_IgScByTwFJbICVQZTmZm1F_aiixQZ</t>
  </si>
  <si>
    <t>I000314llup02.jpg</t>
  </si>
  <si>
    <t>4140196</t>
  </si>
  <si>
    <t>1pIoqsTfk0T9uoI_IfeMU4KTpb7A4PO-U</t>
  </si>
  <si>
    <t>I000314tree01.jpg</t>
  </si>
  <si>
    <t>6142651</t>
  </si>
  <si>
    <t>1eSn9taGu_F1TmxK87l2XrzDqXn_hMxn_</t>
  </si>
  <si>
    <t>I000314tree02.jpg</t>
  </si>
  <si>
    <t>6612315</t>
  </si>
  <si>
    <t>16ujw-BYwAsrPXZTSoeQSpAMQdVS--8YV</t>
  </si>
  <si>
    <t>I000315bark01.jpg</t>
  </si>
  <si>
    <t>3967272</t>
  </si>
  <si>
    <t>16E1CKTq7lCZkfvEk5EkwvrBJFt6rX5up</t>
  </si>
  <si>
    <t>I000315bark02.jpg</t>
  </si>
  <si>
    <t>5627851</t>
  </si>
  <si>
    <t>15m4zdmxCH1IqvA0bw5wd1KZ-ZPXM1BVY</t>
  </si>
  <si>
    <t>I000315frui01.jpg</t>
  </si>
  <si>
    <t>3422674</t>
  </si>
  <si>
    <t>1rr3938hV7z7gR96NlNu1s_vy5jzJCpUn</t>
  </si>
  <si>
    <t>I000315frui02.jpg</t>
  </si>
  <si>
    <t>4860522</t>
  </si>
  <si>
    <t>1zGVrqRB9epH7qfW5zWZu13zhRowIr9mI</t>
  </si>
  <si>
    <t>I000315lbun01.jpg</t>
  </si>
  <si>
    <t>3940384</t>
  </si>
  <si>
    <t>194MsU1ftRvbuZgmGaW3_0UVY62aw1U11</t>
  </si>
  <si>
    <t>I000315lbun02.jpg</t>
  </si>
  <si>
    <t>4366224</t>
  </si>
  <si>
    <t>1NtlCsFgWcpoVavNi3Y0FduKkySUk6cZ9</t>
  </si>
  <si>
    <t>I000315lbup01.jpg</t>
  </si>
  <si>
    <t>3482367</t>
  </si>
  <si>
    <t>1Kqrzc7y8nZ7vlyFJAaN7FlRfrexBueaA</t>
  </si>
  <si>
    <t>I000315lbup02.jpg</t>
  </si>
  <si>
    <t>5040267</t>
  </si>
  <si>
    <t>1rrJaDV4SYb8kIPFqIGm_lVYIaU9wbs6W</t>
  </si>
  <si>
    <t>I000315llun01.jpg</t>
  </si>
  <si>
    <t>3529642</t>
  </si>
  <si>
    <t>1Dy5mUsFaPjPcxq9286BDO_F3SUnAK97P</t>
  </si>
  <si>
    <t>I000315llun02.jpg</t>
  </si>
  <si>
    <t>3868992</t>
  </si>
  <si>
    <t>1shf550aHqBMyvLhzqG0HHWk-1UH6Bzmw</t>
  </si>
  <si>
    <t>I000315llup01.jpg</t>
  </si>
  <si>
    <t>3560434</t>
  </si>
  <si>
    <t>1Hy39wQy9BOybwsDy9zkCMQETtRgLVEU9</t>
  </si>
  <si>
    <t>I000315llup02.jpg</t>
  </si>
  <si>
    <t>3972475</t>
  </si>
  <si>
    <t>1SILiwZV2iXOF8OzJBfXur160IZ107I8h</t>
  </si>
  <si>
    <t>I000315tree01.jpg</t>
  </si>
  <si>
    <t>6834045</t>
  </si>
  <si>
    <t>1N8fY5CeO07kLcitA7nEAJvWxmVYirP2E</t>
  </si>
  <si>
    <t>I000315tree02.jpg</t>
  </si>
  <si>
    <t>7045055</t>
  </si>
  <si>
    <t>1DomNtSPwEGCFkqAYmghtxA_Zjfdfp_lu</t>
  </si>
  <si>
    <t>I000316bark01.jpg</t>
  </si>
  <si>
    <t>3037812</t>
  </si>
  <si>
    <t>1Ccxb4NGz2iGx3c2zJes43fx7JWEd7d_w</t>
  </si>
  <si>
    <t>I000316bark02.jpg</t>
  </si>
  <si>
    <t>5399052</t>
  </si>
  <si>
    <t>1xBZMVGBCftcByzFsEJUbmuD9Xwb79wop</t>
  </si>
  <si>
    <t>I000316frui01.jpg</t>
  </si>
  <si>
    <t>3632945</t>
  </si>
  <si>
    <t>1RBMw89T9ejBVMa80Ewl8_FJeJPW_xSQQ</t>
  </si>
  <si>
    <t>I000316frui02.jpg</t>
  </si>
  <si>
    <t>4901347</t>
  </si>
  <si>
    <t>1ldXmGGbMA3kIOANqO6YAcxxkP0n76t3S</t>
  </si>
  <si>
    <t>I000316lbun01.jpg</t>
  </si>
  <si>
    <t>3494226</t>
  </si>
  <si>
    <t>12erxmgMnqVvCKnEdZp5X7IeK5dKosQ0n</t>
  </si>
  <si>
    <t>I000316lbun02.jpg</t>
  </si>
  <si>
    <t>3864194</t>
  </si>
  <si>
    <t>1bOaVfygNRmggVq-0N2OhyVbj5ifDKoNy</t>
  </si>
  <si>
    <t>I000316lbup01.jpg</t>
  </si>
  <si>
    <t>3821886</t>
  </si>
  <si>
    <t>14SKWzIJcbRUIKi52DGBVD8uleLut-ugY</t>
  </si>
  <si>
    <t>I000316lbup02.jpg</t>
  </si>
  <si>
    <t>5654656</t>
  </si>
  <si>
    <t>1DAeWiiIp1sfpj3kszp0_Y8HaRDFoMsLa</t>
  </si>
  <si>
    <t>I000316llun01.jpg</t>
  </si>
  <si>
    <t>3897850</t>
  </si>
  <si>
    <t>15JnaSigqtHG1gOujbLfpuFmjgVHR10yL</t>
  </si>
  <si>
    <t>I000316llun02.jpg</t>
  </si>
  <si>
    <t>3664375</t>
  </si>
  <si>
    <t>1ZK-bSn3fGLcYjmmpxU4Rf4HSNpeVFMoB</t>
  </si>
  <si>
    <t>I000316llup01.jpg</t>
  </si>
  <si>
    <t>3975878</t>
  </si>
  <si>
    <t>1b6p9KDEZ3lyLzFJU51XmOsfZe6wtfFud</t>
  </si>
  <si>
    <t>I000316llup02.jpg</t>
  </si>
  <si>
    <t>3336463</t>
  </si>
  <si>
    <t>10d0urTMFGGDyXCD_l4mYQ_kvSW6hDD6a</t>
  </si>
  <si>
    <t>I000316tree01.jpg</t>
  </si>
  <si>
    <t>6070498</t>
  </si>
  <si>
    <t>1YdDUWKDhbwQ_q_Y44-QAHEXRDV1ytqaz</t>
  </si>
  <si>
    <t>I000316tree02.jpg</t>
  </si>
  <si>
    <t>6710667</t>
  </si>
  <si>
    <t>1RvP8hPRrZ6VUbunvH52Peuurz5dKv_p9</t>
  </si>
  <si>
    <t>I000317bark01.jpg</t>
  </si>
  <si>
    <t>3845730</t>
  </si>
  <si>
    <t>1YL8P_cPeX_h_WjPwr0Psaic-NvlNG7d9</t>
  </si>
  <si>
    <t>I000317bark02.jpg</t>
  </si>
  <si>
    <t>4586217</t>
  </si>
  <si>
    <t>1UHR5ALYPumtiiGbJtSAuJRHQqQdQCyI8</t>
  </si>
  <si>
    <t>I000317frui01.jpg</t>
  </si>
  <si>
    <t>3568520</t>
  </si>
  <si>
    <t>1CilVivel3-5TtLDjq15IQ-WbSQ6JlTKE</t>
  </si>
  <si>
    <t>I000317frui02.jpg</t>
  </si>
  <si>
    <t>4201214</t>
  </si>
  <si>
    <t>1HmQPdsqnTYBwTUgOJoykR8SxZYSTM1Jn</t>
  </si>
  <si>
    <t>I000317lbun01.jpg</t>
  </si>
  <si>
    <t>3208151</t>
  </si>
  <si>
    <t>1cZQvszryEl8SVf49_itaEYKJYDfzBUnu</t>
  </si>
  <si>
    <t>I000317lbun02.jpg</t>
  </si>
  <si>
    <t>4719043</t>
  </si>
  <si>
    <t>1duYY-82P02IFDfiTTw9YmnTnE8emJdyA</t>
  </si>
  <si>
    <t>I000317lbup01.jpg</t>
  </si>
  <si>
    <t>3477935</t>
  </si>
  <si>
    <t>1uaKsxn-j2UAUHoZsc6HB2WWYJZvtA1ME</t>
  </si>
  <si>
    <t>I000317lbup02.jpg</t>
  </si>
  <si>
    <t>4856588</t>
  </si>
  <si>
    <t>1w4EWC04hTjbyqMrIXb30elO-ib7Fb5Pn</t>
  </si>
  <si>
    <t>I000317llun01.jpg</t>
  </si>
  <si>
    <t>3344351</t>
  </si>
  <si>
    <t>1hbTRd8XbFJEwuI_ao-vL5LIH6xRpkx_J</t>
  </si>
  <si>
    <t>I000317llun02.jpg</t>
  </si>
  <si>
    <t>4009741</t>
  </si>
  <si>
    <t>1y7EzQeG8vcrzCS05oSqOca8qDuWOv5av</t>
  </si>
  <si>
    <t>I000317llup01.jpg</t>
  </si>
  <si>
    <t>3462003</t>
  </si>
  <si>
    <t>101czO4CHWHt8iMTcWPMBJZTs69ZRe_Z6</t>
  </si>
  <si>
    <t>I000317llup02.jpg</t>
  </si>
  <si>
    <t>4310261</t>
  </si>
  <si>
    <t>16wtoW1bfcvrjCSk0rBEIa-Q58EHlIg6B</t>
  </si>
  <si>
    <t>I000317tree01.jpg</t>
  </si>
  <si>
    <t>5729945</t>
  </si>
  <si>
    <t>1tgx3ESlHXQW858s9AWClPUISKGOmPj-2</t>
  </si>
  <si>
    <t>I000317tree02.jpg</t>
  </si>
  <si>
    <t>6338485</t>
  </si>
  <si>
    <t>1u7SqXKBGdE7sab8CzQw9-P1nfkDyDkKX</t>
  </si>
  <si>
    <t>I000318bark01.jpg</t>
  </si>
  <si>
    <t>4103718</t>
  </si>
  <si>
    <t>1RbFsRqmUUYkrtmOJkZJpl8M5IYNuEuya</t>
  </si>
  <si>
    <t>I000318bark02.jpg</t>
  </si>
  <si>
    <t>5626005</t>
  </si>
  <si>
    <t>1-pnlUNH9s1YrjqcVGY4jwwjHkWLmIy5Z</t>
  </si>
  <si>
    <t>I000318lbun01.jpg</t>
  </si>
  <si>
    <t>3985738</t>
  </si>
  <si>
    <t>1Xc9Swwrqy477_fbZrC_oT-dMcXq8mxuR</t>
  </si>
  <si>
    <t>I000318lbun02.jpg</t>
  </si>
  <si>
    <t>1dlLumyk7HyuBZLF5PGMmeRNXbZNnDXvF</t>
  </si>
  <si>
    <t>I000318lbup01.jpg</t>
  </si>
  <si>
    <t>4052691</t>
  </si>
  <si>
    <t>1h8uJqr5MWGaIO7y9hVmP7fpBw47l0PuR</t>
  </si>
  <si>
    <t>I000318lbup02.jpg</t>
  </si>
  <si>
    <t>4745883</t>
  </si>
  <si>
    <t>1yr2myRKBBMtpvu0H3Yb2DFtvJKUhJxJy</t>
  </si>
  <si>
    <t>I000318llun01.jpg</t>
  </si>
  <si>
    <t>4357267</t>
  </si>
  <si>
    <t>1nM731V2S2PxjzETIeeE_CkkWbyDBbz7Z</t>
  </si>
  <si>
    <t>I000318llun02.jpg</t>
  </si>
  <si>
    <t>4744254</t>
  </si>
  <si>
    <t>1ODN9mR_WEWI1JSg-MYEPOowjoJd2aErY</t>
  </si>
  <si>
    <t>I000318llup01.jpg</t>
  </si>
  <si>
    <t>3817847</t>
  </si>
  <si>
    <t>1G4CT43u3Ka3XzxOLF-r4t0m2n8axG-j1</t>
  </si>
  <si>
    <t>I000318llup02.jpg</t>
  </si>
  <si>
    <t>4731110</t>
  </si>
  <si>
    <t>1PLerq9bQeKmVosKLjKw41KXakJtAZup6</t>
  </si>
  <si>
    <t>I000318tree01.jpg</t>
  </si>
  <si>
    <t>5433004</t>
  </si>
  <si>
    <t>1lwUTuw-HeuWAj2HtX26Y6giMYxXSzd5y</t>
  </si>
  <si>
    <t>I000318tree02.jpg</t>
  </si>
  <si>
    <t>7128405</t>
  </si>
  <si>
    <t>1rtev4zkKC57kkpYYc-71DrXmZCF2g8yU</t>
  </si>
  <si>
    <t>I47-01-M02 ราชภัฏสกลนคร</t>
  </si>
  <si>
    <t>I000301bark01.jpg</t>
  </si>
  <si>
    <t>4588378</t>
  </si>
  <si>
    <t>1LuaVeE62rkoqJrN2WmK9yL2wgvnVejXR</t>
  </si>
  <si>
    <t>I000301bark02.jpg</t>
  </si>
  <si>
    <t>5806626</t>
  </si>
  <si>
    <t>133sYR9eNl2IYwXvLjQ_HcgIBsEjrmCve</t>
  </si>
  <si>
    <t>I000301lbun01.jpg</t>
  </si>
  <si>
    <t>3332216</t>
  </si>
  <si>
    <t>1TV2C5R6g2gKCoOy9YTZgo65yXxFp0dn6</t>
  </si>
  <si>
    <t>I000301lbun02.jpg</t>
  </si>
  <si>
    <t>4430869</t>
  </si>
  <si>
    <t>1zSduiL0cf0IU5Z_nCIznsMdF53A3E1Gx</t>
  </si>
  <si>
    <t>I000301lbup01.jpg</t>
  </si>
  <si>
    <t>3855924</t>
  </si>
  <si>
    <t>1eOsSiFHlMN0UIZ8hVx2n14IAZ1ofp0rI</t>
  </si>
  <si>
    <t>I000301lbup02.jpg</t>
  </si>
  <si>
    <t>5017640</t>
  </si>
  <si>
    <t>1sQlgTzLso5VZ2elAR6PW8VlOcgP0_UHr</t>
  </si>
  <si>
    <t>I000301lfun01.jpg</t>
  </si>
  <si>
    <t>3392408</t>
  </si>
  <si>
    <t>1sPqrD43_W_1_cmabM5-GW-zTEhJjPHiZ</t>
  </si>
  <si>
    <t>I000301lfun02.jpg</t>
  </si>
  <si>
    <t>4456793</t>
  </si>
  <si>
    <t>1NQrKpjj0c5lN2HKdJFycvj_GCKF9CUzC</t>
  </si>
  <si>
    <t>I000301lfup01.jpg</t>
  </si>
  <si>
    <t>3823679</t>
  </si>
  <si>
    <t>1mSwa20U2C0fSASITLi_Q-wb1LCOv4lg4</t>
  </si>
  <si>
    <t>I000301lfup02.jpg</t>
  </si>
  <si>
    <t>4669301</t>
  </si>
  <si>
    <t>1ywR8DLKq8qGkfHSgdGP0Xik4mrBTd0lI</t>
  </si>
  <si>
    <t>I000301tree01.jpg</t>
  </si>
  <si>
    <t>5313071</t>
  </si>
  <si>
    <t>1TQqPAOYknk7SUwcztinal5EXD4j13VMi</t>
  </si>
  <si>
    <t>I000301tree02.jpg</t>
  </si>
  <si>
    <t>6741011</t>
  </si>
  <si>
    <t>1oRitGksLSThbNOdfcNkYj39M2k1pypDp</t>
  </si>
  <si>
    <t>I000302bark01.jpg</t>
  </si>
  <si>
    <t>4293661</t>
  </si>
  <si>
    <t>11GzlkCUAz-d8DtE60Kdbk6o_jJnOWnqm</t>
  </si>
  <si>
    <t>I000302bark02.jpg</t>
  </si>
  <si>
    <t>5937687</t>
  </si>
  <si>
    <t>1HUnaEu3k9mL1p6XOMdaZiOk5YZuB_KIV</t>
  </si>
  <si>
    <t>I000302lbun01.jpg</t>
  </si>
  <si>
    <t>3592388</t>
  </si>
  <si>
    <t>15vnKn6ysIyIpBDIvIuo5gTtDJtMbRJDc</t>
  </si>
  <si>
    <t>I000302lbun02.jpg</t>
  </si>
  <si>
    <t>5845661</t>
  </si>
  <si>
    <t>1VhiAXuaRvri1XnKmPR1JUhXskBlUz8xB</t>
  </si>
  <si>
    <t>I000302lbup01.jpg</t>
  </si>
  <si>
    <t>3084115</t>
  </si>
  <si>
    <t>1UxVBkOwzhkAP6v1aGgmn2ESa2A3jf8PE</t>
  </si>
  <si>
    <t>I000302lbup02.jpg</t>
  </si>
  <si>
    <t>4546334</t>
  </si>
  <si>
    <t>1ElRe6gb0LONRvLnZfStBRZsrJQjP3U8X</t>
  </si>
  <si>
    <t>I000302lfun01.jpg</t>
  </si>
  <si>
    <t>3456944</t>
  </si>
  <si>
    <t>1tzWjrh_qnfDHxe9DvWTLy7b7LIpqc4mZ</t>
  </si>
  <si>
    <t>I000302lfun02.jpg</t>
  </si>
  <si>
    <t>4359640</t>
  </si>
  <si>
    <t>1f_siFi90bNLcbE_-2x5AIA2_X8ivnRXQ</t>
  </si>
  <si>
    <t>I000302lfup01.jpg</t>
  </si>
  <si>
    <t>3421198</t>
  </si>
  <si>
    <t>1YGyVrXMx1CAL9yiivGEdquiv1gz5X2Wj</t>
  </si>
  <si>
    <t>I000302lfup02.jpg</t>
  </si>
  <si>
    <t>3429218</t>
  </si>
  <si>
    <t>1dPaRpUX-FJ_gBOCBJVB41KrmExQ0pLXs</t>
  </si>
  <si>
    <t>I000302tree01.jpg</t>
  </si>
  <si>
    <t>5391350</t>
  </si>
  <si>
    <t>1xIlu3AViYttd9TuFlt9N-EYXyT0SEWMw</t>
  </si>
  <si>
    <t>I000302tree02.jpg</t>
  </si>
  <si>
    <t>6726476</t>
  </si>
  <si>
    <t>1YSnqd1hK_-9bgvCqyOGX8IK-q4wH_0Ss</t>
  </si>
  <si>
    <t>I000303bark01.jpg</t>
  </si>
  <si>
    <t>4090309</t>
  </si>
  <si>
    <t>1lV_cA1WU79EgluXVR5e9ZOwwI1yThA0V</t>
  </si>
  <si>
    <t>I000303bark02.jpg</t>
  </si>
  <si>
    <t>5002601</t>
  </si>
  <si>
    <t>1gyUcPQ27dzeE0rajpMv4HxdVPMpMEMaN</t>
  </si>
  <si>
    <t>I000303frui01.jpg</t>
  </si>
  <si>
    <t>3941238</t>
  </si>
  <si>
    <t>1p_3LfNYdC30hESXiE2dJKLuCAusoXcaj</t>
  </si>
  <si>
    <t>I000303frui02.jpg</t>
  </si>
  <si>
    <t>4868946</t>
  </si>
  <si>
    <t>18nftQFNuvPQgG9dE6i3cW98lDU1xppU0</t>
  </si>
  <si>
    <t>I000303lbun01.jpg</t>
  </si>
  <si>
    <t>3714584</t>
  </si>
  <si>
    <t>1Iet2paEIcCvXkTx9fCaRQGouH31gyXIw</t>
  </si>
  <si>
    <t>I000303lbun02.jpg</t>
  </si>
  <si>
    <t>4785421</t>
  </si>
  <si>
    <t>1kvSYwjzDPfS7HwKYRqYQx-fooEQwAMSE</t>
  </si>
  <si>
    <t>I000303lbup01.jpg</t>
  </si>
  <si>
    <t>3554933</t>
  </si>
  <si>
    <t>1nalWQQJwEhyZQIk83DenVI6Awlfmqkvv</t>
  </si>
  <si>
    <t>I000303lbup02.jpg</t>
  </si>
  <si>
    <t>3682601</t>
  </si>
  <si>
    <t>16x9tcYasExWfR6kioZU1k8mQUFAGuIOH</t>
  </si>
  <si>
    <t>I000303lfun01.jpg</t>
  </si>
  <si>
    <t>3788571</t>
  </si>
  <si>
    <t>1mRPSYf61lSgiNQVp5prYvuL8q84D0kbx</t>
  </si>
  <si>
    <t>I000303lfun02.jpg</t>
  </si>
  <si>
    <t>4505558</t>
  </si>
  <si>
    <t>1uejsxCZKSDSWT9xCOcAgAm3zjJ8oc7Mb</t>
  </si>
  <si>
    <t>I000303lfup01.jpg</t>
  </si>
  <si>
    <t>3397537</t>
  </si>
  <si>
    <t>1YBw1VsUmjyQySK6AEMguM0Fa950ihVCs</t>
  </si>
  <si>
    <t>I000303lfup02.jpg</t>
  </si>
  <si>
    <t>3552807</t>
  </si>
  <si>
    <t>1jY7eTPTWZpkh6FAB5_D3sfyeSmnbuJwk</t>
  </si>
  <si>
    <t>I000303tree01.jpg</t>
  </si>
  <si>
    <t>5741559</t>
  </si>
  <si>
    <t>1h1mbdduxPzSXxv0sgAN6JlAjqAaMesg_</t>
  </si>
  <si>
    <t>I000303tree02.jpg</t>
  </si>
  <si>
    <t>6662587</t>
  </si>
  <si>
    <t>1lujdETeVCa98BBSz4xUgHtf7cvNWAUDR</t>
  </si>
  <si>
    <t>I47-25-S01 ม.เกษตรศาสตร์ สกลนคร</t>
  </si>
  <si>
    <t>I47-25-0319-bark01.jpg</t>
  </si>
  <si>
    <t>4721614</t>
  </si>
  <si>
    <t>1tGf0xiIbwUUmgfP0SqMV3y9gFmItL49x</t>
  </si>
  <si>
    <t>I47-25-0319-bark02.jpg</t>
  </si>
  <si>
    <t>5082665</t>
  </si>
  <si>
    <t>1fuVzQCPkl0-cltj7-ZPQ3GIx0CSmeNa-</t>
  </si>
  <si>
    <t>I47-25-0319-frui01.jpg</t>
  </si>
  <si>
    <t>3713713</t>
  </si>
  <si>
    <t>14Pd9HJhJLvY9qwzdkBVl61TDVickK9uY</t>
  </si>
  <si>
    <t>I47-25-0319-frui02.jpg</t>
  </si>
  <si>
    <t>4867757</t>
  </si>
  <si>
    <t>1rz_ASY41K-midm3w8MfN8WA-UNlN6q4c</t>
  </si>
  <si>
    <t>I47-25-0319-lbun01.jpg</t>
  </si>
  <si>
    <t>4105267</t>
  </si>
  <si>
    <t>1v8SRwOsHVsqUl8uAazzAVEd_40UTH80J</t>
  </si>
  <si>
    <t>I47-25-0319-lbun02.jpg</t>
  </si>
  <si>
    <t>4811157</t>
  </si>
  <si>
    <t>1pTVPF59Sr-zG0KIQTAHG49NWCFY_-zF8</t>
  </si>
  <si>
    <t>I47-25-0319-lbup01.jpg</t>
  </si>
  <si>
    <t>3451735</t>
  </si>
  <si>
    <t>147QZ2tsas2-qxNsR6kd2PrB-5S1zV7ud</t>
  </si>
  <si>
    <t>I47-25-0319-lbup02.jpg</t>
  </si>
  <si>
    <t>5511677</t>
  </si>
  <si>
    <t>1TYu4iHgT79T9faPBKT3UsWdwSCRbgXzl</t>
  </si>
  <si>
    <t>I47-25-0319-lfun01.jpg</t>
  </si>
  <si>
    <t>4242982</t>
  </si>
  <si>
    <t>15pePs8oueyzf09VWgBIv_2FMrOnnrVln</t>
  </si>
  <si>
    <t>I47-25-0319-lfun02.jpg</t>
  </si>
  <si>
    <t>4934092</t>
  </si>
  <si>
    <t>1WYZNbLf6PbQscaDC2tVAjDlmm4qDJvfg</t>
  </si>
  <si>
    <t>I47-25-0319-lfup01.jpg</t>
  </si>
  <si>
    <t>3998527</t>
  </si>
  <si>
    <t>1_TNKjwrjm-c_PDa9THpVNCnAsEH28Ucc</t>
  </si>
  <si>
    <t>I47-25-0319-lfup02.jpg</t>
  </si>
  <si>
    <t>5206486</t>
  </si>
  <si>
    <t>1u2beDMEMqB4JO9vY6_uXPLFdmtK5h1DT</t>
  </si>
  <si>
    <t>I47-25-0319-tree01.jpg</t>
  </si>
  <si>
    <t>5691101</t>
  </si>
  <si>
    <t>1yK9On7HFQsYiHbYEscC7gWdEE3arCOxH</t>
  </si>
  <si>
    <t>I47-25-0319-tree02.jpg</t>
  </si>
  <si>
    <t>5876990</t>
  </si>
  <si>
    <t>1JTvkrNTBCLKHuTQgYaD1EMC2_p4rjtIE</t>
  </si>
  <si>
    <t>I47-25-0320-bark01.jpg</t>
  </si>
  <si>
    <t>4756782</t>
  </si>
  <si>
    <t>1ZMr4s9lRklaolwaobeHCnTL9i9nQ1KIv</t>
  </si>
  <si>
    <t>I47-25-0320-bark02.jpg</t>
  </si>
  <si>
    <t>6038172</t>
  </si>
  <si>
    <t>1-NAxTDFYeFzdKajmAudGlRpC_OTKF2ie</t>
  </si>
  <si>
    <t>I47-25-0320-frui01.jpg</t>
  </si>
  <si>
    <t>3948047</t>
  </si>
  <si>
    <t>19FpXiOXk6zLVnkHB42x0ZPIIGdaHaURO</t>
  </si>
  <si>
    <t>I47-25-0320-frui02.jpg</t>
  </si>
  <si>
    <t>4486164</t>
  </si>
  <si>
    <t>1WVuinhSpjvv4BZn2atFaG3JdvLY-gG_t</t>
  </si>
  <si>
    <t>I47-25-0320-lbun01.jpg</t>
  </si>
  <si>
    <t>4053710</t>
  </si>
  <si>
    <t>1-hQ9nFRVK7T6NtcqDkv_CyKsVYld6MBg</t>
  </si>
  <si>
    <t>I47-25-0320-lbun02.jpg</t>
  </si>
  <si>
    <t>1PBKr3GNnRU0RC-3dDUhi6wsBBPcQF3kp</t>
  </si>
  <si>
    <t>I47-25-0320-lbup01.jpg</t>
  </si>
  <si>
    <t>3387915</t>
  </si>
  <si>
    <t>1inTWXO5U_SrAhsihgkvpADi5Qk_MbRh9</t>
  </si>
  <si>
    <t>I47-25-0320-lbup02.jpg</t>
  </si>
  <si>
    <t>4991669</t>
  </si>
  <si>
    <t>1TRKB7hqIOCgQM2Enq9LPsgT_gFQOgcdd</t>
  </si>
  <si>
    <t>I47-25-0320-lfun01.jpg</t>
  </si>
  <si>
    <t>4273534</t>
  </si>
  <si>
    <t>1vp4TtIEoWsPeeeoLBBL1hO7Cwb-wO5s3</t>
  </si>
  <si>
    <t>I47-25-0320-lfun02.jpg</t>
  </si>
  <si>
    <t>4905756</t>
  </si>
  <si>
    <t>1SpKcsq0eMSFTcuhHEw7abl7SDQNjYt_-</t>
  </si>
  <si>
    <t>I47-25-0320-lfup01.jpg</t>
  </si>
  <si>
    <t>3834204</t>
  </si>
  <si>
    <t>1pp7w6ZHd_Co75cI8eWvcAjyUT0qNqHVZ</t>
  </si>
  <si>
    <t>I47-25-0320-lfup02.jpg</t>
  </si>
  <si>
    <t>4538222</t>
  </si>
  <si>
    <t>1UTkSGsE8oCZxQKVO-UoPv4NxXYzrfaYX</t>
  </si>
  <si>
    <t>I47-25-0320-tree01.jpg</t>
  </si>
  <si>
    <t>6107450</t>
  </si>
  <si>
    <t>16Lq4VGkcertwhgpMFvjdddrLg8f1Ztlc</t>
  </si>
  <si>
    <t>I47-25-0320-tree02.jpg</t>
  </si>
  <si>
    <t>6076506</t>
  </si>
  <si>
    <t>1UGTwTv7WkOD1HWEnAxbeJS2RXOqdHEvO</t>
  </si>
  <si>
    <t>I47-25-0321-bark01.jpg</t>
  </si>
  <si>
    <t>5760519</t>
  </si>
  <si>
    <t>1_ewFU-cyHFHxHI4pEGs8Juxjd4O3nd19</t>
  </si>
  <si>
    <t>I47-25-0321-bark02.jpg</t>
  </si>
  <si>
    <t>7188296</t>
  </si>
  <si>
    <t>1QMrQJC1VZRoS_k5dE30E6Vcxa5VW12Q3</t>
  </si>
  <si>
    <t>I47-25-0321-frui01.jpg</t>
  </si>
  <si>
    <t>4163171</t>
  </si>
  <si>
    <t>1HHknF8pDmGcw7-vDNctHqJYfkyGAOB6a</t>
  </si>
  <si>
    <t>I47-25-0321-frui02.jpg</t>
  </si>
  <si>
    <t>4499889</t>
  </si>
  <si>
    <t>1qVggg4EEWO-uIGnbNexFCwt-reh6Tn0t</t>
  </si>
  <si>
    <t>I47-25-0321-lbun01.jpg</t>
  </si>
  <si>
    <t>4478120</t>
  </si>
  <si>
    <t>1BACouNiekfdB48Ag6DPXaVBmAl8JlSv4</t>
  </si>
  <si>
    <t>I47-25-0321-lbun02.jpg</t>
  </si>
  <si>
    <t>5603437</t>
  </si>
  <si>
    <t>1OpCmTIS-xdEKHy-4A6gG0prPBk3xH_S-</t>
  </si>
  <si>
    <t>I47-25-0321-lbup01.jpg</t>
  </si>
  <si>
    <t>3302857</t>
  </si>
  <si>
    <t>16bABb4LjQJ1alcidA4e4N3oqUmw1JUnZ</t>
  </si>
  <si>
    <t>I47-25-0321-lbup02.jpg</t>
  </si>
  <si>
    <t>5177181</t>
  </si>
  <si>
    <t>1w-aNAN5pVRuzH7aandciR1QK4m8a-l5X</t>
  </si>
  <si>
    <t>I47-25-0321-lfun01.jpg</t>
  </si>
  <si>
    <t>4430415</t>
  </si>
  <si>
    <t>1xNjNk5eKejm2EbKMcH8HtTQsst_PAv2H</t>
  </si>
  <si>
    <t>I47-25-0321-lfun02.jpg</t>
  </si>
  <si>
    <t>5161183</t>
  </si>
  <si>
    <t>1hHEoFa1-0zgxRxLdPF9NsXXMPYVDeXDJ</t>
  </si>
  <si>
    <t>I47-25-0321-lfup01.jpg</t>
  </si>
  <si>
    <t>3586056</t>
  </si>
  <si>
    <t>19UXZsVO6HNHZkgTqbpjMkp30fIL5eNb5</t>
  </si>
  <si>
    <t>I47-25-0321-lfup02.jpg</t>
  </si>
  <si>
    <t>4833004</t>
  </si>
  <si>
    <t>1ue21FQFk9TsYmL8tlUeUKnuxnb1RSzVh</t>
  </si>
  <si>
    <t>I47-25-0321-tree01.jpg</t>
  </si>
  <si>
    <t>5123305</t>
  </si>
  <si>
    <t>1M21rkZiHrPEz5dxT4cH8tdcl33vnAHa7</t>
  </si>
  <si>
    <t>I47-25-0321-tree02.jpg</t>
  </si>
  <si>
    <t>6177054</t>
  </si>
  <si>
    <t>1dqPAZJPv41Yc8pOcWF9Rj8FgYx_2uZCB</t>
  </si>
  <si>
    <t>I47-25-0322-bark01.jpg</t>
  </si>
  <si>
    <t>4809399</t>
  </si>
  <si>
    <t>17keg4ZaMMTPqslrNYkcsqlrEXFmQ_UcI</t>
  </si>
  <si>
    <t>I47-25-0322-bark02.jpg</t>
  </si>
  <si>
    <t>6196737</t>
  </si>
  <si>
    <t>1NxVURLdaV4OqvrWDcbLNLNb6M0gjmzQ7</t>
  </si>
  <si>
    <t>I47-25-0322-frui01.jpg</t>
  </si>
  <si>
    <t>3670324</t>
  </si>
  <si>
    <t>1e_Pxk0KdJlt_KpIDt8bXvoZMscmfyaOY</t>
  </si>
  <si>
    <t>I47-25-0322-frui02.jpg</t>
  </si>
  <si>
    <t>4883766</t>
  </si>
  <si>
    <t>1joWOck4Xkmm_bFk6XwUfzo2yomzAjluZ</t>
  </si>
  <si>
    <t>I47-25-0322-lbun01.jpg</t>
  </si>
  <si>
    <t>161zqI-aK3e2u2M8qqLsyygsdQcCyl6qG</t>
  </si>
  <si>
    <t>I47-25-0322-lbun02.jpg</t>
  </si>
  <si>
    <t>5317677</t>
  </si>
  <si>
    <t>1O0-KtwcLUOjqf5E4OPhVFBtNndAbO7FX</t>
  </si>
  <si>
    <t>I47-25-0322-lbup01.jpg</t>
  </si>
  <si>
    <t>3907808</t>
  </si>
  <si>
    <t>12uj88um8j_3F80nIsrJNU8GA9wG4CQuD</t>
  </si>
  <si>
    <t>I47-25-0322-lbup02.jpg</t>
  </si>
  <si>
    <t>4877572</t>
  </si>
  <si>
    <t>1e_b3ZZsli1OCCmhKuY-mMAJPLybem7tv</t>
  </si>
  <si>
    <t>I47-25-0322-lfun01.jpg</t>
  </si>
  <si>
    <t>4597952</t>
  </si>
  <si>
    <t>1Sz4lsZV1oUplzofbfu9bBxdC6d8hCYE0</t>
  </si>
  <si>
    <t>I47-25-0322-lfun02.jpg</t>
  </si>
  <si>
    <t>5275981</t>
  </si>
  <si>
    <t>18lO6pHkP4KSh5gnW3d3BZSHwqk5olOdu</t>
  </si>
  <si>
    <t>I47-25-0322-lfup01.jpg</t>
  </si>
  <si>
    <t>3909462</t>
  </si>
  <si>
    <t>1nzO2igCAvWrN4oywjenE-JXf5G6IB_ez</t>
  </si>
  <si>
    <t>I47-25-0322-lfup02.jpg</t>
  </si>
  <si>
    <t>6588726</t>
  </si>
  <si>
    <t>1UNo6HICSq-V4hnAic07Lgumz9ISS3fyO</t>
  </si>
  <si>
    <t>I47-25-0322-tree01.jpg</t>
  </si>
  <si>
    <t>5103447</t>
  </si>
  <si>
    <t>1GH2oRiJaK_yZAgOjRF2nnhW5hQRBKZOV</t>
  </si>
  <si>
    <t>I47-25-0322-tree02.jpg</t>
  </si>
  <si>
    <t>6486447</t>
  </si>
  <si>
    <t>1ky1I83INxftnMaI9rveOuxqTBNIc2HxF</t>
  </si>
  <si>
    <t>I47-25-0323-bark01.jpg</t>
  </si>
  <si>
    <t>4513125</t>
  </si>
  <si>
    <t>1pCOnQwW6nFP5y13vcy87oAXNGmgMHJXq</t>
  </si>
  <si>
    <t>I47-25-0323-bark02.jpg</t>
  </si>
  <si>
    <t>4946878</t>
  </si>
  <si>
    <t>1PQgPesIgT3MgfB1S7EoXWsdNFN24b5wV</t>
  </si>
  <si>
    <t>I47-25-0323-frui01.jpg</t>
  </si>
  <si>
    <t>3119076</t>
  </si>
  <si>
    <t>1sXx_WQ1eyG_6CYpMokkCQM2slZPILdT7</t>
  </si>
  <si>
    <t>I47-25-0323-frui02.jpg</t>
  </si>
  <si>
    <t>4345971</t>
  </si>
  <si>
    <t>1Wkf6w1KuYpxXEMvY9VkQQrgtevGpKpDr</t>
  </si>
  <si>
    <t>I47-25-0323-lbun01.jpg</t>
  </si>
  <si>
    <t>3468265</t>
  </si>
  <si>
    <t>1wYMO9O063Fhs-8firtXjks4nONq3H9l3</t>
  </si>
  <si>
    <t>I47-25-0323-lbun02.jpg</t>
  </si>
  <si>
    <t>5023658</t>
  </si>
  <si>
    <t>1k2zZBt5548B0Pk51a91NdygZNYoY7eVP</t>
  </si>
  <si>
    <t>I47-25-0323-lbup01.jpg</t>
  </si>
  <si>
    <t>3469256</t>
  </si>
  <si>
    <t>1ievWPWVzRFuufcXmDKFkj1YO15qT5jRf</t>
  </si>
  <si>
    <t>I47-25-0323-lbup02.jpg</t>
  </si>
  <si>
    <t>4764090</t>
  </si>
  <si>
    <t>1VQBIEqF54ZENjAQTmeWSLYCwrDrlbay8</t>
  </si>
  <si>
    <t>I47-25-0323-lfun01.jpg</t>
  </si>
  <si>
    <t>4452725</t>
  </si>
  <si>
    <t>1r-o0FiFzNJPZEMz3Qg5G5aOXP90q9FJO</t>
  </si>
  <si>
    <t>I47-25-0323-lfun02.jpg</t>
  </si>
  <si>
    <t>5648397</t>
  </si>
  <si>
    <t>1jdQauI6KOA8g-8UFu-bGLriY3NwxU9gV</t>
  </si>
  <si>
    <t>I47-25-0323-lfup01.jpg</t>
  </si>
  <si>
    <t>3786523</t>
  </si>
  <si>
    <t>1_OszI-2-y33QyA05mH5q5iYfOfnIEkh4</t>
  </si>
  <si>
    <t>I47-25-0323-lfup02.jpg</t>
  </si>
  <si>
    <t>4944190</t>
  </si>
  <si>
    <t>17bmELjd5GwxUvbxH5q56cqPMBRSlbDzp</t>
  </si>
  <si>
    <t>I47-25-0323-tree01.jpg</t>
  </si>
  <si>
    <t>5269699</t>
  </si>
  <si>
    <t>1hL99luUJwF3HGRfrDNCIjIKUr95EIoNI</t>
  </si>
  <si>
    <t>I47-25-0323-tree02.jpg</t>
  </si>
  <si>
    <t>6166079</t>
  </si>
  <si>
    <t>1Y_Okw2Hu7si0AMpzOnTylwFGkg7EN7T7</t>
  </si>
  <si>
    <t>I47-25-0324-bark01.jpg</t>
  </si>
  <si>
    <t>4262678</t>
  </si>
  <si>
    <t>1acBZmcedLU2IWJr_U66_tljlVnfDdWXZ</t>
  </si>
  <si>
    <t>I47-25-0324-bark02.jpg</t>
  </si>
  <si>
    <t>5652424</t>
  </si>
  <si>
    <t>1pI-9ihGlTaAwJJPpOhIiyfaFQbGYk9pV</t>
  </si>
  <si>
    <t>I47-25-0324-frui01.jpg</t>
  </si>
  <si>
    <t>3811991</t>
  </si>
  <si>
    <t>12rUZOFXl_-1lENjAdsv7Tv_e8q32RXlZ</t>
  </si>
  <si>
    <t>I47-25-0324-frui02.jpg</t>
  </si>
  <si>
    <t>4883867</t>
  </si>
  <si>
    <t>1b9y0M1_rvY3_nUEisrh35iILMj0FggjG</t>
  </si>
  <si>
    <t>I47-25-0324-lbun01.jpg</t>
  </si>
  <si>
    <t>4392456</t>
  </si>
  <si>
    <t>1a-YB7kxEIGU90c_7ajMPkDgCKuHydwoQ</t>
  </si>
  <si>
    <t>I47-25-0324-lbun02.jpg</t>
  </si>
  <si>
    <t>5018708</t>
  </si>
  <si>
    <t>1rFcWrkRnQIieFEi6A-oPRucSKe9vA0P7</t>
  </si>
  <si>
    <t>I47-25-0324-lbup01.jpg</t>
  </si>
  <si>
    <t>3249838</t>
  </si>
  <si>
    <t>1g9VaJ12jFBREMbpbh0576dKe-eovF5Vw</t>
  </si>
  <si>
    <t>I47-25-0324-lbup02.jpg</t>
  </si>
  <si>
    <t>4677265</t>
  </si>
  <si>
    <t>1yj_KgYRPbP8K5i0_Ip_QlIbPtW1rO_KY</t>
  </si>
  <si>
    <t>I47-25-0324-lfun01.jpg</t>
  </si>
  <si>
    <t>4406211</t>
  </si>
  <si>
    <t>1zJ5iHw4WWdLzeRaeMqxHxw3GupNpO5vP</t>
  </si>
  <si>
    <t>I47-25-0324-lfun02.jpg</t>
  </si>
  <si>
    <t>4695926</t>
  </si>
  <si>
    <t>1fOIPuU8wfdO1w_GTO-7REDYAinKpzzfD</t>
  </si>
  <si>
    <t>I47-25-0324-lfup01.jpg</t>
  </si>
  <si>
    <t>4078493</t>
  </si>
  <si>
    <t>1y8hzx0okhTtgHgVWqymvJGXGSKO-dUKN</t>
  </si>
  <si>
    <t>I47-25-0324-lfup02.jpg</t>
  </si>
  <si>
    <t>4881878</t>
  </si>
  <si>
    <t>1uWMLVeK5vUxz3DStbIoXnjNVoF5bgMZJ</t>
  </si>
  <si>
    <t>I47-25-0324-tree01.jpg</t>
  </si>
  <si>
    <t>4965561</t>
  </si>
  <si>
    <t>1ia-HQuEsnNgga3n-SkSNyX_fhf1_SrCC</t>
  </si>
  <si>
    <t>I47-25-0324-tree02.jpg</t>
  </si>
  <si>
    <t>6091464</t>
  </si>
  <si>
    <t>15NCCUJKjtQuMR3LyJ67DtMW8qHY0kmra</t>
  </si>
  <si>
    <t>I47-25-0325-bark01.jpg</t>
  </si>
  <si>
    <t>5097496</t>
  </si>
  <si>
    <t>1W5GsiEQq8Mgm42B_vO0K0hCkc6FPUsFf</t>
  </si>
  <si>
    <t>I47-25-0325-bark02.jpg</t>
  </si>
  <si>
    <t>5831713</t>
  </si>
  <si>
    <t>1t96XGTxtYYoLoW4F-PhEg4hcIZ9JH2R6</t>
  </si>
  <si>
    <t>I47-25-0325-frui01.jpg</t>
  </si>
  <si>
    <t>4207039</t>
  </si>
  <si>
    <t>1E1p8zSTJ7eaMMtFmI9CKd0T-9BLaP1n-</t>
  </si>
  <si>
    <t>I47-25-0325-frui02.jpg</t>
  </si>
  <si>
    <t>4216613</t>
  </si>
  <si>
    <t>1AR3bu3FTkGA5_P4dWTe0Hu1RN9haN8Nk</t>
  </si>
  <si>
    <t>I47-25-0325-lbun01.jpg</t>
  </si>
  <si>
    <t>3943568</t>
  </si>
  <si>
    <t>1pGz1Na9RB6tspoEvlasb0jKF1ScrJpDN</t>
  </si>
  <si>
    <t>I47-25-0325-lbun02.jpg</t>
  </si>
  <si>
    <t>4935644</t>
  </si>
  <si>
    <t>1mMi9Fgg10OSgA1zM71_e3hww_KrrfqzQ</t>
  </si>
  <si>
    <t>I47-25-0325-lbup01.jpg</t>
  </si>
  <si>
    <t>3314366</t>
  </si>
  <si>
    <t>17Afhfp81mINqLVVZNtQiC_I83U0J-gDw</t>
  </si>
  <si>
    <t>I47-25-0325-lbup02.jpg</t>
  </si>
  <si>
    <t>4556792</t>
  </si>
  <si>
    <t>1jrggXV6lIRKbVkk1cqA1qNYrem6iHfAl</t>
  </si>
  <si>
    <t>I47-25-0325-lfun01.jpg</t>
  </si>
  <si>
    <t>4236621</t>
  </si>
  <si>
    <t>1_U50pyCQTl54XtY7q3er3GE881tn9Qz8</t>
  </si>
  <si>
    <t>I47-25-0325-lfun02.jpg</t>
  </si>
  <si>
    <t>4594826</t>
  </si>
  <si>
    <t>1CYQ-1hpQRRapLpc7oo5waifE988uKmu8</t>
  </si>
  <si>
    <t>I47-25-0325-lfup01.jpg</t>
  </si>
  <si>
    <t>4038662</t>
  </si>
  <si>
    <t>1TQWbFAunXmlhABNoSEv2JeitgG99eQLg</t>
  </si>
  <si>
    <t>I47-25-0325-lfup02.jpg</t>
  </si>
  <si>
    <t>4984340</t>
  </si>
  <si>
    <t>1clCH4EPlW_eYX6L3Ag0bsaisaYuLiCEA</t>
  </si>
  <si>
    <t>I47-25-0325-tree01.jpg</t>
  </si>
  <si>
    <t>5321228</t>
  </si>
  <si>
    <t>1UxF3gNKaE4zb41G8Hn0M2WExi1IuVv8m</t>
  </si>
  <si>
    <t>I47-25-0325-tree02.jpg</t>
  </si>
  <si>
    <t>6096212</t>
  </si>
  <si>
    <t>1LaeKRbjHx326SoIsSEPwW-neW2-N_vs-</t>
  </si>
  <si>
    <t>I47-25-0326-bark01.jpg</t>
  </si>
  <si>
    <t>5027468</t>
  </si>
  <si>
    <t>11Hl0qSog7n5dtiQk5EOQ34eTLr6knxDR</t>
  </si>
  <si>
    <t>I47-25-0326-bark02.jpg</t>
  </si>
  <si>
    <t>5859702</t>
  </si>
  <si>
    <t>18zXpIvzQN64cxXswv88yxOMfMpUAANNe</t>
  </si>
  <si>
    <t>I47-25-0326-frui01.jpg</t>
  </si>
  <si>
    <t>4032741</t>
  </si>
  <si>
    <t>1bpwFNkUb0zETxn59j43REeAEBdpund8e</t>
  </si>
  <si>
    <t>I47-25-0326-frui02.jpg</t>
  </si>
  <si>
    <t>3412500</t>
  </si>
  <si>
    <t>1R2QDgQ4XbOIkXh-7WtO9hTE4HLsas4pe</t>
  </si>
  <si>
    <t>I47-25-0326-lbun01.jpg</t>
  </si>
  <si>
    <t>4271083</t>
  </si>
  <si>
    <t>15jbSVVtxgDUbIh5BJeKPBTTaMtAjfkFQ</t>
  </si>
  <si>
    <t>I47-25-0326-lbun02.jpg</t>
  </si>
  <si>
    <t>4813080</t>
  </si>
  <si>
    <t>1vBv5rPG7KhVt_Yz0hKA8YDBsI1TnKwxh</t>
  </si>
  <si>
    <t>I47-25-0326-lbup01.jpg</t>
  </si>
  <si>
    <t>3152414</t>
  </si>
  <si>
    <t>1h_FN0wta477C0a2wONEsNV83xEjuiY_q</t>
  </si>
  <si>
    <t>I47-25-0326-lbup02.jpg</t>
  </si>
  <si>
    <t>4655147</t>
  </si>
  <si>
    <t>129s7zOmRoWFQU9M0NipNA3daprQGezr3</t>
  </si>
  <si>
    <t>I47-25-0326-lfun01.jpg</t>
  </si>
  <si>
    <t>4288707</t>
  </si>
  <si>
    <t>1ppX-N5owGoPghf0nxFcUktIb6ZAQgKLT</t>
  </si>
  <si>
    <t>I47-25-0326-lfun02.jpg</t>
  </si>
  <si>
    <t>4533141</t>
  </si>
  <si>
    <t>1uMCAmWKGoC1sJrtjeoU9JqkHx2W8YOQT</t>
  </si>
  <si>
    <t>I47-25-0326-lfup01.jpg</t>
  </si>
  <si>
    <t>3863878</t>
  </si>
  <si>
    <t>1-Pbm5jvd2r4-5oWBKciuzSZmcGxCeD-f</t>
  </si>
  <si>
    <t>I47-25-0326-lfup02.jpg</t>
  </si>
  <si>
    <t>4725539</t>
  </si>
  <si>
    <t>1y2eHqZRYt1IH7AYnPQ5LG36PysCAM8mN</t>
  </si>
  <si>
    <t>I47-25-0326-tree01.jpg</t>
  </si>
  <si>
    <t>4741468</t>
  </si>
  <si>
    <t>1fqmYj94C2EXW0GARsCNF0E6g-UNjp-Es</t>
  </si>
  <si>
    <t>I47-25-0326-tree02.jpg</t>
  </si>
  <si>
    <t>5931564</t>
  </si>
  <si>
    <t>1xt8XPAqTCg--HsccICi-PPXyG1YJJCxo</t>
  </si>
  <si>
    <t>I47-25-0327-bark01.jpg</t>
  </si>
  <si>
    <t>5008874</t>
  </si>
  <si>
    <t>1AuuBtpNvDytQGEA_onrmVyz4LuJLaMYv</t>
  </si>
  <si>
    <t>I47-25-0327-bark02.jpg</t>
  </si>
  <si>
    <t>6276789</t>
  </si>
  <si>
    <t>1KlRGcf-CEByOkCMd41las7_nJRzxe-TT</t>
  </si>
  <si>
    <t>I47-25-0327-frui01.jpg</t>
  </si>
  <si>
    <t>3776331</t>
  </si>
  <si>
    <t>18c2yOIYQ_FrTBdWZehEA2ftk3QtSgYko</t>
  </si>
  <si>
    <t>I47-25-0327-frui02.jpg</t>
  </si>
  <si>
    <t>4322981</t>
  </si>
  <si>
    <t>14Ef9OWz2vmOru1yD7Phb06KzGRQWlGXO</t>
  </si>
  <si>
    <t>I47-25-0327-lbun01.jpg</t>
  </si>
  <si>
    <t>3873218</t>
  </si>
  <si>
    <t>1mwak4NHrr7cKbw9GJvtrgqP4UdC50gJ1</t>
  </si>
  <si>
    <t>I47-25-0327-lbun02.jpg</t>
  </si>
  <si>
    <t>4888249</t>
  </si>
  <si>
    <t>1g5_lcCFQPU9nLUccPmcs5xRuPbyjkDua</t>
  </si>
  <si>
    <t>I47-25-0327-lbup01.jpg</t>
  </si>
  <si>
    <t>3465457</t>
  </si>
  <si>
    <t>15X1wlp_jjTSz7fvIdhzZwFeyETEkDYQy</t>
  </si>
  <si>
    <t>I47-25-0327-lbup02.jpg</t>
  </si>
  <si>
    <t>4586625</t>
  </si>
  <si>
    <t>1FBwqbXMXNmjLPBZ29afOJ_eosZyx8rax</t>
  </si>
  <si>
    <t>I47-25-0327-lfun01.jpg</t>
  </si>
  <si>
    <t>4137816</t>
  </si>
  <si>
    <t>1IKhUL3Wn_GQw34BYP3WZkOHl_KfdXwVg</t>
  </si>
  <si>
    <t>I47-25-0327-lfun02.jpg</t>
  </si>
  <si>
    <t>4981983</t>
  </si>
  <si>
    <t>1sxnkkxFjGvNOEzq-QegbXEQqAgMMz5LS</t>
  </si>
  <si>
    <t>I47-25-0327-lfup01.jpg</t>
  </si>
  <si>
    <t>3589666</t>
  </si>
  <si>
    <t>15IE1Ub3eHNRBCfDJ4cl6ZgdyFT8u3dIv</t>
  </si>
  <si>
    <t>I47-25-0327-lfup02.jpg</t>
  </si>
  <si>
    <t>4849935</t>
  </si>
  <si>
    <t>1zt6OGxaYWMMjl1gwzuR_7KxjY2CFoihy</t>
  </si>
  <si>
    <t>I47-25-0327-tree01.jpg</t>
  </si>
  <si>
    <t>5269163</t>
  </si>
  <si>
    <t>1ZFimIZEr6KVJzr8iafykSLhCqRWBypxV</t>
  </si>
  <si>
    <t>I47-25-0327-tree02.jpg</t>
  </si>
  <si>
    <t>5796458</t>
  </si>
  <si>
    <t>1htxAXg8QSVPfvHxjbVKz41TPJ2Dmc6YL</t>
  </si>
  <si>
    <t>I47-25-0328-bark01.jpg</t>
  </si>
  <si>
    <t>3872964</t>
  </si>
  <si>
    <t>1L8urwfXvHMQ3hW6AJWYpu6gyW31SYh34</t>
  </si>
  <si>
    <t>I47-25-0328-bark02.jpg</t>
  </si>
  <si>
    <t>6240471</t>
  </si>
  <si>
    <t>1H58RMiEE-h0QZM7m7t39CV_TxL153Vqb</t>
  </si>
  <si>
    <t>I47-25-0328-frui01.jpg</t>
  </si>
  <si>
    <t>3425301</t>
  </si>
  <si>
    <t>1NT0aIJ5j1l71w8JTGmvTIycNP7MNLQ1J</t>
  </si>
  <si>
    <t>I47-25-0328-frui02.jpg</t>
  </si>
  <si>
    <t>4235057</t>
  </si>
  <si>
    <t>1ZaBjM1u03lMA3Gslf3QlLEIl56QiZXiY</t>
  </si>
  <si>
    <t>I47-25-0328-lbun01.jpg</t>
  </si>
  <si>
    <t>4260393</t>
  </si>
  <si>
    <t>1od7uwTzyS2vJSWh-BytpFKVHkDNjF0WW</t>
  </si>
  <si>
    <t>I47-25-0328-lbun02.jpg</t>
  </si>
  <si>
    <t>5434914</t>
  </si>
  <si>
    <t>1uhVr91tISyBDmbnSkAiHOy-nRW1HWvvu</t>
  </si>
  <si>
    <t>I47-25-0328-lbup01.jpg</t>
  </si>
  <si>
    <t>3346368</t>
  </si>
  <si>
    <t>1BGsil4QnSpaQR2zR-R4T3s_TfETynDMh</t>
  </si>
  <si>
    <t>I47-25-0328-lbup02.jpg</t>
  </si>
  <si>
    <t>5025673</t>
  </si>
  <si>
    <t>1lmJWfWdBw7IpBTIEZD8SueIGiqaJ6Hlw</t>
  </si>
  <si>
    <t>I47-25-0328-lfun01.jpg</t>
  </si>
  <si>
    <t>4147339</t>
  </si>
  <si>
    <t>12YvdfV52Qd2FE6LWsGzbx1JfYGhCDStV</t>
  </si>
  <si>
    <t>I47-25-0328-lfun02.jpg</t>
  </si>
  <si>
    <t>5009685</t>
  </si>
  <si>
    <t>1fEGVwEmTkVW4eqWvMGCld_Ogh8Jne5DR</t>
  </si>
  <si>
    <t>I47-25-0328-lfup01.jpg</t>
  </si>
  <si>
    <t>3763665</t>
  </si>
  <si>
    <t>1zULw1KaeubmXI2vCV5H9DHRSzAwdA6VJ</t>
  </si>
  <si>
    <t>I47-25-0328-lfup02.jpg</t>
  </si>
  <si>
    <t>1NtQsXJ7VIzgHY0A1nn2aIHwuO1HhykH-</t>
  </si>
  <si>
    <t>I47-25-0328-tree01.jpg</t>
  </si>
  <si>
    <t>4985238</t>
  </si>
  <si>
    <t>1J6WbooYc5ahluzlpaMHSm4M0J_Z2HDIV</t>
  </si>
  <si>
    <t>I47-25-0328-tree02.jpg</t>
  </si>
  <si>
    <t>5634861</t>
  </si>
  <si>
    <t>10Pt_aotFsnpBvCmMXUqaMA3rczqMHxEc</t>
  </si>
  <si>
    <t>I47-25-0329-bark01.jpg</t>
  </si>
  <si>
    <t>4838011</t>
  </si>
  <si>
    <t>1xMQ7w0QIDh-XJbDjR7RNVM-ubUcL0Cxm</t>
  </si>
  <si>
    <t>I47-25-0329-bark02.jpg</t>
  </si>
  <si>
    <t>6307754</t>
  </si>
  <si>
    <t>1Ok4sQ_IW7XhjSJhl8ZhbtrNRjRDq11cc</t>
  </si>
  <si>
    <t>I47-25-0329-frui01.jpg</t>
  </si>
  <si>
    <t>3886473</t>
  </si>
  <si>
    <t>1oLNXkCGpB3RpuJAeDF0sWDmowzh3ryho</t>
  </si>
  <si>
    <t>I47-25-0329-frui02.jpg</t>
  </si>
  <si>
    <t>4609208</t>
  </si>
  <si>
    <t>1AaX3_RhrVQnzJPj9aqDf9J0F_rbC-AO6</t>
  </si>
  <si>
    <t>I47-25-0329-lbun01.jpg</t>
  </si>
  <si>
    <t>4087220</t>
  </si>
  <si>
    <t>1GWMI0MhGWtozkB5mmkQ2pCzcxhlgLx_Y</t>
  </si>
  <si>
    <t>I47-25-0329-lbun02.jpg</t>
  </si>
  <si>
    <t>5522053</t>
  </si>
  <si>
    <t>1pUCPVQSw9KzUwm6_sOSwhCVu4Oyzg69X</t>
  </si>
  <si>
    <t>I47-25-0329-lbup01.jpg</t>
  </si>
  <si>
    <t>3035940</t>
  </si>
  <si>
    <t>1cdpHonrgXLL9Q5rNF4oU2n6K88ixs6K-</t>
  </si>
  <si>
    <t>I47-25-0329-lbup02.jpg</t>
  </si>
  <si>
    <t>4779604</t>
  </si>
  <si>
    <t>1o0nQzMUG9FPc3_m2icDcDQ0THXCNYgo5</t>
  </si>
  <si>
    <t>I47-25-0329-lfun01.jpg</t>
  </si>
  <si>
    <t>4421706</t>
  </si>
  <si>
    <t>1oKwIa8uApURibhE8WqQRlDwx13C_vAzl</t>
  </si>
  <si>
    <t>I47-25-0329-lfun02.jpg</t>
  </si>
  <si>
    <t>4837226</t>
  </si>
  <si>
    <t>1A35RRS9ThAHH1Ps4aQ_iGb6m-ogMeA_-</t>
  </si>
  <si>
    <t>I47-25-0329-lfup01.jpg</t>
  </si>
  <si>
    <t>3965172</t>
  </si>
  <si>
    <t>1--_TOjnW-3avZXQwk3J-H4ogdbgvRAke</t>
  </si>
  <si>
    <t>I47-25-0329-lfup02.jpg</t>
  </si>
  <si>
    <t>5309577</t>
  </si>
  <si>
    <t>1v-Lhh1o5LTEK00ByGKLcYXmFPVj8B8RQ</t>
  </si>
  <si>
    <t>I47-25-0329-tree01.jpg</t>
  </si>
  <si>
    <t>5541776</t>
  </si>
  <si>
    <t>1UqG5tq6Vo823cOaM2LCoSEYTL3wZDR4C</t>
  </si>
  <si>
    <t>I47-25-0329-tree02.jpg</t>
  </si>
  <si>
    <t>6172488</t>
  </si>
  <si>
    <t>1pNUtuuFwB-rTMQiJvLkB2c6L3fDxRjYx</t>
  </si>
  <si>
    <t>I47-25-0330-bark01.jpg</t>
  </si>
  <si>
    <t>4097538</t>
  </si>
  <si>
    <t>11QEjHbzDhsD7l_MkChdfNm8Ykyr9d0hQ</t>
  </si>
  <si>
    <t>I47-25-0330-bark02.jpg</t>
  </si>
  <si>
    <t>4866707</t>
  </si>
  <si>
    <t>1ZxyKJY_E6gym1bE_Zu8dKot109azR9Vw</t>
  </si>
  <si>
    <t>I47-25-0330-frui01.jpg</t>
  </si>
  <si>
    <t>4595994</t>
  </si>
  <si>
    <t>1ZZFZplc79-Bq7rthzVWV3AvvsR_ukT8f</t>
  </si>
  <si>
    <t>I47-25-0330-frui02.jpg</t>
  </si>
  <si>
    <t>4892439</t>
  </si>
  <si>
    <t>1ibxytklMr0QIDD9lbA4mC-lgKy5pn44p</t>
  </si>
  <si>
    <t>I47-25-0330-lbun01.jpg</t>
  </si>
  <si>
    <t>4258647</t>
  </si>
  <si>
    <t>1yiNowo4cGnONS5OL0dDI4p6Fh62tQnSN</t>
  </si>
  <si>
    <t>I47-25-0330-lbun02.jpg</t>
  </si>
  <si>
    <t>4934068</t>
  </si>
  <si>
    <t>1jlG3PfdCcWO8BzHAP2rlM6nEk0oz0md0</t>
  </si>
  <si>
    <t>I47-25-0330-lbup01.jpg</t>
  </si>
  <si>
    <t>3434314</t>
  </si>
  <si>
    <t>1dxvoIQUKJ8A8p4sQCAkRM99U3TDJt044</t>
  </si>
  <si>
    <t>I47-25-0330-lbup02.jpg</t>
  </si>
  <si>
    <t>4786607</t>
  </si>
  <si>
    <t>1BX1b8MgdyF2uG9y7jOz3svxpCzZErG29</t>
  </si>
  <si>
    <t>I47-25-0330-lfun01.jpg</t>
  </si>
  <si>
    <t>4129630</t>
  </si>
  <si>
    <t>1yO5N-EdApbiGSXXRuGMFBWIn1zTOeg9W</t>
  </si>
  <si>
    <t>I47-25-0330-lfun02.jpg</t>
  </si>
  <si>
    <t>4716969</t>
  </si>
  <si>
    <t>1M5wdLDZ7VNb43o8xUCDtimAUm8TsqTdt</t>
  </si>
  <si>
    <t>I47-25-0330-lfup01.jpg</t>
  </si>
  <si>
    <t>3737701</t>
  </si>
  <si>
    <t>1vPGUDCvTR6A1zvAEkuQD0PpZHqrw21Tp</t>
  </si>
  <si>
    <t>I47-25-0330-lfup02.jpg</t>
  </si>
  <si>
    <t>4580304</t>
  </si>
  <si>
    <t>1hIJ-UxhFpae_8FUN0Go1sSnCRt3Bk8PA</t>
  </si>
  <si>
    <t>I47-25-0330-tree01.jpg</t>
  </si>
  <si>
    <t>5293815</t>
  </si>
  <si>
    <t>1_oTMN_w-DOz07F4pLNg3_seu-iTCJbg9</t>
  </si>
  <si>
    <t>I47-25-0330-tree02.jpg</t>
  </si>
  <si>
    <t>6277625</t>
  </si>
  <si>
    <t>1klF3Vn7s5zBdxFNp1x560azBLzyC7Cna</t>
  </si>
  <si>
    <t>I47-25-0331-bark01.jpg</t>
  </si>
  <si>
    <t>4285938</t>
  </si>
  <si>
    <t>1_884tFctnqORCGRGC5yrQ9tlne3zw94K</t>
  </si>
  <si>
    <t>I47-25-0331-bark02.jpg</t>
  </si>
  <si>
    <t>4911249</t>
  </si>
  <si>
    <t>1VZ8rRzETsJn7hakd0NruAAueUYNssShL</t>
  </si>
  <si>
    <t>I47-25-0331-lbun01.jpg</t>
  </si>
  <si>
    <t>4106623</t>
  </si>
  <si>
    <t>1ToP70Og2iPpPy07xb2LnqKml661HNfhO</t>
  </si>
  <si>
    <t>I47-25-0331-lbun02.jpg</t>
  </si>
  <si>
    <t>5053750</t>
  </si>
  <si>
    <t>1aoH4_nZYSlw0JX1VslkSSe8YHQwbkovB</t>
  </si>
  <si>
    <t>I47-25-0331-lbup01.jpg</t>
  </si>
  <si>
    <t>3187814</t>
  </si>
  <si>
    <t>1LYiRptn-r9E8BWDV8dbq6BQ2awpkqPBf</t>
  </si>
  <si>
    <t>I47-25-0331-lbup02.jpg</t>
  </si>
  <si>
    <t>4872947</t>
  </si>
  <si>
    <t>1WLhW7XPUgdKtyLfGNfiwzhMH-tMW7k92</t>
  </si>
  <si>
    <t>I47-25-0331-lfun01.jpg</t>
  </si>
  <si>
    <t>4064237</t>
  </si>
  <si>
    <t>1Y785N2teWK5S0HwGi2hK08R86DcG6mU4</t>
  </si>
  <si>
    <t>I47-25-0331-lfun02.jpg</t>
  </si>
  <si>
    <t>4787255</t>
  </si>
  <si>
    <t>1Kf6x5RqXa0skw1YsEj8z-mlCpKAcpiZK</t>
  </si>
  <si>
    <t>I47-25-0331-lfup01.jpg</t>
  </si>
  <si>
    <t>3975341</t>
  </si>
  <si>
    <t>1MsfyA5mQN7zfVg7RMrVFpJjto6xMAKbV</t>
  </si>
  <si>
    <t>I47-25-0331-lfup02.jpg</t>
  </si>
  <si>
    <t>5258010</t>
  </si>
  <si>
    <t>1kT6zS1c9PcoHR3fGOMPq-6EI9q650_bU</t>
  </si>
  <si>
    <t>I47-25-0331-tree01.jpg</t>
  </si>
  <si>
    <t>4549674</t>
  </si>
  <si>
    <t>1lsdy4KAzi8NGP91GsaUL-UhtV1lLtR4d</t>
  </si>
  <si>
    <t>I47-25-0331-tree02.jpg</t>
  </si>
  <si>
    <t>5729583</t>
  </si>
  <si>
    <t>154Bqm9ii_7HZvCJbp77g4ua6vYcmty-k</t>
  </si>
  <si>
    <t>I47-25-0332-bark01.jpg</t>
  </si>
  <si>
    <t>4333493</t>
  </si>
  <si>
    <t>1pTojd7N295pU5rtXx6rYj_HacdOE2n6O</t>
  </si>
  <si>
    <t>I47-25-0332-bark02.jpg</t>
  </si>
  <si>
    <t>4942317</t>
  </si>
  <si>
    <t>1Qqoya9aYoY1JH1_IQdcY6TwGPjTWImjN</t>
  </si>
  <si>
    <t>I47-25-0332-frui01.jpg</t>
  </si>
  <si>
    <t>4200713</t>
  </si>
  <si>
    <t>1D_jskoE88ZwlCtCk3Fr_CEkp6Hc5lOg5</t>
  </si>
  <si>
    <t>I47-25-0332-frui02.jpg</t>
  </si>
  <si>
    <t>4104728</t>
  </si>
  <si>
    <t>10wIZuwh-FgpjSERED4PNr-Wcbt5u0qKL</t>
  </si>
  <si>
    <t>I47-25-0332-lbun01.jpg</t>
  </si>
  <si>
    <t>3921774</t>
  </si>
  <si>
    <t>1Mnmkk7Uo-CdH963A8WyEVwV1KzbElxob</t>
  </si>
  <si>
    <t>I47-25-0332-lbun02.jpg</t>
  </si>
  <si>
    <t>4591671</t>
  </si>
  <si>
    <t>1TgKp_GI3BzId_pmDALXA34tApB8ZO3Ed</t>
  </si>
  <si>
    <t>I47-25-0332-lbup01.jpg</t>
  </si>
  <si>
    <t>3073081</t>
  </si>
  <si>
    <t>1xy1kr84HTi_4Wd-2uGGzqg7yJYHL-TIE</t>
  </si>
  <si>
    <t>I47-25-0332-lbup02.jpg</t>
  </si>
  <si>
    <t>4541424</t>
  </si>
  <si>
    <t>1kULPB947O_eMkTXTFxTbFJ9IIgzMzeRp</t>
  </si>
  <si>
    <t>I47-25-0332-lfun01.jpg</t>
  </si>
  <si>
    <t>4054704</t>
  </si>
  <si>
    <t>1-30CfZ1NniJEkr-P4dBWWFNgPSamy9V1</t>
  </si>
  <si>
    <t>I47-25-0332-lfun02.jpg</t>
  </si>
  <si>
    <t>4850879</t>
  </si>
  <si>
    <t>1v54frStSe4-0G_qN2dy4j4xkGVVfhrOo</t>
  </si>
  <si>
    <t>I47-25-0332-lfup01.jpg</t>
  </si>
  <si>
    <t>3719156</t>
  </si>
  <si>
    <t>1kZSaTIcBorzrc8iq1j9bEGfRQ1pXuASH</t>
  </si>
  <si>
    <t>I47-25-0332-lfup02.jpg</t>
  </si>
  <si>
    <t>4226822</t>
  </si>
  <si>
    <t>1q4m5eij520S3tbRaGHo1QfmKBWYdxCTn</t>
  </si>
  <si>
    <t>I47-25-0332-tree01.jpg</t>
  </si>
  <si>
    <t>5273491</t>
  </si>
  <si>
    <t>1YoBzcKzJBLJvOoo9fUuQy-X24BmHyX2g</t>
  </si>
  <si>
    <t>I47-25-0332-tree02.jpg</t>
  </si>
  <si>
    <t>5923387</t>
  </si>
  <si>
    <t>1VXa7F4iS8ZKe8G_aV3J9oPKQZhGuwlqr</t>
  </si>
  <si>
    <t>I47-25-0333-bark01.jpg</t>
  </si>
  <si>
    <t>4919282</t>
  </si>
  <si>
    <t>1UuwvfobJiOcBbG7knOAsGWsu961hqMCi</t>
  </si>
  <si>
    <t>I47-25-0333-bark02.jpg</t>
  </si>
  <si>
    <t>4182844</t>
  </si>
  <si>
    <t>1Us7Kam4J83EUDJkAtTDFjANWPX5veBA2</t>
  </si>
  <si>
    <t>I47-25-0333-frui01.jpg</t>
  </si>
  <si>
    <t>3648937</t>
  </si>
  <si>
    <t>17NautJ4WEU0nDFLn7o0gc_skGvPIuGpF</t>
  </si>
  <si>
    <t>I47-25-0333-frui02.jpg</t>
  </si>
  <si>
    <t>4090483</t>
  </si>
  <si>
    <t>1fHmCwMc0SEjqdIH0BrzenLEnaAG2g3ew</t>
  </si>
  <si>
    <t>I47-25-0333-lbun01.jpg</t>
  </si>
  <si>
    <t>4187193</t>
  </si>
  <si>
    <t>1Fn9GJZzhT6qrOq4Pmo35tKBgYXYwQ0_0</t>
  </si>
  <si>
    <t>I47-25-0333-lbun02.jpg</t>
  </si>
  <si>
    <t>4936067</t>
  </si>
  <si>
    <t>1lv8G95gJjkqGfzv5yaWjIzdiPtEidH3U</t>
  </si>
  <si>
    <t>I47-25-0333-lbup01.jpg</t>
  </si>
  <si>
    <t>3717305</t>
  </si>
  <si>
    <t>1c3KCQGDUGx0pl6irdsAy8yhWVPElvojK</t>
  </si>
  <si>
    <t>I47-25-0333-lbup02.jpg</t>
  </si>
  <si>
    <t>4332720</t>
  </si>
  <si>
    <t>1365Vkry2UsVhqadGQ4k3r0dKoL1z6GA4</t>
  </si>
  <si>
    <t>I47-25-0333-lfun01.jpg</t>
  </si>
  <si>
    <t>4129823</t>
  </si>
  <si>
    <t>1GF5UHLRmFsrPJlmrvp2QcxJY539vydkq</t>
  </si>
  <si>
    <t>I47-25-0333-lfun02.jpg</t>
  </si>
  <si>
    <t>5121733</t>
  </si>
  <si>
    <t>1MgrnR2F9lHcpyIikgyCVLxXpyQaXxIGe</t>
  </si>
  <si>
    <t>I47-25-0333-lfup01.jpg</t>
  </si>
  <si>
    <t>4025575</t>
  </si>
  <si>
    <t>1LCHEl2GV1LwlPbSKv3j6YiOpf7dOfZYQ</t>
  </si>
  <si>
    <t>I47-25-0333-lfup02.jpg</t>
  </si>
  <si>
    <t>4330026</t>
  </si>
  <si>
    <t>18ASlKe053zoJsjsK0jURuCyTGcCMfwq9</t>
  </si>
  <si>
    <t>I47-25-0333-tree01.jpg</t>
  </si>
  <si>
    <t>4865507</t>
  </si>
  <si>
    <t>1mDvhBF6G1BrqkC95Xce9MTI0Gg7pkpZi</t>
  </si>
  <si>
    <t>I47-25-0333-tree02.jpg</t>
  </si>
  <si>
    <t>5847946</t>
  </si>
  <si>
    <t>1w-zG0kGRt3TVkZnzaTFh4Gudaccgx2Cx</t>
  </si>
  <si>
    <t>I47-25-0334-bark01.jpg</t>
  </si>
  <si>
    <t>4189842</t>
  </si>
  <si>
    <t>1Vtl_n1MC_j9e_AOSRcXbb9ANwF8KBUk8</t>
  </si>
  <si>
    <t>I47-25-0334-bark02.jpg</t>
  </si>
  <si>
    <t>1Gw2YMPpklrt1QHQzxAh3Rr8XVnG6VgMZ</t>
  </si>
  <si>
    <t>I47-25-0334-frui01.jpg</t>
  </si>
  <si>
    <t>3704693</t>
  </si>
  <si>
    <t>1EqrGyA3JeaRkDQcbeycz00owebOP7PLP</t>
  </si>
  <si>
    <t>I47-25-0334-frui02.jpg</t>
  </si>
  <si>
    <t>4540901</t>
  </si>
  <si>
    <t>1ewLNiKy3k9XZRoZEIUuA8acM3SkZcp2-</t>
  </si>
  <si>
    <t>I47-25-0334-lbun01.jpg</t>
  </si>
  <si>
    <t>3961579</t>
  </si>
  <si>
    <t>1C4fnRghR5sN7s9LHvWqXYmx1FoAVrI3n</t>
  </si>
  <si>
    <t>I47-25-0334-lbun02.jpg</t>
  </si>
  <si>
    <t>4436329</t>
  </si>
  <si>
    <t>1udfx9NJANnPya28GcZ-weYtfD5YSpeRi</t>
  </si>
  <si>
    <t>I47-25-0334-lbup01.jpg</t>
  </si>
  <si>
    <t>3204860</t>
  </si>
  <si>
    <t>1xdc6ObJQnMv4iljuzK6UBKPbxEuU00_n</t>
  </si>
  <si>
    <t>I47-25-0334-lbup02.jpg</t>
  </si>
  <si>
    <t>4554672</t>
  </si>
  <si>
    <t>1K1rBAqh9jtRNqwxphL91PesBOg-FTgJb</t>
  </si>
  <si>
    <t>I47-25-0334-lfun01.jpg</t>
  </si>
  <si>
    <t>4141928</t>
  </si>
  <si>
    <t>1coBl-ZW-ukzy9aBdkIyUCFu2haGfLp1y</t>
  </si>
  <si>
    <t>I47-25-0334-lfun02.jpg</t>
  </si>
  <si>
    <t>3440206</t>
  </si>
  <si>
    <t>1d73AgdkKadZ7Uju-uJFu9t3JXh3dkgEX</t>
  </si>
  <si>
    <t>I47-25-0334-lfup01.jpg</t>
  </si>
  <si>
    <t>3613426</t>
  </si>
  <si>
    <t>1hDJIgu-aH0IvF_itlUxVXGJGxUM3KvPY</t>
  </si>
  <si>
    <t>I47-25-0334-lfup02.jpg</t>
  </si>
  <si>
    <t>5222355</t>
  </si>
  <si>
    <t>1phOck5r-Nc6Txqh6y8XRQQwx_IFObVj2</t>
  </si>
  <si>
    <t>I47-25-0334-tree01.jpg</t>
  </si>
  <si>
    <t>5519449</t>
  </si>
  <si>
    <t>15kfpVhZV9ET4bzlwwu3xAz2waGEm11aw</t>
  </si>
  <si>
    <t>I47-25-0334-tree02.jpg</t>
  </si>
  <si>
    <t>6255518</t>
  </si>
  <si>
    <t>126No7jCAOa2_zrP5z_TePHhYU76GRwp2</t>
  </si>
  <si>
    <t>I47-25-0335-bark01.jpg</t>
  </si>
  <si>
    <t>4382106</t>
  </si>
  <si>
    <t>1oP35N46Px31eyGrxNmNfhKUz1ScH3cTe</t>
  </si>
  <si>
    <t>I47-25-0335-bark02.jpg</t>
  </si>
  <si>
    <t>5930544</t>
  </si>
  <si>
    <t>1Q-2dsJk26g4V5qLH86JuyJgEaZc-IyY1</t>
  </si>
  <si>
    <t>I47-25-0335-frui01.jpg</t>
  </si>
  <si>
    <t>3892607</t>
  </si>
  <si>
    <t>1WPCghtVtZENHnRxdQwM64gOXFBs9R4Ic</t>
  </si>
  <si>
    <t>I47-25-0335-frui02.jpg</t>
  </si>
  <si>
    <t>4335851</t>
  </si>
  <si>
    <t>122h69988_jIPX30SPV7DHT7EV9pp1vzb</t>
  </si>
  <si>
    <t>I47-25-0335-lbun01.jpg</t>
  </si>
  <si>
    <t>4615379</t>
  </si>
  <si>
    <t>1MMK00AwKYDLWtQmk5huvZJ2VShwUd9ZR</t>
  </si>
  <si>
    <t>I47-25-0335-lbun02.jpg</t>
  </si>
  <si>
    <t>4779457</t>
  </si>
  <si>
    <t>1qc224AQk-_MRJLxNlIo6fCGCZKutE9A-</t>
  </si>
  <si>
    <t>I47-25-0335-lbup01.jpg</t>
  </si>
  <si>
    <t>3516004</t>
  </si>
  <si>
    <t>1PNDRaHCuy1qUxjayYlxaoAr1Y6RfvQbA</t>
  </si>
  <si>
    <t>I47-25-0335-lbup02.jpg</t>
  </si>
  <si>
    <t>4892571</t>
  </si>
  <si>
    <t>1lOaqrfh9x3fKZz4rQqja3H_GKAX9S_le</t>
  </si>
  <si>
    <t>I47-25-0335-lfun01.jpg</t>
  </si>
  <si>
    <t>4088224</t>
  </si>
  <si>
    <t>1b8GGjQSYLNhyfMGSK0M_j6DYNEsGGFRk</t>
  </si>
  <si>
    <t>I47-25-0335-lfun02.jpg</t>
  </si>
  <si>
    <t>5051695</t>
  </si>
  <si>
    <t>1fktukJX5ZxbbLtlyQuMZ8RCvChDKfayD</t>
  </si>
  <si>
    <t>I47-25-0335-lfup01.jpg</t>
  </si>
  <si>
    <t>3926908</t>
  </si>
  <si>
    <t>132saxBGMLmraFtGQq4wcFE7OmV_R9pS9</t>
  </si>
  <si>
    <t>I47-25-0335-lfup02.jpg</t>
  </si>
  <si>
    <t>4625636</t>
  </si>
  <si>
    <t>1TGxVHgjgyGM9gSnOKDo2nqA39flMXW9r</t>
  </si>
  <si>
    <t>I47-25-0335-tree01.jpg</t>
  </si>
  <si>
    <t>4894687</t>
  </si>
  <si>
    <t>1h9ClbfgHz2bVcDkQ21A-MI_qbByOUa8h</t>
  </si>
  <si>
    <t>I47-25-0335-tree02.jpg</t>
  </si>
  <si>
    <t>5664064</t>
  </si>
  <si>
    <t>1ySlvrj8F-CBIPEzhup-3byPtJJGxj8im</t>
  </si>
  <si>
    <t>I47-25-0336-bark01.jpg</t>
  </si>
  <si>
    <t>3669626</t>
  </si>
  <si>
    <t>1IFj2SPKt9XVHvKKnWdYCQDyDBI1U_ld3</t>
  </si>
  <si>
    <t>I47-25-0336-bark02.jpg</t>
  </si>
  <si>
    <t>4194590</t>
  </si>
  <si>
    <t>1Ps0UvOGfKvSrrg0wbEIBiFwaZXtca8-V</t>
  </si>
  <si>
    <t>I47-25-0336-frui01.jpg</t>
  </si>
  <si>
    <t>3549123</t>
  </si>
  <si>
    <t>1YW1LJx1r0Ui0O-X6DefbNEOzbbPU8n5S</t>
  </si>
  <si>
    <t>I47-25-0336-frui02.jpg</t>
  </si>
  <si>
    <t>4862142</t>
  </si>
  <si>
    <t>1xaLas3AhodTJuK5dSiB1OkYWcl4rEqxS</t>
  </si>
  <si>
    <t>I47-25-0336-lbun01.jpg</t>
  </si>
  <si>
    <t>4062121</t>
  </si>
  <si>
    <t>1IFR_9QqTF6vEaZo9SbydaRGSadPukblN</t>
  </si>
  <si>
    <t>I47-25-0336-lbun02.jpg</t>
  </si>
  <si>
    <t>4989202</t>
  </si>
  <si>
    <t>1mi443QCfk05LhMAkwT6Jkewzy4aD7NDs</t>
  </si>
  <si>
    <t>I47-25-0336-lbup01.jpg</t>
  </si>
  <si>
    <t>3179394</t>
  </si>
  <si>
    <t>1zEAEamUQnYUKnwJ-K1J6ZanoEg8qX3CJ</t>
  </si>
  <si>
    <t>I47-25-0336-lbup02.jpg</t>
  </si>
  <si>
    <t>4812515</t>
  </si>
  <si>
    <t>1tTvsaY4eOLx_EWHEjrs2IlvAz6kfhbgA</t>
  </si>
  <si>
    <t>I47-25-0336-lfun01.jpg</t>
  </si>
  <si>
    <t>4045785</t>
  </si>
  <si>
    <t>10e2BNFZ_TdWM_R1vXBHLZBP6WYbkaMis</t>
  </si>
  <si>
    <t>I47-25-0336-lfun02.jpg</t>
  </si>
  <si>
    <t>5220924</t>
  </si>
  <si>
    <t>1hMQ3FLHcxQmc2cHLDIejK04nXGroXgxx</t>
  </si>
  <si>
    <t>I47-25-0336-lfup01.jpg</t>
  </si>
  <si>
    <t>3700817</t>
  </si>
  <si>
    <t>10jQH56KqTV-jV_UPuofwrMHzOH-J6c2x</t>
  </si>
  <si>
    <t>I47-25-0336-lfup02.jpg</t>
  </si>
  <si>
    <t>5092018</t>
  </si>
  <si>
    <t>1yYdbNDcif2hxL1oqY9-AuI7UVrYYnsCX</t>
  </si>
  <si>
    <t>I47-25-0336-tree01.jpg</t>
  </si>
  <si>
    <t>4774392</t>
  </si>
  <si>
    <t>1Hw7bZ2ZNqXg1qfAsiiPO2-2TInu63MCP</t>
  </si>
  <si>
    <t>I47-25-0336-tree02.jpg</t>
  </si>
  <si>
    <t>6094171</t>
  </si>
  <si>
    <t>1zwKjoE0ZGfFqFaig14No8pWnEfccS1ll</t>
  </si>
  <si>
    <t>I47-25-0337-bark01.jpg</t>
  </si>
  <si>
    <t>4565344</t>
  </si>
  <si>
    <t>1qkeLnv4mmVFigc887UDlmt-A5bxWuHJz</t>
  </si>
  <si>
    <t>I47-25-0337-bark02.jpg</t>
  </si>
  <si>
    <t>4143346</t>
  </si>
  <si>
    <t>1jYTgv2INupxFZq7wN9jlQaq2Gt0fVZnv</t>
  </si>
  <si>
    <t>I47-25-0337-frui01.jpg</t>
  </si>
  <si>
    <t>4008219</t>
  </si>
  <si>
    <t>1ZCjWg9nNdkvyOpB14wKEgqI1bvfFwoN-</t>
  </si>
  <si>
    <t>I47-25-0337-frui02.jpg</t>
  </si>
  <si>
    <t>4955883</t>
  </si>
  <si>
    <t>1FJtJMm_Qfrtto7PKHqNYxXUD9Z3VedIK</t>
  </si>
  <si>
    <t>I47-25-0337-lbun01.jpg</t>
  </si>
  <si>
    <t>4108694</t>
  </si>
  <si>
    <t>1CwzH0cdLDqRwoda_Ohru6xvLZvlxrkpE</t>
  </si>
  <si>
    <t>I47-25-0337-lbun02.jpg</t>
  </si>
  <si>
    <t>5073615</t>
  </si>
  <si>
    <t>1X8IGTMpAb9qdHekBvdrIZC8FsmDsHxcQ</t>
  </si>
  <si>
    <t>I47-25-0337-lbup01.jpg</t>
  </si>
  <si>
    <t>3886117</t>
  </si>
  <si>
    <t>1Y4Kr1pswjIkcHDqUiEQC5XZnBognsPZF</t>
  </si>
  <si>
    <t>I47-25-0337-lbup02.jpg</t>
  </si>
  <si>
    <t>5018928</t>
  </si>
  <si>
    <t>1g0KWxgrSUam8Uk3Q_YxP5ODAvs6E4yRg</t>
  </si>
  <si>
    <t>I47-25-0337-lfun01.jpg</t>
  </si>
  <si>
    <t>4180201</t>
  </si>
  <si>
    <t>1wKi1-eFjdrQ-GPAG1L7zqOyuVsW6I2Xj</t>
  </si>
  <si>
    <t>I47-25-0337-lfun02.jpg</t>
  </si>
  <si>
    <t>6197213</t>
  </si>
  <si>
    <t>1MhfK4jPc9_LiNqUosJXKN4Esge17OCi8</t>
  </si>
  <si>
    <t>I47-25-0337-lfup01.jpg</t>
  </si>
  <si>
    <t>3850894</t>
  </si>
  <si>
    <t>185P4ODU910DwuSv2nO38pTjgssDjRWge</t>
  </si>
  <si>
    <t>I47-25-0337-lfup02.jpg</t>
  </si>
  <si>
    <t>3477325</t>
  </si>
  <si>
    <t>1cl2OcID2KYZh-9_3lhu10qDD_w34w2Ng</t>
  </si>
  <si>
    <t>I47-25-0337-tree01.jpg</t>
  </si>
  <si>
    <t>4611093</t>
  </si>
  <si>
    <t>1FMr4TKgRML-Orw2YXpi-UdJiI9wh5klg</t>
  </si>
  <si>
    <t>I47-25-0337-tree02.jpg</t>
  </si>
  <si>
    <t>5970062</t>
  </si>
  <si>
    <t>1yNtPclYZL4H8G3n8S02sSZwFP6D8vOp3</t>
  </si>
  <si>
    <t>I47-25-0338-bark01.jpg</t>
  </si>
  <si>
    <t>4397502</t>
  </si>
  <si>
    <t>17e5ZyVEy0QshNdbSxHSlqjImPijcdrtz</t>
  </si>
  <si>
    <t>I47-25-0338-bark02.jpg</t>
  </si>
  <si>
    <t>4499773</t>
  </si>
  <si>
    <t>1SPs13GCHj-kpaHClbps4VfrX8FVzsTK8</t>
  </si>
  <si>
    <t>I47-25-0338-frui01.jpg</t>
  </si>
  <si>
    <t>3862584</t>
  </si>
  <si>
    <t>1nUf3MIraWNWEQGInuLHFcw-Ikdz_71rR</t>
  </si>
  <si>
    <t>I47-25-0338-frui02.jpg</t>
  </si>
  <si>
    <t>4868018</t>
  </si>
  <si>
    <t>1DZezaaXxG28VJsun9eA414L7Bfu5Vfyf</t>
  </si>
  <si>
    <t>I47-25-0338-lbun01.jpg</t>
  </si>
  <si>
    <t>4184026</t>
  </si>
  <si>
    <t>1hWwyder6Iql0FqHQoqXXb8E1Cp14x3Ie</t>
  </si>
  <si>
    <t>I47-25-0338-lbun02.jpg</t>
  </si>
  <si>
    <t>5060849</t>
  </si>
  <si>
    <t>10KjyhtjTdtBbns8kC8xfdvPQFhIZSCwH</t>
  </si>
  <si>
    <t>I47-25-0338-lbup01.jpg</t>
  </si>
  <si>
    <t>3498396</t>
  </si>
  <si>
    <t>1AnuYg46t5cAQo7AOlzeSHVEptkpNMrT-</t>
  </si>
  <si>
    <t>I47-25-0338-lbup02.jpg</t>
  </si>
  <si>
    <t>3939374</t>
  </si>
  <si>
    <t>1w4HIgTxBBE7cdt__riiYCwYUaFZbeBca</t>
  </si>
  <si>
    <t>I47-25-0338-llun01.jpg</t>
  </si>
  <si>
    <t>4130267</t>
  </si>
  <si>
    <t>1whbrEo1sWgeqshmJJMzlqAQAklPiYvLe</t>
  </si>
  <si>
    <t>I47-25-0338-llun02.jpg</t>
  </si>
  <si>
    <t>5266480</t>
  </si>
  <si>
    <t>1RiM9YT-eQZLY_v233kD_buP59H-QLaG0</t>
  </si>
  <si>
    <t>I47-25-0338-llup01.jpg</t>
  </si>
  <si>
    <t>3570833</t>
  </si>
  <si>
    <t>1ofiGYqRPZrHzXN5QA26o9DS4eeGffEr0</t>
  </si>
  <si>
    <t>I47-25-0338-llup02.jpg</t>
  </si>
  <si>
    <t>4907970</t>
  </si>
  <si>
    <t>1-uIJ19QmpTh-lU7-zCRY465q0EXXsZZ6</t>
  </si>
  <si>
    <t>I47-25-0338-tree01.jpg</t>
  </si>
  <si>
    <t>4522528</t>
  </si>
  <si>
    <t>1NWomSRzQ_C0pAl7a4XOszQpz74lj_a9d</t>
  </si>
  <si>
    <t>I47-25-0338-tree02.jpg</t>
  </si>
  <si>
    <t>5834674</t>
  </si>
  <si>
    <t>1zu2aExTs4xv7i0XrAgaCsQaKa4Aq42nR</t>
  </si>
  <si>
    <t>I47-25-0339-bark01.jpg</t>
  </si>
  <si>
    <t>4524527</t>
  </si>
  <si>
    <t>1sxsqDUYNt2rDTojfCNaeWLS9aZuYhMkD</t>
  </si>
  <si>
    <t>I47-25-0339-bark02.jpg</t>
  </si>
  <si>
    <t>4615690</t>
  </si>
  <si>
    <t>1UrFZkZdX-A5FIpxs0o3OF33bZuoK7Ap3</t>
  </si>
  <si>
    <t>I47-25-0339-frui01.jpg</t>
  </si>
  <si>
    <t>3995550</t>
  </si>
  <si>
    <t>1E1QfYS86etLD6lf6aUNb_1Yfw9W73Vzh</t>
  </si>
  <si>
    <t>I47-25-0339-frui02.jpg</t>
  </si>
  <si>
    <t>4886350</t>
  </si>
  <si>
    <t>1G_LtKGs_sTstnUL4VAwAQCHgJaF6LTZ_</t>
  </si>
  <si>
    <t>I47-25-0339-lbun01.jpg</t>
  </si>
  <si>
    <t>4079990</t>
  </si>
  <si>
    <t>1S7qXjMF2qXIYHsO0oOIBe-qxgenYGhvU</t>
  </si>
  <si>
    <t>I47-25-0339-lbun02.jpg</t>
  </si>
  <si>
    <t>5277375</t>
  </si>
  <si>
    <t>10LQZ7HZV1RF57p_AS5rBVCKm6Tkc0EmF</t>
  </si>
  <si>
    <t>I47-25-0339-lbup01.jpg</t>
  </si>
  <si>
    <t>3096352</t>
  </si>
  <si>
    <t>1TvQO2Z2lwkJPV-GonUl7cz7WRB7IRTql</t>
  </si>
  <si>
    <t>I47-25-0339-lbup02.jpg</t>
  </si>
  <si>
    <t>5209414</t>
  </si>
  <si>
    <t>1ozUp0wc6TknhPU9jPF8YymaI_SGlOhoq</t>
  </si>
  <si>
    <t>I47-25-0339-llun01.jpg</t>
  </si>
  <si>
    <t>4280373</t>
  </si>
  <si>
    <t>1apcAjHn1CQ3u-7SspChtMP6il_AgwXbU</t>
  </si>
  <si>
    <t>I47-25-0339-llun02.jpg</t>
  </si>
  <si>
    <t>4945460</t>
  </si>
  <si>
    <t>18ohWs2XvFY6OfCZPNV-HyMg25xj1jJGR</t>
  </si>
  <si>
    <t>I47-25-0339-llup01.jpg</t>
  </si>
  <si>
    <t>3766987</t>
  </si>
  <si>
    <t>1qrCGC1lnKrULNyMfca2EHIMlTmqqk5_u</t>
  </si>
  <si>
    <t>I47-25-0339-llup02.jpg</t>
  </si>
  <si>
    <t>5356882</t>
  </si>
  <si>
    <t>1aDzFjt0LimfCfCc2TuGL0KYx03X0ChF8</t>
  </si>
  <si>
    <t>I47-25-0339-tree01.jpg</t>
  </si>
  <si>
    <t>4464018</t>
  </si>
  <si>
    <t>1__teOFccoIv86lzAItumwePeh4qzNiRV</t>
  </si>
  <si>
    <t>I47-25-0339-tree02.jpg</t>
  </si>
  <si>
    <t>6049482</t>
  </si>
  <si>
    <t>1p-ZN6cJnwoBjol_nsGDzv0D7J8JIfXo2</t>
  </si>
  <si>
    <t>I47-25-0340-bark01.jpg</t>
  </si>
  <si>
    <t>3425389</t>
  </si>
  <si>
    <t>1kUMN2gkmkpFiJPDstUlS6DS_nMNG3W4d</t>
  </si>
  <si>
    <t>I47-25-0340-bark02.jpg</t>
  </si>
  <si>
    <t>3461471</t>
  </si>
  <si>
    <t>1DtvR38pXUBEsjD8Upejw0gR7V27UoMIN</t>
  </si>
  <si>
    <t>I47-25-0340-frui01.jpg</t>
  </si>
  <si>
    <t>3912483</t>
  </si>
  <si>
    <t>1M82EpJZD8SuPJEc3WF2mI73QbvbpQScC</t>
  </si>
  <si>
    <t>I47-25-0340-frui02.jpg</t>
  </si>
  <si>
    <t>4714925</t>
  </si>
  <si>
    <t>111pyji-prgHALsDySGVq8wH3LSHnU7nf</t>
  </si>
  <si>
    <t>I47-25-0340-lbun01.jpg</t>
  </si>
  <si>
    <t>4114016</t>
  </si>
  <si>
    <t>1fhORW2rik2AVeKKUYIRuOpkT7ZbnbrsT</t>
  </si>
  <si>
    <t>I47-25-0340-lbun02.jpg</t>
  </si>
  <si>
    <t>4169613</t>
  </si>
  <si>
    <t>1eqnFPb8_FpKe0_0dirUAuTFBywXayHN0</t>
  </si>
  <si>
    <t>I47-25-0340-lbup01.jpg</t>
  </si>
  <si>
    <t>1rvX7kbOUgyVxQqpWktm8qfQ1kfNuJAGT</t>
  </si>
  <si>
    <t>I47-25-0340-lbup02.jpg</t>
  </si>
  <si>
    <t>5348787</t>
  </si>
  <si>
    <t>1PKzoJKHZwfzbG02Tp3mAF8uckqEB7jTH</t>
  </si>
  <si>
    <t>I47-25-0340-llun01.jpg</t>
  </si>
  <si>
    <t>4127914</t>
  </si>
  <si>
    <t>1nbL1n9EiGDA2Wqr836PkNST_knhYd-lL</t>
  </si>
  <si>
    <t>I47-25-0340-llun02.jpg</t>
  </si>
  <si>
    <t>6286749</t>
  </si>
  <si>
    <t>1bF534v4zob-WoT-MHIdk4KwCTJomWH1C</t>
  </si>
  <si>
    <t>I47-25-0340-llup01.jpg</t>
  </si>
  <si>
    <t>3801570</t>
  </si>
  <si>
    <t>1trD5AX1Y-cpvoRA0-5k8tCxw0FVVto3w</t>
  </si>
  <si>
    <t>I47-25-0340-llup02.jpg</t>
  </si>
  <si>
    <t>3177661</t>
  </si>
  <si>
    <t>1c5yiJHoQEYgg-UhwUH_omDwhlzU_12qB</t>
  </si>
  <si>
    <t>I47-25-0340-tree01.jpg</t>
  </si>
  <si>
    <t>4378188</t>
  </si>
  <si>
    <t>1hiT8t-FDw5mf8vK6hS87KcLd-MSZtUNz</t>
  </si>
  <si>
    <t>I47-25-0340-tree02.jpg</t>
  </si>
  <si>
    <t>6210450</t>
  </si>
  <si>
    <t>1YqgY6T8sm1bbRo5vnsxTwS8WspFRO6W1</t>
  </si>
  <si>
    <t>I47-25-0341-bark01.jpg</t>
  </si>
  <si>
    <t>4068773</t>
  </si>
  <si>
    <t>1Q1EtmAuhmTxpC0n0DBJ1gnkHN0X3ze-5</t>
  </si>
  <si>
    <t>I47-25-0341-bark02.jpg</t>
  </si>
  <si>
    <t>4143535</t>
  </si>
  <si>
    <t>1RI1p8IWCUc2_VKms2GkBSttEgk4lMtO9</t>
  </si>
  <si>
    <t>I47-25-0341-frui01.jpg</t>
  </si>
  <si>
    <t>1y7Pv1HubBdhBGA_XIR00yJulOzkWZoGp</t>
  </si>
  <si>
    <t>I47-25-0341-frui02.jpg</t>
  </si>
  <si>
    <t>4655442</t>
  </si>
  <si>
    <t>1Y86V3zdiwSXJAojiilICT8hTDPeofcdb</t>
  </si>
  <si>
    <t>I47-25-0341-lbun01.jpg</t>
  </si>
  <si>
    <t>3911996</t>
  </si>
  <si>
    <t>1f45n3FPJ8LbQIEtJq4ph2oWMLsP91WJP</t>
  </si>
  <si>
    <t>I47-25-0341-lbun02.jpg</t>
  </si>
  <si>
    <t>4984529</t>
  </si>
  <si>
    <t>14NBg3kikdJ39-QJC6pg4kA1M8ciLbIue</t>
  </si>
  <si>
    <t>I47-25-0341-lbup01.jpg</t>
  </si>
  <si>
    <t>3630335</t>
  </si>
  <si>
    <t>1Z7kYp3EJrb7n24VmkOV_476vWEKha4ek</t>
  </si>
  <si>
    <t>I47-25-0341-lbup02.jpg</t>
  </si>
  <si>
    <t>6954722</t>
  </si>
  <si>
    <t>1ROMTLh-S6F57FZLgkvNpJb-M95QskkZ-</t>
  </si>
  <si>
    <t>I47-25-0341-llun01.jpg</t>
  </si>
  <si>
    <t>4180632</t>
  </si>
  <si>
    <t>1lJ9CC4155wXQUpAx6oGNioHOXR8N2Bg9</t>
  </si>
  <si>
    <t>I47-25-0341-llun02.jpg</t>
  </si>
  <si>
    <t>4910092</t>
  </si>
  <si>
    <t>1HnpRrKzMTHzOS0PzIJUEsZ9_XxMWhgTV</t>
  </si>
  <si>
    <t>I47-25-0341-llup01.jpg</t>
  </si>
  <si>
    <t>3919880</t>
  </si>
  <si>
    <t>16KWYdepl5byi4eaoMdZQrL_8AQJbUV1v</t>
  </si>
  <si>
    <t>I47-25-0341-llup02.jpg</t>
  </si>
  <si>
    <t>4656702</t>
  </si>
  <si>
    <t>1cI7e_f0H-ed9yJhuPfkrKIjGDQBNZ_mC</t>
  </si>
  <si>
    <t>I47-25-0341-tree01.jpg</t>
  </si>
  <si>
    <t>4728823</t>
  </si>
  <si>
    <t>1nMs-VltFP61ONaTSimQrTNmLdddiOfIk</t>
  </si>
  <si>
    <t>I47-25-0341-tree02.jpg</t>
  </si>
  <si>
    <t>6835947</t>
  </si>
  <si>
    <t>1ac1H80Th1TWp_UkOPXyv5zKSzMkRqyis</t>
  </si>
  <si>
    <t>I47-25-0342-bark01.jpg</t>
  </si>
  <si>
    <t>4071811</t>
  </si>
  <si>
    <t>1wki5DQnYVqlHx4T2iGB01qHvn3NPAm32</t>
  </si>
  <si>
    <t>I47-25-0342-bark02.jpg</t>
  </si>
  <si>
    <t>4565069</t>
  </si>
  <si>
    <t>12W4rhimCFYqppmvfLAI7yD2vnM8R_niK</t>
  </si>
  <si>
    <t>I47-25-0342-frui01.jpg</t>
  </si>
  <si>
    <t>4188088</t>
  </si>
  <si>
    <t>1i1c5ev1eRmJCZOSmlwzYIBqPTn5ur12y</t>
  </si>
  <si>
    <t>I47-25-0342-frui02.jpg</t>
  </si>
  <si>
    <t>4911074</t>
  </si>
  <si>
    <t>167wqoM5KVVh5nPv-ENO_xmcbfZo9JStR</t>
  </si>
  <si>
    <t>I47-25-0342-lbun01.jpg</t>
  </si>
  <si>
    <t>4272249</t>
  </si>
  <si>
    <t>15BCVzQ2c-ZdR5sS5dv7JnVF4b0Agdsbe</t>
  </si>
  <si>
    <t>I47-25-0342-lbun02.jpg</t>
  </si>
  <si>
    <t>5194618</t>
  </si>
  <si>
    <t>1FJkuTuQAtbY0gtHhBSiR27YA5flrKU_U</t>
  </si>
  <si>
    <t>I47-25-0342-lbup01.jpg</t>
  </si>
  <si>
    <t>3405597</t>
  </si>
  <si>
    <t>1mDSU3X07ZO08o1RRBer6aLYe710o0-Bm</t>
  </si>
  <si>
    <t>I47-25-0342-lbup02.jpg</t>
  </si>
  <si>
    <t>4747454</t>
  </si>
  <si>
    <t>147DcsUi1fBX46ze4LUDtBCbU6IuEf6s7</t>
  </si>
  <si>
    <t>I47-25-0342-llun01.jpg</t>
  </si>
  <si>
    <t>4022145</t>
  </si>
  <si>
    <t>1WzOErP4A11Ahb2FKcuwYIM4f7s-t1QJr</t>
  </si>
  <si>
    <t>I47-25-0342-llun02.jpg</t>
  </si>
  <si>
    <t>4961677</t>
  </si>
  <si>
    <t>1fAtB5FgZC559OkzvAR3y--gy7dGUu0Ut</t>
  </si>
  <si>
    <t>I47-25-0342-llup01.jpg</t>
  </si>
  <si>
    <t>3989179</t>
  </si>
  <si>
    <t>11arf5bTG0EQbtLkOUJxxcmpqmEon4ntX</t>
  </si>
  <si>
    <t>I47-25-0342-llup02.jpg</t>
  </si>
  <si>
    <t>4631186</t>
  </si>
  <si>
    <t>1UBrp8f7tT2Yo5D5DLKwD05T1eMiQ5hcT</t>
  </si>
  <si>
    <t>I47-25-0342-tree01.jpg</t>
  </si>
  <si>
    <t>4288260</t>
  </si>
  <si>
    <t>19CU1eGNjSKswZObP1cLUhSMVQgBhmyii</t>
  </si>
  <si>
    <t>I47-25-0342-tree02.jpg</t>
  </si>
  <si>
    <t>6068260</t>
  </si>
  <si>
    <t>162pNkyV3em_MQUHPoFy-74_LXVJv1Hw1</t>
  </si>
  <si>
    <t>I47-25-0343-bark01.jpg</t>
  </si>
  <si>
    <t>4200284</t>
  </si>
  <si>
    <t>1Waqqdo-98_44VgZgv_gY-4DuFbQUglaw</t>
  </si>
  <si>
    <t>I47-25-0343-bark02.jpg</t>
  </si>
  <si>
    <t>4485074</t>
  </si>
  <si>
    <t>1B_X3zy4OJO6CJ6ARbwLQK74HiVTEysX2</t>
  </si>
  <si>
    <t>I47-25-0343-frui01.jpg</t>
  </si>
  <si>
    <t>3864851</t>
  </si>
  <si>
    <t>1eYEEppmRzJ_bvwjU6_meRxKr49fry8e6</t>
  </si>
  <si>
    <t>I47-25-0343-frui02.jpg</t>
  </si>
  <si>
    <t>5044448</t>
  </si>
  <si>
    <t>16c5AyBBW1lK3B0V5gcCX7WemJYEn8gXj</t>
  </si>
  <si>
    <t>I47-25-0343-lbun01.jpg</t>
  </si>
  <si>
    <t>3971229</t>
  </si>
  <si>
    <t>1lUj79_gfOc6OaUlgvXdeRlzkMEVeNdwf</t>
  </si>
  <si>
    <t>I47-25-0343-lbun02.jpg</t>
  </si>
  <si>
    <t>5424940</t>
  </si>
  <si>
    <t>18l_VaklagKGa4Vzq9WvBYQO5UUcWMLz4</t>
  </si>
  <si>
    <t>I47-25-0343-lbup01.jpg</t>
  </si>
  <si>
    <t>3293713</t>
  </si>
  <si>
    <t>1p-gcmf-bXGm-ljkXzl-a9wFQJ11ZJ5Qe</t>
  </si>
  <si>
    <t>I47-25-0343-lbup02.jpg</t>
  </si>
  <si>
    <t>5280002</t>
  </si>
  <si>
    <t>1_tVEhorl0wGyZOL-C_NuOtR0QtQLeqbo</t>
  </si>
  <si>
    <t>I47-25-0343-llun01.jpg</t>
  </si>
  <si>
    <t>4082894</t>
  </si>
  <si>
    <t>1zpf0ruAFYZCbAB4W7qF7PgN-Ft7bQR0G</t>
  </si>
  <si>
    <t>I47-25-0343-llun02.jpg</t>
  </si>
  <si>
    <t>4935827</t>
  </si>
  <si>
    <t>1_6S3okSx447Cfl9eQkwN_j2ZppqwDXWa</t>
  </si>
  <si>
    <t>I47-25-0343-llup01.jpg</t>
  </si>
  <si>
    <t>3685629</t>
  </si>
  <si>
    <t>16itPxN_19x6rpGsVIM1D6D5RRu_vk4UN</t>
  </si>
  <si>
    <t>I47-25-0343-llup02.jpg</t>
  </si>
  <si>
    <t>4616790</t>
  </si>
  <si>
    <t>1Loj_kv38pWhBS3H5TmvsxGajSRDUAXKy</t>
  </si>
  <si>
    <t>I47-25-0343-tree01.jpg</t>
  </si>
  <si>
    <t>4522014</t>
  </si>
  <si>
    <t>1c-Jl9CkaNRFu87aA7fjl3Sn_K8DBgXzb</t>
  </si>
  <si>
    <t>I47-25-0343-tree02.jpg</t>
  </si>
  <si>
    <t>6175165</t>
  </si>
  <si>
    <t>1RbLqh9tF7SlOmCTBrNLivw3n3TUqLGWI</t>
  </si>
  <si>
    <t>I47-25-0344-bark01.jpg</t>
  </si>
  <si>
    <t>4204610</t>
  </si>
  <si>
    <t>1R79RyC1ejv3FIiKnQPKjs9miEQFm04gn</t>
  </si>
  <si>
    <t>I47-25-0344-bark02.jpg</t>
  </si>
  <si>
    <t>3760688</t>
  </si>
  <si>
    <t>1TrcB5KZuG3_llbfR1vSb9heSd7zwb_tV</t>
  </si>
  <si>
    <t>I47-25-0344-frui01.jpg</t>
  </si>
  <si>
    <t>3528173</t>
  </si>
  <si>
    <t>1VyU6o3p6RvOFiDea5aia0LPdP7a3CATM</t>
  </si>
  <si>
    <t>I47-25-0344-frui02.jpg</t>
  </si>
  <si>
    <t>4066549</t>
  </si>
  <si>
    <t>1wRRnziB0Z0QC2e-S3CtHwSW5KUdZo244</t>
  </si>
  <si>
    <t>I47-25-0344-lbun01.jpg</t>
  </si>
  <si>
    <t>3898270</t>
  </si>
  <si>
    <t>1zAa7EWWrS7Y8nnZiGPKvJXb0aM5M6Fl5</t>
  </si>
  <si>
    <t>I47-25-0344-lbun02.jpg</t>
  </si>
  <si>
    <t>5305894</t>
  </si>
  <si>
    <t>11VfqsnxGQVN3OAp523Np7LiYk-FumHsc</t>
  </si>
  <si>
    <t>I47-25-0344-lbup01.jpg</t>
  </si>
  <si>
    <t>2914563</t>
  </si>
  <si>
    <t>136UHTXEzutu7o2W_A0cW1ysW0TsUcuHx</t>
  </si>
  <si>
    <t>I47-25-0344-lbup02.jpg</t>
  </si>
  <si>
    <t>5025048</t>
  </si>
  <si>
    <t>1ah_GcD1SWQQETKoYHSUPs-U_K_cANbZ8</t>
  </si>
  <si>
    <t>I47-25-0344-lfun01.jpg</t>
  </si>
  <si>
    <t>4034534</t>
  </si>
  <si>
    <t>1g9w47itwrQfrCnqlkfNQEBX5EH3hI4dI</t>
  </si>
  <si>
    <t>I47-25-0344-lfun02.jpg</t>
  </si>
  <si>
    <t>4904974</t>
  </si>
  <si>
    <t>1jkGM9GhDhSsqG4ezQrbViDRDC5zqARvM</t>
  </si>
  <si>
    <t>I47-25-0344-lfup01.jpg</t>
  </si>
  <si>
    <t>3634210</t>
  </si>
  <si>
    <t>1yqxtl4QIydRRqef6jHxKIQIiVUD-Jw5J</t>
  </si>
  <si>
    <t>I47-25-0344-lfup02.jpg</t>
  </si>
  <si>
    <t>5025974</t>
  </si>
  <si>
    <t>1pJFf8oF84hTd3Vdv4GatLcYIlbvh2QlT</t>
  </si>
  <si>
    <t>I47-25-0344-tree01.jpg</t>
  </si>
  <si>
    <t>5096933</t>
  </si>
  <si>
    <t>1bNbUS6CgtwknL4_tt3E0yUUjUMsVhE8m</t>
  </si>
  <si>
    <t>I47-25-0344-tree02.jpg</t>
  </si>
  <si>
    <t>5967299</t>
  </si>
  <si>
    <t>1OLbjnQlLMLCV7zM1Varyex3wU_suy91L</t>
  </si>
  <si>
    <t>I47-25-0345-bark01.jpg</t>
  </si>
  <si>
    <t>4479053</t>
  </si>
  <si>
    <t>1MSZ3M4f-ySkVHODK_IkA-VCSlbW5on37</t>
  </si>
  <si>
    <t>I47-25-0345-bark02.jpg</t>
  </si>
  <si>
    <t>4949330</t>
  </si>
  <si>
    <t>16ooNVZmKTeQOsVgo50Wjqz2FPvAvp9aS</t>
  </si>
  <si>
    <t>I47-25-0345-frui01.jpg</t>
  </si>
  <si>
    <t>3788962</t>
  </si>
  <si>
    <t>1SmsTGQ2ht_MIEi6uyR4Cc2Q60PkEHDY7</t>
  </si>
  <si>
    <t>I47-25-0345-frui02.jpg</t>
  </si>
  <si>
    <t>4541258</t>
  </si>
  <si>
    <t>1e_v2doAvYqBpd-RpeLbN7tEQ0pYFX3Ev</t>
  </si>
  <si>
    <t>I47-25-0345-lbun01.jpg</t>
  </si>
  <si>
    <t>3778390</t>
  </si>
  <si>
    <t>1J2tRavyJeQs0tqMOtV2qy029KYYg8-EJ</t>
  </si>
  <si>
    <t>I47-25-0345-lbun02.jpg</t>
  </si>
  <si>
    <t>5179770</t>
  </si>
  <si>
    <t>1yecfyaw4fv0Ao0TJH2fIuXxlosHwMVvF</t>
  </si>
  <si>
    <t>I47-25-0345-lbup01.jpg</t>
  </si>
  <si>
    <t>3835584</t>
  </si>
  <si>
    <t>1n5noDZLptUVn61X18M6LSWDd6pJjDnwY</t>
  </si>
  <si>
    <t>I47-25-0345-lbup02.jpg</t>
  </si>
  <si>
    <t>6398939</t>
  </si>
  <si>
    <t>1nWyAKR2qnqC5kOs_DZQ3sjH54F1Tsf6c</t>
  </si>
  <si>
    <t>I47-25-0345-lfun01.jpg</t>
  </si>
  <si>
    <t>4168123</t>
  </si>
  <si>
    <t>19w0gUKh1aOgzXruqKJzEZTrcTcQO1YDQ</t>
  </si>
  <si>
    <t>I47-25-0345-lfun02.jpg</t>
  </si>
  <si>
    <t>4849881</t>
  </si>
  <si>
    <t>1FdJWnzxM1BzPggqgTDe-EHofyDdS8a62</t>
  </si>
  <si>
    <t>I47-25-0345-lfup01.jpg</t>
  </si>
  <si>
    <t>4025859</t>
  </si>
  <si>
    <t>1KZrp08hU6w17M3Bbs8YFVvlLFPJtyl3k</t>
  </si>
  <si>
    <t>I47-25-0345-lfup02.jpg</t>
  </si>
  <si>
    <t>4773353</t>
  </si>
  <si>
    <t>1-X23KBhBlftLyBVfjJNwA1U4E6lcxlhF</t>
  </si>
  <si>
    <t>I47-25-0345-tree01.jpg</t>
  </si>
  <si>
    <t>5370630</t>
  </si>
  <si>
    <t>1KhbukaydjKXQ9wuzuhJRJvbfqoTBK7N3</t>
  </si>
  <si>
    <t>I47-25-0345-tree02.jpg</t>
  </si>
  <si>
    <t>6953651</t>
  </si>
  <si>
    <t>1gxlODnVx_tlqIxNTKfH8-wFQrTfSior0</t>
  </si>
  <si>
    <t>I47-25-0346-bark01.jpg</t>
  </si>
  <si>
    <t>4132258</t>
  </si>
  <si>
    <t>18UIjkmLVo7MlicGSuVbv1pMaDbXdnjer</t>
  </si>
  <si>
    <t>I47-25-0346-bark02.jpg</t>
  </si>
  <si>
    <t>5097174</t>
  </si>
  <si>
    <t>1tM1-x1b1hOJXfyqSpjG2A4rQMNWI5p80</t>
  </si>
  <si>
    <t>I47-25-0346-frui01.jpg</t>
  </si>
  <si>
    <t>4020476</t>
  </si>
  <si>
    <t>16FlDTjsGSzOGxJmgM8Z4UlPY80GC4Ldn</t>
  </si>
  <si>
    <t>I47-25-0346-frui02.jpg</t>
  </si>
  <si>
    <t>6534919</t>
  </si>
  <si>
    <t>1QCKO9ZMxXgDqjQg4hw_6H1twM97hPOEO</t>
  </si>
  <si>
    <t>I47-25-0346-lbun01.jpg</t>
  </si>
  <si>
    <t>4154968</t>
  </si>
  <si>
    <t>1Ypv9SE8pi1rRXaEY_uIGS3MSqx8nkzV_</t>
  </si>
  <si>
    <t>I47-25-0346-lbun02.jpg</t>
  </si>
  <si>
    <t>5478993</t>
  </si>
  <si>
    <t>1Ftw5fYjy6ZUZWPqY0kuVu7x5vSexL7xa</t>
  </si>
  <si>
    <t>I47-25-0346-lbup01.jpg</t>
  </si>
  <si>
    <t>3632356</t>
  </si>
  <si>
    <t>1mLNoMrgBHKWuhsdkaPcnbiDhV_fwoUb6</t>
  </si>
  <si>
    <t>I47-25-0346-lbup02.jpg</t>
  </si>
  <si>
    <t>3838687</t>
  </si>
  <si>
    <t>1SwnNEUCbPZUTSSMxUPXZ4fUtaGYGHWXD</t>
  </si>
  <si>
    <t>I47-25-0346-lfun01.jpg</t>
  </si>
  <si>
    <t>4232508</t>
  </si>
  <si>
    <t>1al6cHeR87d-aupgRQ90_H1dYdDIsBkUU</t>
  </si>
  <si>
    <t>I47-25-0346-lfun02.jpg</t>
  </si>
  <si>
    <t>4734776</t>
  </si>
  <si>
    <t>1FpG9ncJnejHNz63Al0z__sLi2ve8zQ2_</t>
  </si>
  <si>
    <t>I47-25-0346-lfup01.jpg</t>
  </si>
  <si>
    <t>3696929</t>
  </si>
  <si>
    <t>1RVsXQTYEq4EWMrlyRjmdKsH0X6Z16Is_</t>
  </si>
  <si>
    <t>I47-25-0346-lfup02.jpg</t>
  </si>
  <si>
    <t>5018395</t>
  </si>
  <si>
    <t>1tMvUT43AduLRnUZJgnLU680uhZF08GBq</t>
  </si>
  <si>
    <t>I47-25-0346-tree01.jpg</t>
  </si>
  <si>
    <t>4956673</t>
  </si>
  <si>
    <t>1_jcWPllJiHZnjxJEBUCtMmUOxN2dPcPX</t>
  </si>
  <si>
    <t>I47-25-0346-tree02.jpg</t>
  </si>
  <si>
    <t>6600137</t>
  </si>
  <si>
    <t>1UTSrBXuwCSuO7qW4L2seDWv5StHRF9xM</t>
  </si>
  <si>
    <t>I47-25-0347-bark01.jpg</t>
  </si>
  <si>
    <t>4019794</t>
  </si>
  <si>
    <t>1fgGyd2T1mgNNec3LarI7GzdebMID0F_O</t>
  </si>
  <si>
    <t>I47-25-0347-bark02.jpg</t>
  </si>
  <si>
    <t>4542470</t>
  </si>
  <si>
    <t>1E9zRxRuI0EWzr6yqMenRy02l9JEIIffr</t>
  </si>
  <si>
    <t>I47-25-0347-frui01.jpg</t>
  </si>
  <si>
    <t>3679252</t>
  </si>
  <si>
    <t>1-TbEzjiJHCXiaaznrATKwP9XuostPEwc</t>
  </si>
  <si>
    <t>I47-25-0347-frui02.jpg</t>
  </si>
  <si>
    <t>4831474</t>
  </si>
  <si>
    <t>1aTfDevTPeY2PlUfEsP_uVn1zhui2G_GL</t>
  </si>
  <si>
    <t>I47-25-0347-lbun01.jpg</t>
  </si>
  <si>
    <t>4229910</t>
  </si>
  <si>
    <t>1EvbgKKhRIUtXZn00n5wwd7hH_7EA3Ylr</t>
  </si>
  <si>
    <t>I47-25-0347-lbun02.jpg</t>
  </si>
  <si>
    <t>4550972</t>
  </si>
  <si>
    <t>1xzS1iiFzW3NWxQB8j3e4TOqgoxkU3Xj0</t>
  </si>
  <si>
    <t>I47-25-0347-lbup01.jpg</t>
  </si>
  <si>
    <t>1gS4b8Noohv8-3-Ae2YeYac6q95kvx5Rb</t>
  </si>
  <si>
    <t>I47-25-0347-lbup02.jpg</t>
  </si>
  <si>
    <t>5458786</t>
  </si>
  <si>
    <t>1KrLQ0znNF_bQV_wCJhcLkVryMiKDM-5V</t>
  </si>
  <si>
    <t>I47-25-0347-lfun01.jpg</t>
  </si>
  <si>
    <t>4472737</t>
  </si>
  <si>
    <t>1pSQITvs-orFJNOghRmehxFcapDMrSZ98</t>
  </si>
  <si>
    <t>I47-25-0347-lfun02.jpg</t>
  </si>
  <si>
    <t>4637526</t>
  </si>
  <si>
    <t>1wXR_n_d7gF-Xe6YofO2lh3MuPsykBeaw</t>
  </si>
  <si>
    <t>I47-25-0347-lfup01.jpg</t>
  </si>
  <si>
    <t>4226498</t>
  </si>
  <si>
    <t>1D_FfjMfzgfvj7T4wZqnLd6VvxaGGn8cC</t>
  </si>
  <si>
    <t>I47-25-0347-lfup02.jpg</t>
  </si>
  <si>
    <t>5087165</t>
  </si>
  <si>
    <t>1yWrgtwGXKpQtk3S8d174zsUTqYJk2d6L</t>
  </si>
  <si>
    <t>I47-25-0347-tree01.jpg</t>
  </si>
  <si>
    <t>4560602</t>
  </si>
  <si>
    <t>1Yx9EJtmXWtJEqG5WNXsIcMcVckvqNDjd</t>
  </si>
  <si>
    <t>I47-25-0347-tree02.jpg</t>
  </si>
  <si>
    <t>6076607</t>
  </si>
  <si>
    <t>1wOw0QS5r4j361Zsm_SmpDuEzwWvAK95h</t>
  </si>
  <si>
    <t>I47-25-0348-bark01.jpg</t>
  </si>
  <si>
    <t>3657658</t>
  </si>
  <si>
    <t>1LaAZNmfXD3Ndt9kWSEbLy3boI6HK3zWh</t>
  </si>
  <si>
    <t>I47-25-0348-bark02.jpg</t>
  </si>
  <si>
    <t>4561395</t>
  </si>
  <si>
    <t>1ESrz5AHKVqg7pL9goYwfeTbeIQP3JT4Q</t>
  </si>
  <si>
    <t>I47-25-0348-frui01.jpg</t>
  </si>
  <si>
    <t>4300705</t>
  </si>
  <si>
    <t>1-yWuT_c-fUIwAIFVxA8hoRum2O6PiLhX</t>
  </si>
  <si>
    <t>I47-25-0348-frui02.jpg</t>
  </si>
  <si>
    <t>6271864</t>
  </si>
  <si>
    <t>1nQ0kh6GZ9aypfQ1EuRlAmwpJGrTbxrcH</t>
  </si>
  <si>
    <t>I47-25-0348-lbun01.jpg</t>
  </si>
  <si>
    <t>4767619</t>
  </si>
  <si>
    <t>1KxqfWuoWDIQVJ9cuqkEXHRdQ0aOFuep4</t>
  </si>
  <si>
    <t>I47-25-0348-lbun02.jpg</t>
  </si>
  <si>
    <t>6550522</t>
  </si>
  <si>
    <t>1Lp7rH4wvxEtl-uxP3Fm0qql6X7DndMo_</t>
  </si>
  <si>
    <t>I47-25-0348-lbup01.jpg</t>
  </si>
  <si>
    <t>3790674</t>
  </si>
  <si>
    <t>1JjFDKZKOY57EiBeD2jdcfcLh_Y9LTZxH</t>
  </si>
  <si>
    <t>I47-25-0348-lbup02.jpg</t>
  </si>
  <si>
    <t>4357119</t>
  </si>
  <si>
    <t>12kFeCYs4NyqeqU9gwRnIgl7IMCT3Fi4Z</t>
  </si>
  <si>
    <t>I47-25-0348-lfun01.jpg</t>
  </si>
  <si>
    <t>4227669</t>
  </si>
  <si>
    <t>1torofQydWEkA9Fhob9Y8M6d3nkYL8Umc</t>
  </si>
  <si>
    <t>I47-25-0348-lfun02.jpg</t>
  </si>
  <si>
    <t>5375810</t>
  </si>
  <si>
    <t>1B_o3UDlh2FNl_oLN_usmlte_3Oj-JveT</t>
  </si>
  <si>
    <t>I47-25-0348-lfup01.jpg</t>
  </si>
  <si>
    <t>4035968</t>
  </si>
  <si>
    <t>1WI1gwpDGJyevDLJzcmVD6ZLQ6YY8g3x-</t>
  </si>
  <si>
    <t>I47-25-0348-lfup02.jpg</t>
  </si>
  <si>
    <t>4602829</t>
  </si>
  <si>
    <t>14WmC5SLMiTbHjc7jKagLWcyFLHI-6roq</t>
  </si>
  <si>
    <t>I47-25-0348-tree01.jpg</t>
  </si>
  <si>
    <t>5075802</t>
  </si>
  <si>
    <t>1SftpGIsdqJ22Ty3Nmy8scBxBIYWhJGwF</t>
  </si>
  <si>
    <t>I47-25-0348-tree02.jpg</t>
  </si>
  <si>
    <t>6089585</t>
  </si>
  <si>
    <t>1nAJ7V8AY5TjHQryYWzEhkJVBsLX8FKZY</t>
  </si>
  <si>
    <t>I47-25-0349-bark01.jpg</t>
  </si>
  <si>
    <t>3836408</t>
  </si>
  <si>
    <t>1N0D2es7UVnj80TKwpAOataOqxUDLWMxA</t>
  </si>
  <si>
    <t>I47-25-0349-bark02.jpg</t>
  </si>
  <si>
    <t>5895881</t>
  </si>
  <si>
    <t>1bB6DlJO1ABJUla0or1tTabl8HZ3ZhMSy</t>
  </si>
  <si>
    <t>I47-25-0349-frui01.jpg</t>
  </si>
  <si>
    <t>3788711</t>
  </si>
  <si>
    <t>10-JKVZicbAgDczetkHsEtCGEocMNAwXZ</t>
  </si>
  <si>
    <t>I47-25-0349-frui02.jpg</t>
  </si>
  <si>
    <t>4796922</t>
  </si>
  <si>
    <t>1TsZ4sVl4xII58fTVOdujR_TPrUnEr2eR</t>
  </si>
  <si>
    <t>I47-25-0349-lbun01.jpg</t>
  </si>
  <si>
    <t>3890500</t>
  </si>
  <si>
    <t>1kzAfN8maeGS7bsGUTv9ioBZYdSE2SPng</t>
  </si>
  <si>
    <t>I47-25-0349-lbun02.jpg</t>
  </si>
  <si>
    <t>4705368</t>
  </si>
  <si>
    <t>1PTHczGj5PGddJuTQBSACzF1FibJ0wEi0</t>
  </si>
  <si>
    <t>I47-25-0349-lbup01.jpg</t>
  </si>
  <si>
    <t>3250663</t>
  </si>
  <si>
    <t>19TIoLF3bqtrUxzxkpDG1Bizc_X6W6gRF</t>
  </si>
  <si>
    <t>I47-25-0349-lbup02.jpg</t>
  </si>
  <si>
    <t>4902359</t>
  </si>
  <si>
    <t>1FzeIcmBcK2IEBNXkxzPiVzt9kTpdmsDI</t>
  </si>
  <si>
    <t>I47-25-0349-lfun01.jpg</t>
  </si>
  <si>
    <t>4321394</t>
  </si>
  <si>
    <t>15fToAjLnyp-a7ddgTq45u_bYuRH0BQ6l</t>
  </si>
  <si>
    <t>I47-25-0349-lfun02.jpg</t>
  </si>
  <si>
    <t>4412558</t>
  </si>
  <si>
    <t>1jHpEPp5pTs5LjGINqG66oTXUn_XwBTXT</t>
  </si>
  <si>
    <t>I47-25-0349-lfup01.jpg</t>
  </si>
  <si>
    <t>4085155</t>
  </si>
  <si>
    <t>1lGxypHIlZPDvioDlT3lWIhC6UE-CV1J_</t>
  </si>
  <si>
    <t>I47-25-0349-lfup02.jpg</t>
  </si>
  <si>
    <t>3393344</t>
  </si>
  <si>
    <t>1gbQHQxvlurKtVNeZ3iBBF2J5ozZcf6sK</t>
  </si>
  <si>
    <t>I47-25-0349-tree01.jpg</t>
  </si>
  <si>
    <t>5101562</t>
  </si>
  <si>
    <t>1g3WmWC6oCf67PD1Vw2XiA9R_cNYttLbb</t>
  </si>
  <si>
    <t>I47-25-0349-tree02.jpg</t>
  </si>
  <si>
    <t>5179839</t>
  </si>
  <si>
    <t>1mPo6KldGqVYEWBdWlYcFfFtzLRarMqd-</t>
  </si>
  <si>
    <t>I47-25-0350-bark01.jpg</t>
  </si>
  <si>
    <t>5035002</t>
  </si>
  <si>
    <t>16kRM1nSthI-ZQ3WHDf7he4AHWkzKbLCI</t>
  </si>
  <si>
    <t>I47-25-0350-bark02.jpg</t>
  </si>
  <si>
    <t>6210214</t>
  </si>
  <si>
    <t>1fhMhbvOC1t9nNms3rbHWWzgXTSePg7U_</t>
  </si>
  <si>
    <t>I47-25-0350-frui01.jpg</t>
  </si>
  <si>
    <t>4062275</t>
  </si>
  <si>
    <t>11pL3MR-Fy7JArsIkDZlTj7HPPFOZgI3l</t>
  </si>
  <si>
    <t>I47-25-0350-frui02.jpg</t>
  </si>
  <si>
    <t>4609746</t>
  </si>
  <si>
    <t>1iF2JQRxoap6irKpBhCCnJLFGfKkQ9i2p</t>
  </si>
  <si>
    <t>I47-25-0350-lbun01.jpg</t>
  </si>
  <si>
    <t>4304503</t>
  </si>
  <si>
    <t>1nKQkI9gZ7OqG-8R1xb7Nk0cRrSP9n6dJ</t>
  </si>
  <si>
    <t>I47-25-0350-lbun02.jpg</t>
  </si>
  <si>
    <t>5011982</t>
  </si>
  <si>
    <t>1Bbz_FwlG5u4ZJLkyb1RxT6ggORa8VRtf</t>
  </si>
  <si>
    <t>I47-25-0350-lbup01.jpg</t>
  </si>
  <si>
    <t>3331434</t>
  </si>
  <si>
    <t>1euirkTVtP4e-bOweRWmtdxbrVvGC5495</t>
  </si>
  <si>
    <t>I47-25-0350-lbup02.jpg</t>
  </si>
  <si>
    <t>4999348</t>
  </si>
  <si>
    <t>1S9vUPWfWGDmf5flq3OCFuDbrP-IGMu1Z</t>
  </si>
  <si>
    <t>I47-25-0350-lfun01.jpg</t>
  </si>
  <si>
    <t>4680491</t>
  </si>
  <si>
    <t>16R3bqSvG4eR1ctiQlocPwmjOedgkqQ7v</t>
  </si>
  <si>
    <t>I47-25-0350-lfun02.jpg</t>
  </si>
  <si>
    <t>4533199</t>
  </si>
  <si>
    <t>1PcHLlEK7PWgjRK7-ogZ-vxy_g7iTI0e8</t>
  </si>
  <si>
    <t>I47-25-0350-lfup01.jpg</t>
  </si>
  <si>
    <t>4035663</t>
  </si>
  <si>
    <t>1o6E3Pz99MMlJOeJPNWKLkrvH6SHisXLR</t>
  </si>
  <si>
    <t>I47-25-0350-lfup02.jpg</t>
  </si>
  <si>
    <t>4656303</t>
  </si>
  <si>
    <t>1kQrCf8FS_uordP7Q6kxdvRNh1k4QrNTg</t>
  </si>
  <si>
    <t>I47-25-0350-tree01.jpg</t>
  </si>
  <si>
    <t>4948281</t>
  </si>
  <si>
    <t>1EO4EB0OUITxPFo5uE7ypjwBBqDbYd82O</t>
  </si>
  <si>
    <t>I47-25-0350-tree02.jpg</t>
  </si>
  <si>
    <t>6083323</t>
  </si>
  <si>
    <t>1EiCDLkVWH-bG_v3gFj4-wNZna99WFx7S</t>
  </si>
  <si>
    <t>I47-25-0401-bark01.jpg</t>
  </si>
  <si>
    <t>3913742</t>
  </si>
  <si>
    <t>1SZdaZ3-LAUxPtByyJZpNAom5x__Ua8st</t>
  </si>
  <si>
    <t>I47-25-0401-bark02.jpg</t>
  </si>
  <si>
    <t>4478361</t>
  </si>
  <si>
    <t>1A_NZTgt4LwaVI8asXKI_AS4ujClAJDFQ</t>
  </si>
  <si>
    <t>I47-25-0401-frui01.jpg</t>
  </si>
  <si>
    <t>4133948</t>
  </si>
  <si>
    <t>1RNxSOgUxkKzk_WWbHHarh0Fm7WqRvp7Q</t>
  </si>
  <si>
    <t>I47-25-0401-frui02.jpg</t>
  </si>
  <si>
    <t>3949678</t>
  </si>
  <si>
    <t>14AO60cfWsnrXB2hAZjm9NpKLaPq8iUIb</t>
  </si>
  <si>
    <t>I47-25-0401-lbun01.jpg</t>
  </si>
  <si>
    <t>3883634</t>
  </si>
  <si>
    <t>1iOUEX_eVqkZxwOBZaoaHR5nf1DBdbRSS</t>
  </si>
  <si>
    <t>I47-25-0401-lbun02.jpg</t>
  </si>
  <si>
    <t>5131573</t>
  </si>
  <si>
    <t>1r1GtqkPMF4q84VF-nYxx_IR35CDLz8QD</t>
  </si>
  <si>
    <t>I47-25-0401-lbup01.jpg</t>
  </si>
  <si>
    <t>3419430</t>
  </si>
  <si>
    <t>1BtY5SxUrMu4NXmkoEfEgrMlMXTuiUsqG</t>
  </si>
  <si>
    <t>I47-25-0401-lbup02.jpg</t>
  </si>
  <si>
    <t>6902133</t>
  </si>
  <si>
    <t>1sN5VXfxy5SyheO_w3Jzdxyi8y7idJ4To</t>
  </si>
  <si>
    <t>I47-25-0401-lfun01.jpg</t>
  </si>
  <si>
    <t>4260170</t>
  </si>
  <si>
    <t>1ee09gtpyv15huIVlJRnyV_RdJHAGcQrD</t>
  </si>
  <si>
    <t>I47-25-0401-lfun02.jpg</t>
  </si>
  <si>
    <t>4888964</t>
  </si>
  <si>
    <t>1x8t9x3PcUjp4p6wmJnW64cHcdhkEn2Ai</t>
  </si>
  <si>
    <t>I47-25-0401-lfup01.jpg</t>
  </si>
  <si>
    <t>3755822</t>
  </si>
  <si>
    <t>17urpuuoi_qnN3WekwcAVSUcwOpbh2nZN</t>
  </si>
  <si>
    <t>I47-25-0401-lfup02.jpg</t>
  </si>
  <si>
    <t>3569685</t>
  </si>
  <si>
    <t>13V8X7hb2h5Aifjm38MUOvl17oi3p1hCN</t>
  </si>
  <si>
    <t>I47-25-0401-tree01.jpg</t>
  </si>
  <si>
    <t>5159706</t>
  </si>
  <si>
    <t>1mpUBA9h4vahmt2MA3c5IXZtSzx8DsooA</t>
  </si>
  <si>
    <t>I47-25-0401-tree02.jpg</t>
  </si>
  <si>
    <t>6324493</t>
  </si>
  <si>
    <t>1b3fgT05c4SFi0rLudWEgCFwkBqxoyXq3</t>
  </si>
  <si>
    <t>I47-25-0402-bark01.jpg</t>
  </si>
  <si>
    <t>4362178</t>
  </si>
  <si>
    <t>1RgxcITHhgUQpfT_XzJLDCDujYZwEHTj_</t>
  </si>
  <si>
    <t>I47-25-0402-bark02.jpg</t>
  </si>
  <si>
    <t>5371261</t>
  </si>
  <si>
    <t>1NCZxQQltUsDFPwk9G3v170SQe-9bWbdl</t>
  </si>
  <si>
    <t>I47-25-0402-frui01.jpg</t>
  </si>
  <si>
    <t>3813946</t>
  </si>
  <si>
    <t>1K6Bn54EStz6a39ErMgAZTRTuEn2sJo8a</t>
  </si>
  <si>
    <t>I47-25-0402-frui02.jpg</t>
  </si>
  <si>
    <t>4395780</t>
  </si>
  <si>
    <t>1zt-0Gh6dRCoxue9tqrpB2PRZYl42wGWu</t>
  </si>
  <si>
    <t>I47-25-0402-lbun01.jpg</t>
  </si>
  <si>
    <t>4250394</t>
  </si>
  <si>
    <t>1IsVZoejObOm_rkLpqVeuleJglx7_KbXp</t>
  </si>
  <si>
    <t>I47-25-0402-lbun02.jpg</t>
  </si>
  <si>
    <t>5287498</t>
  </si>
  <si>
    <t>1AEfQ1nya81EjEQhym1EaSkn9s8gLIHfd</t>
  </si>
  <si>
    <t>I47-25-0402-lbup01.jpg</t>
  </si>
  <si>
    <t>3588732</t>
  </si>
  <si>
    <t>1L9RWVI_loWKwirQVDCzgXLmWiUfs88ju</t>
  </si>
  <si>
    <t>I47-25-0402-lbup02.jpg</t>
  </si>
  <si>
    <t>4697170</t>
  </si>
  <si>
    <t>1vAghVO4eYbSnYP4s9WwHQ-cE_yNsS3Ak</t>
  </si>
  <si>
    <t>I47-25-0402-lfun01.jpg</t>
  </si>
  <si>
    <t>4328486</t>
  </si>
  <si>
    <t>1OO92EC_oGwSDCPC2J6yYs_xM_7TChuM4</t>
  </si>
  <si>
    <t>I47-25-0402-lfun02.jpg</t>
  </si>
  <si>
    <t>4762637</t>
  </si>
  <si>
    <t>1SAvRPcgJf_o7iS_9idMuYxLBoLSvD6CW</t>
  </si>
  <si>
    <t>I47-25-0402-lfup01.jpg</t>
  </si>
  <si>
    <t>3980059</t>
  </si>
  <si>
    <t>12V6VnS0bRQEk2gXrfl5eef2p2PCO0UFI</t>
  </si>
  <si>
    <t>I47-25-0402-lfup02.jpg</t>
  </si>
  <si>
    <t>4345110</t>
  </si>
  <si>
    <t>1fFQFVqLLqFB0h9q6SO6oXgDsTX_lgT6N</t>
  </si>
  <si>
    <t>I47-25-0402-tree01.jpg</t>
  </si>
  <si>
    <t>4294898</t>
  </si>
  <si>
    <t>1uimqRXnumFAoKlzlfARDWscosgVH5ai_</t>
  </si>
  <si>
    <t>I47-25-0402-tree02.jpg</t>
  </si>
  <si>
    <t>1EKd_AAG-Dg2Z5S-X6oq-bUnT_qHT5GNu</t>
  </si>
  <si>
    <t>I47-25-0403-bark01.jpg</t>
  </si>
  <si>
    <t>3817264</t>
  </si>
  <si>
    <t>1K44yLftKNFH0BM_3pzJyKlxgUFyuNdcT</t>
  </si>
  <si>
    <t>I47-25-0403-bark02.jpg</t>
  </si>
  <si>
    <t>4049791</t>
  </si>
  <si>
    <t>1B3meCpYxWHWuK6j6ZUm37Q7Uxl4UQjLI</t>
  </si>
  <si>
    <t>I47-25-0403-lbun01.jpg</t>
  </si>
  <si>
    <t>3677352</t>
  </si>
  <si>
    <t>1Qpmaj2ZlRBJsfTyICp1b8RBuB7y-SdgR</t>
  </si>
  <si>
    <t>I47-25-0403-lbun02.jpg</t>
  </si>
  <si>
    <t>4630863</t>
  </si>
  <si>
    <t>1IRbqeO6-ujraCII9xJzLJhfSPv3IVDgl</t>
  </si>
  <si>
    <t>I47-25-0403-lbup01.jpg</t>
  </si>
  <si>
    <t>3347574</t>
  </si>
  <si>
    <t>1Do0Y1V6c16QtAk-EDAj9921hrGzCpbGz</t>
  </si>
  <si>
    <t>I47-25-0403-lbup02.jpg</t>
  </si>
  <si>
    <t>4750926</t>
  </si>
  <si>
    <t>12dg4Wb2XAXlYWEVDGJCSG4tcE_yNijfX</t>
  </si>
  <si>
    <t>I47-25-0403-lfun01.jpg</t>
  </si>
  <si>
    <t>4450262</t>
  </si>
  <si>
    <t>1gdESpQax0xeIx7WULWqdui4AwewZs69I</t>
  </si>
  <si>
    <t>I47-25-0403-lfun02.jpg</t>
  </si>
  <si>
    <t>3984907</t>
  </si>
  <si>
    <t>1sdVLlvoY083UnbdPQLIq-b-a8Ic5f5bY</t>
  </si>
  <si>
    <t>I47-25-0403-lfup01.jpg</t>
  </si>
  <si>
    <t>3389741</t>
  </si>
  <si>
    <t>1spprTuxEFwRhKnaw_D057e5eyRz0aS_C</t>
  </si>
  <si>
    <t>I47-25-0403-lfup02.jpg</t>
  </si>
  <si>
    <t>4354450</t>
  </si>
  <si>
    <t>1ew1oDM8DhY1sHMTSsI4j_uugprkHNhlu</t>
  </si>
  <si>
    <t>I47-25-0403-tree01.jpg</t>
  </si>
  <si>
    <t>4376749</t>
  </si>
  <si>
    <t>1gk14vQtY6pgEgdjk23Hekl5as2yM0OZA</t>
  </si>
  <si>
    <t>I47-25-0403-tree02.jpg</t>
  </si>
  <si>
    <t>5035046</t>
  </si>
  <si>
    <t>1ftwN09naIo5BK3oQUM9ccBkGT081nUx2</t>
  </si>
  <si>
    <t>I47-25-0404-bark01.jpg</t>
  </si>
  <si>
    <t>4087304</t>
  </si>
  <si>
    <t>183ZTx34bUpOuy1G5wHXj2EjBoFqjfkur</t>
  </si>
  <si>
    <t>I47-25-0404-bark02.jpg</t>
  </si>
  <si>
    <t>4144949</t>
  </si>
  <si>
    <t>1Z9aivZINWEe3cMa4HJGMRTFnZGsztkT4</t>
  </si>
  <si>
    <t>I47-25-0404-lbun01.jpg</t>
  </si>
  <si>
    <t>3546724</t>
  </si>
  <si>
    <t>1ZVpGrUgmAlcu9rQpY88FUSfBEp6kkN-V</t>
  </si>
  <si>
    <t>I47-25-0404-lbun02.jpg</t>
  </si>
  <si>
    <t>4278153</t>
  </si>
  <si>
    <t>1G412-irj59otjsUqhNIboivRekVvBOST</t>
  </si>
  <si>
    <t>I47-25-0404-lbup01.jpg</t>
  </si>
  <si>
    <t>3136933</t>
  </si>
  <si>
    <t>1wjEtzZtz5uz-y_W5EAJG4Pr8zMyYadEW</t>
  </si>
  <si>
    <t>I47-25-0404-lbup02.jpg</t>
  </si>
  <si>
    <t>3666367</t>
  </si>
  <si>
    <t>1EqlMWecGROnEMCG6n1Kq4WUAKpN8NHjL</t>
  </si>
  <si>
    <t>I47-25-0404-lfun01.jpg</t>
  </si>
  <si>
    <t>3863122</t>
  </si>
  <si>
    <t>1zKcQ07MsKzM4hTVvu3zjSTHOq2vOQAGR</t>
  </si>
  <si>
    <t>I47-25-0404-lfun02.jpg</t>
  </si>
  <si>
    <t>6374759</t>
  </si>
  <si>
    <t>1IDx34z5Rsm-LNZEdNnqQadMt8t-5X5be</t>
  </si>
  <si>
    <t>I47-25-0404-lfup01.jpg</t>
  </si>
  <si>
    <t>3294058</t>
  </si>
  <si>
    <t>1zdeh1oufXX335nZzi8DANKwslcK2s_Jv</t>
  </si>
  <si>
    <t>I47-25-0404-lfup02.jpg</t>
  </si>
  <si>
    <t>4332657</t>
  </si>
  <si>
    <t>1NIGpRHsdXSN18GV7ByOZn4xZhxuqHstp</t>
  </si>
  <si>
    <t>I47-25-0404-tree01.jpg</t>
  </si>
  <si>
    <t>4388801</t>
  </si>
  <si>
    <t>1a5DT7vLJRlfX4uwYBKhee4607_cQNBeZ</t>
  </si>
  <si>
    <t>I47-25-0404-tree02.jpg</t>
  </si>
  <si>
    <t>4099918</t>
  </si>
  <si>
    <t>1AvR7plabBL_UKpM5C3yh2bCr_il18l89</t>
  </si>
  <si>
    <t>I47-25-0405-bark01.jpg</t>
  </si>
  <si>
    <t>3565015</t>
  </si>
  <si>
    <t>1sFTYdAixKlIUH0_Xng1mT-0ktrZhsxaX</t>
  </si>
  <si>
    <t>I47-25-0405-bark02.jpg</t>
  </si>
  <si>
    <t>5127966</t>
  </si>
  <si>
    <t>1vtrXmnqajoezqzEP06LklTgJyT_jiBk-</t>
  </si>
  <si>
    <t>I47-25-0405-lbun01.jpg</t>
  </si>
  <si>
    <t>4074316</t>
  </si>
  <si>
    <t>1GVGvI4IoXrps-ROyqOlZxYfe25KKveGn</t>
  </si>
  <si>
    <t>I47-25-0405-lbun02.jpg</t>
  </si>
  <si>
    <t>4554368</t>
  </si>
  <si>
    <t>1NUsp_Tc1KOVow66PhGZ6XuXXNvrwlWm9</t>
  </si>
  <si>
    <t>I47-25-0405-lbup01.jpg</t>
  </si>
  <si>
    <t>3546939</t>
  </si>
  <si>
    <t>1teaiCq-10gmTxyiB8FlO-pERv-kWqmLi</t>
  </si>
  <si>
    <t>I47-25-0405-lbup02.jpg</t>
  </si>
  <si>
    <t>3950080</t>
  </si>
  <si>
    <t>1SqGlQFF09Aue5D1XumY-9iYNnQbDBTrC</t>
  </si>
  <si>
    <t>I47-25-0405-lfun01.jpg</t>
  </si>
  <si>
    <t>4422867</t>
  </si>
  <si>
    <t>1Oo8BiZoggAbftYXOU-i1aqrAaHgA0ksG</t>
  </si>
  <si>
    <t>I47-25-0405-lfun02.jpg</t>
  </si>
  <si>
    <t>4686211</t>
  </si>
  <si>
    <t>1TvqDv_WtWLdtcTW_9HTB2PpVxkhSvDDy</t>
  </si>
  <si>
    <t>I47-25-0405-lfup01.jpg</t>
  </si>
  <si>
    <t>3079368</t>
  </si>
  <si>
    <t>1Y1Lr0bioTgUiM-7auNJiUwjTxtX_-MXU</t>
  </si>
  <si>
    <t>I47-25-0405-lfup02.jpg</t>
  </si>
  <si>
    <t>3804449</t>
  </si>
  <si>
    <t>1y7o58F0za7pR1BC3Wb0MAhHtI7usIwWV</t>
  </si>
  <si>
    <t>I47-25-0405-tree01.jpg</t>
  </si>
  <si>
    <t>3940334</t>
  </si>
  <si>
    <t>1DgfBE-Zugq8AFId8FBx5LaaiTNGHimHt</t>
  </si>
  <si>
    <t>I47-25-0405-tree02.jpg</t>
  </si>
  <si>
    <t>1rMhAcKyC-NH_dypYkWFYbMsfzuyhXDTm</t>
  </si>
  <si>
    <t>I47-25-0406-bark01.jpg</t>
  </si>
  <si>
    <t>3763371</t>
  </si>
  <si>
    <t>1Smr148ugbApNZdoo569wIRa6VFP6oSrz</t>
  </si>
  <si>
    <t>I47-25-0406-bark02.jpg</t>
  </si>
  <si>
    <t>5418662</t>
  </si>
  <si>
    <t>1nnxhae9jezq51x_a2TGFUhMp-1OcIK7j</t>
  </si>
  <si>
    <t>I47-25-0406-lbun01.jpg</t>
  </si>
  <si>
    <t>3600703</t>
  </si>
  <si>
    <t>10Dht9se57sfXgv1-5gLJLYB3Xp1hSdiS</t>
  </si>
  <si>
    <t>I47-25-0406-lbun02.jpg</t>
  </si>
  <si>
    <t>5006492</t>
  </si>
  <si>
    <t>1AhkZltVRKQPf7QzKY2BLoyNPTq5GoNIp</t>
  </si>
  <si>
    <t>I47-25-0406-lbup01.jpg</t>
  </si>
  <si>
    <t>3160749</t>
  </si>
  <si>
    <t>1j_L-8MQIwoXAY1FN4CbXygl_glamRfV4</t>
  </si>
  <si>
    <t>I47-25-0406-lbup02.jpg</t>
  </si>
  <si>
    <t>4331040</t>
  </si>
  <si>
    <t>1H0Z5w1EXNgWy_IgEiTyOQGLD13rDZxnL</t>
  </si>
  <si>
    <t>I47-25-0406-lfun01.jpg</t>
  </si>
  <si>
    <t>4042608</t>
  </si>
  <si>
    <t>1nUEyFOouJb7nVzBLWG2zpPal2ZKpPQyw</t>
  </si>
  <si>
    <t>I47-25-0406-lfun02.jpg</t>
  </si>
  <si>
    <t>4800004</t>
  </si>
  <si>
    <t>19793NZL6irH9yqbMCtQ1afxeu3yFxqHo</t>
  </si>
  <si>
    <t>I47-25-0406-lfup01.jpg</t>
  </si>
  <si>
    <t>3663846</t>
  </si>
  <si>
    <t>1-EdndBzt4R3YJJBDaUPU4KKbETu65WlD</t>
  </si>
  <si>
    <t>I47-25-0406-lfup02.jpg</t>
  </si>
  <si>
    <t>4501647</t>
  </si>
  <si>
    <t>1rE_FjvdErQFkdU-ZckkeX2McKzxosFuC</t>
  </si>
  <si>
    <t>I47-25-0406-tree01.jpg</t>
  </si>
  <si>
    <t>4472903</t>
  </si>
  <si>
    <t>1BnHCE6pFZGsCj4p7E2pNNSrWnItbUcpB</t>
  </si>
  <si>
    <t>I47-25-0406-tree02.jpg</t>
  </si>
  <si>
    <t>4505322</t>
  </si>
  <si>
    <t>1Ym5BORU6JhidYxlVCsJtQkvTDisfdJDq</t>
  </si>
  <si>
    <t>I47-25-0407-bark01.jpg</t>
  </si>
  <si>
    <t>4398103</t>
  </si>
  <si>
    <t>1demyBskGznCUs-DuxTRnV3-hK42QMmjb</t>
  </si>
  <si>
    <t>I47-25-0407-bark02.jpg</t>
  </si>
  <si>
    <t>4605330</t>
  </si>
  <si>
    <t>1tXjYmTwv134xoZjz0t_yvxFmqJcpDA-G</t>
  </si>
  <si>
    <t>I47-25-0407-lbun01.jpg</t>
  </si>
  <si>
    <t>3616746</t>
  </si>
  <si>
    <t>1JkEUiqQJbkqfA47tjVMhwYZ9DmOq5o5O</t>
  </si>
  <si>
    <t>I47-25-0407-lbun02.jpg</t>
  </si>
  <si>
    <t>4726641</t>
  </si>
  <si>
    <t>1Y7kySqUGoU0cg31g4UvPNxUnsKvWi7Ox</t>
  </si>
  <si>
    <t>I47-25-0407-lbup01.jpg</t>
  </si>
  <si>
    <t>3806863</t>
  </si>
  <si>
    <t>1e2-IznoPEQK8BneEYasnqWnR3gcVb-Vz</t>
  </si>
  <si>
    <t>I47-25-0407-lbup02.jpg</t>
  </si>
  <si>
    <t>4526736</t>
  </si>
  <si>
    <t>1DdWPHx6IJuB-z6w0vqYxatmu9gJB89IH</t>
  </si>
  <si>
    <t>I47-25-0407-lfun01.jpg</t>
  </si>
  <si>
    <t>3808348</t>
  </si>
  <si>
    <t>16kelf6z9d-oSRTXdAcvI5ulTT92LeDBW</t>
  </si>
  <si>
    <t>I47-25-0407-lfun02.jpg</t>
  </si>
  <si>
    <t>3394545</t>
  </si>
  <si>
    <t>1Lwl2SILDiF7IafJ91FVEuFW14P8hCcG7</t>
  </si>
  <si>
    <t>I47-25-0407-lfup01.jpg</t>
  </si>
  <si>
    <t>3121111</t>
  </si>
  <si>
    <t>1LaLGhrMGBPKrx9ZDQChIj9C-fSkOpajL</t>
  </si>
  <si>
    <t>I47-25-0407-lfup02.jpg</t>
  </si>
  <si>
    <t>4610599</t>
  </si>
  <si>
    <t>1VvNRDbhdn0Opm5l88H7l6i-fUbaCgFCS</t>
  </si>
  <si>
    <t>I47-25-0407-tree01.jpg</t>
  </si>
  <si>
    <t>3603198</t>
  </si>
  <si>
    <t>1BROTZtgSrILDYWAQNvzZ7e0XZ9ZrL3SD</t>
  </si>
  <si>
    <t>I47-25-0407-tree02.jpg</t>
  </si>
  <si>
    <t>4102126</t>
  </si>
  <si>
    <t>1zMhe-l6GLBGC0apehulDVz9afYw8HarX</t>
  </si>
  <si>
    <t>I47-25-0408-bark01.jpg</t>
  </si>
  <si>
    <t>3645113</t>
  </si>
  <si>
    <t>1wk7_1f1iDoGJ0sIN3oPrRqEbeHigGyc0</t>
  </si>
  <si>
    <t>I47-25-0408-bark02.jpg</t>
  </si>
  <si>
    <t>4944474</t>
  </si>
  <si>
    <t>1AXhvUXLyzAiu5VJ4qy1syFjshDBS0yHQ</t>
  </si>
  <si>
    <t>I47-25-0408-lbun01.jpg</t>
  </si>
  <si>
    <t>3648287</t>
  </si>
  <si>
    <t>1nDRtwbHErWm18NL6wCXNLGZxG-FEmURy</t>
  </si>
  <si>
    <t>I47-25-0408-lbun02.jpg</t>
  </si>
  <si>
    <t>3350095</t>
  </si>
  <si>
    <t>1d_N9fUdmendv89zO3tbN38nsrfEqcqOB</t>
  </si>
  <si>
    <t>I47-25-0408-lbup01.jpg</t>
  </si>
  <si>
    <t>2926559</t>
  </si>
  <si>
    <t>1_7_GfJg3VRYP7FRfJwgqeKMbKbIsgyxf</t>
  </si>
  <si>
    <t>I47-25-0408-lbup02.jpg</t>
  </si>
  <si>
    <t>4610414</t>
  </si>
  <si>
    <t>1lC77fSO9DXetPkW4qFNIV6X2rnnf6yHK</t>
  </si>
  <si>
    <t>I47-25-0408-lfun01.jpg</t>
  </si>
  <si>
    <t>3722064</t>
  </si>
  <si>
    <t>1eOOFx1dUSWFrh0x3iotjP8jL6L3G4IK6</t>
  </si>
  <si>
    <t>I47-25-0408-lfun02.jpg</t>
  </si>
  <si>
    <t>3391168</t>
  </si>
  <si>
    <t>1urO9iky9tnu3v7tJqsj1XCbaQ-ySVpUn</t>
  </si>
  <si>
    <t>I47-25-0408-lfup01.jpg</t>
  </si>
  <si>
    <t>3101180</t>
  </si>
  <si>
    <t>1TTZmhVSmBoMkHdRq3x5F0p0idqOHn8J9</t>
  </si>
  <si>
    <t>I47-25-0408-lfup02.jpg</t>
  </si>
  <si>
    <t>4071260</t>
  </si>
  <si>
    <t>1Wz6Lqm0tFBCbb6XcPuUKURsI9CTS4crb</t>
  </si>
  <si>
    <t>I47-25-0408-tree01.jpg</t>
  </si>
  <si>
    <t>4819490</t>
  </si>
  <si>
    <t>1wBdPsPwqMju4GqSW1iVWw89dJ0pNdLnO</t>
  </si>
  <si>
    <t>I47-25-0408-tree02.jpg</t>
  </si>
  <si>
    <t>4518866</t>
  </si>
  <si>
    <t>1N6cNzQnZWn3RlmsNr907Tjg-itPI6kkk</t>
  </si>
  <si>
    <t>I47-25-0409-bark01.jpg</t>
  </si>
  <si>
    <t>3870802</t>
  </si>
  <si>
    <t>1rWor59xzl-MlfuNIdQ0-PaqxZFnZkU6J</t>
  </si>
  <si>
    <t>I47-25-0409-bark02.jpg</t>
  </si>
  <si>
    <t>5062876</t>
  </si>
  <si>
    <t>1xA0z2McUi9hOtNgVQXmlKh7OrwULpvU5</t>
  </si>
  <si>
    <t>I47-25-0409-frui01.jpg</t>
  </si>
  <si>
    <t>3475875</t>
  </si>
  <si>
    <t>186gUf54bgi6NYyDNEcJmstus9UhF9wOR</t>
  </si>
  <si>
    <t>I47-25-0409-frui02.jpg</t>
  </si>
  <si>
    <t>2720179</t>
  </si>
  <si>
    <t>1meu22Oy4tuawNQEN2Oq2FUCj-k4RS9PY</t>
  </si>
  <si>
    <t>I47-25-0409-lbun01.jpg</t>
  </si>
  <si>
    <t>744515</t>
  </si>
  <si>
    <t>1q-BKOqY5Ndwp_4JIxVp_naJ4Fbu0lPiS</t>
  </si>
  <si>
    <t>I47-25-0409-lbun02.jpg</t>
  </si>
  <si>
    <t>6523940</t>
  </si>
  <si>
    <t>14YERI_j-6xfiQpLsxZW9hixHZane3KQI</t>
  </si>
  <si>
    <t>I47-25-0409-lbup01.jpg</t>
  </si>
  <si>
    <t>3615924</t>
  </si>
  <si>
    <t>1ZKZ4NPuVMhwmh_uWjZxsRco0wG3IhCH5</t>
  </si>
  <si>
    <t>I47-25-0409-lbup02.jpg</t>
  </si>
  <si>
    <t>4810313</t>
  </si>
  <si>
    <t>1YSutUkQuICsopExdFFRF7cUjmkd-1PRm</t>
  </si>
  <si>
    <t>I47-25-0409-lfun01.jpg</t>
  </si>
  <si>
    <t>3239286</t>
  </si>
  <si>
    <t>1N_njAVwwutbhMqB5A-Sd1nYkDYRAyiLJ</t>
  </si>
  <si>
    <t>I47-25-0409-lfun02.jpg</t>
  </si>
  <si>
    <t>3621972</t>
  </si>
  <si>
    <t>1S1Jqo7iAl9yJXKtqeyib8xwmxLU7IxtH</t>
  </si>
  <si>
    <t>I47-25-0409-lfup01.jpg</t>
  </si>
  <si>
    <t>4722108</t>
  </si>
  <si>
    <t>17HR284eDAHm3XuIpOSvu8tvBo5d4gRZr</t>
  </si>
  <si>
    <t>I47-25-0409-lfup02.jpg</t>
  </si>
  <si>
    <t>6832272</t>
  </si>
  <si>
    <t>1_GSQ3vcVEWij60DLUcesz2HrSGwPWV11</t>
  </si>
  <si>
    <t>I47-25-0409-tree01.jpg</t>
  </si>
  <si>
    <t>4038509</t>
  </si>
  <si>
    <t>1cJ4dRpsszqdVpPD5ARN4K896_Bg-IDuG</t>
  </si>
  <si>
    <t>I47-25-0409-tree02.jpg</t>
  </si>
  <si>
    <t>4655638</t>
  </si>
  <si>
    <t>1qJ2FKp3yrsE-0ypKewdjPXuv3Gk8gJlB</t>
  </si>
  <si>
    <t>I47-25-0410-bark01.jpg</t>
  </si>
  <si>
    <t>3873871</t>
  </si>
  <si>
    <t>1FcmbCNkJjGvj21B-OK87XoGz5dxPmZwl</t>
  </si>
  <si>
    <t>I47-25-0410-bark02.jpg</t>
  </si>
  <si>
    <t>5098254</t>
  </si>
  <si>
    <t>1D7ulayoC1H-B-Z65ocJDChVFoIHdmco7</t>
  </si>
  <si>
    <t>I47-25-0410-frui01.jpg</t>
  </si>
  <si>
    <t>3245922</t>
  </si>
  <si>
    <t>1LNMZgHPSTk1i7_4NMWmlfAdM8fcgJuWY</t>
  </si>
  <si>
    <t>I47-25-0410-frui02.jpg</t>
  </si>
  <si>
    <t>5173601</t>
  </si>
  <si>
    <t>1TVcFOPXJT5znL8pW5uD9A6nXBdCKexEE</t>
  </si>
  <si>
    <t>I47-25-0410-lbun01.jpg</t>
  </si>
  <si>
    <t>4092691</t>
  </si>
  <si>
    <t>1ZheW_ooratkENiw_1qiZ3VqFE4yb-BSQ</t>
  </si>
  <si>
    <t>I47-25-0410-lbun02.jpg</t>
  </si>
  <si>
    <t>6196222</t>
  </si>
  <si>
    <t>1-gr6F9i6naFlUeM78VyMS7UBwpmX5sek</t>
  </si>
  <si>
    <t>I47-25-0410-lbup01.jpg</t>
  </si>
  <si>
    <t>3237108</t>
  </si>
  <si>
    <t>1vPXg-VE7TOGGv618DIk8q_ervSj3z2hW</t>
  </si>
  <si>
    <t>I47-25-0410-lbup02.jpg</t>
  </si>
  <si>
    <t>4921402</t>
  </si>
  <si>
    <t>1onQZKQL6VRA0gOZcuHDl8hCiwAVYaOfq</t>
  </si>
  <si>
    <t>I47-25-0410-lfun01.jpg</t>
  </si>
  <si>
    <t>3780624</t>
  </si>
  <si>
    <t>1FdWJJENCz7h0w0fejwBxFxuAC0MgX8dC</t>
  </si>
  <si>
    <t>I47-25-0410-lfun02.jpg</t>
  </si>
  <si>
    <t>5952774</t>
  </si>
  <si>
    <t>1ZOjYTG5f6fjDHE25Yyj2djm9uSn8yZRJ</t>
  </si>
  <si>
    <t>I47-25-0410-lfup01.jpg</t>
  </si>
  <si>
    <t>3548565</t>
  </si>
  <si>
    <t>1iZ2s9sSeoBEsYmHlfk_EOv-uC1RqxStd</t>
  </si>
  <si>
    <t>I47-25-0410-lfup02.jpg</t>
  </si>
  <si>
    <t>6117325</t>
  </si>
  <si>
    <t>1CLUT8Ttt1Y-WPW7v36cLNUBc9M_fZ_Wj</t>
  </si>
  <si>
    <t>I47-25-0410-tree01.jpg</t>
  </si>
  <si>
    <t>4126098</t>
  </si>
  <si>
    <t>1wplmnNh-b4J_jfPeWTsiRqh3y_YgQxuP</t>
  </si>
  <si>
    <t>I47-25-0410-tree02.jpg</t>
  </si>
  <si>
    <t>4846780</t>
  </si>
  <si>
    <t>1zPFH6vm2vJhgGyq-6Z7UTLzM3LkBtkzq</t>
  </si>
  <si>
    <t>I47-25-0411-bark01.jpg</t>
  </si>
  <si>
    <t>3574169</t>
  </si>
  <si>
    <t>1Va8xzUTyTIDl0emtyQYJ7itxkx_38Ut-</t>
  </si>
  <si>
    <t>I47-25-0411-bark02.jpg</t>
  </si>
  <si>
    <t>3486857</t>
  </si>
  <si>
    <t>16VBWAyunL4ly80-tx1YbFvMsqLBhKECu</t>
  </si>
  <si>
    <t>I47-25-0411-frui01.jpg</t>
  </si>
  <si>
    <t>3821686</t>
  </si>
  <si>
    <t>1a8qaHk3Jx6yvoa5AprdtKxKo_53ucD1j</t>
  </si>
  <si>
    <t>I47-25-0411-frui02.jpg</t>
  </si>
  <si>
    <t>4010489</t>
  </si>
  <si>
    <t>1LKt3sWMdpg5sDmpapkIymQ2OhbkxITlc</t>
  </si>
  <si>
    <t>I47-25-0411-lbun01.jpg</t>
  </si>
  <si>
    <t>3899131</t>
  </si>
  <si>
    <t>1BKnyx4ba_AqI1BvT06DtKXZsYujfY57c</t>
  </si>
  <si>
    <t>I47-25-0411-lbun02.jpg</t>
  </si>
  <si>
    <t>4215754</t>
  </si>
  <si>
    <t>13LDm-VFFDggjWXBW8q__6rkCKUy6eOwW</t>
  </si>
  <si>
    <t>I47-25-0411-lbup01.jpg</t>
  </si>
  <si>
    <t>3302162</t>
  </si>
  <si>
    <t>1Mt7zdp-hUT-bZ4joNprPDuFh_YLErbBb</t>
  </si>
  <si>
    <t>I47-25-0411-lbup02.jpg</t>
  </si>
  <si>
    <t>4939824</t>
  </si>
  <si>
    <t>1I95ijiwrJX7AZ3fDdmRAWRXhJqnXlxQ_</t>
  </si>
  <si>
    <t>I47-25-0411-lfun01.jpg</t>
  </si>
  <si>
    <t>4040245</t>
  </si>
  <si>
    <t>14yleJxcXTbrDUO_I5oMpm6gk2ic4KJRl</t>
  </si>
  <si>
    <t>I47-25-0411-lfun02.jpg</t>
  </si>
  <si>
    <t>4974856</t>
  </si>
  <si>
    <t>1jtE0U9QN6PUiVDiFq3dwJH5N4l0plhAZ</t>
  </si>
  <si>
    <t>I47-25-0411-lfup01.jpg</t>
  </si>
  <si>
    <t>3452482</t>
  </si>
  <si>
    <t>16-bFgBHZ5Bz76Zjzpxfks1ny152qRPdF</t>
  </si>
  <si>
    <t>I47-25-0411-lfup02.jpg</t>
  </si>
  <si>
    <t>3239530</t>
  </si>
  <si>
    <t>1dt1l4LgKK5ya8HWEKoFsalVG-dAs0eCs</t>
  </si>
  <si>
    <t>I47-25-0411-tree01.jpg</t>
  </si>
  <si>
    <t>4609906</t>
  </si>
  <si>
    <t>1Gjn1xjRgsdVQ6ejR2ebQsT4Umll7GqwH</t>
  </si>
  <si>
    <t>I47-25-0411-tree02.jpg</t>
  </si>
  <si>
    <t>4176273</t>
  </si>
  <si>
    <t>1ror7XZ7JUO2qiy6QEZqSWUzb8I2Y1v37</t>
  </si>
  <si>
    <t>I47-25-0412-bark01.jpg</t>
  </si>
  <si>
    <t>4115356</t>
  </si>
  <si>
    <t>1KhtLUMK7wbdAC_q-iZaIvSjSY200A0J5</t>
  </si>
  <si>
    <t>I47-25-0412-bark02.jpg</t>
  </si>
  <si>
    <t>3203739</t>
  </si>
  <si>
    <t>14boCByNc71m4WiHmw6gy2qsZXFixVlUa</t>
  </si>
  <si>
    <t>I47-25-0412-frui01.jpg</t>
  </si>
  <si>
    <t>3542396</t>
  </si>
  <si>
    <t>1Zba0yWzAxyfCsKtqxkjpr0Jk8Y9q1t0i</t>
  </si>
  <si>
    <t>I47-25-0412-frui02.jpg</t>
  </si>
  <si>
    <t>3427115</t>
  </si>
  <si>
    <t>1ZmUpndhF4bOVLnCiJTPFciF_tb-SFPoH</t>
  </si>
  <si>
    <t>I47-25-0412-lbun01.jpg</t>
  </si>
  <si>
    <t>3907681</t>
  </si>
  <si>
    <t>1bYxNkpUprjF3U2hy17wlOgN9aIHbYqtr</t>
  </si>
  <si>
    <t>I47-25-0412-lbun02.jpg</t>
  </si>
  <si>
    <t>5992983</t>
  </si>
  <si>
    <t>1obI6t3e68p4sJx-oZgBEhNPenlPFa5G0</t>
  </si>
  <si>
    <t>I47-25-0412-lbup01.jpg</t>
  </si>
  <si>
    <t>3280433</t>
  </si>
  <si>
    <t>19YZUgP1Sh0NT9W8YX6UbTiNBexCwWjJp</t>
  </si>
  <si>
    <t>I47-25-0412-lbup02.jpg</t>
  </si>
  <si>
    <t>5222014</t>
  </si>
  <si>
    <t>1h6NLCjp9vXRiNNoyz1sBIRuZh9llW64T</t>
  </si>
  <si>
    <t>I47-25-0412-lfun01.jpg</t>
  </si>
  <si>
    <t>3900946</t>
  </si>
  <si>
    <t>1qsTRvRR200AJBajS2s9ETZb-SKMVO5rg</t>
  </si>
  <si>
    <t>I47-25-0412-lfun02.jpg</t>
  </si>
  <si>
    <t>4447324</t>
  </si>
  <si>
    <t>1LihUCRrl1IK3oB5pqZVHJ-v7e5IhDliV</t>
  </si>
  <si>
    <t>I47-25-0412-lfup01.jpg</t>
  </si>
  <si>
    <t>3300380</t>
  </si>
  <si>
    <t>1C_kCsHYu82DaFV4A_1rWxTQiWcGrwEyv</t>
  </si>
  <si>
    <t>I47-25-0412-lfup02.jpg</t>
  </si>
  <si>
    <t>3549487</t>
  </si>
  <si>
    <t>1LiSKeqoJNJD0TGqA-gZvId4EHKHwUL6t</t>
  </si>
  <si>
    <t>I47-25-0412-tree01.jpg</t>
  </si>
  <si>
    <t>5000094</t>
  </si>
  <si>
    <t>1yh76BiZ_3k0uZvDGHkzZ_UgvmQFlZMx_</t>
  </si>
  <si>
    <t>I47-25-0412-tree02.jpg</t>
  </si>
  <si>
    <t>4375738</t>
  </si>
  <si>
    <t>1_FHKWqh6dtLgbYlftat7nmY_wqK02eym</t>
  </si>
  <si>
    <t>I47-25-0413-bark01.jpg</t>
  </si>
  <si>
    <t>4042522</t>
  </si>
  <si>
    <t>1qSOgsbVWfYOKEj7ZAahqnUKL4yzJxvbp</t>
  </si>
  <si>
    <t>I47-25-0413-bark02.jpg</t>
  </si>
  <si>
    <t>4458178</t>
  </si>
  <si>
    <t>1fwaTP8EQlHLAvS8DPdnfo18ophXlb9XG</t>
  </si>
  <si>
    <t>I47-25-0413-frui01.jpg</t>
  </si>
  <si>
    <t>4073551</t>
  </si>
  <si>
    <t>1P9q0D4DpYZMglHnbrhf7DKbJ0p7IqFyR</t>
  </si>
  <si>
    <t>I47-25-0413-frui02.jpg</t>
  </si>
  <si>
    <t>1Tk1g3tAt5yTVd4xlz1K2TPQ-8drxqfIw</t>
  </si>
  <si>
    <t>I47-25-0413-lbun01.jpg</t>
  </si>
  <si>
    <t>3495677</t>
  </si>
  <si>
    <t>1G2MLub0-pLdGlCNUvKdVfNr8J3z2HnKc</t>
  </si>
  <si>
    <t>I47-25-0413-lbun02.jpg</t>
  </si>
  <si>
    <t>4874263</t>
  </si>
  <si>
    <t>1NnHBmMdmESauQV07G1T2qhK8bhf7j9ql</t>
  </si>
  <si>
    <t>I47-25-0413-lbup01.jpg</t>
  </si>
  <si>
    <t>3370876</t>
  </si>
  <si>
    <t>1im3bsdiV4Q9Fe2kzKTCqwBi6aELZlVLN</t>
  </si>
  <si>
    <t>I47-25-0413-lbup02.jpg</t>
  </si>
  <si>
    <t>5070969</t>
  </si>
  <si>
    <t>1Vq6HdivBsJjaGR_v2EABJ06XD4YTHGo2</t>
  </si>
  <si>
    <t>I47-25-0413-lfun01.jpg</t>
  </si>
  <si>
    <t>3769282</t>
  </si>
  <si>
    <t>1789XOgbNFWrgTYaIU-mcYRymKsHWFSUM</t>
  </si>
  <si>
    <t>I47-25-0413-lfun02.jpg</t>
  </si>
  <si>
    <t>3427693</t>
  </si>
  <si>
    <t>1k7r-vdp39L_qQgy2_Ai2-M63dJdTL5TA</t>
  </si>
  <si>
    <t>I47-25-0413-lfup01.jpg</t>
  </si>
  <si>
    <t>3510375</t>
  </si>
  <si>
    <t>1R4jfaNzYwhc7bp9_FbqG1K14FWQob3iA</t>
  </si>
  <si>
    <t>I47-25-0413-lfup02.jpg</t>
  </si>
  <si>
    <t>6172956</t>
  </si>
  <si>
    <t>17IQYLmdGtBPpEukGRKp0pypZG-Mjz9FG</t>
  </si>
  <si>
    <t>I47-25-0413-tree01.jpg</t>
  </si>
  <si>
    <t>4217608</t>
  </si>
  <si>
    <t>17OCT_DnMHnJ7C9eAlxbaLYhBkw2RQNrs</t>
  </si>
  <si>
    <t>I47-25-0413-tree02.jpg</t>
  </si>
  <si>
    <t>3939312</t>
  </si>
  <si>
    <t>1YlV9xBEMs_ELlrgZa-nvmwptfbGijuc4</t>
  </si>
  <si>
    <t>I47-25-0414-bark01.jpg</t>
  </si>
  <si>
    <t>3544085</t>
  </si>
  <si>
    <t>1SrgDc02KzcTzLS_NNXXtjNjVs0z01gvE</t>
  </si>
  <si>
    <t>I47-25-0414-bark02.jpg</t>
  </si>
  <si>
    <t>4738936</t>
  </si>
  <si>
    <t>1u2yCI4tN7pFxLyYvbPvwilfapgyr07rQ</t>
  </si>
  <si>
    <t>I47-25-0414-frui01.jpg</t>
  </si>
  <si>
    <t>3501004</t>
  </si>
  <si>
    <t>1HiW8veWVqlb6bdKdnRNEomr9XTy18WoJ</t>
  </si>
  <si>
    <t>I47-25-0414-frui02.jpg</t>
  </si>
  <si>
    <t>3729369</t>
  </si>
  <si>
    <t>1kN2zYx2U4-yedsoM8Tf3RnfwB2Bxnc-7</t>
  </si>
  <si>
    <t>I47-25-0414-lbun01.jpg</t>
  </si>
  <si>
    <t>3678947</t>
  </si>
  <si>
    <t>13WlrNG48Qa6MQuS44RIE6sDZfHErNDc1</t>
  </si>
  <si>
    <t>I47-25-0414-lbun02.jpg</t>
  </si>
  <si>
    <t>4738810</t>
  </si>
  <si>
    <t>1rpHlH4gNXIFpsT7tTxnvltETCgD-_F_Y</t>
  </si>
  <si>
    <t>I47-25-0414-lbup01.jpg</t>
  </si>
  <si>
    <t>2810830</t>
  </si>
  <si>
    <t>1_SElA6uDmitj6fxoNzEEel_14kLZAc_u</t>
  </si>
  <si>
    <t>I47-25-0414-lbup02.jpg</t>
  </si>
  <si>
    <t>4580024</t>
  </si>
  <si>
    <t>1L2gQhguX-L4BBbZERt9unWuosQUkhg6o</t>
  </si>
  <si>
    <t>I47-25-0414-lfun01.jpg</t>
  </si>
  <si>
    <t>4159341</t>
  </si>
  <si>
    <t>1hH_DfUY0JmeRaqL8WN704cZOaI7zag_1</t>
  </si>
  <si>
    <t>I47-25-0414-lfun02.jpg</t>
  </si>
  <si>
    <t>3517025</t>
  </si>
  <si>
    <t>13cJtGRc3JQWebdxgRGRrwZpKuhpawFAm</t>
  </si>
  <si>
    <t>I47-25-0414-lfup01.jpg</t>
  </si>
  <si>
    <t>3154231</t>
  </si>
  <si>
    <t>1oJI3X8nXwACDPaePbUaIJvMc-NAz22bM</t>
  </si>
  <si>
    <t>I47-25-0414-lfup02.jpg</t>
  </si>
  <si>
    <t>3531920</t>
  </si>
  <si>
    <t>1Il-v4rhGPbMoJ5RUMivBTdL1-XkxPbf5</t>
  </si>
  <si>
    <t>I47-25-0414-tree01.jpg</t>
  </si>
  <si>
    <t>5405063</t>
  </si>
  <si>
    <t>1zoT66iKwXVyCBt6mcEE4CooNinM2itR4</t>
  </si>
  <si>
    <t>I47-25-0414-tree02.jpg</t>
  </si>
  <si>
    <t>4581465</t>
  </si>
  <si>
    <t>1sOhUBiT_J84UbHaGbr99PWK2SfIGooAd</t>
  </si>
  <si>
    <t>I47-25-0415-bark01.jpg</t>
  </si>
  <si>
    <t>1v6IQHmsrxNl7kdqg7TJYDqHLR-ibOua7</t>
  </si>
  <si>
    <t>I47-25-0415-bark02.jpg</t>
  </si>
  <si>
    <t>4455450</t>
  </si>
  <si>
    <t>1SSuPc82MP3WR7dZQV3EjJvryWfhfIPiP</t>
  </si>
  <si>
    <t>I47-25-0415-frui01.jpg</t>
  </si>
  <si>
    <t>3464811</t>
  </si>
  <si>
    <t>19DfRdyktTDcaFU71Q10NDQpSk03Z2l1n</t>
  </si>
  <si>
    <t>I47-25-0415-frui02.jpg</t>
  </si>
  <si>
    <t>5576038</t>
  </si>
  <si>
    <t>1WcQQkKk11lB5KaywAaNLvlyoORoytHDX</t>
  </si>
  <si>
    <t>I47-25-0415-lbun01.jpg</t>
  </si>
  <si>
    <t>3970124</t>
  </si>
  <si>
    <t>1vov-DgjgsuacR6yb94o7jYqwiTsTB4pA</t>
  </si>
  <si>
    <t>I47-25-0415-lbun02.jpg</t>
  </si>
  <si>
    <t>3709288</t>
  </si>
  <si>
    <t>1ccLkwgERG9Y-JjZWmzhMtGKJ69Wf3Wta</t>
  </si>
  <si>
    <t>I47-25-0415-lbup01.jpg</t>
  </si>
  <si>
    <t>3101513</t>
  </si>
  <si>
    <t>1vmsF-rPGZQQRL9OEUf3QW8W7Hzso16nu</t>
  </si>
  <si>
    <t>I47-25-0415-lbup02.jpg</t>
  </si>
  <si>
    <t>4479059</t>
  </si>
  <si>
    <t>1oaYmvN1L2h1u9uz2s9mbzI3qiTTx-0py</t>
  </si>
  <si>
    <t>I47-25-0415-lfun01.jpg</t>
  </si>
  <si>
    <t>3891626</t>
  </si>
  <si>
    <t>1p9fiZOJz2pzswEqsOb2k-AWtm5qottf7</t>
  </si>
  <si>
    <t>I47-25-0415-lfun02.jpg</t>
  </si>
  <si>
    <t>4017955</t>
  </si>
  <si>
    <t>1p3tD_fYqbT4gcyuf0-vpc2WAL1q2JdW2</t>
  </si>
  <si>
    <t>I47-25-0415-lfup01.jpg</t>
  </si>
  <si>
    <t>3171585</t>
  </si>
  <si>
    <t>16mzq6LAl6xDXidOYckN503n1nXG5wzFD</t>
  </si>
  <si>
    <t>I47-25-0415-lfup02.jpg</t>
  </si>
  <si>
    <t>3862867</t>
  </si>
  <si>
    <t>10bPWCj3UbX_6rGnm59v6uGZi23f9L16b</t>
  </si>
  <si>
    <t>I47-25-0415-tree01.jpg</t>
  </si>
  <si>
    <t>4526779</t>
  </si>
  <si>
    <t>14-OR44MZGziSjvtJmTJo2E1v2Q2S_WXI</t>
  </si>
  <si>
    <t>I47-25-0415-tree02.jpg</t>
  </si>
  <si>
    <t>4818544</t>
  </si>
  <si>
    <t>10JJBWNQZ9-aG4fkG0lDZJ7VCmftorgKk</t>
  </si>
  <si>
    <t>I47-25-0416-bark01.jpg</t>
  </si>
  <si>
    <t>3568277</t>
  </si>
  <si>
    <t>1jeSQ5px5FtvyblAwPVA1BqCPt303f2eK</t>
  </si>
  <si>
    <t>I47-25-0416-bark02.jpg</t>
  </si>
  <si>
    <t>4159631</t>
  </si>
  <si>
    <t>1nomusDO0YywXMtf4kKDbNylcIsFjMAZU</t>
  </si>
  <si>
    <t>I47-25-0416-frui01.jpg</t>
  </si>
  <si>
    <t>3425258</t>
  </si>
  <si>
    <t>1ENRafxsND5YRvugBIEOD9ydylEcZFHui</t>
  </si>
  <si>
    <t>I47-25-0416-frui02.jpg</t>
  </si>
  <si>
    <t>5964932</t>
  </si>
  <si>
    <t>1QVp0xvRKu9BHjygmmtok5lBQwNSl1tHU</t>
  </si>
  <si>
    <t>I47-25-0416-lbun01.jpg</t>
  </si>
  <si>
    <t>3530461</t>
  </si>
  <si>
    <t>1dBZPWQKKYp-XVV0KsrrDznOUBuzToENi</t>
  </si>
  <si>
    <t>I47-25-0416-lbun02.jpg</t>
  </si>
  <si>
    <t>4947046</t>
  </si>
  <si>
    <t>1Meaiz1gfyQLvYvdb1piDH726LIJAukCQ</t>
  </si>
  <si>
    <t>I47-25-0416-lbup01.jpg</t>
  </si>
  <si>
    <t>3266536</t>
  </si>
  <si>
    <t>1Osh0yIEN4H7msWQobXVCc-RpyUMvOam1</t>
  </si>
  <si>
    <t>I47-25-0416-lbup02.jpg</t>
  </si>
  <si>
    <t>6588490</t>
  </si>
  <si>
    <t>1tuzvnZiWf2uQq-roRqVZ0lcEeif6VO3z</t>
  </si>
  <si>
    <t>I47-25-0416-lfun01.jpg</t>
  </si>
  <si>
    <t>3844095</t>
  </si>
  <si>
    <t>1101XyGvyZHEmYYctleYdovWnxoQJ42sG</t>
  </si>
  <si>
    <t>I47-25-0416-lfun02.jpg</t>
  </si>
  <si>
    <t>4215535</t>
  </si>
  <si>
    <t>1EVWINVP0RMT9XlYVld_K6FTCxP--1XNy</t>
  </si>
  <si>
    <t>I47-25-0416-lfup01.jpg</t>
  </si>
  <si>
    <t>3218260</t>
  </si>
  <si>
    <t>16IyzTEn76P4MHZTjATfeU6TK5U8xRUEl</t>
  </si>
  <si>
    <t>I47-25-0416-lfup02.jpg</t>
  </si>
  <si>
    <t>3060443</t>
  </si>
  <si>
    <t>14lmTRHLYrzyjRawXxdtbFKcPeXCE0V2d</t>
  </si>
  <si>
    <t>I47-25-0416-tree01.jpg</t>
  </si>
  <si>
    <t>4604127</t>
  </si>
  <si>
    <t>1qzmGG5IyfMUBw_aCcxb58vnvhlsBWpao</t>
  </si>
  <si>
    <t>I47-25-0416-tree02.jpg</t>
  </si>
  <si>
    <t>4774686</t>
  </si>
  <si>
    <t>1LEPxYi1vsYbkTM0CzkgeT1MuqhWRNoAr</t>
  </si>
  <si>
    <t>I47-25-0417-bark01.jpg</t>
  </si>
  <si>
    <t>3873786</t>
  </si>
  <si>
    <t>1Kp63_tEyFjY789CbbaSgWKxNbhoKna07</t>
  </si>
  <si>
    <t>I47-25-0417-bark02.jpg</t>
  </si>
  <si>
    <t>4253599</t>
  </si>
  <si>
    <t>1UZbaUiG2q9HoYLRYisvzzQnoamm467Wr</t>
  </si>
  <si>
    <t>I47-25-0417-frui01.jpg</t>
  </si>
  <si>
    <t>3776245</t>
  </si>
  <si>
    <t>1mabBVukpcY6b5IKlLO2HpjdKzGx2aql6</t>
  </si>
  <si>
    <t>I47-25-0417-frui02.jpg</t>
  </si>
  <si>
    <t>4385909</t>
  </si>
  <si>
    <t>1MBj1mHtBSlYWkIPDeOD5DP4be1Os8gF4</t>
  </si>
  <si>
    <t>I47-25-0417-lbun01.jpg</t>
  </si>
  <si>
    <t>3624114</t>
  </si>
  <si>
    <t>13rPB3_wNX2bYXoqAD1daJebCq3nmnS1J</t>
  </si>
  <si>
    <t>I47-25-0417-lbun02.jpg</t>
  </si>
  <si>
    <t>4354509</t>
  </si>
  <si>
    <t>1ZyiTjIWmkhhwUGouk_tx1OdB62EEK6zc</t>
  </si>
  <si>
    <t>I47-25-0417-lbup01.jpg</t>
  </si>
  <si>
    <t>3294127</t>
  </si>
  <si>
    <t>168p_dnXpuFDyqpEWFpKkGs41x86gUIZa</t>
  </si>
  <si>
    <t>I47-25-0417-lbup02.jpg</t>
  </si>
  <si>
    <t>4366822</t>
  </si>
  <si>
    <t>1oACSt3a1X38U3dsUlxvYYM02ixURuX18</t>
  </si>
  <si>
    <t>I47-25-0417-lfun01.jpg</t>
  </si>
  <si>
    <t>3716714</t>
  </si>
  <si>
    <t>15v66-0C8p6q2nWChB2PQPTGPnL3ZlQSg</t>
  </si>
  <si>
    <t>I47-25-0417-lfun02.jpg</t>
  </si>
  <si>
    <t>4641214</t>
  </si>
  <si>
    <t>1z31NoCEaPg5VK2tuoWD5f15MB8zFRugx</t>
  </si>
  <si>
    <t>I47-25-0417-lfup01.jpg</t>
  </si>
  <si>
    <t>3325623</t>
  </si>
  <si>
    <t>1jzO_HnxvA5IpwVyTC3lanq0460qFchqZ</t>
  </si>
  <si>
    <t>I47-25-0417-lfup02.jpg</t>
  </si>
  <si>
    <t>3797825</t>
  </si>
  <si>
    <t>1cu8osC5IH5c3QJht7OH6pMRRGRDo61HU</t>
  </si>
  <si>
    <t>I47-25-0417-tree01.jpg</t>
  </si>
  <si>
    <t>3994467</t>
  </si>
  <si>
    <t>1aGkGPERdn-6h08eoG78eHq09KiFAvKlQ</t>
  </si>
  <si>
    <t>I47-25-0417-tree02.jpg</t>
  </si>
  <si>
    <t>4529847</t>
  </si>
  <si>
    <t>1m9iJl9fGDNeHM28oJzQ9iTaw_WwRb1A_</t>
  </si>
  <si>
    <t>I47-25-0418-bark01.jpg</t>
  </si>
  <si>
    <t>4521680</t>
  </si>
  <si>
    <t>1HFNTVxZnsZRMCP6JtyTJXEf4qkAE_She</t>
  </si>
  <si>
    <t>I47-25-0418-bark02.jpg</t>
  </si>
  <si>
    <t>4575331</t>
  </si>
  <si>
    <t>1zqab-FfJEmOpPpmQalxx0Lv0IqMjfn9c</t>
  </si>
  <si>
    <t>I47-25-0418-frui01.jpg</t>
  </si>
  <si>
    <t>4184410</t>
  </si>
  <si>
    <t>1VpApBDAq4q2VgEA_KyuBhFRfcqAB9L-p</t>
  </si>
  <si>
    <t>I47-25-0418-frui02.jpg</t>
  </si>
  <si>
    <t>5828005</t>
  </si>
  <si>
    <t>1o89UOH2gLqWnQCwKvIbZTBeexNVdfZrP</t>
  </si>
  <si>
    <t>I47-25-0418-lbun01.jpg</t>
  </si>
  <si>
    <t>3798628</t>
  </si>
  <si>
    <t>1MRLMwJV6t716NITmhZums5dCs7xAxYg2</t>
  </si>
  <si>
    <t>I47-25-0418-lbun02.jpg</t>
  </si>
  <si>
    <t>4291805</t>
  </si>
  <si>
    <t>1lugwhMPLAWZT8CV1l1mMTc0l1UCtelgc</t>
  </si>
  <si>
    <t>I47-25-0418-lbup01.jpg</t>
  </si>
  <si>
    <t>3086261</t>
  </si>
  <si>
    <t>19YfrJl5bLfSCpz1R-osloZ20xcAgIO_1</t>
  </si>
  <si>
    <t>I47-25-0418-lbup02.jpg</t>
  </si>
  <si>
    <t>3771806</t>
  </si>
  <si>
    <t>192G1ESC6IcvXcxo8E8I5zaY8nZqRD1nx</t>
  </si>
  <si>
    <t>I47-25-0418-lfun01.jpg</t>
  </si>
  <si>
    <t>3755605</t>
  </si>
  <si>
    <t>1clFF5dm3mUojkcBthBTXK7vsCf8tP-7c</t>
  </si>
  <si>
    <t>I47-25-0418-lfun02.jpg</t>
  </si>
  <si>
    <t>6389041</t>
  </si>
  <si>
    <t>1nLZ7E4WW6SrebFZo2JmczqSWrSkVJKk1</t>
  </si>
  <si>
    <t>I47-25-0418-lfup01.jpg</t>
  </si>
  <si>
    <t>3141230</t>
  </si>
  <si>
    <t>1hg9s2CqgAatefi6REd2LtyrAsqheVfL4</t>
  </si>
  <si>
    <t>I47-25-0418-lfup02.jpg</t>
  </si>
  <si>
    <t>5190910</t>
  </si>
  <si>
    <t>1AYzttp-R2VLQlbrlYjIpNq9MoXKw5zpc</t>
  </si>
  <si>
    <t>I47-25-0418-tree01.jpg</t>
  </si>
  <si>
    <t>4235899</t>
  </si>
  <si>
    <t>11YX1o9z1QZTHeAg5MWAqKYGUYQh6uHTa</t>
  </si>
  <si>
    <t>I47-25-0418-tree02.jpg</t>
  </si>
  <si>
    <t>4187397</t>
  </si>
  <si>
    <t>1jGuhTLb72JXcCUCcY7kUIKl7g2QdhoFM</t>
  </si>
  <si>
    <t>I47-25-0419-bark01.jpg</t>
  </si>
  <si>
    <t>3376203</t>
  </si>
  <si>
    <t>1NaVm1P7k004EupVcYS65JCupP4-2yqSU</t>
  </si>
  <si>
    <t>I47-25-0419-bark02.jpg</t>
  </si>
  <si>
    <t>5210703</t>
  </si>
  <si>
    <t>1n0ya3yCZp7iEOeRyfwhroOrjvXIVO6-r</t>
  </si>
  <si>
    <t>I47-25-0419-frui01.jpg</t>
  </si>
  <si>
    <t>3606144</t>
  </si>
  <si>
    <t>1lQL4mvgTUOzfruXd5m0TqOiDMltIZ_xh</t>
  </si>
  <si>
    <t>I47-25-0419-frui02.jpg</t>
  </si>
  <si>
    <t>4063925</t>
  </si>
  <si>
    <t>1tIZcaC7EZLiwLxlQmF1KUFvSxi2FE4s-</t>
  </si>
  <si>
    <t>I47-25-0419-lbun01.jpg</t>
  </si>
  <si>
    <t>3566867</t>
  </si>
  <si>
    <t>1odoaVeHH_1WKyw_t9_1he4WfckWPSpf8</t>
  </si>
  <si>
    <t>I47-25-0419-lbun02.jpg</t>
  </si>
  <si>
    <t>4182984</t>
  </si>
  <si>
    <t>1AxgI46Radtl-MwxeGgNcK3iN58ukwnei</t>
  </si>
  <si>
    <t>I47-25-0419-lbup01.jpg</t>
  </si>
  <si>
    <t>3146996</t>
  </si>
  <si>
    <t>1kqbejjwpmHkWIiIX3AtTUE18pM2NrHBO</t>
  </si>
  <si>
    <t>I47-25-0419-lbup02.jpg</t>
  </si>
  <si>
    <t>5545537</t>
  </si>
  <si>
    <t>1_zC8u-cxnaSCUdOyWRm5UNNYhxXXcois</t>
  </si>
  <si>
    <t>I47-25-0419-lfun01.jpg</t>
  </si>
  <si>
    <t>3701913</t>
  </si>
  <si>
    <t>1csw7AsnB_-xlwENVk-Mrn-ZhJSAKGfOB</t>
  </si>
  <si>
    <t>I47-25-0419-lfun02.jpg</t>
  </si>
  <si>
    <t>4616812</t>
  </si>
  <si>
    <t>1BppqVU8hq_-ert8NrtpoaAq4hs9x9cgs</t>
  </si>
  <si>
    <t>I47-25-0419-lfup01.jpg</t>
  </si>
  <si>
    <t>3334511</t>
  </si>
  <si>
    <t>11Rrebz8VahkeZrfu5gG1FNAAa2s25N_i</t>
  </si>
  <si>
    <t>I47-25-0419-lfup02.jpg</t>
  </si>
  <si>
    <t>5331351</t>
  </si>
  <si>
    <t>1D-E0dn9euHfCOWusARkS0OPB1oIdbX82</t>
  </si>
  <si>
    <t>I47-25-0419-tree01.jpg</t>
  </si>
  <si>
    <t>4566861</t>
  </si>
  <si>
    <t>1ij1SszvA5O24yAOkn8Btt62La-l7Ux3E</t>
  </si>
  <si>
    <t>I47-25-0419-tree02.jpg</t>
  </si>
  <si>
    <t>4470685</t>
  </si>
  <si>
    <t>1DFYRKqvhgu7rK_H_6kyM-zBOA8DIRnWR</t>
  </si>
  <si>
    <t>I47-25-0420-bark01.jpg</t>
  </si>
  <si>
    <t>3906262</t>
  </si>
  <si>
    <t>1L-TxEnUNURnLLnn5IrALnthDkyI3wBS9</t>
  </si>
  <si>
    <t>I47-25-0420-bark02.jpg</t>
  </si>
  <si>
    <t>4988870</t>
  </si>
  <si>
    <t>1uk5svO65LvHgGmYqYA_38uwG0JTewrYw</t>
  </si>
  <si>
    <t>I47-25-0420-frui01.jpg</t>
  </si>
  <si>
    <t>3149663</t>
  </si>
  <si>
    <t>1YyCC2r7iUviJIpLjKIAnky144-nY89y9</t>
  </si>
  <si>
    <t>I47-25-0420-frui02.jpg</t>
  </si>
  <si>
    <t>4078536</t>
  </si>
  <si>
    <t>1-izWZBbJ2tJYTMJuXZcgVtE1ePM5_PWz</t>
  </si>
  <si>
    <t>I47-25-0420-lbun01.jpg</t>
  </si>
  <si>
    <t>3640336</t>
  </si>
  <si>
    <t>1UeF3Z5n7bfKzDGXy_PeemE13l48pFlGi</t>
  </si>
  <si>
    <t>I47-25-0420-lbun02.jpg</t>
  </si>
  <si>
    <t>4869646</t>
  </si>
  <si>
    <t>1utefKZCaNehaWZV4772GVFFlFYjCLyJR</t>
  </si>
  <si>
    <t>I47-25-0420-lbup01.jpg</t>
  </si>
  <si>
    <t>3053121</t>
  </si>
  <si>
    <t>1YXKWn7NcuSmen_MHspjuocsN9p62pQHL</t>
  </si>
  <si>
    <t>I47-25-0420-lbup02.jpg</t>
  </si>
  <si>
    <t>4614840</t>
  </si>
  <si>
    <t>119XrLYDpCW6GINVDQodVbw-O7_fz7-JM</t>
  </si>
  <si>
    <t>I47-25-0420-lfun01.jpg</t>
  </si>
  <si>
    <t>3597859</t>
  </si>
  <si>
    <t>16MBVPk8I4lmgqw8K1jU3fwv0_v5AXgSP</t>
  </si>
  <si>
    <t>I47-25-0420-lfun02.jpg</t>
  </si>
  <si>
    <t>6487428</t>
  </si>
  <si>
    <t>1JNB0FJneVbOmn-t-ctlRofW8ROtxeNZe</t>
  </si>
  <si>
    <t>I47-25-0420-lfup01.jpg</t>
  </si>
  <si>
    <t>3176786</t>
  </si>
  <si>
    <t>1RzY0HKsKgjdjtoA8bSp67xZnBR_THQRG</t>
  </si>
  <si>
    <t>I47-25-0420-lfup02.jpg</t>
  </si>
  <si>
    <t>4647226</t>
  </si>
  <si>
    <t>18nZ3za5vdDbHVnPqIjuMGtzOuN8xi3i3</t>
  </si>
  <si>
    <t>I47-25-0420-tree01.jpg</t>
  </si>
  <si>
    <t>4337089</t>
  </si>
  <si>
    <t>1B1w_47AaAG-FP5tCgREDhHvbouGK3Guv</t>
  </si>
  <si>
    <t>I47-25-0420-tree02.jpg</t>
  </si>
  <si>
    <t>4084518</t>
  </si>
  <si>
    <t>1oJCGeI74u6ZIrFQ1oZwKuaprmaFbtU1Z</t>
  </si>
  <si>
    <t>I47-25-0421-bark01.jpg</t>
  </si>
  <si>
    <t>3964595</t>
  </si>
  <si>
    <t>1CRbj3Dg22gu16Lq-BghtUc2FaLdoY3Pr</t>
  </si>
  <si>
    <t>I47-25-0421-bark02.jpg</t>
  </si>
  <si>
    <t>3797453</t>
  </si>
  <si>
    <t>1n7jBpOaPyXDtfFIhScFRMVh5d3j6q-hd</t>
  </si>
  <si>
    <t>I47-25-0421-frui01.jpg</t>
  </si>
  <si>
    <t>3533074</t>
  </si>
  <si>
    <t>1S8TdRIaFnnkaWe_sdNdVQWjbBXQ7HzPH</t>
  </si>
  <si>
    <t>I47-25-0421-frui02.jpg</t>
  </si>
  <si>
    <t>3333126</t>
  </si>
  <si>
    <t>1_6x82LlDFv2EYT8DC7JmM-aVXDpPiLVb</t>
  </si>
  <si>
    <t>I47-25-0421-lbun01.jpg</t>
  </si>
  <si>
    <t>3624670</t>
  </si>
  <si>
    <t>1D5b42gZhkMkrBeyRNR2bQ_nC8JR7THv7</t>
  </si>
  <si>
    <t>I47-25-0421-lbun02.jpg</t>
  </si>
  <si>
    <t>4178746</t>
  </si>
  <si>
    <t>1W0cthdl54R2QCKurafzpkCemkry3Irbf</t>
  </si>
  <si>
    <t>I47-25-0421-lbup01.jpg</t>
  </si>
  <si>
    <t>3496694</t>
  </si>
  <si>
    <t>1TnCR7m_Md6juv4_rkq_IpSGMGoq8wUk5</t>
  </si>
  <si>
    <t>I47-25-0421-lbup02.jpg</t>
  </si>
  <si>
    <t>5370709</t>
  </si>
  <si>
    <t>1-wP9PXS2OX95dB2VdJbCdgyz-NRtHw7s</t>
  </si>
  <si>
    <t>I47-25-0421-lfun01.jpg</t>
  </si>
  <si>
    <t>3800376</t>
  </si>
  <si>
    <t>1EZ03fpxloh5CH-qzH-CBxP0-UeIgeXFG</t>
  </si>
  <si>
    <t>I47-25-0421-lfun02.jpg</t>
  </si>
  <si>
    <t>4439286</t>
  </si>
  <si>
    <t>1zXcA44a5pEcPpNYg59ygjU9HJqmsNllf</t>
  </si>
  <si>
    <t>I47-25-0421-lfup01.jpg</t>
  </si>
  <si>
    <t>3678557</t>
  </si>
  <si>
    <t>13X7GXo3BlvRw5yJDeY77tdcceGXfNIeo</t>
  </si>
  <si>
    <t>I47-25-0421-lfup02.jpg</t>
  </si>
  <si>
    <t>6452253</t>
  </si>
  <si>
    <t>1l3AZKHmWJjPKEmbe7sPSatC_qLYdBKxq</t>
  </si>
  <si>
    <t>I47-25-0421-tree01.jpg</t>
  </si>
  <si>
    <t>3776383</t>
  </si>
  <si>
    <t>1yScEquCBsTw1Afs01YMPhKs1ZmnoonB-</t>
  </si>
  <si>
    <t>I47-25-0421-tree02.jpg</t>
  </si>
  <si>
    <t>4105556</t>
  </si>
  <si>
    <t>1dJwVBsnTOE-zNJOPz4waT6LtCayfkYOI</t>
  </si>
  <si>
    <t>I47-25-0422-bark01.jpg</t>
  </si>
  <si>
    <t>3616233</t>
  </si>
  <si>
    <t>1c0nH0kujHfovMsAwIj4kDggr_lyVJsHc</t>
  </si>
  <si>
    <t>I47-25-0422-bark02.jpg</t>
  </si>
  <si>
    <t>4596456</t>
  </si>
  <si>
    <t>1rf20NAPFIqqX2ULLUg6mPp_cuJiV-C7j</t>
  </si>
  <si>
    <t>I47-25-0422-frui01.jpg</t>
  </si>
  <si>
    <t>3419182</t>
  </si>
  <si>
    <t>1GNWZ_KzgBtkPIoEV0v5THllIyFPMMetC</t>
  </si>
  <si>
    <t>I47-25-0422-frui02.jpg</t>
  </si>
  <si>
    <t>3070551</t>
  </si>
  <si>
    <t>1xCaAyj3uFoMUW4nhl0tmfxyohG31Xuj3</t>
  </si>
  <si>
    <t>I47-25-0422-lbun01.jpg</t>
  </si>
  <si>
    <t>3902755</t>
  </si>
  <si>
    <t>1KCdKvD0k02B9ba51HbWZ2nUzkgcAz_eP</t>
  </si>
  <si>
    <t>I47-25-0422-lbun02.jpg</t>
  </si>
  <si>
    <t>5006012</t>
  </si>
  <si>
    <t>1UrbwWfPIqEkfE_zFEVqRFZSSCI2s2pk_</t>
  </si>
  <si>
    <t>I47-25-0422-lbup01.jpg</t>
  </si>
  <si>
    <t>3204085</t>
  </si>
  <si>
    <t>1lQpfaYLPyLA7bMj2v6JWGSoTL4EpwwaJ</t>
  </si>
  <si>
    <t>I47-25-0422-lbup02.jpg</t>
  </si>
  <si>
    <t>5457263</t>
  </si>
  <si>
    <t>1r8WK4-ojlMOD1ODLCW3mAuZqr27IQkac</t>
  </si>
  <si>
    <t>I47-25-0422-lfun01.jpg</t>
  </si>
  <si>
    <t>3758016</t>
  </si>
  <si>
    <t>15WABPF-EOStpfAFpUXDKglWRIKM9Izqy</t>
  </si>
  <si>
    <t>I47-25-0422-lfun02.jpg</t>
  </si>
  <si>
    <t>5948520</t>
  </si>
  <si>
    <t>1a-rLgL1rz2KGBgabAag0eV2xvAUhSps-</t>
  </si>
  <si>
    <t>I47-25-0422-lfup01.jpg</t>
  </si>
  <si>
    <t>3060415</t>
  </si>
  <si>
    <t>1eDwGmt0XX2eNdBf5vYRrK06_DcgF7Dk5</t>
  </si>
  <si>
    <t>I47-25-0422-lfup02.jpg</t>
  </si>
  <si>
    <t>4942285</t>
  </si>
  <si>
    <t>15tmgWLtEPYlVzx1BEKFttnkn-pc01h1E</t>
  </si>
  <si>
    <t>I47-25-0422-tree01.jpg</t>
  </si>
  <si>
    <t>4098077</t>
  </si>
  <si>
    <t>1vKyeE0c6ibo-AxQ4-OpoovJKepFmhcPz</t>
  </si>
  <si>
    <t>I47-25-0422-tree02.jpg</t>
  </si>
  <si>
    <t>4518892</t>
  </si>
  <si>
    <t>1y33qXQUvfZOFuvBZz_g-UGAptmlZCIEn</t>
  </si>
  <si>
    <t>I47-25-0423-bark01.jpg</t>
  </si>
  <si>
    <t>3611819</t>
  </si>
  <si>
    <t>1SVI67fcgnSbAveQ4s9kgpfv8PRHCDK-v</t>
  </si>
  <si>
    <t>I47-25-0423-bark02.jpg</t>
  </si>
  <si>
    <t>4056986</t>
  </si>
  <si>
    <t>122kxAH9UUKs0w8i0u-kAC_K715EIys_a</t>
  </si>
  <si>
    <t>I47-25-0423-frui01.jpg</t>
  </si>
  <si>
    <t>3493389</t>
  </si>
  <si>
    <t>1LRUMopJXfEw2w3k7Xhp12YmIsq6B0iAM</t>
  </si>
  <si>
    <t>I47-25-0423-frui02.jpg</t>
  </si>
  <si>
    <t>3655219</t>
  </si>
  <si>
    <t>1xy71m6dTxNqPUDYWG2H-PtdbYXoPhMrw</t>
  </si>
  <si>
    <t>I47-25-0423-lbun01.jpg</t>
  </si>
  <si>
    <t>3935415</t>
  </si>
  <si>
    <t>1UyvCz37eSbXgLyE8ILQHVLQYJXWvgCCH</t>
  </si>
  <si>
    <t>I47-25-0423-lbun02.jpg</t>
  </si>
  <si>
    <t>5100801</t>
  </si>
  <si>
    <t>1gAY1zZe5sCxo-Q-B4w1XolC1MwdwZmdW</t>
  </si>
  <si>
    <t>I47-25-0423-lbup01.jpg</t>
  </si>
  <si>
    <t>3204760</t>
  </si>
  <si>
    <t>1qXsEDqzPo1pl2qDk0etgAMRe-Jbtol94</t>
  </si>
  <si>
    <t>I47-25-0423-lbup02.jpg</t>
  </si>
  <si>
    <t>5073192</t>
  </si>
  <si>
    <t>1Btq17EQhh-9clJc33WFMEKFvXSbeLwNQ</t>
  </si>
  <si>
    <t>I47-25-0423-lfun01.jpg</t>
  </si>
  <si>
    <t>3757489</t>
  </si>
  <si>
    <t>1xWfhkxxZErDEc0DrOZzmoRoO57awVYsB</t>
  </si>
  <si>
    <t>I47-25-0423-lfun02.jpg</t>
  </si>
  <si>
    <t>4981624</t>
  </si>
  <si>
    <t>1ZwROnEQO105wpnik1AGQ76pamlWSFjhC</t>
  </si>
  <si>
    <t>I47-25-0423-lfup01.jpg</t>
  </si>
  <si>
    <t>3710851</t>
  </si>
  <si>
    <t>1Ig185d-tpqD17GGF_MFsq45s-S53Spqk</t>
  </si>
  <si>
    <t>I47-25-0423-lfup02.jpg</t>
  </si>
  <si>
    <t>4650272</t>
  </si>
  <si>
    <t>10cFn8M1FM4xe8JD3s0CsqPvVQ5a9ROPN</t>
  </si>
  <si>
    <t>I47-25-0423-tree01.jpg</t>
  </si>
  <si>
    <t>4121895</t>
  </si>
  <si>
    <t>1vbBSJ-3QhnnkH9xa5Uy6BAP6JjI3b9VE</t>
  </si>
  <si>
    <t>I47-25-0423-tree02.jpg</t>
  </si>
  <si>
    <t>4745549</t>
  </si>
  <si>
    <t>17bXWXLvrXdVJIT5kziWBT4LxrrRE0o1C</t>
  </si>
  <si>
    <t>I47-25-0424-bark01.jpg</t>
  </si>
  <si>
    <t>4046077</t>
  </si>
  <si>
    <t>1MBf5gDWywiDSxaefT2htWZd13Jw0KxjM</t>
  </si>
  <si>
    <t>I47-25-0424-bark02.jpg</t>
  </si>
  <si>
    <t>4777621</t>
  </si>
  <si>
    <t>1DTEK56gBwzUUI6R7TyBkkh0h2CUbkTlu</t>
  </si>
  <si>
    <t>I47-25-0424-frui01.jpg</t>
  </si>
  <si>
    <t>3522896</t>
  </si>
  <si>
    <t>1sh9Wt8dsrSIPPHeRUyMl8ml5cJo_blT8</t>
  </si>
  <si>
    <t>I47-25-0424-frui02.jpg</t>
  </si>
  <si>
    <t>3104848</t>
  </si>
  <si>
    <t>191PYQjwLwsPSYSGsK4Mdc9kqL2CMFzIY</t>
  </si>
  <si>
    <t>I47-25-0424-lbun01.jpg</t>
  </si>
  <si>
    <t>3710850</t>
  </si>
  <si>
    <t>1YN4UVeS8c5iMmOywYWu5Xo56kJEC-b2I</t>
  </si>
  <si>
    <t>I47-25-0424-lbun02.jpg</t>
  </si>
  <si>
    <t>4830647</t>
  </si>
  <si>
    <t>1ddqdge2s4V6t3AUeHY_ypeGC87D5rqJ5</t>
  </si>
  <si>
    <t>I47-25-0424-lbup01.jpg</t>
  </si>
  <si>
    <t>3023775</t>
  </si>
  <si>
    <t>12FLebP0absRYRU0ePy2JqO481HvT01gL</t>
  </si>
  <si>
    <t>I47-25-0424-lbup02.jpg</t>
  </si>
  <si>
    <t>5392095</t>
  </si>
  <si>
    <t>1L1yBlJgeNuEhtZHP4YaZ4D_9hWzk7JGb</t>
  </si>
  <si>
    <t>I47-25-0424-lfun01.jpg</t>
  </si>
  <si>
    <t>4211119</t>
  </si>
  <si>
    <t>1f7X1rdSDHd0I9F65aBviO16r2NQUxndg</t>
  </si>
  <si>
    <t>I47-25-0424-lfun02.jpg</t>
  </si>
  <si>
    <t>6512314</t>
  </si>
  <si>
    <t>1o-BZzZJij27qfvRqd3qTPFPQc_lBBWVi</t>
  </si>
  <si>
    <t>I47-25-0424-lfup01.jpg</t>
  </si>
  <si>
    <t>3195373</t>
  </si>
  <si>
    <t>1iHI5UyE5v24TtTJg19H-gtnrBze_WSMZ</t>
  </si>
  <si>
    <t>I47-25-0424-lfup02.jpg</t>
  </si>
  <si>
    <t>4758762</t>
  </si>
  <si>
    <t>10pi_Ty1Ys3v3thXjPlJCHprCjctYU0DD</t>
  </si>
  <si>
    <t>I47-25-0424-tree01.jpg</t>
  </si>
  <si>
    <t>4253546</t>
  </si>
  <si>
    <t>1vhdaVWbU10qM44TD0uxcjkpq8mtsczgc</t>
  </si>
  <si>
    <t>I47-25-0424-tree02.jpg</t>
  </si>
  <si>
    <t>3813018</t>
  </si>
  <si>
    <t>17JUb-gDEd5FQikMPIU0COWlutvu2efJt</t>
  </si>
  <si>
    <t>I47-25-0425-bark01.jpg</t>
  </si>
  <si>
    <t>3565977</t>
  </si>
  <si>
    <t>1I5-58R62VO1oz7KqTG_oJBw4AM_fpdtG</t>
  </si>
  <si>
    <t>I47-25-0425-bark02.jpg</t>
  </si>
  <si>
    <t>4206073</t>
  </si>
  <si>
    <t>1n5WnpEX9VdF9hCgJCQfDPGzI9Xcq9zn8</t>
  </si>
  <si>
    <t>I47-25-0425-frui01.jpg</t>
  </si>
  <si>
    <t>3327437</t>
  </si>
  <si>
    <t>14_YwSvpZrfqq6AwMpwm0hTHBIlYAqc5g</t>
  </si>
  <si>
    <t>I47-25-0425-frui02.jpg</t>
  </si>
  <si>
    <t>5408795</t>
  </si>
  <si>
    <t>1hVJMyrpctufvRN_tuAV5bfu5vNWB2wok</t>
  </si>
  <si>
    <t>I47-25-0425-lbun01.jpg</t>
  </si>
  <si>
    <t>3558735</t>
  </si>
  <si>
    <t>1z2K8XfjR5fd8jNf4-EbsprMiY6K0rdbd</t>
  </si>
  <si>
    <t>I47-25-0425-lbun02.jpg</t>
  </si>
  <si>
    <t>4880483</t>
  </si>
  <si>
    <t>14DzDbb8ijYLYVlQrK7L5dCy-pT76F_Tc</t>
  </si>
  <si>
    <t>I47-25-0425-lbup01.jpg</t>
  </si>
  <si>
    <t>3021730</t>
  </si>
  <si>
    <t>1gfXkeLqEe9iWaS44Je-dxy3szjB3Xk8U</t>
  </si>
  <si>
    <t>I47-25-0425-lbup02.jpg</t>
  </si>
  <si>
    <t>4986446</t>
  </si>
  <si>
    <t>1vT0iIUiQbR7HtkihPgwOsnWGmtag1UCU</t>
  </si>
  <si>
    <t>I47-25-0425-lfun01.jpg</t>
  </si>
  <si>
    <t>3586578</t>
  </si>
  <si>
    <t>1qBnXPfPrY-QWXhySLNwc5hwXU7gkJh4a</t>
  </si>
  <si>
    <t>I47-25-0425-lfun02.jpg</t>
  </si>
  <si>
    <t>5023012</t>
  </si>
  <si>
    <t>155M_qZjj3VEPCjnq2RNuGCjAjpMkY4GM</t>
  </si>
  <si>
    <t>I47-25-0425-lfup01.jpg</t>
  </si>
  <si>
    <t>3420363</t>
  </si>
  <si>
    <t>1TBeJ4JzlS87qSSMJvmmcpbKNZETF02sQ</t>
  </si>
  <si>
    <t>I47-25-0425-lfup02.jpg</t>
  </si>
  <si>
    <t>4808821</t>
  </si>
  <si>
    <t>1mj3vs8Wdjr87KdeG9F3grabGHVDG0YUA</t>
  </si>
  <si>
    <t>I47-25-0425-tree01.jpg</t>
  </si>
  <si>
    <t>3695355</t>
  </si>
  <si>
    <t>1uJSLjwI1ZsWk6njzKlE2KIx9kFBwm76l</t>
  </si>
  <si>
    <t>I47-25-0425-tree02.jpg</t>
  </si>
  <si>
    <t>3647900</t>
  </si>
  <si>
    <t>196K8RUKz6AGOjsNXeySRUdaqSXEY9PjB</t>
  </si>
  <si>
    <t>I47-25-0426-bark01.jpg</t>
  </si>
  <si>
    <t>3748938</t>
  </si>
  <si>
    <t>1mCcyMTmgl2ngbxBWs3Acvv68yMIHBG11</t>
  </si>
  <si>
    <t>I47-25-0426-bark02.jpg</t>
  </si>
  <si>
    <t>4529484</t>
  </si>
  <si>
    <t>1raNwAPyR_q3nj2HXOJuAF4RZbWXrQper</t>
  </si>
  <si>
    <t>I47-25-0426-frui01.jpg</t>
  </si>
  <si>
    <t>3239946</t>
  </si>
  <si>
    <t>1y8uKV0pHU8bna4TOYzdtsI4LFebA5Cn5</t>
  </si>
  <si>
    <t>I47-25-0426-frui02.jpg</t>
  </si>
  <si>
    <t>6365161</t>
  </si>
  <si>
    <t>1tmyEiAqp2CQcbACHZVZZYIQrgxZmP7GO</t>
  </si>
  <si>
    <t>I47-25-0426-lbun01.jpg</t>
  </si>
  <si>
    <t>3504021</t>
  </si>
  <si>
    <t>1jzlnvZbs0RlD-qxCN0fobbLNBYxPt3i4</t>
  </si>
  <si>
    <t>I47-25-0426-lbun02.jpg</t>
  </si>
  <si>
    <t>4634023</t>
  </si>
  <si>
    <t>1Vkz_33wg0DlhmtZTFJFV6bTcE81MAbZw</t>
  </si>
  <si>
    <t>I47-25-0426-lbup01.jpg</t>
  </si>
  <si>
    <t>2865652</t>
  </si>
  <si>
    <t>10wdDNVmx67A3jxx9l7Jw2TA1s22-d5vY</t>
  </si>
  <si>
    <t>I47-25-0426-lbup02.jpg</t>
  </si>
  <si>
    <t>6390577</t>
  </si>
  <si>
    <t>1EkNDzdV9AXP081Rvxgpsz-TrmobPg7M4</t>
  </si>
  <si>
    <t>I47-25-0426-lfun01.jpg</t>
  </si>
  <si>
    <t>3879062</t>
  </si>
  <si>
    <t>1ECjezniZ8EVfKhkK1BKAYMoXDfXaQres</t>
  </si>
  <si>
    <t>I47-25-0426-lfun02.jpg</t>
  </si>
  <si>
    <t>6184740</t>
  </si>
  <si>
    <t>1sE0MOo1UXvrf8E381ZZ7Y4XvUX4F4bhJ</t>
  </si>
  <si>
    <t>I47-25-0426-lfup01.jpg</t>
  </si>
  <si>
    <t>3037758</t>
  </si>
  <si>
    <t>13RsUU2wr1pHA-5xlUCYcfnaZVjhwoorU</t>
  </si>
  <si>
    <t>I47-25-0426-lfup02.jpg</t>
  </si>
  <si>
    <t>4849040</t>
  </si>
  <si>
    <t>12IhcYCy1aA8g9HtMBMhkiGfbxa1sdQ9M</t>
  </si>
  <si>
    <t>I47-25-0426-tree01.jpg</t>
  </si>
  <si>
    <t>3977244</t>
  </si>
  <si>
    <t>1ju3yxhXbnDCFQ-Ls0wVi9w5U8kXEKw_u</t>
  </si>
  <si>
    <t>I47-25-0426-tree02.jpg</t>
  </si>
  <si>
    <t>3321633</t>
  </si>
  <si>
    <t>1u5RlCj6iEeWkx0jo6Y41Dm3nfG7F0RfF</t>
  </si>
  <si>
    <t>I47-25-0427-bark01.jpg</t>
  </si>
  <si>
    <t>3639763</t>
  </si>
  <si>
    <t>1LSFfwH8mKrW6bNMpjNbmQDZ6esAy3iDt</t>
  </si>
  <si>
    <t>I47-25-0427-bark02.jpg</t>
  </si>
  <si>
    <t>4399483</t>
  </si>
  <si>
    <t>1FRTUqTQIDduZ4rxxmAadMEfjIZtzbFPm</t>
  </si>
  <si>
    <t>I47-25-0427-frui01.jpg</t>
  </si>
  <si>
    <t>3462547</t>
  </si>
  <si>
    <t>16jpzb7deGwhUDKOxnLljdUF5l24SEz8O</t>
  </si>
  <si>
    <t>I47-25-0427-frui02.jpg</t>
  </si>
  <si>
    <t>3667708</t>
  </si>
  <si>
    <t>1ubgDv9n215B28NSuFB7OmWVc3Cw-SbLJ</t>
  </si>
  <si>
    <t>I47-25-0427-lbun01.jpg</t>
  </si>
  <si>
    <t>3620842</t>
  </si>
  <si>
    <t>1LW8W5Jtj2UKL6GeuEoCYuzeys6ta1l67</t>
  </si>
  <si>
    <t>I47-25-0427-lbun02.jpg</t>
  </si>
  <si>
    <t>4359228</t>
  </si>
  <si>
    <t>1upup4pk1-qTpEcgkl2mICu0wlal-Q7gU</t>
  </si>
  <si>
    <t>I47-25-0427-lbup01.jpg</t>
  </si>
  <si>
    <t>3005906</t>
  </si>
  <si>
    <t>1YOrRDWwlTJeujsby0wTs5z1RyQF7nDpU</t>
  </si>
  <si>
    <t>I47-25-0427-lbup02.jpg</t>
  </si>
  <si>
    <t>4851392</t>
  </si>
  <si>
    <t>1JbZmy_24gBnMfgx_b6HGx8WxHO0OsoOL</t>
  </si>
  <si>
    <t>I47-25-0427-lfun01.jpg</t>
  </si>
  <si>
    <t>3386402</t>
  </si>
  <si>
    <t>10PEv9rLY9H69fPiBm0t11P2dxBVdx6-t</t>
  </si>
  <si>
    <t>I47-25-0427-lfun02.jpg</t>
  </si>
  <si>
    <t>5023600</t>
  </si>
  <si>
    <t>11gXlsZ-8dp99G_5WN8BWBkvKqCW5MQ27</t>
  </si>
  <si>
    <t>I47-25-0427-lfup01.jpg</t>
  </si>
  <si>
    <t>3321808</t>
  </si>
  <si>
    <t>1E5UrLepM4MHtDQGpdfD0cvVRkuJMyAsc</t>
  </si>
  <si>
    <t>I47-25-0427-lfup02.jpg</t>
  </si>
  <si>
    <t>4122046</t>
  </si>
  <si>
    <t>1Cuopa6vt52RAGwt2iB6OH-X0y7iigdO3</t>
  </si>
  <si>
    <t>I47-25-0427-tree01.jpg</t>
  </si>
  <si>
    <t>4383471</t>
  </si>
  <si>
    <t>1rf8daVoOwkqkxUlsjXLepzrtSE2yANc7</t>
  </si>
  <si>
    <t>I47-25-0427-tree02.jpg</t>
  </si>
  <si>
    <t>4974637</t>
  </si>
  <si>
    <t>1NEOqlzWV-mIEgX29wRKVv9qrUPqB7wLH</t>
  </si>
  <si>
    <t>I47-25-0428-bark01.jpg</t>
  </si>
  <si>
    <t>3722232</t>
  </si>
  <si>
    <t>1EYOCtJ3aR1WHGTQlIQLg0tHfE7GYx1TH</t>
  </si>
  <si>
    <t>I47-25-0428-bark02.jpg</t>
  </si>
  <si>
    <t>4298033</t>
  </si>
  <si>
    <t>1HekBsxiJSi5KK51izXJlclbXQeAlLiBK</t>
  </si>
  <si>
    <t>I47-25-0428-lbun01.jpg</t>
  </si>
  <si>
    <t>3677016</t>
  </si>
  <si>
    <t>1I6NYAbRJr8WHesavOXGgUsasW6uSzgnT</t>
  </si>
  <si>
    <t>I47-25-0428-lbun02.jpg</t>
  </si>
  <si>
    <t>4549757</t>
  </si>
  <si>
    <t>1C9xS9OiXMp6ovKjiTSV3ZGPWI5nBUvWF</t>
  </si>
  <si>
    <t>I47-25-0428-lbup01.jpg</t>
  </si>
  <si>
    <t>726940</t>
  </si>
  <si>
    <t>1DVakOCgtVXo7OUxENA4lwQBziIAzx8TX</t>
  </si>
  <si>
    <t>I47-25-0428-lbup02.jpg</t>
  </si>
  <si>
    <t>5104421</t>
  </si>
  <si>
    <t>1nMBlo2GxnNyUYBBgiclrhGBhWkz7UhXM</t>
  </si>
  <si>
    <t>I47-25-0428-lfun01.jpg</t>
  </si>
  <si>
    <t>3470223</t>
  </si>
  <si>
    <t>126Mtta9IPenn3zDQc-KMjyd9w1Wan7o5</t>
  </si>
  <si>
    <t>I47-25-0428-lfun02.jpg</t>
  </si>
  <si>
    <t>5122822</t>
  </si>
  <si>
    <t>1hK2uYdGlCrBWBnld99t6QwFZNTdAAfPK</t>
  </si>
  <si>
    <t>I47-25-0428-lfup01.jpg</t>
  </si>
  <si>
    <t>1V3fuHZM4jPrA12PszdDtF9rYp7yV2nbr</t>
  </si>
  <si>
    <t>I47-25-0428-lfup02.jpg</t>
  </si>
  <si>
    <t>4544868</t>
  </si>
  <si>
    <t>1UQ5tD3aI1-_GDz5qgM3gj3tchVo3d5Wz</t>
  </si>
  <si>
    <t>I47-25-0428-tree01.jpg</t>
  </si>
  <si>
    <t>5510661</t>
  </si>
  <si>
    <t>1EJ2FAJhYmcVFDrOjq-bmTM8olsQ1h4rR</t>
  </si>
  <si>
    <t>I47-25-0428-tree02.jpg</t>
  </si>
  <si>
    <t>6071133</t>
  </si>
  <si>
    <t>1_hzN3NnAg1_hCvc7nDXyxCtEJkngqhY-</t>
  </si>
  <si>
    <t>I47-25-0429-bark01.jpg</t>
  </si>
  <si>
    <t>1IQzzGw5Q5eIbTIuH34tn0yOA2osfhXUM</t>
  </si>
  <si>
    <t>I47-25-0429-bark02.jpg</t>
  </si>
  <si>
    <t>4356946</t>
  </si>
  <si>
    <t>1gIW_PPXRQ008WpkevvTZgYi3tOfnBEU-</t>
  </si>
  <si>
    <t>I47-25-0429-frui01.jpg</t>
  </si>
  <si>
    <t>3540371</t>
  </si>
  <si>
    <t>1j-TAoBdHgdAV7am5soQOOBIcWj2u6T4Z</t>
  </si>
  <si>
    <t>I47-25-0429-frui02.jpg</t>
  </si>
  <si>
    <t>4147325</t>
  </si>
  <si>
    <t>1KEdwp1xU43zVDX9qEB_M003pDl8uSl6F</t>
  </si>
  <si>
    <t>I47-25-0429-lbun01.jpg</t>
  </si>
  <si>
    <t>3503691</t>
  </si>
  <si>
    <t>1h2h_ZpbXT43FDMvpU9Luv2uD8CbvhgaS</t>
  </si>
  <si>
    <t>I47-25-0429-lbun02.jpg</t>
  </si>
  <si>
    <t>3288622</t>
  </si>
  <si>
    <t>1UFIiXm4IRPLo-DTtVPh5EjXTrUBfOiG0</t>
  </si>
  <si>
    <t>I47-25-0429-lbup01.jpg</t>
  </si>
  <si>
    <t>3169308</t>
  </si>
  <si>
    <t>1nfpbjTZ1BfiSR8yd5LdYUatjOBI9IMkJ</t>
  </si>
  <si>
    <t>I47-25-0429-lbup02.jpg</t>
  </si>
  <si>
    <t>4879207</t>
  </si>
  <si>
    <t>1h7fJ7iqELGvJq02PiX1qq_YxCFOb1nbr</t>
  </si>
  <si>
    <t>I47-25-0429-lfun01.jpg</t>
  </si>
  <si>
    <t>4251939</t>
  </si>
  <si>
    <t>1weVtQ-d3YgDiarNuOnasBCHk959xmI-j</t>
  </si>
  <si>
    <t>I47-25-0429-lfun02.jpg</t>
  </si>
  <si>
    <t>5424601</t>
  </si>
  <si>
    <t>1UE6xCRxBOk4XseZoeGocaJo6oGS8tjs9</t>
  </si>
  <si>
    <t>I47-25-0429-lfup01.jpg</t>
  </si>
  <si>
    <t>3140766</t>
  </si>
  <si>
    <t>1UUEFY4yz53erKRVurpoQiMBUX5-Npbtp</t>
  </si>
  <si>
    <t>I47-25-0429-lfup02.jpg</t>
  </si>
  <si>
    <t>4608292</t>
  </si>
  <si>
    <t>1vmGciDUQF0GNrSaa49J9vNRRjWgEkcEJ</t>
  </si>
  <si>
    <t>I47-25-0429-tree01.jpg</t>
  </si>
  <si>
    <t>4221817</t>
  </si>
  <si>
    <t>1Rdi5MpGmuppkKc943zbrGEizotML-uU0</t>
  </si>
  <si>
    <t>I47-25-0429-tree02.jpg</t>
  </si>
  <si>
    <t>4634997</t>
  </si>
  <si>
    <t>1Yp9UAjTgSENzoPT4Jwk-FPhDI76NWE-s</t>
  </si>
  <si>
    <t>I47-25-0430-bark01.jpg</t>
  </si>
  <si>
    <t>4306131</t>
  </si>
  <si>
    <t>1mhH_hD8GLDyFp0-yOF8fHrs7bEtBIeCH</t>
  </si>
  <si>
    <t>I47-25-0430-bark02.jpg</t>
  </si>
  <si>
    <t>4038549</t>
  </si>
  <si>
    <t>1yPY6vWNWo9Oez0L_61u2cVFTZYcwtc6I</t>
  </si>
  <si>
    <t>I47-25-0430-frui01.jpg</t>
  </si>
  <si>
    <t>3460708</t>
  </si>
  <si>
    <t>1tBkqLZK2F6PLzpkPVHZ7vOD2mfJNEgPc</t>
  </si>
  <si>
    <t>I47-25-0430-frui02.jpg</t>
  </si>
  <si>
    <t>3805840</t>
  </si>
  <si>
    <t>1WEMP27KPjBcNaI3O1xX_ZVhVJCvXOFFB</t>
  </si>
  <si>
    <t>I47-25-0430-lbun01.jpg</t>
  </si>
  <si>
    <t>3599123</t>
  </si>
  <si>
    <t>1HLDiktV2AiB8cHpB-P8AiXdHRYybQkDq</t>
  </si>
  <si>
    <t>I47-25-0430-lbun02.jpg</t>
  </si>
  <si>
    <t>3860346</t>
  </si>
  <si>
    <t>1BvUmYNyxfL_H_OHl2kPg6H33-QhvXQdI</t>
  </si>
  <si>
    <t>I47-25-0430-lbup01.jpg</t>
  </si>
  <si>
    <t>4013010</t>
  </si>
  <si>
    <t>1LAZlvuxJrpsJnt7C3VvmX2QGukTjUjbf</t>
  </si>
  <si>
    <t>I47-25-0430-lbup02.jpg</t>
  </si>
  <si>
    <t>5073017</t>
  </si>
  <si>
    <t>1ZXiMa0yIV51RSyhvNGeBq3xfZWqA4Is6</t>
  </si>
  <si>
    <t>I47-25-0430-lfun01.jpg</t>
  </si>
  <si>
    <t>4239637</t>
  </si>
  <si>
    <t>173NrllFM8ngR_Dl8BWOF1Xrx6HeW5vtX</t>
  </si>
  <si>
    <t>I47-25-0430-lfun02.jpg</t>
  </si>
  <si>
    <t>4419690</t>
  </si>
  <si>
    <t>1MaN5srLi2GlB8hNy6pxOUpiEaBbFH5z_</t>
  </si>
  <si>
    <t>I47-25-0430-lfup01.jpg</t>
  </si>
  <si>
    <t>3633035</t>
  </si>
  <si>
    <t>1rXQOu_nm6Nf0NVqLJfooSPKTK83EZ-rC</t>
  </si>
  <si>
    <t>I47-25-0430-lfup02.jpg</t>
  </si>
  <si>
    <t>6336154</t>
  </si>
  <si>
    <t>1wtz5aB6Y4owFxH58QN7JqzEyJ6Ac9Nxa</t>
  </si>
  <si>
    <t>I47-25-0430-tree01.jpg</t>
  </si>
  <si>
    <t>4095773</t>
  </si>
  <si>
    <t>1K9xySDFjP1cjDgkS1dA1C-vWYeOHW3iY</t>
  </si>
  <si>
    <t>I47-25-0430-tree02.jpg</t>
  </si>
  <si>
    <t>5083737</t>
  </si>
  <si>
    <t>108-nMrbQ_DITa97YC8eVwPZG-qlg0_0E</t>
  </si>
  <si>
    <t>I47-25-0431-bark01.jpg</t>
  </si>
  <si>
    <t>4361382</t>
  </si>
  <si>
    <t>1R59VK6F1UL2u-g3noMFvWvQXoYZA3zTi</t>
  </si>
  <si>
    <t>I47-25-0431-bark02.jpg</t>
  </si>
  <si>
    <t>4979046</t>
  </si>
  <si>
    <t>1v03gPUpy76MjRPqAVrTMLMwJ6dGAu8Lq</t>
  </si>
  <si>
    <t>I47-25-0431-frui01.jpg</t>
  </si>
  <si>
    <t>1iiP9ak3SEZMu_p9ebOmF7DKGT3Ezpfo-</t>
  </si>
  <si>
    <t>I47-25-0431-frui02.jpg</t>
  </si>
  <si>
    <t>4664242</t>
  </si>
  <si>
    <t>1uuVQ3hflzG3ZOxGuMDCbu36grgmiPnas</t>
  </si>
  <si>
    <t>I47-25-0431-lbun01.jpg</t>
  </si>
  <si>
    <t>3592396</t>
  </si>
  <si>
    <t>1lrMapEO28GZnRimZdwa6r8PW4QiZko7A</t>
  </si>
  <si>
    <t>I47-25-0431-lbun02.jpg</t>
  </si>
  <si>
    <t>4541566</t>
  </si>
  <si>
    <t>1lCsPc2447KmeCXySMT9xLKj-wnvZF25J</t>
  </si>
  <si>
    <t>I47-25-0431-lbup01.jpg</t>
  </si>
  <si>
    <t>3514663</t>
  </si>
  <si>
    <t>1pf9xa8c1IoEF-lQwyCF6vPpJ3p1g0bsJ</t>
  </si>
  <si>
    <t>I47-25-0431-lbup02.jpg</t>
  </si>
  <si>
    <t>4082367</t>
  </si>
  <si>
    <t>1mHxxHo5fiTJss5M56HEdCJ66dFvY6eD0</t>
  </si>
  <si>
    <t>I47-25-0431-lfun01.jpg</t>
  </si>
  <si>
    <t>3691658</t>
  </si>
  <si>
    <t>1ZqRe67qS2H3uftrgvL7RoLCdLLnusFhM</t>
  </si>
  <si>
    <t>I47-25-0431-lfun02.jpg</t>
  </si>
  <si>
    <t>4877409</t>
  </si>
  <si>
    <t>1J34TKHrLc4gbXm0MMM_wmgSRT7V7lVYE</t>
  </si>
  <si>
    <t>I47-25-0431-lfup01.jpg</t>
  </si>
  <si>
    <t>3400757</t>
  </si>
  <si>
    <t>1MdVxS6FQNQt0YRoi-WpuZ65JSjqlZd17</t>
  </si>
  <si>
    <t>I47-25-0431-lfup02.jpg</t>
  </si>
  <si>
    <t>4593564</t>
  </si>
  <si>
    <t>1G93kGOLRfS_SMwgpChrep-Q5658DCexO</t>
  </si>
  <si>
    <t>I47-25-0431-tree01.jpg</t>
  </si>
  <si>
    <t>3773863</t>
  </si>
  <si>
    <t>1bp4ENK0qV_r85T154PN_gyabVf1VloTy</t>
  </si>
  <si>
    <t>I47-25-0431-tree02.jpg</t>
  </si>
  <si>
    <t>4879125</t>
  </si>
  <si>
    <t>18ME9v2oXiqWNX4fILLOIdrOXqyVt4N0N</t>
  </si>
  <si>
    <t>I47-25-0432-bark01.jpg</t>
  </si>
  <si>
    <t>4873376</t>
  </si>
  <si>
    <t>12GYMS8hAtOcdjlV1q4hRbqXyfcQ06A-M</t>
  </si>
  <si>
    <t>I47-25-0432-bark02.jpg</t>
  </si>
  <si>
    <t>4656184</t>
  </si>
  <si>
    <t>1__LZnGAHpot5D3TrITahDBODRJExv_0L</t>
  </si>
  <si>
    <t>I47-25-0432-frui01.jpg</t>
  </si>
  <si>
    <t>3764480</t>
  </si>
  <si>
    <t>17VBt7RO1ID5mawHwzQsWWuArJ_HNJWah</t>
  </si>
  <si>
    <t>I47-25-0432-frui02.jpg</t>
  </si>
  <si>
    <t>5160095</t>
  </si>
  <si>
    <t>1QD_YjAo7vwWu-xInJi-qIG2PxJCvWnue</t>
  </si>
  <si>
    <t>I47-25-0432-lbun01.jpg</t>
  </si>
  <si>
    <t>3689361</t>
  </si>
  <si>
    <t>1YkQy6Wrf0b_LgAnVBpf5VhhYxIAYDOtA</t>
  </si>
  <si>
    <t>I47-25-0432-lbun02.jpg</t>
  </si>
  <si>
    <t>5229812</t>
  </si>
  <si>
    <t>1m7Dhiw_oBqzFhPSwzG3VFFHUMhPvze-I</t>
  </si>
  <si>
    <t>I47-25-0432-lbup01.jpg</t>
  </si>
  <si>
    <t>2890781</t>
  </si>
  <si>
    <t>1hvFdYCGHazWyh1lG8gvS5K30kmqbO7q7</t>
  </si>
  <si>
    <t>I47-25-0432-lbup02.jpg</t>
  </si>
  <si>
    <t>4740178</t>
  </si>
  <si>
    <t>11Zq5qMjIuYnNM4Sgy1-aVtcrOOxi29jU</t>
  </si>
  <si>
    <t>I47-25-0432-lfun01.jpg</t>
  </si>
  <si>
    <t>3359888</t>
  </si>
  <si>
    <t>19XYkXqHG29pX_3JsIYQOMyVcVswfFPbI</t>
  </si>
  <si>
    <t>I47-25-0432-lfun02.jpg</t>
  </si>
  <si>
    <t>4926548</t>
  </si>
  <si>
    <t>1LyH7EhL-fpxfm8nZf3SoUhG0ICwNMPug</t>
  </si>
  <si>
    <t>I47-25-0432-lfup01.jpg</t>
  </si>
  <si>
    <t>3301524</t>
  </si>
  <si>
    <t>1lLUBP4qlr9ff-zQIdfxsDrwe7xXMCCfn</t>
  </si>
  <si>
    <t>I47-25-0432-lfup02.jpg</t>
  </si>
  <si>
    <t>4471445</t>
  </si>
  <si>
    <t>1aUCLgu9DqrRvjvtzOPi5eH3BVJL1vcnI</t>
  </si>
  <si>
    <t>I47-25-0432-tree01.jpg</t>
  </si>
  <si>
    <t>5607174</t>
  </si>
  <si>
    <t>1p8XhcudXtMKAHday2IbI_QloranRx6Ee</t>
  </si>
  <si>
    <t>I47-25-0432-tree02.jpg</t>
  </si>
  <si>
    <t>4714616</t>
  </si>
  <si>
    <t>1T78OAAlnkEQssUTUO_b1OGgEWOPlj7Wu</t>
  </si>
  <si>
    <t>I47-25-0433-bark01.jpg</t>
  </si>
  <si>
    <t>4322182</t>
  </si>
  <si>
    <t>1YiUbPZmwPy0iDdzVvOiBra5buL9RgV2C</t>
  </si>
  <si>
    <t>I47-25-0433-bark02.jpg</t>
  </si>
  <si>
    <t>3927990</t>
  </si>
  <si>
    <t>1zKztOvQtu7YYxZ1l8eTBGDIBdGwqjObl</t>
  </si>
  <si>
    <t>I47-25-0433-frui01.jpg</t>
  </si>
  <si>
    <t>3373338</t>
  </si>
  <si>
    <t>1CHTlqCBcadEqHZiN9-FZeK4BHLmLm7R-</t>
  </si>
  <si>
    <t>I47-25-0433-frui02.jpg</t>
  </si>
  <si>
    <t>4873400</t>
  </si>
  <si>
    <t>1ZnC6O3SUJ4vMIf9qagpRnpUO3tlGT_Wt</t>
  </si>
  <si>
    <t>I47-25-0433-lbun01.jpg</t>
  </si>
  <si>
    <t>3785693</t>
  </si>
  <si>
    <t>1PTxhVH-NtnVixaF3ckULISQkoPr-yCFQ</t>
  </si>
  <si>
    <t>I47-25-0433-lbun02.jpg</t>
  </si>
  <si>
    <t>6075400</t>
  </si>
  <si>
    <t>1Wy7Wszw2uNCNHC8Phuvbu6hi0lZEf7M7</t>
  </si>
  <si>
    <t>I47-25-0433-lbup01.jpg</t>
  </si>
  <si>
    <t>3007658</t>
  </si>
  <si>
    <t>13asHaJqM_VamkBtro1CA9__l04BU9v_u</t>
  </si>
  <si>
    <t>I47-25-0433-lbup02.jpg</t>
  </si>
  <si>
    <t>4933850</t>
  </si>
  <si>
    <t>1VDXLBaNtpEnQeYJZto1J3EUYTi8Ikq87</t>
  </si>
  <si>
    <t>I47-25-0433-lfun01.jpg</t>
  </si>
  <si>
    <t>4086332</t>
  </si>
  <si>
    <t>1gkdrDanjxxxpHZFXZsyK14YOLmNniFcZ</t>
  </si>
  <si>
    <t>I47-25-0433-lfun02.jpg</t>
  </si>
  <si>
    <t>5245298</t>
  </si>
  <si>
    <t>1WNlD5Ppo87CiKSunpCrg005RvCsw1Mq-</t>
  </si>
  <si>
    <t>I47-25-0433-lfup01.jpg</t>
  </si>
  <si>
    <t>3263096</t>
  </si>
  <si>
    <t>1B_8OPdSm1cLlLYPO4wLB9ikABYb1nteL</t>
  </si>
  <si>
    <t>I47-25-0433-lfup02.jpg</t>
  </si>
  <si>
    <t>6579497</t>
  </si>
  <si>
    <t>1SkwKEIBLAxKcE3xuXYac1yKUlyHZZIcy</t>
  </si>
  <si>
    <t>I47-25-0433-tree01.jpg</t>
  </si>
  <si>
    <t>4841039</t>
  </si>
  <si>
    <t>1TcF5knkCRdOGZvTkkNc8C5s_2YVVQGs6</t>
  </si>
  <si>
    <t>I47-25-0433-tree02.jpg</t>
  </si>
  <si>
    <t>6300199</t>
  </si>
  <si>
    <t>16M7Kh5pRgTR45GYzVXWmUXJ-ble-Ub-f</t>
  </si>
  <si>
    <t>I47-25-0434-bark01.jpg</t>
  </si>
  <si>
    <t>4421462</t>
  </si>
  <si>
    <t>1jWAiU3AI5DZzvy6fqmQFlTEbQ9JeqxVO</t>
  </si>
  <si>
    <t>I47-25-0434-bark02.jpg</t>
  </si>
  <si>
    <t>4932008</t>
  </si>
  <si>
    <t>1IX-GX3pZ5tL580ToxQeR4o0T2eByhKIO</t>
  </si>
  <si>
    <t>I47-25-0434-frui01.jpg</t>
  </si>
  <si>
    <t>3512481</t>
  </si>
  <si>
    <t>1QZ1dTYRwgcNejq1liRCxE-4xwu3jO_1m</t>
  </si>
  <si>
    <t>I47-25-0434-frui02.jpg</t>
  </si>
  <si>
    <t>4388885</t>
  </si>
  <si>
    <t>1DwjqtlziqfC2wCfosPhqHIeeakSH4eHl</t>
  </si>
  <si>
    <t>I47-25-0434-lbun01.jpg</t>
  </si>
  <si>
    <t>3651373</t>
  </si>
  <si>
    <t>1AOEpwVCSlRGvEgCcp251sqPrJrmS7PT5</t>
  </si>
  <si>
    <t>I47-25-0434-lbun02.jpg</t>
  </si>
  <si>
    <t>4429971</t>
  </si>
  <si>
    <t>17xIfVdFn9zokm9g8RpKz663TLbXeD8YO</t>
  </si>
  <si>
    <t>I47-25-0434-lbup01.jpg</t>
  </si>
  <si>
    <t>3958372</t>
  </si>
  <si>
    <t>1l8ZeNnT3YW7LT_BUags5yUsLOv1unI4m</t>
  </si>
  <si>
    <t>I47-25-0434-lbup02.jpg</t>
  </si>
  <si>
    <t>147qtnloYHrGbDZwoYM3RmYzMAhj-Pd1h</t>
  </si>
  <si>
    <t>I47-25-0434-lfun01.jpg</t>
  </si>
  <si>
    <t>3819159</t>
  </si>
  <si>
    <t>1kNQ5m4jg-H6hb8l9iXqm5BUNpsorIbTf</t>
  </si>
  <si>
    <t>I47-25-0434-lfun02.jpg</t>
  </si>
  <si>
    <t>6178451</t>
  </si>
  <si>
    <t>1EiGLJw3rXSG9p7D8Jda74wH6PxXUx3eF</t>
  </si>
  <si>
    <t>I47-25-0434-lfup01.jpg</t>
  </si>
  <si>
    <t>3073694</t>
  </si>
  <si>
    <t>1QKAHJtnVqJeYQYQJw3HcDFRMT5V72fzh</t>
  </si>
  <si>
    <t>I47-25-0434-lfup02.jpg</t>
  </si>
  <si>
    <t>6461468</t>
  </si>
  <si>
    <t>1wN1KOVTmaYbwtiilmhrWQuYM626xEZAm</t>
  </si>
  <si>
    <t>I47-25-0434-tree01.jpg</t>
  </si>
  <si>
    <t>5363237</t>
  </si>
  <si>
    <t>1nBObyHUgSWqN-C-7kSmS3Qv0bRN52_2O</t>
  </si>
  <si>
    <t>I47-25-0434-tree02.jpg</t>
  </si>
  <si>
    <t>5161539</t>
  </si>
  <si>
    <t>1aMFw4cY1f136330mw3g-lMH7iIDCbjCx</t>
  </si>
  <si>
    <t>I48-25-M01 พิพิธภัณฑ์สัตว์น้ำจืด หนองญาติ</t>
  </si>
  <si>
    <t>I48-25-0024-bark01.jpg</t>
  </si>
  <si>
    <t>3837827</t>
  </si>
  <si>
    <t>1-AN-SM9G2gTAnbxP07zdhMWWuv4cg-b4</t>
  </si>
  <si>
    <t>I48-25-0024-bark02.jpg</t>
  </si>
  <si>
    <t>4973730</t>
  </si>
  <si>
    <t>1a-dRO8bwWAmrfLVJxfqTqdRIVmW-fWVa</t>
  </si>
  <si>
    <t>I48-25-0024-lbun01.jpg</t>
  </si>
  <si>
    <t>3455472</t>
  </si>
  <si>
    <t>1mii4Z3TpoMQ03bAhreMrDKKlCoSCa2mI</t>
  </si>
  <si>
    <t>I48-25-0024-lbun02.jpg</t>
  </si>
  <si>
    <t>6092949</t>
  </si>
  <si>
    <t>1hXt_kcZUxEoCT6BSPxTZk8eYBTJ2cyOe</t>
  </si>
  <si>
    <t>I48-25-0024-lbup01.jpg</t>
  </si>
  <si>
    <t>3576091</t>
  </si>
  <si>
    <t>1r0Hj4_3uDw-o0CYhNI5g-0xhMK2zqjfF</t>
  </si>
  <si>
    <t>I48-25-0024-lbup02.jpg</t>
  </si>
  <si>
    <t>4336054</t>
  </si>
  <si>
    <t>1FxajlR8apyI9tjhTOCl9LZeR7DxHlqGE</t>
  </si>
  <si>
    <t>I48-25-0024-llun01.jpg</t>
  </si>
  <si>
    <t>3592866</t>
  </si>
  <si>
    <t>1n0ApLrCMzZ-yTFJvypYX6lEeMV6qgGBU</t>
  </si>
  <si>
    <t>I48-25-0024-llun02.jpg</t>
  </si>
  <si>
    <t>4637772</t>
  </si>
  <si>
    <t>1ryX_bnk5-2aivGCkup0LEoNYLWnV5b0i</t>
  </si>
  <si>
    <t>I48-25-0024-llup01.jpg</t>
  </si>
  <si>
    <t>3236450</t>
  </si>
  <si>
    <t>1WUw50AIMxx8LxgeW3ApBtzb9h1_7b1ls</t>
  </si>
  <si>
    <t>I48-25-0024-llup02.jpg</t>
  </si>
  <si>
    <t>4731253</t>
  </si>
  <si>
    <t>1hr336BSv67YJkHFjnSuBkGM8UG9ZGtUU</t>
  </si>
  <si>
    <t>I48-25-0024-tree01.jpg</t>
  </si>
  <si>
    <t>7318794</t>
  </si>
  <si>
    <t>12TxHw3HBR73uruUMnmv4KG7yPjzk7LrA</t>
  </si>
  <si>
    <t>I48-25-0024-tree02.jpg</t>
  </si>
  <si>
    <t>8215613</t>
  </si>
  <si>
    <t>19bg3pD5Y60fpxrcW9Je06WvEkbvtkZNQ</t>
  </si>
  <si>
    <t>I48-25-0025-bark01.jpg</t>
  </si>
  <si>
    <t>3870027</t>
  </si>
  <si>
    <t>19WFvRX05wk9Xh7sXUK0sbHcj4ZYKBSKq</t>
  </si>
  <si>
    <t>I48-25-0025-bark02.jpg</t>
  </si>
  <si>
    <t>5518130</t>
  </si>
  <si>
    <t>1NTAClH9iJniQNapZR3WdR6v4_1PEOkAP</t>
  </si>
  <si>
    <t>I48-25-0025-lbun01.jpg</t>
  </si>
  <si>
    <t>3594212</t>
  </si>
  <si>
    <t>1CsTycKhWZrd4My53VuEEdLMA4G7zAPM6</t>
  </si>
  <si>
    <t>I48-25-0025-lbun02.jpg</t>
  </si>
  <si>
    <t>4872432</t>
  </si>
  <si>
    <t>1sTatSVNYqpwAnXaZuZEkJHSXxuUMi8EG</t>
  </si>
  <si>
    <t>I48-25-0025-lbup01.jpg</t>
  </si>
  <si>
    <t>3412937</t>
  </si>
  <si>
    <t>1iHKz78h3j5vctXWLqIOatQOL7c6vNdmm</t>
  </si>
  <si>
    <t>I48-25-0025-lbup02.jpg</t>
  </si>
  <si>
    <t>4877172</t>
  </si>
  <si>
    <t>10qWIxQM_PA_VwJIXya57HJotGhJlnN_O</t>
  </si>
  <si>
    <t>I48-25-0025-llun01.jpg</t>
  </si>
  <si>
    <t>3801304</t>
  </si>
  <si>
    <t>1zGRibAmj2l83mg_7khgXJSPgRp_N-feu</t>
  </si>
  <si>
    <t>I48-25-0025-llun02.jpg</t>
  </si>
  <si>
    <t>6443113</t>
  </si>
  <si>
    <t>1r-jEposWRCC2W6NS8wcv3wN4mzLUiJhw</t>
  </si>
  <si>
    <t>I48-25-0025-llup01.jpg</t>
  </si>
  <si>
    <t>3914792</t>
  </si>
  <si>
    <t>1QK_zSAtbXk_Lf_DOyNFyZS6DmClQHUsK</t>
  </si>
  <si>
    <t>I48-25-0025-llup02.jpg</t>
  </si>
  <si>
    <t>4323108</t>
  </si>
  <si>
    <t>1aNzAj_0jHFYXODemlyu2dXqiz5o1yvJy</t>
  </si>
  <si>
    <t>I48-25-0025-tree01.jpg</t>
  </si>
  <si>
    <t>7063190</t>
  </si>
  <si>
    <t>1d-P_c5v9DnfZiyxZKO4ZuCntokjZbOHh</t>
  </si>
  <si>
    <t>I48-25-0025-tree02.jpg</t>
  </si>
  <si>
    <t>8920694</t>
  </si>
  <si>
    <t>1fMQkQVzP-lMEJIkxxeoeRoK3CwVcDiCN</t>
  </si>
  <si>
    <t>I48-25-0026-bark01.jpg</t>
  </si>
  <si>
    <t>3822686</t>
  </si>
  <si>
    <t>1dkAXZcg4TmcQE2ZKRV98zLXOoAtqz69e</t>
  </si>
  <si>
    <t>I48-25-0026-bark02.jpg</t>
  </si>
  <si>
    <t>5964911</t>
  </si>
  <si>
    <t>1wH_XnXI8UWgEuCEy-N_pSdwKNEz-6Rsh</t>
  </si>
  <si>
    <t>I48-25-0026-lbun01.jpg</t>
  </si>
  <si>
    <t>3769503</t>
  </si>
  <si>
    <t>1aXVJ1pJQCVAellAoClRZgDgtIhA9KIiF</t>
  </si>
  <si>
    <t>I48-25-0026-lbun02.jpg</t>
  </si>
  <si>
    <t>5303287</t>
  </si>
  <si>
    <t>1Nx44OSgwwvIjpGp4S1mSDUqPAuXTSpGi</t>
  </si>
  <si>
    <t>I48-25-0026-lbup01.jpg</t>
  </si>
  <si>
    <t>3341942</t>
  </si>
  <si>
    <t>1FmMz_BIe6VuWr15yTjLy_cArz3op2RE0</t>
  </si>
  <si>
    <t>I48-25-0026-lbup02.jpg</t>
  </si>
  <si>
    <t>5242333</t>
  </si>
  <si>
    <t>1BB9cIH2aUvmPDbx7VB9miZGhJAJ4-YcA</t>
  </si>
  <si>
    <t>I48-25-0026-llun01.jpg</t>
  </si>
  <si>
    <t>3689151</t>
  </si>
  <si>
    <t>1Zjpdt0vPlDy3KPgv-D_xnVL7McUcNHBE</t>
  </si>
  <si>
    <t>I48-25-0026-llun02.jpg</t>
  </si>
  <si>
    <t>6940357</t>
  </si>
  <si>
    <t>1t1F-VCFbeMB4O_0mnQO_BfgFC3jrlIVu</t>
  </si>
  <si>
    <t>I48-25-0026-llup01.jpg</t>
  </si>
  <si>
    <t>3685700</t>
  </si>
  <si>
    <t>1sL7xG_50kul6TJxF4bXAjIjMTByUoxeM</t>
  </si>
  <si>
    <t>I48-25-0026-llup02.jpg</t>
  </si>
  <si>
    <t>5526105</t>
  </si>
  <si>
    <t>19Gy--eM_SwZA8VoRSxzIlrxzCU_uqRHI</t>
  </si>
  <si>
    <t>I48-25-0026-tree01.jpg</t>
  </si>
  <si>
    <t>7285707</t>
  </si>
  <si>
    <t>150ObIgdAiTgG36eXwmQiVJzgHNAuOTxb</t>
  </si>
  <si>
    <t>I48-25-0026-tree02.jpg</t>
  </si>
  <si>
    <t>8368673</t>
  </si>
  <si>
    <t>1TRtDD0LmERjz7lC7wiCGnP3SIYy6JDIg</t>
  </si>
  <si>
    <t>I48-25-0027-bark01.jpg</t>
  </si>
  <si>
    <t>4189538</t>
  </si>
  <si>
    <t>1x_k7Se0t5B7Acs-aCyjSS8VLzZLXzD9g</t>
  </si>
  <si>
    <t>I48-25-0027-bark02.jpg</t>
  </si>
  <si>
    <t>5578297</t>
  </si>
  <si>
    <t>1ots3bvEYH7cEwl3YLIeWLybwuHhnqAGW</t>
  </si>
  <si>
    <t>I48-25-0027-lbun01.jpg</t>
  </si>
  <si>
    <t>3371915</t>
  </si>
  <si>
    <t>1cAXr6xrQoUI675HAbMDkruhFdVz8GRfu</t>
  </si>
  <si>
    <t>I48-25-0027-lbun02.jpg</t>
  </si>
  <si>
    <t>4925099</t>
  </si>
  <si>
    <t>1Sx0rRAn7AvMLhmfWMRsz13l5N42ZSx7-</t>
  </si>
  <si>
    <t>I48-25-0027-lbup01.jpg</t>
  </si>
  <si>
    <t>3243533</t>
  </si>
  <si>
    <t>1kXrZnT92msRgKZuhhkiT9k-UkpiB3Hyn</t>
  </si>
  <si>
    <t>I48-25-0027-lbup02.jpg</t>
  </si>
  <si>
    <t>5141216</t>
  </si>
  <si>
    <t>1njMg7mkNwfQ_qgTQ1OiIuQS_GhGdhwsR</t>
  </si>
  <si>
    <t>I48-25-0027-llun01.jpg</t>
  </si>
  <si>
    <t>2564750</t>
  </si>
  <si>
    <t>1esPyyZ94cY20b12pJsNbLalF1dCy_ORQ</t>
  </si>
  <si>
    <t>I48-25-0027-llun02.jpg</t>
  </si>
  <si>
    <t>6531951</t>
  </si>
  <si>
    <t>1OgcdA014uh7N8ynKrPRet_VPKLa1tCEE</t>
  </si>
  <si>
    <t>I48-25-0027-llup01.jpg</t>
  </si>
  <si>
    <t>3231339</t>
  </si>
  <si>
    <t>1Lkb21DoN2WMRKjD8q63WdrXIooule0bR</t>
  </si>
  <si>
    <t>I48-25-0027-llup02.jpg</t>
  </si>
  <si>
    <t>4796671</t>
  </si>
  <si>
    <t>14Ml2uCD2qZATFamJjBhX68k96VV_CPVD</t>
  </si>
  <si>
    <t>I48-25-0027-tree01.jpg</t>
  </si>
  <si>
    <t>7389764</t>
  </si>
  <si>
    <t>17fnNmcFXzqJ94dDrltJI3Waw-R1waUCm</t>
  </si>
  <si>
    <t>I48-25-0027-tree02.jpg</t>
  </si>
  <si>
    <t>8366964</t>
  </si>
  <si>
    <t>1daJfM_hc4LzOMAwoVomqCKx4lx_JKK_e</t>
  </si>
  <si>
    <t>I48-25-0028-bark01.jpg</t>
  </si>
  <si>
    <t>4115158</t>
  </si>
  <si>
    <t>1HSyb2CjnaHeObaqTLJ55BiIjLa0EiKwW</t>
  </si>
  <si>
    <t>I48-25-0028-bark02.jpg</t>
  </si>
  <si>
    <t>6075634</t>
  </si>
  <si>
    <t>1dzi6quVgE5od921MM4OjDTIepo9Jfi72</t>
  </si>
  <si>
    <t>I48-25-0028-lbun01.jpg</t>
  </si>
  <si>
    <t>3053403</t>
  </si>
  <si>
    <t>1DKPlvkg8vBXTfqIPPKs-64qKeirZeVr7</t>
  </si>
  <si>
    <t>I48-25-0028-lbun02.jpg</t>
  </si>
  <si>
    <t>4543403</t>
  </si>
  <si>
    <t>1mnazSBTDcQNBSkRAENPpR2D_PTDvXAMw</t>
  </si>
  <si>
    <t>I48-25-0028-lbup01.jpg</t>
  </si>
  <si>
    <t>3072982</t>
  </si>
  <si>
    <t>1ctR6XStT3GUy4ovIWppxHFbrULvQe9f2</t>
  </si>
  <si>
    <t>I48-25-0028-lbup02.jpg</t>
  </si>
  <si>
    <t>4637307</t>
  </si>
  <si>
    <t>1JGvKLAq0mhBz4cSw4Vjk1ggEHnvXcIDL</t>
  </si>
  <si>
    <t>I48-25-0028-llun01.jpg</t>
  </si>
  <si>
    <t>3522125</t>
  </si>
  <si>
    <t>11sDq6n-CCHYZL1CgekyY5sKKa8p0kbg-</t>
  </si>
  <si>
    <t>I48-25-0028-llun02.jpg</t>
  </si>
  <si>
    <t>4519855</t>
  </si>
  <si>
    <t>1M9p14sfNS6jiLlZkzeTlOXS8Q6ABhRjp</t>
  </si>
  <si>
    <t>I48-25-0028-llup01.jpg</t>
  </si>
  <si>
    <t>2853571</t>
  </si>
  <si>
    <t>1R20ysp8JH0VwlVq8i7x9zJxpaoGTNTa5</t>
  </si>
  <si>
    <t>I48-25-0028-llup02.jpg</t>
  </si>
  <si>
    <t>4731252</t>
  </si>
  <si>
    <t>1gz8T0Xs3oGnUI3fADR82zaBv33ka0PCR</t>
  </si>
  <si>
    <t>I48-25-0028-tree01.jpg</t>
  </si>
  <si>
    <t>7022104</t>
  </si>
  <si>
    <t>1ExcxaQxcJapyCqjSi8eyd-YYVlhlX0w1</t>
  </si>
  <si>
    <t>I48-25-0028-tree02.jpg</t>
  </si>
  <si>
    <t>8441917</t>
  </si>
  <si>
    <t>1_aYYPddCbKEfAhe0jtj375V8dLzH0n0B</t>
  </si>
  <si>
    <t>I48-25-0029-bark01.jpg</t>
  </si>
  <si>
    <t>4845172</t>
  </si>
  <si>
    <t>1vAoMmtFZL0yTuin0GkuoDD6MqAF0WZkL</t>
  </si>
  <si>
    <t>I48-25-0029-bark02.jpg</t>
  </si>
  <si>
    <t>5539056</t>
  </si>
  <si>
    <t>170ouMQ1aeILqibDKrhbyZh_mELuL46pw</t>
  </si>
  <si>
    <t>I48-25-0029-lbun01.jpg</t>
  </si>
  <si>
    <t>2707779</t>
  </si>
  <si>
    <t>116Z8LgTKC6xtBO7bB7xDNrnaeKy--z2N</t>
  </si>
  <si>
    <t>I48-25-0029-lbun02.jpg</t>
  </si>
  <si>
    <t>4235658</t>
  </si>
  <si>
    <t>1AoysaZk9RlF13V4-D62DTjW8930-tieM</t>
  </si>
  <si>
    <t>I48-25-0029-lbup01.jpg</t>
  </si>
  <si>
    <t>3275740</t>
  </si>
  <si>
    <t>1XhfNn_u52Iiz5KbOl4ZETBKvvupt1BAu</t>
  </si>
  <si>
    <t>I48-25-0029-lbup02.jpg</t>
  </si>
  <si>
    <t>4213875</t>
  </si>
  <si>
    <t>1ZOkxAGRXsdT763vMcxcng48oReZk9pg7</t>
  </si>
  <si>
    <t>I48-25-0029-llun01.jpg</t>
  </si>
  <si>
    <t>2434873</t>
  </si>
  <si>
    <t>1QHHA9ncUp5fWF4ma_kp692izzPlG6SWz</t>
  </si>
  <si>
    <t>I48-25-0029-llun02.jpg</t>
  </si>
  <si>
    <t>4312257</t>
  </si>
  <si>
    <t>1Q8bIQ9IEcn2Y4fGt0k-8y3RdtX5shwxd</t>
  </si>
  <si>
    <t>I48-25-0029-llup01.jpg</t>
  </si>
  <si>
    <t>2511922</t>
  </si>
  <si>
    <t>1qqUYMOI7kSIlmOPptRHtX--Vzexh5TY8</t>
  </si>
  <si>
    <t>I48-25-0029-llup02.jpg</t>
  </si>
  <si>
    <t>4407034</t>
  </si>
  <si>
    <t>1nZbFIwa3qhwlqqln1vNP0y-MY6MVvy1S</t>
  </si>
  <si>
    <t>I48-25-0029-tree01.jpg</t>
  </si>
  <si>
    <t>6724772</t>
  </si>
  <si>
    <t>1tnklYaoA0XFp-_OzcIKQS2F3aa3_wLTw</t>
  </si>
  <si>
    <t>I48-25-0029-tree02.jpg</t>
  </si>
  <si>
    <t>8110383</t>
  </si>
  <si>
    <t>1sj8NhhNe9lfYUcjBNbpeTiS-2-44Sj_8</t>
  </si>
  <si>
    <t>I48-25-0030-bark01.jpg</t>
  </si>
  <si>
    <t>4496714</t>
  </si>
  <si>
    <t>1_PZE2Hl03fabfYC3CuscrEP0IcSjVk6r</t>
  </si>
  <si>
    <t>I48-25-0030-bark02.jpg</t>
  </si>
  <si>
    <t>7081361</t>
  </si>
  <si>
    <t>19OMzs5CPDPgsGyS8noPX10vcnVqeQaHA</t>
  </si>
  <si>
    <t>I48-25-0030-lbun01.jpg</t>
  </si>
  <si>
    <t>2996080</t>
  </si>
  <si>
    <t>1VmBYLCLUOob_AcL_nrwcIuJ_aXmvyFxS</t>
  </si>
  <si>
    <t>I48-25-0030-lbun02.jpg</t>
  </si>
  <si>
    <t>4840181</t>
  </si>
  <si>
    <t>1SqPg8iWy5hMRRTh6_sxhtIX69phcia7f</t>
  </si>
  <si>
    <t>I48-25-0030-lbup01.jpg</t>
  </si>
  <si>
    <t>3153048</t>
  </si>
  <si>
    <t>1KxUAAS4uJcZnbWjZUxrZDv7qEwojEyg-</t>
  </si>
  <si>
    <t>I48-25-0030-lbup02.jpg</t>
  </si>
  <si>
    <t>4888055</t>
  </si>
  <si>
    <t>1n5Ssmh9OiaT3VzPKdJwC4cvPynvseh5v</t>
  </si>
  <si>
    <t>I48-25-0030-llun01.jpg</t>
  </si>
  <si>
    <t>3648405</t>
  </si>
  <si>
    <t>1cqsGqS1G7HdyckXpk5FVn-M9wH1pYp3U</t>
  </si>
  <si>
    <t>I48-25-0030-llun02.jpg</t>
  </si>
  <si>
    <t>4894295</t>
  </si>
  <si>
    <t>1aIeuCODNxziH0Z3w_PmTPFWdLHqsIFO8</t>
  </si>
  <si>
    <t>I48-25-0030-llup01.jpg</t>
  </si>
  <si>
    <t>3549026</t>
  </si>
  <si>
    <t>1JTAWqYxXSCDQ2fJDj4TQswlzzH3ZoJzY</t>
  </si>
  <si>
    <t>I48-25-0030-llup02.jpg</t>
  </si>
  <si>
    <t>4807276</t>
  </si>
  <si>
    <t>1Hbnym4lUS5gkTBxwI7nMty8nvLg_k00M</t>
  </si>
  <si>
    <t>I48-25-0030-tree01.jpg</t>
  </si>
  <si>
    <t>6548813</t>
  </si>
  <si>
    <t>1KKcCQ6K6xddPmTYW6dvSL1F4OZ1a1y3m</t>
  </si>
  <si>
    <t>I48-25-0030-tree02.jpg</t>
  </si>
  <si>
    <t>8191318</t>
  </si>
  <si>
    <t>1q-MwUHeKmLaR99rGWsrMwmmoCpe7AGMe</t>
  </si>
  <si>
    <t>I48-25-0031-bark01.jpg</t>
  </si>
  <si>
    <t>4259399</t>
  </si>
  <si>
    <t>1AHwhBscSnoquQdL1cfLsrbIx2MRfUXXg</t>
  </si>
  <si>
    <t>I48-25-0031-bark02.jpg</t>
  </si>
  <si>
    <t>5997642</t>
  </si>
  <si>
    <t>13RCfX0H359SoQ9T7R7dswTGw6gZwH1UN</t>
  </si>
  <si>
    <t>I48-25-0031-lbun01.jpg</t>
  </si>
  <si>
    <t>2938590</t>
  </si>
  <si>
    <t>14PYTk6FMJNZt7jbROlr4PWFR7dE1wEhy</t>
  </si>
  <si>
    <t>I48-25-0031-lbun02.jpg</t>
  </si>
  <si>
    <t>4458599</t>
  </si>
  <si>
    <t>1bcpf861sav72dKjDEgK88irxYMus49yr</t>
  </si>
  <si>
    <t>I48-25-0031-lbup01.jpg</t>
  </si>
  <si>
    <t>2836053</t>
  </si>
  <si>
    <t>1ALxsMZyyQgxnVjtREj2W3WXSyMgYMMK_</t>
  </si>
  <si>
    <t>I48-25-0031-lbup02.jpg</t>
  </si>
  <si>
    <t>4726833</t>
  </si>
  <si>
    <t>1L5gUOPnRDl4zwyjzS9-kRuCIuQTEp2TF</t>
  </si>
  <si>
    <t>I48-25-0031-llun01.jpg</t>
  </si>
  <si>
    <t>3462733</t>
  </si>
  <si>
    <t>1l_h5KEL3xAGX4VV7GO8rQn4Lkojdsdv9</t>
  </si>
  <si>
    <t>I48-25-0031-llun02.jpg</t>
  </si>
  <si>
    <t>4382767</t>
  </si>
  <si>
    <t>1upim4reQ4XhwN-sQVQZTszV6qLAqpyRi</t>
  </si>
  <si>
    <t>I48-25-0031-llup01.jpg</t>
  </si>
  <si>
    <t>3753354</t>
  </si>
  <si>
    <t>16B8M9AJpXBf_9vNNlWdFCnUDCJpFiCNv</t>
  </si>
  <si>
    <t>I48-25-0031-llup02.jpg</t>
  </si>
  <si>
    <t>4590817</t>
  </si>
  <si>
    <t>12WEfBw7BPqfSodMM9hsbX87dRaRlk1Ry</t>
  </si>
  <si>
    <t>I48-25-0031-tree01.jpg</t>
  </si>
  <si>
    <t>6074103</t>
  </si>
  <si>
    <t>1Ya45xBnLz3pZCZ9a0K6nn5yg8AcUP5u_</t>
  </si>
  <si>
    <t>I48-25-0031-tree02.jpg</t>
  </si>
  <si>
    <t>8036255</t>
  </si>
  <si>
    <t>16j8NMo3uiilTsXhCKWlty6jf5oR12oCN</t>
  </si>
  <si>
    <t>I48-25-0032-bark01.jpg</t>
  </si>
  <si>
    <t>4763958</t>
  </si>
  <si>
    <t>19yfpMPT3zTVjThK3FT54NweHZvI97v4r</t>
  </si>
  <si>
    <t>I48-25-0032-bark02.jpg</t>
  </si>
  <si>
    <t>5126845</t>
  </si>
  <si>
    <t>1TpTWsXxib2ACgpuDWIBTMi2Zcl06G87X</t>
  </si>
  <si>
    <t>I48-25-0032-lbun01.jpg</t>
  </si>
  <si>
    <t>3179727</t>
  </si>
  <si>
    <t>1BjMLmc5mEZWku_Rhm2jp947K2gJ1I3AH</t>
  </si>
  <si>
    <t>I48-25-0032-lbun02.jpg</t>
  </si>
  <si>
    <t>4579279</t>
  </si>
  <si>
    <t>1Z-mSP9IbojCj547Cxbzm7ytbcFGKVidl</t>
  </si>
  <si>
    <t>I48-25-0032-lbup01.jpg</t>
  </si>
  <si>
    <t>3144530</t>
  </si>
  <si>
    <t>1v4QwHTFP4L8egCPHXli63neQt5HU7d7P</t>
  </si>
  <si>
    <t>I48-25-0032-lbup02.jpg</t>
  </si>
  <si>
    <t>4689019</t>
  </si>
  <si>
    <t>1GLj4YRzx8_f3Ns18OS-BCJ7hmC2PKqu8</t>
  </si>
  <si>
    <t>I48-25-0032-llun01.jpg</t>
  </si>
  <si>
    <t>3605517</t>
  </si>
  <si>
    <t>15HilCD_zoerCkezJOMhCPHRaESksvgaU</t>
  </si>
  <si>
    <t>I48-25-0032-llun02.jpg</t>
  </si>
  <si>
    <t>4438973</t>
  </si>
  <si>
    <t>1htHuVkuEHujJHHorGqNJ42XrBuEgZBjO</t>
  </si>
  <si>
    <t>I48-25-0032-llup01.jpg</t>
  </si>
  <si>
    <t>3549587</t>
  </si>
  <si>
    <t>1tnIOGDQEkqkDt3RlLndzqnj75prdmTPP</t>
  </si>
  <si>
    <t>I48-25-0032-llup02.jpg</t>
  </si>
  <si>
    <t>4602964</t>
  </si>
  <si>
    <t>1jFVLdhG7jmtirO_WOlz4Eydes9u9bLQ1</t>
  </si>
  <si>
    <t>I48-25-0032-tree01.jpg</t>
  </si>
  <si>
    <t>8026872</t>
  </si>
  <si>
    <t>11CYcRjS6XCNujCsDRaLfJ6hNpXGrROXy</t>
  </si>
  <si>
    <t>I48-25-0032-tree02.jpg</t>
  </si>
  <si>
    <t>7931049</t>
  </si>
  <si>
    <t>1oKYglnXGvOlHB2LNoBOe2jg9K6hWJI9y</t>
  </si>
  <si>
    <t>I48-25-0033-bark01.jpg</t>
  </si>
  <si>
    <t>6127554</t>
  </si>
  <si>
    <t>1ITgdZyN5NroFZ0RbbgTwe2HD6lByu0aY</t>
  </si>
  <si>
    <t>I48-25-0033-bark02.jpg</t>
  </si>
  <si>
    <t>5281720</t>
  </si>
  <si>
    <t>1NkLdndTR0KtcvQWgkQXW0moZwFhYwx_C</t>
  </si>
  <si>
    <t>I48-25-0033-lbun01.jpg</t>
  </si>
  <si>
    <t>3540490</t>
  </si>
  <si>
    <t>1nnMolpI2FJ4t6jmPsFKUAh2noqn2fKCD</t>
  </si>
  <si>
    <t>I48-25-0033-lbun02.jpg</t>
  </si>
  <si>
    <t>4714661</t>
  </si>
  <si>
    <t>1VuAV47QNQdlZ6UYKLRFlqADxfQ8kByjl</t>
  </si>
  <si>
    <t>I48-25-0033-lbup01.jpg</t>
  </si>
  <si>
    <t>3458671</t>
  </si>
  <si>
    <t>1Qt-YVzLeEqhEbcoYf04lTdkwFBpxIV4Q</t>
  </si>
  <si>
    <t>I48-25-0033-lbup02.jpg</t>
  </si>
  <si>
    <t>4785862</t>
  </si>
  <si>
    <t>1c-s0XOsxlWf585i-EAfIU_-zk9cCCYgf</t>
  </si>
  <si>
    <t>I48-25-0033-llun01.jpg</t>
  </si>
  <si>
    <t>3506924</t>
  </si>
  <si>
    <t>1P3f2YuaBKy4P2azoSlA9nIxAipw_J6rY</t>
  </si>
  <si>
    <t>I48-25-0033-llun02.jpg</t>
  </si>
  <si>
    <t>4269800</t>
  </si>
  <si>
    <t>1u3AXqimmW1TgclKkEkXpiOjx6RaL-Kww</t>
  </si>
  <si>
    <t>I48-25-0033-llup01.jpg</t>
  </si>
  <si>
    <t>3519084</t>
  </si>
  <si>
    <t>1qBuK2NAvL5VfRw50RWuCk9J4tmhi3wUN</t>
  </si>
  <si>
    <t>I48-25-0033-llup02.jpg</t>
  </si>
  <si>
    <t>4481077</t>
  </si>
  <si>
    <t>11OsIxVPSoMnG9MDT6MypulAmOGG00CDM</t>
  </si>
  <si>
    <t>I48-25-0033-tree01.jpg</t>
  </si>
  <si>
    <t>6556464</t>
  </si>
  <si>
    <t>1viavMNFbSsH92n7yPZ7cfjdQswIKIOWv</t>
  </si>
  <si>
    <t>I48-25-0033-tree02.jpg</t>
  </si>
  <si>
    <t>7595775</t>
  </si>
  <si>
    <t>1ngFyogauUnKZ_CDa5lFtyjIcX0tt80Yp</t>
  </si>
  <si>
    <t>I48-25-0034-bark01.jpg</t>
  </si>
  <si>
    <t>3240399</t>
  </si>
  <si>
    <t>1Qw-hqKpKdxKeoIBRVgc0HKEnOnBUQI_0</t>
  </si>
  <si>
    <t>I48-25-0034-bark02.jpg</t>
  </si>
  <si>
    <t>4638227</t>
  </si>
  <si>
    <t>1irsJdH7EV6rX75k1YKU_xziUp8r5T7RY</t>
  </si>
  <si>
    <t>I48-25-0034-lbun01.jpg</t>
  </si>
  <si>
    <t>3513248</t>
  </si>
  <si>
    <t>12KWSgvWFI61UT0DPhPo0R2H-dzQjdbAw</t>
  </si>
  <si>
    <t>I48-25-0034-lbun02.jpg</t>
  </si>
  <si>
    <t>4662593</t>
  </si>
  <si>
    <t>122zYv_ENh6SBuv4bqq3AKmnKkiAyE7K-</t>
  </si>
  <si>
    <t>I48-25-0034-lbup01.jpg</t>
  </si>
  <si>
    <t>3677388</t>
  </si>
  <si>
    <t>11WE-IO9lafVRZMT9V-Uq0YL8vHhnBlhM</t>
  </si>
  <si>
    <t>I48-25-0034-lbup02.jpg</t>
  </si>
  <si>
    <t>4850339</t>
  </si>
  <si>
    <t>1RGIlfL-wyl-B_iGo5uvDJsjntUX02_oM</t>
  </si>
  <si>
    <t>I48-25-0034-llun01.jpg</t>
  </si>
  <si>
    <t>3506264</t>
  </si>
  <si>
    <t>1UcbI2OyhGDlY_zCykT40ikKoT1PQbaDM</t>
  </si>
  <si>
    <t>I48-25-0034-llun02.jpg</t>
  </si>
  <si>
    <t>4640488</t>
  </si>
  <si>
    <t>1D82sTAsB3Vn5a3q6FWsd5zf0L3h-D2RV</t>
  </si>
  <si>
    <t>I48-25-0034-llup01.jpg</t>
  </si>
  <si>
    <t>3524939</t>
  </si>
  <si>
    <t>1YocdUNhsfWXxor6lX1oTXPkGVnQOkmzL</t>
  </si>
  <si>
    <t>I48-25-0034-llup02.jpg</t>
  </si>
  <si>
    <t>4966190</t>
  </si>
  <si>
    <t>15qlm6GuVorn8XduEypzcX3GTwEeJSFYX</t>
  </si>
  <si>
    <t>I48-25-0034-tree01.jpg</t>
  </si>
  <si>
    <t>7718661</t>
  </si>
  <si>
    <t>1qPXABm_4WTYpxy63osQu026IFHAekHZQ</t>
  </si>
  <si>
    <t>I48-25-0034-tree02.jpg</t>
  </si>
  <si>
    <t>8159722</t>
  </si>
  <si>
    <t>1mF-ZCYTdqJHnz1BE2JrKkuz90dR2eXE3</t>
  </si>
  <si>
    <t>I48-25-0035-bark01.jpg</t>
  </si>
  <si>
    <t>3375578</t>
  </si>
  <si>
    <t>1DCPY7kKfPmXAcFS1X4KWuaOrocrfMvmT</t>
  </si>
  <si>
    <t>I48-25-0035-bark02.jpg</t>
  </si>
  <si>
    <t>5122957</t>
  </si>
  <si>
    <t>1h-GzZ5uywPXPnkQfZlY0o416F4paLIcS</t>
  </si>
  <si>
    <t>I48-25-0035-lbun01.jpg</t>
  </si>
  <si>
    <t>3138804</t>
  </si>
  <si>
    <t>1IKDA1zFsV_6qHHtm29tHuvyqBrrC77OR</t>
  </si>
  <si>
    <t>I48-25-0035-lbun02.jpg</t>
  </si>
  <si>
    <t>4531731</t>
  </si>
  <si>
    <t>13iW4lliyzXmGSewU33E8qlef1MhI0uYI</t>
  </si>
  <si>
    <t>I48-25-0035-lbup01.jpg</t>
  </si>
  <si>
    <t>3467658</t>
  </si>
  <si>
    <t>1Gno643QR5vo8e-R9kkT-QC792lsO_B2U</t>
  </si>
  <si>
    <t>I48-25-0035-lbup02.jpg</t>
  </si>
  <si>
    <t>4445713</t>
  </si>
  <si>
    <t>1yV3XwMCUWoAHyHTG4y16DLB1X4p1V_Ut</t>
  </si>
  <si>
    <t>I48-25-0035-lfun01.jpg</t>
  </si>
  <si>
    <t>3560595</t>
  </si>
  <si>
    <t>16A6kwHghfXqiISpaPeO8w9IW0mM1cHwY</t>
  </si>
  <si>
    <t>I48-25-0035-lfun02.jpg</t>
  </si>
  <si>
    <t>4284670</t>
  </si>
  <si>
    <t>1e6Nf0e4hshoKC3Kc5Q4xVFaBszditdWa</t>
  </si>
  <si>
    <t>I48-25-0035-lfup01.jpg</t>
  </si>
  <si>
    <t>3631208</t>
  </si>
  <si>
    <t>16mA5NqbYgQ7Jy_RTeCja7C_QRhTwtTk_</t>
  </si>
  <si>
    <t>I48-25-0035-lfup02.jpg</t>
  </si>
  <si>
    <t>4619829</t>
  </si>
  <si>
    <t>1gPMM6Lt3mIVxGVhxuWmDSezy-rN646eO</t>
  </si>
  <si>
    <t>I48-25-0035-tree01.jpg</t>
  </si>
  <si>
    <t>6195927</t>
  </si>
  <si>
    <t>16FjjvkuonBVhSs5Hi5sPpVgd2-ZpSFyU</t>
  </si>
  <si>
    <t>I48-25-0035-tree02.jpg</t>
  </si>
  <si>
    <t>8436458</t>
  </si>
  <si>
    <t>1C_eHIWlbXokfitA7pVl3szOLMq_HnpxB</t>
  </si>
  <si>
    <t>I48-25-0036-bark01.jpg</t>
  </si>
  <si>
    <t>3665917</t>
  </si>
  <si>
    <t>1Ft4KUtyyPiaDyB3eUPSKybQofRKbFxfb</t>
  </si>
  <si>
    <t>I48-25-0036-bark02.jpg</t>
  </si>
  <si>
    <t>5772812</t>
  </si>
  <si>
    <t>1xCjFoH9sdB1UEgTxYE6WcMt4GcJgTc8t</t>
  </si>
  <si>
    <t>I48-25-0036-lbun01.jpg</t>
  </si>
  <si>
    <t>3135409</t>
  </si>
  <si>
    <t>1X5808oFFUz052qIiKwcv1YKlnBLQDcxk</t>
  </si>
  <si>
    <t>I48-25-0036-lbun02.jpg</t>
  </si>
  <si>
    <t>4928861</t>
  </si>
  <si>
    <t>1ta7dy41MieTnEKeAmLwQPIcKS_aGjvIg</t>
  </si>
  <si>
    <t>I48-25-0036-lbup01.jpg</t>
  </si>
  <si>
    <t>3176129</t>
  </si>
  <si>
    <t>1wyHY8Mx7Po5KCXnvfuh8ZlabAuRONVD6</t>
  </si>
  <si>
    <t>I48-25-0036-lbup02.jpg</t>
  </si>
  <si>
    <t>4693876</t>
  </si>
  <si>
    <t>14bigF8KPGHJ6dYemaLnmWNABgyxbhRtV</t>
  </si>
  <si>
    <t>I48-25-0036-lfun01.jpg</t>
  </si>
  <si>
    <t>3275301</t>
  </si>
  <si>
    <t>1astrNa-tXKnTkujMayIB3TiXZAXM0QcQ</t>
  </si>
  <si>
    <t>I48-25-0036-lfun02.jpg</t>
  </si>
  <si>
    <t>4630696</t>
  </si>
  <si>
    <t>157509laKVeLNPypYbmqrCaHlT0JZ6t8B</t>
  </si>
  <si>
    <t>I48-25-0036-lfup01.jpg</t>
  </si>
  <si>
    <t>3809098</t>
  </si>
  <si>
    <t>1ikeCMDU57rzN7RVwHzBQ4bds673YpwUO</t>
  </si>
  <si>
    <t>I48-25-0036-lfup02.jpg</t>
  </si>
  <si>
    <t>4760618</t>
  </si>
  <si>
    <t>1KudYa2XlxlcuwvNHJUgH6rl2hagxpD0V</t>
  </si>
  <si>
    <t>I48-25-0036-tree01.jpg</t>
  </si>
  <si>
    <t>5593341</t>
  </si>
  <si>
    <t>1EbpPeYiml3aP8pR8JFc239naKq2lth_A</t>
  </si>
  <si>
    <t>I48-25-0036-tree02.jpg</t>
  </si>
  <si>
    <t>7085072</t>
  </si>
  <si>
    <t>15v57eBRZYgEJdRAaq_dTTqFUSDNoAK6F</t>
  </si>
  <si>
    <t>I48-25-0037-bark01.jpg</t>
  </si>
  <si>
    <t>4820119</t>
  </si>
  <si>
    <t>1hxIQWLhkTbpg8npUuOdDVF-NfJkfSchZ</t>
  </si>
  <si>
    <t>I48-25-0037-bark02.jpg</t>
  </si>
  <si>
    <t>5290645</t>
  </si>
  <si>
    <t>1YKvaYvg1QqixKEGrJv9DDwU45p-rcgz4</t>
  </si>
  <si>
    <t>I48-25-0037-lbun01.jpg</t>
  </si>
  <si>
    <t>3702996</t>
  </si>
  <si>
    <t>163_B15sJ5dwQ5NFuhjOSLX8fvDvqe_UG</t>
  </si>
  <si>
    <t>I48-25-0037-lbun02.jpg</t>
  </si>
  <si>
    <t>5005969</t>
  </si>
  <si>
    <t>1TWBuRQm5smUCrRNZv_GF3HiN5XUSzAGC</t>
  </si>
  <si>
    <t>I48-25-0037-lbup01.jpg</t>
  </si>
  <si>
    <t>4053833</t>
  </si>
  <si>
    <t>1Ty-_Dq56yZ3X2dJrhYYSEsVOMYpVN3A_</t>
  </si>
  <si>
    <t>I48-25-0037-lbup02.jpg</t>
  </si>
  <si>
    <t>4831806</t>
  </si>
  <si>
    <t>1IJphiCvQA_zUjSC1YuGMRXEOVP73NQur</t>
  </si>
  <si>
    <t>I48-25-0037-llun01.jpg</t>
  </si>
  <si>
    <t>3041258</t>
  </si>
  <si>
    <t>16n3mQQadmD2eptOnB7rKpPIR7uAq6Z3s</t>
  </si>
  <si>
    <t>I48-25-0037-llun02.jpg</t>
  </si>
  <si>
    <t>4542644</t>
  </si>
  <si>
    <t>1TiH7rkLV_ZEgG3EImRVbTRh3AMPsm4vD</t>
  </si>
  <si>
    <t>I48-25-0037-llup01.jpg</t>
  </si>
  <si>
    <t>2998048</t>
  </si>
  <si>
    <t>1iIiyxHzuOuXBC1gGBDm30x6aSGYUkwfl</t>
  </si>
  <si>
    <t>I48-25-0037-llup02.jpg</t>
  </si>
  <si>
    <t>5712966</t>
  </si>
  <si>
    <t>1b6bqqbmtmCQIlfkFmrImU8zL7ibByD29</t>
  </si>
  <si>
    <t>I48-25-0037-tree01.jpg</t>
  </si>
  <si>
    <t>5865719</t>
  </si>
  <si>
    <t>1pQRBFuyNc3FIpaHfNzpF7kd7OB9llQAl</t>
  </si>
  <si>
    <t>I48-25-0037-tree02.jpg</t>
  </si>
  <si>
    <t>7762581</t>
  </si>
  <si>
    <t>1DMo9wKhkJDbCXveEaZADVxMbnYUcx-kW</t>
  </si>
  <si>
    <t>I48-25-0038-bark01.jpg</t>
  </si>
  <si>
    <t>4530063</t>
  </si>
  <si>
    <t>1WpFoYrtBrA-PhDy5mC7LtUfxYW4eqYoE</t>
  </si>
  <si>
    <t>I48-25-0038-bark02.jpg</t>
  </si>
  <si>
    <t>4582559</t>
  </si>
  <si>
    <t>1Bwc1xm1GH3SiqNp5uKBCowMf3zOn76ft</t>
  </si>
  <si>
    <t>I48-25-0038-lbun01.jpg</t>
  </si>
  <si>
    <t>3154118</t>
  </si>
  <si>
    <t>13_ycjgrdeOLLU-rsEsGtD6myiLlcrCrI</t>
  </si>
  <si>
    <t>I48-25-0038-lbun02.jpg</t>
  </si>
  <si>
    <t>4956454</t>
  </si>
  <si>
    <t>1cwSJ4fwhlfnHnIbDrOsVc_YHMd31s9tZ</t>
  </si>
  <si>
    <t>I48-25-0038-lbup01.jpg</t>
  </si>
  <si>
    <t>3246338</t>
  </si>
  <si>
    <t>1pqBuVTdDUP2lQVSR7s0_YYcLqoO6ltpn</t>
  </si>
  <si>
    <t>I48-25-0038-lbup02.jpg</t>
  </si>
  <si>
    <t>4992278</t>
  </si>
  <si>
    <t>1GLsEhSw9Zy_e5tJT4sROLg6EGg3EWHnL</t>
  </si>
  <si>
    <t>I48-25-0038-lfun01.jpg</t>
  </si>
  <si>
    <t>3272949</t>
  </si>
  <si>
    <t>1gBdgS3PcqRJD195HkxRN_UIhYQZZx8qm</t>
  </si>
  <si>
    <t>I48-25-0038-lfun02.jpg</t>
  </si>
  <si>
    <t>4447873</t>
  </si>
  <si>
    <t>10VMhD4e36-ljdQ7p-p6jdP2iPYoMHgc4</t>
  </si>
  <si>
    <t>I48-25-0038-lfup01.jpg</t>
  </si>
  <si>
    <t>3566631</t>
  </si>
  <si>
    <t>1rUrgS7LaOcplmGblHCl_hXUf6TMpjJCO</t>
  </si>
  <si>
    <t>I48-25-0038-lfup02.jpg</t>
  </si>
  <si>
    <t>4834535</t>
  </si>
  <si>
    <t>1fajaSI6ygpXSmBDj9tVBk7yaLO1mzVSp</t>
  </si>
  <si>
    <t>I48-25-0038-tree01.jpg</t>
  </si>
  <si>
    <t>7138921</t>
  </si>
  <si>
    <t>1zUZD3kIWHUtqtYzr-R_JxWCNHE8taAnY</t>
  </si>
  <si>
    <t>I48-25-0038-tree02.jpg</t>
  </si>
  <si>
    <t>8103784</t>
  </si>
  <si>
    <t>1QwRIlLYzUon8qX1uy6ROoCTmrR83LFpi</t>
  </si>
  <si>
    <t>I48-25-0039-bark01.jpg</t>
  </si>
  <si>
    <t>4983091</t>
  </si>
  <si>
    <t>1fW5YnIvuJVlnoQ9YcbzKfm0g5Trkj1Hd</t>
  </si>
  <si>
    <t>I48-25-0039-bark02.jpg</t>
  </si>
  <si>
    <t>4853990</t>
  </si>
  <si>
    <t>149eaf3Hjn-TmctOg70HlUgjfAE2mvxpx</t>
  </si>
  <si>
    <t>I48-25-0039-lbun01.jpg</t>
  </si>
  <si>
    <t>3279773</t>
  </si>
  <si>
    <t>1_FMZ2xclpDenh-h83d5EukSuBffT6uj7</t>
  </si>
  <si>
    <t>I48-25-0039-lbun02.jpg</t>
  </si>
  <si>
    <t>5175394</t>
  </si>
  <si>
    <t>15yjFsyCDhSVYXY3mlHvVArp6kRnOJGrh</t>
  </si>
  <si>
    <t>I48-25-0039-lbup01.jpg</t>
  </si>
  <si>
    <t>3245818</t>
  </si>
  <si>
    <t>1hiqoCUmma50BRbDhiwXlChkE579Gr-UJ</t>
  </si>
  <si>
    <t>I48-25-0039-lbup02.jpg</t>
  </si>
  <si>
    <t>5038506</t>
  </si>
  <si>
    <t>1FFafRplRTf9qK1MHb81nckMh24ErH2lV</t>
  </si>
  <si>
    <t>I48-25-0039-llun01.jpg</t>
  </si>
  <si>
    <t>3590164</t>
  </si>
  <si>
    <t>1o3EL4UruJMRIWf9MBc79-krgyMcgDtgs</t>
  </si>
  <si>
    <t>I48-25-0039-llun02.jpg</t>
  </si>
  <si>
    <t>4738472</t>
  </si>
  <si>
    <t>1qvVkAsA2rkP2MJx7Zq_KrkggyRbDJWZQ</t>
  </si>
  <si>
    <t>I48-25-0039-llup01.jpg</t>
  </si>
  <si>
    <t>3532834</t>
  </si>
  <si>
    <t>1xaF64ZX_ZydNXJ7rVe6-LKc7PZnhcrL0</t>
  </si>
  <si>
    <t>I48-25-0039-llup02.jpg</t>
  </si>
  <si>
    <t>3826753</t>
  </si>
  <si>
    <t>1DgbwCMUJU5fGgY0t7f8wEMluJNez7abq</t>
  </si>
  <si>
    <t>I48-25-0039-tree01.jpg</t>
  </si>
  <si>
    <t>7043672</t>
  </si>
  <si>
    <t>1VmRiPMj0UcaTkRsWJxdENUG7IgV0SfGc</t>
  </si>
  <si>
    <t>I48-25-0039-tree02.jpg</t>
  </si>
  <si>
    <t>8085118</t>
  </si>
  <si>
    <t>1FYpnx0vAZRnSJ29_RtGrK1i0kXKibmiu</t>
  </si>
  <si>
    <t>I48-25-0040-bark01.jpg</t>
  </si>
  <si>
    <t>4426546</t>
  </si>
  <si>
    <t>1q0k1LeqGsx24PJY6QpR9i_zIO6WYpgQM</t>
  </si>
  <si>
    <t>I48-25-0040-bark02.jpg</t>
  </si>
  <si>
    <t>5838590</t>
  </si>
  <si>
    <t>1gHIPFoGJN2CBj1k6uifnCPyop0_qBPlC</t>
  </si>
  <si>
    <t>I48-25-0040-lbun01.jpg</t>
  </si>
  <si>
    <t>3010237</t>
  </si>
  <si>
    <t>1bBQ7DOOHYx77ugEPJw86HB3570Pa1i4C</t>
  </si>
  <si>
    <t>I48-25-0040-lbun02.jpg</t>
  </si>
  <si>
    <t>4407191</t>
  </si>
  <si>
    <t>1t4bvinSoL0e0pcwGXTyks1nQPze6K_wZ</t>
  </si>
  <si>
    <t>I48-25-0040-lbup01.jpg</t>
  </si>
  <si>
    <t>3907984</t>
  </si>
  <si>
    <t>1fpuBxDOirBJGPwBaa28qgYYTKBJxBXyo</t>
  </si>
  <si>
    <t>I48-25-0040-lbup02.jpg</t>
  </si>
  <si>
    <t>4605504</t>
  </si>
  <si>
    <t>1ZXmKee7X_hk7qXH-wKGWeq34t-opoWGI</t>
  </si>
  <si>
    <t>I48-25-0040-lfun01.jpg</t>
  </si>
  <si>
    <t>2711385</t>
  </si>
  <si>
    <t>1qWaD0hzceM4yKqkBHhMWSmQqz0_e-OjS</t>
  </si>
  <si>
    <t>I48-25-0040-lfun02.jpg</t>
  </si>
  <si>
    <t>3742533</t>
  </si>
  <si>
    <t>1xNpKs7FqKnMnzpqPaQBno0_LMRBQ2ikI</t>
  </si>
  <si>
    <t>I48-25-0040-lfup01.jpg</t>
  </si>
  <si>
    <t>2742631</t>
  </si>
  <si>
    <t>1s73o-onyCRmLQn2NMpYKTdzhaAkR0aXu</t>
  </si>
  <si>
    <t>I48-25-0040-lfup02.jpg</t>
  </si>
  <si>
    <t>4086930</t>
  </si>
  <si>
    <t>1n6CHaFJhYdhNR0MU2I6OLZI7T6HqYDNh</t>
  </si>
  <si>
    <t>I48-25-0040-tree01.jpg</t>
  </si>
  <si>
    <t>5879071</t>
  </si>
  <si>
    <t>1xxF6Xpuvj3zEXomKhEc9j-LWZ2Q7J0A-</t>
  </si>
  <si>
    <t>I48-25-0040-tree02.jpg</t>
  </si>
  <si>
    <t>8181393</t>
  </si>
  <si>
    <t>1wUNcN7AYn-5HkVfY2kcqPxVVR4DZOrXb</t>
  </si>
  <si>
    <t>I48-25-0041-bark01.jpg</t>
  </si>
  <si>
    <t>4389345</t>
  </si>
  <si>
    <t>1aHPAcNEtV4SGLFodl-L85d2mjxfwY8vm</t>
  </si>
  <si>
    <t>I48-25-0041-bark02.jpg</t>
  </si>
  <si>
    <t>5168598</t>
  </si>
  <si>
    <t>1IZepIhcAa8T_3NNUz0YhFQOGrohCFCzr</t>
  </si>
  <si>
    <t>I48-25-0041-lbun01.jpg</t>
  </si>
  <si>
    <t>3132135</t>
  </si>
  <si>
    <t>1WitufIamQmELo2iEiFn5EoNWKlDeuvXn</t>
  </si>
  <si>
    <t>I48-25-0041-lbun02.jpg</t>
  </si>
  <si>
    <t>4713914</t>
  </si>
  <si>
    <t>1PWxl_iZG8puVGRqfhf4m4w-scwMKKzOX</t>
  </si>
  <si>
    <t>I48-25-0041-lbup01.jpg</t>
  </si>
  <si>
    <t>3093215</t>
  </si>
  <si>
    <t>1hqktdBz1Ti-vjZUCwY2u5MGzWODKDY8W</t>
  </si>
  <si>
    <t>I48-25-0041-lbup02.jpg</t>
  </si>
  <si>
    <t>4556609</t>
  </si>
  <si>
    <t>1gAPE52I0LE0DqK6xMGvqEYUj4Ulr_AyF</t>
  </si>
  <si>
    <t>I48-25-0041-lfun01.jpg</t>
  </si>
  <si>
    <t>3324287</t>
  </si>
  <si>
    <t>1j_ePnnUgB7we0wl6A-JOFnW6kMpuVcE0</t>
  </si>
  <si>
    <t>I48-25-0041-lfun02.jpg</t>
  </si>
  <si>
    <t>6045246</t>
  </si>
  <si>
    <t>1jep63VnSq3euCSax6qJ4hpuAmI68IA12</t>
  </si>
  <si>
    <t>I48-25-0041-lfup01.jpg</t>
  </si>
  <si>
    <t>3196811</t>
  </si>
  <si>
    <t>1tuquJwQwFsOzkMQTXVreEMnkYNBOg_4l</t>
  </si>
  <si>
    <t>I48-25-0041-lfup02.jpg</t>
  </si>
  <si>
    <t>4561388</t>
  </si>
  <si>
    <t>1c6jyKUq55N4lxtXcLykJD5pqy35idKBE</t>
  </si>
  <si>
    <t>I48-25-0041-tree01.jpg</t>
  </si>
  <si>
    <t>5855433</t>
  </si>
  <si>
    <t>1zGatN4SceUwzCMFEq0hgVzxOuWcAQ2ci</t>
  </si>
  <si>
    <t>I48-25-0041-tree02.jpg</t>
  </si>
  <si>
    <t>8170048</t>
  </si>
  <si>
    <t>1KiORGoF1vJEvFU1fuU2ROn5_SbwoJYPe</t>
  </si>
  <si>
    <t>I48-25-0042-bark01.jpg</t>
  </si>
  <si>
    <t>4944580</t>
  </si>
  <si>
    <t>1W1mz_7Udd6iEsJhd0Ia_GRyhyPBc35Ej</t>
  </si>
  <si>
    <t>I48-25-0042-bark02.jpg</t>
  </si>
  <si>
    <t>5307017</t>
  </si>
  <si>
    <t>1CvVr-HmcO_U5OmvnRPSPLyb7Yyy6r1dV</t>
  </si>
  <si>
    <t>I48-25-0042-lbun01.jpg</t>
  </si>
  <si>
    <t>3640846</t>
  </si>
  <si>
    <t>1ZyPNN0vFNAvox-9M1u8BuPZunpFQeYJq</t>
  </si>
  <si>
    <t>I48-25-0042-lbun02.jpg</t>
  </si>
  <si>
    <t>3581372</t>
  </si>
  <si>
    <t>1Hr3K8eR_Pi2GKtmoIsQ1iFkNnEmFcr_j</t>
  </si>
  <si>
    <t>I48-25-0042-lbup01.jpg</t>
  </si>
  <si>
    <t>3720791</t>
  </si>
  <si>
    <t>1CVHrLNUtLubdwpPGIMxzD6YV4atNWyqM</t>
  </si>
  <si>
    <t>I48-25-0042-lbup02.jpg</t>
  </si>
  <si>
    <t>4315085</t>
  </si>
  <si>
    <t>18SSNpFcgy7SNSBhsMf_74Q8mKgOIfWxV</t>
  </si>
  <si>
    <t>I48-25-0042-lfun01.jpg</t>
  </si>
  <si>
    <t>3166338</t>
  </si>
  <si>
    <t>18sIbc9ZVsvnxW6q2egPvML9ybd9je87o</t>
  </si>
  <si>
    <t>I48-25-0042-lfun02.jpg</t>
  </si>
  <si>
    <t>4405030</t>
  </si>
  <si>
    <t>1defTAvbD-EDMj7qZzPXignqP2t2zO-hH</t>
  </si>
  <si>
    <t>I48-25-0042-lfup01.jpg</t>
  </si>
  <si>
    <t>3581304</t>
  </si>
  <si>
    <t>1oSkBL317dPrcNrrvM5wZMLVmd1yp_Olq</t>
  </si>
  <si>
    <t>I48-25-0042-lfup02.jpg</t>
  </si>
  <si>
    <t>5236514</t>
  </si>
  <si>
    <t>15rYMVq4Hio8FmA7_hX_AG8DJ-JykIS8l</t>
  </si>
  <si>
    <t>I48-25-0042-tree01.jpg</t>
  </si>
  <si>
    <t>6802443</t>
  </si>
  <si>
    <t>1lhI65KTLnRLCwG3Qz682BdiZHKVHwTYP</t>
  </si>
  <si>
    <t>I48-25-0042-tree02.jpg</t>
  </si>
  <si>
    <t>7519728</t>
  </si>
  <si>
    <t>1Yjdjca5sahyQ4vuhrCPgLsaAY7eFZXgj</t>
  </si>
  <si>
    <t>I48-25-0043-bark01.jpg</t>
  </si>
  <si>
    <t>3826422</t>
  </si>
  <si>
    <t>1BzxkherIGWH4Tc784m3fxbXelbm0bqt-</t>
  </si>
  <si>
    <t>I48-25-0043-bark02.jpg</t>
  </si>
  <si>
    <t>4798534</t>
  </si>
  <si>
    <t>1-jSQgvk1TQ68VYTdK857MWjL6qPWGq-h</t>
  </si>
  <si>
    <t>I48-25-0043-lbun01.jpg</t>
  </si>
  <si>
    <t>3669778</t>
  </si>
  <si>
    <t>13XmYJljN6AkM4pboIsCGikfypAAp0vBH</t>
  </si>
  <si>
    <t>I48-25-0043-lbun02.jpg</t>
  </si>
  <si>
    <t>4516401</t>
  </si>
  <si>
    <t>1JdvcTY44n_seDFzO9e39xI0hsEROWw8b</t>
  </si>
  <si>
    <t>I48-25-0043-lbup01.jpg</t>
  </si>
  <si>
    <t>3612878</t>
  </si>
  <si>
    <t>1ej6UCQKy9aPUQEDuvIB5DcQUYGB4WV5g</t>
  </si>
  <si>
    <t>I48-25-0043-lbup02.jpg</t>
  </si>
  <si>
    <t>4255740</t>
  </si>
  <si>
    <t>1gJzxbijpVDWXHzLOBwknwuoiY8QMWc0n</t>
  </si>
  <si>
    <t>I48-25-0043-lfun01.jpg</t>
  </si>
  <si>
    <t>3409923</t>
  </si>
  <si>
    <t>1MUTV8mLfilbfztCoQ1KrQBbuvCUcj7YP</t>
  </si>
  <si>
    <t>I48-25-0043-lfun02.jpg</t>
  </si>
  <si>
    <t>4274731</t>
  </si>
  <si>
    <t>1U9LtpgPRa7qRz72wSsYaE68wYMHjcB_V</t>
  </si>
  <si>
    <t>I48-25-0043-lfup01.jpg</t>
  </si>
  <si>
    <t>3150520</t>
  </si>
  <si>
    <t>1sVTHBP7tgGy5s5QqzNkfeyY0UnXWfIam</t>
  </si>
  <si>
    <t>I48-25-0043-lfup02.jpg</t>
  </si>
  <si>
    <t>5475542</t>
  </si>
  <si>
    <t>1IAuRnjH3CX5oYRc7_QJXGGzq0n_Xdl7m</t>
  </si>
  <si>
    <t>I48-25-0043-tree01.jpg</t>
  </si>
  <si>
    <t>5917450</t>
  </si>
  <si>
    <t>1tLOL3p8mReqES_eSS-b_37nK_6v1vvvC</t>
  </si>
  <si>
    <t>I48-25-0043-tree02.jpg</t>
  </si>
  <si>
    <t>7879994</t>
  </si>
  <si>
    <t>1FA37g4sNC1qmdfoy-Wsj6Dx22ijVVYPn</t>
  </si>
  <si>
    <t>I48-25-0044-bark01.jpg</t>
  </si>
  <si>
    <t>4418786</t>
  </si>
  <si>
    <t>1t8pzgMxEnuaHcTVuGzx3WCi2R18p7eEM</t>
  </si>
  <si>
    <t>I48-25-0044-bark02.jpg</t>
  </si>
  <si>
    <t>4965208</t>
  </si>
  <si>
    <t>1erBwl3b7GWM8jIBNw0rRcxLqNtPs5x_j</t>
  </si>
  <si>
    <t>I48-25-0044-lbun01.jpg</t>
  </si>
  <si>
    <t>3180120</t>
  </si>
  <si>
    <t>1FWS24F5GD6SMhkuWd0EqvsZOLsyZfUXL</t>
  </si>
  <si>
    <t>I48-25-0044-lbun02.jpg</t>
  </si>
  <si>
    <t>4920291</t>
  </si>
  <si>
    <t>1OdjzfoR2umBV211yPIKNXqyQAzZT812L</t>
  </si>
  <si>
    <t>I48-25-0044-lbup01.jpg</t>
  </si>
  <si>
    <t>2998786</t>
  </si>
  <si>
    <t>1MYiKpaAU7HYRsw7GxDTJIMeb3Sz5XbWV</t>
  </si>
  <si>
    <t>I48-25-0044-lbup02.jpg</t>
  </si>
  <si>
    <t>3984164</t>
  </si>
  <si>
    <t>1udF0RrolZd7E--uTKNgwr9LD9N2ege_h</t>
  </si>
  <si>
    <t>I48-25-0044-lfun01.jpg</t>
  </si>
  <si>
    <t>3219704</t>
  </si>
  <si>
    <t>133tLGVAsFhprvBjRyphUr35NK508DgOu</t>
  </si>
  <si>
    <t>I48-25-0044-lfun02.jpg</t>
  </si>
  <si>
    <t>5738565</t>
  </si>
  <si>
    <t>10S5bMK_PXZSqC9-FZ_izAZwEZyOemLoA</t>
  </si>
  <si>
    <t>I48-25-0044-lfup01.jpg</t>
  </si>
  <si>
    <t>3276028</t>
  </si>
  <si>
    <t>1gB0nu6e8g6Tq-vjFXHyuHotzfm_5LFUE</t>
  </si>
  <si>
    <t>I48-25-0044-lfup02.jpg</t>
  </si>
  <si>
    <t>4771025</t>
  </si>
  <si>
    <t>1hC8Ytp0BYWpEu8TbVIREUmPejqSJu7e3</t>
  </si>
  <si>
    <t>I48-25-0044-tree01.jpg</t>
  </si>
  <si>
    <t>7264259</t>
  </si>
  <si>
    <t>1jimyIvwGp0c2GFK2vnLfjlmetlcrShMs</t>
  </si>
  <si>
    <t>I48-25-0044-tree02.jpg</t>
  </si>
  <si>
    <t>8362318</t>
  </si>
  <si>
    <t>1pWUmOUmcBO31iyYHJBT8eXhUBRZOmNMx</t>
  </si>
  <si>
    <t>I48-25-0045-bark01.jpg</t>
  </si>
  <si>
    <t>3956413</t>
  </si>
  <si>
    <t>1TaaifLaAnBFrLTHwmxr-nhY5jX9_S8Yq</t>
  </si>
  <si>
    <t>I48-25-0045-bark02.jpg</t>
  </si>
  <si>
    <t>4637689</t>
  </si>
  <si>
    <t>1DHnewJ7m3qJQU6QseGoU-Ufa1Xy76Rfq</t>
  </si>
  <si>
    <t>I48-25-0045-lbun01.jpg</t>
  </si>
  <si>
    <t>3411098</t>
  </si>
  <si>
    <t>16pzM9BTw_3zv-duroxrTjq-y99t64Ime</t>
  </si>
  <si>
    <t>I48-25-0045-lbun02.jpg</t>
  </si>
  <si>
    <t>4688135</t>
  </si>
  <si>
    <t>1usFFMDq5rGJNBLkuAFVcZv4zwMuCaI8E</t>
  </si>
  <si>
    <t>I48-25-0045-lbup01.jpg</t>
  </si>
  <si>
    <t>3475850</t>
  </si>
  <si>
    <t>1Nyd7HDBVYYhfuDBMVfStEn_m36pEL-Fm</t>
  </si>
  <si>
    <t>I48-25-0045-lbup02.jpg</t>
  </si>
  <si>
    <t>4605834</t>
  </si>
  <si>
    <t>1twyXPGUHaGmPabP_6zFdrb1rDCDdlyH8</t>
  </si>
  <si>
    <t>I48-25-0045-lfun01.jpg</t>
  </si>
  <si>
    <t>3030393</t>
  </si>
  <si>
    <t>1NgSKEtyBDqr9HHS4hJCqVxro3wUVWuES</t>
  </si>
  <si>
    <t>I48-25-0045-lfun02.jpg</t>
  </si>
  <si>
    <t>5685419</t>
  </si>
  <si>
    <t>1VC2cXpfNKGXeDRBZLd6UWNklkWj29VqT</t>
  </si>
  <si>
    <t>I48-25-0045-lfup01.jpg</t>
  </si>
  <si>
    <t>3217703</t>
  </si>
  <si>
    <t>1O2jhSvUS-tIfFyZxHsviBAXcbb4Wd6pz</t>
  </si>
  <si>
    <t>I48-25-0045-lfup02.jpg</t>
  </si>
  <si>
    <t>4445628</t>
  </si>
  <si>
    <t>1VBo5UtiBil6HpfFKUTr89R3zKWtQ0oPI</t>
  </si>
  <si>
    <t>I48-25-0045-tree01.jpg</t>
  </si>
  <si>
    <t>6042783</t>
  </si>
  <si>
    <t>12Cn_IdA_jKxuUY7CjWxFqEU4lmNTbwSi</t>
  </si>
  <si>
    <t>I48-25-0045-tree02.jpg</t>
  </si>
  <si>
    <t>7433030</t>
  </si>
  <si>
    <t>1JbWEGvZK4pyO5Sgk-fXnnKzQ2Uc0OqPe</t>
  </si>
  <si>
    <t>I48-25-0046-bark01.jpg</t>
  </si>
  <si>
    <t>4009680</t>
  </si>
  <si>
    <t>1smxHoMuNskRnfufUF5GKUCvbBoRj9lJp</t>
  </si>
  <si>
    <t>I48-25-0046-bark02.jpg</t>
  </si>
  <si>
    <t>4428791</t>
  </si>
  <si>
    <t>1NgoszsPJoe2k6s6MhzNYjIhwCgSpf8xf</t>
  </si>
  <si>
    <t>I48-25-0046-lbun01.jpg</t>
  </si>
  <si>
    <t>3335598</t>
  </si>
  <si>
    <t>1gmzVEKdnfzOcqPBhZOnoyYmNGIMjB5C1</t>
  </si>
  <si>
    <t>I48-25-0046-lbun02.jpg</t>
  </si>
  <si>
    <t>4766346</t>
  </si>
  <si>
    <t>1Yv03AMiPGXniyV3Q8abCQixdTilhcohg</t>
  </si>
  <si>
    <t>I48-25-0046-lbup01.jpg</t>
  </si>
  <si>
    <t>3143670</t>
  </si>
  <si>
    <t>14MrKbm52789PwO-9IF4V5tR16YoIHHUe</t>
  </si>
  <si>
    <t>I48-25-0046-lbup02.jpg</t>
  </si>
  <si>
    <t>4599621</t>
  </si>
  <si>
    <t>1rMxZSunVSram3ppIQbA2YhGWWCL8tlVg</t>
  </si>
  <si>
    <t>I48-25-0046-lfun01.jpg</t>
  </si>
  <si>
    <t>3804751</t>
  </si>
  <si>
    <t>1yAUQzducyM7PFkF1AlZZrxIh69xrySMh</t>
  </si>
  <si>
    <t>I48-25-0046-lfun02.jpg</t>
  </si>
  <si>
    <t>4068449</t>
  </si>
  <si>
    <t>1vkHhwdlQ3Ohuq9YjGsls7qJX9yXq9awg</t>
  </si>
  <si>
    <t>I48-25-0046-lfup01.jpg</t>
  </si>
  <si>
    <t>3697179</t>
  </si>
  <si>
    <t>18zKg4DOTpT2s2HiCY4R9bNX--JVGKcpe</t>
  </si>
  <si>
    <t>I48-25-0046-lfup02.jpg</t>
  </si>
  <si>
    <t>3616486</t>
  </si>
  <si>
    <t>1VDzNErhDnaOOLYLmA1GK1nBXLmitqilX</t>
  </si>
  <si>
    <t>I48-25-0046-tree01.jpg</t>
  </si>
  <si>
    <t>6533928</t>
  </si>
  <si>
    <t>1yokelKDsjTyWEVzkAU4UcrzvxVvnf5jY</t>
  </si>
  <si>
    <t>I48-25-0046-tree02.jpg</t>
  </si>
  <si>
    <t>7212175</t>
  </si>
  <si>
    <t>1QTkqkBay7YcMf1vnIkBRjSMYSag-3RWP</t>
  </si>
  <si>
    <t>I48-25-0047-bark01.jpg</t>
  </si>
  <si>
    <t>4247756</t>
  </si>
  <si>
    <t>17P1mrKlUOObmWLG5E6-2nUYRwnP4RaXj</t>
  </si>
  <si>
    <t>I48-25-0047-bark02.jpg</t>
  </si>
  <si>
    <t>4838161</t>
  </si>
  <si>
    <t>1TpSkU7kC2b4fsUg_cKVroo1Z6eezmH11</t>
  </si>
  <si>
    <t>I48-25-0047-lbun01.jpg</t>
  </si>
  <si>
    <t>3406292</t>
  </si>
  <si>
    <t>1-K4YooJm4ClYx6J5mQJkkH_adN9V2TU3</t>
  </si>
  <si>
    <t>I48-25-0047-lbun02.jpg</t>
  </si>
  <si>
    <t>4884107</t>
  </si>
  <si>
    <t>1si3w7NnSYJ9X2BRuiGIlosUJ7j5Hsg4s</t>
  </si>
  <si>
    <t>I48-25-0047-lbup01.jpg</t>
  </si>
  <si>
    <t>3253650</t>
  </si>
  <si>
    <t>1nMZ5ahkmWhaXAGhXFd01oobP-Kiumu_5</t>
  </si>
  <si>
    <t>I48-25-0047-lbup02.jpg</t>
  </si>
  <si>
    <t>5355395</t>
  </si>
  <si>
    <t>17H5wlzORRKyUgo1EL4kvRuFy1SELOayC</t>
  </si>
  <si>
    <t>I48-25-0047-llun01.jpg</t>
  </si>
  <si>
    <t>3726541</t>
  </si>
  <si>
    <t>1ocPBuzGtsimp6RlO1TF0AbmdIc9o3yCP</t>
  </si>
  <si>
    <t>I48-25-0047-llun02.jpg</t>
  </si>
  <si>
    <t>4776683</t>
  </si>
  <si>
    <t>19GdeiWO0eSJh7flDLwYVjun3LCsdiqs1</t>
  </si>
  <si>
    <t>I48-25-0047-llup01.jpg</t>
  </si>
  <si>
    <t>3445198</t>
  </si>
  <si>
    <t>1b7Z--HD78TErdvSeAa2cVNkmYKFpaFQB</t>
  </si>
  <si>
    <t>I48-25-0047-llup02.jpg</t>
  </si>
  <si>
    <t>4890435</t>
  </si>
  <si>
    <t>1h1UNseEdYIxclJTTi2aZBg9q4-ecrLXH</t>
  </si>
  <si>
    <t>I48-25-0047-tree01.jpg</t>
  </si>
  <si>
    <t>5500653</t>
  </si>
  <si>
    <t>1jjdYEcfdUACqjv47lb4iExaNrPUj5mTX</t>
  </si>
  <si>
    <t>I48-25-0047-tree02.jpg</t>
  </si>
  <si>
    <t>7710123</t>
  </si>
  <si>
    <t>1WeoGwtvJqMtlijL70i4wQgug-6MaW5DW</t>
  </si>
  <si>
    <t>I48-25-0048-bark01.jpg</t>
  </si>
  <si>
    <t>3435544</t>
  </si>
  <si>
    <t>1BzXkwYvYjg9abiODolA6pYbmGQJuxOgN</t>
  </si>
  <si>
    <t>I48-25-0048-bark02.jpg</t>
  </si>
  <si>
    <t>4252610</t>
  </si>
  <si>
    <t>1wy5AxfIp-va5a-LqJ3Vd_UInYyglFyZU</t>
  </si>
  <si>
    <t>I48-25-0048-lbun01.jpg</t>
  </si>
  <si>
    <t>3006647</t>
  </si>
  <si>
    <t>1z9Whm4bK7hk_05XqXH4Z3BXswwGC1hQR</t>
  </si>
  <si>
    <t>I48-25-0048-lbun02.jpg</t>
  </si>
  <si>
    <t>5056652</t>
  </si>
  <si>
    <t>1061s-x9FZ9TblND83UmrOle2hFgrxtSW</t>
  </si>
  <si>
    <t>I48-25-0048-lbup01.jpg</t>
  </si>
  <si>
    <t>3267796</t>
  </si>
  <si>
    <t>1GxmhQ4FC5qbsG5RY9sA_MMAiKJyY-yq8</t>
  </si>
  <si>
    <t>I48-25-0048-lbup02.jpg</t>
  </si>
  <si>
    <t>4751358</t>
  </si>
  <si>
    <t>1TZECwG4jtY2N3TakndI-eNq0MDd-dAo6</t>
  </si>
  <si>
    <t>I48-25-0048-lfun01.jpg</t>
  </si>
  <si>
    <t>3608583</t>
  </si>
  <si>
    <t>1qiOSRlpS0f2-OD2wIDrXDmxhPfUhSjuP</t>
  </si>
  <si>
    <t>I48-25-0048-lfun02.jpg</t>
  </si>
  <si>
    <t>3948240</t>
  </si>
  <si>
    <t>1oQJ50A0kLDuzLcmFbWhwh-mKxvzjv9O_</t>
  </si>
  <si>
    <t>I48-25-0048-lfup01.jpg</t>
  </si>
  <si>
    <t>3402714</t>
  </si>
  <si>
    <t>1GdQiAzIcptcUX-xQsWIqp4MUIKztXXVK</t>
  </si>
  <si>
    <t>I48-25-0048-lfup02.jpg</t>
  </si>
  <si>
    <t>4226481</t>
  </si>
  <si>
    <t>1JpwVNLYMCNgEy8bEUcVxQyL_A_9qUtbA</t>
  </si>
  <si>
    <t>I48-25-0048-tree01.jpg</t>
  </si>
  <si>
    <t>6916179</t>
  </si>
  <si>
    <t>1ZPyfCMh1qZLfYWSEYr1-f-tUtgbFfCxZ</t>
  </si>
  <si>
    <t>I48-25-0048-tree02.jpg</t>
  </si>
  <si>
    <t>6983236</t>
  </si>
  <si>
    <t>13fM5lnA7ZWBSHq2sWMxcmf4B44Gx8D3k</t>
  </si>
  <si>
    <t>I48-25-0049-bark01.jpg</t>
  </si>
  <si>
    <t>4171327</t>
  </si>
  <si>
    <t>1YLko5tFdDnmiB4_EJLSmRFu6hQJ5S4Cr</t>
  </si>
  <si>
    <t>I48-25-0049-bark02.jpg</t>
  </si>
  <si>
    <t>4363643</t>
  </si>
  <si>
    <t>1ATSyJRZgfZXgxQ8D6oyMzvQyrM8woUVy</t>
  </si>
  <si>
    <t>I48-25-0049-lbun01.jpg</t>
  </si>
  <si>
    <t>3069270</t>
  </si>
  <si>
    <t>1nZumczcc9Gqpg_JJy274OstiXP1th37D</t>
  </si>
  <si>
    <t>I48-25-0049-lbun02.jpg</t>
  </si>
  <si>
    <t>4745952</t>
  </si>
  <si>
    <t>1aqHgQKiQ6aErg7AV0z_VUdSLr18kL-tO</t>
  </si>
  <si>
    <t>I48-25-0049-lbup01.jpg</t>
  </si>
  <si>
    <t>3030931</t>
  </si>
  <si>
    <t>15XpFwpdjXTudmmp2e6eQKV55cVVvBGU_</t>
  </si>
  <si>
    <t>I48-25-0049-lbup02.jpg</t>
  </si>
  <si>
    <t>5070179</t>
  </si>
  <si>
    <t>1yHYFIYK79FfDegzCo1hZFoHzfICsKfXs</t>
  </si>
  <si>
    <t>I48-25-0049-lfun01.jpg</t>
  </si>
  <si>
    <t>1OgcRxMRUOUtPBXNTPoSwrmlJH6_3ePgH</t>
  </si>
  <si>
    <t>I48-25-0049-lfun02.jpg</t>
  </si>
  <si>
    <t>4745522</t>
  </si>
  <si>
    <t>15e8Dq-6exUTzXAcVyyvo5zJh79sp0cNI</t>
  </si>
  <si>
    <t>I48-25-0049-lfup01.jpg</t>
  </si>
  <si>
    <t>2573118</t>
  </si>
  <si>
    <t>1JwRfF8uXZnR-ZbTNSOAV7mOxQ6z6Nj3v</t>
  </si>
  <si>
    <t>I48-25-0049-lfup02.jpg</t>
  </si>
  <si>
    <t>4729157</t>
  </si>
  <si>
    <t>1UPYgfq14Q-fkapdvIfNWpxxJsCaX0E0m</t>
  </si>
  <si>
    <t>I48-25-0049-tree01.jpg</t>
  </si>
  <si>
    <t>6343417</t>
  </si>
  <si>
    <t>127tiZfG_w8QqaPZ0pvhNmvoRWFmfeGFo</t>
  </si>
  <si>
    <t>I48-25-0049-tree02.jpg</t>
  </si>
  <si>
    <t>8101515</t>
  </si>
  <si>
    <t>1GFV4laMAN7UuTNSs_S4Mnlg8MjLBD4xT</t>
  </si>
  <si>
    <t>I48-25-0050-bark01.jpg</t>
  </si>
  <si>
    <t>4385570</t>
  </si>
  <si>
    <t>1Bdw0I8X7gTbuTZ5MM4Fzo_Tz_5EWhs8q</t>
  </si>
  <si>
    <t>I48-25-0050-bark02.jpg</t>
  </si>
  <si>
    <t>4922922</t>
  </si>
  <si>
    <t>17plryjuC_uXoNNhTXJhN14LLscPMC0Xv</t>
  </si>
  <si>
    <t>I48-25-0050-lbun01.jpg</t>
  </si>
  <si>
    <t>3347808</t>
  </si>
  <si>
    <t>1ru1qJtjyAU3ODAOYfZ7sRmw7V2ckMtwL</t>
  </si>
  <si>
    <t>I48-25-0050-lbun02.jpg</t>
  </si>
  <si>
    <t>4191043</t>
  </si>
  <si>
    <t>1qkHc-K2D7oIWnIM7XcBu2rDOumAe167Y</t>
  </si>
  <si>
    <t>I48-25-0050-lbup01.jpg</t>
  </si>
  <si>
    <t>3371269</t>
  </si>
  <si>
    <t>1Pn63G4kpHZ4PAMGtn1CmLQy709iAa4XL</t>
  </si>
  <si>
    <t>I48-25-0050-lbup02.jpg</t>
  </si>
  <si>
    <t>4375456</t>
  </si>
  <si>
    <t>1mg_G8C7uhS6Q5-KUVcACqegXkqHbO2tm</t>
  </si>
  <si>
    <t>I48-25-0050-lfun01.jpg</t>
  </si>
  <si>
    <t>2941609</t>
  </si>
  <si>
    <t>1gpbVFtCkfKt-l3DRR07-_0lTQTTARz19</t>
  </si>
  <si>
    <t>I48-25-0050-lfun02.jpg</t>
  </si>
  <si>
    <t>3895246</t>
  </si>
  <si>
    <t>1V8dEG0lT9MzbJh62cgdRZQdal2ZAK1Fu</t>
  </si>
  <si>
    <t>I48-25-0050-lfup01.jpg</t>
  </si>
  <si>
    <t>3090617</t>
  </si>
  <si>
    <t>1QrYPcEFyDVYO9WnznwPjjGw0NxS2xIKw</t>
  </si>
  <si>
    <t>I48-25-0050-lfup02.jpg</t>
  </si>
  <si>
    <t>4136630</t>
  </si>
  <si>
    <t>1I2aGtbB-VkL-0LPhhLl5WGWFh6DcCTrr</t>
  </si>
  <si>
    <t>I48-25-0050-tree01.jpg</t>
  </si>
  <si>
    <t>6368778</t>
  </si>
  <si>
    <t>1RQDq1PydMn12-xPdXyMRnArM4uKMVtcu</t>
  </si>
  <si>
    <t>I48-25-0050-tree02.jpg</t>
  </si>
  <si>
    <t>8433802</t>
  </si>
  <si>
    <t>1wlDyVNMk0T7ZoUa2ZMI5lzi2hGbtD-O6</t>
  </si>
  <si>
    <t>I48-25-0051-bark01.jpg</t>
  </si>
  <si>
    <t>3962600</t>
  </si>
  <si>
    <t>1OMNwBmzCMB9cYGXFfUHVcZw-zqWn0CkZ</t>
  </si>
  <si>
    <t>I48-25-0051-bark02.jpg</t>
  </si>
  <si>
    <t>4526217</t>
  </si>
  <si>
    <t>1JpcS33odYAifcksCentJdpRSWKC71qVf</t>
  </si>
  <si>
    <t>I48-25-0051-lbun01.jpg</t>
  </si>
  <si>
    <t>3792301</t>
  </si>
  <si>
    <t>1HG0da0SDHEY4D4ivA7QPqt7C4R76_a_H</t>
  </si>
  <si>
    <t>I48-25-0051-lbun02.jpg</t>
  </si>
  <si>
    <t>4798604</t>
  </si>
  <si>
    <t>1gPA7Bl0ChzlklmcC9PN2mEwBTtlfinR2</t>
  </si>
  <si>
    <t>I48-25-0051-lbup01.jpg</t>
  </si>
  <si>
    <t>4098640</t>
  </si>
  <si>
    <t>1jb9CS5SzR4kjx6OcvMUWSl7lc9_dzwCb</t>
  </si>
  <si>
    <t>I48-25-0051-lbup02.jpg</t>
  </si>
  <si>
    <t>4257889</t>
  </si>
  <si>
    <t>1S0g_j-kowfeHODqeD0B7zlhuu7Wsqkv5</t>
  </si>
  <si>
    <t>I48-25-0051-llun01.jpg</t>
  </si>
  <si>
    <t>3166522</t>
  </si>
  <si>
    <t>1W3EVMVVe_lXWIizN197Qlw_xkOT1y0s9</t>
  </si>
  <si>
    <t>I48-25-0051-llun02.jpg</t>
  </si>
  <si>
    <t>4726044</t>
  </si>
  <si>
    <t>1qgad56kS1yN9J0p6isPuOvuMv22-Yk6Q</t>
  </si>
  <si>
    <t>I48-25-0051-llup01.jpg</t>
  </si>
  <si>
    <t>3291067</t>
  </si>
  <si>
    <t>1QVn8Ew8D-R6mfWVk0SMjPje_5XxZFUw5</t>
  </si>
  <si>
    <t>I48-25-0051-llup02.jpg</t>
  </si>
  <si>
    <t>4214172</t>
  </si>
  <si>
    <t>1rJEJF8cc9OwCwf7RLG-qwOP0IcWsvNV8</t>
  </si>
  <si>
    <t>I48-25-0051-tree01.jpg</t>
  </si>
  <si>
    <t>5286025</t>
  </si>
  <si>
    <t>13bZ_QTimm5ZTUwwRkjpoYtGcA7jURJNI</t>
  </si>
  <si>
    <t>I48-25-0051-tree02.jpg</t>
  </si>
  <si>
    <t>8124245</t>
  </si>
  <si>
    <t>113dskgZk4h8-sOUq3xI_AEYJl_SFTuEb</t>
  </si>
  <si>
    <t>I48-25-0052-bark01.jpg</t>
  </si>
  <si>
    <t>4466328</t>
  </si>
  <si>
    <t>17HgWEcWteHD1EicyPhlTUU56UgpGQ_XI</t>
  </si>
  <si>
    <t>I48-25-0052-bark02.jpg</t>
  </si>
  <si>
    <t>5905057</t>
  </si>
  <si>
    <t>11fqxuHmPWBgcO83rXRCJ0LwjZXUpF0DF</t>
  </si>
  <si>
    <t>I48-25-0052-lbun01.jpg</t>
  </si>
  <si>
    <t>3430760</t>
  </si>
  <si>
    <t>1cn9KxEUXgHYgYLNXaWaIIyzp_O_xClYa</t>
  </si>
  <si>
    <t>I48-25-0052-lbun02.jpg</t>
  </si>
  <si>
    <t>3804855</t>
  </si>
  <si>
    <t>1ITdvo-0VsHyNoaIgyeoLhqWcH5EVbBdj</t>
  </si>
  <si>
    <t>I48-25-0052-lbup01.jpg</t>
  </si>
  <si>
    <t>3642743</t>
  </si>
  <si>
    <t>1jRqlZ6ws3qm7Yiu3fnX-Ym8Rl-EMQiAf</t>
  </si>
  <si>
    <t>I48-25-0052-lbup02.jpg</t>
  </si>
  <si>
    <t>3839766</t>
  </si>
  <si>
    <t>1U-15G9ZvIdPdgMsiGukdcu8ky0AcWFTH</t>
  </si>
  <si>
    <t>I48-25-0052-llun01.jpg</t>
  </si>
  <si>
    <t>4981220</t>
  </si>
  <si>
    <t>1oSwQ1S_nkfgwR2VqkDhQwgWweDsJeH-t</t>
  </si>
  <si>
    <t>I48-25-0052-llun02.jpg</t>
  </si>
  <si>
    <t>3934729</t>
  </si>
  <si>
    <t>19E740tAorlCMV62w4TyO-bAuPB3dv-RY</t>
  </si>
  <si>
    <t>I48-25-0052-llup01.jpg</t>
  </si>
  <si>
    <t>3832546</t>
  </si>
  <si>
    <t>1f9cOJsEb--oOgp4p8bNTm3JYOisESKe_</t>
  </si>
  <si>
    <t>I48-25-0052-llup02.jpg</t>
  </si>
  <si>
    <t>4219420</t>
  </si>
  <si>
    <t>1oiM0zhM5LWaHF7cjWIGcr4lG-2sO2SJ3</t>
  </si>
  <si>
    <t>I48-25-0052-tree01.jpg</t>
  </si>
  <si>
    <t>6050872</t>
  </si>
  <si>
    <t>1gEE06tvhn-sAlhu8C1B9fks2MHa65CpP</t>
  </si>
  <si>
    <t>I48-25-0052-tree02.jpg</t>
  </si>
  <si>
    <t>8001735</t>
  </si>
  <si>
    <t>17sg7DzzQ9ja7XAVzUb2LetTQAERWtf5X</t>
  </si>
  <si>
    <t>I48-25-0053-bark01.jpg</t>
  </si>
  <si>
    <t>4598160</t>
  </si>
  <si>
    <t>1iqYrYJ0cZSxt9jrFuZiltTPSx2tn4mSE</t>
  </si>
  <si>
    <t>I48-25-0053-bark02.jpg</t>
  </si>
  <si>
    <t>5284016</t>
  </si>
  <si>
    <t>1dXWdf-il97ANcpCcj0e5pJYGNYeLEEBD</t>
  </si>
  <si>
    <t>I48-25-0053-lbun01.jpg</t>
  </si>
  <si>
    <t>3377246</t>
  </si>
  <si>
    <t>1JWo7cKp80jyzEs1_oGgJeFc10t8DY3Rv</t>
  </si>
  <si>
    <t>I48-25-0053-lbun02.jpg</t>
  </si>
  <si>
    <t>5914433</t>
  </si>
  <si>
    <t>1VPwjraLn2QQcVyzpatRax1PhkpHU-jJi</t>
  </si>
  <si>
    <t>I48-25-0053-lbup01.jpg</t>
  </si>
  <si>
    <t>3430878</t>
  </si>
  <si>
    <t>1Q4mrAFicVWNKkFoGr1hGhPTv6buH9dLW</t>
  </si>
  <si>
    <t>I48-25-0053-lbup02.jpg</t>
  </si>
  <si>
    <t>4729744</t>
  </si>
  <si>
    <t>1zSeZ7tXqYyrQcEKwAZvv4NgA4VkEKauo</t>
  </si>
  <si>
    <t>I48-25-0053-llun01.jpg</t>
  </si>
  <si>
    <t>3102226</t>
  </si>
  <si>
    <t>1c2RNAaek2fPws7TWCrfeNCrmT6kwnkaj</t>
  </si>
  <si>
    <t>I48-25-0053-llun02.jpg</t>
  </si>
  <si>
    <t>4359173</t>
  </si>
  <si>
    <t>1jhMIOQzj4mxKg832ZCVh_28JhhepA_Vd</t>
  </si>
  <si>
    <t>I48-25-0053-llup01.jpg</t>
  </si>
  <si>
    <t>3303531</t>
  </si>
  <si>
    <t>1vDTxeNNwvla0MN9B0pbZTfN-V9Rq5WIQ</t>
  </si>
  <si>
    <t>I48-25-0053-llup02.jpg</t>
  </si>
  <si>
    <t>4981413</t>
  </si>
  <si>
    <t>1buOb6cB1N5YZ6ejr5Ww_EVSdiTuQppA3</t>
  </si>
  <si>
    <t>I48-25-0053-tree01.jpg</t>
  </si>
  <si>
    <t>6799848</t>
  </si>
  <si>
    <t>110eVIiPRklKHyd6CSeCu60exLchtoANy</t>
  </si>
  <si>
    <t>I48-25-0054-bark01.jpg</t>
  </si>
  <si>
    <t>4647654</t>
  </si>
  <si>
    <t>1JyDbrYmu81Jm-md4WJSBGmOlTOt0w76q</t>
  </si>
  <si>
    <t>I48-25-0054-bark02.jpg</t>
  </si>
  <si>
    <t>5173053</t>
  </si>
  <si>
    <t>1LcuPw2rvtxYuSczgCxVHKV2ibps5M80R</t>
  </si>
  <si>
    <t>I48-25-0054-lbun01.jpg</t>
  </si>
  <si>
    <t>3246788</t>
  </si>
  <si>
    <t>1NaILok4x0QugUtns8uC7GXnEpKteHj4u</t>
  </si>
  <si>
    <t>I48-25-0054-lbun02.jpg</t>
  </si>
  <si>
    <t>4402427</t>
  </si>
  <si>
    <t>10NU667zJltlro_AIeI4LuhyFb8H8uuZB</t>
  </si>
  <si>
    <t>I48-25-0054-lbup01.jpg</t>
  </si>
  <si>
    <t>3288678</t>
  </si>
  <si>
    <t>1F2WHusvTdi3aPIO6fc1rMLHPgia-s_uk</t>
  </si>
  <si>
    <t>I48-25-0054-lbup02.jpg</t>
  </si>
  <si>
    <t>4560091</t>
  </si>
  <si>
    <t>1WhV5jwiQI1OeriwXB3QS09shpdKtNrif</t>
  </si>
  <si>
    <t>I48-25-0054-llun01.jpg</t>
  </si>
  <si>
    <t>3986335</t>
  </si>
  <si>
    <t>1xi8H59lhqpjtjzvcoR4uFUW05ALrsIDf</t>
  </si>
  <si>
    <t>I48-25-0054-llun02.jpg</t>
  </si>
  <si>
    <t>4172735</t>
  </si>
  <si>
    <t>1SCup8IQx0QW5fjHDdbpqHzwzHdBikpxj</t>
  </si>
  <si>
    <t>I48-25-0054-llup01.jpg</t>
  </si>
  <si>
    <t>3581366</t>
  </si>
  <si>
    <t>1P-R0Q7I5-MvZrSVkFZaqYw8Wkoa_Hf17</t>
  </si>
  <si>
    <t>I48-25-0054-llup02.jpg</t>
  </si>
  <si>
    <t>3876756</t>
  </si>
  <si>
    <t>1xxjJAByVCQN5xFN0O_1KZwEtIOc07Dhg</t>
  </si>
  <si>
    <t>I48-25-0054-tree01.jpg</t>
  </si>
  <si>
    <t>6899002</t>
  </si>
  <si>
    <t>1AJ--ZrDWnSdnqREWeFnwUPcDi50l_1IE</t>
  </si>
  <si>
    <t>I48-25-0054-tree02.jpg</t>
  </si>
  <si>
    <t>7757824</t>
  </si>
  <si>
    <t>1pdWojv1i5XUzMDwc5_GHehZEKMqxxhYs</t>
  </si>
  <si>
    <t>I48-25-0055-bark01.jpg</t>
  </si>
  <si>
    <t>5253581</t>
  </si>
  <si>
    <t>11NImyCYx2c9X3CBA5Y7AvDOmEo0WXLx_</t>
  </si>
  <si>
    <t>I48-25-0055-bark02.jpg</t>
  </si>
  <si>
    <t>6578156</t>
  </si>
  <si>
    <t>1a8rAmlC4wR3lEWutVTEZAHervSLYd1Gq</t>
  </si>
  <si>
    <t>I48-25-0055-lbun01.jpg</t>
  </si>
  <si>
    <t>3247479</t>
  </si>
  <si>
    <t>1OagyoTsrrA1deamtrDB89Z1G7NfwrnDU</t>
  </si>
  <si>
    <t>I48-25-0055-lbun02.jpg</t>
  </si>
  <si>
    <t>4765052</t>
  </si>
  <si>
    <t>1L7a_8I_7O-SJLzzbCJXGCwz9QODGu_WM</t>
  </si>
  <si>
    <t>I48-25-0055-lbup01.jpg</t>
  </si>
  <si>
    <t>3387729</t>
  </si>
  <si>
    <t>1Qxh3C4iKcVQyIFv9dRuVJB6C5dpzMRaa</t>
  </si>
  <si>
    <t>I48-25-0055-lbup02.jpg</t>
  </si>
  <si>
    <t>1TTIu_0rsCRldb_nzD3j0us8J-u3wNgRI</t>
  </si>
  <si>
    <t>I48-25-0055-llun01.jpg</t>
  </si>
  <si>
    <t>3105147</t>
  </si>
  <si>
    <t>1Ppoph2NdQZO16wy9C6q5zt7nNA09bESW</t>
  </si>
  <si>
    <t>I48-25-0055-llun02.jpg</t>
  </si>
  <si>
    <t>4021121</t>
  </si>
  <si>
    <t>1Cb5PQv8Zs-xuWFyfb0D9HldXU-VHDBQw</t>
  </si>
  <si>
    <t>I48-25-0055-llup01.jpg</t>
  </si>
  <si>
    <t>3235991</t>
  </si>
  <si>
    <t>1sT8lLCygEQKaA_vPGkNRNYeYy6uxOwkt</t>
  </si>
  <si>
    <t>I48-25-0055-llup02.jpg</t>
  </si>
  <si>
    <t>4323984</t>
  </si>
  <si>
    <t>1Doy6CtyxZGPHkDy5Lu3Pykd1sRLc5XIE</t>
  </si>
  <si>
    <t>I48-25-0055-tree01.jpg</t>
  </si>
  <si>
    <t>5696179</t>
  </si>
  <si>
    <t>1bNHoBCeM0VLbZvUXBfRKHSSC9uDIzZF2</t>
  </si>
  <si>
    <t>I48-25-0055-tree02.jpg</t>
  </si>
  <si>
    <t>7541304</t>
  </si>
  <si>
    <t>1qmp_Riob84eZ7eGF3mQcT4UX4hCY4Ocg</t>
  </si>
  <si>
    <t>I48-25-0056-bark01.jpg</t>
  </si>
  <si>
    <t>5118436</t>
  </si>
  <si>
    <t>1i4IK4buQHkisZDDeWEERMCaNU-vYxyfZ</t>
  </si>
  <si>
    <t>I48-25-0056-bark02.jpg</t>
  </si>
  <si>
    <t>6177258</t>
  </si>
  <si>
    <t>1qEcZN_fwIhCnxj4yWPzK2_P_dUydQAHu</t>
  </si>
  <si>
    <t>I48-25-0056-lbun01.jpg</t>
  </si>
  <si>
    <t>3496225</t>
  </si>
  <si>
    <t>1xMjgaO_t7sPKiJLIcJX62_WsFV9j7Crn</t>
  </si>
  <si>
    <t>I48-25-0056-lbun02.jpg</t>
  </si>
  <si>
    <t>6182300</t>
  </si>
  <si>
    <t>18ggyamrLBZpyeg6-mCtaOobN63o5ESlE</t>
  </si>
  <si>
    <t>I48-25-0056-lbup01.jpg</t>
  </si>
  <si>
    <t>3074358</t>
  </si>
  <si>
    <t>1s32sVO8bJ0GVsPUBS88r70xQnSjcM-xb</t>
  </si>
  <si>
    <t>I48-25-0056-lbup02.jpg</t>
  </si>
  <si>
    <t>4563918</t>
  </si>
  <si>
    <t>1SPUWpE8cCZQD-lyglz0R5nve-bngdm7A</t>
  </si>
  <si>
    <t>I48-25-0056-llun01.jpg</t>
  </si>
  <si>
    <t>3731489</t>
  </si>
  <si>
    <t>1rosRCoxU-xGyxWgGgw-hgICIhPilmZDK</t>
  </si>
  <si>
    <t>I48-25-0056-llun02.jpg</t>
  </si>
  <si>
    <t>4309876</t>
  </si>
  <si>
    <t>1H37hP2zKiFehuecSrWkTP50r2EO2u-xH</t>
  </si>
  <si>
    <t>I48-25-0056-llup01.jpg</t>
  </si>
  <si>
    <t>3375448</t>
  </si>
  <si>
    <t>1jabEsHKMBSdlhN7zAzyGl9g1CgyKfWNh</t>
  </si>
  <si>
    <t>I48-25-0056-llup02.jpg</t>
  </si>
  <si>
    <t>3739540</t>
  </si>
  <si>
    <t>14soOuKl6Xx0W9oa8cnSpcBR050sRrXKs</t>
  </si>
  <si>
    <t>I48-25-0056-tree01.jpg</t>
  </si>
  <si>
    <t>6616639</t>
  </si>
  <si>
    <t>1tfH_h3Cpve6WzJah9tM7iQ7OrVcZcYXo</t>
  </si>
  <si>
    <t>I48-25-0056-tree02.jpg</t>
  </si>
  <si>
    <t>7451130</t>
  </si>
  <si>
    <t>12ypEJCiguRexflETI-THBDL9_wO4__9Z</t>
  </si>
  <si>
    <t>I48-25-0057-bark01.jpg</t>
  </si>
  <si>
    <t>4503869</t>
  </si>
  <si>
    <t>1CjtJuoUMx2mdRo3wi9tcb18Ua1RfzyuO</t>
  </si>
  <si>
    <t>I48-25-0057-bark02.jpg</t>
  </si>
  <si>
    <t>5089113</t>
  </si>
  <si>
    <t>12e7suwXK8kaYidTT88O5nDcoUbds_m71</t>
  </si>
  <si>
    <t>I48-25-0057-lbun01.jpg</t>
  </si>
  <si>
    <t>3894770</t>
  </si>
  <si>
    <t>1tCW8NfaD432ZSQP-HU9SLK3y_DAMy-A8</t>
  </si>
  <si>
    <t>I48-25-0057-lbun02.jpg</t>
  </si>
  <si>
    <t>4669876</t>
  </si>
  <si>
    <t>1RvA4d-ILhoQCFSaBMBsMFCQ_PipST5WB</t>
  </si>
  <si>
    <t>I48-25-0057-lbup01.jpg</t>
  </si>
  <si>
    <t>3527474</t>
  </si>
  <si>
    <t>1diFDMpc1R4eyiQTotwBUulLvbVx724NI</t>
  </si>
  <si>
    <t>I48-25-0057-lbup02.jpg</t>
  </si>
  <si>
    <t>5014388</t>
  </si>
  <si>
    <t>1ZNwiMU5ll3iC7I17y-F25_kg3AaoRACc</t>
  </si>
  <si>
    <t>I48-25-0057-llun01.jpg</t>
  </si>
  <si>
    <t>3599692</t>
  </si>
  <si>
    <t>19K_9z_Yf2ceUYXuMB_5GrC5wrO0sH24B</t>
  </si>
  <si>
    <t>I48-25-0057-llun02.jpg</t>
  </si>
  <si>
    <t>4103197</t>
  </si>
  <si>
    <t>1U9MSgogXeu6AAE2avGA4LCoy3AbsjuF8</t>
  </si>
  <si>
    <t>I48-25-0057-llup01.jpg</t>
  </si>
  <si>
    <t>3308504</t>
  </si>
  <si>
    <t>1lLGatSLaaz5m_ED-LJ0t661gWXdwZgnU</t>
  </si>
  <si>
    <t>I48-25-0057-llup02.jpg</t>
  </si>
  <si>
    <t>4134503</t>
  </si>
  <si>
    <t>19itBRlOHHTVNxDy5UESjj2A-3T4OzIqy</t>
  </si>
  <si>
    <t>I48-25-0057-tree01.jpg</t>
  </si>
  <si>
    <t>6357871</t>
  </si>
  <si>
    <t>1a_E5ndv9OVFveiN3IwMEHTdIZMRqtosS</t>
  </si>
  <si>
    <t>I48-25-0057-tree02.jpg</t>
  </si>
  <si>
    <t>7784266</t>
  </si>
  <si>
    <t>1j9iiOAqCt25odZBYGaQQ67ksg4gTl731</t>
  </si>
  <si>
    <t>I48-25-0058-bark01.jpg</t>
  </si>
  <si>
    <t>4171181</t>
  </si>
  <si>
    <t>10D-5mw9mXj2iD6YFr75j-i60KxK6Cyr2</t>
  </si>
  <si>
    <t>I48-25-0058-bark02.jpg</t>
  </si>
  <si>
    <t>6610811</t>
  </si>
  <si>
    <t>17kQ_wERwcZHwOEFJvxu7KVqQi03Uyj9i</t>
  </si>
  <si>
    <t>I48-25-0058-lbun01.jpg</t>
  </si>
  <si>
    <t>3336150</t>
  </si>
  <si>
    <t>1KD8rAehUv-JQhgBEp3ek2OLZXJh9N1rq</t>
  </si>
  <si>
    <t>I48-25-0058-lbun02.jpg</t>
  </si>
  <si>
    <t>3669387</t>
  </si>
  <si>
    <t>1OPGhkqQjIBUkTYYeDwakG344BhqcJVXG</t>
  </si>
  <si>
    <t>I48-25-0058-lbup01.jpg</t>
  </si>
  <si>
    <t>3342346</t>
  </si>
  <si>
    <t>1kEFF4oeBKTHozftc0n1ZcUDYJXRTzCjc</t>
  </si>
  <si>
    <t>I48-25-0058-lbup02.jpg</t>
  </si>
  <si>
    <t>4848917</t>
  </si>
  <si>
    <t>1XsnCdHg2U8SS8D4CkBZbtrWUehsBKJgr</t>
  </si>
  <si>
    <t>I48-25-0058-lfun01.jpg</t>
  </si>
  <si>
    <t>3521396</t>
  </si>
  <si>
    <t>1v0NV3BHcv3aKBV1bvKq3_MAWlQsPgOE3</t>
  </si>
  <si>
    <t>I48-25-0058-lfun02.jpg</t>
  </si>
  <si>
    <t>5912978</t>
  </si>
  <si>
    <t>1E8X4EDpxz9cHwurO7kzwYcDwnNuHvKsB</t>
  </si>
  <si>
    <t>I48-25-0058-lfup01.jpg</t>
  </si>
  <si>
    <t>3864116</t>
  </si>
  <si>
    <t>1D6OeQKdnfjnSudzGff51arjE66eRDCtL</t>
  </si>
  <si>
    <t>I48-25-0058-lfup02.jpg</t>
  </si>
  <si>
    <t>4430924</t>
  </si>
  <si>
    <t>1C6jIRTkMan1TiiP75MecKQZb-tEvuBNH</t>
  </si>
  <si>
    <t>I48-25-0058-tree01.jpg</t>
  </si>
  <si>
    <t>5048517</t>
  </si>
  <si>
    <t>1HfZ6cy_Lszsfj14ak47I4n3H2WMbjtZa</t>
  </si>
  <si>
    <t>I48-25-0058-tree02.jpg</t>
  </si>
  <si>
    <t>5551205</t>
  </si>
  <si>
    <t>1CFS5ALgwfJsk1O9VobaYMptaKTa5oLB_</t>
  </si>
  <si>
    <t>I48-25-0059-bark01.jpg</t>
  </si>
  <si>
    <t>3389313</t>
  </si>
  <si>
    <t>1jkl38hvT-3sGv31wYctvK8nxQ3OBnVDG</t>
  </si>
  <si>
    <t>I48-25-0059-bark02.jpg</t>
  </si>
  <si>
    <t>5102577</t>
  </si>
  <si>
    <t>1rwk39ozpjc7bEXtVhiFXhCDXEzmP3fpo</t>
  </si>
  <si>
    <t>I48-25-0059-lbun01.jpg</t>
  </si>
  <si>
    <t>3337948</t>
  </si>
  <si>
    <t>1D_Eb1R0ULdhQQR3_EYAzjSu2cUyNGe8T</t>
  </si>
  <si>
    <t>I48-25-0059-lbun02.jpg</t>
  </si>
  <si>
    <t>4255573</t>
  </si>
  <si>
    <t>1J_lSjqq2S3Vvo8k1ZrMFcKZuX0xcpR1F</t>
  </si>
  <si>
    <t>I48-25-0059-lbup01.jpg</t>
  </si>
  <si>
    <t>3419746</t>
  </si>
  <si>
    <t>1d6KKvuryoiq9jUG5KfPfrQE3c_j1T08e</t>
  </si>
  <si>
    <t>I48-25-0059-lbup02.jpg</t>
  </si>
  <si>
    <t>4546642</t>
  </si>
  <si>
    <t>1dYVA_gmlRvxsmL2Tn8pS-onuLklOBXMo</t>
  </si>
  <si>
    <t>I48-25-0059-lfun01.jpg</t>
  </si>
  <si>
    <t>3878834</t>
  </si>
  <si>
    <t>1LLIBRagD6Q895VvX0_phDbJ3FCg7YfPK</t>
  </si>
  <si>
    <t>I48-25-0059-lfun02.jpg</t>
  </si>
  <si>
    <t>4221627</t>
  </si>
  <si>
    <t>1HVK68iNJoIT8mN1grBRutPKs3WBm78op</t>
  </si>
  <si>
    <t>I48-25-0059-lfup01.jpg</t>
  </si>
  <si>
    <t>4017419</t>
  </si>
  <si>
    <t>1OIJBXKvYYssw0rANM5Fvl4liFTxCYFnp</t>
  </si>
  <si>
    <t>I48-25-0059-lfup02.jpg</t>
  </si>
  <si>
    <t>5683620</t>
  </si>
  <si>
    <t>1qfz9h8lF5RswtcawDRRKhWSXNr4lpZXg</t>
  </si>
  <si>
    <t>I48-25-0059-tree01.jpg</t>
  </si>
  <si>
    <t>5103891</t>
  </si>
  <si>
    <t>18zpZG3XAMt-SnP4ND1jzeW1M59_swPg5</t>
  </si>
  <si>
    <t>I48-25-0059-tree02.jpg</t>
  </si>
  <si>
    <t>6634130</t>
  </si>
  <si>
    <t>1AVrbDVatykdHv46xkoAhdQKTfz9J5-0C</t>
  </si>
  <si>
    <t>I48-25-0060-bark01.jpg</t>
  </si>
  <si>
    <t>3533024</t>
  </si>
  <si>
    <t>1z-7h0wGmpumwxuITZK-LfEuf8g8bqFj1</t>
  </si>
  <si>
    <t>I48-25-0060-bark02.jpg</t>
  </si>
  <si>
    <t>4996569</t>
  </si>
  <si>
    <t>1Rx69b0_4Kg-iQMqFBP83OFHGIum5HHus</t>
  </si>
  <si>
    <t>I48-25-0060-lbun01.jpg</t>
  </si>
  <si>
    <t>3845628</t>
  </si>
  <si>
    <t>1WNpxpk0l9HnkBEXZnnTPylP-v7PF8hpo</t>
  </si>
  <si>
    <t>I48-25-0060-lbun02.jpg</t>
  </si>
  <si>
    <t>4287232</t>
  </si>
  <si>
    <t>1n-EV51bRgYKCUaDADIwipq6WfisMLvTU</t>
  </si>
  <si>
    <t>I48-25-0060-lbup01.jpg</t>
  </si>
  <si>
    <t>4129571</t>
  </si>
  <si>
    <t>1qYENb_4WYIiHGWSwdlZgy4V6GZcAxvw7</t>
  </si>
  <si>
    <t>I48-25-0060-lbup02.jpg</t>
  </si>
  <si>
    <t>5028537</t>
  </si>
  <si>
    <t>1JHQir0IzCg6olYj4Jxk5tEJ_GIWL8UX8</t>
  </si>
  <si>
    <t>I48-25-0060-lfun01.jpg</t>
  </si>
  <si>
    <t>3894047</t>
  </si>
  <si>
    <t>1wXMqWmPyPs53bbmXqX3nuZeOCutGOTva</t>
  </si>
  <si>
    <t>I48-25-0060-lfun02.jpg</t>
  </si>
  <si>
    <t>4360513</t>
  </si>
  <si>
    <t>1TCyzCdOTMhL8bVUody07jYoZCMP44UWz</t>
  </si>
  <si>
    <t>I48-25-0060-lfup01.jpg</t>
  </si>
  <si>
    <t>3966049</t>
  </si>
  <si>
    <t>1YUjjsnSCjxCOG7P27dndDXXdH91rcmCb</t>
  </si>
  <si>
    <t>I48-25-0060-lfup02.jpg</t>
  </si>
  <si>
    <t>4162853</t>
  </si>
  <si>
    <t>1WTVZrhK0IRA9aaCXXWP-hMHkFH29PXA5</t>
  </si>
  <si>
    <t>I48-25-0060-tree01.jpg</t>
  </si>
  <si>
    <t>5238215</t>
  </si>
  <si>
    <t>1Hl-2fSmCRmumC1-U2oV5_zGWulpRgXV6</t>
  </si>
  <si>
    <t>I48-25-0060-tree02.jpg</t>
  </si>
  <si>
    <t>6254299</t>
  </si>
  <si>
    <t>1fO5Klh6Z-VYlwKbQit41oyAcJgB1LA9X</t>
  </si>
  <si>
    <t>I48-25-0061-bark01.jpg</t>
  </si>
  <si>
    <t>3807020</t>
  </si>
  <si>
    <t>1NHsqju4iHSn8xOg5qMRLpPinaibgfkfm</t>
  </si>
  <si>
    <t>I48-25-0061-bark02.jpg</t>
  </si>
  <si>
    <t>4487397</t>
  </si>
  <si>
    <t>1KrHhrtjDL92uy4ru4Y_RQwoMg1SlDGOR</t>
  </si>
  <si>
    <t>I48-25-0061-lbun01.jpg</t>
  </si>
  <si>
    <t>3860967</t>
  </si>
  <si>
    <t>1Ha5X1HJTV4BhYW2xDSeFiz4zfx-Os_Aa</t>
  </si>
  <si>
    <t>I48-25-0061-lbun02.jpg</t>
  </si>
  <si>
    <t>4392727</t>
  </si>
  <si>
    <t>1Tv63N2D6ATxc3L2CdKBiBEB90Ym3IC54</t>
  </si>
  <si>
    <t>I48-25-0061-lbup01.jpg</t>
  </si>
  <si>
    <t>3842122</t>
  </si>
  <si>
    <t>16Zgc_QttpPuxFFbQfl06uopFgMxjf0Xv</t>
  </si>
  <si>
    <t>I48-25-0061-lbup02.jpg</t>
  </si>
  <si>
    <t>5403207</t>
  </si>
  <si>
    <t>1MItuGmVODHbNzpDtn5WpjRn76q-d2Z85</t>
  </si>
  <si>
    <t>I48-25-0061-llun01.jpg</t>
  </si>
  <si>
    <t>4095561</t>
  </si>
  <si>
    <t>1tPmsnCnxO7N-rbNbP1qSnvJLe2F0mWE_</t>
  </si>
  <si>
    <t>I48-25-0061-llun02.jpg</t>
  </si>
  <si>
    <t>4747765</t>
  </si>
  <si>
    <t>1Ibmxjfb3Rth4aLjXffDD72mqIDeOZ9XA</t>
  </si>
  <si>
    <t>I48-25-0061-llup01.jpg</t>
  </si>
  <si>
    <t>4044389</t>
  </si>
  <si>
    <t>1rIXWu_ss3HKKLWqB4M8Jd4nA0ltsx7BT</t>
  </si>
  <si>
    <t>I48-25-0061-llup02.jpg</t>
  </si>
  <si>
    <t>4419494</t>
  </si>
  <si>
    <t>11LOJvXs8r_IiVPsK1bZ_UVhwEVXKqp44</t>
  </si>
  <si>
    <t>I48-25-0061-tree01.jpg</t>
  </si>
  <si>
    <t>5189797</t>
  </si>
  <si>
    <t>1keHmSe2ET-t24XFL9CVXUODxJ7nDAW8P</t>
  </si>
  <si>
    <t>I48-25-0061-tree02.jpg</t>
  </si>
  <si>
    <t>4921161</t>
  </si>
  <si>
    <t>13wivLB0xw2-bsFtZf7N75kwbHgC-dQj-</t>
  </si>
  <si>
    <t>I48-25-0062-bark01.jpg</t>
  </si>
  <si>
    <t>3218418</t>
  </si>
  <si>
    <t>1lFGidn79e6ej5ZF4fhcp8_12DV2T8vOn</t>
  </si>
  <si>
    <t>I48-25-0062-bark02.jpg</t>
  </si>
  <si>
    <t>3884828</t>
  </si>
  <si>
    <t>1tLsWvJGI-Jd312me5LYoOtrVqLj3gxIH</t>
  </si>
  <si>
    <t>I48-25-0062-lbun01.jpg</t>
  </si>
  <si>
    <t>3436961</t>
  </si>
  <si>
    <t>1Y-4rvSkAhT7espIW7XJCcoWNHLY-QyTQ</t>
  </si>
  <si>
    <t>I48-25-0062-lbun02.jpg</t>
  </si>
  <si>
    <t>4141893</t>
  </si>
  <si>
    <t>1h24oE_15YktTafof6gnWUd4iCQuasM3G</t>
  </si>
  <si>
    <t>I48-25-0062-lbup01.jpg</t>
  </si>
  <si>
    <t>3419899</t>
  </si>
  <si>
    <t>1B9PnaqitxjnPqOqC9rhMVoPKrtCVNLE6</t>
  </si>
  <si>
    <t>I48-25-0062-lbup02.jpg</t>
  </si>
  <si>
    <t>4215081</t>
  </si>
  <si>
    <t>1Ik6EwLB3Dz2LHw7IA-MWlUxigc6AEKKg</t>
  </si>
  <si>
    <t>I48-25-0062-lfun01.jpg</t>
  </si>
  <si>
    <t>3624434</t>
  </si>
  <si>
    <t>1noRkV75pT8F6j5M9Pgid1864c-9OYMaa</t>
  </si>
  <si>
    <t>I48-25-0062-lfun02.jpg</t>
  </si>
  <si>
    <t>4245389</t>
  </si>
  <si>
    <t>1N0Ksyyl8ZLhLqjK2WX-CAI0_UJ4pnEiP</t>
  </si>
  <si>
    <t>I48-25-0062-lfup01.jpg</t>
  </si>
  <si>
    <t>4149706</t>
  </si>
  <si>
    <t>11mv1UImQMre6tZRAxAVjA2lPgGGT1SMS</t>
  </si>
  <si>
    <t>I48-25-0062-lfup02.jpg</t>
  </si>
  <si>
    <t>3921224</t>
  </si>
  <si>
    <t>1Z1CYiOe273YwrM9oyKgvl4qSLd23d0RC</t>
  </si>
  <si>
    <t>I48-25-0062-tree01.jpg</t>
  </si>
  <si>
    <t>5683752</t>
  </si>
  <si>
    <t>1Uy3KVvKW-D7fp65c6dNMs6b9Hf35-dcn</t>
  </si>
  <si>
    <t>I48-25-0062-tree02.jpg</t>
  </si>
  <si>
    <t>5124628</t>
  </si>
  <si>
    <t>1MqIkIJSyt1TnZ9Ad7IKU_9dpjks_S955</t>
  </si>
  <si>
    <t>I48-25-0063-bark01.jpg</t>
  </si>
  <si>
    <t>4288035</t>
  </si>
  <si>
    <t>1oZN-sFjUI96wvvNLPD7lfDNLO9WvjlsW</t>
  </si>
  <si>
    <t>I48-25-0063-bark02.jpg</t>
  </si>
  <si>
    <t>4863276</t>
  </si>
  <si>
    <t>1kFoG7LQ71dIlR4KshIh7zqzfDl1E5GyZ</t>
  </si>
  <si>
    <t>I48-25-0063-lbun01.jpg</t>
  </si>
  <si>
    <t>3339205</t>
  </si>
  <si>
    <t>1P6SIIOTOsRtw5zm65fuL1rPI8JkBzDmm</t>
  </si>
  <si>
    <t>I48-25-0063-lbun02.jpg</t>
  </si>
  <si>
    <t>4163198</t>
  </si>
  <si>
    <t>118ExTwALtDMR2aM6Zgm-EObPYPiYXvRz</t>
  </si>
  <si>
    <t>I48-25-0063-lbup01.jpg</t>
  </si>
  <si>
    <t>3428496</t>
  </si>
  <si>
    <t>1SIlKors8amsXR2LTtV6njH5QoibhTujt</t>
  </si>
  <si>
    <t>I48-25-0063-lbup02.jpg</t>
  </si>
  <si>
    <t>4275593</t>
  </si>
  <si>
    <t>12vO-yZlq6w3iRiZcE6VPj2RvfL9rAgsz</t>
  </si>
  <si>
    <t>I48-25-0063-lfun01.jpg</t>
  </si>
  <si>
    <t>3984729</t>
  </si>
  <si>
    <t>1yOkZuSsX8ppRsH7__nDjlGZVPVTNNhAN</t>
  </si>
  <si>
    <t>I48-25-0063-lfun02.jpg</t>
  </si>
  <si>
    <t>3847922</t>
  </si>
  <si>
    <t>1Ws1FIwx1aApQNHW_Z9jjEQ8FUpHIMym6</t>
  </si>
  <si>
    <t>I48-25-0063-lfup01.jpg</t>
  </si>
  <si>
    <t>4195003</t>
  </si>
  <si>
    <t>19VyzSQ1_QqIEF0QWL61d9VKfyxMyDmXx</t>
  </si>
  <si>
    <t>I48-25-0063-lfup02.jpg</t>
  </si>
  <si>
    <t>4001526</t>
  </si>
  <si>
    <t>1lPFEGibV7TItRiaGAvq-quftVAiP6mlf</t>
  </si>
  <si>
    <t>I48-25-0063-tree01.jpg</t>
  </si>
  <si>
    <t>5274118</t>
  </si>
  <si>
    <t>1wAEM9_Ao4Gop0oPh0TDSTuwlOcFw5uE4</t>
  </si>
  <si>
    <t>I48-25-0063-tree02.jpg</t>
  </si>
  <si>
    <t>5451274</t>
  </si>
  <si>
    <t>1UWq6OrGK52C8mFNaY04oqqfBT33YLP8n</t>
  </si>
  <si>
    <t>I48-25-0064-bark01.jpg</t>
  </si>
  <si>
    <t>3958264</t>
  </si>
  <si>
    <t>18wPHaR7qafcIm1uryOCI2T3z1WtTEVGy</t>
  </si>
  <si>
    <t>I48-25-0064-bark02.jpg</t>
  </si>
  <si>
    <t>6232985</t>
  </si>
  <si>
    <t>1LnKYyRZCCXCl31uKid4-0gjP-xxSjI_s</t>
  </si>
  <si>
    <t>I48-25-0064-lbun01.jpg</t>
  </si>
  <si>
    <t>3606520</t>
  </si>
  <si>
    <t>1jwXVhxdEHbzzpirFFKhY2cG593maCZGw</t>
  </si>
  <si>
    <t>I48-25-0064-lbun02.jpg</t>
  </si>
  <si>
    <t>4127442</t>
  </si>
  <si>
    <t>19-yb2-GH5mmdgZhP-5CA7x0mjKgBgWAJ</t>
  </si>
  <si>
    <t>I48-25-0064-lbup01.jpg</t>
  </si>
  <si>
    <t>3814261</t>
  </si>
  <si>
    <t>1Wc9fcQijXwLS7Zv1G2yEhhdOV94A-wOh</t>
  </si>
  <si>
    <t>I48-25-0064-lbup02.jpg</t>
  </si>
  <si>
    <t>3599967</t>
  </si>
  <si>
    <t>1XQBhQLzQgRxggZmGFVbDLDSni96wMcvI</t>
  </si>
  <si>
    <t>I48-25-0064-lfun01.jpg</t>
  </si>
  <si>
    <t>4533723</t>
  </si>
  <si>
    <t>1UvxdqQcWVb_mvYydL6ydKCGPqufd4F6Y</t>
  </si>
  <si>
    <t>I48-25-0064-lfun02.jpg</t>
  </si>
  <si>
    <t>4240945</t>
  </si>
  <si>
    <t>1vC6ng--7p0V2Ej6bwUi0CrBd8UaJ0vo_</t>
  </si>
  <si>
    <t>I48-25-0064-lfup01.jpg</t>
  </si>
  <si>
    <t>3642404</t>
  </si>
  <si>
    <t>1NguilYCzED1OqJloxnf7k7Y0uaikBnhd</t>
  </si>
  <si>
    <t>I48-25-0064-lfup02.jpg</t>
  </si>
  <si>
    <t>4690198</t>
  </si>
  <si>
    <t>1HYsU54cn6edbCwjnmayER7SGP1_1eJxl</t>
  </si>
  <si>
    <t>I48-25-0064-tree01.jpg</t>
  </si>
  <si>
    <t>6578287</t>
  </si>
  <si>
    <t>1I9ZF1ITWO-w5-tVjgwj282imOUyfZ6Gv</t>
  </si>
  <si>
    <t>I48-25-0064-tree02.jpg</t>
  </si>
  <si>
    <t>6135796</t>
  </si>
  <si>
    <t>1eVhp5RBkPymOgfRJbPpmO_LoUg7LSAgT</t>
  </si>
  <si>
    <t>I48-25-0065-bark01.jpg</t>
  </si>
  <si>
    <t>3905921</t>
  </si>
  <si>
    <t>1OOfiC-8_aadpI5bKsrT26yZk1q4qWw9l</t>
  </si>
  <si>
    <t>I48-25-0065-bark02.jpg</t>
  </si>
  <si>
    <t>5223214</t>
  </si>
  <si>
    <t>1pBd79Bpee-L6dlr-yHdirazw8PUSXT1z</t>
  </si>
  <si>
    <t>I48-25-0065-lbun01.jpg</t>
  </si>
  <si>
    <t>3364064</t>
  </si>
  <si>
    <t>1QT3SBIQj14VsOMS1ROb3BXkTecmJsk1w</t>
  </si>
  <si>
    <t>I48-25-0065-lbun02.jpg</t>
  </si>
  <si>
    <t>4239499</t>
  </si>
  <si>
    <t>15551_rHPFqP8_0EVMYOiJtA5Pcx8-lFO</t>
  </si>
  <si>
    <t>I48-25-0065-lbup01.jpg</t>
  </si>
  <si>
    <t>3247826</t>
  </si>
  <si>
    <t>11m0EKwBYpECvseRKBJR257XbAhbGXRNS</t>
  </si>
  <si>
    <t>I48-25-0065-lbup02.jpg</t>
  </si>
  <si>
    <t>4412020</t>
  </si>
  <si>
    <t>1QmIzta3RyBFMNq8_J0UIfkjDZlKyFUu_</t>
  </si>
  <si>
    <t>I48-25-0065-lfun01.jpg</t>
  </si>
  <si>
    <t>3876393</t>
  </si>
  <si>
    <t>1fcKBHph4auxcNrrvGx-2Qngs3WSnuM7l</t>
  </si>
  <si>
    <t>I48-25-0065-lfun02.jpg</t>
  </si>
  <si>
    <t>4182092</t>
  </si>
  <si>
    <t>1490ToDMgHjs9_LzmABa7elegHuiSD2S8</t>
  </si>
  <si>
    <t>I48-25-0065-lfup01.jpg</t>
  </si>
  <si>
    <t>4120110</t>
  </si>
  <si>
    <t>17vo5lZ8mEaYpbDAfZqe6apfoUUIPBADJ</t>
  </si>
  <si>
    <t>I48-25-0065-lfup02.jpg</t>
  </si>
  <si>
    <t>3985306</t>
  </si>
  <si>
    <t>1Cvl4RVRAOFho8ziO1F8T5OionHiKLr5Z</t>
  </si>
  <si>
    <t>I48-25-0065-tree01.jpg</t>
  </si>
  <si>
    <t>7478072</t>
  </si>
  <si>
    <t>1x-TcBNF2HE4JaLAHlCmSqiBZXUgQY-_j</t>
  </si>
  <si>
    <t>I48-25-0065-tree02.jpg</t>
  </si>
  <si>
    <t>5331380</t>
  </si>
  <si>
    <t>1a0IEm9JV6gDHyPs2TbrcQXTV0uywH5vi</t>
  </si>
  <si>
    <t>I48-25-0066-bark01.jpg</t>
  </si>
  <si>
    <t>3616763</t>
  </si>
  <si>
    <t>1TQSLbbIqASljNsl2Sb-_pRkpjDVz4_Ou</t>
  </si>
  <si>
    <t>I48-25-0066-bark02.jpg</t>
  </si>
  <si>
    <t>5050234</t>
  </si>
  <si>
    <t>1vtoW5oiiAMqiGIe_17-qxL1FP85ncKlX</t>
  </si>
  <si>
    <t>I48-25-0066-lbun01.jpg</t>
  </si>
  <si>
    <t>4414850</t>
  </si>
  <si>
    <t>1zuIIuaDfgTaj49vG5ewCGJ325C9FIX2J</t>
  </si>
  <si>
    <t>I48-25-0066-lbun02.jpg</t>
  </si>
  <si>
    <t>4360398</t>
  </si>
  <si>
    <t>1USV6KMS9X9HvlT9qr8IjdCBOfr5PLooq</t>
  </si>
  <si>
    <t>I48-25-0066-lbup01.jpg</t>
  </si>
  <si>
    <t>3518896</t>
  </si>
  <si>
    <t>1cW1OjVxx1kJ8elnXitPj3_Dwdv4Ng9aO</t>
  </si>
  <si>
    <t>I48-25-0066-llun01.jpg</t>
  </si>
  <si>
    <t>3955170</t>
  </si>
  <si>
    <t>1OXmp6tXkkjdRaao_ccWjiWp4nflJG4AB</t>
  </si>
  <si>
    <t>I48-25-0066-llun02.jpg</t>
  </si>
  <si>
    <t>4921009</t>
  </si>
  <si>
    <t>1M1GVECUqFDgehbIu3DuWSHzH0n3gV5Lt</t>
  </si>
  <si>
    <t>I48-25-0066-llup01.jpg</t>
  </si>
  <si>
    <t>4110418</t>
  </si>
  <si>
    <t>1S1dazY8M0cgkAvogGE1CAo8kp2HThzSf</t>
  </si>
  <si>
    <t>I48-25-0066-llup02.jpg</t>
  </si>
  <si>
    <t>4595615</t>
  </si>
  <si>
    <t>13Rsu8Gc7_cxdKvJ4lXMDovaQKUHhJdK2</t>
  </si>
  <si>
    <t>I48-25-0066-tree01.jpg</t>
  </si>
  <si>
    <t>5358254</t>
  </si>
  <si>
    <t>1TNz3vblKetK3nTvbJ4aC0QdvFi3BTkno</t>
  </si>
  <si>
    <t>I48-25-0066-tree02.jpg</t>
  </si>
  <si>
    <t>6576599</t>
  </si>
  <si>
    <t>15FoVKVzKYhYUm4L0uyet7bX7Qxp1sHss</t>
  </si>
  <si>
    <t>I48-25-0067-bark01.jpg</t>
  </si>
  <si>
    <t>4045061</t>
  </si>
  <si>
    <t>1qbEavW3X2ufG4K7sTqrDo8O4ZbpD2nHs</t>
  </si>
  <si>
    <t>I48-25-0067-bark02.jpg</t>
  </si>
  <si>
    <t>4731035</t>
  </si>
  <si>
    <t>1GGf5p9oNq-jy-k03J27CMVvVODHRd37Q</t>
  </si>
  <si>
    <t>I48-25-0067-lbun01.jpg</t>
  </si>
  <si>
    <t>3641824</t>
  </si>
  <si>
    <t>14-ONNd-N8cqXcTydGplF4NCysVNPJ7Pt</t>
  </si>
  <si>
    <t>I48-25-0067-lbun02.jpg</t>
  </si>
  <si>
    <t>4665623</t>
  </si>
  <si>
    <t>1avuDgZeQwUzjK4AYqCdc1pz32ExA6yxC</t>
  </si>
  <si>
    <t>I48-25-0067-lbup01.jpg</t>
  </si>
  <si>
    <t>3661510</t>
  </si>
  <si>
    <t>1ttTPqbXKi50bCetxQaSJWx_mJDeEitJV</t>
  </si>
  <si>
    <t>I48-25-0067-lbup02.jpg</t>
  </si>
  <si>
    <t>4661850</t>
  </si>
  <si>
    <t>16ERS3qCHcxdD3BG50iqJr-SpYR9HNq9l</t>
  </si>
  <si>
    <t>I48-25-0067-lfun01.jpg</t>
  </si>
  <si>
    <t>4181676</t>
  </si>
  <si>
    <t>1IxYLLYtmcYWQyPS3WMSszomMNCnZFO19</t>
  </si>
  <si>
    <t>I48-25-0067-lfun02.jpg</t>
  </si>
  <si>
    <t>4431872</t>
  </si>
  <si>
    <t>1fcENTLIzYtvOrZwNxuEG8LQ8uj69N6Ei</t>
  </si>
  <si>
    <t>I48-25-0067-lfup01.jpg</t>
  </si>
  <si>
    <t>3999817</t>
  </si>
  <si>
    <t>1yh75oqD-034f9k-e2awJJCULi1nxwnv2</t>
  </si>
  <si>
    <t>I48-25-0067-lfup02.jpg</t>
  </si>
  <si>
    <t>106Xmr-czimaZjNnWumVl421y_LTq5RjQ</t>
  </si>
  <si>
    <t>I48-25-0067-tree01.jpg</t>
  </si>
  <si>
    <t>5130612</t>
  </si>
  <si>
    <t>1LapsAX6bwFe70biO1HJVtmwHyGFWheAY</t>
  </si>
  <si>
    <t>I48-25-0067-tree02.jpg</t>
  </si>
  <si>
    <t>6544207</t>
  </si>
  <si>
    <t>1CHtfO_40sdYPCSe7cLAo0mxcEt9g2lXj</t>
  </si>
  <si>
    <t>I48-25-0068-bark01.jpg</t>
  </si>
  <si>
    <t>5516708</t>
  </si>
  <si>
    <t>1O0-GB5qfhsLsLBibPJeuFIgsMHm1esFK</t>
  </si>
  <si>
    <t>I48-25-0068-bark02.jpg</t>
  </si>
  <si>
    <t>3990128</t>
  </si>
  <si>
    <t>1rKRy4D8xWIT1iV5XSvjXCEdU2NpTLLHL</t>
  </si>
  <si>
    <t>I48-25-0068-lbun01.jpg</t>
  </si>
  <si>
    <t>3660399</t>
  </si>
  <si>
    <t>1xOGiodJdsFvZBGD5KTKJPVqiOGT5yfgM</t>
  </si>
  <si>
    <t>I48-25-0068-lbun02.jpg</t>
  </si>
  <si>
    <t>4538932</t>
  </si>
  <si>
    <t>16ukLo8ANKBO93tByhXizVzg7wXC_AqGe</t>
  </si>
  <si>
    <t>I48-25-0068-lbup01.jpg</t>
  </si>
  <si>
    <t>3719904</t>
  </si>
  <si>
    <t>1GjDY9ueb6OEl8YMxQvbesU8oFeZlHS-G</t>
  </si>
  <si>
    <t>I48-25-0068-lbup02.jpg</t>
  </si>
  <si>
    <t>4749337</t>
  </si>
  <si>
    <t>1QbA_u6SX2cqv_tMfF67skXgFGRPwQ4UB</t>
  </si>
  <si>
    <t>I48-25-0068-lfun01.jpg</t>
  </si>
  <si>
    <t>3696718</t>
  </si>
  <si>
    <t>1kZBSUfVgKVR911FcxijSlhWvrADWJDsW</t>
  </si>
  <si>
    <t>I48-25-0068-lfun02.jpg</t>
  </si>
  <si>
    <t>4988677</t>
  </si>
  <si>
    <t>1Pc7TqfGGTbyIT3qpkIE30fxsoVQ-SGfl</t>
  </si>
  <si>
    <t>I48-25-0068-lfup01.jpg</t>
  </si>
  <si>
    <t>3711475</t>
  </si>
  <si>
    <t>11VRi8z_JK6WVFPBIZooMwI94AZ7oRyAK</t>
  </si>
  <si>
    <t>I48-25-0068-lfup02.jpg</t>
  </si>
  <si>
    <t>4409275</t>
  </si>
  <si>
    <t>1v0C7ioE_XerlnSld_KlMx014QV7NmZFJ</t>
  </si>
  <si>
    <t>I48-25-0068-tree01.jpg</t>
  </si>
  <si>
    <t>4970415</t>
  </si>
  <si>
    <t>1jLI8LhDVF9_ullblds-lkKs1aPWHFnMn</t>
  </si>
  <si>
    <t>I48-25-0068-tree02.jpg</t>
  </si>
  <si>
    <t>5605292</t>
  </si>
  <si>
    <t>1HNjUCiz-GT0B3HPTIWNAsaHj2_91kIDo</t>
  </si>
  <si>
    <t>I48-25-0069-bark01.jpg</t>
  </si>
  <si>
    <t>4307610</t>
  </si>
  <si>
    <t>1b4XjrxLQrAfur-QQLdXnPBEtki-ky9X3</t>
  </si>
  <si>
    <t>I48-25-0069-bark02.jpg</t>
  </si>
  <si>
    <t>6447364</t>
  </si>
  <si>
    <t>1Zal87MRzWcDZCMzSBA0EUbavUkj1NRc3</t>
  </si>
  <si>
    <t>I48-25-0069-lbun01.jpg</t>
  </si>
  <si>
    <t>3373777</t>
  </si>
  <si>
    <t>1kQPqRsBs_WzKuuWQSb76TKthw1z5aS3_</t>
  </si>
  <si>
    <t>I48-25-0069-lbun02.jpg</t>
  </si>
  <si>
    <t>1ntC-kz4NKz0M5rt2jVUIq0rJkR6Ixf_F</t>
  </si>
  <si>
    <t>I48-25-0069-lbup01.jpg</t>
  </si>
  <si>
    <t>3334680</t>
  </si>
  <si>
    <t>1WH9ycXvPunNzRCGcaUyqP5_hJZF7ivLN</t>
  </si>
  <si>
    <t>I48-25-0069-lbup02.jpg</t>
  </si>
  <si>
    <t>3752948</t>
  </si>
  <si>
    <t>1C88qZFfDEcDNHHPNFeAasiuR_Vkdw3du</t>
  </si>
  <si>
    <t>I48-25-0069-lfun01.jpg</t>
  </si>
  <si>
    <t>3276253</t>
  </si>
  <si>
    <t>1XKtJxrkPAouSeqov52oLQNyEhluvVvoN</t>
  </si>
  <si>
    <t>I48-25-0069-lfun02.jpg</t>
  </si>
  <si>
    <t>5753573</t>
  </si>
  <si>
    <t>1flwolrS5Dfr01G82Z7gcmwH83GOrDml-</t>
  </si>
  <si>
    <t>I48-25-0069-lfup01.jpg</t>
  </si>
  <si>
    <t>3939110</t>
  </si>
  <si>
    <t>1uEkrUDHEu721efKUNy8SI3n8atyOV3Cd</t>
  </si>
  <si>
    <t>I48-25-0069-lfup02.jpg</t>
  </si>
  <si>
    <t>1PW5y6ik8XKXv56p0qGerhqdA_Em22mdN</t>
  </si>
  <si>
    <t>I48-25-0069-tree01.jpg</t>
  </si>
  <si>
    <t>5250923</t>
  </si>
  <si>
    <t>1Pb7yFq6deTxGz_T4YLmotbl8otjz8Yuf</t>
  </si>
  <si>
    <t>I48-25-0069-tree02.jpg</t>
  </si>
  <si>
    <t>6532069</t>
  </si>
  <si>
    <t>12ju9RGylhTR6VlDe3KKg6XcMtd0MYR3p</t>
  </si>
  <si>
    <t>I48-25-0070-bark01.jpg</t>
  </si>
  <si>
    <t>4112655</t>
  </si>
  <si>
    <t>1oe4hCROICVw_7MSYEsNCWIkbW5K7hYl1</t>
  </si>
  <si>
    <t>I48-25-0070-bark02.jpg</t>
  </si>
  <si>
    <t>5042963</t>
  </si>
  <si>
    <t>1d-piitK-FOVKgwXvGbRU7XcwOp7T6LPb</t>
  </si>
  <si>
    <t>I48-25-0070-lbun01.jpg</t>
  </si>
  <si>
    <t>3276743</t>
  </si>
  <si>
    <t>1QgsxIwv_hMQuG4RHce8j_XsLzES-iian</t>
  </si>
  <si>
    <t>I48-25-0070-lbun02.jpg</t>
  </si>
  <si>
    <t>3817005</t>
  </si>
  <si>
    <t>1i6W1HoDvLPurHggqMn7fvIpSjZ_jyezY</t>
  </si>
  <si>
    <t>I48-25-0070-lbup01.jpg</t>
  </si>
  <si>
    <t>3739959</t>
  </si>
  <si>
    <t>17eP80Qgz2lMfSSwsY-YFrlLW_9weDFHe</t>
  </si>
  <si>
    <t>I48-25-0070-lbup02.jpg</t>
  </si>
  <si>
    <t>3885169</t>
  </si>
  <si>
    <t>1VFkWMs5LxPGcYsyRMquX8OGL8EIQx0Xm</t>
  </si>
  <si>
    <t>I48-25-0070-lfun01.jpg</t>
  </si>
  <si>
    <t>4037822</t>
  </si>
  <si>
    <t>1EmYfYSGVFGkeGfCgtPrrLXLzUvAkRKBJ</t>
  </si>
  <si>
    <t>I48-25-0070-lfun02.jpg</t>
  </si>
  <si>
    <t>4628865</t>
  </si>
  <si>
    <t>1MsBE4HsBNIYhTim79SytEmheziJ56Yn7</t>
  </si>
  <si>
    <t>I48-25-0070-lfup01.jpg</t>
  </si>
  <si>
    <t>4082922</t>
  </si>
  <si>
    <t>1SDygOpEIBhbTlagw79sl_lBGl5aQ4NbU</t>
  </si>
  <si>
    <t>I48-25-0070-lfup02.jpg</t>
  </si>
  <si>
    <t>3830274</t>
  </si>
  <si>
    <t>1IUWHMx6EdgEomy75I3jTIYJ2e99HADTG</t>
  </si>
  <si>
    <t>I48-25-0070-tree01.jpg</t>
  </si>
  <si>
    <t>5268538</t>
  </si>
  <si>
    <t>1G2OvPaZ9NEblvIsgBLadPiqBRp7oSkBz</t>
  </si>
  <si>
    <t>I48-25-0070-tree02.jpg</t>
  </si>
  <si>
    <t>5752532</t>
  </si>
  <si>
    <t>1k1ET0G-sMQjGjztfIGVDVatDscaH6EYz</t>
  </si>
  <si>
    <t>I48-25-0071-bark01.jpg</t>
  </si>
  <si>
    <t>4880384</t>
  </si>
  <si>
    <t>1pmMzO5ot5WrDxZjWlIw-GafzCQcXk4u2</t>
  </si>
  <si>
    <t>I48-25-0071-bark02.jpg</t>
  </si>
  <si>
    <t>4689386</t>
  </si>
  <si>
    <t>1SjhAMkTClillO6cXsbaCZ91VNbjcA30d</t>
  </si>
  <si>
    <t>I48-25-0071-lbun01.jpg</t>
  </si>
  <si>
    <t>3797309</t>
  </si>
  <si>
    <t>1jpqZQxb6J6cd_zF_6DX-zb1_V5r9I8XW</t>
  </si>
  <si>
    <t>I48-25-0071-lbun02.jpg</t>
  </si>
  <si>
    <t>4284107</t>
  </si>
  <si>
    <t>18FcnNU-oPV3H1JqWR5Ka3P_sfkQ5UhjK</t>
  </si>
  <si>
    <t>I48-25-0071-lbup01.jpg</t>
  </si>
  <si>
    <t>3708910</t>
  </si>
  <si>
    <t>1jHj8mxoOAnPoG79JM36f2sJHNlY5EI1z</t>
  </si>
  <si>
    <t>I48-25-0071-lbup02.jpg</t>
  </si>
  <si>
    <t>4482466</t>
  </si>
  <si>
    <t>13XpM9xxplAZKjqdhKUNVumX11LBdAX89</t>
  </si>
  <si>
    <t>I48-25-0071-llun01.jpg</t>
  </si>
  <si>
    <t>3821031</t>
  </si>
  <si>
    <t>1ONsLsBhComt8eC7xepOlqUz4dM-TX68a</t>
  </si>
  <si>
    <t>I48-25-0071-llun02.jpg</t>
  </si>
  <si>
    <t>4774874</t>
  </si>
  <si>
    <t>1asu-8T8NrJjM9p0L1n5rc21t4eBww5vP</t>
  </si>
  <si>
    <t>I48-25-0071-llup01.jpg</t>
  </si>
  <si>
    <t>3917453</t>
  </si>
  <si>
    <t>1XYbs6T8zn72LaXTa-LtG157oJYdl_5AI</t>
  </si>
  <si>
    <t>I48-25-0071-llup02.jpg</t>
  </si>
  <si>
    <t>4467547</t>
  </si>
  <si>
    <t>1Br_C5YcZDUxuCKyLSvG42j3UzLjBilQV</t>
  </si>
  <si>
    <t>I48-25-0071-tree01.jpg</t>
  </si>
  <si>
    <t>5239942</t>
  </si>
  <si>
    <t>1H8YX6m8krfI6P7q2_6RImcS3jdEy6681</t>
  </si>
  <si>
    <t>I48-25-0071-tree02.jpg</t>
  </si>
  <si>
    <t>7410901</t>
  </si>
  <si>
    <t>1c04dEl3wwx3lbsWIfEXWire9LQhgUV1X</t>
  </si>
  <si>
    <t>I48-25-0072-bark01.jpg</t>
  </si>
  <si>
    <t>3798892</t>
  </si>
  <si>
    <t>1V2OPsfMnndRL9_55egfNQOpqA95hW2CB</t>
  </si>
  <si>
    <t>I48-25-0072-bark02.jpg</t>
  </si>
  <si>
    <t>4387086</t>
  </si>
  <si>
    <t>1WlI8p3tqVcQMX_g4LUfx1cltK_YHip6O</t>
  </si>
  <si>
    <t>I48-25-0072-lbun01.jpg</t>
  </si>
  <si>
    <t>3976430</t>
  </si>
  <si>
    <t>1EGheAWffsWE_AKQNnGbiyuQWEL4pT-e2</t>
  </si>
  <si>
    <t>I48-25-0072-lbun02.jpg</t>
  </si>
  <si>
    <t>4107578</t>
  </si>
  <si>
    <t>1K0V-mU6NuQktTSmqBLEOWEIEb2C59yvo</t>
  </si>
  <si>
    <t>I48-25-0072-lbup01.jpg</t>
  </si>
  <si>
    <t>3566489</t>
  </si>
  <si>
    <t>1h04Ogm2_XAdtBRZ1gj3UlfvocLVBp0tj</t>
  </si>
  <si>
    <t>I48-25-0072-lbup02.jpg</t>
  </si>
  <si>
    <t>3928353</t>
  </si>
  <si>
    <t>10md2dM6pRZX7Bugu3PcLb7X_humuc_wE</t>
  </si>
  <si>
    <t>I48-25-0072-llun01.jpg</t>
  </si>
  <si>
    <t>3991305</t>
  </si>
  <si>
    <t>12CVcGmsEPQPmQbdVkhXYrgXTbXaA8Oiu</t>
  </si>
  <si>
    <t>I48-25-0072-llun02.jpg</t>
  </si>
  <si>
    <t>4491578</t>
  </si>
  <si>
    <t>14Vm9cvVS1yLp8K_tQ1Rfhzgm9vkLASJM</t>
  </si>
  <si>
    <t>I48-25-0072-llup01.jpg</t>
  </si>
  <si>
    <t>3932125</t>
  </si>
  <si>
    <t>1WhE6kkTIQl463QdVaC_JmCuT9Z4EnLtg</t>
  </si>
  <si>
    <t>I48-25-0072-llup02.jpg</t>
  </si>
  <si>
    <t>4118083</t>
  </si>
  <si>
    <t>1nK39KYEEATCv5EfXA7uciJU4nNCVxYJ_</t>
  </si>
  <si>
    <t>I48-25-0072-tree01.jpg</t>
  </si>
  <si>
    <t>4849307</t>
  </si>
  <si>
    <t>1WliuZ8_TqXMVZ9Lq65OTMBFaYjOsDLyf</t>
  </si>
  <si>
    <t>I48-25-0072-tree02.jpg</t>
  </si>
  <si>
    <t>5549006</t>
  </si>
  <si>
    <t>1PjKEV8dbKfOvIJuW_IxJ3tJa2DI-m3OM</t>
  </si>
  <si>
    <t>I48-25-0073-bark01.jpg</t>
  </si>
  <si>
    <t>3105894</t>
  </si>
  <si>
    <t>1Nx85gNTxPLuzRl-snC0EIVzc_DfJfswy</t>
  </si>
  <si>
    <t>I48-25-0073-bark02.jpg</t>
  </si>
  <si>
    <t>4229461</t>
  </si>
  <si>
    <t>18Owhy0kgq6W0gAIDr_1e6-kEXyfeQCzs</t>
  </si>
  <si>
    <t>I48-25-0073-lbun01.jpg</t>
  </si>
  <si>
    <t>3570611</t>
  </si>
  <si>
    <t>1nfhx0opP8dcu7dgqQ3E0KxonklIQlaeQ</t>
  </si>
  <si>
    <t>I48-25-0073-lbun02.jpg</t>
  </si>
  <si>
    <t>4096586</t>
  </si>
  <si>
    <t>1aU2J76RxGlyF43Dt-0TPZeZgUorOzXFO</t>
  </si>
  <si>
    <t>I48-25-0073-lbup01.jpg</t>
  </si>
  <si>
    <t>3124453</t>
  </si>
  <si>
    <t>1lOfxvNKjPoslfXl54p6ZOHsZz1d8r46O</t>
  </si>
  <si>
    <t>I48-25-0073-lbup02.jpg</t>
  </si>
  <si>
    <t>4471113</t>
  </si>
  <si>
    <t>18mGjvscTAzqvalzDCLMLWXKQtez2Wu_k</t>
  </si>
  <si>
    <t>I48-25-0073-lfun01.jpg</t>
  </si>
  <si>
    <t>3678898</t>
  </si>
  <si>
    <t>1XZbvL2ZNkzCshrfIT8Q7GzRga07sQy6-</t>
  </si>
  <si>
    <t>I48-25-0073-lfun02.jpg</t>
  </si>
  <si>
    <t>4443137</t>
  </si>
  <si>
    <t>1Epl0mp-Dkd8yTwgUofzUvbnpym3K4GI6</t>
  </si>
  <si>
    <t>I48-25-0073-lfup01.jpg</t>
  </si>
  <si>
    <t>3361387</t>
  </si>
  <si>
    <t>16OCeWvCrrdhYiq269upt9DsEJ5PIybbT</t>
  </si>
  <si>
    <t>I48-25-0073-lfup02.jpg</t>
  </si>
  <si>
    <t>5082075</t>
  </si>
  <si>
    <t>16aBx-M963kQpAv_FzBW5IBAWCX0AlJl8</t>
  </si>
  <si>
    <t>I48-25-0073-tree01.jpg</t>
  </si>
  <si>
    <t>6382082</t>
  </si>
  <si>
    <t>1hVRWw3YVLp5CbRxX3ssu6f3Eiq5MWBDW</t>
  </si>
  <si>
    <t>I48-25-0073-tree02.jpg</t>
  </si>
  <si>
    <t>6285836</t>
  </si>
  <si>
    <t>13IK-kG7qJGHGelPF1vZYRXLBrMVa22oR</t>
  </si>
  <si>
    <t>I48-25-0074-bark01.jpg</t>
  </si>
  <si>
    <t>3052734</t>
  </si>
  <si>
    <t>1n7-8EQPEAJ3xytHKcX3dDZ8dN1yW7b1U</t>
  </si>
  <si>
    <t>I48-25-0074-bark02.jpg</t>
  </si>
  <si>
    <t>6215392</t>
  </si>
  <si>
    <t>1mzoqj-fNPeUYmghxfwUJ4ZZ1MZ60tnJu</t>
  </si>
  <si>
    <t>I48-25-0074-lbun01.jpg</t>
  </si>
  <si>
    <t>3271125</t>
  </si>
  <si>
    <t>12Tb6QDZNL7T898Q-YsMkYffhN9FpFjzW</t>
  </si>
  <si>
    <t>I48-25-0074-lbun02.jpg</t>
  </si>
  <si>
    <t>4500650</t>
  </si>
  <si>
    <t>1S6Unr3uy5DsdI_mQBQFm8ThEUctukHgX</t>
  </si>
  <si>
    <t>I48-25-0074-lbup01.jpg</t>
  </si>
  <si>
    <t>3156535</t>
  </si>
  <si>
    <t>1Zvg90TKD17glapRGyKPfab4pLT3OXQ_n</t>
  </si>
  <si>
    <t>I48-25-0074-lbup02.jpg</t>
  </si>
  <si>
    <t>3729215</t>
  </si>
  <si>
    <t>1AwKm0RDko8PkXYcDmx3sPlvDvCq8Z5WC</t>
  </si>
  <si>
    <t>I48-25-0074-llun01.jpg</t>
  </si>
  <si>
    <t>3452992</t>
  </si>
  <si>
    <t>1jn9PdqPUwYIWza9dEdjOfBuLD3u855o_</t>
  </si>
  <si>
    <t>I48-25-0074-llun02.jpg</t>
  </si>
  <si>
    <t>5293162</t>
  </si>
  <si>
    <t>1Pe82lShyZzXHnaqPNhmtGNfzDoL33pV_</t>
  </si>
  <si>
    <t>I48-25-0074-llup01.jpg</t>
  </si>
  <si>
    <t>3583212</t>
  </si>
  <si>
    <t>1sQi9xNZgvmmAZNm9Po_d-BQnCobb-ZyZ</t>
  </si>
  <si>
    <t>I48-25-0074-llup02.jpg</t>
  </si>
  <si>
    <t>4297617</t>
  </si>
  <si>
    <t>1h6cs5NzsRshVQVFAVtEXYyrRJ7L4GIst</t>
  </si>
  <si>
    <t>I48-25-0074-tree01.jpg</t>
  </si>
  <si>
    <t>5246135</t>
  </si>
  <si>
    <t>1beXDrU_-0nLmhTFoqszmpyaFhs0EqYrP</t>
  </si>
  <si>
    <t>I48-25-0074-tree02.jpg</t>
  </si>
  <si>
    <t>6406458</t>
  </si>
  <si>
    <t>1_0J99LG5drY6wDKNKSStrc2ZvPfugRx6</t>
  </si>
  <si>
    <t>I48-25-0075-bark01.jpg</t>
  </si>
  <si>
    <t>3472179</t>
  </si>
  <si>
    <t>1xHOx1SwxulMjK6kO5O6K0ZNfq-i0ieU6</t>
  </si>
  <si>
    <t>I48-25-0075-bark02.jpg</t>
  </si>
  <si>
    <t>5860904</t>
  </si>
  <si>
    <t>1_AetBN0137FHUU6x-eT7SwMH3zbPCMdU</t>
  </si>
  <si>
    <t>I48-25-0075-lbun01.jpg</t>
  </si>
  <si>
    <t>3578292</t>
  </si>
  <si>
    <t>1_jYFchpmbFNHHQdd0dUT7l-YhwRC4CAc</t>
  </si>
  <si>
    <t>I48-25-0075-lbun02.jpg</t>
  </si>
  <si>
    <t>4441519</t>
  </si>
  <si>
    <t>16LY-CD_r8FAbgFS8KAJJo0mrChGrxztH</t>
  </si>
  <si>
    <t>I48-25-0075-lbup01.jpg</t>
  </si>
  <si>
    <t>3595228</t>
  </si>
  <si>
    <t>1fMhUFYHV6VuZry9M_cdpOHvGKFLLZIpC</t>
  </si>
  <si>
    <t>I48-25-0075-lbup02.jpg</t>
  </si>
  <si>
    <t>4507946</t>
  </si>
  <si>
    <t>1vePaUXTQW0ZX6RLpHoqmv5Ey4MmYR2BK</t>
  </si>
  <si>
    <t>I48-25-0075-lfun01.jpg</t>
  </si>
  <si>
    <t>4281627</t>
  </si>
  <si>
    <t>13PvKC0zmgqpv4DJPxNgQCrQc3eNgZBCn</t>
  </si>
  <si>
    <t>I48-25-0075-lfun02.jpg</t>
  </si>
  <si>
    <t>4482598</t>
  </si>
  <si>
    <t>1lmmMdgFfMYSy1pYTk1MpuokEQ0cA0GOX</t>
  </si>
  <si>
    <t>I48-25-0075-lfup01.jpg</t>
  </si>
  <si>
    <t>3265874</t>
  </si>
  <si>
    <t>1PvSUG_UlyFm1TlGOQuv80-RtP3nqi1Ti</t>
  </si>
  <si>
    <t>I48-25-0075-lfup02.jpg</t>
  </si>
  <si>
    <t>3936332</t>
  </si>
  <si>
    <t>12ulSlvp_EGLs-N5KWho3wsR6ti1Ok5cb</t>
  </si>
  <si>
    <t>I48-25-0075-tree01.jpg</t>
  </si>
  <si>
    <t>5508447</t>
  </si>
  <si>
    <t>11kp-cCjaIk6xHpCdK9wbuhjMWjrDeszE</t>
  </si>
  <si>
    <t>I48-25-0075-tree02.jpg</t>
  </si>
  <si>
    <t>5744937</t>
  </si>
  <si>
    <t>1XWABKID21x4YDb2g87A4MoWi-hrfQEyA</t>
  </si>
  <si>
    <t>I48-25-0076-bark01.jpg</t>
  </si>
  <si>
    <t>3090988</t>
  </si>
  <si>
    <t>1mBFOUR71Wev5EshYCtSyoF--XtViUFBR</t>
  </si>
  <si>
    <t>I48-25-0076-bark02.jpg</t>
  </si>
  <si>
    <t>4724775</t>
  </si>
  <si>
    <t>1IbXeUKeigkA_rYK_ksKEG5JAK7-tZrHW</t>
  </si>
  <si>
    <t>I48-25-0076-lbun01.jpg</t>
  </si>
  <si>
    <t>3811291</t>
  </si>
  <si>
    <t>1DQbUK2x08otwMEtFqLYU0yjMnkKQve-c</t>
  </si>
  <si>
    <t>I48-25-0076-lbun02.jpg</t>
  </si>
  <si>
    <t>5057273</t>
  </si>
  <si>
    <t>1hF1VGpMEn52C-anPFISwKlgCMx4KEKdt</t>
  </si>
  <si>
    <t>I48-25-0076-lbup01.jpg</t>
  </si>
  <si>
    <t>1SjLqxTuPYEc4Rzma1k0ZyNOJImKEJNjk</t>
  </si>
  <si>
    <t>I48-25-0076-lbup02.jpg</t>
  </si>
  <si>
    <t>4991421</t>
  </si>
  <si>
    <t>1hsgCSlf4D_8tS7G7mckiiLkwWOJyDvtT</t>
  </si>
  <si>
    <t>I48-25-0076-lfun01.jpg</t>
  </si>
  <si>
    <t>3456124</t>
  </si>
  <si>
    <t>1NsKb_uNx7Md9p_DcjQajRmQeK-FH8c8I</t>
  </si>
  <si>
    <t>I48-25-0076-lfun02.jpg</t>
  </si>
  <si>
    <t>4774962</t>
  </si>
  <si>
    <t>1pmlu6JnXJmaOwqh0gY8KnteOZj9oQmYP</t>
  </si>
  <si>
    <t>I48-25-0076-lfup01.jpg</t>
  </si>
  <si>
    <t>3825841</t>
  </si>
  <si>
    <t>1xcQdO-wqZVCZVxLLDxxWCd-dRSsG3FM0</t>
  </si>
  <si>
    <t>I48-25-0076-lfup02.jpg</t>
  </si>
  <si>
    <t>14XMgt9yPjNt0PdqMAWNl5wqi2_HPDqgO</t>
  </si>
  <si>
    <t>I48-25-0076-tree01.jpg</t>
  </si>
  <si>
    <t>5746050</t>
  </si>
  <si>
    <t>1e0liE_S5FcfU0DbLZuv9KKCbCDqDC6Ld</t>
  </si>
  <si>
    <t>I48-25-0076-tree02.jpg</t>
  </si>
  <si>
    <t>5930411</t>
  </si>
  <si>
    <t>1g4r18aQc9RZkCDcjcfbAMdeSzz8lwOr5</t>
  </si>
  <si>
    <t>I48-25-0077-bark01.jpg</t>
  </si>
  <si>
    <t>4370560</t>
  </si>
  <si>
    <t>1QeAYwfuSEFAONeXBmJEJFLf2ImGPHRa_</t>
  </si>
  <si>
    <t>I48-25-0077-bark02.jpg</t>
  </si>
  <si>
    <t>5216549</t>
  </si>
  <si>
    <t>13AOnvwEgkZ9t33STkcq5OP8onDCSk3hp</t>
  </si>
  <si>
    <t>I48-25-0077-lbun01.jpg</t>
  </si>
  <si>
    <t>3553939</t>
  </si>
  <si>
    <t>1gVNoSPWfzHBLPhec7avEENFk4AggZii2</t>
  </si>
  <si>
    <t>I48-25-0077-lbun02.jpg</t>
  </si>
  <si>
    <t>4323857</t>
  </si>
  <si>
    <t>10ScxDG1st1nd0E1dwdCbsl6LJCP-goTo</t>
  </si>
  <si>
    <t>I48-25-0077-lbup01.jpg</t>
  </si>
  <si>
    <t>3502731</t>
  </si>
  <si>
    <t>1Ejf3YXHUOsLZ78L9s3YU9oyRpmA_WlAA</t>
  </si>
  <si>
    <t>I48-25-0077-lbup02.jpg</t>
  </si>
  <si>
    <t>4340512</t>
  </si>
  <si>
    <t>1ZzAJBviTYiF_-BRVnVI5LmuhHWZfAxkD</t>
  </si>
  <si>
    <t>I48-25-0077-lfun01.jpg</t>
  </si>
  <si>
    <t>3184024</t>
  </si>
  <si>
    <t>126UlepnC-tONJ9CMze86rjcs6Tfq5taF</t>
  </si>
  <si>
    <t>I48-25-0077-lfun02.jpg</t>
  </si>
  <si>
    <t>4516973</t>
  </si>
  <si>
    <t>1efkhMT3sBYkeJ6uAlY_2k2-RsrygM5ML</t>
  </si>
  <si>
    <t>I48-25-0077-lfup01.jpg</t>
  </si>
  <si>
    <t>4227767</t>
  </si>
  <si>
    <t>123xqnxRL1YHOrYwGCh95xdddtq5mXfKw</t>
  </si>
  <si>
    <t>I48-25-0077-lfup02.jpg</t>
  </si>
  <si>
    <t>4529919</t>
  </si>
  <si>
    <t>1twJs4GHq4GceTszuBxIQh418Kvh2ArhY</t>
  </si>
  <si>
    <t>I48-25-0077-tree01.jpg</t>
  </si>
  <si>
    <t>1ekljzFjuJLgjS41Hehs8LGqxPP9sxKSG</t>
  </si>
  <si>
    <t>I48-25-0077-tree02.jpg</t>
  </si>
  <si>
    <t>7267250</t>
  </si>
  <si>
    <t>1Wm8NV2BYjjnOKAtNDwF0fwnn6v2-tTrQ</t>
  </si>
  <si>
    <t>I48-25-0078-bark01.jpg</t>
  </si>
  <si>
    <t>3467868</t>
  </si>
  <si>
    <t>1iEVygMdjlwy3XFHRpEoax8PZBsA_vyVB</t>
  </si>
  <si>
    <t>I48-25-0078-bark02.jpg</t>
  </si>
  <si>
    <t>4374265</t>
  </si>
  <si>
    <t>1cfySZIM0U30MLBG-UvSKhHjRWnH_om4L</t>
  </si>
  <si>
    <t>I48-25-0078-lbun01.jpg</t>
  </si>
  <si>
    <t>3404196</t>
  </si>
  <si>
    <t>1cO36wY0TtBue5Nn12wjHpxngXSnM-SPf</t>
  </si>
  <si>
    <t>I48-25-0078-lbun02.jpg</t>
  </si>
  <si>
    <t>4351751</t>
  </si>
  <si>
    <t>1AZYuAZsdAfg7-ifvHQj_SSmkamvx0wE7</t>
  </si>
  <si>
    <t>I48-25-0078-lbup01.jpg</t>
  </si>
  <si>
    <t>3783566</t>
  </si>
  <si>
    <t>1v2b_TW_HF1k7dNyTVCVoF9cb2d-yTkk4</t>
  </si>
  <si>
    <t>I48-25-0078-lbup02.jpg</t>
  </si>
  <si>
    <t>4826737</t>
  </si>
  <si>
    <t>18I02VWNwQo3To57tG1ongRrNfZFB1s4M</t>
  </si>
  <si>
    <t>I48-25-0078-lfun01.jpg</t>
  </si>
  <si>
    <t>3557356</t>
  </si>
  <si>
    <t>1GINMiuXS7WCIjiTFB5DiXS3vVYPLLGQ-</t>
  </si>
  <si>
    <t>I48-25-0078-lfun02.jpg</t>
  </si>
  <si>
    <t>4563511</t>
  </si>
  <si>
    <t>1fPunk53GG6kGEEPYmHPIkhDEOUYZZyGe</t>
  </si>
  <si>
    <t>I48-25-0078-lfup01.jpg</t>
  </si>
  <si>
    <t>3272934</t>
  </si>
  <si>
    <t>1Y0Kgi7_QUdVhvty2V3PJgPcTp8b7weDH</t>
  </si>
  <si>
    <t>I48-25-0078-lfup02.jpg</t>
  </si>
  <si>
    <t>4776474</t>
  </si>
  <si>
    <t>1L1CGrCDFjrUhY7p56fvhIC6X7rJcmyT5</t>
  </si>
  <si>
    <t>I48-25-0078-tree01.jpg</t>
  </si>
  <si>
    <t>4989032</t>
  </si>
  <si>
    <t>1xIpLoDcMOenoyVV05jyJnkCzib_5XAkv</t>
  </si>
  <si>
    <t>I48-25-0078-tree02.jpg</t>
  </si>
  <si>
    <t>7129212</t>
  </si>
  <si>
    <t>1uXW3zTxJGucX-4a37VeBERhM8ZL4RVuZ</t>
  </si>
  <si>
    <t>I48-25-0079-bark01.jpg</t>
  </si>
  <si>
    <t>2833937</t>
  </si>
  <si>
    <t>1MN7nrAeYMluoHGZYCuoG2eFrrJWTEZLQ</t>
  </si>
  <si>
    <t>I48-25-0079-bark02.jpg</t>
  </si>
  <si>
    <t>4148671</t>
  </si>
  <si>
    <t>1qt2AkJbDlglurICyvxw_mNIpT1hkvXLo</t>
  </si>
  <si>
    <t>I48-25-0079-lbun01.jpg</t>
  </si>
  <si>
    <t>3453336</t>
  </si>
  <si>
    <t>1EprfTnDLvVQMGPpLvV9LbNgk0KIuC8N5</t>
  </si>
  <si>
    <t>I48-25-0079-lbun02.jpg</t>
  </si>
  <si>
    <t>4738389</t>
  </si>
  <si>
    <t>1xHRqGJlVU8GJ-csAgiIq-hcn8U8pemXj</t>
  </si>
  <si>
    <t>I48-25-0079-lbup01.jpg</t>
  </si>
  <si>
    <t>3413075</t>
  </si>
  <si>
    <t>18nm8iaWTGgBDeDduFWOkP0GbhTtIN_tQ</t>
  </si>
  <si>
    <t>I48-25-0079-lbup02.jpg</t>
  </si>
  <si>
    <t>4976378</t>
  </si>
  <si>
    <t>1c_Vw9HgZQjz2moyjilnGjJcTaG0CH_4B</t>
  </si>
  <si>
    <t>I48-25-0079-llun01.jpg</t>
  </si>
  <si>
    <t>4113905</t>
  </si>
  <si>
    <t>1xHo18L_Uj45o_x2_myf2v6D1yT2gQRmk</t>
  </si>
  <si>
    <t>I48-25-0079-llun02.jpg</t>
  </si>
  <si>
    <t>4808009</t>
  </si>
  <si>
    <t>1PWgznYyqsezC4dpNyyVr6qM_2ZaryXn2</t>
  </si>
  <si>
    <t>I48-25-0079-llup01.jpg</t>
  </si>
  <si>
    <t>3989715</t>
  </si>
  <si>
    <t>1x9s2m7pz7ojesWQEILoEZwV126NAVrG7</t>
  </si>
  <si>
    <t>I48-25-0079-llup02.jpg</t>
  </si>
  <si>
    <t>4762183</t>
  </si>
  <si>
    <t>1KJ6zZz2gyfLD7wOUCJQv9zrwPcHz3ct_</t>
  </si>
  <si>
    <t>I48-25-0079-tree01.jpg</t>
  </si>
  <si>
    <t>5654273</t>
  </si>
  <si>
    <t>1BhMZCtzkSHHD9Uea6aW9koP2M9Vv1OXi</t>
  </si>
  <si>
    <t>I48-25-0079-tree02.jpg</t>
  </si>
  <si>
    <t>6529611</t>
  </si>
  <si>
    <t>1BaV06XUHHwCThcYt7biHZRjLq1qtKPGK</t>
  </si>
  <si>
    <t>I48-25-0080-bark01.jpg</t>
  </si>
  <si>
    <t>3278293</t>
  </si>
  <si>
    <t>1Cu3Zel2r-ViDSpRHfXFlsh6rvosq2AHZ</t>
  </si>
  <si>
    <t>I48-25-0080-bark02.jpg</t>
  </si>
  <si>
    <t>5757083</t>
  </si>
  <si>
    <t>1CQei7QwMCQxumWgUk9Wfn43c4kPFzN5b</t>
  </si>
  <si>
    <t>I48-25-0080-lbun01.jpg</t>
  </si>
  <si>
    <t>3451276</t>
  </si>
  <si>
    <t>1oP_SKhqCNarVpwkB99GLQc-JG1cJaNbm</t>
  </si>
  <si>
    <t>I48-25-0080-lbun02.jpg</t>
  </si>
  <si>
    <t>5185152</t>
  </si>
  <si>
    <t>1UjtonZO3dg1FmNKeC0dmC9O0slBkEZ4d</t>
  </si>
  <si>
    <t>I48-25-0080-lbup01.jpg</t>
  </si>
  <si>
    <t>3361737</t>
  </si>
  <si>
    <t>17L1kU4vBT9BNQm1bq4IMmCoVcKhRyLwm</t>
  </si>
  <si>
    <t>I48-25-0080-lbup02.jpg</t>
  </si>
  <si>
    <t>4959431</t>
  </si>
  <si>
    <t>164MiVeiusvq8iHh9bJzoTS6w417HGQRr</t>
  </si>
  <si>
    <t>I48-25-0080-llun01.jpg</t>
  </si>
  <si>
    <t>3667616</t>
  </si>
  <si>
    <t>1H4tU1d29CqXpLkx9bqdHMQq6455HlewJ</t>
  </si>
  <si>
    <t>I48-25-0080-llun02.jpg</t>
  </si>
  <si>
    <t>5147171</t>
  </si>
  <si>
    <t>1r7WZX1SR2ap2oB6k2jY7LTL06-j2zhz6</t>
  </si>
  <si>
    <t>I48-25-0080-llup01.jpg</t>
  </si>
  <si>
    <t>3584783</t>
  </si>
  <si>
    <t>14KckHHuWViKg9NWUWV3GySX1Moe_5_-4</t>
  </si>
  <si>
    <t>I48-25-0080-llup02.jpg</t>
  </si>
  <si>
    <t>4401051</t>
  </si>
  <si>
    <t>1s8sLTjK1t_NVdsVdWW0ufRiThOc5tB3L</t>
  </si>
  <si>
    <t>I48-25-0080-tree01.jpg</t>
  </si>
  <si>
    <t>6531415</t>
  </si>
  <si>
    <t>1W9I6kEvQTFw8_qHIKgQig9iMuVSIK2eG</t>
  </si>
  <si>
    <t>I48-25-0080-tree02.jpg</t>
  </si>
  <si>
    <t>6011048</t>
  </si>
  <si>
    <t>1-_PNPgpC2mknFiF_Ddvi7sNdO7OBlZdf</t>
  </si>
  <si>
    <t>I48-25-0081-bark01.jpg</t>
  </si>
  <si>
    <t>3361946</t>
  </si>
  <si>
    <t>1avIwgRIw4ITZaB3zg1d7GSqhTwDXvr8H</t>
  </si>
  <si>
    <t>I48-25-0081-bark02.jpg</t>
  </si>
  <si>
    <t>5041189</t>
  </si>
  <si>
    <t>1CeRg9xhszZw5ZsS-p2R1IEagIIUMdDrq</t>
  </si>
  <si>
    <t>I48-25-0081-lbun01.jpg</t>
  </si>
  <si>
    <t>3155976</t>
  </si>
  <si>
    <t>1nhe69F8KJf5_EobpFg_JJEWa3yUpVGgG</t>
  </si>
  <si>
    <t>I48-25-0081-lbun02.jpg</t>
  </si>
  <si>
    <t>4860556</t>
  </si>
  <si>
    <t>1LCfQcitoAWltIoSLx42gdWpMhZaod0GS</t>
  </si>
  <si>
    <t>I48-25-0081-lbup01.jpg</t>
  </si>
  <si>
    <t>3298144</t>
  </si>
  <si>
    <t>1zXnledFAkhwQaOVvwziZrv02ckkMWtnZ</t>
  </si>
  <si>
    <t>I48-25-0081-lbup02.jpg</t>
  </si>
  <si>
    <t>4969430</t>
  </si>
  <si>
    <t>1SFH2n6naGuEtKY11KWx2jupnF7zt8NnK</t>
  </si>
  <si>
    <t>I48-25-0081-lfun01.jpg</t>
  </si>
  <si>
    <t>3726667</t>
  </si>
  <si>
    <t>1UOi0PIOrgHXB1P7zvsA6EIGivqowa1vk</t>
  </si>
  <si>
    <t>I48-25-0081-lfun02.jpg</t>
  </si>
  <si>
    <t>4814678</t>
  </si>
  <si>
    <t>1BPJPhHuZBPqVlJGCFR1Ta1XT4zAvkp6P</t>
  </si>
  <si>
    <t>I48-25-0081-lfup01.jpg</t>
  </si>
  <si>
    <t>3642815</t>
  </si>
  <si>
    <t>1peQeZW9uNcweKlzLZy9KqJMslmitmClN</t>
  </si>
  <si>
    <t>I48-25-0081-lfup02.jpg</t>
  </si>
  <si>
    <t>4992220</t>
  </si>
  <si>
    <t>1WRPuFMn22KdUptNsiUizsr9JsKkLbUxj</t>
  </si>
  <si>
    <t>I48-25-0081-tree01.jpg</t>
  </si>
  <si>
    <t>7162650</t>
  </si>
  <si>
    <t>1ZUt1J6igk_JpbZ6II_qkbdKF48uI3m3O</t>
  </si>
  <si>
    <t>I48-25-0081-tree02.jpg</t>
  </si>
  <si>
    <t>5767579</t>
  </si>
  <si>
    <t>1n8OZPYnKEkQEXo_haCpTTOTyTzFPtDU4</t>
  </si>
  <si>
    <t>I48-25-0082-bark01.jpg</t>
  </si>
  <si>
    <t>3643090</t>
  </si>
  <si>
    <t>1El9NNXJhq8ZNa0GxpNMqTefec5N7o0MT</t>
  </si>
  <si>
    <t>I48-25-0082-bark02.jpg</t>
  </si>
  <si>
    <t>6525984</t>
  </si>
  <si>
    <t>1OV_vsUzWsR5X2Y-VnaICo8-hDpd4kFPB</t>
  </si>
  <si>
    <t>I48-25-0082-lbun01.jpg</t>
  </si>
  <si>
    <t>3130617</t>
  </si>
  <si>
    <t>13zND3aqVCw1bVNvtSF1uT4RyljOP-V37</t>
  </si>
  <si>
    <t>I48-25-0082-lbun02.jpg</t>
  </si>
  <si>
    <t>4968417</t>
  </si>
  <si>
    <t>1qaoTfcB30r_DnleGXvTPoiNkM-noBY5o</t>
  </si>
  <si>
    <t>I48-25-0082-lbup01.jpg</t>
  </si>
  <si>
    <t>3217799</t>
  </si>
  <si>
    <t>14dxhbZXjiugwDWPIYgp5bGEoCTE57Iye</t>
  </si>
  <si>
    <t>I48-25-0082-lbup02.jpg</t>
  </si>
  <si>
    <t>4731357</t>
  </si>
  <si>
    <t>1ONt08NH5900cbJTdTY9xX4-m8z1STyFw</t>
  </si>
  <si>
    <t>I48-25-0082-lfun01.jpg</t>
  </si>
  <si>
    <t>2980059</t>
  </si>
  <si>
    <t>188Q7iWsBsRFnuvzJQAbguDGabGpTYIUB</t>
  </si>
  <si>
    <t>I48-25-0082-lfun02.jpg</t>
  </si>
  <si>
    <t>3833054</t>
  </si>
  <si>
    <t>1nkCdIJHc1kpFsAbCjfYC47YUf09J1mi7</t>
  </si>
  <si>
    <t>I48-25-0082-lfup01.jpg</t>
  </si>
  <si>
    <t>2821479</t>
  </si>
  <si>
    <t>1QEcMmBEShirFts0UT_8wvvs5ReiW39Xv</t>
  </si>
  <si>
    <t>I48-25-0082-llup02.jpg</t>
  </si>
  <si>
    <t>4712122</t>
  </si>
  <si>
    <t>1OLCLJhvpHMpIIQBzGlTdpXIfiHLIitP1</t>
  </si>
  <si>
    <t>I48-25-0082-tree01.jpg</t>
  </si>
  <si>
    <t>5341004</t>
  </si>
  <si>
    <t>1J7_7D80BrE51hieWiuKkStN58xgZxBn-</t>
  </si>
  <si>
    <t>I48-25-0082-tree02.jpg</t>
  </si>
  <si>
    <t>5954890</t>
  </si>
  <si>
    <t>1dVEwIi5VI2waSxVKBlnAo2QYdrgCe0-z</t>
  </si>
  <si>
    <t>I48-25-0083-bark01.jpg</t>
  </si>
  <si>
    <t>4522261</t>
  </si>
  <si>
    <t>1PiZM_x_ISeJBdZUEhfUfAp7Yn2yBS9q6</t>
  </si>
  <si>
    <t>I48-25-0083-bark02.jpg</t>
  </si>
  <si>
    <t>5234729</t>
  </si>
  <si>
    <t>13bq4idCssUyGlPKkukhMWq1WcOogTg1L</t>
  </si>
  <si>
    <t>I48-25-0083-lbun01.jpg</t>
  </si>
  <si>
    <t>3427174</t>
  </si>
  <si>
    <t>1aKLH-tG47jpNdBERJpKkGonLOiK8wYAL</t>
  </si>
  <si>
    <t>I48-25-0083-lbun02.jpg</t>
  </si>
  <si>
    <t>5018556</t>
  </si>
  <si>
    <t>1zTZvrvxCBCSv67cEWEM3EB_ORLanNHpC</t>
  </si>
  <si>
    <t>I48-25-0083-lbup01.jpg</t>
  </si>
  <si>
    <t>3498673</t>
  </si>
  <si>
    <t>1Tjb1TIVfOhk15Cc0ZM2VfG8e87Ft0dAX</t>
  </si>
  <si>
    <t>I48-25-0083-lbup02.jpg</t>
  </si>
  <si>
    <t>4774429</t>
  </si>
  <si>
    <t>1NRjXNDvLGvqFy_421X3dsE7Bkws0nV1u</t>
  </si>
  <si>
    <t>I48-25-0083-llun01.jpg</t>
  </si>
  <si>
    <t>3293969</t>
  </si>
  <si>
    <t>1OBBCZSAIc0BABblvt7h7HDKj39GdmbdG</t>
  </si>
  <si>
    <t>I48-25-0083-llun02.jpg</t>
  </si>
  <si>
    <t>4966245</t>
  </si>
  <si>
    <t>1_8vm9VYtX1ND8oRBlhu7qo_YZcP0yPOi</t>
  </si>
  <si>
    <t>I48-25-0083-llup01.jpg</t>
  </si>
  <si>
    <t>3704514</t>
  </si>
  <si>
    <t>1RCYStD-c91FEfLaElGor_Ed8TVYm6-sZ</t>
  </si>
  <si>
    <t>I48-25-0083-llup02.jpg</t>
  </si>
  <si>
    <t>5023253</t>
  </si>
  <si>
    <t>1K6wFZgomIgRhzcm6xoyE3QUzsl44yLsZ</t>
  </si>
  <si>
    <t>I48-25-0083-tree01.jpg</t>
  </si>
  <si>
    <t>5596881</t>
  </si>
  <si>
    <t>1y3tioGRrLpJyqf_bC9fGdLbBLEWTRhAy</t>
  </si>
  <si>
    <t>I48-25-0083-tree02.jpg</t>
  </si>
  <si>
    <t>5885694</t>
  </si>
  <si>
    <t>1sqVW3q_dLWWQptSjZCJafsZ5OcZVguiB</t>
  </si>
  <si>
    <t>I48-25-0084-bark01.jpg</t>
  </si>
  <si>
    <t>3412678</t>
  </si>
  <si>
    <t>1cfuzGQ4tYcBbRoBRqWYaqzJ2iak-51yl</t>
  </si>
  <si>
    <t>I48-25-0084-bark02.jpg</t>
  </si>
  <si>
    <t>6153702</t>
  </si>
  <si>
    <t>1wkjvCDgwjvubW64URVQB1dZTUxb7wZ61</t>
  </si>
  <si>
    <t>I48-25-0084-lbun01.jpg</t>
  </si>
  <si>
    <t>1z-PndIeMdz8sjOOhSMdPiM3WfCD1y6w_</t>
  </si>
  <si>
    <t>I48-25-0084-lbun02.jpg</t>
  </si>
  <si>
    <t>5118004</t>
  </si>
  <si>
    <t>1KbWn7CvFo8x0FiuWbAhQfKCVndHuurig</t>
  </si>
  <si>
    <t>I48-25-0084-lbup01.jpg</t>
  </si>
  <si>
    <t>3500335</t>
  </si>
  <si>
    <t>1y5sVi_tsPceaQO6-DnFNUIqeCIipLKS2</t>
  </si>
  <si>
    <t>I48-25-0084-lbup02.jpg</t>
  </si>
  <si>
    <t>4822828</t>
  </si>
  <si>
    <t>1Vcj_xCswIntoEgPSkxtphwn5beQKvp8D</t>
  </si>
  <si>
    <t>I48-25-0084-lfun01.jpg</t>
  </si>
  <si>
    <t>3741181</t>
  </si>
  <si>
    <t>1DDkcJ0vxFJs8Edqcal-4Vsv1j1trGe3D</t>
  </si>
  <si>
    <t>I48-25-0084-lfun02.jpg</t>
  </si>
  <si>
    <t>5005072</t>
  </si>
  <si>
    <t>13DvW0mv08sI-GVP8Tiifh3Y0mR9yxCwj</t>
  </si>
  <si>
    <t>I48-25-0084-lfup01.jpg</t>
  </si>
  <si>
    <t>2639852</t>
  </si>
  <si>
    <t>1_6R_f7KrDCcmcSFMKbGc3QzhNfuXi1gK</t>
  </si>
  <si>
    <t>I48-25-0084-lfup02.jpg</t>
  </si>
  <si>
    <t>4719012</t>
  </si>
  <si>
    <t>12IWyf-m_IvGXQ4j3ZjZK768OH2Viz9uB</t>
  </si>
  <si>
    <t>I48-25-0084-tree01.jpg</t>
  </si>
  <si>
    <t>5810503</t>
  </si>
  <si>
    <t>1gbR0HtaKUoDoZkoVg3OzG-Pzq4gJoIGV</t>
  </si>
  <si>
    <t>I48-25-0084-tree02.jpg</t>
  </si>
  <si>
    <t>6348876</t>
  </si>
  <si>
    <t>14zD17L5rKrHbPrnRv6aJdpVjkNs6gSsU</t>
  </si>
  <si>
    <t>I48-25-0085-bark01.jpg</t>
  </si>
  <si>
    <t>3473779</t>
  </si>
  <si>
    <t>11oeTIo0PjNiFqLTKArSXgGpIUcVAnysN</t>
  </si>
  <si>
    <t>I48-25-0085-bark02.jpg</t>
  </si>
  <si>
    <t>4858057</t>
  </si>
  <si>
    <t>1g-CF4ZKsEDxsHDfbdc_G5qP7JH3ovnc4</t>
  </si>
  <si>
    <t>I48-25-0085-lbun01.jpg</t>
  </si>
  <si>
    <t>3735244</t>
  </si>
  <si>
    <t>18HXVnnAH6DAdUruw2iZOhbR3nCk5_ga0</t>
  </si>
  <si>
    <t>I48-25-0085-lbun02.jpg</t>
  </si>
  <si>
    <t>6326614</t>
  </si>
  <si>
    <t>1_Hm3arwWt7PrJk82xv6e42wS2ff15u2K</t>
  </si>
  <si>
    <t>I48-25-0085-lbup01.jpg</t>
  </si>
  <si>
    <t>3598192</t>
  </si>
  <si>
    <t>1pvjr2bwu1mV0shwTrVoTj2Db6SSBwfFI</t>
  </si>
  <si>
    <t>I48-25-0085-lbup02.jpg</t>
  </si>
  <si>
    <t>4553457</t>
  </si>
  <si>
    <t>1EXags_8gb7ahvUPJN4xGDGZV48WHpUWs</t>
  </si>
  <si>
    <t>I48-25-0085-lfun01.jpg</t>
  </si>
  <si>
    <t>3305051</t>
  </si>
  <si>
    <t>1MdBTy4QdAJN2LMT9pEJMMXFtPj5HeXcO</t>
  </si>
  <si>
    <t>I48-25-0085-lfun02.jpg</t>
  </si>
  <si>
    <t>4150201</t>
  </si>
  <si>
    <t>1vFDVu6l5YCz8cOC-DM3gaT7WoOpKUwQY</t>
  </si>
  <si>
    <t>I48-25-0085-lfup01.jpg</t>
  </si>
  <si>
    <t>2692012</t>
  </si>
  <si>
    <t>1Pp3zjQs-Sq7P2PipQjB7vQKMAGgGYUwH</t>
  </si>
  <si>
    <t>I48-25-0085-lfup02.jpg</t>
  </si>
  <si>
    <t>4452935</t>
  </si>
  <si>
    <t>14BXfUVBsuBZ_Nhe8eb_Ah28ZPA5zYbhw</t>
  </si>
  <si>
    <t>I48-25-0085-tree01.jpg</t>
  </si>
  <si>
    <t>6025782</t>
  </si>
  <si>
    <t>1_fIQJxzL8WLxBwM3ZOsUEHE5MbdHmt72</t>
  </si>
  <si>
    <t>I48-25-0085-tree02.jpg</t>
  </si>
  <si>
    <t>5837273</t>
  </si>
  <si>
    <t>1ymLYcOYiz1rw3eryoZW0eDp5vNQ8gD5Q</t>
  </si>
  <si>
    <t>I48-25-0086-bark01.jpg</t>
  </si>
  <si>
    <t>4439301</t>
  </si>
  <si>
    <t>1JPweN987kbSsQoMJWYC2yopFOo-110gz</t>
  </si>
  <si>
    <t>I48-25-0086-bark02.jpg</t>
  </si>
  <si>
    <t>6108274</t>
  </si>
  <si>
    <t>1tPoFb7DhF_tNoqff_Gc0YRdaz2bqoZZb</t>
  </si>
  <si>
    <t>I48-25-0086-lbun01.jpg</t>
  </si>
  <si>
    <t>3812664</t>
  </si>
  <si>
    <t>1C8CF7BdN3sKm-9sgBwcZXHKIJExbQmz5</t>
  </si>
  <si>
    <t>I48-25-0086-lbun02.jpg</t>
  </si>
  <si>
    <t>4694079</t>
  </si>
  <si>
    <t>1GRX0SOB3mcpHKKreupGcQAATs_DnlHWJ</t>
  </si>
  <si>
    <t>I48-25-0086-lbup01.jpg</t>
  </si>
  <si>
    <t>3747601</t>
  </si>
  <si>
    <t>187cNYgjS8vLHsMbngScjbxfo-9uf93uR</t>
  </si>
  <si>
    <t>I48-25-0086-lbup02.jpg</t>
  </si>
  <si>
    <t>4606797</t>
  </si>
  <si>
    <t>1WjVoHSA7b_RnA97vD5HyApAKqjMOof0T</t>
  </si>
  <si>
    <t>I48-25-0086-llun01.jpg</t>
  </si>
  <si>
    <t>3630262</t>
  </si>
  <si>
    <t>16vaAE2SacIA4OL5d41lhg_CX9DR25qpw</t>
  </si>
  <si>
    <t>I48-25-0086-llun02.jpg</t>
  </si>
  <si>
    <t>5109502</t>
  </si>
  <si>
    <t>1hL2JKJ2jn-v72p2l3KicHHjPPlUPi7fP</t>
  </si>
  <si>
    <t>I48-25-0086-llup01.jpg</t>
  </si>
  <si>
    <t>3580120</t>
  </si>
  <si>
    <t>1kqbATkg_ObfBVLVnalU6TJF_C03MXJEz</t>
  </si>
  <si>
    <t>I48-25-0086-llup02.jpg</t>
  </si>
  <si>
    <t>3892501</t>
  </si>
  <si>
    <t>1b1MR4QBF9kaUWywl6QsL2Sbk2uNnaf_f</t>
  </si>
  <si>
    <t>I48-25-0086-tree01.jpg</t>
  </si>
  <si>
    <t>4953603</t>
  </si>
  <si>
    <t>1AHYWKhmS0bINGoZhd6u7IqA9YJrpr3Gg</t>
  </si>
  <si>
    <t>I48-25-0086-tree02.jpg</t>
  </si>
  <si>
    <t>6240642</t>
  </si>
  <si>
    <t>1pxvKR6enR9N-mhPEOxc99wyHUic1uB8X</t>
  </si>
  <si>
    <t>I48-25-0087-bark01.jpg</t>
  </si>
  <si>
    <t>3903617</t>
  </si>
  <si>
    <t>1-RMl1lMCc9XQ77YP75Qs27sf03AmICAT</t>
  </si>
  <si>
    <t>I48-25-0087-bark02.jpg</t>
  </si>
  <si>
    <t>4086188</t>
  </si>
  <si>
    <t>1vdNEi88eHR5_nKisArXV9Kpg8DHdeaoi</t>
  </si>
  <si>
    <t>I48-25-0087-lbun01.jpg</t>
  </si>
  <si>
    <t>3440305</t>
  </si>
  <si>
    <t>1okiblBKKstNfdWxREccW8XnkvnI6Lxkd</t>
  </si>
  <si>
    <t>I48-25-0087-lbun02.jpg</t>
  </si>
  <si>
    <t>4125477</t>
  </si>
  <si>
    <t>1uuYgURHYGHvXmUjqFEah6IOw4UgoYZWP</t>
  </si>
  <si>
    <t>I48-25-0087-lbup01.jpg</t>
  </si>
  <si>
    <t>3473155</t>
  </si>
  <si>
    <t>1oJbanHPGdB47LBbKA3rQAnHkL8eSEJro</t>
  </si>
  <si>
    <t>I48-25-0087-lbup02.jpg</t>
  </si>
  <si>
    <t>6654878</t>
  </si>
  <si>
    <t>1emJfHZy5OVyXiB3K_GmvXOWTabOQVLtR</t>
  </si>
  <si>
    <t>I48-25-0087-lfun01.jpg</t>
  </si>
  <si>
    <t>3905529</t>
  </si>
  <si>
    <t>1bCfvzY9l-IxK3n00szkZAHBNG7nxTozx</t>
  </si>
  <si>
    <t>I48-25-0087-lfun02.jpg</t>
  </si>
  <si>
    <t>4736945</t>
  </si>
  <si>
    <t>1ztS2Jn1StwIe9ynp0piLjDv_rRZ0n1Zs</t>
  </si>
  <si>
    <t>I48-25-0087-lfup01.jpg</t>
  </si>
  <si>
    <t>4074992</t>
  </si>
  <si>
    <t>1emSH2rCkZRBJJjOdYO2EUKVXR8xG4X2f</t>
  </si>
  <si>
    <t>I48-25-0087-lfup02.jpg</t>
  </si>
  <si>
    <t>3986436</t>
  </si>
  <si>
    <t>1_ROeGc06RGzIH_pCfnqXEzYMguE2UTvv</t>
  </si>
  <si>
    <t>I48-25-0087-tree01.jpg</t>
  </si>
  <si>
    <t>5109834</t>
  </si>
  <si>
    <t>1mf8KjDZ_3V_O37vzQ1O5-AFi6wWFtfWO</t>
  </si>
  <si>
    <t>I48-25-0087-tree02.jpg</t>
  </si>
  <si>
    <t>5795119</t>
  </si>
  <si>
    <t>1BlLAq3mTBrHyeVgEEPFUaISyV95AlUE3</t>
  </si>
  <si>
    <t>I48-25-0088-bark01.jpg</t>
  </si>
  <si>
    <t>4671618</t>
  </si>
  <si>
    <t>1ziRfPWh0f3VgurUq3dTNv5eRxOOtPPJP</t>
  </si>
  <si>
    <t>I48-25-0088-bark02.jpg</t>
  </si>
  <si>
    <t>5105351</t>
  </si>
  <si>
    <t>1W3Us0ScDw6ngoixNHoNR7glbhEmUXM0J</t>
  </si>
  <si>
    <t>I48-25-0088-lbun01.jpg</t>
  </si>
  <si>
    <t>3296006</t>
  </si>
  <si>
    <t>1lPJxnlQJ7b3TXZDtumJmeRTCn3YvQkdL</t>
  </si>
  <si>
    <t>I48-25-0088-lbun02.jpg</t>
  </si>
  <si>
    <t>4754967</t>
  </si>
  <si>
    <t>1vYDit6AtRD9sUukcfZy0S2qeQKbGSh8s</t>
  </si>
  <si>
    <t>I48-25-0088-lbup01.jpg</t>
  </si>
  <si>
    <t>3517503</t>
  </si>
  <si>
    <t>1wbHCY_GAr9QvrsVIyw-pcEWU_K2EMnZe</t>
  </si>
  <si>
    <t>I48-25-0088-lbup02.jpg</t>
  </si>
  <si>
    <t>5204086</t>
  </si>
  <si>
    <t>1x-dDdOq9v46FKFbBtIGRPuvOMSnNR4uX</t>
  </si>
  <si>
    <t>I48-25-0088-lfun01.jpg</t>
  </si>
  <si>
    <t>3903131</t>
  </si>
  <si>
    <t>1Rq4cv_qjTMkrPY_N5LXfy8vf1-70Yajq</t>
  </si>
  <si>
    <t>I48-25-0088-lfun02.jpg</t>
  </si>
  <si>
    <t>5453531</t>
  </si>
  <si>
    <t>1rT2w0NkdXlWwoFK3zv14Ff2zB6ev078d</t>
  </si>
  <si>
    <t>I48-25-0088-lfup01.jpg</t>
  </si>
  <si>
    <t>3781595</t>
  </si>
  <si>
    <t>10Pro7uLrtCHXSCwfEYf-G2zMDzOhu_oD</t>
  </si>
  <si>
    <t>I48-25-0088-lfup02.jpg</t>
  </si>
  <si>
    <t>4236695</t>
  </si>
  <si>
    <t>1CbDqqd5z6dUY6SHLEW_sWLnDoWoIBYL7</t>
  </si>
  <si>
    <t>I48-25-0088-tree01.jpg</t>
  </si>
  <si>
    <t>5089817</t>
  </si>
  <si>
    <t>1-vGfgd1LxIqUGRTSYhXZmnW7wdMexIa8</t>
  </si>
  <si>
    <t>I48-25-0088-tree02.jpg</t>
  </si>
  <si>
    <t>5953685</t>
  </si>
  <si>
    <t>1BJtAffoqe1cxfD0bz3DcjSXGaA_jQVBa</t>
  </si>
  <si>
    <t>I48-25-0089-bark01.jpg</t>
  </si>
  <si>
    <t>3039464</t>
  </si>
  <si>
    <t>1hLDFWDhrwuXQUNnuNTSNq1G8Tsjq_8s7</t>
  </si>
  <si>
    <t>I48-25-0089-bark02.jpg</t>
  </si>
  <si>
    <t>4787205</t>
  </si>
  <si>
    <t>13HROxWCgnCLV68-hhUQDDp7MQfPtf0mO</t>
  </si>
  <si>
    <t>I48-25-0089-ifup02.jpg</t>
  </si>
  <si>
    <t>3812111</t>
  </si>
  <si>
    <t>1L6F-JSEy07vUpE8RosgBjmCV2YDG4OxT</t>
  </si>
  <si>
    <t>I48-25-0089-lbun01.jpg</t>
  </si>
  <si>
    <t>3307852</t>
  </si>
  <si>
    <t>12hs2DaX2Uht1o0wpdumKLdqjeQwLZAxT</t>
  </si>
  <si>
    <t>I48-25-0089-lbun02.jpg</t>
  </si>
  <si>
    <t>4940951</t>
  </si>
  <si>
    <t>1SoHygg3bTrc6haWOBylqZaLePHKV96J3</t>
  </si>
  <si>
    <t>I48-25-0089-lbup01.jpg</t>
  </si>
  <si>
    <t>3769150</t>
  </si>
  <si>
    <t>1yorfTA3Hkzx39WeWZ6pSbYQJnoHGi1OZ</t>
  </si>
  <si>
    <t>I48-25-0089-lbup02.jpg</t>
  </si>
  <si>
    <t>5182875</t>
  </si>
  <si>
    <t>1FyOqJFGILZVAoK-2ICPtvNSmnthtKw2X</t>
  </si>
  <si>
    <t>I48-25-0089-lfun01.jpg</t>
  </si>
  <si>
    <t>3938107</t>
  </si>
  <si>
    <t>1RSvrDopw5yH_GESkDwQdNoPjKg_0dksX</t>
  </si>
  <si>
    <t>I48-25-0089-lfun02.jpg</t>
  </si>
  <si>
    <t>4575670</t>
  </si>
  <si>
    <t>1KmXVqPsonzknpZnzCCyJmObaPHVCz3sq</t>
  </si>
  <si>
    <t>I48-25-0089-lfup01.jpg</t>
  </si>
  <si>
    <t>3693154</t>
  </si>
  <si>
    <t>113dA8PGzsLz936dmeGWVIUucezyVF5wL</t>
  </si>
  <si>
    <t>I48-25-0089-tree01.jpg</t>
  </si>
  <si>
    <t>5301602</t>
  </si>
  <si>
    <t>1zWlorjZgND3_pO15YzVmtCKP-y87zox2</t>
  </si>
  <si>
    <t>I48-25-0089-tree02.jpg</t>
  </si>
  <si>
    <t>6070288</t>
  </si>
  <si>
    <t>1ODGMjoLfabQNasNL4hGHGxS6nwTkJFa7</t>
  </si>
  <si>
    <t>I48-25-0090-bark01.jpg</t>
  </si>
  <si>
    <t>3668331</t>
  </si>
  <si>
    <t>1p2goPKx46APwlSP9uG6DEnMB3ctaizSv</t>
  </si>
  <si>
    <t>I48-25-0090-bark02.jpg</t>
  </si>
  <si>
    <t>6257380</t>
  </si>
  <si>
    <t>19O0v7U0pniYg0fZ-R8pl8d_4OFqUjg_N</t>
  </si>
  <si>
    <t>I48-25-0090-lbun01.jpg</t>
  </si>
  <si>
    <t>3647259</t>
  </si>
  <si>
    <t>1L2dU0cDslwvyiZA1UF8lGbSNyF5R4vWy</t>
  </si>
  <si>
    <t>I48-25-0090-lbun02.jpg</t>
  </si>
  <si>
    <t>4820149</t>
  </si>
  <si>
    <t>1YvEuJlCWxLaQZ5qmlfv5k5g8UAeUkFnx</t>
  </si>
  <si>
    <t>I48-25-0090-lbup01.jpg</t>
  </si>
  <si>
    <t>3542384</t>
  </si>
  <si>
    <t>1b3QIyPTGYwFmKUB_QvVC6ORx60m_I6aQ</t>
  </si>
  <si>
    <t>I48-25-0090-lbup02.jpg</t>
  </si>
  <si>
    <t>5021854</t>
  </si>
  <si>
    <t>155lfUPf9QLHbYXIUc4fw1qyudJJeRn6i</t>
  </si>
  <si>
    <t>I48-25-0090-llun01.jpg</t>
  </si>
  <si>
    <t>3658703</t>
  </si>
  <si>
    <t>1GwTgPHu1JBc1t2YNFgQIPuK7-AF9pDjG</t>
  </si>
  <si>
    <t>I48-25-0090-llun02.jpg</t>
  </si>
  <si>
    <t>4806302</t>
  </si>
  <si>
    <t>1NafG55cYGJslwa_Z1ysdx23_ESsn8q5h</t>
  </si>
  <si>
    <t>I48-25-0090-llup01.jpg</t>
  </si>
  <si>
    <t>3907371</t>
  </si>
  <si>
    <t>1xTwCKvYwnJnqg7iIJuielcq6iDubECYD</t>
  </si>
  <si>
    <t>I48-25-0090-llup02.jpg</t>
  </si>
  <si>
    <t>6327494</t>
  </si>
  <si>
    <t>1dy5gI6WP15SCOVi1eOk6L2w-cxcVmWO4</t>
  </si>
  <si>
    <t>I48-25-0090-tree01.jpg</t>
  </si>
  <si>
    <t>5170598</t>
  </si>
  <si>
    <t>1AqmUINW7hW03MVh3_OwDNHsI6BNUQOnc</t>
  </si>
  <si>
    <t>I48-25-0090-tree02.jpg</t>
  </si>
  <si>
    <t>7010239</t>
  </si>
  <si>
    <t>1lQrHi0sntkZgnPjHf7qKYVcfhymGot3t</t>
  </si>
  <si>
    <t>I48-25-0091-bark01.jpg</t>
  </si>
  <si>
    <t>4063489</t>
  </si>
  <si>
    <t>16lpf2Ihp46ZMUsIqMceO3RG4LUhI7MU1</t>
  </si>
  <si>
    <t>I48-25-0091-bark02.jpg</t>
  </si>
  <si>
    <t>4524053</t>
  </si>
  <si>
    <t>1fL4uiGgjxOn_HqfN-IcVm_8QuVL8YcGR</t>
  </si>
  <si>
    <t>I48-25-0091-ifup02.jpg</t>
  </si>
  <si>
    <t>3520418</t>
  </si>
  <si>
    <t>1YS9t__ruR9uzg07Y16nJ7tCOWGDaZraM</t>
  </si>
  <si>
    <t>I48-25-0091-lbun01.jpg</t>
  </si>
  <si>
    <t>3832898</t>
  </si>
  <si>
    <t>1pKw_eMN0d77d8Bq5qB85RcgpQdPjfRyt</t>
  </si>
  <si>
    <t>I48-25-0091-lbun02.jpg</t>
  </si>
  <si>
    <t>4329461</t>
  </si>
  <si>
    <t>1gUszQyjBaom8w3cc-V6PqnNNZNfViOJs</t>
  </si>
  <si>
    <t>I48-25-0091-lbup01.jpg</t>
  </si>
  <si>
    <t>3505497</t>
  </si>
  <si>
    <t>1QA6usbFbeDKDXIuHqFFzA6s_3jj-dJ0D</t>
  </si>
  <si>
    <t>I48-25-0091-lbup02.jpg</t>
  </si>
  <si>
    <t>4536070</t>
  </si>
  <si>
    <t>1TOivob8XKDj-wFQiaGfYBySOwtyRVoz3</t>
  </si>
  <si>
    <t>I48-25-0091-lfun01.jpg</t>
  </si>
  <si>
    <t>3894776</t>
  </si>
  <si>
    <t>1QVYpw_ULBCQ7YRfKAuGl8q1sX-9ewpFT</t>
  </si>
  <si>
    <t>I48-25-0091-lfun02.jpg</t>
  </si>
  <si>
    <t>4389926</t>
  </si>
  <si>
    <t>1q7zNsjGoGLx7Ca5xeKGgKCIw2qJeJpwn</t>
  </si>
  <si>
    <t>I48-25-0091-lfup01.jpg</t>
  </si>
  <si>
    <t>3964168</t>
  </si>
  <si>
    <t>1yrwYb6e5rnSWtQKTqDcwW0CtReR7NUuK</t>
  </si>
  <si>
    <t>I48-25-0091-llun01.jpg</t>
  </si>
  <si>
    <t>4059297</t>
  </si>
  <si>
    <t>1z30gdn2NHQbMNdLWP-jnuJ0Kewz9FTca</t>
  </si>
  <si>
    <t>I48-25-0091-llun02.jpg</t>
  </si>
  <si>
    <t>6000297</t>
  </si>
  <si>
    <t>10N5BNfaQlX0p5928XCjF_94LQ3fZ7JB4</t>
  </si>
  <si>
    <t>I48-25-0091-llup01.jpg</t>
  </si>
  <si>
    <t>3343765</t>
  </si>
  <si>
    <t>1lWHm3OHbUVRHAJqrg-oTdi3G3j1wUvUV</t>
  </si>
  <si>
    <t>I48-25-0091-llup02.jpg</t>
  </si>
  <si>
    <t>5190878</t>
  </si>
  <si>
    <t>1GTnTS8vdbyy405yIiV32fc1E9PrOWwz-</t>
  </si>
  <si>
    <t>I48-25-0091-tree01.jpg</t>
  </si>
  <si>
    <t>6452921</t>
  </si>
  <si>
    <t>1SYsHBk_Hqe3TnBRwCyhcQzpso3nRvJyB</t>
  </si>
  <si>
    <t>I48-25-P01 สวนชมโขง</t>
  </si>
  <si>
    <t>I48-25-0001-bark01.jpg</t>
  </si>
  <si>
    <t>5208002</t>
  </si>
  <si>
    <t>14We1RR7wU7KkBVe5d0ZmEFbdR-aczAfY</t>
  </si>
  <si>
    <t>I48-25-0001-bark02.jpg</t>
  </si>
  <si>
    <t>7135991</t>
  </si>
  <si>
    <t>1Q8qkuGgDvUvJTkvxi62NIO4kntgqPT1z</t>
  </si>
  <si>
    <t>I48-25-0001-lbun01.jpg</t>
  </si>
  <si>
    <t>3718280</t>
  </si>
  <si>
    <t>1u36MsPTLWIe94si7vsrDwPXYi9zndDRB</t>
  </si>
  <si>
    <t>I48-25-0001-lbun02.jpg</t>
  </si>
  <si>
    <t>4737917</t>
  </si>
  <si>
    <t>1t4m9mdVTdh4lbU0zaNCnuV-v6U50DaHD</t>
  </si>
  <si>
    <t>I48-25-0001-lbup01.jpg</t>
  </si>
  <si>
    <t>3370032</t>
  </si>
  <si>
    <t>1KSyURNssIwyHluIC6-aKwrnJNX3Woa6I</t>
  </si>
  <si>
    <t>I48-25-0001-lbup02.jpg</t>
  </si>
  <si>
    <t>4393793</t>
  </si>
  <si>
    <t>1Wh0_oRWEQeGLf_agpFKhQIJtBEbqnmgE</t>
  </si>
  <si>
    <t>I48-25-0001-lfun01.jpg</t>
  </si>
  <si>
    <t>3675572</t>
  </si>
  <si>
    <t>1l2aj2KW3eKES58zEZ0Ff0Y8uK6pqB5v4</t>
  </si>
  <si>
    <t>I48-25-0001-lfun02.jpg</t>
  </si>
  <si>
    <t>4589523</t>
  </si>
  <si>
    <t>1nhjtb2lXGlwd8ep1oULrdmSsxOJseni6</t>
  </si>
  <si>
    <t>I48-25-0001-lfup01.jpg</t>
  </si>
  <si>
    <t>3341467</t>
  </si>
  <si>
    <t>13zJ5zwn2yLIARtUsUEG_mSb9cHrVXf80</t>
  </si>
  <si>
    <t>I48-25-0001-lfup02.jpg</t>
  </si>
  <si>
    <t>4495403</t>
  </si>
  <si>
    <t>1VT84btXLdAhm7cLdGzBClVzkAmxxyR5g</t>
  </si>
  <si>
    <t>I48-25-0001-tree01.jpg</t>
  </si>
  <si>
    <t>6073011</t>
  </si>
  <si>
    <t>1ZHpZqEDUlsp1Nr2bu-qDp4Kl8elPIijG</t>
  </si>
  <si>
    <t>I48-25-0001-tree02.jpg</t>
  </si>
  <si>
    <t>7039444</t>
  </si>
  <si>
    <t>1e0mUO6RSoAcp1EyguBTln-uHGeDrVQyI</t>
  </si>
  <si>
    <t>I48-25-0002-bark01.jpg</t>
  </si>
  <si>
    <t>6407914</t>
  </si>
  <si>
    <t>1SzoJCLA0XorKpuuxstnlSRKNE7iunBSF</t>
  </si>
  <si>
    <t>I48-25-0002-bark02.jpg</t>
  </si>
  <si>
    <t>6519132</t>
  </si>
  <si>
    <t>1_9VMV5u1hmgRTad7AS9GDC6EBsiT7bZ_</t>
  </si>
  <si>
    <t>I48-25-0002-lbun01.jpg</t>
  </si>
  <si>
    <t>4115879</t>
  </si>
  <si>
    <t>1nquND2ICl-rOXEJHdjK6vKgCjYJBK9Jn</t>
  </si>
  <si>
    <t>I48-25-0002-lbun02.jpg</t>
  </si>
  <si>
    <t>4919870</t>
  </si>
  <si>
    <t>1q_-Ewqi9F_GDyRacx5lI2P8JMPy6sGQB</t>
  </si>
  <si>
    <t>I48-25-0002-lbup01.jpg</t>
  </si>
  <si>
    <t>3993071</t>
  </si>
  <si>
    <t>1u-bb-YOFocKi8FkkZeNaRahJJEdqFFQ1</t>
  </si>
  <si>
    <t>I48-25-0002-lbup02.jpg</t>
  </si>
  <si>
    <t>4733791</t>
  </si>
  <si>
    <t>1Wv2md2ypgDIONG3gfNjOrUF0k35dQM7f</t>
  </si>
  <si>
    <t>I48-25-0002-lfub02.jpg</t>
  </si>
  <si>
    <t>4487393</t>
  </si>
  <si>
    <t>1jaR4X9caKUrd19Ve7VY3m9ynycW-Qur7</t>
  </si>
  <si>
    <t>I48-25-0002-lfun01.jpg</t>
  </si>
  <si>
    <t>4503628</t>
  </si>
  <si>
    <t>17xaldAveVlXsUYEDFojAiYweiGPQfmmH</t>
  </si>
  <si>
    <t>I48-25-0002-lfup01.jpg</t>
  </si>
  <si>
    <t>3877118</t>
  </si>
  <si>
    <t>1wka4OvSkL2YI6qfExDD50rVRlit7uJbL</t>
  </si>
  <si>
    <t>I48-25-0002-lfup02.jpg</t>
  </si>
  <si>
    <t>4489293</t>
  </si>
  <si>
    <t>1T3jnDKCDmBhC1Gq-9YO_pNQ6PjANm4IT</t>
  </si>
  <si>
    <t>I48-25-0002-tree01.jpg</t>
  </si>
  <si>
    <t>6580262</t>
  </si>
  <si>
    <t>1imsHbLRcT-FuAte9GaKfmWDc1ZvVTypg</t>
  </si>
  <si>
    <t>I48-25-0002-tree02.jpg</t>
  </si>
  <si>
    <t>7349119</t>
  </si>
  <si>
    <t>1kK2sIz1JvkGj_okfAKSsKKfWUN-Mlvkr</t>
  </si>
  <si>
    <t>I48-25-0003-bark01.jpg</t>
  </si>
  <si>
    <t>5627989</t>
  </si>
  <si>
    <t>1yJNBCd9Akypo1xF7s7NZidUsSfj6YUl5</t>
  </si>
  <si>
    <t>I48-25-0003-bark02.jpg</t>
  </si>
  <si>
    <t>6071159</t>
  </si>
  <si>
    <t>1GdldLqajMazF-q5XQa8XXG1_-oTZtb83</t>
  </si>
  <si>
    <t>I48-25-0003-lbun01.jpg</t>
  </si>
  <si>
    <t>3826857</t>
  </si>
  <si>
    <t>1pd-oPKT3rp2rVAuvf3Pk6fTegenVh8Xs</t>
  </si>
  <si>
    <t>I48-25-0003-lbun02.jpg</t>
  </si>
  <si>
    <t>4865205</t>
  </si>
  <si>
    <t>1750-fpD8f8hMQZXwVo5SAspfU3lAo0_I</t>
  </si>
  <si>
    <t>I48-25-0003-lbup01.jpg</t>
  </si>
  <si>
    <t>3634884</t>
  </si>
  <si>
    <t>1Hyv2xvSroBZvlRzTQK8e1i5mktALrRnb</t>
  </si>
  <si>
    <t>I48-25-0003-lbup02.jpg</t>
  </si>
  <si>
    <t>4991644</t>
  </si>
  <si>
    <t>1TqGagpi_q0hOnsemfyXJYvGtXw0EdVCW</t>
  </si>
  <si>
    <t>I48-25-0003-llun01.jpg</t>
  </si>
  <si>
    <t>3723644</t>
  </si>
  <si>
    <t>1GP_-vWgeSPV9A2HqelaYeo2WtiVVX3I4</t>
  </si>
  <si>
    <t>I48-25-0003-llun02.jpg</t>
  </si>
  <si>
    <t>4495933</t>
  </si>
  <si>
    <t>1PZkCDCBAj_u-M386ldIbxdvbPuDxwrl7</t>
  </si>
  <si>
    <t>I48-25-0003-llup01.jpg</t>
  </si>
  <si>
    <t>3589528</t>
  </si>
  <si>
    <t>1HY7udWUOJ2WDZ6tzJ9nJ_IM5AeGYP7Jz</t>
  </si>
  <si>
    <t>I48-25-0003-llup02.jpg</t>
  </si>
  <si>
    <t>4574796</t>
  </si>
  <si>
    <t>17q_eIDFG_pZghUsjzfchWn6Om1cSz-Ks</t>
  </si>
  <si>
    <t>I48-25-0003-tree01.jpg</t>
  </si>
  <si>
    <t>6634865</t>
  </si>
  <si>
    <t>1wCDVBHMr6jFLQ2qP8t8eVV_oDA-wHPO_</t>
  </si>
  <si>
    <t>I48-25-0003-tree02.jpg</t>
  </si>
  <si>
    <t>7975571</t>
  </si>
  <si>
    <t>1G9Cc_Mz0ocKVHczRTbIi43rIaxTtH_-8</t>
  </si>
  <si>
    <t>I48-25-0004-bark01.jpg</t>
  </si>
  <si>
    <t>4367582</t>
  </si>
  <si>
    <t>1ZX2tuIQDf4KfC7H2jD57HpDPJeg1cKjD</t>
  </si>
  <si>
    <t>I48-25-0004-bark02.jpg</t>
  </si>
  <si>
    <t>6051951</t>
  </si>
  <si>
    <t>1xb6x0BnZkoau9keOPwvNbmBxA6E0cjgU</t>
  </si>
  <si>
    <t>I48-25-0004-lbun01.jpg</t>
  </si>
  <si>
    <t>4141127</t>
  </si>
  <si>
    <t>1IE3Q92OVzZz9JhaVd-kxevUSs3WM7T-m</t>
  </si>
  <si>
    <t>I48-25-0004-lbun02.jpg</t>
  </si>
  <si>
    <t>5034307</t>
  </si>
  <si>
    <t>10n9sUu3JA_NzQFWkkIUp7vd9hk4Nncb7</t>
  </si>
  <si>
    <t>I48-25-0004-lbup01.jpg</t>
  </si>
  <si>
    <t>4042701</t>
  </si>
  <si>
    <t>1XqoO3EmpGWv0T_vr0cyoM5BJdNbHrY8P</t>
  </si>
  <si>
    <t>I48-25-0004-lbup02.jpg</t>
  </si>
  <si>
    <t>5318857</t>
  </si>
  <si>
    <t>1rSSAFqE5CvbQ4Hs1l9t-NI90Az3ArMJf</t>
  </si>
  <si>
    <t>I48-25-0004-llun01.jpg</t>
  </si>
  <si>
    <t>3410550</t>
  </si>
  <si>
    <t>1gvQbE1qbkdWIYBMpL54aXV06_4qdcSi5</t>
  </si>
  <si>
    <t>I48-25-0004-llun02.jpg</t>
  </si>
  <si>
    <t>4833862</t>
  </si>
  <si>
    <t>1LTx_hvtexW0biMW5QweSunAHfIvVBrjh</t>
  </si>
  <si>
    <t>I48-25-0004-llup01.jpg</t>
  </si>
  <si>
    <t>3505728</t>
  </si>
  <si>
    <t>1jd9VgItBgasZZBmkmRrY1gYjRJ14_MUP</t>
  </si>
  <si>
    <t>I48-25-0004-llup02.jpg</t>
  </si>
  <si>
    <t>5164180</t>
  </si>
  <si>
    <t>1xC86FzPubLLjc9LA1UeTdsEgLgatpS8E</t>
  </si>
  <si>
    <t>I48-25-0004-tree01.jpg</t>
  </si>
  <si>
    <t>7571857</t>
  </si>
  <si>
    <t>194OLz3uJZxAdh5RU3UXv3Vwf8bjiSWTv</t>
  </si>
  <si>
    <t>I48-25-0004-tree02.jpg</t>
  </si>
  <si>
    <t>7932035</t>
  </si>
  <si>
    <t>1LS5oS4uqUIIjFvfkb5ZpMfO1dVFHo5r8</t>
  </si>
  <si>
    <t>I48-25-0005-bark01.jpg</t>
  </si>
  <si>
    <t>5608127</t>
  </si>
  <si>
    <t>1lr1_rl2mtKX0OSgP3Yn0cbMm6WJf6EJZ</t>
  </si>
  <si>
    <t>I48-25-0005-bark02.jpg</t>
  </si>
  <si>
    <t>6406990</t>
  </si>
  <si>
    <t>1sB-CDTxNwavzAQ8a9lJ1ESGoE4C4lpd9</t>
  </si>
  <si>
    <t>I48-25-0005-lbun01.jpg</t>
  </si>
  <si>
    <t>3952775</t>
  </si>
  <si>
    <t>13bea-vXSCyUwdUkQH84Mtd1FqByHV3h2</t>
  </si>
  <si>
    <t>I48-25-0005-lbun02.jpg</t>
  </si>
  <si>
    <t>4395907</t>
  </si>
  <si>
    <t>1lCa0uA-lPkaK55DVYeudPX_Fbjqi79js</t>
  </si>
  <si>
    <t>I48-25-0005-lbup01.jpg</t>
  </si>
  <si>
    <t>3251817</t>
  </si>
  <si>
    <t>17wAG9YdRKUp__8UU1swrFtxj1rBWg_rU</t>
  </si>
  <si>
    <t>I48-25-0005-lbup02.jpg</t>
  </si>
  <si>
    <t>5238660</t>
  </si>
  <si>
    <t>15IYjhcAlGdSnfI0IeZ0QvnpZkjwP--0_</t>
  </si>
  <si>
    <t>I48-25-0005-llun01.jpg</t>
  </si>
  <si>
    <t>4008415</t>
  </si>
  <si>
    <t>1LR1__9GOGyJfHA9X1o6HUegx6pU31yaQ</t>
  </si>
  <si>
    <t>I48-25-0005-llun02.jpg</t>
  </si>
  <si>
    <t>4452361</t>
  </si>
  <si>
    <t>1AaXQis8Aqz8QwCL_xJZ0xBadiq2BbheL</t>
  </si>
  <si>
    <t>I48-25-0005-llup01.jpg</t>
  </si>
  <si>
    <t>3596950</t>
  </si>
  <si>
    <t>1LclrJn4HEV4Begc0OOP4cCpTeQIw42zM</t>
  </si>
  <si>
    <t>I48-25-0005-llup02.jpg</t>
  </si>
  <si>
    <t>3979174</t>
  </si>
  <si>
    <t>161GgRyLeJ55mF3Wlf4D4N4W3q3F7OA6K</t>
  </si>
  <si>
    <t>I48-25-0005-tree01.jpg</t>
  </si>
  <si>
    <t>6295304</t>
  </si>
  <si>
    <t>1bazFx-GUJYLpPUk3fnsv-l65N9vM41Ec</t>
  </si>
  <si>
    <t>I48-25-0005-tree02.jpg</t>
  </si>
  <si>
    <t>7734695</t>
  </si>
  <si>
    <t>1tzf6VG0RKXe-ibCEMrsLRgeaUC858Cql</t>
  </si>
  <si>
    <t>I48-25-0007-bark01.jpg</t>
  </si>
  <si>
    <t>4343551</t>
  </si>
  <si>
    <t>1yDd92XFJJ560L4vD-RxCRqXTqFwCBjVV</t>
  </si>
  <si>
    <t>I48-25-0007-bark02.jpg</t>
  </si>
  <si>
    <t>7382868</t>
  </si>
  <si>
    <t>1KNC1iXyCsjDA-lZqyaKdbzT1IDoQ68Pu</t>
  </si>
  <si>
    <t>I48-25-0007-lbun01.jpg</t>
  </si>
  <si>
    <t>3758116</t>
  </si>
  <si>
    <t>1ohzyYfqrO_ebLFT8Y1UfqYuI0K1LTHw_</t>
  </si>
  <si>
    <t>I48-25-0007-lbun02.jpg</t>
  </si>
  <si>
    <t>4009037</t>
  </si>
  <si>
    <t>13rEnWazZEtZ5YJ2fEWBqHdYOmzQ73jLz</t>
  </si>
  <si>
    <t>I48-25-0007-lbup01.jpg</t>
  </si>
  <si>
    <t>3753118</t>
  </si>
  <si>
    <t>14W6TxVziNbA-4wuVBtFLZ3iatMekBg22</t>
  </si>
  <si>
    <t>I48-25-0007-lbup02.jpg</t>
  </si>
  <si>
    <t>4297409</t>
  </si>
  <si>
    <t>1RVLS1lPuNIZbQiuyzfBZCuaPJulBj_8k</t>
  </si>
  <si>
    <t>I48-25-0007-llun01.jpg</t>
  </si>
  <si>
    <t>3613805</t>
  </si>
  <si>
    <t>1C5BAuDviC7MtuQBIBbaW_vkyZEJdlNkL</t>
  </si>
  <si>
    <t>I48-25-0007-llun02.jpg</t>
  </si>
  <si>
    <t>4233353</t>
  </si>
  <si>
    <t>1Y0Da0xw3hib9H4-OKW4RK7Y181rqT9cs</t>
  </si>
  <si>
    <t>I48-25-0007-llup01.jpg</t>
  </si>
  <si>
    <t>3445644</t>
  </si>
  <si>
    <t>1g41v6vsX18bHmQbDxWZcYPSCiVLrgL5d</t>
  </si>
  <si>
    <t>I48-25-0007-llup02.jpg</t>
  </si>
  <si>
    <t>4481948</t>
  </si>
  <si>
    <t>149IcgCpkB23Dx4115FO_3l0UfUR3Lu4m</t>
  </si>
  <si>
    <t>I48-25-0007-tree01.jpg</t>
  </si>
  <si>
    <t>8621153</t>
  </si>
  <si>
    <t>12KLp5t1QUMJuAesHYVUHH3nGQFLngLdw</t>
  </si>
  <si>
    <t>I48-25-0007-tree02.jpg</t>
  </si>
  <si>
    <t>8438217</t>
  </si>
  <si>
    <t>1Rx7KZenfR2wzZfAGiwDOJ86Y59rVOuNk</t>
  </si>
  <si>
    <t>I48-25-0008-bark01.jpg</t>
  </si>
  <si>
    <t>4326212</t>
  </si>
  <si>
    <t>1xwMbZvSwFSJGLBO2_hQRHubemxo0Ld4w</t>
  </si>
  <si>
    <t>I48-25-0008-bark02.jpg</t>
  </si>
  <si>
    <t>6450790</t>
  </si>
  <si>
    <t>1jlQlSL5TfTvw2wvYqIe1wnB7vVKDp2o5</t>
  </si>
  <si>
    <t>I48-25-0008-lbun01.jpg</t>
  </si>
  <si>
    <t>4171051</t>
  </si>
  <si>
    <t>1Xnfp_YlkcROknuCriFQzVCD7A_3E77Ha</t>
  </si>
  <si>
    <t>I48-25-0008-lbun02.jpg</t>
  </si>
  <si>
    <t>4643011</t>
  </si>
  <si>
    <t>1IBWEq7WhX_vG5d6DFmFA8d22QDtTD7NN</t>
  </si>
  <si>
    <t>I48-25-0008-lbup01.jpg</t>
  </si>
  <si>
    <t>4317470</t>
  </si>
  <si>
    <t>1QCTqnAgUy2_X6sFKQph1P5n83yn1ClUs</t>
  </si>
  <si>
    <t>I48-25-0008-lbup02.jpg</t>
  </si>
  <si>
    <t>4600706</t>
  </si>
  <si>
    <t>1soNTiggh4C-lgOD3Nti40TYPUiz3WDCF</t>
  </si>
  <si>
    <t>I48-25-0008-lfun01.jpg</t>
  </si>
  <si>
    <t>2711834</t>
  </si>
  <si>
    <t>1kw1FWvCK3LJ9bhNj3bUmch7M9KrPySrj</t>
  </si>
  <si>
    <t>I48-25-0008-lfun02.jpg</t>
  </si>
  <si>
    <t>3638829</t>
  </si>
  <si>
    <t>1p9iE_LehJ0LPL62L_DeSUWv-D9ZiJDTD</t>
  </si>
  <si>
    <t>I48-25-0008-lfup01.jpg</t>
  </si>
  <si>
    <t>3303273</t>
  </si>
  <si>
    <t>1KSo8spsrizr9E2-GBa9tclUDxzV6YfiQ</t>
  </si>
  <si>
    <t>I48-25-0008-lfup02.jpg</t>
  </si>
  <si>
    <t>4463160</t>
  </si>
  <si>
    <t>1gj7XW3xP1ibrnrE7ayARkJjOwTfy5_W6</t>
  </si>
  <si>
    <t>I48-25-0008-tree01.jpg</t>
  </si>
  <si>
    <t>6215503</t>
  </si>
  <si>
    <t>1P711zs7dQu9EzSRQ5RKrQ4V61JGdT4it</t>
  </si>
  <si>
    <t>I48-25-0008-tree02.jpg</t>
  </si>
  <si>
    <t>7554417</t>
  </si>
  <si>
    <t>1IfRDS9luP2OS7XDcIgwEduwqHjaJjbEQ</t>
  </si>
  <si>
    <t>I48-25-0009-bark01.jpg</t>
  </si>
  <si>
    <t>5590868</t>
  </si>
  <si>
    <t>1cZAb4N2oT2tmNwmrY2aQ4J8KpcJyrVxF</t>
  </si>
  <si>
    <t>I48-25-0009-bark02.jpg</t>
  </si>
  <si>
    <t>5562972</t>
  </si>
  <si>
    <t>1f9rqJJvTWGpu2s52U35boYfYp2miG7ha</t>
  </si>
  <si>
    <t>I48-25-0009-lbun01.jpg</t>
  </si>
  <si>
    <t>3607625</t>
  </si>
  <si>
    <t>1Pdc9iDMAGsU8sl38vYr7aYS43WkFyWg1</t>
  </si>
  <si>
    <t>I48-25-0009-lbun02.jpg</t>
  </si>
  <si>
    <t>4514557</t>
  </si>
  <si>
    <t>1u8PydP46MO3XSXR0iZ8BQnk21B_4eFMC</t>
  </si>
  <si>
    <t>I48-25-0009-lbup01.jpg</t>
  </si>
  <si>
    <t>3688776</t>
  </si>
  <si>
    <t>13qNcOTrjx23QWoQiLSVqkTe12GKiHJxg</t>
  </si>
  <si>
    <t>I48-25-0009-lbup02.jpg</t>
  </si>
  <si>
    <t>4850523</t>
  </si>
  <si>
    <t>1ZjrGCxgkLgVKmGVT9A1JKIxEXKEan1G6</t>
  </si>
  <si>
    <t>I48-25-0009-llun01.jpg</t>
  </si>
  <si>
    <t>3791136</t>
  </si>
  <si>
    <t>1wuUIrB18XP0wMUl4JM6QdMkRPWLH6Xuw</t>
  </si>
  <si>
    <t>I48-25-0009-llun02.jpg</t>
  </si>
  <si>
    <t>5082760</t>
  </si>
  <si>
    <t>13uBYj_yngSKzruGuF90XPI50atn2vFw0</t>
  </si>
  <si>
    <t>I48-25-0009-llup01.jpg</t>
  </si>
  <si>
    <t>3315100</t>
  </si>
  <si>
    <t>110WPXkJYH_IZwlUCzj_92CMHNkUlDMAa</t>
  </si>
  <si>
    <t>I48-25-0009-llup02.jpg</t>
  </si>
  <si>
    <t>4782781</t>
  </si>
  <si>
    <t>1L75k1frD9946cN7g3XuqKOGzwrSnp_I5</t>
  </si>
  <si>
    <t>I48-25-0009-tree01.jpg</t>
  </si>
  <si>
    <t>6603495</t>
  </si>
  <si>
    <t>1jo7zchbfop7yUER8o7O1T6Rt0DFbchnh</t>
  </si>
  <si>
    <t>I48-25-0009-tree02.jpg</t>
  </si>
  <si>
    <t>7572249</t>
  </si>
  <si>
    <t>1WZgzKMdC4Ndjg_BWD-6H6TOjCq_FEww-</t>
  </si>
  <si>
    <t>I48-25-0010-bark01.jpg</t>
  </si>
  <si>
    <t>3265712</t>
  </si>
  <si>
    <t>1i3p-uXhINGdheIsZeo3PF5jkOkgyPipv</t>
  </si>
  <si>
    <t>I48-25-0010-bark02.jpg</t>
  </si>
  <si>
    <t>5626804</t>
  </si>
  <si>
    <t>1nLA3e0YNXTAqWlgDfyuoWOBfk07gFmzn</t>
  </si>
  <si>
    <t>I48-25-0010-frui01.jpg</t>
  </si>
  <si>
    <t>3776992</t>
  </si>
  <si>
    <t>1g6reopLsQMJakaRS06LWaslSj3WLRlK1</t>
  </si>
  <si>
    <t>I48-25-0010-frui02.jpg</t>
  </si>
  <si>
    <t>3914556</t>
  </si>
  <si>
    <t>1H8E1YdgMnr_8JlvZOMkwXrfDKxc9ohnt</t>
  </si>
  <si>
    <t>I48-25-0010-lbun01.jpg</t>
  </si>
  <si>
    <t>3757403</t>
  </si>
  <si>
    <t>1lRsO1LziXUQErQjp5_nrpK2ra0j0RwMx</t>
  </si>
  <si>
    <t>I48-25-0010-lbun02.jpg</t>
  </si>
  <si>
    <t>4032620</t>
  </si>
  <si>
    <t>1WZcSIWR77mmnv3tzLzO1AaefXRWFRuJO</t>
  </si>
  <si>
    <t>I48-25-0010-lbup01.jpg</t>
  </si>
  <si>
    <t>3528461</t>
  </si>
  <si>
    <t>16-xcNjWjZi6GrJjLU0YNYGH-oUAzH4cC</t>
  </si>
  <si>
    <t>I48-25-0010-lbup02.jpg</t>
  </si>
  <si>
    <t>4348858</t>
  </si>
  <si>
    <t>1OCatQYReIr5Y6sTG7TUWKCgUSJ2mxlIN</t>
  </si>
  <si>
    <t>I48-25-0010-lfun01.jpg</t>
  </si>
  <si>
    <t>3511402</t>
  </si>
  <si>
    <t>1Am-IdBWAb-lnU4BpbHQxqFTiQzbVtjqM</t>
  </si>
  <si>
    <t>I48-25-0010-lfun02.jpg</t>
  </si>
  <si>
    <t>4024356</t>
  </si>
  <si>
    <t>1kAtZjCkJ1qpPo7ZRbZP3kINjWbb4cOVk</t>
  </si>
  <si>
    <t>I48-25-0010-lfup01.jpg</t>
  </si>
  <si>
    <t>3080139</t>
  </si>
  <si>
    <t>13sqSoFPjD3ADOyyiGK-bGcuybm9DQUD0</t>
  </si>
  <si>
    <t>I48-25-0010-lfup02.jpg</t>
  </si>
  <si>
    <t>4157076</t>
  </si>
  <si>
    <t>1DtGiAWWFzs7Zq3RoIXSzDmUAT7XAq4aJ</t>
  </si>
  <si>
    <t>I48-25-0010-tree01.jpg</t>
  </si>
  <si>
    <t>6322928</t>
  </si>
  <si>
    <t>1rwBFgevdfvRoVEP3VIqVGDhugaD2BK2i</t>
  </si>
  <si>
    <t>I48-25-0010-tree02.jpg</t>
  </si>
  <si>
    <t>7700817</t>
  </si>
  <si>
    <t>1w8L9KZcW67nq_uO8ZwlwuCiw8ibtuzBn</t>
  </si>
  <si>
    <t>I48-25-0011-bark01.jpg</t>
  </si>
  <si>
    <t>4353901</t>
  </si>
  <si>
    <t>1WM8y19h2cwWM1jFdvuuW74fewuz0Yill</t>
  </si>
  <si>
    <t>I48-25-0011-bark02.jpg</t>
  </si>
  <si>
    <t>5818437</t>
  </si>
  <si>
    <t>1Mz2S7K56fH1gu-hiC2BUK5e7yEarAZXl</t>
  </si>
  <si>
    <t>I48-25-0011-lbun01.jpg</t>
  </si>
  <si>
    <t>4309991</t>
  </si>
  <si>
    <t>13_0m3iyVnMa4TwhXKv7ifh1XcUElBkHh</t>
  </si>
  <si>
    <t>I48-25-0011-lbun02.jpg</t>
  </si>
  <si>
    <t>4706136</t>
  </si>
  <si>
    <t>1ofvlkqQqcKVx93HhCjHh-loSaYK0Pn7m</t>
  </si>
  <si>
    <t>I48-25-0011-lbup01.jpg</t>
  </si>
  <si>
    <t>4307898</t>
  </si>
  <si>
    <t>1oz6m1-6swDYi9eQiH6XlOm32CykH_Rgm</t>
  </si>
  <si>
    <t>I48-25-0011-lbup02.jpg</t>
  </si>
  <si>
    <t>4673564</t>
  </si>
  <si>
    <t>1ZZnlRt79eY2PcDl4f6G1FqLXunrpfXzF</t>
  </si>
  <si>
    <t>I48-25-0011-llun01.jpg</t>
  </si>
  <si>
    <t>3754880</t>
  </si>
  <si>
    <t>1RVgayq9AWx6QA3vr2NJrfRnfLOW6BJso</t>
  </si>
  <si>
    <t>I48-25-0011-llun02.jpg</t>
  </si>
  <si>
    <t>4065736</t>
  </si>
  <si>
    <t>1dFSoyRxUNtzvk2aT51uG9EJ1Vs07KTW2</t>
  </si>
  <si>
    <t>I48-25-0011-llup01.jpg</t>
  </si>
  <si>
    <t>3579833</t>
  </si>
  <si>
    <t>1z6eaHN3PJ5dkZndvF2m9gb3ZaCF9k-yd</t>
  </si>
  <si>
    <t>I48-25-0011-llup02.jpg</t>
  </si>
  <si>
    <t>4429605</t>
  </si>
  <si>
    <t>1l21doqVTyBHpICYc2a4rFODFkxsPBmWv</t>
  </si>
  <si>
    <t>I48-25-0011-tree01.jpg</t>
  </si>
  <si>
    <t>7890684</t>
  </si>
  <si>
    <t>1SNxtZ-aQhQGalmjKvhKsi_cP675F09WQ</t>
  </si>
  <si>
    <t>I48-25-0011-tree02.jpg</t>
  </si>
  <si>
    <t>7731645</t>
  </si>
  <si>
    <t>1HhCF9GFpxpgVhmwZGd6yfHoeGV6NTxBq</t>
  </si>
  <si>
    <t>I48-25-0012-bark01.jpg</t>
  </si>
  <si>
    <t>6100324</t>
  </si>
  <si>
    <t>1QBGY5fMCK-e8txaXd6ZgXVtLYo9J7CTV</t>
  </si>
  <si>
    <t>I48-25-0012-bark02.jpg</t>
  </si>
  <si>
    <t>5599007</t>
  </si>
  <si>
    <t>1HxRj3OwvdEHNYGjSBmLdWrS9A1wXvzKK</t>
  </si>
  <si>
    <t>I48-25-0012-lbun01.jpg</t>
  </si>
  <si>
    <t>3736413</t>
  </si>
  <si>
    <t>1cTnLy9HwGz4tFUiRmofbTBVm_KFQ-GDc</t>
  </si>
  <si>
    <t>I48-25-0012-lbun02.jpg</t>
  </si>
  <si>
    <t>1X6PVwyOcK8B42IgVr_J-ma9_WYdJuXMQ</t>
  </si>
  <si>
    <t>I48-25-0012-lbup01.jpg</t>
  </si>
  <si>
    <t>4483084</t>
  </si>
  <si>
    <t>1e0ZF10-31xUE5GRcAL_Z0VgjIqf4FYnS</t>
  </si>
  <si>
    <t>I48-25-0012-lbup02.jpg</t>
  </si>
  <si>
    <t>4849526</t>
  </si>
  <si>
    <t>1zJq-8D8mK7uLF_3j9itX-eE4Tz_DbU3K</t>
  </si>
  <si>
    <t>I48-25-0012-llun01.jpg</t>
  </si>
  <si>
    <t>4387854</t>
  </si>
  <si>
    <t>1eRe5cd1AvX4I9UfiR007TMZXTlWZ5CMd</t>
  </si>
  <si>
    <t>I48-25-0012-llun02.jpg</t>
  </si>
  <si>
    <t>4625539</t>
  </si>
  <si>
    <t>1tfwTYDIpvI49Eysvqn-ptRAStBjC_8_0</t>
  </si>
  <si>
    <t>I48-25-0012-llup01.jpg</t>
  </si>
  <si>
    <t>4562023</t>
  </si>
  <si>
    <t>1JuAEYHMabjO-_VGQN_ZzkIS92n1Z6ddQ</t>
  </si>
  <si>
    <t>I48-25-0012-llup02.jpg</t>
  </si>
  <si>
    <t>5815160</t>
  </si>
  <si>
    <t>1zJXE1CB1OcHwHtUK4uqq8JrPv41W1-p5</t>
  </si>
  <si>
    <t>I48-25-0012-tree01.jpg</t>
  </si>
  <si>
    <t>6476269</t>
  </si>
  <si>
    <t>1cybOKz8sF27Edv2FqQufYgsOUkZ47G7v</t>
  </si>
  <si>
    <t>I48-25-0012-tree02.jpg</t>
  </si>
  <si>
    <t>7554514</t>
  </si>
  <si>
    <t>1zM1mxlhY-afvSpTHo37FSliwShV-Tj_H</t>
  </si>
  <si>
    <t>I48-25-0013-bark01.jpg</t>
  </si>
  <si>
    <t>5727065</t>
  </si>
  <si>
    <t>1KRUQpczYEXOLU1_qE5PbNRk_6JiuoVqR</t>
  </si>
  <si>
    <t>I48-25-0013-bark02.jpg</t>
  </si>
  <si>
    <t>6421995</t>
  </si>
  <si>
    <t>1v4E_jp-1KDhY5Jq703ILItkGr4Y27jXE</t>
  </si>
  <si>
    <t>I48-25-0013-lbun01.jpg</t>
  </si>
  <si>
    <t>3798149</t>
  </si>
  <si>
    <t>1TvsYBXz2yYmA2GrRWwzRsGv_ELPhiec9</t>
  </si>
  <si>
    <t>I48-25-0013-lbun02.jpg</t>
  </si>
  <si>
    <t>4794998</t>
  </si>
  <si>
    <t>1ChNi8UY-WSF6uB3cKZyQI6zh6ei3meFp</t>
  </si>
  <si>
    <t>I48-25-0013-lbup01.jpg</t>
  </si>
  <si>
    <t>4162684</t>
  </si>
  <si>
    <t>1z09K1Q4xV1yZdl4w0-FEt9-sD125QbS_</t>
  </si>
  <si>
    <t>I48-25-0013-lbup02.jpg</t>
  </si>
  <si>
    <t>4994949</t>
  </si>
  <si>
    <t>1Z_Rd_Ji7JPwgRML2xbJvo1I4kjYzJk0E</t>
  </si>
  <si>
    <t>I48-25-0013-llun01.jpg</t>
  </si>
  <si>
    <t>3173683</t>
  </si>
  <si>
    <t>11F5KUe6DWG4XjJE0Y01yuebHZN4DWvY4</t>
  </si>
  <si>
    <t>I48-25-0013-llun02.jpg</t>
  </si>
  <si>
    <t>4501058</t>
  </si>
  <si>
    <t>1-MOI9mItrCiJL5mIs7ar07ZmeL90k7k3</t>
  </si>
  <si>
    <t>I48-25-0013-llup01.jpg</t>
  </si>
  <si>
    <t>3595206</t>
  </si>
  <si>
    <t>1sMwldxrPUPP4oLTaMLCeRoN3bUi89OI8</t>
  </si>
  <si>
    <t>I48-25-0013-llup02.jpg</t>
  </si>
  <si>
    <t>6347542</t>
  </si>
  <si>
    <t>1Rt-G_ALg-wwCZJfPf_u6qtc0GIpQOmSv</t>
  </si>
  <si>
    <t>I48-25-0013-tree01.jpg</t>
  </si>
  <si>
    <t>6120012</t>
  </si>
  <si>
    <t>1D-vD3fSXicdY7vAhGDhdCqx9PF-A0VfG</t>
  </si>
  <si>
    <t>I48-25-0013-tree02.jpg</t>
  </si>
  <si>
    <t>7366990</t>
  </si>
  <si>
    <t>1R-d1wmO4ZAUiuEKCmsY8FEBn5jVDPp_h</t>
  </si>
  <si>
    <t>I48-25-0014-bark01.jpg</t>
  </si>
  <si>
    <t>3992664</t>
  </si>
  <si>
    <t>1Tcu9JMHKrjGbyaUhhRjXLzUU44Ihmspk</t>
  </si>
  <si>
    <t>I48-25-0014-bark02.jpg</t>
  </si>
  <si>
    <t>5195858</t>
  </si>
  <si>
    <t>1l5TDgIQcCfOadUkQu6CrJEoNFoaWoz7p</t>
  </si>
  <si>
    <t>I48-25-0014-frui01.jpg</t>
  </si>
  <si>
    <t>3258887</t>
  </si>
  <si>
    <t>19tzJAv_Ub9N_IOUubQuAW0rNRrSGgl3B</t>
  </si>
  <si>
    <t>I48-25-0014-frui02.jpg</t>
  </si>
  <si>
    <t>4886872</t>
  </si>
  <si>
    <t>1XeTNPGeGpUJ9POGf9v0lYsoxif4mQ6L4</t>
  </si>
  <si>
    <t>I48-25-0014-lbun01.jpg</t>
  </si>
  <si>
    <t>4074866</t>
  </si>
  <si>
    <t>1eQrol1i13U0UVNNzExZG_sFAL1COr4_L</t>
  </si>
  <si>
    <t>I48-25-0014-lbun02.jpg</t>
  </si>
  <si>
    <t>5187056</t>
  </si>
  <si>
    <t>1_rPQhnDofH1AJiD1zt-ku6hIF_68NAAi</t>
  </si>
  <si>
    <t>I48-25-0014-lbup01.jpg</t>
  </si>
  <si>
    <t>3876934</t>
  </si>
  <si>
    <t>1Mr2iDoN6X2OtpGHee5qM-4GkXqL_TQTK</t>
  </si>
  <si>
    <t>I48-25-0014-lbup02.jpg</t>
  </si>
  <si>
    <t>4656892</t>
  </si>
  <si>
    <t>1I9IfpfyeOlngNPRRIn6IAF5U_YOx5SgR</t>
  </si>
  <si>
    <t>I48-25-0014-llun01.jpg</t>
  </si>
  <si>
    <t>3545218</t>
  </si>
  <si>
    <t>1SFZGrD9Ox5wWJXuEw1Y43LFPlcvWHgqG</t>
  </si>
  <si>
    <t>I48-25-0014-llun02.jpg</t>
  </si>
  <si>
    <t>4872224</t>
  </si>
  <si>
    <t>1udOrRvchiw4KrTKVWz_BtFSeuoz_z00D</t>
  </si>
  <si>
    <t>I48-25-0014-llup01.jpg</t>
  </si>
  <si>
    <t>3100110</t>
  </si>
  <si>
    <t>1cfRx1llmu5_gum52orWaNcpTECCBres0</t>
  </si>
  <si>
    <t>I48-25-0014-llup02.jpg</t>
  </si>
  <si>
    <t>4665989</t>
  </si>
  <si>
    <t>1Gh6VCClHYY9zrMyHDPjX_jgwdJdmUECO</t>
  </si>
  <si>
    <t>I48-25-0014-tree01.jpg</t>
  </si>
  <si>
    <t>5375065</t>
  </si>
  <si>
    <t>1Wm3A0X7PCLMlGcQDheD9K0fnO_5yxtEI</t>
  </si>
  <si>
    <t>I48-25-0014-tree02.jpg</t>
  </si>
  <si>
    <t>7374232</t>
  </si>
  <si>
    <t>1q09neckE7UN1kymIuaZkdxzUH6xsVsm0</t>
  </si>
  <si>
    <t>I48-25-0015-bark01.jpg</t>
  </si>
  <si>
    <t>3769597</t>
  </si>
  <si>
    <t>1aC9sUAf1xIn60mq8a3x6TnBW9C1yIRI8</t>
  </si>
  <si>
    <t>I48-25-0015-bark02.jpg</t>
  </si>
  <si>
    <t>5924258</t>
  </si>
  <si>
    <t>1mLFqW-fY6fQeC9P7qROoVUIYKzPdf5wP</t>
  </si>
  <si>
    <t>I48-25-0015-frui01.jpg</t>
  </si>
  <si>
    <t>3624319</t>
  </si>
  <si>
    <t>1krG523jgPEz-FLwpt6ECNDaXEk2m2DVn</t>
  </si>
  <si>
    <t>I48-25-0015-frui02.jpg</t>
  </si>
  <si>
    <t>4458169</t>
  </si>
  <si>
    <t>1MyWL4Fe88qlF7d7fY-i9xLv4nCC6nUW9</t>
  </si>
  <si>
    <t>I48-25-0015-ifup01.jpg</t>
  </si>
  <si>
    <t>2986356</t>
  </si>
  <si>
    <t>1gIFcezRb337WX2f1HfBg5gJXgUNt7-qg</t>
  </si>
  <si>
    <t>I48-25-0015-lbun01.jpg</t>
  </si>
  <si>
    <t>3130902</t>
  </si>
  <si>
    <t>1mWEDGzf9EyAxz4vZNPsD9tyndCezeb4q</t>
  </si>
  <si>
    <t>I48-25-0015-lbun02.jpg</t>
  </si>
  <si>
    <t>4607288</t>
  </si>
  <si>
    <t>1sv8cyvco3mn4PAxFtYGx5h7JwTNzua8q</t>
  </si>
  <si>
    <t>I48-25-0015-lbup01.jpg</t>
  </si>
  <si>
    <t>3377404</t>
  </si>
  <si>
    <t>1-u9vCEHvlrxmrTRYd0cnwo7EnUlcU2x5</t>
  </si>
  <si>
    <t>I48-25-0015-lbup02.jpg</t>
  </si>
  <si>
    <t>4609264</t>
  </si>
  <si>
    <t>1Ky_ACOgnlDbMtjt7qSMvPjd3uF9bhIfC</t>
  </si>
  <si>
    <t>I48-25-0015-lfun01.jpg</t>
  </si>
  <si>
    <t>3355623</t>
  </si>
  <si>
    <t>1Ey7LlPHh8TiQfcKEplFYPGHJPx9Afk5n</t>
  </si>
  <si>
    <t>I48-25-0015-lfun02.jpg</t>
  </si>
  <si>
    <t>4493234</t>
  </si>
  <si>
    <t>17g_D2jAWfAd0p1q_tx7qg9RDkV6FAoYo</t>
  </si>
  <si>
    <t>I48-25-0015-lfup01.jpg</t>
  </si>
  <si>
    <t>4918000</t>
  </si>
  <si>
    <t>1RGNi6TgWQ0BDoO2A3u_aosgy3FkwsSAi</t>
  </si>
  <si>
    <t>I48-25-0015-tree01.jpg</t>
  </si>
  <si>
    <t>7335824</t>
  </si>
  <si>
    <t>13tg_v3l8P9ldprvZgfbkstkq9PLIFKyM</t>
  </si>
  <si>
    <t>I48-25-0015-tree02.jpg</t>
  </si>
  <si>
    <t>7818095</t>
  </si>
  <si>
    <t>1Sa6uRPhhFcy4eKoLwv2nqJSIxn_QQsLZ</t>
  </si>
  <si>
    <t>I48-25-0016-bark01.jpg</t>
  </si>
  <si>
    <t>4034136</t>
  </si>
  <si>
    <t>1x-b8oU09RqsQVxip94lB55skLOHqLzTu</t>
  </si>
  <si>
    <t>I48-25-0016-bark02.jpg</t>
  </si>
  <si>
    <t>5324608</t>
  </si>
  <si>
    <t>1n7thlQTCkon8BonmOH5qywVhwfVnIuGy</t>
  </si>
  <si>
    <t>I48-25-0016-lbun01.jpg</t>
  </si>
  <si>
    <t>3499793</t>
  </si>
  <si>
    <t>1QUqXHT4gAbPbt9hs-oiw-BzAz0tQ75Bc</t>
  </si>
  <si>
    <t>I48-25-0016-lbun02.jpg</t>
  </si>
  <si>
    <t>4631822</t>
  </si>
  <si>
    <t>1KbVXaRFBixjUJD0miY4O9tMl_hSaavZy</t>
  </si>
  <si>
    <t>I48-25-0016-lbup01.jpg</t>
  </si>
  <si>
    <t>3432361</t>
  </si>
  <si>
    <t>10C27OnVn-Q4gwgywdzkYnWNDB_4TTJeF</t>
  </si>
  <si>
    <t>I48-25-0016-lbup02.jpg</t>
  </si>
  <si>
    <t>4843361</t>
  </si>
  <si>
    <t>1EgfVMlLnZok2lN9Wu9Tb_7ycl6UQ0exl</t>
  </si>
  <si>
    <t>I48-25-0016-llun01.jpg</t>
  </si>
  <si>
    <t>3486912</t>
  </si>
  <si>
    <t>143s9TOQQK4f4qVvvvKjLwfY8zVFxHrqQ</t>
  </si>
  <si>
    <t>I48-25-0016-llun02.jpg</t>
  </si>
  <si>
    <t>4433219</t>
  </si>
  <si>
    <t>1m6PqUkqDc9qcsNeYUQBNH-dYnQ72X2f8</t>
  </si>
  <si>
    <t>I48-25-0016-llup01.jpg</t>
  </si>
  <si>
    <t>2906220</t>
  </si>
  <si>
    <t>1oScDe1JQsNuEVpMdh36OEIORFCJHXn84</t>
  </si>
  <si>
    <t>I48-25-0016-llup02.jpg</t>
  </si>
  <si>
    <t>4168883</t>
  </si>
  <si>
    <t>1TF2Ixw2n_jqLMtUHM0tuRB963wwGc6FI</t>
  </si>
  <si>
    <t>I48-25-0016-tree01.jpg</t>
  </si>
  <si>
    <t>5587201</t>
  </si>
  <si>
    <t>1wMnpoMSAv8iXIy_zn8R4FUKV2CUWCrGY</t>
  </si>
  <si>
    <t>I48-25-0016-tree02.jpg</t>
  </si>
  <si>
    <t>6865146</t>
  </si>
  <si>
    <t>10s4nO4qEDuHT2rESobVY-BfXDLlMy8zp</t>
  </si>
  <si>
    <t>I48-25-0017-bark01.jpg</t>
  </si>
  <si>
    <t>4473967</t>
  </si>
  <si>
    <t>1ghqo2CCUOYgvkh-ZZzzJVk37Tj0aM1bH</t>
  </si>
  <si>
    <t>I48-25-0017-bark02.jpg</t>
  </si>
  <si>
    <t>5380268</t>
  </si>
  <si>
    <t>1uY_CscvcnW4c6YztOUt6MQkYEPP9_x1I</t>
  </si>
  <si>
    <t>I48-25-0017-lbun01.jpg</t>
  </si>
  <si>
    <t>3330879</t>
  </si>
  <si>
    <t>1CBwTHUSKBtXNMsJFNm5nP4bUiZHK1-RC</t>
  </si>
  <si>
    <t>I48-25-0017-lbun02.jpg</t>
  </si>
  <si>
    <t>4142231</t>
  </si>
  <si>
    <t>1bby_7_OWeTK9MAhTU5q4-Y1R6-X8cv10</t>
  </si>
  <si>
    <t>I48-25-0017-lbup01.jpg</t>
  </si>
  <si>
    <t>3346216</t>
  </si>
  <si>
    <t>1YD0V1R2AoJ3S7EzmrUbHLIpxQNhgLJ-z</t>
  </si>
  <si>
    <t>I48-25-0017-lbup02.jpg</t>
  </si>
  <si>
    <t>4112645</t>
  </si>
  <si>
    <t>1aMmDh4lFgdYZOh2lQTC5_hQd-1c3yRIa</t>
  </si>
  <si>
    <t>I48-25-0017-lfun01.jpg</t>
  </si>
  <si>
    <t>2422508</t>
  </si>
  <si>
    <t>1fE446AbulJgXSo7oTWC1y9zo2lQC5ABY</t>
  </si>
  <si>
    <t>I48-25-0017-lfun02.jpg</t>
  </si>
  <si>
    <t>4169281</t>
  </si>
  <si>
    <t>1gNWO1HD8RCeXDBKglbB_tWoGpW8Uag6T</t>
  </si>
  <si>
    <t>I48-25-0017-lfup01.jpg</t>
  </si>
  <si>
    <t>2284912</t>
  </si>
  <si>
    <t>1HBCY0rLeHALfTnUR_WMeXdZHamgQ4-iU</t>
  </si>
  <si>
    <t>I48-25-0017-lfup02.jpg</t>
  </si>
  <si>
    <t>4182954</t>
  </si>
  <si>
    <t>1kxFwjLVVlMtafYlwyRLix9gSo-aB32x8</t>
  </si>
  <si>
    <t>I48-25-0017-tree01.jpg</t>
  </si>
  <si>
    <t>5321758</t>
  </si>
  <si>
    <t>1effegZUlzps4_WJR6gJUEFXTZFVUHR4r</t>
  </si>
  <si>
    <t>I48-25-0017-tree02.jpg</t>
  </si>
  <si>
    <t>7261994</t>
  </si>
  <si>
    <t>1CtZ_Vf6jIiejhgDIkVvN80x0iIfIi62Q</t>
  </si>
  <si>
    <t>I48-25-0018-bark01.jpg</t>
  </si>
  <si>
    <t>4438521</t>
  </si>
  <si>
    <t>1_k3IW8P5zwm0AWIkx8ROKp3_kXGE_iy7</t>
  </si>
  <si>
    <t>I48-25-0018-bark02.jpg</t>
  </si>
  <si>
    <t>5533788</t>
  </si>
  <si>
    <t>17TOP6SkHlhReMssj-CHRoYXWxE5TFLk6</t>
  </si>
  <si>
    <t>I48-25-0018-lbun01.jpg</t>
  </si>
  <si>
    <t>3441496</t>
  </si>
  <si>
    <t>1wJKYcQjjK98DHsYlI-ZA30RrypFO_tD4</t>
  </si>
  <si>
    <t>I48-25-0018-lbun02.jpg</t>
  </si>
  <si>
    <t>4327676</t>
  </si>
  <si>
    <t>1H26zx-VMEOOUUWuibSfLdsN1qSuTXYpG</t>
  </si>
  <si>
    <t>I48-25-0018-lbup01.jpg</t>
  </si>
  <si>
    <t>3323493</t>
  </si>
  <si>
    <t>1qeW7RXFxuc_0hQV7S2k9dkGYRUz8-jFA</t>
  </si>
  <si>
    <t>I48-25-0018-lbup02.jpg</t>
  </si>
  <si>
    <t>4975184</t>
  </si>
  <si>
    <t>12lPyZdR5H3qWFneVGIE714pvH57nHAei</t>
  </si>
  <si>
    <t>I48-25-0018-llun01.jpg</t>
  </si>
  <si>
    <t>3447193</t>
  </si>
  <si>
    <t>1eaV0uFRzGS_vrCBzXQxDD2lpunneeGpY</t>
  </si>
  <si>
    <t>I48-25-0018-llun02.jpg</t>
  </si>
  <si>
    <t>4403198</t>
  </si>
  <si>
    <t>1u5mkLjKI4MXWxWSQ17pGPEpsuCejt8Aw</t>
  </si>
  <si>
    <t>I48-25-0018-llup01.jpg</t>
  </si>
  <si>
    <t>3163727</t>
  </si>
  <si>
    <t>1n6457vwhrQEYdhvDFxagSES1tF1_R-6p</t>
  </si>
  <si>
    <t>I48-25-0018-llup02.jpg</t>
  </si>
  <si>
    <t>3955696</t>
  </si>
  <si>
    <t>1CImouDsyVdIQ4UFKS-lNAs8TwvJL2wVB</t>
  </si>
  <si>
    <t>I48-25-0018-tree01.jpg</t>
  </si>
  <si>
    <t>5730224</t>
  </si>
  <si>
    <t>19OOQbssc2M9IKi6u81fAag7xOOLAI7uF</t>
  </si>
  <si>
    <t>I48-25-0018-tree02.jpg</t>
  </si>
  <si>
    <t>7826147</t>
  </si>
  <si>
    <t>1MdomeyANfVaxmEYHhXqJrinQ6AAlASCS</t>
  </si>
  <si>
    <t>I48-25-0019-bark01.jpg</t>
  </si>
  <si>
    <t>4154525</t>
  </si>
  <si>
    <t>1T4ZkXLb7gOIXWCv-T9t4hW81fezRZhYV</t>
  </si>
  <si>
    <t>I48-25-0019-bark02.jpg</t>
  </si>
  <si>
    <t>5533872</t>
  </si>
  <si>
    <t>13RQ9uEsAxbpT3rqbY_ipDKBE3XD9uL9w</t>
  </si>
  <si>
    <t>I48-25-0019-lbun01.jpg</t>
  </si>
  <si>
    <t>3682354</t>
  </si>
  <si>
    <t>1Aa9W5Abr0rCEiJObvjzfvCHxI8_xu0vU</t>
  </si>
  <si>
    <t>I48-25-0019-lbun02.jpg</t>
  </si>
  <si>
    <t>4031077</t>
  </si>
  <si>
    <t>1dqzNpYtA-EWX_DZjZgDrJ2c4CSUghM1h</t>
  </si>
  <si>
    <t>I48-25-0019-lbup01.jpg</t>
  </si>
  <si>
    <t>3558957</t>
  </si>
  <si>
    <t>1l0ou4fhQ_Vv_x_yTM7_8VvGE5krJV6jU</t>
  </si>
  <si>
    <t>I48-25-0019-lbup02.jpg</t>
  </si>
  <si>
    <t>6099122</t>
  </si>
  <si>
    <t>1Rp7kff7lH45D_ckueyFF5lUdBZqMIqn8</t>
  </si>
  <si>
    <t>I48-25-0019-llun01.jpg</t>
  </si>
  <si>
    <t>3366884</t>
  </si>
  <si>
    <t>174tz7D9xb4FJps-NXohbYUb6C7itPVCw</t>
  </si>
  <si>
    <t>I48-25-0019-llun02.jpg</t>
  </si>
  <si>
    <t>3507252</t>
  </si>
  <si>
    <t>1q5EnVXMgMPn7_1soz6l0ayUqWV47QLwx</t>
  </si>
  <si>
    <t>I48-25-0019-llup01.jpg</t>
  </si>
  <si>
    <t>3563874</t>
  </si>
  <si>
    <t>1KOGD3_KuGNMzhK4OkiK0PQL9MXF52j-n</t>
  </si>
  <si>
    <t>I48-25-0019-llup02.jpg</t>
  </si>
  <si>
    <t>4034837</t>
  </si>
  <si>
    <t>1C5B1bXaBiMA9_9QpqxISgRfrBQsdSEVz</t>
  </si>
  <si>
    <t>I48-25-0019-tree01.jpg</t>
  </si>
  <si>
    <t>7284051</t>
  </si>
  <si>
    <t>1KZ_G8BufuzNfvyCwvOgrwNrmIlxB0sAG</t>
  </si>
  <si>
    <t>I48-25-0019-tree02.jpg</t>
  </si>
  <si>
    <t>7760974</t>
  </si>
  <si>
    <t>1SaIU49SJK-ni05JON2FDY7WP2bEMgdn3</t>
  </si>
  <si>
    <t>I48-25-0020-bark01.jpg</t>
  </si>
  <si>
    <t>3900997</t>
  </si>
  <si>
    <t>1t0pIPr4R1ECGMigS9Nh7_bx_CgGIbFen</t>
  </si>
  <si>
    <t>I48-25-0020-bark02.jpg</t>
  </si>
  <si>
    <t>7358937</t>
  </si>
  <si>
    <t>10SjLM3_vWN5H5T_FpTY2oLXd9uc2mm8x</t>
  </si>
  <si>
    <t>I48-25-0020-lbun01.jpg</t>
  </si>
  <si>
    <t>3641339</t>
  </si>
  <si>
    <t>1ftAhMEmBagsfLMlfPYMqqs638DPY_hwK</t>
  </si>
  <si>
    <t>I48-25-0020-lbun02.jpg</t>
  </si>
  <si>
    <t>3852834</t>
  </si>
  <si>
    <t>1WFa1SbBzAPZ0YAdtooQwC0jlZDK9IAsu</t>
  </si>
  <si>
    <t>I48-25-0020-lbup01.jpg</t>
  </si>
  <si>
    <t>3824910</t>
  </si>
  <si>
    <t>1n7dx4nwrUUNPCBrOwXNIW3Qq377iSNAP</t>
  </si>
  <si>
    <t>I48-25-0020-lbup02.jpg</t>
  </si>
  <si>
    <t>5781261</t>
  </si>
  <si>
    <t>19mAVU2iy09drehX278yFdTZLkBQPZApQ</t>
  </si>
  <si>
    <t>I48-25-0020-llun01.jpg</t>
  </si>
  <si>
    <t>3556266</t>
  </si>
  <si>
    <t>1gHsw5LzBT8860yuToKMS9aKOKq3ANe9k</t>
  </si>
  <si>
    <t>I48-25-0020-llun02.jpg</t>
  </si>
  <si>
    <t>3799631</t>
  </si>
  <si>
    <t>13qAh78exw9e03N8bwXJ5-AB-igFP0Olw</t>
  </si>
  <si>
    <t>I48-25-0020-llup01.jpg</t>
  </si>
  <si>
    <t>3388672</t>
  </si>
  <si>
    <t>1qr9wG1JfUT-YOVY7daGAszAx0tdS9TCk</t>
  </si>
  <si>
    <t>I48-25-0020-llup02.jpg</t>
  </si>
  <si>
    <t>4623665</t>
  </si>
  <si>
    <t>19nwXLcvd2-uQckWhb246g4oRwjvWbCtR</t>
  </si>
  <si>
    <t>I48-25-0020-tree01.jpg</t>
  </si>
  <si>
    <t>6580108</t>
  </si>
  <si>
    <t>1VzwanN0aahXyVtHaIXLshijUdBrepE_J</t>
  </si>
  <si>
    <t>I48-25-0020-tree02.jpg</t>
  </si>
  <si>
    <t>7582940</t>
  </si>
  <si>
    <t>139eHSiTAAzeJXY4wfcbVtmdLE2lcnwn1</t>
  </si>
  <si>
    <t>I48-25-0021-bark01.jpg</t>
  </si>
  <si>
    <t>3753597</t>
  </si>
  <si>
    <t>1TZPOKrkeoEylnLoRUiTqjwIVcidhAPSU</t>
  </si>
  <si>
    <t>I48-25-0021-bark02.jpg</t>
  </si>
  <si>
    <t>5430726</t>
  </si>
  <si>
    <t>1yLAbEhtGSx1vuk5QG48172fO_JZBy9OR</t>
  </si>
  <si>
    <t>I48-25-0021-lbun01.jpg</t>
  </si>
  <si>
    <t>3702329</t>
  </si>
  <si>
    <t>1cmsJBlgK46X2uZAHC1zpAP7pTfLjmA1T</t>
  </si>
  <si>
    <t>I48-25-0021-lbun02.jpg</t>
  </si>
  <si>
    <t>4386191</t>
  </si>
  <si>
    <t>1bW3RxR1po-YjOEmfs06rOK403qqtOqSS</t>
  </si>
  <si>
    <t>I48-25-0021-lbup01.jpg</t>
  </si>
  <si>
    <t>3392599</t>
  </si>
  <si>
    <t>11Ot7AV5qt5lNIMoHODzNfFc7CwNp4Cqx</t>
  </si>
  <si>
    <t>I48-25-0021-lbup02.jpg</t>
  </si>
  <si>
    <t>5119289</t>
  </si>
  <si>
    <t>1HgqQfEK42LiaYX1gOPnvF_zBzho8qxQb</t>
  </si>
  <si>
    <t>I48-25-0021-llun01.jpg</t>
  </si>
  <si>
    <t>3068303</t>
  </si>
  <si>
    <t>1bWlZQoTlig7JvRGX8TnfpE9rt7GZkoYt</t>
  </si>
  <si>
    <t>I48-25-0021-llun02.jpg</t>
  </si>
  <si>
    <t>4415872</t>
  </si>
  <si>
    <t>1VzKyNHMKWiVqh5WF9IMS8PcC7UEHsBn_</t>
  </si>
  <si>
    <t>I48-25-0021-llup01.jpg</t>
  </si>
  <si>
    <t>2930791</t>
  </si>
  <si>
    <t>1ISIFGyFlWkuZKbXadeFtWZcZW_eJ2b0T</t>
  </si>
  <si>
    <t>I48-25-0021-llup02.jpg</t>
  </si>
  <si>
    <t>4342292</t>
  </si>
  <si>
    <t>1EUl91zZ6GqDaNSapwQcxUiz0Od4n4vQd</t>
  </si>
  <si>
    <t>I48-25-0021-tree01.jpg</t>
  </si>
  <si>
    <t>5325038</t>
  </si>
  <si>
    <t>1CSve5B-YVeKz--XIykKb3NuAvnXbmaQ3</t>
  </si>
  <si>
    <t>I48-25-0021-tree02.jpg</t>
  </si>
  <si>
    <t>7800564</t>
  </si>
  <si>
    <t>1gx3fihMqJQA145i57hJBz-qcKzmQfWop</t>
  </si>
  <si>
    <t>I48-25-0022-bark01.jpg</t>
  </si>
  <si>
    <t>4585465</t>
  </si>
  <si>
    <t>14znGtlAF8zU8j3ZXT6N07u1m4UURNcQN</t>
  </si>
  <si>
    <t>I48-25-0022-bark02.jpg</t>
  </si>
  <si>
    <t>5450258</t>
  </si>
  <si>
    <t>1B1D8EwU9U8QzziAbDqwZu0aIe2wtsPN5</t>
  </si>
  <si>
    <t>I48-25-0022-lbun01.jpg</t>
  </si>
  <si>
    <t>3149145</t>
  </si>
  <si>
    <t>1rx_9u6C-F9gKdeIgJv5LGsA0t6Go4WvI</t>
  </si>
  <si>
    <t>I48-25-0022-lbun02.jpg</t>
  </si>
  <si>
    <t>4246507</t>
  </si>
  <si>
    <t>1gOJERBnP6CFXcPm5e7Hr__LcZWrvygBL</t>
  </si>
  <si>
    <t>I48-25-0022-lbup01.jpg</t>
  </si>
  <si>
    <t>3088707</t>
  </si>
  <si>
    <t>16fAsfLeAo5-9HYMdMb-7sjybdDu7txEu</t>
  </si>
  <si>
    <t>I48-25-0022-lbup02.jpg</t>
  </si>
  <si>
    <t>4960278</t>
  </si>
  <si>
    <t>1EewZhY56v7veRA6SODFz7HSkWSQLDvAx</t>
  </si>
  <si>
    <t>I48-25-0022-lfun01.jpg</t>
  </si>
  <si>
    <t>3391221</t>
  </si>
  <si>
    <t>1b1o10_ImtMRM6NWOHz-BgSdSF3XZl7jK</t>
  </si>
  <si>
    <t>I48-25-0022-lfun02.jpg</t>
  </si>
  <si>
    <t>3984239</t>
  </si>
  <si>
    <t>1kT4JOLOpFawHvCr9HGKgC9d0iesXpkQI</t>
  </si>
  <si>
    <t>I48-25-0022-lfup01.jpg</t>
  </si>
  <si>
    <t>2420191</t>
  </si>
  <si>
    <t>13gHUqji0IneDqs-ioi2AIqQEFRJ2EddO</t>
  </si>
  <si>
    <t>I48-25-0022-lfup02.jpg</t>
  </si>
  <si>
    <t>4218678</t>
  </si>
  <si>
    <t>1QWjEH5tpF2kKRuyJg2yocPREGHwDKngL</t>
  </si>
  <si>
    <t>I48-25-0022-tree01.jpg</t>
  </si>
  <si>
    <t>5635146</t>
  </si>
  <si>
    <t>12kqIei2-fcAYSdW_ox_-ANy8bVuNjZhW</t>
  </si>
  <si>
    <t>I48-25-0022-tree02.jpg</t>
  </si>
  <si>
    <t>7835054</t>
  </si>
  <si>
    <t>1vwFsZ628UGLxW2uO_BIcuDSQLRbQdfbx</t>
  </si>
  <si>
    <t>I48-25-0023-bark01.jpg</t>
  </si>
  <si>
    <t>5157479</t>
  </si>
  <si>
    <t>18s9p5t9BKLMDPPCUk6XSu3w5ejkdE_bo</t>
  </si>
  <si>
    <t>I48-25-0023-bark02.jpg</t>
  </si>
  <si>
    <t>6324241</t>
  </si>
  <si>
    <t>18RzLWjlMcF4yKfVfxcbgeCoL4920lxI-</t>
  </si>
  <si>
    <t>I48-25-0023-lbun01.jpg</t>
  </si>
  <si>
    <t>3339989</t>
  </si>
  <si>
    <t>1mzebtR-kSlKgyBf6i5JiFIq9Cq2XAVEN</t>
  </si>
  <si>
    <t>I48-25-0023-lbun02.jpg</t>
  </si>
  <si>
    <t>4810762</t>
  </si>
  <si>
    <t>1dajqJmAm1g5UQPFFj-1RykIi11DECimC</t>
  </si>
  <si>
    <t>I48-25-0023-lbup01.jpg</t>
  </si>
  <si>
    <t>2752804</t>
  </si>
  <si>
    <t>1FGRgpxilRisc9hRpNWSYJRcP32Zf4VdU</t>
  </si>
  <si>
    <t>I48-25-0023-lbup02.jpg</t>
  </si>
  <si>
    <t>4596172</t>
  </si>
  <si>
    <t>1O8WlfczqR20DanivlCbrpwY-02eqq_iG</t>
  </si>
  <si>
    <t>I48-25-0023-llun01.jpg</t>
  </si>
  <si>
    <t>3598732</t>
  </si>
  <si>
    <t>15gH9lKul4vdsKLA8dwXquKZBZFVT6GQ2</t>
  </si>
  <si>
    <t>I48-25-0023-llun02.jpg</t>
  </si>
  <si>
    <t>5131985</t>
  </si>
  <si>
    <t>1Zy1_DGlxCUEXI_Hm4KgA5CHMMGw9BU7x</t>
  </si>
  <si>
    <t>I48-25-0023-llup01.jpg</t>
  </si>
  <si>
    <t>2595450</t>
  </si>
  <si>
    <t>14mFFOC_jU8g8lR_hPIJAMuZzCSZwmKgm</t>
  </si>
  <si>
    <t>I48-25-0023-llup02.jpg</t>
  </si>
  <si>
    <t>4653484</t>
  </si>
  <si>
    <t>1447vGpSsokt9G2wG9XRCYAeHzsCoBdFx</t>
  </si>
  <si>
    <t>I48-25-0023-tree01.jpg</t>
  </si>
  <si>
    <t>5187872</t>
  </si>
  <si>
    <t>1gWCkCm-7aVNH5RDFA-rPG0eQ_hlmiq2s</t>
  </si>
  <si>
    <t>I48-25-0023-tree02.jpg</t>
  </si>
  <si>
    <t>6934402</t>
  </si>
  <si>
    <t>1HZNQ5oXjneBvpj2XgZmFIaukTjVvj_5K</t>
  </si>
  <si>
    <t>I48-25-S01 ริมถนน River Road (ริมโขง)</t>
  </si>
  <si>
    <t>I48-25-0093-bark01.jpg</t>
  </si>
  <si>
    <t>4564797</t>
  </si>
  <si>
    <t>1uw7wb0mMOIy7RB9tUAWuUFvAwtlL-ofr</t>
  </si>
  <si>
    <t>I48-25-0093-bark02.jpg</t>
  </si>
  <si>
    <t>5821473</t>
  </si>
  <si>
    <t>1DdYcF9TL8iiJ-7pRUNnL4X9hJ0C4Ac6E</t>
  </si>
  <si>
    <t>I48-25-0093-lbun01.jpg</t>
  </si>
  <si>
    <t>3911044</t>
  </si>
  <si>
    <t>1vfTljl5MvujtkBbavIBsOR-Sx2OuH7xf</t>
  </si>
  <si>
    <t>I48-25-0093-lbun02.jpg</t>
  </si>
  <si>
    <t>3832939</t>
  </si>
  <si>
    <t>1JV34khKRnVgcO0VO95Txjchu5jnhc-9p</t>
  </si>
  <si>
    <t>I48-25-0093-lbup01.jpg</t>
  </si>
  <si>
    <t>3759103</t>
  </si>
  <si>
    <t>1K-URaPTkLFMAeS-F53f4e7LK-jvAnIsf</t>
  </si>
  <si>
    <t>I48-25-0093-lbup02.jpg</t>
  </si>
  <si>
    <t>4117788</t>
  </si>
  <si>
    <t>1agzLbQCst5fBNKQ0jC93mtrJybAbmZgZ</t>
  </si>
  <si>
    <t>I48-25-0093-llun01.jpg</t>
  </si>
  <si>
    <t>3700221</t>
  </si>
  <si>
    <t>1NI4_OtrdAlyTCOvbSOz3S1hj1yQiNR16</t>
  </si>
  <si>
    <t>I48-25-0093-llun02.jpg</t>
  </si>
  <si>
    <t>4009676</t>
  </si>
  <si>
    <t>1CSQLeCkEfXo12BXIZGHPGf_Z_DBA9EtB</t>
  </si>
  <si>
    <t>I48-25-0093-llup01.jpg</t>
  </si>
  <si>
    <t>3492491</t>
  </si>
  <si>
    <t>1i2nvpJskWfmOLfATS78LfV1X9dJzpryf</t>
  </si>
  <si>
    <t>I48-25-0093-llup02.jpg</t>
  </si>
  <si>
    <t>4635925</t>
  </si>
  <si>
    <t>1-qJTR987EO16dM2aYAaCglR_8sYAZ9iy</t>
  </si>
  <si>
    <t>I48-25-0093-tree01.jpg</t>
  </si>
  <si>
    <t>6648454</t>
  </si>
  <si>
    <t>144lLOSrdXeTRl0I9q1Ip54u2xK2gHqa8</t>
  </si>
  <si>
    <t>I48-25-0093-tree02.jpg</t>
  </si>
  <si>
    <t>6376512</t>
  </si>
  <si>
    <t>1_hfH7qFkha83j7p33iLeOHBEMU-oRB_B</t>
  </si>
  <si>
    <t>I48-25-0094-bark01.jpg</t>
  </si>
  <si>
    <t>4833579</t>
  </si>
  <si>
    <t>1dlAmCBdDHjQKb4LunDxWlwFAbXPu57b-</t>
  </si>
  <si>
    <t>I48-25-0094-bark02.jpg</t>
  </si>
  <si>
    <t>6058948</t>
  </si>
  <si>
    <t>151kpriC7CGyutFG9Ctc71-FhC0jNumtb</t>
  </si>
  <si>
    <t>I48-25-0094-lbun01.jpg</t>
  </si>
  <si>
    <t>3790532</t>
  </si>
  <si>
    <t>1skOJEEp-90VUhJygQL7-cKm-ePGlpLPr</t>
  </si>
  <si>
    <t>I48-25-0094-lbun02.jpg</t>
  </si>
  <si>
    <t>4094027</t>
  </si>
  <si>
    <t>1xm8_pRMMccz1j98pBY81g5aG_65sZlgg</t>
  </si>
  <si>
    <t>I48-25-0094-lbup01.jpg</t>
  </si>
  <si>
    <t>3535507</t>
  </si>
  <si>
    <t>1UFyPi8XxjPI7gI7eBUH7ZSC_Xy-FIZSy</t>
  </si>
  <si>
    <t>I48-25-0094-lbup02.jpg</t>
  </si>
  <si>
    <t>4471717</t>
  </si>
  <si>
    <t>1nvA3HwDVymay2CzCRS8R2wf-VPGPB865</t>
  </si>
  <si>
    <t>I48-25-0094-llun01.jpg</t>
  </si>
  <si>
    <t>3731653</t>
  </si>
  <si>
    <t>15_XRqfP6nAf16zHSup6fclo-kgEP8eOy</t>
  </si>
  <si>
    <t>I48-25-0094-llun02.jpg</t>
  </si>
  <si>
    <t>4099725</t>
  </si>
  <si>
    <t>1SoNEgJDpe1zDUZjAsNJ90DsVuKhDImdA</t>
  </si>
  <si>
    <t>I48-25-0094-llup01.jpg</t>
  </si>
  <si>
    <t>3546637</t>
  </si>
  <si>
    <t>1WijhU3t5eE5JcWympuTfz7TZREw12PIA</t>
  </si>
  <si>
    <t>I48-25-0094-llup02.jpg</t>
  </si>
  <si>
    <t>4750820</t>
  </si>
  <si>
    <t>1GIp1CHCPwzksVn1VK-L9vMaclRcXL79l</t>
  </si>
  <si>
    <t>I48-25-0094-tree01.jpg</t>
  </si>
  <si>
    <t>5386079</t>
  </si>
  <si>
    <t>1vbR0f4Tc6D8z1I8ZTyBw4Sgt6H4IJlEs</t>
  </si>
  <si>
    <t>I48-25-0094-tree02.jpg</t>
  </si>
  <si>
    <t>6667070</t>
  </si>
  <si>
    <t>12sgBUsdStcd-iz2Nuv0p-Dc38LtP-2s3</t>
  </si>
  <si>
    <t>I48-25-0095-bark01.jpg</t>
  </si>
  <si>
    <t>4256739</t>
  </si>
  <si>
    <t>1FPE-1Pqtdrp_E2bgI9IidBcZjAmmS3LK</t>
  </si>
  <si>
    <t>I48-25-0095-bark02.jpg</t>
  </si>
  <si>
    <t>6193545</t>
  </si>
  <si>
    <t>1mlv59hg4JQW3BoPENHUXHn0YsiIjRw0L</t>
  </si>
  <si>
    <t>I48-25-0095-lbun01.jpg</t>
  </si>
  <si>
    <t>3655243</t>
  </si>
  <si>
    <t>15leD46wmioCcwSNaLAKcrIB-g1QlMYZ_</t>
  </si>
  <si>
    <t>I48-25-0095-lbun02.jpg</t>
  </si>
  <si>
    <t>4502828</t>
  </si>
  <si>
    <t>1FXFqB9bR4FxvxIyJS6dPCWfWtG_s-ziL</t>
  </si>
  <si>
    <t>I48-25-0095-lbup01.jpg</t>
  </si>
  <si>
    <t>3664984</t>
  </si>
  <si>
    <t>1N_Ecig9FBrJ5KvLPTKAbHcepw9eSF2ey</t>
  </si>
  <si>
    <t>I48-25-0095-lbup02.jpg</t>
  </si>
  <si>
    <t>4650680</t>
  </si>
  <si>
    <t>1_19OKq-Q5AOWrx5_6Lw3Dhf1OSgiULL-</t>
  </si>
  <si>
    <t>I48-25-0095-llun01.jpg</t>
  </si>
  <si>
    <t>3856259</t>
  </si>
  <si>
    <t>1FlBuqO55Q4WDFMSzoJYQ9vMbiJzGHBPf</t>
  </si>
  <si>
    <t>I48-25-0095-llun02.jpg</t>
  </si>
  <si>
    <t>3985304</t>
  </si>
  <si>
    <t>1IFSsD9sqnly2xC6sYj-UA-dTi6K9_G9f</t>
  </si>
  <si>
    <t>I48-25-0095-llup01.jpg</t>
  </si>
  <si>
    <t>3645997</t>
  </si>
  <si>
    <t>12NaFHSvOe0pa81SPn3CJoHeiI-oCwUlC</t>
  </si>
  <si>
    <t>I48-25-0095-llup02.jpg</t>
  </si>
  <si>
    <t>4223420</t>
  </si>
  <si>
    <t>1IyKxBNqj8k1-h1H_7ExEhcPun_7D9mPS</t>
  </si>
  <si>
    <t>I48-25-0095-tree01.jpg</t>
  </si>
  <si>
    <t>5979174</t>
  </si>
  <si>
    <t>1pDZPF5RJ7jc7btIo9286QzEa2IrSnNLD</t>
  </si>
  <si>
    <t>I48-25-0095-tree02.jpg</t>
  </si>
  <si>
    <t>6203133</t>
  </si>
  <si>
    <t>1CXoUESB2oU46q_jZQ-tMGqAw22RjhUb8</t>
  </si>
  <si>
    <t>I48-25-0096-bark01.jpg</t>
  </si>
  <si>
    <t>4127665</t>
  </si>
  <si>
    <t>1jNvuFU44QhJm3zqnKpkiQtsz4-PrHARQ</t>
  </si>
  <si>
    <t>I48-25-0096-bark02.jpg</t>
  </si>
  <si>
    <t>5970415</t>
  </si>
  <si>
    <t>1Cux1ZUQzojgFd_cnBw32bqwvWlklUtIX</t>
  </si>
  <si>
    <t>I48-25-0096-lbun01.jpg</t>
  </si>
  <si>
    <t>4214784</t>
  </si>
  <si>
    <t>1OT1faxhLgp1A2gfUMl8PP4WuEoDViC5U</t>
  </si>
  <si>
    <t>I48-25-0096-lbun02.jpg</t>
  </si>
  <si>
    <t>4333333</t>
  </si>
  <si>
    <t>1VbbCUQgLdGYgDIQLlnLZIB2p8lKZp0NV</t>
  </si>
  <si>
    <t>I48-25-0096-lbup01.jpg</t>
  </si>
  <si>
    <t>3634177</t>
  </si>
  <si>
    <t>1e1Ht4BHttlGnTBEqZfEgmHIYaDHvXogd</t>
  </si>
  <si>
    <t>I48-25-0096-lbup02.jpg</t>
  </si>
  <si>
    <t>4357846</t>
  </si>
  <si>
    <t>12DRnLX8uQTX98QdS8q1Nxrlch_-0qVhm</t>
  </si>
  <si>
    <t>I48-25-0096-llun01.jpg</t>
  </si>
  <si>
    <t>3764722</t>
  </si>
  <si>
    <t>1H7XPHNCWhId7KPVaWsO7UfYpJBOwAyXW</t>
  </si>
  <si>
    <t>I48-25-0096-llun02.jpg</t>
  </si>
  <si>
    <t>4022304</t>
  </si>
  <si>
    <t>1u1WyYgsBVhVMr_xKPHlLe-eGRqGLeT9N</t>
  </si>
  <si>
    <t>I48-25-0096-llup01.jpg</t>
  </si>
  <si>
    <t>3620553</t>
  </si>
  <si>
    <t>1tGjFa1cowR8WnqPMPwd7nLSHWfTxJRWW</t>
  </si>
  <si>
    <t>I48-25-0096-llup02.jpg</t>
  </si>
  <si>
    <t>3418618</t>
  </si>
  <si>
    <t>1f5EhZQKsmu1bY2ePgwoUa6EKTVffpYVu</t>
  </si>
  <si>
    <t>I48-25-0096-tree01.jpg</t>
  </si>
  <si>
    <t>4844372</t>
  </si>
  <si>
    <t>1F_e3rkw_XVGzyo2q8XqWiDhfHCtUW3f0</t>
  </si>
  <si>
    <t>I48-25-0096-tree02.jpg</t>
  </si>
  <si>
    <t>6202942</t>
  </si>
  <si>
    <t>1YfiwPbuhrQvMB8W8MaZRykRIYAD3-gyz</t>
  </si>
  <si>
    <t>I48-25-0097-bark01.jpg</t>
  </si>
  <si>
    <t>4059936</t>
  </si>
  <si>
    <t>1Z2_eNfLrVuoKSmvft3GYZoP_PhkqDnWQ</t>
  </si>
  <si>
    <t>I48-25-0097-bark02.jpg</t>
  </si>
  <si>
    <t>5910678</t>
  </si>
  <si>
    <t>1uxI40yyegkTx0A0HvBxFpuFWgApz4JzD</t>
  </si>
  <si>
    <t>I48-25-0097-lbun01.jpg</t>
  </si>
  <si>
    <t>3552049</t>
  </si>
  <si>
    <t>1HXo2h-Wxg4X9dvthhCfyVgnKqyQdto8o</t>
  </si>
  <si>
    <t>I48-25-0097-lbun02.jpg</t>
  </si>
  <si>
    <t>4227312</t>
  </si>
  <si>
    <t>1HsX_tkSrPNbN2slMvrEfIWuEh0vrouIm</t>
  </si>
  <si>
    <t>I48-25-0097-lbup01.jpg</t>
  </si>
  <si>
    <t>3565861</t>
  </si>
  <si>
    <t>1rKPLLUA5W3hVfn1iWJYwlI42JrGABns2</t>
  </si>
  <si>
    <t>I48-25-0097-lbup02.jpg</t>
  </si>
  <si>
    <t>4384446</t>
  </si>
  <si>
    <t>11c6h2nqysb6VltBC_0p-_XAGnus6fBX3</t>
  </si>
  <si>
    <t>I48-25-0097-llun01.jpg</t>
  </si>
  <si>
    <t>3800876</t>
  </si>
  <si>
    <t>1m8NXP0xA8rukPXh6HmrR_x1TblxYjnty</t>
  </si>
  <si>
    <t>I48-25-0097-llun02.jpg</t>
  </si>
  <si>
    <t>3841685</t>
  </si>
  <si>
    <t>1y4pdTp0lxGqfDjWaIsgvOea-nNKEbOXL</t>
  </si>
  <si>
    <t>I48-25-0097-llup01.jpg</t>
  </si>
  <si>
    <t>3500686</t>
  </si>
  <si>
    <t>10s6sDP9xShGAi0styPTKnsiX9vujNLrx</t>
  </si>
  <si>
    <t>I48-25-0097-llup02.jpg</t>
  </si>
  <si>
    <t>4811146</t>
  </si>
  <si>
    <t>1LBp-EsgNLtZE-pQhNbXQ-F4Ih9I217Mo</t>
  </si>
  <si>
    <t>I48-25-0097-tree01.jpg</t>
  </si>
  <si>
    <t>6544999</t>
  </si>
  <si>
    <t>1ecP5pC88cAZrpHuebgHPm4tSr4WBlVEm</t>
  </si>
  <si>
    <t>I48-25-0097-tree02.jpg</t>
  </si>
  <si>
    <t>6275420</t>
  </si>
  <si>
    <t>1y_YkXmqpmV5M7QltfAws5XjfBzKE5P77</t>
  </si>
  <si>
    <t>I48-25-0098-bark01.jpg</t>
  </si>
  <si>
    <t>4206889</t>
  </si>
  <si>
    <t>1Y6ho0Sh6Hl5BR8UYpRY3pFgY0-wpXHDH</t>
  </si>
  <si>
    <t>I48-25-0098-bark02.jpg</t>
  </si>
  <si>
    <t>6619806</t>
  </si>
  <si>
    <t>18ADaPq3sc2UFvP6L5FU29YAW5RhqNZIG</t>
  </si>
  <si>
    <t>I48-25-0098-lbun01.jpg</t>
  </si>
  <si>
    <t>3799212</t>
  </si>
  <si>
    <t>12nYYVRq8Dz1jLTnxneWuuzyoTS6IeVGj</t>
  </si>
  <si>
    <t>I48-25-0098-lbun02.jpg</t>
  </si>
  <si>
    <t>4156220</t>
  </si>
  <si>
    <t>1HtV0AGeaii1OaBtIWNC8MFu0oPKRRYcc</t>
  </si>
  <si>
    <t>I48-25-0098-lbup01.jpg</t>
  </si>
  <si>
    <t>4035251</t>
  </si>
  <si>
    <t>1VaXydCg6aBDn7gsw8-tJ-gbaiihbkRSN</t>
  </si>
  <si>
    <t>I48-25-0098-lbup02.jpg</t>
  </si>
  <si>
    <t>4398705</t>
  </si>
  <si>
    <t>1wF2dts70pZX4CfCpRtKOr2tsnF5yRVns</t>
  </si>
  <si>
    <t>I48-25-0098-llun01.jpg</t>
  </si>
  <si>
    <t>3563433</t>
  </si>
  <si>
    <t>1d82iN0b7jthj0sm4ihg0QO09V3E1BN2f</t>
  </si>
  <si>
    <t>I48-25-0098-llun02.jpg</t>
  </si>
  <si>
    <t>3855176</t>
  </si>
  <si>
    <t>1nijA2ynzvcWNGLc6LiciFm4HU7qrV6Xl</t>
  </si>
  <si>
    <t>I48-25-0098-llup01.jpg</t>
  </si>
  <si>
    <t>3368284</t>
  </si>
  <si>
    <t>11TK6hchEol3V_HayQEWySzOS6SXZgz2w</t>
  </si>
  <si>
    <t>I48-25-0098-llup02.jpg</t>
  </si>
  <si>
    <t>4046025</t>
  </si>
  <si>
    <t>1FyINRg1TGG9sReCmiZSRM1KJE8iY3cyG</t>
  </si>
  <si>
    <t>I48-25-0098-tree01.jpg</t>
  </si>
  <si>
    <t>5307090</t>
  </si>
  <si>
    <t>1br74G_-o0P65eTiieUMMwqVE8KBs7PYn</t>
  </si>
  <si>
    <t>I48-25-0098-tree02.jpg</t>
  </si>
  <si>
    <t>6366422</t>
  </si>
  <si>
    <t>19VEnnJGX7oxnujhV6DrC3n3IBMmw7MKC</t>
  </si>
  <si>
    <t>I48-25-0099-bark01.jpg</t>
  </si>
  <si>
    <t>4147219</t>
  </si>
  <si>
    <t>1HcgV-abGrKFx1r-majUgucJC_ERwQf-t</t>
  </si>
  <si>
    <t>I48-25-0099-bark02.jpg</t>
  </si>
  <si>
    <t>6020394</t>
  </si>
  <si>
    <t>1D7UrAilHlqehTD7p1dCq6tkpChpbcoX3</t>
  </si>
  <si>
    <t>I48-25-0099-lbun01.jpg</t>
  </si>
  <si>
    <t>3596084</t>
  </si>
  <si>
    <t>13kYb7PXwWH42hzordb3wu7nPQPUmJqf-</t>
  </si>
  <si>
    <t>I48-25-0099-lbun02.jpg</t>
  </si>
  <si>
    <t>3649593</t>
  </si>
  <si>
    <t>1K3zFskkZRgxxPFucKZcCMOWdUX-dF8oo</t>
  </si>
  <si>
    <t>I48-25-0099-lbup01.jpg</t>
  </si>
  <si>
    <t>3220219</t>
  </si>
  <si>
    <t>1xLlaZFE2R2jHSv77BJcYFX9aIgzEH_N0</t>
  </si>
  <si>
    <t>I48-25-0099-lbup02.jpg</t>
  </si>
  <si>
    <t>4123290</t>
  </si>
  <si>
    <t>1CtTewgp44jPYuuhGMN6t0BonHmFlkZpQ</t>
  </si>
  <si>
    <t>I48-25-0099-llun01.jpg</t>
  </si>
  <si>
    <t>3476068</t>
  </si>
  <si>
    <t>1leWrUpUU2Km8UCDxW_PpVqQdin5hTRjj</t>
  </si>
  <si>
    <t>I48-25-0099-llun02.jpg</t>
  </si>
  <si>
    <t>3654431</t>
  </si>
  <si>
    <t>1bYvlwsoMJPnwoS02a8FRTF7hoV5i1uHv</t>
  </si>
  <si>
    <t>I48-25-0099-llup01.jpg</t>
  </si>
  <si>
    <t>3406105</t>
  </si>
  <si>
    <t>1FhFu6wBAX_6TJwVKupBd6o2CKAjuYHb2</t>
  </si>
  <si>
    <t>I48-25-0099-llup02.jpg</t>
  </si>
  <si>
    <t>4173779</t>
  </si>
  <si>
    <t>1ms9EWy0NM0NwGrTkGXFdGnGXmSY9orhW</t>
  </si>
  <si>
    <t>I48-25-0099-tree01.jpg</t>
  </si>
  <si>
    <t>5579655</t>
  </si>
  <si>
    <t>1ksGi3a83YR2PPRB1M5eHIdnfUZwJampy</t>
  </si>
  <si>
    <t>I48-25-0099-tree02.jpg</t>
  </si>
  <si>
    <t>6116955</t>
  </si>
  <si>
    <t>189c2-SoQ04PlvenkreP-bUIwaHW5mgCb</t>
  </si>
  <si>
    <t>I48-25-0100-bark01.jpg</t>
  </si>
  <si>
    <t>5333044</t>
  </si>
  <si>
    <t>1kff1D5ufmx-rRLPdX3BsibRzjQYTG_t3</t>
  </si>
  <si>
    <t>I48-25-0100-bark02.jpg</t>
  </si>
  <si>
    <t>6581978</t>
  </si>
  <si>
    <t>1nZczZTpM7woJ01vfVvbwM3DqHzM-JpBN</t>
  </si>
  <si>
    <t>I48-25-0100-lbun01.jpg</t>
  </si>
  <si>
    <t>3988753</t>
  </si>
  <si>
    <t>1B7u4WMKIhZLH7np9rAdALHuZoQFvva62</t>
  </si>
  <si>
    <t>I48-25-0100-lbun02.jpg</t>
  </si>
  <si>
    <t>4216942</t>
  </si>
  <si>
    <t>1lDPOrCoNLFypYZwFRVHui2iutUnlYHIQ</t>
  </si>
  <si>
    <t>I48-25-0100-lbup01.jpg</t>
  </si>
  <si>
    <t>3593849</t>
  </si>
  <si>
    <t>1PDZarw_jktEp4D_ZUw5i2WF30WjU5E1e</t>
  </si>
  <si>
    <t>I48-25-0100-lbup02.jpg</t>
  </si>
  <si>
    <t>4419445</t>
  </si>
  <si>
    <t>1zkwkXxO9ViU9uHieEEhTRGMEIU8buEd1</t>
  </si>
  <si>
    <t>I48-25-0100-llun01.jpg</t>
  </si>
  <si>
    <t>3570244</t>
  </si>
  <si>
    <t>1iXil8agWNdIYxCqPqxVM5Z5leReXd6aZ</t>
  </si>
  <si>
    <t>I48-25-0100-llun02.jpg</t>
  </si>
  <si>
    <t>4052276</t>
  </si>
  <si>
    <t>1T2_3SANhZqrJw1A2WHtDs4UzhAqemBpU</t>
  </si>
  <si>
    <t>I48-25-0100-llup01.jpg</t>
  </si>
  <si>
    <t>3340019</t>
  </si>
  <si>
    <t>1KbcSjMT1sYdr0rguafTcg3BwncRz9Lpz</t>
  </si>
  <si>
    <t>I48-25-0100-llup02.jpg</t>
  </si>
  <si>
    <t>4192452</t>
  </si>
  <si>
    <t>1-7ELBkb_5m4hk13eNRlg1TOj_iXsZ2t5</t>
  </si>
  <si>
    <t>I48-25-0100-tree01.jpg</t>
  </si>
  <si>
    <t>6772499</t>
  </si>
  <si>
    <t>13cf4Z-JZJ8h3hr3k3nHo_SoZ8pPrf6y7</t>
  </si>
  <si>
    <t>I48-25-0100-tree02.jpg</t>
  </si>
  <si>
    <t>6316535</t>
  </si>
  <si>
    <t>1MzTzXA5JwM73FBQ7rnLqw-gSsp-4qbM7</t>
  </si>
  <si>
    <t>I48-25-0101-bark01.jpg</t>
  </si>
  <si>
    <t>4757986</t>
  </si>
  <si>
    <t>1aKY-dJe2nN7DbukHE4fwNNOwQ0Ti3NsP</t>
  </si>
  <si>
    <t>I48-25-0101-bark02.jpg</t>
  </si>
  <si>
    <t>5633660</t>
  </si>
  <si>
    <t>1MSrxQ6GGv0SIkTUFH2AT6FfbbZle3LG3</t>
  </si>
  <si>
    <t>I48-25-0101-lbun01.jpg</t>
  </si>
  <si>
    <t>4667799</t>
  </si>
  <si>
    <t>1AdyI4bLCOv8zl1NZz3Rpjt9kE3PLFTSE</t>
  </si>
  <si>
    <t>I48-25-0101-lbun02.jpg</t>
  </si>
  <si>
    <t>4380580</t>
  </si>
  <si>
    <t>1jY68bc7YwnxC-Kn3018kIiACGP-nijO8</t>
  </si>
  <si>
    <t>I48-25-0101-lbup01.jpg</t>
  </si>
  <si>
    <t>4051954</t>
  </si>
  <si>
    <t>1gHWIv63cOvQg4zANUMGef69-zIObBXUn</t>
  </si>
  <si>
    <t>I48-25-0101-lbup02.jpg</t>
  </si>
  <si>
    <t>4393045</t>
  </si>
  <si>
    <t>1VnwXyLAYIKbfG1zxnnJ6lR4WHHJD5C75</t>
  </si>
  <si>
    <t>I48-25-0101-llun01.jpg</t>
  </si>
  <si>
    <t>3596422</t>
  </si>
  <si>
    <t>1t6Cp6otUI0c70GSmBgI1gctkbrk-Ly1c</t>
  </si>
  <si>
    <t>I48-25-0101-llun02.jpg</t>
  </si>
  <si>
    <t>4284489</t>
  </si>
  <si>
    <t>11_JClvBmiyZegKJaxT-xlkueMyfilxpi</t>
  </si>
  <si>
    <t>I48-25-0101-llup01.jpg</t>
  </si>
  <si>
    <t>3495294</t>
  </si>
  <si>
    <t>1NY4437STGs9gmkdBiunIhFzT5yGOHVpj</t>
  </si>
  <si>
    <t>I48-25-0101-llup02.jpg</t>
  </si>
  <si>
    <t>4254782</t>
  </si>
  <si>
    <t>1Us8MWy8XjOM6kDQKtJNU5cjQ5DV7fCir</t>
  </si>
  <si>
    <t>I48-25-0101-tree01.jpg</t>
  </si>
  <si>
    <t>5054191</t>
  </si>
  <si>
    <t>1phGKV-sE6he_Nr3kkqVtLX9K1rd4XJ6T</t>
  </si>
  <si>
    <t>I48-25-0101-tree02.jpg</t>
  </si>
  <si>
    <t>6671796</t>
  </si>
  <si>
    <t>1QIM_G1Z6FoN7V9WQTU6SGSGAJweNhmiF</t>
  </si>
  <si>
    <t>I48-25-0102-bark01.jpg</t>
  </si>
  <si>
    <t>4187956</t>
  </si>
  <si>
    <t>1OyEmyyg3YCEG0eaI-mSj60TSvmW8doXI</t>
  </si>
  <si>
    <t>I48-25-0102-bark02.jpg</t>
  </si>
  <si>
    <t>6290349</t>
  </si>
  <si>
    <t>1GrqqL5voXozG2cVjA1r3dNwkRHbd_cHZ</t>
  </si>
  <si>
    <t>I48-25-0102-lbun01.jpg</t>
  </si>
  <si>
    <t>3699884</t>
  </si>
  <si>
    <t>1muWkFbOdSvW5Jz1yex4pz-0HP83sexu6</t>
  </si>
  <si>
    <t>I48-25-0102-lbun02.jpg</t>
  </si>
  <si>
    <t>4120740</t>
  </si>
  <si>
    <t>10dfmjdWkPitsIZooc2zOaoMPAVmRAjnQ</t>
  </si>
  <si>
    <t>I48-25-0102-lbup01.jpg</t>
  </si>
  <si>
    <t>3235044</t>
  </si>
  <si>
    <t>18EaP9q5frsP_7-lGrsctOiK-LKEOMR7C</t>
  </si>
  <si>
    <t>I48-25-0102-lbup02.jpg</t>
  </si>
  <si>
    <t>4410507</t>
  </si>
  <si>
    <t>1mEOmjtSLp42cXv09A7katJavIQctzNQW</t>
  </si>
  <si>
    <t>I48-25-0102-llun01.jpg</t>
  </si>
  <si>
    <t>3051422</t>
  </si>
  <si>
    <t>1fF1dSWX8gF4vhdlrRYHPlHHIEfcI11ve</t>
  </si>
  <si>
    <t>I48-25-0102-llun02.jpg</t>
  </si>
  <si>
    <t>4012160</t>
  </si>
  <si>
    <t>1aM9qqwSeGcyzUDaEYROcIZrhH8UGQkac</t>
  </si>
  <si>
    <t>I48-25-0102-llup01.jpg</t>
  </si>
  <si>
    <t>3342103</t>
  </si>
  <si>
    <t>1kw4iTwfUTdiL15yU6fgHwgeYWHFKPYmK</t>
  </si>
  <si>
    <t>I48-25-0102-llup02.jpg</t>
  </si>
  <si>
    <t>5277045</t>
  </si>
  <si>
    <t>1hdFkxSHNL2Ca1oo0kMNiBj6THVnZSppv</t>
  </si>
  <si>
    <t>I48-25-0102-tree01.jpg</t>
  </si>
  <si>
    <t>5743697</t>
  </si>
  <si>
    <t>1y1ZL1guZNFgPUB8nSD5unw5MUvnGGkPc</t>
  </si>
  <si>
    <t>I48-25-0102-tree02.jpg</t>
  </si>
  <si>
    <t>6391138</t>
  </si>
  <si>
    <t>1Y18R0T5W_g2SCXFzhrcqLy_vtkh9rkb_</t>
  </si>
  <si>
    <t>I48-25-0103-bark01.jpg</t>
  </si>
  <si>
    <t>5127629</t>
  </si>
  <si>
    <t>1x_HZShMj96mx2L4oj7_srqhbACP41HHG</t>
  </si>
  <si>
    <t>I48-25-0103-bark02.jpg</t>
  </si>
  <si>
    <t>6341702</t>
  </si>
  <si>
    <t>145R1n5XdfkxwACjORFdptOcKlf-t9iiA</t>
  </si>
  <si>
    <t>I48-25-0103-lbun01.jpg</t>
  </si>
  <si>
    <t>3830776</t>
  </si>
  <si>
    <t>12lNpDf3q5JMBDqQs8LpohlwpzXo8Nzmo</t>
  </si>
  <si>
    <t>I48-25-0103-lbun02.jpg</t>
  </si>
  <si>
    <t>4300710</t>
  </si>
  <si>
    <t>11s746PTD1AehEdMdS6ZXwiqo6XcNFV7W</t>
  </si>
  <si>
    <t>I48-25-0103-lbup01.jpg</t>
  </si>
  <si>
    <t>3766731</t>
  </si>
  <si>
    <t>1F5ruyRpC0dERIX1fcNM6nJV66mLZcT6q</t>
  </si>
  <si>
    <t>I48-25-0103-lbup02.jpg</t>
  </si>
  <si>
    <t>4791290</t>
  </si>
  <si>
    <t>1oINpuniReWgMd1PjyQBaLeUyPTegPqom</t>
  </si>
  <si>
    <t>I48-25-0103-llun01.jpg</t>
  </si>
  <si>
    <t>3508166</t>
  </si>
  <si>
    <t>1Kuwvr7yV6T4rkQ6tZMcWLws94H1ufgn9</t>
  </si>
  <si>
    <t>I48-25-0103-llun02.jpg</t>
  </si>
  <si>
    <t>4308504</t>
  </si>
  <si>
    <t>1c_NW7dHGYV90Rz-uUooGrfMEzTMOod1f</t>
  </si>
  <si>
    <t>I48-25-0103-llup01.jpg</t>
  </si>
  <si>
    <t>3179838</t>
  </si>
  <si>
    <t>14UY1ASovqnl8Q2BojYF-YFowNFyvSVZV</t>
  </si>
  <si>
    <t>I48-25-0103-llup02.jpg</t>
  </si>
  <si>
    <t>4626413</t>
  </si>
  <si>
    <t>1VtmZe7m9a2aqL0rgYXvPGpWgJtdvQfRU</t>
  </si>
  <si>
    <t>I48-25-0103-tree01.jpg</t>
  </si>
  <si>
    <t>6187609</t>
  </si>
  <si>
    <t>1j_FlPl7jqUgvuPsfSwIZu8BsXu7-kaN0</t>
  </si>
  <si>
    <t>I48-25-0103-tree02.jpg</t>
  </si>
  <si>
    <t>6380237</t>
  </si>
  <si>
    <t>1B_92MMfDeWliV_24jC41KajhonL4YbIF</t>
  </si>
  <si>
    <t>I48-25-0104-bark01.jpg</t>
  </si>
  <si>
    <t>6692770</t>
  </si>
  <si>
    <t>1GO6c5a5ng2AkA7jGYKDoPJoTKm5ph2QH</t>
  </si>
  <si>
    <t>I48-25-0104-bark02.jpg</t>
  </si>
  <si>
    <t>6133573</t>
  </si>
  <si>
    <t>1vNnewVoq-41d8oZH_-Nv9DuZY65HE7CC</t>
  </si>
  <si>
    <t>I48-25-0104-lbun01.jpg</t>
  </si>
  <si>
    <t>3701848</t>
  </si>
  <si>
    <t>1stU89HSNjh8NZVbT5etVp71JypR5sbwL</t>
  </si>
  <si>
    <t>I48-25-0104-lbun02.jpg</t>
  </si>
  <si>
    <t>4545290</t>
  </si>
  <si>
    <t>1LBO_0X1roSa1vKybv90JZZw0ecbvfPQG</t>
  </si>
  <si>
    <t>I48-25-0104-lbup01.jpg</t>
  </si>
  <si>
    <t>3963014</t>
  </si>
  <si>
    <t>1JOdDXEc_lqC3IYQ5MztWG-GyBHzK9_2Z</t>
  </si>
  <si>
    <t>I48-25-0104-lbup02.jpg</t>
  </si>
  <si>
    <t>4434585</t>
  </si>
  <si>
    <t>1MX5ThsRChUEuDgytdooa9J2z_0X79Hz0</t>
  </si>
  <si>
    <t>I48-25-0104-llun01.jpg</t>
  </si>
  <si>
    <t>3568144</t>
  </si>
  <si>
    <t>1NN31fl6Z-kD68xWfUTEksyNx662tWysO</t>
  </si>
  <si>
    <t>I48-25-0104-llun02.jpg</t>
  </si>
  <si>
    <t>4152330</t>
  </si>
  <si>
    <t>1wZJeh5XykvlXuiEaY7_4Ywq8l3aEOUvx</t>
  </si>
  <si>
    <t>I48-25-0104-llup01.jpg</t>
  </si>
  <si>
    <t>3439459</t>
  </si>
  <si>
    <t>1ZWi089ncIWK36uDkumVpEvamr3BpJ4xN</t>
  </si>
  <si>
    <t>I48-25-0104-llup02.jpg</t>
  </si>
  <si>
    <t>4138948</t>
  </si>
  <si>
    <t>1xY0IdH2pYIVd_B0OYLc3zD0pAUpsCMqY</t>
  </si>
  <si>
    <t>I48-25-0104-tree01.jpg</t>
  </si>
  <si>
    <t>5454029</t>
  </si>
  <si>
    <t>1kEA_89Hpu3_dY6_V9NVl_wzUlk7zfO3a</t>
  </si>
  <si>
    <t>I48-25-0104-tree02.jpg</t>
  </si>
  <si>
    <t>6554787</t>
  </si>
  <si>
    <t>1Ko3TTgEXgiLMAHFuEmeJepGGPMbidvg_</t>
  </si>
  <si>
    <t>I48-25-0105-bark01.jpg</t>
  </si>
  <si>
    <t>4101066</t>
  </si>
  <si>
    <t>1amNghuFjc36HczfzrRWbZ3vsyYODObuP</t>
  </si>
  <si>
    <t>I48-25-0105-bark02.jpg</t>
  </si>
  <si>
    <t>6515438</t>
  </si>
  <si>
    <t>1VyzO70Mq3gVuJ5-D3Cqka-Izo39Oy9u0</t>
  </si>
  <si>
    <t>I48-25-0105-lbun01.jpg</t>
  </si>
  <si>
    <t>4559591</t>
  </si>
  <si>
    <t>1I3lJqjUk-5fPcc2xsudcpFEhd05U6hCi</t>
  </si>
  <si>
    <t>I48-25-0105-lbun02.jpg</t>
  </si>
  <si>
    <t>4437521</t>
  </si>
  <si>
    <t>1MWEtYP-ewAqlQPRerMoa2BPNfe8fFaSR</t>
  </si>
  <si>
    <t>I48-25-0105-lbup01.jpg</t>
  </si>
  <si>
    <t>3921136</t>
  </si>
  <si>
    <t>1bQCW9nknEc9f9E8FcWnn566p61g_Ak3w</t>
  </si>
  <si>
    <t>I48-25-0105-lbup02.jpg</t>
  </si>
  <si>
    <t>4782871</t>
  </si>
  <si>
    <t>1vqHTl9lFwrFuFYm91JCWmI1DfNLR0JWr</t>
  </si>
  <si>
    <t>I48-25-0105-llun01.jpg</t>
  </si>
  <si>
    <t>3304097</t>
  </si>
  <si>
    <t>1Ey-DMOzBOulrQy2bcsYsmNTwr5NsyeY3</t>
  </si>
  <si>
    <t>I48-25-0105-llun02.jpg</t>
  </si>
  <si>
    <t>4136469</t>
  </si>
  <si>
    <t>1boG9u6x2EyA69as9yhUdHY2a5srZkzLf</t>
  </si>
  <si>
    <t>I48-25-0105-llup01.jpg</t>
  </si>
  <si>
    <t>3398946</t>
  </si>
  <si>
    <t>10qJ2MA9IFqFABoEJNSYqKmHlSln7DGyZ</t>
  </si>
  <si>
    <t>I48-25-0105-llup02.jpg</t>
  </si>
  <si>
    <t>4217266</t>
  </si>
  <si>
    <t>1y0lgzAMn1NGjxD6cnSY_4twnD-8_Jnbi</t>
  </si>
  <si>
    <t>I48-25-0105-tree01.jpg</t>
  </si>
  <si>
    <t>6700079</t>
  </si>
  <si>
    <t>1biwS7Ump97MBf322EaBta9-zYkuN1BJC</t>
  </si>
  <si>
    <t>I48-25-0105-tree02.jpg</t>
  </si>
  <si>
    <t>6529188</t>
  </si>
  <si>
    <t>11uCG0abfGF4S2P-xbOYZqh5f84rD3075</t>
  </si>
  <si>
    <t>I48-25-0106-bark01.jpg</t>
  </si>
  <si>
    <t>4501873</t>
  </si>
  <si>
    <t>1ABMAjrdwhylkProG-5Yf1Ow6ALtYJ2M3</t>
  </si>
  <si>
    <t>I48-25-0106-bark02.jpg</t>
  </si>
  <si>
    <t>6262912</t>
  </si>
  <si>
    <t>1br0GuEpGj7qa9UkC2alFVQpTRvXY2QLI</t>
  </si>
  <si>
    <t>I48-25-0106-lbun01.jpg</t>
  </si>
  <si>
    <t>4263645</t>
  </si>
  <si>
    <t>1VxvBi6WjWfZy04Ga_bQD0q2umw8jjFxf</t>
  </si>
  <si>
    <t>I48-25-0106-lbun02.jpg</t>
  </si>
  <si>
    <t>4641244</t>
  </si>
  <si>
    <t>1aYzqpy4JCQJOkpxAam_M1me5jECrtosO</t>
  </si>
  <si>
    <t>I48-25-0106-lbup01.jpg</t>
  </si>
  <si>
    <t>4145491</t>
  </si>
  <si>
    <t>1M6MeQ1pACikLiq4WIBw5C5ZOp0GmNxPH</t>
  </si>
  <si>
    <t>I48-25-0106-lbup02.jpg</t>
  </si>
  <si>
    <t>5175051</t>
  </si>
  <si>
    <t>1tTqXVhKn900N4QYEvwqNOO2L0_xG7g2B</t>
  </si>
  <si>
    <t>I48-25-0106-llun01.jpg</t>
  </si>
  <si>
    <t>3380140</t>
  </si>
  <si>
    <t>1ZOBvHHD-POIIuV2Jote1cPzk3RMkC_2e</t>
  </si>
  <si>
    <t>I48-25-0106-llun02.jpg</t>
  </si>
  <si>
    <t>3978730</t>
  </si>
  <si>
    <t>1ezj9znA3nG_mPhqWP0DGWmGs9WEE0X9X</t>
  </si>
  <si>
    <t>I48-25-0106-llup01.jpg</t>
  </si>
  <si>
    <t>3948538</t>
  </si>
  <si>
    <t>1b0rsB2qR0jKBXkil3duMkeaHREP3b7yc</t>
  </si>
  <si>
    <t>I48-25-0106-llup02.jpg</t>
  </si>
  <si>
    <t>4042011</t>
  </si>
  <si>
    <t>1qwRpr4jpx9v1KknTnMV3QBCC32D3f0Ws</t>
  </si>
  <si>
    <t>I48-25-0106-tree01.jpg</t>
  </si>
  <si>
    <t>6606095</t>
  </si>
  <si>
    <t>1njbEaGbFbnuUvB8QJCLkA2vlhGpkOi2T</t>
  </si>
  <si>
    <t>I48-25-0106-tree02.jpg</t>
  </si>
  <si>
    <t>6559573</t>
  </si>
  <si>
    <t>1x3vICltp-U5QTghGCH5kANuAE7rWdg89</t>
  </si>
  <si>
    <t>I48-25-0107-bark01.jpg</t>
  </si>
  <si>
    <t>4116816</t>
  </si>
  <si>
    <t>1ErZagLtBHEW3hy93ivpYRf7Wq9EGzU00</t>
  </si>
  <si>
    <t>I48-25-0107-bark02.jpg</t>
  </si>
  <si>
    <t>5284255</t>
  </si>
  <si>
    <t>1AGIfL2kpvTEoNnig22wtQbyvZiR9qZPN</t>
  </si>
  <si>
    <t>I48-25-0107-lbun01.jpg</t>
  </si>
  <si>
    <t>4217316</t>
  </si>
  <si>
    <t>1DptCQRTK7YOIv3DlYBPWJFXzFh071beR</t>
  </si>
  <si>
    <t>I48-25-0107-lbun02.jpg</t>
  </si>
  <si>
    <t>3970074</t>
  </si>
  <si>
    <t>1dXjhWgJV0AqfXOvmPgVz45VXbFoFZttN</t>
  </si>
  <si>
    <t>I48-25-0107-lbup01.jpg</t>
  </si>
  <si>
    <t>3805149</t>
  </si>
  <si>
    <t>1OCO-TdTA5qlwkOHuCkDefRytxzLwqN22</t>
  </si>
  <si>
    <t>I48-25-0107-lbup02.jpg</t>
  </si>
  <si>
    <t>4672871</t>
  </si>
  <si>
    <t>1J_a2Xy2Apa7G2qD37ZjgsnvdPmmb6_6F</t>
  </si>
  <si>
    <t>I48-25-0107-llun01.jpg</t>
  </si>
  <si>
    <t>3341108</t>
  </si>
  <si>
    <t>1bIYOyQFNRUDT7kdT1Sn6SC3rKkWoxXo3</t>
  </si>
  <si>
    <t>I48-25-0107-llun02.jpg</t>
  </si>
  <si>
    <t>4046753</t>
  </si>
  <si>
    <t>1D-qv_hBNXk-RjelqykoI5zSbcrxBcPvT</t>
  </si>
  <si>
    <t>I48-25-0107-llup01.jpg</t>
  </si>
  <si>
    <t>3667812</t>
  </si>
  <si>
    <t>1e0AXiEKLbCYXlgzEUUw_xvlrieVh_DQj</t>
  </si>
  <si>
    <t>I48-25-0107-llup02.jpg</t>
  </si>
  <si>
    <t>3958173</t>
  </si>
  <si>
    <t>1O_efojOdj6FRXa7qDhM0z2H333cM1-R4</t>
  </si>
  <si>
    <t>I48-25-0107-tree01.jpg</t>
  </si>
  <si>
    <t>5686454</t>
  </si>
  <si>
    <t>1itdQq5RSTm_5PoGfb90JxqUotqJnr7mk</t>
  </si>
  <si>
    <t>I48-25-0107-tree02.jpg</t>
  </si>
  <si>
    <t>6555361</t>
  </si>
  <si>
    <t>16Y4qK-EuxoCz9UNpZSSBC9TU1erS4J_y</t>
  </si>
  <si>
    <t>I48-25-0108-bark01.jpg</t>
  </si>
  <si>
    <t>4905211</t>
  </si>
  <si>
    <t>1X18hX1Pd6_nawX1syhxel74V3iHAzo2I</t>
  </si>
  <si>
    <t>I48-25-0108-bark02.jpg</t>
  </si>
  <si>
    <t>6219035</t>
  </si>
  <si>
    <t>1cbtvy76pHElbd6XjzSgEgpgoCAXj9o_s</t>
  </si>
  <si>
    <t>I48-25-0108-lbun01.jpg</t>
  </si>
  <si>
    <t>3784744</t>
  </si>
  <si>
    <t>14NgudB865XL60h8ELG2SZApwBvXO3nNE</t>
  </si>
  <si>
    <t>I48-25-0108-lbun02.jpg</t>
  </si>
  <si>
    <t>4266878</t>
  </si>
  <si>
    <t>1OMGI1rfQwgemNxSiT23XdKWOWQ0tVTMu</t>
  </si>
  <si>
    <t>I48-25-0108-lbup01.jpg</t>
  </si>
  <si>
    <t>4049468</t>
  </si>
  <si>
    <t>1ZcLb1KZoM2o2FRRhW1jG3GZSAd3jJ2aT</t>
  </si>
  <si>
    <t>I48-25-0108-lbup02.jpg</t>
  </si>
  <si>
    <t>4751032</t>
  </si>
  <si>
    <t>15L08-7Loaat2hXztG5lx2hHP5dWSVK7W</t>
  </si>
  <si>
    <t>I48-25-0108-llun01.jpg</t>
  </si>
  <si>
    <t>1cZZgWSBD16UHKsl60Y6JXQm-aqDNo_0j</t>
  </si>
  <si>
    <t>I48-25-0108-llun02.jpg</t>
  </si>
  <si>
    <t>3934339</t>
  </si>
  <si>
    <t>11HmZYp97nJeUz6aScAklu_J6-wT5jmcT</t>
  </si>
  <si>
    <t>I48-25-0108-llup01.jpg</t>
  </si>
  <si>
    <t>3340119</t>
  </si>
  <si>
    <t>1_Hv_hcsbaswJfL0Uhtu4qxfuwGDcTtZF</t>
  </si>
  <si>
    <t>I48-25-0108-llup02.jpg</t>
  </si>
  <si>
    <t>4703701</t>
  </si>
  <si>
    <t>1WuTDFuFn48dLqLzlFLh4URptlc2A-M-X</t>
  </si>
  <si>
    <t>I48-25-0108-tree01.jpg</t>
  </si>
  <si>
    <t>6305817</t>
  </si>
  <si>
    <t>1slfbYEtcUT_uNnDqBuLOWVD9fjm-fiM-</t>
  </si>
  <si>
    <t>I48-25-0108-tree02.jpg</t>
  </si>
  <si>
    <t>6421394</t>
  </si>
  <si>
    <t>1dWN3A3b4PxH5LuB396mgU0V_riQn6-PS</t>
  </si>
  <si>
    <t>I48-25-0109-bark01.jpg</t>
  </si>
  <si>
    <t>4442198</t>
  </si>
  <si>
    <t>1ZTxozgAluAwYYVDYhiGmc-9AZOZ39njr</t>
  </si>
  <si>
    <t>I48-25-0109-bark02.jpg</t>
  </si>
  <si>
    <t>5715455</t>
  </si>
  <si>
    <t>1r0qx2ZzP1rRc00fW9Dbp6bLfJfzK5Am_</t>
  </si>
  <si>
    <t>I48-25-0109-lbun01.jpg</t>
  </si>
  <si>
    <t>3710282</t>
  </si>
  <si>
    <t>14DsOA8ubSt763vX5HBys4-dZbBCvgGC8</t>
  </si>
  <si>
    <t>I48-25-0109-lbun02.jpg</t>
  </si>
  <si>
    <t>4199756</t>
  </si>
  <si>
    <t>1ONwAzZJj_KpAH0_h9I9hj_L1TVLBw91C</t>
  </si>
  <si>
    <t>I48-25-0109-lbup01.jpg</t>
  </si>
  <si>
    <t>3949567</t>
  </si>
  <si>
    <t>1MQDBfNBVj7AtbKK3_NOkqnJ8I7h1-4ht</t>
  </si>
  <si>
    <t>I48-25-0109-lbup02.jpg</t>
  </si>
  <si>
    <t>4972291</t>
  </si>
  <si>
    <t>1MY8Gt04S7llNRmdsyCtI4-Nyq-hvTY9r</t>
  </si>
  <si>
    <t>I48-25-0109-llun01.jpg</t>
  </si>
  <si>
    <t>3687493</t>
  </si>
  <si>
    <t>12epl8MZwv3uIrY5jwCbJuE_Dc9-omFZj</t>
  </si>
  <si>
    <t>I48-25-0109-llun02.jpg</t>
  </si>
  <si>
    <t>3950381</t>
  </si>
  <si>
    <t>1HW_mPotsn5y-kUBDzo20hRT_eLahX4Ib</t>
  </si>
  <si>
    <t>I48-25-0109-llup01.jpg</t>
  </si>
  <si>
    <t>3112742</t>
  </si>
  <si>
    <t>102OrhvGm9DqQHSnpnzUikvn9pqxa7ElR</t>
  </si>
  <si>
    <t>I48-25-0109-llup02.jpg</t>
  </si>
  <si>
    <t>3595207</t>
  </si>
  <si>
    <t>1Buyfox7pQWNrvOnfIphRb-GPT3kweeJL</t>
  </si>
  <si>
    <t>I48-25-0109-tree01.jpg</t>
  </si>
  <si>
    <t>5536591</t>
  </si>
  <si>
    <t>1OjFcZ8OAJ9JHJtMWs3ngfjZMUKjvlS8y</t>
  </si>
  <si>
    <t>I48-25-0109-tree02.jpg</t>
  </si>
  <si>
    <t>6741981</t>
  </si>
  <si>
    <t>1_j6aRHA3lpOYJjNZmiYZ8WS1nRWbL05E</t>
  </si>
  <si>
    <t>I48-25-0110-bark01.jpg</t>
  </si>
  <si>
    <t>3730137</t>
  </si>
  <si>
    <t>1QribwLReZRc9la-hKtRBXZuz60AklD8J</t>
  </si>
  <si>
    <t>I48-25-0110-bark02.jpg</t>
  </si>
  <si>
    <t>5144807</t>
  </si>
  <si>
    <t>1AVQ34v1ZsbrVL-ZjB6_AsyHHkbow5SuQ</t>
  </si>
  <si>
    <t>I48-25-0110-lbun01.jpg</t>
  </si>
  <si>
    <t>4485445</t>
  </si>
  <si>
    <t>1UOG7xb5XKw3TqovTMS9MFHmiEyFS7JAW</t>
  </si>
  <si>
    <t>I48-25-0110-lbun02.jpg</t>
  </si>
  <si>
    <t>5273183</t>
  </si>
  <si>
    <t>1V8gUG1GpIlCtANeoQEYDwswD7xOAZHqJ</t>
  </si>
  <si>
    <t>I48-25-0110-lbup01.jpg</t>
  </si>
  <si>
    <t>4155357</t>
  </si>
  <si>
    <t>1ej8mCaA-BsZ9ZfWy3ZWCSmoObnhc3zgj</t>
  </si>
  <si>
    <t>I48-25-0110-lbup02.jpg</t>
  </si>
  <si>
    <t>4714829</t>
  </si>
  <si>
    <t>1I85pQEt8zvg2s9UdwGRqzUYHgYr3DxDC</t>
  </si>
  <si>
    <t>I48-25-0110-llun01.jpg</t>
  </si>
  <si>
    <t>3667397</t>
  </si>
  <si>
    <t>1reBum4ylgj95krc1Yqk6bXQqxL5zI0Uc</t>
  </si>
  <si>
    <t>I48-25-0110-llun02.jpg</t>
  </si>
  <si>
    <t>4600681</t>
  </si>
  <si>
    <t>1EPgMqswz84dWSvVMdF7VTBpWwBBj3_PM</t>
  </si>
  <si>
    <t>I48-25-0110-llup01.jpg</t>
  </si>
  <si>
    <t>2956917</t>
  </si>
  <si>
    <t>11Qh4wiXsoCOj7Sam64AKj1oe0_JD4cX_</t>
  </si>
  <si>
    <t>I48-25-0110-llup02.jpg</t>
  </si>
  <si>
    <t>4721539</t>
  </si>
  <si>
    <t>1kmJyYiVlNqqTupCFIyeJHXoKUxlRNW4D</t>
  </si>
  <si>
    <t>I48-25-0110-tree01.jpg</t>
  </si>
  <si>
    <t>5918166</t>
  </si>
  <si>
    <t>1ore4fO7auHVJerivJ2rxo4jmMhJ2FleI</t>
  </si>
  <si>
    <t>I48-25-0110-tree02.jpg</t>
  </si>
  <si>
    <t>6576222</t>
  </si>
  <si>
    <t>1J2rK0hnJ-zqtsyDn_ZV59cRggjyggqMd</t>
  </si>
  <si>
    <t>I48-25-0111-bark01.jpg</t>
  </si>
  <si>
    <t>4568566</t>
  </si>
  <si>
    <t>1_C0Wd3uG0CGKo62wfeMqj8-fjwW1_O8m</t>
  </si>
  <si>
    <t>I48-25-0111-bark02.jpg</t>
  </si>
  <si>
    <t>5363125</t>
  </si>
  <si>
    <t>18bOS8lbe12vqp_96TO3nSLimtJdvk0rw</t>
  </si>
  <si>
    <t>I48-25-0111-lbun01.jpg</t>
  </si>
  <si>
    <t>3402246</t>
  </si>
  <si>
    <t>19AtsEw-8fAWrfTqwxGu-PSdGfVpPRget</t>
  </si>
  <si>
    <t>I48-25-0111-lbun02.jpg</t>
  </si>
  <si>
    <t>4370463</t>
  </si>
  <si>
    <t>1IPTSUVfdn7K-OojosSik_0asoXI3kOtQ</t>
  </si>
  <si>
    <t>I48-25-0111-lbup01.jpg</t>
  </si>
  <si>
    <t>4228615</t>
  </si>
  <si>
    <t>1kbktfTUvWPjH3goxnzxzew4C8K8bXDnw</t>
  </si>
  <si>
    <t>I48-25-0111-lbup02.jpg</t>
  </si>
  <si>
    <t>4575809</t>
  </si>
  <si>
    <t>1a1F82CtlGQ-IMJ4o-yLji5op4nmeGrF_</t>
  </si>
  <si>
    <t>I48-25-0111-llun01.jpg</t>
  </si>
  <si>
    <t>3763873</t>
  </si>
  <si>
    <t>1XiWOyVchIsUsshQTXaJCPSGxznSA2LJ0</t>
  </si>
  <si>
    <t>I48-25-0111-llun02.jpg</t>
  </si>
  <si>
    <t>4240916</t>
  </si>
  <si>
    <t>10JOt-jpQM-96W-YoTT96C4qmHT5hT0JC</t>
  </si>
  <si>
    <t>I48-25-0111-llup01.jpg</t>
  </si>
  <si>
    <t>3366997</t>
  </si>
  <si>
    <t>1vMLQSEP3-XV82DKibPDUHxVosWmp9A5J</t>
  </si>
  <si>
    <t>I48-25-0111-llup02.jpg</t>
  </si>
  <si>
    <t>1sRm-6DxViFAtflfEsxcG2Wea7ALaSinq</t>
  </si>
  <si>
    <t>I48-25-0111-tree01.jpg</t>
  </si>
  <si>
    <t>7091829</t>
  </si>
  <si>
    <t>11UH2DEC8e_jerrk1t_JRii1r3H3f54DS</t>
  </si>
  <si>
    <t>I48-25-0111-tree02.jpg</t>
  </si>
  <si>
    <t>6195357</t>
  </si>
  <si>
    <t>14bfbvC1Bf54r_SAx6Au8V8sK0YYQN7dM</t>
  </si>
  <si>
    <t>I48-25-0112-bark01.jpg</t>
  </si>
  <si>
    <t>1qkigHQbHTtbNk4NOmLY86iu9MDOqqtgK</t>
  </si>
  <si>
    <t>I48-25-0112-bark02.jpg</t>
  </si>
  <si>
    <t>5737293</t>
  </si>
  <si>
    <t>1qs61K8-wj_IMC8DN0-Jex9ErmoS-Fula</t>
  </si>
  <si>
    <t>I48-25-0112-lbun01.jpg</t>
  </si>
  <si>
    <t>3504661</t>
  </si>
  <si>
    <t>1iRvFf-t9NVqzGA66SFQJVrJYcIzfT7uZ</t>
  </si>
  <si>
    <t>I48-25-0112-lbun02.jpg</t>
  </si>
  <si>
    <t>4110378</t>
  </si>
  <si>
    <t>12OLeD9JE-uvZMJQUin8ZKLTfsmUNmfPZ</t>
  </si>
  <si>
    <t>I48-25-0112-lbup01.jpg</t>
  </si>
  <si>
    <t>3600113</t>
  </si>
  <si>
    <t>1tIGL7FrBDTDE1YOyIAnObVZtb5MhgzQw</t>
  </si>
  <si>
    <t>I48-25-0112-lbup02.jpg</t>
  </si>
  <si>
    <t>4433214</t>
  </si>
  <si>
    <t>1Mfmig20BWa1odqEJe0KchsCL4r6T0HbC</t>
  </si>
  <si>
    <t>I48-25-0112-llun01.jpg</t>
  </si>
  <si>
    <t>3491766</t>
  </si>
  <si>
    <t>1uRvbimu_hv4Ys5Vtnbso2D5gc-JaNYGO</t>
  </si>
  <si>
    <t>I48-25-0112-llun02.jpg</t>
  </si>
  <si>
    <t>4055561</t>
  </si>
  <si>
    <t>1V4H7XCrdu4yH4zEvEf8GfNTiNE602qQF</t>
  </si>
  <si>
    <t>I48-25-0112-llup01.jpg</t>
  </si>
  <si>
    <t>3327941</t>
  </si>
  <si>
    <t>1gkHf-r_pOIvB1rCFF220CGEXImPhBKXJ</t>
  </si>
  <si>
    <t>I48-25-0112-llup02.jpg</t>
  </si>
  <si>
    <t>3992760</t>
  </si>
  <si>
    <t>11CIlrq4IDO4vE3WpE8yOi6S94Q_NBhsv</t>
  </si>
  <si>
    <t>I48-25-0112-tree01.jpg</t>
  </si>
  <si>
    <t>5580555</t>
  </si>
  <si>
    <t>17J4JU31TQdsY8fgXQgqG0yXCHE-uafAy</t>
  </si>
  <si>
    <t>I48-25-0112-tree02.jpg</t>
  </si>
  <si>
    <t>6421032</t>
  </si>
  <si>
    <t>1nsm90hlAxjTq_OAajVcYhqQ3JA-0oSfE</t>
  </si>
  <si>
    <t>I48-25-0113-bark01.jpg</t>
  </si>
  <si>
    <t>4697162</t>
  </si>
  <si>
    <t>1Hfb3vNk4XVsNXuuzzsm9Y3jm36OKq4h-</t>
  </si>
  <si>
    <t>I48-25-0113-bark02.jpg</t>
  </si>
  <si>
    <t>6594754</t>
  </si>
  <si>
    <t>1Y_oT9F2q5S2KfGEWwhD7sPMcLaNLUwE6</t>
  </si>
  <si>
    <t>I48-25-0113-lbun01.jpg</t>
  </si>
  <si>
    <t>3679307</t>
  </si>
  <si>
    <t>1sZqQsNVF-e3zAhx13dZM19MBguQYjNI9</t>
  </si>
  <si>
    <t>I48-25-0113-lbun02.jpg</t>
  </si>
  <si>
    <t>4708776</t>
  </si>
  <si>
    <t>18sarb9CVB5dX6n3Vfk5v1i_YfEWgfzp8</t>
  </si>
  <si>
    <t>I48-25-0113-lbup01.jpg</t>
  </si>
  <si>
    <t>3492987</t>
  </si>
  <si>
    <t>18bB0Eq_q2QMt-yKYK164fHnHETOv2-nk</t>
  </si>
  <si>
    <t>I48-25-0113-lbup02.jpg</t>
  </si>
  <si>
    <t>3486465</t>
  </si>
  <si>
    <t>1NrrOv_ad6iOCUakaF9yfoX6F4lyJlBch</t>
  </si>
  <si>
    <t>I48-25-0113-llun01.jpg</t>
  </si>
  <si>
    <t>3109682</t>
  </si>
  <si>
    <t>1K15e8n3cjkf2GkVBbhy4hj8YWpMU6IMu</t>
  </si>
  <si>
    <t>I48-25-0113-llun02.jpg</t>
  </si>
  <si>
    <t>4371466</t>
  </si>
  <si>
    <t>12fGMvx9n1QodHYs4p6tKQ-129u4F8VQv</t>
  </si>
  <si>
    <t>I48-25-0113-llup01.jpg</t>
  </si>
  <si>
    <t>2935222</t>
  </si>
  <si>
    <t>1r9es8n-JcFktSBbjoh_uvyGLVs7XCmvz</t>
  </si>
  <si>
    <t>I48-25-0113-llup02.jpg</t>
  </si>
  <si>
    <t>4219197</t>
  </si>
  <si>
    <t>1ADpn3PZAK45DlBF_mE9CwQDPluGfwNDQ</t>
  </si>
  <si>
    <t>I48-25-0113-tree01.jpg</t>
  </si>
  <si>
    <t>6755305</t>
  </si>
  <si>
    <t>1LjxoLcQi1SG3fSvZQw_b9NXkVhTgHSDF</t>
  </si>
  <si>
    <t>I48-25-0113-tree02.jpg</t>
  </si>
  <si>
    <t>6330272</t>
  </si>
  <si>
    <t>1wb-3OxfIBaxcJtNNEcHnYaiehNp9lMGw</t>
  </si>
  <si>
    <t>I48-25-0114-bark01.jpg</t>
  </si>
  <si>
    <t>4832123</t>
  </si>
  <si>
    <t>1FRB2fXj7azOqjhCBMVEChdPkkiY_SkZA</t>
  </si>
  <si>
    <t>I48-25-0114-bark02.jpg</t>
  </si>
  <si>
    <t>5924900</t>
  </si>
  <si>
    <t>1Y7-5bnfAg0IxsRNkcQlbsvHwhXn2RqNi</t>
  </si>
  <si>
    <t>I48-25-0114-lbun01.jpg</t>
  </si>
  <si>
    <t>1-KlrjJpCnuh5OvbGWU4RKVH6g7bEg3Zr</t>
  </si>
  <si>
    <t>I48-25-0114-lbun02.jpg</t>
  </si>
  <si>
    <t>4213828</t>
  </si>
  <si>
    <t>1gKZdQR2f6cv5Edri_aH8KDoC4oBHEnn3</t>
  </si>
  <si>
    <t>I48-25-0114-lbup01.jpg</t>
  </si>
  <si>
    <t>4661702</t>
  </si>
  <si>
    <t>1NRhvxkHSWQbwKAGETo9on77VcQQBV3wR</t>
  </si>
  <si>
    <t>I48-25-0114-lbup02.jpg</t>
  </si>
  <si>
    <t>4820501</t>
  </si>
  <si>
    <t>1nsW8HVHT_YfsLFL7_c94yMlqMzgN3ugc</t>
  </si>
  <si>
    <t>I48-25-0114-llun01.jpg</t>
  </si>
  <si>
    <t>3808545</t>
  </si>
  <si>
    <t>19ElK2fbpSOCFrXsPEwJK1v-YwQCffjB2</t>
  </si>
  <si>
    <t>I48-25-0114-llun02.jpg</t>
  </si>
  <si>
    <t>4347183</t>
  </si>
  <si>
    <t>195srrLUq_uXc80wbt5i-dMh2viBeewLG</t>
  </si>
  <si>
    <t>I48-25-0114-llup01.jpg</t>
  </si>
  <si>
    <t>3234388</t>
  </si>
  <si>
    <t>1AJWHpBRisjavtvWT1vVFqRZ6sod2VCy6</t>
  </si>
  <si>
    <t>I48-25-0114-llup02.jpg</t>
  </si>
  <si>
    <t>4377120</t>
  </si>
  <si>
    <t>1y46ehUQzSmSX63yIl4HZB6T5QsQ16Vop</t>
  </si>
  <si>
    <t>I48-25-0114-tree01.jpg</t>
  </si>
  <si>
    <t>5507917</t>
  </si>
  <si>
    <t>15Tn5rys1FmVvK59b7JDP-ZiJS1DrnkWP</t>
  </si>
  <si>
    <t>I48-25-0114-tree02.jpg</t>
  </si>
  <si>
    <t>6444154</t>
  </si>
  <si>
    <t>1PoZ7FGaJFIBX1TUZoZEj30Epz0o2jjzk</t>
  </si>
  <si>
    <t>I48-25-0115-bark01.jpg</t>
  </si>
  <si>
    <t>5196300</t>
  </si>
  <si>
    <t>1welCiO6jpD76phm6Fppn5U9zNki2udfF</t>
  </si>
  <si>
    <t>I48-25-0115-bark02.jpg</t>
  </si>
  <si>
    <t>6131846</t>
  </si>
  <si>
    <t>1yEiXQHBnmA9EXc29hsQ0CbDzfxiVlFvv</t>
  </si>
  <si>
    <t>I48-25-0115-lbun01.jpg</t>
  </si>
  <si>
    <t>3471718</t>
  </si>
  <si>
    <t>15R3l2rQ3m3KQHAVUSuHboBwnoDHfE73q</t>
  </si>
  <si>
    <t>I48-25-0115-lbun02.jpg</t>
  </si>
  <si>
    <t>4864458</t>
  </si>
  <si>
    <t>1BPiLmt0sXV9GmfGokd6-cQVtJA9BawAY</t>
  </si>
  <si>
    <t>I48-25-0115-lbup01.jpg</t>
  </si>
  <si>
    <t>3791573</t>
  </si>
  <si>
    <t>1dyZoj2APgBTotBtaDAEjbV0FZf05YGEj</t>
  </si>
  <si>
    <t>I48-25-0115-lbup02.jpg</t>
  </si>
  <si>
    <t>4525278</t>
  </si>
  <si>
    <t>1RUAxNKyu1hFGOcs7S7Jw0IAF0SdkLtC8</t>
  </si>
  <si>
    <t>I48-25-0115-llun01.jpg</t>
  </si>
  <si>
    <t>2998490</t>
  </si>
  <si>
    <t>1BtDcHlaql0JDTBDKScwPvKf3qrkQv81l</t>
  </si>
  <si>
    <t>I48-25-0115-llun02.jpg</t>
  </si>
  <si>
    <t>4178588</t>
  </si>
  <si>
    <t>1Q3BiSF8PJv-gmTQG6tkFaJIhOqzsk6n1</t>
  </si>
  <si>
    <t>I48-25-0115-llup01.jpg</t>
  </si>
  <si>
    <t>3606370</t>
  </si>
  <si>
    <t>1Aca06KjXmFdjG5_SayDdXmdFQOnhCKiE</t>
  </si>
  <si>
    <t>I48-25-0115-llup02.jpg</t>
  </si>
  <si>
    <t>4201712</t>
  </si>
  <si>
    <t>1SRZeFbcGYW3BFcWjqMVqX3PsgDCrGnO3</t>
  </si>
  <si>
    <t>I48-25-0115-tree01.jpg</t>
  </si>
  <si>
    <t>5470728</t>
  </si>
  <si>
    <t>1OMw2uGSkBSUXl1J2SBF0luf4VEGIC2_N</t>
  </si>
  <si>
    <t>I48-25-0115-tree02.jpg</t>
  </si>
  <si>
    <t>6593801</t>
  </si>
  <si>
    <t>1GVwuQxhr6Ouz_ANdSQskwf_Zshxm59Ag</t>
  </si>
  <si>
    <t>I48-25-0116-bark01.jpg</t>
  </si>
  <si>
    <t>5886507</t>
  </si>
  <si>
    <t>1L-dvF7T-Kh4BnxKDbedH_VIRU5dAx2jV</t>
  </si>
  <si>
    <t>I48-25-0116-bark02.jpg</t>
  </si>
  <si>
    <t>5704575</t>
  </si>
  <si>
    <t>1M_yih_xyM27AVGnYGzvaq3VS6UFF8k5U</t>
  </si>
  <si>
    <t>I48-25-0116-lbun01.jpg</t>
  </si>
  <si>
    <t>3551574</t>
  </si>
  <si>
    <t>1WANOjbruu5L-fxMf0TpipAl5hQ01Hfoi</t>
  </si>
  <si>
    <t>I48-25-0116-lbun02.jpg</t>
  </si>
  <si>
    <t>4784541</t>
  </si>
  <si>
    <t>1cjXVhmHyIWS7lrlT-6wyPR9DL32YAs1K</t>
  </si>
  <si>
    <t>I48-25-0116-lbup01.jpg</t>
  </si>
  <si>
    <t>3559601</t>
  </si>
  <si>
    <t>1hXkCCAHv34Xxg8MTdaEfQxPCYxRTbeCi</t>
  </si>
  <si>
    <t>I48-25-0116-lbup02.jpg</t>
  </si>
  <si>
    <t>4847709</t>
  </si>
  <si>
    <t>1RwiHengwYMycPqAy3VUwU_CYc_O-kgVr</t>
  </si>
  <si>
    <t>I48-25-0116-llun01.jpg</t>
  </si>
  <si>
    <t>3536961</t>
  </si>
  <si>
    <t>17Z34T1836YEieLScOOWOJK2pLaWdfX88</t>
  </si>
  <si>
    <t>I48-25-0116-llun02.jpg</t>
  </si>
  <si>
    <t>4235781</t>
  </si>
  <si>
    <t>1w03Cq7Hy545ONWBsOHz9nZSl7urOUFax</t>
  </si>
  <si>
    <t>I48-25-0116-llup01.jpg</t>
  </si>
  <si>
    <t>3707073</t>
  </si>
  <si>
    <t>1hp_O8fUm2RaFonphgFrkZwc23BHJPMIX</t>
  </si>
  <si>
    <t>I48-25-0116-llup02.jpg</t>
  </si>
  <si>
    <t>4301101</t>
  </si>
  <si>
    <t>1z9pD1mQBXzA07kBgpjByNBlG-TCZ0TGy</t>
  </si>
  <si>
    <t>I48-25-0116-tree01.jpg</t>
  </si>
  <si>
    <t>5123549</t>
  </si>
  <si>
    <t>1v06s1suW0oaLhTP9PVqjCTywmRktglTK</t>
  </si>
  <si>
    <t>I48-25-0116-tree02.jpg</t>
  </si>
  <si>
    <t>6517416</t>
  </si>
  <si>
    <t>1D1SMbNQ2LMnFyIanSl2PKPMvU1jbm_24</t>
  </si>
  <si>
    <t>I49-25-M01 ศกร.ระดับตำบลคำอาฮวน</t>
  </si>
  <si>
    <t>I49-25-0001-bark01.jpg</t>
  </si>
  <si>
    <t>3307188</t>
  </si>
  <si>
    <t>1hZRNhMVw-G2YhffNxh0zyjS-uErtARF0</t>
  </si>
  <si>
    <t>I49-25-0001-bark02.jpg</t>
  </si>
  <si>
    <t>4131938</t>
  </si>
  <si>
    <t>1YZqFg51_t_m4J-o17OVQGRIffRmceTwj</t>
  </si>
  <si>
    <t>I49-25-0001-frui01.jpg</t>
  </si>
  <si>
    <t>2121697</t>
  </si>
  <si>
    <t>1sF8T_pLn6yvNlxlS-UKIj4DswtuI7LZ8</t>
  </si>
  <si>
    <t>I49-25-0001-frui02.jpg</t>
  </si>
  <si>
    <t>2768745</t>
  </si>
  <si>
    <t>1ROtFx8Mip3eN9RUI3ASLlmVbmLNZ-2h0</t>
  </si>
  <si>
    <t>I49-25-0001-lbun01.jpg</t>
  </si>
  <si>
    <t>3094049</t>
  </si>
  <si>
    <t>1mKK1Co4sTE8krKP9b5uIxN8o4NmE_ECi</t>
  </si>
  <si>
    <t>I49-25-0001-lbun02.jpg</t>
  </si>
  <si>
    <t>3657760</t>
  </si>
  <si>
    <t>1UR_7HOpDJ0839ZIVVDQDNx2BhxIA-nqX</t>
  </si>
  <si>
    <t>I49-25-0001-lbup01.jpg</t>
  </si>
  <si>
    <t>2686930</t>
  </si>
  <si>
    <t>1BkYNJjxu7tPF05tMsRpsqaCazKmvT1_3</t>
  </si>
  <si>
    <t>I49-25-0001-lbup02.jpg</t>
  </si>
  <si>
    <t>3429008</t>
  </si>
  <si>
    <t>10-ENe8PkpLZKwHuwhLBLWDvCbljGgEE2</t>
  </si>
  <si>
    <t>I49-25-0001-llun01.jpg</t>
  </si>
  <si>
    <t>2532272</t>
  </si>
  <si>
    <t>1FNfizLEBl3YvKDoCUY69mlUSL6PdRTZA</t>
  </si>
  <si>
    <t>I49-25-0001-llun02.jpg</t>
  </si>
  <si>
    <t>3189077</t>
  </si>
  <si>
    <t>1w68myRYcf01oFdsGefdFwyrkJjg4ox-j</t>
  </si>
  <si>
    <t>I49-25-0001-llup01.jpg</t>
  </si>
  <si>
    <t>2752097</t>
  </si>
  <si>
    <t>1HuYYIAWaAm4X7swoYNlZGz9Qog46jRL2</t>
  </si>
  <si>
    <t>I49-25-0001-llup02.jpg</t>
  </si>
  <si>
    <t>3696057</t>
  </si>
  <si>
    <t>1u9dxh8dEZoChD5RXaZ2Cf2WVFSSqyEHa</t>
  </si>
  <si>
    <t>I49-25-0001-tree01.jpg</t>
  </si>
  <si>
    <t>6492388</t>
  </si>
  <si>
    <t>1w4E7k9a6KO9ICDtcv3EprJ--IA8oZU1Y</t>
  </si>
  <si>
    <t>I49-25-0001-tree02.jpg</t>
  </si>
  <si>
    <t>5015780</t>
  </si>
  <si>
    <t>1J9StyJZoHe94Yc0J1IDngVZTfRqSNYw9</t>
  </si>
  <si>
    <t>I49-25-0002-bark01.jpg</t>
  </si>
  <si>
    <t>3845949</t>
  </si>
  <si>
    <t>1ih4GwUwd7DbSR23oBaQ6AuamxYj_HN1Q</t>
  </si>
  <si>
    <t>I49-25-0002-bark02.jpg</t>
  </si>
  <si>
    <t>4585326</t>
  </si>
  <si>
    <t>1sLunuQILBO2Cxy9c3XhP8CWNz8MP-hn0</t>
  </si>
  <si>
    <t>I49-25-0002-frui01.jpg</t>
  </si>
  <si>
    <t>2043450</t>
  </si>
  <si>
    <t>1DPvIkK6MXq6VgNioDSV2sT1H24CWoYd7</t>
  </si>
  <si>
    <t>I49-25-0002-frui02.jpg</t>
  </si>
  <si>
    <t>2445576</t>
  </si>
  <si>
    <t>1v1LZs3j7kksXB-SQ4ux80b-kgDu8n7Zj</t>
  </si>
  <si>
    <t>I49-25-0002-lbun01.jpg</t>
  </si>
  <si>
    <t>3012050</t>
  </si>
  <si>
    <t>1cqzJvPlFjl5L7fFZY8Z5HZ8UOxTXKtvq</t>
  </si>
  <si>
    <t>I49-25-0002-lbun02.jpg</t>
  </si>
  <si>
    <t>3949499</t>
  </si>
  <si>
    <t>1J7zY4ce9xOH6GRXFe6BjgmzSfegaMoEU</t>
  </si>
  <si>
    <t>I49-25-0002-lbup01.jpg</t>
  </si>
  <si>
    <t>2879319</t>
  </si>
  <si>
    <t>1qB7HUprrguz-h-6YVM5HepG_aEYY59SM</t>
  </si>
  <si>
    <t>I49-25-0002-lbup02.jpg</t>
  </si>
  <si>
    <t>3967790</t>
  </si>
  <si>
    <t>13vd19R0e4Rp-5wqMD2laf5jmwBl3F-Vf</t>
  </si>
  <si>
    <t>I49-25-0002-llun01.jpg</t>
  </si>
  <si>
    <t>2775313</t>
  </si>
  <si>
    <t>1ZgJgFHYeTb4zhLfTtUgU03uuqYYVV6GP</t>
  </si>
  <si>
    <t>I49-25-0002-llun02.jpg</t>
  </si>
  <si>
    <t>3081759</t>
  </si>
  <si>
    <t>14c3eiu2LqABP-XEsGWUutA8seerqRRIt</t>
  </si>
  <si>
    <t>I49-25-0002-llup01.jpg</t>
  </si>
  <si>
    <t>2680953</t>
  </si>
  <si>
    <t>1jsZ8MOMiCknEwytTZpbhno5wnkTj6yHE</t>
  </si>
  <si>
    <t>I49-25-0002-llup02.jpg</t>
  </si>
  <si>
    <t>3602632</t>
  </si>
  <si>
    <t>15NurZ3CqJgL6rWsUrjr0KcOfVi0gK3oL</t>
  </si>
  <si>
    <t>I49-25-0002-tree01.jpg</t>
  </si>
  <si>
    <t>4422799</t>
  </si>
  <si>
    <t>1sdtB9JYBdUaoe9VslW9JlE7a0A4X9Pxq</t>
  </si>
  <si>
    <t>I49-25-0002-tree02.jpg</t>
  </si>
  <si>
    <t>4710284</t>
  </si>
  <si>
    <t>1q0vtWE2jy0MgKdIqJzhi1prciG28Vtl3</t>
  </si>
  <si>
    <t>I49-25-0003-bark01.jpg</t>
  </si>
  <si>
    <t>3285050</t>
  </si>
  <si>
    <t>1IHO0eVi4k6PEWEEjAsxAl3BPUjuZiycw</t>
  </si>
  <si>
    <t>I49-25-0003-bark02.jpg</t>
  </si>
  <si>
    <t>4389397</t>
  </si>
  <si>
    <t>1MoyVCPiBlVIyTZhjvMHm5DTxT247lure</t>
  </si>
  <si>
    <t>I49-25-0003-frui01.jpg</t>
  </si>
  <si>
    <t>2021585</t>
  </si>
  <si>
    <t>1Y8vgBX9d4EGoraG4ywBLOGp1wTeQojz2</t>
  </si>
  <si>
    <t>I49-25-0003-frui02.jpg</t>
  </si>
  <si>
    <t>3103672</t>
  </si>
  <si>
    <t>1cYXrtea92UvLRPG9xNVJ9wi2YMDf0jhl</t>
  </si>
  <si>
    <t>I49-25-0003-lbun01.jpg</t>
  </si>
  <si>
    <t>3200232</t>
  </si>
  <si>
    <t>1wPXGHhhCM6IyhFnsXzs4mKdvNcmpsQ3W</t>
  </si>
  <si>
    <t>I49-25-0003-lbun02.jpg</t>
  </si>
  <si>
    <t>4052941</t>
  </si>
  <si>
    <t>11lWtiZxMhTxQHK2rFZZUBCDA0poteslC</t>
  </si>
  <si>
    <t>I49-25-0003-lbup01.jpg</t>
  </si>
  <si>
    <t>3102394</t>
  </si>
  <si>
    <t>1Z3i7dXgVZXmhipZp8BNNUnxfC_xToCQP</t>
  </si>
  <si>
    <t>I49-25-0003-lbup02.jpg</t>
  </si>
  <si>
    <t>3793087</t>
  </si>
  <si>
    <t>1vwsHHIR9OTMXTB6SppH-G5z_J-2DW4BX</t>
  </si>
  <si>
    <t>I49-25-0003-llun01.jpg</t>
  </si>
  <si>
    <t>2402421</t>
  </si>
  <si>
    <t>11FVx0BJrQfduX-40zhOCVKuaI6roTeA6</t>
  </si>
  <si>
    <t>I49-25-0003-llun02.jpg</t>
  </si>
  <si>
    <t>3691572</t>
  </si>
  <si>
    <t>1qFi8hyCTkeZAV9UOn0kV9Sv2h2RM8BVz</t>
  </si>
  <si>
    <t>I49-25-0003-llup01.jpg</t>
  </si>
  <si>
    <t>2377407</t>
  </si>
  <si>
    <t>1499q4kvI7LYI7u42F9jj0wlk7vOppQDU</t>
  </si>
  <si>
    <t>I49-25-0003-llup02.jpg</t>
  </si>
  <si>
    <t>3816721</t>
  </si>
  <si>
    <t>1YgbyUJKvqZiH_DvBjfrAFMayxx2uEREt</t>
  </si>
  <si>
    <t>I49-25-0003-tree01.jpg</t>
  </si>
  <si>
    <t>6017219</t>
  </si>
  <si>
    <t>1-SYmF2CEdnntUQUGI3t5fSLFA5IVkp24</t>
  </si>
  <si>
    <t>I49-25-0003-tree02.jpg</t>
  </si>
  <si>
    <t>5495015</t>
  </si>
  <si>
    <t>1UvXNcwE0nYNwQ_LLHaJBIXsevBdkxuNM</t>
  </si>
  <si>
    <t>I49-25-0004-bark01.jpg</t>
  </si>
  <si>
    <t>3317633</t>
  </si>
  <si>
    <t>1CsCUQufQCL2PVeVi62ex2i77RqcbdxO0</t>
  </si>
  <si>
    <t>I49-25-0004-bark02.jpg</t>
  </si>
  <si>
    <t>4282124</t>
  </si>
  <si>
    <t>1Z1Gjod0O16XJNehEt13uvR2wmXWINbzT</t>
  </si>
  <si>
    <t>I49-25-0004-frui01.jpg</t>
  </si>
  <si>
    <t>1995763</t>
  </si>
  <si>
    <t>1WXiVyuBQJWc6S7rKJD_cKO2nL9FO4R_n</t>
  </si>
  <si>
    <t>I49-25-0004-frui02.jpg</t>
  </si>
  <si>
    <t>2904012</t>
  </si>
  <si>
    <t>1TGHZNxCZyS8ukHYu609ZA8JYAlaoyRCQ</t>
  </si>
  <si>
    <t>I49-25-0004-lbun01.jpg</t>
  </si>
  <si>
    <t>2971120</t>
  </si>
  <si>
    <t>1nGLL1R6U7HdrlDvXY2MTs8G5aCpTA2mZ</t>
  </si>
  <si>
    <t>I49-25-0004-lbun02.jpg</t>
  </si>
  <si>
    <t>4025910</t>
  </si>
  <si>
    <t>19Irq6g3d2TlCQfBh_1fm-LptCU4DkprP</t>
  </si>
  <si>
    <t>I49-25-0004-lbup01.jpg</t>
  </si>
  <si>
    <t>3363126</t>
  </si>
  <si>
    <t>19RXa6xZpyVjHwzGS5Dd-tqgODIHRR__T</t>
  </si>
  <si>
    <t>I49-25-0004-lbup02.jpg</t>
  </si>
  <si>
    <t>3907196</t>
  </si>
  <si>
    <t>1A0eBXXLJsrndW6_OLzptSZ9JEGoehU4I</t>
  </si>
  <si>
    <t>I49-25-0004-llun01.jpg</t>
  </si>
  <si>
    <t>2677480</t>
  </si>
  <si>
    <t>1NF2gmrzjQL2WSoAgxpQIFCPHR0Z7bdge</t>
  </si>
  <si>
    <t>I49-25-0004-llun02.jpg</t>
  </si>
  <si>
    <t>3369534</t>
  </si>
  <si>
    <t>1Voonx0CEaSJMGYdNepQyYN3Du2m1Tf2e</t>
  </si>
  <si>
    <t>I49-25-0004-llup01.jpg</t>
  </si>
  <si>
    <t>2254257</t>
  </si>
  <si>
    <t>1UyBUO6E12FfasC_JAk-vw5DhNYt7NtGk</t>
  </si>
  <si>
    <t>I49-25-0004-llup02.jpg</t>
  </si>
  <si>
    <t>4013383</t>
  </si>
  <si>
    <t>1B4Okqsyc6dVRoqQj7OozPG71ApjK7xjW</t>
  </si>
  <si>
    <t>I49-25-0004-tree01.jpg</t>
  </si>
  <si>
    <t>5449243</t>
  </si>
  <si>
    <t>1BMuVn7mkL8mmtdjM21hhAiypleYPqEP2</t>
  </si>
  <si>
    <t>I49-25-0004-tree02.jpg</t>
  </si>
  <si>
    <t>5184369</t>
  </si>
  <si>
    <t>1mnmiau58PR-JK5CzOE2o219lhTZBeglf</t>
  </si>
  <si>
    <t>I49-25-0005-bark01.jpg</t>
  </si>
  <si>
    <t>2928961</t>
  </si>
  <si>
    <t>1EVYxt8krND9mv6dswLH9oAB9DN3eGI-k</t>
  </si>
  <si>
    <t>I49-25-0005-bark02.jpg</t>
  </si>
  <si>
    <t>3824011</t>
  </si>
  <si>
    <t>1fUMwkCrj9FFcuvpjLZz6u8zLDKB8zXJE</t>
  </si>
  <si>
    <t>I49-25-0005-lbun01.jpg</t>
  </si>
  <si>
    <t>2879743</t>
  </si>
  <si>
    <t>1cHTy6t6DxFa8hUZz1F50PLmqbhQTJqBz</t>
  </si>
  <si>
    <t>I49-25-0005-lbun02.jpg</t>
  </si>
  <si>
    <t>3686132</t>
  </si>
  <si>
    <t>1YjSxwwguH78Qr91ElCsCpUkRHoy6sBDe</t>
  </si>
  <si>
    <t>I49-25-0005-lbup01.jpg</t>
  </si>
  <si>
    <t>3263348</t>
  </si>
  <si>
    <t>1_s5dim6C-Pxgg0rVlcpP1uBLHCYdZpNS</t>
  </si>
  <si>
    <t>I49-25-0005-lbup02.jpg</t>
  </si>
  <si>
    <t>3787953</t>
  </si>
  <si>
    <t>19tm1pSI_L2SX7iluxPOlxgDeahu67qru</t>
  </si>
  <si>
    <t>I49-25-0005-llun01.jpg</t>
  </si>
  <si>
    <t>2530546</t>
  </si>
  <si>
    <t>1cHtkvpsR3cA6-4WbrvuQJh6lCMf_l0gg</t>
  </si>
  <si>
    <t>I49-25-0005-llun02.jpg</t>
  </si>
  <si>
    <t>1PcJrYci6OgM2jDkvDqe0jV5YQZqIO7MG</t>
  </si>
  <si>
    <t>I49-25-0005-llup01.jpg</t>
  </si>
  <si>
    <t>2789373</t>
  </si>
  <si>
    <t>1Fii16o-YRvJS8lEsYa2YoT__CJBzJSqh</t>
  </si>
  <si>
    <t>I49-25-0005-llup02.jpg</t>
  </si>
  <si>
    <t>4084109</t>
  </si>
  <si>
    <t>1nw80bw6sx5nW_AcghiuTbhwUYvHV10mj</t>
  </si>
  <si>
    <t>I49-25-0005-tree01.jpg</t>
  </si>
  <si>
    <t>3817488</t>
  </si>
  <si>
    <t>1Z-_vHAheICxd7WW-5pHvKrmpZT2zf_Px</t>
  </si>
  <si>
    <t>I49-25-0005-tree02.jpg</t>
  </si>
  <si>
    <t>5868844</t>
  </si>
  <si>
    <t>1bXrtiWa4VgdQrwGHhWDV_W-ZU6k_YV3C</t>
  </si>
  <si>
    <t>I49-25-0006-bark01.jpg</t>
  </si>
  <si>
    <t>3352741</t>
  </si>
  <si>
    <t>1IRgTDXdD1Rez-8OEDhUKnWsArSh5hEg0</t>
  </si>
  <si>
    <t>I49-25-0006-bark02.jpg</t>
  </si>
  <si>
    <t>3255936</t>
  </si>
  <si>
    <t>1i_333AJ1JTIMlU3e8i-1THjRysEGFLRk</t>
  </si>
  <si>
    <t>I49-25-0006-lbun01.jpg</t>
  </si>
  <si>
    <t>1962343</t>
  </si>
  <si>
    <t>1fVQq46pcdx3Upp_tiHmlHPCU0QDKZqks</t>
  </si>
  <si>
    <t>I49-25-0006-lbun02.jpg</t>
  </si>
  <si>
    <t>2908636</t>
  </si>
  <si>
    <t>1CnzXe1mXIsoIHmGR9L7fsiroIixC1jY_</t>
  </si>
  <si>
    <t>I49-25-0006-lbup01.jpg</t>
  </si>
  <si>
    <t>2302778</t>
  </si>
  <si>
    <t>1mvUQOn4KilF8Nhzj3JrQ_9P3seUIQuIK</t>
  </si>
  <si>
    <t>I49-25-0006-lbup02.jpg</t>
  </si>
  <si>
    <t>3089418</t>
  </si>
  <si>
    <t>1WOA-xHX8B-KL0pQdrUZjIbuELp7ihA7M</t>
  </si>
  <si>
    <t>I49-25-0006-llun01.jpg</t>
  </si>
  <si>
    <t>2084336</t>
  </si>
  <si>
    <t>1VifCjqpUtZpY7HwOsUVRh9clspeVs96H</t>
  </si>
  <si>
    <t>I49-25-0006-llun02.jpg</t>
  </si>
  <si>
    <t>3263081</t>
  </si>
  <si>
    <t>1NDuFMcfRRzK5YHAvHggJmE2ql1k83C7k</t>
  </si>
  <si>
    <t>I49-25-0006-llup01.jpg</t>
  </si>
  <si>
    <t>2158334</t>
  </si>
  <si>
    <t>1nbzbTqExinGYwBxVkWhMOrLjJcH459Um</t>
  </si>
  <si>
    <t>I49-25-0006-llup02.jpg</t>
  </si>
  <si>
    <t>2946549</t>
  </si>
  <si>
    <t>1mQnVrjDT-UfSHK8BP8MdN3i9CVuKxW91</t>
  </si>
  <si>
    <t>I49-25-0006-tree01.jpg</t>
  </si>
  <si>
    <t>3647392</t>
  </si>
  <si>
    <t>1s_hZ9bjbg1R-EaixOmieZykz2KHzBCRG</t>
  </si>
  <si>
    <t>I49-25-0006-tree02.jpg</t>
  </si>
  <si>
    <t>4978758</t>
  </si>
  <si>
    <t>1Co6MP6Prd70_qfA730S98lXdDMp2jCGv</t>
  </si>
  <si>
    <t>I49-25-0007-bark01.jpg</t>
  </si>
  <si>
    <t>3291107</t>
  </si>
  <si>
    <t>1HSnIITIqEgQn4azIpK2oZUwAQs5Xl2Od</t>
  </si>
  <si>
    <t>I49-25-0007-bark02.jpg</t>
  </si>
  <si>
    <t>3482126</t>
  </si>
  <si>
    <t>1Q9ruwdft_Va0_o53ltPghx5X1YwwU1ew</t>
  </si>
  <si>
    <t>I49-25-0007-lbun01.jpg</t>
  </si>
  <si>
    <t>2520487</t>
  </si>
  <si>
    <t>1Ty8bmT0jaEj-Ci4Cdp6K3dYwEqu7R_ms</t>
  </si>
  <si>
    <t>I49-25-0007-lbun02.jpg</t>
  </si>
  <si>
    <t>3623035</t>
  </si>
  <si>
    <t>1m5e2Y0XEQIIxlH4kjtwfDvGSLIAQM_mG</t>
  </si>
  <si>
    <t>I49-25-0007-lbup01.jpg</t>
  </si>
  <si>
    <t>2729856</t>
  </si>
  <si>
    <t>1Mz2MWCJL3jWiCVv4YGw8X6ipaFYdIa1J</t>
  </si>
  <si>
    <t>I49-25-0007-lbup02.jpg</t>
  </si>
  <si>
    <t>3805812</t>
  </si>
  <si>
    <t>1taWNNtXuC19BqTk8-3iPDCXEjQ6ckCpL</t>
  </si>
  <si>
    <t>I49-25-0007-llun01.jpg</t>
  </si>
  <si>
    <t>2360138</t>
  </si>
  <si>
    <t>1SMFdgc2ko6finyirSUxv7AR5rPjx8Kts</t>
  </si>
  <si>
    <t>I49-25-0007-llun02.jpg</t>
  </si>
  <si>
    <t>3041183</t>
  </si>
  <si>
    <t>1hcKK378cIOugq1OnY4u9nsLnFDMSUeTA</t>
  </si>
  <si>
    <t>I49-25-0007-llup01.jpg</t>
  </si>
  <si>
    <t>2330906</t>
  </si>
  <si>
    <t>146cFr4q7DndvHKDrR0x3SwAiqOQV7Xhi</t>
  </si>
  <si>
    <t>I49-25-0007-llup02.jpg</t>
  </si>
  <si>
    <t>3399114</t>
  </si>
  <si>
    <t>1bpfb8O_64lFTUJE3xywfsBxL75JqVnv6</t>
  </si>
  <si>
    <t>I49-25-0007-tree01.jpg</t>
  </si>
  <si>
    <t>3371236</t>
  </si>
  <si>
    <t>110bNg2kulFMDg256WiLVX9X7_fAS8bIt</t>
  </si>
  <si>
    <t>I49-25-0007-tree02.jpg</t>
  </si>
  <si>
    <t>5278806</t>
  </si>
  <si>
    <t>1C4OAQblV85EvJqEo8_JWQETjQBPsE2B6</t>
  </si>
  <si>
    <t>I49-25-0008-bark01.jpg</t>
  </si>
  <si>
    <t>3593686</t>
  </si>
  <si>
    <t>1tQc5dzewzRkKpKTsYWXoSKCDZFCMjcDu</t>
  </si>
  <si>
    <t>I49-25-0008-bark02.jpg</t>
  </si>
  <si>
    <t>4523724</t>
  </si>
  <si>
    <t>1bsoQFRFKxsuA2jE27nParjE4fyZR7ZoT</t>
  </si>
  <si>
    <t>I49-25-0008-frui01.jpg</t>
  </si>
  <si>
    <t>2566490</t>
  </si>
  <si>
    <t>1ckvRzyvPES6uQdtbrx9SgcPz1LMaGviv</t>
  </si>
  <si>
    <t>I49-25-0008-frui02.jpg</t>
  </si>
  <si>
    <t>3001278</t>
  </si>
  <si>
    <t>1qXf-p_0FBQXfQKRGyuTbryoG7VUkDOm4</t>
  </si>
  <si>
    <t>I49-25-0008-lbun01.jpg</t>
  </si>
  <si>
    <t>2793919</t>
  </si>
  <si>
    <t>17cgjGu9ST1EyLdXsBvOfE1lZbIR6ELsp</t>
  </si>
  <si>
    <t>I49-25-0008-lbun02.jpg</t>
  </si>
  <si>
    <t>3706473</t>
  </si>
  <si>
    <t>109UlligJxN-Fi59VJQXpmItJPg_9uGz2</t>
  </si>
  <si>
    <t>I49-25-0008-lbup01.jpg</t>
  </si>
  <si>
    <t>2862423</t>
  </si>
  <si>
    <t>1ybeh6hg7lmBSLtPxaD7LNMG3sUZh4Zel</t>
  </si>
  <si>
    <t>I49-25-0008-lbup02.jpg</t>
  </si>
  <si>
    <t>3372549</t>
  </si>
  <si>
    <t>1ueOzGCy3BFhumrNbB4hZIzaSiw3JHXHU</t>
  </si>
  <si>
    <t>I49-25-0008-llun01.jpg</t>
  </si>
  <si>
    <t>2717684</t>
  </si>
  <si>
    <t>1nxXEJ9xljouwcHXqzWSKKL8E6rfYRbVd</t>
  </si>
  <si>
    <t>I49-25-0008-llun02.jpg</t>
  </si>
  <si>
    <t>3588439</t>
  </si>
  <si>
    <t>1ZvDyArrNzL7sLkRffPsrTNMZvyAJn-Mo</t>
  </si>
  <si>
    <t>I49-25-0008-llup01.jpg</t>
  </si>
  <si>
    <t>2457630</t>
  </si>
  <si>
    <t>1YnC7AnARhi0Ev2qWqbCTVRBSYRDNUYhO</t>
  </si>
  <si>
    <t>I49-25-0008-llup02.jpg</t>
  </si>
  <si>
    <t>4636433</t>
  </si>
  <si>
    <t>1_L-jlItVgqfmqwcKdo49eePtw9mQIEe2</t>
  </si>
  <si>
    <t>I49-25-0008-tree01.jpg</t>
  </si>
  <si>
    <t>4546875</t>
  </si>
  <si>
    <t>1KD7JEM3fnPMlc35d3QdhXRxoh-0-yJpD</t>
  </si>
  <si>
    <t>I49-25-0008-tree02.jpg</t>
  </si>
  <si>
    <t>6860880</t>
  </si>
  <si>
    <t>15eDMg39tEKAhdHuP4DLNmz3y7d6Y4Q-A</t>
  </si>
  <si>
    <t>I49-25-0009-bark01.jpg</t>
  </si>
  <si>
    <t>3267512</t>
  </si>
  <si>
    <t>1LVfUjs4qaSJOqOLxDNnAQV1ZS-Uv4k_u</t>
  </si>
  <si>
    <t>I49-25-0009-bark02.jpg</t>
  </si>
  <si>
    <t>3395457</t>
  </si>
  <si>
    <t>10e0L6TeaPbjobOPDn4vm22k6XCRhalBF</t>
  </si>
  <si>
    <t>I49-25-0009-lbun01.jpg</t>
  </si>
  <si>
    <t>2622541</t>
  </si>
  <si>
    <t>1lDun2F9B4Ps135kAUWW68royOfKSF6fz</t>
  </si>
  <si>
    <t>I49-25-0009-lbun02.jpg</t>
  </si>
  <si>
    <t>3666351</t>
  </si>
  <si>
    <t>1wIvwVmkyn9gq9kyjm7b6TSr0ckwlmHkX</t>
  </si>
  <si>
    <t>I49-25-0009-lbup01.jpg</t>
  </si>
  <si>
    <t>2300850</t>
  </si>
  <si>
    <t>1EPMzGUpWyoAm6yCX_a9sln3DCVbZPuV9</t>
  </si>
  <si>
    <t>I49-25-0009-lbup02.jpg</t>
  </si>
  <si>
    <t>3460739</t>
  </si>
  <si>
    <t>1ROUcCTfe01S8UF8QYmOvGCNRh1eg7JdG</t>
  </si>
  <si>
    <t>I49-25-0009-llun01.jpg</t>
  </si>
  <si>
    <t>2225868</t>
  </si>
  <si>
    <t>1NbZ8RkCMu6TcuTABrEtCZilkKGhGhanH</t>
  </si>
  <si>
    <t>I49-25-0009-llun02.jpg</t>
  </si>
  <si>
    <t>3420459</t>
  </si>
  <si>
    <t>18f5eseEy6wWqPcFt4OjeV6HM1pmbE0WU</t>
  </si>
  <si>
    <t>I49-25-0009-llup01.jpg</t>
  </si>
  <si>
    <t>2099954</t>
  </si>
  <si>
    <t>14N0rS53JAuZQcqsU9tBJeq-X2z_gs3bJ</t>
  </si>
  <si>
    <t>I49-25-0009-llup02.jpg</t>
  </si>
  <si>
    <t>4291710</t>
  </si>
  <si>
    <t>1SgL4RuQmvseWHIYVU42u_enalr_3I8nX</t>
  </si>
  <si>
    <t>I49-25-0009-tree01.jpg</t>
  </si>
  <si>
    <t>5611709</t>
  </si>
  <si>
    <t>11x1wZc4OR91bJ9vQQf-VUg28_9Ziwf_L</t>
  </si>
  <si>
    <t>I49-25-0009-tree02.jpg</t>
  </si>
  <si>
    <t>4890070</t>
  </si>
  <si>
    <t>1RVM_qGwdzYoAgPmLQeTx875sy2Tb3-dS</t>
  </si>
  <si>
    <t>I49-25-0010-bark01.jpg</t>
  </si>
  <si>
    <t>2999481</t>
  </si>
  <si>
    <t>1JsYmLgN9Bk3zLFcyWGb_qtoqu-DYzr53</t>
  </si>
  <si>
    <t>I49-25-0010-bark02.jpg</t>
  </si>
  <si>
    <t>2986877</t>
  </si>
  <si>
    <t>1JkzkXWtIhs9IUBYEGPX6I73krgGJOY5Z</t>
  </si>
  <si>
    <t>I49-25-0010-lbun01.jpg</t>
  </si>
  <si>
    <t>3280800</t>
  </si>
  <si>
    <t>1VqGWkYdcTxGerbvBm4bQoONz6s4HdTzk</t>
  </si>
  <si>
    <t>I49-25-0010-lbun02.jpg</t>
  </si>
  <si>
    <t>3956532</t>
  </si>
  <si>
    <t>1K_cyFfFH3tnqn23UaeQltvlaUtoLYktW</t>
  </si>
  <si>
    <t>I49-25-0010-lbup01.jpg</t>
  </si>
  <si>
    <t>3484475</t>
  </si>
  <si>
    <t>1MPyJuJlikmkVIOJIK_cssD26y0WFlrzm</t>
  </si>
  <si>
    <t>I49-25-0010-lbup02.jpg</t>
  </si>
  <si>
    <t>4363529</t>
  </si>
  <si>
    <t>1xuOcWLNZsDRL93oZs8HAIYA7OKifbxWl</t>
  </si>
  <si>
    <t>I49-25-0010-llun01.jpg</t>
  </si>
  <si>
    <t>2532492</t>
  </si>
  <si>
    <t>1tLD16Gt7Cghphm_l7g4TmqZifhq_cMo0</t>
  </si>
  <si>
    <t>I49-25-0010-llun02.jpg</t>
  </si>
  <si>
    <t>3612375</t>
  </si>
  <si>
    <t>16vXCvdRET2LpuDe8vxYhnUxodKLy6ZfU</t>
  </si>
  <si>
    <t>I49-25-0010-llup01.jpg</t>
  </si>
  <si>
    <t>2539150</t>
  </si>
  <si>
    <t>1EizFvMTuDGiyOd_nn_cL_Kh5-kL3KsmO</t>
  </si>
  <si>
    <t>I49-25-0010-llup02.jpg</t>
  </si>
  <si>
    <t>3840353</t>
  </si>
  <si>
    <t>1b-kLInwFaHmhOytXStRciUoHnX11lp4C</t>
  </si>
  <si>
    <t>I49-25-0010-tree01.jpg</t>
  </si>
  <si>
    <t>4189719</t>
  </si>
  <si>
    <t>1Y7TSYi16KS5Ed1BUac3RFpv3jIv4cf9C</t>
  </si>
  <si>
    <t>I49-25-0010-tree02.jpg</t>
  </si>
  <si>
    <t>6229409</t>
  </si>
  <si>
    <t>1GDFpLQAyd5IOCzXGtHbQZfHF-dAUd7OU</t>
  </si>
  <si>
    <t>I49-25-0011-bark01.jpg</t>
  </si>
  <si>
    <t>3734815</t>
  </si>
  <si>
    <t>1Nyw02pZ9Xus4qU1lVxyhxpx7rCtTNsLC</t>
  </si>
  <si>
    <t>I49-25-0011-bark02.jpg</t>
  </si>
  <si>
    <t>4387471</t>
  </si>
  <si>
    <t>1iLw8MDxMN_5aZmb9-oxJH4dKU9Marhjk</t>
  </si>
  <si>
    <t>I49-25-0011-lbun01.jpg</t>
  </si>
  <si>
    <t>3016164</t>
  </si>
  <si>
    <t>1Td0cygqDXsXZK7H443_MG6GEPJuM_ca6</t>
  </si>
  <si>
    <t>I49-25-0011-lbun02.jpg</t>
  </si>
  <si>
    <t>3643476</t>
  </si>
  <si>
    <t>1CcT1l3qWAgt8yoWiwTMcFMiSd3S5RXb1</t>
  </si>
  <si>
    <t>I49-25-0011-lbup01.jpg</t>
  </si>
  <si>
    <t>3206152</t>
  </si>
  <si>
    <t>1yoMPTQWMuXUmmtDeIF78_SKzPCKaDniv</t>
  </si>
  <si>
    <t>I49-25-0011-lbup02.jpg</t>
  </si>
  <si>
    <t>3611257</t>
  </si>
  <si>
    <t>1vko5KBRfGiu4Q3IIH0Hd70RVdcKwlYP2</t>
  </si>
  <si>
    <t>I49-25-0011-llun01.jpg</t>
  </si>
  <si>
    <t>2425495</t>
  </si>
  <si>
    <t>1RiLwwnohpjaebUFfZMs8YMXJAMzA9pn2</t>
  </si>
  <si>
    <t>I49-25-0011-llun02.jpg</t>
  </si>
  <si>
    <t>3591301</t>
  </si>
  <si>
    <t>1J9lripccb7sog6mADA9d6-p-5q39NPsl</t>
  </si>
  <si>
    <t>I49-25-0011-llup01.jpg</t>
  </si>
  <si>
    <t>2582986</t>
  </si>
  <si>
    <t>1LN7F0Nta8D8n66erl8E7G651xlxCQEiJ</t>
  </si>
  <si>
    <t>I49-25-0011-llup02.jpg</t>
  </si>
  <si>
    <t>3258425</t>
  </si>
  <si>
    <t>1RQK7dTGq0EYOEZMl_Hz_1I4kOSdHjf9f</t>
  </si>
  <si>
    <t>I49-25-0011-tree01.jpg</t>
  </si>
  <si>
    <t>4727468</t>
  </si>
  <si>
    <t>1Hg82EnqNNmEOyhCK-BbPvROJFJevuEQx</t>
  </si>
  <si>
    <t>I49-25-0011-tree02.jpg</t>
  </si>
  <si>
    <t>5509025</t>
  </si>
  <si>
    <t>1gfP7nnEacli62iaM7LSM076RJQPdmtJk</t>
  </si>
  <si>
    <t>I49-25-0012-bark01.jpg</t>
  </si>
  <si>
    <t>3707923</t>
  </si>
  <si>
    <t>1uQp4QUWVwc5qkltSMtHaixZ4g8O9Xzyo</t>
  </si>
  <si>
    <t>I49-25-0012-bark02.jpg</t>
  </si>
  <si>
    <t>4800436</t>
  </si>
  <si>
    <t>1Ll-BNGsoJgAT622U_PMr712A0--gR_KU</t>
  </si>
  <si>
    <t>I49-25-0012-frui01.jpg</t>
  </si>
  <si>
    <t>2098412</t>
  </si>
  <si>
    <t>1fL0daQTO0K_kCQYTrLCQJu0yotIl5lv3</t>
  </si>
  <si>
    <t>I49-25-0012-frui02.jpg</t>
  </si>
  <si>
    <t>2708034</t>
  </si>
  <si>
    <t>1sBS2AXwzgGBZ1tVOATtBUfIM6DWS0i-h</t>
  </si>
  <si>
    <t>I49-25-0012-lbun01.jpg</t>
  </si>
  <si>
    <t>3027886</t>
  </si>
  <si>
    <t>10uj1S25dBWIQtSlvz4WhSV4bbw2PvnnW</t>
  </si>
  <si>
    <t>I49-25-0012-lbun02.jpg</t>
  </si>
  <si>
    <t>3636452</t>
  </si>
  <si>
    <t>1TCA8Z0ugpkoGaVn9LgOXReH3n0Fkwie5</t>
  </si>
  <si>
    <t>I49-25-0012-lbup01.jpg</t>
  </si>
  <si>
    <t>3386799</t>
  </si>
  <si>
    <t>16qQYlxZNd65ncV8ayoamV5MBAl3YBLC3</t>
  </si>
  <si>
    <t>I49-25-0012-lbup02.jpg</t>
  </si>
  <si>
    <t>3711891</t>
  </si>
  <si>
    <t>1EohH0mfBHBgMv2vljvFL9z3T-FLXM1nz</t>
  </si>
  <si>
    <t>I49-25-0012-llun01.jpg</t>
  </si>
  <si>
    <t>2564736</t>
  </si>
  <si>
    <t>1oD78R9CgzuEAXo8qmLHsSJb2agSZk9vb</t>
  </si>
  <si>
    <t>I49-25-0012-llun02.jpg</t>
  </si>
  <si>
    <t>3623787</t>
  </si>
  <si>
    <t>1CldAYCLMefJotAnlwyU014xGxmD7Uefr</t>
  </si>
  <si>
    <t>I49-25-0012-llup01.jpg</t>
  </si>
  <si>
    <t>2537130</t>
  </si>
  <si>
    <t>1vtFKPr71eL_cMGJ5QFaw1apCMHs7GrK9</t>
  </si>
  <si>
    <t>I49-25-0012-llup02.jpg</t>
  </si>
  <si>
    <t>3655800</t>
  </si>
  <si>
    <t>1WTEZJxMq08tLt2fZ1JjpINup_UYafSbF</t>
  </si>
  <si>
    <t>I49-25-0012-tree01.jpg</t>
  </si>
  <si>
    <t>3899869</t>
  </si>
  <si>
    <t>1XF0GcYV-jxpX8C-fMA90dzMKUYoA4zbN</t>
  </si>
  <si>
    <t>I49-25-0012-tree02.jpg</t>
  </si>
  <si>
    <t>5575094</t>
  </si>
  <si>
    <t>1xj6QETMg4xYlVvdxv3UyDGzh1nAD7PmM</t>
  </si>
  <si>
    <t>I49-25-0013-bark01.jpg</t>
  </si>
  <si>
    <t>2851107</t>
  </si>
  <si>
    <t>1OiB1DlWLhFKerNVCVzEbDo7Yjc8ctpJy</t>
  </si>
  <si>
    <t>I49-25-0013-bark02.jpg</t>
  </si>
  <si>
    <t>4655321</t>
  </si>
  <si>
    <t>1o0VwTjyuXRVQSwhJGvBuGQD6Z0FMvoe6</t>
  </si>
  <si>
    <t>I49-25-0013-frui01.jpg</t>
  </si>
  <si>
    <t>2041683</t>
  </si>
  <si>
    <t>1X7vfS8HU1Rg2Q7oeTw2agVh7JVtp1siV</t>
  </si>
  <si>
    <t>I49-25-0013-frui02.jpg</t>
  </si>
  <si>
    <t>2875514</t>
  </si>
  <si>
    <t>1LZTkjuj1X9A0ISi6rfN6BlzD4LrVJ-Dv</t>
  </si>
  <si>
    <t>I49-25-0013-lbun01.jpg</t>
  </si>
  <si>
    <t>2595122</t>
  </si>
  <si>
    <t>1UA5HXByr2NflNTC19ZatXB15hC7a1ruY</t>
  </si>
  <si>
    <t>I49-25-0013-lbun02.jpg</t>
  </si>
  <si>
    <t>3425609</t>
  </si>
  <si>
    <t>1sWddD2asaKqm9rhi3Pao0oY8ysf1mFCC</t>
  </si>
  <si>
    <t>I49-25-0013-lbup01.jpg</t>
  </si>
  <si>
    <t>2382866</t>
  </si>
  <si>
    <t>1jmQeaUD2Zg5hEwsOTL9Tcdv_biYqo__m</t>
  </si>
  <si>
    <t>I49-25-0013-lbup02.jpg</t>
  </si>
  <si>
    <t>3219380</t>
  </si>
  <si>
    <t>1fV9stT_LQ2dLSuCrt_tPjSaFclJTpKrG</t>
  </si>
  <si>
    <t>I49-25-0013-llun01.jpg</t>
  </si>
  <si>
    <t>2564339</t>
  </si>
  <si>
    <t>1aYtk5ihxuOOkWljy6b4rHoCFH2r1wvs6</t>
  </si>
  <si>
    <t>I49-25-0013-llun02.jpg</t>
  </si>
  <si>
    <t>3340464</t>
  </si>
  <si>
    <t>11A0EdvPBt2jUjzdHDLBNtF1NDLH1aTzN</t>
  </si>
  <si>
    <t>I49-25-0013-llup01.jpg</t>
  </si>
  <si>
    <t>2438719</t>
  </si>
  <si>
    <t>1N2tSIYXbyh61rN3v8DosvfsG_y8Bgo2d</t>
  </si>
  <si>
    <t>I49-25-0013-llup02.jpg</t>
  </si>
  <si>
    <t>3235768</t>
  </si>
  <si>
    <t>1S_HwyHD3Y-lh3_bzYi4Au9dKAm-cFrN4</t>
  </si>
  <si>
    <t>I49-25-0013-tree01.jpg</t>
  </si>
  <si>
    <t>5895043</t>
  </si>
  <si>
    <t>16Myha2to7ut9co8-3zaBLUHttA5fYTb7</t>
  </si>
  <si>
    <t>I49-25-0013-tree02.jpg</t>
  </si>
  <si>
    <t>4390909</t>
  </si>
  <si>
    <t>1yHdy3aLDARuX2w1BWGY83QSmdFXjb_EW</t>
  </si>
  <si>
    <t>I49-25-0014-bark01.jpg</t>
  </si>
  <si>
    <t>4191607</t>
  </si>
  <si>
    <t>1U3FO6G9ZoitDAu8U_qcwxxrj9cDuHqvU</t>
  </si>
  <si>
    <t>I49-25-0014-bark02.jpg</t>
  </si>
  <si>
    <t>4403415</t>
  </si>
  <si>
    <t>1oq_ZSE7wbLPzkToBBbXj-kDuXKgtTUWn</t>
  </si>
  <si>
    <t>I49-25-0014-lbun01.jpg</t>
  </si>
  <si>
    <t>1871081</t>
  </si>
  <si>
    <t>1KiGEr6iSUJW60pUrSc-CTM5P6My-YeJx</t>
  </si>
  <si>
    <t>I49-25-0014-lbun02.jpg</t>
  </si>
  <si>
    <t>2798670</t>
  </si>
  <si>
    <t>1Nt-UiG6i_4Znvgouso9fC4DNfqBe1Kse</t>
  </si>
  <si>
    <t>I49-25-0014-lbup01.jpg</t>
  </si>
  <si>
    <t>2275023</t>
  </si>
  <si>
    <t>1C74Dd8s5sMVnF-SwgivNicifwO8jBYa4</t>
  </si>
  <si>
    <t>I49-25-0014-lbup02.jpg</t>
  </si>
  <si>
    <t>2805547</t>
  </si>
  <si>
    <t>1MnMBgj8nM5zOv0shfK7QArbH4ch5Dh2S</t>
  </si>
  <si>
    <t>I49-25-0014-lfun01.jpg</t>
  </si>
  <si>
    <t>2251942</t>
  </si>
  <si>
    <t>1kOfIJISovXoV6p04prIFkhRZYnOqqGrE</t>
  </si>
  <si>
    <t>I49-25-0014-lfun02.jpg</t>
  </si>
  <si>
    <t>1FxHWGZEeLfOGrvbpveVU-_IRuM0RHCAk</t>
  </si>
  <si>
    <t>I49-25-0014-lfup01.jpg</t>
  </si>
  <si>
    <t>1671027</t>
  </si>
  <si>
    <t>1wI4XDeoQz2LEtFSFkpIBp1MkIbwoCzz7</t>
  </si>
  <si>
    <t>I49-25-0014-lfup02.jpg</t>
  </si>
  <si>
    <t>2695883</t>
  </si>
  <si>
    <t>1dHoKwxFLuiWzyYl085f8mjKWFh02AuzZ</t>
  </si>
  <si>
    <t>I49-25-0014-tree01.jpg</t>
  </si>
  <si>
    <t>4768202</t>
  </si>
  <si>
    <t>1T39SgRUjNdsKL84nxAQ1MhpyYkII-xrc</t>
  </si>
  <si>
    <t>I49-25-0014-tree02.jpg</t>
  </si>
  <si>
    <t>4167378</t>
  </si>
  <si>
    <t>1YBQ1ebIM_51yWgj8fLcwcu96Lo2XRX7G</t>
  </si>
  <si>
    <t>I49-25-0015-bark01.jpg</t>
  </si>
  <si>
    <t>3342434</t>
  </si>
  <si>
    <t>1a0x9EF27QLE08J_cvqnz_FSXi0VqGK1t</t>
  </si>
  <si>
    <t>I49-25-0015-bark02.jpg</t>
  </si>
  <si>
    <t>4503211</t>
  </si>
  <si>
    <t>14qioxD8Shq12s0N9LNdydzXVdc39UG4j</t>
  </si>
  <si>
    <t>I49-25-0015-frui01.jpg</t>
  </si>
  <si>
    <t>2921157</t>
  </si>
  <si>
    <t>1LV0AMRO5zTv1NNWQr09TRRhfFvLhwK6U</t>
  </si>
  <si>
    <t>I49-25-0015-frui02.jpg</t>
  </si>
  <si>
    <t>2793380</t>
  </si>
  <si>
    <t>1yDS8QWExdYAiaXgPAGDc77thBXc4y6aX</t>
  </si>
  <si>
    <t>I49-25-0015-lbun01.jpg</t>
  </si>
  <si>
    <t>2773361</t>
  </si>
  <si>
    <t>1YYSUQymMgkjCxuGxSZNROH9mF8zhWR_s</t>
  </si>
  <si>
    <t>I49-25-0015-lbun02.jpg</t>
  </si>
  <si>
    <t>3392692</t>
  </si>
  <si>
    <t>1OEX7gHgjjuHnK639HJdrTtCoO1TU3GKz</t>
  </si>
  <si>
    <t>I49-25-0015-lbup01.jpg</t>
  </si>
  <si>
    <t>2318351</t>
  </si>
  <si>
    <t>1zAfZOTrOynFl9wcwoSfMoxcx9fn8clod</t>
  </si>
  <si>
    <t>I49-25-0015-lbup02.jpg</t>
  </si>
  <si>
    <t>3489805</t>
  </si>
  <si>
    <t>1yGTtS1dTwxavJrFrn2-Ld3dJR_0okc-d</t>
  </si>
  <si>
    <t>I49-25-0015-llun01.jpg</t>
  </si>
  <si>
    <t>2262054</t>
  </si>
  <si>
    <t>1lDRTMnEhYBy1doiweqZeP2mOCf_3X2DD</t>
  </si>
  <si>
    <t>I49-25-0015-llun02.jpg</t>
  </si>
  <si>
    <t>3232081</t>
  </si>
  <si>
    <t>1RsxpgGtACfhCQb4XByuy8y9U6-FoT3a2</t>
  </si>
  <si>
    <t>I49-25-0015-llup01.jpg</t>
  </si>
  <si>
    <t>2311435</t>
  </si>
  <si>
    <t>1LygnTOGen1gEcJreOUWlfPlb6b6dNGog</t>
  </si>
  <si>
    <t>I49-25-0015-llup02.jpg</t>
  </si>
  <si>
    <t>3162003</t>
  </si>
  <si>
    <t>1YrVrBJePmNCdpb1IHPRvtvJa5rS5N_HR</t>
  </si>
  <si>
    <t>I49-25-0015-tree01.jpg</t>
  </si>
  <si>
    <t>4122655</t>
  </si>
  <si>
    <t>1mRTpk-LJmNlyP5TAAdrSgxTbMYuRudHo</t>
  </si>
  <si>
    <t>I49-25-0015-tree02.jpg</t>
  </si>
  <si>
    <t>4605004</t>
  </si>
  <si>
    <t>1gIlv6TovGqS9MCPNWiOkdzQXL3b2CyXY</t>
  </si>
  <si>
    <t>I49-25-0016-bark01.jpg</t>
  </si>
  <si>
    <t>3258204</t>
  </si>
  <si>
    <t>1w4l-NPuy6Tl5VDo70V3-ElXVqcrKN_zf</t>
  </si>
  <si>
    <t>I49-25-0016-bark02.jpg</t>
  </si>
  <si>
    <t>4214762</t>
  </si>
  <si>
    <t>1B1_rcrje7PXEM1m_spGUSKRxwY-wskuY</t>
  </si>
  <si>
    <t>I49-25-0016-lbun01.jpg</t>
  </si>
  <si>
    <t>2959716</t>
  </si>
  <si>
    <t>1XJUzZHY_M0zJ2SLCNswY83lauqvdBatH</t>
  </si>
  <si>
    <t>I49-25-0016-lbun02.jpg</t>
  </si>
  <si>
    <t>3572077</t>
  </si>
  <si>
    <t>1vUafl-6OrUD7hpqR-ukBc-rvRhOvQWhp</t>
  </si>
  <si>
    <t>I49-25-0016-lbup01.jpg</t>
  </si>
  <si>
    <t>2852391</t>
  </si>
  <si>
    <t>19_8pGKW2HUaNWvYEdyMbx4k4-eY-lDOz</t>
  </si>
  <si>
    <t>I49-25-0016-lbup02.jpg</t>
  </si>
  <si>
    <t>3004932</t>
  </si>
  <si>
    <t>1Fjzb1gaW2EPj-uOnONQY_c7UUFpSoorL</t>
  </si>
  <si>
    <t>I49-25-0016-llun01.jpg</t>
  </si>
  <si>
    <t>2274675</t>
  </si>
  <si>
    <t>1MZiT0y1IEtQo-9hvQWH_fIpLLRLf7WHe</t>
  </si>
  <si>
    <t>I49-25-0016-llun02.jpg</t>
  </si>
  <si>
    <t>3356232</t>
  </si>
  <si>
    <t>1L42qdOLySOE_anngM5f2QZwXZDicaUsh</t>
  </si>
  <si>
    <t>I49-25-0016-llup01.jpg</t>
  </si>
  <si>
    <t>2440447</t>
  </si>
  <si>
    <t>1nA8RiueTMQX7PjYhKJOrVJNQCtBNmGMe</t>
  </si>
  <si>
    <t>I49-25-0016-llup02.jpg</t>
  </si>
  <si>
    <t>3075591</t>
  </si>
  <si>
    <t>1xPAzrRcGBn4t8eN5SVTrY-E1BNVWHMpH</t>
  </si>
  <si>
    <t>I49-25-0016-tree01.jpg</t>
  </si>
  <si>
    <t>4462125</t>
  </si>
  <si>
    <t>1Q6D-EgFKequpK2Za2Wjhy7U_8Xlnik0w</t>
  </si>
  <si>
    <t>I49-25-0016-tree02.jpg</t>
  </si>
  <si>
    <t>5114908</t>
  </si>
  <si>
    <t>1bjvoWWVQcAazntXdTU8jJdHjzjLAx2bb</t>
  </si>
  <si>
    <t>I49-25-0017-bark01.jpg</t>
  </si>
  <si>
    <t>3208925</t>
  </si>
  <si>
    <t>1uLD1aDGgnGCryF3_Ao3v_VSPryvH0ZvE</t>
  </si>
  <si>
    <t>I49-25-0017-bark02.jpg</t>
  </si>
  <si>
    <t>4212329</t>
  </si>
  <si>
    <t>15ajFZlMeJWu6j2bkw2KbW48xvLAcNl20</t>
  </si>
  <si>
    <t>I49-25-0017-lbun01.jpg</t>
  </si>
  <si>
    <t>3412004</t>
  </si>
  <si>
    <t>1qZLITgxLfQtrAzgZU0CAoLE_BU1Tu3UT</t>
  </si>
  <si>
    <t>I49-25-0017-lbun02.jpg</t>
  </si>
  <si>
    <t>4004852</t>
  </si>
  <si>
    <t>12uTuRLrqloyfcMTB_t_X28DnkKY7yYmx</t>
  </si>
  <si>
    <t>I49-25-0017-lbup01.jpg</t>
  </si>
  <si>
    <t>3363896</t>
  </si>
  <si>
    <t>1t70oRND8FHDVnms96pcDSKCbuI6_K6o_</t>
  </si>
  <si>
    <t>I49-25-0017-lbup02.jpg</t>
  </si>
  <si>
    <t>4359478</t>
  </si>
  <si>
    <t>1XRls8OZTq_n6spaV7rvRLHq2wyMHFHu2</t>
  </si>
  <si>
    <t>I49-25-0017-llun01.jpg</t>
  </si>
  <si>
    <t>2495968</t>
  </si>
  <si>
    <t>18geQo1bdiySAfQ8P1TBVg5R7VqoiiMff</t>
  </si>
  <si>
    <t>I49-25-0017-llun02.jpg</t>
  </si>
  <si>
    <t>3727714</t>
  </si>
  <si>
    <t>1TSvktl7kcq5-aEiiWYRE4Hy_DdrudyAL</t>
  </si>
  <si>
    <t>I49-25-0017-llup01.jpg</t>
  </si>
  <si>
    <t>2377430</t>
  </si>
  <si>
    <t>1yRXasxBUnmYnpSvT3EV9kzIOY0mac0hT</t>
  </si>
  <si>
    <t>I49-25-0017-llup02.jpg</t>
  </si>
  <si>
    <t>3133066</t>
  </si>
  <si>
    <t>1UrPt-bbT17jljJqGCz6aA3MeadfCeTCk</t>
  </si>
  <si>
    <t>I49-25-0017-tree01.jpg</t>
  </si>
  <si>
    <t>4330474</t>
  </si>
  <si>
    <t>1kw1Gab3snMjgNDnETrWboMzKpJNlYEr6</t>
  </si>
  <si>
    <t>I49-25-0017-tree02.jpg</t>
  </si>
  <si>
    <t>4795715</t>
  </si>
  <si>
    <t>1cpOS4uFu8VcBBVn3kMq7fqmvjNeyuL6r</t>
  </si>
  <si>
    <t>I49-25-0018-bark01.jpg</t>
  </si>
  <si>
    <t>3461640</t>
  </si>
  <si>
    <t>1ksitxlwH0A_rQlwKQnwaBDSitUdMAoD8</t>
  </si>
  <si>
    <t>I49-25-0018-bark02.jpg</t>
  </si>
  <si>
    <t>3647009</t>
  </si>
  <si>
    <t>1qApKS5w-0DRCIQ0FKSVeGgAvn5nYZdUJ</t>
  </si>
  <si>
    <t>I49-25-0018-lbun01.jpg</t>
  </si>
  <si>
    <t>2729225</t>
  </si>
  <si>
    <t>1nli63Jy3ep_KtjVuQjzTyK0sA3Dl8YoR</t>
  </si>
  <si>
    <t>I49-25-0018-lbun02.jpg</t>
  </si>
  <si>
    <t>4018488</t>
  </si>
  <si>
    <t>1SrLgbaVTj0EUxw3RitwE47s0j93eDOUd</t>
  </si>
  <si>
    <t>I49-25-0018-lbup01.jpg</t>
  </si>
  <si>
    <t>2855884</t>
  </si>
  <si>
    <t>17yRg-mV3UxKXaGAw2M-_Urpy-HFqJGEe</t>
  </si>
  <si>
    <t>I49-25-0018-lbup02.jpg</t>
  </si>
  <si>
    <t>3591594</t>
  </si>
  <si>
    <t>12lZoQKodG3gLKBOXXrhUTTl6fBEVCygw</t>
  </si>
  <si>
    <t>I49-25-0018-llun01.jpg</t>
  </si>
  <si>
    <t>2411820</t>
  </si>
  <si>
    <t>1mN690fmK7KhegFj_703he33tvFh9Zyak</t>
  </si>
  <si>
    <t>I49-25-0018-llun02.jpg</t>
  </si>
  <si>
    <t>3409318</t>
  </si>
  <si>
    <t>1EQLYjHB4Z165v7BhSfZDTcqFqFNZ5aQO</t>
  </si>
  <si>
    <t>I49-25-0018-llup01.jpg</t>
  </si>
  <si>
    <t>2489743</t>
  </si>
  <si>
    <t>1P3QNPzUg9VbVjBWUccdQxhF0kgX6ylQt</t>
  </si>
  <si>
    <t>I49-25-0018-llup02.jpg</t>
  </si>
  <si>
    <t>4175417</t>
  </si>
  <si>
    <t>1TUF6LdEJa0_FvMcNxr_lzonSh0tB6du7</t>
  </si>
  <si>
    <t>I49-25-0018-tree01.jpg</t>
  </si>
  <si>
    <t>4418756</t>
  </si>
  <si>
    <t>1Pp6hWyHUH8VlItDAPeh_IT2KCyTmTdlI</t>
  </si>
  <si>
    <t>I49-25-0018-tree02.jpg</t>
  </si>
  <si>
    <t>7319925</t>
  </si>
  <si>
    <t>1XxiUpgP0p3rPNb0kgwLuAGbBzp2UcP-X</t>
  </si>
  <si>
    <t>I49-25-0019-bark01.jpg</t>
  </si>
  <si>
    <t>3184121</t>
  </si>
  <si>
    <t>1wXMth_FyDBQfGrjt8suSn-ur_6cn6Tgq</t>
  </si>
  <si>
    <t>I49-25-0019-bark02.jpg</t>
  </si>
  <si>
    <t>3034843</t>
  </si>
  <si>
    <t>1fi-d9nfnySArbTa3_jwBO1OooIg79m8B</t>
  </si>
  <si>
    <t>I49-25-0019-lbun01.jpg</t>
  </si>
  <si>
    <t>2786689</t>
  </si>
  <si>
    <t>137xG1LiCGaYN-skCvBY_vz8Xr_5w3v4A</t>
  </si>
  <si>
    <t>I49-25-0019-lbun02.jpg</t>
  </si>
  <si>
    <t>1HiJoBg6Dq19fvwleZdsbxVxACuk4U4kt</t>
  </si>
  <si>
    <t>I49-25-0019-lbup01.jpg</t>
  </si>
  <si>
    <t>2957464</t>
  </si>
  <si>
    <t>17mZ4ryXg3XGldF9ZukzPOnDHItzkoLkW</t>
  </si>
  <si>
    <t>I49-25-0019-lbup02.jpg</t>
  </si>
  <si>
    <t>3655384</t>
  </si>
  <si>
    <t>18sF8Zaa6JuF4x3cgaIXfFJsboYWnQ1Ru</t>
  </si>
  <si>
    <t>I49-25-0019-llun01.jpg</t>
  </si>
  <si>
    <t>2624819</t>
  </si>
  <si>
    <t>1xKRa2x2Jg--gWFnPpWdxZCdY5wWphOag</t>
  </si>
  <si>
    <t>I49-25-0019-llun02.jpg</t>
  </si>
  <si>
    <t>3557967</t>
  </si>
  <si>
    <t>1c5HA0aob91vRghnSp7T1lROfgHxHh6Sh</t>
  </si>
  <si>
    <t>I49-25-0019-llup01.jpg</t>
  </si>
  <si>
    <t>2574940</t>
  </si>
  <si>
    <t>1W_lzgKFXIzbalNcAZaBsHfWPepihNFuf</t>
  </si>
  <si>
    <t>I49-25-0019-llup02.jpg</t>
  </si>
  <si>
    <t>3634315</t>
  </si>
  <si>
    <t>1jmPRAJLDlZewAKaYT2j4G2XF2aZ4zCoQ</t>
  </si>
  <si>
    <t>I49-25-0019-tree01.jpg</t>
  </si>
  <si>
    <t>4525587</t>
  </si>
  <si>
    <t>1Exd36WtTt-lPbjwr-ULXyKD3JxntDbEU</t>
  </si>
  <si>
    <t>I49-25-0019-tree02.jpg</t>
  </si>
  <si>
    <t>6630624</t>
  </si>
  <si>
    <t>1sAVCtFZkOJhRf04LliAT_q-eOOv1O1pD</t>
  </si>
  <si>
    <t>I49-25-0020-bark01.jpg</t>
  </si>
  <si>
    <t>3725790</t>
  </si>
  <si>
    <t>1G38V6p8L65NY4QVjEdzDMc75X-yrVg3b</t>
  </si>
  <si>
    <t>I49-25-0020-bark02.jpg</t>
  </si>
  <si>
    <t>3634649</t>
  </si>
  <si>
    <t>1GSjkU8IIFdZzJCikACbgeGiIj3YRyHnk</t>
  </si>
  <si>
    <t>I49-25-0020-lbun01.jpg</t>
  </si>
  <si>
    <t>1-4DYoPtUG0lH_jw_T1KODpiBcqQo68ht</t>
  </si>
  <si>
    <t>I49-25-0020-lbun02.jpg</t>
  </si>
  <si>
    <t>3419106</t>
  </si>
  <si>
    <t>1dY5qrUUoeTHaiM-5LQzQZhXd_n-h8qgn</t>
  </si>
  <si>
    <t>I49-25-0020-lbup01.jpg</t>
  </si>
  <si>
    <t>2760629</t>
  </si>
  <si>
    <t>1lR_iYkMb2eZ3G9ldv4Af8okr2HmSN77Z</t>
  </si>
  <si>
    <t>I49-25-0020-lbup02.jpg</t>
  </si>
  <si>
    <t>3778916</t>
  </si>
  <si>
    <t>1JbWGvG3Wtt2C4vQkGeg4Efn98x63K6pz</t>
  </si>
  <si>
    <t>I49-25-0020-llun01.jpg</t>
  </si>
  <si>
    <t>2575744</t>
  </si>
  <si>
    <t>1HBR5qGRNkoU_2yaBMcdX0EQcSIs4jxmU</t>
  </si>
  <si>
    <t>I49-25-0020-llun02.jpg</t>
  </si>
  <si>
    <t>3510051</t>
  </si>
  <si>
    <t>14NVwL-B8TsLD4HWaQIGnTdps2Hw0QAPQ</t>
  </si>
  <si>
    <t>I49-25-0020-llup01.jpg</t>
  </si>
  <si>
    <t>2555418</t>
  </si>
  <si>
    <t>1OdGpAM4VIYw7XCkPveEmbb64xQdlC0_8</t>
  </si>
  <si>
    <t>I49-25-0020-llup02.jpg</t>
  </si>
  <si>
    <t>3363619</t>
  </si>
  <si>
    <t>1aaBE4FOQKmbLrsODLOPYQhHcBFCIkKu-</t>
  </si>
  <si>
    <t>I49-25-0020-tree01.jpg</t>
  </si>
  <si>
    <t>5004901</t>
  </si>
  <si>
    <t>1zCNRWvR8VNaIdZdxILycH5GKxod32AIF</t>
  </si>
  <si>
    <t>I49-25-0020-tree02.jpg</t>
  </si>
  <si>
    <t>5078761</t>
  </si>
  <si>
    <t>1GqwCflCzN6_L8vpNhNhQDqKfwgJjSslV</t>
  </si>
  <si>
    <t>I49-25-0021-bark01.jpg</t>
  </si>
  <si>
    <t>3145305</t>
  </si>
  <si>
    <t>1tU6C6YtV4iXaxngPjY54voKVkrhcDgtH</t>
  </si>
  <si>
    <t>I49-25-0021-bark02.jpg</t>
  </si>
  <si>
    <t>4103470</t>
  </si>
  <si>
    <t>1GLZsLGyt6kXKCxuI86RTRq0dz45fPBAD</t>
  </si>
  <si>
    <t>I49-25-0021-lbun01.jpg</t>
  </si>
  <si>
    <t>3305058</t>
  </si>
  <si>
    <t>1jxAXww6kobke3OwDQLv2bciZ9OMtZgKy</t>
  </si>
  <si>
    <t>I49-25-0021-lbun02.jpg</t>
  </si>
  <si>
    <t>3302484</t>
  </si>
  <si>
    <t>1lYNmLj44IVWHObwubo1l2z4uKOovhgBS</t>
  </si>
  <si>
    <t>I49-25-0021-lbup01.jpg</t>
  </si>
  <si>
    <t>3028568</t>
  </si>
  <si>
    <t>1CgI-PSmklQyLT_7P7zHyyM3t5lS9qShh</t>
  </si>
  <si>
    <t>I49-25-0021-lbup02.jpg</t>
  </si>
  <si>
    <t>3248431</t>
  </si>
  <si>
    <t>1bMNKM5Lyw7-jvNrHoBn4Lhj5McfcRMsS</t>
  </si>
  <si>
    <t>I49-25-0021-llun01.jpg</t>
  </si>
  <si>
    <t>2203832</t>
  </si>
  <si>
    <t>13RBtV56jkNkW4g5lB1GyhRB1rpUVXwDm</t>
  </si>
  <si>
    <t>I49-25-0021-llun02.jpg</t>
  </si>
  <si>
    <t>2792970</t>
  </si>
  <si>
    <t>1ZQ1pklxdYWU3aRQdL-8TJSmy0rz_X_pm</t>
  </si>
  <si>
    <t>I49-25-0021-llup01.jpg</t>
  </si>
  <si>
    <t>2042868</t>
  </si>
  <si>
    <t>100WpWL9r67kmfWHn3XVAeGKtdV6fNaka</t>
  </si>
  <si>
    <t>I49-25-0021-llup02.jpg</t>
  </si>
  <si>
    <t>2750216</t>
  </si>
  <si>
    <t>1F1SVoxHFySpRhgATjm4VMGJfx3B2keGN</t>
  </si>
  <si>
    <t>I49-25-0021-tree01.jpg</t>
  </si>
  <si>
    <t>4619724</t>
  </si>
  <si>
    <t>1hn-aCH2-9Gjj1ua4R5uxm8JRLPS228xW</t>
  </si>
  <si>
    <t>I49-25-0021-tree02.jpg</t>
  </si>
  <si>
    <t>6817538</t>
  </si>
  <si>
    <t>1NMdnziV--i8lEj_RMvtvJ56z_0gEhDpY</t>
  </si>
  <si>
    <t>I49-25-0022-bark01.jpg</t>
  </si>
  <si>
    <t>3157796</t>
  </si>
  <si>
    <t>1RgQGnSbgMu1S9j1OwNXzM1aQiCNFB4I2</t>
  </si>
  <si>
    <t>I49-25-0022-bark02.jpg</t>
  </si>
  <si>
    <t>4522113</t>
  </si>
  <si>
    <t>18phaXamLYS64KLiUnO__AGH3rpOv2JfQ</t>
  </si>
  <si>
    <t>I49-25-0022-lbun01.jpg</t>
  </si>
  <si>
    <t>2751221</t>
  </si>
  <si>
    <t>1AH5u295h_bjlwJZH27PIyVAanqjRCuez</t>
  </si>
  <si>
    <t>I49-25-0022-lbun02.jpg</t>
  </si>
  <si>
    <t>1bn6shQbI-t1QbBO49X66OVttJcJD_Lsm</t>
  </si>
  <si>
    <t>I49-25-0022-lbup01.jpg</t>
  </si>
  <si>
    <t>2665898</t>
  </si>
  <si>
    <t>1KTj-Uj88Ebk7tdMThz4gylpaE3t1IujI</t>
  </si>
  <si>
    <t>I49-25-0022-lbup02.jpg</t>
  </si>
  <si>
    <t>3407248</t>
  </si>
  <si>
    <t>1rgyhQPlCsTJzTfXpZ5a_0Rf4EeGwWiMA</t>
  </si>
  <si>
    <t>I49-25-0022-llun01.jpg</t>
  </si>
  <si>
    <t>2444332</t>
  </si>
  <si>
    <t>1g7S5PNWHip_GjGNNAExtDEvJYkv0a07U</t>
  </si>
  <si>
    <t>I49-25-0022-llun02.jpg</t>
  </si>
  <si>
    <t>3747795</t>
  </si>
  <si>
    <t>1jsz1SN2UtEtar5opJ0nOGiRQV6gVP65v</t>
  </si>
  <si>
    <t>I49-25-0022-llup01.jpg</t>
  </si>
  <si>
    <t>2613728</t>
  </si>
  <si>
    <t>1W6ILEukQnM5kXnLB7wEouVtzwFOPf0Sd</t>
  </si>
  <si>
    <t>I49-25-0022-llup02.jpg</t>
  </si>
  <si>
    <t>3303822</t>
  </si>
  <si>
    <t>1AJ_HxurDOncIC5O3zONWUotZXXj7KVua</t>
  </si>
  <si>
    <t>I49-25-0022-tree01.jpg</t>
  </si>
  <si>
    <t>4782959</t>
  </si>
  <si>
    <t>1qoCid1LqGiMLqeZK5CtX3j95HYGqpinX</t>
  </si>
  <si>
    <t>I49-25-0022-tree02.jpg</t>
  </si>
  <si>
    <t>5455948</t>
  </si>
  <si>
    <t>1uf80Ui63jRAQoenrFOQ7rc6lp9ibg2av</t>
  </si>
  <si>
    <t>I49-25-0023-bark01.jpg</t>
  </si>
  <si>
    <t>3520362</t>
  </si>
  <si>
    <t>13V9QYBgA5j2t6xIv40jLH3MsXms8Sz35</t>
  </si>
  <si>
    <t>I49-25-0023-bark02.jpg</t>
  </si>
  <si>
    <t>3927063</t>
  </si>
  <si>
    <t>1Fbujg7X2HXhNl1OrMHMCcLg2lkwQ05M2</t>
  </si>
  <si>
    <t>I49-25-0023-lbun01.jpg</t>
  </si>
  <si>
    <t>2665890</t>
  </si>
  <si>
    <t>12u_T_Y_pffGq4p3UV9PjTA2P4Z3Uu6p8</t>
  </si>
  <si>
    <t>I49-25-0023-lbun02.jpg</t>
  </si>
  <si>
    <t>3240509</t>
  </si>
  <si>
    <t>1cC3EzbVuvjxgOjWSD_da_LgXqSrZqKI5</t>
  </si>
  <si>
    <t>I49-25-0023-lbup01.jpg</t>
  </si>
  <si>
    <t>2743268</t>
  </si>
  <si>
    <t>1uSaN80tDm3v01e7BlZ6Vowe8XnJIf7Rw</t>
  </si>
  <si>
    <t>I49-25-0023-lbup02.jpg</t>
  </si>
  <si>
    <t>3492571</t>
  </si>
  <si>
    <t>1JRaKL8JEgex_g79u8pAAQnghQMoIyAoB</t>
  </si>
  <si>
    <t>I49-25-0023-llun01.jpg</t>
  </si>
  <si>
    <t>2251572</t>
  </si>
  <si>
    <t>100e1OqE64M53A4cg62-6025bGv4cIx2n</t>
  </si>
  <si>
    <t>I49-25-0023-llun02.jpg</t>
  </si>
  <si>
    <t>4467238</t>
  </si>
  <si>
    <t>1bpqt9cgUI4tt9JQhmZLvrqNHt7PoTY7S</t>
  </si>
  <si>
    <t>I49-25-0023-llup01.jpg</t>
  </si>
  <si>
    <t>2354176</t>
  </si>
  <si>
    <t>1i8ef31XzuVy7_CJ0iyupoacYSTWmur7U</t>
  </si>
  <si>
    <t>I49-25-0023-llup02.jpg</t>
  </si>
  <si>
    <t>3038495</t>
  </si>
  <si>
    <t>1_giRplecsIULTLzuaQzkArai30biP-8L</t>
  </si>
  <si>
    <t>I49-25-0023-tree01.jpg</t>
  </si>
  <si>
    <t>4399879</t>
  </si>
  <si>
    <t>1Mi6qlVIr75-nHk1JMSvZ2TDc-pUurgRi</t>
  </si>
  <si>
    <t>I49-25-0023-tree02.jpg</t>
  </si>
  <si>
    <t>5949135</t>
  </si>
  <si>
    <t>1sgldRM7791AYkknK__sALR65ZKwq-ios</t>
  </si>
  <si>
    <t>I49-25-P01 สวนสาธารณะเฉลิมพระเกียรติกาญจนาภิเษก</t>
  </si>
  <si>
    <t>I49-25-0024-bark01.jpg</t>
  </si>
  <si>
    <t>4426802</t>
  </si>
  <si>
    <t>1Ms8T4CEzKQLyVeU9NbQ5Nj1X-tI6doY7</t>
  </si>
  <si>
    <t>I49-25-0024-bark02.jpg</t>
  </si>
  <si>
    <t>5156826</t>
  </si>
  <si>
    <t>1aKoYaCAZBwvpQNvvXFD2D6mo-arsWLmy</t>
  </si>
  <si>
    <t>I49-25-0024-lbun01.jpg</t>
  </si>
  <si>
    <t>3159070</t>
  </si>
  <si>
    <t>1qISf53eSqLaumLawrFwvH57DKH1EMdK4</t>
  </si>
  <si>
    <t>I49-25-0024-lbun02.jpg</t>
  </si>
  <si>
    <t>3902272</t>
  </si>
  <si>
    <t>1ZlqwNCwgu4DiTRraqzg1xfystvQcxXO7</t>
  </si>
  <si>
    <t>I49-25-0024-lbup01.jpg</t>
  </si>
  <si>
    <t>3236900</t>
  </si>
  <si>
    <t>1-rIlveKC7KDdFIq0LT_ifAcDh81deO30</t>
  </si>
  <si>
    <t>I49-25-0024-lbup02.jpg</t>
  </si>
  <si>
    <t>4121322</t>
  </si>
  <si>
    <t>15U_ZwAkWXgpZ67lTA2_bWaLRhTulgryc</t>
  </si>
  <si>
    <t>I49-25-0024-llun01.jpg</t>
  </si>
  <si>
    <t>2854876</t>
  </si>
  <si>
    <t>1VKBh0GY8gnddjgsLFfkfoMonKE6i9i94</t>
  </si>
  <si>
    <t>I49-25-0024-llun02.jpg</t>
  </si>
  <si>
    <t>3444137</t>
  </si>
  <si>
    <t>1pDjGJr48vtXfj7ccBfJg9cr_yAPESBkX</t>
  </si>
  <si>
    <t>I49-25-0024-llup01.jpg</t>
  </si>
  <si>
    <t>2853471</t>
  </si>
  <si>
    <t>1KN2MA2iy31xWQQfrFEYVxq3ObhALMNZp</t>
  </si>
  <si>
    <t>I49-25-0024-llup02.jpg</t>
  </si>
  <si>
    <t>3524665</t>
  </si>
  <si>
    <t>1aF6sgQmsxb46xHebbnMqrv1uwCg2Ix3W</t>
  </si>
  <si>
    <t>I49-25-0024-tree01.jpg</t>
  </si>
  <si>
    <t>4416141</t>
  </si>
  <si>
    <t>1FEr9emrB6rPDlwTqh3LIw_YeO_VLvnpx</t>
  </si>
  <si>
    <t>I49-25-0024-tree02.jpg</t>
  </si>
  <si>
    <t>4908517</t>
  </si>
  <si>
    <t>1h2FdUVPWjaD1bIJ6yCV1IwcaueW3_gzl</t>
  </si>
  <si>
    <t>I49-25-0025-bark01.jpg</t>
  </si>
  <si>
    <t>3658644</t>
  </si>
  <si>
    <t>1p5QaLdFsufHY1bkXrCUIoCJVdmKpSvLI</t>
  </si>
  <si>
    <t>I49-25-0025-bark02.jpg</t>
  </si>
  <si>
    <t>4336959</t>
  </si>
  <si>
    <t>1k77XXFGGU0wIfDoSFwwM0l6ziL2Q0o4N</t>
  </si>
  <si>
    <t>I49-25-0025-lbun01.jpg</t>
  </si>
  <si>
    <t>3127686</t>
  </si>
  <si>
    <t>1g5-bY3RgOe7z8y66Dse6Be_rwTLGJcuU</t>
  </si>
  <si>
    <t>I49-25-0025-lbun02.jpg</t>
  </si>
  <si>
    <t>4116053</t>
  </si>
  <si>
    <t>1xtJLpRKYRNmLzdWlao49sf6mhHJvp3i-</t>
  </si>
  <si>
    <t>I49-25-0025-lbup01.jpg</t>
  </si>
  <si>
    <t>3237987</t>
  </si>
  <si>
    <t>101MhVJQcQDvBk4-GYDjnFGZTILPWGG4L</t>
  </si>
  <si>
    <t>I49-25-0025-lbup02.jpg</t>
  </si>
  <si>
    <t>4254947</t>
  </si>
  <si>
    <t>1av6APWAZrxdcHRYJhEf_obfGP4y1csZ4</t>
  </si>
  <si>
    <t>I49-25-0025-llun01.jpg</t>
  </si>
  <si>
    <t>2589610</t>
  </si>
  <si>
    <t>19LVyo8eGabp4F_5L16yvbkHApRwVJazl</t>
  </si>
  <si>
    <t>I49-25-0025-llun02.jpg</t>
  </si>
  <si>
    <t>3630603</t>
  </si>
  <si>
    <t>1kImWUsyswG6BgkICNqV5f03lggwQdyfS</t>
  </si>
  <si>
    <t>I49-25-0025-llup01.jpg</t>
  </si>
  <si>
    <t>2407129</t>
  </si>
  <si>
    <t>1Ka-aEs4mb1GQVqYivdO-esLCg7FbqyIr</t>
  </si>
  <si>
    <t>I49-25-0025-llup02.jpg</t>
  </si>
  <si>
    <t>3310603</t>
  </si>
  <si>
    <t>1L4lj9t50DVpXjzASOwRglRRjHD6JRRjX</t>
  </si>
  <si>
    <t>I49-25-0025-tree01.jpg</t>
  </si>
  <si>
    <t>5830831</t>
  </si>
  <si>
    <t>1rTEIRTAKgA6mt5TsBRA-6nhBVgd47wwN</t>
  </si>
  <si>
    <t>I49-25-0025-tree02.jpg</t>
  </si>
  <si>
    <t>4654761</t>
  </si>
  <si>
    <t>19LhYAUmHisi-_JtVMA7OQK2iRhRdpK2-</t>
  </si>
  <si>
    <t>I49-25-0026-bark01.jpg</t>
  </si>
  <si>
    <t>3787213</t>
  </si>
  <si>
    <t>1o_Po0YmvigYH75_pGRILEMfLGki54Bf-</t>
  </si>
  <si>
    <t>I49-25-0026-bark02.jpg</t>
  </si>
  <si>
    <t>4345176</t>
  </si>
  <si>
    <t>1rZC0dAtDPnc_Ydsuhec_Yb-XXzJXlAAK</t>
  </si>
  <si>
    <t>I49-25-0026-lbun01.jpg</t>
  </si>
  <si>
    <t>2574466</t>
  </si>
  <si>
    <t>1oxWWs2njg5r8XXs254969B90rfztNrXu</t>
  </si>
  <si>
    <t>I49-25-0026-lbun02.jpg</t>
  </si>
  <si>
    <t>3505235</t>
  </si>
  <si>
    <t>1ckM_SIbRqi8LvM9L_Mant0aZjaxeRh9D</t>
  </si>
  <si>
    <t>I49-25-0026-lbup01.jpg</t>
  </si>
  <si>
    <t>2764251</t>
  </si>
  <si>
    <t>1B1UpiZXUZeBTCU35Lk2VK3ENjWpBpcI-</t>
  </si>
  <si>
    <t>I49-25-0026-lbup02.jpg</t>
  </si>
  <si>
    <t>3380246</t>
  </si>
  <si>
    <t>1mOlv95O1eP5SnXbudX8LtrQlWwOx11mA</t>
  </si>
  <si>
    <t>I49-25-0026-llun01.jpg</t>
  </si>
  <si>
    <t>2151701</t>
  </si>
  <si>
    <t>1UycbWCMqtQR2Vd_S-kZTyPBwBvibaVzL</t>
  </si>
  <si>
    <t>I49-25-0026-llun02.jpg</t>
  </si>
  <si>
    <t>3256935</t>
  </si>
  <si>
    <t>1ElRi9s7sraQcXmD22UeGhRBsHStpUGCe</t>
  </si>
  <si>
    <t>I49-25-0026-llup01.jpg</t>
  </si>
  <si>
    <t>1959978</t>
  </si>
  <si>
    <t>1DYCSsnIdCi9R8W0kEszVlqzI63lYAVqe</t>
  </si>
  <si>
    <t>I49-25-0026-llup02.jpg</t>
  </si>
  <si>
    <t>3745448</t>
  </si>
  <si>
    <t>12prONZZwCu-7qhcee2voswRIZoQrnV9g</t>
  </si>
  <si>
    <t>I49-25-0026-tree01.jpg</t>
  </si>
  <si>
    <t>6307335</t>
  </si>
  <si>
    <t>1oXLVLX_JOKXA4EhHjwxqW9GiajjTNzet</t>
  </si>
  <si>
    <t>I49-25-0026-tree02.jpg</t>
  </si>
  <si>
    <t>4959268</t>
  </si>
  <si>
    <t>1FXyN1tlzP6_jivbmzJPfbbHIZ1tVrF_q</t>
  </si>
  <si>
    <t>I49-25-0027-bark01.jpg</t>
  </si>
  <si>
    <t>4520276</t>
  </si>
  <si>
    <t>1MERQnJucbr3bvfSj7dioZmhHsTW6bS5T</t>
  </si>
  <si>
    <t>I49-25-0027-bark02.jpg</t>
  </si>
  <si>
    <t>4493434</t>
  </si>
  <si>
    <t>1hnG72b8AU_1VDebgxJKwmbIqwQp-8AU7</t>
  </si>
  <si>
    <t>I49-25-0027-lbun01.jpg</t>
  </si>
  <si>
    <t>2521947</t>
  </si>
  <si>
    <t>1nfNln8NCguJfJp5UgZa5rHKXcdTRdKwF</t>
  </si>
  <si>
    <t>I49-25-0027-lbun02.jpg</t>
  </si>
  <si>
    <t>3103664</t>
  </si>
  <si>
    <t>1ccU72FS6KemCRx-29XY7g7wCeAbqFtI_</t>
  </si>
  <si>
    <t>I49-25-0027-lbup01.jpg</t>
  </si>
  <si>
    <t>2563461</t>
  </si>
  <si>
    <t>1SUUkFGzFA4u3tfvm-Y-M5IGo2VT6NM7F</t>
  </si>
  <si>
    <t>I49-25-0027-lbup02.jpg</t>
  </si>
  <si>
    <t>3565641</t>
  </si>
  <si>
    <t>17l25XiHw3pjIGbjXvzW-1HPimT1TK-44</t>
  </si>
  <si>
    <t>I49-25-0027-llun01.jpg</t>
  </si>
  <si>
    <t>2275556</t>
  </si>
  <si>
    <t>1BMbTbZD0Ab1Nr2VUvjScFWXtVGeZQJQA</t>
  </si>
  <si>
    <t>I49-25-0027-llun02.jpg</t>
  </si>
  <si>
    <t>2932813</t>
  </si>
  <si>
    <t>1y079_xfrOL-YgILP-q4oFdOh68IJ6417</t>
  </si>
  <si>
    <t>I49-25-0027-llup01.jpg</t>
  </si>
  <si>
    <t>2186772</t>
  </si>
  <si>
    <t>1M2RIIhcGJK_1zeumhm3P95y6VG6UgfW3</t>
  </si>
  <si>
    <t>I49-25-0027-llup02.jpg</t>
  </si>
  <si>
    <t>3502261</t>
  </si>
  <si>
    <t>1tnj_N2z0jUWp-zOy5O_1XFW_TDqmn8Uz</t>
  </si>
  <si>
    <t>I49-25-0027-tree01.jpg</t>
  </si>
  <si>
    <t>3603856</t>
  </si>
  <si>
    <t>1yzSqZKnOnKGKk0ZHHJXHEeeDO9dVa5wr</t>
  </si>
  <si>
    <t>I49-25-0027-tree02.jpg</t>
  </si>
  <si>
    <t>4782389</t>
  </si>
  <si>
    <t>1ju9V0SIO7wh3CvkrHmEhxnRIglsLXNxT</t>
  </si>
  <si>
    <t>I49-25-0028-bark01.jpg</t>
  </si>
  <si>
    <t>4350841</t>
  </si>
  <si>
    <t>1qjSMTbMFqNOvIxaj3vyU5EjBLvWITLGP</t>
  </si>
  <si>
    <t>I49-25-0028-bark02.jpg</t>
  </si>
  <si>
    <t>4652041</t>
  </si>
  <si>
    <t>1ly7Qlmqvei2VtOkaG7Ict7roVLPejeGp</t>
  </si>
  <si>
    <t>I49-25-0028-lbun01.jpg</t>
  </si>
  <si>
    <t>3180477</t>
  </si>
  <si>
    <t>17co2Io7K2DXJ-pW15AQeD1vB5oZHdaI6</t>
  </si>
  <si>
    <t>I49-25-0028-lbun02.jpg</t>
  </si>
  <si>
    <t>3661602</t>
  </si>
  <si>
    <t>1QrPB6jtAtLeBhmD5sJa9tMFXVZ34t7UJ</t>
  </si>
  <si>
    <t>I49-25-0028-lbup01.jpg</t>
  </si>
  <si>
    <t>3245621</t>
  </si>
  <si>
    <t>1xDxSGlxZ2XXm4i_RbXP-DpUq9rxIEkDX</t>
  </si>
  <si>
    <t>I49-25-0028-lbup02.jpg</t>
  </si>
  <si>
    <t>3860764</t>
  </si>
  <si>
    <t>1U_vZbnacXBMeykLzy0Nz3CbOFM_OF15t</t>
  </si>
  <si>
    <t>I49-25-0028-llun01.jpg</t>
  </si>
  <si>
    <t>2232969</t>
  </si>
  <si>
    <t>1H2cz_281AIYYlczXj6OQly-gIzdEqaDc</t>
  </si>
  <si>
    <t>I49-25-0028-llun02.jpg</t>
  </si>
  <si>
    <t>3340281</t>
  </si>
  <si>
    <t>1iRxo8ktG5V2Ql_x_86xuMcTwTOkmjX1n</t>
  </si>
  <si>
    <t>I49-25-0028-llup01.jpg</t>
  </si>
  <si>
    <t>2464452</t>
  </si>
  <si>
    <t>13vRCG2BfIRzQEQ0l7DqZoBYjPGfrO2Z6</t>
  </si>
  <si>
    <t>I49-25-0028-llup02.jpg</t>
  </si>
  <si>
    <t>3372077</t>
  </si>
  <si>
    <t>17rd86zf5b_NH_cwjnW3uDU5X1YSvxf9q</t>
  </si>
  <si>
    <t>I49-25-0028-tree01.jpg</t>
  </si>
  <si>
    <t>5931266</t>
  </si>
  <si>
    <t>1FiayRfBpMIHBKbiVN4VjiUmBSYkbpngR</t>
  </si>
  <si>
    <t>I49-25-0028-tree02.jpg</t>
  </si>
  <si>
    <t>4965364</t>
  </si>
  <si>
    <t>1JXuOwfP2jWzVRRWO3PtQ7Wz94txh9AFM</t>
  </si>
  <si>
    <t>I49-25-0029-bark01.jpg</t>
  </si>
  <si>
    <t>3975572</t>
  </si>
  <si>
    <t>103SPrwZkebcG89LRz3BlO1oFzp21qneS</t>
  </si>
  <si>
    <t>I49-25-0029-bark02.jpg</t>
  </si>
  <si>
    <t>5063215</t>
  </si>
  <si>
    <t>1ycc8axfdrMjnZ_iOzoncze0K5PaOK9fc</t>
  </si>
  <si>
    <t>I49-25-0029-lbun01.jpg</t>
  </si>
  <si>
    <t>3590279</t>
  </si>
  <si>
    <t>1xX_6NdxT4W6HhTjxQk4qtyR2lt583xev</t>
  </si>
  <si>
    <t>I49-25-0029-lbun02.jpg</t>
  </si>
  <si>
    <t>4019772</t>
  </si>
  <si>
    <t>1WHTrCErR2HRpiMgdfqEQeno-4ipJzNqf</t>
  </si>
  <si>
    <t>I49-25-0029-lbup01.jpg</t>
  </si>
  <si>
    <t>3859382</t>
  </si>
  <si>
    <t>1GKGx1q2xBDc4CrdNencpumHW4qPxEixT</t>
  </si>
  <si>
    <t>I49-25-0029-lbup02.jpg</t>
  </si>
  <si>
    <t>4578360</t>
  </si>
  <si>
    <t>1h8G93zls8gOukiKJwJ4PRAEE8aHSCJzC</t>
  </si>
  <si>
    <t>I49-25-0029-llun01.jpg</t>
  </si>
  <si>
    <t>2742044</t>
  </si>
  <si>
    <t>14EmxSi5MA_LYS6qw9dQokfZGLTkMZdo2</t>
  </si>
  <si>
    <t>I49-25-0029-llun02.jpg</t>
  </si>
  <si>
    <t>3622817</t>
  </si>
  <si>
    <t>1nhg5jVnc8n7U5QUEYyBQSailsjl21-GH</t>
  </si>
  <si>
    <t>I49-25-0029-llup01.jpg</t>
  </si>
  <si>
    <t>2814359</t>
  </si>
  <si>
    <t>1phqIiefzQdyxYz2OfKPTdTKeEah8oqe1</t>
  </si>
  <si>
    <t>I49-25-0029-llup02.jpg</t>
  </si>
  <si>
    <t>3577426</t>
  </si>
  <si>
    <t>1KcVdNEtSP6sOjdtqzw140g2MWDdmDYQi</t>
  </si>
  <si>
    <t>I49-25-0029-tree01.jpg</t>
  </si>
  <si>
    <t>5574345</t>
  </si>
  <si>
    <t>1oHVkjU-hVVC0ENSHidFh51v9TKEJZS6E</t>
  </si>
  <si>
    <t>I49-25-0029-tree02.jpg</t>
  </si>
  <si>
    <t>4936534</t>
  </si>
  <si>
    <t>1h8OwL01p3T4NVz2qwXyuAH8UX8gahAsg</t>
  </si>
  <si>
    <t>I49-25-0030-bark01.jpg</t>
  </si>
  <si>
    <t>4521085</t>
  </si>
  <si>
    <t>1Zhm8kTlgoz-JP6lHr1vlwdrGjdJyOplB</t>
  </si>
  <si>
    <t>I49-25-0030-bark02.jpg</t>
  </si>
  <si>
    <t>4583252</t>
  </si>
  <si>
    <t>1qrvpmvvoOXmxhQiSCNV777inoKAuYQfn</t>
  </si>
  <si>
    <t>I49-25-0030-lbun01.jpg</t>
  </si>
  <si>
    <t>3182300</t>
  </si>
  <si>
    <t>1nMYHvcV59Bl-xtTa5WhNGNeVkCDvqD7r</t>
  </si>
  <si>
    <t>I49-25-0030-lbun02.jpg</t>
  </si>
  <si>
    <t>4004209</t>
  </si>
  <si>
    <t>1_dFZYZekswToZd4vuaMsNi59xZwLU_6g</t>
  </si>
  <si>
    <t>I49-25-0030-lbup01.jpg</t>
  </si>
  <si>
    <t>3114553</t>
  </si>
  <si>
    <t>1wQ4RR-bxJ2FiwRkYuoSHBFhBJSIzJC3y</t>
  </si>
  <si>
    <t>I49-25-0030-lbup02.jpg</t>
  </si>
  <si>
    <t>3552015</t>
  </si>
  <si>
    <t>1bpSYHQhAQRvfPKfNAB3xgAPIGylMWi34</t>
  </si>
  <si>
    <t>I49-25-0030-llun01.jpg</t>
  </si>
  <si>
    <t>3119356</t>
  </si>
  <si>
    <t>1YrGb0x5bkNf8mS226ia0TDunYi6KzCVI</t>
  </si>
  <si>
    <t>I49-25-0030-llun02.jpg</t>
  </si>
  <si>
    <t>4856189</t>
  </si>
  <si>
    <t>1chGoVW9xNVDW8q2Y5MMGSIFc8ME_B4Ji</t>
  </si>
  <si>
    <t>I49-25-0030-llup01.jpg</t>
  </si>
  <si>
    <t>3105702</t>
  </si>
  <si>
    <t>1GSuwjKzDZM__8ugDBnETHIIobi2G1dLd</t>
  </si>
  <si>
    <t>I49-25-0030-llup02.jpg</t>
  </si>
  <si>
    <t>3896914</t>
  </si>
  <si>
    <t>1GeB2gxbEeQpFzDN2wxypako3TbjuTdNG</t>
  </si>
  <si>
    <t>I49-25-0030-tree01.jpg</t>
  </si>
  <si>
    <t>5744631</t>
  </si>
  <si>
    <t>1TqRiJZVEYAT6c43fCn1C5qArhV2m1m9U</t>
  </si>
  <si>
    <t>I49-25-0030-tree02.jpg</t>
  </si>
  <si>
    <t>5222246</t>
  </si>
  <si>
    <t>12Ujs0ITrtU7vG35HIIs_lt5AnrYde3x2</t>
  </si>
  <si>
    <t>I49-25-0031-bark01.jpg</t>
  </si>
  <si>
    <t>4511907</t>
  </si>
  <si>
    <t>1c9J8vJGuwvuVw7kKHlJexosj3Fqyomiv</t>
  </si>
  <si>
    <t>I49-25-0031-bark02.jpg</t>
  </si>
  <si>
    <t>5209628</t>
  </si>
  <si>
    <t>1G2ZUJx7h6DFZc43mALBEzKFRpBoUbxCO</t>
  </si>
  <si>
    <t>I49-25-0031-lbun01.jpg</t>
  </si>
  <si>
    <t>1990168</t>
  </si>
  <si>
    <t>1eDeo8EPfEqkPx8Yb4RbUI7xpTTuhVVRm</t>
  </si>
  <si>
    <t>I49-25-0031-lbun02.jpg</t>
  </si>
  <si>
    <t>2833925</t>
  </si>
  <si>
    <t>1mWDE0XFrMdXDT5ypZByOIW9BeC_xDq7H</t>
  </si>
  <si>
    <t>I49-25-0031-lbup01.jpg</t>
  </si>
  <si>
    <t>1977960</t>
  </si>
  <si>
    <t>1o71ckRmViK1aA_NN9bRBTj3MlS9Aol0V</t>
  </si>
  <si>
    <t>I49-25-0031-lbup02.jpg</t>
  </si>
  <si>
    <t>3344505</t>
  </si>
  <si>
    <t>1z5jay2cm2YFTFlTA2YOzdvLaTZj2UWF3</t>
  </si>
  <si>
    <t>I49-25-0031-lfun01.jpg</t>
  </si>
  <si>
    <t>2080901</t>
  </si>
  <si>
    <t>1pKqYo2aZZo8yhQv4ioto6xzrtQfbOrW-</t>
  </si>
  <si>
    <t>I49-25-0031-lfun02.jpg</t>
  </si>
  <si>
    <t>2713065</t>
  </si>
  <si>
    <t>1DcEuil4ArtUn2XZrb0lLMohYSL0flBcm</t>
  </si>
  <si>
    <t>I49-25-0031-lfup01.jpg</t>
  </si>
  <si>
    <t>2050923</t>
  </si>
  <si>
    <t>1F7Z_0bAMdTqoBUiJfM5wnD0IszCOLXWH</t>
  </si>
  <si>
    <t>I49-25-0031-lfup02.jpg</t>
  </si>
  <si>
    <t>2922814</t>
  </si>
  <si>
    <t>1Z90D8EKQR1mJGul6pMe9zY5kEg2YhtvG</t>
  </si>
  <si>
    <t>I49-25-0031-tree01.jpg</t>
  </si>
  <si>
    <t>4384173</t>
  </si>
  <si>
    <t>1liJok3bRE_YpXOgOyohTT39pw8PPbd-k</t>
  </si>
  <si>
    <t>I49-25-0031-tree02.jpg</t>
  </si>
  <si>
    <t>5287502</t>
  </si>
  <si>
    <t>1IaluGCT4t2G2N7lg0fGm9uI9ACE75JnC</t>
  </si>
  <si>
    <t>I49-25-0032-bark01.jpg</t>
  </si>
  <si>
    <t>3711309</t>
  </si>
  <si>
    <t>1ZY5yVAEHo1LjjYnWGIolPXbSlGp8hMCJ</t>
  </si>
  <si>
    <t>I49-25-0032-bark02.jpg</t>
  </si>
  <si>
    <t>4831173</t>
  </si>
  <si>
    <t>19Rkz2RZ4q3ZDv_w_2jWx8arNYfLRPESz</t>
  </si>
  <si>
    <t>I49-25-0032-lbun01.jpg</t>
  </si>
  <si>
    <t>2260037</t>
  </si>
  <si>
    <t>1xQczE20lzVO1OVPRAcWjXzw2FHcNjKQK</t>
  </si>
  <si>
    <t>I49-25-0032-lbun02.jpg</t>
  </si>
  <si>
    <t>3407922</t>
  </si>
  <si>
    <t>1Lrez1qNaMLW0CjGgSjo9A4xPGwOEAVbR</t>
  </si>
  <si>
    <t>I49-25-0032-lbup01.jpg</t>
  </si>
  <si>
    <t>2520616</t>
  </si>
  <si>
    <t>1PeC82g_t5PWFUfbYqPEhdacVsGEOCpkT</t>
  </si>
  <si>
    <t>I49-25-0032-lbup02.jpg</t>
  </si>
  <si>
    <t>3977547</t>
  </si>
  <si>
    <t>1j_K4jSlcdwG-uHRjeEuZJg84Kfu2b-gf</t>
  </si>
  <si>
    <t>I49-25-0032-llun01.jpg</t>
  </si>
  <si>
    <t>2587456</t>
  </si>
  <si>
    <t>1pPI5bZDQsUqSqaO-LyFn5BjcgaITEFLm</t>
  </si>
  <si>
    <t>I49-25-0032-llun02.jpg</t>
  </si>
  <si>
    <t>3372411</t>
  </si>
  <si>
    <t>1pyg98IusTLD4VYmR2v-Eys7lW4oFpPMp</t>
  </si>
  <si>
    <t>I49-25-0032-llup01.jpg</t>
  </si>
  <si>
    <t>2878465</t>
  </si>
  <si>
    <t>1cLcWtV-acbWPEYM1MpzjuZ9KOTCApC7Z</t>
  </si>
  <si>
    <t>I49-25-0032-llup02.jpg</t>
  </si>
  <si>
    <t>4067439</t>
  </si>
  <si>
    <t>148pZa1nhabNI7JSqXGc8aOvS1DgI2ryC</t>
  </si>
  <si>
    <t>I49-25-0032-tree01.jpg</t>
  </si>
  <si>
    <t>3338425</t>
  </si>
  <si>
    <t>1VodauCZr7o0gpByfeqysE1FGkzDoFRO0</t>
  </si>
  <si>
    <t>I49-25-0032-tree02.jpg</t>
  </si>
  <si>
    <t>5854292</t>
  </si>
  <si>
    <t>13xvnPwESaHzV325RK2DMBNj6ZLYK_8xy</t>
  </si>
  <si>
    <t>I49-25-0033-bark01.jpg</t>
  </si>
  <si>
    <t>4247252</t>
  </si>
  <si>
    <t>1N6uYdm1ZjeRFuQW9XInDfWL9cN4kKXA2</t>
  </si>
  <si>
    <t>I49-25-0033-bark02.jpg</t>
  </si>
  <si>
    <t>3912726</t>
  </si>
  <si>
    <t>1AkW4i8OMTIdYFqniXNfhIZocJHmTYytR</t>
  </si>
  <si>
    <t>I49-25-0033-lbun01.jpg</t>
  </si>
  <si>
    <t>2935197</t>
  </si>
  <si>
    <t>1ITVshYwEifvKDdbePiBn2vnQIBzYQPD6</t>
  </si>
  <si>
    <t>I49-25-0033-lbun02.jpg</t>
  </si>
  <si>
    <t>4535432</t>
  </si>
  <si>
    <t>1R-MktdXidIABaXqwsHyPEdN2KZOqHhnY</t>
  </si>
  <si>
    <t>I49-25-0033-lbup01.jpg</t>
  </si>
  <si>
    <t>2800581</t>
  </si>
  <si>
    <t>1IB18XjI39KhP-rrl6DJCR0fOVOY9S5dP</t>
  </si>
  <si>
    <t>I49-25-0033-lbup02.jpg</t>
  </si>
  <si>
    <t>3291311</t>
  </si>
  <si>
    <t>1EtnOaIUaq1yXGKd2HJNF6DmaVuihHe9U</t>
  </si>
  <si>
    <t>I49-25-0033-llun01.jpg</t>
  </si>
  <si>
    <t>2381058</t>
  </si>
  <si>
    <t>1Z7htG14_Ug6E5QYSlCXR9p6OjC5oOk9c</t>
  </si>
  <si>
    <t>I49-25-0033-llun02.jpg</t>
  </si>
  <si>
    <t>2913778</t>
  </si>
  <si>
    <t>1M-smFXDpUahrEiYTsr2I5nMxxW5x-lJm</t>
  </si>
  <si>
    <t>I49-25-0033-llup01.jpg</t>
  </si>
  <si>
    <t>2421552</t>
  </si>
  <si>
    <t>1ui0G02Tbz6G-GsB9y8VGGpZIXJZ3fVZb</t>
  </si>
  <si>
    <t>I49-25-0033-llup02.jpg</t>
  </si>
  <si>
    <t>3278168</t>
  </si>
  <si>
    <t>1v0J1R32pHVgbvHBkvUFbSLgj4lSjv8mK</t>
  </si>
  <si>
    <t>I49-25-0033-tree01.jpg</t>
  </si>
  <si>
    <t>4272817</t>
  </si>
  <si>
    <t>1UD3lUaKTwjuQ4RZpzOfjn8L6VDeKdOmJ</t>
  </si>
  <si>
    <t>I49-25-0033-tree02.jpg</t>
  </si>
  <si>
    <t>5057448</t>
  </si>
  <si>
    <t>1L2H5iOSWJzNEjrkNurKsV5DqBDJxFB2j</t>
  </si>
  <si>
    <t>I49-25-0034-bark01.jpg</t>
  </si>
  <si>
    <t>4142717</t>
  </si>
  <si>
    <t>1Ho3mOFVKmKysSoIy4wBjqYj289fQiV_j</t>
  </si>
  <si>
    <t>I49-25-0034-bark02.jpg</t>
  </si>
  <si>
    <t>2984359</t>
  </si>
  <si>
    <t>1pShUmnBJ1Rr57p9uCgJTfSskWEw6U3m2</t>
  </si>
  <si>
    <t>I49-25-0034-lbun01.jpg</t>
  </si>
  <si>
    <t>2638332</t>
  </si>
  <si>
    <t>1Csl28b3lTSBW-vRPq5SA9j-xMDYValw_</t>
  </si>
  <si>
    <t>I49-25-0034-lbun02.jpg</t>
  </si>
  <si>
    <t>2778152</t>
  </si>
  <si>
    <t>1uujzHOJutJ7Fv3f7yBerqoXMdgC7RBZa</t>
  </si>
  <si>
    <t>I49-25-0034-lbup01.jpg</t>
  </si>
  <si>
    <t>2447654</t>
  </si>
  <si>
    <t>1pnDdHtII0ZIbwpSJF51m2wNdN39HxL4l</t>
  </si>
  <si>
    <t>I49-25-0034-lbup02.jpg</t>
  </si>
  <si>
    <t>2957683</t>
  </si>
  <si>
    <t>1PV9wBfOhJw7h0evB_MS9HmUsg6C-lYh0</t>
  </si>
  <si>
    <t>I49-25-0034-lfun01.jpg</t>
  </si>
  <si>
    <t>2261654</t>
  </si>
  <si>
    <t>14oqvOAa073cIZs5s8_oigh25Klb7B7hs</t>
  </si>
  <si>
    <t>I49-25-0034-lfun02.jpg</t>
  </si>
  <si>
    <t>2624332</t>
  </si>
  <si>
    <t>1ajY9pOAZI41VrlzWqzQwoPziS_0Tc2vq</t>
  </si>
  <si>
    <t>I49-25-0034-lfup01.jpg</t>
  </si>
  <si>
    <t>2246769</t>
  </si>
  <si>
    <t>1jvjZ6qsAXEBmS_WPioq0cb01NRukeC_5</t>
  </si>
  <si>
    <t>I49-25-0034-lfup02.jpg</t>
  </si>
  <si>
    <t>2659822</t>
  </si>
  <si>
    <t>1fw66macUjk5NVCMzhgPGIgDsUosZbTaW</t>
  </si>
  <si>
    <t>I49-25-0034-tree01.jpg</t>
  </si>
  <si>
    <t>5991664</t>
  </si>
  <si>
    <t>1-BgC7YcVzhAzhQrxjX9dE_U9DOjJI4OL</t>
  </si>
  <si>
    <t>I49-25-0034-tree02.jpg</t>
  </si>
  <si>
    <t>4839162</t>
  </si>
  <si>
    <t>1wx4STrpQONUs1Rqcp1v0iopi4OofSY4J</t>
  </si>
  <si>
    <t>I49-25-0035-bark01.jpg</t>
  </si>
  <si>
    <t>3626847</t>
  </si>
  <si>
    <t>1x7H-gn4W-JM0pAYbK-9Mu2oDjfN3wL8y</t>
  </si>
  <si>
    <t>I49-25-0035-bark02.jpg</t>
  </si>
  <si>
    <t>4833493</t>
  </si>
  <si>
    <t>1cH0EVN2qh0F72lGisGtaKvm4L_v3O4Zd</t>
  </si>
  <si>
    <t>I49-25-0035-lbun01.jpg</t>
  </si>
  <si>
    <t>2643961</t>
  </si>
  <si>
    <t>1RtugvvJWQUIeYoc1REC-Akx_-zqB9gi6</t>
  </si>
  <si>
    <t>I49-25-0035-lbun02.jpg</t>
  </si>
  <si>
    <t>3098912</t>
  </si>
  <si>
    <t>1EhJQo_Ij0k6ccLnMExh2hM7moDpuBtbg</t>
  </si>
  <si>
    <t>I49-25-0035-lbup01.jpg</t>
  </si>
  <si>
    <t>2775581</t>
  </si>
  <si>
    <t>1QM82fKy3p8Ig7ZTYixwZEEvVAslG5dfH</t>
  </si>
  <si>
    <t>I49-25-0035-lbup02.jpg</t>
  </si>
  <si>
    <t>2856674</t>
  </si>
  <si>
    <t>1fnfBEVuvD7jVssvnfwOGq7eNJGpHlgZZ</t>
  </si>
  <si>
    <t>I49-25-0035-lfun01.jpg</t>
  </si>
  <si>
    <t>2389256</t>
  </si>
  <si>
    <t>1NApNTfsGJfI5SQ7w_FMASDp_RfoTOAoX</t>
  </si>
  <si>
    <t>I49-25-0035-lfun02.jpg</t>
  </si>
  <si>
    <t>2446900</t>
  </si>
  <si>
    <t>1JinosPb8ZMRlq-siMwc9Zo5300ewjgMM</t>
  </si>
  <si>
    <t>I49-25-0035-lfup01.jpg</t>
  </si>
  <si>
    <t>2319222</t>
  </si>
  <si>
    <t>1yqnJYtz-hLeBW7fv_RHRpP4h9o0AhUmK</t>
  </si>
  <si>
    <t>I49-25-0035-lfup02.jpg</t>
  </si>
  <si>
    <t>2206515</t>
  </si>
  <si>
    <t>1KHaJ_bSgAGdy6qnSp0L3WuP7QBE882Jw</t>
  </si>
  <si>
    <t>I49-25-0035-tree01.jpg</t>
  </si>
  <si>
    <t>5468392</t>
  </si>
  <si>
    <t>1xbRAK7vHFWOxV2pZHtfu8K9BLU532h13</t>
  </si>
  <si>
    <t>I49-25-0035-tree02.jpg</t>
  </si>
  <si>
    <t>5036216</t>
  </si>
  <si>
    <t>1sEBQVGev13vc8rBst2FQpBLYIocdPAX7</t>
  </si>
  <si>
    <t>I49-25-0036-bark01.jpg</t>
  </si>
  <si>
    <t>3814901</t>
  </si>
  <si>
    <t>1s6xzLXqTDnV5M_ZqopxfBKp1Hgn-5_Eg</t>
  </si>
  <si>
    <t>I49-25-0036-bark02.jpg</t>
  </si>
  <si>
    <t>4356818</t>
  </si>
  <si>
    <t>10S4ymo4SXWZYw2KxS9AsH0lC6GtcZU8p</t>
  </si>
  <si>
    <t>I49-25-0036-frui01.jpg</t>
  </si>
  <si>
    <t>2070624</t>
  </si>
  <si>
    <t>143nT2tG07S6TAqcpevsBzNSvwt9vsiqG</t>
  </si>
  <si>
    <t>I49-25-0036-frui02.jpg</t>
  </si>
  <si>
    <t>2641976</t>
  </si>
  <si>
    <t>1K689tH6WfWPN0EzsPv2lkQBC1fJkfh-T</t>
  </si>
  <si>
    <t>I49-25-0036-lbun01.jpg</t>
  </si>
  <si>
    <t>2214595</t>
  </si>
  <si>
    <t>164A9TwMtL7peaGzkhVqRmJed9uE7FrCK</t>
  </si>
  <si>
    <t>I49-25-0036-lbun02.jpg</t>
  </si>
  <si>
    <t>3135798</t>
  </si>
  <si>
    <t>1uXk1otv6YmiCDl1_s7BhnCjZ3FRI4hmZ</t>
  </si>
  <si>
    <t>I49-25-0036-lbup01.jpg</t>
  </si>
  <si>
    <t>2243828</t>
  </si>
  <si>
    <t>1WFkF_5gL7V1qK_nnnIB02uulI7HkIiy-</t>
  </si>
  <si>
    <t>I49-25-0036-lbup02.jpg</t>
  </si>
  <si>
    <t>2897910</t>
  </si>
  <si>
    <t>12Z2X6WT-3UiNZ3zed-TeigPpbUQo0RVN</t>
  </si>
  <si>
    <t>I49-25-0036-lfun01.jpg</t>
  </si>
  <si>
    <t>1867535</t>
  </si>
  <si>
    <t>1no00C8e7TH5XrH2pX5I1OuJhRnW6kIH2</t>
  </si>
  <si>
    <t>I49-25-0036-lfun02.jpg</t>
  </si>
  <si>
    <t>3202054</t>
  </si>
  <si>
    <t>1xQIwGtvYZDavNQVncc_iSR7HoBLm8bsj</t>
  </si>
  <si>
    <t>I49-25-0036-lfup01.jpg</t>
  </si>
  <si>
    <t>1901264</t>
  </si>
  <si>
    <t>1C93q2S9D2zDcQYTr3FDdl2SeBMEYDKrX</t>
  </si>
  <si>
    <t>I49-25-0036-lfup02.jpg</t>
  </si>
  <si>
    <t>3176011</t>
  </si>
  <si>
    <t>1YtyecOKiyaMFZADKSJXWvyuw66ixG9b8</t>
  </si>
  <si>
    <t>I49-25-0036-tree01.jpg</t>
  </si>
  <si>
    <t>5386597</t>
  </si>
  <si>
    <t>1jNAKSV54cJ0tX1VKSRADgsCn90DvpLGi</t>
  </si>
  <si>
    <t>I49-25-0036-tree02.jpg</t>
  </si>
  <si>
    <t>5098710</t>
  </si>
  <si>
    <t>1cmoW9Mpkwb4fxHUyoO8RrYaIsNrWaozp</t>
  </si>
  <si>
    <t>I49-25-0037-bark01.jpg</t>
  </si>
  <si>
    <t>3850970</t>
  </si>
  <si>
    <t>1mV2Eo5b4-NoFQuELKRK_SW6TaLyhtxnE</t>
  </si>
  <si>
    <t>I49-25-0037-bark02.jpg</t>
  </si>
  <si>
    <t>4155737</t>
  </si>
  <si>
    <t>1Yef3zVFKuKg1osbSmSxbg1epZOvoRhH-</t>
  </si>
  <si>
    <t>I49-25-0037-lbun01.jpg</t>
  </si>
  <si>
    <t>2363864</t>
  </si>
  <si>
    <t>1P2kBZyTunYcSVuGVVySrysW19N-BRNCN</t>
  </si>
  <si>
    <t>I49-25-0037-lbun02.jpg</t>
  </si>
  <si>
    <t>3029779</t>
  </si>
  <si>
    <t>1UCqlWHqDzJfkyOaITH5NLfTBJ2R3GaMl</t>
  </si>
  <si>
    <t>I49-25-0037-lbup01.jpg</t>
  </si>
  <si>
    <t>2253206</t>
  </si>
  <si>
    <t>1OifXbjF6ADE5wTT3UTb-XCIF-1KuUg_q</t>
  </si>
  <si>
    <t>I49-25-0037-lbup02.jpg</t>
  </si>
  <si>
    <t>3026895</t>
  </si>
  <si>
    <t>1SvDrty8M_JlE5oBYN9Iy5lLjdSqBYMoT</t>
  </si>
  <si>
    <t>I49-25-0037-llun01.jpg</t>
  </si>
  <si>
    <t>2072500</t>
  </si>
  <si>
    <t>1DR_cgtBbQx4cPWoS14Uime2mqb83m_Pa</t>
  </si>
  <si>
    <t>I49-25-0037-llun02.jpg</t>
  </si>
  <si>
    <t>2764069</t>
  </si>
  <si>
    <t>1F2QdaEiVLalvmdgdbjIwbD-i6RQq16Zl</t>
  </si>
  <si>
    <t>I49-25-0037-llup01.jpg</t>
  </si>
  <si>
    <t>1999409</t>
  </si>
  <si>
    <t>1ax_DwZ4XWB0el_7S2SL7NEXmzlLX2qNe</t>
  </si>
  <si>
    <t>I49-25-0037-llup02.jpg</t>
  </si>
  <si>
    <t>2834147</t>
  </si>
  <si>
    <t>1GGI2mYdjAuUSr6vZbvEoCbc4hmMT1YUL</t>
  </si>
  <si>
    <t>I49-25-0037-tree01.jpg</t>
  </si>
  <si>
    <t>6104670</t>
  </si>
  <si>
    <t>14BPwPdoEEJ3r1y8PsXHjSj4PiU7omfri</t>
  </si>
  <si>
    <t>I49-25-0037-tree02.jpg</t>
  </si>
  <si>
    <t>5398981</t>
  </si>
  <si>
    <t>1pC41s2lIKRiZhzROYzarsF9YkGNWiI_7</t>
  </si>
  <si>
    <t>I49-25-0038-bark01.jpg</t>
  </si>
  <si>
    <t>4876273</t>
  </si>
  <si>
    <t>1niLUWCBXIAVq187VpmBODsFtX-g6-XTO</t>
  </si>
  <si>
    <t>I49-25-0038-bark02.jpg</t>
  </si>
  <si>
    <t>5263334</t>
  </si>
  <si>
    <t>1XgMk7Fo4f4kH8BDnmyTWN-b3k97bPwRg</t>
  </si>
  <si>
    <t>I49-25-0038-lbun01.jpg</t>
  </si>
  <si>
    <t>2611814</t>
  </si>
  <si>
    <t>1o80PhfjbeH1SeRs8MRfi0Xtx5zTfJUFC</t>
  </si>
  <si>
    <t>I49-25-0038-lbun02.jpg</t>
  </si>
  <si>
    <t>3643435</t>
  </si>
  <si>
    <t>1NbiFhkDu9ksLg8yrVzWHpToJH4LspdLs</t>
  </si>
  <si>
    <t>I49-25-0038-lbup01.jpg</t>
  </si>
  <si>
    <t>2559209</t>
  </si>
  <si>
    <t>1lIaJGeVVg8sUNM7vaUwVTwcSBLqTPflc</t>
  </si>
  <si>
    <t>I49-25-0038-lbup02.jpg</t>
  </si>
  <si>
    <t>3744843</t>
  </si>
  <si>
    <t>1MZekPtIb3jS9-4gxx8vAS4idWv_5iZ-n</t>
  </si>
  <si>
    <t>I49-25-0038-lfun01.jpg</t>
  </si>
  <si>
    <t>2190829</t>
  </si>
  <si>
    <t>1IgajPOHNEvtWzFVVfkUtAoBkv1xsAAVU</t>
  </si>
  <si>
    <t>I49-25-0038-lfun02.jpg</t>
  </si>
  <si>
    <t>3419933</t>
  </si>
  <si>
    <t>16HA0M9fpv1S9B4tqKFSNTZjl7nsdj_VS</t>
  </si>
  <si>
    <t>I49-25-0038-lfup01.jpg</t>
  </si>
  <si>
    <t>2177233</t>
  </si>
  <si>
    <t>1bbQJ-kv2cbkDvuEKyZTv5O-GgNaF5biQ</t>
  </si>
  <si>
    <t>I49-25-0038-lfup02.jpg</t>
  </si>
  <si>
    <t>3289879</t>
  </si>
  <si>
    <t>1lhJBL3RJ4lPAo06Ayfw4O-PLnBcZfZps</t>
  </si>
  <si>
    <t>I49-25-0038-tree01.jpg</t>
  </si>
  <si>
    <t>6423930</t>
  </si>
  <si>
    <t>1jx8dfbmgeaoQ6ssyzE82_kp8ac870d92</t>
  </si>
  <si>
    <t>I49-25-0038-tree02.jpg</t>
  </si>
  <si>
    <t>5381390</t>
  </si>
  <si>
    <t>1i9fwVBnwCf4P9HCAUhafMJRkE378W57K</t>
  </si>
  <si>
    <t>I49-25-0039-bark01.jpg</t>
  </si>
  <si>
    <t>4140434</t>
  </si>
  <si>
    <t>11RtjQlFxFdt9nzvrEk9umM0Gsasv0DMa</t>
  </si>
  <si>
    <t>I49-25-0039-bark02.jpg</t>
  </si>
  <si>
    <t>4667638</t>
  </si>
  <si>
    <t>1nTfAY-PdDi3u2AZ5stGY4wvb02ulHeG_</t>
  </si>
  <si>
    <t>I49-25-0039-lbun01.jpg</t>
  </si>
  <si>
    <t>2107448</t>
  </si>
  <si>
    <t>1J9g_2So-GS73vl1sm5dmZUiJh0w3RWPo</t>
  </si>
  <si>
    <t>I49-25-0039-lbun02.jpg</t>
  </si>
  <si>
    <t>3085870</t>
  </si>
  <si>
    <t>1ZbPTOKqVb6TfxivbvYnsJHCjr2HE9t1x</t>
  </si>
  <si>
    <t>I49-25-0039-lbup01.jpg</t>
  </si>
  <si>
    <t>2100261</t>
  </si>
  <si>
    <t>1eWM6W9mwZWsOcIEcK-U1bYHYem4a1xXi</t>
  </si>
  <si>
    <t>I49-25-0039-lbup02.jpg</t>
  </si>
  <si>
    <t>3028318</t>
  </si>
  <si>
    <t>1i4iKTPBnXqRhi4ZBK68SiBZCjSrmCJ_Z</t>
  </si>
  <si>
    <t>I49-25-0039-lfun01.jpg</t>
  </si>
  <si>
    <t>1768539</t>
  </si>
  <si>
    <t>1L6vYORKFnKxnW01m28QyALcOz61V7ZzB</t>
  </si>
  <si>
    <t>I49-25-0039-lfun02.jpg</t>
  </si>
  <si>
    <t>3280101</t>
  </si>
  <si>
    <t>1zDyTsQrQJh_2I7ZxBPPiMHenxinpoWl5</t>
  </si>
  <si>
    <t>I49-25-0039-lfup01.jpg</t>
  </si>
  <si>
    <t>1756786</t>
  </si>
  <si>
    <t>118-T_htjanq-qr6YGDdXKBPRZnDEWisv</t>
  </si>
  <si>
    <t>I49-25-0039-lfup02.jpg</t>
  </si>
  <si>
    <t>3266851</t>
  </si>
  <si>
    <t>1EmCh4wvo1YEh4-K5DQaVfTgDwj33fJfR</t>
  </si>
  <si>
    <t>I49-25-0039-tree01.jpg</t>
  </si>
  <si>
    <t>5474121</t>
  </si>
  <si>
    <t>1vfGJGIrhGGrPnENoYgoU4Te9gQ4krBtE</t>
  </si>
  <si>
    <t>I49-25-0039-tree02.jpg</t>
  </si>
  <si>
    <t>4923871</t>
  </si>
  <si>
    <t>1VnwHrTazANr2tU4BwGH7rYJmw5SJihtg</t>
  </si>
  <si>
    <t>I49-25-S01 ริมคลองบุก</t>
  </si>
  <si>
    <t>I49-25-0040-bark01.jpg</t>
  </si>
  <si>
    <t>2883597</t>
  </si>
  <si>
    <t>1NppUNqjEkjZjvx1R5B4oNnylCN5zE2Ol</t>
  </si>
  <si>
    <t>I49-25-0040-bark02.jpg</t>
  </si>
  <si>
    <t>5091213</t>
  </si>
  <si>
    <t>1dPlpu02bD8ks5vi7UkH2kQbvfMvWPDl_</t>
  </si>
  <si>
    <t>I49-25-0040-lbun01.jpg</t>
  </si>
  <si>
    <t>1877648</t>
  </si>
  <si>
    <t>1ArTzI7iE4JpXoysouUybbxj67OZaTdiq</t>
  </si>
  <si>
    <t>I49-25-0040-lbun02.jpg</t>
  </si>
  <si>
    <t>2385695</t>
  </si>
  <si>
    <t>1Tf1scKgX9NvY6wsAWfEhUNtbuAbrGHEG</t>
  </si>
  <si>
    <t>I49-25-0040-lbup01.jpg</t>
  </si>
  <si>
    <t>1786579</t>
  </si>
  <si>
    <t>1kp3DaqTZOef6w0BBalcoRwpV392aHHyL</t>
  </si>
  <si>
    <t>I49-25-0040-lbup02.jpg</t>
  </si>
  <si>
    <t>2907966</t>
  </si>
  <si>
    <t>1EMf_d95X3f56xb0ECjC0fdn32pCKkiJE</t>
  </si>
  <si>
    <t>I49-25-0040-lfun01.jpg</t>
  </si>
  <si>
    <t>2057251</t>
  </si>
  <si>
    <t>1zmg2Vxd1gWPUkZIAl4k3PbY-2GfQomyo</t>
  </si>
  <si>
    <t>I49-25-0040-lfun02.jpg</t>
  </si>
  <si>
    <t>2465521</t>
  </si>
  <si>
    <t>1Dno8mylnTxN3xqiNjIE8w6iMviU7za8o</t>
  </si>
  <si>
    <t>I49-25-0040-lfup01.jpg</t>
  </si>
  <si>
    <t>1833466</t>
  </si>
  <si>
    <t>1D_Bhs5RnH2RjfjOASAXGhdE6HlkEE2Vr</t>
  </si>
  <si>
    <t>I49-25-0040-lfup02.jpg</t>
  </si>
  <si>
    <t>2633816</t>
  </si>
  <si>
    <t>1zi32GTxXX7unZhN2WeQf7lsmaYDjZLlm</t>
  </si>
  <si>
    <t>I49-25-0040-tree01.jpg</t>
  </si>
  <si>
    <t>3517027</t>
  </si>
  <si>
    <t>16fvRF5FxBEubnMHRRKazuyzTR_tbStbN</t>
  </si>
  <si>
    <t>I49-25-0040-tree02.jpg</t>
  </si>
  <si>
    <t>3162014</t>
  </si>
  <si>
    <t>1Ri2urRnckZZWe-g82PMCl8ptUbg4xK_M</t>
  </si>
  <si>
    <t>I49-25-0041-bark01.jpg</t>
  </si>
  <si>
    <t>3887732</t>
  </si>
  <si>
    <t>1zwIU3CfgqlYGtZ-9hTSs6zVE1yvN9fFv</t>
  </si>
  <si>
    <t>I49-25-0041-bark02.jpg</t>
  </si>
  <si>
    <t>3794036</t>
  </si>
  <si>
    <t>1ZutGxmauAeTKSClCNT59Swg25Spj76uf</t>
  </si>
  <si>
    <t>I49-25-0041-lbun01.jpg</t>
  </si>
  <si>
    <t>2503505</t>
  </si>
  <si>
    <t>19MH3HSB7gLNUr9j2JhYl-azPoRlg2zsj</t>
  </si>
  <si>
    <t>I49-25-0041-lbun02.jpg</t>
  </si>
  <si>
    <t>2871202</t>
  </si>
  <si>
    <t>1HM-dlsPRFlTTJ4sD-fXsF06XSchLwtT7</t>
  </si>
  <si>
    <t>I49-25-0041-lbup01.jpg</t>
  </si>
  <si>
    <t>2750410</t>
  </si>
  <si>
    <t>1Tg6n38_3tRdT33E5l907Bl8-qTOibYVa</t>
  </si>
  <si>
    <t>I49-25-0041-lbup02.jpg</t>
  </si>
  <si>
    <t>2992189</t>
  </si>
  <si>
    <t>1ddd8RP_U1bncQcwyYXExwwcF9c10cCaa</t>
  </si>
  <si>
    <t>I49-25-0041-lfun01.jpg</t>
  </si>
  <si>
    <t>2246475</t>
  </si>
  <si>
    <t>1pvIszNPF91gmITcMYbUs9xpQKeT5oOnD</t>
  </si>
  <si>
    <t>I49-25-0041-lfun02.jpg</t>
  </si>
  <si>
    <t>2856852</t>
  </si>
  <si>
    <t>1z6uCbHCt6424npZI6UBf3JDK04dl4SsD</t>
  </si>
  <si>
    <t>I49-25-0041-lfup01.jpg</t>
  </si>
  <si>
    <t>2057150</t>
  </si>
  <si>
    <t>1H4_HynQBpu9iYaZqeGrIyD5KJJHg1J43</t>
  </si>
  <si>
    <t>I49-25-0041-lfup02.jpg</t>
  </si>
  <si>
    <t>3495108</t>
  </si>
  <si>
    <t>1eOtmipeKTd4yLiZtHSH8zYhGqc74ckGS</t>
  </si>
  <si>
    <t>I49-25-0041-tree01.jpg</t>
  </si>
  <si>
    <t>3104259</t>
  </si>
  <si>
    <t>1zC7vMvRTnsAClmy1lmMhZ7uEeR6VXXil</t>
  </si>
  <si>
    <t>I49-25-0041-tree02.jpg</t>
  </si>
  <si>
    <t>3369207</t>
  </si>
  <si>
    <t>1uFjbprV3x5FynJDZNDL0hFWb63uQ7gfM</t>
  </si>
  <si>
    <t>I49-25-0042-bark01.jpg</t>
  </si>
  <si>
    <t>4007367</t>
  </si>
  <si>
    <t>1R5AfVWY9cDEHJuD6q0-ZhPwMN64LPoe_</t>
  </si>
  <si>
    <t>I49-25-0042-bark02.jpg</t>
  </si>
  <si>
    <t>4524611</t>
  </si>
  <si>
    <t>1-XvuMXwAcZtP6zorJewqzSlKh3F2VJkz</t>
  </si>
  <si>
    <t>I49-25-0042-lbun01.jpg</t>
  </si>
  <si>
    <t>2651255</t>
  </si>
  <si>
    <t>1LUYA3zhz1wk4WjkswKlR85zV1ihfdR7m</t>
  </si>
  <si>
    <t>I49-25-0042-lbun02.jpg</t>
  </si>
  <si>
    <t>2844302</t>
  </si>
  <si>
    <t>1IdKd_y84OgPc4JvTkbYMoaegnQslazyd</t>
  </si>
  <si>
    <t>I49-25-0042-lbup01.jpg</t>
  </si>
  <si>
    <t>2573554</t>
  </si>
  <si>
    <t>15gCvCOsGosWVDHx7Am_3-VJrx6IC_vR7</t>
  </si>
  <si>
    <t>I49-25-0042-lbup02.jpg</t>
  </si>
  <si>
    <t>2897313</t>
  </si>
  <si>
    <t>1kvuIOGm45vbOQ1tRMcWtu-3YSav2oham</t>
  </si>
  <si>
    <t>I49-25-0042-lfun01.jpg</t>
  </si>
  <si>
    <t>2071688</t>
  </si>
  <si>
    <t>1tdHa5M49ZPa9d5xOt1sL6N-JFKjGmmZK</t>
  </si>
  <si>
    <t>I49-25-0042-lfun02.jpg</t>
  </si>
  <si>
    <t>2344483</t>
  </si>
  <si>
    <t>1-q4H3myD9i0AqocDyiwNBaRYtHRyFha-</t>
  </si>
  <si>
    <t>I49-25-0042-lfup01.jpg</t>
  </si>
  <si>
    <t>2019844</t>
  </si>
  <si>
    <t>1NBYRudJJWYVy_jArLoXb2ucASsY4ire-</t>
  </si>
  <si>
    <t>I49-25-0042-lfup02.jpg</t>
  </si>
  <si>
    <t>2482788</t>
  </si>
  <si>
    <t>18kEm2HeClEnnEScGdqq6INwHg3NF8cwg</t>
  </si>
  <si>
    <t>I49-25-0042-tree01.jpg</t>
  </si>
  <si>
    <t>4356871</t>
  </si>
  <si>
    <t>1lYhJO4tCklQIBD1E3pxeaft9XlVKYemL</t>
  </si>
  <si>
    <t>I49-25-0042-tree02.jpg</t>
  </si>
  <si>
    <t>3766702</t>
  </si>
  <si>
    <t>1clAI76e3OALM1HQayFjpVmZsKfr18y4y</t>
  </si>
  <si>
    <t>I49-25-0043-bark01.jpg</t>
  </si>
  <si>
    <t>3005305</t>
  </si>
  <si>
    <t>1BNI83k7mkxpjnAe9i27rPr1LOaNpVHcY</t>
  </si>
  <si>
    <t>I49-25-0043-bark02.jpg</t>
  </si>
  <si>
    <t>3231387</t>
  </si>
  <si>
    <t>1DNV_fcsb7YImWNaGQrUmIiZ_7hMPHFEO</t>
  </si>
  <si>
    <t>I49-25-0043-lbun01.jpg</t>
  </si>
  <si>
    <t>2689967</t>
  </si>
  <si>
    <t>18b-1oOEbIpokgenX-Uh8IzN_rHkgenBZ</t>
  </si>
  <si>
    <t>I49-25-0043-lbun02.jpg</t>
  </si>
  <si>
    <t>3313035</t>
  </si>
  <si>
    <t>1D_JcZsCpUCyJsuyd8M9TcaTUu00Q5THC</t>
  </si>
  <si>
    <t>I49-25-0043-lbup01.jpg</t>
  </si>
  <si>
    <t>2364381</t>
  </si>
  <si>
    <t>1unUPPa3rqCKyP4vtUFweFREaAYFnoCto</t>
  </si>
  <si>
    <t>I49-25-0043-lbup02.jpg</t>
  </si>
  <si>
    <t>3472537</t>
  </si>
  <si>
    <t>1eAiIQj3hQgkffcG3anEeBRg7TtyrQJjo</t>
  </si>
  <si>
    <t>I49-25-0043-lfun01.jpg</t>
  </si>
  <si>
    <t>2652581</t>
  </si>
  <si>
    <t>1hazAW4je7WC1vqv9lhzHz2PJZL8Kf1px</t>
  </si>
  <si>
    <t>I49-25-0043-lfun02.jpg</t>
  </si>
  <si>
    <t>3276176</t>
  </si>
  <si>
    <t>1SvLob8RHfW6QccLHk8D1xUiEqjtVQ5rq</t>
  </si>
  <si>
    <t>I49-25-0043-lfup01.jpg</t>
  </si>
  <si>
    <t>2623242</t>
  </si>
  <si>
    <t>1jUyuUAh8nl73aeDcwc0WQMflaztcLoU7</t>
  </si>
  <si>
    <t>I49-25-0043-lfup02.jpg</t>
  </si>
  <si>
    <t>3065045</t>
  </si>
  <si>
    <t>1jrHN5QDEY6N-7iS2fUXB4fcFtvKz5Wep</t>
  </si>
  <si>
    <t>I49-25-0043-tree01.jpg</t>
  </si>
  <si>
    <t>3189682</t>
  </si>
  <si>
    <t>11E6CP8P_s1J_VS87ctRf_aCnPWPuKt9r</t>
  </si>
  <si>
    <t>I49-25-0043-tree02.jpg</t>
  </si>
  <si>
    <t>4582570</t>
  </si>
  <si>
    <t>110rShWGga8fOGAdHcHqmH2NQrW6XLtiZ</t>
  </si>
  <si>
    <t>I49-25-0044-bark01.jpg</t>
  </si>
  <si>
    <t>3233211</t>
  </si>
  <si>
    <t>1_Yo9kzvRkMQIIf97g_jST0NqHCnanhQs</t>
  </si>
  <si>
    <t>I49-25-0044-bark02.jpg</t>
  </si>
  <si>
    <t>5364228</t>
  </si>
  <si>
    <t>1HcjGVdvpT91mQpnkQQ2VyqWeyHUN4fle</t>
  </si>
  <si>
    <t>I49-25-0044-lbun01.jpg</t>
  </si>
  <si>
    <t>2205213</t>
  </si>
  <si>
    <t>1G0d-_DWTD-qRWAp4_UGMePFAS-ctG_3N</t>
  </si>
  <si>
    <t>I49-25-0044-lbun02.jpg</t>
  </si>
  <si>
    <t>3156136</t>
  </si>
  <si>
    <t>155hJKYwfOH9dENq2r6Arn-YjZPthn40E</t>
  </si>
  <si>
    <t>I49-25-0044-lbup01.jpg</t>
  </si>
  <si>
    <t>2234423</t>
  </si>
  <si>
    <t>1hHcV4yeFiSYadu5GKyqYo4Zz91y7F4XT</t>
  </si>
  <si>
    <t>I49-25-0044-lbup02.jpg</t>
  </si>
  <si>
    <t>2791712</t>
  </si>
  <si>
    <t>1VlEgHFSKiMT4-6a5yLw_3hoq6cnA70oF</t>
  </si>
  <si>
    <t>I49-25-0044-lfun01.jpg</t>
  </si>
  <si>
    <t>1773557</t>
  </si>
  <si>
    <t>12SCVWEiupfv2rY2f2vImd1Io-oiASDDa</t>
  </si>
  <si>
    <t>I49-25-0044-lfun02.jpg</t>
  </si>
  <si>
    <t>3330345</t>
  </si>
  <si>
    <t>1WeIHbITOvADYwu1W30iwTRy_cp73l4HW</t>
  </si>
  <si>
    <t>I49-25-0044-lfup01.jpg</t>
  </si>
  <si>
    <t>2308489</t>
  </si>
  <si>
    <t>1_xH2vILtYzBRowmnQgYTDlROqOkETlJR</t>
  </si>
  <si>
    <t>I49-25-0044-lfup02.jpg</t>
  </si>
  <si>
    <t>4443984</t>
  </si>
  <si>
    <t>1ZfGrSMiaHHahJE10hbGWP04jinC5k1ch</t>
  </si>
  <si>
    <t>I49-25-0044-tree01.jpg</t>
  </si>
  <si>
    <t>4064026</t>
  </si>
  <si>
    <t>1dYUDeJDFhx1GnWkUzgMGwIlAV_n_6_lf</t>
  </si>
  <si>
    <t>I49-25-0044-tree02.jpg</t>
  </si>
  <si>
    <t>4553279</t>
  </si>
  <si>
    <t>1k47zPv7TXHmqBUVd-oyTc5KTjXDKhJuk</t>
  </si>
  <si>
    <t>I49-25-0045-bark01.jpg</t>
  </si>
  <si>
    <t>3883692</t>
  </si>
  <si>
    <t>1cuUWEElvS7IosDNvb4WWDwhr-4_MWwa3</t>
  </si>
  <si>
    <t>I49-25-0045-bark02.jpg</t>
  </si>
  <si>
    <t>4804778</t>
  </si>
  <si>
    <t>1qWwmYqAxNzC4-6iPHrkwsgZyE7NYauib</t>
  </si>
  <si>
    <t>I49-25-0045-lbun01.jpg</t>
  </si>
  <si>
    <t>2388280</t>
  </si>
  <si>
    <t>1NSFtHmHOChHEu14Wd3oqq0EVx8Y3mcrD</t>
  </si>
  <si>
    <t>I49-25-0045-lbun02.jpg</t>
  </si>
  <si>
    <t>2817748</t>
  </si>
  <si>
    <t>1J3PzsK2OafmdJV2vaBl1v6w1cj92g5UB</t>
  </si>
  <si>
    <t>I49-25-0045-lbup01.jpg</t>
  </si>
  <si>
    <t>2244506</t>
  </si>
  <si>
    <t>1c7EyLzqAv1bTbIGBa6NRS4ypojdHaJlB</t>
  </si>
  <si>
    <t>I49-25-0045-lbup02.jpg</t>
  </si>
  <si>
    <t>3013058</t>
  </si>
  <si>
    <t>1wvwjgoT0vL4mLasP6sb3wlFOgHcNa3kp</t>
  </si>
  <si>
    <t>I49-25-0045-lfun01.jpg</t>
  </si>
  <si>
    <t>1792495</t>
  </si>
  <si>
    <t>1EL_bbHtdznWPyRPOWOSyJH0D0pJjCf_Z</t>
  </si>
  <si>
    <t>I49-25-0045-lfun02.jpg</t>
  </si>
  <si>
    <t>2870938</t>
  </si>
  <si>
    <t>1SrdvYTwEuV74y27zcKAmfxFVziz7n6gj</t>
  </si>
  <si>
    <t>I49-25-0045-lfup01.jpg</t>
  </si>
  <si>
    <t>1677610</t>
  </si>
  <si>
    <t>1d7PxQP-6lFpwu3AJfCGzl8lv-Zwl4Fxi</t>
  </si>
  <si>
    <t>I49-25-0045-lfup02.jpg</t>
  </si>
  <si>
    <t>2283155</t>
  </si>
  <si>
    <t>1VDs-X4OvV0CqOdh2s6erVsvS3WL1mm4F</t>
  </si>
  <si>
    <t>I49-25-0045-tree01.jpg</t>
  </si>
  <si>
    <t>3573689</t>
  </si>
  <si>
    <t>1hsbAB_BIAkzh3iiVTzYDI9dJJBReq9uP</t>
  </si>
  <si>
    <t>I49-25-0045-tree02.jpg</t>
  </si>
  <si>
    <t>4023490</t>
  </si>
  <si>
    <t>1NEJAURSymBGl-G_xRQQRDiiait4HP52i</t>
  </si>
  <si>
    <t>I49-25-0046-bark01.jpg</t>
  </si>
  <si>
    <t>3389170</t>
  </si>
  <si>
    <t>1bOBycX6PlH3x6aVPaDI9XGAuT8x651Or</t>
  </si>
  <si>
    <t>I49-25-0046-bark02.jpg</t>
  </si>
  <si>
    <t>5722298</t>
  </si>
  <si>
    <t>1ILNnLKTLJwz5bgtpyGsEW6C3Ydn2u2uF</t>
  </si>
  <si>
    <t>I49-25-0046-lbun01.jpg</t>
  </si>
  <si>
    <t>2063059</t>
  </si>
  <si>
    <t>1q8dBTmqGbRy_h4JGrtX1I6JJcRy6vDWi</t>
  </si>
  <si>
    <t>I49-25-0046-lbun02.jpg</t>
  </si>
  <si>
    <t>3364907</t>
  </si>
  <si>
    <t>1jzaRty4lHlxk55vtv1OhzXjXyxOXJsGJ</t>
  </si>
  <si>
    <t>I49-25-0046-lbup01.jpg</t>
  </si>
  <si>
    <t>2186176</t>
  </si>
  <si>
    <t>1N2Tth72a1qaqwH0C3U9RLuvPVTfGcagi</t>
  </si>
  <si>
    <t>I49-25-0046-lbup02.jpg</t>
  </si>
  <si>
    <t>3524554</t>
  </si>
  <si>
    <t>1UpMDLn2Xm-rVGLCds8G_N8G1izuo9Zwg</t>
  </si>
  <si>
    <t>I49-25-0046-lfun01.jpg</t>
  </si>
  <si>
    <t>1946383</t>
  </si>
  <si>
    <t>1QFGH5_W1IMC683di0y7XNG4CJz96y2k_</t>
  </si>
  <si>
    <t>I49-25-0046-lfun02.jpg</t>
  </si>
  <si>
    <t>2946584</t>
  </si>
  <si>
    <t>1h0OgCuxg5hmNEHsuIuyx8TY81Cv2nra6</t>
  </si>
  <si>
    <t>I49-25-0046-lfup01.jpg</t>
  </si>
  <si>
    <t>2165741</t>
  </si>
  <si>
    <t>1dSExY2G_X1X-I-_SmDrTuVJa8oUjuP6Y</t>
  </si>
  <si>
    <t>I49-25-0046-lfup02.jpg</t>
  </si>
  <si>
    <t>3111498</t>
  </si>
  <si>
    <t>18d-mfO_sohsrb7QATTnU3oHSPlWc6sc4</t>
  </si>
  <si>
    <t>I49-25-0046-tree01.jpg</t>
  </si>
  <si>
    <t>4262665</t>
  </si>
  <si>
    <t>1xcmBBAG8SZJ0mzZW9a5A263nnsuvhKsZ</t>
  </si>
  <si>
    <t>I49-25-0046-tree02.jpg</t>
  </si>
  <si>
    <t>5135611</t>
  </si>
  <si>
    <t>1eVLA4pGSceg4HLSfh4r8_1JS_GlsKeXa</t>
  </si>
  <si>
    <t>I49-25-0047-bark01.jpg</t>
  </si>
  <si>
    <t>3368857</t>
  </si>
  <si>
    <t>10EQWgrNr-C7bgwZr1cPE3i7PGi2l3Dpw</t>
  </si>
  <si>
    <t>I49-25-0047-bark02.jpg</t>
  </si>
  <si>
    <t>5364625</t>
  </si>
  <si>
    <t>1T8rCAdPVUdQa8GchDhMtrV_-5QiZpD1N</t>
  </si>
  <si>
    <t>I49-25-0047-lbun01.jpg</t>
  </si>
  <si>
    <t>2067773</t>
  </si>
  <si>
    <t>1bdHsspSxqxFPVIzDDGmmgA_-e9YMIhMg</t>
  </si>
  <si>
    <t>I49-25-0047-lbun02.jpg</t>
  </si>
  <si>
    <t>3007480</t>
  </si>
  <si>
    <t>1ulFa_qXrrrkaXgdb7WBx7ZwO3xHl7_HZ</t>
  </si>
  <si>
    <t>I49-25-0047-lbup01.jpg</t>
  </si>
  <si>
    <t>2170513</t>
  </si>
  <si>
    <t>18YVeLDyWlp-yJieY2DnCVOyElabbU_8c</t>
  </si>
  <si>
    <t>I49-25-0047-lbup02.jpg</t>
  </si>
  <si>
    <t>3008543</t>
  </si>
  <si>
    <t>1fKE5KyDs0M4QNO2kKzrb86LwgMTld1-T</t>
  </si>
  <si>
    <t>I49-25-0047-lfun01.jpg</t>
  </si>
  <si>
    <t>2175912</t>
  </si>
  <si>
    <t>16jcSGRglK4j3eTpRg4uwGgNARingnX9m</t>
  </si>
  <si>
    <t>I49-25-0047-lfun02.jpg</t>
  </si>
  <si>
    <t>2911295</t>
  </si>
  <si>
    <t>1Se10kByGYUdDAXVJH-xLl6JNr_1T_lAV</t>
  </si>
  <si>
    <t>I49-25-0047-lfup01.jpg</t>
  </si>
  <si>
    <t>2452562</t>
  </si>
  <si>
    <t>1uuqCC3MESTsuAuCZ5ml_IT-Hgp6pDz1v</t>
  </si>
  <si>
    <t>I49-25-0047-lfup02.jpg</t>
  </si>
  <si>
    <t>3242115</t>
  </si>
  <si>
    <t>1HDI0seYGezyTo8UqokIppUcsUGQh_Ld3</t>
  </si>
  <si>
    <t>I49-25-0047-tree01.jpg</t>
  </si>
  <si>
    <t>4092463</t>
  </si>
  <si>
    <t>1oTALu8kXM-X_yr9MUP_QDD3BpOXwg1v-</t>
  </si>
  <si>
    <t>I49-25-0047-tree02.jpg</t>
  </si>
  <si>
    <t>4705460</t>
  </si>
  <si>
    <t>1sXb7zgM5B-HQU4Elh5Sq_1BIVToK6buq</t>
  </si>
  <si>
    <t>I49-25-0048-bark01.jpg</t>
  </si>
  <si>
    <t>3451400</t>
  </si>
  <si>
    <t>1ObvVDHlJWL3mELQiIZdSPhSHC_HAI4Uy</t>
  </si>
  <si>
    <t>I49-25-0048-bark02.jpg</t>
  </si>
  <si>
    <t>5162370</t>
  </si>
  <si>
    <t>1msTElGszv_Hv8p70YCqFdE21h_mziQj5</t>
  </si>
  <si>
    <t>I49-25-0048-frui01.jpg</t>
  </si>
  <si>
    <t>1878920</t>
  </si>
  <si>
    <t>1eVO9rg438blE5X6WFPOYS8YhiR3NoijG</t>
  </si>
  <si>
    <t>I49-25-0048-frui02.jpg</t>
  </si>
  <si>
    <t>2754535</t>
  </si>
  <si>
    <t>1lqgPvL-spNNHH5WObhmjwYjvMGq2GpYs</t>
  </si>
  <si>
    <t>I49-25-0048-lbun01.jpg</t>
  </si>
  <si>
    <t>1842205</t>
  </si>
  <si>
    <t>1v299OF2cG9VbISEwDaqC07Ff5yhAu8gE</t>
  </si>
  <si>
    <t>I49-25-0048-lbun02.jpg</t>
  </si>
  <si>
    <t>2880852</t>
  </si>
  <si>
    <t>1spUatUiMXOnFrbkYoP8nxMPg9HHkQmJe</t>
  </si>
  <si>
    <t>I49-25-0048-lbup01.jpg</t>
  </si>
  <si>
    <t>1aHYkkWen3Ob_YRnEgZMrzZUqTQJy6-E8</t>
  </si>
  <si>
    <t>I49-25-0048-lbup02.jpg</t>
  </si>
  <si>
    <t>2938063</t>
  </si>
  <si>
    <t>1ZA9uV6J2Cf8Rc6vyZpcbKpUFPihyImFY</t>
  </si>
  <si>
    <t>I49-25-0048-lfun01.jpg</t>
  </si>
  <si>
    <t>1920864</t>
  </si>
  <si>
    <t>1dBx5rUdZ5iSMe_4pRvtq4Mk84KXrRG8b</t>
  </si>
  <si>
    <t>I49-25-0048-lfun02.jpg</t>
  </si>
  <si>
    <t>2609107</t>
  </si>
  <si>
    <t>1Yoh0y_MQzzNQKTKHcZWXUP1C1AlGgj1P</t>
  </si>
  <si>
    <t>I49-25-0048-lfup01.jpg</t>
  </si>
  <si>
    <t>1951799</t>
  </si>
  <si>
    <t>13X3UOk7eg6lYTU2Vms8LGe7uyc-yMwLu</t>
  </si>
  <si>
    <t>I49-25-0048-lfup02.jpg</t>
  </si>
  <si>
    <t>2802337</t>
  </si>
  <si>
    <t>1Q5m4BxjEVfcfyuBqKT94oTKwrMXPw_Oc</t>
  </si>
  <si>
    <t>I49-25-0048-tree01.jpg</t>
  </si>
  <si>
    <t>4356065</t>
  </si>
  <si>
    <t>1RXLyBLlzbDvWGavvW_XgVnEnuz6kBYVw</t>
  </si>
  <si>
    <t>I49-25-0048-tree02.jpg</t>
  </si>
  <si>
    <t>4589779</t>
  </si>
  <si>
    <t>1xFUH88Cy-d8nA8zzyZbpWfDEtN_YjEjA</t>
  </si>
  <si>
    <t>I49-25-0049-bark01.jpg</t>
  </si>
  <si>
    <t>3916047</t>
  </si>
  <si>
    <t>1aruRQl8fc4D5iS-o_j0olLfVbkmg_XqT</t>
  </si>
  <si>
    <t>I49-25-0049-bark02.jpg</t>
  </si>
  <si>
    <t>3769438</t>
  </si>
  <si>
    <t>1ktRR54yRSEO_Ax8IlvV_RWlD_Rg-cn48</t>
  </si>
  <si>
    <t>I49-25-0049-frui01.jpg</t>
  </si>
  <si>
    <t>2042104</t>
  </si>
  <si>
    <t>19YDluyN5IkbX3RBEKsUvBEPqdbLddptG</t>
  </si>
  <si>
    <t>I49-25-0049-frui02.jpg</t>
  </si>
  <si>
    <t>3142843</t>
  </si>
  <si>
    <t>1P9KdxE_upJ6JoG3_v8C-s4lX5OZh-6-L</t>
  </si>
  <si>
    <t>I49-25-0049-lbun01.jpg</t>
  </si>
  <si>
    <t>1928344</t>
  </si>
  <si>
    <t>1B-b1P-zgQMyeevqvZaB7HmX8lECrSevg</t>
  </si>
  <si>
    <t>I49-25-0049-lbun02.jpg</t>
  </si>
  <si>
    <t>2920226</t>
  </si>
  <si>
    <t>1FPzc4E6Fif-Fjx-1d_3c9Veon5eyAFPr</t>
  </si>
  <si>
    <t>I49-25-0049-lbup01.jpg</t>
  </si>
  <si>
    <t>1987606</t>
  </si>
  <si>
    <t>1pWhpKemx76iwmuQ01bWqRS7I55OJWbap</t>
  </si>
  <si>
    <t>I49-25-0049-lbup02.jpg</t>
  </si>
  <si>
    <t>1LDh3qraSkcsRNcJBxWhk3NmCKHOtHNhu</t>
  </si>
  <si>
    <t>I49-25-0049-lfun01.jpg</t>
  </si>
  <si>
    <t>1879247</t>
  </si>
  <si>
    <t>13yy3B_lAsgYDDK7Wqy5jA3fi2pcPfA2W</t>
  </si>
  <si>
    <t>I49-25-0049-lfun02.jpg</t>
  </si>
  <si>
    <t>2705407</t>
  </si>
  <si>
    <t>1W4h9DNbGQ9vRo-PAnAoGh0Ja7q5vYFOP</t>
  </si>
  <si>
    <t>I49-25-0049-lfup01.jpg</t>
  </si>
  <si>
    <t>1909579</t>
  </si>
  <si>
    <t>1YADTrX9IAb6fXRmIL3vRn_-gwmK6RAP2</t>
  </si>
  <si>
    <t>I49-25-0049-lfup02.jpg</t>
  </si>
  <si>
    <t>2810947</t>
  </si>
  <si>
    <t>1aWOG_tH5Q8sz4kj1PQmM0Oj__eldFnRk</t>
  </si>
  <si>
    <t>I49-25-0049-tree01.jpg</t>
  </si>
  <si>
    <t>4269181</t>
  </si>
  <si>
    <t>1bigx_G63n4e0tvHyLLb_FE4ImDCQ_HKa</t>
  </si>
  <si>
    <t>I49-25-0049-tree02.jpg</t>
  </si>
  <si>
    <t>4948144</t>
  </si>
  <si>
    <t>1Q9DpcUFLNHkqSuedHPli9ymxzizDTiMA</t>
  </si>
  <si>
    <t>I49-25-0050-bark01.jpg</t>
  </si>
  <si>
    <t>3478041</t>
  </si>
  <si>
    <t>1Cj-YFSSortcIjwVlU33eoN-4HSNNDXcd</t>
  </si>
  <si>
    <t>I49-25-0050-bark02.jpg</t>
  </si>
  <si>
    <t>3949007</t>
  </si>
  <si>
    <t>1Y9XVhrR3zFHoE867iEUiLB1W5giUdO-8</t>
  </si>
  <si>
    <t>I49-25-0050-frui01.jpg</t>
  </si>
  <si>
    <t>2071511</t>
  </si>
  <si>
    <t>1SD1C6ZCQZxk00WZdJZ1i-LhgbPxbid_f</t>
  </si>
  <si>
    <t>I49-25-0050-frui02.jpg</t>
  </si>
  <si>
    <t>3410204</t>
  </si>
  <si>
    <t>1NyhRXkm7WlEjZ8meaQuEpR3rWWw4eW55</t>
  </si>
  <si>
    <t>I49-25-0050-lbun01.jpg</t>
  </si>
  <si>
    <t>2159336</t>
  </si>
  <si>
    <t>1pxnDewyVNDnzV9dCO5bo7N92MicVJ_Jt</t>
  </si>
  <si>
    <t>I49-25-0050-lbun02.jpg</t>
  </si>
  <si>
    <t>2411326</t>
  </si>
  <si>
    <t>1_vQalgUSu5XaulmmK4fTtR_Pqx33_UnQ</t>
  </si>
  <si>
    <t>I49-25-0050-lbup01.jpg</t>
  </si>
  <si>
    <t>1949256</t>
  </si>
  <si>
    <t>1zC7EzE3-vB68z3fCOv_JvRoBlai91kOA</t>
  </si>
  <si>
    <t>I49-25-0050-lbup02.jpg</t>
  </si>
  <si>
    <t>2937331</t>
  </si>
  <si>
    <t>1geO8VvP04KfEI-8xjuIX54PJLc4rhsAI</t>
  </si>
  <si>
    <t>I49-25-0050-lfun01.jpg</t>
  </si>
  <si>
    <t>2325618</t>
  </si>
  <si>
    <t>10efI3zBCnA6cg_zaYFlNiVBATtkUGFFP</t>
  </si>
  <si>
    <t>I49-25-0050-lfun02.jpg</t>
  </si>
  <si>
    <t>2750072</t>
  </si>
  <si>
    <t>1dFWwqo3ZFPSBqO1lS_zTc81VBBRZCoHo</t>
  </si>
  <si>
    <t>I49-25-0050-lfup01.jpg</t>
  </si>
  <si>
    <t>1746207</t>
  </si>
  <si>
    <t>14vhb_JPQEVmafsuvHbDFLRUymT9toSIH</t>
  </si>
  <si>
    <t>I49-25-0050-lfup02.jpg</t>
  </si>
  <si>
    <t>3132112</t>
  </si>
  <si>
    <t>1YXrfu_mlKoprXh7jhwIt61tYykHlD6q_</t>
  </si>
  <si>
    <t>I49-25-0050-tree01.jpg</t>
  </si>
  <si>
    <t>4063331</t>
  </si>
  <si>
    <t>1vik8jHfkgUWBWBSy5MDzSJI6j0tjEoM_</t>
  </si>
  <si>
    <t>I49-25-0050-tree02.jpg</t>
  </si>
  <si>
    <t>1327721</t>
  </si>
  <si>
    <t>17woev4uNEksLXB0gbf53fx0dy62oPmBX</t>
  </si>
  <si>
    <t>I49-25-0051-bark01.jpg</t>
  </si>
  <si>
    <t>3139558</t>
  </si>
  <si>
    <t>14LBSN1ZVBX4Xe0h9DJ50TcE6baLoKy5F</t>
  </si>
  <si>
    <t>I49-25-0051-bark02.jpg</t>
  </si>
  <si>
    <t>4836634</t>
  </si>
  <si>
    <t>1QSnrDIUELfVazi2zZJcSllNYswrNuXp4</t>
  </si>
  <si>
    <t>I49-25-0051-frui01.jpg</t>
  </si>
  <si>
    <t>1935684</t>
  </si>
  <si>
    <t>1ccP39rzJFPFy8yENiOs7G2CFIJOsNjQg</t>
  </si>
  <si>
    <t>I49-25-0051-frui02.jpg</t>
  </si>
  <si>
    <t>2774926</t>
  </si>
  <si>
    <t>17mDijeKV3xZeo7mi6BXHD3YiWT-6irI2</t>
  </si>
  <si>
    <t>I49-25-0051-lbun01.jpg</t>
  </si>
  <si>
    <t>2048390</t>
  </si>
  <si>
    <t>1gKV49aV_y1IBKkzhHUFcbkCaB90nfy_L</t>
  </si>
  <si>
    <t>I49-25-0051-lbun02.jpg</t>
  </si>
  <si>
    <t>3022210</t>
  </si>
  <si>
    <t>1puU3KLUKK1YSdP61N1ondhPh9tjOBHR4</t>
  </si>
  <si>
    <t>I49-25-0051-lbup01.jpg</t>
  </si>
  <si>
    <t>2013831</t>
  </si>
  <si>
    <t>1_6iio6hQmPxG71HqpJFBgmphpLnvPBka</t>
  </si>
  <si>
    <t>I49-25-0051-lbup02.jpg</t>
  </si>
  <si>
    <t>2838391</t>
  </si>
  <si>
    <t>1H436pTEQuqfX9I9DUx3VovdMnihLrj36</t>
  </si>
  <si>
    <t>I49-25-0051-lfun01.jpg</t>
  </si>
  <si>
    <t>2001548</t>
  </si>
  <si>
    <t>1RCU-SlUZphEF6XrUI7t_CO4maj84bSdY</t>
  </si>
  <si>
    <t>I49-25-0051-lfun02.jpg</t>
  </si>
  <si>
    <t>4009800</t>
  </si>
  <si>
    <t>1T9GAph2I5wIklhOWIc2eXCW6TtOyDrlG</t>
  </si>
  <si>
    <t>I49-25-0051-lfup01.jpg</t>
  </si>
  <si>
    <t>2238484</t>
  </si>
  <si>
    <t>1d9D0zWQJuzjI4G1U2stm0sXeHuFgF0EO</t>
  </si>
  <si>
    <t>I49-25-0051-lfup02.jpg</t>
  </si>
  <si>
    <t>3368363</t>
  </si>
  <si>
    <t>1i6OcGc1LNXt6B8Jq7tqoaiQwDAcm5n06</t>
  </si>
  <si>
    <t>I49-25-0051-tree01.jpg</t>
  </si>
  <si>
    <t>3868733</t>
  </si>
  <si>
    <t>1lS7WgWdOLYasdYkxt3FzakdW-CeOB5m7</t>
  </si>
  <si>
    <t>I49-25-0051-tree02.jpg</t>
  </si>
  <si>
    <t>1j8RfyDgmSEKRCsqGhF5WMl25rt7SZQo0</t>
  </si>
  <si>
    <t>I49-25-0052-bark01.jpg</t>
  </si>
  <si>
    <t>3800696</t>
  </si>
  <si>
    <t>18NM11qZZu2JFw2QN8R1fW4ezYfq-BZS-</t>
  </si>
  <si>
    <t>I49-25-0052-bark02.jpg</t>
  </si>
  <si>
    <t>4556847</t>
  </si>
  <si>
    <t>1nEAt6xcWR-09C2gXyVr55lR31zPd4r2V</t>
  </si>
  <si>
    <t>I49-25-0052-lbun01.jpg</t>
  </si>
  <si>
    <t>2001813</t>
  </si>
  <si>
    <t>1XcTnPXnYe04SChZn1kWrp0d70Cc5aLXy</t>
  </si>
  <si>
    <t>I49-25-0052-lbun02.jpg</t>
  </si>
  <si>
    <t>2439969</t>
  </si>
  <si>
    <t>1gOmWEOKWYw81YSaiiElkUrTcX2ePVXQB</t>
  </si>
  <si>
    <t>I49-25-0052-lbup01.jpg</t>
  </si>
  <si>
    <t>1972797</t>
  </si>
  <si>
    <t>16F1LJ9r19zm1tXbD5gUAXLsiXNqKDN-y</t>
  </si>
  <si>
    <t>I49-25-0052-lbup02.jpg</t>
  </si>
  <si>
    <t>2583715</t>
  </si>
  <si>
    <t>1uAyisnRr8vJ8D7CCX38EFKTHwir5LUE4</t>
  </si>
  <si>
    <t>I49-25-0052-lfun01.jpg</t>
  </si>
  <si>
    <t>1951190</t>
  </si>
  <si>
    <t>1We3IMoSqTSHpjv3bpOslr67EKFEun8sq</t>
  </si>
  <si>
    <t>I49-25-0052-lfun02.jpg</t>
  </si>
  <si>
    <t>2727813</t>
  </si>
  <si>
    <t>1pq4jFjOTiy90EYy-CqVV42abFDinSkcl</t>
  </si>
  <si>
    <t>I49-25-0052-lfup01.jpg</t>
  </si>
  <si>
    <t>1823352</t>
  </si>
  <si>
    <t>1Q4dDgMUawthiLAx7gOAtt5XqeAw0toUJ</t>
  </si>
  <si>
    <t>I49-25-0052-lfup02.jpg</t>
  </si>
  <si>
    <t>2309605</t>
  </si>
  <si>
    <t>1L9uWJMXrnUdzzDBMXfwmPWZiKxiwpILy</t>
  </si>
  <si>
    <t>I49-25-0052-tree01.jpg</t>
  </si>
  <si>
    <t>3594142</t>
  </si>
  <si>
    <t>1MPJkLkbatK2YcynV-C1QoJcaFTzFTXjC</t>
  </si>
  <si>
    <t>I49-25-0052-tree02.jpg</t>
  </si>
  <si>
    <t>1711029</t>
  </si>
  <si>
    <t>14cSm7caHCxM7CuHe9H59wvq5VzZaRwSA</t>
  </si>
  <si>
    <t>I49-25-0053-bark01.jpg</t>
  </si>
  <si>
    <t>3271187</t>
  </si>
  <si>
    <t>1bKDlpliyhK3Oi_qvbEUGJ9KiAra15lnc</t>
  </si>
  <si>
    <t>I49-25-0053-bark02.jpg</t>
  </si>
  <si>
    <t>3733093</t>
  </si>
  <si>
    <t>1P-jxmwr5Y3oVWCaMqjjKpR8iRBc-A4dR</t>
  </si>
  <si>
    <t>I49-25-0053-frui01.jpg</t>
  </si>
  <si>
    <t>2335074</t>
  </si>
  <si>
    <t>1Zom0qh5dKFzwrFpaTJGWS7JTaz2TjTqJ</t>
  </si>
  <si>
    <t>I49-25-0053-frui02.jpg</t>
  </si>
  <si>
    <t>2252495</t>
  </si>
  <si>
    <t>1uqIHaHxBxgt-OuSGviz3Ozm2aYJmSgG9</t>
  </si>
  <si>
    <t>I49-25-0053-lbun01.jpg</t>
  </si>
  <si>
    <t>1947223</t>
  </si>
  <si>
    <t>1MziwYe8-tpCTcoHllucLcsL8EvsBEUur</t>
  </si>
  <si>
    <t>I49-25-0053-lbun02.jpg</t>
  </si>
  <si>
    <t>2505023</t>
  </si>
  <si>
    <t>1LBZKHlGXQhT9CQcXLO9c57r-ZKI-JdsK</t>
  </si>
  <si>
    <t>I49-25-0053-lbup01.jpg</t>
  </si>
  <si>
    <t>2035438</t>
  </si>
  <si>
    <t>123Zcm3p7t68s04fr24yQ-t9zZCH1HQfN</t>
  </si>
  <si>
    <t>I49-25-0053-lbup02.jpg</t>
  </si>
  <si>
    <t>2378176</t>
  </si>
  <si>
    <t>1zO0GM2fzmYBVKPPxGmeiyDCvR4Z3b35j</t>
  </si>
  <si>
    <t>I49-25-0053-lfun01.jpg</t>
  </si>
  <si>
    <t>2155871</t>
  </si>
  <si>
    <t>1VqRyDEMK56rgS_URUMfHUuLAQQMnhwWX</t>
  </si>
  <si>
    <t>I49-25-0053-lfun02.jpg</t>
  </si>
  <si>
    <t>2532893</t>
  </si>
  <si>
    <t>1giB1MBG-NksndmhzaUV-gOv1bBVifUrV</t>
  </si>
  <si>
    <t>I49-25-0053-lfup01.jpg</t>
  </si>
  <si>
    <t>1731108</t>
  </si>
  <si>
    <t>1JD3vbeN_Gy8AfTJkCYlL3KKW53k_4hT5</t>
  </si>
  <si>
    <t>I49-25-0053-lfup02.jpg</t>
  </si>
  <si>
    <t>2264529</t>
  </si>
  <si>
    <t>1bAumeS0CCw_V3zy_ig7V-583xdRwdLh4</t>
  </si>
  <si>
    <t>I49-25-0053-tree01.jpg</t>
  </si>
  <si>
    <t>4205811</t>
  </si>
  <si>
    <t>1R28S27-FV8G-O2Ow6RjrDgJGcBFM1t4Z</t>
  </si>
  <si>
    <t>I49-25-0053-tree02.jpg</t>
  </si>
  <si>
    <t>4818291</t>
  </si>
  <si>
    <t>1BOh-14ojOOCf47aws16VQF2tZDH14X3d</t>
  </si>
  <si>
    <t>I49-25-0054-bark01.jpg</t>
  </si>
  <si>
    <t>4321827</t>
  </si>
  <si>
    <t>1anvBJPOMs-hDl9wX7WQiYgPPaYcdp9Za</t>
  </si>
  <si>
    <t>I49-25-0054-bark02.jpg</t>
  </si>
  <si>
    <t>5461648</t>
  </si>
  <si>
    <t>1BfKILNTGdLf9vUrxQzMvdEw_lfy9C3R2</t>
  </si>
  <si>
    <t>I49-25-0054-lbun01.jpg</t>
  </si>
  <si>
    <t>2079304</t>
  </si>
  <si>
    <t>1CblbV-rV1AMpgek5oXv1BzOHcGlhGTyA</t>
  </si>
  <si>
    <t>I49-25-0054-lbun02.jpg</t>
  </si>
  <si>
    <t>3085292</t>
  </si>
  <si>
    <t>1hIBgkFfldaGymxTYdxCnsOMd5EPFq08E</t>
  </si>
  <si>
    <t>I49-25-0054-lbup01.jpg</t>
  </si>
  <si>
    <t>2309630</t>
  </si>
  <si>
    <t>1RrCin-L--Pvb_kvbTlu4-yhv1c1JXbmq</t>
  </si>
  <si>
    <t>I49-25-0054-lbup02.jpg</t>
  </si>
  <si>
    <t>3069530</t>
  </si>
  <si>
    <t>1H4HCbQrT_mfjLQSSYivkbYVsGkGr-3gq</t>
  </si>
  <si>
    <t>I49-25-0054-lfun01.jpg</t>
  </si>
  <si>
    <t>2177517</t>
  </si>
  <si>
    <t>1pCDHpzS32mBa80GssqlnQQ7yea8bSHJ9</t>
  </si>
  <si>
    <t>I49-25-0054-lfun02.jpg</t>
  </si>
  <si>
    <t>3176525</t>
  </si>
  <si>
    <t>1buVcdQUfWuIHON21ch4RecLAqMlVjloe</t>
  </si>
  <si>
    <t>I49-25-0054-lfup01.jpg</t>
  </si>
  <si>
    <t>1808243</t>
  </si>
  <si>
    <t>1g4piHYWmhYPBSZMqZu9nAw6Oj_ZOm6LL</t>
  </si>
  <si>
    <t>I49-25-0054-lfup02.jpg</t>
  </si>
  <si>
    <t>3006003</t>
  </si>
  <si>
    <t>1z8ut2icTrKKmvvR3ilVJHSKgd7kFkRBo</t>
  </si>
  <si>
    <t>I49-25-0054-tree01.jpg</t>
  </si>
  <si>
    <t>3122787</t>
  </si>
  <si>
    <t>1R8R1tQK-VE_DAn9JRDQIgcflN665n7H0</t>
  </si>
  <si>
    <t>I49-25-0054-tree02.jpg</t>
  </si>
  <si>
    <t>4235186</t>
  </si>
  <si>
    <t>1AS3s5cOH3AtbvHDdfNpml3qTWX3GtHxw</t>
  </si>
  <si>
    <t>N50-02-P01 สวนสาธารณะสันทรายหลวง</t>
  </si>
  <si>
    <t>N001682bark01.heic</t>
  </si>
  <si>
    <t>2036576</t>
  </si>
  <si>
    <t>1E764p2478PnOzsNRXjSdGgUOa78cjs2p</t>
  </si>
  <si>
    <t>N001682bark02.heic</t>
  </si>
  <si>
    <t>2238840</t>
  </si>
  <si>
    <t>1wmfhW16GnWSJBDS_SQLeNa1VXUminTVN</t>
  </si>
  <si>
    <t>N001682lbun01.heic</t>
  </si>
  <si>
    <t>1470754</t>
  </si>
  <si>
    <t>1e02DXAgmGWnDjPP48K5EX2UZx4tc1D9E</t>
  </si>
  <si>
    <t>N001682lbun02.heic</t>
  </si>
  <si>
    <t>3187633</t>
  </si>
  <si>
    <t>1HECB_666r6Go7lE7DcIEB9M1opZYCbXD</t>
  </si>
  <si>
    <t>N001682lbup01.heic</t>
  </si>
  <si>
    <t>1649656</t>
  </si>
  <si>
    <t>115VWuGh2zYiB4zUEO6UK1zaQQD0GI97U</t>
  </si>
  <si>
    <t>N001682lbup02.heic</t>
  </si>
  <si>
    <t>3324143</t>
  </si>
  <si>
    <t>1A-RYClb87SDNixrfhVpokp1bUYjHHTPX</t>
  </si>
  <si>
    <t>N001682llun01.heic</t>
  </si>
  <si>
    <t>890644</t>
  </si>
  <si>
    <t>1UbaOc0tP1BkYWok2E8lgh7OoHtMUSsTE</t>
  </si>
  <si>
    <t>N001682llun02.heic</t>
  </si>
  <si>
    <t>3282245</t>
  </si>
  <si>
    <t>1WzFoZueACPgTV-rfPGBwprvzsi31FSOA</t>
  </si>
  <si>
    <t>N001682llup01.heic</t>
  </si>
  <si>
    <t>885185</t>
  </si>
  <si>
    <t>1MxitCxxNLdpurJKfn5O5aSEHhtaMkfu6</t>
  </si>
  <si>
    <t>N001682llup02.heic</t>
  </si>
  <si>
    <t>2941030</t>
  </si>
  <si>
    <t>1S_9rGwj6ruipB8nN1O4NPYdKGOj9aIGX</t>
  </si>
  <si>
    <t>N001682tree01.heic</t>
  </si>
  <si>
    <t>3582696</t>
  </si>
  <si>
    <t>1mLCXc-FAh8DFfcZHE5hQcMkIAhvwK7wS</t>
  </si>
  <si>
    <t>N001682tree02.heic</t>
  </si>
  <si>
    <t>3810320</t>
  </si>
  <si>
    <t>1WM32thxMN9fQXul97cHiDOMY00JglO55</t>
  </si>
  <si>
    <t>N001683bark01.jpg</t>
  </si>
  <si>
    <t>3248131</t>
  </si>
  <si>
    <t>1PHs9xWQiZfQOv06k0bpo6K66a_hw0Nwp</t>
  </si>
  <si>
    <t>N001683bark02.jpg</t>
  </si>
  <si>
    <t>3677130</t>
  </si>
  <si>
    <t>1sqBkVUqYaVOW5ZM3kdcF6AAKDJscO7A7</t>
  </si>
  <si>
    <t>N001683lbun01.jpg</t>
  </si>
  <si>
    <t>4676342</t>
  </si>
  <si>
    <t>1qgEnPKxNgzkfvK-AaHaFYV34UmgABWS3</t>
  </si>
  <si>
    <t>N001683lbun02.jpg</t>
  </si>
  <si>
    <t>1albms7OUiQhv8yX9qlG5cdD0uBsf9caA</t>
  </si>
  <si>
    <t>N001683lbup01.jpg</t>
  </si>
  <si>
    <t>4380612</t>
  </si>
  <si>
    <t>1Cu8VWOHQOEmI5PRaEpZF4sCUlkd4LQ_U</t>
  </si>
  <si>
    <t>N001683lbup02.jpg</t>
  </si>
  <si>
    <t>6396531</t>
  </si>
  <si>
    <t>1SPGqGa76M-m8co7WuUAMjjtk5MY-vqNR</t>
  </si>
  <si>
    <t>N001683lfun01.jpg</t>
  </si>
  <si>
    <t>2211971</t>
  </si>
  <si>
    <t>1jcUARJ8vFZOXW9sw0ZrEEeNkOzJTdcH0</t>
  </si>
  <si>
    <t>N001683lfun02.jpg</t>
  </si>
  <si>
    <t>6698014</t>
  </si>
  <si>
    <t>1le-YlYEjIrc308FeNIjg_JWOWrAs-vWG</t>
  </si>
  <si>
    <t>N001683lfup01.jpg</t>
  </si>
  <si>
    <t>2230581</t>
  </si>
  <si>
    <t>16h725CqOJ-hqPYI4vwYekhV_5BZR5Uiz</t>
  </si>
  <si>
    <t>N001683lfup02.jpg</t>
  </si>
  <si>
    <t>5282634</t>
  </si>
  <si>
    <t>1R-kucsefCvUEQEMJukPHijfKlWh-Be1G</t>
  </si>
  <si>
    <t>N001683tree01.jpg</t>
  </si>
  <si>
    <t>6528720</t>
  </si>
  <si>
    <t>1NeMst2JCKhVnO5MDdzPiJ5h0BiDhNyGt</t>
  </si>
  <si>
    <t>N001683tree02.jpg</t>
  </si>
  <si>
    <t>6225843</t>
  </si>
  <si>
    <t>1559kB6e2-GshADnhRuUZwQyVpMb2VoKZ</t>
  </si>
  <si>
    <t>N001684bark01.jpg</t>
  </si>
  <si>
    <t>3206395</t>
  </si>
  <si>
    <t>1LmKpOARranMx6kO6IWJKpQoAcuAiPiSL</t>
  </si>
  <si>
    <t>N001684bark02.jpg</t>
  </si>
  <si>
    <t>3606353</t>
  </si>
  <si>
    <t>1cehElqzaJpNwjReHoaX4T6Zb0qaZcGUC</t>
  </si>
  <si>
    <t>N001684lbun01.jpg</t>
  </si>
  <si>
    <t>4079731</t>
  </si>
  <si>
    <t>1OTc79HOwOBbMdWS4ObU4BNfzKEE_hUqF</t>
  </si>
  <si>
    <t>N001684lbun02.jpg</t>
  </si>
  <si>
    <t>6601672</t>
  </si>
  <si>
    <t>1t1EZD3wBf-ryyDXGUPnwhWCCQwVa73Nn</t>
  </si>
  <si>
    <t>N001684lbup01.jpg</t>
  </si>
  <si>
    <t>4347223</t>
  </si>
  <si>
    <t>1tWZtPm9UH7OdfOgJz2Ru0RDFDgSjoGdW</t>
  </si>
  <si>
    <t>N001684lbup02.jpg</t>
  </si>
  <si>
    <t>6137651</t>
  </si>
  <si>
    <t>1Y7bQzmhuhTJQaQMMR_nAoGH9NppslPjC</t>
  </si>
  <si>
    <t>N001684lfun01.jpg</t>
  </si>
  <si>
    <t>2173842</t>
  </si>
  <si>
    <t>1RXViK6qmngiKf4TIyAkf9lFMET6jpWJY</t>
  </si>
  <si>
    <t>N001684lfun02.jpg</t>
  </si>
  <si>
    <t>6769294</t>
  </si>
  <si>
    <t>16cLKHEPEmP2nMQT8Yqjj7eZUK0sipCea</t>
  </si>
  <si>
    <t>N001684lfup01.jpg</t>
  </si>
  <si>
    <t>2082642</t>
  </si>
  <si>
    <t>1qBshG4hspwLAMOXB2_6BUNvaAA2oECDh</t>
  </si>
  <si>
    <t>N001684lfup02.jpg</t>
  </si>
  <si>
    <t>6318945</t>
  </si>
  <si>
    <t>1rWNkg9t4bRS3T3JuxAo7k5FctKUpwLau</t>
  </si>
  <si>
    <t>N001684tree01.jpg</t>
  </si>
  <si>
    <t>6061041</t>
  </si>
  <si>
    <t>1BpzaycL2K0tEozDVJs6OIiS6RkrmTGt_</t>
  </si>
  <si>
    <t>N001684tree02.jpg</t>
  </si>
  <si>
    <t>5872769</t>
  </si>
  <si>
    <t>1WHwaQ_5mrnRIkCvpJjkxgCqbOECY3nRl</t>
  </si>
  <si>
    <t>N001685bark01.heic</t>
  </si>
  <si>
    <t>1687274</t>
  </si>
  <si>
    <t>1VYYiAr109RycBkWFH7tDlssN4TGPY8Jf</t>
  </si>
  <si>
    <t>N001685bark02.heic</t>
  </si>
  <si>
    <t>1845079</t>
  </si>
  <si>
    <t>1QyvqgEPvC2AHr434EcSQZLKl5IrN1Vq_</t>
  </si>
  <si>
    <t>N001685lbun01.heic</t>
  </si>
  <si>
    <t>1016347</t>
  </si>
  <si>
    <t>1CBXP3boLrio_tNPWJ48VyW4WzYemscSk</t>
  </si>
  <si>
    <t>N001685lbun02.heic</t>
  </si>
  <si>
    <t>3150515</t>
  </si>
  <si>
    <t>1YxJtMoaUjYArgnWc0ICIABfDoLP5sy1a</t>
  </si>
  <si>
    <t>N001685lbup01.heic</t>
  </si>
  <si>
    <t>996497</t>
  </si>
  <si>
    <t>1n9CNpqAbt9ZFTvHMU2s9oFVUthW8e95n</t>
  </si>
  <si>
    <t>N001685lbup02.heic</t>
  </si>
  <si>
    <t>3261040</t>
  </si>
  <si>
    <t>1tgped8WccZSJcUBQwNt8DKhdDAnVJmcR</t>
  </si>
  <si>
    <t>N001685lfun01.heic</t>
  </si>
  <si>
    <t>1145888</t>
  </si>
  <si>
    <t>1IfGmMMI_PgcCEb95UkYVgwxAt8dMcxks</t>
  </si>
  <si>
    <t>N001685lfun02.heic</t>
  </si>
  <si>
    <t>2874043</t>
  </si>
  <si>
    <t>1FYoTaL18iownkK9tYRvkrpX6V__CKovM</t>
  </si>
  <si>
    <t>N001685lfup01.heic</t>
  </si>
  <si>
    <t>1364207</t>
  </si>
  <si>
    <t>1ggGt4j9U_OTTDB2E4FGzvK0VsQK6T8MA</t>
  </si>
  <si>
    <t>N001685lfup02.heic</t>
  </si>
  <si>
    <t>2694315</t>
  </si>
  <si>
    <t>1_TE9vFxjoEeLZMLRcjVfllOJRik6VFKB</t>
  </si>
  <si>
    <t>N001685tree01.heic</t>
  </si>
  <si>
    <t>3383759</t>
  </si>
  <si>
    <t>1_kOB7JoR8EZNjXtBQZNUbw5eAKEpiDuv</t>
  </si>
  <si>
    <t>N001685tree02.heic</t>
  </si>
  <si>
    <t>3940419</t>
  </si>
  <si>
    <t>1HAxrW8vGa-tTKQYymbMQztcLnyCsfPtc</t>
  </si>
  <si>
    <t>N001686bark01.jpg</t>
  </si>
  <si>
    <t>3129816</t>
  </si>
  <si>
    <t>1jQ5BwC1O7goxBz_Nsj8DUwkQwmJh2AZQ</t>
  </si>
  <si>
    <t>N001686bark02.jpg</t>
  </si>
  <si>
    <t>3357420</t>
  </si>
  <si>
    <t>19ItUk15aECQeMMZokx3-zBU9dpNMJDyP</t>
  </si>
  <si>
    <t>N001686lbun01.jpg</t>
  </si>
  <si>
    <t>3560399</t>
  </si>
  <si>
    <t>1u6-2FZjFHbiEyStkCPQwpYN5EnSctnaN</t>
  </si>
  <si>
    <t>N001686lbun02.jpg</t>
  </si>
  <si>
    <t>6633775</t>
  </si>
  <si>
    <t>1Xi8FTHtK8vaPXc1qJh5y_iJCbx53h-n2</t>
  </si>
  <si>
    <t>N001686lbup01.jpg</t>
  </si>
  <si>
    <t>3839811</t>
  </si>
  <si>
    <t>19h4AD72c8AhBys9p9Rn6JBhWL00r_-Jw</t>
  </si>
  <si>
    <t>N001686lbup02.jpg</t>
  </si>
  <si>
    <t>5927973</t>
  </si>
  <si>
    <t>1Oo8UVKF5Ta5Pk6CAouCIX9fOOKlQNT7m</t>
  </si>
  <si>
    <t>N001686lfun01.jpg</t>
  </si>
  <si>
    <t>2007830</t>
  </si>
  <si>
    <t>1rNF-UxMAtMpmBDlTE__ZJRo-H0aSI7Ts</t>
  </si>
  <si>
    <t>N001686lfun02.jpg</t>
  </si>
  <si>
    <t>7089622</t>
  </si>
  <si>
    <t>1YGKeEJ3R6L2t03TOUamoY_DJuqqkixQX</t>
  </si>
  <si>
    <t>N001686lfup01.jpg</t>
  </si>
  <si>
    <t>2052461</t>
  </si>
  <si>
    <t>1PaPa9HxLZPqph8FX25FChjvKOs-xXDI3</t>
  </si>
  <si>
    <t>N001686lfup02.jpg</t>
  </si>
  <si>
    <t>5939993</t>
  </si>
  <si>
    <t>16leYUMhJdbxXXCQePDc3o02NL_Bwy1fN</t>
  </si>
  <si>
    <t>N001686tree01.jpg</t>
  </si>
  <si>
    <t>6371902</t>
  </si>
  <si>
    <t>1OYGadfRegTWTRHJaKrOQLdbbUfBiyq8M</t>
  </si>
  <si>
    <t>N001686tree02.jpg</t>
  </si>
  <si>
    <t>6824410</t>
  </si>
  <si>
    <t>1Qy7NjG7xWOYRI5RoW9wfUxvuIt12gUXP</t>
  </si>
  <si>
    <t>N001687bark01.jpg</t>
  </si>
  <si>
    <t>3245686</t>
  </si>
  <si>
    <t>1GGFnI5N1wO5FjJCZw29Xg-du7RhcX2tl</t>
  </si>
  <si>
    <t>N001687bark02.jpg</t>
  </si>
  <si>
    <t>3263159</t>
  </si>
  <si>
    <t>1heZpCjVJsvB2yEEm_EHWNc2FXi7ND7Ju</t>
  </si>
  <si>
    <t>N001687lbun01.jpg</t>
  </si>
  <si>
    <t>3811870</t>
  </si>
  <si>
    <t>1lPMA3qpxVEn381bT42KjPdXxj9XlYhQZ</t>
  </si>
  <si>
    <t>N001687lbun02.jpg</t>
  </si>
  <si>
    <t>6239064</t>
  </si>
  <si>
    <t>1Mu8_MhYAj00SSUXQcOwRR8jdBu2-wXxq</t>
  </si>
  <si>
    <t>N001687lbup01.jpg</t>
  </si>
  <si>
    <t>2822795</t>
  </si>
  <si>
    <t>1ZPPKuqAQ_zB-H4NBMvjQaM65kWQs11n1</t>
  </si>
  <si>
    <t>N001687lbup02.jpg</t>
  </si>
  <si>
    <t>6147450</t>
  </si>
  <si>
    <t>1Kj-7ZL9daievMT4qJFXZc1-BjyLGbF0M</t>
  </si>
  <si>
    <t>N001687lfun01.jpg</t>
  </si>
  <si>
    <t>2226094</t>
  </si>
  <si>
    <t>1C6pcE9F_FPkpnft7oDZgrYJ31wubwUdy</t>
  </si>
  <si>
    <t>N001687lfun02.jpg</t>
  </si>
  <si>
    <t>5389399</t>
  </si>
  <si>
    <t>1uyNtv5CQs7a7h97Ap2xUGWqoO4Xu6K6X</t>
  </si>
  <si>
    <t>N001687lfup01.jpg</t>
  </si>
  <si>
    <t>1907155</t>
  </si>
  <si>
    <t>1sq1eLYbxvWFis85Gpt6GYuKkTM2yVrTV</t>
  </si>
  <si>
    <t>N001687lfup02.jpg</t>
  </si>
  <si>
    <t>5822466</t>
  </si>
  <si>
    <t>10_ZLXIPUGaWwXdmiLKddw1FA8zKWzIzO</t>
  </si>
  <si>
    <t>N001687tree01.jpg</t>
  </si>
  <si>
    <t>6780454</t>
  </si>
  <si>
    <t>10HXMZazusRFSmORUFXvhLDP5irUf2Lb3</t>
  </si>
  <si>
    <t>N001687tree02.jpg</t>
  </si>
  <si>
    <t>7008636</t>
  </si>
  <si>
    <t>1zV64qRJ4Izi0xgToZZe0sZLb_3atjER9</t>
  </si>
  <si>
    <t>N001688bark01.heic</t>
  </si>
  <si>
    <t>1540452</t>
  </si>
  <si>
    <t>17bYvR_FtuH3JmgEfhEKuUBg9BdcFKaL1</t>
  </si>
  <si>
    <t>N001688bark02.heic</t>
  </si>
  <si>
    <t>1733714</t>
  </si>
  <si>
    <t>1JFbNPj0pTwu7WMG1lJkHOrt59oHo-TwG</t>
  </si>
  <si>
    <t>N001688lbun01.heic</t>
  </si>
  <si>
    <t>1196622</t>
  </si>
  <si>
    <t>1E56ybkcx_QR60TZ_KVujdeB26RKyZLPJ</t>
  </si>
  <si>
    <t>N001688lbun02.heic</t>
  </si>
  <si>
    <t>3339674</t>
  </si>
  <si>
    <t>1J7q8k72w7gZIeK827cAdxgtM5DsCddNW</t>
  </si>
  <si>
    <t>N001688lbup01.heic</t>
  </si>
  <si>
    <t>1268546</t>
  </si>
  <si>
    <t>1nIBVx1kw1eUBliEsnycDOSwIDMjov375</t>
  </si>
  <si>
    <t>N001688lbup02.heic</t>
  </si>
  <si>
    <t>3323903</t>
  </si>
  <si>
    <t>1xxP5LfVUuBCeNTea8EM0N31HKCKxj0TE</t>
  </si>
  <si>
    <t>N001688lfun01.heic</t>
  </si>
  <si>
    <t>1101485</t>
  </si>
  <si>
    <t>1ld8wkjKb_xvyG-cCIs-AkEpGQ1KV8AyO</t>
  </si>
  <si>
    <t>N001688lfun02.heic</t>
  </si>
  <si>
    <t>3347297</t>
  </si>
  <si>
    <t>1Mxk4ePClIIA8Ts7ZFuSVdxHF4UdRsekH</t>
  </si>
  <si>
    <t>N001688lfup01.heic</t>
  </si>
  <si>
    <t>1245628</t>
  </si>
  <si>
    <t>1vLG4WEbPzgwCLVyIS8TGP7d4G7_bILPf</t>
  </si>
  <si>
    <t>N001688lfup02.heic</t>
  </si>
  <si>
    <t>3101831</t>
  </si>
  <si>
    <t>1b-prwn2F37nQ-0bvT49lrlL_n6PHRnhR</t>
  </si>
  <si>
    <t>N001688tree01.heic</t>
  </si>
  <si>
    <t>3203661</t>
  </si>
  <si>
    <t>1VSPQ6SuADUn-egSsN2JUS_I0__eyqkPh</t>
  </si>
  <si>
    <t>N001688tree02.heic</t>
  </si>
  <si>
    <t>3787521</t>
  </si>
  <si>
    <t>1BzD9XtwE9AC445dCVLm_TyOaJ_hPx009</t>
  </si>
  <si>
    <t>N001689bark01.jpg</t>
  </si>
  <si>
    <t>1xV1OyD49H0A9zr7WdJL34CdfUmNiA-fM</t>
  </si>
  <si>
    <t>N001689bark02.jpg</t>
  </si>
  <si>
    <t>3422044</t>
  </si>
  <si>
    <t>19XGWbir7k57hzdnICHIFsRxHi997HVsl</t>
  </si>
  <si>
    <t>N001689lbun01.jpg</t>
  </si>
  <si>
    <t>3805550</t>
  </si>
  <si>
    <t>1oS9NMbaumV0ZYwHUHl1iK_8ePQRW3o4y</t>
  </si>
  <si>
    <t>N001689lbun02.jpg</t>
  </si>
  <si>
    <t>6641591</t>
  </si>
  <si>
    <t>158iNbc5avfMNldVghVFWahMlieWEO4bk</t>
  </si>
  <si>
    <t>N001689lbup01.jpg</t>
  </si>
  <si>
    <t>3535527</t>
  </si>
  <si>
    <t>1Z400j2N8zYoXpdE5MPsOmzCFmWlTPONu</t>
  </si>
  <si>
    <t>N001689lbup02.jpg</t>
  </si>
  <si>
    <t>5889112</t>
  </si>
  <si>
    <t>1xNjYBv-F909LYE2IBEe9i_SMnV9fk4pF</t>
  </si>
  <si>
    <t>N001689lfun01.jpg</t>
  </si>
  <si>
    <t>2240486</t>
  </si>
  <si>
    <t>1ZDcrpdUKiFWSRk8y_nmDWg6c7uVMVFS9</t>
  </si>
  <si>
    <t>N001689lfun02.jpg</t>
  </si>
  <si>
    <t>6050876</t>
  </si>
  <si>
    <t>1ivhL9WLdOcV1veUdHfjVpHF6N20rf_1m</t>
  </si>
  <si>
    <t>N001689lfup01.jpg</t>
  </si>
  <si>
    <t>2442879</t>
  </si>
  <si>
    <t>13MJQnmdSJEKcalF6_XPpa8ExePLiM0hL</t>
  </si>
  <si>
    <t>N001689lfup02.jpg</t>
  </si>
  <si>
    <t>6228388</t>
  </si>
  <si>
    <t>1yg8cMU5ODd83PhlGIn2Ri5D6-i6M6oGD</t>
  </si>
  <si>
    <t>N001689tree01.jpg</t>
  </si>
  <si>
    <t>6417988</t>
  </si>
  <si>
    <t>1ThW2l7v6RLaAZgQ3opH3W2IbyaV7uVeM</t>
  </si>
  <si>
    <t>N001689tree02.jpg</t>
  </si>
  <si>
    <t>6452380</t>
  </si>
  <si>
    <t>1kUz_nAarU4cNoYYomrZmHmGegqOMbsPX</t>
  </si>
  <si>
    <t>N001690bark01.heic</t>
  </si>
  <si>
    <t>1625936</t>
  </si>
  <si>
    <t>1PX_lsrvO8R9T20Ub9qz_QNEgcH8zI5Yo</t>
  </si>
  <si>
    <t>N001690bark02.heic</t>
  </si>
  <si>
    <t>1502275</t>
  </si>
  <si>
    <t>1DXBRngh4DKzvq5BlCF70hIdTUtjUB223</t>
  </si>
  <si>
    <t>N001690lbun01.heic</t>
  </si>
  <si>
    <t>1155955</t>
  </si>
  <si>
    <t>1_8sNbl6beHpm_Yj2szUlScVXtjAquOWg</t>
  </si>
  <si>
    <t>N001690lbun02.heic</t>
  </si>
  <si>
    <t>3119174</t>
  </si>
  <si>
    <t>1SUv9fvpPD2NXeTLP6V9mn3Kwv2Ihomw_</t>
  </si>
  <si>
    <t>N001690lbup01.heic</t>
  </si>
  <si>
    <t>1224050</t>
  </si>
  <si>
    <t>1-EENWbf34D1FO_SnlmWTsPBbyA9AoTxQ</t>
  </si>
  <si>
    <t>N001690lbup02.heic</t>
  </si>
  <si>
    <t>15WHL5-rbi9Xt2A8CAaukSD0XbwaIa1H3</t>
  </si>
  <si>
    <t>N001690lfun01.heic</t>
  </si>
  <si>
    <t>1105913</t>
  </si>
  <si>
    <t>1UTLaCU8FV4kSFYQcG1tVpvrG54k1f3Hd</t>
  </si>
  <si>
    <t>N001690lfun02.heic</t>
  </si>
  <si>
    <t>3329054</t>
  </si>
  <si>
    <t>18t_rjvUQWyxkTCeyDfXs2v5jmw0BybAV</t>
  </si>
  <si>
    <t>N001690lfup01.heic</t>
  </si>
  <si>
    <t>1297390</t>
  </si>
  <si>
    <t>1vDcuGcfvobmz-aqVIBnbVRJUQCXmBy4b</t>
  </si>
  <si>
    <t>N001690lfup02.heic</t>
  </si>
  <si>
    <t>3179549</t>
  </si>
  <si>
    <t>1inMU6CJqS_JAms_ItGz5MQfHjc3cflJH</t>
  </si>
  <si>
    <t>N001690tree01.heic</t>
  </si>
  <si>
    <t>3362801</t>
  </si>
  <si>
    <t>13K4Sa_0MNM5MMKNEDaJF3pBF-a1HvatF</t>
  </si>
  <si>
    <t>N001690tree02.heic</t>
  </si>
  <si>
    <t>3496651</t>
  </si>
  <si>
    <t>158qilUd-QrUkE1syBGalRx-K4SsR4NLd</t>
  </si>
  <si>
    <t>N001691bark01.jpg</t>
  </si>
  <si>
    <t>3030033</t>
  </si>
  <si>
    <t>1RhFcOKe4DZBsSY1t886wa-7eiv3ZtwRP</t>
  </si>
  <si>
    <t>N001691bark02.jpg</t>
  </si>
  <si>
    <t>3381389</t>
  </si>
  <si>
    <t>15oAMgajpOfl4yxzbK4oTmdxq7AxOMfxN</t>
  </si>
  <si>
    <t>N001691lbun01.jpg</t>
  </si>
  <si>
    <t>3767263</t>
  </si>
  <si>
    <t>1X2pRNkXfMV09290i8At31CkIPHqzcZqv</t>
  </si>
  <si>
    <t>N001691lbun02.jpg</t>
  </si>
  <si>
    <t>6054969</t>
  </si>
  <si>
    <t>1Mgfq4IvtHZHMjcmXYp6rbhTiUZokLwrQ</t>
  </si>
  <si>
    <t>N001691lbup01.jpg</t>
  </si>
  <si>
    <t>3907538</t>
  </si>
  <si>
    <t>1rAcDbCfDhHP0Wwmm2cFOHWwhi4e73nvE</t>
  </si>
  <si>
    <t>N001691lbup02.jpg</t>
  </si>
  <si>
    <t>5861843</t>
  </si>
  <si>
    <t>1wYzsHVSLpL4GJz5i58mTbc5c7T6G0NYl</t>
  </si>
  <si>
    <t>N001691lfun01.jpg</t>
  </si>
  <si>
    <t>1978671</t>
  </si>
  <si>
    <t>1JNu4WMMDh4aiukeqaJIR2tLKbvVvgZPn</t>
  </si>
  <si>
    <t>N001691lfun02.jpg</t>
  </si>
  <si>
    <t>6550816</t>
  </si>
  <si>
    <t>1r1LpF0CQGFf-sBySrRJt9BiYk7UhD4jZ</t>
  </si>
  <si>
    <t>N001691lfup01.jpg</t>
  </si>
  <si>
    <t>2119032</t>
  </si>
  <si>
    <t>14JV495QKrGe24H9VOaQ7aiufYPSG-Kit</t>
  </si>
  <si>
    <t>N001691lfup02.jpg</t>
  </si>
  <si>
    <t>6364715</t>
  </si>
  <si>
    <t>1vWJZgm1SJhas9-mEEmmxwIotUBW7GC02</t>
  </si>
  <si>
    <t>N001691tree01.jpg</t>
  </si>
  <si>
    <t>6645793</t>
  </si>
  <si>
    <t>1DqiHXVxZNfjfuLsSbfixDJ8NyKCrK8lY</t>
  </si>
  <si>
    <t>N001691tree02.jpg</t>
  </si>
  <si>
    <t>7231060</t>
  </si>
  <si>
    <t>1qGyLTxKTNizi6fps-R2A71we8sroyAGD</t>
  </si>
  <si>
    <t>N50-02-S01 ริมลำน้ำโจ้</t>
  </si>
  <si>
    <t>N001692bark01.jpg</t>
  </si>
  <si>
    <t>3796767</t>
  </si>
  <si>
    <t>1EFya_Hs0jvGGreZ7P8iSK6sFWrcgflns</t>
  </si>
  <si>
    <t>N001692bark02.jpg</t>
  </si>
  <si>
    <t>5099726</t>
  </si>
  <si>
    <t>1Y1_1Ip8f_Cf0PmyqHaAwP0l3m1gPE_H8</t>
  </si>
  <si>
    <t>N001692lbun01.jpg</t>
  </si>
  <si>
    <t>3218119</t>
  </si>
  <si>
    <t>1WejI6M7YGGxfaU1zR0azziLSXScXdBjc</t>
  </si>
  <si>
    <t>N001692lbun02.jpg</t>
  </si>
  <si>
    <t>6821026</t>
  </si>
  <si>
    <t>1Pjoru4NLArDYdcqi824EJasU1W00KE9L</t>
  </si>
  <si>
    <t>N001692lbup01.jpg</t>
  </si>
  <si>
    <t>2558120</t>
  </si>
  <si>
    <t>1Sy1H9NEE-uKH1k3cZJpFV9iGLiR6UFs5</t>
  </si>
  <si>
    <t>N001692lbup02.jpg</t>
  </si>
  <si>
    <t>6905636</t>
  </si>
  <si>
    <t>1up5xNFeqewn1F6QxjybOUjPFPyLi7y2M</t>
  </si>
  <si>
    <t>N001692lfun01.jpg</t>
  </si>
  <si>
    <t>2117114</t>
  </si>
  <si>
    <t>10nCMuEor9k6mS4hM91LbRXw-ScuBaBdE</t>
  </si>
  <si>
    <t>N001692lfun02.jpg</t>
  </si>
  <si>
    <t>6500530</t>
  </si>
  <si>
    <t>1WqUVxhKD9wnKdqUiTHZlS4_DLnsXKDzb</t>
  </si>
  <si>
    <t>N001692lfup01.jpg</t>
  </si>
  <si>
    <t>2115113</t>
  </si>
  <si>
    <t>1gtj-Sl7GVY1FZ3B3MU4J7QDqOgH1bmLL</t>
  </si>
  <si>
    <t>N001692lfup02.jpg</t>
  </si>
  <si>
    <t>6705278</t>
  </si>
  <si>
    <t>1nAL-dlxVx08F_qkviPnDCyBnd2jwg8wK</t>
  </si>
  <si>
    <t>N001692tree01.jpg</t>
  </si>
  <si>
    <t>5288138</t>
  </si>
  <si>
    <t>1J_Tv6QcNSrGr1VgCxVB6N0XV_KuHeCNn</t>
  </si>
  <si>
    <t>N001692tree02.jpg</t>
  </si>
  <si>
    <t>5573526</t>
  </si>
  <si>
    <t>1sMPh4FinOKvLKbTjcGq28dFTQ7FSeEAK</t>
  </si>
  <si>
    <t>N001693bark01.heic</t>
  </si>
  <si>
    <t>1876920</t>
  </si>
  <si>
    <t>1htF0PG25BMcDGzitjn3KX6mHOSh7xhmL</t>
  </si>
  <si>
    <t>N001693bark02.heic</t>
  </si>
  <si>
    <t>2494859</t>
  </si>
  <si>
    <t>147tIsXKdqwcPNeyWPrtHeaWe5kL602Q7</t>
  </si>
  <si>
    <t>N001693lbun01.heic</t>
  </si>
  <si>
    <t>778842</t>
  </si>
  <si>
    <t>1whx80fBplgZmLqYy9ZgoD0U1bX1vpBQV</t>
  </si>
  <si>
    <t>N001693lbun02.heic</t>
  </si>
  <si>
    <t>2988589</t>
  </si>
  <si>
    <t>1TIFKnSN1ybZCfXNqy-Q9szZHiBPIm7r2</t>
  </si>
  <si>
    <t>N001693lbup01.heic</t>
  </si>
  <si>
    <t>835843</t>
  </si>
  <si>
    <t>1rw3iFgQR3auUNY6NC-Wr2MLzvGiUUVQI</t>
  </si>
  <si>
    <t>N001693lbup02.heic</t>
  </si>
  <si>
    <t>2865286</t>
  </si>
  <si>
    <t>15bLYIkd0RPuqwL5eymbCejw1c7fnJyde</t>
  </si>
  <si>
    <t>N001693lfun01.heic</t>
  </si>
  <si>
    <t>965422</t>
  </si>
  <si>
    <t>17A0bkbr57mLbxNE40EFS92_5tOl4vvrW</t>
  </si>
  <si>
    <t>N001693lfun02.heic</t>
  </si>
  <si>
    <t>2849750</t>
  </si>
  <si>
    <t>1D_3SX2iPk0nsO0fi_kCWktriAAHsLPh4</t>
  </si>
  <si>
    <t>N001693lfup01.heic</t>
  </si>
  <si>
    <t>906088</t>
  </si>
  <si>
    <t>1WpHOhymOA8APdr7PhO5Bh40pKmmX2TeR</t>
  </si>
  <si>
    <t>N001693lfup02.heic</t>
  </si>
  <si>
    <t>2804318</t>
  </si>
  <si>
    <t>1dwjtlD10RiY2bxnS8qKt4wUQeWggJ7MS</t>
  </si>
  <si>
    <t>N001693tree01.heic</t>
  </si>
  <si>
    <t>3251270</t>
  </si>
  <si>
    <t>1ua2bAKad5HIeviFVNOHRcQ7Em5e0Hmmp</t>
  </si>
  <si>
    <t>N001693tree02.heic</t>
  </si>
  <si>
    <t>3401559</t>
  </si>
  <si>
    <t>11eR4FaL0b0Cg7qjoI4UEDqL1wKncOgzN</t>
  </si>
  <si>
    <t>N001694bark01.jpg</t>
  </si>
  <si>
    <t>3269723</t>
  </si>
  <si>
    <t>18EqF2OGgMdEKoMCND5YayhG3o4XnXxlx</t>
  </si>
  <si>
    <t>N001694bark02.jpg</t>
  </si>
  <si>
    <t>3452335</t>
  </si>
  <si>
    <t>1ruUHARz95xNMAkRJtpIrEh6OM-h3Zu57</t>
  </si>
  <si>
    <t>N001694lbun01.jpg</t>
  </si>
  <si>
    <t>4075665</t>
  </si>
  <si>
    <t>1z6tDqWanL3-RpdEZ32K4CI_eIuhwIJaG</t>
  </si>
  <si>
    <t>N001694lbun02.jpg</t>
  </si>
  <si>
    <t>6019500</t>
  </si>
  <si>
    <t>1BrXbfYQIVzA9tuxk4h4aZ8AGPknlWjG_</t>
  </si>
  <si>
    <t>N001694lbup01.jpg</t>
  </si>
  <si>
    <t>4106945</t>
  </si>
  <si>
    <t>12P3Mt9NcBE0a6_jg9MTxoMFeUJ5TT9TX</t>
  </si>
  <si>
    <t>N001694lbup02.jpg</t>
  </si>
  <si>
    <t>6313538</t>
  </si>
  <si>
    <t>1bloU10m1htqaJhygZymr0qVJjOHTd7Ut</t>
  </si>
  <si>
    <t>N001694llun01.jpg</t>
  </si>
  <si>
    <t>2147572</t>
  </si>
  <si>
    <t>11rx_R6HK0e5EbTWpRp4chka60GNh7pue</t>
  </si>
  <si>
    <t>N001694llun02.jpg</t>
  </si>
  <si>
    <t>6023652</t>
  </si>
  <si>
    <t>12GDRJG1yFRgoxtcduuWnTL-AY62jnjYI</t>
  </si>
  <si>
    <t>N001694llup01.jpg</t>
  </si>
  <si>
    <t>2353479</t>
  </si>
  <si>
    <t>1s_g-W_quHt1-qH0pcmp-DNxYBe6FRTXw</t>
  </si>
  <si>
    <t>N001694llup02.jpg</t>
  </si>
  <si>
    <t>6175196</t>
  </si>
  <si>
    <t>1HglbnTLHQxQkO9tIltaT_HtCTZD3g1pC</t>
  </si>
  <si>
    <t>N001694tree01.jpg</t>
  </si>
  <si>
    <t>6665861</t>
  </si>
  <si>
    <t>1DcBPvfbLVmlE24QI4gsRQ6dhI6CnmkhA</t>
  </si>
  <si>
    <t>N001694tree02.jpg</t>
  </si>
  <si>
    <t>6455977</t>
  </si>
  <si>
    <t>1UWX1mORzDCy2Ey0WLY3hTFOJHP3N-UmO</t>
  </si>
  <si>
    <t>N001695bark09.heic</t>
  </si>
  <si>
    <t>1668182</t>
  </si>
  <si>
    <t>1Qig91POntlxOPS5697smkWpUvOD8ogLz</t>
  </si>
  <si>
    <t>N001695bark10.heic</t>
  </si>
  <si>
    <t>1447296</t>
  </si>
  <si>
    <t>19cYBReZGzuhFdhz75gBzUpRiTq4a9hK7</t>
  </si>
  <si>
    <t>N001695lbun09.heic</t>
  </si>
  <si>
    <t>1789733</t>
  </si>
  <si>
    <t>11RJI7Jg3HV6VN097xC2RhdAx3BOaRxsp</t>
  </si>
  <si>
    <t>N001695lbun10.heic</t>
  </si>
  <si>
    <t>2942164</t>
  </si>
  <si>
    <t>1xdT5IC3sXYXzil98JXVjkbFYWDC0VA2f</t>
  </si>
  <si>
    <t>N001695lbup09.heic</t>
  </si>
  <si>
    <t>1965228</t>
  </si>
  <si>
    <t>1yGWfFvcgxunN95RgMYqBh8mvQEmMLjvy</t>
  </si>
  <si>
    <t>N001695lbup10.heic</t>
  </si>
  <si>
    <t>2885683</t>
  </si>
  <si>
    <t>1INGtTbQhOcuE1_2a1YRnqzuupWjR5pzw</t>
  </si>
  <si>
    <t>N001695llun09.heic</t>
  </si>
  <si>
    <t>1153426</t>
  </si>
  <si>
    <t>1gnKDt7FmbI4ZdI8bbZkWTbkucWn8oUGH</t>
  </si>
  <si>
    <t>N001695llun10.heic</t>
  </si>
  <si>
    <t>2321113</t>
  </si>
  <si>
    <t>130ZH97_oEccb048vhv-xD2QRRUzXrk3g</t>
  </si>
  <si>
    <t>N001695llup09.heic</t>
  </si>
  <si>
    <t>1264508</t>
  </si>
  <si>
    <t>1xsnVb0fgHCrADh6XvtyFMWEWguThFUWN</t>
  </si>
  <si>
    <t>N001695llup10.heic</t>
  </si>
  <si>
    <t>2358995</t>
  </si>
  <si>
    <t>1GH9Tux9eZUI2KB-VMhYOeJexDXP7b3VG</t>
  </si>
  <si>
    <t>N001695tree09.heic</t>
  </si>
  <si>
    <t>3641154</t>
  </si>
  <si>
    <t>1iAp5VzNAeKu8b7EqMWKUGQwpvILujw8J</t>
  </si>
  <si>
    <t>N001695tree10.heic</t>
  </si>
  <si>
    <t>3382801</t>
  </si>
  <si>
    <t>1wXE0L2-mxM1sWTS5_fFP-yQvoai13Xns</t>
  </si>
  <si>
    <t>N001696bark01.jpg</t>
  </si>
  <si>
    <t>3431837</t>
  </si>
  <si>
    <t>1mgvOKOZ6hEK4akuhzoUb3oPWbWzbcvoy</t>
  </si>
  <si>
    <t>N001696bark02.jpg</t>
  </si>
  <si>
    <t>3137609</t>
  </si>
  <si>
    <t>1lQcRrIw52uPCFpHchqyy4fYDSsgZcQlS</t>
  </si>
  <si>
    <t>N001696lbun01.jpg</t>
  </si>
  <si>
    <t>2119962</t>
  </si>
  <si>
    <t>1-pIQHHjlZkTPfD6lLal15K4yoPeqFeNi</t>
  </si>
  <si>
    <t>N001696lbun02.jpg</t>
  </si>
  <si>
    <t>6181749</t>
  </si>
  <si>
    <t>1oBaMBTqnrk3hIOzGpj2mowj0Ny9ZUPck</t>
  </si>
  <si>
    <t>N001696lbup01.jpg</t>
  </si>
  <si>
    <t>2231857</t>
  </si>
  <si>
    <t>14xLvQ9cumrFHRp61Z8-BC1m-FEfbwbZA</t>
  </si>
  <si>
    <t>N001696lbup02.jpg</t>
  </si>
  <si>
    <t>5484520</t>
  </si>
  <si>
    <t>1HOT3POi9LBRFNfg21T9jTbbMtmrPDplj</t>
  </si>
  <si>
    <t>N001696lfun01.jpg</t>
  </si>
  <si>
    <t>1951858</t>
  </si>
  <si>
    <t>1dtTlGLIKTbc32xVTCw4k84QN6PgdW3uG</t>
  </si>
  <si>
    <t>N001696lfun02.jpg</t>
  </si>
  <si>
    <t>5061395</t>
  </si>
  <si>
    <t>1dDLEoUnlQROw1jO405O8hru7n40WWoHZ</t>
  </si>
  <si>
    <t>N001696lfup01.jpg</t>
  </si>
  <si>
    <t>1917749</t>
  </si>
  <si>
    <t>1mP4QPMmzi5_ez1JvLm1HMEIqg0I2G0ND</t>
  </si>
  <si>
    <t>N001696lfup02.jpg</t>
  </si>
  <si>
    <t>5266744</t>
  </si>
  <si>
    <t>1IuUfd-Z2iFrNsIL49SRkjVg0WYgjgUgH</t>
  </si>
  <si>
    <t>N001696tree01.jpg</t>
  </si>
  <si>
    <t>5148309</t>
  </si>
  <si>
    <t>1SJ2I5wK6mtv5qunVr-RDiWeO-fJ0J6YX</t>
  </si>
  <si>
    <t>N001696tree02.jpg</t>
  </si>
  <si>
    <t>4883726</t>
  </si>
  <si>
    <t>1Zq4jfck25CUEnUUnsm2dTMeaiAnW9MYu</t>
  </si>
  <si>
    <t>N001697bark01.jpg</t>
  </si>
  <si>
    <t>2835002</t>
  </si>
  <si>
    <t>1qxp7zRTX3eSwqbM3O_g3BpkVfuGCehJH</t>
  </si>
  <si>
    <t>N001697bark02.jpg</t>
  </si>
  <si>
    <t>3404618</t>
  </si>
  <si>
    <t>1y-qMdJfXMKiy2uJ7OYb5XMUurTpurZ1Z</t>
  </si>
  <si>
    <t>N001697lbun01.jpg</t>
  </si>
  <si>
    <t>2055769</t>
  </si>
  <si>
    <t>1WsBhNcRIPFtfPKjYYLQod6VtMZqMJZ5A</t>
  </si>
  <si>
    <t>N001697lbun02.jpg</t>
  </si>
  <si>
    <t>6260497</t>
  </si>
  <si>
    <t>1KXib8K7M1oZyjfV9RqmiY-0CBHxX9yQE</t>
  </si>
  <si>
    <t>N001697lbup01.jpg</t>
  </si>
  <si>
    <t>2219755</t>
  </si>
  <si>
    <t>1uXt_NJJ0bzzZjp6B3HpWgOwq9bQqLx2S</t>
  </si>
  <si>
    <t>N001697lbup02.jpg</t>
  </si>
  <si>
    <t>6319735</t>
  </si>
  <si>
    <t>10tlWYqj6-kFgzy5w-Lj-dGPQ3gU8odIq</t>
  </si>
  <si>
    <t>N001697lfun01.jpg</t>
  </si>
  <si>
    <t>1923376</t>
  </si>
  <si>
    <t>1WG2v13HpSh5MuiJBM2d9CKtMpn7XkxF0</t>
  </si>
  <si>
    <t>N001697lfun02.jpg</t>
  </si>
  <si>
    <t>6578770</t>
  </si>
  <si>
    <t>1IE4_koLRKLIBEq52M8M2SGeZOT3vmx6-</t>
  </si>
  <si>
    <t>N001697lfup01.jpg</t>
  </si>
  <si>
    <t>1997586</t>
  </si>
  <si>
    <t>1KbmmZO--TRyn_4tI7UV1t-ynY0doBeXY</t>
  </si>
  <si>
    <t>N001697lfup02.jpg</t>
  </si>
  <si>
    <t>6834622</t>
  </si>
  <si>
    <t>1K6T6fONtWxl2G6mkQYMyklhFd4UJtVMp</t>
  </si>
  <si>
    <t>N001697tree01.jpg</t>
  </si>
  <si>
    <t>5583550</t>
  </si>
  <si>
    <t>1N0SSRzr8i8kzZoGgZ-vEg1X9DXmEHx0Y</t>
  </si>
  <si>
    <t>N001697tree02.jpg</t>
  </si>
  <si>
    <t>5076445</t>
  </si>
  <si>
    <t>1FT5Rep5hgisz1C2V1m1tBmQhzUh-2OvS</t>
  </si>
  <si>
    <t>N001698bark01.heic</t>
  </si>
  <si>
    <t>1374871</t>
  </si>
  <si>
    <t>1ccHogAD5a3-2PU0AXc9uQ1XuNwnNq4Wm</t>
  </si>
  <si>
    <t>N001698bark02.heic</t>
  </si>
  <si>
    <t>1579967</t>
  </si>
  <si>
    <t>1Gth5F8XkNfFp1LiGr5LTFheINee8BQHP</t>
  </si>
  <si>
    <t>N001698lbun01.heic</t>
  </si>
  <si>
    <t>986306</t>
  </si>
  <si>
    <t>1IRfJ4EKIpUzqCjbCKZaLuLVsqdlog65E</t>
  </si>
  <si>
    <t>N001698lbun02.heic</t>
  </si>
  <si>
    <t>3249673</t>
  </si>
  <si>
    <t>1xtvu2cMWCtmMrtK2NSjkCa0cWKSsXKL4</t>
  </si>
  <si>
    <t>N001698lbup01.heic</t>
  </si>
  <si>
    <t>1032470</t>
  </si>
  <si>
    <t>1jTfUxOZUq-8hXMTEsLVLye3nkXds_RD2</t>
  </si>
  <si>
    <t>N001698lbup02.heic</t>
  </si>
  <si>
    <t>3686073</t>
  </si>
  <si>
    <t>1W4QENlEq2oaJn8PxOyJyUgqKOI8I3HVs</t>
  </si>
  <si>
    <t>N001698lfun01.heic</t>
  </si>
  <si>
    <t>834870</t>
  </si>
  <si>
    <t>1CRp-R48LqzytX4G0div538CKU_stQtV3</t>
  </si>
  <si>
    <t>N001698lfun02.heic</t>
  </si>
  <si>
    <t>3685363</t>
  </si>
  <si>
    <t>1mh6VvyTTCLHMdy3o4EhGn7PF7BI__GSc</t>
  </si>
  <si>
    <t>N001698lfup01.heic</t>
  </si>
  <si>
    <t>614178</t>
  </si>
  <si>
    <t>13QD6iv97R2Zl3IVfqIiEL8CNQUhW1EX6</t>
  </si>
  <si>
    <t>N001698lfup02.heic</t>
  </si>
  <si>
    <t>3923002</t>
  </si>
  <si>
    <t>1zbpF5GhIa65AD2sNADVxAX04JDSV2IAC</t>
  </si>
  <si>
    <t>N001698tree01.heic</t>
  </si>
  <si>
    <t>2374084</t>
  </si>
  <si>
    <t>1_itcYZxkzbZjfRpNwgdeRXYwtdXx3scj</t>
  </si>
  <si>
    <t>N001698tree02.heic</t>
  </si>
  <si>
    <t>2830138</t>
  </si>
  <si>
    <t>1-3x4EpywzkTVkVhEKdNGESFM_MU7aAWp</t>
  </si>
  <si>
    <t>N001699bark01.jpg</t>
  </si>
  <si>
    <t>2418546</t>
  </si>
  <si>
    <t>1gc46u1ebyXpjLi-kqP6_ksYcznTmSJaJ</t>
  </si>
  <si>
    <t>N001699bark02.jpg</t>
  </si>
  <si>
    <t>3105273</t>
  </si>
  <si>
    <t>1eU4Z4BpXi0sNsZx9pn19UkP_rInXxqSR</t>
  </si>
  <si>
    <t>N001699lbun01.jpg</t>
  </si>
  <si>
    <t>2265932</t>
  </si>
  <si>
    <t>1HAMmDpvxkzb4JLcVDJkOXk5QCn9qfVd8</t>
  </si>
  <si>
    <t>N001699lbun02.jpg</t>
  </si>
  <si>
    <t>6479388</t>
  </si>
  <si>
    <t>1anMcPqJbVwJRshBZDPfa0Y993K5adNpw</t>
  </si>
  <si>
    <t>N001699lbup01.jpg</t>
  </si>
  <si>
    <t>2299312</t>
  </si>
  <si>
    <t>1etlrn917jJI71C4i2UVo0oFrfETiCwcS</t>
  </si>
  <si>
    <t>N001699lbup02.jpg</t>
  </si>
  <si>
    <t>6594391</t>
  </si>
  <si>
    <t>1xAJWtP_z-VOjLiCJda8utYcQOKnNpieD</t>
  </si>
  <si>
    <t>N001699lfun01.jpg</t>
  </si>
  <si>
    <t>2121176</t>
  </si>
  <si>
    <t>1JjjoryH8V8TB2orLGMiHIl0_G8lUO5CF</t>
  </si>
  <si>
    <t>N001699lfun02.jpg</t>
  </si>
  <si>
    <t>5947062</t>
  </si>
  <si>
    <t>1tdsuHIwfBpE_Ls-IUZGiZILSN2uFNCWq</t>
  </si>
  <si>
    <t>N001699lfup01.jpg</t>
  </si>
  <si>
    <t>2120007</t>
  </si>
  <si>
    <t>1jEwjWg6KXmBNNF8FDyE7TwS8QJRndRTs</t>
  </si>
  <si>
    <t>N001699lfup02.jpg</t>
  </si>
  <si>
    <t>6443292</t>
  </si>
  <si>
    <t>17k76ep7nzZec1H3mOSnJXU72R2hxBPzA</t>
  </si>
  <si>
    <t>N001699tree01.jpg</t>
  </si>
  <si>
    <t>5399181</t>
  </si>
  <si>
    <t>1nCIgrJQm_KVLoe0pbmKJQQK96g18x4Cu</t>
  </si>
  <si>
    <t>N001699tree02.jpg</t>
  </si>
  <si>
    <t>5279780</t>
  </si>
  <si>
    <t>1jBnwOzka4xK1q3OoGwL7Tyf_JVeZZBBN</t>
  </si>
  <si>
    <t>N001700bark01.heic</t>
  </si>
  <si>
    <t>1956619</t>
  </si>
  <si>
    <t>1tSnfzmw1DBI-tNRuP6wgSdXksNY1SUGl</t>
  </si>
  <si>
    <t>N001700bark02.heic</t>
  </si>
  <si>
    <t>1387730</t>
  </si>
  <si>
    <t>1BYSnDW79ngdq6OfwD-qb150rMRSck77Z</t>
  </si>
  <si>
    <t>N001700lbun01.heic</t>
  </si>
  <si>
    <t>885562</t>
  </si>
  <si>
    <t>1G3jZego0vj6hCAx_FC916gZD_QkXTq-w</t>
  </si>
  <si>
    <t>N001700lbun02.heic</t>
  </si>
  <si>
    <t>3290548</t>
  </si>
  <si>
    <t>1NIx3gOFHStmhkKBaYlbUt-IXQOY5GDLQ</t>
  </si>
  <si>
    <t>N001700lbup01.heic</t>
  </si>
  <si>
    <t>852972</t>
  </si>
  <si>
    <t>1ZM5Lu2B4E9glhLMheomKYe17C6EJDJkn</t>
  </si>
  <si>
    <t>N001700lbup02.heic</t>
  </si>
  <si>
    <t>3488105</t>
  </si>
  <si>
    <t>1IdCfbqyDchMbkd8OMQbibiU5d7m9u2lK</t>
  </si>
  <si>
    <t>N001700lfun01.heic</t>
  </si>
  <si>
    <t>868899</t>
  </si>
  <si>
    <t>1gOu-I3MwOwAeHdPOiEtRpyAsRdMHSFt_</t>
  </si>
  <si>
    <t>N001700lfun02.heic</t>
  </si>
  <si>
    <t>3240267</t>
  </si>
  <si>
    <t>1-SQdkBHJpIwpGjXXS2G0MDSIjHdq-Mkn</t>
  </si>
  <si>
    <t>N001700lfup01.heic</t>
  </si>
  <si>
    <t>727785</t>
  </si>
  <si>
    <t>1U0Bbn46Qg626bfrrWTNztZSk6uAaMzXU</t>
  </si>
  <si>
    <t>N001700lfup02.heic</t>
  </si>
  <si>
    <t>3149941</t>
  </si>
  <si>
    <t>1--a8876zj_UiZS5BDM2tNFT8giT3QGoe</t>
  </si>
  <si>
    <t>N001700tree01.heic</t>
  </si>
  <si>
    <t>2266084</t>
  </si>
  <si>
    <t>1ZI3IxMpn5Dd8McfDVJRn9KHUFvSuG5M-</t>
  </si>
  <si>
    <t>N001700tree02.heic</t>
  </si>
  <si>
    <t>2882169</t>
  </si>
  <si>
    <t>1eqVtArsoxuirCnyAPGRUlD6ZKSwEv5Wp</t>
  </si>
  <si>
    <t>N001701bark01.jpg</t>
  </si>
  <si>
    <t>2925764</t>
  </si>
  <si>
    <t>1VRRDpkUmKcPw1qKcW_dLz90ndtqUL_Fe</t>
  </si>
  <si>
    <t>N001701bark02.jpg</t>
  </si>
  <si>
    <t>3605690</t>
  </si>
  <si>
    <t>1xszTpeoDA8Wq94d5WmSSBZmVTY_57by6</t>
  </si>
  <si>
    <t>N001701lbun01.jpg</t>
  </si>
  <si>
    <t>2245014</t>
  </si>
  <si>
    <t>1KmF72NSa8ZaCjy1jNyZULUZ3VVBP9aX7</t>
  </si>
  <si>
    <t>N001701lbun02.jpg</t>
  </si>
  <si>
    <t>6537985</t>
  </si>
  <si>
    <t>1F_TJDMAvLoWgW-HxGELnoM7v0xrCvbOe</t>
  </si>
  <si>
    <t>N001701lbup01.jpg</t>
  </si>
  <si>
    <t>2433768</t>
  </si>
  <si>
    <t>1iuM9f_K5AVUnTt_ZzZRru-gJgNdSkMF9</t>
  </si>
  <si>
    <t>N001701lbup02.jpg</t>
  </si>
  <si>
    <t>6666411</t>
  </si>
  <si>
    <t>1JVx-xcjj_j0gCsufDq5tztNLvKx70Py1</t>
  </si>
  <si>
    <t>N001701lfun01.jpg</t>
  </si>
  <si>
    <t>2043932</t>
  </si>
  <si>
    <t>19wccSg1uy0CAl8ulSugwEMefGzCnAfZt</t>
  </si>
  <si>
    <t>N001701lfun02.jpg</t>
  </si>
  <si>
    <t>6802697</t>
  </si>
  <si>
    <t>1Ve4euyQhnbd3toPcDO2aMwrkQsnDLRUN</t>
  </si>
  <si>
    <t>N001701lfup01.jpg</t>
  </si>
  <si>
    <t>2007288</t>
  </si>
  <si>
    <t>1woiTAs0qMmm4zyCoCMqQ6sehXmEeD59N</t>
  </si>
  <si>
    <t>N001701lfup02.jpg</t>
  </si>
  <si>
    <t>6153743</t>
  </si>
  <si>
    <t>1_0B6uN9Q8Hf7Sc4gA_zqtxoIHSRORutx</t>
  </si>
  <si>
    <t>N001701tree01.jpg</t>
  </si>
  <si>
    <t>5572410</t>
  </si>
  <si>
    <t>1dXV-PW416KN0eGY-uXzRMr5t8pm7qb_4</t>
  </si>
  <si>
    <t>N001701tree02.jpg</t>
  </si>
  <si>
    <t>5917248</t>
  </si>
  <si>
    <t>1ODFZhf9pU1kMskz-5zQRJsSPj7rWqT_2</t>
  </si>
  <si>
    <t>N001702bark01.jpg</t>
  </si>
  <si>
    <t>3386058</t>
  </si>
  <si>
    <t>1eRIwfwNlnMaWq3gS-73xrGXtIFgLkhHs</t>
  </si>
  <si>
    <t>N001702bark02.jpg</t>
  </si>
  <si>
    <t>3676871</t>
  </si>
  <si>
    <t>1UOxbe-hRvuJTBHCXvmBPC1s1ipfvSA_L</t>
  </si>
  <si>
    <t>N001702lbun01.jpg</t>
  </si>
  <si>
    <t>2297638</t>
  </si>
  <si>
    <t>1dwlvcZex-wI3GCHkcJTOSxuxrGhUozB0</t>
  </si>
  <si>
    <t>N001702lbun02.jpg</t>
  </si>
  <si>
    <t>4847392</t>
  </si>
  <si>
    <t>1nBlqyLC9t_Yz6H_-J57BlQfExQwodtch</t>
  </si>
  <si>
    <t>N001702lbup01.jpg</t>
  </si>
  <si>
    <t>2306516</t>
  </si>
  <si>
    <t>1am-nNxAEEWP9BQp0ZcAZigRXf14kigPA</t>
  </si>
  <si>
    <t>N001702lbup02.jpg</t>
  </si>
  <si>
    <t>4517911</t>
  </si>
  <si>
    <t>10WhdJvZOSIMs1E25mjtf7ctgRwNuGksH</t>
  </si>
  <si>
    <t>N001702lfun01.jpg</t>
  </si>
  <si>
    <t>1995272</t>
  </si>
  <si>
    <t>1iG6UHrWE4-Z6JXCOmIkvJhcUcA7iZBDd</t>
  </si>
  <si>
    <t>N001702lfun02.jpg</t>
  </si>
  <si>
    <t>7193408</t>
  </si>
  <si>
    <t>1Ypz-S-MwGma66zvlze4y3T175eLzOhE2</t>
  </si>
  <si>
    <t>N001702lfup01.jpg</t>
  </si>
  <si>
    <t>1948132</t>
  </si>
  <si>
    <t>1fvMgXPrMaoyAYrjaDehK-deeTaFtdxNe</t>
  </si>
  <si>
    <t>N001702lfup02.jpg</t>
  </si>
  <si>
    <t>7095235</t>
  </si>
  <si>
    <t>1XH68pEKclSNWk_GGNVH0LmJqPG1oRH_0</t>
  </si>
  <si>
    <t>N001702tree01.jpg</t>
  </si>
  <si>
    <t>5356021</t>
  </si>
  <si>
    <t>1UJKplWNMhkXJAt6KAeNUUw_bHbSdudeO</t>
  </si>
  <si>
    <t>N001702tree02.jpg</t>
  </si>
  <si>
    <t>5258653</t>
  </si>
  <si>
    <t>1n4c0WVzLTf3Lb-XOODzd4n_K1AJ8LrCe</t>
  </si>
  <si>
    <t>N001703bark01.heic</t>
  </si>
  <si>
    <t>1720874</t>
  </si>
  <si>
    <t>1Ylm6umIUekXs4sBKus-0Qx1RC5hq2mdz</t>
  </si>
  <si>
    <t>N001703bark02.heic</t>
  </si>
  <si>
    <t>1548490</t>
  </si>
  <si>
    <t>1mfqepy0jf34TlBPffcRRfCFK-yJBrSQ_</t>
  </si>
  <si>
    <t>N001703lbun01.heic</t>
  </si>
  <si>
    <t>792771</t>
  </si>
  <si>
    <t>1sqzpSYNO8kQBXGV12QSmeDRN1fEvFtd3</t>
  </si>
  <si>
    <t>N001703lbun02.heic</t>
  </si>
  <si>
    <t>3033273</t>
  </si>
  <si>
    <t>1d8wdaUGmrVGDeQXCvF61gz_psTwl_c2c</t>
  </si>
  <si>
    <t>N001703lbup01.heic</t>
  </si>
  <si>
    <t>935187</t>
  </si>
  <si>
    <t>1lYbW96j5AyUrAf-q0ulYHBcJxkCDbmJg</t>
  </si>
  <si>
    <t>N001703lbup02.heic</t>
  </si>
  <si>
    <t>3212273</t>
  </si>
  <si>
    <t>1_13XdRmV8b3ocLbisaQqFgmJ7M1fhtHB</t>
  </si>
  <si>
    <t>N001703lfun01.heic</t>
  </si>
  <si>
    <t>1123778</t>
  </si>
  <si>
    <t>1kCEGXsmaZF6yUxah0fMzjLUUKhJ4kL1K</t>
  </si>
  <si>
    <t>N001703lfun02.heic</t>
  </si>
  <si>
    <t>3086908</t>
  </si>
  <si>
    <t>1933IDKMt7PUV3jWWTClyoyOUZpmWfqmT</t>
  </si>
  <si>
    <t>N001703lfup01.heic</t>
  </si>
  <si>
    <t>996413</t>
  </si>
  <si>
    <t>1KgJSQfGWCrgYxuuHN57XQ_jL8hLL1Wkc</t>
  </si>
  <si>
    <t>N001703lfup02.heic</t>
  </si>
  <si>
    <t>3449819</t>
  </si>
  <si>
    <t>1XgdWShyXa3kYFiwPV7cDGK_XJC7n1OfV</t>
  </si>
  <si>
    <t>N001703tree01.heic</t>
  </si>
  <si>
    <t>3008507</t>
  </si>
  <si>
    <t>1g3FXFwqjqUktlLnePKqDz0NJ7HIko2cJ</t>
  </si>
  <si>
    <t>N001703tree02.heic</t>
  </si>
  <si>
    <t>3303903</t>
  </si>
  <si>
    <t>1A36oWmcHWbz8Rne7jd8vdY16XN_Y9enP</t>
  </si>
  <si>
    <t>N001704bark01.jpg</t>
  </si>
  <si>
    <t>3067338</t>
  </si>
  <si>
    <t>1smv3ODdbEjZ7WSEO33Qqq1W7pomT_-L0</t>
  </si>
  <si>
    <t>N001704bark02.jpg</t>
  </si>
  <si>
    <t>3273278</t>
  </si>
  <si>
    <t>1JoLGSrvzrJ044ggPlhpPG4O_te-fm37P</t>
  </si>
  <si>
    <t>N001704lbun01.jpg</t>
  </si>
  <si>
    <t>2637779</t>
  </si>
  <si>
    <t>19A8_ClcAl-5SDMqmbDztu5I6DrhRxYn5</t>
  </si>
  <si>
    <t>N001704lbun02.jpg</t>
  </si>
  <si>
    <t>6159174</t>
  </si>
  <si>
    <t>1UqBHdK5lvygrhXmuvSKfzgzrk9yljOHs</t>
  </si>
  <si>
    <t>N001704lbup01.jpg</t>
  </si>
  <si>
    <t>2672092</t>
  </si>
  <si>
    <t>159DdUXjqUaFzwEWknBke04InqwSZTEk_</t>
  </si>
  <si>
    <t>N001704lbup02.jpg</t>
  </si>
  <si>
    <t>5429337</t>
  </si>
  <si>
    <t>16EchDdUxRm22Qj27HbbGum0ErajSAwcF</t>
  </si>
  <si>
    <t>N001704lfun01.jpg</t>
  </si>
  <si>
    <t>2176468</t>
  </si>
  <si>
    <t>1tpPKTDCjSdPWBBCOMIl8mvH0mNzOrzln</t>
  </si>
  <si>
    <t>N001704lfun02.jpg</t>
  </si>
  <si>
    <t>6011556</t>
  </si>
  <si>
    <t>1oDMXFTLRAJQQsxg87XjaR0mLhiVq1jXd</t>
  </si>
  <si>
    <t>N001704lfup01.jpg</t>
  </si>
  <si>
    <t>2005003</t>
  </si>
  <si>
    <t>1OlVtIAV3N8iC-N3x4_Izs_0VFrxpj8jN</t>
  </si>
  <si>
    <t>N001704lfup02.jpg</t>
  </si>
  <si>
    <t>5979078</t>
  </si>
  <si>
    <t>1c9WgBxzJCCxt9u2k1UrcO3sTE65Uh9wR</t>
  </si>
  <si>
    <t>N001704tree01.jpg</t>
  </si>
  <si>
    <t>5595159</t>
  </si>
  <si>
    <t>1dyLQ99Ftzl-7BO190rlPNNtiTDrKC8Qo</t>
  </si>
  <si>
    <t>N001704tree02.jpg</t>
  </si>
  <si>
    <t>5955027</t>
  </si>
  <si>
    <t>1IF6JsUezr1cg6iarV__zbu5TwxqsiHd4</t>
  </si>
  <si>
    <t>N001705bark01.heic</t>
  </si>
  <si>
    <t>1897133</t>
  </si>
  <si>
    <t>1aN_3qJBuhbExoJBYu77p35ctaSJWAXYw</t>
  </si>
  <si>
    <t>N001705bark02.heic</t>
  </si>
  <si>
    <t>1992482</t>
  </si>
  <si>
    <t>1Vxml809ArNS1gRI5yPy2EGh3cbNNs2iK</t>
  </si>
  <si>
    <t>N001705lbun01.heic</t>
  </si>
  <si>
    <t>1340687</t>
  </si>
  <si>
    <t>1z4LMki96Si1RO_hAxGf_GFyDjqwl7D47</t>
  </si>
  <si>
    <t>N001705lbun02.heic</t>
  </si>
  <si>
    <t>2709199</t>
  </si>
  <si>
    <t>1hQ2EvXOU3QqVKMTHTDKniWoD6c9Hl3oB</t>
  </si>
  <si>
    <t>N001705lbup01.heic</t>
  </si>
  <si>
    <t>1617102</t>
  </si>
  <si>
    <t>1KGkb7mnWpROnazNo85CovkReXO2tTTOi</t>
  </si>
  <si>
    <t>N001705lbup02.heic</t>
  </si>
  <si>
    <t>3284191</t>
  </si>
  <si>
    <t>1aCPitW7DIbLS5D4bDoiL9Yok0HnB5OH4</t>
  </si>
  <si>
    <t>N001705llun01.heic</t>
  </si>
  <si>
    <t>1135985</t>
  </si>
  <si>
    <t>1z0Qb7O-y7p5a4KCc2tJ_qeHwVTgeuw1K</t>
  </si>
  <si>
    <t>N001705llun02.heic</t>
  </si>
  <si>
    <t>2889923</t>
  </si>
  <si>
    <t>1yn4lybGZqcgFQyg2pkMs_UXU4d4S6RN3</t>
  </si>
  <si>
    <t>N001705llup01.heic</t>
  </si>
  <si>
    <t>1107682</t>
  </si>
  <si>
    <t>1BLH2nBiOVI2a3y1W0GRdC1HvjhenFElj</t>
  </si>
  <si>
    <t>N001705llup02.heic</t>
  </si>
  <si>
    <t>3274348</t>
  </si>
  <si>
    <t>1paHKEMDd3LX4hObg_KsOeGLWpoHZLw-Y</t>
  </si>
  <si>
    <t>N001705tree01.heic</t>
  </si>
  <si>
    <t>3808652</t>
  </si>
  <si>
    <t>1a9d9l-WG2hxePtee2CcEo2ZO838qPTS2</t>
  </si>
  <si>
    <t>N001705tree02.heic</t>
  </si>
  <si>
    <t>3889277</t>
  </si>
  <si>
    <t>1x_2FjaQUKMvjWhzq4oiOpfay9GVoIWxR</t>
  </si>
  <si>
    <t>N001706bark01.jpg</t>
  </si>
  <si>
    <t>3059140</t>
  </si>
  <si>
    <t>1_AgcETIdb3KKl3_5d_nrQhjqCIe2gxb5</t>
  </si>
  <si>
    <t>N001706bark02.jpg</t>
  </si>
  <si>
    <t>3458992</t>
  </si>
  <si>
    <t>1UVbYHC7xHpVm-hB_L0LDcNvmLqzRS4Tv</t>
  </si>
  <si>
    <t>N001706lbun01.jpg</t>
  </si>
  <si>
    <t>3517710</t>
  </si>
  <si>
    <t>118BpP4ZZtvdIXJ7YGM07ZNYioLWKka36</t>
  </si>
  <si>
    <t>N001706lbun02.jpg</t>
  </si>
  <si>
    <t>6586953</t>
  </si>
  <si>
    <t>1p5EvQBFAAVwvgLRuhzAoJvnahBJvyio7</t>
  </si>
  <si>
    <t>N001706lbup01.jpg</t>
  </si>
  <si>
    <t>3690858</t>
  </si>
  <si>
    <t>1XZeQOyqd-pwNTFbPXLalB9rsYMegjdPc</t>
  </si>
  <si>
    <t>N001706lbup02.jpg</t>
  </si>
  <si>
    <t>7072521</t>
  </si>
  <si>
    <t>131LPnqThePQhqfoCQ0iDZEkvRSPsUkjr</t>
  </si>
  <si>
    <t>N001706llun01.jpg</t>
  </si>
  <si>
    <t>2417146</t>
  </si>
  <si>
    <t>1FrmFYDOyIil3wjzCvvszXwpynPJ_p-5g</t>
  </si>
  <si>
    <t>N001706llun02.jpg</t>
  </si>
  <si>
    <t>6263687</t>
  </si>
  <si>
    <t>17F6hOjTaMDaeYMC6vBcXViHsdCeAfo2N</t>
  </si>
  <si>
    <t>N001706llup01.jpg</t>
  </si>
  <si>
    <t>2576153</t>
  </si>
  <si>
    <t>1WDjiLog2YirONNXrx1VXHZ0kIjr7OmoO</t>
  </si>
  <si>
    <t>N001706llup02.jpg</t>
  </si>
  <si>
    <t>6536850</t>
  </si>
  <si>
    <t>1PEixS2wCQmwZVRVABg4q1T3P-2SHR5SF</t>
  </si>
  <si>
    <t>N001706tree01.jpg</t>
  </si>
  <si>
    <t>6095170</t>
  </si>
  <si>
    <t>15oMBkaNFbQiccUK_1qHK4SrWlTHgWl96</t>
  </si>
  <si>
    <t>N001706tree02.jpg</t>
  </si>
  <si>
    <t>5779268</t>
  </si>
  <si>
    <t>1Q73S3cj5atMKpxDRTGHB4mBYLN2nxGEu</t>
  </si>
  <si>
    <t>N001707bark01.heic</t>
  </si>
  <si>
    <t>1591641</t>
  </si>
  <si>
    <t>1_yF1Gjx8OVY56f52DssfLeIHE4i8jAUE</t>
  </si>
  <si>
    <t>N001707bark02.heic</t>
  </si>
  <si>
    <t>1514434</t>
  </si>
  <si>
    <t>197Bi1JgAGkqQOVE9XxLKs9MElpkf9umz</t>
  </si>
  <si>
    <t>N001707lbun01.heic</t>
  </si>
  <si>
    <t>1361622</t>
  </si>
  <si>
    <t>1PNs7ziGzllh5RLYfXgzLfGtBxsa75JAw</t>
  </si>
  <si>
    <t>N001707lbun02.heic</t>
  </si>
  <si>
    <t>3145619</t>
  </si>
  <si>
    <t>1zMkbmqi2qiETaB0NlTrInKZLCB4zGXso</t>
  </si>
  <si>
    <t>N001707lbup01.heic</t>
  </si>
  <si>
    <t>1044886</t>
  </si>
  <si>
    <t>1nEjSkGqbF9X74R-gMZJwEceTAOWOTxn_</t>
  </si>
  <si>
    <t>N001707lbup02.heic</t>
  </si>
  <si>
    <t>2954113</t>
  </si>
  <si>
    <t>1hCro63WP575BDK1QqhWL8Z9ErBg6L2s-</t>
  </si>
  <si>
    <t>N001707lfun01.heic</t>
  </si>
  <si>
    <t>971319</t>
  </si>
  <si>
    <t>1_q9wH2liKRDoGhptqEpld9SoiBUsdVkO</t>
  </si>
  <si>
    <t>N001707lfun02.heic</t>
  </si>
  <si>
    <t>3380191</t>
  </si>
  <si>
    <t>1b0KXR2TWgQhIBdsUtZWs4VN9zvexNmnb</t>
  </si>
  <si>
    <t>N001707lfup01.heic</t>
  </si>
  <si>
    <t>915444</t>
  </si>
  <si>
    <t>1_7SD90X0bAyjpzxxG9UpN0Zpw0ukbE2z</t>
  </si>
  <si>
    <t>N001707lfup02.heic</t>
  </si>
  <si>
    <t>3258144</t>
  </si>
  <si>
    <t>1gy_necNMRYSqS00Br5VhbJRaVYW-aG-T</t>
  </si>
  <si>
    <t>N001707tree01.heic</t>
  </si>
  <si>
    <t>1567825</t>
  </si>
  <si>
    <t>113ZU2Bj5f-iGHEyiBS5-VVCCT48oMJY_</t>
  </si>
  <si>
    <t>N001707tree02.heic</t>
  </si>
  <si>
    <t>2853692</t>
  </si>
  <si>
    <t>1c8yR44GuRplp1FxraQrFRlsymZlAOeu0</t>
  </si>
  <si>
    <t>N001708bark01.heic</t>
  </si>
  <si>
    <t>1681806</t>
  </si>
  <si>
    <t>1-ShDbz4uNQbi6FrWQ8XLlqWBs5e6qrz-</t>
  </si>
  <si>
    <t>N001708bark02.heic</t>
  </si>
  <si>
    <t>1621163</t>
  </si>
  <si>
    <t>1JkRloo38OBNy8q5Oqa7V61E9kUfrQHAN</t>
  </si>
  <si>
    <t>N001708lbun01.heic</t>
  </si>
  <si>
    <t>1984110</t>
  </si>
  <si>
    <t>1ceshtt-uLDmcnTkURIuQmlDT7IJPiHSu</t>
  </si>
  <si>
    <t>N001708lbun02.heic</t>
  </si>
  <si>
    <t>3644937</t>
  </si>
  <si>
    <t>1WVy5lzZbMY4-0U_s0opxAXlTIaoBdEI7</t>
  </si>
  <si>
    <t>N001708lbup01.heic</t>
  </si>
  <si>
    <t>2226805</t>
  </si>
  <si>
    <t>13zNMBOZZ27W9_Lih6dznZOBhlEU5wzv5</t>
  </si>
  <si>
    <t>N001708lbup02.heic</t>
  </si>
  <si>
    <t>3933391</t>
  </si>
  <si>
    <t>1YWeFCXHLQEJNKdXmUWUehB4EAVgQTDF0</t>
  </si>
  <si>
    <t>N001708llun01.heic</t>
  </si>
  <si>
    <t>864222</t>
  </si>
  <si>
    <t>14VZktIA0mopm5C_eu_56P5mBFwZTpb60</t>
  </si>
  <si>
    <t>N001708llun02.heic</t>
  </si>
  <si>
    <t>3435706</t>
  </si>
  <si>
    <t>14r7rtR_dN6s3mUasiWJT6dwebHm6KqQI</t>
  </si>
  <si>
    <t>N001708llup01.heic</t>
  </si>
  <si>
    <t>967907</t>
  </si>
  <si>
    <t>1zKGxRdseEDwkckRLeEAOrziIyFHJO2vG</t>
  </si>
  <si>
    <t>N001708llup02.heic</t>
  </si>
  <si>
    <t>3463850</t>
  </si>
  <si>
    <t>1ocznc63vR5RYmeWIZ1zdi3fKmsH5V8cj</t>
  </si>
  <si>
    <t>N001708tree01.heic</t>
  </si>
  <si>
    <t>3208120</t>
  </si>
  <si>
    <t>19zk5EojusSkT_Le0nApkO31lt4Um0cDt</t>
  </si>
  <si>
    <t>N001708tree02.heic</t>
  </si>
  <si>
    <t>3356602</t>
  </si>
  <si>
    <t>1z9JpicWVyKxXiSk-pSsyUJ_ATMwXVU9t</t>
  </si>
  <si>
    <t>N001709bark01.jpg</t>
  </si>
  <si>
    <t>3335839</t>
  </si>
  <si>
    <t>1R_oi8UtEwsknQpbHqIuelnB4wE6mS3bV</t>
  </si>
  <si>
    <t>N001709bark02.jpg</t>
  </si>
  <si>
    <t>3714764</t>
  </si>
  <si>
    <t>1-hyJ-vzwbEgQLLyNb2RfDnLR55HZIT8-</t>
  </si>
  <si>
    <t>N001709lbun01.jpg</t>
  </si>
  <si>
    <t>3888985</t>
  </si>
  <si>
    <t>136MA7yVwd7Fhsu2N_a5-ltBFU3tXcjYC</t>
  </si>
  <si>
    <t>N001709lbun02.jpg</t>
  </si>
  <si>
    <t>6799766</t>
  </si>
  <si>
    <t>1kD9q3dpkEZ3rVGfLZ9lx_QA9dWSGkaWP</t>
  </si>
  <si>
    <t>N001709lbup01.jpg</t>
  </si>
  <si>
    <t>5083817</t>
  </si>
  <si>
    <t>1UI9gTGLd7iKDeUYzZuoalvfD9wgcQzh1</t>
  </si>
  <si>
    <t>N001709lbup02.jpg</t>
  </si>
  <si>
    <t>7565467</t>
  </si>
  <si>
    <t>1eKBAxKMhcyFcQw-J09odbMbJ362R6KFr</t>
  </si>
  <si>
    <t>N001709llun01.jpg</t>
  </si>
  <si>
    <t>2951875</t>
  </si>
  <si>
    <t>1QgVhfjyL28dGZIhdgK9_tCysfEm-HQC2</t>
  </si>
  <si>
    <t>N001709llun02.jpg</t>
  </si>
  <si>
    <t>6530607</t>
  </si>
  <si>
    <t>1okWsk1yepJWD54v-6MqY2ZDw_GwfPKkD</t>
  </si>
  <si>
    <t>N001709llup01.jpg</t>
  </si>
  <si>
    <t>3325926</t>
  </si>
  <si>
    <t>12ukPVEv9y2NiG45wIF58A4Q-uZMFICBG</t>
  </si>
  <si>
    <t>N001709llup02.jpg</t>
  </si>
  <si>
    <t>7725346</t>
  </si>
  <si>
    <t>1T3vE1l65HAPILgBxOvds4I3ShzZ-Z9Yw</t>
  </si>
  <si>
    <t>N001709tree01.jpg</t>
  </si>
  <si>
    <t>4850587</t>
  </si>
  <si>
    <t>1BsXG2ISARj2sSTdN8A871UHOsAo1gVmz</t>
  </si>
  <si>
    <t>N001709tree02.jpg</t>
  </si>
  <si>
    <t>5883405</t>
  </si>
  <si>
    <t>1sIoWTmKKj_QIXMJlyJ5rYL61eJzjPJwK</t>
  </si>
  <si>
    <t>N51-01-P01 สวนสาธารณะสวนม่วนใจ</t>
  </si>
  <si>
    <t>N001645bark01.heic</t>
  </si>
  <si>
    <t>1kbeCyM5VJAJLWr6Vol83t_jGLOuuim8c</t>
  </si>
  <si>
    <t>N001645bark02.heic</t>
  </si>
  <si>
    <t>1976882</t>
  </si>
  <si>
    <t>199mMgLHi7t_bZhDpUxiuAVo6lpey80Yw</t>
  </si>
  <si>
    <t>N001645frui01.heic</t>
  </si>
  <si>
    <t>965514</t>
  </si>
  <si>
    <t>1Q-tzI0hfuktBpj3C3dgOx3homXj7sNk8</t>
  </si>
  <si>
    <t>N001645frui02.heic</t>
  </si>
  <si>
    <t>4397167</t>
  </si>
  <si>
    <t>1zM-EVTKqhczMoPHtwSIUDUFQDmwlRs9p</t>
  </si>
  <si>
    <t>N001645lbun01.heic</t>
  </si>
  <si>
    <t>1129071</t>
  </si>
  <si>
    <t>125_7aiDQATfVdMMCLa45CwXnsBeogirN</t>
  </si>
  <si>
    <t>N001645lbun02.heic</t>
  </si>
  <si>
    <t>3728674</t>
  </si>
  <si>
    <t>1RSvOeo2U68Y7NCB0Lfi0bbCI5cgzaSMO</t>
  </si>
  <si>
    <t>N001645lbup01.heic</t>
  </si>
  <si>
    <t>1030511</t>
  </si>
  <si>
    <t>1CvOSsBtzbhHW9LXdjaT9zpNdJPHr2P5h</t>
  </si>
  <si>
    <t>N001645lbup02.heic</t>
  </si>
  <si>
    <t>4070824</t>
  </si>
  <si>
    <t>1wTZd0z4GusZ05eT6fPG6-Rq78jBXJuye</t>
  </si>
  <si>
    <t>N001645llun01.heic</t>
  </si>
  <si>
    <t>973911</t>
  </si>
  <si>
    <t>1xxiSfHtVOvHItzIXeYfj90ZtxLbO7wyY</t>
  </si>
  <si>
    <t>N001645llun02.heic</t>
  </si>
  <si>
    <t>4083402</t>
  </si>
  <si>
    <t>1lqPhFN6i8mSsyh0WTu7OJP1tY1a4XEUM</t>
  </si>
  <si>
    <t>N001645llup01.heic</t>
  </si>
  <si>
    <t>932739</t>
  </si>
  <si>
    <t>15UBZaW72T3g2vzNychHNRwCwqa4j6yT3</t>
  </si>
  <si>
    <t>N001645llup02.heic</t>
  </si>
  <si>
    <t>4355106</t>
  </si>
  <si>
    <t>16UDAzbQOpQlTX1QspEEeiMzWzJscFC5N</t>
  </si>
  <si>
    <t>N001645tree01.heic</t>
  </si>
  <si>
    <t>2373457</t>
  </si>
  <si>
    <t>1CitPdTQoghds2M8Pe5e4J5UspuakCu9e</t>
  </si>
  <si>
    <t>N001645tree02.heic</t>
  </si>
  <si>
    <t>4405685</t>
  </si>
  <si>
    <t>1H2NznqaXdlE9C26m1i2lk7_SmmBmk_2R</t>
  </si>
  <si>
    <t>N001646bark01.jpg</t>
  </si>
  <si>
    <t>3633654</t>
  </si>
  <si>
    <t>1L6wDeI320WGxHd_7DTAmSduBGTNsrSdF</t>
  </si>
  <si>
    <t>N001646bark02.jpg</t>
  </si>
  <si>
    <t>3660860</t>
  </si>
  <si>
    <t>1eMyPg1pXW-62G6axWfjckjrkhGTwZofY</t>
  </si>
  <si>
    <t>N001646frui01.jpg</t>
  </si>
  <si>
    <t>2307756</t>
  </si>
  <si>
    <t>1wVSrl0_UfbxaXcBVV0e4vzYOU6M-6XBg</t>
  </si>
  <si>
    <t>N001646frui02.jpg</t>
  </si>
  <si>
    <t>7567679</t>
  </si>
  <si>
    <t>1Ot5MS_hWrNKBrYQiN3gq0o8q9SJXUOqo</t>
  </si>
  <si>
    <t>N001646lbun01.jpg</t>
  </si>
  <si>
    <t>2808605</t>
  </si>
  <si>
    <t>1WIN3XMKuSDbZFQn1rystoSpKGZPPQYtQ</t>
  </si>
  <si>
    <t>N001646lbun02.jpg</t>
  </si>
  <si>
    <t>7557465</t>
  </si>
  <si>
    <t>1oCgmNY-X2gscJ_VKPzRF1ijm628p8u0F</t>
  </si>
  <si>
    <t>N001646lbup01.jpg</t>
  </si>
  <si>
    <t>2743898</t>
  </si>
  <si>
    <t>13SHHmQkzV4tWnZqpsyTYYEQeWQjhDdQo</t>
  </si>
  <si>
    <t>N001646lbup02.jpg</t>
  </si>
  <si>
    <t>7633181</t>
  </si>
  <si>
    <t>1I5DGd6dl26YwtvYkpwizrYoRvoAnHk2A</t>
  </si>
  <si>
    <t>N001646llun01.jpg</t>
  </si>
  <si>
    <t>2382726</t>
  </si>
  <si>
    <t>1sEoCeZTDWb46OwPwDSfeRbw2C0YtGCZg</t>
  </si>
  <si>
    <t>N001646llun02.jpg</t>
  </si>
  <si>
    <t>7437253</t>
  </si>
  <si>
    <t>1mClf-zwNwV3_UEFy1INkNXXy5TKf9gPZ</t>
  </si>
  <si>
    <t>N001646llup01.jpg</t>
  </si>
  <si>
    <t>2468720</t>
  </si>
  <si>
    <t>1q2FkxILWxnwqJENJo0MDmMAJd9IDR077</t>
  </si>
  <si>
    <t>N001646llup02.jpg</t>
  </si>
  <si>
    <t>6940816</t>
  </si>
  <si>
    <t>1W9v3B9-0veYlngy5aQpI7yIxwptJEKBL</t>
  </si>
  <si>
    <t>N001646tree01.jpg</t>
  </si>
  <si>
    <t>6037425</t>
  </si>
  <si>
    <t>1WXUJbiYew9VXnndVz8j31_kcIh8qm6FY</t>
  </si>
  <si>
    <t>N001646tree02.jpg</t>
  </si>
  <si>
    <t>6871174</t>
  </si>
  <si>
    <t>1p3xdTApbsi3BFAhy99C-d5LA8V9AlF7g</t>
  </si>
  <si>
    <t>N001647bark01.jpg</t>
  </si>
  <si>
    <t>3356727</t>
  </si>
  <si>
    <t>1fcOcogtQQptkY-AQVvH1O8JLlYBxBv-j</t>
  </si>
  <si>
    <t>N001647bark02.jpg</t>
  </si>
  <si>
    <t>3779593</t>
  </si>
  <si>
    <t>1RnEKwKXmBs6GsBkxblPNV5KZXj1sE5Nj</t>
  </si>
  <si>
    <t>N001647frui01.jpg</t>
  </si>
  <si>
    <t>2159657</t>
  </si>
  <si>
    <t>1uDcPYcRIB4hLfR-fWjoMn9K2FkQv6h3C</t>
  </si>
  <si>
    <t>N001647frui02.jpg</t>
  </si>
  <si>
    <t>7662962</t>
  </si>
  <si>
    <t>1DLrgC17L6JLNzJZ6_sRMCf2AJni3-B8P</t>
  </si>
  <si>
    <t>N001647lbun01.jpg</t>
  </si>
  <si>
    <t>3165281</t>
  </si>
  <si>
    <t>1VQw2Ehm9OfjGPftuKNJxgDR8huGQAIjU</t>
  </si>
  <si>
    <t>N001647lbun02.jpg</t>
  </si>
  <si>
    <t>6945664</t>
  </si>
  <si>
    <t>1BrHQsAqrhnUrLbaraB5PuNt6nViFX9ee</t>
  </si>
  <si>
    <t>N001647lbup01.jpg</t>
  </si>
  <si>
    <t>3028425</t>
  </si>
  <si>
    <t>1-ls-x_VFWqBCxgQu8kfHWsfKe_Ggr0cq</t>
  </si>
  <si>
    <t>N001647lbup02.jpg</t>
  </si>
  <si>
    <t>7379058</t>
  </si>
  <si>
    <t>123OnTRZCY1mvDTLe6tqn1CdcInaE3bMn</t>
  </si>
  <si>
    <t>N001647llun01.jpg</t>
  </si>
  <si>
    <t>2289040</t>
  </si>
  <si>
    <t>1zBWRaBWBlQJudqo0eqx8gjNc9PhCiNqX</t>
  </si>
  <si>
    <t>N001647llun02.jpg</t>
  </si>
  <si>
    <t>7536931</t>
  </si>
  <si>
    <t>1DERiy-mDiZ0d1CjPcoJGOfhD3YbFIwuz</t>
  </si>
  <si>
    <t>N001647llup01.jpg</t>
  </si>
  <si>
    <t>2249304</t>
  </si>
  <si>
    <t>1v3SQTGikX5PXQzFIV39KEQplSn3l93Eq</t>
  </si>
  <si>
    <t>N001647llup02.jpg</t>
  </si>
  <si>
    <t>7771651</t>
  </si>
  <si>
    <t>1O9o2satxX2LmZT79uAYleHgSVi2hAZAI</t>
  </si>
  <si>
    <t>N001647tree01.jpg</t>
  </si>
  <si>
    <t>6128951</t>
  </si>
  <si>
    <t>1f28lNMebryPceBW0Bv-h2iA-GSIoO5wl</t>
  </si>
  <si>
    <t>N001647tree02.jpg</t>
  </si>
  <si>
    <t>6484656</t>
  </si>
  <si>
    <t>1V3vFdkC54u5UQoiIHh7_stuanlwCse7u</t>
  </si>
  <si>
    <t>N001648bark01.heic</t>
  </si>
  <si>
    <t>1973741</t>
  </si>
  <si>
    <t>1iyvlnQgnmDrfoMAnE1ay8IowjGBRODjc</t>
  </si>
  <si>
    <t>N001648bark02.heic</t>
  </si>
  <si>
    <t>1698435</t>
  </si>
  <si>
    <t>1aLXxOhauc7enPJa6g1VWyySK0tz8zdG7</t>
  </si>
  <si>
    <t>N001648frui01.heic</t>
  </si>
  <si>
    <t>987986</t>
  </si>
  <si>
    <t>1qm48Wr5o5ic6xCDnP3rt9E-0CG-4FPpe</t>
  </si>
  <si>
    <t>N001648frui02.heic</t>
  </si>
  <si>
    <t>3796833</t>
  </si>
  <si>
    <t>15agytxUTolSwg-TJYgZ8sfSJToF99wBj</t>
  </si>
  <si>
    <t>N001648lbun01.heic</t>
  </si>
  <si>
    <t>1292047</t>
  </si>
  <si>
    <t>140r15heFMroTNdx8Dc6mIb0_9WM6RKJq</t>
  </si>
  <si>
    <t>N001648lbun02.heic</t>
  </si>
  <si>
    <t>4072188</t>
  </si>
  <si>
    <t>1EFLk29hmCdnrGtyd1SY854KBsqJ8_9Y6</t>
  </si>
  <si>
    <t>N001648lbup01.heic</t>
  </si>
  <si>
    <t>1273737</t>
  </si>
  <si>
    <t>1vBqgHUrtVgLlKtaON2hJCNxYsBbW9W4x</t>
  </si>
  <si>
    <t>N001648lbup02.heic</t>
  </si>
  <si>
    <t>4291220</t>
  </si>
  <si>
    <t>1bEAIbwnMBWpf6arfnxTkbq3B2mTzBf4m</t>
  </si>
  <si>
    <t>N001648llun01.heic</t>
  </si>
  <si>
    <t>1128718</t>
  </si>
  <si>
    <t>1ziERIOYBd26q0gMBprpsJUnkvL9QJFtj</t>
  </si>
  <si>
    <t>N001648llun02.heic</t>
  </si>
  <si>
    <t>4201245</t>
  </si>
  <si>
    <t>18GXnr9EWeSw0aNk11CNYHrTAx26PA741</t>
  </si>
  <si>
    <t>N001648llup01.heic</t>
  </si>
  <si>
    <t>1055539</t>
  </si>
  <si>
    <t>1dHOA4KOxxGxye1PPLBn0XbSu1XXcCaBp</t>
  </si>
  <si>
    <t>N001648llup02.heic</t>
  </si>
  <si>
    <t>4109513</t>
  </si>
  <si>
    <t>1gvVY0dCo_y7vi5U0AD1HnxkMylcmVlbR</t>
  </si>
  <si>
    <t>N001648tree01.heic</t>
  </si>
  <si>
    <t>4464148</t>
  </si>
  <si>
    <t>1fwAVJyygdAbSBR5E1RDPetEmOZz6oKbP</t>
  </si>
  <si>
    <t>N001648tree02.heic</t>
  </si>
  <si>
    <t>4099169</t>
  </si>
  <si>
    <t>1EGEzHtpbYClqCUzsN3f8Bnvs5MXucMRP</t>
  </si>
  <si>
    <t>N001650bark01.jpg</t>
  </si>
  <si>
    <t>4933677</t>
  </si>
  <si>
    <t>1pjo_aMcmIetZGtBWAoMccW9s4KCg4Uct</t>
  </si>
  <si>
    <t>N001650bark02.jpg</t>
  </si>
  <si>
    <t>5054639</t>
  </si>
  <si>
    <t>1geP0RHEj86K9sUVsKdA3puNVHDEk_XIj</t>
  </si>
  <si>
    <t>N001650flow01.jpg</t>
  </si>
  <si>
    <t>2373072</t>
  </si>
  <si>
    <t>1YNNv4EbM4Asm94t_vs0a95HMhxEA0uGt</t>
  </si>
  <si>
    <t>N001650flow02.jpg</t>
  </si>
  <si>
    <t>7256420</t>
  </si>
  <si>
    <t>1GeHBhIWW2ohuUfHzwfdgM_yi85q_5xVx</t>
  </si>
  <si>
    <t>N001650frui01.jpg</t>
  </si>
  <si>
    <t>2180894</t>
  </si>
  <si>
    <t>1HS0InQ1XnfjkGh3IONXxM3CgR3JA5HQd</t>
  </si>
  <si>
    <t>N001650frui02.jpg</t>
  </si>
  <si>
    <t>7763085</t>
  </si>
  <si>
    <t>1qVWurwCAysGeX5fUuKVJxvxQbTwZ5fQ3</t>
  </si>
  <si>
    <t>N001650lbun01.jpg</t>
  </si>
  <si>
    <t>2613712</t>
  </si>
  <si>
    <t>1Q9kragQsgywu6f4rg1kLSOMzJ2ppNpw4</t>
  </si>
  <si>
    <t>N001650lbun02.jpg</t>
  </si>
  <si>
    <t>7283532</t>
  </si>
  <si>
    <t>1_HJP-4iXq1xTL0SF2U3XimtUDN3UlEf1</t>
  </si>
  <si>
    <t>N001650lbup01.jpg</t>
  </si>
  <si>
    <t>3281319</t>
  </si>
  <si>
    <t>1ul-VFXqa5k9gaOzoyvtBRGDMwKvfv3uR</t>
  </si>
  <si>
    <t>N001650lbup02.jpg</t>
  </si>
  <si>
    <t>7874478</t>
  </si>
  <si>
    <t>1Cm41IwMRFocoM2ldTCwFEXc_wnaIB9mr</t>
  </si>
  <si>
    <t>N001650llun01.jpg</t>
  </si>
  <si>
    <t>2334381</t>
  </si>
  <si>
    <t>1f1HkL0IYlvbDkqkKBw2N_K103OgIpVGH</t>
  </si>
  <si>
    <t>N001650llun02.jpg</t>
  </si>
  <si>
    <t>7511346</t>
  </si>
  <si>
    <t>1WUBRUYlHjibz3GPJ8NHH6swJjtURoChq</t>
  </si>
  <si>
    <t>N001650llup01.jpg</t>
  </si>
  <si>
    <t>2306646</t>
  </si>
  <si>
    <t>1dT6ORSuxrDPRnfbNDOV60BRzWSfWZrDG</t>
  </si>
  <si>
    <t>N001650llup02.jpg</t>
  </si>
  <si>
    <t>7591144</t>
  </si>
  <si>
    <t>1iApe1ZMIAdrsnh9tWIkYksd5yjWn-LEF</t>
  </si>
  <si>
    <t>N001650tree01.jpg</t>
  </si>
  <si>
    <t>6192687</t>
  </si>
  <si>
    <t>1g6iTM5H8YTzBImDVSwl_NfzEzvVxxpl9</t>
  </si>
  <si>
    <t>N001650tree02.jpg</t>
  </si>
  <si>
    <t>6753037</t>
  </si>
  <si>
    <t>1iKZ4wiyGJI_agePOWgnhCnZyE1M0L_gg</t>
  </si>
  <si>
    <t>N51-01-S01 ริมน้ำแม่กวง</t>
  </si>
  <si>
    <t>N001656bark01.jpg</t>
  </si>
  <si>
    <t>4059424</t>
  </si>
  <si>
    <t>1ln5bAQq-WGx91NUScSV-vjC9_FQYeLTr</t>
  </si>
  <si>
    <t>N001656bark02.jpg</t>
  </si>
  <si>
    <t>4863789</t>
  </si>
  <si>
    <t>1ryQSlXQKZmICIMmRhF6dkEytzHnvG32f</t>
  </si>
  <si>
    <t>N001656frui01.jpg</t>
  </si>
  <si>
    <t>1870463</t>
  </si>
  <si>
    <t>1WVlGZeFgIKJPh3XHqC_56rAOnchRdohL</t>
  </si>
  <si>
    <t>N001656frui02.jpg</t>
  </si>
  <si>
    <t>6742281</t>
  </si>
  <si>
    <t>1acDzi0rVfqwZS66eLip6XspMAyz_x87m</t>
  </si>
  <si>
    <t>N001656lbun01.jpg</t>
  </si>
  <si>
    <t>4811290</t>
  </si>
  <si>
    <t>1vns6PyqzMO2oL6tC5KkA0XpKKRIZ1KKy</t>
  </si>
  <si>
    <t>N001656lbun02.jpg</t>
  </si>
  <si>
    <t>7007698</t>
  </si>
  <si>
    <t>1i5A-a5X8oioIR2TkvRUcokMVAdf3LrH1</t>
  </si>
  <si>
    <t>N001656lbup01.jpg</t>
  </si>
  <si>
    <t>1zQ3Nu7tDPWnkae4VIft3V_YCZ8Q3hDP4</t>
  </si>
  <si>
    <t>N001656lbup02.jpg</t>
  </si>
  <si>
    <t>7048731</t>
  </si>
  <si>
    <t>14J1ggVMP3CbZhuX23-UNA8wMlb7viD1o</t>
  </si>
  <si>
    <t>N001656llun01.jpg</t>
  </si>
  <si>
    <t>2488089</t>
  </si>
  <si>
    <t>1HY2-K7e1cVvQf4RiwnnoFbv48bh749km</t>
  </si>
  <si>
    <t>N001656llun02.jpg</t>
  </si>
  <si>
    <t>7203593</t>
  </si>
  <si>
    <t>1M3miUCoUsOWeoWIm_S-21F3INJ-nh_Zj</t>
  </si>
  <si>
    <t>N001656llup01.jpg</t>
  </si>
  <si>
    <t>2885234</t>
  </si>
  <si>
    <t>1JBQ9De5NjX40e5A6EeemNtOqY1DsB9o0</t>
  </si>
  <si>
    <t>N001656llup02.jpg</t>
  </si>
  <si>
    <t>6786016</t>
  </si>
  <si>
    <t>1Dl5BtLXQCVnQ90ZFUaOlL5x4FwauUzlk</t>
  </si>
  <si>
    <t>N001656tree01.jpg</t>
  </si>
  <si>
    <t>5145629</t>
  </si>
  <si>
    <t>1mYPuaG3Sq9o_oXs-4vD9AW2zdGOLAT_p</t>
  </si>
  <si>
    <t>N001656tree02.jpg</t>
  </si>
  <si>
    <t>6732968</t>
  </si>
  <si>
    <t>1-TYYK8AA3HvWHdOOaFBaiLx9N0ebhMXr</t>
  </si>
  <si>
    <t>N001657bark01.heic</t>
  </si>
  <si>
    <t>2050227</t>
  </si>
  <si>
    <t>18qEBPA5vyeOpdsPDab_c3cKUB9R9Kwd1</t>
  </si>
  <si>
    <t>N001657bark02.heic</t>
  </si>
  <si>
    <t>2071178</t>
  </si>
  <si>
    <t>1N9ynPew-iWgEkH4PjXUvu84gP0z8_dVv</t>
  </si>
  <si>
    <t>N001657frui01.heic</t>
  </si>
  <si>
    <t>1021527</t>
  </si>
  <si>
    <t>1twQKJ2cx7vOHV4nMMCUSteoXAIz0RaaK</t>
  </si>
  <si>
    <t>N001657frui02.heic</t>
  </si>
  <si>
    <t>3653446</t>
  </si>
  <si>
    <t>1NhbVSfnc7OcCLhULZXewJ63Y8E8lUw7x</t>
  </si>
  <si>
    <t>N001657lbun01.heic</t>
  </si>
  <si>
    <t>1334913</t>
  </si>
  <si>
    <t>1f4tIveo_Y1gXXbfQVYmhGzLNq6CiorG7</t>
  </si>
  <si>
    <t>N001657lbun02.heic</t>
  </si>
  <si>
    <t>4543354</t>
  </si>
  <si>
    <t>19RTuqTm6pKmEDDIQQJF3Uf1oCRu6HE1S</t>
  </si>
  <si>
    <t>N001657lbup01.heic</t>
  </si>
  <si>
    <t>1416171</t>
  </si>
  <si>
    <t>1kFDQH4mNGBnR_pRRz8B6UouPETSk05WZ</t>
  </si>
  <si>
    <t>N001657lbup02.heic</t>
  </si>
  <si>
    <t>4403427</t>
  </si>
  <si>
    <t>1f3pwmat20kPdeOFJsB8REvhQjT1e2nrq</t>
  </si>
  <si>
    <t>N001657llun01.heic</t>
  </si>
  <si>
    <t>1097776</t>
  </si>
  <si>
    <t>1duHOI_ZIhkMqTtosUqP0Qe3aeidCRvvm</t>
  </si>
  <si>
    <t>N001657llun02.heic</t>
  </si>
  <si>
    <t>3368617</t>
  </si>
  <si>
    <t>1Jms8wYPlUl-lKjLQvZ3LRfZN7yZk2rn5</t>
  </si>
  <si>
    <t>N001657llup01.heic</t>
  </si>
  <si>
    <t>1141465</t>
  </si>
  <si>
    <t>1rxks-LSQcjp3Urk9NRPyR15HpOuvl_jo</t>
  </si>
  <si>
    <t>N001657llup02.heic</t>
  </si>
  <si>
    <t>3364616</t>
  </si>
  <si>
    <t>1wEnpFAx-8HKCQYA219tAnpUyzm0rN-r7</t>
  </si>
  <si>
    <t>N001657tree01.heic</t>
  </si>
  <si>
    <t>3105549</t>
  </si>
  <si>
    <t>1QFvJPCESGjrqJSMpnZRXmlN_5RSQc0uG</t>
  </si>
  <si>
    <t>N001657tree02.heic</t>
  </si>
  <si>
    <t>3745590</t>
  </si>
  <si>
    <t>13neP2rGOwEqEtDP8Vu1F0-pp0mNLDbhI</t>
  </si>
  <si>
    <t>N51-01-S02 แนวแม่น้ำกวง</t>
  </si>
  <si>
    <t>N001661bark01.jpg</t>
  </si>
  <si>
    <t>4711039</t>
  </si>
  <si>
    <t>18wyV3lRyj7euyzZzuoQDrl7GLkOsht-T</t>
  </si>
  <si>
    <t>N001661bark02.jpg</t>
  </si>
  <si>
    <t>4979676</t>
  </si>
  <si>
    <t>1RRcs0Y8zYTuAXSd4Y_WJk1urvkHmSiZc</t>
  </si>
  <si>
    <t>N001661lbun01.jpg</t>
  </si>
  <si>
    <t>2682875</t>
  </si>
  <si>
    <t>17IQvF_fYaN7kYBa7n3vFWOCv9yEvIbum</t>
  </si>
  <si>
    <t>N001661lbun02.jpg</t>
  </si>
  <si>
    <t>6528883</t>
  </si>
  <si>
    <t>1ecIJI_qxNVoLEZcxDgFhQc3naxhhMzGr</t>
  </si>
  <si>
    <t>N001661lbup01.jpg</t>
  </si>
  <si>
    <t>2878239</t>
  </si>
  <si>
    <t>19DHBxqTbEGWCf11ENYdjfXwmdXsRzx52</t>
  </si>
  <si>
    <t>N001661lbup02.jpg</t>
  </si>
  <si>
    <t>6474420</t>
  </si>
  <si>
    <t>1oTkU22LOj81wZWpnJ7Ftij1F8oAUzocy</t>
  </si>
  <si>
    <t>N001661lfun01.jpg</t>
  </si>
  <si>
    <t>2366628</t>
  </si>
  <si>
    <t>1JUwocPoSMgqgxwZVsob7LIibIgywlE1i</t>
  </si>
  <si>
    <t>N001661lfun02.jpg</t>
  </si>
  <si>
    <t>6630056</t>
  </si>
  <si>
    <t>1BIJCJRWVxyjxVZmQFxAvbGu2NC3NNoQW</t>
  </si>
  <si>
    <t>N001661lfup01.jpg</t>
  </si>
  <si>
    <t>2341462</t>
  </si>
  <si>
    <t>1nqT6iq81cTRRHaOUfP5C__8WdwxLT4LS</t>
  </si>
  <si>
    <t>N001661lfup02.jpg</t>
  </si>
  <si>
    <t>7332010</t>
  </si>
  <si>
    <t>16Uo6PcarWFNg3kKzCyjCWqqp18iIv6L_</t>
  </si>
  <si>
    <t>N001661tree01.jpg</t>
  </si>
  <si>
    <t>11dEBC-435bR90uGWQNaP6Gnm93sV0OSU</t>
  </si>
  <si>
    <t>N001661tree02.jpg</t>
  </si>
  <si>
    <t>5844002</t>
  </si>
  <si>
    <t>1aJSON48hmybYMIN9SyC12zbDmkCm-8WM</t>
  </si>
  <si>
    <t>N001662bark01.heic</t>
  </si>
  <si>
    <t>1587134</t>
  </si>
  <si>
    <t>1DnWtURlvq1sGe05XdPI-r9vnLYbe1iu9</t>
  </si>
  <si>
    <t>N001662bark02.heic</t>
  </si>
  <si>
    <t>1745254</t>
  </si>
  <si>
    <t>1OZCLN_AOJ4felpT1cAv78Q1nLDCsdDQf</t>
  </si>
  <si>
    <t>N001662lbun01.heic</t>
  </si>
  <si>
    <t>959639</t>
  </si>
  <si>
    <t>1yrFs0AOGwDKG0Z8hgEIH-jwcCnpJfw6m</t>
  </si>
  <si>
    <t>N001662lbun02.heic</t>
  </si>
  <si>
    <t>3350913</t>
  </si>
  <si>
    <t>1drxA7fqZrkoLMyft5hEJunmXgPs9S8Zn</t>
  </si>
  <si>
    <t>N001662lbup01.heic</t>
  </si>
  <si>
    <t>876591</t>
  </si>
  <si>
    <t>1zxb2Dt6XCUwnTl7vCzZPn1Ey5O650eE1</t>
  </si>
  <si>
    <t>N001662lbup02.heic</t>
  </si>
  <si>
    <t>3064238</t>
  </si>
  <si>
    <t>1EVuqyU-ZlECRjwxRaCpUyHpor_Rh0ypC</t>
  </si>
  <si>
    <t>N001662lfun01.heic</t>
  </si>
  <si>
    <t>938186</t>
  </si>
  <si>
    <t>1qwiTmUJpuR5-CEdraLp0BbN-EjqSazoX</t>
  </si>
  <si>
    <t>N001662lfun02.heic</t>
  </si>
  <si>
    <t>3436095</t>
  </si>
  <si>
    <t>1q8ONSFymF0_SGI3XOm2hMAIX6ScPhRda</t>
  </si>
  <si>
    <t>N001662lfup01.heic</t>
  </si>
  <si>
    <t>776430</t>
  </si>
  <si>
    <t>1amVelGWv3IbKGZfXKzlKcVBABaPgHxGR</t>
  </si>
  <si>
    <t>N001662lfup02.heic</t>
  </si>
  <si>
    <t>3133904</t>
  </si>
  <si>
    <t>1NP2ryABw9atzW4ljr-AZok47zjF04uXP</t>
  </si>
  <si>
    <t>N001662tree01.heic</t>
  </si>
  <si>
    <t>3387499</t>
  </si>
  <si>
    <t>13hYBFdyhyoE7uIK_fWNULdxVMbRsnDmK</t>
  </si>
  <si>
    <t>N001662tree02.heic</t>
  </si>
  <si>
    <t>2388564</t>
  </si>
  <si>
    <t>1MfPEcY4e_RY0JBY8CxXPlgQqKGkDYyw8</t>
  </si>
  <si>
    <t>N001663bark01.jpg</t>
  </si>
  <si>
    <t>4530887</t>
  </si>
  <si>
    <t>1ClIZp9ajBWqLUrd-9KG4gMFTL2d8gosp</t>
  </si>
  <si>
    <t>N001663bark02.jpg</t>
  </si>
  <si>
    <t>5483270</t>
  </si>
  <si>
    <t>1KD3CZ9i4NC0kdMbCqY6O-3M6j0p7Y2eV</t>
  </si>
  <si>
    <t>N001663frui01.jpg</t>
  </si>
  <si>
    <t>2075867</t>
  </si>
  <si>
    <t>1YeD2YOGoFoWQ-AlOFLsrkYi1HIQAfg_S</t>
  </si>
  <si>
    <t>N001663frui02.jpg</t>
  </si>
  <si>
    <t>6754240</t>
  </si>
  <si>
    <t>1EbUQ2GT4nOoxz69c2d6zcYr2IeHGxHKD</t>
  </si>
  <si>
    <t>N001663lbun01.jpg</t>
  </si>
  <si>
    <t>4918902</t>
  </si>
  <si>
    <t>1y8D0YZpqlrUTAgMNV7XcqMA67RGeZPxP</t>
  </si>
  <si>
    <t>N001663lbun02.jpg</t>
  </si>
  <si>
    <t>7159321</t>
  </si>
  <si>
    <t>1ouuwdWL9rmdjkh-OggXaKfRExkxaS7hj</t>
  </si>
  <si>
    <t>N001663lbup01.jpg</t>
  </si>
  <si>
    <t>4735563</t>
  </si>
  <si>
    <t>10QcWBzFhrpqHUMXc8lfvkhiBhF7I9l0F</t>
  </si>
  <si>
    <t>N001663lbup02.jpg</t>
  </si>
  <si>
    <t>7323353</t>
  </si>
  <si>
    <t>1S1jTLd77MHGkzxudyMmGXDvOjacU3oTe</t>
  </si>
  <si>
    <t>N001663llun01.jpg</t>
  </si>
  <si>
    <t>2365389</t>
  </si>
  <si>
    <t>1SGFjq0Xo1wXJzl9PLucQDrgcT1Dvgt-e</t>
  </si>
  <si>
    <t>N001663llun02.jpg</t>
  </si>
  <si>
    <t>6838328</t>
  </si>
  <si>
    <t>1m4kUNCjPXw5AiLSgirJKELD8nH3sld9y</t>
  </si>
  <si>
    <t>N001663llup01.jpg</t>
  </si>
  <si>
    <t>2555238</t>
  </si>
  <si>
    <t>1F8sEIptxZBE6CfBuRBfZj3DRqMlcCHoa</t>
  </si>
  <si>
    <t>N001663llup02.jpg</t>
  </si>
  <si>
    <t>6439645</t>
  </si>
  <si>
    <t>1pVKC__JZcOZDY5UxNq4BCJlWUKeLxcii</t>
  </si>
  <si>
    <t>N001663tree01.jpg</t>
  </si>
  <si>
    <t>5375478</t>
  </si>
  <si>
    <t>19eg2hWk8lXWG25ZbPT_QVh2Q37Di51lX</t>
  </si>
  <si>
    <t>N001663tree02.jpg</t>
  </si>
  <si>
    <t>5645273</t>
  </si>
  <si>
    <t>1QwnCxYebaRL9sl_KFetf8P15d2nDNHNu</t>
  </si>
  <si>
    <t>N001664bark01.heic</t>
  </si>
  <si>
    <t>2737392</t>
  </si>
  <si>
    <t>1me0GkovnNcTkSME-skk2Iv-4sJhWpp4f</t>
  </si>
  <si>
    <t>N001664bark02.heic</t>
  </si>
  <si>
    <t>2244671</t>
  </si>
  <si>
    <t>1xfffrrj9AmQXxFl1K9BKhTHtaWYWuAg7</t>
  </si>
  <si>
    <t>N001664frui01.heic</t>
  </si>
  <si>
    <t>850028</t>
  </si>
  <si>
    <t>1SFXdrB2-DdElvXX3n_oFi5pAetOJEN_D</t>
  </si>
  <si>
    <t>N001664frui02.heic</t>
  </si>
  <si>
    <t>3218702</t>
  </si>
  <si>
    <t>1HwSPm03meEy67SbbzOskMpt_oK4OIlcS</t>
  </si>
  <si>
    <t>N001664lbun01.heic</t>
  </si>
  <si>
    <t>895878</t>
  </si>
  <si>
    <t>1B_3UjKMnCUV2q-eAqnQGar6BMxYpyRFJ</t>
  </si>
  <si>
    <t>N001664lbun02.heic</t>
  </si>
  <si>
    <t>3246211</t>
  </si>
  <si>
    <t>1JOTdTrcrOGvfEbVqJLfGrk0jSzFLm7Cv</t>
  </si>
  <si>
    <t>N001664lbup01.heic</t>
  </si>
  <si>
    <t>978517</t>
  </si>
  <si>
    <t>1kFbsb46lqu0hKdNgHg2_oQi4DOdtevdV</t>
  </si>
  <si>
    <t>N001664lbup02.heic</t>
  </si>
  <si>
    <t>3362763</t>
  </si>
  <si>
    <t>1DDhhIMc1wpuZy3XoyiXTNFa6_BMVL6O5</t>
  </si>
  <si>
    <t>N001664lfun01.heic</t>
  </si>
  <si>
    <t>961375</t>
  </si>
  <si>
    <t>1B3iRrvrNJ-nyB4fdkOaSLI3YFHM0eyTu</t>
  </si>
  <si>
    <t>N001664lfun02.heic</t>
  </si>
  <si>
    <t>3464926</t>
  </si>
  <si>
    <t>1V_VYkKLgG4DADyaZxAUfh23gahOdi2RB</t>
  </si>
  <si>
    <t>N001664lfup01.heic</t>
  </si>
  <si>
    <t>931644</t>
  </si>
  <si>
    <t>1jwrz1Q0zRgYQszIZ_CkW_KVNGPC66wsN</t>
  </si>
  <si>
    <t>N001664lfup02.heic</t>
  </si>
  <si>
    <t>3446295</t>
  </si>
  <si>
    <t>1_PjXQ8iBNya5xRA2s_k2yhQ-7pez_2pk</t>
  </si>
  <si>
    <t>N001664tree01.heic</t>
  </si>
  <si>
    <t>3430788</t>
  </si>
  <si>
    <t>1qfc6N60tGFxpxJ8vG9UBVAAzkl-vrcY2</t>
  </si>
  <si>
    <t>N001664tree02.heic</t>
  </si>
  <si>
    <t>3038506</t>
  </si>
  <si>
    <t>1j4dqA02kTxssRiiWM7MbquGSaJZ7E7gX</t>
  </si>
  <si>
    <t>N001665bark01.jpg</t>
  </si>
  <si>
    <t>3687473</t>
  </si>
  <si>
    <t>1oBYYFnFLlDXLijpx7uRtUP-bfCGj6m4b</t>
  </si>
  <si>
    <t>N001665bark02.jpg</t>
  </si>
  <si>
    <t>4577313</t>
  </si>
  <si>
    <t>1HhhKG7y1wzTg2xPykxCu8aQDvq1lO_tK</t>
  </si>
  <si>
    <t>N001665frui01.jpg</t>
  </si>
  <si>
    <t>1844737</t>
  </si>
  <si>
    <t>1BbYo3oWYjxEh5_1RaacVSqBbQ-nwT8Ef</t>
  </si>
  <si>
    <t>N001665frui02.jpg</t>
  </si>
  <si>
    <t>6940248</t>
  </si>
  <si>
    <t>1RXO9TKQXaR7SdJm2kG9FJU1_wua3-HLx</t>
  </si>
  <si>
    <t>N001665lbun01.jpg</t>
  </si>
  <si>
    <t>2514764</t>
  </si>
  <si>
    <t>1GwgHHGTmUvIZ6odhBMm0NIWLBnFYBYNy</t>
  </si>
  <si>
    <t>N001665lbun02.jpg</t>
  </si>
  <si>
    <t>7166022</t>
  </si>
  <si>
    <t>12Gwa2z3rNi8IZem39QerrIZsE6CMw5KY</t>
  </si>
  <si>
    <t>N001665lbup01.jpg</t>
  </si>
  <si>
    <t>3229202</t>
  </si>
  <si>
    <t>1jo2_fj7zfo-_D6-NtyZPjTi-31Wp-Y3t</t>
  </si>
  <si>
    <t>N001665lbup02.jpg</t>
  </si>
  <si>
    <t>6819942</t>
  </si>
  <si>
    <t>1f0wxLt67SPNBqM1-mN50uZMPhD5KHrae</t>
  </si>
  <si>
    <t>N001665lfun01.jpg</t>
  </si>
  <si>
    <t>2008733</t>
  </si>
  <si>
    <t>1aJHq_haReyFNRjm7xU0KiOmlyBGjg2Rh</t>
  </si>
  <si>
    <t>N001665lfun02.jpg</t>
  </si>
  <si>
    <t>6655241</t>
  </si>
  <si>
    <t>1t-iHDRCUf6x5uXo4PBjas5dkqmxa8Hfq</t>
  </si>
  <si>
    <t>N001665lfup01.jpg</t>
  </si>
  <si>
    <t>2020384</t>
  </si>
  <si>
    <t>1-X1DPwr_lVdgr0Un_lKoNuJIX-F2GZ2c</t>
  </si>
  <si>
    <t>N001665lfup02.jpg</t>
  </si>
  <si>
    <t>6921463</t>
  </si>
  <si>
    <t>1MdIYNqtfLhECF9VPoeEjfMgbBb_ebpy5</t>
  </si>
  <si>
    <t>N001665tree01.jpg</t>
  </si>
  <si>
    <t>5641438</t>
  </si>
  <si>
    <t>1zG6J8UW0pYtEeeF72h82BOh_ZK6k0HEV</t>
  </si>
  <si>
    <t>N001665tree02.jpg</t>
  </si>
  <si>
    <t>6295299</t>
  </si>
  <si>
    <t>1I3j91GWiX1v5-zcdi97KQuYNZUTLK4Gr</t>
  </si>
  <si>
    <t>N001666bark01.heic</t>
  </si>
  <si>
    <t>1819529</t>
  </si>
  <si>
    <t>1dzLcUzp9b_LbMzCcBskqLeuEA8rURc0w</t>
  </si>
  <si>
    <t>N001666bark02.heic</t>
  </si>
  <si>
    <t>2565978</t>
  </si>
  <si>
    <t>1hdoUq-Vad7azF7ZP0PJAt4VI9Wo9F6Nb</t>
  </si>
  <si>
    <t>N001666frui01.heic</t>
  </si>
  <si>
    <t>733057</t>
  </si>
  <si>
    <t>1g9laEme82b73-yuMzLwqmTodQu8RcG7l</t>
  </si>
  <si>
    <t>N001666frui02.heic</t>
  </si>
  <si>
    <t>3248125</t>
  </si>
  <si>
    <t>1aISoCt7Ck9RNXaTU9v6ENKS4BHzxaxc8</t>
  </si>
  <si>
    <t>N001666lbun01.heic</t>
  </si>
  <si>
    <t>1027108</t>
  </si>
  <si>
    <t>19y3br0ItKbxSpF6WD7svRtTioO4GKlFE</t>
  </si>
  <si>
    <t>N001666lbun02.heic</t>
  </si>
  <si>
    <t>3116563</t>
  </si>
  <si>
    <t>1tvTO-Xl9TJbB-tTF3m8XzNzZ-49mdlyg</t>
  </si>
  <si>
    <t>N001666lbup01.heic</t>
  </si>
  <si>
    <t>1037781</t>
  </si>
  <si>
    <t>1fMvU8a87HYk3htC8_1ai83-Psyztc2qm</t>
  </si>
  <si>
    <t>N001666lbup02.heic</t>
  </si>
  <si>
    <t>3186214</t>
  </si>
  <si>
    <t>1bCAv7GXgKUI7WIkiBqkxIyJHFXv7sgtt</t>
  </si>
  <si>
    <t>N001666lfun01.heic</t>
  </si>
  <si>
    <t>844404</t>
  </si>
  <si>
    <t>1NX4RTom2nKj6i95aDz3Eh6WhPRD0-8FP</t>
  </si>
  <si>
    <t>N001666lfun02.heic</t>
  </si>
  <si>
    <t>2978443</t>
  </si>
  <si>
    <t>1LJo5SCo93iGlsJ3IgG07vbQZuGj_IInD</t>
  </si>
  <si>
    <t>N001666lfup01.heic</t>
  </si>
  <si>
    <t>985557</t>
  </si>
  <si>
    <t>109LRGX0qBOYU-a8JqAArQ2aXQ-aOzzEJ</t>
  </si>
  <si>
    <t>N001666lfup02.heic</t>
  </si>
  <si>
    <t>3080880</t>
  </si>
  <si>
    <t>1V_54CLOdMrdD7t-j7Pb8Da9Ar19WwUjM</t>
  </si>
  <si>
    <t>N001666tree01.heic</t>
  </si>
  <si>
    <t>3238641</t>
  </si>
  <si>
    <t>1s5SnFzCtFKWNwomoms0GwqYtIOwqhsud</t>
  </si>
  <si>
    <t>N001666tree02.heic</t>
  </si>
  <si>
    <t>3568240</t>
  </si>
  <si>
    <t>1bepdHx--kfl4-olC5I1CJqLs_ctf8F2X</t>
  </si>
  <si>
    <t>N001667bark01.heic</t>
  </si>
  <si>
    <t>1765779</t>
  </si>
  <si>
    <t>1ZUlEglPgXXbKP97hj5-yqM0vfPYLP3Ee</t>
  </si>
  <si>
    <t>N001667bark02.heic</t>
  </si>
  <si>
    <t>2256499</t>
  </si>
  <si>
    <t>16plOxipn_iDo84IloaEn2gAXtDLd0CB9</t>
  </si>
  <si>
    <t>N001667frui01.heic</t>
  </si>
  <si>
    <t>823253</t>
  </si>
  <si>
    <t>1ag_ihQcGB5583lHY_xUphDiZMcIGC8VF</t>
  </si>
  <si>
    <t>N001667frui02.heic</t>
  </si>
  <si>
    <t>4611756</t>
  </si>
  <si>
    <t>166u_FNmHqECgUOUTmUWfYhQNPGc65dRe</t>
  </si>
  <si>
    <t>N001667lbun01.heic</t>
  </si>
  <si>
    <t>1063372</t>
  </si>
  <si>
    <t>1o3qg19ixe8CrO-xpcPYS4wHXh83UViqj</t>
  </si>
  <si>
    <t>N001667lbun02.heic</t>
  </si>
  <si>
    <t>4351042</t>
  </si>
  <si>
    <t>15_F5Np81ZGltbvFRk7g7RR_SsNNW1E9M</t>
  </si>
  <si>
    <t>N001667lbup01.heic</t>
  </si>
  <si>
    <t>995987</t>
  </si>
  <si>
    <t>1ocVICwkB3oC8l5AmwPO3YgG3QzAD9uDR</t>
  </si>
  <si>
    <t>N001667lbup02.heic</t>
  </si>
  <si>
    <t>4367295</t>
  </si>
  <si>
    <t>1ihnlPlFV89ljWOGkfb-oXFUE2zZkuEVQ</t>
  </si>
  <si>
    <t>N001667lfun01.heic</t>
  </si>
  <si>
    <t>928909</t>
  </si>
  <si>
    <t>1aefWFS0XakRM2HSaGI2glbHKfEHkAYES</t>
  </si>
  <si>
    <t>N001667lfun02.heic</t>
  </si>
  <si>
    <t>4624811</t>
  </si>
  <si>
    <t>1_iCJqbJ1KLPiFCDQqBgqWATU_flL-pzQ</t>
  </si>
  <si>
    <t>N001667lfup01.heic</t>
  </si>
  <si>
    <t>825551</t>
  </si>
  <si>
    <t>1vWxBpcnJdXdeL1wAw_Mn0yhMPtpwPLUG</t>
  </si>
  <si>
    <t>N001667lfup02.heic</t>
  </si>
  <si>
    <t>4461650</t>
  </si>
  <si>
    <t>16TvNBtwbjuLwyYokeT31qJ5PpX_QKlU_</t>
  </si>
  <si>
    <t>N001667tree01.heic</t>
  </si>
  <si>
    <t>3990910</t>
  </si>
  <si>
    <t>1r4yUMqcIXVZQxZlzmhjMJgFZ15mvhkyE</t>
  </si>
  <si>
    <t>N001667tree02.heic</t>
  </si>
  <si>
    <t>3451116</t>
  </si>
  <si>
    <t>13T4j670Sa5O9pvuoVaGJY76sVgcOf8Zq</t>
  </si>
  <si>
    <t>N001668bark01.jpg</t>
  </si>
  <si>
    <t>3437832</t>
  </si>
  <si>
    <t>1gvLnWdKX-3F4MD5hQbJT7Z_-XmNPQotB</t>
  </si>
  <si>
    <t>N001668bark02.jpg</t>
  </si>
  <si>
    <t>3832874</t>
  </si>
  <si>
    <t>11vCnj0vQmsvDlFSJSETJbHsSl-gtVBzi</t>
  </si>
  <si>
    <t>N001668lbun01.jpg</t>
  </si>
  <si>
    <t>3513799</t>
  </si>
  <si>
    <t>1esAxgD2I6nP4bZ4gt5caESERBYP4VDwa</t>
  </si>
  <si>
    <t>N001668lbun02.jpg</t>
  </si>
  <si>
    <t>7265983</t>
  </si>
  <si>
    <t>1IEkehwaPwqcdoJ_y_Niv3k3oholonljb</t>
  </si>
  <si>
    <t>N001668lbup01.jpg</t>
  </si>
  <si>
    <t>4397732</t>
  </si>
  <si>
    <t>14zdnFyAsGJpovcLXX6O7CKZiqNYGxiIb</t>
  </si>
  <si>
    <t>N001668lbup02.jpg</t>
  </si>
  <si>
    <t>6913305</t>
  </si>
  <si>
    <t>1GVHQ7VfFllwjHROy8pR9LLo-9DQbTTKO</t>
  </si>
  <si>
    <t>N001668llun01.jpg</t>
  </si>
  <si>
    <t>2816508</t>
  </si>
  <si>
    <t>1GRbyhVUCkko34y4SwkEnzzo_DaNWEvKE</t>
  </si>
  <si>
    <t>N001668llun02.jpg</t>
  </si>
  <si>
    <t>6973981</t>
  </si>
  <si>
    <t>1Xgg9PGhb5AagoBJppSxt9-zeNuok9lst</t>
  </si>
  <si>
    <t>N001668llup01.jpg</t>
  </si>
  <si>
    <t>2738637</t>
  </si>
  <si>
    <t>1qXzQVQQHXyaKxfkUvZv7bYuBzHL2L9h6</t>
  </si>
  <si>
    <t>N001668llup02.jpg</t>
  </si>
  <si>
    <t>7148484</t>
  </si>
  <si>
    <t>1ed28U42jngeYmTIxJGGkhkcf5_GFGZrU</t>
  </si>
  <si>
    <t>N001668tree01.jpg</t>
  </si>
  <si>
    <t>6071728</t>
  </si>
  <si>
    <t>1EmFoH1czgLTB9rZDGLEzfejliC0w5E02</t>
  </si>
  <si>
    <t>N001668tree02.jpg</t>
  </si>
  <si>
    <t>6012345</t>
  </si>
  <si>
    <t>1nBXPi6N7HAVrVND-33ap0zzeO-tZ-4kS</t>
  </si>
  <si>
    <t>N001669bark01.heic</t>
  </si>
  <si>
    <t>3183914</t>
  </si>
  <si>
    <t>128jXVroyD__7oX-v7BISXKsE5Lj2QxM1</t>
  </si>
  <si>
    <t>N001669bark02.heic</t>
  </si>
  <si>
    <t>2445671</t>
  </si>
  <si>
    <t>1noAxhfWP5S0HICFApuNKFrRErQBtCJLy</t>
  </si>
  <si>
    <t>N001669frui01.heic</t>
  </si>
  <si>
    <t>790554</t>
  </si>
  <si>
    <t>1TkiBFwdvaM962Q2KRNhsqyD6_O6UyaBk</t>
  </si>
  <si>
    <t>N001669frui02.heic</t>
  </si>
  <si>
    <t>1QYnwlJ3gmIjsO5fqN2V3tp-056KFYgK-</t>
  </si>
  <si>
    <t>N001669lbun01.heic</t>
  </si>
  <si>
    <t>1066682</t>
  </si>
  <si>
    <t>1jlmyz5zeFFk0YucBMFvLHZAclkFRaMPw</t>
  </si>
  <si>
    <t>N001669lbun02.heic</t>
  </si>
  <si>
    <t>3841249</t>
  </si>
  <si>
    <t>1NBm-sVtcYwZYgto8K4LHICGD3TLoE4kf</t>
  </si>
  <si>
    <t>N001669lbup01.heic</t>
  </si>
  <si>
    <t>1063048</t>
  </si>
  <si>
    <t>1OvDpfrzP5RALpdzOQW_EvoljskYJpi_f</t>
  </si>
  <si>
    <t>N001669lbup02.heic</t>
  </si>
  <si>
    <t>3582242</t>
  </si>
  <si>
    <t>1pMcKt0cWr2gGxAt6jashTH3o3NrbrxhL</t>
  </si>
  <si>
    <t>N001669llun01.heic</t>
  </si>
  <si>
    <t>1211203</t>
  </si>
  <si>
    <t>184FCuWQq6oCDpBc7NV9fgpitX25r2d6h</t>
  </si>
  <si>
    <t>N001669llun02.heic</t>
  </si>
  <si>
    <t>4048411</t>
  </si>
  <si>
    <t>1GhzlgmiNpdV5z0urSyTeDrQAlPggGrfQ</t>
  </si>
  <si>
    <t>N001669llup01.heic</t>
  </si>
  <si>
    <t>1101660</t>
  </si>
  <si>
    <t>16YKd6leCH5DrtqVOtoyCtyIVaeUhiyMj</t>
  </si>
  <si>
    <t>N001669llup02.heic</t>
  </si>
  <si>
    <t>3888454</t>
  </si>
  <si>
    <t>1ErWlkG8uyV6hhLNJXhvqnbNjhFtCOGwp</t>
  </si>
  <si>
    <t>N001669tree01.heic</t>
  </si>
  <si>
    <t>4471964</t>
  </si>
  <si>
    <t>1_ruA-QsdJxtHoKkgrV310S8QnNjbCZAA</t>
  </si>
  <si>
    <t>N001669tree02.heic</t>
  </si>
  <si>
    <t>3640472</t>
  </si>
  <si>
    <t>1_XN1rtyp1_SedIGuKB_JYWwTVxFDYMA1</t>
  </si>
  <si>
    <t>N001670bark01.jpg</t>
  </si>
  <si>
    <t>3535378</t>
  </si>
  <si>
    <t>1TMsj9ePcxqPGlzSJE3f8YYgTjpjpcAy7</t>
  </si>
  <si>
    <t>N001670bark02.jpg</t>
  </si>
  <si>
    <t>4715894</t>
  </si>
  <si>
    <t>1ilu9fiKvGQ3CW9o2giP3T5JEggMhseNt</t>
  </si>
  <si>
    <t>N001670frui01.jpg</t>
  </si>
  <si>
    <t>2086732</t>
  </si>
  <si>
    <t>1Edu2H-wsQ0_uPZnF2XJFJC3XPnJxp9VH</t>
  </si>
  <si>
    <t>N001670frui02.jpg</t>
  </si>
  <si>
    <t>7101081</t>
  </si>
  <si>
    <t>1NG-KKfe4HY-nRjLfTNam47j7sBLrztfW</t>
  </si>
  <si>
    <t>N001670lbun01.jpg</t>
  </si>
  <si>
    <t>2697844</t>
  </si>
  <si>
    <t>1zU6ZB-5WzhHwQP3Gg2ny2aTYBHl23aH4</t>
  </si>
  <si>
    <t>N001670lbun02.jpg</t>
  </si>
  <si>
    <t>7407029</t>
  </si>
  <si>
    <t>1a0gURVfR9Zej-uZDFMpJPhRMcv4NrUwb</t>
  </si>
  <si>
    <t>N001670lbup01.jpg</t>
  </si>
  <si>
    <t>3082025</t>
  </si>
  <si>
    <t>1l53TzvqYl_4nLSsd6q8afchat22Xa2OG</t>
  </si>
  <si>
    <t>N001670lbup02.jpg</t>
  </si>
  <si>
    <t>6967416</t>
  </si>
  <si>
    <t>1bsx4fWdEBMIEZJbUARGf6qV8uFgZuQ7X</t>
  </si>
  <si>
    <t>N001670lfun01.jpg</t>
  </si>
  <si>
    <t>2328254</t>
  </si>
  <si>
    <t>1ks4bZ3GUHPIoSrZHcepcbVgEDlgI6ESC</t>
  </si>
  <si>
    <t>N001670lfun02.jpg</t>
  </si>
  <si>
    <t>7351368</t>
  </si>
  <si>
    <t>1YTQ1zxUSeVWmPP1jn4LA6KWuTGm-W3Yl</t>
  </si>
  <si>
    <t>N001670lfup01.jpg</t>
  </si>
  <si>
    <t>2455940</t>
  </si>
  <si>
    <t>1J47LmSgLe5TntX7ItY2Vk1Feho8lUGIK</t>
  </si>
  <si>
    <t>N001670lfup02.jpg</t>
  </si>
  <si>
    <t>6428761</t>
  </si>
  <si>
    <t>1R-Bapsra3sbgSkmcVvS4YiTtKV3-wEy5</t>
  </si>
  <si>
    <t>N001670tree01.jpg</t>
  </si>
  <si>
    <t>5682120</t>
  </si>
  <si>
    <t>1UKoXz3aA5r_RzlGdmtfhW-q94k8w5LmQ</t>
  </si>
  <si>
    <t>N001670tree02.jpg</t>
  </si>
  <si>
    <t>7023431</t>
  </si>
  <si>
    <t>1cConkhRygRgysJb1YppG-7EiXfk3PYgs</t>
  </si>
  <si>
    <t>N001671bark01.jpg</t>
  </si>
  <si>
    <t>3742314</t>
  </si>
  <si>
    <t>1AC7esQ4aqUoSRbWweN8H5FrX4TpYystn</t>
  </si>
  <si>
    <t>N001671bark02.jpg</t>
  </si>
  <si>
    <t>5255860</t>
  </si>
  <si>
    <t>1DKQZxASWFNyyOv8x-2LFOTeAago0H8yM</t>
  </si>
  <si>
    <t>N001671lbun01.jpg</t>
  </si>
  <si>
    <t>3101203</t>
  </si>
  <si>
    <t>1cX_HVSSeaJZb4aA7rUlFk76q0Tx7P5l4</t>
  </si>
  <si>
    <t>N001671lbun02.jpg</t>
  </si>
  <si>
    <t>6305117</t>
  </si>
  <si>
    <t>11rZOPnmQ01I3C2pa9AekiLR1JMkhumsR</t>
  </si>
  <si>
    <t>N001671lbup01.jpg</t>
  </si>
  <si>
    <t>2719886</t>
  </si>
  <si>
    <t>1PDkR-w0hBxTNTE4WfZMjqV_CZAd1b6nP</t>
  </si>
  <si>
    <t>N001671lbup02.jpg</t>
  </si>
  <si>
    <t>6716010</t>
  </si>
  <si>
    <t>1AZ-pWZ4CHNct0cyOCP4-y4gqMwah0vgF</t>
  </si>
  <si>
    <t>N001671llun01.jpg</t>
  </si>
  <si>
    <t>2344229</t>
  </si>
  <si>
    <t>1NeDP7bTSbaZoQv82lysEQGjuQqHxpLgN</t>
  </si>
  <si>
    <t>N001671llun02.jpg</t>
  </si>
  <si>
    <t>7544227</t>
  </si>
  <si>
    <t>1TJhqEvByQGrsELvdD87N952SbuzC7zs_</t>
  </si>
  <si>
    <t>N001671llup01.jpg</t>
  </si>
  <si>
    <t>2447241</t>
  </si>
  <si>
    <t>1Daen6cOAh7Mn1wkVgeQqbAhLVagu5BK1</t>
  </si>
  <si>
    <t>N001671llup02.jpg</t>
  </si>
  <si>
    <t>6913862</t>
  </si>
  <si>
    <t>1qEOwRdrS3sILaWGUWcP1U1RG24IU3Bo2</t>
  </si>
  <si>
    <t>N001671tree01.jpg</t>
  </si>
  <si>
    <t>5093876</t>
  </si>
  <si>
    <t>1MOM2dnpYO4TlU7M30eANbTG7nrsJKLyl</t>
  </si>
  <si>
    <t>N001671tree02.jpg</t>
  </si>
  <si>
    <t>6755169</t>
  </si>
  <si>
    <t>1MaK8tTDylpPVuka-cF9vGjeh_vJCKNrS</t>
  </si>
  <si>
    <t>N001672bark01.heic</t>
  </si>
  <si>
    <t>1927840</t>
  </si>
  <si>
    <t>1EX5KHjPZawyxPlDanQTseKokFvqfRfbH</t>
  </si>
  <si>
    <t>N001672bark02.heic</t>
  </si>
  <si>
    <t>2028242</t>
  </si>
  <si>
    <t>1ExTOBXKsTTMpg0M5vlPb5T6-xBCtf1M3</t>
  </si>
  <si>
    <t>N001672frui01.heic</t>
  </si>
  <si>
    <t>823197</t>
  </si>
  <si>
    <t>1mNdHHRbkXk5ZWvwGIG-K_TBqCA2D45zv</t>
  </si>
  <si>
    <t>N001672frui02.heic</t>
  </si>
  <si>
    <t>2800895</t>
  </si>
  <si>
    <t>1m3U-XQwGVTSackoHVoA2k-ZO6jOBo359</t>
  </si>
  <si>
    <t>N001672lbun01.heic</t>
  </si>
  <si>
    <t>1042161</t>
  </si>
  <si>
    <t>1ijr-hnapu0fo03Q-mt0rQY6sD5MHeZz4</t>
  </si>
  <si>
    <t>N001672lbun02.heic</t>
  </si>
  <si>
    <t>3158750</t>
  </si>
  <si>
    <t>1jRiR_a6V0jS5hBh3Pqzchj2nA0UOLSY4</t>
  </si>
  <si>
    <t>N001672lbup01.heic</t>
  </si>
  <si>
    <t>1155378</t>
  </si>
  <si>
    <t>1rZ9n707_922yZhPK-jJe6cJ5912Iq-sX</t>
  </si>
  <si>
    <t>N001672lbup02.heic</t>
  </si>
  <si>
    <t>2802957</t>
  </si>
  <si>
    <t>1b3YkdhS3V7ajPWJ57ISiacnXC5mDHdBL</t>
  </si>
  <si>
    <t>N001672lfun01.heic</t>
  </si>
  <si>
    <t>878303</t>
  </si>
  <si>
    <t>1L5vdHAhQQg4fbnhJeGH57gT-VGXbYCUL</t>
  </si>
  <si>
    <t>N001672lfun02.heic</t>
  </si>
  <si>
    <t>2924638</t>
  </si>
  <si>
    <t>1KDEYcVnFUOyUTxB0z-mPZDBp4GkV3anR</t>
  </si>
  <si>
    <t>N001672lfup01.heic</t>
  </si>
  <si>
    <t>820175</t>
  </si>
  <si>
    <t>1oIo7jMxnL0Y8BblyJ1eR1Ui5lvAxGnne</t>
  </si>
  <si>
    <t>N001672lfup02.heic</t>
  </si>
  <si>
    <t>2891810</t>
  </si>
  <si>
    <t>1fObGSgjXqPfJRHzw4ZWmeImjOueKuNSC</t>
  </si>
  <si>
    <t>N001672tree01.heic</t>
  </si>
  <si>
    <t>3606408</t>
  </si>
  <si>
    <t>1sOWzhxt4dxT-yskt0HWaKeMbNqtE-Lj4</t>
  </si>
  <si>
    <t>N001672tree02.heic</t>
  </si>
  <si>
    <t>3539440</t>
  </si>
  <si>
    <t>1pFLEkvtktv1cZiD39evzZ8vLIAXOfaRI</t>
  </si>
  <si>
    <t>N001673bark01.heic</t>
  </si>
  <si>
    <t>3011571</t>
  </si>
  <si>
    <t>1rc22OHsiXFyBk0nUq2AUZRkUa3MMJAFs</t>
  </si>
  <si>
    <t>N001673bark02.heic</t>
  </si>
  <si>
    <t>3209866</t>
  </si>
  <si>
    <t>1wedTa_n07pdRDupAd-qAZPV6UpfwdIzQ</t>
  </si>
  <si>
    <t>N001673lbun01.heic</t>
  </si>
  <si>
    <t>1320118</t>
  </si>
  <si>
    <t>1Wp0ixslYETJxhG-eYi6vqOQs5vMA6CUC</t>
  </si>
  <si>
    <t>N001673lbun02.heic</t>
  </si>
  <si>
    <t>3789785</t>
  </si>
  <si>
    <t>16SYfxszp8wPj37UkDs9Om4D8BhWlzCOb</t>
  </si>
  <si>
    <t>N001673lbup01.heic</t>
  </si>
  <si>
    <t>1260550</t>
  </si>
  <si>
    <t>1x1UPeQvAjkl2A0uZBMfjZ4Q2TU0DRpj8</t>
  </si>
  <si>
    <t>N001673lbup02.heic</t>
  </si>
  <si>
    <t>3502316</t>
  </si>
  <si>
    <t>1FE-aZQJkyiOK9_wrLTgl0c_IghLFZ6UM</t>
  </si>
  <si>
    <t>N001673llun01.heic</t>
  </si>
  <si>
    <t>1060079</t>
  </si>
  <si>
    <t>1XpeFdMiXytLLHaqhABs5CvRC8ZYsoxHe</t>
  </si>
  <si>
    <t>N001673llun02.heic</t>
  </si>
  <si>
    <t>3588167</t>
  </si>
  <si>
    <t>1sAwYEFhglkrV3K7sISjCcq2sx9SlCaJH</t>
  </si>
  <si>
    <t>N001673llup01.heic</t>
  </si>
  <si>
    <t>1277554</t>
  </si>
  <si>
    <t>18lJzUZZbsoLbqawybkzDF7vpg4W6L1ef</t>
  </si>
  <si>
    <t>N001673llup02.heic</t>
  </si>
  <si>
    <t>3586744</t>
  </si>
  <si>
    <t>1wdMR3wPRq7Mvwh9QevX3u3_F9a7wO7Mc</t>
  </si>
  <si>
    <t>N001673tree01.heic</t>
  </si>
  <si>
    <t>4326403</t>
  </si>
  <si>
    <t>1r6mmdLjj8W8_rxSbCKsSStxW73NjvZ0a</t>
  </si>
  <si>
    <t>N001673tree02.heic</t>
  </si>
  <si>
    <t>4241168</t>
  </si>
  <si>
    <t>19K7QU5CXWtoYvoBjFwBhBcfwmm2bDTgx</t>
  </si>
  <si>
    <t>N001674bark01.jpg</t>
  </si>
  <si>
    <t>4803593</t>
  </si>
  <si>
    <t>1sSxtPGAMFOm37u7eDN8xhrFWR3RXdmsN</t>
  </si>
  <si>
    <t>N001674bark02.jpg</t>
  </si>
  <si>
    <t>5343454</t>
  </si>
  <si>
    <t>15waYGR3AieuLFAAuQ4lg_Te6lnSa5sQ2</t>
  </si>
  <si>
    <t>N001674lbun01.jpg</t>
  </si>
  <si>
    <t>3528689</t>
  </si>
  <si>
    <t>1BXqDchcPeJfPHmiXdkxxdLtU7P0evaHT</t>
  </si>
  <si>
    <t>N001674lbun02.jpg</t>
  </si>
  <si>
    <t>7137810</t>
  </si>
  <si>
    <t>1RneHw-5C03zVlsF5o_HsjNFNsjCainjF</t>
  </si>
  <si>
    <t>N001674lbup01.jpg</t>
  </si>
  <si>
    <t>3580311</t>
  </si>
  <si>
    <t>1lNdxo3SasQLtxPA9R_aFamlmcN6oMN2N</t>
  </si>
  <si>
    <t>N001674lbup02.jpg</t>
  </si>
  <si>
    <t>7265074</t>
  </si>
  <si>
    <t>1X4OaRwlZS4635Zgp-x0GxnVQ-dKGZbvg</t>
  </si>
  <si>
    <t>N001674llun01.jpg</t>
  </si>
  <si>
    <t>2528173</t>
  </si>
  <si>
    <t>17YmBPUgwmgt1qJTLT4qvwcG3Xw-6YE_n</t>
  </si>
  <si>
    <t>N001674llun02.jpg</t>
  </si>
  <si>
    <t>5933412</t>
  </si>
  <si>
    <t>1hVldRnR-qiFjx1-iRfQYdrIT4m2LWEQn</t>
  </si>
  <si>
    <t>N001674llup01.jpg</t>
  </si>
  <si>
    <t>2377168</t>
  </si>
  <si>
    <t>1kYTrVzgSvkgBtbIE6dE5MTNKGp_sJG9U</t>
  </si>
  <si>
    <t>N001674llup02.jpg</t>
  </si>
  <si>
    <t>6880725</t>
  </si>
  <si>
    <t>1IFdMlk1Fr1IMMR6bL5Hgo_x19jQReKwt</t>
  </si>
  <si>
    <t>N001674tree01.jpg</t>
  </si>
  <si>
    <t>6532844</t>
  </si>
  <si>
    <t>1iqr7iZTcySnSWdtEO2RR1Os4tC92AZ63</t>
  </si>
  <si>
    <t>N001674tree02.jpg</t>
  </si>
  <si>
    <t>7587733</t>
  </si>
  <si>
    <t>1ZZUOxD2rGkPr7fS0keWkBzME9yGDq7FR</t>
  </si>
  <si>
    <t>N51-02-M02 โรงพยาบาลบ้านโฮ่ง</t>
  </si>
  <si>
    <t>N001644bark01.heic</t>
  </si>
  <si>
    <t>1695269</t>
  </si>
  <si>
    <t>1y8cZu33A8owTb_fCZS8yBZsIg1pLuoU-</t>
  </si>
  <si>
    <t>N001644bark02.heic</t>
  </si>
  <si>
    <t>1899264</t>
  </si>
  <si>
    <t>1z_Q6uank268bfB17C1f2A3C1eZXyTz3T</t>
  </si>
  <si>
    <t>N001644flow01.heic</t>
  </si>
  <si>
    <t>762372</t>
  </si>
  <si>
    <t>1zZKg-pIW6HCmkt-0j5i3odqLNpIIO_rO</t>
  </si>
  <si>
    <t>N001644flow02.heic</t>
  </si>
  <si>
    <t>4017952</t>
  </si>
  <si>
    <t>1v3X-_Ng9l1KFS1K3mcklT9LDXB_XUvUC</t>
  </si>
  <si>
    <t>N001644frui01.heic</t>
  </si>
  <si>
    <t>938147</t>
  </si>
  <si>
    <t>1UX3ao9SeYHId_iJ8DPqPexjGvvMgfisd</t>
  </si>
  <si>
    <t>N001644frui02.heic</t>
  </si>
  <si>
    <t>3841605</t>
  </si>
  <si>
    <t>1M82r2j8rld5NwZxJUp3Ovs25O7BBaKwd</t>
  </si>
  <si>
    <t>N001644lbun01.heic</t>
  </si>
  <si>
    <t>1139960</t>
  </si>
  <si>
    <t>1quRbVDg6bDeS7UAM5skw6-kx8rPhN45C</t>
  </si>
  <si>
    <t>N001644lbun02.heic</t>
  </si>
  <si>
    <t>4266614</t>
  </si>
  <si>
    <t>1wSRfwUcZ8jcmyrATYjSDafKmmEnoMq81</t>
  </si>
  <si>
    <t>N001644lbup01.heic</t>
  </si>
  <si>
    <t>1050847</t>
  </si>
  <si>
    <t>1nuRdb290sEKje6KSu2ZJD4s05NeplVZW</t>
  </si>
  <si>
    <t>N001644lbup02.heic</t>
  </si>
  <si>
    <t>3826718</t>
  </si>
  <si>
    <t>1vGLiW341weeKscGZjed4GADTzUk-ZLQ2</t>
  </si>
  <si>
    <t>N001644lfun01.heic</t>
  </si>
  <si>
    <t>970801</t>
  </si>
  <si>
    <t>1Ls7TZ_dEXy2TZYsRBSmziZvGrgdBTHXf</t>
  </si>
  <si>
    <t>N001644lfun02.heic</t>
  </si>
  <si>
    <t>4153484</t>
  </si>
  <si>
    <t>13UscL-aOekHZfMNQB7ZYVeBs1OYjTiyr</t>
  </si>
  <si>
    <t>N001644lfup01.heic</t>
  </si>
  <si>
    <t>1002441</t>
  </si>
  <si>
    <t>1fxkZcjAFLwgzA9ebMsWCNBGlWdM2izDr</t>
  </si>
  <si>
    <t>N001644lfup02.heic</t>
  </si>
  <si>
    <t>4374399</t>
  </si>
  <si>
    <t>12MznjpmeugaFkUY5SgtJScB9k54NzQi-</t>
  </si>
  <si>
    <t>N001644tree01.heic</t>
  </si>
  <si>
    <t>3661190</t>
  </si>
  <si>
    <t>1b-a9vjucwirtjkUH6GrYAb5CPmNHM0lq</t>
  </si>
  <si>
    <t>N001644tree02.heic</t>
  </si>
  <si>
    <t>3944473</t>
  </si>
  <si>
    <t>1WR5fHAMVPOvl7138UrOATprce5KMb4_y</t>
  </si>
  <si>
    <t>N52-02-M01 ป่าชุมชนบ้านแสนตอ</t>
  </si>
  <si>
    <t>N001351bark01.jpg</t>
  </si>
  <si>
    <t>4200578</t>
  </si>
  <si>
    <t>1Qo0SON-PpkMBkX5qLt-yiydLSiJL22WY</t>
  </si>
  <si>
    <t>N001591bark01.jpg</t>
  </si>
  <si>
    <t>3521125</t>
  </si>
  <si>
    <t>1RoVXDHtP9W38TQIN2MGSIUTv0yPpMHwD</t>
  </si>
  <si>
    <t>N001591bark02.jpg</t>
  </si>
  <si>
    <t>4684850</t>
  </si>
  <si>
    <t>1jNVtw12IXJYLhZo6KEbHixvJf9frHvT_</t>
  </si>
  <si>
    <t>N001591lbun01.jpg</t>
  </si>
  <si>
    <t>3990282</t>
  </si>
  <si>
    <t>1O2mc1siji_pdqNszgQe3MT5NdzA8gsLJ</t>
  </si>
  <si>
    <t>N001591lbun02.jpg</t>
  </si>
  <si>
    <t>6707709</t>
  </si>
  <si>
    <t>1uGdI_MU3ZU0iZpy5F4MuDXe0yLVsXRWV</t>
  </si>
  <si>
    <t>N001591lbup01.jpg</t>
  </si>
  <si>
    <t>4954335</t>
  </si>
  <si>
    <t>1PV2N4OX8-Awe7Uli71OiOU8Whlcjx-89</t>
  </si>
  <si>
    <t>N001591lbup02.jpg</t>
  </si>
  <si>
    <t>7136704</t>
  </si>
  <si>
    <t>1glmkTQDyWFj2cK-0emPF_ftdcjrMwIEn</t>
  </si>
  <si>
    <t>N001591llun01.jpg</t>
  </si>
  <si>
    <t>1762302</t>
  </si>
  <si>
    <t>1EtvNrEOKsSopWrtQTXBQx2HqdPfjhUMQ</t>
  </si>
  <si>
    <t>N001591llun02.jpg</t>
  </si>
  <si>
    <t>7656814</t>
  </si>
  <si>
    <t>1y18nuKOt3CJPABuiEEWte6U9gYfYX2l4</t>
  </si>
  <si>
    <t>N001591llup01.jpg</t>
  </si>
  <si>
    <t>1646426</t>
  </si>
  <si>
    <t>1pSG_icSHRB8BKOYcCnhtfSLT2z5Kh0m5</t>
  </si>
  <si>
    <t>N001591llup02.jpg</t>
  </si>
  <si>
    <t>7352505</t>
  </si>
  <si>
    <t>1TgJD6Izam33EPdC18T9mbrvBkhhwmQmk</t>
  </si>
  <si>
    <t>N001591tree01.jpg</t>
  </si>
  <si>
    <t>5306021</t>
  </si>
  <si>
    <t>186MwaUmMZ6n0qOgCP12SPY8pAgVcB4ld</t>
  </si>
  <si>
    <t>N001591tree02.jpg</t>
  </si>
  <si>
    <t>5486126</t>
  </si>
  <si>
    <t>17lMahHEsbAeToVAgFQK7bZlJJmNHQ07m</t>
  </si>
  <si>
    <t>N001592bark01.jpg</t>
  </si>
  <si>
    <t>4063702</t>
  </si>
  <si>
    <t>1Mup5vsEyJl1Rn4VOpYw-xzqmXsfS9c-I</t>
  </si>
  <si>
    <t>N001592bark02.jpg</t>
  </si>
  <si>
    <t>5083917</t>
  </si>
  <si>
    <t>1btQx_FbtdYbZpvYwEQPR-tZghbY-jXuO</t>
  </si>
  <si>
    <t>N001592lbun01.jpg</t>
  </si>
  <si>
    <t>4203022</t>
  </si>
  <si>
    <t>1DN3YTuL4NSyZbT4FaQPsolcQ1LKLSX5r</t>
  </si>
  <si>
    <t>N001592lbun02.jpg</t>
  </si>
  <si>
    <t>7717941</t>
  </si>
  <si>
    <t>1Nh50NiXdMmsI-wc-GiaFVPtxuICedjWq</t>
  </si>
  <si>
    <t>N001592lbup01.jpg</t>
  </si>
  <si>
    <t>4289843</t>
  </si>
  <si>
    <t>1cUHw9mAq-u1PhoGjREmZIgGUMXGKWA2O</t>
  </si>
  <si>
    <t>N001592lbup02.jpg</t>
  </si>
  <si>
    <t>7473216</t>
  </si>
  <si>
    <t>1zv1XeQUxv1f5wnf8OE06b0O-5DFJp7J5</t>
  </si>
  <si>
    <t>N001592llun01.jpg</t>
  </si>
  <si>
    <t>3035428</t>
  </si>
  <si>
    <t>1v-50tLKvQsHEeSnSKtEKPT6BViXyfzWv</t>
  </si>
  <si>
    <t>N001592llun02.jpg</t>
  </si>
  <si>
    <t>8034593</t>
  </si>
  <si>
    <t>1dDk3osM19hTECuEzX_yAIkBbNrEXYTNm</t>
  </si>
  <si>
    <t>N001592llup01.jpg</t>
  </si>
  <si>
    <t>3175967</t>
  </si>
  <si>
    <t>1odNYrzFAQfqYuydxUPSDJVsBqsHy_kKp</t>
  </si>
  <si>
    <t>N001592llup02.jpg</t>
  </si>
  <si>
    <t>8130589</t>
  </si>
  <si>
    <t>1IXgqDPTrSzqTUELinY1MOSQg7OGNjB7P</t>
  </si>
  <si>
    <t>N001592tree01.jpg</t>
  </si>
  <si>
    <t>5726499</t>
  </si>
  <si>
    <t>14exSEk-bhfV1d_fPoaHt9b9UDqhJPDsr</t>
  </si>
  <si>
    <t>N001592tree02.jpg</t>
  </si>
  <si>
    <t>6494550</t>
  </si>
  <si>
    <t>1F_rln-yDo3upJbbnGU7B_ZOHb7iS1eCN</t>
  </si>
  <si>
    <t>N001593bark01.jpg</t>
  </si>
  <si>
    <t>2295365</t>
  </si>
  <si>
    <t>15iX-jmKHg8pZFpoVnfrMAtAYnl4SvUqT</t>
  </si>
  <si>
    <t>N001593bark02.jpg</t>
  </si>
  <si>
    <t>3225634</t>
  </si>
  <si>
    <t>19UU3n0I5-7wDQ2Yi_Wtp4wR5QJgTiCcO</t>
  </si>
  <si>
    <t>N001593lbun01.jpg</t>
  </si>
  <si>
    <t>4572740</t>
  </si>
  <si>
    <t>1g_DycBlx_T_oWQ2PalcY3O-t6V2P4zpl</t>
  </si>
  <si>
    <t>N001593lbun02.jpg</t>
  </si>
  <si>
    <t>7630680</t>
  </si>
  <si>
    <t>1U70Rbwl6GUHqJkfrPIkL1O7NbJm8a9Jx</t>
  </si>
  <si>
    <t>N001593lbup01.jpg</t>
  </si>
  <si>
    <t>4647107</t>
  </si>
  <si>
    <t>1vW6BExJ9EkabBT3eaucW4PaeNqw6J5Fi</t>
  </si>
  <si>
    <t>N001593lbup02.jpg</t>
  </si>
  <si>
    <t>7822220</t>
  </si>
  <si>
    <t>1bHq0xvd9Cb7OTSaimPtVvzfyPCrTinbN</t>
  </si>
  <si>
    <t>N001593llun01.jpg</t>
  </si>
  <si>
    <t>1900914</t>
  </si>
  <si>
    <t>1aGD6ky9tIsacMRNqNeZ1O0XS0tVJV3B-</t>
  </si>
  <si>
    <t>N001593llun02.jpg</t>
  </si>
  <si>
    <t>7821082</t>
  </si>
  <si>
    <t>1Zxj4xIc_nvk0F5jEZABFrMNx2iGAu6Rk</t>
  </si>
  <si>
    <t>N001593llup01.jpg</t>
  </si>
  <si>
    <t>1821140</t>
  </si>
  <si>
    <t>1eshb9zMaAFi38rSAVlE7BXAcv3z1VmN9</t>
  </si>
  <si>
    <t>N001593llup02.jpg</t>
  </si>
  <si>
    <t>7580315</t>
  </si>
  <si>
    <t>137dfTQ9OlgvBP1w1VeBlhrX6EzTZvXmi</t>
  </si>
  <si>
    <t>N001593tree01.jpg</t>
  </si>
  <si>
    <t>3743668</t>
  </si>
  <si>
    <t>1I0Rai9oZhIvvVF7PVJwC002i5fkP7IvO</t>
  </si>
  <si>
    <t>N001593tree02.jpg</t>
  </si>
  <si>
    <t>5498252</t>
  </si>
  <si>
    <t>1Y-5QVmTORlBRMDraXBy6hOADhiooIStc</t>
  </si>
  <si>
    <t>N001594bark01.jpg</t>
  </si>
  <si>
    <t>6577785</t>
  </si>
  <si>
    <t>1-PUkblSKVzdyZkHk3vZ0yp2l_9BkHGn1</t>
  </si>
  <si>
    <t>N001594bark02.jpg</t>
  </si>
  <si>
    <t>6345395</t>
  </si>
  <si>
    <t>1f8P7n14OlxgFItdJG_rQ1vC9HxqjQ7_P</t>
  </si>
  <si>
    <t>N001594lbun01.jpg</t>
  </si>
  <si>
    <t>3598188</t>
  </si>
  <si>
    <t>1s6XdEWI13lSG9DnmRsQO8UwWV4iqmy8R</t>
  </si>
  <si>
    <t>N001594lbun02.jpg</t>
  </si>
  <si>
    <t>8468921</t>
  </si>
  <si>
    <t>1kQR8jjPR_cydNqRc78zkbSNJQNN5vwyo</t>
  </si>
  <si>
    <t>N001594lbup01.jpg</t>
  </si>
  <si>
    <t>3669833</t>
  </si>
  <si>
    <t>1evHBy5I1SlH2E_RAwOvtwtDxTyB4muzE</t>
  </si>
  <si>
    <t>N001594lbup02.jpg</t>
  </si>
  <si>
    <t>8428327</t>
  </si>
  <si>
    <t>1TB8Kq154DAog8M4S44jeaApJhAaM5t4S</t>
  </si>
  <si>
    <t>N001594llun01.jpg</t>
  </si>
  <si>
    <t>3164041</t>
  </si>
  <si>
    <t>1JiI4d9Vyt9HtRF7-fhXpFvZZ_xScNQIL</t>
  </si>
  <si>
    <t>N001594llun02.jpg</t>
  </si>
  <si>
    <t>7812540</t>
  </si>
  <si>
    <t>19_LG3Tr6qVYbq3TlFGi1opCbj94hDsk0</t>
  </si>
  <si>
    <t>N001594llup01.jpg</t>
  </si>
  <si>
    <t>3097104</t>
  </si>
  <si>
    <t>1OKSd2yhJfgPPIO5DWP8l-xohVI-LN_fY</t>
  </si>
  <si>
    <t>N001594llup02.jpg</t>
  </si>
  <si>
    <t>7880165</t>
  </si>
  <si>
    <t>1bhc2FnK6SzfC1SRYTQDVrDL8vo0Chk6G</t>
  </si>
  <si>
    <t>N001594tree01.jpg</t>
  </si>
  <si>
    <t>6527959</t>
  </si>
  <si>
    <t>1zvhmNcZj1GuKFetWulh_p2ASu0Hp9DJC</t>
  </si>
  <si>
    <t>N001594tree02.jpg</t>
  </si>
  <si>
    <t>6494503</t>
  </si>
  <si>
    <t>1DkOHwlMR1PeFMmPtI7djzppiNm5ctLO8</t>
  </si>
  <si>
    <t>N001595bark01.jpg</t>
  </si>
  <si>
    <t>2749972</t>
  </si>
  <si>
    <t>1Yq_L_nrfB-krplcxIU9z8b5J5vJ7XkPW</t>
  </si>
  <si>
    <t>N001595bark02.jpg</t>
  </si>
  <si>
    <t>3966974</t>
  </si>
  <si>
    <t>1XNskS_Uqqz65-eAGdLNYjfjbBtw7fW3A</t>
  </si>
  <si>
    <t>N001595lbun01.jpg</t>
  </si>
  <si>
    <t>1813270</t>
  </si>
  <si>
    <t>18w7R3rAuJc34b2T7V_R_pL5-fnLEWW79</t>
  </si>
  <si>
    <t>N001595lbun02.jpg</t>
  </si>
  <si>
    <t>5952571</t>
  </si>
  <si>
    <t>1rRWbP7TNDWgudfykN2xzluPv4DSb38qq</t>
  </si>
  <si>
    <t>N001595lbup01.jpg</t>
  </si>
  <si>
    <t>1904579</t>
  </si>
  <si>
    <t>1ABlLpzn22vmZrnq7U5kKLTjR87imsXNO</t>
  </si>
  <si>
    <t>N001595lbup02.jpg</t>
  </si>
  <si>
    <t>7789287</t>
  </si>
  <si>
    <t>1JVi24kM0axghWj-WRUDGl56dUQzb4PZN</t>
  </si>
  <si>
    <t>N001595llun01.jpg</t>
  </si>
  <si>
    <t>1378987</t>
  </si>
  <si>
    <t>1a2bgU9vry4fZ5gtaAXGeRj0Gh5ESX0-H</t>
  </si>
  <si>
    <t>N001595llun02.jpg</t>
  </si>
  <si>
    <t>6531723</t>
  </si>
  <si>
    <t>1frkbn2B1WcMo5uCxIuYfFPh6Xa6jfL9U</t>
  </si>
  <si>
    <t>N001595llup01.jpg</t>
  </si>
  <si>
    <t>1528414</t>
  </si>
  <si>
    <t>1wrmPGqhQwCW2JC2YMqztx6QqwJ6jR57w</t>
  </si>
  <si>
    <t>N001595llup02.jpg</t>
  </si>
  <si>
    <t>3836782</t>
  </si>
  <si>
    <t>1bvVAlKnnk5eoBW1WdEVmHIwvgQXgMgc5</t>
  </si>
  <si>
    <t>N001595tree01.jpg</t>
  </si>
  <si>
    <t>5261570</t>
  </si>
  <si>
    <t>1BlhBVU_jBEWeMiaHWrV4S_a2Xv5c523x</t>
  </si>
  <si>
    <t>N001595tree02.jpg</t>
  </si>
  <si>
    <t>5119874</t>
  </si>
  <si>
    <t>1-5iENAwbcPoXYYnCJRbBC01et36j-_ow</t>
  </si>
  <si>
    <t>N001596bark01.jpg</t>
  </si>
  <si>
    <t>4623929</t>
  </si>
  <si>
    <t>1tvKBpisrvdENNViJvCbEAkhGaC3l7DtY</t>
  </si>
  <si>
    <t>N001596bark02.jpg</t>
  </si>
  <si>
    <t>5166295</t>
  </si>
  <si>
    <t>15LsoFnhzJwDTZWpTMaE41eKHhgEQbY1T</t>
  </si>
  <si>
    <t>N001596lbun01.jpg</t>
  </si>
  <si>
    <t>3891138</t>
  </si>
  <si>
    <t>14oHUpcCbjaqSmBqIPdxHsIK3OFH7VL0s</t>
  </si>
  <si>
    <t>N001596lbun02.jpg</t>
  </si>
  <si>
    <t>7824348</t>
  </si>
  <si>
    <t>1YuvKsLEaFUzcm2J48nL9aiG4UYo8ulxf</t>
  </si>
  <si>
    <t>N001596lbup01.jpg</t>
  </si>
  <si>
    <t>3706701</t>
  </si>
  <si>
    <t>1xmIKqp34U-bmvg8wLS2LGkHXc1jWiKxy</t>
  </si>
  <si>
    <t>N001596lbup02.jpg</t>
  </si>
  <si>
    <t>7840004</t>
  </si>
  <si>
    <t>1-FJhGMbnQunLITvwVtvPHX0m8thum--W</t>
  </si>
  <si>
    <t>N001596lfun01.jpg</t>
  </si>
  <si>
    <t>3211220</t>
  </si>
  <si>
    <t>1Wi1l3b3uZNhH-E-vFXDHkWYzQqWJ1fwA</t>
  </si>
  <si>
    <t>N001596lfun02.jpg</t>
  </si>
  <si>
    <t>7945084</t>
  </si>
  <si>
    <t>1BLUxMYi6Gjf8GqLHrfPwnc8oehBnzNLa</t>
  </si>
  <si>
    <t>N001596lfup01.jpg</t>
  </si>
  <si>
    <t>3119340</t>
  </si>
  <si>
    <t>1PlvZfwBbWaU124adzQolE637qDCTWflZ</t>
  </si>
  <si>
    <t>N001596lfup02.jpg</t>
  </si>
  <si>
    <t>7072582</t>
  </si>
  <si>
    <t>1ZipNG07tc_XmvCnV4Sg1U78RYWSWFXXK</t>
  </si>
  <si>
    <t>N001596tree01.jpg</t>
  </si>
  <si>
    <t>5581177</t>
  </si>
  <si>
    <t>1xH0opkb6vOevN8X1hCWF25QrJL39D-uc</t>
  </si>
  <si>
    <t>N001596tree02.jpg</t>
  </si>
  <si>
    <t>6495195</t>
  </si>
  <si>
    <t>1X68X1Fl7zI0yPgGWaEiWq-401a5G2MC_</t>
  </si>
  <si>
    <t>N001597bark01.jpg</t>
  </si>
  <si>
    <t>3582318</t>
  </si>
  <si>
    <t>1Odn5lycTImdiu81Bk-rFp2t8LpJxQ7m6</t>
  </si>
  <si>
    <t>N001597bark02.jpg</t>
  </si>
  <si>
    <t>5659161</t>
  </si>
  <si>
    <t>17AAywGqw0qqK2JLzrkOab2qAn8JtSbpq</t>
  </si>
  <si>
    <t>N001597lbun01.jpg</t>
  </si>
  <si>
    <t>3476562</t>
  </si>
  <si>
    <t>1Xd4lzsI94WdYW6M8IJAwkMaynx-7cTVU</t>
  </si>
  <si>
    <t>N001597lbun02.jpg</t>
  </si>
  <si>
    <t>7801210</t>
  </si>
  <si>
    <t>1ijg_7xCv0ZrNZXovKeXrLxcmFrBMLUBS</t>
  </si>
  <si>
    <t>N001597lbup01.jpg</t>
  </si>
  <si>
    <t>2784300</t>
  </si>
  <si>
    <t>1ZaMaQpf-MXJ-D3No7VE3oVU7pyn998_3</t>
  </si>
  <si>
    <t>N001597lbup02.jpg</t>
  </si>
  <si>
    <t>7821015</t>
  </si>
  <si>
    <t>1intuTScNCSCKGAZpAAE0uREDEGLQhriS</t>
  </si>
  <si>
    <t>N001597lfun01.jpg</t>
  </si>
  <si>
    <t>1643362</t>
  </si>
  <si>
    <t>1QRXaL9_eNrPDVN63lIAim4KBwDBwTYrU</t>
  </si>
  <si>
    <t>N001597lfun02.jpg</t>
  </si>
  <si>
    <t>6950572</t>
  </si>
  <si>
    <t>1iBj8VXWt3ExFm8gq9M8jJGpYs-EPqCmO</t>
  </si>
  <si>
    <t>N001597lfup01.jpg</t>
  </si>
  <si>
    <t>1800002</t>
  </si>
  <si>
    <t>15Ku-aQbz7K1j0sWh34DnNQdC4m_F0KmV</t>
  </si>
  <si>
    <t>N001597lfup02.jpg</t>
  </si>
  <si>
    <t>7301982</t>
  </si>
  <si>
    <t>1vzmCM4qZ2EQsvfOeoTFIwUqqdsYebjLn</t>
  </si>
  <si>
    <t>N001597tree01.jpg</t>
  </si>
  <si>
    <t>3793462</t>
  </si>
  <si>
    <t>1EJqNnj7Dq5aulWje1RznetHGvWvMUdy8</t>
  </si>
  <si>
    <t>N001597tree02.jpg</t>
  </si>
  <si>
    <t>5547383</t>
  </si>
  <si>
    <t>1_I-7KMGO_NoY1UIn4kqAEqaxN8194UlN</t>
  </si>
  <si>
    <t>N001598bark01.jpg</t>
  </si>
  <si>
    <t>4707675</t>
  </si>
  <si>
    <t>1QLPNA41tH8P3Y7Fzx7fIXuGUUkzTJGxP</t>
  </si>
  <si>
    <t>N001598bark02.jpg</t>
  </si>
  <si>
    <t>5208888</t>
  </si>
  <si>
    <t>14MJlNEmitW7YLN63enxmwRkgzPkd6utG</t>
  </si>
  <si>
    <t>N001598lbun01.jpg</t>
  </si>
  <si>
    <t>3876315</t>
  </si>
  <si>
    <t>1AacI6WVDnRc-2lMd-XiRMh7MtAsA7nxm</t>
  </si>
  <si>
    <t>N001598lbun02.jpg</t>
  </si>
  <si>
    <t>8726598</t>
  </si>
  <si>
    <t>1rxb4XTaOQg1XQlWnyKUyFQ56-0CdzzNL</t>
  </si>
  <si>
    <t>N001598lbup01.jpg</t>
  </si>
  <si>
    <t>3707247</t>
  </si>
  <si>
    <t>1m1MAtdvAcPGwo4-qHIxc56pV-2CxD4Ox</t>
  </si>
  <si>
    <t>N001598lbup02.jpg</t>
  </si>
  <si>
    <t>8764882</t>
  </si>
  <si>
    <t>1w4aZHRgiyg2QO6GT2d1xmQU_-deZV1bd</t>
  </si>
  <si>
    <t>N001598llun01.jpg</t>
  </si>
  <si>
    <t>18TRVrOVyefupZ_vlE6YQlNu7AzhANdcB</t>
  </si>
  <si>
    <t>N001598llun02.jpg</t>
  </si>
  <si>
    <t>6711370</t>
  </si>
  <si>
    <t>1yY3aWl3ObqzWKtyhDk11UyuHO-pEvT7T</t>
  </si>
  <si>
    <t>N001598llup01.jpg</t>
  </si>
  <si>
    <t>3028899</t>
  </si>
  <si>
    <t>1XD_1f4YAtUZLrd_ZwvOK5w4KV83AqnbY</t>
  </si>
  <si>
    <t>N001598llup02.jpg</t>
  </si>
  <si>
    <t>7422054</t>
  </si>
  <si>
    <t>1cipnAfTJSR_4qcDrkdLsjkqppUTFtOKa</t>
  </si>
  <si>
    <t>N001598tree01.jpg</t>
  </si>
  <si>
    <t>6704014</t>
  </si>
  <si>
    <t>1t8TbPuGxx8qIwitgV0jqAzIghjgC6tIu</t>
  </si>
  <si>
    <t>N001598tree02.jpg</t>
  </si>
  <si>
    <t>6684766</t>
  </si>
  <si>
    <t>169eWzchT2Kfe5HkE9zk2l7yyVCHi5uZ1</t>
  </si>
  <si>
    <t>N001599bark01.jpg</t>
  </si>
  <si>
    <t>2781943</t>
  </si>
  <si>
    <t>1CaF7KxQj3GyGARh-a5Mt3-BOCdBRb6Aq</t>
  </si>
  <si>
    <t>N001599bark02.jpg</t>
  </si>
  <si>
    <t>4862703</t>
  </si>
  <si>
    <t>1uYw8jJR554WyN20oZLFuSklqQPSfH0-E</t>
  </si>
  <si>
    <t>N001599lbun01.jpg</t>
  </si>
  <si>
    <t>2833521</t>
  </si>
  <si>
    <t>1Bqrz85e9-xp8Drc7jVaQfKkrK4Mo90Ky</t>
  </si>
  <si>
    <t>N001599lbun02.jpg</t>
  </si>
  <si>
    <t>4903154</t>
  </si>
  <si>
    <t>1MB6K0c2zjll1ui4PhQzXjlMgLWK0WMN_</t>
  </si>
  <si>
    <t>N001599lbup01.jpg</t>
  </si>
  <si>
    <t>2676180</t>
  </si>
  <si>
    <t>1OgUsp0B2sMhbxRg-LE1HXlYoc1YbBnxX</t>
  </si>
  <si>
    <t>N001599lbup02.jpg</t>
  </si>
  <si>
    <t>7928028</t>
  </si>
  <si>
    <t>1GwiHhzEuZppc8wM7q79Xz_PUl7gl1jZ7</t>
  </si>
  <si>
    <t>N001599lfun01.jpg</t>
  </si>
  <si>
    <t>10I0lauw2QH0SsZrER8d0Ua2opDzHR437</t>
  </si>
  <si>
    <t>N001599lfun02.jpg</t>
  </si>
  <si>
    <t>6816624</t>
  </si>
  <si>
    <t>1faZm0nfSbHzo4D0YqUEx2gSFWx5jpTz2</t>
  </si>
  <si>
    <t>N001599lfup01.jpg</t>
  </si>
  <si>
    <t>1056320</t>
  </si>
  <si>
    <t>1rKcPGFhcenrzMBW7kzuaOzrJE02dXwIk</t>
  </si>
  <si>
    <t>N001599lfup02.jpg</t>
  </si>
  <si>
    <t>7832897</t>
  </si>
  <si>
    <t>1yh8lk10_yPzZoGs3GhpqcILSbvRH_PeV</t>
  </si>
  <si>
    <t>N001599tree01.jpg</t>
  </si>
  <si>
    <t>4192326</t>
  </si>
  <si>
    <t>1bNHRvkKCnvVGBz7ImsASou4J97WjbKRj</t>
  </si>
  <si>
    <t>N001599tree02.jpg</t>
  </si>
  <si>
    <t>5081329</t>
  </si>
  <si>
    <t>1v2zNDPsHxaA8aODCOKIH4QsAksApnau3</t>
  </si>
  <si>
    <t>N001600bark01.jpg</t>
  </si>
  <si>
    <t>3370005</t>
  </si>
  <si>
    <t>1O6JwyWWqcit2ujrinpJfTuuslFnHdcWm</t>
  </si>
  <si>
    <t>N001600bark02.jpg</t>
  </si>
  <si>
    <t>3486101</t>
  </si>
  <si>
    <t>1J9v1-gpJ_dWrfB5ZL-ZCKHyMxnKMfaJ_</t>
  </si>
  <si>
    <t>N001600lbun01.jpg</t>
  </si>
  <si>
    <t>4957322</t>
  </si>
  <si>
    <t>1b5sR5Hi4RCpDy7ZantxY4SXIYIb10XYP</t>
  </si>
  <si>
    <t>N001600lbun02.jpg</t>
  </si>
  <si>
    <t>7424297</t>
  </si>
  <si>
    <t>1kZBGqqNcKVvA7X5ye66JX5BZUS5wMAqu</t>
  </si>
  <si>
    <t>N001600lbup01.jpg</t>
  </si>
  <si>
    <t>4935024</t>
  </si>
  <si>
    <t>11IrFxcIHHQ5vY8suCWa--h-r91dslDOy</t>
  </si>
  <si>
    <t>N001600lbup02.jpg</t>
  </si>
  <si>
    <t>7786632</t>
  </si>
  <si>
    <t>1FnSXrmbiFJoZbvW5ud7dQ9_GjNivbMan</t>
  </si>
  <si>
    <t>N001600llun01.jpg</t>
  </si>
  <si>
    <t>3286254</t>
  </si>
  <si>
    <t>1QGpoCuhhpDtpzggj3YGzgw1JMbRwCu4l</t>
  </si>
  <si>
    <t>N001600llun02.jpg</t>
  </si>
  <si>
    <t>7751256</t>
  </si>
  <si>
    <t>19fg7lcc_6SfQKH3IiM-ctwS_CCsg8g1f</t>
  </si>
  <si>
    <t>N001600llup01.jpg</t>
  </si>
  <si>
    <t>3373422</t>
  </si>
  <si>
    <t>1zcFWYjzkK5MDxEHPlrFkZ9sBYCWJjoZh</t>
  </si>
  <si>
    <t>N001600llup02.jpg</t>
  </si>
  <si>
    <t>7576275</t>
  </si>
  <si>
    <t>1N7gM_a_S4gMIAQf6aLUV3n0YncrK5igk</t>
  </si>
  <si>
    <t>N001600tree01.jpg</t>
  </si>
  <si>
    <t>6343678</t>
  </si>
  <si>
    <t>1g48w3s1UH_huoSKnCmxzHgGp_td9yuSV</t>
  </si>
  <si>
    <t>N001600tree02.jpg</t>
  </si>
  <si>
    <t>6339965</t>
  </si>
  <si>
    <t>1LQLgbtqPtgTEkzvYplVBeLlOL-aZHig6</t>
  </si>
  <si>
    <t>N001601bark01.jpg</t>
  </si>
  <si>
    <t>5320947</t>
  </si>
  <si>
    <t>1tgNbncVucsqN6DC0LqMYIdnk9aqq8HNO</t>
  </si>
  <si>
    <t>N001601bark02.jpg</t>
  </si>
  <si>
    <t>5405770</t>
  </si>
  <si>
    <t>1-PZdQiI4ZEsEZTWnJJAIgXrHn8hlsy8s</t>
  </si>
  <si>
    <t>N001601lbun01.jpg</t>
  </si>
  <si>
    <t>4179458</t>
  </si>
  <si>
    <t>1aCr2Miry5orECy0VXcZYpGDv8fx7LVSj</t>
  </si>
  <si>
    <t>N001601lbun02.jpg</t>
  </si>
  <si>
    <t>8375022</t>
  </si>
  <si>
    <t>1serIT5Lq4r9PVPrICcu7mYh5tntecBTi</t>
  </si>
  <si>
    <t>N001601lbup01.jpg</t>
  </si>
  <si>
    <t>5051682</t>
  </si>
  <si>
    <t>10WPvtb8914fwPd7SLjynKNbU7mMI2mtF</t>
  </si>
  <si>
    <t>N001601lbup02.jpg</t>
  </si>
  <si>
    <t>7620779</t>
  </si>
  <si>
    <t>1l75Ow36-lw9Cf1e5whBkhNcW-w8jixTl</t>
  </si>
  <si>
    <t>N001601llun01.jpg</t>
  </si>
  <si>
    <t>2709116</t>
  </si>
  <si>
    <t>1datFnw0CcxeyrL85V8XG_YTwfwtIpKhc</t>
  </si>
  <si>
    <t>N001601llun02.jpg</t>
  </si>
  <si>
    <t>7683764</t>
  </si>
  <si>
    <t>1SintwcjW8WBcDZIgsQLooOeg-zzrj9vo</t>
  </si>
  <si>
    <t>N001601llup01.jpg</t>
  </si>
  <si>
    <t>2629680</t>
  </si>
  <si>
    <t>18TCoJu1eE1DCZnsWlyvCJExZLI1Hn8T8</t>
  </si>
  <si>
    <t>N001601llup02.jpg</t>
  </si>
  <si>
    <t>7769011</t>
  </si>
  <si>
    <t>1FAR1syiF68acDf4CS0OvMRVpv7TxcQDd</t>
  </si>
  <si>
    <t>N001601tree01.jpg</t>
  </si>
  <si>
    <t>5505422</t>
  </si>
  <si>
    <t>1tn013t7SiXPbL6IgS54PsMrC0pxwJYJx</t>
  </si>
  <si>
    <t>N001601tree02.jpg</t>
  </si>
  <si>
    <t>5627915</t>
  </si>
  <si>
    <t>1ARxli1DH_M2Kdr1mmzgQ5XoOhs34zszQ</t>
  </si>
  <si>
    <t>N001602bark01.jpg</t>
  </si>
  <si>
    <t>2249690</t>
  </si>
  <si>
    <t>1-dSJ82XBXJ6tGbf7iFTa6pyoNgHgai2k</t>
  </si>
  <si>
    <t>N001602bark02.jpg</t>
  </si>
  <si>
    <t>2504050</t>
  </si>
  <si>
    <t>10D44dNNvXL5tQIEzaysrfHI_ona9qK2K</t>
  </si>
  <si>
    <t>N001602lbun01.jpg</t>
  </si>
  <si>
    <t>1562023</t>
  </si>
  <si>
    <t>1UFIyGYg6Z3dvAKG3HsLS4gKFKJqqsewg</t>
  </si>
  <si>
    <t>N001602lbun02.jpg</t>
  </si>
  <si>
    <t>6144920</t>
  </si>
  <si>
    <t>1dYWoRwpy6FCMPMwSUt7xPYvTkPGN-6OL</t>
  </si>
  <si>
    <t>N001602lbup01.jpg</t>
  </si>
  <si>
    <t>1593323</t>
  </si>
  <si>
    <t>14FGFJuLBukWAJxe88pblUWUDEFXB1Rd_</t>
  </si>
  <si>
    <t>N001602lbup02.jpg</t>
  </si>
  <si>
    <t>6254899</t>
  </si>
  <si>
    <t>1YCBO0rcfrVAXnlrHGH4rH3hd81Zlemrs</t>
  </si>
  <si>
    <t>N001602llun01.jpg</t>
  </si>
  <si>
    <t>1648302</t>
  </si>
  <si>
    <t>1HhdOktxNO4H-atC0caHPW-Z1Th3x9taa</t>
  </si>
  <si>
    <t>N001602llun02.jpg</t>
  </si>
  <si>
    <t>5951303</t>
  </si>
  <si>
    <t>1a7w9LO0zf9jpoXTjVb379SJWRzbsyfQz</t>
  </si>
  <si>
    <t>N001602llup01.jpg</t>
  </si>
  <si>
    <t>1634656</t>
  </si>
  <si>
    <t>1t-I9XU1Qk6O4zbKAndWY5oQ123jm2x1d</t>
  </si>
  <si>
    <t>N001602llup02.jpg</t>
  </si>
  <si>
    <t>5821576</t>
  </si>
  <si>
    <t>11SEzyqM9NR5l3Um_caXJcgMWh3NHqV_L</t>
  </si>
  <si>
    <t>N001602tree01.jpg</t>
  </si>
  <si>
    <t>4558609</t>
  </si>
  <si>
    <t>1QJi_ccHBv9CJzb-jI2PnGaQVqIAU4l6v</t>
  </si>
  <si>
    <t>N001602tree02.jpg</t>
  </si>
  <si>
    <t>4194147</t>
  </si>
  <si>
    <t>1luEaWRyxvBycJEMHgyjZD-QAc6z7AG2z</t>
  </si>
  <si>
    <t>N001603bark01.jpg</t>
  </si>
  <si>
    <t>3880421</t>
  </si>
  <si>
    <t>1pl35RnZttBdmC8OA595dgVxBYZNiIbZp</t>
  </si>
  <si>
    <t>N001603bark02.jpg</t>
  </si>
  <si>
    <t>3963186</t>
  </si>
  <si>
    <t>16EpxhgtEvxmI1owkChV4FGLXk_mi81p3</t>
  </si>
  <si>
    <t>N001603lbun01.jpg</t>
  </si>
  <si>
    <t>3891947</t>
  </si>
  <si>
    <t>1L86RxYbSsF0V-DhfKv7rNX6fzeY-cHaK</t>
  </si>
  <si>
    <t>N001603lbun02.jpg</t>
  </si>
  <si>
    <t>7946134</t>
  </si>
  <si>
    <t>1VjX3gee31uU7ZVXH1GaaA1EcySA9aLst</t>
  </si>
  <si>
    <t>N001603lbup01.jpg</t>
  </si>
  <si>
    <t>4080146</t>
  </si>
  <si>
    <t>1UhR5o9feThusToJsqe25TE7jQ5vr_Y5t</t>
  </si>
  <si>
    <t>N001603lbup02.jpg</t>
  </si>
  <si>
    <t>8112418</t>
  </si>
  <si>
    <t>1zB0rMXIxuqJmDl7k7jOU-AVcFFSUFvRv</t>
  </si>
  <si>
    <t>N001603llun01.jpg</t>
  </si>
  <si>
    <t>3495477</t>
  </si>
  <si>
    <t>1tbuIMWIEexdyN-IkYovXo-55mIrNLhZS</t>
  </si>
  <si>
    <t>N001603llun02.jpg</t>
  </si>
  <si>
    <t>7953042</t>
  </si>
  <si>
    <t>1yyFfhGj7RWHxPhIPlj5Lam2GbbIjxn5a</t>
  </si>
  <si>
    <t>N001603llup01.jpg</t>
  </si>
  <si>
    <t>3314342</t>
  </si>
  <si>
    <t>1PhaqDnvc4msqXJIf6YMX91FyX-OBUqdi</t>
  </si>
  <si>
    <t>N001603llup02.jpg</t>
  </si>
  <si>
    <t>8072596</t>
  </si>
  <si>
    <t>1OZFn8YKPAqz8mHfWT2J3J2NKo5zmNdn9</t>
  </si>
  <si>
    <t>N001603tree01.jpg</t>
  </si>
  <si>
    <t>6194115</t>
  </si>
  <si>
    <t>1dFlg71LdSuxgSZf347jU-o-rexHAja2D</t>
  </si>
  <si>
    <t>N001603tree02.jpg</t>
  </si>
  <si>
    <t>6417594</t>
  </si>
  <si>
    <t>1J4XMKeHjd8Zs9IEnz47JWb-bQ8PVlJoD</t>
  </si>
  <si>
    <t>N52-02-P01 สวนสาธารณะเกาะลอย เกาะคา</t>
  </si>
  <si>
    <t>N001511bark01.jpg</t>
  </si>
  <si>
    <t>4077226</t>
  </si>
  <si>
    <t>1Ixr1F1jIuwOWll4nU6oigb4kcaD9sW5u</t>
  </si>
  <si>
    <t>N001511bark02.jpg</t>
  </si>
  <si>
    <t>3897179</t>
  </si>
  <si>
    <t>1-uD-BM9pOdfwnqG7WVq6fhen40sG1HD0</t>
  </si>
  <si>
    <t>N001511lbun01.jpg</t>
  </si>
  <si>
    <t>3795736</t>
  </si>
  <si>
    <t>1Y2hUW0okPT8N77rX1jsZhCn07dn_eqcP</t>
  </si>
  <si>
    <t>N001511lbun02.jpg</t>
  </si>
  <si>
    <t>6074560</t>
  </si>
  <si>
    <t>17IRHzS7AtsG9g-6sD7wNkbAcn1ovK07x</t>
  </si>
  <si>
    <t>N001511lbup01.jpg</t>
  </si>
  <si>
    <t>3589467</t>
  </si>
  <si>
    <t>1Is7j1x_aN3NExHxXMGacRyjPuWmsvohf</t>
  </si>
  <si>
    <t>N001511lbup02.jpg</t>
  </si>
  <si>
    <t>6169889</t>
  </si>
  <si>
    <t>16MVt0qXL4w4cRIOsDfsx1DDbdBXO0NVm</t>
  </si>
  <si>
    <t>N001511lfun01.jpg</t>
  </si>
  <si>
    <t>3616607</t>
  </si>
  <si>
    <t>1uvJ5DDdHcZJDQwUgQOBYbofrs5kMyPMV</t>
  </si>
  <si>
    <t>N001511lfun02.jpg</t>
  </si>
  <si>
    <t>5829252</t>
  </si>
  <si>
    <t>1p-dyAWxdRYNlYgb8e0RJLDq3lpJ-_OId</t>
  </si>
  <si>
    <t>N001511lfup01.jpg</t>
  </si>
  <si>
    <t>3365371</t>
  </si>
  <si>
    <t>1a5iWn80JXC03HaeCt5MnSEKNV5OFZEK9</t>
  </si>
  <si>
    <t>N001511lfup02.jpg</t>
  </si>
  <si>
    <t>6128096</t>
  </si>
  <si>
    <t>1YtMGRbTHguYk-xxf0vyHTyEW7et2-EEk</t>
  </si>
  <si>
    <t>N001511tree01.jpg</t>
  </si>
  <si>
    <t>6173139</t>
  </si>
  <si>
    <t>1NpgyQneBTzzNygBgoN-ISXhujiWKo3Nk</t>
  </si>
  <si>
    <t>N001511tree02.jpg</t>
  </si>
  <si>
    <t>7221324</t>
  </si>
  <si>
    <t>1g4suNhNMvSTWLidPh2c49m04pkv1QgwB</t>
  </si>
  <si>
    <t>N001512bark01.jpg</t>
  </si>
  <si>
    <t>4319191</t>
  </si>
  <si>
    <t>1BEhdm8S2otDunOPMJImankFr7KE2MBOP</t>
  </si>
  <si>
    <t>N001512bark02.jpg</t>
  </si>
  <si>
    <t>5427528</t>
  </si>
  <si>
    <t>1rm4lszeyO6IGgS-b2zjYLoyH8waAAV5S</t>
  </si>
  <si>
    <t>N001512lbun01.jpg</t>
  </si>
  <si>
    <t>3894097</t>
  </si>
  <si>
    <t>1zT0ZYFi-CF86X4pSi8HB2bFNlgHWRS4f</t>
  </si>
  <si>
    <t>N001512lbun02.jpg</t>
  </si>
  <si>
    <t>7744521</t>
  </si>
  <si>
    <t>1MV8opcl45y9oUW5YXmr9cfaOlrB1oKBf</t>
  </si>
  <si>
    <t>N001512lbup01.jpg</t>
  </si>
  <si>
    <t>3167937</t>
  </si>
  <si>
    <t>1mHfNpdEZ1bGmoEQDOcUSrWO8Zo5s4DVq</t>
  </si>
  <si>
    <t>N001512lbup02.jpg</t>
  </si>
  <si>
    <t>6895731</t>
  </si>
  <si>
    <t>19o63L-srVKKcWljf9zFN8zagSrMJPoFT</t>
  </si>
  <si>
    <t>N001512lfun01.jpg</t>
  </si>
  <si>
    <t>3805427</t>
  </si>
  <si>
    <t>15IhyIyaNOLIUV_i7Qzx85P74HTgWZ5M6</t>
  </si>
  <si>
    <t>N001512lfun02.jpg</t>
  </si>
  <si>
    <t>7458095</t>
  </si>
  <si>
    <t>1Q2c5oZ7Ar0P3PlbWciWDbdyS3RVcK9Z3</t>
  </si>
  <si>
    <t>N001512lfup01.jpg</t>
  </si>
  <si>
    <t>3241033</t>
  </si>
  <si>
    <t>16TgaJzDZyUDjGhcz7AmHdnjqk7jlndG7</t>
  </si>
  <si>
    <t>N001512lfup02.jpg</t>
  </si>
  <si>
    <t>6772741</t>
  </si>
  <si>
    <t>1pOzPKTAz2u8Xqv4Y18KbpDI0w7Q3ZfZO</t>
  </si>
  <si>
    <t>N001512tree01.jpg</t>
  </si>
  <si>
    <t>5747836</t>
  </si>
  <si>
    <t>1ye1XqTo1egIBIesIfxnNBeNXFmPkJ1B_</t>
  </si>
  <si>
    <t>N001512tree02.jpg</t>
  </si>
  <si>
    <t>6678789</t>
  </si>
  <si>
    <t>1-aRrDT8doxMsvDX91JT377gyZVahQSxm</t>
  </si>
  <si>
    <t>N001513bark01.jpg</t>
  </si>
  <si>
    <t>4480883</t>
  </si>
  <si>
    <t>1V4KZ_SQbL_qUACzMvZXJ4bnOVf3D75rJ</t>
  </si>
  <si>
    <t>N001513bark02.jpg</t>
  </si>
  <si>
    <t>4921213</t>
  </si>
  <si>
    <t>1NM9m5R2SVpVpPa7II-5-Np4MtG3j_NV3</t>
  </si>
  <si>
    <t>N001513frui01.jpg</t>
  </si>
  <si>
    <t>1HWjAOjlJJ0sWNEzBxWObtIb_sprJRzR1</t>
  </si>
  <si>
    <t>N001513frui02.jpg</t>
  </si>
  <si>
    <t>8034037</t>
  </si>
  <si>
    <t>1fdHXIBcCWzooQgrvtBL5Ryp6YxcJAXBn</t>
  </si>
  <si>
    <t>N001513lbun01.jpg</t>
  </si>
  <si>
    <t>4211427</t>
  </si>
  <si>
    <t>1TbJk1YDTzcx7rqV9ME3CTk_CFOsh_XLm</t>
  </si>
  <si>
    <t>N001513lbun02.jpg</t>
  </si>
  <si>
    <t>7835378</t>
  </si>
  <si>
    <t>1brerE0EgtIGvOKxCtQ4PWvxvbHl1jFlG</t>
  </si>
  <si>
    <t>N001513lbup01.jpg</t>
  </si>
  <si>
    <t>3827217</t>
  </si>
  <si>
    <t>1vZTeO7gs2kBQl0NwHiM8vYURdG5nbFJT</t>
  </si>
  <si>
    <t>N001513lbup02.jpg</t>
  </si>
  <si>
    <t>7542830</t>
  </si>
  <si>
    <t>1i49Ah7EwogHfdwPx0r-_2vMcX505MY5Q</t>
  </si>
  <si>
    <t>N001513llun01.jpg</t>
  </si>
  <si>
    <t>3438692</t>
  </si>
  <si>
    <t>104UTxCrEDnCSg51SpCr5yp6uVMnMJeBW</t>
  </si>
  <si>
    <t>N001513llun02.jpg</t>
  </si>
  <si>
    <t>7541531</t>
  </si>
  <si>
    <t>1F37nye4D4cRLpi3hmt3KSjub9EoHQuEM</t>
  </si>
  <si>
    <t>N001513llup01.jpg</t>
  </si>
  <si>
    <t>3229515</t>
  </si>
  <si>
    <t>1SR6GWzcrCHFKY3v3vvBNvjoEQwlN2IoB</t>
  </si>
  <si>
    <t>N001513llup02.jpg</t>
  </si>
  <si>
    <t>7018552</t>
  </si>
  <si>
    <t>1j_Iwd_iL_MI6RCRdKufqbNIsWWTG1ALL</t>
  </si>
  <si>
    <t>N001513tree01.jpg</t>
  </si>
  <si>
    <t>4836228</t>
  </si>
  <si>
    <t>1Y21BqBr7TswX_PQGen_aEaqFN9czvGtm</t>
  </si>
  <si>
    <t>N001513tree02.jpg</t>
  </si>
  <si>
    <t>5789783</t>
  </si>
  <si>
    <t>177lNUb3RpfHE7_HGGQ6VrHhALvZY0nqJ</t>
  </si>
  <si>
    <t>N53-25-M01 วัดเอกา</t>
  </si>
  <si>
    <t>N53-25-0041-bark01.jpg</t>
  </si>
  <si>
    <t>5739909</t>
  </si>
  <si>
    <t>1j2evdqEVKEmCKg5zDrrO42_5s2TdRP9h</t>
  </si>
  <si>
    <t>N53-25-0041-bark02.jpg</t>
  </si>
  <si>
    <t>6494958</t>
  </si>
  <si>
    <t>1aYQdZFo7acPTONH4arkgIKftbIqVAXtd</t>
  </si>
  <si>
    <t>N53-25-0041-frui01.jpg</t>
  </si>
  <si>
    <t>3694312</t>
  </si>
  <si>
    <t>1-mtZ1ToshKf5H1xYMbdtjuk0Yxuc--ud</t>
  </si>
  <si>
    <t>N53-25-0041-frui02.jpg</t>
  </si>
  <si>
    <t>3922173</t>
  </si>
  <si>
    <t>1-9Fu_XA84_ee6oAMqs84jqmIavNZopTS</t>
  </si>
  <si>
    <t>N53-25-0041-lbun01.jpg</t>
  </si>
  <si>
    <t>3515568</t>
  </si>
  <si>
    <t>1QPR46Hj88VfRdkKY1L_zcWXiYRwQw1YL</t>
  </si>
  <si>
    <t>N53-25-0041-lbun02.jpg</t>
  </si>
  <si>
    <t>6288725</t>
  </si>
  <si>
    <t>1HBlmVdPxQKH62fu0bFaCBZb46221Y7a4</t>
  </si>
  <si>
    <t>N53-25-0041-lbup01.jpg</t>
  </si>
  <si>
    <t>3159711</t>
  </si>
  <si>
    <t>1sbDQNqMwhVBZqvoDvwi9t0-1TaPN7U5w</t>
  </si>
  <si>
    <t>N53-25-0041-lbup02.jpg</t>
  </si>
  <si>
    <t>5344361</t>
  </si>
  <si>
    <t>1L1sMB8Eo3NBNp0tYhjlIYswGn9nvA-Uq</t>
  </si>
  <si>
    <t>N53-25-0041-lfun01.jpg</t>
  </si>
  <si>
    <t>3476967</t>
  </si>
  <si>
    <t>1lIAkL5W6RJR504bUGnOuJL6pl7snqXdA</t>
  </si>
  <si>
    <t>N53-25-0041-lfun02.jpg</t>
  </si>
  <si>
    <t>5823436</t>
  </si>
  <si>
    <t>1HjLa4WM9fdG6f5z5ptZfRUyu4F3J8Wks</t>
  </si>
  <si>
    <t>N53-25-0041-lfup01.jpg</t>
  </si>
  <si>
    <t>3095676</t>
  </si>
  <si>
    <t>1yA4o4RWNuPIc6VrYN_UKtMDjOxWSJ21m</t>
  </si>
  <si>
    <t>N53-25-0041-lfup02.jpg</t>
  </si>
  <si>
    <t>5835634</t>
  </si>
  <si>
    <t>1jsCe1df9r9WtOMSClfRJ7u85IH2z8eKO</t>
  </si>
  <si>
    <t>N53-25-0041-tree01.jpg</t>
  </si>
  <si>
    <t>4666929</t>
  </si>
  <si>
    <t>10Aa5nxAFmRBBiS3y9J3CN1kG8q2zOqQe</t>
  </si>
  <si>
    <t>N53-25-0041-tree02.jpg</t>
  </si>
  <si>
    <t>5167697</t>
  </si>
  <si>
    <t>10_YbL_vliwxmia8mo_5kRWmHJ43MtXAc</t>
  </si>
  <si>
    <t>N53-25-0042-bark01.JPG</t>
  </si>
  <si>
    <t>5375155</t>
  </si>
  <si>
    <t>14cnCg1TlZcB6OT61fKxXo6DpFzw9-uOy</t>
  </si>
  <si>
    <t>N53-25-0042-bark02.JPG</t>
  </si>
  <si>
    <t>3745606</t>
  </si>
  <si>
    <t>1MtoAT5_e9lh44Px7BoD9WbYm_VugbkJD</t>
  </si>
  <si>
    <t>N53-25-0042-lbun01.JPG</t>
  </si>
  <si>
    <t>3458788</t>
  </si>
  <si>
    <t>1pGeKUo9a5sDQetleZzPvsqmlh9dowTAM</t>
  </si>
  <si>
    <t>N53-25-0042-lbun02.JPG</t>
  </si>
  <si>
    <t>5443573</t>
  </si>
  <si>
    <t>14fdJLTDiAD4NhHu1QqdVqzE5whD0I8F5</t>
  </si>
  <si>
    <t>N53-25-0042-lbup01.JPG</t>
  </si>
  <si>
    <t>3600489</t>
  </si>
  <si>
    <t>1Q5HaanCfYlgB_w9J7ir7FciicTMRR1lw</t>
  </si>
  <si>
    <t>N53-25-0042-lbup02.JPG</t>
  </si>
  <si>
    <t>5612547</t>
  </si>
  <si>
    <t>1wbJ0YOnvkMtoZQ7DKTzPoAhBi1pSNH16</t>
  </si>
  <si>
    <t>N53-25-0042-llun01.JPG</t>
  </si>
  <si>
    <t>1791076</t>
  </si>
  <si>
    <t>18XdnIGpJQBbpvGkNAF4oWjYyDr-4o325</t>
  </si>
  <si>
    <t>N53-25-0042-llun02.JPG</t>
  </si>
  <si>
    <t>6711917</t>
  </si>
  <si>
    <t>1KTnY4xgJ6uG7XIxvhb8NPD_yir6ugp_k</t>
  </si>
  <si>
    <t>N53-25-0042-llup01.JPG</t>
  </si>
  <si>
    <t>2449004</t>
  </si>
  <si>
    <t>1y3ApQytM3EfvYm7_aZKk93SIlAaN60cL</t>
  </si>
  <si>
    <t>N53-25-0042-llup02.JPG</t>
  </si>
  <si>
    <t>6508738</t>
  </si>
  <si>
    <t>1m2OkwMhItZr9-xsjKDJNQxtaL0RXerOt</t>
  </si>
  <si>
    <t>N53-25-0042-tree01.JPG</t>
  </si>
  <si>
    <t>3697269</t>
  </si>
  <si>
    <t>1ON7q0m8ZvEaVRJ8rIQZKyGWbZgFjv6ea</t>
  </si>
  <si>
    <t>N53-25-0042-tree02.JPG</t>
  </si>
  <si>
    <t>5020197</t>
  </si>
  <si>
    <t>17gPmaQUkVBmxR0mjNlCcRWdamkKjmD08</t>
  </si>
  <si>
    <t>N53-25-0043-bark01.jpg</t>
  </si>
  <si>
    <t>5857034</t>
  </si>
  <si>
    <t>1rWYbYZTUWPDdPQzsjkQettEB0tIQ8YJN</t>
  </si>
  <si>
    <t>N53-25-0043-bark02.jpg</t>
  </si>
  <si>
    <t>6372964</t>
  </si>
  <si>
    <t>1AEO9lCrC69xiPflbxdn0rrpyXESpq6qA</t>
  </si>
  <si>
    <t>N53-25-0043-frui01.jpg</t>
  </si>
  <si>
    <t>2950077</t>
  </si>
  <si>
    <t>1hVLMjGt8imCPM9JNQx9iL5Qj2sN9lBvr</t>
  </si>
  <si>
    <t>N53-25-0043-frui02.jpg</t>
  </si>
  <si>
    <t>5043772</t>
  </si>
  <si>
    <t>1E2ze4hgrfzBfISIrWSz9iMA7SA0f6CYI</t>
  </si>
  <si>
    <t>N53-25-0043-lbun01.jpg</t>
  </si>
  <si>
    <t>3769494</t>
  </si>
  <si>
    <t>1JJxlRCLHxXWgsJ-EBsjhbAXkDKV32iI0</t>
  </si>
  <si>
    <t>N53-25-0043-lbun02.jpg</t>
  </si>
  <si>
    <t>5782707</t>
  </si>
  <si>
    <t>1VFZcSvPpp3rOLGSggcCtOUfiF7C_nSjl</t>
  </si>
  <si>
    <t>N53-25-0043-lbup01.jpg</t>
  </si>
  <si>
    <t>2861114</t>
  </si>
  <si>
    <t>15-m8MbJkTXH3ljg_vFPGvuhIz2NwhNK5</t>
  </si>
  <si>
    <t>N53-25-0043-lbup02.jpg</t>
  </si>
  <si>
    <t>5727429</t>
  </si>
  <si>
    <t>15haYcqgkMVpyRpAEpiPqTAg2LeeSrYuJ</t>
  </si>
  <si>
    <t>N53-25-0043-lfun01.jpg</t>
  </si>
  <si>
    <t>3307140</t>
  </si>
  <si>
    <t>1iu4DCVm8ByyhpX1aP9zB5VNtB3Q6-e33</t>
  </si>
  <si>
    <t>N53-25-0043-lfun02.jpg</t>
  </si>
  <si>
    <t>5384334</t>
  </si>
  <si>
    <t>1VrAf9Xxrecvp0LyBSo2MILAAE2kIR32W</t>
  </si>
  <si>
    <t>N53-25-0043-lfup01.jpg</t>
  </si>
  <si>
    <t>3104202</t>
  </si>
  <si>
    <t>1OkfQ-JdJgCpOEVgSJQyscPcaUyifzgP-</t>
  </si>
  <si>
    <t>N53-25-0043-lfup02.jpg</t>
  </si>
  <si>
    <t>5434400</t>
  </si>
  <si>
    <t>1ILW7RblWZq3lozg0C3qmGBVzC0eFnI8q</t>
  </si>
  <si>
    <t>N53-25-0043-tree01.jpg</t>
  </si>
  <si>
    <t>5424721</t>
  </si>
  <si>
    <t>135y0joBha_OknDcUra6H7fuJ0Kq9Jx3w</t>
  </si>
  <si>
    <t>N53-25-0043-tree02.jpg</t>
  </si>
  <si>
    <t>6076818</t>
  </si>
  <si>
    <t>18dQFyCZV99gQmBclGY-5KR1nqpewiQhq</t>
  </si>
  <si>
    <t>N53-25-0044-bark01.JPG</t>
  </si>
  <si>
    <t>5163483</t>
  </si>
  <si>
    <t>1hzXrRfm747IaDMpLsDH2Ina_773RGm_d</t>
  </si>
  <si>
    <t>N53-25-0044-bark02.JPG</t>
  </si>
  <si>
    <t>4590934</t>
  </si>
  <si>
    <t>1kAAbAw7Wwe20SQ-SdQ5CBQ_2JrNqAZNa</t>
  </si>
  <si>
    <t>N53-25-0044-lbun01.JPG</t>
  </si>
  <si>
    <t>3683022</t>
  </si>
  <si>
    <t>1gvv1ysO39XYLU5HiY1YfBkBzx3FNttKO</t>
  </si>
  <si>
    <t>N53-25-0044-lbun02.JPG</t>
  </si>
  <si>
    <t>5978253</t>
  </si>
  <si>
    <t>1WPb2KdQP3wZ24oZTBzTgxEpYFn8K-IKG</t>
  </si>
  <si>
    <t>N53-25-0044-lbup01.JPG</t>
  </si>
  <si>
    <t>3458197</t>
  </si>
  <si>
    <t>1FmbIpxcVBnmvB-FJROtSnT89lMJ7iHRO</t>
  </si>
  <si>
    <t>N53-25-0044-lbup02.JPG</t>
  </si>
  <si>
    <t>6158406</t>
  </si>
  <si>
    <t>1JssX-TOXnjjdNtD--txp-Oy5hVEXtd1l</t>
  </si>
  <si>
    <t>N53-25-0044-llun01.JPG</t>
  </si>
  <si>
    <t>2009956</t>
  </si>
  <si>
    <t>1qJiVaC2hpyi5Q4mqSmTwjrIzGV_iWWAb</t>
  </si>
  <si>
    <t>N53-25-0044-llun02.JPG</t>
  </si>
  <si>
    <t>6621749</t>
  </si>
  <si>
    <t>1ZPK5fgXPq4BA5gEH_qpgZZ0jwbcWDwTq</t>
  </si>
  <si>
    <t>N53-25-0044-llup01.JPG</t>
  </si>
  <si>
    <t>1987077</t>
  </si>
  <si>
    <t>1Cnc_ToINiAYhYjaEtFm4HZFzDkCsU70p</t>
  </si>
  <si>
    <t>N53-25-0044-llup02.JPG</t>
  </si>
  <si>
    <t>6776791</t>
  </si>
  <si>
    <t>1ijxF7k_jnJ9AjZoXKvwBSrmq1wrJaMWs</t>
  </si>
  <si>
    <t>N53-25-0044-tree01.JPG</t>
  </si>
  <si>
    <t>4750740</t>
  </si>
  <si>
    <t>1tB9JIefq_sGgri1J3vYBidcoxbwPtcv9</t>
  </si>
  <si>
    <t>N53-25-0044-tree02.JPG</t>
  </si>
  <si>
    <t>5809267</t>
  </si>
  <si>
    <t>1Kpq5uwUcQUtF3VODPYzbMBuqrnyY9m_p</t>
  </si>
  <si>
    <t>N53-25-0045-bark01.jpg</t>
  </si>
  <si>
    <t>5199503</t>
  </si>
  <si>
    <t>1IAoS126SgpOVrmjrNYCleOpHskWqWgOA</t>
  </si>
  <si>
    <t>N53-25-0045-bark02.jpg</t>
  </si>
  <si>
    <t>5337796</t>
  </si>
  <si>
    <t>1GIHX1sS-tS9vn4R-702UZx7xRn5BiJo-</t>
  </si>
  <si>
    <t>N53-25-0045-lbun01.jpg</t>
  </si>
  <si>
    <t>3810643</t>
  </si>
  <si>
    <t>1z_APHFXxdPplEBj5K9E7NXJcg-ftWURL</t>
  </si>
  <si>
    <t>N53-25-0045-lbun02.jpg</t>
  </si>
  <si>
    <t>5838481</t>
  </si>
  <si>
    <t>1XenmSPysoEiJGyVSpzI9MHwisoq756vH</t>
  </si>
  <si>
    <t>N53-25-0045-lbup01.jpg</t>
  </si>
  <si>
    <t>3749080</t>
  </si>
  <si>
    <t>1_jJB2M6ikEQ6TVuDK90bFiAa9Ax9wfLX</t>
  </si>
  <si>
    <t>N53-25-0045-lbup02.jpg</t>
  </si>
  <si>
    <t>5979070</t>
  </si>
  <si>
    <t>19d2zWXPdWqHeefzBdmUz_s3kpcHl9PI9</t>
  </si>
  <si>
    <t>N53-25-0045-llun01.jpg</t>
  </si>
  <si>
    <t>3208236</t>
  </si>
  <si>
    <t>1O4DkP1mea_ia6tyIp-SGcG5EXThzQqWx</t>
  </si>
  <si>
    <t>N53-25-0045-llun02.jpg</t>
  </si>
  <si>
    <t>5424854</t>
  </si>
  <si>
    <t>1jvyy0GOvJD-SbPZYEM-_YIyJ_pj54VUF</t>
  </si>
  <si>
    <t>N53-25-0045-llup01.jpg</t>
  </si>
  <si>
    <t>2812780</t>
  </si>
  <si>
    <t>12XIVWSc3yOfalQAdSS0Lhb0yzDlxkWob</t>
  </si>
  <si>
    <t>N53-25-0045-llup02.jpg</t>
  </si>
  <si>
    <t>5394489</t>
  </si>
  <si>
    <t>1xgQMTzPh3DalRZUBMPm6C4iCA-T8CA4F</t>
  </si>
  <si>
    <t>N53-25-0045-tree01.jpg</t>
  </si>
  <si>
    <t>5999496</t>
  </si>
  <si>
    <t>19aYZ199bhQ9xZysGAR7o0Svqa7MWhKwo</t>
  </si>
  <si>
    <t>N53-25-0045-tree02.jpg</t>
  </si>
  <si>
    <t>6081983</t>
  </si>
  <si>
    <t>1TDTPifVtQlFdaWkscPNWQ5roWw20_3_u</t>
  </si>
  <si>
    <t>N53-25-0046-bark01.JPG</t>
  </si>
  <si>
    <t>3522103</t>
  </si>
  <si>
    <t>1XJJIASbFLaFZkYvFpDkRdybQ_Abw4chV</t>
  </si>
  <si>
    <t>N53-25-0046-bark02.JPG</t>
  </si>
  <si>
    <t>4029824</t>
  </si>
  <si>
    <t>1QXvkQXuQ2jEKVwZmgg6GAFE3PMbTfqLL</t>
  </si>
  <si>
    <t>N53-25-0046-lbun01.JPG</t>
  </si>
  <si>
    <t>2334649</t>
  </si>
  <si>
    <t>16yFhlIcJzeB3TzdFVGeJxUCTRj0W4fbI</t>
  </si>
  <si>
    <t>N53-25-0046-lbun02.JPG</t>
  </si>
  <si>
    <t>6257480</t>
  </si>
  <si>
    <t>10APpxJh-qPmuRSqQvPxXvvhh7A-h1_G-</t>
  </si>
  <si>
    <t>N53-25-0046-lbup01.JPG</t>
  </si>
  <si>
    <t>2344300</t>
  </si>
  <si>
    <t>18MihA7-FUqdAxqjVu-3pNLLDnaFLh7Y_</t>
  </si>
  <si>
    <t>N53-25-0046-lbup02.JPG</t>
  </si>
  <si>
    <t>6992504</t>
  </si>
  <si>
    <t>1gM7VGsoPy1pRMngZ9KtUA4EE9J3pMS6p</t>
  </si>
  <si>
    <t>N53-25-0046-llun01.JPG</t>
  </si>
  <si>
    <t>1413860</t>
  </si>
  <si>
    <t>1T4UC6Wz0GErhAYeNaHbsVLijbtpfBdp0</t>
  </si>
  <si>
    <t>N53-25-0046-llun02.JPG</t>
  </si>
  <si>
    <t>5523736</t>
  </si>
  <si>
    <t>1ZP5Nez0-hA6ebzLIDCS2TYOT-N64VKeA</t>
  </si>
  <si>
    <t>N53-25-0046-llup01.JPG</t>
  </si>
  <si>
    <t>1525375</t>
  </si>
  <si>
    <t>19LmkjyORjoLO1EPAx3AEc0VFN1fzgB6C</t>
  </si>
  <si>
    <t>N53-25-0046-llup02.JPG</t>
  </si>
  <si>
    <t>5457027</t>
  </si>
  <si>
    <t>1n1wxamgtpZ9Ks9w6fCzruILzzGtJ3QxK</t>
  </si>
  <si>
    <t>N53-25-0046-tree01.JPG</t>
  </si>
  <si>
    <t>5597725</t>
  </si>
  <si>
    <t>1kMCkNpUUfGqPZv7N7w--jqdvnSKSfGTv</t>
  </si>
  <si>
    <t>N53-25-0046-tree02.JPG</t>
  </si>
  <si>
    <t>5234536</t>
  </si>
  <si>
    <t>143eVQrvpCPfHJd0J0IV9fwH-dJeKwZkz</t>
  </si>
  <si>
    <t>N53-25-0047-bark01.jpg</t>
  </si>
  <si>
    <t>4795097</t>
  </si>
  <si>
    <t>1QDGKYIBKNDFwzh_tU82wVhzdWuDMVePv</t>
  </si>
  <si>
    <t>N53-25-0047-bark02.jpg</t>
  </si>
  <si>
    <t>4819983</t>
  </si>
  <si>
    <t>1FHXAB7veF4KQry22_q6_XjmG56fDpRIj</t>
  </si>
  <si>
    <t>N53-25-0047-lbun01.jpg</t>
  </si>
  <si>
    <t>3205414</t>
  </si>
  <si>
    <t>1SKvjWnPO2s80MdC6TCV39oRYPvBKW7vP</t>
  </si>
  <si>
    <t>N53-25-0047-lbun02.jpg</t>
  </si>
  <si>
    <t>5740005</t>
  </si>
  <si>
    <t>1XB-1uThT5P-reujbLJjkg0XJfxp_Zrwe</t>
  </si>
  <si>
    <t>N53-25-0047-lbup01.jpg</t>
  </si>
  <si>
    <t>3472200</t>
  </si>
  <si>
    <t>1aEMAvz4LZetVrOjypqz3kE9mZje3RHWX</t>
  </si>
  <si>
    <t>N53-25-0047-lbup02.jpg</t>
  </si>
  <si>
    <t>6354631</t>
  </si>
  <si>
    <t>1BdrJcPE-DfYaFsxYLsNZqu7MaS4uGlbP</t>
  </si>
  <si>
    <t>N53-25-0047-llun01.jpg</t>
  </si>
  <si>
    <t>3207807</t>
  </si>
  <si>
    <t>1LM6uJr9bsqz_4Nx3rNNddklq1M05EhwX</t>
  </si>
  <si>
    <t>N53-25-0047-llun02.jpg</t>
  </si>
  <si>
    <t>5895088</t>
  </si>
  <si>
    <t>1_gL2Ir88D2gmtgbL7cqKpXoSCjfZnI_6</t>
  </si>
  <si>
    <t>N53-25-0047-llup01.jpg</t>
  </si>
  <si>
    <t>3057044</t>
  </si>
  <si>
    <t>1E_1F5-AvNRuaH5TPF9hQN9lznazqfyUz</t>
  </si>
  <si>
    <t>N53-25-0047-llup02.jpg</t>
  </si>
  <si>
    <t>6136558</t>
  </si>
  <si>
    <t>1az2UUcxw12Y9t9kuMrUv9mbTGYYrfRmt</t>
  </si>
  <si>
    <t>N53-25-0047-tree01.jpg</t>
  </si>
  <si>
    <t>6088839</t>
  </si>
  <si>
    <t>15Egv6Eq-Vklz0xLjug1M2AWlTUWvSn3c</t>
  </si>
  <si>
    <t>N53-25-0047-tree02.jpg</t>
  </si>
  <si>
    <t>6073126</t>
  </si>
  <si>
    <t>10sspQ4hEd68AJz2jvDciLEP09zKzyxuE</t>
  </si>
  <si>
    <t>N53-25-0048-bark01.JPG</t>
  </si>
  <si>
    <t>3445797</t>
  </si>
  <si>
    <t>1Yobl4dDlQSSHy_hLTzx7nh6yErZ-ivgZ</t>
  </si>
  <si>
    <t>N53-25-0048-bark02.JPG</t>
  </si>
  <si>
    <t>3012419</t>
  </si>
  <si>
    <t>1PDHlrPAwaEoSVRgX5qRGosp_q9CoQ0mD</t>
  </si>
  <si>
    <t>N53-25-0048-lbun01.JPG</t>
  </si>
  <si>
    <t>2702166</t>
  </si>
  <si>
    <t>1RBf1mmoOc6RlYxJLMAVe8VcauDsUE9Tz</t>
  </si>
  <si>
    <t>N53-25-0048-lbun02.JPG</t>
  </si>
  <si>
    <t>4664118</t>
  </si>
  <si>
    <t>100gqfikvKoAQXcLy4hfIAq5fD1qGZQnC</t>
  </si>
  <si>
    <t>N53-25-0048-lbup01.JPG</t>
  </si>
  <si>
    <t>3161173</t>
  </si>
  <si>
    <t>1tsCzngrQNvq3TW4pZ8Wu4m6k29B7TQNT</t>
  </si>
  <si>
    <t>N53-25-0048-lbup02.JPG</t>
  </si>
  <si>
    <t>4883914</t>
  </si>
  <si>
    <t>1CO6Em3-LDTqPQDmRmGWZg3AF3bcVYo7D</t>
  </si>
  <si>
    <t>N53-25-0048-llun01.JPG</t>
  </si>
  <si>
    <t>1359262</t>
  </si>
  <si>
    <t>1bWz9_0DVnoqK6eVekEcTP4msJiYmX6vb</t>
  </si>
  <si>
    <t>N53-25-0048-llun02.JPG</t>
  </si>
  <si>
    <t>5432129</t>
  </si>
  <si>
    <t>15k4oEKoa24tkEKs-1h2OApokEfAyfp2I</t>
  </si>
  <si>
    <t>N53-25-0048-llup01.JPG</t>
  </si>
  <si>
    <t>1194849</t>
  </si>
  <si>
    <t>1ZXVNpR5e5PzDvaYE7jXE428HJ9UV9J5z</t>
  </si>
  <si>
    <t>N53-25-0048-llup02.JPG</t>
  </si>
  <si>
    <t>5258622</t>
  </si>
  <si>
    <t>1JUXuUzMThuq2ZFJYFbOc8bh4CS1ccsHL</t>
  </si>
  <si>
    <t>N53-25-0048-tree01.JPG</t>
  </si>
  <si>
    <t>3617722</t>
  </si>
  <si>
    <t>1HJf5XAJUzGARuZQkoj8mKmi8TlV3Mz0A</t>
  </si>
  <si>
    <t>N53-25-0048-tree02.JPG</t>
  </si>
  <si>
    <t>4421745</t>
  </si>
  <si>
    <t>1jSY84a0cQwCHNM920z24Fz_4o6VYW654</t>
  </si>
  <si>
    <t>N53-25-0049-bark01.jpg</t>
  </si>
  <si>
    <t>5394861</t>
  </si>
  <si>
    <t>1tiH89tJ3_2htFHbOt0nd7KAZbdoHbKE4</t>
  </si>
  <si>
    <t>N53-25-0049-bark02.jpg</t>
  </si>
  <si>
    <t>5685952</t>
  </si>
  <si>
    <t>19j4hHR5oZ5rT1MKGQLnt5T8DfAWJ-eoZ</t>
  </si>
  <si>
    <t>N53-25-0049-lbun01.jpg</t>
  </si>
  <si>
    <t>3322014</t>
  </si>
  <si>
    <t>1UFPffMLcAWJ-Onor8CYJUl4BVSWYFVbA</t>
  </si>
  <si>
    <t>N53-25-0049-lbun02.jpg</t>
  </si>
  <si>
    <t>6179337</t>
  </si>
  <si>
    <t>18xNyVEecL6eZ4SldWuGQNObRAniIbGW6</t>
  </si>
  <si>
    <t>N53-25-0049-lbup01.jpg</t>
  </si>
  <si>
    <t>3036866</t>
  </si>
  <si>
    <t>1IzLT0Fjz_tB31csqr1tlQONfeFGEEST9</t>
  </si>
  <si>
    <t>N53-25-0049-lbup02.jpg</t>
  </si>
  <si>
    <t>6671904</t>
  </si>
  <si>
    <t>1Z_6UgpeepG3aaAgWUuXD7Yi1253MrHNu</t>
  </si>
  <si>
    <t>N53-25-0049-lfun01.jpg</t>
  </si>
  <si>
    <t>3276559</t>
  </si>
  <si>
    <t>1FYCSxfwndp29HW69vSUawnNVNztg7l-u</t>
  </si>
  <si>
    <t>N53-25-0049-lfun02.jpg</t>
  </si>
  <si>
    <t>5991540</t>
  </si>
  <si>
    <t>1pAx9Q-Ky0EKShQWMdKT314j5ni_--RSS</t>
  </si>
  <si>
    <t>N53-25-0049-lfup01.jpg</t>
  </si>
  <si>
    <t>3063092</t>
  </si>
  <si>
    <t>1SrOEvr2mk9nr7wWPfp7P7dKHmoMhOWGb</t>
  </si>
  <si>
    <t>N53-25-0049-lfup02.jpg</t>
  </si>
  <si>
    <t>11dGcEbiFeemwXtyrikpN36fP7hoxibQK</t>
  </si>
  <si>
    <t>N53-25-0049-tree01.jpg</t>
  </si>
  <si>
    <t>5684481</t>
  </si>
  <si>
    <t>1HTm7fnyEfPuEV_KwG1lLxJX3gey019PO</t>
  </si>
  <si>
    <t>N53-25-0049-tree02.jpg</t>
  </si>
  <si>
    <t>6432424</t>
  </si>
  <si>
    <t>1R5xnufbDQLg5YKC7oLS7ppn6uZJWukPU</t>
  </si>
  <si>
    <t>N53-25-0050-bark01.jpg</t>
  </si>
  <si>
    <t>5999682</t>
  </si>
  <si>
    <t>1algV0Y14eNPUDpRBfyEEidfnQfkOtEHQ</t>
  </si>
  <si>
    <t>N53-25-0050-bark02.jpg</t>
  </si>
  <si>
    <t>6558387</t>
  </si>
  <si>
    <t>1Ci7RjqP00zBUQNIhHqh2Hrrsm8KISTxc</t>
  </si>
  <si>
    <t>N53-25-0050-lbun01.jpg</t>
  </si>
  <si>
    <t>3306695</t>
  </si>
  <si>
    <t>1JFxiATkAI45rkrNjp4T6s8UlFvpsI2zp</t>
  </si>
  <si>
    <t>N53-25-0050-lbun02.jpg</t>
  </si>
  <si>
    <t>6900978</t>
  </si>
  <si>
    <t>1-vnOwbgWVN1g2GmBVhgpJJfbX8qcvCee</t>
  </si>
  <si>
    <t>N53-25-0050-lbup01.jpg</t>
  </si>
  <si>
    <t>3015473</t>
  </si>
  <si>
    <t>1WXHii0swfnuf_tvBhIY7L1Z5-UA9vXDA</t>
  </si>
  <si>
    <t>N53-25-0050-lbup02.jpg</t>
  </si>
  <si>
    <t>6481013</t>
  </si>
  <si>
    <t>1tukkd6ZRxMRACwT5NECfVz1miVGj0oAo</t>
  </si>
  <si>
    <t>N53-25-0050-lfun01.jpg</t>
  </si>
  <si>
    <t>3320425</t>
  </si>
  <si>
    <t>1r1cMk4_Rf5RjlzYF5wHAL08mHEUBrVKi</t>
  </si>
  <si>
    <t>N53-25-0050-lfun02.jpg</t>
  </si>
  <si>
    <t>6343313</t>
  </si>
  <si>
    <t>17jAurq8DO34m3kIDMiwgRLAfYetDuwYT</t>
  </si>
  <si>
    <t>N53-25-0050-lfup01.jpg</t>
  </si>
  <si>
    <t>3172205</t>
  </si>
  <si>
    <t>1einlUVmtnSxLYgYePol3iWviLMGGPTHM</t>
  </si>
  <si>
    <t>N53-25-0050-lfup02.jpg</t>
  </si>
  <si>
    <t>6358123</t>
  </si>
  <si>
    <t>1RGsRFsBX9F1uJBxcxtG7p-EpL_dml2i8</t>
  </si>
  <si>
    <t>N53-25-0050-tree01.jpg</t>
  </si>
  <si>
    <t>5723571</t>
  </si>
  <si>
    <t>11rvWaISJ_n8FtomYfQputW3eE95uQ_RM</t>
  </si>
  <si>
    <t>N53-25-0050-tree02.jpg</t>
  </si>
  <si>
    <t>5919805</t>
  </si>
  <si>
    <t>1GuzVBOV8TfqNCeeulcHN212-OnqxQXjz</t>
  </si>
  <si>
    <t>N53-25-0051-bark01.jpg</t>
  </si>
  <si>
    <t>5020446</t>
  </si>
  <si>
    <t>131hmDZytByL_EU84ILLBEgi6jw0-mHGx</t>
  </si>
  <si>
    <t>N53-25-0051-bark02.jpg</t>
  </si>
  <si>
    <t>5682526</t>
  </si>
  <si>
    <t>1N2CzuxUQS9_cJeAW6uizVuzzuxygTnpT</t>
  </si>
  <si>
    <t>N53-25-0051-lbun01.jpg</t>
  </si>
  <si>
    <t>3350390</t>
  </si>
  <si>
    <t>1GK9W2WlfCz6vAY-dWgBL5znKyPY9RDsU</t>
  </si>
  <si>
    <t>N53-25-0051-lbun02.jpg</t>
  </si>
  <si>
    <t>6119660</t>
  </si>
  <si>
    <t>1YXkfe3jE-8zBRjpr_b_rsu_D6W4xIcuG</t>
  </si>
  <si>
    <t>N53-25-0051-lbup01.jpg</t>
  </si>
  <si>
    <t>3330568</t>
  </si>
  <si>
    <t>1AP7BTxf5oGr9kKyK6kAkTZspQP7kypCH</t>
  </si>
  <si>
    <t>N53-25-0051-lbup02.jpg</t>
  </si>
  <si>
    <t>5732171</t>
  </si>
  <si>
    <t>1oaA1AnI2xa2lcEZZWp4bxp4WqtT1zNDJ</t>
  </si>
  <si>
    <t>N53-25-0051-lfun01.jpg</t>
  </si>
  <si>
    <t>3222367</t>
  </si>
  <si>
    <t>1XJTf26hh1I6SLwx6klXNvRVFdw-yUmiT</t>
  </si>
  <si>
    <t>N53-25-0051-lfun02.jpg</t>
  </si>
  <si>
    <t>6721716</t>
  </si>
  <si>
    <t>1epfXkW3xZvTKeot5vWEfjAtAoQHNu8Y4</t>
  </si>
  <si>
    <t>N53-25-0051-lfup01.jpg</t>
  </si>
  <si>
    <t>3283160</t>
  </si>
  <si>
    <t>1jlp5R4TPYjm3z7UIi03QtS2znMEIk8vb</t>
  </si>
  <si>
    <t>N53-25-0051-lfup02.jpg</t>
  </si>
  <si>
    <t>6755676</t>
  </si>
  <si>
    <t>1_Ug6vkQ4zXW44uxy0rw2nIAf2qh3l_QL</t>
  </si>
  <si>
    <t>N53-25-0051-tree01.jpg</t>
  </si>
  <si>
    <t>5756053</t>
  </si>
  <si>
    <t>1eJL5eL6qGlR5HbwK0EMZc-JD3HxBEo8F</t>
  </si>
  <si>
    <t>N53-25-0051-tree02.jpg</t>
  </si>
  <si>
    <t>6353135</t>
  </si>
  <si>
    <t>1pm2sPPGU3sTaxpnkKivoUQQX5IdQMMr8</t>
  </si>
  <si>
    <t>N53-25-0052-bark01.jpg</t>
  </si>
  <si>
    <t>5017652</t>
  </si>
  <si>
    <t>1rp9IUCeLme8AE7Lvs6-xR_cqTLjXI4Ku</t>
  </si>
  <si>
    <t>N53-25-0052-bark02.jpg</t>
  </si>
  <si>
    <t>5060684</t>
  </si>
  <si>
    <t>1qxADX0jpgLWusMt-vAU94omBxaS8SUvX</t>
  </si>
  <si>
    <t>N53-25-0052-lbun01.jpg</t>
  </si>
  <si>
    <t>3180921</t>
  </si>
  <si>
    <t>1lFCBU2TLL01UR46YO2MNJGP9K8ThJ3rs</t>
  </si>
  <si>
    <t>N53-25-0052-lbun02.jpg</t>
  </si>
  <si>
    <t>6452285</t>
  </si>
  <si>
    <t>1fnxSu_VOdmu-xeN7bZElKl5HAYOyDajV</t>
  </si>
  <si>
    <t>N53-25-0052-lbup01.jpg</t>
  </si>
  <si>
    <t>3090463</t>
  </si>
  <si>
    <t>1_lgZZgJ06RuzAU6-YhtQsUL3NdkqnZGF</t>
  </si>
  <si>
    <t>N53-25-0052-lbup02.jpg</t>
  </si>
  <si>
    <t>6020140</t>
  </si>
  <si>
    <t>18nRBRAbD9gON8FZPtUpva5hPrG3xgD52</t>
  </si>
  <si>
    <t>N53-25-0052-lfun01.jpg</t>
  </si>
  <si>
    <t>3064341</t>
  </si>
  <si>
    <t>1sqUaa-aI9wQB7JLSd1OWmNTPBcjHqeXB</t>
  </si>
  <si>
    <t>N53-25-0052-lfun02.jpg</t>
  </si>
  <si>
    <t>6840092</t>
  </si>
  <si>
    <t>15pxbTXl31lO7UMMqHS1WC2TWfxkCSsIH</t>
  </si>
  <si>
    <t>N53-25-0052-lfup01.jpg</t>
  </si>
  <si>
    <t>3223466</t>
  </si>
  <si>
    <t>1D6NIv5evbOb6Xm9pjFtuAMOT50xJW4MO</t>
  </si>
  <si>
    <t>N53-25-0052-lfup02.jpg</t>
  </si>
  <si>
    <t>7002754</t>
  </si>
  <si>
    <t>1O5nz2bUrw0R4qxfPPv0EKNnwLdHkKfGx</t>
  </si>
  <si>
    <t>N53-25-0052-tree01.jpg</t>
  </si>
  <si>
    <t>5589917</t>
  </si>
  <si>
    <t>1AkHmzK2NENGjbyxj713-wtadqXYRUIez</t>
  </si>
  <si>
    <t>N53-25-0052-tree02.jpg</t>
  </si>
  <si>
    <t>6303359</t>
  </si>
  <si>
    <t>1MI1HXKFs4PlGtpX5r98OnoRHQddnRpAr</t>
  </si>
  <si>
    <t>N53-25-0053-bark01.jpg</t>
  </si>
  <si>
    <t>4441967</t>
  </si>
  <si>
    <t>10e_whd3ovQkLDLZ4JDgF-bMJyFeI3_YU</t>
  </si>
  <si>
    <t>N53-25-0053-bark02.jpg</t>
  </si>
  <si>
    <t>5250925</t>
  </si>
  <si>
    <t>1uyuR9tBDtuTa845e-RomQeDVb6Oblqsd</t>
  </si>
  <si>
    <t>N53-25-0053-lbun01.jpg</t>
  </si>
  <si>
    <t>3095081</t>
  </si>
  <si>
    <t>1ZKaXAIWt51XFSPgXdxsSSr7C-Trgdlbi</t>
  </si>
  <si>
    <t>N53-25-0053-lbun02.jpg</t>
  </si>
  <si>
    <t>6074006</t>
  </si>
  <si>
    <t>1K8POsR2inM-HZk3mBuDuLRV7qrYnVfkG</t>
  </si>
  <si>
    <t>N53-25-0053-lbup01.jpg</t>
  </si>
  <si>
    <t>3265900</t>
  </si>
  <si>
    <t>1S7IV_gnrkFdj3gkFOj8vcvOhXB8I0cmT</t>
  </si>
  <si>
    <t>N53-25-0053-lbup02.jpg</t>
  </si>
  <si>
    <t>6420904</t>
  </si>
  <si>
    <t>1H5IIv8XT8B7E5C2DJEt3gov3M1xUyJen</t>
  </si>
  <si>
    <t>N53-25-0053-lfun01.jpg</t>
  </si>
  <si>
    <t>3164425</t>
  </si>
  <si>
    <t>1cmGxsp_DJ7GpI6K-VGMobglJjMQiNufe</t>
  </si>
  <si>
    <t>N53-25-0053-lfun02.jpg</t>
  </si>
  <si>
    <t>7131405</t>
  </si>
  <si>
    <t>1J3fMysWLtQ-H9KoRc5XdxyibsosM2FnP</t>
  </si>
  <si>
    <t>N53-25-0053-lfup01.jpg</t>
  </si>
  <si>
    <t>3310279</t>
  </si>
  <si>
    <t>1VDbsllUVIihwbGFZdt_74WOv9pVqZilp</t>
  </si>
  <si>
    <t>N53-25-0053-lfup02.jpg</t>
  </si>
  <si>
    <t>6894121</t>
  </si>
  <si>
    <t>1065VkQ1fmF0Jf-AIsJYjNP808BCcEfGn</t>
  </si>
  <si>
    <t>N53-25-0053-tree01.jpg</t>
  </si>
  <si>
    <t>5465927</t>
  </si>
  <si>
    <t>1UVeCGgV4qEnqk4cvgaNL07EjmE4UayKT</t>
  </si>
  <si>
    <t>N53-25-0053-tree02.jpg</t>
  </si>
  <si>
    <t>5751900</t>
  </si>
  <si>
    <t>1LKj3YGAaLXbJXhYKky7cNGEKulrxvBBg</t>
  </si>
  <si>
    <t>N53-25-0054-bark01.JPG</t>
  </si>
  <si>
    <t>4004392</t>
  </si>
  <si>
    <t>1Vf77HDelOLo3EfWLtbWkUM2rfSmMmydw</t>
  </si>
  <si>
    <t>N53-25-0054-bark02.JPG</t>
  </si>
  <si>
    <t>2612835</t>
  </si>
  <si>
    <t>1iZ7AdoUVokngHub_7bmrJmW8q7oBGx7u</t>
  </si>
  <si>
    <t>N53-25-0054-lbun01.JPG</t>
  </si>
  <si>
    <t>2802017</t>
  </si>
  <si>
    <t>1xEhllRVhlELmCgzwLH0P5EuHy162_ews</t>
  </si>
  <si>
    <t>N53-25-0054-lbun02.JPG</t>
  </si>
  <si>
    <t>7308460</t>
  </si>
  <si>
    <t>1TaOOa-JoZ9yawnvMZ-4orgdSCc6V0jcj</t>
  </si>
  <si>
    <t>N53-25-0054-lbup01.JPG</t>
  </si>
  <si>
    <t>2751409</t>
  </si>
  <si>
    <t>1ngD759isR7ACarg6i8udFRzWkJdSid21</t>
  </si>
  <si>
    <t>N53-25-0054-lbup02.JPG</t>
  </si>
  <si>
    <t>7727229</t>
  </si>
  <si>
    <t>1U7KT1hGaVGrQ7wcfuaA4VNd0jhBHYv8n</t>
  </si>
  <si>
    <t>N53-25-0054-llun01.JPG</t>
  </si>
  <si>
    <t>2140621</t>
  </si>
  <si>
    <t>12LOlyozWFs5oeacjnIB2U2rG8G2jKk3k</t>
  </si>
  <si>
    <t>N53-25-0054-llun02.JPG</t>
  </si>
  <si>
    <t>7014338</t>
  </si>
  <si>
    <t>1ntazApFF1weckmaSQW7Ns3qKJqm9FoaL</t>
  </si>
  <si>
    <t>N53-25-0054-llup01.JPG</t>
  </si>
  <si>
    <t>2399869</t>
  </si>
  <si>
    <t>1GO2iIz5VrW-dbQR8MYpnh0jWGu56vpGU</t>
  </si>
  <si>
    <t>N53-25-0054-llup02.JPG</t>
  </si>
  <si>
    <t>7308748</t>
  </si>
  <si>
    <t>1Q8iE9HdtdSk-45WUiICo7kDKxo_cykIM</t>
  </si>
  <si>
    <t>N53-25-0054-tree01.JPG</t>
  </si>
  <si>
    <t>2402293</t>
  </si>
  <si>
    <t>1RYyqj3ERR9uQA3QWVPCwyw5gtRjBlF4A</t>
  </si>
  <si>
    <t>N53-25-0054-tree02.JPG</t>
  </si>
  <si>
    <t>3222767</t>
  </si>
  <si>
    <t>1mwVKb-7cFO_WjtqAKgt5i8cY7Oo7qQX2</t>
  </si>
  <si>
    <t>N53-25-0055-bark01.jpg</t>
  </si>
  <si>
    <t>5725449</t>
  </si>
  <si>
    <t>1bd8Fx6RJq3_9NhsIVZpNpu5Fbpt7PMri</t>
  </si>
  <si>
    <t>N53-25-0055-bark02.jpg</t>
  </si>
  <si>
    <t>4759584</t>
  </si>
  <si>
    <t>15fDjluk03XzyicMF3CfMgECHBXA6W0OH</t>
  </si>
  <si>
    <t>N53-25-0055-frui01.jpg</t>
  </si>
  <si>
    <t>3357977</t>
  </si>
  <si>
    <t>1Su6ZpFpjlc3XCDGbUXErLuT7y67GoF9Y</t>
  </si>
  <si>
    <t>N53-25-0055-frui02.jpg</t>
  </si>
  <si>
    <t>4962395</t>
  </si>
  <si>
    <t>1bUwG-htuJSOvGFsm61n7TurT53BfAdN1</t>
  </si>
  <si>
    <t>N53-25-0055-lbun01.jpg</t>
  </si>
  <si>
    <t>3731583</t>
  </si>
  <si>
    <t>1FOzjI_71Rw7k442mIU7--PXu-e7P_beD</t>
  </si>
  <si>
    <t>N53-25-0055-lbun02.jpg</t>
  </si>
  <si>
    <t>6087589</t>
  </si>
  <si>
    <t>1mW3kRkDnNdd7N9VgBU3SxY3eKH1gR4oR</t>
  </si>
  <si>
    <t>N53-25-0055-lbup01.jpg</t>
  </si>
  <si>
    <t>3432074</t>
  </si>
  <si>
    <t>17s0gYYV1ho_sQKM76leYrpQZWWpOqaNG</t>
  </si>
  <si>
    <t>N53-25-0055-lbup02.jpg</t>
  </si>
  <si>
    <t>5963577</t>
  </si>
  <si>
    <t>1n5HCsK5UImBxAEq-Sv30fiXUP5CrBJTM</t>
  </si>
  <si>
    <t>N53-25-0055-lfun01.jpg</t>
  </si>
  <si>
    <t>3681431</t>
  </si>
  <si>
    <t>1XepaZrM4wEw59wCZA35kc85_EdqYElqR</t>
  </si>
  <si>
    <t>N53-25-0055-lfun02.jpg</t>
  </si>
  <si>
    <t>6731058</t>
  </si>
  <si>
    <t>1YeP7ZZSNWv2ba0r-0xjERMq6oPGMGVE9</t>
  </si>
  <si>
    <t>N53-25-0055-lfup01.jpg</t>
  </si>
  <si>
    <t>3138328</t>
  </si>
  <si>
    <t>1eBOeCtODcxL8T3dtDRmc82q_BE1ah7Q6</t>
  </si>
  <si>
    <t>N53-25-0055-lfup02.jpg</t>
  </si>
  <si>
    <t>6004944</t>
  </si>
  <si>
    <t>1O-ZVNO_O7G5hI3L7SOZL0Hp36HLcIbW_</t>
  </si>
  <si>
    <t>N53-25-0055-tree01.jpg</t>
  </si>
  <si>
    <t>4816066</t>
  </si>
  <si>
    <t>1yYDKgPrN8lVbh0YLTzW646pInoZSnb69</t>
  </si>
  <si>
    <t>N53-25-0055-tree02.jpg</t>
  </si>
  <si>
    <t>5907852</t>
  </si>
  <si>
    <t>1kFDiuEWUgdrsnOX3s7w_hFQR9hbCBFu0</t>
  </si>
  <si>
    <t>N53-25-0056-bark01.jpg</t>
  </si>
  <si>
    <t>3666452</t>
  </si>
  <si>
    <t>17QUgwWLHYeQTxd9BbfAvjFHu8x6yU3r6</t>
  </si>
  <si>
    <t>N53-25-0056-bark02.JPG</t>
  </si>
  <si>
    <t>2892929</t>
  </si>
  <si>
    <t>10M1KuOceBYiFPANimx5ecSEcI7ZVR8Xo</t>
  </si>
  <si>
    <t>N53-25-0056-lbun01.JPG</t>
  </si>
  <si>
    <t>2499459</t>
  </si>
  <si>
    <t>18eHBVSmuwBpQ4vxdWXQi6TGTerVtAEek</t>
  </si>
  <si>
    <t>N53-25-0056-lbun02.JPG</t>
  </si>
  <si>
    <t>4872701</t>
  </si>
  <si>
    <t>1-nPOQwxfh4s96pQtfN-Glif_VXefzYp-</t>
  </si>
  <si>
    <t>N53-25-0056-lbup01.JPG</t>
  </si>
  <si>
    <t>2495353</t>
  </si>
  <si>
    <t>1YhUY2Fqy-s53r4CLEBQOsSuCwmNeIM8R</t>
  </si>
  <si>
    <t>N53-25-0056-lbup02.JPG</t>
  </si>
  <si>
    <t>4631180</t>
  </si>
  <si>
    <t>1-6yJrmEr3jnTdTxF-XZ9ekbVDtCe05jw</t>
  </si>
  <si>
    <t>N53-25-0056-lfun01.JPG</t>
  </si>
  <si>
    <t>1341127</t>
  </si>
  <si>
    <t>1RLkiglU-HsX8KJKOSS3GEoABeG4l3pfh</t>
  </si>
  <si>
    <t>N53-25-0056-lfun02.JPG</t>
  </si>
  <si>
    <t>5397420</t>
  </si>
  <si>
    <t>1Cdc9hZRjR1r9XNwscEDriQi2b7GPMzjC</t>
  </si>
  <si>
    <t>N53-25-0056-lfup01.JPG</t>
  </si>
  <si>
    <t>1422396</t>
  </si>
  <si>
    <t>1xArnGs3kPEeyaKkGQSzSL69EJ-VpxlPK</t>
  </si>
  <si>
    <t>N53-25-0056-lfup02.jpg</t>
  </si>
  <si>
    <t>5443053</t>
  </si>
  <si>
    <t>1DXG-zQ7p0SPqa_4JoPt5ctMnmg_LZ1Af</t>
  </si>
  <si>
    <t>N53-25-0056-tree01.JPG</t>
  </si>
  <si>
    <t>2945790</t>
  </si>
  <si>
    <t>12Nlzo_4kLj4zF4nXgnAABTmfI0kaBl4x</t>
  </si>
  <si>
    <t>N53-25-0056-tree02.JPG</t>
  </si>
  <si>
    <t>4546038</t>
  </si>
  <si>
    <t>1rDbTBV01pUq4k0OThVPtj-MicD9-XHbW</t>
  </si>
  <si>
    <t>N53-25-0057-bark01.JPG</t>
  </si>
  <si>
    <t>4124401</t>
  </si>
  <si>
    <t>19R_cOHp7CfYPbgT1qhxOjfvsN5VYPIrV</t>
  </si>
  <si>
    <t>N53-25-0057-bark02.JPG</t>
  </si>
  <si>
    <t>3437329</t>
  </si>
  <si>
    <t>1bNmIcyM8f1tnlW2uwxrX9UuQ9j4bW4Si</t>
  </si>
  <si>
    <t>N53-25-0057-lbun01.JPG</t>
  </si>
  <si>
    <t>1594925</t>
  </si>
  <si>
    <t>1cYV-K0sVziS7NyrVIqm-Uw62turdHSEE</t>
  </si>
  <si>
    <t>N53-25-0057-lbun02.JPG</t>
  </si>
  <si>
    <t>4568311</t>
  </si>
  <si>
    <t>1EM6GK5aWMerVajPuGrTRgNQz021Hx72I</t>
  </si>
  <si>
    <t>N53-25-0057-lbup01.JPG</t>
  </si>
  <si>
    <t>1805503</t>
  </si>
  <si>
    <t>1DX_a7vD6W3WabgIf3VQfouMhKAVKGyyP</t>
  </si>
  <si>
    <t>N53-25-0057-lbup02.JPG</t>
  </si>
  <si>
    <t>4921841</t>
  </si>
  <si>
    <t>1kzsTFAaPlfAdUtcomj9AvQdrBTgOwkzJ</t>
  </si>
  <si>
    <t>N53-25-0057-llun01.JPG</t>
  </si>
  <si>
    <t>1646985</t>
  </si>
  <si>
    <t>1fFT52XqHT37sgSqDpBOnwx0iRDkGl48g</t>
  </si>
  <si>
    <t>N53-25-0057-llun02.JPG</t>
  </si>
  <si>
    <t>5111953</t>
  </si>
  <si>
    <t>17Nb_LMTEFHlima9HvRhB8FRGf0IPo-sL</t>
  </si>
  <si>
    <t>N53-25-0057-llup01.JPG</t>
  </si>
  <si>
    <t>1536628</t>
  </si>
  <si>
    <t>1mWUpXOTtcF4GUi2ba2OEBEQXH8nsiDJE</t>
  </si>
  <si>
    <t>N53-25-0057-llup02.jpg</t>
  </si>
  <si>
    <t>4832133</t>
  </si>
  <si>
    <t>1bqHcZClpvv2zkZPuFQ6MRQ-7CjML37II</t>
  </si>
  <si>
    <t>N53-25-0057-tree01.JPG</t>
  </si>
  <si>
    <t>3695477</t>
  </si>
  <si>
    <t>1mFgItkSOyKNPAy8tkmgepgQPEp5aPNVj</t>
  </si>
  <si>
    <t>N53-25-0057-tree02.JPG</t>
  </si>
  <si>
    <t>4138561</t>
  </si>
  <si>
    <t>1WB2MJHhKkxyno8oIV4epWjVThOpPkROv</t>
  </si>
  <si>
    <t>N53-25-0058-bark01.JPG</t>
  </si>
  <si>
    <t>3497713</t>
  </si>
  <si>
    <t>1ncW3KNqMZXb6nPVGajXcV5Ikt6Pch7ag</t>
  </si>
  <si>
    <t>N53-25-0058-bark02.JPG</t>
  </si>
  <si>
    <t>2950401</t>
  </si>
  <si>
    <t>1_Cj56qkBl_F_q7GToVsxl8wBILIkGEuB</t>
  </si>
  <si>
    <t>N53-25-0058-lbun01.JPG</t>
  </si>
  <si>
    <t>3400818</t>
  </si>
  <si>
    <t>15gIU38XEgw6UKEqIZnCwpHjqrlE8zFr_</t>
  </si>
  <si>
    <t>N53-25-0058-lbun02.JPG</t>
  </si>
  <si>
    <t>5051948</t>
  </si>
  <si>
    <t>1NlqIi3wkZEC_Y8UG3DrsParLIdG0QN3z</t>
  </si>
  <si>
    <t>N53-25-0058-lbup01.JPG</t>
  </si>
  <si>
    <t>3740074</t>
  </si>
  <si>
    <t>1JFjm6-wu7LDkp5rRbEqGMqMcVpojMo2B</t>
  </si>
  <si>
    <t>N53-25-0058-lbup02.JPG</t>
  </si>
  <si>
    <t>4769343</t>
  </si>
  <si>
    <t>1V6jsjCSWdVue3PIGW71Qvx9JXl_Bob_X</t>
  </si>
  <si>
    <t>N53-25-0058-llun01.JPG</t>
  </si>
  <si>
    <t>1573696</t>
  </si>
  <si>
    <t>1dU-ZASmnC7GsvWOP6pWEOGunIV5kjNyI</t>
  </si>
  <si>
    <t>N53-25-0058-llun02.JPG</t>
  </si>
  <si>
    <t>5200035</t>
  </si>
  <si>
    <t>1EQ7WA_paZsDER8AxaITQXQn1QGDRrDUb</t>
  </si>
  <si>
    <t>N53-25-0058-llup01.JPG</t>
  </si>
  <si>
    <t>1514256</t>
  </si>
  <si>
    <t>1DHXCIqpciec0zhY38WYNVfu5wfkSKeTc</t>
  </si>
  <si>
    <t>N53-25-0058-llup02.JPG</t>
  </si>
  <si>
    <t>5218381</t>
  </si>
  <si>
    <t>1FcWK-ce4P3MgFuKRLF8LZTIM1kT52QB4</t>
  </si>
  <si>
    <t>N53-25-0058-tree01.JPG</t>
  </si>
  <si>
    <t>2554418</t>
  </si>
  <si>
    <t>1yMSp7Dx_pP6bRWmteHpIQQq6aW1U9WCz</t>
  </si>
  <si>
    <t>N53-25-0058-tree02.JPG</t>
  </si>
  <si>
    <t>3529344</t>
  </si>
  <si>
    <t>1YwFbqXbBfIYVcX6JhgXHfdiYTOlYYR4H</t>
  </si>
  <si>
    <t>N53-25-0059-bark01.JPG</t>
  </si>
  <si>
    <t>3878991</t>
  </si>
  <si>
    <t>19t7k7FR_KRLmC-CrpdXUz0tgNUMzrck4</t>
  </si>
  <si>
    <t>N53-25-0059-bark02.JPG</t>
  </si>
  <si>
    <t>3756892</t>
  </si>
  <si>
    <t>10ckF5OVtDMe2Dy1meb5yLa8aXY69FZwK</t>
  </si>
  <si>
    <t>N53-25-0059-frui01.JPG</t>
  </si>
  <si>
    <t>1702929</t>
  </si>
  <si>
    <t>1ZC7udScHn17wAJI_APYQcgjNX09DeFTY</t>
  </si>
  <si>
    <t>N53-25-0059-frui02.JPG</t>
  </si>
  <si>
    <t>5318663</t>
  </si>
  <si>
    <t>1Yaxe3EP3fsU1rDtfbqE7XHSjczWY9tR4</t>
  </si>
  <si>
    <t>N53-25-0059-lbun01.JPG</t>
  </si>
  <si>
    <t>1754651</t>
  </si>
  <si>
    <t>1kAMXJMUdvyqlXngPMLzHHWmSyMZbvZ07</t>
  </si>
  <si>
    <t>N53-25-0059-lbun02.JPG</t>
  </si>
  <si>
    <t>4958919</t>
  </si>
  <si>
    <t>1ruDrUIdewHeYtkm6kyP9q3a9ES30Uw9E</t>
  </si>
  <si>
    <t>N53-25-0059-lbup01.JPG</t>
  </si>
  <si>
    <t>1756886</t>
  </si>
  <si>
    <t>1ztGlzQ9acXYJf1NPNWDD-8Hjd1ifgkuh</t>
  </si>
  <si>
    <t>N53-25-0059-lbup02.jpg</t>
  </si>
  <si>
    <t>5090349</t>
  </si>
  <si>
    <t>19Pi8G8B__MQYait04bWGmAwmTQ1aFUUs</t>
  </si>
  <si>
    <t>N53-25-0059-llun01.JPG</t>
  </si>
  <si>
    <t>1676316</t>
  </si>
  <si>
    <t>1298ZXtdyp3vCtdqpkLJRy9P3hkX7564r</t>
  </si>
  <si>
    <t>N53-25-0059-llun02.JPG</t>
  </si>
  <si>
    <t>5643782</t>
  </si>
  <si>
    <t>160yPQ91OkCPMhGsBykCeBeaKQPig-pPp</t>
  </si>
  <si>
    <t>N53-25-0059-llup01.JPG</t>
  </si>
  <si>
    <t>1794586</t>
  </si>
  <si>
    <t>1-0aUZG-AufvCI2dyvMT2WtOPdFVmZKYj</t>
  </si>
  <si>
    <t>N53-25-0059-llup02.JPG</t>
  </si>
  <si>
    <t>5540183</t>
  </si>
  <si>
    <t>1T8YmTehAU540wwKkbGzzUXvJWR4V034m</t>
  </si>
  <si>
    <t>N53-25-0059-tree01.JPG</t>
  </si>
  <si>
    <t>3912744</t>
  </si>
  <si>
    <t>1EZOgV_O-KZ0zICZcScou_zOZlElW75Xs</t>
  </si>
  <si>
    <t>N53-25-0059-tree02.JPG</t>
  </si>
  <si>
    <t>3835002</t>
  </si>
  <si>
    <t>1TJ4FB7K0ZlbSWe-HMUqgrwb3iTlcJxgz</t>
  </si>
  <si>
    <t>N53-25-0060-bark01.jpg</t>
  </si>
  <si>
    <t>4583910</t>
  </si>
  <si>
    <t>1J9iedghc3YGNYI7fe_noGarqPGPPyC5P</t>
  </si>
  <si>
    <t>N53-25-0060-bark02.jpg</t>
  </si>
  <si>
    <t>5287710</t>
  </si>
  <si>
    <t>1lSjEy33nZuD7iiGXoFGz4IW0SG_1s7oa</t>
  </si>
  <si>
    <t>N53-25-0060-lbun01.jpg</t>
  </si>
  <si>
    <t>3607001</t>
  </si>
  <si>
    <t>1y6XkluioCGPsmOMQWtM3BfGyRpIxcAbG</t>
  </si>
  <si>
    <t>N53-25-0060-lbun02.jpg</t>
  </si>
  <si>
    <t>6540549</t>
  </si>
  <si>
    <t>1aKlKGwCa1DbqMWsywI7319WI5w4wGGvc</t>
  </si>
  <si>
    <t>N53-25-0060-lbup01.jpg</t>
  </si>
  <si>
    <t>3555642</t>
  </si>
  <si>
    <t>1ITHP0dnidX7AB0WdGlM9FcwHjq4L-8lj</t>
  </si>
  <si>
    <t>N53-25-0060-lbup02.jpg</t>
  </si>
  <si>
    <t>6748052</t>
  </si>
  <si>
    <t>1Whsv-HT3v5HIkTQJKks1rtZodqiM67Iu</t>
  </si>
  <si>
    <t>N53-25-0060-llun01.jpg</t>
  </si>
  <si>
    <t>3264472</t>
  </si>
  <si>
    <t>1HcQ8Qgz8WOBGbDKLTnTrjBvsLFLcBqxW</t>
  </si>
  <si>
    <t>N53-25-0060-llun02.jpg</t>
  </si>
  <si>
    <t>6318925</t>
  </si>
  <si>
    <t>1DCXloLovqdel2vZLXcICe25xi5j7T7T-</t>
  </si>
  <si>
    <t>N53-25-0060-llup01.jpg</t>
  </si>
  <si>
    <t>3177717</t>
  </si>
  <si>
    <t>1ds7CZq2wDY9zBBdmm3M_IU4Pxn4Un0CW</t>
  </si>
  <si>
    <t>N53-25-0060-llup02.jpg</t>
  </si>
  <si>
    <t>6794827</t>
  </si>
  <si>
    <t>1d3UFmaoInlQYpu6PQumIUtKf1l1Ps_Fz</t>
  </si>
  <si>
    <t>N53-25-0060-tree01.jpg</t>
  </si>
  <si>
    <t>5155308</t>
  </si>
  <si>
    <t>183apPp5diTbmEieIPqWddkeze9K2GeqW</t>
  </si>
  <si>
    <t>N53-25-0060-tree02.jpg</t>
  </si>
  <si>
    <t>6010837</t>
  </si>
  <si>
    <t>1Nb_jqrEsaVpf7TKbVOEdDpl4drS5nhwR</t>
  </si>
  <si>
    <t>N53-25-0061-bark01.JPG</t>
  </si>
  <si>
    <t>3508097</t>
  </si>
  <si>
    <t>1EyToJf9G1rtjrfnaOQ-ViSzEUi8JQbG7</t>
  </si>
  <si>
    <t>N53-25-0061-bark02.JPG</t>
  </si>
  <si>
    <t>2982548</t>
  </si>
  <si>
    <t>1zfRAvjVjTNAK3o-LjTU3C1lKW8lr_RkD</t>
  </si>
  <si>
    <t>N53-25-0061-lbun01.JPG</t>
  </si>
  <si>
    <t>1575930</t>
  </si>
  <si>
    <t>1IuifNPVr2sq9UelqpXF_VJxXqVj5S6Yh</t>
  </si>
  <si>
    <t>N53-25-0061-lbun02.JPG</t>
  </si>
  <si>
    <t>5210793</t>
  </si>
  <si>
    <t>1hGSPqX8GA-nUkqm5a87wxZMFoQCxMi-z</t>
  </si>
  <si>
    <t>N53-25-0061-lbup01.JPG</t>
  </si>
  <si>
    <t>1590232</t>
  </si>
  <si>
    <t>1TT7dWGzgWlEpwVkPKffjo9Z55n-CJ_8M</t>
  </si>
  <si>
    <t>N53-25-0061-lbup02.JPG</t>
  </si>
  <si>
    <t>5296791</t>
  </si>
  <si>
    <t>18vptJClKaOE7FV7acJ2kY8hxiikV0bs9</t>
  </si>
  <si>
    <t>N53-25-0061-lfun01.JPG</t>
  </si>
  <si>
    <t>1218292</t>
  </si>
  <si>
    <t>19V5yzjyA1s74t9tDV7NEHV8LK2tA6wIg</t>
  </si>
  <si>
    <t>N53-25-0061-lfun02.JPG</t>
  </si>
  <si>
    <t>5040591</t>
  </si>
  <si>
    <t>1MTKAemZzbjlvEfVEk3pPKyHY6FZ0hXVd</t>
  </si>
  <si>
    <t>N53-25-0061-lfup01.JPG</t>
  </si>
  <si>
    <t>1279873</t>
  </si>
  <si>
    <t>1lU57587kUBVeL_8oXeHN0RcULMtKn75s</t>
  </si>
  <si>
    <t>N53-25-0061-lfup02.JPG</t>
  </si>
  <si>
    <t>4920643</t>
  </si>
  <si>
    <t>1i5Y-wITGaeFJcdGCPRUVKyhJgjaWebCf</t>
  </si>
  <si>
    <t>N53-25-0061-tree01.JPG</t>
  </si>
  <si>
    <t>4263766</t>
  </si>
  <si>
    <t>1Ay9Y8Yj_P0zhIcA5frRQqvxxMx63Q-YP</t>
  </si>
  <si>
    <t>N53-25-0061-tree02.JPG</t>
  </si>
  <si>
    <t>4422582</t>
  </si>
  <si>
    <t>1ogepopUikEzFuOFsNguKTUYwFD_evSDU</t>
  </si>
  <si>
    <t>N53-25-0062-bark01.jpg</t>
  </si>
  <si>
    <t>4709941</t>
  </si>
  <si>
    <t>1LxLRr6fVwls2MUXOfCGkDZ4f9E_LzNt5</t>
  </si>
  <si>
    <t>N53-25-0062-bark02.jpg</t>
  </si>
  <si>
    <t>5145643</t>
  </si>
  <si>
    <t>1mtzMlQ-kqntVLSG8ZUVdtwjL0rWdr7Ne</t>
  </si>
  <si>
    <t>N53-25-0062-flow01.jpg</t>
  </si>
  <si>
    <t>3716416</t>
  </si>
  <si>
    <t>1LwjOYLN6aEUjCXb2mKb_oyr7RWrUBD3_</t>
  </si>
  <si>
    <t>N53-25-0062-flow02.jpg</t>
  </si>
  <si>
    <t>5690691</t>
  </si>
  <si>
    <t>1C5vyreI92fZvhNav4XNZexaARg16LeVs</t>
  </si>
  <si>
    <t>N53-25-0062-frui01.jpg</t>
  </si>
  <si>
    <t>3068833</t>
  </si>
  <si>
    <t>15Qs3-8QFgLXytLIzLoO5nXgcRA19G7dV</t>
  </si>
  <si>
    <t>N53-25-0062-frui02.jpg</t>
  </si>
  <si>
    <t>7641325</t>
  </si>
  <si>
    <t>1NV1uPp3CTcTSEqrG7tK_MAnGv9VtIPzY</t>
  </si>
  <si>
    <t>N53-25-0062-lbun01.jpg</t>
  </si>
  <si>
    <t>3355061</t>
  </si>
  <si>
    <t>125SwexPF714EXu02-4UXyyfvnKBJ0bOs</t>
  </si>
  <si>
    <t>N53-25-0062-lbun02.jpg</t>
  </si>
  <si>
    <t>5811777</t>
  </si>
  <si>
    <t>1NTqnG50fJQ4jcn5C_NoKUFNf87OYeAzC</t>
  </si>
  <si>
    <t>N53-25-0062-lbup01.jpg</t>
  </si>
  <si>
    <t>3848204</t>
  </si>
  <si>
    <t>1-Wz6kwYpqGYeq0FoW8A07AaqpI69V30r</t>
  </si>
  <si>
    <t>N53-25-0062-lbup02.jpg</t>
  </si>
  <si>
    <t>6752115</t>
  </si>
  <si>
    <t>16YwC7VvYLghFgbIBjwP2TpkPFoCB0rbs</t>
  </si>
  <si>
    <t>N53-25-0062-llun01.jpg</t>
  </si>
  <si>
    <t>2730177</t>
  </si>
  <si>
    <t>1jpCSCJQJkCeZQg2QQsIHeOeGsDtoWVqA</t>
  </si>
  <si>
    <t>N53-25-0062-llun02.jpg</t>
  </si>
  <si>
    <t>5611544</t>
  </si>
  <si>
    <t>1pI8smbcNrv0Rw62wDoe8WEEHXhh8iGSN</t>
  </si>
  <si>
    <t>N53-25-0062-llup01.jpg</t>
  </si>
  <si>
    <t>3233680</t>
  </si>
  <si>
    <t>16qmJAEzTEZg-0eJYoYoOOMGPcKIKdN1x</t>
  </si>
  <si>
    <t>N53-25-0062-llup02.jpg</t>
  </si>
  <si>
    <t>6180602</t>
  </si>
  <si>
    <t>1Lrzbb7pfpQBFonLKqSmdjrs4VZSVkIDD</t>
  </si>
  <si>
    <t>N53-25-0062-tree01.jpg</t>
  </si>
  <si>
    <t>6511253</t>
  </si>
  <si>
    <t>1uxEKtchnYduLSQu2Zs_UgVyjuahoK3Gc</t>
  </si>
  <si>
    <t>N53-25-0062-tree02.jpg</t>
  </si>
  <si>
    <t>6150598</t>
  </si>
  <si>
    <t>1Z2HHnRozzglpE69276HvYt5QIe4PX-kh</t>
  </si>
  <si>
    <t>N53-25-0063-bark01.jpg</t>
  </si>
  <si>
    <t>3964236</t>
  </si>
  <si>
    <t>1Qj1PkY0bd2OqseTbuKTHMX2cswSKKd55</t>
  </si>
  <si>
    <t>N53-25-0063-bark02.jpg</t>
  </si>
  <si>
    <t>4203778</t>
  </si>
  <si>
    <t>1twgO7MN9TsP_pWcmZ9rsFVbDApKqW70-</t>
  </si>
  <si>
    <t>N53-25-0063-lbun01.jpg</t>
  </si>
  <si>
    <t>4789327</t>
  </si>
  <si>
    <t>10F6C-lZaLTH9-Gp4ZFsQ6AQ6_ZihePMd</t>
  </si>
  <si>
    <t>N53-25-0063-lbun02.jpg</t>
  </si>
  <si>
    <t>6421175</t>
  </si>
  <si>
    <t>1eqH0FD3nFhLwcPTc1Wd99CFmSAITIqY8</t>
  </si>
  <si>
    <t>N53-25-0063-lbup01.jpg</t>
  </si>
  <si>
    <t>4524998</t>
  </si>
  <si>
    <t>1wBoIxbOTPYU8oUSNbBH6lndz6fiRM_jw</t>
  </si>
  <si>
    <t>N53-25-0063-lbup02.jpg</t>
  </si>
  <si>
    <t>6344886</t>
  </si>
  <si>
    <t>1MczbWGmf25VKNz3jpxxV-FEh3S3T_SvD</t>
  </si>
  <si>
    <t>N53-25-0063-llun01.jpg</t>
  </si>
  <si>
    <t>3079803</t>
  </si>
  <si>
    <t>1XzbQKfzra9RYN6_f7nFscQRYgSIHep7D</t>
  </si>
  <si>
    <t>N53-25-0063-llun02.jpg</t>
  </si>
  <si>
    <t>6230665</t>
  </si>
  <si>
    <t>1Mt-xXYQzZFGnT7idZ0QK9EYsV7qaF-hW</t>
  </si>
  <si>
    <t>N53-25-0063-llup01.jpg</t>
  </si>
  <si>
    <t>3139357</t>
  </si>
  <si>
    <t>1hni-FjSoZRzCbYeUehWI-19gJvnj2CDB</t>
  </si>
  <si>
    <t>N53-25-0063-llup02.jpg</t>
  </si>
  <si>
    <t>6652103</t>
  </si>
  <si>
    <t>1GqEO4BSplleMxGrUf7DJXGoEC2GlEo2O</t>
  </si>
  <si>
    <t>N53-25-0063-tree01.jpg</t>
  </si>
  <si>
    <t>5808964</t>
  </si>
  <si>
    <t>1Z6PtXh2LwvYBV-1Do58ExUzlQ2L8RoKk</t>
  </si>
  <si>
    <t>N53-25-0063-tree02.jpg</t>
  </si>
  <si>
    <t>5944052</t>
  </si>
  <si>
    <t>1OMyNaJCBKLNBTH8O49bqSomc66qaE3SU</t>
  </si>
  <si>
    <t>N53-25-0064-bark01.JPG</t>
  </si>
  <si>
    <t>7785848</t>
  </si>
  <si>
    <t>1g0VNgAANU8T6kDGNzZqMILDD3GWMbEOO</t>
  </si>
  <si>
    <t>N53-25-0064-bark02.JPG</t>
  </si>
  <si>
    <t>6578510</t>
  </si>
  <si>
    <t>15QT0ZsOjt2_9i7tT9q5wvXtZFcpCM5AI</t>
  </si>
  <si>
    <t>N53-25-0064-lbun01.JPG</t>
  </si>
  <si>
    <t>8486162</t>
  </si>
  <si>
    <t>1dI_W8A4dGnQG_jik97ZKzhSd4uEUiZIu</t>
  </si>
  <si>
    <t>N53-25-0064-lbun02.JPG</t>
  </si>
  <si>
    <t>13987671</t>
  </si>
  <si>
    <t>1-qsqaPZZZiCiHqRmLYOJFS61Yn6c7uPV</t>
  </si>
  <si>
    <t>N53-25-0064-lbup01.JPG</t>
  </si>
  <si>
    <t>5252059</t>
  </si>
  <si>
    <t>152HIKLh1ExdiM_LQ7t_N7gIVTkx4HYiB</t>
  </si>
  <si>
    <t>N53-25-0064-lbup02.JPG</t>
  </si>
  <si>
    <t>14194249</t>
  </si>
  <si>
    <t>1G-ytcbw4KfpwpphJ4TqGstgZYrjA0U9t</t>
  </si>
  <si>
    <t>N53-25-0064-llun01.JPG</t>
  </si>
  <si>
    <t>4944729</t>
  </si>
  <si>
    <t>1SeGlBcTkI9Y3I0JCLnCHdA93YdRoV_qV</t>
  </si>
  <si>
    <t>N53-25-0064-llun02.JPG</t>
  </si>
  <si>
    <t>14781996</t>
  </si>
  <si>
    <t>1GCKIIm8aQwLIJgMbvEzGbooWAji41jkg</t>
  </si>
  <si>
    <t>N53-25-0064-llup01.JPG</t>
  </si>
  <si>
    <t>4264205</t>
  </si>
  <si>
    <t>16infmSmv-M6_tKg06DLAMfSdFZRxrsMb</t>
  </si>
  <si>
    <t>N53-25-0064-llup02.JPG</t>
  </si>
  <si>
    <t>15247100</t>
  </si>
  <si>
    <t>1rkbPFD7K34e-c87dtNO0VWMXkv2DKFHV</t>
  </si>
  <si>
    <t>N53-25-0064-tree01.JPG</t>
  </si>
  <si>
    <t>8482583</t>
  </si>
  <si>
    <t>1sCZ-QnnOSvGKNRCT8R1eXVNNDoWb-ajm</t>
  </si>
  <si>
    <t>N53-25-0064-tree02.JPG</t>
  </si>
  <si>
    <t>8190591</t>
  </si>
  <si>
    <t>1a5mAAr5QmI0JXf5aDeqSQVAYEHOyc0Vj</t>
  </si>
  <si>
    <t>N53-25-0065-bark01.JPG</t>
  </si>
  <si>
    <t>3807764</t>
  </si>
  <si>
    <t>1vNfK2CqKL_96gY0kwrW85741bZcHJHXi</t>
  </si>
  <si>
    <t>N53-25-0065-bark02.JPG</t>
  </si>
  <si>
    <t>1DXDb0YJ1VVS9dAAT0Rm51VyIj3aQQony</t>
  </si>
  <si>
    <t>N53-25-0065-lbun01.JPG</t>
  </si>
  <si>
    <t>2168321</t>
  </si>
  <si>
    <t>1FBGR-JGDsfGuAamWi-8YHIiOGhhq1JXr</t>
  </si>
  <si>
    <t>N53-25-0065-lbun02.JPG</t>
  </si>
  <si>
    <t>4924100</t>
  </si>
  <si>
    <t>1c2V3a6itkO2RoZNmqb6X_cJUbcPFPbRJ</t>
  </si>
  <si>
    <t>N53-25-0065-lbup01.JPG</t>
  </si>
  <si>
    <t>2540473</t>
  </si>
  <si>
    <t>1C-CJpZTtOvbPSoffiOPPH60vm-wazQ7w</t>
  </si>
  <si>
    <t>N53-25-0065-lbup02.JPG</t>
  </si>
  <si>
    <t>4701258</t>
  </si>
  <si>
    <t>1cq-9TNz4BYMXqf4G3zLkvPIHI9mG0cwr</t>
  </si>
  <si>
    <t>N53-25-0065-lfun01.JPG</t>
  </si>
  <si>
    <t>1528979</t>
  </si>
  <si>
    <t>1c2QdyNWSYSUcrrYuNEWddhqff2G-CZlx</t>
  </si>
  <si>
    <t>N53-25-0065-lfun02.JPG</t>
  </si>
  <si>
    <t>5440690</t>
  </si>
  <si>
    <t>1U8WN68QJBN0mMVecc-C3HIGB-VMsWe-A</t>
  </si>
  <si>
    <t>N53-25-0065-lfup01.JPG</t>
  </si>
  <si>
    <t>1420556</t>
  </si>
  <si>
    <t>1Jhty0uSyDPJ-8kG0MLWaYEtOMTzZXe10</t>
  </si>
  <si>
    <t>N53-25-0065-lfup02.JPG</t>
  </si>
  <si>
    <t>5433469</t>
  </si>
  <si>
    <t>1wNJ5dncTj7yDb6Y76xyt_E6TqqVp3qam</t>
  </si>
  <si>
    <t>N53-25-0065-tree01.JPG</t>
  </si>
  <si>
    <t>3243579</t>
  </si>
  <si>
    <t>12LRkr8JYriJI5wtN1DuIqtq-XR1uBgO5</t>
  </si>
  <si>
    <t>N53-25-0065-tree02.JPG</t>
  </si>
  <si>
    <t>3608486</t>
  </si>
  <si>
    <t>1rQiHPWi0GzpxEP0bDSSXg3hD83t2UfrK</t>
  </si>
  <si>
    <t>N53-25-0066-bark01.jpg</t>
  </si>
  <si>
    <t>6233043</t>
  </si>
  <si>
    <t>1wBcu000D3EoEUZIWFjn_ymYSW9WepEkm</t>
  </si>
  <si>
    <t>N53-25-0066-bark02.jpg</t>
  </si>
  <si>
    <t>5313370</t>
  </si>
  <si>
    <t>1zJYr6wxdjfTCeiCCt-QOqpsHtTK9M7T0</t>
  </si>
  <si>
    <t>N53-25-0066-lbun01.jpg</t>
  </si>
  <si>
    <t>3430413</t>
  </si>
  <si>
    <t>18aPO63ruvItPKwI1j_J2gh67ICRnM4r-</t>
  </si>
  <si>
    <t>N53-25-0066-lbun02.jpg</t>
  </si>
  <si>
    <t>7295213</t>
  </si>
  <si>
    <t>1xeXdy9I-A4X2jK__Y1-0mM0cpKaJL4VZ</t>
  </si>
  <si>
    <t>N53-25-0066-lbup01.jpg</t>
  </si>
  <si>
    <t>3268629</t>
  </si>
  <si>
    <t>1kf49AszodK96SkMCQ52fhOtJGKwISMTy</t>
  </si>
  <si>
    <t>N53-25-0066-lbup02.jpg</t>
  </si>
  <si>
    <t>6550065</t>
  </si>
  <si>
    <t>1z2z5se2WCAoefWrh1upEFo3u7xcTvUm8</t>
  </si>
  <si>
    <t>N53-25-0066-lfun01.jpg</t>
  </si>
  <si>
    <t>3109408</t>
  </si>
  <si>
    <t>1DPNo4sb9IpaKvijnTAwbaKWpzWFk7EiC</t>
  </si>
  <si>
    <t>N53-25-0066-lfun02.jpg</t>
  </si>
  <si>
    <t>7576070</t>
  </si>
  <si>
    <t>1dAcz6JYh8_QouJ-JIC99zw-fziLLiJ7F</t>
  </si>
  <si>
    <t>N53-25-0066-lfup01.jpg</t>
  </si>
  <si>
    <t>3011947</t>
  </si>
  <si>
    <t>1r1s42jskDBiRaEaHgcJXTCatqS8bOC8R</t>
  </si>
  <si>
    <t>N53-25-0066-lfup02.jpg</t>
  </si>
  <si>
    <t>7652249</t>
  </si>
  <si>
    <t>1dudZlZ8yNASZ-vfF0XGl3Pu07mtdCiws</t>
  </si>
  <si>
    <t>N53-25-0066-tree01.jpg</t>
  </si>
  <si>
    <t>5096448</t>
  </si>
  <si>
    <t>1K6s9XGdvjlp1g2h-ybfKBOpNgR2v7ezC</t>
  </si>
  <si>
    <t>N53-25-0066-tree02.jpg</t>
  </si>
  <si>
    <t>5670427</t>
  </si>
  <si>
    <t>1hDphkvTDMUlRMhvo0nL6EBxvdHXBMTya</t>
  </si>
  <si>
    <t>N53-25-0067-bark01.jpg</t>
  </si>
  <si>
    <t>5475252</t>
  </si>
  <si>
    <t>1WARUvtBReUbs1_oqYFsH6PJLrJIzGBcu</t>
  </si>
  <si>
    <t>N53-25-0067-bark02.jpg</t>
  </si>
  <si>
    <t>4413641</t>
  </si>
  <si>
    <t>1VVyxyWh8jiVToDtkTC8ALOxaBaoReKkm</t>
  </si>
  <si>
    <t>N53-25-0067-lbun01.jpg</t>
  </si>
  <si>
    <t>4744223</t>
  </si>
  <si>
    <t>1lT8fRXPaURs9XYrSaen9E_5syUVM-arK</t>
  </si>
  <si>
    <t>N53-25-0067-lbun02.jpg</t>
  </si>
  <si>
    <t>7597523</t>
  </si>
  <si>
    <t>17mESzuSMY-nKFNapv_EW5c6cVkxFir3K</t>
  </si>
  <si>
    <t>N53-25-0067-lbup01.jpg</t>
  </si>
  <si>
    <t>4385793</t>
  </si>
  <si>
    <t>1QYLzsujGj8yXpa7YbqUsrxMYYkgz5IWU</t>
  </si>
  <si>
    <t>N53-25-0067-lbup02.jpg</t>
  </si>
  <si>
    <t>6153343</t>
  </si>
  <si>
    <t>1V_5tFjKT58A_QAegPH66DZnmZqY20MW5</t>
  </si>
  <si>
    <t>N53-25-0067-llun01.jpg</t>
  </si>
  <si>
    <t>3249008</t>
  </si>
  <si>
    <t>1-5rRcGZ1dffoKeDN4fJ1P-aS5kl89Wc8</t>
  </si>
  <si>
    <t>N53-25-0067-llun02.jpg</t>
  </si>
  <si>
    <t>7866718</t>
  </si>
  <si>
    <t>1DX5a1X5F0YZAC2_UxwheDgUGRWtZvT-s</t>
  </si>
  <si>
    <t>N53-25-0067-llup01.jpg</t>
  </si>
  <si>
    <t>3296105</t>
  </si>
  <si>
    <t>1_Zv7hlcLh2k1pqWAc_cotO1deXy0sR40</t>
  </si>
  <si>
    <t>N53-25-0067-llup02.jpg</t>
  </si>
  <si>
    <t>6462743</t>
  </si>
  <si>
    <t>1usH-WPSGcUK83ZbqPuzAZ1q0A7UqvuXJ</t>
  </si>
  <si>
    <t>N53-25-0067-tree01.jpg</t>
  </si>
  <si>
    <t>5106065</t>
  </si>
  <si>
    <t>1ryrw2qZZYx1BhM5NxTk2ODPE0K6dtzM1</t>
  </si>
  <si>
    <t>N53-25-0067-tree02.jpg</t>
  </si>
  <si>
    <t>5511071</t>
  </si>
  <si>
    <t>1Vn5iqNVtKKeAbOKQ8GPwukIadr7J1AXB</t>
  </si>
  <si>
    <t>N53-25-0068-bark01.jpg</t>
  </si>
  <si>
    <t>5790860</t>
  </si>
  <si>
    <t>1O-bVgxaffA1tD7sd9CNbmdbiR6RMzgb3</t>
  </si>
  <si>
    <t>N53-25-0068-bark02.jpg</t>
  </si>
  <si>
    <t>6098043</t>
  </si>
  <si>
    <t>18dlf7JzXeD99GehyGzd7ni-sUoZvcajg</t>
  </si>
  <si>
    <t>N53-25-0068-lbun01.jpg</t>
  </si>
  <si>
    <t>3321557</t>
  </si>
  <si>
    <t>1bTwhgpMLDQ7dVXZs9oMDK0bF3879tIIU</t>
  </si>
  <si>
    <t>N53-25-0068-lbun02.jpg</t>
  </si>
  <si>
    <t>7374514</t>
  </si>
  <si>
    <t>1IA40kXpKYN0F3shMDkS5ERxVBW6ZSLqe</t>
  </si>
  <si>
    <t>N53-25-0068-lbup01.jpg</t>
  </si>
  <si>
    <t>2739712</t>
  </si>
  <si>
    <t>1q2uATu0wt2MaRNXnS6WvlKi1Ma8sJBvd</t>
  </si>
  <si>
    <t>N53-25-0068-lbup02.jpg</t>
  </si>
  <si>
    <t>7462172</t>
  </si>
  <si>
    <t>1J4ESpnz2elGxej8e2PWu-Bua4jRSkBvo</t>
  </si>
  <si>
    <t>N53-25-0068-lfun01.jpg</t>
  </si>
  <si>
    <t>3376541</t>
  </si>
  <si>
    <t>17HVsgfUxq2lkk3_X_tKNkYSs_YuiUsb_</t>
  </si>
  <si>
    <t>N53-25-0068-lfun02.jpg</t>
  </si>
  <si>
    <t>8270413</t>
  </si>
  <si>
    <t>1rV6wEZ8n3x3jGmunfdAYpa20-hyLpCZL</t>
  </si>
  <si>
    <t>N53-25-0068-lfup01.jpg</t>
  </si>
  <si>
    <t>3234513</t>
  </si>
  <si>
    <t>1Yj9dZUmEPq0Oark9UXbHkjidIXmEeKq0</t>
  </si>
  <si>
    <t>N53-25-0068-lfup02.jpg</t>
  </si>
  <si>
    <t>8312369</t>
  </si>
  <si>
    <t>1IOfe33w2GPno1pTdzSQ85rhzj-_dHeQi</t>
  </si>
  <si>
    <t>N53-25-0068-tree01.jpg</t>
  </si>
  <si>
    <t>5397748</t>
  </si>
  <si>
    <t>1VNR3oCy-s7ahcsbH0uim3EFEIWVEn5fl</t>
  </si>
  <si>
    <t>N53-25-0068-tree02.jpg</t>
  </si>
  <si>
    <t>5694072</t>
  </si>
  <si>
    <t>1O599KMJoodAC9VssMij0wshmQcYJoDTD</t>
  </si>
  <si>
    <t>N53-25-0069-bark01.jpg</t>
  </si>
  <si>
    <t>5964859</t>
  </si>
  <si>
    <t>1OVCbDFWzJj6jLxRp1qYZxPUV7UmPJSvw</t>
  </si>
  <si>
    <t>N53-25-0069-bark02.jpg</t>
  </si>
  <si>
    <t>5627352</t>
  </si>
  <si>
    <t>17iXMpDUKYMxzkGyZbq2bICLhg1i-AecJ</t>
  </si>
  <si>
    <t>N53-25-0069-lbun01.jpg</t>
  </si>
  <si>
    <t>4422979</t>
  </si>
  <si>
    <t>1QShW1ZMAWaekiLORB4JNzxj9ufQVQ3Iu</t>
  </si>
  <si>
    <t>N53-25-0069-lbun02.jpg</t>
  </si>
  <si>
    <t>7216856</t>
  </si>
  <si>
    <t>1RcV34yBU28DfieHxuGfKJLoyK0jpTBES</t>
  </si>
  <si>
    <t>N53-25-0069-lbup01.jpg</t>
  </si>
  <si>
    <t>4555163</t>
  </si>
  <si>
    <t>1TL44W4zj6iA6dwWQgfqXmD8YXz9JBmKe</t>
  </si>
  <si>
    <t>N53-25-0069-lbup02.jpg</t>
  </si>
  <si>
    <t>6888043</t>
  </si>
  <si>
    <t>1L8J-VbM2Et908Lf_GGtFVWENzJPKjW-L</t>
  </si>
  <si>
    <t>N53-25-0069-llun01.jpg</t>
  </si>
  <si>
    <t>3375273</t>
  </si>
  <si>
    <t>1B7rfU8qQUSPCz-iMmp0mAh7nHO-C903I</t>
  </si>
  <si>
    <t>N53-25-0069-llun02.jpg</t>
  </si>
  <si>
    <t>7043064</t>
  </si>
  <si>
    <t>1KGton7xhV9mi_p6SsYp38lTr2XERH_sM</t>
  </si>
  <si>
    <t>N53-25-0069-llup01.jpg</t>
  </si>
  <si>
    <t>3383285</t>
  </si>
  <si>
    <t>1-MMWSRY5xNnuaSLnwhwHQEWUe8ZF4s7g</t>
  </si>
  <si>
    <t>N53-25-0069-llup02.jpg</t>
  </si>
  <si>
    <t>6902919</t>
  </si>
  <si>
    <t>1pC4r1-QtItuzaa7JpJHq5WFLUgak1J85</t>
  </si>
  <si>
    <t>N53-25-0069-tree01.jpg</t>
  </si>
  <si>
    <t>5098380</t>
  </si>
  <si>
    <t>1A5JLJpiozVxg3TY4u6qSrDHAUDAgKFEo</t>
  </si>
  <si>
    <t>N53-25-0069-tree02.jpg</t>
  </si>
  <si>
    <t>6343280</t>
  </si>
  <si>
    <t>19rYVTgaFEAtsDyHtWtoT7Rg6FINijPCC</t>
  </si>
  <si>
    <t>N53-25-0070-bark01.JPG</t>
  </si>
  <si>
    <t>6622183</t>
  </si>
  <si>
    <t>1vdIjO2NI5JzdFv_ATCe4IjEJ1HRDXjBW</t>
  </si>
  <si>
    <t>N53-25-0070-bark02.JPG</t>
  </si>
  <si>
    <t>7062713</t>
  </si>
  <si>
    <t>1oMtSH-t89UdDbzmcsBK-wnpS6DTmLcS9</t>
  </si>
  <si>
    <t>N53-25-0070-frui01.JPG</t>
  </si>
  <si>
    <t>3289167</t>
  </si>
  <si>
    <t>1kBEKnQeLkBUkHSJ8wypjc73HBVx-DYOZ</t>
  </si>
  <si>
    <t>N53-25-0070-frui02.JPG</t>
  </si>
  <si>
    <t>6615794</t>
  </si>
  <si>
    <t>1dHpV8i_KML5lyrtSdQiRnYUcbWNgYp0P</t>
  </si>
  <si>
    <t>N53-25-0070-lbun01.JPG</t>
  </si>
  <si>
    <t>5297728</t>
  </si>
  <si>
    <t>1ehEeFKyGaSdMLoSleSMX6k4dHqvCXG5E</t>
  </si>
  <si>
    <t>N53-25-0070-lbun02.JPG</t>
  </si>
  <si>
    <t>14451768</t>
  </si>
  <si>
    <t>1zV1JuyX_1SbVNN26wuEiwHU21yBot8dF</t>
  </si>
  <si>
    <t>N53-25-0070-lbup01.JPG</t>
  </si>
  <si>
    <t>6148388</t>
  </si>
  <si>
    <t>1ntIDcoOG_x8ICdnoYbAIJ4gQFItYKqKU</t>
  </si>
  <si>
    <t>N53-25-0070-lbup02.JPG</t>
  </si>
  <si>
    <t>11201015</t>
  </si>
  <si>
    <t>1FGP1vnBRVHSiEAVaEM8K-s5Qmf0wXjpc</t>
  </si>
  <si>
    <t>N53-25-0070-lfun01.JPG</t>
  </si>
  <si>
    <t>3025176</t>
  </si>
  <si>
    <t>1Ym1aIjV3enLd3ka8hoLmV5QXDH-oXock</t>
  </si>
  <si>
    <t>N53-25-0070-lfun02.JPG</t>
  </si>
  <si>
    <t>11483481</t>
  </si>
  <si>
    <t>1v1dmInDlCn5RodwuuFMraRDjXQFw0bsk</t>
  </si>
  <si>
    <t>N53-25-0070-lfup01.JPG</t>
  </si>
  <si>
    <t>3423149</t>
  </si>
  <si>
    <t>1Kv14N-KP20MPVoa_xGwRb6ORTRGgVlRX</t>
  </si>
  <si>
    <t>N53-25-0070-lfup02.JPG</t>
  </si>
  <si>
    <t>11265436</t>
  </si>
  <si>
    <t>1RpxKf9pq6Rt5DRcpI762CddUKVe55fQN</t>
  </si>
  <si>
    <t>N53-25-0070-tree01.JPG</t>
  </si>
  <si>
    <t>9666792</t>
  </si>
  <si>
    <t>1mWJsYPpGCswKF81oufHeskJDqiSe8mKh</t>
  </si>
  <si>
    <t>N53-25-0070-tree02.JPG</t>
  </si>
  <si>
    <t>8566034</t>
  </si>
  <si>
    <t>1aXVZHLyVTdIFcMwrhBnXGT1fMB_xZKEy</t>
  </si>
  <si>
    <t>N53-25-S01 สวนสาธารณะบึงทับกระดาน</t>
  </si>
  <si>
    <t>N53-25-0001-bark01.JPG</t>
  </si>
  <si>
    <t>3729337</t>
  </si>
  <si>
    <t>1dTN3JQRn_10ePBbxdszcEWbI3e3pnZnO</t>
  </si>
  <si>
    <t>N53-25-0001-bark02.JPG</t>
  </si>
  <si>
    <t>4019554</t>
  </si>
  <si>
    <t>1mZPw8flnf-UlOIKq3bg2CV-gnZsyDsDd</t>
  </si>
  <si>
    <t>N53-25-0001-lbun01.JPG</t>
  </si>
  <si>
    <t>3697133</t>
  </si>
  <si>
    <t>1h0OMTBbFDuHCCexfdvecjq6pBgkTJUxY</t>
  </si>
  <si>
    <t>N53-25-0001-lbun02.JPG</t>
  </si>
  <si>
    <t>6185380</t>
  </si>
  <si>
    <t>15XpO5u8WIodlVuefrByH50v_D3IgFw0n</t>
  </si>
  <si>
    <t>N53-25-0001-lbup01.JPG</t>
  </si>
  <si>
    <t>4545130</t>
  </si>
  <si>
    <t>1jBTLHJ5F38nQLBnJKspJ9wBj5ObQcauq</t>
  </si>
  <si>
    <t>N53-25-0001-lbup02.JPG</t>
  </si>
  <si>
    <t>5239091</t>
  </si>
  <si>
    <t>1E9legEzqZ8IRywfIXVC21eO1Wf-cT5XQ</t>
  </si>
  <si>
    <t>N53-25-0001-llun01.JPG</t>
  </si>
  <si>
    <t>1576444</t>
  </si>
  <si>
    <t>1rGVkZyKnRun0RqtnPrsoQeNQ5j6b3-ZH</t>
  </si>
  <si>
    <t>N53-25-0001-llun02.JPG</t>
  </si>
  <si>
    <t>6651791</t>
  </si>
  <si>
    <t>1LdysdvqbPeSKtUO4uWqGQZH2K_nqDDUJ</t>
  </si>
  <si>
    <t>N53-25-0001-llup01.JPG</t>
  </si>
  <si>
    <t>1888763</t>
  </si>
  <si>
    <t>16nhowMTiul2JJYuVyYP7mNeRCzlc1c89</t>
  </si>
  <si>
    <t>N53-25-0001-llup02.JPG</t>
  </si>
  <si>
    <t>7051680</t>
  </si>
  <si>
    <t>1s22Pp7WQyuV48Gz70CnLo64QygmlwumG</t>
  </si>
  <si>
    <t>N53-25-0001-tree01.JPG</t>
  </si>
  <si>
    <t>4978546</t>
  </si>
  <si>
    <t>1FSlyJvQCC7UdIHdlOvkez2NtwerPPIYy</t>
  </si>
  <si>
    <t>N53-25-0001-tree02.JPG</t>
  </si>
  <si>
    <t>5754301</t>
  </si>
  <si>
    <t>1kKXqb5fJ0QXJODx_w5e0JzRngsRpBLR-</t>
  </si>
  <si>
    <t>N53-25-0002-bark01.jpg</t>
  </si>
  <si>
    <t>3944749</t>
  </si>
  <si>
    <t>1DRcfTyR8ALz9fgE5wyIL2Ndn4FUlIFrk</t>
  </si>
  <si>
    <t>N53-25-0002-bark02.jpg</t>
  </si>
  <si>
    <t>5049468</t>
  </si>
  <si>
    <t>1VchZZded2hMdAdqs9tkJrYI82ZO0xEAw</t>
  </si>
  <si>
    <t>N53-25-0002-frui01.jpg</t>
  </si>
  <si>
    <t>3378607</t>
  </si>
  <si>
    <t>1SkC8-mTO9r24pYFGdw3MBIk93_aNEFks</t>
  </si>
  <si>
    <t>N53-25-0002-frui02.jpg</t>
  </si>
  <si>
    <t>8406561</t>
  </si>
  <si>
    <t>1gV_zDlGoODmwoZqKGCrUCfvM8FWOnciD</t>
  </si>
  <si>
    <t>N53-25-0002-lbun01.jpg</t>
  </si>
  <si>
    <t>4236661</t>
  </si>
  <si>
    <t>1Xxgn70-1Qkil4WTokOascvoG4VQfb_ak</t>
  </si>
  <si>
    <t>N53-25-0002-lbun02.jpg</t>
  </si>
  <si>
    <t>6874672</t>
  </si>
  <si>
    <t>1yamC1-blX-mJpt7VEli5ZHQHIJUVK3zA</t>
  </si>
  <si>
    <t>N53-25-0002-lbup01.jpg</t>
  </si>
  <si>
    <t>4674197</t>
  </si>
  <si>
    <t>1maxl17YB19DLcDXE5xlT71rcS6pWu3Qs</t>
  </si>
  <si>
    <t>N53-25-0002-lbup02.jpg</t>
  </si>
  <si>
    <t>6924922</t>
  </si>
  <si>
    <t>1shh8OptXtWU0hXGi7cpe55XZnt9yLnYC</t>
  </si>
  <si>
    <t>N53-25-0002-llun01.jpg</t>
  </si>
  <si>
    <t>3165217</t>
  </si>
  <si>
    <t>1lxr-KDgcQpz_2H60CbWDQ1wgybie9bXb</t>
  </si>
  <si>
    <t>N53-25-0002-llun02.jpg</t>
  </si>
  <si>
    <t>7175931</t>
  </si>
  <si>
    <t>1s4doneEjR5l8rQY1MqFL0VUPV8TAaOkY</t>
  </si>
  <si>
    <t>N53-25-0002-llup01.jpg</t>
  </si>
  <si>
    <t>3384699</t>
  </si>
  <si>
    <t>11UY-U1_BRYmI66iWrYxFZiE7VamzEMFr</t>
  </si>
  <si>
    <t>N53-25-0002-llup02.jpg</t>
  </si>
  <si>
    <t>6825163</t>
  </si>
  <si>
    <t>1V1rd3-m0Aty8Vz6L-XQdQzljmyIrvieZ</t>
  </si>
  <si>
    <t>N53-25-0002-tree01.jpg</t>
  </si>
  <si>
    <t>6171987</t>
  </si>
  <si>
    <t>1GJnrURg9-9rGGYHpkknsrr0B-1yeQsgp</t>
  </si>
  <si>
    <t>N53-25-0002-tree02.jpg</t>
  </si>
  <si>
    <t>5772773</t>
  </si>
  <si>
    <t>1QxMOPub8rvcL3WyH7Sjcwa9YSNKmjnd9</t>
  </si>
  <si>
    <t>N53-25-0003-bark01.jpg</t>
  </si>
  <si>
    <t>4593258</t>
  </si>
  <si>
    <t>1pEszpE4o4QIwKobJRFiKCdjWXOfOOJFB</t>
  </si>
  <si>
    <t>N53-25-0003-bark02.jpg</t>
  </si>
  <si>
    <t>4874143</t>
  </si>
  <si>
    <t>1Q4D4-Xya-qH8pwnijZqa12l2NyDCrJiu</t>
  </si>
  <si>
    <t>N53-25-0003-frui01.jpg</t>
  </si>
  <si>
    <t>3198158</t>
  </si>
  <si>
    <t>1yJhuMWV-Mj3xglMJ8m6mdNSTuIfopZos</t>
  </si>
  <si>
    <t>N53-25-0003-frui02.jpg</t>
  </si>
  <si>
    <t>7848362</t>
  </si>
  <si>
    <t>1iimVSWrcNBcDmMThF4DVisqFkOgtSiD8</t>
  </si>
  <si>
    <t>N53-25-0003-lbun01.jpg</t>
  </si>
  <si>
    <t>4873602</t>
  </si>
  <si>
    <t>1IkASRLxPKDHBiGkD1_TG9n5JxhFnz9I4</t>
  </si>
  <si>
    <t>N53-25-0003-lbun02.jpg</t>
  </si>
  <si>
    <t>7854782</t>
  </si>
  <si>
    <t>1J1JZpBbWKjDbpqboDhPf3p6yYHbSmDhc</t>
  </si>
  <si>
    <t>N53-25-0003-lbup01.jpg</t>
  </si>
  <si>
    <t>4328459</t>
  </si>
  <si>
    <t>1EE3B_OWJaWDRL0ySkKYyho_l-x_knXLn</t>
  </si>
  <si>
    <t>N53-25-0003-lbup02.jpg</t>
  </si>
  <si>
    <t>7245719</t>
  </si>
  <si>
    <t>1ENOAimR6v9WI3HCsCOnV0wqfM_MPs1-l</t>
  </si>
  <si>
    <t>N53-25-0003-llun01.jpg</t>
  </si>
  <si>
    <t>3635943</t>
  </si>
  <si>
    <t>1FawcNUJ6KooektnEFEWQniK6XUz0_-FC</t>
  </si>
  <si>
    <t>N53-25-0003-llun02.jpg</t>
  </si>
  <si>
    <t>7510422</t>
  </si>
  <si>
    <t>1L4DF9OBGD3xF9GkKALAuQ-9C3DY71Z6Q</t>
  </si>
  <si>
    <t>N53-25-0003-llup01.jpg</t>
  </si>
  <si>
    <t>3287741</t>
  </si>
  <si>
    <t>1fSCTWUI8E6162vX7gl2ZVFVM1fOyxwkM</t>
  </si>
  <si>
    <t>N53-25-0003-llup02.jpg</t>
  </si>
  <si>
    <t>6761000</t>
  </si>
  <si>
    <t>1UnOgpfik6HwwE3xFv4-22yNg83z-Yu6k</t>
  </si>
  <si>
    <t>N53-25-0003-tree01.jpg</t>
  </si>
  <si>
    <t>5993474</t>
  </si>
  <si>
    <t>1Y-6MlwEKvBX-PDhrRFVkmtyZryGcJZdr</t>
  </si>
  <si>
    <t>N53-25-0003-tree02.jpg</t>
  </si>
  <si>
    <t>7431713</t>
  </si>
  <si>
    <t>1IeI6sDb7GdIA1rnO0NaJshyfeDB_NGRf</t>
  </si>
  <si>
    <t>N53-25-0004-bark01.JPG</t>
  </si>
  <si>
    <t>3629754</t>
  </si>
  <si>
    <t>1Xu3CxPG9z780Jeu7vFyClEW5eHtbKe93</t>
  </si>
  <si>
    <t>N53-25-0004-bark02.JPG</t>
  </si>
  <si>
    <t>3150310</t>
  </si>
  <si>
    <t>1qUwhKxx1erLJ554NA7ZXZdo04kRn4l4q</t>
  </si>
  <si>
    <t>N53-25-0004-lbun01.JPG</t>
  </si>
  <si>
    <t>2048429</t>
  </si>
  <si>
    <t>1dC59iqPJU1h4JgD64IE9N8EHNgakza5Z</t>
  </si>
  <si>
    <t>N53-25-0004-lbun02.JPG</t>
  </si>
  <si>
    <t>6682421</t>
  </si>
  <si>
    <t>1EcTlcxIju3ice0DnWrCMrYWYeOgFYJe-</t>
  </si>
  <si>
    <t>N53-25-0004-lbup01.JPG</t>
  </si>
  <si>
    <t>1922718</t>
  </si>
  <si>
    <t>1oPzWrSyuWSlQjP6lvwffn4UqTRy6hU4d</t>
  </si>
  <si>
    <t>N53-25-0004-lbup02.JPG</t>
  </si>
  <si>
    <t>7054291</t>
  </si>
  <si>
    <t>1aRcYfBaQO6ys8ZY7OCw_VwchTmnxBElq</t>
  </si>
  <si>
    <t>N53-25-0004-lfun01.JPG</t>
  </si>
  <si>
    <t>1779393</t>
  </si>
  <si>
    <t>1ZWhbdsy6v7CF17kjWsWqqR8qYYt2ZefY</t>
  </si>
  <si>
    <t>N53-25-0004-lfun02.JPG</t>
  </si>
  <si>
    <t>7329916</t>
  </si>
  <si>
    <t>1hXN9HqFR3UEMyU-Ix8WsDjQSvvZMbUTX</t>
  </si>
  <si>
    <t>N53-25-0004-lfup01.JPG</t>
  </si>
  <si>
    <t>1474526</t>
  </si>
  <si>
    <t>1FT0HKAOxGUlJ9_vcPzkbg6rg6H9QDKQd</t>
  </si>
  <si>
    <t>N53-25-0004-lfup02.JPG</t>
  </si>
  <si>
    <t>7506197</t>
  </si>
  <si>
    <t>11FrcH5OQVxNFe-rKjsrC6X_-4VYOPidz</t>
  </si>
  <si>
    <t>N53-25-0004-tree01.JPG</t>
  </si>
  <si>
    <t>4292094</t>
  </si>
  <si>
    <t>18ANQ-cG8_3cVAmhKzuY1oYmjIqMecAY2</t>
  </si>
  <si>
    <t>N53-25-0004-tree02.JPG</t>
  </si>
  <si>
    <t>6412948</t>
  </si>
  <si>
    <t>1Ac8WrBGrOgeTuR_Mk9sLWus8ztbPA75q</t>
  </si>
  <si>
    <t>N53-25-0005-bark01.jpg</t>
  </si>
  <si>
    <t>4433839</t>
  </si>
  <si>
    <t>1ZnJaneqUaNomgaa4ZKQHscRHbQ6RaJTN</t>
  </si>
  <si>
    <t>N53-25-0005-bark02.jpg</t>
  </si>
  <si>
    <t>4340097</t>
  </si>
  <si>
    <t>1S2od_jQJx71rRDQqbqC0snIXUSQMsIOe</t>
  </si>
  <si>
    <t>N53-25-0005-frui01.jpg</t>
  </si>
  <si>
    <t>3165160</t>
  </si>
  <si>
    <t>1MljSoam9zjtWaFOI8fxcTf6ah91L42IG</t>
  </si>
  <si>
    <t>N53-25-0005-frui02.jpg</t>
  </si>
  <si>
    <t>7875682</t>
  </si>
  <si>
    <t>1cBqzFLY0LLNmvT7jXMMqUl7ejm3loimN</t>
  </si>
  <si>
    <t>N53-25-0005-lbun01.jpg</t>
  </si>
  <si>
    <t>4787263</t>
  </si>
  <si>
    <t>1qqOvbCj0c3e20wW9EMDNwmKCB86GQuuK</t>
  </si>
  <si>
    <t>N53-25-0005-lbun02.jpg</t>
  </si>
  <si>
    <t>7803940</t>
  </si>
  <si>
    <t>1b-B8g29D7QRbQrqgNZKi4fVj0F19_laA</t>
  </si>
  <si>
    <t>N53-25-0005-lbup01.jpg</t>
  </si>
  <si>
    <t>5231668</t>
  </si>
  <si>
    <t>1o-ZJ58IHRzxWdWn2IxZhvPMVkoDv7v5I</t>
  </si>
  <si>
    <t>N53-25-0005-lbup02.jpg</t>
  </si>
  <si>
    <t>7808690</t>
  </si>
  <si>
    <t>1aFmJHNmaVDK7yHevkIW5yNnK1HiwTf4K</t>
  </si>
  <si>
    <t>N53-25-0005-llun01.jpg</t>
  </si>
  <si>
    <t>3364849</t>
  </si>
  <si>
    <t>194s_kCOmpaEMKYvz5NIx5vwlGMUqismM</t>
  </si>
  <si>
    <t>N53-25-0005-llun02.jpg</t>
  </si>
  <si>
    <t>7700420</t>
  </si>
  <si>
    <t>1yBYOofNwgufp2dufkbLxLWuTkDwS9itd</t>
  </si>
  <si>
    <t>N53-25-0005-llup01.jpg</t>
  </si>
  <si>
    <t>3737629</t>
  </si>
  <si>
    <t>1FBQwOeDasv4ma34jAdSojvh0-DCzYOQP</t>
  </si>
  <si>
    <t>N53-25-0005-llup02.jpg</t>
  </si>
  <si>
    <t>7550031</t>
  </si>
  <si>
    <t>1PGlMK3oG_azdjwBwqHrX4-XvqaEheuFb</t>
  </si>
  <si>
    <t>N53-25-0005-tree01.jpg</t>
  </si>
  <si>
    <t>6911037</t>
  </si>
  <si>
    <t>1ACZDppnohLAVkqrJFQasszs-DU2Jq3LE</t>
  </si>
  <si>
    <t>N53-25-0005-tree02.jpg</t>
  </si>
  <si>
    <t>7015202</t>
  </si>
  <si>
    <t>1qcbvTf9xOiy5l9-qHDBEs2-cXgf8NwIt</t>
  </si>
  <si>
    <t>N53-25-0006-bark01.JPG</t>
  </si>
  <si>
    <t>3444544</t>
  </si>
  <si>
    <t>1TQtS6cEoj16SpCxq3Bf1kWONFXU_mDni</t>
  </si>
  <si>
    <t>N53-25-0006-bark02.JPG</t>
  </si>
  <si>
    <t>3070847</t>
  </si>
  <si>
    <t>1VCgn2oWWzGbR0dhe_BY_DawfGL60nhpb</t>
  </si>
  <si>
    <t>N53-25-0006-frui01.JPG</t>
  </si>
  <si>
    <t>1465160</t>
  </si>
  <si>
    <t>1hJZ64hujcoKIVkRJwvJN-oDCDqDgLh87</t>
  </si>
  <si>
    <t>N53-25-0006-frui02.JPG</t>
  </si>
  <si>
    <t>7037747</t>
  </si>
  <si>
    <t>1O1mFCQc-eKjKp5rsb0DREv_HQxf6dCa9</t>
  </si>
  <si>
    <t>N53-25-0006-lbun01.JPG</t>
  </si>
  <si>
    <t>2170704</t>
  </si>
  <si>
    <t>1KDFUu92NbYzxL0TVoAawtrg2yQXQjSCl</t>
  </si>
  <si>
    <t>N53-25-0006-lbun02.JPG</t>
  </si>
  <si>
    <t>7044240</t>
  </si>
  <si>
    <t>1SpN16DoMNfHYmfR2DC_jygIKbV288FSw</t>
  </si>
  <si>
    <t>N53-25-0006-lbup01.JPG</t>
  </si>
  <si>
    <t>1797741</t>
  </si>
  <si>
    <t>1UmmSeDTIwzMWIuuBdE29a-VNM5R4b0kR</t>
  </si>
  <si>
    <t>N53-25-0006-lbup02.JPG</t>
  </si>
  <si>
    <t>6493162</t>
  </si>
  <si>
    <t>1BBNs1ilFa-dgfHVGRuY2Uekj5KRbHzQv</t>
  </si>
  <si>
    <t>N53-25-0006-lfun01.JPG</t>
  </si>
  <si>
    <t>2015283</t>
  </si>
  <si>
    <t>1kU-745dxY_7qSd8mAFPIFFwPJwwnopus</t>
  </si>
  <si>
    <t>N53-25-0006-lfun02.JPG</t>
  </si>
  <si>
    <t>7352531</t>
  </si>
  <si>
    <t>1qLPQgCu5WOaN07aU2r-x3RGKGFTkgetN</t>
  </si>
  <si>
    <t>N53-25-0006-lfup01.JPG</t>
  </si>
  <si>
    <t>1182919</t>
  </si>
  <si>
    <t>1rTPqQ-rR4hYykLrMjo1Sep0ERwb7LGkD</t>
  </si>
  <si>
    <t>N53-25-0006-lfup02.JPG</t>
  </si>
  <si>
    <t>6572098</t>
  </si>
  <si>
    <t>13NIuriBDgMUdiQH_7FmJddSfXuMiptAf</t>
  </si>
  <si>
    <t>N53-25-0006-tree01.JPG</t>
  </si>
  <si>
    <t>3264027</t>
  </si>
  <si>
    <t>1r1KUW4BxHX-xhRtwY-lbuOB-ttD0KnQ-</t>
  </si>
  <si>
    <t>N53-25-0006-tree02.JPG</t>
  </si>
  <si>
    <t>5916191</t>
  </si>
  <si>
    <t>1TdHQy68NbHv1fSVBQRenWnQp3B6IU-na</t>
  </si>
  <si>
    <t>N53-25-0007-bark01.jpg</t>
  </si>
  <si>
    <t>4533568</t>
  </si>
  <si>
    <t>1-cmeuN_VdfveOwNW21o3-4l3fCuWx-cR</t>
  </si>
  <si>
    <t>N53-25-0007-bark02.jpg</t>
  </si>
  <si>
    <t>4842830</t>
  </si>
  <si>
    <t>1RSKh1r2r9lnkjvL4sPE5mWBH29VRFwWg</t>
  </si>
  <si>
    <t>N53-25-0007-frui01.jpg</t>
  </si>
  <si>
    <t>2737536</t>
  </si>
  <si>
    <t>1dde6drrcqtbYGdCc_YcmBRSq9J91m8Ts</t>
  </si>
  <si>
    <t>N53-25-0007-frui02.jpg</t>
  </si>
  <si>
    <t>6261347</t>
  </si>
  <si>
    <t>11njo2L9M9_CVXCywlXr0UpOunhZVLeOK</t>
  </si>
  <si>
    <t>N53-25-0007-lbun01.jpg</t>
  </si>
  <si>
    <t>3926120</t>
  </si>
  <si>
    <t>1r0pgDqZYGXtEUwiSNcwyqZXGgWjZLF0m</t>
  </si>
  <si>
    <t>N53-25-0007-lbun02.jpg</t>
  </si>
  <si>
    <t>7591517</t>
  </si>
  <si>
    <t>15eHxWZMH6qsnBN5Lzy-h_KWa-eC7X2N8</t>
  </si>
  <si>
    <t>N53-25-0007-lbup01.jpg</t>
  </si>
  <si>
    <t>3369129</t>
  </si>
  <si>
    <t>1knYyoHlMKWmCySH8yFqGX1z3uMPODJ7H</t>
  </si>
  <si>
    <t>N53-25-0007-lbup02.jpg</t>
  </si>
  <si>
    <t>6426966</t>
  </si>
  <si>
    <t>1D-u6WvTPCUkKGjBo3bvvZw34SqSuPzXs</t>
  </si>
  <si>
    <t>N53-25-0007-lfun01.jpg</t>
  </si>
  <si>
    <t>3174094</t>
  </si>
  <si>
    <t>1wUm-eQE11UggRJppJ-t6jgtMATfr4y8U</t>
  </si>
  <si>
    <t>N53-25-0007-lfun02.jpg</t>
  </si>
  <si>
    <t>6953580</t>
  </si>
  <si>
    <t>14z4j23gBViucYHLk31ymcE4wJ-v-Z4IL</t>
  </si>
  <si>
    <t>N53-25-0007-lfup01.jpg</t>
  </si>
  <si>
    <t>2888718</t>
  </si>
  <si>
    <t>10iR8Ge8CrI5jNLiZ_3Hw6YrD2CochjbB</t>
  </si>
  <si>
    <t>N53-25-0007-lfup02.jpg</t>
  </si>
  <si>
    <t>6237647</t>
  </si>
  <si>
    <t>1BQZNfFL4XWzY5yc-DfbX0BV_kgTAe2Kl</t>
  </si>
  <si>
    <t>N53-25-0007-tree01.jpg</t>
  </si>
  <si>
    <t>5408901</t>
  </si>
  <si>
    <t>1IXwnShUABRXvQfHlLVkEEJ_kYCeI8ca_</t>
  </si>
  <si>
    <t>N53-25-0007-tree02.jpg</t>
  </si>
  <si>
    <t>6189069</t>
  </si>
  <si>
    <t>16lguXys2qWM48UmlAGnKGiyyYblWiyfQ</t>
  </si>
  <si>
    <t>N53-25-0008-bark01.JPG</t>
  </si>
  <si>
    <t>4983723</t>
  </si>
  <si>
    <t>1Fs-n5qkACArqtKaasmh7W1TV1WSiac8H</t>
  </si>
  <si>
    <t>N53-25-0008-bark02.JPG</t>
  </si>
  <si>
    <t>4226613</t>
  </si>
  <si>
    <t>1mNVGu1DpJ22VS5M697NK5k3_lDAFyptn</t>
  </si>
  <si>
    <t>N53-25-0008-lbun01.JPG</t>
  </si>
  <si>
    <t>4738118</t>
  </si>
  <si>
    <t>1oBgftJPnSgnxberMgN7IRfQW_Smxekfw</t>
  </si>
  <si>
    <t>N53-25-0008-lbun02.JPG</t>
  </si>
  <si>
    <t>6806719</t>
  </si>
  <si>
    <t>1SRdzQVTDNWtKsOdGA0o-8RDrA9FrKOG4</t>
  </si>
  <si>
    <t>N53-25-0008-lbup01.JPG</t>
  </si>
  <si>
    <t>3880203</t>
  </si>
  <si>
    <t>1Bsmki5SDGpgO6A2HaHfZu8QMCzvPzWyX</t>
  </si>
  <si>
    <t>N53-25-0008-lbup02.JPG</t>
  </si>
  <si>
    <t>6427375</t>
  </si>
  <si>
    <t>1iCDivqU6uO0PP2KzEjne919z_k2emd5P</t>
  </si>
  <si>
    <t>N53-25-0008-llun01.JPG</t>
  </si>
  <si>
    <t>1557881</t>
  </si>
  <si>
    <t>1mS3p5_pRrQzlQ2f7XXceyDaG2TMye8Oi</t>
  </si>
  <si>
    <t>N53-25-0008-llun02.JPG</t>
  </si>
  <si>
    <t>6406954</t>
  </si>
  <si>
    <t>1r-iDcht8JdRK3mdvYXsPNHZzCMur1bFg</t>
  </si>
  <si>
    <t>N53-25-0008-llup01.JPG</t>
  </si>
  <si>
    <t>1463906</t>
  </si>
  <si>
    <t>1B9htqDzKVvkGztrfVbJiKU_m1ji_RnSa</t>
  </si>
  <si>
    <t>N53-25-0008-llup02.JPG</t>
  </si>
  <si>
    <t>6624864</t>
  </si>
  <si>
    <t>1_Iruzj4MByWvj9xtn6JcFKfDfhphvWws</t>
  </si>
  <si>
    <t>N53-25-0008-tree01.JPG</t>
  </si>
  <si>
    <t>4640000</t>
  </si>
  <si>
    <t>1-qulrBKmOFGSI4wYChxG-HlNtOo9-UKV</t>
  </si>
  <si>
    <t>N53-25-0008-tree02.JPG</t>
  </si>
  <si>
    <t>6256006</t>
  </si>
  <si>
    <t>1BQfUDD7nyu7BJq7XeCbYe6OJl1Dqzrgu</t>
  </si>
  <si>
    <t>N53-25-0009-bark01.jpg</t>
  </si>
  <si>
    <t>4772959</t>
  </si>
  <si>
    <t>1v4oIH80EJLZWzT9qtiMt7bQLYUZhCKg0</t>
  </si>
  <si>
    <t>N53-25-0009-bark02.jpg</t>
  </si>
  <si>
    <t>5227072</t>
  </si>
  <si>
    <t>1kheNtqOwF6fFw30WHL8BEiU2dQDwEXqw</t>
  </si>
  <si>
    <t>N53-25-0009-frui01.jpg</t>
  </si>
  <si>
    <t>2735248</t>
  </si>
  <si>
    <t>1_QAvNKf9M_FjAN-3q4GJP3PmPawwH_RU</t>
  </si>
  <si>
    <t>N53-25-0009-frui02.jpg</t>
  </si>
  <si>
    <t>6404324</t>
  </si>
  <si>
    <t>1z3GBGWzNOoV8SU_Mz5_WILuNnR168NLW</t>
  </si>
  <si>
    <t>N53-25-0009-lbun01.jpg</t>
  </si>
  <si>
    <t>3442214</t>
  </si>
  <si>
    <t>1iuNqmsUi0WArS_tvyI-dgHz4JRoR_qSC</t>
  </si>
  <si>
    <t>N53-25-0009-lbun02.jpg</t>
  </si>
  <si>
    <t>7498939</t>
  </si>
  <si>
    <t>1rdQblKjpQIO_uzxJfI1Uv9y8JmQKoO6q</t>
  </si>
  <si>
    <t>N53-25-0009-lbup01.jpg</t>
  </si>
  <si>
    <t>3113430</t>
  </si>
  <si>
    <t>1MgE4yisRTBECduMq1gpVpMFted7V-WGh</t>
  </si>
  <si>
    <t>N53-25-0009-lbup02.jpg</t>
  </si>
  <si>
    <t>7123085</t>
  </si>
  <si>
    <t>1j3qxtIPo7OYgIvektbTzhLqjWscgRGJa</t>
  </si>
  <si>
    <t>N53-25-0009-lfun01.jpg</t>
  </si>
  <si>
    <t>3545423</t>
  </si>
  <si>
    <t>1q1ID-mSouvLQxRVo5Z61-6oAz8y-QEKZ</t>
  </si>
  <si>
    <t>N53-25-0009-lfun02.jpg</t>
  </si>
  <si>
    <t>7102519</t>
  </si>
  <si>
    <t>1CKadwwqPF6IA86iUKdkyXPJE2xVmNEB4</t>
  </si>
  <si>
    <t>N53-25-0009-lfup01.jpg</t>
  </si>
  <si>
    <t>2774231</t>
  </si>
  <si>
    <t>13NPFMWLdKC4sXbg4KxHFQMwRS_8dWIS-</t>
  </si>
  <si>
    <t>N53-25-0009-lfup02.jpg</t>
  </si>
  <si>
    <t>6128248</t>
  </si>
  <si>
    <t>1zfs9fPZlo2K_eBmlox-2wzZF0PODCv1m</t>
  </si>
  <si>
    <t>N53-25-0009-tree01.jpg</t>
  </si>
  <si>
    <t>5065398</t>
  </si>
  <si>
    <t>1kA_fiP1EqBsZHF0wZAFcIDBgGHr4zsXP</t>
  </si>
  <si>
    <t>N53-25-0009-tree02.jpg</t>
  </si>
  <si>
    <t>5530016</t>
  </si>
  <si>
    <t>14NYYyUHeGfVy5RR-fzKa1Ur9qAx0paog</t>
  </si>
  <si>
    <t>N53-25-0010-bark01.jpg</t>
  </si>
  <si>
    <t>3187262</t>
  </si>
  <si>
    <t>1oP-E0dRz4i1NIgsnu90Iu4C0sVj0fOpv</t>
  </si>
  <si>
    <t>N53-25-0010-bark02.jpg</t>
  </si>
  <si>
    <t>3385717</t>
  </si>
  <si>
    <t>1ocCxFD57BM9xDNk5RXnSAqHXpCY3qbhX</t>
  </si>
  <si>
    <t>N53-25-0010-flow01.jpg</t>
  </si>
  <si>
    <t>2802159</t>
  </si>
  <si>
    <t>1_N-w-ITLqZfTyOphrzm6V4x9HWtV27P5</t>
  </si>
  <si>
    <t>N53-25-0010-flow02.jpg</t>
  </si>
  <si>
    <t>4139985</t>
  </si>
  <si>
    <t>1g9YJkrIuuSCXrKSF4SoY079Uoq_OkJZY</t>
  </si>
  <si>
    <t>N53-25-0010-frui01.jpg</t>
  </si>
  <si>
    <t>2769693</t>
  </si>
  <si>
    <t>1NJxd3o-3DHUpTCRKYXCoTtDmnQ0FULfa</t>
  </si>
  <si>
    <t>N53-25-0010-frui02.jpg</t>
  </si>
  <si>
    <t>4917461</t>
  </si>
  <si>
    <t>1i-okIBsWSPw7W6t6v6wRYpP63T-LdjiV</t>
  </si>
  <si>
    <t>N53-25-0010-lbun01.jpg</t>
  </si>
  <si>
    <t>3325954</t>
  </si>
  <si>
    <t>1S2s2M8dJ4UuvSs5OnMegCOVAMJUdP3BK</t>
  </si>
  <si>
    <t>N53-25-0010-lbun02.jpg</t>
  </si>
  <si>
    <t>6437527</t>
  </si>
  <si>
    <t>1CIdAPab3bFs1JzM4GXo3SIlPlkBDAwu4</t>
  </si>
  <si>
    <t>N53-25-0010-lbup01.jpg</t>
  </si>
  <si>
    <t>3212017</t>
  </si>
  <si>
    <t>1FMKFJIZqocmfQUbky4iX2Pfykm8COkcT</t>
  </si>
  <si>
    <t>N53-25-0010-lbup02.jpg</t>
  </si>
  <si>
    <t>6363744</t>
  </si>
  <si>
    <t>1cYZuaC2oz4ydzmIU62dvdbJ9GInAT0z5</t>
  </si>
  <si>
    <t>N53-25-0010-lfun01.jpg</t>
  </si>
  <si>
    <t>3422515</t>
  </si>
  <si>
    <t>1BQJLjCUvigYe6t4DMxPwv6N55NKkkdoV</t>
  </si>
  <si>
    <t>N53-25-0010-lfun02.jpg</t>
  </si>
  <si>
    <t>6622766</t>
  </si>
  <si>
    <t>1eaXTBKnXFNVa9BlLp5Df-B1CETA1EF1h</t>
  </si>
  <si>
    <t>N53-25-0010-lfup01.jpg</t>
  </si>
  <si>
    <t>2860708</t>
  </si>
  <si>
    <t>1zhV742vnStrPxZloz1ye9tAEQ-K3GtWU</t>
  </si>
  <si>
    <t>N53-25-0010-lfup02.jpg</t>
  </si>
  <si>
    <t>6362652</t>
  </si>
  <si>
    <t>1qI6olKEPrmhZSP0h6DuehLlR4iwIvyD9</t>
  </si>
  <si>
    <t>N53-25-0010-tree01.jpg</t>
  </si>
  <si>
    <t>5005063</t>
  </si>
  <si>
    <t>16yhXOjQ3rgT3YdflYp43chVkRTm8_238</t>
  </si>
  <si>
    <t>N53-25-0010-tree02.jpg</t>
  </si>
  <si>
    <t>5362089</t>
  </si>
  <si>
    <t>10kjqfVrbUkIINv7qzwKc1hdsR7N56H-M</t>
  </si>
  <si>
    <t>N53-25-0011-bark01.JPG</t>
  </si>
  <si>
    <t>5518308</t>
  </si>
  <si>
    <t>1ZsOHolHsvhgArUDDAA7TX8GKJIPGefVt</t>
  </si>
  <si>
    <t>N53-25-0011-bark02.JPG</t>
  </si>
  <si>
    <t>5679659</t>
  </si>
  <si>
    <t>1zIlqpp3uYkwuxvdGJKk87xkglG2fg8pw</t>
  </si>
  <si>
    <t>N53-25-0011-lbun01.JPG</t>
  </si>
  <si>
    <t>5918250</t>
  </si>
  <si>
    <t>1NxQdZRgH2sAaaN3YT8HUeXtNCOsKbsuk</t>
  </si>
  <si>
    <t>N53-25-0011-lbun02.jpg</t>
  </si>
  <si>
    <t>6528187</t>
  </si>
  <si>
    <t>1MvEQRXlbAmD6ZKeHqpMO4c6F1l7UA07X</t>
  </si>
  <si>
    <t>N53-25-0011-lbup01.JPG</t>
  </si>
  <si>
    <t>5835757</t>
  </si>
  <si>
    <t>1VQbc4VDQ80QKZU-R1IxQCwBmJefhqTy6</t>
  </si>
  <si>
    <t>N53-25-0011-lbup02.JPG</t>
  </si>
  <si>
    <t>6173156</t>
  </si>
  <si>
    <t>1xyc4m6pXkUDwzANHXKxZLCvrHlCYvxlv</t>
  </si>
  <si>
    <t>N53-25-0011-lfun01.JPG</t>
  </si>
  <si>
    <t>2238290</t>
  </si>
  <si>
    <t>1-_UpO5Nwe9nw2mI4r8s0z-BbZU5nhOrw</t>
  </si>
  <si>
    <t>N53-25-0011-lfun02.JPG</t>
  </si>
  <si>
    <t>7544843</t>
  </si>
  <si>
    <t>1dZVXPdExXxBr4qRVUJwqNaEpGwm6Fl7p</t>
  </si>
  <si>
    <t>N53-25-0011-lfup01.JPG</t>
  </si>
  <si>
    <t>1630552</t>
  </si>
  <si>
    <t>1YpM3E1U76uRGPMvOP6URxN-ijSwn8qA3</t>
  </si>
  <si>
    <t>N53-25-0011-lfup02.JPG</t>
  </si>
  <si>
    <t>6542823</t>
  </si>
  <si>
    <t>1i2_EMJ0KHktiEy4O8MY-pn8dOZQJkpnh</t>
  </si>
  <si>
    <t>N53-25-0011-tree01.JPG</t>
  </si>
  <si>
    <t>4070669</t>
  </si>
  <si>
    <t>1G8KgKuHeQpMB59zDVU6fY68YONBUQqGQ</t>
  </si>
  <si>
    <t>N53-25-0011-tree02.JPG</t>
  </si>
  <si>
    <t>3603199</t>
  </si>
  <si>
    <t>14cOxYn4iigqNLoNZcHmCPkalUCcFUsgM</t>
  </si>
  <si>
    <t>N53-25-0012-bark01.jpg</t>
  </si>
  <si>
    <t>5869294</t>
  </si>
  <si>
    <t>1VeAwpxHzqmergoGTJCVFE0M54FnpPlni</t>
  </si>
  <si>
    <t>N53-25-0012-bark02.jpg</t>
  </si>
  <si>
    <t>5309109</t>
  </si>
  <si>
    <t>1lconFf7R07vgwq5gUGTh9rBdzdz1iHou</t>
  </si>
  <si>
    <t>N53-25-0012-frui01.jpg</t>
  </si>
  <si>
    <t>3193014</t>
  </si>
  <si>
    <t>1FeR1EvxMgaf87jcNThqP_RkTnX7xl5xa</t>
  </si>
  <si>
    <t>N53-25-0012-frui02.jpg</t>
  </si>
  <si>
    <t>7785456</t>
  </si>
  <si>
    <t>1Wl-btQVe_ebiTryGnEnJRueQYs4kGvZB</t>
  </si>
  <si>
    <t>N53-25-0012-lbun01.jpg</t>
  </si>
  <si>
    <t>3822241</t>
  </si>
  <si>
    <t>1HYv6ZvK5J2qfwnMCB4tBb3IX74dFrkmD</t>
  </si>
  <si>
    <t>N53-25-0012-lbun02.jpg</t>
  </si>
  <si>
    <t>6905180</t>
  </si>
  <si>
    <t>1e0qYPNsytd09w0byM1yMFPVXb-cAB-8T</t>
  </si>
  <si>
    <t>N53-25-0012-lbup01.jpg</t>
  </si>
  <si>
    <t>3690377</t>
  </si>
  <si>
    <t>1QF5tRQl0B1cOsWg8wQzPoKPdux-aFmsR</t>
  </si>
  <si>
    <t>N53-25-0012-lbup02.jpg</t>
  </si>
  <si>
    <t>7021936</t>
  </si>
  <si>
    <t>1pS0o1iXzgzKKY8iZOevEO6u4ruVSc5iW</t>
  </si>
  <si>
    <t>N53-25-0012-llun01.jpg</t>
  </si>
  <si>
    <t>3209232</t>
  </si>
  <si>
    <t>1fleebDZAT-UELmtol55_SQf7bPXHKfRp</t>
  </si>
  <si>
    <t>N53-25-0012-llun02.jpg</t>
  </si>
  <si>
    <t>7006774</t>
  </si>
  <si>
    <t>1-tKaoG0wJcop9GrYwXDCuL1k_8MKOJ4M</t>
  </si>
  <si>
    <t>N53-25-0012-llup01.jpg</t>
  </si>
  <si>
    <t>3281014</t>
  </si>
  <si>
    <t>1Wxr32-ATBcF2e33b6SaSR6ocUsxDIV6u</t>
  </si>
  <si>
    <t>N53-25-0012-llup02.jpg</t>
  </si>
  <si>
    <t>7315186</t>
  </si>
  <si>
    <t>1NTEMdG8Ub24Zf52S5M5l5C-rbkV-kOmZ</t>
  </si>
  <si>
    <t>N53-25-0012-tree01.jpg</t>
  </si>
  <si>
    <t>5973858</t>
  </si>
  <si>
    <t>1A2kzRrStV_F5ALUcz2KdbAePe2crmnWZ</t>
  </si>
  <si>
    <t>N53-25-0012-tree02.jpg</t>
  </si>
  <si>
    <t>6032363</t>
  </si>
  <si>
    <t>1NKpXpmmN0lStBokddBZUE01OnAOLu-4P</t>
  </si>
  <si>
    <t>N53-25-0013-bark01.JPG</t>
  </si>
  <si>
    <t>3766736</t>
  </si>
  <si>
    <t>1hXVBAix0z9qF9ogaIfhpLb3ceZpOqBMU</t>
  </si>
  <si>
    <t>N53-25-0013-bark02.JPG</t>
  </si>
  <si>
    <t>3446341</t>
  </si>
  <si>
    <t>1N9hdhIQRUa2orGRFUATB-GNPJLsIyxdk</t>
  </si>
  <si>
    <t>N53-25-0013-lbun01.JPG</t>
  </si>
  <si>
    <t>1752919</t>
  </si>
  <si>
    <t>1BGQEyJEJaLh4P5WstXz6iRoWGVpvAfaV</t>
  </si>
  <si>
    <t>N53-25-0013-lbun02.JPG</t>
  </si>
  <si>
    <t>7158191</t>
  </si>
  <si>
    <t>1FICzBf-ZnmdnooZwbADkgE6eZZ7Y3sJf</t>
  </si>
  <si>
    <t>N53-25-0013-lbup01.JPG</t>
  </si>
  <si>
    <t>2025925</t>
  </si>
  <si>
    <t>1wQM7PN4ho2Tv_k9sZZ1o1eTGAUgA-Rzd</t>
  </si>
  <si>
    <t>N53-25-0013-lbup02.JPG</t>
  </si>
  <si>
    <t>7146286</t>
  </si>
  <si>
    <t>1MOaCB8lnk0-kJEeGJQDlgLsWyzuRY8HA</t>
  </si>
  <si>
    <t>N53-25-0013-llun01.JPG</t>
  </si>
  <si>
    <t>1802303</t>
  </si>
  <si>
    <t>15WeR_xwqPzreujylcsPKaqRYo11Kt1t2</t>
  </si>
  <si>
    <t>N53-25-0013-llun02.jpg</t>
  </si>
  <si>
    <t>6885303</t>
  </si>
  <si>
    <t>1pLhf0MiUKRIxe55ZyJRhgVBnHwjOGL71</t>
  </si>
  <si>
    <t>N53-25-0013-llup01.JPG</t>
  </si>
  <si>
    <t>1603978</t>
  </si>
  <si>
    <t>1-lPpsZiqOE_wbhrBGfhrFtWJxv2tWBWj</t>
  </si>
  <si>
    <t>N53-25-0013-llup02.JPG</t>
  </si>
  <si>
    <t>7175445</t>
  </si>
  <si>
    <t>13eqyIjdnjTwqxTW4zJyplzkb26JIbBsX</t>
  </si>
  <si>
    <t>N53-25-0013-tree01.JPG</t>
  </si>
  <si>
    <t>4140775</t>
  </si>
  <si>
    <t>1u8W_Wg_qG-9PCtEUcRU9UdlA3aSTe5u2</t>
  </si>
  <si>
    <t>N53-25-0013-tree02.JPG</t>
  </si>
  <si>
    <t>5049489</t>
  </si>
  <si>
    <t>1uULxIku8-H2GtWnbWCuHevojWwAPfBIT</t>
  </si>
  <si>
    <t>N53-25-0014-bark01.jpg</t>
  </si>
  <si>
    <t>3095221</t>
  </si>
  <si>
    <t>1DSeg87OQeZTwXak8E-nv0TPOvAQXruB-</t>
  </si>
  <si>
    <t>N53-25-0014-bark02.jpg</t>
  </si>
  <si>
    <t>3698786</t>
  </si>
  <si>
    <t>1H6PsQyUqi85xShwWYHU7Qd1m1K3KENJB</t>
  </si>
  <si>
    <t>N53-25-0014-flow01.jpg</t>
  </si>
  <si>
    <t>3460214</t>
  </si>
  <si>
    <t>1vq2meH2i3EVJqpsPLn8DFU7Bl7P2ycRS</t>
  </si>
  <si>
    <t>N53-25-0014-flow02.jpg</t>
  </si>
  <si>
    <t>6215325</t>
  </si>
  <si>
    <t>1WGH6-OFcxVfme0OHlai3Blo6wPldZE3Z</t>
  </si>
  <si>
    <t>N53-25-0014-lbun01.jpg</t>
  </si>
  <si>
    <t>3480922</t>
  </si>
  <si>
    <t>1TfV6NfL30ouOe5arxVlB5LqKIzwlBRfC</t>
  </si>
  <si>
    <t>N53-25-0014-lbun02.jpg</t>
  </si>
  <si>
    <t>7237263</t>
  </si>
  <si>
    <t>1TX-3Tw-iai5SRFzKMWkeh0RISEZJGud4</t>
  </si>
  <si>
    <t>N53-25-0014-lbup01.jpg</t>
  </si>
  <si>
    <t>3198223</t>
  </si>
  <si>
    <t>1LJVPQq4WzObQOX25Qv3GVzRCC5zsn_DW</t>
  </si>
  <si>
    <t>N53-25-0014-lbup02.jpg</t>
  </si>
  <si>
    <t>7158631</t>
  </si>
  <si>
    <t>11EyTV6pUR3JBEJBIfxuoTPhyg3AGmViV</t>
  </si>
  <si>
    <t>N53-25-0014-lfun01.jpg</t>
  </si>
  <si>
    <t>3473551</t>
  </si>
  <si>
    <t>1cP0MJCQyWkFxJsEKaeX9EN23okdjZlXs</t>
  </si>
  <si>
    <t>N53-25-0014-lfun02.jpg</t>
  </si>
  <si>
    <t>7282804</t>
  </si>
  <si>
    <t>1CO0xNuMH4_gg0_0jXJnP6SubKumpxP45</t>
  </si>
  <si>
    <t>N53-25-0014-lfup01.jpg</t>
  </si>
  <si>
    <t>2984823</t>
  </si>
  <si>
    <t>1Kij_JCtqfWOcFrgy3y0jvuO-eOBpLD9D</t>
  </si>
  <si>
    <t>N53-25-0014-lfup02.jpg</t>
  </si>
  <si>
    <t>6750479</t>
  </si>
  <si>
    <t>1Z0f4vRQZTeEeYMDgHIOx_nd6N-p0jX3Q</t>
  </si>
  <si>
    <t>N53-25-0014-tree01.jpg</t>
  </si>
  <si>
    <t>5416551</t>
  </si>
  <si>
    <t>1e1qkYLgxUG7gDrGLp2YGR1-ZK-OP-Cjq</t>
  </si>
  <si>
    <t>N53-25-0014-tree02.jpg</t>
  </si>
  <si>
    <t>6015602</t>
  </si>
  <si>
    <t>1xAjVhUnYliEIhQQqJuhoV3mLvVvOnRmG</t>
  </si>
  <si>
    <t>N53-25-0015-bark01.JPG</t>
  </si>
  <si>
    <t>2660208</t>
  </si>
  <si>
    <t>1Bz2cZvF3-5HDzabkfUlNPUvQ-b4ZpJ56</t>
  </si>
  <si>
    <t>N53-25-0015-bark02.JPG</t>
  </si>
  <si>
    <t>3173125</t>
  </si>
  <si>
    <t>1MeSuTSMoJRyXkJD5cW-P4XJbvLPpn6_a</t>
  </si>
  <si>
    <t>N53-25-0015-lbun01.JPG</t>
  </si>
  <si>
    <t>3070144</t>
  </si>
  <si>
    <t>1ytngyFl0R7jqxFFhzaSsRgTHquFo49_x</t>
  </si>
  <si>
    <t>N53-25-0015-lbun02.jpg</t>
  </si>
  <si>
    <t>6323024</t>
  </si>
  <si>
    <t>1CQ66JKtnbIyJ_2xAJumsvyZ_nZziiPj9</t>
  </si>
  <si>
    <t>N53-25-0015-lbup01.JPG</t>
  </si>
  <si>
    <t>5193827</t>
  </si>
  <si>
    <t>192AqD38y23dQhSI37OJSx4DO6vi2i0bo</t>
  </si>
  <si>
    <t>N53-25-0015-lbup02.JPG</t>
  </si>
  <si>
    <t>6825120</t>
  </si>
  <si>
    <t>1LJ_5C2gXZPGMvjDLLxdVmDuLi08Cya-J</t>
  </si>
  <si>
    <t>N53-25-0015-lfun01.jpg</t>
  </si>
  <si>
    <t>1394575</t>
  </si>
  <si>
    <t>11pdOz-aiYbYzdxHVj8GXhjFs5tXYhPYk</t>
  </si>
  <si>
    <t>N53-25-0015-lfun02.JPG</t>
  </si>
  <si>
    <t>6566619</t>
  </si>
  <si>
    <t>1xdFO1L96qbBN483Ke7JSttE6t5B_X7H4</t>
  </si>
  <si>
    <t>N53-25-0015-lfup01.JPG</t>
  </si>
  <si>
    <t>1669487</t>
  </si>
  <si>
    <t>1ziPds0pcAM8yblw3goMGQn8KMSeqIa8s</t>
  </si>
  <si>
    <t>N53-25-0015-lfup02.jpg</t>
  </si>
  <si>
    <t>6888538</t>
  </si>
  <si>
    <t>1l_Tvu5-QuOmosvj95bOw2YWXkWZ6m1ER</t>
  </si>
  <si>
    <t>N53-25-0015-tree01.JPG</t>
  </si>
  <si>
    <t>4064099</t>
  </si>
  <si>
    <t>1Jx9hpY8DlNMMASl85HMXIboqs2GjlcKe</t>
  </si>
  <si>
    <t>N53-25-0015-tree02.JPG</t>
  </si>
  <si>
    <t>4989963</t>
  </si>
  <si>
    <t>1srgbIRIaQaIIB0P5k5K2uw7PNoJRrCLP</t>
  </si>
  <si>
    <t>N53-25-0016-bark01.jpg</t>
  </si>
  <si>
    <t>4517509</t>
  </si>
  <si>
    <t>1hM2TEAQlZq7tSum9V0yM4reHOO_tcMqT</t>
  </si>
  <si>
    <t>N53-25-0016-bark02.jpg</t>
  </si>
  <si>
    <t>5137820</t>
  </si>
  <si>
    <t>1MVMc9_p76fU8wCk87x9S9gC_eLqri2bc</t>
  </si>
  <si>
    <t>N53-25-0016-lbun01.jpg</t>
  </si>
  <si>
    <t>2162089</t>
  </si>
  <si>
    <t>1M_dyeCaPznhi9utYsFj8oCY9A_7zxnsc</t>
  </si>
  <si>
    <t>N53-25-0016-lbun02.jpg</t>
  </si>
  <si>
    <t>7282611</t>
  </si>
  <si>
    <t>1o-_42cBxXrauFx4W62ufxCu-zO_N7ecy</t>
  </si>
  <si>
    <t>N53-25-0016-lbup01.jpg</t>
  </si>
  <si>
    <t>2289883</t>
  </si>
  <si>
    <t>1psahztZzdJbPu4dei7y-6sU0Q-7N34c2</t>
  </si>
  <si>
    <t>N53-25-0016-lbup02.jpg</t>
  </si>
  <si>
    <t>6602096</t>
  </si>
  <si>
    <t>19Tfxcx4D372-EOBjUlzJZSkKdFkv4_Iu</t>
  </si>
  <si>
    <t>N53-25-0016-llun01.jpg</t>
  </si>
  <si>
    <t>2193073</t>
  </si>
  <si>
    <t>1oysYuyeU2MZcpkuAI6n4Rx7sjKd_R-T2</t>
  </si>
  <si>
    <t>N53-25-0016-llun02.jpg</t>
  </si>
  <si>
    <t>7164244</t>
  </si>
  <si>
    <t>1_bUkodSOanJ7g2MA3rv8l3WMCbJGB2J7</t>
  </si>
  <si>
    <t>N53-25-0016-llup01.jpg</t>
  </si>
  <si>
    <t>2048483</t>
  </si>
  <si>
    <t>18mGsRcEJ67eXO-epcST-XR-HJaKx0NKj</t>
  </si>
  <si>
    <t>N53-25-0016-llup02.jpg</t>
  </si>
  <si>
    <t>6685221</t>
  </si>
  <si>
    <t>1VmIgjAd_nM1pOvwSCVDE2qbutVoB03HI</t>
  </si>
  <si>
    <t>N53-25-0016-tree01.jpg</t>
  </si>
  <si>
    <t>4133586</t>
  </si>
  <si>
    <t>1cAOC5ZHdG8ZhpMmMSwDc2zpyzip-NnGR</t>
  </si>
  <si>
    <t>N53-25-0016-tree02.jpg</t>
  </si>
  <si>
    <t>4783096</t>
  </si>
  <si>
    <t>19KVM-sL0km4KjpgU2AiLIDUD6ssPQSCI</t>
  </si>
  <si>
    <t>N53-25-0017-bark01.jpg</t>
  </si>
  <si>
    <t>3148060</t>
  </si>
  <si>
    <t>1BnHzWoavx9eqd3s_QKdW1ppjqG8m3LTA</t>
  </si>
  <si>
    <t>N53-25-0017-bark02.jpg</t>
  </si>
  <si>
    <t>3413776</t>
  </si>
  <si>
    <t>1TaRSkclUEZi208O_JS8daZgfRHc28xao</t>
  </si>
  <si>
    <t>N53-25-0017-flow01.jpg</t>
  </si>
  <si>
    <t>3407405</t>
  </si>
  <si>
    <t>1I2wgBRsx9Zmax_f3ITzwbdnur4_Xuix5</t>
  </si>
  <si>
    <t>N53-25-0017-flow02.jpg</t>
  </si>
  <si>
    <t>7493887</t>
  </si>
  <si>
    <t>124fNmQhDgdCkIVNV-4mLjFDlW_Kp_j8S</t>
  </si>
  <si>
    <t>N53-25-0017-lbun01.jpg</t>
  </si>
  <si>
    <t>3303244</t>
  </si>
  <si>
    <t>1AovlJ0u4TXgrfPgB0n-Nb91JZMoWQ4Oq</t>
  </si>
  <si>
    <t>N53-25-0017-lbun02.jpg</t>
  </si>
  <si>
    <t>7257054</t>
  </si>
  <si>
    <t>1vmD0Kjx5tGra0aeiBFpGbniywN6jV5ZT</t>
  </si>
  <si>
    <t>N53-25-0017-lbup01.jpg</t>
  </si>
  <si>
    <t>3184322</t>
  </si>
  <si>
    <t>18gYAn-8M_njdWd4zJy7uz9OquJVMqkm0</t>
  </si>
  <si>
    <t>N53-25-0017-lbup02.jpg</t>
  </si>
  <si>
    <t>7238952</t>
  </si>
  <si>
    <t>1K9PHDnFprCtzrkPpUvn-yZNjV0FKhPMQ</t>
  </si>
  <si>
    <t>N53-25-0017-lfun01.jpg</t>
  </si>
  <si>
    <t>2787031</t>
  </si>
  <si>
    <t>1Ih3JaJvVPeHV-wLgpJSVT51wuNGSeRXB</t>
  </si>
  <si>
    <t>N53-25-0017-lfun02.jpg</t>
  </si>
  <si>
    <t>6689513</t>
  </si>
  <si>
    <t>1cQlEjiD35Y7QT5Vb5KpYLWzAaUDjrEOT</t>
  </si>
  <si>
    <t>N53-25-0017-lfup01.jpg</t>
  </si>
  <si>
    <t>2407548</t>
  </si>
  <si>
    <t>1SNiO14bfQjp_qime_PoeLlwNgMelXo-8</t>
  </si>
  <si>
    <t>N53-25-0017-lfup02.jpg</t>
  </si>
  <si>
    <t>6612404</t>
  </si>
  <si>
    <t>1UWr-Gh3s_cT7W6bv8JDSxUrg10HKzPi2</t>
  </si>
  <si>
    <t>N53-25-0017-tree01.jpg</t>
  </si>
  <si>
    <t>5667431</t>
  </si>
  <si>
    <t>15GV1IhUJ3zkilGaK2WWAQ0uKB8VqBUdF</t>
  </si>
  <si>
    <t>N53-25-0017-tree02.jpg</t>
  </si>
  <si>
    <t>5904218</t>
  </si>
  <si>
    <t>1L-p1iWsigL6-3J4uSqjRpracnUPDiEwL</t>
  </si>
  <si>
    <t>N53-25-0018-bark01.jpg</t>
  </si>
  <si>
    <t>3801801</t>
  </si>
  <si>
    <t>1EuA5tq9JBCSMu0h8eZ8bb7MyqqHX_Ytd</t>
  </si>
  <si>
    <t>N53-25-0018-bark02.jpg</t>
  </si>
  <si>
    <t>4291234</t>
  </si>
  <si>
    <t>1k7_VUc1ROMVYsvseeHlwMI9vhPhQClEC</t>
  </si>
  <si>
    <t>N53-25-0018-lbun01.jpg</t>
  </si>
  <si>
    <t>2370530</t>
  </si>
  <si>
    <t>1fBSn4s9ewGs599gtckg5MeFgZe3e-HsF</t>
  </si>
  <si>
    <t>N53-25-0018-lbun02.jpg</t>
  </si>
  <si>
    <t>7480595</t>
  </si>
  <si>
    <t>1Hp2vmK7bhBcfYwQVMun3XA_2Kv65kNrf</t>
  </si>
  <si>
    <t>N53-25-0018-lbup01.jpg</t>
  </si>
  <si>
    <t>2233838</t>
  </si>
  <si>
    <t>1gGB7vFxr5fgLtgOdlI6PzVwrWOLVFBw6</t>
  </si>
  <si>
    <t>N53-25-0018-lbup02.jpg</t>
  </si>
  <si>
    <t>7276520</t>
  </si>
  <si>
    <t>14rsRII3aMml3rD7IOyVXnHG0uE0jhAXQ</t>
  </si>
  <si>
    <t>N53-25-0018-llun01.jpg</t>
  </si>
  <si>
    <t>2035934</t>
  </si>
  <si>
    <t>1v1ApxK5N5M0kYsVvWL_kNOnKQAVdKSFg</t>
  </si>
  <si>
    <t>N53-25-0018-llun02.jpg</t>
  </si>
  <si>
    <t>7167584</t>
  </si>
  <si>
    <t>1gl-O9lApsI-a5oF5L10U5FA80p73uA-4</t>
  </si>
  <si>
    <t>N53-25-0018-llup01.jpg</t>
  </si>
  <si>
    <t>2067605</t>
  </si>
  <si>
    <t>10ND3BhTtuGjsewP-a0CWlDgaRfbm6qVL</t>
  </si>
  <si>
    <t>N53-25-0018-llup02.jpg</t>
  </si>
  <si>
    <t>7075484</t>
  </si>
  <si>
    <t>1fn6gOqWhLEFQxo7Jyu7FlFy7m7qdjNXv</t>
  </si>
  <si>
    <t>N53-25-0018-tree01.jpg</t>
  </si>
  <si>
    <t>3946317</t>
  </si>
  <si>
    <t>1WEgKiufCmK4r63uMyF0pL-X49VVkj6Iw</t>
  </si>
  <si>
    <t>N53-25-0018-tree02.jpg</t>
  </si>
  <si>
    <t>5404600</t>
  </si>
  <si>
    <t>1DVp613hsB42pg9_oHqNa-L1s-NUkxh4Q</t>
  </si>
  <si>
    <t>N53-25-0019-bark01.JPG</t>
  </si>
  <si>
    <t>3664982</t>
  </si>
  <si>
    <t>1Te_ec1CGKm5qJeY0g0nJoQF-OMoQkzrA</t>
  </si>
  <si>
    <t>N53-25-0019-bark02.JPG</t>
  </si>
  <si>
    <t>3109275</t>
  </si>
  <si>
    <t>1QMPdKDtThu9qNzh2qP6esbXkHvmfXgjP</t>
  </si>
  <si>
    <t>N53-25-0019-frui01.jpg</t>
  </si>
  <si>
    <t>1476224</t>
  </si>
  <si>
    <t>15Fr3ih0zIAls6YDeU_Pbf_jaONVf8sJB</t>
  </si>
  <si>
    <t>N53-25-0019-frui02.JPG</t>
  </si>
  <si>
    <t>8042085</t>
  </si>
  <si>
    <t>1MFmHKrA83_WodhuVdMHWKRAkhjW3bvGz</t>
  </si>
  <si>
    <t>N53-25-0019-lbun01.JPG</t>
  </si>
  <si>
    <t>1902681</t>
  </si>
  <si>
    <t>1Xw0qQmcX8qWp9meNTeALtw91_TMLrqfO</t>
  </si>
  <si>
    <t>N53-25-0019-lbun02.JPG</t>
  </si>
  <si>
    <t>7426019</t>
  </si>
  <si>
    <t>1KlVdtTzb9uoKGz_4AoB1QQrTqvIlJKeu</t>
  </si>
  <si>
    <t>N53-25-0019-lbup01.JPG</t>
  </si>
  <si>
    <t>1920554</t>
  </si>
  <si>
    <t>1XMX5q4jlTdn5iSwfwUUj6R7Tv4Ja7qCG</t>
  </si>
  <si>
    <t>N53-25-0019-lbup02.JPG</t>
  </si>
  <si>
    <t>8110621</t>
  </si>
  <si>
    <t>1UuBwtL7V47nirLpxX3_OVqWWsHb9Ip_I</t>
  </si>
  <si>
    <t>N53-25-0019-lfun01.JPG</t>
  </si>
  <si>
    <t>1338568</t>
  </si>
  <si>
    <t>1sVFH6AxQDnVR9Oau5RyW416fYM8eE7AD</t>
  </si>
  <si>
    <t>N53-25-0019-lfun02.JPG</t>
  </si>
  <si>
    <t>7547257</t>
  </si>
  <si>
    <t>14F18AwjXnjt0nUOwriJXmoJSvTSTRIHD</t>
  </si>
  <si>
    <t>N53-25-0019-lfup01.JPG</t>
  </si>
  <si>
    <t>1707217</t>
  </si>
  <si>
    <t>1rjeT99f_UH67BtGf6VZRVg0degVVW7cD</t>
  </si>
  <si>
    <t>N53-25-0019-lfup02.JPG</t>
  </si>
  <si>
    <t>6986157</t>
  </si>
  <si>
    <t>10U9pbc14qZEoOeXb7Uxa_jVgLuygAyg5</t>
  </si>
  <si>
    <t>N53-25-0019-tree01.JPG</t>
  </si>
  <si>
    <t>4156749</t>
  </si>
  <si>
    <t>1oyeGAxLn0aNeU_0dFcflyZkMKQToMdyK</t>
  </si>
  <si>
    <t>N53-25-0019-tree02.JPG</t>
  </si>
  <si>
    <t>4571736</t>
  </si>
  <si>
    <t>1NfBA4iQMDpPiCD89JqDYmJSO50_fGygB</t>
  </si>
  <si>
    <t>N53-25-0020-bark01.JPG</t>
  </si>
  <si>
    <t>3352578</t>
  </si>
  <si>
    <t>1Bd-fTtvLnkMrKCIhQX9p0nsawb3P9oWG</t>
  </si>
  <si>
    <t>N53-25-0020-bark02.JPG</t>
  </si>
  <si>
    <t>3465908</t>
  </si>
  <si>
    <t>1HQAWlcXBmBAFjNrK7bBH099xjBJdKHTp</t>
  </si>
  <si>
    <t>N53-25-0020-flow01.JPG</t>
  </si>
  <si>
    <t>1580126</t>
  </si>
  <si>
    <t>1S-PxSbGsFSV7MMyIJZ5xox3uz21prOl1</t>
  </si>
  <si>
    <t>N53-25-0020-flow02.JPG</t>
  </si>
  <si>
    <t>6715714</t>
  </si>
  <si>
    <t>1g7rUgglqGogIZqePnSajsxUSqOJzUrkZ</t>
  </si>
  <si>
    <t>N53-25-0020-frui01.JPG</t>
  </si>
  <si>
    <t>1524743</t>
  </si>
  <si>
    <t>1CSh7EjCu_eB4Qh8TH-1ull_wXQ9YQIjm</t>
  </si>
  <si>
    <t>N53-25-0020-frui02.JPG</t>
  </si>
  <si>
    <t>6804464</t>
  </si>
  <si>
    <t>1Bu_vW1r3a5SJeiO6nNuQ53vp5V6xpblo</t>
  </si>
  <si>
    <t>N53-25-0020-lbun01.JPG</t>
  </si>
  <si>
    <t>1888851</t>
  </si>
  <si>
    <t>19F1QUC9_1StiC1osAWBG1_hlPXjQ28Xp</t>
  </si>
  <si>
    <t>N53-25-0020-lbun02.JPG</t>
  </si>
  <si>
    <t>5905899</t>
  </si>
  <si>
    <t>1zdb6vUMzfhDfcCUNOsLJQhMsAxDFDDG0</t>
  </si>
  <si>
    <t>N53-25-0020-lbup01.JPG</t>
  </si>
  <si>
    <t>1666369</t>
  </si>
  <si>
    <t>1qMTVibwEHVy4r0qejoUTVy8PDkN8Q4pu</t>
  </si>
  <si>
    <t>N53-25-0020-lbup02.JPG</t>
  </si>
  <si>
    <t>5593764</t>
  </si>
  <si>
    <t>1WZdFiF0GH6kj985XEHom2dK_FfZAgaee</t>
  </si>
  <si>
    <t>N53-25-0020-lfun01.JPG</t>
  </si>
  <si>
    <t>1711521</t>
  </si>
  <si>
    <t>1c5LU4AgiIz-ft52J58aPYsj-d00Nwsmc</t>
  </si>
  <si>
    <t>N53-25-0020-lfun02.JPG</t>
  </si>
  <si>
    <t>6057864</t>
  </si>
  <si>
    <t>1skmv0lqJljBqbjlWGBvq53zp_buN3R8F</t>
  </si>
  <si>
    <t>N53-25-0020-lfup01.JPG</t>
  </si>
  <si>
    <t>820341</t>
  </si>
  <si>
    <t>1Sw1CmD_k5fvl1EQA6lbiR2XwZnTTmIAL</t>
  </si>
  <si>
    <t>N53-25-0020-lfup02.JPG</t>
  </si>
  <si>
    <t>6131745</t>
  </si>
  <si>
    <t>1diG7yDjrWdNHhLFwbNfN0BTi2VT0bO8T</t>
  </si>
  <si>
    <t>N53-25-0020-tree01.JPG</t>
  </si>
  <si>
    <t>4051397</t>
  </si>
  <si>
    <t>1-IDMdDyfdP0ljczQEUoileo3CJ_7o4TN</t>
  </si>
  <si>
    <t>N53-25-0020-tree02.JPG</t>
  </si>
  <si>
    <t>4300708</t>
  </si>
  <si>
    <t>1SPz6EzJHgG4fsGKNSVeOXbviQoVlBWD2</t>
  </si>
  <si>
    <t>N53-25-0021-bark01.jpg</t>
  </si>
  <si>
    <t>2960082</t>
  </si>
  <si>
    <t>1xt5WpMtepn4w2PwbzOdwvm2vnL44BwXs</t>
  </si>
  <si>
    <t>N53-25-0021-bark02.jpg</t>
  </si>
  <si>
    <t>3629735</t>
  </si>
  <si>
    <t>1OZJ43mdFvQnT8Xqu1VkbumDMBkDlhGui</t>
  </si>
  <si>
    <t>N53-25-0021-flow01.jpg</t>
  </si>
  <si>
    <t>3264491</t>
  </si>
  <si>
    <t>1BhYzEWwvQCwUz4roEzpEAfNRUMh4BVXb</t>
  </si>
  <si>
    <t>N53-25-0021-flow02.jpg</t>
  </si>
  <si>
    <t>7480823</t>
  </si>
  <si>
    <t>12U0AkVOhxBs8K9q6QJaPQ0MwJd-sDqQS</t>
  </si>
  <si>
    <t>N53-25-0021-frui01.jpg</t>
  </si>
  <si>
    <t>2944626</t>
  </si>
  <si>
    <t>1xeJuaN4VC9ZDa2yQl9VVgsCEi-jwW6Wb</t>
  </si>
  <si>
    <t>N53-25-0021-frui02.jpg</t>
  </si>
  <si>
    <t>6097695</t>
  </si>
  <si>
    <t>1ECGyTYSfECF1HjYNgG7t-0HizcnLjlT4</t>
  </si>
  <si>
    <t>N53-25-0021-lbun01.jpg</t>
  </si>
  <si>
    <t>3057809</t>
  </si>
  <si>
    <t>16fBbZL8WpBYXGHMi6JVbLWxpOVIJmsNg</t>
  </si>
  <si>
    <t>N53-25-0021-lbun02.jpg</t>
  </si>
  <si>
    <t>6836130</t>
  </si>
  <si>
    <t>1UbSqCegLXeXrqctviCHhsF4qUh_GqLeD</t>
  </si>
  <si>
    <t>N53-25-0021-lbup01.jpg</t>
  </si>
  <si>
    <t>3166037</t>
  </si>
  <si>
    <t>11uHvJgUFsAievII6NZTA9t5nTeZFYqed</t>
  </si>
  <si>
    <t>N53-25-0021-lbup02.jpg</t>
  </si>
  <si>
    <t>7223631</t>
  </si>
  <si>
    <t>1hYfpumTQaKbR-q3OmzN8lubKGJfH7-7L</t>
  </si>
  <si>
    <t>N53-25-0021-lfun01.jpg</t>
  </si>
  <si>
    <t>2596358</t>
  </si>
  <si>
    <t>1CBAXXyYToGKnDb-vit3SeJc4oYXUBRE0</t>
  </si>
  <si>
    <t>N53-25-0021-lfun02.jpg</t>
  </si>
  <si>
    <t>6906946</t>
  </si>
  <si>
    <t>1MJgDGu7bJ728ympI90bmcxupH1iOWzb4</t>
  </si>
  <si>
    <t>N53-25-0021-lfup01.jpg</t>
  </si>
  <si>
    <t>2781775</t>
  </si>
  <si>
    <t>1nkTDaSyQ92VxlNisQQQAT3YvpvP0EGVN</t>
  </si>
  <si>
    <t>N53-25-0021-lfup02.jpg</t>
  </si>
  <si>
    <t>6982883</t>
  </si>
  <si>
    <t>11FFX8IbuATk1hKJM2ocxB8OBxw81umAx</t>
  </si>
  <si>
    <t>N53-25-0021-tree01.jpg</t>
  </si>
  <si>
    <t>3644750</t>
  </si>
  <si>
    <t>1-vc-DvBclN4L0mYN7sWtjd0r1cM_d1Wt</t>
  </si>
  <si>
    <t>N53-25-0021-tree02.jpg</t>
  </si>
  <si>
    <t>5110570</t>
  </si>
  <si>
    <t>1autiNMw5oVEs3iGLKliB9SxMpLIySIs-</t>
  </si>
  <si>
    <t>N53-25-0022-bark01.jpg</t>
  </si>
  <si>
    <t>4008938</t>
  </si>
  <si>
    <t>1kxqtGqhqcnx_aTUaDpfs6j-rYFEZqSuB</t>
  </si>
  <si>
    <t>N53-25-0022-bark02.jpg</t>
  </si>
  <si>
    <t>4248820</t>
  </si>
  <si>
    <t>1KXGbSTgs7gl6ARElALNP3JfDcBKwrDAf</t>
  </si>
  <si>
    <t>N53-25-0022-lbun01.jpg</t>
  </si>
  <si>
    <t>4640731</t>
  </si>
  <si>
    <t>1qpnbgOiDiRK_IrUmzwU9Pd93PX0z4Ro8</t>
  </si>
  <si>
    <t>N53-25-0022-lbun02.jpg</t>
  </si>
  <si>
    <t>6764760</t>
  </si>
  <si>
    <t>1SEuyThm3xwFY_d6ZoFLFnPmX8hosnsxT</t>
  </si>
  <si>
    <t>N53-25-0022-lbup01.jpg</t>
  </si>
  <si>
    <t>4916754</t>
  </si>
  <si>
    <t>1k67PRpkG7CIGKt5PYL-g0egbTNjPRHFk</t>
  </si>
  <si>
    <t>N53-25-0022-lbup02.jpg</t>
  </si>
  <si>
    <t>6837654</t>
  </si>
  <si>
    <t>1oIMOlYS8b8yK4dWsnS-exzIyp3U28vie</t>
  </si>
  <si>
    <t>N53-25-0022-llun01.jpg</t>
  </si>
  <si>
    <t>2055477</t>
  </si>
  <si>
    <t>1So1YJsfhVPF08OWA2pR5sn5rXCndDp11</t>
  </si>
  <si>
    <t>N53-25-0022-llun02.jpg</t>
  </si>
  <si>
    <t>7206965</t>
  </si>
  <si>
    <t>1DC95Zs35-m95ix9DFQFFoMxiuIP6YJdZ</t>
  </si>
  <si>
    <t>N53-25-0022-llup01.jpg</t>
  </si>
  <si>
    <t>2158545</t>
  </si>
  <si>
    <t>16Re2uGZnHWQSEuYmsCTFWSt-cdgW_ZWs</t>
  </si>
  <si>
    <t>N53-25-0022-llup02.jpg</t>
  </si>
  <si>
    <t>6723220</t>
  </si>
  <si>
    <t>1F01zPiYOLMDWt58gAcojXcSusHN1JDOv</t>
  </si>
  <si>
    <t>N53-25-0022-tree01.jpg</t>
  </si>
  <si>
    <t>3753754</t>
  </si>
  <si>
    <t>1bKZ0fw0yrbgAwAKnHxZ3vAosO6TC7lJ1</t>
  </si>
  <si>
    <t>N53-25-0022-tree02.jpg</t>
  </si>
  <si>
    <t>4325708</t>
  </si>
  <si>
    <t>1jdz9HZGU_18x0732llO2-tOGlDmGovmH</t>
  </si>
  <si>
    <t>N53-25-0023-bark01.jpg</t>
  </si>
  <si>
    <t>3633598</t>
  </si>
  <si>
    <t>1mOS1WWL989efkqyv6HFzitlVh8tw9e-y</t>
  </si>
  <si>
    <t>N53-25-0023-bark02.jpg</t>
  </si>
  <si>
    <t>3464170</t>
  </si>
  <si>
    <t>1aucMoIRTA2jM-5Pz9c9tJ0-408YNmlED</t>
  </si>
  <si>
    <t>N53-25-0023-flow01.jpg</t>
  </si>
  <si>
    <t>3118057</t>
  </si>
  <si>
    <t>1VZFgTjsclvcQX7PcyjbuDRemVweXkakZ</t>
  </si>
  <si>
    <t>N53-25-0023-flow02.jpg</t>
  </si>
  <si>
    <t>5399959</t>
  </si>
  <si>
    <t>1W70fSHEHxoETfRj6fMtdTthXnoJbRzq5</t>
  </si>
  <si>
    <t>N53-25-0023-frui01.jpg</t>
  </si>
  <si>
    <t>3008842</t>
  </si>
  <si>
    <t>146MRPRGDLpwXw5XxkMx20L45Uj2TtatX</t>
  </si>
  <si>
    <t>N53-25-0023-frui02.jpg</t>
  </si>
  <si>
    <t>4917208</t>
  </si>
  <si>
    <t>1T2yd4Iqpu_EY4kBIyly2W4IvqCfcPxsQ</t>
  </si>
  <si>
    <t>N53-25-0023-lbun01.jpg</t>
  </si>
  <si>
    <t>2841624</t>
  </si>
  <si>
    <t>1auLpIOImlAXeakyYVkzwu1U33OPKGLB1</t>
  </si>
  <si>
    <t>N53-25-0023-lbun02.jpg</t>
  </si>
  <si>
    <t>5132244</t>
  </si>
  <si>
    <t>1Z7z9bMJcsr1g34HelYWPggsugpPq0kYl</t>
  </si>
  <si>
    <t>N53-25-0023-lbup01.jpg</t>
  </si>
  <si>
    <t>2644168</t>
  </si>
  <si>
    <t>1QVA653MjOY_6d4AQi-klGGKHlZr3axmc</t>
  </si>
  <si>
    <t>N53-25-0023-lbup02.jpg</t>
  </si>
  <si>
    <t>4985759</t>
  </si>
  <si>
    <t>1Zjf64-bAezWBAntO6thipIJf5OhiMSBf</t>
  </si>
  <si>
    <t>N53-25-0023-lfun01.jpg</t>
  </si>
  <si>
    <t>2520722</t>
  </si>
  <si>
    <t>1NoZgE0Fe1HWAHUNB0nxy3yUpzPh52K-l</t>
  </si>
  <si>
    <t>N53-25-0023-lfun02.jpg</t>
  </si>
  <si>
    <t>5546148</t>
  </si>
  <si>
    <t>1pensywFwblNeUFWDOWLBTmhF5_5V_yjT</t>
  </si>
  <si>
    <t>N53-25-0023-lfup01.jpg</t>
  </si>
  <si>
    <t>2654383</t>
  </si>
  <si>
    <t>1lvO-zzfLPWVw5cy-V3J9Rr2nyEwPlSBf</t>
  </si>
  <si>
    <t>N53-25-0023-lfup02.jpg</t>
  </si>
  <si>
    <t>5598043</t>
  </si>
  <si>
    <t>1URz-UlM7KpjjquR5fX2_TMpeKeTTMxGl</t>
  </si>
  <si>
    <t>N53-25-0023-tree01.jpg</t>
  </si>
  <si>
    <t>5619931</t>
  </si>
  <si>
    <t>1VXvrfCqcucZP8Ky-yuuGLisT2g1kz0MU</t>
  </si>
  <si>
    <t>N53-25-0023-tree02.jpg</t>
  </si>
  <si>
    <t>5669475</t>
  </si>
  <si>
    <t>1gb8ezMhQw6PnMxcjeEwUOTgxh6-s2X2k</t>
  </si>
  <si>
    <t>N53-25-0024-bark01.JPG</t>
  </si>
  <si>
    <t>2378416</t>
  </si>
  <si>
    <t>1a_-UQiE04qpmXT6WaplRXZot7_OWp7Co</t>
  </si>
  <si>
    <t>N53-25-0024-bark02.JPG</t>
  </si>
  <si>
    <t>2828763</t>
  </si>
  <si>
    <t>1lwW2oC6Ti5YIjeyJ5hgjxupBKTY6KTU4</t>
  </si>
  <si>
    <t>N53-25-0024-flow01.JPG</t>
  </si>
  <si>
    <t>1922143</t>
  </si>
  <si>
    <t>1kkPJsYpxtACDKrRvbC0woCiNp4nzyS2_</t>
  </si>
  <si>
    <t>N53-25-0024-flow02.JPG</t>
  </si>
  <si>
    <t>7112510</t>
  </si>
  <si>
    <t>13nEQaBhJRmnF2yVNLtDkkwQMYgkURzk0</t>
  </si>
  <si>
    <t>N53-25-0024-frui01.JPG</t>
  </si>
  <si>
    <t>1623209</t>
  </si>
  <si>
    <t>1wrUmKuaJ3fGNyQaUMEmZh-w4U9dNNmQp</t>
  </si>
  <si>
    <t>N53-25-0024-frui02.JPG</t>
  </si>
  <si>
    <t>7428794</t>
  </si>
  <si>
    <t>1DEUMdhcqRRxzAvVBSePpF7exuKph_RqT</t>
  </si>
  <si>
    <t>N53-25-0024-lbun01.JPG</t>
  </si>
  <si>
    <t>1741622</t>
  </si>
  <si>
    <t>1b2mUEdIRaUfXi5KwHAE0nPIRe-ieTnhd</t>
  </si>
  <si>
    <t>N53-25-0024-lbun02.JPG</t>
  </si>
  <si>
    <t>6718792</t>
  </si>
  <si>
    <t>1byhxCaVfIIOjVCkgG4gMQ2E4yt8ot0jX</t>
  </si>
  <si>
    <t>N53-25-0024-lbup01.JPG</t>
  </si>
  <si>
    <t>2015551</t>
  </si>
  <si>
    <t>1dh0SXjOmLrgYzTUJUY0_FoCVcxWulB58</t>
  </si>
  <si>
    <t>N53-25-0024-lbup02.JPG</t>
  </si>
  <si>
    <t>7024083</t>
  </si>
  <si>
    <t>14wsiFnTHElaYygMCylPa8TqssQloZKHx</t>
  </si>
  <si>
    <t>N53-25-0024-lfun01.JPG</t>
  </si>
  <si>
    <t>1352300</t>
  </si>
  <si>
    <t>1tiuhEF9w3Dmd0TKwhVfC72XVXocM8Dwv</t>
  </si>
  <si>
    <t>N53-25-0024-lfun02.PNG</t>
  </si>
  <si>
    <t>1362560</t>
  </si>
  <si>
    <t>1l84QA8-ba0GPWOlUoFflIXnr7miieyIc</t>
  </si>
  <si>
    <t>N53-25-0024-lfup01.JPG</t>
  </si>
  <si>
    <t>1406858</t>
  </si>
  <si>
    <t>1td0EehPvCQQ-0F7IQz9v4QmubQtjE-jV</t>
  </si>
  <si>
    <t>N53-25-0024-lfup02.JPG</t>
  </si>
  <si>
    <t>6651540</t>
  </si>
  <si>
    <t>1LlyQ6xUoUrxfhJO4NFyzb1BDL31O1AoT</t>
  </si>
  <si>
    <t>N53-25-0024-tree01.JPG</t>
  </si>
  <si>
    <t>2961470</t>
  </si>
  <si>
    <t>1M9x3tQQ1-GkrTjvQ6RQChi_IHKi_U7Tq</t>
  </si>
  <si>
    <t>N53-25-0024-tree02.JPG</t>
  </si>
  <si>
    <t>4521191</t>
  </si>
  <si>
    <t>16avq2-7qqVOiug6TNYjAQiGIuHBG6tao</t>
  </si>
  <si>
    <t>N53-25-0025-bark01.JPG</t>
  </si>
  <si>
    <t>4299405</t>
  </si>
  <si>
    <t>1W2SJyuYz_FHaTyUmd-HDZ-5zTLcSpty1</t>
  </si>
  <si>
    <t>N53-25-0025-bark02.JPG</t>
  </si>
  <si>
    <t>4388254</t>
  </si>
  <si>
    <t>1fJO1y32rWAAWhalm91bCX_0ZMUPr0_Fa</t>
  </si>
  <si>
    <t>N53-25-0025-lbun01.JPG</t>
  </si>
  <si>
    <t>4133089</t>
  </si>
  <si>
    <t>15BYv6cM9eOvo_I2854DBbuasTdi3pWbO</t>
  </si>
  <si>
    <t>N53-25-0025-lbun02.JPG</t>
  </si>
  <si>
    <t>5511288</t>
  </si>
  <si>
    <t>1nFfb2s5cRElqLFjIzGwIcEFjK9-rhAY5</t>
  </si>
  <si>
    <t>N53-25-0025-lbup01.JPG</t>
  </si>
  <si>
    <t>3922332</t>
  </si>
  <si>
    <t>1J9Sn9jvQvAzHmDam-QGdDoMxUAFw7MwJ</t>
  </si>
  <si>
    <t>N53-25-0025-lbup02.JPG</t>
  </si>
  <si>
    <t>5643476</t>
  </si>
  <si>
    <t>1PacDQpbW9DMUhHpFEyG4m6tXkh_t1QX1</t>
  </si>
  <si>
    <t>N53-25-0025-llun01.JPG</t>
  </si>
  <si>
    <t>1567371</t>
  </si>
  <si>
    <t>1tobuBt73EnmAuNZxnuR_EV1QutVdDWoF</t>
  </si>
  <si>
    <t>N53-25-0025-llun02.JPG</t>
  </si>
  <si>
    <t>6040191</t>
  </si>
  <si>
    <t>1CFMT6jsdpNuK403G6ap0vXI3OdkRfyjr</t>
  </si>
  <si>
    <t>N53-25-0025-llup01.JPG</t>
  </si>
  <si>
    <t>1420053</t>
  </si>
  <si>
    <t>1Q0LW2lSIl1SMiJqMDVyPtPD5ckAOW1BW</t>
  </si>
  <si>
    <t>N53-25-0025-llup02.JPG</t>
  </si>
  <si>
    <t>6148665</t>
  </si>
  <si>
    <t>12yjVeGkIsk1ThwwAVQMVZ8swOk-Ly2ir</t>
  </si>
  <si>
    <t>N53-25-0025-tree01.JPG</t>
  </si>
  <si>
    <t>4442814</t>
  </si>
  <si>
    <t>1IszymVz6fqjGFFqWMa2i4NayLTEmOBjk</t>
  </si>
  <si>
    <t>N53-25-0025-tree02.JPG</t>
  </si>
  <si>
    <t>3657419</t>
  </si>
  <si>
    <t>1DI3K8LhReiVsA13r2ug2ODXMQvNiZF7Y</t>
  </si>
  <si>
    <t>N53-25-0026-bark01.JPG</t>
  </si>
  <si>
    <t>4554052</t>
  </si>
  <si>
    <t>1zxE617leVrzbcokl6uPJUFCAG3xSwslY</t>
  </si>
  <si>
    <t>N53-25-0026-bark02.JPG</t>
  </si>
  <si>
    <t>4932606</t>
  </si>
  <si>
    <t>1ujlK9rKeqh7flTvo1gCZrQ0smgd0nST9</t>
  </si>
  <si>
    <t>N53-25-0026-lbun01.JPG</t>
  </si>
  <si>
    <t>2615506</t>
  </si>
  <si>
    <t>1ED1KF20SZ34520Mr4ymM4HJWjIKWcD5Q</t>
  </si>
  <si>
    <t>N53-25-0026-lbun02.JPG</t>
  </si>
  <si>
    <t>2945981</t>
  </si>
  <si>
    <t>1KsVFMgXFNhe3ruPAqKS7VeoUxbBasI7y</t>
  </si>
  <si>
    <t>N53-25-0026-lbup01.JPG</t>
  </si>
  <si>
    <t>2732424</t>
  </si>
  <si>
    <t>1VOVTY25EtB4FU0AtEnAHLHvEY3qK3vFT</t>
  </si>
  <si>
    <t>N53-25-0026-lbup02.JPG</t>
  </si>
  <si>
    <t>3314796</t>
  </si>
  <si>
    <t>1RKKfHz3ulC17VxPZMJo4nBiwi_xnE763</t>
  </si>
  <si>
    <t>N53-25-0026-llun01.JPG</t>
  </si>
  <si>
    <t>1547390</t>
  </si>
  <si>
    <t>1M55jBelwIYz7seYeULZ_lu3Qnp7xRbKr</t>
  </si>
  <si>
    <t>N53-25-0026-llun02.JPG</t>
  </si>
  <si>
    <t>6259307</t>
  </si>
  <si>
    <t>1LoT3IMd7T60nCE5-rJ_8v60B1GEc_I41</t>
  </si>
  <si>
    <t>N53-25-0026-llup01.JPG</t>
  </si>
  <si>
    <t>1476903</t>
  </si>
  <si>
    <t>1A99oxeRh3n5eH-3Vnrz9n9XLZjLf0lgK</t>
  </si>
  <si>
    <t>N53-25-0026-llup02.JPG</t>
  </si>
  <si>
    <t>6001977</t>
  </si>
  <si>
    <t>1oOdsxMyvkpRQ0RIQr5UQt1W_JQdWyAp0</t>
  </si>
  <si>
    <t>N53-25-0026-tree01.JPG</t>
  </si>
  <si>
    <t>4736818</t>
  </si>
  <si>
    <t>1--fHil_RQrvvdwus4li9l546R3kFfqH6</t>
  </si>
  <si>
    <t>N53-25-0026-tree02.JPG</t>
  </si>
  <si>
    <t>5080314</t>
  </si>
  <si>
    <t>1v9gGYDvz2ahRPUx7fXexcVzQrZuZ3GXF</t>
  </si>
  <si>
    <t>N53-25-0027-bark01.jpg</t>
  </si>
  <si>
    <t>5969008</t>
  </si>
  <si>
    <t>140zBM4doDbpaD4949uj5KcIUZOuRn1Ys</t>
  </si>
  <si>
    <t>N53-25-0027-bark02.jpg</t>
  </si>
  <si>
    <t>6013036</t>
  </si>
  <si>
    <t>1lpmvEUSMz_z7Y9yvwVRRZ1Wd4Os5LBOT</t>
  </si>
  <si>
    <t>N53-25-0027-lbun01.jpg</t>
  </si>
  <si>
    <t>5582676</t>
  </si>
  <si>
    <t>18-H7RMuv5XcijE1C4MZQrACMQ8yJoOvj</t>
  </si>
  <si>
    <t>N53-25-0027-lbun02.jpg</t>
  </si>
  <si>
    <t>6849394</t>
  </si>
  <si>
    <t>1tE6xtZw7v_8TzprwNZyl0K2IhRoGvr7G</t>
  </si>
  <si>
    <t>N53-25-0027-lbup01.jpg</t>
  </si>
  <si>
    <t>5584905</t>
  </si>
  <si>
    <t>1r6MDmKmVK_6tQhRZBploQdIdnaIWRYFt</t>
  </si>
  <si>
    <t>N53-25-0027-lbup02.jpg</t>
  </si>
  <si>
    <t>6784064</t>
  </si>
  <si>
    <t>1ksgbDse1DlhsGTNf1Nyw5AROuwbmh8As</t>
  </si>
  <si>
    <t>N53-25-0027-llun01.jpg</t>
  </si>
  <si>
    <t>2163795</t>
  </si>
  <si>
    <t>1TZynZLsAZth88yg7Y7ZXxGX_pwAGCuzA</t>
  </si>
  <si>
    <t>N53-25-0027-llun02.jpg</t>
  </si>
  <si>
    <t>7251723</t>
  </si>
  <si>
    <t>1zDN-fDVcI2dYW16YFhmA-E9nA72ZQ5gc</t>
  </si>
  <si>
    <t>N53-25-0027-llup01.jpg</t>
  </si>
  <si>
    <t>2192208</t>
  </si>
  <si>
    <t>1j_krl5tUMDQdpaR23ZSafggg2JmEmmIX</t>
  </si>
  <si>
    <t>N53-25-0027-llup02.jpg</t>
  </si>
  <si>
    <t>7266987</t>
  </si>
  <si>
    <t>1GDzL4eM-iLBSW0BPYfHlUWVMaNf_2DHi</t>
  </si>
  <si>
    <t>N53-25-0027-tree01.jpg</t>
  </si>
  <si>
    <t>5043418</t>
  </si>
  <si>
    <t>1JBIf_TEnF2A1mEN8_UH8QZi-M5isWPhS</t>
  </si>
  <si>
    <t>N53-25-0027-tree02.jpg</t>
  </si>
  <si>
    <t>5529993</t>
  </si>
  <si>
    <t>1FjlWY2zl-FBz1TPpsDMsXo5IhKzVFn6U</t>
  </si>
  <si>
    <t>N53-25-0028-bark01.JPG</t>
  </si>
  <si>
    <t>6566991</t>
  </si>
  <si>
    <t>1AhB1W9zKToQXoJDx1c0-eKS1Jsyc7pbG</t>
  </si>
  <si>
    <t>N53-25-0028-bark02.jpg</t>
  </si>
  <si>
    <t>6032058</t>
  </si>
  <si>
    <t>1ZSjECJmAn7wStmIm9SXTkh8iV1yQcpfQ</t>
  </si>
  <si>
    <t>N53-25-0028-lbun01.JPG</t>
  </si>
  <si>
    <t>4540736</t>
  </si>
  <si>
    <t>1pwl1B7RU7cI2rDPsZAakodSovDcgPO_r</t>
  </si>
  <si>
    <t>N53-25-0028-lbun02.JPG</t>
  </si>
  <si>
    <t>7061112</t>
  </si>
  <si>
    <t>100cxDmQYrxqizgKQXQCe-tzIoBUUr8bl</t>
  </si>
  <si>
    <t>N53-25-0028-lbup01.JPG</t>
  </si>
  <si>
    <t>4662936</t>
  </si>
  <si>
    <t>1eygecuUHqMARISIA1sE3dujTt-6sSFCa</t>
  </si>
  <si>
    <t>N53-25-0028-lbup02.JPG</t>
  </si>
  <si>
    <t>6715526</t>
  </si>
  <si>
    <t>1oAWIuHdtnsTv4XyD82QLAYaR0QKdk3V-</t>
  </si>
  <si>
    <t>N53-25-0028-llun01.JPG</t>
  </si>
  <si>
    <t>2022002</t>
  </si>
  <si>
    <t>19ZqOz8MW5qCdRZF-RTiDfUTq4dRphJVZ</t>
  </si>
  <si>
    <t>N53-25-0028-llun02.JPG</t>
  </si>
  <si>
    <t>6949800</t>
  </si>
  <si>
    <t>1_0_frT6ajiYSDL2AxPFQfTzzi291O3lC</t>
  </si>
  <si>
    <t>N53-25-0028-llup01.JPG</t>
  </si>
  <si>
    <t>1795105</t>
  </si>
  <si>
    <t>1icDBJFM6FGceU6WqpmT8Yl9_j_w347kp</t>
  </si>
  <si>
    <t>N53-25-0028-llup02.jpg</t>
  </si>
  <si>
    <t>6759326</t>
  </si>
  <si>
    <t>1cdhGUjkgBl1Xb81cYls-n9V8_8WnAZaV</t>
  </si>
  <si>
    <t>N53-25-0028-tree01.JPG</t>
  </si>
  <si>
    <t>4731592</t>
  </si>
  <si>
    <t>1o27Q_h9lpxqi0j3POZhVBfwupzTra9g_</t>
  </si>
  <si>
    <t>N53-25-0028-tree02.JPG</t>
  </si>
  <si>
    <t>4614774</t>
  </si>
  <si>
    <t>1w5XcNJpreqKYwMa0g08zePUhlQnQHf83</t>
  </si>
  <si>
    <t>N53-25-0029-bark01.jpg</t>
  </si>
  <si>
    <t>5872710</t>
  </si>
  <si>
    <t>1RJphJ9TWuhhJP0_AQXDZZSqQ-i0Unrgl</t>
  </si>
  <si>
    <t>N53-25-0029-bark02.jpg</t>
  </si>
  <si>
    <t>5644711</t>
  </si>
  <si>
    <t>1Tk0TeFAcA207_cz9AlFGXIgMpFL7GcEI</t>
  </si>
  <si>
    <t>N53-25-0029-lbun01.jpg</t>
  </si>
  <si>
    <t>3472204</t>
  </si>
  <si>
    <t>1iNib0pk0P-zDaSQR7nfkhyRq2aZqWaBY</t>
  </si>
  <si>
    <t>N53-25-0029-lbun02.jpg</t>
  </si>
  <si>
    <t>7044758</t>
  </si>
  <si>
    <t>1SsaarIW53DX75_XJ0DCUXltaUtbkyhu7</t>
  </si>
  <si>
    <t>N53-25-0029-lbup01.jpg</t>
  </si>
  <si>
    <t>3341228</t>
  </si>
  <si>
    <t>1q6XUfpxghOx8WcCz0Al4M9KWcUQum26r</t>
  </si>
  <si>
    <t>N53-25-0029-lbup02.jpg</t>
  </si>
  <si>
    <t>7056506</t>
  </si>
  <si>
    <t>1s3IPlUF0JT4iDYAeleszKrnU5aTVIXHF</t>
  </si>
  <si>
    <t>N53-25-0029-llun01.jpg</t>
  </si>
  <si>
    <t>3078700</t>
  </si>
  <si>
    <t>101sYtv3oZ4ULw1vWSHm6iEMXuezjxf8v</t>
  </si>
  <si>
    <t>N53-25-0029-llun02.jpg</t>
  </si>
  <si>
    <t>7058445</t>
  </si>
  <si>
    <t>1Vijj6fY3G1fSxjzw8ou9Wq8aSj72q2Lh</t>
  </si>
  <si>
    <t>N53-25-0029-llup01.jpg</t>
  </si>
  <si>
    <t>2944905</t>
  </si>
  <si>
    <t>1mmLgT3r2NTXgQQ3dYp0bOK1OFY5wo2P8</t>
  </si>
  <si>
    <t>N53-25-0029-llup02.jpg</t>
  </si>
  <si>
    <t>7042586</t>
  </si>
  <si>
    <t>1niyzurIxfzdRyZCAOGGzA8hqonGBjpwd</t>
  </si>
  <si>
    <t>N53-25-0029-tree01.jpg</t>
  </si>
  <si>
    <t>5341033</t>
  </si>
  <si>
    <t>1WO-uDeH-ZJPwnF2K1eMHgu9o83y3d5Fv</t>
  </si>
  <si>
    <t>N53-25-0029-tree02.jpg</t>
  </si>
  <si>
    <t>5918034</t>
  </si>
  <si>
    <t>15Wh5hkNTn40Fh5hq57Qop4vlDFzETEwH</t>
  </si>
  <si>
    <t>N53-25-0030-bark01.JPG</t>
  </si>
  <si>
    <t>4553446</t>
  </si>
  <si>
    <t>1uGZf9BqOXlchdR71_viSoClU-9m8N8AS</t>
  </si>
  <si>
    <t>N53-25-0030-bark02.JPG</t>
  </si>
  <si>
    <t>4723001</t>
  </si>
  <si>
    <t>1CttDEJTy-4-RG9SCeYolMD9kG_aseXR0</t>
  </si>
  <si>
    <t>N53-25-0030-lbun01.JPG</t>
  </si>
  <si>
    <t>3357869</t>
  </si>
  <si>
    <t>1SLYv3AdZrMN1oESON62ZK0zZdMBnFl5q</t>
  </si>
  <si>
    <t>N53-25-0030-lbun02.JPG</t>
  </si>
  <si>
    <t>5708430</t>
  </si>
  <si>
    <t>1G-vaLkhUoNZ1Y5B25eVxq8iV26i-STlF</t>
  </si>
  <si>
    <t>N53-25-0030-lbup01.JPG</t>
  </si>
  <si>
    <t>3378865</t>
  </si>
  <si>
    <t>1yNxhkr4HcW64pr4-qypjHZCSWfJxrOmm</t>
  </si>
  <si>
    <t>N53-25-0030-lbup02.JPG</t>
  </si>
  <si>
    <t>5436027</t>
  </si>
  <si>
    <t>1lXtu6gtRhNO4lZKlqZY5HmMAmvsvmYSF</t>
  </si>
  <si>
    <t>N53-25-0030-llun01.JPG</t>
  </si>
  <si>
    <t>1501630</t>
  </si>
  <si>
    <t>1spoxf5-4TjxuR8SSWp1rIUCjCqy1KKIs</t>
  </si>
  <si>
    <t>N53-25-0030-llun02.JPG</t>
  </si>
  <si>
    <t>6276887</t>
  </si>
  <si>
    <t>1bBxOBOvG9-J2lMzQTHn7Y3TsTvosdISM</t>
  </si>
  <si>
    <t>N53-25-0030-llup01.JPG</t>
  </si>
  <si>
    <t>1416025</t>
  </si>
  <si>
    <t>1oP11YBEkmY2j_UfNEiCsjgAw7t3C5EHF</t>
  </si>
  <si>
    <t>N53-25-0030-llup02.JPG</t>
  </si>
  <si>
    <t>6377792</t>
  </si>
  <si>
    <t>1xkmoH8vKcHmu94PT6aKQNTf54O72_y8Q</t>
  </si>
  <si>
    <t>N53-25-0030-tree01.JPG</t>
  </si>
  <si>
    <t>4444706</t>
  </si>
  <si>
    <t>1VJe9dypijlvGhWAxwUu9uk1SCi_HFYN4</t>
  </si>
  <si>
    <t>N53-25-0030-tree02.JPG</t>
  </si>
  <si>
    <t>3840274</t>
  </si>
  <si>
    <t>15mo6XOSFc83zJ7uNIi8u3Q9q0f7krS-W</t>
  </si>
  <si>
    <t>N53-25-0031-bark01.jpg</t>
  </si>
  <si>
    <t>3308198</t>
  </si>
  <si>
    <t>1hP66N876MBtUmeQe82aqyRH80PU2bqQ1</t>
  </si>
  <si>
    <t>N53-25-0031-bark02.jpg</t>
  </si>
  <si>
    <t>3687037</t>
  </si>
  <si>
    <t>1d2MX-Voc6IJn3aQiBjzKSxYgb0WfM8uU</t>
  </si>
  <si>
    <t>N53-25-0031-frui01.jpg</t>
  </si>
  <si>
    <t>1762758</t>
  </si>
  <si>
    <t>130wSDb07aZfC9L89DLuCEoejh7d5ZVHQ</t>
  </si>
  <si>
    <t>N53-25-0031-frui02.jpg</t>
  </si>
  <si>
    <t>6872860</t>
  </si>
  <si>
    <t>180IVEEvIBLAGh8h4tbFmU14H3Um-LiWo</t>
  </si>
  <si>
    <t>N53-25-0031-lbun01.jpg</t>
  </si>
  <si>
    <t>2077299</t>
  </si>
  <si>
    <t>17j60V0QRe36FxJBg37nOuQt7dVtFnj1i</t>
  </si>
  <si>
    <t>N53-25-0031-lbun02.jpg</t>
  </si>
  <si>
    <t>6987820</t>
  </si>
  <si>
    <t>19X6An-kVgSUUMJAdJt6us0GOFMMz7j9K</t>
  </si>
  <si>
    <t>N53-25-0031-lbup01.jpg</t>
  </si>
  <si>
    <t>2121324</t>
  </si>
  <si>
    <t>1b-t9QGJXWZ8oMaW4fQYDy_xw4B6LRVdZ</t>
  </si>
  <si>
    <t>N53-25-0031-lbup02.jpg</t>
  </si>
  <si>
    <t>7291035</t>
  </si>
  <si>
    <t>1iZafS9imcl84qZMlLOLLfQei5G8IR9Ly</t>
  </si>
  <si>
    <t>N53-25-0031-llun01.jpg</t>
  </si>
  <si>
    <t>1814477</t>
  </si>
  <si>
    <t>1P01YZWwzAA-JWezgVxBHVPbdxGINXV0w</t>
  </si>
  <si>
    <t>N53-25-0031-llun02.jpg</t>
  </si>
  <si>
    <t>7046217</t>
  </si>
  <si>
    <t>1onUS7ixkReKV5L2FhT_ebbhpJasQJ9MF</t>
  </si>
  <si>
    <t>N53-25-0031-llup01.jpg</t>
  </si>
  <si>
    <t>1698419</t>
  </si>
  <si>
    <t>1Uk5DOZVC2VbgZYyc22eR-QeEilemBgPb</t>
  </si>
  <si>
    <t>N53-25-0031-llup02.jpg</t>
  </si>
  <si>
    <t>6845328</t>
  </si>
  <si>
    <t>1d1tUNU8gtj9ylQjLE-Gisoazo4v91Rxx</t>
  </si>
  <si>
    <t>N53-25-0031-tree01.jpg</t>
  </si>
  <si>
    <t>4471801</t>
  </si>
  <si>
    <t>19RVmXaOc41I8VQ-ALta5S5xdJ96OuQQ_</t>
  </si>
  <si>
    <t>N53-25-0031-tree02.jpg</t>
  </si>
  <si>
    <t>5343459</t>
  </si>
  <si>
    <t>1Wf7GZgUomB83nbV3E9e1WKN-E04ZO6ik</t>
  </si>
  <si>
    <t>N53-25-0032-bark01.JPG</t>
  </si>
  <si>
    <t>3979292</t>
  </si>
  <si>
    <t>1nt8ipO8yfCavkkVdKf1DlQhV8Cm5-9aG</t>
  </si>
  <si>
    <t>N53-25-0032-bark02.JPG</t>
  </si>
  <si>
    <t>3244195</t>
  </si>
  <si>
    <t>1wCs5UXO-4LpCeDfv_YOW2gCN8qqazh24</t>
  </si>
  <si>
    <t>N53-25-0032-lbun01.JPG</t>
  </si>
  <si>
    <t>3354477</t>
  </si>
  <si>
    <t>1VoTCsWQJQunHSHUI4Lqxp1D2g8IE_bKz</t>
  </si>
  <si>
    <t>N53-25-0032-lbun02.JPG</t>
  </si>
  <si>
    <t>6970061</t>
  </si>
  <si>
    <t>1EJsVhH_rGMPtZ5Ck92F6YQMm4u5ZJG4g</t>
  </si>
  <si>
    <t>N53-25-0032-lbup01.JPG</t>
  </si>
  <si>
    <t>3168143</t>
  </si>
  <si>
    <t>1DCErOzWu6RFRhEVnuHEhnx1KJc3zkFRm</t>
  </si>
  <si>
    <t>N53-25-0032-lbup02.JPG</t>
  </si>
  <si>
    <t>6673710</t>
  </si>
  <si>
    <t>1KmoPFzs8GDxigd4iM3_rmCj4R_mC_pph</t>
  </si>
  <si>
    <t>N53-25-0032-lfun01.JPG</t>
  </si>
  <si>
    <t>1434032</t>
  </si>
  <si>
    <t>19M1OnIc2k-1vjOy1eflL7Rztew3reaUg</t>
  </si>
  <si>
    <t>N53-25-0032-lfun02.JPG</t>
  </si>
  <si>
    <t>7396551</t>
  </si>
  <si>
    <t>16S8T6KUpA4ACtW9uSM5FZwvKyusFLA0S</t>
  </si>
  <si>
    <t>N53-25-0032-lfup01.JPG</t>
  </si>
  <si>
    <t>1044459</t>
  </si>
  <si>
    <t>1AbUVa4G0OfLE-hXwP40BfAYiDEc5vvVM</t>
  </si>
  <si>
    <t>N53-25-0032-lfup02.jpg</t>
  </si>
  <si>
    <t>7524223</t>
  </si>
  <si>
    <t>1KUW0bHncMmdjjtMbpKBtpNu1jXkpFLo8</t>
  </si>
  <si>
    <t>N53-25-0032-tree01.JPG</t>
  </si>
  <si>
    <t>3204992</t>
  </si>
  <si>
    <t>1hhnTLxM9mpu-ZB80Rp5_FX8yOqLobPp1</t>
  </si>
  <si>
    <t>N53-25-0032-tree02.JPG</t>
  </si>
  <si>
    <t>4149021</t>
  </si>
  <si>
    <t>1ql2mX1qE-Y5PNJvRzOxr68zQY928oiqA</t>
  </si>
  <si>
    <t>N53-25-0033-bark01.jpg</t>
  </si>
  <si>
    <t>5093398</t>
  </si>
  <si>
    <t>1T-t85Zo_rq1OYnFKHhMRxVXigyelb5VM</t>
  </si>
  <si>
    <t>N53-25-0033-bark02.jpg</t>
  </si>
  <si>
    <t>5644255</t>
  </si>
  <si>
    <t>1xTebhCL63xZg5CdaFlg13bByXp3boJtR</t>
  </si>
  <si>
    <t>N53-25-0033-lbun01.jpg</t>
  </si>
  <si>
    <t>3212107</t>
  </si>
  <si>
    <t>1Bkukfua0dM-lkg6mLCcimCe-LaQo8NLn</t>
  </si>
  <si>
    <t>N53-25-0033-lbun02.jpg</t>
  </si>
  <si>
    <t>6740019</t>
  </si>
  <si>
    <t>1bUDqkvPqZewAKpqcYiE66igrIpF86B6X</t>
  </si>
  <si>
    <t>N53-25-0033-lbup01.jpg</t>
  </si>
  <si>
    <t>3031863</t>
  </si>
  <si>
    <t>1l9nSArNf12DM-sU0UwzJCg0qLeHyVMg_</t>
  </si>
  <si>
    <t>N53-25-0033-lbup02.jpg</t>
  </si>
  <si>
    <t>6841086</t>
  </si>
  <si>
    <t>12bUydlwpT8O02e7opV5cadhy__GP75cU</t>
  </si>
  <si>
    <t>N53-25-0033-lfun01.jpg</t>
  </si>
  <si>
    <t>2660431</t>
  </si>
  <si>
    <t>1mCpQj58n4ezyxRFPm8bfzZ7ki3Oputkz</t>
  </si>
  <si>
    <t>N53-25-0033-lfun02.jpg</t>
  </si>
  <si>
    <t>6900971</t>
  </si>
  <si>
    <t>1zcFlPrTLDp5l4HlMoRILxDOd14OHsUcs</t>
  </si>
  <si>
    <t>N53-25-0033-lfup01.jpg</t>
  </si>
  <si>
    <t>3105906</t>
  </si>
  <si>
    <t>1aUs6mc10YnF8T82kuEwgtc6IzuqqYH_8</t>
  </si>
  <si>
    <t>N53-25-0033-lfup02.jpg</t>
  </si>
  <si>
    <t>7003249</t>
  </si>
  <si>
    <t>18n8U54e4tTDDvCt5NQHOiQjC7-I8YxSA</t>
  </si>
  <si>
    <t>N53-25-0033-tree01.jpg</t>
  </si>
  <si>
    <t>5263231</t>
  </si>
  <si>
    <t>1UJR1uCEEEH-MxZai_WgtZxIgzVdLnKm7</t>
  </si>
  <si>
    <t>N53-25-0033-tree02.jpg</t>
  </si>
  <si>
    <t>6408624</t>
  </si>
  <si>
    <t>1FKrUfVebK_HNgKxx__TVLC1XwKbFZmW3</t>
  </si>
  <si>
    <t>N54-25-M01 สถานีพัฒนาที่ดินแพร่</t>
  </si>
  <si>
    <t>N54-25-0001-bark01.jpg</t>
  </si>
  <si>
    <t>5090548</t>
  </si>
  <si>
    <t>1a3yqcKXgxdotbSIntbvLNyWQ8_o_AAdv</t>
  </si>
  <si>
    <t>N54-25-0001-bark02.jpg</t>
  </si>
  <si>
    <t>4606117</t>
  </si>
  <si>
    <t>1SJv2xkhal6kj4AIJR4ItCA10Xj1k3WiA</t>
  </si>
  <si>
    <t>N54-25-0001-lbun01.jpg</t>
  </si>
  <si>
    <t>3242561</t>
  </si>
  <si>
    <t>1ksAHxw6aPBUQnjCRHLPizZTr58TY47S_</t>
  </si>
  <si>
    <t>N54-25-0001-lbun02.jpg</t>
  </si>
  <si>
    <t>4765094</t>
  </si>
  <si>
    <t>11xxWQ2i2UxLbkECXBMMgPvYnHHYFmxzl</t>
  </si>
  <si>
    <t>N54-25-0001-lbup01.jpg</t>
  </si>
  <si>
    <t>3236556</t>
  </si>
  <si>
    <t>1zCGNaXqaDvDijrPtSBVfcqV433UkfjHB</t>
  </si>
  <si>
    <t>N54-25-0001-lbup02.jpg</t>
  </si>
  <si>
    <t>5105641</t>
  </si>
  <si>
    <t>1ZEu7MMo-1LZW7kJX4Bh9e8y_6BUYgsKK</t>
  </si>
  <si>
    <t>N54-25-0001-lfun01.jpg</t>
  </si>
  <si>
    <t>3095736</t>
  </si>
  <si>
    <t>1gkPm9Pa2jDnOud1oYksB0wXPZMxHzvw7</t>
  </si>
  <si>
    <t>N54-25-0001-lfun02.jpg</t>
  </si>
  <si>
    <t>4945720</t>
  </si>
  <si>
    <t>10qSYJbLfTWNhs1Z11uC5Ki5kNWUQM31q</t>
  </si>
  <si>
    <t>N54-25-0001-lfup01.jpg</t>
  </si>
  <si>
    <t>3338603</t>
  </si>
  <si>
    <t>1JPtkf3VlrnH3T8wcfg2DXm3OjhFYe10g</t>
  </si>
  <si>
    <t>N54-25-0001-lfup02.jpg</t>
  </si>
  <si>
    <t>5245602</t>
  </si>
  <si>
    <t>1xAJ-1mdMgcBduQfqnKrTx0s943m001cZ</t>
  </si>
  <si>
    <t>N54-25-0001-tree01.jpg</t>
  </si>
  <si>
    <t>4168707</t>
  </si>
  <si>
    <t>1bYR4dQoXfwl1WZn6bORkjUxoPsxvuhWm</t>
  </si>
  <si>
    <t>N54-25-0001-tree02.jpg</t>
  </si>
  <si>
    <t>6344587</t>
  </si>
  <si>
    <t>10mfVX75Jh8libGbkz2sdu_1uJvI_xUms</t>
  </si>
  <si>
    <t>N54-25-0002-bark01.jpg</t>
  </si>
  <si>
    <t>2567191</t>
  </si>
  <si>
    <t>15UyDFeIuw1IrbB-6lryT_qb8GMIFg_Za</t>
  </si>
  <si>
    <t>N54-25-0002-bark02.jpg</t>
  </si>
  <si>
    <t>3574280</t>
  </si>
  <si>
    <t>1RAmGg5IeZWLz6GTvDXJtZYSxSCYr4hpW</t>
  </si>
  <si>
    <t>N54-25-0002-lbun01.jpg</t>
  </si>
  <si>
    <t>3353224</t>
  </si>
  <si>
    <t>1lfl600RPVhlB820qwazQrlEtXqtCJlLk</t>
  </si>
  <si>
    <t>N54-25-0002-lbun02.jpg</t>
  </si>
  <si>
    <t>6481942</t>
  </si>
  <si>
    <t>1rgcwO_LGCBTAmvS0wTzrVHekO7cM2G99</t>
  </si>
  <si>
    <t>N54-25-0002-lbup01.jpg</t>
  </si>
  <si>
    <t>3408533</t>
  </si>
  <si>
    <t>1f3XrjcNX1snOtNoifYJ6Hqlb2LMLSlnR</t>
  </si>
  <si>
    <t>N54-25-0002-lbup02.jpg</t>
  </si>
  <si>
    <t>7216747</t>
  </si>
  <si>
    <t>1CvyiXnnHzlULzRdtluSkLaH88Q_SJ-Z_</t>
  </si>
  <si>
    <t>N54-25-0002-lfun01.jpg</t>
  </si>
  <si>
    <t>3047970</t>
  </si>
  <si>
    <t>1iwBBVqveHV1_wGzGv5MifhYs4U1WxmRW</t>
  </si>
  <si>
    <t>N54-25-0002-lfun02.jpg</t>
  </si>
  <si>
    <t>6619596</t>
  </si>
  <si>
    <t>1HOyYMAAKifnBknQH8XeFlH3DOOSl_Zt7</t>
  </si>
  <si>
    <t>N54-25-0002-lfup01.jpg</t>
  </si>
  <si>
    <t>3335848</t>
  </si>
  <si>
    <t>168BNOIv8euvnXmCj1mVxdczKw94jsF8l</t>
  </si>
  <si>
    <t>N54-25-0002-lfup02.jpg</t>
  </si>
  <si>
    <t>6143040</t>
  </si>
  <si>
    <t>1moDFegBa3oconvEmBH4DJQ2WHiDvcM90</t>
  </si>
  <si>
    <t>N54-25-0002-tree01.jpg</t>
  </si>
  <si>
    <t>5062257</t>
  </si>
  <si>
    <t>1tMH6Ikvo2SB4sV1tK0QLgrRKZHxfsQ8x</t>
  </si>
  <si>
    <t>N54-25-0002-tree02.jpg</t>
  </si>
  <si>
    <t>6528399</t>
  </si>
  <si>
    <t>1XscWVd5BzrZviKdcf9SMnyNN7WKt0Tba</t>
  </si>
  <si>
    <t>N54-25-0003-bark01.jpg</t>
  </si>
  <si>
    <t>4796925</t>
  </si>
  <si>
    <t>1AJMY_DQoXc_S7FgbgjZRnSGMDxyIPflK</t>
  </si>
  <si>
    <t>N54-25-0003-bark02.jpg</t>
  </si>
  <si>
    <t>4007637</t>
  </si>
  <si>
    <t>1ESKqbvN-6KLeajin6Kewp2mf6kE9mQv0</t>
  </si>
  <si>
    <t>N54-25-0003-lbun01.jpg</t>
  </si>
  <si>
    <t>3381131</t>
  </si>
  <si>
    <t>1wLE680YkjlwAZUHi79rvE6_L7Hj0JbpE</t>
  </si>
  <si>
    <t>N54-25-0003-lbun02.jpg</t>
  </si>
  <si>
    <t>4357695</t>
  </si>
  <si>
    <t>18Bs3AkcgW3oPGvQ6QATBA6GdRQ4dQAcr</t>
  </si>
  <si>
    <t>N54-25-0003-lbup01.jpg</t>
  </si>
  <si>
    <t>3536195</t>
  </si>
  <si>
    <t>1wEvxUmAwOalWsvCCfocENc2EdKX3Gw5i</t>
  </si>
  <si>
    <t>N54-25-0003-lbup02.jpg</t>
  </si>
  <si>
    <t>6038518</t>
  </si>
  <si>
    <t>1norkcARpVCDGDN_s5dsmHcbE2KygeEnE</t>
  </si>
  <si>
    <t>N54-25-0003-lfun01.jpg</t>
  </si>
  <si>
    <t>3295815</t>
  </si>
  <si>
    <t>1n-98C0OxN_fxxaz1cVf4KdtkJPctzZu_</t>
  </si>
  <si>
    <t>N54-25-0003-lfun02.jpg</t>
  </si>
  <si>
    <t>5163156</t>
  </si>
  <si>
    <t>1zPyqQ0PiegowTmZnDNIdmC-a3XWYVC1K</t>
  </si>
  <si>
    <t>N54-25-0003-lfup01.jpg</t>
  </si>
  <si>
    <t>3395838</t>
  </si>
  <si>
    <t>1wKLgys6QQy2GWJME7lbD39--jK1FU9e-</t>
  </si>
  <si>
    <t>N54-25-0003-lfup02.jpg</t>
  </si>
  <si>
    <t>5420233</t>
  </si>
  <si>
    <t>1toDOzi4P4yjkUA26916FEWG4wNhPx_vy</t>
  </si>
  <si>
    <t>N54-25-0003-tree01.jpg</t>
  </si>
  <si>
    <t>4630792</t>
  </si>
  <si>
    <t>11UJCGgzBftXCzYtejfv50mJirSHOUcAS</t>
  </si>
  <si>
    <t>N54-25-0003-tree02.jpg</t>
  </si>
  <si>
    <t>6918111</t>
  </si>
  <si>
    <t>15-BoivczRuj_OcM1GFQAqMXrCpeCk9_i</t>
  </si>
  <si>
    <t>N54-25-0004-bark01.jpg</t>
  </si>
  <si>
    <t>3513315</t>
  </si>
  <si>
    <t>1f1vxoAZSQV9nb8m3Pn_W6pymgUaXW61U</t>
  </si>
  <si>
    <t>N54-25-0004-bark02.jpg</t>
  </si>
  <si>
    <t>3859001</t>
  </si>
  <si>
    <t>1ZQAq1NxYI6aJ1hYqtgkVIZPeJbrYKuyg</t>
  </si>
  <si>
    <t>N54-25-0004-lbun01.jpg</t>
  </si>
  <si>
    <t>2771021</t>
  </si>
  <si>
    <t>1e3UBWJE4ohgLDSnhvvRgdcbAxQvkEq4H</t>
  </si>
  <si>
    <t>N54-25-0004-lbun02.jpg</t>
  </si>
  <si>
    <t>6735657</t>
  </si>
  <si>
    <t>1rkzrFpbBEzB-_9AlVdh96i3dC-n2WgWq</t>
  </si>
  <si>
    <t>N54-25-0004-lbup01.jpg</t>
  </si>
  <si>
    <t>2976678</t>
  </si>
  <si>
    <t>1W2qSrKYmzu7FK_a3Jdv4DdpUbUiwFFvU</t>
  </si>
  <si>
    <t>N54-25-0004-lbup02.jpg</t>
  </si>
  <si>
    <t>6042059</t>
  </si>
  <si>
    <t>12r8ZWMaVNiBi6Zj4vyzY5KPuagcXkNUD</t>
  </si>
  <si>
    <t>N54-25-0004-lfun01.jpg</t>
  </si>
  <si>
    <t>2269686</t>
  </si>
  <si>
    <t>10rQLRXBbwKj24wVkw5m7zFd2IS2ivz2c</t>
  </si>
  <si>
    <t>N54-25-0004-lfun02.jpg</t>
  </si>
  <si>
    <t>4965601</t>
  </si>
  <si>
    <t>1M1ekK8KkZ0Rabf38rrVwmXKvtvqePhmN</t>
  </si>
  <si>
    <t>N54-25-0004-lfup01.jpg</t>
  </si>
  <si>
    <t>2928610</t>
  </si>
  <si>
    <t>1muhuE6zu45754fsGgxFpeqTgaP_GSHDx</t>
  </si>
  <si>
    <t>N54-25-0004-lfup02.jpg</t>
  </si>
  <si>
    <t>5991965</t>
  </si>
  <si>
    <t>1kZnFmiVqrq7VndGVBg-E-D-wp7ZQ3XwD</t>
  </si>
  <si>
    <t>N54-25-0004-tree01.jpg</t>
  </si>
  <si>
    <t>5424667</t>
  </si>
  <si>
    <t>1DbXGdEjq7rIWBrievH4BnGYKzOMFvQhZ</t>
  </si>
  <si>
    <t>N54-25-0004-tree02.jpg</t>
  </si>
  <si>
    <t>6680144</t>
  </si>
  <si>
    <t>1f3nXM21OaMY3zrQk7tZlXGw39RGwLKIS</t>
  </si>
  <si>
    <t>N54-25-0005-bark01.jpg</t>
  </si>
  <si>
    <t>3743182</t>
  </si>
  <si>
    <t>1LGOVRUe58SV7ZDk4RnoIAOuDPpwi5C85</t>
  </si>
  <si>
    <t>N54-25-0005-bark02.jpg</t>
  </si>
  <si>
    <t>4358709</t>
  </si>
  <si>
    <t>1arQTn9Fjj1Ld0_xOTh8msmty2mz1K1aL</t>
  </si>
  <si>
    <t>N54-25-0005-lbun01.jpg</t>
  </si>
  <si>
    <t>3406284</t>
  </si>
  <si>
    <t>1N_EHL34nOdwGQsdw4_sRsC9eCmfkzNIY</t>
  </si>
  <si>
    <t>N54-25-0005-lbun02.jpg</t>
  </si>
  <si>
    <t>4918056</t>
  </si>
  <si>
    <t>1_tLXDWWovVTmHKvpceHsLqrPatY6fK4L</t>
  </si>
  <si>
    <t>N54-25-0005-lbup01.jpg</t>
  </si>
  <si>
    <t>3509328</t>
  </si>
  <si>
    <t>1l0RkGIKTFHbRUJ8iRXgzLRe2NWTx-DJP</t>
  </si>
  <si>
    <t>N54-25-0005-lbup02.jpg</t>
  </si>
  <si>
    <t>6276464</t>
  </si>
  <si>
    <t>1fIQdv6vLcfNWkKWh1Xq4kdjC8F4NOhiR</t>
  </si>
  <si>
    <t>N54-25-0005-lfun01.jpg</t>
  </si>
  <si>
    <t>3242406</t>
  </si>
  <si>
    <t>1NEONzLcdFF2pIA8m04NelhBOdRy6FZRw</t>
  </si>
  <si>
    <t>N54-25-0005-lfun02.jpg</t>
  </si>
  <si>
    <t>4510086</t>
  </si>
  <si>
    <t>16ogSynrHIqrlvxZdJ0-0mwhgjRPf5cOz</t>
  </si>
  <si>
    <t>N54-25-0005-lfup01.jpg</t>
  </si>
  <si>
    <t>3359862</t>
  </si>
  <si>
    <t>1FwjEY0cm1NEOs60xhdwiWKcFAzg-zKm5</t>
  </si>
  <si>
    <t>N54-25-0005-lfup02.jpg</t>
  </si>
  <si>
    <t>4992147</t>
  </si>
  <si>
    <t>1thuLvGrD7ksbXlkS44GtOWBUmn17KygE</t>
  </si>
  <si>
    <t>N54-25-0005-tree01.jpg</t>
  </si>
  <si>
    <t>4357183</t>
  </si>
  <si>
    <t>160VFj3UT5LBZhF2LS0dy7_HK5fuNBbXW</t>
  </si>
  <si>
    <t>N54-25-0005-tree02.jpg</t>
  </si>
  <si>
    <t>6172833</t>
  </si>
  <si>
    <t>1q_DZBbiBKxAaY-mwBvIOUGsi8sQsg9U_</t>
  </si>
  <si>
    <t>N54-25-0006-bark01.jpg</t>
  </si>
  <si>
    <t>4490758</t>
  </si>
  <si>
    <t>1oFG_CBe3OnRVRTtHlB04oUvSHbSkD5hf</t>
  </si>
  <si>
    <t>N54-25-0006-bark02.jpg</t>
  </si>
  <si>
    <t>4242490</t>
  </si>
  <si>
    <t>1H6bBaIZ9Cs2BoBY3-aAmoQG627-rgNZz</t>
  </si>
  <si>
    <t>N54-25-0006-lbun01.jpg</t>
  </si>
  <si>
    <t>3316688</t>
  </si>
  <si>
    <t>1WoWUqKCZVJz3ZVSlG4AHBXpPbQK7k2K0</t>
  </si>
  <si>
    <t>N54-25-0006-lbun02.jpg</t>
  </si>
  <si>
    <t>6079488</t>
  </si>
  <si>
    <t>1O7uAB6khOVuXUn7_Y9P1tzOIKkFnlPQq</t>
  </si>
  <si>
    <t>N54-25-0006-lbup01.jpg</t>
  </si>
  <si>
    <t>3530896</t>
  </si>
  <si>
    <t>1lnD9XZ2sJs6arbVHkxLYCHL_eEW0Uair</t>
  </si>
  <si>
    <t>N54-25-0006-lbup02.jpg</t>
  </si>
  <si>
    <t>6948368</t>
  </si>
  <si>
    <t>1JSr2U2LU-CHuOLoHmn8BQq2pqnZPTtML</t>
  </si>
  <si>
    <t>N54-25-0006-lfun01.jpg</t>
  </si>
  <si>
    <t>3060663</t>
  </si>
  <si>
    <t>1Gv_gPUhDy1G8dUzn57z139frHecvL3hH</t>
  </si>
  <si>
    <t>N54-25-0006-lfun02.jpg</t>
  </si>
  <si>
    <t>5910802</t>
  </si>
  <si>
    <t>18mNFcm4GPGxJtBFatqILK7xi_xuESf1l</t>
  </si>
  <si>
    <t>N54-25-0006-lfup01.jpg</t>
  </si>
  <si>
    <t>3284640</t>
  </si>
  <si>
    <t>1N-MgU3xrsxXq9Zni8MJdWlye7kYjvjQ7</t>
  </si>
  <si>
    <t>N54-25-0006-lfup02.jpg</t>
  </si>
  <si>
    <t>5806524</t>
  </si>
  <si>
    <t>1ssUIWkWRYY9RH-j1Wd9bD9vvKSbfR6q2</t>
  </si>
  <si>
    <t>N54-25-0006-tree01.jpg</t>
  </si>
  <si>
    <t>4276381</t>
  </si>
  <si>
    <t>1q7ZRB7IGclhBldjRQPK8pu-0dhzL0ceg</t>
  </si>
  <si>
    <t>N54-25-0006-tree02.jpg</t>
  </si>
  <si>
    <t>6119113</t>
  </si>
  <si>
    <t>1KIzyX9z8Iz4ohcRnnrzvNi3EZCNCfR0E</t>
  </si>
  <si>
    <t>N54-25-0007-bark01.jpg</t>
  </si>
  <si>
    <t>3586779</t>
  </si>
  <si>
    <t>1pIxMM0iCfeTv-RVabPSKxkRHFEUTD9Ge</t>
  </si>
  <si>
    <t>N54-25-0007-bark02.jpg</t>
  </si>
  <si>
    <t>3661120</t>
  </si>
  <si>
    <t>1lHEXVKyMUVpY_Wwt4DZJX7m84syXm9gl</t>
  </si>
  <si>
    <t>N54-25-0007-frui01.jpg</t>
  </si>
  <si>
    <t>2486614</t>
  </si>
  <si>
    <t>1JAnHcu2ZuIU2gbWA-bEYiI_th9vlEE_S</t>
  </si>
  <si>
    <t>N54-25-0007-frui02.jpeg</t>
  </si>
  <si>
    <t>4064062</t>
  </si>
  <si>
    <t>1q3XqYqgq94eWpA2-9lbjlqRGFAioL09H</t>
  </si>
  <si>
    <t>N54-25-0007-lbun01.jpg</t>
  </si>
  <si>
    <t>3042588</t>
  </si>
  <si>
    <t>1AbxmnB7hUk1noZc_MZ7XunXOFQ0YA7Cw</t>
  </si>
  <si>
    <t>N54-25-0007-lbun02.jpg</t>
  </si>
  <si>
    <t>6803352</t>
  </si>
  <si>
    <t>1bSSNb9ayJ3lDN3qFspVwSfB3Lv1UyAhZ</t>
  </si>
  <si>
    <t>N54-25-0007-lbup01.jpg</t>
  </si>
  <si>
    <t>3355555</t>
  </si>
  <si>
    <t>1HIMVZoEUblNRDoLf5jMKUas1rl6ycRxV</t>
  </si>
  <si>
    <t>N54-25-0007-lbup02.jpg</t>
  </si>
  <si>
    <t>6754155</t>
  </si>
  <si>
    <t>1Sev32lt0VNiXc_5BVOx2CpjbM1xSV-wW</t>
  </si>
  <si>
    <t>N54-25-0007-lfun01.jpg</t>
  </si>
  <si>
    <t>3141902</t>
  </si>
  <si>
    <t>1sI-PDaIJD1Jy-ldT4o--c2K7RL_3E-uZ</t>
  </si>
  <si>
    <t>N54-25-0007-lfun02.jpg</t>
  </si>
  <si>
    <t>6016771</t>
  </si>
  <si>
    <t>1UX9b-X3nVAymz4WxaVNo3KzLUAcN_xF4</t>
  </si>
  <si>
    <t>N54-25-0007-lfup01.jpg</t>
  </si>
  <si>
    <t>3694638</t>
  </si>
  <si>
    <t>1nikvCK5-X9UBPUeRFF0IPjGp6kunhKC3</t>
  </si>
  <si>
    <t>N54-25-0007-lfup02.jpg</t>
  </si>
  <si>
    <t>7320261</t>
  </si>
  <si>
    <t>1nZ9H-NFsJyigVf63h3Yf4SfdfDomqHwm</t>
  </si>
  <si>
    <t>N54-25-0007-tree01.jpg</t>
  </si>
  <si>
    <t>4963197</t>
  </si>
  <si>
    <t>1IMbnSrllIwkuMrkhdPRtdXQifNTEXV_a</t>
  </si>
  <si>
    <t>N54-25-0007-tree02.jpg</t>
  </si>
  <si>
    <t>5880219</t>
  </si>
  <si>
    <t>1TXy6k-KNZJdrjgoG4XNz1kir0PGSiIUV</t>
  </si>
  <si>
    <t>N54-25-0008-bark01.jpg</t>
  </si>
  <si>
    <t>4035481</t>
  </si>
  <si>
    <t>1BhKW3qL9tPAufi8trTGcLP9JVL7rfWiK</t>
  </si>
  <si>
    <t>N54-25-0008-bark02.jpg</t>
  </si>
  <si>
    <t>4257814</t>
  </si>
  <si>
    <t>1gCNrwISbce8GntnhqiQup-O1l1ghkfiZ</t>
  </si>
  <si>
    <t>N54-25-0008-lbun01.jpg</t>
  </si>
  <si>
    <t>3418037</t>
  </si>
  <si>
    <t>139-kaIglqj1fgB5dijYSMNEmWHsXwYfP</t>
  </si>
  <si>
    <t>N54-25-0008-lbun02.jpg</t>
  </si>
  <si>
    <t>5033560</t>
  </si>
  <si>
    <t>1XtOMOe7a2UBavBbQJEHpWeu3zOxzjUfX</t>
  </si>
  <si>
    <t>N54-25-0008-lbup01.jpg</t>
  </si>
  <si>
    <t>3649758</t>
  </si>
  <si>
    <t>1j14AEiJLiQaWeuxiYGEEZR6wLnEQu12_</t>
  </si>
  <si>
    <t>N54-25-0008-lbup02.jpg</t>
  </si>
  <si>
    <t>5551012</t>
  </si>
  <si>
    <t>1RSVwS7ExKvAiRmZNVgrNkh28DQxu-Oiy</t>
  </si>
  <si>
    <t>N54-25-0008-lfun01.jpg</t>
  </si>
  <si>
    <t>3254845</t>
  </si>
  <si>
    <t>1gutnFx9mpgOZSwoN3UCz-Cos8oOhQsr1</t>
  </si>
  <si>
    <t>N54-25-0008-lfun02.jpg</t>
  </si>
  <si>
    <t>5321159</t>
  </si>
  <si>
    <t>1K0XAyqP-QmoxnKTfrZWduU_yIKHTyF20</t>
  </si>
  <si>
    <t>N54-25-0008-lfup01.jpg</t>
  </si>
  <si>
    <t>3287029</t>
  </si>
  <si>
    <t>1I_JCvffYHGFDxbqBIkTZDd5DvUsHS2uI</t>
  </si>
  <si>
    <t>N54-25-0008-lfup02.jpg</t>
  </si>
  <si>
    <t>5375485</t>
  </si>
  <si>
    <t>1tojjvfQTQdnovTpTBDT6U-h-6FZo9ISa</t>
  </si>
  <si>
    <t>N54-25-0008-tree01.jpg</t>
  </si>
  <si>
    <t>4379277</t>
  </si>
  <si>
    <t>1Ca4WOaxkKRkX6tt2DGWYZG17MIrxoReK</t>
  </si>
  <si>
    <t>N54-25-0008-tree02.jpg</t>
  </si>
  <si>
    <t>6158892</t>
  </si>
  <si>
    <t>16sglZu-BJIjPE8_R11NncFdoyzIj7YHr</t>
  </si>
  <si>
    <t>N54-25-0009-bark01.jpg</t>
  </si>
  <si>
    <t>2658118</t>
  </si>
  <si>
    <t>1zDEVz955oRRFJhGTKS5lX_h4ry41hN_B</t>
  </si>
  <si>
    <t>N54-25-0009-bark02.jpg</t>
  </si>
  <si>
    <t>3767662</t>
  </si>
  <si>
    <t>1PGRmSaiCuPwAuaxpfQ2rMYUutuCHJuO4</t>
  </si>
  <si>
    <t>N54-25-0009-lbun01.jpg</t>
  </si>
  <si>
    <t>3299936</t>
  </si>
  <si>
    <t>1hfWLSO9IQzACdBjbbXcANWSRwESyKv4W</t>
  </si>
  <si>
    <t>N54-25-0009-lbun02.jpg</t>
  </si>
  <si>
    <t>6971987</t>
  </si>
  <si>
    <t>1J7OvTrp_vGHvpM6IAU7m-G1HhOi10X95</t>
  </si>
  <si>
    <t>N54-25-0009-lbup01.jpg</t>
  </si>
  <si>
    <t>3248117</t>
  </si>
  <si>
    <t>1ISWaofqZb-V_0AUPx6PVUDj2nxI7LlQk</t>
  </si>
  <si>
    <t>N54-25-0009-lbup02.jpg</t>
  </si>
  <si>
    <t>5900074</t>
  </si>
  <si>
    <t>1Rs95C4Q3wOoDoZuxeIwnB5Nw8HkmD5lk</t>
  </si>
  <si>
    <t>N54-25-0009-lfun01.jpg</t>
  </si>
  <si>
    <t>1Cq6ZI8WmOkx6bGy0CuTaOwHiSXYwCQhS</t>
  </si>
  <si>
    <t>N54-25-0009-lfun02.jpg</t>
  </si>
  <si>
    <t>6846465</t>
  </si>
  <si>
    <t>12ocUyclbuXzu43ZhdaZwCqt30y7VUQN1</t>
  </si>
  <si>
    <t>N54-25-0009-lfup01.jpg</t>
  </si>
  <si>
    <t>3353049</t>
  </si>
  <si>
    <t>1bhOi_Hdyvzz6QwuWfmjwf7_P4rJa2Np0</t>
  </si>
  <si>
    <t>N54-25-0009-lfup02.jpg</t>
  </si>
  <si>
    <t>6356123</t>
  </si>
  <si>
    <t>1yjckVW0F6qgakXvAT9y_9qET9KaW6Seq</t>
  </si>
  <si>
    <t>N54-25-0009-tree01.jpg</t>
  </si>
  <si>
    <t>6016700</t>
  </si>
  <si>
    <t>1wTEoH4jNlkSrlj_FQzlP2VmVbhvWMY3f</t>
  </si>
  <si>
    <t>N54-25-0009-tree02.jpg</t>
  </si>
  <si>
    <t>7136673</t>
  </si>
  <si>
    <t>1zGpcmmjv0dtgMYPSH-uJBO7eU5oovNAc</t>
  </si>
  <si>
    <t>N54-25-0010-bark01.jpg</t>
  </si>
  <si>
    <t>3557223</t>
  </si>
  <si>
    <t>1OzayRXn_GjRxXtPPbr0jPsMGlpwd6FDo</t>
  </si>
  <si>
    <t>N54-25-0010-bark02.jpg</t>
  </si>
  <si>
    <t>2988868</t>
  </si>
  <si>
    <t>1N_wFOLyyAKw7ry1voSuBWC6iVGU3QKD5</t>
  </si>
  <si>
    <t>N54-25-0010-lbun01.jpg</t>
  </si>
  <si>
    <t>4181203</t>
  </si>
  <si>
    <t>1WYgSdV_JJHZ5NVbM_mYIDmdvK5NGnoEH</t>
  </si>
  <si>
    <t>N54-25-0010-lbun02.jpg</t>
  </si>
  <si>
    <t>6182506</t>
  </si>
  <si>
    <t>1rt8FVoUNg66mTB0vs3mfUInjtyeaBs28</t>
  </si>
  <si>
    <t>N54-25-0010-lbup01.jpg</t>
  </si>
  <si>
    <t>3706427</t>
  </si>
  <si>
    <t>1nFdyHzZEd-0fXUmPzdtkEMrVoNDlLwHB</t>
  </si>
  <si>
    <t>N54-25-0010-lbup02.jpg</t>
  </si>
  <si>
    <t>6083277</t>
  </si>
  <si>
    <t>1kLDnJ94HrQmKeTOX0CiG24EmG0tW8FrE</t>
  </si>
  <si>
    <t>N54-25-0010-llun01.jpg</t>
  </si>
  <si>
    <t>3272388</t>
  </si>
  <si>
    <t>15z8YholusdqyI5RwA6dpAntQJuIu_J8t</t>
  </si>
  <si>
    <t>N54-25-0010-llun02.jpg</t>
  </si>
  <si>
    <t>5787026</t>
  </si>
  <si>
    <t>1c4PYTgdBlPjq6LVVYNjjJV9D2Tfl4WA7</t>
  </si>
  <si>
    <t>N54-25-0010-llup01.jpg</t>
  </si>
  <si>
    <t>2895352</t>
  </si>
  <si>
    <t>1oNr0xkdgdh-kEPwbXp9oriE-B8QSZTCr</t>
  </si>
  <si>
    <t>N54-25-0010-llup02.jpg</t>
  </si>
  <si>
    <t>5731017</t>
  </si>
  <si>
    <t>13ATtCLyEDEhhr1DqfusGd6d7AjKdtCLf</t>
  </si>
  <si>
    <t>N54-25-0010-tree01.jpg</t>
  </si>
  <si>
    <t>5131423</t>
  </si>
  <si>
    <t>1pVdvKdWG8weKq91DMIXriaySx_eQU7fU</t>
  </si>
  <si>
    <t>N54-25-0010-tree02.jpg</t>
  </si>
  <si>
    <t>5928010</t>
  </si>
  <si>
    <t>1X6pmBWU0NzraPYSjA4NkONwWBzu8aki6</t>
  </si>
  <si>
    <t>N54-25-0011-bark01.jpg</t>
  </si>
  <si>
    <t>4478125</t>
  </si>
  <si>
    <t>1rFuhKqozln9BJSi6mOCKrRUOyhC2Nbhh</t>
  </si>
  <si>
    <t>N54-25-0011-bark02.jpg</t>
  </si>
  <si>
    <t>4042063</t>
  </si>
  <si>
    <t>1MOwDJ8xc8ZePeg5yGOvAlCIBfIpfYBvH</t>
  </si>
  <si>
    <t>N54-25-0011-frui01.jpg</t>
  </si>
  <si>
    <t>3034358</t>
  </si>
  <si>
    <t>13Zqo8cTS312e--1h8oT6OMLSTIOQdLsR</t>
  </si>
  <si>
    <t>N54-25-0011-frui02.jpg</t>
  </si>
  <si>
    <t>5915356</t>
  </si>
  <si>
    <t>1-VeBuAD97rbUhV_IHP-BGn7XJ9CZn9Yv</t>
  </si>
  <si>
    <t>N54-25-0011-lbun01.jpg</t>
  </si>
  <si>
    <t>3356008</t>
  </si>
  <si>
    <t>1LMELxZvtdnNbx5xDgrKd9gOOHWOXAcrB</t>
  </si>
  <si>
    <t>N54-25-0011-lbun02.jpg</t>
  </si>
  <si>
    <t>5452708</t>
  </si>
  <si>
    <t>1spo7qQ4y_PH8QIPjpPO0-ikw__Sk3RUT</t>
  </si>
  <si>
    <t>N54-25-0011-lbup01.jpg</t>
  </si>
  <si>
    <t>3651338</t>
  </si>
  <si>
    <t>1FypJ5b4YM9yHqY8fcTww8wnDi1v0R1sF</t>
  </si>
  <si>
    <t>N54-25-0011-lbup02.jpg</t>
  </si>
  <si>
    <t>6532981</t>
  </si>
  <si>
    <t>1_ag0HR4ulRpM6Csf_oF8vFcmTKvG__rk</t>
  </si>
  <si>
    <t>N54-25-0011-lfun01.jpg</t>
  </si>
  <si>
    <t>3283215</t>
  </si>
  <si>
    <t>1RfPEahw4FYNLQrh7PVTl2QiW2o_9CaKV</t>
  </si>
  <si>
    <t>N54-25-0011-lfun02.jpg</t>
  </si>
  <si>
    <t>5522667</t>
  </si>
  <si>
    <t>1eqizicLBPwRf49xYbUMQsIphHnMUjKP2</t>
  </si>
  <si>
    <t>N54-25-0011-lfup01.jpg</t>
  </si>
  <si>
    <t>1Ca0aY9eKiMqIzUiYkyKEUnbpJzo8V1eL</t>
  </si>
  <si>
    <t>N54-25-0011-lfup02.jpg</t>
  </si>
  <si>
    <t>6486933</t>
  </si>
  <si>
    <t>1u5_MOBhV0VO5syjj965YuCZ4Gmf22kkE</t>
  </si>
  <si>
    <t>N54-25-0011-tree01.jpg</t>
  </si>
  <si>
    <t>4513853</t>
  </si>
  <si>
    <t>14JGDMhZ-IYCep7SGA0av672cCWonrz3A</t>
  </si>
  <si>
    <t>N54-25-0011-tree02.jpg</t>
  </si>
  <si>
    <t>6310275</t>
  </si>
  <si>
    <t>1dVtna7qOEUdk3-mWZUKk2Xv_gYfwmhOg</t>
  </si>
  <si>
    <t>N54-25-0012-bark01.jpg</t>
  </si>
  <si>
    <t>4357248</t>
  </si>
  <si>
    <t>1bH-KAqQEOsdkMsGFIVityqywuLlZF14c</t>
  </si>
  <si>
    <t>N54-25-0012-bark02.jpg</t>
  </si>
  <si>
    <t>4534378</t>
  </si>
  <si>
    <t>101nUTM76oQJt0d2rtTaLMd1X-pNTaraK</t>
  </si>
  <si>
    <t>N54-25-0012-lbun01.jpg</t>
  </si>
  <si>
    <t>3203889</t>
  </si>
  <si>
    <t>1jsFyYtSEX9oVdjlb-_E2daWXM2J7fl2N</t>
  </si>
  <si>
    <t>N54-25-0012-lbun02.jpg</t>
  </si>
  <si>
    <t>7196169</t>
  </si>
  <si>
    <t>1-3q2h1V3clq0IwZndskbqV_n75ES6obW</t>
  </si>
  <si>
    <t>N54-25-0012-lbup01.jpg</t>
  </si>
  <si>
    <t>3398848</t>
  </si>
  <si>
    <t>1cH1NppKhVbt5wyrRIJ51_Fz-3WDgyrbA</t>
  </si>
  <si>
    <t>N54-25-0012-lbup02.jpg</t>
  </si>
  <si>
    <t>7370042</t>
  </si>
  <si>
    <t>1rFtC5xKF6Aekur_GH-G6kCXTGekjW8J9</t>
  </si>
  <si>
    <t>N54-25-0012-lfun01.jpg</t>
  </si>
  <si>
    <t>2814140</t>
  </si>
  <si>
    <t>1xmmeydG2GN0B4lbdYRd5be8pMo0YRsx-</t>
  </si>
  <si>
    <t>N54-25-0012-lfun02.jpg</t>
  </si>
  <si>
    <t>6713467</t>
  </si>
  <si>
    <t>1JD-fNJRQ8_brdqp1eq1ei3cIhldYgvrU</t>
  </si>
  <si>
    <t>N54-25-0012-lfup01.jpg</t>
  </si>
  <si>
    <t>2953789</t>
  </si>
  <si>
    <t>1gvUDeSW4uVWDOT9Wv7Mz7KF39JKUNDPY</t>
  </si>
  <si>
    <t>N54-25-0012-lfup02.jpg</t>
  </si>
  <si>
    <t>6042720</t>
  </si>
  <si>
    <t>1texztY_-pIsp-eLt3vi5lUlACJJj5X_V</t>
  </si>
  <si>
    <t>N54-25-0012-tree01.jpg</t>
  </si>
  <si>
    <t>5377177</t>
  </si>
  <si>
    <t>1K1sB9aNIGm6rmhwTYQbrwJrfvb0Rrt4G</t>
  </si>
  <si>
    <t>N54-25-0012-tree02.jpg</t>
  </si>
  <si>
    <t>6017450</t>
  </si>
  <si>
    <t>1uzRYZfrf8WgW8AuKTOtw71yd8KLFMF4s</t>
  </si>
  <si>
    <t>N54-25-0013-bark01.jpg</t>
  </si>
  <si>
    <t>3520718</t>
  </si>
  <si>
    <t>1fFcOtF8wDEk1hQMWjOgPhf_DlhT-Ey7J</t>
  </si>
  <si>
    <t>N54-25-0013-bark02.jpg</t>
  </si>
  <si>
    <t>4419657</t>
  </si>
  <si>
    <t>1FCQEOJ7PkimKfxPFn32p5OhQxdj4gYlh</t>
  </si>
  <si>
    <t>N54-25-0013-lbun01.jpg</t>
  </si>
  <si>
    <t>3115100</t>
  </si>
  <si>
    <t>1fin-ZG76XihiUybQYR83og13hUdH7fTf</t>
  </si>
  <si>
    <t>N54-25-0013-lbun02.jpg</t>
  </si>
  <si>
    <t>5880847</t>
  </si>
  <si>
    <t>1FmPpfPZ79N4pKG4KIbuVygxRrOMXigDO</t>
  </si>
  <si>
    <t>N54-25-0013-lbup01.jpg</t>
  </si>
  <si>
    <t>3161495</t>
  </si>
  <si>
    <t>1FZZYws49poFmzdsaWtdeXQfwIr5szxop</t>
  </si>
  <si>
    <t>N54-25-0013-lbup02.jpg</t>
  </si>
  <si>
    <t>6006767</t>
  </si>
  <si>
    <t>1uPq6luBcRa4Wt_ut7m9E0cvmCEEjcfKE</t>
  </si>
  <si>
    <t>N54-25-0013-lfun01.jpg</t>
  </si>
  <si>
    <t>3019133</t>
  </si>
  <si>
    <t>1ak8pVfeND0IA20kVc3DCik8d6V5lmZqT</t>
  </si>
  <si>
    <t>N54-25-0013-lfun02.jpg</t>
  </si>
  <si>
    <t>4816496</t>
  </si>
  <si>
    <t>1fjWBauBMlouJhRJ2LFBFdJ8FaxmIFqOe</t>
  </si>
  <si>
    <t>N54-25-0013-lfup01.jpg</t>
  </si>
  <si>
    <t>3156894</t>
  </si>
  <si>
    <t>1gddjycHVO0R1rXTVLKrUYd0p5pz-Nwfc</t>
  </si>
  <si>
    <t>N54-25-0013-lfup02.jpg</t>
  </si>
  <si>
    <t>5317807</t>
  </si>
  <si>
    <t>1hyjtVzfiU9ck-jmVZFbgUzQnbf83XrVF</t>
  </si>
  <si>
    <t>N54-25-0013-tree01.jpg</t>
  </si>
  <si>
    <t>4054499</t>
  </si>
  <si>
    <t>1DDcWm8jUuUV89dQ2gUHHCiaxzl1xVvTD</t>
  </si>
  <si>
    <t>N54-25-0013-tree02.jpg</t>
  </si>
  <si>
    <t>6930766</t>
  </si>
  <si>
    <t>1VGDrnPkAukXN-zmpAtnWJ0A_YqtcZr3s</t>
  </si>
  <si>
    <t>N54-25-0014-bark01.jpg</t>
  </si>
  <si>
    <t>3775114</t>
  </si>
  <si>
    <t>1D3AnwILp4nqNxtLqlehCEUnu2FKYYjYQ</t>
  </si>
  <si>
    <t>N54-25-0014-bark02.jpg</t>
  </si>
  <si>
    <t>3969426</t>
  </si>
  <si>
    <t>1jl-B4SLpVjC3DDtrAWYW-T1z7xd4nANJ</t>
  </si>
  <si>
    <t>N54-25-0014-lbun01.jpg</t>
  </si>
  <si>
    <t>3289693</t>
  </si>
  <si>
    <t>1oum4yWMgAPPIa_8lHEUUgFJt2YCqys13</t>
  </si>
  <si>
    <t>N54-25-0014-lbun02.jpg</t>
  </si>
  <si>
    <t>6171331</t>
  </si>
  <si>
    <t>18WPOorLbW1VcHl3tFDQjy7b-MgZDwdZY</t>
  </si>
  <si>
    <t>N54-25-0014-lbup01.jpg</t>
  </si>
  <si>
    <t>3305326</t>
  </si>
  <si>
    <t>1rBzc0TBAtq8vtCRDHB4fuNQHeQjdBvXE</t>
  </si>
  <si>
    <t>N54-25-0014-lbup02.jpg</t>
  </si>
  <si>
    <t>6375093</t>
  </si>
  <si>
    <t>1cBDCh_SbF49bN7XwK-c35UareyGDSbqg</t>
  </si>
  <si>
    <t>N54-25-0014-lfun01.jpg</t>
  </si>
  <si>
    <t>3287787</t>
  </si>
  <si>
    <t>1shMPrVZQcOFDF1WW_LF3H1ZsiBSYV4I-</t>
  </si>
  <si>
    <t>N54-25-0014-lfun02.jpg</t>
  </si>
  <si>
    <t>5704925</t>
  </si>
  <si>
    <t>16YLd7989uYJc2fmL2uMLHVZPnJq5S_1Y</t>
  </si>
  <si>
    <t>N54-25-0014-lfup01.jpg</t>
  </si>
  <si>
    <t>3378961</t>
  </si>
  <si>
    <t>1HS5PY6LZaugKjIzgWunQh_YRxkQddxTq</t>
  </si>
  <si>
    <t>N54-25-0014-lfup02.jpg</t>
  </si>
  <si>
    <t>6284871</t>
  </si>
  <si>
    <t>1aHetGnF1OPZZ316eTfyQ4QWIAMs4nj0c</t>
  </si>
  <si>
    <t>N54-25-0014-tree01.jpg</t>
  </si>
  <si>
    <t>5228326</t>
  </si>
  <si>
    <t>1qdRTXUxUQbtIG1haZ4Q-5UXP4Zxy6dde</t>
  </si>
  <si>
    <t>N54-25-0014-tree02.jpg</t>
  </si>
  <si>
    <t>6257991</t>
  </si>
  <si>
    <t>1MO6AVLIWk1dozUU35P-_6Q0XnKlB3mDA</t>
  </si>
  <si>
    <t>N54-25-0015-bark01.jpg</t>
  </si>
  <si>
    <t>4266017</t>
  </si>
  <si>
    <t>1KVOFjquhqPQ3aiPhuEkd0Al2_C1yjpkY</t>
  </si>
  <si>
    <t>N54-25-0015-bark02.jpg</t>
  </si>
  <si>
    <t>4381393</t>
  </si>
  <si>
    <t>1X4-lLlVlz2YrhE60pGNWy-y1GSWhF75c</t>
  </si>
  <si>
    <t>N54-25-0015-frui01.jpg</t>
  </si>
  <si>
    <t>2377535</t>
  </si>
  <si>
    <t>1bD05qO2NZ4HpYoYeMvKMyyphf69g6WYx</t>
  </si>
  <si>
    <t>N54-25-0015-frui02.jpg</t>
  </si>
  <si>
    <t>4326010</t>
  </si>
  <si>
    <t>1O1_scWCNDLSOBflAa4MvE8yD6uxzXGpA</t>
  </si>
  <si>
    <t>N54-25-0015-lbun01.jpg</t>
  </si>
  <si>
    <t>3884971</t>
  </si>
  <si>
    <t>1xCrEH_GWSLHPViTU_4XiFK-fZMcVRSKE</t>
  </si>
  <si>
    <t>N54-25-0015-lbun02.jpg</t>
  </si>
  <si>
    <t>6829442</t>
  </si>
  <si>
    <t>1e1pf6aaV8e_I8ZldWJcYaIj4QS09v_kk</t>
  </si>
  <si>
    <t>N54-25-0015-lbup01.jpg</t>
  </si>
  <si>
    <t>4017025</t>
  </si>
  <si>
    <t>1-ubh2IuziSyHzm2W6XFe0D9d4L0tO-s7</t>
  </si>
  <si>
    <t>N54-25-0015-lbup02.jpg</t>
  </si>
  <si>
    <t>5899929</t>
  </si>
  <si>
    <t>1HchrqnnKMYClSPy5IHvnFJf8Ji5MuDBW</t>
  </si>
  <si>
    <t>N54-25-0015-lfun01.jpg</t>
  </si>
  <si>
    <t>2825193</t>
  </si>
  <si>
    <t>1LEcY6N0ReKpQ30Ct1mlXo1rp1sn5U5eZ</t>
  </si>
  <si>
    <t>N54-25-0015-lfun02.jpg</t>
  </si>
  <si>
    <t>6862197</t>
  </si>
  <si>
    <t>1mGkvCwrTGVfIaqgpCgzp_IfHXUVEWCa5</t>
  </si>
  <si>
    <t>N54-25-0015-lfup01.jpg</t>
  </si>
  <si>
    <t>2864778</t>
  </si>
  <si>
    <t>1qmuoHyrKZnzY8yZRpRsWbh9hXaw7NrGy</t>
  </si>
  <si>
    <t>N54-25-0015-lfup02.jpg</t>
  </si>
  <si>
    <t>6822233</t>
  </si>
  <si>
    <t>1zk2W_6XMmasLUq45pcggi98y8mYfaBvJ</t>
  </si>
  <si>
    <t>N54-25-0015-tree01.jpg</t>
  </si>
  <si>
    <t>4892715</t>
  </si>
  <si>
    <t>1_Llf-GlCQIv1nMm13MA6RUbBjmK70Tzl</t>
  </si>
  <si>
    <t>N54-25-0015-tree02.jpg</t>
  </si>
  <si>
    <t>5858807</t>
  </si>
  <si>
    <t>1KO649diXu5QWM-a64UAVSxE2uCfr1lfy</t>
  </si>
  <si>
    <t>N54-25-0016-bark01.jpg</t>
  </si>
  <si>
    <t>4227115</t>
  </si>
  <si>
    <t>1MO529CFGr3S75n5w3RtlRMNNc_YVQtQw</t>
  </si>
  <si>
    <t>N54-25-0016-bark02.jpg</t>
  </si>
  <si>
    <t>3980094</t>
  </si>
  <si>
    <t>19dJ5vefe_7kA2HMyGmJ8SqruMc_Xwtr8</t>
  </si>
  <si>
    <t>N54-25-0016-frui01.jpg</t>
  </si>
  <si>
    <t>3078682</t>
  </si>
  <si>
    <t>1cxwMSHkLQe18xqn-w8M48ybMD40sctIg</t>
  </si>
  <si>
    <t>N54-25-0016-frui02.jpg</t>
  </si>
  <si>
    <t>5388732</t>
  </si>
  <si>
    <t>15YUduEwcOaCBXy8Ac2zxWPpXw3cgDHuN</t>
  </si>
  <si>
    <t>N54-25-0016-lbun01.jpg</t>
  </si>
  <si>
    <t>3400553</t>
  </si>
  <si>
    <t>1Dlz3n2qMorRG0LAOdu5HMDlBZyRTYZaO</t>
  </si>
  <si>
    <t>N54-25-0016-lbun02.jpg</t>
  </si>
  <si>
    <t>6799088</t>
  </si>
  <si>
    <t>13mLMd7jYmyY5r9idxFF_pD5U4F88q4UG</t>
  </si>
  <si>
    <t>N54-25-0016-lbup01.jpg</t>
  </si>
  <si>
    <t>3349352</t>
  </si>
  <si>
    <t>1eq5xULORglYIjxX51Fzd0-Vet_ClA8eb</t>
  </si>
  <si>
    <t>N54-25-0016-lbup02.jpg</t>
  </si>
  <si>
    <t>6483692</t>
  </si>
  <si>
    <t>1EOPQZ7QOuVbHwks5OdgKtKXR3o8vpxKu</t>
  </si>
  <si>
    <t>N54-25-0016-lfun01.jpg</t>
  </si>
  <si>
    <t>3315380</t>
  </si>
  <si>
    <t>1rwQgPG4i5JovmHoYvWYctL66SI2LieWU</t>
  </si>
  <si>
    <t>N54-25-0016-lfun02.jpg</t>
  </si>
  <si>
    <t>5739394</t>
  </si>
  <si>
    <t>1W1jQfah3HVJPeAICMT8GIUhohY2sNaq0</t>
  </si>
  <si>
    <t>N54-25-0016-lfup01.jpg</t>
  </si>
  <si>
    <t>3441315</t>
  </si>
  <si>
    <t>1QOqQNpHCvsUwsPwlMaidK_vzCgkkboGw</t>
  </si>
  <si>
    <t>N54-25-0016-lfup02.jpg</t>
  </si>
  <si>
    <t>6692190</t>
  </si>
  <si>
    <t>1J_6cFUmStRkz73XtxNhut0wGR74tZDsO</t>
  </si>
  <si>
    <t>N54-25-0016-tree01.jpg</t>
  </si>
  <si>
    <t>4675762</t>
  </si>
  <si>
    <t>1fd920aRtPBb7DnY0CFc6zscH1-MsFgR4</t>
  </si>
  <si>
    <t>N54-25-0016-tree02.jpg</t>
  </si>
  <si>
    <t>5627047</t>
  </si>
  <si>
    <t>1Ah77tTjDK3yz-gEFHpI9ToEKUWVNfTi8</t>
  </si>
  <si>
    <t>N54-25-0017-bark01.jpg</t>
  </si>
  <si>
    <t>3457176</t>
  </si>
  <si>
    <t>1rLu3Bu4jmcwSnRsm3V_g8bexjZDP_xHO</t>
  </si>
  <si>
    <t>N54-25-0017-bark02.jpg</t>
  </si>
  <si>
    <t>3436437</t>
  </si>
  <si>
    <t>1CQo4ovAzPRdLcN--IqvdhOlpNP9JX7RC</t>
  </si>
  <si>
    <t>N54-25-0017-frui01.jpg</t>
  </si>
  <si>
    <t>3100707</t>
  </si>
  <si>
    <t>1g-mJD6Z4XdZoHPSZngeBofnbQxmQrjJM</t>
  </si>
  <si>
    <t>N54-25-0017-frui02.jpg</t>
  </si>
  <si>
    <t>5626622</t>
  </si>
  <si>
    <t>15B_7Ovff0fZFNRIJM-1yxiSiKwwGgyKj</t>
  </si>
  <si>
    <t>N54-25-0017-lbun01.jpg</t>
  </si>
  <si>
    <t>3467645</t>
  </si>
  <si>
    <t>1O1JMc_F2TMQbOsuwGmYgni6AURbVMabD</t>
  </si>
  <si>
    <t>N54-25-0017-lbun02.jpg</t>
  </si>
  <si>
    <t>5332002</t>
  </si>
  <si>
    <t>1uHXIISFK4YdrcROcyPJnKsBm1IMjTX72</t>
  </si>
  <si>
    <t>N54-25-0017-lbup01.jpg</t>
  </si>
  <si>
    <t>3569511</t>
  </si>
  <si>
    <t>1ySc5f7k3P4SnDzl4F9Yi3f6DrLnmR4Z5</t>
  </si>
  <si>
    <t>N54-25-0017-lbup02.jpg</t>
  </si>
  <si>
    <t>5495799</t>
  </si>
  <si>
    <t>1oT8MsGdRCuzHIpCz7X54L9iOsSSAPa9G</t>
  </si>
  <si>
    <t>N54-25-0017-lfun01.jpg</t>
  </si>
  <si>
    <t>3466837</t>
  </si>
  <si>
    <t>1VbjLBbKGeJ47h7-OV3Ml-d3hCdUYwEdZ</t>
  </si>
  <si>
    <t>N54-25-0017-lfun02.jpg</t>
  </si>
  <si>
    <t>5409007</t>
  </si>
  <si>
    <t>19dKSnsazYdPvzcNZcJTiVrwE-YOvCw4o</t>
  </si>
  <si>
    <t>N54-25-0017-lfup01.jpg</t>
  </si>
  <si>
    <t>3386001</t>
  </si>
  <si>
    <t>1MMwoBo8Kd-vT2Tti1in3N5OfF-aknlYW</t>
  </si>
  <si>
    <t>N54-25-0017-lfup02.jpg</t>
  </si>
  <si>
    <t>5848122</t>
  </si>
  <si>
    <t>1Vikz2WpU-0i14Ypb7E8UM2x9DqR1FyKi</t>
  </si>
  <si>
    <t>N54-25-0017-tree01.jpg</t>
  </si>
  <si>
    <t>4653903</t>
  </si>
  <si>
    <t>19CcRmik2jE1EH9T0xV6-j_5wfhYXwWcu</t>
  </si>
  <si>
    <t>N54-25-0017-tree02.jpg</t>
  </si>
  <si>
    <t>6477470</t>
  </si>
  <si>
    <t>1fFyY0YzA9mmkBB9oBN4N_fZDn-gaLGoi</t>
  </si>
  <si>
    <t>N54-25-0018-bark01.jpg</t>
  </si>
  <si>
    <t>3403968</t>
  </si>
  <si>
    <t>1qCAkCR74Bi8CbyTAO1hMe6MOeZw5RcqX</t>
  </si>
  <si>
    <t>N54-25-0018-bark02.jpg</t>
  </si>
  <si>
    <t>3850860</t>
  </si>
  <si>
    <t>1qb9lDJTqqwXdH73ioLLYnOGBccDxoKUc</t>
  </si>
  <si>
    <t>N54-25-0018-lbun01.jpg</t>
  </si>
  <si>
    <t>3067611</t>
  </si>
  <si>
    <t>1gSyXUp4DrBLI0rHfNKvJoru8iyUCFZgy</t>
  </si>
  <si>
    <t>N54-25-0018-lbun02.jpg</t>
  </si>
  <si>
    <t>6725610</t>
  </si>
  <si>
    <t>1JVrVB5mLpDWjF0zXHgwVFamCSzE1cnPf</t>
  </si>
  <si>
    <t>N54-25-0018-lbup01.jpg</t>
  </si>
  <si>
    <t>3255613</t>
  </si>
  <si>
    <t>1ojVAyDRYd0qfoR3asPs6nlitSI5gOrMM</t>
  </si>
  <si>
    <t>N54-25-0018-lbup02.jpg</t>
  </si>
  <si>
    <t>7196655</t>
  </si>
  <si>
    <t>13aB1FlHTB4r-4ObpzLYyC9qgQVi2svdF</t>
  </si>
  <si>
    <t>N54-25-0018-lfun01.jpg</t>
  </si>
  <si>
    <t>3634333</t>
  </si>
  <si>
    <t>1MoSrE4b_U2u3RNwbgZDyxR8EYtTLgIPG</t>
  </si>
  <si>
    <t>N54-25-0018-lfun02.jpg</t>
  </si>
  <si>
    <t>6401731</t>
  </si>
  <si>
    <t>1KBjQUBA7PvumI-Fd49OZRVcCv7Lxml5Z</t>
  </si>
  <si>
    <t>N54-25-0018-lfup01.jpg</t>
  </si>
  <si>
    <t>3021960</t>
  </si>
  <si>
    <t>1J1TngGzqE_AG3BLtfl_X3_vttDfeQwn2</t>
  </si>
  <si>
    <t>N54-25-0018-lfup02.jpg</t>
  </si>
  <si>
    <t>6328743</t>
  </si>
  <si>
    <t>1d9bMYjJ_qeEJeQueuKKfkYSGRqsxyPUE</t>
  </si>
  <si>
    <t>N54-25-0018-tree01.jpg</t>
  </si>
  <si>
    <t>5210928</t>
  </si>
  <si>
    <t>1ZVJgoph81N6VGeVKTwsdPtw2DoSUiRcO</t>
  </si>
  <si>
    <t>N54-25-0018-tree02.jpg</t>
  </si>
  <si>
    <t>6653024</t>
  </si>
  <si>
    <t>1foBFLlrU4KqHrj_viGdvUw4Q_DOhTpf6</t>
  </si>
  <si>
    <t>N54-25-0019-bark01.jpg</t>
  </si>
  <si>
    <t>3550735</t>
  </si>
  <si>
    <t>1D9X7gFdZHyEXxZ_Bbxkqt-KHbRizbxm4</t>
  </si>
  <si>
    <t>N54-25-0019-bark02.jpg</t>
  </si>
  <si>
    <t>3773384</t>
  </si>
  <si>
    <t>1_aAauBfeSKCYBun2oIk5gHDrk1te3hnu</t>
  </si>
  <si>
    <t>N54-25-0019-frui01.jpg</t>
  </si>
  <si>
    <t>3098658</t>
  </si>
  <si>
    <t>1EBB-JeSNpuFH5FHvOOnUT1dSAoqC8awH</t>
  </si>
  <si>
    <t>N54-25-0019-frui02.jpg</t>
  </si>
  <si>
    <t>5092059</t>
  </si>
  <si>
    <t>1klBtV7BOGQ8Xopvr6OiS40LvtMuVN6cK</t>
  </si>
  <si>
    <t>N54-25-0019-lbun01.jpg</t>
  </si>
  <si>
    <t>3277809</t>
  </si>
  <si>
    <t>1Sjxeyjryef052H1Z5ReTlloFTaSlVoNO</t>
  </si>
  <si>
    <t>N54-25-0019-lbun02.jpg</t>
  </si>
  <si>
    <t>5121009</t>
  </si>
  <si>
    <t>1RZSoyeJfupxwZF_AbY2N_640L3eWdpwg</t>
  </si>
  <si>
    <t>N54-25-0019-lbup01.jpg</t>
  </si>
  <si>
    <t>3091994</t>
  </si>
  <si>
    <t>1gah-aEZCLawcQWy1JJnI8xJJm5KYoiHf</t>
  </si>
  <si>
    <t>N54-25-0019-lbup02.jpg</t>
  </si>
  <si>
    <t>5506412</t>
  </si>
  <si>
    <t>1M-KxQrMjIkakSLjuowe9Fbt_5rxt42LA</t>
  </si>
  <si>
    <t>N54-25-0019-lfun01.jpg</t>
  </si>
  <si>
    <t>3105151</t>
  </si>
  <si>
    <t>15IpEUpuYQCYNd-wfR_Z0e6vsnZYutlHl</t>
  </si>
  <si>
    <t>N54-25-0019-lfun02.jpg</t>
  </si>
  <si>
    <t>5185832</t>
  </si>
  <si>
    <t>1Gfw0NWkOy0MSF7VAndK2X5YcAC-bGTP7</t>
  </si>
  <si>
    <t>N54-25-0019-lfup01.jpg</t>
  </si>
  <si>
    <t>3149565</t>
  </si>
  <si>
    <t>1j28NJvdQAbqAL2BtsxROaNEbaTyENNlw</t>
  </si>
  <si>
    <t>N54-25-0019-lfup02.jpg</t>
  </si>
  <si>
    <t>5559826</t>
  </si>
  <si>
    <t>1ibsybTsQn9ZQjnXkDEO3Mzo8EslxdICh</t>
  </si>
  <si>
    <t>N54-25-0019-tree01.jpg</t>
  </si>
  <si>
    <t>4847631</t>
  </si>
  <si>
    <t>1I1RMJL8ODJsBqdFB1n5lM8uq0IDuOJcu</t>
  </si>
  <si>
    <t>N54-25-0019-tree02.jpg</t>
  </si>
  <si>
    <t>6430202</t>
  </si>
  <si>
    <t>1id0fey-m9uWKR5DJxYFWLq_XcnCo3TKS</t>
  </si>
  <si>
    <t>N54-25-0020-bark01.jpg</t>
  </si>
  <si>
    <t>3171675</t>
  </si>
  <si>
    <t>1EZbiHRPbixB0OEN0XVHyHhAo52UNyzuw</t>
  </si>
  <si>
    <t>N54-25-0020-bark02.jpg</t>
  </si>
  <si>
    <t>3833217</t>
  </si>
  <si>
    <t>1NFadb-UJ1Qkqi57_fpB1BEGBtiDSWpOl</t>
  </si>
  <si>
    <t>N54-25-0020-lbun01.jpg</t>
  </si>
  <si>
    <t>2802331</t>
  </si>
  <si>
    <t>1K6hbrTKpRs90QCsECmFITP04eyrvcRQa</t>
  </si>
  <si>
    <t>N54-25-0020-lbun02.jpg</t>
  </si>
  <si>
    <t>7018826</t>
  </si>
  <si>
    <t>1C_UPe-d2LWjH1l6esmPM_5zQ4AQx-kV8</t>
  </si>
  <si>
    <t>N54-25-0020-lbup01.jpg</t>
  </si>
  <si>
    <t>3283735</t>
  </si>
  <si>
    <t>1NvZ61PRscAj2M1TqPG_T0AhSB6pogmkm</t>
  </si>
  <si>
    <t>N54-25-0020-lbup02.jpg</t>
  </si>
  <si>
    <t>7155556</t>
  </si>
  <si>
    <t>1_SUhsJavPpKpGq3JHDM0WkDgGhymWQ1t</t>
  </si>
  <si>
    <t>N54-25-0020-lfun01.jpg</t>
  </si>
  <si>
    <t>2817922</t>
  </si>
  <si>
    <t>1a66cXQ1GPoZSizPGwBk5nn5QeJzM5FtI</t>
  </si>
  <si>
    <t>N54-25-0020-lfun02.jpg</t>
  </si>
  <si>
    <t>5966917</t>
  </si>
  <si>
    <t>19rsym0PVfaGWjlJToedp51Redqvjeywm</t>
  </si>
  <si>
    <t>N54-25-0020-lfup01.jpg</t>
  </si>
  <si>
    <t>2777564</t>
  </si>
  <si>
    <t>1cVtqz6UJzbBiCxF-ZQqjqxBZ0ItvwbLW</t>
  </si>
  <si>
    <t>N54-25-0020-lfup02.jpg</t>
  </si>
  <si>
    <t>5857070</t>
  </si>
  <si>
    <t>1Uk5J1JBhKkTWl5N5EAtECo_vmyZ01-yI</t>
  </si>
  <si>
    <t>N54-25-0020-tree01.jpg</t>
  </si>
  <si>
    <t>4983031</t>
  </si>
  <si>
    <t>1xxf4YoLq78xbOa_G5qTTbgRCqfXkPKtK</t>
  </si>
  <si>
    <t>N54-25-0020-tree02.jpg</t>
  </si>
  <si>
    <t>6374426</t>
  </si>
  <si>
    <t>1YABShZdF4ocpdbZrrZE3acP1-eJN-J4K</t>
  </si>
  <si>
    <t>N54-25-0021-bark01.jpg</t>
  </si>
  <si>
    <t>3595244</t>
  </si>
  <si>
    <t>190vSidXWEuCFebBZ3EsqK4AM1l03m6NC</t>
  </si>
  <si>
    <t>N54-25-0021-bark02.jpg</t>
  </si>
  <si>
    <t>3482328</t>
  </si>
  <si>
    <t>1cPzgfOc634YOdB_3v_4WIOzfhgHSbIaT</t>
  </si>
  <si>
    <t>N54-25-0021-frui01.jpg</t>
  </si>
  <si>
    <t>3448052</t>
  </si>
  <si>
    <t>122R7j0DBqnqDFs2OwMQaI0nfDJg9Ucqm</t>
  </si>
  <si>
    <t>N54-25-0021-frui02.jpg</t>
  </si>
  <si>
    <t>4891311</t>
  </si>
  <si>
    <t>1c61CCLbZ_GbKTmC5-3anPHf8yiwCKIRk</t>
  </si>
  <si>
    <t>N54-25-0021-lbun01.jpg</t>
  </si>
  <si>
    <t>3367934</t>
  </si>
  <si>
    <t>1f-YINGGftFSwqDp_QAivsAF5RvCeZIBr</t>
  </si>
  <si>
    <t>N54-25-0021-lbun02.jpg</t>
  </si>
  <si>
    <t>5751495</t>
  </si>
  <si>
    <t>1owmlI9Dgf3GaIVrdak8b0Okw9P56mnEb</t>
  </si>
  <si>
    <t>N54-25-0021-lbup01.jpg</t>
  </si>
  <si>
    <t>3251904</t>
  </si>
  <si>
    <t>16488xOpV-InirZISPtnbVIVpRvJftz4Z</t>
  </si>
  <si>
    <t>N54-25-0021-lbup02.jpg</t>
  </si>
  <si>
    <t>5995719</t>
  </si>
  <si>
    <t>1ylzEeluNk1tVNlH-cDfmIJhOS6j13q9b</t>
  </si>
  <si>
    <t>N54-25-0021-lfun01.jpg</t>
  </si>
  <si>
    <t>3222257</t>
  </si>
  <si>
    <t>1UKQl4kQfAy2FtXiRbJ01PFqDk6zYXeM6</t>
  </si>
  <si>
    <t>N54-25-0021-lfun02.jpg</t>
  </si>
  <si>
    <t>5203565</t>
  </si>
  <si>
    <t>1yLmuV2SjIxEG2iSPutQfpsW7oqzyOw2-</t>
  </si>
  <si>
    <t>N54-25-0021-lfup01.jpg</t>
  </si>
  <si>
    <t>3196069</t>
  </si>
  <si>
    <t>1JQbTa6dJUiF4RwHQ4SwwBsGM0g6DqDHl</t>
  </si>
  <si>
    <t>N54-25-0021-lfup02.jpg</t>
  </si>
  <si>
    <t>5959231</t>
  </si>
  <si>
    <t>1eMCOo4ilwpaGNTUx5SngKUl0LfJRwfoP</t>
  </si>
  <si>
    <t>N54-25-0021-tree01.jpg</t>
  </si>
  <si>
    <t>4483477</t>
  </si>
  <si>
    <t>1X3ySGj0F0chqbl4BylubCFrRITB4OqrO</t>
  </si>
  <si>
    <t>N54-25-0021-tree02.jpg</t>
  </si>
  <si>
    <t>6521882</t>
  </si>
  <si>
    <t>1BcB-NLy70V4GlCwGhLHx376TGZli1auo</t>
  </si>
  <si>
    <t>N54-25-0022-bark01.jpg</t>
  </si>
  <si>
    <t>4818003</t>
  </si>
  <si>
    <t>1KLzzQ63ZeMwBcK-ebHEdeoIZEsBg7Pn0</t>
  </si>
  <si>
    <t>N54-25-0022-bark02.jpg</t>
  </si>
  <si>
    <t>3469358</t>
  </si>
  <si>
    <t>14Rrp0qdZnf_hcDVMdipOaLaGW3FOtwdQ</t>
  </si>
  <si>
    <t>N54-25-0022-lbun01.jpg</t>
  </si>
  <si>
    <t>2977496</t>
  </si>
  <si>
    <t>1LZiJneBgsGyydI6VqqkVGqxfsxbeKphn</t>
  </si>
  <si>
    <t>N54-25-0022-lbun02.jpg</t>
  </si>
  <si>
    <t>6909427</t>
  </si>
  <si>
    <t>1ZF3GsbLfvl4Dxby_YvsxaeEioMWDFDwY</t>
  </si>
  <si>
    <t>N54-25-0022-lbup01.jpg</t>
  </si>
  <si>
    <t>3010561</t>
  </si>
  <si>
    <t>1mB-nGOH8D9vqMuQmoSAbnXbyPg2a9gOp</t>
  </si>
  <si>
    <t>N54-25-0022-lbup02.jpg</t>
  </si>
  <si>
    <t>7301078</t>
  </si>
  <si>
    <t>1pcaxwOlTUJ7HUY9b1n0Ya6Q_Z2ki_NZ7</t>
  </si>
  <si>
    <t>N54-25-0022-lfun01.jpg</t>
  </si>
  <si>
    <t>2680470</t>
  </si>
  <si>
    <t>1L3twpJxwXOigebo7uL299vwXfmXiJXOU</t>
  </si>
  <si>
    <t>N54-25-0022-lfun02.jpg</t>
  </si>
  <si>
    <t>7031659</t>
  </si>
  <si>
    <t>1JRg1oMAbwg_QeqZv99gl3K5U70i7zDJt</t>
  </si>
  <si>
    <t>N54-25-0022-lfup01.jpg</t>
  </si>
  <si>
    <t>3043968</t>
  </si>
  <si>
    <t>1EpPDTyNDZEfkH4f-72IlNHmYFjVNjxci</t>
  </si>
  <si>
    <t>N54-25-0022-lfup02.jpg</t>
  </si>
  <si>
    <t>7315510</t>
  </si>
  <si>
    <t>1FstpzrqJpXTtUl25vk4IG3WNiUNGbTb9</t>
  </si>
  <si>
    <t>N54-25-0022-tree01.jpg</t>
  </si>
  <si>
    <t>5268434</t>
  </si>
  <si>
    <t>1OoR5XstibcmVJ_f1moHAcKvofhhY3usV</t>
  </si>
  <si>
    <t>N54-25-0022-tree02.jpg</t>
  </si>
  <si>
    <t>6748688</t>
  </si>
  <si>
    <t>1mT6KPIPMWHoiHwHkV0T0T1isgX1y9vKK</t>
  </si>
  <si>
    <t>N54-25-0023-bark01.jpg</t>
  </si>
  <si>
    <t>4526636</t>
  </si>
  <si>
    <t>1Dm0BGel5EeGtE7uAPs-XJ5qd7m4e6VEi</t>
  </si>
  <si>
    <t>N54-25-0023-bark02.jpg</t>
  </si>
  <si>
    <t>4330882</t>
  </si>
  <si>
    <t>1-Se-rI6hdcq8_yn5kKm6kOhppABNFy4E</t>
  </si>
  <si>
    <t>N54-25-0023-lbun01.jpg</t>
  </si>
  <si>
    <t>3336340</t>
  </si>
  <si>
    <t>17777ZmiIS2kH5danxTQ2FNyBwilTorzK</t>
  </si>
  <si>
    <t>N54-25-0023-lbun02.jpg</t>
  </si>
  <si>
    <t>5382140</t>
  </si>
  <si>
    <t>18QPUUT67CBiqdIibWfXqAI-2JZVmSunk</t>
  </si>
  <si>
    <t>N54-25-0023-lbup01.jpg</t>
  </si>
  <si>
    <t>3319123</t>
  </si>
  <si>
    <t>19t_aMC_nKRH_pTtMfuOFAaaglYV2Wy-2</t>
  </si>
  <si>
    <t>N54-25-0023-lbup02.jpg</t>
  </si>
  <si>
    <t>5906374</t>
  </si>
  <si>
    <t>1xIbPXAe9M2NL6bM_JcshPi-dI6Flf61Z</t>
  </si>
  <si>
    <t>N54-25-0023-lfun01.jpg</t>
  </si>
  <si>
    <t>3182610</t>
  </si>
  <si>
    <t>1t00D-d7Y3xAvDNG9ceDS8sbwuqfUN-NF</t>
  </si>
  <si>
    <t>N54-25-0023-lfun02.jpg</t>
  </si>
  <si>
    <t>5557139</t>
  </si>
  <si>
    <t>1pEHYMmm3JVMXBd-BBwgTzSP89tHwcRr3</t>
  </si>
  <si>
    <t>N54-25-0023-lfup01.jpg</t>
  </si>
  <si>
    <t>3080339</t>
  </si>
  <si>
    <t>16_Fzpc2_Oh7-BDPa67PfRTKPIA-L1DYO</t>
  </si>
  <si>
    <t>N54-25-0023-lfup02.jpg</t>
  </si>
  <si>
    <t>5242480</t>
  </si>
  <si>
    <t>1pH1tN1RSha52XJTvrMuHtpR8A_Y9URnF</t>
  </si>
  <si>
    <t>N54-25-0023-tree01.jpg</t>
  </si>
  <si>
    <t>4231372</t>
  </si>
  <si>
    <t>18x5I-9lWSPTUXG_TrQ5_HfLQWVdvC7iW</t>
  </si>
  <si>
    <t>N54-25-0023-tree02.jpg</t>
  </si>
  <si>
    <t>6428306</t>
  </si>
  <si>
    <t>1fayzcXNl6cZ84pAZ6_2wcheqvkPGsimS</t>
  </si>
  <si>
    <t>N54-25-0024-bark01.jpg</t>
  </si>
  <si>
    <t>5128243</t>
  </si>
  <si>
    <t>1UWqh66gP9xM9shTcoEDoc6MFQzKdfMHG</t>
  </si>
  <si>
    <t>N54-25-0024-bark02.jpg</t>
  </si>
  <si>
    <t>4786159</t>
  </si>
  <si>
    <t>1MCG3cXX64LD2Qf7nY130JkksXjJtQiX1</t>
  </si>
  <si>
    <t>N54-25-0024-lbun01.jpg</t>
  </si>
  <si>
    <t>3219102</t>
  </si>
  <si>
    <t>1imTrhA7DAuF3-js0xrq5fUI8G4FlQ4eh</t>
  </si>
  <si>
    <t>N54-25-0024-lbun02.jpg</t>
  </si>
  <si>
    <t>5297177</t>
  </si>
  <si>
    <t>1tlj67smJfxVgb-qbeJ8dE7tByJagrBek</t>
  </si>
  <si>
    <t>N54-25-0024-lbup01.jpg</t>
  </si>
  <si>
    <t>3358254</t>
  </si>
  <si>
    <t>14Mww5_USvb2YzVqz7dLdjFJ8PGBkRQoq</t>
  </si>
  <si>
    <t>N54-25-0024-lbup02.jpg</t>
  </si>
  <si>
    <t>5329146</t>
  </si>
  <si>
    <t>1JPhGuvNng1e_07ukXrfQosbtsoUiLPKV</t>
  </si>
  <si>
    <t>N54-25-0024-lfun01.jpg</t>
  </si>
  <si>
    <t>3118371</t>
  </si>
  <si>
    <t>1ZGbqTL4gFn1a-eziVN9u516e5pKMDQDe</t>
  </si>
  <si>
    <t>N54-25-0024-lfun02.jpg</t>
  </si>
  <si>
    <t>5302799</t>
  </si>
  <si>
    <t>1G-HC-R30sYTkZY7KpnBvGAA0Y_jAzqZ0</t>
  </si>
  <si>
    <t>N54-25-0024-lfup01.jpg</t>
  </si>
  <si>
    <t>3114387</t>
  </si>
  <si>
    <t>1klFsvUxFS-Blgl9FNghJJ7K7T9N55aoZ</t>
  </si>
  <si>
    <t>N54-25-0024-lfup02.jpg</t>
  </si>
  <si>
    <t>5645639</t>
  </si>
  <si>
    <t>17J36Ko7CnQZiFuQC0_mvIu1WeYB_MuLg</t>
  </si>
  <si>
    <t>N54-25-0024-tree01.jpg</t>
  </si>
  <si>
    <t>4411631</t>
  </si>
  <si>
    <t>1ZnxXWVEiSdoKLuSR4zvsZxr6sPVhuBEF</t>
  </si>
  <si>
    <t>N54-25-0024-tree02.jpg</t>
  </si>
  <si>
    <t>6673373</t>
  </si>
  <si>
    <t>13hNQ-ZnAfdhQXtqbrXRahMaImdkblExi</t>
  </si>
  <si>
    <t>N54-25-0025-bark01.jpg</t>
  </si>
  <si>
    <t>4073253</t>
  </si>
  <si>
    <t>1eprp-LT-TknmUFIIxal2GsZX5vNomlon</t>
  </si>
  <si>
    <t>N54-25-0025-bark02.jpg</t>
  </si>
  <si>
    <t>4757820</t>
  </si>
  <si>
    <t>1deudGuyUCDCX66tExCzryHBJraromJse</t>
  </si>
  <si>
    <t>N54-25-0025-lbun01.jpg</t>
  </si>
  <si>
    <t>3390326</t>
  </si>
  <si>
    <t>1zMuGiKmAVdu5zb7g99Ah5GTjyZOO0kov</t>
  </si>
  <si>
    <t>N54-25-0025-lbun02.jpg</t>
  </si>
  <si>
    <t>6690825</t>
  </si>
  <si>
    <t>16pi-bIPv899PpARuP0H-7cSDpVyglzy5</t>
  </si>
  <si>
    <t>N54-25-0025-lbup01.jpg</t>
  </si>
  <si>
    <t>3625378</t>
  </si>
  <si>
    <t>1GmV4jlPD8-3drralwK-WfiLSv9ZxUgaU</t>
  </si>
  <si>
    <t>N54-25-0025-lbup02.jpg</t>
  </si>
  <si>
    <t>6954913</t>
  </si>
  <si>
    <t>1qoDN9d_HYAJXNwmGVVOkwKOY36eNG_Ho</t>
  </si>
  <si>
    <t>N54-25-0025-lfun01.jpg</t>
  </si>
  <si>
    <t>2866080</t>
  </si>
  <si>
    <t>1mUILgRA2OS-iCcDWXbWXB853btq8G5YH</t>
  </si>
  <si>
    <t>N54-25-0025-lfun02.jpg</t>
  </si>
  <si>
    <t>7131382</t>
  </si>
  <si>
    <t>1N-s06jOdsaj1v0M8Pe9zO6ZXsFbhnsWE</t>
  </si>
  <si>
    <t>N54-25-0025-lfup01.jpg</t>
  </si>
  <si>
    <t>2564629</t>
  </si>
  <si>
    <t>1ICVjiee8h5MT9y1AhsCbgHKNzOtH24mp</t>
  </si>
  <si>
    <t>N54-25-0025-lfup02.jpg</t>
  </si>
  <si>
    <t>6599814</t>
  </si>
  <si>
    <t>18Xu3RGjlfzEOsSZzNbQrWve4odmSK8Tj</t>
  </si>
  <si>
    <t>N54-25-0025-tree01.jpg</t>
  </si>
  <si>
    <t>5997957</t>
  </si>
  <si>
    <t>1haEHKPOzUvK4OOdxxsB9KWUyxfaVUz4g</t>
  </si>
  <si>
    <t>N54-25-0025-tree02.jpg</t>
  </si>
  <si>
    <t>6385670</t>
  </si>
  <si>
    <t>1i17bK9K6XsgZltgiQRDrBhWCaeVBrxwO</t>
  </si>
  <si>
    <t>N54-25-0026-bark01.jpg</t>
  </si>
  <si>
    <t>5022723</t>
  </si>
  <si>
    <t>1IrG5Q4W3fK5DbwchsvPtty0wteoj7oiU</t>
  </si>
  <si>
    <t>N54-25-0026-bark02.jpg</t>
  </si>
  <si>
    <t>5329661</t>
  </si>
  <si>
    <t>1qPY0sF33bM6X0LsMlAhbuuCdRFozCRiW</t>
  </si>
  <si>
    <t>N54-25-0026-lbun01.jpg</t>
  </si>
  <si>
    <t>3055607</t>
  </si>
  <si>
    <t>1uH5Fth8-W2mgdYo1vJitTzfU908oEHG8</t>
  </si>
  <si>
    <t>N54-25-0026-lbun02.jpg</t>
  </si>
  <si>
    <t>5130469</t>
  </si>
  <si>
    <t>1V--8aUUbKLIEzcD-9QtIWerJJbO8CQHB</t>
  </si>
  <si>
    <t>N54-25-0026-lbup01.jpg</t>
  </si>
  <si>
    <t>3171965</t>
  </si>
  <si>
    <t>1LBgcdhypEVXEBo44B85qonUUXD4V4VIE</t>
  </si>
  <si>
    <t>N54-25-0026-lbup02.jpg</t>
  </si>
  <si>
    <t>5514094</t>
  </si>
  <si>
    <t>1xp0uESP4Dt_3btgUFOddp_YK2ms1T0dF</t>
  </si>
  <si>
    <t>N54-25-0026-lfun01.jpg</t>
  </si>
  <si>
    <t>3092296</t>
  </si>
  <si>
    <t>1AKIDxcuxspP62Wuf-_iQgog9vbDTtDU4</t>
  </si>
  <si>
    <t>N54-25-0026-lfun02.jpg</t>
  </si>
  <si>
    <t>5529301</t>
  </si>
  <si>
    <t>1mnE1axmYwcHehg3aEemQUD9DF0Vo2epS</t>
  </si>
  <si>
    <t>N54-25-0026-lfup01.jpg</t>
  </si>
  <si>
    <t>3179464</t>
  </si>
  <si>
    <t>1c8DPG4eYy-9G5OpyjGnhRMQxrQdvMf6_</t>
  </si>
  <si>
    <t>N54-25-0026-lfup02.jpg</t>
  </si>
  <si>
    <t>5497377</t>
  </si>
  <si>
    <t>1arvEX3cuWtynvNlI6FhIf9dFPQzY25VA</t>
  </si>
  <si>
    <t>N54-25-0026-tree01.jpg</t>
  </si>
  <si>
    <t>4656025</t>
  </si>
  <si>
    <t>1OAi6Cpq5Vc5VWIjcS4_KgG0-xNfebrGB</t>
  </si>
  <si>
    <t>N54-25-0026-tree02.jpg</t>
  </si>
  <si>
    <t>6557802</t>
  </si>
  <si>
    <t>1pq0y4-wwtRwHLSy4hj2POC7TVkjwlPtu</t>
  </si>
  <si>
    <t>N54-25-0027-bark01.jpg</t>
  </si>
  <si>
    <t>4153299</t>
  </si>
  <si>
    <t>14kwTFo_oN-1p3VVxdFsx79FtBFm0j42T</t>
  </si>
  <si>
    <t>N54-25-0027-bark02.jpg</t>
  </si>
  <si>
    <t>5292117</t>
  </si>
  <si>
    <t>1l4qwnqf3nwQefh6yYYtkQV5l-OWY4pp6</t>
  </si>
  <si>
    <t>N54-25-0027-lbun01.jpg</t>
  </si>
  <si>
    <t>2674290</t>
  </si>
  <si>
    <t>19enriKbQDfPRRLbXoWxJHrVEMjdqUH3t</t>
  </si>
  <si>
    <t>N54-25-0027-lbun02.jpg</t>
  </si>
  <si>
    <t>6597184</t>
  </si>
  <si>
    <t>1kntjrsH6hVZgbPjVHeVF3nckUcxiPtNP</t>
  </si>
  <si>
    <t>N54-25-0027-lbup01.jpg</t>
  </si>
  <si>
    <t>3057789</t>
  </si>
  <si>
    <t>1MVdGxNxAY_YHgDaCb2xr3d1iiCbc4JUw</t>
  </si>
  <si>
    <t>N54-25-0027-lbup02.jpg</t>
  </si>
  <si>
    <t>7208733</t>
  </si>
  <si>
    <t>1vhTnYksqZhQ2e1vjp9ieJeabqpHS6Mtf</t>
  </si>
  <si>
    <t>N54-25-0027-lfun01.jpg</t>
  </si>
  <si>
    <t>2793023</t>
  </si>
  <si>
    <t>1dnwp3HsAuzY3mgTnikgzGsbSuIUlbv4P</t>
  </si>
  <si>
    <t>N54-25-0027-lfun02.jpg</t>
  </si>
  <si>
    <t>7220862</t>
  </si>
  <si>
    <t>1vouVvVq0eejXX-Jb_plsnyHK0_N2jSjX</t>
  </si>
  <si>
    <t>N54-25-0027-lfup01.jpg</t>
  </si>
  <si>
    <t>2735226</t>
  </si>
  <si>
    <t>1Hi2vtXHxBvXbLowP-ErEUs1q2tY4O-N9</t>
  </si>
  <si>
    <t>N54-25-0027-lfup02.jpg</t>
  </si>
  <si>
    <t>6578278</t>
  </si>
  <si>
    <t>1zyeWDI1-7xgL2fwgEwIWhm98clcNbfxh</t>
  </si>
  <si>
    <t>N54-25-0027-tree01.jpg</t>
  </si>
  <si>
    <t>5252627</t>
  </si>
  <si>
    <t>1TO9BJjYTlbdTvDtJP2wNd7pXoYD5qrhL</t>
  </si>
  <si>
    <t>N54-25-0027-tree02.jpg</t>
  </si>
  <si>
    <t>6465669</t>
  </si>
  <si>
    <t>1bR1Djj9Slz8xpCN47R3_Xjeq1vlGuyna</t>
  </si>
  <si>
    <t>N54-25-0028-bark01.jpg</t>
  </si>
  <si>
    <t>3698438</t>
  </si>
  <si>
    <t>1tPOkoCebYCdXVrU3ElbWQxQvjootRss-</t>
  </si>
  <si>
    <t>N54-25-0028-bark02.jpg</t>
  </si>
  <si>
    <t>4742904</t>
  </si>
  <si>
    <t>16krx0scpTwOg0TOPhW93n9BBT1G5Z_hP</t>
  </si>
  <si>
    <t>N54-25-0028-lbun01.jpg</t>
  </si>
  <si>
    <t>2904598</t>
  </si>
  <si>
    <t>1FBWp_RpJhmXH7xJci98gaY3wvxpHoY_f</t>
  </si>
  <si>
    <t>N54-25-0028-lbun02.jpg</t>
  </si>
  <si>
    <t>1QkO2By0Ii3dQZLW3gqdNehGnwnWmdu36</t>
  </si>
  <si>
    <t>N54-25-0028-lbup01.jpg</t>
  </si>
  <si>
    <t>2959728</t>
  </si>
  <si>
    <t>1hIUT2NK4xntl_oBJeBXNYDijwfUtDqTG</t>
  </si>
  <si>
    <t>N54-25-0028-lbup02.jpg</t>
  </si>
  <si>
    <t>7214043</t>
  </si>
  <si>
    <t>1alSMcI5Sov0-2TLGqk5MxtGSXpU-hl3Z</t>
  </si>
  <si>
    <t>N54-25-0028-lfun01.jpg</t>
  </si>
  <si>
    <t>2965132</t>
  </si>
  <si>
    <t>17IdfCeuJFxeorsbVdkVjgluYtuzNDzdK</t>
  </si>
  <si>
    <t>N54-25-0028-lfun02.jpg</t>
  </si>
  <si>
    <t>7209318</t>
  </si>
  <si>
    <t>10TpEToOeD4Yj_2fQD4TEVIcdwlXlHBNI</t>
  </si>
  <si>
    <t>N54-25-0028-lfup01.jpg</t>
  </si>
  <si>
    <t>2765594</t>
  </si>
  <si>
    <t>1VoeHG8ZEba2XXGW35L-gps0nRYniDfNX</t>
  </si>
  <si>
    <t>N54-25-0028-lfup02.jpg</t>
  </si>
  <si>
    <t>7140673</t>
  </si>
  <si>
    <t>18wirGONkyrXwy_RkmnSnz6uSAQE2UK96</t>
  </si>
  <si>
    <t>N54-25-0028-tree01.jpg</t>
  </si>
  <si>
    <t>5692487</t>
  </si>
  <si>
    <t>1WKuCYCTbiBQrgNBoZlToH_0LaKyK63xy</t>
  </si>
  <si>
    <t>N54-25-0028-tree02.jpg</t>
  </si>
  <si>
    <t>6656773</t>
  </si>
  <si>
    <t>1M9ia7Fa7KA_62c7x2fRFcEf3ovKz-ntM</t>
  </si>
  <si>
    <t>N54-25-0029-bark01.jpg</t>
  </si>
  <si>
    <t>4272555</t>
  </si>
  <si>
    <t>16rsm0cQhS57EFsK6fv0NpBaHE2HNuoCD</t>
  </si>
  <si>
    <t>N54-25-0029-bark02.jpg</t>
  </si>
  <si>
    <t>4620226</t>
  </si>
  <si>
    <t>1yK9ftSFSxHMr9nX8hq69tX9s3w4iYULw</t>
  </si>
  <si>
    <t>N54-25-0029-lbun01.jpg</t>
  </si>
  <si>
    <t>3061797</t>
  </si>
  <si>
    <t>1muCixw5iTdWNbf2EB6wta5_u5pkbWIkP</t>
  </si>
  <si>
    <t>N54-25-0029-lbun02.jpg</t>
  </si>
  <si>
    <t>6337491</t>
  </si>
  <si>
    <t>1R9k7AzYcYNVl85kLc4Nr5Zp95iNfpV1I</t>
  </si>
  <si>
    <t>N54-25-0029-lbup01.jpg</t>
  </si>
  <si>
    <t>3279993</t>
  </si>
  <si>
    <t>1sgAWbbxlQUV8s2XouMQAhOk6K9zttIAD</t>
  </si>
  <si>
    <t>N54-25-0029-lbup02.jpg</t>
  </si>
  <si>
    <t>5856807</t>
  </si>
  <si>
    <t>1AjKBU9Ufl-vKPemuPq2Bi1MvI0ZdfiCt</t>
  </si>
  <si>
    <t>N54-25-0029-lfun01.jpg</t>
  </si>
  <si>
    <t>3212083</t>
  </si>
  <si>
    <t>1S3M_QXK7hQ6vOOMZ98WkUbQvhmUB8a6S</t>
  </si>
  <si>
    <t>N54-25-0029-lfun02.jpg</t>
  </si>
  <si>
    <t>5736457</t>
  </si>
  <si>
    <t>1RK_A57cxj_BopeQygAVYwQQoEF1R42nt</t>
  </si>
  <si>
    <t>N54-25-0029-lfup01.jpg</t>
  </si>
  <si>
    <t>3214436</t>
  </si>
  <si>
    <t>1AtD_13_xNGeTh9oCdzunSKb9hsXUq5UL</t>
  </si>
  <si>
    <t>N54-25-0029-lfup02.jpg</t>
  </si>
  <si>
    <t>5886134</t>
  </si>
  <si>
    <t>1MCnm6TehfdAzc-SMGA_Q9p5H56oQnK5b</t>
  </si>
  <si>
    <t>N54-25-0029-tree01.jpg</t>
  </si>
  <si>
    <t>4546276</t>
  </si>
  <si>
    <t>1Hf5_9SZJHdEN7ZVEHNoJe97KUy9rj-f7</t>
  </si>
  <si>
    <t>N54-25-0029-tree02.jpg</t>
  </si>
  <si>
    <t>6771498</t>
  </si>
  <si>
    <t>1hEoT8bVJHxrxucLY6KBALFLx5rSJvrdi</t>
  </si>
  <si>
    <t>N54-25-0030-bark01.jpg</t>
  </si>
  <si>
    <t>3821152</t>
  </si>
  <si>
    <t>1khK3Xx8hX8BJMCcFkmaAg0v1g74iaenU</t>
  </si>
  <si>
    <t>N54-25-0030-bark02.jpg</t>
  </si>
  <si>
    <t>4011347</t>
  </si>
  <si>
    <t>1tQPKzCxFGE3vot4JsnWPKHC-eOyh1i4e</t>
  </si>
  <si>
    <t>N54-25-0030-lbun01.jpg</t>
  </si>
  <si>
    <t>3506151</t>
  </si>
  <si>
    <t>1Stqx9v1PuMPhrut6jda_liUqPMGNgPZe</t>
  </si>
  <si>
    <t>N54-25-0030-lbun02.jpg</t>
  </si>
  <si>
    <t>6415133</t>
  </si>
  <si>
    <t>1Q7SnNyt7IG8HFAEicRKMev7WXJKpdNt0</t>
  </si>
  <si>
    <t>N54-25-0030-lbup01.jpg</t>
  </si>
  <si>
    <t>3226959</t>
  </si>
  <si>
    <t>1NJXPzr5LGcU2DDrxLHUHBZRH2OtQ9dZG</t>
  </si>
  <si>
    <t>N54-25-0030-lbup02.jpg</t>
  </si>
  <si>
    <t>5574665</t>
  </si>
  <si>
    <t>1MXVEhSBD9yXphgVcpJbmawtRqdJTGAuc</t>
  </si>
  <si>
    <t>N54-25-0030-lfun01.jpg</t>
  </si>
  <si>
    <t>3352139</t>
  </si>
  <si>
    <t>1m80d8mXY22szbpRX3SYOINWdeevlNyl1</t>
  </si>
  <si>
    <t>N54-25-0030-lfun02.jpg</t>
  </si>
  <si>
    <t>6072996</t>
  </si>
  <si>
    <t>1_DJOprajA5dyGZrAI015Kab_cgGObqcH</t>
  </si>
  <si>
    <t>N54-25-0030-lfup01.jpg</t>
  </si>
  <si>
    <t>3092125</t>
  </si>
  <si>
    <t>18uTAfS8Pa0jxNpuga3IpC_Z97e4iBV6T</t>
  </si>
  <si>
    <t>N54-25-0030-lfup02.jpg</t>
  </si>
  <si>
    <t>5650807</t>
  </si>
  <si>
    <t>1AO47373CxBUNk65724lw57PQRART-Mew</t>
  </si>
  <si>
    <t>N54-25-0030-tree01.jpg</t>
  </si>
  <si>
    <t>4419051</t>
  </si>
  <si>
    <t>1G3icsIaNgE_tMa9jgpkJ85AcMSW8iBRB</t>
  </si>
  <si>
    <t>N54-25-0030-tree02.jpg</t>
  </si>
  <si>
    <t>7263048</t>
  </si>
  <si>
    <t>1F5I1pS0abEczYixvOsLRrJBDMJbb_eHp</t>
  </si>
  <si>
    <t>N54-25-0031-bark01.jpg</t>
  </si>
  <si>
    <t>3724851</t>
  </si>
  <si>
    <t>1iydulEp2JZ4p4kWRWz09OMgVkBPNHRFS</t>
  </si>
  <si>
    <t>N54-25-0031-bark02.jpg</t>
  </si>
  <si>
    <t>3817685</t>
  </si>
  <si>
    <t>1VJSnbhTyLvrE25C8W8l21Qn_sxQYDLcX</t>
  </si>
  <si>
    <t>N54-25-0031-lbun01.jpg</t>
  </si>
  <si>
    <t>3166958</t>
  </si>
  <si>
    <t>1JvL-Rz4c430FcT1JCr6msZevix80YZtD</t>
  </si>
  <si>
    <t>N54-25-0031-lbun02.jpg</t>
  </si>
  <si>
    <t>5900838</t>
  </si>
  <si>
    <t>1SkOe_WScESuW655WkdV_a3p7N9tFupVp</t>
  </si>
  <si>
    <t>N54-25-0031-lbup01.jpg</t>
  </si>
  <si>
    <t>3231821</t>
  </si>
  <si>
    <t>1wpduQbtHvPx-Xs_Y-XE8avVbvrQt2ryS</t>
  </si>
  <si>
    <t>N54-25-0031-lbup02.jpg</t>
  </si>
  <si>
    <t>6287868</t>
  </si>
  <si>
    <t>14pkexVXmX9o6kA5G3kKKfyGCyBajGmVq</t>
  </si>
  <si>
    <t>N54-25-0031-lfun01.jpg</t>
  </si>
  <si>
    <t>3071356</t>
  </si>
  <si>
    <t>14BJVpQ3Bqa4ueGBsuI7jXVr11vVwqBq0</t>
  </si>
  <si>
    <t>N54-25-0031-lfun02.jpg</t>
  </si>
  <si>
    <t>6414330</t>
  </si>
  <si>
    <t>1EDoc0jCvEAhABtW4BB4RpYOCbGXew96G</t>
  </si>
  <si>
    <t>N54-25-0031-lfup01.jpg</t>
  </si>
  <si>
    <t>3140260</t>
  </si>
  <si>
    <t>15AgUPHYwsrheV-blkq8eECHP3VPqZ27K</t>
  </si>
  <si>
    <t>N54-25-0031-lfup02.jpg</t>
  </si>
  <si>
    <t>5620313</t>
  </si>
  <si>
    <t>1h6-OdVrEAcVlJn-VWhndAEOnQ1Yq-ZSQ</t>
  </si>
  <si>
    <t>N54-25-0031-tree01.jpg</t>
  </si>
  <si>
    <t>4158997</t>
  </si>
  <si>
    <t>1jBOMlo3sp_UsTHLh5JcSNZzdulMljVCX</t>
  </si>
  <si>
    <t>N54-25-0031-tree02.jpg</t>
  </si>
  <si>
    <t>6193028</t>
  </si>
  <si>
    <t>1rf5Qn3mc-56AywejO36jG7ZPZ5nKQVcF</t>
  </si>
  <si>
    <t>N54-25-0032-bark01.jpg</t>
  </si>
  <si>
    <t>4266587</t>
  </si>
  <si>
    <t>1t8RSRLFgZOP0TjsIHl_EYNhyUvy-Aka4</t>
  </si>
  <si>
    <t>N54-25-0032-bark02.jpg</t>
  </si>
  <si>
    <t>4446896</t>
  </si>
  <si>
    <t>1VRp3zuZyGktdmacSBJRQfFloW6WLpXL2</t>
  </si>
  <si>
    <t>N54-25-0032-lbun01.jpg</t>
  </si>
  <si>
    <t>2901600</t>
  </si>
  <si>
    <t>1IjIyHMZNgVW4V7TR1fN_G1kLOS7kobtn</t>
  </si>
  <si>
    <t>N54-25-0032-lbun02.jpg</t>
  </si>
  <si>
    <t>7272050</t>
  </si>
  <si>
    <t>1Q9E3HMgxMYiCIxHFPu6Vs9WiPArjP1IC</t>
  </si>
  <si>
    <t>N54-25-0032-lbup01.jpg</t>
  </si>
  <si>
    <t>3006866</t>
  </si>
  <si>
    <t>1FHtMpooJd3NyC1IOevavRFwv9JzM90P0</t>
  </si>
  <si>
    <t>N54-25-0032-lbup02.jpg</t>
  </si>
  <si>
    <t>7606251</t>
  </si>
  <si>
    <t>10szo427fPWuaDY4kegHBhv9zY9GjqbYl</t>
  </si>
  <si>
    <t>N54-25-0032-lfun01.jpg</t>
  </si>
  <si>
    <t>2768524</t>
  </si>
  <si>
    <t>1WVFI0AiNuKlNNDBkWmu13SOOepq_Cm1Z</t>
  </si>
  <si>
    <t>N54-25-0032-lfun02.jpg</t>
  </si>
  <si>
    <t>7378261</t>
  </si>
  <si>
    <t>14zm9m6OYgD8wsexdmrOdimSTQcn8iO7Y</t>
  </si>
  <si>
    <t>N54-25-0032-lfup01.jpg</t>
  </si>
  <si>
    <t>2806751</t>
  </si>
  <si>
    <t>1qcigJwY9kWWCkWF1wfkHeUgX7F_2DkJq</t>
  </si>
  <si>
    <t>N54-25-0032-lfup02.jpg</t>
  </si>
  <si>
    <t>6788245</t>
  </si>
  <si>
    <t>1N-lMwNhcIXT5UCLyaGH9f9-pn4eMt2_E</t>
  </si>
  <si>
    <t>N54-25-0032-tree01.jpg</t>
  </si>
  <si>
    <t>5090469</t>
  </si>
  <si>
    <t>1TzTLO8z6U602eW-GnDg54gINntv9WkT0</t>
  </si>
  <si>
    <t>N54-25-0032-tree02.jpg</t>
  </si>
  <si>
    <t>5573440</t>
  </si>
  <si>
    <t>1KfIUX602bkFvqzh4OkzAl_TZTsYWH_NF</t>
  </si>
  <si>
    <t>N54-25-0033-bark01.jpg</t>
  </si>
  <si>
    <t>4480951</t>
  </si>
  <si>
    <t>1iievmTf2vyBtmqkGah6xZioVs9qn7hCA</t>
  </si>
  <si>
    <t>N54-25-0033-bark02.jpg</t>
  </si>
  <si>
    <t>5432414</t>
  </si>
  <si>
    <t>12hKBclF3DQ_I_QraoX1UX_u4QQ2d2VGL</t>
  </si>
  <si>
    <t>N54-25-0033-lbun01.jpg</t>
  </si>
  <si>
    <t>3406934</t>
  </si>
  <si>
    <t>17RsWJSGMnzWM-zDnjDYjbk9OvsUfX7L3</t>
  </si>
  <si>
    <t>N54-25-0033-lbun02.jpg</t>
  </si>
  <si>
    <t>7203402</t>
  </si>
  <si>
    <t>1J-qWe2xK6T5_LcOK6LzcgLpRtSXMIph8</t>
  </si>
  <si>
    <t>N54-25-0033-lbup01.jpg</t>
  </si>
  <si>
    <t>3239365</t>
  </si>
  <si>
    <t>1uMvBqStqZSX00M61FkkGMYjSAmRPg_PE</t>
  </si>
  <si>
    <t>N54-25-0033-lbup02.jpg</t>
  </si>
  <si>
    <t>6737514</t>
  </si>
  <si>
    <t>19oCWVAyxLy-a46T9Q3vnHSspaIFsbOCX</t>
  </si>
  <si>
    <t>N54-25-0033-lfun01.jpg</t>
  </si>
  <si>
    <t>3209431</t>
  </si>
  <si>
    <t>18pVLqV14R2ZRjaRNP1FkEVXaTkb9Y-zM</t>
  </si>
  <si>
    <t>N54-25-0033-lfun02.jpg</t>
  </si>
  <si>
    <t>6851550</t>
  </si>
  <si>
    <t>1UdLne5aoNE60YMmNu2uU1dqYQRwm-lHj</t>
  </si>
  <si>
    <t>N54-25-0033-lfup01.jpg</t>
  </si>
  <si>
    <t>3272830</t>
  </si>
  <si>
    <t>1vK084Ax_GI38I_J9YwXHcPRVITkk32XN</t>
  </si>
  <si>
    <t>N54-25-0033-lfup02.jpg</t>
  </si>
  <si>
    <t>7144388</t>
  </si>
  <si>
    <t>10ESP0p10iOZu1s7lUexwKg1kbbpr3r4D</t>
  </si>
  <si>
    <t>N54-25-0033-tree01.jpg</t>
  </si>
  <si>
    <t>3878186</t>
  </si>
  <si>
    <t>1an9YeB10pXJaENWHSj2bTAQ1KZFPJYyR</t>
  </si>
  <si>
    <t>N54-25-0033-tree02.jpg</t>
  </si>
  <si>
    <t>6779114</t>
  </si>
  <si>
    <t>1uKADQ4fEhowH-ZWA6jQuKBuGastWK8GY</t>
  </si>
  <si>
    <t>N54-25-0034-bark01.jpg</t>
  </si>
  <si>
    <t>3426467</t>
  </si>
  <si>
    <t>16vF_2fvhTNGRrc9keVfIEsEnp2g3IhJO</t>
  </si>
  <si>
    <t>N54-25-0034-bark02.jpg</t>
  </si>
  <si>
    <t>3550894</t>
  </si>
  <si>
    <t>1PwCEeEhKx8OTja-S5tGC-GSzdHhsjBjc</t>
  </si>
  <si>
    <t>N54-25-0034-lbun01.jpg</t>
  </si>
  <si>
    <t>4974541</t>
  </si>
  <si>
    <t>1HRPtYGhUtDJ7LgneoHxwcGW033gOIpn6</t>
  </si>
  <si>
    <t>N54-25-0034-lbun02.jpg</t>
  </si>
  <si>
    <t>6597908</t>
  </si>
  <si>
    <t>1Zy7O7cU2ZJCWasYEWb8iAufk19hJZjho</t>
  </si>
  <si>
    <t>N54-25-0034-lbup01.jpg</t>
  </si>
  <si>
    <t>4905783</t>
  </si>
  <si>
    <t>129zhYyDjV7PkKOYA1GD1Cg8ej7_Ej4wt</t>
  </si>
  <si>
    <t>N54-25-0034-lbup02.jpg</t>
  </si>
  <si>
    <t>7791139</t>
  </si>
  <si>
    <t>1RZ_yPQzRix7h9Oa51ekyL_g_JKxgzD_0</t>
  </si>
  <si>
    <t>N54-25-0034-llun01.jpg</t>
  </si>
  <si>
    <t>3470481</t>
  </si>
  <si>
    <t>1K7qCm6KPtxi0Yc0rPuucyGBkkirI5TW1</t>
  </si>
  <si>
    <t>N54-25-0034-llun02.jpg</t>
  </si>
  <si>
    <t>7355337</t>
  </si>
  <si>
    <t>13DcN6vDZfeqQ1Q8vBm0QKhDbKK5pHJ1Q</t>
  </si>
  <si>
    <t>N54-25-0034-llup01.jpg</t>
  </si>
  <si>
    <t>3375588</t>
  </si>
  <si>
    <t>1izYmB-Cis_j2VjVzAQbdR7__MZc_BTBZ</t>
  </si>
  <si>
    <t>N54-25-0034-llup02.jpg</t>
  </si>
  <si>
    <t>7744955</t>
  </si>
  <si>
    <t>1t_idQyg8Xnl3DuKyU-QBPkI4GACGV8_Y</t>
  </si>
  <si>
    <t>N54-25-0034-tree01.jpg</t>
  </si>
  <si>
    <t>5239793</t>
  </si>
  <si>
    <t>1pJp2rLPUz7fuJtWFu6g_UCkOR02X0DRK</t>
  </si>
  <si>
    <t>N54-25-0034-tree02.jpg</t>
  </si>
  <si>
    <t>6020224</t>
  </si>
  <si>
    <t>1eTCtL_afHG_W1oS3O_yqIbslmDCicyjl</t>
  </si>
  <si>
    <t>N54-25-0035-bark01.jpg</t>
  </si>
  <si>
    <t>4246397</t>
  </si>
  <si>
    <t>1vYFpyOxydxfMefFxYJVPVuJH9KWbbJtd</t>
  </si>
  <si>
    <t>N54-25-0035-bark02.jpg</t>
  </si>
  <si>
    <t>4272434</t>
  </si>
  <si>
    <t>1Si4GBDtqnSwAvjujCPHy3jEQdR9mCnG2</t>
  </si>
  <si>
    <t>N54-25-0035-lbun01.jpg</t>
  </si>
  <si>
    <t>3369046</t>
  </si>
  <si>
    <t>1FEVzc5_Pgjci4S5w9saKl83L5Zq7C5CZ</t>
  </si>
  <si>
    <t>N54-25-0035-lbun02.jpg</t>
  </si>
  <si>
    <t>7022722</t>
  </si>
  <si>
    <t>1cqkGy3EWij0jx4byjquOR7eWMk3EeS8n</t>
  </si>
  <si>
    <t>N54-25-0035-lbup01.jpg</t>
  </si>
  <si>
    <t>3416329</t>
  </si>
  <si>
    <t>1cVdqunMrXoUnrAFhphFUJ3bvhJksC47j</t>
  </si>
  <si>
    <t>N54-25-0035-lbup02.jpg</t>
  </si>
  <si>
    <t>7209348</t>
  </si>
  <si>
    <t>1VYtEFDTTLXiMPHQ5aJtyZqo2YKAxqTOW</t>
  </si>
  <si>
    <t>N54-25-0035-lfun01.jpg</t>
  </si>
  <si>
    <t>3170491</t>
  </si>
  <si>
    <t>1drOcuLW40NYRj0hxR9y4Vt5WHu8xbghm</t>
  </si>
  <si>
    <t>N54-25-0035-lfun02.jpg</t>
  </si>
  <si>
    <t>6079109</t>
  </si>
  <si>
    <t>1xkr7ycHt1RWK2lwdg_77vyY4hJhe38d5</t>
  </si>
  <si>
    <t>N54-25-0035-lfup01.jpg</t>
  </si>
  <si>
    <t>3249982</t>
  </si>
  <si>
    <t>1qNfcufkEQm-eYXNOk3EPLy1ZmLWhYKD6</t>
  </si>
  <si>
    <t>N54-25-0035-lfup02.jpg</t>
  </si>
  <si>
    <t>6492469</t>
  </si>
  <si>
    <t>1qbxMDEtsnHhh_2iRuS0mXSr9f2DQlKd4</t>
  </si>
  <si>
    <t>N54-25-0035-tree01.jpg</t>
  </si>
  <si>
    <t>4102891</t>
  </si>
  <si>
    <t>1hOdG98Wn2uPTjlGj-YLjNjG4BBy6CgWt</t>
  </si>
  <si>
    <t>N54-25-0035-tree02.jpg</t>
  </si>
  <si>
    <t>6021938</t>
  </si>
  <si>
    <t>104C_j1L94OUlNZeYuH1oyFf3Hb2rH85K</t>
  </si>
  <si>
    <t>N54-25-0036-bark01.jpg</t>
  </si>
  <si>
    <t>5224338</t>
  </si>
  <si>
    <t>1GJHynMQMd23v6DjzwWKmplmgPqHE_DmI</t>
  </si>
  <si>
    <t>N54-25-0036-bark02.jpg</t>
  </si>
  <si>
    <t>4391418</t>
  </si>
  <si>
    <t>1NSEOZhKekBzR0u8-Xh-HfCAGhwXuyR26</t>
  </si>
  <si>
    <t>N54-25-0036-lbun01.jpg</t>
  </si>
  <si>
    <t>3537989</t>
  </si>
  <si>
    <t>1dCb5wVQ5oY0rn9brN5_H8Yx8j2BU3JCC</t>
  </si>
  <si>
    <t>N54-25-0036-lbun02.jpg</t>
  </si>
  <si>
    <t>7460485</t>
  </si>
  <si>
    <t>11v7H0mcbgV_xhN0E80dG3FznUpFqJQX3</t>
  </si>
  <si>
    <t>N54-25-0036-lbup01.jpg</t>
  </si>
  <si>
    <t>3586350</t>
  </si>
  <si>
    <t>11cpVCbW3JNQPGlA1ufIYBJ7nw_neq4mw</t>
  </si>
  <si>
    <t>N54-25-0036-lbup02.jpg</t>
  </si>
  <si>
    <t>7627552</t>
  </si>
  <si>
    <t>1VgxT_HASkO86CZtVRoRN0RgFjlGZMEQL</t>
  </si>
  <si>
    <t>N54-25-0036-lfun01.jpg</t>
  </si>
  <si>
    <t>3067033</t>
  </si>
  <si>
    <t>1278lOBnFUWODT6k96AXpn_D2q2V5qL6E</t>
  </si>
  <si>
    <t>N54-25-0036-lfun02.jpg</t>
  </si>
  <si>
    <t>6832873</t>
  </si>
  <si>
    <t>1TneSUmqZLf9dUSu_xMBFR1ApjvPjWQHP</t>
  </si>
  <si>
    <t>N54-25-0036-lfup01.jpg</t>
  </si>
  <si>
    <t>3292682</t>
  </si>
  <si>
    <t>1wF3_P_MDcChyC6jdzat1TwMHGXkgKqWo</t>
  </si>
  <si>
    <t>N54-25-0036-lfup02.jpg</t>
  </si>
  <si>
    <t>6921798</t>
  </si>
  <si>
    <t>1aTuXcmid_kn5U5G-TMk63m_xeM5E5i3Q</t>
  </si>
  <si>
    <t>N54-25-0036-tree01.jpg</t>
  </si>
  <si>
    <t>4200716</t>
  </si>
  <si>
    <t>1J3PxQyltia0unbVnrUttvxHJ9wEKECD7</t>
  </si>
  <si>
    <t>N54-25-0036-tree02.jpg</t>
  </si>
  <si>
    <t>5963007</t>
  </si>
  <si>
    <t>1NoPj3adaNif7dt4X27N185mT5JETTsjn</t>
  </si>
  <si>
    <t>N54-25-0037-bark01.jpg</t>
  </si>
  <si>
    <t>3519242</t>
  </si>
  <si>
    <t>1gUMExfvKjmBU6vOSgzPafZKriJtHYQZ9</t>
  </si>
  <si>
    <t>N54-25-0037-bark02.jpg</t>
  </si>
  <si>
    <t>4227589</t>
  </si>
  <si>
    <t>1_DpHTJBv0NqqeWPFObnftGxB0lTzsJLd</t>
  </si>
  <si>
    <t>N54-25-0037-lbun01.jpg</t>
  </si>
  <si>
    <t>4884206</t>
  </si>
  <si>
    <t>1VvA9yAl8tqbyOyGHfOsVn1CnwcsO3C_p</t>
  </si>
  <si>
    <t>N54-25-0037-lbun02.jpg</t>
  </si>
  <si>
    <t>7876171</t>
  </si>
  <si>
    <t>1V1qzpfgMW4Hd1FHNZdC_O4BVLffOikL9</t>
  </si>
  <si>
    <t>N54-25-0037-lbup01.jpg</t>
  </si>
  <si>
    <t>4769731</t>
  </si>
  <si>
    <t>1ew5oYKmquFJ_-WVw_7T10O3htOPPNS7r</t>
  </si>
  <si>
    <t>N54-25-0037-lbup02.jpg</t>
  </si>
  <si>
    <t>7015658</t>
  </si>
  <si>
    <t>1FbBgwiZfw3RjLNJGPh8gCr3po5ua29Af</t>
  </si>
  <si>
    <t>N54-25-0037-llun01.jpg</t>
  </si>
  <si>
    <t>3434282</t>
  </si>
  <si>
    <t>1qpSW5w6lgydEIbZBcCzErxcOZ2fp6a5L</t>
  </si>
  <si>
    <t>N54-25-0037-llun02.jpg</t>
  </si>
  <si>
    <t>7169120</t>
  </si>
  <si>
    <t>1ARcarZZQyFBoITaRv3jbkEt6FeR7PwYQ</t>
  </si>
  <si>
    <t>N54-25-0037-llup01.jpg</t>
  </si>
  <si>
    <t>3419734</t>
  </si>
  <si>
    <t>1YWZdHbN9nv7xKTlc5CR6j1X_uHWDMATs</t>
  </si>
  <si>
    <t>N54-25-0037-llup02.jpg</t>
  </si>
  <si>
    <t>7940133</t>
  </si>
  <si>
    <t>1VVHuPITr2ZiaFOtfjLqfkU8NUgnGGIq3</t>
  </si>
  <si>
    <t>N54-25-0037-tree01.jpg</t>
  </si>
  <si>
    <t>3935083</t>
  </si>
  <si>
    <t>1_E2Ek745Q-REmVIf6AokiUP-eIoC7nCW</t>
  </si>
  <si>
    <t>N54-25-0037-tree02.jpg</t>
  </si>
  <si>
    <t>6450027</t>
  </si>
  <si>
    <t>1F0S88lmNlsDNJI62qHOM2KIf_ENRtnoB</t>
  </si>
  <si>
    <t>N54-25-0038-bark01.jpg</t>
  </si>
  <si>
    <t>4284783</t>
  </si>
  <si>
    <t>1g5sSTwjXNHZ9mNz4-HBnXTI0Hp6sB-9E</t>
  </si>
  <si>
    <t>N54-25-0038-bark02.jpg</t>
  </si>
  <si>
    <t>4241768</t>
  </si>
  <si>
    <t>1bQ-xy5a2sSLUSn6Jv3gtFfmT5fCp3vrF</t>
  </si>
  <si>
    <t>N54-25-0038-lbun01.jpg</t>
  </si>
  <si>
    <t>3502922</t>
  </si>
  <si>
    <t>1j3FGNIN9fOHbNkkLR6OVy2w4ekEUdkfZ</t>
  </si>
  <si>
    <t>N54-25-0038-lbun02.jpg</t>
  </si>
  <si>
    <t>6530519</t>
  </si>
  <si>
    <t>1MzuENQgcHdLZLfsF1Lt0oxiOtq1a0MC8</t>
  </si>
  <si>
    <t>N54-25-0038-lbup01.jpg</t>
  </si>
  <si>
    <t>3487611</t>
  </si>
  <si>
    <t>1j478FzXbej-iBK3zjQsvYEPtGZCzw04c</t>
  </si>
  <si>
    <t>N54-25-0038-lbup02.jpg</t>
  </si>
  <si>
    <t>5528917</t>
  </si>
  <si>
    <t>1ozuVtJmFY1ipoPTCEGNL71eAxoIe3eVZ</t>
  </si>
  <si>
    <t>N54-25-0038-lfun01.jpg</t>
  </si>
  <si>
    <t>3365161</t>
  </si>
  <si>
    <t>1oHobL_m58jBYCeHLJIlds8t4TcFYuwno</t>
  </si>
  <si>
    <t>N54-25-0038-lfun02.jpg</t>
  </si>
  <si>
    <t>5730506</t>
  </si>
  <si>
    <t>19wFIT3-yy6pA_gLLKxm3sic9iI41GjNx</t>
  </si>
  <si>
    <t>N54-25-0038-lfup01.jpg</t>
  </si>
  <si>
    <t>3568219</t>
  </si>
  <si>
    <t>179T5km055yPy5zoT5Lo27NYQgMi1L2-C</t>
  </si>
  <si>
    <t>N54-25-0038-lfup02.jpg</t>
  </si>
  <si>
    <t>5413222</t>
  </si>
  <si>
    <t>1jTPLYfGW46D2P-TuRMrVdDOnP9QQ0Yf6</t>
  </si>
  <si>
    <t>N54-25-0038-tree01.jpg</t>
  </si>
  <si>
    <t>3722870</t>
  </si>
  <si>
    <t>1jCn9Nn64Or6EDTevTIIWvbwHaYgugmOy</t>
  </si>
  <si>
    <t>N54-25-0038-tree02.jpg</t>
  </si>
  <si>
    <t>6401465</t>
  </si>
  <si>
    <t>1EzLp6sZpzzwaUTzRdiU1_lY42rQPF3cU</t>
  </si>
  <si>
    <t>N54-25-0039-bark01.jpg</t>
  </si>
  <si>
    <t>3586220</t>
  </si>
  <si>
    <t>1M-i8_QAOEmOItpJsl93viDcqfr7pqyKh</t>
  </si>
  <si>
    <t>N54-25-0039-bark02.jpg</t>
  </si>
  <si>
    <t>3728411</t>
  </si>
  <si>
    <t>1iLrDM3aH5cckKxjHlfByr46QF4RhsS-C</t>
  </si>
  <si>
    <t>N54-25-0039-lbun01.jpg</t>
  </si>
  <si>
    <t>3140969</t>
  </si>
  <si>
    <t>1DBu7T2d7jntQSJV6tnSuQAeIi7AVLajH</t>
  </si>
  <si>
    <t>N54-25-0039-lbun02.jpg</t>
  </si>
  <si>
    <t>6930465</t>
  </si>
  <si>
    <t>1CkqSJCBPFs2RpPSIZb5H-V2hyWKrM70F</t>
  </si>
  <si>
    <t>N54-25-0039-lbup01.jpg</t>
  </si>
  <si>
    <t>3064529</t>
  </si>
  <si>
    <t>1xfaDdojDLZvF6skZsjcBLrg0-VXBHQzH</t>
  </si>
  <si>
    <t>N54-25-0039-lbup02.jpg</t>
  </si>
  <si>
    <t>7173140</t>
  </si>
  <si>
    <t>1TALrNpIttpGSl7MCAG4kOFJstZv2zkTp</t>
  </si>
  <si>
    <t>N54-25-0039-lfun01.jpg</t>
  </si>
  <si>
    <t>2368160</t>
  </si>
  <si>
    <t>1RK9UcKH8pTUNOoSMNttCh6H1JEtLve1H</t>
  </si>
  <si>
    <t>N54-25-0039-lfun02.jpg</t>
  </si>
  <si>
    <t>6067072</t>
  </si>
  <si>
    <t>1PUUW9wVqYERkwi5dXPEQ-j2yjjcxsGnq</t>
  </si>
  <si>
    <t>N54-25-0039-lfup01.jpg</t>
  </si>
  <si>
    <t>2332242</t>
  </si>
  <si>
    <t>1pwnkHbFn6HUIQu8M-3CjVfGDbNP4K5B7</t>
  </si>
  <si>
    <t>N54-25-0039-lfup02.jpg</t>
  </si>
  <si>
    <t>5780539</t>
  </si>
  <si>
    <t>1EsXcc_2FcuPq2hToU_-b-Bt0GNtzSff-</t>
  </si>
  <si>
    <t>N54-25-0039-tree01.jpg</t>
  </si>
  <si>
    <t>4480664</t>
  </si>
  <si>
    <t>1IuSN9sqRsaz6PILHyswc25vqsqx4_l-g</t>
  </si>
  <si>
    <t>N54-25-0039-tree02.jpg</t>
  </si>
  <si>
    <t>6274183</t>
  </si>
  <si>
    <t>16nNq93crgP8Se1lPfNYubKDSO28UAKU-</t>
  </si>
  <si>
    <t>N54-25-0040-bark01.jpg</t>
  </si>
  <si>
    <t>3287767</t>
  </si>
  <si>
    <t>1Gy2rngBOMjXgPWmfjQ-re3wVKJMjynxf</t>
  </si>
  <si>
    <t>N54-25-0040-bark02.jpg</t>
  </si>
  <si>
    <t>3575061</t>
  </si>
  <si>
    <t>1G5rdQx4P1vDKKzyYfoKL4B6klD9Icncu</t>
  </si>
  <si>
    <t>N54-25-0040-lbun01.jpg</t>
  </si>
  <si>
    <t>3063564</t>
  </si>
  <si>
    <t>15EeUAKWTcTn_9LciSTzX4Aa1akCNHlln</t>
  </si>
  <si>
    <t>N54-25-0040-lbun02.jpg</t>
  </si>
  <si>
    <t>5716536</t>
  </si>
  <si>
    <t>1aLQI3xkVY97yuP8LNvnByE4qkHUDpUiP</t>
  </si>
  <si>
    <t>N54-25-0040-lbup01.jpg</t>
  </si>
  <si>
    <t>3010764</t>
  </si>
  <si>
    <t>1QWX8J7ptDrJER7Ozwb4bi2sB-m3lblE7</t>
  </si>
  <si>
    <t>N54-25-0040-lbup02.jpg</t>
  </si>
  <si>
    <t>4801402</t>
  </si>
  <si>
    <t>1Fh60jhTtTa-kDKhUpmFKSqNSOIA5RZEF</t>
  </si>
  <si>
    <t>N54-25-0040-lfun01.jpg</t>
  </si>
  <si>
    <t>2777568</t>
  </si>
  <si>
    <t>1ZPDQrjfI4K63BnBda9QNeNKP8_uA8guT</t>
  </si>
  <si>
    <t>N54-25-0040-lfun02.jpg</t>
  </si>
  <si>
    <t>6297785</t>
  </si>
  <si>
    <t>1mFyd-BxxWJjd62kPA9EvZjrRMiOfxXyz</t>
  </si>
  <si>
    <t>N54-25-0040-lfup01.jpg</t>
  </si>
  <si>
    <t>2973377</t>
  </si>
  <si>
    <t>1x5OLhMyHTUTqO_6cSJUG44-mla5x8RQ0</t>
  </si>
  <si>
    <t>N54-25-0040-lfup02.jpg</t>
  </si>
  <si>
    <t>6220025</t>
  </si>
  <si>
    <t>1N5080lA9KjBd0IYsvWm7M9nCLQEysV2A</t>
  </si>
  <si>
    <t>N54-25-0040-tree01.jpg</t>
  </si>
  <si>
    <t>6540176</t>
  </si>
  <si>
    <t>19GyIN4BYQIBW67XhqRaiUpAv0Eg8-h_N</t>
  </si>
  <si>
    <t>N54-25-0040-tree02.jpg</t>
  </si>
  <si>
    <t>7227411</t>
  </si>
  <si>
    <t>1ClPZoY1G4kLlF50B-ayifQc8eKVBv_lj</t>
  </si>
  <si>
    <t>N54-25-0041-bark01.jpg</t>
  </si>
  <si>
    <t>3880580</t>
  </si>
  <si>
    <t>13rqkSXKjkTEyg26O7_Euh1bNmKe3toIi</t>
  </si>
  <si>
    <t>N54-25-0041-bark02.jpg</t>
  </si>
  <si>
    <t>4139635</t>
  </si>
  <si>
    <t>1GFK9lxKzdWDA3slTdmunJu7YTPevkKxO</t>
  </si>
  <si>
    <t>N54-25-0041-lbun01.jpg</t>
  </si>
  <si>
    <t>3810787</t>
  </si>
  <si>
    <t>13RKKWLamhmjqg9DHI2Kgq2tSrcRSm-Hm</t>
  </si>
  <si>
    <t>N54-25-0041-lbun02.jpg</t>
  </si>
  <si>
    <t>7171771</t>
  </si>
  <si>
    <t>1MbKaa3mZ3XrPwfLGVrJ294Jem6XmDr-g</t>
  </si>
  <si>
    <t>N54-25-0041-lbup01.jpg</t>
  </si>
  <si>
    <t>3726424</t>
  </si>
  <si>
    <t>1wLYxSPHDfwCdI6MDfcKaipJ4dLEPk1D2</t>
  </si>
  <si>
    <t>N54-25-0041-lbup02.jpg</t>
  </si>
  <si>
    <t>7529939</t>
  </si>
  <si>
    <t>1jCr5ImOYzaPo9jptpv7dyLM3TZmW0EwO</t>
  </si>
  <si>
    <t>N54-25-0041-lfun01.jpg</t>
  </si>
  <si>
    <t>3108249</t>
  </si>
  <si>
    <t>1_BGP0IAIRMlqzSk9v7ghGvwhhvyJKSw1</t>
  </si>
  <si>
    <t>N54-25-0041-lfun02.jpg</t>
  </si>
  <si>
    <t>7476480</t>
  </si>
  <si>
    <t>1CkJhoaUw8coKBDPghu1TURsettEmiR-4</t>
  </si>
  <si>
    <t>N54-25-0041-lfup01.jpg</t>
  </si>
  <si>
    <t>3407870</t>
  </si>
  <si>
    <t>129s2y1BXBisiZG-cDKvvwYZGax5k8ty5</t>
  </si>
  <si>
    <t>N54-25-0041-lfup02.jpg</t>
  </si>
  <si>
    <t>7395739</t>
  </si>
  <si>
    <t>1dEIlifpkVDUYUsqsilBFnMxTzEVvDrfj</t>
  </si>
  <si>
    <t>N54-25-0041-tree01.jpg</t>
  </si>
  <si>
    <t>4734975</t>
  </si>
  <si>
    <t>1HOM7TecdiakmwdiEW6830jUSSdvDI_fQ</t>
  </si>
  <si>
    <t>N54-25-0041-tree02.jpg</t>
  </si>
  <si>
    <t>7003921</t>
  </si>
  <si>
    <t>1FH-VTInG4Hse9aHyEYmOyC3rZ-HeyNl5</t>
  </si>
  <si>
    <t>N54-25-0042-bark01.jpg</t>
  </si>
  <si>
    <t>4311470</t>
  </si>
  <si>
    <t>1U9Livr2CgoJysPGTAZyx1YRlejUKHUV9</t>
  </si>
  <si>
    <t>N54-25-0042-bark02.jpg</t>
  </si>
  <si>
    <t>4701905</t>
  </si>
  <si>
    <t>1_4g44i0dE1tSq2ld-atdTgakLpgBwBGv</t>
  </si>
  <si>
    <t>N54-25-0042-lbun01.jpg</t>
  </si>
  <si>
    <t>3323096</t>
  </si>
  <si>
    <t>1CxBiPhzpABz3SAmn3TSLRg30Amst7eyK</t>
  </si>
  <si>
    <t>N54-25-0042-lbun02.jpg</t>
  </si>
  <si>
    <t>6426637</t>
  </si>
  <si>
    <t>1ouBLG1ZWBwu6b_Q64DlYr_gW98FHWupA</t>
  </si>
  <si>
    <t>N54-25-0042-lbup01.jpg</t>
  </si>
  <si>
    <t>3232142</t>
  </si>
  <si>
    <t>1SCWuMTDNoa1Egaea0vpr3Lc0KupqU7Dl</t>
  </si>
  <si>
    <t>N54-25-0042-lbup02.jpg</t>
  </si>
  <si>
    <t>6092535</t>
  </si>
  <si>
    <t>1urKCD2djJn-TKcQpvfuoeCtEXrkPZVx-</t>
  </si>
  <si>
    <t>N54-25-0042-lfun01.jpg</t>
  </si>
  <si>
    <t>3112180</t>
  </si>
  <si>
    <t>1xDbFwf07wPq8ptizEc3W0RWltImTE7RV</t>
  </si>
  <si>
    <t>N54-25-0042-lfun02.jpg</t>
  </si>
  <si>
    <t>5446605</t>
  </si>
  <si>
    <t>1Ha2OY2MOIT26yZPCQKPkczGwX2HXGwzO</t>
  </si>
  <si>
    <t>N54-25-0042-lfup01.jpg</t>
  </si>
  <si>
    <t>3282226</t>
  </si>
  <si>
    <t>1wVZrD20Puj0U4xcKTYjW9DSK1Qe-QB3l</t>
  </si>
  <si>
    <t>N54-25-0042-lfup02.jpg</t>
  </si>
  <si>
    <t>4994563</t>
  </si>
  <si>
    <t>1JZhj6UHSjMEyw4QZeliKV3HevVXGvTs9</t>
  </si>
  <si>
    <t>N54-25-0042-tree01.jpg</t>
  </si>
  <si>
    <t>4510509</t>
  </si>
  <si>
    <t>11HjzeoHBJ2NK2gFcD2-2cMWVIFE7RCfi</t>
  </si>
  <si>
    <t>N54-25-0042-tree02.jpg</t>
  </si>
  <si>
    <t>6810179</t>
  </si>
  <si>
    <t>1JR2WFGCLCKN3A6eb7VKoEsOvrzMNuVYk</t>
  </si>
  <si>
    <t>N54-25-0043-bark01.jpg</t>
  </si>
  <si>
    <t>4281358</t>
  </si>
  <si>
    <t>1aydtwFQK1hxLmsVwhbjqyVsn0YMUCFUA</t>
  </si>
  <si>
    <t>N54-25-0043-bark02.jpg</t>
  </si>
  <si>
    <t>4121727</t>
  </si>
  <si>
    <t>1H6g0q99KYUrbgD4IRRLX9Nw_K29nAzcr</t>
  </si>
  <si>
    <t>N54-25-0043-lbun01.jpg</t>
  </si>
  <si>
    <t>3461787</t>
  </si>
  <si>
    <t>1QKSszya-RaiKIdVNN9p_aTZKBoJ0YDIA</t>
  </si>
  <si>
    <t>N54-25-0043-lbun02.jpg</t>
  </si>
  <si>
    <t>5742737</t>
  </si>
  <si>
    <t>1ShnM-neF1XDCoQc96b1-KNrfiDuL6zjE</t>
  </si>
  <si>
    <t>N54-25-0043-lbup01.jpg</t>
  </si>
  <si>
    <t>3372413</t>
  </si>
  <si>
    <t>1Gwz1DH7h_xaGFdz_RF8GpLR4jJWTTXZs</t>
  </si>
  <si>
    <t>N54-25-0043-lbup02.jpg</t>
  </si>
  <si>
    <t>6392567</t>
  </si>
  <si>
    <t>1NVuFy3YeqIzTWP2BTO-G0k6LUboP4PRW</t>
  </si>
  <si>
    <t>N54-25-0043-lfun01.jpg</t>
  </si>
  <si>
    <t>3296029</t>
  </si>
  <si>
    <t>1OWF0hNaQ2XWvf7Vhi3WfWECmgcYPwhZa</t>
  </si>
  <si>
    <t>N54-25-0043-lfun02.jpg</t>
  </si>
  <si>
    <t>5870514</t>
  </si>
  <si>
    <t>1K87P5CQfZn-GHHjCbW_AIRFPInLk7PrV</t>
  </si>
  <si>
    <t>N54-25-0043-lfup01.jpg</t>
  </si>
  <si>
    <t>3214359</t>
  </si>
  <si>
    <t>1YLss-LzeIpJz-sN7HNC76axwM_yP2-QP</t>
  </si>
  <si>
    <t>N54-25-0043-lfup02.jpg</t>
  </si>
  <si>
    <t>5820280</t>
  </si>
  <si>
    <t>1__zffJVmEt0hAqTo0l9EfUPvhb7Mg_aH</t>
  </si>
  <si>
    <t>N54-25-0043-tree01.jpg</t>
  </si>
  <si>
    <t>4275416</t>
  </si>
  <si>
    <t>1PhJyb5c_LGX9m3dlxYFRNyCJ9pn_NP8W</t>
  </si>
  <si>
    <t>N54-25-0043-tree02.jpg</t>
  </si>
  <si>
    <t>6676316</t>
  </si>
  <si>
    <t>1M1EKOkaIvVrMsba_9FhNjkn9ZINzBjFJ</t>
  </si>
  <si>
    <t>N54-25-0044-bark01.jpg</t>
  </si>
  <si>
    <t>4540904</t>
  </si>
  <si>
    <t>1w-mB1TOzftKNpj1w5ZxkJ80N8zAe137o</t>
  </si>
  <si>
    <t>N54-25-0044-bark02.jpg</t>
  </si>
  <si>
    <t>3949619</t>
  </si>
  <si>
    <t>1mumLIFQ2akAlg7q4naYPqfUv5pIIH9uP</t>
  </si>
  <si>
    <t>N54-25-0044-lbun01.jpg</t>
  </si>
  <si>
    <t>3169205</t>
  </si>
  <si>
    <t>1dnPaFP_KynMLjlRGruDwXbrCw3s4Rj0G</t>
  </si>
  <si>
    <t>N54-25-0044-lbun02.jpg</t>
  </si>
  <si>
    <t>7444348</t>
  </si>
  <si>
    <t>1OjD0I4cGpgeWDge_YFiFkq-kkm1689fL</t>
  </si>
  <si>
    <t>N54-25-0044-lbup01.jpg</t>
  </si>
  <si>
    <t>3548899</t>
  </si>
  <si>
    <t>1NZ-XPB12qOjJ2_I4US-sDzEhEqxE2VBq</t>
  </si>
  <si>
    <t>N54-25-0044-lbup02.jpg</t>
  </si>
  <si>
    <t>7592504</t>
  </si>
  <si>
    <t>1TS7eLtbRFPk4PkLQjDCc7jY2dqkAWxxr</t>
  </si>
  <si>
    <t>N54-25-0044-lfun01.jpg</t>
  </si>
  <si>
    <t>1B_t5sQViBH9piGxfYRNn9xmuuyJWKku_</t>
  </si>
  <si>
    <t>N54-25-0044-lfun02.jpg</t>
  </si>
  <si>
    <t>6648593</t>
  </si>
  <si>
    <t>1ZoI2X63G3_HE6ed2rdGX3z0LA_TryHDG</t>
  </si>
  <si>
    <t>N54-25-0044-lfup01.jpg</t>
  </si>
  <si>
    <t>2905653</t>
  </si>
  <si>
    <t>18V8s0d7_LoPzy3KKDqtKMeQVp1cv3qzF</t>
  </si>
  <si>
    <t>N54-25-0044-lfup02.jpg</t>
  </si>
  <si>
    <t>6890832</t>
  </si>
  <si>
    <t>12C98gXJQv9UFa5s_HIjttjf1VqPsxgMt</t>
  </si>
  <si>
    <t>N54-25-0044-tree01.jpg</t>
  </si>
  <si>
    <t>5015859</t>
  </si>
  <si>
    <t>1vR8v-eeCWdYGglzeE9w8PnIxa-6pC5j8</t>
  </si>
  <si>
    <t>N54-25-0044-tree02.jpg</t>
  </si>
  <si>
    <t>6737911</t>
  </si>
  <si>
    <t>1o8DUjizhzfav5eu_9ISux3S-ELdPfukI</t>
  </si>
  <si>
    <t>N54-25-0045-bark01.jpg</t>
  </si>
  <si>
    <t>4196412</t>
  </si>
  <si>
    <t>1nce_1YjQ_J4uwPhc7J9JuTQ_c63EG4ro</t>
  </si>
  <si>
    <t>N54-25-0045-bark02.jpg</t>
  </si>
  <si>
    <t>3994409</t>
  </si>
  <si>
    <t>1ROCRCZBePfWdD4G5z2hpbhmWVD0YahK2</t>
  </si>
  <si>
    <t>N54-25-0045-lbun01.jpg</t>
  </si>
  <si>
    <t>3341528</t>
  </si>
  <si>
    <t>1QTrCv2zz3r0LHDndvVCuZai1YTHlat3q</t>
  </si>
  <si>
    <t>N54-25-0045-lbun02.jpg</t>
  </si>
  <si>
    <t>6034970</t>
  </si>
  <si>
    <t>18ErbOIIZPG3hygwFIZ_aGwEb_Guk7rsp</t>
  </si>
  <si>
    <t>N54-25-0045-lbup01.jpg</t>
  </si>
  <si>
    <t>3363412</t>
  </si>
  <si>
    <t>1E7x5d1yS0RjR8SANSmZMGqZrK6YEV-eu</t>
  </si>
  <si>
    <t>N54-25-0045-lbup02.jpg</t>
  </si>
  <si>
    <t>5166111</t>
  </si>
  <si>
    <t>1IgJj8mQ8R9mJT3Nnvhqf-v_vDGvrv-dO</t>
  </si>
  <si>
    <t>N54-25-0045-lfun01.jpg</t>
  </si>
  <si>
    <t>3372910</t>
  </si>
  <si>
    <t>17O3bsdvFOJuFMLStyMOPSyXlP0WrPluK</t>
  </si>
  <si>
    <t>N54-25-0045-lfun02.jpg</t>
  </si>
  <si>
    <t>4615392</t>
  </si>
  <si>
    <t>1gvTrMnfHWgQzFSqJDvt901ZuNwfA2J4_</t>
  </si>
  <si>
    <t>N54-25-0045-lfup01.jpg</t>
  </si>
  <si>
    <t>3351184</t>
  </si>
  <si>
    <t>1aMdbjkGWp9VbwZXhQBkQ2kNVUP_fmdTd</t>
  </si>
  <si>
    <t>N54-25-0045-lfup02.jpg</t>
  </si>
  <si>
    <t>4774478</t>
  </si>
  <si>
    <t>1UW0ndi88ZkHxWBFL3Qy39EM7riAd49ZG</t>
  </si>
  <si>
    <t>N54-25-0045-tree01.jpg</t>
  </si>
  <si>
    <t>3494012</t>
  </si>
  <si>
    <t>1AscbQ1wZn1_IzYmix0JXFEk60_89aZ2S</t>
  </si>
  <si>
    <t>N54-25-0045-tree02.jpg</t>
  </si>
  <si>
    <t>7044045</t>
  </si>
  <si>
    <t>1q_J6JuUOr_zvAAZgJjOC68qjcllwNTwa</t>
  </si>
  <si>
    <t>N54-25-0046-bark01.jpg</t>
  </si>
  <si>
    <t>4320412</t>
  </si>
  <si>
    <t>1XcG-No6Ji6jpui94qL72aGpSNQbR-q0c</t>
  </si>
  <si>
    <t>N54-25-0046-bark02.jpg</t>
  </si>
  <si>
    <t>5173561</t>
  </si>
  <si>
    <t>16OlC8u5AKiDwY3nZJJW_AxFcT2bMoIpH</t>
  </si>
  <si>
    <t>N54-25-0046-lbun01.jpg</t>
  </si>
  <si>
    <t>3286295</t>
  </si>
  <si>
    <t>15QuN4Wn1_sqUCoOHzcw0jG9LmoiaRqyI</t>
  </si>
  <si>
    <t>N54-25-0046-lbun02.jpg</t>
  </si>
  <si>
    <t>7014166</t>
  </si>
  <si>
    <t>1NPGfHrBsWo418e5D8Z4zjRoPXP0qSwOz</t>
  </si>
  <si>
    <t>N54-25-0046-lbup01.jpg</t>
  </si>
  <si>
    <t>3221616</t>
  </si>
  <si>
    <t>10XEtNeNTUTPi3cVtyjXy1H7mFX_MZv31</t>
  </si>
  <si>
    <t>N54-25-0046-lbup02.jpg</t>
  </si>
  <si>
    <t>6458102</t>
  </si>
  <si>
    <t>1t4wLRhYAcfwiGrTO5hvgSHrKziDsX3w2</t>
  </si>
  <si>
    <t>N54-25-0046-lfun01.jpg</t>
  </si>
  <si>
    <t>2951335</t>
  </si>
  <si>
    <t>1xWWTmKDU4jQTXuKqHuFml_aigX9nmtoZ</t>
  </si>
  <si>
    <t>N54-25-0046-lfun02.jpg</t>
  </si>
  <si>
    <t>6719256</t>
  </si>
  <si>
    <t>1mYoQImKRH7WpQETKClcivvGfFUO1Pf4K</t>
  </si>
  <si>
    <t>N54-25-0046-lfup01.jpg</t>
  </si>
  <si>
    <t>2981455</t>
  </si>
  <si>
    <t>1VO-yhZNNqkybZljHBUU7cOmzAfX18R7b</t>
  </si>
  <si>
    <t>N54-25-0046-lfup02.jpg</t>
  </si>
  <si>
    <t>7029515</t>
  </si>
  <si>
    <t>1S-upVerjTkOWUbc9AGHq2SwKhhBuPg0F</t>
  </si>
  <si>
    <t>N54-25-0046-tree01.jpg</t>
  </si>
  <si>
    <t>4911822</t>
  </si>
  <si>
    <t>1QNcxLFFWqxxqeCLFeDw9MVebEBwudxVW</t>
  </si>
  <si>
    <t>N54-25-0046-tree02.jpg</t>
  </si>
  <si>
    <t>6575033</t>
  </si>
  <si>
    <t>12TxCx8BoxsiAncMOSr2QQmpZGKISZAF6</t>
  </si>
  <si>
    <t>N54-25-0047-bark01.jpg</t>
  </si>
  <si>
    <t>5066032</t>
  </si>
  <si>
    <t>1InuCD5AQ1dMxuJHAUW1kZtCq1mPDfiZk</t>
  </si>
  <si>
    <t>N54-25-0047-bark02.jpg</t>
  </si>
  <si>
    <t>4771273</t>
  </si>
  <si>
    <t>1zgkXkEKaju1MjvfvYpIj9M9yGUePqsI9</t>
  </si>
  <si>
    <t>N54-25-0047-lbun01.jpg</t>
  </si>
  <si>
    <t>3707254</t>
  </si>
  <si>
    <t>1uCVh_ZFgyR1GWR61rJbj10aEfmxQUdlO</t>
  </si>
  <si>
    <t>N54-25-0047-lbun02.jpg</t>
  </si>
  <si>
    <t>4913797</t>
  </si>
  <si>
    <t>1bvF825jFGbJ5-yKQPFIWfqu1vL7ib_If</t>
  </si>
  <si>
    <t>N54-25-0047-lbup01.jpg</t>
  </si>
  <si>
    <t>4156065</t>
  </si>
  <si>
    <t>1ezUCyOvzUQwRB3kqNiFzHF3D9e5Igs0y</t>
  </si>
  <si>
    <t>N54-25-0047-lbup02.jpg</t>
  </si>
  <si>
    <t>5558463</t>
  </si>
  <si>
    <t>1hrbjRjXqI51mGCgo4r-gcM8Ruw80TDnt</t>
  </si>
  <si>
    <t>N54-25-0047-llun01.jpg</t>
  </si>
  <si>
    <t>3124865</t>
  </si>
  <si>
    <t>11CwVjN40WiESgFmr8p-JV-MXKZfW6ide</t>
  </si>
  <si>
    <t>N54-25-0047-llun02.jpg</t>
  </si>
  <si>
    <t>5315093</t>
  </si>
  <si>
    <t>1f56zP8r-9Gj-IZPqgMf0zkJCp9kaYbjJ</t>
  </si>
  <si>
    <t>N54-25-0047-llup01.jpg</t>
  </si>
  <si>
    <t>3366568</t>
  </si>
  <si>
    <t>1EaYKBLrCQS_12Kq4tXmPmeKh6MOUzo2z</t>
  </si>
  <si>
    <t>N54-25-0047-llup02.jpg</t>
  </si>
  <si>
    <t>5384798</t>
  </si>
  <si>
    <t>190LHv4tNRUoFNf-gBy_0HGuWuZXEbO7L</t>
  </si>
  <si>
    <t>N54-25-0047-tree01.jpg</t>
  </si>
  <si>
    <t>4658078</t>
  </si>
  <si>
    <t>1VONiDEb4C2b6IWcZoxcmRixxyq_hPoG3</t>
  </si>
  <si>
    <t>N54-25-0047-tree02.jpg</t>
  </si>
  <si>
    <t>6354298</t>
  </si>
  <si>
    <t>1kmRxyU3YOhzQEwMh7iOWAt1xFk-fvIA-</t>
  </si>
  <si>
    <t>N54-25-0048-bark01.jpg</t>
  </si>
  <si>
    <t>4250498</t>
  </si>
  <si>
    <t>1QfUAuf1kb6DveqWiM9hidhv3NbUIyzXb</t>
  </si>
  <si>
    <t>N54-25-0048-bark02.jpg</t>
  </si>
  <si>
    <t>3948647</t>
  </si>
  <si>
    <t>1RIdMAGdVAKUTncrknZ96twMbHI2q-ooh</t>
  </si>
  <si>
    <t>N54-25-0048-lbun01.jpg</t>
  </si>
  <si>
    <t>3097342</t>
  </si>
  <si>
    <t>1E-wEe_nW0XljyY56E2YSJQWY41DhZJHQ</t>
  </si>
  <si>
    <t>N54-25-0048-lbun02.jpg</t>
  </si>
  <si>
    <t>6311696</t>
  </si>
  <si>
    <t>1YqPqsCRgWGdW5g7-W2krNKHrPFdypT4e</t>
  </si>
  <si>
    <t>N54-25-0048-lbup01.jpg</t>
  </si>
  <si>
    <t>3197272</t>
  </si>
  <si>
    <t>1567zARE0tqEfym1p83AcsIPnPfWrZmmW</t>
  </si>
  <si>
    <t>N54-25-0048-lbup02.jpg</t>
  </si>
  <si>
    <t>7400209</t>
  </si>
  <si>
    <t>1b5ORJunj7YGMZad-Mz0BsuPUAYWYZG94</t>
  </si>
  <si>
    <t>N54-25-0048-lfun01.jpg</t>
  </si>
  <si>
    <t>2929024</t>
  </si>
  <si>
    <t>1C-QeHu4YhyVO9W7ABvNxay8fXrd-yiIW</t>
  </si>
  <si>
    <t>N54-25-0048-lfun02.jpg</t>
  </si>
  <si>
    <t>6325610</t>
  </si>
  <si>
    <t>1mkEvebXZru0rfCKALLxobShs5zfvFDel</t>
  </si>
  <si>
    <t>N54-25-0048-lfup01.jpg</t>
  </si>
  <si>
    <t>3026389</t>
  </si>
  <si>
    <t>1VAbXb3VucxnZCQeHz1VK9Ens1T56E4W9</t>
  </si>
  <si>
    <t>N54-25-0048-lfup02.jpg</t>
  </si>
  <si>
    <t>5862614</t>
  </si>
  <si>
    <t>1SDLjgBxLRzJVkjJdMroxPTWYb9CTPO4T</t>
  </si>
  <si>
    <t>N54-25-0048-tree01.jpg</t>
  </si>
  <si>
    <t>4107371</t>
  </si>
  <si>
    <t>1o1j8eCGN1mnIycKtRORsQVT48Rc1zd1x</t>
  </si>
  <si>
    <t>N54-25-0048-tree02.jpg</t>
  </si>
  <si>
    <t>5984142</t>
  </si>
  <si>
    <t>1LGG6G829WFvC0-LpLDK4oVGgA5p_76Fg</t>
  </si>
  <si>
    <t>N54-25-0049-bark01.jpg</t>
  </si>
  <si>
    <t>4803807</t>
  </si>
  <si>
    <t>1KAEuuBaoOQqfa8Jzf1ebfufWKuPNu_ox</t>
  </si>
  <si>
    <t>N54-25-0049-bark02.jpg</t>
  </si>
  <si>
    <t>4296422</t>
  </si>
  <si>
    <t>1_BIOP2Wf-tf6366QRsQzV_PhMIaAG2Kc</t>
  </si>
  <si>
    <t>N54-25-0049-lbun01.jpg</t>
  </si>
  <si>
    <t>1OfF4VQ0dEPu3T-ZqC4r0ISHTUMkPvKpK</t>
  </si>
  <si>
    <t>N54-25-0049-lbun02.jpg</t>
  </si>
  <si>
    <t>5978560</t>
  </si>
  <si>
    <t>1jT8GUL9frlEXr6K-f7z2aO9N8PUe-GUP</t>
  </si>
  <si>
    <t>N54-25-0049-lbup01.jpg</t>
  </si>
  <si>
    <t>3504017</t>
  </si>
  <si>
    <t>1OfWMpVaV5B7J3chXM2WjuS5p3lUxdWL6</t>
  </si>
  <si>
    <t>N54-25-0049-lbup02.jpg</t>
  </si>
  <si>
    <t>5817092</t>
  </si>
  <si>
    <t>1FSfNBBQcZC3RqjeWa2QtWDXNt8COkUvk</t>
  </si>
  <si>
    <t>N54-25-0049-lfun01.jpg</t>
  </si>
  <si>
    <t>3171354</t>
  </si>
  <si>
    <t>1fOGZ_ZZky6KStP_wtB5FVlaUhoXYv-jn</t>
  </si>
  <si>
    <t>N54-25-0049-lfun02.jpg</t>
  </si>
  <si>
    <t>5578852</t>
  </si>
  <si>
    <t>1Eb6gSLa7EGuVgjw5JHvQXxGnU4RoKK3a</t>
  </si>
  <si>
    <t>N54-25-0049-lfup01.jpg</t>
  </si>
  <si>
    <t>1xZR9WpSvtYa5HAOURAX3jwTDhrTwpA66</t>
  </si>
  <si>
    <t>N54-25-0049-lfup02.jpg</t>
  </si>
  <si>
    <t>5296163</t>
  </si>
  <si>
    <t>1QDSZJoSb0WOJ76sC_GUzTSCKeFX9nlK4</t>
  </si>
  <si>
    <t>N54-25-0049-tree01.jpg</t>
  </si>
  <si>
    <t>4156879</t>
  </si>
  <si>
    <t>1dzFkzoDKmBSKQU2ouTo3tfPsIjoWECex</t>
  </si>
  <si>
    <t>N54-25-0049-tree02.jpg</t>
  </si>
  <si>
    <t>5832630</t>
  </si>
  <si>
    <t>1BnAxII36HWpm3Ph1ecqC_Weyapf2ocyl</t>
  </si>
  <si>
    <t>N54-25-0050-bark01.jpg</t>
  </si>
  <si>
    <t>4246116</t>
  </si>
  <si>
    <t>1MzHLZ3QagtS-sNbGaZbLfYi1nmrqTMfp</t>
  </si>
  <si>
    <t>N54-25-0050-bark02.jpg</t>
  </si>
  <si>
    <t>665185</t>
  </si>
  <si>
    <t>1wIaSgJ_gdAtbXeMuqmkZfreXCyze7E8k</t>
  </si>
  <si>
    <t>N54-25-0050-lbun01.jpg</t>
  </si>
  <si>
    <t>3265479</t>
  </si>
  <si>
    <t>1TWtIA_pgFMtIvJC0nL65zswLlgvFVS0X</t>
  </si>
  <si>
    <t>N54-25-0050-lbun02.jpg</t>
  </si>
  <si>
    <t>6529578</t>
  </si>
  <si>
    <t>1-D6EZ-_5oFT4Hi4Vj51JqAh8e4Mtupdj</t>
  </si>
  <si>
    <t>N54-25-0050-lbup01.jpg</t>
  </si>
  <si>
    <t>3144237</t>
  </si>
  <si>
    <t>1SI8LmSsfcmSSIGmGG4zjf_pQ96wSnzap</t>
  </si>
  <si>
    <t>N54-25-0050-lbup02.jpg</t>
  </si>
  <si>
    <t>6950662</t>
  </si>
  <si>
    <t>1RzW8T2UaiNLyGLKU-bGwDroKJFqEejC0</t>
  </si>
  <si>
    <t>N54-25-0050-llun01.jpg</t>
  </si>
  <si>
    <t>2991695</t>
  </si>
  <si>
    <t>1zWAkIr-nr2Hxs6SwBfIn2S4hUJbX9Nbz</t>
  </si>
  <si>
    <t>N54-25-0050-llun02.jpg</t>
  </si>
  <si>
    <t>7068581</t>
  </si>
  <si>
    <t>1cc5TSEiCs3dt_Sotwmk5dk8MiGLcawXL</t>
  </si>
  <si>
    <t>N54-25-0050-llup01.jpg</t>
  </si>
  <si>
    <t>2875397</t>
  </si>
  <si>
    <t>1BrP0HNBW-iBGP-sTga2d_AochI7xTQuk</t>
  </si>
  <si>
    <t>N54-25-0050-llup02.jpg</t>
  </si>
  <si>
    <t>6012765</t>
  </si>
  <si>
    <t>14ygaIuZXhbJz2jtTAvQo0fX45pIxbB40</t>
  </si>
  <si>
    <t>N54-25-0050-tree01.jpg</t>
  </si>
  <si>
    <t>4100711</t>
  </si>
  <si>
    <t>15ww6W7xgxeSZG13hHYPETYL9k5Xo_97X</t>
  </si>
  <si>
    <t>N54-25-0050-tree02.jpg</t>
  </si>
  <si>
    <t>5838519</t>
  </si>
  <si>
    <t>1WgcRzVIDlyZl4PW7wbu2T6R4GmRUNpRb</t>
  </si>
  <si>
    <t>N54-25-0051-bark01.jpg</t>
  </si>
  <si>
    <t>3891023</t>
  </si>
  <si>
    <t>1s6HkY39gMXALtVYqkky2HLHzvhSOtToV</t>
  </si>
  <si>
    <t>N54-25-0051-bark02.jpg</t>
  </si>
  <si>
    <t>4743660</t>
  </si>
  <si>
    <t>1ryp_3svZUZCZz5HW_JsgPNwqMLLLlKm6</t>
  </si>
  <si>
    <t>N54-25-0051-lbun01.jpg</t>
  </si>
  <si>
    <t>3111012</t>
  </si>
  <si>
    <t>1-sV4Ah31rf9kVE7Gm6BYfVSWIAU2TR5r</t>
  </si>
  <si>
    <t>N54-25-0051-lbun02.jpg</t>
  </si>
  <si>
    <t>5133952</t>
  </si>
  <si>
    <t>1Xutxi9yINsHchgBZa8RNZ46wpe-xFLVN</t>
  </si>
  <si>
    <t>N54-25-0051-lbup01.jpg</t>
  </si>
  <si>
    <t>3021450</t>
  </si>
  <si>
    <t>1NMjpTfHoI6Oo2lt0hWbEiCUlndx50Mya</t>
  </si>
  <si>
    <t>N54-25-0051-lbup02.jpg</t>
  </si>
  <si>
    <t>5269653</t>
  </si>
  <si>
    <t>1KIv9QMXkcrtcETrZYRBfaYg2Atbaujym</t>
  </si>
  <si>
    <t>N54-25-0051-lfun01.jpg</t>
  </si>
  <si>
    <t>3076378</t>
  </si>
  <si>
    <t>1lNRlIThGH8QrUz6vS4RdQAVTJ0Vpe6c7</t>
  </si>
  <si>
    <t>N54-25-0051-lfun02.jpg</t>
  </si>
  <si>
    <t>5351235</t>
  </si>
  <si>
    <t>13AIS3uL-YTXf-DC19aDxXbcPJFLGw1PX</t>
  </si>
  <si>
    <t>N54-25-0051-lfup01.jpg</t>
  </si>
  <si>
    <t>3169078</t>
  </si>
  <si>
    <t>1H8oyERxyAeZfF1MRho2yDZ3vH2UNl0v7</t>
  </si>
  <si>
    <t>N54-25-0051-lfup02.jpg</t>
  </si>
  <si>
    <t>4607077</t>
  </si>
  <si>
    <t>1g-CWX-DC4i-879zJx3Z_y6snBz3em7AC</t>
  </si>
  <si>
    <t>N54-25-0051-tree01.jpg</t>
  </si>
  <si>
    <t>4299148</t>
  </si>
  <si>
    <t>131vbYIGDqIYpofQ3KyfneXUV0WQvEPKi</t>
  </si>
  <si>
    <t>N54-25-0051-tree02.jpg</t>
  </si>
  <si>
    <t>6001543</t>
  </si>
  <si>
    <t>14fd5RAJ_MAj3khvgil1PkW0xH43wULH3</t>
  </si>
  <si>
    <t>N54-25-0052-bark01.jpg</t>
  </si>
  <si>
    <t>3705588</t>
  </si>
  <si>
    <t>13hqbPmLqhkfRNesLRniEO6Foe1-ugx8x</t>
  </si>
  <si>
    <t>N54-25-0052-bark02.jpg</t>
  </si>
  <si>
    <t>3871224</t>
  </si>
  <si>
    <t>132-S8WdToj_pOw1q02zo7s6sOM8cABUg</t>
  </si>
  <si>
    <t>N54-25-0052-frui01.jpg</t>
  </si>
  <si>
    <t>2428552</t>
  </si>
  <si>
    <t>13KE2VnmLFqWEIYOpfZIvvBl7B9Y3lv3z</t>
  </si>
  <si>
    <t>N54-25-0052-frui02.jpg</t>
  </si>
  <si>
    <t>6806333</t>
  </si>
  <si>
    <t>1FWf2fjrC-fiIOXHE5d369IM3Zbvny4IE</t>
  </si>
  <si>
    <t>N54-25-0052-lbun01.jpg</t>
  </si>
  <si>
    <t>2795120</t>
  </si>
  <si>
    <t>1RHPwbl1dAUunrrUurnSamyzz2Zo4ta2E</t>
  </si>
  <si>
    <t>N54-25-0052-lbun02.jpg</t>
  </si>
  <si>
    <t>7341550</t>
  </si>
  <si>
    <t>1rCdmRcVU_CjPhzg0q0apF57lcBZHGEkU</t>
  </si>
  <si>
    <t>N54-25-0052-lbup01.jpg</t>
  </si>
  <si>
    <t>1DsejzvO-JXjIbRjLXednAsg1XjU16L7-</t>
  </si>
  <si>
    <t>N54-25-0052-lbup02.jpg</t>
  </si>
  <si>
    <t>7320424</t>
  </si>
  <si>
    <t>1fPv5gPaaQujPshHtqsxq_AUZZsZgN2zO</t>
  </si>
  <si>
    <t>N54-25-0052-lfun01.jpg</t>
  </si>
  <si>
    <t>2627044</t>
  </si>
  <si>
    <t>1fa-EoFI2oBhbxLlTsgJWDOauqfg_jbSB</t>
  </si>
  <si>
    <t>N54-25-0052-lfun02.jpg</t>
  </si>
  <si>
    <t>7200539</t>
  </si>
  <si>
    <t>1Cf7uoLvDRVyzUF8E1IOFUPcnW7SyW71k</t>
  </si>
  <si>
    <t>N54-25-0052-lfup01.jpg</t>
  </si>
  <si>
    <t>2895967</t>
  </si>
  <si>
    <t>1ktPsnWa_XZ_UGBBBL5IliOYzlDxNW2WW</t>
  </si>
  <si>
    <t>N54-25-0052-lfup02.jpg</t>
  </si>
  <si>
    <t>7146537</t>
  </si>
  <si>
    <t>1yOMN1AxThTnWO7MUlBBg1QKhOXNBV-bp</t>
  </si>
  <si>
    <t>N54-25-0052-tree01.jpg</t>
  </si>
  <si>
    <t>4468620</t>
  </si>
  <si>
    <t>1oADUri6aDoukECBKzACuZ84uiAUcr8Ab</t>
  </si>
  <si>
    <t>N54-25-0052-tree02.jpg</t>
  </si>
  <si>
    <t>5946869</t>
  </si>
  <si>
    <t>1b2TX-vZ44GhDXiS4FdFRrSlMO9_x_6uU</t>
  </si>
  <si>
    <t>N54-25-0053-bark01.jpg</t>
  </si>
  <si>
    <t>5547341</t>
  </si>
  <si>
    <t>14rS8RleSh15qdBR3thpfHkYY-MZqp3Cv</t>
  </si>
  <si>
    <t>N54-25-0053-bark02.jpg</t>
  </si>
  <si>
    <t>4374887</t>
  </si>
  <si>
    <t>1lScnngsB1q2gL00qIbDQC_QrVDAZceLG</t>
  </si>
  <si>
    <t>N54-25-0053-lbun01.jpg</t>
  </si>
  <si>
    <t>3355847</t>
  </si>
  <si>
    <t>1uWXduUhjuBHlmbivJ9mbyaySSIDLK84q</t>
  </si>
  <si>
    <t>N54-25-0053-lbun02.jpg</t>
  </si>
  <si>
    <t>5731798</t>
  </si>
  <si>
    <t>1Y9v2QL7t1XHE3OZ_1kK6YSzhEFvHg68W</t>
  </si>
  <si>
    <t>N54-25-0053-lbup01.jpg</t>
  </si>
  <si>
    <t>3374638</t>
  </si>
  <si>
    <t>12jMmt-qKvyRJkwMe2cehKVCIfeKwqEGN</t>
  </si>
  <si>
    <t>N54-25-0053-lbup02.jpg</t>
  </si>
  <si>
    <t>5719324</t>
  </si>
  <si>
    <t>1otCdIhHcQAdzewRoMvkOcHGtYWdT5bIK</t>
  </si>
  <si>
    <t>N54-25-0053-lfun01.jpg</t>
  </si>
  <si>
    <t>3214376</t>
  </si>
  <si>
    <t>1G4TSNIRZDSSSO_OkEXjlWtzKMzqATn3f</t>
  </si>
  <si>
    <t>N54-25-0053-lfun02.jpg</t>
  </si>
  <si>
    <t>5107445</t>
  </si>
  <si>
    <t>1xPtWvrO8CnxGg4IPmZRsSyXVPc1rbsgJ</t>
  </si>
  <si>
    <t>N54-25-0053-lfup01.jpg</t>
  </si>
  <si>
    <t>3215045</t>
  </si>
  <si>
    <t>1W-ZUFmvVqgCtKgcBwn5oySNbZXTdeHoQ</t>
  </si>
  <si>
    <t>N54-25-0053-lfup02.jpg</t>
  </si>
  <si>
    <t>4965338</t>
  </si>
  <si>
    <t>1RAUNV3bMNVMSHlcdjZCVKXrX2g5zT1Lo</t>
  </si>
  <si>
    <t>N54-25-0053-tree01.jpg</t>
  </si>
  <si>
    <t>4031988</t>
  </si>
  <si>
    <t>1OsF6UvVaOob_7WXE1EdP-iR0l83fDjML</t>
  </si>
  <si>
    <t>N54-25-0053-tree02.jpg</t>
  </si>
  <si>
    <t>5963111</t>
  </si>
  <si>
    <t>1MpOILOIeuKpw74YMQC88uX78jMIHICCn</t>
  </si>
  <si>
    <t>N54-25-0054-bark01.jpg</t>
  </si>
  <si>
    <t>4071433</t>
  </si>
  <si>
    <t>1920AliYUMqXOrhwr2OOwa6Ngt2s6kvk7</t>
  </si>
  <si>
    <t>N54-25-0054-bark02.jpg</t>
  </si>
  <si>
    <t>4445896</t>
  </si>
  <si>
    <t>1H9ujGzUshgbsrEkh3hc4yEaxc9MrcARY</t>
  </si>
  <si>
    <t>N54-25-0054-frui01.jpg</t>
  </si>
  <si>
    <t>3008354</t>
  </si>
  <si>
    <t>1VA8K1ELJxHp4lZJbJIllABh3JsmTdAUk</t>
  </si>
  <si>
    <t>N54-25-0054-frui02.jpg</t>
  </si>
  <si>
    <t>6174698</t>
  </si>
  <si>
    <t>170WSvRJQC0LscMg444yamdaJ74qqZyC7</t>
  </si>
  <si>
    <t>N54-25-0054-lbun01.jpg</t>
  </si>
  <si>
    <t>3500129</t>
  </si>
  <si>
    <t>1vHdyrdQwKziNqkmkpn58ssHwTKS7_y0M</t>
  </si>
  <si>
    <t>N54-25-0054-lbun02.jpg</t>
  </si>
  <si>
    <t>5246965</t>
  </si>
  <si>
    <t>1yndg_-jn8uoyAhXH3oo14W8jkc1djVYZ</t>
  </si>
  <si>
    <t>N54-25-0054-lbup01.jpg</t>
  </si>
  <si>
    <t>3443779</t>
  </si>
  <si>
    <t>1sWTjrLOuu5OCsxZORB7r9P1k4yXRLGnt</t>
  </si>
  <si>
    <t>N54-25-0054-lbup02.jpg</t>
  </si>
  <si>
    <t>5454361</t>
  </si>
  <si>
    <t>1Pv8waEagDWGO1FwzICdaDxj1wree2Rw_</t>
  </si>
  <si>
    <t>N54-25-0054-lfun01.jpg</t>
  </si>
  <si>
    <t>3340156</t>
  </si>
  <si>
    <t>1qZV3otAB722S6v0lWj3ZEc55VS8rpK-k</t>
  </si>
  <si>
    <t>N54-25-0054-lfun02.jpg</t>
  </si>
  <si>
    <t>6215494</t>
  </si>
  <si>
    <t>1fC7EdLwdK9UDSgkNUJbmfGD91UagVSCE</t>
  </si>
  <si>
    <t>N54-25-0054-lfup01.jpg</t>
  </si>
  <si>
    <t>3333264</t>
  </si>
  <si>
    <t>1oVoIOXRtF7RYqybWj_hf8H7Zk9YCBscn</t>
  </si>
  <si>
    <t>N54-25-0054-lfup02.jpg</t>
  </si>
  <si>
    <t>5792343</t>
  </si>
  <si>
    <t>11aGnrnI3YeZLyuXOnhHFw1qsTQlJgMnk</t>
  </si>
  <si>
    <t>N54-25-0054-tree01.jpg</t>
  </si>
  <si>
    <t>5426567</t>
  </si>
  <si>
    <t>1-Np6hF7KmwVGwhW_54pWnNEE3ticoZRi</t>
  </si>
  <si>
    <t>N54-25-0054-tree02.jpg</t>
  </si>
  <si>
    <t>6605873</t>
  </si>
  <si>
    <t>1nz_HWENF20ObKETq3eChAWMc6MLrJ7Z0</t>
  </si>
  <si>
    <t>N54-25-0055-bark01.jpg</t>
  </si>
  <si>
    <t>3319445</t>
  </si>
  <si>
    <t>1w_4HmXTfGI2obbZOLAYBnM9mJx-mms2y</t>
  </si>
  <si>
    <t>N54-25-0055-bark02.jpg</t>
  </si>
  <si>
    <t>3109337</t>
  </si>
  <si>
    <t>1azcEpKx7q36rgPf8YR8QAnBErIv88QmI</t>
  </si>
  <si>
    <t>N54-25-0055-lbun01.jpg</t>
  </si>
  <si>
    <t>2731212</t>
  </si>
  <si>
    <t>10JePB30qQaZji2nH3s9tyua4pYx5C7w8</t>
  </si>
  <si>
    <t>N54-25-0055-lbun02.jpg</t>
  </si>
  <si>
    <t>6990195</t>
  </si>
  <si>
    <t>13ORmenrzsaxfWjgNJo3N0vcEoCo3S_is</t>
  </si>
  <si>
    <t>N54-25-0055-lbup01.jpg</t>
  </si>
  <si>
    <t>2863349</t>
  </si>
  <si>
    <t>1zDscvOcvYSFdfRSuxdJTDpEf-_Ro0IcE</t>
  </si>
  <si>
    <t>N54-25-0055-lbup02.jpg</t>
  </si>
  <si>
    <t>7338190</t>
  </si>
  <si>
    <t>1uOsV5oXOSWzo35id9VwlPSdwSyPD-MbC</t>
  </si>
  <si>
    <t>N54-25-0055-lfun01.jpg</t>
  </si>
  <si>
    <t>2657048</t>
  </si>
  <si>
    <t>1iqMDON84DRE80124Vq1-FpGwqQr4hw46</t>
  </si>
  <si>
    <t>N54-25-0055-lfun02.jpg</t>
  </si>
  <si>
    <t>7451334</t>
  </si>
  <si>
    <t>1MWOxWsaecB3C_SGp-7XlhZomshYHvHjN</t>
  </si>
  <si>
    <t>N54-25-0055-lfup01.jpg</t>
  </si>
  <si>
    <t>2687217</t>
  </si>
  <si>
    <t>1dZUzfG01rdel-Ck3CCYHmS-FGbM1u4mS</t>
  </si>
  <si>
    <t>N54-25-0055-lfup02.jpg</t>
  </si>
  <si>
    <t>7159156</t>
  </si>
  <si>
    <t>1MMyNWJdqQQsEUswahv260oZhD7TMTl_a</t>
  </si>
  <si>
    <t>N54-25-0055-tree01.jpg</t>
  </si>
  <si>
    <t>4153402</t>
  </si>
  <si>
    <t>1eivto4kS5wmCTzYgoLG3vRniKyH2Uy40</t>
  </si>
  <si>
    <t>N54-25-0055-tree02.jpg</t>
  </si>
  <si>
    <t>6120301</t>
  </si>
  <si>
    <t>1NE2HQeSBUtchpBDNxW5gO9Syyc5-27qm</t>
  </si>
  <si>
    <t>N54-25-0056-bark01.jpg</t>
  </si>
  <si>
    <t>3972154</t>
  </si>
  <si>
    <t>1-aCYd4yZ0Me19PNtdZzlOxF-9IAOyB8_</t>
  </si>
  <si>
    <t>N54-25-0056-bark02.jpg</t>
  </si>
  <si>
    <t>1fw1sD31XWT5EFdWDMBw5O-y09L1IVKgn</t>
  </si>
  <si>
    <t>N54-25-0056-lbun01.jpg</t>
  </si>
  <si>
    <t>3423341</t>
  </si>
  <si>
    <t>14WeXjCCX8NtJe-C9gA9jDYGql84daR9m</t>
  </si>
  <si>
    <t>N54-25-0056-lbun02.jpg</t>
  </si>
  <si>
    <t>5023828</t>
  </si>
  <si>
    <t>1jHcnGqG0Ae5HM0f89WdJn9GrdD8kVqIA</t>
  </si>
  <si>
    <t>N54-25-0056-lbup01.jpg</t>
  </si>
  <si>
    <t>3419614</t>
  </si>
  <si>
    <t>1qb9ETP0l-zRY5a4kFR89JzhA6MC0SQNm</t>
  </si>
  <si>
    <t>N54-25-0056-lbup02.jpg</t>
  </si>
  <si>
    <t>5426006</t>
  </si>
  <si>
    <t>10yxGZKBeuLauSO79AMud3pu9xMyje5Jn</t>
  </si>
  <si>
    <t>N54-25-0056-lfun01.jpg</t>
  </si>
  <si>
    <t>3336545</t>
  </si>
  <si>
    <t>16YwbWukzxWWiRcvOGIUdk1FB1IMEcH3Q</t>
  </si>
  <si>
    <t>N54-25-0056-lfun02.jpg</t>
  </si>
  <si>
    <t>4925439</t>
  </si>
  <si>
    <t>1hc4AK3ccNTDcJ_q50oLYjtB8mippfYL4</t>
  </si>
  <si>
    <t>N54-25-0056-lfup01.jpg</t>
  </si>
  <si>
    <t>3198897</t>
  </si>
  <si>
    <t>1lI1nRYE495gWy9vpt6jlKHUSqAsh27HZ</t>
  </si>
  <si>
    <t>N54-25-0056-lfup02.jpg</t>
  </si>
  <si>
    <t>5518266</t>
  </si>
  <si>
    <t>1bEzzha7EZzaRNzNkn1KQHkfl2bmPYHxW</t>
  </si>
  <si>
    <t>N54-25-0056-tree01.jpg</t>
  </si>
  <si>
    <t>5361973</t>
  </si>
  <si>
    <t>1zYE4ERCFs05PvRz89myy07L4FJl3b2NI</t>
  </si>
  <si>
    <t>N54-25-0056-tree02.jpg</t>
  </si>
  <si>
    <t>6569510</t>
  </si>
  <si>
    <t>1gqrgcZalEJHj9q39xMRctuc9-odnk8aV</t>
  </si>
  <si>
    <t>N54-25-0057-bark01.jpg</t>
  </si>
  <si>
    <t>3352308</t>
  </si>
  <si>
    <t>125uWg95gkBeMiwAePB59WG5QxpQM-OEy</t>
  </si>
  <si>
    <t>N54-25-0057-bark02.jpg</t>
  </si>
  <si>
    <t>4889441</t>
  </si>
  <si>
    <t>1cYldT_nHZpqqasdkuXhd6H2NMDAJiMdZ</t>
  </si>
  <si>
    <t>N54-25-0057-lbun01.jpg</t>
  </si>
  <si>
    <t>2681482</t>
  </si>
  <si>
    <t>1r6fjsfcGp7PWtLDzZuk4cfrteQI-S_iD</t>
  </si>
  <si>
    <t>N54-25-0057-lbun02.jpg</t>
  </si>
  <si>
    <t>7275035</t>
  </si>
  <si>
    <t>1kOXMtIGjWcF2pVGVSZWpZ9gCatYCsIIL</t>
  </si>
  <si>
    <t>N54-25-0057-lbup01.jpg</t>
  </si>
  <si>
    <t>2719236</t>
  </si>
  <si>
    <t>1W4B2HIGvBNxYzWO5Iv3AviVL3MVCHggg</t>
  </si>
  <si>
    <t>N54-25-0057-lbup02.jpg</t>
  </si>
  <si>
    <t>7296501</t>
  </si>
  <si>
    <t>1vo9OAwB_H7Rc_7iYZbgtnSAoMtlslGcM</t>
  </si>
  <si>
    <t>N54-25-0057-lfun01.jpg</t>
  </si>
  <si>
    <t>2613060</t>
  </si>
  <si>
    <t>19h9PiBq2yyHVtevSDrKITVZbSKVwKsYi</t>
  </si>
  <si>
    <t>N54-25-0057-lfun02.jpg</t>
  </si>
  <si>
    <t>7079105</t>
  </si>
  <si>
    <t>18Ts79a0qhlbG2m5m7gATZZ4xUCRG-8rw</t>
  </si>
  <si>
    <t>N54-25-0057-lfup01.jpg</t>
  </si>
  <si>
    <t>2547335</t>
  </si>
  <si>
    <t>1Wt3ZteuEX9jfu0ObjtRcGPHooZrg5THk</t>
  </si>
  <si>
    <t>N54-25-0057-lfup02.jpg</t>
  </si>
  <si>
    <t>6062719</t>
  </si>
  <si>
    <t>11FHW-YhYvj5W3Xa92uH4uRvbbIm4CGa9</t>
  </si>
  <si>
    <t>N54-25-0057-tree01.jpg</t>
  </si>
  <si>
    <t>5376474</t>
  </si>
  <si>
    <t>1KaVdanFK1GHBwt5VY0cDBWAVU0XQxJAI</t>
  </si>
  <si>
    <t>N54-25-0057-tree02.jpg</t>
  </si>
  <si>
    <t>6079886</t>
  </si>
  <si>
    <t>1GeGqWjtZU7l0Ry2nFrPPDB1BiIg9eLxI</t>
  </si>
  <si>
    <t>N54-25-0058-bark01.jpg</t>
  </si>
  <si>
    <t>5062024</t>
  </si>
  <si>
    <t>15tinArMbXc2wBVEuucATx0PNj0p4hOj4</t>
  </si>
  <si>
    <t>N54-25-0058-bark02.jpg</t>
  </si>
  <si>
    <t>5107686</t>
  </si>
  <si>
    <t>1Cz2ZHx3lNg_fUVPjtO3jkhM4wuZ4lYL-</t>
  </si>
  <si>
    <t>N54-25-0058-lbun01.jpg</t>
  </si>
  <si>
    <t>3528880</t>
  </si>
  <si>
    <t>1XrBrHolla1ZpzIcLPNihhSY_8xrJ87Xe</t>
  </si>
  <si>
    <t>N54-25-0058-lbun02.jpg</t>
  </si>
  <si>
    <t>6045964</t>
  </si>
  <si>
    <t>1_mp0WDJOirpcsnAsDm5u4PXAGEzXaHvx</t>
  </si>
  <si>
    <t>N54-25-0058-lbup01.jpg</t>
  </si>
  <si>
    <t>4448144</t>
  </si>
  <si>
    <t>1SYs1_zQJRownGBe8O2J5fX_wmg2eef9O</t>
  </si>
  <si>
    <t>N54-25-0058-lbup02.jpg</t>
  </si>
  <si>
    <t>6658520</t>
  </si>
  <si>
    <t>1Tyc3oeQjtC72YSgRdRgwFMXcftNoMCn1</t>
  </si>
  <si>
    <t>N54-25-0058-llun01.jpg</t>
  </si>
  <si>
    <t>3443976</t>
  </si>
  <si>
    <t>1OvyZS63L6XrXzzpP5POBxItvPVe9OerM</t>
  </si>
  <si>
    <t>N54-25-0058-llun02.jpg</t>
  </si>
  <si>
    <t>6664165</t>
  </si>
  <si>
    <t>1JNHu3WCeo02aJ505kWKyRDqnPyprns5r</t>
  </si>
  <si>
    <t>N54-25-0058-llup01.jpg</t>
  </si>
  <si>
    <t>3418902</t>
  </si>
  <si>
    <t>1G1CJd8UJg4v7ZVRaKabfFl3CHouqHmUc</t>
  </si>
  <si>
    <t>N54-25-0058-llup02.jpg</t>
  </si>
  <si>
    <t>7241614</t>
  </si>
  <si>
    <t>1bI8AM0GWIcHHJAMWQN8gKFEsVKfHlHue</t>
  </si>
  <si>
    <t>N54-25-0058-tree01.jpg</t>
  </si>
  <si>
    <t>5089502</t>
  </si>
  <si>
    <t>1YPsBuIbsqgGxf9MjJxYa-ZokT9wDLBlJ</t>
  </si>
  <si>
    <t>N54-25-0058-tree02.jpg</t>
  </si>
  <si>
    <t>6666480</t>
  </si>
  <si>
    <t>1IX3kV6WzupST6d5q4SIek_PVCMfBiyyC</t>
  </si>
  <si>
    <t>N54-25-0059-bark01.jpg</t>
  </si>
  <si>
    <t>3464469</t>
  </si>
  <si>
    <t>1xt5KHx5661hjZ_cXq3D0I6xHnTfx3O-J</t>
  </si>
  <si>
    <t>N54-25-0059-bark02.jpg</t>
  </si>
  <si>
    <t>3823592</t>
  </si>
  <si>
    <t>1SP1r58imNIgWAoh5ZEwl4sGmCfzB5Lti</t>
  </si>
  <si>
    <t>N54-25-0059-lbun01.jpg</t>
  </si>
  <si>
    <t>3250849</t>
  </si>
  <si>
    <t>1aC_DrS4bGo6tg1_nAx4wK4Ws_ZOvX0Ws</t>
  </si>
  <si>
    <t>N54-25-0059-lbun02.jpg</t>
  </si>
  <si>
    <t>6272462</t>
  </si>
  <si>
    <t>17rJLSZ9sOiiVWL34fnUvMvlVtZYEsQSk</t>
  </si>
  <si>
    <t>N54-25-0059-lbup01.jpg</t>
  </si>
  <si>
    <t>3293845</t>
  </si>
  <si>
    <t>1xo-Z9x4Tag_46UQsNQq_R0DxZ4FAmHl_</t>
  </si>
  <si>
    <t>N54-25-0059-lbup02.jpg</t>
  </si>
  <si>
    <t>6191993</t>
  </si>
  <si>
    <t>1o7PJnMPqUh9U2meaZUPt7Q8zKrbh09-3</t>
  </si>
  <si>
    <t>N54-25-0059-lfun01.jpg</t>
  </si>
  <si>
    <t>3124555</t>
  </si>
  <si>
    <t>1twL1NTyfpCconB1e8ZFqrWIYkpx-6A0I</t>
  </si>
  <si>
    <t>N54-25-0059-lfun02.jpg</t>
  </si>
  <si>
    <t>6067781</t>
  </si>
  <si>
    <t>1irDiz-HpiatSXu93SrfFigT0LNqj-9At</t>
  </si>
  <si>
    <t>N54-25-0059-lfup01.jpg</t>
  </si>
  <si>
    <t>3390262</t>
  </si>
  <si>
    <t>19bSkHD3Bt_MW2pdggz2d1cZKoDodEOam</t>
  </si>
  <si>
    <t>N54-25-0059-lfup02.jpg</t>
  </si>
  <si>
    <t>6497162</t>
  </si>
  <si>
    <t>19jvKvi0ObSBkdddiOA2nnTlS5NTbY4Tb</t>
  </si>
  <si>
    <t>N54-25-0059-tree01.jpg</t>
  </si>
  <si>
    <t>4340045</t>
  </si>
  <si>
    <t>15cMPlUygTZxS15znuTY1AupRbxy03T2s</t>
  </si>
  <si>
    <t>N54-25-0059-tree02.jpg</t>
  </si>
  <si>
    <t>5852665</t>
  </si>
  <si>
    <t>17CD-bPMMU5Nr1W2CrQZoUhDouU10pEhD</t>
  </si>
  <si>
    <t>N54-25-0060-bark01.jpg</t>
  </si>
  <si>
    <t>4348624</t>
  </si>
  <si>
    <t>1UXWubjy2rkk_nEmFEkNvKpc6QEp3ia6k</t>
  </si>
  <si>
    <t>N54-25-0060-bark02.jpg</t>
  </si>
  <si>
    <t>4260220</t>
  </si>
  <si>
    <t>1JYRe7pVNlba6HByCSUpAMpIrRPG8RGP3</t>
  </si>
  <si>
    <t>N54-25-0060-lbun01.jpg</t>
  </si>
  <si>
    <t>2914284</t>
  </si>
  <si>
    <t>1iDxxeJCc8sKWRGer_s3oNp5T2znzZKk4</t>
  </si>
  <si>
    <t>N54-25-0060-lbun02.jpg</t>
  </si>
  <si>
    <t>6687025</t>
  </si>
  <si>
    <t>1tclGlZFdOqJ9fY-HSO28RmvCdx_YN-y-</t>
  </si>
  <si>
    <t>N54-25-0060-lbup01.jpg</t>
  </si>
  <si>
    <t>2857328</t>
  </si>
  <si>
    <t>17H_s4lUiznvYy_sMbqkrxqsyySnzXQM1</t>
  </si>
  <si>
    <t>N54-25-0060-lbup02.jpg</t>
  </si>
  <si>
    <t>6778063</t>
  </si>
  <si>
    <t>1B8XoR8-SXflNyW_cZUFWwK2jjfK054r6</t>
  </si>
  <si>
    <t>N54-25-0060-lfun01.jpg</t>
  </si>
  <si>
    <t>2483429</t>
  </si>
  <si>
    <t>1cNEQ6TIWdARDI3fAwEoeRwJwyMODeMoH</t>
  </si>
  <si>
    <t>N54-25-0060-lfun02.jpg</t>
  </si>
  <si>
    <t>5991440</t>
  </si>
  <si>
    <t>1AveDINBsu7l9Ul9qOfla63gNCQ4L-gC1</t>
  </si>
  <si>
    <t>N54-25-0060-lfup01.jpg</t>
  </si>
  <si>
    <t>2676058</t>
  </si>
  <si>
    <t>1T7ZMPAq2YsfHF5G-UW0roCPj694TKloC</t>
  </si>
  <si>
    <t>N54-25-0060-lfup02.jpg</t>
  </si>
  <si>
    <t>7032969</t>
  </si>
  <si>
    <t>10GekzQAB1MQBhIm9ufkjILpFUicpuEjs</t>
  </si>
  <si>
    <t>N54-25-0060-tree01.jpg</t>
  </si>
  <si>
    <t>3710751</t>
  </si>
  <si>
    <t>1pB5Ptd-6MA4wJZt5cFa7x2igWNLxkW11</t>
  </si>
  <si>
    <t>N54-25-0060-tree02.jpg</t>
  </si>
  <si>
    <t>5533076</t>
  </si>
  <si>
    <t>13llbj0qbEn5TncbzVPLviaz1E1HYgLB6</t>
  </si>
  <si>
    <t>N54-25-0061-bark01.jpg</t>
  </si>
  <si>
    <t>4659787</t>
  </si>
  <si>
    <t>1xCjFEod4Hx0mrnk35AKoAmze3Azn0Tsc</t>
  </si>
  <si>
    <t>N54-25-0061-bark02.jpg</t>
  </si>
  <si>
    <t>4159806</t>
  </si>
  <si>
    <t>1o20eYxSvvAjCV01xQop916nly0fLrM5L</t>
  </si>
  <si>
    <t>N54-25-0061-lbun01.jpg</t>
  </si>
  <si>
    <t>3313447</t>
  </si>
  <si>
    <t>1457V_76rcOuQzRjIaQRWbCJH6PgiIEIO</t>
  </si>
  <si>
    <t>N54-25-0061-lbun02.jpg</t>
  </si>
  <si>
    <t>6397593</t>
  </si>
  <si>
    <t>1DeL3Dsa99TSp8QCb9pRSOiLEIlK5imaU</t>
  </si>
  <si>
    <t>N54-25-0061-lbup01.jpg</t>
  </si>
  <si>
    <t>3347302</t>
  </si>
  <si>
    <t>1HI_UaTIEVRJmVxXhJutTWE4_DNiL1CpU</t>
  </si>
  <si>
    <t>N54-25-0061-lbup02.jpg</t>
  </si>
  <si>
    <t>5813065</t>
  </si>
  <si>
    <t>1n9TZIrVsIqWDi8383vVqfIogM2nDEGUO</t>
  </si>
  <si>
    <t>N54-25-0061-lfun01.jpg</t>
  </si>
  <si>
    <t>3124816</t>
  </si>
  <si>
    <t>1pa2XSEz1yRRAURAyzdybyhdojHvYEz9z</t>
  </si>
  <si>
    <t>N54-25-0061-lfun02.jpg</t>
  </si>
  <si>
    <t>6470190</t>
  </si>
  <si>
    <t>1nCfLtgYjhbqP5VK5GIctDHFZhRMDqEEN</t>
  </si>
  <si>
    <t>N54-25-0061-lfup01.jpg</t>
  </si>
  <si>
    <t>2950202</t>
  </si>
  <si>
    <t>1i-HtbCNHeFg_xHaHli7VVySUCb7Vt51u</t>
  </si>
  <si>
    <t>N54-25-0061-lfup02.jpg</t>
  </si>
  <si>
    <t>5987183</t>
  </si>
  <si>
    <t>1wWqIZv6HIcQzyX9fKWlWPNMq2MWwTcEg</t>
  </si>
  <si>
    <t>N54-25-0061-tree01.jpg</t>
  </si>
  <si>
    <t>4167171</t>
  </si>
  <si>
    <t>1TNOZi6xekDb4SgVH-kuh7TI41KN8rvFy</t>
  </si>
  <si>
    <t>N54-25-0061-tree02.jpg</t>
  </si>
  <si>
    <t>6287796</t>
  </si>
  <si>
    <t>1GbXAlAWwWqRacX64-JRecene0Gnv6JTx</t>
  </si>
  <si>
    <t>N54-25-0062-bark01.jpg</t>
  </si>
  <si>
    <t>4236083</t>
  </si>
  <si>
    <t>1GIirX8deAGVwfO2P_ngpvS7AJDpIHb99</t>
  </si>
  <si>
    <t>N54-25-0062-bark02.jpg</t>
  </si>
  <si>
    <t>4013194</t>
  </si>
  <si>
    <t>1e2M1uPgQc0dUygZRBaeK9QDAej1109ck</t>
  </si>
  <si>
    <t>N54-25-0062-lbun01.jpg</t>
  </si>
  <si>
    <t>2921814</t>
  </si>
  <si>
    <t>1Dlm7YdXuQ-1n2YyDYPdRnml4eAxNdFdq</t>
  </si>
  <si>
    <t>N54-25-0062-lbun02.jpg</t>
  </si>
  <si>
    <t>7345924</t>
  </si>
  <si>
    <t>1K8Wp7RsY3VEOrdkMar6dt1RW4M1FDhCV</t>
  </si>
  <si>
    <t>N54-25-0062-lbup01.jpg</t>
  </si>
  <si>
    <t>2928859</t>
  </si>
  <si>
    <t>1bJBgc6enj8QH49uxQseslRAwt-hd5GQr</t>
  </si>
  <si>
    <t>N54-25-0062-lbup02.jpg</t>
  </si>
  <si>
    <t>7078427</t>
  </si>
  <si>
    <t>1RWCLgNcnC4szUlQILYBa07Mc1ojEYyCs</t>
  </si>
  <si>
    <t>N54-25-0062-llun01.jpg</t>
  </si>
  <si>
    <t>2789176</t>
  </si>
  <si>
    <t>1U4mNvHlHFhyXwxL5T80O3_by1jCJDPmK</t>
  </si>
  <si>
    <t>N54-25-0062-llun02.jpg</t>
  </si>
  <si>
    <t>6446771</t>
  </si>
  <si>
    <t>10ZM-MM_HS9mFjZ9cMnuz6jspYqL9zFcP</t>
  </si>
  <si>
    <t>N54-25-0062-llup01.jpg</t>
  </si>
  <si>
    <t>2956590</t>
  </si>
  <si>
    <t>17LnQ19xS_GUuEvdH9xnLBsIsrTc8kMbg</t>
  </si>
  <si>
    <t>N54-25-0062-llup02.jpg</t>
  </si>
  <si>
    <t>6473010</t>
  </si>
  <si>
    <t>1XljgtfUV6eu2bl2x5MLKe8CSz9190pMm</t>
  </si>
  <si>
    <t>N54-25-0062-tree01.jpg</t>
  </si>
  <si>
    <t>4426146</t>
  </si>
  <si>
    <t>1sfwhr3U_xXIlw6xwSEwyH0opPZaHH5kT</t>
  </si>
  <si>
    <t>N54-25-0062-tree02.jpg</t>
  </si>
  <si>
    <t>6212709</t>
  </si>
  <si>
    <t>1on0zPJP2vqw--IRRuUcbp80ctB1yPu0g</t>
  </si>
  <si>
    <t>N54-25-0063-bark01.jpg</t>
  </si>
  <si>
    <t>3609324</t>
  </si>
  <si>
    <t>1g55BWjQf09tJE6r9oOx5dBMIpQ4mzgTo</t>
  </si>
  <si>
    <t>N54-25-0063-bark02.jpg</t>
  </si>
  <si>
    <t>4251777</t>
  </si>
  <si>
    <t>188zQ_cZx9WFFP804qVHw4ZN_MhW747yE</t>
  </si>
  <si>
    <t>N54-25-0063-lbun01.jpg</t>
  </si>
  <si>
    <t>3202011</t>
  </si>
  <si>
    <t>1LanAax-aPdFPe81TpiKkkFTSIWz4YSxu</t>
  </si>
  <si>
    <t>N54-25-0063-lbun02.jpg</t>
  </si>
  <si>
    <t>5649733</t>
  </si>
  <si>
    <t>1riNdBzf5vCtr5-pLGRqKP07g6QTAm5Ou</t>
  </si>
  <si>
    <t>N54-25-0063-lbup01.jpg</t>
  </si>
  <si>
    <t>3367270</t>
  </si>
  <si>
    <t>1c-VKNpfub_l-lp06j63Kf_3g7mRt6vA9</t>
  </si>
  <si>
    <t>N54-25-0063-lbup02.jpg</t>
  </si>
  <si>
    <t>5655407</t>
  </si>
  <si>
    <t>1S4Hz8TOoF181Mgx6pKl58FKieoJJScZH</t>
  </si>
  <si>
    <t>N54-25-0063-lfun01.jpg</t>
  </si>
  <si>
    <t>3085755</t>
  </si>
  <si>
    <t>1e8IVmaF5hf3Yu3EoXFVQzvySJniVfMf4</t>
  </si>
  <si>
    <t>N54-25-0063-lfun02.jpg</t>
  </si>
  <si>
    <t>5977730</t>
  </si>
  <si>
    <t>1rT7gnEbrVr5m-aEfxElDnEYy_hqofr22</t>
  </si>
  <si>
    <t>N54-25-0063-lfup01.jpg</t>
  </si>
  <si>
    <t>3104715</t>
  </si>
  <si>
    <t>1zs7_JV22sNco2FWD9BGT3rw5ivoKvyEp</t>
  </si>
  <si>
    <t>N54-25-0063-lfup02.jpg</t>
  </si>
  <si>
    <t>6420789</t>
  </si>
  <si>
    <t>1Sy_8-1sMP25Us89X6GbKd1cEiOjL67Ir</t>
  </si>
  <si>
    <t>N54-25-0063-tree01.jpg</t>
  </si>
  <si>
    <t>4331140</t>
  </si>
  <si>
    <t>1EckPkxt6x_CHr0C84bghe2gnrZM6xAao</t>
  </si>
  <si>
    <t>N54-25-0063-tree02.jpg</t>
  </si>
  <si>
    <t>6638495</t>
  </si>
  <si>
    <t>1KLZiXgvFa2yJhJKBqwAoU7ZIYliI2e4H</t>
  </si>
  <si>
    <t>N54-25-0064-bark01.jpg</t>
  </si>
  <si>
    <t>4001110</t>
  </si>
  <si>
    <t>1SBq2b8CGNJZ50YG0fU6vkDt8ReEzcnKA</t>
  </si>
  <si>
    <t>N54-25-0064-bark02.jpg</t>
  </si>
  <si>
    <t>3803773</t>
  </si>
  <si>
    <t>1GsiGytXglyjapBGr9Y2L6MU20rErMaTF</t>
  </si>
  <si>
    <t>N54-25-0064-lbun01.jpg</t>
  </si>
  <si>
    <t>2783841</t>
  </si>
  <si>
    <t>1GihOIrdlVU9dCWZjUjwRBz-jvutPwBW-</t>
  </si>
  <si>
    <t>N54-25-0064-lbun02.jpg</t>
  </si>
  <si>
    <t>6727876</t>
  </si>
  <si>
    <t>1Wzgck3qP3Y25IOqWZrCOTZGb6WPOViSI</t>
  </si>
  <si>
    <t>N54-25-0064-lbup01.jpg</t>
  </si>
  <si>
    <t>2946905</t>
  </si>
  <si>
    <t>1e0l3Ig7_2Hv6ZYGk-glKSLQl7A79NgiG</t>
  </si>
  <si>
    <t>N54-25-0064-lbup02.jpg</t>
  </si>
  <si>
    <t>6824048</t>
  </si>
  <si>
    <t>1PJszlhzyciIhXIXDWOg_RBUKyx3_RuCg</t>
  </si>
  <si>
    <t>N54-25-0064-lfun01.jpg</t>
  </si>
  <si>
    <t>2321745</t>
  </si>
  <si>
    <t>1q3AQSgraX6fkx7N2cVQktKZx3_CuahjH</t>
  </si>
  <si>
    <t>N54-25-0064-lfun02.jpg</t>
  </si>
  <si>
    <t>7401557</t>
  </si>
  <si>
    <t>1RWRxyd7O041B83a38UXMTHKJTeWqjL8-</t>
  </si>
  <si>
    <t>N54-25-0064-lfup01.jpg</t>
  </si>
  <si>
    <t>2945165</t>
  </si>
  <si>
    <t>1iLIHemhy-oYVFasO-ueCJbazKrV5KBdu</t>
  </si>
  <si>
    <t>N54-25-0064-lfup02.jpg</t>
  </si>
  <si>
    <t>6910873</t>
  </si>
  <si>
    <t>1oj4zg4_Jj7u9WrwG3mSAd1Enx6f3UdV0</t>
  </si>
  <si>
    <t>N54-25-0064-tree01.jpg</t>
  </si>
  <si>
    <t>4395889</t>
  </si>
  <si>
    <t>168rwydudwaWm_27ag3DGOMn3b7LE3-Tq</t>
  </si>
  <si>
    <t>N54-25-0064-tree02.jpg</t>
  </si>
  <si>
    <t>6347111</t>
  </si>
  <si>
    <t>1hPRJ5jUHH0_734XL-vqveTe3s_3lBLBJ</t>
  </si>
  <si>
    <t>N54-25-0065-bark01.jpg</t>
  </si>
  <si>
    <t>4621672</t>
  </si>
  <si>
    <t>1NRVXtO4mmVxyRFs_tWHFCu2IVCw2rnVh</t>
  </si>
  <si>
    <t>N54-25-0065-bark02.jpg</t>
  </si>
  <si>
    <t>3956425</t>
  </si>
  <si>
    <t>1iu-gaH4_zt6u40CdC1r14rEOcQOhTNGy</t>
  </si>
  <si>
    <t>N54-25-0065-lbun01.jpg</t>
  </si>
  <si>
    <t>3206408</t>
  </si>
  <si>
    <t>1PJJiefN_vZTM9Uz_ojcb2iJg4CbgsH9h</t>
  </si>
  <si>
    <t>N54-25-0065-lbun02.jpg</t>
  </si>
  <si>
    <t>6205415</t>
  </si>
  <si>
    <t>17Jgr2wSlHBpSvB9_X08orTXkYjfSRdBc</t>
  </si>
  <si>
    <t>N54-25-0065-lbup01.jpg</t>
  </si>
  <si>
    <t>3373039</t>
  </si>
  <si>
    <t>1dTQ6qTiFl-xIXr0oyK2jnRARtRc5M48M</t>
  </si>
  <si>
    <t>N54-25-0065-lbup02.jpg</t>
  </si>
  <si>
    <t>6680296</t>
  </si>
  <si>
    <t>13Gdynd6WGXoNTNuexRfI8wqnuGLn7P6f</t>
  </si>
  <si>
    <t>N54-25-0065-lfun01.jpg</t>
  </si>
  <si>
    <t>3076520</t>
  </si>
  <si>
    <t>15ELk7qypyhPFUIcxLaSUH2sNBdooIC3c</t>
  </si>
  <si>
    <t>N54-25-0065-lfun02.jpg</t>
  </si>
  <si>
    <t>5714781</t>
  </si>
  <si>
    <t>1SQNudg78biqtwHBdG7YT_Fp1uFjA8hLu</t>
  </si>
  <si>
    <t>N54-25-0065-lfup01.jpg</t>
  </si>
  <si>
    <t>3152938</t>
  </si>
  <si>
    <t>15QQogOeb3ci7NAfJvkgqHYxePqcDYQgh</t>
  </si>
  <si>
    <t>N54-25-0065-lfup02.jpg</t>
  </si>
  <si>
    <t>6230449</t>
  </si>
  <si>
    <t>1bzFHXIAVMFrsjjGCPk6_GblVPVCN5-lB</t>
  </si>
  <si>
    <t>N54-25-0065-tree01.jpg</t>
  </si>
  <si>
    <t>3780444</t>
  </si>
  <si>
    <t>1pNcJonJJhBcV6wMBxh8x3lSFteyyT5Or</t>
  </si>
  <si>
    <t>N54-25-0065-tree02.jpg</t>
  </si>
  <si>
    <t>5610787</t>
  </si>
  <si>
    <t>1_fkNezF7-f0vhqV4xHKrKIXG_rqNNQnG</t>
  </si>
  <si>
    <t>N54-25-0066-bark01.jpg</t>
  </si>
  <si>
    <t>3706346</t>
  </si>
  <si>
    <t>180-ZQd2XIeFKvq6tejK2bxGnqeBW5xFp</t>
  </si>
  <si>
    <t>N54-25-0066-bark02.jpg</t>
  </si>
  <si>
    <t>4103636</t>
  </si>
  <si>
    <t>1jX2jQe8SEa_pQBwcXJBd9XlTQ44yd0eS</t>
  </si>
  <si>
    <t>N54-25-0066-lbun01.jpg</t>
  </si>
  <si>
    <t>2515202</t>
  </si>
  <si>
    <t>1VYJK9Ouc5ztD27uwlvu7m2rBXd28trzN</t>
  </si>
  <si>
    <t>N54-25-0066-lbun02.jpg</t>
  </si>
  <si>
    <t>6818194</t>
  </si>
  <si>
    <t>1VZopcEzo009PEuHRDfwnRa0P5benL4PA</t>
  </si>
  <si>
    <t>N54-25-0066-lbup01.jpg</t>
  </si>
  <si>
    <t>2773466</t>
  </si>
  <si>
    <t>1mchCkJGXWAW0znrrUFdbW4WlHErrrdYD</t>
  </si>
  <si>
    <t>N54-25-0066-lbup02.jpg</t>
  </si>
  <si>
    <t>7259753</t>
  </si>
  <si>
    <t>1LXIdCUvwNE5ETPB8GHorGps9ddwMhd-D</t>
  </si>
  <si>
    <t>N54-25-0066-lfun01.jpg</t>
  </si>
  <si>
    <t>2349436</t>
  </si>
  <si>
    <t>1aGBM8aYiK1XBvfMzCI_Yx-cRM4LSXliP</t>
  </si>
  <si>
    <t>N54-25-0066-lfun02.jpg</t>
  </si>
  <si>
    <t>6098094</t>
  </si>
  <si>
    <t>15A0bUNypYGwSlaHgvYKn8rB95_jRAkwq</t>
  </si>
  <si>
    <t>N54-25-0066-lfup01.jpg</t>
  </si>
  <si>
    <t>2662934</t>
  </si>
  <si>
    <t>1HPM0KYSzgQelMZaB5X8JV4GOh5SAyEn4</t>
  </si>
  <si>
    <t>N54-25-0066-lfup02.jpg</t>
  </si>
  <si>
    <t>6598112</t>
  </si>
  <si>
    <t>1rN7w0rl6eHf8h3juvVSYmSHBW9V-_RfC</t>
  </si>
  <si>
    <t>N54-25-0066-tree01.jpg</t>
  </si>
  <si>
    <t>4271041</t>
  </si>
  <si>
    <t>1TWH90SBMshYpeLfAHAiESvXAR5hg9Jsb</t>
  </si>
  <si>
    <t>N54-25-0066-tree02.jpg</t>
  </si>
  <si>
    <t>5853888</t>
  </si>
  <si>
    <t>1n1B2fQfsCa1OhJIEapC7kWmA_s-_Uu-q</t>
  </si>
  <si>
    <t>N54-25-0067-bark01.jpg</t>
  </si>
  <si>
    <t>3971198</t>
  </si>
  <si>
    <t>1HTqPy6EEUPc18V5pRUcB3CxIDGYZhkN9</t>
  </si>
  <si>
    <t>N54-25-0067-bark02.jpg</t>
  </si>
  <si>
    <t>4473575</t>
  </si>
  <si>
    <t>1BuUhGHRTRSJ8vvV20Olmdo9lj8BtiALL</t>
  </si>
  <si>
    <t>N54-25-0067-lbun01.jpg</t>
  </si>
  <si>
    <t>3020516</t>
  </si>
  <si>
    <t>111Oc4pB8OkgIjZdIrFu9MOzMQppVc-ss</t>
  </si>
  <si>
    <t>N54-25-0067-lbun02.jpg</t>
  </si>
  <si>
    <t>5130494</t>
  </si>
  <si>
    <t>10FLMnWb4YtbjYKshhjZwXfQ49XeSc26P</t>
  </si>
  <si>
    <t>N54-25-0067-lbup01.jpg</t>
  </si>
  <si>
    <t>3252682</t>
  </si>
  <si>
    <t>1NI4lsbV_d8-Nh-OJsgAt0c0gQVi2O5Fa</t>
  </si>
  <si>
    <t>N54-25-0067-lbup02.jpg</t>
  </si>
  <si>
    <t>6121155</t>
  </si>
  <si>
    <t>1jLPU9Sb51nG0qhTWwxk8WUrqPOPWKQ75</t>
  </si>
  <si>
    <t>N54-25-0067-lfun01.jpg</t>
  </si>
  <si>
    <t>3054000</t>
  </si>
  <si>
    <t>1Mxq_F8fQmseAVKt5XlrgugzfE1NTDJbZ</t>
  </si>
  <si>
    <t>N54-25-0067-lfun02.jpg</t>
  </si>
  <si>
    <t>6248143</t>
  </si>
  <si>
    <t>1wOhFaGQnQgGQjc7TUYUeh_esWPXzxZoe</t>
  </si>
  <si>
    <t>N54-25-0067-lfup01.jpg</t>
  </si>
  <si>
    <t>1F2EWpJ0l5gOISOW4Jm-I_j5LqRS1-Byq</t>
  </si>
  <si>
    <t>N54-25-0067-lfup02.jpg</t>
  </si>
  <si>
    <t>6226548</t>
  </si>
  <si>
    <t>1DVinYqrDe86scj8oF4ia1RNb-Qyf792s</t>
  </si>
  <si>
    <t>N54-25-0067-tree01.jpg</t>
  </si>
  <si>
    <t>3934931</t>
  </si>
  <si>
    <t>15LqgkvH9wQzv1tppyoYkFmneWBt4m8Bl</t>
  </si>
  <si>
    <t>N54-25-0067-tree02.jpg</t>
  </si>
  <si>
    <t>5986464</t>
  </si>
  <si>
    <t>1UVbYKHw_CgkdcNL5CmjrP_98zFWISffX</t>
  </si>
  <si>
    <t>N54-25-0068-bark01.jpg</t>
  </si>
  <si>
    <t>4789473</t>
  </si>
  <si>
    <t>1irWSRx9grODh_gliBOEpL18AbLDe_2bD</t>
  </si>
  <si>
    <t>N54-25-0068-bark02.jpg</t>
  </si>
  <si>
    <t>4633132</t>
  </si>
  <si>
    <t>1SLInoJ5EGqLbLvu_NAmPhaK_8TkLWKnG</t>
  </si>
  <si>
    <t>N54-25-0068-lbun01.jpg</t>
  </si>
  <si>
    <t>2814786</t>
  </si>
  <si>
    <t>1d_rfcBS6_55tiUB9JEbnv07PkPjeeSHP</t>
  </si>
  <si>
    <t>N54-25-0068-lbun02.jpg</t>
  </si>
  <si>
    <t>6227547</t>
  </si>
  <si>
    <t>1LGN6W-tqGpCjY4QJFRkhA5I4jww-zTen</t>
  </si>
  <si>
    <t>N54-25-0068-lbup01.jpg</t>
  </si>
  <si>
    <t>2980797</t>
  </si>
  <si>
    <t>1DdOW7dJrYEznEW4bF7uaevs4F8Wd5PWP</t>
  </si>
  <si>
    <t>N54-25-0068-lbup02.jpg</t>
  </si>
  <si>
    <t>7130138</t>
  </si>
  <si>
    <t>1ZC6srkf7dE6mzrYFpFPDPGTMgxTXsmev</t>
  </si>
  <si>
    <t>N54-25-0068-lfun01.jpg</t>
  </si>
  <si>
    <t>2464737</t>
  </si>
  <si>
    <t>1UP2G7Y6jv7jUYcnpWwYY_AwrrqT8FwBg</t>
  </si>
  <si>
    <t>N54-25-0068-lfun02.jpg</t>
  </si>
  <si>
    <t>6928599</t>
  </si>
  <si>
    <t>1K7smr3ICaNPw6icJByVOlJ17EcMUEZTJ</t>
  </si>
  <si>
    <t>N54-25-0068-lfup01.jpg</t>
  </si>
  <si>
    <t>2560360</t>
  </si>
  <si>
    <t>1jnXk_7qZcQqzccHqwzfx_a4vVSoRz5-L</t>
  </si>
  <si>
    <t>N54-25-0068-lfup02.jpg</t>
  </si>
  <si>
    <t>6919381</t>
  </si>
  <si>
    <t>1N92klYuzByk2DelPJaEE4PF5bDfBgFWR</t>
  </si>
  <si>
    <t>N54-25-0068-tree01.jpg</t>
  </si>
  <si>
    <t>4740787</t>
  </si>
  <si>
    <t>1XCPIzOxmuHGzpEGXp1eAeu2aoyZZlpjC</t>
  </si>
  <si>
    <t>N54-25-0068-tree02.jpg</t>
  </si>
  <si>
    <t>6359185</t>
  </si>
  <si>
    <t>1ReEoPcHrGHHdBFv_vFt-3Hk6CpAr86Co</t>
  </si>
  <si>
    <t>N54-25-0069-bark01.jpg</t>
  </si>
  <si>
    <t>4631380</t>
  </si>
  <si>
    <t>1oh8aXr07ppxvhEjvAo7AHsvrCh222FcE</t>
  </si>
  <si>
    <t>N54-25-0069-bark02.jpg</t>
  </si>
  <si>
    <t>4197603</t>
  </si>
  <si>
    <t>1zsjXR4m_-8Zjb012glC_99k3eDy3bPLk</t>
  </si>
  <si>
    <t>N54-25-0069-lbun01.jpg</t>
  </si>
  <si>
    <t>3219280</t>
  </si>
  <si>
    <t>1UL89_jGsO6lEtW9Gl7cUKe28XJNMBeA0</t>
  </si>
  <si>
    <t>N54-25-0069-lbun02.jpg</t>
  </si>
  <si>
    <t>5902017</t>
  </si>
  <si>
    <t>1T22zXmwvqHXM-DvazZcB1gF3EB7Wcqo0</t>
  </si>
  <si>
    <t>N54-25-0069-lbup01.jpg</t>
  </si>
  <si>
    <t>3365667</t>
  </si>
  <si>
    <t>1b5hiaGy108o-TkUomqSSA1ct-4WfY4n6</t>
  </si>
  <si>
    <t>N54-25-0069-lbup02.jpg</t>
  </si>
  <si>
    <t>6137278</t>
  </si>
  <si>
    <t>1gPhs8sBTbCa2lOcqyzxMcmNvaXK635ES</t>
  </si>
  <si>
    <t>N54-25-0069-lfun01.jpg</t>
  </si>
  <si>
    <t>3295371</t>
  </si>
  <si>
    <t>1Ji_VzdIq6dn38-29hkEACM7RuGKOUfiN</t>
  </si>
  <si>
    <t>N54-25-0069-lfun02.jpg</t>
  </si>
  <si>
    <t>6510192</t>
  </si>
  <si>
    <t>1_82-3nFRmPl99Spw070DID3vd_Svgqgq</t>
  </si>
  <si>
    <t>N54-25-0069-lfup01.jpg</t>
  </si>
  <si>
    <t>3273267</t>
  </si>
  <si>
    <t>1XEHzBfXzC8Z5LLMIJPlSU3GfmLAiH21q</t>
  </si>
  <si>
    <t>N54-25-0069-lfup02.jpg</t>
  </si>
  <si>
    <t>6762086</t>
  </si>
  <si>
    <t>10eQsqBnyWaJ5oDa4Ps3teZw_1EO5qFtt</t>
  </si>
  <si>
    <t>N54-25-0069-tree01.jpg</t>
  </si>
  <si>
    <t>4529391</t>
  </si>
  <si>
    <t>1mK2041MF9InLlgu_4xNHlh5HvRMCyk7P</t>
  </si>
  <si>
    <t>N54-25-0069-tree02.jpg</t>
  </si>
  <si>
    <t>6894643</t>
  </si>
  <si>
    <t>1s6WOdEXAPBf9bARdTM79hDODFWtob5TG</t>
  </si>
  <si>
    <t>N54-25-0070-bark01.jpg</t>
  </si>
  <si>
    <t>5088766</t>
  </si>
  <si>
    <t>1kFGbUKaGT-H3xR-11UCQHStI1VjnZteJ</t>
  </si>
  <si>
    <t>N54-25-0070-bark02.jpg</t>
  </si>
  <si>
    <t>4688761</t>
  </si>
  <si>
    <t>1upMbiFSv7RTBNSbvG-rcWR6iJ1D3y2B9</t>
  </si>
  <si>
    <t>N54-25-0070-lbun01.jpg</t>
  </si>
  <si>
    <t>3247529</t>
  </si>
  <si>
    <t>1eRBINaYM0EMLSVb-XbAvr56jHquKOkJS</t>
  </si>
  <si>
    <t>N54-25-0070-lbun02.jpg</t>
  </si>
  <si>
    <t>6571050</t>
  </si>
  <si>
    <t>1u6n2ymLVnz3R8DNX8GFHjUHu0v3g6gI2</t>
  </si>
  <si>
    <t>N54-25-0070-lbup01.jpg</t>
  </si>
  <si>
    <t>3284886</t>
  </si>
  <si>
    <t>1z6vl0onx0RIFIeM1M73lcF2XGywGjLB0</t>
  </si>
  <si>
    <t>N54-25-0070-lbup02.jpg</t>
  </si>
  <si>
    <t>6162705</t>
  </si>
  <si>
    <t>1hWXzFs6K-5_RPtYVHaimDoZkiHlDIEXu</t>
  </si>
  <si>
    <t>N54-25-0070-lfun01.jpg</t>
  </si>
  <si>
    <t>3220664</t>
  </si>
  <si>
    <t>1FMGypajR4Muqigx2y8CuwMdzzFtfaj90</t>
  </si>
  <si>
    <t>N54-25-0070-lfun02.jpg</t>
  </si>
  <si>
    <t>6011906</t>
  </si>
  <si>
    <t>1rk9pdeBRw2H5LrGdx5SH3FuCB5-ph3R-</t>
  </si>
  <si>
    <t>N54-25-0070-lfup01.jpg</t>
  </si>
  <si>
    <t>3277785</t>
  </si>
  <si>
    <t>1KCDUHs9oSyCtTp4LuVpIlSMoC7JDQHYk</t>
  </si>
  <si>
    <t>N54-25-0070-lfup02.jpg</t>
  </si>
  <si>
    <t>6439608</t>
  </si>
  <si>
    <t>14f_hlAsfDztIq65n38AvNeBznyvZ84O8</t>
  </si>
  <si>
    <t>N54-25-0070-tree01.jpg</t>
  </si>
  <si>
    <t>4743958</t>
  </si>
  <si>
    <t>1JCthEWNds-VTH8CKqBoA-gkTiBnu7Zat</t>
  </si>
  <si>
    <t>N54-25-0070-tree02.jpg</t>
  </si>
  <si>
    <t>6476103</t>
  </si>
  <si>
    <t>1yEyD53oZcwhTvaBsRmhrlTUt82bcXdyr</t>
  </si>
  <si>
    <t>N54-25-0071-bark01.jpg</t>
  </si>
  <si>
    <t>4938939</t>
  </si>
  <si>
    <t>1QcHA6iVNIQ9iADR_pAY0w-m3OTzCOJg1</t>
  </si>
  <si>
    <t>N54-25-0071-bark02.jpg</t>
  </si>
  <si>
    <t>4853954</t>
  </si>
  <si>
    <t>1z2UMTlrjTIDlA_YYkpaldsdDpytg0O6r</t>
  </si>
  <si>
    <t>N54-25-0071-lbun01.jpg</t>
  </si>
  <si>
    <t>3293148</t>
  </si>
  <si>
    <t>1lbaSqpZ-jWqIxfjHs_K-qpZFlVpwy9Kl</t>
  </si>
  <si>
    <t>N54-25-0071-lbun02.jpg</t>
  </si>
  <si>
    <t>5697936</t>
  </si>
  <si>
    <t>1j-Vz-8BOIvbZDXCCvjPa77pgo1dqYjYc</t>
  </si>
  <si>
    <t>N54-25-0071-lbup01.jpg</t>
  </si>
  <si>
    <t>3231710</t>
  </si>
  <si>
    <t>11YsA4ehdE57_f8sE0glzxjY2f7aS2b28</t>
  </si>
  <si>
    <t>N54-25-0071-lbup02.jpg</t>
  </si>
  <si>
    <t>5508762</t>
  </si>
  <si>
    <t>1J2ulfcrpRzAwRi8V7QbaRUVNsie8lEeY</t>
  </si>
  <si>
    <t>N54-25-0071-lfun01.jpg</t>
  </si>
  <si>
    <t>3367756</t>
  </si>
  <si>
    <t>1OURXvTloIboZIvr9EN4D8oMfv6m9PCiP</t>
  </si>
  <si>
    <t>N54-25-0071-lfun02.jpg</t>
  </si>
  <si>
    <t>5508512</t>
  </si>
  <si>
    <t>1Bc3LOviMalfORB475XWLTLh8zkS86fmd</t>
  </si>
  <si>
    <t>N54-25-0071-lfup01.jpg</t>
  </si>
  <si>
    <t>3364175</t>
  </si>
  <si>
    <t>1zVWiI2PGYDBCdRuwkR10P5xQMGBPeKZr</t>
  </si>
  <si>
    <t>N54-25-0071-lfup02.jpg</t>
  </si>
  <si>
    <t>5498089</t>
  </si>
  <si>
    <t>1NmS1WiyqTMEkAseVXtoNXeUM2RQPm7wQ</t>
  </si>
  <si>
    <t>N54-25-0071-tree01.jpg</t>
  </si>
  <si>
    <t>4696226</t>
  </si>
  <si>
    <t>1j33yPl_blaMHBHPcCn_iryldjWb31NwZ</t>
  </si>
  <si>
    <t>N54-25-0071-tree02.jpg</t>
  </si>
  <si>
    <t>6493094</t>
  </si>
  <si>
    <t>1iCJvfno1ZyDbTZy4oAn_vjz3Q6EqvV8-</t>
  </si>
  <si>
    <t>N54-25-0072-bark01.jpg</t>
  </si>
  <si>
    <t>3350791</t>
  </si>
  <si>
    <t>15mCPcj1UeGxQVZblzXfrLD4SyqBsOFOv</t>
  </si>
  <si>
    <t>N54-25-0072-bark02.jpg</t>
  </si>
  <si>
    <t>4820262</t>
  </si>
  <si>
    <t>1IQgzY5aEJUNfRXASJfBjDLnIffg47Jz1</t>
  </si>
  <si>
    <t>N54-25-0072-lbun01.jpg</t>
  </si>
  <si>
    <t>3176413</t>
  </si>
  <si>
    <t>1tFTA9cx2i-mXByLN65m25eYkJBL0af7N</t>
  </si>
  <si>
    <t>N54-25-0072-lbun02.jpg</t>
  </si>
  <si>
    <t>5836418</t>
  </si>
  <si>
    <t>1LDMp9_vzFdqzeCgTrc79rtJSL5P35nH2</t>
  </si>
  <si>
    <t>N54-25-0072-lbup01.jpg</t>
  </si>
  <si>
    <t>3084467</t>
  </si>
  <si>
    <t>14iVDMCgmU4xuxir7OA-Uig2LbSKwdz_A</t>
  </si>
  <si>
    <t>N54-25-0072-lbup02.jpg</t>
  </si>
  <si>
    <t>7140548</t>
  </si>
  <si>
    <t>1fQkhwxXVTBgP3kcCOg0rjFMpoxVbmC81</t>
  </si>
  <si>
    <t>N54-25-0072-lfun01.jpg</t>
  </si>
  <si>
    <t>2654909</t>
  </si>
  <si>
    <t>12n4g77ld0YJqajAif1QyCPtm-FC4-NbB</t>
  </si>
  <si>
    <t>N54-25-0072-lfun02.jpg</t>
  </si>
  <si>
    <t>5558694</t>
  </si>
  <si>
    <t>18p49fzvZ3fNenxachT-uD4PDnPV6KVNf</t>
  </si>
  <si>
    <t>N54-25-0072-lfup01.jpg</t>
  </si>
  <si>
    <t>2535696</t>
  </si>
  <si>
    <t>1jTt7TXGAZHoM3UT7mF7qeTC-vXgnkVzM</t>
  </si>
  <si>
    <t>N54-25-0072-lfup02.jpg</t>
  </si>
  <si>
    <t>5873337</t>
  </si>
  <si>
    <t>17HjVZQfR9XvSWeDnAQuhjUhVKHdSlfns</t>
  </si>
  <si>
    <t>N54-25-0072-tree01.jpg</t>
  </si>
  <si>
    <t>3973464</t>
  </si>
  <si>
    <t>185xJXxw-JC9xmUAZdULAUCdcSaQKlBwY</t>
  </si>
  <si>
    <t>N54-25-0072-tree02.jpg</t>
  </si>
  <si>
    <t>5698391</t>
  </si>
  <si>
    <t>17_D70HC0YSvyKaEDjgxTs-4LP87iHmp6</t>
  </si>
  <si>
    <t>N54-25-0073-bark01.jpg</t>
  </si>
  <si>
    <t>3922081</t>
  </si>
  <si>
    <t>1zJGYosDn1AKPdi794AH2spMiE2qwRE9S</t>
  </si>
  <si>
    <t>N54-25-0073-bark02.jpg</t>
  </si>
  <si>
    <t>4320724</t>
  </si>
  <si>
    <t>1wsiwGswpU5-9-G5eQ-ZPmlWPTzLLE9Zd</t>
  </si>
  <si>
    <t>N54-25-0073-lbun01.jpg</t>
  </si>
  <si>
    <t>1Vu5pGS6DmTBC1HcCYKqh2KPKbs1QxS6S</t>
  </si>
  <si>
    <t>N54-25-0073-lbun02.jpg</t>
  </si>
  <si>
    <t>5950825</t>
  </si>
  <si>
    <t>1mAg7bmQeecdTF-OIDv0APOdHQP-vFQNm</t>
  </si>
  <si>
    <t>N54-25-0073-lbup01.jpg</t>
  </si>
  <si>
    <t>3139670</t>
  </si>
  <si>
    <t>1jlz93YvmvpQnx5NzzCooVjiaFj-U_8eQ</t>
  </si>
  <si>
    <t>N54-25-0073-lbup02.jpg</t>
  </si>
  <si>
    <t>5723739</t>
  </si>
  <si>
    <t>1YWkOzeWqRE1cPgspBywf8X5pHj9aRA1V</t>
  </si>
  <si>
    <t>N54-25-0073-lfun01.jpg</t>
  </si>
  <si>
    <t>3247452</t>
  </si>
  <si>
    <t>12V5S6e0e4T9B3rlSuFhNmefgFXrZyX9p</t>
  </si>
  <si>
    <t>N54-25-0073-lfun02.jpg</t>
  </si>
  <si>
    <t>5700249</t>
  </si>
  <si>
    <t>1CrgpmBBJ687pVOC9tywzzIzghAbDaPUL</t>
  </si>
  <si>
    <t>N54-25-0073-lfup01.jpg</t>
  </si>
  <si>
    <t>3186639</t>
  </si>
  <si>
    <t>194uL2K0xSRp2OOXuzZvLR8vRwTbTwVhi</t>
  </si>
  <si>
    <t>N54-25-0073-lfup02.jpg</t>
  </si>
  <si>
    <t>5826225</t>
  </si>
  <si>
    <t>10KG5j1kPCF-Q9wkjvhwmjHGUcSIF6VQr</t>
  </si>
  <si>
    <t>N54-25-0073-tree01.jpg</t>
  </si>
  <si>
    <t>5587646</t>
  </si>
  <si>
    <t>1ymwvbCzP24inl7asmMLFfSKc_qcAN91x</t>
  </si>
  <si>
    <t>N54-25-0073-tree02.jpg</t>
  </si>
  <si>
    <t>6698141</t>
  </si>
  <si>
    <t>1H4mYfsGYlkyWmhj7ETEo-yVwo9-LPGpc</t>
  </si>
  <si>
    <t>N54-25-0074-bark01.jpg</t>
  </si>
  <si>
    <t>2811862</t>
  </si>
  <si>
    <t>1eNnda_sfZtbdH46GfUnb-NGnXYaa6vvq</t>
  </si>
  <si>
    <t>N54-25-0074-bark02.jpg</t>
  </si>
  <si>
    <t>4750091</t>
  </si>
  <si>
    <t>15t4uZhFZJNZ7xw-pqwfpu-V8wR8OLn7B</t>
  </si>
  <si>
    <t>N54-25-0074-lbun01.jpg</t>
  </si>
  <si>
    <t>3026046</t>
  </si>
  <si>
    <t>1mqX68JK-6qdo9lClG5j6yIg4uubMRrYK</t>
  </si>
  <si>
    <t>N54-25-0074-lbun02.jpg</t>
  </si>
  <si>
    <t>6786076</t>
  </si>
  <si>
    <t>1XFOcTeTU6z9ida2mw9eXvzq_mCen2k1s</t>
  </si>
  <si>
    <t>N54-25-0074-lbup01.jpg</t>
  </si>
  <si>
    <t>2889131</t>
  </si>
  <si>
    <t>1k6K-EFfLvP8u1PMF3knM_WCK2E-Pu8_z</t>
  </si>
  <si>
    <t>N54-25-0074-lbup02.jpg</t>
  </si>
  <si>
    <t>6668969</t>
  </si>
  <si>
    <t>1x7iVwu9n6g4N2LGceAsBnpz4h6xUDkxy</t>
  </si>
  <si>
    <t>N54-25-0074-llun01.jpg</t>
  </si>
  <si>
    <t>3001292</t>
  </si>
  <si>
    <t>1ZPDakHL2YPB2eMcpboirMwxFFCjr4O7m</t>
  </si>
  <si>
    <t>N54-25-0074-llun02.jpg</t>
  </si>
  <si>
    <t>6111772</t>
  </si>
  <si>
    <t>1wb1qkuI7ZHjmME77Jumn014R-C7e8JVE</t>
  </si>
  <si>
    <t>N54-25-0074-llup01.jpg</t>
  </si>
  <si>
    <t>3141793</t>
  </si>
  <si>
    <t>1DysW5RY2gjYofJu1kAWU3ypEZdBchTSm</t>
  </si>
  <si>
    <t>N54-25-0074-llup02.jpg</t>
  </si>
  <si>
    <t>5988134</t>
  </si>
  <si>
    <t>1Do1lbbEWWhIWZ0Bz_00PfDN9zaP3QB98</t>
  </si>
  <si>
    <t>N54-25-0074-tree01.jpg</t>
  </si>
  <si>
    <t>4875327</t>
  </si>
  <si>
    <t>1Yy6SK_5QExuconSHcqJxGkODgaQTJISr</t>
  </si>
  <si>
    <t>N54-25-0074-tree02.jpg</t>
  </si>
  <si>
    <t>6246238</t>
  </si>
  <si>
    <t>1AB7XILeY2oZnRBydoYojZSl9W4X0cuVO</t>
  </si>
  <si>
    <t>N54-25-0075-bark01.jpg</t>
  </si>
  <si>
    <t>4158086</t>
  </si>
  <si>
    <t>18u6nK0xX7a6RujRMVA-NDzybTv60kg9L</t>
  </si>
  <si>
    <t>N54-25-0075-bark02.jpg</t>
  </si>
  <si>
    <t>3835012</t>
  </si>
  <si>
    <t>1JxABHXiHAfFX-_NrErA-hhbi8qZkMX0O</t>
  </si>
  <si>
    <t>N54-25-0075-lbun01.jpg</t>
  </si>
  <si>
    <t>3302188</t>
  </si>
  <si>
    <t>1DrqXMR5i9JRevp6kcXKh8h4GULekza8f</t>
  </si>
  <si>
    <t>N54-25-0075-lbun02.jpg</t>
  </si>
  <si>
    <t>6207823</t>
  </si>
  <si>
    <t>1d0PAULGHLI2XNteAfFEpPV0DJmb3hCBF</t>
  </si>
  <si>
    <t>N54-25-0075-lbup01.jpg</t>
  </si>
  <si>
    <t>3296248</t>
  </si>
  <si>
    <t>1vcO1JDxphCbXauMb5aXg18yyC1blyyy2</t>
  </si>
  <si>
    <t>N54-25-0075-lbup02.jpg</t>
  </si>
  <si>
    <t>6602512</t>
  </si>
  <si>
    <t>1hoo9HWuVhTeZVFuMLMtiruAH72QzFdFx</t>
  </si>
  <si>
    <t>N54-25-0075-lfun01.jpg</t>
  </si>
  <si>
    <t>2850601</t>
  </si>
  <si>
    <t>1UvGNIuPpXPsinPgd8-0P6kJfbUAAv4wZ</t>
  </si>
  <si>
    <t>N54-25-0075-lfun02.jpg</t>
  </si>
  <si>
    <t>5538437</t>
  </si>
  <si>
    <t>1wvfrWMY3fwJQJzOSPVlKRXaKmD2hUi5W</t>
  </si>
  <si>
    <t>N54-25-0075-lfup01.jpg</t>
  </si>
  <si>
    <t>2878249</t>
  </si>
  <si>
    <t>1oJvvegB-7QXLP3fvx5gKnjlkR3fWhDKT</t>
  </si>
  <si>
    <t>N54-25-0075-lfup02.jpg</t>
  </si>
  <si>
    <t>5582544</t>
  </si>
  <si>
    <t>1BiqD6VfooidFQ89-r6Oe61N-UIM5ygmG</t>
  </si>
  <si>
    <t>N54-25-0075-tree01.jpg</t>
  </si>
  <si>
    <t>4500640</t>
  </si>
  <si>
    <t>1z7CChyQ8S2p9oTwH-8c-1EU73A0GYqeh</t>
  </si>
  <si>
    <t>N54-25-0075-tree02.jpg</t>
  </si>
  <si>
    <t>6587192</t>
  </si>
  <si>
    <t>1rgGDX_q9McsoZ-IGuldzVjxqZxw-8skj</t>
  </si>
  <si>
    <t>N54-25-0076-bark01.jpg</t>
  </si>
  <si>
    <t>4809623</t>
  </si>
  <si>
    <t>1s1wHaWicSVudogzXQekjolF5snmnQ_ci</t>
  </si>
  <si>
    <t>N54-25-0076-bark02.jpg</t>
  </si>
  <si>
    <t>4663687</t>
  </si>
  <si>
    <t>14C-J44qX0LCptHVpKZ9VSA1a8exhXC56</t>
  </si>
  <si>
    <t>N54-25-0076-lbun01.jpg</t>
  </si>
  <si>
    <t>3122869</t>
  </si>
  <si>
    <t>14TNiaJMJhV2s2sDXk4-1LzVZ8g_V6ifb</t>
  </si>
  <si>
    <t>N54-25-0076-lbun02.jpg</t>
  </si>
  <si>
    <t>5528865</t>
  </si>
  <si>
    <t>1OMy24wjW7FOEvW_SE8xgWKVFVRMq_T_N</t>
  </si>
  <si>
    <t>N54-25-0076-lbup01.jpg</t>
  </si>
  <si>
    <t>3110658</t>
  </si>
  <si>
    <t>1-ifDR82XIBwd5L-rcseErbePJDPqOB7L</t>
  </si>
  <si>
    <t>N54-25-0076-lbup02.jpg</t>
  </si>
  <si>
    <t>5722643</t>
  </si>
  <si>
    <t>1Hb17uure67Nh_7qkGjcslc2hBxU-yJnd</t>
  </si>
  <si>
    <t>N54-25-0076-lfun01.jpg</t>
  </si>
  <si>
    <t>2910709</t>
  </si>
  <si>
    <t>1D0Knk8VfqSxdETUK6t_BWZxt_OXiRSoG</t>
  </si>
  <si>
    <t>N54-25-0076-lfun02.jpg</t>
  </si>
  <si>
    <t>5204746</t>
  </si>
  <si>
    <t>1Ru5G71jVgES4YOP-Cou8M_tWbhl6RlsJ</t>
  </si>
  <si>
    <t>N54-25-0076-lfup01.jpg</t>
  </si>
  <si>
    <t>3095609</t>
  </si>
  <si>
    <t>11Rq0k0WXpfZTMaJjOFi0LYMGlsMYLRGr</t>
  </si>
  <si>
    <t>N54-25-0076-lfup02.jpg</t>
  </si>
  <si>
    <t>5152095</t>
  </si>
  <si>
    <t>1RodelW-RJnKOF7FxGMDsLAyriE5uLfrQ</t>
  </si>
  <si>
    <t>N54-25-0076-tree01.jpg</t>
  </si>
  <si>
    <t>4769946</t>
  </si>
  <si>
    <t>1UT1FhTyKKxvUPUe43qCdG9dzcy59YFp2</t>
  </si>
  <si>
    <t>N54-25-0076-tree02.jpg</t>
  </si>
  <si>
    <t>5478052</t>
  </si>
  <si>
    <t>16NkhJHVYY8m1rHrXsVKuE0ODaF0D5ZQg</t>
  </si>
  <si>
    <t>N54-25-0077-bark01.jpg</t>
  </si>
  <si>
    <t>4131070</t>
  </si>
  <si>
    <t>1YYTGXtk73LoAG9zax8FoIlC6XTJE94HM</t>
  </si>
  <si>
    <t>N54-25-0077-bark02.jpg</t>
  </si>
  <si>
    <t>4089732</t>
  </si>
  <si>
    <t>1x4p-yCw6_w3f_Wf7km_5CVioimDu5zfJ</t>
  </si>
  <si>
    <t>N54-25-0077-lbun01.jpg</t>
  </si>
  <si>
    <t>3562720</t>
  </si>
  <si>
    <t>1TTVfewO3jHaM5pokokRhqeZyST6QiAFG</t>
  </si>
  <si>
    <t>N54-25-0077-lbun02.jpg</t>
  </si>
  <si>
    <t>4749743</t>
  </si>
  <si>
    <t>1BZpFENgrrKL5kzvYgEq9G89pJ0uAb0xS</t>
  </si>
  <si>
    <t>N54-25-0077-lbup01.jpg</t>
  </si>
  <si>
    <t>2913527</t>
  </si>
  <si>
    <t>19PU4tnH1-F2qd6Wt7zmcNnDKXfjs5Haj</t>
  </si>
  <si>
    <t>N54-25-0077-lbup02.jpg</t>
  </si>
  <si>
    <t>4858791</t>
  </si>
  <si>
    <t>16oI3oPwjW6L7geggM37PoEPt9shsrgqW</t>
  </si>
  <si>
    <t>N54-25-0077-lfun01.jpg</t>
  </si>
  <si>
    <t>3334592</t>
  </si>
  <si>
    <t>1ESZjvJfRfK8mvo9v62NpqiHtDWVuzErB</t>
  </si>
  <si>
    <t>N54-25-0077-lfun02.jpg</t>
  </si>
  <si>
    <t>5220172</t>
  </si>
  <si>
    <t>178Q_WD_w3-359xe7SRwDvSfDeFACfXGa</t>
  </si>
  <si>
    <t>N54-25-0077-lfup01.jpg</t>
  </si>
  <si>
    <t>2915939</t>
  </si>
  <si>
    <t>1LpbJXMSGbK__NTg3RdxFK85nAo9JcuxM</t>
  </si>
  <si>
    <t>N54-25-0077-lfup02.jpg</t>
  </si>
  <si>
    <t>4688388</t>
  </si>
  <si>
    <t>1cfGrxLjDX0ZG0v5QHUc8WahTbXvTvSUd</t>
  </si>
  <si>
    <t>N54-25-0077-tree01.jpg</t>
  </si>
  <si>
    <t>4673604</t>
  </si>
  <si>
    <t>1m9t9uFhmPtVlqs0khDzGLybjFO53RWAh</t>
  </si>
  <si>
    <t>N54-25-0077-tree02.jpg</t>
  </si>
  <si>
    <t>6520558</t>
  </si>
  <si>
    <t>1zysxgJgtpEbPJtSwO6EtEKcfepFhrzJX</t>
  </si>
  <si>
    <t>N54-25-0078-bark01.jpg</t>
  </si>
  <si>
    <t>3405562</t>
  </si>
  <si>
    <t>177nb_fkYAdSMOkWXeOdKTjcHuMgUByrh</t>
  </si>
  <si>
    <t>N54-25-0078-bark02.jpg</t>
  </si>
  <si>
    <t>3823829</t>
  </si>
  <si>
    <t>1C0oZkvi5WxvF8tGOq5UEBWIZPvxgMXt5</t>
  </si>
  <si>
    <t>N54-25-0078-lbun01.jpg</t>
  </si>
  <si>
    <t>2838462</t>
  </si>
  <si>
    <t>1RM39E747b_J5X7LNnJm6bERgnc1Xa6W3</t>
  </si>
  <si>
    <t>N54-25-0078-lbun02.jpg</t>
  </si>
  <si>
    <t>7355315</t>
  </si>
  <si>
    <t>18vN8em6WXs66ufuEjcdVvihsu1wUdzY0</t>
  </si>
  <si>
    <t>N54-25-0078-lbup01.jpg</t>
  </si>
  <si>
    <t>2605482</t>
  </si>
  <si>
    <t>1XyifQ5uRerUQVzoNpRxOfaVwf_dBF5N_</t>
  </si>
  <si>
    <t>N54-25-0078-lbup02.jpg</t>
  </si>
  <si>
    <t>7297657</t>
  </si>
  <si>
    <t>18Zt5Zw12UhSf9F-d3pdmmdKjGMqRsr7z</t>
  </si>
  <si>
    <t>N54-25-0078-lfun01.jpg</t>
  </si>
  <si>
    <t>2298724</t>
  </si>
  <si>
    <t>1WgaOqPRsXsXsUpmNPgmqmqjKDvMhGK3w</t>
  </si>
  <si>
    <t>N54-25-0078-lfun02.jpg</t>
  </si>
  <si>
    <t>6713808</t>
  </si>
  <si>
    <t>12RlW7h-8wpVuoiuW4wOm9EK2t9LZATUj</t>
  </si>
  <si>
    <t>N54-25-0078-lfup01.jpg</t>
  </si>
  <si>
    <t>2311843</t>
  </si>
  <si>
    <t>13yKNiQw12y4gjCxaZjx0wNqn9_XTMZsS</t>
  </si>
  <si>
    <t>N54-25-0078-lfup02.jpg</t>
  </si>
  <si>
    <t>6734881</t>
  </si>
  <si>
    <t>1JaS-O_OXrNAUJjQSSlp3f3nNCnt00ZAL</t>
  </si>
  <si>
    <t>N54-25-0078-tree01.jpg</t>
  </si>
  <si>
    <t>5158948</t>
  </si>
  <si>
    <t>1MQMVT57z-Bsk61Fu-kK3FdVWkUrhK3_j</t>
  </si>
  <si>
    <t>N54-25-0078-tree02.jpg</t>
  </si>
  <si>
    <t>6867923</t>
  </si>
  <si>
    <t>1-1tWNTjpojAS533JRkn3pVXTutFUEnDD</t>
  </si>
  <si>
    <t>N54-25-0079-bark01.jpg</t>
  </si>
  <si>
    <t>4070165</t>
  </si>
  <si>
    <t>1r7HV0RuLQWHVJ0lzpJaWZ7gep-ZV_vQM</t>
  </si>
  <si>
    <t>N54-25-0079-bark02.jpg</t>
  </si>
  <si>
    <t>4142641</t>
  </si>
  <si>
    <t>1WvbcSi1HfFBCWM0RkLK-xSjX1nAVRLHH</t>
  </si>
  <si>
    <t>N54-25-0079-lbun01.jpg</t>
  </si>
  <si>
    <t>3366591</t>
  </si>
  <si>
    <t>1Af2muTZUx1TfaFvtMuKp92oKdVy1aKfl</t>
  </si>
  <si>
    <t>N54-25-0079-lbun02.jpg</t>
  </si>
  <si>
    <t>5059766</t>
  </si>
  <si>
    <t>1lpKEr0CDYIx1vMLDt7DURq2JwYCGrwPA</t>
  </si>
  <si>
    <t>N54-25-0079-lbup01.jpg</t>
  </si>
  <si>
    <t>3160952</t>
  </si>
  <si>
    <t>1ADWn6rSvJot45s6p0VXDt6SUCdCaSsuE</t>
  </si>
  <si>
    <t>N54-25-0079-lbup02.jpg</t>
  </si>
  <si>
    <t>5370314</t>
  </si>
  <si>
    <t>1Z-8xHg9vjLpeSgTmgMhziCKJYq9txHWv</t>
  </si>
  <si>
    <t>N54-25-0079-lfun01.jpg</t>
  </si>
  <si>
    <t>3108041</t>
  </si>
  <si>
    <t>1gjXCBjmU-WbiKdc0-sWKuL7IBIn0XXYx</t>
  </si>
  <si>
    <t>N54-25-0079-lfun02.jpg</t>
  </si>
  <si>
    <t>5141636</t>
  </si>
  <si>
    <t>1Bs9zagTS2He-OPVdbp9I6CArRFpyDoJa</t>
  </si>
  <si>
    <t>N54-25-0079-lfup01.jpg</t>
  </si>
  <si>
    <t>3253107</t>
  </si>
  <si>
    <t>1SZCxf0ccPKuDUQNxcncsT_PC-sU26FAa</t>
  </si>
  <si>
    <t>N54-25-0079-lfup02.jpg</t>
  </si>
  <si>
    <t>5173626</t>
  </si>
  <si>
    <t>1dMaoLssESnHXGd64aR8mNHCk1ySYFIxL</t>
  </si>
  <si>
    <t>N54-25-0079-tree01.jpg</t>
  </si>
  <si>
    <t>4814134</t>
  </si>
  <si>
    <t>16rR3_TWtTtsoufro9_odEfbobz_rJRqf</t>
  </si>
  <si>
    <t>N54-25-0079-tree02.jpg</t>
  </si>
  <si>
    <t>6283608</t>
  </si>
  <si>
    <t>1T861ioJt2TZlM3cjChCch54VonQayozb</t>
  </si>
  <si>
    <t>N54-25-0080-bark01.jpg</t>
  </si>
  <si>
    <t>1PNUTwmVz-qEO1lYyTsDAz77zC74x0EvW</t>
  </si>
  <si>
    <t>N54-25-0080-bark02.jpg</t>
  </si>
  <si>
    <t>3729543</t>
  </si>
  <si>
    <t>1zlRbIY0tsVzgCRzLfuID8KJdbifUv0a1</t>
  </si>
  <si>
    <t>N54-25-0080-lbun01.jpg</t>
  </si>
  <si>
    <t>2726381</t>
  </si>
  <si>
    <t>1MYclkhYezCqfx-dL3bL3SRt88dzw7Tei</t>
  </si>
  <si>
    <t>N54-25-0080-lbun02.jpg</t>
  </si>
  <si>
    <t>7141922</t>
  </si>
  <si>
    <t>1rvNLfpIMR1MKwmF7a2zs07TtU_U92GUv</t>
  </si>
  <si>
    <t>N54-25-0080-lbup01.jpg</t>
  </si>
  <si>
    <t>3127373</t>
  </si>
  <si>
    <t>1gKd8xKGnC3vkIGKxE7V1avigHolrt_UE</t>
  </si>
  <si>
    <t>N54-25-0080-lbup02.jpg</t>
  </si>
  <si>
    <t>7250892</t>
  </si>
  <si>
    <t>1SZ2PCYOcB9VX1ag4VsA2zJuj4rmMWeYH</t>
  </si>
  <si>
    <t>N54-25-0080-llun01.jpg</t>
  </si>
  <si>
    <t>2599370</t>
  </si>
  <si>
    <t>1G9_B20fR2JHrqMy9CAx_tPq2KMo0gXjF</t>
  </si>
  <si>
    <t>N54-25-0080-llun02.jpg</t>
  </si>
  <si>
    <t>7271510</t>
  </si>
  <si>
    <t>1lyk5i6Cmbs9n-umWobDDXi2hCEE1DZ9Q</t>
  </si>
  <si>
    <t>N54-25-0080-llup01.jpg</t>
  </si>
  <si>
    <t>2479083</t>
  </si>
  <si>
    <t>1N_YuXd5z4qgr0e80fOCJih_XK87v-juN</t>
  </si>
  <si>
    <t>N54-25-0080-llup02.jpg</t>
  </si>
  <si>
    <t>7515227</t>
  </si>
  <si>
    <t>1HWzLw-1IL2IvSP1x0wNZJccXRP2X5O2M</t>
  </si>
  <si>
    <t>N54-25-0080-tree01.jpg</t>
  </si>
  <si>
    <t>6056879</t>
  </si>
  <si>
    <t>1X2WhI_8T0icVD71Ar8sulnMy1b_D6zGE</t>
  </si>
  <si>
    <t>N54-25-0080-tree02.jpg</t>
  </si>
  <si>
    <t>6293019</t>
  </si>
  <si>
    <t>1Mcny7eMzzil6B1wWZAqOJU9BwGHITePz</t>
  </si>
  <si>
    <t>N54-25-0081-bark01.jpg</t>
  </si>
  <si>
    <t>3895639</t>
  </si>
  <si>
    <t>1-0pxdQUbLgVOjHRgX1Pah7403WaziRGy</t>
  </si>
  <si>
    <t>N54-25-0081-bark02.jpg</t>
  </si>
  <si>
    <t>4010997</t>
  </si>
  <si>
    <t>1dEwtk2ipTLkzjqrlylj0zfetUMfVfno2</t>
  </si>
  <si>
    <t>N54-25-0081-lbun01.jpg</t>
  </si>
  <si>
    <t>3154475</t>
  </si>
  <si>
    <t>1i0ow8kJhKnM6EjFZPhG93askC1L-VrCz</t>
  </si>
  <si>
    <t>N54-25-0081-lbun02.jpg</t>
  </si>
  <si>
    <t>5417640</t>
  </si>
  <si>
    <t>1HB9qBZPwu0adaiF5JXp4j__hJrVyTsf8</t>
  </si>
  <si>
    <t>N54-25-0081-lbup01.jpg</t>
  </si>
  <si>
    <t>3056101</t>
  </si>
  <si>
    <t>1WlZMCIfALaHTwhwzqce7qhm_S5tx6XvO</t>
  </si>
  <si>
    <t>N54-25-0081-lbup02.jpg</t>
  </si>
  <si>
    <t>5426367</t>
  </si>
  <si>
    <t>1SXPkgzYen1Q_o39NjOEtzO088sEPZTL8</t>
  </si>
  <si>
    <t>N54-25-0081-lfun01.jpg</t>
  </si>
  <si>
    <t>3082065</t>
  </si>
  <si>
    <t>1Wty5woQ35qzDWFJhv4gRKqTcbel0ygxs</t>
  </si>
  <si>
    <t>N54-25-0081-lfun02.jpg</t>
  </si>
  <si>
    <t>5227267</t>
  </si>
  <si>
    <t>1AwvOA6tXObW9dXA8VW_bP4caR4tGXPZP</t>
  </si>
  <si>
    <t>N54-25-0081-lfup01.jpg</t>
  </si>
  <si>
    <t>3160834</t>
  </si>
  <si>
    <t>1iNEHUsaFb5tQ2EtQBwoFuO-4kALR5aEI</t>
  </si>
  <si>
    <t>N54-25-0081-lfup02.jpg</t>
  </si>
  <si>
    <t>4563508</t>
  </si>
  <si>
    <t>1fRzNEvUXB92DofGSll5zRM6jWcdETvbH</t>
  </si>
  <si>
    <t>N54-25-0081-tree01.jpg</t>
  </si>
  <si>
    <t>4856668</t>
  </si>
  <si>
    <t>1YBI101PcAuUGsV5klZLky1oUVvJ5QHoP</t>
  </si>
  <si>
    <t>N54-25-0081-tree02.jpg</t>
  </si>
  <si>
    <t>5870410</t>
  </si>
  <si>
    <t>1PKD4XV71gQh5wo6AM0IC7QQ5zoYzqRz3</t>
  </si>
  <si>
    <t>N54-25-0082-bark01.jpg</t>
  </si>
  <si>
    <t>4654876</t>
  </si>
  <si>
    <t>1nAIDWylbYzy9Bqf9lSgOMX7G-jnumqDR</t>
  </si>
  <si>
    <t>N54-25-0082-bark02.jpg</t>
  </si>
  <si>
    <t>4554231</t>
  </si>
  <si>
    <t>1SW0bE3BaYRlF0mXOGLPFsWUmqgRm4fkI</t>
  </si>
  <si>
    <t>N54-25-0082-lbun01.jpg</t>
  </si>
  <si>
    <t>3457933</t>
  </si>
  <si>
    <t>1c-tWQlCw9duBiRTq72rY17ODRrBIbs43</t>
  </si>
  <si>
    <t>N54-25-0082-lbun02.jpg</t>
  </si>
  <si>
    <t>6137458</t>
  </si>
  <si>
    <t>1aM1BmLecgp0pv3J5sJWwxzLNFtNWoBzQ</t>
  </si>
  <si>
    <t>N54-25-0082-lbup01.jpg</t>
  </si>
  <si>
    <t>3152347</t>
  </si>
  <si>
    <t>1y1qFTuiiwBf_Q4KtJYeMsGzZjzZNoUu3</t>
  </si>
  <si>
    <t>N54-25-0082-lbup02.jpg</t>
  </si>
  <si>
    <t>6512162</t>
  </si>
  <si>
    <t>1-e-DVVJz19ETgbsgEHyflQgLLvUqDNNx</t>
  </si>
  <si>
    <t>N54-25-0082-lfun01.jpg</t>
  </si>
  <si>
    <t>3245952</t>
  </si>
  <si>
    <t>18jGdnvBUeTTsxf5ThXtNCT63zns9q40B</t>
  </si>
  <si>
    <t>N54-25-0082-lfun02.jpg</t>
  </si>
  <si>
    <t>5779391</t>
  </si>
  <si>
    <t>1zLzBLt9u4Kluzf5d0idtIUpRweg00VMn</t>
  </si>
  <si>
    <t>N54-25-0082-lfup01.jpg</t>
  </si>
  <si>
    <t>3167908</t>
  </si>
  <si>
    <t>1ip0PV9PFVW5klsONlNCQb1i3IL9FBaod</t>
  </si>
  <si>
    <t>N54-25-0082-lfup02.jpg</t>
  </si>
  <si>
    <t>5816013</t>
  </si>
  <si>
    <t>16slYSScJpCkWRvSdcsUSsI55O_zXuAis</t>
  </si>
  <si>
    <t>N54-25-0082-tree01.jpg</t>
  </si>
  <si>
    <t>3658185</t>
  </si>
  <si>
    <t>1enKgVCnaaRx9hDSBz6VGUUrjMxLboszp</t>
  </si>
  <si>
    <t>N54-25-0082-tree02.jpg</t>
  </si>
  <si>
    <t>5960668</t>
  </si>
  <si>
    <t>1N4NbAm4kWcYu4fSUFStljdY1tcNABmoi</t>
  </si>
  <si>
    <t>N54-25-0083-bark01.jpg</t>
  </si>
  <si>
    <t>2855220</t>
  </si>
  <si>
    <t>1ZsY7TzMS5kqBDdKuIo_f0s9OAvxsWtuC</t>
  </si>
  <si>
    <t>N54-25-0083-bark02.jpg</t>
  </si>
  <si>
    <t>4001803</t>
  </si>
  <si>
    <t>1s3JbiVREYnOYcm4ppBPAaRZ2gN1mIGHE</t>
  </si>
  <si>
    <t>N54-25-0083-lbun01.jpg</t>
  </si>
  <si>
    <t>2786984</t>
  </si>
  <si>
    <t>1Kc_y4PalSWmcn6eerUphND5EyLebek45</t>
  </si>
  <si>
    <t>N54-25-0083-lbun02.jpg</t>
  </si>
  <si>
    <t>6592789</t>
  </si>
  <si>
    <t>1hQ7qW5yBVanEDkizb3-GKy-CVXAs0YPV</t>
  </si>
  <si>
    <t>N54-25-0083-lbup01.jpg</t>
  </si>
  <si>
    <t>2548337</t>
  </si>
  <si>
    <t>1rzwwj_gal9DlnNiR51uw8b6o_KuLqyiP</t>
  </si>
  <si>
    <t>N54-25-0083-lbup02.jpg</t>
  </si>
  <si>
    <t>6248303</t>
  </si>
  <si>
    <t>1HicjahdZtmIi2AgR3sD0uexXkKaI8UAE</t>
  </si>
  <si>
    <t>N54-25-0083-lfun01.jpg</t>
  </si>
  <si>
    <t>2368016</t>
  </si>
  <si>
    <t>1DoLdqN0i8VhIklgP59o5XMVqt1l-Sw2q</t>
  </si>
  <si>
    <t>N54-25-0083-lfun02.jpg</t>
  </si>
  <si>
    <t>7039338</t>
  </si>
  <si>
    <t>1q2zW-7-HpveNfqQl2_SYfUldbeuIo7tz</t>
  </si>
  <si>
    <t>N54-25-0083-lfup01.jpg</t>
  </si>
  <si>
    <t>2354071</t>
  </si>
  <si>
    <t>1b8CrFZvXHSE-N3PKDHdUQksoOvxDrzYJ</t>
  </si>
  <si>
    <t>N54-25-0083-lfup02.jpg</t>
  </si>
  <si>
    <t>7044684</t>
  </si>
  <si>
    <t>1FT7UsX6eCRUeueurcjNWz_w8Eo0F1UNX</t>
  </si>
  <si>
    <t>N54-25-0083-tree01.jpg</t>
  </si>
  <si>
    <t>5169976</t>
  </si>
  <si>
    <t>1FuTMl00JHZlnX2-wc3dRVCRxRZtlWt76</t>
  </si>
  <si>
    <t>N54-25-0083-tree02.jpg</t>
  </si>
  <si>
    <t>6492788</t>
  </si>
  <si>
    <t>1AImjdTyJ8b0ZXJkawpOkVdTOVPyylha8</t>
  </si>
  <si>
    <t>N54-25-0084-bark01.jpg</t>
  </si>
  <si>
    <t>3804019</t>
  </si>
  <si>
    <t>1Counlyry4W7oOH5LMA3WmHhyAfruiv16</t>
  </si>
  <si>
    <t>N54-25-0084-bark02.jpg</t>
  </si>
  <si>
    <t>4061186</t>
  </si>
  <si>
    <t>1sebku39UgJa2-8f4RSPQgod704pYu54G</t>
  </si>
  <si>
    <t>N54-25-0084-lbun01.jpg</t>
  </si>
  <si>
    <t>2988277</t>
  </si>
  <si>
    <t>1GmneQlycmn1PZnD1NyJtMQ_0fia8aQ5n</t>
  </si>
  <si>
    <t>N54-25-0084-lbun02.jpg</t>
  </si>
  <si>
    <t>5618538</t>
  </si>
  <si>
    <t>1RzBf2_8TSUBldE903koGSj3YdKGeWbgW</t>
  </si>
  <si>
    <t>N54-25-0084-lbup01.jpg</t>
  </si>
  <si>
    <t>2966157</t>
  </si>
  <si>
    <t>1u9mGm4xjcU3Pwis9XPW5U0nrOgwikK8g</t>
  </si>
  <si>
    <t>N54-25-0084-lbup02.jpg</t>
  </si>
  <si>
    <t>5306163</t>
  </si>
  <si>
    <t>1ZA9kTbxcuKCN--bmULOakZpl0rEAIuHt</t>
  </si>
  <si>
    <t>N54-25-0084-lfun01.jpg</t>
  </si>
  <si>
    <t>2826453</t>
  </si>
  <si>
    <t>1FGUeMVDml2jiwCxhLd_bDS8V13NbLjqa</t>
  </si>
  <si>
    <t>N54-25-0084-lfun02.jpg</t>
  </si>
  <si>
    <t>5008908</t>
  </si>
  <si>
    <t>1xXrKgxF-RbQGM58rZCqo1tBbGFWRjLUh</t>
  </si>
  <si>
    <t>N54-25-0084-lfup01.jpg</t>
  </si>
  <si>
    <t>2792118</t>
  </si>
  <si>
    <t>1Gxe-sGsaInw8f4z1sN-Un2MgsrcUz-Km</t>
  </si>
  <si>
    <t>N54-25-0084-lfup02.jpg</t>
  </si>
  <si>
    <t>4683229</t>
  </si>
  <si>
    <t>13k_gh01JtfZtFWj0ggTD801S_W2qiDq4</t>
  </si>
  <si>
    <t>N54-25-0084-tree01.jpg</t>
  </si>
  <si>
    <t>5178709</t>
  </si>
  <si>
    <t>1iM7WWeF0ead-CBB0mBrm2R4YFvmchoNV</t>
  </si>
  <si>
    <t>N54-25-0084-tree02.jpg</t>
  </si>
  <si>
    <t>6661361</t>
  </si>
  <si>
    <t>1Men70RIF_FTVXPD-xSE17i_1AkZAYJnG</t>
  </si>
  <si>
    <t>N54-25-0085-bark01.jpg</t>
  </si>
  <si>
    <t>3863184</t>
  </si>
  <si>
    <t>1fe8RgLHV8MJoUb0hRYXwHA3FKdDlOD34</t>
  </si>
  <si>
    <t>N54-25-0085-bark02.jpg</t>
  </si>
  <si>
    <t>4437290</t>
  </si>
  <si>
    <t>1J9uAR_h4SF7rstf3w5GHBYlpR0k_cyu7</t>
  </si>
  <si>
    <t>N54-25-0085-lbun01.jpg</t>
  </si>
  <si>
    <t>2603845</t>
  </si>
  <si>
    <t>1sp1lC45hakpTH3yzVd-N1d6X0JbTh98m</t>
  </si>
  <si>
    <t>N54-25-0085-lbun02.jpg</t>
  </si>
  <si>
    <t>6660756</t>
  </si>
  <si>
    <t>1HHqq9Z2jViqG4rfmJeFENqN1FSHiwLbb</t>
  </si>
  <si>
    <t>N54-25-0085-lbup01.jpg</t>
  </si>
  <si>
    <t>2516188</t>
  </si>
  <si>
    <t>1BC485WZgmff81qm07vSsK6dB93yHT0jb</t>
  </si>
  <si>
    <t>N54-25-0085-lbup02.jpg</t>
  </si>
  <si>
    <t>7106084</t>
  </si>
  <si>
    <t>1XrAJFrGFLoGdl_4iJ_yj7KR0ytI7ewNW</t>
  </si>
  <si>
    <t>N54-25-0085-lfun01.jpg</t>
  </si>
  <si>
    <t>2226996</t>
  </si>
  <si>
    <t>136yvQfHXo6kfhrADbDejTIfIQ5CncIcI</t>
  </si>
  <si>
    <t>N54-25-0085-lfun02.jpg</t>
  </si>
  <si>
    <t>5104596</t>
  </si>
  <si>
    <t>1R6Tc668dH-6IaoGfoggZlAi6Mpczt1ai</t>
  </si>
  <si>
    <t>N54-25-0085-lfup01.jpg</t>
  </si>
  <si>
    <t>2252589</t>
  </si>
  <si>
    <t>1Kv4a-O9Z4lH1nqNjAwZSS6nVtl-Hhnc6</t>
  </si>
  <si>
    <t>N54-25-0085-lfup02.jpg</t>
  </si>
  <si>
    <t>5256088</t>
  </si>
  <si>
    <t>1O9HAMHVGahnW5hwL-1D2LeYrL6HQjWkM</t>
  </si>
  <si>
    <t>N54-25-0085-tree01.jpg</t>
  </si>
  <si>
    <t>393796</t>
  </si>
  <si>
    <t>1VGQUVXCYBurfHH3rFGXGC2wVQJ1IQqde</t>
  </si>
  <si>
    <t>N54-25-0085-tree02.jpg</t>
  </si>
  <si>
    <t>6345888</t>
  </si>
  <si>
    <t>1YJu59-6n8mxlBtjqFuuUykr6UQwDOvwt</t>
  </si>
  <si>
    <t>N54-25-0086-bark01.jpg</t>
  </si>
  <si>
    <t>4870442</t>
  </si>
  <si>
    <t>1KI5maRTxEfJ5eVxpb294wA3y7C6PHzIa</t>
  </si>
  <si>
    <t>N54-25-0086-bark02.jpg</t>
  </si>
  <si>
    <t>4992883</t>
  </si>
  <si>
    <t>1eQVABGNxZab7hGd4YzAHv7V8V8iL5hnc</t>
  </si>
  <si>
    <t>N54-25-0086-lbun01.jpg</t>
  </si>
  <si>
    <t>2937458</t>
  </si>
  <si>
    <t>143zSSFCljSrlTSMvyBUnmLkwHFH2vrGE</t>
  </si>
  <si>
    <t>N54-25-0086-lbun02.jpg</t>
  </si>
  <si>
    <t>4898980</t>
  </si>
  <si>
    <t>1ukq0whJ0izu1PC8HViClwAPQkfftxEuT</t>
  </si>
  <si>
    <t>N54-25-0086-lbup01.jpg</t>
  </si>
  <si>
    <t>2854230</t>
  </si>
  <si>
    <t>1SWe_-nqXqiuZBjvqpEXG5xmU_QhXxB2B</t>
  </si>
  <si>
    <t>N54-25-0086-lbup02.jpg</t>
  </si>
  <si>
    <t>4510580</t>
  </si>
  <si>
    <t>1jbBoa8kGuQ2Vme1QRXg3xHxEwaeGfrCO</t>
  </si>
  <si>
    <t>N54-25-0086-lfun01.jpg</t>
  </si>
  <si>
    <t>2876173</t>
  </si>
  <si>
    <t>1WdiQcWsuIv5GoftsIaZTTqn1kRAmRs5B</t>
  </si>
  <si>
    <t>N54-25-0086-lfun02.jpg</t>
  </si>
  <si>
    <t>4882238</t>
  </si>
  <si>
    <t>1GokNmcQvJ4fXDdwQD5oNdPZGavj9gN5s</t>
  </si>
  <si>
    <t>N54-25-0086-lfup01.jpg</t>
  </si>
  <si>
    <t>2973380</t>
  </si>
  <si>
    <t>1wgu-Uvdpku1QUrubBPRFxNJEk3jdO0lm</t>
  </si>
  <si>
    <t>N54-25-0086-lfup02.jpg</t>
  </si>
  <si>
    <t>4658921</t>
  </si>
  <si>
    <t>10QjHdedhTikhDHjN2zne740Wn4cvfCkJ</t>
  </si>
  <si>
    <t>N54-25-0086-tree01.jpg</t>
  </si>
  <si>
    <t>5208079</t>
  </si>
  <si>
    <t>14uF9MBuBwasMu48TyDxfJ9dCs5yg3WE4</t>
  </si>
  <si>
    <t>N54-25-0086-tree02.jpg</t>
  </si>
  <si>
    <t>6678872</t>
  </si>
  <si>
    <t>1NHd5VpyM0rc5O-Ntq_hbL3k7hVrx8nn5</t>
  </si>
  <si>
    <t>N54-25-0087-bark01.jpg</t>
  </si>
  <si>
    <t>4636170</t>
  </si>
  <si>
    <t>1p9mUT1X3o5xqSp67f6G0gjqTrDRNbR6c</t>
  </si>
  <si>
    <t>N54-25-0087-bark02.jpg</t>
  </si>
  <si>
    <t>4833622</t>
  </si>
  <si>
    <t>1IK1FWtVaQlFmsRK5wq44ULXD1--fFWA5</t>
  </si>
  <si>
    <t>N54-25-0087-lbun01.jpg</t>
  </si>
  <si>
    <t>3489851</t>
  </si>
  <si>
    <t>1skm1J7soSlGjEC2Pkwe2IrOmEFozbmV3</t>
  </si>
  <si>
    <t>N54-25-0087-lbun02.jpg</t>
  </si>
  <si>
    <t>6998772</t>
  </si>
  <si>
    <t>1oyhct30-pVFYl5CyKkv695DJHtr8WOiy</t>
  </si>
  <si>
    <t>N54-25-0087-lbup01.jpg</t>
  </si>
  <si>
    <t>3330251</t>
  </si>
  <si>
    <t>1gVQGDXI_96ojU2B_9zL_s78nIMWWn-I_</t>
  </si>
  <si>
    <t>N54-25-0087-lbup02.jpg</t>
  </si>
  <si>
    <t>7764761</t>
  </si>
  <si>
    <t>1cvXOpT-qQCwi4-ycRK42C0tDXoC2qVj5</t>
  </si>
  <si>
    <t>N54-25-0087-lfun01.jpg</t>
  </si>
  <si>
    <t>2800872</t>
  </si>
  <si>
    <t>1HONkGHfNtuEr5mV_UdLRC-GvujpBqEKI</t>
  </si>
  <si>
    <t>N54-25-0087-lfun02.jpg</t>
  </si>
  <si>
    <t>7764312</t>
  </si>
  <si>
    <t>1K2Eb-ICm3KjVoJH3yfVL2f_J35Qn4uGv</t>
  </si>
  <si>
    <t>N54-25-0087-lfup01.jpg</t>
  </si>
  <si>
    <t>2642476</t>
  </si>
  <si>
    <t>1nIEAJJFVtst159ytDTzIHPM_AaJCPHx4</t>
  </si>
  <si>
    <t>N54-25-0087-lfup02.jpg</t>
  </si>
  <si>
    <t>7767819</t>
  </si>
  <si>
    <t>1zAshYYzTI51hdTqNc6_ELi84HzXPHJxn</t>
  </si>
  <si>
    <t>N54-25-0087-tree01.jpg</t>
  </si>
  <si>
    <t>5174749</t>
  </si>
  <si>
    <t>1ZnCOVoHyfG3zfwKEGaYv8URLGOOT9udl</t>
  </si>
  <si>
    <t>N54-25-0087-tree02.jpg</t>
  </si>
  <si>
    <t>6698950</t>
  </si>
  <si>
    <t>1MSUFtoFgPYI2_gakUCE6H5hkMVn-31Jy</t>
  </si>
  <si>
    <t>N54-25-0088-bark01.jpg</t>
  </si>
  <si>
    <t>4433983</t>
  </si>
  <si>
    <t>1cC0zkpJkhlkv__RgAagIoyXwnYf0-cvJ</t>
  </si>
  <si>
    <t>N54-25-0088-bark02.jpg</t>
  </si>
  <si>
    <t>4056907</t>
  </si>
  <si>
    <t>1OrTEFwuG8osEgSv5NnxhHyrZEI1t9OFl</t>
  </si>
  <si>
    <t>N54-25-0088-lbun01.jpg</t>
  </si>
  <si>
    <t>3108211</t>
  </si>
  <si>
    <t>1GsvjGt7v3LU7Ig59egkuLVbuJE4Pyll4</t>
  </si>
  <si>
    <t>N54-25-0088-lbun02.jpg</t>
  </si>
  <si>
    <t>5663707</t>
  </si>
  <si>
    <t>1Fz2oCvbWmdFonuHfHdr23kJ2Q-TKS_tU</t>
  </si>
  <si>
    <t>N54-25-0088-lbup01.jpg</t>
  </si>
  <si>
    <t>3207592</t>
  </si>
  <si>
    <t>1YNp_pZyuD3LpZW4RU3Bn9le9zQXZmrV8</t>
  </si>
  <si>
    <t>N54-25-0088-lbup02.jpg</t>
  </si>
  <si>
    <t>5730982</t>
  </si>
  <si>
    <t>1tjqDoEw7FByXYcuXIMTSIcf2oIaHgXbV</t>
  </si>
  <si>
    <t>N54-25-0088-llun01.jpg</t>
  </si>
  <si>
    <t>3083741</t>
  </si>
  <si>
    <t>197hW1tItBqJfXWO5cavNORsoJRn-TjU8</t>
  </si>
  <si>
    <t>N54-25-0088-llun02.jpg</t>
  </si>
  <si>
    <t>5440434</t>
  </si>
  <si>
    <t>15PduCnBn5Ms7HUWnHhaPFJm7qgHwH9a6</t>
  </si>
  <si>
    <t>N54-25-0088-llup01.jpg</t>
  </si>
  <si>
    <t>2876336</t>
  </si>
  <si>
    <t>1td38X5zhyOVxpfCrw98kd23Lqmp--ZN0</t>
  </si>
  <si>
    <t>N54-25-0088-llup02.jpg</t>
  </si>
  <si>
    <t>5949810</t>
  </si>
  <si>
    <t>15jKS1lJe4kbCXndPtRgJjUwewzDnDlGK</t>
  </si>
  <si>
    <t>N54-25-0088-tree01.jpg</t>
  </si>
  <si>
    <t>4894523</t>
  </si>
  <si>
    <t>104VpIbFAMmPm0xvIhm7Hqe2ip01lvSGR</t>
  </si>
  <si>
    <t>N54-25-0088-tree02.jpg</t>
  </si>
  <si>
    <t>6293952</t>
  </si>
  <si>
    <t>1GV-oEvsc89jgwsKy8tXu8V3vahRjN9jS</t>
  </si>
  <si>
    <t>N54-25-0089-bark01.jpg</t>
  </si>
  <si>
    <t>4262927</t>
  </si>
  <si>
    <t>1KFxu_AxVsRj4_O15qpxgIrOSPi6JOrZr</t>
  </si>
  <si>
    <t>N54-25-0089-bark02.jpg</t>
  </si>
  <si>
    <t>5201980</t>
  </si>
  <si>
    <t>1duyEYBEj2RKfloIqfl9_7xyyBYSSs8Xq</t>
  </si>
  <si>
    <t>N54-25-0089-lbun01.jpg</t>
  </si>
  <si>
    <t>2260370</t>
  </si>
  <si>
    <t>1JcqA-9PpV2I5QIqUAr43e9OK-r0GBE5R</t>
  </si>
  <si>
    <t>N54-25-0089-lbun02.jpg</t>
  </si>
  <si>
    <t>6610454</t>
  </si>
  <si>
    <t>1H3_pCPWDucPLTbs_rkovDcm4J7oO60Tu</t>
  </si>
  <si>
    <t>N54-25-0089-lbup01.jpg</t>
  </si>
  <si>
    <t>2337747</t>
  </si>
  <si>
    <t>105-kXqlywk2SnB1J9xicdNCzOgNWdJjI</t>
  </si>
  <si>
    <t>N54-25-0089-lbup02.jpg</t>
  </si>
  <si>
    <t>5550698</t>
  </si>
  <si>
    <t>14uqypd5W5dJ6CytomcPG2F0L3zJlsIBB</t>
  </si>
  <si>
    <t>N54-25-0089-lfun01.jpg</t>
  </si>
  <si>
    <t>1956193</t>
  </si>
  <si>
    <t>1M0qtsAUtk5AWYigCn2SAWi10nxzPggER</t>
  </si>
  <si>
    <t>N54-25-0089-lfun02.jpg</t>
  </si>
  <si>
    <t>6210495</t>
  </si>
  <si>
    <t>1ZJHAGiORriBVNBV45B35199SIddLswT7</t>
  </si>
  <si>
    <t>N54-25-0089-lfup01.jpg</t>
  </si>
  <si>
    <t>2351544</t>
  </si>
  <si>
    <t>1yUc0-ZTVpw5OjGgIEn39bP22P2zIBbCy</t>
  </si>
  <si>
    <t>N54-25-0089-lfup02.jpg</t>
  </si>
  <si>
    <t>6516237</t>
  </si>
  <si>
    <t>1NiyXd_g-AdlN-2CqNXP6L3MfLnvlJhPI</t>
  </si>
  <si>
    <t>N54-25-0089-tree01.jpg</t>
  </si>
  <si>
    <t>5456366</t>
  </si>
  <si>
    <t>1piWjxopai6Vn1USYfFlx2fn1Alt8HlVM</t>
  </si>
  <si>
    <t>N54-25-0089-tree02.jpg</t>
  </si>
  <si>
    <t>6437597</t>
  </si>
  <si>
    <t>1gAQiHTdAJJctmIXIWpQX2hFCK4XUp0SD</t>
  </si>
  <si>
    <t>N54-25-0090-bark01.jpg</t>
  </si>
  <si>
    <t>4190364</t>
  </si>
  <si>
    <t>1wveB8eH1BEtJEDIR4esWrQYQA8cc9iSf</t>
  </si>
  <si>
    <t>N54-25-0090-bark02.jpg</t>
  </si>
  <si>
    <t>4966825</t>
  </si>
  <si>
    <t>1n1584SNviHdWcaof3Eobn0EYE_ovyYgY</t>
  </si>
  <si>
    <t>N54-25-0090-lbun01.jpg</t>
  </si>
  <si>
    <t>2972219</t>
  </si>
  <si>
    <t>1PMFNRU6jg7P4_On27op_7JHJ7nhudcqR</t>
  </si>
  <si>
    <t>N54-25-0090-lbun02.jpg</t>
  </si>
  <si>
    <t>6126927</t>
  </si>
  <si>
    <t>1zkWL_Jz7UamjgOVtkXz1twN0Iuv4AWtP</t>
  </si>
  <si>
    <t>N54-25-0090-lbup01.jpg</t>
  </si>
  <si>
    <t>2901928</t>
  </si>
  <si>
    <t>1tasLcIF-__7bypD5P4kwCfuD_EGegjTs</t>
  </si>
  <si>
    <t>N54-25-0090-lbup02.jpg</t>
  </si>
  <si>
    <t>6296166</t>
  </si>
  <si>
    <t>1LgCz0kHwhpOTXQJjbcrbhR4qefRZFzCA</t>
  </si>
  <si>
    <t>N54-25-0090-lfun01.jpg</t>
  </si>
  <si>
    <t>2893988</t>
  </si>
  <si>
    <t>1so6i6Luq3E3QPItxOxD1X2byp8psJJEj</t>
  </si>
  <si>
    <t>N54-25-0090-lfun02.jpg</t>
  </si>
  <si>
    <t>5697005</t>
  </si>
  <si>
    <t>1g4zms8gtLRjuQ-qRrCFxJpMMiiHR58Bx</t>
  </si>
  <si>
    <t>N54-25-0090-lfup01.jpg</t>
  </si>
  <si>
    <t>2783193</t>
  </si>
  <si>
    <t>1e873Ch3kMSZUX3YzXu1cFRS9inTfPGOq</t>
  </si>
  <si>
    <t>N54-25-0090-lfup02.jpg</t>
  </si>
  <si>
    <t>4916112</t>
  </si>
  <si>
    <t>1mv0MJiJDdLm2ExqBrLBb3NrJhWzZqii0</t>
  </si>
  <si>
    <t>N54-25-0090-tree01.jpg</t>
  </si>
  <si>
    <t>4851469</t>
  </si>
  <si>
    <t>1W05qhZxNqHAOnlNF1-VLqw2m3vm7-X5h</t>
  </si>
  <si>
    <t>N54-25-0090-tree02.jpg</t>
  </si>
  <si>
    <t>6623005</t>
  </si>
  <si>
    <t>1vRuGoJTzMVrCR8XLSp2DH58GbnMMyF3z</t>
  </si>
  <si>
    <t>N54-25-0091-bark01.jpg</t>
  </si>
  <si>
    <t>4367049</t>
  </si>
  <si>
    <t>1_Xv0gcDWU4PDctw2l_nim_eMVPoF__oy</t>
  </si>
  <si>
    <t>N54-25-0091-bark02.jpg</t>
  </si>
  <si>
    <t>4430816</t>
  </si>
  <si>
    <t>1aKaWOoeiGpPBsiY7fWry9C0XQxWmBn_O</t>
  </si>
  <si>
    <t>N54-25-0091-lbun01.jpg</t>
  </si>
  <si>
    <t>2873594</t>
  </si>
  <si>
    <t>1kfQqTneY1NXZZfR7JYQIhECSDQBUYv3P</t>
  </si>
  <si>
    <t>N54-25-0091-lbun02.jpg</t>
  </si>
  <si>
    <t>5303201</t>
  </si>
  <si>
    <t>1FZfhav7uCQdg7cAO75tA1VOCMJYUXNdP</t>
  </si>
  <si>
    <t>N54-25-0091-lbup01.jpg</t>
  </si>
  <si>
    <t>3048795</t>
  </si>
  <si>
    <t>1O-UT9s6kwWkzn8uV5kqae8BukhUoX812</t>
  </si>
  <si>
    <t>N54-25-0091-lbup02.jpg</t>
  </si>
  <si>
    <t>4984121</t>
  </si>
  <si>
    <t>1AWy7aMe1DtaFbrYDCVRZi8N92fd1XqP2</t>
  </si>
  <si>
    <t>N54-25-0091-lfun01.jpg</t>
  </si>
  <si>
    <t>2765345</t>
  </si>
  <si>
    <t>1cjewb_J1OFYFonGBwJEg3ZHRZRvX2Sub</t>
  </si>
  <si>
    <t>N54-25-0091-lfun02.jpg</t>
  </si>
  <si>
    <t>5251669</t>
  </si>
  <si>
    <t>1AAc2joIFl_lOofHDOgG57LhWlP-suiwv</t>
  </si>
  <si>
    <t>N54-25-0091-lfup01.jpg</t>
  </si>
  <si>
    <t>2945159</t>
  </si>
  <si>
    <t>14wvFkh405KnL_xbvXaA_mmhdrbzeXB5_</t>
  </si>
  <si>
    <t>N54-25-0091-lfup02.jpg</t>
  </si>
  <si>
    <t>4120756</t>
  </si>
  <si>
    <t>1lZpiyZEgBVa7BSEXRgx9zYaV2m6po4G-</t>
  </si>
  <si>
    <t>N54-25-0091-tree01.jpg</t>
  </si>
  <si>
    <t>4840960</t>
  </si>
  <si>
    <t>1hiAn9ClmPqyrfmtIdEuyKhzP9qOkJ8TI</t>
  </si>
  <si>
    <t>N54-25-0091-tree02.jpg</t>
  </si>
  <si>
    <t>7545903</t>
  </si>
  <si>
    <t>19dJ1So4DBcAzWtGtw1_ienW7Oti80mK4</t>
  </si>
  <si>
    <t>N54-25-0092-bark01.jpg</t>
  </si>
  <si>
    <t>3440122</t>
  </si>
  <si>
    <t>15ZsiiRK-iDB089VWSNkLmLPjJ88l_NLi</t>
  </si>
  <si>
    <t>N54-25-0092-bark02.jpg</t>
  </si>
  <si>
    <t>4131687</t>
  </si>
  <si>
    <t>1kCA0KugXvHjka5_6Je0X2E96EerTl2rt</t>
  </si>
  <si>
    <t>N54-25-0092-lbun01.jpg</t>
  </si>
  <si>
    <t>2878426</t>
  </si>
  <si>
    <t>1Dl9eJ9mA22HPr1vHR0twhnneDMNAPkKT</t>
  </si>
  <si>
    <t>N54-25-0092-lbun02.jpg</t>
  </si>
  <si>
    <t>7269951</t>
  </si>
  <si>
    <t>1NSq7ktoFfYNE8RC-n28j0yzbtSjNLm-Z</t>
  </si>
  <si>
    <t>N54-25-0092-lbup01.jpg</t>
  </si>
  <si>
    <t>2887923</t>
  </si>
  <si>
    <t>1-FMFtAfz9XNv0VOy4tXoAyi69O_dqANX</t>
  </si>
  <si>
    <t>N54-25-0092-lbup02.jpg</t>
  </si>
  <si>
    <t>6867581</t>
  </si>
  <si>
    <t>1aGzyXCriXeUUSKcxSGD3iHXFT58lQeTh</t>
  </si>
  <si>
    <t>N54-25-0092-lfun01.jpg</t>
  </si>
  <si>
    <t>2830914</t>
  </si>
  <si>
    <t>1CU25Lh6z27CQaDUkChZsLlMO0OHCTF4F</t>
  </si>
  <si>
    <t>N54-25-0092-lfun02.jpg</t>
  </si>
  <si>
    <t>6688748</t>
  </si>
  <si>
    <t>18CKjMXNl8rFs1lien9aLeoBgmneZBJOg</t>
  </si>
  <si>
    <t>N54-25-0092-lfup01.jpg</t>
  </si>
  <si>
    <t>2627230</t>
  </si>
  <si>
    <t>1Neza-Jx2PCL6VUhg1KepusuI8jSGTe4v</t>
  </si>
  <si>
    <t>N54-25-0092-lfup02.jpg</t>
  </si>
  <si>
    <t>6433284</t>
  </si>
  <si>
    <t>1XEsCRuTdKP-fKVmfsP-2bCDD9REDBAoa</t>
  </si>
  <si>
    <t>N54-25-0092-tree01.jpg</t>
  </si>
  <si>
    <t>5633690</t>
  </si>
  <si>
    <t>1Nvqu9aykHpVondtXS3wZoZQQyRiggX0l</t>
  </si>
  <si>
    <t>N54-25-0092-tree02.jpg</t>
  </si>
  <si>
    <t>6851221</t>
  </si>
  <si>
    <t>1cIS63e_3OuvVysOzDBClFdTPKYcsKBpZ</t>
  </si>
  <si>
    <t>N54-25-0093-bark01.jpg</t>
  </si>
  <si>
    <t>4022185</t>
  </si>
  <si>
    <t>1uJ4LtkLv8w3quU-xQQjeSDbLXBbyzX52</t>
  </si>
  <si>
    <t>N54-25-0093-bark02.jpg</t>
  </si>
  <si>
    <t>4087041</t>
  </si>
  <si>
    <t>10QLh0hExguAruWeKFl3wnZquB1uKXGaW</t>
  </si>
  <si>
    <t>N54-25-0093-lbun01.jpg</t>
  </si>
  <si>
    <t>2417515</t>
  </si>
  <si>
    <t>14t64c6Gbe_KC4r0PkLBlPHubnBkBPPJO</t>
  </si>
  <si>
    <t>N54-25-0093-lbun02.jpg</t>
  </si>
  <si>
    <t>6188868</t>
  </si>
  <si>
    <t>19Jsrbox5WS4iH7BPMgEaJ9StZ3BY16L8</t>
  </si>
  <si>
    <t>N54-25-0093-lbup01.jpg</t>
  </si>
  <si>
    <t>2308620</t>
  </si>
  <si>
    <t>1dzJoUASYABqytcpgCaLfaFfKK2SL2DjH</t>
  </si>
  <si>
    <t>N54-25-0093-lbup02.jpg</t>
  </si>
  <si>
    <t>5756546</t>
  </si>
  <si>
    <t>1Po7ZH5JpeanriRBg02uDN0HgbI8bY_vi</t>
  </si>
  <si>
    <t>N54-25-0093-lfun01.jpg</t>
  </si>
  <si>
    <t>2012775</t>
  </si>
  <si>
    <t>1pm7E0kfrJ0JWwsfJc93ERnoPKBx4bV07</t>
  </si>
  <si>
    <t>N54-25-0093-lfun02.jpg</t>
  </si>
  <si>
    <t>5668721</t>
  </si>
  <si>
    <t>16Hz3kAJ7u0inXrIPx0pIz41-AaXPukfj</t>
  </si>
  <si>
    <t>N54-25-0093-lfup01.jpg</t>
  </si>
  <si>
    <t>1833226</t>
  </si>
  <si>
    <t>1AXmw8dUVBRjEy0FGFxgbIU5-fQxGDRY-</t>
  </si>
  <si>
    <t>N54-25-0093-lfup02.jpg</t>
  </si>
  <si>
    <t>5561477</t>
  </si>
  <si>
    <t>1PdtsnCAuBlA-8DmgtBIzDQBkE0Erl8QW</t>
  </si>
  <si>
    <t>N54-25-0093-tree01.jpg</t>
  </si>
  <si>
    <t>5853112</t>
  </si>
  <si>
    <t>1vnYbeWr27mltLjsdYpblrGLuEwUXzffJ</t>
  </si>
  <si>
    <t>N54-25-0093-tree02.jpg</t>
  </si>
  <si>
    <t>7269709</t>
  </si>
  <si>
    <t>1os82zv8cKDVhoUQ98GjwrWOqZj-Z54gD</t>
  </si>
  <si>
    <t>N54-25-0094-bark01.jpg</t>
  </si>
  <si>
    <t>4470176</t>
  </si>
  <si>
    <t>1A_Vs_97vtMNkYs49izHwJItFvralFxR-</t>
  </si>
  <si>
    <t>N54-25-0094-bark02.jpg</t>
  </si>
  <si>
    <t>4196905</t>
  </si>
  <si>
    <t>1QPg2s1ItlynlqCJUVrwPVjgjURy0DMV5</t>
  </si>
  <si>
    <t>N54-25-0094-lbun01.jpg</t>
  </si>
  <si>
    <t>3176735</t>
  </si>
  <si>
    <t>1to2IKnxOnPpDz6WtqgouEWRb19uo7LPT</t>
  </si>
  <si>
    <t>N54-25-0094-lbun02.jpg</t>
  </si>
  <si>
    <t>6776504</t>
  </si>
  <si>
    <t>117JX3mY1dMBMEn5ZPymLnZZaZyIyq2us</t>
  </si>
  <si>
    <t>N54-25-0094-lbup01.jpg</t>
  </si>
  <si>
    <t>3066462</t>
  </si>
  <si>
    <t>1dYKEWaTlAVhX158pnI0o0ci3JpQplkGI</t>
  </si>
  <si>
    <t>N54-25-0094-lbup02.jpg</t>
  </si>
  <si>
    <t>6938267</t>
  </si>
  <si>
    <t>1yPuIq2oxWs9IQjXqsvLCIpi3eOQQC-mZ</t>
  </si>
  <si>
    <t>N54-25-0094-lfun01.jpg</t>
  </si>
  <si>
    <t>2967019</t>
  </si>
  <si>
    <t>1lfeKb36Ojt3xR8zSZesIY1DMdLO2E8-v</t>
  </si>
  <si>
    <t>N54-25-0094-lfun02.jpg</t>
  </si>
  <si>
    <t>5879996</t>
  </si>
  <si>
    <t>1L6KrmGJUhXfRzUiOd-vRB66HJhtAyka3</t>
  </si>
  <si>
    <t>N54-25-0094-lfup01.jpg</t>
  </si>
  <si>
    <t>2983327</t>
  </si>
  <si>
    <t>1XE2ejYLCPZGR7xijG4abhDoR6S2hYstX</t>
  </si>
  <si>
    <t>N54-25-0094-lfup02.jpg</t>
  </si>
  <si>
    <t>5882802</t>
  </si>
  <si>
    <t>1l0LQhsBBmW1M_437r2kcvI02D6GgF3da</t>
  </si>
  <si>
    <t>N54-25-0094-tree01.jpg</t>
  </si>
  <si>
    <t>1dywFfbsawND1cx9qyxijsUjBB7IIKMe3</t>
  </si>
  <si>
    <t>N54-25-0094-tree02.jpg</t>
  </si>
  <si>
    <t>7149185</t>
  </si>
  <si>
    <t>1d0fhd7fcfSmZAOdhN_iChpE9jN5cBsX9</t>
  </si>
  <si>
    <t>N54-25-0095-bark01.jpg</t>
  </si>
  <si>
    <t>5164510</t>
  </si>
  <si>
    <t>12xu5-nOBC2QPmYxZROi7zt3k_dAUHmkN</t>
  </si>
  <si>
    <t>N54-25-0095-bark02.jpg</t>
  </si>
  <si>
    <t>4864954</t>
  </si>
  <si>
    <t>1V-g-O7p3R-8zRZmMYGg32neIZXWNgtY1</t>
  </si>
  <si>
    <t>N54-25-0095-lbun01.jpg</t>
  </si>
  <si>
    <t>3099136</t>
  </si>
  <si>
    <t>1a-m__3QIu9s9edzVGFz7XHnZlaVCjxWt</t>
  </si>
  <si>
    <t>N54-25-0095-lbun02.jpg</t>
  </si>
  <si>
    <t>6577595</t>
  </si>
  <si>
    <t>1REvnn5qkLvs_XEbnGahMA_TZm80zAsom</t>
  </si>
  <si>
    <t>N54-25-0095-lbup01.jpg</t>
  </si>
  <si>
    <t>3143139</t>
  </si>
  <si>
    <t>1jiOGDPDJ5LeWufflL7fbcK37UhHIMbWH</t>
  </si>
  <si>
    <t>N54-25-0095-lbup02.jpg</t>
  </si>
  <si>
    <t>6366288</t>
  </si>
  <si>
    <t>1J2X0ypW7exeAcAaFQKTHtOCcv7p5lg-p</t>
  </si>
  <si>
    <t>N54-25-0095-lfun01.jpg</t>
  </si>
  <si>
    <t>3177949</t>
  </si>
  <si>
    <t>16Qt4-PD2XOp28EyUsChIFsqhuyC3W4gn</t>
  </si>
  <si>
    <t>N54-25-0095-lfun02.jpg</t>
  </si>
  <si>
    <t>5426178</t>
  </si>
  <si>
    <t>1E-0OFev9muE70049QZW2uPoJygKJ8R0A</t>
  </si>
  <si>
    <t>N54-25-0095-lfup01.jpg</t>
  </si>
  <si>
    <t>3216452</t>
  </si>
  <si>
    <t>13kkJurl87aF2nTFSXFkrnK909s2uWQwe</t>
  </si>
  <si>
    <t>N54-25-0095-lfup02.jpg</t>
  </si>
  <si>
    <t>5477736</t>
  </si>
  <si>
    <t>1Ra5YdNJKzLshmjAIHegKxp7G_-QcWSjz</t>
  </si>
  <si>
    <t>N54-25-0095-tree01.jpg</t>
  </si>
  <si>
    <t>4769848</t>
  </si>
  <si>
    <t>1SgbmWMn9kHTSCjJJ8sbXoUYfEgQ1sIoB</t>
  </si>
  <si>
    <t>N54-25-0095-tree02.jpg</t>
  </si>
  <si>
    <t>6980529</t>
  </si>
  <si>
    <t>1cimWArtlGjQ2LEV4VasSSVArppnphBz2</t>
  </si>
  <si>
    <t>N54-25-0096-bark01.jpg</t>
  </si>
  <si>
    <t>4465936</t>
  </si>
  <si>
    <t>1g5V448y3gw9bsh-pT-aNR51w0XzmIj76</t>
  </si>
  <si>
    <t>N54-25-0096-bark02.jpg</t>
  </si>
  <si>
    <t>4803079</t>
  </si>
  <si>
    <t>14XAT-dP3Lv0aq_kMW9LCeneedAVoPK8j</t>
  </si>
  <si>
    <t>N54-25-0096-lbun01.jpg</t>
  </si>
  <si>
    <t>3099108</t>
  </si>
  <si>
    <t>1zdL7k82nwtftD4j7x70phHaxm_rZz0K2</t>
  </si>
  <si>
    <t>N54-25-0096-lbun02.jpg</t>
  </si>
  <si>
    <t>5957061</t>
  </si>
  <si>
    <t>1yFC0RULD3_CtLe9ETsMZIe-P6BROrRCA</t>
  </si>
  <si>
    <t>N54-25-0096-lbup01.jpg</t>
  </si>
  <si>
    <t>2660724</t>
  </si>
  <si>
    <t>1L7y_jLlur2ZfA6xYZFToq3v3fsVaWmkR</t>
  </si>
  <si>
    <t>N54-25-0096-lbup02.jpg</t>
  </si>
  <si>
    <t>6776497</t>
  </si>
  <si>
    <t>1k-6pJncuDWbf8a_CPpm9dSIe9X4_D9gM</t>
  </si>
  <si>
    <t>N54-25-0096-lfun01.jpg</t>
  </si>
  <si>
    <t>2822569</t>
  </si>
  <si>
    <t>1KgBMtHQuqt9Dvs900NNlslI9oKAL9k3a</t>
  </si>
  <si>
    <t>N54-25-0096-lfun02.jpg</t>
  </si>
  <si>
    <t>5826934</t>
  </si>
  <si>
    <t>11Zpz3pdpbXdUFHj1fVQGtoqqvJbJu7WB</t>
  </si>
  <si>
    <t>N54-25-0096-lfup01.jpg</t>
  </si>
  <si>
    <t>2975421</t>
  </si>
  <si>
    <t>10MfGuca3KfRlRo3hEP_f_11SWUqQW-Gr</t>
  </si>
  <si>
    <t>N54-25-0096-lfup02.jpg</t>
  </si>
  <si>
    <t>5576478</t>
  </si>
  <si>
    <t>16tJ9bDrJYooaRuLXyV49pPRTK7dF7MBc</t>
  </si>
  <si>
    <t>N54-25-0096-tree01.jpg</t>
  </si>
  <si>
    <t>5703896</t>
  </si>
  <si>
    <t>14KSznOLsdlYUWFBgpPjGXwy6ZD8jkdZ8</t>
  </si>
  <si>
    <t>N54-25-0096-tree02.jpg</t>
  </si>
  <si>
    <t>7576209</t>
  </si>
  <si>
    <t>1LzMHa4gX9_DpoNnblUPu1ZgPmyPnVm62</t>
  </si>
  <si>
    <t>N54-25-0097-bark01.jpg</t>
  </si>
  <si>
    <t>4589484</t>
  </si>
  <si>
    <t>18WO5M0qHQOZBiyAgu-OGbFkfCa_Fyx1P</t>
  </si>
  <si>
    <t>N54-25-0097-bark02.jpg</t>
  </si>
  <si>
    <t>5173380</t>
  </si>
  <si>
    <t>1svhRi05HCdSAT1OsSXPYPLCnIm5PNdhm</t>
  </si>
  <si>
    <t>N54-25-0097-lbun01.jpg</t>
  </si>
  <si>
    <t>2591152</t>
  </si>
  <si>
    <t>1GkBVNZLdqbNWOAamNnE_4nXl_sfGD8t5</t>
  </si>
  <si>
    <t>N54-25-0097-lbun02.jpg</t>
  </si>
  <si>
    <t>6706697</t>
  </si>
  <si>
    <t>1BaZi42CX0RpdIYv8J_RfBwrWEJVQYiWe</t>
  </si>
  <si>
    <t>N54-25-0097-lbup01.jpg</t>
  </si>
  <si>
    <t>2833103</t>
  </si>
  <si>
    <t>1hntozruinE1FwS65Ho74G8Ab2n17KqQg</t>
  </si>
  <si>
    <t>N54-25-0097-lbup02.jpg</t>
  </si>
  <si>
    <t>6977827</t>
  </si>
  <si>
    <t>1j0RmyCsAykV1OqmQ44r0fXgOuzS_btM6</t>
  </si>
  <si>
    <t>N54-25-0097-lfun01.jpg</t>
  </si>
  <si>
    <t>2231948</t>
  </si>
  <si>
    <t>1UYQC525GyX9ur3kz06YuVwSob9nZ7YCr</t>
  </si>
  <si>
    <t>N54-25-0097-lfun02.jpg</t>
  </si>
  <si>
    <t>6500388</t>
  </si>
  <si>
    <t>1Qg88onhriMONVP-U4ouGsPdrx_95pM0B</t>
  </si>
  <si>
    <t>N54-25-0097-lfup01.jpg</t>
  </si>
  <si>
    <t>2532430</t>
  </si>
  <si>
    <t>1YHFJiLGX68AA-N4dV6VJnkwM3yr3YLzU</t>
  </si>
  <si>
    <t>N54-25-0097-lfup02.jpg</t>
  </si>
  <si>
    <t>6765945</t>
  </si>
  <si>
    <t>1AjsZ0kfP9ZBlqMJxaDZabMLgDJW87dkk</t>
  </si>
  <si>
    <t>N54-25-0097-tree01.jpg</t>
  </si>
  <si>
    <t>5438085</t>
  </si>
  <si>
    <t>1Xt6Ma0-tghvPlNH-3HCwEB2f-jLUvdU_</t>
  </si>
  <si>
    <t>N54-25-0097-tree02.jpg</t>
  </si>
  <si>
    <t>6423015</t>
  </si>
  <si>
    <t>1ZzKvSNmPTLEjC_83Ma3Wet5f4piQvKaB</t>
  </si>
  <si>
    <t>N54-25-0098-bark01.jpg</t>
  </si>
  <si>
    <t>4708804</t>
  </si>
  <si>
    <t>1olXn_zHRdsOEtQPpcJc4TvzgZAHb16i6</t>
  </si>
  <si>
    <t>N54-25-0098-bark02.jpg</t>
  </si>
  <si>
    <t>4268891</t>
  </si>
  <si>
    <t>1INnfLELpBtOamMY5XaxH1kB8UYsYxA7p</t>
  </si>
  <si>
    <t>N54-25-0098-lbun01.jpg</t>
  </si>
  <si>
    <t>3110605</t>
  </si>
  <si>
    <t>1N6ujD_UIrVoEJE_I8LCMMaENy0tbXcK0</t>
  </si>
  <si>
    <t>N54-25-0098-lbun02.jpg</t>
  </si>
  <si>
    <t>6011373</t>
  </si>
  <si>
    <t>1uJ-UTbEEqeY1w08xuT0haXrIXTaAafU2</t>
  </si>
  <si>
    <t>N54-25-0098-lbup01.jpg</t>
  </si>
  <si>
    <t>3189874</t>
  </si>
  <si>
    <t>1BiSkOQet7eGhrI-9fQUUNv9tw4z9js8j</t>
  </si>
  <si>
    <t>N54-25-0098-lbup02.jpg</t>
  </si>
  <si>
    <t>6291050</t>
  </si>
  <si>
    <t>1JPN2In_tedSihck2VWOFUmOZW1Mb-PFr</t>
  </si>
  <si>
    <t>N54-25-0098-lfun01.jpg</t>
  </si>
  <si>
    <t>2925322</t>
  </si>
  <si>
    <t>1789GVUU4B26GePMxDLxDDkMBCTAD2N-E</t>
  </si>
  <si>
    <t>N54-25-0098-lfun02.jpg</t>
  </si>
  <si>
    <t>6034737</t>
  </si>
  <si>
    <t>1bA_o4GiFS5OmmqSIzWgcdpyn2BhUyLmt</t>
  </si>
  <si>
    <t>N54-25-0098-lfup01.jpg</t>
  </si>
  <si>
    <t>2899889</t>
  </si>
  <si>
    <t>1WHbV03MJoGEnGLjQBPAb-QZ21nu6JkHC</t>
  </si>
  <si>
    <t>N54-25-0098-lfup02.jpg</t>
  </si>
  <si>
    <t>5704056</t>
  </si>
  <si>
    <t>14CVMNEQwAu5gNKHDfWenOKeJshVvElhs</t>
  </si>
  <si>
    <t>N54-25-0098-tree01.jpg</t>
  </si>
  <si>
    <t>5140023</t>
  </si>
  <si>
    <t>1XcVtS6_jPXAguxujkpDPWPlOFVqw80Zv</t>
  </si>
  <si>
    <t>N54-25-0098-tree02.jpg</t>
  </si>
  <si>
    <t>6266240</t>
  </si>
  <si>
    <t>1OZcAslLOmPLaRFA5Wav0CXEqyhrjxYz7</t>
  </si>
  <si>
    <t>N54-25-0099-bark01.jpg</t>
  </si>
  <si>
    <t>4349649</t>
  </si>
  <si>
    <t>1-MihRGjUWNLOisEBohKJhMx6ULVDEVTj</t>
  </si>
  <si>
    <t>N54-25-0099-bark02.jpg</t>
  </si>
  <si>
    <t>4290540</t>
  </si>
  <si>
    <t>1GjbaVxeHeK7z8mzbfLSt6nNJ0l7K2Zvt</t>
  </si>
  <si>
    <t>N54-25-0099-lbun01.jpg</t>
  </si>
  <si>
    <t>3475768</t>
  </si>
  <si>
    <t>19TcPwqtAnAzgoRQ5CcIBEcmH1FzcIhnv</t>
  </si>
  <si>
    <t>N54-25-0099-lbun02.jpg</t>
  </si>
  <si>
    <t>7429398</t>
  </si>
  <si>
    <t>1e1Ht2uhOvSzZ7nh05c9WITbj7I3QJWrM</t>
  </si>
  <si>
    <t>N54-25-0099-lbup01.jpg</t>
  </si>
  <si>
    <t>3206894</t>
  </si>
  <si>
    <t>1NZfbpnwPEE4LB4B-3QdhBTZ1H8GAameF</t>
  </si>
  <si>
    <t>N54-25-0099-lbup02.jpg</t>
  </si>
  <si>
    <t>6971488</t>
  </si>
  <si>
    <t>1dpm9-t3mLzaEvIgj0-uRPUwP9QvukiE_</t>
  </si>
  <si>
    <t>N54-25-0099-lfun01.jpg</t>
  </si>
  <si>
    <t>2529768</t>
  </si>
  <si>
    <t>1RGbOSEYWPTCNztYnHobAVV7OEl_dOHV4</t>
  </si>
  <si>
    <t>N54-25-0099-lfun02.jpg</t>
  </si>
  <si>
    <t>7057382</t>
  </si>
  <si>
    <t>1MQZOk4UeQ8Ti4E94gvK9JuiLl2RQ4Qfj</t>
  </si>
  <si>
    <t>N54-25-0099-lfup01.jpg</t>
  </si>
  <si>
    <t>2586210</t>
  </si>
  <si>
    <t>1NBBpvMSRkriryBvc6p32xWKH4mxdTKzK</t>
  </si>
  <si>
    <t>N54-25-0099-lfup02.jpg</t>
  </si>
  <si>
    <t>7398652</t>
  </si>
  <si>
    <t>1L28-ahSwWKfjaSAitD9RAJnP70mvWELE</t>
  </si>
  <si>
    <t>N54-25-0099-tree01.jpg</t>
  </si>
  <si>
    <t>5199154</t>
  </si>
  <si>
    <t>1DJ42yHB1jAmdFZDeg06iJPSLt4UHqz0S</t>
  </si>
  <si>
    <t>N54-25-0099-tree02.jpg</t>
  </si>
  <si>
    <t>7375518</t>
  </si>
  <si>
    <t>1p94wbobHANnWXwuoKa9oD8cwgQ08g86I</t>
  </si>
  <si>
    <t>N54-25-0100-bark01.jpg</t>
  </si>
  <si>
    <t>4285065</t>
  </si>
  <si>
    <t>1y1KhNGMuU2g6RNco4hZupnOF6TFsMK67</t>
  </si>
  <si>
    <t>N54-25-0100-bark02.jpg</t>
  </si>
  <si>
    <t>4321045</t>
  </si>
  <si>
    <t>1vKOvAbxyPalR8q6puD3kTPQRSWTrbhZi</t>
  </si>
  <si>
    <t>N54-25-0100-lbun01.jpg</t>
  </si>
  <si>
    <t>3270606</t>
  </si>
  <si>
    <t>1CTlpzbCcFj0JHEuFrws_0MTSxRgI4TS0</t>
  </si>
  <si>
    <t>N54-25-0100-lbun02.jpg</t>
  </si>
  <si>
    <t>6413564</t>
  </si>
  <si>
    <t>1jPhluTJ7I3g1ZSFx_Cd8wLP0NYC4QPbr</t>
  </si>
  <si>
    <t>N54-25-0100-lbup01.jpg</t>
  </si>
  <si>
    <t>3249170</t>
  </si>
  <si>
    <t>1Y7eYBFBuvGDGkiWAZnggnoScngsbFHYE</t>
  </si>
  <si>
    <t>N54-25-0100-lbup02.jpg</t>
  </si>
  <si>
    <t>6803682</t>
  </si>
  <si>
    <t>1qk53KWlTLP5_2B1gxODwRLeg9OXCHHGm</t>
  </si>
  <si>
    <t>N54-25-0100-lfun01.jpg</t>
  </si>
  <si>
    <t>3031853</t>
  </si>
  <si>
    <t>1Fhwh7tDfLYNHFhFBzLqEkvsU-4DJ661c</t>
  </si>
  <si>
    <t>N54-25-0100-lfun02.jpg</t>
  </si>
  <si>
    <t>6071206</t>
  </si>
  <si>
    <t>17_tsPXSkoPkpaUxhUcVsU2RbgXpI6DV6</t>
  </si>
  <si>
    <t>N54-25-0100-lfup01.jpg</t>
  </si>
  <si>
    <t>2917502</t>
  </si>
  <si>
    <t>1LkGLl1UGzSixJa3st5igHG7PxfiiapfC</t>
  </si>
  <si>
    <t>N54-25-0100-lfup02.jpg</t>
  </si>
  <si>
    <t>1YL-9Ar-MuK9GQwDgU5UXZZptTWUhzVgS</t>
  </si>
  <si>
    <t>N54-25-0100-tree01.jpg</t>
  </si>
  <si>
    <t>4353094</t>
  </si>
  <si>
    <t>1FOpLOCtsIHS_AF1vd3lzqelEPgMAVL7i</t>
  </si>
  <si>
    <t>N54-25-0100-tree02.jpg</t>
  </si>
  <si>
    <t>6656278</t>
  </si>
  <si>
    <t>11ech4EH4t1F6IZE9k3stFzgaug22vjzo</t>
  </si>
  <si>
    <t>N54-25-0101-bark01.jpg</t>
  </si>
  <si>
    <t>4237001</t>
  </si>
  <si>
    <t>1wTWCNg_zwLUwvvlImU_P6C5MERpEBYJ9</t>
  </si>
  <si>
    <t>N54-25-0101-bark02.jpg</t>
  </si>
  <si>
    <t>4631942</t>
  </si>
  <si>
    <t>1PpEBfKW7B5kjSIO2WqNlR3iTNCNsAG5Y</t>
  </si>
  <si>
    <t>N54-25-0101-lbun01.jpg</t>
  </si>
  <si>
    <t>3013695</t>
  </si>
  <si>
    <t>1IgJXkDKxZGG3MUtIhJnju0O8kZUQb76R</t>
  </si>
  <si>
    <t>N54-25-0101-lbun02.jpg</t>
  </si>
  <si>
    <t>6131803</t>
  </si>
  <si>
    <t>1yqiymQa5TBNWxiYO5l9ySxdJLWCrfUdE</t>
  </si>
  <si>
    <t>N54-25-0101-lbup01.jpg</t>
  </si>
  <si>
    <t>3112172</t>
  </si>
  <si>
    <t>1PREwHMo6cEjyIZcFLN4asoLVKnMAnKjQ</t>
  </si>
  <si>
    <t>N54-25-0101-lbup02.jpg</t>
  </si>
  <si>
    <t>6594545</t>
  </si>
  <si>
    <t>1UKGu2Xg6710n8mY4b2whuzNgvfXtPTAY</t>
  </si>
  <si>
    <t>N54-25-0101-lfun01.jpg</t>
  </si>
  <si>
    <t>2792421</t>
  </si>
  <si>
    <t>1WX_u-SDR8KHFEWUtR7bGELwSPJKUErN_</t>
  </si>
  <si>
    <t>N54-25-0101-lfun02.jpg</t>
  </si>
  <si>
    <t>6166579</t>
  </si>
  <si>
    <t>1ltQa50RkvpGH9n4sKK5QuAyHSwzkMQ2J</t>
  </si>
  <si>
    <t>N54-25-0101-lfup01.jpg</t>
  </si>
  <si>
    <t>2913248</t>
  </si>
  <si>
    <t>1LydhH-eugs1LvaVYscslph5NfLK3Z58F</t>
  </si>
  <si>
    <t>N54-25-0101-lfup02.jpg</t>
  </si>
  <si>
    <t>6688921</t>
  </si>
  <si>
    <t>1AVEhmTEBj8sHBSGxrqW99Ag2apeLqEfh</t>
  </si>
  <si>
    <t>N54-25-0101-tree01.jpg</t>
  </si>
  <si>
    <t>4276017</t>
  </si>
  <si>
    <t>19liMyagR7rfpV79I8tTNEnskBOLY-a7l</t>
  </si>
  <si>
    <t>N54-25-0101-tree02.jpg</t>
  </si>
  <si>
    <t>6859927</t>
  </si>
  <si>
    <t>1cXrmO8YejZF5FelV0IxcLqf0rkVeYTkV</t>
  </si>
  <si>
    <t>N54-25-0102-bark01.jpg</t>
  </si>
  <si>
    <t>3575199</t>
  </si>
  <si>
    <t>1QB0aBLSEhUduSwn_kfX2bPdnfGp8VEyf</t>
  </si>
  <si>
    <t>N54-25-0102-bark02.jpg</t>
  </si>
  <si>
    <t>4025309</t>
  </si>
  <si>
    <t>1jN9yRrfY0HOPPOyL_PMuZzv3Vt3j7Fah</t>
  </si>
  <si>
    <t>N54-25-0102-lbun01.jpg</t>
  </si>
  <si>
    <t>3146301</t>
  </si>
  <si>
    <t>1v0zFUXxiE3KI8wCvk6p-8bpbf5uwF9Rm</t>
  </si>
  <si>
    <t>N54-25-0102-lbun02.jpg</t>
  </si>
  <si>
    <t>6212894</t>
  </si>
  <si>
    <t>1yCAdsRXr6P1gRbfaDhhTmA9VhLnW7rb6</t>
  </si>
  <si>
    <t>N54-25-0102-lbup01.jpg</t>
  </si>
  <si>
    <t>3168069</t>
  </si>
  <si>
    <t>1vh6SvSNCrswUtTZJvtbWjALT9o8zcdS3</t>
  </si>
  <si>
    <t>N54-25-0102-lbup02.jpg</t>
  </si>
  <si>
    <t>6188128</t>
  </si>
  <si>
    <t>1e6LMbdeSAhUtU51IqfIdHbHERnvCL69a</t>
  </si>
  <si>
    <t>N54-25-0102-lfun01.jpg</t>
  </si>
  <si>
    <t>2909911</t>
  </si>
  <si>
    <t>1Kdj8QawGN3jgx3zoVFB_35pnQ5r4xtbJ</t>
  </si>
  <si>
    <t>N54-25-0102-lfun02.jpg</t>
  </si>
  <si>
    <t>6063457</t>
  </si>
  <si>
    <t>18gKrKb87pLe62dJrh97MdZqVeffz8D2A</t>
  </si>
  <si>
    <t>N54-25-0102-lfup01.jpg</t>
  </si>
  <si>
    <t>3181025</t>
  </si>
  <si>
    <t>1KiGImLhQ6cpOX4Kw2hZdjPW_17unctje</t>
  </si>
  <si>
    <t>N54-25-0102-lfup02.jpg</t>
  </si>
  <si>
    <t>5347369</t>
  </si>
  <si>
    <t>1huB4ksmTut_6YrJj0UFjWxs-3zKt0eKx</t>
  </si>
  <si>
    <t>N54-25-0102-tree01.jpg</t>
  </si>
  <si>
    <t>4518650</t>
  </si>
  <si>
    <t>1ClF_9qs-ymYIt-qyze3BX-baBr82VO08</t>
  </si>
  <si>
    <t>N54-25-0102-tree02.jpg</t>
  </si>
  <si>
    <t>6514187</t>
  </si>
  <si>
    <t>1x1zfZYokzVWABObuMwGAuyHjVzLOL8YK</t>
  </si>
  <si>
    <t>N54-25-0103-bark01.jpg</t>
  </si>
  <si>
    <t>3958649</t>
  </si>
  <si>
    <t>1E_95iaqpJsyp2Z56sZQwBEyBzp5lsq7C</t>
  </si>
  <si>
    <t>N54-25-0103-bark02.jpg</t>
  </si>
  <si>
    <t>4491832</t>
  </si>
  <si>
    <t>1kZO-RHi62I8NX3rj_7RJP09ol-qFwiG5</t>
  </si>
  <si>
    <t>N54-25-0103-lbun01.jpg</t>
  </si>
  <si>
    <t>3055610</t>
  </si>
  <si>
    <t>1JRVNFGd488vWIYaFaUuCbMT5K9a8Hsiq</t>
  </si>
  <si>
    <t>N54-25-0103-lbun02.jpg</t>
  </si>
  <si>
    <t>6062623</t>
  </si>
  <si>
    <t>1u8bQc4IeoZYBdL0uv55_6gkwSufuPuNN</t>
  </si>
  <si>
    <t>N54-25-0103-lbup01.jpg</t>
  </si>
  <si>
    <t>3076936</t>
  </si>
  <si>
    <t>1cRnOa-R2ExeY4YFazSDw6ZDFx7lb0FA3</t>
  </si>
  <si>
    <t>N54-25-0103-lbup02.jpg</t>
  </si>
  <si>
    <t>5908743</t>
  </si>
  <si>
    <t>1j8L7JnHzcTGnwmh6col-EcZSO_3l6knN</t>
  </si>
  <si>
    <t>N54-25-0103-lfun01.jpg</t>
  </si>
  <si>
    <t>2946967</t>
  </si>
  <si>
    <t>1yr7NuabdENcWiI0DokME9yxMnPoUVhqd</t>
  </si>
  <si>
    <t>N54-25-0103-lfun02.jpg</t>
  </si>
  <si>
    <t>5794283</t>
  </si>
  <si>
    <t>1fGVtFCcZMX0ybSGVE9mGZd53yBHFAhb4</t>
  </si>
  <si>
    <t>N54-25-0103-lfup01.jpg</t>
  </si>
  <si>
    <t>2943572</t>
  </si>
  <si>
    <t>1tsf9NuxV72EmW2uCxRU8C71i62I0REFg</t>
  </si>
  <si>
    <t>N54-25-0103-lfup02.jpg</t>
  </si>
  <si>
    <t>5944601</t>
  </si>
  <si>
    <t>1f-JCiXqrDrKvajtnU03dDDTosiUqvIK5</t>
  </si>
  <si>
    <t>N54-25-0103-tree01.jpg</t>
  </si>
  <si>
    <t>4337371</t>
  </si>
  <si>
    <t>1NIhK_OTgiPPusd3nPQ0gPVNgmmyn1jz7</t>
  </si>
  <si>
    <t>N54-25-0103-tree02.jpg</t>
  </si>
  <si>
    <t>6947054</t>
  </si>
  <si>
    <t>1rZagRL3wFkz_71FdzwUaNW6RQIz6z87u</t>
  </si>
  <si>
    <t>N54-25-0104-bark01.jpg</t>
  </si>
  <si>
    <t>3646411</t>
  </si>
  <si>
    <t>1g28TYjB6l9n2_bWS_2E3JqwCy73GzICn</t>
  </si>
  <si>
    <t>N54-25-0104-bark02.jpg</t>
  </si>
  <si>
    <t>4521640</t>
  </si>
  <si>
    <t>1QqpoOHP2rK5s4T9BHUuHFFXnF8JVt8gc</t>
  </si>
  <si>
    <t>N54-25-0104-lbun01.jpg</t>
  </si>
  <si>
    <t>2756019</t>
  </si>
  <si>
    <t>1DbOkIKHGwooo7Ukn4Mgpo9vQOIpFqne6</t>
  </si>
  <si>
    <t>N54-25-0104-lbun02.jpg</t>
  </si>
  <si>
    <t>6253974</t>
  </si>
  <si>
    <t>1T0eQ9EqNadFGueaDDhJVKBmpDMgYiUdq</t>
  </si>
  <si>
    <t>N54-25-0104-lbup01.jpg</t>
  </si>
  <si>
    <t>2794323</t>
  </si>
  <si>
    <t>1isQnWX506pH_U8zqOwTEdtPLApJfn7gC</t>
  </si>
  <si>
    <t>N54-25-0104-lbup02.jpg</t>
  </si>
  <si>
    <t>6694421</t>
  </si>
  <si>
    <t>1s7VPtULDFvogjL7jGoU5yR3zk84uGRqO</t>
  </si>
  <si>
    <t>N54-25-0104-lfun01.jpg</t>
  </si>
  <si>
    <t>2789813</t>
  </si>
  <si>
    <t>1cwDeRx3drqGkvh_ZmO5IYXpipbAs5st4</t>
  </si>
  <si>
    <t>N54-25-0104-lfun02.jpg</t>
  </si>
  <si>
    <t>5818276</t>
  </si>
  <si>
    <t>15gN6JEuZ9J3d3qWJ7aDROTJ6bCQpSPm7</t>
  </si>
  <si>
    <t>N54-25-0104-lfup01.jpg</t>
  </si>
  <si>
    <t>2813661</t>
  </si>
  <si>
    <t>1223q51MaaBAPoMaXp9sndOs96i6oRGb5</t>
  </si>
  <si>
    <t>N54-25-0104-lfup02.jpg</t>
  </si>
  <si>
    <t>5813585</t>
  </si>
  <si>
    <t>1fegZ_qvvpvgGEVruHdiPQoG9tkp0oh1G</t>
  </si>
  <si>
    <t>N54-25-0104-tree01.jpg</t>
  </si>
  <si>
    <t>5222027</t>
  </si>
  <si>
    <t>1RlZMW39WEndqt4Ozj6eToLjjD6FLv23C</t>
  </si>
  <si>
    <t>N54-25-0104-tree02.jpg</t>
  </si>
  <si>
    <t>6566252</t>
  </si>
  <si>
    <t>1x7tpd6AOLSOuDa3TfcL3UuOaCAVM_d5p</t>
  </si>
  <si>
    <t>N54-25-0105-bark01.jpg</t>
  </si>
  <si>
    <t>3905725</t>
  </si>
  <si>
    <t>1NWWywwe2pZrgPgLP8mX9743AugXVCLa4</t>
  </si>
  <si>
    <t>N54-25-0105-bark02.jpg</t>
  </si>
  <si>
    <t>4375036</t>
  </si>
  <si>
    <t>1eTBpe89I8S-A1D3JWF8SUg_1pK6fb_z9</t>
  </si>
  <si>
    <t>N54-25-0105-lbun01.jpg</t>
  </si>
  <si>
    <t>3490439</t>
  </si>
  <si>
    <t>1P5zm7o9MPQGLP83ZEULjGVqKp0SQvI94</t>
  </si>
  <si>
    <t>N54-25-0105-lbun02.jpg</t>
  </si>
  <si>
    <t>6020322</t>
  </si>
  <si>
    <t>1neTVhz4MyYSWXRrfGpgz13KqxzWcPGkh</t>
  </si>
  <si>
    <t>N54-25-0105-lbup01.jpg</t>
  </si>
  <si>
    <t>3476898</t>
  </si>
  <si>
    <t>1GYTnJixT2LoHBRZ7CQSEIk6JWMQ57tMu</t>
  </si>
  <si>
    <t>N54-25-0105-lbup02.jpg</t>
  </si>
  <si>
    <t>6516950</t>
  </si>
  <si>
    <t>1WGP1SnuuzNBWd5jm4Zx0xSTjQ-3iho17</t>
  </si>
  <si>
    <t>N54-25-0105-lfun01.jpg</t>
  </si>
  <si>
    <t>3001611</t>
  </si>
  <si>
    <t>1F61UTT22pyPWvHOuNijVh2k-PD_WHDVi</t>
  </si>
  <si>
    <t>N54-25-0105-lfun02.jpg</t>
  </si>
  <si>
    <t>6521192</t>
  </si>
  <si>
    <t>1qTv1pApXcHd3CJVITvUBJ7E1xveXe_yd</t>
  </si>
  <si>
    <t>N54-25-0105-lfup01.jpg</t>
  </si>
  <si>
    <t>3320306</t>
  </si>
  <si>
    <t>1nTp-rYxlwThfOyF2SQXVEqhbpY2uv8Gu</t>
  </si>
  <si>
    <t>N54-25-0105-lfup02.jpg</t>
  </si>
  <si>
    <t>6824850</t>
  </si>
  <si>
    <t>1jfEF99A6HyOQGfp_sLXqVzNzc6p_ruRg</t>
  </si>
  <si>
    <t>N54-25-0105-tree01.jpg</t>
  </si>
  <si>
    <t>4558023</t>
  </si>
  <si>
    <t>1c7ni4uFvGxw25_yVHyyqAmQaT3GsMM1L</t>
  </si>
  <si>
    <t>N54-25-0105-tree02.jpg</t>
  </si>
  <si>
    <t>6159141</t>
  </si>
  <si>
    <t>12PsAeP0Sa1irVR7hMshvjd2hp3pjxPhP</t>
  </si>
  <si>
    <t>N54-25-0106-bark01.jpg</t>
  </si>
  <si>
    <t>3672262</t>
  </si>
  <si>
    <t>1Svjt3MOQpXHYQVUzkKziGBC-rzpnTh9-</t>
  </si>
  <si>
    <t>N54-25-0106-bark02.jpg</t>
  </si>
  <si>
    <t>3992684</t>
  </si>
  <si>
    <t>1ecSoXkYeoN8_7S4pa59gcL0jxPssOd7R</t>
  </si>
  <si>
    <t>N54-25-0106-lbun01.jpg</t>
  </si>
  <si>
    <t>3064525</t>
  </si>
  <si>
    <t>1eEG9HbRxCUuzvgM1nMMJR_AzfomJ8Mti</t>
  </si>
  <si>
    <t>N54-25-0106-lbun02.jpg</t>
  </si>
  <si>
    <t>6018020</t>
  </si>
  <si>
    <t>1ep5uxbIn-pnvqE_RcQXmpMG4hHJkaDYp</t>
  </si>
  <si>
    <t>N54-25-0106-lbup01.jpg</t>
  </si>
  <si>
    <t>2945617</t>
  </si>
  <si>
    <t>1x_dKwb2U7-IRE4CKxy1yI9r9xCubGE_x</t>
  </si>
  <si>
    <t>N54-25-0106-lbup02.jpg</t>
  </si>
  <si>
    <t>6000735</t>
  </si>
  <si>
    <t>1HGiDEbPawo-N0vQsXA8_XZGueqltJ8pB</t>
  </si>
  <si>
    <t>N54-25-0106-lfun01.jpg</t>
  </si>
  <si>
    <t>2370543</t>
  </si>
  <si>
    <t>1RwbdWt15Z-qenICYPnShaB45s6fQLQEd</t>
  </si>
  <si>
    <t>N54-25-0106-lfun02.jpg</t>
  </si>
  <si>
    <t>7223148</t>
  </si>
  <si>
    <t>1Rmj8ryr_Qmwq-SaC2-2TUG2LgmYOLiha</t>
  </si>
  <si>
    <t>N54-25-0106-lfup01.jpg</t>
  </si>
  <si>
    <t>2277749</t>
  </si>
  <si>
    <t>1rhCPzWInDeZe_p_LTodiyCU_U_jOxlFU</t>
  </si>
  <si>
    <t>N54-25-0106-lfup02.jpg</t>
  </si>
  <si>
    <t>6118678</t>
  </si>
  <si>
    <t>1MMD1koYrBADTzSJR_VMSwHSzqVmPXjUw</t>
  </si>
  <si>
    <t>N54-25-0106-tree01.jpg</t>
  </si>
  <si>
    <t>5588820</t>
  </si>
  <si>
    <t>1kjVsyqEcV07dvDgYN8upCTBb5Fz7Q1QS</t>
  </si>
  <si>
    <t>N54-25-0106-tree02.jpg</t>
  </si>
  <si>
    <t>6707755</t>
  </si>
  <si>
    <t>187NpDGWADVcJdWfqVnSjkNsd0idBXcqB</t>
  </si>
  <si>
    <t>N54-25-0107-bark01.jpg</t>
  </si>
  <si>
    <t>3212962</t>
  </si>
  <si>
    <t>1QNbC9eJ8Pgmb0mFaZldzMg30y3NTndns</t>
  </si>
  <si>
    <t>N54-25-0107-bark02.jpg</t>
  </si>
  <si>
    <t>4312368</t>
  </si>
  <si>
    <t>13eXoyR8vCsjdYiKxLPPPLUSdfCu08Sp2</t>
  </si>
  <si>
    <t>N54-25-0107-lbun01.jpg</t>
  </si>
  <si>
    <t>2953710</t>
  </si>
  <si>
    <t>1X5vmLtxANW9g3OJ9_YKjhltjJdbkFsTq</t>
  </si>
  <si>
    <t>N54-25-0107-lbun02.jpg</t>
  </si>
  <si>
    <t>5548577</t>
  </si>
  <si>
    <t>1Ks5OKTEOhP1i-fWGKc6366sg62NqL8LV</t>
  </si>
  <si>
    <t>N54-25-0107-lbup01.jpg</t>
  </si>
  <si>
    <t>2845183</t>
  </si>
  <si>
    <t>1dN9r4x08XHLn_0v60aBZ-IrBmC2sN368</t>
  </si>
  <si>
    <t>N54-25-0107-lbup02.jpg</t>
  </si>
  <si>
    <t>5701464</t>
  </si>
  <si>
    <t>1LxstjcSWehLJq5cNwHWl8PICDTibFZmT</t>
  </si>
  <si>
    <t>N54-25-0107-lfun01.jpg</t>
  </si>
  <si>
    <t>2962722</t>
  </si>
  <si>
    <t>1iBtPW_B64B6l-ZxPQdi0d45zngfRIWoZ</t>
  </si>
  <si>
    <t>N54-25-0107-lfun02.jpg</t>
  </si>
  <si>
    <t>6011723</t>
  </si>
  <si>
    <t>1qHKBXrqh55R_5t9rFtkdfVlPa-_dtT74</t>
  </si>
  <si>
    <t>N54-25-0107-lfup01.jpg</t>
  </si>
  <si>
    <t>3149579</t>
  </si>
  <si>
    <t>1hEYvYjLhR7LDDL-cNSTxZ4y32FBaXtdZ</t>
  </si>
  <si>
    <t>N54-25-0107-lfup02.jpg</t>
  </si>
  <si>
    <t>6137311</t>
  </si>
  <si>
    <t>1PrLtQC8h1y0oi6Qm5VjlFKs4Xtk1hVom</t>
  </si>
  <si>
    <t>N54-25-0107-tree01.jpg</t>
  </si>
  <si>
    <t>1bLBtjJRT8nHDwoL41rrVhyWjXpDZBJdN</t>
  </si>
  <si>
    <t>N54-25-0107-tree02.jpg</t>
  </si>
  <si>
    <t>6632437</t>
  </si>
  <si>
    <t>1L8nKPstbnlo2XfISWbJU6T3baoV6EO_Q</t>
  </si>
  <si>
    <t>N54-25-0108-bark01.jpg</t>
  </si>
  <si>
    <t>4272642</t>
  </si>
  <si>
    <t>1AQF1My5hCzPwOtObYqrMXufntZrW4HVE</t>
  </si>
  <si>
    <t>N54-25-0108-bark02.jpg</t>
  </si>
  <si>
    <t>4028110</t>
  </si>
  <si>
    <t>1ViO6U9jboT9BXzW-qNltkZRf-S5Gq82h</t>
  </si>
  <si>
    <t>N54-25-0108-lbun01.jpg</t>
  </si>
  <si>
    <t>2898218</t>
  </si>
  <si>
    <t>1bQi_7z8ge9HjDZDXdW_wYCjr0cJmeguE</t>
  </si>
  <si>
    <t>N54-25-0108-lbun02.jpg</t>
  </si>
  <si>
    <t>6493209</t>
  </si>
  <si>
    <t>12so2pKCtJjXQT9G7TGl4LAHwyE50z_A3</t>
  </si>
  <si>
    <t>N54-25-0108-lbup01.jpg</t>
  </si>
  <si>
    <t>2711020</t>
  </si>
  <si>
    <t>1526IyeWwl8enow-T7XfDs8PSvI9QToQa</t>
  </si>
  <si>
    <t>N54-25-0108-lbup02.jpg</t>
  </si>
  <si>
    <t>7147031</t>
  </si>
  <si>
    <t>1OmRv5dMVf8r_g-rhVGagRW2tamk3hRSQ</t>
  </si>
  <si>
    <t>N54-25-0108-lfun01.jpg</t>
  </si>
  <si>
    <t>2510713</t>
  </si>
  <si>
    <t>1QH2LyMbQOJHJARkUaZYelM2LwZ3GIBKS</t>
  </si>
  <si>
    <t>N54-25-0108-lfun02.jpg</t>
  </si>
  <si>
    <t>6338501</t>
  </si>
  <si>
    <t>1h7P_SH0mDRVp2LhTkM7QtTUaky9ChJsf</t>
  </si>
  <si>
    <t>N54-25-0108-lfup01.jpg</t>
  </si>
  <si>
    <t>2448650</t>
  </si>
  <si>
    <t>1EBsx-lpyRpWOs_EAp9ch5kfbHFkM_Fm2</t>
  </si>
  <si>
    <t>N54-25-0108-lfup02.jpg</t>
  </si>
  <si>
    <t>7023627</t>
  </si>
  <si>
    <t>1bkZaYsStnDeARNDYVAR98iOXaTxEBTwS</t>
  </si>
  <si>
    <t>N54-25-0108-tree01.jpg</t>
  </si>
  <si>
    <t>5864049</t>
  </si>
  <si>
    <t>1TnQQMCBDyZM50cplOsV4pXbjp15d088q</t>
  </si>
  <si>
    <t>N54-25-0108-tree02.jpg</t>
  </si>
  <si>
    <t>6979970</t>
  </si>
  <si>
    <t>1FivhZYEgMTuH0GHM0amPtuA28N7cfpgq</t>
  </si>
  <si>
    <t>N54-25-0109-bark01.jpg</t>
  </si>
  <si>
    <t>4146375</t>
  </si>
  <si>
    <t>1KmUYLi6XzXARrKT6gZhISJrhaDA26e2b</t>
  </si>
  <si>
    <t>N54-25-0109-bark02.jpg</t>
  </si>
  <si>
    <t>4254391</t>
  </si>
  <si>
    <t>1RVvGUNmzG96a3jjR_cnLtmYrM3d1qBkw</t>
  </si>
  <si>
    <t>N54-25-0109-lbun01.jpg</t>
  </si>
  <si>
    <t>3157874</t>
  </si>
  <si>
    <t>1aEXFuJeqp_fsDUM9U-67hLutZtqUIuNj</t>
  </si>
  <si>
    <t>N54-25-0109-lbun02.jpg</t>
  </si>
  <si>
    <t>5646540</t>
  </si>
  <si>
    <t>1Cin1dsp4Eppx8VgTNbvJcb-TA0UfYJIV</t>
  </si>
  <si>
    <t>N54-25-0109-lbup01.jpg</t>
  </si>
  <si>
    <t>3036267</t>
  </si>
  <si>
    <t>17D3ImCOdr4xY14Scap5Mh5ISFkGR3xBC</t>
  </si>
  <si>
    <t>N54-25-0109-lbup02.jpg</t>
  </si>
  <si>
    <t>5395757</t>
  </si>
  <si>
    <t>1qFeGRMlJnyMRhTmp9DoLyueYluGC0b2x</t>
  </si>
  <si>
    <t>N54-25-0109-lfun01.jpg</t>
  </si>
  <si>
    <t>2938462</t>
  </si>
  <si>
    <t>1DpoHD-Kw59SqEyc-TxoVwogx_ZRy90pP</t>
  </si>
  <si>
    <t>N54-25-0109-lfun02.jpg</t>
  </si>
  <si>
    <t>5311877</t>
  </si>
  <si>
    <t>1Q760xXbxvhgwpzTmt51_Vu1tOe7duLv8</t>
  </si>
  <si>
    <t>N54-25-0109-lfup01.jpg</t>
  </si>
  <si>
    <t>3232068</t>
  </si>
  <si>
    <t>1D1pkoiLUeOs3f7LwnFPv7y5EgbZwGI-2</t>
  </si>
  <si>
    <t>N54-25-0109-lfup02.jpg</t>
  </si>
  <si>
    <t>4849128</t>
  </si>
  <si>
    <t>1dJU3Rk27TW367o6D34JHx5HG-fnlFXvv</t>
  </si>
  <si>
    <t>N54-25-0109-tree01.jpg</t>
  </si>
  <si>
    <t>5224652</t>
  </si>
  <si>
    <t>1XnMLLAT-k5kywkvSBkK0SQfwPtgqvCww</t>
  </si>
  <si>
    <t>N54-25-0109-tree02.jpg</t>
  </si>
  <si>
    <t>6534830</t>
  </si>
  <si>
    <t>1E1u5OPpz80d2B7AALOPZwPZZHsL147yE</t>
  </si>
  <si>
    <t>N54-25-0110-bark01.jpg</t>
  </si>
  <si>
    <t>3544187</t>
  </si>
  <si>
    <t>1fFg5BJc_3DoYjRVB5-Zt8B2qaziSWOLC</t>
  </si>
  <si>
    <t>N54-25-0110-bark02.jpg</t>
  </si>
  <si>
    <t>3542113</t>
  </si>
  <si>
    <t>1zhOUmy-lIZVN2lIIPpCLeuQISqkyEkLf</t>
  </si>
  <si>
    <t>N54-25-0110-lbun01.jpg</t>
  </si>
  <si>
    <t>2730211</t>
  </si>
  <si>
    <t>160IiTw-Gt7eDEYF0I9noa_KFTN4hjepa</t>
  </si>
  <si>
    <t>N54-25-0110-lbun02.jpg</t>
  </si>
  <si>
    <t>7146287</t>
  </si>
  <si>
    <t>1jbl6Lq3KitMf4w9jUtxT8he9o1lM3wnN</t>
  </si>
  <si>
    <t>N54-25-0110-lbup01.jpg</t>
  </si>
  <si>
    <t>2750035</t>
  </si>
  <si>
    <t>1YfQoXYtCmP92LV3vBmpFwik8XHlwJvaF</t>
  </si>
  <si>
    <t>N54-25-0110-lbup02.jpg</t>
  </si>
  <si>
    <t>7564449</t>
  </si>
  <si>
    <t>1tRJ4SXkJ3BbJnJqp-9AFwGx305Lf8QVV</t>
  </si>
  <si>
    <t>N54-25-0110-lfun01.jpg</t>
  </si>
  <si>
    <t>2770822</t>
  </si>
  <si>
    <t>1hARfAtWkAH_yM4z9DKJMd-Q_RuHU-bJ4</t>
  </si>
  <si>
    <t>N54-25-0110-lfun02.jpg</t>
  </si>
  <si>
    <t>6613008</t>
  </si>
  <si>
    <t>1HnVVMPzK-vAGPCQrFDOYbLtBDL-AQ0yF</t>
  </si>
  <si>
    <t>N54-25-0110-lfup01.jpg</t>
  </si>
  <si>
    <t>2756057</t>
  </si>
  <si>
    <t>1etTxUxjapyc6q44H2F1yp8RMET1VlE_G</t>
  </si>
  <si>
    <t>N54-25-0110-lfup02.jpg</t>
  </si>
  <si>
    <t>7134141</t>
  </si>
  <si>
    <t>1whGkDI3F3wbzBT5L1AWUHa44yUoaXFDc</t>
  </si>
  <si>
    <t>N54-25-0110-tree01.jpg</t>
  </si>
  <si>
    <t>5377123</t>
  </si>
  <si>
    <t>1Oxm0ztoMYDioycKLDxACPpgyHWaAsRYk</t>
  </si>
  <si>
    <t>N54-25-0110-tree02.jpg</t>
  </si>
  <si>
    <t>7076542</t>
  </si>
  <si>
    <t>1XXrko-DuRZSZOidIMn41Z9M0efV9Y7UA</t>
  </si>
  <si>
    <t>N54-25-0111-bark01.jpg</t>
  </si>
  <si>
    <t>4506250</t>
  </si>
  <si>
    <t>1nxH6e5maY03udS3ovvjPFSrsuXarzP8C</t>
  </si>
  <si>
    <t>N54-25-0111-bark02.jpg</t>
  </si>
  <si>
    <t>4212135</t>
  </si>
  <si>
    <t>1LAaCLlMVBxiJwafiT9HqVLUgmj3gnlRB</t>
  </si>
  <si>
    <t>N54-25-0111-lbun01.jpg</t>
  </si>
  <si>
    <t>2653078</t>
  </si>
  <si>
    <t>1oWpoBCvsLNH3nRGHJt9l-NXxIjw25m2B</t>
  </si>
  <si>
    <t>N54-25-0111-lbun02.jpg</t>
  </si>
  <si>
    <t>5943989</t>
  </si>
  <si>
    <t>1kWOnz3hmifmpL9xf4NzoP7Uprlc1zrWK</t>
  </si>
  <si>
    <t>N54-25-0111-lbup01.jpg</t>
  </si>
  <si>
    <t>3077296</t>
  </si>
  <si>
    <t>19Vf_x8rMertxCaMNk0RucOjomFtk-gmM</t>
  </si>
  <si>
    <t>N54-25-0111-lbup02.jpg</t>
  </si>
  <si>
    <t>5473774</t>
  </si>
  <si>
    <t>11QucNHRwDiZy_0oLei2VNS_RCpNPSWm1</t>
  </si>
  <si>
    <t>N54-25-0111-lfun01.jpg</t>
  </si>
  <si>
    <t>3005380</t>
  </si>
  <si>
    <t>1QknE8l-zGFFDmuKzxwnY6bwMJWyfAkIX</t>
  </si>
  <si>
    <t>N54-25-0111-lfun02.jpg</t>
  </si>
  <si>
    <t>6090773</t>
  </si>
  <si>
    <t>1sQqGHDzRq3XKIQHfPTLbmHIlhysYxMZL</t>
  </si>
  <si>
    <t>N54-25-0111-lfup01.jpg</t>
  </si>
  <si>
    <t>2953537</t>
  </si>
  <si>
    <t>1Id4c0bsdZZ_Yrm4NzeHzOHJ0NF481Pp1</t>
  </si>
  <si>
    <t>N54-25-0111-lfup02.jpg</t>
  </si>
  <si>
    <t>5722065</t>
  </si>
  <si>
    <t>1kB9XTymHVsG4-8wPbG87ZZ-Up5VlBfh4</t>
  </si>
  <si>
    <t>N54-25-0111-tree01.jpg</t>
  </si>
  <si>
    <t>5479468</t>
  </si>
  <si>
    <t>1zfgG_3x2B13aJEYi19lnhVKrRzmhvovh</t>
  </si>
  <si>
    <t>N54-25-0111-tree02.jpg</t>
  </si>
  <si>
    <t>6672712</t>
  </si>
  <si>
    <t>1aqpbwInLzX7cRwcbSAsaKjmKr35YdSpV</t>
  </si>
  <si>
    <t>N54-25-0112-bark01.jpg</t>
  </si>
  <si>
    <t>4283259</t>
  </si>
  <si>
    <t>1Q247qEXqz0rdBBOP8O1jzUT5a5Vj92kz</t>
  </si>
  <si>
    <t>N54-25-0112-bark02.jpg</t>
  </si>
  <si>
    <t>4044455</t>
  </si>
  <si>
    <t>18J1BpJF7oQYJtqogM7nYLRwd0Ij14Wkg</t>
  </si>
  <si>
    <t>N54-25-0112-lbun01.jpg</t>
  </si>
  <si>
    <t>3102959</t>
  </si>
  <si>
    <t>1HTHvqIvkE0YNNp8LowP9mUSx1qC-zSvm</t>
  </si>
  <si>
    <t>N54-25-0112-lbun02.jpg</t>
  </si>
  <si>
    <t>5446976</t>
  </si>
  <si>
    <t>1GPIeGFMKEmeEjOSCiTEtWLd05TyuV1A8</t>
  </si>
  <si>
    <t>N54-25-0112-lbup01.jpg</t>
  </si>
  <si>
    <t>3058063</t>
  </si>
  <si>
    <t>1sUKH8MS8osrwO0piZPYJznHsmG5zqVba</t>
  </si>
  <si>
    <t>N54-25-0112-lbup02.jpg</t>
  </si>
  <si>
    <t>5375501</t>
  </si>
  <si>
    <t>1Szr7FzXCYJs1YpzkXGt0xfnrNvOxELBu</t>
  </si>
  <si>
    <t>N54-25-0112-lfun01.jpg</t>
  </si>
  <si>
    <t>3075528</t>
  </si>
  <si>
    <t>12VxLq9cp0W95DQplB50sDOobm_h9mkTB</t>
  </si>
  <si>
    <t>N54-25-0112-lfun02.jpg</t>
  </si>
  <si>
    <t>5718474</t>
  </si>
  <si>
    <t>1EKhUIshWUzrOOhiSZNjn9MDmkV1O0voe</t>
  </si>
  <si>
    <t>N54-25-0112-lfup01.jpg</t>
  </si>
  <si>
    <t>2885649</t>
  </si>
  <si>
    <t>19mCnXaFx8JXEUBNkRuRw6Br-NmqUoMi2</t>
  </si>
  <si>
    <t>N54-25-0112-lfup02.jpg</t>
  </si>
  <si>
    <t>6106323</t>
  </si>
  <si>
    <t>1WVrjYLkxL44RBIhSIqG2n8uiD8PvsXrs</t>
  </si>
  <si>
    <t>N54-25-0112-tree01.jpg</t>
  </si>
  <si>
    <t>5358124</t>
  </si>
  <si>
    <t>1V9UImHSxQqSnaQHpT4i26MBCS-kkkpXO</t>
  </si>
  <si>
    <t>N54-25-0112-tree02.jpg</t>
  </si>
  <si>
    <t>6944489</t>
  </si>
  <si>
    <t>1wj7YdttdEKDsp25yyMCMg6qo-xopQRHc</t>
  </si>
  <si>
    <t>N54-25-0113-bark01.jpg</t>
  </si>
  <si>
    <t>1V5YcPH3HmzMy87_ogc8mBvtLWJAdwoWN</t>
  </si>
  <si>
    <t>N54-25-0113-bark02.jpg</t>
  </si>
  <si>
    <t>4402913</t>
  </si>
  <si>
    <t>1-aRJiMnuCBDxhvaKSR5VG2ivr7pgFJJo</t>
  </si>
  <si>
    <t>N54-25-0113-lbun01.jpg</t>
  </si>
  <si>
    <t>2662515</t>
  </si>
  <si>
    <t>1eFJqQexOzo405ymbhmMg8boQEzO6Vidh</t>
  </si>
  <si>
    <t>N54-25-0113-lbun02.jpg</t>
  </si>
  <si>
    <t>7042906</t>
  </si>
  <si>
    <t>1Koj42ku7vJxlSDCc-CQes83xg0JXKvRj</t>
  </si>
  <si>
    <t>N54-25-0113-lbup01.jpg</t>
  </si>
  <si>
    <t>2671015</t>
  </si>
  <si>
    <t>1GZawT5WjlgJQKvGhKq0eG4A88x2As5ZS</t>
  </si>
  <si>
    <t>N54-25-0113-lbup02.jpg</t>
  </si>
  <si>
    <t>6695975</t>
  </si>
  <si>
    <t>1WtlyjWYQn382cUqyvfOI0gWwUcK4Y0EK</t>
  </si>
  <si>
    <t>N54-25-0113-lfun01.jpg</t>
  </si>
  <si>
    <t>2507623</t>
  </si>
  <si>
    <t>1lDIbFL_AqNpNQvLYr3L-ajKZTw1Fr1up</t>
  </si>
  <si>
    <t>N54-25-0113-lfun02.jpg</t>
  </si>
  <si>
    <t>4634538</t>
  </si>
  <si>
    <t>1vU6Wp0RYu2dcb9yEYisZ-3kbk2-dIkrf</t>
  </si>
  <si>
    <t>N54-25-0113-lfup01.jpg</t>
  </si>
  <si>
    <t>2413663</t>
  </si>
  <si>
    <t>15R9KEtdDQ93HBSIYya_AahN_C7NPIos6</t>
  </si>
  <si>
    <t>N54-25-0113-lfup02.jpg</t>
  </si>
  <si>
    <t>5970423</t>
  </si>
  <si>
    <t>14ZXRWtRpHfsqi5MyKdfS2oLxedpj8mt2</t>
  </si>
  <si>
    <t>N54-25-0113-tree01.jpg</t>
  </si>
  <si>
    <t>5129151</t>
  </si>
  <si>
    <t>1HZO5ImdufyUOMTm7d6yBb5q_hGueYioJ</t>
  </si>
  <si>
    <t>N54-25-0113-tree02.jpg</t>
  </si>
  <si>
    <t>7247226</t>
  </si>
  <si>
    <t>1TLvwS7KgsLp1nD7D7NbVEMzrhOYEJBVS</t>
  </si>
  <si>
    <t>N54-25-0114-bark01.jpg</t>
  </si>
  <si>
    <t>4368154</t>
  </si>
  <si>
    <t>1ZUKGooe-22hZqqImxQnKqvBm7TDRzE_0</t>
  </si>
  <si>
    <t>N54-25-0114-bark02.jpg</t>
  </si>
  <si>
    <t>4181614</t>
  </si>
  <si>
    <t>14KUlYWHFfDexluicVTse4EgK7wZY_1I3</t>
  </si>
  <si>
    <t>N54-25-0114-lbun01.jpg</t>
  </si>
  <si>
    <t>3194842</t>
  </si>
  <si>
    <t>11Ure15xeDrHdWTc5bSewbK4LU8E9nIJE</t>
  </si>
  <si>
    <t>N54-25-0114-lbun02.jpg</t>
  </si>
  <si>
    <t>6443153</t>
  </si>
  <si>
    <t>1lJLlXoLlCRYXdL3y_WgS4oWbEK1SORQR</t>
  </si>
  <si>
    <t>N54-25-0114-lbup01.jpg</t>
  </si>
  <si>
    <t>3191107</t>
  </si>
  <si>
    <t>1pmjMULuzFQP7JYGtPs1TX1QmzjxFw5RL</t>
  </si>
  <si>
    <t>N54-25-0114-lbup02.jpg</t>
  </si>
  <si>
    <t>6607707</t>
  </si>
  <si>
    <t>1GsH1Opka4Eg9nmFFHVL1I6gTVX14pxNs</t>
  </si>
  <si>
    <t>N54-25-0114-lfun01.jpg</t>
  </si>
  <si>
    <t>3016545</t>
  </si>
  <si>
    <t>1Auvqd6NQJBfS0WA_6gzGgr09iVtEncWV</t>
  </si>
  <si>
    <t>N54-25-0114-lfun02.jpg</t>
  </si>
  <si>
    <t>6677629</t>
  </si>
  <si>
    <t>1XwuNANxxhaQaHiim0vzQnVDJkhpojk8W</t>
  </si>
  <si>
    <t>N54-25-0114-lfup01.jpg</t>
  </si>
  <si>
    <t>3180680</t>
  </si>
  <si>
    <t>1uoBpew6YavmdC4Z7Y7BPdDXgn1K7_7gi</t>
  </si>
  <si>
    <t>N54-25-0114-lfup02.jpg</t>
  </si>
  <si>
    <t>6285472</t>
  </si>
  <si>
    <t>1XDS5c95LE-bQcscWvwN_KVLaADgFjHpk</t>
  </si>
  <si>
    <t>N54-25-0114-tree01.jpg</t>
  </si>
  <si>
    <t>4240449</t>
  </si>
  <si>
    <t>1LIUqQGlrtRtglbZPxbXjhlLn5OjOj6KB</t>
  </si>
  <si>
    <t>N54-25-0114-tree02.jpg</t>
  </si>
  <si>
    <t>6454736</t>
  </si>
  <si>
    <t>1P6VQCHH51BLd8rYEz5I5nwAWkgS9t_MP</t>
  </si>
  <si>
    <t>N54-25-0115-bark01.jpg</t>
  </si>
  <si>
    <t>4052679</t>
  </si>
  <si>
    <t>1TBLOSk40YZtVd1SiDYAXeYS2rg5Mq3gB</t>
  </si>
  <si>
    <t>N54-25-0115-bark02.jpg</t>
  </si>
  <si>
    <t>4360478</t>
  </si>
  <si>
    <t>1VpZ3CwCEPilDBh5v7qpx8Jl08dxmVH3S</t>
  </si>
  <si>
    <t>N54-25-0115-lbun01.jpg</t>
  </si>
  <si>
    <t>2695574</t>
  </si>
  <si>
    <t>1pKxfritPRcjuBm1s-RE8l5nOsMooE9Bl</t>
  </si>
  <si>
    <t>N54-25-0115-lbun02.jpg</t>
  </si>
  <si>
    <t>6563231</t>
  </si>
  <si>
    <t>1BUyaMsKUe5sAWdclXiYc3GhNSQxiswKX</t>
  </si>
  <si>
    <t>N54-25-0115-lbup01.jpg</t>
  </si>
  <si>
    <t>2447717</t>
  </si>
  <si>
    <t>1J0rMetuIU6V1M_jtgPRaVr9BwelXQWji</t>
  </si>
  <si>
    <t>N54-25-0115-lbup02.jpg</t>
  </si>
  <si>
    <t>14KVijgsLpbfji1vye8_zHy1zh-MgJmi3</t>
  </si>
  <si>
    <t>N54-25-0115-lfun01.jpg</t>
  </si>
  <si>
    <t>2496416</t>
  </si>
  <si>
    <t>1ZuwcR7iFdCJ40tNM0j5ievur_CovNZbc</t>
  </si>
  <si>
    <t>N54-25-0115-lfun02.jpg</t>
  </si>
  <si>
    <t>6519372</t>
  </si>
  <si>
    <t>18zA7UOCBwzE47GHSGO6L8z4cBVoJiHip</t>
  </si>
  <si>
    <t>N54-25-0115-lfup01.jpg</t>
  </si>
  <si>
    <t>2708769</t>
  </si>
  <si>
    <t>1tNsDLrSIh8UgnJ6Jm-K_Jopf4v7rgVlo</t>
  </si>
  <si>
    <t>N54-25-0115-lfup02.jpg</t>
  </si>
  <si>
    <t>6937198</t>
  </si>
  <si>
    <t>11Gfw-f044lRqtie1LEzl2Yn-meEZqRj1</t>
  </si>
  <si>
    <t>N54-25-0115-tree01.jpg</t>
  </si>
  <si>
    <t>5144133</t>
  </si>
  <si>
    <t>1dqjn5To93dDKyJAwU6qkwSCCejJ6aYIC</t>
  </si>
  <si>
    <t>N54-25-0115-tree02.jpg</t>
  </si>
  <si>
    <t>6636847</t>
  </si>
  <si>
    <t>1W4-KAO2FiVFp9rxGM0zEmQT_BHzrMI4Q</t>
  </si>
  <si>
    <t>N54-25-0116-bark01.jpg</t>
  </si>
  <si>
    <t>4010994</t>
  </si>
  <si>
    <t>1Si5qnLzELjWVt_YtX3sWfBLsvq7m5DPM</t>
  </si>
  <si>
    <t>N54-25-0116-bark02.jpg</t>
  </si>
  <si>
    <t>4494015</t>
  </si>
  <si>
    <t>15utrx7AZWVxVl7SmK-3iFpFJLyuYB0BA</t>
  </si>
  <si>
    <t>N54-25-0116-lbun01.jpg</t>
  </si>
  <si>
    <t>2842845</t>
  </si>
  <si>
    <t>1TrWQyDMg_3yGvivjOmdUjAWd4kI5_SbD</t>
  </si>
  <si>
    <t>N54-25-0116-lbun02.jpg</t>
  </si>
  <si>
    <t>4921016</t>
  </si>
  <si>
    <t>1qITin3ibh1EsPich1GDIr0Y0qcCVd95p</t>
  </si>
  <si>
    <t>N54-25-0116-lbup01.jpg</t>
  </si>
  <si>
    <t>2842001</t>
  </si>
  <si>
    <t>1CdQjkbTuv5k2Od8VKS6A4fEgvLnGhR8Y</t>
  </si>
  <si>
    <t>N54-25-0116-lbup02.jpg</t>
  </si>
  <si>
    <t>4691602</t>
  </si>
  <si>
    <t>1YjgkOwrBW8uQIAdo_aRzahmOzD61vOtX</t>
  </si>
  <si>
    <t>N54-25-0116-lfun01.jpg</t>
  </si>
  <si>
    <t>2703741</t>
  </si>
  <si>
    <t>1bD1_aY72q3Vx6X1O_DCoqEEH8n0hmclf</t>
  </si>
  <si>
    <t>N54-25-0116-lfun02.jpg</t>
  </si>
  <si>
    <t>5141285</t>
  </si>
  <si>
    <t>13Z1vTxM3Q-pIbywiNqiU5baVn5LAylWN</t>
  </si>
  <si>
    <t>N54-25-0116-lfup01.jpg</t>
  </si>
  <si>
    <t>2928211</t>
  </si>
  <si>
    <t>1zd5C2mDVxz-yfBp0WyQf-iL4nEaPm6aR</t>
  </si>
  <si>
    <t>N54-25-0116-lfup02.jpg</t>
  </si>
  <si>
    <t>4919413</t>
  </si>
  <si>
    <t>1B1UwPseW_ebxd4S3cqiPmvM3W09HOcim</t>
  </si>
  <si>
    <t>N54-25-0116-tree01.jpg</t>
  </si>
  <si>
    <t>5113545</t>
  </si>
  <si>
    <t>1Mcw7zH-o5xKwkwOR6T-4x-AWer4u6tIx</t>
  </si>
  <si>
    <t>N54-25-0116-tree02.jpg</t>
  </si>
  <si>
    <t>6199812</t>
  </si>
  <si>
    <t>1k2zlu9JTWjEVb49QDAx3xBFmPEOJf8IF</t>
  </si>
  <si>
    <t>N54-25-0117-bark01.jpg</t>
  </si>
  <si>
    <t>4142849</t>
  </si>
  <si>
    <t>1JP-HvZbM7xSSB6mTtgx3u6w-_adXpsxJ</t>
  </si>
  <si>
    <t>N54-25-0117-bark02.jpg</t>
  </si>
  <si>
    <t>4060754</t>
  </si>
  <si>
    <t>1c362LPiQg2ceg5ND7Wtyz9tyX_QckJRK</t>
  </si>
  <si>
    <t>N54-25-0117-lbun01.jpg</t>
  </si>
  <si>
    <t>2863089</t>
  </si>
  <si>
    <t>1INfI2sV-j6D1f9UIS2tCfSlN13xxq-KM</t>
  </si>
  <si>
    <t>N54-25-0117-lbun02.jpg</t>
  </si>
  <si>
    <t>4746216</t>
  </si>
  <si>
    <t>14fvMVfe43bjQKQGL3xrut9_EQGpjMlGS</t>
  </si>
  <si>
    <t>N54-25-0117-lbup01.jpg</t>
  </si>
  <si>
    <t>2796363</t>
  </si>
  <si>
    <t>1DaoGvv6lBvkcfSw_57ZXAdG7L90IAIAF</t>
  </si>
  <si>
    <t>N54-25-0117-lbup02.jpg</t>
  </si>
  <si>
    <t>5001562</t>
  </si>
  <si>
    <t>1YOxCwMQyftFpVeaSODseeTnrb1TG-2bn</t>
  </si>
  <si>
    <t>N54-25-0117-lfun01.jpg</t>
  </si>
  <si>
    <t>3108621</t>
  </si>
  <si>
    <t>1LybpCsQmv-74mvDPZeAM5E_qwHX5_Kfx</t>
  </si>
  <si>
    <t>N54-25-0117-lfun02.jpg</t>
  </si>
  <si>
    <t>5095799</t>
  </si>
  <si>
    <t>1KIisGIpKlLM5th7ta1cVJC-BL-dL94eI</t>
  </si>
  <si>
    <t>N54-25-0117-lfup01.jpg</t>
  </si>
  <si>
    <t>2598424</t>
  </si>
  <si>
    <t>1UMajid5IhDSNh0jIqqRrgaHYmK5HZPMA</t>
  </si>
  <si>
    <t>N54-25-0117-lfup02.jpg</t>
  </si>
  <si>
    <t>4312659</t>
  </si>
  <si>
    <t>1dGaI-URAzSfIelkkdHeVPdX5TCgJt2OP</t>
  </si>
  <si>
    <t>N54-25-0117-tree01.jpg</t>
  </si>
  <si>
    <t>5914591</t>
  </si>
  <si>
    <t>1w8Az4Up_oGjksVKGACkRG6lmSUy7Rmdn</t>
  </si>
  <si>
    <t>N54-25-0117-tree02.jpg</t>
  </si>
  <si>
    <t>4717774</t>
  </si>
  <si>
    <t>1Vz2nzHbgF5QeKFOuvdjD2JZ9XbmtxEWl</t>
  </si>
  <si>
    <t>N54-25-0118-bark01.jpg</t>
  </si>
  <si>
    <t>3804289</t>
  </si>
  <si>
    <t>1JV4A7n6zRPbs08LsxAzJvoUeSUHa5kAf</t>
  </si>
  <si>
    <t>N54-25-0118-bark02.jpg</t>
  </si>
  <si>
    <t>3905240</t>
  </si>
  <si>
    <t>1Nmg1K5Rz-axpWBc1n55oEt5FQP5NU2TI</t>
  </si>
  <si>
    <t>N54-25-0118-frui01.jpg</t>
  </si>
  <si>
    <t>2547297</t>
  </si>
  <si>
    <t>1Ox3SF8m5KQiH9Eqs7qEvJOL2p-WXVhzy</t>
  </si>
  <si>
    <t>N54-25-0118-frui02.jpg</t>
  </si>
  <si>
    <t>4602282</t>
  </si>
  <si>
    <t>1VpbgK_feulR3ZL-Ch0Hq7pf3HCBOu1fm</t>
  </si>
  <si>
    <t>N54-25-0118-lbun01.jpg</t>
  </si>
  <si>
    <t>3135835</t>
  </si>
  <si>
    <t>1e-46DmaNJZLjbDB7qu2uXNa_2u8CFPq2</t>
  </si>
  <si>
    <t>N54-25-0118-lbun02.jpg</t>
  </si>
  <si>
    <t>6348644</t>
  </si>
  <si>
    <t>1vjSOkxPppu_YlRBDgd4rYc8BLmXQpAVr</t>
  </si>
  <si>
    <t>N54-25-0118-lbup01.jpg</t>
  </si>
  <si>
    <t>3379802</t>
  </si>
  <si>
    <t>1eMl4lnE8UkRgZJnfo84l4KaidfQWl0dh</t>
  </si>
  <si>
    <t>N54-25-0118-lbup02.jpg</t>
  </si>
  <si>
    <t>6189999</t>
  </si>
  <si>
    <t>1fTKOuquqOGaeVg4VGwX0up1X3Xh_xjyu</t>
  </si>
  <si>
    <t>N54-25-0118-lfun01.jpg</t>
  </si>
  <si>
    <t>2838337</t>
  </si>
  <si>
    <t>1PXXE0vmkTDIeUm40_50-Cl5JSGx6YirU</t>
  </si>
  <si>
    <t>N54-25-0118-lfun02.jpg</t>
  </si>
  <si>
    <t>5551998</t>
  </si>
  <si>
    <t>1Te3gXuoRo-egbDRRvZ-0Sdu99g77egoa</t>
  </si>
  <si>
    <t>N54-25-0118-lfup01.jpg</t>
  </si>
  <si>
    <t>2438746</t>
  </si>
  <si>
    <t>1O53uH-UBVAJt3Xr2s6DVAqM5X98fV5DI</t>
  </si>
  <si>
    <t>N54-25-0118-lfup02.jpg</t>
  </si>
  <si>
    <t>6202557</t>
  </si>
  <si>
    <t>1ikS9TpDRe2TKWWIQmDBTqmlGY5pO6eCJ</t>
  </si>
  <si>
    <t>N54-25-0118-tree01.jpg</t>
  </si>
  <si>
    <t>6123506</t>
  </si>
  <si>
    <t>1Xg6_hvFPKkx6LXTbGMJ_tgkSfCY_Z_Br</t>
  </si>
  <si>
    <t>N54-25-0118-tree02.jpg</t>
  </si>
  <si>
    <t>6674460</t>
  </si>
  <si>
    <t>1sgZj-WjZmHRI6ykyd3iibAy-kOBFVBGJ</t>
  </si>
  <si>
    <t>N54-25-0119-bark01.jpg</t>
  </si>
  <si>
    <t>3670919</t>
  </si>
  <si>
    <t>15MOAzkl0oo_8-uAul02dJGY8mFXIzpJG</t>
  </si>
  <si>
    <t>N54-25-0119-bark02.jpg</t>
  </si>
  <si>
    <t>4210094</t>
  </si>
  <si>
    <t>1-y2BXpS4AT0SikHIDpxikfgEw-4nTNWC</t>
  </si>
  <si>
    <t>N54-25-0119-lbun01.jpg</t>
  </si>
  <si>
    <t>2941670</t>
  </si>
  <si>
    <t>1KmI2YtjmpYBYJ9Vu8PP2UlvJI99d7edc</t>
  </si>
  <si>
    <t>N54-25-0119-lbun02.jpg</t>
  </si>
  <si>
    <t>6229667</t>
  </si>
  <si>
    <t>1Myl7y2aDKmKAZ3Z6QX79PNsmh-h07Mub</t>
  </si>
  <si>
    <t>N54-25-0119-lbup01.jpg</t>
  </si>
  <si>
    <t>2920830</t>
  </si>
  <si>
    <t>1CJWbCJbCmzq7mUN7sfjSxjmJI21tdzG8</t>
  </si>
  <si>
    <t>N54-25-0119-lbup02.jpg</t>
  </si>
  <si>
    <t>5834637</t>
  </si>
  <si>
    <t>1NfyimzhZ89L8JJ4xsSd4ePa8WCWIwsLC</t>
  </si>
  <si>
    <t>N54-25-0119-lfun01.jpg</t>
  </si>
  <si>
    <t>2918082</t>
  </si>
  <si>
    <t>11FnnNL3SMReeiZSg9hU7YkgRQfq5mNtv</t>
  </si>
  <si>
    <t>N54-25-0119-lfun02.jpg</t>
  </si>
  <si>
    <t>5846138</t>
  </si>
  <si>
    <t>17p1wijHU6U9thJlGCo9_f9Hs201VTV6q</t>
  </si>
  <si>
    <t>N54-25-0119-lfup01.jpg</t>
  </si>
  <si>
    <t>2804250</t>
  </si>
  <si>
    <t>1uxLYQ0iqRXlQdQJVlbXepg7FXE9EXd9b</t>
  </si>
  <si>
    <t>N54-25-0119-lfup02.jpg</t>
  </si>
  <si>
    <t>5160726</t>
  </si>
  <si>
    <t>1t1y0DMWFC-PQjKJw5tC9NbwZewVu-DnP</t>
  </si>
  <si>
    <t>N54-25-0119-tree01.jpg</t>
  </si>
  <si>
    <t>4745752</t>
  </si>
  <si>
    <t>1KdUwQxaqtDKcMVjE4BUl2O3O6Nkjri8t</t>
  </si>
  <si>
    <t>N54-25-0119-tree02.jpg</t>
  </si>
  <si>
    <t>6405862</t>
  </si>
  <si>
    <t>18yet3-v17hB0ed8yAoaN_3M4EOaNaAn3</t>
  </si>
  <si>
    <t>N54-25-0120-bark01.jpg</t>
  </si>
  <si>
    <t>4094624</t>
  </si>
  <si>
    <t>1Oz9BBlTaM27Zo2VKXCEtXgzkgxxTDUbH</t>
  </si>
  <si>
    <t>N54-25-0120-bark02.jpg</t>
  </si>
  <si>
    <t>4348531</t>
  </si>
  <si>
    <t>1mr6sgh33YP7LgTh8nvyoJJX4VufnQ0oE</t>
  </si>
  <si>
    <t>N54-25-0120-lbun01.jpg</t>
  </si>
  <si>
    <t>2717922</t>
  </si>
  <si>
    <t>1v_jZQaTvfcwSz8BCF75DuGh5wf5vpRsg</t>
  </si>
  <si>
    <t>N54-25-0120-lbun02.jpg</t>
  </si>
  <si>
    <t>5978080</t>
  </si>
  <si>
    <t>1HH8SqBow3y84c7QsYUJW4r9PmKMGcYH6</t>
  </si>
  <si>
    <t>N54-25-0120-lbup01.jpg</t>
  </si>
  <si>
    <t>2995570</t>
  </si>
  <si>
    <t>1b5o_XJkWx8SKBJdodhGFhF8sytnZi8rV</t>
  </si>
  <si>
    <t>N54-25-0120-lbup02.jpg</t>
  </si>
  <si>
    <t>6400816</t>
  </si>
  <si>
    <t>1dRRAIBFWewV6U_JXkNoFvL8FLC6fOWur</t>
  </si>
  <si>
    <t>N54-25-0120-lfun01.jpg</t>
  </si>
  <si>
    <t>2258512</t>
  </si>
  <si>
    <t>1M8kuJW4a_z7vVBo_VZZW6Onr5a9uDWpY</t>
  </si>
  <si>
    <t>N54-25-0120-lfun02.jpg</t>
  </si>
  <si>
    <t>6393040</t>
  </si>
  <si>
    <t>1aLelc5e_Rn1IJY1VkvpMmLOFLetaY9Zt</t>
  </si>
  <si>
    <t>N54-25-0120-lfup01.jpg</t>
  </si>
  <si>
    <t>2343830</t>
  </si>
  <si>
    <t>1No0LOkVLITAv6kYprE55yfXsg0u8sY2M</t>
  </si>
  <si>
    <t>N54-25-0120-lfup02.jpg</t>
  </si>
  <si>
    <t>6830204</t>
  </si>
  <si>
    <t>1vWaGssbYlkcR-bo4MOvKEwKk0mVoc4Mv</t>
  </si>
  <si>
    <t>N54-25-0120-tree01.jpg</t>
  </si>
  <si>
    <t>5562363</t>
  </si>
  <si>
    <t>1tG7V0k4FE9BCV-Co1M--hTyQ6V7DkcDN</t>
  </si>
  <si>
    <t>N54-25-0120-tree02.jpg</t>
  </si>
  <si>
    <t>7059778</t>
  </si>
  <si>
    <t>1Md3MICN8T9reTYTa5aFfZFmnqfttxrKo</t>
  </si>
  <si>
    <t>N54-25-0121-bark01.jpg</t>
  </si>
  <si>
    <t>4210990</t>
  </si>
  <si>
    <t>17HnJy_pZW61Josne2zFS9zvjbjP2y7mm</t>
  </si>
  <si>
    <t>N54-25-0121-bark02.jpg</t>
  </si>
  <si>
    <t>4960533</t>
  </si>
  <si>
    <t>1qTlsoUqoZefY-aE6c7LhaBNnvxhU9Gb_</t>
  </si>
  <si>
    <t>N54-25-0121-lbun01.jpg</t>
  </si>
  <si>
    <t>2604276</t>
  </si>
  <si>
    <t>1A5vs4QR2nHK0ntL5leoggpfcBy_miiqJ</t>
  </si>
  <si>
    <t>N54-25-0121-lbun02.jpg</t>
  </si>
  <si>
    <t>5703739</t>
  </si>
  <si>
    <t>1w2KxvTfGC_TLhZ9AKyoFMVoJLe41Ml5r</t>
  </si>
  <si>
    <t>N54-25-0121-lbup01.jpg</t>
  </si>
  <si>
    <t>3029718</t>
  </si>
  <si>
    <t>108YWuI6U_znmBHg8QJOXEW82jJby__bN</t>
  </si>
  <si>
    <t>N54-25-0121-lbup02.jpg</t>
  </si>
  <si>
    <t>6261758</t>
  </si>
  <si>
    <t>1GmCABEQC5x4_M9usKwQ1-o2A6FzK-3CM</t>
  </si>
  <si>
    <t>N54-25-0121-lfun01.jpg</t>
  </si>
  <si>
    <t>2697968</t>
  </si>
  <si>
    <t>1aJj3ZWzqlFYAtGVV7wnmlbyPam4_eEM5</t>
  </si>
  <si>
    <t>N54-25-0121-lfun02.jpg</t>
  </si>
  <si>
    <t>5671605</t>
  </si>
  <si>
    <t>1Qj6381tRKuy8fU-2CPqa5waj1-u_dP-m</t>
  </si>
  <si>
    <t>N54-25-0121-lfup01.jpg</t>
  </si>
  <si>
    <t>3065511</t>
  </si>
  <si>
    <t>1WVgtT3w0I_9J33QhsjMi39MBq0JNGaKG</t>
  </si>
  <si>
    <t>N54-25-0121-lfup02.jpg</t>
  </si>
  <si>
    <t>5743787</t>
  </si>
  <si>
    <t>1_-Z4a_Ux3VU4bOG-zM_dV-jYZQSDnwD_</t>
  </si>
  <si>
    <t>N54-25-0121-tree01.jpg</t>
  </si>
  <si>
    <t>5460565</t>
  </si>
  <si>
    <t>1H1qURpqT1tX0nIcxqwkFSsrxsV_nNb-U</t>
  </si>
  <si>
    <t>N54-25-0121-tree02.jpg</t>
  </si>
  <si>
    <t>6613931</t>
  </si>
  <si>
    <t>1qcuHwRixMwX6WcTnZlWR_11ufXHZ06FH</t>
  </si>
  <si>
    <t>N54-25-0122-bark01.jpg</t>
  </si>
  <si>
    <t>3864514</t>
  </si>
  <si>
    <t>1L4Xt4ggScbbH7FOQ9pJOvV7X3rG-XAx4</t>
  </si>
  <si>
    <t>N54-25-0122-bark02.jpg</t>
  </si>
  <si>
    <t>4090118</t>
  </si>
  <si>
    <t>1yaXhbLUx7mxj-rTmjIabqtS76RzidBwU</t>
  </si>
  <si>
    <t>N54-25-0122-lbun01.jpg</t>
  </si>
  <si>
    <t>2685802</t>
  </si>
  <si>
    <t>1LTM87uDFzvT5S7GDl-R-QlgeiJ_I4DKX</t>
  </si>
  <si>
    <t>N54-25-0122-lbun02.jpg</t>
  </si>
  <si>
    <t>5701433</t>
  </si>
  <si>
    <t>1FW-UpRXP7asQiLCBHVvkkSfRMknYxTBc</t>
  </si>
  <si>
    <t>N54-25-0122-lbup01.jpg</t>
  </si>
  <si>
    <t>2935161</t>
  </si>
  <si>
    <t>1Dl6NaGA-SElGOdpMmx0O1pRRg4TSgGr8</t>
  </si>
  <si>
    <t>N54-25-0122-lbup02.jpg</t>
  </si>
  <si>
    <t>6226469</t>
  </si>
  <si>
    <t>18PhCz7I4T7lY_lMYU2npj8yV7oWMXsT0</t>
  </si>
  <si>
    <t>N54-25-0122-lfun01.jpg</t>
  </si>
  <si>
    <t>2916531</t>
  </si>
  <si>
    <t>1TviBV4uRhQhUQngwHKO90UNmKwEKza9_</t>
  </si>
  <si>
    <t>N54-25-0122-lfun02.jpg</t>
  </si>
  <si>
    <t>5684187</t>
  </si>
  <si>
    <t>1DnQoGpEcauBt7_lRtDzo-bsavkdts0rE</t>
  </si>
  <si>
    <t>N54-25-0122-lfup01.jpg</t>
  </si>
  <si>
    <t>3400093</t>
  </si>
  <si>
    <t>1FCpZX2ZpU-qz7_fEgxsGUlWDmxpWdut4</t>
  </si>
  <si>
    <t>N54-25-0122-lfup02.jpg</t>
  </si>
  <si>
    <t>6315284</t>
  </si>
  <si>
    <t>183mWUsuYCVRt9VSHPGLP_1ZD29cJvgg4</t>
  </si>
  <si>
    <t>N54-25-0122-tree01.jpg</t>
  </si>
  <si>
    <t>4869666</t>
  </si>
  <si>
    <t>1DMOi5q3IYcNBR7uzCHoM0bClhKJPIylU</t>
  </si>
  <si>
    <t>N54-25-0122-tree02.jpg</t>
  </si>
  <si>
    <t>6730853</t>
  </si>
  <si>
    <t>1zdhXK_VWtH8LdZmZH_5LPO6q5epas1de</t>
  </si>
  <si>
    <t>N54-25-0123-bark01.jpg</t>
  </si>
  <si>
    <t>3890528</t>
  </si>
  <si>
    <t>1c9sLghKivcAKAFmhjRAEq5tfKr3wbkmH</t>
  </si>
  <si>
    <t>N54-25-0123-bark02.jpg</t>
  </si>
  <si>
    <t>5197214</t>
  </si>
  <si>
    <t>1g7e5m14dvVCAVLb-GYWtirVS9l14hxvD</t>
  </si>
  <si>
    <t>N54-25-0123-lbun01.jpg</t>
  </si>
  <si>
    <t>2525067</t>
  </si>
  <si>
    <t>1eH1KlGsiOCofiz-z_ueN_FtbLsZ5xUJx</t>
  </si>
  <si>
    <t>N54-25-0123-lbun02.jpg</t>
  </si>
  <si>
    <t>6012952</t>
  </si>
  <si>
    <t>18i2kXAG3YSPKUQ8sZTpO-J_Exzw9Wxeg</t>
  </si>
  <si>
    <t>N54-25-0123-lbup01.jpg</t>
  </si>
  <si>
    <t>2783574</t>
  </si>
  <si>
    <t>1GB0KEGlkMQOHoxBVI4m_u92K6f0i2JBB</t>
  </si>
  <si>
    <t>N54-25-0123-lbup02.jpg</t>
  </si>
  <si>
    <t>6025889</t>
  </si>
  <si>
    <t>1MIQKMa3Z-b5r80ytqoR4_k_a4vaUssCQ</t>
  </si>
  <si>
    <t>N54-25-0123-lfun01.jpg</t>
  </si>
  <si>
    <t>2303332</t>
  </si>
  <si>
    <t>1RvX7l9Bd97MCCguMRItzSY3ZQLpns1YP</t>
  </si>
  <si>
    <t>N54-25-0123-lfun02.jpg</t>
  </si>
  <si>
    <t>5981211</t>
  </si>
  <si>
    <t>1pbfU0tF3VZ2_BfrDb6RHGD__uO8YnBHv</t>
  </si>
  <si>
    <t>N54-25-0123-lfup01.jpg</t>
  </si>
  <si>
    <t>2388935</t>
  </si>
  <si>
    <t>11w-IANeBo63xi2tLNB1-Rm_Lx5JxJAK4</t>
  </si>
  <si>
    <t>N54-25-0123-lfup02.jpg</t>
  </si>
  <si>
    <t>5749732</t>
  </si>
  <si>
    <t>11odaxuX4KDTfeXVoIsCJ03zVajrLGvob</t>
  </si>
  <si>
    <t>N54-25-0123-tree01.jpg</t>
  </si>
  <si>
    <t>5480264</t>
  </si>
  <si>
    <t>1GjhgFOOCDBRtL83uRg7krNOU0vsCF1i-</t>
  </si>
  <si>
    <t>N54-25-0123-tree02.jpg</t>
  </si>
  <si>
    <t>7290254</t>
  </si>
  <si>
    <t>1Pjij_xABqbcB6_GgtnfB3P2_4xj1f1EE</t>
  </si>
  <si>
    <t>N54-25-0124-bark01.jpg</t>
  </si>
  <si>
    <t>4697519</t>
  </si>
  <si>
    <t>1N1nC5KIT4--Bs6aGmJJlL_rMIdObEuwT</t>
  </si>
  <si>
    <t>N54-25-0124-bark02.jpg</t>
  </si>
  <si>
    <t>4469211</t>
  </si>
  <si>
    <t>1F3GGvKepMr48GnzWYRkUzowaUDD-aEte</t>
  </si>
  <si>
    <t>N54-25-0124-lbun01.jpg</t>
  </si>
  <si>
    <t>2709875</t>
  </si>
  <si>
    <t>18K_5MCJ-zPG4MugXFKfuVFIuvGl09_ji</t>
  </si>
  <si>
    <t>N54-25-0124-lbun02.jpg</t>
  </si>
  <si>
    <t>5888141</t>
  </si>
  <si>
    <t>1XnzR7tnzoO-mirkAXJFFrNQbxAR1-OYY</t>
  </si>
  <si>
    <t>N54-25-0124-lbup01.jpg</t>
  </si>
  <si>
    <t>2857967</t>
  </si>
  <si>
    <t>1gXioR5RrALsBgX7uwuFWNXetQubST9cd</t>
  </si>
  <si>
    <t>N54-25-0124-lbup02.jpg</t>
  </si>
  <si>
    <t>6428979</t>
  </si>
  <si>
    <t>1_JTGp31dHuXjwwQvehImjrPVNPRcvCdv</t>
  </si>
  <si>
    <t>N54-25-0124-lfun01.jpg</t>
  </si>
  <si>
    <t>3491577</t>
  </si>
  <si>
    <t>1FKOXrCC0Ja3765c0oW2AmOXzW9bvPFbn</t>
  </si>
  <si>
    <t>N54-25-0124-lfun02.jpg</t>
  </si>
  <si>
    <t>6030927</t>
  </si>
  <si>
    <t>1LTy15PIJY0VTHBKkXZ0JeAcs22uVKJ6s</t>
  </si>
  <si>
    <t>N54-25-0124-lfup01.jpg</t>
  </si>
  <si>
    <t>2960038</t>
  </si>
  <si>
    <t>1M-nLeTWMyPOi8xt1ko2CW-1982wlcePq</t>
  </si>
  <si>
    <t>N54-25-0124-lfup02.jpg</t>
  </si>
  <si>
    <t>6262156</t>
  </si>
  <si>
    <t>15GuLRZ2ZsoFr08zs9CHUwGZqT_SmoIji</t>
  </si>
  <si>
    <t>N54-25-0124-tree01.jpg</t>
  </si>
  <si>
    <t>5281274</t>
  </si>
  <si>
    <t>1mBGNhJZi52G5yP1dk8AcbhyB4OXc9lPv</t>
  </si>
  <si>
    <t>N54-25-0124-tree02.jpg</t>
  </si>
  <si>
    <t>6593829</t>
  </si>
  <si>
    <t>1YMWOotAUDBxlLelMZcWGjE6zhWFWEBXW</t>
  </si>
  <si>
    <t>N54-25-0125-bark01.jpg</t>
  </si>
  <si>
    <t>3414314</t>
  </si>
  <si>
    <t>1XRH073rfB3cziZCtxLUIaW-_ox7YiLYP</t>
  </si>
  <si>
    <t>N54-25-0125-bark02.jpg</t>
  </si>
  <si>
    <t>4281259</t>
  </si>
  <si>
    <t>1BdB61XLoD7p9AbDBxbezcrenvaMnjukz</t>
  </si>
  <si>
    <t>N54-25-0125-lbun01.jpg</t>
  </si>
  <si>
    <t>2923505</t>
  </si>
  <si>
    <t>1W25T9lxklCgFrSvhg2OuqwwlRqP1vA1D</t>
  </si>
  <si>
    <t>N54-25-0125-lbun02.jpg</t>
  </si>
  <si>
    <t>6282582</t>
  </si>
  <si>
    <t>1vJQWTscFW36MqDTl94L9_ZFu7JWKTtEP</t>
  </si>
  <si>
    <t>N54-25-0125-lbup01.jpg</t>
  </si>
  <si>
    <t>2720260</t>
  </si>
  <si>
    <t>12mK-y4z_Xd1AtVdCtw34Bnk2Z_AtdVm-</t>
  </si>
  <si>
    <t>N54-25-0125-lbup02.jpg</t>
  </si>
  <si>
    <t>6347501</t>
  </si>
  <si>
    <t>1ekYIsskodYApO5kAbh7M_9Yt_BMZcXXB</t>
  </si>
  <si>
    <t>N54-25-0125-llun01.jpg</t>
  </si>
  <si>
    <t>2456503</t>
  </si>
  <si>
    <t>1l-10ABzSlnBgfQClSMNRl4rqKImKraVZ</t>
  </si>
  <si>
    <t>N54-25-0125-llun02.jpg</t>
  </si>
  <si>
    <t>7255750</t>
  </si>
  <si>
    <t>19tszXYPHBUfDqAqhg8z3Gn-Js9du9aOH</t>
  </si>
  <si>
    <t>N54-25-0125-llup01.jpg</t>
  </si>
  <si>
    <t>2600495</t>
  </si>
  <si>
    <t>1SnO2e2Ry7rrU6I_B0O5v2D8DA0qpISST</t>
  </si>
  <si>
    <t>N54-25-0125-llup02.jpg</t>
  </si>
  <si>
    <t>6052999</t>
  </si>
  <si>
    <t>1EiKRfFsHf31KP3OPeCJae9UvpMs6wGRn</t>
  </si>
  <si>
    <t>N54-25-0125-tree01.jpg</t>
  </si>
  <si>
    <t>6829765</t>
  </si>
  <si>
    <t>1T5bSOL0a_e8FNyCTuzSelS47APcKIY0Y</t>
  </si>
  <si>
    <t>N54-25-0125-tree02.jpg</t>
  </si>
  <si>
    <t>7128537</t>
  </si>
  <si>
    <t>1cinxkSZ8VdWa7wfF94VuHD7igDWWIVsE</t>
  </si>
  <si>
    <t>N54-25-0126-bark01.jpg</t>
  </si>
  <si>
    <t>4005860</t>
  </si>
  <si>
    <t>12BPjZ6wtg5ASp0ZEz6DCHLanR9OxFP6g</t>
  </si>
  <si>
    <t>N54-25-0126-bark02.jpg</t>
  </si>
  <si>
    <t>3795141</t>
  </si>
  <si>
    <t>1Cmg4NG3NQnRkewijWd2xBywNDbspP-Jj</t>
  </si>
  <si>
    <t>N54-25-0126-lbun01.jpg</t>
  </si>
  <si>
    <t>2768651</t>
  </si>
  <si>
    <t>1rsUnFnNVrR2xE4PCBMl4zItONo3Y5YJ5</t>
  </si>
  <si>
    <t>N54-25-0126-lbun02.jpg</t>
  </si>
  <si>
    <t>6350758</t>
  </si>
  <si>
    <t>19gIf6HGkqojpckcc31ZJWdqA8P9uE_yR</t>
  </si>
  <si>
    <t>N54-25-0126-lbup01.jpg</t>
  </si>
  <si>
    <t>2858649</t>
  </si>
  <si>
    <t>1NrNGyIwtrzwdtal6QtQLAc2iZuixzjVp</t>
  </si>
  <si>
    <t>N54-25-0126-lbup02.jpg</t>
  </si>
  <si>
    <t>6216862</t>
  </si>
  <si>
    <t>1o8_VzFsJgxxtBwn_XSjeJSFt3cP6YOEq</t>
  </si>
  <si>
    <t>N54-25-0126-lfun01.jpg</t>
  </si>
  <si>
    <t>1hY0kV8ytvjUrX1vmhJeWBbNZ-hxmxh9i</t>
  </si>
  <si>
    <t>N54-25-0126-lfun02.jpg</t>
  </si>
  <si>
    <t>5380686</t>
  </si>
  <si>
    <t>1fvZo6PLxG_g22Uk81DIqCWk4P0hhScJ-</t>
  </si>
  <si>
    <t>N54-25-0126-lfup01.jpg</t>
  </si>
  <si>
    <t>2444885</t>
  </si>
  <si>
    <t>1hxtedbTBQPfWb-clArxIyre67yQ1m2of</t>
  </si>
  <si>
    <t>N54-25-0126-lfup02.jpg</t>
  </si>
  <si>
    <t>5650862</t>
  </si>
  <si>
    <t>18WIjUPK1XMpoa-P8Yz9WSqFUDu4-q38f</t>
  </si>
  <si>
    <t>N54-25-0126-tree01.jpg</t>
  </si>
  <si>
    <t>5470680</t>
  </si>
  <si>
    <t>1iKMJGVbCrQ_2ts_TaqMT19HWDihbCd2I</t>
  </si>
  <si>
    <t>N54-25-0126-tree02.jpg</t>
  </si>
  <si>
    <t>6684459</t>
  </si>
  <si>
    <t>11WoKVZgzgSFJeBmlnGtHV7YatgYPKIjV</t>
  </si>
  <si>
    <t>N54-25-0127-bark01.jpg</t>
  </si>
  <si>
    <t>3917271</t>
  </si>
  <si>
    <t>12s3VNWQGT3HoTkeQPra5GOuFU4ws5M27</t>
  </si>
  <si>
    <t>N54-25-0127-bark02.jpg</t>
  </si>
  <si>
    <t>3961747</t>
  </si>
  <si>
    <t>1HMxAFnyT1tlUN2lukQf71lwDP96YKn8-</t>
  </si>
  <si>
    <t>N54-25-0127-lbun01.jpg</t>
  </si>
  <si>
    <t>2885099</t>
  </si>
  <si>
    <t>1XdDfCtmKDU_b40Xl5LfX_Or77LnEADzV</t>
  </si>
  <si>
    <t>N54-25-0127-lbun02.jpg</t>
  </si>
  <si>
    <t>6355716</t>
  </si>
  <si>
    <t>12BII7BzConnHCd4Gf2aFKFm_U7nqeuUj</t>
  </si>
  <si>
    <t>N54-25-0127-lbup01.jpg</t>
  </si>
  <si>
    <t>2726437</t>
  </si>
  <si>
    <t>1YBEq-u0Hd4Cvlh0u0cj4rAmp3H6Od2lV</t>
  </si>
  <si>
    <t>N54-25-0127-lbup02.jpg</t>
  </si>
  <si>
    <t>6688678</t>
  </si>
  <si>
    <t>1b9WAYBOG0x9KH3Dvmgkk_YNTa-xnAyhS</t>
  </si>
  <si>
    <t>N54-25-0127-lfun01.jpg</t>
  </si>
  <si>
    <t>2535100</t>
  </si>
  <si>
    <t>18NDRGd12B56gapq0IG00uHc5fzjZDUaf</t>
  </si>
  <si>
    <t>N54-25-0127-lfun02.jpg</t>
  </si>
  <si>
    <t>6672940</t>
  </si>
  <si>
    <t>1iFzdAyCDQOuH5JHyZgfrWTmC78I6PM9H</t>
  </si>
  <si>
    <t>N54-25-0127-lfup01.jpg</t>
  </si>
  <si>
    <t>2442269</t>
  </si>
  <si>
    <t>1ihO43z3Z4VpEp-UWXLdy-DhMK6XecMpg</t>
  </si>
  <si>
    <t>N54-25-0127-lfup02.jpg</t>
  </si>
  <si>
    <t>7424581</t>
  </si>
  <si>
    <t>1RGX5dB7ZWo58DMvlAKpes1ig2XDP1q9o</t>
  </si>
  <si>
    <t>N54-25-0127-tree01.jpg</t>
  </si>
  <si>
    <t>5694858</t>
  </si>
  <si>
    <t>1uf3wYYDwQJ8vIXFBasDdA0qBjDzxRSTU</t>
  </si>
  <si>
    <t>N54-25-0127-tree02.jpg</t>
  </si>
  <si>
    <t>6756631</t>
  </si>
  <si>
    <t>1EAqtqxj-nnL_EdUTi4BegaF7sKS1-liL</t>
  </si>
  <si>
    <t>N54-25-0128-bark01.jpg</t>
  </si>
  <si>
    <t>3594465</t>
  </si>
  <si>
    <t>1NuLUIR-qNxHxmquaYxBX3yNJpKuIXumx</t>
  </si>
  <si>
    <t>N54-25-0128-bark02.jpg</t>
  </si>
  <si>
    <t>3449636</t>
  </si>
  <si>
    <t>17viGJmXZXJN0_6Hv9TV3ltjseld30ahJ</t>
  </si>
  <si>
    <t>N54-25-0128-lbun01.jpg</t>
  </si>
  <si>
    <t>2977775</t>
  </si>
  <si>
    <t>1addw-FnDSDldSKlpr5vaeByVCT25HSOD</t>
  </si>
  <si>
    <t>N54-25-0128-lbun02.jpg</t>
  </si>
  <si>
    <t>6163573</t>
  </si>
  <si>
    <t>1OVFWB3oZm2eNIcJi9yiVJZgQbZKck7xS</t>
  </si>
  <si>
    <t>N54-25-0128-lbup01.jpg</t>
  </si>
  <si>
    <t>2903603</t>
  </si>
  <si>
    <t>1hRpPX57Uohaux3Jn4DPwCMS3-V1s00tk</t>
  </si>
  <si>
    <t>N54-25-0128-lbup02.jpg</t>
  </si>
  <si>
    <t>5512806</t>
  </si>
  <si>
    <t>1-1LUiCpS6UhyR9TcUhQI-dp02VYh7bRI</t>
  </si>
  <si>
    <t>N54-25-0128-lfun01.jpg</t>
  </si>
  <si>
    <t>3105378</t>
  </si>
  <si>
    <t>1rH0-TdLpn83IKln4UKyJDyS27oErcrB-</t>
  </si>
  <si>
    <t>N54-25-0128-lfun02.jpg</t>
  </si>
  <si>
    <t>6126483</t>
  </si>
  <si>
    <t>1fGOh1uM8xRxLrRAQ57dOPjrXaA1Uymhw</t>
  </si>
  <si>
    <t>N54-25-0128-lfup01.jpg</t>
  </si>
  <si>
    <t>2815882</t>
  </si>
  <si>
    <t>15XAnOz8e-z2ODIMiZ050cYBUXf62W9Pv</t>
  </si>
  <si>
    <t>N54-25-0128-lfup02.jpg</t>
  </si>
  <si>
    <t>6288041</t>
  </si>
  <si>
    <t>1yTgPtETITcpKKPXtKZg-GWbur4v4sR5z</t>
  </si>
  <si>
    <t>N54-25-0128-tree01.jpg</t>
  </si>
  <si>
    <t>4746615</t>
  </si>
  <si>
    <t>1yOKevhwzLE_DkvKimsZ1V0KPWlE-GM1Q</t>
  </si>
  <si>
    <t>N54-25-0128-tree02.jpg</t>
  </si>
  <si>
    <t>6300047</t>
  </si>
  <si>
    <t>16F7YHhVIz28euon9Ye7klwFIRZFIp8TY</t>
  </si>
  <si>
    <t>N54-25-0129-bark01.jpg</t>
  </si>
  <si>
    <t>3502433</t>
  </si>
  <si>
    <t>1CjOk7QacUxRZi3m-ltiTzDdgEgkjNAOr</t>
  </si>
  <si>
    <t>N54-25-0129-bark02.jpg</t>
  </si>
  <si>
    <t>3964612</t>
  </si>
  <si>
    <t>1nv-xd1HqCZvVHg4uCZnT2x1ry7oQn0Fk</t>
  </si>
  <si>
    <t>N54-25-0129-lbun01.jpg</t>
  </si>
  <si>
    <t>2849680</t>
  </si>
  <si>
    <t>1pC2ttJIW9E6ycGasJvgw1XsqIFiJdXjC</t>
  </si>
  <si>
    <t>N54-25-0129-lbun02.jpg</t>
  </si>
  <si>
    <t>6259964</t>
  </si>
  <si>
    <t>1mNA9RuIAaKtTYJOoSv1PWW6bTYDxJfIv</t>
  </si>
  <si>
    <t>N54-25-0129-lbup01.jpg</t>
  </si>
  <si>
    <t>2784497</t>
  </si>
  <si>
    <t>1sBF-aYYZb_a8w8psK63v_RMfMHiwSzBi</t>
  </si>
  <si>
    <t>N54-25-0129-lbup02.jpg</t>
  </si>
  <si>
    <t>6247758</t>
  </si>
  <si>
    <t>1ZvmGqg78BUWYeMboHNM6pFm0rt_50b03</t>
  </si>
  <si>
    <t>N54-25-0129-lfun01.jpg</t>
  </si>
  <si>
    <t>2495611</t>
  </si>
  <si>
    <t>1SN8kiBimC0dsUmorV78vaplFFqZyZosp</t>
  </si>
  <si>
    <t>N54-25-0129-lfun02.jpg</t>
  </si>
  <si>
    <t>6804157</t>
  </si>
  <si>
    <t>1Z_HhUQ5dtoklJ2sXCfKJHclz29_xVXAW</t>
  </si>
  <si>
    <t>N54-25-0129-lfup01.jpg</t>
  </si>
  <si>
    <t>2643124</t>
  </si>
  <si>
    <t>1GIlwzGVIZA5PMmHMkDsmGopsieQXiJS4</t>
  </si>
  <si>
    <t>N54-25-0129-lfup02.jpg</t>
  </si>
  <si>
    <t>6730044</t>
  </si>
  <si>
    <t>1RcuP5X5AiX06h00xeFLEt6KZ_2VGq49q</t>
  </si>
  <si>
    <t>N54-25-0129-tree01.jpg</t>
  </si>
  <si>
    <t>6040563</t>
  </si>
  <si>
    <t>1M_w15Saxe0mDf-FYY5beneQhqi_wKStY</t>
  </si>
  <si>
    <t>N54-25-0129-tree02.jpg</t>
  </si>
  <si>
    <t>6902914</t>
  </si>
  <si>
    <t>17aDV8OJedZOtqYKBml0i3zPEXBKt5Cxr</t>
  </si>
  <si>
    <t>N54-25-0130-bark01.jpg</t>
  </si>
  <si>
    <t>3837250</t>
  </si>
  <si>
    <t>1QdAjG-VZpq7VQxOAGhh2dWoQ2vmficcx</t>
  </si>
  <si>
    <t>N54-25-0130-bark02.jpg</t>
  </si>
  <si>
    <t>4265344</t>
  </si>
  <si>
    <t>1fLigtt-1WhJN1FxhGprbWHpdKvHEL-RV</t>
  </si>
  <si>
    <t>N54-25-0130-lbun01.jpg</t>
  </si>
  <si>
    <t>3251855</t>
  </si>
  <si>
    <t>1Y82nB6lQt6uRZOO_1JeDnyApmsjI_7QL</t>
  </si>
  <si>
    <t>N54-25-0130-lbun02.jpg</t>
  </si>
  <si>
    <t>5941179</t>
  </si>
  <si>
    <t>1OKbNcVJhBZfZZD2xH1xULPXiPPwGjBgM</t>
  </si>
  <si>
    <t>N54-25-0130-lbup01.jpg</t>
  </si>
  <si>
    <t>2845097</t>
  </si>
  <si>
    <t>1ocv1SyznCEllb3884b8mExf_aTBnmNdw</t>
  </si>
  <si>
    <t>N54-25-0130-lbup02.jpg</t>
  </si>
  <si>
    <t>5568585</t>
  </si>
  <si>
    <t>1FAW_k6fJSZ7Ap-O05FgxXCyDmYe5ufzA</t>
  </si>
  <si>
    <t>N54-25-0130-lfun01.jpg</t>
  </si>
  <si>
    <t>3153204</t>
  </si>
  <si>
    <t>1fRHaJn8qzAWavarFreb8rfpCngVd0hP7</t>
  </si>
  <si>
    <t>N54-25-0130-lfun02.jpg</t>
  </si>
  <si>
    <t>5475779</t>
  </si>
  <si>
    <t>1yT-WLUGigSh93VPZ5MjLXoW_3pxrGWb4</t>
  </si>
  <si>
    <t>N54-25-0130-lfup01.jpg</t>
  </si>
  <si>
    <t>2813159</t>
  </si>
  <si>
    <t>1JAn02YExsbUZbVfaKdm3auBjR52W9tEj</t>
  </si>
  <si>
    <t>N54-25-0130-lfup02.jpg</t>
  </si>
  <si>
    <t>6407800</t>
  </si>
  <si>
    <t>1p7IBXdD0fSKPxsHjdIPRvN49z8lm7vgj</t>
  </si>
  <si>
    <t>N54-25-0130-tree01.jpg</t>
  </si>
  <si>
    <t>4981229</t>
  </si>
  <si>
    <t>19lnnIf7bRh4izT12E1t3kPtr33dQ6GGI</t>
  </si>
  <si>
    <t>N54-25-0130-tree02.jpg</t>
  </si>
  <si>
    <t>5952481</t>
  </si>
  <si>
    <t>1ySO5bEVITErnRtQHLqUcYSWZdy2DlfOb</t>
  </si>
  <si>
    <t>N54-25-0131-bark01.jpg</t>
  </si>
  <si>
    <t>3793273</t>
  </si>
  <si>
    <t>18SDjkUmSqdDwWQnL9CIbfMud-r2S8Cdv</t>
  </si>
  <si>
    <t>N54-25-0131-bark02.jpg</t>
  </si>
  <si>
    <t>5170251</t>
  </si>
  <si>
    <t>13TsPnnzUjePrjXo1qjoGt2NLf9JZIP08</t>
  </si>
  <si>
    <t>N54-25-0131-frui01.jpg</t>
  </si>
  <si>
    <t>3388127</t>
  </si>
  <si>
    <t>1nvOwNP0NY0Ymt9fNDJKtVMWp3gxRgC19</t>
  </si>
  <si>
    <t>N54-25-0131-frui02.jpg</t>
  </si>
  <si>
    <t>4696681</t>
  </si>
  <si>
    <t>1az_jQjSZSFQ4HJMXI1y7M-TgJJQX4ur0</t>
  </si>
  <si>
    <t>N54-25-0131-lbun01.jpg</t>
  </si>
  <si>
    <t>3515405</t>
  </si>
  <si>
    <t>1WDiD2aAjrFIDH92BJY7cbTmTm3wvvlSs</t>
  </si>
  <si>
    <t>N54-25-0131-lbun02.jpg</t>
  </si>
  <si>
    <t>5125095</t>
  </si>
  <si>
    <t>1z_D-6z1rPTNo-zWhq0N6ZYMLkboPz3zr</t>
  </si>
  <si>
    <t>N54-25-0131-lbup01.jpg</t>
  </si>
  <si>
    <t>3009085</t>
  </si>
  <si>
    <t>1t2wad7JVU93tkWN1Bpsod4MuOJRFK5n8</t>
  </si>
  <si>
    <t>N54-25-0131-lbup02.jpg</t>
  </si>
  <si>
    <t>5984652</t>
  </si>
  <si>
    <t>1tDwG_-IR0hrVdpm7kC9B84qbZt3rpHLL</t>
  </si>
  <si>
    <t>N54-25-0131-lfun01.jpg</t>
  </si>
  <si>
    <t>3169875</t>
  </si>
  <si>
    <t>1YgQooJsY63AHqvRZjehEasbAZofTJiUs</t>
  </si>
  <si>
    <t>N54-25-0131-lfun02.jpg</t>
  </si>
  <si>
    <t>5798133</t>
  </si>
  <si>
    <t>15vXtwkO3KjgtYdF1P_zpjZQJX_SeZG0B</t>
  </si>
  <si>
    <t>N54-25-0131-lfup01.jpg</t>
  </si>
  <si>
    <t>2862117</t>
  </si>
  <si>
    <t>1PBGckc5Zuwvq-yFaHhSVJKnDcp2BlT-J</t>
  </si>
  <si>
    <t>N54-25-0131-lfup02.jpg</t>
  </si>
  <si>
    <t>5505308</t>
  </si>
  <si>
    <t>1__88mZ5a_Jb544c-D4Gunrgi71ktgMYE</t>
  </si>
  <si>
    <t>N54-25-0131-tree01.jpg</t>
  </si>
  <si>
    <t>5343394</t>
  </si>
  <si>
    <t>1yS6puZdoYi5uZ4yP8CzDnocZZ-MdN0qo</t>
  </si>
  <si>
    <t>N54-25-0131-tree02.jpg</t>
  </si>
  <si>
    <t>6523414</t>
  </si>
  <si>
    <t>1FEOT04aM8NPcWOxKX9S7zUq-XCkqJvmf</t>
  </si>
  <si>
    <t>N54-25-0132-bark01.jpg</t>
  </si>
  <si>
    <t>3431777</t>
  </si>
  <si>
    <t>17Xt9gOZCJNYo39MjZytPiDSm51H4bCGf</t>
  </si>
  <si>
    <t>N54-25-0132-bark02.jpg</t>
  </si>
  <si>
    <t>3941193</t>
  </si>
  <si>
    <t>1WanV7mqZ21wY_8sVjJ1WK8_DtQ8xQic2</t>
  </si>
  <si>
    <t>N54-25-0132-lbun01.jpg</t>
  </si>
  <si>
    <t>2667397</t>
  </si>
  <si>
    <t>1CTFzdQMvxGtO_4a6lbjRW-Gh5TApr-dr</t>
  </si>
  <si>
    <t>N54-25-0132-lbun02.jpg</t>
  </si>
  <si>
    <t>6515501</t>
  </si>
  <si>
    <t>1oxWGf_35h4QUYFRc7hebA1WxHCEdpkiy</t>
  </si>
  <si>
    <t>N54-25-0132-lbup01.jpg</t>
  </si>
  <si>
    <t>2879929</t>
  </si>
  <si>
    <t>14jim9iRmI78mtmsI67cvVNupluRbD-hp</t>
  </si>
  <si>
    <t>N54-25-0132-lbup02.jpg</t>
  </si>
  <si>
    <t>6125409</t>
  </si>
  <si>
    <t>1tApX05an1hAyACruJY1UowO2Zz4RtuPB</t>
  </si>
  <si>
    <t>N54-25-0132-llun01.jpg</t>
  </si>
  <si>
    <t>2909482</t>
  </si>
  <si>
    <t>1G-AH3EYiPfH0d44z2NGd38zOVp4_3cLJ</t>
  </si>
  <si>
    <t>N54-25-0132-llun02.jpg</t>
  </si>
  <si>
    <t>6153562</t>
  </si>
  <si>
    <t>1lIWta_WUQEC1EctkdNJn7-BpCm8Kr3Y_</t>
  </si>
  <si>
    <t>N54-25-0132-llup01.jpg</t>
  </si>
  <si>
    <t>2814727</t>
  </si>
  <si>
    <t>1TdVz7g4dkULeUtLn3q1GnSod3lUodCVf</t>
  </si>
  <si>
    <t>N54-25-0132-llup02.jpg</t>
  </si>
  <si>
    <t>6847624</t>
  </si>
  <si>
    <t>1QmweBlJP9oT8VxfZc4_Q7AWrJ5JohSAF</t>
  </si>
  <si>
    <t>N54-25-0132-tree01.jpg</t>
  </si>
  <si>
    <t>6138126</t>
  </si>
  <si>
    <t>1jOvUeCNrmzBPbJxm0RMfupddLqZj5RqP</t>
  </si>
  <si>
    <t>N54-25-0132-tree02.jpg</t>
  </si>
  <si>
    <t>7002200</t>
  </si>
  <si>
    <t>1CeWsBfolG6FTP-boGWAxQ8h1q-8FgrSS</t>
  </si>
  <si>
    <t>N54-25-0133-bark01.jpg</t>
  </si>
  <si>
    <t>3858511</t>
  </si>
  <si>
    <t>18zhfxJIO8ZbQmY-UHG5NCSmDjhzLfqrl</t>
  </si>
  <si>
    <t>N54-25-0133-bark02.jpg</t>
  </si>
  <si>
    <t>3062790</t>
  </si>
  <si>
    <t>1oGZ1bdRKImDGD4zdSUdMnxQTzlaP-M9Z</t>
  </si>
  <si>
    <t>N54-25-0133-lbun01.jpg</t>
  </si>
  <si>
    <t>2751715</t>
  </si>
  <si>
    <t>1v1XsiAKXd7sXRwWCfOrzZyAK12usFi3w</t>
  </si>
  <si>
    <t>N54-25-0133-lbun02.jpg</t>
  </si>
  <si>
    <t>5554222</t>
  </si>
  <si>
    <t>1je61To171le7wgVfrFdZ0Y-dROdDSVac</t>
  </si>
  <si>
    <t>N54-25-0133-lbup01.jpg</t>
  </si>
  <si>
    <t>3043012</t>
  </si>
  <si>
    <t>1HQyWrzFJm3soZlVmtAec0QsfPbauaaLf</t>
  </si>
  <si>
    <t>N54-25-0133-lbup02.jpg</t>
  </si>
  <si>
    <t>6701947</t>
  </si>
  <si>
    <t>1fI4vzU65SEtiVTnEY4KE9Y37n9QAZkCk</t>
  </si>
  <si>
    <t>N54-25-0133-lfun01.jpg</t>
  </si>
  <si>
    <t>2850976</t>
  </si>
  <si>
    <t>1AQjChiJzMpMSt5MjzzWsPR8cS6vVvmXy</t>
  </si>
  <si>
    <t>N54-25-0133-lfun02.jpg</t>
  </si>
  <si>
    <t>5978183</t>
  </si>
  <si>
    <t>1SSJD_wv-9XE0QYGFbU-otX0tywcFONHE</t>
  </si>
  <si>
    <t>N54-25-0133-lfup01.jpg</t>
  </si>
  <si>
    <t>2926648</t>
  </si>
  <si>
    <t>1Gmd-iDpnk-Ym6w4CdWcux1GuAMFsBRTn</t>
  </si>
  <si>
    <t>N54-25-0133-lfup02.jpg</t>
  </si>
  <si>
    <t>6172057</t>
  </si>
  <si>
    <t>1FOAW6r2CIhCPm08eL4mMDuGTfMkJu2ie</t>
  </si>
  <si>
    <t>N54-25-0133-tree01.jpg</t>
  </si>
  <si>
    <t>5457612</t>
  </si>
  <si>
    <t>12JfY6S2g6cWpQuIJ29VeiFxDfx3VedrU</t>
  </si>
  <si>
    <t>N54-25-0133-tree02.jpg</t>
  </si>
  <si>
    <t>6490599</t>
  </si>
  <si>
    <t>1-2GjBLeX6XijsUq-iR5zUkZQQdCIpg8M</t>
  </si>
  <si>
    <t>N54-25-0134-bark01.jpg</t>
  </si>
  <si>
    <t>3784580</t>
  </si>
  <si>
    <t>1fg-AI5oFPfSvfBRQnLlSFXUukQ8tNmqE</t>
  </si>
  <si>
    <t>N54-25-0134-bark02.jpg</t>
  </si>
  <si>
    <t>4260785</t>
  </si>
  <si>
    <t>1ZgGOMdJvUuQ6rZrvjkiH5h8aNq2tmt7j</t>
  </si>
  <si>
    <t>N54-25-0134-lbun01.jpg</t>
  </si>
  <si>
    <t>2925970</t>
  </si>
  <si>
    <t>18YT57onkG8bEIn5Doa2U9nw5aaNmvTSh</t>
  </si>
  <si>
    <t>N54-25-0134-lbun02.jpg</t>
  </si>
  <si>
    <t>6232516</t>
  </si>
  <si>
    <t>1oNsYVau3SCqstCPDOoWE6hfl0Cbc8jQ5</t>
  </si>
  <si>
    <t>N54-25-0134-lbup01.jpg</t>
  </si>
  <si>
    <t>2286350</t>
  </si>
  <si>
    <t>1Q_wAYe-8IGOJe-3R91aUI4EGL_fHKJs0</t>
  </si>
  <si>
    <t>N54-25-0134-lbup02.jpg</t>
  </si>
  <si>
    <t>6872279</t>
  </si>
  <si>
    <t>1XXvCv9tcHaR6cCnh_T-QJZ9G6WJMqiQc</t>
  </si>
  <si>
    <t>N54-25-0134-lfun01.jpg</t>
  </si>
  <si>
    <t>2344595</t>
  </si>
  <si>
    <t>1k7BPLGleqsGl8-ebw1hC_XUQC4DJeGKo</t>
  </si>
  <si>
    <t>N54-25-0134-lfun02.jpg</t>
  </si>
  <si>
    <t>7184968</t>
  </si>
  <si>
    <t>1MBiK8stdbE3IhBu80W0QkeQQIi1eMOKl</t>
  </si>
  <si>
    <t>N54-25-0134-lfup01.jpg</t>
  </si>
  <si>
    <t>2337666</t>
  </si>
  <si>
    <t>1fFlorGzCR3-H5oxnfFgRJI0Tr9RiBEH9</t>
  </si>
  <si>
    <t>N54-25-0134-lfup02.jpg</t>
  </si>
  <si>
    <t>7065379</t>
  </si>
  <si>
    <t>1yQQKPSRRE2go2dKV6MNexCVb2VUzza8W</t>
  </si>
  <si>
    <t>N54-25-0134-tree01.jpg</t>
  </si>
  <si>
    <t>5672061</t>
  </si>
  <si>
    <t>1U9AIRVyhjF4HgGgDkcFwj7-iFtdSTR_I</t>
  </si>
  <si>
    <t>N54-25-0134-tree02.jpg</t>
  </si>
  <si>
    <t>6800777</t>
  </si>
  <si>
    <t>1f8lOLhRSn_W8HanqTMW_UsmvLgyS0BQN</t>
  </si>
  <si>
    <t>N54-25-0135-bark01.jpg</t>
  </si>
  <si>
    <t>3614900</t>
  </si>
  <si>
    <t>1pXKVzwk6_fQPN2m6YW6Cov39clBH6qu7</t>
  </si>
  <si>
    <t>N54-25-0135-bark02.jpg</t>
  </si>
  <si>
    <t>3969108</t>
  </si>
  <si>
    <t>14pwwxrQ6SanOluBHI2iS3J6ftmIE2kpI</t>
  </si>
  <si>
    <t>N54-25-0135-frui01.jpg</t>
  </si>
  <si>
    <t>2818157</t>
  </si>
  <si>
    <t>1rBmtBnfnXNIAK_5Z2kfNyLeAB-e3Rw9F</t>
  </si>
  <si>
    <t>N54-25-0135-frui02.jpg</t>
  </si>
  <si>
    <t>5448000</t>
  </si>
  <si>
    <t>17ooXO2y4ykoj9bk8-7V70QP-8QOQBbSQ</t>
  </si>
  <si>
    <t>N54-25-0135-lbun01.jpg</t>
  </si>
  <si>
    <t>2949365</t>
  </si>
  <si>
    <t>1OJ_JfHZYfzbmfmZHN2t1MHfBvRsOdAAA</t>
  </si>
  <si>
    <t>N54-25-0135-lbun02.jpg</t>
  </si>
  <si>
    <t>5940282</t>
  </si>
  <si>
    <t>1BZEllsJpE6ulMQ2WDJJwfI_T2Zkm_Y1k</t>
  </si>
  <si>
    <t>N54-25-0135-lbup01.jpg</t>
  </si>
  <si>
    <t>2771686</t>
  </si>
  <si>
    <t>1vJ1IooS0Smp-wD-esec0vpKJL7_UZYIb</t>
  </si>
  <si>
    <t>N54-25-0135-lbup02.jpg</t>
  </si>
  <si>
    <t>6386653</t>
  </si>
  <si>
    <t>1mutBx4oCnplp0FHeUEpk8lJpbK4jY7jn</t>
  </si>
  <si>
    <t>N54-25-0135-lfun01.jpg</t>
  </si>
  <si>
    <t>3247597</t>
  </si>
  <si>
    <t>1NUWyc46byjd5-yS7M7Hv3MWJeQ8l2SBv</t>
  </si>
  <si>
    <t>N54-25-0135-lfun02.jpg</t>
  </si>
  <si>
    <t>5907543</t>
  </si>
  <si>
    <t>15nQjRyS_4ZwEYB-CwD_Z2hEYrzXUII-k</t>
  </si>
  <si>
    <t>N54-25-0135-lfup01.jpg</t>
  </si>
  <si>
    <t>3589988</t>
  </si>
  <si>
    <t>1FQNp5LWVnrewyrRh_vDrXqQWFCnAf3eD</t>
  </si>
  <si>
    <t>N54-25-0135-lfup02.jpg</t>
  </si>
  <si>
    <t>6484354</t>
  </si>
  <si>
    <t>1SLD8Y6PgCCQREJ7U5eOzyoyRg4fW7JY4</t>
  </si>
  <si>
    <t>N54-25-0135-tree01.jpg</t>
  </si>
  <si>
    <t>5965073</t>
  </si>
  <si>
    <t>1KZH145koGEYHz5yMRz5YFtsrYO34Cevu</t>
  </si>
  <si>
    <t>N54-25-0135-tree02.jpg</t>
  </si>
  <si>
    <t>6508253</t>
  </si>
  <si>
    <t>1f1FvvUyb68pkFkMvAXpS_upoGSC1fUBX</t>
  </si>
  <si>
    <t>N54-25-0136-bark01.jpg</t>
  </si>
  <si>
    <t>3831938</t>
  </si>
  <si>
    <t>1ZmlbW7G11lrFk2xEf11CyRgi14BzRoig</t>
  </si>
  <si>
    <t>N54-25-0136-bark02.jpg</t>
  </si>
  <si>
    <t>4272861</t>
  </si>
  <si>
    <t>1P1rOgh-E9FMbgYXSeGVvF5mbjcPFCWtM</t>
  </si>
  <si>
    <t>N54-25-0136-lbun01.jpg</t>
  </si>
  <si>
    <t>2599926</t>
  </si>
  <si>
    <t>1nL8Z4abfZl0hNiqQJ4kMmnM5rmGP09Q_</t>
  </si>
  <si>
    <t>N54-25-0136-lbun02.jpg</t>
  </si>
  <si>
    <t>6138356</t>
  </si>
  <si>
    <t>1mCmqWF3Kre6H4Gieb4A9hZObbcjFI7ly</t>
  </si>
  <si>
    <t>N54-25-0136-lbup01.jpg</t>
  </si>
  <si>
    <t>2938109</t>
  </si>
  <si>
    <t>1W2NF2gtuvAWsO-Nq_JYG0fMu18FPULf2</t>
  </si>
  <si>
    <t>N54-25-0136-lbup02.jpg</t>
  </si>
  <si>
    <t>6227873</t>
  </si>
  <si>
    <t>1fJCqXE9N9BfP9NmVxGMS1U_GrvUcO-jj</t>
  </si>
  <si>
    <t>N54-25-0136-lfun01.jpg</t>
  </si>
  <si>
    <t>2998301</t>
  </si>
  <si>
    <t>16Ko5-rmMscV0rMT8kdJ-hVjq1sMFYhOB</t>
  </si>
  <si>
    <t>N54-25-0136-lfun02.jpg</t>
  </si>
  <si>
    <t>6404860</t>
  </si>
  <si>
    <t>1qEUsMOloCiKHYIyPI27J_3-J2ytRq-mm</t>
  </si>
  <si>
    <t>N54-25-0136-lfup01.jpg</t>
  </si>
  <si>
    <t>2853949</t>
  </si>
  <si>
    <t>1pAHFRY_ckAbttoiR5tF6OWn-orRrszWd</t>
  </si>
  <si>
    <t>N54-25-0136-lfup02.jpg</t>
  </si>
  <si>
    <t>6331860</t>
  </si>
  <si>
    <t>1pKm9aY80RKML7DSVXfTWz4yzJ9bACeZY</t>
  </si>
  <si>
    <t>N54-25-0136-tree01.jpg</t>
  </si>
  <si>
    <t>4520155</t>
  </si>
  <si>
    <t>1BIWwOYYgZbm5u5lTcr5pGsW9ojOau7XK</t>
  </si>
  <si>
    <t>N54-25-0136-tree02.jpg</t>
  </si>
  <si>
    <t>6018061</t>
  </si>
  <si>
    <t>1YU_o73YMsioo3q2jELB6LeqR4WmkJ9VM</t>
  </si>
  <si>
    <t>N54-25-0137-bark01.jpg</t>
  </si>
  <si>
    <t>4221045</t>
  </si>
  <si>
    <t>1Y8wWF64iB0XS02JoNIpH9iVpypU8v6AN</t>
  </si>
  <si>
    <t>N54-25-0137-bark02.jpg</t>
  </si>
  <si>
    <t>5235838</t>
  </si>
  <si>
    <t>1p2tHGo1B3xFUqcTvZe4B6aLE06GwIHe9</t>
  </si>
  <si>
    <t>N54-25-0137-lbun01.jpg</t>
  </si>
  <si>
    <t>2865611</t>
  </si>
  <si>
    <t>1euBezIzk6bk1jEg2QZ8VSLsglkQqxMhs</t>
  </si>
  <si>
    <t>N54-25-0137-lbun02.jpg</t>
  </si>
  <si>
    <t>1EvYt8_rb1txyiq-xU-Hgg5yt6Gx7eB8R</t>
  </si>
  <si>
    <t>N54-25-0137-lbup01.jpg</t>
  </si>
  <si>
    <t>2718349</t>
  </si>
  <si>
    <t>1vONR1SKF3h1UMV4BGNC3DOXv0GT1pQHy</t>
  </si>
  <si>
    <t>N54-25-0137-lbup02.jpg</t>
  </si>
  <si>
    <t>6819661</t>
  </si>
  <si>
    <t>1O-jwNZagQIJNKM7mhCMzCHQGSPvXLSna</t>
  </si>
  <si>
    <t>N54-25-0137-lfun01.jpg</t>
  </si>
  <si>
    <t>2379264</t>
  </si>
  <si>
    <t>1LxfDV5Aslj8bnijfsIe3QCyy_2F2apuU</t>
  </si>
  <si>
    <t>N54-25-0137-lfun02.jpg</t>
  </si>
  <si>
    <t>6004547</t>
  </si>
  <si>
    <t>1OvWvZf86HfqgYk5NMvGmZ-Y4Ro47jxsw</t>
  </si>
  <si>
    <t>N54-25-0137-lfup01.jpg</t>
  </si>
  <si>
    <t>2457316</t>
  </si>
  <si>
    <t>1G4nj4Nz1qtP5l41tdzvLvybSnmpxE4Ey</t>
  </si>
  <si>
    <t>N54-25-0137-lfup02.jpg</t>
  </si>
  <si>
    <t>6368332</t>
  </si>
  <si>
    <t>1SsCUgBVdAtMjoupL2WD4QbvISIpCKcYv</t>
  </si>
  <si>
    <t>N54-25-0137-tree01.jpg</t>
  </si>
  <si>
    <t>5508174</t>
  </si>
  <si>
    <t>1TN1yR13VVj11kPJ0r3zXIMYljiQPMyG4</t>
  </si>
  <si>
    <t>N54-25-0137-tree02.jpg</t>
  </si>
  <si>
    <t>6518954</t>
  </si>
  <si>
    <t>1Z-dpzqQ-C74Jxc6vbxB0JOUslbaEBA7T</t>
  </si>
  <si>
    <t>N54-25-0138-bark01.jpg</t>
  </si>
  <si>
    <t>4188785</t>
  </si>
  <si>
    <t>1D0lWofFSK_iGNFPuWlQn827AGjunjd3I</t>
  </si>
  <si>
    <t>N54-25-0138-bark02.jpg</t>
  </si>
  <si>
    <t>4375785</t>
  </si>
  <si>
    <t>1guj_C4MybynQz85u7hWR4XdGyCp9A-L0</t>
  </si>
  <si>
    <t>N54-25-0138-lbun01.jpg</t>
  </si>
  <si>
    <t>3030991</t>
  </si>
  <si>
    <t>1T-7_EE-fo5ykFBaGcp-xZ-dZ5EHR9DsM</t>
  </si>
  <si>
    <t>N54-25-0138-lbun02.jpg</t>
  </si>
  <si>
    <t>5606847</t>
  </si>
  <si>
    <t>1nk2q4Gf4QPW6faFPaVtN3mvNBdruVqJy</t>
  </si>
  <si>
    <t>N54-25-0138-lbup01.jpg</t>
  </si>
  <si>
    <t>3224696</t>
  </si>
  <si>
    <t>1lHLxca2xWPQ5v-uhK83eWfMUnL6ASRjC</t>
  </si>
  <si>
    <t>N54-25-0138-lbup02.jpg</t>
  </si>
  <si>
    <t>5729828</t>
  </si>
  <si>
    <t>1GMMoVkHasrcYUcHo_2FuooEU7vIrGYpi</t>
  </si>
  <si>
    <t>N54-25-0138-lfun01.jpg</t>
  </si>
  <si>
    <t>2912589</t>
  </si>
  <si>
    <t>1-hqAjrRVRmOpUiOxzfApWWt3mUCkvdZo</t>
  </si>
  <si>
    <t>N54-25-0138-lfun02.jpg</t>
  </si>
  <si>
    <t>6090621</t>
  </si>
  <si>
    <t>1j-nLFNiwOlmGumA0efo6weftg0C92Vzj</t>
  </si>
  <si>
    <t>N54-25-0138-lfup01.jpg</t>
  </si>
  <si>
    <t>3000898</t>
  </si>
  <si>
    <t>1VczOY6T9g_t1lWD9kSvFYbnsCFVA1Q4a</t>
  </si>
  <si>
    <t>N54-25-0138-lfup02.jpg</t>
  </si>
  <si>
    <t>5792340</t>
  </si>
  <si>
    <t>1T5LotUznyyH9e_pfOpbD6fk2SzeWc5EZ</t>
  </si>
  <si>
    <t>N54-25-0138-tree01.jpg</t>
  </si>
  <si>
    <t>4872533</t>
  </si>
  <si>
    <t>1cItH0LiEOV36YVSMf6U4OWZAiVwefnQk</t>
  </si>
  <si>
    <t>N54-25-0138-tree02.jpg</t>
  </si>
  <si>
    <t>1m_PahXsfpKwF5TYEqH3JT3i6tU5FuS-R</t>
  </si>
  <si>
    <t>N54-25-0139-bark01.jpg</t>
  </si>
  <si>
    <t>3632960</t>
  </si>
  <si>
    <t>1rVkdXtb85IgGWRrQsPTNxAP8hX4yatjc</t>
  </si>
  <si>
    <t>N54-25-0139-bark02.jpg</t>
  </si>
  <si>
    <t>3848822</t>
  </si>
  <si>
    <t>10jQSfCT6RmShal28YUgd7z-GJCFM2-ce</t>
  </si>
  <si>
    <t>N54-25-0139-lbun01.jpg</t>
  </si>
  <si>
    <t>2904307</t>
  </si>
  <si>
    <t>1hIwG8cSeUAI_O5v_tFJ-Fp5uRobK_fxb</t>
  </si>
  <si>
    <t>N54-25-0139-lbun02.jpg</t>
  </si>
  <si>
    <t>6190665</t>
  </si>
  <si>
    <t>1gboEVAKdR__sao_-u_waLOsKTZZ0tRjf</t>
  </si>
  <si>
    <t>N54-25-0139-lbup01.jpg</t>
  </si>
  <si>
    <t>2903139</t>
  </si>
  <si>
    <t>1-xCcnG6U4jr4y9guDsk4TA_UnK_bxUUn</t>
  </si>
  <si>
    <t>N54-25-0139-lbup02.jpg</t>
  </si>
  <si>
    <t>6322537</t>
  </si>
  <si>
    <t>1CiOxPW9BYu5f7m-QeaGSYWCWurN5S5Pn</t>
  </si>
  <si>
    <t>N54-25-0139-llun01.jpg</t>
  </si>
  <si>
    <t>2889236</t>
  </si>
  <si>
    <t>1uF6Yo8eWvh5Q-ZE1hsfEoeZwq8NhS3jA</t>
  </si>
  <si>
    <t>N54-25-0139-llun02.jpg</t>
  </si>
  <si>
    <t>6015896</t>
  </si>
  <si>
    <t>1RxBVuUSx-5nTIn7OCFctivknsJQjWyHl</t>
  </si>
  <si>
    <t>N54-25-0139-llup01.jpg</t>
  </si>
  <si>
    <t>2840788</t>
  </si>
  <si>
    <t>1pAP7vET75DIf2AXVq5OQ5XTFdsHO5f5E</t>
  </si>
  <si>
    <t>N54-25-0139-llup02.jpg</t>
  </si>
  <si>
    <t>6356851</t>
  </si>
  <si>
    <t>1sJ43w-HZ82p86zWPG-2OiaH7Au041fG8</t>
  </si>
  <si>
    <t>N54-25-0139-tree01.jpg</t>
  </si>
  <si>
    <t>5399512</t>
  </si>
  <si>
    <t>1U_8uN2DO5uvfqmS9quqKeB1nnELMbbAt</t>
  </si>
  <si>
    <t>N54-25-0139-tree02.jpg</t>
  </si>
  <si>
    <t>6322215</t>
  </si>
  <si>
    <t>1gS0aI6QbAVs_CJ65jUfChpbrSCBmIiWW</t>
  </si>
  <si>
    <t>N54-25-0140-bark01.jpg</t>
  </si>
  <si>
    <t>3537595</t>
  </si>
  <si>
    <t>1bE6oWpp8_VlQSaV3UvfMV8Icvjy6fuH0</t>
  </si>
  <si>
    <t>N54-25-0140-bark02.jpg</t>
  </si>
  <si>
    <t>3722215</t>
  </si>
  <si>
    <t>1m8G4rE78yb5u8PdKAqrC1aRjgTBBE6T2</t>
  </si>
  <si>
    <t>N54-25-0140-lbun01.jpg</t>
  </si>
  <si>
    <t>3460166</t>
  </si>
  <si>
    <t>1Wj7rqwzujbTEQhNDSSkUBu4nqiYtNGe6</t>
  </si>
  <si>
    <t>N54-25-0140-lbun02.jpg</t>
  </si>
  <si>
    <t>6719921</t>
  </si>
  <si>
    <t>1EIUusrGtgDF6mSkF7Kzs7NM372Akgurj</t>
  </si>
  <si>
    <t>N54-25-0140-lbup01.jpg</t>
  </si>
  <si>
    <t>3413884</t>
  </si>
  <si>
    <t>1EynJYZ2BHolWoWZaOZae9LUG9XqlKjty</t>
  </si>
  <si>
    <t>N54-25-0140-lbup02.jpg</t>
  </si>
  <si>
    <t>6600432</t>
  </si>
  <si>
    <t>1J8LHIrkN9tB_Vbv0rUzRuQJTloxXq_Q6</t>
  </si>
  <si>
    <t>N54-25-0140-llun01.jpg</t>
  </si>
  <si>
    <t>6976563</t>
  </si>
  <si>
    <t>16-HlNT8Ac179FJHkzELoWVyrCseKHK-V</t>
  </si>
  <si>
    <t>N54-25-0140-llun02.jpg</t>
  </si>
  <si>
    <t>3263856</t>
  </si>
  <si>
    <t>14jgmQG5sjLQvMSdmMdI9elmTS3Bz4Vie</t>
  </si>
  <si>
    <t>N54-25-0140-llup01.jpg</t>
  </si>
  <si>
    <t>3312800</t>
  </si>
  <si>
    <t>1i2mSMvf0Q1Q0iPmlFTTwm4wHoLCt0AFa</t>
  </si>
  <si>
    <t>N54-25-0140-llup02.jpg</t>
  </si>
  <si>
    <t>7277507</t>
  </si>
  <si>
    <t>1GHzh80_sDwRWO7j0ksj7i5Hqr6f2xIte</t>
  </si>
  <si>
    <t>N54-25-0140-tree01.jpg</t>
  </si>
  <si>
    <t>5259952</t>
  </si>
  <si>
    <t>1xjiGX8LjyNzDt9ASCmn_cgMPFbME0r2x</t>
  </si>
  <si>
    <t>N54-25-0140-tree02.jpg</t>
  </si>
  <si>
    <t>6940802</t>
  </si>
  <si>
    <t>1ZA2ZFAdRdOKH_vkY-fUToSrWwKzfj5nP</t>
  </si>
  <si>
    <t>N54-25-0141-bark01.jpg</t>
  </si>
  <si>
    <t>3468036</t>
  </si>
  <si>
    <t>11eTQ5TE6CBS4mrEt6qaVShYCqO-PH2JC</t>
  </si>
  <si>
    <t>N54-25-0141-bark02.jpg</t>
  </si>
  <si>
    <t>3839496</t>
  </si>
  <si>
    <t>1ZTDAsoadAiIXRC9sC0yqmT01A5qxgBaI</t>
  </si>
  <si>
    <t>N54-25-0141-lbun01.jpg</t>
  </si>
  <si>
    <t>2714111</t>
  </si>
  <si>
    <t>1ZR0pCYIepFVWFhF86meuafFkAFnAiqoc</t>
  </si>
  <si>
    <t>N54-25-0141-lbun02.jpg</t>
  </si>
  <si>
    <t>5315098</t>
  </si>
  <si>
    <t>1fSMKh3TrxtG70qFBrcvB7ZHcjs8g-Eu6</t>
  </si>
  <si>
    <t>N54-25-0141-lbup01.jpg</t>
  </si>
  <si>
    <t>2905566</t>
  </si>
  <si>
    <t>1I0mM--1ywBVBSehx9xd2LEVR0zcyXACU</t>
  </si>
  <si>
    <t>N54-25-0141-lbup02.jpg</t>
  </si>
  <si>
    <t>5768366</t>
  </si>
  <si>
    <t>1a69pxZUQWtOJc3mRRz2SLZq0hU9AwGlh</t>
  </si>
  <si>
    <t>N54-25-0141-lfun01.jpg</t>
  </si>
  <si>
    <t>2982930</t>
  </si>
  <si>
    <t>1XsprOt8_hm013Q8Zrl646BCUGp84VA6W</t>
  </si>
  <si>
    <t>N54-25-0141-lfun02.jpg</t>
  </si>
  <si>
    <t>6070965</t>
  </si>
  <si>
    <t>1imditSgFEJCc6DvxNVDIL4q-2R3euUAM</t>
  </si>
  <si>
    <t>N54-25-0141-lfup01.jpg</t>
  </si>
  <si>
    <t>2903376</t>
  </si>
  <si>
    <t>1521wdTP7UwgQOrKtGSDq68hplSNV9ieJ</t>
  </si>
  <si>
    <t>N54-25-0141-lfup02.jpg</t>
  </si>
  <si>
    <t>6381040</t>
  </si>
  <si>
    <t>1X9A2FzcayhK_L_gUZieVm8-yZavE-DsI</t>
  </si>
  <si>
    <t>N54-25-0141-tree01.jpg</t>
  </si>
  <si>
    <t>4980721</t>
  </si>
  <si>
    <t>1vL5a-1hY7HT7HLk2TX4YLGQ_7ZvnSYGO</t>
  </si>
  <si>
    <t>N54-25-0141-tree02.jpg</t>
  </si>
  <si>
    <t>6494726</t>
  </si>
  <si>
    <t>1a-WXRRYcAOFtbkf9cCSfhptmEkOxn-d2</t>
  </si>
  <si>
    <t>N54-25-0142-bark01.jpg</t>
  </si>
  <si>
    <t>4417472</t>
  </si>
  <si>
    <t>1uoBtcjNZdWKxWzbuh76Ll_kjlnJTUZB-</t>
  </si>
  <si>
    <t>N54-25-0142-bark02.jpg</t>
  </si>
  <si>
    <t>3866330</t>
  </si>
  <si>
    <t>1zQKDGWcQkfq3Pg_14q1Cp1jtnfIFI_qX</t>
  </si>
  <si>
    <t>N54-25-0142-lbun01.jpg</t>
  </si>
  <si>
    <t>2421223</t>
  </si>
  <si>
    <t>1GXFlQ7CuB3enq12vfLvf9sGeENn_teM1</t>
  </si>
  <si>
    <t>N54-25-0142-lbun02.jpg</t>
  </si>
  <si>
    <t>6672382</t>
  </si>
  <si>
    <t>1pIUH71KE_O581_oWI9d6o_IJf2uwt4k4</t>
  </si>
  <si>
    <t>N54-25-0142-lbup01.jpg</t>
  </si>
  <si>
    <t>2711978</t>
  </si>
  <si>
    <t>11u9vc1hMdNZisLVIoY4OGvGoHxZOmuY2</t>
  </si>
  <si>
    <t>N54-25-0142-lbup02.jpg</t>
  </si>
  <si>
    <t>6867453</t>
  </si>
  <si>
    <t>1G2Rdw1HX6k-GXucYD7djrRuo-hCp8haN</t>
  </si>
  <si>
    <t>N54-25-0142-lfun01.jpg</t>
  </si>
  <si>
    <t>2444418</t>
  </si>
  <si>
    <t>1vyC8CWSLcuhYevkRHY3kSc8HZeyJ3qH9</t>
  </si>
  <si>
    <t>N54-25-0142-lfun02.jpg</t>
  </si>
  <si>
    <t>6866265</t>
  </si>
  <si>
    <t>1T5j-tFLH2Ei7qwKjIRbVyA2GSYikGeHf</t>
  </si>
  <si>
    <t>N54-25-0142-lfup01.jpg</t>
  </si>
  <si>
    <t>2464064</t>
  </si>
  <si>
    <t>12k8k-nhMKi9X3eaLrPZzhOWyANirS1OO</t>
  </si>
  <si>
    <t>N54-25-0142-lfup02.jpg</t>
  </si>
  <si>
    <t>7299361</t>
  </si>
  <si>
    <t>1Y2gBABX_ByDI5USnugUHfjVHehqn19Tu</t>
  </si>
  <si>
    <t>N54-25-0142-tree01.jpg</t>
  </si>
  <si>
    <t>5282730</t>
  </si>
  <si>
    <t>164AqVUSlEPIqYzXwOVi60Om_TRrJ_Zvo</t>
  </si>
  <si>
    <t>N54-25-0142-tree02.jpg</t>
  </si>
  <si>
    <t>6608379</t>
  </si>
  <si>
    <t>1RXdYhAEnvPP9HXuuQJ5RBk64lW7kKmSI</t>
  </si>
  <si>
    <t>N54-25-0143-bark01.jpg</t>
  </si>
  <si>
    <t>4519115</t>
  </si>
  <si>
    <t>15sNT7ZENi7ql5ocaCFwK315yQ_Nk6a3V</t>
  </si>
  <si>
    <t>N54-25-0143-bark02.jpg</t>
  </si>
  <si>
    <t>4566987</t>
  </si>
  <si>
    <t>1kmDLSRWf5YRN_WnL1ASkgRvz4fb7TPSC</t>
  </si>
  <si>
    <t>N54-25-0143-lbun01.jpg</t>
  </si>
  <si>
    <t>3232349</t>
  </si>
  <si>
    <t>1s3dr84858PqE3oNKeYbogUrF8DXHkoT3</t>
  </si>
  <si>
    <t>N54-25-0143-lbun02.jpg</t>
  </si>
  <si>
    <t>5358830</t>
  </si>
  <si>
    <t>13rK-8Lhb9bhUlJP_vFayAPw88BvnhTPf</t>
  </si>
  <si>
    <t>N54-25-0143-lbup01.jpg</t>
  </si>
  <si>
    <t>3285722</t>
  </si>
  <si>
    <t>13o-DbXanlGBpNhBCJOsjfFXuEE5rI8BJ</t>
  </si>
  <si>
    <t>N54-25-0143-lbup02.jpg</t>
  </si>
  <si>
    <t>4920476</t>
  </si>
  <si>
    <t>1PaI1CJQjHqUpW_OHSKzIdNWqzn8uMYq0</t>
  </si>
  <si>
    <t>N54-25-0143-lfun01.jpg</t>
  </si>
  <si>
    <t>3013164</t>
  </si>
  <si>
    <t>1GrO2OAsN-ayUjiW7hcTBjadEzkiZZowR</t>
  </si>
  <si>
    <t>N54-25-0143-lfun02.jpg</t>
  </si>
  <si>
    <t>5695660</t>
  </si>
  <si>
    <t>1NCzRAFLRF_FY0LC3kaQK66SFD7XnBhF3</t>
  </si>
  <si>
    <t>N54-25-0143-lfup01.jpg</t>
  </si>
  <si>
    <t>3058210</t>
  </si>
  <si>
    <t>1oPyc7a0TB8bei8Q4sMXN5KumaBC5gNHw</t>
  </si>
  <si>
    <t>N54-25-0143-lfup02.jpg</t>
  </si>
  <si>
    <t>6624389</t>
  </si>
  <si>
    <t>1Lp6VR4shj7Iej3bQyyjjGZcEIvDx24T8</t>
  </si>
  <si>
    <t>N54-25-0143-tree01.jpg</t>
  </si>
  <si>
    <t>5283962</t>
  </si>
  <si>
    <t>1p1i0JZF-fsU3X5FTv9Y2P-3xRy5260Xy</t>
  </si>
  <si>
    <t>N54-25-0143-tree02.jpg</t>
  </si>
  <si>
    <t>5969207</t>
  </si>
  <si>
    <t>15TAbLvf6mps5EkawCPDrtNrFs3lhgtiV</t>
  </si>
  <si>
    <t>N54-25-0144-bark01.jpg</t>
  </si>
  <si>
    <t>3572853</t>
  </si>
  <si>
    <t>1EEePyBRiPxhi3y5HFOKR_kCjKsQIpx5O</t>
  </si>
  <si>
    <t>N54-25-0144-bark02.jpg</t>
  </si>
  <si>
    <t>3713126</t>
  </si>
  <si>
    <t>1MtQyg3XGeXSpixcbHQC9MyNxJwfGm_fE</t>
  </si>
  <si>
    <t>N54-25-0144-lbun01.jpg</t>
  </si>
  <si>
    <t>3185650</t>
  </si>
  <si>
    <t>1ddbCW4ZuflfIwCClKOqU8XdK-RWBwQ7E</t>
  </si>
  <si>
    <t>N54-25-0144-lbun02.jpg</t>
  </si>
  <si>
    <t>5877125</t>
  </si>
  <si>
    <t>13aCaEcKGHdOIJEHTj87j02AH62dJvprb</t>
  </si>
  <si>
    <t>N54-25-0144-lbup01.jpg</t>
  </si>
  <si>
    <t>3138772</t>
  </si>
  <si>
    <t>1y66TtSc7GG1i2FWU07IqNb1A7htoT2rQ</t>
  </si>
  <si>
    <t>N54-25-0144-lbup02.jpg</t>
  </si>
  <si>
    <t>6042047</t>
  </si>
  <si>
    <t>1hV_STSxtSHZ1mmGQvFUNhxNGtAiGq-vZ</t>
  </si>
  <si>
    <t>N54-25-0144-lfun01.jpg</t>
  </si>
  <si>
    <t>2936259</t>
  </si>
  <si>
    <t>1KR-207Vr9be_sNKu_EVrTSUp7bT8Xltv</t>
  </si>
  <si>
    <t>N54-25-0144-lfun02.jpg</t>
  </si>
  <si>
    <t>5382540</t>
  </si>
  <si>
    <t>1OASIzHDqgTr2_WZw4vejpPETZkDVwTn2</t>
  </si>
  <si>
    <t>N54-25-0144-lfup01.jpg</t>
  </si>
  <si>
    <t>3034888</t>
  </si>
  <si>
    <t>1qsZCIqM5MEWZqvL2UoyvG-u7ySRKY1-t</t>
  </si>
  <si>
    <t>N54-25-0144-lfup02.jpg</t>
  </si>
  <si>
    <t>6073923</t>
  </si>
  <si>
    <t>1cbrtPwc20fSQEM6WtK10z4g9gOhVCe5-</t>
  </si>
  <si>
    <t>N54-25-0144-tree01.jpg</t>
  </si>
  <si>
    <t>5465131</t>
  </si>
  <si>
    <t>1rFcV2nx1ahp32NmoM2Sv8yplu95UhVuN</t>
  </si>
  <si>
    <t>N54-25-0144-tree02.jpg</t>
  </si>
  <si>
    <t>6365694</t>
  </si>
  <si>
    <t>1HW-rlPmT-P56MSCuVyTNxPOekl5WQGs1</t>
  </si>
  <si>
    <t>N54-25-0145-bark01.jpg</t>
  </si>
  <si>
    <t>4906537</t>
  </si>
  <si>
    <t>1aWl4Nhhqk4_8QOzCtH5-R3SUKrjILEuE</t>
  </si>
  <si>
    <t>N54-25-0145-bark02.jpg</t>
  </si>
  <si>
    <t>3729828</t>
  </si>
  <si>
    <t>1NyRSTT5knoCryWREqWWnCs7LRksr3v6F</t>
  </si>
  <si>
    <t>N54-25-0145-lbun01.jpg</t>
  </si>
  <si>
    <t>2934273</t>
  </si>
  <si>
    <t>1sxq7AjltP017-qXT-tmK8PwImpOWX6HC</t>
  </si>
  <si>
    <t>N54-25-0145-lbun02.jpg</t>
  </si>
  <si>
    <t>6107164</t>
  </si>
  <si>
    <t>1NJm795vZw_mrzIT0zTR2hDOwXTqiNDfI</t>
  </si>
  <si>
    <t>N54-25-0145-lbup01.jpg</t>
  </si>
  <si>
    <t>2925737</t>
  </si>
  <si>
    <t>1uWZz_7w2Y0DU0iJMjvIu7RJcOo9Lt7-m</t>
  </si>
  <si>
    <t>N54-25-0145-lbup02.jpg</t>
  </si>
  <si>
    <t>5402563</t>
  </si>
  <si>
    <t>1vZY67AYytzMxMhjzJuvSe7K4-UPo3SS_</t>
  </si>
  <si>
    <t>N54-25-0145-lfun01.jpg</t>
  </si>
  <si>
    <t>2281035</t>
  </si>
  <si>
    <t>1p2gI2AEjd0y3rQ24H_dkL7Hm4jM4_wVO</t>
  </si>
  <si>
    <t>N54-25-0145-lfun02.jpg</t>
  </si>
  <si>
    <t>5568244</t>
  </si>
  <si>
    <t>1t8UJtl0marIT3dxVD37J7WcqzX56lk8D</t>
  </si>
  <si>
    <t>N54-25-0145-lfup01.jpg</t>
  </si>
  <si>
    <t>2659974</t>
  </si>
  <si>
    <t>1MlQDT7yRQCMZSg8EMZwTLgU2nQWYHyVs</t>
  </si>
  <si>
    <t>N54-25-0145-lfup02.jpg</t>
  </si>
  <si>
    <t>5415303</t>
  </si>
  <si>
    <t>175OJwRdLkl0NypUXT4lHRtHlbusOoXJN</t>
  </si>
  <si>
    <t>N54-25-0145-tree01.jpg</t>
  </si>
  <si>
    <t>4168676</t>
  </si>
  <si>
    <t>1MvvJiBqQwGtyTMLc6e8mShFzdywBaXZN</t>
  </si>
  <si>
    <t>N54-25-0145-tree02.jpg</t>
  </si>
  <si>
    <t>7067414</t>
  </si>
  <si>
    <t>1xD4HycUqfKN0xmT91tLYv3CJfGLQsBjy</t>
  </si>
  <si>
    <t>N54-25-0146-bark01.jpg</t>
  </si>
  <si>
    <t>4960304</t>
  </si>
  <si>
    <t>1sgPmh26MkLWKvqcVU6oczfXHndSmyD85</t>
  </si>
  <si>
    <t>N54-25-0146-bark02.jpg</t>
  </si>
  <si>
    <t>4526257</t>
  </si>
  <si>
    <t>16vJCRVs7ImHtRS9m3JkQhos0tAWlBw43</t>
  </si>
  <si>
    <t>N54-25-0146-lbun01.jpg</t>
  </si>
  <si>
    <t>3022857</t>
  </si>
  <si>
    <t>1yygkMhm5Gnw9wePbOjjWKlnrTjGkH_A3</t>
  </si>
  <si>
    <t>N54-25-0146-lbun02.jpg</t>
  </si>
  <si>
    <t>5932988</t>
  </si>
  <si>
    <t>1BFQ27v029LQ2J-9D4ZdnaEi8oTyyuCHM</t>
  </si>
  <si>
    <t>N54-25-0146-lbup01.jpg</t>
  </si>
  <si>
    <t>3062769</t>
  </si>
  <si>
    <t>1lEu8wt1_wm2wP6oaBQIesnpk1miCUsxt</t>
  </si>
  <si>
    <t>N54-25-0146-lbup02.jpg</t>
  </si>
  <si>
    <t>6174476</t>
  </si>
  <si>
    <t>1tU3uAtoH7so3WqOao-NTnuIrAmiXTVWD</t>
  </si>
  <si>
    <t>N54-25-0146-lfun01.jpg</t>
  </si>
  <si>
    <t>2824787</t>
  </si>
  <si>
    <t>1fZG_NreVPMZ3U97F-iaFsSpgVO6vHBZW</t>
  </si>
  <si>
    <t>N54-25-0146-lfun02.jpg</t>
  </si>
  <si>
    <t>5596352</t>
  </si>
  <si>
    <t>1wX6VycHsl9aBn8rYTU4paQRKL1JbZ_uy</t>
  </si>
  <si>
    <t>N54-25-0146-lfup01.jpg</t>
  </si>
  <si>
    <t>3009919</t>
  </si>
  <si>
    <t>18hQ1Qbkuq1iUAmADodAwQEOJbykPUstA</t>
  </si>
  <si>
    <t>N54-25-0146-lfup02.jpg</t>
  </si>
  <si>
    <t>6053347</t>
  </si>
  <si>
    <t>1h72lu5rHy2_3D9G9yucCYt2Px-PfrVis</t>
  </si>
  <si>
    <t>N54-25-0146-tree01.jpg</t>
  </si>
  <si>
    <t>4181133</t>
  </si>
  <si>
    <t>1HNSZ13u48TMa--44oa7NZsQMiCvu6Da6</t>
  </si>
  <si>
    <t>N54-25-0146-tree02.jpg</t>
  </si>
  <si>
    <t>5735627</t>
  </si>
  <si>
    <t>1_upL1h6B5o1OX0hSnYduDiI0DdycTgvu</t>
  </si>
  <si>
    <t>N54-25-0147-bark01.jpg</t>
  </si>
  <si>
    <t>3715599</t>
  </si>
  <si>
    <t>1VICTvhCfkHq957li86tDrpu2NXaz4BOn</t>
  </si>
  <si>
    <t>N54-25-0147-bark02.jpg</t>
  </si>
  <si>
    <t>4562621</t>
  </si>
  <si>
    <t>1eDmnkqUDu5RKULIHeJTyeARTyCl8Mvqf</t>
  </si>
  <si>
    <t>N54-25-0147-lbun01.jpg</t>
  </si>
  <si>
    <t>2552746</t>
  </si>
  <si>
    <t>1UXl6IYR9piuVsWua0Mf9H9xujhrz4Tgn</t>
  </si>
  <si>
    <t>N54-25-0147-lbun02.jpg</t>
  </si>
  <si>
    <t>6197938</t>
  </si>
  <si>
    <t>1duRpn6h835N7dwCfw3bshjtTZ5Z9jOut</t>
  </si>
  <si>
    <t>N54-25-0147-lbup01.jpg</t>
  </si>
  <si>
    <t>2658543</t>
  </si>
  <si>
    <t>1aKxOX9UY148YDZBXU7VGQljY7_XAcrt6</t>
  </si>
  <si>
    <t>N54-25-0147-lbup02.jpg</t>
  </si>
  <si>
    <t>6347279</t>
  </si>
  <si>
    <t>1knNtMrDjSkyfezT4lnucmuSrKiVYHQai</t>
  </si>
  <si>
    <t>N54-25-0147-lfun01.jpg</t>
  </si>
  <si>
    <t>2394584</t>
  </si>
  <si>
    <t>1f7211seH1T1uTQ3KZOx3v8vHZtPK_Kzv</t>
  </si>
  <si>
    <t>N54-25-0147-lfun02.jpg</t>
  </si>
  <si>
    <t>6420793</t>
  </si>
  <si>
    <t>13ggUGdVhhTyjAlwWN1N4Fagw8NGXCTYk</t>
  </si>
  <si>
    <t>N54-25-0147-lfup01.jpg</t>
  </si>
  <si>
    <t>2716174</t>
  </si>
  <si>
    <t>1NALqOTKxEWkNOJC47gFQnXxg6SwZBEEn</t>
  </si>
  <si>
    <t>N54-25-0147-lfup02.jpg</t>
  </si>
  <si>
    <t>6677834</t>
  </si>
  <si>
    <t>1YRBExDGTgOGjHSV_Bw_kapxXp15bYO18</t>
  </si>
  <si>
    <t>N54-25-0147-tree01.jpg</t>
  </si>
  <si>
    <t>4826586</t>
  </si>
  <si>
    <t>1qvUIqaCleJpytQEtvzNzvnNbBAFRXH2U</t>
  </si>
  <si>
    <t>N54-25-0147-tree02.jpg</t>
  </si>
  <si>
    <t>6374175</t>
  </si>
  <si>
    <t>1M7tDEmiX1TpLHR6pQQlj6PKg46DNfNsH</t>
  </si>
  <si>
    <t>N54-25-0148-bark01.jpg</t>
  </si>
  <si>
    <t>3838276</t>
  </si>
  <si>
    <t>1QGI-0BNAPMhordH1x-U9tvCrQR_bkQDE</t>
  </si>
  <si>
    <t>N54-25-0148-bark02.jpg</t>
  </si>
  <si>
    <t>4194242</t>
  </si>
  <si>
    <t>1rMihARs3Ssslcj66Gr_hze5N4NWPphek</t>
  </si>
  <si>
    <t>N54-25-0148-lbun01.jpg</t>
  </si>
  <si>
    <t>3231307</t>
  </si>
  <si>
    <t>1ggn9ZuVMOBYQ8z9LOGfiyr9rYs8EWALM</t>
  </si>
  <si>
    <t>N54-25-0148-lbun02.jpg</t>
  </si>
  <si>
    <t>5025668</t>
  </si>
  <si>
    <t>14BZZNvJirztxgdOG0cmKdoUJCF8DKN3Z</t>
  </si>
  <si>
    <t>N54-25-0148-lbup01.jpg</t>
  </si>
  <si>
    <t>3237175</t>
  </si>
  <si>
    <t>1FDntYygTOH9ljvKR3rjWXxHdnN53-L80</t>
  </si>
  <si>
    <t>N54-25-0148-lbup02.jpg</t>
  </si>
  <si>
    <t>6449907</t>
  </si>
  <si>
    <t>1KTPsSvRLBk6xTyrd8eTF0UoljzsKYxFC</t>
  </si>
  <si>
    <t>N54-25-0148-lfun01.jpg</t>
  </si>
  <si>
    <t>2985477</t>
  </si>
  <si>
    <t>1CK-0hsXymDD6mPICBjhfne6ecTL3O7wc</t>
  </si>
  <si>
    <t>N54-25-0148-lfun02.jpg</t>
  </si>
  <si>
    <t>5847056</t>
  </si>
  <si>
    <t>1Tlnls7-SWq9DytX7ES5abftL93yJR7e8</t>
  </si>
  <si>
    <t>N54-25-0148-lfup01.jpg</t>
  </si>
  <si>
    <t>1pcRpA8Vtu6kmecBQiA6K2gml8wCd2OsJ</t>
  </si>
  <si>
    <t>N54-25-0148-lfup02.jpg</t>
  </si>
  <si>
    <t>6161431</t>
  </si>
  <si>
    <t>1b_GBVAGsE_XLc35j1nry89-u9BRE9XaO</t>
  </si>
  <si>
    <t>N54-25-0148-tree01.jpg</t>
  </si>
  <si>
    <t>5037553</t>
  </si>
  <si>
    <t>1ldIh_VfKJ3VtvW2AafzYBJVA0inwop04</t>
  </si>
  <si>
    <t>N54-25-0148-tree02.jpg</t>
  </si>
  <si>
    <t>6925695</t>
  </si>
  <si>
    <t>1JAm5umzP_rUcQllUNMGTaVQ0aOv1HSwW</t>
  </si>
  <si>
    <t>N54-25-0149-bark01.jpg</t>
  </si>
  <si>
    <t>4929504</t>
  </si>
  <si>
    <t>1cFhkbiw2Z3eTRpZOK5ah9rL0nrGXTQKf</t>
  </si>
  <si>
    <t>N54-25-0149-bark02.jpg</t>
  </si>
  <si>
    <t>5535497</t>
  </si>
  <si>
    <t>1usySYivjyKU8iHW4mUJF_0AM7wRbVAsO</t>
  </si>
  <si>
    <t>N54-25-0149-lbun01.jpg</t>
  </si>
  <si>
    <t>3956211</t>
  </si>
  <si>
    <t>1A9dnFqXMOHN7GtLBV63qcf8HKuNsSkgT</t>
  </si>
  <si>
    <t>N54-25-0149-lbun02.jpg</t>
  </si>
  <si>
    <t>6677186</t>
  </si>
  <si>
    <t>1Wvzi1Ywcpj9mM-jrbRCFVU7dwHGUjMgk</t>
  </si>
  <si>
    <t>N54-25-0149-lbup01.jpg</t>
  </si>
  <si>
    <t>4205430</t>
  </si>
  <si>
    <t>1BOylB6qUy7lnnRI6i0g8Qgzb7Fi87Pf-</t>
  </si>
  <si>
    <t>N54-25-0149-lbup02.jpg</t>
  </si>
  <si>
    <t>6264947</t>
  </si>
  <si>
    <t>1WAw38W8tfNbI2ca3Sv3AWvdSfxFAtEK0</t>
  </si>
  <si>
    <t>N54-25-0149-llun01.jpg</t>
  </si>
  <si>
    <t>2742602</t>
  </si>
  <si>
    <t>1cxkze5YmvkjF78fGhh56ef6RmNZTM5OC</t>
  </si>
  <si>
    <t>N54-25-0149-llun02.jpg</t>
  </si>
  <si>
    <t>6368067</t>
  </si>
  <si>
    <t>1kXjNaQGtr1gPNyn-2ALF-u44t2d2tovC</t>
  </si>
  <si>
    <t>N54-25-0149-llup01.jpg</t>
  </si>
  <si>
    <t>2708433</t>
  </si>
  <si>
    <t>1t-QSYwrWX860DWZ6eOGJwXwmY4IXgAhz</t>
  </si>
  <si>
    <t>N54-25-0149-llup02.jpg</t>
  </si>
  <si>
    <t>6376025</t>
  </si>
  <si>
    <t>1KiUl5cF_UJTTJwkaSMrsC6Qm-lmB9zoQ</t>
  </si>
  <si>
    <t>N54-25-0149-tree01.jpg</t>
  </si>
  <si>
    <t>5410429</t>
  </si>
  <si>
    <t>1Z0rIs0vhGzYetdx4FlXxPjnoWpXkZX5z</t>
  </si>
  <si>
    <t>N54-25-0149-tree02.jpg</t>
  </si>
  <si>
    <t>6039666</t>
  </si>
  <si>
    <t>1LYtTCSSG7JeNyLxJz6AqhD7DI0ynIfKD</t>
  </si>
  <si>
    <t>N54-25-0150-bark01.jpg</t>
  </si>
  <si>
    <t>4246534</t>
  </si>
  <si>
    <t>1ocNe4KbNn8k3_MiaSfSV-bANvWP18liA</t>
  </si>
  <si>
    <t>N54-25-0150-bark02.jpg</t>
  </si>
  <si>
    <t>16Y98ASaslnmnAJFaW83P8Ku3nkWs90xZ</t>
  </si>
  <si>
    <t>N54-25-0150-lbun01.jpg</t>
  </si>
  <si>
    <t>3343116</t>
  </si>
  <si>
    <t>1ghEnCoHou4S95W9-p-t_vTMiu6Jf7JX7</t>
  </si>
  <si>
    <t>N54-25-0150-lbun02.jpg</t>
  </si>
  <si>
    <t>5476428</t>
  </si>
  <si>
    <t>1z2vsSp86npC3M3XCPm-19DPgGnQi6fs0</t>
  </si>
  <si>
    <t>N54-25-0150-lbup01.jpg</t>
  </si>
  <si>
    <t>3177292</t>
  </si>
  <si>
    <t>1Mv-KnRrhy-Fu-T9MPpklIbg5SdAnw5TT</t>
  </si>
  <si>
    <t>N54-25-0150-lbup02.jpg</t>
  </si>
  <si>
    <t>6127899</t>
  </si>
  <si>
    <t>1ms5I9CBGrEt7aZ-tbqeAj33HKNFpalvU</t>
  </si>
  <si>
    <t>N54-25-0150-lfun01.jpg</t>
  </si>
  <si>
    <t>3129386</t>
  </si>
  <si>
    <t>1OGr1cNCJ842umkBzzSxo8ZHJ3hhxd_vm</t>
  </si>
  <si>
    <t>N54-25-0150-lfun02.jpg</t>
  </si>
  <si>
    <t>5326690</t>
  </si>
  <si>
    <t>1kxA4kVW-6LPof3YQAE1EAcgcxE74wqIh</t>
  </si>
  <si>
    <t>N54-25-0150-lfup01.jpg</t>
  </si>
  <si>
    <t>3200927</t>
  </si>
  <si>
    <t>17qtKglGwH9CvIpPUn6KdBXdwsFRmTMkV</t>
  </si>
  <si>
    <t>N54-25-0150-lfup02.jpg</t>
  </si>
  <si>
    <t>5635742</t>
  </si>
  <si>
    <t>10PsDCg5B1BPX2yg3bOJAIyIONtPKKNcf</t>
  </si>
  <si>
    <t>N54-25-0150-tree01.jpg</t>
  </si>
  <si>
    <t>5684929</t>
  </si>
  <si>
    <t>1YQkjMd-YB49Rw7jGG9TRTePoKet2NcIp</t>
  </si>
  <si>
    <t>N54-25-0150-tree02.jpg</t>
  </si>
  <si>
    <t>6155520</t>
  </si>
  <si>
    <t>1-8nCefRjROGfaDCfQ0LKPqq-JBAtXGsl</t>
  </si>
  <si>
    <t>N54-25-0151-bark01.jpg</t>
  </si>
  <si>
    <t>3691696</t>
  </si>
  <si>
    <t>1b0kZ9FveMF__afAj0kKblM2QN5v1bCEq</t>
  </si>
  <si>
    <t>N54-25-0151-bark02.jpg</t>
  </si>
  <si>
    <t>3784766</t>
  </si>
  <si>
    <t>1ts5H0J4s-pDTAYWt-iVInLMymJ1oSKdF</t>
  </si>
  <si>
    <t>N54-25-0151-lbun01.jpg</t>
  </si>
  <si>
    <t>3237655</t>
  </si>
  <si>
    <t>1zHqQ9mIxOmCnha6qrtygi4tQADiRoRNM</t>
  </si>
  <si>
    <t>N54-25-0151-lbun02.jpg</t>
  </si>
  <si>
    <t>5481131</t>
  </si>
  <si>
    <t>1Ig60C836pVTwtCAQ-2N3f9YVwwMzsX3F</t>
  </si>
  <si>
    <t>N54-25-0151-lbup01.jpg</t>
  </si>
  <si>
    <t>3017271</t>
  </si>
  <si>
    <t>1ujU-Pa3A9zqONb55FvHB3zqdiykGloGv</t>
  </si>
  <si>
    <t>N54-25-0151-lbup02.jpg</t>
  </si>
  <si>
    <t>6071317</t>
  </si>
  <si>
    <t>1ckgtlwIeqIJmo0XsnprPU_ayZMEoPjSn</t>
  </si>
  <si>
    <t>N54-25-0151-llun01.jpg</t>
  </si>
  <si>
    <t>3146552</t>
  </si>
  <si>
    <t>18gOPhgFzmlw1oK9_HVDNvOXVecsF0rrP</t>
  </si>
  <si>
    <t>N54-25-0151-llun02.jpg</t>
  </si>
  <si>
    <t>5041480</t>
  </si>
  <si>
    <t>1p4DBAAjviXSYWOtV48rSOe7LScKU0YpU</t>
  </si>
  <si>
    <t>N54-25-0151-llup01.jpg</t>
  </si>
  <si>
    <t>3285232</t>
  </si>
  <si>
    <t>1xOMgHPXuejSC2J9V1A5knnl3ZSG6ig_m</t>
  </si>
  <si>
    <t>N54-25-0151-llup02.jpg</t>
  </si>
  <si>
    <t>5481484</t>
  </si>
  <si>
    <t>1h1zTg1Az6kiQGSUPegvLueUWCGP12H_-</t>
  </si>
  <si>
    <t>N54-25-0151-tree01.jpg</t>
  </si>
  <si>
    <t>5304894</t>
  </si>
  <si>
    <t>1b_z-QLXBdrYBGmMl8AkTv_N-6Avk_brN</t>
  </si>
  <si>
    <t>N54-25-0151-tree02.jpg</t>
  </si>
  <si>
    <t>6454045</t>
  </si>
  <si>
    <t>18ElfHDSCM5h0MofwmSAea9-LVK4uc2nG</t>
  </si>
  <si>
    <t>N54-25-0152-bark01.jpg</t>
  </si>
  <si>
    <t>4189670</t>
  </si>
  <si>
    <t>1mYYbomt_PbsJjLfEjj9bwYqxxIJDORjJ</t>
  </si>
  <si>
    <t>N54-25-0152-bark02.jpg</t>
  </si>
  <si>
    <t>5178719</t>
  </si>
  <si>
    <t>11JcWKW2mA9soGWqyWYPTsQmfAL6XBlQg</t>
  </si>
  <si>
    <t>N54-25-0152-lbun01.jpg</t>
  </si>
  <si>
    <t>2687296</t>
  </si>
  <si>
    <t>15Gh_mn9HyQA5V8K7Zn3uiSS-jrOcNlQR</t>
  </si>
  <si>
    <t>N54-25-0152-lbun02.jpg</t>
  </si>
  <si>
    <t>5781287</t>
  </si>
  <si>
    <t>1QkONT1VBw3Y25zYXetf1nMmcnARptMFl</t>
  </si>
  <si>
    <t>N54-25-0152-lbup01.jpg</t>
  </si>
  <si>
    <t>2700478</t>
  </si>
  <si>
    <t>1rznStm5UJio3P7kzfU4jOkWG3k0_K3hb</t>
  </si>
  <si>
    <t>N54-25-0152-lbup02.jpg</t>
  </si>
  <si>
    <t>5989067</t>
  </si>
  <si>
    <t>1Njzko9OFi4u3261JOjuXzrwDQWF4ONeU</t>
  </si>
  <si>
    <t>N54-25-0152-lfun01.jpg</t>
  </si>
  <si>
    <t>2286131</t>
  </si>
  <si>
    <t>1NCFE1qT9GXSwFxIe-skvByREyiXrt8wO</t>
  </si>
  <si>
    <t>N54-25-0152-lfun02.jpg</t>
  </si>
  <si>
    <t>5497201</t>
  </si>
  <si>
    <t>1o_DV846ouj0lY8pnuVwJntwMIsum93W7</t>
  </si>
  <si>
    <t>N54-25-0152-lfup01.jpg</t>
  </si>
  <si>
    <t>2184794</t>
  </si>
  <si>
    <t>1burQAQw42sZd4oql7fSr9roYV-aEyVTA</t>
  </si>
  <si>
    <t>N54-25-0152-lfup02.jpg</t>
  </si>
  <si>
    <t>6361640</t>
  </si>
  <si>
    <t>1FFqgBshhca9vnKMwe2pmyB3k3nNnNRoX</t>
  </si>
  <si>
    <t>N54-25-0152-tree01.jpg</t>
  </si>
  <si>
    <t>5111076</t>
  </si>
  <si>
    <t>17fD4L8VwuMq4tcTmS89iN37I5apl3qor</t>
  </si>
  <si>
    <t>N54-25-0152-tree02.jpg</t>
  </si>
  <si>
    <t>6196267</t>
  </si>
  <si>
    <t>12ThVLgOr1PGR5du4_40QxF46fW1VX4zj</t>
  </si>
  <si>
    <t>N54-25-0153-bark01.jpg</t>
  </si>
  <si>
    <t>3955744</t>
  </si>
  <si>
    <t>1lJIer8yS1x7NG7ofb2RRJ1T9CmHo7ryX</t>
  </si>
  <si>
    <t>N54-25-0153-bark02.jpg</t>
  </si>
  <si>
    <t>3947213</t>
  </si>
  <si>
    <t>1o9HHy_YT66xVEAa3ubnzkPc6srxpU526</t>
  </si>
  <si>
    <t>N54-25-0153-lbun01.jpg</t>
  </si>
  <si>
    <t>3056002</t>
  </si>
  <si>
    <t>1himap3D4FWWqZ_5vU9J2Ah8IFrXHv0XL</t>
  </si>
  <si>
    <t>N54-25-0153-lbun02.jpg</t>
  </si>
  <si>
    <t>5783977</t>
  </si>
  <si>
    <t>1kuU39LLyB9ztVfzLR8rCA6hKrI67tq0a</t>
  </si>
  <si>
    <t>N54-25-0153-lbup01.jpg</t>
  </si>
  <si>
    <t>3102900</t>
  </si>
  <si>
    <t>1pbaTl7lhXgh_5VMTQHLFvp7ZO5iwmh9f</t>
  </si>
  <si>
    <t>N54-25-0153-lbup02.jpg</t>
  </si>
  <si>
    <t>6143504</t>
  </si>
  <si>
    <t>1oQlODJrjEaqttC6AafX0wW4i-1qFrmED</t>
  </si>
  <si>
    <t>N54-25-0153-lfun01.jpg</t>
  </si>
  <si>
    <t>2311404</t>
  </si>
  <si>
    <t>10YB2c_ZR_fq1rbV0xYMZmR-R_4X_PYF7</t>
  </si>
  <si>
    <t>N54-25-0153-lfun02.jpg</t>
  </si>
  <si>
    <t>6040434</t>
  </si>
  <si>
    <t>1W35NqpwilJaFQNgvtVzpOIOmNpUPb-Bj</t>
  </si>
  <si>
    <t>N54-25-0153-lfup01.jpg</t>
  </si>
  <si>
    <t>2614736</t>
  </si>
  <si>
    <t>1GeUu7C1ZArs7KuyNdeP_ZBRrl2jG4TbP</t>
  </si>
  <si>
    <t>N54-25-0153-lfup02.jpg</t>
  </si>
  <si>
    <t>6317250</t>
  </si>
  <si>
    <t>18zFlVPX2ALSf-tfIrvCn_2GQbEctCBRn</t>
  </si>
  <si>
    <t>N54-25-0153-tree01.jpg</t>
  </si>
  <si>
    <t>5868628</t>
  </si>
  <si>
    <t>1QGa-yCieXFYf0H6fRBntjfpLsBrzQ143</t>
  </si>
  <si>
    <t>N54-25-0153-tree02.jpg</t>
  </si>
  <si>
    <t>7166912</t>
  </si>
  <si>
    <t>1mPa9FIYRG12JzQP8PxdiNKIeafbGH4Ml</t>
  </si>
  <si>
    <t>N54-25-0154-bark01.jpg</t>
  </si>
  <si>
    <t>3806855</t>
  </si>
  <si>
    <t>1WWmoeri270Hh7wB3CAX4Db2UfKQ2yFWv</t>
  </si>
  <si>
    <t>N54-25-0154-bark02.jpg</t>
  </si>
  <si>
    <t>4147452</t>
  </si>
  <si>
    <t>1RlBuTRIilCU1hrb1keeGKr4y982rh1l_</t>
  </si>
  <si>
    <t>N54-25-0154-lbun01.jpg</t>
  </si>
  <si>
    <t>2961207</t>
  </si>
  <si>
    <t>1ipKVUOhtEQruZyy3LxS2BpZsuS_rElAo</t>
  </si>
  <si>
    <t>N54-25-0154-lbun02.jpg</t>
  </si>
  <si>
    <t>4987709</t>
  </si>
  <si>
    <t>1-p_5EvRxIzL_79tdKJKUPkrx98h_OC02</t>
  </si>
  <si>
    <t>N54-25-0154-lbup01.jpg</t>
  </si>
  <si>
    <t>3380449</t>
  </si>
  <si>
    <t>1b9IAmLURObDRd_0Hjgye-w0wB8JP1U3q</t>
  </si>
  <si>
    <t>N54-25-0154-lbup02.jpg</t>
  </si>
  <si>
    <t>4843188</t>
  </si>
  <si>
    <t>1RNPTeYWLvH3ZQ0ISGp94SwkhqVJ8EQIa</t>
  </si>
  <si>
    <t>N54-25-0154-lfun01.jpg</t>
  </si>
  <si>
    <t>3124589</t>
  </si>
  <si>
    <t>1Q3LYMFIwtu4TLKOb_ZuiTBWiTcxtRSoB</t>
  </si>
  <si>
    <t>N54-25-0154-lfun02.jpg</t>
  </si>
  <si>
    <t>5484190</t>
  </si>
  <si>
    <t>1UXmc61oZfRGyy1upnSxMPuYbYObSRC3u</t>
  </si>
  <si>
    <t>N54-25-0154-lfup01.jpg</t>
  </si>
  <si>
    <t>3179117</t>
  </si>
  <si>
    <t>1bHfJYlBBPTy5dUV29mFaJX_65nFlR5eK</t>
  </si>
  <si>
    <t>N54-25-0154-lfup02.jpg</t>
  </si>
  <si>
    <t>5944682</t>
  </si>
  <si>
    <t>1ZtVIYvQZ_2nIl-4cx10mZPt6_2l1ztW0</t>
  </si>
  <si>
    <t>N54-25-0154-tree01.jpg</t>
  </si>
  <si>
    <t>4857257</t>
  </si>
  <si>
    <t>1CYFmdic-JTd6HXTTmuVxvR-xX_zPnknZ</t>
  </si>
  <si>
    <t>N54-25-0154-tree02.jpg</t>
  </si>
  <si>
    <t>7069469</t>
  </si>
  <si>
    <t>12QeSaEN8zj1_IPc_QwvE3fxN41qGFg9R</t>
  </si>
  <si>
    <t>N54-25-0155-bark01.jpg</t>
  </si>
  <si>
    <t>3665081</t>
  </si>
  <si>
    <t>1WKFJVZDWhh3EBQRhT6kIZi2bS5eVEYpY</t>
  </si>
  <si>
    <t>N54-25-0155-bark02.jpg</t>
  </si>
  <si>
    <t>4131947</t>
  </si>
  <si>
    <t>1AM-ChQsUQOeJDW4mfvxUYvml1cfjjRR3</t>
  </si>
  <si>
    <t>N54-25-0155-lbun01.jpg</t>
  </si>
  <si>
    <t>3302056</t>
  </si>
  <si>
    <t>1png2jgx58LW-YpnjUJR8XkrNBd9U0k9O</t>
  </si>
  <si>
    <t>N54-25-0155-lbun02.jpg</t>
  </si>
  <si>
    <t>5543641</t>
  </si>
  <si>
    <t>1GEIvNW-omZKIBNxI227-VLKStPoIE_qo</t>
  </si>
  <si>
    <t>N54-25-0155-lbup01.jpg</t>
  </si>
  <si>
    <t>3275375</t>
  </si>
  <si>
    <t>1kTAy2OAeYI3XkWnKOKvYpkS5d1_iJLk6</t>
  </si>
  <si>
    <t>N54-25-0155-lbup02.jpg</t>
  </si>
  <si>
    <t>5786370</t>
  </si>
  <si>
    <t>1YazFYX22bMYePyBgoQ3Wp2p1MizpMKGG</t>
  </si>
  <si>
    <t>N54-25-0155-lfun01.jpg</t>
  </si>
  <si>
    <t>3342827</t>
  </si>
  <si>
    <t>1OXvHhat9_I5g6I07k6ZAbNy85Nl9W1BV</t>
  </si>
  <si>
    <t>N54-25-0155-lfun02.jpg</t>
  </si>
  <si>
    <t>6520429</t>
  </si>
  <si>
    <t>1z_zDk1czSZ5zYpFJezIiSdGAd4OpjZOt</t>
  </si>
  <si>
    <t>N54-25-0155-lfup01.jpg</t>
  </si>
  <si>
    <t>3215904</t>
  </si>
  <si>
    <t>1z5Z_4e3ld82AzuSigaD3r1THqEKsSVCn</t>
  </si>
  <si>
    <t>N54-25-0155-lfup02.jpg</t>
  </si>
  <si>
    <t>6272292</t>
  </si>
  <si>
    <t>1PsVKUVrw0CX0D_BTQPdpDkaB-A-44csP</t>
  </si>
  <si>
    <t>N54-25-0155-tree01.jpg</t>
  </si>
  <si>
    <t>4474050</t>
  </si>
  <si>
    <t>1AaFBENBzj3U2xO8FZVvVf7A0auLqnbwp</t>
  </si>
  <si>
    <t>N54-25-0155-tree02.jpg</t>
  </si>
  <si>
    <t>6774315</t>
  </si>
  <si>
    <t>17WqnXEu2CFmH6vzTwaywCcJQDjT1Wd4L</t>
  </si>
  <si>
    <t>N54-25-0156-bark01.jpg</t>
  </si>
  <si>
    <t>3946982</t>
  </si>
  <si>
    <t>1OfgpTT2G3yakVq18HmdShZxKZw8mJ8T1</t>
  </si>
  <si>
    <t>N54-25-0156-bark02.jpg</t>
  </si>
  <si>
    <t>3871944</t>
  </si>
  <si>
    <t>1Z8sC9BWI8OewGKfWevl6KH5X92zmZuWq</t>
  </si>
  <si>
    <t>N54-25-0156-lbun01.jpg</t>
  </si>
  <si>
    <t>2999554</t>
  </si>
  <si>
    <t>1aMNd6D7n4XfaUDpyh6eXtesqE-KWe-5M</t>
  </si>
  <si>
    <t>N54-25-0156-lbun02.jpg</t>
  </si>
  <si>
    <t>5844095</t>
  </si>
  <si>
    <t>1KPWGF8lEsix022J6YMdw5zFIbzok9NNI</t>
  </si>
  <si>
    <t>N54-25-0156-lbup01.jpg</t>
  </si>
  <si>
    <t>3075828</t>
  </si>
  <si>
    <t>1emyvY_3FoZSlZxq_hpNcePZ3ZZEog6rR</t>
  </si>
  <si>
    <t>N54-25-0156-lbup02.jpg</t>
  </si>
  <si>
    <t>4989106</t>
  </si>
  <si>
    <t>1RUShLvJ53q98kDcpO4kO-CF0oMU-RCkA</t>
  </si>
  <si>
    <t>N54-25-0156-lfun01.jpg</t>
  </si>
  <si>
    <t>2904603</t>
  </si>
  <si>
    <t>1EjsbcmOMdvnkR81hIRX1SISd9jW9gT1G</t>
  </si>
  <si>
    <t>N54-25-0156-lfun02.jpg</t>
  </si>
  <si>
    <t>5700421</t>
  </si>
  <si>
    <t>1OL2DZu34IoTntjsILSjttF4ihgLrv159</t>
  </si>
  <si>
    <t>N54-25-0156-lfup01.jpg</t>
  </si>
  <si>
    <t>3072222</t>
  </si>
  <si>
    <t>1PK2U3lVSTGl2-qvQV8RFpqTd5W0SeFuS</t>
  </si>
  <si>
    <t>N54-25-0156-lfup02.jpg</t>
  </si>
  <si>
    <t>6246113</t>
  </si>
  <si>
    <t>18O1DxwXs-tOfC7I5ZNRpImoKitSN1KJL</t>
  </si>
  <si>
    <t>N54-25-0156-tree01.jpg</t>
  </si>
  <si>
    <t>4897370</t>
  </si>
  <si>
    <t>18T4Yhdvc65jhXxmsqnvdHdBalfgV98RR</t>
  </si>
  <si>
    <t>N54-25-0156-tree02.jpg</t>
  </si>
  <si>
    <t>6830929</t>
  </si>
  <si>
    <t>1VV5XU5zph7Ader3Adp5HhtJlPwklIejr</t>
  </si>
  <si>
    <t>N54-25-0157-bark01.jpg</t>
  </si>
  <si>
    <t>4361833</t>
  </si>
  <si>
    <t>1dS1XiQd8x1h-h16nPnsyDNKt4e7QUC_M</t>
  </si>
  <si>
    <t>N54-25-0157-bark02.jpg</t>
  </si>
  <si>
    <t>5329938</t>
  </si>
  <si>
    <t>1WIBoHZXOY7gH7mCh-l6HilqtViFkDIhq</t>
  </si>
  <si>
    <t>N54-25-0157-lbun01.jpg</t>
  </si>
  <si>
    <t>2916192</t>
  </si>
  <si>
    <t>1mW9BXuVh2LSdpo_qwGDSIjlDaxbErOY6</t>
  </si>
  <si>
    <t>N54-25-0157-lbun02.jpg</t>
  </si>
  <si>
    <t>6056006</t>
  </si>
  <si>
    <t>1MPRVZUe3lK4g98VVhj4rnwo7fJ8ppbfZ</t>
  </si>
  <si>
    <t>N54-25-0157-lbup01.jpg</t>
  </si>
  <si>
    <t>2989816</t>
  </si>
  <si>
    <t>1sufDRYt1uIAL0IlHcJ4VDHPdiYGkieyX</t>
  </si>
  <si>
    <t>N54-25-0157-lbup02.jpg</t>
  </si>
  <si>
    <t>5874471</t>
  </si>
  <si>
    <t>18FQFRkMRxdZMW0txEgrvb60Ri1hKX6vg</t>
  </si>
  <si>
    <t>N54-25-0157-lfun01.jpg</t>
  </si>
  <si>
    <t>2469341</t>
  </si>
  <si>
    <t>15eWImngUSwhqSMaxxhRPnWjOOqvG4i6w</t>
  </si>
  <si>
    <t>N54-25-0157-lfun02.jpg</t>
  </si>
  <si>
    <t>6074557</t>
  </si>
  <si>
    <t>1R8FCpvuT3-wLCehOwF8EBeMsdO___SEZ</t>
  </si>
  <si>
    <t>N54-25-0157-lfup01.jpg</t>
  </si>
  <si>
    <t>2712717</t>
  </si>
  <si>
    <t>1KvuksxyxoTM-fWlUQWiE7fKPCTAzEOfc</t>
  </si>
  <si>
    <t>N54-25-0157-lfup02.jpg</t>
  </si>
  <si>
    <t>5563493</t>
  </si>
  <si>
    <t>1_16WWY0Erl2zQmIiBk0xK7PM2RCeznLC</t>
  </si>
  <si>
    <t>N54-25-0157-tree01.jpg</t>
  </si>
  <si>
    <t>6681823</t>
  </si>
  <si>
    <t>1-TZ0IAWH__xGE5SkxRd9xjZrGB3oZXPJ</t>
  </si>
  <si>
    <t>N54-25-0157-tree02.jpg</t>
  </si>
  <si>
    <t>5128209</t>
  </si>
  <si>
    <t>1UQ2kCoKGSDDLE1zdJbc7eC_fbBnT-TZM</t>
  </si>
  <si>
    <t>N54-25-0158-bark01.jpg</t>
  </si>
  <si>
    <t>3185360</t>
  </si>
  <si>
    <t>1PzDfr3j4aHZ6lJbFOVQj-9V6prKDIHxl</t>
  </si>
  <si>
    <t>N54-25-0158-bark02.jpg</t>
  </si>
  <si>
    <t>3740027</t>
  </si>
  <si>
    <t>1JYXC6a_tJZEeDjzznpSLG9nwcrZitT2x</t>
  </si>
  <si>
    <t>N54-25-0158-lbun01.jpg</t>
  </si>
  <si>
    <t>3060387</t>
  </si>
  <si>
    <t>1mL2CrL4EtrciwDYKCPxox-L5_rQp2f42</t>
  </si>
  <si>
    <t>N54-25-0158-lbun02.jpg</t>
  </si>
  <si>
    <t>5502232</t>
  </si>
  <si>
    <t>1VduHOIjsmvymbHG74hZOH3HWTZlXXt5o</t>
  </si>
  <si>
    <t>N54-25-0158-lbup01.jpg</t>
  </si>
  <si>
    <t>3242872</t>
  </si>
  <si>
    <t>1FdrVIBvpkEd2vg6ENifVtA1AujooXPCH</t>
  </si>
  <si>
    <t>N54-25-0158-lbup02.jpg</t>
  </si>
  <si>
    <t>5897924</t>
  </si>
  <si>
    <t>1ENRg-xY0Y0OiWFYe-YQht5R-nkWhBAMh</t>
  </si>
  <si>
    <t>N54-25-0158-llun01.jpg</t>
  </si>
  <si>
    <t>1r0eBan5M42FWp2JT1Q99popJMlY-ez1B</t>
  </si>
  <si>
    <t>N54-25-0158-llun02.jpg</t>
  </si>
  <si>
    <t>6085714</t>
  </si>
  <si>
    <t>1dzFrTWfO2j9-vIHVpWRYw-oXJiOkEca6</t>
  </si>
  <si>
    <t>N54-25-0158-llup01.jpg</t>
  </si>
  <si>
    <t>3560681</t>
  </si>
  <si>
    <t>1kJfDw6Mf_omGHM1LiBABMyK1f6YQP_Xd</t>
  </si>
  <si>
    <t>N54-25-0158-llup02.jpg</t>
  </si>
  <si>
    <t>6198841</t>
  </si>
  <si>
    <t>11erQakb0MQwFNV3IAEfeT-MM5wo9kPpt</t>
  </si>
  <si>
    <t>N54-25-0158-tree01.jpg</t>
  </si>
  <si>
    <t>5119632</t>
  </si>
  <si>
    <t>1g5y2AD8wFsgkPe4w5__cqp5l8Ucq--ny</t>
  </si>
  <si>
    <t>N54-25-0158-tree02.jpg</t>
  </si>
  <si>
    <t>7095999</t>
  </si>
  <si>
    <t>1Cqw2xNZpTCX5C-rTRz9SejE0q5wH1evg</t>
  </si>
  <si>
    <t>N54-25-0159-bark01.jpg</t>
  </si>
  <si>
    <t>4999231</t>
  </si>
  <si>
    <t>1wb7Hz-_y_Xwhp15ZqapI-LHtu04chiwF</t>
  </si>
  <si>
    <t>N54-25-0159-bark02.jpg</t>
  </si>
  <si>
    <t>5198054</t>
  </si>
  <si>
    <t>1_f9nSXDdh15p6Fa6YKfGa-jpdVUp23zo</t>
  </si>
  <si>
    <t>N54-25-0159-lbun01.jpg</t>
  </si>
  <si>
    <t>2585507</t>
  </si>
  <si>
    <t>14RwRU-nbDbUxDwq1vOkyIeYPKr10WEq8</t>
  </si>
  <si>
    <t>N54-25-0159-lbun02.jpg</t>
  </si>
  <si>
    <t>6675738</t>
  </si>
  <si>
    <t>1-R_f7pN51Z_W97UN3ouIarXFTvrspXwE</t>
  </si>
  <si>
    <t>N54-25-0159-lbup01.jpg</t>
  </si>
  <si>
    <t>2670453</t>
  </si>
  <si>
    <t>1Vgm6dfdcpAx4i4OtyE-Expoidz3KLxzf</t>
  </si>
  <si>
    <t>N54-25-0159-lbup02.jpg</t>
  </si>
  <si>
    <t>6793697</t>
  </si>
  <si>
    <t>1itAD8k1B2bvIuzlJKIsiOFG-65v9GIGF</t>
  </si>
  <si>
    <t>N54-25-0159-lfun01.jpg</t>
  </si>
  <si>
    <t>2334957</t>
  </si>
  <si>
    <t>1A191Swq6ZCj0W79n7NLScorsJynhO4Cu</t>
  </si>
  <si>
    <t>N54-25-0159-lfun02.jpg</t>
  </si>
  <si>
    <t>6145452</t>
  </si>
  <si>
    <t>1hK3Kqt8r2yutC7yLxJgBiwadN2GlEbb7</t>
  </si>
  <si>
    <t>N54-25-0159-lfup01.jpg</t>
  </si>
  <si>
    <t>2341036</t>
  </si>
  <si>
    <t>1IXsLAVE3dA-7VtNpwwpUk3Bz-P3TmrRI</t>
  </si>
  <si>
    <t>N54-25-0159-lfup02.jpg</t>
  </si>
  <si>
    <t>6007169</t>
  </si>
  <si>
    <t>14AbOiUzEObgcRfBTrYrYC9sNUqVWrEbd</t>
  </si>
  <si>
    <t>N54-25-0159-tree01.jpg</t>
  </si>
  <si>
    <t>4788655</t>
  </si>
  <si>
    <t>1YvXdaFeEai2wz66jT_bObnoEYPs5Ur5T</t>
  </si>
  <si>
    <t>N54-25-0159-tree02.jpg</t>
  </si>
  <si>
    <t>6620971</t>
  </si>
  <si>
    <t>1_ZtAN1QpYAtxQGdyldNXzPlhPMEGcgNz</t>
  </si>
  <si>
    <t>N54-25-0160-bark01.jpg</t>
  </si>
  <si>
    <t>3912965</t>
  </si>
  <si>
    <t>12Guen7PeJW4nS5iaJ_30RE1J1HuXLMZ7</t>
  </si>
  <si>
    <t>N54-25-0160-bark02.jpg</t>
  </si>
  <si>
    <t>4273614</t>
  </si>
  <si>
    <t>1g3GLewC-5Fjt5uJh8IMIrqWVuoZWJpfn</t>
  </si>
  <si>
    <t>N54-25-0160-lbun01.jpg</t>
  </si>
  <si>
    <t>3026290</t>
  </si>
  <si>
    <t>16qqF11N45Eec9Q4uKd8UdOFC5TGQ4TRS</t>
  </si>
  <si>
    <t>N54-25-0160-lbun02.jpg</t>
  </si>
  <si>
    <t>5013374</t>
  </si>
  <si>
    <t>13qpLNZ4t8nbYHLwOi0JTHQ7zZ6UO7gGc</t>
  </si>
  <si>
    <t>N54-25-0160-lbup01.jpg</t>
  </si>
  <si>
    <t>3046843</t>
  </si>
  <si>
    <t>1eouV2JvCcfWYXOJgnzXknuXJgzYSQq15</t>
  </si>
  <si>
    <t>N54-25-0160-lbup02.jpg</t>
  </si>
  <si>
    <t>5733307</t>
  </si>
  <si>
    <t>13pYmKzJ7A0qfRqv2vJSEswCEXB7SV82I</t>
  </si>
  <si>
    <t>N54-25-0160-lfun01.jpg</t>
  </si>
  <si>
    <t>2927484</t>
  </si>
  <si>
    <t>1Sc_DP8VkLbNVw1_X3TkBLIbgPKkHN7vF</t>
  </si>
  <si>
    <t>N54-25-0160-lfun02.jpg</t>
  </si>
  <si>
    <t>5600085</t>
  </si>
  <si>
    <t>1ktaIZX5xG-ftDk7CEv9h8oyYa1hkXAKE</t>
  </si>
  <si>
    <t>N54-25-0160-lfup01.jpg</t>
  </si>
  <si>
    <t>2968957</t>
  </si>
  <si>
    <t>1ekAYDIfvc53ZvHDTFUL7UchTQOkd4qWC</t>
  </si>
  <si>
    <t>N54-25-0160-lfup02.jpg</t>
  </si>
  <si>
    <t>6155193</t>
  </si>
  <si>
    <t>1HUmtd_YX-q5FN7iOLkJDfc0g9shVIGwd</t>
  </si>
  <si>
    <t>N54-25-0160-tree01.jpg</t>
  </si>
  <si>
    <t>5010556</t>
  </si>
  <si>
    <t>1NeCHUku9Q8vfVfhbUlZWLvh-ap0uZC1_</t>
  </si>
  <si>
    <t>N54-25-0160-tree02.jpg</t>
  </si>
  <si>
    <t>6748593</t>
  </si>
  <si>
    <t>1z9JMZQ8vECr_ZCxYLPiT3UKw8apltMr_</t>
  </si>
  <si>
    <t>N54-25-0161-bark01.jpg</t>
  </si>
  <si>
    <t>4639149</t>
  </si>
  <si>
    <t>18fwTI3ZuhbBo85MpWVdX-kKVYdzbxSnl</t>
  </si>
  <si>
    <t>N54-25-0161-bark02.jpg</t>
  </si>
  <si>
    <t>3906879</t>
  </si>
  <si>
    <t>14d4TdSXWmHmbtxryEfPKYBYNZY38u84J</t>
  </si>
  <si>
    <t>N54-25-0161-lbun01.jpg</t>
  </si>
  <si>
    <t>3186923</t>
  </si>
  <si>
    <t>1QCuK80_6CcTgZSmj6tJoM8PnwP4CXAGf</t>
  </si>
  <si>
    <t>N54-25-0161-lbun02.jpg</t>
  </si>
  <si>
    <t>5905464</t>
  </si>
  <si>
    <t>1xPlFp_uU4nAEgWJ1vh_psT-BzQGFA_3i</t>
  </si>
  <si>
    <t>N54-25-0161-lbup01.jpg</t>
  </si>
  <si>
    <t>3204421</t>
  </si>
  <si>
    <t>1TJuPDrKv7oUWwGiPl4W2Mr215iAbX_if</t>
  </si>
  <si>
    <t>N54-25-0161-lbup02.jpg</t>
  </si>
  <si>
    <t>5849654</t>
  </si>
  <si>
    <t>1bbkDbLzE8zFqlhfUSXoAis4TV3jVmGWP</t>
  </si>
  <si>
    <t>N54-25-0161-lfun01.jpg</t>
  </si>
  <si>
    <t>3007988</t>
  </si>
  <si>
    <t>1xX1cpujMhawgDbtECH3YuF56HaXJjB2r</t>
  </si>
  <si>
    <t>N54-25-0161-lfun02.jpg</t>
  </si>
  <si>
    <t>5989501</t>
  </si>
  <si>
    <t>1IyOGHLFcXn8qgfLkK1JBgifmwDgOjxF5</t>
  </si>
  <si>
    <t>N54-25-0161-lfup01.jpg</t>
  </si>
  <si>
    <t>3276744</t>
  </si>
  <si>
    <t>1e0rzyqEa6uT-ftlJ44bxfcQjuDfNesBu</t>
  </si>
  <si>
    <t>N54-25-0161-lfup02.jpg</t>
  </si>
  <si>
    <t>6418093</t>
  </si>
  <si>
    <t>1yy9qV97dHnY3k-S1B0pVN3KYnPolRtuv</t>
  </si>
  <si>
    <t>N54-25-0161-tree01.jpg</t>
  </si>
  <si>
    <t>4974173</t>
  </si>
  <si>
    <t>1gy2KQ0sRB4heH7jeT_LPulbVURhEMCBk</t>
  </si>
  <si>
    <t>N54-25-0161-tree02.jpg</t>
  </si>
  <si>
    <t>6560044</t>
  </si>
  <si>
    <t>12FXrs2URj1XWblrje52g7IsMWdNiWDqw</t>
  </si>
  <si>
    <t>N54-25-0162-bark01.jpg</t>
  </si>
  <si>
    <t>3789956</t>
  </si>
  <si>
    <t>1X_xDBr_fUDcmKEg6fr38Fenhi2RWhfRd</t>
  </si>
  <si>
    <t>N54-25-0162-bark02.jpg</t>
  </si>
  <si>
    <t>3926762</t>
  </si>
  <si>
    <t>1vir4NJ7glvIeh1V-jaMa3b_2dD1WGOzN</t>
  </si>
  <si>
    <t>N54-25-0162-lbun01.jpg</t>
  </si>
  <si>
    <t>3342576</t>
  </si>
  <si>
    <t>1LcYLYdZ0d_XDb0BKPkwmFlcoGJ61ZFBJ</t>
  </si>
  <si>
    <t>N54-25-0162-lbun02.jpg</t>
  </si>
  <si>
    <t>6702435</t>
  </si>
  <si>
    <t>1olcX05FbHrBiqmTYJTS84CgguCDLQO-E</t>
  </si>
  <si>
    <t>N54-25-0162-lbup01.jpg</t>
  </si>
  <si>
    <t>3117183</t>
  </si>
  <si>
    <t>1HVt9XSr2vqTkzfal5QmQxE81TgxuEsJu</t>
  </si>
  <si>
    <t>N54-25-0162-lbup02.jpg</t>
  </si>
  <si>
    <t>6740942</t>
  </si>
  <si>
    <t>1HFtM3VVNFY7OmagaggUIuz-rjk_IoPXN</t>
  </si>
  <si>
    <t>N54-25-0162-llun01.jpg</t>
  </si>
  <si>
    <t>2640995</t>
  </si>
  <si>
    <t>1RAqIucNy0vRUWAvmzLjzPqmv3e6HnS00</t>
  </si>
  <si>
    <t>N54-25-0162-llun02.jpg</t>
  </si>
  <si>
    <t>7052153</t>
  </si>
  <si>
    <t>1EUHQbO2gYI2L0_ynxVpu7Bcjmrf2cwme</t>
  </si>
  <si>
    <t>N54-25-0162-llup01.jpg</t>
  </si>
  <si>
    <t>2706650</t>
  </si>
  <si>
    <t>1jb6RO_nwV4dq8LCA66Au6t2opxaMSh3-</t>
  </si>
  <si>
    <t>N54-25-0162-llup02.jpg</t>
  </si>
  <si>
    <t>6391667</t>
  </si>
  <si>
    <t>17C50GhI4E_VKFwd0J9bQv02HHXiB_fsi</t>
  </si>
  <si>
    <t>N54-25-0162-tree01.jpg</t>
  </si>
  <si>
    <t>5259376</t>
  </si>
  <si>
    <t>1FUcGorvw_Ijv-fl7BxOHhN04JZ0mPukL</t>
  </si>
  <si>
    <t>N54-25-0162-tree02.jpg</t>
  </si>
  <si>
    <t>6402113</t>
  </si>
  <si>
    <t>1ptM3fmRml-XHIrMPLFzkUIE28mt1RzMb</t>
  </si>
  <si>
    <t>N54-25-0163-bark01.jpg</t>
  </si>
  <si>
    <t>5072991</t>
  </si>
  <si>
    <t>16rDPKv3cqdfWRZabNovNlM1Vzm_7nJNa</t>
  </si>
  <si>
    <t>N54-25-0163-bark02.jpg</t>
  </si>
  <si>
    <t>4829896</t>
  </si>
  <si>
    <t>1vfRdMHTupADI7tTr6bbLds_Zg3wQXUWn</t>
  </si>
  <si>
    <t>N54-25-0163-lbun01.jpg</t>
  </si>
  <si>
    <t>2998279</t>
  </si>
  <si>
    <t>10uLrbx5AfPN2CBUklLVOrygIRkKrF0aA</t>
  </si>
  <si>
    <t>N54-25-0163-lbun02.jpg</t>
  </si>
  <si>
    <t>5815675</t>
  </si>
  <si>
    <t>1p9DsHK0R4_CwuMv_-GQUaRNJB7C9glG7</t>
  </si>
  <si>
    <t>N54-25-0163-lbup01.jpg</t>
  </si>
  <si>
    <t>3041860</t>
  </si>
  <si>
    <t>1xd0jQDH5uMUGfJc6HkXNsnpDt3T5b3st</t>
  </si>
  <si>
    <t>N54-25-0163-lbup02.jpg</t>
  </si>
  <si>
    <t>6182643</t>
  </si>
  <si>
    <t>1ZzP8Aa4f26KXcNq4gAZWlygguWFIa4WL</t>
  </si>
  <si>
    <t>N54-25-0163-lfun01.jpg</t>
  </si>
  <si>
    <t>2918143</t>
  </si>
  <si>
    <t>1zzetFtWFN8qPjv9SCTX9l8NOIlsU0jxL</t>
  </si>
  <si>
    <t>N54-25-0163-lfun02.jpg</t>
  </si>
  <si>
    <t>5362828</t>
  </si>
  <si>
    <t>1HEd0ZW44mz998DjYalYfa5l7-kUKgWnI</t>
  </si>
  <si>
    <t>N54-25-0163-lfup01.jpg</t>
  </si>
  <si>
    <t>3001596</t>
  </si>
  <si>
    <t>1r8nl7cgmN0VLKuGWYR8e1-7X8CV4OOIR</t>
  </si>
  <si>
    <t>N54-25-0163-lfup02.jpg</t>
  </si>
  <si>
    <t>6203876</t>
  </si>
  <si>
    <t>1BGTTf1h2bRkQ2imW6P5T5Q4On5wJo02O</t>
  </si>
  <si>
    <t>N54-25-0163-tree01.jpg</t>
  </si>
  <si>
    <t>4615925</t>
  </si>
  <si>
    <t>1Q71fdOwqRvviXwdNp8RO2RYJXfsF8U15</t>
  </si>
  <si>
    <t>N54-25-0163-tree02.jpg</t>
  </si>
  <si>
    <t>5590259</t>
  </si>
  <si>
    <t>1CueuqJlDdp5obY30TM_34PAm9c8HVvJ-</t>
  </si>
  <si>
    <t>N54-25-0164-bark01.jpg</t>
  </si>
  <si>
    <t>3832369</t>
  </si>
  <si>
    <t>1xlGwhGfW6zA8KSooK3aGDZ78zKi5VjLk</t>
  </si>
  <si>
    <t>N54-25-0164-bark02.jpg</t>
  </si>
  <si>
    <t>4633024</t>
  </si>
  <si>
    <t>1Jqe3-BEmm9TEj_gE_t_1O4GzFLFFQ6r8</t>
  </si>
  <si>
    <t>N54-25-0164-lbun01.jpg</t>
  </si>
  <si>
    <t>3103395</t>
  </si>
  <si>
    <t>1tECQo0ZSTeIPYas3C_zLyoN973Vyib00</t>
  </si>
  <si>
    <t>N54-25-0164-lbun02.jpg</t>
  </si>
  <si>
    <t>5627906</t>
  </si>
  <si>
    <t>13X_f-du81Bhab_mvbnuSD6YgZwFzZPQD</t>
  </si>
  <si>
    <t>N54-25-0164-lbup01.jpg</t>
  </si>
  <si>
    <t>3028908</t>
  </si>
  <si>
    <t>1KasDCNd_r8DTRfz3VBlDSEM97JdPg8ul</t>
  </si>
  <si>
    <t>N54-25-0164-lbup02.jpg</t>
  </si>
  <si>
    <t>5410777</t>
  </si>
  <si>
    <t>1D50tptkELEGYt5NVNxksnCKzpzBYNIzU</t>
  </si>
  <si>
    <t>N54-25-0164-lfun01.jpg</t>
  </si>
  <si>
    <t>2953697</t>
  </si>
  <si>
    <t>18vl2g20C8354_NpQyWyIjF8IsO2iqSZ1</t>
  </si>
  <si>
    <t>N54-25-0164-lfun02.jpg</t>
  </si>
  <si>
    <t>6132722</t>
  </si>
  <si>
    <t>1LoWPKjsgHFGpkxeCar4Ike7evfr6gi_z</t>
  </si>
  <si>
    <t>N54-25-0164-lfup01.jpg</t>
  </si>
  <si>
    <t>2905712</t>
  </si>
  <si>
    <t>1JhdSWjFbNB08uIBuLgONsdKQfmX896RX</t>
  </si>
  <si>
    <t>N54-25-0164-lfup02.jpg</t>
  </si>
  <si>
    <t>6232808</t>
  </si>
  <si>
    <t>14C_bBvBVNxfPvmawizw46WxBguRaXF6P</t>
  </si>
  <si>
    <t>N54-25-0164-tree01.jpg</t>
  </si>
  <si>
    <t>4391699</t>
  </si>
  <si>
    <t>12Zh3UeQOUiVom-PqSCewbkFq9VPgaXjJ</t>
  </si>
  <si>
    <t>N54-25-0164-tree02.jpg</t>
  </si>
  <si>
    <t>6769300</t>
  </si>
  <si>
    <t>1Tj3lDpzPrb-eKzTCE3Z3naUBAlULFqK9</t>
  </si>
  <si>
    <t>N54-25-0165-bark01.jpg</t>
  </si>
  <si>
    <t>4077033</t>
  </si>
  <si>
    <t>18YyrGi1eyuN0wtNnyAKNfarn-kUwB1wR</t>
  </si>
  <si>
    <t>N54-25-0165-bark02.jpg</t>
  </si>
  <si>
    <t>4215032</t>
  </si>
  <si>
    <t>1b3PLIaz4ZQfQhHqQIN5-3RJ1FkhUgLwM</t>
  </si>
  <si>
    <t>N54-25-0165-lbun01.jpg</t>
  </si>
  <si>
    <t>2514256</t>
  </si>
  <si>
    <t>1hbVr-wU5FXUatws2QyRvKQ7dLKcDPEEA</t>
  </si>
  <si>
    <t>N54-25-0165-lbun02.jpg</t>
  </si>
  <si>
    <t>6567311</t>
  </si>
  <si>
    <t>1RvUt8mWh4DKt2DQgtXVTc0fDlFawcjz7</t>
  </si>
  <si>
    <t>N54-25-0165-lbup01.jpg</t>
  </si>
  <si>
    <t>2914471</t>
  </si>
  <si>
    <t>1wx_bESy5s3ycw1MqphFGExT2x_bURHlY</t>
  </si>
  <si>
    <t>N54-25-0165-lbup02.jpg</t>
  </si>
  <si>
    <t>6692817</t>
  </si>
  <si>
    <t>12X8QP-98jR5LBzY8BS5x1THGjdkpv6hz</t>
  </si>
  <si>
    <t>N54-25-0165-lfun01.jpg</t>
  </si>
  <si>
    <t>2483544</t>
  </si>
  <si>
    <t>1w3DK_Zc4LKNvga0KRKyezYv36p0r5Nkc</t>
  </si>
  <si>
    <t>N54-25-0165-lfun02.jpg</t>
  </si>
  <si>
    <t>6339810</t>
  </si>
  <si>
    <t>1WSo3JUbhsVZfQE9z87KzAnmUXFuzYtg6</t>
  </si>
  <si>
    <t>N54-25-0165-lfup01.jpg</t>
  </si>
  <si>
    <t>3096683</t>
  </si>
  <si>
    <t>1auwKIhRNCi1MmSGWcM5bBbU6SwmhYUtv</t>
  </si>
  <si>
    <t>N54-25-0165-lfup02.jpg</t>
  </si>
  <si>
    <t>5449698</t>
  </si>
  <si>
    <t>1-3hOi4e5Y4zfa-IUkxgGDy45G8rMKggs</t>
  </si>
  <si>
    <t>N54-25-0165-tree01.jpg</t>
  </si>
  <si>
    <t>5168403</t>
  </si>
  <si>
    <t>1KEbKRr5q9RzKsHZVc1JL45yD8aT4sQBP</t>
  </si>
  <si>
    <t>N54-25-0165-tree02.jpg</t>
  </si>
  <si>
    <t>6777042</t>
  </si>
  <si>
    <t>1GxUd3z00lqj4IJiXdVhg1meBxTbaa9p9</t>
  </si>
  <si>
    <t>N54-25-0166-bark01.jpg</t>
  </si>
  <si>
    <t>4695454</t>
  </si>
  <si>
    <t>15oF3ub8W5SBkw0z9uEoe3svpApAbEBlZ</t>
  </si>
  <si>
    <t>N54-25-0166-bark02.jpg</t>
  </si>
  <si>
    <t>4138434</t>
  </si>
  <si>
    <t>1iS5fOfV8oUwHJjvqleW5zPeBuVyXgvmp</t>
  </si>
  <si>
    <t>N54-25-0166-lbun01.jpg</t>
  </si>
  <si>
    <t>3075726</t>
  </si>
  <si>
    <t>1gYy1t1sYuoMeJ3gWACR6hPpDkiVHN72z</t>
  </si>
  <si>
    <t>N54-25-0166-lbun02.jpg</t>
  </si>
  <si>
    <t>5753019</t>
  </si>
  <si>
    <t>17RZa-bLpgXSEW0Z9XOQUP8BeEUEt3lqs</t>
  </si>
  <si>
    <t>N54-25-0166-lbup01.jpg</t>
  </si>
  <si>
    <t>3223605</t>
  </si>
  <si>
    <t>1Q-81AxaI8mEusTKrhq8YYLqQfdG7xqpe</t>
  </si>
  <si>
    <t>N54-25-0166-lbup02.jpg</t>
  </si>
  <si>
    <t>5707625</t>
  </si>
  <si>
    <t>1eT4QfQK1Q_saS9MavSq0IfUF_SD3GoLS</t>
  </si>
  <si>
    <t>N54-25-0166-lfun01.jpg</t>
  </si>
  <si>
    <t>2881285</t>
  </si>
  <si>
    <t>1Az3rdT12e49-eQiEggn0e8f_zqnLtyeR</t>
  </si>
  <si>
    <t>N54-25-0166-lfun02.jpg</t>
  </si>
  <si>
    <t>6292816</t>
  </si>
  <si>
    <t>133pKgHgqU_YIkNhLNC3GgrdMdx2L4rUB</t>
  </si>
  <si>
    <t>N54-25-0166-lfup01.jpg</t>
  </si>
  <si>
    <t>2889020</t>
  </si>
  <si>
    <t>1xXKXXvgMJZQ_-TsgG2-DR7nHGgLrjqqQ</t>
  </si>
  <si>
    <t>N54-25-0166-lfup02.jpg</t>
  </si>
  <si>
    <t>5441132</t>
  </si>
  <si>
    <t>15qnAiYdKIAGYr7K26Hgl-U9XZtsfnN2X</t>
  </si>
  <si>
    <t>N54-25-0166-tree01.jpg</t>
  </si>
  <si>
    <t>4275643</t>
  </si>
  <si>
    <t>13mFyaIxvGw5jkSt61UXaufcZfW_OMUdO</t>
  </si>
  <si>
    <t>N54-25-0166-tree02.jpg</t>
  </si>
  <si>
    <t>6230556</t>
  </si>
  <si>
    <t>1eFQr5A5NUjsqIqqCf4uww2WlJNJ993tr</t>
  </si>
  <si>
    <t>N54-25-0167-bark01.jpg</t>
  </si>
  <si>
    <t>3695289</t>
  </si>
  <si>
    <t>14UXCy_9OmVCpB8oVKuIn2g_nziMVozjw</t>
  </si>
  <si>
    <t>N54-25-0167-bark02.jpg</t>
  </si>
  <si>
    <t>4019781</t>
  </si>
  <si>
    <t>1J4nfb9XXLTLrIV54M3ndGqmU_twkqBzT</t>
  </si>
  <si>
    <t>N54-25-0167-lbun01.jpg</t>
  </si>
  <si>
    <t>3305147</t>
  </si>
  <si>
    <t>1_SXZJRDfYpE3QOLcnpVYrrbFpoBNKKHn</t>
  </si>
  <si>
    <t>N54-25-0167-lbun02.jpg</t>
  </si>
  <si>
    <t>6441225</t>
  </si>
  <si>
    <t>1pcI25uBGl0z0IzLcWIiXlhjk6xqaeXsI</t>
  </si>
  <si>
    <t>N54-25-0167-lbup01.jpg</t>
  </si>
  <si>
    <t>3068179</t>
  </si>
  <si>
    <t>1kbbayqI78jps9_qSQkJBik2dCLajahLv</t>
  </si>
  <si>
    <t>N54-25-0167-lbup02.jpg</t>
  </si>
  <si>
    <t>6138551</t>
  </si>
  <si>
    <t>1S4r-ks0a8k6wG5gIB8QZb1-4LL-V-c_Q</t>
  </si>
  <si>
    <t>N54-25-0167-lfun01.jpg</t>
  </si>
  <si>
    <t>3196114</t>
  </si>
  <si>
    <t>1ye2oXolAwldUUrJ6FQmRSk4Fkh6bgX-z</t>
  </si>
  <si>
    <t>N54-25-0167-lfun02.jpg</t>
  </si>
  <si>
    <t>5508353</t>
  </si>
  <si>
    <t>1QQjYLWDlA-IuNJ8Dlq794aV3AnB4rnDF</t>
  </si>
  <si>
    <t>N54-25-0167-lfup01.jpg</t>
  </si>
  <si>
    <t>3155949</t>
  </si>
  <si>
    <t>1sfzvN1h2CUHB5MmSpmLjvaVKgFv_vUao</t>
  </si>
  <si>
    <t>N54-25-0167-lfup02.jpg</t>
  </si>
  <si>
    <t>5985689</t>
  </si>
  <si>
    <t>17S4ylH-6FPNC-O6Zq9TkfLcT8UZ_eQQZ</t>
  </si>
  <si>
    <t>N54-25-0167-tree01.jpg</t>
  </si>
  <si>
    <t>5118220</t>
  </si>
  <si>
    <t>1stcuFjjt4Tc9cIl1zROG1X3wbNaSKWkU</t>
  </si>
  <si>
    <t>N54-25-0167-tree02.jpg</t>
  </si>
  <si>
    <t>6510142</t>
  </si>
  <si>
    <t>18jAEmgT6qEbe2iZ7zNoPIL_iCRkIw3Lz</t>
  </si>
  <si>
    <t>N54-25-0168-bark01.jpg</t>
  </si>
  <si>
    <t>3797210</t>
  </si>
  <si>
    <t>1RGERNvvDuoHZe3uerd1nyMGwLCu2KmW3</t>
  </si>
  <si>
    <t>N54-25-0168-bark02.jpg</t>
  </si>
  <si>
    <t>4562848</t>
  </si>
  <si>
    <t>1M8VdcZaQSWRpJQu4oOzg6Z5_mKrw-oor</t>
  </si>
  <si>
    <t>N54-25-0168-lbun01.jpg</t>
  </si>
  <si>
    <t>2393894</t>
  </si>
  <si>
    <t>1ySo8oqUiQG5wQNxRv0ewvAWXv2JCYY7W</t>
  </si>
  <si>
    <t>N54-25-0168-lbun02.jpg</t>
  </si>
  <si>
    <t>6778793</t>
  </si>
  <si>
    <t>128y-CMsVwaVIyZT9b9zn4elrXnZPTQmQ</t>
  </si>
  <si>
    <t>N54-25-0168-lbup01.jpg</t>
  </si>
  <si>
    <t>2307153</t>
  </si>
  <si>
    <t>1vmdAweYXKW_WJpL0UhO2MMJvQJ51Cfbr</t>
  </si>
  <si>
    <t>N54-25-0168-lbup02.jpg</t>
  </si>
  <si>
    <t>6862257</t>
  </si>
  <si>
    <t>1m-7PeOuKgeEi1jjtQlTCRNkHl9KB2eVb</t>
  </si>
  <si>
    <t>N54-25-0168-lfun01.jpg</t>
  </si>
  <si>
    <t>1946899</t>
  </si>
  <si>
    <t>1r_JQlIeMAd-IJgyerPpm-IfkXRNcZG1h</t>
  </si>
  <si>
    <t>N54-25-0168-lfun02.jpg</t>
  </si>
  <si>
    <t>6868617</t>
  </si>
  <si>
    <t>1q20gthOf8-MgjPBdPWgBux15jzqlaHgX</t>
  </si>
  <si>
    <t>N54-25-0168-lfup01.jpg</t>
  </si>
  <si>
    <t>2075550</t>
  </si>
  <si>
    <t>1pIq-9E0D_lzDGyokq1WwlMaQe8-LVW15</t>
  </si>
  <si>
    <t>N54-25-0168-lfup02.jpg</t>
  </si>
  <si>
    <t>6604541</t>
  </si>
  <si>
    <t>19pMrw6r_VulosRZbNsM7nkJebgoKKc8i</t>
  </si>
  <si>
    <t>N54-25-0168-tree01.jpg</t>
  </si>
  <si>
    <t>4262514</t>
  </si>
  <si>
    <t>1eTPevw3auyN5ErL6WIKn_DvUb4VocUNQ</t>
  </si>
  <si>
    <t>N54-25-0168-tree02.jpg</t>
  </si>
  <si>
    <t>6522273</t>
  </si>
  <si>
    <t>1WCK-riC_FO2Jk-TXN-76s9pSVycEaTfv</t>
  </si>
  <si>
    <t>N54-25-0169-bark01.jpg</t>
  </si>
  <si>
    <t>4883636</t>
  </si>
  <si>
    <t>1WmCHK2fVcRzvAPG8O1QmAqA2tvRYRqkw</t>
  </si>
  <si>
    <t>N54-25-0169-bark02.jpg</t>
  </si>
  <si>
    <t>3906760</t>
  </si>
  <si>
    <t>1Wtatts6U_kEozEHbd3MZgUgeiJdMUTGt</t>
  </si>
  <si>
    <t>N54-25-0169-lbun01.jpg</t>
  </si>
  <si>
    <t>3388299</t>
  </si>
  <si>
    <t>1ZMzhJVyz9PCuMzBGJuHBBJcG1keuJyiK</t>
  </si>
  <si>
    <t>N54-25-0169-lbun02.jpg</t>
  </si>
  <si>
    <t>5776219</t>
  </si>
  <si>
    <t>1U7DVKuzER6UTvHTayRiItaN9ZWv6WzKb</t>
  </si>
  <si>
    <t>N54-25-0169-lbup01.jpg</t>
  </si>
  <si>
    <t>3332538</t>
  </si>
  <si>
    <t>1l64f9MNAMPP7hoj378sLqXd1_gQJLQUo</t>
  </si>
  <si>
    <t>N54-25-0169-lbup02.jpg</t>
  </si>
  <si>
    <t>5290214</t>
  </si>
  <si>
    <t>13Z9Jc6067sho2CTGW6c2fZD9JfMRCQfp</t>
  </si>
  <si>
    <t>N54-25-0169-llun01.jpg</t>
  </si>
  <si>
    <t>3280048</t>
  </si>
  <si>
    <t>1wlWa4xH7VCIHVj9X2TgnauA2nijaAJC5</t>
  </si>
  <si>
    <t>N54-25-0169-llun02.jpg</t>
  </si>
  <si>
    <t>5817086</t>
  </si>
  <si>
    <t>1vSzNNbs66RR8ixYXfx3X6DU_Ba_KuuBX</t>
  </si>
  <si>
    <t>N54-25-0169-llup01.jpg</t>
  </si>
  <si>
    <t>3414476</t>
  </si>
  <si>
    <t>1fkAjYkkyX8u3ydNND3TjBo7I7pcYuWEg</t>
  </si>
  <si>
    <t>N54-25-0169-llup02.jpg</t>
  </si>
  <si>
    <t>6026292</t>
  </si>
  <si>
    <t>1wX5KnB-Kh3lqFXicdiJpfv-0AIg3GOVh</t>
  </si>
  <si>
    <t>N54-25-0169-tree01.jpg</t>
  </si>
  <si>
    <t>4195875</t>
  </si>
  <si>
    <t>120cLsegHQvXwZ-ZNwS-tGMPRgAGR0uMc</t>
  </si>
  <si>
    <t>N54-25-0169-tree02.jpg</t>
  </si>
  <si>
    <t>6081716</t>
  </si>
  <si>
    <t>1zeHSOYRTyYKbyIkKJ9ZfGb6NrhOwQOXN</t>
  </si>
  <si>
    <t>N54-25-0170-bark01.jpg</t>
  </si>
  <si>
    <t>4082861</t>
  </si>
  <si>
    <t>1SkmfpkgY2yY3TsGEhrV6WLQm4cPUuUmt</t>
  </si>
  <si>
    <t>N54-25-0170-bark02.jpg</t>
  </si>
  <si>
    <t>4488617</t>
  </si>
  <si>
    <t>1yUru-IhAuD830D1kj3EBcqXQtkJHNOwQ</t>
  </si>
  <si>
    <t>N54-25-0170-lbun01.jpg</t>
  </si>
  <si>
    <t>3291711</t>
  </si>
  <si>
    <t>1ttoBHhgr__-ZREcC3tEQKUcW1fB4oMBR</t>
  </si>
  <si>
    <t>N54-25-0170-lbun02.jpg</t>
  </si>
  <si>
    <t>5523734</t>
  </si>
  <si>
    <t>1Zjbkb-35HUPjtxHwMGp6i_IwbcqiysXE</t>
  </si>
  <si>
    <t>N54-25-0170-lbup01.jpg</t>
  </si>
  <si>
    <t>3257817</t>
  </si>
  <si>
    <t>17cB1r49VP3dt_HwSyHur6A_2xp7UlJkL</t>
  </si>
  <si>
    <t>N54-25-0170-lbup02.jpg</t>
  </si>
  <si>
    <t>6379404</t>
  </si>
  <si>
    <t>1eaJsEOoJeOjFt_5ybYA0u3OHujGH57qn</t>
  </si>
  <si>
    <t>N54-25-0170-lfun01.jpg</t>
  </si>
  <si>
    <t>3353954</t>
  </si>
  <si>
    <t>1xTAadQrF-SQ1jB4qBGvbAIs0B0YkJ09C</t>
  </si>
  <si>
    <t>N54-25-0170-lfun02.jpg</t>
  </si>
  <si>
    <t>5007898</t>
  </si>
  <si>
    <t>1L9w8OY-JkA3LTEJ2bXaDHXgLwYtb1qGj</t>
  </si>
  <si>
    <t>N54-25-0170-lfup01.jpg</t>
  </si>
  <si>
    <t>3061232</t>
  </si>
  <si>
    <t>1FLvYS7gVz_iDsXH7BxOMuJV9RsAE5M9Z</t>
  </si>
  <si>
    <t>N54-25-0170-lfup02.jpg</t>
  </si>
  <si>
    <t>5922390</t>
  </si>
  <si>
    <t>1zN7aWGcjgI8xDPDaT0tQWRRbmK-b1Hgb</t>
  </si>
  <si>
    <t>N54-25-0170-tree01.jpg</t>
  </si>
  <si>
    <t>4825087</t>
  </si>
  <si>
    <t>1-CRzdTWmAOW-SeOCFpLRe8wU6nXDyTCS</t>
  </si>
  <si>
    <t>N54-25-0170-tree02.jpg</t>
  </si>
  <si>
    <t>6892466</t>
  </si>
  <si>
    <t>1LQpZXTU2Oc1B2rAokJWzwAT0TE1zXkIf</t>
  </si>
  <si>
    <t>N54-25-0171-bark01.jpg</t>
  </si>
  <si>
    <t>3108111</t>
  </si>
  <si>
    <t>1up-Cj0tMrK8l5FyGIZjwQ4L7IDQJ6yeI</t>
  </si>
  <si>
    <t>N54-25-0171-bark02.jpg</t>
  </si>
  <si>
    <t>3828984</t>
  </si>
  <si>
    <t>1rByah6tWDSHGsCwsH-Ym94S2cSddzJwY</t>
  </si>
  <si>
    <t>N54-25-0171-lbun01.jpg</t>
  </si>
  <si>
    <t>3600416</t>
  </si>
  <si>
    <t>1NW1_K67GPD4RR_Es5H8qaWZ0zQKrIjpo</t>
  </si>
  <si>
    <t>N54-25-0171-lbun02.jpg</t>
  </si>
  <si>
    <t>7061374</t>
  </si>
  <si>
    <t>1AN4IExlAfLui4_0qULCnAsuEfPe5vS_3</t>
  </si>
  <si>
    <t>N54-25-0171-lbup01.jpg</t>
  </si>
  <si>
    <t>3865411</t>
  </si>
  <si>
    <t>1Lstc132YE5vOV_Bo5Xf8-9mjx8Zh83f9</t>
  </si>
  <si>
    <t>N54-25-0171-lbup02.jpg</t>
  </si>
  <si>
    <t>6635502</t>
  </si>
  <si>
    <t>1Ss2xe33KgeNK5v46URk5iCDRWUJHK24h</t>
  </si>
  <si>
    <t>N54-25-0171-llun01.jpg</t>
  </si>
  <si>
    <t>1EvjoyIYvxAmgoIkVLLkaWDoXme_cBltu</t>
  </si>
  <si>
    <t>N54-25-0171-llun02.jpg</t>
  </si>
  <si>
    <t>7655380</t>
  </si>
  <si>
    <t>1zib25wPuPrrAseQOVJtw-r869rXsR4LU</t>
  </si>
  <si>
    <t>N54-25-0171-llup01.jpg</t>
  </si>
  <si>
    <t>2909600</t>
  </si>
  <si>
    <t>1rfBMelYOF61XYIou3eBMFXLA1YVCOwN-</t>
  </si>
  <si>
    <t>N54-25-0171-llup02.jpg</t>
  </si>
  <si>
    <t>7586119</t>
  </si>
  <si>
    <t>1vStUox85ZmLhVgfJfc3GAyeon9R6KL4y</t>
  </si>
  <si>
    <t>N54-25-0171-tree01.jpg</t>
  </si>
  <si>
    <t>5240135</t>
  </si>
  <si>
    <t>1oiDG3577ahu4oIM60CjbIvwweUAdQTzD</t>
  </si>
  <si>
    <t>N54-25-0171-tree02.jpg</t>
  </si>
  <si>
    <t>6514188</t>
  </si>
  <si>
    <t>1pZVG_n3jxZSdNcyw0s3Ynh8P9DpoAak8</t>
  </si>
  <si>
    <t>N54-25-0172-bark01.jpg</t>
  </si>
  <si>
    <t>4795155</t>
  </si>
  <si>
    <t>12TaZwOKW-rIcNJtH1WqrODdD7P5ukP9F</t>
  </si>
  <si>
    <t>N54-25-0172-bark02.jpg</t>
  </si>
  <si>
    <t>4137576</t>
  </si>
  <si>
    <t>1vmg_tDq-w19YJ9pMWD8QPYnhAVlRrFY9</t>
  </si>
  <si>
    <t>N54-25-0172-lbun01.jpg</t>
  </si>
  <si>
    <t>2705639</t>
  </si>
  <si>
    <t>1zTWQMERubqyWh-Iu4lnvcQ1g9VTPadMS</t>
  </si>
  <si>
    <t>N54-25-0172-lbun02.jpg</t>
  </si>
  <si>
    <t>5500429</t>
  </si>
  <si>
    <t>1nn_MR0V9N5ZCsK-vI_R27uTw5ZDxvpW5</t>
  </si>
  <si>
    <t>N54-25-0172-lbup01.jpg</t>
  </si>
  <si>
    <t>2588807</t>
  </si>
  <si>
    <t>1pdBYgf3ag8O8cgSy04K8AA1rtCRc_yrH</t>
  </si>
  <si>
    <t>N54-25-0172-lbup02.jpg</t>
  </si>
  <si>
    <t>6445040</t>
  </si>
  <si>
    <t>1ljRt0Bh2BhNtKfmExqoeGYh2S6OL_lDE</t>
  </si>
  <si>
    <t>N54-25-0172-lfun01.jpg</t>
  </si>
  <si>
    <t>2458118</t>
  </si>
  <si>
    <t>1ZUhEsI0lhYVWxGQWtzf2gi5UTzo8XRXf</t>
  </si>
  <si>
    <t>N54-25-0172-lfun02.jpg</t>
  </si>
  <si>
    <t>6855307</t>
  </si>
  <si>
    <t>1MC3x2C2tQg3O2PiqWiObsatMlzpeVCfn</t>
  </si>
  <si>
    <t>N54-25-0172-lfup01.jpg</t>
  </si>
  <si>
    <t>2323552</t>
  </si>
  <si>
    <t>1kE4WJi25-78z3ih-RE12lEpg0r3OwamP</t>
  </si>
  <si>
    <t>N54-25-0172-lfup02.jpg</t>
  </si>
  <si>
    <t>6170539</t>
  </si>
  <si>
    <t>1nB-A9k5ACrmPPqpBkM3BtrjpyItJVH2k</t>
  </si>
  <si>
    <t>N54-25-0172-tree01.jpg</t>
  </si>
  <si>
    <t>4418610</t>
  </si>
  <si>
    <t>1oIQbieNqBRFdrV2wZeIc8ZrS2Z2nkVmm</t>
  </si>
  <si>
    <t>N54-25-0172-tree02.jpg</t>
  </si>
  <si>
    <t>6143615</t>
  </si>
  <si>
    <t>1ljzTHkHMZ4uE-LbimI6MD_sVY2zrGBJC</t>
  </si>
  <si>
    <t>N54-25-0173-bark01.jpg</t>
  </si>
  <si>
    <t>3760920</t>
  </si>
  <si>
    <t>18mhDzTdYDnGbZnjtpqaA47d2Q-HsvGZF</t>
  </si>
  <si>
    <t>N54-25-0173-bark02.jpg</t>
  </si>
  <si>
    <t>4170845</t>
  </si>
  <si>
    <t>1yFjlG8tXTSTZwZ-gcG5bykomUwgGa9BL</t>
  </si>
  <si>
    <t>N54-25-0173-lbun01.jpg</t>
  </si>
  <si>
    <t>2954672</t>
  </si>
  <si>
    <t>16yBr5xtO93_UedbrM7fb3jDLC0qGChRA</t>
  </si>
  <si>
    <t>N54-25-0173-lbun02.jpg</t>
  </si>
  <si>
    <t>5864305</t>
  </si>
  <si>
    <t>1qgtVlRUEdA6rp99sU0I9JDl6B738UF2t</t>
  </si>
  <si>
    <t>N54-25-0173-lbup01.jpg</t>
  </si>
  <si>
    <t>2985248</t>
  </si>
  <si>
    <t>195phBs3PDPycXRLcSLrb5mbXyHNu_PLQ</t>
  </si>
  <si>
    <t>N54-25-0173-lbup02.jpg</t>
  </si>
  <si>
    <t>6009723</t>
  </si>
  <si>
    <t>1FWNoRhZItTXSb4W-nakR9OyAD1iGs35e</t>
  </si>
  <si>
    <t>N54-25-0173-llun01.jpg</t>
  </si>
  <si>
    <t>2950730</t>
  </si>
  <si>
    <t>1khBbez6O7jeKWgunbGd19fiOViFbjjRv</t>
  </si>
  <si>
    <t>N54-25-0173-llun02.jpg</t>
  </si>
  <si>
    <t>5934199</t>
  </si>
  <si>
    <t>14ldjYqtgPxslpBSP13DBIRX2q6rgE7ev</t>
  </si>
  <si>
    <t>N54-25-0173-llup01.jpg</t>
  </si>
  <si>
    <t>2806926</t>
  </si>
  <si>
    <t>1wrfIbHbZv-VSdHa-QxylH7ZIRtqV_DZ-</t>
  </si>
  <si>
    <t>N54-25-0173-llup02.jpg</t>
  </si>
  <si>
    <t>6006650</t>
  </si>
  <si>
    <t>1uxHTKzEMcJttGquWrNBERI24aKB9o7or</t>
  </si>
  <si>
    <t>N54-25-0173-tree01.jpg</t>
  </si>
  <si>
    <t>4602825</t>
  </si>
  <si>
    <t>1fa07D6L1n-05OhDje5bXbPIwtA_M39Ej</t>
  </si>
  <si>
    <t>N54-25-0173-tree02.jpg</t>
  </si>
  <si>
    <t>6346439</t>
  </si>
  <si>
    <t>1tqvqEnXsAaC-_LyOk-wlv1dvGBkTXNL-</t>
  </si>
  <si>
    <t>N54-25-0174-bark01.jpg</t>
  </si>
  <si>
    <t>4326464</t>
  </si>
  <si>
    <t>1h5Q8gaOH69B-IXe25rxx0doWT0zKp4-W</t>
  </si>
  <si>
    <t>N54-25-0174-bark02.jpg</t>
  </si>
  <si>
    <t>4537726</t>
  </si>
  <si>
    <t>1sy3W2SMriXabYG4LNYlx7KjrF2KtpM1x</t>
  </si>
  <si>
    <t>N54-25-0174-frui01.jpg</t>
  </si>
  <si>
    <t>2284393</t>
  </si>
  <si>
    <t>1rSDSt9EoDdIjji_tgjAU40HLNJHWrg3r</t>
  </si>
  <si>
    <t>N54-25-0174-frui02.jpg</t>
  </si>
  <si>
    <t>4242505</t>
  </si>
  <si>
    <t>1IfB2h00PLaR6dVzuHrp6vJPtRdRoFm8Y</t>
  </si>
  <si>
    <t>N54-25-0174-lbun01.jpg</t>
  </si>
  <si>
    <t>3030330</t>
  </si>
  <si>
    <t>1Z6piSLF3NAC8nZd_xHRnBi7jxuWOLxgz</t>
  </si>
  <si>
    <t>N54-25-0174-lbun02.jpg</t>
  </si>
  <si>
    <t>5336265</t>
  </si>
  <si>
    <t>1wFyUsoIlOWlVzvoaULCntUDvUXmaVL4L</t>
  </si>
  <si>
    <t>N54-25-0174-lbup01.jpg</t>
  </si>
  <si>
    <t>3145371</t>
  </si>
  <si>
    <t>1cdfkGPSbbu1nTBdBpjpTgL8kom3fV-FF</t>
  </si>
  <si>
    <t>N54-25-0174-lbup02.jpg</t>
  </si>
  <si>
    <t>5746092</t>
  </si>
  <si>
    <t>1ujB6T8xj5vYR-qnsqG8SyGVBXdztg-JY</t>
  </si>
  <si>
    <t>N54-25-0174-lfun01.jpg</t>
  </si>
  <si>
    <t>3111540</t>
  </si>
  <si>
    <t>1wvJpyMcFCOWOX7U2vXjP1o8J87YzFFOY</t>
  </si>
  <si>
    <t>N54-25-0174-lfun02.jpg</t>
  </si>
  <si>
    <t>5546074</t>
  </si>
  <si>
    <t>1WJvYaxhk9bMSKXwOqX0LD_BkH6hoVn__</t>
  </si>
  <si>
    <t>N54-25-0174-lfup01.jpg</t>
  </si>
  <si>
    <t>2939894</t>
  </si>
  <si>
    <t>1NU1vrGz6KsxOYeFMZJPyYTH2KePEbG4u</t>
  </si>
  <si>
    <t>N54-25-0174-lfup02.jpg</t>
  </si>
  <si>
    <t>5765467</t>
  </si>
  <si>
    <t>1KZnGKFL2npeRE_bd4yoMo7KJ9ykxqbzU</t>
  </si>
  <si>
    <t>N54-25-0174-tree01.jpg</t>
  </si>
  <si>
    <t>4047845</t>
  </si>
  <si>
    <t>11qZhJ5E4zL926hviU1HI2hAgaC1QAkoM</t>
  </si>
  <si>
    <t>N54-25-0174-tree02.jpg</t>
  </si>
  <si>
    <t>5953486</t>
  </si>
  <si>
    <t>1-zmeCReD_qiz7yTai-yIISAgXWl85sTn</t>
  </si>
  <si>
    <t>N54-25-0175-bark01.jpg</t>
  </si>
  <si>
    <t>3088889</t>
  </si>
  <si>
    <t>16ugiNNe205x_e5IrxiSOU2MwwEfy7NNc</t>
  </si>
  <si>
    <t>N54-25-0175-bark02.jpg</t>
  </si>
  <si>
    <t>3626390</t>
  </si>
  <si>
    <t>1aXZdUeBKdL2ce6FKdxdzAsZo6DRiL8DO</t>
  </si>
  <si>
    <t>N54-25-0175-frui01.jpg</t>
  </si>
  <si>
    <t>3212930</t>
  </si>
  <si>
    <t>1WO5SW6ntOdptGhFdW3NphH4LieHe_25Y</t>
  </si>
  <si>
    <t>N54-25-0175-frui02.jpg</t>
  </si>
  <si>
    <t>5469214</t>
  </si>
  <si>
    <t>1zGUDNXICcL68lgGuw0ZWchbamyZd1cE8</t>
  </si>
  <si>
    <t>N54-25-0175-lbun01.jpg</t>
  </si>
  <si>
    <t>3430622</t>
  </si>
  <si>
    <t>1h3FU22AYsPZntYDVpAjiYruDwA38xTZc</t>
  </si>
  <si>
    <t>N54-25-0175-lbun02.jpg</t>
  </si>
  <si>
    <t>5987528</t>
  </si>
  <si>
    <t>1WE1pZACFd53MaRPKVGTOMM3fzY0fNqdV</t>
  </si>
  <si>
    <t>N54-25-0175-lbup01.jpg</t>
  </si>
  <si>
    <t>3733393</t>
  </si>
  <si>
    <t>1vbwotCOdSVZRS3HStTEYvz_ftWBWLLm0</t>
  </si>
  <si>
    <t>N54-25-0175-lbup02.jpg</t>
  </si>
  <si>
    <t>5827932</t>
  </si>
  <si>
    <t>1l2JclH3V5GfGuRaBMGDkXB5saeVWkBhA</t>
  </si>
  <si>
    <t>N54-25-0175-lfun01.jpg</t>
  </si>
  <si>
    <t>2358765</t>
  </si>
  <si>
    <t>13JvdhE__tmd3sCwz19PJNlaxRMsfjQ0z</t>
  </si>
  <si>
    <t>N54-25-0175-lfun02.jpg</t>
  </si>
  <si>
    <t>6169684</t>
  </si>
  <si>
    <t>1ppW_v_5KDiBQgHubpAzlh7tiityd1j6h</t>
  </si>
  <si>
    <t>N54-25-0175-lfup01.jpg</t>
  </si>
  <si>
    <t>2329796</t>
  </si>
  <si>
    <t>19biNeECMcSc__aUONwuDb2_QPejGA8yi</t>
  </si>
  <si>
    <t>N54-25-0175-lfup02.jpg</t>
  </si>
  <si>
    <t>6256111</t>
  </si>
  <si>
    <t>1jP-hHeW_QIuRpIYstpMcCGlN18_reNow</t>
  </si>
  <si>
    <t>N54-25-0175-tree01.jpg</t>
  </si>
  <si>
    <t>4871233</t>
  </si>
  <si>
    <t>11xoRM_OsXTt8Fbf2-5DlHq-NvyN2PrLA</t>
  </si>
  <si>
    <t>N54-25-0175-tree02.jpg</t>
  </si>
  <si>
    <t>6584531</t>
  </si>
  <si>
    <t>1rM7rps2nEBZU9G1VhjJv1w9LLMsi5fvk</t>
  </si>
  <si>
    <t>N54-25-0176-bark01.jpg</t>
  </si>
  <si>
    <t>4923290</t>
  </si>
  <si>
    <t>1pRzZ4GzZR5rwmzlKPZOFQ6-oarGU16rA</t>
  </si>
  <si>
    <t>N54-25-0176-bark02.jpg</t>
  </si>
  <si>
    <t>4307652</t>
  </si>
  <si>
    <t>1UWTIT3MAhMgTUq48o-7PSSeA41-zyNu4</t>
  </si>
  <si>
    <t>N54-25-0176-lbun01.jpg</t>
  </si>
  <si>
    <t>3048726</t>
  </si>
  <si>
    <t>1jTFwD-D9wjXq69ZhuTNDxc7cJa96EZOb</t>
  </si>
  <si>
    <t>N54-25-0176-lbun02.jpg</t>
  </si>
  <si>
    <t>5647173</t>
  </si>
  <si>
    <t>1Rws-ow8CPYgmOElfEfHjihiokiWJFR9v</t>
  </si>
  <si>
    <t>N54-25-0176-lbup01.jpg</t>
  </si>
  <si>
    <t>2943156</t>
  </si>
  <si>
    <t>1G55cxiWWaBr1Yf91-a_88dy-NZRBF7TM</t>
  </si>
  <si>
    <t>N54-25-0176-lbup02.jpg</t>
  </si>
  <si>
    <t>5283895</t>
  </si>
  <si>
    <t>1jIzc9iqcJqunX3Y5BX-wk0Hc8ZG2q9wP</t>
  </si>
  <si>
    <t>N54-25-0176-lfun01.jpg</t>
  </si>
  <si>
    <t>2950840</t>
  </si>
  <si>
    <t>1_bcihvVysQAdJnzqK0qcE5atHHlMUu5i</t>
  </si>
  <si>
    <t>N54-25-0176-lfun02.jpg</t>
  </si>
  <si>
    <t>5578078</t>
  </si>
  <si>
    <t>1R-C_YPYskePs_a8xRY6lv_t6vSLhnmbo</t>
  </si>
  <si>
    <t>N54-25-0176-lfup01.jpg</t>
  </si>
  <si>
    <t>2907220</t>
  </si>
  <si>
    <t>1b3rgh7mdH_hFn-bbgjI_B9Gw64GCK7FF</t>
  </si>
  <si>
    <t>N54-25-0176-lfup02.jpg</t>
  </si>
  <si>
    <t>5639632</t>
  </si>
  <si>
    <t>1PKkMb1F0w3ReU0wWd4y0pMFHJC8g1FO5</t>
  </si>
  <si>
    <t>N54-25-0176-tree01.jpg</t>
  </si>
  <si>
    <t>4324617</t>
  </si>
  <si>
    <t>1XbAvT4HN_yej0fsCqFcfK_o03eSi25WA</t>
  </si>
  <si>
    <t>N54-25-0176-tree02.jpg</t>
  </si>
  <si>
    <t>6106455</t>
  </si>
  <si>
    <t>1bK44u5K9hYqxKz_fbXkbe_Pgjj1bpRjT</t>
  </si>
  <si>
    <t>N54-25-0177-bark01.jpg</t>
  </si>
  <si>
    <t>3986648</t>
  </si>
  <si>
    <t>10BOJico-YcbahW21IpqkPWb7gfz0ryX3</t>
  </si>
  <si>
    <t>N54-25-0177-bark02.jpg</t>
  </si>
  <si>
    <t>17RPh4YRkYtTs7328aUPNq2BoAy5QQx2I</t>
  </si>
  <si>
    <t>N54-25-0177-lbun01.jpg</t>
  </si>
  <si>
    <t>3179675</t>
  </si>
  <si>
    <t>1wlIE-S0EnRjZ8Qsd2DQfCyh37W4ySiAk</t>
  </si>
  <si>
    <t>N54-25-0177-lbun02.jpg</t>
  </si>
  <si>
    <t>5548032</t>
  </si>
  <si>
    <t>1uwJYXIXDC6m0TqV9D-YunEafhVqJLx2Z</t>
  </si>
  <si>
    <t>N54-25-0177-lbup01.jpg</t>
  </si>
  <si>
    <t>3162124</t>
  </si>
  <si>
    <t>1epyqi8F4u_i86VrTA0_ITijTzt9Qc2CR</t>
  </si>
  <si>
    <t>N54-25-0177-lbup02.jpg</t>
  </si>
  <si>
    <t>5712926</t>
  </si>
  <si>
    <t>1MdYpHWwk8YSpxCiFRNKk-faKdua2Kj5q</t>
  </si>
  <si>
    <t>N54-25-0177-lfun01.jpg</t>
  </si>
  <si>
    <t>2724946</t>
  </si>
  <si>
    <t>1O9QLgxfpI8YVZaTFqktRJlLm8V3cFeUC</t>
  </si>
  <si>
    <t>N54-25-0177-lfun02.jpg</t>
  </si>
  <si>
    <t>5873647</t>
  </si>
  <si>
    <t>1q6KBmeG8kbVnvjfF_tR60AqkgFQ0ZRTY</t>
  </si>
  <si>
    <t>N54-25-0177-lfup01.jpg</t>
  </si>
  <si>
    <t>2917569</t>
  </si>
  <si>
    <t>1DPaMu0lxRiN1CEAz39Waxy7EXcsvKEZJ</t>
  </si>
  <si>
    <t>N54-25-0177-lfup02.jpg</t>
  </si>
  <si>
    <t>5249004</t>
  </si>
  <si>
    <t>1naVoDF3loNacABJREjIy6Q2WXFjs1R_V</t>
  </si>
  <si>
    <t>N54-25-0177-tree01.jpg</t>
  </si>
  <si>
    <t>4667947</t>
  </si>
  <si>
    <t>1arC2X5TTTdpE_LqPlPgcZkcg2LusnJF-</t>
  </si>
  <si>
    <t>N54-25-0177-tree02.jpg</t>
  </si>
  <si>
    <t>6205549</t>
  </si>
  <si>
    <t>1PiQ9PkaLxhLrGO2CQmzr8CALrfHSwVi7</t>
  </si>
  <si>
    <t>N54-25-0178-bark01.jpg</t>
  </si>
  <si>
    <t>3262443</t>
  </si>
  <si>
    <t>1zc_9NE_BFjys6eMqsdRhtQWDBpyIlBOn</t>
  </si>
  <si>
    <t>N54-25-0178-bark02.jpg</t>
  </si>
  <si>
    <t>3620555</t>
  </si>
  <si>
    <t>1LrllmspB3iY9gTWwzhW7_t_DspYgJ7RN</t>
  </si>
  <si>
    <t>N54-25-0178-lbun01.jpg</t>
  </si>
  <si>
    <t>2497037</t>
  </si>
  <si>
    <t>1-IbOezFvXZmnKQA4QtszgZKCGuDH74DX</t>
  </si>
  <si>
    <t>N54-25-0178-lbun02.jpg</t>
  </si>
  <si>
    <t>6650060</t>
  </si>
  <si>
    <t>1OYyDV5EHVli4dGSFAcyV7mMX9iRyqcWj</t>
  </si>
  <si>
    <t>N54-25-0178-lbup01.jpg</t>
  </si>
  <si>
    <t>2648145</t>
  </si>
  <si>
    <t>1ajEMOhdDxnzoUC-9NcbbCLpvNXzxO5LQ</t>
  </si>
  <si>
    <t>N54-25-0178-lbup02.jpg</t>
  </si>
  <si>
    <t>6251145</t>
  </si>
  <si>
    <t>17BKU0Ws8YGSChtUaDdb1utIDf-ji5zIk</t>
  </si>
  <si>
    <t>N54-25-0178-lfun01.jpg</t>
  </si>
  <si>
    <t>2187561</t>
  </si>
  <si>
    <t>1TDrD6EJYc-aAvdRTQFR-XoB60Ntr6--9</t>
  </si>
  <si>
    <t>N54-25-0178-lfun02.jpg</t>
  </si>
  <si>
    <t>6156296</t>
  </si>
  <si>
    <t>1hUgMTnbxLcoVUhhKCHerY3zXPolZoPWT</t>
  </si>
  <si>
    <t>N54-25-0178-lfup01.jpg</t>
  </si>
  <si>
    <t>2225098</t>
  </si>
  <si>
    <t>1xIuTK8wVkO9x_LuzYUN_gztkmN07bkfj</t>
  </si>
  <si>
    <t>N54-25-0178-lfup02.jpg</t>
  </si>
  <si>
    <t>6524392</t>
  </si>
  <si>
    <t>1qhyMeSNSllVImdOIfm0VdWRxH975--mj</t>
  </si>
  <si>
    <t>N54-25-0178-tree01.jpg</t>
  </si>
  <si>
    <t>5831802</t>
  </si>
  <si>
    <t>1ggmX_QZXrR1orBctzaZCLZTzG3JBngk3</t>
  </si>
  <si>
    <t>N54-25-0178-tree02.jpg</t>
  </si>
  <si>
    <t>6241397</t>
  </si>
  <si>
    <t>1D0dnXPzC6mbiFehPj-l7g6CysGuiDr99</t>
  </si>
  <si>
    <t>N54-25-0179-bark01.jpg</t>
  </si>
  <si>
    <t>4820984</t>
  </si>
  <si>
    <t>1cWynBW2wHwofFk42hMME1st8Fs8Y_2gU</t>
  </si>
  <si>
    <t>N54-25-0179-bark02.jpg</t>
  </si>
  <si>
    <t>4376450</t>
  </si>
  <si>
    <t>1r8ndYMmic-TMGktB-SR-K8CdCvysFheY</t>
  </si>
  <si>
    <t>N54-25-0179-lbun01.jpg</t>
  </si>
  <si>
    <t>2836560</t>
  </si>
  <si>
    <t>1hXMniVVqwfIhDrQwISTkQl3Hiz3oLECv</t>
  </si>
  <si>
    <t>N54-25-0179-lbun02.jpg</t>
  </si>
  <si>
    <t>6415803</t>
  </si>
  <si>
    <t>1BLaGA4aC0gbPvHIiG8SO6ISnjr1KUQvx</t>
  </si>
  <si>
    <t>N54-25-0179-lbup01.jpg</t>
  </si>
  <si>
    <t>2909584</t>
  </si>
  <si>
    <t>10fjENhESUTvK1astr5-SRBjZmSjRvV6Z</t>
  </si>
  <si>
    <t>N54-25-0179-lbup02.jpg</t>
  </si>
  <si>
    <t>6046248</t>
  </si>
  <si>
    <t>1NJ_rDJYWZM4ryCxTAw0hTMw2nyPG4zAT</t>
  </si>
  <si>
    <t>N54-25-0179-lfun01.jpg</t>
  </si>
  <si>
    <t>2807122</t>
  </si>
  <si>
    <t>1Z0NFjeKk0n9dvoRSEwmrSwFohWq6aeVj</t>
  </si>
  <si>
    <t>N54-25-0179-lfun02.jpg</t>
  </si>
  <si>
    <t>6453735</t>
  </si>
  <si>
    <t>1IYpqLRpLKAJj8eAzlJ2HKncqiRfYpwtr</t>
  </si>
  <si>
    <t>N54-25-0179-lfup01.jpg</t>
  </si>
  <si>
    <t>2853483</t>
  </si>
  <si>
    <t>1RfL4c5pa-IgPB0dSOeOLCunuJLq4xbe4</t>
  </si>
  <si>
    <t>N54-25-0179-lfup02.jpg</t>
  </si>
  <si>
    <t>6512493</t>
  </si>
  <si>
    <t>1X9M3JWK4BnmSPnDnJ91qXNtmEQrd-tbB</t>
  </si>
  <si>
    <t>N54-25-0179-tree01.jpg</t>
  </si>
  <si>
    <t>4803603</t>
  </si>
  <si>
    <t>1JpwfJjDpX7k8sN2xln0f8c8RkRfVHXSP</t>
  </si>
  <si>
    <t>N54-25-0179-tree02.jpg</t>
  </si>
  <si>
    <t>6251769</t>
  </si>
  <si>
    <t>1HU3G0CVBTJorjj23g1NPnhWmIEotkGn4</t>
  </si>
  <si>
    <t>N54-25-0180-bark01.jpg</t>
  </si>
  <si>
    <t>4987388</t>
  </si>
  <si>
    <t>1tVdyfpbrSaYn-_gTomgN7lnZRrRDsfZf</t>
  </si>
  <si>
    <t>N54-25-0180-bark02.jpg</t>
  </si>
  <si>
    <t>6198559</t>
  </si>
  <si>
    <t>1r7gZy6Ph_G37PRrcC4_ziMKSrbx3MhHd</t>
  </si>
  <si>
    <t>N54-25-0180-lbun01.jpg</t>
  </si>
  <si>
    <t>2486119</t>
  </si>
  <si>
    <t>1wIpoJ_BYb_R1LsdgOIgJkPeT-86jhArD</t>
  </si>
  <si>
    <t>N54-25-0180-lbun02.jpg</t>
  </si>
  <si>
    <t>6458633</t>
  </si>
  <si>
    <t>1LmHHEQPnd9N5ceI1vxvCvddVaDTH0nVu</t>
  </si>
  <si>
    <t>N54-25-0180-lbup01.jpg</t>
  </si>
  <si>
    <t>2600709</t>
  </si>
  <si>
    <t>1n9Dwrl692ErykqgZ5DhjZeMerR5SsPQn</t>
  </si>
  <si>
    <t>N54-25-0180-lbup02.jpg</t>
  </si>
  <si>
    <t>5545343</t>
  </si>
  <si>
    <t>1ezPK1S4ru1c7KjzbL9BiFZECnnAOaM93</t>
  </si>
  <si>
    <t>N54-25-0180-lfun01.jpg</t>
  </si>
  <si>
    <t>2189165</t>
  </si>
  <si>
    <t>1S2_AFNWfq3ZYe6kHJimHjbpQt5Pahnil</t>
  </si>
  <si>
    <t>N54-25-0180-lfun02.jpg</t>
  </si>
  <si>
    <t>1x2Z1zV9mKAHSmZUgmf1U5iyNUooRAX1I</t>
  </si>
  <si>
    <t>N54-25-0180-lfup01.jpg</t>
  </si>
  <si>
    <t>2279404</t>
  </si>
  <si>
    <t>1kLn9Imus-fEOhHji2fndWh5G-Do220Dp</t>
  </si>
  <si>
    <t>N54-25-0180-lfup02.jpg</t>
  </si>
  <si>
    <t>6282263</t>
  </si>
  <si>
    <t>12sI0db-mw4G6jacG-WvwkzmGfxvufhKb</t>
  </si>
  <si>
    <t>N54-25-0180-tree01.jpg</t>
  </si>
  <si>
    <t>5241453</t>
  </si>
  <si>
    <t>13Qd4EqlJXVV3nCuFSx9K05jyT-bUp77L</t>
  </si>
  <si>
    <t>N54-25-0180-tree02.jpg</t>
  </si>
  <si>
    <t>6562860</t>
  </si>
  <si>
    <t>1-gMV_squhmXiskf0AqKqfHVopwqhj2TF</t>
  </si>
  <si>
    <t>N54-25-0181-bark01.jpg</t>
  </si>
  <si>
    <t>4340815</t>
  </si>
  <si>
    <t>1UMhXJPzId6d8Y5dm6GfpEuhfOOt4bpew</t>
  </si>
  <si>
    <t>N54-25-0181-bark02.jpg</t>
  </si>
  <si>
    <t>4197119</t>
  </si>
  <si>
    <t>1G4FPEgdfwALV4paqVQmci6VTnbIiA3P1</t>
  </si>
  <si>
    <t>N54-25-0181-lbun01.jpg</t>
  </si>
  <si>
    <t>3080646</t>
  </si>
  <si>
    <t>1Tsm0qQixmEAvewqF5MRDaRecbHxQbiN7</t>
  </si>
  <si>
    <t>N54-25-0181-lbun02.jpg</t>
  </si>
  <si>
    <t>5068622</t>
  </si>
  <si>
    <t>1XQFrkd2kboDQyhgstdPTF9rw9oU7jVp2</t>
  </si>
  <si>
    <t>N54-25-0181-lbup01.jpg</t>
  </si>
  <si>
    <t>2953383</t>
  </si>
  <si>
    <t>1ypYGMe1n-w0vUm23vQqT3Uo_ksELArXx</t>
  </si>
  <si>
    <t>N54-25-0181-lbup02.jpg</t>
  </si>
  <si>
    <t>4993827</t>
  </si>
  <si>
    <t>16nbHZY6-LujhzgswKlSGRbcKo5YqWcHx</t>
  </si>
  <si>
    <t>N54-25-0181-lfun01.jpg</t>
  </si>
  <si>
    <t>2862308</t>
  </si>
  <si>
    <t>1jJ04GwLSssOuIRg9Xac1L2PfSIsC6BHF</t>
  </si>
  <si>
    <t>N54-25-0181-lfun02.jpg</t>
  </si>
  <si>
    <t>5156396</t>
  </si>
  <si>
    <t>1Sb8y1_6quSkdR3zXzDvaacbesZq7cJkQ</t>
  </si>
  <si>
    <t>N54-25-0181-lfup01.jpg</t>
  </si>
  <si>
    <t>2908029</t>
  </si>
  <si>
    <t>1ppkdP4jQV1GyupS1s18pucbW7doK-Gu1</t>
  </si>
  <si>
    <t>N54-25-0181-lfup02.jpg</t>
  </si>
  <si>
    <t>5497304</t>
  </si>
  <si>
    <t>1k1cpuYRnlPlay98P3H4Ai8YFduQvfYhn</t>
  </si>
  <si>
    <t>N54-25-0181-tree01.jpg</t>
  </si>
  <si>
    <t>4926015</t>
  </si>
  <si>
    <t>1A-YYUI5LNJ9sUSQd-NPLyk9sIxl_lBuS</t>
  </si>
  <si>
    <t>N54-25-0181-tree02.jpg</t>
  </si>
  <si>
    <t>6441581</t>
  </si>
  <si>
    <t>1ed2uKxzjDhB2vv0HilzU0CiTAIFFFLB7</t>
  </si>
  <si>
    <t>N54-25-0182-bark01.jpg</t>
  </si>
  <si>
    <t>4707407</t>
  </si>
  <si>
    <t>1SYqOKJM5pR-xatOni0LNRQyCBAUSm0lP</t>
  </si>
  <si>
    <t>N54-25-0182-bark02.jpg</t>
  </si>
  <si>
    <t>5133411</t>
  </si>
  <si>
    <t>1b68kStwkbS7POvyrkaxjlxv0wYa-FxNX</t>
  </si>
  <si>
    <t>N54-25-0182-lbun01.jpg</t>
  </si>
  <si>
    <t>2872243</t>
  </si>
  <si>
    <t>1PtbAfdlE_NucW5Fjz-_R3lz1hDoG_KU3</t>
  </si>
  <si>
    <t>N54-25-0182-lbun02.jpg</t>
  </si>
  <si>
    <t>5606547</t>
  </si>
  <si>
    <t>19DbPuqRTgmjuVQ7ZIgSZX3eOf7Si5JWS</t>
  </si>
  <si>
    <t>N54-25-0182-lbup01.jpg</t>
  </si>
  <si>
    <t>3030780</t>
  </si>
  <si>
    <t>1G3t9XzzLVXQYAEwutmyzJbu4VRaadEH1</t>
  </si>
  <si>
    <t>N54-25-0182-lbup02.jpg</t>
  </si>
  <si>
    <t>6440976</t>
  </si>
  <si>
    <t>1FC1N8uA5r9yABVAjN_cwftV_WPMh6nJH</t>
  </si>
  <si>
    <t>N54-25-0182-lfun01.jpg</t>
  </si>
  <si>
    <t>2483351</t>
  </si>
  <si>
    <t>1g2dDO8uULBBQedjateOPhrmqI3qX1QGx</t>
  </si>
  <si>
    <t>N54-25-0182-lfun02.jpg</t>
  </si>
  <si>
    <t>5619581</t>
  </si>
  <si>
    <t>1E4v7uTYEpcNYFItg0clFlGVUOq8_R4XM</t>
  </si>
  <si>
    <t>N54-25-0182-lfup01.jpg</t>
  </si>
  <si>
    <t>2825481</t>
  </si>
  <si>
    <t>1S7P2F5CUVhUgwuYisX7CiQdlNJiEiROZ</t>
  </si>
  <si>
    <t>N54-25-0182-lfup02.jpg</t>
  </si>
  <si>
    <t>6316303</t>
  </si>
  <si>
    <t>1UtP-N7mgsYUcImGwhMfBLAZBcz8_X-xW</t>
  </si>
  <si>
    <t>N54-25-0182-tree01.jpg</t>
  </si>
  <si>
    <t>4597481</t>
  </si>
  <si>
    <t>179Aj4LZKlxKIYg6VzKWi4ybRpdZZkRXh</t>
  </si>
  <si>
    <t>N54-25-0182-tree02.jpg</t>
  </si>
  <si>
    <t>1CTEGo6qVxpufC1n6QgzHPtmFBUlt89dd</t>
  </si>
  <si>
    <t>N54-25-0183-bark01.jpg</t>
  </si>
  <si>
    <t>3460217</t>
  </si>
  <si>
    <t>18DqREiAKeMZoi9UNjB9t7jiikJlQSyjr</t>
  </si>
  <si>
    <t>N54-25-0183-bark02.jpg</t>
  </si>
  <si>
    <t>4091324</t>
  </si>
  <si>
    <t>1iyt_Pi9iRiPS4ONjLZm8rIPRITDq6Khn</t>
  </si>
  <si>
    <t>N54-25-0183-lbun01.jpg</t>
  </si>
  <si>
    <t>3174605</t>
  </si>
  <si>
    <t>1BJQVj9_0ocVCNJ3_tqbQ9E6WSTorZcd2</t>
  </si>
  <si>
    <t>N54-25-0183-lbun02.jpg</t>
  </si>
  <si>
    <t>6175241</t>
  </si>
  <si>
    <t>1l0dXEFyxWeHJr-oWgvuXG-5vpa2FAn6c</t>
  </si>
  <si>
    <t>N54-25-0183-lbup01.jpg</t>
  </si>
  <si>
    <t>3033748</t>
  </si>
  <si>
    <t>1SiLiL-9sp0ujOzg5jCJqOaeD2bELWoJD</t>
  </si>
  <si>
    <t>N54-25-0183-lbup02.jpg</t>
  </si>
  <si>
    <t>5567313</t>
  </si>
  <si>
    <t>1784cta1VhY8HJ8L9dTbeuZzirimJKGuE</t>
  </si>
  <si>
    <t>N54-25-0183-lfun01.jpg</t>
  </si>
  <si>
    <t>3269464</t>
  </si>
  <si>
    <t>1TUkmUioaIcIzO4m5CI8JoauS4jwdJ6-k</t>
  </si>
  <si>
    <t>N54-25-0183-lfun02.jpg</t>
  </si>
  <si>
    <t>5275135</t>
  </si>
  <si>
    <t>1KFe95qDatuXUUTbzVHuHc4dA7-h375Wp</t>
  </si>
  <si>
    <t>N54-25-0183-lfup01.jpg</t>
  </si>
  <si>
    <t>3070717</t>
  </si>
  <si>
    <t>12m1FStxsuOp6bNUlhADQJq0ImKNtP1bk</t>
  </si>
  <si>
    <t>N54-25-0183-lfup02.jpg</t>
  </si>
  <si>
    <t>4886803</t>
  </si>
  <si>
    <t>1N_GtGv16u4EL9bdAx8qBH2So_pBvmrNn</t>
  </si>
  <si>
    <t>N54-25-0183-tree01.jpg</t>
  </si>
  <si>
    <t>5514538</t>
  </si>
  <si>
    <t>1QCGCBAF6_yWxWvc75v2lELvJ5nMKGYoD</t>
  </si>
  <si>
    <t>N54-25-0183-tree02.jpg</t>
  </si>
  <si>
    <t>6962381</t>
  </si>
  <si>
    <t>1TrUAnN4zgDLQNKT4JRtVuFuuR2wHZHCE</t>
  </si>
  <si>
    <t>N54-25-0184-bark01.jpg</t>
  </si>
  <si>
    <t>4913023</t>
  </si>
  <si>
    <t>1En9y7iMYWkfCFysVPF3bC-RCJyeAXJj-</t>
  </si>
  <si>
    <t>N54-25-0184-bark02.jpg</t>
  </si>
  <si>
    <t>4635598</t>
  </si>
  <si>
    <t>1MvBXaxLjHMXq8-3z6uQ0CkqwbAbMwTKW</t>
  </si>
  <si>
    <t>N54-25-0184-lbun01.jpg</t>
  </si>
  <si>
    <t>2312368</t>
  </si>
  <si>
    <t>1LTeCBzh2XKj2q_A6NxyxbCkbJMlIKpTp</t>
  </si>
  <si>
    <t>N54-25-0184-lbun02.jpg</t>
  </si>
  <si>
    <t>5897155</t>
  </si>
  <si>
    <t>1ZHLTW_KyCREgTK1y5B8XOIMMIcSRJSl3</t>
  </si>
  <si>
    <t>N54-25-0184-lbup01.jpg</t>
  </si>
  <si>
    <t>2344876</t>
  </si>
  <si>
    <t>1tgxSQOZGjMA-AaEwOkhxgUdRKrBV8Vvy</t>
  </si>
  <si>
    <t>N54-25-0184-lbup02.jpg</t>
  </si>
  <si>
    <t>5382355</t>
  </si>
  <si>
    <t>1kWlBf9hc3kpA1TDeCCF26UE9RbxKSVso</t>
  </si>
  <si>
    <t>N54-25-0184-lfun01.jpg</t>
  </si>
  <si>
    <t>2191961</t>
  </si>
  <si>
    <t>1FI-CVUE619QpqzLZsj69R9Tw1XoyJvNf</t>
  </si>
  <si>
    <t>N54-25-0184-lfun02.jpg</t>
  </si>
  <si>
    <t>5733979</t>
  </si>
  <si>
    <t>1OItuiYJt8WvHxzDvUN4NdgbLHjMBL_5U</t>
  </si>
  <si>
    <t>N54-25-0184-lfup01.jpg</t>
  </si>
  <si>
    <t>2299720</t>
  </si>
  <si>
    <t>1_nXcfuSaDT_N-VTXMeMEdhuUIt0zTgm1</t>
  </si>
  <si>
    <t>N54-25-0184-lfup02.jpg</t>
  </si>
  <si>
    <t>6388702</t>
  </si>
  <si>
    <t>1s1lDljoTQ0Xe4aSmC7dX006vGoEF5csn</t>
  </si>
  <si>
    <t>N54-25-0184-tree01.jpg</t>
  </si>
  <si>
    <t>5100252</t>
  </si>
  <si>
    <t>1-ygadFpqPYGpXe8usHYLOgjiP6gUaICF</t>
  </si>
  <si>
    <t>N54-25-0184-tree02.jpg</t>
  </si>
  <si>
    <t>6841435</t>
  </si>
  <si>
    <t>1SoQIn6c2YQ9pleWoPPopShqp-sC1iWkp</t>
  </si>
  <si>
    <t>N54-25-0185-bark01.jpg</t>
  </si>
  <si>
    <t>3370790</t>
  </si>
  <si>
    <t>1cob5VniqxP2vRVpkSlDnrJQ9213OIBek</t>
  </si>
  <si>
    <t>N54-25-0185-bark02.jpg</t>
  </si>
  <si>
    <t>3682111</t>
  </si>
  <si>
    <t>1pPWjy_WrsqOyiRY9f2DqhnwizDiEHSUi</t>
  </si>
  <si>
    <t>N54-25-0185-frui01.jpg</t>
  </si>
  <si>
    <t>3244042</t>
  </si>
  <si>
    <t>1E6TaqjlbBB1U2pnAmZIP_OGOcyMlXq5h</t>
  </si>
  <si>
    <t>N54-25-0185-frui02.jpg</t>
  </si>
  <si>
    <t>5482820</t>
  </si>
  <si>
    <t>1RO36-HwYEuHoLUZPo5oBCH0pRO9x62J6</t>
  </si>
  <si>
    <t>N54-25-0185-lbun01.jpg</t>
  </si>
  <si>
    <t>2924258</t>
  </si>
  <si>
    <t>1oCzbjQaI3Wj6wbLpy54xtlAdXRnUc8KP</t>
  </si>
  <si>
    <t>N54-25-0185-lbun02.jpg</t>
  </si>
  <si>
    <t>5461482</t>
  </si>
  <si>
    <t>16QQLVQku7DBKXPY9Zyazn-RozZ7AaQQH</t>
  </si>
  <si>
    <t>N54-25-0185-lbup01.jpg</t>
  </si>
  <si>
    <t>3246259</t>
  </si>
  <si>
    <t>1TKggJq7CsGosiQmeXf13_hXj_ixz4VJW</t>
  </si>
  <si>
    <t>N54-25-0185-lbup02.jpg</t>
  </si>
  <si>
    <t>5446647</t>
  </si>
  <si>
    <t>1wSwFfx6ygzsIv8oIqmGV_eLrG_g54lyS</t>
  </si>
  <si>
    <t>N54-25-0185-lfun01.jpg</t>
  </si>
  <si>
    <t>2926503</t>
  </si>
  <si>
    <t>1te0hrJcVWP7w70oES8obmdV9IZWmeliz</t>
  </si>
  <si>
    <t>N54-25-0185-lfun02.jpg</t>
  </si>
  <si>
    <t>5291950</t>
  </si>
  <si>
    <t>1SbXV0DFZv-1tawsyfyV84_KjOi6HMbNK</t>
  </si>
  <si>
    <t>N54-25-0185-lfup01.jpg</t>
  </si>
  <si>
    <t>2937762</t>
  </si>
  <si>
    <t>1nxZYjltyJrRuvvlyF_H_NchzoKSsyXSL</t>
  </si>
  <si>
    <t>N54-25-0185-lfup02.jpg</t>
  </si>
  <si>
    <t>5744199</t>
  </si>
  <si>
    <t>1M88EBK_OYqoBONX2V3ndfZD-jRC_PJW3</t>
  </si>
  <si>
    <t>N54-25-0185-tree01.jpg</t>
  </si>
  <si>
    <t>5470485</t>
  </si>
  <si>
    <t>1oIi_6Jv-HX1BwkDAe5Tv745bJS0lY3xy</t>
  </si>
  <si>
    <t>N54-25-0185-tree02.jpg</t>
  </si>
  <si>
    <t>7347568</t>
  </si>
  <si>
    <t>14zjNApSd9zXNWKCEq-HhXvM_6flgM7Gy</t>
  </si>
  <si>
    <t>N54-25-0186-bark01.jpg</t>
  </si>
  <si>
    <t>4059246</t>
  </si>
  <si>
    <t>1_H4T7W3qUS3-iZ30jHrkJFjMk2Hhpm26</t>
  </si>
  <si>
    <t>N54-25-0186-bark02.jpg</t>
  </si>
  <si>
    <t>3401286</t>
  </si>
  <si>
    <t>1Y3riMbtmkzEe_jP5kSMkw6LoNSlXNE7T</t>
  </si>
  <si>
    <t>N54-25-0186-frui01.jpg</t>
  </si>
  <si>
    <t>948132</t>
  </si>
  <si>
    <t>1gxtLPgBa8lODwOB-R8PR19vYjjo-Abx9</t>
  </si>
  <si>
    <t>N54-25-0186-frui02.jpg</t>
  </si>
  <si>
    <t>5611309</t>
  </si>
  <si>
    <t>1IIOzbcPqs88h9NdQKn3-geHDqWsbIc32</t>
  </si>
  <si>
    <t>N54-25-0186-lbun01.jpg</t>
  </si>
  <si>
    <t>2952586</t>
  </si>
  <si>
    <t>1ruRTU5Wf28s7sZJMlUVGyeWdwpmxR2Zk</t>
  </si>
  <si>
    <t>N54-25-0186-lbun02.jpg</t>
  </si>
  <si>
    <t>6589851</t>
  </si>
  <si>
    <t>1TTe3CpZSd1wH2zoN1EgCUeSqsJBA_3Ts</t>
  </si>
  <si>
    <t>N54-25-0186-lbup01.jpg</t>
  </si>
  <si>
    <t>2682838</t>
  </si>
  <si>
    <t>1VahyEr3vgGUUqNvypFCw6CtHl72eGlKQ</t>
  </si>
  <si>
    <t>N54-25-0186-lbup02.jpg</t>
  </si>
  <si>
    <t>5899098</t>
  </si>
  <si>
    <t>1FLsgqni3SSyN87zhkO3Zz4K-kSBtdWMO</t>
  </si>
  <si>
    <t>N54-25-0186-lfun01.jpg</t>
  </si>
  <si>
    <t>2188314</t>
  </si>
  <si>
    <t>1ophcYarKEFsRXjlowKvR4LTtRcNjQAkt</t>
  </si>
  <si>
    <t>N54-25-0186-lfun02.jpg</t>
  </si>
  <si>
    <t>5796307</t>
  </si>
  <si>
    <t>1xnEeAhMzQZvWXVPXIUqGTwzYmkqeaHau</t>
  </si>
  <si>
    <t>N54-25-0186-lfup01.jpg</t>
  </si>
  <si>
    <t>2231161</t>
  </si>
  <si>
    <t>1E2SbCC393Ij1T6hwyZgv6kIOJNhSL3TK</t>
  </si>
  <si>
    <t>N54-25-0186-lfup02.jpg</t>
  </si>
  <si>
    <t>4793366</t>
  </si>
  <si>
    <t>1dqhgBdvU7iQ5eU7Ux29fMMPmDD34bgYe</t>
  </si>
  <si>
    <t>N54-25-0186-tree01.jpg</t>
  </si>
  <si>
    <t>533733</t>
  </si>
  <si>
    <t>1g_MaGUIjh33YN3wntu1I3XO1mTa3MKaY</t>
  </si>
  <si>
    <t>N54-25-0186-tree02.jpg</t>
  </si>
  <si>
    <t>1302311</t>
  </si>
  <si>
    <t>1pcpD0LwjI1lOhtNFZIJJRqtKzVx4XvJb</t>
  </si>
  <si>
    <t>N54-25-0187-bark01.jpg</t>
  </si>
  <si>
    <t>4677789</t>
  </si>
  <si>
    <t>1zRi3YkOM9jmUogaw2Skd0GnYJACic0XF</t>
  </si>
  <si>
    <t>N54-25-0187-bark02.jpg</t>
  </si>
  <si>
    <t>4778747</t>
  </si>
  <si>
    <t>1mpjwxg0MHHzEqRa-aAJm7WlqH3FXtrot</t>
  </si>
  <si>
    <t>N54-25-0187-lbun01.jpg</t>
  </si>
  <si>
    <t>3134401</t>
  </si>
  <si>
    <t>1H_buG4YBmgAquUhdppjS1reJYw8XUt5l</t>
  </si>
  <si>
    <t>N54-25-0187-lbun02.jpg</t>
  </si>
  <si>
    <t>5494305</t>
  </si>
  <si>
    <t>1IWQd9yEiSvSN_lp5uKIaYayFKkBR9Ks7</t>
  </si>
  <si>
    <t>N54-25-0187-lbup01.jpg</t>
  </si>
  <si>
    <t>3127201</t>
  </si>
  <si>
    <t>1HJUY4GZYJq9kVZyxNeq7Xl3K9VtRXiW5</t>
  </si>
  <si>
    <t>N54-25-0187-lbup02.jpg</t>
  </si>
  <si>
    <t>5055967</t>
  </si>
  <si>
    <t>1qpOHeYtLzzsQhNnMJFqYJ2mxa8glLDMm</t>
  </si>
  <si>
    <t>N54-25-0187-lfun01.jpg</t>
  </si>
  <si>
    <t>3122413</t>
  </si>
  <si>
    <t>1wnp1jyTCGdwI9JmkfVGegh0_wme17afw</t>
  </si>
  <si>
    <t>N54-25-0187-lfun02.jpg</t>
  </si>
  <si>
    <t>4615550</t>
  </si>
  <si>
    <t>1n1lUVIRIhCOFL5CLG_TFuOB8w13awDYS</t>
  </si>
  <si>
    <t>N54-25-0187-lfup01.jpg</t>
  </si>
  <si>
    <t>3185922</t>
  </si>
  <si>
    <t>1FIZOtp0_yU4ShF5Sg_8CLFRPrRELEmtB</t>
  </si>
  <si>
    <t>N54-25-0187-lfup02.jpg</t>
  </si>
  <si>
    <t>4737296</t>
  </si>
  <si>
    <t>12OAk73SMEq3t2XO8CSr6wXdDHPdVWFbs</t>
  </si>
  <si>
    <t>N54-25-0187-tree01.jpg</t>
  </si>
  <si>
    <t>5144657</t>
  </si>
  <si>
    <t>1k8AMEwPoFqmOZypFKRQeB3Afq96Di5UO</t>
  </si>
  <si>
    <t>N54-25-0187-tree02.jpg</t>
  </si>
  <si>
    <t>7050770</t>
  </si>
  <si>
    <t>1b2NGAaf8w8a6f9j-gk5zdqV8c3dgffC8</t>
  </si>
  <si>
    <t>N54-25-0188-bark01.jpg</t>
  </si>
  <si>
    <t>3968549</t>
  </si>
  <si>
    <t>1eeuz809-soGW6WeGSON_f0tAhsZLHsLN</t>
  </si>
  <si>
    <t>N54-25-0188-bark02.jpg</t>
  </si>
  <si>
    <t>4048292</t>
  </si>
  <si>
    <t>1wzwGB5xk0NxWgyems3bzmszhS5XdNWwA</t>
  </si>
  <si>
    <t>N54-25-0188-lbun01.jpg</t>
  </si>
  <si>
    <t>3573412</t>
  </si>
  <si>
    <t>1Vab4CXKixqLQdmvYB3YbJ6Eddvlgaw3g</t>
  </si>
  <si>
    <t>N54-25-0188-lbun02.jpg</t>
  </si>
  <si>
    <t>6854562</t>
  </si>
  <si>
    <t>1dfCk4yt_c75uqUUv5tkVLQ4ObZZf0R2r</t>
  </si>
  <si>
    <t>N54-25-0188-lbup01.jpg</t>
  </si>
  <si>
    <t>3360245</t>
  </si>
  <si>
    <t>1h_KyGv7UZgpyKgk8c_nsZj6KB4s0zT4W</t>
  </si>
  <si>
    <t>N54-25-0188-lbup02.jpg</t>
  </si>
  <si>
    <t>6189481</t>
  </si>
  <si>
    <t>1dOei4aI0gqe1t-tsgg67prPXu_8wySuQ</t>
  </si>
  <si>
    <t>N54-25-0188-llun01.jpg</t>
  </si>
  <si>
    <t>3771730</t>
  </si>
  <si>
    <t>15oSwC2GIDeDR6N58Ia4YJ_Ccd8pz8n_p</t>
  </si>
  <si>
    <t>N54-25-0188-llun02.jpg</t>
  </si>
  <si>
    <t>6873362</t>
  </si>
  <si>
    <t>1hpW2gmn_CV1H10e5-bE7BnLZnVfZVvk6</t>
  </si>
  <si>
    <t>N54-25-0188-llup01.jpg</t>
  </si>
  <si>
    <t>1j7ivNjt2_LlHO1UQ0cKLgY1-JZS1xXWU</t>
  </si>
  <si>
    <t>N54-25-0188-llup02.jpg</t>
  </si>
  <si>
    <t>6241176</t>
  </si>
  <si>
    <t>1gIqh9BkuWz1mk2pyRPOUS_dol3Emx5us</t>
  </si>
  <si>
    <t>N54-25-0188-tree01.jpg</t>
  </si>
  <si>
    <t>5147966</t>
  </si>
  <si>
    <t>1yGzb13UW_7ivKRW8vYRx-ZUibRhlcwhh</t>
  </si>
  <si>
    <t>N54-25-0188-tree02.jpg</t>
  </si>
  <si>
    <t>5845416</t>
  </si>
  <si>
    <t>1cUDLOs1EEHS_i10jVvoD-8zvu92CIjdJ</t>
  </si>
  <si>
    <t>N54-25-0189-bark01.jpg</t>
  </si>
  <si>
    <t>3766928</t>
  </si>
  <si>
    <t>18gdObWiApGm_RN0zsBn9kxo7Bs6MGLDD</t>
  </si>
  <si>
    <t>N54-25-0189-bark02.jpg</t>
  </si>
  <si>
    <t>4610085</t>
  </si>
  <si>
    <t>1xWxLZoxpKVarn1MEGDgdWgU556TuyI_z</t>
  </si>
  <si>
    <t>N54-25-0189-lbun01.jpg</t>
  </si>
  <si>
    <t>3707876</t>
  </si>
  <si>
    <t>1o2kEPG9fWHKNLyk7ntynWQTLOceyg4Ge</t>
  </si>
  <si>
    <t>N54-25-0189-lbun02.jpg</t>
  </si>
  <si>
    <t>6732864</t>
  </si>
  <si>
    <t>1c06sh7ufzWBJA2lmSKtG14CZJhWEiYU3</t>
  </si>
  <si>
    <t>N54-25-0189-lbup01.jpg</t>
  </si>
  <si>
    <t>4154029</t>
  </si>
  <si>
    <t>1aw76tHj7j4tO00bE7zJ0rT4OyTtkRQwt</t>
  </si>
  <si>
    <t>N54-25-0189-lbup02.jpg</t>
  </si>
  <si>
    <t>6425845</t>
  </si>
  <si>
    <t>1FInkpyXVZO1EBY8cCZRgOhUiAfcAN2Nn</t>
  </si>
  <si>
    <t>N54-25-0189-llun01.jpg</t>
  </si>
  <si>
    <t>2754769</t>
  </si>
  <si>
    <t>1reEAhBUdbrZJdZX9OBK5ZsUxtp5LMknk</t>
  </si>
  <si>
    <t>N54-25-0189-llun02.jpg</t>
  </si>
  <si>
    <t>6353865</t>
  </si>
  <si>
    <t>1wuI_eNb5nzy2GLYfWaykuoxoI4a7DXyb</t>
  </si>
  <si>
    <t>N54-25-0189-llup01.jpg</t>
  </si>
  <si>
    <t>2875615</t>
  </si>
  <si>
    <t>1WKw1z39qr_SBv2DNKjP9VJVrwt0MCe-r</t>
  </si>
  <si>
    <t>N54-25-0189-llup02.jpg</t>
  </si>
  <si>
    <t>5506526</t>
  </si>
  <si>
    <t>1tbEU3a85daRoLABEI8Yr_8dnh9sheosV</t>
  </si>
  <si>
    <t>N54-25-0189-tree01.jpg</t>
  </si>
  <si>
    <t>5028589</t>
  </si>
  <si>
    <t>19TTmXbWVL1Da_6HhixVHqRR3u0scSs4v</t>
  </si>
  <si>
    <t>N54-25-0189-tree02.jpg</t>
  </si>
  <si>
    <t>6666018</t>
  </si>
  <si>
    <t>18_s5bBB5m60jWb_S_u87eC_b82X9EaJo</t>
  </si>
  <si>
    <t>N54-25-0190-bark01.jpg</t>
  </si>
  <si>
    <t>4076692</t>
  </si>
  <si>
    <t>1rgAlhHYs7zfzjZ0qPHViUQaKiPujPzTw</t>
  </si>
  <si>
    <t>N54-25-0190-bark02.jpg</t>
  </si>
  <si>
    <t>4316785</t>
  </si>
  <si>
    <t>1TZ0Q1po_VQpNroKroHojvhPJqrHmZ80M</t>
  </si>
  <si>
    <t>N54-25-0190-lbun01.jpg</t>
  </si>
  <si>
    <t>3739752</t>
  </si>
  <si>
    <t>12YTj05_q3NCIgZ5cOJmy_c0tNZfTLEIs</t>
  </si>
  <si>
    <t>N54-25-0190-lbun02.jpg</t>
  </si>
  <si>
    <t>7023589</t>
  </si>
  <si>
    <t>18bGXjoe3oGLrPIZHIacMh6ccz5B1gV1o</t>
  </si>
  <si>
    <t>N54-25-0190-lbup01.jpg</t>
  </si>
  <si>
    <t>3899203</t>
  </si>
  <si>
    <t>13bMiwuU5dzaWrTW-pArDNgcoLZUjDkdI</t>
  </si>
  <si>
    <t>N54-25-0190-lbup02.jpg</t>
  </si>
  <si>
    <t>6623732</t>
  </si>
  <si>
    <t>1KRujQHJy7IAgK-AsX24Rg_hqF-HiD07F</t>
  </si>
  <si>
    <t>N54-25-0190-llun01.jpg</t>
  </si>
  <si>
    <t>3091035</t>
  </si>
  <si>
    <t>1ZVlMAz4p3iKdUeUrc-ASEiDPG7Fcb4Jv</t>
  </si>
  <si>
    <t>N54-25-0190-llun02.jpg</t>
  </si>
  <si>
    <t>6671631</t>
  </si>
  <si>
    <t>16tFcicNmu8GxOTQ_sM1ScCTxihbhRAxd</t>
  </si>
  <si>
    <t>N54-25-0190-llup01.jpg</t>
  </si>
  <si>
    <t>3015093</t>
  </si>
  <si>
    <t>11p1zjP9mSDlk_2r7T_DjpZetGyJbvF5C</t>
  </si>
  <si>
    <t>N54-25-0190-llup02.jpg</t>
  </si>
  <si>
    <t>6202005</t>
  </si>
  <si>
    <t>1LQ9s3AGF7IKpi-LI_f4a1Mm321S2VmOy</t>
  </si>
  <si>
    <t>N54-25-0190-tree01.jpg</t>
  </si>
  <si>
    <t>4954763</t>
  </si>
  <si>
    <t>1yLbrt4irOViRuYZABrju-EQK3-ZHJXa3</t>
  </si>
  <si>
    <t>N54-25-0190-tree02.jpg</t>
  </si>
  <si>
    <t>7350128</t>
  </si>
  <si>
    <t>1KFFmK1zUSxpr07aLvl1VVxlQ35A_yGNG</t>
  </si>
  <si>
    <t>N54-25-0191-bark01.jpg</t>
  </si>
  <si>
    <t>5650462</t>
  </si>
  <si>
    <t>1uKi4U-lIBDPE4W8H1c5BpEkG8rPPL2XE</t>
  </si>
  <si>
    <t>N54-25-0191-bark02.jpg</t>
  </si>
  <si>
    <t>4195786</t>
  </si>
  <si>
    <t>1UkhOBmG544JmY75znvZ7BvzWxCn7mVze</t>
  </si>
  <si>
    <t>N54-25-0191-lbun01.jpg</t>
  </si>
  <si>
    <t>3227817</t>
  </si>
  <si>
    <t>1id6I4lIAriAuu3TgMsVLcAy8X1ZOUuWM</t>
  </si>
  <si>
    <t>N54-25-0191-lbun02.jpg</t>
  </si>
  <si>
    <t>6090825</t>
  </si>
  <si>
    <t>1jAqxqmHFLRKz0bvE9rKs-ThSwyWkb6jl</t>
  </si>
  <si>
    <t>N54-25-0191-lbup01.jpg</t>
  </si>
  <si>
    <t>3196089</t>
  </si>
  <si>
    <t>1cAlGg5Z_OB5m4FrRQDfPAEGT_cntSpk6</t>
  </si>
  <si>
    <t>N54-25-0191-lbup02.jpg</t>
  </si>
  <si>
    <t>6349436</t>
  </si>
  <si>
    <t>1NZGVDnuK4VZLcH-gCZQzWqvZ8HGCTx21</t>
  </si>
  <si>
    <t>N54-25-0191-lfun01.jpg</t>
  </si>
  <si>
    <t>3295067</t>
  </si>
  <si>
    <t>1h-qLWhpCAb-2LO_SUgr3GjwwMKjaaQei</t>
  </si>
  <si>
    <t>N54-25-0191-lfun02.jpg</t>
  </si>
  <si>
    <t>5451248</t>
  </si>
  <si>
    <t>1ZP1pgH3Bx_i3dsXEZ-WOleVcABEsDIhl</t>
  </si>
  <si>
    <t>N54-25-0191-lfup01.jpg</t>
  </si>
  <si>
    <t>3231071</t>
  </si>
  <si>
    <t>1ka8MqRPIuBWFn6qaG7MGgWKOUvGRqT6C</t>
  </si>
  <si>
    <t>N54-25-0191-lfup02.jpg</t>
  </si>
  <si>
    <t>6167235</t>
  </si>
  <si>
    <t>1BqsRnGZRMv_K7B6_qVFMPxWhtLv76prG</t>
  </si>
  <si>
    <t>N54-25-0191-tree01.jpg</t>
  </si>
  <si>
    <t>5240452</t>
  </si>
  <si>
    <t>1x49XrYJ7URD7BcGxRVogppuTz9T4XRjH</t>
  </si>
  <si>
    <t>N54-25-0191-tree02.jpg</t>
  </si>
  <si>
    <t>6807427</t>
  </si>
  <si>
    <t>1BUBOc_T6IT4WEWZRRl338Y3P_eZjMaP7</t>
  </si>
  <si>
    <t>N54-25-0192-bark01.jpg</t>
  </si>
  <si>
    <t>3225510</t>
  </si>
  <si>
    <t>1ia6Aumg-WaNABsR1AOw7tGtCq1_tAEoP</t>
  </si>
  <si>
    <t>N54-25-0192-bark02.jpg</t>
  </si>
  <si>
    <t>3595168</t>
  </si>
  <si>
    <t>13Wi7uakaXa2Y7cpuB4FpTH1ne4fdqRzS</t>
  </si>
  <si>
    <t>N54-25-0192-lbun01.jpg</t>
  </si>
  <si>
    <t>3502811</t>
  </si>
  <si>
    <t>1RUigMdtqZTSiuy7mPMbTfk1z_IBfLmXA</t>
  </si>
  <si>
    <t>N54-25-0192-lbun02.jpg</t>
  </si>
  <si>
    <t>6157957</t>
  </si>
  <si>
    <t>1phVej6iRg8sjSWCMRUi_WcU2574l2Bmr</t>
  </si>
  <si>
    <t>N54-25-0192-lbup01.jpg</t>
  </si>
  <si>
    <t>3751958</t>
  </si>
  <si>
    <t>1lt5j-4xpn1A2T6uH80YxutQEL-ovf3rz</t>
  </si>
  <si>
    <t>N54-25-0192-lbup02.jpg</t>
  </si>
  <si>
    <t>5881355</t>
  </si>
  <si>
    <t>1BRtWBdHanaBXKiTXbznJdMy5jlzOc525</t>
  </si>
  <si>
    <t>N54-25-0192-llun01.jpg</t>
  </si>
  <si>
    <t>2369071</t>
  </si>
  <si>
    <t>199TnxZN_RUPvOJSuwj_Ag_NMijzPy5N5</t>
  </si>
  <si>
    <t>N54-25-0192-llun02.jpg</t>
  </si>
  <si>
    <t>6122243</t>
  </si>
  <si>
    <t>1s3oB-nAfD7wVq5ZlHAaF_n5YorMuXnuv</t>
  </si>
  <si>
    <t>N54-25-0192-llup01.jpg</t>
  </si>
  <si>
    <t>2499991</t>
  </si>
  <si>
    <t>13niitJ1m69ZeLutuANS81SZ5jwoKvtIG</t>
  </si>
  <si>
    <t>N54-25-0192-llup02.jpg</t>
  </si>
  <si>
    <t>5990731</t>
  </si>
  <si>
    <t>1nSq6zUxICioRRo4uM8SfCwzqe7StDqaZ</t>
  </si>
  <si>
    <t>N54-25-0192-tree01.jpg</t>
  </si>
  <si>
    <t>4310092</t>
  </si>
  <si>
    <t>1olM8I9hIbv9XbX3vyyup5qstCYHsOhSl</t>
  </si>
  <si>
    <t>N54-25-0192-tree02.jpg</t>
  </si>
  <si>
    <t>6159065</t>
  </si>
  <si>
    <t>1ejlMluSfcceJoc15jDZM2cZ-okxo_P1I</t>
  </si>
  <si>
    <t>N54-25-0193-bark01.jpg</t>
  </si>
  <si>
    <t>5006987</t>
  </si>
  <si>
    <t>1BymFGfP2zlfv8xXJyw7xxt4GLz_R0tdZ</t>
  </si>
  <si>
    <t>N54-25-0193-bark02.jpg</t>
  </si>
  <si>
    <t>4345236</t>
  </si>
  <si>
    <t>1fMfBzfJeUKTcU06fzAAqSwjqwqlsWdMO</t>
  </si>
  <si>
    <t>N54-25-0193-lbun01.jpg</t>
  </si>
  <si>
    <t>3215660</t>
  </si>
  <si>
    <t>1KIAEig2ubsVSodc6vKlhwOBLOyIbXwJ1</t>
  </si>
  <si>
    <t>N54-25-0193-lbun02.jpg</t>
  </si>
  <si>
    <t>6521888</t>
  </si>
  <si>
    <t>1yG4ijPw2mIGxvyOPFdXwt0Ubb9U4_wal</t>
  </si>
  <si>
    <t>N54-25-0193-lbup01.jpg</t>
  </si>
  <si>
    <t>3270639</t>
  </si>
  <si>
    <t>1nUHDRRTWqqBDj2aWCCzVJ2UySTWaJacE</t>
  </si>
  <si>
    <t>N54-25-0193-lbup02.jpg</t>
  </si>
  <si>
    <t>5548023</t>
  </si>
  <si>
    <t>1lXwA9YnSXIkxfCXZxEOHsbVvGO0Hzdqg</t>
  </si>
  <si>
    <t>N54-25-0193-lfun01.jpg</t>
  </si>
  <si>
    <t>3029639</t>
  </si>
  <si>
    <t>1QCAfbolvn95Mw8xSjl3nXxYPQb93XG4L</t>
  </si>
  <si>
    <t>N54-25-0193-lfun02.jpg</t>
  </si>
  <si>
    <t>6289423</t>
  </si>
  <si>
    <t>1lDnDkm51re3GYaHpK8tHMopiMgToKT3K</t>
  </si>
  <si>
    <t>N54-25-0193-lfup01.jpg</t>
  </si>
  <si>
    <t>3178839</t>
  </si>
  <si>
    <t>1SbqkUMpITz_L_htX_KoSSVJqDZs6DP8X</t>
  </si>
  <si>
    <t>N54-25-0193-lfup02.jpg</t>
  </si>
  <si>
    <t>5632910</t>
  </si>
  <si>
    <t>1u81KVG_n2pe71ArIiQAg2PGZQ8dT_m0q</t>
  </si>
  <si>
    <t>N54-25-0193-tree01.jpg</t>
  </si>
  <si>
    <t>4574095</t>
  </si>
  <si>
    <t>1lpazNEgPAz55_Bsb3AQ6m7gUmBlNAIeO</t>
  </si>
  <si>
    <t>N54-25-0193-tree02.jpg</t>
  </si>
  <si>
    <t>6245247</t>
  </si>
  <si>
    <t>1TnSj8Gh6mmkwP_YstGYZiuY4onWnHy-q</t>
  </si>
  <si>
    <t>N54-25-0194-bark01.jpg</t>
  </si>
  <si>
    <t>4574874</t>
  </si>
  <si>
    <t>1GEkxtWPwmB00Po9vRrYwLsDBaoQgz51G</t>
  </si>
  <si>
    <t>N54-25-0194-bark02.jpg</t>
  </si>
  <si>
    <t>4582450</t>
  </si>
  <si>
    <t>1kv-6OVZPGOdbPdzu-Lqz_L6EVjrObhgZ</t>
  </si>
  <si>
    <t>N54-25-0194-lbun01.jpg</t>
  </si>
  <si>
    <t>3092190</t>
  </si>
  <si>
    <t>1WIHWMPYniwCudI_KGq78XWh1sWx5Rjjm</t>
  </si>
  <si>
    <t>N54-25-0194-lbun02.jpg</t>
  </si>
  <si>
    <t>6069279</t>
  </si>
  <si>
    <t>18R7bfZg8iJi5zc518sFcqdBVfJl_Ar0s</t>
  </si>
  <si>
    <t>N54-25-0194-lbup01.jpg</t>
  </si>
  <si>
    <t>2982400</t>
  </si>
  <si>
    <t>1JyVZJxhCj8Y5Eds6eeJkaV8pWkddtepU</t>
  </si>
  <si>
    <t>N54-25-0194-lbup02.jpg</t>
  </si>
  <si>
    <t>6795664</t>
  </si>
  <si>
    <t>1m5VacaiCwNo9hIfvVOlw1P0GuVJa021-</t>
  </si>
  <si>
    <t>N54-25-0194-lfun01.jpg</t>
  </si>
  <si>
    <t>2861529</t>
  </si>
  <si>
    <t>1zuZxq3GekR1o20JPX1H1tu1NIxnJEcF-</t>
  </si>
  <si>
    <t>N54-25-0194-lfun02.jpg</t>
  </si>
  <si>
    <t>5994070</t>
  </si>
  <si>
    <t>14beTUJH7HlZvhT8tZ3ituUXyRJPg7VJw</t>
  </si>
  <si>
    <t>N54-25-0194-lfup01.jpg</t>
  </si>
  <si>
    <t>3050983</t>
  </si>
  <si>
    <t>1apK4tylow48SjKqHy8xnRTuQNZ51qCmI</t>
  </si>
  <si>
    <t>N54-25-0194-lfup02.jpg</t>
  </si>
  <si>
    <t>6050155</t>
  </si>
  <si>
    <t>1Vchj5xBMzPRNUfdTHRdQT7wb0YnxGaMq</t>
  </si>
  <si>
    <t>N54-25-0194-tree01.jpg</t>
  </si>
  <si>
    <t>4653319</t>
  </si>
  <si>
    <t>1LAmEyQULAaFG1bCfAlZkW-B-EC26MyoT</t>
  </si>
  <si>
    <t>N54-25-0194-tree02.jpg</t>
  </si>
  <si>
    <t>6282097</t>
  </si>
  <si>
    <t>16hdxrR9EjMY2xw8lt7J8T6S59DkdE8fv</t>
  </si>
  <si>
    <t>N54-25-0195-bark01.jpg</t>
  </si>
  <si>
    <t>2824805</t>
  </si>
  <si>
    <t>1A8h0TiY7ThWbxfOokppsP7J5b7BQPOM0</t>
  </si>
  <si>
    <t>N54-25-0195-bark02.jpg</t>
  </si>
  <si>
    <t>3513165</t>
  </si>
  <si>
    <t>1XwzS5aLr_tz1mVXZHcuHDH85RrKUHyxE</t>
  </si>
  <si>
    <t>N54-25-0195-lbun01.jpg</t>
  </si>
  <si>
    <t>2274331</t>
  </si>
  <si>
    <t>1yMwqFDq2xu8fYeuls5cncbkd0fI9Z3o2</t>
  </si>
  <si>
    <t>N54-25-0195-lbun02.jpg</t>
  </si>
  <si>
    <t>6437227</t>
  </si>
  <si>
    <t>1SCyex1WEfJ5Yn92DQ50NLtbeCgWznJSB</t>
  </si>
  <si>
    <t>N54-25-0195-lbup01.jpg</t>
  </si>
  <si>
    <t>2242009</t>
  </si>
  <si>
    <t>15Droh0QgG-7_EXit_SlE8zPcUzS5wfFv</t>
  </si>
  <si>
    <t>N54-25-0195-lbup02.jpg</t>
  </si>
  <si>
    <t>6287378</t>
  </si>
  <si>
    <t>1FktIF5ueu2sjDFGB1kAX7ykPMB7fwpmM</t>
  </si>
  <si>
    <t>N54-25-0195-lfun01.jpg</t>
  </si>
  <si>
    <t>2138099</t>
  </si>
  <si>
    <t>1KlN7GrTChcRxr8nJQ7Q5Za5EAiywUnxN</t>
  </si>
  <si>
    <t>N54-25-0195-lfun02.jpg</t>
  </si>
  <si>
    <t>6471565</t>
  </si>
  <si>
    <t>1L5eMy3WXRuRd7eCMFl_9MjzgOndZN3gP</t>
  </si>
  <si>
    <t>N54-25-0195-lfup01.jpg</t>
  </si>
  <si>
    <t>2065628</t>
  </si>
  <si>
    <t>1qYLZzttEPEEkGBDJ3Y1AVilhpM4XftQZ</t>
  </si>
  <si>
    <t>N54-25-0195-lfup02.jpg</t>
  </si>
  <si>
    <t>6464860</t>
  </si>
  <si>
    <t>1IzVmjbj4AbGPCZTr8AVmfkN4Xrvyv1-9</t>
  </si>
  <si>
    <t>N54-25-0195-tree01.jpg</t>
  </si>
  <si>
    <t>4854699</t>
  </si>
  <si>
    <t>1qPYYMrJyb0uYPsA3Ib3xe7IqMMXqIx7A</t>
  </si>
  <si>
    <t>N54-25-0195-tree02.jpg</t>
  </si>
  <si>
    <t>6250727</t>
  </si>
  <si>
    <t>1ZSF6vxp4smgJ4_QNOFrxN_5ccAI_TSmr</t>
  </si>
  <si>
    <t>N54-25-0196-bark01.jpg</t>
  </si>
  <si>
    <t>3605825</t>
  </si>
  <si>
    <t>1WR7vA-7LZFNc39FDIuRiTemDX4YE3Eb-</t>
  </si>
  <si>
    <t>N54-25-0196-bark02.jpg</t>
  </si>
  <si>
    <t>3615685</t>
  </si>
  <si>
    <t>1rzA4FD_OyUFBZYYjuxnmDFieHsVufFDm</t>
  </si>
  <si>
    <t>N54-25-0196-frui01.jpg</t>
  </si>
  <si>
    <t>2471434</t>
  </si>
  <si>
    <t>1RpMwHa4tlrW1a__ugNMF96pBLQBBEgRr</t>
  </si>
  <si>
    <t>N54-25-0196-frui02.jpg</t>
  </si>
  <si>
    <t>4301695</t>
  </si>
  <si>
    <t>1mIsfbZX1fLnTD4qbBIg7HmQd3ChHqyMC</t>
  </si>
  <si>
    <t>N54-25-0196-lbun01.jpg</t>
  </si>
  <si>
    <t>3208276</t>
  </si>
  <si>
    <t>113tWh6o_Sz_qew-lJCak_VMi-ti0_8w1</t>
  </si>
  <si>
    <t>N54-25-0196-lbun02.jpg</t>
  </si>
  <si>
    <t>6604685</t>
  </si>
  <si>
    <t>1kE1IFjUD7nw0zacTXMVe4JnHYin7YWAV</t>
  </si>
  <si>
    <t>N54-25-0196-lbup01.jpg</t>
  </si>
  <si>
    <t>3173998</t>
  </si>
  <si>
    <t>10by_o1-_Zn-ftUwBBAZ3dwgIfj6Ql69c</t>
  </si>
  <si>
    <t>N54-25-0196-lbup02.jpg</t>
  </si>
  <si>
    <t>6602396</t>
  </si>
  <si>
    <t>1al9nxDCVTFOCNA5u17-ibY-I1IK4E3u0</t>
  </si>
  <si>
    <t>N54-25-0196-lfun01.jpg</t>
  </si>
  <si>
    <t>3063715</t>
  </si>
  <si>
    <t>1RYiw5BD5KR0S-RARF8Hd9ZhL9tF_D_Z4</t>
  </si>
  <si>
    <t>N54-25-0196-lfun02.jpg</t>
  </si>
  <si>
    <t>6556265</t>
  </si>
  <si>
    <t>1PrM2S0_A6QcKQ0kqc0YMeoixSySIygcM</t>
  </si>
  <si>
    <t>N54-25-0196-lfup01.jpg</t>
  </si>
  <si>
    <t>3269529</t>
  </si>
  <si>
    <t>1zeGfr5DrlUl60Rach0tYxUAaCxGI8hph</t>
  </si>
  <si>
    <t>N54-25-0196-lfup02.jpg</t>
  </si>
  <si>
    <t>6261215</t>
  </si>
  <si>
    <t>1P5R0MqLWCRO-7ZRc2axZoUmxuLN_1RyJ</t>
  </si>
  <si>
    <t>N54-25-0196-tree01.jpg</t>
  </si>
  <si>
    <t>4553634</t>
  </si>
  <si>
    <t>1jeRepj9f0_JmJZ7vb7U4N58fs3uz7GuK</t>
  </si>
  <si>
    <t>N54-25-0196-tree02.jpg</t>
  </si>
  <si>
    <t>6626959</t>
  </si>
  <si>
    <t>1ARaP8xpebAPBb7gftL58tNppsB_9J5zC</t>
  </si>
  <si>
    <t>N54-25-0197-bark01.jpg</t>
  </si>
  <si>
    <t>2732718</t>
  </si>
  <si>
    <t>1hTD82SbAlkzdf4UwIX7T4mQ15BsEDjU5</t>
  </si>
  <si>
    <t>N54-25-0197-bark02.jpg</t>
  </si>
  <si>
    <t>4330831</t>
  </si>
  <si>
    <t>1ejJbP2TMfLIdvp5GnYHGffXLzIEHu8t3</t>
  </si>
  <si>
    <t>N54-25-0197-lbun01.jpg</t>
  </si>
  <si>
    <t>2603947</t>
  </si>
  <si>
    <t>1tN_xUm-1vSWLzC_YRBhrgYH1t1B82vbg</t>
  </si>
  <si>
    <t>N54-25-0197-lbun02.jpg</t>
  </si>
  <si>
    <t>6096227</t>
  </si>
  <si>
    <t>1Sq8HJRLVwvsYgNDcS83DyVzN1iCkzh37</t>
  </si>
  <si>
    <t>N54-25-0197-lbup01.jpg</t>
  </si>
  <si>
    <t>2527665</t>
  </si>
  <si>
    <t>1WukkkfLNlBVrPKDk8InaoKPpHFfCrcWK</t>
  </si>
  <si>
    <t>N54-25-0197-lbup02.jpg</t>
  </si>
  <si>
    <t>6083358</t>
  </si>
  <si>
    <t>1rp9q2VwayZl8DJRHS2qzOQHU7t6XmD5a</t>
  </si>
  <si>
    <t>N54-25-0197-lfun01.jpg</t>
  </si>
  <si>
    <t>2132769</t>
  </si>
  <si>
    <t>1mmcu6A2FIhO0ELssogtVWS6NHzJevP3K</t>
  </si>
  <si>
    <t>N54-25-0197-lfun02.jpg</t>
  </si>
  <si>
    <t>6327400</t>
  </si>
  <si>
    <t>12mRlIaWAK_PecelxpiVvUfdhWZC7oKIE</t>
  </si>
  <si>
    <t>N54-25-0197-lfup01.jpg</t>
  </si>
  <si>
    <t>2262346</t>
  </si>
  <si>
    <t>19wwWT29QwqFsj_9nWmOqq1dTTfIj25ep</t>
  </si>
  <si>
    <t>N54-25-0197-lfup02.jpg</t>
  </si>
  <si>
    <t>7026235</t>
  </si>
  <si>
    <t>1VqeiFHheXF7MsLjEL0cmlXmA3cu-yncR</t>
  </si>
  <si>
    <t>N54-25-0197-tree01.jpg</t>
  </si>
  <si>
    <t>5008074</t>
  </si>
  <si>
    <t>1hbCyAgnibvdCdwnhTaToOkVEB8LThkF3</t>
  </si>
  <si>
    <t>N54-25-0197-tree02.jpg</t>
  </si>
  <si>
    <t>6431293</t>
  </si>
  <si>
    <t>17V0Edpqhk7EoqfuL7tYUZqqiL7_AgUqI</t>
  </si>
  <si>
    <t>N54-25-0198-bark01.jpg</t>
  </si>
  <si>
    <t>3490181</t>
  </si>
  <si>
    <t>1w-TlLRvlyZLVtbUqc9VKEoik8kvf4_F_</t>
  </si>
  <si>
    <t>N54-25-0198-bark02.jpg</t>
  </si>
  <si>
    <t>4056029</t>
  </si>
  <si>
    <t>1DqHw5QufRzzR2T16nbIsGG9SfLUPK-mz</t>
  </si>
  <si>
    <t>N54-25-0198-lbun01.jpg</t>
  </si>
  <si>
    <t>3615863</t>
  </si>
  <si>
    <t>1RE4Z-0eVX1yp5YJ4VRGtdLw_34Mfq703</t>
  </si>
  <si>
    <t>N54-25-0198-lbun02.jpg</t>
  </si>
  <si>
    <t>5394547</t>
  </si>
  <si>
    <t>1u_AlSO3KCIARVXCoHjcIOuoSBOAtYKUF</t>
  </si>
  <si>
    <t>N54-25-0198-lbup01.jpg</t>
  </si>
  <si>
    <t>3324765</t>
  </si>
  <si>
    <t>1wK1kllhY63yxNLhXycvdTIUXh9UTaDlm</t>
  </si>
  <si>
    <t>N54-25-0198-lbup02.jpg</t>
  </si>
  <si>
    <t>6157030</t>
  </si>
  <si>
    <t>1Ej3rUJTxb4lQVFGyUqlF6QzB37kNxuW1</t>
  </si>
  <si>
    <t>N54-25-0198-llun01.jpg</t>
  </si>
  <si>
    <t>3133056</t>
  </si>
  <si>
    <t>1EPS0JD6RF8aXYEvtUtZpKi-uMqJRXyiK</t>
  </si>
  <si>
    <t>N54-25-0198-llun02.jpg</t>
  </si>
  <si>
    <t>5844734</t>
  </si>
  <si>
    <t>1XO6XGlcV4g2Z6TDQ7N2f2hDBgThNl_Os</t>
  </si>
  <si>
    <t>N54-25-0198-llup01.jpg</t>
  </si>
  <si>
    <t>3165516</t>
  </si>
  <si>
    <t>1BkvlJAqsX-De8QDe7Fo46H8JZp077Awi</t>
  </si>
  <si>
    <t>N54-25-0198-llup02.jpg</t>
  </si>
  <si>
    <t>6122783</t>
  </si>
  <si>
    <t>1HVKrMA3fznwjGF2TZItrYuqeMqmkNK3M</t>
  </si>
  <si>
    <t>N54-25-0198-tree01.jpg</t>
  </si>
  <si>
    <t>4790878</t>
  </si>
  <si>
    <t>1qUviyUQCS7PKAp9r_D2ShHTRkIbIJrrK</t>
  </si>
  <si>
    <t>N54-25-0198-tree02.jpg</t>
  </si>
  <si>
    <t>6011186</t>
  </si>
  <si>
    <t>1BfHaQcWATtjNKdhbdPubDQ3Vp7APxfUC</t>
  </si>
  <si>
    <t>N54-25-0199-bark01.jpg</t>
  </si>
  <si>
    <t>4042610</t>
  </si>
  <si>
    <t>1QNWWF-tnQhcGSaw7ys7aASN_p-uhBADm</t>
  </si>
  <si>
    <t>N54-25-0199-bark02.jpg</t>
  </si>
  <si>
    <t>4592654</t>
  </si>
  <si>
    <t>1U5nfXoFQ_3zVgVMJCQaXi-etQ916snGU</t>
  </si>
  <si>
    <t>N54-25-0199-lbun01.jpg</t>
  </si>
  <si>
    <t>2556175</t>
  </si>
  <si>
    <t>1NfvSZgmRGJfjRyyoM21EtsVafLgWQVAR</t>
  </si>
  <si>
    <t>N54-25-0199-lbun02.jpg</t>
  </si>
  <si>
    <t>5986930</t>
  </si>
  <si>
    <t>1mkwOdurAC-QQcI8IDL1XjJQu_BdOVsVu</t>
  </si>
  <si>
    <t>N54-25-0199-lbup01.jpg</t>
  </si>
  <si>
    <t>2521717</t>
  </si>
  <si>
    <t>13NEZ9SkmS2VnEKidSGdrogUKLMBz-Z4w</t>
  </si>
  <si>
    <t>N54-25-0199-lbup02.jpg</t>
  </si>
  <si>
    <t>6873585</t>
  </si>
  <si>
    <t>1qI0XMwDex47xdRfHK0R7hs_WEyqoneXD</t>
  </si>
  <si>
    <t>N54-25-0199-lfun01.jpg</t>
  </si>
  <si>
    <t>2239819</t>
  </si>
  <si>
    <t>1BDB1o_X6YFvAOzMjDZ9oxq73s9EeCRsm</t>
  </si>
  <si>
    <t>N54-25-0199-lfun02.jpg</t>
  </si>
  <si>
    <t>6543120</t>
  </si>
  <si>
    <t>128gHjgVTjDOtgg1f8qY2qC90YZ3JsOn3</t>
  </si>
  <si>
    <t>N54-25-0199-lfup01.jpg</t>
  </si>
  <si>
    <t>2179854</t>
  </si>
  <si>
    <t>1oLWpK-4238hOKWTTTbg8jcmalow1Y-zD</t>
  </si>
  <si>
    <t>N54-25-0199-lfup02.jpg</t>
  </si>
  <si>
    <t>6819805</t>
  </si>
  <si>
    <t>1sztO9zsMt3ZSf6li-YCcZFo-a-VnXgJe</t>
  </si>
  <si>
    <t>N54-25-0199-tree01.jpg</t>
  </si>
  <si>
    <t>4849484</t>
  </si>
  <si>
    <t>1Mcq5R9bhzcvgBSJRvT_AhhB2eWzz_2a3</t>
  </si>
  <si>
    <t>N54-25-0199-tree02.jpg</t>
  </si>
  <si>
    <t>6154478</t>
  </si>
  <si>
    <t>1M7uT2-K93uUELqjrq-mciI2q5H5WVjJI</t>
  </si>
  <si>
    <t>N54-25-0200-bark01.jpg</t>
  </si>
  <si>
    <t>4732406</t>
  </si>
  <si>
    <t>1n_VDqFIWZLBBPf4mCaUnbMFdMT-TXtHq</t>
  </si>
  <si>
    <t>N54-25-0200-bark02.jpg</t>
  </si>
  <si>
    <t>4415452</t>
  </si>
  <si>
    <t>11_4MYX7zqQimzGJ0BuKLegQvMFfHOIUI</t>
  </si>
  <si>
    <t>N54-25-0200-lbun01.jpg</t>
  </si>
  <si>
    <t>3160933</t>
  </si>
  <si>
    <t>18yiYi9Q42_c2ddNjuSUWKZo8tqkBlGBw</t>
  </si>
  <si>
    <t>N54-25-0200-lbun02.jpg</t>
  </si>
  <si>
    <t>6069424</t>
  </si>
  <si>
    <t>1BvWEA65JQqaPur2a2MR2LoMkQF3geZY1</t>
  </si>
  <si>
    <t>N54-25-0200-lbup01.jpg</t>
  </si>
  <si>
    <t>3144392</t>
  </si>
  <si>
    <t>1beqvV0iEmHaqkh2wqIBGzib-YmKtPK8j</t>
  </si>
  <si>
    <t>N54-25-0200-lbup02.jpg</t>
  </si>
  <si>
    <t>6230555</t>
  </si>
  <si>
    <t>13ZNQDv2t2DUfD5bRvcBK8-4rX509yTAu</t>
  </si>
  <si>
    <t>N54-25-0200-lfun01.jpg</t>
  </si>
  <si>
    <t>3051515</t>
  </si>
  <si>
    <t>1cKXMUA6m_8v00-iX_x6NYBQB0W1FCjgp</t>
  </si>
  <si>
    <t>N54-25-0200-lfun02.jpg</t>
  </si>
  <si>
    <t>6154239</t>
  </si>
  <si>
    <t>169Dl5A6CielTKh6atqA-trKI8TzCkhRS</t>
  </si>
  <si>
    <t>N54-25-0200-lfup01.jpg</t>
  </si>
  <si>
    <t>3045488</t>
  </si>
  <si>
    <t>1uJpfxSD5cWB0sYq31Plcij-sOlA616d0</t>
  </si>
  <si>
    <t>N54-25-0200-lfup02.jpg</t>
  </si>
  <si>
    <t>6156167</t>
  </si>
  <si>
    <t>1nYOLrG0YiVhNjNBTH5t-fvh0rNDoSruz</t>
  </si>
  <si>
    <t>N54-25-0200-tree01.jpg</t>
  </si>
  <si>
    <t>4541580</t>
  </si>
  <si>
    <t>1tTn1YoWzgryibe_V-8aFs3WcCJ1Dz4zo</t>
  </si>
  <si>
    <t>N54-25-0200-tree02.jpg</t>
  </si>
  <si>
    <t>6045213</t>
  </si>
  <si>
    <t>1UsV5LO5ubgkuZSGgopw3_CRV4bm37HZb</t>
  </si>
  <si>
    <t>N54-25-0201-bark01.jpg</t>
  </si>
  <si>
    <t>3974424</t>
  </si>
  <si>
    <t>1qIrSnug0DLsQ86HtUKzoSpwoztmQgYus</t>
  </si>
  <si>
    <t>N54-25-0201-bark02.jpg</t>
  </si>
  <si>
    <t>4283886</t>
  </si>
  <si>
    <t>1_c0bq3ClzVfcGy3qgjZSO8CV6UCKyjE4</t>
  </si>
  <si>
    <t>N54-25-0201-lbun01.jpg</t>
  </si>
  <si>
    <t>3172452</t>
  </si>
  <si>
    <t>1TAnRplHGtFbbJOim7Kpp7dJXN3zPFoy8</t>
  </si>
  <si>
    <t>N54-25-0201-lbun02.jpg</t>
  </si>
  <si>
    <t>5549576</t>
  </si>
  <si>
    <t>1sPjkzEGH7BqpWk4Y92RZImHrXA_WYDzE</t>
  </si>
  <si>
    <t>N54-25-0201-lbup01.jpg</t>
  </si>
  <si>
    <t>3005512</t>
  </si>
  <si>
    <t>1SSaKS-wf5numUqCsQT9ulOPzaEaJoFCV</t>
  </si>
  <si>
    <t>N54-25-0201-lbup02.jpg</t>
  </si>
  <si>
    <t>5509836</t>
  </si>
  <si>
    <t>1mWQaWaDCCjx1-JZsuKUTJYRwxQZzhpP7</t>
  </si>
  <si>
    <t>N54-25-0201-lfun01.jpg</t>
  </si>
  <si>
    <t>2967103</t>
  </si>
  <si>
    <t>1Kaz5-EUlrSBpILHQYv62mJZjoThvOBdY</t>
  </si>
  <si>
    <t>N54-25-0201-lfun02.jpg</t>
  </si>
  <si>
    <t>5345327</t>
  </si>
  <si>
    <t>1uzH12sOJrs5jVM5zGSkT8hhNj1RGeLTC</t>
  </si>
  <si>
    <t>N54-25-0201-lfup01.jpg</t>
  </si>
  <si>
    <t>2838321</t>
  </si>
  <si>
    <t>1zg-iHqyoWletilMLRmJ_BCt550_53Oka</t>
  </si>
  <si>
    <t>N54-25-0201-lfup02.jpg</t>
  </si>
  <si>
    <t>5950875</t>
  </si>
  <si>
    <t>1LGVEVy9YRe2l5O5PJ6LNUTyzNOSbX9Rh</t>
  </si>
  <si>
    <t>N54-25-0201-tree01.jpg</t>
  </si>
  <si>
    <t>4706155</t>
  </si>
  <si>
    <t>1l16aW4-OK5ppni0H0HFb6mlZqj15qIvz</t>
  </si>
  <si>
    <t>N54-25-0201-tree02.jpg</t>
  </si>
  <si>
    <t>5981944</t>
  </si>
  <si>
    <t>1Ya4XUuRQobjMkcONSyW1RKYaL7uX5NZ-</t>
  </si>
  <si>
    <t>N54-25-0202-bark01.jpg</t>
  </si>
  <si>
    <t>3350527</t>
  </si>
  <si>
    <t>17LVttvaUZHcYeiG6B2_WdyoahBI1lWIP</t>
  </si>
  <si>
    <t>N54-25-0202-bark02.jpg</t>
  </si>
  <si>
    <t>4287963</t>
  </si>
  <si>
    <t>15pvd5Mv0bMfzYTCqUU9iuCGleAqN4jsP</t>
  </si>
  <si>
    <t>N54-25-0202-lbun01.jpg</t>
  </si>
  <si>
    <t>2507642</t>
  </si>
  <si>
    <t>1pCdvA3v2cQ_yID4vuusRbE1XtcdFdfCJ</t>
  </si>
  <si>
    <t>N54-25-0202-lbun02.jpg</t>
  </si>
  <si>
    <t>6370272</t>
  </si>
  <si>
    <t>1Nvp3XOGueTscAQzQFmv54hbM9QnnDQPm</t>
  </si>
  <si>
    <t>N54-25-0202-lbup01.jpg</t>
  </si>
  <si>
    <t>2350675</t>
  </si>
  <si>
    <t>1YWzNB8skf-WOzb6nh91i329Zv8pRajZm</t>
  </si>
  <si>
    <t>N54-25-0202-lbup02.jpg</t>
  </si>
  <si>
    <t>7086010</t>
  </si>
  <si>
    <t>1dp93z4NLub8P580IQfEXET1xaZA4hRYX</t>
  </si>
  <si>
    <t>N54-25-0202-lfun01.jpg</t>
  </si>
  <si>
    <t>2009260</t>
  </si>
  <si>
    <t>1MUlCnQlIS0uR47y1U-Bh3zNGcNmLUvVF</t>
  </si>
  <si>
    <t>N54-25-0202-lfun02.jpg</t>
  </si>
  <si>
    <t>6281394</t>
  </si>
  <si>
    <t>1SwT421pXt9L9QYIte06PXr6CU1gaVQ55</t>
  </si>
  <si>
    <t>N54-25-0202-lfup01.jpg</t>
  </si>
  <si>
    <t>1913549</t>
  </si>
  <si>
    <t>1DMoC7G_7eh-6vA4d00dMkesOfnE6Y1yA</t>
  </si>
  <si>
    <t>N54-25-0202-lfup02.jpg</t>
  </si>
  <si>
    <t>6682467</t>
  </si>
  <si>
    <t>18KyTeL-v4n_Qy8XzEMPpqPhLeatEJwLd</t>
  </si>
  <si>
    <t>N54-25-0202-tree01.jpg</t>
  </si>
  <si>
    <t>4196337</t>
  </si>
  <si>
    <t>1PeFVZEcH8mAGbWCuDbQA0CULN3xrCu--</t>
  </si>
  <si>
    <t>N54-25-0202-tree02.jpg</t>
  </si>
  <si>
    <t>6146368</t>
  </si>
  <si>
    <t>15__48a9W6lPozCafegwkvuRm_7jfBBLL</t>
  </si>
  <si>
    <t>N54-25-0203-bark01.jpg</t>
  </si>
  <si>
    <t>3405783</t>
  </si>
  <si>
    <t>19emb4ERzWvV1oY_M439be4EiKqJQ7YHg</t>
  </si>
  <si>
    <t>N54-25-0203-bark02.jpg</t>
  </si>
  <si>
    <t>4072082</t>
  </si>
  <si>
    <t>1JMSuKXfYWEkxLg0Q06QFHytiWEVQliVn</t>
  </si>
  <si>
    <t>N54-25-0203-lbun01.jpg</t>
  </si>
  <si>
    <t>3074807</t>
  </si>
  <si>
    <t>1wVxjxDDSoCW454XHb9wiwiEg7j4Kw19K</t>
  </si>
  <si>
    <t>N54-25-0203-lbun02.jpg</t>
  </si>
  <si>
    <t>6389042</t>
  </si>
  <si>
    <t>1BR8LPkG0-gfGr0qE2ZLjXjCG0YXf56PB</t>
  </si>
  <si>
    <t>N54-25-0203-lbup01.jpg</t>
  </si>
  <si>
    <t>1xbbHe9x2YTUdeaNpbMiS4Ycuu-tZ3Pgz</t>
  </si>
  <si>
    <t>N54-25-0203-lbup02.jpg</t>
  </si>
  <si>
    <t>5961556</t>
  </si>
  <si>
    <t>1Ses7jADojFjAnoHLGYOfGYvP_tJsL4pB</t>
  </si>
  <si>
    <t>N54-25-0203-llun01.jpg</t>
  </si>
  <si>
    <t>3073272</t>
  </si>
  <si>
    <t>16-_hFBL-Clw6vZfSKnVLbyElnth__VMB</t>
  </si>
  <si>
    <t>N54-25-0203-llun02.jpg</t>
  </si>
  <si>
    <t>5329882</t>
  </si>
  <si>
    <t>1x8h5jK2FE_sHhuM78QxntXQJKoNoUOGy</t>
  </si>
  <si>
    <t>N54-25-0203-llup01.jpg</t>
  </si>
  <si>
    <t>2911278</t>
  </si>
  <si>
    <t>17DvKt8IhuelZjMrVCvpc3CjpWFEStMhG</t>
  </si>
  <si>
    <t>N54-25-0203-llup02.jpg</t>
  </si>
  <si>
    <t>5520857</t>
  </si>
  <si>
    <t>1zMwRNv4eCyKKb6YPqXPYBiQwF24WocIm</t>
  </si>
  <si>
    <t>N54-25-0203-tree01.jpg</t>
  </si>
  <si>
    <t>4018380</t>
  </si>
  <si>
    <t>1TzIpGvIg4FW9jugpjwU22cs4B6StVIZg</t>
  </si>
  <si>
    <t>N54-25-0203-tree02.jpg</t>
  </si>
  <si>
    <t>6587614</t>
  </si>
  <si>
    <t>179G8eHYGCO4_fWA30Jym0irLnsvS2Tcw</t>
  </si>
  <si>
    <t>N54-25-0204-bark01.jpg</t>
  </si>
  <si>
    <t>3855732</t>
  </si>
  <si>
    <t>1ZJRi-72bmTC1WEjuERczGD__W9OqtoDO</t>
  </si>
  <si>
    <t>N54-25-0204-bark02.jpg</t>
  </si>
  <si>
    <t>3908982</t>
  </si>
  <si>
    <t>1L49YwG4LtNVRTQqXJOpyk-7tAMQEfefu</t>
  </si>
  <si>
    <t>N54-25-0204-lbun01.jpg</t>
  </si>
  <si>
    <t>3220076</t>
  </si>
  <si>
    <t>1Vm583B_wy3vOYlKCg5zwNEr1pZxiplnx</t>
  </si>
  <si>
    <t>N54-25-0204-lbun02.jpg</t>
  </si>
  <si>
    <t>5689692</t>
  </si>
  <si>
    <t>1JvQEaksj39W9pwKsbgSNEWgGngVaSobb</t>
  </si>
  <si>
    <t>N54-25-0204-lbup01.jpg</t>
  </si>
  <si>
    <t>3075427</t>
  </si>
  <si>
    <t>1OVOWsNYZTe7kBvQnShTmShFDiHYCqnU8</t>
  </si>
  <si>
    <t>N54-25-0204-lbup02.jpg</t>
  </si>
  <si>
    <t>5296034</t>
  </si>
  <si>
    <t>15_I_K4bePUD9rVgrAYVutBMloDKUFuM7</t>
  </si>
  <si>
    <t>N54-25-0204-lfun01.jpg</t>
  </si>
  <si>
    <t>3046052</t>
  </si>
  <si>
    <t>1PFmXzylEyE3AY_8dD9mrOAuLAEClYl9y</t>
  </si>
  <si>
    <t>N54-25-0204-lfun02.jpg</t>
  </si>
  <si>
    <t>5510506</t>
  </si>
  <si>
    <t>10lRgeAN4ig7V06K_C_Tbi2_q38yAG6sR</t>
  </si>
  <si>
    <t>N54-25-0204-lfup01.jpg</t>
  </si>
  <si>
    <t>3048580</t>
  </si>
  <si>
    <t>1fDHL9VewahSRMbB-sH1y4IagE6KpIBry</t>
  </si>
  <si>
    <t>N54-25-0204-lfup02.jpg</t>
  </si>
  <si>
    <t>6014611</t>
  </si>
  <si>
    <t>1hCvnXibmMAQS6B9Y190uBOP5h42RMedi</t>
  </si>
  <si>
    <t>N54-25-0204-tree01.jpg</t>
  </si>
  <si>
    <t>3895591</t>
  </si>
  <si>
    <t>1aHUhW01_sdR8DPlCTv6Uqo15FZfBRbAv</t>
  </si>
  <si>
    <t>N54-25-0204-tree02.jpg</t>
  </si>
  <si>
    <t>6106194</t>
  </si>
  <si>
    <t>1_7J7P0yNvpvY702wsgeOA2ZhFPzZlCKg</t>
  </si>
  <si>
    <t>N54-25-0205-bark01.jpg</t>
  </si>
  <si>
    <t>3461408</t>
  </si>
  <si>
    <t>1yRUPL98phjdtIJdLoUMfVyeE3tpvpLhm</t>
  </si>
  <si>
    <t>N54-25-0205-bark02.jpg</t>
  </si>
  <si>
    <t>4037899</t>
  </si>
  <si>
    <t>16V4jW5B8U8oZemAQU1j0NkZ0JWlCJbed</t>
  </si>
  <si>
    <t>N54-25-0205-lbun01.jpg</t>
  </si>
  <si>
    <t>2965604</t>
  </si>
  <si>
    <t>1489NWXC-Mr0wEm4xiNRgulx0wQVUaBY-</t>
  </si>
  <si>
    <t>N54-25-0205-lbun02.jpg</t>
  </si>
  <si>
    <t>6304470</t>
  </si>
  <si>
    <t>1lrM8HZp-ktQz9al8fB8-06dr6Unzz23k</t>
  </si>
  <si>
    <t>N54-25-0205-lbup01.jpg</t>
  </si>
  <si>
    <t>2635644</t>
  </si>
  <si>
    <t>1CPnwLv6ghNGAKv9TEW2VsKhIbE9TL855</t>
  </si>
  <si>
    <t>N54-25-0205-lbup02.jpg</t>
  </si>
  <si>
    <t>7147510</t>
  </si>
  <si>
    <t>14vQQbo9BvYm1uciU0ZEB39dKDjkU4DmF</t>
  </si>
  <si>
    <t>N54-25-0205-lfun01.jpg</t>
  </si>
  <si>
    <t>2208478</t>
  </si>
  <si>
    <t>1iTA81s_Zb99VH0OORLhD9UtgxXmyNfEl</t>
  </si>
  <si>
    <t>N54-25-0205-lfun02.jpg</t>
  </si>
  <si>
    <t>5864407</t>
  </si>
  <si>
    <t>1QdanHzV9J1qz1OZhHbhxg1WC8n-t7k1j</t>
  </si>
  <si>
    <t>N54-25-0205-lfup01.jpg</t>
  </si>
  <si>
    <t>2112322</t>
  </si>
  <si>
    <t>1ZE-cf84Dzeyx2CwXGv2sTFi02d5sglLt</t>
  </si>
  <si>
    <t>N54-25-0205-lfup02.jpg</t>
  </si>
  <si>
    <t>5033854</t>
  </si>
  <si>
    <t>1n18cXEqqJ1UhKFAagswQ8zfzDJ_2tNDE</t>
  </si>
  <si>
    <t>N54-25-0205-tree01.jpg</t>
  </si>
  <si>
    <t>4477668</t>
  </si>
  <si>
    <t>1yxZSqdyKreakQo5UIBFPySMiUUWcNoSy</t>
  </si>
  <si>
    <t>N54-25-0205-tree02.jpg</t>
  </si>
  <si>
    <t>5950348</t>
  </si>
  <si>
    <t>1bOizf4rStd96B26I2unYkv4ZaHerJORn</t>
  </si>
  <si>
    <t>N54-25-0206-bark01.jpg</t>
  </si>
  <si>
    <t>4062137</t>
  </si>
  <si>
    <t>1GwyF3d0EDKLrUiYlVl65ltd5Cm1cf_Ri</t>
  </si>
  <si>
    <t>N54-25-0206-bark02.jpg</t>
  </si>
  <si>
    <t>4898398</t>
  </si>
  <si>
    <t>1ERKt47FE6FCbplPz6ng1US0vmqFwAsNY</t>
  </si>
  <si>
    <t>N54-25-0206-lbun01.jpg</t>
  </si>
  <si>
    <t>3000742</t>
  </si>
  <si>
    <t>1UElkuYDUtfN9nEUvZED9bP_v9WYmCnHx</t>
  </si>
  <si>
    <t>N54-25-0206-lbun02.jpg</t>
  </si>
  <si>
    <t>6313715</t>
  </si>
  <si>
    <t>1kv9_kud002Ps_18HU8Ppssv_eQqkNE7t</t>
  </si>
  <si>
    <t>N54-25-0206-lbup01.jpg</t>
  </si>
  <si>
    <t>2960422</t>
  </si>
  <si>
    <t>1W5NIqVm95mMOQS4PdGfraFg2CpJWY5wq</t>
  </si>
  <si>
    <t>N54-25-0206-lbup02.jpg</t>
  </si>
  <si>
    <t>6003829</t>
  </si>
  <si>
    <t>1g5cqaNWzTSqU8ZkJQ4PJKW-B-8-tQdcu</t>
  </si>
  <si>
    <t>N54-25-0206-lfun01.jpg</t>
  </si>
  <si>
    <t>2906275</t>
  </si>
  <si>
    <t>1Br7jL9jF6gqPIzV7i9qc3P7z7dY18967</t>
  </si>
  <si>
    <t>N54-25-0206-lfun02.jpg</t>
  </si>
  <si>
    <t>5881400</t>
  </si>
  <si>
    <t>1wsbKp8Wx69kbKrtd84zPskd-L83qW6Lq</t>
  </si>
  <si>
    <t>N54-25-0206-lfup01.jpg</t>
  </si>
  <si>
    <t>2983599</t>
  </si>
  <si>
    <t>1SuJItxEfpGS64m1pk8su66fDXvc6lE-O</t>
  </si>
  <si>
    <t>N54-25-0206-lfup02.jpg</t>
  </si>
  <si>
    <t>5829343</t>
  </si>
  <si>
    <t>1e6UHiSZOLLyvmMS0kWNH4awza8K2cl8i</t>
  </si>
  <si>
    <t>N54-25-0206-tree01.jpg</t>
  </si>
  <si>
    <t>4800561</t>
  </si>
  <si>
    <t>1KNNkxVKLQeG0eN6N2_2F84YDYYtCtuBc</t>
  </si>
  <si>
    <t>N54-25-0206-tree02.jpg</t>
  </si>
  <si>
    <t>6419278</t>
  </si>
  <si>
    <t>1Bv6AMCO2DSIYhRks1IcIe0M89SrRmJgZ</t>
  </si>
  <si>
    <t>N54-25-0207-bark01.jpg</t>
  </si>
  <si>
    <t>3914598</t>
  </si>
  <si>
    <t>1ByTe2iM9c8LQpjeITB8wKA_Es_GZkUtB</t>
  </si>
  <si>
    <t>N54-25-0207-bark02.jpg</t>
  </si>
  <si>
    <t>4154670</t>
  </si>
  <si>
    <t>17oBbVqADJ1oKBK_uoC7aVP7dt62vN_ha</t>
  </si>
  <si>
    <t>N54-25-0207-lbun01.jpg</t>
  </si>
  <si>
    <t>3108554</t>
  </si>
  <si>
    <t>1zwB9yGwfzd8oQ8HXBx26_nQA0ygBfrya</t>
  </si>
  <si>
    <t>N54-25-0207-lbun02.jpg</t>
  </si>
  <si>
    <t>5225441</t>
  </si>
  <si>
    <t>1z8GlsPjiskKb3KvtaVS_QIBBCouzZ8o_</t>
  </si>
  <si>
    <t>N54-25-0207-lbup01.jpg</t>
  </si>
  <si>
    <t>2845777</t>
  </si>
  <si>
    <t>1oJIrqVBEWbF5fki0Dp2fCA-iiHB5idJ9</t>
  </si>
  <si>
    <t>N54-25-0207-lbup02.jpg</t>
  </si>
  <si>
    <t>5297108</t>
  </si>
  <si>
    <t>1hZvsnsXP7sj38oj0mf8R9YudOK0q75PY</t>
  </si>
  <si>
    <t>N54-25-0207-lfun01.jpg</t>
  </si>
  <si>
    <t>2781539</t>
  </si>
  <si>
    <t>14y3pvmT8ZDbTAt8lNmjtqZRgPZxNYp7a</t>
  </si>
  <si>
    <t>N54-25-0207-lfun02.jpg</t>
  </si>
  <si>
    <t>5967934</t>
  </si>
  <si>
    <t>11CrP2OuZIfinUw18qpHqJDcTNk714NOh</t>
  </si>
  <si>
    <t>N54-25-0207-lfup01.jpg</t>
  </si>
  <si>
    <t>2866307</t>
  </si>
  <si>
    <t>1cVW18khdmTgcFv3cKND1D_8pGmpCLeSP</t>
  </si>
  <si>
    <t>N54-25-0207-lfup02.jpg</t>
  </si>
  <si>
    <t>5636113</t>
  </si>
  <si>
    <t>1yIEcYRTHBYi52xIKb1UIiscznlvmehU5</t>
  </si>
  <si>
    <t>N54-25-0207-tree01.jpg</t>
  </si>
  <si>
    <t>4495805</t>
  </si>
  <si>
    <t>13S466T0bZzYTMCEJQeAJtIF39GSQ9Z7q</t>
  </si>
  <si>
    <t>N54-25-0207-tree02.jpg</t>
  </si>
  <si>
    <t>6651514</t>
  </si>
  <si>
    <t>19GbvVWxOi8wtDEM5UMh1_Ve941KV9yPX</t>
  </si>
  <si>
    <t>N54-25-0208-bark01.jpg</t>
  </si>
  <si>
    <t>3758980</t>
  </si>
  <si>
    <t>15lr16dqXwGBZ7BiYJAcv0lgclZsDBL-C</t>
  </si>
  <si>
    <t>N54-25-0208-bark02.jpg</t>
  </si>
  <si>
    <t>4741420</t>
  </si>
  <si>
    <t>1-OG-bCKqPZVbTr4ZLjIMoDBx3646c0zS</t>
  </si>
  <si>
    <t>N54-25-0208-lbun01.jpg</t>
  </si>
  <si>
    <t>2743057</t>
  </si>
  <si>
    <t>1nw7rlblHAFodcRm1eJ6g9A5IqYjVKD07</t>
  </si>
  <si>
    <t>N54-25-0208-lbun02.jpg</t>
  </si>
  <si>
    <t>6310012</t>
  </si>
  <si>
    <t>11od0vRFX_jcWi5VA42BDSvyapoM1PVUw</t>
  </si>
  <si>
    <t>N54-25-0208-lbup01.jpg</t>
  </si>
  <si>
    <t>2990135</t>
  </si>
  <si>
    <t>1gerK_qbDxlAWYFVVvSHTyItOX2EK4MWj</t>
  </si>
  <si>
    <t>N54-25-0208-lbup02.jpg</t>
  </si>
  <si>
    <t>6368005</t>
  </si>
  <si>
    <t>1qMKG-K_1i_VK1v-hb4PLTKqsbHofBd9c</t>
  </si>
  <si>
    <t>N54-25-0208-lfun01.jpg</t>
  </si>
  <si>
    <t>5765342</t>
  </si>
  <si>
    <t>1KAbZjCbJhT-CahP9_Kr2wZDDftnS2SuI</t>
  </si>
  <si>
    <t>N54-25-0208-lfun02.jpg</t>
  </si>
  <si>
    <t>2168842</t>
  </si>
  <si>
    <t>1wuDS5r7Qq3vGQnXUjLtf4KZ83L0qA1z-</t>
  </si>
  <si>
    <t>N54-25-0208-lfup01.jpg</t>
  </si>
  <si>
    <t>6332475</t>
  </si>
  <si>
    <t>1MnsTmjigk5dTd9wrgmVxu0U-r3MCHjAe</t>
  </si>
  <si>
    <t>N54-25-0208-lfup02.jpg</t>
  </si>
  <si>
    <t>2203202</t>
  </si>
  <si>
    <t>18qwp2Pu_bjTVL--1kn2SzmsqYDhDXfw1</t>
  </si>
  <si>
    <t>N54-25-0208-tree01.jpg</t>
  </si>
  <si>
    <t>4734332</t>
  </si>
  <si>
    <t>1qwaay2j5gu8N4dZjsjUdUytrdUC4eBJj</t>
  </si>
  <si>
    <t>N54-25-0208-tree02.jpg</t>
  </si>
  <si>
    <t>5234022</t>
  </si>
  <si>
    <t>1qWTpWT9_KsvANqzvO3-HFlXvAQAj-oqV</t>
  </si>
  <si>
    <t>N54-25-0209-bark01.jpg</t>
  </si>
  <si>
    <t>4075306</t>
  </si>
  <si>
    <t>1zDSj7M6NOtLz7u8dZRdkSsJmPe4Xnuw5</t>
  </si>
  <si>
    <t>N54-25-0209-bark02.jpg</t>
  </si>
  <si>
    <t>4189041</t>
  </si>
  <si>
    <t>1upB6QLskHEdPd0E8oRTX-ifSTbD3TU0A</t>
  </si>
  <si>
    <t>N54-25-0209-lbun01.jpg</t>
  </si>
  <si>
    <t>3622972</t>
  </si>
  <si>
    <t>1j_CHvrCxc1o3UAtBYdeOVkeR4l7LvKDP</t>
  </si>
  <si>
    <t>N54-25-0209-lbun02.jpg</t>
  </si>
  <si>
    <t>6410607</t>
  </si>
  <si>
    <t>1NcUIlMFO02Hsk_f1BJr941vHqiBl6d1y</t>
  </si>
  <si>
    <t>N54-25-0209-lbup01.jpg</t>
  </si>
  <si>
    <t>3603970</t>
  </si>
  <si>
    <t>1lgsHT1uyA1fiDNJcOsi1ts6KCvsjgeYd</t>
  </si>
  <si>
    <t>N54-25-0209-lbup02.jpg</t>
  </si>
  <si>
    <t>5732440</t>
  </si>
  <si>
    <t>1SFMtS_rH_fw3sE9LVmQwgADXZmNDRVo7</t>
  </si>
  <si>
    <t>N54-25-0209-llun01.jpg</t>
  </si>
  <si>
    <t>3013187</t>
  </si>
  <si>
    <t>17Q8U1D8nDPhOKiybxnc2du-hG55g7RR5</t>
  </si>
  <si>
    <t>N54-25-0209-llun02.jpg</t>
  </si>
  <si>
    <t>5850000</t>
  </si>
  <si>
    <t>1bEcb8vUx9_yc2ydOX_wbPCzw37BLII0S</t>
  </si>
  <si>
    <t>N54-25-0209-llup01.jpg</t>
  </si>
  <si>
    <t>2977446</t>
  </si>
  <si>
    <t>1OJ2zjXxoFBHQ5uCbFCy3XyGZiTSUTUso</t>
  </si>
  <si>
    <t>N54-25-0209-llup02.jpg</t>
  </si>
  <si>
    <t>6165042</t>
  </si>
  <si>
    <t>1n4qyaIJ6EET3pojvIcDI1aDfEg1GZDri</t>
  </si>
  <si>
    <t>N54-25-0209-tree01.jpg</t>
  </si>
  <si>
    <t>4959421</t>
  </si>
  <si>
    <t>1jj11jKG6m6_WlZjIW3vGJFdGuc1Ageys</t>
  </si>
  <si>
    <t>N54-25-0209-tree02.jpg</t>
  </si>
  <si>
    <t>6967342</t>
  </si>
  <si>
    <t>1DrpAKJUo3dW3DoCKJA4VVYLQSg2mZex7</t>
  </si>
  <si>
    <t>N54-25-0210-bark01.jpg</t>
  </si>
  <si>
    <t>3783414</t>
  </si>
  <si>
    <t>1M6geLMZbz7Od8YSZ-X9swnfFiJN_Hc2j</t>
  </si>
  <si>
    <t>N54-25-0210-bark02.jpg</t>
  </si>
  <si>
    <t>3486119</t>
  </si>
  <si>
    <t>1uncjnQbZyz6eEyKsafnOyWbh1g19j59c</t>
  </si>
  <si>
    <t>N54-25-0210-lbun01.jpg</t>
  </si>
  <si>
    <t>3881385</t>
  </si>
  <si>
    <t>1vUmlHWrS0X_VjmJE9lclVaBBysfDN_I6</t>
  </si>
  <si>
    <t>N54-25-0210-lbun02.jpg</t>
  </si>
  <si>
    <t>6163107</t>
  </si>
  <si>
    <t>15-u1uIGh3P9nxpzvH1hM5VF9evlMpMV4</t>
  </si>
  <si>
    <t>N54-25-0210-lbup01.jpg</t>
  </si>
  <si>
    <t>3938356</t>
  </si>
  <si>
    <t>1xbTztwCc-KXoUrygBM69rZ_8v8KFlzVp</t>
  </si>
  <si>
    <t>N54-25-0210-lbup02.jpg</t>
  </si>
  <si>
    <t>3972707</t>
  </si>
  <si>
    <t>1_zI3fm8cOC3AU3gdnxxgKylT04gQyZiJ</t>
  </si>
  <si>
    <t>N54-25-0210-llun01.jpg</t>
  </si>
  <si>
    <t>2943816</t>
  </si>
  <si>
    <t>1mp9Rj-HvByszaGe5HnRyIaKI7z3KQTeE</t>
  </si>
  <si>
    <t>N54-25-0210-llun02.jpg</t>
  </si>
  <si>
    <t>6493579</t>
  </si>
  <si>
    <t>1VDhHjh07BJRiHu2EGQiDofZlG18_IYDO</t>
  </si>
  <si>
    <t>N54-25-0210-llup01.jpg</t>
  </si>
  <si>
    <t>2653821</t>
  </si>
  <si>
    <t>1zeSNBKUTb7xzq9JpTUMJa42BOI8cCsgR</t>
  </si>
  <si>
    <t>N54-25-0210-llup02.jpg</t>
  </si>
  <si>
    <t>5439136</t>
  </si>
  <si>
    <t>1IvKo9Fd4x77XmBbz066Mpo2Rf4BqyCSl</t>
  </si>
  <si>
    <t>N54-25-0210-tree01.jpg</t>
  </si>
  <si>
    <t>4650180</t>
  </si>
  <si>
    <t>1U8i1hiOlb3U8jtBodGfJdwncmhjboWGD</t>
  </si>
  <si>
    <t>N54-25-0210-tree02.jpg</t>
  </si>
  <si>
    <t>4805398</t>
  </si>
  <si>
    <t>1bxKPDie_m9D2BKxkvgoZ1ma6SAtkYDHh</t>
  </si>
  <si>
    <t>N54-25-0211-bark01.jpg</t>
  </si>
  <si>
    <t>3987022</t>
  </si>
  <si>
    <t>1qZR0GyrQr98vihV-fuV1-VQt3Z4N8oCQ</t>
  </si>
  <si>
    <t>N54-25-0211-bark02.jpg</t>
  </si>
  <si>
    <t>3743158</t>
  </si>
  <si>
    <t>1Vh4l4Gd-UI8g0VxE_FlvDyuhZSnVoGPH</t>
  </si>
  <si>
    <t>N54-25-0211-lbun01.jpg</t>
  </si>
  <si>
    <t>2838347</t>
  </si>
  <si>
    <t>1wXrdCbBwu2zrxGaAsxkUJj3X8Imh0Yex</t>
  </si>
  <si>
    <t>N54-25-0211-lbun02.jpg</t>
  </si>
  <si>
    <t>6030217</t>
  </si>
  <si>
    <t>1iSLVjfHvWuxvWrZhEWH7lS_GOH5dS0fW</t>
  </si>
  <si>
    <t>N54-25-0211-lbup01.jpg</t>
  </si>
  <si>
    <t>2605919</t>
  </si>
  <si>
    <t>1oAv25xBnGht80QpkAckM-LYfYqwISKRK</t>
  </si>
  <si>
    <t>N54-25-0211-lbup02.jpg</t>
  </si>
  <si>
    <t>5579666</t>
  </si>
  <si>
    <t>11DVNuC7giVoGzXHF5wjDjWVqlYq9PSmu</t>
  </si>
  <si>
    <t>N54-25-0211-lfun01.jpg</t>
  </si>
  <si>
    <t>2821008</t>
  </si>
  <si>
    <t>10Dl69x6rGNfzOnW7a9b_4GnS-FGufxwc</t>
  </si>
  <si>
    <t>N54-25-0211-lfun02.jpg</t>
  </si>
  <si>
    <t>5471258</t>
  </si>
  <si>
    <t>1fFegNGsY-wufxXNZy123nsQghD94tfem</t>
  </si>
  <si>
    <t>N54-25-0211-lfup01.jpg</t>
  </si>
  <si>
    <t>2808523</t>
  </si>
  <si>
    <t>1rHMfUlf1um5q5yhYFfg6NveqevSTFxwb</t>
  </si>
  <si>
    <t>N54-25-0211-lfup02.jpg</t>
  </si>
  <si>
    <t>5602441</t>
  </si>
  <si>
    <t>1zGYaWRK_5YbEiIXawQVVdVTHPAduxerl</t>
  </si>
  <si>
    <t>N54-25-0211-tree01.jpg</t>
  </si>
  <si>
    <t>4173908</t>
  </si>
  <si>
    <t>1ouEyZSvhijtptCYN07n_Eljn5xCufoqS</t>
  </si>
  <si>
    <t>N54-25-0211-tree02.jpg</t>
  </si>
  <si>
    <t>6391217</t>
  </si>
  <si>
    <t>1jBt6yQizWmB0E9vFYHh_eVVN5N2Johrt</t>
  </si>
  <si>
    <t>N54-25-0212-bark01.jpg</t>
  </si>
  <si>
    <t>2979649</t>
  </si>
  <si>
    <t>1IJZD07SW0Lv4-OxsSBI2wJsg9k0Mem_M</t>
  </si>
  <si>
    <t>N54-25-0212-bark02.jpg</t>
  </si>
  <si>
    <t>3316456</t>
  </si>
  <si>
    <t>12BuFoEo4Gei4EEkDGSgIPE9ygXG4LLh9</t>
  </si>
  <si>
    <t>N54-25-0212-lbun01.jpg</t>
  </si>
  <si>
    <t>3092522</t>
  </si>
  <si>
    <t>1ftZ_56Iy-sGtVjSp-tQ-lLNZontLJb1Q</t>
  </si>
  <si>
    <t>N54-25-0212-lbun02.jpg</t>
  </si>
  <si>
    <t>5356651</t>
  </si>
  <si>
    <t>1Jzt7f4nEvejyDkep48rlDENu_E4usncJ</t>
  </si>
  <si>
    <t>N54-25-0212-lbup01.jpg</t>
  </si>
  <si>
    <t>2975793</t>
  </si>
  <si>
    <t>1-pdt-XM1KMPhLVnCv6sur80BEYE_M-dd</t>
  </si>
  <si>
    <t>N54-25-0212-lbup02.jpg</t>
  </si>
  <si>
    <t>6007961</t>
  </si>
  <si>
    <t>1xEc7acjEF0ocaftxR9KW53sMigbjy7V7</t>
  </si>
  <si>
    <t>N54-25-0212-llun01.jpg</t>
  </si>
  <si>
    <t>2731973</t>
  </si>
  <si>
    <t>1jqUBr-Lr68bqWJpmUSyg61HVaUk3NB4K</t>
  </si>
  <si>
    <t>N54-25-0212-llun02.jpg</t>
  </si>
  <si>
    <t>6418446</t>
  </si>
  <si>
    <t>1PJh9_uNSu4Hi6M34mm-mnzYbtPXfGpd6</t>
  </si>
  <si>
    <t>N54-25-0212-llup01.jpg</t>
  </si>
  <si>
    <t>2395848</t>
  </si>
  <si>
    <t>1WbtCVDf4U15tYCRM1SeTwxGDHNVJZw9o</t>
  </si>
  <si>
    <t>N54-25-0212-llup02.jpg</t>
  </si>
  <si>
    <t>6231381</t>
  </si>
  <si>
    <t>1Lp5t1HOuCVqjTIP4b-7HqL-44CMnPnn8</t>
  </si>
  <si>
    <t>N54-25-0212-tree01.jpg</t>
  </si>
  <si>
    <t>4260644</t>
  </si>
  <si>
    <t>1NfuWbFMIGaDVRwczMO4gO0aN9gSq3dMf</t>
  </si>
  <si>
    <t>N54-25-0212-tree02.jpg</t>
  </si>
  <si>
    <t>5980705</t>
  </si>
  <si>
    <t>1A1Mjg6q6Z8FxpD0kSenlAUINwcCoqWB-</t>
  </si>
  <si>
    <t>N54-25-0213-bark01.jpg</t>
  </si>
  <si>
    <t>3562275</t>
  </si>
  <si>
    <t>16dvqruMrboYfei8LRT6_6Ia7IvuNVoW1</t>
  </si>
  <si>
    <t>N54-25-0213-bark02.jpg</t>
  </si>
  <si>
    <t>4109522</t>
  </si>
  <si>
    <t>1RPDtxEkOq9dDjLO5xyGHLYPuK2tM5UUg</t>
  </si>
  <si>
    <t>N54-25-0213-lbun01.jpg</t>
  </si>
  <si>
    <t>2964581</t>
  </si>
  <si>
    <t>1jpLL6dWjv_KvhCLZXg9z0pXXj4zCe02W</t>
  </si>
  <si>
    <t>N54-25-0213-lbun02.jpg</t>
  </si>
  <si>
    <t>5569786</t>
  </si>
  <si>
    <t>1xjeoGCoaQI5Om7DAlxK0tn1nHU-AFr15</t>
  </si>
  <si>
    <t>N54-25-0213-lbup01.jpg</t>
  </si>
  <si>
    <t>2756627</t>
  </si>
  <si>
    <t>18au5lYxKsrtX-YZKaUZxniIdykF3pttt</t>
  </si>
  <si>
    <t>N54-25-0213-lbup02.jpg</t>
  </si>
  <si>
    <t>5957104</t>
  </si>
  <si>
    <t>1aEIkeVTcDj0I3lqfqGCm9IKIUIaYQjgp</t>
  </si>
  <si>
    <t>N54-25-0213-lfun01.jpg</t>
  </si>
  <si>
    <t>2703281</t>
  </si>
  <si>
    <t>1VtLsAo5QCIc-yzMGwrkr5ULEPjKPIe88</t>
  </si>
  <si>
    <t>N54-25-0213-lfun02.jpg</t>
  </si>
  <si>
    <t>5842154</t>
  </si>
  <si>
    <t>1MWyQXU0yk44YpSeScdSdYr3n6WIxE3M5</t>
  </si>
  <si>
    <t>N54-25-0213-lfup01.jpg</t>
  </si>
  <si>
    <t>2732915</t>
  </si>
  <si>
    <t>1JgC4vL9bWdIvt1Vi335w3IJrHkULjMFI</t>
  </si>
  <si>
    <t>N54-25-0213-lfup02.jpg</t>
  </si>
  <si>
    <t>5983349</t>
  </si>
  <si>
    <t>1Ik8HX96vSnSXrBdpQRULQoZYOMDHA_49</t>
  </si>
  <si>
    <t>N54-25-0213-tree01.jpg</t>
  </si>
  <si>
    <t>4772295</t>
  </si>
  <si>
    <t>1KjjUHfKoreDGo-8gBFVy9Tirmoc78eTD</t>
  </si>
  <si>
    <t>N54-25-0213-tree02.jpg</t>
  </si>
  <si>
    <t>6676147</t>
  </si>
  <si>
    <t>1wg8C1ggck18xj4gb31B4lXc9Rjl9LYko</t>
  </si>
  <si>
    <t>N54-25-0214-bark01.jpg</t>
  </si>
  <si>
    <t>4546259</t>
  </si>
  <si>
    <t>1PRtaJW8LCWYLZFOxA7mY7QAPbJ0DJjVP</t>
  </si>
  <si>
    <t>N54-25-0214-bark02.jpg</t>
  </si>
  <si>
    <t>4321154</t>
  </si>
  <si>
    <t>1beXNwchv9Gk-nll_QzqXxHy4fqA4nV-r</t>
  </si>
  <si>
    <t>N54-25-0214-lbun01.jpg</t>
  </si>
  <si>
    <t>2277206</t>
  </si>
  <si>
    <t>1l7_6smqCjBo3i435rYkNSHP-VNnT-k2f</t>
  </si>
  <si>
    <t>N54-25-0214-lbun02.jpg</t>
  </si>
  <si>
    <t>6019633</t>
  </si>
  <si>
    <t>1Z9MaAssqmGFUOVjwPHKn1oREqHPdwZh9</t>
  </si>
  <si>
    <t>N54-25-0214-lbup01.jpg</t>
  </si>
  <si>
    <t>2950384</t>
  </si>
  <si>
    <t>1k5sOoORP4UGGZmf9AKCfJ-AfRZcu0amg</t>
  </si>
  <si>
    <t>N54-25-0214-lbup02.jpg</t>
  </si>
  <si>
    <t>7001406</t>
  </si>
  <si>
    <t>1GX6BkDo0EBI7yg1PXIftf4ERXpjFiyb3</t>
  </si>
  <si>
    <t>N54-25-0214-llun01.jpg</t>
  </si>
  <si>
    <t>3719473</t>
  </si>
  <si>
    <t>1ie6bsTVmNIS0BuupRyl-FzlI5W2I6XTc</t>
  </si>
  <si>
    <t>N54-25-0214-llun02.jpg</t>
  </si>
  <si>
    <t>5224906</t>
  </si>
  <si>
    <t>1ugGR8Xhz0VrKFb-uqvPJbUhX7F5KsDQW</t>
  </si>
  <si>
    <t>N54-25-0214-llup01.jpg</t>
  </si>
  <si>
    <t>2191115</t>
  </si>
  <si>
    <t>1rm-a1pmxtu08b8aev_VKr9Xtzhv3Bme2</t>
  </si>
  <si>
    <t>N54-25-0214-llup02.jpg</t>
  </si>
  <si>
    <t>6079894</t>
  </si>
  <si>
    <t>1sy2590lJvXqQ21eLnGKGWnOEbvATVzpA</t>
  </si>
  <si>
    <t>N54-25-0214-tree01.jpg</t>
  </si>
  <si>
    <t>8828439</t>
  </si>
  <si>
    <t>1Nc4HV4UIVea8qDGw-jNcDvVapQ9RAuYp</t>
  </si>
  <si>
    <t>N54-25-0214-tree02.jpg</t>
  </si>
  <si>
    <t>7659071</t>
  </si>
  <si>
    <t>1v_zNvpRR8rdU_w8C7wZfNi7ppcaqfaA1</t>
  </si>
  <si>
    <t>N54-25-0215-bark01.jpg</t>
  </si>
  <si>
    <t>3999610</t>
  </si>
  <si>
    <t>1Kz_-pnLDmjBNorpQiZbbuWEnzg_-GeVq</t>
  </si>
  <si>
    <t>N54-25-0215-bark02.jpg</t>
  </si>
  <si>
    <t>4308687</t>
  </si>
  <si>
    <t>12Uf7Pxw3JBG53Q9ZZpMBtEEqtsUcUcTh</t>
  </si>
  <si>
    <t>N54-25-0215-lbun01.jpg</t>
  </si>
  <si>
    <t>2938210</t>
  </si>
  <si>
    <t>1-nimZLadXz8KITr8pGY7kchOVNW7xQyv</t>
  </si>
  <si>
    <t>N54-25-0215-lbun02.jpg</t>
  </si>
  <si>
    <t>5556352</t>
  </si>
  <si>
    <t>1Z-EN408SSPGSaqqYNFpdMe8Z6jWVWkzl</t>
  </si>
  <si>
    <t>N54-25-0215-lbup01.jpg</t>
  </si>
  <si>
    <t>3058963</t>
  </si>
  <si>
    <t>1htLklYNP26I-yTvmcgQHyDbc2l9EpuTM</t>
  </si>
  <si>
    <t>N54-25-0215-lbup02.jpg</t>
  </si>
  <si>
    <t>5677105</t>
  </si>
  <si>
    <t>1T_OMEEWTvwfHBb9qsNECwrGWPYUPfjyR</t>
  </si>
  <si>
    <t>N54-25-0215-lfun01.jpg</t>
  </si>
  <si>
    <t>2493379</t>
  </si>
  <si>
    <t>1osET-hnryX8AnD5pDUps2D7v4OUl0S9O</t>
  </si>
  <si>
    <t>N54-25-0215-lfun02.jpg</t>
  </si>
  <si>
    <t>6354265</t>
  </si>
  <si>
    <t>1mwNRu6g9v6D73MCeR4fiI_Tnl9WhKlH0</t>
  </si>
  <si>
    <t>N54-25-0215-lfup01.jpg</t>
  </si>
  <si>
    <t>2492478</t>
  </si>
  <si>
    <t>1KDv36_aRM55uO62PXZ6KBPdhYOWOiI2s</t>
  </si>
  <si>
    <t>N54-25-0215-lfup02.jpg</t>
  </si>
  <si>
    <t>6575619</t>
  </si>
  <si>
    <t>11MgKEuKGARFwjRVYmRUWOrdT68QEhOE6</t>
  </si>
  <si>
    <t>N54-25-0215-tree01.jpg</t>
  </si>
  <si>
    <t>4831442</t>
  </si>
  <si>
    <t>1mW-y90AomdmSltHh-Yz2ZpjBcpA4A2rp</t>
  </si>
  <si>
    <t>N54-25-0215-tree02.jpg</t>
  </si>
  <si>
    <t>6552744</t>
  </si>
  <si>
    <t>1mrFo67H7DERY61fk7j0Yx0XN2mSwlRU4</t>
  </si>
  <si>
    <t>N54-25-0216-bark01.jpg</t>
  </si>
  <si>
    <t>3668162</t>
  </si>
  <si>
    <t>1Vh732iYoXuZAioyDT9nBo2vMMDPjunBa</t>
  </si>
  <si>
    <t>N54-25-0216-bark02.jpg</t>
  </si>
  <si>
    <t>4452861</t>
  </si>
  <si>
    <t>1ap25pn3beexWIlt6M_7XMjHh3AkHOVlq</t>
  </si>
  <si>
    <t>N54-25-0216-lbun01.jpg</t>
  </si>
  <si>
    <t>1996823</t>
  </si>
  <si>
    <t>19l4HpwJ_pf06VlPtT3mJBPMABlpqEOad</t>
  </si>
  <si>
    <t>N54-25-0216-lbun02.jpg</t>
  </si>
  <si>
    <t>1HGctAXlYkHYTDWlikZ3IAw75Tntlwixx</t>
  </si>
  <si>
    <t>N54-25-0216-lbup01.jpg</t>
  </si>
  <si>
    <t>2116488</t>
  </si>
  <si>
    <t>1UiFw7Mbb7XgWd9r5aj8Pko_hx2jCxrEX</t>
  </si>
  <si>
    <t>N54-25-0216-lbup02.jpg</t>
  </si>
  <si>
    <t>5737316</t>
  </si>
  <si>
    <t>1QU9fBERRfO5CkFYNfPhCSyecO2C-WILo</t>
  </si>
  <si>
    <t>N54-25-0216-lfun01.jpg</t>
  </si>
  <si>
    <t>1897654</t>
  </si>
  <si>
    <t>1ZnViAujk-B9Rm1p_YQsnM_8aDbM8lz66</t>
  </si>
  <si>
    <t>N54-25-0216-lfun02.jpg</t>
  </si>
  <si>
    <t>5819499</t>
  </si>
  <si>
    <t>1RB2jFXmswxbRpOgDuhljykcPVlAzTtY8</t>
  </si>
  <si>
    <t>N54-25-0216-lfup01.jpg</t>
  </si>
  <si>
    <t>1841490</t>
  </si>
  <si>
    <t>1_Ry9UIkhvozoahe-8UPwhCNzybRMy9Mw</t>
  </si>
  <si>
    <t>N54-25-0216-lfup02.jpg</t>
  </si>
  <si>
    <t>6500899</t>
  </si>
  <si>
    <t>1e29LZWbYdqKrexV25ErFYxdMKhMDEtyE</t>
  </si>
  <si>
    <t>N54-25-0216-tree01.jpg</t>
  </si>
  <si>
    <t>4748293</t>
  </si>
  <si>
    <t>1BAYyGjJwNWS_lh1bcG5J5_CPxfqMbdUs</t>
  </si>
  <si>
    <t>N54-25-0216-tree02.jpg</t>
  </si>
  <si>
    <t>7104362</t>
  </si>
  <si>
    <t>1uEAx1LfHDpZ3mTnMTNXwFR5CclofsF79</t>
  </si>
  <si>
    <t>N54-25-0217-bark01.jpg</t>
  </si>
  <si>
    <t>4099540</t>
  </si>
  <si>
    <t>1TKl8b7T6FkeMjKaGd4OLN_z2rmiVN_xG</t>
  </si>
  <si>
    <t>N54-25-0217-bark02.jpg</t>
  </si>
  <si>
    <t>4253231</t>
  </si>
  <si>
    <t>1y6WS517z5YeUjt93qJDEOgFboOeU000g</t>
  </si>
  <si>
    <t>N54-25-0217-lbun01.jpg</t>
  </si>
  <si>
    <t>2810158</t>
  </si>
  <si>
    <t>144w2-2RRokFuqCWx1C1s6KnIfDwLxYl0</t>
  </si>
  <si>
    <t>N54-25-0217-lbun02.jpg</t>
  </si>
  <si>
    <t>5519844</t>
  </si>
  <si>
    <t>1zGLYobvyL0924BaXblwHQ5O2Ebps0IOK</t>
  </si>
  <si>
    <t>N54-25-0217-lbup01.jpg</t>
  </si>
  <si>
    <t>2704077</t>
  </si>
  <si>
    <t>1BqCeQVlViiF3AqcTtjX5f0RLfGTHGTOv</t>
  </si>
  <si>
    <t>N54-25-0217-lbup02.jpg</t>
  </si>
  <si>
    <t>6367627</t>
  </si>
  <si>
    <t>122HsP8MxwI-rep_ErUFDdjoNv0QaUZhu</t>
  </si>
  <si>
    <t>N54-25-0217-lfun01.jpg</t>
  </si>
  <si>
    <t>2140716</t>
  </si>
  <si>
    <t>1UaJiXToD8hd18stoop2JVDXW9O3xIUFS</t>
  </si>
  <si>
    <t>N54-25-0217-lfun02.jpg</t>
  </si>
  <si>
    <t>6569214</t>
  </si>
  <si>
    <t>1iobos3av1tCYr-JmKmnlpPk94B9QxI7L</t>
  </si>
  <si>
    <t>N54-25-0217-lfup01.jpg</t>
  </si>
  <si>
    <t>2661982</t>
  </si>
  <si>
    <t>1O6N9XdUuHaURk7jsZBHHNNamGez0w4oN</t>
  </si>
  <si>
    <t>N54-25-0217-lfup02.jpg</t>
  </si>
  <si>
    <t>5959534</t>
  </si>
  <si>
    <t>1CI7JXrLoO6ttVdims-tunn6CLoXn4GI5</t>
  </si>
  <si>
    <t>N54-25-0217-tree01.jpg</t>
  </si>
  <si>
    <t>7513928</t>
  </si>
  <si>
    <t>1oFamGmFvZRWnqAvWKobiyT3DQZP2ZFQj</t>
  </si>
  <si>
    <t>N54-25-0217-tree02.jpg</t>
  </si>
  <si>
    <t>7949760</t>
  </si>
  <si>
    <t>121lTkKo0YHqwaVfRFo9gUFNEEgRbpfpQ</t>
  </si>
  <si>
    <t>N54-25-0218-bark01.jpg</t>
  </si>
  <si>
    <t>3664192</t>
  </si>
  <si>
    <t>1UdBxDvlX0oOlo8Bh9bcIW88O-q9K0s6D</t>
  </si>
  <si>
    <t>N54-25-0218-bark02.jpg</t>
  </si>
  <si>
    <t>3543479</t>
  </si>
  <si>
    <t>1sfCjVrhLHM0_aIcJ4hTdQTq_cied4C4S</t>
  </si>
  <si>
    <t>N54-25-0218-lbun01.jpg</t>
  </si>
  <si>
    <t>3407715</t>
  </si>
  <si>
    <t>12SVR1iAUTbmzlkBmvMUuT2kVKcqXff6A</t>
  </si>
  <si>
    <t>N54-25-0218-lbun02.jpg</t>
  </si>
  <si>
    <t>5479608</t>
  </si>
  <si>
    <t>1q20X1P7yaccw7keXEMk2L5cFItLRy0kM</t>
  </si>
  <si>
    <t>N54-25-0218-lbup01.jpg</t>
  </si>
  <si>
    <t>2996909</t>
  </si>
  <si>
    <t>16jiTz1tmuTCn8ybvX3K2svm5tpaUbdca</t>
  </si>
  <si>
    <t>N54-25-0218-lbup02.jpg</t>
  </si>
  <si>
    <t>5620133</t>
  </si>
  <si>
    <t>1ck4s-IaakXrPNiX5NfZ_1tFt9GsCOPap</t>
  </si>
  <si>
    <t>N54-25-0218-llun01.jpg</t>
  </si>
  <si>
    <t>3138831</t>
  </si>
  <si>
    <t>1DACCWyuGhVlvbXr2br82V67Vw05rr48o</t>
  </si>
  <si>
    <t>N54-25-0218-llun02.jpg</t>
  </si>
  <si>
    <t>4798025</t>
  </si>
  <si>
    <t>1z97eUjxC2uLv4dfzNmt42YIpyCkokH44</t>
  </si>
  <si>
    <t>N54-25-0218-llup01.jpg</t>
  </si>
  <si>
    <t>3791337</t>
  </si>
  <si>
    <t>1Sph6Sg3h6JQkvlBYTcEbZKKyM-JmtS0Q</t>
  </si>
  <si>
    <t>N54-25-0218-llup02.jpg</t>
  </si>
  <si>
    <t>4803480</t>
  </si>
  <si>
    <t>1ubvGoV4unw-r_no24adWg2NPnTKkR3t5</t>
  </si>
  <si>
    <t>N54-25-0218-tree01.jpg</t>
  </si>
  <si>
    <t>4730397</t>
  </si>
  <si>
    <t>1wIfXh5Hi19ISMjflfo6TEzkS6J4qyb_b</t>
  </si>
  <si>
    <t>N54-25-0218-tree02.jpg</t>
  </si>
  <si>
    <t>6773475</t>
  </si>
  <si>
    <t>1dH1fji2RR76fhDchEbTP2rh7ILEzSTGY</t>
  </si>
  <si>
    <t>N54-25-0219-bark01.jpg</t>
  </si>
  <si>
    <t>4388372</t>
  </si>
  <si>
    <t>1-hLQOCBXso9vKE0FAZ5PMkwpcCv7V7qs</t>
  </si>
  <si>
    <t>N54-25-0219-bark02.jpg</t>
  </si>
  <si>
    <t>4520013</t>
  </si>
  <si>
    <t>11NcNbB2GCTt-SbYijRplrMlAL-eUF1w4</t>
  </si>
  <si>
    <t>N54-25-0219-lbun01.jpg</t>
  </si>
  <si>
    <t>2933702</t>
  </si>
  <si>
    <t>1LfgJhQqfeNKvfHOAaolo2_jBB_2y748w</t>
  </si>
  <si>
    <t>N54-25-0219-lbun02.jpg</t>
  </si>
  <si>
    <t>6738048</t>
  </si>
  <si>
    <t>1PUbmYBlZ8jFnrWrLkIvZIHJxHfvlKncX</t>
  </si>
  <si>
    <t>N54-25-0219-lbup01.jpg</t>
  </si>
  <si>
    <t>2985549</t>
  </si>
  <si>
    <t>1XYUvXXyUuZ_DVrXu4lF11fAUxTm1K_rw</t>
  </si>
  <si>
    <t>N54-25-0219-lbup02.jpg</t>
  </si>
  <si>
    <t>6208786</t>
  </si>
  <si>
    <t>1anPwc1ZmI212WxfMMSgwFPEPHFkt-kWh</t>
  </si>
  <si>
    <t>N54-25-0219-lfun01.jpg</t>
  </si>
  <si>
    <t>2843877</t>
  </si>
  <si>
    <t>1j1E-K-Hrfd5zu-tKa27Kp2LOOi1wlR1o</t>
  </si>
  <si>
    <t>N54-25-0219-lfun02.jpg</t>
  </si>
  <si>
    <t>5641618</t>
  </si>
  <si>
    <t>1tfkdM-ocd68GwcDdUV_e9zKI-m0ADeVK</t>
  </si>
  <si>
    <t>N54-25-0219-lfup01.jpg</t>
  </si>
  <si>
    <t>2381927</t>
  </si>
  <si>
    <t>1FYC0bG5UiMKt20UwGH5s1jkz2RaiwZhW</t>
  </si>
  <si>
    <t>N54-25-0219-lfup02.jpg</t>
  </si>
  <si>
    <t>6387146</t>
  </si>
  <si>
    <t>1rgRBuJaX4mIv-5EiffREntBx5VimYsrQ</t>
  </si>
  <si>
    <t>N54-25-0219-tree01.jpg</t>
  </si>
  <si>
    <t>7247332</t>
  </si>
  <si>
    <t>1a5hC2wMD1DAQrbSWStTIZr1Xy9P6jNd8</t>
  </si>
  <si>
    <t>N54-25-0219-tree02.jpg</t>
  </si>
  <si>
    <t>7094698</t>
  </si>
  <si>
    <t>1Rqupx7LvMfD_MKDZVHavF-zwMRtlZm37</t>
  </si>
  <si>
    <t>N54-25-0220-bark01.jpg</t>
  </si>
  <si>
    <t>4366029</t>
  </si>
  <si>
    <t>1Rcyo-NedTu2J4aNLfUybaFmQZZrU6lv5</t>
  </si>
  <si>
    <t>N54-25-0220-bark02.jpg</t>
  </si>
  <si>
    <t>3974997</t>
  </si>
  <si>
    <t>16fcJD8emle8F0YtJCmQR3EbJhILcep9Y</t>
  </si>
  <si>
    <t>N54-25-0220-lbun01.jpg</t>
  </si>
  <si>
    <t>2911396</t>
  </si>
  <si>
    <t>1qUVy4nWyKjOEFxibGnk7NDq9ySkTbvMx</t>
  </si>
  <si>
    <t>N54-25-0220-lbun02.jpg</t>
  </si>
  <si>
    <t>4595511</t>
  </si>
  <si>
    <t>10PC4H9ovtJOCtDW-PSLJSwPjnrcsiFkx</t>
  </si>
  <si>
    <t>N54-25-0220-lbup01.jpg</t>
  </si>
  <si>
    <t>2876594</t>
  </si>
  <si>
    <t>110IrYy1rKNjXYeRbQL8kG-_11sojgPf6</t>
  </si>
  <si>
    <t>N54-25-0220-lbup02.jpg</t>
  </si>
  <si>
    <t>4674557</t>
  </si>
  <si>
    <t>133Qp9H4nuZsJboCQK5incv68wZDcLXBr</t>
  </si>
  <si>
    <t>N54-25-0220-lfun01.jpg</t>
  </si>
  <si>
    <t>2706963</t>
  </si>
  <si>
    <t>12GaHrL9wykWbtCvwjYHa69vQK5rTCsQj</t>
  </si>
  <si>
    <t>N54-25-0220-lfun02.jpg</t>
  </si>
  <si>
    <t>4414029</t>
  </si>
  <si>
    <t>1yB_0EQL4Q3pb1kCb5Yy05xrravrkqJA1</t>
  </si>
  <si>
    <t>N54-25-0220-lfup01.jpg</t>
  </si>
  <si>
    <t>2875720</t>
  </si>
  <si>
    <t>1bdNZZaMxJkGiFQwPiRnXvaBjLNnAsbXC</t>
  </si>
  <si>
    <t>N54-25-0220-lfup02.jpg</t>
  </si>
  <si>
    <t>4227726</t>
  </si>
  <si>
    <t>1cJuEBfw7RWFPQMpUZiW6pd7Cez3gqZWl</t>
  </si>
  <si>
    <t>N54-25-0220-tree01.jpg</t>
  </si>
  <si>
    <t>4706205</t>
  </si>
  <si>
    <t>11LSvkVM1TriIXDzzANnKOZ3n6mrPKD56</t>
  </si>
  <si>
    <t>N54-25-0220-tree02.jpg</t>
  </si>
  <si>
    <t>5607665</t>
  </si>
  <si>
    <t>1xsBfUf0tik0pcIicpsEtC_GyspYSt2lN</t>
  </si>
  <si>
    <t>N54-25-0221-bark01.jpg</t>
  </si>
  <si>
    <t>4421533</t>
  </si>
  <si>
    <t>1oeLkNh5bBLsNELfRCFKiEd84rGIV3L_F</t>
  </si>
  <si>
    <t>N54-25-0221-bark02.jpg</t>
  </si>
  <si>
    <t>4727106</t>
  </si>
  <si>
    <t>13BI6P3G07BkO_CSda0xx27w7o7HTGQhG</t>
  </si>
  <si>
    <t>N54-25-0221-lbun01.jpg</t>
  </si>
  <si>
    <t>2529310</t>
  </si>
  <si>
    <t>1wt3RSZ9R4wPJwk-o-aMS_eN-uqScMO--</t>
  </si>
  <si>
    <t>N54-25-0221-lbun02.jpg</t>
  </si>
  <si>
    <t>5013467</t>
  </si>
  <si>
    <t>1lRNk36jW2ScQ88l0XH0PtJfaPpUZDbLG</t>
  </si>
  <si>
    <t>N54-25-0221-lbup01.jpg</t>
  </si>
  <si>
    <t>2919144</t>
  </si>
  <si>
    <t>1lHjdLuT3o8O9x2O7TZ29btZkgtdy1Rcw</t>
  </si>
  <si>
    <t>N54-25-0221-lbup02.jpg</t>
  </si>
  <si>
    <t>5370340</t>
  </si>
  <si>
    <t>1-33buCu0JAX2uqcHV5o0Ff20PK55Qoxy</t>
  </si>
  <si>
    <t>N54-25-0221-llun01.jpg</t>
  </si>
  <si>
    <t>2217788</t>
  </si>
  <si>
    <t>1sV7iHVvaqaZnDxXq7hdrRWUdjYjMX5r-</t>
  </si>
  <si>
    <t>N54-25-0221-llun02.jpg</t>
  </si>
  <si>
    <t>5438998</t>
  </si>
  <si>
    <t>1tcsPNM12z-UmTpGpVdwpUt3zEKG-U6xm</t>
  </si>
  <si>
    <t>N54-25-0221-llup01.jpg</t>
  </si>
  <si>
    <t>2256520</t>
  </si>
  <si>
    <t>17padE4TNkk8tjxTreKo-hGJxBEEmY81C</t>
  </si>
  <si>
    <t>N54-25-0221-llup02.jpg</t>
  </si>
  <si>
    <t>5798325</t>
  </si>
  <si>
    <t>1CJA25nPWjhk7P2CwT0K6AC0MIqo8kCr3</t>
  </si>
  <si>
    <t>N54-25-0221-tree01.jpg</t>
  </si>
  <si>
    <t>5046489</t>
  </si>
  <si>
    <t>1Kf2YBbXUi-idIM_Bo-PYOI1s7It1eQfF</t>
  </si>
  <si>
    <t>N54-25-0221-tree02.jpg</t>
  </si>
  <si>
    <t>5796957</t>
  </si>
  <si>
    <t>1MNL0UHLEbu0iNe4kffj-QvGUAohodB0P</t>
  </si>
  <si>
    <t>N54-25-0222-bark01.jpg</t>
  </si>
  <si>
    <t>3288124</t>
  </si>
  <si>
    <t>1lvBcX-r0Qa3dohGWf-ZNV6Odp2dNzC2Z</t>
  </si>
  <si>
    <t>N54-25-0222-bark02.jpg</t>
  </si>
  <si>
    <t>3593035</t>
  </si>
  <si>
    <t>130b8y77nt4gb7AwAkeW4BqzJdSdCTakn</t>
  </si>
  <si>
    <t>N54-25-0222-lbun01.jpg</t>
  </si>
  <si>
    <t>2278854</t>
  </si>
  <si>
    <t>15xN4VTNpJ2GfZ6mGc8qUcciJrh2ar8G2</t>
  </si>
  <si>
    <t>N54-25-0222-lbun02.jpg</t>
  </si>
  <si>
    <t>4925303</t>
  </si>
  <si>
    <t>1EtsIjsT_x53FkUD1AE3iDR9Zo7hnnhUL</t>
  </si>
  <si>
    <t>N54-25-0222-lbup01.jpg</t>
  </si>
  <si>
    <t>2322503</t>
  </si>
  <si>
    <t>1zDvxHQttY2vffbTMICjnbBgFOae6IVVU</t>
  </si>
  <si>
    <t>N54-25-0222-lbup02.jpg</t>
  </si>
  <si>
    <t>4704996</t>
  </si>
  <si>
    <t>1QmZNyj4-Z3WUY8DMbb93khUG6_NMlVgY</t>
  </si>
  <si>
    <t>N54-25-0222-llun01.jpg</t>
  </si>
  <si>
    <t>2246578</t>
  </si>
  <si>
    <t>1ryh9vM0DCZuYBeKGEcdJy8qAye8Nypx1</t>
  </si>
  <si>
    <t>N54-25-0222-llun02.jpg</t>
  </si>
  <si>
    <t>4767507</t>
  </si>
  <si>
    <t>13CZJ3pVKM0Ad9YKSw50qnJSByN221xjz</t>
  </si>
  <si>
    <t>N54-25-0222-llup01.jpg</t>
  </si>
  <si>
    <t>2309859</t>
  </si>
  <si>
    <t>1JIyKJJl0IXGE5A8l2THz96Yas1yTmfKV</t>
  </si>
  <si>
    <t>N54-25-0222-llup02.jpg</t>
  </si>
  <si>
    <t>5174556</t>
  </si>
  <si>
    <t>1bg7MfYhhrpryF5igTdaMO2QbqvQbD-Mp</t>
  </si>
  <si>
    <t>N54-25-0222-tree01.jpg</t>
  </si>
  <si>
    <t>4658297</t>
  </si>
  <si>
    <t>1Is2850b71siI6sT8Sb5QA85z9MLeUUf3</t>
  </si>
  <si>
    <t>N54-25-0222-tree02.jpg</t>
  </si>
  <si>
    <t>3268670</t>
  </si>
  <si>
    <t>1_c1q1vDOGIeNz53baDwkfm282ijUKmNq</t>
  </si>
  <si>
    <t>N54-25-0223-bark01.JPG</t>
  </si>
  <si>
    <t>3185258</t>
  </si>
  <si>
    <t>1-6ua5hXP_GXehHQl87bNlum5XpnGRtKa</t>
  </si>
  <si>
    <t>N54-25-0223-bark02.JPG</t>
  </si>
  <si>
    <t>3190799</t>
  </si>
  <si>
    <t>1XnszG_He4XTH8WRurya89bRHxK6FO35S</t>
  </si>
  <si>
    <t>N54-25-0223-lbun01.JPG</t>
  </si>
  <si>
    <t>1892952</t>
  </si>
  <si>
    <t>1cNi6Td-L7yMwvuCf5-cDano_HycIp2MG</t>
  </si>
  <si>
    <t>N54-25-0223-lbun02.JPG</t>
  </si>
  <si>
    <t>3707779</t>
  </si>
  <si>
    <t>1KIcu0i3O73ikkVRO-t2fb481WM5W-SQd</t>
  </si>
  <si>
    <t>N54-25-0223-lbup01.JPG</t>
  </si>
  <si>
    <t>2311769</t>
  </si>
  <si>
    <t>1gtG2Aysc81EYK__KOOncek2jcO-QNZPK</t>
  </si>
  <si>
    <t>N54-25-0223-lbup02.JPG</t>
  </si>
  <si>
    <t>3645956</t>
  </si>
  <si>
    <t>1Jf4KcUcK1LH0y6eFAzwMxcxo23tacHzR</t>
  </si>
  <si>
    <t>N54-25-0223-lfun01.JPG</t>
  </si>
  <si>
    <t>1544478</t>
  </si>
  <si>
    <t>1xh9j3O3VEsIkXKShxdS5FEsWhXT2hNO8</t>
  </si>
  <si>
    <t>N54-25-0223-lfun02.JPG</t>
  </si>
  <si>
    <t>3107628</t>
  </si>
  <si>
    <t>1HoIUHJWvhjc5jTdazasBxkGGVfWpHCaW</t>
  </si>
  <si>
    <t>N54-25-0223-lfup01.jpg</t>
  </si>
  <si>
    <t>1668862</t>
  </si>
  <si>
    <t>1bQvuQesWN4yTI38izwQ6XtNJaBmWb1cR</t>
  </si>
  <si>
    <t>N54-25-0223-lfup02.JPG</t>
  </si>
  <si>
    <t>3121282</t>
  </si>
  <si>
    <t>1itDC80hdd10qVj_pLt1k-oKJTWLQXz_v</t>
  </si>
  <si>
    <t>N54-25-0223-tree01.JPG</t>
  </si>
  <si>
    <t>3404529</t>
  </si>
  <si>
    <t>1eRvL2nepwdNv8oolNN8RkvkpE5XvSqvL</t>
  </si>
  <si>
    <t>N54-25-0223-tree02.JPG</t>
  </si>
  <si>
    <t>3715302</t>
  </si>
  <si>
    <t>1k0c_uZfi7hQaY3btzuR_1h-MaO65x8--</t>
  </si>
  <si>
    <t>N54-25-0224-bark01.JPG</t>
  </si>
  <si>
    <t>3236894</t>
  </si>
  <si>
    <t>1v5CpjRY21oslWVBXGUKd1hWqS5E0_mqB</t>
  </si>
  <si>
    <t>N54-25-0224-bark02.JPG</t>
  </si>
  <si>
    <t>3245501</t>
  </si>
  <si>
    <t>108AnB2RV4Z0RS0j623XpBpExHZAWEpPv</t>
  </si>
  <si>
    <t>N54-25-0224-lbun01.JPG</t>
  </si>
  <si>
    <t>1741255</t>
  </si>
  <si>
    <t>1EmORauCO_KlkOx6-mGPjaQInNRoxSnWV</t>
  </si>
  <si>
    <t>N54-25-0224-lbun02.JPG</t>
  </si>
  <si>
    <t>3210696</t>
  </si>
  <si>
    <t>1joiXRdENPRziCiReP3XUlRSei1rrSFh-</t>
  </si>
  <si>
    <t>N54-25-0224-lbup01.jpg</t>
  </si>
  <si>
    <t>1819880</t>
  </si>
  <si>
    <t>1P5taU_RoCponpV1jOPWo8OMLdaOapwxZ</t>
  </si>
  <si>
    <t>N54-25-0224-lbup02.JPG</t>
  </si>
  <si>
    <t>3403899</t>
  </si>
  <si>
    <t>1m7fo6yPX6chky6UgCa3BonOejs0cKLMi</t>
  </si>
  <si>
    <t>N54-25-0224-llun01.JPG</t>
  </si>
  <si>
    <t>1522451</t>
  </si>
  <si>
    <t>1LtbQiWqJy3zt84qgtjnrXTVMntfgFgHm</t>
  </si>
  <si>
    <t>N54-25-0224-llun02.JPG</t>
  </si>
  <si>
    <t>3041177</t>
  </si>
  <si>
    <t>18Esw_TsbACsSbwYZtxMWunReimZEMHWx</t>
  </si>
  <si>
    <t>N54-25-0224-llup01.JPG</t>
  </si>
  <si>
    <t>1874488</t>
  </si>
  <si>
    <t>1PrmtqwsIFoqZ_IiEOwMNcAQI7Wos8KE7</t>
  </si>
  <si>
    <t>N54-25-0224-llup02.JPG</t>
  </si>
  <si>
    <t>3371849</t>
  </si>
  <si>
    <t>1nIUn9ruxfzmOsaOCKsRCks4W6zBb5ft_</t>
  </si>
  <si>
    <t>N54-25-0224-tree01.JPG</t>
  </si>
  <si>
    <t>3569257</t>
  </si>
  <si>
    <t>1IWpF8b_B97RCXOFLZJP_TC4wjbQxNy7l</t>
  </si>
  <si>
    <t>N54-25-0224-tree02.JPG</t>
  </si>
  <si>
    <t>4135396</t>
  </si>
  <si>
    <t>1H3vxOK0NSBS_A76qNiAHNoKFEmGtRnPq</t>
  </si>
  <si>
    <t>N54-25-0225-bark01.jpg</t>
  </si>
  <si>
    <t>5225048</t>
  </si>
  <si>
    <t>1toY19-TsNE56yDiti7zOTPaHcwxOFRxt</t>
  </si>
  <si>
    <t>N54-25-0225-bark02.jpg</t>
  </si>
  <si>
    <t>5092240</t>
  </si>
  <si>
    <t>1woQN2mirIm1wEcaYLnMQnrS-zKNTvm-R</t>
  </si>
  <si>
    <t>N54-25-0225-lbun01.jpg</t>
  </si>
  <si>
    <t>2901412</t>
  </si>
  <si>
    <t>1QaJedkZrbFdeZZ4tqZVkms-lURUD554z</t>
  </si>
  <si>
    <t>N54-25-0225-lbun02.jpg</t>
  </si>
  <si>
    <t>6385793</t>
  </si>
  <si>
    <t>165VciHFDxTkUZV1F0EKSkO8wnupMKLwy</t>
  </si>
  <si>
    <t>N54-25-0225-lbup01.jpg</t>
  </si>
  <si>
    <t>3163434</t>
  </si>
  <si>
    <t>1VLfZuCuGvyS92lMP9YTJTy3Ia8qBDRHw</t>
  </si>
  <si>
    <t>N54-25-0225-lbup02.jpg</t>
  </si>
  <si>
    <t>6773002</t>
  </si>
  <si>
    <t>1rUf3-KLLwt7S9ZoJ206E2odp8K8tbQEx</t>
  </si>
  <si>
    <t>N54-25-0225-lfun01.jpg</t>
  </si>
  <si>
    <t>3530160</t>
  </si>
  <si>
    <t>112nJlefp9kGha-n2XxD7dWDVtTqoFNSE</t>
  </si>
  <si>
    <t>N54-25-0225-lfun02.jpg</t>
  </si>
  <si>
    <t>6084458</t>
  </si>
  <si>
    <t>19NmPgae39sR-C1rVSn25ErTZK3tpRPT_</t>
  </si>
  <si>
    <t>N54-25-0225-lfup01.jpg</t>
  </si>
  <si>
    <t>3524624</t>
  </si>
  <si>
    <t>1L3kKjnxH3v7ByxMM7MLWHkK0iB0RktrR</t>
  </si>
  <si>
    <t>N54-25-0225-lfup02.jpg</t>
  </si>
  <si>
    <t>6069492</t>
  </si>
  <si>
    <t>19fwIJ_m6SNqEMj6Tl4zTVPRznpmflJwL</t>
  </si>
  <si>
    <t>N54-25-0225-tree01.jpg</t>
  </si>
  <si>
    <t>6180692</t>
  </si>
  <si>
    <t>1GmvLEZVm_ZdYehs1D6VXDdHVPdlvYFk-</t>
  </si>
  <si>
    <t>N54-25-0225-tree02.jpg</t>
  </si>
  <si>
    <t>7942992</t>
  </si>
  <si>
    <t>1HdBIr0lwW_qTHaW5-gIvxL1fTZ5QMOwy</t>
  </si>
  <si>
    <t>N54-25-0226-bark01.jpg</t>
  </si>
  <si>
    <t>4367632</t>
  </si>
  <si>
    <t>1ls_xtdT_2s4pbuaqrPpeTdcUtSMuBkPa</t>
  </si>
  <si>
    <t>N54-25-0226-bark02.jpg</t>
  </si>
  <si>
    <t>4228219</t>
  </si>
  <si>
    <t>1NkmLdy7WLUTCxqtgxzeTELMQh8xtJ4dy</t>
  </si>
  <si>
    <t>N54-25-0226-lbun01.jpg</t>
  </si>
  <si>
    <t>2970135</t>
  </si>
  <si>
    <t>1neWcjpbrdr2RCvk1v_rFKwQ9WiH_iqnA</t>
  </si>
  <si>
    <t>N54-25-0226-lbun02.jpg</t>
  </si>
  <si>
    <t>5844742</t>
  </si>
  <si>
    <t>1YA0ULS5CybAOQkJB33ZAR248cj-XDFWZ</t>
  </si>
  <si>
    <t>N54-25-0226-lbup01.jpg</t>
  </si>
  <si>
    <t>3209521</t>
  </si>
  <si>
    <t>1etAZKT_hXZNBwbcoyOD41xWe3o8FdwRh</t>
  </si>
  <si>
    <t>N54-25-0226-lbup02.jpg</t>
  </si>
  <si>
    <t>5651238</t>
  </si>
  <si>
    <t>148FRypceY9-zYa8M1waXvz5-i5Hf3Lyk</t>
  </si>
  <si>
    <t>N54-25-0226-lfun01.jpg</t>
  </si>
  <si>
    <t>2839126</t>
  </si>
  <si>
    <t>18fgkPykzU29LFBpNC73gXNt5sG89cCW0</t>
  </si>
  <si>
    <t>N54-25-0226-lfun02.jpg</t>
  </si>
  <si>
    <t>6260426</t>
  </si>
  <si>
    <t>1s-8z1xxpudmTkvkhEHyPNJE8Iw5UK6ot</t>
  </si>
  <si>
    <t>N54-25-0226-lfup01.jpg</t>
  </si>
  <si>
    <t>3003341</t>
  </si>
  <si>
    <t>1zzfgBlOiaHPYgzAETZ1xCCzIe8DlJtk1</t>
  </si>
  <si>
    <t>N54-25-0226-lfup02.jpg</t>
  </si>
  <si>
    <t>5297112</t>
  </si>
  <si>
    <t>1amzxRqcWCLoV7D8l2MvpP7R_flTz1Bb9</t>
  </si>
  <si>
    <t>N54-25-0226-tree01.jpg</t>
  </si>
  <si>
    <t>4610187</t>
  </si>
  <si>
    <t>1L4Kr7uZw_aTaExOsMUCyJdanlq1oHGTr</t>
  </si>
  <si>
    <t>N54-25-0226-tree02.jpg</t>
  </si>
  <si>
    <t>6251816</t>
  </si>
  <si>
    <t>1qeMSZjkmQNZatPVgBdEW7Kqih9KoiPxi</t>
  </si>
  <si>
    <t>N54-25-0227-bark01.jpg</t>
  </si>
  <si>
    <t>3393947</t>
  </si>
  <si>
    <t>1kvO2rUlQFTWawC7moe1mea2mFHP2uqul</t>
  </si>
  <si>
    <t>N54-25-0227-bark02.jpg</t>
  </si>
  <si>
    <t>4159074</t>
  </si>
  <si>
    <t>1PnkJpWnPwBrLHKWFUv8sa6HjEXqy27pZ</t>
  </si>
  <si>
    <t>N54-25-0227-lbun01.jpg</t>
  </si>
  <si>
    <t>2612006</t>
  </si>
  <si>
    <t>1HbWOMoU8NM9zKo9P6AkRGTGxS-aLiMfY</t>
  </si>
  <si>
    <t>N54-25-0227-lbun02.jpg</t>
  </si>
  <si>
    <t>5041201</t>
  </si>
  <si>
    <t>1UNBrok90HdrZDaN6Nr49CfJV1Hi-DBDl</t>
  </si>
  <si>
    <t>N54-25-0227-lbup01.jpg</t>
  </si>
  <si>
    <t>2696502</t>
  </si>
  <si>
    <t>1-akERxUHnKKbKrvEazQODBjEvj4jchCk</t>
  </si>
  <si>
    <t>N54-25-0227-lbup02.jpg</t>
  </si>
  <si>
    <t>5428220</t>
  </si>
  <si>
    <t>1lQbPt2Q-NtbinZ4VQOoCu7nrLTdj_tYa</t>
  </si>
  <si>
    <t>N54-25-0227-lfun01.jpg</t>
  </si>
  <si>
    <t>2125524</t>
  </si>
  <si>
    <t>16vBQu-9ekLw8_sp9HvuSVg17wnmP9uI1</t>
  </si>
  <si>
    <t>N54-25-0227-lfun02.jpg</t>
  </si>
  <si>
    <t>5409613</t>
  </si>
  <si>
    <t>1DCZj8rnrkvgVE21DHRNF9TNhk_iJw31V</t>
  </si>
  <si>
    <t>N54-25-0227-lfup01.jpg</t>
  </si>
  <si>
    <t>2100037</t>
  </si>
  <si>
    <t>11TqhX2o2feluZ11C0kaCOi1Usj0bsoNj</t>
  </si>
  <si>
    <t>N54-25-0227-lfup02.jpg</t>
  </si>
  <si>
    <t>4854633</t>
  </si>
  <si>
    <t>1CYjXGRdFVdw8VYInntfdWXgn6-f9gnrJ</t>
  </si>
  <si>
    <t>N54-25-0227-tree01.jpg</t>
  </si>
  <si>
    <t>4602245</t>
  </si>
  <si>
    <t>1FStSygNGQiS2XXbd_zUVVxJrdsd8Wlif</t>
  </si>
  <si>
    <t>N54-25-0227-tree02.jpg</t>
  </si>
  <si>
    <t>6397436</t>
  </si>
  <si>
    <t>1jLtVQ7h5nAzel_mBfjeeSGj24-HlGMFq</t>
  </si>
  <si>
    <t>N54-25-0228-bark01.jpg</t>
  </si>
  <si>
    <t>3712306</t>
  </si>
  <si>
    <t>109QAZMpyRrcYMUdOYdVcoZoJg6CZlcr4</t>
  </si>
  <si>
    <t>N54-25-0228-bark02.jpg</t>
  </si>
  <si>
    <t>3978580</t>
  </si>
  <si>
    <t>1z72CkwV5svv4gTxwDmoTvZ20GLLhLybX</t>
  </si>
  <si>
    <t>N54-25-0228-lbun01.jpg</t>
  </si>
  <si>
    <t>2387199</t>
  </si>
  <si>
    <t>1v_LHLyrHFj5VU7lP8kOPplZwiVbcVWUf</t>
  </si>
  <si>
    <t>N54-25-0228-lbun02.jpg</t>
  </si>
  <si>
    <t>4708995</t>
  </si>
  <si>
    <t>1sHjT5Id_Qz6LvrRhsXRrtHX6vOO_yE3Y</t>
  </si>
  <si>
    <t>N54-25-0228-lbup01.jpg</t>
  </si>
  <si>
    <t>2301815</t>
  </si>
  <si>
    <t>1AF72T4kZbhZsXxOB-kRzbBx26zNs0IfQ</t>
  </si>
  <si>
    <t>N54-25-0228-lbup02.jpg</t>
  </si>
  <si>
    <t>4870670</t>
  </si>
  <si>
    <t>1d4HbpqKnpgJWAG6XJ3gFw0X_ChU9tnhJ</t>
  </si>
  <si>
    <t>N54-25-0228-lfun01.jpg</t>
  </si>
  <si>
    <t>1933337</t>
  </si>
  <si>
    <t>14neHW2nunFjHbA19KG7gZ2s59-teA0Zg</t>
  </si>
  <si>
    <t>N54-25-0228-lfun02.jpg</t>
  </si>
  <si>
    <t>3720451</t>
  </si>
  <si>
    <t>1wRWtb4L_0Xs8m6Huwi6VKznFI49SLD2R</t>
  </si>
  <si>
    <t>N54-25-0228-lfup01.jpg</t>
  </si>
  <si>
    <t>1932833</t>
  </si>
  <si>
    <t>1SQ3j5ez6HJPMb5wzs4kXzrF4fBzWgCKQ</t>
  </si>
  <si>
    <t>N54-25-0228-lfup02.jpg</t>
  </si>
  <si>
    <t>4336756</t>
  </si>
  <si>
    <t>1b2wP-SLJuZX4zZ8vxjOj80Gk2xD7uKlv</t>
  </si>
  <si>
    <t>N54-25-0228-tree01.jpg</t>
  </si>
  <si>
    <t>4381566</t>
  </si>
  <si>
    <t>1hOIBkeYWg6UsjLzDnvu1p5P9jtzrocrr</t>
  </si>
  <si>
    <t>N54-25-0228-tree02.jpg</t>
  </si>
  <si>
    <t>4753939</t>
  </si>
  <si>
    <t>18TY8VGiJzY9psQlDvF6MLACtTJcz2vks</t>
  </si>
  <si>
    <t>N54-25-0229-bark01.jpg</t>
  </si>
  <si>
    <t>4005145</t>
  </si>
  <si>
    <t>1vyUr9R4E68Gy2G07YvkaY3P_Wj1Vk1k-</t>
  </si>
  <si>
    <t>N54-25-0229-bark02.jpg</t>
  </si>
  <si>
    <t>4030544</t>
  </si>
  <si>
    <t>1pSV-2FlDtee_jJ9ez0N3mVDHohdUbN5l</t>
  </si>
  <si>
    <t>N54-25-0229-lbun01.jpg</t>
  </si>
  <si>
    <t>3228765</t>
  </si>
  <si>
    <t>1nklDkpt4A8yt1PmysnszRmg0w3mC8OIc</t>
  </si>
  <si>
    <t>N54-25-0229-lbun02.jpg</t>
  </si>
  <si>
    <t>5654188</t>
  </si>
  <si>
    <t>188FK3tpKhbamqeGv0vj5tQddbkpjjxEb</t>
  </si>
  <si>
    <t>N54-25-0229-lbup01.jpg</t>
  </si>
  <si>
    <t>3011590</t>
  </si>
  <si>
    <t>19ufhI_V-2IPlmQRgnTuJHvJXMlQzT37e</t>
  </si>
  <si>
    <t>N54-25-0229-lbup02.jpg</t>
  </si>
  <si>
    <t>5831440</t>
  </si>
  <si>
    <t>1N0zbtJDBrpBGK4kfMpUunZchYPjilZsd</t>
  </si>
  <si>
    <t>N54-25-0229-lfun01.jpg</t>
  </si>
  <si>
    <t>3295549</t>
  </si>
  <si>
    <t>12uIPAehW2TZu24HsCE41EU6xb-cxcSbO</t>
  </si>
  <si>
    <t>N54-25-0229-lfun02.jpg</t>
  </si>
  <si>
    <t>5597118</t>
  </si>
  <si>
    <t>12VfYAw0kImpyCYNX5jWmp6rfW59-S-sj</t>
  </si>
  <si>
    <t>N54-25-0229-lfup01.jpg</t>
  </si>
  <si>
    <t>2828246</t>
  </si>
  <si>
    <t>1bub7hFGRtpNc384xJ2gbyDRBa7XCY_ky</t>
  </si>
  <si>
    <t>N54-25-0229-lfup02.jpg</t>
  </si>
  <si>
    <t>4586390</t>
  </si>
  <si>
    <t>1tMAmB_cBBdrYYCCZ2WlH19a98mYeuQXD</t>
  </si>
  <si>
    <t>N54-25-0229-tree01.jpg</t>
  </si>
  <si>
    <t>4455744</t>
  </si>
  <si>
    <t>1ck-mtOf96US3oHmda6BhOJZFUDDRl3_-</t>
  </si>
  <si>
    <t>N54-25-0229-tree02.jpg</t>
  </si>
  <si>
    <t>6163721</t>
  </si>
  <si>
    <t>1u_Sy-__je-XuC0eONQGKOIvlF5GLwzyy</t>
  </si>
  <si>
    <t>N54-25-0230-bark01.jpg</t>
  </si>
  <si>
    <t>3432608</t>
  </si>
  <si>
    <t>1wVmOOhBvJiclFhcpDj5J00A4sTBOLWo4</t>
  </si>
  <si>
    <t>N54-25-0230-bark02.jpg</t>
  </si>
  <si>
    <t>3961967</t>
  </si>
  <si>
    <t>1iEQ_J5fxJS4IOB2P60Jh7Y-BCVHWTRAT</t>
  </si>
  <si>
    <t>N54-25-0230-lbun01.jpg</t>
  </si>
  <si>
    <t>1968473</t>
  </si>
  <si>
    <t>1zNmjPKcBnwtsXJ53w6MpYtWLDOscf00r</t>
  </si>
  <si>
    <t>N54-25-0230-lbun02.jpg</t>
  </si>
  <si>
    <t>2193286</t>
  </si>
  <si>
    <t>17f4Etga-iniPna72RJdvJzB5mP3Tq7CR</t>
  </si>
  <si>
    <t>N54-25-0230-lbup01.jpg</t>
  </si>
  <si>
    <t>1900347</t>
  </si>
  <si>
    <t>1G31bUIGySBsvCrjx8m9ha8VXWQqc8eCp</t>
  </si>
  <si>
    <t>N54-25-0230-lbup02.jpg</t>
  </si>
  <si>
    <t>2148173</t>
  </si>
  <si>
    <t>1L907c_5dznAZ3w2Ws88l-tVbFuNkxxFt</t>
  </si>
  <si>
    <t>N54-25-0230-lfun01.jpg</t>
  </si>
  <si>
    <t>1815206</t>
  </si>
  <si>
    <t>18vdoao8KKIIYjqvbPnRGgHAJ0hmJeGmm</t>
  </si>
  <si>
    <t>N54-25-0230-lfun02.jpg</t>
  </si>
  <si>
    <t>1558749</t>
  </si>
  <si>
    <t>1EjntHIS1azuHRu68_0Ii5S9_NPuzMU5v</t>
  </si>
  <si>
    <t>N54-25-0230-lfup01.jpg</t>
  </si>
  <si>
    <t>1736603</t>
  </si>
  <si>
    <t>1TbDbqEO8mXhhLPOMMPPhmxhpXFlTFNYg</t>
  </si>
  <si>
    <t>N54-25-0230-lfup02.jpg</t>
  </si>
  <si>
    <t>1703269</t>
  </si>
  <si>
    <t>1xlg5etjhqOCVvzxup9N9FSPON7jumSjJ</t>
  </si>
  <si>
    <t>N54-25-0230-tree01.jpg</t>
  </si>
  <si>
    <t>4908017</t>
  </si>
  <si>
    <t>1YJkNd1qgn-PVv983hOvS60tLWppznB71</t>
  </si>
  <si>
    <t>N54-25-0230-tree02.jpg</t>
  </si>
  <si>
    <t>4772482</t>
  </si>
  <si>
    <t>1sp02XJFGcaOrT8KWQ798zDwWpoUq9Ppp</t>
  </si>
  <si>
    <t>N54-25-0231-bark01.jpg</t>
  </si>
  <si>
    <t>4437305</t>
  </si>
  <si>
    <t>1p19gjeXw2Sr_O4Q_Su35-eZ6YU-yLaef</t>
  </si>
  <si>
    <t>N54-25-0231-bark02.jpg</t>
  </si>
  <si>
    <t>4812022</t>
  </si>
  <si>
    <t>1gnqRwXRGu7uKMv1316_9D3Tg-ys1TmyN</t>
  </si>
  <si>
    <t>N54-25-0231-lbun01.jpg</t>
  </si>
  <si>
    <t>3566253</t>
  </si>
  <si>
    <t>1IBxmvyz218N6t_B1r9aBGW35YDrhjbBW</t>
  </si>
  <si>
    <t>N54-25-0231-lbun02.jpg</t>
  </si>
  <si>
    <t>5694243</t>
  </si>
  <si>
    <t>1hhLNn4lwvhKzEBQxyUpBnklp1k2kVPUv</t>
  </si>
  <si>
    <t>N54-25-0231-lbup01.jpg</t>
  </si>
  <si>
    <t>2467884</t>
  </si>
  <si>
    <t>1RghMlWn2kEI-46t9NxAME6sjb1C6fNn8</t>
  </si>
  <si>
    <t>N54-25-0231-lbup02.jpg</t>
  </si>
  <si>
    <t>6441802</t>
  </si>
  <si>
    <t>18B5uEhdwefe0c-ZJbb6lH2ZvNy3g_4AE</t>
  </si>
  <si>
    <t>N54-25-0231-lfun01.jpg</t>
  </si>
  <si>
    <t>2816371</t>
  </si>
  <si>
    <t>1S0viFWI5tPIJAtZK8k4iFoZA8p-L4Kt_</t>
  </si>
  <si>
    <t>N54-25-0231-lfun02.jpg</t>
  </si>
  <si>
    <t>5588217</t>
  </si>
  <si>
    <t>1qpkOfeZmPlxsAuZRd1zrV8OSeOyaRVvP</t>
  </si>
  <si>
    <t>N54-25-0231-lfup01.jpg</t>
  </si>
  <si>
    <t>2670511</t>
  </si>
  <si>
    <t>1BEcRvhhyEtOMaJJ8URIvuauBOdQE2LcK</t>
  </si>
  <si>
    <t>N54-25-0231-lfup02.jpg</t>
  </si>
  <si>
    <t>5708617</t>
  </si>
  <si>
    <t>1I4yQLPn-gttEeqyZYuVC2Yv7uM06NRkZ</t>
  </si>
  <si>
    <t>N54-25-0231-tree01.jpg</t>
  </si>
  <si>
    <t>6750058</t>
  </si>
  <si>
    <t>1ZQgrUwBkCeJ5xaRL1jZFhnal424FLNNV</t>
  </si>
  <si>
    <t>N54-25-0231-tree02.jpg</t>
  </si>
  <si>
    <t>8202943</t>
  </si>
  <si>
    <t>1J1-IcBCvuJe0LJK7LlBkRincqh9H_5m6</t>
  </si>
  <si>
    <t>N54-25-0232-bark01.jpg</t>
  </si>
  <si>
    <t>3428047</t>
  </si>
  <si>
    <t>15zj9iexo6YohefHWuHJylnHfymFHWg95</t>
  </si>
  <si>
    <t>N54-25-0232-bark02.jpg</t>
  </si>
  <si>
    <t>2605568</t>
  </si>
  <si>
    <t>1RwWldaxaAywe7khHEkQax3MHmLTVdBqd</t>
  </si>
  <si>
    <t>N54-25-0232-frui01.jpeg</t>
  </si>
  <si>
    <t>2182070</t>
  </si>
  <si>
    <t>1zZV3HIbeAVYgXI-jw2ZmoS8seRcuUvk_</t>
  </si>
  <si>
    <t>N54-25-0232-frui02.jpeg</t>
  </si>
  <si>
    <t>3785818</t>
  </si>
  <si>
    <t>16X9N0X4MPZa986k1SEwNRRkCv0U7gBDP</t>
  </si>
  <si>
    <t>N54-25-0232-lbun01.jpg</t>
  </si>
  <si>
    <t>2205751</t>
  </si>
  <si>
    <t>17gz1Xa48vu3wsb3xoDBokX097_4iCTIR</t>
  </si>
  <si>
    <t>N54-25-0232-lbun02.jpg</t>
  </si>
  <si>
    <t>5152356</t>
  </si>
  <si>
    <t>1aNKBTit7SYlMq6wPCMhT-nFHaWVgF3Oz</t>
  </si>
  <si>
    <t>N54-25-0232-lbup01.jpg</t>
  </si>
  <si>
    <t>2372645</t>
  </si>
  <si>
    <t>1kJPCYViYg2LdSWIgRYzh-jVcL78qnVEX</t>
  </si>
  <si>
    <t>N54-25-0232-lbup02.jpg</t>
  </si>
  <si>
    <t>5858091</t>
  </si>
  <si>
    <t>1RRCZlBERmnO4BYzalLzPOyRhgA3iPfX8</t>
  </si>
  <si>
    <t>N54-25-0232-lfun01.jpg</t>
  </si>
  <si>
    <t>2026154</t>
  </si>
  <si>
    <t>1JTqsT2slutoqy9VBC12feQgPyM3cYnff</t>
  </si>
  <si>
    <t>N54-25-0232-lfun02.jpg</t>
  </si>
  <si>
    <t>5551380</t>
  </si>
  <si>
    <t>170Rpwpq2bTOYMXDbWodtUajufLV3t9fz</t>
  </si>
  <si>
    <t>N54-25-0232-lfup01.jpg</t>
  </si>
  <si>
    <t>2199841</t>
  </si>
  <si>
    <t>1yD-YKdoF2ZMHtJVuTE_7atkn36sXz06v</t>
  </si>
  <si>
    <t>N54-25-0232-lfup02.jpg</t>
  </si>
  <si>
    <t>5363398</t>
  </si>
  <si>
    <t>15fk7SpSkdlmmSdJtxlW0t-58-Q2mwmJR</t>
  </si>
  <si>
    <t>N54-25-0232-tree01.jpg</t>
  </si>
  <si>
    <t>4616489</t>
  </si>
  <si>
    <t>1X4IVGTy0qR98XOagX4dzrA1qPWe2L5hR</t>
  </si>
  <si>
    <t>N54-25-0232-tree02.jpg</t>
  </si>
  <si>
    <t>5891491</t>
  </si>
  <si>
    <t>1M_lxKF5MVl9R-MEeD6ObK-tPHcAdbA7X</t>
  </si>
  <si>
    <t>N54-25-0233-bark01.JPG</t>
  </si>
  <si>
    <t>3307927</t>
  </si>
  <si>
    <t>14BjmUwDasEa8YIIW5Cp0EcJIIWtlbLta</t>
  </si>
  <si>
    <t>N54-25-0233-bark02.JPG</t>
  </si>
  <si>
    <t>3346713</t>
  </si>
  <si>
    <t>1xsL5HijAEu36-at8ZzpugSNiaapgAMEF</t>
  </si>
  <si>
    <t>N54-25-0233-lbun01.JPG</t>
  </si>
  <si>
    <t>1679993</t>
  </si>
  <si>
    <t>1EOkoqL_BEzaLQ_KtRodvZZlIIeM88hDc</t>
  </si>
  <si>
    <t>N54-25-0233-lbun02.JPG</t>
  </si>
  <si>
    <t>2731635</t>
  </si>
  <si>
    <t>1J620KkRLNv47LvaaQ68QwUPEMHRyZDMz</t>
  </si>
  <si>
    <t>N54-25-0233-lbup01.jpg</t>
  </si>
  <si>
    <t>1665942</t>
  </si>
  <si>
    <t>1PsWQqYZwGM-j2n1h_IzMw4hHRMNT5u1_</t>
  </si>
  <si>
    <t>N54-25-0233-lbup02.jpg</t>
  </si>
  <si>
    <t>18LY6XUokZbefSASF5g8j2n2GDo-Vfug0</t>
  </si>
  <si>
    <t>N54-25-0233-lfun01.JPG</t>
  </si>
  <si>
    <t>1622202</t>
  </si>
  <si>
    <t>1xqVbQDjoQbzTZ6jzt1mQKD36cgJ1xc8I</t>
  </si>
  <si>
    <t>N54-25-0233-lfun02.JPG</t>
  </si>
  <si>
    <t>3050018</t>
  </si>
  <si>
    <t>16BgetQemvDumPdcmx4IEH2qGLGvwGajN</t>
  </si>
  <si>
    <t>N54-25-0233-lfup01.JPG</t>
  </si>
  <si>
    <t>1569807</t>
  </si>
  <si>
    <t>14CmIpulRvnXoRneO7sDv2yNef-YkpQh9</t>
  </si>
  <si>
    <t>N54-25-0233-lfup02.JPG</t>
  </si>
  <si>
    <t>2966737</t>
  </si>
  <si>
    <t>1tOi4G65bd3nX9OmEMRK3XAwTjavvorO7</t>
  </si>
  <si>
    <t>N54-25-0233-tree01.JPG</t>
  </si>
  <si>
    <t>2697145</t>
  </si>
  <si>
    <t>1NzQFj3GXKnTPp3Ro-gHwSlKlX2Ugd25I</t>
  </si>
  <si>
    <t>N54-25-0233-tree02.JPG</t>
  </si>
  <si>
    <t>3321986</t>
  </si>
  <si>
    <t>14RM35klt_J0dVbuxriVwcX7BxOPZ69ZC</t>
  </si>
  <si>
    <t>N54-25-0234-bark01.jpg</t>
  </si>
  <si>
    <t>5423197</t>
  </si>
  <si>
    <t>174yW69VIFw8kUQVIIAUYEsaTkuOO2kWl</t>
  </si>
  <si>
    <t>N54-25-0234-bark02.jpg</t>
  </si>
  <si>
    <t>4056530</t>
  </si>
  <si>
    <t>1KBogUuBXWHOU8GGllf6oFWwoq1RSi_KA</t>
  </si>
  <si>
    <t>N54-25-0234-lbun01.jpg</t>
  </si>
  <si>
    <t>3042792</t>
  </si>
  <si>
    <t>1LUmTA7OyM8jyC5nTRmHVed3Wf-tj-lB6</t>
  </si>
  <si>
    <t>N54-25-0234-lbun02.jpg</t>
  </si>
  <si>
    <t>5724278</t>
  </si>
  <si>
    <t>1CybiIiF2eo2yiByfCzxYhiWqu3ZzQeq5</t>
  </si>
  <si>
    <t>N54-25-0234-lbup01.jpg</t>
  </si>
  <si>
    <t>3095018</t>
  </si>
  <si>
    <t>1uXmmvlVv4vWcT8dgEytJPzSQ3Aiw_shf</t>
  </si>
  <si>
    <t>N54-25-0234-lbup02.jpg</t>
  </si>
  <si>
    <t>5389443</t>
  </si>
  <si>
    <t>1q7zetBXpojIAwDOzFHM-5ZJsFh_2pb08</t>
  </si>
  <si>
    <t>N54-25-0234-lfun01.jpg</t>
  </si>
  <si>
    <t>2952372</t>
  </si>
  <si>
    <t>1zZ6SQoi8qxR49pciCMo9jyz_IJKQbgHS</t>
  </si>
  <si>
    <t>N54-25-0234-lfun02.jpg</t>
  </si>
  <si>
    <t>5831755</t>
  </si>
  <si>
    <t>1Z-402qpMnhfwXjFDOQuEY7i8vSKmMQii</t>
  </si>
  <si>
    <t>N54-25-0234-lfup01.jpg</t>
  </si>
  <si>
    <t>2713134</t>
  </si>
  <si>
    <t>1OGMxFlX2EZdHd2lZuJifDYwiouCdbTkC</t>
  </si>
  <si>
    <t>N54-25-0234-lfup02.jpg</t>
  </si>
  <si>
    <t>4427066</t>
  </si>
  <si>
    <t>1o5kU_oO8US7KKFceRBrj4VwwGcvMIP2W</t>
  </si>
  <si>
    <t>N54-25-0234-tree01.jpg</t>
  </si>
  <si>
    <t>5182595</t>
  </si>
  <si>
    <t>1jTFwc_HGBt-_tbjHcoOLsGrL_eaKKOSK</t>
  </si>
  <si>
    <t>N54-25-0234-tree02.jpg</t>
  </si>
  <si>
    <t>5513524</t>
  </si>
  <si>
    <t>15c4B5dI8VwPeLYbugtDHWsUkcp1i1nJD</t>
  </si>
  <si>
    <t>N54-25-0235-bark01.JPG</t>
  </si>
  <si>
    <t>3464828</t>
  </si>
  <si>
    <t>1iGBtW9Bw8ak_hkbpVZJOB29-dGYWER9C</t>
  </si>
  <si>
    <t>N54-25-0235-bark02.JPG</t>
  </si>
  <si>
    <t>3447650</t>
  </si>
  <si>
    <t>1xvqfFNOscJ2I3aCmSRDYLQynVI2zxYAC</t>
  </si>
  <si>
    <t>N54-25-0235-lbun01.JPG</t>
  </si>
  <si>
    <t>1795456</t>
  </si>
  <si>
    <t>1kXfHf_0WDeYAm7QAFmnPL1-Fn9skU7hs</t>
  </si>
  <si>
    <t>N54-25-0235-lbun02.JPG</t>
  </si>
  <si>
    <t>3070820</t>
  </si>
  <si>
    <t>1xRUkiaZ9PMuSa3qx5w3KsbJsCnwYMdqz</t>
  </si>
  <si>
    <t>N54-25-0235-lbup01.jpg</t>
  </si>
  <si>
    <t>1852171</t>
  </si>
  <si>
    <t>1QxldW9_F23Bjne7GeTNkl6TEgZaOmMAd</t>
  </si>
  <si>
    <t>N54-25-0235-lbup02.JPG</t>
  </si>
  <si>
    <t>2972249</t>
  </si>
  <si>
    <t>1rqJ19m1U4PRQkTCQaxJy6lwO2ZKoA7bK</t>
  </si>
  <si>
    <t>N54-25-0235-lfun01.JPG</t>
  </si>
  <si>
    <t>1582646</t>
  </si>
  <si>
    <t>1T0u7NyoYcR2vC9Y-4S_tWtQrPml2icyl</t>
  </si>
  <si>
    <t>N54-25-0235-lfun02.JPG</t>
  </si>
  <si>
    <t>3351687</t>
  </si>
  <si>
    <t>1MgbBNl6fgjHF_wUQGgZ6UckiFmJw6FtT</t>
  </si>
  <si>
    <t>N54-25-0235-lfup01.JPG</t>
  </si>
  <si>
    <t>1549907</t>
  </si>
  <si>
    <t>1zRcrzQ6xcE6yNwQOFuiz7SWcGh-pmk--</t>
  </si>
  <si>
    <t>N54-25-0235-lfup02.JPG</t>
  </si>
  <si>
    <t>3165171</t>
  </si>
  <si>
    <t>1SQsfcuRn0WVl8rgKvz2_oqI0YGBoORkz</t>
  </si>
  <si>
    <t>N54-25-0235-tree01.JPG</t>
  </si>
  <si>
    <t>3109166</t>
  </si>
  <si>
    <t>1H9pOqUMNoGNhwTPHMZrSG6NRAY4oIn8Q</t>
  </si>
  <si>
    <t>N54-25-0235-tree02.JPG</t>
  </si>
  <si>
    <t>3730506</t>
  </si>
  <si>
    <t>1IJhdk4BXZNLPeduPxi8w_3p9_U543fl0</t>
  </si>
  <si>
    <t>N54-25-0236-bark01.jpg</t>
  </si>
  <si>
    <t>4730738</t>
  </si>
  <si>
    <t>1YNHyF0VmFX6BKj_bqNYyh1jnXLOmIH6W</t>
  </si>
  <si>
    <t>N54-25-0236-bark02.jpg</t>
  </si>
  <si>
    <t>4670906</t>
  </si>
  <si>
    <t>1M3je5EW8RRSsECvA9WfgRkTPyyxHHKMn</t>
  </si>
  <si>
    <t>N54-25-0236-frui01.jpg</t>
  </si>
  <si>
    <t>2540437</t>
  </si>
  <si>
    <t>1RtVkqtEjVdqgt4x2HfTYn8YVZL5z7A95</t>
  </si>
  <si>
    <t>N54-25-0236-frui02.jpg</t>
  </si>
  <si>
    <t>3772744</t>
  </si>
  <si>
    <t>13RRFxEHGuwCWLAcItgkKXNP6vIsZezbD</t>
  </si>
  <si>
    <t>N54-25-0236-lbun01.jpg</t>
  </si>
  <si>
    <t>2289606</t>
  </si>
  <si>
    <t>1iib3BG_n_RTRdFuIOG3iGLEQwRIgFj8C</t>
  </si>
  <si>
    <t>N54-25-0236-lbun02.jpg</t>
  </si>
  <si>
    <t>3993697</t>
  </si>
  <si>
    <t>1GxM6S4TCJIDTydRBo8C-0NmFivJsR_-O</t>
  </si>
  <si>
    <t>N54-25-0236-lbup01.jpg</t>
  </si>
  <si>
    <t>1940023</t>
  </si>
  <si>
    <t>1N95F8__NNaHiiomoNGbh3IjUVMoUbtlp</t>
  </si>
  <si>
    <t>N54-25-0236-lbup02.jpg</t>
  </si>
  <si>
    <t>2187899</t>
  </si>
  <si>
    <t>1dKfOQ_pcZI-zPWuEVQ6duiCZ80rtTVbG</t>
  </si>
  <si>
    <t>N54-25-0236-lfun01.jpg</t>
  </si>
  <si>
    <t>2106458</t>
  </si>
  <si>
    <t>1Af9cQjGoYwnsaPvZR0S59iwOLCxDu1yb</t>
  </si>
  <si>
    <t>N54-25-0236-lfun02.jpg</t>
  </si>
  <si>
    <t>4324829</t>
  </si>
  <si>
    <t>1qyh3IAXrsP1NGpoiqWPCf0tVYmVcrpdP</t>
  </si>
  <si>
    <t>N54-25-0236-lfup01.jpg</t>
  </si>
  <si>
    <t>2256955</t>
  </si>
  <si>
    <t>1k3rvYmiVfZNTHLg_QmNe5Sz_CDWwgnGk</t>
  </si>
  <si>
    <t>N54-25-0236-lfup02.jpg</t>
  </si>
  <si>
    <t>4341828</t>
  </si>
  <si>
    <t>1Zwir2-LfpNKPout3nDOwQqnqpoVFxZAl</t>
  </si>
  <si>
    <t>N54-25-0236-tree01.jpg</t>
  </si>
  <si>
    <t>4849159</t>
  </si>
  <si>
    <t>1LOw_xvJ-EK0h3SNPEtO0eeVtFd3a4Y_n</t>
  </si>
  <si>
    <t>N54-25-0236-tree02.jpg</t>
  </si>
  <si>
    <t>3396455</t>
  </si>
  <si>
    <t>1YGbxxFYEhP7mfo8PqeImGeMo9F4gh3ah</t>
  </si>
  <si>
    <t>N54-25-0237-bark01.jpg</t>
  </si>
  <si>
    <t>3185253</t>
  </si>
  <si>
    <t>1slS-ryefAMsaU12mAGa3S1mnC1JGuzRM</t>
  </si>
  <si>
    <t>N54-25-0237-bark02.jpg</t>
  </si>
  <si>
    <t>3616944</t>
  </si>
  <si>
    <t>16pIGiHIK8dUkI-aykG0y0C743FObitUs</t>
  </si>
  <si>
    <t>N54-25-0237-lbun01.jpg</t>
  </si>
  <si>
    <t>3073758</t>
  </si>
  <si>
    <t>1cKZsm3CS7tPzEBJ4SkpFnQHEoWED0knA</t>
  </si>
  <si>
    <t>N54-25-0237-lbun02.jpg</t>
  </si>
  <si>
    <t>5588173</t>
  </si>
  <si>
    <t>1B3MRWwSdk0MFoWNjTh3_9Xl7G6DbLnTd</t>
  </si>
  <si>
    <t>N54-25-0237-lbup01.jpg</t>
  </si>
  <si>
    <t>3002406</t>
  </si>
  <si>
    <t>1l5UZt0FFraxvgfWy8l6N0QNFAJJay63G</t>
  </si>
  <si>
    <t>N54-25-0237-lbup02.jpg</t>
  </si>
  <si>
    <t>5517112</t>
  </si>
  <si>
    <t>176uZiuoYzJJ1l3KcBw-MsQ4iQeNm2iQp</t>
  </si>
  <si>
    <t>N54-25-0237-lfun01.jpg</t>
  </si>
  <si>
    <t>3367219</t>
  </si>
  <si>
    <t>1nKEsGMc9uCqV9oFSXBazmiRIKlwN0w2p</t>
  </si>
  <si>
    <t>N54-25-0237-lfun02.jpg</t>
  </si>
  <si>
    <t>5464590</t>
  </si>
  <si>
    <t>14bpO2APPxSL7M718hEnMDpu-yTwU0hj6</t>
  </si>
  <si>
    <t>N54-25-0237-lfup01.jpg</t>
  </si>
  <si>
    <t>2844394</t>
  </si>
  <si>
    <t>1Faw9rzPrf09YFwoLLQ6j5zXWqLoGoH90</t>
  </si>
  <si>
    <t>N54-25-0237-lfup02.jpg</t>
  </si>
  <si>
    <t>4442565</t>
  </si>
  <si>
    <t>1nI9EcgyhwDO2KHcc-WoUkTTxcACdo7MR</t>
  </si>
  <si>
    <t>N54-25-0237-tree01.jpg</t>
  </si>
  <si>
    <t>5161859</t>
  </si>
  <si>
    <t>1XpDx4js56NnuEgJ7rnNyf9ngq_5cKb8r</t>
  </si>
  <si>
    <t>N54-25-0237-tree02.jpg</t>
  </si>
  <si>
    <t>6673619</t>
  </si>
  <si>
    <t>1s1y_-Uz8PGUJaT2aOfLdmKAazJNB-D0h</t>
  </si>
  <si>
    <t>N54-25-0238-bark01.jpg</t>
  </si>
  <si>
    <t>3989671</t>
  </si>
  <si>
    <t>1wK-5PzDMC0dvlXylvc4RkxVq6W8N6t_l</t>
  </si>
  <si>
    <t>N54-25-0238-bark02.jpg</t>
  </si>
  <si>
    <t>3909512</t>
  </si>
  <si>
    <t>1mjLOAEoO9iCByyOd-H6gj5SJaarA2RMn</t>
  </si>
  <si>
    <t>N54-25-0238-lbun01.jpg</t>
  </si>
  <si>
    <t>2537146</t>
  </si>
  <si>
    <t>1KDrxYzwqzyGmCdW8z-ephUiKaTQegL5d</t>
  </si>
  <si>
    <t>N54-25-0238-lbun02.jpg</t>
  </si>
  <si>
    <t>4702902</t>
  </si>
  <si>
    <t>1zpQF7ZlrYpS2FzeAVJZMF0IFknnx4xIE</t>
  </si>
  <si>
    <t>N54-25-0238-lbup01.jpg</t>
  </si>
  <si>
    <t>2353162</t>
  </si>
  <si>
    <t>1PBRRx27I6k94BB-35qq5McZz446An8EI</t>
  </si>
  <si>
    <t>N54-25-0238-lbup02.jpg</t>
  </si>
  <si>
    <t>4833576</t>
  </si>
  <si>
    <t>124bkKtcScidATLbX2Dd1DnxeOOMYw3HK</t>
  </si>
  <si>
    <t>N54-25-0238-lfun01.jpg</t>
  </si>
  <si>
    <t>1903080</t>
  </si>
  <si>
    <t>1DcWm0sYluhJCq0JKaoQQM8vhl3QrpCK8</t>
  </si>
  <si>
    <t>N54-25-0238-lfun02.jpg</t>
  </si>
  <si>
    <t>4716791</t>
  </si>
  <si>
    <t>1DHeXgQBcq40pU-ID-MjRGXUtQVhkDjGX</t>
  </si>
  <si>
    <t>N54-25-0238-lfup01.jpg</t>
  </si>
  <si>
    <t>1989769</t>
  </si>
  <si>
    <t>1efAJsPPCuyb9Rj-HAwUyHT9N3BFHoBGU</t>
  </si>
  <si>
    <t>N54-25-0238-lfup02.jpg</t>
  </si>
  <si>
    <t>4972268</t>
  </si>
  <si>
    <t>1DP7lgOV3-BPIQ6uhTu7RcGAK4ytdUP_S</t>
  </si>
  <si>
    <t>N54-25-0238-tree01.jpg</t>
  </si>
  <si>
    <t>4464140</t>
  </si>
  <si>
    <t>1gCsEX3jeFeP4zAZnWlcrhmg3rdoDPzbO</t>
  </si>
  <si>
    <t>N54-25-0238-tree02.jpg</t>
  </si>
  <si>
    <t>6010157</t>
  </si>
  <si>
    <t>1FJIGJmw1zK65iUi6Q-cu2UXzErK7a1Mc</t>
  </si>
  <si>
    <t>N54-25-0239-bark01.jpg</t>
  </si>
  <si>
    <t>4571420</t>
  </si>
  <si>
    <t>1efl7vrDUcsfAqdQ7NUceEQQ_midWHW7J</t>
  </si>
  <si>
    <t>N54-25-0239-bark02.jpg</t>
  </si>
  <si>
    <t>5095286</t>
  </si>
  <si>
    <t>1zUUNqoqDIKn1UUI2ggz-M-9lx1y9a_Al</t>
  </si>
  <si>
    <t>N54-25-0239-lbun01.jpg</t>
  </si>
  <si>
    <t>3527021</t>
  </si>
  <si>
    <t>1tZkGkMh2wN2CSaGfYb5QY5JeI29DdMFM</t>
  </si>
  <si>
    <t>N54-25-0239-lbun02.jpg</t>
  </si>
  <si>
    <t>6146695</t>
  </si>
  <si>
    <t>1-DFnN31WGUABBsvY7IIq-mtYMYrdP-UU</t>
  </si>
  <si>
    <t>N54-25-0239-lbup01.jpg</t>
  </si>
  <si>
    <t>3695927</t>
  </si>
  <si>
    <t>1HGVRwjDd0izTW2IryrJABTp_7mHkp7lK</t>
  </si>
  <si>
    <t>N54-25-0239-lbup02.jpg</t>
  </si>
  <si>
    <t>6257774</t>
  </si>
  <si>
    <t>176Q0UxGsWBizohZ5D_oVRKrznZiLTH4F</t>
  </si>
  <si>
    <t>N54-25-0239-lfun01.jpg</t>
  </si>
  <si>
    <t>2597493</t>
  </si>
  <si>
    <t>1AXNgap9QeKwUhk5My67fzuf2VxGLz0TF</t>
  </si>
  <si>
    <t>N54-25-0239-lfun02.jpg</t>
  </si>
  <si>
    <t>5339486</t>
  </si>
  <si>
    <t>14dS3lFdwr2D_EdUw_OcVjnWJMcA4wp2c</t>
  </si>
  <si>
    <t>N54-25-0239-lfup01.jpg</t>
  </si>
  <si>
    <t>3723169</t>
  </si>
  <si>
    <t>1jq-4Q0yF8EJ5ygxNIGQx3q9EYAY0yHLo</t>
  </si>
  <si>
    <t>N54-25-0239-lfup02.jpg</t>
  </si>
  <si>
    <t>5797629</t>
  </si>
  <si>
    <t>1bJ0bpXZkU0IZ1OzZqiRDnuCwhbJ0miBi</t>
  </si>
  <si>
    <t>N54-25-0239-tree01.jpg</t>
  </si>
  <si>
    <t>7097099</t>
  </si>
  <si>
    <t>17nc110zHLogqP3BKDOfI2kCM2GWQnKs6</t>
  </si>
  <si>
    <t>N54-25-0239-tree02.jpg</t>
  </si>
  <si>
    <t>7829230</t>
  </si>
  <si>
    <t>1TH4C_SQ-KFp4eyNRJ4At47FL8WNtIQY2</t>
  </si>
  <si>
    <t>N54-25-0240-bark01.jpg</t>
  </si>
  <si>
    <t>3494656</t>
  </si>
  <si>
    <t>1mEZ04kXKiAQmxxIfkyGOUHXPdaZ0walK</t>
  </si>
  <si>
    <t>N54-25-0240-bark02.jpg</t>
  </si>
  <si>
    <t>4431246</t>
  </si>
  <si>
    <t>1BFy3RrYkDcjC5oxMps9twmvO-IbqMBZl</t>
  </si>
  <si>
    <t>N54-25-0240-lbun01.jpg</t>
  </si>
  <si>
    <t>2346266</t>
  </si>
  <si>
    <t>1dspqcQVxC3bCHML49DCGmNDzcKNdar1U</t>
  </si>
  <si>
    <t>N54-25-0240-lbun02.jpg</t>
  </si>
  <si>
    <t>4238841</t>
  </si>
  <si>
    <t>1_rHYfHYDNG0V0B9yhnWHzdrftqRgown-</t>
  </si>
  <si>
    <t>N54-25-0240-lbup01.jpg</t>
  </si>
  <si>
    <t>2328020</t>
  </si>
  <si>
    <t>1Q2eI6kblQ1wb548A2Htr47qmETlIJF4f</t>
  </si>
  <si>
    <t>N54-25-0240-lbup02.jpg</t>
  </si>
  <si>
    <t>4234369</t>
  </si>
  <si>
    <t>1IzkNrbqqxr2xkOTMurtVJs9Ej9-l1z76</t>
  </si>
  <si>
    <t>N54-25-0240-llun01.jpg</t>
  </si>
  <si>
    <t>2404018</t>
  </si>
  <si>
    <t>1Bku4sJUoQnNmUrqk2sMRVXnNoEwWRqdq</t>
  </si>
  <si>
    <t>N54-25-0240-llun02.jpg</t>
  </si>
  <si>
    <t>4365361</t>
  </si>
  <si>
    <t>1Bzn3gIe76NbzJKgxKCnDo0rTyHhbHcXD</t>
  </si>
  <si>
    <t>N54-25-0240-llup01.jpg</t>
  </si>
  <si>
    <t>2218478</t>
  </si>
  <si>
    <t>10fYuYGxqoO8Ui2Z2QB90Jla2Y1aGnZpS</t>
  </si>
  <si>
    <t>N54-25-0240-llup02.jpg</t>
  </si>
  <si>
    <t>4299811</t>
  </si>
  <si>
    <t>1KQ_DFC7d9JmOkA_Q5EiLKDBjf8kQ6xY2</t>
  </si>
  <si>
    <t>N54-25-0240-tree01.jpg</t>
  </si>
  <si>
    <t>4370632</t>
  </si>
  <si>
    <t>1eS_fQBObC8AU-pxkiv7K2zsdi5honxdB</t>
  </si>
  <si>
    <t>N54-25-0240-tree02.jpg</t>
  </si>
  <si>
    <t>3521834</t>
  </si>
  <si>
    <t>1iHwHcaZd-GVdGH_1brVD5YwPqzBUk-O8</t>
  </si>
  <si>
    <t>N54-25-0241-bark01.JPG</t>
  </si>
  <si>
    <t>2535067</t>
  </si>
  <si>
    <t>16Tuf2mOwMVuBjLIUKCxA_r8OMWcpyS9R</t>
  </si>
  <si>
    <t>N54-25-0241-bark02.JPG</t>
  </si>
  <si>
    <t>2842946</t>
  </si>
  <si>
    <t>1ZNMvKKb3NrV9-_U-muv-zXJUW6xxWZKB</t>
  </si>
  <si>
    <t>N54-25-0241-lbun01.JPG</t>
  </si>
  <si>
    <t>1575240</t>
  </si>
  <si>
    <t>1y6vkb7_4CaiNrrw3tWw2ZOg8j9jH_nFs</t>
  </si>
  <si>
    <t>N54-25-0241-lbun02.JPG</t>
  </si>
  <si>
    <t>3423282</t>
  </si>
  <si>
    <t>16QGPJfdPnbPwpPyYyZVP0E9RNZcXtWb6</t>
  </si>
  <si>
    <t>N54-25-0241-lbup01.JPG</t>
  </si>
  <si>
    <t>1553263</t>
  </si>
  <si>
    <t>1bZBVSw_4A7RuFwXjqktuRbQ9TimxxTht</t>
  </si>
  <si>
    <t>N54-25-0241-lbup02.JPG</t>
  </si>
  <si>
    <t>3215586</t>
  </si>
  <si>
    <t>102_kPhGRSLT0alCZ1Ik7Vp_W6fbScSP_</t>
  </si>
  <si>
    <t>N54-25-0241-lfun01.JPG</t>
  </si>
  <si>
    <t>1557127</t>
  </si>
  <si>
    <t>1z1bGWSkoXQNkQnvkVgGYnSg1OlqFv-Qf</t>
  </si>
  <si>
    <t>N54-25-0241-lfun02.JPG</t>
  </si>
  <si>
    <t>3136708</t>
  </si>
  <si>
    <t>1wdE2TvpNsa9xZTc0C3X6_zpS3rtxKqEM</t>
  </si>
  <si>
    <t>N54-25-0241-lfup01.JPG</t>
  </si>
  <si>
    <t>1543129</t>
  </si>
  <si>
    <t>1DYNKU1DUybZsY1YZd5T0C2q6GXgOK_zN</t>
  </si>
  <si>
    <t>N54-25-0241-lfup02.JPG</t>
  </si>
  <si>
    <t>3595116</t>
  </si>
  <si>
    <t>11di_bbtXl4QtgsSQurUham9_oumuqRCQ</t>
  </si>
  <si>
    <t>N54-25-0241-tree01.JPG</t>
  </si>
  <si>
    <t>3368087</t>
  </si>
  <si>
    <t>1rvs8xjS_PYPkukBwjA6yEkWdEfJwN-84</t>
  </si>
  <si>
    <t>N54-25-0241-tree02.JPG</t>
  </si>
  <si>
    <t>4001006</t>
  </si>
  <si>
    <t>1g05oaaCAzsDWGQBStFRCuWR5kBQ1OSoE</t>
  </si>
  <si>
    <t>N54-25-0242-bark01.jpg</t>
  </si>
  <si>
    <t>3763378</t>
  </si>
  <si>
    <t>1fj3AziX7ZrHdxje9dfgs_FK4GKC_G11Z</t>
  </si>
  <si>
    <t>N54-25-0242-bark02.jpg</t>
  </si>
  <si>
    <t>3531372</t>
  </si>
  <si>
    <t>1j2vakX4KLhjqGEL4LplYu9z9WphuC8vf</t>
  </si>
  <si>
    <t>N54-25-0242-lbun01.jpg</t>
  </si>
  <si>
    <t>1RB_xcBZKAUmWUa40-3M1nv9p7HRI5s7X</t>
  </si>
  <si>
    <t>N54-25-0242-lbun02.jpg</t>
  </si>
  <si>
    <t>4802703</t>
  </si>
  <si>
    <t>1F4bbBa3CjnY6b12CQGZV5Z2T-GcLDR0l</t>
  </si>
  <si>
    <t>N54-25-0242-lbup01.jpg</t>
  </si>
  <si>
    <t>2959534</t>
  </si>
  <si>
    <t>1XObED5QjVP0afrc8IN9k83tDCm2u24Y7</t>
  </si>
  <si>
    <t>N54-25-0242-lbup02.jpg</t>
  </si>
  <si>
    <t>4303344</t>
  </si>
  <si>
    <t>1uscA97ykzM3icXONnVS3fDi9IOBPXY0h</t>
  </si>
  <si>
    <t>N54-25-0242-lfun01.jpg</t>
  </si>
  <si>
    <t>2917663</t>
  </si>
  <si>
    <t>1AxDFEe-uyi-i3yH7CukUXiHxnrY_Mqvt</t>
  </si>
  <si>
    <t>N54-25-0242-lfun02.jpg</t>
  </si>
  <si>
    <t>4642618</t>
  </si>
  <si>
    <t>1Dp42Ys2CP09H1QhTejXkPwr9ybIEr_EM</t>
  </si>
  <si>
    <t>N54-25-0242-lfup01.jpg</t>
  </si>
  <si>
    <t>2632534</t>
  </si>
  <si>
    <t>1O1DUsu7kiaWcZ-f8TXv3gDacS6_fv_aK</t>
  </si>
  <si>
    <t>N54-25-0242-lfup02.jpg</t>
  </si>
  <si>
    <t>4497092</t>
  </si>
  <si>
    <t>1IdMTaD_R6YM1VAIv4AXhWV4LUUcbCeVu</t>
  </si>
  <si>
    <t>N54-25-0242-tree01.jpg</t>
  </si>
  <si>
    <t>4862122</t>
  </si>
  <si>
    <t>19H8i-LsJLhtHT_3r_f4oJNKntvHSa86T</t>
  </si>
  <si>
    <t>N54-25-0242-tree02.jpg</t>
  </si>
  <si>
    <t>5393452</t>
  </si>
  <si>
    <t>1vfqjFsVyDoMN71ERX68g4rvEDb-2hvHa</t>
  </si>
  <si>
    <t>N54-25-0243-bark01.jpg</t>
  </si>
  <si>
    <t>3791767</t>
  </si>
  <si>
    <t>1NJoBQU3kxOKJ_E4hvzYmgJ0T8gYgi8H1</t>
  </si>
  <si>
    <t>N54-25-0243-bark02.jpg</t>
  </si>
  <si>
    <t>4298786</t>
  </si>
  <si>
    <t>1hEq9GE1Q1fuTg14uui4DtRgHG3r6aKWE</t>
  </si>
  <si>
    <t>N54-25-0243-lbun01.jpg</t>
  </si>
  <si>
    <t>2447583</t>
  </si>
  <si>
    <t>1AUjaYM2Lx3yAHmtoDAsuCdg4ZZRizvHB</t>
  </si>
  <si>
    <t>N54-25-0243-lbun02.jpg</t>
  </si>
  <si>
    <t>5510002</t>
  </si>
  <si>
    <t>1et13SZN82UyEkt1fZatMNvnSqH1qb0VZ</t>
  </si>
  <si>
    <t>N54-25-0243-lbup01.jpg</t>
  </si>
  <si>
    <t>2459012</t>
  </si>
  <si>
    <t>1qWus_MU2ni9wdQXWqULiBdBADHZuq3sl</t>
  </si>
  <si>
    <t>N54-25-0243-lbup02.jpg</t>
  </si>
  <si>
    <t>5195415</t>
  </si>
  <si>
    <t>144p4NWoNxyiZZdRgARSlylIFBFd1FxPc</t>
  </si>
  <si>
    <t>N54-25-0243-lfun01.jpg</t>
  </si>
  <si>
    <t>2125376</t>
  </si>
  <si>
    <t>1mXlbEMF5kxlpacwn-hfdtTCxIcG-8-q3</t>
  </si>
  <si>
    <t>N54-25-0243-lfun02.jpg</t>
  </si>
  <si>
    <t>5109043</t>
  </si>
  <si>
    <t>10UEvxXTBRM6HdgFwnAsxUyMvcoaVl_VL</t>
  </si>
  <si>
    <t>N54-25-0243-lfup01.jpg</t>
  </si>
  <si>
    <t>2142454</t>
  </si>
  <si>
    <t>1usUqeLgwWIkmdJeHMM047ylm74eikSij</t>
  </si>
  <si>
    <t>N54-25-0243-lfup02.jpg</t>
  </si>
  <si>
    <t>5392304</t>
  </si>
  <si>
    <t>12P8CE2lKKWbSS29F4Zzgc-ucZf_hcbaf</t>
  </si>
  <si>
    <t>N54-25-0243-tree01.jpg</t>
  </si>
  <si>
    <t>4462608</t>
  </si>
  <si>
    <t>1NM9A45CQrE_qgmwNxBUU0CbA6wxjvXwk</t>
  </si>
  <si>
    <t>N54-25-0243-tree02.jpg</t>
  </si>
  <si>
    <t>6051192</t>
  </si>
  <si>
    <t>1TwFhxwR18kjkrLjJevl2QSG_jg16vvGw</t>
  </si>
  <si>
    <t>N54-25-0244-bark01.jpg</t>
  </si>
  <si>
    <t>2662922</t>
  </si>
  <si>
    <t>1cKRybc0jn-1SX-_b7j27dMwbteqkP1z7</t>
  </si>
  <si>
    <t>N54-25-0244-bark02.JPG</t>
  </si>
  <si>
    <t>2854029</t>
  </si>
  <si>
    <t>1Gri3mPO0KdS10ywfZQ-zU_G_FUs0-9I6</t>
  </si>
  <si>
    <t>N54-25-0244-lbun01.JPG</t>
  </si>
  <si>
    <t>1625120</t>
  </si>
  <si>
    <t>1YVJesrr0xsU2JYjN6zCcPawIB0U-qc1d</t>
  </si>
  <si>
    <t>N54-25-0244-lbun02.JPG</t>
  </si>
  <si>
    <t>2876237</t>
  </si>
  <si>
    <t>1hMdSP81yjz0_Atj76whoU9qxacrCqLsg</t>
  </si>
  <si>
    <t>N54-25-0244-lbup01.JPG</t>
  </si>
  <si>
    <t>1551360</t>
  </si>
  <si>
    <t>1lTVsiEcIqZhgds04xttitV5V2XK6pV58</t>
  </si>
  <si>
    <t>N54-25-0244-lbup02.JPG</t>
  </si>
  <si>
    <t>2921765</t>
  </si>
  <si>
    <t>1v9i9XZk84tm3VQI_kxWulcRqYGy0nLa7</t>
  </si>
  <si>
    <t>N54-25-0244-lfun01.JPG</t>
  </si>
  <si>
    <t>1599043</t>
  </si>
  <si>
    <t>1F_ea3_9ZVKp362IiEmYSoCyrUwH_Wo1b</t>
  </si>
  <si>
    <t>N54-25-0244-lfun02.JPG</t>
  </si>
  <si>
    <t>2905291</t>
  </si>
  <si>
    <t>1rcAXU-fUWf10M2iGz0r7K4tgew8SPO7M</t>
  </si>
  <si>
    <t>N54-25-0244-lfup01.JPG</t>
  </si>
  <si>
    <t>1610818</t>
  </si>
  <si>
    <t>10Okr5ufaGo2lfopODNe9IDHzppbKLmn9</t>
  </si>
  <si>
    <t>N54-25-0244-lfup02.JPG</t>
  </si>
  <si>
    <t>2767092</t>
  </si>
  <si>
    <t>1OW45xYO3d0x0QpIJ7MsEE1Eetvu-uqJy</t>
  </si>
  <si>
    <t>N54-25-0244-tree01.JPG</t>
  </si>
  <si>
    <t>2949394</t>
  </si>
  <si>
    <t>1pR3Z1KLNqkhlfjzrYPUXdF9BxSD8n1ZO</t>
  </si>
  <si>
    <t>N54-25-0244-tree02.JPG</t>
  </si>
  <si>
    <t>3183843</t>
  </si>
  <si>
    <t>1Umm7pQ3qPD8ZkandxoB90QgNPI7cn4CY</t>
  </si>
  <si>
    <t>N54-25-0245-bark01.jpg</t>
  </si>
  <si>
    <t>3130023</t>
  </si>
  <si>
    <t>1qeORwBzhFAIcPQNePKdmudG7UoRBisgk</t>
  </si>
  <si>
    <t>N54-25-0245-bark02.jpg</t>
  </si>
  <si>
    <t>3944901</t>
  </si>
  <si>
    <t>1m1PlyhuV5HKAt00pfHFVQIGDQcnayX4s</t>
  </si>
  <si>
    <t>N54-25-0245-lbun01.jpg</t>
  </si>
  <si>
    <t>2037930</t>
  </si>
  <si>
    <t>11YlNAqVKX8Fw2DfS_I3xNpYRt8ExFfCu</t>
  </si>
  <si>
    <t>N54-25-0245-lbun02.jpg</t>
  </si>
  <si>
    <t>2927103</t>
  </si>
  <si>
    <t>1oWG6vmUVths5yIFAly_BcFcwko-mNtPj</t>
  </si>
  <si>
    <t>N54-25-0245-lbup01.jpg</t>
  </si>
  <si>
    <t>1932087</t>
  </si>
  <si>
    <t>17bnoaHj9ZKBoL69sSqTZNXTQMqnnEqnT</t>
  </si>
  <si>
    <t>N54-25-0245-lbup02.jpg</t>
  </si>
  <si>
    <t>2321160</t>
  </si>
  <si>
    <t>1x80KHERpdNQby0g8xSrQ0mGl5xmz2QtI</t>
  </si>
  <si>
    <t>N54-25-0245-lfun01.jpg</t>
  </si>
  <si>
    <t>1765484</t>
  </si>
  <si>
    <t>1rWJL8FA6RKu6X9onHptcr70q4Hy73kRl</t>
  </si>
  <si>
    <t>N54-25-0245-lfun02.jpg</t>
  </si>
  <si>
    <t>2441399</t>
  </si>
  <si>
    <t>1Q7oWc83SZ85swjBWMKAkMp7gD8fqggUG</t>
  </si>
  <si>
    <t>N54-25-0245-lfup01.jpg</t>
  </si>
  <si>
    <t>1742014</t>
  </si>
  <si>
    <t>10OiTk6PcKq4UtT3j-ycW2lAx5MBAra7t</t>
  </si>
  <si>
    <t>N54-25-0245-lfup02.jpg</t>
  </si>
  <si>
    <t>2183310</t>
  </si>
  <si>
    <t>1Mw_yoPxnbLTZCWf2uB0tG6IzzaiaImk5</t>
  </si>
  <si>
    <t>N54-25-0245-tree01.jpg</t>
  </si>
  <si>
    <t>3871130</t>
  </si>
  <si>
    <t>1N5q6ewFOBzCmofBVL87SS7FI4V_mZdpj</t>
  </si>
  <si>
    <t>N54-25-0245-tree02.jpg</t>
  </si>
  <si>
    <t>2969319</t>
  </si>
  <si>
    <t>15V3pxB23lRJAuKfx9yiP3wjJrcB4IZ-l</t>
  </si>
  <si>
    <t>N54-25-0246-bark01.jpg</t>
  </si>
  <si>
    <t>4533782</t>
  </si>
  <si>
    <t>1JrdAq4IwHnQxbk3y0cksUw7eRvoEMUCI</t>
  </si>
  <si>
    <t>N54-25-0246-bark02.jpg</t>
  </si>
  <si>
    <t>4712569</t>
  </si>
  <si>
    <t>1CWFfG8a-t_3RirgWT8-GKbrP6G9TDlOB</t>
  </si>
  <si>
    <t>N54-25-0246-lbun01.jpg</t>
  </si>
  <si>
    <t>3002929</t>
  </si>
  <si>
    <t>1KRxSLlNFNGBQ8mLaaDCfP9RzIhaR_Q_c</t>
  </si>
  <si>
    <t>N54-25-0246-lbun02.jpg</t>
  </si>
  <si>
    <t>5883979</t>
  </si>
  <si>
    <t>1dH3p92Jtbfck7gOvKoOcPja5Ve9ytXyV</t>
  </si>
  <si>
    <t>N54-25-0246-lbup01.jpg</t>
  </si>
  <si>
    <t>3080699</t>
  </si>
  <si>
    <t>1hM1xHTrLOTWySV6JtO2yW0-t0NVGlbuy</t>
  </si>
  <si>
    <t>N54-25-0246-lbup02.jpg</t>
  </si>
  <si>
    <t>5816478</t>
  </si>
  <si>
    <t>1kc_x8OYkXURUkOUGinOiu6XOG6h6tuH-</t>
  </si>
  <si>
    <t>N54-25-0246-lfun01.jpg</t>
  </si>
  <si>
    <t>2937494</t>
  </si>
  <si>
    <t>1m11IgfjYJZIf5gKfpm9acoWAGmbfIhCI</t>
  </si>
  <si>
    <t>N54-25-0246-lfun02.jpg</t>
  </si>
  <si>
    <t>6881718</t>
  </si>
  <si>
    <t>1mORHFPiroQGgazOrmVx1gUclUrklPxEd</t>
  </si>
  <si>
    <t>N54-25-0246-lfup01.jpg</t>
  </si>
  <si>
    <t>2891395</t>
  </si>
  <si>
    <t>1cz02tQVS1TmtQk2C0Y-2ou-7QRe0XMuQ</t>
  </si>
  <si>
    <t>N54-25-0246-lfup02.jpg</t>
  </si>
  <si>
    <t>5504859</t>
  </si>
  <si>
    <t>1X1CKvwVrLRrWovCo2FZGTX5i0OpEPjjy</t>
  </si>
  <si>
    <t>N54-25-0246-tree01.jpg</t>
  </si>
  <si>
    <t>6066806</t>
  </si>
  <si>
    <t>1Z3uLBBwtXOfcimlDu4kWO1GC-AkSVKvA</t>
  </si>
  <si>
    <t>N54-25-0246-tree02.jpg</t>
  </si>
  <si>
    <t>7734055</t>
  </si>
  <si>
    <t>1-E5NAz5U-bdgefvbU4Bxa66OmYsAN8aO</t>
  </si>
  <si>
    <t>N54-25-0247-bark01.jpg</t>
  </si>
  <si>
    <t>4163583</t>
  </si>
  <si>
    <t>1uGlb1lNSIFjWHaNcAIrIONOUzQYSMIy-</t>
  </si>
  <si>
    <t>N54-25-0247-bark02.jpg</t>
  </si>
  <si>
    <t>3948084</t>
  </si>
  <si>
    <t>12R6YIs-YRc-InZ_-n3UbNva72sroGHrB</t>
  </si>
  <si>
    <t>N54-25-0247-lbun01.jpg</t>
  </si>
  <si>
    <t>3385193</t>
  </si>
  <si>
    <t>112HXc3_Q_3j-j00ihrOTA4vwfdbGlKcK</t>
  </si>
  <si>
    <t>N54-25-0247-lbun02.jpg</t>
  </si>
  <si>
    <t>5416613</t>
  </si>
  <si>
    <t>1lOfeY7X2zLeybIK0LAe7lialH9DPNZss</t>
  </si>
  <si>
    <t>N54-25-0247-lbup01.jpg</t>
  </si>
  <si>
    <t>3194415</t>
  </si>
  <si>
    <t>1bnfK7lBiG72l5_xdjR1JXVeH7kdLtnxb</t>
  </si>
  <si>
    <t>N54-25-0247-lbup02.jpg</t>
  </si>
  <si>
    <t>5318443</t>
  </si>
  <si>
    <t>1Czp4NAw0DFSHQ7ij5F2ld2cfH-mZUDS3</t>
  </si>
  <si>
    <t>N54-25-0247-lfun01.jpg</t>
  </si>
  <si>
    <t>3035929</t>
  </si>
  <si>
    <t>1IoFjCFWaj2mwd1XPhBkFwiM-W9fhiD6u</t>
  </si>
  <si>
    <t>N54-25-0247-lfun02.jpg</t>
  </si>
  <si>
    <t>5622209</t>
  </si>
  <si>
    <t>1gKnhCw1fC-RIXNR4ZW5gysxTUVq3wM_R</t>
  </si>
  <si>
    <t>N54-25-0247-lfup01.jpg</t>
  </si>
  <si>
    <t>3130043</t>
  </si>
  <si>
    <t>1DlRyUeO6uVtETRYcPkuL-vi78AprHsJs</t>
  </si>
  <si>
    <t>N54-25-0247-lfup02.jpg</t>
  </si>
  <si>
    <t>5546262</t>
  </si>
  <si>
    <t>1dyMC6AVeYV5ic9gpvTFCNwsUEr53LcNl</t>
  </si>
  <si>
    <t>N54-25-0247-tree01.jpg</t>
  </si>
  <si>
    <t>3985159</t>
  </si>
  <si>
    <t>1sAit31WgCeiQ_u_PPB72dFTuTy-G8S5F</t>
  </si>
  <si>
    <t>N54-25-0247-tree02.jpg</t>
  </si>
  <si>
    <t>5901135</t>
  </si>
  <si>
    <t>1UZVMTW9CMcZagsEYhV4vi95lirWFGTdF</t>
  </si>
  <si>
    <t>N54-25-0248-bark01.jpg</t>
  </si>
  <si>
    <t>2637769</t>
  </si>
  <si>
    <t>1sc390FNz5DmkNOcVUFcTbB3mGZMmSUBn</t>
  </si>
  <si>
    <t>N54-25-0248-bark02.JPG</t>
  </si>
  <si>
    <t>2908820</t>
  </si>
  <si>
    <t>1JEJaRRcPGT6GyNCFeaUNwHm1h5Nm3FCy</t>
  </si>
  <si>
    <t>N54-25-0248-lbun01.jpg</t>
  </si>
  <si>
    <t>2057647</t>
  </si>
  <si>
    <t>190VchTNtVN8UXAh6gy5JZg7qNKf7bhp7</t>
  </si>
  <si>
    <t>N54-25-0248-lbun02.JPG</t>
  </si>
  <si>
    <t>3147252</t>
  </si>
  <si>
    <t>1tVpJyuJ-Ai_tV0SV1gY4P7AdzFMcnXj5</t>
  </si>
  <si>
    <t>N54-25-0248-lbup01.jpg</t>
  </si>
  <si>
    <t>2130248</t>
  </si>
  <si>
    <t>1eM52exqyWZKW6j68k2wOAIO2yjRtGodx</t>
  </si>
  <si>
    <t>N54-25-0248-lbup02.JPG</t>
  </si>
  <si>
    <t>3448472</t>
  </si>
  <si>
    <t>1kMLGZN6ZmsUKxuueGJOoSr4dcvyKOf80</t>
  </si>
  <si>
    <t>N54-25-0248-llun01.JPG</t>
  </si>
  <si>
    <t>1672344</t>
  </si>
  <si>
    <t>1vdAlYn0tHOmvmViWp2milRQE_XU43Yrn</t>
  </si>
  <si>
    <t>N54-25-0248-llun02.JPG</t>
  </si>
  <si>
    <t>3221951</t>
  </si>
  <si>
    <t>1O-oMvN7a4lVNqBFb_QKKGZCU4JbHm80k</t>
  </si>
  <si>
    <t>N54-25-0248-llup01.jpg</t>
  </si>
  <si>
    <t>1776534</t>
  </si>
  <si>
    <t>1e2NjgtFy-h3xRMcHQtH1pI7EKnihAmJR</t>
  </si>
  <si>
    <t>N54-25-0248-llup02.JPG</t>
  </si>
  <si>
    <t>3275182</t>
  </si>
  <si>
    <t>1k7xXky4In9a7ckzph4zKPZypA1MHMNOB</t>
  </si>
  <si>
    <t>N54-25-0248-tree01.JPG</t>
  </si>
  <si>
    <t>2887090</t>
  </si>
  <si>
    <t>1K9DYj9oU_WdR_gQhXMnzqKq2_wdI2LJ9</t>
  </si>
  <si>
    <t>N54-25-0248-tree02.JPG</t>
  </si>
  <si>
    <t>3541355</t>
  </si>
  <si>
    <t>10CqI-E9iXx8gv3vKmsfjpNm-uyga-awq</t>
  </si>
  <si>
    <t>N54-25-0249-bark01.jpg</t>
  </si>
  <si>
    <t>3493834</t>
  </si>
  <si>
    <t>10yB8NkiuvBU6OYqReAVXCTEEXqWDus5q</t>
  </si>
  <si>
    <t>N54-25-0249-bark02.jpg</t>
  </si>
  <si>
    <t>3837384</t>
  </si>
  <si>
    <t>1L0oLrmfKq1pWMTiRjfljZtHgHFIbbsgA</t>
  </si>
  <si>
    <t>N54-25-0249-lbun01.jpg</t>
  </si>
  <si>
    <t>3524331</t>
  </si>
  <si>
    <t>1cV1jbPm_E-PJUpkUah6a-GYhbbnzhzpB</t>
  </si>
  <si>
    <t>N54-25-0249-lbun02.jpg</t>
  </si>
  <si>
    <t>5699557</t>
  </si>
  <si>
    <t>1o5yPDgd0CVvASNzWTwkgBIuhhWrKVn3S</t>
  </si>
  <si>
    <t>N54-25-0249-lbup01.jpg</t>
  </si>
  <si>
    <t>4109824</t>
  </si>
  <si>
    <t>1lXJuJVHzZf60Mh97iB9m0jY9MGX0kr57</t>
  </si>
  <si>
    <t>N54-25-0249-lbup02.jpg</t>
  </si>
  <si>
    <t>6428442</t>
  </si>
  <si>
    <t>1C0K7DkaVu1urkJHHxC0fdQAQHX1Ml0cX</t>
  </si>
  <si>
    <t>N54-25-0249-llun01.jpg</t>
  </si>
  <si>
    <t>2248573</t>
  </si>
  <si>
    <t>1_tX0XaJi_Aea9mTw6wDPlKb2UOK4Ajhd</t>
  </si>
  <si>
    <t>N54-25-0249-llun02.jpg</t>
  </si>
  <si>
    <t>5414537</t>
  </si>
  <si>
    <t>1fWWYQWHKL_6aA97_k8R7LyYaESxUjhRr</t>
  </si>
  <si>
    <t>N54-25-0249-llup01.jpg</t>
  </si>
  <si>
    <t>2366162</t>
  </si>
  <si>
    <t>1FSqtaij4tOKe4ZjK7FZsM7LSXQAJfpeu</t>
  </si>
  <si>
    <t>N54-25-0249-llup02.jpg</t>
  </si>
  <si>
    <t>5595658</t>
  </si>
  <si>
    <t>1OVz1difvoLesIpG25PxtnKInMKWruLo1</t>
  </si>
  <si>
    <t>N54-25-0249-tree01.jpg</t>
  </si>
  <si>
    <t>4616756</t>
  </si>
  <si>
    <t>1LMb60_eqBaiG286Pots4bpraMnJbINlg</t>
  </si>
  <si>
    <t>N54-25-0249-tree02.jpg</t>
  </si>
  <si>
    <t>5774392</t>
  </si>
  <si>
    <t>1kEtphCTJf6RoMqL-KifFSPEHF250Hi2W</t>
  </si>
  <si>
    <t>N54-25-0250-bark01.jpg</t>
  </si>
  <si>
    <t>2591447</t>
  </si>
  <si>
    <t>1DgSbRKXQ5Obkrjbo-KeUSj-0kktBR7AB</t>
  </si>
  <si>
    <t>N54-25-0250-bark02.jpg</t>
  </si>
  <si>
    <t>3059321</t>
  </si>
  <si>
    <t>1sQ3zgck4DC8_-laCfnTEfpiaTjgUDT1Z</t>
  </si>
  <si>
    <t>N54-25-0250-lbun01.jpg</t>
  </si>
  <si>
    <t>2865127</t>
  </si>
  <si>
    <t>1Vmofa6uvW0bESKqI5r5cA79rlIkNhAQY</t>
  </si>
  <si>
    <t>N54-25-0250-lbun02.jpg</t>
  </si>
  <si>
    <t>3500995</t>
  </si>
  <si>
    <t>1Y6_6McijvBpqATYXPZHxwl1RUjXfnJUF</t>
  </si>
  <si>
    <t>N54-25-0250-lbup01.jpg</t>
  </si>
  <si>
    <t>2742682</t>
  </si>
  <si>
    <t>1fU8xv4BlWksu8BwO4d485YY8YM_zPq9Q</t>
  </si>
  <si>
    <t>N54-25-0250-lbup02.jpg</t>
  </si>
  <si>
    <t>3389318</t>
  </si>
  <si>
    <t>1W1mUuhEK7bFLb12o_917stE1mArTgm-1</t>
  </si>
  <si>
    <t>N54-25-0250-llun01.jpg</t>
  </si>
  <si>
    <t>2302035</t>
  </si>
  <si>
    <t>1DOxQ9QDS_DP5mqLVenlQpYJQJgYoCGVa</t>
  </si>
  <si>
    <t>N54-25-0250-llun02.jpg</t>
  </si>
  <si>
    <t>3340702</t>
  </si>
  <si>
    <t>1cC3Hhi6aZQw_cJbhQn7Uqvc_qUUCaYFK</t>
  </si>
  <si>
    <t>N54-25-0250-llup01.jpg</t>
  </si>
  <si>
    <t>2041163</t>
  </si>
  <si>
    <t>1r_X3PNmldFyRijxTvi2Lkv7P18cZffZQ</t>
  </si>
  <si>
    <t>N54-25-0250-llup02.jpg</t>
  </si>
  <si>
    <t>3059404</t>
  </si>
  <si>
    <t>1jEl2Ae3a_lfOPXAJfFTsMD9AgeDzx2S8</t>
  </si>
  <si>
    <t>N54-25-0250-tree01.jpg</t>
  </si>
  <si>
    <t>4226713</t>
  </si>
  <si>
    <t>1NobGqAUqJsyuJJJtIXvEqoHchfxQjl-o</t>
  </si>
  <si>
    <t>N54-25-0250-tree02.jpg</t>
  </si>
  <si>
    <t>3490906</t>
  </si>
  <si>
    <t>1uV-mRqT4zFbQ13C2syWd5D2t2AdYpjBZ</t>
  </si>
  <si>
    <t>N54-25-P01 สวนสุขภาพเฉลิมพระเกียรติรัชกาลที่ 9</t>
  </si>
  <si>
    <t>N54-25-1551-bark01.jpg</t>
  </si>
  <si>
    <t>3995990</t>
  </si>
  <si>
    <t>1z0ylu3Y6LUai__mAQ7vMeuVJKXUo1kxc</t>
  </si>
  <si>
    <t>N54-25-1551-bark02.jpg</t>
  </si>
  <si>
    <t>5082076</t>
  </si>
  <si>
    <t>1vr7UExMBVdCYpDJQK8cDjWGoHsIqcc61</t>
  </si>
  <si>
    <t>N54-25-1551-lbun01.jpg</t>
  </si>
  <si>
    <t>2666882</t>
  </si>
  <si>
    <t>1RcvmMZKeltEi01_6bdHgzrWxK7jfN_GN</t>
  </si>
  <si>
    <t>N54-25-1551-lbun02.jpg</t>
  </si>
  <si>
    <t>6511867</t>
  </si>
  <si>
    <t>1oUFViq8S6ntpavSX3fAFVq-TnTdAmpdg</t>
  </si>
  <si>
    <t>N54-25-1551-lbup01.jpg</t>
  </si>
  <si>
    <t>2621494</t>
  </si>
  <si>
    <t>1AzGXidVFrQP1J-CUYkJbjJUEXWAJhE6F</t>
  </si>
  <si>
    <t>N54-25-1551-lbup02.jpg</t>
  </si>
  <si>
    <t>6295406</t>
  </si>
  <si>
    <t>1QS4ygnHH8j7Y3_-4RMeqFapFVCTzLA4C</t>
  </si>
  <si>
    <t>N54-25-1551-lfun01.jpg</t>
  </si>
  <si>
    <t>2286297</t>
  </si>
  <si>
    <t>1B_kRPEZeQNy7SJ7JD6lZPoga5kzXonGf</t>
  </si>
  <si>
    <t>N54-25-1551-lfun02.jpg</t>
  </si>
  <si>
    <t>5981812</t>
  </si>
  <si>
    <t>1Jgv0ZA5p6nTQ6v2zOdtt5pvMbS1mkdjt</t>
  </si>
  <si>
    <t>N54-25-1551-lfup01.jpg</t>
  </si>
  <si>
    <t>2069406</t>
  </si>
  <si>
    <t>130q-CEz3DdAQS7B5wcCEG43Mj9CCxAUh</t>
  </si>
  <si>
    <t>N54-25-1551-lfup02.jpg</t>
  </si>
  <si>
    <t>6320140</t>
  </si>
  <si>
    <t>1eAx13OcQ0iFUrWlU8qeQevOgBpCQ5qkC</t>
  </si>
  <si>
    <t>N54-25-1551-tree01.jpg</t>
  </si>
  <si>
    <t>5109371</t>
  </si>
  <si>
    <t>1KnbNZeh9I44FbhsMc8Sq09tTXxlBfR6F</t>
  </si>
  <si>
    <t>N54-25-1551-tree02.jpg</t>
  </si>
  <si>
    <t>6032106</t>
  </si>
  <si>
    <t>1Mu46C_67tYqQyJydMI3GnEjbY3VqBlBN</t>
  </si>
  <si>
    <t>N54-25-1552-bark01.jpg</t>
  </si>
  <si>
    <t>4818507</t>
  </si>
  <si>
    <t>14qj1smryWpW7IpCeo3WMF4-gs_WzOfFr</t>
  </si>
  <si>
    <t>N54-25-1552-bark02.jpg</t>
  </si>
  <si>
    <t>4571819</t>
  </si>
  <si>
    <t>1UOF1I47UTuvanVTfR_jtVUlYMV3LpxtD</t>
  </si>
  <si>
    <t>N54-25-1552-lbun01.jpg</t>
  </si>
  <si>
    <t>3493913</t>
  </si>
  <si>
    <t>1D_2ibpE4c9rF6Bfsbnq4xIdI_31NaA_r</t>
  </si>
  <si>
    <t>N54-25-1552-lbun02.jpg</t>
  </si>
  <si>
    <t>6392040</t>
  </si>
  <si>
    <t>1A3RRJV9fHEmHIB5F7PjfUu9oYoOkULNq</t>
  </si>
  <si>
    <t>N54-25-1552-lbup01.jpg</t>
  </si>
  <si>
    <t>3477401</t>
  </si>
  <si>
    <t>1teIIBTKIQZqQbCNPh7_0tkimyij4vGTo</t>
  </si>
  <si>
    <t>N54-25-1552-lbup02.jpg</t>
  </si>
  <si>
    <t>6752288</t>
  </si>
  <si>
    <t>1Zfj1ElVd0LRSANuhXbMoitRo92ZiLHbU</t>
  </si>
  <si>
    <t>N54-25-1552-llun01.jpg</t>
  </si>
  <si>
    <t>3227205</t>
  </si>
  <si>
    <t>1IVXJVsnbGi2H4sL1V-Zu88dbojbvw5xu</t>
  </si>
  <si>
    <t>N54-25-1552-llun02.jpg</t>
  </si>
  <si>
    <t>7051013</t>
  </si>
  <si>
    <t>1YJUiIxLlvS57wQ6s7FjoNgRKd2fMpapa</t>
  </si>
  <si>
    <t>N54-25-1552-llup01.jpg</t>
  </si>
  <si>
    <t>3348852</t>
  </si>
  <si>
    <t>1j60pRj4qPS4lVGyrjRCvk35He1a5l9L9</t>
  </si>
  <si>
    <t>N54-25-1552-llup02.jpg</t>
  </si>
  <si>
    <t>6933341</t>
  </si>
  <si>
    <t>1KRcPbjlZtTaD5J7WbvYT5E9hUYbGjcf_</t>
  </si>
  <si>
    <t>N54-25-1552-tree01.jpg</t>
  </si>
  <si>
    <t>5809422</t>
  </si>
  <si>
    <t>1ds3CjiEpNLVhcLIGv-oVMHUp1056EWQS</t>
  </si>
  <si>
    <t>N54-25-1552-tree02.jpg</t>
  </si>
  <si>
    <t>5797737</t>
  </si>
  <si>
    <t>17r29NFYcyjhf5ckFU2NTammuqZQtpoBk</t>
  </si>
  <si>
    <t>N54-25-1553-bark01.jpg</t>
  </si>
  <si>
    <t>3954743</t>
  </si>
  <si>
    <t>1N68mQC8g1vk1hHGo9DbYoOaiq0h1hsxi</t>
  </si>
  <si>
    <t>N54-25-1553-bark02.jpg</t>
  </si>
  <si>
    <t>3960738</t>
  </si>
  <si>
    <t>17u467YZCMAMJvZJSB6kjHDHreaPu3Urr</t>
  </si>
  <si>
    <t>N54-25-1553-frui01.jpg</t>
  </si>
  <si>
    <t>1f3gGdc-QjkdfWkZHf3gGwrBkSTDLVU4M</t>
  </si>
  <si>
    <t>N54-25-1553-frui02.jpg</t>
  </si>
  <si>
    <t>6987959</t>
  </si>
  <si>
    <t>19NgU2U-S41XwuRal7_ImJtEY82v2uNTW</t>
  </si>
  <si>
    <t>N54-25-1553-lbun01.jpg</t>
  </si>
  <si>
    <t>3392480</t>
  </si>
  <si>
    <t>1b7KV2-Vnd5d-iilcH4mGCqIsp_hXtLRj</t>
  </si>
  <si>
    <t>N54-25-1553-lbun02.jpg</t>
  </si>
  <si>
    <t>6178658</t>
  </si>
  <si>
    <t>1OoOFCDzzDWdcGWhzlc17MOO52mUdWvew</t>
  </si>
  <si>
    <t>N54-25-1553-lbup01.jpg</t>
  </si>
  <si>
    <t>1A4adB_lOuf7KJd2TMab0YVwgeXQygH0J</t>
  </si>
  <si>
    <t>N54-25-1553-lbup02.jpg</t>
  </si>
  <si>
    <t>6578771</t>
  </si>
  <si>
    <t>1XJKENw6Ix0G5MDXq1sF15RAJP1XKX0Cq</t>
  </si>
  <si>
    <t>N54-25-1553-llun01.jpg</t>
  </si>
  <si>
    <t>3055986</t>
  </si>
  <si>
    <t>1obnQ0XP--krMz8Uol_lZNWaE_hE2hn8E</t>
  </si>
  <si>
    <t>N54-25-1553-llun02.jpg</t>
  </si>
  <si>
    <t>5656717</t>
  </si>
  <si>
    <t>1adp9fn4rqnhuugEzZj_EYt6Wb7kBUCyG</t>
  </si>
  <si>
    <t>N54-25-1553-llup01.jpg</t>
  </si>
  <si>
    <t>3097770</t>
  </si>
  <si>
    <t>1U1xolGilXoMuLeIqjhNb2fy-KgyfJPly</t>
  </si>
  <si>
    <t>N54-25-1553-llup02.jpg</t>
  </si>
  <si>
    <t>5949645</t>
  </si>
  <si>
    <t>1mv0cP8tMFTVU1vB2UdzeCqWtDCzj_O04</t>
  </si>
  <si>
    <t>N54-25-1553-tree01.jpg</t>
  </si>
  <si>
    <t>6290785</t>
  </si>
  <si>
    <t>1ErtBj6Rae-Fy4sUc2GINPJsEB6onFLGi</t>
  </si>
  <si>
    <t>N54-25-1553-tree02.jpg</t>
  </si>
  <si>
    <t>6528801</t>
  </si>
  <si>
    <t>13ivQbgae3jAj4wftEkQe-vxkE_GmxHtY</t>
  </si>
  <si>
    <t>N54-25-1554-bark01.jpg</t>
  </si>
  <si>
    <t>5563046</t>
  </si>
  <si>
    <t>1UCi_bxSEj7FTh3H0jW-4AhQ_6w3atp0c</t>
  </si>
  <si>
    <t>N54-25-1554-bark02.jpg</t>
  </si>
  <si>
    <t>5615860</t>
  </si>
  <si>
    <t>1vKWKG--oXs3SSICDMQ-urAXO5z9AnFT7</t>
  </si>
  <si>
    <t>N54-25-1554-frui01.jpg</t>
  </si>
  <si>
    <t>2535809</t>
  </si>
  <si>
    <t>1P6RyZhUZNHuI_omyds5YqKkYauDzqfOg</t>
  </si>
  <si>
    <t>N54-25-1554-frui02.jpg</t>
  </si>
  <si>
    <t>7236062</t>
  </si>
  <si>
    <t>1MpCVOmzziEm1fddsmiZoqdGZI8G0I5ex</t>
  </si>
  <si>
    <t>N54-25-1554-lbun01.jpg</t>
  </si>
  <si>
    <t>1XCMsUIFI4ZFBqiYoIJv-02prQ-qwQLcT</t>
  </si>
  <si>
    <t>N54-25-1554-lbun02.jpg</t>
  </si>
  <si>
    <t>6363227</t>
  </si>
  <si>
    <t>10a9TctagKybhGXCoKFZykxhMkEk4bq-X</t>
  </si>
  <si>
    <t>N54-25-1554-lbup01.jpg</t>
  </si>
  <si>
    <t>3506037</t>
  </si>
  <si>
    <t>1rtV7sV7ow4cRqeQFIJdq1xylVOl3McYw</t>
  </si>
  <si>
    <t>N54-25-1554-lbup02.jpg</t>
  </si>
  <si>
    <t>5596042</t>
  </si>
  <si>
    <t>15R2TXWL0i2fWG1uIxlVV6qvmZdjyeOYV</t>
  </si>
  <si>
    <t>N54-25-1554-llun01.jpg</t>
  </si>
  <si>
    <t>2249844</t>
  </si>
  <si>
    <t>1YowQW06xHq05fbRLXVmlUdu7bK6_BspH</t>
  </si>
  <si>
    <t>N54-25-1554-llun02.jpg</t>
  </si>
  <si>
    <t>6267977</t>
  </si>
  <si>
    <t>1szWHNhBZg8vjNhggtjfC6ReWJ_a-zBqO</t>
  </si>
  <si>
    <t>N54-25-1554-llup01.jpg</t>
  </si>
  <si>
    <t>2771423</t>
  </si>
  <si>
    <t>1FnpYLO6gEgIoBVseqH1w9sWKRK6dty_E</t>
  </si>
  <si>
    <t>N54-25-1554-llup02.jpg</t>
  </si>
  <si>
    <t>6317504</t>
  </si>
  <si>
    <t>1pp6AaTeA3RyK51y4nYE7Ddgul9BPQWF5</t>
  </si>
  <si>
    <t>N54-25-1554-tree01.jpg</t>
  </si>
  <si>
    <t>5446549</t>
  </si>
  <si>
    <t>1HfPaE_kC7713N4XDQoTV0foN0Dc-wJay</t>
  </si>
  <si>
    <t>N54-25-1554-tree02.jpg</t>
  </si>
  <si>
    <t>6864528</t>
  </si>
  <si>
    <t>1LAtkUoRVmeH1yZ2Hb3mO4M5w_O81sCHT</t>
  </si>
  <si>
    <t>N54-25-1555-bark01.jpg</t>
  </si>
  <si>
    <t>4911073</t>
  </si>
  <si>
    <t>14_o9QUOo7ZkDJrSSnoYS48i-ZXLHUlKL</t>
  </si>
  <si>
    <t>N54-25-1555-bark02.jpg</t>
  </si>
  <si>
    <t>4888164</t>
  </si>
  <si>
    <t>1p5hKpk3nIIwhRp0NjJdt1OVeQ78GIai7</t>
  </si>
  <si>
    <t>N54-25-1555-frui01.jpg</t>
  </si>
  <si>
    <t>3062226</t>
  </si>
  <si>
    <t>1HUvN6AaURWEgBvBTH_hWXpLwX_8biNZW</t>
  </si>
  <si>
    <t>N54-25-1555-frui02.jpg</t>
  </si>
  <si>
    <t>7113510</t>
  </si>
  <si>
    <t>19XwxwCmbLFTYUI1YVNet6xvSLRVW6kho</t>
  </si>
  <si>
    <t>N54-25-1555-lbun01.jpg</t>
  </si>
  <si>
    <t>3193539</t>
  </si>
  <si>
    <t>1sQ4ZiR0fAJs-q8bO1hl7gCcEWP69ShuZ</t>
  </si>
  <si>
    <t>N54-25-1555-lbun02.jpg</t>
  </si>
  <si>
    <t>5387783</t>
  </si>
  <si>
    <t>1MJ-v0VTIXXxo8EpD7VGHwEahdj9LkJMB</t>
  </si>
  <si>
    <t>N54-25-1555-lbup01.jpg</t>
  </si>
  <si>
    <t>3301166</t>
  </si>
  <si>
    <t>1-rg8y6yOuPmiYac-gKatD3FRUyHaDPqz</t>
  </si>
  <si>
    <t>N54-25-1555-lbup02.jpg</t>
  </si>
  <si>
    <t>6150721</t>
  </si>
  <si>
    <t>1M-xfysGaB6LkmeE4-kaVC6U16-17FvA8</t>
  </si>
  <si>
    <t>N54-25-1555-llun01.jpg</t>
  </si>
  <si>
    <t>3189983</t>
  </si>
  <si>
    <t>1GU6cpm2LINS48XAzZWI-QrFaNkMiZiVn</t>
  </si>
  <si>
    <t>N54-25-1555-llun02.jpg</t>
  </si>
  <si>
    <t>5987644</t>
  </si>
  <si>
    <t>1624Stjh_oen1b5A8CePJ4Md6C3Bvs688</t>
  </si>
  <si>
    <t>N54-25-1555-llup01.jpg</t>
  </si>
  <si>
    <t>3143406</t>
  </si>
  <si>
    <t>1NCxJCkeGYV3lxUudHTN15waKVw7kd48G</t>
  </si>
  <si>
    <t>N54-25-1555-llup02.jpg</t>
  </si>
  <si>
    <t>5544951</t>
  </si>
  <si>
    <t>1Gyuz-FOSWB5486jn9Ww9cL020v94v-yL</t>
  </si>
  <si>
    <t>N54-25-1555-tree01.jpg</t>
  </si>
  <si>
    <t>4787447</t>
  </si>
  <si>
    <t>1L9Q_fmAHVX_XauqJBVyKRcDnKGKCiPAz</t>
  </si>
  <si>
    <t>N54-25-1555-tree02.jpg</t>
  </si>
  <si>
    <t>7088293</t>
  </si>
  <si>
    <t>1iEHRwp2yRzf2NGubso1PppYW_FbaOumw</t>
  </si>
  <si>
    <t>N54-25-1556-bark01.jpg</t>
  </si>
  <si>
    <t>4783232</t>
  </si>
  <si>
    <t>1uTt33o4Tx5xvPcLcNABo7ZqRpUsoHi6R</t>
  </si>
  <si>
    <t>N54-25-1556-bark02.jpg</t>
  </si>
  <si>
    <t>4856486</t>
  </si>
  <si>
    <t>1g6JzD9q1x7rAWWBwXb83pTWtv10-zCkG</t>
  </si>
  <si>
    <t>N54-25-1556-frui01.jpg</t>
  </si>
  <si>
    <t>2444296</t>
  </si>
  <si>
    <t>1NjHt4PPUFYFMRKwKiNAS1FstLEKjESX3</t>
  </si>
  <si>
    <t>N54-25-1556-frui02.jpg</t>
  </si>
  <si>
    <t>6589072</t>
  </si>
  <si>
    <t>1DXrWDHmcM5Z_GuIG60QZNinwKzM5GmX1</t>
  </si>
  <si>
    <t>N54-25-1556-lbun01.jpg</t>
  </si>
  <si>
    <t>2872202</t>
  </si>
  <si>
    <t>103WHcmWF0NOl7QXM2iqUJdSKBiUd1bge</t>
  </si>
  <si>
    <t>N54-25-1556-lbun02.jpg</t>
  </si>
  <si>
    <t>6773860</t>
  </si>
  <si>
    <t>1PLKG5yTZCfpjRrslhjTB1NYv_Gon4Wnv</t>
  </si>
  <si>
    <t>N54-25-1556-lbup01.jpg</t>
  </si>
  <si>
    <t>3175809</t>
  </si>
  <si>
    <t>1eQM04vd13S8lQUU0vnA8FPVA6btlPuKR</t>
  </si>
  <si>
    <t>N54-25-1556-lbup02.jpg</t>
  </si>
  <si>
    <t>6925465</t>
  </si>
  <si>
    <t>1Utm-uPSnATehyK-LUcV77GGIqfuXhX4J</t>
  </si>
  <si>
    <t>N54-25-1556-llun01.jpg</t>
  </si>
  <si>
    <t>2277258</t>
  </si>
  <si>
    <t>1bF5mC8dKtdyQaBjo8lwLDVAvgwtCKiQf</t>
  </si>
  <si>
    <t>N54-25-1556-llun02.jpg</t>
  </si>
  <si>
    <t>6484862</t>
  </si>
  <si>
    <t>124cHhfhLzliCWryRRjlyuEl_X3z2UikF</t>
  </si>
  <si>
    <t>N54-25-1556-llup01.jpg</t>
  </si>
  <si>
    <t>2305149</t>
  </si>
  <si>
    <t>18N4A7V6WfsYeTdOSkliC0ZikareSsf7d</t>
  </si>
  <si>
    <t>N54-25-1556-llup02.jpg</t>
  </si>
  <si>
    <t>6658400</t>
  </si>
  <si>
    <t>1GTkTkWQi2Yfq3yHmLCRBxJsucvoP0jLy</t>
  </si>
  <si>
    <t>N54-25-1556-tree01.jpg</t>
  </si>
  <si>
    <t>5931357</t>
  </si>
  <si>
    <t>1XF3MP9ghymM7pR7D0equPjR77PVeRS0P</t>
  </si>
  <si>
    <t>N54-25-1556-tree02.jpg</t>
  </si>
  <si>
    <t>6953683</t>
  </si>
  <si>
    <t>1puU9ONvK0oAx52lDKC_Di3aCixkPIx3n</t>
  </si>
  <si>
    <t>N54-25-1557-bark01.jpg</t>
  </si>
  <si>
    <t>4067678</t>
  </si>
  <si>
    <t>1T2DzUb03sE8IMyD0mtYqEKbBZJ9oGOQd</t>
  </si>
  <si>
    <t>N54-25-1557-bark02.jpg</t>
  </si>
  <si>
    <t>3801689</t>
  </si>
  <si>
    <t>17KjTSfEa8reeMR57A-dyymXQe99SkdB6</t>
  </si>
  <si>
    <t>N54-25-1557-lbun01.jpg</t>
  </si>
  <si>
    <t>3115668</t>
  </si>
  <si>
    <t>1S1NcPCDKakr10cnUHWd86TPTPfOLAW9G</t>
  </si>
  <si>
    <t>N54-25-1557-lbun02.jpg</t>
  </si>
  <si>
    <t>6442625</t>
  </si>
  <si>
    <t>1by44w_v3VwRtEF1Qi6aNCpuS6VZ1sNh-</t>
  </si>
  <si>
    <t>N54-25-1557-lbup01.jpg</t>
  </si>
  <si>
    <t>3302875</t>
  </si>
  <si>
    <t>1z7CqMTtyUcfdDIReIbcHo7-DSM7ZNpQe</t>
  </si>
  <si>
    <t>N54-25-1557-lbup02.jpg</t>
  </si>
  <si>
    <t>6581086</t>
  </si>
  <si>
    <t>1G2Sww_yDlqpRIPFiQOL8KRRUg8ZItYbQ</t>
  </si>
  <si>
    <t>N54-25-1557-llun01.jpg</t>
  </si>
  <si>
    <t>3224245</t>
  </si>
  <si>
    <t>131FIJiJtExkFH33w5Y9w3PTq54cziFJf</t>
  </si>
  <si>
    <t>N54-25-1557-llun02.jpg</t>
  </si>
  <si>
    <t>5567924</t>
  </si>
  <si>
    <t>1ogIaREVTUZp03ZClmsRCHLpVSL6QPEVh</t>
  </si>
  <si>
    <t>N54-25-1557-llup01.jpg</t>
  </si>
  <si>
    <t>3255925</t>
  </si>
  <si>
    <t>10yhiAozGZFVG5CBtJ9Bo-Jr66P0XWW5B</t>
  </si>
  <si>
    <t>N54-25-1557-llup02.jpg</t>
  </si>
  <si>
    <t>6159005</t>
  </si>
  <si>
    <t>1z-0C_9F7KR0l1-o0sFp_pjeF84gv9bNE</t>
  </si>
  <si>
    <t>N54-25-1557-tree01.jpg</t>
  </si>
  <si>
    <t>5800702</t>
  </si>
  <si>
    <t>1JXV9h_2sUOQuITV9LCOaMAp9i-Cu8I5m</t>
  </si>
  <si>
    <t>N54-25-1557-tree02.jpg</t>
  </si>
  <si>
    <t>6488165</t>
  </si>
  <si>
    <t>1gzha-wH8SLNcnuLBsIYEaYSDncn-_xJd</t>
  </si>
  <si>
    <t>N54-25-1558-bark01.jpg</t>
  </si>
  <si>
    <t>3856739</t>
  </si>
  <si>
    <t>1pHCsrQLZ1l8V4PPwdEjFvxr8PdBDFQf6</t>
  </si>
  <si>
    <t>N54-25-1558-bark02.jpg</t>
  </si>
  <si>
    <t>3842506</t>
  </si>
  <si>
    <t>1fCWCRw-l92ixL8kQfb_M7X2GUvq6unnn</t>
  </si>
  <si>
    <t>N54-25-1558-lbun01.jpg</t>
  </si>
  <si>
    <t>3267653</t>
  </si>
  <si>
    <t>1zQDh-HSCGuxn5N3_9VStln3oMxSiQgTj</t>
  </si>
  <si>
    <t>N54-25-1558-lbun02.jpg</t>
  </si>
  <si>
    <t>6269295</t>
  </si>
  <si>
    <t>1Td7977o5eJjsIDC1_qQ5ZuVpOpCxhc3b</t>
  </si>
  <si>
    <t>N54-25-1558-lbup01.jpg</t>
  </si>
  <si>
    <t>3512571</t>
  </si>
  <si>
    <t>1MjUYI8azWIyYTlzhJ4bbpx_dor-y-7UC</t>
  </si>
  <si>
    <t>N54-25-1558-lbup02.jpg</t>
  </si>
  <si>
    <t>6456087</t>
  </si>
  <si>
    <t>1elsNOxbMeY55xExH3jRoavDO9_pCBIXo</t>
  </si>
  <si>
    <t>N54-25-1558-llun01.jpg</t>
  </si>
  <si>
    <t>2502087</t>
  </si>
  <si>
    <t>1relodKeTAFZqXchspN7sOx7MVSLdOSZT</t>
  </si>
  <si>
    <t>N54-25-1558-llun02.jpg</t>
  </si>
  <si>
    <t>5738764</t>
  </si>
  <si>
    <t>1cZdTKv1TX4uR41gO0mGV50t-a6-mxil8</t>
  </si>
  <si>
    <t>N54-25-1558-llup01.jpg</t>
  </si>
  <si>
    <t>2479180</t>
  </si>
  <si>
    <t>1PkqKVcGrQB8AIFqb0OgUSmURL45F2MmJ</t>
  </si>
  <si>
    <t>N54-25-1558-llup02.jpg</t>
  </si>
  <si>
    <t>1TRpBKW-oGuaJzQeY9LW146QNm68YlFzZ</t>
  </si>
  <si>
    <t>N54-25-1558-tree01.jpg</t>
  </si>
  <si>
    <t>5227912</t>
  </si>
  <si>
    <t>1JrlF1iO5bqhUBNV1XSHrDZBC2ga5FdG8</t>
  </si>
  <si>
    <t>N54-25-1558-tree02.jpg</t>
  </si>
  <si>
    <t>6161237</t>
  </si>
  <si>
    <t>18KcfGjpptb78rMNNpY65ITxGBNhHJsjL</t>
  </si>
  <si>
    <t>N54-25-1559-bark01.jpg</t>
  </si>
  <si>
    <t>4167106</t>
  </si>
  <si>
    <t>1-TRCICKPlLXt0A_KTDkM3gbGQRv51QzW</t>
  </si>
  <si>
    <t>N54-25-1559-bark02.jpg</t>
  </si>
  <si>
    <t>4875550</t>
  </si>
  <si>
    <t>1e5oH30EygbPnXrOr3BNhmYuo8iF2Dcx1</t>
  </si>
  <si>
    <t>N54-25-1559-lbun01.jpg</t>
  </si>
  <si>
    <t>3297487</t>
  </si>
  <si>
    <t>1szaw5b9omVSMc5fCXd6Y4RUo9sDbecSH</t>
  </si>
  <si>
    <t>N54-25-1559-lbun02.jpg</t>
  </si>
  <si>
    <t>5982644</t>
  </si>
  <si>
    <t>101N_XAyJcKhPm9p3SC72dzbCey7S9JUC</t>
  </si>
  <si>
    <t>N54-25-1559-lbup01.jpg</t>
  </si>
  <si>
    <t>3323242</t>
  </si>
  <si>
    <t>1zVdM1N1wTOM_lv7E7CQg42ulJqHf0waa</t>
  </si>
  <si>
    <t>N54-25-1559-lbup02.jpg</t>
  </si>
  <si>
    <t>6165315</t>
  </si>
  <si>
    <t>195FKniAfRr-P0g8SeiJZmUOzXYgLc-Zj</t>
  </si>
  <si>
    <t>N54-25-1559-llun01.jpg</t>
  </si>
  <si>
    <t>2957193</t>
  </si>
  <si>
    <t>1pDyWU87W5g9BIlhRJsjS_X5lyd7iwLES</t>
  </si>
  <si>
    <t>N54-25-1559-llun02.jpg</t>
  </si>
  <si>
    <t>5809712</t>
  </si>
  <si>
    <t>1vR1UYHGOwyf6HcnoxzcBJ7SrgDCqx5rY</t>
  </si>
  <si>
    <t>N54-25-1559-llup01.jpg</t>
  </si>
  <si>
    <t>3091758</t>
  </si>
  <si>
    <t>1EADSpsvxP6Tlc5XBYoyzkKev9J95Z6ke</t>
  </si>
  <si>
    <t>N54-25-1559-llup02.jpg</t>
  </si>
  <si>
    <t>6366440</t>
  </si>
  <si>
    <t>1kALf631Qjwo42xYXhFb8AS3ul2oOkW5U</t>
  </si>
  <si>
    <t>N54-25-1559-tree01.jpg</t>
  </si>
  <si>
    <t>5593232</t>
  </si>
  <si>
    <t>1md7Ehn_p4SUc9tm6p7Twt8SN5gfmuJ8q</t>
  </si>
  <si>
    <t>N54-25-1559-tree02.jpg</t>
  </si>
  <si>
    <t>6049135</t>
  </si>
  <si>
    <t>1t2fgYEfu2TWExpxhA9RUsLtWBTj3ZeNB</t>
  </si>
  <si>
    <t>N54-25-1560-bark01.jpg</t>
  </si>
  <si>
    <t>3485377</t>
  </si>
  <si>
    <t>1R1c7F3nQH47emQkUJjf1MW-grapWwItF</t>
  </si>
  <si>
    <t>N54-25-1560-bark02.jpg</t>
  </si>
  <si>
    <t>3433756</t>
  </si>
  <si>
    <t>1O62VS0s-4nG5M0-t0M52NoGOyHCKjgCf</t>
  </si>
  <si>
    <t>N54-25-1560-lbun01.jpg</t>
  </si>
  <si>
    <t>2337079</t>
  </si>
  <si>
    <t>1KEzOjTzQNlxvfUlxbNc-EI3XWCQpf6I2</t>
  </si>
  <si>
    <t>N54-25-1560-lbun02.jpg</t>
  </si>
  <si>
    <t>6293529</t>
  </si>
  <si>
    <t>1GaulsDq_npcTd4XtOBORj7JRrmCY5Kq6</t>
  </si>
  <si>
    <t>N54-25-1560-lbup01.jpg</t>
  </si>
  <si>
    <t>2237276</t>
  </si>
  <si>
    <t>14AGVQKEPB9ggNhUoQy29Rk-0oYWvk2_Q</t>
  </si>
  <si>
    <t>N54-25-1560-lbup02.jpg</t>
  </si>
  <si>
    <t>6693575</t>
  </si>
  <si>
    <t>1jCW8Khbxs2cq9zmbUfyYMxYPjz_n7cNr</t>
  </si>
  <si>
    <t>N54-25-1560-lfun01.jpg</t>
  </si>
  <si>
    <t>2046927</t>
  </si>
  <si>
    <t>1DQvAnQGCaUwXJqDHHsrVG0A_BJmFcFt3</t>
  </si>
  <si>
    <t>N54-25-1560-lfun02.jpg</t>
  </si>
  <si>
    <t>6202922</t>
  </si>
  <si>
    <t>1EXgSgj_bj4BMcS7rwWid9EyLGJg3ZMkL</t>
  </si>
  <si>
    <t>N54-25-1560-lfup01.jpg</t>
  </si>
  <si>
    <t>2047020</t>
  </si>
  <si>
    <t>1cJ48P5DvPB0jR0hM8HJnUdo9E8x1awbh</t>
  </si>
  <si>
    <t>N54-25-1560-lfup02.jpg</t>
  </si>
  <si>
    <t>6361104</t>
  </si>
  <si>
    <t>19PzXXtirtz31da5jVFWsi1u4CJUj1c2G</t>
  </si>
  <si>
    <t>N54-25-1560-tree01.jpg</t>
  </si>
  <si>
    <t>5150499</t>
  </si>
  <si>
    <t>17RLsJdOj2x_aH_swLy6vKPv_dsyFGJhb</t>
  </si>
  <si>
    <t>N54-25-1560-tree02.jpg</t>
  </si>
  <si>
    <t>5932594</t>
  </si>
  <si>
    <t>10ruG8tjDpJO9XV8R6oxZLh57hIdIQqsF</t>
  </si>
  <si>
    <t>N54-25-1561-bark01.jpg</t>
  </si>
  <si>
    <t>3663478</t>
  </si>
  <si>
    <t>10SvQbmtAZzwfm4zWDEQRTb8CUg-tcVnR</t>
  </si>
  <si>
    <t>N54-25-1561-bark02.jpg</t>
  </si>
  <si>
    <t>4564472</t>
  </si>
  <si>
    <t>11zxJYSuUv83wyhO0BmQkZUW-Bak0o4iH</t>
  </si>
  <si>
    <t>N54-25-1561-lbun01.jpg</t>
  </si>
  <si>
    <t>2983196</t>
  </si>
  <si>
    <t>1CoiqDEa3PLu2G0mRk93UDtZEuaaUsKgy</t>
  </si>
  <si>
    <t>N54-25-1561-lbun02.jpg</t>
  </si>
  <si>
    <t>6251905</t>
  </si>
  <si>
    <t>1mrKW0yrheWPAhLYn44IO_IjavYtKHRqL</t>
  </si>
  <si>
    <t>N54-25-1561-lbup01.jpg</t>
  </si>
  <si>
    <t>3103154</t>
  </si>
  <si>
    <t>1RW0Y0zxtRb6AGEfQpSCxGyFbWlMqQn8Y</t>
  </si>
  <si>
    <t>N54-25-1561-lbup02.jpg</t>
  </si>
  <si>
    <t>6279296</t>
  </si>
  <si>
    <t>1kJ6jLCfRls9oJMnnr7BxSCbpGdpM9bIa</t>
  </si>
  <si>
    <t>N54-25-1561-llun01.jpg</t>
  </si>
  <si>
    <t>2821305</t>
  </si>
  <si>
    <t>1IKd33-kR_QceCMk7jKhP2JpEYTK9LAPr</t>
  </si>
  <si>
    <t>N54-25-1561-llun02.jpg</t>
  </si>
  <si>
    <t>5759600</t>
  </si>
  <si>
    <t>1dyQis7TscHLBf76GHu1-LXRyhjNCdflU</t>
  </si>
  <si>
    <t>N54-25-1561-llup01.jpg</t>
  </si>
  <si>
    <t>2843532</t>
  </si>
  <si>
    <t>11S9YhQfsuyzyoc6TGhraeOpS5c-_Txiq</t>
  </si>
  <si>
    <t>N54-25-1561-llup02.jpg</t>
  </si>
  <si>
    <t>5305598</t>
  </si>
  <si>
    <t>1080u1cfEePpSIKODxmRdVa0jhvvEP8Wa</t>
  </si>
  <si>
    <t>N54-25-1561-tree01.jpg</t>
  </si>
  <si>
    <t>5156497</t>
  </si>
  <si>
    <t>1DdVMEfJSW9f-G8ROQM7hEGIObBSPxmBM</t>
  </si>
  <si>
    <t>N54-25-1561-tree02.jpg</t>
  </si>
  <si>
    <t>4588784</t>
  </si>
  <si>
    <t>1v_0hl1qLr5Bg3M37JffOtRCH__wz_xZ8</t>
  </si>
  <si>
    <t>N54-25-1562-bark01.jpg</t>
  </si>
  <si>
    <t>6042366</t>
  </si>
  <si>
    <t>1Gq86FObZeVRfGys8arOUsBzmz90UJRoX</t>
  </si>
  <si>
    <t>N54-25-1562-bark02.jpg</t>
  </si>
  <si>
    <t>5198617</t>
  </si>
  <si>
    <t>1OeYol7Cq2z0GJPmT5_oO70fJjgDQTa15</t>
  </si>
  <si>
    <t>N54-25-1562-lbun01.jpg</t>
  </si>
  <si>
    <t>3210186</t>
  </si>
  <si>
    <t>1yBy5leOKabr7jW0yWOTo5KvSzf4faUeM</t>
  </si>
  <si>
    <t>N54-25-1562-lbun02.jpg</t>
  </si>
  <si>
    <t>6465201</t>
  </si>
  <si>
    <t>1sKs1oTJBChjNu5RYBf3hd6Pjzscc91lI</t>
  </si>
  <si>
    <t>N54-25-1562-lbup01.jpg</t>
  </si>
  <si>
    <t>3101190</t>
  </si>
  <si>
    <t>1lSuuUg4uCt3Kqoqxf-5IYM6Zeg2xTTzE</t>
  </si>
  <si>
    <t>N54-25-1562-lbup02.jpg</t>
  </si>
  <si>
    <t>6684330</t>
  </si>
  <si>
    <t>1qvyArSlZ-1iAGv9Xjbw2dnKM29kQh-GN</t>
  </si>
  <si>
    <t>N54-25-1562-llun01.jpg</t>
  </si>
  <si>
    <t>3189898</t>
  </si>
  <si>
    <t>1e30A5MdKWJQ9DraBlN6pFlNajxlvH5Be</t>
  </si>
  <si>
    <t>N54-25-1562-llun02.jpg</t>
  </si>
  <si>
    <t>7134728</t>
  </si>
  <si>
    <t>1nAq8jRJh64N90yHN3JpWXus_PtGu7okG</t>
  </si>
  <si>
    <t>N54-25-1562-llup01.jpg</t>
  </si>
  <si>
    <t>3297530</t>
  </si>
  <si>
    <t>1l37OgVfxzFbg6fBilF1ZoM6W2blA_QK0</t>
  </si>
  <si>
    <t>N54-25-1562-llup02.jpg</t>
  </si>
  <si>
    <t>7571429</t>
  </si>
  <si>
    <t>1DtJjwSPE0uyfi_MdrMcs5GqkL-JNQ8QS</t>
  </si>
  <si>
    <t>N54-25-1562-tree01.jpg</t>
  </si>
  <si>
    <t>5198192</t>
  </si>
  <si>
    <t>1PnCyA0jQastgt7PufnFD_hW1c-gtNvRM</t>
  </si>
  <si>
    <t>N54-25-1562-tree02.jpg</t>
  </si>
  <si>
    <t>6317811</t>
  </si>
  <si>
    <t>1D_WPlujSMZBWcy12-5kbesnFeO4bA4gg</t>
  </si>
  <si>
    <t>N54-25-1563-bark01.jpg</t>
  </si>
  <si>
    <t>5371974</t>
  </si>
  <si>
    <t>1z8wAyoXBJnO2LBjInEVh8I0ds0dXCqUo</t>
  </si>
  <si>
    <t>N54-25-1563-bark02.jpg</t>
  </si>
  <si>
    <t>4829908</t>
  </si>
  <si>
    <t>1kquT0GUZyTk6y6RcK2fTtILROS6bDmb3</t>
  </si>
  <si>
    <t>N54-25-1563-lbun01.jpg</t>
  </si>
  <si>
    <t>2954722</t>
  </si>
  <si>
    <t>13Oq3x-Vs8hA96Gi8OnenjfyRbgEMDX8d</t>
  </si>
  <si>
    <t>N54-25-1563-lbun02.jpg</t>
  </si>
  <si>
    <t>6948610</t>
  </si>
  <si>
    <t>1AqAd3h5izhhcHr7Imw41Rtc6H0WZny10</t>
  </si>
  <si>
    <t>N54-25-1563-lbup01.jpg</t>
  </si>
  <si>
    <t>3462074</t>
  </si>
  <si>
    <t>1JP-HWoXaJd_J_BKHWs50lSJwBqknzt3C</t>
  </si>
  <si>
    <t>N54-25-1563-lbup02.jpg</t>
  </si>
  <si>
    <t>7413948</t>
  </si>
  <si>
    <t>1dDGGs6dOw93WbmeJofYnWjEpygTKi0RJ</t>
  </si>
  <si>
    <t>N54-25-1563-llun01.jpg</t>
  </si>
  <si>
    <t>2422863</t>
  </si>
  <si>
    <t>13Imk6Ae4HzjD7JMxPP-OKjcU52Q9-Lpv</t>
  </si>
  <si>
    <t>N54-25-1563-llun02.jpg</t>
  </si>
  <si>
    <t>5986021</t>
  </si>
  <si>
    <t>1YvRi9PejS4AHrNG44l4aR3LT9nFPgFbM</t>
  </si>
  <si>
    <t>N54-25-1563-llup01.jpg</t>
  </si>
  <si>
    <t>2672088</t>
  </si>
  <si>
    <t>1W0Bo1IdNrzEqkzCVU24PPy0N0yZmYOAY</t>
  </si>
  <si>
    <t>N54-25-1563-llup02.jpg</t>
  </si>
  <si>
    <t>6964759</t>
  </si>
  <si>
    <t>15NDsDGta825FRPM4vB1DBIOqLVYVjGvt</t>
  </si>
  <si>
    <t>N54-25-1563-tree01.jpg</t>
  </si>
  <si>
    <t>5267257</t>
  </si>
  <si>
    <t>1BzV56tjo6ohNYEkCcS4Gs91ZWK7A-GQE</t>
  </si>
  <si>
    <t>N54-25-1563-tree02.jpg</t>
  </si>
  <si>
    <t>6244006</t>
  </si>
  <si>
    <t>1utXaGj6cAtMbK5T2TDFzCXT_PMJWfPkT</t>
  </si>
  <si>
    <t>N54-25-1564-bark01.jpg</t>
  </si>
  <si>
    <t>4744649</t>
  </si>
  <si>
    <t>1JrtvhWo19PjhFefc7qwM2vesrgj7T1eN</t>
  </si>
  <si>
    <t>N54-25-1564-bark02.jpg</t>
  </si>
  <si>
    <t>5075652</t>
  </si>
  <si>
    <t>1QNA4l_ELkm95IiySXMHtj-VzDfRQ-3Wr</t>
  </si>
  <si>
    <t>N54-25-1564-lbun01.jpg</t>
  </si>
  <si>
    <t>3806528</t>
  </si>
  <si>
    <t>1q7_O_n25bLSy-SPYlrkKgcniAs1zE3Ea</t>
  </si>
  <si>
    <t>N54-25-1564-lbun02.jpg</t>
  </si>
  <si>
    <t>7515685</t>
  </si>
  <si>
    <t>1Ez6wKAEifHK7dP3K3E38zDpZhQvbCSzV</t>
  </si>
  <si>
    <t>N54-25-1564-lbup01.jpg</t>
  </si>
  <si>
    <t>3616749</t>
  </si>
  <si>
    <t>1Z4wRJzHGebJXACWtWZjjw7-49EsAdliN</t>
  </si>
  <si>
    <t>N54-25-1564-lbup02.jpg</t>
  </si>
  <si>
    <t>7711224</t>
  </si>
  <si>
    <t>1pk7b3Fv3uvyP1rXFJJsGMrEncZ9W1ZRx</t>
  </si>
  <si>
    <t>N54-25-1564-llun01.jpg</t>
  </si>
  <si>
    <t>3166630</t>
  </si>
  <si>
    <t>1XjpsFL4WoHfD0JCGjC5ADdImnndtrQ26</t>
  </si>
  <si>
    <t>N54-25-1564-llun02.jpg</t>
  </si>
  <si>
    <t>7767703</t>
  </si>
  <si>
    <t>1Nj0YTpsrNOdmG2pj6zZ54P6bpPoy_yZq</t>
  </si>
  <si>
    <t>N54-25-1564-llup01.jpg</t>
  </si>
  <si>
    <t>1i8LVltuApISLJLuj5QiHyPa5ecM9nCqL</t>
  </si>
  <si>
    <t>N54-25-1564-llup02.jpg</t>
  </si>
  <si>
    <t>7721750</t>
  </si>
  <si>
    <t>155lzQZU11Ln-Nxi7EMQT7UELbxzl2D05</t>
  </si>
  <si>
    <t>N54-25-1564-tree01.jpg</t>
  </si>
  <si>
    <t>4918383</t>
  </si>
  <si>
    <t>1TrJX9Y1g4BxcDIfJPLnXxXhHYtgJrm5q</t>
  </si>
  <si>
    <t>N54-25-1564-tree02.jpg</t>
  </si>
  <si>
    <t>6457109</t>
  </si>
  <si>
    <t>1T5OmWcPSeMIKi5Zsn8KsAND56BcSUExU</t>
  </si>
  <si>
    <t>N54-25-1565-bark01.jpg</t>
  </si>
  <si>
    <t>4652612</t>
  </si>
  <si>
    <t>1O56oOfw5hrRrYKbg_zle71tSw3jCsoht</t>
  </si>
  <si>
    <t>N54-25-1565-bark02.jpg</t>
  </si>
  <si>
    <t>5649566</t>
  </si>
  <si>
    <t>1uayuHjqigBEZ2FwUWIqcVdh4y7LH5n58</t>
  </si>
  <si>
    <t>N54-25-1565-lbun01.jpg</t>
  </si>
  <si>
    <t>3568911</t>
  </si>
  <si>
    <t>19wnn0Y42YMTvfQLzvsBtkgip7qSaQhjM</t>
  </si>
  <si>
    <t>N54-25-1565-lbun02.jpg</t>
  </si>
  <si>
    <t>7678332</t>
  </si>
  <si>
    <t>1MqPyEr51dvwzs_Ol7fJWOsqLWCy4h5J_</t>
  </si>
  <si>
    <t>N54-25-1565-lbup01.jpg</t>
  </si>
  <si>
    <t>3359137</t>
  </si>
  <si>
    <t>1KOrMv6wI3UWAM1zpRdX8FqxiFlZHAw12</t>
  </si>
  <si>
    <t>N54-25-1565-lbup02.jpg</t>
  </si>
  <si>
    <t>7898448</t>
  </si>
  <si>
    <t>1F5JOUXbIaA4Iayn5KJ-f6mJajYzJ7mTm</t>
  </si>
  <si>
    <t>N54-25-1565-llun01.jpg</t>
  </si>
  <si>
    <t>2399850</t>
  </si>
  <si>
    <t>1SkW4MwHVhlhs_UD3OQTyzGYlJoB8i9rz</t>
  </si>
  <si>
    <t>N54-25-1565-llun02.jpg</t>
  </si>
  <si>
    <t>6600715</t>
  </si>
  <si>
    <t>1yuXF4HpbBUJWfJBsfdTp2iPStTBw2V4F</t>
  </si>
  <si>
    <t>N54-25-1565-llup01.jpg</t>
  </si>
  <si>
    <t>2344963</t>
  </si>
  <si>
    <t>17ugRo2VouFMcroqf1KGUZB9Nex42Myj0</t>
  </si>
  <si>
    <t>N54-25-1565-llup02.jpg</t>
  </si>
  <si>
    <t>7174372</t>
  </si>
  <si>
    <t>1g7u3FSdHq1OXLY9LmCaE7kHR9bxyvqkw</t>
  </si>
  <si>
    <t>N54-25-1565-tree01.jpg</t>
  </si>
  <si>
    <t>5509664</t>
  </si>
  <si>
    <t>1dsS-L8UpQMlBlCs0Xh7oQvDi-hB6snF4</t>
  </si>
  <si>
    <t>N54-25-1565-tree02.jpg</t>
  </si>
  <si>
    <t>7099450</t>
  </si>
  <si>
    <t>1LnOVpjrSF1Aa_EHQjrjpWaIn0icSvHmB</t>
  </si>
  <si>
    <t>N54-25-1566-bark01.jpg</t>
  </si>
  <si>
    <t>4498626</t>
  </si>
  <si>
    <t>1ArPe_d9RQshevFJfpqeGASo8PLCBF_re</t>
  </si>
  <si>
    <t>N54-25-1566-bark02.jpg</t>
  </si>
  <si>
    <t>4555268</t>
  </si>
  <si>
    <t>1-Ci6h6p4pqwN-OnhIUmYDle_0v83bJCc</t>
  </si>
  <si>
    <t>N54-25-1566-lbun01.jpg</t>
  </si>
  <si>
    <t>3581678</t>
  </si>
  <si>
    <t>1rdu-OFYZvwEH5P4UB4RJaDGZAtNlFdGP</t>
  </si>
  <si>
    <t>N54-25-1566-lbun02.jpg</t>
  </si>
  <si>
    <t>7694105</t>
  </si>
  <si>
    <t>1YQzeUK2C5seaT2ijaWBd89egRoggrMtw</t>
  </si>
  <si>
    <t>N54-25-1566-lbup01.jpg</t>
  </si>
  <si>
    <t>3396327</t>
  </si>
  <si>
    <t>1MjYdNNqk1dn75_OmqYEP9PoCK4x7edIQ</t>
  </si>
  <si>
    <t>N54-25-1566-lbup02.jpg</t>
  </si>
  <si>
    <t>7603880</t>
  </si>
  <si>
    <t>1AoYrXxeFYIzv0CDplGVxVsObHd_mlV9X</t>
  </si>
  <si>
    <t>N54-25-1566-llun01.jpg</t>
  </si>
  <si>
    <t>3186919</t>
  </si>
  <si>
    <t>1j2rr_1tKZssTUj4aAb_7uXGqV-VqzyYW</t>
  </si>
  <si>
    <t>N54-25-1566-llun02.jpg</t>
  </si>
  <si>
    <t>7024122</t>
  </si>
  <si>
    <t>1aytPFkYpCqobJdDJDnGXI_W4p0uHm_Le</t>
  </si>
  <si>
    <t>N54-25-1566-llup01.jpg</t>
  </si>
  <si>
    <t>3167350</t>
  </si>
  <si>
    <t>14KUer8pH0iY-XunuNcnU6K2FVeeu9KNI</t>
  </si>
  <si>
    <t>N54-25-1566-llup02.jpg</t>
  </si>
  <si>
    <t>7280593</t>
  </si>
  <si>
    <t>1K4PiCq_O-6n7-Xx40w-NCRJjZW4NRAED</t>
  </si>
  <si>
    <t>N54-25-1566-tree01.jpg</t>
  </si>
  <si>
    <t>5508878</t>
  </si>
  <si>
    <t>1Oo9qKGF5Pnm66m-KIudNHS6uDxUZwY-k</t>
  </si>
  <si>
    <t>N54-25-1566-tree02.jpg</t>
  </si>
  <si>
    <t>6536773</t>
  </si>
  <si>
    <t>1tf0ks8uGAXUkI5UvD82_cs4IRaFkUnXD</t>
  </si>
  <si>
    <t>N54-25-1567-bark01.jpg</t>
  </si>
  <si>
    <t>5608771</t>
  </si>
  <si>
    <t>1BUTgvgq_iQkXZe0r6oH7vmGcUrghLDBn</t>
  </si>
  <si>
    <t>N54-25-1567-bark02.jpg</t>
  </si>
  <si>
    <t>5155190</t>
  </si>
  <si>
    <t>1DoA-j8EsI61XSetNO3rwij7Ot17W1NW0</t>
  </si>
  <si>
    <t>N54-25-1567-lbun01.jpg</t>
  </si>
  <si>
    <t>3471658</t>
  </si>
  <si>
    <t>1zquQ_FneBg20eXHFcU6BAT6_ksGwX3T_</t>
  </si>
  <si>
    <t>N54-25-1567-lbun02.jpg</t>
  </si>
  <si>
    <t>7059331</t>
  </si>
  <si>
    <t>1zGzvwOTb0JZ_rXka5x2Pu_1kwxMqtm9l</t>
  </si>
  <si>
    <t>N54-25-1567-lbup01.jpg</t>
  </si>
  <si>
    <t>3410438</t>
  </si>
  <si>
    <t>12-3c2ItqifFVT--J52bThw1PPx3aN8IG</t>
  </si>
  <si>
    <t>N54-25-1567-lbup02.jpg</t>
  </si>
  <si>
    <t>6931855</t>
  </si>
  <si>
    <t>1z-GobIfLRk_WZrBYxVwhIgEpFOCVw6iz</t>
  </si>
  <si>
    <t>N54-25-1567-llun01.jpg</t>
  </si>
  <si>
    <t>1u0EQNBrb9T_mzbYtvucNKKhVYouRCkC5</t>
  </si>
  <si>
    <t>N54-25-1567-llun02.jpg</t>
  </si>
  <si>
    <t>7589974</t>
  </si>
  <si>
    <t>109dHIsLxwAnGErYuCWEdivimBCZcj8h5</t>
  </si>
  <si>
    <t>N54-25-1567-llup01.jpg</t>
  </si>
  <si>
    <t>3093109</t>
  </si>
  <si>
    <t>1JfzGpI1FiELRrw6F5QRYV4TZhCwS5H3g</t>
  </si>
  <si>
    <t>N54-25-1567-llup02.jpg</t>
  </si>
  <si>
    <t>7500597</t>
  </si>
  <si>
    <t>1epDT0_t63xBx-OJvZDxXgJyJFl6RvSnL</t>
  </si>
  <si>
    <t>N54-25-1567-tree01.jpg</t>
  </si>
  <si>
    <t>5386066</t>
  </si>
  <si>
    <t>1kUL2kRzpDv53DCVw3Tj1vCvNPBRHmSwj</t>
  </si>
  <si>
    <t>N54-25-1567-tree02.jpg</t>
  </si>
  <si>
    <t>6640506</t>
  </si>
  <si>
    <t>1sOHE_Pl5uQUQwY6RuE-3aPtW_DLTkXsE</t>
  </si>
  <si>
    <t>N54-25-1568-bark01.jpg</t>
  </si>
  <si>
    <t>4753154</t>
  </si>
  <si>
    <t>1z788ULAp9UdKpPczFf1Qx7MiiX8OpmoJ</t>
  </si>
  <si>
    <t>N54-25-1568-bark02.jpg</t>
  </si>
  <si>
    <t>6649210</t>
  </si>
  <si>
    <t>1-Olho19v23k1CKfAclLUlar8c5890gBS</t>
  </si>
  <si>
    <t>N54-25-1568-lbun01.jpg</t>
  </si>
  <si>
    <t>4168517</t>
  </si>
  <si>
    <t>1TLKbY3vk9r7KvYyKzeTa9YIKCYeq3kJa</t>
  </si>
  <si>
    <t>N54-25-1568-lbun02.jpg</t>
  </si>
  <si>
    <t>6630202</t>
  </si>
  <si>
    <t>1nh6XphlNgCsAF9dczWAdtCyyV3MEABDT</t>
  </si>
  <si>
    <t>N54-25-1568-lbup01.jpg</t>
  </si>
  <si>
    <t>3897266</t>
  </si>
  <si>
    <t>1y-k8JnEDYHTm5-BXTD0-sd-N5C-pRqDQ</t>
  </si>
  <si>
    <t>N54-25-1568-lbup02.jpg</t>
  </si>
  <si>
    <t>7387200</t>
  </si>
  <si>
    <t>16I4IKrVMA_XYbRxsnbZkZhu51EDXfOAy</t>
  </si>
  <si>
    <t>N54-25-1568-llun01.jpg</t>
  </si>
  <si>
    <t>2472133</t>
  </si>
  <si>
    <t>1OUIcRQzpO3TflPBf4-miALupzmV72M9c</t>
  </si>
  <si>
    <t>N54-25-1568-llun02.jpg</t>
  </si>
  <si>
    <t>6923490</t>
  </si>
  <si>
    <t>1uFvwudeNaCQlwm0HZa3v4yHAgqTSHoH6</t>
  </si>
  <si>
    <t>N54-25-1568-llup01.jpg</t>
  </si>
  <si>
    <t>2479674</t>
  </si>
  <si>
    <t>1Q9AocdI2mYXrMDJrcL10vxRyqVNZccPP</t>
  </si>
  <si>
    <t>N54-25-1568-llup02.jpg</t>
  </si>
  <si>
    <t>6836299</t>
  </si>
  <si>
    <t>1td-UDpnmOK8uf67CvDPD9BD-dljh3Iuj</t>
  </si>
  <si>
    <t>N54-25-1568-tree01.jpg</t>
  </si>
  <si>
    <t>5040202</t>
  </si>
  <si>
    <t>1iJzcf3G33NyLjz8Qv5EVezIhfX_oIWQw</t>
  </si>
  <si>
    <t>N54-25-1568-tree02.jpg</t>
  </si>
  <si>
    <t>5883815</t>
  </si>
  <si>
    <t>1zXTxzvZT42uSYeQdF8BrrMv55y-vF5Ww</t>
  </si>
  <si>
    <t>N54-25-1569-bark01.jpg</t>
  </si>
  <si>
    <t>4618352</t>
  </si>
  <si>
    <t>1hRXcWL5F6CqgeX4H5HJpZb5neMfEPbML</t>
  </si>
  <si>
    <t>N54-25-1569-bark02.jpg</t>
  </si>
  <si>
    <t>4606286</t>
  </si>
  <si>
    <t>18Dd286Jkq5lIa-_ND9oJtBykXoImU_kp</t>
  </si>
  <si>
    <t>N54-25-1569-lbun01.jpg</t>
  </si>
  <si>
    <t>3162557</t>
  </si>
  <si>
    <t>1NcfIPou42UrLl1JDyJOqXxERnvz_hnZN</t>
  </si>
  <si>
    <t>N54-25-1569-lbun02.jpg</t>
  </si>
  <si>
    <t>6605560</t>
  </si>
  <si>
    <t>14L2To8vrnvMQx7lv_K2sPesMjP7JXXqF</t>
  </si>
  <si>
    <t>N54-25-1569-lbup01.jpg</t>
  </si>
  <si>
    <t>3195836</t>
  </si>
  <si>
    <t>1BQuf8duAL4P2iGlcNYzxUMiyn2DvJK-L</t>
  </si>
  <si>
    <t>N54-25-1569-lbup02.jpg</t>
  </si>
  <si>
    <t>6863437</t>
  </si>
  <si>
    <t>1X6vfaQ9AAiGJd-9C7oQUJncmEz8kPkXB</t>
  </si>
  <si>
    <t>N54-25-1569-llun01.jpg</t>
  </si>
  <si>
    <t>2908130</t>
  </si>
  <si>
    <t>16QCeMqLH8DC_H_hVfwMkh_XDLrg58_Et</t>
  </si>
  <si>
    <t>N54-25-1569-llun02.jpg</t>
  </si>
  <si>
    <t>6173453</t>
  </si>
  <si>
    <t>1C8uDbbzJtE0enqYvtDbox-3kcMr6jMmY</t>
  </si>
  <si>
    <t>N54-25-1569-llup01.jpg</t>
  </si>
  <si>
    <t>2796570</t>
  </si>
  <si>
    <t>1TZ9AXveZLwI9yx-7OjxA3x_va5K85CUd</t>
  </si>
  <si>
    <t>N54-25-1569-llup02.jpg</t>
  </si>
  <si>
    <t>6404738</t>
  </si>
  <si>
    <t>1Qu4NztuC9io9WQZGpTpofxu-wHFi-Eqv</t>
  </si>
  <si>
    <t>N54-25-1569-tree01.jpg</t>
  </si>
  <si>
    <t>5792608</t>
  </si>
  <si>
    <t>11LqaNJbvdA5xizh42mqUYM3SnWr1jxMz</t>
  </si>
  <si>
    <t>N54-25-1569-tree02.jpg</t>
  </si>
  <si>
    <t>6531065</t>
  </si>
  <si>
    <t>10DxcYZVXNWTTpDrZ2-K2XF7DuF-Ootwy</t>
  </si>
  <si>
    <t>N54-25-1570-bark01.jpg</t>
  </si>
  <si>
    <t>4814090</t>
  </si>
  <si>
    <t>1GhbKCMsk7Xc_aiCi-8x2uyruklyN0Vuh</t>
  </si>
  <si>
    <t>N54-25-1570-bark02.jpg</t>
  </si>
  <si>
    <t>1JfCPMBsre0ZErWidjzshyUoBFRU-QqWr</t>
  </si>
  <si>
    <t>N54-25-1570-frui01.jpg</t>
  </si>
  <si>
    <t>3162833</t>
  </si>
  <si>
    <t>1tbPuZ2pdAr9eC9P5v2ZF3H6fwMrr9E4k</t>
  </si>
  <si>
    <t>N54-25-1570-frui02.jpg</t>
  </si>
  <si>
    <t>6605162</t>
  </si>
  <si>
    <t>1TBuN8y-4qzBAMVI04dMBv2B0cNFF7gAR</t>
  </si>
  <si>
    <t>N54-25-1570-lbun01.jpg</t>
  </si>
  <si>
    <t>3735697</t>
  </si>
  <si>
    <t>1sr_eJJVSUXKJi-uCw4hUbAsrsHx-T3B4</t>
  </si>
  <si>
    <t>N54-25-1570-lbun02.jpg</t>
  </si>
  <si>
    <t>6858399</t>
  </si>
  <si>
    <t>1kW87nIqqOZ8sWWUK_7Efi4aLyrRjdTAG</t>
  </si>
  <si>
    <t>N54-25-1570-lbup01.jpg</t>
  </si>
  <si>
    <t>4306313</t>
  </si>
  <si>
    <t>1Q-2WC95KInTYaoDXhgRvbMvuHHdh4prO</t>
  </si>
  <si>
    <t>N54-25-1570-lbup02.jpg</t>
  </si>
  <si>
    <t>6908232</t>
  </si>
  <si>
    <t>12dDHKurup3jGvKuLARA-b_v5wz6ILTP5</t>
  </si>
  <si>
    <t>N54-25-1570-lfun01.jpg</t>
  </si>
  <si>
    <t>3347889</t>
  </si>
  <si>
    <t>1_qZpfOZFg82DMsy-e4MU0e7y2-G-lfrk</t>
  </si>
  <si>
    <t>N54-25-1570-lfun02.jpg</t>
  </si>
  <si>
    <t>6838585</t>
  </si>
  <si>
    <t>1elzKG83wqg4GCM4Wo-pjADV5b1YkEwgd</t>
  </si>
  <si>
    <t>N54-25-1570-lfup01.jpg</t>
  </si>
  <si>
    <t>3681093</t>
  </si>
  <si>
    <t>1dtmeVUAmMwx75e9bV9Jx16y0kqj_o8qT</t>
  </si>
  <si>
    <t>N54-25-1570-lfup02.jpg</t>
  </si>
  <si>
    <t>6917569</t>
  </si>
  <si>
    <t>1c4vR7tDc83bkRcaA45wu_O5McSNqhqCn</t>
  </si>
  <si>
    <t>N54-25-1570-tree01.jpg</t>
  </si>
  <si>
    <t>5610138</t>
  </si>
  <si>
    <t>1kGzW_0CBOajnEP89CTce29CKSpZk9i-W</t>
  </si>
  <si>
    <t>N54-25-1570-tree02.jpg</t>
  </si>
  <si>
    <t>6333761</t>
  </si>
  <si>
    <t>1chwlJHApDaU0M5QtvUq9K-lnKqOBo8xd</t>
  </si>
  <si>
    <t>N54-25-1571-bark01.jpg</t>
  </si>
  <si>
    <t>4327256</t>
  </si>
  <si>
    <t>1TpvFyp9L3_Kwu0dX_G1Z7ks4I6A6mqZC</t>
  </si>
  <si>
    <t>N54-25-1571-bark02.jpg</t>
  </si>
  <si>
    <t>5800229</t>
  </si>
  <si>
    <t>1yXPstcxkhDVaL-RnTCTjsvSkN5MDSBHA</t>
  </si>
  <si>
    <t>N54-25-1571-frui01.jpg</t>
  </si>
  <si>
    <t>2318308</t>
  </si>
  <si>
    <t>1K7nOyGYYTMFQxuTCDrmrmsL_FCIUMT0G</t>
  </si>
  <si>
    <t>N54-25-1571-frui02.jpg</t>
  </si>
  <si>
    <t>6156366</t>
  </si>
  <si>
    <t>12nSO5fz1dPvPRULLGpkoTet1VWw7MJTi</t>
  </si>
  <si>
    <t>N54-25-1571-lbun01.jpg</t>
  </si>
  <si>
    <t>3053609</t>
  </si>
  <si>
    <t>1cYt0cwV536S9UATyiXYTvOdfMk6eeK8a</t>
  </si>
  <si>
    <t>N54-25-1571-lbun02.jpg</t>
  </si>
  <si>
    <t>6445564</t>
  </si>
  <si>
    <t>1ePevs8xwLXKWwB-tXs75VmCK3k0dv4Cp</t>
  </si>
  <si>
    <t>N54-25-1571-lbup01.jpg</t>
  </si>
  <si>
    <t>3101915</t>
  </si>
  <si>
    <t>1XDYTAf0ZNidlVyApyxvraHjsIPqyBpn3</t>
  </si>
  <si>
    <t>N54-25-1571-lbup02.jpg</t>
  </si>
  <si>
    <t>6397141</t>
  </si>
  <si>
    <t>17Voxlpsd1a3UDyUp42zTQYHfV4DNqBWy</t>
  </si>
  <si>
    <t>N54-25-1571-lfun01.jpg</t>
  </si>
  <si>
    <t>2632098</t>
  </si>
  <si>
    <t>1WbGeb-aTI-WPSkPkZCXDDOmClP1vo3sn</t>
  </si>
  <si>
    <t>N54-25-1571-lfun02.jpg</t>
  </si>
  <si>
    <t>6319519</t>
  </si>
  <si>
    <t>1nLZqV79C8zOfSqPXybjULY-kaZmriUWo</t>
  </si>
  <si>
    <t>N54-25-1571-lfup01.jpg</t>
  </si>
  <si>
    <t>2302274</t>
  </si>
  <si>
    <t>18RHNLLIRCmAPeOP4pJQZKAA289GOJA_Q</t>
  </si>
  <si>
    <t>N54-25-1571-lfup02.jpg</t>
  </si>
  <si>
    <t>6341137</t>
  </si>
  <si>
    <t>1l9VNTcoqH4SJ8VmFU4fia_B1oW-EWGeI</t>
  </si>
  <si>
    <t>N54-25-1571-tree01.jpg</t>
  </si>
  <si>
    <t>3627694</t>
  </si>
  <si>
    <t>1_e6247jTjNw5nnmngJLlV-clwhlhQB_S</t>
  </si>
  <si>
    <t>N54-25-1571-tree02.jpg</t>
  </si>
  <si>
    <t>5680850</t>
  </si>
  <si>
    <t>1hBRVKyv_VYJF-56pz13qtE328KsSpgXR</t>
  </si>
  <si>
    <t>N54-25-1572-bark01.jpg</t>
  </si>
  <si>
    <t>5008496</t>
  </si>
  <si>
    <t>1GNLfwntz-tDw_A2MB1_Ov0CUnJ_HFJ3g</t>
  </si>
  <si>
    <t>N54-25-1572-bark02.jpg</t>
  </si>
  <si>
    <t>4911040</t>
  </si>
  <si>
    <t>1jmDQyC8nBFimjQFlmZB9E3vvBNCM7wIy</t>
  </si>
  <si>
    <t>N54-25-1572-lbun01.jpg</t>
  </si>
  <si>
    <t>3498080</t>
  </si>
  <si>
    <t>14sqpTobRWFw-_9HB6NtZAWDPbigxUZg3</t>
  </si>
  <si>
    <t>N54-25-1572-lbun02.jpg</t>
  </si>
  <si>
    <t>8014605</t>
  </si>
  <si>
    <t>1Kr09x4LBgBMDNqhxP-MSa6S68fvKZmxG</t>
  </si>
  <si>
    <t>N54-25-1572-lbup01.jpg</t>
  </si>
  <si>
    <t>3983145</t>
  </si>
  <si>
    <t>1gtgkfyoUZbXze6-Hq1Ggl0dIWO7xHsb2</t>
  </si>
  <si>
    <t>N54-25-1572-lbup02.jpg</t>
  </si>
  <si>
    <t>8294156</t>
  </si>
  <si>
    <t>18Gs6zUoDuVt8ZOtGie14B29c5M5Sk0UG</t>
  </si>
  <si>
    <t>N54-25-1572-llun01.jpg</t>
  </si>
  <si>
    <t>3098349</t>
  </si>
  <si>
    <t>1HP_0iuAgYyYEJnTRHG_Hwq9O1AwsJJPx</t>
  </si>
  <si>
    <t>N54-25-1572-llun02.jpg</t>
  </si>
  <si>
    <t>7828636</t>
  </si>
  <si>
    <t>1XsgOj0DklBiGR-FephqHmJgxSJizk-es</t>
  </si>
  <si>
    <t>N54-25-1572-llup01.jpg</t>
  </si>
  <si>
    <t>3201452</t>
  </si>
  <si>
    <t>10TgT3xPuPqBBViFLHF4YQu2vsJyHv1ro</t>
  </si>
  <si>
    <t>N54-25-1572-llup02.jpg</t>
  </si>
  <si>
    <t>7880095</t>
  </si>
  <si>
    <t>1Aw68_IZAHubeuqen1_d3UAfyuWj5cfQl</t>
  </si>
  <si>
    <t>N54-25-1572-tree01.jpg</t>
  </si>
  <si>
    <t>4473754</t>
  </si>
  <si>
    <t>1a0FewGwnmwLpQR7bZ0-Xc8fDrg7bbwS4</t>
  </si>
  <si>
    <t>N54-25-1572-tree02.jpg</t>
  </si>
  <si>
    <t>6904787</t>
  </si>
  <si>
    <t>1nLGO75IOEs4Y7dLqprNhF206FClv0XaC</t>
  </si>
  <si>
    <t>N54-25-1573-bark01.jpg</t>
  </si>
  <si>
    <t>4805906</t>
  </si>
  <si>
    <t>148w4aok_yJYe2O8stdwdALwDaqqKKsC2</t>
  </si>
  <si>
    <t>N54-25-1573-bark02.jpg</t>
  </si>
  <si>
    <t>5238701</t>
  </si>
  <si>
    <t>131Witu-qq_ueAft7kQD8NuDC_pIcWvhU</t>
  </si>
  <si>
    <t>N54-25-1573-flow01.jpg</t>
  </si>
  <si>
    <t>2142424</t>
  </si>
  <si>
    <t>1ui7VaYhw9eTvVPanQX-aK1wvvi31m2sA</t>
  </si>
  <si>
    <t>N54-25-1573-flow02.jpg</t>
  </si>
  <si>
    <t>6513428</t>
  </si>
  <si>
    <t>1LwaHoFqzFfFyA83zpOOupk_DAAriaTId</t>
  </si>
  <si>
    <t>N54-25-1573-lbun01.jpg</t>
  </si>
  <si>
    <t>3350302</t>
  </si>
  <si>
    <t>1DVhPoBGt8xC17kzYD6jCbBbfbyM2fseD</t>
  </si>
  <si>
    <t>N54-25-1573-lbun02.jpg</t>
  </si>
  <si>
    <t>6916746</t>
  </si>
  <si>
    <t>16WLuyaKZCUsXZK5wKY7PhvxkUZtENSRy</t>
  </si>
  <si>
    <t>N54-25-1573-lbup01.jpg</t>
  </si>
  <si>
    <t>3369269</t>
  </si>
  <si>
    <t>1sp7U6eQB0xk57Y0JhIb-rbj9JhDXpxvv</t>
  </si>
  <si>
    <t>N54-25-1573-lbup02.jpg</t>
  </si>
  <si>
    <t>6870781</t>
  </si>
  <si>
    <t>1uzlkph5pO7X_AarC6zLJVWSHL2Pgz671</t>
  </si>
  <si>
    <t>N54-25-1573-llun01.jpg</t>
  </si>
  <si>
    <t>2305461</t>
  </si>
  <si>
    <t>1FzIUfUAZauVQ5hFJAiCu32mTfceOcC6F</t>
  </si>
  <si>
    <t>N54-25-1573-llun02.jpg</t>
  </si>
  <si>
    <t>6464199</t>
  </si>
  <si>
    <t>1pvCLA8iGNoA1J-RBaxwrUlk1Rve82YIf</t>
  </si>
  <si>
    <t>N54-25-1573-llup01.jpg</t>
  </si>
  <si>
    <t>2376621</t>
  </si>
  <si>
    <t>1WE6CM-w26m6QTj9KaKX_x66DjpOVDS1L</t>
  </si>
  <si>
    <t>N54-25-1573-llup02.jpg</t>
  </si>
  <si>
    <t>6633663</t>
  </si>
  <si>
    <t>10nCfESZbci9dpvN6rt03WGCM3QZRzClL</t>
  </si>
  <si>
    <t>N54-25-1573-tree01.jpg</t>
  </si>
  <si>
    <t>6167979</t>
  </si>
  <si>
    <t>1uQ2QQRRA79Tbp3t2RQpRwtZM_Kd4ecJB</t>
  </si>
  <si>
    <t>N54-25-1573-tree02.jpg</t>
  </si>
  <si>
    <t>5991846</t>
  </si>
  <si>
    <t>1zqkxBKs6ZmnbjX4K8qZFoLAwcsXXuaoR</t>
  </si>
  <si>
    <t>N54-25-1574-bark01.jpg</t>
  </si>
  <si>
    <t>4707041</t>
  </si>
  <si>
    <t>1Po_DKppH61UuE06Dgjls1c0-6kmx2ZnH</t>
  </si>
  <si>
    <t>N54-25-1574-bark02.jpg</t>
  </si>
  <si>
    <t>3590325</t>
  </si>
  <si>
    <t>1s8tKgUgypm2Q_GVk5x9gPr6dAmneTt0c</t>
  </si>
  <si>
    <t>N54-25-1574-frui01.jpg</t>
  </si>
  <si>
    <t>3227407</t>
  </si>
  <si>
    <t>1ZfP8h2ymAPQ1-MbFikFCvQZfUrKaGYJJ</t>
  </si>
  <si>
    <t>N54-25-1574-frui02.jpg</t>
  </si>
  <si>
    <t>7353677</t>
  </si>
  <si>
    <t>1Pew4WJhtNQ8eDMXRphW2-XyLVEgxiUcm</t>
  </si>
  <si>
    <t>N54-25-1574-lbun01.jpg</t>
  </si>
  <si>
    <t>3381889</t>
  </si>
  <si>
    <t>15DzL4lou5AF6nUzahv3-5Pjh2kzzO4qJ</t>
  </si>
  <si>
    <t>N54-25-1574-lbun02.jpg</t>
  </si>
  <si>
    <t>7807069</t>
  </si>
  <si>
    <t>1Qrm1W2AFDw3FL1-dRodCdSem3mF8Shx2</t>
  </si>
  <si>
    <t>N54-25-1574-lbup01.jpg</t>
  </si>
  <si>
    <t>3265066</t>
  </si>
  <si>
    <t>1xgThhHTtyRm0BmquUCSmK7QmBJ-qaNrx</t>
  </si>
  <si>
    <t>N54-25-1574-lbup02.jpg</t>
  </si>
  <si>
    <t>7862662</t>
  </si>
  <si>
    <t>1fBFWti0UeyOwfq_FZQCGojreg5ybarAb</t>
  </si>
  <si>
    <t>N54-25-1574-lfun01.jpg</t>
  </si>
  <si>
    <t>3106400</t>
  </si>
  <si>
    <t>1TloSQqaaWvy3e3nh2pKeWeaARtCS_8nP</t>
  </si>
  <si>
    <t>N54-25-1574-lfun02.jpg</t>
  </si>
  <si>
    <t>6878469</t>
  </si>
  <si>
    <t>13S4Du_55dXBmcyy461b9qy-xYkdWjRpC</t>
  </si>
  <si>
    <t>N54-25-1574-lfup01.jpg</t>
  </si>
  <si>
    <t>2865430</t>
  </si>
  <si>
    <t>18qnL8c8sawbCI53MWA9GdUxczymUcbyB</t>
  </si>
  <si>
    <t>N54-25-1574-lfup02.jpg</t>
  </si>
  <si>
    <t>6825796</t>
  </si>
  <si>
    <t>17mewImja9DQAUodrklQiMXrOP2c-CdWw</t>
  </si>
  <si>
    <t>N54-25-1574-tree01.jpg</t>
  </si>
  <si>
    <t>4522274</t>
  </si>
  <si>
    <t>1cASVktZh14MsRWik8SwISzkxbcR9d_2u</t>
  </si>
  <si>
    <t>N54-25-1574-tree02.jpg</t>
  </si>
  <si>
    <t>5739359</t>
  </si>
  <si>
    <t>1IlTNi6vzr-Dvs0Spr0nUCDRewS_SyTjW</t>
  </si>
  <si>
    <t>N54-25-1575-bark01.jpg</t>
  </si>
  <si>
    <t>4102888</t>
  </si>
  <si>
    <t>1oKwgZWwtKUQyn0yUHPpaz_x-mnR4PdPo</t>
  </si>
  <si>
    <t>N54-25-1575-bark02.jpg</t>
  </si>
  <si>
    <t>4901794</t>
  </si>
  <si>
    <t>16AwlOjJgRZaVW1IfqWNyXHKZh5Nd1OL5</t>
  </si>
  <si>
    <t>N54-25-1575-flow01.jpg</t>
  </si>
  <si>
    <t>2228157</t>
  </si>
  <si>
    <t>1V2r74opp3hgdiCCWaTV2iLezrnz1-YiG</t>
  </si>
  <si>
    <t>N54-25-1575-flow02.jpg</t>
  </si>
  <si>
    <t>6414400</t>
  </si>
  <si>
    <t>1t0BPj9k3gqXt__fON-QG4SxG3jTCA30Y</t>
  </si>
  <si>
    <t>N54-25-1575-frui01.jpg</t>
  </si>
  <si>
    <t>2171316</t>
  </si>
  <si>
    <t>12U6yGeWdWZIReNnPoRGj_OfB-O8yr59k</t>
  </si>
  <si>
    <t>N54-25-1575-frui02.jpg</t>
  </si>
  <si>
    <t>6444653</t>
  </si>
  <si>
    <t>1ie2ceNYV20eIJNpn_pVBOTGHOHjHC0eZ</t>
  </si>
  <si>
    <t>N54-25-1575-lbun01.jpg</t>
  </si>
  <si>
    <t>3536275</t>
  </si>
  <si>
    <t>1ivmkHjOJmQlblVjk-gyEGFYfSq0NIb41</t>
  </si>
  <si>
    <t>N54-25-1575-lbun02.jpg</t>
  </si>
  <si>
    <t>7215025</t>
  </si>
  <si>
    <t>1q6FCt06oy1PAOSBtzvz0Yus8rVoBkrg3</t>
  </si>
  <si>
    <t>N54-25-1575-lbup01.jpg</t>
  </si>
  <si>
    <t>3243733</t>
  </si>
  <si>
    <t>1jLF50-v31VB5sniSsu-Yt0_nFZnClhbM</t>
  </si>
  <si>
    <t>N54-25-1575-lbup02.jpg</t>
  </si>
  <si>
    <t>6965930</t>
  </si>
  <si>
    <t>1OrQTzdddXIjEhP5giaY0_2q3EjUoSv3z</t>
  </si>
  <si>
    <t>N54-25-1575-llun01.jpg</t>
  </si>
  <si>
    <t>2536934</t>
  </si>
  <si>
    <t>1Ykzvb8oU947QZ1fIJ-OnSPYheVZRMXSx</t>
  </si>
  <si>
    <t>N54-25-1575-llun02.jpg</t>
  </si>
  <si>
    <t>6735660</t>
  </si>
  <si>
    <t>1FYs6RGMxOwgLpxp_9mntPH80TdbvmGVR</t>
  </si>
  <si>
    <t>N54-25-1575-llup01.jpg</t>
  </si>
  <si>
    <t>2582066</t>
  </si>
  <si>
    <t>1i8mbJ_0QsVhj4pFkJhJlzK_e_SqEZzM8</t>
  </si>
  <si>
    <t>N54-25-1575-llup02.jpg</t>
  </si>
  <si>
    <t>6519957</t>
  </si>
  <si>
    <t>1acbpZj31_7auke2wTKLLTOZQhEFhYSj9</t>
  </si>
  <si>
    <t>N54-25-1575-tree01.jpg</t>
  </si>
  <si>
    <t>5799457</t>
  </si>
  <si>
    <t>1lvOCFsczTSR34yGVi80y22wxr3T3-JiD</t>
  </si>
  <si>
    <t>N54-25-1575-tree02.jpg</t>
  </si>
  <si>
    <t>6074876</t>
  </si>
  <si>
    <t>1yDT45ReqKPAYEu7OYJTI3sYq79ImG36u</t>
  </si>
  <si>
    <t>N54-25-1576-bark01.jpg</t>
  </si>
  <si>
    <t>5258817</t>
  </si>
  <si>
    <t>1Xj6SpIZFhi6291bOBS16IcS0QgtEOy6G</t>
  </si>
  <si>
    <t>N54-25-1576-bark02.jpg</t>
  </si>
  <si>
    <t>4682273</t>
  </si>
  <si>
    <t>1C7h7J-MqVdDD2dWCMF-yiFUlVdBFVrev</t>
  </si>
  <si>
    <t>N54-25-1576-lbun01.jpg</t>
  </si>
  <si>
    <t>3439700</t>
  </si>
  <si>
    <t>1xJgY6X4Ngz6Wm9Yo2FpvODNmUh2kkT43</t>
  </si>
  <si>
    <t>N54-25-1576-lbun02.jpg</t>
  </si>
  <si>
    <t>5970483</t>
  </si>
  <si>
    <t>10ETldJuOW7hKQtF7R51bwj_m8gzaaw2k</t>
  </si>
  <si>
    <t>N54-25-1576-lbup01.jpg</t>
  </si>
  <si>
    <t>3583935</t>
  </si>
  <si>
    <t>1tqBcgbHoICAlkDxgdi5jX0IX1hR40bB3</t>
  </si>
  <si>
    <t>N54-25-1576-lbup02.jpg</t>
  </si>
  <si>
    <t>6273546</t>
  </si>
  <si>
    <t>1m8My_NBA1GzWftIqmGGnKRzJhieF78BR</t>
  </si>
  <si>
    <t>N54-25-1576-llun01.jpg</t>
  </si>
  <si>
    <t>3054541</t>
  </si>
  <si>
    <t>1TcDhCbQP2vNqWMCmuo_Tk33fscWDak_C</t>
  </si>
  <si>
    <t>N54-25-1576-llun02.jpg</t>
  </si>
  <si>
    <t>6296809</t>
  </si>
  <si>
    <t>1q6SENe0T7e8RPryQ1aZoaYbhZVTx_AfB</t>
  </si>
  <si>
    <t>N54-25-1576-llup01.jpg</t>
  </si>
  <si>
    <t>3110207</t>
  </si>
  <si>
    <t>1UVJB9aruOm77x85iiDK3jW2WEp_KpNAD</t>
  </si>
  <si>
    <t>N54-25-1576-llup02.jpg</t>
  </si>
  <si>
    <t>6278787</t>
  </si>
  <si>
    <t>1sFg10G0LzuHEVbWaevTgUtHlsAIAKLTx</t>
  </si>
  <si>
    <t>N54-25-1576-tree01.jpg</t>
  </si>
  <si>
    <t>5154139</t>
  </si>
  <si>
    <t>1RjECfEaZnyXE0XK5bn1jnuGtslC0XynJ</t>
  </si>
  <si>
    <t>N54-25-1576-tree02.jpg</t>
  </si>
  <si>
    <t>6794459</t>
  </si>
  <si>
    <t>1dd1bB1RDk-YT1bNBuJykQdVV_1MJtalR</t>
  </si>
  <si>
    <t>N54-25-1577-bark01.jpg</t>
  </si>
  <si>
    <t>5587491</t>
  </si>
  <si>
    <t>1-WgJ_nm1e68LmDi2NEbmgE7T_iH56jbn</t>
  </si>
  <si>
    <t>N54-25-1577-bark02.jpg</t>
  </si>
  <si>
    <t>5679975</t>
  </si>
  <si>
    <t>1RlKQ2Fi0xeqCO-Or6xonXX2oKHEen_PP</t>
  </si>
  <si>
    <t>N54-25-1577-flow01.jpg</t>
  </si>
  <si>
    <t>3116452</t>
  </si>
  <si>
    <t>1Cz-6BZY9Z4XU9D_T8WUqKfuylXtMrxOL</t>
  </si>
  <si>
    <t>N54-25-1577-flow02.jpg</t>
  </si>
  <si>
    <t>5280385</t>
  </si>
  <si>
    <t>1g9O_eyUZ6wYIfoSTnuwZtywKLHAgqRVc</t>
  </si>
  <si>
    <t>N54-25-1577-frui01.jpg</t>
  </si>
  <si>
    <t>3157126</t>
  </si>
  <si>
    <t>11ZbppVYty3q_Ql3R_GkVWzjVPGWl3hpP</t>
  </si>
  <si>
    <t>N54-25-1577-frui02.jpg</t>
  </si>
  <si>
    <t>6820140</t>
  </si>
  <si>
    <t>1t_3SSU3wU65wFRMLKnbczHms77nzqA71</t>
  </si>
  <si>
    <t>N54-25-1577-lbun01.jpg</t>
  </si>
  <si>
    <t>3190199</t>
  </si>
  <si>
    <t>1TXWNCmDIMBUcTptrMzCdVqcoVHMw0RcI</t>
  </si>
  <si>
    <t>N54-25-1577-lbun02.jpg</t>
  </si>
  <si>
    <t>5677178</t>
  </si>
  <si>
    <t>1rgAY_Z9MF9VzruZd0O-TGFv3znkFxD0a</t>
  </si>
  <si>
    <t>N54-25-1577-lbup01.jpg</t>
  </si>
  <si>
    <t>3334964</t>
  </si>
  <si>
    <t>1dmYAmZ6Keznn9WaXmQ8R17xAoclxRZKh</t>
  </si>
  <si>
    <t>N54-25-1577-lbup02.jpg</t>
  </si>
  <si>
    <t>5885945</t>
  </si>
  <si>
    <t>1_MQE8-06ENGJiZYxQOvKY4JGT-sINB0F</t>
  </si>
  <si>
    <t>N54-25-1577-llun01.jpg</t>
  </si>
  <si>
    <t>2998209</t>
  </si>
  <si>
    <t>1MnYUE8l-rC20dytCmx4GQycAQfSid7-u</t>
  </si>
  <si>
    <t>N54-25-1577-llun02.jpg</t>
  </si>
  <si>
    <t>6186573</t>
  </si>
  <si>
    <t>1Oc6tReudZPSQ_clDk-4y2mjyQrdPK70p</t>
  </si>
  <si>
    <t>N54-25-1577-llup01.jpg</t>
  </si>
  <si>
    <t>2893754</t>
  </si>
  <si>
    <t>1UGVVpqkTY9o0HslaS6aHyHhTr2Ew49sB</t>
  </si>
  <si>
    <t>N54-25-1577-llup02.jpg</t>
  </si>
  <si>
    <t>6505420</t>
  </si>
  <si>
    <t>141X56s7rBvJpUpOrqonxXdqgy7KABICl</t>
  </si>
  <si>
    <t>N54-25-1577-tree01.jpg</t>
  </si>
  <si>
    <t>5444792</t>
  </si>
  <si>
    <t>1JZ5QnjQdXS1-BbrYbdLWifl4ivlEJkgm</t>
  </si>
  <si>
    <t>N54-25-1577-tree02.jpg</t>
  </si>
  <si>
    <t>6040554</t>
  </si>
  <si>
    <t>1ughwsAy80DB1ST8vmbYVZQXeB0Y6QQ93</t>
  </si>
  <si>
    <t>N54-25-1578-bark01.jpg</t>
  </si>
  <si>
    <t>5465959</t>
  </si>
  <si>
    <t>1XFsZVD_PGz0njq6PnUm6jXzStwe5ilgb</t>
  </si>
  <si>
    <t>N54-25-1578-bark02.jpg</t>
  </si>
  <si>
    <t>5492504</t>
  </si>
  <si>
    <t>1iOP_LGU33QglVPYVIjrSW4XBi476fw5J</t>
  </si>
  <si>
    <t>N54-25-1578-lbun01.jpg</t>
  </si>
  <si>
    <t>3150414</t>
  </si>
  <si>
    <t>1WRMATGvcfcxvudOY7I8kE6oix8r0M-as</t>
  </si>
  <si>
    <t>N54-25-1578-lbun02.jpg</t>
  </si>
  <si>
    <t>6866241</t>
  </si>
  <si>
    <t>1q4EkY7YaHVWwblXPQDgPKM9iNsRGiKTB</t>
  </si>
  <si>
    <t>N54-25-1578-lbup01.jpg</t>
  </si>
  <si>
    <t>3200936</t>
  </si>
  <si>
    <t>1HavCK1PNxOYQJ9iGvmC38J9WaHm8K3_Z</t>
  </si>
  <si>
    <t>N54-25-1578-lbup02.jpg</t>
  </si>
  <si>
    <t>6419023</t>
  </si>
  <si>
    <t>1F0JNJ7IpdPQsZbvuNcvgNtGSLNFeFn3g</t>
  </si>
  <si>
    <t>N54-25-1578-llun01.jpg</t>
  </si>
  <si>
    <t>2342404</t>
  </si>
  <si>
    <t>1glud36tERaUhv5gWoOGBbTI_vtVzSmZs</t>
  </si>
  <si>
    <t>N54-25-1578-llun02.jpg</t>
  </si>
  <si>
    <t>6568239</t>
  </si>
  <si>
    <t>1WLtRQPPA_dwIZ3BQZ0htps-xbvO1EFMF</t>
  </si>
  <si>
    <t>N54-25-1578-llup01.jpg</t>
  </si>
  <si>
    <t>2430169</t>
  </si>
  <si>
    <t>1wf5x_Pc8dbi6UHtI-bJJQkravMHcqOE_</t>
  </si>
  <si>
    <t>N54-25-1578-llup02.jpg</t>
  </si>
  <si>
    <t>6960067</t>
  </si>
  <si>
    <t>1EUxBvujLT_yNGDIzDBJc12QHL-boO80u</t>
  </si>
  <si>
    <t>N54-25-1578-tree01.jpg</t>
  </si>
  <si>
    <t>4927097</t>
  </si>
  <si>
    <t>1Y3qvLunUz7eXEzUdhY46ari-vvUSF8ZX</t>
  </si>
  <si>
    <t>N54-25-1578-tree02.jpg</t>
  </si>
  <si>
    <t>6359054</t>
  </si>
  <si>
    <t>17KuS8LQ3YjIgYoRjY3g561oWlyVLo9JV</t>
  </si>
  <si>
    <t>N54-25-1579-bark01.jpg</t>
  </si>
  <si>
    <t>5832921</t>
  </si>
  <si>
    <t>19AEB_sJhiMgKFdOuFJvJ98n-vJV3v5qi</t>
  </si>
  <si>
    <t>N54-25-1579-bark02.jpg</t>
  </si>
  <si>
    <t>4738431</t>
  </si>
  <si>
    <t>1g0D7rIDrcm-cuUr7aJs1ZmDGIzqsWimK</t>
  </si>
  <si>
    <t>N54-25-1579-flow01.jpg</t>
  </si>
  <si>
    <t>3261871</t>
  </si>
  <si>
    <t>1EC2YOzGAfG9WlKBF18tqhOE2b82_4dUy</t>
  </si>
  <si>
    <t>N54-25-1579-flow02.jpg</t>
  </si>
  <si>
    <t>6894436</t>
  </si>
  <si>
    <t>1pjqoGwFZr05ljEbapm0jm8K3uSoXZ-yz</t>
  </si>
  <si>
    <t>N54-25-1579-lbun01.jpg</t>
  </si>
  <si>
    <t>3268350</t>
  </si>
  <si>
    <t>1HQc_onfF-DuppW6hcN3e2jKCon9zs_DY</t>
  </si>
  <si>
    <t>N54-25-1579-lbun02.jpg</t>
  </si>
  <si>
    <t>6159563</t>
  </si>
  <si>
    <t>1Xqi7a1KtQqd_WS5Zp2Bf_bBj9ClwqD4w</t>
  </si>
  <si>
    <t>N54-25-1579-lbup01.jpg</t>
  </si>
  <si>
    <t>2940915</t>
  </si>
  <si>
    <t>1kReGcsU13gX5bm87ybGOQpx_ZqyPir7G</t>
  </si>
  <si>
    <t>N54-25-1579-lbup02.jpg</t>
  </si>
  <si>
    <t>6062742</t>
  </si>
  <si>
    <t>1F-WGGKnd2k8-R1MyDIYNNiMch1s_Smgo</t>
  </si>
  <si>
    <t>N54-25-1579-lfun01.jpg</t>
  </si>
  <si>
    <t>3411980</t>
  </si>
  <si>
    <t>17EywBJO-v-aHW3ozP87yruor0m8h80d3</t>
  </si>
  <si>
    <t>N54-25-1579-lfun02.jpg</t>
  </si>
  <si>
    <t>6673531</t>
  </si>
  <si>
    <t>1BgU7HnZzu1hdA6afEDafDqFDUutk99a-</t>
  </si>
  <si>
    <t>N54-25-1579-lfup01.jpg</t>
  </si>
  <si>
    <t>3258975</t>
  </si>
  <si>
    <t>1821qY4R6q_MpPttKJ1tOvzXdoN5eDj44</t>
  </si>
  <si>
    <t>N54-25-1579-lfup02.jpg</t>
  </si>
  <si>
    <t>6899842</t>
  </si>
  <si>
    <t>1MUbRk9zQNUNvoLyZVoBOVE2FVe21J7FQ</t>
  </si>
  <si>
    <t>N54-25-1579-tree01.jpg</t>
  </si>
  <si>
    <t>4405272</t>
  </si>
  <si>
    <t>1L5dg3mN2BiHjaL4Zy_A7rcUwjLV2SwQD</t>
  </si>
  <si>
    <t>N54-25-1579-tree02.jpg</t>
  </si>
  <si>
    <t>6539370</t>
  </si>
  <si>
    <t>1tNRGcIj_ZZA0KHs4upbb3K4-xqUbhUis</t>
  </si>
  <si>
    <t>N54-25-1580-bark01.jpg</t>
  </si>
  <si>
    <t>3796799</t>
  </si>
  <si>
    <t>1uZHdvqtZ_KCszYMsZ2t3KxKoDoD5d8KO</t>
  </si>
  <si>
    <t>N54-25-1580-bark02.jpg</t>
  </si>
  <si>
    <t>5323978</t>
  </si>
  <si>
    <t>16MxR5WpmaU9RIqXDZ9P8Zn8tGQd8QCtu</t>
  </si>
  <si>
    <t>N54-25-1580-flow01.jpg</t>
  </si>
  <si>
    <t>2370883</t>
  </si>
  <si>
    <t>1KKo5pMEH5zCFl1giyj4fveHOqHPOD4eN</t>
  </si>
  <si>
    <t>N54-25-1580-flow02.jpg</t>
  </si>
  <si>
    <t>6414958</t>
  </si>
  <si>
    <t>1HnPaD4becQhskJoM2P5MCHYYhOlyQZ-j</t>
  </si>
  <si>
    <t>N54-25-1580-lbun01.jpg</t>
  </si>
  <si>
    <t>3758589</t>
  </si>
  <si>
    <t>1fPo-0nKCtxXAhyOYR5lmsu3QUXC-JcCM</t>
  </si>
  <si>
    <t>N54-25-1580-lbun02.jpg</t>
  </si>
  <si>
    <t>6331214</t>
  </si>
  <si>
    <t>1HC3IrTpZXDlP_Mlve54rKmWqct1e6Rtk</t>
  </si>
  <si>
    <t>N54-25-1580-lbup01.jpg</t>
  </si>
  <si>
    <t>3547832</t>
  </si>
  <si>
    <t>1TFToHEbIILJ9PZ5NN86yUyJZQJP-H4wc</t>
  </si>
  <si>
    <t>N54-25-1580-lbup02.jpg</t>
  </si>
  <si>
    <t>6029552</t>
  </si>
  <si>
    <t>1FgYiWfTwDQGKgUzThGq0Ci4MOYxv63sX</t>
  </si>
  <si>
    <t>N54-25-1580-llun01.jpg</t>
  </si>
  <si>
    <t>2619716</t>
  </si>
  <si>
    <t>1KsGBmCv7RH-RfSpruJgPJc8Jma3JN8Oz</t>
  </si>
  <si>
    <t>N54-25-1580-llun02.jpg</t>
  </si>
  <si>
    <t>3972338</t>
  </si>
  <si>
    <t>1lSHIJ5Jomk3wZ1iOhrOQ22wq5x_MzQzv</t>
  </si>
  <si>
    <t>N54-25-1580-llup01.jpg</t>
  </si>
  <si>
    <t>2372298</t>
  </si>
  <si>
    <t>1O7MxfOj223i7lKN7ZiF9nKanMAJFZ-6i</t>
  </si>
  <si>
    <t>N54-25-1580-llup02.jpg</t>
  </si>
  <si>
    <t>5751730</t>
  </si>
  <si>
    <t>1I-4dlKlAmMX8sQgVI89CsDlJh7RXmqJW</t>
  </si>
  <si>
    <t>N54-25-1580-tree01.jpg</t>
  </si>
  <si>
    <t>4939858</t>
  </si>
  <si>
    <t>14gktjZ7FJFovvA3BM9iHgpEX1HhN6_oE</t>
  </si>
  <si>
    <t>N54-25-1580-tree02.jpg</t>
  </si>
  <si>
    <t>5934556</t>
  </si>
  <si>
    <t>1i4OI-Iab0g434YPBETZgXU_lOqjGEQTa</t>
  </si>
  <si>
    <t>N54-25-1581-bark01.jpg</t>
  </si>
  <si>
    <t>4975442</t>
  </si>
  <si>
    <t>1UkONxWHqUmuLP68hqy1pkZm5sMPsD4lq</t>
  </si>
  <si>
    <t>N54-25-1581-bark02.jpg</t>
  </si>
  <si>
    <t>4802384</t>
  </si>
  <si>
    <t>17_1tgkGMrP5z68bs09ZPdXKSLdnc5Fvi</t>
  </si>
  <si>
    <t>N54-25-1581-lbun01.jpg</t>
  </si>
  <si>
    <t>3788180</t>
  </si>
  <si>
    <t>18X5CcwCQzHkfDWUhYL2f2Gtxr7D7y1dQ</t>
  </si>
  <si>
    <t>N54-25-1581-lbun02.jpg</t>
  </si>
  <si>
    <t>7375933</t>
  </si>
  <si>
    <t>1u2JzzB1rkH7rpwkHybOr5AxcZHxCEoqv</t>
  </si>
  <si>
    <t>N54-25-1581-lbup01.jpg</t>
  </si>
  <si>
    <t>3403681</t>
  </si>
  <si>
    <t>1Ebzt7ohxpp4V8BY0muxvSkpDeKDYTzoA</t>
  </si>
  <si>
    <t>N54-25-1581-lbup02.jpg</t>
  </si>
  <si>
    <t>7301028</t>
  </si>
  <si>
    <t>1FK-LPhDGj06EYd8NPuLvS_34T3NfP2s_</t>
  </si>
  <si>
    <t>N54-25-1581-llun01.jpg</t>
  </si>
  <si>
    <t>3081850</t>
  </si>
  <si>
    <t>1nu8MFfj8r1t2ScA2EhAlQ5OnqfVaq-a-</t>
  </si>
  <si>
    <t>N54-25-1581-llun02.jpg</t>
  </si>
  <si>
    <t>7139037</t>
  </si>
  <si>
    <t>12AV1GkwAmo_xqVylj6lkoJTvMK_G7XJX</t>
  </si>
  <si>
    <t>N54-25-1581-llup01.jpg</t>
  </si>
  <si>
    <t>3139220</t>
  </si>
  <si>
    <t>1rkZI54s0h8eVu8iRdN2_sbMCMac72KjZ</t>
  </si>
  <si>
    <t>N54-25-1581-llup02.jpg</t>
  </si>
  <si>
    <t>7016962</t>
  </si>
  <si>
    <t>1D0l4gW0r3EYSgC1bFBs1mB0o0prb1RUs</t>
  </si>
  <si>
    <t>N54-25-1581-tree01.jpg</t>
  </si>
  <si>
    <t>5399638</t>
  </si>
  <si>
    <t>1dvSJ1SJPyHaJjmWV9e84ijwy4F2HSu1j</t>
  </si>
  <si>
    <t>N54-25-1581-tree02.jpg</t>
  </si>
  <si>
    <t>6476459</t>
  </si>
  <si>
    <t>1n0r8aO0QCh9lbWWvlRaSd9pGbktd5fq_</t>
  </si>
  <si>
    <t>N54-25-1582-bark01.jpg</t>
  </si>
  <si>
    <t>5188094</t>
  </si>
  <si>
    <t>1IBEsYyE1-Yv24Tjsx4dZoitwuO-ECCiG</t>
  </si>
  <si>
    <t>N54-25-1582-bark02.jpg</t>
  </si>
  <si>
    <t>4880317</t>
  </si>
  <si>
    <t>1C0pguvFgNhMb7rRI2SeBG3ZU31Wohbxm</t>
  </si>
  <si>
    <t>N54-25-1582-frui01.jpg</t>
  </si>
  <si>
    <t>3139240</t>
  </si>
  <si>
    <t>1u9Xo5Q18kTbik6347K9vPWtfE2r925vS</t>
  </si>
  <si>
    <t>N54-25-1582-frui02.jpg</t>
  </si>
  <si>
    <t>6273924</t>
  </si>
  <si>
    <t>17EkjnOWHOGMomX8KPjmCb_C1aujPLVj0</t>
  </si>
  <si>
    <t>N54-25-1582-lbun01.jpg</t>
  </si>
  <si>
    <t>3367455</t>
  </si>
  <si>
    <t>1P89kSUZbdai1Mspvdf5qTALE3aVASWeI</t>
  </si>
  <si>
    <t>N54-25-1582-lbun02.jpg</t>
  </si>
  <si>
    <t>7164835</t>
  </si>
  <si>
    <t>18NmXkDjbI3ONNBzW5tvm2bOiAbhbZ8XO</t>
  </si>
  <si>
    <t>N54-25-1582-lbup01.jpg</t>
  </si>
  <si>
    <t>3207245</t>
  </si>
  <si>
    <t>1qqeSH1jaYDcul9YnqKuUNiEScQ7W1U0a</t>
  </si>
  <si>
    <t>N54-25-1582-lbup02.jpg</t>
  </si>
  <si>
    <t>6912526</t>
  </si>
  <si>
    <t>1_1ZnbT57dk7qk-ViQMBdx4AggBshJJ90</t>
  </si>
  <si>
    <t>N54-25-1582-llun01.JPG</t>
  </si>
  <si>
    <t>2110294</t>
  </si>
  <si>
    <t>1Ythfp2Ef6SkzoxwAeaiqlGAtOAmLwk52</t>
  </si>
  <si>
    <t>N54-25-1582-llun02.jpg</t>
  </si>
  <si>
    <t>7112095</t>
  </si>
  <si>
    <t>1euZiqwSTBbbBxCBUTfXG9a91KD-dol4F</t>
  </si>
  <si>
    <t>N54-25-1582-llup01.jpg</t>
  </si>
  <si>
    <t>2836626</t>
  </si>
  <si>
    <t>1Tbom1PzJhn0ET7JHArYtQFeAfb_AEcK8</t>
  </si>
  <si>
    <t>N54-25-1582-llup02.JPG</t>
  </si>
  <si>
    <t>6016770</t>
  </si>
  <si>
    <t>1Hrn-lWZnaAB5BQ7SoAvwyg72XGE4cCiw</t>
  </si>
  <si>
    <t>N54-25-1582-tree01.jpg</t>
  </si>
  <si>
    <t>4898033</t>
  </si>
  <si>
    <t>1evI5rSEo6Auw-Gyce8fiLeh2tU7IsiJ-</t>
  </si>
  <si>
    <t>N54-25-1582-tree02.jpg</t>
  </si>
  <si>
    <t>5918486</t>
  </si>
  <si>
    <t>1h27m8-liOBH1-gMRGkhzBazfjcneVPxX</t>
  </si>
  <si>
    <t>N54-25-1583-bark01.jpg</t>
  </si>
  <si>
    <t>3765730</t>
  </si>
  <si>
    <t>1J-Dmo4egK5I14r4brVQOX43X1FIGr0Nv</t>
  </si>
  <si>
    <t>N54-25-1583-bark02.jpg</t>
  </si>
  <si>
    <t>4057849</t>
  </si>
  <si>
    <t>1lpsvT2ueYBd_XuIsjsFyfDeH4fTa2Cn0</t>
  </si>
  <si>
    <t>N54-25-1583-lbun01.jpg</t>
  </si>
  <si>
    <t>2716831</t>
  </si>
  <si>
    <t>1mdyGtuhCyMQwIv2WUxX9mN9hwe2y9-8r</t>
  </si>
  <si>
    <t>N54-25-1583-lbun02.jpg</t>
  </si>
  <si>
    <t>6546637</t>
  </si>
  <si>
    <t>1zBGMhsZU_Jrz4LUe4lPbStiFJGGUKWob</t>
  </si>
  <si>
    <t>N54-25-1583-lbup01.jpg</t>
  </si>
  <si>
    <t>2961291</t>
  </si>
  <si>
    <t>1J_nRiqn-pSzT1XMW7SHwjDC_XgDIgfNo</t>
  </si>
  <si>
    <t>N54-25-1583-lbup02.jpg</t>
  </si>
  <si>
    <t>5795888</t>
  </si>
  <si>
    <t>1HAGe0EjRMxTNEUgt9ISPstC-OGOr_Uhx</t>
  </si>
  <si>
    <t>N54-25-1583-llun01.jpg</t>
  </si>
  <si>
    <t>1802109</t>
  </si>
  <si>
    <t>16JoIvxauUF3SQD2KooFMnVBJEeieOdGJ</t>
  </si>
  <si>
    <t>N54-25-1583-llun02.jpg</t>
  </si>
  <si>
    <t>5971565</t>
  </si>
  <si>
    <t>18JnHH1BoyAzScP4PmA121zI8f0Zg-Ms0</t>
  </si>
  <si>
    <t>N54-25-1583-llup01.jpg</t>
  </si>
  <si>
    <t>1842020</t>
  </si>
  <si>
    <t>1R_nhO294pgpRL2WQ4zGSjV_FfaQeSAGb</t>
  </si>
  <si>
    <t>N54-25-1583-llup02.jpg</t>
  </si>
  <si>
    <t>5461895</t>
  </si>
  <si>
    <t>12kinWSZ-wOYOw1qXqzhLYMquvAE1kd38</t>
  </si>
  <si>
    <t>N54-25-1583-tree01.jpg</t>
  </si>
  <si>
    <t>5453762</t>
  </si>
  <si>
    <t>15AdZ7k9WuXOpYnenZOFAUFpxBNOAMWuy</t>
  </si>
  <si>
    <t>N54-25-1583-tree02.jpg</t>
  </si>
  <si>
    <t>5763407</t>
  </si>
  <si>
    <t>1zZQpqN8QmB7vGR-VUJ-xlDlDK2ES3RJW</t>
  </si>
  <si>
    <t>N54-25-1584-bark01.jpg</t>
  </si>
  <si>
    <t>5157407</t>
  </si>
  <si>
    <t>13SKSjUb5VNLpOXPPsGnx9G-wRKWIOZlj</t>
  </si>
  <si>
    <t>N54-25-1584-bark02.jpg</t>
  </si>
  <si>
    <t>5137473</t>
  </si>
  <si>
    <t>1ZIiyfHsnl-2WrvSu1o4VvjN2E312VxN_</t>
  </si>
  <si>
    <t>N54-25-1584-lbun01.jpg</t>
  </si>
  <si>
    <t>4276987</t>
  </si>
  <si>
    <t>1r5fZLUxw3LoXJoGpXj-KTJaQltGeRh9X</t>
  </si>
  <si>
    <t>N54-25-1584-lbun02.jpg</t>
  </si>
  <si>
    <t>5673603</t>
  </si>
  <si>
    <t>1wbnd1R8q4KZ37FU7iNNSeBEqHqzbHqwx</t>
  </si>
  <si>
    <t>N54-25-1584-lbup01.jpg</t>
  </si>
  <si>
    <t>3706824</t>
  </si>
  <si>
    <t>1s8rdhJB6ewaUmMU-FfDZIRf7BIKtcB7J</t>
  </si>
  <si>
    <t>N54-25-1584-lbup02.jpg</t>
  </si>
  <si>
    <t>6191244</t>
  </si>
  <si>
    <t>1I3f_IcTc0_t2_x3pJS9UUqKQe965xqi-</t>
  </si>
  <si>
    <t>N54-25-1584-llun01.jpg</t>
  </si>
  <si>
    <t>2305572</t>
  </si>
  <si>
    <t>1FmqqLvcnFnk77eQyHBKKRwkpCvsnb-2f</t>
  </si>
  <si>
    <t>N54-25-1584-llun02.jpg</t>
  </si>
  <si>
    <t>5859109</t>
  </si>
  <si>
    <t>1-JRQnk65eA0wnrzuNqadpVBZSBWZZHIs</t>
  </si>
  <si>
    <t>N54-25-1584-llup01.jpg</t>
  </si>
  <si>
    <t>2270239</t>
  </si>
  <si>
    <t>1fkY9vugP7MckNeFII_lCpYhhvHAnOvfd</t>
  </si>
  <si>
    <t>N54-25-1584-llup02.jpg</t>
  </si>
  <si>
    <t>5547625</t>
  </si>
  <si>
    <t>1GXOMDbAQ-ZS42-xVfPDMoWhOZ_evJU4K</t>
  </si>
  <si>
    <t>N54-25-1584-tree01.jpg</t>
  </si>
  <si>
    <t>5422769</t>
  </si>
  <si>
    <t>1J0tmQOdlGn1Hl4QMmfjxnnZbXiKb8meZ</t>
  </si>
  <si>
    <t>N54-25-1584-tree02.jpg</t>
  </si>
  <si>
    <t>6491123</t>
  </si>
  <si>
    <t>1v30OE6kfV6IPIK3CkgWjSmiZbVjpIFNC</t>
  </si>
  <si>
    <t>N54-25-1585-bark01.jpg</t>
  </si>
  <si>
    <t>3373545</t>
  </si>
  <si>
    <t>1wsa6xoC4XwunrcyUbOnRC8cFcPpQB9Kv</t>
  </si>
  <si>
    <t>N54-25-1585-bark02.jpg</t>
  </si>
  <si>
    <t>1vSWGqhsWj4CMjfl1LShDKnkSsAs-kQCB</t>
  </si>
  <si>
    <t>N54-25-1585-lbun01.jpg</t>
  </si>
  <si>
    <t>2466980</t>
  </si>
  <si>
    <t>1FeJStGDcskZGQQ-LSUVui6S3qEW_b5QI</t>
  </si>
  <si>
    <t>N54-25-1585-lbun02.jpg</t>
  </si>
  <si>
    <t>5737443</t>
  </si>
  <si>
    <t>1Q7PjZZRhx3eqQpEJTAFx-ily969zfC54</t>
  </si>
  <si>
    <t>N54-25-1585-lbup01.jpg</t>
  </si>
  <si>
    <t>2652995</t>
  </si>
  <si>
    <t>1hpC-atFh5Iockwe_MPNPQ8yc0V9NFY89</t>
  </si>
  <si>
    <t>N54-25-1585-lbup02.jpg</t>
  </si>
  <si>
    <t>5359897</t>
  </si>
  <si>
    <t>17xqkvTgRyqFzwSpXlUQpjT9s1J2b6uP8</t>
  </si>
  <si>
    <t>N54-25-1585-llun01.jpg</t>
  </si>
  <si>
    <t>2123419</t>
  </si>
  <si>
    <t>1eWmhHln418TSjaeXZxzHQ9BINit873aa</t>
  </si>
  <si>
    <t>N54-25-1585-llun02.jpg</t>
  </si>
  <si>
    <t>5877879</t>
  </si>
  <si>
    <t>1VaiHkOh0ShGlOqVHGywNW2BeL8X1waz_</t>
  </si>
  <si>
    <t>N54-25-1585-llup01.jpg</t>
  </si>
  <si>
    <t>2268943</t>
  </si>
  <si>
    <t>1XjuxQ5a0-Lev7x17tLPdXI0ud7ddChYT</t>
  </si>
  <si>
    <t>N54-25-1585-llup02.jpg</t>
  </si>
  <si>
    <t>5490618</t>
  </si>
  <si>
    <t>1dLC6D8ZYKKJBTPNERjpbvdxUbbyVtjJz</t>
  </si>
  <si>
    <t>N54-25-1585-tree01.jpg</t>
  </si>
  <si>
    <t>5085712</t>
  </si>
  <si>
    <t>1kwbd5AmQlWebqUvYBmqEms8qp0PcsGL7</t>
  </si>
  <si>
    <t>N54-25-1585-tree02.jpg</t>
  </si>
  <si>
    <t>5714603</t>
  </si>
  <si>
    <t>15NK9lkg5kmbv1Gci2y_XXMNT0bvNK6uW</t>
  </si>
  <si>
    <t>N54-25-1586-bark01.jpg</t>
  </si>
  <si>
    <t>4820519</t>
  </si>
  <si>
    <t>1uUOI5cCNdyIuJNcUtVRPeEU90aZ1k-vB</t>
  </si>
  <si>
    <t>N54-25-1586-bark02.jpg</t>
  </si>
  <si>
    <t>4361525</t>
  </si>
  <si>
    <t>15MzaYBNQGcF2NaVecIDvGvHA8nPecHhl</t>
  </si>
  <si>
    <t>N54-25-1586-flow01.jpg</t>
  </si>
  <si>
    <t>2125288</t>
  </si>
  <si>
    <t>15Dm_qrJRKkHGpsglxJB2ZDV7HAh40gS8</t>
  </si>
  <si>
    <t>N54-25-1586-flow02.jpg</t>
  </si>
  <si>
    <t>5543055</t>
  </si>
  <si>
    <t>1fxBxu6pgjvoe213lMSop7Gubyun0AOAh</t>
  </si>
  <si>
    <t>N54-25-1586-lbun01.jpg</t>
  </si>
  <si>
    <t>2479170</t>
  </si>
  <si>
    <t>1m9K51wuZwFma38kEzhvtOg2cBc6jm4tM</t>
  </si>
  <si>
    <t>N54-25-1586-lbun02.jpg</t>
  </si>
  <si>
    <t>5437743</t>
  </si>
  <si>
    <t>11AqbPdv54B1HdvsVTjWYw1yopkZaFhJ6</t>
  </si>
  <si>
    <t>N54-25-1586-lbup01.jpg</t>
  </si>
  <si>
    <t>2462886</t>
  </si>
  <si>
    <t>1C9sHCweTfKTzag-IDePtVWWSp2F9u2jM</t>
  </si>
  <si>
    <t>N54-25-1586-lbup02.jpg</t>
  </si>
  <si>
    <t>5441321</t>
  </si>
  <si>
    <t>1rS_vunRyYMe5GXTEBLhFILsbdn0ytEdK</t>
  </si>
  <si>
    <t>N54-25-1586-lfun01.jpg</t>
  </si>
  <si>
    <t>2053536</t>
  </si>
  <si>
    <t>1xIrs0i_Xk83YWodyTG0t1cqJsr5WjJQi</t>
  </si>
  <si>
    <t>N54-25-1586-lfun02.jpg</t>
  </si>
  <si>
    <t>5009757</t>
  </si>
  <si>
    <t>1y6DRK2dsdr98jFM4Nv_MT8cSz5Uv2OQ2</t>
  </si>
  <si>
    <t>N54-25-1586-lfup01.jpg</t>
  </si>
  <si>
    <t>2223149</t>
  </si>
  <si>
    <t>118zixNxUQl6YcV-y7Eu_GdKQmb4p0J1-</t>
  </si>
  <si>
    <t>N54-25-1586-lfup02.jpg</t>
  </si>
  <si>
    <t>4805066</t>
  </si>
  <si>
    <t>1Y79M7-8zwEkUeOv5w9-Fi0mjVmKZF33S</t>
  </si>
  <si>
    <t>N54-25-1586-tree01.jpg</t>
  </si>
  <si>
    <t>5064067</t>
  </si>
  <si>
    <t>14UMYovbkYA7TePX6duThVqV65JqdfZBP</t>
  </si>
  <si>
    <t>N54-25-1586-tree02.jpg</t>
  </si>
  <si>
    <t>5214713</t>
  </si>
  <si>
    <t>1VXY09mZAFK3CsLfaTBGfuLdKcgmXSNFB</t>
  </si>
  <si>
    <t>N54-25-1587-bark01.jpg</t>
  </si>
  <si>
    <t>6611070</t>
  </si>
  <si>
    <t>1IwtyM4Nqu57eatc0EISYyk4TcOqn7paZ</t>
  </si>
  <si>
    <t>N54-25-1587-bark02.jpg</t>
  </si>
  <si>
    <t>7901501</t>
  </si>
  <si>
    <t>1PzxJcoT-FOdIpJfm2Z7PwOlFxZGhBFkF</t>
  </si>
  <si>
    <t>N54-25-1587-lbun01.jpg</t>
  </si>
  <si>
    <t>4757642</t>
  </si>
  <si>
    <t>13uhw1fJFm-u2mPFifd7b7my-M5mhlPPo</t>
  </si>
  <si>
    <t>N54-25-1587-lbun02.jpg</t>
  </si>
  <si>
    <t>7791184</t>
  </si>
  <si>
    <t>1_joqJwpraOurxLjgKTN-s7QZWoPUQHk3</t>
  </si>
  <si>
    <t>N54-25-1587-lbup01.jpg</t>
  </si>
  <si>
    <t>5207904</t>
  </si>
  <si>
    <t>1RKogYfqOHeepQmI8yFOBofU5BWROQS9V</t>
  </si>
  <si>
    <t>N54-25-1587-lbup02.jpg</t>
  </si>
  <si>
    <t>8383894</t>
  </si>
  <si>
    <t>1H_m3ysy7j9pkGuQULVYq--KzDlqBCmvN</t>
  </si>
  <si>
    <t>N54-25-1587-llun01.jpg</t>
  </si>
  <si>
    <t>4045618</t>
  </si>
  <si>
    <t>10YEfZ1j8NN86gYD6fpdjDHnDuUMx69yh</t>
  </si>
  <si>
    <t>N54-25-1587-llun02.jpg</t>
  </si>
  <si>
    <t>7702934</t>
  </si>
  <si>
    <t>1OSKQQOpNAjOKVEJ7E-ASopTy95Oo-6O2</t>
  </si>
  <si>
    <t>N54-25-1587-llup01.jpg</t>
  </si>
  <si>
    <t>3962246</t>
  </si>
  <si>
    <t>17CLRy5L4kF4p13LkBSdmd8_bxuTHP2vR</t>
  </si>
  <si>
    <t>N54-25-1587-llup02.jpg</t>
  </si>
  <si>
    <t>7713562</t>
  </si>
  <si>
    <t>1GUWHUV5afp3FICLBSRiWkiSw_mt2YedT</t>
  </si>
  <si>
    <t>N54-25-1587-tree01.jpg</t>
  </si>
  <si>
    <t>10811984</t>
  </si>
  <si>
    <t>1Cx-9-VbL_2UAiRZ7AkOSc3kGsUM3B2Zb</t>
  </si>
  <si>
    <t>N54-25-1587-tree02.jpg</t>
  </si>
  <si>
    <t>9670510</t>
  </si>
  <si>
    <t>1xik64EHLzTe0ZletU840z6-MXsk2Kk4v</t>
  </si>
  <si>
    <t>N54-25-1588-bark01.jpg</t>
  </si>
  <si>
    <t>4925762</t>
  </si>
  <si>
    <t>1ZHm_XF1rKgaCdvgVldRo1rWCyo75Yqqw</t>
  </si>
  <si>
    <t>N54-25-1588-bark02.jpg</t>
  </si>
  <si>
    <t>6736759</t>
  </si>
  <si>
    <t>1P3OyWzNyq2Xcq8yZ-8rMcf-3KZU3_68h</t>
  </si>
  <si>
    <t>N54-25-1588-lbun01.jpg</t>
  </si>
  <si>
    <t>4540337</t>
  </si>
  <si>
    <t>1ILRJsCAgegRccAZvgiIlPFKLD8aCVmOX</t>
  </si>
  <si>
    <t>N54-25-1588-lbun02.jpg</t>
  </si>
  <si>
    <t>7897939</t>
  </si>
  <si>
    <t>1aMFEiGtYwm_gibz5RLXQCICoLWUoeB4e</t>
  </si>
  <si>
    <t>N54-25-1588-lbup01.jpg</t>
  </si>
  <si>
    <t>4705547</t>
  </si>
  <si>
    <t>1X6sVN29NOyX2UbmDqkVJvwe_jFu393AY</t>
  </si>
  <si>
    <t>N54-25-1588-lbup02.jpg</t>
  </si>
  <si>
    <t>7102282</t>
  </si>
  <si>
    <t>1iFnpOL3jhoymJo-qnEO6rOEg3xC3OCBX</t>
  </si>
  <si>
    <t>N54-25-1588-llun01.jpg</t>
  </si>
  <si>
    <t>3132087</t>
  </si>
  <si>
    <t>12Kj_vQWzo-AmzHyd6VBRKYdxqHVqtb6L</t>
  </si>
  <si>
    <t>N54-25-1588-llun02.jpg</t>
  </si>
  <si>
    <t>8236570</t>
  </si>
  <si>
    <t>1W2jndaUzljfagHpX_73Gx3SwWL7sfBz_</t>
  </si>
  <si>
    <t>N54-25-1588-llup01.jpg</t>
  </si>
  <si>
    <t>3873112</t>
  </si>
  <si>
    <t>1Edu4W9uDe2ssL9w9zS-fCt73QwUWD-Zo</t>
  </si>
  <si>
    <t>N54-25-1588-llup02.jpg</t>
  </si>
  <si>
    <t>7948833</t>
  </si>
  <si>
    <t>11NvcJLaKJZ_ZCUK0OXSa89xCNBI0dacL</t>
  </si>
  <si>
    <t>N54-25-1588-tree01.jpg</t>
  </si>
  <si>
    <t>10030395</t>
  </si>
  <si>
    <t>1fY5E-baAuewjPpKoj7HDFIKzn-wktFwl</t>
  </si>
  <si>
    <t>N54-25-1588-tree02.jpg</t>
  </si>
  <si>
    <t>8901401</t>
  </si>
  <si>
    <t>1kFU2ZTyXuBUCmgF7iAC_JLVvAo5XHXfz</t>
  </si>
  <si>
    <t>N54-25-S01 ริมถนนรอบเมือง</t>
  </si>
  <si>
    <t>N54-25-0251-bark01.jpg</t>
  </si>
  <si>
    <t>3964411</t>
  </si>
  <si>
    <t>1mZxbLFv4-uHMW0ovA3UwiC6f_Vhq4NrE</t>
  </si>
  <si>
    <t>N54-25-0251-bark02.jpg</t>
  </si>
  <si>
    <t>4164802</t>
  </si>
  <si>
    <t>1wF8u0JlWbCwaRJL0Ukh5dYSHakwrpb96</t>
  </si>
  <si>
    <t>N54-25-0251-lbun01.jpg</t>
  </si>
  <si>
    <t>2862695</t>
  </si>
  <si>
    <t>1ywo5POODHAPX3nc1_hpSHpijX3UfUAFC</t>
  </si>
  <si>
    <t>N54-25-0251-lbun02.jpg</t>
  </si>
  <si>
    <t>6428969</t>
  </si>
  <si>
    <t>1jyfqIqRnWeJ0lo8L8yx-ZxwT5Rsg_b7I</t>
  </si>
  <si>
    <t>N54-25-0251-lbup01.jpg</t>
  </si>
  <si>
    <t>3091224</t>
  </si>
  <si>
    <t>1GTbS-w8PhD8JRSb1E8VfT28zaHm2lUHs</t>
  </si>
  <si>
    <t>N54-25-0251-lbup02.jpg</t>
  </si>
  <si>
    <t>6893234</t>
  </si>
  <si>
    <t>1sxpjHVqFkrD1Pi5FcCTBdexKFj14wxpu</t>
  </si>
  <si>
    <t>N54-25-0251-llun01.jpg</t>
  </si>
  <si>
    <t>2342982</t>
  </si>
  <si>
    <t>1yLwEnD8OVYNtR8co47CLUg0tBwMLCQSe</t>
  </si>
  <si>
    <t>N54-25-0251-llun02.jpg</t>
  </si>
  <si>
    <t>6200547</t>
  </si>
  <si>
    <t>1RekC_x0K-bjSUoiRpr17VdR2WE8bRfKP</t>
  </si>
  <si>
    <t>N54-25-0251-llup01.jpg</t>
  </si>
  <si>
    <t>2246345</t>
  </si>
  <si>
    <t>15OFWOqEtNCyheZwJCRDXC49_7EPiU46_</t>
  </si>
  <si>
    <t>N54-25-0251-llup02.jpg</t>
  </si>
  <si>
    <t>6483253</t>
  </si>
  <si>
    <t>1hvUoxZfLMEY1dLINHkUAhvsdrr1VdMAN</t>
  </si>
  <si>
    <t>N54-25-0251-tree01.jpg</t>
  </si>
  <si>
    <t>5521380</t>
  </si>
  <si>
    <t>1peDOMU3BltAmk4pYtPuTjqU1VhMkV0Ih</t>
  </si>
  <si>
    <t>N54-25-0251-tree02.jpg</t>
  </si>
  <si>
    <t>6281708</t>
  </si>
  <si>
    <t>1i6sfklhzZXe4xMkV9Vdf0-jP42eEQSqG</t>
  </si>
  <si>
    <t>N54-25-0252-bark01.jpg</t>
  </si>
  <si>
    <t>3907157</t>
  </si>
  <si>
    <t>1YrTuYdtgHy7e9YDKJOo45l2kQD6Art2K</t>
  </si>
  <si>
    <t>N54-25-0252-bark02.jpg</t>
  </si>
  <si>
    <t>3781797</t>
  </si>
  <si>
    <t>1cA99KlrppGJwKFLMJSncoVLLj6eVHnCk</t>
  </si>
  <si>
    <t>N54-25-0252-lbun01.jpg</t>
  </si>
  <si>
    <t>4738362</t>
  </si>
  <si>
    <t>1eJOlsmmw13lENt7KcpS-Gx-WWjPpo_3-</t>
  </si>
  <si>
    <t>N54-25-0252-lbun02.jpg</t>
  </si>
  <si>
    <t>6251465</t>
  </si>
  <si>
    <t>1Bop4OpP_wP6gwblWvHhZRr0Mb-v9g3Q4</t>
  </si>
  <si>
    <t>N54-25-0252-lbup01.jpg</t>
  </si>
  <si>
    <t>4163373</t>
  </si>
  <si>
    <t>1-TQGFsQ2Rid3yCZc6yqilPgTu4otT5k1</t>
  </si>
  <si>
    <t>N54-25-0252-lbup02.jpg</t>
  </si>
  <si>
    <t>6188660</t>
  </si>
  <si>
    <t>1ddOZ24Ki6n_Blzu04VfRRIOHz7CCj1Zq</t>
  </si>
  <si>
    <t>N54-25-0252-llun01.jpg</t>
  </si>
  <si>
    <t>3032332</t>
  </si>
  <si>
    <t>12RaSctv85XzO0QFUP-2pZGOZqRJtpTsM</t>
  </si>
  <si>
    <t>N54-25-0252-llun02.jpg</t>
  </si>
  <si>
    <t>6251872</t>
  </si>
  <si>
    <t>1xIEV_dHHPp3e1TazcCdi8e_Y2AvFPkcQ</t>
  </si>
  <si>
    <t>N54-25-0252-llup01.jpg</t>
  </si>
  <si>
    <t>6372777</t>
  </si>
  <si>
    <t>1sivL5Iu0GUZHI_9G_DCty6juy6HmVLFa</t>
  </si>
  <si>
    <t>N54-25-0252-llup02.jpg</t>
  </si>
  <si>
    <t>6229310</t>
  </si>
  <si>
    <t>1IZOc4Zp-jHzH9EgWkm3vw05r-dnSlRut</t>
  </si>
  <si>
    <t>N54-25-0252-tree01.jpg</t>
  </si>
  <si>
    <t>6011417</t>
  </si>
  <si>
    <t>1-tRi1wf1Qt3F2g1sugf8arL7slghrmv8</t>
  </si>
  <si>
    <t>N54-25-0252-tree02.jpg</t>
  </si>
  <si>
    <t>4904702</t>
  </si>
  <si>
    <t>1U_MWYgRlOMXEDcmTbB7uAakaAsTNzt7A</t>
  </si>
  <si>
    <t>N54-25-0253-bark01.jpg</t>
  </si>
  <si>
    <t>6042227</t>
  </si>
  <si>
    <t>1AkTQFjQSmXT_Hkl-KFKCaD32DlPdE37A</t>
  </si>
  <si>
    <t>N54-25-0253-bark02.jpg</t>
  </si>
  <si>
    <t>5627926</t>
  </si>
  <si>
    <t>1O_Ag3eNCmfJZredZ1hL6sGTRsbgaTd3W</t>
  </si>
  <si>
    <t>N54-25-0253-lbun01.jpg</t>
  </si>
  <si>
    <t>4120280</t>
  </si>
  <si>
    <t>1YhWWWPos0jv_XHJ6ZapZn-4_7HKeC-2b</t>
  </si>
  <si>
    <t>N54-25-0253-lbun02.jpg</t>
  </si>
  <si>
    <t>6219006</t>
  </si>
  <si>
    <t>1EnhuogXPyczi4oyI5gSENGP0lxzGJonk</t>
  </si>
  <si>
    <t>N54-25-0253-lbup01.jpg</t>
  </si>
  <si>
    <t>4232113</t>
  </si>
  <si>
    <t>1OgHGDi1RJM6n3g0NCwwAtvZxmwGFnlth</t>
  </si>
  <si>
    <t>N54-25-0253-lbup02.jpg</t>
  </si>
  <si>
    <t>6528995</t>
  </si>
  <si>
    <t>1TpsmiEMwkUYgPG7_U3zhJbuYJPFM2Q57</t>
  </si>
  <si>
    <t>N54-25-0253-llun01.jpg</t>
  </si>
  <si>
    <t>2372475</t>
  </si>
  <si>
    <t>1qZIuW3fc0gXmHP3zHYPx82P-8RyKHG3T</t>
  </si>
  <si>
    <t>N54-25-0253-llun02.jpg</t>
  </si>
  <si>
    <t>5787042</t>
  </si>
  <si>
    <t>1ch-w3EkMJtSkCV5Y5CEp7tQwB3_GKaug</t>
  </si>
  <si>
    <t>N54-25-0253-llup01.jpg</t>
  </si>
  <si>
    <t>2418254</t>
  </si>
  <si>
    <t>15OrPQ3cXZW6eYEKdSVgDW6LJ10JKXPK4</t>
  </si>
  <si>
    <t>N54-25-0253-llup02.jpg</t>
  </si>
  <si>
    <t>5796699</t>
  </si>
  <si>
    <t>1mzudm5o952T7303RX-yBsAdrWlpidILb</t>
  </si>
  <si>
    <t>N54-25-0253-tree01.jpg</t>
  </si>
  <si>
    <t>5517339</t>
  </si>
  <si>
    <t>1aaBFiBOGILQWnojFRIVR87llxKN0nw7L</t>
  </si>
  <si>
    <t>N54-25-0253-tree02.jpg</t>
  </si>
  <si>
    <t>6338835</t>
  </si>
  <si>
    <t>1tAuyww5a_I70VC-8fb_bxb4He_uHlSaN</t>
  </si>
  <si>
    <t>N54-25-0254-bark01.jpg</t>
  </si>
  <si>
    <t>3644155</t>
  </si>
  <si>
    <t>1fEIL9bVwHr1Q2h9gM8HSZnzBfeqgiATi</t>
  </si>
  <si>
    <t>N54-25-0254-bark02.jpg</t>
  </si>
  <si>
    <t>4158226</t>
  </si>
  <si>
    <t>1G4hI-S5oHT_dCNyf2TIBgHe_ceqTqF08</t>
  </si>
  <si>
    <t>N54-25-0254-lbun01.jpg</t>
  </si>
  <si>
    <t>2308504</t>
  </si>
  <si>
    <t>1luSHBnDPAgPJrmWp6jdwgZ04Xq0dM903</t>
  </si>
  <si>
    <t>N54-25-0254-lbun02.jpg</t>
  </si>
  <si>
    <t>5699595</t>
  </si>
  <si>
    <t>1nq8kVV_RrUVv3RTfg5WNJKnKnlJF-QZc</t>
  </si>
  <si>
    <t>N54-25-0254-lbup01.jpg</t>
  </si>
  <si>
    <t>2314561</t>
  </si>
  <si>
    <t>1Lw4x5-D-2YOhqmdsNawSNQT0Hoa0XYOw</t>
  </si>
  <si>
    <t>N54-25-0254-lbup02.jpg</t>
  </si>
  <si>
    <t>5616676</t>
  </si>
  <si>
    <t>1Ajf_32EbQ9LQRc2EH5ua_ramWsalykvH</t>
  </si>
  <si>
    <t>N54-25-0254-lfun01.jpg</t>
  </si>
  <si>
    <t>2158227</t>
  </si>
  <si>
    <t>1gXy-OL0lbdzvjLb1fR1qvrJbsaHWhLas</t>
  </si>
  <si>
    <t>N54-25-0254-lfun02.jpg</t>
  </si>
  <si>
    <t>6035736</t>
  </si>
  <si>
    <t>1HN6E3B8Vwionb4v3Pqcv21e7KesTJ6KM</t>
  </si>
  <si>
    <t>N54-25-0254-lfup01.jpg</t>
  </si>
  <si>
    <t>2123487</t>
  </si>
  <si>
    <t>1gq7TmQu3SMqEjPi_-Y24xo23mFuCWUBX</t>
  </si>
  <si>
    <t>N54-25-0254-lfup02.jpg</t>
  </si>
  <si>
    <t>6054897</t>
  </si>
  <si>
    <t>1_Ooy-qiAJD-89k6tcJneoNPRR4PElgNC</t>
  </si>
  <si>
    <t>N54-25-0254-tree01.jpg</t>
  </si>
  <si>
    <t>5753817</t>
  </si>
  <si>
    <t>1OEEbXXf4v35swou__ht5TOndVEPFc1PX</t>
  </si>
  <si>
    <t>N54-25-0254-tree02.jpg</t>
  </si>
  <si>
    <t>6357804</t>
  </si>
  <si>
    <t>1QOu6GCDAHfTs-EApTmrRRzm2jGdjXr7f</t>
  </si>
  <si>
    <t>N54-25-0255-bark01.jpg</t>
  </si>
  <si>
    <t>4912137</t>
  </si>
  <si>
    <t>1tql03EIC-IWVU_LhGX0ZWx0LmWYA_jz3</t>
  </si>
  <si>
    <t>N54-25-0255-bark02.jpg</t>
  </si>
  <si>
    <t>4683883</t>
  </si>
  <si>
    <t>1MBnV-0H2BTAO09QPn4U_rNLBAon9rQKR</t>
  </si>
  <si>
    <t>N54-25-0255-lbun01.jpg</t>
  </si>
  <si>
    <t>2814694</t>
  </si>
  <si>
    <t>1bVLAiwpmaJrqXYYAj0Tt1v0-krGXLoGJ</t>
  </si>
  <si>
    <t>N54-25-0255-lbun02.jpg</t>
  </si>
  <si>
    <t>5708575</t>
  </si>
  <si>
    <t>1gMasx2RyW2RAQ39NuLCFA0Q6bBs0Pjui</t>
  </si>
  <si>
    <t>N54-25-0255-lbup01.jpg</t>
  </si>
  <si>
    <t>2868687</t>
  </si>
  <si>
    <t>1k7jsZpd1wdYubqyQ6kVf2H8uLV1u71Rl</t>
  </si>
  <si>
    <t>N54-25-0255-lbup02.jpg</t>
  </si>
  <si>
    <t>6391741</t>
  </si>
  <si>
    <t>1fGEMBNv6S-WY-SK0jAw7DRX2vNvYHqr5</t>
  </si>
  <si>
    <t>N54-25-0255-lfun01.jpg</t>
  </si>
  <si>
    <t>2901757</t>
  </si>
  <si>
    <t>1xUBrCLY5zt-NlC_SlzToV_JAsL-urYdk</t>
  </si>
  <si>
    <t>N54-25-0255-lfun02.jpg</t>
  </si>
  <si>
    <t>5337476</t>
  </si>
  <si>
    <t>10aUDCbhNIrXx_8XJxR4xQMhth2UDEvG1</t>
  </si>
  <si>
    <t>N54-25-0255-lfup01.jpg</t>
  </si>
  <si>
    <t>2798370</t>
  </si>
  <si>
    <t>1woLcKTMfcfm4jb1_Oh8ePeDxbTii3GPj</t>
  </si>
  <si>
    <t>N54-25-0255-lfup02.jpg</t>
  </si>
  <si>
    <t>5609148</t>
  </si>
  <si>
    <t>1nPGiI7jOqb3nGp8AmEysPbhhV8hhslM6</t>
  </si>
  <si>
    <t>N54-25-0255-tree01.jpg</t>
  </si>
  <si>
    <t>5151908</t>
  </si>
  <si>
    <t>1Avj0jutqnb1uQXWkMEj34reNmb6il5rI</t>
  </si>
  <si>
    <t>N54-25-0255-tree02.jpg</t>
  </si>
  <si>
    <t>5675612</t>
  </si>
  <si>
    <t>1ax0Z7CHt4ztsewM2P0TAugfZA_wWySOl</t>
  </si>
  <si>
    <t>N54-25-0256-bark01.jpg</t>
  </si>
  <si>
    <t>3956265</t>
  </si>
  <si>
    <t>1b-t5Bdpy8dmRMqvDNyODH-tK5VIhI-MX</t>
  </si>
  <si>
    <t>N54-25-0256-bark02.jpg</t>
  </si>
  <si>
    <t>5339842</t>
  </si>
  <si>
    <t>1UU-77VMyCnBo-lPAu7UfLjEuUHdJeABM</t>
  </si>
  <si>
    <t>N54-25-0256-lbun01.jpg</t>
  </si>
  <si>
    <t>2845739</t>
  </si>
  <si>
    <t>1twaC2_VmbDcGBGmF9896UZwnqOXHyPWl</t>
  </si>
  <si>
    <t>N54-25-0256-lbun02.jpg</t>
  </si>
  <si>
    <t>5569803</t>
  </si>
  <si>
    <t>1OC1A_vVd10D9GamRmnItIEz1c079EKSK</t>
  </si>
  <si>
    <t>N54-25-0256-lbup01.jpg</t>
  </si>
  <si>
    <t>2860783</t>
  </si>
  <si>
    <t>1KW1_3mLp_6nRHrGRUY-EDaiMAr9CL7Ih</t>
  </si>
  <si>
    <t>N54-25-0256-lbup02.jpg</t>
  </si>
  <si>
    <t>5758277</t>
  </si>
  <si>
    <t>12vg9tUklGQcST3vSc3Rp8-c1sIojqD5d</t>
  </si>
  <si>
    <t>N54-25-0256-lfun01.jpg</t>
  </si>
  <si>
    <t>2602752</t>
  </si>
  <si>
    <t>1Jy9J-C9ZQDcKVZsYNFfESvBXATv9m2G6</t>
  </si>
  <si>
    <t>N54-25-0256-lfun02.jpg</t>
  </si>
  <si>
    <t>5533335</t>
  </si>
  <si>
    <t>1FTw4lfbEd3W3wV1U6l286CTKcgSmENYh</t>
  </si>
  <si>
    <t>N54-25-0256-lfup01.jpg</t>
  </si>
  <si>
    <t>2755085</t>
  </si>
  <si>
    <t>1vAyi1voDcMIJOfuv4Xy70uib2iKQeD3l</t>
  </si>
  <si>
    <t>N54-25-0256-lfup02.jpg</t>
  </si>
  <si>
    <t>4569334</t>
  </si>
  <si>
    <t>1kvH0xMRovxpPgixS4Qvz5rzHgscS7B4Y</t>
  </si>
  <si>
    <t>N54-25-0256-tree01.jpg</t>
  </si>
  <si>
    <t>4632270</t>
  </si>
  <si>
    <t>1dGE_ZjftAfMemovBe2fkqugYh4-S6RvL</t>
  </si>
  <si>
    <t>N54-25-0256-tree02.jpg</t>
  </si>
  <si>
    <t>5924505</t>
  </si>
  <si>
    <t>1MvXIzhWDpg7J-OBVp-1mW_F1MoPD_XeC</t>
  </si>
  <si>
    <t>N54-25-0257-bark01.jpg</t>
  </si>
  <si>
    <t>4366789</t>
  </si>
  <si>
    <t>1APWy2Xbc1AWg-lUNrnwR99o-Mv4pibAA</t>
  </si>
  <si>
    <t>N54-25-0257-bark02.jpg</t>
  </si>
  <si>
    <t>5945040</t>
  </si>
  <si>
    <t>1bmdm_AiXVbY_jM-Vkp_Ds930O2SKgWF7</t>
  </si>
  <si>
    <t>N54-25-0257-lbun01.jpg</t>
  </si>
  <si>
    <t>3304240</t>
  </si>
  <si>
    <t>10H_smnBUFBIboGuF4nGzcTbP3EILqgLb</t>
  </si>
  <si>
    <t>N54-25-0257-lbun02.jpg</t>
  </si>
  <si>
    <t>7193768</t>
  </si>
  <si>
    <t>1omaLrGqaF8s91Ueb9mWeT_TiHPV9NetJ</t>
  </si>
  <si>
    <t>N54-25-0257-lbup01.jpg</t>
  </si>
  <si>
    <t>3165673</t>
  </si>
  <si>
    <t>1TuPz13b5otyOzLmtTaEq__9F9-LWmv46</t>
  </si>
  <si>
    <t>N54-25-0257-lbup02.jpg</t>
  </si>
  <si>
    <t>7013314</t>
  </si>
  <si>
    <t>1gIXhrvpy4NIUjr-51wMzUk_QS0olSR6M</t>
  </si>
  <si>
    <t>N54-25-0257-llun01.jpg</t>
  </si>
  <si>
    <t>3290760</t>
  </si>
  <si>
    <t>1e_0Oftd-IqXSOw0olBBUT--XRzNew1g6</t>
  </si>
  <si>
    <t>N54-25-0257-llun02.jpg</t>
  </si>
  <si>
    <t>7864127</t>
  </si>
  <si>
    <t>1eeie-_ipXvGm5Y2-1Nj9udG8VGBOrNvW</t>
  </si>
  <si>
    <t>N54-25-0257-llup01.jpg</t>
  </si>
  <si>
    <t>3274960</t>
  </si>
  <si>
    <t>19WVylp_8L1vUXlWdekSA1_fqSnlz5IZw</t>
  </si>
  <si>
    <t>N54-25-0257-llup02.jpg</t>
  </si>
  <si>
    <t>7289477</t>
  </si>
  <si>
    <t>1b3BFKy4VH1IG9wKGGutVzWSdjNeWI1mW</t>
  </si>
  <si>
    <t>N54-25-0257-tree01.jpg</t>
  </si>
  <si>
    <t>4937645</t>
  </si>
  <si>
    <t>1UTDSYXTnuRIDJXkqD11PBfUFGp6Zhkxi</t>
  </si>
  <si>
    <t>N54-25-0257-tree02.jpg</t>
  </si>
  <si>
    <t>6319505</t>
  </si>
  <si>
    <t>1srqbfyLNe1WQnGwF4Kx7cMXg_n1wh-EG</t>
  </si>
  <si>
    <t>N54-25-0258-bark01.jpeg</t>
  </si>
  <si>
    <t>2353198</t>
  </si>
  <si>
    <t>1AwubVMR_MzGLQcOq5EK2mFvG_b_PEHTR</t>
  </si>
  <si>
    <t>N54-25-0258-bark02.jpeg</t>
  </si>
  <si>
    <t>4206882</t>
  </si>
  <si>
    <t>1j_aLQFxT4ruFptk-BEdtY1c2fwk-awIP</t>
  </si>
  <si>
    <t>N54-25-0258-lbun01.jpg</t>
  </si>
  <si>
    <t>2899408</t>
  </si>
  <si>
    <t>1NN0xsHTOoKVBbyGlaIbVPbhkxSY1HlNb</t>
  </si>
  <si>
    <t>N54-25-0258-lbun02.jpg</t>
  </si>
  <si>
    <t>5467556</t>
  </si>
  <si>
    <t>1rx1hyA2FMPEAR5bcldV5C3K0DOrj7CgD</t>
  </si>
  <si>
    <t>N54-25-0258-lbup01.jpg</t>
  </si>
  <si>
    <t>2402938</t>
  </si>
  <si>
    <t>1IlfMZvdYDj8CoVItqVzJ00Ga5tbtb7XV</t>
  </si>
  <si>
    <t>N54-25-0258-lbup02.jpg</t>
  </si>
  <si>
    <t>4817764</t>
  </si>
  <si>
    <t>1tQy3PneRl_LnMGMxEuGG9rEDC25A4uA8</t>
  </si>
  <si>
    <t>N54-25-0258-lfun01.jpg</t>
  </si>
  <si>
    <t>2676869</t>
  </si>
  <si>
    <t>1CYQWB8am8QprvOr5Fy9fgSw1KnNPuJPQ</t>
  </si>
  <si>
    <t>N54-25-0258-lfun02.jpg</t>
  </si>
  <si>
    <t>5749737</t>
  </si>
  <si>
    <t>1aXlc5rgOlt0F9MQdFWr3SOyXXWULw-KP</t>
  </si>
  <si>
    <t>N54-25-0258-lfup01.jpg</t>
  </si>
  <si>
    <t>2906705</t>
  </si>
  <si>
    <t>1g51jH5EJp99EwCNPvPUjgPimx6MxwxJo</t>
  </si>
  <si>
    <t>N54-25-0258-lfup02.jpg</t>
  </si>
  <si>
    <t>5071932</t>
  </si>
  <si>
    <t>1NJCRjBK3_USNjZt8QTl4lPIwlcRliVGA</t>
  </si>
  <si>
    <t>N54-25-0258-tree01.jpg</t>
  </si>
  <si>
    <t>5947379</t>
  </si>
  <si>
    <t>1fZwi9ljZu-aDt_ScfeR7PVsA7Rogqyhv</t>
  </si>
  <si>
    <t>N54-25-0258-tree02.jpg</t>
  </si>
  <si>
    <t>6956437</t>
  </si>
  <si>
    <t>1HwMxiCMyNefjk0mr-ri4LSMaXLdD069S</t>
  </si>
  <si>
    <t>N54-25-0259-bark01.jpg</t>
  </si>
  <si>
    <t>3935152</t>
  </si>
  <si>
    <t>1-Ze28CKAWa0d4nK10K2sNMBLkplJSX_W</t>
  </si>
  <si>
    <t>N54-25-0259-bark02.jpg</t>
  </si>
  <si>
    <t>5482119</t>
  </si>
  <si>
    <t>1-EIP_NFmWsKunJKb6dGKIGWPTal-MlOG</t>
  </si>
  <si>
    <t>N54-25-0259-lbun01.jpg</t>
  </si>
  <si>
    <t>4584804</t>
  </si>
  <si>
    <t>1aS-2EUqCYj99OxhkB3owTH_loWb68IjH</t>
  </si>
  <si>
    <t>N54-25-0259-lbun02.jpg</t>
  </si>
  <si>
    <t>5977096</t>
  </si>
  <si>
    <t>14oK0XpwIfmjNssSAznvHwml5qMX8RAAU</t>
  </si>
  <si>
    <t>N54-25-0259-lbup01.jpg</t>
  </si>
  <si>
    <t>1-yaIbTZi1uAFSca7L-bTcjlf-ac7nA8V</t>
  </si>
  <si>
    <t>N54-25-0259-lbup02.jpg</t>
  </si>
  <si>
    <t>6137104</t>
  </si>
  <si>
    <t>13KbrcP4GZxzWejK6iyU7XItO7fLpWUuw</t>
  </si>
  <si>
    <t>N54-25-0259-llun01.jpg</t>
  </si>
  <si>
    <t>2777014</t>
  </si>
  <si>
    <t>1fP00qKJ94M2m7yo97e7PXbzjssl41sCl</t>
  </si>
  <si>
    <t>N54-25-0259-llun02.jpg</t>
  </si>
  <si>
    <t>6031281</t>
  </si>
  <si>
    <t>1ts3AxpO3GXbbDpBGB2sHT-X8FpcDORwi</t>
  </si>
  <si>
    <t>N54-25-0259-llup01.jpg</t>
  </si>
  <si>
    <t>3100173</t>
  </si>
  <si>
    <t>13T8UGpmDi_DGLnLMAn10ttA1Y8fi7F2m</t>
  </si>
  <si>
    <t>N54-25-0259-llup02.jpg</t>
  </si>
  <si>
    <t>6244489</t>
  </si>
  <si>
    <t>1fYRJVCJreguN9A6z0vPH3yU8XTd1A600</t>
  </si>
  <si>
    <t>N54-25-0259-tree01.jpg</t>
  </si>
  <si>
    <t>7513484</t>
  </si>
  <si>
    <t>1pRGnqZJrX8ZFE0B8C9Q3Gkdaz-AxZ9oA</t>
  </si>
  <si>
    <t>N54-25-0259-tree02.jpg</t>
  </si>
  <si>
    <t>7382767</t>
  </si>
  <si>
    <t>1BiZO7-IBHFYKwzj9qZ3dUzthJ31ZhOiG</t>
  </si>
  <si>
    <t>N54-25-0260-bark01.jpg</t>
  </si>
  <si>
    <t>3599653</t>
  </si>
  <si>
    <t>1hPrtJqPlYNgy5f6qyL2ev671D8hPYjBP</t>
  </si>
  <si>
    <t>N54-25-0260-bark02.jpg</t>
  </si>
  <si>
    <t>4353940</t>
  </si>
  <si>
    <t>1OLC-WzB_sqmg83H2irdG4EOjl4SZmQpG</t>
  </si>
  <si>
    <t>N54-25-0260-lbun01.jpg</t>
  </si>
  <si>
    <t>2960932</t>
  </si>
  <si>
    <t>1cdRzLOWpO0xZtgrgWuE5L0OFKqQvizNh</t>
  </si>
  <si>
    <t>N54-25-0260-lbun02.jpg</t>
  </si>
  <si>
    <t>6406320</t>
  </si>
  <si>
    <t>1YCCwTfsPDJu1ITGr-dmaleNFVZOHs7Z1</t>
  </si>
  <si>
    <t>N54-25-0260-lbup01.jpg</t>
  </si>
  <si>
    <t>2862179</t>
  </si>
  <si>
    <t>1-_tRsE1wIlYk56dGRBwNQpG4Ifi3B7aq</t>
  </si>
  <si>
    <t>N54-25-0260-lbup02.jpg</t>
  </si>
  <si>
    <t>6084441</t>
  </si>
  <si>
    <t>1S3nG1uLZ2wb1RBU8lA9fqzhbdvL4uW_g</t>
  </si>
  <si>
    <t>N54-25-0260-lfun01.jpg</t>
  </si>
  <si>
    <t>2088048</t>
  </si>
  <si>
    <t>1EBMRx9bybI4E3Hg4gsiAisCPZRvYmiYL</t>
  </si>
  <si>
    <t>N54-25-0260-lfun02.jpg</t>
  </si>
  <si>
    <t>5455580</t>
  </si>
  <si>
    <t>17T4XDWKI0XllaP6GW6mXSV4_HyHL9fQm</t>
  </si>
  <si>
    <t>N54-25-0260-lfup01.jpg</t>
  </si>
  <si>
    <t>2083583</t>
  </si>
  <si>
    <t>1McoBGktaT9nYPNxA0Eup1a-sSBucuxcL</t>
  </si>
  <si>
    <t>N54-25-0260-lfup02.jpg</t>
  </si>
  <si>
    <t>5845755</t>
  </si>
  <si>
    <t>13FDIfPu9mpt033g62pFDqXiy8R28oP7i</t>
  </si>
  <si>
    <t>N54-25-0260-tree01.jpg</t>
  </si>
  <si>
    <t>15kgIO24xDyMpWt6cje0bzFYg6mft28vb</t>
  </si>
  <si>
    <t>N54-25-0260-tree02.jpg</t>
  </si>
  <si>
    <t>7121135</t>
  </si>
  <si>
    <t>1Rn-9HqpCp5H--b3twa4LdWLg03t5trtx</t>
  </si>
  <si>
    <t>N54-25-0261-bark01.jpg</t>
  </si>
  <si>
    <t>3972108</t>
  </si>
  <si>
    <t>1qYkNG1-kLk8U48WnLyCALJ_qujAoVclH</t>
  </si>
  <si>
    <t>N54-25-0261-bark02.jpg</t>
  </si>
  <si>
    <t>5859668</t>
  </si>
  <si>
    <t>1HgbK9tqaQrZAv3MzEk3FXKR_h_uGe709</t>
  </si>
  <si>
    <t>N54-25-0261-lbun01.jpg</t>
  </si>
  <si>
    <t>2414961</t>
  </si>
  <si>
    <t>1pu9ThvX6PjjHQ1G86h-zi1ZI1vb1HW41</t>
  </si>
  <si>
    <t>N54-25-0261-lbun02.jpg</t>
  </si>
  <si>
    <t>5380120</t>
  </si>
  <si>
    <t>1_MnN-Ap3YxJZsSV5oI8vNXFBFVkF0cyD</t>
  </si>
  <si>
    <t>N54-25-0261-lbup01.jpg</t>
  </si>
  <si>
    <t>2301938</t>
  </si>
  <si>
    <t>1JHqCly1cfw6jqJz2XTFPezAds0KK6Kni</t>
  </si>
  <si>
    <t>N54-25-0261-lbup02.jpg</t>
  </si>
  <si>
    <t>6014911</t>
  </si>
  <si>
    <t>1yh3OoBPmaSElu9I7Eg6w1bdJY4qSicld</t>
  </si>
  <si>
    <t>N54-25-0261-lfun01.jpg</t>
  </si>
  <si>
    <t>2100330</t>
  </si>
  <si>
    <t>1opQZ-Ismcfn58BaSkoyBJzj3mGUpT3Ma</t>
  </si>
  <si>
    <t>N54-25-0261-lfun02.jpg</t>
  </si>
  <si>
    <t>5940477</t>
  </si>
  <si>
    <t>1OiJfUEtb-dLthpQEBRZ6gvCyKXUb_7tp</t>
  </si>
  <si>
    <t>N54-25-0261-lfup01.jpg</t>
  </si>
  <si>
    <t>2112096</t>
  </si>
  <si>
    <t>1rUKm59y9w2aBmvyi9oXwLaBEXOxS3PU4</t>
  </si>
  <si>
    <t>N54-25-0261-lfup02.jpg</t>
  </si>
  <si>
    <t>6047809</t>
  </si>
  <si>
    <t>1lGUVd-Xks-DymRGHwoqOfo0zm_rzhKWM</t>
  </si>
  <si>
    <t>N54-25-0261-tree01.jpg</t>
  </si>
  <si>
    <t>5073320</t>
  </si>
  <si>
    <t>16w4cq5EPE_5Q8Rxhaz2YMkYujbTDVtNt</t>
  </si>
  <si>
    <t>N54-25-0261-tree02.jpg</t>
  </si>
  <si>
    <t>6571707</t>
  </si>
  <si>
    <t>1sOZWGIuusCJNrhbRdl4s9mNbKwSEXObb</t>
  </si>
  <si>
    <t>N54-25-0262-bark01.jpg</t>
  </si>
  <si>
    <t>4050454</t>
  </si>
  <si>
    <t>1PZuk-Vb9NzUF-vTO22YYXXIC58gpcsTo</t>
  </si>
  <si>
    <t>N54-25-0262-bark02.jpg</t>
  </si>
  <si>
    <t>4842713</t>
  </si>
  <si>
    <t>1dWWbU9Eihty1NwxvripNFQryMpW8wNa6</t>
  </si>
  <si>
    <t>N54-25-0262-lbun01.jpg</t>
  </si>
  <si>
    <t>2231664</t>
  </si>
  <si>
    <t>1fEcRQ1WJa85tUEYLR-S9RCm5B0A5iFTW</t>
  </si>
  <si>
    <t>N54-25-0262-lbun02.jpg</t>
  </si>
  <si>
    <t>5356728</t>
  </si>
  <si>
    <t>1hkR8FKfMJu5A7EQmv6NDWKNCOgzBwQxq</t>
  </si>
  <si>
    <t>N54-25-0262-lbup01.jpg</t>
  </si>
  <si>
    <t>2153773</t>
  </si>
  <si>
    <t>1EpYzqksi9hFFhkQOZqcwv44A3F_juPaV</t>
  </si>
  <si>
    <t>N54-25-0262-lbup02.jpg</t>
  </si>
  <si>
    <t>5264242</t>
  </si>
  <si>
    <t>1dPbGomXZ5Ozx9DScmEKBwSo_QT1NxYOr</t>
  </si>
  <si>
    <t>N54-25-0262-lfun01.jpg</t>
  </si>
  <si>
    <t>2012825</t>
  </si>
  <si>
    <t>1U8VsporN3lR4kjD2e55ZnAfofnB48EpF</t>
  </si>
  <si>
    <t>N54-25-0262-lfun02.jpg</t>
  </si>
  <si>
    <t>5147370</t>
  </si>
  <si>
    <t>1rVycoW3QpstxCiqAS__nG1oRrB7V_tIU</t>
  </si>
  <si>
    <t>N54-25-0262-lfup01.jpg</t>
  </si>
  <si>
    <t>1967822</t>
  </si>
  <si>
    <t>1MUwv17MgfDgxINo63IFSkZhsvOfB9355</t>
  </si>
  <si>
    <t>N54-25-0262-lfup02.jpg</t>
  </si>
  <si>
    <t>4221265</t>
  </si>
  <si>
    <t>1VtzM_nWobdplnplRX_yw61S6IFh6kURL</t>
  </si>
  <si>
    <t>N54-25-0262-tree01.jpg</t>
  </si>
  <si>
    <t>4676962</t>
  </si>
  <si>
    <t>1-zDa7Hhe2tblJ8Bdmp3NGnidr7Fmu51c</t>
  </si>
  <si>
    <t>N54-25-0262-tree02.jpg</t>
  </si>
  <si>
    <t>6616891</t>
  </si>
  <si>
    <t>1tphIghA0BOL5_kUp4xDsANKhFdLFtSge</t>
  </si>
  <si>
    <t>N54-25-0263-bark01.jpg</t>
  </si>
  <si>
    <t>2952857</t>
  </si>
  <si>
    <t>1tiEmhaEn3soYMTUrLgKn1dycoDWGki9h</t>
  </si>
  <si>
    <t>N54-25-0263-bark02.jpg</t>
  </si>
  <si>
    <t>4678846</t>
  </si>
  <si>
    <t>1QrKAfLVWU7A5G52L5s2M71iJuyrU5Icf</t>
  </si>
  <si>
    <t>N54-25-0263-lbun01.jpg</t>
  </si>
  <si>
    <t>4421568</t>
  </si>
  <si>
    <t>14DSXZ7QwvExRtkMktJ-eikWLJEhEuQVs</t>
  </si>
  <si>
    <t>N54-25-0263-lbun02.jpg</t>
  </si>
  <si>
    <t>6482402</t>
  </si>
  <si>
    <t>1LpgIMeXincuZ3yhCU2QqrlC31AgzhI4k</t>
  </si>
  <si>
    <t>N54-25-0263-lbup01.jpg</t>
  </si>
  <si>
    <t>4636467</t>
  </si>
  <si>
    <t>1edl2VnlDjnGY57TtK2OnHWvH-MsfdstS</t>
  </si>
  <si>
    <t>N54-25-0263-lbup02.jpg</t>
  </si>
  <si>
    <t>6739886</t>
  </si>
  <si>
    <t>1z81elAAP7BY0Dqj4CljmKceQqLWshcZM</t>
  </si>
  <si>
    <t>N54-25-0263-llun01.jpg</t>
  </si>
  <si>
    <t>2824661</t>
  </si>
  <si>
    <t>1RKC5cdEjU-f0oh-yeDi0J_qVU4GSVREu</t>
  </si>
  <si>
    <t>N54-25-0263-llun02.jpg</t>
  </si>
  <si>
    <t>5887958</t>
  </si>
  <si>
    <t>1T_cg_GFzFBMmSKr0XhFtyLOPLzWOITv8</t>
  </si>
  <si>
    <t>N54-25-0263-llup01.jpg</t>
  </si>
  <si>
    <t>2780314</t>
  </si>
  <si>
    <t>1-QyxI0wlxW_FG2w1vd0NNcMDeQsyEpL8</t>
  </si>
  <si>
    <t>N54-25-0263-llup02.jpg</t>
  </si>
  <si>
    <t>5832611</t>
  </si>
  <si>
    <t>1HUk9mF0C-n366H4FAnRfQiX03Qjli9YK</t>
  </si>
  <si>
    <t>N54-25-0263-tree01.jpg</t>
  </si>
  <si>
    <t>5882547</t>
  </si>
  <si>
    <t>1yPaBiA1OKEw7GbAFl2R6W4WwY4jPnMm6</t>
  </si>
  <si>
    <t>N54-25-0263-tree02.jpg</t>
  </si>
  <si>
    <t>6368724</t>
  </si>
  <si>
    <t>1iYQmgGisL_VGhcVIRjQQQocIb5Spc_O-</t>
  </si>
  <si>
    <t>N54-25-0264-bark01.jpg</t>
  </si>
  <si>
    <t>5258335</t>
  </si>
  <si>
    <t>1Akw0PDy4GATSVTEFqBRWGQqdOk_TRun0</t>
  </si>
  <si>
    <t>N54-25-0264-bark02.jpg</t>
  </si>
  <si>
    <t>5576176</t>
  </si>
  <si>
    <t>1VNbUI3JPg--6teQffP4PasveZYMjVul_</t>
  </si>
  <si>
    <t>N54-25-0264-lbun01.jpg</t>
  </si>
  <si>
    <t>4759383</t>
  </si>
  <si>
    <t>1pIQKypKjznWiA1kkhIRjIqwAM3Y2ZSVs</t>
  </si>
  <si>
    <t>N54-25-0264-lbun02.jpg</t>
  </si>
  <si>
    <t>5833608</t>
  </si>
  <si>
    <t>1VB2nXa_Y_oqA2hvU30-BIDzo_CR3vASh</t>
  </si>
  <si>
    <t>N54-25-0264-lbup01.jpg</t>
  </si>
  <si>
    <t>4612375</t>
  </si>
  <si>
    <t>1nS2YyDVvMLwqa1AedBPHziCf3D8p2kAT</t>
  </si>
  <si>
    <t>N54-25-0264-lbup02.jpg</t>
  </si>
  <si>
    <t>6054757</t>
  </si>
  <si>
    <t>1TO-0BudoD4yYUHaTCeSIK8osGgJFzqZL</t>
  </si>
  <si>
    <t>N54-25-0264-llun01.jpg</t>
  </si>
  <si>
    <t>1I82nStYzVPnUMYJTn3p1Xu53FeP9oC4r</t>
  </si>
  <si>
    <t>N54-25-0264-llun02.jpg</t>
  </si>
  <si>
    <t>5813636</t>
  </si>
  <si>
    <t>1JCCTaTL8qxTLEESots6M4Lc5aQxl7GtT</t>
  </si>
  <si>
    <t>N54-25-0264-llup01.jpg</t>
  </si>
  <si>
    <t>2802024</t>
  </si>
  <si>
    <t>1wX1NoMaI98BzAHPG8waOeMC1K-y2fpCx</t>
  </si>
  <si>
    <t>N54-25-0264-llup02.jpg</t>
  </si>
  <si>
    <t>5909493</t>
  </si>
  <si>
    <t>1482qhK9X2utAE_8Ri2ek39J5_XxhJX2X</t>
  </si>
  <si>
    <t>N54-25-0264-tree01.jpg</t>
  </si>
  <si>
    <t>5303160</t>
  </si>
  <si>
    <t>1vyRY31Ow2L_Xzk8tM9S_CngE2SUiv1wz</t>
  </si>
  <si>
    <t>N54-25-0264-tree02.jpg</t>
  </si>
  <si>
    <t>6283772</t>
  </si>
  <si>
    <t>1q3Ll6GVtwYgG69HhgohEAqKJRA9vIjVS</t>
  </si>
  <si>
    <t>N54-25-0265-bark01.jpg</t>
  </si>
  <si>
    <t>5730545</t>
  </si>
  <si>
    <t>1nD1KvAy8KI_7kLKtemBshZastND4ri3z</t>
  </si>
  <si>
    <t>N54-25-0265-bark02.jpg</t>
  </si>
  <si>
    <t>5459655</t>
  </si>
  <si>
    <t>1K_ICvwoznGICaS3wSoeCZYGQVCkPag2a</t>
  </si>
  <si>
    <t>N54-25-0265-lbun01.jpg</t>
  </si>
  <si>
    <t>1SMdWxTvtYYSe7g-sX1tkUEWrHH-cai2L</t>
  </si>
  <si>
    <t>N54-25-0265-lbun02.jpg</t>
  </si>
  <si>
    <t>6071867</t>
  </si>
  <si>
    <t>1pmbdfr83bbYLnm4Doufr5Bet3WGGDfK6</t>
  </si>
  <si>
    <t>N54-25-0265-lbup01.jpg</t>
  </si>
  <si>
    <t>2921372</t>
  </si>
  <si>
    <t>1WxRwc8S7UsVP5o_pFlR4Y2kUXOaOk994</t>
  </si>
  <si>
    <t>N54-25-0265-lbup02.jpg</t>
  </si>
  <si>
    <t>6356362</t>
  </si>
  <si>
    <t>11AUufkxQi4X7k2_dxPsvfjGLsWXIfeUx</t>
  </si>
  <si>
    <t>N54-25-0265-lfun01.jpg</t>
  </si>
  <si>
    <t>2673996</t>
  </si>
  <si>
    <t>1HxtoK_GLipBFL1W9QhohxjK8pIaan88b</t>
  </si>
  <si>
    <t>N54-25-0265-lfun02.jpg</t>
  </si>
  <si>
    <t>6098064</t>
  </si>
  <si>
    <t>1OwBiPEbsA7_GLLitcjf37aAoxk8zQylF</t>
  </si>
  <si>
    <t>N54-25-0265-lfup01.jpg</t>
  </si>
  <si>
    <t>2734868</t>
  </si>
  <si>
    <t>1a8fI7DcVRhWSSS-_TFPAuU4xkLeCemRr</t>
  </si>
  <si>
    <t>N54-25-0265-lfup02.jpg</t>
  </si>
  <si>
    <t>6153504</t>
  </si>
  <si>
    <t>1Q3FLPzz-IGthDKF-e0GBgh_WxVFjt54d</t>
  </si>
  <si>
    <t>N54-25-0265-tree01.jpg</t>
  </si>
  <si>
    <t>5603634</t>
  </si>
  <si>
    <t>1JmMmK7jg8FWJNzJhEVWVmitI8rFZ13eC</t>
  </si>
  <si>
    <t>N54-25-0265-tree02.jpg</t>
  </si>
  <si>
    <t>5507560</t>
  </si>
  <si>
    <t>1xpjpm2bK1acSmcjywHuwaXPpsqodLuU6</t>
  </si>
  <si>
    <t>N54-25-0266-bark01.jpg</t>
  </si>
  <si>
    <t>4477796</t>
  </si>
  <si>
    <t>1VYlvQhv5DQpW215TBc4j-Ixk2lPMk87i</t>
  </si>
  <si>
    <t>N54-25-0266-bark02.jpg</t>
  </si>
  <si>
    <t>5132392</t>
  </si>
  <si>
    <t>1rWdFB_L_WGd6_SnEkJ4yCuXqRr8Vt9mF</t>
  </si>
  <si>
    <t>N54-25-0266-lbun01.jpg</t>
  </si>
  <si>
    <t>4657604</t>
  </si>
  <si>
    <t>1X_J4P1WR0VB205P4A2VFtlEW7DVU-r86</t>
  </si>
  <si>
    <t>N54-25-0266-lbun02.jpg</t>
  </si>
  <si>
    <t>7282363</t>
  </si>
  <si>
    <t>1Ox9C5jJiomnArOibJsVW5xJzBI3ATpJS</t>
  </si>
  <si>
    <t>N54-25-0266-lbup01.jpg</t>
  </si>
  <si>
    <t>4402212</t>
  </si>
  <si>
    <t>1Lrd4ekXhkkVgrBOjtkQ7ytJ4gTPcFW0M</t>
  </si>
  <si>
    <t>N54-25-0266-lbup02.jpg</t>
  </si>
  <si>
    <t>7100150</t>
  </si>
  <si>
    <t>1V_nnMZuqBBmsLZK-ttHkA1WcXgu4unnZ</t>
  </si>
  <si>
    <t>N54-25-0266-llun01.jpg</t>
  </si>
  <si>
    <t>3205950</t>
  </si>
  <si>
    <t>1IfzNUITY-yZgbZU6aA7Z7qLfDiEVsYK6</t>
  </si>
  <si>
    <t>N54-25-0266-llun02.jpg</t>
  </si>
  <si>
    <t>6995331</t>
  </si>
  <si>
    <t>1E_8F01mZKnIoTVtuYLoJisgj9Wf9rlqg</t>
  </si>
  <si>
    <t>N54-25-0266-llup01.jpg</t>
  </si>
  <si>
    <t>3256502</t>
  </si>
  <si>
    <t>1_5WLLQuXOfvwQDgjA9WlXEt0BKO65sCn</t>
  </si>
  <si>
    <t>N54-25-0266-llup02.jpg</t>
  </si>
  <si>
    <t>7418935</t>
  </si>
  <si>
    <t>1D0sxK7UyBq9_d_eZJGWadbeT0aIwz1jy</t>
  </si>
  <si>
    <t>N54-25-0266-tree01.jpg</t>
  </si>
  <si>
    <t>5376026</t>
  </si>
  <si>
    <t>1_OZvSgfyP0oGfohrx2rwWt4jyV6nD5tJ</t>
  </si>
  <si>
    <t>N54-25-0266-tree02.jpg</t>
  </si>
  <si>
    <t>6079752</t>
  </si>
  <si>
    <t>1LA8Bvp3MxzUyyAt5g8ALd4AtGXYgrTt1</t>
  </si>
  <si>
    <t>N54-25-0267-bark01.jpg</t>
  </si>
  <si>
    <t>4132495</t>
  </si>
  <si>
    <t>16N-wVGQX6V-0s9HVUBPJbH37g6lMx9SM</t>
  </si>
  <si>
    <t>N54-25-0267-bark02.jpg</t>
  </si>
  <si>
    <t>5235296</t>
  </si>
  <si>
    <t>1VLvB1BjU45ebOMr0ecNnLe4ErahDSvee</t>
  </si>
  <si>
    <t>N54-25-0267-lbun01.jpg</t>
  </si>
  <si>
    <t>2085718</t>
  </si>
  <si>
    <t>1myhRqeFaJsZ4U4qCSOLwcSbCHqfxaC8O</t>
  </si>
  <si>
    <t>N54-25-0267-lbun02.jpg</t>
  </si>
  <si>
    <t>5352623</t>
  </si>
  <si>
    <t>12rSN6C10EYKpFrGxmrkTGcmU1U99kf_U</t>
  </si>
  <si>
    <t>N54-25-0267-lbup01.jpg</t>
  </si>
  <si>
    <t>1930598</t>
  </si>
  <si>
    <t>1IrGSvhZdzv42BT496C2epENI4BLPh4Np</t>
  </si>
  <si>
    <t>N54-25-0267-lbup02.jpg</t>
  </si>
  <si>
    <t>5684532</t>
  </si>
  <si>
    <t>1UsK9tFFw38W8nRvZGTh3bsqDPrROLEj1</t>
  </si>
  <si>
    <t>N54-25-0267-lfun01.jpg</t>
  </si>
  <si>
    <t>1999834</t>
  </si>
  <si>
    <t>1wKZ8Clm0L-2wymIpdzZKkJFDK8WFjQh5</t>
  </si>
  <si>
    <t>N54-25-0267-lfun02.jpg</t>
  </si>
  <si>
    <t>5238259</t>
  </si>
  <si>
    <t>1RApBaehFfPhpOd7RuS-lAC0x5wqAz2gS</t>
  </si>
  <si>
    <t>N54-25-0267-lfup01.jpg</t>
  </si>
  <si>
    <t>1937448</t>
  </si>
  <si>
    <t>1H6wCJyxcMBwjfcsx2iWPyP6MHGOO5Mq2</t>
  </si>
  <si>
    <t>N54-25-0267-lfup02.jpg</t>
  </si>
  <si>
    <t>4920540</t>
  </si>
  <si>
    <t>1mSOK6hlkFoc0u7bcp_13QxiB5a-oaTx6</t>
  </si>
  <si>
    <t>N54-25-0267-tree01.jpg</t>
  </si>
  <si>
    <t>4855159</t>
  </si>
  <si>
    <t>1YrW9LEPO_jcDUKcCTKP-esXw65tO3m7A</t>
  </si>
  <si>
    <t>N54-25-0267-tree02.jpg</t>
  </si>
  <si>
    <t>6741187</t>
  </si>
  <si>
    <t>1sTW7HkojX8aU_lvJ_Vc2wbnmfvq1WffH</t>
  </si>
  <si>
    <t>N54-25-0268-bark01.jpg</t>
  </si>
  <si>
    <t>3567918</t>
  </si>
  <si>
    <t>1aA673roolnRT7cf5RcCajbRq54xDWDgY</t>
  </si>
  <si>
    <t>N54-25-0268-bark02.jpg</t>
  </si>
  <si>
    <t>6010379</t>
  </si>
  <si>
    <t>1YBWei87lUSfc0cBCoLy-nvthVPH3HjKK</t>
  </si>
  <si>
    <t>N54-25-0268-lbun01.jpg</t>
  </si>
  <si>
    <t>4430228</t>
  </si>
  <si>
    <t>1M6hyFfJy3u3jMpEl93sIcEjbc0kQigBh</t>
  </si>
  <si>
    <t>N54-25-0268-lbun02.jpg</t>
  </si>
  <si>
    <t>6763659</t>
  </si>
  <si>
    <t>1Zy3uHDTU5Y711bemkl5QbTMuSERsmuoa</t>
  </si>
  <si>
    <t>N54-25-0268-lbup01.jpg</t>
  </si>
  <si>
    <t>4560041</t>
  </si>
  <si>
    <t>1l1FJ6zH9-cNZwOvl5kxbB-v-tdP_6IwO</t>
  </si>
  <si>
    <t>N54-25-0268-lbup02.jpg</t>
  </si>
  <si>
    <t>6300029</t>
  </si>
  <si>
    <t>1xKJ5VX5atQpLJyTK9yg20oCQQnAxpnTj</t>
  </si>
  <si>
    <t>N54-25-0268-llun01.jpg</t>
  </si>
  <si>
    <t>2642958</t>
  </si>
  <si>
    <t>1J1jj-m7gb-Kv9lMc1Kn7yyp1EW7N1Iz-</t>
  </si>
  <si>
    <t>N54-25-0268-llun02.jpg</t>
  </si>
  <si>
    <t>6491500</t>
  </si>
  <si>
    <t>1_Hw-7PFdFsB1ykJPVvOpNfi1sObwOAqn</t>
  </si>
  <si>
    <t>N54-25-0268-llup01.jpg</t>
  </si>
  <si>
    <t>2707780</t>
  </si>
  <si>
    <t>1lf3WxG8Tr3skmZ_KaZNZ0seyvBaGco9R</t>
  </si>
  <si>
    <t>N54-25-0268-llup02.jpg</t>
  </si>
  <si>
    <t>6147444</t>
  </si>
  <si>
    <t>1KcPJwp26_rcuMAyg7-91MdJvzuAkxlD1</t>
  </si>
  <si>
    <t>N54-25-0268-tree01.jpg</t>
  </si>
  <si>
    <t>5325839</t>
  </si>
  <si>
    <t>1H0JBm5Iumhw83BEFTFFlJ3hgSKeAftlG</t>
  </si>
  <si>
    <t>N54-25-0268-tree02.jpg</t>
  </si>
  <si>
    <t>6269931</t>
  </si>
  <si>
    <t>1yh4a6Q0mIiKd6tt6JVVjcxPtwnADosDU</t>
  </si>
  <si>
    <t>N55-25-M01 วัดพระธาตุแช่แห้ง</t>
  </si>
  <si>
    <t>N55-25-0021-bark01.jpeg</t>
  </si>
  <si>
    <t>5941247</t>
  </si>
  <si>
    <t>10I2_vvM6oRnX7juKSEdfg1lSehkOkbz6</t>
  </si>
  <si>
    <t>N55-25-0021-bark02.jpeg</t>
  </si>
  <si>
    <t>6257228</t>
  </si>
  <si>
    <t>1vpyIsj62HeDD_9W0TZdNTTvHHrCxZico</t>
  </si>
  <si>
    <t>N55-25-0021-lbun01.jpeg</t>
  </si>
  <si>
    <t>2753397</t>
  </si>
  <si>
    <t>1jBdXMPM9wBciE0eRYrEdwkw3_U87iamV</t>
  </si>
  <si>
    <t>N55-25-0021-lbun02.jpeg</t>
  </si>
  <si>
    <t>6287653</t>
  </si>
  <si>
    <t>1I_RKHnINAr3gneDyOBv8D9jkCsgAGy-6</t>
  </si>
  <si>
    <t>N55-25-0021-lbup01.jpeg</t>
  </si>
  <si>
    <t>3081531</t>
  </si>
  <si>
    <t>1mOEoG3k44m-278V-ZKtMDx5HFyB4e_tS</t>
  </si>
  <si>
    <t>N55-25-0021-lbup02.jpeg</t>
  </si>
  <si>
    <t>5707978</t>
  </si>
  <si>
    <t>1ekrTJ6dti6kvVWKx5y_UDrEGkaVoeeGf</t>
  </si>
  <si>
    <t>N55-25-0021-llun01.jpeg</t>
  </si>
  <si>
    <t>2465275</t>
  </si>
  <si>
    <t>1UTuOy1TjAPFV1HBg-1svk4ukauBpgTZX</t>
  </si>
  <si>
    <t>N55-25-0021-llun02.jpeg</t>
  </si>
  <si>
    <t>5803984</t>
  </si>
  <si>
    <t>177WnZwXFSxOXu45Fg8K45Eg9CU5_i2yw</t>
  </si>
  <si>
    <t>N55-25-0021-llup01.jpeg</t>
  </si>
  <si>
    <t>2409665</t>
  </si>
  <si>
    <t>1yn0cvLijfwXqnJHbIGdi4-fmYmJpXQmb</t>
  </si>
  <si>
    <t>N55-25-0021-llup02.jpeg</t>
  </si>
  <si>
    <t>6111074</t>
  </si>
  <si>
    <t>1Rzi9B7ogVpZGcT74gSgLj7AQzfmtw8Q3</t>
  </si>
  <si>
    <t>N55-25-0021-tree01.jpeg</t>
  </si>
  <si>
    <t>6262897</t>
  </si>
  <si>
    <t>1EvSFlA0JsTnxj05Dkdxfone6MhljkIyf</t>
  </si>
  <si>
    <t>N55-25-0021-tree02.jpeg</t>
  </si>
  <si>
    <t>6742448</t>
  </si>
  <si>
    <t>11iCiFgIukIM3d2aDIm2cZZzAes5ZN3zC</t>
  </si>
  <si>
    <t>N55-25-0022-bark01.jpg</t>
  </si>
  <si>
    <t>5751418</t>
  </si>
  <si>
    <t>1llDi_NfPENgfk4vnmgEOjIWCgflBBPCN</t>
  </si>
  <si>
    <t>N55-25-0022-bark02.jpg</t>
  </si>
  <si>
    <t>5802623</t>
  </si>
  <si>
    <t>1ZOI3SD77G5lLw3umRkl2sozopWlCeu3c</t>
  </si>
  <si>
    <t>N55-25-0022-lbun01.jpg</t>
  </si>
  <si>
    <t>3917332</t>
  </si>
  <si>
    <t>1QfcP2PqA2h8TlF6UYo3ueoJ_IzF9Hx03</t>
  </si>
  <si>
    <t>N55-25-0022-lbun02.jpg</t>
  </si>
  <si>
    <t>4281275</t>
  </si>
  <si>
    <t>1HYbzm-HE_DE-lWS44S5fiR2KmwojCVYK</t>
  </si>
  <si>
    <t>N55-25-0022-lbup01.jpg</t>
  </si>
  <si>
    <t>3502603</t>
  </si>
  <si>
    <t>1l3cJ9uQGY4d9rrApHdRmShBOP5YD9OpF</t>
  </si>
  <si>
    <t>N55-25-0022-lbup02.jpg</t>
  </si>
  <si>
    <t>4301572</t>
  </si>
  <si>
    <t>19OK-5Dx3OziE8AujgdJA1rgOGP6HhJKK</t>
  </si>
  <si>
    <t>N55-25-0022-lfun01.jpg</t>
  </si>
  <si>
    <t>3106819</t>
  </si>
  <si>
    <t>1CJqPPRR71PHm6LUv3s1sMDh_PqwpXl5D</t>
  </si>
  <si>
    <t>N55-25-0022-lfun02.jpg</t>
  </si>
  <si>
    <t>4979116</t>
  </si>
  <si>
    <t>1gXjMQiFqJK1-DnwoQTEdBQnH-pnBvOrc</t>
  </si>
  <si>
    <t>N55-25-0022-lfup01.jpg</t>
  </si>
  <si>
    <t>2824948</t>
  </si>
  <si>
    <t>1bEm0cy1EZIuQ5A2qnsshq-NawhSDVCwS</t>
  </si>
  <si>
    <t>N55-25-0022-lfup02.jpg</t>
  </si>
  <si>
    <t>4920956</t>
  </si>
  <si>
    <t>13HRXdLGYCBlp8iLuGQnnRrqY2EX88bhS</t>
  </si>
  <si>
    <t>N55-25-0022-tree01.jpg</t>
  </si>
  <si>
    <t>6092618</t>
  </si>
  <si>
    <t>1zDSoaocDb0FA2kEPiAY3rcnk1EgUBCx5</t>
  </si>
  <si>
    <t>N55-25-0022-tree02.jpg</t>
  </si>
  <si>
    <t>6854376</t>
  </si>
  <si>
    <t>1ilfD-WpacMya1TWhYGf21Z9_zyJ7Sa-_</t>
  </si>
  <si>
    <t>N55-25-0023-bark01.jpeg</t>
  </si>
  <si>
    <t>6173404</t>
  </si>
  <si>
    <t>14fUMYac6PiHwsjI-FvunAKohZQlleaYw</t>
  </si>
  <si>
    <t>N55-25-0023-bark02.jpeg</t>
  </si>
  <si>
    <t>5640814</t>
  </si>
  <si>
    <t>1s0dlktXkUtV57XFkcQjgcY0YMIaoZ4EB</t>
  </si>
  <si>
    <t>N55-25-0023-lbun01.jpeg</t>
  </si>
  <si>
    <t>2801918</t>
  </si>
  <si>
    <t>1wMSptGYB1GlHzsNjxaR7K936fq-gerqQ</t>
  </si>
  <si>
    <t>N55-25-0023-lbun02.jpeg</t>
  </si>
  <si>
    <t>5864153</t>
  </si>
  <si>
    <t>1GxOGwnAfuMOWcq6pZ7FpbVWdXfOAmuTq</t>
  </si>
  <si>
    <t>N55-25-0023-lbup01.jpeg</t>
  </si>
  <si>
    <t>2661793</t>
  </si>
  <si>
    <t>1p_hsXIrMUamX5WmvKvFwn2mH9AXT9FX3</t>
  </si>
  <si>
    <t>N55-25-0023-lbup02.jpeg</t>
  </si>
  <si>
    <t>5523998</t>
  </si>
  <si>
    <t>1Y5h-wCoEBnceylg1FDiQGPsEe-CLaQ5W</t>
  </si>
  <si>
    <t>N55-25-0023-llun01.jpeg</t>
  </si>
  <si>
    <t>2257616</t>
  </si>
  <si>
    <t>1R1xWu5Ny9E-wL-FegwOhCxU5e_6SOQOE</t>
  </si>
  <si>
    <t>N55-25-0023-llun02.jpeg</t>
  </si>
  <si>
    <t>5552525</t>
  </si>
  <si>
    <t>15zlJpfAicqyjOShEOuR83D-_qyCG0gPI</t>
  </si>
  <si>
    <t>N55-25-0023-llup01.jpeg</t>
  </si>
  <si>
    <t>2129871</t>
  </si>
  <si>
    <t>1jS8G_wkdnnWJUNnWkWvc2QvGR1ONO3mn</t>
  </si>
  <si>
    <t>N55-25-0023-llup02.jpeg</t>
  </si>
  <si>
    <t>5897097</t>
  </si>
  <si>
    <t>1GzqYdQvrVAalOoGOxineMoDSf8zclBsl</t>
  </si>
  <si>
    <t>N55-25-0023-tree01.jpeg</t>
  </si>
  <si>
    <t>5967568</t>
  </si>
  <si>
    <t>1_LuJp1FvHWL1syGKp074QUkIoc0gAumN</t>
  </si>
  <si>
    <t>N55-25-0023-tree02.jpeg</t>
  </si>
  <si>
    <t>6825151</t>
  </si>
  <si>
    <t>1zKUAVHz7IVOqbrUBR5d4ccmQ5zmSTXEO</t>
  </si>
  <si>
    <t>N55-25-0024-bark01.jpeg</t>
  </si>
  <si>
    <t>5503827</t>
  </si>
  <si>
    <t>1RQYGLx4b4O-r_1TI68g4jUF1Vh3AtqS-</t>
  </si>
  <si>
    <t>N55-25-0024-bark02.jpeg</t>
  </si>
  <si>
    <t>5895647</t>
  </si>
  <si>
    <t>1r2M_0VpBPqRUB0yTTYEGVxCjD5aQExFF</t>
  </si>
  <si>
    <t>N55-25-0024-lbun01.jpeg</t>
  </si>
  <si>
    <t>3446064</t>
  </si>
  <si>
    <t>1ZaDCwNwcZvmRI-uBNE-P9ys1d8EI7F3i</t>
  </si>
  <si>
    <t>N55-25-0024-lbun02.jpeg</t>
  </si>
  <si>
    <t>5748572</t>
  </si>
  <si>
    <t>1ONeYduXOndMEbiytmFuak6ak5B2vFXVM</t>
  </si>
  <si>
    <t>N55-25-0024-lbup01.jpeg</t>
  </si>
  <si>
    <t>2922082</t>
  </si>
  <si>
    <t>1fDRcxiT4Skab31M6acgWtm9xk6s8sa-_</t>
  </si>
  <si>
    <t>N55-25-0024-lbup02.jpeg</t>
  </si>
  <si>
    <t>4412163</t>
  </si>
  <si>
    <t>1aKLnSP6IcoP47fkH3GO3nE9FM2VgZMsC</t>
  </si>
  <si>
    <t>N55-25-0024-lfun01.jpeg</t>
  </si>
  <si>
    <t>3036104</t>
  </si>
  <si>
    <t>1zS12VD43xM81zyxpWb1zeGmrN4FCJfJI</t>
  </si>
  <si>
    <t>N55-25-0024-lfun02.jpeg</t>
  </si>
  <si>
    <t>5719660</t>
  </si>
  <si>
    <t>1fHgTCsf5PiNpColSlkqZxy0F4943CyUT</t>
  </si>
  <si>
    <t>N55-25-0024-lfup01.jpeg</t>
  </si>
  <si>
    <t>2866478</t>
  </si>
  <si>
    <t>1r2sP8cuf67oD55Wi_Pv63lZuvqywLcze</t>
  </si>
  <si>
    <t>N55-25-0024-lfup02.jpeg</t>
  </si>
  <si>
    <t>4564287</t>
  </si>
  <si>
    <t>1rQyHNRftIO_1MMVOaQJvY3O2JEmh-oj2</t>
  </si>
  <si>
    <t>N55-25-0024-tree01.jpeg</t>
  </si>
  <si>
    <t>4472929</t>
  </si>
  <si>
    <t>1qUDQ00-wrU-KVOb9IXzR13Ba69hV7HVJ</t>
  </si>
  <si>
    <t>N55-25-0024-tree02.jpeg</t>
  </si>
  <si>
    <t>6427659</t>
  </si>
  <si>
    <t>1OKWIK6YlXB_ItcyPCE3aDvM0UpCH0tGZ</t>
  </si>
  <si>
    <t>N55-25-0025-bark01.jpg</t>
  </si>
  <si>
    <t>3942728</t>
  </si>
  <si>
    <t>1dTQGBsuqbHk9JOZ3so1GmTh2BkFNKa5Q</t>
  </si>
  <si>
    <t>N55-25-0025-bark02.jpg</t>
  </si>
  <si>
    <t>4726535</t>
  </si>
  <si>
    <t>17M0bhsGui5j1hXmmir3EdpDOw_txpSta</t>
  </si>
  <si>
    <t>N55-25-0025-lbun01.jpg</t>
  </si>
  <si>
    <t>2387461</t>
  </si>
  <si>
    <t>1RJZ2aVE6lXCHSuqd1oyrtsGO8oxvDS4L</t>
  </si>
  <si>
    <t>N55-25-0025-lbun02.jpg</t>
  </si>
  <si>
    <t>6291166</t>
  </si>
  <si>
    <t>1bb-1ZPrhwmo08ZLHxAO27-Barcgm2R8G</t>
  </si>
  <si>
    <t>N55-25-0025-lbup01.jpg</t>
  </si>
  <si>
    <t>2297819</t>
  </si>
  <si>
    <t>16028FJslIrHGmgcR5sk0_ZFK5ba7lY-b</t>
  </si>
  <si>
    <t>N55-25-0025-lbup02.jpg</t>
  </si>
  <si>
    <t>5080992</t>
  </si>
  <si>
    <t>12N6GC3OcJiQxbjub76yUEBMoPQNe-x4K</t>
  </si>
  <si>
    <t>N55-25-0025-lfun01.jpg</t>
  </si>
  <si>
    <t>1953749</t>
  </si>
  <si>
    <t>1ZHXWx8JCzx9juADOSg8Pu04Xl8IZPIjF</t>
  </si>
  <si>
    <t>N55-25-0025-lfun02.jpg</t>
  </si>
  <si>
    <t>5907099</t>
  </si>
  <si>
    <t>1btLd_NBEOsmu9KUwgGjyj65fvO2AWB28</t>
  </si>
  <si>
    <t>N55-25-0025-lfup01.jpg</t>
  </si>
  <si>
    <t>1991797</t>
  </si>
  <si>
    <t>1WyvzftBzMsd2PrjAlL7u7Pv5bc1oa9DX</t>
  </si>
  <si>
    <t>N55-25-0025-lfup02.jpg</t>
  </si>
  <si>
    <t>6128436</t>
  </si>
  <si>
    <t>1_uO0c6azllzdLoTGpK8E7aiVozL8iqVi</t>
  </si>
  <si>
    <t>N55-25-0025-tree01.jpg</t>
  </si>
  <si>
    <t>6222689</t>
  </si>
  <si>
    <t>1Lvs4g8t3vt5Knshthfj7XW7YUpXjKZuS</t>
  </si>
  <si>
    <t>N55-25-0025-tree02.jpg</t>
  </si>
  <si>
    <t>6780657</t>
  </si>
  <si>
    <t>1Bw6WMQ6_N_tAgwEV2BmZcMbl0fBP-qvf</t>
  </si>
  <si>
    <t>N55-25-0026-bark01.jpg</t>
  </si>
  <si>
    <t>4431529</t>
  </si>
  <si>
    <t>1RL-56CCx5ilpQqCxW0zYRBJj57zvb4SU</t>
  </si>
  <si>
    <t>N55-25-0026-bark02.jpg</t>
  </si>
  <si>
    <t>5732631</t>
  </si>
  <si>
    <t>1v5_wdxPoLNRwqR6G2fs279alutFpckm5</t>
  </si>
  <si>
    <t>N55-25-0026-frui01.jpg</t>
  </si>
  <si>
    <t>2186164</t>
  </si>
  <si>
    <t>1CrWfzZlNCfekvMl71ASdMMuiALDnxCOz</t>
  </si>
  <si>
    <t>N55-25-0026-frui02.jpg</t>
  </si>
  <si>
    <t>6502131</t>
  </si>
  <si>
    <t>1QKmj9_xVsZm3sX7stx80UtL8wXMripu7</t>
  </si>
  <si>
    <t>N55-25-0026-lbun01.jpg</t>
  </si>
  <si>
    <t>3569727</t>
  </si>
  <si>
    <t>1KiqYjdYMyI4uKKQWI5KD4IDtD6qFCIjR</t>
  </si>
  <si>
    <t>N55-25-0026-lbun02.jpg</t>
  </si>
  <si>
    <t>6529820</t>
  </si>
  <si>
    <t>1JEcQQhAmxQeQ9ggy4hvmDkxJgCVsT8F4</t>
  </si>
  <si>
    <t>N55-25-0026-lbup01.jpg</t>
  </si>
  <si>
    <t>3088772</t>
  </si>
  <si>
    <t>1PgPD2aMqOJ62_tkSR-SL-0v4TdBA7dX6</t>
  </si>
  <si>
    <t>N55-25-0026-lbup02.jpg</t>
  </si>
  <si>
    <t>6213414</t>
  </si>
  <si>
    <t>1kpDpep9tQRR6Po2ys3KCfzAVfePb3HTI</t>
  </si>
  <si>
    <t>N55-25-0026-llun01.jpg</t>
  </si>
  <si>
    <t>2367753</t>
  </si>
  <si>
    <t>1HQzaMlVP4axAkBXMk8UGn7XNowDdgj4E</t>
  </si>
  <si>
    <t>N55-25-0026-llun02.jpg</t>
  </si>
  <si>
    <t>6730892</t>
  </si>
  <si>
    <t>1A2u1TkH7CFWrJjtS4AX6twL0VaMfC672</t>
  </si>
  <si>
    <t>N55-25-0026-llup01.jpg</t>
  </si>
  <si>
    <t>2366133</t>
  </si>
  <si>
    <t>1AZusVBEMpPAa8aYRUYw5tNVQ8Dq1SQxy</t>
  </si>
  <si>
    <t>N55-25-0026-llup02.jpg</t>
  </si>
  <si>
    <t>6225536</t>
  </si>
  <si>
    <t>16jkPya6_OiMIhV53K8IQ3tb2CC2U25vH</t>
  </si>
  <si>
    <t>N55-25-0026-tree01.jpg</t>
  </si>
  <si>
    <t>7300621</t>
  </si>
  <si>
    <t>1tcDx3p0WnPmqIIWir0oYz6WY1UR1Twar</t>
  </si>
  <si>
    <t>N55-25-0026-tree02.jpg</t>
  </si>
  <si>
    <t>6544036</t>
  </si>
  <si>
    <t>1YCqkloLMBIYB2by4mJvJABIa3caD2-uw</t>
  </si>
  <si>
    <t>N55-25-0027-bark01.jpeg</t>
  </si>
  <si>
    <t>730612</t>
  </si>
  <si>
    <t>1FWQ80ufDzcF_LwWemC4FjGSlLPY1fMpt</t>
  </si>
  <si>
    <t>N55-25-0027-bark02.jpeg</t>
  </si>
  <si>
    <t>797882</t>
  </si>
  <si>
    <t>12bg31v12yqECIou-y8T5Rf8OBSijsRi0</t>
  </si>
  <si>
    <t>N55-25-0027-frui01.jpeg</t>
  </si>
  <si>
    <t>2698860</t>
  </si>
  <si>
    <t>1SLRfoflXgYR7qeXz89ynIVUhAiwmvJVk</t>
  </si>
  <si>
    <t>N55-25-0027-frui02.jpeg</t>
  </si>
  <si>
    <t>6329143</t>
  </si>
  <si>
    <t>1lSTigTdnsfKZu0LXVg1TlLYnRwnVHtQ1</t>
  </si>
  <si>
    <t>N55-25-0027-lbun01.jpeg</t>
  </si>
  <si>
    <t>3088089</t>
  </si>
  <si>
    <t>16CAOu3Zee9W5-l6kO18O6dnaTFuODonC</t>
  </si>
  <si>
    <t>N55-25-0027-lbun02.jpeg</t>
  </si>
  <si>
    <t>5893436</t>
  </si>
  <si>
    <t>1HGZteA6cQv3tBDNNhh3nfm6I0pjZG1Nb</t>
  </si>
  <si>
    <t>N55-25-0027-lbup01.jpeg</t>
  </si>
  <si>
    <t>2912828</t>
  </si>
  <si>
    <t>1wd7eCPuI9anFvMQOHUD8AhBiKPaRJKzj</t>
  </si>
  <si>
    <t>N55-25-0027-lbup02.jpeg</t>
  </si>
  <si>
    <t>6619032</t>
  </si>
  <si>
    <t>1z9BEkY5ytS1IhNiZm6OweVxNExM3poHS</t>
  </si>
  <si>
    <t>N55-25-0027-llun01.jpeg</t>
  </si>
  <si>
    <t>3068783</t>
  </si>
  <si>
    <t>1eZseucudKafcHEzf7ljhhkJlp_u_UUNO</t>
  </si>
  <si>
    <t>N55-25-0027-llun02.jpeg</t>
  </si>
  <si>
    <t>6211292</t>
  </si>
  <si>
    <t>1C3vV6FnHC_i6fEfpn1j8BmdYCE9o9n6P</t>
  </si>
  <si>
    <t>N55-25-0027-llup01.jpeg</t>
  </si>
  <si>
    <t>2916172</t>
  </si>
  <si>
    <t>1YYQlZqiBbtjdoehr-cDHCxPruzuN4Las</t>
  </si>
  <si>
    <t>N55-25-0027-llup02.jpeg</t>
  </si>
  <si>
    <t>6010393</t>
  </si>
  <si>
    <t>1vtfnCdc6AQHcV23aIAjSCnTswAYfd1X8</t>
  </si>
  <si>
    <t>N55-25-0027-tree01.jpeg</t>
  </si>
  <si>
    <t>5076227</t>
  </si>
  <si>
    <t>1s0hp11VBzCzTrPGHD4YA8-Q6bD-T2qKW</t>
  </si>
  <si>
    <t>N55-25-0027-tree02.jpeg</t>
  </si>
  <si>
    <t>3795747</t>
  </si>
  <si>
    <t>1Avq0Un5PAYwwKh-P9RDgOP0ZouaYCj9w</t>
  </si>
  <si>
    <t>N55-25-0028-bark01.jpg</t>
  </si>
  <si>
    <t>3503552</t>
  </si>
  <si>
    <t>1BFyTxZEUXYizK8uxe0KWgPHy6PO8qAPm</t>
  </si>
  <si>
    <t>N55-25-0028-bark02.jpg</t>
  </si>
  <si>
    <t>4374958</t>
  </si>
  <si>
    <t>1f9fBNQxZN3se3iYvlAGZFV3jOCKeoMyq</t>
  </si>
  <si>
    <t>N55-25-0028-lbun01.jpg</t>
  </si>
  <si>
    <t>3646200</t>
  </si>
  <si>
    <t>1Edv_ydDLT8i_D7OY0ftTtW_HqF4PqFLp</t>
  </si>
  <si>
    <t>N55-25-0028-lbun02.jpg</t>
  </si>
  <si>
    <t>6407861</t>
  </si>
  <si>
    <t>1DO0IfDGZQLcfKhkNB0UMAh5sG73N8SKA</t>
  </si>
  <si>
    <t>N55-25-0028-lbup01.jpg</t>
  </si>
  <si>
    <t>4243092</t>
  </si>
  <si>
    <t>1gdz3muX-I8F49pcZKg_vQMqd16eTYj7s</t>
  </si>
  <si>
    <t>N55-25-0028-lbup02.jpg</t>
  </si>
  <si>
    <t>5862466</t>
  </si>
  <si>
    <t>1VfH89VpyH6CbkvkwhIVBr4T_oq-QTVM5</t>
  </si>
  <si>
    <t>N55-25-0028-lfun01.jpg</t>
  </si>
  <si>
    <t>2000576</t>
  </si>
  <si>
    <t>1esIJ9wApk82ULEuLg0uoZtvvUBCjbfnw</t>
  </si>
  <si>
    <t>N55-25-0028-lfun02.jpg</t>
  </si>
  <si>
    <t>5881887</t>
  </si>
  <si>
    <t>1ZX08vKU4aL-bLazFptD8r18fpPWc51uf</t>
  </si>
  <si>
    <t>N55-25-0028-lfup01.jpg</t>
  </si>
  <si>
    <t>2182256</t>
  </si>
  <si>
    <t>1L__kwk_JINmxXScqtL7HPHlQfGFKEkd9</t>
  </si>
  <si>
    <t>N55-25-0028-lfup02.jpg</t>
  </si>
  <si>
    <t>6040525</t>
  </si>
  <si>
    <t>1Utj7mhuGfyB_B-JjvHbudv-dH8TEcq1S</t>
  </si>
  <si>
    <t>N55-25-0028-tree01.jpg</t>
  </si>
  <si>
    <t>6049987</t>
  </si>
  <si>
    <t>1_OZ2TPk8JHKCKSPSUMLgUkYA2iTsdsGE</t>
  </si>
  <si>
    <t>N55-25-0028-tree02.jpg</t>
  </si>
  <si>
    <t>7120904</t>
  </si>
  <si>
    <t>1_vjoScLB5dab6W6AuNpUDEB8Vymke4mm</t>
  </si>
  <si>
    <t>N55-25-0029-bark01.jpg</t>
  </si>
  <si>
    <t>4438087</t>
  </si>
  <si>
    <t>1QDaYjy76Ai6XGTCof-q4YhJmMMgirM12</t>
  </si>
  <si>
    <t>N55-25-0029-bark02.jpg</t>
  </si>
  <si>
    <t>5005356</t>
  </si>
  <si>
    <t>1Z4lJ6myGZgVU9XOxQCwgu1utl4zHGKkS</t>
  </si>
  <si>
    <t>N55-25-0029-lbun01.jpg</t>
  </si>
  <si>
    <t>4903390</t>
  </si>
  <si>
    <t>1YmoTzxqsWqVXDhS79P2RJbXkVor4Ct7D</t>
  </si>
  <si>
    <t>N55-25-0029-lbun02.jpg</t>
  </si>
  <si>
    <t>6425135</t>
  </si>
  <si>
    <t>1K_xYRx1NhWgcOJ__lXvWdo-FH2wJKeLd</t>
  </si>
  <si>
    <t>N55-25-0029-lbup01.jpg</t>
  </si>
  <si>
    <t>4337835</t>
  </si>
  <si>
    <t>1F47gI61VxW8gVK6f4XsPzxufIrhQYr6u</t>
  </si>
  <si>
    <t>N55-25-0029-lbup02.jpg</t>
  </si>
  <si>
    <t>5749756</t>
  </si>
  <si>
    <t>1k7NT0IPs7BtJd1Z1av09CL9M_tmnvBI6</t>
  </si>
  <si>
    <t>N55-25-0029-lfun01.jpg</t>
  </si>
  <si>
    <t>2872073</t>
  </si>
  <si>
    <t>1vJ8HZD_WzTiA22a9-qMFXxY0CincIoPI</t>
  </si>
  <si>
    <t>N55-25-0029-lfun02.jpg</t>
  </si>
  <si>
    <t>6602171</t>
  </si>
  <si>
    <t>12r4AY3Y9HxqIbtutZr3KPE_DmB2nJRLl</t>
  </si>
  <si>
    <t>N55-25-0029-lfup01.jpg</t>
  </si>
  <si>
    <t>2785245</t>
  </si>
  <si>
    <t>1W1EZSKY80bfFLzfrzDS8m-rFIjeSBgfo</t>
  </si>
  <si>
    <t>N55-25-0029-lfup02.jpg</t>
  </si>
  <si>
    <t>6168974</t>
  </si>
  <si>
    <t>1qYJFEFDMFu8mHkdVykIVLT51IYu-gq5S</t>
  </si>
  <si>
    <t>N55-25-0029-tree01.jpg</t>
  </si>
  <si>
    <t>5936944</t>
  </si>
  <si>
    <t>1vqRS4VDC8RybM2CBWH8CJ83PMAGI4UIM</t>
  </si>
  <si>
    <t>N55-25-0029-tree02.jpg</t>
  </si>
  <si>
    <t>6364673</t>
  </si>
  <si>
    <t>1qqnMVnaQW_fGO8hOy2XFcJqkcB64olcN</t>
  </si>
  <si>
    <t>N55-25-0030-bark01.jpeg</t>
  </si>
  <si>
    <t>4274486</t>
  </si>
  <si>
    <t>11UdmkY8Tfqfi1MqKvghOVF-v0pvixzLr</t>
  </si>
  <si>
    <t>N55-25-0030-bark02.jpeg</t>
  </si>
  <si>
    <t>4157022</t>
  </si>
  <si>
    <t>1BTxCS0h_xmk7KNdk6Wohsh3ds3Yzj4UN</t>
  </si>
  <si>
    <t>N55-25-0030-lbun01.jpeg</t>
  </si>
  <si>
    <t>2806685</t>
  </si>
  <si>
    <t>1Yf3L746-bdawQJaugZCFt75vT9N3-FhS</t>
  </si>
  <si>
    <t>N55-25-0030-lbun02.jpeg</t>
  </si>
  <si>
    <t>5598000</t>
  </si>
  <si>
    <t>1jfNafffjO0Ffub_UC2xeEMybc23KrUyY</t>
  </si>
  <si>
    <t>N55-25-0030-lbup01.jpeg</t>
  </si>
  <si>
    <t>2522623</t>
  </si>
  <si>
    <t>1KdQGURSVQ9jCclNnRNiQdnK_4wW21F5e</t>
  </si>
  <si>
    <t>N55-25-0030-lbup02.jpeg</t>
  </si>
  <si>
    <t>5260304</t>
  </si>
  <si>
    <t>1NKssgT67z4nAzmlI3W9XaR8oLfUZQ_Ot</t>
  </si>
  <si>
    <t>N55-25-0030-lfun01.jpeg</t>
  </si>
  <si>
    <t>2608424</t>
  </si>
  <si>
    <t>1DfjGSKEVFcAQ8juQHyDAnWcN5PWGcH6q</t>
  </si>
  <si>
    <t>N55-25-0030-lfun02.jpeg</t>
  </si>
  <si>
    <t>1CPOc-K4n2f-kXgRrAraYXKBkKQcAPUYo</t>
  </si>
  <si>
    <t>N55-25-0030-lfup01.jpeg</t>
  </si>
  <si>
    <t>2516687</t>
  </si>
  <si>
    <t>1dgHamu6uH6AmlqpWyMQPCyQIAK46y-2o</t>
  </si>
  <si>
    <t>N55-25-0030-lfup02.jpeg</t>
  </si>
  <si>
    <t>5462137</t>
  </si>
  <si>
    <t>1vT2pszkbTmk899BRyqm-VS4XCBiXOy4C</t>
  </si>
  <si>
    <t>N55-25-0030-tree01.jpeg</t>
  </si>
  <si>
    <t>5799256</t>
  </si>
  <si>
    <t>1gWOITX1AONnDn5Ghju05CYeLnkoGvded</t>
  </si>
  <si>
    <t>N55-25-0030-tree02.jpeg</t>
  </si>
  <si>
    <t>6362657</t>
  </si>
  <si>
    <t>1uVSOIUOWZHcxMMQEi8__mDuvt2jjntfh</t>
  </si>
  <si>
    <t>N55-25-0031-bark01.jpeg</t>
  </si>
  <si>
    <t>4187261</t>
  </si>
  <si>
    <t>17NiztR4N1uqvPc96K_vJBfR0J3hBVsiy</t>
  </si>
  <si>
    <t>N55-25-0031-bark02.jpeg</t>
  </si>
  <si>
    <t>4238347</t>
  </si>
  <si>
    <t>1kTn4cvADjMDNWWBl6M1acLXnvGW4sk6c</t>
  </si>
  <si>
    <t>N55-25-0031-lbun01.jpeg</t>
  </si>
  <si>
    <t>2801784</t>
  </si>
  <si>
    <t>1jwCkt-9vRb7GOonGGZf3f_TXfIWOPI1Q</t>
  </si>
  <si>
    <t>N55-25-0031-lbun02.jpeg</t>
  </si>
  <si>
    <t>5929044</t>
  </si>
  <si>
    <t>1LWoOQW2IbxJ69W9Up6oSVVrl_r04xgEL</t>
  </si>
  <si>
    <t>N55-25-0031-lbup01.jpeg</t>
  </si>
  <si>
    <t>2637713</t>
  </si>
  <si>
    <t>1NL1_AzxKC2mTGuGveX97wzcK_Vs6eK4J</t>
  </si>
  <si>
    <t>N55-25-0031-lbup02.jpeg</t>
  </si>
  <si>
    <t>5625159</t>
  </si>
  <si>
    <t>1yxNiQ-QD7zdxPt5Ct5yhkDaPBs2GbBc5</t>
  </si>
  <si>
    <t>N55-25-0031-lfun01.jpeg</t>
  </si>
  <si>
    <t>2467694</t>
  </si>
  <si>
    <t>1eET91uD3PWR1AYlz5k1ta38_PALghZRX</t>
  </si>
  <si>
    <t>N55-25-0031-lfun02.jpeg</t>
  </si>
  <si>
    <t>6244427</t>
  </si>
  <si>
    <t>1bzyofd4a6KV6Fg1tKBTeDl-ipDpTtAmc</t>
  </si>
  <si>
    <t>N55-25-0031-lfup01.jpeg</t>
  </si>
  <si>
    <t>2337011</t>
  </si>
  <si>
    <t>1YiJF9FhD2iVTcJN97V83k5dt0_wVkSEL</t>
  </si>
  <si>
    <t>N55-25-0031-lfup02.jpeg</t>
  </si>
  <si>
    <t>5831382</t>
  </si>
  <si>
    <t>1PjC0BrK9bbFVXk8EHxpskI6lKPA4yma8</t>
  </si>
  <si>
    <t>N55-25-0031-tree01.jpeg</t>
  </si>
  <si>
    <t>5346689</t>
  </si>
  <si>
    <t>1Gq8PB4kpceQRUy4QlSJ7SH6IHzOcCJHG</t>
  </si>
  <si>
    <t>N55-25-0031-tree02.jpeg</t>
  </si>
  <si>
    <t>5722145</t>
  </si>
  <si>
    <t>1eeWBkUn9DwQzDflDfU9cKgKlVtb8rVPO</t>
  </si>
  <si>
    <t>N55-25-0032-bark01.jpeg</t>
  </si>
  <si>
    <t>17MssOsgB9twEI9qvZnY2BZ6M66R4Lbs-</t>
  </si>
  <si>
    <t>N55-25-0032-bark02.jpeg</t>
  </si>
  <si>
    <t>5531629</t>
  </si>
  <si>
    <t>1nqEXsRv5HakgTpqJi_LWoc9IpIEiSSJr</t>
  </si>
  <si>
    <t>N55-25-0032-frui01.jpeg</t>
  </si>
  <si>
    <t>2352183</t>
  </si>
  <si>
    <t>1lRQGf2Tw8tsDm2ouNcNxV7WE774U0Z2l</t>
  </si>
  <si>
    <t>N55-25-0032-frui02.jpeg</t>
  </si>
  <si>
    <t>5545780</t>
  </si>
  <si>
    <t>196hLVU37RGtsxXdSE0Y3thchEy0ugnmO</t>
  </si>
  <si>
    <t>N55-25-0032-lbun01.jpeg</t>
  </si>
  <si>
    <t>2421222</t>
  </si>
  <si>
    <t>1Ki6mNh8kKSTuchvolsdWR63mzk4VY_5M</t>
  </si>
  <si>
    <t>N55-25-0032-lbun02.jpeg</t>
  </si>
  <si>
    <t>5789877</t>
  </si>
  <si>
    <t>17NIGTu64XOL_ZzhBap_aaFoDMaOIAmCN</t>
  </si>
  <si>
    <t>N55-25-0032-lbup01.jpeg</t>
  </si>
  <si>
    <t>2477950</t>
  </si>
  <si>
    <t>1QIkJjth4_ENa8NPKk3Rm5Y3jETE47sbs</t>
  </si>
  <si>
    <t>N55-25-0032-lbup02.jpeg</t>
  </si>
  <si>
    <t>6012025</t>
  </si>
  <si>
    <t>1sqF-5ZrQKbYLf8roQJkIKKOX2ryVtPa9</t>
  </si>
  <si>
    <t>N55-25-0032-lfun01.jpeg</t>
  </si>
  <si>
    <t>2426501</t>
  </si>
  <si>
    <t>1OGNYv-4u7sHFA7oyhQFDoCgwedUN6PsY</t>
  </si>
  <si>
    <t>N55-25-0032-lfun02.jpeg</t>
  </si>
  <si>
    <t>5186277</t>
  </si>
  <si>
    <t>1EeVf9Ggj9OSrAQ00IqjhVNLMcqYvqO3p</t>
  </si>
  <si>
    <t>N55-25-0032-lfup01.jpeg</t>
  </si>
  <si>
    <t>2373957</t>
  </si>
  <si>
    <t>1gjFLv7Nf274JhK4y-pXJcW_amml1T753</t>
  </si>
  <si>
    <t>N55-25-0032-lfup02.jpeg</t>
  </si>
  <si>
    <t>4783198</t>
  </si>
  <si>
    <t>1h1nQ4nHYpk5OTwSsfVrs3cLCL3dltYA5</t>
  </si>
  <si>
    <t>N55-25-0032-tree01.jpeg</t>
  </si>
  <si>
    <t>5647745</t>
  </si>
  <si>
    <t>1Sg6hxr7XcY1GETRhHz7u2-YiW0PIVBh3</t>
  </si>
  <si>
    <t>N55-25-0032-tree02.jpeg</t>
  </si>
  <si>
    <t>6507837</t>
  </si>
  <si>
    <t>1EJNsghBejZe0QZSBHIym7RcyhZHXjTX3</t>
  </si>
  <si>
    <t>N55-25-0033-bark01.jpeg</t>
  </si>
  <si>
    <t>3797754</t>
  </si>
  <si>
    <t>15l8gQmrNMyCVRDt387wsZTM8z-PAlnTy</t>
  </si>
  <si>
    <t>N55-25-0033-bark02.jpeg</t>
  </si>
  <si>
    <t>4089579</t>
  </si>
  <si>
    <t>1rokY6dMIyTJNLBb3ei22NPS14G_mm_kn</t>
  </si>
  <si>
    <t>N55-25-0033-lbun01.jpeg</t>
  </si>
  <si>
    <t>2448022</t>
  </si>
  <si>
    <t>1NpIXPgGKuoCsgt_hsrwEj5Lv87yCb9qe</t>
  </si>
  <si>
    <t>N55-25-0033-lbun02.jpeg</t>
  </si>
  <si>
    <t>5341712</t>
  </si>
  <si>
    <t>1d5Q5U4jdFiLPw1vTWig_1OjHjHrwc7a4</t>
  </si>
  <si>
    <t>N55-25-0033-lbup01.jpeg</t>
  </si>
  <si>
    <t>2670481</t>
  </si>
  <si>
    <t>1OahdhaW817cCmGNBcOxY6kKf6V6PiA9r</t>
  </si>
  <si>
    <t>N55-25-0033-lbup02.jpeg</t>
  </si>
  <si>
    <t>5345137</t>
  </si>
  <si>
    <t>1zqzNEEIkwwny7rE1BDduiVzmNN2CbJln</t>
  </si>
  <si>
    <t>N55-25-0033-lfun01.jpeg</t>
  </si>
  <si>
    <t>2449454</t>
  </si>
  <si>
    <t>10x6oukHv2qJ2kKvBPSqYkAOiMPT9EkLF</t>
  </si>
  <si>
    <t>N55-25-0033-lfun02.jpeg</t>
  </si>
  <si>
    <t>5221202</t>
  </si>
  <si>
    <t>1_PDzJrBBHwYno9PP_E9s58zbIY74VY6r</t>
  </si>
  <si>
    <t>N55-25-0033-lfup01.jpeg</t>
  </si>
  <si>
    <t>2302397</t>
  </si>
  <si>
    <t>1Tfz_FXTJuOpSiRDqVh4sWI9wLgUnX-Hs</t>
  </si>
  <si>
    <t>N55-25-0033-lfup02.jpeg</t>
  </si>
  <si>
    <t>4255084</t>
  </si>
  <si>
    <t>1nZz0F7Yjd8LKyt7t-8HDAq0zvD3NxS0y</t>
  </si>
  <si>
    <t>N55-25-0033-tree01.jpeg</t>
  </si>
  <si>
    <t>6377560</t>
  </si>
  <si>
    <t>1EsCSwXELU5ryKBMlBLxcIWNvMqGlZW1J</t>
  </si>
  <si>
    <t>N55-25-0033-tree02.jpeg</t>
  </si>
  <si>
    <t>6428630</t>
  </si>
  <si>
    <t>1E8MAdbqGddMmoAdYDBPEAQumsafgP_25</t>
  </si>
  <si>
    <t>N55-25-0034-bark01.jpg</t>
  </si>
  <si>
    <t>5067621</t>
  </si>
  <si>
    <t>1gV3dJ9x6O4mwQLOZsm-Y9_HkT3A3bK8x</t>
  </si>
  <si>
    <t>N55-25-0034-bark02.jpg</t>
  </si>
  <si>
    <t>6070071</t>
  </si>
  <si>
    <t>1aTc4HThrjo8qX8iYivuZaEvqeG37OTE2</t>
  </si>
  <si>
    <t>N55-25-0034-lbun01.jpg</t>
  </si>
  <si>
    <t>4515460</t>
  </si>
  <si>
    <t>1hAY0Vq4hZUx8LAaWDzCfdZB9fF_wTjBP</t>
  </si>
  <si>
    <t>N55-25-0034-lbun02.jpg</t>
  </si>
  <si>
    <t>5572315</t>
  </si>
  <si>
    <t>1AbStaFc5TZUTz82t1ZPfASw8PM0jYqU9</t>
  </si>
  <si>
    <t>N55-25-0034-lbup01.jpg</t>
  </si>
  <si>
    <t>4909634</t>
  </si>
  <si>
    <t>16J-ywJdxuJ9bbtzJeF81UqH0Cw0oLsGw</t>
  </si>
  <si>
    <t>N55-25-0034-lbup02.jpg</t>
  </si>
  <si>
    <t>5775893</t>
  </si>
  <si>
    <t>1dnsloDWKirA--GwIOo_kKfqTksFF43Zi</t>
  </si>
  <si>
    <t>N55-25-0034-llun01.jpg</t>
  </si>
  <si>
    <t>2773490</t>
  </si>
  <si>
    <t>1eWcEX_rxt-HPRVI7gWCZ7E3lo4EW15rV</t>
  </si>
  <si>
    <t>N55-25-0034-llun02.jpg</t>
  </si>
  <si>
    <t>5196909</t>
  </si>
  <si>
    <t>1BS_jufp4kX3gdnfBpEl8ATf7WU7WCZam</t>
  </si>
  <si>
    <t>N55-25-0034-llup01.jpg</t>
  </si>
  <si>
    <t>3843936</t>
  </si>
  <si>
    <t>15H3k3OXlCKjv-flXkA4D0WHfsBBVNbn0</t>
  </si>
  <si>
    <t>N55-25-0034-llup02.jpg</t>
  </si>
  <si>
    <t>5983019</t>
  </si>
  <si>
    <t>1fVW4qYn3igvWMuqLzBvMm4I_WaEJz74O</t>
  </si>
  <si>
    <t>N55-25-0034-tree01.jpg</t>
  </si>
  <si>
    <t>6558648</t>
  </si>
  <si>
    <t>1oTphQqu_TAXHrWfO7WaVheFLKkoxTB-t</t>
  </si>
  <si>
    <t>N55-25-0034-tree02.jpg</t>
  </si>
  <si>
    <t>7087671</t>
  </si>
  <si>
    <t>1bPqZgLc7NcUZodb_aaeYvy8XfTEr55KR</t>
  </si>
  <si>
    <t>N55-25-0035-bark01.jpeg</t>
  </si>
  <si>
    <t>4987122</t>
  </si>
  <si>
    <t>1RBNmUr1yXTsDhsRvMyf9LZ-nXBw7hwLT</t>
  </si>
  <si>
    <t>N55-25-0035-bark02.jpeg</t>
  </si>
  <si>
    <t>4931241</t>
  </si>
  <si>
    <t>1uztaPlLbSkZpFWgN7M832PrIJ3VKgNRR</t>
  </si>
  <si>
    <t>N55-25-0035-lbun01.jpeg</t>
  </si>
  <si>
    <t>3959954</t>
  </si>
  <si>
    <t>1i5q2MrbzlR3Fn_YxYw8IX3YL3d1qoElJ</t>
  </si>
  <si>
    <t>N55-25-0035-lbun02.jpeg</t>
  </si>
  <si>
    <t>5545308</t>
  </si>
  <si>
    <t>1aSwdsXbsWmZTx1B7UcOfAjOZygXPNM05</t>
  </si>
  <si>
    <t>N55-25-0035-lbup01.jpeg</t>
  </si>
  <si>
    <t>3003259</t>
  </si>
  <si>
    <t>1nJZ0AOO5DDflWJPfSWvSGXfGfohbgWua</t>
  </si>
  <si>
    <t>N55-25-0035-lbup02.jpeg</t>
  </si>
  <si>
    <t>4604370</t>
  </si>
  <si>
    <t>1QSMkhquKa_cueVJl8gh6zEDIQYVt5stZ</t>
  </si>
  <si>
    <t>N55-25-0035-lfun01.jpeg</t>
  </si>
  <si>
    <t>3439917</t>
  </si>
  <si>
    <t>1itvQJwPtyJ1M7wQpDn72eSdhJQO4V3Jz</t>
  </si>
  <si>
    <t>N55-25-0035-lfun02.jpeg</t>
  </si>
  <si>
    <t>5469860</t>
  </si>
  <si>
    <t>1tsoCIMS7BXAYWXuUlaVtyavG6SLqrGpY</t>
  </si>
  <si>
    <t>N55-25-0035-lfup01.jpeg</t>
  </si>
  <si>
    <t>2731739</t>
  </si>
  <si>
    <t>17FHDU_CV-xj1pstSdPdomjPxyAgjXBNW</t>
  </si>
  <si>
    <t>N55-25-0035-lfup02.jpeg</t>
  </si>
  <si>
    <t>5433349</t>
  </si>
  <si>
    <t>1gzcgpSFyjQCs1Zma28vFXc_He51YJX9_</t>
  </si>
  <si>
    <t>N55-25-0035-tree01.jpeg</t>
  </si>
  <si>
    <t>5207336</t>
  </si>
  <si>
    <t>13Fp9faoZHARIbSRHrX3cPOCUe3XjfAwK</t>
  </si>
  <si>
    <t>N55-25-0035-tree02.jpeg</t>
  </si>
  <si>
    <t>5995338</t>
  </si>
  <si>
    <t>19fpouJylxCB3O32ht4jd2wihbiPdYjjC</t>
  </si>
  <si>
    <t>N55-25-0036-bark01.jpg</t>
  </si>
  <si>
    <t>4698312</t>
  </si>
  <si>
    <t>1qibNI6lf-rEEO2SmfeUz70obA5keR7G_</t>
  </si>
  <si>
    <t>N55-25-0036-bark02.jpg</t>
  </si>
  <si>
    <t>5193355</t>
  </si>
  <si>
    <t>1JSu31Nr6BhdFjAS4xLt85W3JVmpu8CnM</t>
  </si>
  <si>
    <t>N55-25-0036-lbun01.jpg</t>
  </si>
  <si>
    <t>4321652</t>
  </si>
  <si>
    <t>11kmJGhYLsZoT0cby5w51x-D8fTMFCwAr</t>
  </si>
  <si>
    <t>N55-25-0036-lbun02.jpg</t>
  </si>
  <si>
    <t>6199735</t>
  </si>
  <si>
    <t>1NYLqZJ2KGKBT3Ro9kA05NP9h05DX-AoB</t>
  </si>
  <si>
    <t>N55-25-0036-lbup01.jpg</t>
  </si>
  <si>
    <t>3872756</t>
  </si>
  <si>
    <t>1ITeBlOySbrhyTfk_9oDLT4dTaldOL1uY</t>
  </si>
  <si>
    <t>N55-25-0036-lbup02.jpg</t>
  </si>
  <si>
    <t>5800507</t>
  </si>
  <si>
    <t>10o-QNHptkklkctUDQSLKqQ6BZVuBLJbN</t>
  </si>
  <si>
    <t>N55-25-0036-lfun01.jpg</t>
  </si>
  <si>
    <t>3161976</t>
  </si>
  <si>
    <t>115BKS-K9FsI3KPZNjmWXokJ7f8g9Wdf5</t>
  </si>
  <si>
    <t>N55-25-0036-lfun02.jpg</t>
  </si>
  <si>
    <t>7025358</t>
  </si>
  <si>
    <t>15fIm2asQnSXvNaStpDUUD1rTuwJlxf0X</t>
  </si>
  <si>
    <t>N55-25-0036-lfup01.jpg</t>
  </si>
  <si>
    <t>2681091</t>
  </si>
  <si>
    <t>1SZUTwb8sEudo514drke484FWgjzdQXc2</t>
  </si>
  <si>
    <t>N55-25-0036-lfup02.jpg</t>
  </si>
  <si>
    <t>6244892</t>
  </si>
  <si>
    <t>1o6dLAHcHN-YI29us-8_BuakNH2MyHGma</t>
  </si>
  <si>
    <t>N55-25-0036-tree01.jpg</t>
  </si>
  <si>
    <t>5551831</t>
  </si>
  <si>
    <t>1hP5TlJnEq20_xpxVmJTFuSalFfUzIEYh</t>
  </si>
  <si>
    <t>N55-25-0036-tree02.jpg</t>
  </si>
  <si>
    <t>6400626</t>
  </si>
  <si>
    <t>1baDkoZzdoM8WgXused6kaJK77UgqWJjy</t>
  </si>
  <si>
    <t>N55-25-0037-bark01.jpg</t>
  </si>
  <si>
    <t>3490981</t>
  </si>
  <si>
    <t>1bJEiagYNSZvWknqcwlPNr0EJKFiGJC0O</t>
  </si>
  <si>
    <t>N55-25-0037-bark02.jpg</t>
  </si>
  <si>
    <t>4858032</t>
  </si>
  <si>
    <t>1dXIsnzwXqtR0dMCoN9jLttEktOCifFPu</t>
  </si>
  <si>
    <t>N55-25-0037-lbun01.jpg</t>
  </si>
  <si>
    <t>4379109</t>
  </si>
  <si>
    <t>1xFEga9e19O-p4QQKQ9XraYM5884AM4nN</t>
  </si>
  <si>
    <t>N55-25-0037-lbun02.jpg</t>
  </si>
  <si>
    <t>6510655</t>
  </si>
  <si>
    <t>1yr2tEydg4DisokYxBoUlN2SlndWdu26F</t>
  </si>
  <si>
    <t>N55-25-0037-lbup01.jpg</t>
  </si>
  <si>
    <t>3660419</t>
  </si>
  <si>
    <t>19mQWZZcx3u6iHRBmDAk-55kYqy3nA7jq</t>
  </si>
  <si>
    <t>N55-25-0037-lbup02.jpg</t>
  </si>
  <si>
    <t>5743126</t>
  </si>
  <si>
    <t>17wmLzpP9VF7gtIghPJVoydV00sSoU43L</t>
  </si>
  <si>
    <t>N55-25-0037-lfun01.jpg</t>
  </si>
  <si>
    <t>2813923</t>
  </si>
  <si>
    <t>1u-DXP46cl2fTGi3IJxGkqAM04TsuEilq</t>
  </si>
  <si>
    <t>N55-25-0037-lfun02.jpg</t>
  </si>
  <si>
    <t>6796877</t>
  </si>
  <si>
    <t>1UsmOiReQHzyVT1uPjichIkcgTnfxQuBb</t>
  </si>
  <si>
    <t>N55-25-0037-lfup01.jpg</t>
  </si>
  <si>
    <t>2552861</t>
  </si>
  <si>
    <t>1meYr2KvKv4mIycp8eri_L-Tj6fIAMWja</t>
  </si>
  <si>
    <t>N55-25-0037-lfup02.jpg</t>
  </si>
  <si>
    <t>6143092</t>
  </si>
  <si>
    <t>1XU3L3q4sBt9aNfCCnI9IGu0VDSsOwE-a</t>
  </si>
  <si>
    <t>N55-25-0037-tree01.jpg</t>
  </si>
  <si>
    <t>5581438</t>
  </si>
  <si>
    <t>1D1RJ5KYf81p8PCXVK5ylYVI02Xrg-tMj</t>
  </si>
  <si>
    <t>N55-25-0037-tree02.jpg</t>
  </si>
  <si>
    <t>6387831</t>
  </si>
  <si>
    <t>1ipmEh1QRZahA9C9CLhNGkEqso5lormQC</t>
  </si>
  <si>
    <t>N55-25-0038-bark01.jpeg</t>
  </si>
  <si>
    <t>5711548</t>
  </si>
  <si>
    <t>1v-EvBQhDmylXly2HgdtKvDGkiBchAPte</t>
  </si>
  <si>
    <t>N55-25-0038-bark02.jpeg</t>
  </si>
  <si>
    <t>5246690</t>
  </si>
  <si>
    <t>1cjRN4GvIhC0ZwaDO3lid4FQ_H33_WXvA</t>
  </si>
  <si>
    <t>N55-25-0038-lbun01.jpeg</t>
  </si>
  <si>
    <t>3544676</t>
  </si>
  <si>
    <t>1507P6GOIJkMz2QQGRLXIymRGYJRf4jnz</t>
  </si>
  <si>
    <t>N55-25-0038-lbun02.jpeg</t>
  </si>
  <si>
    <t>5521161</t>
  </si>
  <si>
    <t>1qFyKdqtWVinkij_zJDYOegUA22ft0Xif</t>
  </si>
  <si>
    <t>N55-25-0038-lbup01.jpeg</t>
  </si>
  <si>
    <t>2465388</t>
  </si>
  <si>
    <t>1HLD9jFHLrTVCJh6qTw4mbNGcfZ_Ql0UU</t>
  </si>
  <si>
    <t>N55-25-0038-lbup02.jpeg</t>
  </si>
  <si>
    <t>4334217</t>
  </si>
  <si>
    <t>1FKtLEIFDlL9j0YqoVMw_ky_saGQRq9iX</t>
  </si>
  <si>
    <t>N55-25-0038-lfun01.jpeg</t>
  </si>
  <si>
    <t>1ENHCK2A5JmYrOk0T8q3kvVGBrpn50UQV</t>
  </si>
  <si>
    <t>N55-25-0038-lfun02.jpeg</t>
  </si>
  <si>
    <t>6416252</t>
  </si>
  <si>
    <t>14AsVt51wGoqXLJg7qcby0bxmOg4GybNW</t>
  </si>
  <si>
    <t>N55-25-0038-lfup01.jpeg</t>
  </si>
  <si>
    <t>2559315</t>
  </si>
  <si>
    <t>19zFx2rBnb4XP2t4pPR0-_l2tSOQtLzsb</t>
  </si>
  <si>
    <t>N55-25-0038-lfup02.jpeg</t>
  </si>
  <si>
    <t>4960757</t>
  </si>
  <si>
    <t>1REUt0hpWFLFXlY90TSTcraNYZgp7ifIj</t>
  </si>
  <si>
    <t>N55-25-0038-tree01.jpeg</t>
  </si>
  <si>
    <t>5275465</t>
  </si>
  <si>
    <t>1wlLA9qCWWkbG_a1e2PooDBH-NZmdRDEc</t>
  </si>
  <si>
    <t>N55-25-0038-tree02.jpeg</t>
  </si>
  <si>
    <t>6407820</t>
  </si>
  <si>
    <t>1q-xOBTGuoJ4txFbrnaKP21_xRDGdUGC6</t>
  </si>
  <si>
    <t>N55-25-0039-bark01.jpeg</t>
  </si>
  <si>
    <t>5487762</t>
  </si>
  <si>
    <t>101z5ttwHIyksUh59NwvBAfJHYkySOCg9</t>
  </si>
  <si>
    <t>N55-25-0039-bark02.jpeg</t>
  </si>
  <si>
    <t>4039311</t>
  </si>
  <si>
    <t>1Ix07hdnC8yTPClYHJmWWzN29vkivBO_a</t>
  </si>
  <si>
    <t>N55-25-0039-lbun01.jpeg</t>
  </si>
  <si>
    <t>3777080</t>
  </si>
  <si>
    <t>1dIPfi8MAWduUV48-Vs-Gt7dVG9qDRykC</t>
  </si>
  <si>
    <t>N55-25-0039-lbun02.jpeg</t>
  </si>
  <si>
    <t>5892038</t>
  </si>
  <si>
    <t>12b3J5J-HHwlcMH0ciEiB2LZMvtIfn5sg</t>
  </si>
  <si>
    <t>N55-25-0039-lbup01.jpeg</t>
  </si>
  <si>
    <t>2518405</t>
  </si>
  <si>
    <t>18kGxk54vy2fFdIySna5pSQDN6f9l7BOS</t>
  </si>
  <si>
    <t>N55-25-0039-lbup02.jpeg</t>
  </si>
  <si>
    <t>4730934</t>
  </si>
  <si>
    <t>1-xfxCtcLIdHhqN1g0K1hhlCtdRmH-9sO</t>
  </si>
  <si>
    <t>N55-25-0039-lfun01.jpeg</t>
  </si>
  <si>
    <t>2840319</t>
  </si>
  <si>
    <t>112nxyDcozMNcELEZqOCR7zS6nyjdca65</t>
  </si>
  <si>
    <t>N55-25-0039-lfun02.jpeg</t>
  </si>
  <si>
    <t>5819246</t>
  </si>
  <si>
    <t>1yfd8OgEN5uQVw6vdEGy7CyvKSBTEhORZ</t>
  </si>
  <si>
    <t>N55-25-0039-lfup01.jpeg</t>
  </si>
  <si>
    <t>2482693</t>
  </si>
  <si>
    <t>1nEAO5VaiEo3j1j93eZ2Sa6i7ZtrmZ404</t>
  </si>
  <si>
    <t>N55-25-0039-lfup02.jpeg</t>
  </si>
  <si>
    <t>5210459</t>
  </si>
  <si>
    <t>1EldYyJkteIqwAjI1wCvOjPqbE7I967B9</t>
  </si>
  <si>
    <t>N55-25-0039-tree01.jpeg</t>
  </si>
  <si>
    <t>5314093</t>
  </si>
  <si>
    <t>1n38qAmgELITUjZpNHAPdTEHgMoh7pGeb</t>
  </si>
  <si>
    <t>N55-25-0039-tree02.jpeg</t>
  </si>
  <si>
    <t>5541421</t>
  </si>
  <si>
    <t>1DkbdmUnD46MJQj95U24Aw8id5kR2Zz8X</t>
  </si>
  <si>
    <t>N55-25-0040-bark01.jpeg</t>
  </si>
  <si>
    <t>4004313</t>
  </si>
  <si>
    <t>1TDHeWVA7BcZMERJAx9v8zK6Io7JI68tR</t>
  </si>
  <si>
    <t>N55-25-0040-bark02.jpeg</t>
  </si>
  <si>
    <t>4042973</t>
  </si>
  <si>
    <t>15JglugwK38sa7NadO98rkN9ndWHntgVi</t>
  </si>
  <si>
    <t>N55-25-0040-lbun01.jpeg</t>
  </si>
  <si>
    <t>3340022</t>
  </si>
  <si>
    <t>1dlyl87gdRehCoZuNz_tRMnJddaO4vz8C</t>
  </si>
  <si>
    <t>N55-25-0040-lbun02.jpeg</t>
  </si>
  <si>
    <t>5233527</t>
  </si>
  <si>
    <t>1ij-udt_FS89P1baT12qBrjLdQAeBjyTW</t>
  </si>
  <si>
    <t>N55-25-0040-lbup01.jpeg</t>
  </si>
  <si>
    <t>2989271</t>
  </si>
  <si>
    <t>1_UYOtQINfkwfzhDk5NbsO1p0xcsKFbDv</t>
  </si>
  <si>
    <t>N55-25-0040-lbup02.jpeg</t>
  </si>
  <si>
    <t>4771199</t>
  </si>
  <si>
    <t>1yKOUKw2SJe0iiCx-yiz09rY9-rQxWZbw</t>
  </si>
  <si>
    <t>N55-25-0040-lfun01.jpeg</t>
  </si>
  <si>
    <t>2876120</t>
  </si>
  <si>
    <t>1ukZzz-As9hX8xkPNgJ-MezMHVS3O5C2U</t>
  </si>
  <si>
    <t>N55-25-0040-lfun02.jpeg</t>
  </si>
  <si>
    <t>6358513</t>
  </si>
  <si>
    <t>1FI0P3_Fqhx1zteTYZaJbynvpMPHxyNYc</t>
  </si>
  <si>
    <t>N55-25-0040-lfup01.jpeg</t>
  </si>
  <si>
    <t>2463029</t>
  </si>
  <si>
    <t>1mq2SPA6_9h7PahbZL1jGZS-FHL_EBRDU</t>
  </si>
  <si>
    <t>N55-25-0040-lfup02.jpeg</t>
  </si>
  <si>
    <t>5456534</t>
  </si>
  <si>
    <t>1ehEZfSca-bZRGa9f3cNGqBRyf0JcJ3mP</t>
  </si>
  <si>
    <t>N55-25-0040-tree01.jpeg</t>
  </si>
  <si>
    <t>4969403</t>
  </si>
  <si>
    <t>1RxCuEKnUfa-_aH2A11iDzPYjL-B7COJ5</t>
  </si>
  <si>
    <t>N55-25-0040-tree02.jpeg</t>
  </si>
  <si>
    <t>5204317</t>
  </si>
  <si>
    <t>1wPEepgtiyMGae1-0oMByBniCjIJVAiwo</t>
  </si>
  <si>
    <t>N55-25-0041-bark01.jpeg</t>
  </si>
  <si>
    <t>1Q47y43FKzYXkxuAOLYFsTIUPwJq7uL1I</t>
  </si>
  <si>
    <t>N55-25-0041-bark02.jpeg</t>
  </si>
  <si>
    <t>5085412</t>
  </si>
  <si>
    <t>1sMQVIlkSOEx299QxeeMfTtqDR02Dsy7K</t>
  </si>
  <si>
    <t>N55-25-0041-lbun01.jpeg</t>
  </si>
  <si>
    <t>3157336</t>
  </si>
  <si>
    <t>1hbIQRhRgwYN5JDwhu9cLyLRaFuuk_W7f</t>
  </si>
  <si>
    <t>N55-25-0041-lbun02.jpeg</t>
  </si>
  <si>
    <t>6520694</t>
  </si>
  <si>
    <t>1a9jniPyLjKD2BBacJxnE0n6RCB78w8og</t>
  </si>
  <si>
    <t>N55-25-0041-lbup01.jpeg</t>
  </si>
  <si>
    <t>2501253</t>
  </si>
  <si>
    <t>1XenxtfQlc-ofPYCLNiGnk5-LcP7r1EAs</t>
  </si>
  <si>
    <t>N55-25-0041-lbup02.jpeg</t>
  </si>
  <si>
    <t>5938744</t>
  </si>
  <si>
    <t>10nraalxJbZ8h8n3WT27ZqCblGp4EjuQW</t>
  </si>
  <si>
    <t>N55-25-0041-lfun01.jpeg</t>
  </si>
  <si>
    <t>2773904</t>
  </si>
  <si>
    <t>1bL6tEs6f4RWFlns7C9GcdAY1krCHPNm4</t>
  </si>
  <si>
    <t>N55-25-0041-lfun02.jpeg</t>
  </si>
  <si>
    <t>6626657</t>
  </si>
  <si>
    <t>1AFdQuuuepx024Ctw3TgOazzFIKR6sWh4</t>
  </si>
  <si>
    <t>N55-25-0041-lfup01.jpeg</t>
  </si>
  <si>
    <t>2542221</t>
  </si>
  <si>
    <t>15howFpVifY7cv2iD0ObwTnLSt-JHnuwd</t>
  </si>
  <si>
    <t>N55-25-0041-lfup02.jpeg</t>
  </si>
  <si>
    <t>5602372</t>
  </si>
  <si>
    <t>1UiEYw6hKU5b-1aMJ0XfhUgvAV21vwHKF</t>
  </si>
  <si>
    <t>N55-25-0041-tree01.jpeg</t>
  </si>
  <si>
    <t>5604460</t>
  </si>
  <si>
    <t>17aQIIIvRa0xhpktgatlWZpFDnZ2ywEOD</t>
  </si>
  <si>
    <t>N55-25-0041-tree02.jpeg</t>
  </si>
  <si>
    <t>6480773</t>
  </si>
  <si>
    <t>16melrh4t1UIxzeyY4iD-32x087eiqNmB</t>
  </si>
  <si>
    <t>N55-25-0042-bark01.jpg</t>
  </si>
  <si>
    <t>3771903</t>
  </si>
  <si>
    <t>1qbYXQN_6gzdQvl8o2cnoPNlf3d3dX886</t>
  </si>
  <si>
    <t>N55-25-0042-bark02.jpg</t>
  </si>
  <si>
    <t>4923729</t>
  </si>
  <si>
    <t>1pZ-eTFH7iasCfpQOqWju0ySejJ7iHQDF</t>
  </si>
  <si>
    <t>N55-25-0042-lbun01.jpg</t>
  </si>
  <si>
    <t>4841230</t>
  </si>
  <si>
    <t>1wynKYbQERF1CVYFXEET72mir27fqbkYC</t>
  </si>
  <si>
    <t>N55-25-0042-lbun02.jpg</t>
  </si>
  <si>
    <t>6388979</t>
  </si>
  <si>
    <t>1MzH-_M6I23X5CZrEPR7_OvLUkW3IkZ5I</t>
  </si>
  <si>
    <t>N55-25-0042-lbup01.jpg</t>
  </si>
  <si>
    <t>4261700</t>
  </si>
  <si>
    <t>1ZtCXFWndYKszhFP7Q2c9EEOUs16jJ3E0</t>
  </si>
  <si>
    <t>N55-25-0042-lbup02.jpg</t>
  </si>
  <si>
    <t>6179039</t>
  </si>
  <si>
    <t>1EeHBF_XX9rkrU4ZkHe_yfOifkKNWTX3e</t>
  </si>
  <si>
    <t>N55-25-0042-lfun01.jpg</t>
  </si>
  <si>
    <t>4385765</t>
  </si>
  <si>
    <t>1gfQBTM0-9vvzROfmphEXKiZR02XmYhNP</t>
  </si>
  <si>
    <t>N55-25-0042-lfun02.jpg</t>
  </si>
  <si>
    <t>7123572</t>
  </si>
  <si>
    <t>1vE_MVtamkL3vu2K1ss2w6q9iHmKPJA7-</t>
  </si>
  <si>
    <t>N55-25-0042-lfup01.jpg</t>
  </si>
  <si>
    <t>3217085</t>
  </si>
  <si>
    <t>1D4e-Dd6GA1zUjBxsovssafi0hP56nkhq</t>
  </si>
  <si>
    <t>N55-25-0042-lfup02.jpg</t>
  </si>
  <si>
    <t>6196901</t>
  </si>
  <si>
    <t>19xGSm1CIoVaRbn4yuR6iPB9bhNkJ-1w8</t>
  </si>
  <si>
    <t>N55-25-0042-tree01.jpg</t>
  </si>
  <si>
    <t>5823397</t>
  </si>
  <si>
    <t>10wlHn5ThOHqht1gsmR7NbY8AHtT4SDJa</t>
  </si>
  <si>
    <t>N55-25-0042-tree02.jpg</t>
  </si>
  <si>
    <t>6678454</t>
  </si>
  <si>
    <t>1zBF7of50vhFMJ8GKnTTF8Hwa82vmlKdH</t>
  </si>
  <si>
    <t>N55-25-0043-bark01.jpeg</t>
  </si>
  <si>
    <t>4065839</t>
  </si>
  <si>
    <t>1Kx89dUDlzFTLF9NFKKOCVNVxXtORXTQh</t>
  </si>
  <si>
    <t>N55-25-0043-bark02.jpeg</t>
  </si>
  <si>
    <t>4050370</t>
  </si>
  <si>
    <t>19mmFkyzZrbo1gbw1Z2KMC1_Ak9l-eJi-</t>
  </si>
  <si>
    <t>N55-25-0043-lbun01.jpeg</t>
  </si>
  <si>
    <t>2147418</t>
  </si>
  <si>
    <t>1WW2nLrAWzF9eRCnsHmdOiZxsZa7tK6HA</t>
  </si>
  <si>
    <t>N55-25-0043-lbun02.jpeg</t>
  </si>
  <si>
    <t>3987535</t>
  </si>
  <si>
    <t>1x4Rc4CECty6WaJwaVg7bmg0YbCsIxXen</t>
  </si>
  <si>
    <t>N55-25-0043-lbup01.jpeg</t>
  </si>
  <si>
    <t>2073995</t>
  </si>
  <si>
    <t>1ylVObDVZWOooVLGX4lzDldtsqCKrxY33</t>
  </si>
  <si>
    <t>N55-25-0043-lbup02.jpeg</t>
  </si>
  <si>
    <t>3945850</t>
  </si>
  <si>
    <t>1aDXf9RvX647-PRwBkYLZBEdmeYypE0QL</t>
  </si>
  <si>
    <t>N55-25-0043-lfun01.jpeg</t>
  </si>
  <si>
    <t>1742298</t>
  </si>
  <si>
    <t>1Vffx8zx_OuZFMga9mtDx2QmOXmV3d6Il</t>
  </si>
  <si>
    <t>N55-25-0043-lfun02.jpeg</t>
  </si>
  <si>
    <t>3818260</t>
  </si>
  <si>
    <t>1V16-esckaS7tYnPHQ6bbjKMqEQtNz0sZ</t>
  </si>
  <si>
    <t>N55-25-0043-lfup01.jpeg</t>
  </si>
  <si>
    <t>1788344</t>
  </si>
  <si>
    <t>1OjFQ_FJuYo5OwddtQeoNV-wY-uQYReEc</t>
  </si>
  <si>
    <t>N55-25-0043-lfup02.jpeg</t>
  </si>
  <si>
    <t>3455765</t>
  </si>
  <si>
    <t>1QBHIpyRiLaJge6DcwBYNp9uAsIIr9lZF</t>
  </si>
  <si>
    <t>N55-25-0043-tree01.jpeg</t>
  </si>
  <si>
    <t>5752814</t>
  </si>
  <si>
    <t>13uAleoWNxRY97GBDWsPvqUhy64fCPtyx</t>
  </si>
  <si>
    <t>N55-25-0043-tree02.jpeg</t>
  </si>
  <si>
    <t>5683022</t>
  </si>
  <si>
    <t>1bILLxwM2O9D118ZM026o6_lFmYY9Y4xf</t>
  </si>
  <si>
    <t>N55-25-0044-bark01.jpeg</t>
  </si>
  <si>
    <t>5127722</t>
  </si>
  <si>
    <t>1muV2kUaVeaVYCAcEI-aW4xrWlrwzndG0</t>
  </si>
  <si>
    <t>N55-25-0044-bark02.jpeg</t>
  </si>
  <si>
    <t>4365551</t>
  </si>
  <si>
    <t>1tAB24LURMtyI-t1RnzwQ1K0Slvz7t6Kd</t>
  </si>
  <si>
    <t>N55-25-0044-lbun01.jpeg</t>
  </si>
  <si>
    <t>3091883</t>
  </si>
  <si>
    <t>1qrzOFlTOzSOdCpchfont5QxIKnevgvGG</t>
  </si>
  <si>
    <t>N55-25-0044-lbun02.jpeg</t>
  </si>
  <si>
    <t>5862656</t>
  </si>
  <si>
    <t>1Hxmf7LkF8wX0HfmCwZP6zrfwu3GZXIUV</t>
  </si>
  <si>
    <t>N55-25-0044-lbup01.jpeg</t>
  </si>
  <si>
    <t>2384810</t>
  </si>
  <si>
    <t>1aiyGa-uzQ-MaDsspM8xLQLvZqfb-LZgp</t>
  </si>
  <si>
    <t>N55-25-0044-lbup02.jpeg</t>
  </si>
  <si>
    <t>4625021</t>
  </si>
  <si>
    <t>1f4WXRs5e6k8d8ZUN1rImFjN_P5z63OU7</t>
  </si>
  <si>
    <t>N55-25-0044-lfun01.jpeg</t>
  </si>
  <si>
    <t>2646500</t>
  </si>
  <si>
    <t>1SijdFyZwwyNwxxQZOPs8kxzOiG50OfOf</t>
  </si>
  <si>
    <t>N55-25-0044-lfun02.jpeg</t>
  </si>
  <si>
    <t>5165710</t>
  </si>
  <si>
    <t>1ef2h_DH1wD2v5RgkoJuNGaZgaPDv7kRm</t>
  </si>
  <si>
    <t>N55-25-0044-lfup01.jpeg</t>
  </si>
  <si>
    <t>2120454</t>
  </si>
  <si>
    <t>1_aWY8f4xxV6J1vO8jK0UYZn4waM8h8Ya</t>
  </si>
  <si>
    <t>N55-25-0044-lfup02.jpeg</t>
  </si>
  <si>
    <t>4174734</t>
  </si>
  <si>
    <t>1ps69tIDiWz-K_-i87RNm7vgtNPlF_L8u</t>
  </si>
  <si>
    <t>N55-25-0044-tree01.jpeg</t>
  </si>
  <si>
    <t>4259647</t>
  </si>
  <si>
    <t>1z5gpbblIENxCS2nN1jQEYFWETc-IHdbN</t>
  </si>
  <si>
    <t>N55-25-0044-tree02.jpeg</t>
  </si>
  <si>
    <t>5487403</t>
  </si>
  <si>
    <t>1du1CLz8kjsfVNkhqFU1Dxnw8Fy_Ss2fF</t>
  </si>
  <si>
    <t>N55-25-0045-bark01.jpg</t>
  </si>
  <si>
    <t>4509559</t>
  </si>
  <si>
    <t>1q7pyvBha_rbVV7vwPpmaiwf0ZZa1EbUB</t>
  </si>
  <si>
    <t>N55-25-0045-bark02.jpg</t>
  </si>
  <si>
    <t>3566233</t>
  </si>
  <si>
    <t>1mkiWIeJ0rv96Jl8uGkde7UL2tn_ddxXM</t>
  </si>
  <si>
    <t>N55-25-0045-lbun01.jpg</t>
  </si>
  <si>
    <t>4308137</t>
  </si>
  <si>
    <t>1I1TY32FSIyo5JsK-_NUH7NV3TSnEedKC</t>
  </si>
  <si>
    <t>N55-25-0045-lbun02.jpg</t>
  </si>
  <si>
    <t>6957063</t>
  </si>
  <si>
    <t>1tCHOGTSwYInPmra4zCeuZX-U-e-ahXSV</t>
  </si>
  <si>
    <t>N55-25-0045-lbup01.jpg</t>
  </si>
  <si>
    <t>4232622</t>
  </si>
  <si>
    <t>1X8vyXZTMfmv6J7dU3NgF4QWWd4gYv9N3</t>
  </si>
  <si>
    <t>N55-25-0045-lbup02.jpg</t>
  </si>
  <si>
    <t>6426324</t>
  </si>
  <si>
    <t>1Zlyuj3gRB4kbTLCZDDP5FjCLPfz_NItO</t>
  </si>
  <si>
    <t>N55-25-0045-lfun01.jpg</t>
  </si>
  <si>
    <t>3230223</t>
  </si>
  <si>
    <t>1iOPykWwELhP3VsVH1LEt-hnDWyGswL5o</t>
  </si>
  <si>
    <t>N55-25-0045-lfun02.jpg</t>
  </si>
  <si>
    <t>7012931</t>
  </si>
  <si>
    <t>1pbFSC2NF_cMlxTScyFr94f2qMmJkbylp</t>
  </si>
  <si>
    <t>N55-25-0045-lfup01.jpg</t>
  </si>
  <si>
    <t>2772431</t>
  </si>
  <si>
    <t>1oAbeiDI_q49T1Wma_NUeWyxzK6IK0TBn</t>
  </si>
  <si>
    <t>N55-25-0045-lfup02.jpg</t>
  </si>
  <si>
    <t>1yCMHSQeHWq5SP_M1Iqs-tYbbkRPtMtKW</t>
  </si>
  <si>
    <t>N55-25-0045-tree01.jpg</t>
  </si>
  <si>
    <t>5112175</t>
  </si>
  <si>
    <t>1tD6566hSJ1EQ3SWuXdxSWDCZ1TytpQSR</t>
  </si>
  <si>
    <t>N55-25-0045-tree02.jpg</t>
  </si>
  <si>
    <t>6700994</t>
  </si>
  <si>
    <t>1aoREL4FJl0EEv1Kxlpyl3SfKM0wK4xHc</t>
  </si>
  <si>
    <t>N55-25-0046-bark01.jpeg</t>
  </si>
  <si>
    <t>5835556</t>
  </si>
  <si>
    <t>1W4Pyxgk4O1OEBf-OmpP-_XEFYNi1vNqi</t>
  </si>
  <si>
    <t>N55-25-0046-bark02.jpeg</t>
  </si>
  <si>
    <t>5921948</t>
  </si>
  <si>
    <t>16J-mKlJ12cfouTukHvRlaqwu8lt5UlKy</t>
  </si>
  <si>
    <t>N55-25-0046-lbun01.jpeg</t>
  </si>
  <si>
    <t>3938034</t>
  </si>
  <si>
    <t>1pz1nzoVjMRq_PJBTTC-XRRk8nJDJc0EL</t>
  </si>
  <si>
    <t>N55-25-0046-lbun02.jpeg</t>
  </si>
  <si>
    <t>5322302</t>
  </si>
  <si>
    <t>1Wexu5Snp3Z6HJB3FgMvDOW5Ew0PZPjn1</t>
  </si>
  <si>
    <t>N55-25-0046-lbup01.jpeg</t>
  </si>
  <si>
    <t>3031736</t>
  </si>
  <si>
    <t>10LQxxDMmUH7U8nfbA8hNteWXixJCtqN4</t>
  </si>
  <si>
    <t>N55-25-0046-lbup02.jpeg</t>
  </si>
  <si>
    <t>4481099</t>
  </si>
  <si>
    <t>1UGQTlqe6_vYEwaqeyE59k7DF1Bt5PIFW</t>
  </si>
  <si>
    <t>N55-25-0046-lfun01.jpeg</t>
  </si>
  <si>
    <t>2802228</t>
  </si>
  <si>
    <t>1bqP4X_v6P0zI1o85AJNca3CNGB0nwIk6</t>
  </si>
  <si>
    <t>N55-25-0046-lfun02.jpeg</t>
  </si>
  <si>
    <t>5742661</t>
  </si>
  <si>
    <t>1aqs9-X4pI0gp6jzJ4GZXTwY3-hbSg-jK</t>
  </si>
  <si>
    <t>N55-25-0046-lfup01.jpeg</t>
  </si>
  <si>
    <t>2559327</t>
  </si>
  <si>
    <t>10Lqq_PLjDumIzToyOiQkX9UJgaN_vkca</t>
  </si>
  <si>
    <t>N55-25-0046-lfup02.jpeg</t>
  </si>
  <si>
    <t>5379322</t>
  </si>
  <si>
    <t>1B-XG6gfRoqrrOAbQHEaefP4i-nDJN6Iy</t>
  </si>
  <si>
    <t>N55-25-0046-tree01.jpeg</t>
  </si>
  <si>
    <t>4356798</t>
  </si>
  <si>
    <t>1HaoWQiuZz3IpU3xBCbee2cul17_I6yyE</t>
  </si>
  <si>
    <t>N55-25-0046-tree02.jpeg</t>
  </si>
  <si>
    <t>5584220</t>
  </si>
  <si>
    <t>1aJP7nWKUwb1a_rtV1aGt1eRU8d8nFCAp</t>
  </si>
  <si>
    <t>N55-25-0047-bark01.jpg</t>
  </si>
  <si>
    <t>3762462</t>
  </si>
  <si>
    <t>1hXG_B0kn-tUVuExgSpjBr_bXckIZkKbt</t>
  </si>
  <si>
    <t>N55-25-0047-bark02.jpg</t>
  </si>
  <si>
    <t>4935537</t>
  </si>
  <si>
    <t>1_cSrHohNLCoKFjPxdn8i08DlTXig1BLe</t>
  </si>
  <si>
    <t>N55-25-0047-lbun01.jpg</t>
  </si>
  <si>
    <t>3767594</t>
  </si>
  <si>
    <t>1XymGMd_YfVwc7s7l55pSWZ7NdMnfvNfI</t>
  </si>
  <si>
    <t>N55-25-0047-lbun02.jpg</t>
  </si>
  <si>
    <t>6452663</t>
  </si>
  <si>
    <t>1CsyEd-d9UewpT-OJly9hLtwQn2U32n63</t>
  </si>
  <si>
    <t>N55-25-0047-lbup01.jpg</t>
  </si>
  <si>
    <t>3831886</t>
  </si>
  <si>
    <t>1vpbnL9ZhGpG6FKAyGkMFxRoprhoyaedZ</t>
  </si>
  <si>
    <t>N55-25-0047-lbup02.jpg</t>
  </si>
  <si>
    <t>6554361</t>
  </si>
  <si>
    <t>1sjuorMzO9MLw4reZQi0NVhPsTLx-UjLG</t>
  </si>
  <si>
    <t>N55-25-0047-lfun01.jpg</t>
  </si>
  <si>
    <t>2496397</t>
  </si>
  <si>
    <t>19zadOIwoKuIfSqX5ZOv-ImY6sD3SDgZZ</t>
  </si>
  <si>
    <t>N55-25-0047-lfun02.jpg</t>
  </si>
  <si>
    <t>6839492</t>
  </si>
  <si>
    <t>1Eyi9hnSNIw9G52pMtLuSOfPC2tUtJzvM</t>
  </si>
  <si>
    <t>N55-25-0047-lfup01.jpg</t>
  </si>
  <si>
    <t>2704171</t>
  </si>
  <si>
    <t>1Qxm0lqKK4rrRnpRoGARPRxZVS_AJlHcu</t>
  </si>
  <si>
    <t>N55-25-0047-lfup02.jpg</t>
  </si>
  <si>
    <t>6444599</t>
  </si>
  <si>
    <t>1rD2R8DrYS939Ogt5OkAjsWPYhGHu7vCq</t>
  </si>
  <si>
    <t>N55-25-0047-tree01.jpg</t>
  </si>
  <si>
    <t>5463295</t>
  </si>
  <si>
    <t>1teeaAmmON_mjcaSWD-VN-xxDDmmaAuBx</t>
  </si>
  <si>
    <t>N55-25-0047-tree02.jpg</t>
  </si>
  <si>
    <t>6601018</t>
  </si>
  <si>
    <t>16OuvrhpvOmVqaLwrF-J9e0Xf97KO43KT</t>
  </si>
  <si>
    <t>N55-25-0048-bark01.jpg</t>
  </si>
  <si>
    <t>4121242</t>
  </si>
  <si>
    <t>1Ganq0EjzJ2srkjZJANgkR0OInuiFlXCW</t>
  </si>
  <si>
    <t>N55-25-0048-bark02.jpg</t>
  </si>
  <si>
    <t>5202401</t>
  </si>
  <si>
    <t>1h7PfZOHkA9Bp6CqJ88gSsqmghpM_B-Fc</t>
  </si>
  <si>
    <t>N55-25-0048-lbun01.jpg</t>
  </si>
  <si>
    <t>2940620</t>
  </si>
  <si>
    <t>1Oz76FPxtpzuDNyC-cI9P2e1yptU98LQX</t>
  </si>
  <si>
    <t>N55-25-0048-lbun02.jpg</t>
  </si>
  <si>
    <t>6677698</t>
  </si>
  <si>
    <t>1xeJRqQdLRDY6AqnlDSn72bWT41d_cXNE</t>
  </si>
  <si>
    <t>N55-25-0048-lbup01.jpg</t>
  </si>
  <si>
    <t>3290763</t>
  </si>
  <si>
    <t>1s3HDwuFG_61OI30K4P1r_0rdZkhjkiQX</t>
  </si>
  <si>
    <t>N55-25-0048-lbup02.jpg</t>
  </si>
  <si>
    <t>6443964</t>
  </si>
  <si>
    <t>1ezBsbbFBsWEOtCLysUsYrToFJbPo-YEv</t>
  </si>
  <si>
    <t>N55-25-0048-lfun01.jpg</t>
  </si>
  <si>
    <t>2518014</t>
  </si>
  <si>
    <t>1hiX5X8MXf7WQvBb5AXCaVq5nT3o3IfUL</t>
  </si>
  <si>
    <t>N55-25-0048-lfun02.jpg</t>
  </si>
  <si>
    <t>6289773</t>
  </si>
  <si>
    <t>1Oxp8IxjzHtFU13SnzM1Bf2QKDNmZ1TIu</t>
  </si>
  <si>
    <t>N55-25-0048-lfup01.jpg</t>
  </si>
  <si>
    <t>2203389</t>
  </si>
  <si>
    <t>1EtFhYcpjyP2IohP16UqmKWKTTYMI5oro</t>
  </si>
  <si>
    <t>N55-25-0048-lfup02.jpg</t>
  </si>
  <si>
    <t>5994314</t>
  </si>
  <si>
    <t>1YILNTBGq2KtyxDcYg3VbOyLN8bXknOVV</t>
  </si>
  <si>
    <t>N55-25-0048-tree01.jpg</t>
  </si>
  <si>
    <t>7014264</t>
  </si>
  <si>
    <t>1WxiM_JjC1I-Zq3ZQ3pNoyxxYAuLrNUoh</t>
  </si>
  <si>
    <t>N55-25-0048-tree02.jpg</t>
  </si>
  <si>
    <t>7122842</t>
  </si>
  <si>
    <t>1gRHDrqRS03HDb5GYG1Ge81UsEhNHduzj</t>
  </si>
  <si>
    <t>N55-25-0049-bark01.jpg</t>
  </si>
  <si>
    <t>1UAfhlDxjW4MsMlbMRX-dabmdv-GakY6Y</t>
  </si>
  <si>
    <t>N55-25-0049-bark02.jpg</t>
  </si>
  <si>
    <t>4500409</t>
  </si>
  <si>
    <t>1RsYlBbGiwIHZsDOoM9S6FNSs_PxZahgq</t>
  </si>
  <si>
    <t>N55-25-0049-lbun01.jpg</t>
  </si>
  <si>
    <t>4048924</t>
  </si>
  <si>
    <t>1aIjd5ml6f7fI22_84-7XbvwxYziRi4Yg</t>
  </si>
  <si>
    <t>N55-25-0049-lbun02.jpg</t>
  </si>
  <si>
    <t>7029853</t>
  </si>
  <si>
    <t>1KgmjCBBw7bOS5zoQSVuTBbAZ8XKxZLT5</t>
  </si>
  <si>
    <t>N55-25-0049-lbup01.jpg</t>
  </si>
  <si>
    <t>3924777</t>
  </si>
  <si>
    <t>1SsBDDxtOFHkvFeO6f-RHjoeXCaEbUFEa</t>
  </si>
  <si>
    <t>N55-25-0049-lbup02.jpg</t>
  </si>
  <si>
    <t>6097074</t>
  </si>
  <si>
    <t>1OAWuLnglLYaUL6N1i2lDUzo8-6AvmofW</t>
  </si>
  <si>
    <t>N55-25-0049-llun01.jpg</t>
  </si>
  <si>
    <t>2383484</t>
  </si>
  <si>
    <t>1LpTQevTvaxV_alfEjShKu8mAuNbLn1xk</t>
  </si>
  <si>
    <t>N55-25-0049-llun02.jpg</t>
  </si>
  <si>
    <t>6298833</t>
  </si>
  <si>
    <t>1tzcJ-Y55w1zQ2IWd436hYBYad4os5Ac-</t>
  </si>
  <si>
    <t>N55-25-0049-llup01.jpg</t>
  </si>
  <si>
    <t>2254135</t>
  </si>
  <si>
    <t>1npLL6uxGzA8jC2UZ0FxlCw4HpMaYtslf</t>
  </si>
  <si>
    <t>N55-25-0049-llup02.jpg</t>
  </si>
  <si>
    <t>6815726</t>
  </si>
  <si>
    <t>1UzyxEo0LHL7-_DPThTgY9RvbU9miYQBv</t>
  </si>
  <si>
    <t>N55-25-0049-tree01.jpg</t>
  </si>
  <si>
    <t>6678615</t>
  </si>
  <si>
    <t>1S9jZGTYLoc1tM_nAagV3JMRSRO7u89Nl</t>
  </si>
  <si>
    <t>N55-25-0049-tree02.jpg</t>
  </si>
  <si>
    <t>6158503</t>
  </si>
  <si>
    <t>11osU8dDC3bu-nK60e4azg6h9NaS1BLwi</t>
  </si>
  <si>
    <t>N55-25-0050-bark01.jpeg</t>
  </si>
  <si>
    <t>5591009</t>
  </si>
  <si>
    <t>1w5jL0SwLJscG02Q8Xd1CRGQBEmnPBk8z</t>
  </si>
  <si>
    <t>N55-25-0050-bark02.jpeg</t>
  </si>
  <si>
    <t>5542030</t>
  </si>
  <si>
    <t>1QKz2rCfduwLeTow-gKi0-hHdXpwV2-U3</t>
  </si>
  <si>
    <t>N55-25-0050-lbun01.jpeg</t>
  </si>
  <si>
    <t>2703277</t>
  </si>
  <si>
    <t>1ah0Gu-6TviM_UfzIkRm3mUeLK9yyAcEw</t>
  </si>
  <si>
    <t>N55-25-0050-lbun02.jpeg</t>
  </si>
  <si>
    <t>5656097</t>
  </si>
  <si>
    <t>1kzP_Ywp1KCB6aUYQkfxZcGkFSv_IEEqC</t>
  </si>
  <si>
    <t>N55-25-0050-lbup01.jpeg</t>
  </si>
  <si>
    <t>2328522</t>
  </si>
  <si>
    <t>1-OaMIKAeNKVTgvdzMlmQ0uLT1xRUZXbG</t>
  </si>
  <si>
    <t>N55-25-0050-lbup02.jpeg</t>
  </si>
  <si>
    <t>5083682</t>
  </si>
  <si>
    <t>1oxvW7qXEm890S3KLJYoLY2OIsQm1HYOR</t>
  </si>
  <si>
    <t>N55-25-0050-lfun01.jpeg</t>
  </si>
  <si>
    <t>2347864</t>
  </si>
  <si>
    <t>1neUndSuJM7yknD_4E8QGXNjge7alcqBf</t>
  </si>
  <si>
    <t>N55-25-0050-lfun02.jpeg</t>
  </si>
  <si>
    <t>5897683</t>
  </si>
  <si>
    <t>1vQ6qd99OBsO35OH-eJbhXIyYPK7NRYKb</t>
  </si>
  <si>
    <t>N55-25-0050-lfup01.jpeg</t>
  </si>
  <si>
    <t>2248643</t>
  </si>
  <si>
    <t>1KVKLnmuHwqQnY30qVanWMuayUy1qyhl7</t>
  </si>
  <si>
    <t>N55-25-0050-lfup02.jpeg</t>
  </si>
  <si>
    <t>5077432</t>
  </si>
  <si>
    <t>1ffQeENkw7nVnLyNH9Ae8xYh0Yfub2nTw</t>
  </si>
  <si>
    <t>N55-25-0050-tree01.jpeg</t>
  </si>
  <si>
    <t>4607906</t>
  </si>
  <si>
    <t>1ePUnTPkK4X5CNvQke2OevbSdEu6LbDcR</t>
  </si>
  <si>
    <t>N55-25-0050-tree02.jpeg</t>
  </si>
  <si>
    <t>5422527</t>
  </si>
  <si>
    <t>1CvHNog875xZHLg669k-GLTS5ZANMu81u</t>
  </si>
  <si>
    <t>N55-25-0051-bark01.jpeg</t>
  </si>
  <si>
    <t>5180157</t>
  </si>
  <si>
    <t>1UTF1wTyrS6ElOVROG0NsAiWtUMgkRKew</t>
  </si>
  <si>
    <t>N55-25-0051-bark02.jpeg</t>
  </si>
  <si>
    <t>4629911</t>
  </si>
  <si>
    <t>1godRiMfBBhWN_yIVVs40bW0qE4D15ojJ</t>
  </si>
  <si>
    <t>N55-25-0051-lbun01.jpeg</t>
  </si>
  <si>
    <t>3312813</t>
  </si>
  <si>
    <t>1BywImL-uKJnOV_sb7H_KhjlQuFhhQJdj</t>
  </si>
  <si>
    <t>N55-25-0051-lbun02.jpeg</t>
  </si>
  <si>
    <t>6028510</t>
  </si>
  <si>
    <t>1gvuQzKSJ2khU7HsW4LnmkgtUmdap_Jwz</t>
  </si>
  <si>
    <t>N55-25-0051-lbup01.jpeg</t>
  </si>
  <si>
    <t>2499241</t>
  </si>
  <si>
    <t>1x65_cPiua3tTJXv02kRvwOrEo9kC2Xjk</t>
  </si>
  <si>
    <t>N55-25-0051-lbup02.jpeg</t>
  </si>
  <si>
    <t>4597640</t>
  </si>
  <si>
    <t>1G44QwSXHVxw_dg7JrpqYiz1inoKMEZjq</t>
  </si>
  <si>
    <t>N55-25-0051-lfun01.jpeg</t>
  </si>
  <si>
    <t>2960618</t>
  </si>
  <si>
    <t>1m5yhLhQNVpm0q5NWOqPYsjM4HnSrv4HA</t>
  </si>
  <si>
    <t>N55-25-0051-lfun02.jpeg</t>
  </si>
  <si>
    <t>5893126</t>
  </si>
  <si>
    <t>1WCSkj4ofdV5G7t9LhoQqwS0IXKKMXOoC</t>
  </si>
  <si>
    <t>N55-25-0051-lfup01.jpeg</t>
  </si>
  <si>
    <t>2389833</t>
  </si>
  <si>
    <t>1aruOBrNpZtDZ8YkIoqgvXwdI62QXB4gz</t>
  </si>
  <si>
    <t>N55-25-0051-lfup02.jpeg</t>
  </si>
  <si>
    <t>5240641</t>
  </si>
  <si>
    <t>1s4kxDLVcuHw7rgq1JXVA1OtdS2FrdldG</t>
  </si>
  <si>
    <t>N55-25-0051-tree01.jpeg</t>
  </si>
  <si>
    <t>5539086</t>
  </si>
  <si>
    <t>14OgRtdT2WEor3eEZhI18xBY8PRgjxV_o</t>
  </si>
  <si>
    <t>N55-25-0051-tree02.jpeg</t>
  </si>
  <si>
    <t>5769798</t>
  </si>
  <si>
    <t>1wAxmsFqg67948ZC4P1pqqx4IYr9ljsEJ</t>
  </si>
  <si>
    <t>N55-25-0052-bark01.jpeg</t>
  </si>
  <si>
    <t>5141707</t>
  </si>
  <si>
    <t>1Iro5W6AOLGg15uXGgRNiXeiSPjFEoJcE</t>
  </si>
  <si>
    <t>N55-25-0052-bark02.jpeg</t>
  </si>
  <si>
    <t>4794704</t>
  </si>
  <si>
    <t>1fI4qs-tt8t0PAXdO4nuu9KpO2yemM8a8</t>
  </si>
  <si>
    <t>N55-25-0052-lbun01.jpeg</t>
  </si>
  <si>
    <t>3368796</t>
  </si>
  <si>
    <t>1507Iymd-8VjLHT0GBvfHc-DnfCqiPHAu</t>
  </si>
  <si>
    <t>N55-25-0052-lbun02.jpeg</t>
  </si>
  <si>
    <t>6248209</t>
  </si>
  <si>
    <t>1NOZcsEy9ZbhPg20w8yfcwppsmnvGHLc6</t>
  </si>
  <si>
    <t>N55-25-0052-lbup01.jpeg</t>
  </si>
  <si>
    <t>2251126</t>
  </si>
  <si>
    <t>1hRQNYB59ls0xaT7CYnXoGoaHj-DSQSoy</t>
  </si>
  <si>
    <t>N55-25-0052-lbup02.jpeg</t>
  </si>
  <si>
    <t>5479155</t>
  </si>
  <si>
    <t>13KXxPQoPkfIeaLZVjzz84BfIDaMpgZ9O</t>
  </si>
  <si>
    <t>N55-25-0052-lfun01.jpeg</t>
  </si>
  <si>
    <t>1817328</t>
  </si>
  <si>
    <t>1QcFxfcX-j8uLBIsuAubUZVUBvT8agSUR</t>
  </si>
  <si>
    <t>N55-25-0052-lfun02.jpeg</t>
  </si>
  <si>
    <t>5664304</t>
  </si>
  <si>
    <t>1XDkBiaavpTGqZHTvnt_JyvCQperxf6yf</t>
  </si>
  <si>
    <t>N55-25-0052-lfup01.jpeg</t>
  </si>
  <si>
    <t>1389954</t>
  </si>
  <si>
    <t>1ON76TlVoEw0434u6vXRSsldr3DXaPZ2_</t>
  </si>
  <si>
    <t>N55-25-0052-lfup02.jpeg</t>
  </si>
  <si>
    <t>4868062</t>
  </si>
  <si>
    <t>1GPIT-t-YEqwuNKCiylQKnYofquuX0o9n</t>
  </si>
  <si>
    <t>N55-25-0052-tree01.jpeg</t>
  </si>
  <si>
    <t>4252410</t>
  </si>
  <si>
    <t>1u7pqhtAfaEap8uyfDItZcG_6Vbra2TOT</t>
  </si>
  <si>
    <t>N55-25-0052-tree02.jpeg</t>
  </si>
  <si>
    <t>3133485</t>
  </si>
  <si>
    <t>1yIBDw2v4BAN3mJkJIyW9hp200OzcW9T9</t>
  </si>
  <si>
    <t>N55-25-P01 สวนสาธารณะเฉลิมพระเกียรติ 60 พรรษามหาราชินี</t>
  </si>
  <si>
    <t>N55-25-0001-bark01.jpg</t>
  </si>
  <si>
    <t>3511933</t>
  </si>
  <si>
    <t>1v0z2AMAFkbkHAGFAZQvyjbB7CNgL9WVL</t>
  </si>
  <si>
    <t>N55-25-0001-bark02.jpg</t>
  </si>
  <si>
    <t>6759335</t>
  </si>
  <si>
    <t>1FtGvIokKCp_Mtak9Ua0f5t94k4WIlPG8</t>
  </si>
  <si>
    <t>N55-25-0001-lbun01.jpg</t>
  </si>
  <si>
    <t>4693026</t>
  </si>
  <si>
    <t>1JHOnez3hmtr2PxMxHPEqmI3WK0hM0OTt</t>
  </si>
  <si>
    <t>N55-25-0001-lbun02.jpg</t>
  </si>
  <si>
    <t>6580523</t>
  </si>
  <si>
    <t>17KGK6WRcOi97NmPdiig55Pof7L-OmyYO</t>
  </si>
  <si>
    <t>N55-25-0001-lbup01.jpg</t>
  </si>
  <si>
    <t>1VRiEK_9p29EwAyimdout-os7dM2uuEmU</t>
  </si>
  <si>
    <t>N55-25-0001-lbup02.jpg</t>
  </si>
  <si>
    <t>6523013</t>
  </si>
  <si>
    <t>1fjcXCMSiqG3cdaCgkAEcS2CYRdEiVX49</t>
  </si>
  <si>
    <t>N55-25-0001-llun01.jpg</t>
  </si>
  <si>
    <t>3025114</t>
  </si>
  <si>
    <t>1L2QoxWdJdmRW2WfpUZ1RkLL8Nwvi0YWn</t>
  </si>
  <si>
    <t>N55-25-0001-llun02.jpg</t>
  </si>
  <si>
    <t>6290035</t>
  </si>
  <si>
    <t>1sFNl2VKX2R6R43HJPhMFfPPG39bYFNUp</t>
  </si>
  <si>
    <t>N55-25-0001-llup01.jpg</t>
  </si>
  <si>
    <t>2893827</t>
  </si>
  <si>
    <t>1sepDgtENi-_s-MPOWuHbQJYa7KF676T_</t>
  </si>
  <si>
    <t>N55-25-0001-llup02.jpg</t>
  </si>
  <si>
    <t>6486418</t>
  </si>
  <si>
    <t>1PHsEEHmNs2RaONxc0m_7beVWHDjxl4-N</t>
  </si>
  <si>
    <t>N55-25-0001-tree01.jpg</t>
  </si>
  <si>
    <t>7100974</t>
  </si>
  <si>
    <t>1a0ZoI8cZcTU0ifYQZkuw0VHvcUWQy_lp</t>
  </si>
  <si>
    <t>N55-25-0001-tree02.jpg</t>
  </si>
  <si>
    <t>6685795</t>
  </si>
  <si>
    <t>1otbJyuwsG7dVsY-U89MUcMDxJEKpcXxE</t>
  </si>
  <si>
    <t>N55-25-0002-bark01.jpeg</t>
  </si>
  <si>
    <t>3090280</t>
  </si>
  <si>
    <t>12mDf-4BlvNM2xn1h8UXzV4VF8zSdIEdZ</t>
  </si>
  <si>
    <t>N55-25-0002-bark02.jpeg</t>
  </si>
  <si>
    <t>3233670</t>
  </si>
  <si>
    <t>1imaKTXLzwTieiHEM4CMeB4QZQvHYlwEJ</t>
  </si>
  <si>
    <t>N55-25-0002-flow01.jpeg</t>
  </si>
  <si>
    <t>2506669</t>
  </si>
  <si>
    <t>1I-F37Qu6wHJITTFEoBYEXSnURZBPX5nJ</t>
  </si>
  <si>
    <t>N55-25-0002-flow02.jpeg</t>
  </si>
  <si>
    <t>4139145</t>
  </si>
  <si>
    <t>1EY8QccVGx5aM-T0HCt-rnXe03UEgqntE</t>
  </si>
  <si>
    <t>N55-25-0002-lbun01.jpeg</t>
  </si>
  <si>
    <t>2277579</t>
  </si>
  <si>
    <t>1qluo0r3m7x22IM_2Zu1I0aMG2CGmXcUB</t>
  </si>
  <si>
    <t>N55-25-0002-lbun02.jpeg</t>
  </si>
  <si>
    <t>4781111</t>
  </si>
  <si>
    <t>17FeQSezjZ7sdBTiQZJ911w4XyFv5GCnR</t>
  </si>
  <si>
    <t>N55-25-0002-lbup01.jpeg</t>
  </si>
  <si>
    <t>2283500</t>
  </si>
  <si>
    <t>1pkQJoduiCUIZSd4REbBJ_09ZxrlguK7u</t>
  </si>
  <si>
    <t>N55-25-0002-lbup02.jpeg</t>
  </si>
  <si>
    <t>4903829</t>
  </si>
  <si>
    <t>1jlpSHsSYPZOkPFi1KdLS4Jl2wDGDy23K</t>
  </si>
  <si>
    <t>N55-25-0002-lfun01.jpeg</t>
  </si>
  <si>
    <t>2417498</t>
  </si>
  <si>
    <t>1EGV5ArtoCt5pRtjA0kGNoH00KTazA83v</t>
  </si>
  <si>
    <t>N55-25-0002-lfun02.jpeg</t>
  </si>
  <si>
    <t>4331184</t>
  </si>
  <si>
    <t>1e7OLffCIXA8MscBtlbm1vy2HqELtF-Ut</t>
  </si>
  <si>
    <t>N55-25-0002-lfup01.jpeg</t>
  </si>
  <si>
    <t>2236150</t>
  </si>
  <si>
    <t>1ReOHmRfNLs6ddw5uMcU2v0hhbZ8PcjJK</t>
  </si>
  <si>
    <t>N55-25-0002-lfup02.jpeg</t>
  </si>
  <si>
    <t>3786375</t>
  </si>
  <si>
    <t>1hFY6a61bn8mt9sRoajPO-WgC1HAqJv6Q</t>
  </si>
  <si>
    <t>N55-25-0002-tree01.jpeg</t>
  </si>
  <si>
    <t>4861497</t>
  </si>
  <si>
    <t>1VmYmsmzs0n-U6g3nfLJ2AmOlnwELppGf</t>
  </si>
  <si>
    <t>N55-25-0002-tree02.jpeg</t>
  </si>
  <si>
    <t>5880787</t>
  </si>
  <si>
    <t>1xAwBDCsSskO5XlUCBqgDSrkMDOk9_eRk</t>
  </si>
  <si>
    <t>N55-25-0003-bark01.jpeg</t>
  </si>
  <si>
    <t>4149073</t>
  </si>
  <si>
    <t>1KTkBWhXdGnvbeuAeJOKqolS5crEw60K0</t>
  </si>
  <si>
    <t>N55-25-0003-bark02.jpeg</t>
  </si>
  <si>
    <t>3898064</t>
  </si>
  <si>
    <t>13ZInDUQYkXiVcKRRirQt-nLgG83CM4mZ</t>
  </si>
  <si>
    <t>N55-25-0003-frui01.jpeg</t>
  </si>
  <si>
    <t>2509255</t>
  </si>
  <si>
    <t>1EQdpMCF5xaXroliKIb-Qg4QJ0royy1ti</t>
  </si>
  <si>
    <t>N55-25-0003-frui02.jpeg</t>
  </si>
  <si>
    <t>5308923</t>
  </si>
  <si>
    <t>1d5zD68TGVK_cQSy2VHxnM4BffBTbQoB4</t>
  </si>
  <si>
    <t>N55-25-0003-lbun01.jpeg</t>
  </si>
  <si>
    <t>2515076</t>
  </si>
  <si>
    <t>1kbiSzAICka8-2m084llHMBXBavmWJzzq</t>
  </si>
  <si>
    <t>N55-25-0003-lbun02.jpeg</t>
  </si>
  <si>
    <t>5093389</t>
  </si>
  <si>
    <t>1bXxbZzhKav_VMKFLFpuKG4bhhdyuK6yi</t>
  </si>
  <si>
    <t>N55-25-0003-lbup01.jpeg</t>
  </si>
  <si>
    <t>2530924</t>
  </si>
  <si>
    <t>1AOJZuUo0lkydnqi5LQvK51tQX7UtY16P</t>
  </si>
  <si>
    <t>N55-25-0003-lbup02.jpeg</t>
  </si>
  <si>
    <t>5202155</t>
  </si>
  <si>
    <t>122GZv9C81oVQlN36IIdx_iJ9DGQf_8fB</t>
  </si>
  <si>
    <t>N55-25-0003-lfun01.jpeg</t>
  </si>
  <si>
    <t>2655372</t>
  </si>
  <si>
    <t>1ysGEcNH1U2ylCxk74kQMFa3EemAdPcQM</t>
  </si>
  <si>
    <t>N55-25-0003-lfun02.jpeg</t>
  </si>
  <si>
    <t>4240254</t>
  </si>
  <si>
    <t>1m0U_AIQnGYAbmU7Ya9PayqHoe5SF5GE3</t>
  </si>
  <si>
    <t>N55-25-0003-lfup01.jpeg</t>
  </si>
  <si>
    <t>2418962</t>
  </si>
  <si>
    <t>1HMUGA-j8m5wcEHu7JVOx1iMDeHnMP9Mc</t>
  </si>
  <si>
    <t>N55-25-0003-lfup02.jpeg</t>
  </si>
  <si>
    <t>4373658</t>
  </si>
  <si>
    <t>1ohPR3WD6FihrxAg7QGCtJqaQ7QAIvTBI</t>
  </si>
  <si>
    <t>N55-25-0003-tree01.jpeg</t>
  </si>
  <si>
    <t>4914185</t>
  </si>
  <si>
    <t>1geElYY8hslDo2F4uqu63H9K-w2efRX6C</t>
  </si>
  <si>
    <t>N55-25-0003-tree02.jpeg</t>
  </si>
  <si>
    <t>5550068</t>
  </si>
  <si>
    <t>1N7JZNsxamrgofm9aUXY9hJRnfwxKYfQf</t>
  </si>
  <si>
    <t>N55-25-0004-bark01.jpg</t>
  </si>
  <si>
    <t>5543432</t>
  </si>
  <si>
    <t>1DuHRnSQIJuZJpgS-9Z7SEgP_ShgLgss_</t>
  </si>
  <si>
    <t>N55-25-0004-bark02.jpg</t>
  </si>
  <si>
    <t>6764916</t>
  </si>
  <si>
    <t>1S-MKq3gADOgyEZf95Fu-jvAbXwaIjVik</t>
  </si>
  <si>
    <t>N55-25-0004-lbun01.jpg</t>
  </si>
  <si>
    <t>3346138</t>
  </si>
  <si>
    <t>1JuNurdN6IfCjgNRwKxu3TYq9Q73Fcl9N</t>
  </si>
  <si>
    <t>N55-25-0004-lbun02.jpg</t>
  </si>
  <si>
    <t>6197955</t>
  </si>
  <si>
    <t>1gGEv9L-2W1MvCSLPceiQllTtQDp3ED2w</t>
  </si>
  <si>
    <t>N55-25-0004-lbup01.jpg</t>
  </si>
  <si>
    <t>3248534</t>
  </si>
  <si>
    <t>1eSKFY7MWwii5Cm_cN80UUNXyNJN1moQR</t>
  </si>
  <si>
    <t>N55-25-0004-lbup02.jpg</t>
  </si>
  <si>
    <t>6542234</t>
  </si>
  <si>
    <t>1tGHw2Mau6t2q9sbE1GmNpomTH0YijpHb</t>
  </si>
  <si>
    <t>N55-25-0004-lfun01.jpg</t>
  </si>
  <si>
    <t>2203162</t>
  </si>
  <si>
    <t>1aYJXTP3X-pEDNukNn1n1t50_xJ9FeuNg</t>
  </si>
  <si>
    <t>N55-25-0004-lfun02.jpg</t>
  </si>
  <si>
    <t>6734814</t>
  </si>
  <si>
    <t>1ShasgEmQQ58KO-v44SvBockaDX92Ml2q</t>
  </si>
  <si>
    <t>N55-25-0004-lfup01.jpg</t>
  </si>
  <si>
    <t>1832913</t>
  </si>
  <si>
    <t>1inKD_LHLEvKwy8rTk0_Whei0rWyXRUC2</t>
  </si>
  <si>
    <t>N55-25-0004-lfup02.jpg</t>
  </si>
  <si>
    <t>5679591</t>
  </si>
  <si>
    <t>1sBqzqxxZ3Dvx99UULumH3BASInSFozU4</t>
  </si>
  <si>
    <t>N55-25-0004-tree01.jpg</t>
  </si>
  <si>
    <t>5301274</t>
  </si>
  <si>
    <t>10p2pdKv5451i4XahHnIxx7vu6vT2qHBN</t>
  </si>
  <si>
    <t>N55-25-0004-tree02.jpg</t>
  </si>
  <si>
    <t>5051243</t>
  </si>
  <si>
    <t>1fEXY0jQk5WgpB87FnLN-AQCXGHUkD4q5</t>
  </si>
  <si>
    <t>N55-25-0005-bark01.jpeg</t>
  </si>
  <si>
    <t>5362256</t>
  </si>
  <si>
    <t>17L3curgevOCax-4JVMkU8yH5_y9Bp0K2</t>
  </si>
  <si>
    <t>N55-25-0005-bark02.jpeg</t>
  </si>
  <si>
    <t>6128788</t>
  </si>
  <si>
    <t>13qY4uOsINsiXaG3qPMacRLYEz9XMx96e</t>
  </si>
  <si>
    <t>N55-25-0005-lbun01.jpeg</t>
  </si>
  <si>
    <t>2684265</t>
  </si>
  <si>
    <t>1AV-sCxHkXHhV8oTkyz9jWclvhTu7ea9k</t>
  </si>
  <si>
    <t>N55-25-0005-lbun02.jpeg</t>
  </si>
  <si>
    <t>7215126</t>
  </si>
  <si>
    <t>1hpmlSV9PbFfCTyXol9LFb_oHIlgz3Fey</t>
  </si>
  <si>
    <t>N55-25-0005-lbup01.jpeg</t>
  </si>
  <si>
    <t>2831187</t>
  </si>
  <si>
    <t>1DMg0jGjHpumYxruO1_BIKJzmr3ADIsoy</t>
  </si>
  <si>
    <t>N55-25-0005-lbup02.jpeg</t>
  </si>
  <si>
    <t>7631881</t>
  </si>
  <si>
    <t>1FwJvlJv05AxbyGSA5A1sCfRZSH-BsE16</t>
  </si>
  <si>
    <t>N55-25-0005-lfun01.jpeg</t>
  </si>
  <si>
    <t>1732084</t>
  </si>
  <si>
    <t>1HiYfy0bQVE7MwPZGclPNDcVZ-l0ItZvn</t>
  </si>
  <si>
    <t>N55-25-0005-lfun02.jpeg</t>
  </si>
  <si>
    <t>5066697</t>
  </si>
  <si>
    <t>1IhWJ6MwxYWOrQNXTDBHMxjHCFAHfZfC5</t>
  </si>
  <si>
    <t>N55-25-0005-lfup01.jpeg</t>
  </si>
  <si>
    <t>1592924</t>
  </si>
  <si>
    <t>1X1s9SZuHhejH4l3msMFr6iglC31FlnUd</t>
  </si>
  <si>
    <t>N55-25-0005-lfup02.jpeg</t>
  </si>
  <si>
    <t>5367458</t>
  </si>
  <si>
    <t>1dASA7nWL_sdbaK4JlAWBwlm154KWeDPO</t>
  </si>
  <si>
    <t>N55-25-0005-tree01.jpeg</t>
  </si>
  <si>
    <t>5754245</t>
  </si>
  <si>
    <t>1A9yYlU_Fq-ejXehnMqUO_jSD70ep2uhW</t>
  </si>
  <si>
    <t>N55-25-0005-tree02.jpeg</t>
  </si>
  <si>
    <t>5770092</t>
  </si>
  <si>
    <t>1wTr382VgVqptTx9wYSfy_dvJdJvq74ND</t>
  </si>
  <si>
    <t>N55-25-0006-bark01.jpeg</t>
  </si>
  <si>
    <t>5697126</t>
  </si>
  <si>
    <t>1L-uJzF-VSmT5WQIL99c5wPjD7l7GDgMp</t>
  </si>
  <si>
    <t>N55-25-0006-bark02.jpeg</t>
  </si>
  <si>
    <t>5023297</t>
  </si>
  <si>
    <t>11gPi8Aot5xJ8ukT8yNSZtuH7SvJKfym3</t>
  </si>
  <si>
    <t>N55-25-0006-lbun01.jpeg</t>
  </si>
  <si>
    <t>3426754</t>
  </si>
  <si>
    <t>1xB59JcbZKh_kaVulBTwp1Tv8HvpcyC0N</t>
  </si>
  <si>
    <t>N55-25-0006-lbun02.jpeg</t>
  </si>
  <si>
    <t>6712845</t>
  </si>
  <si>
    <t>1VKKLnWPzIDxdu1y4Cz9DroiRhieZ35iP</t>
  </si>
  <si>
    <t>N55-25-0006-lbup01.jpeg</t>
  </si>
  <si>
    <t>3566842</t>
  </si>
  <si>
    <t>1EVX7nIMIqYCrvLa8sKGhNMxpPuhCIwQX</t>
  </si>
  <si>
    <t>N55-25-0006-lbup02.jpeg</t>
  </si>
  <si>
    <t>7162068</t>
  </si>
  <si>
    <t>1MoZQy-MJKbnxcJaZw5W15NLyOiOE1MZ_</t>
  </si>
  <si>
    <t>N55-25-0006-lfun01.jpeg</t>
  </si>
  <si>
    <t>2843254</t>
  </si>
  <si>
    <t>1AdNexAzlIye1JCdh3zist7E-NGkhziGW</t>
  </si>
  <si>
    <t>N55-25-0006-lfun02.jpeg</t>
  </si>
  <si>
    <t>6193937</t>
  </si>
  <si>
    <t>1SeWyMfmK0ceSRoHVWRiwnLmUdpvXQiNx</t>
  </si>
  <si>
    <t>N55-25-0006-lfup01.jpeg</t>
  </si>
  <si>
    <t>2954234</t>
  </si>
  <si>
    <t>1y7EHVjtHnYF0qI2lR1keZdtL1_sV8WpI</t>
  </si>
  <si>
    <t>N55-25-0006-lfup02.jpeg</t>
  </si>
  <si>
    <t>6289501</t>
  </si>
  <si>
    <t>1jFKn5N6cMxOh1z4cipicsHiHYLwXnEJk</t>
  </si>
  <si>
    <t>N55-25-0006-tree01.jpeg</t>
  </si>
  <si>
    <t>5588730</t>
  </si>
  <si>
    <t>1_Z8sfLBjdZI7DqrSEKFVdm2GCqps5K2a</t>
  </si>
  <si>
    <t>N55-25-0006-tree02.jpeg</t>
  </si>
  <si>
    <t>5313532</t>
  </si>
  <si>
    <t>1js9fS4ElZ-27KxKyRs5ldQ6opn_jhvGH</t>
  </si>
  <si>
    <t>N55-25-0007-bark01.jpg</t>
  </si>
  <si>
    <t>5791156</t>
  </si>
  <si>
    <t>1RFKpMBLX3F1nEr9MCe37aIUEPMaWxZPU</t>
  </si>
  <si>
    <t>N55-25-0007-bark02.jpg</t>
  </si>
  <si>
    <t>6463214</t>
  </si>
  <si>
    <t>1fR2DoTsdGEc1YuXFOAdTLGvmwM0q9hij</t>
  </si>
  <si>
    <t>N55-25-0007-lbun01.jpg</t>
  </si>
  <si>
    <t>2465264</t>
  </si>
  <si>
    <t>1dgX6jpStS7oOUcU_EwAhsOFTJ48OgzLp</t>
  </si>
  <si>
    <t>N55-25-0007-lbun02.jpg</t>
  </si>
  <si>
    <t>5578228</t>
  </si>
  <si>
    <t>1pYorzNL6OvGZraTsOucgXc7K6hAy558Y</t>
  </si>
  <si>
    <t>N55-25-0007-lbup01.jpg</t>
  </si>
  <si>
    <t>2382639</t>
  </si>
  <si>
    <t>12ZvP16Tea15vzrGurc0L5maCQK-60XEW</t>
  </si>
  <si>
    <t>N55-25-0007-lbup02.jpg</t>
  </si>
  <si>
    <t>8042331</t>
  </si>
  <si>
    <t>1HisUm2q021ETOAx5v_Sr49GCkhYf6FM-</t>
  </si>
  <si>
    <t>N55-25-0007-lfun01.jpg</t>
  </si>
  <si>
    <t>2197463</t>
  </si>
  <si>
    <t>1PYL_MRkqWY7VTHlWKl5r-ddgJXh1vMqW</t>
  </si>
  <si>
    <t>N55-25-0007-lfun02.jpg</t>
  </si>
  <si>
    <t>6924227</t>
  </si>
  <si>
    <t>1DcWgGKgcmbHFGPmGKmFROCghAXD6foJE</t>
  </si>
  <si>
    <t>N55-25-0007-lfup01.jpg</t>
  </si>
  <si>
    <t>2260346</t>
  </si>
  <si>
    <t>1ieJKEuOkPAU0zOnXCBYCQchGfwTiPPsR</t>
  </si>
  <si>
    <t>N55-25-0007-lfup02.jpg</t>
  </si>
  <si>
    <t>6830886</t>
  </si>
  <si>
    <t>1ObHTs5taSUJdoc-QITqsHjLMg6Lx2nqZ</t>
  </si>
  <si>
    <t>N55-25-0007-tree01.jpg</t>
  </si>
  <si>
    <t>6631638</t>
  </si>
  <si>
    <t>1odUmIs5CK9ErUKAW_EPeSYhBOWXM-jeL</t>
  </si>
  <si>
    <t>N55-25-0007-tree02.jpg</t>
  </si>
  <si>
    <t>5706055</t>
  </si>
  <si>
    <t>1kV5LyV3CGF_CxLBgoeu6dvrB_T7XvihG</t>
  </si>
  <si>
    <t>N55-25-0008-bark01.jpeg</t>
  </si>
  <si>
    <t>5724793</t>
  </si>
  <si>
    <t>1sE61prcn70wUd62AtQi70gMIal1er28U</t>
  </si>
  <si>
    <t>N55-25-0008-bark02.jpeg</t>
  </si>
  <si>
    <t>4868216</t>
  </si>
  <si>
    <t>1POxhPoWjywsRoFwyPyWh2BOpDyzBeH0b</t>
  </si>
  <si>
    <t>N55-25-0008-lbun01.jpeg</t>
  </si>
  <si>
    <t>3606191</t>
  </si>
  <si>
    <t>1J7bqNdiUg-KgvcivQd2hcDvLG6jFRxDg</t>
  </si>
  <si>
    <t>N55-25-0008-lbun02.jpeg</t>
  </si>
  <si>
    <t>6690374</t>
  </si>
  <si>
    <t>18_8aGAH2PWntviMwUsOxpZqXnqSPLeq3</t>
  </si>
  <si>
    <t>N55-25-0008-lbup01.jpeg</t>
  </si>
  <si>
    <t>3484109</t>
  </si>
  <si>
    <t>1RtXi_LhJHancHQrZc5vIq3K2t57QAQuZ</t>
  </si>
  <si>
    <t>N55-25-0008-lbup02.jpeg</t>
  </si>
  <si>
    <t>6828790</t>
  </si>
  <si>
    <t>1Gwgl-OnppQiWk0VtS4UtaC0Au1fytI_t</t>
  </si>
  <si>
    <t>N55-25-0008-lfun01.jpeg</t>
  </si>
  <si>
    <t>2731168</t>
  </si>
  <si>
    <t>14i-bJCCiO36mJMNyGERsSzIlyhARZhgn</t>
  </si>
  <si>
    <t>N55-25-0008-lfun02.jpeg</t>
  </si>
  <si>
    <t>6852925</t>
  </si>
  <si>
    <t>1x5gbgc65GmtvFrMeGYiUxO1IFfPAN2wE</t>
  </si>
  <si>
    <t>N55-25-0008-lfup01.jpeg</t>
  </si>
  <si>
    <t>2971883</t>
  </si>
  <si>
    <t>1U9uCoYVDxLusOYQRbUm2i2p58HMHnnmi</t>
  </si>
  <si>
    <t>N55-25-0008-lfup02.jpeg</t>
  </si>
  <si>
    <t>6054496</t>
  </si>
  <si>
    <t>10Gqgr7yq_T8iqUPpOvmNvJS3eeQHxpEC</t>
  </si>
  <si>
    <t>N55-25-0008-tree01.jpeg</t>
  </si>
  <si>
    <t>5539419</t>
  </si>
  <si>
    <t>1CnXTm5yaQ5Jpy4EjrtJwG6AX7Ejms_My</t>
  </si>
  <si>
    <t>N55-25-0008-tree02.jpeg</t>
  </si>
  <si>
    <t>5444744</t>
  </si>
  <si>
    <t>1hYXS9_KUPRgNTsGkD_OZOKi-2bXfz3Lu</t>
  </si>
  <si>
    <t>N55-25-0009-bark01.jpg</t>
  </si>
  <si>
    <t>5337749</t>
  </si>
  <si>
    <t>1wlx8fm4pr3avlRPbavueSj3wp3TPx7Gb</t>
  </si>
  <si>
    <t>N55-25-0009-bark02.jpg</t>
  </si>
  <si>
    <t>6188292</t>
  </si>
  <si>
    <t>1DZ1YGqvtqxEwThDuhFNth7RpCNhQkyPw</t>
  </si>
  <si>
    <t>N55-25-0009-lbun01.jpg</t>
  </si>
  <si>
    <t>2340861</t>
  </si>
  <si>
    <t>1khgsvNOfMb3tCo1dxqUS0dYp2gCuS6aj</t>
  </si>
  <si>
    <t>N55-25-0009-lbun02.jpg</t>
  </si>
  <si>
    <t>5862313</t>
  </si>
  <si>
    <t>10rZxrphDIqtWpQgm5D5wu35oyYiRFSx5</t>
  </si>
  <si>
    <t>N55-25-0009-lbup01.jpg</t>
  </si>
  <si>
    <t>2156947</t>
  </si>
  <si>
    <t>1X_SgmzA7WXDC5rNcqAMBxoRmSPFG2eCn</t>
  </si>
  <si>
    <t>N55-25-0009-lbup02.jpg</t>
  </si>
  <si>
    <t>5748956</t>
  </si>
  <si>
    <t>1zXCJj_EDVeTAl6BlsL-DkxQdLVzu8-0x</t>
  </si>
  <si>
    <t>N55-25-0009-lfun01.jpg</t>
  </si>
  <si>
    <t>2481253</t>
  </si>
  <si>
    <t>10SzoGwZV82sbkjDZYUAGy5eY318T7_HG</t>
  </si>
  <si>
    <t>N55-25-0009-lfun02.jpg</t>
  </si>
  <si>
    <t>5421673</t>
  </si>
  <si>
    <t>16bpIhdJBSo3Y4TvOIsjGHh93KhZ_4zIq</t>
  </si>
  <si>
    <t>N55-25-0009-lfup01.jpg</t>
  </si>
  <si>
    <t>2521722</t>
  </si>
  <si>
    <t>1DehP4Rz3f-CguWsTVeVYe49VxppgVBVA</t>
  </si>
  <si>
    <t>N55-25-0009-lfup02.jpg</t>
  </si>
  <si>
    <t>5349584</t>
  </si>
  <si>
    <t>1Cdvo4ebm2XzugQ2swX62_a1N9KEaa50c</t>
  </si>
  <si>
    <t>N55-25-0009-tree01.jpg</t>
  </si>
  <si>
    <t>6218354</t>
  </si>
  <si>
    <t>1n4DdrKR1CprqKxHBcolkr0CzmEP2D5uG</t>
  </si>
  <si>
    <t>N55-25-0009-tree02.jpg</t>
  </si>
  <si>
    <t>5089543</t>
  </si>
  <si>
    <t>14jiv0GzN8KZLXh2NHLtP6Ykd5QhgDIlr</t>
  </si>
  <si>
    <t>N55-25-0010-bark01.jpeg</t>
  </si>
  <si>
    <t>5626885</t>
  </si>
  <si>
    <t>1trFKnLwkm8srjfSW8EnXEuQ7erjryNQz</t>
  </si>
  <si>
    <t>N55-25-0010-bark02.jpeg</t>
  </si>
  <si>
    <t>5088528</t>
  </si>
  <si>
    <t>1dgcg7TUutTg1BV8rFNCyoP4K98YnYNw8</t>
  </si>
  <si>
    <t>N55-25-0010-lbun01.jpeg</t>
  </si>
  <si>
    <t>2520526</t>
  </si>
  <si>
    <t>1Wn0ZbeKxwmRuHLeoSO5xsLOdl2-O7b2Q</t>
  </si>
  <si>
    <t>N55-25-0010-lbun02.jpeg</t>
  </si>
  <si>
    <t>6779830</t>
  </si>
  <si>
    <t>1TVcWryby75s1dkp3SmxtL5d35_vaadTl</t>
  </si>
  <si>
    <t>N55-25-0010-lbup01.jpeg</t>
  </si>
  <si>
    <t>2433906</t>
  </si>
  <si>
    <t>1sdKNYHxge_luwIRPKyqThdrxZZDtHeGC</t>
  </si>
  <si>
    <t>N55-25-0010-lbup02.jpeg</t>
  </si>
  <si>
    <t>6716905</t>
  </si>
  <si>
    <t>1R6ftIw2cKnK_HdvQgUJfXv-YJ9Etahfs</t>
  </si>
  <si>
    <t>N55-25-0010-lfun01.jpeg</t>
  </si>
  <si>
    <t>2616701</t>
  </si>
  <si>
    <t>1uV7v990vBtmTKr1Rd4qGDma4Wrb3B0wn</t>
  </si>
  <si>
    <t>N55-25-0010-lfun02.jpeg</t>
  </si>
  <si>
    <t>5508105</t>
  </si>
  <si>
    <t>1jwIsNONHkwl9hA6W81M7P1AknesopDjO</t>
  </si>
  <si>
    <t>N55-25-0010-lfup01.jpeg</t>
  </si>
  <si>
    <t>2380344</t>
  </si>
  <si>
    <t>1-YSU-oJadvDyd0NpOSLM3PEoxT5gYCAd</t>
  </si>
  <si>
    <t>N55-25-0010-lfup02.jpeg</t>
  </si>
  <si>
    <t>5362518</t>
  </si>
  <si>
    <t>1AeEM-80dmXOZE1P_XgK3iBiMLnI9havh</t>
  </si>
  <si>
    <t>N55-25-0010-tree01.jpeg</t>
  </si>
  <si>
    <t>5779195</t>
  </si>
  <si>
    <t>1ORoNJuk7PGaWg95l_Dmd8ThK4noetbrb</t>
  </si>
  <si>
    <t>N55-25-0010-tree02.jpeg</t>
  </si>
  <si>
    <t>4529204</t>
  </si>
  <si>
    <t>1JIqkdNOfRv-MruSZxXdn-0yKk5tDPLCX</t>
  </si>
  <si>
    <t>N55-25-0011-bark01.jpg</t>
  </si>
  <si>
    <t>4781899</t>
  </si>
  <si>
    <t>1suJitDuJSW4bwGiNyUA8BvQrFM-uCUQW</t>
  </si>
  <si>
    <t>N55-25-0011-bark02.jpg</t>
  </si>
  <si>
    <t>5446974</t>
  </si>
  <si>
    <t>10ulVcuGHwIiaNIOPq3TlSeXwaMLtAydC</t>
  </si>
  <si>
    <t>N55-25-0011-lbun01.jpg</t>
  </si>
  <si>
    <t>2303522</t>
  </si>
  <si>
    <t>1f6mEgqX8zPlLn9eXGKDx3wgrUH1VQboV</t>
  </si>
  <si>
    <t>N55-25-0011-lbun02.jpg</t>
  </si>
  <si>
    <t>7101435</t>
  </si>
  <si>
    <t>1m6gJ5palOE6sSlCkg1cOh1zNzugg79N8</t>
  </si>
  <si>
    <t>N55-25-0011-lbup01.jpg</t>
  </si>
  <si>
    <t>2363088</t>
  </si>
  <si>
    <t>1GzgKjqkUoNYtnNWjL2MA3FpEaQIWcebG</t>
  </si>
  <si>
    <t>N55-25-0011-lbup02.jpg</t>
  </si>
  <si>
    <t>7316125</t>
  </si>
  <si>
    <t>1Si8EqkpyZI9s4XVm4bkFBcmctbYALPjS</t>
  </si>
  <si>
    <t>N55-25-0011-lfun01.jpg</t>
  </si>
  <si>
    <t>2046588</t>
  </si>
  <si>
    <t>13hf0C0UPJ4cz0KIrjvP0aolxUVddpwaO</t>
  </si>
  <si>
    <t>N55-25-0011-lfun02.jpg</t>
  </si>
  <si>
    <t>6922664</t>
  </si>
  <si>
    <t>1_8-vjJ9SnlZj5FWtCd0Y1YmslHWftREP</t>
  </si>
  <si>
    <t>N55-25-0011-lfup01.jpg</t>
  </si>
  <si>
    <t>2164310</t>
  </si>
  <si>
    <t>1nHZsjBpBIhdWUkkRytDJOcNNkoMU14uL</t>
  </si>
  <si>
    <t>N55-25-0011-lfup02.jpg</t>
  </si>
  <si>
    <t>7470873</t>
  </si>
  <si>
    <t>1wMjNy24auoa8xsh1m0yUrv7ZBb--g_Ki</t>
  </si>
  <si>
    <t>N55-25-0011-tree01.jpg</t>
  </si>
  <si>
    <t>5855367</t>
  </si>
  <si>
    <t>1oWcIQObdrghhAryoledQUSTTC-5Aq_Q6</t>
  </si>
  <si>
    <t>N55-25-0011-tree02.jpg</t>
  </si>
  <si>
    <t>5847062</t>
  </si>
  <si>
    <t>1cOqkFdaIYxDNrZfk5kEhYNGkrmQwwDVY</t>
  </si>
  <si>
    <t>N55-25-0012-bark01.jpeg</t>
  </si>
  <si>
    <t>6063296</t>
  </si>
  <si>
    <t>1roTdDW---tYzJJ2Cj8RG_Y38QnVJznJD</t>
  </si>
  <si>
    <t>N55-25-0012-bark02.jpeg</t>
  </si>
  <si>
    <t>4972588</t>
  </si>
  <si>
    <t>1joR_GRKNOD2jBfK5QVAd-eu4knxEI_gI</t>
  </si>
  <si>
    <t>N55-25-0012-lbun01.jpeg</t>
  </si>
  <si>
    <t>2915282</t>
  </si>
  <si>
    <t>1Rx6GXzcR0ZG2gAmbZpPwYWQyABxPbFEU</t>
  </si>
  <si>
    <t>N55-25-0012-lbun02.jpeg</t>
  </si>
  <si>
    <t>6709951</t>
  </si>
  <si>
    <t>1le4Uwy_pT0xfRyO_4VS67E-rerl3qVOp</t>
  </si>
  <si>
    <t>N55-25-0012-lbup01.jpeg</t>
  </si>
  <si>
    <t>2918094</t>
  </si>
  <si>
    <t>1Ju_k8GuCyPJ-nK1f-_Q5Df35KpVgxmsn</t>
  </si>
  <si>
    <t>N55-25-0012-lbup02.jpeg</t>
  </si>
  <si>
    <t>6719113</t>
  </si>
  <si>
    <t>1MxjAE9b6psFsji9OGP2WdTh9VvsaZgHT</t>
  </si>
  <si>
    <t>N55-25-0012-lfun01.jpeg</t>
  </si>
  <si>
    <t>2761363</t>
  </si>
  <si>
    <t>1CMSl_k96KAs3zdV7RZ0KT3OlvnFBGF5s</t>
  </si>
  <si>
    <t>N55-25-0012-lfun02.jpeg</t>
  </si>
  <si>
    <t>6108452</t>
  </si>
  <si>
    <t>12vrmBE8KQp6FbH98KNqiDhokRPSYJmhc</t>
  </si>
  <si>
    <t>N55-25-0012-lfup01.jpeg</t>
  </si>
  <si>
    <t>2778776</t>
  </si>
  <si>
    <t>1yPeXxpRPKGlaznLDGB428qjrmV5QBHxv</t>
  </si>
  <si>
    <t>N55-25-0012-lfup02.jpeg</t>
  </si>
  <si>
    <t>5800163</t>
  </si>
  <si>
    <t>12oXGapfs6VRg7pn8q6Ftjpu9rJaMOTT1</t>
  </si>
  <si>
    <t>N55-25-0012-tree01.jpeg</t>
  </si>
  <si>
    <t>5731368</t>
  </si>
  <si>
    <t>1U1pIk0Ca9MOmTr5aMWe3Rp7KwWvlHAaI</t>
  </si>
  <si>
    <t>N55-25-0012-tree02.jpeg</t>
  </si>
  <si>
    <t>4914063</t>
  </si>
  <si>
    <t>13--ZGeprRI7TPh67y5ZM3W7EFUjtcQ5H</t>
  </si>
  <si>
    <t>N55-25-0013-bark01.jpeg</t>
  </si>
  <si>
    <t>5739107</t>
  </si>
  <si>
    <t>1JnxFMpzf2NLS7N1sX7A4HDNrp68R26fT</t>
  </si>
  <si>
    <t>N55-25-0013-bark02.jpeg</t>
  </si>
  <si>
    <t>5939770</t>
  </si>
  <si>
    <t>1AP0ujk9WR6loh1lNrMGaFy2vNA_Gj7hv</t>
  </si>
  <si>
    <t>N55-25-0013-lbun01.jpeg</t>
  </si>
  <si>
    <t>1906517</t>
  </si>
  <si>
    <t>1LHAGlYmnPozDl1iSJrDi-aK0odHQzA_4</t>
  </si>
  <si>
    <t>N55-25-0013-lbun02.jpeg</t>
  </si>
  <si>
    <t>6361257</t>
  </si>
  <si>
    <t>1VSAODkGQSWdfrT0elQ2g5rsIEq4hZ8T5</t>
  </si>
  <si>
    <t>N55-25-0013-lbup01.jpeg</t>
  </si>
  <si>
    <t>1794330</t>
  </si>
  <si>
    <t>18M72WBCyf8MjAyjXaMyHKCznMMDd2qVf</t>
  </si>
  <si>
    <t>N55-25-0013-lbup02.jpeg</t>
  </si>
  <si>
    <t>6325924</t>
  </si>
  <si>
    <t>1k4fCipnxv_E3raiWaGees5Y_LB8Z_Udq</t>
  </si>
  <si>
    <t>N55-25-0013-lfun01.jpeg</t>
  </si>
  <si>
    <t>1922188</t>
  </si>
  <si>
    <t>10Z9Cqj6o1nszRELBL9g4h1VCgBP8qWtY</t>
  </si>
  <si>
    <t>N55-25-0013-lfun02.jpeg</t>
  </si>
  <si>
    <t>6292529</t>
  </si>
  <si>
    <t>1iSvQjANYCNoNzsNmru6J6H7Lvo_gxiVk</t>
  </si>
  <si>
    <t>N55-25-0013-lfup01.jpeg</t>
  </si>
  <si>
    <t>1918511</t>
  </si>
  <si>
    <t>1gsoiehIcO-HCK-RRnakE4rZtmWUyA_nR</t>
  </si>
  <si>
    <t>N55-25-0013-lfup02.jpeg</t>
  </si>
  <si>
    <t>6531091</t>
  </si>
  <si>
    <t>1Oce9WJhXhxzlfqlWY3Td78p-ghkUMGjj</t>
  </si>
  <si>
    <t>N55-25-0013-tree01.jpeg</t>
  </si>
  <si>
    <t>3946813</t>
  </si>
  <si>
    <t>1LAR4H7vNl1aA7cIoMRlAAqmbLlYq0FCi</t>
  </si>
  <si>
    <t>N55-25-0013-tree02.jpeg</t>
  </si>
  <si>
    <t>2479259</t>
  </si>
  <si>
    <t>1bxAybiP-3qJfAjPHa-ts6Lk946pEFBTi</t>
  </si>
  <si>
    <t>N55-25-0014-bark01.jpeg</t>
  </si>
  <si>
    <t>5204758</t>
  </si>
  <si>
    <t>1QdtrZPyrSa-1VTGH3u2hgfz2smNLL90C</t>
  </si>
  <si>
    <t>N55-25-0014-bark02.jpeg</t>
  </si>
  <si>
    <t>5184226</t>
  </si>
  <si>
    <t>19gaJbdTiYgG-kAuqxE-jOxWedHfOJCHl</t>
  </si>
  <si>
    <t>N55-25-0014-lbun01.jpeg</t>
  </si>
  <si>
    <t>1922799</t>
  </si>
  <si>
    <t>1b4mfLbEnPWr29v2nRC0nnzheKVPVUvIf</t>
  </si>
  <si>
    <t>N55-25-0014-lbun02.jpeg</t>
  </si>
  <si>
    <t>6180176</t>
  </si>
  <si>
    <t>16Q7FDEDObevEnsTdfihs-UgQdfY2YwqO</t>
  </si>
  <si>
    <t>N55-25-0014-lbup01.jpeg</t>
  </si>
  <si>
    <t>1865147</t>
  </si>
  <si>
    <t>1lraKLUQC2tBhefxceNA6Cvoqjkzo4CWL</t>
  </si>
  <si>
    <t>N55-25-0014-lbup02.jpeg</t>
  </si>
  <si>
    <t>6097979</t>
  </si>
  <si>
    <t>1sV34VtY6b0uciQ1KZ5NwUXGHogwB0JHd</t>
  </si>
  <si>
    <t>N55-25-0014-lfun01.jpeg</t>
  </si>
  <si>
    <t>1981428</t>
  </si>
  <si>
    <t>1TtfLfBpJ9qyMRS7a-5xxSYDzD4Ug_WxU</t>
  </si>
  <si>
    <t>N55-25-0014-lfun02.jpeg</t>
  </si>
  <si>
    <t>6644139</t>
  </si>
  <si>
    <t>1T7f8B9cgRIhuQ1gyLbAYJyz1DxT2pCwX</t>
  </si>
  <si>
    <t>N55-25-0014-lfup01.jpeg</t>
  </si>
  <si>
    <t>2004783</t>
  </si>
  <si>
    <t>1UyP_yBf5FmlCFv5LDbhOQi3IPQ1o_Dk2</t>
  </si>
  <si>
    <t>N55-25-0014-lfup02.jpeg</t>
  </si>
  <si>
    <t>7067040</t>
  </si>
  <si>
    <t>1TVeBbixa-3OF3wK80EpxBacY0wCezEVI</t>
  </si>
  <si>
    <t>N55-25-0014-tree01.jpeg</t>
  </si>
  <si>
    <t>4266158</t>
  </si>
  <si>
    <t>1hQmEFbbCwBisJCPoQdcK7-W-xxJZq3bo</t>
  </si>
  <si>
    <t>N55-25-0014-tree02.jpeg</t>
  </si>
  <si>
    <t>3734613</t>
  </si>
  <si>
    <t>1BNpsePRIautp2p6X57qOkxvKZFdRXTnB</t>
  </si>
  <si>
    <t>N55-25-0015-bark01.jpeg</t>
  </si>
  <si>
    <t>5043421</t>
  </si>
  <si>
    <t>1RBgZfItjpxe8xjsSZmHtJX6FeFRuT5Nm</t>
  </si>
  <si>
    <t>N55-25-0015-bark02.jpeg</t>
  </si>
  <si>
    <t>4550212</t>
  </si>
  <si>
    <t>1XDidX2lyXpHuPYAVQp3WD6zsuz-btPZK</t>
  </si>
  <si>
    <t>N55-25-0015-lbun01.jpeg</t>
  </si>
  <si>
    <t>2706809</t>
  </si>
  <si>
    <t>1dW6szmpNTB-Z7oYUMLaVzHVXfxSur2ua</t>
  </si>
  <si>
    <t>N55-25-0015-lbun02.jpeg</t>
  </si>
  <si>
    <t>6979013</t>
  </si>
  <si>
    <t>1iIx6LYZ-Hk5SstuahVkscFCTTFA42otI</t>
  </si>
  <si>
    <t>N55-25-0015-lbup01.jpeg</t>
  </si>
  <si>
    <t>2682248</t>
  </si>
  <si>
    <t>1L701V2LrObM-EHgqUesXScwoqNTfap4W</t>
  </si>
  <si>
    <t>N55-25-0015-lbup02.jpeg</t>
  </si>
  <si>
    <t>7021385</t>
  </si>
  <si>
    <t>1nI4S0EvMWInZsjgoU39eVVt9vSE8omvP</t>
  </si>
  <si>
    <t>N55-25-0015-lfun01.jpeg</t>
  </si>
  <si>
    <t>2595852</t>
  </si>
  <si>
    <t>14LGfkcWMZxUp6p2_uHbWsRsFBT4WVyAZ</t>
  </si>
  <si>
    <t>N55-25-0015-lfun02.jpeg</t>
  </si>
  <si>
    <t>6809677</t>
  </si>
  <si>
    <t>1V8Lo96Aj0h9Bck7uNLJlD5tfYI7f9Fup</t>
  </si>
  <si>
    <t>N55-25-0015-lfup01.jpeg</t>
  </si>
  <si>
    <t>2831406</t>
  </si>
  <si>
    <t>1Aj01ytDAYnLAMaqLJr4sbCIcmL8fj3er</t>
  </si>
  <si>
    <t>N55-25-0015-lfup02.jpeg</t>
  </si>
  <si>
    <t>6712467</t>
  </si>
  <si>
    <t>1FeSGo--jxIcJUotwON2Lbe8GP1c_kFNl</t>
  </si>
  <si>
    <t>N55-25-0015-tree01.jpeg</t>
  </si>
  <si>
    <t>5579496</t>
  </si>
  <si>
    <t>1MJCAwRqXbul1diP5L431wlAJRV_kZXK2</t>
  </si>
  <si>
    <t>N55-25-0015-tree02.jpeg</t>
  </si>
  <si>
    <t>4234479</t>
  </si>
  <si>
    <t>1NKbb0w07Hjg5nJMjF3jXrjX1pXrAociw</t>
  </si>
  <si>
    <t>N55-25-0016-bark01.jpg</t>
  </si>
  <si>
    <t>5656159</t>
  </si>
  <si>
    <t>1SRWfxhhlkzl5LniKVmWf3Xa5GzhePzA2</t>
  </si>
  <si>
    <t>N55-25-0016-bark02.jpg</t>
  </si>
  <si>
    <t>6045357</t>
  </si>
  <si>
    <t>1UsG692voR9SvQkgs5PKmxuVR9QeHPGwq</t>
  </si>
  <si>
    <t>N55-25-0016-lbun01.jpg</t>
  </si>
  <si>
    <t>2547926</t>
  </si>
  <si>
    <t>1ExzoMOdjZzn5KHL9i2krq4nzhx2DOQKC</t>
  </si>
  <si>
    <t>N55-25-0016-lbun02.jpg</t>
  </si>
  <si>
    <t>6162016</t>
  </si>
  <si>
    <t>1H2PzsnssJHcj7P-dI30GqJm32zXXjEXx</t>
  </si>
  <si>
    <t>N55-25-0016-lbup01.jpg</t>
  </si>
  <si>
    <t>2442965</t>
  </si>
  <si>
    <t>1DVs8yuImXLRfszPVQ5DEZ39L6sxgyXYY</t>
  </si>
  <si>
    <t>N55-25-0016-lbup02.jpg</t>
  </si>
  <si>
    <t>5886908</t>
  </si>
  <si>
    <t>1Pw0f6nxSE8alEFxQ9fj18GxCoZdr_FrX</t>
  </si>
  <si>
    <t>N55-25-0016-lfun01.jpg</t>
  </si>
  <si>
    <t>2046562</t>
  </si>
  <si>
    <t>1S8w5LOW0Kdj83uF3D7krZKsZvSOzZ00r</t>
  </si>
  <si>
    <t>N55-25-0016-lfun02.jpg</t>
  </si>
  <si>
    <t>6701007</t>
  </si>
  <si>
    <t>1xM5NjiGWaCCYn8zJa9Lo2pv3v7lV9XiU</t>
  </si>
  <si>
    <t>N55-25-0016-lfup01.jpg</t>
  </si>
  <si>
    <t>2073564</t>
  </si>
  <si>
    <t>1QCQ6JK1NJ-iEREgKTspEZtbDxlRH7IzN</t>
  </si>
  <si>
    <t>N55-25-0016-lfup02.jpg</t>
  </si>
  <si>
    <t>6504320</t>
  </si>
  <si>
    <t>1Nso3Rhrw1JttrCfNMsZ0L09-4YphdKD5</t>
  </si>
  <si>
    <t>N55-25-0016-tree01.jpg</t>
  </si>
  <si>
    <t>5821691</t>
  </si>
  <si>
    <t>1mlNCaJAvGrPlZFRThEDNGkdKbg4TPIqJ</t>
  </si>
  <si>
    <t>N55-25-0016-tree02.jpg</t>
  </si>
  <si>
    <t>4699059</t>
  </si>
  <si>
    <t>1XUkPpxQswkoEKXC7ainX2EyLUAJzwbN2</t>
  </si>
  <si>
    <t>N55-25-0017-bark01.jpeg</t>
  </si>
  <si>
    <t>4797331</t>
  </si>
  <si>
    <t>1MxhiG5n06eRpKClwvPNjGwEG9vvs2ftw</t>
  </si>
  <si>
    <t>N55-25-0017-bark02.jpeg</t>
  </si>
  <si>
    <t>3737493</t>
  </si>
  <si>
    <t>1oY5PmoZ31E7P7susB5pJGzj6VKXOS4vI</t>
  </si>
  <si>
    <t>N55-25-0017-frui01.jpeg</t>
  </si>
  <si>
    <t>2808537</t>
  </si>
  <si>
    <t>1ELnAnEhfbf4FYj58TGEu6Xax22SxLQPw</t>
  </si>
  <si>
    <t>N55-25-0017-frui02.jpeg</t>
  </si>
  <si>
    <t>2806180</t>
  </si>
  <si>
    <t>1KBjucsRCPUNNfONzeTP9pHiInDmBPPo6</t>
  </si>
  <si>
    <t>N55-25-0017-lbun01.jpeg</t>
  </si>
  <si>
    <t>2175452</t>
  </si>
  <si>
    <t>1fVoznCg-qAq4lhHd65PsAhbel6rwzwh1</t>
  </si>
  <si>
    <t>N55-25-0017-lbun02.jpeg</t>
  </si>
  <si>
    <t>5058015</t>
  </si>
  <si>
    <t>1vRWCTweFMhJ8fS5etNdGB97pPCcsFmnv</t>
  </si>
  <si>
    <t>N55-25-0017-lbup01.jpeg</t>
  </si>
  <si>
    <t>2142585</t>
  </si>
  <si>
    <t>1yAcT22B6aRvofxsxroz9z_C56VFqMzY1</t>
  </si>
  <si>
    <t>N55-25-0017-lbup02.jpeg</t>
  </si>
  <si>
    <t>5035429</t>
  </si>
  <si>
    <t>1oPFNnADugoMODcjMHNsAzxG20gVNlQla</t>
  </si>
  <si>
    <t>N55-25-0017-lfun01.jpeg</t>
  </si>
  <si>
    <t>2180191</t>
  </si>
  <si>
    <t>1D8IrHbAoIUbKjJV1n1uhdyEt6ImRQPD7</t>
  </si>
  <si>
    <t>N55-25-0017-lfun02.jpeg</t>
  </si>
  <si>
    <t>4416470</t>
  </si>
  <si>
    <t>1J-QIbF1QX7gp2Yo6w1onfTt9xFbgw3IN</t>
  </si>
  <si>
    <t>N55-25-0017-lfup01.jpeg</t>
  </si>
  <si>
    <t>1990903</t>
  </si>
  <si>
    <t>10cV8i9bsldP5qquKFsjPFYYcOy4chRe5</t>
  </si>
  <si>
    <t>N55-25-0017-lfup02.jpeg</t>
  </si>
  <si>
    <t>5440008</t>
  </si>
  <si>
    <t>1DFFWiIYCYHI1tYzz-JFdTYspMje4oVVg</t>
  </si>
  <si>
    <t>N55-25-0017-tree01.jpeg</t>
  </si>
  <si>
    <t>4814565</t>
  </si>
  <si>
    <t>1tfHRODmuxBN7S3jPrxVsR8ABfcXpEx-1</t>
  </si>
  <si>
    <t>N55-25-0017-tree02.jpeg</t>
  </si>
  <si>
    <t>4287833</t>
  </si>
  <si>
    <t>19HFhc1yD1Sqs7wediyPTdXB7w-sowfAg</t>
  </si>
  <si>
    <t>N55-25-0018-bark01.jpeg</t>
  </si>
  <si>
    <t>5314629</t>
  </si>
  <si>
    <t>1hq2cgqiTyZvQkyRdw2SGdnBACAo-uKtB</t>
  </si>
  <si>
    <t>N55-25-0018-bark02.jpeg</t>
  </si>
  <si>
    <t>4372146</t>
  </si>
  <si>
    <t>1yEOu2MQUYK2OvD2cYQt_RXdE_zxr-hI7</t>
  </si>
  <si>
    <t>N55-25-0018-lbun01.jpeg</t>
  </si>
  <si>
    <t>1723858</t>
  </si>
  <si>
    <t>1v-UUMd8xjEERDnpxZYQyZiCWydPguHw-</t>
  </si>
  <si>
    <t>N55-25-0018-lbun02.jpeg</t>
  </si>
  <si>
    <t>4981025</t>
  </si>
  <si>
    <t>1eS8kZm0s9-jM2njQKrcIKEW1tazqWXag</t>
  </si>
  <si>
    <t>N55-25-0018-lbup01.jpeg</t>
  </si>
  <si>
    <t>1804024</t>
  </si>
  <si>
    <t>1tE8R_dRnNlVRECyHiX02iGQxxflpWw85</t>
  </si>
  <si>
    <t>N55-25-0018-lbup02.jpeg</t>
  </si>
  <si>
    <t>4967992</t>
  </si>
  <si>
    <t>1GHEWMUzoQPN-o9n5JTn5iqa_bVPuPsco</t>
  </si>
  <si>
    <t>N55-25-0018-llun01.jpeg</t>
  </si>
  <si>
    <t>1128524</t>
  </si>
  <si>
    <t>1E8n_0lw38sS4jbX-19-6kv3l5yfjmVvJ</t>
  </si>
  <si>
    <t>N55-25-0018-llun02.jpeg</t>
  </si>
  <si>
    <t>5412282</t>
  </si>
  <si>
    <t>1-cbJSvwOfvGfMs4_rHqNa5_WREFo4Vu5</t>
  </si>
  <si>
    <t>N55-25-0018-llup01.jpeg</t>
  </si>
  <si>
    <t>1839307</t>
  </si>
  <si>
    <t>1XTltK2XvIGpwTvYRk5RQdeftxtc_Es6e</t>
  </si>
  <si>
    <t>N55-25-0018-llup02.jpeg</t>
  </si>
  <si>
    <t>5477320</t>
  </si>
  <si>
    <t>1SaQTH5asnSu0IsN0oD6LjPLAB9EnQFDy</t>
  </si>
  <si>
    <t>N55-25-0018-tree01.jpeg</t>
  </si>
  <si>
    <t>3051629</t>
  </si>
  <si>
    <t>1oorKYVgQxlDkbMIvYHohE_tiOBCfM163</t>
  </si>
  <si>
    <t>N55-25-0018-tree02.jpeg</t>
  </si>
  <si>
    <t>4903081</t>
  </si>
  <si>
    <t>1ZrKbL_qESx8NsVk6PFSGiPVEztH11gnB</t>
  </si>
  <si>
    <t>N55-25-0019-bark01.jpeg</t>
  </si>
  <si>
    <t>4512128</t>
  </si>
  <si>
    <t>1AlDP4ctfpBnofC3R7lXi0qtEP2c3g0Og</t>
  </si>
  <si>
    <t>N55-25-0019-bark02.jpeg</t>
  </si>
  <si>
    <t>4409920</t>
  </si>
  <si>
    <t>1Tv4ZJsPszi7PvAx6tJrGjzWZ5CNcAXyJ</t>
  </si>
  <si>
    <t>N55-25-0019-lbun01.jpeg</t>
  </si>
  <si>
    <t>1958032</t>
  </si>
  <si>
    <t>1i880Otdb7fc4US40vZaKRNdEBaew20ue</t>
  </si>
  <si>
    <t>N55-25-0019-lbun02.jpeg</t>
  </si>
  <si>
    <t>4297625</t>
  </si>
  <si>
    <t>1wvSg1shFcdjfFgtksoWiAFt6x5kiu8Av</t>
  </si>
  <si>
    <t>N55-25-0019-lbup01.jpeg</t>
  </si>
  <si>
    <t>2103806</t>
  </si>
  <si>
    <t>1IOTQxjf2ooVMaAFTKjcspuAXEMnp_23J</t>
  </si>
  <si>
    <t>N55-25-0019-lbup02.jpeg</t>
  </si>
  <si>
    <t>4108548</t>
  </si>
  <si>
    <t>1BvkET6y33K4IN8DYjJXDNjSwMYgkkZat</t>
  </si>
  <si>
    <t>N55-25-0019-lfun01.jpeg</t>
  </si>
  <si>
    <t>1707030</t>
  </si>
  <si>
    <t>1hPcNC5eD6BVh5kWn17cCnA0xNnISfgYj</t>
  </si>
  <si>
    <t>N55-25-0019-lfun02.jpeg</t>
  </si>
  <si>
    <t>4525228</t>
  </si>
  <si>
    <t>1AQWNpqs4W0huys1Ctn9DQZyRpeEWPZoV</t>
  </si>
  <si>
    <t>N55-25-0019-lfup01.jpeg</t>
  </si>
  <si>
    <t>2046521</t>
  </si>
  <si>
    <t>16PZ0AC95hrazVHMRmAZSKwslAk-UTCUy</t>
  </si>
  <si>
    <t>N55-25-0019-lfup02.jpeg</t>
  </si>
  <si>
    <t>4274468</t>
  </si>
  <si>
    <t>1BobjFFybzlUZMmjBGKqSQGGDboTM0pNQ</t>
  </si>
  <si>
    <t>N55-25-0019-tree01.jpeg</t>
  </si>
  <si>
    <t>3909819</t>
  </si>
  <si>
    <t>1HEZssRRomzEuoNy5dnx0di_vg1L28RYT</t>
  </si>
  <si>
    <t>N55-25-0019-tree02.jpeg</t>
  </si>
  <si>
    <t>4679622</t>
  </si>
  <si>
    <t>1aWQ85Ab671HEmeLmOXldVolqOQcnMa3z</t>
  </si>
  <si>
    <t>N56-25-M01 พุทธอุทยานจังหวัดพะเยา</t>
  </si>
  <si>
    <t>N56-25-0001-bark01.jpg</t>
  </si>
  <si>
    <t>4104340</t>
  </si>
  <si>
    <t>1R0ly18DZpbHnIJiwoFDJfjUK5mBjzOV5</t>
  </si>
  <si>
    <t>N56-25-0001-bark02.jpg</t>
  </si>
  <si>
    <t>5175283</t>
  </si>
  <si>
    <t>1-rcmXsYPTTzRnbzSGyMmBs-KH8egOi6o</t>
  </si>
  <si>
    <t>N56-25-0001-lbun01.jpg</t>
  </si>
  <si>
    <t>1916766</t>
  </si>
  <si>
    <t>1bBSDqvrVAptuRaqDMLfcBqZvWMFFQNdQ</t>
  </si>
  <si>
    <t>N56-25-0001-lbun02.jpg</t>
  </si>
  <si>
    <t>5261241</t>
  </si>
  <si>
    <t>1qmmkAclN5paXIXkRT3AeHMudzz_4l51M</t>
  </si>
  <si>
    <t>N56-25-0001-lbup01.jpg</t>
  </si>
  <si>
    <t>2181402</t>
  </si>
  <si>
    <t>1_6ZuD7w1ZSuFE-0TBGgPGCRis6MnwUTE</t>
  </si>
  <si>
    <t>N56-25-0001-lbup02.jpg</t>
  </si>
  <si>
    <t>5131575</t>
  </si>
  <si>
    <t>1eADAK0ETdAqLKCxQfQa3_0QlhyM1mCyz</t>
  </si>
  <si>
    <t>N56-25-0001-lfun01.jpg</t>
  </si>
  <si>
    <t>1750308</t>
  </si>
  <si>
    <t>1srcJ2AT_Hb5GC4gcu-FOUkMdDRTTYUh_</t>
  </si>
  <si>
    <t>N56-25-0001-lfun02.jpg</t>
  </si>
  <si>
    <t>6145309</t>
  </si>
  <si>
    <t>13FYds0i8Vw5MDkC3QFtvKupUytuhaqM4</t>
  </si>
  <si>
    <t>N56-25-0001-lfup01.jpg</t>
  </si>
  <si>
    <t>1930873</t>
  </si>
  <si>
    <t>1UUqA9C-k0beEouJ3cSD8ykwVM6EMaxaj</t>
  </si>
  <si>
    <t>N56-25-0001-lfup02.jpg</t>
  </si>
  <si>
    <t>5578457</t>
  </si>
  <si>
    <t>1YuD9CuMk-T4r9RERgI_FK81RnwzTgthZ</t>
  </si>
  <si>
    <t>N56-25-0001-tree01.jpg</t>
  </si>
  <si>
    <t>6028693</t>
  </si>
  <si>
    <t>1eqWR84P1dNl7gK0KqWSloknzvLrkQAVQ</t>
  </si>
  <si>
    <t>N56-25-0001-tree02.jpg</t>
  </si>
  <si>
    <t>6618812</t>
  </si>
  <si>
    <t>1V5LuAwJiO7z_d7i_ppeHit-uW-RGK7tT</t>
  </si>
  <si>
    <t>N56-25-0002-bark01.jpg</t>
  </si>
  <si>
    <t>5917698</t>
  </si>
  <si>
    <t>1KGVeA__-hzm3PR33rbhSclo9hCGN90BT</t>
  </si>
  <si>
    <t>N56-25-0002-bark02.jpg</t>
  </si>
  <si>
    <t>4748666</t>
  </si>
  <si>
    <t>1Yw-e8g4UIsm-wGdw8jy8-ZwPRJVGshaI</t>
  </si>
  <si>
    <t>N56-25-0002-lbun01.jpg</t>
  </si>
  <si>
    <t>4658016</t>
  </si>
  <si>
    <t>14-16EH7FG9PNiIwGPlvuSG5RJ-05m6fg</t>
  </si>
  <si>
    <t>N56-25-0002-lbun02.jpg</t>
  </si>
  <si>
    <t>5691113</t>
  </si>
  <si>
    <t>1g4PyuQPb97pddlaB9PR-Z-yU5OJTaCXO</t>
  </si>
  <si>
    <t>N56-25-0002-lbup01.jpg</t>
  </si>
  <si>
    <t>4349890</t>
  </si>
  <si>
    <t>1SyhhJwzLwudRy9d36djv_fskr1zK6pyg</t>
  </si>
  <si>
    <t>N56-25-0002-lbup02.jpg</t>
  </si>
  <si>
    <t>5502743</t>
  </si>
  <si>
    <t>1W-y0WdByGHCin0UdVWFjVzVLGqAXmXhh</t>
  </si>
  <si>
    <t>N56-25-0002-lfun01.jpg</t>
  </si>
  <si>
    <t>3894257</t>
  </si>
  <si>
    <t>1-FFfp2BLx37nJyNEIAWE-aGXmx4tvr3b</t>
  </si>
  <si>
    <t>N56-25-0002-lfun02.jpg</t>
  </si>
  <si>
    <t>6322110</t>
  </si>
  <si>
    <t>1ud0fer5RuTZaWRmyojBx0JKFSL4e4KfM</t>
  </si>
  <si>
    <t>N56-25-0002-lfup01.jpg</t>
  </si>
  <si>
    <t>3153413</t>
  </si>
  <si>
    <t>1MoA1AJ57xbYkS7RCbRWAjJwcS_cqUKaf</t>
  </si>
  <si>
    <t>N56-25-0002-lfup02.jpg</t>
  </si>
  <si>
    <t>4717692</t>
  </si>
  <si>
    <t>1xzPFELeM4mNyU-KYHDrI90CTdpATiwKX</t>
  </si>
  <si>
    <t>N56-25-0002-tree01.jpg</t>
  </si>
  <si>
    <t>5396085</t>
  </si>
  <si>
    <t>1y5LmzEVS0pZtTaSlPG7aamwf569DEWVf</t>
  </si>
  <si>
    <t>N56-25-0002-tree02.jpg</t>
  </si>
  <si>
    <t>5811960</t>
  </si>
  <si>
    <t>1HEPH5rMo5MJsSrf_Scf0q2zoMACm7cm2</t>
  </si>
  <si>
    <t>N56-25-0003-bark01.jpg</t>
  </si>
  <si>
    <t>4960603</t>
  </si>
  <si>
    <t>1i1lMz6y2PWTou2wg_M-SJLaNNrX6vpkv</t>
  </si>
  <si>
    <t>N56-25-0003-bark02.jpg</t>
  </si>
  <si>
    <t>5641820</t>
  </si>
  <si>
    <t>1uWOFAKYWEHNWM3cbbTTsIt83bl_s8A-K</t>
  </si>
  <si>
    <t>N56-25-0003-lbun01.jpg</t>
  </si>
  <si>
    <t>2253386</t>
  </si>
  <si>
    <t>1H_1bYBFe9shQvRfUmjaLNisoOd_l3Eqb</t>
  </si>
  <si>
    <t>N56-25-0003-lbun02.jpg</t>
  </si>
  <si>
    <t>5146927</t>
  </si>
  <si>
    <t>1sc6hWYdLIg61FwzF3WPt-Ix3J1GT5Ux0</t>
  </si>
  <si>
    <t>N56-25-0003-lbup01.jpg</t>
  </si>
  <si>
    <t>1666574</t>
  </si>
  <si>
    <t>101uaq9hrQ8msP3HH7Rhj8Hq0qxOztgT3</t>
  </si>
  <si>
    <t>N56-25-0003-lbup02.jpg</t>
  </si>
  <si>
    <t>5842283</t>
  </si>
  <si>
    <t>10LvJLno5ZlLsyuLQ-pJh7sRaIvYt-ap4</t>
  </si>
  <si>
    <t>N56-25-0003-lfun01.jpg</t>
  </si>
  <si>
    <t>2908203</t>
  </si>
  <si>
    <t>1hGwOhG12vvqnOwG0HU-QStsRmUZN02WW</t>
  </si>
  <si>
    <t>N56-25-0003-lfun02.jpg</t>
  </si>
  <si>
    <t>5253004</t>
  </si>
  <si>
    <t>1rl4o7GCbeXYIFrj1Bak_r5-BAKJA74SJ</t>
  </si>
  <si>
    <t>N56-25-0003-lfup01.jpg</t>
  </si>
  <si>
    <t>3024396</t>
  </si>
  <si>
    <t>1ojnd_uUk8S1cAUB_pWIxC0v9bVHNfLpc</t>
  </si>
  <si>
    <t>N56-25-0003-lfup02.jpg</t>
  </si>
  <si>
    <t>5577538</t>
  </si>
  <si>
    <t>1BkzsVVAhMX_Z6tHbBmcnYkv2znafYIg5</t>
  </si>
  <si>
    <t>N56-25-0003-tree01.jpg</t>
  </si>
  <si>
    <t>4608176</t>
  </si>
  <si>
    <t>1NElDkyx-WPUxMUhEP6HHxi40kZQ9y6Qo</t>
  </si>
  <si>
    <t>N56-25-0003-tree02.jpg</t>
  </si>
  <si>
    <t>5765343</t>
  </si>
  <si>
    <t>14yuN6XPKm8c6VW0AXtKBLwaPrv9EusWF</t>
  </si>
  <si>
    <t>N56-25-0004-bark01.jpg</t>
  </si>
  <si>
    <t>4737958</t>
  </si>
  <si>
    <t>12iCA2K4MDwpBx-k2J6qUuvRCZ1x05Skj</t>
  </si>
  <si>
    <t>N56-25-0004-bark02.jpg</t>
  </si>
  <si>
    <t>3964523</t>
  </si>
  <si>
    <t>1nM8sot7ytxomFV3ZBv12_c6NdRoQR78b</t>
  </si>
  <si>
    <t>N56-25-0004-lbun01.jpg</t>
  </si>
  <si>
    <t>2860325</t>
  </si>
  <si>
    <t>1Q8ApzvlWL2WEvBgi2pSSRDTGREkiPZ5u</t>
  </si>
  <si>
    <t>N56-25-0004-lbun02.jpg</t>
  </si>
  <si>
    <t>5461941</t>
  </si>
  <si>
    <t>1yguBdg8Eni-XXgxx_yTwcdMLiZbmoIkS</t>
  </si>
  <si>
    <t>N56-25-0004-lbup01.jpg</t>
  </si>
  <si>
    <t>3303246</t>
  </si>
  <si>
    <t>1vBWGA4hnmKOSbutlLqYQRKckWgP8ub3L</t>
  </si>
  <si>
    <t>N56-25-0004-lbup02.jpg</t>
  </si>
  <si>
    <t>5044835</t>
  </si>
  <si>
    <t>1TfOtO6HjLoGS2UuIMo6hDXSCydQwHPqG</t>
  </si>
  <si>
    <t>N56-25-0004-lfun01.jpg</t>
  </si>
  <si>
    <t>3670297</t>
  </si>
  <si>
    <t>1HrpLqV2lkoDt8pq9l6263nd7bp4qcflw</t>
  </si>
  <si>
    <t>N56-25-0004-lfun02.jpg</t>
  </si>
  <si>
    <t>5245758</t>
  </si>
  <si>
    <t>1ojWPYdGz8C6bGtN4jmnIRctv8W6CR1PJ</t>
  </si>
  <si>
    <t>N56-25-0004-lfup01.jpg</t>
  </si>
  <si>
    <t>3041673</t>
  </si>
  <si>
    <t>1oMvYyBmVmhziJxv5jrlxKtuv8IZ7aIXA</t>
  </si>
  <si>
    <t>N56-25-0004-lfup02.jpg</t>
  </si>
  <si>
    <t>4615494</t>
  </si>
  <si>
    <t>1iHXcvpYCs1UPbpfAw_Qo2L6d3VMkwnLh</t>
  </si>
  <si>
    <t>N56-25-0004-tree01.jpg</t>
  </si>
  <si>
    <t>5318896</t>
  </si>
  <si>
    <t>1CKl391LBGzJvXUNzinxVmmtjLb6q8eSM</t>
  </si>
  <si>
    <t>N56-25-0004-tree02.jpg</t>
  </si>
  <si>
    <t>5179026</t>
  </si>
  <si>
    <t>1laG3xfcm6mkxh-mHhzkWZVeGbpKSHmTX</t>
  </si>
  <si>
    <t>N56-25-0005-bark01.jpg</t>
  </si>
  <si>
    <t>2982369</t>
  </si>
  <si>
    <t>1NrniTfL6qGqez-ZZHVfneT6keBra840Y</t>
  </si>
  <si>
    <t>N56-25-0005-bark02.jpg</t>
  </si>
  <si>
    <t>3593929</t>
  </si>
  <si>
    <t>1AfrhpxPZuyygKC2BuDNGl0jeB1KRSyVo</t>
  </si>
  <si>
    <t>N56-25-0005-lbun01.jpg</t>
  </si>
  <si>
    <t>2560253</t>
  </si>
  <si>
    <t>11WaAEk-SUIKNYC57SSBCsAU4Ia4tWXKr</t>
  </si>
  <si>
    <t>N56-25-0005-lbun02.jpg</t>
  </si>
  <si>
    <t>5600368</t>
  </si>
  <si>
    <t>11RvjFd1M46FrPHkQDc8pHENE14uYDedU</t>
  </si>
  <si>
    <t>N56-25-0005-lbup01.jpg</t>
  </si>
  <si>
    <t>2617131</t>
  </si>
  <si>
    <t>1mvMjnAeKL0fq-eePZaQ0EoH5kN6IKg-Q</t>
  </si>
  <si>
    <t>N56-25-0005-lbup02.jpg</t>
  </si>
  <si>
    <t>6321333</t>
  </si>
  <si>
    <t>1zJ8UmndHUWsvPRaJC1qOK5ZVqHU-M4HG</t>
  </si>
  <si>
    <t>N56-25-0005-lfun01.jpg</t>
  </si>
  <si>
    <t>2163601</t>
  </si>
  <si>
    <t>10TGe0h1cBWJ4MNoYu-lb1Wu99mWyS8uH</t>
  </si>
  <si>
    <t>N56-25-0005-lfun02.jpg</t>
  </si>
  <si>
    <t>5742158</t>
  </si>
  <si>
    <t>1c9G8QnR4K22zlJmxQPjFr1VkolWxLvNz</t>
  </si>
  <si>
    <t>N56-25-0005-lfup01.jpg</t>
  </si>
  <si>
    <t>2061915</t>
  </si>
  <si>
    <t>1MyHdMPaNHnfYPNUNF83kvAQhQjqqRWlm</t>
  </si>
  <si>
    <t>N56-25-0005-lfup02.jpg</t>
  </si>
  <si>
    <t>5766514</t>
  </si>
  <si>
    <t>1QRxZ62BunQNH__Kg_oeocb9c9PInap3A</t>
  </si>
  <si>
    <t>N56-25-0005-tree01.jpg</t>
  </si>
  <si>
    <t>5015702</t>
  </si>
  <si>
    <t>1aao7r1q-O1J0Y83CTrjc162dmtC3TtMy</t>
  </si>
  <si>
    <t>N56-25-0005-tree02.jpg</t>
  </si>
  <si>
    <t>5492825</t>
  </si>
  <si>
    <t>1ELSOa3HaXz22Jr0nlj4nTbQL-LnSSbfH</t>
  </si>
  <si>
    <t>N56-25-0006-bark01.jpg</t>
  </si>
  <si>
    <t>5391668</t>
  </si>
  <si>
    <t>1QrC5MFvXZO78jUNSeNxmoesA0wrsBwKP</t>
  </si>
  <si>
    <t>N56-25-0006-bark02.jpg</t>
  </si>
  <si>
    <t>4611127</t>
  </si>
  <si>
    <t>1hLLGOLQGwYfi_EZ-GdjDYFghzH3djxp6</t>
  </si>
  <si>
    <t>N56-25-0006-lbun01.jpg</t>
  </si>
  <si>
    <t>2855610</t>
  </si>
  <si>
    <t>1bKoSqGON3gt2ZP8LFTmR2Y8D-9j8T9KM</t>
  </si>
  <si>
    <t>N56-25-0006-lbun02.jpg</t>
  </si>
  <si>
    <t>4989813</t>
  </si>
  <si>
    <t>1pelvWcI0LlMOTcsBceN0Ew-Bludmxsfb</t>
  </si>
  <si>
    <t>N56-25-0006-lbup01.jpg</t>
  </si>
  <si>
    <t>2299208</t>
  </si>
  <si>
    <t>1PiD5ZePqwF30diRwyzoxhJiIBf2wriqS</t>
  </si>
  <si>
    <t>N56-25-0006-lbup02.jpg</t>
  </si>
  <si>
    <t>5378099</t>
  </si>
  <si>
    <t>12ukGpCpJvrp2X3zYon-7O9giSeqTA6JS</t>
  </si>
  <si>
    <t>N56-25-0006-lfun01.jpg</t>
  </si>
  <si>
    <t>1pGlng8WwbLV8k_HYj8MXYAvofV7bodkn</t>
  </si>
  <si>
    <t>N56-25-0006-lfun02.jpg</t>
  </si>
  <si>
    <t>4779981</t>
  </si>
  <si>
    <t>1Oo9BU7qzgkXtkCGI1Z7jaq0r30tDlOop</t>
  </si>
  <si>
    <t>N56-25-0006-lfup01.jpg</t>
  </si>
  <si>
    <t>3042125</t>
  </si>
  <si>
    <t>1jyXmzuJMtz6W6jE7FIafogTD93rkxdJa</t>
  </si>
  <si>
    <t>N56-25-0006-lfup02.jpg</t>
  </si>
  <si>
    <t>5348560</t>
  </si>
  <si>
    <t>1v64KEHmqvJvTQ0fZLO3gimhckTRelc3N</t>
  </si>
  <si>
    <t>N56-25-0006-tree01.jpg</t>
  </si>
  <si>
    <t>19EP3b5ShbPSKARAql1dghfHLJ_LxGZEk</t>
  </si>
  <si>
    <t>N56-25-0006-tree02.jpg</t>
  </si>
  <si>
    <t>6146541</t>
  </si>
  <si>
    <t>1ZSy7lI9YrgzwhwLeeqJhrqtdRr9yq_rm</t>
  </si>
  <si>
    <t>N56-25-0007-bark01.jpg</t>
  </si>
  <si>
    <t>3263520</t>
  </si>
  <si>
    <t>1QbohFILUIRmB5s3N0lv5B5QscMm4zu1J</t>
  </si>
  <si>
    <t>N56-25-0007-bark02.jpg</t>
  </si>
  <si>
    <t>3605858</t>
  </si>
  <si>
    <t>1mDWiqznm6WJcnA6GnMDGWJLDv15wBlU6</t>
  </si>
  <si>
    <t>N56-25-0007-lbun01.jpg</t>
  </si>
  <si>
    <t>3363898</t>
  </si>
  <si>
    <t>1_SsNYfAV_LOQf7lRsFuyYIDQud_VQLPP</t>
  </si>
  <si>
    <t>N56-25-0007-lbun02.jpg</t>
  </si>
  <si>
    <t>6297915</t>
  </si>
  <si>
    <t>1urqtw6tLqOVVGp7Knd3HsdpcEH6gyZUw</t>
  </si>
  <si>
    <t>N56-25-0007-lbup01.jpg</t>
  </si>
  <si>
    <t>3113318</t>
  </si>
  <si>
    <t>1kMOx0WQj5rZvpZqGXj4XyK2IQLV6HhO2</t>
  </si>
  <si>
    <t>N56-25-0007-lbup02.jpg</t>
  </si>
  <si>
    <t>6756152</t>
  </si>
  <si>
    <t>12XY5FOdbblO6TT-Fk-ar7bWlVbSZ2bwU</t>
  </si>
  <si>
    <t>N56-25-0007-llun01.jpg</t>
  </si>
  <si>
    <t>3020942</t>
  </si>
  <si>
    <t>1jWencrTiOTyZQ-igb44VowTQ9GHEnNql</t>
  </si>
  <si>
    <t>N56-25-0007-llun02.jpg</t>
  </si>
  <si>
    <t>6790192</t>
  </si>
  <si>
    <t>12WbI38VMe0jDI6pE_hyeyVsKAeTmrm8O</t>
  </si>
  <si>
    <t>N56-25-0007-llup01.jpg</t>
  </si>
  <si>
    <t>3203981</t>
  </si>
  <si>
    <t>12joVnj40G-QApRzRPBbe-7Lc4311l7LR</t>
  </si>
  <si>
    <t>N56-25-0007-llup02.jpg</t>
  </si>
  <si>
    <t>7059511</t>
  </si>
  <si>
    <t>1eG2IoWYw4dmrRePxu1U7oNFxn2uDMcL_</t>
  </si>
  <si>
    <t>N56-25-0007-tree01.jpg</t>
  </si>
  <si>
    <t>5326605</t>
  </si>
  <si>
    <t>1wV2yGE-iGP11v13vC5G_oOX6TLA7UfEq</t>
  </si>
  <si>
    <t>N56-25-0007-tree02.jpg</t>
  </si>
  <si>
    <t>6097436</t>
  </si>
  <si>
    <t>1PR_rBqLCKatdrivQB356NUreAIGXaaGr</t>
  </si>
  <si>
    <t>N56-25-0008-bark01.jpg</t>
  </si>
  <si>
    <t>3174146</t>
  </si>
  <si>
    <t>1Mz6rgMm6x8qk7cQr_ls6xthl4o6MS_1U</t>
  </si>
  <si>
    <t>N56-25-0008-bark02.jpg</t>
  </si>
  <si>
    <t>3286937</t>
  </si>
  <si>
    <t>1Z_pL1aRQrD0_q9sR6lONUOpVu4HkgthP</t>
  </si>
  <si>
    <t>N56-25-0008-lbun01.jpg</t>
  </si>
  <si>
    <t>2869467</t>
  </si>
  <si>
    <t>10BT2gYde0h9j14ooB9CHhhUwFIbmiKrx</t>
  </si>
  <si>
    <t>N56-25-0008-lbun02.jpg</t>
  </si>
  <si>
    <t>4697595</t>
  </si>
  <si>
    <t>1Le5SrWInlddyaJTwXCDIXwK4k42rRsf1</t>
  </si>
  <si>
    <t>N56-25-0008-lbup01.jpg</t>
  </si>
  <si>
    <t>3061858</t>
  </si>
  <si>
    <t>1mqVe2nVOmxUOlpxiFH-6gICwDLTauD1B</t>
  </si>
  <si>
    <t>N56-25-0008-lbup02.jpg</t>
  </si>
  <si>
    <t>5437449</t>
  </si>
  <si>
    <t>1I7-gPYym8C80cQVf4_PA3Kd6ieJuKz8k</t>
  </si>
  <si>
    <t>N56-25-0008-llun01.jpg</t>
  </si>
  <si>
    <t>2243655</t>
  </si>
  <si>
    <t>1UBKiVVVOquCqVWrOX20t_uXhFlbYFKXh</t>
  </si>
  <si>
    <t>N56-25-0008-llun02.jpg</t>
  </si>
  <si>
    <t>5665400</t>
  </si>
  <si>
    <t>1rNxW8J-HU-mzWPjzAtd-rYUacCd0DQe3</t>
  </si>
  <si>
    <t>N56-25-0008-llup01.jpg</t>
  </si>
  <si>
    <t>2236457</t>
  </si>
  <si>
    <t>1-AGCDTtsLa9frsWWEArp_p4j8rqQjPkt</t>
  </si>
  <si>
    <t>N56-25-0008-llup02.jpg</t>
  </si>
  <si>
    <t>5666992</t>
  </si>
  <si>
    <t>1TIr6K36qL3AGUcStYGeY0B9h4XF2v5Uy</t>
  </si>
  <si>
    <t>N56-25-0008-tree01.jpg</t>
  </si>
  <si>
    <t>5091160</t>
  </si>
  <si>
    <t>1L6JPS4fZ_dAhPlZ0Pauyme2XCQuDzCch</t>
  </si>
  <si>
    <t>N56-25-0008-tree02.jpg</t>
  </si>
  <si>
    <t>5564345</t>
  </si>
  <si>
    <t>1Ne7TFj28l5ZLNWuqnh8_sQoJU89McPI9</t>
  </si>
  <si>
    <t>N56-25-0009-bark01.jpg</t>
  </si>
  <si>
    <t>3661917</t>
  </si>
  <si>
    <t>1ZXNuzRjHfz6FifXvtO4_QDYnEwhiPS4Z</t>
  </si>
  <si>
    <t>N56-25-0009-bark02.jpg</t>
  </si>
  <si>
    <t>3413585</t>
  </si>
  <si>
    <t>1YUszXejvjO_uaPgk74ASYi3otWCjWkx_</t>
  </si>
  <si>
    <t>N56-25-0009-lbun01.jpg</t>
  </si>
  <si>
    <t>3263240</t>
  </si>
  <si>
    <t>1RvpdjeU2-TXoMxohjm0k-nM1ygdyvI6Z</t>
  </si>
  <si>
    <t>N56-25-0009-lbun02.jpg</t>
  </si>
  <si>
    <t>6057338</t>
  </si>
  <si>
    <t>1lc2DDa0kylg_T0zFHx_9l-9GtFlWcfOG</t>
  </si>
  <si>
    <t>N56-25-0009-lbup01.jpg</t>
  </si>
  <si>
    <t>3011534</t>
  </si>
  <si>
    <t>1LswoVDGt3_dU427rgRbsql2i2YWRSeFe</t>
  </si>
  <si>
    <t>N56-25-0009-lbup02.jpg</t>
  </si>
  <si>
    <t>5559381</t>
  </si>
  <si>
    <t>1Ataw6mhfWbQs3B_EpO2x0Vm4UXUSpr_E</t>
  </si>
  <si>
    <t>N56-25-0009-lfun01.jpg</t>
  </si>
  <si>
    <t>3044309</t>
  </si>
  <si>
    <t>1mnOm2--o68pL8MAtpgOfKiEPE1drCbYH</t>
  </si>
  <si>
    <t>N56-25-0009-lfun02.jpg</t>
  </si>
  <si>
    <t>6051978</t>
  </si>
  <si>
    <t>1ORQ6WMehq--54gbHkSSdAm-KemMoxNjg</t>
  </si>
  <si>
    <t>N56-25-0009-lfup01.jpg</t>
  </si>
  <si>
    <t>3320615</t>
  </si>
  <si>
    <t>1V6MtJliFzTk-AO4vMD7yPLt_7_dGlRl0</t>
  </si>
  <si>
    <t>N56-25-0009-lfup02.jpg</t>
  </si>
  <si>
    <t>5537461</t>
  </si>
  <si>
    <t>1NuvAjnLNimqjmqArX6TdSDbOUAkisaVB</t>
  </si>
  <si>
    <t>N56-25-0009-tree01.jpg</t>
  </si>
  <si>
    <t>4708507</t>
  </si>
  <si>
    <t>1DCk-h14WndBRUpS35rkZo6BM3-TSembQ</t>
  </si>
  <si>
    <t>N56-25-0009-tree02.jpg</t>
  </si>
  <si>
    <t>5812852</t>
  </si>
  <si>
    <t>1OUK-odHJ1GeTbBl1WkQZPHmalrIwKK-z</t>
  </si>
  <si>
    <t>N56-25-0010-bark01.jpg</t>
  </si>
  <si>
    <t>3358052</t>
  </si>
  <si>
    <t>14JYJcxhM3OOG5FGUb65RVDAWSiYH9GJZ</t>
  </si>
  <si>
    <t>N56-25-0010-bark02.jpg</t>
  </si>
  <si>
    <t>3903387</t>
  </si>
  <si>
    <t>1wNdhL9y-fcmTaTFgXjPKxv15PCWMa0Xi</t>
  </si>
  <si>
    <t>N56-25-0010-lbun01.jpg</t>
  </si>
  <si>
    <t>3174362</t>
  </si>
  <si>
    <t>1tx-HmiNN1trLQKSa3dqJ-eEPL9s9IhI5</t>
  </si>
  <si>
    <t>N56-25-0010-lbun02.jpg</t>
  </si>
  <si>
    <t>5381932</t>
  </si>
  <si>
    <t>1YDWPzy44rGOc6UniuReTEPB3lgKI9gAM</t>
  </si>
  <si>
    <t>N56-25-0010-lbup01.jpg</t>
  </si>
  <si>
    <t>3160162</t>
  </si>
  <si>
    <t>15WDW5-FP848KaNlOTSXxcbmBwC0JqPT5</t>
  </si>
  <si>
    <t>N56-25-0010-lbup02.jpg</t>
  </si>
  <si>
    <t>6030937</t>
  </si>
  <si>
    <t>1DVDrp6f3-Km_7IThYtt2Wma71Twb8xM_</t>
  </si>
  <si>
    <t>N56-25-0010-lfun01.jpg</t>
  </si>
  <si>
    <t>2709299</t>
  </si>
  <si>
    <t>1jkNgCmgMxxGsTR9mG79vzc-z5T6MCt_I</t>
  </si>
  <si>
    <t>N56-25-0010-lfun02.jpg</t>
  </si>
  <si>
    <t>5916190</t>
  </si>
  <si>
    <t>1Tz3617UNE7KaTTKSXd3OK9AyFk1hSHhy</t>
  </si>
  <si>
    <t>N56-25-0010-lfup01.jpg</t>
  </si>
  <si>
    <t>3035805</t>
  </si>
  <si>
    <t>10pBaGa0ibS51soXtiaKEht21Hi6NRmel</t>
  </si>
  <si>
    <t>N56-25-0010-lfup02.jpg</t>
  </si>
  <si>
    <t>5757484</t>
  </si>
  <si>
    <t>1egOALmRidE6sX5cZBgozmi0TUjDptX6w</t>
  </si>
  <si>
    <t>N56-25-0010-tree01.jpg</t>
  </si>
  <si>
    <t>5131305</t>
  </si>
  <si>
    <t>160JaqyfRhrCMi62Nl_Aa_EbnugrNAqUK</t>
  </si>
  <si>
    <t>N56-25-0010-tree02.jpg</t>
  </si>
  <si>
    <t>5739252</t>
  </si>
  <si>
    <t>1IJGxIwRERC6IpeCe23_Tmjbwt0qF6pdp</t>
  </si>
  <si>
    <t>N56-25-0011-bark01.jpg</t>
  </si>
  <si>
    <t>4801053</t>
  </si>
  <si>
    <t>1hhEvUnrYTsB0PEvDt-e4oI9OJxnrJn5k</t>
  </si>
  <si>
    <t>N56-25-0011-bark02.jpg</t>
  </si>
  <si>
    <t>4608118</t>
  </si>
  <si>
    <t>1xkuk1S_DU8j72dbFfVmYQqnLpVY6ZQYr</t>
  </si>
  <si>
    <t>N56-25-0011-frui01.jpg</t>
  </si>
  <si>
    <t>2111266</t>
  </si>
  <si>
    <t>1THBrOe5Q0TEuWtFwBAJ7q8lJI7gHztsB</t>
  </si>
  <si>
    <t>N56-25-0011-frui02.jpg</t>
  </si>
  <si>
    <t>6641982</t>
  </si>
  <si>
    <t>1XiSDeQX4b_vAIRBZKKllZZXhZGgEFENl</t>
  </si>
  <si>
    <t>N56-25-0011-lbun01.jpg</t>
  </si>
  <si>
    <t>2985082</t>
  </si>
  <si>
    <t>10KE3VK1CCmxOIDla0cUspKDA9jaVeHXJ</t>
  </si>
  <si>
    <t>N56-25-0011-lbun02.jpg</t>
  </si>
  <si>
    <t>6219138</t>
  </si>
  <si>
    <t>1F_pzZkLuwf0L5NgYrNWG7icCuVr_1sU1</t>
  </si>
  <si>
    <t>N56-25-0011-lbup01.jpg</t>
  </si>
  <si>
    <t>3558725</t>
  </si>
  <si>
    <t>1LVZk3VGnGukLtKrKmYwK5KIlv-8JXRVP</t>
  </si>
  <si>
    <t>N56-25-0011-lbup02.jpg</t>
  </si>
  <si>
    <t>6553585</t>
  </si>
  <si>
    <t>1GcQa95447sxYjWtKPGUI9GVemG1lWz0Y</t>
  </si>
  <si>
    <t>N56-25-0011-llun01.jpg</t>
  </si>
  <si>
    <t>2525473</t>
  </si>
  <si>
    <t>1OIbJzdQErxREIk7RM0_vxxy0kRfsNWio</t>
  </si>
  <si>
    <t>N56-25-0011-llun02.jpg</t>
  </si>
  <si>
    <t>6185899</t>
  </si>
  <si>
    <t>125kTLZA-6mwI37ZvGLN39bohCcRGXb1k</t>
  </si>
  <si>
    <t>N56-25-0011-llup01.jpg</t>
  </si>
  <si>
    <t>2740624</t>
  </si>
  <si>
    <t>1eG3XUfF79S75GzUSc3HjNpb-qKjx5nQ4</t>
  </si>
  <si>
    <t>N56-25-0011-llup02.jpg</t>
  </si>
  <si>
    <t>6299248</t>
  </si>
  <si>
    <t>1evu1PALFFK2lT9ASI8VWQxqTXhw4CbbH</t>
  </si>
  <si>
    <t>N56-25-0011-tree01.jpg</t>
  </si>
  <si>
    <t>5943738</t>
  </si>
  <si>
    <t>1YqEQE0VMdk36noJDK0-X-E20x-OZCwzO</t>
  </si>
  <si>
    <t>N56-25-0011-tree02.jpg</t>
  </si>
  <si>
    <t>6839453</t>
  </si>
  <si>
    <t>1oNgQQfEyV6pzoULDoVPm1OZY16EdtdM8</t>
  </si>
  <si>
    <t>N56-25-0012-bark01.jpg</t>
  </si>
  <si>
    <t>4313610</t>
  </si>
  <si>
    <t>1EbJ7RkfEFdCXQ29O7pjKCb-K_KoTBOIT</t>
  </si>
  <si>
    <t>N56-25-0012-bark02.jpg</t>
  </si>
  <si>
    <t>4678664</t>
  </si>
  <si>
    <t>13AzhBktMX8cW6cadcqwZPZhwJZiVQBng</t>
  </si>
  <si>
    <t>N56-25-0012-lbun01.jpg</t>
  </si>
  <si>
    <t>3389232</t>
  </si>
  <si>
    <t>1Rml5n6GHj-y0KHT9o0IdIK1_JPWzcHFO</t>
  </si>
  <si>
    <t>N56-25-0012-lbun02.jpg</t>
  </si>
  <si>
    <t>7130171</t>
  </si>
  <si>
    <t>1cXlBpjJc1qdM8RBMO_Kayb60yK2JqF15</t>
  </si>
  <si>
    <t>N56-25-0012-lbup01.jpg</t>
  </si>
  <si>
    <t>2748738</t>
  </si>
  <si>
    <t>1a4A1ZGd8DtAAZK6TPXE3Jwyf9gHn45Zo</t>
  </si>
  <si>
    <t>N56-25-0012-lbup02.jpg</t>
  </si>
  <si>
    <t>7047906</t>
  </si>
  <si>
    <t>1dx34G2LkZxMddiEeXahJ2359FhWVfQae</t>
  </si>
  <si>
    <t>N56-25-0012-lfun01.jpg</t>
  </si>
  <si>
    <t>3195437</t>
  </si>
  <si>
    <t>1S64juwAVTyQALLxDjzBuq8UC7JirGUIb</t>
  </si>
  <si>
    <t>N56-25-0012-lfun02.jpg</t>
  </si>
  <si>
    <t>7295463</t>
  </si>
  <si>
    <t>1dt7Hs23jt23mixsT7-8zMeR8BI8Rjz9k</t>
  </si>
  <si>
    <t>N56-25-0012-lfup01.jpg</t>
  </si>
  <si>
    <t>2797770</t>
  </si>
  <si>
    <t>1P6U7JybyT0zI3ayxtbFmjLTS0TppNy7r</t>
  </si>
  <si>
    <t>N56-25-0012-lfup02.jpg</t>
  </si>
  <si>
    <t>6918795</t>
  </si>
  <si>
    <t>1o2vUGaTk1_02yBGkWIQCPT-fLVRBwXrn</t>
  </si>
  <si>
    <t>N56-25-0012-tree01.jpg</t>
  </si>
  <si>
    <t>4914175</t>
  </si>
  <si>
    <t>1bTzCym1gswvKlwc4j3lWSD2kc4kL9AV2</t>
  </si>
  <si>
    <t>N56-25-0012-tree02.jpg</t>
  </si>
  <si>
    <t>5951677</t>
  </si>
  <si>
    <t>1rbts0yCvSJu71k71T1lSItb_HpI2pc7S</t>
  </si>
  <si>
    <t>N56-25-0013-bark01.jpg</t>
  </si>
  <si>
    <t>2795971</t>
  </si>
  <si>
    <t>12NkM7kYW2MpldZXxjW3qfuwPojwhZtyz</t>
  </si>
  <si>
    <t>N56-25-0013-bark02.jpg</t>
  </si>
  <si>
    <t>3703055</t>
  </si>
  <si>
    <t>1nE6oSrjJZOVbJybYTcTYxnJhN6cxeum0</t>
  </si>
  <si>
    <t>N56-25-0013-lbun01.jpg</t>
  </si>
  <si>
    <t>2612915</t>
  </si>
  <si>
    <t>1ZoorkVJuGtLQBr37XnWXEQny1RmdlgHa</t>
  </si>
  <si>
    <t>N56-25-0013-lbun02.jpg</t>
  </si>
  <si>
    <t>6027717</t>
  </si>
  <si>
    <t>11N6keV2iUEOgCKpZ6yuIuQO3DptBSbK7</t>
  </si>
  <si>
    <t>N56-25-0013-lbup01.jpg</t>
  </si>
  <si>
    <t>2724338</t>
  </si>
  <si>
    <t>1lFNHC8fQFxo6MBKVp_nFe37Lbtexj99w</t>
  </si>
  <si>
    <t>N56-25-0013-lbup02.jpg</t>
  </si>
  <si>
    <t>5320985</t>
  </si>
  <si>
    <t>1TABB1m8ywes8fj2GZTlDdK9fY7Ns1Zt4</t>
  </si>
  <si>
    <t>N56-25-0013-llun01.jpg</t>
  </si>
  <si>
    <t>2390275</t>
  </si>
  <si>
    <t>1awifepU-V76ByNA2GrnK9QwJc5tIunOR</t>
  </si>
  <si>
    <t>N56-25-0013-llun02.jpg</t>
  </si>
  <si>
    <t>5844102</t>
  </si>
  <si>
    <t>1-aY9FmSQnqeExmZKXh68kTQX6-VDwPIj</t>
  </si>
  <si>
    <t>N56-25-0013-llup01.jpg</t>
  </si>
  <si>
    <t>2700680</t>
  </si>
  <si>
    <t>1V6GW2_hvck2zFYbT14mDA3_YhOrHRBc_</t>
  </si>
  <si>
    <t>N56-25-0013-llup02.jpg</t>
  </si>
  <si>
    <t>6018071</t>
  </si>
  <si>
    <t>1JY-jFWrAVQmNx5bAkonxuaUz_IzQvFPK</t>
  </si>
  <si>
    <t>N56-25-0013-tree01.jpg</t>
  </si>
  <si>
    <t>5846684</t>
  </si>
  <si>
    <t>1IdnYT_cW8avA-wipnLKlMMaeHDL15GdP</t>
  </si>
  <si>
    <t>N56-25-0013-tree02.jpg</t>
  </si>
  <si>
    <t>5828375</t>
  </si>
  <si>
    <t>1Wglk-eEB7mvQ847iB-d7N7ZMu6H-HAJI</t>
  </si>
  <si>
    <t>N56-25-0014-bark01.jpg</t>
  </si>
  <si>
    <t>4429069</t>
  </si>
  <si>
    <t>143QMEVIicgAe7YQ7xE1j74f80twssudr</t>
  </si>
  <si>
    <t>N56-25-0014-bark02.jpg</t>
  </si>
  <si>
    <t>3912616</t>
  </si>
  <si>
    <t>1MgmOJgm8Leq6IaLNd0fYzdLrSizwM3-f</t>
  </si>
  <si>
    <t>N56-25-0014-lbun01.jpg</t>
  </si>
  <si>
    <t>2632253</t>
  </si>
  <si>
    <t>1Iw-BGXpvqcCLKlPYHAD6tri4Cqyty3FK</t>
  </si>
  <si>
    <t>N56-25-0014-lbun02.jpg</t>
  </si>
  <si>
    <t>5330129</t>
  </si>
  <si>
    <t>1aX8LuT3ZqloG9-aCEfhT5MkqJJ0AQZ62</t>
  </si>
  <si>
    <t>N56-25-0014-lbup01.jpg</t>
  </si>
  <si>
    <t>2656887</t>
  </si>
  <si>
    <t>1Cz2-QGNMazR-odDcJb1EChDDWzoKEKCk</t>
  </si>
  <si>
    <t>N56-25-0014-lbup02.jpg</t>
  </si>
  <si>
    <t>5066928</t>
  </si>
  <si>
    <t>1uP271ZK0_VbDvyaFJ9RIHq7DvmHqyzAW</t>
  </si>
  <si>
    <t>N56-25-0014-lfun01.jpg</t>
  </si>
  <si>
    <t>3068456</t>
  </si>
  <si>
    <t>1HiYlXxXreixWVGzNf6EgxqUxIHLO42uw</t>
  </si>
  <si>
    <t>N56-25-0014-lfun02.jpg</t>
  </si>
  <si>
    <t>4522321</t>
  </si>
  <si>
    <t>1AuB62cceXTFzqpvoDPHSFesPYg9LTRrv</t>
  </si>
  <si>
    <t>N56-25-0014-lfup01.jpg</t>
  </si>
  <si>
    <t>2811270</t>
  </si>
  <si>
    <t>1VXSjx8pXGo1PIMs-9TsP3ZmgS-Hjr-k_</t>
  </si>
  <si>
    <t>N56-25-0014-lfup02.jpg</t>
  </si>
  <si>
    <t>4609667</t>
  </si>
  <si>
    <t>15u23d-YgtRAgPHDw3dRrreqnZGkAF7_7</t>
  </si>
  <si>
    <t>N56-25-0014-tree01.jpg</t>
  </si>
  <si>
    <t>5391517</t>
  </si>
  <si>
    <t>1AMnb_cgymHzfe5lLudIt0rPdtMs6bq6O</t>
  </si>
  <si>
    <t>N56-25-0014-tree02.jpg</t>
  </si>
  <si>
    <t>6058221</t>
  </si>
  <si>
    <t>18NxJk_P_4AIqjHfF38Z1uX2sQp7iLeLX</t>
  </si>
  <si>
    <t>N56-25-0015-bark01.jpg</t>
  </si>
  <si>
    <t>3440766</t>
  </si>
  <si>
    <t>13BD52x5jHDHo60TASavUhcZ2GKWp2EwU</t>
  </si>
  <si>
    <t>N56-25-0015-bark02.jpg</t>
  </si>
  <si>
    <t>3252422</t>
  </si>
  <si>
    <t>1RLrMtevPkMX5FpAoxj5E_3jk22TtijkR</t>
  </si>
  <si>
    <t>N56-25-0015-lbun01.jpg</t>
  </si>
  <si>
    <t>2120660</t>
  </si>
  <si>
    <t>1_kEyTFLEMrHluIUTNxMurIWdaVA2GDUl</t>
  </si>
  <si>
    <t>N56-25-0015-lbun02.jpg</t>
  </si>
  <si>
    <t>6649732</t>
  </si>
  <si>
    <t>1mw-ArcuExup1ZyTuaCWKRqpS3APZN3cA</t>
  </si>
  <si>
    <t>N56-25-0015-lbup01.jpg</t>
  </si>
  <si>
    <t>2395270</t>
  </si>
  <si>
    <t>1TW05Q3texMEKp3eebiKWxcOC0WEl6II8</t>
  </si>
  <si>
    <t>N56-25-0015-lbup02.jpg</t>
  </si>
  <si>
    <t>5202135</t>
  </si>
  <si>
    <t>1uAe5T53Ku1PEQ8NblddNoM7uhTyLdIuj</t>
  </si>
  <si>
    <t>N56-25-0015-lfun01.jpg</t>
  </si>
  <si>
    <t>1946214</t>
  </si>
  <si>
    <t>1ncuY33cP9HrUriuY8XWBc01oUSNantMz</t>
  </si>
  <si>
    <t>N56-25-0015-lfun02.jpg</t>
  </si>
  <si>
    <t>6230518</t>
  </si>
  <si>
    <t>1u12GgEC809YyLsZvrDPTrHFTXS0nk_72</t>
  </si>
  <si>
    <t>N56-25-0015-lfup01.jpg</t>
  </si>
  <si>
    <t>1956625</t>
  </si>
  <si>
    <t>1hC77RAjltmMot4Ucki0QnyFwdNRImOho</t>
  </si>
  <si>
    <t>N56-25-0015-lfup02.jpg</t>
  </si>
  <si>
    <t>5454816</t>
  </si>
  <si>
    <t>1SXZHlLG0t97FOYx71S-gQ-Bkk66Qs1rU</t>
  </si>
  <si>
    <t>N56-25-0015-tree01.jpg</t>
  </si>
  <si>
    <t>5715799</t>
  </si>
  <si>
    <t>1D1RsiAidms3CbyhDXvsr5-eJNIrLZ8sT</t>
  </si>
  <si>
    <t>N56-25-0015-tree02.jpg</t>
  </si>
  <si>
    <t>6638444</t>
  </si>
  <si>
    <t>1fyz3XAdQSLmVkQnMedQyCL9b5foxXbQe</t>
  </si>
  <si>
    <t>N56-25-0016-bark01.jpg</t>
  </si>
  <si>
    <t>5246422</t>
  </si>
  <si>
    <t>12RvjQJEChbEUObhdcomMNuDVOb-dGdg2</t>
  </si>
  <si>
    <t>N56-25-0016-bark02.jpg</t>
  </si>
  <si>
    <t>4934613</t>
  </si>
  <si>
    <t>1Z9zAEYGDG5C9A8CsjjwJp0brqL0cRU_T</t>
  </si>
  <si>
    <t>N56-25-0016-lbun01.jpg</t>
  </si>
  <si>
    <t>3127462</t>
  </si>
  <si>
    <t>1x_Nxi4QEVh4-FZqPxl_dXMf--8eZxoc3</t>
  </si>
  <si>
    <t>N56-25-0016-lbun02.jpg</t>
  </si>
  <si>
    <t>6329170</t>
  </si>
  <si>
    <t>16RgluOhw7yxOskEcjYZhcJ781PZ3VE_G</t>
  </si>
  <si>
    <t>N56-25-0016-lbup01.jpg</t>
  </si>
  <si>
    <t>2879605</t>
  </si>
  <si>
    <t>1KstbfTGIXEWi6YKwK0iFoSx-HvMZHf8f</t>
  </si>
  <si>
    <t>N56-25-0016-lbup02.jpg</t>
  </si>
  <si>
    <t>6715296</t>
  </si>
  <si>
    <t>1Z28W6J3VTrXzCAJODadnNZ84BodI0C-4</t>
  </si>
  <si>
    <t>N56-25-0016-lfun01.jpg</t>
  </si>
  <si>
    <t>3229194</t>
  </si>
  <si>
    <t>1SZfVr6am7Zdh3e6xK8Ngc445woVpFSVD</t>
  </si>
  <si>
    <t>N56-25-0016-lfun02.jpg</t>
  </si>
  <si>
    <t>6243067</t>
  </si>
  <si>
    <t>1ppXqSPcV_Sc3FIEK7Z4EBse5VHktcDMW</t>
  </si>
  <si>
    <t>N56-25-0016-lfup01.jpg</t>
  </si>
  <si>
    <t>2914301</t>
  </si>
  <si>
    <t>1AV48brf0kcSXGUS4B3C_baTqaM8pOxcR</t>
  </si>
  <si>
    <t>N56-25-0016-lfup02.jpg</t>
  </si>
  <si>
    <t>5792405</t>
  </si>
  <si>
    <t>1e43t8gFmCquQvW0vJunC8G_qUBGE5FhA</t>
  </si>
  <si>
    <t>N56-25-0016-tree01.jpg</t>
  </si>
  <si>
    <t>5328333</t>
  </si>
  <si>
    <t>1YGn7kRn3hmAV5i1SIzx1d3JI27kMjfva</t>
  </si>
  <si>
    <t>N56-25-0016-tree02.jpg</t>
  </si>
  <si>
    <t>6359579</t>
  </si>
  <si>
    <t>1I_V4NECkjQEhNleEk15TlTlrEoNINacr</t>
  </si>
  <si>
    <t>N56-25-0017-bark01.jpg</t>
  </si>
  <si>
    <t>3204778</t>
  </si>
  <si>
    <t>1heY1CqgGdy_SJxPkKetKdBLkIW5V51zL</t>
  </si>
  <si>
    <t>N56-25-0017-bark02.jpg</t>
  </si>
  <si>
    <t>3778427</t>
  </si>
  <si>
    <t>1aRbmSbimYPXDj3-z4SnthNfBjbGdZ77y</t>
  </si>
  <si>
    <t>N56-25-0017-lbun01.jpg</t>
  </si>
  <si>
    <t>3050908</t>
  </si>
  <si>
    <t>1tpqnak3jjqN_hpT36PP7B0M5e7bL5bI1</t>
  </si>
  <si>
    <t>N56-25-0017-lbun02.jpg</t>
  </si>
  <si>
    <t>7191026</t>
  </si>
  <si>
    <t>18xKYb5gjfDWPtOEnqu9vPkNrZP9aU5bY</t>
  </si>
  <si>
    <t>N56-25-0017-lbup01.jpg</t>
  </si>
  <si>
    <t>2960442</t>
  </si>
  <si>
    <t>1z46FqB6xlPnpbZt3MYG_Ja8QCTvohqlu</t>
  </si>
  <si>
    <t>N56-25-0017-lbup02.jpg</t>
  </si>
  <si>
    <t>7333331</t>
  </si>
  <si>
    <t>1F26nmnxCPbj4j6Cp2iC6_0yQyYiMoEEr</t>
  </si>
  <si>
    <t>N56-25-0017-lfun01.jpg</t>
  </si>
  <si>
    <t>2733029</t>
  </si>
  <si>
    <t>1uSwm6jCO1hPoyUr55htSovdnPYv4-oOT</t>
  </si>
  <si>
    <t>N56-25-0017-lfun02.jpg</t>
  </si>
  <si>
    <t>6175898</t>
  </si>
  <si>
    <t>1_I3qFTYQfRpnQOxTFAbS5fYnkItnrNiW</t>
  </si>
  <si>
    <t>N56-25-0017-lfup01.jpg</t>
  </si>
  <si>
    <t>2659285</t>
  </si>
  <si>
    <t>1_dq72TN0Lox6B6o2EVp83avHJIAzC1mO</t>
  </si>
  <si>
    <t>N56-25-0017-lfup02.jpg</t>
  </si>
  <si>
    <t>6620571</t>
  </si>
  <si>
    <t>1RooXij7c-6tGSyWUmyrIrKTTPDJmzXmF</t>
  </si>
  <si>
    <t>N56-25-0017-tree01.jpg</t>
  </si>
  <si>
    <t>5787177</t>
  </si>
  <si>
    <t>1mD8XLJ6czrI3eObe5h9B5ZzKYKdutPuN</t>
  </si>
  <si>
    <t>N56-25-0017-tree02.jpg</t>
  </si>
  <si>
    <t>5300021</t>
  </si>
  <si>
    <t>18-oEIrH99-Anu64ST7A3Wy2WN5Il_fK5</t>
  </si>
  <si>
    <t>N56-25-0018-bark01.jpg</t>
  </si>
  <si>
    <t>3956771</t>
  </si>
  <si>
    <t>1t2sVIywSB2HFr7QGN7I9QERC3ZVA9Ivd</t>
  </si>
  <si>
    <t>N56-25-0018-bark02.jpg</t>
  </si>
  <si>
    <t>4698398</t>
  </si>
  <si>
    <t>11Y9pD13YLPNxSHtGXCA9gZQ6pvEA-pG8</t>
  </si>
  <si>
    <t>N56-25-0018-lbun01.jpg</t>
  </si>
  <si>
    <t>3291275</t>
  </si>
  <si>
    <t>1jVSDmFTP5GyD6wKbQ2sCYhi1DnI5NKPN</t>
  </si>
  <si>
    <t>N56-25-0018-lbun02.jpg</t>
  </si>
  <si>
    <t>6495390</t>
  </si>
  <si>
    <t>1wTk9w4BF7yrdFUCA5qjYz9prFqUBkZck</t>
  </si>
  <si>
    <t>N56-25-0018-lbup01.jpg</t>
  </si>
  <si>
    <t>3536005</t>
  </si>
  <si>
    <t>18wEKS_nV418UmFwWUcGVR4JPGH4PR7gP</t>
  </si>
  <si>
    <t>N56-25-0018-lbup02.jpg</t>
  </si>
  <si>
    <t>5471491</t>
  </si>
  <si>
    <t>1otmncTlmlyUSXnc0rWOOUkkDvMwyt_Wt</t>
  </si>
  <si>
    <t>N56-25-0018-llun01.jpg</t>
  </si>
  <si>
    <t>3310096</t>
  </si>
  <si>
    <t>1pysXq1y2cMciRhqx68gcTbTujv6yw-Wk</t>
  </si>
  <si>
    <t>N56-25-0018-llun02.jpg</t>
  </si>
  <si>
    <t>6258869</t>
  </si>
  <si>
    <t>1ocjparNXfDqM--jfVN2WQjgwbmP21PTa</t>
  </si>
  <si>
    <t>N56-25-0018-llup01.jpg</t>
  </si>
  <si>
    <t>3039790</t>
  </si>
  <si>
    <t>1VvKV-GAqNNWC9_sVhFnHbxWaC0tENYWo</t>
  </si>
  <si>
    <t>N56-25-0018-llup02.jpg</t>
  </si>
  <si>
    <t>7206812</t>
  </si>
  <si>
    <t>1s52C804mkMAqPEFKxFTPhzllHT2MBUkK</t>
  </si>
  <si>
    <t>N56-25-0018-tree01.jpg</t>
  </si>
  <si>
    <t>5072668</t>
  </si>
  <si>
    <t>1XtTxRP-kgaLncO175u3q0bcew_PaqtiK</t>
  </si>
  <si>
    <t>N56-25-0018-tree02.jpg</t>
  </si>
  <si>
    <t>5508605</t>
  </si>
  <si>
    <t>1mK-p-ye24c1YgnNgT0ojSw0WW3G_x_sb</t>
  </si>
  <si>
    <t>N56-25-0019-bark01.jpg</t>
  </si>
  <si>
    <t>3545158</t>
  </si>
  <si>
    <t>14P2M361wOEznH1Qpor_tWIF42eiaYfbT</t>
  </si>
  <si>
    <t>N56-25-0019-bark02.jpg</t>
  </si>
  <si>
    <t>3684099</t>
  </si>
  <si>
    <t>1iGgAgVjnhCQZvjCgfMXibkhj9qH_qHYm</t>
  </si>
  <si>
    <t>N56-25-0019-lbun01.jpg</t>
  </si>
  <si>
    <t>2914508</t>
  </si>
  <si>
    <t>1lIG9lCJTjR_OZv8_n0zRTJ8C_aQjg8Aj</t>
  </si>
  <si>
    <t>N56-25-0019-lbun02.jpg</t>
  </si>
  <si>
    <t>5910896</t>
  </si>
  <si>
    <t>16Lb7xvlD_cVUFGW-GADNLmHW_H14We17</t>
  </si>
  <si>
    <t>N56-25-0019-lbup01.jpg</t>
  </si>
  <si>
    <t>2855568</t>
  </si>
  <si>
    <t>1qz3cCaImws8-eUbn8nqCxLhwwqIgSjg5</t>
  </si>
  <si>
    <t>N56-25-0019-lbup02.jpg</t>
  </si>
  <si>
    <t>6755044</t>
  </si>
  <si>
    <t>12W0LAJtU00x0LWmUhiY9w6i98RCxS0Rj</t>
  </si>
  <si>
    <t>N56-25-0019-llun01.jpg</t>
  </si>
  <si>
    <t>2986910</t>
  </si>
  <si>
    <t>1b7Rpv0XsI07b_2IFr9A8oPhYFNXsx8fM</t>
  </si>
  <si>
    <t>N56-25-0019-llun02.jpg</t>
  </si>
  <si>
    <t>6170774</t>
  </si>
  <si>
    <t>1C8mg4e-RO6uNNLSyWbkW5HBBeDe-q0_Y</t>
  </si>
  <si>
    <t>N56-25-0019-llup01.jpg</t>
  </si>
  <si>
    <t>2965912</t>
  </si>
  <si>
    <t>1EOVJpeJXhjlh7GKqBV2Yd4uxn5AcoR6K</t>
  </si>
  <si>
    <t>N56-25-0019-llup02.jpg</t>
  </si>
  <si>
    <t>6278669</t>
  </si>
  <si>
    <t>1qz6pnW3QLAZxNXEuczKY5CfCER8aUBu6</t>
  </si>
  <si>
    <t>N56-25-0019-tree01.jpg</t>
  </si>
  <si>
    <t>4101631</t>
  </si>
  <si>
    <t>1UBv8wnZ8gPdXeSOYNKc3aWQYMsO_vDNI</t>
  </si>
  <si>
    <t>N56-25-0019-tree02.jpg</t>
  </si>
  <si>
    <t>5200265</t>
  </si>
  <si>
    <t>1YypgLWQRmXGMmHSTD4tcViK_7XCSgk0x</t>
  </si>
  <si>
    <t>N56-25-0020-bark01.jpg</t>
  </si>
  <si>
    <t>4371054</t>
  </si>
  <si>
    <t>1abXiBHz82cNNcVLlLsQuNDWpfTILWNKp</t>
  </si>
  <si>
    <t>N56-25-0020-bark02.jpg</t>
  </si>
  <si>
    <t>4864978</t>
  </si>
  <si>
    <t>1mE-NVZtVhhOPgYiWDgwosaatrnN0QjF2</t>
  </si>
  <si>
    <t>N56-25-0020-lbun01.jpg</t>
  </si>
  <si>
    <t>2788884</t>
  </si>
  <si>
    <t>1n6xg4zp80TOSjZzO3tzYS5dhrjkKRyH4</t>
  </si>
  <si>
    <t>N56-25-0020-lbun02.jpg</t>
  </si>
  <si>
    <t>5191266</t>
  </si>
  <si>
    <t>19yRw06P8DvQBtwfzEdjnbiP0U2KreN9R</t>
  </si>
  <si>
    <t>N56-25-0020-lbup01.jpg</t>
  </si>
  <si>
    <t>2930369</t>
  </si>
  <si>
    <t>151aQFOkSD2iBMoPMA003zfBs_S_Jj2A8</t>
  </si>
  <si>
    <t>N56-25-0020-lbup02.jpg</t>
  </si>
  <si>
    <t>5688103</t>
  </si>
  <si>
    <t>1wiYgm7ab_2BRsmWMJHPgZTL9HWS2UyA1</t>
  </si>
  <si>
    <t>N56-25-0020-lfun01.jpg</t>
  </si>
  <si>
    <t>2394844</t>
  </si>
  <si>
    <t>1R9ztXrZWsNsZ2iL2FZjaywvr50E3V9oQ</t>
  </si>
  <si>
    <t>N56-25-0020-lfun02.jpg</t>
  </si>
  <si>
    <t>6241201</t>
  </si>
  <si>
    <t>1t0OevDtCZdFen2QK5WNDXWO91hFF2ofD</t>
  </si>
  <si>
    <t>N56-25-0020-lfup01.jpg</t>
  </si>
  <si>
    <t>2156956</t>
  </si>
  <si>
    <t>1WTGb9HW5xf3SBAa3zwLhYkK7mIXyh4hP</t>
  </si>
  <si>
    <t>N56-25-0020-lfup02.jpg</t>
  </si>
  <si>
    <t>6831806</t>
  </si>
  <si>
    <t>1V0Z7cs3DxWUrv23buovfhWsXatUYk6B5</t>
  </si>
  <si>
    <t>N56-25-0020-tree01.jpg</t>
  </si>
  <si>
    <t>4781777</t>
  </si>
  <si>
    <t>1ilGNq2qBfns1gteYAFvnVFHNk0_VB5WF</t>
  </si>
  <si>
    <t>N56-25-0020-tree02.jpg</t>
  </si>
  <si>
    <t>5723631</t>
  </si>
  <si>
    <t>192oxLUjNTefZo2AR4WlhoX_xmubIBvBd</t>
  </si>
  <si>
    <t>N56-25-0021-bark01.jpg</t>
  </si>
  <si>
    <t>3018837</t>
  </si>
  <si>
    <t>1N8IYFQ67RhUSOM7dNbH7xaB5q1uvJ1pU</t>
  </si>
  <si>
    <t>N56-25-0021-bark02.jpg</t>
  </si>
  <si>
    <t>3102029</t>
  </si>
  <si>
    <t>1IprJSlWQnr9idITWTFFWtOwWmk7x31wn</t>
  </si>
  <si>
    <t>N56-25-0021-lbun01.jpg</t>
  </si>
  <si>
    <t>2199855</t>
  </si>
  <si>
    <t>1IstzWcD2iG7r4c_NtLvuItPDwPA8ZkmK</t>
  </si>
  <si>
    <t>N56-25-0021-lbun02.jpg</t>
  </si>
  <si>
    <t>6907874</t>
  </si>
  <si>
    <t>1E8aq0Ps7IvpcX4OPqOKgBtNKoAnPyXuY</t>
  </si>
  <si>
    <t>N56-25-0021-lbup01.jpg</t>
  </si>
  <si>
    <t>2289312</t>
  </si>
  <si>
    <t>18ZfnUzkahlpq82Wpk5rUaApCntq-IEBN</t>
  </si>
  <si>
    <t>N56-25-0021-lbup02.jpg</t>
  </si>
  <si>
    <t>5997342</t>
  </si>
  <si>
    <t>1rFsNo-ajTAzieKHptVByom8UbevlwzII</t>
  </si>
  <si>
    <t>N56-25-0021-lfun01.jpg</t>
  </si>
  <si>
    <t>1935540</t>
  </si>
  <si>
    <t>1dTilPoSoG1JKmHllc1UFEDuNsk1NbkcA</t>
  </si>
  <si>
    <t>N56-25-0021-lfun02.jpg</t>
  </si>
  <si>
    <t>6157676</t>
  </si>
  <si>
    <t>1m35b-VnnwX_7VBUNBIlJoeQ3j-7xfYQk</t>
  </si>
  <si>
    <t>N56-25-0021-lfup01.jpg</t>
  </si>
  <si>
    <t>1819588</t>
  </si>
  <si>
    <t>10xxiqsRT08vZIhRDLE8gV_HvQ4Pl7HY6</t>
  </si>
  <si>
    <t>N56-25-0021-lfup02.jpg</t>
  </si>
  <si>
    <t>6626721</t>
  </si>
  <si>
    <t>12o9qNxM-x07XCI9qKYFEd0ys5Eq22ou0</t>
  </si>
  <si>
    <t>N56-25-0021-tree01.jpg</t>
  </si>
  <si>
    <t>6153097</t>
  </si>
  <si>
    <t>1-Huj5JMlX-YsrUaBUU0jsIdWqgRvIjZP</t>
  </si>
  <si>
    <t>N56-25-0021-tree02.jpg</t>
  </si>
  <si>
    <t>6459504</t>
  </si>
  <si>
    <t>10YZVF_VDY5rVGiXSAIy00JusPGQGRAFQ</t>
  </si>
  <si>
    <t>N56-25-0022-bark01.jpg</t>
  </si>
  <si>
    <t>3130603</t>
  </si>
  <si>
    <t>1RxF5s3YPuZojTQrSuCdEEMBOBma0iLE1</t>
  </si>
  <si>
    <t>N56-25-0022-bark02.jpg</t>
  </si>
  <si>
    <t>3055153</t>
  </si>
  <si>
    <t>1SjIckAReqBQUY3cuUIy8_tFbkxJ8nmVi</t>
  </si>
  <si>
    <t>N56-25-0022-lbun01.jpg</t>
  </si>
  <si>
    <t>2512806</t>
  </si>
  <si>
    <t>1fIXoVoOv18PRCkXM7PF3LRxyMG4fseZv</t>
  </si>
  <si>
    <t>N56-25-0022-lbun02.jpg</t>
  </si>
  <si>
    <t>5707851</t>
  </si>
  <si>
    <t>167abdFXuzethveaL_pmENoSQTfq7gLhS</t>
  </si>
  <si>
    <t>N56-25-0022-lbup01.jpg</t>
  </si>
  <si>
    <t>2698227</t>
  </si>
  <si>
    <t>1lz6hT-lxQHc26d6HD6ey45d89wC7lgZ1</t>
  </si>
  <si>
    <t>N56-25-0022-lbup02.jpg</t>
  </si>
  <si>
    <t>5926630</t>
  </si>
  <si>
    <t>1GYW9S-GhguqAzu6apDnnn5oe0Mi8pU9j</t>
  </si>
  <si>
    <t>N56-25-0022-lfun01.jpg</t>
  </si>
  <si>
    <t>1960497</t>
  </si>
  <si>
    <t>1z9L1eFVv2137aLxpJXK7Ud0b7tDeiHXU</t>
  </si>
  <si>
    <t>N56-25-0022-lfun02.jpg</t>
  </si>
  <si>
    <t>6171244</t>
  </si>
  <si>
    <t>1Ylmq_v0rcPLZpifvZrTc-fPtyMLSNkv8</t>
  </si>
  <si>
    <t>N56-25-0022-lfup01.jpg</t>
  </si>
  <si>
    <t>2031485</t>
  </si>
  <si>
    <t>1Xv_i_x7L_SYz3et4bEt0vrueK9gBraKl</t>
  </si>
  <si>
    <t>N56-25-0022-lfup02.jpg</t>
  </si>
  <si>
    <t>5846805</t>
  </si>
  <si>
    <t>1ITJXN8I8vDkEGwvtyhMzn2RWguCkEJ6h</t>
  </si>
  <si>
    <t>N56-25-0022-tree01.jpg</t>
  </si>
  <si>
    <t>5509998</t>
  </si>
  <si>
    <t>1PRziS4dcyj19WONmHRQ_CtIURHqArPl6</t>
  </si>
  <si>
    <t>N56-25-0022-tree02.jpg</t>
  </si>
  <si>
    <t>6328369</t>
  </si>
  <si>
    <t>1-ZTFHUFQQJK2Fuh2G5LJs1OkIlRc6mha</t>
  </si>
  <si>
    <t>N56-25-0023-bark01.jpg</t>
  </si>
  <si>
    <t>4634560</t>
  </si>
  <si>
    <t>1Y3iTQNAxqkGg-zeeyuJtRSnLOMZ6xlmL</t>
  </si>
  <si>
    <t>N56-25-0023-bark02.jpg</t>
  </si>
  <si>
    <t>4867817</t>
  </si>
  <si>
    <t>1JV1MYVCiIsb8ATNIw7ToQUV9m87e_WkE</t>
  </si>
  <si>
    <t>N56-25-0023-frui01.jpg</t>
  </si>
  <si>
    <t>3087487</t>
  </si>
  <si>
    <t>132pme-naVwrEUqUcH5FaxOUwGW5b7wLR</t>
  </si>
  <si>
    <t>N56-25-0023-frui02.jpg</t>
  </si>
  <si>
    <t>6303709</t>
  </si>
  <si>
    <t>1pQfNbOB_hlY2FYctP9pyHo568G_IhjJi</t>
  </si>
  <si>
    <t>N56-25-0023-lbun01.jpg</t>
  </si>
  <si>
    <t>3092907</t>
  </si>
  <si>
    <t>1s3U-QRZ9oeksWD3AZGJCcjPMmQ2BJLBx</t>
  </si>
  <si>
    <t>N56-25-0023-lbun02.jpg</t>
  </si>
  <si>
    <t>5799454</t>
  </si>
  <si>
    <t>15gMeojpkju0gAkvzaK3AVvP2yZq085Za</t>
  </si>
  <si>
    <t>N56-25-0023-lbup01.jpg</t>
  </si>
  <si>
    <t>3058638</t>
  </si>
  <si>
    <t>1R9DfWIXIrBwfs1n14jyuWdLzEcEluhEP</t>
  </si>
  <si>
    <t>N56-25-0023-lbup02.jpg</t>
  </si>
  <si>
    <t>5463790</t>
  </si>
  <si>
    <t>1PvEXZwVeI7ywpkGEEF_TWLo8_8KNysYt</t>
  </si>
  <si>
    <t>N56-25-0023-lfun01.jpg</t>
  </si>
  <si>
    <t>2918861</t>
  </si>
  <si>
    <t>1Izvxq_KbyKjVntIEtPbayA70_5N4MbJJ</t>
  </si>
  <si>
    <t>N56-25-0023-lfun02.jpg</t>
  </si>
  <si>
    <t>6089703</t>
  </si>
  <si>
    <t>1C7hVrE5CwoifbaIdjY5IIHsQU7Pmi-84</t>
  </si>
  <si>
    <t>N56-25-0023-lfup01.jpg</t>
  </si>
  <si>
    <t>2971251</t>
  </si>
  <si>
    <t>1UJfB4j2N01oaIY3lbo3wPJa3LV9hzPrY</t>
  </si>
  <si>
    <t>N56-25-0023-lfup02.jpg</t>
  </si>
  <si>
    <t>6040742</t>
  </si>
  <si>
    <t>1q3j2iyi9M97UjnrjxHuu8ApLvnsr_-6g</t>
  </si>
  <si>
    <t>N56-25-0023-tree01.jpg</t>
  </si>
  <si>
    <t>5311523</t>
  </si>
  <si>
    <t>1uIbyEm8mayPpLBILSXin4a1zT0-D3KcF</t>
  </si>
  <si>
    <t>N56-25-0023-tree02.jpg</t>
  </si>
  <si>
    <t>6395080</t>
  </si>
  <si>
    <t>1UIQp3LDos25lZ_6OR1e76uQ0F8JjKfmE</t>
  </si>
  <si>
    <t>N56-25-0024-bark01.jpg</t>
  </si>
  <si>
    <t>4117168</t>
  </si>
  <si>
    <t>1RC7LiMJX27EptBnqCSo1zSBRZ8qrDKaF</t>
  </si>
  <si>
    <t>N56-25-0024-bark02.jpg</t>
  </si>
  <si>
    <t>4197483</t>
  </si>
  <si>
    <t>1ODsRZUUgSXquyZejPpYUzylQhmrzHdnp</t>
  </si>
  <si>
    <t>N56-25-0024-lbun01.jpg</t>
  </si>
  <si>
    <t>2305741</t>
  </si>
  <si>
    <t>1lkWVEW4NvtMFGS6v88BeTSs6d80PiyPS</t>
  </si>
  <si>
    <t>N56-25-0024-lbun02.jpg</t>
  </si>
  <si>
    <t>5520697</t>
  </si>
  <si>
    <t>1siu7341LjmMOlW1l08VW_noBHYIOnomJ</t>
  </si>
  <si>
    <t>N56-25-0024-lbup01.jpg</t>
  </si>
  <si>
    <t>2189154</t>
  </si>
  <si>
    <t>1x0oxyuCSzLeuQgtuIe7Ge0hHh0eHrN7d</t>
  </si>
  <si>
    <t>N56-25-0024-lbup02.jpg</t>
  </si>
  <si>
    <t>5766935</t>
  </si>
  <si>
    <t>1xiXyR9scwzd_P7Nq2H8lCn-w61Og2cLw</t>
  </si>
  <si>
    <t>N56-25-0024-lfun01.jpg</t>
  </si>
  <si>
    <t>1755939</t>
  </si>
  <si>
    <t>1uS7tCkI_oWw4rt6K7sxVC_CGz5qgxtzd</t>
  </si>
  <si>
    <t>N56-25-0024-lfun02.jpg</t>
  </si>
  <si>
    <t>5154226</t>
  </si>
  <si>
    <t>1Eh3tnHePK4WPX9JoZhmjNXZQgOMDSEdm</t>
  </si>
  <si>
    <t>N56-25-0024-lfup01.jpg</t>
  </si>
  <si>
    <t>1736112</t>
  </si>
  <si>
    <t>1LwXDXd75fue5823m8f7EMtxR-Br3GP3R</t>
  </si>
  <si>
    <t>N56-25-0024-lfup02.jpg</t>
  </si>
  <si>
    <t>5613689</t>
  </si>
  <si>
    <t>1te8NO_8hT_8OeUFVzm8WShGCeMdrwXtR</t>
  </si>
  <si>
    <t>N56-25-0024-tree01.jpg</t>
  </si>
  <si>
    <t>4342716</t>
  </si>
  <si>
    <t>1PX7vBPutn7cEugI3aYc1GGCzfIV3WDym</t>
  </si>
  <si>
    <t>N56-25-0024-tree02.jpg</t>
  </si>
  <si>
    <t>6225905</t>
  </si>
  <si>
    <t>1xtlWl9Aqh_qbJADqHBmrByNRFdpJTSX7</t>
  </si>
  <si>
    <t>N56-25-0025-bark01.jpg</t>
  </si>
  <si>
    <t>4733047</t>
  </si>
  <si>
    <t>1I9NKJzX-Ul2BdDZfu3kDuFtfCDbGkO-Q</t>
  </si>
  <si>
    <t>N56-25-0025-bark02.jpg</t>
  </si>
  <si>
    <t>4739311</t>
  </si>
  <si>
    <t>1I0veI6g56iML3snk6YAX2J0ABgAEvmTw</t>
  </si>
  <si>
    <t>N56-25-0025-lbun01.jpg</t>
  </si>
  <si>
    <t>2651433</t>
  </si>
  <si>
    <t>1moJsd1EsTXRunCSVEDb28vATFTlAK6bP</t>
  </si>
  <si>
    <t>N56-25-0025-lbun02.jpg</t>
  </si>
  <si>
    <t>4019856</t>
  </si>
  <si>
    <t>186teeOA0WCfGU9OKtQvO6CG3Y-mQ7bIM</t>
  </si>
  <si>
    <t>N56-25-0025-lbup01.jpg</t>
  </si>
  <si>
    <t>2250807</t>
  </si>
  <si>
    <t>1RnUB9npaDrTK3ugpGvxbNTr1ukzqiBtf</t>
  </si>
  <si>
    <t>N56-25-0025-lbup02.jpg</t>
  </si>
  <si>
    <t>4101720</t>
  </si>
  <si>
    <t>1VvhaBcDZ-qWhDcGgqJwZ5vZRAZmGdoKh</t>
  </si>
  <si>
    <t>N56-25-0025-lfun01.jpg</t>
  </si>
  <si>
    <t>4318722</t>
  </si>
  <si>
    <t>13rEB6hb5D4y0YnSw8MINCSX-soccs3lv</t>
  </si>
  <si>
    <t>N56-25-0025-lfun02.jpg</t>
  </si>
  <si>
    <t>5120773</t>
  </si>
  <si>
    <t>1FxBQCDGnuCyK5e7hLu0hAs2gxxZeT1yG</t>
  </si>
  <si>
    <t>N56-25-0025-lfup01.jpg</t>
  </si>
  <si>
    <t>3527851</t>
  </si>
  <si>
    <t>14425w-1ifuwumWAzrduQTYQ-d2BiaBRV</t>
  </si>
  <si>
    <t>N56-25-0025-lfup02.jpg</t>
  </si>
  <si>
    <t>5272409</t>
  </si>
  <si>
    <t>1yTW5lWwxlMs3pSbg_HuLwiPwE6MKriWE</t>
  </si>
  <si>
    <t>N56-25-0025-tree01.jpg</t>
  </si>
  <si>
    <t>4637537</t>
  </si>
  <si>
    <t>1tQf-yLjxQ2NYHvwC4mZfZMpRj0HbhEwH</t>
  </si>
  <si>
    <t>N56-25-0025-tree02.jpg</t>
  </si>
  <si>
    <t>5688993</t>
  </si>
  <si>
    <t>1_iSsnA22yRzKJHlU5R-_8fte7hFt2FPW</t>
  </si>
  <si>
    <t>N56-25-0026-bark01.jpg</t>
  </si>
  <si>
    <t>4115771</t>
  </si>
  <si>
    <t>1I0wnhQEepTXbEiv9q_AgnuDEjg6SNy6y</t>
  </si>
  <si>
    <t>N56-25-0026-bark02.jpg</t>
  </si>
  <si>
    <t>3705562</t>
  </si>
  <si>
    <t>1o8MXd43piSC8mJhUlDGcKTI97qBtJ8Ko</t>
  </si>
  <si>
    <t>N56-25-0026-lbun01.jpg</t>
  </si>
  <si>
    <t>4136126</t>
  </si>
  <si>
    <t>1ZFDA12gnK5mkbjcubIa0p85b6lxzKKll</t>
  </si>
  <si>
    <t>N56-25-0026-lbun02.jpg</t>
  </si>
  <si>
    <t>5748007</t>
  </si>
  <si>
    <t>1ZDOvnB95pL34J7lLGVcKwfbQgwpXqNRL</t>
  </si>
  <si>
    <t>N56-25-0026-lbup01.jpg</t>
  </si>
  <si>
    <t>3619907</t>
  </si>
  <si>
    <t>13AWJWykgfEJDZLwciFNgvJVEWMJP9vsr</t>
  </si>
  <si>
    <t>N56-25-0026-lbup02.jpg</t>
  </si>
  <si>
    <t>5451259</t>
  </si>
  <si>
    <t>1ByzVyuSS5O1EpadmsRQwW4ykBHy37VrB</t>
  </si>
  <si>
    <t>N56-25-0026-lfun01.jpg</t>
  </si>
  <si>
    <t>3844596</t>
  </si>
  <si>
    <t>102i7V7dvQqEJw0LEmmTyh3WGusV_G_sn</t>
  </si>
  <si>
    <t>N56-25-0026-lfun02.jpg</t>
  </si>
  <si>
    <t>5742801</t>
  </si>
  <si>
    <t>1HUy5jXNGpJGmBufq-HJLLi8nWgYHPnlH</t>
  </si>
  <si>
    <t>N56-25-0026-lfup01.jpg</t>
  </si>
  <si>
    <t>3241021</t>
  </si>
  <si>
    <t>1Xq25CkY0c7ayJkr_JYj4RMhBJ7GWY5hh</t>
  </si>
  <si>
    <t>N56-25-0026-lfup02.jpg</t>
  </si>
  <si>
    <t>5334155</t>
  </si>
  <si>
    <t>1FQ_DX-9K6XNm9PL2a9EUQmDG8FBqgru1</t>
  </si>
  <si>
    <t>N56-25-0026-tree01.jpg</t>
  </si>
  <si>
    <t>4565603</t>
  </si>
  <si>
    <t>1Z6IJCL7JHXCq_Zgoyg68e2lCKZvfgo4J</t>
  </si>
  <si>
    <t>N56-25-0026-tree02.jpg</t>
  </si>
  <si>
    <t>6100804</t>
  </si>
  <si>
    <t>1kcux4gmkSHf7-Z9IIdrvB_5SJqCcVM28</t>
  </si>
  <si>
    <t>N56-25-0027-bark01.jpg</t>
  </si>
  <si>
    <t>2954111</t>
  </si>
  <si>
    <t>1D_4pRQ1rZ8TVsnEYPDltGVpnaa2Yg0Ov</t>
  </si>
  <si>
    <t>N56-25-0027-bark02.jpg</t>
  </si>
  <si>
    <t>3222900</t>
  </si>
  <si>
    <t>1o3aenHH3S9NxsdtdYGNpfyKuc-PmYYaq</t>
  </si>
  <si>
    <t>N56-25-0027-lbun01.jpg</t>
  </si>
  <si>
    <t>2603059</t>
  </si>
  <si>
    <t>1ta3zC2s571S6MMlZzSqe5uXZPKi7Txyq</t>
  </si>
  <si>
    <t>N56-25-0027-lbun02.jpg</t>
  </si>
  <si>
    <t>5463366</t>
  </si>
  <si>
    <t>1ueVB7RMuEieqo069gld-6BPigeXOu0pc</t>
  </si>
  <si>
    <t>N56-25-0027-lbup01.jpg</t>
  </si>
  <si>
    <t>2648578</t>
  </si>
  <si>
    <t>1EwdppwGIJdpAH-F3iCJrk2e6xr3zkxDw</t>
  </si>
  <si>
    <t>N56-25-0027-lbup02.jpg</t>
  </si>
  <si>
    <t>6015950</t>
  </si>
  <si>
    <t>1yGiyl1XMI1d8WaxzSsCgYV2PVPOOGfCU</t>
  </si>
  <si>
    <t>N56-25-0027-lfun01.jpg</t>
  </si>
  <si>
    <t>2713789</t>
  </si>
  <si>
    <t>1b4qdhy737a1PTF_GWNkkhqbWHguXkneb</t>
  </si>
  <si>
    <t>N56-25-0027-lfun02.jpg</t>
  </si>
  <si>
    <t>7187324</t>
  </si>
  <si>
    <t>1AFLzduLb_N3E_0GQF5UT_Anjd7PtpJPS</t>
  </si>
  <si>
    <t>N56-25-0027-lfup01.jpg</t>
  </si>
  <si>
    <t>2511522</t>
  </si>
  <si>
    <t>1Dua0A8Rdgbuq7quVd5kqs8YqiXItudsR</t>
  </si>
  <si>
    <t>N56-25-0027-lfup02.jpg</t>
  </si>
  <si>
    <t>6765551</t>
  </si>
  <si>
    <t>1ucZ6aajDh25SGHsmFN2gmVWARSQzRRBq</t>
  </si>
  <si>
    <t>N56-25-0027-tree01.jpg</t>
  </si>
  <si>
    <t>5163681</t>
  </si>
  <si>
    <t>1yfygD3wKdpvXGZRDpIOrJwsrpxAdwXVs</t>
  </si>
  <si>
    <t>N56-25-0027-tree02.jpg</t>
  </si>
  <si>
    <t>5635645</t>
  </si>
  <si>
    <t>13Z4Nr5_RJSga8vySRojVxzBV4tNeD01g</t>
  </si>
  <si>
    <t>N56-25-0028-bark01.jpg</t>
  </si>
  <si>
    <t>4085894</t>
  </si>
  <si>
    <t>1ymcSHygkqzB8WvaxM_U-uE9V_VKF6k_J</t>
  </si>
  <si>
    <t>N56-25-0028-bark02.jpg</t>
  </si>
  <si>
    <t>4331085</t>
  </si>
  <si>
    <t>1iViTRblY3U45zetcjLWPUkWQbiLfA5ka</t>
  </si>
  <si>
    <t>N56-25-0028-lbun01.jpg</t>
  </si>
  <si>
    <t>3722966</t>
  </si>
  <si>
    <t>1WSc1Ypv8VXE1JE64EJg0uEzr5Qwv5_BC</t>
  </si>
  <si>
    <t>N56-25-0028-lbun02.jpg</t>
  </si>
  <si>
    <t>5599630</t>
  </si>
  <si>
    <t>1WtN6iP4mFd6iMV35Hpd8tAUvAMQibnJp</t>
  </si>
  <si>
    <t>N56-25-0028-lbup01.jpg</t>
  </si>
  <si>
    <t>2804061</t>
  </si>
  <si>
    <t>1oNhW9bOH8yELpetUV-rO3iS9j1NkDYQT</t>
  </si>
  <si>
    <t>N56-25-0028-lbup02.jpg</t>
  </si>
  <si>
    <t>5205152</t>
  </si>
  <si>
    <t>1s72SmOvGkum_eOv1oYlTDQ14uYkN2SNe</t>
  </si>
  <si>
    <t>N56-25-0028-lfun01.jpg</t>
  </si>
  <si>
    <t>2395105</t>
  </si>
  <si>
    <t>1lWC4-O7Az5jTFloaSCRR1ocs0mXLD3oc</t>
  </si>
  <si>
    <t>N56-25-0028-lfun02.jpg</t>
  </si>
  <si>
    <t>6050189</t>
  </si>
  <si>
    <t>1B4jdLmQqU9flCH52mdP_p7gyVwaaWnsT</t>
  </si>
  <si>
    <t>N56-25-0028-lfup01.jpg</t>
  </si>
  <si>
    <t>2417865</t>
  </si>
  <si>
    <t>1sgr6KDjij9FAWslTnprbygRc_gN2fiQ9</t>
  </si>
  <si>
    <t>N56-25-0028-lfup02.jpg</t>
  </si>
  <si>
    <t>6432009</t>
  </si>
  <si>
    <t>1mO-06SpCqRgSI01UorfFOlr1XUnACdJp</t>
  </si>
  <si>
    <t>N56-25-0028-tree01.jpg</t>
  </si>
  <si>
    <t>4254447</t>
  </si>
  <si>
    <t>1ahcelCykwvir-Ly11lD_wLXDMqQs_4_N</t>
  </si>
  <si>
    <t>N56-25-0028-tree02.jpg</t>
  </si>
  <si>
    <t>6027255</t>
  </si>
  <si>
    <t>1tUoiDznDW7Chmte3dfVmmoDmdDmYI3ld</t>
  </si>
  <si>
    <t>N56-25-0029-bark01.jpg</t>
  </si>
  <si>
    <t>3109551</t>
  </si>
  <si>
    <t>169B4DKReAmTGrEunHGrUpsyzc3p9r--H</t>
  </si>
  <si>
    <t>N56-25-0029-bark02.jpg</t>
  </si>
  <si>
    <t>2865175</t>
  </si>
  <si>
    <t>1JQkQHihtPfc_ePKI63I_lQ06MKXlMhik</t>
  </si>
  <si>
    <t>N56-25-0029-lbun01.jpg</t>
  </si>
  <si>
    <t>2292438</t>
  </si>
  <si>
    <t>1p6uTeqKMSHkZgXsvDwdaDnOmX3EB7UyR</t>
  </si>
  <si>
    <t>N56-25-0029-lbun02.jpg</t>
  </si>
  <si>
    <t>7114696</t>
  </si>
  <si>
    <t>1Mo2NMg2krzj9jeDyKD4mP4mnS6sXMOsw</t>
  </si>
  <si>
    <t>N56-25-0029-lbup01.jpg</t>
  </si>
  <si>
    <t>2348746</t>
  </si>
  <si>
    <t>1srdg_jJem8HrA8V3oGSXpeLvOgrr4EKV</t>
  </si>
  <si>
    <t>N56-25-0029-lbup02.jpg</t>
  </si>
  <si>
    <t>6668015</t>
  </si>
  <si>
    <t>1yvyszK39HEVaBv-7ysgOlPFsERhS2uiH</t>
  </si>
  <si>
    <t>N56-25-0029-lfun01.jpg</t>
  </si>
  <si>
    <t>2010639</t>
  </si>
  <si>
    <t>13S1DBjqNbfU0JodJd5wI5vAjNTuJqjm5</t>
  </si>
  <si>
    <t>N56-25-0029-lfun02.jpg</t>
  </si>
  <si>
    <t>6222558</t>
  </si>
  <si>
    <t>1NBc82HBJCCLTiVF31fHAHnjoW5d6NB4R</t>
  </si>
  <si>
    <t>N56-25-0029-lfup01.jpg</t>
  </si>
  <si>
    <t>1980554</t>
  </si>
  <si>
    <t>1VxPYuGJCw1c3k2dxJ_hqG0HV2vV8qkJB</t>
  </si>
  <si>
    <t>N56-25-0029-lfup02.jpg</t>
  </si>
  <si>
    <t>5644366</t>
  </si>
  <si>
    <t>17X7O0_BI9aKo3nY_8pDB0QZVKCPmMBBC</t>
  </si>
  <si>
    <t>N56-25-0029-tree01.jpg</t>
  </si>
  <si>
    <t>5450742</t>
  </si>
  <si>
    <t>1klBiq8XhnjXvZtFbCU4k5_xwNmOlTyuM</t>
  </si>
  <si>
    <t>N56-25-0029-tree02.jpg</t>
  </si>
  <si>
    <t>6493361</t>
  </si>
  <si>
    <t>1Ro_e2LT-JEK9ZzX4fke86cZp3XDgf0-2</t>
  </si>
  <si>
    <t>N56-25-0030-bark01.jpg</t>
  </si>
  <si>
    <t>3434155</t>
  </si>
  <si>
    <t>1LAF4qIGaDa0hLmG_p2dpPt98Ta1SBHAx</t>
  </si>
  <si>
    <t>N56-25-0030-bark02.jpg</t>
  </si>
  <si>
    <t>3706077</t>
  </si>
  <si>
    <t>1UqD8WtwHbd6StfcW8STpSz8f1UCXZV20</t>
  </si>
  <si>
    <t>N56-25-0030-lbun01.jpg</t>
  </si>
  <si>
    <t>3147533</t>
  </si>
  <si>
    <t>1v2LR5yCjrUaDf4u5VUYi1K3kvMGGGV-d</t>
  </si>
  <si>
    <t>N56-25-0030-lbun02.jpg</t>
  </si>
  <si>
    <t>6078484</t>
  </si>
  <si>
    <t>1ChSTjPDftXDhIlpvjn4RrovIp18c2BK9</t>
  </si>
  <si>
    <t>N56-25-0030-lbup01.jpg</t>
  </si>
  <si>
    <t>3204754</t>
  </si>
  <si>
    <t>1KY-ZiwySPeXVx1flEcM-5VP0xJRl3dxw</t>
  </si>
  <si>
    <t>N56-25-0030-lbup02.jpg</t>
  </si>
  <si>
    <t>5846938</t>
  </si>
  <si>
    <t>16wnkCv8Y-6gG5QQfC9MEyF9AU3ivo4r3</t>
  </si>
  <si>
    <t>N56-25-0030-lfun01.jpg</t>
  </si>
  <si>
    <t>2849986</t>
  </si>
  <si>
    <t>19x0K7nTcHdHwIWTapEi6gmzb_qWQoYhI</t>
  </si>
  <si>
    <t>N56-25-0030-lfun02.jpg</t>
  </si>
  <si>
    <t>5733704</t>
  </si>
  <si>
    <t>1fOo9qz48vDnHi1SW-ktXhocFwpswbS1b</t>
  </si>
  <si>
    <t>N56-25-0030-lfup01.jpg</t>
  </si>
  <si>
    <t>2649622</t>
  </si>
  <si>
    <t>14dNRS2WAc6gPNozdsQe_bgq9ZmILmb5t</t>
  </si>
  <si>
    <t>N56-25-0030-lfup02.jpg</t>
  </si>
  <si>
    <t>5859071</t>
  </si>
  <si>
    <t>1EfDq9V9ElMuQx_7JnhzaKMlHsQrZowGy</t>
  </si>
  <si>
    <t>N56-25-0030-tree01.jpg</t>
  </si>
  <si>
    <t>4660624</t>
  </si>
  <si>
    <t>1K3G1-sOZOY7W6VRwWvIpjo2bOJ7cbVUz</t>
  </si>
  <si>
    <t>N56-25-0030-tree02.jpg</t>
  </si>
  <si>
    <t>5991447</t>
  </si>
  <si>
    <t>1g4_GprjCFjACsvcPL9-jCjiSEw8lGix4</t>
  </si>
  <si>
    <t>N56-25-0031-bark01.jpg</t>
  </si>
  <si>
    <t>3903974</t>
  </si>
  <si>
    <t>1CMAUMARSZ75CMJdEcIVrD51zS2kUW80O</t>
  </si>
  <si>
    <t>N56-25-0031-bark02.jpg</t>
  </si>
  <si>
    <t>4191179</t>
  </si>
  <si>
    <t>1TyphLx0PyWkRGi_H7GXhmX_vYGrkiyrK</t>
  </si>
  <si>
    <t>N56-25-0031-lbun01.jpg</t>
  </si>
  <si>
    <t>3270632</t>
  </si>
  <si>
    <t>1JFTVrQFvjOvHJiSmaxuxsV-07qCvgh0L</t>
  </si>
  <si>
    <t>N56-25-0031-lbun02.jpg</t>
  </si>
  <si>
    <t>5978807</t>
  </si>
  <si>
    <t>1VE7mv8LILsB8WMKnz_PPHestPj8NlSTg</t>
  </si>
  <si>
    <t>N56-25-0031-lbup01.jpg</t>
  </si>
  <si>
    <t>3033922</t>
  </si>
  <si>
    <t>1EzxeaVgZYi90nyQFLtEkrkt1ciOtZ1ls</t>
  </si>
  <si>
    <t>N56-25-0031-lbup02.jpg</t>
  </si>
  <si>
    <t>6020072</t>
  </si>
  <si>
    <t>1FSAxEHYklxUiEfS1xIT6VEFIB7H5yWAR</t>
  </si>
  <si>
    <t>N56-25-0031-llun01.jpg</t>
  </si>
  <si>
    <t>3117224</t>
  </si>
  <si>
    <t>12R0TFvw30vQjb2oVBSCBZUsbe6SW2qzd</t>
  </si>
  <si>
    <t>N56-25-0031-llun02.jpg</t>
  </si>
  <si>
    <t>5685766</t>
  </si>
  <si>
    <t>1AzwkW9_d-lJN23PMh1sF3r81j235YU4r</t>
  </si>
  <si>
    <t>N56-25-0031-llup01.jpg</t>
  </si>
  <si>
    <t>3007963</t>
  </si>
  <si>
    <t>1uUaP-XvjuwqszItmiN74Xu5DkjGxqn6Y</t>
  </si>
  <si>
    <t>N56-25-0031-llup02.jpg</t>
  </si>
  <si>
    <t>6286184</t>
  </si>
  <si>
    <t>1wwXNCtrxxfz4BzvJMM_Ey2WMedaCKQZd</t>
  </si>
  <si>
    <t>N56-25-0031-tree01.jpg</t>
  </si>
  <si>
    <t>6146802</t>
  </si>
  <si>
    <t>1GL0WaLMuOjq5qWV8Rf8FzlZ-L8U8pyPo</t>
  </si>
  <si>
    <t>N56-25-0031-tree02.jpg</t>
  </si>
  <si>
    <t>7131960</t>
  </si>
  <si>
    <t>14BnZ_oJlu6I-926ZO6D8MJC63-4_XpJ2</t>
  </si>
  <si>
    <t>N56-25-0032-bark01.jpg</t>
  </si>
  <si>
    <t>3441369</t>
  </si>
  <si>
    <t>1ESYRlkRv1FAchw3Gl6wn8WxeWdNjXqtG</t>
  </si>
  <si>
    <t>N56-25-0032-bark02.jpg</t>
  </si>
  <si>
    <t>4084383</t>
  </si>
  <si>
    <t>1pEj5g64tHJH83SIJF6V6-pgKBnCMhdrv</t>
  </si>
  <si>
    <t>N56-25-0032-lbun01.jpg</t>
  </si>
  <si>
    <t>2797956</t>
  </si>
  <si>
    <t>1LfkwnQOvg9pvDgvBK66MsJSYWQKB2xSf</t>
  </si>
  <si>
    <t>N56-25-0032-lbun02.jpg</t>
  </si>
  <si>
    <t>5820205</t>
  </si>
  <si>
    <t>1ErI5IWuZ4okapOWRCJ9gr93eX1x7jiQS</t>
  </si>
  <si>
    <t>N56-25-0032-lbup01.jpg</t>
  </si>
  <si>
    <t>3024007</t>
  </si>
  <si>
    <t>10QI8o69CC2kRXujNY3JH59yUz7bAsTzZ</t>
  </si>
  <si>
    <t>N56-25-0032-lbup02.jpg</t>
  </si>
  <si>
    <t>7034222</t>
  </si>
  <si>
    <t>1cDAY9QwJt9fgHMqwcfRBu1jLbTCuNQKn</t>
  </si>
  <si>
    <t>N56-25-0032-llun01.jpg</t>
  </si>
  <si>
    <t>2937190</t>
  </si>
  <si>
    <t>1jLIeJ3eWRxlm9fg9m0kP1To5TB2Z6Y8P</t>
  </si>
  <si>
    <t>N56-25-0032-llun02.jpg</t>
  </si>
  <si>
    <t>5534635</t>
  </si>
  <si>
    <t>140zX8nA1tpCt43sFRTXT_CUwaLa-Ytda</t>
  </si>
  <si>
    <t>N56-25-0032-llup01.jpg</t>
  </si>
  <si>
    <t>2912526</t>
  </si>
  <si>
    <t>1axiZDFxubotg7Qc49XjJXw8PR5XAFhz8</t>
  </si>
  <si>
    <t>N56-25-0032-llup02.jpg</t>
  </si>
  <si>
    <t>6378362</t>
  </si>
  <si>
    <t>14ah5bmH1AkxPS_3lM1FmAdpZ3vo6bR6a</t>
  </si>
  <si>
    <t>N56-25-0032-tree01.jpg</t>
  </si>
  <si>
    <t>4863940</t>
  </si>
  <si>
    <t>1S2TeM9Ls-JtIojvu8eoIvL9nkltSub-X</t>
  </si>
  <si>
    <t>N56-25-0032-tree02.jpg</t>
  </si>
  <si>
    <t>6095913</t>
  </si>
  <si>
    <t>1_k_fUqriqfL8w5fJEmnf-OdnlMqxBj1k</t>
  </si>
  <si>
    <t>N56-25-0033-bark01.jpg</t>
  </si>
  <si>
    <t>2675925</t>
  </si>
  <si>
    <t>1OmEytDtzdKpHwF_NGvoKjjR5m205WJHs</t>
  </si>
  <si>
    <t>N56-25-0033-bark02.jpg</t>
  </si>
  <si>
    <t>3816775</t>
  </si>
  <si>
    <t>1mxFfKvydxZFMW1fPD-btgi8VfDSzlTWE</t>
  </si>
  <si>
    <t>N56-25-0033-lbun01.jpg</t>
  </si>
  <si>
    <t>2835154</t>
  </si>
  <si>
    <t>1lJRQIAZjYKObnAxzKsj8V2YNndahUzlF</t>
  </si>
  <si>
    <t>N56-25-0033-lbun02.jpg</t>
  </si>
  <si>
    <t>6287747</t>
  </si>
  <si>
    <t>1mjM-l1voFa-rn9fPEmBbVSFy64K1ExSR</t>
  </si>
  <si>
    <t>N56-25-0033-lbup01.jpg</t>
  </si>
  <si>
    <t>2373443</t>
  </si>
  <si>
    <t>1T5Zq0h6W6g-tQ9pL-bTqV0ViAMrZYcl5</t>
  </si>
  <si>
    <t>N56-25-0033-lbup02.jpg</t>
  </si>
  <si>
    <t>6554440</t>
  </si>
  <si>
    <t>1JsZ9zyr9Rp2Hh-RW0OCO7cDZsorbKObw</t>
  </si>
  <si>
    <t>N56-25-0033-lfun01.jpg</t>
  </si>
  <si>
    <t>2801930</t>
  </si>
  <si>
    <t>18X5TYzGsN-cahQisPWdoPO6Pcoepb2vF</t>
  </si>
  <si>
    <t>N56-25-0033-lfun02.jpg</t>
  </si>
  <si>
    <t>5902853</t>
  </si>
  <si>
    <t>14gywGgwLt2Q5x5cyv5Y_NDqyBlyB_z8z</t>
  </si>
  <si>
    <t>N56-25-0033-lfup01.jpg</t>
  </si>
  <si>
    <t>2646934</t>
  </si>
  <si>
    <t>1NBdKBXgf5CNUtW6hL6V1RubXlK_SPfE3</t>
  </si>
  <si>
    <t>N56-25-0033-lfup02.jpg</t>
  </si>
  <si>
    <t>6828972</t>
  </si>
  <si>
    <t>1siFW-ej9JKhugXFGVAk94dE-kUKSx5QY</t>
  </si>
  <si>
    <t>N56-25-0033-tree01.jpg</t>
  </si>
  <si>
    <t>4914178</t>
  </si>
  <si>
    <t>1CH34p2bJ1DkJ0bHjvx_Xw6WQ2v4AylLQ</t>
  </si>
  <si>
    <t>N56-25-0033-tree02.jpg</t>
  </si>
  <si>
    <t>6674039</t>
  </si>
  <si>
    <t>1zcjsoTJZVK9m1nPlkYPUtgYAC8c6xgNz</t>
  </si>
  <si>
    <t>N56-25-0034-bark01.jpg</t>
  </si>
  <si>
    <t>3721053</t>
  </si>
  <si>
    <t>1sh9CYh_VMed_3QTVaZnxwG4Ziv5U5MdH</t>
  </si>
  <si>
    <t>N56-25-0034-bark02.jpg</t>
  </si>
  <si>
    <t>5195547</t>
  </si>
  <si>
    <t>1Y0Kg72_a4TpHdiNEfoXeWIwNJetj9NBG</t>
  </si>
  <si>
    <t>N56-25-0034-lbun01.jpg</t>
  </si>
  <si>
    <t>4744239</t>
  </si>
  <si>
    <t>1tBHyhnD5w-V6bTcz4ljgnCkbJBLBUa28</t>
  </si>
  <si>
    <t>N56-25-0034-lbun02.jpg</t>
  </si>
  <si>
    <t>5988544</t>
  </si>
  <si>
    <t>18vxhbHby4f8kXBKn2au01F5wHHOjNZLj</t>
  </si>
  <si>
    <t>N56-25-0034-lbup01.jpg</t>
  </si>
  <si>
    <t>3860499</t>
  </si>
  <si>
    <t>1v80-LGJ7dwiCpsPHgDeTN6Lz9ozRgOrt</t>
  </si>
  <si>
    <t>N56-25-0034-lbup02.jpg</t>
  </si>
  <si>
    <t>6071137</t>
  </si>
  <si>
    <t>1st8ScdpUVMTIVjEkHJ0xmmdRe-sm2G5r</t>
  </si>
  <si>
    <t>N56-25-0034-lfun01.jpg</t>
  </si>
  <si>
    <t>3138668</t>
  </si>
  <si>
    <t>1-OxxbPup176eVGdJg3JHvpn0S8MxV6P2</t>
  </si>
  <si>
    <t>N56-25-0034-lfun02.jpg</t>
  </si>
  <si>
    <t>6398792</t>
  </si>
  <si>
    <t>1qRwH3MacLR7arvJ41cp38-YwVVV5LOXt</t>
  </si>
  <si>
    <t>N56-25-0034-lfup01.jpg</t>
  </si>
  <si>
    <t>2549756</t>
  </si>
  <si>
    <t>1JOOdn04_PGm9oNJRJFgdhzZ7WAu8n5nZ</t>
  </si>
  <si>
    <t>N56-25-0034-lfup02.jpg</t>
  </si>
  <si>
    <t>5729502</t>
  </si>
  <si>
    <t>1nERFqNO2zWWCszZmHhyefepkshx6OI6l</t>
  </si>
  <si>
    <t>N56-25-0034-tree01.jpg</t>
  </si>
  <si>
    <t>6796853</t>
  </si>
  <si>
    <t>12j8owWax457tFSy9s-mTn_21wYb-xXPU</t>
  </si>
  <si>
    <t>N56-25-0034-tree02.jpg</t>
  </si>
  <si>
    <t>6140138</t>
  </si>
  <si>
    <t>1ts2PQ3RmaMjceFWa4QU9up6es--02o3G</t>
  </si>
  <si>
    <t>N56-25-0035-bark01.jpg</t>
  </si>
  <si>
    <t>3726005</t>
  </si>
  <si>
    <t>1HYviWsaUgG7xqbFHdjYnqXP3TUXISmI4</t>
  </si>
  <si>
    <t>N56-25-0035-bark02.jpg</t>
  </si>
  <si>
    <t>4056030</t>
  </si>
  <si>
    <t>1ST6e6fogtNCzI1AJYZzp4dAejEz70mWe</t>
  </si>
  <si>
    <t>N56-25-0035-lbun01.jpg</t>
  </si>
  <si>
    <t>2530469</t>
  </si>
  <si>
    <t>1cBb2kQwSLVlaPMV0GkoHpd-dFnKMXupV</t>
  </si>
  <si>
    <t>N56-25-0035-lbun02.jpg</t>
  </si>
  <si>
    <t>5042449</t>
  </si>
  <si>
    <t>1dYRiA9erlRasGsd0qrcRbs3LT-1dRoVk</t>
  </si>
  <si>
    <t>N56-25-0035-lbup01.jpg</t>
  </si>
  <si>
    <t>2310504</t>
  </si>
  <si>
    <t>1nt8uQmmHt86C8DkwPK2BBqaZ6sSrwvV7</t>
  </si>
  <si>
    <t>N56-25-0035-lbup02.jpg</t>
  </si>
  <si>
    <t>6421345</t>
  </si>
  <si>
    <t>1leAtrD9hgqgC_RWvkPaRpQW6GTA2Fh2O</t>
  </si>
  <si>
    <t>N56-25-0035-llun01.jpg</t>
  </si>
  <si>
    <t>3104030</t>
  </si>
  <si>
    <t>1or8UH3-oUzo2oI37TZx0Kqxj1vj4xuCs</t>
  </si>
  <si>
    <t>N56-25-0035-llun02.jpg</t>
  </si>
  <si>
    <t>6449780</t>
  </si>
  <si>
    <t>1E6AGG-eTDglY-9VqZ_14lAV31CSzAIMf</t>
  </si>
  <si>
    <t>N56-25-0035-llup01.jpg</t>
  </si>
  <si>
    <t>2699442</t>
  </si>
  <si>
    <t>10U0NYPRhs1Y24qCT2Q5q1l3zYEgVr141</t>
  </si>
  <si>
    <t>N56-25-0035-llup02.jpg</t>
  </si>
  <si>
    <t>6812928</t>
  </si>
  <si>
    <t>1FV6aJSHBxEqcC2UI6WgdLqIqF9LestSm</t>
  </si>
  <si>
    <t>N56-25-0035-tree01.jpg</t>
  </si>
  <si>
    <t>5468972</t>
  </si>
  <si>
    <t>1lv-xUG7omWFqw51tR3v7nmkIM47-9j6b</t>
  </si>
  <si>
    <t>N56-25-0035-tree02.jpg</t>
  </si>
  <si>
    <t>5966722</t>
  </si>
  <si>
    <t>1c-EZvOSNmzzu7bqMDbbEf2EQ1LRTTeFI</t>
  </si>
  <si>
    <t>N56-25-0036-bark01.jpg</t>
  </si>
  <si>
    <t>3817331</t>
  </si>
  <si>
    <t>1cTcJ0oPKQT4-IksBAfJaiWDuBqLSCk8H</t>
  </si>
  <si>
    <t>N56-25-0036-bark02.jpg</t>
  </si>
  <si>
    <t>4318485</t>
  </si>
  <si>
    <t>1irolw0a_xXH6nOiKfSKy94-JMgzen7lq</t>
  </si>
  <si>
    <t>N56-25-0036-lbun01.jpg</t>
  </si>
  <si>
    <t>2261988</t>
  </si>
  <si>
    <t>1ehgyEg7xob8WCYvUU-I2QWKTEUtqSJKE</t>
  </si>
  <si>
    <t>N56-25-0036-lbun02.jpg</t>
  </si>
  <si>
    <t>5603574</t>
  </si>
  <si>
    <t>14m8rBVlCY1rgFMgGV_ElXsAfVCs8ZkHv</t>
  </si>
  <si>
    <t>N56-25-0036-lbup01.jpg</t>
  </si>
  <si>
    <t>1qRO_Ku28OLctQUyLLOqYkvKKLPmzsXtw</t>
  </si>
  <si>
    <t>N56-25-0036-lbup02.jpg</t>
  </si>
  <si>
    <t>6022631</t>
  </si>
  <si>
    <t>1D0vZyeJTRfrKiiqt6oXkyEArAeFrXoIb</t>
  </si>
  <si>
    <t>N56-25-0036-llun01.jpg</t>
  </si>
  <si>
    <t>1967991</t>
  </si>
  <si>
    <t>12G827CUG4lcQUr3WTEZM3MOXRNyclvyk</t>
  </si>
  <si>
    <t>N56-25-0036-llun02.jpg</t>
  </si>
  <si>
    <t>5861590</t>
  </si>
  <si>
    <t>18vGyL_X7RZ3rNfjST32I_eAW99ufm_0D</t>
  </si>
  <si>
    <t>N56-25-0036-llup01.jpg</t>
  </si>
  <si>
    <t>1959477</t>
  </si>
  <si>
    <t>1pyMA8OLvXUcxR4pc4GPoPuFLKhz54lgA</t>
  </si>
  <si>
    <t>N56-25-0036-llup02.jpg</t>
  </si>
  <si>
    <t>6052416</t>
  </si>
  <si>
    <t>1JAaBhMnyivafcy4A835LwCppaXIKSLwP</t>
  </si>
  <si>
    <t>N56-25-0036-tree01.jpg</t>
  </si>
  <si>
    <t>6403767</t>
  </si>
  <si>
    <t>1nkShbvi-T5lke3wzAt5XvafWqlJ3grms</t>
  </si>
  <si>
    <t>N56-25-0036-tree02.jpg</t>
  </si>
  <si>
    <t>7133432</t>
  </si>
  <si>
    <t>1MFQRYiVAbDe06oMEmoNZtGt4uXprCp3f</t>
  </si>
  <si>
    <t>N56-25-0037-bark01.jpg</t>
  </si>
  <si>
    <t>3371300</t>
  </si>
  <si>
    <t>1dVheW9SnMXAiCjRyGRbjvye_mYKkQ0ce</t>
  </si>
  <si>
    <t>N56-25-0037-bark02.jpg</t>
  </si>
  <si>
    <t>4208769</t>
  </si>
  <si>
    <t>1tDkSdLodfkJtti2-MP6g5xC5k_bn9Pn4</t>
  </si>
  <si>
    <t>N56-25-0037-frui01.jpg</t>
  </si>
  <si>
    <t>2074266</t>
  </si>
  <si>
    <t>1J7MmA6toaoiEIpkU4mt2eyoHvrRGC_9P</t>
  </si>
  <si>
    <t>N56-25-0037-frui02.jpg</t>
  </si>
  <si>
    <t>6004321</t>
  </si>
  <si>
    <t>1wpuV8WSC3LIWlyv__KH8l1VekxYp2guL</t>
  </si>
  <si>
    <t>N56-25-0037-lbun01.jpg</t>
  </si>
  <si>
    <t>3311456</t>
  </si>
  <si>
    <t>1Nr1D7UAzzjH7f1VAS4Q1zehtzU7cRTa4</t>
  </si>
  <si>
    <t>N56-25-0037-lbun02.jpg</t>
  </si>
  <si>
    <t>5982353</t>
  </si>
  <si>
    <t>1T-yxubXE_5_FEdprkEPQZH6ZDQm7hYn6</t>
  </si>
  <si>
    <t>N56-25-0037-lbup01.jpg</t>
  </si>
  <si>
    <t>4224886</t>
  </si>
  <si>
    <t>1vVbdAIutzimH5B_0M4hE47YCs2suly2c</t>
  </si>
  <si>
    <t>N56-25-0037-lbup02.jpg</t>
  </si>
  <si>
    <t>5506944</t>
  </si>
  <si>
    <t>1FZK_x-flsxoDWVCq6SrFSmj0n7jowB6F</t>
  </si>
  <si>
    <t>N56-25-0037-llun01.jpg</t>
  </si>
  <si>
    <t>2545464</t>
  </si>
  <si>
    <t>1F9tb8d-aErtvEG1m_shJ7bBDSEkkScfj</t>
  </si>
  <si>
    <t>N56-25-0037-llun02.jpg</t>
  </si>
  <si>
    <t>5666068</t>
  </si>
  <si>
    <t>1TJb5-rhWUd0PZwC4ROpN24ZlHvfpglzR</t>
  </si>
  <si>
    <t>N56-25-0037-llup01.jpg</t>
  </si>
  <si>
    <t>2329121</t>
  </si>
  <si>
    <t>1hx3kvjDOK_uTI_359KOE-Dh2q_Xx_ouR</t>
  </si>
  <si>
    <t>N56-25-0037-llup02.jpg</t>
  </si>
  <si>
    <t>6221354</t>
  </si>
  <si>
    <t>1r0o9wcpDFCIXqAgg2g7QrcRKTic5BHXh</t>
  </si>
  <si>
    <t>N56-25-0037-tree01.jpg</t>
  </si>
  <si>
    <t>5056427</t>
  </si>
  <si>
    <t>1fGZ1PyMQZS0FKhjQQDUh-r_RGmmwE8DD</t>
  </si>
  <si>
    <t>N56-25-0037-tree02.jpg</t>
  </si>
  <si>
    <t>6288914</t>
  </si>
  <si>
    <t>1bHfVCCjqz2ddgIKf52YEj36SEdbJ5jMM</t>
  </si>
  <si>
    <t>N56-25-0038-bark01.jpg</t>
  </si>
  <si>
    <t>5156633</t>
  </si>
  <si>
    <t>1qow26q8RGtElxR2nnaYm1nNjldtJQvAi</t>
  </si>
  <si>
    <t>N56-25-0038-bark02.jpg</t>
  </si>
  <si>
    <t>4914641</t>
  </si>
  <si>
    <t>1rlyq7-JJ2gp87EZAKeYX25vmKHhLtjKp</t>
  </si>
  <si>
    <t>N56-25-0038-lbun01.jpg</t>
  </si>
  <si>
    <t>3557169</t>
  </si>
  <si>
    <t>1IOwCPcsgi4EJk-_ZLljFnYplQcNmOzuL</t>
  </si>
  <si>
    <t>N56-25-0038-lbun02.jpg</t>
  </si>
  <si>
    <t>6943368</t>
  </si>
  <si>
    <t>1hJ4zyWALVbska3Kx1AP02gzJCz4FFCIK</t>
  </si>
  <si>
    <t>N56-25-0038-lbup01.jpg</t>
  </si>
  <si>
    <t>3093912</t>
  </si>
  <si>
    <t>16N4GSfmo-5aaiV-6KlAGIr3a4HuImCmW</t>
  </si>
  <si>
    <t>N56-25-0038-lbup02.jpg</t>
  </si>
  <si>
    <t>7256950</t>
  </si>
  <si>
    <t>1P_D9BvjQqzJhWF3DBHMe6CDw_wd2iaHv</t>
  </si>
  <si>
    <t>N56-25-0038-lfun01.jpg</t>
  </si>
  <si>
    <t>3469813</t>
  </si>
  <si>
    <t>1VrIJBHC_MhiPwgr0fjBHtKFUn11uQ80L</t>
  </si>
  <si>
    <t>N56-25-0038-lfun02.jpg</t>
  </si>
  <si>
    <t>7671030</t>
  </si>
  <si>
    <t>1My9din8H2vswgTuR8dMVsvhqAAaumGU9</t>
  </si>
  <si>
    <t>N56-25-0038-lfup01.jpg</t>
  </si>
  <si>
    <t>3144355</t>
  </si>
  <si>
    <t>1BRkEQA0VbmXyH1hDsYHLrpG1EeuT99NJ</t>
  </si>
  <si>
    <t>N56-25-0038-lfup02.jpg</t>
  </si>
  <si>
    <t>8132860</t>
  </si>
  <si>
    <t>1jVgkJHozdMNx_W9uwcKTEl3tTQtcniaU</t>
  </si>
  <si>
    <t>N56-25-0038-tree01.jpg</t>
  </si>
  <si>
    <t>5155995</t>
  </si>
  <si>
    <t>1iLdovpNgrAoPoKutdMgREebObbsvVYI8</t>
  </si>
  <si>
    <t>N56-25-0038-tree02.jpg</t>
  </si>
  <si>
    <t>6514815</t>
  </si>
  <si>
    <t>1FwNegT4evhMOIpeWAGMi_Kup3Ydq6Krt</t>
  </si>
  <si>
    <t>N56-25-0039-bark01.jpg</t>
  </si>
  <si>
    <t>5439988</t>
  </si>
  <si>
    <t>1kOvufQxYpG6cEE55gL2OOSXEjfDUBubh</t>
  </si>
  <si>
    <t>N56-25-0039-bark02.jpg</t>
  </si>
  <si>
    <t>4740991</t>
  </si>
  <si>
    <t>1Q5PBvK_YWbaanzRNEOUmU4yLotC2Wyi6</t>
  </si>
  <si>
    <t>N56-25-0039-lbun01.jpg</t>
  </si>
  <si>
    <t>2822481</t>
  </si>
  <si>
    <t>19TIw1t1yQ-lpxzn0o1SN9g9MJxhWDEte</t>
  </si>
  <si>
    <t>N56-25-0039-lbun02.jpg</t>
  </si>
  <si>
    <t>6736822</t>
  </si>
  <si>
    <t>1Zta6Rv8EclHiz8_oinFYnUUXqUscgMfk</t>
  </si>
  <si>
    <t>N56-25-0039-lbup01.jpg</t>
  </si>
  <si>
    <t>2702546</t>
  </si>
  <si>
    <t>16J9rvjupJ3YCiN8tDZFmhdEP37lOhpzx</t>
  </si>
  <si>
    <t>N56-25-0039-lbup02.jpg</t>
  </si>
  <si>
    <t>7547410</t>
  </si>
  <si>
    <t>1u64Aj5LRfdR6rn3jGOZPDjWTHcJESW5s</t>
  </si>
  <si>
    <t>N56-25-0039-lfun01.jpg</t>
  </si>
  <si>
    <t>2920761</t>
  </si>
  <si>
    <t>1f5iC_43EUj2MVHFomMzlnRh_Yq1Gg28I</t>
  </si>
  <si>
    <t>N56-25-0039-lfun02.jpg</t>
  </si>
  <si>
    <t>6775184</t>
  </si>
  <si>
    <t>1SFaASteeXU41q7NnlvVC2J9DklP7alJ1</t>
  </si>
  <si>
    <t>N56-25-0039-lfup01.jpg</t>
  </si>
  <si>
    <t>2784455</t>
  </si>
  <si>
    <t>1GlhWJZ4zAd1W17w-vkr89ma-3Aw0N-Yk</t>
  </si>
  <si>
    <t>N56-25-0039-lfup02.jpg</t>
  </si>
  <si>
    <t>6898326</t>
  </si>
  <si>
    <t>12Z7dRBWf7238otTqo03hqnLyzmcTKWMB</t>
  </si>
  <si>
    <t>N56-25-0039-tree01.jpg</t>
  </si>
  <si>
    <t>5230953</t>
  </si>
  <si>
    <t>1KDKbmaJ3aI13K1kiltpTTVb6X1gUmwG8</t>
  </si>
  <si>
    <t>N56-25-0039-tree02.jpg</t>
  </si>
  <si>
    <t>6216080</t>
  </si>
  <si>
    <t>1JD-nL6HHh7R1tJ3mTaIJsrTFo4-U9jPJ</t>
  </si>
  <si>
    <t>N56-25-0040-bark01.jpg</t>
  </si>
  <si>
    <t>3145928</t>
  </si>
  <si>
    <t>1BvBtvPvziaIStonXqv3pVExbzsAmNBEf</t>
  </si>
  <si>
    <t>N56-25-0040-bark02.jpg</t>
  </si>
  <si>
    <t>3945212</t>
  </si>
  <si>
    <t>1_od1D0_Q3rhoYThPzmn1fgLGEwleqllH</t>
  </si>
  <si>
    <t>N56-25-0040-lbun01.jpg</t>
  </si>
  <si>
    <t>3289896</t>
  </si>
  <si>
    <t>1QZCikbRhblvF28u9aNKCPd4BjbMQw3Ed</t>
  </si>
  <si>
    <t>N56-25-0040-lbun02.jpg</t>
  </si>
  <si>
    <t>6435360</t>
  </si>
  <si>
    <t>1kyV6CBaUl1yxUSu-UXKtsm7Mb6p91MYL</t>
  </si>
  <si>
    <t>N56-25-0040-lbup01.jpg</t>
  </si>
  <si>
    <t>3266564</t>
  </si>
  <si>
    <t>1Tf0rkz9XJ053UhRcyLvQqlLunJoeUuug</t>
  </si>
  <si>
    <t>N56-25-0040-lbup02.jpg</t>
  </si>
  <si>
    <t>6465853</t>
  </si>
  <si>
    <t>1kbD1HHDMnjqHDCqbtCV0XkRuzUJEkPmp</t>
  </si>
  <si>
    <t>N56-25-0040-llun01.jpg</t>
  </si>
  <si>
    <t>3753220</t>
  </si>
  <si>
    <t>1_1nurNLvxmyhANWgNWQUon3_cTCzUqQd</t>
  </si>
  <si>
    <t>N56-25-0040-llun02.jpg</t>
  </si>
  <si>
    <t>6900187</t>
  </si>
  <si>
    <t>166uio4vvgC8CLrYdq4zIo0-wTkkotGVc</t>
  </si>
  <si>
    <t>N56-25-0040-llup01.jpg</t>
  </si>
  <si>
    <t>3666352</t>
  </si>
  <si>
    <t>1-rggzZvkx8BWfRAf9w06MU9o8QJ9RXJQ</t>
  </si>
  <si>
    <t>N56-25-0040-llup02.jpg</t>
  </si>
  <si>
    <t>6189393</t>
  </si>
  <si>
    <t>1HYj65KL0gYapXAGcp5uej9ZqpmdDZ560</t>
  </si>
  <si>
    <t>N56-25-0040-tree01.jpg</t>
  </si>
  <si>
    <t>4908694</t>
  </si>
  <si>
    <t>185js52-0SvoO1jhBK9ME62tSzZhlz5Yv</t>
  </si>
  <si>
    <t>N56-25-0040-tree02.jpg</t>
  </si>
  <si>
    <t>5984158</t>
  </si>
  <si>
    <t>1SKz2cS5D0t2nkL5BwlmBcUd77OEI0FkE</t>
  </si>
  <si>
    <t>N56-25-0041-bark01.jpg</t>
  </si>
  <si>
    <t>3271246</t>
  </si>
  <si>
    <t>1OVfjDdpp5FWTIRVQiGUwjEBrcBI9SwIV</t>
  </si>
  <si>
    <t>N56-25-0041-bark02.jpg</t>
  </si>
  <si>
    <t>3424777</t>
  </si>
  <si>
    <t>1kxQB804BZpQOinwJd6l6Okp8kMv-IJt-</t>
  </si>
  <si>
    <t>N56-25-0041-lbun01.jpg</t>
  </si>
  <si>
    <t>3702305</t>
  </si>
  <si>
    <t>1qygIb3snwydVn9FwBDdPbGMj1OQUsOWu</t>
  </si>
  <si>
    <t>N56-25-0041-lbun02.jpg</t>
  </si>
  <si>
    <t>5816772</t>
  </si>
  <si>
    <t>1bGk5gPRH4Ts-yJC8oQIL5GNwEKWyl49z</t>
  </si>
  <si>
    <t>N56-25-0041-lbup01.jpg</t>
  </si>
  <si>
    <t>3676794</t>
  </si>
  <si>
    <t>1kG4u0wPjag08XHGiMNbNLbxiRrLhqgzw</t>
  </si>
  <si>
    <t>N56-25-0041-lbup02.jpg</t>
  </si>
  <si>
    <t>5514263</t>
  </si>
  <si>
    <t>1KoiSVAzChp4rfwx07mjaUP027t0H4BOp</t>
  </si>
  <si>
    <t>N56-25-0041-llun01.jpg</t>
  </si>
  <si>
    <t>3064772</t>
  </si>
  <si>
    <t>1KoVuM5D1PAOpekMHMJjHDOXL2mndKjHe</t>
  </si>
  <si>
    <t>N56-25-0041-llun02.jpg</t>
  </si>
  <si>
    <t>5869991</t>
  </si>
  <si>
    <t>13CY6O3UeNQCR8iG3cPg9E80aGUtFYs5l</t>
  </si>
  <si>
    <t>N56-25-0041-llup01.jpg</t>
  </si>
  <si>
    <t>3037096</t>
  </si>
  <si>
    <t>10_CTt9QGhKD1xQRHiJQ5jaiX3z_pfGB6</t>
  </si>
  <si>
    <t>N56-25-0041-llup02.jpg</t>
  </si>
  <si>
    <t>5918203</t>
  </si>
  <si>
    <t>1Vufhg16ko3efwmETCYq_tS-G6QSoDXa_</t>
  </si>
  <si>
    <t>N56-25-0041-tree01.jpg</t>
  </si>
  <si>
    <t>5443190</t>
  </si>
  <si>
    <t>17gEmzrG3atdQCsUa4I_mj-AhWWS-Sje1</t>
  </si>
  <si>
    <t>N56-25-0041-tree02.jpg</t>
  </si>
  <si>
    <t>5719793</t>
  </si>
  <si>
    <t>1eso7Vf1C7QORVXuu4Ert2biGkAQJSu47</t>
  </si>
  <si>
    <t>N56-25-0042-bark01.jpg</t>
  </si>
  <si>
    <t>3429304</t>
  </si>
  <si>
    <t>1WbrrPk3HCDKpVWs3k2N6rbBwh8vGCXuh</t>
  </si>
  <si>
    <t>N56-25-0042-bark02.jpg</t>
  </si>
  <si>
    <t>3518581</t>
  </si>
  <si>
    <t>1RBREI69D2AO0_xOUYPqO_EVlqUyduFFd</t>
  </si>
  <si>
    <t>N56-25-0042-lbun01.jpg</t>
  </si>
  <si>
    <t>3038434</t>
  </si>
  <si>
    <t>19u-_e_dlLuKvVj9IEjPO3PFqaUiV6flQ</t>
  </si>
  <si>
    <t>N56-25-0042-lbun02.jpg</t>
  </si>
  <si>
    <t>5695046</t>
  </si>
  <si>
    <t>12zuni7DCFqHXQaZqij-qsKjTJA8g_lJ0</t>
  </si>
  <si>
    <t>N56-25-0042-lbup01.jpg</t>
  </si>
  <si>
    <t>3004128</t>
  </si>
  <si>
    <t>1q-PRyeYy2n5nrUmvaVoS4Gntbf0yClZS</t>
  </si>
  <si>
    <t>N56-25-0042-lbup02.jpg</t>
  </si>
  <si>
    <t>5776210</t>
  </si>
  <si>
    <t>1ULLGNOCsxsFxOaVVmJCM4BN8ocWqcIxr</t>
  </si>
  <si>
    <t>N56-25-0042-lfun01.jpg</t>
  </si>
  <si>
    <t>3036908</t>
  </si>
  <si>
    <t>1HW24F9HpNTtjYqd027BLOLFzS8ADQU76</t>
  </si>
  <si>
    <t>N56-25-0042-lfun02.jpg</t>
  </si>
  <si>
    <t>5680140</t>
  </si>
  <si>
    <t>1yxi8tWVafSZdCe6Y5go8RSN6tnbcADVm</t>
  </si>
  <si>
    <t>N56-25-0042-lfup01.jpg</t>
  </si>
  <si>
    <t>2928052</t>
  </si>
  <si>
    <t>1hdedBrisSq21bmcnu5zXAkrTuWJr4jQ6</t>
  </si>
  <si>
    <t>N56-25-0042-lfup02.jpg</t>
  </si>
  <si>
    <t>5786615</t>
  </si>
  <si>
    <t>1azq403AjAoCy1eHthpAiTtLJ1y5wu70I</t>
  </si>
  <si>
    <t>N56-25-0042-tree01.jpg</t>
  </si>
  <si>
    <t>5587637</t>
  </si>
  <si>
    <t>1PZRgY6JnkFDpztHBfnzpeGvVBhXUUXx-</t>
  </si>
  <si>
    <t>N56-25-0042-tree02.jpg</t>
  </si>
  <si>
    <t>6398546</t>
  </si>
  <si>
    <t>1EbAPboCCpSPRD-wVb3RLAbrN6Ogr7YIp</t>
  </si>
  <si>
    <t>N56-25-0043-bark01.jpg</t>
  </si>
  <si>
    <t>3782216</t>
  </si>
  <si>
    <t>1qYZczO5qCk_3ovkK9bMCBLU0NnIvPUr_</t>
  </si>
  <si>
    <t>N56-25-0043-bark02.jpg</t>
  </si>
  <si>
    <t>3947250</t>
  </si>
  <si>
    <t>1yLKUI7qY0n6x5nE4lEvqROiWwRzRvmIJ</t>
  </si>
  <si>
    <t>N56-25-0043-lbun01.jpg</t>
  </si>
  <si>
    <t>3260743</t>
  </si>
  <si>
    <t>112autUWfPSCW3hqkf2KhX-cawlqbHp2c</t>
  </si>
  <si>
    <t>N56-25-0043-lbun02.jpg</t>
  </si>
  <si>
    <t>5789353</t>
  </si>
  <si>
    <t>19KEJdGJfJ4HsTi-VuNdxiyCIj5z_XFvz</t>
  </si>
  <si>
    <t>N56-25-0043-lbup01.jpg</t>
  </si>
  <si>
    <t>3208274</t>
  </si>
  <si>
    <t>1wtrc1db_YMtN_EO3HeHKSZqm91z6h00b</t>
  </si>
  <si>
    <t>N56-25-0043-lbup02.jpg</t>
  </si>
  <si>
    <t>6424457</t>
  </si>
  <si>
    <t>1tSWYtHgyFj2DlZ47SoBiwez9LTy81CDI</t>
  </si>
  <si>
    <t>N56-25-0043-llun01.jpg</t>
  </si>
  <si>
    <t>3089499</t>
  </si>
  <si>
    <t>1gWzaV_HLnWPIBzMe9fXJzD_bDCUfVKva</t>
  </si>
  <si>
    <t>N56-25-0043-llun02.jpg</t>
  </si>
  <si>
    <t>5770403</t>
  </si>
  <si>
    <t>1eBqG_9244oHJvF4njodA1wI8WF_ONltL</t>
  </si>
  <si>
    <t>N56-25-0043-llup01.jpg</t>
  </si>
  <si>
    <t>2995028</t>
  </si>
  <si>
    <t>1txw0DE1LQoFAj50PBqBsk6Jo6iOZXqk3</t>
  </si>
  <si>
    <t>N56-25-0043-llup02.jpg</t>
  </si>
  <si>
    <t>5938892</t>
  </si>
  <si>
    <t>1lkeDj4pwy56GgM5z1nqcsorUBp3Y1nkC</t>
  </si>
  <si>
    <t>N56-25-0043-tree01.jpg</t>
  </si>
  <si>
    <t>5146044</t>
  </si>
  <si>
    <t>1RjQIsJcryieefnteJ1KDakGBYX0Fsde1</t>
  </si>
  <si>
    <t>N56-25-0043-tree02.jpg</t>
  </si>
  <si>
    <t>6356660</t>
  </si>
  <si>
    <t>1cg6Offj2S_Xoa0v9tzxoHJBpKdwN5EGZ</t>
  </si>
  <si>
    <t>N56-25-0044-bark01.jpg</t>
  </si>
  <si>
    <t>4800602</t>
  </si>
  <si>
    <t>1hzUgfrpdZZAmZTLTt9SP9lGwwRX6KZXs</t>
  </si>
  <si>
    <t>N56-25-0044-bark02.jpg</t>
  </si>
  <si>
    <t>4342871</t>
  </si>
  <si>
    <t>1Tpv5B1ZFiFoo8gHyweE0ln-lc4hPjJ2M</t>
  </si>
  <si>
    <t>N56-25-0044-lbun01.jpg</t>
  </si>
  <si>
    <t>2415302</t>
  </si>
  <si>
    <t>1gkK7z33OuNKnRr7cDygPjZPAUQWYbdNm</t>
  </si>
  <si>
    <t>N56-25-0044-lbun02.jpg</t>
  </si>
  <si>
    <t>5763444</t>
  </si>
  <si>
    <t>1VA4o-3leHZ97WFzDTnpyK-oZudT-VKL2</t>
  </si>
  <si>
    <t>N56-25-0044-lbup01.jpg</t>
  </si>
  <si>
    <t>2650403</t>
  </si>
  <si>
    <t>1eo5jKkCOJWsKMa9QimLcUx1Gd_r39k4u</t>
  </si>
  <si>
    <t>N56-25-0044-lbup02.jpg</t>
  </si>
  <si>
    <t>6297181</t>
  </si>
  <si>
    <t>1PvqR8qNjaOX8eghkQOEsXRyB2pHvGpiw</t>
  </si>
  <si>
    <t>N56-25-0044-llun01.jpg</t>
  </si>
  <si>
    <t>2272044</t>
  </si>
  <si>
    <t>16KNUH8TU3wvQFScG-GlvAvP1bP0p3pfx</t>
  </si>
  <si>
    <t>N56-25-0044-llun02.jpg</t>
  </si>
  <si>
    <t>5611632</t>
  </si>
  <si>
    <t>1fRY4JTMbr_7V3dzDnjO50AWW_xYGsWFj</t>
  </si>
  <si>
    <t>N56-25-0044-llup01.jpg</t>
  </si>
  <si>
    <t>2488790</t>
  </si>
  <si>
    <t>1y7LCWIjAUzqItOcACgE4acZC58epFcGz</t>
  </si>
  <si>
    <t>N56-25-0044-llup02.jpg</t>
  </si>
  <si>
    <t>5267347</t>
  </si>
  <si>
    <t>1AlfP6S5TQSGBaMmjZJZ0KSdfV5wiixcS</t>
  </si>
  <si>
    <t>N56-25-0044-tree01.jpg</t>
  </si>
  <si>
    <t>5077467</t>
  </si>
  <si>
    <t>1HinkylTIj25IwjkLBg6aS5uw63RtnbLd</t>
  </si>
  <si>
    <t>N56-25-0044-tree02.jpg</t>
  </si>
  <si>
    <t>6425285</t>
  </si>
  <si>
    <t>1p-fcfLp5pxUWBMH3tYNVMOKNv9HEjUgz</t>
  </si>
  <si>
    <t>N56-25-0045-bark01.jpg</t>
  </si>
  <si>
    <t>4041502</t>
  </si>
  <si>
    <t>18q0ueLXMuVQtRHiaz6-JQ_SEFb2ZAUE9</t>
  </si>
  <si>
    <t>N56-25-0045-bark02.jpg</t>
  </si>
  <si>
    <t>4259506</t>
  </si>
  <si>
    <t>1MQxd08Hi_3wSf48FIS-LJQa9I7akMjEE</t>
  </si>
  <si>
    <t>N56-25-0045-lbun01.jpg</t>
  </si>
  <si>
    <t>4063950</t>
  </si>
  <si>
    <t>1QeHdqKNIqfCk9EboUNDMpH-OG7a33AU0</t>
  </si>
  <si>
    <t>N56-25-0045-lbun02.jpg</t>
  </si>
  <si>
    <t>6181071</t>
  </si>
  <si>
    <t>1FHzivK0lFqhryF5stfJtX3LE1au_wZZT</t>
  </si>
  <si>
    <t>N56-25-0045-lbup01.jpg</t>
  </si>
  <si>
    <t>3483257</t>
  </si>
  <si>
    <t>1vEHVe4jAMu2w1fh0cQ1SD0FPsEBvpzeP</t>
  </si>
  <si>
    <t>N56-25-0045-lbup02.jpg</t>
  </si>
  <si>
    <t>1WWogNl0HaX0SVqhYEomOuLJnDxaRewVS</t>
  </si>
  <si>
    <t>N56-25-0045-llun01.jpg</t>
  </si>
  <si>
    <t>2511405</t>
  </si>
  <si>
    <t>1ju_CCZMmNGSU_h7mY0Io40YV20UtEbCk</t>
  </si>
  <si>
    <t>N56-25-0045-llun02.jpg</t>
  </si>
  <si>
    <t>6305746</t>
  </si>
  <si>
    <t>1_OlbrRXa-U9gZSKZzmIihss_68J6k15e</t>
  </si>
  <si>
    <t>N56-25-0045-llup01.jpg</t>
  </si>
  <si>
    <t>2312521</t>
  </si>
  <si>
    <t>12wyOEvvXUcsktrINHF4IUCugLe0bXy7w</t>
  </si>
  <si>
    <t>N56-25-0045-llup02.jpg</t>
  </si>
  <si>
    <t>6583190</t>
  </si>
  <si>
    <t>1Y-McN0CxSDKcj8bmxrDPBxoGYlthyRm8</t>
  </si>
  <si>
    <t>N56-25-0045-tree01.jpg</t>
  </si>
  <si>
    <t>5657080</t>
  </si>
  <si>
    <t>1ZgZR8D_43thXVRM4-mK0VEvlvq7I3Qu9</t>
  </si>
  <si>
    <t>N56-25-0045-tree02.jpg</t>
  </si>
  <si>
    <t>6012814</t>
  </si>
  <si>
    <t>1MWCDmuWxphITUdcL5s3gwCh9TFiutbEM</t>
  </si>
  <si>
    <t>N56-25-0046-bark01.jpg</t>
  </si>
  <si>
    <t>2855688</t>
  </si>
  <si>
    <t>16nV_PX0py8EBIoGE6pqTg7aMsUAVkFYM</t>
  </si>
  <si>
    <t>N56-25-0046-bark02.jpg</t>
  </si>
  <si>
    <t>3021052</t>
  </si>
  <si>
    <t>1_7BtUhMNJyBDIcg5X69cosFtYyh4omag</t>
  </si>
  <si>
    <t>N56-25-0046-lbun01.jpg</t>
  </si>
  <si>
    <t>2660800</t>
  </si>
  <si>
    <t>1u9F77rPkXvkA0CT3x6L54p30MxD9i3M3</t>
  </si>
  <si>
    <t>N56-25-0046-lbun02.jpg</t>
  </si>
  <si>
    <t>5913663</t>
  </si>
  <si>
    <t>1ygPWR3zALkWmRoMM1mlZQaoKPIiTJthn</t>
  </si>
  <si>
    <t>N56-25-0046-lbup01.jpg</t>
  </si>
  <si>
    <t>1e3jsILqP7bsonal103zmtnM_H3EK9KT3</t>
  </si>
  <si>
    <t>N56-25-0046-lbup02.jpg</t>
  </si>
  <si>
    <t>5463410</t>
  </si>
  <si>
    <t>158UXKP9lmGI1Ae33Dd1RGxXNeDniZBH0</t>
  </si>
  <si>
    <t>N56-25-0046-llun01.jpg</t>
  </si>
  <si>
    <t>2637902</t>
  </si>
  <si>
    <t>1GqA5R-TTGY5cGiR9kciqS3NAx9ZsBP1M</t>
  </si>
  <si>
    <t>N56-25-0046-llun02.jpg</t>
  </si>
  <si>
    <t>5800072</t>
  </si>
  <si>
    <t>1PW-l9CPSUMTm1gBSPVzfJP4QHxUCcY6Y</t>
  </si>
  <si>
    <t>N56-25-0046-llup01.jpg</t>
  </si>
  <si>
    <t>2704027</t>
  </si>
  <si>
    <t>1edECNHD3iTN1PmrYM80mlu5pAgfm-Xsr</t>
  </si>
  <si>
    <t>N56-25-0046-llup02.jpg</t>
  </si>
  <si>
    <t>6087313</t>
  </si>
  <si>
    <t>19Yu70S7XgnJThub_hISs2ho2oh7dWRYu</t>
  </si>
  <si>
    <t>N56-25-0046-tree01.jpg</t>
  </si>
  <si>
    <t>4334001</t>
  </si>
  <si>
    <t>1BHMM2dr8dzZotIJPRI-Gj58bS6tK_rID</t>
  </si>
  <si>
    <t>N56-25-0046-tree02.jpg</t>
  </si>
  <si>
    <t>5756177</t>
  </si>
  <si>
    <t>1yVCnXYMT8KohZdPBlw7503lqZnvLDK-c</t>
  </si>
  <si>
    <t>N56-25-0047-bark01.jpg</t>
  </si>
  <si>
    <t>4249757</t>
  </si>
  <si>
    <t>1iIZGDBT2K0EIh2co8Lq-0UIof0b5LAjk</t>
  </si>
  <si>
    <t>N56-25-0047-bark02.jpg</t>
  </si>
  <si>
    <t>4041395</t>
  </si>
  <si>
    <t>1O23UofBLOUV6X3tvExNO8tL_laEaNBH3</t>
  </si>
  <si>
    <t>N56-25-0047-lbun01.jpg</t>
  </si>
  <si>
    <t>3342969</t>
  </si>
  <si>
    <t>1BwgVRR_JSB_S1WbMb_XLWSA0uPRq8VLl</t>
  </si>
  <si>
    <t>N56-25-0047-lbun02.jpg</t>
  </si>
  <si>
    <t>6330394</t>
  </si>
  <si>
    <t>1Lk3Rw3XCi5mUOEC04rBFFIqp99QZ9mVE</t>
  </si>
  <si>
    <t>N56-25-0047-lbup01.jpg</t>
  </si>
  <si>
    <t>3364275</t>
  </si>
  <si>
    <t>1aDDJcrzeU1KmPy4Qr5Z-at7Xv0Jy5amW</t>
  </si>
  <si>
    <t>N56-25-0047-lbup02.jpg</t>
  </si>
  <si>
    <t>6505498</t>
  </si>
  <si>
    <t>1pLydnCqXe44ltnnwiYJGI3YxRZcEQVLh</t>
  </si>
  <si>
    <t>N56-25-0047-llun01.jpg</t>
  </si>
  <si>
    <t>3028511</t>
  </si>
  <si>
    <t>1mWN4_bGIJWB3kCBJ0mRN5HdR7AI1vrp3</t>
  </si>
  <si>
    <t>N56-25-0047-llun02.jpg</t>
  </si>
  <si>
    <t>6271621</t>
  </si>
  <si>
    <t>1BiY3eLS7f3V50LvGIG6z-m9kuLQbeLAS</t>
  </si>
  <si>
    <t>N56-25-0047-llup01.jpg</t>
  </si>
  <si>
    <t>3190280</t>
  </si>
  <si>
    <t>1Hj4tvVzllNUCtzs3loN_0IQ3QBo4JhpA</t>
  </si>
  <si>
    <t>N56-25-0047-llup02.jpg</t>
  </si>
  <si>
    <t>6168401</t>
  </si>
  <si>
    <t>1QlzWdJy03hcblUaODmucs0cqIpRi7Yda</t>
  </si>
  <si>
    <t>N56-25-0047-tree01.jpg</t>
  </si>
  <si>
    <t>4554464</t>
  </si>
  <si>
    <t>1x_nvS6uQGD7y6uojMcJ5uoKRP2wiMpdo</t>
  </si>
  <si>
    <t>N56-25-0047-tree02.jpg</t>
  </si>
  <si>
    <t>5496909</t>
  </si>
  <si>
    <t>1VXYWbuVJe1ercNLfO59yFk-y5EzBn8-X</t>
  </si>
  <si>
    <t>N56-25-0048-bark01.jpg</t>
  </si>
  <si>
    <t>4401965</t>
  </si>
  <si>
    <t>1gmlKHwueT5AaAvtU9IRhx-j0nMVHTvje</t>
  </si>
  <si>
    <t>N56-25-0048-bark02.jpg</t>
  </si>
  <si>
    <t>5516392</t>
  </si>
  <si>
    <t>12yWdvinGwZpMHx8BPtlT37c02SAKWsmi</t>
  </si>
  <si>
    <t>N56-25-0048-lbun01.jpg</t>
  </si>
  <si>
    <t>3912424</t>
  </si>
  <si>
    <t>1S68PAL9ZuFwLWWN2xs4SCNRziSY-GpGT</t>
  </si>
  <si>
    <t>N56-25-0048-lbun02.jpg</t>
  </si>
  <si>
    <t>5575252</t>
  </si>
  <si>
    <t>1tdOSnEdQFmeirG97ujptSan1ME_Bh5Uu</t>
  </si>
  <si>
    <t>N56-25-0048-lbup01.jpg</t>
  </si>
  <si>
    <t>3879390</t>
  </si>
  <si>
    <t>1WZX_JlxKSFF6O9lz1u3SuoEK6ZlV6zk1</t>
  </si>
  <si>
    <t>N56-25-0048-lbup02.jpg</t>
  </si>
  <si>
    <t>6080163</t>
  </si>
  <si>
    <t>1vFku83jLyHrmchQxk-wUvCY6aW-46qdW</t>
  </si>
  <si>
    <t>N56-25-0048-lfun01.jpg</t>
  </si>
  <si>
    <t>2467230</t>
  </si>
  <si>
    <t>1e1e19v06c20PBXQ96aYSo0EBeY6xqY3N</t>
  </si>
  <si>
    <t>N56-25-0048-lfun02.jpg</t>
  </si>
  <si>
    <t>5906576</t>
  </si>
  <si>
    <t>1Gsq5mgzx3GlVLw4O5WSur3hNaONwG1W2</t>
  </si>
  <si>
    <t>N56-25-0048-lfup01.jpg</t>
  </si>
  <si>
    <t>2190783</t>
  </si>
  <si>
    <t>1GNorQTfa8-u2WKA_HIpiQJud6NiXTdMj</t>
  </si>
  <si>
    <t>N56-25-0048-lfup02.jpg</t>
  </si>
  <si>
    <t>6219010</t>
  </si>
  <si>
    <t>13txHioVzayiKKxUM5bXZY_vrED_WJDKU</t>
  </si>
  <si>
    <t>N56-25-0048-tree01.jpg</t>
  </si>
  <si>
    <t>5044274</t>
  </si>
  <si>
    <t>1DvZFEmkbba9AATX9IiqL3YjXIA3f9LqN</t>
  </si>
  <si>
    <t>N56-25-0048-tree02.jpg</t>
  </si>
  <si>
    <t>6356715</t>
  </si>
  <si>
    <t>1a8fGS_xWBDZgV82umexanSmKR40m00z9</t>
  </si>
  <si>
    <t>N56-25-0049-bark01.jpg</t>
  </si>
  <si>
    <t>3728076</t>
  </si>
  <si>
    <t>1V50rWk2KP8G85e8DrDMuV9T95kUpdPLm</t>
  </si>
  <si>
    <t>N56-25-0049-bark02.jpg</t>
  </si>
  <si>
    <t>3966845</t>
  </si>
  <si>
    <t>1Fz6BRYMbuqlcz4boQv7_a-HCbbSNRgPH</t>
  </si>
  <si>
    <t>N56-25-0049-lbun01.jpg</t>
  </si>
  <si>
    <t>3136746</t>
  </si>
  <si>
    <t>12ysVfwwRgUh1K6EbyuaPXStmd_W8_lOi</t>
  </si>
  <si>
    <t>N56-25-0049-lbun02.jpg</t>
  </si>
  <si>
    <t>6509689</t>
  </si>
  <si>
    <t>1HW2vIyK9QerEvfYWMrUfbXnQ9H1cVg85</t>
  </si>
  <si>
    <t>N56-25-0049-lbup01.jpg</t>
  </si>
  <si>
    <t>3317819</t>
  </si>
  <si>
    <t>1Rn5HXpwt4iM5bWkzkSmTMztPtxg9Ossg</t>
  </si>
  <si>
    <t>N56-25-0049-lbup02.jpg</t>
  </si>
  <si>
    <t>6693580</t>
  </si>
  <si>
    <t>1Yd0aMTZ1FoKJni8XHpp08rPct7oU2hxA</t>
  </si>
  <si>
    <t>N56-25-0049-llun01.jpg</t>
  </si>
  <si>
    <t>3027946</t>
  </si>
  <si>
    <t>1QF2ZSEu5gmPzBP4JuRnGFQPvYnzV90gI</t>
  </si>
  <si>
    <t>N56-25-0049-llun02.jpg</t>
  </si>
  <si>
    <t>6359530</t>
  </si>
  <si>
    <t>1P75iRnorY0YoCwPybCHU0U5Ht6FhzE-5</t>
  </si>
  <si>
    <t>N56-25-0049-llup01.jpg</t>
  </si>
  <si>
    <t>3175646</t>
  </si>
  <si>
    <t>1IzKUAW1M4qoFUN9w2dSLJKKf-_OwkWZO</t>
  </si>
  <si>
    <t>N56-25-0049-llup02.jpg</t>
  </si>
  <si>
    <t>6244809</t>
  </si>
  <si>
    <t>1u6X5GbpODQskj_cNd9_k13tY9XoZt7IG</t>
  </si>
  <si>
    <t>N56-25-0049-tree01.jpg</t>
  </si>
  <si>
    <t>4535396</t>
  </si>
  <si>
    <t>1JuCwH4PmzMjnDj_dXZvdLv4qiqBaQCLi</t>
  </si>
  <si>
    <t>N56-25-0049-tree02.jpg</t>
  </si>
  <si>
    <t>6212384</t>
  </si>
  <si>
    <t>1-5XXX6_RWBs12bwUfoV57WvkvETyDYyx</t>
  </si>
  <si>
    <t>N56-25-0050-bark01.jpg</t>
  </si>
  <si>
    <t>5080618</t>
  </si>
  <si>
    <t>196vgm5TW4X6KD81U_E3ZYQ3lC84HnWKj</t>
  </si>
  <si>
    <t>N56-25-0050-bark02.jpg</t>
  </si>
  <si>
    <t>4873309</t>
  </si>
  <si>
    <t>1vwOVYHL2uEwqhNFs1BbFjwyfYYFxY9qk</t>
  </si>
  <si>
    <t>N56-25-0050-lbun01.jpg</t>
  </si>
  <si>
    <t>3357210</t>
  </si>
  <si>
    <t>1KQQNLp_OrGHe8ZICLAfg2rJPOVdIPGd3</t>
  </si>
  <si>
    <t>N56-25-0050-lbun02.jpg</t>
  </si>
  <si>
    <t>6743368</t>
  </si>
  <si>
    <t>1JoQI_e6ajCK_K_RzH6xQfcXSdqFlfmIa</t>
  </si>
  <si>
    <t>N56-25-0050-lbup01.jpg</t>
  </si>
  <si>
    <t>3547452</t>
  </si>
  <si>
    <t>1BJQkJkgWb4f2kHrC8PmIsA9zwVGdmoPM</t>
  </si>
  <si>
    <t>N56-25-0050-lbup02.jpg</t>
  </si>
  <si>
    <t>5622533</t>
  </si>
  <si>
    <t>17i_bbTGndONYESCUAP84roJjZiR64nZZ</t>
  </si>
  <si>
    <t>N56-25-0050-lfun01.jpg</t>
  </si>
  <si>
    <t>2517508</t>
  </si>
  <si>
    <t>1EEkFKRHUPLrILaalgcmvB-vrenRSa1SX</t>
  </si>
  <si>
    <t>N56-25-0050-lfun02.jpg</t>
  </si>
  <si>
    <t>6116343</t>
  </si>
  <si>
    <t>14jQIiYwCpMOXo2H8hdGeh1T2uOy73YQX</t>
  </si>
  <si>
    <t>N56-25-0050-lfup01.jpg</t>
  </si>
  <si>
    <t>2995132</t>
  </si>
  <si>
    <t>1uuaDC0xKV8tDtRljbctby48gcJ5j_2V2</t>
  </si>
  <si>
    <t>N56-25-0050-lfup02.jpg</t>
  </si>
  <si>
    <t>5925791</t>
  </si>
  <si>
    <t>1-M19horN_j5L00DOcR_7k4YaM61PTrz9</t>
  </si>
  <si>
    <t>N56-25-0050-tree01.jpg</t>
  </si>
  <si>
    <t>5798258</t>
  </si>
  <si>
    <t>1ymuj1jxrpMwnkjgH5D-X1evDqfGY1X9o</t>
  </si>
  <si>
    <t>N56-25-0050-tree02.jpg</t>
  </si>
  <si>
    <t>6166571</t>
  </si>
  <si>
    <t>1ENi_66xgXm0qe5Q3FexGSCzZb_Gn1ERC</t>
  </si>
  <si>
    <t>N56-25-0051-bark01.jpg</t>
  </si>
  <si>
    <t>5370215</t>
  </si>
  <si>
    <t>1apGprj7VVJkH8Oo0iOc2T41UQy1EVLdD</t>
  </si>
  <si>
    <t>N56-25-0051-bark02.jpg</t>
  </si>
  <si>
    <t>4671922</t>
  </si>
  <si>
    <t>1l_HeFC_xdPwe3Uxk0pKPfYrvTaGLODO-</t>
  </si>
  <si>
    <t>N56-25-0051-lbun01.jpg</t>
  </si>
  <si>
    <t>3708283</t>
  </si>
  <si>
    <t>1IRLLRqtgnAjNQ-epe62cGlcwFQ43Vfz1</t>
  </si>
  <si>
    <t>N56-25-0051-lbun02.jpg</t>
  </si>
  <si>
    <t>6651264</t>
  </si>
  <si>
    <t>1xEATV3xyUIbWUxZYXOouVKAhoFrRrZac</t>
  </si>
  <si>
    <t>N56-25-0051-lbup01.jpg</t>
  </si>
  <si>
    <t>3751440</t>
  </si>
  <si>
    <t>1hC3KY98hmXW4O9ApiJSTdV3tOWQbMb_q</t>
  </si>
  <si>
    <t>N56-25-0051-lbup02.jpg</t>
  </si>
  <si>
    <t>7077575</t>
  </si>
  <si>
    <t>1L7hJSFj_-cr1EUjLt05BiPhMykpR7Vtv</t>
  </si>
  <si>
    <t>N56-25-0051-lfun01.jpg</t>
  </si>
  <si>
    <t>3341254</t>
  </si>
  <si>
    <t>1v27k-k60dk-VLcyPbTwg7babVFXu2qCc</t>
  </si>
  <si>
    <t>N56-25-0051-lfun02.jpg</t>
  </si>
  <si>
    <t>6704550</t>
  </si>
  <si>
    <t>1UcaZbMRbxv-TRw8gKR2fJvSpNcWNtSRE</t>
  </si>
  <si>
    <t>N56-25-0051-lfup01.jpg</t>
  </si>
  <si>
    <t>3265497</t>
  </si>
  <si>
    <t>1l0dUxOuHO7ZhbUoVkcLSa1qLvHcwwote</t>
  </si>
  <si>
    <t>N56-25-0051-lfup02.jpg</t>
  </si>
  <si>
    <t>5968838</t>
  </si>
  <si>
    <t>1lMjQ94PjGrb9a_rdwdZpNAxCSHWmfvsS</t>
  </si>
  <si>
    <t>N56-25-0051-tree01.jpg</t>
  </si>
  <si>
    <t>4871988</t>
  </si>
  <si>
    <t>1v6rHz1ZNeBArYrHajDRYenyzrJdJoHaj</t>
  </si>
  <si>
    <t>N56-25-0051-tree02.jpg</t>
  </si>
  <si>
    <t>6192921</t>
  </si>
  <si>
    <t>1_NrewDIJX_e9n0mi_E5-cMBYLdcuylOa</t>
  </si>
  <si>
    <t>N56-25-0052-bark01.jpg</t>
  </si>
  <si>
    <t>4346632</t>
  </si>
  <si>
    <t>1gBahZdPK6OmgQdil8Pf27MkyHJEcPjAs</t>
  </si>
  <si>
    <t>N56-25-0052-bark02.jpg</t>
  </si>
  <si>
    <t>3400789</t>
  </si>
  <si>
    <t>1Nk4V57PkyXUvbR_AKNAMp7gD1S4Abww4</t>
  </si>
  <si>
    <t>N56-25-0052-lbun01.jpg</t>
  </si>
  <si>
    <t>2864229</t>
  </si>
  <si>
    <t>1_tfVwT_Sip4J8rRtz1EkDvttTrWc1yK9</t>
  </si>
  <si>
    <t>N56-25-0052-lbun02.jpg</t>
  </si>
  <si>
    <t>5515629</t>
  </si>
  <si>
    <t>1DnFJU7CxTS4gVT-Lqs4t6IbUu-r2oVe5</t>
  </si>
  <si>
    <t>N56-25-0052-lbup01.jpg</t>
  </si>
  <si>
    <t>3656195</t>
  </si>
  <si>
    <t>1byakPukidNmQMKE9YC2v0-5FUr-rT9xo</t>
  </si>
  <si>
    <t>N56-25-0052-lbup02.jpg</t>
  </si>
  <si>
    <t>7001205</t>
  </si>
  <si>
    <t>1PtnA1JzpukVQgUye6tld4DS61C70O2M8</t>
  </si>
  <si>
    <t>N56-25-0052-lfun01.jpg</t>
  </si>
  <si>
    <t>2668164</t>
  </si>
  <si>
    <t>10HgnnSi9YcfZHk_kP7Z4_uEYv7DlzURu</t>
  </si>
  <si>
    <t>N56-25-0052-lfun02.jpg</t>
  </si>
  <si>
    <t>6761643</t>
  </si>
  <si>
    <t>1ZBt_DeEkrS8Vj0ommUImUaVf8RVr2qwO</t>
  </si>
  <si>
    <t>N56-25-0052-lfup01.jpg</t>
  </si>
  <si>
    <t>2778451</t>
  </si>
  <si>
    <t>1MV2IjXYpilmFnjwOGaW4cDSsPT-bnw8s</t>
  </si>
  <si>
    <t>N56-25-0052-lfup02.jpg</t>
  </si>
  <si>
    <t>5845801</t>
  </si>
  <si>
    <t>1bEGFfOo6hSaAIsDvfYsoYQaA565bHA8D</t>
  </si>
  <si>
    <t>N56-25-0052-tree01.jpg</t>
  </si>
  <si>
    <t>4702631</t>
  </si>
  <si>
    <t>1XCDmOCB01FPqlzWA2W9E2Rr6ZpS371LL</t>
  </si>
  <si>
    <t>N56-25-0052-tree02.jpg</t>
  </si>
  <si>
    <t>6168752</t>
  </si>
  <si>
    <t>1sGFohxNuAuE2MtXbpyLSVTlFqSPdMNhL</t>
  </si>
  <si>
    <t>N56-25-0053-bark01.jpg</t>
  </si>
  <si>
    <t>6048497</t>
  </si>
  <si>
    <t>1zuHK7hnfZ3LJpXvLiVQTpWRcBTUBPy2n</t>
  </si>
  <si>
    <t>N56-25-0053-bark02.jpg</t>
  </si>
  <si>
    <t>5493565</t>
  </si>
  <si>
    <t>1lNLM4N6mpNX2_OPZ8THegk3-WUBmNp99</t>
  </si>
  <si>
    <t>N56-25-0053-lbun01.jpg</t>
  </si>
  <si>
    <t>3303002</t>
  </si>
  <si>
    <t>15x0umYTj6MipLGznaTSX3I2-nS79ClHh</t>
  </si>
  <si>
    <t>N56-25-0053-lbun02.jpg</t>
  </si>
  <si>
    <t>6651429</t>
  </si>
  <si>
    <t>1X8063vNAPEckA_eB78AFvGnY7f9_3eQm</t>
  </si>
  <si>
    <t>N56-25-0053-lbup01.jpg</t>
  </si>
  <si>
    <t>3229669</t>
  </si>
  <si>
    <t>11lsmARgkag8A2a4_6bwYb-fWzk4tkf--</t>
  </si>
  <si>
    <t>N56-25-0053-lbup02.jpg</t>
  </si>
  <si>
    <t>6923728</t>
  </si>
  <si>
    <t>1Ee5mRCykoohuaGJDpDTONshuxqaWBnGM</t>
  </si>
  <si>
    <t>N56-25-0053-llun01.jpg</t>
  </si>
  <si>
    <t>3081806</t>
  </si>
  <si>
    <t>14-BukQKdQXSXF2wOafFQYKDQiDv0-uKx</t>
  </si>
  <si>
    <t>N56-25-0053-llun02.jpg</t>
  </si>
  <si>
    <t>5691980</t>
  </si>
  <si>
    <t>1D17tJQuS-uNWUUTnFjiIAu1YNJC71EQm</t>
  </si>
  <si>
    <t>N56-25-0053-llup01.jpg</t>
  </si>
  <si>
    <t>3502915</t>
  </si>
  <si>
    <t>1eUlEP4OhnTeEI4A8_rRTro2A9-xZR9LA</t>
  </si>
  <si>
    <t>N56-25-0053-llup02.jpg</t>
  </si>
  <si>
    <t>6439581</t>
  </si>
  <si>
    <t>19AF18-sLG7YqmiO21LqhRGL_ASNceQFI</t>
  </si>
  <si>
    <t>N56-25-0053-tree01.jpg</t>
  </si>
  <si>
    <t>5712949</t>
  </si>
  <si>
    <t>1zgasxaQOy0AR_CdPS3zCox9eTfVhfqOf</t>
  </si>
  <si>
    <t>N56-25-0053-tree02.jpg</t>
  </si>
  <si>
    <t>6480649</t>
  </si>
  <si>
    <t>1WKB5TLzyNzrEnFN4BhuMc8kThbnSNL8u</t>
  </si>
  <si>
    <t>N56-25-0054-bark01.jpg</t>
  </si>
  <si>
    <t>3503094</t>
  </si>
  <si>
    <t>13pbYV4Ya3NLM697Q0BlZExjDUMV_C_0n</t>
  </si>
  <si>
    <t>N56-25-0054-bark02.jpg</t>
  </si>
  <si>
    <t>3535768</t>
  </si>
  <si>
    <t>1RaZ3x0q1sZudvLHxWp2Zolzl5fZm8Err</t>
  </si>
  <si>
    <t>N56-25-0054-lbun01.jpg</t>
  </si>
  <si>
    <t>2302378</t>
  </si>
  <si>
    <t>16wY8CReDFwhYpvUmJbzD9l02I876_XMj</t>
  </si>
  <si>
    <t>N56-25-0054-lbun02.jpg</t>
  </si>
  <si>
    <t>7063072</t>
  </si>
  <si>
    <t>1uNQ-aNDyLFMdaJQN-T7bUn1cErE4VfAw</t>
  </si>
  <si>
    <t>N56-25-0054-lbup01.jpg</t>
  </si>
  <si>
    <t>2007155</t>
  </si>
  <si>
    <t>1y3m3_CBrofuNhucTMikaXGjmcAi1olXf</t>
  </si>
  <si>
    <t>N56-25-0054-lbup02.jpg</t>
  </si>
  <si>
    <t>6041363</t>
  </si>
  <si>
    <t>1PdlMF3vsGib9g-X_HnCLkJkIb9uOx97_</t>
  </si>
  <si>
    <t>N56-25-0054-lfun01.jpg</t>
  </si>
  <si>
    <t>1863202</t>
  </si>
  <si>
    <t>1RZNjuMUpKj9UOP8GXvkVVYsBvKVJ26aW</t>
  </si>
  <si>
    <t>N56-25-0054-lfun02.jpg</t>
  </si>
  <si>
    <t>6896579</t>
  </si>
  <si>
    <t>1pChjQxyh7hZdxC-aoAAdAXEQeF1u_Vfq</t>
  </si>
  <si>
    <t>N56-25-0054-lfup01.jpg</t>
  </si>
  <si>
    <t>1644521</t>
  </si>
  <si>
    <t>197pgF9DP1wZVHojwPUnNbEH4hNfGmM8_</t>
  </si>
  <si>
    <t>N56-25-0054-lfup02.jpg</t>
  </si>
  <si>
    <t>6372694</t>
  </si>
  <si>
    <t>1Zxq7qTfaM6ljZh6VmSAV-2eAcNLmWtzv</t>
  </si>
  <si>
    <t>N56-25-0054-tree01.jpg</t>
  </si>
  <si>
    <t>6022150</t>
  </si>
  <si>
    <t>1Oq0hhDrLZR47TwfyshiaJmkh5eLBdLFN</t>
  </si>
  <si>
    <t>N56-25-0054-tree02.jpg</t>
  </si>
  <si>
    <t>6226739</t>
  </si>
  <si>
    <t>1xoyAZqOalZvRYFaqghDQ8Zr8tkY3DCED</t>
  </si>
  <si>
    <t>N56-25-0055-bark01.jpg</t>
  </si>
  <si>
    <t>3632123</t>
  </si>
  <si>
    <t>1Q6atm6O0g9bnQii8pt6Ir-cmeEmm0hyt</t>
  </si>
  <si>
    <t>N56-25-0055-bark02.jpg</t>
  </si>
  <si>
    <t>3873348</t>
  </si>
  <si>
    <t>1LbzIVEFEfVnMC3IRIuV_46WL_Cspnjv3</t>
  </si>
  <si>
    <t>N56-25-0055-lbun01.jpg</t>
  </si>
  <si>
    <t>3148435</t>
  </si>
  <si>
    <t>1lk_D0kkkl9f3JJx901jBSgbMP0Bj3VBc</t>
  </si>
  <si>
    <t>N56-25-0055-lbun02.jpg</t>
  </si>
  <si>
    <t>5810314</t>
  </si>
  <si>
    <t>12snm_GpmVS6DomMo56OCIbfDnmdDEeWC</t>
  </si>
  <si>
    <t>N56-25-0055-lbup01.jpg</t>
  </si>
  <si>
    <t>2861448</t>
  </si>
  <si>
    <t>1yF-McuyTeSlcZMraaKPWhgAZSAggmoxa</t>
  </si>
  <si>
    <t>N56-25-0055-lbup02.jpg</t>
  </si>
  <si>
    <t>6082014</t>
  </si>
  <si>
    <t>1IYC-nIx2g0qCpJfYbGxdier5EJd3I-Il</t>
  </si>
  <si>
    <t>N56-25-0055-lfun01.jpg</t>
  </si>
  <si>
    <t>2641533</t>
  </si>
  <si>
    <t>1Kj1Ez5PqVaS3FbUPT2DOuPEPaAtsNqFI</t>
  </si>
  <si>
    <t>N56-25-0055-lfun02.jpg</t>
  </si>
  <si>
    <t>5467426</t>
  </si>
  <si>
    <t>1n2y0W8HpxQkvbHCy4NvUiWOtbpJeeUj-</t>
  </si>
  <si>
    <t>N56-25-0055-lfup01.jpg</t>
  </si>
  <si>
    <t>2491405</t>
  </si>
  <si>
    <t>1DVFTN39HM8OEurE9MuAmAXkhS76XYBUu</t>
  </si>
  <si>
    <t>N56-25-0055-lfup02.jpg</t>
  </si>
  <si>
    <t>5378261</t>
  </si>
  <si>
    <t>1x2TtqjFs6wLQc0pBaZ-PsHXforigzVu_</t>
  </si>
  <si>
    <t>N56-25-0055-tree01.jpg</t>
  </si>
  <si>
    <t>5442280</t>
  </si>
  <si>
    <t>1WeF1cGIF2vTlTJ_CMgBUJ3xKW5pWx_1E</t>
  </si>
  <si>
    <t>N56-25-0055-tree02.jpg</t>
  </si>
  <si>
    <t>5184235</t>
  </si>
  <si>
    <t>1_-L5z1pMrECdhFM5HjU_-dYDp3JSqnLf</t>
  </si>
  <si>
    <t>N56-25-0056-bark01.jpg</t>
  </si>
  <si>
    <t>4408966</t>
  </si>
  <si>
    <t>1DG1qq_9H61d7v3JZICSykrfkG7VpvSgB</t>
  </si>
  <si>
    <t>N56-25-0056-bark02.jpg</t>
  </si>
  <si>
    <t>4053779</t>
  </si>
  <si>
    <t>1QITatDKgxlJVxgamQbnWqZRpY57-I9f6</t>
  </si>
  <si>
    <t>N56-25-0056-lbun01.jpg</t>
  </si>
  <si>
    <t>4067433</t>
  </si>
  <si>
    <t>1dRTRBQ7-3l55v4hh27ezv9oWumGljtrh</t>
  </si>
  <si>
    <t>N56-25-0056-lbun02.jpg</t>
  </si>
  <si>
    <t>6218647</t>
  </si>
  <si>
    <t>1ped_6935wSUpkDHVFVOJPed4Z_U1uYDm</t>
  </si>
  <si>
    <t>N56-25-0056-lbup01.jpg</t>
  </si>
  <si>
    <t>3730597</t>
  </si>
  <si>
    <t>1TjAuFZc9ekOcDlYAbK_RQNXbHixyMYg-</t>
  </si>
  <si>
    <t>N56-25-0056-lbup02.jpg</t>
  </si>
  <si>
    <t>5213059</t>
  </si>
  <si>
    <t>1BvJB45jeNVMe23idiGQy8g3b4fzpM0VH</t>
  </si>
  <si>
    <t>N56-25-0056-lfun01.jpg</t>
  </si>
  <si>
    <t>3025994</t>
  </si>
  <si>
    <t>1L460k0_oC5bS5ACXOwz8peRNJ-EA15BP</t>
  </si>
  <si>
    <t>N56-25-0056-lfun02.jpg</t>
  </si>
  <si>
    <t>5638935</t>
  </si>
  <si>
    <t>1ln9ZY2HFWsMYlgcxT1s1DZ3hyiG7zkuk</t>
  </si>
  <si>
    <t>N56-25-0056-lfup01.jpg</t>
  </si>
  <si>
    <t>2750331</t>
  </si>
  <si>
    <t>1jGrmhFrEW6y_QtA5Au33t7ApN4lv-EiS</t>
  </si>
  <si>
    <t>N56-25-0056-lfup02.jpg</t>
  </si>
  <si>
    <t>4941216</t>
  </si>
  <si>
    <t>1HA3gSkFP53SXKlfeE-q5oSQJd0vIdLTt</t>
  </si>
  <si>
    <t>N56-25-0056-tree01.jpg</t>
  </si>
  <si>
    <t>5270376</t>
  </si>
  <si>
    <t>1034e909WzPCPXOFvQjFohefKqDusYxVN</t>
  </si>
  <si>
    <t>N56-25-0056-tree02.jpg</t>
  </si>
  <si>
    <t>5236258</t>
  </si>
  <si>
    <t>1yaXwrT2c9n1O4-DEziyvR3XT1mW2vpMg</t>
  </si>
  <si>
    <t>N56-25-0057-bark01.jpg</t>
  </si>
  <si>
    <t>4268987</t>
  </si>
  <si>
    <t>1aWoUV9_dw708BPDI4ZMjgCEQRUH5jx9J</t>
  </si>
  <si>
    <t>N56-25-0057-bark02.jpg</t>
  </si>
  <si>
    <t>3731518</t>
  </si>
  <si>
    <t>1DiugQaluhXkIICFo_dR5XDOTMyll76Ay</t>
  </si>
  <si>
    <t>N56-25-0057-lbun01.jpg</t>
  </si>
  <si>
    <t>2880927</t>
  </si>
  <si>
    <t>1YfcMyiH86xtTGodZcBIVTvSYGCXqgFJv</t>
  </si>
  <si>
    <t>N56-25-0057-lbun02.jpg</t>
  </si>
  <si>
    <t>6245475</t>
  </si>
  <si>
    <t>1RzMsCVQfGivBj3D7Se4N0j1qEey9e6WS</t>
  </si>
  <si>
    <t>N56-25-0057-lbup01.jpg</t>
  </si>
  <si>
    <t>2854974</t>
  </si>
  <si>
    <t>1b--I1Y0B9gF95iFlVNXD8LMGEhS9NDpd</t>
  </si>
  <si>
    <t>N56-25-0057-lbup02.jpg</t>
  </si>
  <si>
    <t>5970809</t>
  </si>
  <si>
    <t>1xFsudTuKSopuZqEKvBS0sMUF1O7hXP7A</t>
  </si>
  <si>
    <t>N56-25-0057-lfun01.jpg</t>
  </si>
  <si>
    <t>2639052</t>
  </si>
  <si>
    <t>11amxZJrhxc_tRGqN3lQ31_Y3b-L8cAd9</t>
  </si>
  <si>
    <t>N56-25-0057-lfun02.jpg</t>
  </si>
  <si>
    <t>1Pd8rbHlKtG3vuILlbHKl5edU43RxSmvC</t>
  </si>
  <si>
    <t>N56-25-0057-lfup01.jpg</t>
  </si>
  <si>
    <t>2462869</t>
  </si>
  <si>
    <t>1jJhBRZeBNjztYPut--eq4w3VHzte3PXV</t>
  </si>
  <si>
    <t>N56-25-0057-lfup02.jpg</t>
  </si>
  <si>
    <t>5547442</t>
  </si>
  <si>
    <t>1xq9HipHmeGQcqYdFWjPd0bus-1Gh4M8g</t>
  </si>
  <si>
    <t>N56-25-0057-tree01.jpg</t>
  </si>
  <si>
    <t>4766500</t>
  </si>
  <si>
    <t>1araanaSFhS4oMgNqoBnq8g_97cid8U79</t>
  </si>
  <si>
    <t>N56-25-0057-tree02.jpg</t>
  </si>
  <si>
    <t>6340799</t>
  </si>
  <si>
    <t>1HDF-0S2S5hYvLjtsNvmuwx5WR7v0_VAw</t>
  </si>
  <si>
    <t>N56-25-0058-bark01.jpg</t>
  </si>
  <si>
    <t>3510265</t>
  </si>
  <si>
    <t>1AaWTRQLMUH3GF6SHZvomr-1e-b6HrleU</t>
  </si>
  <si>
    <t>N56-25-0058-bark02.jpg</t>
  </si>
  <si>
    <t>4241877</t>
  </si>
  <si>
    <t>18aCg5uiBiB20CSoSigBwDongzqI5ytRb</t>
  </si>
  <si>
    <t>N56-25-0058-lbun01.jpg</t>
  </si>
  <si>
    <t>2145480</t>
  </si>
  <si>
    <t>1EsqpENXx8aDJ8DVGMWKeeMcFq2DQAB5M</t>
  </si>
  <si>
    <t>N56-25-0058-lbun02.jpg</t>
  </si>
  <si>
    <t>6507359</t>
  </si>
  <si>
    <t>18oUNj_gzieUh_aMkG3fAjt5ZFWG86Opf</t>
  </si>
  <si>
    <t>N56-25-0058-lbup01.jpg</t>
  </si>
  <si>
    <t>2323846</t>
  </si>
  <si>
    <t>1qSYyYyhJM3J2pSZbAwfbIltu366BAwYw</t>
  </si>
  <si>
    <t>N56-25-0058-lbup02.jpg</t>
  </si>
  <si>
    <t>6247256</t>
  </si>
  <si>
    <t>1MIFZpjKsyp9c26GcWmwChmZhqlQCn7WB</t>
  </si>
  <si>
    <t>N56-25-0058-lfun01.jpg</t>
  </si>
  <si>
    <t>1931355</t>
  </si>
  <si>
    <t>1KE0xfNUvqyAOci16iN2NSlJ6fXHdIpeL</t>
  </si>
  <si>
    <t>N56-25-0058-lfun02.jpg</t>
  </si>
  <si>
    <t>5636375</t>
  </si>
  <si>
    <t>14O5JIkLeAcJj3WAEaWudL7HK8cgvdnKr</t>
  </si>
  <si>
    <t>N56-25-0058-lfup01.jpg</t>
  </si>
  <si>
    <t>1953849</t>
  </si>
  <si>
    <t>1cWZPM-vGewz1SDZFSUTNi3y0x7D82vG2</t>
  </si>
  <si>
    <t>N56-25-0058-lfup02.jpg</t>
  </si>
  <si>
    <t>5718033</t>
  </si>
  <si>
    <t>1mPKhVTFrhcmFTsLLNCNmj1KeCmuCiwE2</t>
  </si>
  <si>
    <t>N56-25-0058-tree01.jpg</t>
  </si>
  <si>
    <t>6824696</t>
  </si>
  <si>
    <t>1t__ATIUQN_EjYJaonprUGQReB3ybPvw5</t>
  </si>
  <si>
    <t>N56-25-0058-tree02.jpg</t>
  </si>
  <si>
    <t>5612914</t>
  </si>
  <si>
    <t>18-u0EBi-dhDHEKyHGslsNkjymTSbapYl</t>
  </si>
  <si>
    <t>N56-25-0059-bark01.jpg</t>
  </si>
  <si>
    <t>4267168</t>
  </si>
  <si>
    <t>1MAexalI_WuJ5j5sw19qii925yAuqiwa_</t>
  </si>
  <si>
    <t>N56-25-0059-bark02.jpg</t>
  </si>
  <si>
    <t>4562020</t>
  </si>
  <si>
    <t>1kYo6ksN86KbKrIUHQ46fM-zHtKaqL9j4</t>
  </si>
  <si>
    <t>N56-25-0059-lbun01.jpg</t>
  </si>
  <si>
    <t>3292689</t>
  </si>
  <si>
    <t>12k2NBLPh1i7KfhwhYEwtZSkeF_cpb1e2</t>
  </si>
  <si>
    <t>N56-25-0059-lbun02.jpg</t>
  </si>
  <si>
    <t>6180284</t>
  </si>
  <si>
    <t>1A9c6VFQITfqMLjsuqTrTGNmc-13WTgu5</t>
  </si>
  <si>
    <t>N56-25-0059-lbup01.jpg</t>
  </si>
  <si>
    <t>3507661</t>
  </si>
  <si>
    <t>1XNvkpZyhsAKJ83zKIPqSXxSYMoRsHTsU</t>
  </si>
  <si>
    <t>N56-25-0059-lbup02.jpg</t>
  </si>
  <si>
    <t>6696175</t>
  </si>
  <si>
    <t>1nyFNH2tROSc4A9NcBg3xCjiRcoETOyeB</t>
  </si>
  <si>
    <t>N56-25-0059-llun01.jpg</t>
  </si>
  <si>
    <t>3014520</t>
  </si>
  <si>
    <t>1QbGv7-uR8_YYEpLNZjpJTo7FglXmAY2j</t>
  </si>
  <si>
    <t>N56-25-0059-llun02.jpg</t>
  </si>
  <si>
    <t>6279735</t>
  </si>
  <si>
    <t>1LZ3GsPHoyVkPZ3TnCK10kW4-eRn2BAWD</t>
  </si>
  <si>
    <t>N56-25-0059-llup01.jpg</t>
  </si>
  <si>
    <t>2965625</t>
  </si>
  <si>
    <t>1ppp0qcvlg90fCmh75oONfke2B-03Qa11</t>
  </si>
  <si>
    <t>N56-25-0059-llup02.jpg</t>
  </si>
  <si>
    <t>6996670</t>
  </si>
  <si>
    <t>1K4HaHbB6cCdXfOvdjYHMul0q5Fgs-8ae</t>
  </si>
  <si>
    <t>N56-25-0059-tree01.jpg</t>
  </si>
  <si>
    <t>5709631</t>
  </si>
  <si>
    <t>167s331cZ9IcVnkc8y32mgecWxcHyDoWC</t>
  </si>
  <si>
    <t>N56-25-0059-tree02.jpg</t>
  </si>
  <si>
    <t>6207632</t>
  </si>
  <si>
    <t>1oTWuds8TVtIbESRasIHdof2oRbgygF_f</t>
  </si>
  <si>
    <t>N56-25-0060-bark01.jpg</t>
  </si>
  <si>
    <t>3979563</t>
  </si>
  <si>
    <t>1jGdLomh0lB0XqWwbr1rFdBQZDrbMiluh</t>
  </si>
  <si>
    <t>N56-25-0060-bark02.jpg</t>
  </si>
  <si>
    <t>4478070</t>
  </si>
  <si>
    <t>1mZGXUcp6MqkFk3eIL_8CHC05oBfOHQqK</t>
  </si>
  <si>
    <t>N56-25-0060-lbun01.jpg</t>
  </si>
  <si>
    <t>2023780</t>
  </si>
  <si>
    <t>12i4gC6ee6RhuhwXkD8H7oUHsdHeT6H6d</t>
  </si>
  <si>
    <t>N56-25-0060-lbun02.jpg</t>
  </si>
  <si>
    <t>6271957</t>
  </si>
  <si>
    <t>1TaFfP2wN0duQvekBIkp6bJ23gys508lw</t>
  </si>
  <si>
    <t>N56-25-0060-lbup01.jpg</t>
  </si>
  <si>
    <t>2076382</t>
  </si>
  <si>
    <t>1WpMkpb_PRfuLMwMWv9dHF5GE12JTcyby</t>
  </si>
  <si>
    <t>N56-25-0060-lbup02.jpg</t>
  </si>
  <si>
    <t>6230667</t>
  </si>
  <si>
    <t>1mtrRXu7zRY9CF_1tNpXKaUzxl-e08fRs</t>
  </si>
  <si>
    <t>N56-25-0060-lfun01.jpg</t>
  </si>
  <si>
    <t>1945256</t>
  </si>
  <si>
    <t>1J22ZM9MOhqiOq1qI8bjK9RuvkJMFnNkL</t>
  </si>
  <si>
    <t>N56-25-0060-lfun02.jpg</t>
  </si>
  <si>
    <t>5958219</t>
  </si>
  <si>
    <t>1XpC-6Yuckq8dulYNFTufpLvPGekHVB9-</t>
  </si>
  <si>
    <t>N56-25-0060-lfup01.jpg</t>
  </si>
  <si>
    <t>1845485</t>
  </si>
  <si>
    <t>137eJbpbnrJy-caBa2R8LxQvGJJhU5kn7</t>
  </si>
  <si>
    <t>N56-25-0060-lfup02.jpg</t>
  </si>
  <si>
    <t>4914635</t>
  </si>
  <si>
    <t>1bvZ9s9usLmaV7nreDaSCeRsxSzflMNWW</t>
  </si>
  <si>
    <t>N56-25-0060-tree01.jpg</t>
  </si>
  <si>
    <t>5973913</t>
  </si>
  <si>
    <t>1hE1cawKCEslKJbRgOPDLQcZzHT8ILEAG</t>
  </si>
  <si>
    <t>N56-25-0060-tree02.jpg</t>
  </si>
  <si>
    <t>6552795</t>
  </si>
  <si>
    <t>18u6M_TdD8dVRidekH0IL1lAQCRIZ2Eyy</t>
  </si>
  <si>
    <t>N56-25-0061-bark01.jpg</t>
  </si>
  <si>
    <t>4562380</t>
  </si>
  <si>
    <t>1Iz7VPDhUYshlzItTj8BQh6YhnM0TNHKd</t>
  </si>
  <si>
    <t>N56-25-0061-bark02.jpg</t>
  </si>
  <si>
    <t>4543589</t>
  </si>
  <si>
    <t>1LV9hsNwIHM0kQ1y4c9XPK8cUCx1MPfKm</t>
  </si>
  <si>
    <t>N56-25-0061-lbun01.jpg</t>
  </si>
  <si>
    <t>2864586</t>
  </si>
  <si>
    <t>1hUJV1aZBoP_2wne0_bbEvYknWfoJbbhA</t>
  </si>
  <si>
    <t>N56-25-0061-lbun02.jpg</t>
  </si>
  <si>
    <t>6128989</t>
  </si>
  <si>
    <t>1mNAG00o2uPhCVYBrHSP6HyIyN5935hLL</t>
  </si>
  <si>
    <t>N56-25-0061-lbup01.jpg</t>
  </si>
  <si>
    <t>2779279</t>
  </si>
  <si>
    <t>1PgcoLg7Ar-Evq1cHMnWyZXq41YRiy2Vt</t>
  </si>
  <si>
    <t>N56-25-0061-lbup02.jpg</t>
  </si>
  <si>
    <t>6373790</t>
  </si>
  <si>
    <t>1xIXJ6Ip62Bp4N_U3rAIjA8Yb5mLUbhb4</t>
  </si>
  <si>
    <t>N56-25-0061-lfun01.jpg</t>
  </si>
  <si>
    <t>2922433</t>
  </si>
  <si>
    <t>1wkH2AY24-gPCWqlDdP-W89wlDpsSdCSa</t>
  </si>
  <si>
    <t>N56-25-0061-lfun02.jpg</t>
  </si>
  <si>
    <t>6731253</t>
  </si>
  <si>
    <t>1Z9QYMDiURcMFrvlRuD8Qq7bXWLsT9s2H</t>
  </si>
  <si>
    <t>N56-25-0061-lfup01.jpg</t>
  </si>
  <si>
    <t>2653021</t>
  </si>
  <si>
    <t>1PFO2Pb1Sei86x5yCWyzjCDEQ4muQnNQ6</t>
  </si>
  <si>
    <t>N56-25-0061-lfup02.jpg</t>
  </si>
  <si>
    <t>6337060</t>
  </si>
  <si>
    <t>1lE5esB7L8M9VKjkqGLg3nnCj0jdsRogG</t>
  </si>
  <si>
    <t>N56-25-0061-tree01.jpg</t>
  </si>
  <si>
    <t>5984477</t>
  </si>
  <si>
    <t>1fCocNI3r7l_-ypQYvYEVKmoVzjayrigz</t>
  </si>
  <si>
    <t>N56-25-0061-tree02.jpg</t>
  </si>
  <si>
    <t>6968240</t>
  </si>
  <si>
    <t>1DlCMjE3IK2WyUNIUtRAevXoqKV9FX_tl</t>
  </si>
  <si>
    <t>N56-25-0062-bark01.jpg</t>
  </si>
  <si>
    <t>6202072</t>
  </si>
  <si>
    <t>1-AspxZmPXaseWGwT4BFruhpuhpXzZBjd</t>
  </si>
  <si>
    <t>N56-25-0062-bark02.jpg</t>
  </si>
  <si>
    <t>5580004</t>
  </si>
  <si>
    <t>1i5r688HnaBtehxE8XlkLezuJtno_Fn0B</t>
  </si>
  <si>
    <t>N56-25-0062-lbun01.jpg</t>
  </si>
  <si>
    <t>3005240</t>
  </si>
  <si>
    <t>1uBWIc1lnOXGfa-nBuIfihK88p8lTSNpW</t>
  </si>
  <si>
    <t>N56-25-0062-lbun02.jpg</t>
  </si>
  <si>
    <t>6642728</t>
  </si>
  <si>
    <t>1rJHA-IaLyTLaSTrOlw4iLaHmclEcFEJe</t>
  </si>
  <si>
    <t>N56-25-0062-lbup01.jpg</t>
  </si>
  <si>
    <t>3026399</t>
  </si>
  <si>
    <t>1MriHh0SYKcIXTsP-r4zLag6ZbToOhHXC</t>
  </si>
  <si>
    <t>N56-25-0062-lbup02.jpg</t>
  </si>
  <si>
    <t>6666913</t>
  </si>
  <si>
    <t>12Y4RY68sKWaRC2S7aefasU6IkH17uRX8</t>
  </si>
  <si>
    <t>N56-25-0062-lfun01.jpg</t>
  </si>
  <si>
    <t>2804904</t>
  </si>
  <si>
    <t>1YUJwZkEmEeuJR3Avj7qJ_MNnT6TdVUmq</t>
  </si>
  <si>
    <t>N56-25-0062-lfun02.jpg</t>
  </si>
  <si>
    <t>1l-su6tklOY1Yuh8Lvo_2gzDwqotvpLi0</t>
  </si>
  <si>
    <t>N56-25-0062-lfup01.jpg</t>
  </si>
  <si>
    <t>2958617</t>
  </si>
  <si>
    <t>1No7CNvDyhcNdrn98UPTrNOH2kUlYLuNW</t>
  </si>
  <si>
    <t>N56-25-0062-lfup02.jpg</t>
  </si>
  <si>
    <t>6593888</t>
  </si>
  <si>
    <t>1WXo468fqPPG_lWDRfgLi4itjxTLjfv4d</t>
  </si>
  <si>
    <t>N56-25-0062-tree01.jpg</t>
  </si>
  <si>
    <t>6070268</t>
  </si>
  <si>
    <t>1EPTnsyLM1GlL-XU6oV53TSnddRKjls4w</t>
  </si>
  <si>
    <t>N56-25-0062-tree02.jpg</t>
  </si>
  <si>
    <t>7125706</t>
  </si>
  <si>
    <t>17OmASzU3IFSzrK8mF7PE_pDcbkGn1nti</t>
  </si>
  <si>
    <t>N56-25-0063-bark01.jpg</t>
  </si>
  <si>
    <t>3729187</t>
  </si>
  <si>
    <t>1xNBHk0nw78oNzQEoVwb7ngH3LB0vAMyH</t>
  </si>
  <si>
    <t>N56-25-0063-bark02.jpg</t>
  </si>
  <si>
    <t>3789899</t>
  </si>
  <si>
    <t>1UneTkkwGkGuj7jjbY8SIUvGd-ZjZKEer</t>
  </si>
  <si>
    <t>N56-25-0063-frui01.jpg</t>
  </si>
  <si>
    <t>1542231</t>
  </si>
  <si>
    <t>15T-A3353HJ2V4HNhB4lw_HygyrLlvVru</t>
  </si>
  <si>
    <t>N56-25-0063-frui02.jpg</t>
  </si>
  <si>
    <t>5149013</t>
  </si>
  <si>
    <t>1MGcETZJlU0qRJB9fduLx3dGV8dYF4Xw8</t>
  </si>
  <si>
    <t>N56-25-0063-lbun01.jpg</t>
  </si>
  <si>
    <t>2999616</t>
  </si>
  <si>
    <t>1sY-eWQvjzYF0lhxXwuUI0q4iSRxUlES2</t>
  </si>
  <si>
    <t>N56-25-0063-lbun02.jpg</t>
  </si>
  <si>
    <t>6879213</t>
  </si>
  <si>
    <t>13XqLxj646R3HRU3pEkgrVM6EEqmQir2l</t>
  </si>
  <si>
    <t>N56-25-0063-lbup01.jpg</t>
  </si>
  <si>
    <t>3059629</t>
  </si>
  <si>
    <t>1kPhbX7441U6PgaeQWKnfCSWie1pMFiQF</t>
  </si>
  <si>
    <t>N56-25-0063-lbup02.jpg</t>
  </si>
  <si>
    <t>6363903</t>
  </si>
  <si>
    <t>1COmuIQAiDnC0oF_v3CuGdI-JsEduNRAo</t>
  </si>
  <si>
    <t>N56-25-0063-lfun01.jpg</t>
  </si>
  <si>
    <t>2155713</t>
  </si>
  <si>
    <t>1StG1a9dHIcESMPoEmhigN72tNlBIyU1b</t>
  </si>
  <si>
    <t>N56-25-0063-lfun02.jpg</t>
  </si>
  <si>
    <t>6394493</t>
  </si>
  <si>
    <t>1gdKygJNEPQsXAHNAbSLD4SfT4lX7fIdt</t>
  </si>
  <si>
    <t>N56-25-0063-lfup01.jpg</t>
  </si>
  <si>
    <t>2039661</t>
  </si>
  <si>
    <t>1ATt-qOrb1cC413QF5ZLk-GJq4enKpk_W</t>
  </si>
  <si>
    <t>N56-25-0063-lfup02.jpg</t>
  </si>
  <si>
    <t>6648334</t>
  </si>
  <si>
    <t>14MrC6P_ZW6IjIssIc2BqKko0Q3asdXPX</t>
  </si>
  <si>
    <t>N56-25-0063-tree01.jpg</t>
  </si>
  <si>
    <t>6181727</t>
  </si>
  <si>
    <t>1Mu2vy7lq2jn1M0mxIh0wQzeto2Yeo81m</t>
  </si>
  <si>
    <t>N56-25-0063-tree02.jpg</t>
  </si>
  <si>
    <t>6550867</t>
  </si>
  <si>
    <t>1W0MjTntgkGayEoTlyIs_xQj2puRKhLny</t>
  </si>
  <si>
    <t>N56-25-0064-bark01.jpg</t>
  </si>
  <si>
    <t>4584856</t>
  </si>
  <si>
    <t>14eBo9--h0oZEVok1Otw--JdYdD6Dw7AD</t>
  </si>
  <si>
    <t>N56-25-0064-bark02.jpg</t>
  </si>
  <si>
    <t>4813304</t>
  </si>
  <si>
    <t>1zLYDgKIPk34I7qKv04aP3hpR9yedxmAA</t>
  </si>
  <si>
    <t>N56-25-0064-lbun01.jpg</t>
  </si>
  <si>
    <t>2753300</t>
  </si>
  <si>
    <t>1KdmYiFYHId_6kgnYyZ6bD41QdOVVwyGQ</t>
  </si>
  <si>
    <t>N56-25-0064-lbun02.jpg</t>
  </si>
  <si>
    <t>7121890</t>
  </si>
  <si>
    <t>1KJcQxZnWnMaNGcHhFgTxYqG4J058ngk8</t>
  </si>
  <si>
    <t>N56-25-0064-lbup01.jpg</t>
  </si>
  <si>
    <t>2440009</t>
  </si>
  <si>
    <t>1OiQ6NBCeR04Nhow18awwpv94M0y2iOUX</t>
  </si>
  <si>
    <t>N56-25-0064-lbup02.jpg</t>
  </si>
  <si>
    <t>6047558</t>
  </si>
  <si>
    <t>1O3IcYhaXu0elxBnOfA4AclEwvceYgq9I</t>
  </si>
  <si>
    <t>N56-25-0064-lfun01.jpg</t>
  </si>
  <si>
    <t>2039751</t>
  </si>
  <si>
    <t>1CgZ4FVkWR6EFGJHKdsNidirESJgLRzID</t>
  </si>
  <si>
    <t>N56-25-0064-lfun02.jpg</t>
  </si>
  <si>
    <t>6118802</t>
  </si>
  <si>
    <t>1V9rHNmt2S5x0vGv8zFOcGAv0IK0d7KBy</t>
  </si>
  <si>
    <t>N56-25-0064-lfup01.jpg</t>
  </si>
  <si>
    <t>2252699</t>
  </si>
  <si>
    <t>1bH9JBegrmzz3N7Tb56wcEyi5EnZJJsEc</t>
  </si>
  <si>
    <t>N56-25-0064-lfup02.jpg</t>
  </si>
  <si>
    <t>5731254</t>
  </si>
  <si>
    <t>156Yusas7avr02UYWqlX_Uw0uXl-YDSty</t>
  </si>
  <si>
    <t>N56-25-0064-tree01.jpg</t>
  </si>
  <si>
    <t>5599895</t>
  </si>
  <si>
    <t>1IfmR4yZjmHQ6-H1Ko7KdtmnxGhuGh7s9</t>
  </si>
  <si>
    <t>N56-25-0064-tree02.jpg</t>
  </si>
  <si>
    <t>6466177</t>
  </si>
  <si>
    <t>19in0QuhVarhyBK-_UXYXjWbwLUROn7jP</t>
  </si>
  <si>
    <t>N56-25-0065-bark01.jpg</t>
  </si>
  <si>
    <t>5276888</t>
  </si>
  <si>
    <t>1DqJ3OgU2S4gMWQfdpTTDxHfjqT0j8XFn</t>
  </si>
  <si>
    <t>N56-25-0065-bark02.jpg</t>
  </si>
  <si>
    <t>3919382</t>
  </si>
  <si>
    <t>1KYz96QIhDgNTCjf6eWyROdwIOL8gMb_u</t>
  </si>
  <si>
    <t>N56-25-0065-lbun01.jpg</t>
  </si>
  <si>
    <t>3978972</t>
  </si>
  <si>
    <t>1sfk5S8dXNQFHAwkhLIs9kdWtBSKke5-4</t>
  </si>
  <si>
    <t>N56-25-0065-lbun02.jpg</t>
  </si>
  <si>
    <t>5161991</t>
  </si>
  <si>
    <t>1PPoD3DaPGMzXW5zeXDTEfBkBwScY4U1k</t>
  </si>
  <si>
    <t>N56-25-0065-lbup01.jpg</t>
  </si>
  <si>
    <t>3351003</t>
  </si>
  <si>
    <t>1pIbXeAvlTt7Lor5usP-jQeE-V3AUf0da</t>
  </si>
  <si>
    <t>N56-25-0065-lbup02.jpg</t>
  </si>
  <si>
    <t>5377435</t>
  </si>
  <si>
    <t>1ZA8a9P27KZdWGBwtxd7TcYnwhfJb-NAh</t>
  </si>
  <si>
    <t>N56-25-0065-lfun01.jpg</t>
  </si>
  <si>
    <t>3626590</t>
  </si>
  <si>
    <t>1yYNoxTtELxPX0HyjbpKgBI1JwhFh66bq</t>
  </si>
  <si>
    <t>N56-25-0065-lfun02.jpg</t>
  </si>
  <si>
    <t>5414705</t>
  </si>
  <si>
    <t>10_f_E6O_8rwU2Gc_MWAjGaM5Bf8aUvMr</t>
  </si>
  <si>
    <t>N56-25-0065-lfup01.jpg</t>
  </si>
  <si>
    <t>3193958</t>
  </si>
  <si>
    <t>1XaiFpfZy_E87cswaDPm6UG95wwZNaWwn</t>
  </si>
  <si>
    <t>N56-25-0065-lfup02.jpg</t>
  </si>
  <si>
    <t>5657024</t>
  </si>
  <si>
    <t>1JlohyM0FJfUH3Yxx9JX6W4ObuPeKMs18</t>
  </si>
  <si>
    <t>N56-25-0065-tree01.jpg</t>
  </si>
  <si>
    <t>5813821</t>
  </si>
  <si>
    <t>1xlC6Z_lpHNdJkbBqZ1N4h8e0osFQbJH0</t>
  </si>
  <si>
    <t>N56-25-0065-tree02.jpg</t>
  </si>
  <si>
    <t>6159162</t>
  </si>
  <si>
    <t>1BuM4bDwu39ROSPn3YlHesAVWbTAQ6vZ-</t>
  </si>
  <si>
    <t>N56-25-0066-bark01.jpg</t>
  </si>
  <si>
    <t>4373129</t>
  </si>
  <si>
    <t>14jPJMo-8SVnMApKDc8Dn_2KtgkuFZhzW</t>
  </si>
  <si>
    <t>N56-25-0066-bark02.jpg</t>
  </si>
  <si>
    <t>4205169</t>
  </si>
  <si>
    <t>1harKnwzTSpbm0ss2VzWJJvfyPsE8LIaQ</t>
  </si>
  <si>
    <t>N56-25-0066-lbun01.jpg</t>
  </si>
  <si>
    <t>3188627</t>
  </si>
  <si>
    <t>1TOR39xji9mSpZC4tiNXLz8OF18FKiGZL</t>
  </si>
  <si>
    <t>N56-25-0066-lbun02.jpg</t>
  </si>
  <si>
    <t>5805084</t>
  </si>
  <si>
    <t>171Lc5yJmzsWlr4XglxzjILQNH_rTTosv</t>
  </si>
  <si>
    <t>N56-25-0066-lbup01.jpg</t>
  </si>
  <si>
    <t>2821866</t>
  </si>
  <si>
    <t>1wSji3sQotHSCGh6GQFMzH3C5AxjfE8x8</t>
  </si>
  <si>
    <t>N56-25-0066-lbup02.jpg</t>
  </si>
  <si>
    <t>5899358</t>
  </si>
  <si>
    <t>1Ff3xrWHHJ40pYOxPm75_zYFHh75yB1kN</t>
  </si>
  <si>
    <t>N56-25-0066-llun01.jpg</t>
  </si>
  <si>
    <t>2902980</t>
  </si>
  <si>
    <t>1Dav3VLcTjeonO24wqrJXzrBgJrt_yO16</t>
  </si>
  <si>
    <t>N56-25-0066-llun02.jpg</t>
  </si>
  <si>
    <t>6632018</t>
  </si>
  <si>
    <t>1UjcMFemw8OybwXXcTCZfF84tAIIdOKT_</t>
  </si>
  <si>
    <t>N56-25-0066-llup01.jpg</t>
  </si>
  <si>
    <t>3010057</t>
  </si>
  <si>
    <t>1svv5v1c-DGMQOE5wLfX9_SGrXfVFRHgK</t>
  </si>
  <si>
    <t>N56-25-0066-llup02.jpg</t>
  </si>
  <si>
    <t>6522356</t>
  </si>
  <si>
    <t>1GEA2K-8qMro7YMKrr50PVcsCfsdLas-8</t>
  </si>
  <si>
    <t>N56-25-0066-tree01.jpg</t>
  </si>
  <si>
    <t>3908058</t>
  </si>
  <si>
    <t>1WDeDWLeH-wO_bmhSV4ihBC0Wev5bVnde</t>
  </si>
  <si>
    <t>N56-25-0066-tree02.jpg</t>
  </si>
  <si>
    <t>6005374</t>
  </si>
  <si>
    <t>1E30lj8gGvhdPuXJZQ8fmsJvHa__tJo97</t>
  </si>
  <si>
    <t>N56-25-0067-bark01.jpg</t>
  </si>
  <si>
    <t>4599554</t>
  </si>
  <si>
    <t>1UXXVFexbzQJd4klxbvH7FJ0nxMpZhpUv</t>
  </si>
  <si>
    <t>N56-25-0067-bark02.jpg</t>
  </si>
  <si>
    <t>3595915</t>
  </si>
  <si>
    <t>1N6us76cJLdxK7q3u_INnMp8cECuCsBTJ</t>
  </si>
  <si>
    <t>N56-25-0067-frui01.jpg</t>
  </si>
  <si>
    <t>123187</t>
  </si>
  <si>
    <t>1ZSzoZEAzfFMKN2ycb9FZNqPQgvAlceIE</t>
  </si>
  <si>
    <t>N56-25-0067-frui02.jpg</t>
  </si>
  <si>
    <t>773419</t>
  </si>
  <si>
    <t>1QN5C8QtROU_o4hnGFxqgq-Y-TspR_EGY</t>
  </si>
  <si>
    <t>N56-25-0067-lbun01.jpg</t>
  </si>
  <si>
    <t>282192</t>
  </si>
  <si>
    <t>17kvj4z9mW1DCTECVaA0wtiWmVrUvVF3h</t>
  </si>
  <si>
    <t>N56-25-0067-lbun02.jpg</t>
  </si>
  <si>
    <t>339511</t>
  </si>
  <si>
    <t>15kZXb4JWy3_18v84RtQ3vtQj-1F8xY32</t>
  </si>
  <si>
    <t>N56-25-0067-lbup01.jpg</t>
  </si>
  <si>
    <t>234512</t>
  </si>
  <si>
    <t>1ac2mPRdfkTbMHcwn2P0jc2mODVIZ3Dno</t>
  </si>
  <si>
    <t>N56-25-0067-lbup02.jpg</t>
  </si>
  <si>
    <t>384603</t>
  </si>
  <si>
    <t>1OwxbjSWZq4jc67iNzOXqY2pBU2GRAwCQ</t>
  </si>
  <si>
    <t>N56-25-0067-llun01.jpg</t>
  </si>
  <si>
    <t>189621</t>
  </si>
  <si>
    <t>1K8Ule9f7yeKZFxHjJHPmLTQAt7cZW0U_</t>
  </si>
  <si>
    <t>N56-25-0067-llun02.jpg</t>
  </si>
  <si>
    <t>703699</t>
  </si>
  <si>
    <t>1WXqdOkjrDajOoZV8QUB_n2IvHsSVQlgp</t>
  </si>
  <si>
    <t>N56-25-0067-llup01.jpg</t>
  </si>
  <si>
    <t>177125</t>
  </si>
  <si>
    <t>1BK2k3BXMyqqFPGnsrmjoM6hpP9BO-UJC</t>
  </si>
  <si>
    <t>N56-25-0067-llup02.jpg</t>
  </si>
  <si>
    <t>731190</t>
  </si>
  <si>
    <t>1zVc77l-tSqxGc3eg2Zk6TL9TGYEfFK8j</t>
  </si>
  <si>
    <t>N56-25-0067-tree01.jpg</t>
  </si>
  <si>
    <t>5338990</t>
  </si>
  <si>
    <t>1F0zzZxsZk2v7tVkJZSLHpyZ28uuOdlmS</t>
  </si>
  <si>
    <t>N56-25-0067-tree02.jpg</t>
  </si>
  <si>
    <t>6250097</t>
  </si>
  <si>
    <t>1vK4JkTwNv_pYs6lRuf6q6KEGWqEcnZMU</t>
  </si>
  <si>
    <t>N56-25-0068-bark01.jpg</t>
  </si>
  <si>
    <t>3314313</t>
  </si>
  <si>
    <t>1eW-K7mBkMX2g331W2C8LTeJisUDA7k-r</t>
  </si>
  <si>
    <t>N56-25-0068-bark02.jpg</t>
  </si>
  <si>
    <t>3515004</t>
  </si>
  <si>
    <t>1W1yIwNDo3p3pXgYBEYFjB8aYKuPE7o6X</t>
  </si>
  <si>
    <t>N56-25-0068-lbun01.jpg</t>
  </si>
  <si>
    <t>2106443</t>
  </si>
  <si>
    <t>19Y8jZ_Rq90GKR269K1XQpojtI8EHQlxd</t>
  </si>
  <si>
    <t>N56-25-0068-lbun02.jpg</t>
  </si>
  <si>
    <t>4988790</t>
  </si>
  <si>
    <t>1SsRGgYwlllq0g4NP2gEXOEQAYJsDeIgw</t>
  </si>
  <si>
    <t>N56-25-0068-lbup01.jpg</t>
  </si>
  <si>
    <t>2089566</t>
  </si>
  <si>
    <t>1HLCLXOvlBVH93VKVYafschnUT3I86m3T</t>
  </si>
  <si>
    <t>N56-25-0068-lbup02.jpg</t>
  </si>
  <si>
    <t>5219371</t>
  </si>
  <si>
    <t>10bVDdIzBjR6mOxeY7nzPDMeCT2glg3C6</t>
  </si>
  <si>
    <t>N56-25-0068-lfun01.jpg</t>
  </si>
  <si>
    <t>1121750</t>
  </si>
  <si>
    <t>1Jpt-xn-QusR75ivf7qjQ9bI4v6iqzxg-</t>
  </si>
  <si>
    <t>N56-25-0068-lfun02.jpg</t>
  </si>
  <si>
    <t>6498059</t>
  </si>
  <si>
    <t>1jQlQDu9ROSrbQ95RYxwbS84-7QfaZNwN</t>
  </si>
  <si>
    <t>N56-25-0068-lfup01.jpg</t>
  </si>
  <si>
    <t>1130743</t>
  </si>
  <si>
    <t>1Ksie-oUIN2B4MMCRlAnW6V4vjQjz_ct5</t>
  </si>
  <si>
    <t>N56-25-0068-lfup02.jpg</t>
  </si>
  <si>
    <t>5461270</t>
  </si>
  <si>
    <t>1V3U1oH03HJGsBfrcpnPOqwZzH3Owwr5m</t>
  </si>
  <si>
    <t>N56-25-0068-tree01.jpg</t>
  </si>
  <si>
    <t>5410226</t>
  </si>
  <si>
    <t>1fl5WezogJAB8nSxjhLa1334KNPIfoakW</t>
  </si>
  <si>
    <t>N56-25-0068-tree02.jpg</t>
  </si>
  <si>
    <t>5942676</t>
  </si>
  <si>
    <t>1EPDx_eJsDZv9u2qOH_TlLsftlx8UTH5O</t>
  </si>
  <si>
    <t>N56-25-0069-bark01.jpg</t>
  </si>
  <si>
    <t>4461982</t>
  </si>
  <si>
    <t>1L1COlfVO_sV9sGkwsdWs73WI7bVBUFsf</t>
  </si>
  <si>
    <t>N56-25-0069-bark02.jpg</t>
  </si>
  <si>
    <t>4486794</t>
  </si>
  <si>
    <t>16-zNLoOpTaB7vnowffmFIVWVkkFN-YuI</t>
  </si>
  <si>
    <t>N56-25-0069-lbun01.jpg</t>
  </si>
  <si>
    <t>3747185</t>
  </si>
  <si>
    <t>10b-p5DR_oFNsAHcu_u0sJd-K6ltwWdCr</t>
  </si>
  <si>
    <t>N56-25-0069-lbun02.jpg</t>
  </si>
  <si>
    <t>5953937</t>
  </si>
  <si>
    <t>1jS1Zjw2ALnW-8E7-Jwldi5x_Ec6ZSuvt</t>
  </si>
  <si>
    <t>N56-25-0069-lbup01.jpg</t>
  </si>
  <si>
    <t>3695746</t>
  </si>
  <si>
    <t>1_62mT1xnNK0SsYF5h1KYCLdPV7UJVRRu</t>
  </si>
  <si>
    <t>N56-25-0069-lbup02.jpg</t>
  </si>
  <si>
    <t>5722683</t>
  </si>
  <si>
    <t>1ZMp-gVDCps6GWsD7tiGnXNmUy4bArLPB</t>
  </si>
  <si>
    <t>N56-25-0069-lfun01.jpg</t>
  </si>
  <si>
    <t>3390300</t>
  </si>
  <si>
    <t>1V8PBw8nNobDIXumhBdv9AN0T5D3-WDzs</t>
  </si>
  <si>
    <t>N56-25-0069-lfun02.jpg</t>
  </si>
  <si>
    <t>5610839</t>
  </si>
  <si>
    <t>18o0ZIUNl7sLWi-9AW_Ro63iWVJ7kexpW</t>
  </si>
  <si>
    <t>N56-25-0069-lfup01.jpg</t>
  </si>
  <si>
    <t>2903739</t>
  </si>
  <si>
    <t>1xtQwVkGyMGKxhG_0BTRRZ9efUhC_XjLI</t>
  </si>
  <si>
    <t>N56-25-0069-lfup02.jpg</t>
  </si>
  <si>
    <t>5402854</t>
  </si>
  <si>
    <t>1ba48vqwBpG4FEO5ikR_K18feimr74O9x</t>
  </si>
  <si>
    <t>N56-25-0069-tree01.jpg</t>
  </si>
  <si>
    <t>5700041</t>
  </si>
  <si>
    <t>1j0Z-ahObAytz1RgHW4Kv9S5Fb0-wbRL5</t>
  </si>
  <si>
    <t>N56-25-0069-tree02.jpg</t>
  </si>
  <si>
    <t>6275916</t>
  </si>
  <si>
    <t>1F7AS4nd2eAe_MAX7tH4PDe3bsgSAtQgH</t>
  </si>
  <si>
    <t>N56-25-0070-bark01.jpg</t>
  </si>
  <si>
    <t>3080690</t>
  </si>
  <si>
    <t>1VjCcgWQG47uykEaXoaH-cOWzEw2gnLXH</t>
  </si>
  <si>
    <t>N56-25-0070-bark02.jpg</t>
  </si>
  <si>
    <t>3526470</t>
  </si>
  <si>
    <t>1DoB98AT9WB90HEhNw_R_vRFlIRujUpMv</t>
  </si>
  <si>
    <t>N56-25-0070-frui01.jpg</t>
  </si>
  <si>
    <t>2588689</t>
  </si>
  <si>
    <t>1ktbZdk7q4sGWxt10ud-YPY10wtngCYGn</t>
  </si>
  <si>
    <t>N56-25-0070-frui02.jpg</t>
  </si>
  <si>
    <t>5651654</t>
  </si>
  <si>
    <t>11x3dxnsvCEI51hpd2nW-68s_mBv_3ROR</t>
  </si>
  <si>
    <t>N56-25-0070-lbun01.jpg</t>
  </si>
  <si>
    <t>2137086</t>
  </si>
  <si>
    <t>125bgkNtxd9pEO0MrB_9kCMtF79PKEFwN</t>
  </si>
  <si>
    <t>N56-25-0070-lbun02.jpg</t>
  </si>
  <si>
    <t>5502887</t>
  </si>
  <si>
    <t>1gRU4UYSiRDFkc1mQ8N4e70Ws4WZhba4_</t>
  </si>
  <si>
    <t>N56-25-0070-lbup01.jpg</t>
  </si>
  <si>
    <t>2472078</t>
  </si>
  <si>
    <t>1caVM6irIurnrUGQrcpkkqfngnr1i2nIY</t>
  </si>
  <si>
    <t>N56-25-0070-lbup02.jpg</t>
  </si>
  <si>
    <t>5556828</t>
  </si>
  <si>
    <t>1pKv_Z0CF4hYDR2XckzKQkDsRlOvqOvEj</t>
  </si>
  <si>
    <t>N56-25-0070-lfun01.jpg</t>
  </si>
  <si>
    <t>1891058</t>
  </si>
  <si>
    <t>1IXsYkxe6E_JfQw3y7freuNju_F0FEThB</t>
  </si>
  <si>
    <t>N56-25-0070-lfun02.jpg</t>
  </si>
  <si>
    <t>5591900</t>
  </si>
  <si>
    <t>1LQH2uUjUu_Z84wBpyGvsK5qAdUvsIuMW</t>
  </si>
  <si>
    <t>N56-25-0070-lfup01.jpg</t>
  </si>
  <si>
    <t>2129579</t>
  </si>
  <si>
    <t>1V9Fyyc5NsFDWbp7PJmAjDVQKxHWx5wcZ</t>
  </si>
  <si>
    <t>N56-25-0070-lfup02.jpg</t>
  </si>
  <si>
    <t>5647539</t>
  </si>
  <si>
    <t>1Dj-_f4UQoMrfRgoHwwHmKwuEq955ijRW</t>
  </si>
  <si>
    <t>N56-25-0070-tree01.jpg</t>
  </si>
  <si>
    <t>4594133</t>
  </si>
  <si>
    <t>1PDEjw4qsyng7r6hRXweVUpVaRMqYnPPD</t>
  </si>
  <si>
    <t>N56-25-0070-tree02.jpg</t>
  </si>
  <si>
    <t>5261874</t>
  </si>
  <si>
    <t>1yP_xHlvNE6VgtmmrvQ90ImPpISz3H_1M</t>
  </si>
  <si>
    <t>N56-25-0071-bark01.jpg</t>
  </si>
  <si>
    <t>4283085</t>
  </si>
  <si>
    <t>1fQPtI2DvrTucrs9DYFXKuQpdpWvyW-0n</t>
  </si>
  <si>
    <t>N56-25-0071-bark02.jpg</t>
  </si>
  <si>
    <t>3853422</t>
  </si>
  <si>
    <t>1XRKtne2D6ENz0_jLO3RllNKG3KmT_hFi</t>
  </si>
  <si>
    <t>N56-25-0071-frui01.jpg</t>
  </si>
  <si>
    <t>1865369</t>
  </si>
  <si>
    <t>1G1U4rihxa1V7QLIFnd7WjFm7VCaXB7tf</t>
  </si>
  <si>
    <t>N56-25-0071-frui02.jpg</t>
  </si>
  <si>
    <t>5777986</t>
  </si>
  <si>
    <t>1wsxE0ZqhXn1h2a67Q3CmOZf2uMvGEVAp</t>
  </si>
  <si>
    <t>N56-25-0071-lbun01.jpg</t>
  </si>
  <si>
    <t>2233518</t>
  </si>
  <si>
    <t>1naQjx_7-BS0JLhfq_GiVkwo5BNLADkgu</t>
  </si>
  <si>
    <t>N56-25-0071-lbun02.jpg</t>
  </si>
  <si>
    <t>6852023</t>
  </si>
  <si>
    <t>1xaIxu32VnmHbM-7FzJdHw_8MmdrK0EcG</t>
  </si>
  <si>
    <t>N56-25-0071-lbup01.jpg</t>
  </si>
  <si>
    <t>2421154</t>
  </si>
  <si>
    <t>1axdnn3h8il9GdqTZkkGAipyaB9CF_DJX</t>
  </si>
  <si>
    <t>N56-25-0071-lbup02.jpg</t>
  </si>
  <si>
    <t>5682670</t>
  </si>
  <si>
    <t>1QbpxEpsWp2m5FxhB8jC3NgTlshWp-gh8</t>
  </si>
  <si>
    <t>N56-25-0071-lfun01.jpg</t>
  </si>
  <si>
    <t>1981208</t>
  </si>
  <si>
    <t>1XD5FM5eSTwbpsOK-rHpZNdUO2TEwghSk</t>
  </si>
  <si>
    <t>N56-25-0071-lfun02.jpg</t>
  </si>
  <si>
    <t>6130625</t>
  </si>
  <si>
    <t>1Ei6CUI3-1dYuhX03nxZBjmdD_Bvvn2As</t>
  </si>
  <si>
    <t>N56-25-0071-lfup01.jpg</t>
  </si>
  <si>
    <t>1805462</t>
  </si>
  <si>
    <t>1tu8XhyoBOEgtMyXmIMLyUNnEbLowu4B2</t>
  </si>
  <si>
    <t>N56-25-0071-lfup02.jpg</t>
  </si>
  <si>
    <t>4801513</t>
  </si>
  <si>
    <t>1o7Lsas066nSJMnNGkEmIycLmDUZTozdq</t>
  </si>
  <si>
    <t>N56-25-0071-tree01.jpg</t>
  </si>
  <si>
    <t>6044267</t>
  </si>
  <si>
    <t>1_b7g_bd3BwKzrskiYx9KNLytsgtE27zA</t>
  </si>
  <si>
    <t>N56-25-0071-tree02.jpg</t>
  </si>
  <si>
    <t>6455285</t>
  </si>
  <si>
    <t>1HUsE6VKCQFbkbMPDH0NqL_UNxiTiRIC3</t>
  </si>
  <si>
    <t>N56-25-0072-bark01.jpg</t>
  </si>
  <si>
    <t>4436870</t>
  </si>
  <si>
    <t>14PGYQieo9lm75xmu1ITWHyDbdWgsoMiD</t>
  </si>
  <si>
    <t>N56-25-0072-bark02.jpg</t>
  </si>
  <si>
    <t>4066910</t>
  </si>
  <si>
    <t>18j53K6lvoV_PT3yADqYtj8yrmNCkKur5</t>
  </si>
  <si>
    <t>N56-25-0072-lbun01.jpg</t>
  </si>
  <si>
    <t>3030970</t>
  </si>
  <si>
    <t>1vIMYKNgEahvKbvfedvBoqXgw5qSC5w-t</t>
  </si>
  <si>
    <t>N56-25-0072-lbun02.jpg</t>
  </si>
  <si>
    <t>6526789</t>
  </si>
  <si>
    <t>1WHx7Q5Lz2dz6t1kQVTtbPrmjPafY00t2</t>
  </si>
  <si>
    <t>N56-25-0072-lbup01.jpg</t>
  </si>
  <si>
    <t>3020630</t>
  </si>
  <si>
    <t>1zNsoyx8V_HghWo44dccqid3OzIX6SGnH</t>
  </si>
  <si>
    <t>N56-25-0072-lbup02.jpg</t>
  </si>
  <si>
    <t>7221114</t>
  </si>
  <si>
    <t>1MXZ-OSYTcMehnyhXrkN2pK-9Shh4XvGn</t>
  </si>
  <si>
    <t>N56-25-0072-llun01.jpg</t>
  </si>
  <si>
    <t>2662945</t>
  </si>
  <si>
    <t>1PFlmw7b1hP9gHZYWxPyJMP-wFNMuIVxK</t>
  </si>
  <si>
    <t>N56-25-0072-llun02.jpg</t>
  </si>
  <si>
    <t>6890670</t>
  </si>
  <si>
    <t>1wDWMqKu17QEXgzE1XIJIceanr2pQKJnz</t>
  </si>
  <si>
    <t>N56-25-0072-llup01.jpg</t>
  </si>
  <si>
    <t>2828308</t>
  </si>
  <si>
    <t>1IwNcINl6uZBUvTruEJxcDR723xcD7qek</t>
  </si>
  <si>
    <t>N56-25-0072-llup02.jpg</t>
  </si>
  <si>
    <t>7394422</t>
  </si>
  <si>
    <t>13VTNSI-NdcyP49vXiUHxc8QY39sTtJac</t>
  </si>
  <si>
    <t>N56-25-0072-tree01.jpg</t>
  </si>
  <si>
    <t>5530687</t>
  </si>
  <si>
    <t>1V1-s4rnCUkm6BPy6Yt4Ni6GrM8eVthVH</t>
  </si>
  <si>
    <t>N56-25-0072-tree02.jpg</t>
  </si>
  <si>
    <t>6619821</t>
  </si>
  <si>
    <t>1zFKWOlQeikLeDnFFQ6FjvhRpaBj5ezsR</t>
  </si>
  <si>
    <t>N56-25-0073-bark01.jpg</t>
  </si>
  <si>
    <t>3714608</t>
  </si>
  <si>
    <t>1bdIDqkjalqmIUKvsyFiIjafKK4_tRNrj</t>
  </si>
  <si>
    <t>N56-25-0073-bark02.jpg</t>
  </si>
  <si>
    <t>3760237</t>
  </si>
  <si>
    <t>1LTOT5oiUbhBoiXptD-7LxI9-eqBZvgDV</t>
  </si>
  <si>
    <t>N56-25-0073-lbun01.jpg</t>
  </si>
  <si>
    <t>3033719</t>
  </si>
  <si>
    <t>1gtPiLDfJwq6C51XgFMR0uqKsT5U5z79O</t>
  </si>
  <si>
    <t>N56-25-0073-lbun02.jpg</t>
  </si>
  <si>
    <t>6852453</t>
  </si>
  <si>
    <t>1epuraLcSsrSqPfaPUc5fEag8Ku71rW-U</t>
  </si>
  <si>
    <t>N56-25-0073-lbup01.jpg</t>
  </si>
  <si>
    <t>3157381</t>
  </si>
  <si>
    <t>1aLV1WBVSLrLuhpo-CLo32C0AuaCUQgu6</t>
  </si>
  <si>
    <t>N56-25-0073-lbup02.jpg</t>
  </si>
  <si>
    <t>6580333</t>
  </si>
  <si>
    <t>1boN_vneTai96RYjWoQPZotjjMao7uLVO</t>
  </si>
  <si>
    <t>N56-25-0073-lfun01.jpg</t>
  </si>
  <si>
    <t>3030968</t>
  </si>
  <si>
    <t>1omzyqgytiRSPzY9TQhHjLaNb5Ps2RA77</t>
  </si>
  <si>
    <t>N56-25-0073-lfun02.jpg</t>
  </si>
  <si>
    <t>5991340</t>
  </si>
  <si>
    <t>1F5hiw6XblW00-yJqhjFmuFwWMgJaBo47</t>
  </si>
  <si>
    <t>N56-25-0073-lfup01.jpg</t>
  </si>
  <si>
    <t>2813025</t>
  </si>
  <si>
    <t>1cGOfTWpEOrRpCYLQTlOhHnjppxX8UuhV</t>
  </si>
  <si>
    <t>N56-25-0073-lfup02.jpg</t>
  </si>
  <si>
    <t>5337048</t>
  </si>
  <si>
    <t>17HVxUwUNr2s7ceNLUOg17HI9otcuXM_E</t>
  </si>
  <si>
    <t>N56-25-0073-tree01.jpg</t>
  </si>
  <si>
    <t>6145774</t>
  </si>
  <si>
    <t>154sHm2DSMjICKApTHzSnBp0ihMmfxV6D</t>
  </si>
  <si>
    <t>N56-25-0073-tree02.jpg</t>
  </si>
  <si>
    <t>6432345</t>
  </si>
  <si>
    <t>1aWs94RQrMpmMYUVs7uUL59J849y0JFC9</t>
  </si>
  <si>
    <t>N56-25-0074-bark01.jpg</t>
  </si>
  <si>
    <t>3555437</t>
  </si>
  <si>
    <t>1nK_iAfjjYPnK48u8SjpWTJTwMB7IXYgc</t>
  </si>
  <si>
    <t>N56-25-0074-bark02.jpg</t>
  </si>
  <si>
    <t>3812572</t>
  </si>
  <si>
    <t>1ADGeZ52iSPVGFqnLxlYKEgRoxd_Laplh</t>
  </si>
  <si>
    <t>N56-25-0074-lbun01.jpg</t>
  </si>
  <si>
    <t>3064161</t>
  </si>
  <si>
    <t>1m-lGr3BUXGkAW1yeEssfK4nDMQqZo4N4</t>
  </si>
  <si>
    <t>N56-25-0074-lbun02.jpg</t>
  </si>
  <si>
    <t>5741002</t>
  </si>
  <si>
    <t>1KYaN6pxE-lsRWpiTki1PsTciUKQwGEzK</t>
  </si>
  <si>
    <t>N56-25-0074-lbup01.jpg</t>
  </si>
  <si>
    <t>2731887</t>
  </si>
  <si>
    <t>16v73hPfIpVPzTOzEYB10oswZvemBlUS4</t>
  </si>
  <si>
    <t>N56-25-0074-lbup02.jpg</t>
  </si>
  <si>
    <t>6815585</t>
  </si>
  <si>
    <t>1WLuIpI_zpJJIu50jFNJGN5scrin4rtW3</t>
  </si>
  <si>
    <t>N56-25-0074-lfun01.jpg</t>
  </si>
  <si>
    <t>2776117</t>
  </si>
  <si>
    <t>1GaVVdjzAU0oCOjR1tIo2BFuGfIwWb960</t>
  </si>
  <si>
    <t>N56-25-0074-lfun02.jpg</t>
  </si>
  <si>
    <t>5871237</t>
  </si>
  <si>
    <t>1EV4qR5tVxMGMxMU0BO7DwIKBQ2M9Tqvj</t>
  </si>
  <si>
    <t>N56-25-0074-lfup01.jpg</t>
  </si>
  <si>
    <t>2972960</t>
  </si>
  <si>
    <t>1vBBlOd-GSLqkXvHKa20-hDR9DLYugS6C</t>
  </si>
  <si>
    <t>N56-25-0074-lfup02.jpg</t>
  </si>
  <si>
    <t>5581365</t>
  </si>
  <si>
    <t>1elj_yP0Qzf9HGwNFIk3UJlYRX48DELza</t>
  </si>
  <si>
    <t>N56-25-0074-tree01.jpg</t>
  </si>
  <si>
    <t>6019922</t>
  </si>
  <si>
    <t>1ck0YMZS3H2ETC2qQyGiTR4moc2eseRmf</t>
  </si>
  <si>
    <t>N56-25-0074-tree02.jpg</t>
  </si>
  <si>
    <t>6280286</t>
  </si>
  <si>
    <t>1iDsN5mx3vtFlZ4omH3hJX2zLcf9tfKiN</t>
  </si>
  <si>
    <t>N56-25-0075-bark01.jpg</t>
  </si>
  <si>
    <t>4416422</t>
  </si>
  <si>
    <t>1v-yMA6H3nz-2-IF9VBamh9q-uhmkkL5n</t>
  </si>
  <si>
    <t>N56-25-0075-bark02.jpg</t>
  </si>
  <si>
    <t>4286019</t>
  </si>
  <si>
    <t>1ObChBt395SZh1juh2FBNUblvIffOWR-S</t>
  </si>
  <si>
    <t>N56-25-0075-lbun01.jpg</t>
  </si>
  <si>
    <t>2272243</t>
  </si>
  <si>
    <t>1gz6tivYOeToCo3_lzgbapmCL0yV-dPz3</t>
  </si>
  <si>
    <t>N56-25-0075-lbun02.jpg</t>
  </si>
  <si>
    <t>6003437</t>
  </si>
  <si>
    <t>1iJLbZUmryWyp7aWqt8qvbq3I6vH7IvvL</t>
  </si>
  <si>
    <t>N56-25-0075-lbup01.jpg</t>
  </si>
  <si>
    <t>2707756</t>
  </si>
  <si>
    <t>1PJOFtdR_5cPqd7CYTV7-05iJwm7HGXE6</t>
  </si>
  <si>
    <t>N56-25-0075-lbup02.jpg</t>
  </si>
  <si>
    <t>5731612</t>
  </si>
  <si>
    <t>1uOYNW624gdDYX4vUgyjHlK4eI3_PzXyu</t>
  </si>
  <si>
    <t>N56-25-0075-llun01.jpg</t>
  </si>
  <si>
    <t>2176708</t>
  </si>
  <si>
    <t>1c7et5N7mGFlNPFVE2zwu1wKU62dWZhCK</t>
  </si>
  <si>
    <t>N56-25-0075-llun02.jpg</t>
  </si>
  <si>
    <t>6226547</t>
  </si>
  <si>
    <t>1DDYYVkHoUVOWTXJ7PFWopo6yHFP5T_mC</t>
  </si>
  <si>
    <t>N56-25-0075-llup01.jpg</t>
  </si>
  <si>
    <t>1930392</t>
  </si>
  <si>
    <t>1UuU5MgQNin6n_CcoG5zTYWzJUXUAruBB</t>
  </si>
  <si>
    <t>N56-25-0075-llup02.jpg</t>
  </si>
  <si>
    <t>6118355</t>
  </si>
  <si>
    <t>1ccUC_ORwhs6DuBdOpGVj3KbEdVoKyH4c</t>
  </si>
  <si>
    <t>N56-25-0075-tree01.jpg</t>
  </si>
  <si>
    <t>6193017</t>
  </si>
  <si>
    <t>13kmbmH7mpUOuodBaESgqMW2KNzD3IvuH</t>
  </si>
  <si>
    <t>N56-25-0075-tree02.jpg</t>
  </si>
  <si>
    <t>7094630</t>
  </si>
  <si>
    <t>19PGLSm0RIInAmkBxZGqKr0aKPnR2rJys</t>
  </si>
  <si>
    <t>N56-25-0076-bark01.jpg</t>
  </si>
  <si>
    <t>3307810</t>
  </si>
  <si>
    <t>1zNvZwAyISq_edgs1_qmtm6h2pXG3FKRI</t>
  </si>
  <si>
    <t>N56-25-0076-bark02.jpg</t>
  </si>
  <si>
    <t>3369713</t>
  </si>
  <si>
    <t>1m2lT45a05_r52B9PHRQSLKER85b9qaKz</t>
  </si>
  <si>
    <t>N56-25-0076-lbun01.jpg</t>
  </si>
  <si>
    <t>2676480</t>
  </si>
  <si>
    <t>1Ixsjidm3Ad4qdfdywx9eleXTdfjvE2Yx</t>
  </si>
  <si>
    <t>N56-25-0076-lbun02.jpg</t>
  </si>
  <si>
    <t>5751294</t>
  </si>
  <si>
    <t>1qqy27_xSV8nMUMnL7UF0vWHmv5-gt141</t>
  </si>
  <si>
    <t>N56-25-0076-lbup01.jpg</t>
  </si>
  <si>
    <t>2409117</t>
  </si>
  <si>
    <t>1YHdOW_u5OdRqeYPZcIJ8a-NREyVY5e62</t>
  </si>
  <si>
    <t>N56-25-0076-lbup02.jpg</t>
  </si>
  <si>
    <t>5608686</t>
  </si>
  <si>
    <t>1Ee9US_onCiSYLvlCkqz3A4QbRlb_DiQy</t>
  </si>
  <si>
    <t>N56-25-0076-lfun01.jpg</t>
  </si>
  <si>
    <t>2134697</t>
  </si>
  <si>
    <t>1mlQ0umjlHr0OAgCiSNPpWPzWa5WqpSrC</t>
  </si>
  <si>
    <t>N56-25-0076-lfun02.jpg</t>
  </si>
  <si>
    <t>5406521</t>
  </si>
  <si>
    <t>1yRf1wbjxqtYx7bbX9fA1JiE8LtBq4gzg</t>
  </si>
  <si>
    <t>N56-25-0076-lfup01.jpg</t>
  </si>
  <si>
    <t>2215636</t>
  </si>
  <si>
    <t>1gXr1QR-NopbPawwi_khxU7EXqppaxR2e</t>
  </si>
  <si>
    <t>N56-25-0076-lfup02.jpg</t>
  </si>
  <si>
    <t>4761685</t>
  </si>
  <si>
    <t>1gYQeA-LYE7rgwuAzoY2M3ICyjOJH9Iwp</t>
  </si>
  <si>
    <t>N56-25-0076-tree01.jpg</t>
  </si>
  <si>
    <t>5706788</t>
  </si>
  <si>
    <t>1ARqSewepJCmgItQyV_n0AU6tO5kIri7T</t>
  </si>
  <si>
    <t>N56-25-0076-tree02.jpg</t>
  </si>
  <si>
    <t>6292566</t>
  </si>
  <si>
    <t>1pUucHhwVZL1xwCyi-UK_I7k43LGX8cxV</t>
  </si>
  <si>
    <t>N56-25-0077-bark01.jpg</t>
  </si>
  <si>
    <t>4984809</t>
  </si>
  <si>
    <t>1zPqbOCWdtwelVVKZTcc3Gsosttxz8Yq5</t>
  </si>
  <si>
    <t>N56-25-0077-bark02.jpg</t>
  </si>
  <si>
    <t>5563062</t>
  </si>
  <si>
    <t>186U2nha1Yq63BfbKuB-7DSVbV76YcPnn</t>
  </si>
  <si>
    <t>N56-25-0077-lbun01.jpg</t>
  </si>
  <si>
    <t>2224625</t>
  </si>
  <si>
    <t>19YADaHl9gz9ZowigXSMCmVytYp3HhdeW</t>
  </si>
  <si>
    <t>N56-25-0077-lbun02.jpg</t>
  </si>
  <si>
    <t>4648282</t>
  </si>
  <si>
    <t>13iUP-bWaXEU-DA7CPq6OL3YVqUQFVHp8</t>
  </si>
  <si>
    <t>N56-25-0077-lbup01.jpg</t>
  </si>
  <si>
    <t>3738432</t>
  </si>
  <si>
    <t>1LOLLqWit9yzJsFMgim096TjWJfvTQ32u</t>
  </si>
  <si>
    <t>N56-25-0077-lbup02.jpg</t>
  </si>
  <si>
    <t>5159907</t>
  </si>
  <si>
    <t>15Zadxx-lORwH7lSb4FQDeGhlaN2wvpYH</t>
  </si>
  <si>
    <t>N56-25-0077-lfun01.jpg</t>
  </si>
  <si>
    <t>2212490</t>
  </si>
  <si>
    <t>1tmekkW3LFt3ToJdNws_CjX-vd2vwv9f5</t>
  </si>
  <si>
    <t>N56-25-0077-lfun02.jpg</t>
  </si>
  <si>
    <t>5007190</t>
  </si>
  <si>
    <t>1pwr97T839hrM0ALKxum6XcFzEOa4X6Wk</t>
  </si>
  <si>
    <t>N56-25-0077-lfup01.jpg</t>
  </si>
  <si>
    <t>1951934</t>
  </si>
  <si>
    <t>14sr-DqUQGo_rv3_bIn3_lL9OVpS5dgpV</t>
  </si>
  <si>
    <t>N56-25-0077-lfup02.jpg</t>
  </si>
  <si>
    <t>5403292</t>
  </si>
  <si>
    <t>1aaQBTmwGKRXjtB1Dbr9A41IPLr7-KXJO</t>
  </si>
  <si>
    <t>N56-25-0077-tree01.jpg</t>
  </si>
  <si>
    <t>4508001</t>
  </si>
  <si>
    <t>1mLggM3XQJdC-_z2mWULpHT5smt-nRFfI</t>
  </si>
  <si>
    <t>N56-25-0077-tree02.jpg</t>
  </si>
  <si>
    <t>5496358</t>
  </si>
  <si>
    <t>1TT1x6VUEpAotrWE1MIBpgvPhXBC6ho_5</t>
  </si>
  <si>
    <t>N56-25-0078-bark01.jpg</t>
  </si>
  <si>
    <t>4539170</t>
  </si>
  <si>
    <t>1yCJ2nMtd7WcMHHU0yhVPAL3TKWZhX0QM</t>
  </si>
  <si>
    <t>N56-25-0078-bark02.jpg</t>
  </si>
  <si>
    <t>5052956</t>
  </si>
  <si>
    <t>1jepBLpVxrMXHhD58c1sbbz1x3iHuMWcR</t>
  </si>
  <si>
    <t>N56-25-0078-lbun01.jpg</t>
  </si>
  <si>
    <t>2570817</t>
  </si>
  <si>
    <t>1GTp47lf_pKrgY5xz1d8SinXdLAxkE8sm</t>
  </si>
  <si>
    <t>N56-25-0078-lbun02.jpg</t>
  </si>
  <si>
    <t>4660760</t>
  </si>
  <si>
    <t>1aKroh9LFMLS3Q-mhytu-GLDKkZE-9Rh6</t>
  </si>
  <si>
    <t>N56-25-0078-lbup01.jpg</t>
  </si>
  <si>
    <t>2477076</t>
  </si>
  <si>
    <t>1h_arOyg5hRyxGWyKJMcHIz4THFxNyrQ-</t>
  </si>
  <si>
    <t>N56-25-0078-lbup02.jpg</t>
  </si>
  <si>
    <t>5021562</t>
  </si>
  <si>
    <t>1N-apHYx3PAUFh51owsLUMnxp4I5QX2pi</t>
  </si>
  <si>
    <t>N56-25-0078-lfun01.jpg</t>
  </si>
  <si>
    <t>2132228</t>
  </si>
  <si>
    <t>1MudKObDfTRvWvQ6nE01rK6GzUMST3Qn5</t>
  </si>
  <si>
    <t>N56-25-0078-lfun02.jpg</t>
  </si>
  <si>
    <t>4729019</t>
  </si>
  <si>
    <t>1RUuRUdYm0MZxMEvccuFT6SEG5GBTyWQE</t>
  </si>
  <si>
    <t>N56-25-0078-lfup01.jpg</t>
  </si>
  <si>
    <t>2040930</t>
  </si>
  <si>
    <t>1sCFMhQ8JW5zorYBTqoSMHnwZOmXsyuX4</t>
  </si>
  <si>
    <t>N56-25-0078-lfup02.jpg</t>
  </si>
  <si>
    <t>4839319</t>
  </si>
  <si>
    <t>1v_G0E7qUSxaOaY3uL9tWYAKFSBB_ZomL</t>
  </si>
  <si>
    <t>N56-25-0078-tree01.jpg</t>
  </si>
  <si>
    <t>4680136</t>
  </si>
  <si>
    <t>1KzH66FZemF6lAabfrC92YXTpzFUP4E0K</t>
  </si>
  <si>
    <t>N56-25-0078-tree02.jpg</t>
  </si>
  <si>
    <t>4848080</t>
  </si>
  <si>
    <t>1scIOkv9FiFeiJe7t9eeH0gdM68DPBPNc</t>
  </si>
  <si>
    <t>N56-25-0079-bark01.jpg</t>
  </si>
  <si>
    <t>4203592</t>
  </si>
  <si>
    <t>1clWgBgxG2wZcX6yIG0lr9c58G2owd3aA</t>
  </si>
  <si>
    <t>N56-25-0079-bark02.jpg</t>
  </si>
  <si>
    <t>4432026</t>
  </si>
  <si>
    <t>1_FBsNsrZ5n6sFx2ZAyIHST8nFfTWjgXv</t>
  </si>
  <si>
    <t>N56-25-0079-lbun01.jpg</t>
  </si>
  <si>
    <t>2069783</t>
  </si>
  <si>
    <t>1Jlmc-CL0xQxb00F39SaIlfArd7OMuloZ</t>
  </si>
  <si>
    <t>N56-25-0079-lbun02.jpg</t>
  </si>
  <si>
    <t>5441499</t>
  </si>
  <si>
    <t>15_h8TYfLOfrJnO_nU_K2k42lhic7DUk8</t>
  </si>
  <si>
    <t>N56-25-0079-lbup01.jpg</t>
  </si>
  <si>
    <t>2117983</t>
  </si>
  <si>
    <t>1BGQHf4gktDF4fzuB-JLo96UuwJY-OXm-</t>
  </si>
  <si>
    <t>N56-25-0079-lbup02.jpg</t>
  </si>
  <si>
    <t>4799437</t>
  </si>
  <si>
    <t>1pBlg1pBUK-RwjEYBV8s-rKbHenzD4Pa2</t>
  </si>
  <si>
    <t>N56-25-0079-lfun01.jpg</t>
  </si>
  <si>
    <t>2283290</t>
  </si>
  <si>
    <t>1St4OE8yHW-Tp4S4kDJB3wRchfjFWK_RN</t>
  </si>
  <si>
    <t>N56-25-0079-lfun02.jpg</t>
  </si>
  <si>
    <t>5144230</t>
  </si>
  <si>
    <t>1B9cuCAhETjMOhhvC4uXZheZdx3xbZV7o</t>
  </si>
  <si>
    <t>N56-25-0079-lfup01.jpg</t>
  </si>
  <si>
    <t>2061471</t>
  </si>
  <si>
    <t>1KyaGlZKkU4J_uYWCcipBt713d68AqIhn</t>
  </si>
  <si>
    <t>N56-25-0079-lfup02.jpg</t>
  </si>
  <si>
    <t>5496380</t>
  </si>
  <si>
    <t>14oaywTyuOBSiZYoQIxef98xQbqEqSc19</t>
  </si>
  <si>
    <t>N56-25-0079-tree01.jpg</t>
  </si>
  <si>
    <t>5399651</t>
  </si>
  <si>
    <t>1M5SZXtfacNg5UMRUbvMBhMdvwf-z1juK</t>
  </si>
  <si>
    <t>N56-25-0079-tree02.jpg</t>
  </si>
  <si>
    <t>5372956</t>
  </si>
  <si>
    <t>16kXs8PRbqHe6pdNbNcqiMEPfdi7DAMos</t>
  </si>
  <si>
    <t>N56-25-0080-bark01.jpg</t>
  </si>
  <si>
    <t>3904890</t>
  </si>
  <si>
    <t>1l5NL3b80SfMj9BywIi1Ar01unhjUN065</t>
  </si>
  <si>
    <t>N56-25-0080-bark02.jpg</t>
  </si>
  <si>
    <t>4103626</t>
  </si>
  <si>
    <t>1p6-YF4tDHVjimMhm83IPQpHwwikB3Zl3</t>
  </si>
  <si>
    <t>N56-25-0080-lbun01.jpg</t>
  </si>
  <si>
    <t>3115996</t>
  </si>
  <si>
    <t>1wfcUsHwHHo8-thma41ghXjakVJKz945f</t>
  </si>
  <si>
    <t>N56-25-0080-lbun02.jpg</t>
  </si>
  <si>
    <t>6762265</t>
  </si>
  <si>
    <t>18oeWQAEODhFGvcCb5fqBiJ00GtmDF5DQ</t>
  </si>
  <si>
    <t>N56-25-0080-lbup01.jpg</t>
  </si>
  <si>
    <t>2905107</t>
  </si>
  <si>
    <t>1bZVpdfpNeRZhIWgveV92NzIDur7518s7</t>
  </si>
  <si>
    <t>N56-25-0080-lbup02.jpg</t>
  </si>
  <si>
    <t>6782955</t>
  </si>
  <si>
    <t>1DSbdRjc88NIFHTWG9fUD17qO6WM2d4Xg</t>
  </si>
  <si>
    <t>N56-25-0080-lfun01.jpg</t>
  </si>
  <si>
    <t>2982714</t>
  </si>
  <si>
    <t>1yQRl7zOLf2Dp7XKPslkpgkvdviQiAgs6</t>
  </si>
  <si>
    <t>N56-25-0080-lfun02.jpg</t>
  </si>
  <si>
    <t>6489903</t>
  </si>
  <si>
    <t>17A6H2955PRInwoPl3pSRU3Xnl5qgNs1Z</t>
  </si>
  <si>
    <t>N56-25-0080-lfup01.jpg</t>
  </si>
  <si>
    <t>2661935</t>
  </si>
  <si>
    <t>1D4rPsfM4Bs1AgaetwYLLMuxKlLVvAy3X</t>
  </si>
  <si>
    <t>N56-25-0080-lfup02.jpg</t>
  </si>
  <si>
    <t>5685538</t>
  </si>
  <si>
    <t>1CGaW-m66JPUdXLWP2G0pCqJFIN4857k1</t>
  </si>
  <si>
    <t>N56-25-0080-tree01.jpg</t>
  </si>
  <si>
    <t>5708184</t>
  </si>
  <si>
    <t>1w7SpnmfrOASxcYJqgwdnh1uf1G2mvxzQ</t>
  </si>
  <si>
    <t>N56-25-0080-tree02.jpg</t>
  </si>
  <si>
    <t>6407832</t>
  </si>
  <si>
    <t>1lAfKqkFhk2hdaAs7XeQ6DM7wL-nkFUrq</t>
  </si>
  <si>
    <t>N56-25-0081-bark01.jpg</t>
  </si>
  <si>
    <t>3715670</t>
  </si>
  <si>
    <t>1Q4T81d4Usc-GvADL0A06Vr3LJEAbYc2x</t>
  </si>
  <si>
    <t>N56-25-0081-bark02.jpg</t>
  </si>
  <si>
    <t>3246207</t>
  </si>
  <si>
    <t>1ZDWI4DYKEN-IqAu_19g7y8zhu7HvormZ</t>
  </si>
  <si>
    <t>N56-25-0081-lbun01.jpg</t>
  </si>
  <si>
    <t>2357121</t>
  </si>
  <si>
    <t>1wi6ySbMn7vc0HGvcCBNpUyVtIGuFt2xA</t>
  </si>
  <si>
    <t>N56-25-0081-lbun02.jpg</t>
  </si>
  <si>
    <t>6319342</t>
  </si>
  <si>
    <t>19uN_5qviKu05f0hZyxJlmQA-6b4LWgwF</t>
  </si>
  <si>
    <t>N56-25-0081-lbup01.jpg</t>
  </si>
  <si>
    <t>2371566</t>
  </si>
  <si>
    <t>1cZYoR_KWjAN7gmtuoTng7cj1wPbSErQW</t>
  </si>
  <si>
    <t>N56-25-0081-lbup02.jpg</t>
  </si>
  <si>
    <t>6643565</t>
  </si>
  <si>
    <t>1ssCm_bfm3Hiof11cqUB1fhCVy8vOrYY7</t>
  </si>
  <si>
    <t>N56-25-0081-lfun01.jpg</t>
  </si>
  <si>
    <t>1984374</t>
  </si>
  <si>
    <t>1_zrEt1hTy5p9wuphn2f59lQddGnh9IMf</t>
  </si>
  <si>
    <t>N56-25-0081-lfun02.jpg</t>
  </si>
  <si>
    <t>5966056</t>
  </si>
  <si>
    <t>12EhjTm0XgsMVVeoVPxjSrzNB2D7LDSYR</t>
  </si>
  <si>
    <t>N56-25-0081-lfup01.jpg</t>
  </si>
  <si>
    <t>1791935</t>
  </si>
  <si>
    <t>1GAQJ2wcIO4eoZyoj3LBBtzXMipiuf9Tg</t>
  </si>
  <si>
    <t>N56-25-0081-lfup02.jpg</t>
  </si>
  <si>
    <t>5201650</t>
  </si>
  <si>
    <t>1g9TNY8EBtrlrzQFi1NrzNTbqf8RbL_3p</t>
  </si>
  <si>
    <t>N56-25-0081-tree01.jpg</t>
  </si>
  <si>
    <t>6995287</t>
  </si>
  <si>
    <t>1N4yzVIH8CfG0QOlO7b7KFUlmnAgLgFkU</t>
  </si>
  <si>
    <t>N56-25-0081-tree02.jpg</t>
  </si>
  <si>
    <t>6761749</t>
  </si>
  <si>
    <t>1_N8F7c5COnkZlQjW7ZZqHTXehxSrep9c</t>
  </si>
  <si>
    <t>N56-25-0082-bark01.jpg</t>
  </si>
  <si>
    <t>5906208</t>
  </si>
  <si>
    <t>1DK9vK8-iYuQ_2PeT4pdRH9FlcRbKLAkh</t>
  </si>
  <si>
    <t>N56-25-0082-bark02.jpg</t>
  </si>
  <si>
    <t>5106167</t>
  </si>
  <si>
    <t>1uj-Qlil1Lqv0vVDWq_uw_7Bf6Wk8voHo</t>
  </si>
  <si>
    <t>N56-25-0082-lbun01.jpg</t>
  </si>
  <si>
    <t>3475158</t>
  </si>
  <si>
    <t>1hyjlyvHsRA_SWvRuqE67Y0R5G4c-OLco</t>
  </si>
  <si>
    <t>N56-25-0082-lbun02.jpg</t>
  </si>
  <si>
    <t>6140279</t>
  </si>
  <si>
    <t>188jC0iffLW3muezjtZ5qysmSSsZREvej</t>
  </si>
  <si>
    <t>N56-25-0082-lbup01.jpg</t>
  </si>
  <si>
    <t>3430923</t>
  </si>
  <si>
    <t>1vENvXiUnFKpTn1SnH__MbJDrczsJ_sCU</t>
  </si>
  <si>
    <t>N56-25-0082-lbup02.jpg</t>
  </si>
  <si>
    <t>5081120</t>
  </si>
  <si>
    <t>1zrCfp9J3oe_cbWiibXHSn7NDIZMKGAso</t>
  </si>
  <si>
    <t>N56-25-0082-lfun01.jpg</t>
  </si>
  <si>
    <t>3137242</t>
  </si>
  <si>
    <t>15ZbibXnfoNBWKLcktzpgvciuG5D-d4AY</t>
  </si>
  <si>
    <t>N56-25-0082-lfun02.jpg</t>
  </si>
  <si>
    <t>6743206</t>
  </si>
  <si>
    <t>1jzu8AKo1URa0-0d3IZV-k0QM9Swpeiy3</t>
  </si>
  <si>
    <t>N56-25-0082-lfup01.jpg</t>
  </si>
  <si>
    <t>3088926</t>
  </si>
  <si>
    <t>1bJ4gQylYQmkPlGURYCQ3Za758RjcwMdK</t>
  </si>
  <si>
    <t>N56-25-0082-lfup02.jpg</t>
  </si>
  <si>
    <t>6220807</t>
  </si>
  <si>
    <t>10BrYG_GXYERY9PZQt_JYu8dx1Y5JEyRu</t>
  </si>
  <si>
    <t>N56-25-0082-tree01.jpg</t>
  </si>
  <si>
    <t>5489164</t>
  </si>
  <si>
    <t>1-eYj0zHZS9uGyl7Hvok_VjbfPkU24zPu</t>
  </si>
  <si>
    <t>N56-25-0082-tree02.jpg</t>
  </si>
  <si>
    <t>6368365</t>
  </si>
  <si>
    <t>14Dzo__jcDqNfUinr2m7hyFFUMiBPv8E8</t>
  </si>
  <si>
    <t>N56-25-0083-bark01.jpg</t>
  </si>
  <si>
    <t>4824708</t>
  </si>
  <si>
    <t>1O7YpHckVInFlLeyzruB4kW3865Jp_ga1</t>
  </si>
  <si>
    <t>N56-25-0083-bark02.jpg</t>
  </si>
  <si>
    <t>4843325</t>
  </si>
  <si>
    <t>1dMMJAl2VOomL3AYd6UHvve8HAM5bFRzV</t>
  </si>
  <si>
    <t>N56-25-0083-lbun01.jpg</t>
  </si>
  <si>
    <t>3081476</t>
  </si>
  <si>
    <t>1YzW4P5yq9d9Lzyouy2NCm7mnbrWDjeot</t>
  </si>
  <si>
    <t>N56-25-0083-lbun02.jpg</t>
  </si>
  <si>
    <t>5740513</t>
  </si>
  <si>
    <t>1upGg5xlaRQi2Bpcr3U9s3TCtNBQDEAOO</t>
  </si>
  <si>
    <t>N56-25-0083-lbup01.jpg</t>
  </si>
  <si>
    <t>3240865</t>
  </si>
  <si>
    <t>15-YJL9FvzDSxzazvUdJhfymXWCzoTk4N</t>
  </si>
  <si>
    <t>N56-25-0083-lbup02.jpg</t>
  </si>
  <si>
    <t>4882071</t>
  </si>
  <si>
    <t>1YlN_i6YcvlcfTp3GMX35LbA-AHfT26zr</t>
  </si>
  <si>
    <t>N56-25-0083-lfun01.jpg</t>
  </si>
  <si>
    <t>2666040</t>
  </si>
  <si>
    <t>1yAFnfHa1RwsJ0Y8nCF6QiXSrgJK4_h6u</t>
  </si>
  <si>
    <t>N56-25-0083-lfun02.jpg</t>
  </si>
  <si>
    <t>6650175</t>
  </si>
  <si>
    <t>1ce69v9N_oaAIjtKBbMNpd5bkjCbQ3BOE</t>
  </si>
  <si>
    <t>N56-25-0083-lfup01.jpg</t>
  </si>
  <si>
    <t>2525699</t>
  </si>
  <si>
    <t>1KMX6hkNLCCmfH8MJ1I2iii8DL-K0Gs3g</t>
  </si>
  <si>
    <t>N56-25-0083-lfup02.jpg</t>
  </si>
  <si>
    <t>6354535</t>
  </si>
  <si>
    <t>1VCNiM7frwONlTD3nP7DWPtKin_vw_uFQ</t>
  </si>
  <si>
    <t>N56-25-0083-tree01.jpg</t>
  </si>
  <si>
    <t>4789666</t>
  </si>
  <si>
    <t>1BIDMW3ZfQ_MZeRMzBWKcqpzwCCq0IAf4</t>
  </si>
  <si>
    <t>N56-25-0083-tree02.jpg</t>
  </si>
  <si>
    <t>6546946</t>
  </si>
  <si>
    <t>1VnP6snqBrabIlXYf_yHMILA-Idt56dc7</t>
  </si>
  <si>
    <t>N56-25-0084-bark01.jpg</t>
  </si>
  <si>
    <t>3879365</t>
  </si>
  <si>
    <t>1rsGGnc6GwDaUvX7meAuvPu0HVdbUhw6M</t>
  </si>
  <si>
    <t>N56-25-0084-bark02.jpg</t>
  </si>
  <si>
    <t>3526269</t>
  </si>
  <si>
    <t>1esDQsRUDdfjOzfvqvW8vQ9qv1QxHJDv2</t>
  </si>
  <si>
    <t>N56-25-0084-lbun01.jpg</t>
  </si>
  <si>
    <t>2885340</t>
  </si>
  <si>
    <t>1fjOmEq6KPbEW2Mwtfrs2tw3-KunuDPnU</t>
  </si>
  <si>
    <t>N56-25-0084-lbun02.jpg</t>
  </si>
  <si>
    <t>5396159</t>
  </si>
  <si>
    <t>15hko44IYyPj_DjCzSSL0jutNJAEN-NJw</t>
  </si>
  <si>
    <t>N56-25-0084-lbup01.jpg</t>
  </si>
  <si>
    <t>2784042</t>
  </si>
  <si>
    <t>1XiksSwszK2r0G1HnIinKuM6xMSAMVQws</t>
  </si>
  <si>
    <t>N56-25-0084-lbup02.jpg</t>
  </si>
  <si>
    <t>6383721</t>
  </si>
  <si>
    <t>1FPs0VtbHr8iu0amH7vmDrHpBcAlNqeHv</t>
  </si>
  <si>
    <t>N56-25-0084-llun01.jpg</t>
  </si>
  <si>
    <t>2683983</t>
  </si>
  <si>
    <t>12Rx90-cnOk3tYZe7Rmp-QrB2WGxW6b9u</t>
  </si>
  <si>
    <t>N56-25-0084-llun02.jpg</t>
  </si>
  <si>
    <t>5771417</t>
  </si>
  <si>
    <t>1612oOyADKI8fvMjTcY5HG7QK43OOH2Av</t>
  </si>
  <si>
    <t>N56-25-0084-llup01.jpg</t>
  </si>
  <si>
    <t>2613393</t>
  </si>
  <si>
    <t>1g38vxJ2iF_uE0wQVRGcAd6OPInTAOzt7</t>
  </si>
  <si>
    <t>N56-25-0084-llup02.jpg</t>
  </si>
  <si>
    <t>6108159</t>
  </si>
  <si>
    <t>1i9qVFXukIVFDmm9Q8NWMh3w8aV_qrAvQ</t>
  </si>
  <si>
    <t>N56-25-0084-tree01.jpg</t>
  </si>
  <si>
    <t>5964950</t>
  </si>
  <si>
    <t>1Yyg1PzSBs7cNC0oltLFroYKVcI6d2VqU</t>
  </si>
  <si>
    <t>N56-25-0084-tree02.jpg</t>
  </si>
  <si>
    <t>6388913</t>
  </si>
  <si>
    <t>1hiTdVQOFTFJSWmXExdYkf1sKtUxW0Db6</t>
  </si>
  <si>
    <t>N56-25-0085-bark01.jpg</t>
  </si>
  <si>
    <t>3307045</t>
  </si>
  <si>
    <t>1yThtkHZkmSTnR0-_eTOyakSFWHcB8yBx</t>
  </si>
  <si>
    <t>N56-25-0085-bark02.jpg</t>
  </si>
  <si>
    <t>4667727</t>
  </si>
  <si>
    <t>1MOc67VYdsTZeY_j0XKyNC0s6sksCwTNT</t>
  </si>
  <si>
    <t>N56-25-0085-lbun01.jpg</t>
  </si>
  <si>
    <t>2574136</t>
  </si>
  <si>
    <t>1MsQvsCS15AcItPUA4NO3tg813GTpHr3G</t>
  </si>
  <si>
    <t>N56-25-0085-lbun02.jpg</t>
  </si>
  <si>
    <t>6453760</t>
  </si>
  <si>
    <t>1QWlkspjsbgLuioWE4OlHU3vdhUtdikdS</t>
  </si>
  <si>
    <t>N56-25-0085-lbup01.jpg</t>
  </si>
  <si>
    <t>2574412</t>
  </si>
  <si>
    <t>1nDjVURysqtBoDuD3YpHrnrnz-gmw6uKz</t>
  </si>
  <si>
    <t>N56-25-0085-lbup02.jpg</t>
  </si>
  <si>
    <t>5620527</t>
  </si>
  <si>
    <t>1C0RVGlnBaSz_3TH_-fGpUShQ4OrASD9C</t>
  </si>
  <si>
    <t>N56-25-0085-lfun01.jpg</t>
  </si>
  <si>
    <t>2795630</t>
  </si>
  <si>
    <t>1tawBuxMbq1h0zYONCVRJ1zUJh8LfgQFp</t>
  </si>
  <si>
    <t>N56-25-0085-lfun02.jpg</t>
  </si>
  <si>
    <t>4777923</t>
  </si>
  <si>
    <t>1NAIaBzviA3-F2zfQbmYCbqBeYwordagO</t>
  </si>
  <si>
    <t>N56-25-0085-lfup01.jpg</t>
  </si>
  <si>
    <t>2278157</t>
  </si>
  <si>
    <t>1MzXHgsM6XfDva2iRgLtgi8dXxbmU8dda</t>
  </si>
  <si>
    <t>N56-25-0085-lfup02.jpg</t>
  </si>
  <si>
    <t>4968622</t>
  </si>
  <si>
    <t>1LPTvsjo2cJ4JRN8Q9l3DVTSgwoLQ5o_C</t>
  </si>
  <si>
    <t>N56-25-0085-tree01.jpg</t>
  </si>
  <si>
    <t>5225518</t>
  </si>
  <si>
    <t>1OxTk0_U6fhzwLyLdbMRyvEIKKVdbjd-f</t>
  </si>
  <si>
    <t>N56-25-0085-tree02.jpg</t>
  </si>
  <si>
    <t>6318249</t>
  </si>
  <si>
    <t>1_5kKYorpWZJFJcXuH3f1OHTofAYaX0nx</t>
  </si>
  <si>
    <t>N56-25-0086-bark01.jpg</t>
  </si>
  <si>
    <t>4574821</t>
  </si>
  <si>
    <t>1uXHLJ0R-Vmhi-KDjAuDvikU0pcZEHDE7</t>
  </si>
  <si>
    <t>N56-25-0086-bark02.jpg</t>
  </si>
  <si>
    <t>4907049</t>
  </si>
  <si>
    <t>1O2JHpk0VUwpZ5Hv7en0UxRk91Ao6vJh1</t>
  </si>
  <si>
    <t>N56-25-0086-lbun01.jpg</t>
  </si>
  <si>
    <t>3341002</t>
  </si>
  <si>
    <t>18NzjX192RXbII_WAoYZ7usroLN6VB51E</t>
  </si>
  <si>
    <t>N56-25-0086-lbun02.jpg</t>
  </si>
  <si>
    <t>6197460</t>
  </si>
  <si>
    <t>1-YFTu-fhHG132QTPUIN07OCnGoYQEO4Q</t>
  </si>
  <si>
    <t>N56-25-0086-lbup01.jpg</t>
  </si>
  <si>
    <t>3171344</t>
  </si>
  <si>
    <t>1mqPc1XH41KKKB59sSrv6iambTqt1Kq8Q</t>
  </si>
  <si>
    <t>N56-25-0086-lbup02.jpg</t>
  </si>
  <si>
    <t>6165620</t>
  </si>
  <si>
    <t>1c3cSB8nENSlZBOkYR7oub2FkVHWRcpgV</t>
  </si>
  <si>
    <t>N56-25-0086-lfun01.jpg</t>
  </si>
  <si>
    <t>3385644</t>
  </si>
  <si>
    <t>1a7HqlWMJVc8epoBWC8Pu5x99_w0yN2R8</t>
  </si>
  <si>
    <t>N56-25-0086-lfun02.jpg</t>
  </si>
  <si>
    <t>7005214</t>
  </si>
  <si>
    <t>1IMSfznYmi7TM1pBT8Pi3CgHZihqbtwqm</t>
  </si>
  <si>
    <t>N56-25-0086-lfup01.jpg</t>
  </si>
  <si>
    <t>3071915</t>
  </si>
  <si>
    <t>1MKCfwhVfz26Mvu7yyPyw9WjzLYKUtfFH</t>
  </si>
  <si>
    <t>N56-25-0086-lfup02.jpg</t>
  </si>
  <si>
    <t>6870193</t>
  </si>
  <si>
    <t>1eegOYt587cjkpFlBUtH0W1DyLkRwQzrT</t>
  </si>
  <si>
    <t>N56-25-0086-tree01.jpg</t>
  </si>
  <si>
    <t>5016635</t>
  </si>
  <si>
    <t>1Yoq-b0Ih7uASlYUhaOSDRok9r2yK5bLx</t>
  </si>
  <si>
    <t>N56-25-0086-tree02.jpg</t>
  </si>
  <si>
    <t>6154955</t>
  </si>
  <si>
    <t>1CRHvKTo49hsY9xRTTXpzWGMHl8UIQZdu</t>
  </si>
  <si>
    <t>N56-25-0087-bark01.jpg</t>
  </si>
  <si>
    <t>3601159</t>
  </si>
  <si>
    <t>1rZQH_Ob62HG-uNYwmtJfyDZvXORdyPqB</t>
  </si>
  <si>
    <t>N56-25-0087-bark02.jpg</t>
  </si>
  <si>
    <t>3809800</t>
  </si>
  <si>
    <t>1pT0X1dyJmrgcgMbkM6Lvex56XnE71yCa</t>
  </si>
  <si>
    <t>N56-25-0087-frui01.jpg</t>
  </si>
  <si>
    <t>2745972</t>
  </si>
  <si>
    <t>1GG43nrd9PC1KV5Fsi0ikwFrMe_MYguV2</t>
  </si>
  <si>
    <t>N56-25-0087-frui02.jpg</t>
  </si>
  <si>
    <t>6630490</t>
  </si>
  <si>
    <t>1nfQThA8emiFwu0TkXMUGqDKHHyaBLyPc</t>
  </si>
  <si>
    <t>N56-25-0087-lbun01.jpg</t>
  </si>
  <si>
    <t>3030897</t>
  </si>
  <si>
    <t>12UBACs32y2ep26h69qKZV6FhFU9jd-no</t>
  </si>
  <si>
    <t>N56-25-0087-lbun02.jpg</t>
  </si>
  <si>
    <t>6749246</t>
  </si>
  <si>
    <t>1-b9Agk_pbPKLqBYEvecESP5lZP1KZCpK</t>
  </si>
  <si>
    <t>N56-25-0087-lbup01.jpg</t>
  </si>
  <si>
    <t>2965635</t>
  </si>
  <si>
    <t>1SF4XhcnS9-Y-1kY31ydDRLp7JoOca9oj</t>
  </si>
  <si>
    <t>N56-25-0087-lbup02.jpg</t>
  </si>
  <si>
    <t>6538859</t>
  </si>
  <si>
    <t>1sbgsN66M-bjZTpx33RTlurnVAzhdwQfx</t>
  </si>
  <si>
    <t>N56-25-0087-lfun01.jpg</t>
  </si>
  <si>
    <t>2885501</t>
  </si>
  <si>
    <t>1KmYKvcPsEEzPPoH9u0nxe56T7FzsFghc</t>
  </si>
  <si>
    <t>N56-25-0087-lfun02.jpg</t>
  </si>
  <si>
    <t>6028278</t>
  </si>
  <si>
    <t>1LJLZZDREapjimNneBkflC23bHrtCkGtj</t>
  </si>
  <si>
    <t>N56-25-0087-lfup01.jpg</t>
  </si>
  <si>
    <t>2677697</t>
  </si>
  <si>
    <t>1JyJWRXFQonxgfYVeSXhn66awm3hjeXh8</t>
  </si>
  <si>
    <t>N56-25-0087-lfup02.jpg</t>
  </si>
  <si>
    <t>6650033</t>
  </si>
  <si>
    <t>1FKc_a-B6wPnUGkTgSpz4KKqdqAueHJdf</t>
  </si>
  <si>
    <t>N56-25-0087-tree01.jpg</t>
  </si>
  <si>
    <t>5435967</t>
  </si>
  <si>
    <t>18bw6Z04JPp1tw_Qgu_RWQ3SOLwMWIpJS</t>
  </si>
  <si>
    <t>N56-25-0087-tree02.jpg</t>
  </si>
  <si>
    <t>6410529</t>
  </si>
  <si>
    <t>12mIm06Xgp31eUEDNBLfgCUSrA-BFq5SY</t>
  </si>
  <si>
    <t>N56-25-0088-bark01.jpg</t>
  </si>
  <si>
    <t>4008561</t>
  </si>
  <si>
    <t>11Ck0f4qcYwe_qFttMnET6RGosrBGN8MT</t>
  </si>
  <si>
    <t>N56-25-0088-bark02.jpg</t>
  </si>
  <si>
    <t>5042641</t>
  </si>
  <si>
    <t>1PK7Qm2Fy3oqLTv6dhHUr9v5feQy_Kquq</t>
  </si>
  <si>
    <t>N56-25-0088-lbun01.jpg</t>
  </si>
  <si>
    <t>2656829</t>
  </si>
  <si>
    <t>1_NaJR0FCoPCAGsZnsDDPmfejNKZjIZjB</t>
  </si>
  <si>
    <t>N56-25-0088-lbun02.jpg</t>
  </si>
  <si>
    <t>5956611</t>
  </si>
  <si>
    <t>13d3dIDEwDm9fygBaoqSgiDFqD0NjfklR</t>
  </si>
  <si>
    <t>N56-25-0088-lbup01.jpg</t>
  </si>
  <si>
    <t>2570142</t>
  </si>
  <si>
    <t>1Z99gQEZGUwVjdrTpxXfCRWsAMS0c1eb3</t>
  </si>
  <si>
    <t>N56-25-0088-lbup02.jpg</t>
  </si>
  <si>
    <t>5970639</t>
  </si>
  <si>
    <t>11amwGXDeGUkE_Vq1JErG0hBT1U4zMz88</t>
  </si>
  <si>
    <t>N56-25-0088-llun01.jpg</t>
  </si>
  <si>
    <t>2469214</t>
  </si>
  <si>
    <t>1si3BMlRsPVEzQCjGw19QR16U6r3jtJxX</t>
  </si>
  <si>
    <t>N56-25-0088-llun02.jpg</t>
  </si>
  <si>
    <t>5721156</t>
  </si>
  <si>
    <t>1k97P_Hg-gaqqSMh6eYHfaoDo7JHD5Aza</t>
  </si>
  <si>
    <t>N56-25-0088-llup01.jpg</t>
  </si>
  <si>
    <t>2640524</t>
  </si>
  <si>
    <t>1zM7r4tfgC6kH26csYZmGCjzbX1YKJ2Dr</t>
  </si>
  <si>
    <t>N56-25-0088-llup02.jpg</t>
  </si>
  <si>
    <t>6262174</t>
  </si>
  <si>
    <t>19H6X8m8rXo2UsV8NADHSIF-v5Km4bGWk</t>
  </si>
  <si>
    <t>N56-25-0088-tree01.jpg</t>
  </si>
  <si>
    <t>5470585</t>
  </si>
  <si>
    <t>11K26mjhE8wymqGE-FKLRXpNoqJZwL2aY</t>
  </si>
  <si>
    <t>N56-25-0088-tree02.jpg</t>
  </si>
  <si>
    <t>6159968</t>
  </si>
  <si>
    <t>1ZJIjAxphhRRmUOLOrvHcuS-Wz-4Ncfa6</t>
  </si>
  <si>
    <t>N56-25-0089-bark01.jpg</t>
  </si>
  <si>
    <t>4580143</t>
  </si>
  <si>
    <t>1uNJrOgRWGsKR19xno4iA9hlE18UaiDna</t>
  </si>
  <si>
    <t>N56-25-0089-bark02.jpg</t>
  </si>
  <si>
    <t>3950524</t>
  </si>
  <si>
    <t>1GbjCY_pvYet1NiuTj0p7KqSysToN3tC4</t>
  </si>
  <si>
    <t>N56-25-0089-lbun01.jpg</t>
  </si>
  <si>
    <t>2329016</t>
  </si>
  <si>
    <t>1sPkYxDv9BKOyfKvoyp0EBIj_LbYL28x4</t>
  </si>
  <si>
    <t>N56-25-0089-lbun02.jpg</t>
  </si>
  <si>
    <t>5722399</t>
  </si>
  <si>
    <t>15SukhhTod75x-aLTq94C0Kpw-wHBgzch</t>
  </si>
  <si>
    <t>N56-25-0089-lbup01.jpg</t>
  </si>
  <si>
    <t>2472519</t>
  </si>
  <si>
    <t>1WoROzm6xP-p0NyeiATWvjtu_FZzonNAR</t>
  </si>
  <si>
    <t>N56-25-0089-lbup02.jpg</t>
  </si>
  <si>
    <t>5554524</t>
  </si>
  <si>
    <t>18OVICoZmAS1oLD-ODVOOChzGpHP8kkDt</t>
  </si>
  <si>
    <t>N56-25-0089-llun01.jpg</t>
  </si>
  <si>
    <t>2278366</t>
  </si>
  <si>
    <t>19JwBozM2a6ht38by6MWSXmSXq-UDZjEK</t>
  </si>
  <si>
    <t>N56-25-0089-llun02.jpg</t>
  </si>
  <si>
    <t>5420357</t>
  </si>
  <si>
    <t>1HKuBpUoJUEyrue8gfUWqa25Hv9sCIgE2</t>
  </si>
  <si>
    <t>N56-25-0089-llup01.jpg</t>
  </si>
  <si>
    <t>2391032</t>
  </si>
  <si>
    <t>1eI1c5MtiP8X_tSwNiytAg6hUv4K9pT6o</t>
  </si>
  <si>
    <t>N56-25-0089-llup02.jpg</t>
  </si>
  <si>
    <t>6954735</t>
  </si>
  <si>
    <t>1LD0hwa2VIEqeXWB2D0P9aENcBZ3kOj0l</t>
  </si>
  <si>
    <t>N56-25-0089-tree01.jpg</t>
  </si>
  <si>
    <t>5244483</t>
  </si>
  <si>
    <t>1pC0aMt4dyRqG6QwTP1qEROxlOqBg14xw</t>
  </si>
  <si>
    <t>N56-25-0089-tree02.jpg</t>
  </si>
  <si>
    <t>6533127</t>
  </si>
  <si>
    <t>1Gy4QE94WUV2fY8Gp67DceJyMXnt_zZvv</t>
  </si>
  <si>
    <t>N56-25-0090-bark01.jpg</t>
  </si>
  <si>
    <t>4986634</t>
  </si>
  <si>
    <t>19AUrR-gis6MIe0ARv9GrKMda9tMK79IG</t>
  </si>
  <si>
    <t>N56-25-0090-bark02.jpg</t>
  </si>
  <si>
    <t>4820309</t>
  </si>
  <si>
    <t>1J9nt4yVYVyoZ7v3a8qMDGeU_NnxOBnT4</t>
  </si>
  <si>
    <t>N56-25-0090-lbun01.jpg</t>
  </si>
  <si>
    <t>3114394</t>
  </si>
  <si>
    <t>1wOVPY2OAHjgB49YBKuQK8blYa15X_Uf2</t>
  </si>
  <si>
    <t>N56-25-0090-lbun02.jpg</t>
  </si>
  <si>
    <t>6061888</t>
  </si>
  <si>
    <t>1aWGCTBd0fxnX5EVC5RLCnNHVY4VxH6gz</t>
  </si>
  <si>
    <t>N56-25-0090-lbup01.jpg</t>
  </si>
  <si>
    <t>3024470</t>
  </si>
  <si>
    <t>1CA_dIrZ1RaFJLHagTXPIJDg_ZtdURx-F</t>
  </si>
  <si>
    <t>N56-25-0090-lbup02.jpg</t>
  </si>
  <si>
    <t>6264378</t>
  </si>
  <si>
    <t>1oZt1L0Rqc447NUOR_h9kPBmbQKpoFD9g</t>
  </si>
  <si>
    <t>N56-25-0090-lfun01.jpg</t>
  </si>
  <si>
    <t>2632417</t>
  </si>
  <si>
    <t>1nFCCBhjq5qrEEgypmMvQV32Ua0t0UJhG</t>
  </si>
  <si>
    <t>N56-25-0090-lfun02.jpg</t>
  </si>
  <si>
    <t>6526688</t>
  </si>
  <si>
    <t>1KXLpUIq93-MBq8JxgS6iD_cA0JjreZbi</t>
  </si>
  <si>
    <t>N56-25-0090-lfup01.jpg</t>
  </si>
  <si>
    <t>2742195</t>
  </si>
  <si>
    <t>1o7ygScAYnF5zbC8dsnsmCcuqe3fNjIgM</t>
  </si>
  <si>
    <t>N56-25-0090-lfup02.jpg</t>
  </si>
  <si>
    <t>6495709</t>
  </si>
  <si>
    <t>1bpwG95UNhxxyWT5B-_TVBHqfEU_u0kzd</t>
  </si>
  <si>
    <t>N56-25-0090-tree01.jpg</t>
  </si>
  <si>
    <t>5397864</t>
  </si>
  <si>
    <t>1pwhDSERF9LP5FrUHFQ2C1CYrQ4_RAQoZ</t>
  </si>
  <si>
    <t>N56-25-0090-tree02.jpg</t>
  </si>
  <si>
    <t>6065913</t>
  </si>
  <si>
    <t>1XknT6QhEQTL5hNeWtu2SrUJdyPNl28xB</t>
  </si>
  <si>
    <t>N56-25-0091-bark01.jpg</t>
  </si>
  <si>
    <t>3641555</t>
  </si>
  <si>
    <t>1Q_1302pdGj1L_F81lWyX4CHs5bzJ3rO8</t>
  </si>
  <si>
    <t>N56-25-0091-bark02.jpg</t>
  </si>
  <si>
    <t>3625089</t>
  </si>
  <si>
    <t>1SZMuLM81uEiVo0SAmPBD38fHReinX2yd</t>
  </si>
  <si>
    <t>N56-25-0091-lbun01.jpg</t>
  </si>
  <si>
    <t>4842550</t>
  </si>
  <si>
    <t>1J4OwGNZCUXPGj0138uB6Ma8sFfsHwEGs</t>
  </si>
  <si>
    <t>N56-25-0091-lbun02.jpg</t>
  </si>
  <si>
    <t>5166194</t>
  </si>
  <si>
    <t>1JI-jivkEojO19a9r48n2d7cBMnrFenR6</t>
  </si>
  <si>
    <t>N56-25-0091-lbup01.jpg</t>
  </si>
  <si>
    <t>4731904</t>
  </si>
  <si>
    <t>1xtlCUqPdGbeLOAXhqdsH3P7wy7-lgxyv</t>
  </si>
  <si>
    <t>N56-25-0091-lbup02.jpg</t>
  </si>
  <si>
    <t>5750134</t>
  </si>
  <si>
    <t>1DrjDaPismpTdxH4nVjogwN9ISI9kOkww</t>
  </si>
  <si>
    <t>N56-25-0091-llun01.jpg</t>
  </si>
  <si>
    <t>3787964</t>
  </si>
  <si>
    <t>1G5_2oQY3SEICtFDBDW5NMG3XLQ9G4Pb1</t>
  </si>
  <si>
    <t>N56-25-0091-llun02.jpg</t>
  </si>
  <si>
    <t>5753357</t>
  </si>
  <si>
    <t>1RzOMUnwZwzXN9S22zM-381PwsFOqrS2b</t>
  </si>
  <si>
    <t>N56-25-0091-llup01.jpg</t>
  </si>
  <si>
    <t>3432410</t>
  </si>
  <si>
    <t>1Lf_VkA2vsn1zlqJ-dY31HdsmVtB-bO6q</t>
  </si>
  <si>
    <t>N56-25-0091-llup02.jpg</t>
  </si>
  <si>
    <t>5491982</t>
  </si>
  <si>
    <t>1D5SZS2eiUqOZ3VwM2Czin-UduNhnt2NA</t>
  </si>
  <si>
    <t>N56-25-0091-tree01.jpg</t>
  </si>
  <si>
    <t>5839449</t>
  </si>
  <si>
    <t>182hNOklMIYXsV83MSAZ-RbbvTHlI5DK3</t>
  </si>
  <si>
    <t>N56-25-0091-tree02.jpg</t>
  </si>
  <si>
    <t>6598747</t>
  </si>
  <si>
    <t>16gbf1Duf0paHhzJICmzCLqieOAd6wmo4</t>
  </si>
  <si>
    <t>N56-25-0092-bark01.jpg</t>
  </si>
  <si>
    <t>3419778</t>
  </si>
  <si>
    <t>1L5ASrsiYJbKOpqYssvtSPHmf72xqPO6L</t>
  </si>
  <si>
    <t>N56-25-0092-bark02.jpg</t>
  </si>
  <si>
    <t>11L0oijOOwrsRLay0T0SAi3QetdUiWPln</t>
  </si>
  <si>
    <t>N56-25-0092-lbun01.jpg</t>
  </si>
  <si>
    <t>2407190</t>
  </si>
  <si>
    <t>1LSTS_IqapuHEuTqZdmtlGl7QaTR14Rnq</t>
  </si>
  <si>
    <t>N56-25-0092-lbun02.jpg</t>
  </si>
  <si>
    <t>4046220</t>
  </si>
  <si>
    <t>1ahSpsOA4Xcfu3oVNfbZ4yqSbFsYX0Ehn</t>
  </si>
  <si>
    <t>N56-25-0092-lbup01.jpg</t>
  </si>
  <si>
    <t>2539918</t>
  </si>
  <si>
    <t>1dApEYwzz_MuiYF5RvViXLntDDx9fj-Od</t>
  </si>
  <si>
    <t>N56-25-0092-lbup02.jpg</t>
  </si>
  <si>
    <t>3987913</t>
  </si>
  <si>
    <t>1yuacA2UcDeS7MWdQ1EArRdGZLaL8G6Yu</t>
  </si>
  <si>
    <t>N56-25-0092-lfun01.jpg</t>
  </si>
  <si>
    <t>2246091</t>
  </si>
  <si>
    <t>12oNBfFVida5Px-TF34_mBGSXwDmF2t7x</t>
  </si>
  <si>
    <t>N56-25-0092-lfun02.jpg</t>
  </si>
  <si>
    <t>3495800</t>
  </si>
  <si>
    <t>18O2KrYUo4OxAfTewLDh4hYUKFtyOxgzH</t>
  </si>
  <si>
    <t>N56-25-0092-lfup01.jpg</t>
  </si>
  <si>
    <t>2347236</t>
  </si>
  <si>
    <t>1CpWG3MYBA_2MFsZZnoDWCF4cjsAg13er</t>
  </si>
  <si>
    <t>N56-25-0092-lfup02.jpg</t>
  </si>
  <si>
    <t>4170692</t>
  </si>
  <si>
    <t>12bKWQ7qPVHNvuySW9E2OAyDIYXpLgv-6</t>
  </si>
  <si>
    <t>N56-25-0092-tree01.jpg</t>
  </si>
  <si>
    <t>4088260</t>
  </si>
  <si>
    <t>1s0tq8Cw1UscU7FcK29ZPeluel8tGmK6q</t>
  </si>
  <si>
    <t>N56-25-0092-tree02.jpg</t>
  </si>
  <si>
    <t>5009888</t>
  </si>
  <si>
    <t>1MDZrxKPid1AEqvyFdQG552PAwbt6WHrv</t>
  </si>
  <si>
    <t>N56-25-0093-bark01.jpg</t>
  </si>
  <si>
    <t>2935473</t>
  </si>
  <si>
    <t>1yd8SNd7yttFRg4GiyA2QsjwnL9pXZJxP</t>
  </si>
  <si>
    <t>N56-25-0093-bark02.jpg</t>
  </si>
  <si>
    <t>3060024</t>
  </si>
  <si>
    <t>1ArmhjMYO8htvchR8cwoVFKFfuDdrk6SP</t>
  </si>
  <si>
    <t>N56-25-0093-lbun01.jpg</t>
  </si>
  <si>
    <t>2729144</t>
  </si>
  <si>
    <t>1s71AOnFv7lULor220kCpzTWKZv0AWSbs</t>
  </si>
  <si>
    <t>N56-25-0093-lbun02.jpg</t>
  </si>
  <si>
    <t>4648728</t>
  </si>
  <si>
    <t>1wCV0AaYnNyR_RbknlRM8lLgzTYGNNCyE</t>
  </si>
  <si>
    <t>N56-25-0093-lbup01.jpg</t>
  </si>
  <si>
    <t>3104671</t>
  </si>
  <si>
    <t>1eLokQ-GbXgi4dWijVaKsE8MihXOoEAD6</t>
  </si>
  <si>
    <t>N56-25-0093-lbup02.jpg</t>
  </si>
  <si>
    <t>4748577</t>
  </si>
  <si>
    <t>1XYN1oGaIcMtShfQMChtccoa1MhoEgLYf</t>
  </si>
  <si>
    <t>N56-25-0093-lfun01.jpg</t>
  </si>
  <si>
    <t>2337863</t>
  </si>
  <si>
    <t>1not3lECklAXCejyOtgCCg8IpeLKkBuDU</t>
  </si>
  <si>
    <t>N56-25-0093-lfun02.jpg</t>
  </si>
  <si>
    <t>5604137</t>
  </si>
  <si>
    <t>1fX0QE3lMCGkyUjIhMAivvOfOQR8DMx_4</t>
  </si>
  <si>
    <t>N56-25-0093-lfup01.jpg</t>
  </si>
  <si>
    <t>2436141</t>
  </si>
  <si>
    <t>1Sr2-W9dnQ0_dyRq5KU3YGQf2uyqlTuUy</t>
  </si>
  <si>
    <t>N56-25-0093-lfup02.jpg</t>
  </si>
  <si>
    <t>5457675</t>
  </si>
  <si>
    <t>17JJJYHr75uASIJTWXKqgO1nQwYRurKuq</t>
  </si>
  <si>
    <t>N56-25-0093-tree01.jpg</t>
  </si>
  <si>
    <t>5189383</t>
  </si>
  <si>
    <t>1_PWoKKtvcwcS-R73dMOuBWtIbvuCZpSU</t>
  </si>
  <si>
    <t>N56-25-0093-tree02.jpg</t>
  </si>
  <si>
    <t>5409170</t>
  </si>
  <si>
    <t>1aRAQbaC9AVG8TXzwE_bK9Q1YPDovNBKA</t>
  </si>
  <si>
    <t>N56-25-0094-bark01.jpg</t>
  </si>
  <si>
    <t>3334954</t>
  </si>
  <si>
    <t>1qXmpUBAnjIQryzXrks3m25JUOgr74Ogb</t>
  </si>
  <si>
    <t>N56-25-0094-bark02.jpg</t>
  </si>
  <si>
    <t>3193343</t>
  </si>
  <si>
    <t>1g6BmNwbime9tzuuPI8hbf1BN2d4_auzd</t>
  </si>
  <si>
    <t>N56-25-0094-lbun01.jpg</t>
  </si>
  <si>
    <t>2252292</t>
  </si>
  <si>
    <t>1ZmWnPapJ6_swCv7GherqgCmlLASZPe_D</t>
  </si>
  <si>
    <t>N56-25-0094-lbun02.jpg</t>
  </si>
  <si>
    <t>5332440</t>
  </si>
  <si>
    <t>1gMX6pIODetAJwxDRktzFA-FVjIh0xJXG</t>
  </si>
  <si>
    <t>N56-25-0094-lbup01.jpg</t>
  </si>
  <si>
    <t>2455609</t>
  </si>
  <si>
    <t>1Y85hW4_QMaSwiru8Q6pFd0Rxn4tRR7E-</t>
  </si>
  <si>
    <t>N56-25-0094-lbup02.jpg</t>
  </si>
  <si>
    <t>6383323</t>
  </si>
  <si>
    <t>1l7dI6aG_tVg7Adu-53Tph_U5QazyT7dq</t>
  </si>
  <si>
    <t>N56-25-0094-lfun01.jpg</t>
  </si>
  <si>
    <t>1926333</t>
  </si>
  <si>
    <t>1JmJQmtnHiIndqno0KDHMzfi_XkPruR0J</t>
  </si>
  <si>
    <t>N56-25-0094-lfun02.jpg</t>
  </si>
  <si>
    <t>6017361</t>
  </si>
  <si>
    <t>1JYuiXKBJIlId6Hk46VgRDvgLXyMLa-75</t>
  </si>
  <si>
    <t>N56-25-0094-lfup01.jpg</t>
  </si>
  <si>
    <t>1871521</t>
  </si>
  <si>
    <t>1W4s-cesZgRPpWNxMrtIc1jdFMDgSHkZw</t>
  </si>
  <si>
    <t>N56-25-0094-lfup02.jpg</t>
  </si>
  <si>
    <t>6161071</t>
  </si>
  <si>
    <t>1XQ5SyDCRFcc8acbV9Szbc8_bZw6ABrYM</t>
  </si>
  <si>
    <t>N56-25-0094-tree01.jpg</t>
  </si>
  <si>
    <t>5966373</t>
  </si>
  <si>
    <t>11xfczW0xFJ4TogpJ047dgEjATZcdog-R</t>
  </si>
  <si>
    <t>N56-25-0094-tree02.jpg</t>
  </si>
  <si>
    <t>6456135</t>
  </si>
  <si>
    <t>1C_iWW31TthLp-QSussgpc8GdHUmyhv5f</t>
  </si>
  <si>
    <t>N56-25-0095-bark01.jpg</t>
  </si>
  <si>
    <t>3898838</t>
  </si>
  <si>
    <t>1RkDz27C3G-Yh8HCpG5xIAj2MtnjY9Zqx</t>
  </si>
  <si>
    <t>N56-25-0095-bark02.jpg</t>
  </si>
  <si>
    <t>3831546</t>
  </si>
  <si>
    <t>13yHZo4KbDrfw9JtggpfpI-Mt_a0tp3wL</t>
  </si>
  <si>
    <t>N56-25-0095-lbun01.jpg</t>
  </si>
  <si>
    <t>3039330</t>
  </si>
  <si>
    <t>15CmzgpkLKTEpNk1Qb4MCZCwRVMWQbZIU</t>
  </si>
  <si>
    <t>N56-25-0095-lbun02.jpg</t>
  </si>
  <si>
    <t>4601391</t>
  </si>
  <si>
    <t>1lvVCNhgrK17Li0jAZyGmRczJsOCNZtQD</t>
  </si>
  <si>
    <t>N56-25-0095-lbup01.jpg</t>
  </si>
  <si>
    <t>2878733</t>
  </si>
  <si>
    <t>1hjRBCA6QsVWu01HTdk496Oo9PapBcnCD</t>
  </si>
  <si>
    <t>N56-25-0095-lbup02.jpg</t>
  </si>
  <si>
    <t>6635220</t>
  </si>
  <si>
    <t>1vh-M88f9q9gkQu2422Gg0KT0epiDXswW</t>
  </si>
  <si>
    <t>N56-25-0095-lfun01.jpg</t>
  </si>
  <si>
    <t>2629760</t>
  </si>
  <si>
    <t>10GAQd_3y9NZwM3PNNh2oyylPQMxVe9sa</t>
  </si>
  <si>
    <t>N56-25-0095-lfun02.jpg</t>
  </si>
  <si>
    <t>6205422</t>
  </si>
  <si>
    <t>1TRegEH4KAASGxCt5vExa0Ube5TFsbIYt</t>
  </si>
  <si>
    <t>N56-25-0095-lfup01.jpg</t>
  </si>
  <si>
    <t>2787758</t>
  </si>
  <si>
    <t>1uYX9CIDkChLpytvv9mgDvnk9Br9RyA2f</t>
  </si>
  <si>
    <t>N56-25-0095-lfup02.jpg</t>
  </si>
  <si>
    <t>6577357</t>
  </si>
  <si>
    <t>1WrxjOfLbVBxu3-XSrYo0kTel3G3euHG-</t>
  </si>
  <si>
    <t>N56-25-0095-tree01.jpg</t>
  </si>
  <si>
    <t>5811505</t>
  </si>
  <si>
    <t>1K8f8PlXhjy0-wSPDLydiI81PAho3zZZT</t>
  </si>
  <si>
    <t>N56-25-0095-tree02.jpg</t>
  </si>
  <si>
    <t>6741127</t>
  </si>
  <si>
    <t>1VD84jmoTTLJ_aXq8qWJ0MCcUoxI0e7KK</t>
  </si>
  <si>
    <t>N56-25-0096-bark01.jpg</t>
  </si>
  <si>
    <t>5085867</t>
  </si>
  <si>
    <t>1Ha9k_O_9VNGuCEgxTOBNtn2IL2hXJkX5</t>
  </si>
  <si>
    <t>N56-25-0096-bark02.jpg</t>
  </si>
  <si>
    <t>4921972</t>
  </si>
  <si>
    <t>1NIxKR1GFHRvkc4_11m0mNCUn0wLCrOHp</t>
  </si>
  <si>
    <t>N56-25-0096-lbun01.jpg</t>
  </si>
  <si>
    <t>3379510</t>
  </si>
  <si>
    <t>1KuMwBAwWxv9ts_-d7YCgfBB73d9aGfjD</t>
  </si>
  <si>
    <t>N56-25-0096-lbun02.jpg</t>
  </si>
  <si>
    <t>224016</t>
  </si>
  <si>
    <t>18gVrb7r_NG9HRje4LQjiSRaddETKN2Pn</t>
  </si>
  <si>
    <t>N56-25-0096-lbup01.jpg</t>
  </si>
  <si>
    <t>3422622</t>
  </si>
  <si>
    <t>19VZuTS5jlszDq69IYkONeommJeokMlDE</t>
  </si>
  <si>
    <t>N56-25-0096-lbup02.jpg</t>
  </si>
  <si>
    <t>4507202</t>
  </si>
  <si>
    <t>1fwDOAqKv0y9t_GLrugQwi1b8O3-CVO87</t>
  </si>
  <si>
    <t>N56-25-0096-lfun01.jpg</t>
  </si>
  <si>
    <t>2575223</t>
  </si>
  <si>
    <t>1LUHUZVwFum_XKP_l6QhFMD5wRlwsVtIR</t>
  </si>
  <si>
    <t>N56-25-0096-lfun02.jpg</t>
  </si>
  <si>
    <t>4287533</t>
  </si>
  <si>
    <t>18QaU1y1Cn1zIs6MMC0oJdMyrzLP-olE6</t>
  </si>
  <si>
    <t>N56-25-0096-lfup01.jpg</t>
  </si>
  <si>
    <t>2494006</t>
  </si>
  <si>
    <t>16-0WiiqQesULZWgRu8u12iyb2HuPLT4w</t>
  </si>
  <si>
    <t>N56-25-0096-lfup02.jpg</t>
  </si>
  <si>
    <t>4451948</t>
  </si>
  <si>
    <t>17HKKnx4NF7o6uPXfYyvnfxZFzVahz5BK</t>
  </si>
  <si>
    <t>N56-25-0096-tree01.jpg</t>
  </si>
  <si>
    <t>5197224</t>
  </si>
  <si>
    <t>1fMuWLAiopx2amAJYsecpvQHkCZ6VMVUF</t>
  </si>
  <si>
    <t>N56-25-0096-tree02.jpg</t>
  </si>
  <si>
    <t>6116381</t>
  </si>
  <si>
    <t>1TnSZ44J1OZ92KRIp7n_xeu4hJ0d0DbVv</t>
  </si>
  <si>
    <t>N56-25-0097-bark01.jpg</t>
  </si>
  <si>
    <t>4361762</t>
  </si>
  <si>
    <t>1qJO2V5EG0-XorVV8xnf_GnXDYiqdLn2v</t>
  </si>
  <si>
    <t>N56-25-0097-bark02.jpg</t>
  </si>
  <si>
    <t>4481824</t>
  </si>
  <si>
    <t>1fPDn_QQYnNeeEJGvsBXH94OWlpvP6FPs</t>
  </si>
  <si>
    <t>N56-25-0097-lbun01.jpg</t>
  </si>
  <si>
    <t>2760825</t>
  </si>
  <si>
    <t>1RgoHxaA9nRfAVPIc0AuweNOL2Tm3vktq</t>
  </si>
  <si>
    <t>N56-25-0097-lbun02.jpg</t>
  </si>
  <si>
    <t>5541572</t>
  </si>
  <si>
    <t>1wX8KWLEaEFtjEk_cJ_M96sh1Gowj6MCU</t>
  </si>
  <si>
    <t>N56-25-0097-lbup01.jpg</t>
  </si>
  <si>
    <t>3135496</t>
  </si>
  <si>
    <t>1QBvy1s3mfMen5FxFEzBWPxjskaCJMgfa</t>
  </si>
  <si>
    <t>N56-25-0097-lbup02.jpg</t>
  </si>
  <si>
    <t>4803152</t>
  </si>
  <si>
    <t>1aL6KM3aTVskK9tWG8xMmTQYVHiu8X_AV</t>
  </si>
  <si>
    <t>N56-25-0097-lfun01.jpg</t>
  </si>
  <si>
    <t>2677252</t>
  </si>
  <si>
    <t>1ffuSoXa0QcdBq5PcRKOATRfDUry5IQ1v</t>
  </si>
  <si>
    <t>N56-25-0097-lfun02.jpg</t>
  </si>
  <si>
    <t>4527522</t>
  </si>
  <si>
    <t>1wW0B2XDqwsJCHUDnqd1OPmcu3Llun3ey</t>
  </si>
  <si>
    <t>N56-25-0097-lfup01.jpg</t>
  </si>
  <si>
    <t>2793012</t>
  </si>
  <si>
    <t>19PHp7Mifzm6Vp52rkRpPljstgQa9bv4F</t>
  </si>
  <si>
    <t>N56-25-0097-lfup02.jpg</t>
  </si>
  <si>
    <t>4773342</t>
  </si>
  <si>
    <t>1ZZ0fhfrPbb-f4z_3_u4LieIyA8xYQ01v</t>
  </si>
  <si>
    <t>N56-25-0097-tree01.jpg</t>
  </si>
  <si>
    <t>5659312</t>
  </si>
  <si>
    <t>1mxuHER2OgmVY5J7E4KEWwcjmp_7iaiPP</t>
  </si>
  <si>
    <t>N56-25-0097-tree02.jpg</t>
  </si>
  <si>
    <t>6408825</t>
  </si>
  <si>
    <t>15E4d8LnqD1P9JBkSHDeD79CrNWXZoPcz</t>
  </si>
  <si>
    <t>N56-25-0098-bark01.jpg</t>
  </si>
  <si>
    <t>3056798</t>
  </si>
  <si>
    <t>1pCPjtCa5wE1whm370xjQ8ds4pB2Jq9NV</t>
  </si>
  <si>
    <t>N56-25-0098-bark02.jpg</t>
  </si>
  <si>
    <t>3396601</t>
  </si>
  <si>
    <t>1t-TYqAZc8LdiRsOEGeqse6CB87TdEAkV</t>
  </si>
  <si>
    <t>N56-25-0098-lbun01.jpg</t>
  </si>
  <si>
    <t>2837115</t>
  </si>
  <si>
    <t>1aW5Ml9UBBDmU_GuTVMFXDZtSaejHWi5O</t>
  </si>
  <si>
    <t>N56-25-0098-lbun02.jpg</t>
  </si>
  <si>
    <t>4584226</t>
  </si>
  <si>
    <t>1ldsxnKSPx5o8j_OcGIlmMw8VoRztGxjt</t>
  </si>
  <si>
    <t>N56-25-0098-lbup01.jpg</t>
  </si>
  <si>
    <t>3093231</t>
  </si>
  <si>
    <t>1EtPT1iL8Xm7gH5jzhtLDiDNAzPcSAC5S</t>
  </si>
  <si>
    <t>N56-25-0098-lbup02.jpg</t>
  </si>
  <si>
    <t>4256262</t>
  </si>
  <si>
    <t>1OTUfWYX97kjWM2lisRW8QQE1Ymgld09a</t>
  </si>
  <si>
    <t>N56-25-0098-llun01.jpg</t>
  </si>
  <si>
    <t>2169419</t>
  </si>
  <si>
    <t>1QOjYFXk1YW6RU3HR4QqxydwC1GYRFwGN</t>
  </si>
  <si>
    <t>N56-25-0098-llun02.jpg</t>
  </si>
  <si>
    <t>4283360</t>
  </si>
  <si>
    <t>1OTVEXAqR2Eku_FBfPmtKQGpdqjBagBdc</t>
  </si>
  <si>
    <t>N56-25-0098-llup01.jpg</t>
  </si>
  <si>
    <t>2367552</t>
  </si>
  <si>
    <t>1E_UjfkmEOqwJFMeeUehfyLL2zbF3O932</t>
  </si>
  <si>
    <t>N56-25-0098-llup02.jpg</t>
  </si>
  <si>
    <t>3729468</t>
  </si>
  <si>
    <t>1kNQ_AaPceIoOZPS0rR6n4zM3iQq24y0j</t>
  </si>
  <si>
    <t>N56-25-0098-tree01.jpg</t>
  </si>
  <si>
    <t>5149603</t>
  </si>
  <si>
    <t>1B2_4dilREBCTnNhBKcEKHV6CvRQlMvVQ</t>
  </si>
  <si>
    <t>N56-25-0098-tree02.jpg</t>
  </si>
  <si>
    <t>6311499</t>
  </si>
  <si>
    <t>1QLByrcU0yr_SO9g3wfr6GPWBplk53BJf</t>
  </si>
  <si>
    <t>N56-25-0099-bark01.jpg</t>
  </si>
  <si>
    <t>4017901</t>
  </si>
  <si>
    <t>14q3ONPpDUPJiacIWV_fUfsysgsQEznxj</t>
  </si>
  <si>
    <t>N56-25-0099-bark02.jpg</t>
  </si>
  <si>
    <t>3757133</t>
  </si>
  <si>
    <t>1qh-F8-pXfwNOWGLKHUIHoip8WQhy7BC0</t>
  </si>
  <si>
    <t>N56-25-0099-lbun01.jpg</t>
  </si>
  <si>
    <t>3011435</t>
  </si>
  <si>
    <t>1Sq-wX7P6bFu8llXiuvPlQHznPu1Z_sEc</t>
  </si>
  <si>
    <t>N56-25-0099-lbun02.jpg</t>
  </si>
  <si>
    <t>4426324</t>
  </si>
  <si>
    <t>1EQnZyxGS0M83rSbdIu6z1cg780XyhKWn</t>
  </si>
  <si>
    <t>N56-25-0099-lbup01.jpg</t>
  </si>
  <si>
    <t>2992423</t>
  </si>
  <si>
    <t>1egg6TR9BVHE39_06rGDGr5RuX_sbT8f2</t>
  </si>
  <si>
    <t>N56-25-0099-lbup02.jpg</t>
  </si>
  <si>
    <t>4140220</t>
  </si>
  <si>
    <t>14qRroiID5aQHQOiRyUh0XcNADeFbsLoL</t>
  </si>
  <si>
    <t>N56-25-0099-llun01.jpg</t>
  </si>
  <si>
    <t>2652684</t>
  </si>
  <si>
    <t>1JdlG4oJW1Rw9TJ5SZmqWNA9qODaN7EQ-</t>
  </si>
  <si>
    <t>N56-25-0099-llun02.jpg</t>
  </si>
  <si>
    <t>4734275</t>
  </si>
  <si>
    <t>1YHb8GWvOzluoMEyg3VcPlNK39e0t1OQb</t>
  </si>
  <si>
    <t>N56-25-0099-llup01.jpg</t>
  </si>
  <si>
    <t>2934201</t>
  </si>
  <si>
    <t>12LyRmqFtLacP-5VyIJ2ukfuBzNQwtgYj</t>
  </si>
  <si>
    <t>N56-25-0099-llup02.jpg</t>
  </si>
  <si>
    <t>4626381</t>
  </si>
  <si>
    <t>17N_JGozwK0DGHMekHIwoIY6FumyYZGb3</t>
  </si>
  <si>
    <t>N56-25-0099-tree01.jpg</t>
  </si>
  <si>
    <t>5561841</t>
  </si>
  <si>
    <t>1CYf9kKTPlcxyWL7mXI2JJFivrctPDxLO</t>
  </si>
  <si>
    <t>N56-25-0099-tree02.jpg</t>
  </si>
  <si>
    <t>6043532</t>
  </si>
  <si>
    <t>1qnYAjqSgfyCNaCcd0SOIGDvlPiPsz-Vv</t>
  </si>
  <si>
    <t>N56-25-0100-bark01.jpg</t>
  </si>
  <si>
    <t>5188638</t>
  </si>
  <si>
    <t>1PQMYEnRla-6-cqwymg8Vj60CQ06pvBFE</t>
  </si>
  <si>
    <t>N56-25-0100-bark02.jpg</t>
  </si>
  <si>
    <t>5751454</t>
  </si>
  <si>
    <t>1nxSv1V1SZBsbWYVUukAWM7_3fE4FCbfS</t>
  </si>
  <si>
    <t>N56-25-0100-frui01.jpg</t>
  </si>
  <si>
    <t>1748876</t>
  </si>
  <si>
    <t>1yjBlmiOHU8ympFkm7imcltTd4oxUgr3y</t>
  </si>
  <si>
    <t>N56-25-0100-frui02.jpg</t>
  </si>
  <si>
    <t>5293288</t>
  </si>
  <si>
    <t>1zyBGDVMIOH2LgTK_XvCmhhqGJksAGzpV</t>
  </si>
  <si>
    <t>N56-25-0100-lbun01.jpg</t>
  </si>
  <si>
    <t>2640046</t>
  </si>
  <si>
    <t>1aeg2u_uEuXF9om1TjHcLT4_NY2rqK7Oe</t>
  </si>
  <si>
    <t>N56-25-0100-lbun02.jpg</t>
  </si>
  <si>
    <t>4669213</t>
  </si>
  <si>
    <t>1jCo63lqH-lna2HEuiMFSC5frrFX-r9-N</t>
  </si>
  <si>
    <t>N56-25-0100-lbup01.jpg</t>
  </si>
  <si>
    <t>2526401</t>
  </si>
  <si>
    <t>16z5elu4DzEIfQj1WGOOJigZAEzzNUQiR</t>
  </si>
  <si>
    <t>N56-25-0100-lbup02.jpg</t>
  </si>
  <si>
    <t>4847885</t>
  </si>
  <si>
    <t>1PpvRPvYiNi0f7PU9hYkYyfOcEByrqBfs</t>
  </si>
  <si>
    <t>N56-25-0100-llun01.jpg</t>
  </si>
  <si>
    <t>2194318</t>
  </si>
  <si>
    <t>1aHFNuXg8-aiBwv_sa6CyYVskiFrvPPeB</t>
  </si>
  <si>
    <t>N56-25-0100-llun02.jpg</t>
  </si>
  <si>
    <t>4186394</t>
  </si>
  <si>
    <t>10_i_PWRBRJaLNereFaAX-oKmEqahVBTC</t>
  </si>
  <si>
    <t>N56-25-0100-llup01.jpg</t>
  </si>
  <si>
    <t>2532659</t>
  </si>
  <si>
    <t>1CfFgu_k13qZbt4EdASrgn-pv4U1qHAxB</t>
  </si>
  <si>
    <t>N56-25-0100-llup02.jpg</t>
  </si>
  <si>
    <t>4459178</t>
  </si>
  <si>
    <t>1pnfbQ5skJTce4_4FODmjeoKitTtLCe1X</t>
  </si>
  <si>
    <t>N56-25-0100-tree01.jpg</t>
  </si>
  <si>
    <t>5641216</t>
  </si>
  <si>
    <t>1ohsehGtk2UuX8s7ZgQ3oAjE0zHZVrzyo</t>
  </si>
  <si>
    <t>N56-25-0100-tree02.jpg</t>
  </si>
  <si>
    <t>6686651</t>
  </si>
  <si>
    <t>1YMZ77jgFiH-FDD4uzynpSx2d2mKej8qY</t>
  </si>
  <si>
    <t>N56-25-0101-bark01.jpg</t>
  </si>
  <si>
    <t>4689873</t>
  </si>
  <si>
    <t>1_rh8iOj-nLk31Fj4dhpWaSwvZCAQJLnh</t>
  </si>
  <si>
    <t>N56-25-0101-bark02.jpg</t>
  </si>
  <si>
    <t>5153859</t>
  </si>
  <si>
    <t>1zDDDkOLI6rAnnoFKJYMYGL8ztqbc3njH</t>
  </si>
  <si>
    <t>N56-25-0101-lbun01.jpg</t>
  </si>
  <si>
    <t>1eHEYxfnpFYGh5pgSf4rQVhmYzP4TM1PS</t>
  </si>
  <si>
    <t>N56-25-0101-lbun02.jpg</t>
  </si>
  <si>
    <t>4709599</t>
  </si>
  <si>
    <t>1y1Bu7LmuUWFQAI3j9Ox0Lhq6Oy1Jtonq</t>
  </si>
  <si>
    <t>N56-25-0101-lbup01.jpg</t>
  </si>
  <si>
    <t>3161667</t>
  </si>
  <si>
    <t>11cRs93o15E3nS7veLnBWP1DhX42uYhmY</t>
  </si>
  <si>
    <t>N56-25-0101-lbup02.jpg</t>
  </si>
  <si>
    <t>4199035</t>
  </si>
  <si>
    <t>1loGZWTWof0GkZkJI2k6fikC8zfzNcslM</t>
  </si>
  <si>
    <t>N56-25-0101-lfun01.jpg</t>
  </si>
  <si>
    <t>2848759</t>
  </si>
  <si>
    <t>16UQaQuhDInqcn3akxZ0HqTyN_H6PLOQR</t>
  </si>
  <si>
    <t>N56-25-0101-lfun02.jpg</t>
  </si>
  <si>
    <t>4535407</t>
  </si>
  <si>
    <t>1u6vnetXwCgS3r0IAkWXJzn1oBr18jlOO</t>
  </si>
  <si>
    <t>N56-25-0101-lfup01.jpg</t>
  </si>
  <si>
    <t>2484681</t>
  </si>
  <si>
    <t>11j1mW1T68PJnYtB-glQiKGUGNJ03_Gg9</t>
  </si>
  <si>
    <t>N56-25-0101-lfup02.jpg</t>
  </si>
  <si>
    <t>4360933</t>
  </si>
  <si>
    <t>1OHImNSj4awqY14NJdXtEPxW07dOyaXyS</t>
  </si>
  <si>
    <t>N56-25-0101-tree01.jpg</t>
  </si>
  <si>
    <t>5598786</t>
  </si>
  <si>
    <t>1gSIUc4RVuZaG8ZU_6Z-qzUcBqec2J0qd</t>
  </si>
  <si>
    <t>N56-25-0101-tree02.jpg</t>
  </si>
  <si>
    <t>6671388</t>
  </si>
  <si>
    <t>1OsNNS6vUOEY17q7DfrCqwHTPO1tAarXr</t>
  </si>
  <si>
    <t>N56-25-0102-bark01.jpg</t>
  </si>
  <si>
    <t>4836221</t>
  </si>
  <si>
    <t>16-cUWIWuL6uGxKjJAVwl1pT9NoPVQvxT</t>
  </si>
  <si>
    <t>N56-25-0102-bark02.jpg</t>
  </si>
  <si>
    <t>4555664</t>
  </si>
  <si>
    <t>1gxlJkuoRU9AVelQUXUz0aSv5MhqsGxfo</t>
  </si>
  <si>
    <t>N56-25-0102-frui01.jpg</t>
  </si>
  <si>
    <t>2170090</t>
  </si>
  <si>
    <t>1VnxzJyGUotz0TRIqeHH3vxLrBIkBIMBi</t>
  </si>
  <si>
    <t>N56-25-0102-frui02.jpg</t>
  </si>
  <si>
    <t>4874830</t>
  </si>
  <si>
    <t>1ejW7Ot8Xw7bHjSNkyWjC3Of3xuLjUM41</t>
  </si>
  <si>
    <t>N56-25-0102-lbun01.jpg</t>
  </si>
  <si>
    <t>2043002</t>
  </si>
  <si>
    <t>1_rfDxZUKTw9ZaHv1EJKOpEXKEXDXF65i</t>
  </si>
  <si>
    <t>N56-25-0102-lbun02.jpg</t>
  </si>
  <si>
    <t>4491283</t>
  </si>
  <si>
    <t>1HrTX69Eq2JC31Aa3-egXoiWXqjW9qiv8</t>
  </si>
  <si>
    <t>N56-25-0102-lbup01.jpg</t>
  </si>
  <si>
    <t>1879739</t>
  </si>
  <si>
    <t>1I2u87SkrYaScHcXgyCIYeZoYEuQtPuU0</t>
  </si>
  <si>
    <t>N56-25-0102-lbup02.jpg</t>
  </si>
  <si>
    <t>4866597</t>
  </si>
  <si>
    <t>1_X5WAFGFN37-R-5oAXl6Kq5V_p2L5Ff7</t>
  </si>
  <si>
    <t>N56-25-0102-lfun01.jpg</t>
  </si>
  <si>
    <t>2178061</t>
  </si>
  <si>
    <t>13iDgv2t2gEMqbNPo00oOXAaBDR3siccq</t>
  </si>
  <si>
    <t>N56-25-0102-lfun02.jpg</t>
  </si>
  <si>
    <t>4599117</t>
  </si>
  <si>
    <t>1rfNw7V5pjjuOxc2yaBe_0SQIlnGyPEHD</t>
  </si>
  <si>
    <t>N56-25-0102-lfup01.jpg</t>
  </si>
  <si>
    <t>2218380</t>
  </si>
  <si>
    <t>1beTc7Z3sdLxyP9e2LVBSV0Cx8IbrQk95</t>
  </si>
  <si>
    <t>N56-25-0102-lfup02.jpg</t>
  </si>
  <si>
    <t>5200736</t>
  </si>
  <si>
    <t>18IBW7gkSbl_lS9dCZ4LuR_ACBmATx-Uw</t>
  </si>
  <si>
    <t>N56-25-0102-tree01.jpg</t>
  </si>
  <si>
    <t>5323074</t>
  </si>
  <si>
    <t>1yvgXDW6SbyyymHkRRZMd4wb3_93OQ0cf</t>
  </si>
  <si>
    <t>N56-25-0102-tree02.jpg</t>
  </si>
  <si>
    <t>5465700</t>
  </si>
  <si>
    <t>1PvUbBXJSRrJdueBi_s1O4AMV7yE3UlNf</t>
  </si>
  <si>
    <t>N56-25-0103-bark01.jpg</t>
  </si>
  <si>
    <t>4577759</t>
  </si>
  <si>
    <t>1G4d6VtN1BmjonmdfoLtnTY36cMLmTV1_</t>
  </si>
  <si>
    <t>N56-25-0103-bark02.jpg</t>
  </si>
  <si>
    <t>5705337</t>
  </si>
  <si>
    <t>131VAfX5wJWyVXJavHvMKoYzi61gQ-ApM</t>
  </si>
  <si>
    <t>N56-25-0103-lbun01.jpg</t>
  </si>
  <si>
    <t>2316786</t>
  </si>
  <si>
    <t>16PrJU7x3xElpqbLPuoHiMgm4UtwkH0Lr</t>
  </si>
  <si>
    <t>N56-25-0103-lbun02.jpg</t>
  </si>
  <si>
    <t>6008566</t>
  </si>
  <si>
    <t>157KXPQfkZRTSdtgmSopfKvS5DnLWfv3H</t>
  </si>
  <si>
    <t>N56-25-0103-lbup01.jpg</t>
  </si>
  <si>
    <t>1901442</t>
  </si>
  <si>
    <t>1yLwZB9616qHYeJabry5nAvnB2RFhmR15</t>
  </si>
  <si>
    <t>N56-25-0103-lbup02.jpg</t>
  </si>
  <si>
    <t>5933798</t>
  </si>
  <si>
    <t>1Me29WED0Zg8eXJEPzvlXEnw-i-XGIDDV</t>
  </si>
  <si>
    <t>N56-25-0103-lfun01.jpg</t>
  </si>
  <si>
    <t>2506820</t>
  </si>
  <si>
    <t>1xhXnV1Jo6kDb4OGT6CV1GogcnNhB2TlN</t>
  </si>
  <si>
    <t>N56-25-0103-lfun02.jpg</t>
  </si>
  <si>
    <t>6668475</t>
  </si>
  <si>
    <t>1N2SLlC4trVcz0UgLYQLf8Tw-COFeYA4v</t>
  </si>
  <si>
    <t>N56-25-0103-lfup01.jpg</t>
  </si>
  <si>
    <t>2408076</t>
  </si>
  <si>
    <t>11dQaTZIXWEm7uoWPdWCOypWj_jT7Ci5h</t>
  </si>
  <si>
    <t>N56-25-0103-lfup02.jpg</t>
  </si>
  <si>
    <t>6191842</t>
  </si>
  <si>
    <t>1WMS11lfEJq5WEFAAhSYd83q91rZHnmPd</t>
  </si>
  <si>
    <t>N56-25-0103-tree01.jpg</t>
  </si>
  <si>
    <t>5857178</t>
  </si>
  <si>
    <t>1axMHyax5cNG7Y4dFUDlSVRsgFytrMPC3</t>
  </si>
  <si>
    <t>N56-25-0103-tree02.jpg</t>
  </si>
  <si>
    <t>6674149</t>
  </si>
  <si>
    <t>1qhdls9lcbR3V-FsSTEb3lCROCpN1N2hX</t>
  </si>
  <si>
    <t>N56-25-P01 สวนสาธารณะริมกว๊านพะเยา</t>
  </si>
  <si>
    <t>N56-25-0111-bark01.jpg</t>
  </si>
  <si>
    <t>3664368</t>
  </si>
  <si>
    <t>1YFsyfL0smFOzjxAmZzi_QUDm-ff4p3uH</t>
  </si>
  <si>
    <t>N56-25-0111-bark02.jpg</t>
  </si>
  <si>
    <t>4588642</t>
  </si>
  <si>
    <t>1kVSnTMq_c_AKW7FZAWAc_VOnS53C6ErZ</t>
  </si>
  <si>
    <t>N56-25-0111-lbun01.jpg</t>
  </si>
  <si>
    <t>3038901</t>
  </si>
  <si>
    <t>1-LNjlC5AMd4cf-VdNqJt9CGMiSD_pCXQ</t>
  </si>
  <si>
    <t>N56-25-0111-lbun02.jpg</t>
  </si>
  <si>
    <t>6822524</t>
  </si>
  <si>
    <t>1OI13Q5PVHa2nBY5f1pobbfj5ZLP1Guce</t>
  </si>
  <si>
    <t>N56-25-0111-lbup01.jpg</t>
  </si>
  <si>
    <t>3125208</t>
  </si>
  <si>
    <t>1eSgND0c3eujOfKRz37ZazRERtLYUKtXh</t>
  </si>
  <si>
    <t>N56-25-0111-lbup02.jpg</t>
  </si>
  <si>
    <t>6821201</t>
  </si>
  <si>
    <t>1DnHKnSDpZgfreskQ2saMdNG8cGHPcB9u</t>
  </si>
  <si>
    <t>N56-25-0111-llun01.jpg</t>
  </si>
  <si>
    <t>2868951</t>
  </si>
  <si>
    <t>1BASegfIoCGIncHH2o2W295hbVKhHzXMr</t>
  </si>
  <si>
    <t>N56-25-0111-llun02.jpg</t>
  </si>
  <si>
    <t>6386432</t>
  </si>
  <si>
    <t>1hgy9IWBlz_zGmIjTQvdngbeSC7CBCaZ5</t>
  </si>
  <si>
    <t>N56-25-0111-llup01.jpg</t>
  </si>
  <si>
    <t>2609528</t>
  </si>
  <si>
    <t>1x644im2wFkdV7Wrm90BFPwX2iQj3Nbhd</t>
  </si>
  <si>
    <t>N56-25-0111-llup02.jpg</t>
  </si>
  <si>
    <t>6626389</t>
  </si>
  <si>
    <t>1pYJcud8GZYgsLbLlIg2Cv_UMwabaTU6j</t>
  </si>
  <si>
    <t>N56-25-0111-tree01.jpg</t>
  </si>
  <si>
    <t>3382903</t>
  </si>
  <si>
    <t>1AEGGVSBk_LtfSRiJikAX_-Ixqi6z_bUo</t>
  </si>
  <si>
    <t>N56-25-0111-tree02.jpg</t>
  </si>
  <si>
    <t>4579171</t>
  </si>
  <si>
    <t>1fB9aYW5BKWYdQ7Dz4NacOEjrAYqGe20R</t>
  </si>
  <si>
    <t>N56-25-0112-bark01.jpg</t>
  </si>
  <si>
    <t>4472457</t>
  </si>
  <si>
    <t>1Q3JfjVidPAEvwnGLvXiIA_I0jg1_hy9s</t>
  </si>
  <si>
    <t>N56-25-0112-bark02.jpg</t>
  </si>
  <si>
    <t>5539696</t>
  </si>
  <si>
    <t>1AeKS-fcUoTJptqzr9dBFaNcYIq9qX2UA</t>
  </si>
  <si>
    <t>N56-25-0112-lbun01.jpg</t>
  </si>
  <si>
    <t>2235654</t>
  </si>
  <si>
    <t>1SPZo-dPdaZGfF61faEyimjnnVY2YYkyy</t>
  </si>
  <si>
    <t>N56-25-0112-lbun02.jpg</t>
  </si>
  <si>
    <t>7221460</t>
  </si>
  <si>
    <t>1If-MBwd5mIHjURBCvRmzb5LndjsuqfNR</t>
  </si>
  <si>
    <t>N56-25-0112-lbup01.jpg</t>
  </si>
  <si>
    <t>2074118</t>
  </si>
  <si>
    <t>1onUhfmIrA6_AWtT1xZkP5OczcxrzDSWF</t>
  </si>
  <si>
    <t>N56-25-0112-lbup02.jpg</t>
  </si>
  <si>
    <t>7168901</t>
  </si>
  <si>
    <t>1JfyPjbH-hnv29ImcA0ufSQpD8eu7H5Vw</t>
  </si>
  <si>
    <t>N56-25-0112-llun01.jpg</t>
  </si>
  <si>
    <t>2428751</t>
  </si>
  <si>
    <t>1DJmIZll3ESyjmuQjvcTbtReSrsR_RPcf</t>
  </si>
  <si>
    <t>N56-25-0112-llun02.jpg</t>
  </si>
  <si>
    <t>7144836</t>
  </si>
  <si>
    <t>1dVgVY_wfN9XI2E0LmmzBoZgkGq8b2Cve</t>
  </si>
  <si>
    <t>N56-25-0112-llup01.jpg</t>
  </si>
  <si>
    <t>2136618</t>
  </si>
  <si>
    <t>1QIHVtIyma0Y8sXAoZQvxqA0mrZV8OTa7</t>
  </si>
  <si>
    <t>N56-25-0112-llup02.jpg</t>
  </si>
  <si>
    <t>5034462</t>
  </si>
  <si>
    <t>1t-jCUXn-7c7pUVQJ40drzUS-tzjrEXNA</t>
  </si>
  <si>
    <t>N56-25-0112-tree01.jpg</t>
  </si>
  <si>
    <t>3866633</t>
  </si>
  <si>
    <t>1IzwArymWQwQZoy97A8rmnsUPVwOZxV3I</t>
  </si>
  <si>
    <t>N56-25-0112-tree02.jpg</t>
  </si>
  <si>
    <t>3370455</t>
  </si>
  <si>
    <t>1TDc1UkHpfT1xW3L2JsnM9aB628vyckd7</t>
  </si>
  <si>
    <t>N56-25-0113-bark01.jpg</t>
  </si>
  <si>
    <t>5050439</t>
  </si>
  <si>
    <t>1coNy7vmU0q3-1X0_xFirf7M_QkqLc67J</t>
  </si>
  <si>
    <t>N56-25-0113-bark02.jpg</t>
  </si>
  <si>
    <t>3743754</t>
  </si>
  <si>
    <t>1B7tFnsr-YafQl-tmnyGIT4BHollXC1cX</t>
  </si>
  <si>
    <t>N56-25-0113-lbun01.jpg</t>
  </si>
  <si>
    <t>2932962</t>
  </si>
  <si>
    <t>1H7BbK-atCD-PGr8uJYpneTxNmVqPUu-Z</t>
  </si>
  <si>
    <t>N56-25-0113-lbun02.jpg</t>
  </si>
  <si>
    <t>5814263</t>
  </si>
  <si>
    <t>1ovz7aGt9avWnyF9X4serhwbaM1cyqhdg</t>
  </si>
  <si>
    <t>N56-25-0113-lbup01.jpg</t>
  </si>
  <si>
    <t>2775337</t>
  </si>
  <si>
    <t>1DWuF60BDPOJg8Ir7F2HEjUT2_w9bH-MR</t>
  </si>
  <si>
    <t>N56-25-0113-lbup02.jpg</t>
  </si>
  <si>
    <t>5499872</t>
  </si>
  <si>
    <t>1iazBmbieUhzGiPa9YSWPs83u1YP-yLZe</t>
  </si>
  <si>
    <t>N56-25-0113-llun01.jpg</t>
  </si>
  <si>
    <t>2499634</t>
  </si>
  <si>
    <t>13YuBxq-SBApvLsAsF9uI1Kn7MjJFnpbb</t>
  </si>
  <si>
    <t>N56-25-0113-llun02.jpg</t>
  </si>
  <si>
    <t>6134136</t>
  </si>
  <si>
    <t>1XkPsVKro17bhlNmmGGJ-bWQQk_1kWjS7</t>
  </si>
  <si>
    <t>N56-25-0113-llup01.jpg</t>
  </si>
  <si>
    <t>2558641</t>
  </si>
  <si>
    <t>1nvjTRbhIyl36Vb4oSDKydTnKghkrwS-S</t>
  </si>
  <si>
    <t>N56-25-0113-llup02.jpg</t>
  </si>
  <si>
    <t>6106306</t>
  </si>
  <si>
    <t>1lP0Kf7FGSkPB7FMPyfP-TilXROzqjenB</t>
  </si>
  <si>
    <t>N56-25-0113-tree01.jpg</t>
  </si>
  <si>
    <t>3741769</t>
  </si>
  <si>
    <t>1pE-0HabH8teURtDt6jsUESDCwfexLJSy</t>
  </si>
  <si>
    <t>N56-25-0113-tree02.jpg</t>
  </si>
  <si>
    <t>4919302</t>
  </si>
  <si>
    <t>1x4_B_J7zC5nuAQmS0wuTIdLEjswhU9ol</t>
  </si>
  <si>
    <t>N56-25-0114-bark01.jpg</t>
  </si>
  <si>
    <t>4577838</t>
  </si>
  <si>
    <t>1YN5y8O8kYUULm7ftgmqzmpsfDbSA3oep</t>
  </si>
  <si>
    <t>N56-25-0114-bark02.jpg</t>
  </si>
  <si>
    <t>5657609</t>
  </si>
  <si>
    <t>1fwA7TR8sT1mdZnE7jWGwRpzOtGrmNFda</t>
  </si>
  <si>
    <t>N56-25-0114-frui01.jpg</t>
  </si>
  <si>
    <t>1948480</t>
  </si>
  <si>
    <t>18IrFJs4qK9IeWsAKSree6ygTsFl_WP_R</t>
  </si>
  <si>
    <t>N56-25-0114-frui02.jpg</t>
  </si>
  <si>
    <t>7193455</t>
  </si>
  <si>
    <t>1snumTW7mDomZWrxtqNvxQouGW3eBykN5</t>
  </si>
  <si>
    <t>N56-25-0114-lbun01.jpg</t>
  </si>
  <si>
    <t>2060616</t>
  </si>
  <si>
    <t>1Z_b-M16IiGIIphIn5hgXQ0ki5NTagKcn</t>
  </si>
  <si>
    <t>N56-25-0114-lbun02.jpg</t>
  </si>
  <si>
    <t>7010824</t>
  </si>
  <si>
    <t>1jllf6Ec5D0JMKnSRZVQJKPxbxrLxvShj</t>
  </si>
  <si>
    <t>N56-25-0114-lbup01.jpg</t>
  </si>
  <si>
    <t>2093199</t>
  </si>
  <si>
    <t>13SvZa1wVxrT_IXCyKOn6MXe50mZEDTIO</t>
  </si>
  <si>
    <t>N56-25-0114-lbup02.jpg</t>
  </si>
  <si>
    <t>7085848</t>
  </si>
  <si>
    <t>1mJya8ZL4T2pC5LneWQWpBVhBiVETTc15</t>
  </si>
  <si>
    <t>N56-25-0114-llun01.jpg</t>
  </si>
  <si>
    <t>2060275</t>
  </si>
  <si>
    <t>1c5oXLupFsV4GRtZPlOQDw0kpI4gF9WOr</t>
  </si>
  <si>
    <t>N56-25-0114-llun02.jpg</t>
  </si>
  <si>
    <t>6757570</t>
  </si>
  <si>
    <t>1ycecfOQltgE-fzEKKzK1ISZalmu-BZ1w</t>
  </si>
  <si>
    <t>N56-25-0114-llup01.jpg</t>
  </si>
  <si>
    <t>2087428</t>
  </si>
  <si>
    <t>1mlnTjLZXj12-tVZtfDEEIj2SrkTBmrP9</t>
  </si>
  <si>
    <t>N56-25-0114-llup02.jpg</t>
  </si>
  <si>
    <t>6712423</t>
  </si>
  <si>
    <t>1_hm3RGYSuJg2hZ9bTpQnKsQ_H6q5NiuG</t>
  </si>
  <si>
    <t>N56-25-0114-tree01.jpg</t>
  </si>
  <si>
    <t>5181920</t>
  </si>
  <si>
    <t>1iaq7_dyyDRxmEGIs__I6un63UR6xk23s</t>
  </si>
  <si>
    <t>N56-25-0114-tree02.jpg</t>
  </si>
  <si>
    <t>5994313</t>
  </si>
  <si>
    <t>1E10G2RG_2vB6OvDILlcqA7_JKuDWgcFH</t>
  </si>
  <si>
    <t>N56-25-0115-bark01.jpg</t>
  </si>
  <si>
    <t>5069691</t>
  </si>
  <si>
    <t>136uUMqzDxBbn94evzVcVPuJJ8jpyY9qp</t>
  </si>
  <si>
    <t>N56-25-0115-bark02.jpg</t>
  </si>
  <si>
    <t>5204941</t>
  </si>
  <si>
    <t>1RRVHgPCCMwzr7njLTbGuhYMovEnpemt7</t>
  </si>
  <si>
    <t>N56-25-0115-lbun01.jpg</t>
  </si>
  <si>
    <t>2092767</t>
  </si>
  <si>
    <t>1o67a--Qwjfp_f-eRIGofPCqtlaRE-zdg</t>
  </si>
  <si>
    <t>N56-25-0115-lbun02.jpg</t>
  </si>
  <si>
    <t>7186546</t>
  </si>
  <si>
    <t>1ROZoAQVM04wXH50AAY8eKouLepZ6Cn4W</t>
  </si>
  <si>
    <t>N56-25-0115-lbup01.jpg</t>
  </si>
  <si>
    <t>2063431</t>
  </si>
  <si>
    <t>1imrY3T3s21WHv7iJGe0jLicS7S4Tex3x</t>
  </si>
  <si>
    <t>N56-25-0115-lbup02.jpg</t>
  </si>
  <si>
    <t>7105551</t>
  </si>
  <si>
    <t>1JjaZCjZOCzMaAmeDl-3htIwco7vyDNum</t>
  </si>
  <si>
    <t>N56-25-0115-llun01.jpg</t>
  </si>
  <si>
    <t>2085994</t>
  </si>
  <si>
    <t>1r9qWL1xSx15mab3z7UNevSF5x8Yipzwi</t>
  </si>
  <si>
    <t>N56-25-0115-llun02.jpg</t>
  </si>
  <si>
    <t>7404395</t>
  </si>
  <si>
    <t>1oGWLSRX1XcLCQfyK04ny99G7QV103YBL</t>
  </si>
  <si>
    <t>N56-25-0115-llup01.jpg</t>
  </si>
  <si>
    <t>2059841</t>
  </si>
  <si>
    <t>1co3pVGiWKf7xDWh-VsO8BUi6zaAb6-Vm</t>
  </si>
  <si>
    <t>N56-25-0115-llup02.jpg</t>
  </si>
  <si>
    <t>7279566</t>
  </si>
  <si>
    <t>1TShgH-ojfSJ5M2CMWAZjpNSrVqcNBVL8</t>
  </si>
  <si>
    <t>N56-25-0115-tree01.jpg</t>
  </si>
  <si>
    <t>4847040</t>
  </si>
  <si>
    <t>1APrg1GjHrUClQZrI3NzR0ib0NofJIt6D</t>
  </si>
  <si>
    <t>N56-25-0115-tree02.jpg</t>
  </si>
  <si>
    <t>5266649</t>
  </si>
  <si>
    <t>1ft1EvJv9gclKCUwaTAtRxJq9LVlWgSxJ</t>
  </si>
  <si>
    <t>N56-25-0116-bark01.jpg</t>
  </si>
  <si>
    <t>4358759</t>
  </si>
  <si>
    <t>1H9q0KqtqdnUgN_5e1tvR_1Zhb8peOiU9</t>
  </si>
  <si>
    <t>N56-25-0116-bark02.jpg</t>
  </si>
  <si>
    <t>4117146</t>
  </si>
  <si>
    <t>1mzbWjNEjTAAiFqU1idPAujY9PDx4LDeu</t>
  </si>
  <si>
    <t>N56-25-0116-lbun01.jpg</t>
  </si>
  <si>
    <t>2743337</t>
  </si>
  <si>
    <t>1nRwdAADoMFIZx5PtGmk4ABmmhBez7bP9</t>
  </si>
  <si>
    <t>N56-25-0116-lbun02.jpg</t>
  </si>
  <si>
    <t>5951602</t>
  </si>
  <si>
    <t>1bL8ltYAnYTSBO6r6McBDHkEEuXV-rR_h</t>
  </si>
  <si>
    <t>N56-25-0116-lbup01.jpg</t>
  </si>
  <si>
    <t>2629969</t>
  </si>
  <si>
    <t>1Vtp7LHoH5jdZvy1aXJA4CS9mM4JAj3v1</t>
  </si>
  <si>
    <t>N56-25-0116-lbup02.jpg</t>
  </si>
  <si>
    <t>1TPsZSL7PoJwDCwLs6jsmPrDZI82RRj-V</t>
  </si>
  <si>
    <t>N56-25-0116-llun01.jpg</t>
  </si>
  <si>
    <t>2498283</t>
  </si>
  <si>
    <t>1mbziQ1CTSngBLFZfeOlCO0D-I7CNo5Mw</t>
  </si>
  <si>
    <t>N56-25-0116-llun02.jpg</t>
  </si>
  <si>
    <t>6368440</t>
  </si>
  <si>
    <t>1OFP7jMyywrWDl_PaF3iwtnHFsVQk4-3h</t>
  </si>
  <si>
    <t>N56-25-0116-llup01.jpg</t>
  </si>
  <si>
    <t>2395969</t>
  </si>
  <si>
    <t>18wDgMjvgzaqv92sf8ef8o6zZj0NjlFcX</t>
  </si>
  <si>
    <t>N56-25-0116-llup02.jpg</t>
  </si>
  <si>
    <t>6084274</t>
  </si>
  <si>
    <t>12EhQhXeZczymovM2U1nIa0wt1kza5rOh</t>
  </si>
  <si>
    <t>N56-25-0116-tree01.jpg</t>
  </si>
  <si>
    <t>2239800</t>
  </si>
  <si>
    <t>14UEO_DOUSsSbpfJXRVdSa3BrAYl9phq7</t>
  </si>
  <si>
    <t>N56-25-0116-tree02.jpg</t>
  </si>
  <si>
    <t>4292131</t>
  </si>
  <si>
    <t>1WnNRZEeK1aC6gTLV2sKMinKTjvcWvKD3</t>
  </si>
  <si>
    <t>N56-25-0117-bark01.jpg</t>
  </si>
  <si>
    <t>4199919</t>
  </si>
  <si>
    <t>1lIALlwgJeaGo7BhZ_ib0a1parJlGXSo8</t>
  </si>
  <si>
    <t>N56-25-0117-bark02.jpg</t>
  </si>
  <si>
    <t>3935891</t>
  </si>
  <si>
    <t>1ysco5eXuq3oewdPD6cYZC2GVf5hoWw31</t>
  </si>
  <si>
    <t>N56-25-0117-frui01.jpg</t>
  </si>
  <si>
    <t>2702588</t>
  </si>
  <si>
    <t>1HRfsLFLpjAw4PUEg4CASPX3__WiNSXmW</t>
  </si>
  <si>
    <t>N56-25-0117-frui02.jpg</t>
  </si>
  <si>
    <t>6333241</t>
  </si>
  <si>
    <t>1gAB0mW4G77D4BvJPnXCwzJCgj6cD4isk</t>
  </si>
  <si>
    <t>N56-25-0117-lbun01.jpg</t>
  </si>
  <si>
    <t>2800430</t>
  </si>
  <si>
    <t>1u2fY36HR3J1dgFKM9S6egxhVRlgnm0R5</t>
  </si>
  <si>
    <t>N56-25-0117-lbun02.jpg</t>
  </si>
  <si>
    <t>6758298</t>
  </si>
  <si>
    <t>1xCyhfbrTd7StnEK9BdieH7RoK-xhjT83</t>
  </si>
  <si>
    <t>N56-25-0117-lbup01.jpg</t>
  </si>
  <si>
    <t>2712819</t>
  </si>
  <si>
    <t>10FE3ZAU0PL-K9OjzYWXzVYTCkl51juBM</t>
  </si>
  <si>
    <t>N56-25-0117-lbup02.jpg</t>
  </si>
  <si>
    <t>6919779</t>
  </si>
  <si>
    <t>1xR-feQ6gQ2EqAR6ZSWtxpiwsIRzFwhWF</t>
  </si>
  <si>
    <t>N56-25-0117-llun01.jpg</t>
  </si>
  <si>
    <t>2548412</t>
  </si>
  <si>
    <t>161A40GCabl87FvTJbfGHCYmWYw9sWSJ7</t>
  </si>
  <si>
    <t>N56-25-0117-llun02.jpg</t>
  </si>
  <si>
    <t>6462316</t>
  </si>
  <si>
    <t>1dCnPP0zeIwXSpg2pc0QTlhx3wpHzQSY5</t>
  </si>
  <si>
    <t>N56-25-0117-llup01.jpg</t>
  </si>
  <si>
    <t>2670237</t>
  </si>
  <si>
    <t>1TIuQo3RkdfZ_P2S-7Jd65SndGT4AKyPM</t>
  </si>
  <si>
    <t>N56-25-0117-llup02.jpg</t>
  </si>
  <si>
    <t>6623933</t>
  </si>
  <si>
    <t>1O-5EufIbwHMFeKlXOgauSHqIa2mj_ZXq</t>
  </si>
  <si>
    <t>N56-25-0117-tree01.jpg</t>
  </si>
  <si>
    <t>4756185</t>
  </si>
  <si>
    <t>1qxuQziaActLp7FZewo4F5Fy-QTarDAMD</t>
  </si>
  <si>
    <t>N56-25-0117-tree02.jpg</t>
  </si>
  <si>
    <t>4746661</t>
  </si>
  <si>
    <t>1kRGegG8VLNf4eeVtM1HKVRjzkJfi89XD</t>
  </si>
  <si>
    <t>N56-25-0118-bark01.jpg</t>
  </si>
  <si>
    <t>5846052</t>
  </si>
  <si>
    <t>1DGh4li83162_-0cDRMKoeNvmvIDv_mXy</t>
  </si>
  <si>
    <t>N56-25-0118-bark02.jpg</t>
  </si>
  <si>
    <t>6001954</t>
  </si>
  <si>
    <t>1z2BT3OlhTLMV9ivrfRkex6oArkQjvZbe</t>
  </si>
  <si>
    <t>N56-25-0118-frui01.jpg</t>
  </si>
  <si>
    <t>2484341</t>
  </si>
  <si>
    <t>1USvGBNG18r-sBVCSAFLrmfR3qSIfg8Ah</t>
  </si>
  <si>
    <t>N56-25-0118-frui02.jpg</t>
  </si>
  <si>
    <t>7383491</t>
  </si>
  <si>
    <t>10Ng8YgmQVR68BVdJJOr-CHnFSrVi6pT-</t>
  </si>
  <si>
    <t>N56-25-0118-lbun01.jpg</t>
  </si>
  <si>
    <t>2072989</t>
  </si>
  <si>
    <t>1mO1n6fUDKcC58CwDcFopGvwnBCYHEVMb</t>
  </si>
  <si>
    <t>N56-25-0118-lbun02.jpg</t>
  </si>
  <si>
    <t>7233947</t>
  </si>
  <si>
    <t>1tC59iz1E7xl7Jq3UVl974BulJpXkvOiA</t>
  </si>
  <si>
    <t>N56-25-0118-lbup01.jpg</t>
  </si>
  <si>
    <t>1441118</t>
  </si>
  <si>
    <t>1VABtSkEEBbdFLmEEmWIvbKhktKg7IF6Z</t>
  </si>
  <si>
    <t>N56-25-0118-lbup02.jpg</t>
  </si>
  <si>
    <t>5704711</t>
  </si>
  <si>
    <t>1r_z724VtDLddRKVfuDCAE8pvHiuorxoa</t>
  </si>
  <si>
    <t>N56-25-0118-llun01.jpg</t>
  </si>
  <si>
    <t>2369918</t>
  </si>
  <si>
    <t>1bS8JZurxy6S8acKlIr6EnKGCVNveYzkT</t>
  </si>
  <si>
    <t>N56-25-0118-llun02.jpg</t>
  </si>
  <si>
    <t>6429684</t>
  </si>
  <si>
    <t>1w4ZfuCTcQ9r0cXHktTpm_r9o-IyFtvHM</t>
  </si>
  <si>
    <t>N56-25-0118-llup01.jpg</t>
  </si>
  <si>
    <t>2244873</t>
  </si>
  <si>
    <t>12Xo4jnLQP7uMLRisxhCHNVP9ubhPkI1q</t>
  </si>
  <si>
    <t>N56-25-0118-llup02.jpg</t>
  </si>
  <si>
    <t>5432008</t>
  </si>
  <si>
    <t>1qyN7AuUri7muz6d0QAXDNidVtXPv0qVc</t>
  </si>
  <si>
    <t>N56-25-0118-tree01.jpg</t>
  </si>
  <si>
    <t>4883451</t>
  </si>
  <si>
    <t>1vnqLwkYG_ftxASSdU1tWwhNDsAsD7_Ky</t>
  </si>
  <si>
    <t>N56-25-0118-tree02.jpg</t>
  </si>
  <si>
    <t>6207468</t>
  </si>
  <si>
    <t>1poMbntPNKQezCIlcxuGiZ-ML52rCpjW_</t>
  </si>
  <si>
    <t>N56-25-0119-bark01.jpg</t>
  </si>
  <si>
    <t>5622876</t>
  </si>
  <si>
    <t>1updFrLVCRrLAatG9hOCt2xOWBBIAt3T7</t>
  </si>
  <si>
    <t>N56-25-0119-bark02.jpg</t>
  </si>
  <si>
    <t>5725527</t>
  </si>
  <si>
    <t>1JHT22euwRPN0z8zxbpJuSkU2kp6i7COc</t>
  </si>
  <si>
    <t>N56-25-0119-frui01.jpg</t>
  </si>
  <si>
    <t>2683111</t>
  </si>
  <si>
    <t>1xLbEDDdss5bOAaMBXXzVhv_N6yst1GZ_</t>
  </si>
  <si>
    <t>N56-25-0119-frui02.jpg</t>
  </si>
  <si>
    <t>7229601</t>
  </si>
  <si>
    <t>1_ik3rPRN_A0WWnO0FPyI0FR4nepbp4sD</t>
  </si>
  <si>
    <t>N56-25-0119-lbun01.jpg</t>
  </si>
  <si>
    <t>2762833</t>
  </si>
  <si>
    <t>1UEsEVcZhUYoVY4OEc2UkF18QScV6I_go</t>
  </si>
  <si>
    <t>N56-25-0119-lbun02.jpg</t>
  </si>
  <si>
    <t>7422832</t>
  </si>
  <si>
    <t>1NZAgUdpabhcoivy0cUCT2xJDBMh1BCx4</t>
  </si>
  <si>
    <t>N56-25-0119-lbup01.jpg</t>
  </si>
  <si>
    <t>2834475</t>
  </si>
  <si>
    <t>1Gig6KtT3FVR9H5jIE4v2oUZyKtb3-xR9</t>
  </si>
  <si>
    <t>N56-25-0119-lbup02.jpg</t>
  </si>
  <si>
    <t>7335902</t>
  </si>
  <si>
    <t>1VJYd81oVb41NAXMFhAzwIA6zBGcJJj4k</t>
  </si>
  <si>
    <t>N56-25-0119-llun01.jpg</t>
  </si>
  <si>
    <t>2657237</t>
  </si>
  <si>
    <t>1nMge9Nst_XJQVggKJF2D-iGhVShnUc7v</t>
  </si>
  <si>
    <t>N56-25-0119-llun02.jpg</t>
  </si>
  <si>
    <t>7078545</t>
  </si>
  <si>
    <t>1nst4781hYEcqQhTJkegtH4EXuuin71Sq</t>
  </si>
  <si>
    <t>N56-25-0119-llup01.jpg</t>
  </si>
  <si>
    <t>2475362</t>
  </si>
  <si>
    <t>1w1VFuVETzMiNLMyO04wyeoUASJsrhcIa</t>
  </si>
  <si>
    <t>N56-25-0119-llup02.jpg</t>
  </si>
  <si>
    <t>6687456</t>
  </si>
  <si>
    <t>1XxA8-1U6raj-x5BFDOSxEf7HMWAAO0lH</t>
  </si>
  <si>
    <t>N56-25-0119-tree01.jpg</t>
  </si>
  <si>
    <t>5265672</t>
  </si>
  <si>
    <t>1cxq-wm3_EAgCxOUwHcQ7rJnLeVZ36e3S</t>
  </si>
  <si>
    <t>N56-25-0119-tree02.jpg</t>
  </si>
  <si>
    <t>4695695</t>
  </si>
  <si>
    <t>1KEtM_oV93ZD6Z_qcnQW-ge2CdQO-Psq_</t>
  </si>
  <si>
    <t>N56-25-0120-bark01.jpg</t>
  </si>
  <si>
    <t>5454768</t>
  </si>
  <si>
    <t>1rvqIdWj_WQyuIoc1xARxcv1gfPEdC0nr</t>
  </si>
  <si>
    <t>N56-25-0120-bark02.jpg</t>
  </si>
  <si>
    <t>4548357</t>
  </si>
  <si>
    <t>1cD8xg9ddh7aQAyRU04fRv6YmBPnu6pYF</t>
  </si>
  <si>
    <t>N56-25-0120-frui01.jpg</t>
  </si>
  <si>
    <t>2324908</t>
  </si>
  <si>
    <t>1YXrRujviC59WeMV4Y4Ur_5pcswZuhHLz</t>
  </si>
  <si>
    <t>N56-25-0120-frui02.jpg</t>
  </si>
  <si>
    <t>5300673</t>
  </si>
  <si>
    <t>1gzr3mUM4xOOiyn37FZr41qNt0cLggycu</t>
  </si>
  <si>
    <t>N56-25-0120-lbun01.jpg</t>
  </si>
  <si>
    <t>2867330</t>
  </si>
  <si>
    <t>1hvIf-4OXBo0MYHCSsA0jyegiCQhcKMwC</t>
  </si>
  <si>
    <t>N56-25-0120-lbun02.jpg</t>
  </si>
  <si>
    <t>6099009</t>
  </si>
  <si>
    <t>1OpjwmxWoo8kJRLd7S7u2EWtPxORgwWWi</t>
  </si>
  <si>
    <t>N56-25-0120-lbup01.jpg</t>
  </si>
  <si>
    <t>2806187</t>
  </si>
  <si>
    <t>13PTI-I6d3sMqqRBJ3PXVJ7eVIldohCFm</t>
  </si>
  <si>
    <t>N56-25-0120-lbup02.jpg</t>
  </si>
  <si>
    <t>5969802</t>
  </si>
  <si>
    <t>1S5GzRZA8dvc9nE9EH-mEG63dOMlSo3wx</t>
  </si>
  <si>
    <t>N56-25-0120-llun01.jpg</t>
  </si>
  <si>
    <t>2880109</t>
  </si>
  <si>
    <t>1jHYs5Cyp-qsZVo97-_TIBceNfUgx15qr</t>
  </si>
  <si>
    <t>N56-25-0120-llun02.jpg</t>
  </si>
  <si>
    <t>6033659</t>
  </si>
  <si>
    <t>1HllQHOF-6OKKQgJjiqUzvN5AfrDPS5IH</t>
  </si>
  <si>
    <t>N56-25-0120-llup01.jpg</t>
  </si>
  <si>
    <t>2572538</t>
  </si>
  <si>
    <t>1UxeWaAvTGaPUuTvsSqyInX1h9DdE_rj2</t>
  </si>
  <si>
    <t>N56-25-0120-llup02.jpg</t>
  </si>
  <si>
    <t>6193991</t>
  </si>
  <si>
    <t>118CMz2RCQ6ZReaiMSKdelZvEtQ2BrRhF</t>
  </si>
  <si>
    <t>N56-25-0120-tree01.jpg</t>
  </si>
  <si>
    <t>5501723</t>
  </si>
  <si>
    <t>1RSqJTE_xnAJc_qZESZt37KwMnUwNEhVj</t>
  </si>
  <si>
    <t>N56-25-0120-tree02.jpg</t>
  </si>
  <si>
    <t>4803849</t>
  </si>
  <si>
    <t>180BDJsAJEpfUJ3J9RvX7Fcp18GLeUs04</t>
  </si>
  <si>
    <t>N56-25-0121-bark01.jpg</t>
  </si>
  <si>
    <t>4902525</t>
  </si>
  <si>
    <t>1c8MIIr-adgNu3Kyj0TXJUo9asz3IC188</t>
  </si>
  <si>
    <t>N56-25-0121-bark02.jpg</t>
  </si>
  <si>
    <t>4753805</t>
  </si>
  <si>
    <t>1DlIrmq9mauQoisJFRGhieOIaKMs31r--</t>
  </si>
  <si>
    <t>N56-25-0121-frui01.jpg</t>
  </si>
  <si>
    <t>1236015</t>
  </si>
  <si>
    <t>17zBhiCjgUxnW7exqy_CoAcFfcELv7b9D</t>
  </si>
  <si>
    <t>N56-25-0121-frui02.jpg</t>
  </si>
  <si>
    <t>6882503</t>
  </si>
  <si>
    <t>1KnqEKPNAoujCmdJAPgAIV9IMcuRFc4fr</t>
  </si>
  <si>
    <t>N56-25-0121-lbun01.jpg</t>
  </si>
  <si>
    <t>3332879</t>
  </si>
  <si>
    <t>10WFkvnEkKIB9HP7eWdrljRYkfIXMRgg1</t>
  </si>
  <si>
    <t>N56-25-0121-lbun02.jpg</t>
  </si>
  <si>
    <t>6563435</t>
  </si>
  <si>
    <t>1sfejzR8dmUBm8-_AYwfbt_rHv57pDULy</t>
  </si>
  <si>
    <t>N56-25-0121-lbup01.jpg</t>
  </si>
  <si>
    <t>5821287</t>
  </si>
  <si>
    <t>1HJWwbGIG5sX6qGePRD8mdsLnj_SWZXMp</t>
  </si>
  <si>
    <t>N56-25-0121-lbup02.jpg</t>
  </si>
  <si>
    <t>5619592</t>
  </si>
  <si>
    <t>1fqF9o17oP7gfuDJ_87_-KsMvopJVwRSL</t>
  </si>
  <si>
    <t>N56-25-0121-lbup03.jpg</t>
  </si>
  <si>
    <t>3700631</t>
  </si>
  <si>
    <t>1igpF37WbHDRXGzLA8b4aWSQ6bgp5huUx</t>
  </si>
  <si>
    <t>N56-25-0121-lbup04.jpg</t>
  </si>
  <si>
    <t>5595942</t>
  </si>
  <si>
    <t>1DA8N9a1LYy4IvY8Iw1d2IRFHjoGfBOwv</t>
  </si>
  <si>
    <t>N56-25-0121-llun01.jpg</t>
  </si>
  <si>
    <t>1545915</t>
  </si>
  <si>
    <t>1PzXZjZj-_nfjOmnebzfsSSCav0MR7go9</t>
  </si>
  <si>
    <t>N56-25-0121-llun02.jpg</t>
  </si>
  <si>
    <t>6639872</t>
  </si>
  <si>
    <t>13B-FhXnXvaYOu7-ocwjAl5SSIfRAivZS</t>
  </si>
  <si>
    <t>N56-25-0121-llup01.jpg</t>
  </si>
  <si>
    <t>1761123</t>
  </si>
  <si>
    <t>1r9y0woIsyBuzGWCFSA9aFbVlKEuLa49R</t>
  </si>
  <si>
    <t>N56-25-0121-llup02.jpg</t>
  </si>
  <si>
    <t>6716453</t>
  </si>
  <si>
    <t>1Zx2J6aPunZxAlR_tR5aPixb_65ZZaL_M</t>
  </si>
  <si>
    <t>N56-25-0122-bark01.jpg</t>
  </si>
  <si>
    <t>3836488</t>
  </si>
  <si>
    <t>1ZUxJ3hvYhtiaEsXBoOcevmRXzQ9471L3</t>
  </si>
  <si>
    <t>N56-25-0122-bark02.jpg</t>
  </si>
  <si>
    <t>5029279</t>
  </si>
  <si>
    <t>1Usiy5UyslqSnA06JQcKr6ZkG8L9U8Ujp</t>
  </si>
  <si>
    <t>N56-25-0122-frui01.jpg</t>
  </si>
  <si>
    <t>2340642</t>
  </si>
  <si>
    <t>1pyKNV3DajPR-O5HMksGrm8JSy4ZqYdiT</t>
  </si>
  <si>
    <t>N56-25-0122-frui02.jpg</t>
  </si>
  <si>
    <t>7835978</t>
  </si>
  <si>
    <t>1CDl_gCvNnO2vB5gU6o0o45WI5EYYQRgu</t>
  </si>
  <si>
    <t>N56-25-0122-lbun01.jpg</t>
  </si>
  <si>
    <t>2638612</t>
  </si>
  <si>
    <t>19uwyQ6Q6miWp5Ns1Z_MbZQZTMjtBeLIM</t>
  </si>
  <si>
    <t>N56-25-0122-lbun02.jpg</t>
  </si>
  <si>
    <t>7228587</t>
  </si>
  <si>
    <t>1bDMdfF42yXG-_s2uzUO3Vq3Fv6npjo2M</t>
  </si>
  <si>
    <t>N56-25-0122-lbup01.jpg</t>
  </si>
  <si>
    <t>2332642</t>
  </si>
  <si>
    <t>1EowIuZLjbm-tA6U8KHr0lSjv7cE1h2rG</t>
  </si>
  <si>
    <t>N56-25-0122-lbup02.jpg</t>
  </si>
  <si>
    <t>7306578</t>
  </si>
  <si>
    <t>1GbZ58-CowsdKTGcFxF-gXeyby3nJDUTl</t>
  </si>
  <si>
    <t>N56-25-0122-llun01.jpg</t>
  </si>
  <si>
    <t>2290335</t>
  </si>
  <si>
    <t>1rwV0OeSuhwBHumynpX43034m4p1IOAmG</t>
  </si>
  <si>
    <t>N56-25-0122-llun02.jpg</t>
  </si>
  <si>
    <t>6688974</t>
  </si>
  <si>
    <t>1AwSIsJE_EMu3SS6t0U_rVyxHuZY2tr1D</t>
  </si>
  <si>
    <t>N56-25-0122-llup01.jpg</t>
  </si>
  <si>
    <t>2255891</t>
  </si>
  <si>
    <t>1R7_kB5aOd3wtuUt7dIBu25FlSNHENlvZ</t>
  </si>
  <si>
    <t>N56-25-0122-llup02.jpg</t>
  </si>
  <si>
    <t>7123581</t>
  </si>
  <si>
    <t>1w4dvQn37ioB3CxW0gVGcvolbJDRL86Tt</t>
  </si>
  <si>
    <t>N56-25-0122-tree01.jpg</t>
  </si>
  <si>
    <t>6198436</t>
  </si>
  <si>
    <t>1jHcV40hRLq2ERIzMmXnzruKoZIFeim-v</t>
  </si>
  <si>
    <t>N56-25-0122-tree02.jpg</t>
  </si>
  <si>
    <t>5139708</t>
  </si>
  <si>
    <t>1FWBazDBjjSJz2GbDtS30Wqv07G26qXD2</t>
  </si>
  <si>
    <t>N56-25-0123-bark01.jpg</t>
  </si>
  <si>
    <t>5148666</t>
  </si>
  <si>
    <t>1jsrTLe6OBpD2eXZLIapSZ4KP2sAn_rNK</t>
  </si>
  <si>
    <t>N56-25-0123-bark02.jpg</t>
  </si>
  <si>
    <t>5543464</t>
  </si>
  <si>
    <t>1FYC0FY7Tq7VhxYQcZKYoTjAaE_HFFxnR</t>
  </si>
  <si>
    <t>N56-25-0123-frui01.jpg</t>
  </si>
  <si>
    <t>1620315</t>
  </si>
  <si>
    <t>1ogQg3pJuPdARQiqjDfzo7uB-4WyLV5AT</t>
  </si>
  <si>
    <t>N56-25-0123-frui02.jpg</t>
  </si>
  <si>
    <t>7024040</t>
  </si>
  <si>
    <t>1PPLhCj7e7CShAxQ22l2qpeYugGechahW</t>
  </si>
  <si>
    <t>N56-25-0123-lbun01.jpg</t>
  </si>
  <si>
    <t>2205712</t>
  </si>
  <si>
    <t>1K_6R4Fbiv6Df1BMcYLtxNFtQhWfJvgCK</t>
  </si>
  <si>
    <t>N56-25-0123-lbun02.jpg</t>
  </si>
  <si>
    <t>6615993</t>
  </si>
  <si>
    <t>1tLc_bZipVE7KjGPBKQeTFdvVTzSHdUWV</t>
  </si>
  <si>
    <t>N56-25-0123-lbup01.jpg</t>
  </si>
  <si>
    <t>2684770</t>
  </si>
  <si>
    <t>1RJnC3HYPVWrp0EZLodiW2oTYiNkm24Ox</t>
  </si>
  <si>
    <t>N56-25-0123-lbup02.jpg</t>
  </si>
  <si>
    <t>5974003</t>
  </si>
  <si>
    <t>1Lef2APAGlhdV5QubBqjnYdE2nrepQSEt</t>
  </si>
  <si>
    <t>N56-25-0123-llun01.jpg</t>
  </si>
  <si>
    <t>1GOJJlWZVgSY8KVdAjCS7iL2sHqSu6Rw-</t>
  </si>
  <si>
    <t>N56-25-0123-llun02.jpg</t>
  </si>
  <si>
    <t>6911413</t>
  </si>
  <si>
    <t>1DV8c2-R6OWt2w3FkRSbkcxP-gP2XZ6MC</t>
  </si>
  <si>
    <t>N56-25-0123-llup01.jpg</t>
  </si>
  <si>
    <t>1791443</t>
  </si>
  <si>
    <t>1eM-ygxEBFMquj5S-hmO7At1WuyczKWhS</t>
  </si>
  <si>
    <t>N56-25-0123-llup02.jpg</t>
  </si>
  <si>
    <t>7094075</t>
  </si>
  <si>
    <t>1bSvi09pMuVjh8FnBS2sXosDas1WuZls2</t>
  </si>
  <si>
    <t>N56-25-0123-tree01.jpg</t>
  </si>
  <si>
    <t>4607014</t>
  </si>
  <si>
    <t>17AJ6rhw0dkZ_OB0aj25V2EDKXAo_xHXN</t>
  </si>
  <si>
    <t>N56-25-0123-tree02.jpg</t>
  </si>
  <si>
    <t>4129859</t>
  </si>
  <si>
    <t>1O2uBDY8mJkvuSocFxeKNrwhXkrM7SK8C</t>
  </si>
  <si>
    <t>N56-25-0124-bark01.jpg</t>
  </si>
  <si>
    <t>3965962</t>
  </si>
  <si>
    <t>1ANxxM0hDJTbmKysRX-iHoPjvqB7xDiMT</t>
  </si>
  <si>
    <t>N56-25-0124-bark02.jpg</t>
  </si>
  <si>
    <t>4248668</t>
  </si>
  <si>
    <t>1QNZdUCYCJe2Bsya3oagF1Fr6Yid2snX8</t>
  </si>
  <si>
    <t>N56-25-0124-frui01.jpg</t>
  </si>
  <si>
    <t>2514992</t>
  </si>
  <si>
    <t>1T5zcHZFleTD2Cev8t8UnL2fIKbQA57aS</t>
  </si>
  <si>
    <t>N56-25-0124-frui02.jpg</t>
  </si>
  <si>
    <t>5729876</t>
  </si>
  <si>
    <t>1jNIfeM9Ef9CJHMCj7Yj1Q2G6DxYWrjOs</t>
  </si>
  <si>
    <t>N56-25-0124-lbun01.jpg</t>
  </si>
  <si>
    <t>2642182</t>
  </si>
  <si>
    <t>1FY8liktZchx3dRiI1a80z4IJt_mqCVeD</t>
  </si>
  <si>
    <t>N56-25-0124-lbun02.jpg</t>
  </si>
  <si>
    <t>6735566</t>
  </si>
  <si>
    <t>1gCGEHOU3KyuyNvxYBbw2Y0hw0Hzda_I-</t>
  </si>
  <si>
    <t>N56-25-0124-lbup01.jpg</t>
  </si>
  <si>
    <t>2525221</t>
  </si>
  <si>
    <t>1_18i5J4msAOpvxCFf_ncMPr557-RIFmN</t>
  </si>
  <si>
    <t>N56-25-0124-lbup02.jpg</t>
  </si>
  <si>
    <t>6934119</t>
  </si>
  <si>
    <t>1nCIyRZ_QzdpfiUfV4xR5yb9nsNboV6ss</t>
  </si>
  <si>
    <t>N56-25-0124-llun01.jpg</t>
  </si>
  <si>
    <t>2488171</t>
  </si>
  <si>
    <t>1R-uftYrzRTTTyuZtJ4ot1mqxmNeE8EU2</t>
  </si>
  <si>
    <t>N56-25-0124-llun02.jpg</t>
  </si>
  <si>
    <t>6130398</t>
  </si>
  <si>
    <t>18MLORkIqrvBxkI9iyrj6celU8Bg0j76u</t>
  </si>
  <si>
    <t>N56-25-0124-llup01.jpg</t>
  </si>
  <si>
    <t>2601223</t>
  </si>
  <si>
    <t>1WN0bgKv5jHIesttX8KihGK2TfG9yNFQw</t>
  </si>
  <si>
    <t>N56-25-0124-llup02.jpg</t>
  </si>
  <si>
    <t>6176600</t>
  </si>
  <si>
    <t>1lIu0Ia6OU0Ugp2HM0IzN35oJbceezBqQ</t>
  </si>
  <si>
    <t>N56-25-0124-tree01.jpg</t>
  </si>
  <si>
    <t>4938870</t>
  </si>
  <si>
    <t>1Ja_HVroQQpiuUX2hzwFIm1EjGXF5LnQm</t>
  </si>
  <si>
    <t>N56-25-0124-tree02.jpg</t>
  </si>
  <si>
    <t>5477131</t>
  </si>
  <si>
    <t>1sRM45OsrNaufEIpM9P_p4_USdei0KB29</t>
  </si>
  <si>
    <t>N56-25-0125-bark01.jpg</t>
  </si>
  <si>
    <t>4634377</t>
  </si>
  <si>
    <t>1Q4rBPjfDWKnTPnTQILSaRJPCG1WwP1Oc</t>
  </si>
  <si>
    <t>N56-25-0125-bark02.jpg</t>
  </si>
  <si>
    <t>4560118</t>
  </si>
  <si>
    <t>1j5FPGsO67Kg774-6Ek9GenJvGTbCgdN_</t>
  </si>
  <si>
    <t>N56-25-0125-frui01.jpg</t>
  </si>
  <si>
    <t>1662390</t>
  </si>
  <si>
    <t>1QtaU57gHOBWUm5lk6U9QcAtMkNNS7XZB</t>
  </si>
  <si>
    <t>N56-25-0125-frui02.jpg</t>
  </si>
  <si>
    <t>6938275</t>
  </si>
  <si>
    <t>17Xx6Bf-LxkedSpXDdGYks3EDNqnd5xDM</t>
  </si>
  <si>
    <t>N56-25-0125-lbun01.jpg</t>
  </si>
  <si>
    <t>2361081</t>
  </si>
  <si>
    <t>1qZES97PnIHIBQ8QX6j3Gf0TpwJQuBEb8</t>
  </si>
  <si>
    <t>N56-25-0125-lbun02.jpg</t>
  </si>
  <si>
    <t>6956281</t>
  </si>
  <si>
    <t>12Log_Q119yB0bGSR_r_M73QqTJmUcJj2</t>
  </si>
  <si>
    <t>N56-25-0125-lbup01.jpg</t>
  </si>
  <si>
    <t>2889948</t>
  </si>
  <si>
    <t>1nF9_ie0lPJKi496VMaz1J9oNwA0P4P6f</t>
  </si>
  <si>
    <t>N56-25-0125-lbup02.jpg</t>
  </si>
  <si>
    <t>6795173</t>
  </si>
  <si>
    <t>1ZQco7n4hpSvwV6Yjer9VjgXJZ0ay9zcw</t>
  </si>
  <si>
    <t>N56-25-0125-llun01.jpg</t>
  </si>
  <si>
    <t>1486194</t>
  </si>
  <si>
    <t>1bslUhSy2FcLS9D2C4WrGXTjH-96p16cD</t>
  </si>
  <si>
    <t>N56-25-0125-llun02.jpg</t>
  </si>
  <si>
    <t>6734381</t>
  </si>
  <si>
    <t>1AK9FuVJALkrbmBsO0DQIEWin29h2I-9s</t>
  </si>
  <si>
    <t>N56-25-0125-llup01.jpg</t>
  </si>
  <si>
    <t>1676746</t>
  </si>
  <si>
    <t>119QPAl-b9hLFUapgzRWRXHbq_ME6HC40</t>
  </si>
  <si>
    <t>N56-25-0125-llup02.jpg</t>
  </si>
  <si>
    <t>6611233</t>
  </si>
  <si>
    <t>1DYkFsCU9oPBxJM0Gtu7p9RYe0NbtIP1_</t>
  </si>
  <si>
    <t>N56-25-0125-tree01.jpg</t>
  </si>
  <si>
    <t>5265204</t>
  </si>
  <si>
    <t>1iZCkvSJVCdE-QeLMtReNyR7LKSAAA607</t>
  </si>
  <si>
    <t>N56-25-0125-tree02.jpg</t>
  </si>
  <si>
    <t>5812570</t>
  </si>
  <si>
    <t>1zyd66Vn1Xe8uH1nzJW-VX61_SKVHi3fD</t>
  </si>
  <si>
    <t>N56-25-0126-bark01.jpg</t>
  </si>
  <si>
    <t>4518222</t>
  </si>
  <si>
    <t>1WPQbbTeyMbBjocM3aFzvNzImKdMXzlO-</t>
  </si>
  <si>
    <t>N56-25-0126-bark02.jpg</t>
  </si>
  <si>
    <t>4513983</t>
  </si>
  <si>
    <t>1TRQh4PSlPBdC2J5z90qU7sCxPkQuTPYb</t>
  </si>
  <si>
    <t>N56-25-0126-frui01.jpg</t>
  </si>
  <si>
    <t>2600688</t>
  </si>
  <si>
    <t>12XYyscwYCXRuXQsKs-THzmpyAkYZw48T</t>
  </si>
  <si>
    <t>N56-25-0126-frui02.jpg</t>
  </si>
  <si>
    <t>5882066</t>
  </si>
  <si>
    <t>1eQlB7_Vjb65ZDiR5COjFit7KfJAj-RVg</t>
  </si>
  <si>
    <t>N56-25-0126-lbun01.jpg</t>
  </si>
  <si>
    <t>2759171</t>
  </si>
  <si>
    <t>1dwWN5ENZiPLToOlon3iirjPPIAMjQuwg</t>
  </si>
  <si>
    <t>N56-25-0126-lbun02.jpg</t>
  </si>
  <si>
    <t>6554807</t>
  </si>
  <si>
    <t>1X5LHPziwAIXNoBSqWrMXsrGgslUKs5Px</t>
  </si>
  <si>
    <t>N56-25-0126-lbup01.jpg</t>
  </si>
  <si>
    <t>2583597</t>
  </si>
  <si>
    <t>112s5O7IZ7cEEUE8oCVWyWnCyAESTymKP</t>
  </si>
  <si>
    <t>N56-25-0126-lbup02.jpg</t>
  </si>
  <si>
    <t>6517650</t>
  </si>
  <si>
    <t>105OrZspbKJLUegKX2k2lbQg-1MCSvtY_</t>
  </si>
  <si>
    <t>N56-25-0126-llun01.jpg</t>
  </si>
  <si>
    <t>2419806</t>
  </si>
  <si>
    <t>1WQGpbaJ7r7oYf_OX5weXo-KQKQUNK6zH</t>
  </si>
  <si>
    <t>N56-25-0126-llun02.jpg</t>
  </si>
  <si>
    <t>6309445</t>
  </si>
  <si>
    <t>1kaqhG7-mqyHaU_rdAXb3dC1eeIUymXIN</t>
  </si>
  <si>
    <t>N56-25-0126-llup01.jpg</t>
  </si>
  <si>
    <t>2569567</t>
  </si>
  <si>
    <t>1xR88tAyV-li-KYhQHF4o0VhFyV_5zYby</t>
  </si>
  <si>
    <t>N56-25-0126-llup02.jpg</t>
  </si>
  <si>
    <t>6091739</t>
  </si>
  <si>
    <t>1biSDJ6gBTfhPDHy_fGtf4BXMwCCpy9vO</t>
  </si>
  <si>
    <t>N56-25-0126-tree01.jpg</t>
  </si>
  <si>
    <t>5484191</t>
  </si>
  <si>
    <t>1iUpn0tKf2htxHasgVwhC4T_qh2rE1yAy</t>
  </si>
  <si>
    <t>N56-25-0126-tree02.jpg</t>
  </si>
  <si>
    <t>5264438</t>
  </si>
  <si>
    <t>1KEWVnStXqs4DqFigjXUuTCLaFDbydGg2</t>
  </si>
  <si>
    <t>N56-25-0127-bark01.jpg</t>
  </si>
  <si>
    <t>5530431</t>
  </si>
  <si>
    <t>1FBvCt8oR_KczaYrnqiipb0U_W2eA67zL</t>
  </si>
  <si>
    <t>N56-25-0127-bark02.jpg</t>
  </si>
  <si>
    <t>5313011</t>
  </si>
  <si>
    <t>1x11u8JXOUwPaXMZnuS3_2c88KO8ws2mb</t>
  </si>
  <si>
    <t>N56-25-0127-lbun01.jpg</t>
  </si>
  <si>
    <t>2360491</t>
  </si>
  <si>
    <t>1VeMcczl20I0ds1YVftnnLeqIHzC1XE22</t>
  </si>
  <si>
    <t>N56-25-0127-lbun02.jpg</t>
  </si>
  <si>
    <t>6543986</t>
  </si>
  <si>
    <t>14lTpoiBpQ6vocXM-paURyN93iRBiUuQu</t>
  </si>
  <si>
    <t>N56-25-0127-lbup01.jpg</t>
  </si>
  <si>
    <t>3239128</t>
  </si>
  <si>
    <t>1IPvHCfpb_s2MXxoLYAsTQ0PDMqILBW_5</t>
  </si>
  <si>
    <t>N56-25-0127-lbup02.jpg</t>
  </si>
  <si>
    <t>7182092</t>
  </si>
  <si>
    <t>1fjzMvZPBa7Hhm2KwqEeLiwUbxnsj71C1</t>
  </si>
  <si>
    <t>N56-25-0127-llun01.jpg</t>
  </si>
  <si>
    <t>3844740</t>
  </si>
  <si>
    <t>1cEB1ah1Vi-_BcLmkRY_KITekan8UQHoH</t>
  </si>
  <si>
    <t>N56-25-0127-llun02.jpg</t>
  </si>
  <si>
    <t>6561323</t>
  </si>
  <si>
    <t>1HmC7o5z3Io7Ka0acFfFLipQ1GBcxSEwM</t>
  </si>
  <si>
    <t>N56-25-0127-llup01.jpg</t>
  </si>
  <si>
    <t>2257349</t>
  </si>
  <si>
    <t>1NW52Hy9jWbxwt5prY_OhP4c-TaBbjAe9</t>
  </si>
  <si>
    <t>N56-25-0127-llup02.jpg</t>
  </si>
  <si>
    <t>6316101</t>
  </si>
  <si>
    <t>1Il1d1gyiidMMmF4PLZhd2WmJimyFpcd0</t>
  </si>
  <si>
    <t>N56-25-0127-tree01.jpg</t>
  </si>
  <si>
    <t>6365990</t>
  </si>
  <si>
    <t>1aUwxWifdwvot_a88mbjQaTWLPwsphX1f</t>
  </si>
  <si>
    <t>N56-25-0127-tree02.jpg</t>
  </si>
  <si>
    <t>6759684</t>
  </si>
  <si>
    <t>1xv_9mfEsZgKPbmsouMomzxIKw1tPesdr</t>
  </si>
  <si>
    <t>N56-25-0128-bark01.jpg</t>
  </si>
  <si>
    <t>3938984</t>
  </si>
  <si>
    <t>1UOIGfv4IEFH5X56El4q8LZzTB-mVBTkV</t>
  </si>
  <si>
    <t>N56-25-0128-bark02.jpg</t>
  </si>
  <si>
    <t>4786936</t>
  </si>
  <si>
    <t>1ur4PiqgCmLO5e3VXzs77I-G1OD2iRszS</t>
  </si>
  <si>
    <t>N56-25-0128-frui01.jpg</t>
  </si>
  <si>
    <t>2231729</t>
  </si>
  <si>
    <t>1RfC2gGSYsjm-Vd1sKngmbza704q7L-pn</t>
  </si>
  <si>
    <t>N56-25-0128-frui02.jpg</t>
  </si>
  <si>
    <t>6246043</t>
  </si>
  <si>
    <t>1FUrn910jYOdzyTzyjXOg52vWhNRlDEdi</t>
  </si>
  <si>
    <t>N56-25-0128-lbun01.jpg</t>
  </si>
  <si>
    <t>2272461</t>
  </si>
  <si>
    <t>14TfLpW5JG-j2yLu2kQ65tDcDC0J3XHxF</t>
  </si>
  <si>
    <t>N56-25-0128-lbun02.jpg</t>
  </si>
  <si>
    <t>5903869</t>
  </si>
  <si>
    <t>1_43C_DvDxosNcYgT80tMREIKmmC6pBFo</t>
  </si>
  <si>
    <t>N56-25-0128-lbup01.jpg</t>
  </si>
  <si>
    <t>1946283</t>
  </si>
  <si>
    <t>1O4_7HiDHj6OXPyp6iKb5kEk_pUI8GLYY</t>
  </si>
  <si>
    <t>N56-25-0128-lbup02.jpg</t>
  </si>
  <si>
    <t>5944502</t>
  </si>
  <si>
    <t>1906a2Kx3yENCTwFLTknoYJuxYhJFEDh5</t>
  </si>
  <si>
    <t>N56-25-0128-llun01.jpg</t>
  </si>
  <si>
    <t>2588621</t>
  </si>
  <si>
    <t>1k50IJfAitLSitw8OBcuvgNH1MN_dASKF</t>
  </si>
  <si>
    <t>N56-25-0128-llun02.jpg</t>
  </si>
  <si>
    <t>6858855</t>
  </si>
  <si>
    <t>1Jj7Rg0UaYgdYBkN5vlK-GjE7fizeHo4S</t>
  </si>
  <si>
    <t>N56-25-0128-llup01.jpg</t>
  </si>
  <si>
    <t>2424418</t>
  </si>
  <si>
    <t>1xiy59eCkeI9-qBRVfPwz-VVUj5v8Dkb9</t>
  </si>
  <si>
    <t>N56-25-0128-llup02.jpg</t>
  </si>
  <si>
    <t>7064299</t>
  </si>
  <si>
    <t>1N5IiGTZDl3bqtq_bdSL6pojqNf644B8_</t>
  </si>
  <si>
    <t>N56-25-0128-tree01.jpg</t>
  </si>
  <si>
    <t>5154262</t>
  </si>
  <si>
    <t>1TVztxnz8SHnd6ryQuOXEwNpgKghFUiac</t>
  </si>
  <si>
    <t>N56-25-0128-tree02.jpg</t>
  </si>
  <si>
    <t>5982446</t>
  </si>
  <si>
    <t>1Nh526AjLIsOdb7xOFyRUbouH7B3In9pU</t>
  </si>
  <si>
    <t>N56-25-0129-bark01.jpg</t>
  </si>
  <si>
    <t>3740670</t>
  </si>
  <si>
    <t>1QsyRcXyg0pnU-k7GdwL-FUEolVCWHQm-</t>
  </si>
  <si>
    <t>N56-25-0129-bark02.jpg</t>
  </si>
  <si>
    <t>5497934</t>
  </si>
  <si>
    <t>1zkbrYn3asf8Wk_ENquC9E814k-YgxYWc</t>
  </si>
  <si>
    <t>N56-25-0129-frui01.jpg</t>
  </si>
  <si>
    <t>2384690</t>
  </si>
  <si>
    <t>1EO8g3dpVcVAcEmoVPhiPWAG34MzhR5tH</t>
  </si>
  <si>
    <t>N56-25-0129-frui02.jpg</t>
  </si>
  <si>
    <t>6168129</t>
  </si>
  <si>
    <t>1dOLp7kfNj-Zzi0jNGaEvL8zKg6_iJXQh</t>
  </si>
  <si>
    <t>N56-25-0129-lbun01.jpg</t>
  </si>
  <si>
    <t>2558279</t>
  </si>
  <si>
    <t>1VF0GcuxcNe5yuH-ZBeTd2Yris6j8ffeg</t>
  </si>
  <si>
    <t>N56-25-0129-lbun02.jpg</t>
  </si>
  <si>
    <t>6029266</t>
  </si>
  <si>
    <t>1bpTCwf3yvezvnPS5M74LQiuONwkgEJ53</t>
  </si>
  <si>
    <t>N56-25-0129-lbup01.jpg</t>
  </si>
  <si>
    <t>2475485</t>
  </si>
  <si>
    <t>1a-0QGL6U1zzY5sutHCpfBzXEuKA0UzVJ</t>
  </si>
  <si>
    <t>N56-25-0129-lbup02.jpg</t>
  </si>
  <si>
    <t>5531169</t>
  </si>
  <si>
    <t>1VWbPWZ5blv17icqTatSvNniHhcQgjO2T</t>
  </si>
  <si>
    <t>N56-25-0129-llun01.jpg</t>
  </si>
  <si>
    <t>2484381</t>
  </si>
  <si>
    <t>1sj6y-PXeIi5nud2a24zA9oamPms2ka2m</t>
  </si>
  <si>
    <t>N56-25-0129-llun02.jpg</t>
  </si>
  <si>
    <t>5871378</t>
  </si>
  <si>
    <t>1_tqpjl0r3a6TLExvdvZoHobAk2jehaE9</t>
  </si>
  <si>
    <t>N56-25-0129-llup01.jpg</t>
  </si>
  <si>
    <t>2723376</t>
  </si>
  <si>
    <t>1uIovnWhuBQ6LU-SnftNCMU6p37wtSCR5</t>
  </si>
  <si>
    <t>N56-25-0129-llup02.jpg</t>
  </si>
  <si>
    <t>6111850</t>
  </si>
  <si>
    <t>1KEDprmfRwPVwF8j6h-iz8S6JPqO64XHJ</t>
  </si>
  <si>
    <t>N56-25-0129-tree01.jpg</t>
  </si>
  <si>
    <t>6022675</t>
  </si>
  <si>
    <t>10tlGnI_IZSYmpAn6CTUMAbIOpVj-lUVB</t>
  </si>
  <si>
    <t>N56-25-0129-tree02.jpg</t>
  </si>
  <si>
    <t>6269722</t>
  </si>
  <si>
    <t>1WKP5coPZU_vH1voRs13p766bbrWj-YYa</t>
  </si>
  <si>
    <t>N56-25-0130-bark01.jpg</t>
  </si>
  <si>
    <t>4141008</t>
  </si>
  <si>
    <t>1Pp0DLIjeXEHQvvW7cTWKpV894B15kA94</t>
  </si>
  <si>
    <t>N56-25-0130-bark02.jpg</t>
  </si>
  <si>
    <t>4347361</t>
  </si>
  <si>
    <t>1M8Ey7Sp32FIiw_QjhW1302YWn03hcCbg</t>
  </si>
  <si>
    <t>N56-25-0130-frui01.jpg</t>
  </si>
  <si>
    <t>1828188</t>
  </si>
  <si>
    <t>1LhrRDFlHKbirGnc68iCIfIOda3OaJDr9</t>
  </si>
  <si>
    <t>N56-25-0130-frui02.jpg</t>
  </si>
  <si>
    <t>6265670</t>
  </si>
  <si>
    <t>1087jo0sPGm2VQEEJ4IyA7ueIrXQQy5No</t>
  </si>
  <si>
    <t>N56-25-0130-lbun01.jpg</t>
  </si>
  <si>
    <t>2607951</t>
  </si>
  <si>
    <t>1eZq7e3z9rdfz-NbsPYPZ7ILvKnAWwHbT</t>
  </si>
  <si>
    <t>N56-25-0130-lbun02.jpg</t>
  </si>
  <si>
    <t>7074941</t>
  </si>
  <si>
    <t>1W53OYbE_LtChL9BGffzPCFEVqD_1035o</t>
  </si>
  <si>
    <t>N56-25-0130-lbup01.jpg</t>
  </si>
  <si>
    <t>2772014</t>
  </si>
  <si>
    <t>1P9kODCC1m1mIzJ9fRCVRfBY5N7j6EISJ</t>
  </si>
  <si>
    <t>N56-25-0130-lbup02.jpg</t>
  </si>
  <si>
    <t>7467339</t>
  </si>
  <si>
    <t>1dv0hXoWXKi3XToRaC6RRygTnE2dWSIZl</t>
  </si>
  <si>
    <t>N56-25-0130-llun01.jpg</t>
  </si>
  <si>
    <t>2591826</t>
  </si>
  <si>
    <t>15wEib9CW4TCUaD_1R9jB9tcVfX0I4mEh</t>
  </si>
  <si>
    <t>N56-25-0130-llun02.jpg</t>
  </si>
  <si>
    <t>1m955bqc3Qask4OGJ7aC8-tvEaUutrv6L</t>
  </si>
  <si>
    <t>N56-25-0130-llup01.jpg</t>
  </si>
  <si>
    <t>2460758</t>
  </si>
  <si>
    <t>1l81knY_BsfRby9mEynDAjrYOhnjSZ4XB</t>
  </si>
  <si>
    <t>N56-25-0130-llup02.jpg</t>
  </si>
  <si>
    <t>6669609</t>
  </si>
  <si>
    <t>188TvlDe26h-4GIfjNSEC-UUfYLHJB2KI</t>
  </si>
  <si>
    <t>N56-25-0130-tree01.jpg</t>
  </si>
  <si>
    <t>4390649</t>
  </si>
  <si>
    <t>1PkXDfHLHvsvtV5apTDG2u043K_p9q2kU</t>
  </si>
  <si>
    <t>N56-25-0130-tree02.jpg</t>
  </si>
  <si>
    <t>6484458</t>
  </si>
  <si>
    <t>13nCFnuDt6X8RNbwGrW2o3XKlfpgQyx7H</t>
  </si>
  <si>
    <t>N56-25-0131-bark01.jpg</t>
  </si>
  <si>
    <t>4443924</t>
  </si>
  <si>
    <t>1vMCzn9KHiLfASY6xmiOpq7bttL15SYZ_</t>
  </si>
  <si>
    <t>N56-25-0131-bark02.jpg</t>
  </si>
  <si>
    <t>2924731</t>
  </si>
  <si>
    <t>1tQf-ubhbL_F4cHkTHgbf9KyoAZGiTZ0t</t>
  </si>
  <si>
    <t>N56-25-0131-frui01.jpg</t>
  </si>
  <si>
    <t>2185848</t>
  </si>
  <si>
    <t>1F5nEkeHRZuc17Cbg9pnPR6OCfp-NI64O</t>
  </si>
  <si>
    <t>N56-25-0131-frui02.jpg</t>
  </si>
  <si>
    <t>6628299</t>
  </si>
  <si>
    <t>1PhwEAPk2vRG2vogDDwwNr2Tik5WEZuGy</t>
  </si>
  <si>
    <t>N56-25-0131-lbun01.jpg</t>
  </si>
  <si>
    <t>2001542</t>
  </si>
  <si>
    <t>1OLwXtV1mb2th7itse3X1MxYPo_JrAisX</t>
  </si>
  <si>
    <t>N56-25-0131-lbun02.jpg</t>
  </si>
  <si>
    <t>6927952</t>
  </si>
  <si>
    <t>1gddXhIgZDw9gvFBtKYlQyoJe7-u1mWbZ</t>
  </si>
  <si>
    <t>N56-25-0131-lbup01.jpg</t>
  </si>
  <si>
    <t>1971090</t>
  </si>
  <si>
    <t>1G9E_Y4Wjb5KODJ0Q3cw54sDIo3Vcmdq3</t>
  </si>
  <si>
    <t>N56-25-0131-lbup02.jpg</t>
  </si>
  <si>
    <t>6206242</t>
  </si>
  <si>
    <t>1CKhY3uqn5nGBqoPEktE6rVCVxFU00ULL</t>
  </si>
  <si>
    <t>N56-25-0131-llun01.jpg</t>
  </si>
  <si>
    <t>1802839</t>
  </si>
  <si>
    <t>1tC3E-1Dfmh1HZeU4kYFz5OMIye_pku5Y</t>
  </si>
  <si>
    <t>N56-25-0131-llun02.jpg</t>
  </si>
  <si>
    <t>6679675</t>
  </si>
  <si>
    <t>1ReNwv2eLVqalSjQ8yNfgRnQ__dEttMUq</t>
  </si>
  <si>
    <t>N56-25-0131-llup01.jpg</t>
  </si>
  <si>
    <t>2205321</t>
  </si>
  <si>
    <t>1F3d5KC2dZxKeXTD4dCxO_TDkx2G93rmB</t>
  </si>
  <si>
    <t>N56-25-0131-llup02.jpg</t>
  </si>
  <si>
    <t>6544512</t>
  </si>
  <si>
    <t>1-x9H4PsDGorInQgJtChpDdHSWUTHhOoC</t>
  </si>
  <si>
    <t>N56-25-0131-tree01.jpg</t>
  </si>
  <si>
    <t>4061114</t>
  </si>
  <si>
    <t>12x3scB343QTvYZpQ19oatcgIygL-fRyg</t>
  </si>
  <si>
    <t>N56-25-0131-tree02.jpg</t>
  </si>
  <si>
    <t>5845413</t>
  </si>
  <si>
    <t>1IWLJ1SLS756E19oOJu8x2RtuN5h5ACLw</t>
  </si>
  <si>
    <t>N56-25-0132-bark01.jpg</t>
  </si>
  <si>
    <t>3404834</t>
  </si>
  <si>
    <t>1xCvVc2rd3er7e_-R3u_h8xa8B5vk_Qx9</t>
  </si>
  <si>
    <t>N56-25-0132-bark02.jpg</t>
  </si>
  <si>
    <t>3242414</t>
  </si>
  <si>
    <t>1f2CJo6WzfBdPOB8X7mwWo-okiqEIhQHB</t>
  </si>
  <si>
    <t>N56-25-0132-frui01.jpg</t>
  </si>
  <si>
    <t>2417298</t>
  </si>
  <si>
    <t>1UZ3RrZG8C6S71nFi0fg4gbynJPOU8KCH</t>
  </si>
  <si>
    <t>N56-25-0132-frui02.jpg</t>
  </si>
  <si>
    <t>6034071</t>
  </si>
  <si>
    <t>12mVu6cQYWArSgfPjk_4s5Hlu3EhHqIkE</t>
  </si>
  <si>
    <t>N56-25-0132-lbun01.jpg</t>
  </si>
  <si>
    <t>2621616</t>
  </si>
  <si>
    <t>1OlVD8yD0UBGmwLVUOkxyN5YRyvJDJglh</t>
  </si>
  <si>
    <t>N56-25-0132-lbun02.jpg</t>
  </si>
  <si>
    <t>5592459</t>
  </si>
  <si>
    <t>1lQbBHNQJja2KF5NQR-k51JVQDwLQlMxX</t>
  </si>
  <si>
    <t>N56-25-0132-lbup01.jpg</t>
  </si>
  <si>
    <t>2613192</t>
  </si>
  <si>
    <t>1wZgbVAWKruzVQxpk18Rz5QjVLxBtKv7O</t>
  </si>
  <si>
    <t>N56-25-0132-lbup02.jpg</t>
  </si>
  <si>
    <t>5542140</t>
  </si>
  <si>
    <t>1BVdInjJBjnq9pgeUxsdJmZpXJTPxBCCn</t>
  </si>
  <si>
    <t>N56-25-0132-llun01.jpg</t>
  </si>
  <si>
    <t>2321872</t>
  </si>
  <si>
    <t>1CZZRbVGBnCuMbj8PGKVl6ZTw0sM-m-sw</t>
  </si>
  <si>
    <t>N56-25-0132-llun02.jpg</t>
  </si>
  <si>
    <t>5451701</t>
  </si>
  <si>
    <t>1GiG8xIj4_FVXNufH8SsrqGgcyeupnfNB</t>
  </si>
  <si>
    <t>N56-25-0132-llup01.jpg</t>
  </si>
  <si>
    <t>2353966</t>
  </si>
  <si>
    <t>1EyWT6PlG_XMXwjGA0x99_faw6L79SxSt</t>
  </si>
  <si>
    <t>N56-25-0132-llup02.jpg</t>
  </si>
  <si>
    <t>5349805</t>
  </si>
  <si>
    <t>1Vcs1JhV3rssciSkSRPszllDSAlbezU8T</t>
  </si>
  <si>
    <t>N56-25-0132-tree01.jpg</t>
  </si>
  <si>
    <t>4282812</t>
  </si>
  <si>
    <t>1ztWpeyTJvSzORLMus2I6R5ndtexSvXtW</t>
  </si>
  <si>
    <t>N56-25-0132-tree02.jpg</t>
  </si>
  <si>
    <t>5073941</t>
  </si>
  <si>
    <t>17Xfl-SwoxM3YWey9aFjC7nLrxuavB34d</t>
  </si>
  <si>
    <t>N56-25-0133-bark01.jpg</t>
  </si>
  <si>
    <t>4226784</t>
  </si>
  <si>
    <t>1CxjeGn-DYwAqmd8fe5Pf48rU1eieeHcU</t>
  </si>
  <si>
    <t>N56-25-0133-bark02.jpg</t>
  </si>
  <si>
    <t>3754816</t>
  </si>
  <si>
    <t>1db8WGPI_xx4NO7ilHgxaEJgyuZzv8yMf</t>
  </si>
  <si>
    <t>N56-25-0133-lbun01.jpg</t>
  </si>
  <si>
    <t>2920374</t>
  </si>
  <si>
    <t>1UjbkdSWILYVQDstrAEA50AajXF_dov1P</t>
  </si>
  <si>
    <t>N56-25-0133-lbun02.jpg</t>
  </si>
  <si>
    <t>6857005</t>
  </si>
  <si>
    <t>1HUURKb_paFFFTW09xRprn3Bf1rWQzCNv</t>
  </si>
  <si>
    <t>N56-25-0133-lbup01.jpg</t>
  </si>
  <si>
    <t>2583589</t>
  </si>
  <si>
    <t>1gh55uR5IHvvnYuBRRNW8lgZMxgn3clc_</t>
  </si>
  <si>
    <t>N56-25-0133-lbup02.jpg</t>
  </si>
  <si>
    <t>6867073</t>
  </si>
  <si>
    <t>1IcoKm31xH0PVqKRhkK-NygjfjAFVi5Bd</t>
  </si>
  <si>
    <t>N56-25-0133-llun01.jpg</t>
  </si>
  <si>
    <t>2837672</t>
  </si>
  <si>
    <t>1tD_FYDD_1imHZP9NhsP1_wIQ5AHXiE4T</t>
  </si>
  <si>
    <t>N56-25-0133-llun02.jpg</t>
  </si>
  <si>
    <t>7695809</t>
  </si>
  <si>
    <t>1BYOKEs5e9Wpl1NxVDPA5EGkiU5jj4yFw</t>
  </si>
  <si>
    <t>N56-25-0133-llup01.jpg</t>
  </si>
  <si>
    <t>3018686</t>
  </si>
  <si>
    <t>1-KsivMOcexUBGCkem1l6CRl2ZyjmsKjv</t>
  </si>
  <si>
    <t>N56-25-0133-llup02.jpg</t>
  </si>
  <si>
    <t>6376330</t>
  </si>
  <si>
    <t>1lPnaNBg80LOXh-JgbFIFygtRG4lpI7if</t>
  </si>
  <si>
    <t>N56-25-0133-tree01.jpg</t>
  </si>
  <si>
    <t>5325442</t>
  </si>
  <si>
    <t>15mQENnP9UC86J3SWqc2CW4e_wbxuAL9O</t>
  </si>
  <si>
    <t>N56-25-0133-tree02.jpg</t>
  </si>
  <si>
    <t>5903891</t>
  </si>
  <si>
    <t>1jk_tfoRd2UG2-YYzn7d5mF-ptsU4mPSb</t>
  </si>
  <si>
    <t>N56-25-0134-bark01.jpg</t>
  </si>
  <si>
    <t>3856956</t>
  </si>
  <si>
    <t>1PQ6OamMyTJTbJIWP2_RrEuqXJ-VARnOh</t>
  </si>
  <si>
    <t>N56-25-0134-bark02.jpg</t>
  </si>
  <si>
    <t>3938101</t>
  </si>
  <si>
    <t>1a4npCxpeT7KBGVrqfJbkwXiYvOb71Ed5</t>
  </si>
  <si>
    <t>N56-25-0134-lbun01.jpg</t>
  </si>
  <si>
    <t>2902283</t>
  </si>
  <si>
    <t>1mSKJjHJRpDCelwyetSj_CiEb0X3B1iUt</t>
  </si>
  <si>
    <t>N56-25-0134-lbun02.jpg</t>
  </si>
  <si>
    <t>5795566</t>
  </si>
  <si>
    <t>1i9KgaNF6tKAcZmECoWgk__BXeoGu9azq</t>
  </si>
  <si>
    <t>N56-25-0134-lbup01.jpg</t>
  </si>
  <si>
    <t>2467213</t>
  </si>
  <si>
    <t>11NnPaW2cLlQcimmy7UgKuFfZQXY8FaDP</t>
  </si>
  <si>
    <t>N56-25-0134-lbup02.jpg</t>
  </si>
  <si>
    <t>5433775</t>
  </si>
  <si>
    <t>1U_7YfjwMkYqb1QDqKw6jLeJXyNhZg3MV</t>
  </si>
  <si>
    <t>N56-25-0134-llun01.jpg</t>
  </si>
  <si>
    <t>2450143</t>
  </si>
  <si>
    <t>1E6N5E82nxA0pNSkHNeRA1OefID0mh7EV</t>
  </si>
  <si>
    <t>N56-25-0134-llun02.jpg</t>
  </si>
  <si>
    <t>6861701</t>
  </si>
  <si>
    <t>1ze8jcTXosSqFqVTo-IuPVKtgcHSv_2bo</t>
  </si>
  <si>
    <t>N56-25-0134-llup01.jpg</t>
  </si>
  <si>
    <t>2512421</t>
  </si>
  <si>
    <t>1DCDDO505QYGgrBnBX5qkkOaDEzGwq3Gd</t>
  </si>
  <si>
    <t>N56-25-0134-llup02.jpg</t>
  </si>
  <si>
    <t>6774925</t>
  </si>
  <si>
    <t>165ucEtmjyBOi1VMPKhEDBVTbAFs84z5z</t>
  </si>
  <si>
    <t>N56-25-0134-tree01.jpg</t>
  </si>
  <si>
    <t>4732570</t>
  </si>
  <si>
    <t>1FtpTUGsVPEcmvnJU7itIOO4niQasMs9u</t>
  </si>
  <si>
    <t>N56-25-0134-tree02.jpg</t>
  </si>
  <si>
    <t>5608699</t>
  </si>
  <si>
    <t>1cPnqo3KOuOHpzQx9ude3aEkZ21YAHXN4</t>
  </si>
  <si>
    <t>N56-25-0135-bark01.jpg</t>
  </si>
  <si>
    <t>3931587</t>
  </si>
  <si>
    <t>1F2gLyqq4No-AGKbbIg6cYFKWI1pgDvdz</t>
  </si>
  <si>
    <t>N56-25-0135-bark02.jpg</t>
  </si>
  <si>
    <t>3923502</t>
  </si>
  <si>
    <t>1y4Nd9F-ilV4zWdL3XKgdAH_xPBwud_p0</t>
  </si>
  <si>
    <t>N56-25-0135-lbun01.jpg</t>
  </si>
  <si>
    <t>2816238</t>
  </si>
  <si>
    <t>1LRPxXBd-EIHBeeP62k2Fqg_f3AqY-Rhz</t>
  </si>
  <si>
    <t>N56-25-0135-lbun02.jpg</t>
  </si>
  <si>
    <t>6865492</t>
  </si>
  <si>
    <t>1-J-c7s4PLdZHT5KtrZQ1nXg67oYHtOAK</t>
  </si>
  <si>
    <t>N56-25-0135-lbup01.jpg</t>
  </si>
  <si>
    <t>2441254</t>
  </si>
  <si>
    <t>1CYtLXoZCM3Tz6ESmYEJB50ThLxZsZ8_m</t>
  </si>
  <si>
    <t>N56-25-0135-lbup02.jpg</t>
  </si>
  <si>
    <t>7373891</t>
  </si>
  <si>
    <t>1_mh9B6fKc1l6VOH8d1Mak7nJSXzr83aa</t>
  </si>
  <si>
    <t>N56-25-0135-llun01.jpg</t>
  </si>
  <si>
    <t>1832899</t>
  </si>
  <si>
    <t>1qBgCW_9ym6-slCsOrszby9qvn6xxkxX9</t>
  </si>
  <si>
    <t>N56-25-0135-llun02.jpg</t>
  </si>
  <si>
    <t>6612370</t>
  </si>
  <si>
    <t>1Si2miqfcrmoM98_Hd5JFYdRDhERO-4sM</t>
  </si>
  <si>
    <t>N56-25-0135-llup01.jpg</t>
  </si>
  <si>
    <t>2519264</t>
  </si>
  <si>
    <t>14MteNETTYzcyM2aAR261KXWjCdfUmseA</t>
  </si>
  <si>
    <t>N56-25-0135-llup02.jpeg</t>
  </si>
  <si>
    <t>5596938</t>
  </si>
  <si>
    <t>1A7JLJqtoTWruS4Y4WdVGqVIsymxBMRvZ</t>
  </si>
  <si>
    <t>N56-25-0135-tree01.jpg</t>
  </si>
  <si>
    <t>4220530</t>
  </si>
  <si>
    <t>1df9DxSwKNr9FGlrCHeeI1X2iN3oqF3HO</t>
  </si>
  <si>
    <t>N56-25-0135-tree02.jpg</t>
  </si>
  <si>
    <t>5882501</t>
  </si>
  <si>
    <t>1XZcq_TMJnkw5M9AisV90X4qI4dOjR6rk</t>
  </si>
  <si>
    <t>N56-25-0136-bark01.jpg</t>
  </si>
  <si>
    <t>3710269</t>
  </si>
  <si>
    <t>1l7BAEmXY6b48oW5mUxfyO8WVf0kqxb0S</t>
  </si>
  <si>
    <t>N56-25-0136-bark02.jpg</t>
  </si>
  <si>
    <t>3774651</t>
  </si>
  <si>
    <t>1SBFWLt1mLIWEEFG1odra76uYSsrpCqPa</t>
  </si>
  <si>
    <t>N56-25-0136-frui01.jpg</t>
  </si>
  <si>
    <t>2360218</t>
  </si>
  <si>
    <t>1ZjLVPkyjXjokc7e0CXQxy8RbdhRiTEC7</t>
  </si>
  <si>
    <t>N56-25-0136-frui02.jpg</t>
  </si>
  <si>
    <t>5383837</t>
  </si>
  <si>
    <t>1IQwxKjlXbtUYYgmlp0AUVQEHjjfQzgal</t>
  </si>
  <si>
    <t>N56-25-0136-lbun01.jpg</t>
  </si>
  <si>
    <t>2514297</t>
  </si>
  <si>
    <t>1AYZ5IFrxTNoCt-jTx4wQ7v6wbwQC2kyO</t>
  </si>
  <si>
    <t>N56-25-0136-lbun02.jpg</t>
  </si>
  <si>
    <t>5309662</t>
  </si>
  <si>
    <t>1zTUM_sAUa1vM0qVFhhDcuhHGs6Hy-W_p</t>
  </si>
  <si>
    <t>N56-25-0136-lbup01.jpg</t>
  </si>
  <si>
    <t>2269755</t>
  </si>
  <si>
    <t>1_UCNExV5FC0xeum16aZ83Ty14rtLK1qn</t>
  </si>
  <si>
    <t>N56-25-0136-lbup02.jpg</t>
  </si>
  <si>
    <t>4900920</t>
  </si>
  <si>
    <t>1NFe6GL3j2SQVDgQwJxDSwX4kkw98P0BX</t>
  </si>
  <si>
    <t>N56-25-0136-llun01.jpg</t>
  </si>
  <si>
    <t>2193749</t>
  </si>
  <si>
    <t>1D4J4UN_4-P157wRm8U_n6VBkim1m9Hol</t>
  </si>
  <si>
    <t>N56-25-0136-llun02.jpg</t>
  </si>
  <si>
    <t>4652031</t>
  </si>
  <si>
    <t>16l2ByEQTjbDcntRNR2d0ANl4K0oWYK3A</t>
  </si>
  <si>
    <t>N56-25-0136-llup01.jpg</t>
  </si>
  <si>
    <t>2192184</t>
  </si>
  <si>
    <t>1H_QaWVtdEbOxVPzcf9KWWBcjn5DazlR0</t>
  </si>
  <si>
    <t>N56-25-0136-llup02.jpg</t>
  </si>
  <si>
    <t>5258902</t>
  </si>
  <si>
    <t>1lpVhMxn1BX5hEAogJItEinGeX00ZAZc8</t>
  </si>
  <si>
    <t>N56-25-0136-tree01.jpg</t>
  </si>
  <si>
    <t>4328223</t>
  </si>
  <si>
    <t>1ZGA6Tcw6a7KngiTlKobgPG_GkkalMsLe</t>
  </si>
  <si>
    <t>N56-25-0136-tree02.jpg</t>
  </si>
  <si>
    <t>5116506</t>
  </si>
  <si>
    <t>1K4_JjhZ4qgEJ9vIvDgnu3hholkMHK_eP</t>
  </si>
  <si>
    <t>N56-25-S01 หาดอิงกว๊าน</t>
  </si>
  <si>
    <t>N56-25-0141-bark01.jpeg</t>
  </si>
  <si>
    <t>4271655</t>
  </si>
  <si>
    <t>1W8Ru5mCab5x6e7UIQqOxmHYGkLJZebB-</t>
  </si>
  <si>
    <t>N56-25-0141-bark02.jpeg</t>
  </si>
  <si>
    <t>5181256</t>
  </si>
  <si>
    <t>1r2jdriAKGTQNiuLsnpWakOOB7AxTCsqi</t>
  </si>
  <si>
    <t>N56-25-0141-flow01.jpeg</t>
  </si>
  <si>
    <t>2077547</t>
  </si>
  <si>
    <t>1CMe6B0yy55Jzw8YJkCQOw3jQ4cYzpTwZ</t>
  </si>
  <si>
    <t>N56-25-0141-flow02.jpeg</t>
  </si>
  <si>
    <t>4889451</t>
  </si>
  <si>
    <t>1TkxWZdpKhPKxxbLVThHjAvs68MIFh_hw</t>
  </si>
  <si>
    <t>N56-25-0141-lbun01.jpeg</t>
  </si>
  <si>
    <t>1888755</t>
  </si>
  <si>
    <t>1zBMHCOFBxYHrwW7932tXxZIvtOaXF7Es</t>
  </si>
  <si>
    <t>N56-25-0141-lbun02.jpeg</t>
  </si>
  <si>
    <t>4775497</t>
  </si>
  <si>
    <t>1E3mM_I4KAvBR_gSpCzGpVQBZvEPNzHtk</t>
  </si>
  <si>
    <t>N56-25-0141-lbup01.jpeg</t>
  </si>
  <si>
    <t>1933845</t>
  </si>
  <si>
    <t>1_PuQ0_nojftf6vZIcj73cpc-qBoExGDC</t>
  </si>
  <si>
    <t>N56-25-0141-lbup02.jpeg</t>
  </si>
  <si>
    <t>4917380</t>
  </si>
  <si>
    <t>1p-haNoOiuLKfpnKlAugfcmPKXMQL0WQ3</t>
  </si>
  <si>
    <t>N56-25-0141-llun01.jpeg</t>
  </si>
  <si>
    <t>2176599</t>
  </si>
  <si>
    <t>18LlqtpmKO6pMuMxjwtSSyGxKq_pmz2RU</t>
  </si>
  <si>
    <t>N56-25-0141-llun02.jpeg</t>
  </si>
  <si>
    <t>4502274</t>
  </si>
  <si>
    <t>1c4x37ChFly7pWupYYgQSXnHKUd-nvd1O</t>
  </si>
  <si>
    <t>N56-25-0141-llup01.jpeg</t>
  </si>
  <si>
    <t>2400892</t>
  </si>
  <si>
    <t>1HC1ErBJZr-Cbv5q-lWFmzCwF9r42r5Pd</t>
  </si>
  <si>
    <t>N56-25-0141-llup02.jpeg</t>
  </si>
  <si>
    <t>3422702</t>
  </si>
  <si>
    <t>1BH8nnC0z8kO5ggxMeN0ToMhJC-DkGvoS</t>
  </si>
  <si>
    <t>N56-25-0141-tree01.jpeg</t>
  </si>
  <si>
    <t>6980807</t>
  </si>
  <si>
    <t>1AdldwN_4Xdx7YzLK9kT5pxbMtkMd0mxT</t>
  </si>
  <si>
    <t>N56-25-0141-tree02.jpeg</t>
  </si>
  <si>
    <t>6084005</t>
  </si>
  <si>
    <t>1mOw8rxawSI_ZrgANsqvUIWiF2_178D3t</t>
  </si>
  <si>
    <t>N56-25-0142-bark01.jpg</t>
  </si>
  <si>
    <t>3094735</t>
  </si>
  <si>
    <t>1zPqH6B_-lOlUQWudG38T2CYMyHLymmfl</t>
  </si>
  <si>
    <t>N56-25-0142-bark02.jpg</t>
  </si>
  <si>
    <t>3867116</t>
  </si>
  <si>
    <t>1Wc8JylSwt_YNfvK_gC3Cqisf6n8emjM6</t>
  </si>
  <si>
    <t>N56-25-0142-lbun01.jpg</t>
  </si>
  <si>
    <t>2624615</t>
  </si>
  <si>
    <t>1EObLCT94Jp1qsqhdAFv_CGKygM2PdUX3</t>
  </si>
  <si>
    <t>N56-25-0142-lbun02.jpg</t>
  </si>
  <si>
    <t>6407610</t>
  </si>
  <si>
    <t>10u209r76S5r5kXZmyA5GwkJqsdsXLBuF</t>
  </si>
  <si>
    <t>N56-25-0142-lbup01.jpg</t>
  </si>
  <si>
    <t>2621268</t>
  </si>
  <si>
    <t>1GzUPBcl2GZcvENZnLbF6rvnbr8EpzZuG</t>
  </si>
  <si>
    <t>N56-25-0142-lbup02.jpg</t>
  </si>
  <si>
    <t>6479831</t>
  </si>
  <si>
    <t>1r2TM8UTJAY631ABQmw15CKWWMuktUy9w</t>
  </si>
  <si>
    <t>N56-25-0142-llun01.jpg</t>
  </si>
  <si>
    <t>2152108</t>
  </si>
  <si>
    <t>1c8sKEUZSOqRuZVE_IM7vSVeVfvKcvChS</t>
  </si>
  <si>
    <t>N56-25-0142-llun02.jpg</t>
  </si>
  <si>
    <t>5974668</t>
  </si>
  <si>
    <t>1VY_dXG-LRMKNr7lsZmMu7bJx54prqZbH</t>
  </si>
  <si>
    <t>N56-25-0142-llup01.jpg</t>
  </si>
  <si>
    <t>2464560</t>
  </si>
  <si>
    <t>1RLiVm9A38O8W4XEV-XXLSHFtTrVq6qwZ</t>
  </si>
  <si>
    <t>N56-25-0142-llup02.jpg</t>
  </si>
  <si>
    <t>6924868</t>
  </si>
  <si>
    <t>1Ch0xTpieI2sAy4xI_Ea6PRfVYlCY5_Pr</t>
  </si>
  <si>
    <t>N56-25-0142-tree01.jpg</t>
  </si>
  <si>
    <t>3646244</t>
  </si>
  <si>
    <t>1dlII67a3L5MB907wwEG_gRiM1UXdwgre</t>
  </si>
  <si>
    <t>N56-25-0142-tree02.jpg</t>
  </si>
  <si>
    <t>5718879</t>
  </si>
  <si>
    <t>1rz0bgrs6jNLQeOMtdCQjvUChA31dqdfu</t>
  </si>
  <si>
    <t>N56-25-0143-bark01.jpeg</t>
  </si>
  <si>
    <t>3862186</t>
  </si>
  <si>
    <t>1vkr9mR6Br0fs8Nr_QMAGIQugN5EgZXRv</t>
  </si>
  <si>
    <t>N56-25-0143-bark02.jpeg</t>
  </si>
  <si>
    <t>4964880</t>
  </si>
  <si>
    <t>1y7L7tejLc_kq5TeiQehXE7AYAFLOnArs</t>
  </si>
  <si>
    <t>N56-25-0143-lbun01.jpeg</t>
  </si>
  <si>
    <t>1996886</t>
  </si>
  <si>
    <t>14yzWiu_rQig_WA8lGjKekI1mlxIUO_H-</t>
  </si>
  <si>
    <t>N56-25-0143-lbun02.jpeg</t>
  </si>
  <si>
    <t>4297247</t>
  </si>
  <si>
    <t>1N4ceJAcdJYclYOrzMj31J5zvSbD7y1J3</t>
  </si>
  <si>
    <t>N56-25-0143-lbup01.jpeg</t>
  </si>
  <si>
    <t>2143668</t>
  </si>
  <si>
    <t>1f9CDESKtnsi65ctnkcohnHqDslL0N0WE</t>
  </si>
  <si>
    <t>N56-25-0143-lbup02.jpeg</t>
  </si>
  <si>
    <t>4530850</t>
  </si>
  <si>
    <t>1MPV5hZ3EUaLVTcdpEn9kpaSQd-8b5Nn8</t>
  </si>
  <si>
    <t>N56-25-0143-llun01.jpeg</t>
  </si>
  <si>
    <t>1953083</t>
  </si>
  <si>
    <t>1ZNJggbviot35Ldxg6o-YpPrDzwFe6q-D</t>
  </si>
  <si>
    <t>N56-25-0143-llun02.jpeg</t>
  </si>
  <si>
    <t>4364126</t>
  </si>
  <si>
    <t>1KDoxUUXl7571XVKrUqJF-bggnRr9XczK</t>
  </si>
  <si>
    <t>N56-25-0143-llup01.jpeg</t>
  </si>
  <si>
    <t>1979343</t>
  </si>
  <si>
    <t>1N_IGq6w39vmUIefnNPvW_YHjwppjEJnf</t>
  </si>
  <si>
    <t>N56-25-0143-llup02.jpeg</t>
  </si>
  <si>
    <t>4215606</t>
  </si>
  <si>
    <t>1nRJNf8k3itREumQ0ROdh8f-u5cAoxu2F</t>
  </si>
  <si>
    <t>N56-25-0143-tree01.jpeg</t>
  </si>
  <si>
    <t>3898695</t>
  </si>
  <si>
    <t>1_SZkVk0FGa1xMPDOZZANPq2H_4IlArBV</t>
  </si>
  <si>
    <t>N56-25-0143-tree02.jpeg</t>
  </si>
  <si>
    <t>4604417</t>
  </si>
  <si>
    <t>10dCMBVbsVn_B3y37oHnCOryPW6ZuCdYq</t>
  </si>
  <si>
    <t>N56-25-0144-bark01.jpg</t>
  </si>
  <si>
    <t>4511360</t>
  </si>
  <si>
    <t>1Z1tyuOGTYQ03tQVmFfGuRrBG6vnBLcmJ</t>
  </si>
  <si>
    <t>N56-25-0144-bark02.jpg</t>
  </si>
  <si>
    <t>5141135</t>
  </si>
  <si>
    <t>1g7i1943-Rn57P3XcyG0VyJED2Ol0loC_</t>
  </si>
  <si>
    <t>N56-25-0144-lbun01.jpg</t>
  </si>
  <si>
    <t>2121033</t>
  </si>
  <si>
    <t>1c1DlWMsH8LeKdi_J-XbJRHRaKNmNLN8U</t>
  </si>
  <si>
    <t>N56-25-0144-lbun02.jpg</t>
  </si>
  <si>
    <t>6209622</t>
  </si>
  <si>
    <t>1GsBQh5O7cWJLfnn3h1bry6MHLiqmCHlP</t>
  </si>
  <si>
    <t>N56-25-0144-lbup01.jpg</t>
  </si>
  <si>
    <t>2407173</t>
  </si>
  <si>
    <t>1V2Z89nKtWlnlcwqvISxVqT1IftpSl-5A</t>
  </si>
  <si>
    <t>N56-25-0144-lbup02.jpg</t>
  </si>
  <si>
    <t>6735488</t>
  </si>
  <si>
    <t>1R-sGMubW1CpXBTmHs0RUtVJPJavNs46P</t>
  </si>
  <si>
    <t>N56-25-0144-llun01.jpg</t>
  </si>
  <si>
    <t>3440738</t>
  </si>
  <si>
    <t>1Diy-DufC-_YSqRUN0sVJINlw_eDSzIDN</t>
  </si>
  <si>
    <t>N56-25-0144-llun02.jpg</t>
  </si>
  <si>
    <t>6754919</t>
  </si>
  <si>
    <t>1xlmulZcrhRx8kiaZszOD6dVL7m439reR</t>
  </si>
  <si>
    <t>N56-25-0144-llup01.jpg</t>
  </si>
  <si>
    <t>2621070</t>
  </si>
  <si>
    <t>10G0yGZHm8Wh6DF_x9pq-linFNoF60YrW</t>
  </si>
  <si>
    <t>N56-25-0144-llup02.jpg</t>
  </si>
  <si>
    <t>6593092</t>
  </si>
  <si>
    <t>1lQ5raoAV8W8t_CenTiiTSD9ZAfyfMC2U</t>
  </si>
  <si>
    <t>N56-25-0144-tree01.jpg</t>
  </si>
  <si>
    <t>4804547</t>
  </si>
  <si>
    <t>1G6dtZ5e2tnXNyiXQoW1VebvtfWj05Hje</t>
  </si>
  <si>
    <t>N56-25-0144-tree02.jpg</t>
  </si>
  <si>
    <t>4972446</t>
  </si>
  <si>
    <t>1ZzqO-NtpY1SDrDcIVs3v78lmfF_yZM9K</t>
  </si>
  <si>
    <t>N56-25-0145-bark01.jpeg</t>
  </si>
  <si>
    <t>3292542</t>
  </si>
  <si>
    <t>1uIuu7OGwkvazm_mltPh0OEShcX9riQa8</t>
  </si>
  <si>
    <t>N56-25-0145-bark02.jpeg</t>
  </si>
  <si>
    <t>4038213</t>
  </si>
  <si>
    <t>1jCulGcGNm3vmhzZMVEJTe-fM-wPPitNV</t>
  </si>
  <si>
    <t>N56-25-0145-flow01.jpeg</t>
  </si>
  <si>
    <t>2029890</t>
  </si>
  <si>
    <t>1bRv8_E81WljlscXRYSwmDdvRKn2W6kbP</t>
  </si>
  <si>
    <t>N56-25-0145-flow02.jpeg</t>
  </si>
  <si>
    <t>2696839</t>
  </si>
  <si>
    <t>1p0AyF5eJYPLwm3RXwxfeVsN9jcdQBUnS</t>
  </si>
  <si>
    <t>N56-25-0145-lbun01.jpeg</t>
  </si>
  <si>
    <t>2828656</t>
  </si>
  <si>
    <t>1IrpnRm-Z-iOGjzchpIejgfX2qZoAnWBu</t>
  </si>
  <si>
    <t>N56-25-0145-lbun02.jpeg</t>
  </si>
  <si>
    <t>5384333</t>
  </si>
  <si>
    <t>1Pj3rvCbQvvs5JxKoRAXnWtp9NwJk1w5w</t>
  </si>
  <si>
    <t>N56-25-0145-lbup01.jpeg</t>
  </si>
  <si>
    <t>2355692</t>
  </si>
  <si>
    <t>1S78kb1yqljrm9SDI2VJKHrD9H2ErZg5b</t>
  </si>
  <si>
    <t>N56-25-0145-lbup02.jpeg</t>
  </si>
  <si>
    <t>4761389</t>
  </si>
  <si>
    <t>1sf9nIz9b0-SdCCDvJdTCrSCvXScrcAhM</t>
  </si>
  <si>
    <t>N56-25-0145-lfun01.jpeg</t>
  </si>
  <si>
    <t>2230369</t>
  </si>
  <si>
    <t>1eAs1ZSHj_AEpyzJ7mGk0V4rhhXDPGlP4</t>
  </si>
  <si>
    <t>N56-25-0145-lfun02.jpeg</t>
  </si>
  <si>
    <t>4677174</t>
  </si>
  <si>
    <t>1Rwl8fz1NQVVGNwvNzblSD3T8TxIQk9Af</t>
  </si>
  <si>
    <t>N56-25-0145-lfup01.jpeg</t>
  </si>
  <si>
    <t>1921472</t>
  </si>
  <si>
    <t>1EyCpQhWSOr0B49BRmK-BESrYq3KFebKu</t>
  </si>
  <si>
    <t>N56-25-0145-lfup02.jpeg</t>
  </si>
  <si>
    <t>4983869</t>
  </si>
  <si>
    <t>1-BI8zZVGGtPowGgJRQCIuGVvCrJ2NXM7</t>
  </si>
  <si>
    <t>N56-25-0145-tree01.jpeg</t>
  </si>
  <si>
    <t>4839222</t>
  </si>
  <si>
    <t>1cm60_1DC_rfTSBm7cMkuGnXH37sJIRFL</t>
  </si>
  <si>
    <t>N56-25-0145-tree02.jpeg</t>
  </si>
  <si>
    <t>4814636</t>
  </si>
  <si>
    <t>1o2SG46EQSC2veyhX5crlMSYSk3hRkugd</t>
  </si>
  <si>
    <t>N56-25-0146-bark01.jpg</t>
  </si>
  <si>
    <t>4613230</t>
  </si>
  <si>
    <t>1oBzv7GvQKATA6eA6gfW_JfUJiRwBLMv3</t>
  </si>
  <si>
    <t>N56-25-0146-bark02.jpg</t>
  </si>
  <si>
    <t>4565534</t>
  </si>
  <si>
    <t>1MBXELX-FfXVp8nMb2obf8NOhvcZ_AWZu</t>
  </si>
  <si>
    <t>N56-25-0146-lbun01.jpg</t>
  </si>
  <si>
    <t>2429054</t>
  </si>
  <si>
    <t>1GIfuiEUw5xbmTiOVTlalorKUu41NWpsF</t>
  </si>
  <si>
    <t>N56-25-0146-lbun02.jpg</t>
  </si>
  <si>
    <t>6061314</t>
  </si>
  <si>
    <t>10zkYSqYYeFv0nWxxkUxNYdpBJkyub8aN</t>
  </si>
  <si>
    <t>N56-25-0146-lbup01.jpg</t>
  </si>
  <si>
    <t>2730831</t>
  </si>
  <si>
    <t>1FMTLdNXySyOO-4gCa5-aEF3m97m5a6d_</t>
  </si>
  <si>
    <t>N56-25-0146-lbup02.jpg</t>
  </si>
  <si>
    <t>6658574</t>
  </si>
  <si>
    <t>1pwu03IaJPCpUN4f1zRdxFSgekZpNfwRV</t>
  </si>
  <si>
    <t>N56-25-0146-llun01.jpg</t>
  </si>
  <si>
    <t>2345247</t>
  </si>
  <si>
    <t>186SU0aVA5BT_a8uu6AEdtTPH5DJqGQkk</t>
  </si>
  <si>
    <t>N56-25-0146-llun02.jpg</t>
  </si>
  <si>
    <t>5961701</t>
  </si>
  <si>
    <t>1Zdgu0lvUa7LrixgDFo6_Doc91hqyX7Xm</t>
  </si>
  <si>
    <t>N56-25-0146-llup01.jpg</t>
  </si>
  <si>
    <t>2466968</t>
  </si>
  <si>
    <t>1uFyXyq9T2vpGpy0d2S99bHPM_sOJabBL</t>
  </si>
  <si>
    <t>N56-25-0146-llup02.jpg</t>
  </si>
  <si>
    <t>6373710</t>
  </si>
  <si>
    <t>1Zk0VsR2Zbj0qEJO_aCkbX_PdQiIZPROL</t>
  </si>
  <si>
    <t>N56-25-0146-tree01.jpg</t>
  </si>
  <si>
    <t>5622151</t>
  </si>
  <si>
    <t>1OOb7p06qhKubxhbW7VInLjCbSwnxnhyt</t>
  </si>
  <si>
    <t>N56-25-0146-tree02.jpg</t>
  </si>
  <si>
    <t>6922775</t>
  </si>
  <si>
    <t>1zUOkizrsL-fk4QhIqo83dNVkzQHkVhls</t>
  </si>
  <si>
    <t>N56-25-0147-bark01.jpeg</t>
  </si>
  <si>
    <t>3664257</t>
  </si>
  <si>
    <t>1jbbgRC1TsOd4z7UfaIoh5bo8GWEpjO9m</t>
  </si>
  <si>
    <t>N56-25-0147-bark01.jpg</t>
  </si>
  <si>
    <t>3680834</t>
  </si>
  <si>
    <t>1NiHhanQESluIvR0AE1SlhzLsatWkt8E5</t>
  </si>
  <si>
    <t>N56-25-0147-bark02.jpeg</t>
  </si>
  <si>
    <t>3453007</t>
  </si>
  <si>
    <t>1p0p0v8jW8zTIAUxfBLc_JpQRzw0k5yxP</t>
  </si>
  <si>
    <t>N56-25-0147-bark02.jpg</t>
  </si>
  <si>
    <t>3511816</t>
  </si>
  <si>
    <t>1Hvc1btk0QxNkq-3zNut5fWGYlmPY-Te7</t>
  </si>
  <si>
    <t>N56-25-0147-lbun01.jpeg</t>
  </si>
  <si>
    <t>2124478</t>
  </si>
  <si>
    <t>10ciA6Y-0ogDyPmtgzV-UEE75YokELTGN</t>
  </si>
  <si>
    <t>N56-25-0147-lbun01.jpg</t>
  </si>
  <si>
    <t>2339979</t>
  </si>
  <si>
    <t>1nLQ9BwGHWFb3U8rbzmA1pHhKRq7CPnDu</t>
  </si>
  <si>
    <t>N56-25-0147-lbun02.jpeg</t>
  </si>
  <si>
    <t>5861392</t>
  </si>
  <si>
    <t>1E6jHiX8CLuHoDoY0KKmKYOUurIideSG8</t>
  </si>
  <si>
    <t>N56-25-0147-lbun02.jpg</t>
  </si>
  <si>
    <t>5599946</t>
  </si>
  <si>
    <t>1MwtNup8VelgBVBJZwVwd-krAbO2F-1nv</t>
  </si>
  <si>
    <t>N56-25-0147-lbup01.jpeg</t>
  </si>
  <si>
    <t>2128006</t>
  </si>
  <si>
    <t>1f8fL-TFS9FV1vyH8P99xWQ2wsCrmmSCN</t>
  </si>
  <si>
    <t>N56-25-0147-lbup01.jpg</t>
  </si>
  <si>
    <t>2370056</t>
  </si>
  <si>
    <t>1rI2D-LmmOYnIMOcsE1xexEhGy1dkg5N8</t>
  </si>
  <si>
    <t>N56-25-0147-lbup02.jpeg</t>
  </si>
  <si>
    <t>5517602</t>
  </si>
  <si>
    <t>1MpvsyCZnwdkSfFYTusHhrHGeXsMi0N5e</t>
  </si>
  <si>
    <t>N56-25-0147-lbup02.jpg</t>
  </si>
  <si>
    <t>5268559</t>
  </si>
  <si>
    <t>1QEFYJ7VYnA49jHkr3lu78t6QMWZEW-NE</t>
  </si>
  <si>
    <t>N56-25-0147-llun01.jpeg</t>
  </si>
  <si>
    <t>1999532</t>
  </si>
  <si>
    <t>1faKESvyJDGvBCZpBfLpDP9QTR8AjcB_t</t>
  </si>
  <si>
    <t>N56-25-0147-llun01.jpg</t>
  </si>
  <si>
    <t>2193934</t>
  </si>
  <si>
    <t>194APlnb7OkdYBoZc0-Huc8hILZPbVW6U</t>
  </si>
  <si>
    <t>N56-25-0147-llun02.jpeg</t>
  </si>
  <si>
    <t>5246154</t>
  </si>
  <si>
    <t>1Py0RalOGojqOYKr9r34uW5pw4aCpi5aN</t>
  </si>
  <si>
    <t>N56-25-0147-llun02.jpg</t>
  </si>
  <si>
    <t>5096760</t>
  </si>
  <si>
    <t>1NXltUErE0QrJwk7oYKO8pjtQ6SAOXuYa</t>
  </si>
  <si>
    <t>N56-25-0147-llup01.jpeg</t>
  </si>
  <si>
    <t>2058887</t>
  </si>
  <si>
    <t>1Ph1pOSAWIu8ss9Iz_aHCy1frSG71Kfv4</t>
  </si>
  <si>
    <t>N56-25-0147-llup01.jpg</t>
  </si>
  <si>
    <t>2274094</t>
  </si>
  <si>
    <t>1jdjhbfvnIvg4mgZ9zDUZxKOnFUC0_scD</t>
  </si>
  <si>
    <t>N56-25-0147-llup02.jpeg</t>
  </si>
  <si>
    <t>5906731</t>
  </si>
  <si>
    <t>1tFLD8UITwL6ypnaSq08s1C9khv8U-tC_</t>
  </si>
  <si>
    <t>N56-25-0147-llup02.jpg</t>
  </si>
  <si>
    <t>5636843</t>
  </si>
  <si>
    <t>1MiiWFaP-jVr3cBMoYvalnrMN2dNGu6hJ</t>
  </si>
  <si>
    <t>N56-25-0147-tree01.jpeg</t>
  </si>
  <si>
    <t>4909967</t>
  </si>
  <si>
    <t>1oYWLgmJwN46x9_MtXvERF6gXPWJFQRwB</t>
  </si>
  <si>
    <t>N56-25-0147-tree01.jpg</t>
  </si>
  <si>
    <t>4711187</t>
  </si>
  <si>
    <t>1tw--M9jIWoptn8asXF5edoBbxZ8o_8z5</t>
  </si>
  <si>
    <t>N56-25-0147-tree02.jpeg</t>
  </si>
  <si>
    <t>4788033</t>
  </si>
  <si>
    <t>1ickyVqilP9LVoDt_n_GiPmp9tZ6nCOtq</t>
  </si>
  <si>
    <t>N56-25-0147-tree02.jpg</t>
  </si>
  <si>
    <t>4764913</t>
  </si>
  <si>
    <t>1V-lE5pQVBhN08b5akGUHRXkNlCtJ5rHH</t>
  </si>
  <si>
    <t>N56-25-0148-bark01.jpg</t>
  </si>
  <si>
    <t>5708605</t>
  </si>
  <si>
    <t>1np_Mh1XKgAu2rWfA6V0_z59XahZCpOUE</t>
  </si>
  <si>
    <t>N56-25-0148-bark02.jpg</t>
  </si>
  <si>
    <t>6911938</t>
  </si>
  <si>
    <t>14AQDpDbx0dU9xZXyz3cgay_wNgI0mwjU</t>
  </si>
  <si>
    <t>N56-25-0148-flow01.jpg</t>
  </si>
  <si>
    <t>2278534</t>
  </si>
  <si>
    <t>1WCPrY_SvLFZqo6Ud-KZObHqxhto9i1pR</t>
  </si>
  <si>
    <t>N56-25-0148-flow02.jpg</t>
  </si>
  <si>
    <t>5978974</t>
  </si>
  <si>
    <t>1AZHvj7LjdhPq2B35aYv6u3JdWNcoW34S</t>
  </si>
  <si>
    <t>N56-25-0148-frui01.jpg</t>
  </si>
  <si>
    <t>2291510</t>
  </si>
  <si>
    <t>1N4DeKjbCPgsJOFIcCITC7_JEW7xTfgO3</t>
  </si>
  <si>
    <t>N56-25-0148-frui02.jpg</t>
  </si>
  <si>
    <t>6119441</t>
  </si>
  <si>
    <t>1w1QTRYILmkFYZopyW1FJ4wWrEDqBIQoq</t>
  </si>
  <si>
    <t>N56-25-0148-lbun01.jpg</t>
  </si>
  <si>
    <t>3007763</t>
  </si>
  <si>
    <t>1K5QDzfTR1L21J_ypU9v-SrEdz6JwMT5H</t>
  </si>
  <si>
    <t>N56-25-0148-lbun02.jpg</t>
  </si>
  <si>
    <t>6131599</t>
  </si>
  <si>
    <t>10t6xH08E-6zknRn46j70nU7WEApUTyEC</t>
  </si>
  <si>
    <t>N56-25-0148-lbup01.jpg</t>
  </si>
  <si>
    <t>3395367</t>
  </si>
  <si>
    <t>1dDxQQN1aBwZgKYmZ13wfBeEJzq1uFNjr</t>
  </si>
  <si>
    <t>N56-25-0148-lbup02.jpg</t>
  </si>
  <si>
    <t>6062271</t>
  </si>
  <si>
    <t>1RmWwj7xg2c1_AmeGRoao4Juwn8WaAfHd</t>
  </si>
  <si>
    <t>N56-25-0148-llun01.jpg</t>
  </si>
  <si>
    <t>2363162</t>
  </si>
  <si>
    <t>1a2DvlEyreu13GxDyejn4dVKJzH0N5pkC</t>
  </si>
  <si>
    <t>N56-25-0148-llun02.jpg</t>
  </si>
  <si>
    <t>6251486</t>
  </si>
  <si>
    <t>1VfP11xvldv2BtVMtCRtG80TBCKsfeyV0</t>
  </si>
  <si>
    <t>N56-25-0148-llup01.jpg</t>
  </si>
  <si>
    <t>2492205</t>
  </si>
  <si>
    <t>1tgjBMZi-2sxgCV_B8-kA5CHFB57Q2WcT</t>
  </si>
  <si>
    <t>N56-25-0148-llup02.jpg</t>
  </si>
  <si>
    <t>6395325</t>
  </si>
  <si>
    <t>1UPhtUTpXEE9sTqv_otLn2QYjzo-EEWF4</t>
  </si>
  <si>
    <t>N56-25-0148-tree01.jpg</t>
  </si>
  <si>
    <t>5888347</t>
  </si>
  <si>
    <t>1ptPxwK_b0PfGvlFGVkw7amidJmPgpVzQ</t>
  </si>
  <si>
    <t>N56-25-0148-tree02.jpg</t>
  </si>
  <si>
    <t>5352524</t>
  </si>
  <si>
    <t>14GvGC5aOxPJ1YPYNnGI17NF2ElhqRErH</t>
  </si>
  <si>
    <t>N56-25-0149-bark01.jpeg</t>
  </si>
  <si>
    <t>3412079</t>
  </si>
  <si>
    <t>1KeU3tg50aWCnKhj336GqNGuw-KSqHcap</t>
  </si>
  <si>
    <t>N56-25-0149-bark02.jpeg</t>
  </si>
  <si>
    <t>3517003</t>
  </si>
  <si>
    <t>1UGibkutgaKx8YWLC3q1yGM0IAC9TNg8K</t>
  </si>
  <si>
    <t>N56-25-0149-frui01.jpeg</t>
  </si>
  <si>
    <t>2084961</t>
  </si>
  <si>
    <t>1cKXpDxkUG4GV72GAaS9vtqjZOiZ3EO6K</t>
  </si>
  <si>
    <t>N56-25-0149-frui02.jpeg</t>
  </si>
  <si>
    <t>5692364</t>
  </si>
  <si>
    <t>11XTeXrz-sbPlfJfnPqiTbcUXMSU-bWpd</t>
  </si>
  <si>
    <t>N56-25-0149-lbun01.jpeg</t>
  </si>
  <si>
    <t>2343138</t>
  </si>
  <si>
    <t>1mtcbe2ejsf_0NDGTbagbLInewP9M4gSF</t>
  </si>
  <si>
    <t>N56-25-0149-lbun02.jpeg</t>
  </si>
  <si>
    <t>5458121</t>
  </si>
  <si>
    <t>1MRVsaUkF54L66HhDdXgG99r2MSxuF6xd</t>
  </si>
  <si>
    <t>N56-25-0149-lbup01.jpeg</t>
  </si>
  <si>
    <t>2232919</t>
  </si>
  <si>
    <t>1C_5arQm7V8vpj0HfTKhmPGUKe0ervDu2</t>
  </si>
  <si>
    <t>N56-25-0149-lbup02.jpeg</t>
  </si>
  <si>
    <t>5520133</t>
  </si>
  <si>
    <t>19A0aUU7K0SnWjFRJhT8dp-giLWRj4FFH</t>
  </si>
  <si>
    <t>N56-25-0149-llun01.jpeg</t>
  </si>
  <si>
    <t>1996587</t>
  </si>
  <si>
    <t>1R8ujFWOK3fuLuCRCCK9riBCWIlEL-fRF</t>
  </si>
  <si>
    <t>N56-25-0149-llun02.jpeg</t>
  </si>
  <si>
    <t>4857354</t>
  </si>
  <si>
    <t>1owzyMMfX0k5oMtkqwGkgMEP7vZx74I3f</t>
  </si>
  <si>
    <t>N56-25-0149-llup01.jpeg</t>
  </si>
  <si>
    <t>2078480</t>
  </si>
  <si>
    <t>1rL9_MzHFEtv1R1ulNr3reU6byrpJgUGK</t>
  </si>
  <si>
    <t>N56-25-0149-llup02.jpeg</t>
  </si>
  <si>
    <t>4866154</t>
  </si>
  <si>
    <t>1thHlNrnbxkNeFr_idUnBUwZqcHgkz4sm</t>
  </si>
  <si>
    <t>N56-25-0149-tree01.jpg</t>
  </si>
  <si>
    <t>4403053</t>
  </si>
  <si>
    <t>1vSXT1D0_GpfZs31HrrMb1u_aEJDGQPOX</t>
  </si>
  <si>
    <t>N56-25-0149-tree02.jpeg</t>
  </si>
  <si>
    <t>4467495</t>
  </si>
  <si>
    <t>1Z95lx3QkjAW61fnnUZiJVKCUug4WnBkn</t>
  </si>
  <si>
    <t>N56-25-0150-bark01.jpg</t>
  </si>
  <si>
    <t>3954066</t>
  </si>
  <si>
    <t>1O3jj4yozzqb0mZt2O5Dw4y9zR5xCWqKQ</t>
  </si>
  <si>
    <t>N56-25-0150-bark02.jpg</t>
  </si>
  <si>
    <t>5766124</t>
  </si>
  <si>
    <t>1r2DPUG3Nfc4czzi5Xqgbx8_eCvmF8Vok</t>
  </si>
  <si>
    <t>N56-25-0150-flow01.jpg</t>
  </si>
  <si>
    <t>2664970</t>
  </si>
  <si>
    <t>1MEv-qY8koqK3wXgpB_9TJw1vIH8I4e2x</t>
  </si>
  <si>
    <t>N56-25-0150-flow02.jpg</t>
  </si>
  <si>
    <t>7515323</t>
  </si>
  <si>
    <t>10mG-pr-aMhmh4OlzYuZHbkSAnpLIlMNo</t>
  </si>
  <si>
    <t>N56-25-0150-frui01.jpg</t>
  </si>
  <si>
    <t>2324447</t>
  </si>
  <si>
    <t>1TkHFDg6V_fUmLuQSRcyfcAkcyTDExRX0</t>
  </si>
  <si>
    <t>N56-25-0150-frui02.jpg</t>
  </si>
  <si>
    <t>6050350</t>
  </si>
  <si>
    <t>1I26uyVdE5trT-eG87NvXrceqj-LJ1iyy</t>
  </si>
  <si>
    <t>N56-25-0150-lbun01.jpg</t>
  </si>
  <si>
    <t>4128299</t>
  </si>
  <si>
    <t>1nmmqTBybpOOa5Ergp093ADSxoQnmXqxF</t>
  </si>
  <si>
    <t>N56-25-0150-lbun02.jpg</t>
  </si>
  <si>
    <t>5302002</t>
  </si>
  <si>
    <t>1LXt-oTYHmgKqmxSDMlqpLTzSHknge4JP</t>
  </si>
  <si>
    <t>N56-25-0150-lbup01.jpg</t>
  </si>
  <si>
    <t>4289049</t>
  </si>
  <si>
    <t>1DCw3jsKa1Q3rEQDdM7fGVUB5_gRfH3JM</t>
  </si>
  <si>
    <t>N56-25-0150-lbup02.jpg</t>
  </si>
  <si>
    <t>6329215</t>
  </si>
  <si>
    <t>1IUxCb3Ix2q2oN1Ex87sSllB_ZHB8gWCe</t>
  </si>
  <si>
    <t>N56-25-0150-llun01.jpg</t>
  </si>
  <si>
    <t>2611070</t>
  </si>
  <si>
    <t>1L7GJxFswSh33lCPUhUBCI3lvLV0hOH7C</t>
  </si>
  <si>
    <t>N56-25-0150-llun02.jpg</t>
  </si>
  <si>
    <t>6571571</t>
  </si>
  <si>
    <t>1QnOmEk2T6ucu8hZzCPalxT9BuHK7w7xR</t>
  </si>
  <si>
    <t>N56-25-0150-llup01.jpg</t>
  </si>
  <si>
    <t>2892127</t>
  </si>
  <si>
    <t>1D2rqgRfz4NFGEMdTyGSWrws3UsmwSxfA</t>
  </si>
  <si>
    <t>N56-25-0150-llup02.jpg</t>
  </si>
  <si>
    <t>6451205</t>
  </si>
  <si>
    <t>1_uouAJp6GBLoH8B1A3hIxq_Evusx_QsB</t>
  </si>
  <si>
    <t>N56-25-0150-tree01.jpg</t>
  </si>
  <si>
    <t>4686386</t>
  </si>
  <si>
    <t>1TC4mX2ytn3Yt2SQ8dkiFFgO1Dqax37xn</t>
  </si>
  <si>
    <t>N56-25-0150-tree02.jpg</t>
  </si>
  <si>
    <t>6099921</t>
  </si>
  <si>
    <t>1yW1kIpyqN5xnn_7EPI-G7F6Laf7Bt8dh</t>
  </si>
  <si>
    <t>N56-25-0151-bark01.jpeg</t>
  </si>
  <si>
    <t>3037714</t>
  </si>
  <si>
    <t>1zgnPPcE98_nnbARSCscevtlZ3P3J8Kio</t>
  </si>
  <si>
    <t>N56-25-0151-bark02.jpeg</t>
  </si>
  <si>
    <t>2662000</t>
  </si>
  <si>
    <t>19hcbsAaCRx9iBhLnYZxnRIknK6xjsNuJ</t>
  </si>
  <si>
    <t>N56-25-0151-flow01.jpeg</t>
  </si>
  <si>
    <t>2570554</t>
  </si>
  <si>
    <t>1O2LHRJCpJ5awUbhRYb12kYbA_SiPGQoc</t>
  </si>
  <si>
    <t>N56-25-0151-flow02.jpeg</t>
  </si>
  <si>
    <t>4776682</t>
  </si>
  <si>
    <t>1xMynwIMaE2Sgudoxbs5oakL416oqKXzm</t>
  </si>
  <si>
    <t>N56-25-0151-frui01.jpeg</t>
  </si>
  <si>
    <t>2131465</t>
  </si>
  <si>
    <t>162GMLiS9bxEnvVJMbSMI8F3Z5BMCUZ7W</t>
  </si>
  <si>
    <t>N56-25-0151-frui02.jpeg</t>
  </si>
  <si>
    <t>5487512</t>
  </si>
  <si>
    <t>1LyfFvy0yWxppMxg6HXlc-AroNccHfVKI</t>
  </si>
  <si>
    <t>N56-25-0151-lbun01.jpeg</t>
  </si>
  <si>
    <t>2383383</t>
  </si>
  <si>
    <t>1OOOr6aSzdMYTM-AWvf1F-c4vLA4by9Y4</t>
  </si>
  <si>
    <t>N56-25-0151-lbun02.jpeg</t>
  </si>
  <si>
    <t>5077717</t>
  </si>
  <si>
    <t>1XBBlMZh0lkdPjGadzKDQ_Cfr5L5AavF_</t>
  </si>
  <si>
    <t>N56-25-0151-lbup01.jpeg</t>
  </si>
  <si>
    <t>2282127</t>
  </si>
  <si>
    <t>1iNqFl3_GsDplFIFm-n-KZ-mhyx_m0GC7</t>
  </si>
  <si>
    <t>N56-25-0151-lbup02.jpeg</t>
  </si>
  <si>
    <t>5176250</t>
  </si>
  <si>
    <t>1gXLwJpUNOgburB4kAucc23WUwVcLq7Zn</t>
  </si>
  <si>
    <t>N56-25-0151-lfun01.jpeg</t>
  </si>
  <si>
    <t>2031624</t>
  </si>
  <si>
    <t>1nQj1gDCq4Vfc8bNK-HnPd2hLmyEQZkuj</t>
  </si>
  <si>
    <t>N56-25-0151-lfun02.jpeg</t>
  </si>
  <si>
    <t>4715732</t>
  </si>
  <si>
    <t>1o9ivJJMdQuyuabUugyCY54NSxkYscFnH</t>
  </si>
  <si>
    <t>N56-25-0151-lfup01.jpeg</t>
  </si>
  <si>
    <t>2138205</t>
  </si>
  <si>
    <t>1IbbbQy9zQhMP_QULFmInDrnCQdHH8Cnd</t>
  </si>
  <si>
    <t>N56-25-0151-lfup02.jpeg</t>
  </si>
  <si>
    <t>4809670</t>
  </si>
  <si>
    <t>1xY61bIbUmd0W0lVX8DB99jxbIcFGfHrP</t>
  </si>
  <si>
    <t>N56-25-0151-tree01.jpeg</t>
  </si>
  <si>
    <t>3450421</t>
  </si>
  <si>
    <t>1AL2pWIPnveysAaec67PjQ6PnZmTvAQQ7</t>
  </si>
  <si>
    <t>N56-25-0151-tree02.jpeg</t>
  </si>
  <si>
    <t>5053070</t>
  </si>
  <si>
    <t>1T32l7jEbv-7jhtKbnDnOT5a7o1-qMoKU</t>
  </si>
  <si>
    <t>N56-25-0152-bark01.jpeg</t>
  </si>
  <si>
    <t>5642887</t>
  </si>
  <si>
    <t>1h-Nd_H00nguchXEx-TwWsfyF6oRSOqrs</t>
  </si>
  <si>
    <t>N56-25-0152-bark02.jpeg</t>
  </si>
  <si>
    <t>3539347</t>
  </si>
  <si>
    <t>1ajPjXXtZrxBGev_o7sIGn4zkuVQ-YiM9</t>
  </si>
  <si>
    <t>N56-25-0152-flow01.jpeg</t>
  </si>
  <si>
    <t>2740362</t>
  </si>
  <si>
    <t>1QFIl0zzhmEEXmHIPNMDU7FSLiLa8yVUI</t>
  </si>
  <si>
    <t>N56-25-0152-flow02.jpeg</t>
  </si>
  <si>
    <t>4519057</t>
  </si>
  <si>
    <t>1hYwkryCc-z-aJIib19XuJ6DXOM4DBHN5</t>
  </si>
  <si>
    <t>N56-25-0152-lbun01.jpeg</t>
  </si>
  <si>
    <t>2496463</t>
  </si>
  <si>
    <t>1CPYHOvXC7DD-6WKMBqXOTKi1xxEg7f0o</t>
  </si>
  <si>
    <t>N56-25-0152-lbun02.jpeg</t>
  </si>
  <si>
    <t>5716023</t>
  </si>
  <si>
    <t>18SrhW56uI7swn1fANq4ha21IaPzmDyyb</t>
  </si>
  <si>
    <t>N56-25-0152-lbup01.jpeg</t>
  </si>
  <si>
    <t>2728178</t>
  </si>
  <si>
    <t>1Xv6TOh_9e1Vwh_rXzTTgDuss7gbwWgp8</t>
  </si>
  <si>
    <t>N56-25-0152-lbup02.jpeg</t>
  </si>
  <si>
    <t>5908542</t>
  </si>
  <si>
    <t>1GKnMde24oj2nXblYmvcXgd9z5GjpwLDE</t>
  </si>
  <si>
    <t>N56-25-0152-llun01.jpeg</t>
  </si>
  <si>
    <t>2556809</t>
  </si>
  <si>
    <t>1a0LN_ry4r-25wpzFZLJkuz2uHor_djz5</t>
  </si>
  <si>
    <t>N56-25-0152-llun02.jpeg</t>
  </si>
  <si>
    <t>7675045</t>
  </si>
  <si>
    <t>1tydYhS_Za4NiyoAk7TvV-YrfUfPQSUkh</t>
  </si>
  <si>
    <t>N56-25-0152-llup01.jpeg</t>
  </si>
  <si>
    <t>2870322</t>
  </si>
  <si>
    <t>1XT-pKWTcr6u_leTQ0QREoSdDYbeWw9CX</t>
  </si>
  <si>
    <t>N56-25-0152-llup02.jpeg</t>
  </si>
  <si>
    <t>7804054</t>
  </si>
  <si>
    <t>1VzJ7zaGkcZLqusc3dfaLr5BBw987113x</t>
  </si>
  <si>
    <t>N56-25-0152-tree01.jpeg</t>
  </si>
  <si>
    <t>3173515</t>
  </si>
  <si>
    <t>16gW7sWgtnPM6zCBPLZp51GOOCA6lmRs6</t>
  </si>
  <si>
    <t>N56-25-0152-tree02.jpeg</t>
  </si>
  <si>
    <t>1kIxMG7bd-m0PzeyqEsWLqyuTkIk6Bqlm</t>
  </si>
  <si>
    <t>N56-25-0153-bark01.jpeg</t>
  </si>
  <si>
    <t>3472210</t>
  </si>
  <si>
    <t>11G0wZokwOmgw4fxSnn1-oC8gwATU2p9k</t>
  </si>
  <si>
    <t>N56-25-0153-bark02.jpeg</t>
  </si>
  <si>
    <t>3850352</t>
  </si>
  <si>
    <t>1l7PIpMeMDr4IONHxAcDBcuxfc9RbZ4AP</t>
  </si>
  <si>
    <t>N56-25-0153-flow01.jpeg</t>
  </si>
  <si>
    <t>2726805</t>
  </si>
  <si>
    <t>1xLLkdI7vZBJRLQSBH0cvvExvPILZbTHL</t>
  </si>
  <si>
    <t>N56-25-0153-flow02.jpeg</t>
  </si>
  <si>
    <t>3996366</t>
  </si>
  <si>
    <t>16d43y2Fr9L2ezsibxZFd79SOsMHwbUwe</t>
  </si>
  <si>
    <t>N56-25-0153-frui01.jpeg</t>
  </si>
  <si>
    <t>2558652</t>
  </si>
  <si>
    <t>1iGgvu8ZboSDTydP4ePtObkCDB7hD58L-</t>
  </si>
  <si>
    <t>N56-25-0153-frui02.jpeg</t>
  </si>
  <si>
    <t>6902379</t>
  </si>
  <si>
    <t>1JfDNP6VXvoGzZBOpg2ecDBQ7j6WQjE6q</t>
  </si>
  <si>
    <t>N56-25-0153-lbun01.jpeg</t>
  </si>
  <si>
    <t>2596878</t>
  </si>
  <si>
    <t>1i3LQPaf9r79fdAgx-Ws4M1_nA0eeZlSW</t>
  </si>
  <si>
    <t>N56-25-0153-lbun02.jpeg</t>
  </si>
  <si>
    <t>5844330</t>
  </si>
  <si>
    <t>1bmBRzyre2k-lYsp7jxFaJNGV-92vHx7A</t>
  </si>
  <si>
    <t>N56-25-0153-lbup01.jpeg</t>
  </si>
  <si>
    <t>2928668</t>
  </si>
  <si>
    <t>1yqIKfJRdvA5YSgBKg9xtOh7i9UMsKQn6</t>
  </si>
  <si>
    <t>N56-25-0153-lbup02.jpeg</t>
  </si>
  <si>
    <t>6493722</t>
  </si>
  <si>
    <t>1jUxWd3YhlC-n6lmptTZbjT0_Ol5PKfxY</t>
  </si>
  <si>
    <t>N56-25-0153-llun01.jpeg</t>
  </si>
  <si>
    <t>2497896</t>
  </si>
  <si>
    <t>1ZEvhTMqGQdoKjawqX7YFd5wm3yYM1ztX</t>
  </si>
  <si>
    <t>N56-25-0153-llun02.jpeg</t>
  </si>
  <si>
    <t>6055438</t>
  </si>
  <si>
    <t>1-IeAwcyOcTYqh2OHRKPuhmUYWgjiHh6X</t>
  </si>
  <si>
    <t>N56-25-0153-llup01.jpeg</t>
  </si>
  <si>
    <t>2602430</t>
  </si>
  <si>
    <t>1K65K5lu7tgvWNEnib2rwlXWvoE3G6EfI</t>
  </si>
  <si>
    <t>N56-25-0153-llup02.jpeg</t>
  </si>
  <si>
    <t>6189467</t>
  </si>
  <si>
    <t>14Rgjaw_X_VqPPisqkrB1V2Jq9QInPPFh</t>
  </si>
  <si>
    <t>N56-25-0153-tree01.jpeg</t>
  </si>
  <si>
    <t>5277661</t>
  </si>
  <si>
    <t>1Njd4uUoMlPT7P4nWFtoGbc1fgluOoXV_</t>
  </si>
  <si>
    <t>N56-25-0153-tree02.jpeg</t>
  </si>
  <si>
    <t>4906925</t>
  </si>
  <si>
    <t>1yJ4SejaEUAHitwlgQtOQkbvkGaqWYnRH</t>
  </si>
  <si>
    <t>N56-25-0154-bark01.jpeg</t>
  </si>
  <si>
    <t>3673781</t>
  </si>
  <si>
    <t>17xY_jkeZX2vB2hnZ4fKtUKR6BxJVbf8u</t>
  </si>
  <si>
    <t>N56-25-0154-bark02.jpeg</t>
  </si>
  <si>
    <t>3401576</t>
  </si>
  <si>
    <t>1kOBDax_nYBq92ePHKANf1VsrBonmYY9S</t>
  </si>
  <si>
    <t>N56-25-0154-lbun01.jpeg</t>
  </si>
  <si>
    <t>2470899</t>
  </si>
  <si>
    <t>1DKUMIuiIHnWOVTrrYtU286Mlbd6cGBDg</t>
  </si>
  <si>
    <t>N56-25-0154-lbun02.jpeg</t>
  </si>
  <si>
    <t>5246689</t>
  </si>
  <si>
    <t>1XMbOiC7FlX2E0_h0R7KrPj_SDHggi4s2</t>
  </si>
  <si>
    <t>N56-25-0154-lbup01.jpeg</t>
  </si>
  <si>
    <t>2533927</t>
  </si>
  <si>
    <t>1_oz2dHhiiatQ0EPc1L22YNMI7Xs3KlYV</t>
  </si>
  <si>
    <t>N56-25-0154-lbup02.jpeg</t>
  </si>
  <si>
    <t>5098678</t>
  </si>
  <si>
    <t>1u06P22f8qDwvsdRb40a8VqsX_KKV-amq</t>
  </si>
  <si>
    <t>N56-25-0154-lfun01.jpeg</t>
  </si>
  <si>
    <t>2249460</t>
  </si>
  <si>
    <t>1YpwSpOlMhdw4Flz-fNI3RqKmgaV6aHLY</t>
  </si>
  <si>
    <t>N56-25-0154-lfun02.jpeg</t>
  </si>
  <si>
    <t>5340905</t>
  </si>
  <si>
    <t>1bxSHz3NwwH_JFj51kNFnb-6KdzU8J2z8</t>
  </si>
  <si>
    <t>N56-25-0154-lfup01.jpeg</t>
  </si>
  <si>
    <t>2214383</t>
  </si>
  <si>
    <t>15x9SPpU1lTv1KAnGlcRCeokxZWbto-CQ</t>
  </si>
  <si>
    <t>N56-25-0154-lfup02.jpeg</t>
  </si>
  <si>
    <t>5419316</t>
  </si>
  <si>
    <t>1sGP6HPIqBa-cDAlH_CY4mq8yXo6-PJQE</t>
  </si>
  <si>
    <t>N56-25-0154-tree01.jpeg</t>
  </si>
  <si>
    <t>4297742</t>
  </si>
  <si>
    <t>1f9m4iG2azjjHzdyjhl0zunwYSFOsx1o5</t>
  </si>
  <si>
    <t>N56-25-0154-tree02.jpeg</t>
  </si>
  <si>
    <t>4654392</t>
  </si>
  <si>
    <t>141T0VVk1jxDHp6pFzxoX1cf_f_u_uPlz</t>
  </si>
  <si>
    <t>N56-25-0155-bark01.jpg</t>
  </si>
  <si>
    <t>3644660</t>
  </si>
  <si>
    <t>1TOR2-9xE231KFeiex0KQN9P88HnIPURe</t>
  </si>
  <si>
    <t>N56-25-0155-bark02.jpg</t>
  </si>
  <si>
    <t>3859884</t>
  </si>
  <si>
    <t>1ZXCOW2oUuLRCas2ptve24lcfiGJZquj0</t>
  </si>
  <si>
    <t>N56-25-0155-lbun01.jpg</t>
  </si>
  <si>
    <t>4049687</t>
  </si>
  <si>
    <t>1HV6QuwsN5xERZogmf1RWY8vlpf066IN1</t>
  </si>
  <si>
    <t>N56-25-0155-lbun02.jpg</t>
  </si>
  <si>
    <t>5803582</t>
  </si>
  <si>
    <t>1y0OjRUhtflAgCOnOw3H73Xgv7Opn6zi1</t>
  </si>
  <si>
    <t>N56-25-0155-lbup01.jpg</t>
  </si>
  <si>
    <t>3426487</t>
  </si>
  <si>
    <t>1I9rUz2C7xXBl3oM6w9xRs6f8FyZSL483</t>
  </si>
  <si>
    <t>N56-25-0155-lbup02.jpg</t>
  </si>
  <si>
    <t>6756297</t>
  </si>
  <si>
    <t>1z52jaKSNgzv4jY-X4kvDhGnPbXD6K6qE</t>
  </si>
  <si>
    <t>N56-25-0155-llun01.jpg</t>
  </si>
  <si>
    <t>2279008</t>
  </si>
  <si>
    <t>1kRZK9FOu2W8Lh7HTiEyfNXQDDVw83r8P</t>
  </si>
  <si>
    <t>N56-25-0155-llun02.jpg</t>
  </si>
  <si>
    <t>6426329</t>
  </si>
  <si>
    <t>147A17SsqfuyN1GrE2bSIzNOszxK5Nnmx</t>
  </si>
  <si>
    <t>N56-25-0155-llup01.jpg</t>
  </si>
  <si>
    <t>2296249</t>
  </si>
  <si>
    <t>1B8RuK3-UMcrU_k-na_yqdgc5FT08I7rU</t>
  </si>
  <si>
    <t>N56-25-0155-llup02.jpg</t>
  </si>
  <si>
    <t>7074554</t>
  </si>
  <si>
    <t>1p0ZBA_JnPtIHuzlesPefNL87j_EkCjav</t>
  </si>
  <si>
    <t>N56-25-0155-tree01.jpg</t>
  </si>
  <si>
    <t>5802351</t>
  </si>
  <si>
    <t>14he0UxdANZtCfdLzd3GGaPBFguV6d1hK</t>
  </si>
  <si>
    <t>N56-25-0155-tree02.jpg</t>
  </si>
  <si>
    <t>6714187</t>
  </si>
  <si>
    <t>1hkDwZDFUQq_w1iXuQTxzolpxuJ6629Dw</t>
  </si>
  <si>
    <t>N56-25-0156-bark02.JPG</t>
  </si>
  <si>
    <t>3843525</t>
  </si>
  <si>
    <t>1wWHW0B_jBY11HDbgEe35rCD7-MAo1kGJ</t>
  </si>
  <si>
    <t>N56-25-0156-lbun01.JPG</t>
  </si>
  <si>
    <t>3079279</t>
  </si>
  <si>
    <t>1nU6n1qmxqmhqAHQ2fpAhxiTg4xQih6R9</t>
  </si>
  <si>
    <t>N56-25-0156-lbun02.JPG</t>
  </si>
  <si>
    <t>5482134</t>
  </si>
  <si>
    <t>1jEw8MqOCFNOombZPF-WuyYpSRiSiE6y6</t>
  </si>
  <si>
    <t>N56-25-0156-lbup01.JPG</t>
  </si>
  <si>
    <t>2810432</t>
  </si>
  <si>
    <t>1gyo_iqTCls2wyyKoW_FvHENRkCLLncLl</t>
  </si>
  <si>
    <t>N56-25-0156-lbup02.JPG</t>
  </si>
  <si>
    <t>5293914</t>
  </si>
  <si>
    <t>1_1ODNWC_-OJJFBxCC2k5jeU3GdUQhJMQ</t>
  </si>
  <si>
    <t>N56-25-0156-llun01.JPG</t>
  </si>
  <si>
    <t>1481340</t>
  </si>
  <si>
    <t>1xDfMfjb-wUYW3rre4qRPst1iNTrcOVdw</t>
  </si>
  <si>
    <t>N56-25-0156-llun02.JPG</t>
  </si>
  <si>
    <t>5369510</t>
  </si>
  <si>
    <t>1ltc8w1nJjiH4y1P9O-6SgtUkwxnK_2Xv</t>
  </si>
  <si>
    <t>N56-25-0156-llup01.JPG</t>
  </si>
  <si>
    <t>1474643</t>
  </si>
  <si>
    <t>11jZ-TbZB8xMQz4rsngILYHjb0FkB2TTe</t>
  </si>
  <si>
    <t>N56-25-0156-llup02.JPG</t>
  </si>
  <si>
    <t>5516867</t>
  </si>
  <si>
    <t>1guM5US_e0C6ySXY3-1oYaOmYMJXA7JB1</t>
  </si>
  <si>
    <t>N56-25-0156-tree01.JPG</t>
  </si>
  <si>
    <t>4992733</t>
  </si>
  <si>
    <t>1unrcDIVoeoaUpsoDUoEfkHfXEGZv0ujU</t>
  </si>
  <si>
    <t>N56-25-0156-tree02.JPG</t>
  </si>
  <si>
    <t>4820160</t>
  </si>
  <si>
    <t>1m0Zqmid9FW6bJP8hc1IsMCddV0hAOnD8</t>
  </si>
  <si>
    <t>N56-25-0157-bark01.jpeg</t>
  </si>
  <si>
    <t>4831880</t>
  </si>
  <si>
    <t>16NzYgtxyLSat53CQIwH-DKSfpTUL8D1s</t>
  </si>
  <si>
    <t>N56-25-0157-bark02.jpeg</t>
  </si>
  <si>
    <t>4489278</t>
  </si>
  <si>
    <t>1swm4Blmpod9bnAbKacyyOWDOUik7rhLp</t>
  </si>
  <si>
    <t>N56-25-0157-lbun01.jpeg</t>
  </si>
  <si>
    <t>2495259</t>
  </si>
  <si>
    <t>19kFtaQpAxupgUs9FwQxm9WRDN1Kjz7PJ</t>
  </si>
  <si>
    <t>N56-25-0157-lbun02.jpeg</t>
  </si>
  <si>
    <t>6336556</t>
  </si>
  <si>
    <t>1rbPmEigOgLiRwa09GSZB6ErI2Q4wWcMY</t>
  </si>
  <si>
    <t>N56-25-0157-lbup01.jpeg</t>
  </si>
  <si>
    <t>2507724</t>
  </si>
  <si>
    <t>123ZX3g7g8iOAr2mH_7Rfl5v3pbRA2HM4</t>
  </si>
  <si>
    <t>N56-25-0157-lbup02.jpeg</t>
  </si>
  <si>
    <t>6124016</t>
  </si>
  <si>
    <t>1X7v9Mw83cRdwA1RKPafXiH7NLM6jM-VN</t>
  </si>
  <si>
    <t>N56-25-0157-llun01.jpeg</t>
  </si>
  <si>
    <t>2520100</t>
  </si>
  <si>
    <t>1s5-S1FVVNqr1zz620h7Z0P0I8Fv5cTrp</t>
  </si>
  <si>
    <t>N56-25-0157-llun02.jpeg</t>
  </si>
  <si>
    <t>6132844</t>
  </si>
  <si>
    <t>1FIwbBHopSwORo7_Z9VEZpXAi4P1jZh4q</t>
  </si>
  <si>
    <t>N56-25-0157-llup01.jpeg</t>
  </si>
  <si>
    <t>2728167</t>
  </si>
  <si>
    <t>1fQ91QqF0Rpb-8OPXucWKJGm_cek33gD6</t>
  </si>
  <si>
    <t>N56-25-0157-llup02.jpeg</t>
  </si>
  <si>
    <t>5866911</t>
  </si>
  <si>
    <t>1iqOT6Jn9XdcwgFS50p5EVUr-JqLulecx</t>
  </si>
  <si>
    <t>N56-25-0157-tree01.jpeg</t>
  </si>
  <si>
    <t>5675585</t>
  </si>
  <si>
    <t>1ou2l6v3jw68y4P8Mo40qM33fpUr09o36</t>
  </si>
  <si>
    <t>N56-25-0157-tree02.jpeg</t>
  </si>
  <si>
    <t>5867347</t>
  </si>
  <si>
    <t>1mpVXLv3vX_dKS--uCo5xFfnPptT16Ou4</t>
  </si>
  <si>
    <t>N56-25-0158-bark01.jpg</t>
  </si>
  <si>
    <t>3776385</t>
  </si>
  <si>
    <t>1_nF1barmKfBLaIRqGAxTE69GarP-hTvj</t>
  </si>
  <si>
    <t>N56-25-0158-bark02.jpg</t>
  </si>
  <si>
    <t>3964459</t>
  </si>
  <si>
    <t>1Fr4IbpHmdUCL71P9tXeuvzDLZvrtO8ui</t>
  </si>
  <si>
    <t>N56-25-0158-lbun01.jpg</t>
  </si>
  <si>
    <t>3783738</t>
  </si>
  <si>
    <t>1dET2LQfkOQF6YecAUvS3TiE4T1F_PCf9</t>
  </si>
  <si>
    <t>N56-25-0158-lbun02.jpg</t>
  </si>
  <si>
    <t>5729348</t>
  </si>
  <si>
    <t>1TLc29GQbYgXlIa1l_-lXQBM3Ng1hihnF</t>
  </si>
  <si>
    <t>N56-25-0158-lbup01.jpg</t>
  </si>
  <si>
    <t>4037217</t>
  </si>
  <si>
    <t>1JhzEvQXI_T7OkIptJbXbS_HeG-uJx4_B</t>
  </si>
  <si>
    <t>N56-25-0158-lbup02.jpg</t>
  </si>
  <si>
    <t>5516113</t>
  </si>
  <si>
    <t>187pukrmU8kYmWgvy1irJ2oX7aJKh834Q</t>
  </si>
  <si>
    <t>N56-25-0158-llun01.jpg</t>
  </si>
  <si>
    <t>2434193</t>
  </si>
  <si>
    <t>1PBeMw38cvmvG-dXcLO8ZjbNBM7UCUD56</t>
  </si>
  <si>
    <t>N56-25-0158-llun02.jpg</t>
  </si>
  <si>
    <t>4883862</t>
  </si>
  <si>
    <t>1t_GKhNt1Qww7r_0GMdZldZz_AW2em-y3</t>
  </si>
  <si>
    <t>N56-25-0158-llup01.jpg</t>
  </si>
  <si>
    <t>2436396</t>
  </si>
  <si>
    <t>1uALuGVNZTu1bYcQ_glfq4KyLSC4nRT8F</t>
  </si>
  <si>
    <t>N56-25-0158-llup02.jpg</t>
  </si>
  <si>
    <t>6022441</t>
  </si>
  <si>
    <t>1mfgYkU5oFYxgP1kSd7tHaJB2Nxgphvvu</t>
  </si>
  <si>
    <t>N56-25-0158-tree01.jpg</t>
  </si>
  <si>
    <t>4386817</t>
  </si>
  <si>
    <t>1sQg3oWNpRwBFa1QuRWZU7LhNOjZWGSjk</t>
  </si>
  <si>
    <t>N56-25-0158-tree02.jpg</t>
  </si>
  <si>
    <t>4071894</t>
  </si>
  <si>
    <t>1v-2KJ5x_V1wJdSVIY3QgGJNhJNivjafV</t>
  </si>
  <si>
    <t>N56-25-0159-bark01.jpg</t>
  </si>
  <si>
    <t>2915870</t>
  </si>
  <si>
    <t>1vdYeP7icTS4GdKCZqO3gvyDhk9JIDVQ3</t>
  </si>
  <si>
    <t>N56-25-0159-bark02.jpg</t>
  </si>
  <si>
    <t>2751007</t>
  </si>
  <si>
    <t>1q1l-78pZASxiBaEu8TrWZ9lpoK8Z0sFg</t>
  </si>
  <si>
    <t>N56-25-0159-lbun01.jpg</t>
  </si>
  <si>
    <t>2933631</t>
  </si>
  <si>
    <t>1h7WJReq7xMvbFpGl1l6VZP6rbmj5A87T</t>
  </si>
  <si>
    <t>N56-25-0159-lbun02.jpg</t>
  </si>
  <si>
    <t>6267783</t>
  </si>
  <si>
    <t>1mAaYOuFI0DuEfCkhP0HRQ4t_Dhv_adsN</t>
  </si>
  <si>
    <t>N56-25-0159-lbup01.jpg</t>
  </si>
  <si>
    <t>2378722</t>
  </si>
  <si>
    <t>1M8YOckrWzgC38JhEbSr6gPpkbYGGzxNI</t>
  </si>
  <si>
    <t>N56-25-0159-lbup02.jpg</t>
  </si>
  <si>
    <t>6225005</t>
  </si>
  <si>
    <t>1oRLAjvN3yjAqeqGwI4TqWI2mkRPPFn5D</t>
  </si>
  <si>
    <t>N56-25-0159-llun01.jpg</t>
  </si>
  <si>
    <t>1765106</t>
  </si>
  <si>
    <t>1aCeqvdvPMYcPZo0ux0sJWkejyzX_vcmy</t>
  </si>
  <si>
    <t>N56-25-0159-llun02.jpg</t>
  </si>
  <si>
    <t>5684540</t>
  </si>
  <si>
    <t>1wMJzu5gBxnVD9rWEF60KbgUwznxqhX6h</t>
  </si>
  <si>
    <t>N56-25-0159-llup01.jpg</t>
  </si>
  <si>
    <t>1819106</t>
  </si>
  <si>
    <t>1QvmcoKiNidygKhKPopn_o5O2UOqL1F31</t>
  </si>
  <si>
    <t>N56-25-0159-llup02.jpg</t>
  </si>
  <si>
    <t>5649318</t>
  </si>
  <si>
    <t>1bCYcOn4r1e8R0vcikXnWh28A8n0XLahf</t>
  </si>
  <si>
    <t>N56-25-0159-tree01.jpg</t>
  </si>
  <si>
    <t>4190641</t>
  </si>
  <si>
    <t>1TehxF04XCmHYPGfBANMp3D7b6cgr5wSo</t>
  </si>
  <si>
    <t>N56-25-0159-tree02.jpg</t>
  </si>
  <si>
    <t>5610343</t>
  </si>
  <si>
    <t>1wacooSpMrBg0pvsWzBKsy6VKVCuNKAUi</t>
  </si>
  <si>
    <t>N56-25-0160-bark01.jpg</t>
  </si>
  <si>
    <t>4676601</t>
  </si>
  <si>
    <t>1FPDibj5Z5vNRe9sv2sxm2gtHTOnrtf8S</t>
  </si>
  <si>
    <t>N56-25-0160-bark02.jpg</t>
  </si>
  <si>
    <t>4811134</t>
  </si>
  <si>
    <t>1ob3GPLUp3c4pVbJtwy_ZZ90S9SKkzDkV</t>
  </si>
  <si>
    <t>N56-25-0160-frui01.jpg</t>
  </si>
  <si>
    <t>1926201</t>
  </si>
  <si>
    <t>1soZd7I4QyvHG1Ga-WYS6T5NMx3NJYVxq</t>
  </si>
  <si>
    <t>N56-25-0160-frui02.jpg</t>
  </si>
  <si>
    <t>5995885</t>
  </si>
  <si>
    <t>1eetZgePhywl0glp2b8FbcM6XU8u7BXcj</t>
  </si>
  <si>
    <t>N56-25-0160-lbun01.jpg</t>
  </si>
  <si>
    <t>4163920</t>
  </si>
  <si>
    <t>1cC8zfjZ4YUJCiLjyuQ_1mSV2r3Mnmne1</t>
  </si>
  <si>
    <t>N56-25-0160-lbun02.jpg</t>
  </si>
  <si>
    <t>5895605</t>
  </si>
  <si>
    <t>1DzfWv-ia7c-hGTAtBX9FQABU0fazCLTN</t>
  </si>
  <si>
    <t>N56-25-0160-lbup01.jpg</t>
  </si>
  <si>
    <t>4223787</t>
  </si>
  <si>
    <t>11_0kG5bWCyBjkFIC7rMzkuCC7F0Pfvev</t>
  </si>
  <si>
    <t>N56-25-0160-lbup02.jpg</t>
  </si>
  <si>
    <t>5701661</t>
  </si>
  <si>
    <t>16NzD0E0qsKyK4zEMkypdzFl-uvG7aiok</t>
  </si>
  <si>
    <t>N56-25-0160-llun01.jpg</t>
  </si>
  <si>
    <t>2048782</t>
  </si>
  <si>
    <t>1Shq5I4KIKTg8EWzNb7d8NFIpHA4uu99F</t>
  </si>
  <si>
    <t>N56-25-0160-llun02.jpg</t>
  </si>
  <si>
    <t>6047255</t>
  </si>
  <si>
    <t>1H6FGB8tGdhMjyKihUJqc_IRaeLqVW31Q</t>
  </si>
  <si>
    <t>N56-25-0160-llup01.jpg</t>
  </si>
  <si>
    <t>1904811</t>
  </si>
  <si>
    <t>1I78s-rH13LKGpvOzzxJlimB-CuFHkcvk</t>
  </si>
  <si>
    <t>N56-25-0160-llup02.jpg</t>
  </si>
  <si>
    <t>5975428</t>
  </si>
  <si>
    <t>1vh-69mqyYgdMd0uCM4j1JO_9z0pfdHtz</t>
  </si>
  <si>
    <t>N56-25-0160-tree01.jpg</t>
  </si>
  <si>
    <t>4787428</t>
  </si>
  <si>
    <t>1xnnDE-HHdJAp_Ht6vAeERZxAvinbSHRy</t>
  </si>
  <si>
    <t>N56-25-0160-tree02.jpg</t>
  </si>
  <si>
    <t>5692831</t>
  </si>
  <si>
    <t>15axk72HqK77SxcIMYEoVG14Tv4DK-dka</t>
  </si>
  <si>
    <t>N56-25-0161-bark01.jpeg</t>
  </si>
  <si>
    <t>4029551</t>
  </si>
  <si>
    <t>1TyeXqXKm06zRG-9cizvo014ltAEYCGZ7</t>
  </si>
  <si>
    <t>N56-25-0161-bark02.jpeg</t>
  </si>
  <si>
    <t>4081141</t>
  </si>
  <si>
    <t>1f6KDryeYynuGme4tIY3Oymjm1Lvw0w92</t>
  </si>
  <si>
    <t>N56-25-0161-flow01.jpeg</t>
  </si>
  <si>
    <t>2460521</t>
  </si>
  <si>
    <t>19cNJqAGrIoEiN12QTTE9rYMdspQPwe7O</t>
  </si>
  <si>
    <t>N56-25-0161-flow02.jpeg</t>
  </si>
  <si>
    <t>6373112</t>
  </si>
  <si>
    <t>1pfcTLUT45b-yB-k63a0MWmGyP4lPk7rO</t>
  </si>
  <si>
    <t>N56-25-0161-lbun01.jpeg</t>
  </si>
  <si>
    <t>2952488</t>
  </si>
  <si>
    <t>1E1VAtcxdZk6iqGgbGFMAQ2TfuxF65PqS</t>
  </si>
  <si>
    <t>N56-25-0161-lbun02.jpeg</t>
  </si>
  <si>
    <t>6026857</t>
  </si>
  <si>
    <t>1F9h6DCnIshPE6CoxbyqEp1TZMbSjJPhS</t>
  </si>
  <si>
    <t>N56-25-0161-lbup01.jpeg</t>
  </si>
  <si>
    <t>2611191</t>
  </si>
  <si>
    <t>1TvCS1EZpuE-3D4UnRBN5AM6rV11IPxXt</t>
  </si>
  <si>
    <t>N56-25-0161-lbup02.jpeg</t>
  </si>
  <si>
    <t>5548868</t>
  </si>
  <si>
    <t>14m0bra7JKDYIWkZYVtoLTm_9JCC_AwRS</t>
  </si>
  <si>
    <t>N56-25-0161-lfun01.jpeg</t>
  </si>
  <si>
    <t>2422675</t>
  </si>
  <si>
    <t>1Khz_MqNpgo1YO639Rxu7u4JMVOLkqNg5</t>
  </si>
  <si>
    <t>N56-25-0161-lfun02.jpeg</t>
  </si>
  <si>
    <t>6733156</t>
  </si>
  <si>
    <t>1HuXjoM5X9DSYubCHwhUstfAXefBT7sYg</t>
  </si>
  <si>
    <t>N56-25-0161-lfup01.jpeg</t>
  </si>
  <si>
    <t>2385597</t>
  </si>
  <si>
    <t>1n-92UvrAPvbp0gxJvF7OlybuhzvSNP6u</t>
  </si>
  <si>
    <t>N56-25-0161-lfup02.jpeg</t>
  </si>
  <si>
    <t>6181001</t>
  </si>
  <si>
    <t>19kCpUx17HsTMcpTSjfdj9SVtdQq2zqHA</t>
  </si>
  <si>
    <t>N56-25-0161-tree01.jpeg</t>
  </si>
  <si>
    <t>5087174</t>
  </si>
  <si>
    <t>1mQ4g8iZIK90b1LMEXL5wpwcMy0HU0QKB</t>
  </si>
  <si>
    <t>N56-25-0161-tree02.jpeg</t>
  </si>
  <si>
    <t>5534276</t>
  </si>
  <si>
    <t>1molcl03wbldwh5mOxr37Hh8sz5HauMRQ</t>
  </si>
  <si>
    <t>N56-25-0162-bark01.jpg</t>
  </si>
  <si>
    <t>5760212</t>
  </si>
  <si>
    <t>1ZmNT_ARcOLehUq1wwKyoyvyWMp-mtQr8</t>
  </si>
  <si>
    <t>N56-25-0162-bark02.jpg</t>
  </si>
  <si>
    <t>6645799</t>
  </si>
  <si>
    <t>1JxTX2L3zYbKJnJBKMy2QGBcxeq3vEJCv</t>
  </si>
  <si>
    <t>N56-25-0162-flow01.jpg</t>
  </si>
  <si>
    <t>2692371</t>
  </si>
  <si>
    <t>1sr0LI_wbFBKwykkJJzyBAEFaT-QUoB5t</t>
  </si>
  <si>
    <t>N56-25-0162-flow02.jpg</t>
  </si>
  <si>
    <t>6477696</t>
  </si>
  <si>
    <t>1LMGCbj9eqsUCQsnmzi91JMEXIU-eZpCJ</t>
  </si>
  <si>
    <t>N56-25-0162-frui01.jpg</t>
  </si>
  <si>
    <t>2311862</t>
  </si>
  <si>
    <t>17tH9QJw6ta9UQ70aacsnSWfzxlQQdrhs</t>
  </si>
  <si>
    <t>N56-25-0162-frui02.jpg</t>
  </si>
  <si>
    <t>7361104</t>
  </si>
  <si>
    <t>11Yf8rtqBHYv9d3n6ED5SfxVqRxEwoWeY</t>
  </si>
  <si>
    <t>N56-25-0162-lbun01.jpg</t>
  </si>
  <si>
    <t>2892030</t>
  </si>
  <si>
    <t>16NRiPVOTHLUqsKvU9H5E00JKZci9JkCX</t>
  </si>
  <si>
    <t>N56-25-0162-lbun02.jpg</t>
  </si>
  <si>
    <t>6556959</t>
  </si>
  <si>
    <t>1j-wONqfZEaKJXRQDXGCraUUtMhI-It2_</t>
  </si>
  <si>
    <t>N56-25-0162-lbup01.jpg</t>
  </si>
  <si>
    <t>3129203</t>
  </si>
  <si>
    <t>1Z4oDEhDrAph4HL7-M6n1P6RoJdBxW1Lf</t>
  </si>
  <si>
    <t>N56-25-0162-lbup02.jpg</t>
  </si>
  <si>
    <t>7138833</t>
  </si>
  <si>
    <t>1XCiNtmTLHLDmAKx5MYLc_OTtUNpSYKqA</t>
  </si>
  <si>
    <t>N56-25-0162-llun01.jpg</t>
  </si>
  <si>
    <t>2456030</t>
  </si>
  <si>
    <t>1idnyd2Ijh26YX6lkvSH2L2a5Ek0rAa0U</t>
  </si>
  <si>
    <t>N56-25-0162-llun02.jpg</t>
  </si>
  <si>
    <t>6298268</t>
  </si>
  <si>
    <t>1CvN-ducFfduyzkorMTIR6sR4xchi2v0Z</t>
  </si>
  <si>
    <t>N56-25-0162-llup01.jpg</t>
  </si>
  <si>
    <t>2376329</t>
  </si>
  <si>
    <t>133S6-zkDbNUcrorD49SnTrxoQvZ4Xl8J</t>
  </si>
  <si>
    <t>N56-25-0162-llup02.jpg</t>
  </si>
  <si>
    <t>6528906</t>
  </si>
  <si>
    <t>1ZtYvn3WcKyF8_iL6AXsQCXwwer6KOz-4</t>
  </si>
  <si>
    <t>N56-25-0162-tree01.jpg</t>
  </si>
  <si>
    <t>5661894</t>
  </si>
  <si>
    <t>1xqroibhNbQe7F6T8DvOb9BP5k87NKlZA</t>
  </si>
  <si>
    <t>N56-25-0162-tree02.jpg</t>
  </si>
  <si>
    <t>5572819</t>
  </si>
  <si>
    <t>1HnlggeYzBD2bOaFYj7wxMLiAeeJPn-iO</t>
  </si>
  <si>
    <t>N56-25-0163-bark01.jpeg</t>
  </si>
  <si>
    <t>4387401</t>
  </si>
  <si>
    <t>1MeCAv_Zmhf3fOLlrGDrrR-H_ArhTkcZS</t>
  </si>
  <si>
    <t>N56-25-0163-bark02.jpeg</t>
  </si>
  <si>
    <t>4319436</t>
  </si>
  <si>
    <t>1WjyKFRJR0XMwBVvKQaHimYc59G6jmE5c</t>
  </si>
  <si>
    <t>N56-25-0163-flow01.jpeg</t>
  </si>
  <si>
    <t>2645980</t>
  </si>
  <si>
    <t>1jfDObKplMa0I0Ld56_iUGiwefEyELGyV</t>
  </si>
  <si>
    <t>N56-25-0163-flow02.jpeg</t>
  </si>
  <si>
    <t>6248947</t>
  </si>
  <si>
    <t>14leF9hW-L1kLnvdNyH7EPLzYYB6AuJ2D</t>
  </si>
  <si>
    <t>N56-25-0163-frui01.jpeg</t>
  </si>
  <si>
    <t>2429240</t>
  </si>
  <si>
    <t>1PW2STuhrVRxH0aGcI3VPQZE2G1CBX6eN</t>
  </si>
  <si>
    <t>N56-25-0163-frui02.jpeg</t>
  </si>
  <si>
    <t>6859806</t>
  </si>
  <si>
    <t>1FtxBekcrRVHCwO-nm-PClmKlLsRaa5wK</t>
  </si>
  <si>
    <t>N56-25-0163-lbun01.jpeg</t>
  </si>
  <si>
    <t>2314040</t>
  </si>
  <si>
    <t>1xP_GdtEFnaIBVqNeJMeMS60ETPOS7iOx</t>
  </si>
  <si>
    <t>N56-25-0163-lbun02.jpeg</t>
  </si>
  <si>
    <t>5686852</t>
  </si>
  <si>
    <t>1N_d3JH_RGk7ppQCek23qz7f3Kp81K3wb</t>
  </si>
  <si>
    <t>N56-25-0163-lbup01.jpeg</t>
  </si>
  <si>
    <t>2604605</t>
  </si>
  <si>
    <t>1g4p0NFM6fe7iFZdBd-5vnR-anpyFdKGT</t>
  </si>
  <si>
    <t>N56-25-0163-lbup02.jpeg</t>
  </si>
  <si>
    <t>6038707</t>
  </si>
  <si>
    <t>1a_fbHylPMtP6hIMdCjCL26k0X0k2Xg4S</t>
  </si>
  <si>
    <t>N56-25-0163-lfun01.jpeg</t>
  </si>
  <si>
    <t>2320215</t>
  </si>
  <si>
    <t>1_Fzx4cgM3W0VRYVfaF03n77aMvU-AcLD</t>
  </si>
  <si>
    <t>N56-25-0163-lfun02.jpeg</t>
  </si>
  <si>
    <t>6089108</t>
  </si>
  <si>
    <t>12q5dcNoCggWpunnECP3txPQnH6nVxrz1</t>
  </si>
  <si>
    <t>N56-25-0163-lfup01.jpeg</t>
  </si>
  <si>
    <t>2536253</t>
  </si>
  <si>
    <t>1bHjpZlCbiOpmNVJKBCzzwY7OXqkNtKYD</t>
  </si>
  <si>
    <t>N56-25-0163-lfup02.jpeg</t>
  </si>
  <si>
    <t>6222311</t>
  </si>
  <si>
    <t>1VeB8L0YwtZoTgyImQ7HpTMgPv17ZMpS4</t>
  </si>
  <si>
    <t>N56-25-0163-tree01.jpeg</t>
  </si>
  <si>
    <t>5289649</t>
  </si>
  <si>
    <t>1P_ve1yHgCEX859uMWOlyvKYfp8RweUWr</t>
  </si>
  <si>
    <t>N56-25-0163-tree02.jpeg</t>
  </si>
  <si>
    <t>5807127</t>
  </si>
  <si>
    <t>1lg7popvd3QeOVUpBLQC7w72rW2bx0Fab</t>
  </si>
  <si>
    <t>N56-25-0164-bark01.jpg</t>
  </si>
  <si>
    <t>4458874</t>
  </si>
  <si>
    <t>1No2OtHW0v7HxflxGliTn0eEzmMoEhNyI</t>
  </si>
  <si>
    <t>N56-25-0164-bark02.jpg</t>
  </si>
  <si>
    <t>4684942</t>
  </si>
  <si>
    <t>1wys5NjxPZr0itCGEOyo19wQ5klSCrVkW</t>
  </si>
  <si>
    <t>N56-25-0164-flow01.jpg</t>
  </si>
  <si>
    <t>2278714</t>
  </si>
  <si>
    <t>1zo72oAlYFbwJlKrsMG_YVvrtq0iUooZj</t>
  </si>
  <si>
    <t>N56-25-0164-flow02.jpg</t>
  </si>
  <si>
    <t>6161031</t>
  </si>
  <si>
    <t>14JEUyKjgEANCf0VqMUt26J3oTfEoMNJz</t>
  </si>
  <si>
    <t>N56-25-0164-frui01.jpg</t>
  </si>
  <si>
    <t>2096246</t>
  </si>
  <si>
    <t>1fbq2O7EtXOedSTwhPQbfRtBRMr8dJMgx</t>
  </si>
  <si>
    <t>N56-25-0164-frui02.jpg</t>
  </si>
  <si>
    <t>5988870</t>
  </si>
  <si>
    <t>1vcKtG1kP_7osx7znpPRysVr4TFosxxxb</t>
  </si>
  <si>
    <t>N56-25-0164-lbun01.jpg</t>
  </si>
  <si>
    <t>1873022</t>
  </si>
  <si>
    <t>1jjAab8EXssXS27pKhzXL-P0kwyOduiVy</t>
  </si>
  <si>
    <t>N56-25-0164-lbun02.jpg</t>
  </si>
  <si>
    <t>5539046</t>
  </si>
  <si>
    <t>1w09F1JsUt2Ml0fuSJeeh77MRzwj2qb-6</t>
  </si>
  <si>
    <t>N56-25-0164-lbup01.jpg</t>
  </si>
  <si>
    <t>2231851</t>
  </si>
  <si>
    <t>1jLH-xj4aXJqkGVVF-JOtx1woVfwqztnB</t>
  </si>
  <si>
    <t>N56-25-0164-lbup02.jpg</t>
  </si>
  <si>
    <t>5154051</t>
  </si>
  <si>
    <t>1c4hB5Jh848yaBILvfpT6QTn5C5PaclRs</t>
  </si>
  <si>
    <t>N56-25-0164-llun01.jpg</t>
  </si>
  <si>
    <t>1826843</t>
  </si>
  <si>
    <t>1ngRE7BUXCSnZCuD_lFGWAYpjOBynYuMh</t>
  </si>
  <si>
    <t>N56-25-0164-llun02.jpg</t>
  </si>
  <si>
    <t>5534249</t>
  </si>
  <si>
    <t>1wRJauq-dxiPLk3_AIwOpgDhcznhH00E0</t>
  </si>
  <si>
    <t>N56-25-0164-llup01.jpg</t>
  </si>
  <si>
    <t>2137290</t>
  </si>
  <si>
    <t>1VTHp5AU_ES2cBigKW7R28ISa6PDMCDXt</t>
  </si>
  <si>
    <t>N56-25-0164-llup02.jpg</t>
  </si>
  <si>
    <t>5321190</t>
  </si>
  <si>
    <t>1LZ4rJfAhAEe-q0hXzYhLE23daTW_YhzU</t>
  </si>
  <si>
    <t>N56-25-0164-tree01.jpg</t>
  </si>
  <si>
    <t>5102748</t>
  </si>
  <si>
    <t>1nfBY15tCG7zjdIIFCB6RDA7DA5BvfFVM</t>
  </si>
  <si>
    <t>N56-25-0164-tree02.jpg</t>
  </si>
  <si>
    <t>5637183</t>
  </si>
  <si>
    <t>1vSctEDzSh0hod3WXK5fKeFRT7spdYe77</t>
  </si>
  <si>
    <t>N56-25-0165-bark01.jpg</t>
  </si>
  <si>
    <t>4214432</t>
  </si>
  <si>
    <t>1iXDPmMTWkukiADiQzZhFG6uSogp-5dtn</t>
  </si>
  <si>
    <t>N56-25-0165-bark02.jpg</t>
  </si>
  <si>
    <t>4286492</t>
  </si>
  <si>
    <t>1sZabtjh55wcP2Uh1msRmGp21BoSv96sU</t>
  </si>
  <si>
    <t>N56-25-0165-flow01.jpg</t>
  </si>
  <si>
    <t>2107034</t>
  </si>
  <si>
    <t>1K9Wc4gIp8pjeZakUAX-xyCQ_jzowLuHW</t>
  </si>
  <si>
    <t>N56-25-0165-flow02.jpg</t>
  </si>
  <si>
    <t>5691665</t>
  </si>
  <si>
    <t>1VPGasa89Uz2gymb_lQ845WMu5E1kKC5J</t>
  </si>
  <si>
    <t>N56-25-0165-frui01.jpg</t>
  </si>
  <si>
    <t>1859543</t>
  </si>
  <si>
    <t>1msx7QEFpYY3aa_5lYcCWMEuWIt0qPTYX</t>
  </si>
  <si>
    <t>N56-25-0165-frui02.jpg</t>
  </si>
  <si>
    <t>5974099</t>
  </si>
  <si>
    <t>1OWia3I4NE_ObPYgnhmrN9NJPiS7LlLU8</t>
  </si>
  <si>
    <t>N56-25-0165-lbun01.jpg</t>
  </si>
  <si>
    <t>2308132</t>
  </si>
  <si>
    <t>1nKvoldmEtycOkCbb9WG7Y6DCulL2xF68</t>
  </si>
  <si>
    <t>N56-25-0165-lbun02.jpg</t>
  </si>
  <si>
    <t>4820904</t>
  </si>
  <si>
    <t>1MP7j9r3q3WpmYYRIhKEeW6CaOdlMgeag</t>
  </si>
  <si>
    <t>N56-25-0165-lbup01.jpg</t>
  </si>
  <si>
    <t>2956378</t>
  </si>
  <si>
    <t>1KpB-3V4kQWURTdNP-PsCfAyapY_7Az8l</t>
  </si>
  <si>
    <t>N56-25-0165-lbup02.jpg</t>
  </si>
  <si>
    <t>5245613</t>
  </si>
  <si>
    <t>1fFFG0zUIzs4w2YnQQJqeqfqc3bwFJMDj</t>
  </si>
  <si>
    <t>N56-25-0165-llun01.jpg</t>
  </si>
  <si>
    <t>1773507</t>
  </si>
  <si>
    <t>1AgR3h10ncwo1N-hBaF4e3ws5pZT7Zr_9</t>
  </si>
  <si>
    <t>N56-25-0165-llun02.jpg</t>
  </si>
  <si>
    <t>5368858</t>
  </si>
  <si>
    <t>1aboSBTpA0IZyXSjemGeDL0IzR7unBODu</t>
  </si>
  <si>
    <t>N56-25-0165-llup01.jpg</t>
  </si>
  <si>
    <t>2355232</t>
  </si>
  <si>
    <t>1vQecRgT1lEp0rRYAWpyR7tjwii2pEq-5</t>
  </si>
  <si>
    <t>N56-25-0165-llup02.jpg</t>
  </si>
  <si>
    <t>5175153</t>
  </si>
  <si>
    <t>1FIhUPUCrnycQjOVDMbnU-hv2jXdy-VwK</t>
  </si>
  <si>
    <t>N56-25-0165-tree01.jpg</t>
  </si>
  <si>
    <t>5069901</t>
  </si>
  <si>
    <t>1U4NMnQXZUhpDswx8wzonmp8OjMuBk7fl</t>
  </si>
  <si>
    <t>N56-25-0165-tree02.jpg</t>
  </si>
  <si>
    <t>6230753</t>
  </si>
  <si>
    <t>1dXwsQH0GOarlkEFKCMPUtexJz8w2LJlQ</t>
  </si>
  <si>
    <t>N56-25-0166-bark01.jpg</t>
  </si>
  <si>
    <t>4903682</t>
  </si>
  <si>
    <t>1kPhIVzUKLVIGmNj8aH9GQrzlm2eBoBdO</t>
  </si>
  <si>
    <t>N56-25-0166-bark02.jpg</t>
  </si>
  <si>
    <t>5058953</t>
  </si>
  <si>
    <t>1fQ07FTpnkw1DaXlvK466tD3gUPznMvyM</t>
  </si>
  <si>
    <t>N56-25-0166-lbun01.jpg</t>
  </si>
  <si>
    <t>2131982</t>
  </si>
  <si>
    <t>1MncnaeXXnevsj2Jh00z7DMNu-GbTsybT</t>
  </si>
  <si>
    <t>N56-25-0166-lbun02.jpg</t>
  </si>
  <si>
    <t>5752043</t>
  </si>
  <si>
    <t>1vR9Cm51rQmN0ZAXCWYAsmZ6GahRfkJSg</t>
  </si>
  <si>
    <t>N56-25-0166-lbup01.jpg</t>
  </si>
  <si>
    <t>2120008</t>
  </si>
  <si>
    <t>15Hsl315sNr3GPF3yZOlMQX53NFVpgWUY</t>
  </si>
  <si>
    <t>N56-25-0166-lbup02.jpg</t>
  </si>
  <si>
    <t>5806390</t>
  </si>
  <si>
    <t>181j41eYh_Wj2PpZwk6e2gvlf3RyvdGdi</t>
  </si>
  <si>
    <t>N56-25-0166-llun01.jpg</t>
  </si>
  <si>
    <t>1637033</t>
  </si>
  <si>
    <t>1Q7OuluY-aKROXilxhlMGpdRqp_o9WEfT</t>
  </si>
  <si>
    <t>N56-25-0166-llun02.jpg</t>
  </si>
  <si>
    <t>5553130</t>
  </si>
  <si>
    <t>1Qwywkz1XHcj8GYztpeXkM0XIJGpUiDGb</t>
  </si>
  <si>
    <t>N56-25-0166-llup01.jpg</t>
  </si>
  <si>
    <t>1796274</t>
  </si>
  <si>
    <t>1Zzr50uB4zHw8UvWRLV3EHfVKWbdSOyAM</t>
  </si>
  <si>
    <t>N56-25-0166-llup02.jpg</t>
  </si>
  <si>
    <t>5913418</t>
  </si>
  <si>
    <t>1v4_sCWWOierW45-IMM8feTeRB2EkZJc0</t>
  </si>
  <si>
    <t>N56-25-0166-tree01.jpg</t>
  </si>
  <si>
    <t>5736389</t>
  </si>
  <si>
    <t>1eiV978NBNtCzmUFLH6odUyoGkRAU-4NR</t>
  </si>
  <si>
    <t>N56-25-0166-tree02.jpg</t>
  </si>
  <si>
    <t>5434227</t>
  </si>
  <si>
    <t>1-_0ZoJ_UH9ejY-i5tx5bVirN-pW9bcWE</t>
  </si>
  <si>
    <t>N57-01-M01 วัดพระธาตุดอยเขาควายแก้ว</t>
  </si>
  <si>
    <t>N000484bark01.jpg</t>
  </si>
  <si>
    <t>4297308</t>
  </si>
  <si>
    <t>1eF5qKrJDl0vVyCzNQFS17Wby4dQAP9ev</t>
  </si>
  <si>
    <t>N000484bark02.jpg</t>
  </si>
  <si>
    <t>4233956</t>
  </si>
  <si>
    <t>1sqU8K278IQgdkOQVG_kzxuLbMk-x0yp_</t>
  </si>
  <si>
    <t>N000484lbun01.jpg</t>
  </si>
  <si>
    <t>3723246</t>
  </si>
  <si>
    <t>1SA9QKLygG-3-rvtw4HQ5OZyFarkvAh_g</t>
  </si>
  <si>
    <t>N000484lbun02.jpg</t>
  </si>
  <si>
    <t>6309146</t>
  </si>
  <si>
    <t>17MVAcNcg5KVSeCpbvKDd6JPRq3-UkFMD</t>
  </si>
  <si>
    <t>N000484lbup01.jpg</t>
  </si>
  <si>
    <t>3324279</t>
  </si>
  <si>
    <t>1J_stzUs3Y4S0dknTrou8WShlQ8Ww2b2j</t>
  </si>
  <si>
    <t>N000484lbup02.jpg</t>
  </si>
  <si>
    <t>6337450</t>
  </si>
  <si>
    <t>1oXfhu4WLXyZfyZWk8cWWZnpbLFxY8y80</t>
  </si>
  <si>
    <t>N000484lfun01.jpg</t>
  </si>
  <si>
    <t>3553744</t>
  </si>
  <si>
    <t>1zuszEhroISuuT3tl8Gb1QL1wTr_qgLpg</t>
  </si>
  <si>
    <t>N000484lfun02.jpg</t>
  </si>
  <si>
    <t>5282585</t>
  </si>
  <si>
    <t>1xvuMUefznEO7F45gIHpTfhwDEmtjlClU</t>
  </si>
  <si>
    <t>N000484lfup01.jpg</t>
  </si>
  <si>
    <t>3323006</t>
  </si>
  <si>
    <t>1qGkTZ6d5IcIGSmHR2EAsPeu08htfQYRv</t>
  </si>
  <si>
    <t>N000484lfup02.jpg</t>
  </si>
  <si>
    <t>5263214</t>
  </si>
  <si>
    <t>1R6EgcgtT-qbC0Cr_atQ6ZwUIa5xEz_Er</t>
  </si>
  <si>
    <t>N000484tree01.jpg</t>
  </si>
  <si>
    <t>6154458</t>
  </si>
  <si>
    <t>1TCyfmUwVMySO9YTv-x4XwGJIIQFZ2IER</t>
  </si>
  <si>
    <t>N000484tree02.jpg</t>
  </si>
  <si>
    <t>7000042</t>
  </si>
  <si>
    <t>12CE2lQ9fqKrlWyq1-GrRemEe_0OCNb4a</t>
  </si>
  <si>
    <t>N000487bark01.jpg</t>
  </si>
  <si>
    <t>3604344</t>
  </si>
  <si>
    <t>1M_xNtHl9d_qjGM9EQWWhmxnWAYwSkvKH</t>
  </si>
  <si>
    <t>N000487bark02.jpg</t>
  </si>
  <si>
    <t>4114349</t>
  </si>
  <si>
    <t>1Lq2p0IaFsNU4-5ex9toGGAlTJa9Eryiu</t>
  </si>
  <si>
    <t>N000487tree01.jpg</t>
  </si>
  <si>
    <t>5145256</t>
  </si>
  <si>
    <t>1Ibwn_COK6RaXmAq3jYCYcEWIafbze-yE</t>
  </si>
  <si>
    <t>N57-01-M02 วัดดอยพระบาท</t>
  </si>
  <si>
    <t>N001501bark01.jpg</t>
  </si>
  <si>
    <t>6501512</t>
  </si>
  <si>
    <t>1wW_ecqhoH9Te8ATvaxLGHrJCJOP6A3H0</t>
  </si>
  <si>
    <t>N001501bark02.jpg</t>
  </si>
  <si>
    <t>6469097</t>
  </si>
  <si>
    <t>12Q3y2_xmg70C8GS66uUZKg0VBoa4NwY2</t>
  </si>
  <si>
    <t>N001501flow01.jpg</t>
  </si>
  <si>
    <t>3389003</t>
  </si>
  <si>
    <t>1i7KQTi7HDfxTTErqRa0wFhb4SI0TbjZZ</t>
  </si>
  <si>
    <t>N001501flow02.jpg</t>
  </si>
  <si>
    <t>6599792</t>
  </si>
  <si>
    <t>1259R1tdo-jG6rb-nD3ZWL8FUvpzh5UUx</t>
  </si>
  <si>
    <t>N001501lbun01.jpg</t>
  </si>
  <si>
    <t>3858623</t>
  </si>
  <si>
    <t>1tWoBFT_0OrlxeN5HV6DW979Fyvvf-Qv3</t>
  </si>
  <si>
    <t>N001501lbun02.jpg</t>
  </si>
  <si>
    <t>7124140</t>
  </si>
  <si>
    <t>174SRUD4fy3cNMQwL0wCh5GuX77IDkgfc</t>
  </si>
  <si>
    <t>N001501lbup01.jpg</t>
  </si>
  <si>
    <t>3945903</t>
  </si>
  <si>
    <t>1JlykNjbft8zijNuPvmvExHpiGz37ed4G</t>
  </si>
  <si>
    <t>N001501lbup02.jpg</t>
  </si>
  <si>
    <t>7103970</t>
  </si>
  <si>
    <t>1aTjjs01l_4x1Sn_kFU72iKeNkK9r094p</t>
  </si>
  <si>
    <t>N001501lfun01.jpg</t>
  </si>
  <si>
    <t>3443889</t>
  </si>
  <si>
    <t>1TOZJJ-xu2vk0RldEoNbGkbjxCpoaG04l</t>
  </si>
  <si>
    <t>N001501lfun02.jpg</t>
  </si>
  <si>
    <t>6277183</t>
  </si>
  <si>
    <t>1w8buthpRR0Shzn791AMCKzlia4y6qZAg</t>
  </si>
  <si>
    <t>N001501lfup01.jpg</t>
  </si>
  <si>
    <t>3554351</t>
  </si>
  <si>
    <t>1XaHAIfRs8WWC5nLSzpaZxX6fQYqXw_Wu</t>
  </si>
  <si>
    <t>N001501lfup02.jpg</t>
  </si>
  <si>
    <t>6717476</t>
  </si>
  <si>
    <t>16Q9bPtjCP_o34d9Ct2M7-iCHMDjqGcKB</t>
  </si>
  <si>
    <t>N001501tree01.jpg</t>
  </si>
  <si>
    <t>7428086</t>
  </si>
  <si>
    <t>14gmEX3A4mIQs_ZXiT-GUeZ-nZMXA4xIq</t>
  </si>
  <si>
    <t>N001501tree02.jpg</t>
  </si>
  <si>
    <t>6483074</t>
  </si>
  <si>
    <t>1JGiAjgyez6yTK-5wIyXgaasTXgBEyi_5</t>
  </si>
  <si>
    <t>N57-01-M04 หอวัฒนธรรมนิทัศน์เฉลิมพระเกียรติ</t>
  </si>
  <si>
    <t>N000865flow01.jpg</t>
  </si>
  <si>
    <t>3513572</t>
  </si>
  <si>
    <t>1Oj2BBlwbmE9jzE6poxZ2Ei4Dt6fVZu-L</t>
  </si>
  <si>
    <t>N000865flow02.jpg</t>
  </si>
  <si>
    <t>6453118</t>
  </si>
  <si>
    <t>1muJN5-n7-URbswlI0LmQMAknnaDp4P2d</t>
  </si>
  <si>
    <t>N000865frui01.jpg</t>
  </si>
  <si>
    <t>3501642</t>
  </si>
  <si>
    <t>1KBDGcVvvfUDAfngFsccvMBOYhKHQmElk</t>
  </si>
  <si>
    <t>N000865frui02.jpg</t>
  </si>
  <si>
    <t>6985792</t>
  </si>
  <si>
    <t>1-bcaBT7OpwFKu0asjO1LbRCnqGlywl8I</t>
  </si>
  <si>
    <t>N001509bark01.jpg</t>
  </si>
  <si>
    <t>4235228</t>
  </si>
  <si>
    <t>16Uxg4vDgozvxNBbcq2l5prpvSmfggkOM</t>
  </si>
  <si>
    <t>N001509bark02.jpg</t>
  </si>
  <si>
    <t>5996343</t>
  </si>
  <si>
    <t>1WVIichgE-1ihCwHmyWln7xhBeNRDc_K2</t>
  </si>
  <si>
    <t>N001509lbub01.jpg</t>
  </si>
  <si>
    <t>3898111</t>
  </si>
  <si>
    <t>1aeN11GsF2vz1D9dv7AmF3k-XoPvjUzNm</t>
  </si>
  <si>
    <t>N001509lbub02.jpg</t>
  </si>
  <si>
    <t>5413255</t>
  </si>
  <si>
    <t>1gNuZIx84c-1PPoX8r37SWW0MwH3SSwX9</t>
  </si>
  <si>
    <t>N001509lbun01.jpg</t>
  </si>
  <si>
    <t>3736793</t>
  </si>
  <si>
    <t>1CV3RlEpyIyPQWx_HU58EMGnYxOuvSUjg</t>
  </si>
  <si>
    <t>N001509lbun02.jpg</t>
  </si>
  <si>
    <t>5904805</t>
  </si>
  <si>
    <t>1OqOwqDErtaXLS9sGNbfmI9gEBhmMHKwr</t>
  </si>
  <si>
    <t>N001509llun01.jpg</t>
  </si>
  <si>
    <t>2158674</t>
  </si>
  <si>
    <t>1f3K02zN-xi75UWnYlltCC2WJY9_uCm50</t>
  </si>
  <si>
    <t>N001509llun02.jpg</t>
  </si>
  <si>
    <t>2277439</t>
  </si>
  <si>
    <t>191cGQ9SgpdJORteeSKPi5rN86aCNsaZ0</t>
  </si>
  <si>
    <t>N001509llup01.jpg</t>
  </si>
  <si>
    <t>2704374</t>
  </si>
  <si>
    <t>1xlSX2YoWw_X36t-RKThHobeISFDhho9D</t>
  </si>
  <si>
    <t>N001509llup02.jpg</t>
  </si>
  <si>
    <t>5586863</t>
  </si>
  <si>
    <t>11kRJd6ihiEPAHDeLpRRjh5W3P0m-yUgk</t>
  </si>
  <si>
    <t>N001509tree01.jpg</t>
  </si>
  <si>
    <t>6394753</t>
  </si>
  <si>
    <t>1h_KHokZZRiuIjM8_mh9x6OekVNqbgFiz</t>
  </si>
  <si>
    <t>N001509tree02.jpg</t>
  </si>
  <si>
    <t>6284082</t>
  </si>
  <si>
    <t>1sqEuZDtuvIzv3RlWSyU1TglVptco85_p</t>
  </si>
  <si>
    <t>N001510bark01.jpg</t>
  </si>
  <si>
    <t>3305590</t>
  </si>
  <si>
    <t>10E0WouTvTJ99NwPEmR7-zWTTkuQD-KaT</t>
  </si>
  <si>
    <t>N001510bark02.jpg</t>
  </si>
  <si>
    <t>4226124</t>
  </si>
  <si>
    <t>1Oc5_4tgYCgkvtOxzy_aOU5UzrGc_VL_x</t>
  </si>
  <si>
    <t>N001510lbun01.jpg</t>
  </si>
  <si>
    <t>2141212</t>
  </si>
  <si>
    <t>1l38AfLNoXXCF56Q5rUINVJsPmkJdNPFB</t>
  </si>
  <si>
    <t>N001510lbun02.jpg</t>
  </si>
  <si>
    <t>6519279</t>
  </si>
  <si>
    <t>1uLJkD-_7lo13dck5W4VUnTrz5monBMxk</t>
  </si>
  <si>
    <t>N001510lbup01.jpg</t>
  </si>
  <si>
    <t>2001759</t>
  </si>
  <si>
    <t>1DRnGWs65eyz0PCzB231VHLVJs6lU4DNV</t>
  </si>
  <si>
    <t>N001510lbup02.jpg</t>
  </si>
  <si>
    <t>5740654</t>
  </si>
  <si>
    <t>1ozuzLp0PDEv9QjcZeX9JrKf3rxliOCb0</t>
  </si>
  <si>
    <t>N001510lfun01.jpg</t>
  </si>
  <si>
    <t>1952038</t>
  </si>
  <si>
    <t>1I7dvmiRIXKT5341Lib4kuu0n7GC68CHb</t>
  </si>
  <si>
    <t>N001510lfun02.jpg</t>
  </si>
  <si>
    <t>6829000</t>
  </si>
  <si>
    <t>19FMy5qlROrUVjT8FcWx_HuZCnmOo5Lqi</t>
  </si>
  <si>
    <t>N001510lfup01.jpg</t>
  </si>
  <si>
    <t>1793860</t>
  </si>
  <si>
    <t>1kWy9YYyO_DsLfcMQSqRZzyV7eVgklWec</t>
  </si>
  <si>
    <t>N001510lfup02.jpg</t>
  </si>
  <si>
    <t>6449925</t>
  </si>
  <si>
    <t>1HOmdFJiOyjF6NsrVZV7oEXwog7C6VB44</t>
  </si>
  <si>
    <t>N001510tree01.jpg</t>
  </si>
  <si>
    <t>6039341</t>
  </si>
  <si>
    <t>16eRl_lGRQGBrKqrn4yog1BQKPmE4N5iF</t>
  </si>
  <si>
    <t>N001510tree02.jpg</t>
  </si>
  <si>
    <t>6480855</t>
  </si>
  <si>
    <t>17jNyWirsM-jW8Kpzr9URF-LJbp6WoPrq</t>
  </si>
  <si>
    <t>N001521bark01.jpg</t>
  </si>
  <si>
    <t>3697302</t>
  </si>
  <si>
    <t>1xPd8rjFURObIDgIseSqfhP0eMEpfAhmg</t>
  </si>
  <si>
    <t>N001521bark02.jpg</t>
  </si>
  <si>
    <t>3597280</t>
  </si>
  <si>
    <t>1E8h4stVNK8HSovuaP5mjCg7UKeRgR_TW</t>
  </si>
  <si>
    <t>N001521lbun01.jpg</t>
  </si>
  <si>
    <t>3895042</t>
  </si>
  <si>
    <t>1z60-V3XR2_MWztJI2oUrDM29MU4bmJoA</t>
  </si>
  <si>
    <t>N001521lbun02.jpg</t>
  </si>
  <si>
    <t>5321161</t>
  </si>
  <si>
    <t>1QkBbq2YpP2E2UIXJfXhqqidZrhlhTgZS</t>
  </si>
  <si>
    <t>N001521lbup01.jpg</t>
  </si>
  <si>
    <t>3891904</t>
  </si>
  <si>
    <t>13XrW9rXbPeA8W7a50Z9h1nRCkVkB5aWP</t>
  </si>
  <si>
    <t>N001521lbup02.jpg</t>
  </si>
  <si>
    <t>5067841</t>
  </si>
  <si>
    <t>1y_m__7svADk6Ny9VohQtSKRtK5xP5rh-</t>
  </si>
  <si>
    <t>N001521llun01.jpg</t>
  </si>
  <si>
    <t>3631669</t>
  </si>
  <si>
    <t>1lgMKNAFZe4oBl7scvdo3aO0qjVTVdIju</t>
  </si>
  <si>
    <t>N001521llun02.jpg</t>
  </si>
  <si>
    <t>5747408</t>
  </si>
  <si>
    <t>1GsI2Wk1pdJkW10ZRpymxEW9zHm03FtOK</t>
  </si>
  <si>
    <t>N001521llup01.jpg</t>
  </si>
  <si>
    <t>3170274</t>
  </si>
  <si>
    <t>1v6u1RbA_tdWIXH4_JeCs07zDE7YSyMo6</t>
  </si>
  <si>
    <t>N001521llup02.jpg</t>
  </si>
  <si>
    <t>5698483</t>
  </si>
  <si>
    <t>1bxo3ZA9A6e_ZO3-mPmm2BAHpC-GZclgB</t>
  </si>
  <si>
    <t>N001521tree01.jpg</t>
  </si>
  <si>
    <t>5750491</t>
  </si>
  <si>
    <t>10U-gm7mz3WqgbaMpQJEdpHPrGb2owVeH</t>
  </si>
  <si>
    <t>N001521tree02.jpg</t>
  </si>
  <si>
    <t>6262433</t>
  </si>
  <si>
    <t>1Ba-UO8BOlBruAYMgdRePWynU4hCI0y9Q</t>
  </si>
  <si>
    <t>N001522bark01.jpg</t>
  </si>
  <si>
    <t>4101742</t>
  </si>
  <si>
    <t>1UndOwrEZLmMhsfiGrfbVwVpYNoRIMv75</t>
  </si>
  <si>
    <t>N001522bark02.jpg</t>
  </si>
  <si>
    <t>4420208</t>
  </si>
  <si>
    <t>1djG5kzny9v4zq3csTYIKwnYx5F5hvVAG</t>
  </si>
  <si>
    <t>N001522lbun01.jpg</t>
  </si>
  <si>
    <t>6869710</t>
  </si>
  <si>
    <t>1N4ZtamZ2pE0SJ5_ptghJ3FOZRgJyBgZZ</t>
  </si>
  <si>
    <t>N001522lbun02.jpg</t>
  </si>
  <si>
    <t>7922263</t>
  </si>
  <si>
    <t>1hli8kBX4xuAo8Fk4iSEMNyRkFM5DDfBP</t>
  </si>
  <si>
    <t>N001522lbup01.jpg</t>
  </si>
  <si>
    <t>6006207</t>
  </si>
  <si>
    <t>1QMz00l3zACFQXSzr3ubpCKvGvLPpv9ca</t>
  </si>
  <si>
    <t>N001522lbup02.jpg</t>
  </si>
  <si>
    <t>7356247</t>
  </si>
  <si>
    <t>1DJma5eUFQg503FuCzHYZiyqQUWmUo_bv</t>
  </si>
  <si>
    <t>N001522lfun01.jpg</t>
  </si>
  <si>
    <t>4753824</t>
  </si>
  <si>
    <t>1zLEYsHhMKyUmYmIt9KzXKDzyVsdbRZLN</t>
  </si>
  <si>
    <t>N001522lfun02.jpg</t>
  </si>
  <si>
    <t>7433260</t>
  </si>
  <si>
    <t>1LobHp6WGvM9gyDNYEY_P-E22258-_8nz</t>
  </si>
  <si>
    <t>N001522lfup01.jpg</t>
  </si>
  <si>
    <t>4340314</t>
  </si>
  <si>
    <t>1vdOuQTGJi9r-aBvyfnuXQ2xQpSS7iM4M</t>
  </si>
  <si>
    <t>N001522lfup02.jpg</t>
  </si>
  <si>
    <t>6942469</t>
  </si>
  <si>
    <t>1ybUTCp3w4lh1NoI-o0Hjy7rt7qfduOPN</t>
  </si>
  <si>
    <t>N001522tree01.jpg</t>
  </si>
  <si>
    <t>5460045</t>
  </si>
  <si>
    <t>1MDxzUD2jpswDeP1Yt3kdJ5WkeYTIKAg6</t>
  </si>
  <si>
    <t>N001522tree02.jpg</t>
  </si>
  <si>
    <t>6298318</t>
  </si>
  <si>
    <t>10Y6WXOB5NaDm_S745kHJNPLNtWXH4_qE</t>
  </si>
  <si>
    <t>N001523bark01.jpg</t>
  </si>
  <si>
    <t>4687275</t>
  </si>
  <si>
    <t>1UpIIvbD8N20CH5WPN7tiislXw2JtDnoZ</t>
  </si>
  <si>
    <t>N001523bark02.jpg</t>
  </si>
  <si>
    <t>4729134</t>
  </si>
  <si>
    <t>1bMeCVqqFbGq48Lhxg3nea81r76z-Gd96</t>
  </si>
  <si>
    <t>N001523lbun01.jpg</t>
  </si>
  <si>
    <t>3000616</t>
  </si>
  <si>
    <t>1q3B47uVm0eMo3I65gfszQcVTglHqI-ha</t>
  </si>
  <si>
    <t>N001523lbun02.jpg</t>
  </si>
  <si>
    <t>6773094</t>
  </si>
  <si>
    <t>19ku_azIlhHmSQNbnL971fB-iNKhNC8w2</t>
  </si>
  <si>
    <t>N001523lbup01.jpg</t>
  </si>
  <si>
    <t>3008827</t>
  </si>
  <si>
    <t>1NSFxDVK1adpWD11Oi_N0nKB58vI1nvlx</t>
  </si>
  <si>
    <t>N001523lbup02.jpg</t>
  </si>
  <si>
    <t>7124452</t>
  </si>
  <si>
    <t>14yq4VLtWvUxXtC4Ji-usFH4rxRSC0fXa</t>
  </si>
  <si>
    <t>N001523lfun01.jpg</t>
  </si>
  <si>
    <t>2145359</t>
  </si>
  <si>
    <t>1le3CCChQ7l4hQ9_6PoqybNBREKPD0EtC</t>
  </si>
  <si>
    <t>N001523lfun02.jpg</t>
  </si>
  <si>
    <t>6793379</t>
  </si>
  <si>
    <t>1FIKWLvWmFia5TN-p18aVjUXlP-OMA_cu</t>
  </si>
  <si>
    <t>N001523lfup01.jpg</t>
  </si>
  <si>
    <t>2179703</t>
  </si>
  <si>
    <t>11gu8iHelHTMXFVymcKdPTnWfLdWQxcYf</t>
  </si>
  <si>
    <t>N001523lfup02.jpg</t>
  </si>
  <si>
    <t>6407687</t>
  </si>
  <si>
    <t>1BBdmrFiYzNQIp-Pz9F3t1m0Kt4Pj4Cq5</t>
  </si>
  <si>
    <t>N001523tree01.jpg</t>
  </si>
  <si>
    <t>5954401</t>
  </si>
  <si>
    <t>1B47C339ARKbDVJmXet0gd_wRQ864IsU1</t>
  </si>
  <si>
    <t>N001523tree02.jpg</t>
  </si>
  <si>
    <t>6316163</t>
  </si>
  <si>
    <t>14XeTM-Ff4T3PNsRmefAIpBA7GOA6Iw3K</t>
  </si>
  <si>
    <t>N001524bark01.jpg</t>
  </si>
  <si>
    <t>4198910</t>
  </si>
  <si>
    <t>1VsKbRj4AD4iI4TbzCkzoNekkqzwbf9UZ</t>
  </si>
  <si>
    <t>N001524bark02.jpg</t>
  </si>
  <si>
    <t>4309135</t>
  </si>
  <si>
    <t>1lEwrVduob3HiE7QrOcRhEGWNTyfjaCDK</t>
  </si>
  <si>
    <t>N001524lbun01.jpg</t>
  </si>
  <si>
    <t>3463442</t>
  </si>
  <si>
    <t>1SxMQ6UnCiYlRe62zCvookX6-Mxq9netK</t>
  </si>
  <si>
    <t>N001524lbun02.jpg</t>
  </si>
  <si>
    <t>6691904</t>
  </si>
  <si>
    <t>1yHGkRpGq7uHCU74PTNW6HlVNUtwsk0DW</t>
  </si>
  <si>
    <t>N001524lbup01.jpg</t>
  </si>
  <si>
    <t>3280165</t>
  </si>
  <si>
    <t>1ev2RJEkCpMRLglfBJhPIc3l6M3cptWN3</t>
  </si>
  <si>
    <t>N001524lbup02.jpg</t>
  </si>
  <si>
    <t>6317005</t>
  </si>
  <si>
    <t>1a8-SMYCeBYThljDPaD6NM00M0CEIJqC3</t>
  </si>
  <si>
    <t>N001524lfun01.jpg</t>
  </si>
  <si>
    <t>3457241</t>
  </si>
  <si>
    <t>1MvY1aMVTLHqlrNFX_SnZ8QDjY-QiRhkI</t>
  </si>
  <si>
    <t>N001524lfun02.jpg</t>
  </si>
  <si>
    <t>6088558</t>
  </si>
  <si>
    <t>1daxuw5ck5ot2QFA4pbvLyTe7NZ8MmbCV</t>
  </si>
  <si>
    <t>N001524lfup01.jpg</t>
  </si>
  <si>
    <t>3791033</t>
  </si>
  <si>
    <t>1hImT9C09H45fsoFMb7GWEEW3wKVsUh1R</t>
  </si>
  <si>
    <t>N001524lfup02.jpg</t>
  </si>
  <si>
    <t>6190207</t>
  </si>
  <si>
    <t>1-c7jpHEVAbJzO5OToO0yg8YlD_lGy5DD</t>
  </si>
  <si>
    <t>N001524tree01.jpg</t>
  </si>
  <si>
    <t>4939869</t>
  </si>
  <si>
    <t>1CgGSpjUpCd8JGo0wlfu9sjkIe8As_HC8</t>
  </si>
  <si>
    <t>N001524tree02.jpg</t>
  </si>
  <si>
    <t>6172173</t>
  </si>
  <si>
    <t>1I1amk3Ub4YWYhlpuJlSVwiZRHNRYKeDW</t>
  </si>
  <si>
    <t>N001525bark01.jpg</t>
  </si>
  <si>
    <t>2922818</t>
  </si>
  <si>
    <t>1avrSplWCqSHIjnaGyoEa5eFKkmlQ-7fx</t>
  </si>
  <si>
    <t>N001525bark02.jpg</t>
  </si>
  <si>
    <t>4073332</t>
  </si>
  <si>
    <t>1zedvFyZUon-bHwGlNZJ7zPpOpjxy0Wet</t>
  </si>
  <si>
    <t>N001525lbun01.jpg</t>
  </si>
  <si>
    <t>5252045</t>
  </si>
  <si>
    <t>1RamS2wGy48GNMFGE3MgDj2CrTktn2-lz</t>
  </si>
  <si>
    <t>N001525lbun02.jpg</t>
  </si>
  <si>
    <t>6888519</t>
  </si>
  <si>
    <t>1Aw5MzoyMzoQ_VgSGhnp5RzTnsU0m1o17</t>
  </si>
  <si>
    <t>N001525lbup01.jpg</t>
  </si>
  <si>
    <t>4276119</t>
  </si>
  <si>
    <t>1sacDL9v7DRUE-oGaYJZPDgV58BqID2i1</t>
  </si>
  <si>
    <t>N001525lbup02.jpg</t>
  </si>
  <si>
    <t>6056811</t>
  </si>
  <si>
    <t>19yuQwYU3ovL49SaJxhJM2Pkdup40NYTu</t>
  </si>
  <si>
    <t>N001525lfun01.jpg</t>
  </si>
  <si>
    <t>3786485</t>
  </si>
  <si>
    <t>1R1JfA4GiD4R8xaOH1ULSYPISWhALf0-J</t>
  </si>
  <si>
    <t>N001525lfun02.jpg</t>
  </si>
  <si>
    <t>6397662</t>
  </si>
  <si>
    <t>1BJAQs3oi28CXyKsXjPK-P9Z3vLaHRki9</t>
  </si>
  <si>
    <t>N001525lfup01.jpg</t>
  </si>
  <si>
    <t>3303887</t>
  </si>
  <si>
    <t>1njIZVIXGyWj3x5TGbUwBzmExSog-369z</t>
  </si>
  <si>
    <t>N001525lfup02.jpg</t>
  </si>
  <si>
    <t>5759597</t>
  </si>
  <si>
    <t>1C5jVvirM_Zg1Nc2kGIzXrCKISsaWSYYu</t>
  </si>
  <si>
    <t>N001525tree01.jpg</t>
  </si>
  <si>
    <t>5639265</t>
  </si>
  <si>
    <t>1A_aHkCA77GuGUQWAbuo8hC8rOoamCZHq</t>
  </si>
  <si>
    <t>N001525tree02.jpg</t>
  </si>
  <si>
    <t>5010595</t>
  </si>
  <si>
    <t>1YH4LLU-WZteKQM-0vl4gkJbrIW6OEYgJ</t>
  </si>
  <si>
    <t>N001526bark01.jpg</t>
  </si>
  <si>
    <t>3864707</t>
  </si>
  <si>
    <t>17ayLxytJ9hpqRx_OIjOZmRIAqFaWDs_X</t>
  </si>
  <si>
    <t>N001526bark02.jpg</t>
  </si>
  <si>
    <t>4234790</t>
  </si>
  <si>
    <t>1khi3R8r34zUAKXiMecGRYXBgF8-G_ZTs</t>
  </si>
  <si>
    <t>N001526lbun01.jpg</t>
  </si>
  <si>
    <t>2544824</t>
  </si>
  <si>
    <t>1Wvt3xv84QnQ0n5r09V5mDIdZEDeVBwzk</t>
  </si>
  <si>
    <t>N001526lbun02.jpg</t>
  </si>
  <si>
    <t>5026498</t>
  </si>
  <si>
    <t>1BYSLTjDEMbxbAb_2cfxbVHqPPgp6X5Ka</t>
  </si>
  <si>
    <t>N001526lbup01.jpg</t>
  </si>
  <si>
    <t>2538678</t>
  </si>
  <si>
    <t>1Ni8nT6yvFzCDl5UtaPc2DUbvexUIoYrA</t>
  </si>
  <si>
    <t>N001526lbup02.jpg</t>
  </si>
  <si>
    <t>5274423</t>
  </si>
  <si>
    <t>1QNGyTcJHHzZqRoj6DLKgIbQUrmL95W66</t>
  </si>
  <si>
    <t>N001526lfun01.jpg</t>
  </si>
  <si>
    <t>2468099</t>
  </si>
  <si>
    <t>1iKo2fcPvXrx1JBy0sKZh64yToPO8keRU</t>
  </si>
  <si>
    <t>N001526lfun02.jpg</t>
  </si>
  <si>
    <t>5343549</t>
  </si>
  <si>
    <t>1B7Gd2WARihoIP00hMy8LBqidpmooHS3V</t>
  </si>
  <si>
    <t>N001526lfup01.jpg</t>
  </si>
  <si>
    <t>2585959</t>
  </si>
  <si>
    <t>1S-fCgxq9AFcwdqu7TUavkl4_3qa56ojk</t>
  </si>
  <si>
    <t>N001526lfup02.jpg</t>
  </si>
  <si>
    <t>5870285</t>
  </si>
  <si>
    <t>13ieZncnXgoNgNrH3OBkDw-stdkEnv1P4</t>
  </si>
  <si>
    <t>N001526tree01.jpg</t>
  </si>
  <si>
    <t>5312200</t>
  </si>
  <si>
    <t>1eYj-3B8_XwhLj3VgCWRIAwcKkaxTIcsP</t>
  </si>
  <si>
    <t>N001526tree02.jpg</t>
  </si>
  <si>
    <t>5356776</t>
  </si>
  <si>
    <t>1-SX33kY0SfXdxnQkpLcPXnIGa7M6427D</t>
  </si>
  <si>
    <t>N001527bark01.jpg</t>
  </si>
  <si>
    <t>4983762</t>
  </si>
  <si>
    <t>1v9VfCFkoSIkTzd1C-1ifOvex5l6Klo0z</t>
  </si>
  <si>
    <t>N001527bark02.jpg</t>
  </si>
  <si>
    <t>4925449</t>
  </si>
  <si>
    <t>1HpBETpvi7W993BkFmmoOnH6dRikU6u2o</t>
  </si>
  <si>
    <t>N001527lbun01.jpg</t>
  </si>
  <si>
    <t>4347701</t>
  </si>
  <si>
    <t>1CC1HBWX98D5yhB4CF6QPjntjdi6KJsE6</t>
  </si>
  <si>
    <t>N001527lbun02.jpg</t>
  </si>
  <si>
    <t>6839345</t>
  </si>
  <si>
    <t>1LQacRECvHpH0RrFitg67GGzEL799eRRc</t>
  </si>
  <si>
    <t>N001527lbup01.jpg</t>
  </si>
  <si>
    <t>4232604</t>
  </si>
  <si>
    <t>17RZH26WP3wvy5Wc0hLIbepyAmALO7qPy</t>
  </si>
  <si>
    <t>N001527lbup02.jpg</t>
  </si>
  <si>
    <t>6992554</t>
  </si>
  <si>
    <t>1UWTcXI83u8lk153zD_LCApyIgX3sWeIT</t>
  </si>
  <si>
    <t>N001527lfun01.jpg</t>
  </si>
  <si>
    <t>3426885</t>
  </si>
  <si>
    <t>157zVx3t9oIKVOvExYK5FQAwp04bnQ-7Q</t>
  </si>
  <si>
    <t>N001527lfun02.jpg</t>
  </si>
  <si>
    <t>6837143</t>
  </si>
  <si>
    <t>1Wsy-04ENhflIL5mFoTXxoxqV5LVF1XiL</t>
  </si>
  <si>
    <t>N001527lfup01.jpg</t>
  </si>
  <si>
    <t>3100470</t>
  </si>
  <si>
    <t>1eHGwDXqwdLiKp_jXNpECqnk2rCgdJQDL</t>
  </si>
  <si>
    <t>N001527lfup02.jpg</t>
  </si>
  <si>
    <t>6672337</t>
  </si>
  <si>
    <t>1pKuluTXV83MAlKtMIJZiUUSH-I9n6oX7</t>
  </si>
  <si>
    <t>N001527tree01.jpg</t>
  </si>
  <si>
    <t>5445355</t>
  </si>
  <si>
    <t>12ntyJuJW75T5Y1m9TTYTLzxZc9BhI0yz</t>
  </si>
  <si>
    <t>N001527tree02.jpg</t>
  </si>
  <si>
    <t>6199851</t>
  </si>
  <si>
    <t>1f4pMjrEK77-HcCyL3BaBSeXKpLLFrjlf</t>
  </si>
  <si>
    <t>N001528bark01.jpg</t>
  </si>
  <si>
    <t>5659443</t>
  </si>
  <si>
    <t>1Wbfr3skivYhCnTDYBLfxrJMl6xd1p8TT</t>
  </si>
  <si>
    <t>N001528bark02.jpg</t>
  </si>
  <si>
    <t>5409175</t>
  </si>
  <si>
    <t>1qFb7Pu6eWZB6LTOR7cQSVMSw98rGrCu5</t>
  </si>
  <si>
    <t>N001528lbun01.jpg</t>
  </si>
  <si>
    <t>2300990</t>
  </si>
  <si>
    <t>1M0wyiORTr1HdrEER8Wor7R7pIB17gN7d</t>
  </si>
  <si>
    <t>N001528lbun02.jpg</t>
  </si>
  <si>
    <t>6820020</t>
  </si>
  <si>
    <t>10snGWnm_-KAyEwQzukwpbdJdxtmSn2Mr</t>
  </si>
  <si>
    <t>N001528lbup01.jpg</t>
  </si>
  <si>
    <t>2864943</t>
  </si>
  <si>
    <t>13GQdj04rLBGb1Z5jaSvY41W4xOa982WB</t>
  </si>
  <si>
    <t>N001528lbup02.jpg</t>
  </si>
  <si>
    <t>7184167</t>
  </si>
  <si>
    <t>1u4qjQbJEcBJIM5L07IqAak2UoWYELO3T</t>
  </si>
  <si>
    <t>N001528lfun01.jpg</t>
  </si>
  <si>
    <t>2048545</t>
  </si>
  <si>
    <t>1TFaDhti3o86Y3GLMxoOxNgjeGQv4damr</t>
  </si>
  <si>
    <t>N001528lfun02.jpg</t>
  </si>
  <si>
    <t>6378860</t>
  </si>
  <si>
    <t>14AXD4R2U2kDEm4kPBDuiy_cVfIWbXUln</t>
  </si>
  <si>
    <t>N001528lfup01.jpg</t>
  </si>
  <si>
    <t>2312838</t>
  </si>
  <si>
    <t>1XXmW9Z2L40OVZaPQbL1axJmVD4KVY4j_</t>
  </si>
  <si>
    <t>N001528lfup02.jpg</t>
  </si>
  <si>
    <t>6703891</t>
  </si>
  <si>
    <t>1maLgsIC1dw5l-HyTDKkvt9LcAcvba2-S</t>
  </si>
  <si>
    <t>N001528tree01.jpg</t>
  </si>
  <si>
    <t>6082730</t>
  </si>
  <si>
    <t>1IMN90U6dr82kus5rmBsqtzCMdKF5NJ3S</t>
  </si>
  <si>
    <t>N001528tree02.jpg</t>
  </si>
  <si>
    <t>6655711</t>
  </si>
  <si>
    <t>1zQUNRRZuoAvbXicPl86L5L7K5IKebuNE</t>
  </si>
  <si>
    <t>N001529bark01.jpg</t>
  </si>
  <si>
    <t>5447757</t>
  </si>
  <si>
    <t>1kc7-phBIst_Fig7VM14T7Hga7tUJg6ta</t>
  </si>
  <si>
    <t>N001529bark02.jpg</t>
  </si>
  <si>
    <t>5697453</t>
  </si>
  <si>
    <t>1ywYaQ9Qf8MfH6HzDn2li4iEf9zySvUM9</t>
  </si>
  <si>
    <t>N001529lbun01.jpg</t>
  </si>
  <si>
    <t>3057394</t>
  </si>
  <si>
    <t>11mwjKWGNdLdvON3c5SESgunXP06_Xxvj</t>
  </si>
  <si>
    <t>N001529lbun02.jpg</t>
  </si>
  <si>
    <t>7007983</t>
  </si>
  <si>
    <t>1-Z55DmsdFf9WzwpClBZBUWK6xUmgItls</t>
  </si>
  <si>
    <t>N001529lbup01.jpg</t>
  </si>
  <si>
    <t>3126626</t>
  </si>
  <si>
    <t>1nM6uzUl7sBCfxKkPMGoLQLbrSOvkNs66</t>
  </si>
  <si>
    <t>N001529lbup02.jpg</t>
  </si>
  <si>
    <t>5693864</t>
  </si>
  <si>
    <t>1jTaM9lnMvEErF08Ny3U1M7NXDDNnTg4W</t>
  </si>
  <si>
    <t>N001529lfun01.jpg</t>
  </si>
  <si>
    <t>3775925</t>
  </si>
  <si>
    <t>17jC1qxfu97AWnHwf-WzbhU19VbAr66Ts</t>
  </si>
  <si>
    <t>N001529lfun02.jpg</t>
  </si>
  <si>
    <t>7024660</t>
  </si>
  <si>
    <t>1RQulQZDBGOi5XQuXlMUOqnbowjfB9uLb</t>
  </si>
  <si>
    <t>N001529lfup01.jpg</t>
  </si>
  <si>
    <t>3155644</t>
  </si>
  <si>
    <t>1Jb7383e2hE0IFeujJKHhgUgh0mMgYume</t>
  </si>
  <si>
    <t>N001529lfup02.jpg</t>
  </si>
  <si>
    <t>6110404</t>
  </si>
  <si>
    <t>1o3rekUIN7lREcSuEqXYN1pMQokp8cULl</t>
  </si>
  <si>
    <t>N001529tree01.jpg</t>
  </si>
  <si>
    <t>6176662</t>
  </si>
  <si>
    <t>15PQDuWGIfuRKfVSUnSna3S2T42IxuPk0</t>
  </si>
  <si>
    <t>N001529tree02.jpg</t>
  </si>
  <si>
    <t>6240710</t>
  </si>
  <si>
    <t>18PzJ8_SYojffleTHTH650okacMlS8Hjb</t>
  </si>
  <si>
    <t>N001530bark01.jpg</t>
  </si>
  <si>
    <t>3172014</t>
  </si>
  <si>
    <t>1joiYVH-14k0hHK5XZg968pS2_67Z93es</t>
  </si>
  <si>
    <t>N001530bark02.jpg</t>
  </si>
  <si>
    <t>3664122</t>
  </si>
  <si>
    <t>13jfDR6qdDCIY_7aBGIZe0mP_jPB1Jy8D</t>
  </si>
  <si>
    <t>N001530lbun01.jpg</t>
  </si>
  <si>
    <t>2920346</t>
  </si>
  <si>
    <t>1iQMzTMJthCIx_toyyxM-76rSP55uvkzf</t>
  </si>
  <si>
    <t>N001530lbun02.jpg</t>
  </si>
  <si>
    <t>5753448</t>
  </si>
  <si>
    <t>1fKDAkJQHFB4NUhE9louSFUa2AMtYw4ug</t>
  </si>
  <si>
    <t>N001530lbup01.jpg</t>
  </si>
  <si>
    <t>2797755</t>
  </si>
  <si>
    <t>1xyu2rrdQ6kF3D7G-_xtZqEcnqBsAMjus</t>
  </si>
  <si>
    <t>N001530lbup02.jpg</t>
  </si>
  <si>
    <t>5789912</t>
  </si>
  <si>
    <t>1sno9VFsS--F51s56IOJSgqmlKD8K8q3j</t>
  </si>
  <si>
    <t>N001530lfun01.jpg</t>
  </si>
  <si>
    <t>2402839</t>
  </si>
  <si>
    <t>1NamLfpHPZGUIBzQoddM4lX4IM-ucQbpj</t>
  </si>
  <si>
    <t>N001530lfun02.jpg</t>
  </si>
  <si>
    <t>5325550</t>
  </si>
  <si>
    <t>1DGLsJwKyE5SwbUrdTVbiVMkh-RHbnxq9</t>
  </si>
  <si>
    <t>N001530lfup01.jpg</t>
  </si>
  <si>
    <t>2456591</t>
  </si>
  <si>
    <t>1TplN597G-GaM1D8fAOmuh1c4Jvfb0dTW</t>
  </si>
  <si>
    <t>N001530lfup02.jpg</t>
  </si>
  <si>
    <t>5664766</t>
  </si>
  <si>
    <t>1ERlZ1VNf35oif7KPO2__njeGsnUTC3Ze</t>
  </si>
  <si>
    <t>N001530tree01.jpg</t>
  </si>
  <si>
    <t>6401833</t>
  </si>
  <si>
    <t>1U1T8C6is41GDkc8mwHPziwNUsUDeHHxy</t>
  </si>
  <si>
    <t>N001530tree02.jpg</t>
  </si>
  <si>
    <t>5988941</t>
  </si>
  <si>
    <t>1YT8aOPG_lFVfnHlCexmxBVSW82U290jT</t>
  </si>
  <si>
    <t>N001531bark01.jpg</t>
  </si>
  <si>
    <t>4119654</t>
  </si>
  <si>
    <t>1PUwKsRsLjW-OdfjCXdYEm7WJ7PdsAf6J</t>
  </si>
  <si>
    <t>N001531bark02.jpg</t>
  </si>
  <si>
    <t>5478738</t>
  </si>
  <si>
    <t>1wsf0eQqTcGsmkzDe85W2B6gnEqii_uCo</t>
  </si>
  <si>
    <t>N001531lbun01.jpg</t>
  </si>
  <si>
    <t>2510760</t>
  </si>
  <si>
    <t>1ZjvWWo_UQX8U7EOSqVRlmb_N36R917uB</t>
  </si>
  <si>
    <t>N001531lbun02.jpg</t>
  </si>
  <si>
    <t>6200514</t>
  </si>
  <si>
    <t>1xYcSTlnQDixLJc145Awu6SZJJq6NMZq5</t>
  </si>
  <si>
    <t>N001531lbup01.jpg</t>
  </si>
  <si>
    <t>2627638</t>
  </si>
  <si>
    <t>1KH3rJCjv8U5VzIla1Fn5-Ve0pStbqyJq</t>
  </si>
  <si>
    <t>N001531lbup02.jpg</t>
  </si>
  <si>
    <t>6354794</t>
  </si>
  <si>
    <t>1Yoi80ZQlmg0iW1pbG_bcGpMxbGPEF4hl</t>
  </si>
  <si>
    <t>N001531lfun01.jpg</t>
  </si>
  <si>
    <t>2113315</t>
  </si>
  <si>
    <t>1QRFKhEPy9Pzj3aZhfdP2HY3_WHdzhH90</t>
  </si>
  <si>
    <t>N001531lfun02.jpg</t>
  </si>
  <si>
    <t>5769576</t>
  </si>
  <si>
    <t>1k_dY0En2g7TQDAr9Wk7JwOM_MAXM8ep8</t>
  </si>
  <si>
    <t>N001531lfup01.jpg</t>
  </si>
  <si>
    <t>1c8Y1teClwpHEI2Fvs6T2eLoRDLug1Dhy</t>
  </si>
  <si>
    <t>N001531lfup02.jpg</t>
  </si>
  <si>
    <t>5753400</t>
  </si>
  <si>
    <t>1jVD0R2YtEDN3xdqYs9Sroq2FyXMDzFyG</t>
  </si>
  <si>
    <t>N001531tree01.jpg</t>
  </si>
  <si>
    <t>6305543</t>
  </si>
  <si>
    <t>1GrDMUGnLSr8XRT1x7tIwmEavztBLApWA</t>
  </si>
  <si>
    <t>N001531tree02.jpg</t>
  </si>
  <si>
    <t>5912193</t>
  </si>
  <si>
    <t>1DqadfKGLmOQsDHRXL9nutpeWL08lcE9a</t>
  </si>
  <si>
    <t>N001532bark01.jpg</t>
  </si>
  <si>
    <t>4477154</t>
  </si>
  <si>
    <t>1Ribz20MCPHJ3-AHW9JQ16CLDlsGVPIAl</t>
  </si>
  <si>
    <t>N001532bark02.jpg</t>
  </si>
  <si>
    <t>4558757</t>
  </si>
  <si>
    <t>16NkTjP0ClMkrtxP1sa01Q06ACe0KeOWO</t>
  </si>
  <si>
    <t>N001532lbun01.jpg</t>
  </si>
  <si>
    <t>3658084</t>
  </si>
  <si>
    <t>1z3LSNnrt20IuJedJkcOMRuG44289EQs5</t>
  </si>
  <si>
    <t>N001532lbun02.jpg</t>
  </si>
  <si>
    <t>6405249</t>
  </si>
  <si>
    <t>1FsbViIIAelITxdiKIHFMACg1kt9ibkM1</t>
  </si>
  <si>
    <t>N001532lbup01.jpg</t>
  </si>
  <si>
    <t>3354233</t>
  </si>
  <si>
    <t>1ZYq8zwMv6lUOzTtIwycp-lZo_In8y0fx</t>
  </si>
  <si>
    <t>N001532lbup02.jpg</t>
  </si>
  <si>
    <t>6935186</t>
  </si>
  <si>
    <t>1gLV9jxVAIB2ZM4exyv4p5uF4g7hvLfzB</t>
  </si>
  <si>
    <t>N001532lfun01.jpg</t>
  </si>
  <si>
    <t>3497776</t>
  </si>
  <si>
    <t>1NKibS8-c4NDTp5MtQW_pD-6OIm5r9ZoP</t>
  </si>
  <si>
    <t>N001532lfun02.jpg</t>
  </si>
  <si>
    <t>6808180</t>
  </si>
  <si>
    <t>1bJyowkZihkUU2eYL8Eqzzj_WcQWjLVM4</t>
  </si>
  <si>
    <t>N001532lfup01.jpg</t>
  </si>
  <si>
    <t>3260304</t>
  </si>
  <si>
    <t>1kszekKeGNggQlcyNJBBVtZDqdxonmZW9</t>
  </si>
  <si>
    <t>N001532lfup02.jpg</t>
  </si>
  <si>
    <t>6625762</t>
  </si>
  <si>
    <t>1klJSRHDTS_stKt5LM2z7GzuyZjQkZkwP</t>
  </si>
  <si>
    <t>N001532tree01.jpg</t>
  </si>
  <si>
    <t>5910602</t>
  </si>
  <si>
    <t>1zwxJ6ZlZGx3uNk2A9PI7sq6Ti7Cp8NzN</t>
  </si>
  <si>
    <t>N001532tree02.jpg</t>
  </si>
  <si>
    <t>6433687</t>
  </si>
  <si>
    <t>15ZR_om2VLqlHpMd5bsTNy7_JRg4xBR7Q</t>
  </si>
  <si>
    <t>N001533bark01.jpg</t>
  </si>
  <si>
    <t>4314196</t>
  </si>
  <si>
    <t>17QJVxsugPdsJfk9AVXjdEjN3wEdH_mqt</t>
  </si>
  <si>
    <t>N001533bark02.jpg</t>
  </si>
  <si>
    <t>5940465</t>
  </si>
  <si>
    <t>1P-jXKNYegnLNxRVjR5_5XELAKerD7HOJ</t>
  </si>
  <si>
    <t>N001533lbun01.jpg</t>
  </si>
  <si>
    <t>3253392</t>
  </si>
  <si>
    <t>1WBj0D8t9KTxoPT5Ctw0gVff-O8MfdU4e</t>
  </si>
  <si>
    <t>N001533lbun02.jpg</t>
  </si>
  <si>
    <t>6177134</t>
  </si>
  <si>
    <t>1B8ESJ_-DXLJokPSHCcm0fyjhQwfmrLbH</t>
  </si>
  <si>
    <t>N001533lbup01.jpg</t>
  </si>
  <si>
    <t>3069890</t>
  </si>
  <si>
    <t>1aw293ouy668qIs3_jtWPDShQFw3bwasG</t>
  </si>
  <si>
    <t>N001533lbup02.jpg</t>
  </si>
  <si>
    <t>6845744</t>
  </si>
  <si>
    <t>1hkhoehddStvHqj-c2zNMoBEVInfDQANW</t>
  </si>
  <si>
    <t>N001533lfun01.jpg</t>
  </si>
  <si>
    <t>2322416</t>
  </si>
  <si>
    <t>1DJiXmOJxJwU4HjyHw9wovFjxI8oFZa85</t>
  </si>
  <si>
    <t>N001533lfun02.jpg</t>
  </si>
  <si>
    <t>6615729</t>
  </si>
  <si>
    <t>1K62AnwtGzYF7mWisqSGL2ho09xyhXvKx</t>
  </si>
  <si>
    <t>N001533lfup01.jpg</t>
  </si>
  <si>
    <t>2082141</t>
  </si>
  <si>
    <t>1TPtqDKMEbfC8LnDnMxTLm_SjCPHUz4uU</t>
  </si>
  <si>
    <t>N001533lfup02.jpg</t>
  </si>
  <si>
    <t>5951916</t>
  </si>
  <si>
    <t>1UdM1p_HUKs5IxfhhQbPbi0ClZHVIanRw</t>
  </si>
  <si>
    <t>N001533tree01.jpg</t>
  </si>
  <si>
    <t>6926603</t>
  </si>
  <si>
    <t>1fnArhdjviS62r1yKb9q-kGLDzvJKrBXU</t>
  </si>
  <si>
    <t>N001533tree02.jpg</t>
  </si>
  <si>
    <t>6569832</t>
  </si>
  <si>
    <t>12gnbfIjMma3d-PtU3jvHmD-3rn8BgUcG</t>
  </si>
  <si>
    <t>N001534bark01.jpg</t>
  </si>
  <si>
    <t>5111042</t>
  </si>
  <si>
    <t>1fH8viuugj-Zno-W3Ums1hfPlrOIRUydJ</t>
  </si>
  <si>
    <t>N001534bark02.jpg</t>
  </si>
  <si>
    <t>4538574</t>
  </si>
  <si>
    <t>1Zomxyfzqv0ZbEPD23sV-F60VvYJR3KVI</t>
  </si>
  <si>
    <t>N001534lbun01.jpg</t>
  </si>
  <si>
    <t>3435261</t>
  </si>
  <si>
    <t>1u3Mlw3iy2Gmy0TwsxheuGUv32bd5_HUO</t>
  </si>
  <si>
    <t>N001534lbun02.jpg</t>
  </si>
  <si>
    <t>6757319</t>
  </si>
  <si>
    <t>1-6frheJ5yOxLmG3MsqDppI0MlwWO_Kbd</t>
  </si>
  <si>
    <t>N001534lbup01.jpg</t>
  </si>
  <si>
    <t>3225959</t>
  </si>
  <si>
    <t>1ugnHiTXnfgmSQOVBAjKuAQ3lGqJNy-0u</t>
  </si>
  <si>
    <t>N001534lbup02.jpg</t>
  </si>
  <si>
    <t>6536787</t>
  </si>
  <si>
    <t>1aNZu-cNm2YSTDUH2Vn5hq2ZBZoHyfsZW</t>
  </si>
  <si>
    <t>N001534lfun01.jpg</t>
  </si>
  <si>
    <t>3248124</t>
  </si>
  <si>
    <t>1G-Bo8iUnV_SoIxNoONVq3hPkW_qs0hK_</t>
  </si>
  <si>
    <t>N001534lfun02.jpg</t>
  </si>
  <si>
    <t>6426981</t>
  </si>
  <si>
    <t>1bADs5Q7DfvnddhpLZXJEPApoxhv5Mp8q</t>
  </si>
  <si>
    <t>N001534lfup01.jpg</t>
  </si>
  <si>
    <t>3332826</t>
  </si>
  <si>
    <t>1gMigLEpwG92YGHbz3xOs6XsbZ3U-st7S</t>
  </si>
  <si>
    <t>N001534lfup02.jpg</t>
  </si>
  <si>
    <t>6643148</t>
  </si>
  <si>
    <t>1VKv7-zl6x4FzpW4b4Uln6IttMicM1Ghb</t>
  </si>
  <si>
    <t>N001534tree01.jpg</t>
  </si>
  <si>
    <t>6316185</t>
  </si>
  <si>
    <t>1VQCOIFMeP-507k4we7AlNOo3YYYL1c5M</t>
  </si>
  <si>
    <t>N001534tree02.jpg</t>
  </si>
  <si>
    <t>6532863</t>
  </si>
  <si>
    <t>1lJkikjnpG3S7W0OmwGD3R5OH4KfukWqh</t>
  </si>
  <si>
    <t>N001535bark01.jpg</t>
  </si>
  <si>
    <t>3601176</t>
  </si>
  <si>
    <t>1DjOAbG6UUR4LlYlGucE31nuHUGWgXux_</t>
  </si>
  <si>
    <t>N001535bark02.jpg</t>
  </si>
  <si>
    <t>3971838</t>
  </si>
  <si>
    <t>1OG_8wyfxDUkv0nNLnnc24MUcep0HTdw6</t>
  </si>
  <si>
    <t>N001535lbun01.jpg</t>
  </si>
  <si>
    <t>3626180</t>
  </si>
  <si>
    <t>1slZijVZqRQXpN_vsi-QBYDuCn9Etg7zq</t>
  </si>
  <si>
    <t>N001535lbun02.jpg</t>
  </si>
  <si>
    <t>6727932</t>
  </si>
  <si>
    <t>1TDmueYgN8aGA9ivfKu2h-ldRg-Gkuago</t>
  </si>
  <si>
    <t>N001535lbup01.jpg</t>
  </si>
  <si>
    <t>2763369</t>
  </si>
  <si>
    <t>1c1xn-qVrJQHga89buTEC4uFMq3TK6EUa</t>
  </si>
  <si>
    <t>N001535lbup02.jpg</t>
  </si>
  <si>
    <t>6314955</t>
  </si>
  <si>
    <t>1e0UurtvTT1xb95LRBJA76RZTUdSVLjAx</t>
  </si>
  <si>
    <t>N001535lfun01.jpg</t>
  </si>
  <si>
    <t>2655301</t>
  </si>
  <si>
    <t>1PGW2M_iI92UaoHxbZLRHBQN15joG1E2R</t>
  </si>
  <si>
    <t>N001535lfun02.jpg</t>
  </si>
  <si>
    <t>6605615</t>
  </si>
  <si>
    <t>1yUrWb37VHXzZW4V4gLL2gNLS6X7Apds0</t>
  </si>
  <si>
    <t>N001535lfup01.jpg</t>
  </si>
  <si>
    <t>2442763</t>
  </si>
  <si>
    <t>1vRlskwpCM2-GaadPPg_p05K900U-uPdN</t>
  </si>
  <si>
    <t>N001535lfup02.jpg</t>
  </si>
  <si>
    <t>5867498</t>
  </si>
  <si>
    <t>1Fd1wzxwA7bTAmj0s60klUSMigooFphXa</t>
  </si>
  <si>
    <t>N001535tree01.jpg</t>
  </si>
  <si>
    <t>6063541</t>
  </si>
  <si>
    <t>1buNDHqZgBTnpVfCSoC_IJJmtOI20xebI</t>
  </si>
  <si>
    <t>N001535tree02.jpg</t>
  </si>
  <si>
    <t>6315023</t>
  </si>
  <si>
    <t>1dmJrGdO33fp0cTQ_HPwT_hwFiVtN8H55</t>
  </si>
  <si>
    <t>N001536bark01.jpg</t>
  </si>
  <si>
    <t>5249377</t>
  </si>
  <si>
    <t>1hv16cER0PeFpdBgk68SOWUjxfiJVETpF</t>
  </si>
  <si>
    <t>N001536bark02.jpg</t>
  </si>
  <si>
    <t>4202390</t>
  </si>
  <si>
    <t>1sUZpcJdI8cgJS7nDHkA5vCn_ATB4BpYN</t>
  </si>
  <si>
    <t>N001536lbun01.jpg</t>
  </si>
  <si>
    <t>3831502</t>
  </si>
  <si>
    <t>1Sv_f2Q4IcWdaKPLCSt5hT9w93RutoriJ</t>
  </si>
  <si>
    <t>N001536lbun02.jpg</t>
  </si>
  <si>
    <t>6794255</t>
  </si>
  <si>
    <t>1lkyZsdlOXjPumv832o0CBr0zewkxX1Is</t>
  </si>
  <si>
    <t>N001536lbup01.jpg</t>
  </si>
  <si>
    <t>4112945</t>
  </si>
  <si>
    <t>1VNlijOFOWK7IIbZ_7m9Xto9l3Al-8ZXd</t>
  </si>
  <si>
    <t>N001536lbup02.jpg</t>
  </si>
  <si>
    <t>6300835</t>
  </si>
  <si>
    <t>10UetP-tdWokJDDTJ9MpxIZFOT53YB1bl</t>
  </si>
  <si>
    <t>N001536lfun01.jpg</t>
  </si>
  <si>
    <t>2447841</t>
  </si>
  <si>
    <t>1ph80VfXDP4RxN3b_doHIXYo00kvEZCBg</t>
  </si>
  <si>
    <t>N001536lfun02.jpg</t>
  </si>
  <si>
    <t>5784423</t>
  </si>
  <si>
    <t>1dEX5jwrcTahyuq_OiNIs-xgvU8yEL4Mv</t>
  </si>
  <si>
    <t>N001536lfup01.jpg</t>
  </si>
  <si>
    <t>2277013</t>
  </si>
  <si>
    <t>1bdgsR9qBs-2HLx2XH1apcc8MqJaW8lIi</t>
  </si>
  <si>
    <t>N001536lfup02.jpg</t>
  </si>
  <si>
    <t>5702525</t>
  </si>
  <si>
    <t>1pk-94R90sTBRFcXtlzkBk83GRtL3a5yR</t>
  </si>
  <si>
    <t>N001536tree01.jpg</t>
  </si>
  <si>
    <t>6510818</t>
  </si>
  <si>
    <t>1c-OEu8j3U8cnvqbMxCFRMD9_IiFtjLw5</t>
  </si>
  <si>
    <t>N001536tree02.jpg</t>
  </si>
  <si>
    <t>6518623</t>
  </si>
  <si>
    <t>11NZtzBg1x8Dmi_EGOMWh_fDFpI0IzG_9</t>
  </si>
  <si>
    <t>N001537bark01.jpg</t>
  </si>
  <si>
    <t>4427719</t>
  </si>
  <si>
    <t>1p-bXHjLrTMBFeKytqvIb4pjm2UAln6ep</t>
  </si>
  <si>
    <t>N001537bark02.jpg</t>
  </si>
  <si>
    <t>4977370</t>
  </si>
  <si>
    <t>1URqEXtf4Jh0koefUWXerhI9mN4fZF_x1</t>
  </si>
  <si>
    <t>N001537lbun01.jpg</t>
  </si>
  <si>
    <t>2484610</t>
  </si>
  <si>
    <t>1ik7x11zusTg7qEPo8a0-1EXz6zNPOnVl</t>
  </si>
  <si>
    <t>N001537lbun02.jpg</t>
  </si>
  <si>
    <t>6167103</t>
  </si>
  <si>
    <t>1AJgcsgdeSh4BIJcNLwpiT4JFMIMOXUpW</t>
  </si>
  <si>
    <t>N001537lbup01.jpg</t>
  </si>
  <si>
    <t>2356553</t>
  </si>
  <si>
    <t>1wqEpAAf4hdmobHXS_G4ND6o5LxBYTTr8</t>
  </si>
  <si>
    <t>N001537lbup02.jpg</t>
  </si>
  <si>
    <t>6336957</t>
  </si>
  <si>
    <t>1sdqTkRTg9_R70MkXMn68Gt2A0bExu-_n</t>
  </si>
  <si>
    <t>N001537lfun01.jpg</t>
  </si>
  <si>
    <t>2231380</t>
  </si>
  <si>
    <t>19F1jTr4HpEvZHd7hxVDcELZPoUALjMZf</t>
  </si>
  <si>
    <t>N001537lfun02.jpg</t>
  </si>
  <si>
    <t>6231572</t>
  </si>
  <si>
    <t>1LyMg22WoHYgLVtMo49Rzmyk3OnZX0SHG</t>
  </si>
  <si>
    <t>N001537lfup01.jpg</t>
  </si>
  <si>
    <t>2304892</t>
  </si>
  <si>
    <t>15giZ5VTRTjEJoXieZ8XxxtFkUPwsuGrr</t>
  </si>
  <si>
    <t>N001537lfup02.jpg</t>
  </si>
  <si>
    <t>6662538</t>
  </si>
  <si>
    <t>1NVLv2WeRyz9E754OqzKSkSSeH0eCGBEL</t>
  </si>
  <si>
    <t>N001537tree01.jpg</t>
  </si>
  <si>
    <t>5065055</t>
  </si>
  <si>
    <t>1dXZNHYFBQRtIQHhc9oNF-AjE-x3D78yv</t>
  </si>
  <si>
    <t>N001537tree02.jpg</t>
  </si>
  <si>
    <t>5263109</t>
  </si>
  <si>
    <t>1hu-Bhp5mddkc0_U4j_FyEOc5CcpdLQsI</t>
  </si>
  <si>
    <t>N001538bark01.jpg</t>
  </si>
  <si>
    <t>3375240</t>
  </si>
  <si>
    <t>1VWTyn-f0cHSoYRQeC5Yco3uC9pzhtIKs</t>
  </si>
  <si>
    <t>N001538bark02.jpg</t>
  </si>
  <si>
    <t>3764152</t>
  </si>
  <si>
    <t>10MtgQGlRt2hmHi1bxlI4MaZ0rTXPuzrK</t>
  </si>
  <si>
    <t>N001538lbun01.jpg</t>
  </si>
  <si>
    <t>2410813</t>
  </si>
  <si>
    <t>1qhB95ZSswb2uuzILfrzG0KCSmD_UAA7_</t>
  </si>
  <si>
    <t>N001538lbun02.jpg</t>
  </si>
  <si>
    <t>4652339</t>
  </si>
  <si>
    <t>1UH34hmfG1fB5Id2a83p03tk8kzoEcwCB</t>
  </si>
  <si>
    <t>N001538lbup01.jpg</t>
  </si>
  <si>
    <t>2442203</t>
  </si>
  <si>
    <t>1Aib1yeqxadsYdFAaBKqkPiGxYu_gQJ3X</t>
  </si>
  <si>
    <t>N001538lbup02.jpg</t>
  </si>
  <si>
    <t>4875599</t>
  </si>
  <si>
    <t>1kpe15IKttXnsMJcNehgxN4Qv8g7C-fx7</t>
  </si>
  <si>
    <t>N001538lfun01.jpg</t>
  </si>
  <si>
    <t>2406653</t>
  </si>
  <si>
    <t>12JLbGSr3-tIChOKvGky5yrMZ4QW5iCck</t>
  </si>
  <si>
    <t>N001538lfun02.jpg</t>
  </si>
  <si>
    <t>4130172</t>
  </si>
  <si>
    <t>1biAHvAfySbfEn5aDhQ-VV47xQebKa19Q</t>
  </si>
  <si>
    <t>N001538lfup01.jpg</t>
  </si>
  <si>
    <t>2427052</t>
  </si>
  <si>
    <t>1IG3UKAPlC9rYQl9LhImkq7NUv5XOAJuv</t>
  </si>
  <si>
    <t>N001538lfup02.jpg</t>
  </si>
  <si>
    <t>4201209</t>
  </si>
  <si>
    <t>16vVkcVzVY3MP2juUCfvhNlIhq56QyV7E</t>
  </si>
  <si>
    <t>N001538tree01.jpg</t>
  </si>
  <si>
    <t>5523832</t>
  </si>
  <si>
    <t>1RTK8u29uWJX-2-zFdv7p6cG2lROF-abz</t>
  </si>
  <si>
    <t>N001538tree02.jpg</t>
  </si>
  <si>
    <t>4859641</t>
  </si>
  <si>
    <t>1F_MzjpcDnFHn0slz61pMo5dzw-VvDVis</t>
  </si>
  <si>
    <t>N001539bark01.jpg</t>
  </si>
  <si>
    <t>4511560</t>
  </si>
  <si>
    <t>1V2fJSU6qSiEl0-meeS6ABEbT0-TDoVFd</t>
  </si>
  <si>
    <t>N001539bark02.jpg</t>
  </si>
  <si>
    <t>4827028</t>
  </si>
  <si>
    <t>1dr7Ml-iH1RSFEd95yiUKztwCwMXN3CAu</t>
  </si>
  <si>
    <t>N001539lbun01.jpg</t>
  </si>
  <si>
    <t>5943136</t>
  </si>
  <si>
    <t>1w3LSp3KNqYRPOVWgnw0S3uIb5xwqejW6</t>
  </si>
  <si>
    <t>N001539lbun02.jpg</t>
  </si>
  <si>
    <t>7750563</t>
  </si>
  <si>
    <t>1sHrrvMmJs_eJExcQ0_G99kGSLh0Eqd3C</t>
  </si>
  <si>
    <t>N001539lbup01.jpg</t>
  </si>
  <si>
    <t>4998445</t>
  </si>
  <si>
    <t>1U_iVP_Tn7EhaLEABXrtKmRGVEYNPXfRT</t>
  </si>
  <si>
    <t>N001539lbup02.jpg</t>
  </si>
  <si>
    <t>7711362</t>
  </si>
  <si>
    <t>1wHZoUfiSc2oUFXy5us_UuRUvroKBkEzT</t>
  </si>
  <si>
    <t>N001539lfun01.jpg</t>
  </si>
  <si>
    <t>4458905</t>
  </si>
  <si>
    <t>137aGOndA2kE_i56_FvLCpwJhdgAjtOxL</t>
  </si>
  <si>
    <t>N001539lfun02.jpg</t>
  </si>
  <si>
    <t>7012017</t>
  </si>
  <si>
    <t>1TxbPUke4tfDJ24RdL836EJkV5Zjpb2U1</t>
  </si>
  <si>
    <t>N001539lfup01.jpg</t>
  </si>
  <si>
    <t>3819183</t>
  </si>
  <si>
    <t>1qKCDVk35D1VHydA40JtEJ1zLJAcKdYTC</t>
  </si>
  <si>
    <t>N001539lfup02.jpg</t>
  </si>
  <si>
    <t>7272702</t>
  </si>
  <si>
    <t>1OG2nWRIvKvsHrl4L02dqiwwGv2ZsLFI_</t>
  </si>
  <si>
    <t>N001539tree01.jpg</t>
  </si>
  <si>
    <t>4762784</t>
  </si>
  <si>
    <t>1eYO4-wRyzO3Uz0-14TGwAfw69VY72fMX</t>
  </si>
  <si>
    <t>N001539tree02.jpg</t>
  </si>
  <si>
    <t>6169704</t>
  </si>
  <si>
    <t>1is98zCwgsXxBRnRRiwjoaFuCXdNaa0ow</t>
  </si>
  <si>
    <t>N001540bark01.jpg</t>
  </si>
  <si>
    <t>5128368</t>
  </si>
  <si>
    <t>1wWU2GLdzuoeYi8yIUai8mLOVbOnfTcL2</t>
  </si>
  <si>
    <t>N001540bark02.jpg</t>
  </si>
  <si>
    <t>4275515</t>
  </si>
  <si>
    <t>1Zb8KbPHl2mehl3Kes0k7BJsDFPnBMFX7</t>
  </si>
  <si>
    <t>N001540lbun01.jpg</t>
  </si>
  <si>
    <t>6203197</t>
  </si>
  <si>
    <t>1D49NBKOxO_6FYKByv8R0e5jr__xReubS</t>
  </si>
  <si>
    <t>N001540lbun02.jpg</t>
  </si>
  <si>
    <t>6981896</t>
  </si>
  <si>
    <t>1DvktBHqQHGGD3H2SfldM2CwsD5aG5L7A</t>
  </si>
  <si>
    <t>N001540lbup01.jpg</t>
  </si>
  <si>
    <t>6009332</t>
  </si>
  <si>
    <t>1abrLYfOoyHS-qsg6LYssJeCyvqbt_c6-</t>
  </si>
  <si>
    <t>N001540lbup02.jpg</t>
  </si>
  <si>
    <t>6755424</t>
  </si>
  <si>
    <t>1EGxGQxqatskFzasdnUVFx1NjvFkhkNO0</t>
  </si>
  <si>
    <t>N001540lfun01.jpg</t>
  </si>
  <si>
    <t>4843386</t>
  </si>
  <si>
    <t>12tx6lCHXbOC9QDxejn9cmXwE0ISfkhO3</t>
  </si>
  <si>
    <t>N001540lfun02.jpg</t>
  </si>
  <si>
    <t>7167991</t>
  </si>
  <si>
    <t>14551cVWZ2ej4Ipuax5d5hKGm3la-kYvn</t>
  </si>
  <si>
    <t>N001540lfup01.jpg</t>
  </si>
  <si>
    <t>3975866</t>
  </si>
  <si>
    <t>1r4YsPc3FEA3GXDSlhe6ye6l3v0Z73GrE</t>
  </si>
  <si>
    <t>N001540lfup02.jpg</t>
  </si>
  <si>
    <t>7236032</t>
  </si>
  <si>
    <t>1Yxth_xgsLXGiV9Guj_Vl2qMptxax5CPU</t>
  </si>
  <si>
    <t>N001540tree01.jpg</t>
  </si>
  <si>
    <t>5009251</t>
  </si>
  <si>
    <t>1-G13H9dqpMh8elfphb84qJEgntffJBOz</t>
  </si>
  <si>
    <t>N001540tree02.jpg</t>
  </si>
  <si>
    <t>5501525</t>
  </si>
  <si>
    <t>1Zyr-nBKv_bvUhbjvBYL7Sfo4D63eX-pi</t>
  </si>
  <si>
    <t>N001541bark01.jpg</t>
  </si>
  <si>
    <t>3811348</t>
  </si>
  <si>
    <t>1xJnPcpIjZs-BMLOGTUVA6H68ETxwmb4S</t>
  </si>
  <si>
    <t>N001541bark02.jpg</t>
  </si>
  <si>
    <t>4153709</t>
  </si>
  <si>
    <t>1unDAk_EYrp9zeLpLJQEYAdykZpL97v33</t>
  </si>
  <si>
    <t>N001541lbun01.jpg</t>
  </si>
  <si>
    <t>2480635</t>
  </si>
  <si>
    <t>1BpIgSBxSjItDlAte8rOHqHHRGHlnne-e</t>
  </si>
  <si>
    <t>N001541lbun02.jpg</t>
  </si>
  <si>
    <t>6481432</t>
  </si>
  <si>
    <t>1iD0zYNAwqaDvgQJDF5XH8jKe6n7dJzTP</t>
  </si>
  <si>
    <t>N001541lbup01.jpg</t>
  </si>
  <si>
    <t>2379752</t>
  </si>
  <si>
    <t>1arIRFw9SSFllx0dKgVAOCsbT0869Qq3T</t>
  </si>
  <si>
    <t>N001541lbup02.jpg</t>
  </si>
  <si>
    <t>6126043</t>
  </si>
  <si>
    <t>1vHl1EMqtpPSWz_in_ZkrHPBZlUxsVOyK</t>
  </si>
  <si>
    <t>N001541lfun01.jpg</t>
  </si>
  <si>
    <t>2204066</t>
  </si>
  <si>
    <t>1P9TFmHZheWocrdzCWResPhQg1z90vx4r</t>
  </si>
  <si>
    <t>N001541lfun02.jpg</t>
  </si>
  <si>
    <t>6279009</t>
  </si>
  <si>
    <t>1I0NH0M1trffDqN6YD17teyj-8DRkoh5D</t>
  </si>
  <si>
    <t>N001541lfup01.jpg</t>
  </si>
  <si>
    <t>2236012</t>
  </si>
  <si>
    <t>1tXKy9f7saUQtxBfpssMK0EDyD7-u20tM</t>
  </si>
  <si>
    <t>N001541lfup02.jpg</t>
  </si>
  <si>
    <t>6129555</t>
  </si>
  <si>
    <t>15U4xq7Iv1UU0Z7IcBK_QrndXDY3sWHsr</t>
  </si>
  <si>
    <t>N001541tree01.jpg</t>
  </si>
  <si>
    <t>5184054</t>
  </si>
  <si>
    <t>1BlAgEbpftes31S-20EqiaW4x_oVibgVq</t>
  </si>
  <si>
    <t>N001541tree02.jpg</t>
  </si>
  <si>
    <t>5198303</t>
  </si>
  <si>
    <t>1LhRhv5_cCnWxfpTunPCV0hPC0bnY_FWn</t>
  </si>
  <si>
    <t>N001542bark01.jpg</t>
  </si>
  <si>
    <t>4592052</t>
  </si>
  <si>
    <t>1TU0HUFLoLT2suPe9j4c9cm0f_Rl2c-CX</t>
  </si>
  <si>
    <t>N001542bark02.jpg</t>
  </si>
  <si>
    <t>4313623</t>
  </si>
  <si>
    <t>1yUwwfp3mB8xyQVqjNkDaWBO7CuEA3u0X</t>
  </si>
  <si>
    <t>N001542frui01.jpg</t>
  </si>
  <si>
    <t>2173386</t>
  </si>
  <si>
    <t>16G4zl67CtVwVgi2GTx_NwIa4UI3J5Xit</t>
  </si>
  <si>
    <t>N001542frui02.jpg</t>
  </si>
  <si>
    <t>6028487</t>
  </si>
  <si>
    <t>1Z9KrIPQjwMezNFTUY8f4rgAFbf0HV32s</t>
  </si>
  <si>
    <t>N001542lbun01.jpg</t>
  </si>
  <si>
    <t>3062280</t>
  </si>
  <si>
    <t>1L18Bdd5lllSCTVvzfA9ePnGT89yzDiD3</t>
  </si>
  <si>
    <t>N001542lbun02.jpg</t>
  </si>
  <si>
    <t>6181410</t>
  </si>
  <si>
    <t>17fSx5_AAb7MzRKNn9e9K8kqR8cB6kDRn</t>
  </si>
  <si>
    <t>N001542lbup01.jpg</t>
  </si>
  <si>
    <t>4341337</t>
  </si>
  <si>
    <t>1Pb9dhrusC1vOkQlf2M6w9XQ9mDqkz24d</t>
  </si>
  <si>
    <t>N001542lbup02.jpg</t>
  </si>
  <si>
    <t>6728744</t>
  </si>
  <si>
    <t>1D9iQnUXa9-EbFk3ekfig-3cfPevsbYBU</t>
  </si>
  <si>
    <t>N001542llun01.jpg</t>
  </si>
  <si>
    <t>2358559</t>
  </si>
  <si>
    <t>1Veo3I8bUgi6M98pH87s4QdgWu2Es0c3D</t>
  </si>
  <si>
    <t>N001542llun02.jpg</t>
  </si>
  <si>
    <t>5962082</t>
  </si>
  <si>
    <t>1U1Inb-yV2VT-e9tVIE882w-4wR7NxGBz</t>
  </si>
  <si>
    <t>N001542llup01.jpg</t>
  </si>
  <si>
    <t>2490658</t>
  </si>
  <si>
    <t>1m_eHMNEtsxcjGyFCo1b1LWCtcuRU-F5m</t>
  </si>
  <si>
    <t>N001542llup02.jpg</t>
  </si>
  <si>
    <t>6361226</t>
  </si>
  <si>
    <t>1j1xcRHq4ezP8tnSo8HGSFdaKtaXprAHK</t>
  </si>
  <si>
    <t>N001542tree01.jpg</t>
  </si>
  <si>
    <t>5543605</t>
  </si>
  <si>
    <t>1NfGrYTh_ngwGlMQvjKO3YA2jBdS3ofpP</t>
  </si>
  <si>
    <t>N001542tree02.jpg</t>
  </si>
  <si>
    <t>5781955</t>
  </si>
  <si>
    <t>1mMZRYymiaEpI18Tr1ZxyDp5PdqNcC_-F</t>
  </si>
  <si>
    <t>N001543bark01.jpg</t>
  </si>
  <si>
    <t>4555175</t>
  </si>
  <si>
    <t>1P7Nj8pZK8PlSN8bCINQ3WpBJmB67BpYK</t>
  </si>
  <si>
    <t>N001543bark02.jpg</t>
  </si>
  <si>
    <t>4203751</t>
  </si>
  <si>
    <t>17tgbhzTEtE_v15zUgcYYohhQxJmyCr5e</t>
  </si>
  <si>
    <t>N001543lbun01.jpg</t>
  </si>
  <si>
    <t>1kvIFnfIXRAK_KaOZt_0-_zaWf9uFKCQL</t>
  </si>
  <si>
    <t>N001543lbun02.jpg</t>
  </si>
  <si>
    <t>7169556</t>
  </si>
  <si>
    <t>1eLB_IUgAggZeXk0rdwv2iI86VKSyLtgy</t>
  </si>
  <si>
    <t>N001543lbup01.jpg</t>
  </si>
  <si>
    <t>3451232</t>
  </si>
  <si>
    <t>1i2YoBV_eIcvwoqY_i58s3Un-cT3MHz_g</t>
  </si>
  <si>
    <t>N001543lbup02.jpg</t>
  </si>
  <si>
    <t>7394886</t>
  </si>
  <si>
    <t>1rIXIy3_2rj4RucOcdun4QMooV7Wx6rHQ</t>
  </si>
  <si>
    <t>N001543lfun01.jpg</t>
  </si>
  <si>
    <t>3854508</t>
  </si>
  <si>
    <t>1cUxasuFp9yAzCdqcTgTJb1fdpv4d7Av-</t>
  </si>
  <si>
    <t>N001543lfun02.jpg</t>
  </si>
  <si>
    <t>6991141</t>
  </si>
  <si>
    <t>1uFEjqzvleYv-oGWzXnvTf9Hi1ifHYKUv</t>
  </si>
  <si>
    <t>N001543lfup01.jpg</t>
  </si>
  <si>
    <t>3636473</t>
  </si>
  <si>
    <t>1wYGQgv-zE1bNjB9Wstm8CXY1qZV_6gaN</t>
  </si>
  <si>
    <t>N001543lfup02.jpg</t>
  </si>
  <si>
    <t>7191361</t>
  </si>
  <si>
    <t>1JsHfh7aHMFA_hmpGXJJbCOx6Nvay2GQZ</t>
  </si>
  <si>
    <t>N001543tree01.jpg</t>
  </si>
  <si>
    <t>5009849</t>
  </si>
  <si>
    <t>1n4Ur8Y297sqihTc6DnySSJTviN4WbZC6</t>
  </si>
  <si>
    <t>N001543tree02.jpg</t>
  </si>
  <si>
    <t>6338495</t>
  </si>
  <si>
    <t>1ndQzw9a7bm5P3CI7MQsBYVvpCFymDawP</t>
  </si>
  <si>
    <t>N001544bark01.jpg</t>
  </si>
  <si>
    <t>5502928</t>
  </si>
  <si>
    <t>1eCU3eEipVurBugqjXapEFVAZm_0B3vnb</t>
  </si>
  <si>
    <t>N001544bark02.jpg</t>
  </si>
  <si>
    <t>3465394</t>
  </si>
  <si>
    <t>1xqgdKU-LoWel2wQDpiE81L00qFDCkb8s</t>
  </si>
  <si>
    <t>N001544lbun01.jpg</t>
  </si>
  <si>
    <t>4706191</t>
  </si>
  <si>
    <t>1d76-0OUdTZQDDXoLqkrAC3rqdqh0xp_0</t>
  </si>
  <si>
    <t>N001544lbun02.jpg</t>
  </si>
  <si>
    <t>6507669</t>
  </si>
  <si>
    <t>1A1C32dcokOAlSCxm_9R4Ns-YGdMtFFPt</t>
  </si>
  <si>
    <t>N001544lbup01.jpg</t>
  </si>
  <si>
    <t>4706563</t>
  </si>
  <si>
    <t>15zPzuk9TIdb8vTXdgMOqt6YJQIWmHlF3</t>
  </si>
  <si>
    <t>N001544lbup02.jpg</t>
  </si>
  <si>
    <t>7034479</t>
  </si>
  <si>
    <t>1f1Vrj0FrsYZljlv0j7lJ38oEjEOZLMaR</t>
  </si>
  <si>
    <t>N001544lfun01.jpg</t>
  </si>
  <si>
    <t>4084265</t>
  </si>
  <si>
    <t>1KjC5_uFok0f0ksRBsUbj8AdE-KWtl7Yp</t>
  </si>
  <si>
    <t>N001544lfun02.jpg</t>
  </si>
  <si>
    <t>6423801</t>
  </si>
  <si>
    <t>1bZfGu6GGzUdBt7QW1weK50t1xzdg9L_9</t>
  </si>
  <si>
    <t>N001544lfup01.jpg</t>
  </si>
  <si>
    <t>3956043</t>
  </si>
  <si>
    <t>1NdhJpPmcWz1L-kgurXHd7fnuCiHd9t3e</t>
  </si>
  <si>
    <t>N001544lfup02.jpg</t>
  </si>
  <si>
    <t>7104158</t>
  </si>
  <si>
    <t>1OKOBx4wsWnrMM8IuPVzQVVvsbOsND1GG</t>
  </si>
  <si>
    <t>N001544tree01.jpg</t>
  </si>
  <si>
    <t>4628131</t>
  </si>
  <si>
    <t>1MiVXwiGi_ATMZGkoO003lHvO8u_QFc78</t>
  </si>
  <si>
    <t>N001544tree02.jpg</t>
  </si>
  <si>
    <t>4895835</t>
  </si>
  <si>
    <t>1sm8IV80GSMPze4-oqThlpRsvIYzROzlP</t>
  </si>
  <si>
    <t>N001545bark01.jpg</t>
  </si>
  <si>
    <t>4235729</t>
  </si>
  <si>
    <t>1u_YcjO0vIKhMlQWLd4Yy6ZxwQdOIcxBj</t>
  </si>
  <si>
    <t>N001545bark02.jpg</t>
  </si>
  <si>
    <t>4402625</t>
  </si>
  <si>
    <t>1zLrt-JML6q7r7PMff6vTmOcUIPy3BBNh</t>
  </si>
  <si>
    <t>N001545lbun01.jpg</t>
  </si>
  <si>
    <t>5963340</t>
  </si>
  <si>
    <t>103b2aNR1E6BjH2tlrZc6DgUFi4QbuuXm</t>
  </si>
  <si>
    <t>N001545lbun02.jpg</t>
  </si>
  <si>
    <t>6761196</t>
  </si>
  <si>
    <t>1T-ZvlD1E_6vtANyiZu6kUxui8E34e1AR</t>
  </si>
  <si>
    <t>N001545lbup01.jpg</t>
  </si>
  <si>
    <t>4706539</t>
  </si>
  <si>
    <t>1rJBDXbWCNLTxU-ETOPnWrJyh5TtDZFZX</t>
  </si>
  <si>
    <t>N001545lbup02.jpg</t>
  </si>
  <si>
    <t>6724467</t>
  </si>
  <si>
    <t>1WD4C1yLkG3sV2zuHt0OkCkNJhtANyf8M</t>
  </si>
  <si>
    <t>N001545lfun01.jpg</t>
  </si>
  <si>
    <t>4007714</t>
  </si>
  <si>
    <t>1SmEN3MO7ur4Gyy5sWYoBNkp2Ji2A8fQk</t>
  </si>
  <si>
    <t>N001545lfun02.jpg</t>
  </si>
  <si>
    <t>6452645</t>
  </si>
  <si>
    <t>1dMI91RPratmruGqjM1H9hoN_iyZnxLrn</t>
  </si>
  <si>
    <t>N001545lfup01.jpg</t>
  </si>
  <si>
    <t>4019099</t>
  </si>
  <si>
    <t>1hqSS232zuxQ7_U5-lZkUVzI8ZDV2BWHC</t>
  </si>
  <si>
    <t>N001545lfup02.jpg</t>
  </si>
  <si>
    <t>6585719</t>
  </si>
  <si>
    <t>18wiTBkDU12uBFENvgRtfcBqUOCV0ZsU5</t>
  </si>
  <si>
    <t>N001545tree01.jpg</t>
  </si>
  <si>
    <t>4497393</t>
  </si>
  <si>
    <t>1aFUbA1Gt6Rcm4OpdpQeBRXmUZoAMiYT3</t>
  </si>
  <si>
    <t>N001545tree02.jpg</t>
  </si>
  <si>
    <t>5355006</t>
  </si>
  <si>
    <t>1zMa8c86X5Ct42qUSYi2E4DDJCQcx2oHO</t>
  </si>
  <si>
    <t>N001546bark01.jpg</t>
  </si>
  <si>
    <t>4640998</t>
  </si>
  <si>
    <t>1058zJYRKwMruJZI4l3tV8TeoP6ZeMl1b</t>
  </si>
  <si>
    <t>N001546bark02.jpg</t>
  </si>
  <si>
    <t>6279472</t>
  </si>
  <si>
    <t>1ViM5D6NAa5QHJebGtrYY8Qw16G3rWTu6</t>
  </si>
  <si>
    <t>N001546lbun01.jpg</t>
  </si>
  <si>
    <t>4655745</t>
  </si>
  <si>
    <t>1R-oVJrUJTnWLAH1XFXF1JcxWJMdnBkYm</t>
  </si>
  <si>
    <t>N001546lbun02.jpg</t>
  </si>
  <si>
    <t>6475906</t>
  </si>
  <si>
    <t>16YoAjkhtnlInj0E16p23ogQBLdKi9bwB</t>
  </si>
  <si>
    <t>N001546lbup01.jpg</t>
  </si>
  <si>
    <t>3910149</t>
  </si>
  <si>
    <t>10ddW9eAzeJA7AYChS_B6G52AeTqFiUB5</t>
  </si>
  <si>
    <t>N001546lbup02.jpg</t>
  </si>
  <si>
    <t>5826650</t>
  </si>
  <si>
    <t>13SVX4Y6-LPYmXO2jFPl4Hzm-nuHkw3px</t>
  </si>
  <si>
    <t>N001546lfun01.jpg</t>
  </si>
  <si>
    <t>2801197</t>
  </si>
  <si>
    <t>1YT2fphgn4NZZ_g5rLWRxOqVcjzNhG63c</t>
  </si>
  <si>
    <t>N001546lfun02.jpg</t>
  </si>
  <si>
    <t>6231223</t>
  </si>
  <si>
    <t>1aZHHowa836-49jwanBC13XDgFwA-u3IX</t>
  </si>
  <si>
    <t>N001546lfup01.jpg</t>
  </si>
  <si>
    <t>3094668</t>
  </si>
  <si>
    <t>13dAVwhOW1BA2b073oye-TiEYkNChsfUG</t>
  </si>
  <si>
    <t>N001546lfup02.jpg</t>
  </si>
  <si>
    <t>6148189</t>
  </si>
  <si>
    <t>1tyEmdl7Bsd3sWsSDaCQ5jSlaMn3nBZOt</t>
  </si>
  <si>
    <t>N001546tree01.jpg</t>
  </si>
  <si>
    <t>5532368</t>
  </si>
  <si>
    <t>1_J6gOV865LZYyXeDKKUCsagJsTWMA1F0</t>
  </si>
  <si>
    <t>N001546tree02.jpg</t>
  </si>
  <si>
    <t>6371584</t>
  </si>
  <si>
    <t>1E5wa9T81E_bcbaHjlrOBUxGck85TS43O</t>
  </si>
  <si>
    <t>N001547bark01.jpg</t>
  </si>
  <si>
    <t>3897755</t>
  </si>
  <si>
    <t>17fhIOEbP8IdreAjA2Js5ri9N7eDld4-f</t>
  </si>
  <si>
    <t>N001547bark02.jpg</t>
  </si>
  <si>
    <t>3570277</t>
  </si>
  <si>
    <t>1aNUQKV8-073_Jl5tljNj8y2wOYoFuU1e</t>
  </si>
  <si>
    <t>N001547lbun01.jpg</t>
  </si>
  <si>
    <t>4507201</t>
  </si>
  <si>
    <t>16IxTEW8qxLC9423LrECitzYs2R-UO4tC</t>
  </si>
  <si>
    <t>N001547lbun02.jpg</t>
  </si>
  <si>
    <t>5857648</t>
  </si>
  <si>
    <t>1GN7AT8IZjGCe5yj8E48VjiIiDE6wvumR</t>
  </si>
  <si>
    <t>N001547lbup01.jpg</t>
  </si>
  <si>
    <t>4075278</t>
  </si>
  <si>
    <t>1Wn_AGdVJy7lxjp7OAKPjv1J_4Yuvb3Ig</t>
  </si>
  <si>
    <t>N001547lbup02.jpg</t>
  </si>
  <si>
    <t>5081922</t>
  </si>
  <si>
    <t>1cJWzISNRWgpSdWMars_zkvndh3n5ui9Y</t>
  </si>
  <si>
    <t>N001547lfun01.jpg</t>
  </si>
  <si>
    <t>2813958</t>
  </si>
  <si>
    <t>1OYlUmHYfvc4DFmLfOQXgFxo-gvNGy-9p</t>
  </si>
  <si>
    <t>N001547lfun02.jpg</t>
  </si>
  <si>
    <t>5485079</t>
  </si>
  <si>
    <t>11YpeS35sR0mJKtXigmq4NB-5mBItXBsT</t>
  </si>
  <si>
    <t>N001547lfup01.jpg</t>
  </si>
  <si>
    <t>2332312</t>
  </si>
  <si>
    <t>1jXZeHT6XFNyKS8Eg6kl15ceW-J6WmEYh</t>
  </si>
  <si>
    <t>N001547lfup02.jpg</t>
  </si>
  <si>
    <t>5989243</t>
  </si>
  <si>
    <t>1VwgkQGNl87tFXeeOQC3okyq71l-TZbox</t>
  </si>
  <si>
    <t>N001547tree01.jpg</t>
  </si>
  <si>
    <t>4196639</t>
  </si>
  <si>
    <t>1gnWYWPDZiOlSYBGzw57907hXN-qluruV</t>
  </si>
  <si>
    <t>N001547tree02.jpg</t>
  </si>
  <si>
    <t>5379051</t>
  </si>
  <si>
    <t>18dWlNz6hvrsGhSwhqH37JVnBrKPbclQv</t>
  </si>
  <si>
    <t>N001548bark01.jpg</t>
  </si>
  <si>
    <t>3418075</t>
  </si>
  <si>
    <t>1qZ-3SR4Sa9Rx-Wy33_VfcFxTP4bLuRmj</t>
  </si>
  <si>
    <t>N001548bark02.jpg</t>
  </si>
  <si>
    <t>4253117</t>
  </si>
  <si>
    <t>1D1Xrrnr1ZKKzINePzal1nmnVH8iFolBo</t>
  </si>
  <si>
    <t>N001548lbun01.jpg</t>
  </si>
  <si>
    <t>4392673</t>
  </si>
  <si>
    <t>1D9dxWstKYwBLByHptDBOhedC3ZoUWjBD</t>
  </si>
  <si>
    <t>N001548lbun02.jpg</t>
  </si>
  <si>
    <t>6154919</t>
  </si>
  <si>
    <t>1ux72PuOhTDVD16to1Yriy5-VAKdavKp-</t>
  </si>
  <si>
    <t>N001548lbup01.jpg</t>
  </si>
  <si>
    <t>4428420</t>
  </si>
  <si>
    <t>1fDsEFhhGuTlOOahDkUvG6hkIzUCjw5WD</t>
  </si>
  <si>
    <t>N001548lbup02.jpg</t>
  </si>
  <si>
    <t>5352215</t>
  </si>
  <si>
    <t>1B7mLYC9uDRpieF0LTFhSyCPSRqlYL4Yb</t>
  </si>
  <si>
    <t>N001548lfun01.jpg</t>
  </si>
  <si>
    <t>3076812</t>
  </si>
  <si>
    <t>10RzFRM5TxKass3taFF2WsOkEgzoOaU5g</t>
  </si>
  <si>
    <t>N001548lfun02.jpg</t>
  </si>
  <si>
    <t>6341185</t>
  </si>
  <si>
    <t>1Fqq63LNJEnnTzOVNZ-Nl7Nm-qJlqu7hH</t>
  </si>
  <si>
    <t>N001548lfup01.jpg</t>
  </si>
  <si>
    <t>3211205</t>
  </si>
  <si>
    <t>1YAiW72o33kLBi1srkj57Q3D_OyMNAKng</t>
  </si>
  <si>
    <t>N001548lfup02.jpg</t>
  </si>
  <si>
    <t>5402362</t>
  </si>
  <si>
    <t>1vMwYwNRQWh9KHUsW9-ryrXO827DCHmOd</t>
  </si>
  <si>
    <t>N001548tree01.jpg</t>
  </si>
  <si>
    <t>5341721</t>
  </si>
  <si>
    <t>1U6hIuWEZ1IY3vnbIKQumgYXegEKpvO0N</t>
  </si>
  <si>
    <t>N001548tree02.jpg</t>
  </si>
  <si>
    <t>6031575</t>
  </si>
  <si>
    <t>1V7OjYmj8tanjMZY8W3gbUO934FpOQrJA</t>
  </si>
  <si>
    <t>N57-01-P01 สวนสาธารณะหนองปึ๋งเชียงราย</t>
  </si>
  <si>
    <t>N000717bark01.jpg</t>
  </si>
  <si>
    <t>4440732</t>
  </si>
  <si>
    <t>1snQKCiivbyHSGSvM6zCA84tduchtWFqT</t>
  </si>
  <si>
    <t>N001508bark01.jpg</t>
  </si>
  <si>
    <t>3545414</t>
  </si>
  <si>
    <t>19uNDYWlwM1qpym_72Q92GIimPiKQq_nT</t>
  </si>
  <si>
    <t>N001508bark02.jpg</t>
  </si>
  <si>
    <t>3991668</t>
  </si>
  <si>
    <t>1Gwu_QM0wE_5NJ16aVmO1sJhT2z97i7UK</t>
  </si>
  <si>
    <t>N001508lbun01.jpg</t>
  </si>
  <si>
    <t>4985720</t>
  </si>
  <si>
    <t>15Lg_hBWkjAMfHRRTNFW0yjGSf-2GZAH1</t>
  </si>
  <si>
    <t>N001508lbun02.jpg</t>
  </si>
  <si>
    <t>7154858</t>
  </si>
  <si>
    <t>1gdF2Rt8Vz4jseERZMUvqZvyKCL4HQJs5</t>
  </si>
  <si>
    <t>N001508lbup01.jpg</t>
  </si>
  <si>
    <t>4548268</t>
  </si>
  <si>
    <t>1puzsdXvmfFOy0cQKx7BOCmu9yetqOxJ6</t>
  </si>
  <si>
    <t>N001508lbup02.jpg</t>
  </si>
  <si>
    <t>5488085</t>
  </si>
  <si>
    <t>1x2fJHweeQjbbix_xi5crOaC3g5pRSKF6</t>
  </si>
  <si>
    <t>N001508lfun01.jpg</t>
  </si>
  <si>
    <t>3833279</t>
  </si>
  <si>
    <t>1RCiQMY7DNFM4xca1DdhDzDa0TW_rIXaz</t>
  </si>
  <si>
    <t>N001508lfun02.jpg</t>
  </si>
  <si>
    <t>7193418</t>
  </si>
  <si>
    <t>1MAazp9h_GSOmRzll4JkpyLeEZiIf12M-</t>
  </si>
  <si>
    <t>N001508lfup01.jpg</t>
  </si>
  <si>
    <t>3271534</t>
  </si>
  <si>
    <t>1cdhE-0fe6i-atltzRBVj2_TExho1IiO6</t>
  </si>
  <si>
    <t>N001508lfup02.jpg</t>
  </si>
  <si>
    <t>6716616</t>
  </si>
  <si>
    <t>1ZyuW55ClF3RlCTXLxu6VgFz28C2FHNnW</t>
  </si>
  <si>
    <t>N001508tree01.jpg</t>
  </si>
  <si>
    <t>4059276</t>
  </si>
  <si>
    <t>1QLR3D4Qd4tR3SBAuUaB3qlW9Of7dBwm6</t>
  </si>
  <si>
    <t>N001508tree02.jpg</t>
  </si>
  <si>
    <t>6690914</t>
  </si>
  <si>
    <t>1fn0akT197QN_afzmt9zn6MiVCwrWL8Be</t>
  </si>
  <si>
    <t>N57-01-S02 สวนสาธารณะหนองปึ๋งเชียงราย</t>
  </si>
  <si>
    <t>N001502bark01.jpg</t>
  </si>
  <si>
    <t>4114653</t>
  </si>
  <si>
    <t>1jli93aLYiVLmIDiRkR6wbhllkQIUwBfL</t>
  </si>
  <si>
    <t>N001502bark02.jpg</t>
  </si>
  <si>
    <t>4615805</t>
  </si>
  <si>
    <t>1YApX9X_di1J2CDDsB6HfmFLeeOYYek1X</t>
  </si>
  <si>
    <t>N001502lbun01.jpg</t>
  </si>
  <si>
    <t>3040828</t>
  </si>
  <si>
    <t>1JcJ91HirtDIDbRlVQJZeSHJB5eUY0DXF</t>
  </si>
  <si>
    <t>N001502lbun02.jpg</t>
  </si>
  <si>
    <t>6321638</t>
  </si>
  <si>
    <t>1M05E_vx7I7dVylJSaAnkHcMXSAwq7DHM</t>
  </si>
  <si>
    <t>N001502lbup01.jpg</t>
  </si>
  <si>
    <t>2962480</t>
  </si>
  <si>
    <t>1pOANJMK2Y75FA9fvdxpskjhNdCCzehjK</t>
  </si>
  <si>
    <t>N001502lbup02.jpg</t>
  </si>
  <si>
    <t>6291212</t>
  </si>
  <si>
    <t>1gxfMuwe2wPY6MXbm64r4-CCExxXAQdqD</t>
  </si>
  <si>
    <t>N001502lfun01.jpg</t>
  </si>
  <si>
    <t>3862892</t>
  </si>
  <si>
    <t>1gqjVug102C5LxQBlBLwuAWLvMpmZh08C</t>
  </si>
  <si>
    <t>N001502lfun02.jpg</t>
  </si>
  <si>
    <t>4721732</t>
  </si>
  <si>
    <t>1n5liv0n-ZK93yl9BdsRxpplJka7J6LoC</t>
  </si>
  <si>
    <t>N001502lfup01.jpg</t>
  </si>
  <si>
    <t>3655148</t>
  </si>
  <si>
    <t>1SKGKjDBv86vDv0zSOLPT_5C3Kq3ZDa5B</t>
  </si>
  <si>
    <t>N001502lfup02.jpg</t>
  </si>
  <si>
    <t>4806705</t>
  </si>
  <si>
    <t>1MECHYatFLfyDvCx3ka2z6Ei5cJb_yK4u</t>
  </si>
  <si>
    <t>N001502tree01.jpg</t>
  </si>
  <si>
    <t>6542695</t>
  </si>
  <si>
    <t>1vxf0HKrbCD1-L7JeRBZtDO9XZ1kmAWN0</t>
  </si>
  <si>
    <t>N001502tree02.jpg</t>
  </si>
  <si>
    <t>6982579</t>
  </si>
  <si>
    <t>1M132QFRqKQonLUbZJvlKGlmApngnd53_</t>
  </si>
  <si>
    <t>N001503bark01.jpg</t>
  </si>
  <si>
    <t>4707185</t>
  </si>
  <si>
    <t>1yNYGNslGCOdmgWBYlXX8o-TTtw5VrDeR</t>
  </si>
  <si>
    <t>N001503bark02.jpg</t>
  </si>
  <si>
    <t>5560274</t>
  </si>
  <si>
    <t>1kBNeh_qUYOt2PIuiA8_sIhOuTZf9_h6L</t>
  </si>
  <si>
    <t>N001503lbun01.jpg</t>
  </si>
  <si>
    <t>3769672</t>
  </si>
  <si>
    <t>1-J6mJYsO37bgoJRv0m24-uUVjg5xRp_M</t>
  </si>
  <si>
    <t>N001503lbun02.jpg</t>
  </si>
  <si>
    <t>6235734</t>
  </si>
  <si>
    <t>1xUm_MRVpJeYLNzXOqjKM4tmQjS6l-ePj</t>
  </si>
  <si>
    <t>N001503lbup01.jpg</t>
  </si>
  <si>
    <t>3710799</t>
  </si>
  <si>
    <t>1Mlbf4QjJX6uuTEklJj-kUJ_mtd9rVmXX</t>
  </si>
  <si>
    <t>N001503lbup02.jpg</t>
  </si>
  <si>
    <t>5554835</t>
  </si>
  <si>
    <t>1fErbR-W8iUgUNhZv1a9CwBRQh8kev88K</t>
  </si>
  <si>
    <t>N001503llun01.jpg</t>
  </si>
  <si>
    <t>3052283</t>
  </si>
  <si>
    <t>1xhtJsw_eyDgxRn7fNV0ZUdmlbzIJ32ra</t>
  </si>
  <si>
    <t>N001503llun02.jpg</t>
  </si>
  <si>
    <t>6505187</t>
  </si>
  <si>
    <t>1s4d72U7LvPHyRlFYabKnrx-yvq-SKKmC</t>
  </si>
  <si>
    <t>N001503llup01.jpg</t>
  </si>
  <si>
    <t>3505127</t>
  </si>
  <si>
    <t>12rsm_FAuwU4yAH9b125DvV3ye8MkMqL7</t>
  </si>
  <si>
    <t>N001503llup02.jpg</t>
  </si>
  <si>
    <t>5997065</t>
  </si>
  <si>
    <t>1aLkOARnevt3OwEXxtKMTyhtTmU1X2iaL</t>
  </si>
  <si>
    <t>N001503tree01.jpg</t>
  </si>
  <si>
    <t>6376693</t>
  </si>
  <si>
    <t>1e9YDMOz9Z2Ei0zH02tvwRZVUs_uZA9fe</t>
  </si>
  <si>
    <t>N001503tree02.jpg</t>
  </si>
  <si>
    <t>7100094</t>
  </si>
  <si>
    <t>13LmTP4L5lILAFolgokHrgHedw4YvLdWb</t>
  </si>
  <si>
    <t>N001504bark01.jpg</t>
  </si>
  <si>
    <t>4809890</t>
  </si>
  <si>
    <t>1-0cQrkK1Yc4kGMP5xfw6XekaqRbyqXwY</t>
  </si>
  <si>
    <t>N001504bark02.jpg</t>
  </si>
  <si>
    <t>5244293</t>
  </si>
  <si>
    <t>1MQIe7s8cYr1AqgHsdN9e944IbjbP2zW6</t>
  </si>
  <si>
    <t>N001504lbun01.jpg</t>
  </si>
  <si>
    <t>3746007</t>
  </si>
  <si>
    <t>1ueDRs06opFehhsXKm-Ibto3w8AO0ihdq</t>
  </si>
  <si>
    <t>N001504lbun02.jpg</t>
  </si>
  <si>
    <t>6710549</t>
  </si>
  <si>
    <t>1MNcBmanKBMwaPLw00R1lj-bAPzbVPmuI</t>
  </si>
  <si>
    <t>N001504lbup01.jpg</t>
  </si>
  <si>
    <t>3567817</t>
  </si>
  <si>
    <t>1dPkuJlwwCf6fVmfPBqA-EzuYfgSVHPXf</t>
  </si>
  <si>
    <t>N001504lbup02.jpg</t>
  </si>
  <si>
    <t>6379742</t>
  </si>
  <si>
    <t>15XE3CxYxN7VKKeN8qMYK2HiVuIagUQDV</t>
  </si>
  <si>
    <t>N001504llun01.jpg</t>
  </si>
  <si>
    <t>3492825</t>
  </si>
  <si>
    <t>1U8dFWnYdOK5H-egYb0mXcmI1e61ShdBF</t>
  </si>
  <si>
    <t>N001504llun02.jpg</t>
  </si>
  <si>
    <t>6339119</t>
  </si>
  <si>
    <t>1j6YShB959Wt1UyIF7OAJOTS6PmoJPfZT</t>
  </si>
  <si>
    <t>N001504llup01.jpg</t>
  </si>
  <si>
    <t>3490550</t>
  </si>
  <si>
    <t>1-JmJYG1NZYpaacrmr5VZI31xnxN2xqKV</t>
  </si>
  <si>
    <t>N001504llup02.jpg</t>
  </si>
  <si>
    <t>6639927</t>
  </si>
  <si>
    <t>13zZuuiIBTPUTzwFPeP3cv30onuKd0SU6</t>
  </si>
  <si>
    <t>N001504tree01.jpg</t>
  </si>
  <si>
    <t>6070119</t>
  </si>
  <si>
    <t>1HoszuZ4PixBp-TX5IXjQOsyno_81ZdBB</t>
  </si>
  <si>
    <t>N001504tree02.jpg</t>
  </si>
  <si>
    <t>7206592</t>
  </si>
  <si>
    <t>1MR9Oi6vxT3YB4zLtGYJVxpui7AmBoejH</t>
  </si>
  <si>
    <t>N001505bark01.jpg</t>
  </si>
  <si>
    <t>4357526</t>
  </si>
  <si>
    <t>1U8mb26nq6KPgU_IQ_KcTCNgdetyuEWSX</t>
  </si>
  <si>
    <t>N001505bark02.jpg</t>
  </si>
  <si>
    <t>4671632</t>
  </si>
  <si>
    <t>1laC1bOSo4AaNwsYXTjTXOx_7-sm96XpB</t>
  </si>
  <si>
    <t>N001505frui01.jpg</t>
  </si>
  <si>
    <t>3914297</t>
  </si>
  <si>
    <t>109GoCjIDDZ65SbZkYTSQseImYMtUC8fr</t>
  </si>
  <si>
    <t>N001505frui02.jpg</t>
  </si>
  <si>
    <t>6115458</t>
  </si>
  <si>
    <t>1p4SNvz3z2Y8ONr0P_wvXk-KA0XoDnqyr</t>
  </si>
  <si>
    <t>N001505lbun01.jpg</t>
  </si>
  <si>
    <t>3733466</t>
  </si>
  <si>
    <t>1AbgmzDbw5t9ecCVc91BZVc3Cdr6V2NDd</t>
  </si>
  <si>
    <t>N001505lbun02.jpg</t>
  </si>
  <si>
    <t>7073412</t>
  </si>
  <si>
    <t>1oDzwsXxNYl3xpGBvKiSOt_M25f0s01UD</t>
  </si>
  <si>
    <t>N001505lbup01.jpg</t>
  </si>
  <si>
    <t>3538410</t>
  </si>
  <si>
    <t>1WMITBYBAjqkRvDKfemy5Ltl3hL6EfHzY</t>
  </si>
  <si>
    <t>N001505lbup02.jpg</t>
  </si>
  <si>
    <t>6826013</t>
  </si>
  <si>
    <t>1B19oRBD2HCSMIF9fmoTDl4KJgxcRbpAo</t>
  </si>
  <si>
    <t>N001505llun01.jpg</t>
  </si>
  <si>
    <t>3678667</t>
  </si>
  <si>
    <t>1Iax8hoM8S12d5FIljUs1WcteqBfqFWLW</t>
  </si>
  <si>
    <t>N001505llun02.jpg</t>
  </si>
  <si>
    <t>6643120</t>
  </si>
  <si>
    <t>1r_zyWJSlA4cwWqOFDGpX_8xLIs_60r35</t>
  </si>
  <si>
    <t>N001505llup01.jpg</t>
  </si>
  <si>
    <t>3444824</t>
  </si>
  <si>
    <t>1MoEvbcatY08e6OkjMiKARMsfPg1J4uZ5</t>
  </si>
  <si>
    <t>N001505llup02.jpg</t>
  </si>
  <si>
    <t>6983097</t>
  </si>
  <si>
    <t>1FoaXJhBarAe7PurBuNvuWUTA3uQBKkcB</t>
  </si>
  <si>
    <t>N001505tree01.jpg</t>
  </si>
  <si>
    <t>4889754</t>
  </si>
  <si>
    <t>1Yia8kpjjeGUuargDQIAx3zJbMcydjd2h</t>
  </si>
  <si>
    <t>N001505tree02.jpg</t>
  </si>
  <si>
    <t>7182013</t>
  </si>
  <si>
    <t>1EGccXT8Pe_595jlH--S2W_nc_a109Fmh</t>
  </si>
  <si>
    <t>N001506bark01.jpg</t>
  </si>
  <si>
    <t>4738723</t>
  </si>
  <si>
    <t>12Xg9NUmBGrX5-_LH3ZeVsBRtkYcE2AOK</t>
  </si>
  <si>
    <t>N001506bark02.jpg</t>
  </si>
  <si>
    <t>4597016</t>
  </si>
  <si>
    <t>1vRQEEuBVD8R0JDkw_QAhy7GQC5Dm0UVz</t>
  </si>
  <si>
    <t>N001506flow01.jpg</t>
  </si>
  <si>
    <t>3648943</t>
  </si>
  <si>
    <t>1NGR-LwznJlr7usMjbFWxLAAoXnidYal2</t>
  </si>
  <si>
    <t>N001506flow02.jpg</t>
  </si>
  <si>
    <t>5412487</t>
  </si>
  <si>
    <t>1Ynq-q128BVwqulfGZsKa_fRPcPjtKmF-</t>
  </si>
  <si>
    <t>N001506lbun01.jpg</t>
  </si>
  <si>
    <t>3320766</t>
  </si>
  <si>
    <t>1S6VeeYpIa6iAcAOxWyou9I37nnhCzb7a</t>
  </si>
  <si>
    <t>N001506lbun02.jpg</t>
  </si>
  <si>
    <t>6214530</t>
  </si>
  <si>
    <t>1muqnORLwJCHNcWG6V5OLTwxz9bVqSmpJ</t>
  </si>
  <si>
    <t>N001506lbup01.jpg</t>
  </si>
  <si>
    <t>3196994</t>
  </si>
  <si>
    <t>1Yj0Mjhb-DV1T9G9RvodbHZo563hGn_0l</t>
  </si>
  <si>
    <t>N001506lbup02.jpg</t>
  </si>
  <si>
    <t>6391403</t>
  </si>
  <si>
    <t>1afA5sB6Sh5pFqJL0_sIpSONOHrnUDr_G</t>
  </si>
  <si>
    <t>N001506lfun01.jpg</t>
  </si>
  <si>
    <t>3377549</t>
  </si>
  <si>
    <t>1ZriVoZxE8m6mm5IoufCAVpfpDYsH0Tct</t>
  </si>
  <si>
    <t>N001506lfun02.jpg</t>
  </si>
  <si>
    <t>5792176</t>
  </si>
  <si>
    <t>1tcBgduiqCflBCzQQy2EnUb0d3pA-l_Cm</t>
  </si>
  <si>
    <t>N001506lfup01.jpg</t>
  </si>
  <si>
    <t>3379991</t>
  </si>
  <si>
    <t>1eId9jlkis5rga5RD4TTNmjC2rr9uVxhg</t>
  </si>
  <si>
    <t>N001506lfup02.jpg</t>
  </si>
  <si>
    <t>6003919</t>
  </si>
  <si>
    <t>1sJlPN0wTLag77w0Cx5_B2ArYmPDJTX-8</t>
  </si>
  <si>
    <t>N001506tree01.jpg</t>
  </si>
  <si>
    <t>6216708</t>
  </si>
  <si>
    <t>1sPTNG0-3xxFGA-QZ6N04lzbU21s_SeEM</t>
  </si>
  <si>
    <t>N001506tree02.jpg</t>
  </si>
  <si>
    <t>7192671</t>
  </si>
  <si>
    <t>1B3-H3bazlGN1hlTp92Vsgu9vT7phMxJA</t>
  </si>
  <si>
    <t>N001507bark01.jpg</t>
  </si>
  <si>
    <t>4352937</t>
  </si>
  <si>
    <t>16NzHyujyIy2mtioL7w13T1YPyAk7ooD5</t>
  </si>
  <si>
    <t>N001507bark02.jpg</t>
  </si>
  <si>
    <t>4068066</t>
  </si>
  <si>
    <t>1hoV_B72nA8l1Ou5FlUCj9L6OVHzdTpFf</t>
  </si>
  <si>
    <t>N001507flow01.jpg</t>
  </si>
  <si>
    <t>3781244</t>
  </si>
  <si>
    <t>1Ta7Q3AvmneAMRb2tSnAAyTamzN3vYZtz</t>
  </si>
  <si>
    <t>N001507flow02.jpg</t>
  </si>
  <si>
    <t>6893089</t>
  </si>
  <si>
    <t>1cVeNW9e720YUryEOz4c-KzqVJDGGu5OV</t>
  </si>
  <si>
    <t>N001507lbun01.jpg</t>
  </si>
  <si>
    <t>3816734</t>
  </si>
  <si>
    <t>1KYkq3QjNgzSMcQ19uYCqCCoUWjG2jFGZ</t>
  </si>
  <si>
    <t>N001507lbun02.jpg</t>
  </si>
  <si>
    <t>7362003</t>
  </si>
  <si>
    <t>1miSzptwfx5xGS2VSP7V7HUXetGWIli8R</t>
  </si>
  <si>
    <t>N001507lbup01.jpg</t>
  </si>
  <si>
    <t>4005797</t>
  </si>
  <si>
    <t>1i0ZK3O4xp73QTPIFIwnamIYfXJijcHeO</t>
  </si>
  <si>
    <t>N001507lbup02.jpg</t>
  </si>
  <si>
    <t>7154399</t>
  </si>
  <si>
    <t>1N9K7t1V6iXjYIl-2SiTXYEnW4IA5m52d</t>
  </si>
  <si>
    <t>N001507llun01.jpg</t>
  </si>
  <si>
    <t>3497915</t>
  </si>
  <si>
    <t>1qKi7YERdT4q2fQafJhJNY_WqG3aHeM0i</t>
  </si>
  <si>
    <t>N001507llun02.jpg</t>
  </si>
  <si>
    <t>7101832</t>
  </si>
  <si>
    <t>1STFT2LEJqn3vlUIECMBxfKaBl2o8cTPM</t>
  </si>
  <si>
    <t>N001507llup01.jpg</t>
  </si>
  <si>
    <t>3557416</t>
  </si>
  <si>
    <t>19pgPM1FG3fQyTVqehC8IRZ0NquQGYqXO</t>
  </si>
  <si>
    <t>N001507llup02.jpg</t>
  </si>
  <si>
    <t>7116919</t>
  </si>
  <si>
    <t>1b-svRih38K1XwU-p3m6HHL7015J5jayM</t>
  </si>
  <si>
    <t>N001507tree01.jpg</t>
  </si>
  <si>
    <t>5872181</t>
  </si>
  <si>
    <t>1ZD7DLkLlLxmKihEA6-A1kgPJLQDqC5dj</t>
  </si>
  <si>
    <t>N001507tree02.jpg</t>
  </si>
  <si>
    <t>7175746</t>
  </si>
  <si>
    <t>1fhbhEl0CW3cPBzA-vRM7ZEKIfYPg32GH</t>
  </si>
  <si>
    <t>N58-25-M01 สถานีพัฒนาที่ดินแม่ฮ่องสอน</t>
  </si>
  <si>
    <t>N58-25-0021-bark01.jpg</t>
  </si>
  <si>
    <t>4664072</t>
  </si>
  <si>
    <t>14yMtFkd0aEgaXguPguutP_nKCVgjbf7G</t>
  </si>
  <si>
    <t>N58-25-0021-bark02.jpg</t>
  </si>
  <si>
    <t>5283186</t>
  </si>
  <si>
    <t>1Uy5vXKLunnOVzD3tR3Il-JKs_uf2-uyu</t>
  </si>
  <si>
    <t>N58-25-0021-lbun01.jpg</t>
  </si>
  <si>
    <t>4104317</t>
  </si>
  <si>
    <t>1nHKa9GoT4t5I0-fdpE1Rz7js-YiUWG3O</t>
  </si>
  <si>
    <t>N58-25-0021-lbun02.jpg</t>
  </si>
  <si>
    <t>6472248</t>
  </si>
  <si>
    <t>1jJUygQk59hRubxbBLmxOn5Zlr8I16Cf2</t>
  </si>
  <si>
    <t>N58-25-0021-lbup01.jpg</t>
  </si>
  <si>
    <t>3925696</t>
  </si>
  <si>
    <t>1PjY1zHhSYonzT95XmCVOONBWge_DL83Q</t>
  </si>
  <si>
    <t>N58-25-0021-lbup02.jpg</t>
  </si>
  <si>
    <t>5840691</t>
  </si>
  <si>
    <t>11S1CLhRYFrconqHs8XyrrElkWDzbpduN</t>
  </si>
  <si>
    <t>N58-25-0021-llun01.jpg</t>
  </si>
  <si>
    <t>2569216</t>
  </si>
  <si>
    <t>1xrARzni2vIb7RnCXnLzEeOIdnCZdcyij</t>
  </si>
  <si>
    <t>N58-25-0021-llun02.jpg</t>
  </si>
  <si>
    <t>6575151</t>
  </si>
  <si>
    <t>1tz7-9TGmxqYxTQ2FuctIPJFMqXXS1RRl</t>
  </si>
  <si>
    <t>N58-25-0021-llup01.jpg</t>
  </si>
  <si>
    <t>2407745</t>
  </si>
  <si>
    <t>1Mtsa62nypf-iP_BaYoFPHMqyP4lodWx9</t>
  </si>
  <si>
    <t>N58-25-0021-llup02.jpg</t>
  </si>
  <si>
    <t>6876459</t>
  </si>
  <si>
    <t>1ACv0nUIRyo-QeEwX35Zawf35b2yWqOA1</t>
  </si>
  <si>
    <t>N58-25-0021-tree01.jpg</t>
  </si>
  <si>
    <t>5557870</t>
  </si>
  <si>
    <t>1vWYr79aCCZJs9SurmcUqQcMqwa33-vrb</t>
  </si>
  <si>
    <t>N58-25-0021-tree02.jpg</t>
  </si>
  <si>
    <t>5867211</t>
  </si>
  <si>
    <t>1W4QXLOmgaLtXl86ZWDVbSSHQUxapV0cM</t>
  </si>
  <si>
    <t>N58-25-0022-bark01.HEIC</t>
  </si>
  <si>
    <t>2346855</t>
  </si>
  <si>
    <t>12F7gWIbUtqtlL-rdoMcqgyYksjtSOBQa</t>
  </si>
  <si>
    <t>N58-25-0022-bark02.HEIC</t>
  </si>
  <si>
    <t>2258055</t>
  </si>
  <si>
    <t>1IDcX2J_e6eE5R2f1sul2gVsfK1fBbciI</t>
  </si>
  <si>
    <t>N58-25-0022-lbun01.heic</t>
  </si>
  <si>
    <t>2008078</t>
  </si>
  <si>
    <t>1HCFkV1ycGuaZJ_o41OXXYdDVUs-mgBrH</t>
  </si>
  <si>
    <t>N58-25-0022-lbun02.HEIC</t>
  </si>
  <si>
    <t>2675915</t>
  </si>
  <si>
    <t>1-KRln8rQWXYj3NmxXyjHuBZ3oSsOgjn2</t>
  </si>
  <si>
    <t>N58-25-0022-lbup01.HEIC</t>
  </si>
  <si>
    <t>1338641</t>
  </si>
  <si>
    <t>1fRV_Lf8b-sR-g2NoMU5rjR4FfjSAUkYC</t>
  </si>
  <si>
    <t>N58-25-0022-lbup02.HEIC</t>
  </si>
  <si>
    <t>2703896</t>
  </si>
  <si>
    <t>1phXz7jamO-tMgrTdgDPzJHZl9sru3Uxf</t>
  </si>
  <si>
    <t>N58-25-0022-lfun01.HEIC</t>
  </si>
  <si>
    <t>726587</t>
  </si>
  <si>
    <t>1HX87hO3yembq7T-S8Z4bBHY6_w3ykg7X</t>
  </si>
  <si>
    <t>N58-25-0022-lfun02.HEIC</t>
  </si>
  <si>
    <t>3134200</t>
  </si>
  <si>
    <t>1Wr2DT0ppDpMD0BXwkL_Xd28gynIzOVjt</t>
  </si>
  <si>
    <t>N58-25-0022-lfup01.HEIC</t>
  </si>
  <si>
    <t>790591</t>
  </si>
  <si>
    <t>1GCvZVfi47QbgaimGz_qB2WUnvA6MN8wT</t>
  </si>
  <si>
    <t>N58-25-0022-lfup02.HEIC</t>
  </si>
  <si>
    <t>3198989</t>
  </si>
  <si>
    <t>1tWn-b2vPMoMS-tRdRWIHnE-PrFL3kHPz</t>
  </si>
  <si>
    <t>N58-25-0022-tree01.HEIC</t>
  </si>
  <si>
    <t>3634354</t>
  </si>
  <si>
    <t>1AGLg4rk5QR4sr0H4yFtBcbPdyV3qsLLt</t>
  </si>
  <si>
    <t>N58-25-0022-tree02.HEIC</t>
  </si>
  <si>
    <t>4383336</t>
  </si>
  <si>
    <t>1qHOHeTQkR1gmQjjbAvslSf176Way6ZOA</t>
  </si>
  <si>
    <t>N58-25-0023-bark01.jpg</t>
  </si>
  <si>
    <t>4695711</t>
  </si>
  <si>
    <t>1lp6Nv6z_D8lTr7r8PGfam3flptBi_JlB</t>
  </si>
  <si>
    <t>N58-25-0023-bark02.jpg</t>
  </si>
  <si>
    <t>6515208</t>
  </si>
  <si>
    <t>1oLyEHROpCdEkciocZR0zuEefo7FzIpAp</t>
  </si>
  <si>
    <t>N58-25-0023-lbun01.jpg</t>
  </si>
  <si>
    <t>5055170</t>
  </si>
  <si>
    <t>1R7nFC_CjmkW_g1TgBg0XDONdTa6cB5iC</t>
  </si>
  <si>
    <t>N58-25-0023-lbun02.jpg</t>
  </si>
  <si>
    <t>6320731</t>
  </si>
  <si>
    <t>1lFVIl2SsmpLA6ngvQwvANQkECktkep7z</t>
  </si>
  <si>
    <t>N58-25-0023-lbup01.jpg</t>
  </si>
  <si>
    <t>3928941</t>
  </si>
  <si>
    <t>10pTV_eUx6qm8ENE93Ru91gSKobqbIFjI</t>
  </si>
  <si>
    <t>N58-25-0023-lbup02.jpg</t>
  </si>
  <si>
    <t>5992870</t>
  </si>
  <si>
    <t>1zeMA16RjjZBl69QdlrnHcLoh442fAdrj</t>
  </si>
  <si>
    <t>N58-25-0023-lfun01.jpg</t>
  </si>
  <si>
    <t>3058802</t>
  </si>
  <si>
    <t>1DCkd7aiHKXlyYpzJqnWR1mh3sWVvw1Oj</t>
  </si>
  <si>
    <t>N58-25-0023-lfun02.jpg</t>
  </si>
  <si>
    <t>5617286</t>
  </si>
  <si>
    <t>1_9f6AkPQMNcW5Cd_mTpErj3tbluQdMxg</t>
  </si>
  <si>
    <t>N58-25-0023-lfup01.jpg</t>
  </si>
  <si>
    <t>2674742</t>
  </si>
  <si>
    <t>1uBxiP9F84tiO03BuSzDDkFgJD-UYMkP5</t>
  </si>
  <si>
    <t>N58-25-0023-lfup02.jpg</t>
  </si>
  <si>
    <t>5655887</t>
  </si>
  <si>
    <t>15p2lLSX11WRn2bNH_dQl7rXaUklzzsBM</t>
  </si>
  <si>
    <t>N58-25-0023-tree01.jpg</t>
  </si>
  <si>
    <t>5997592</t>
  </si>
  <si>
    <t>11S3_fbFR4DuTYBQJ47VPcQViDzp7d2Me</t>
  </si>
  <si>
    <t>N58-25-0023-tree02.jpg</t>
  </si>
  <si>
    <t>6436219</t>
  </si>
  <si>
    <t>1JKOlwdx8BoYZ9h9Kf1eyddb1zkQLYprH</t>
  </si>
  <si>
    <t>N58-25-0024-bark01.HEIC</t>
  </si>
  <si>
    <t>2141811</t>
  </si>
  <si>
    <t>1XiSy7q6AT4rcez3uk2whgsewLvOrcvpn</t>
  </si>
  <si>
    <t>N58-25-0024-bark02.HEIC</t>
  </si>
  <si>
    <t>2180203</t>
  </si>
  <si>
    <t>1dsNvs8yHFahJpPzwm1nIZfptZtOhIlbG</t>
  </si>
  <si>
    <t>N58-25-0024-lbun01.HEIC</t>
  </si>
  <si>
    <t>1000675</t>
  </si>
  <si>
    <t>1RdPVzJ_Fvjs5pAoEg5EvdhnS0Upb2gNV</t>
  </si>
  <si>
    <t>N58-25-0024-lbun02.HEIC</t>
  </si>
  <si>
    <t>3117789</t>
  </si>
  <si>
    <t>1OP6Mqk7Ede07zJbVVmzcOOX9EHRKMWfV</t>
  </si>
  <si>
    <t>N58-25-0024-lbup01.HEIC</t>
  </si>
  <si>
    <t>839269</t>
  </si>
  <si>
    <t>1Lkma57WCHn0dDj6rtOVy3NQsLiOd9UhK</t>
  </si>
  <si>
    <t>N58-25-0024-lbup02.HEIC</t>
  </si>
  <si>
    <t>3458249</t>
  </si>
  <si>
    <t>1izyB9gWCynMNMXIC2tTyRi8tnD5M__UI</t>
  </si>
  <si>
    <t>N58-25-0024-lfun01.HEIC</t>
  </si>
  <si>
    <t>883417</t>
  </si>
  <si>
    <t>1j4e5hGls3ZULYEOoMjIDB7R8sRiHUGb2</t>
  </si>
  <si>
    <t>N58-25-0024-lfun02.HEIC</t>
  </si>
  <si>
    <t>2568107</t>
  </si>
  <si>
    <t>1kYD3aelzz-vTaHEAO8jQLJpZgUd_9dyr</t>
  </si>
  <si>
    <t>N58-25-0024-lfup01.HEIC</t>
  </si>
  <si>
    <t>1087715</t>
  </si>
  <si>
    <t>128EPjIVoHrxf97gzPJNOokYnNXW446Zx</t>
  </si>
  <si>
    <t>N58-25-0024-lfup02.HEIC</t>
  </si>
  <si>
    <t>3428309</t>
  </si>
  <si>
    <t>1vsF4WTpMdIwF-r3pPeUF1h78tqILses9</t>
  </si>
  <si>
    <t>N58-25-0024-tree01.HEIC</t>
  </si>
  <si>
    <t>2207253</t>
  </si>
  <si>
    <t>1p0ygPKYtAnOrU-fhuFqGpxo6c6Llqmey</t>
  </si>
  <si>
    <t>N58-25-0024-tree02.HEIC</t>
  </si>
  <si>
    <t>4228086</t>
  </si>
  <si>
    <t>1sySmZUrT0rIp_tN1rfrZBmueoLomtryN</t>
  </si>
  <si>
    <t>N58-25-0025-bark01.jpg</t>
  </si>
  <si>
    <t>4537913</t>
  </si>
  <si>
    <t>1CCLCz4CWQViUV81UMaDsauoR10o0IV9E</t>
  </si>
  <si>
    <t>N58-25-0025-bark02.jpg</t>
  </si>
  <si>
    <t>3458453</t>
  </si>
  <si>
    <t>1Tl0NI6KDOqAEH4LCE69Pmk3GDCQgsyO2</t>
  </si>
  <si>
    <t>N58-25-0025-lbun01.jpg</t>
  </si>
  <si>
    <t>3496894</t>
  </si>
  <si>
    <t>1kv2FpWhi-gbamhwI95Fz7KBEEsOdxfUB</t>
  </si>
  <si>
    <t>N58-25-0025-lbun02.jpg</t>
  </si>
  <si>
    <t>6133391</t>
  </si>
  <si>
    <t>1gAZ0K7qaJW3WsOWE8RbiWdJ29XKPGYkY</t>
  </si>
  <si>
    <t>N58-25-0025-lbup01.jpg</t>
  </si>
  <si>
    <t>3854163</t>
  </si>
  <si>
    <t>1IfCt_NpxgOEeyLV4ReSxGVIUNHwLnfMe</t>
  </si>
  <si>
    <t>N58-25-0025-lbup02.jpg</t>
  </si>
  <si>
    <t>6576286</t>
  </si>
  <si>
    <t>1nVEhCFeyOyjrJXeNxHW3DtRomj0SfQqn</t>
  </si>
  <si>
    <t>N58-25-0025-llun01.jpg</t>
  </si>
  <si>
    <t>2663878</t>
  </si>
  <si>
    <t>16iyDiaKLuvPmR7CF-gKrvmRTtEpo3v-h</t>
  </si>
  <si>
    <t>N58-25-0025-llun02.jpg</t>
  </si>
  <si>
    <t>6837976</t>
  </si>
  <si>
    <t>1HCfZ7xbyNbNDE6bxKK3xN5pzC7Zurv4N</t>
  </si>
  <si>
    <t>N58-25-0025-llup01.jpg</t>
  </si>
  <si>
    <t>2409568</t>
  </si>
  <si>
    <t>1PT_vV9rVEJxttMx3HvvDYz3Eb1vVrzeK</t>
  </si>
  <si>
    <t>N58-25-0025-llup02.jpg</t>
  </si>
  <si>
    <t>6811556</t>
  </si>
  <si>
    <t>1VLVI8fimMMG5XM6uA7ISZlxJGntLwxVx</t>
  </si>
  <si>
    <t>N58-25-0025-tree01.jpg</t>
  </si>
  <si>
    <t>6112675</t>
  </si>
  <si>
    <t>1tqpdahcC3h3BiH8n4cr1vseaMzwi-1RT</t>
  </si>
  <si>
    <t>N58-25-0025-tree02.jpg</t>
  </si>
  <si>
    <t>6786585</t>
  </si>
  <si>
    <t>1U0RhB3RGRUnguLoxnr7g08MOqkCl08n3</t>
  </si>
  <si>
    <t>N58-25-0026-bark01.jpg</t>
  </si>
  <si>
    <t>4053110</t>
  </si>
  <si>
    <t>1V_oU4UezlmR1Dmsb0BvcOYvT4TxFGiTy</t>
  </si>
  <si>
    <t>N58-25-0026-bark02.jpg</t>
  </si>
  <si>
    <t>3836792</t>
  </si>
  <si>
    <t>1i4IEJG8hLRrR3399WizJALAJKDhx57UO</t>
  </si>
  <si>
    <t>N58-25-0026-lbun01.jpg</t>
  </si>
  <si>
    <t>3637194</t>
  </si>
  <si>
    <t>1dppMJAxCRnklrO3aMWAKlLpxObvbniNu</t>
  </si>
  <si>
    <t>N58-25-0026-lbun02.jpg</t>
  </si>
  <si>
    <t>5826998</t>
  </si>
  <si>
    <t>1h0HrZPgcFtp8voyitZaifMhj3KQ1k5-E</t>
  </si>
  <si>
    <t>N58-25-0026-lbup01.jpg</t>
  </si>
  <si>
    <t>3750660</t>
  </si>
  <si>
    <t>1Aeqp66o_HLGWiBlkYheQzDl5zWCiwJDa</t>
  </si>
  <si>
    <t>N58-25-0026-lbup02.jpg</t>
  </si>
  <si>
    <t>6329897</t>
  </si>
  <si>
    <t>1fJ2EN-LoKYSx5RSFe9iracGR1fvZRDFW</t>
  </si>
  <si>
    <t>N58-25-0026-llun01.jpg</t>
  </si>
  <si>
    <t>2331588</t>
  </si>
  <si>
    <t>1q0TlvC2a5hK-UVOjTHP-7KO7UFr9ZQwL</t>
  </si>
  <si>
    <t>N58-25-0026-llun02.jpg</t>
  </si>
  <si>
    <t>5670197</t>
  </si>
  <si>
    <t>19Zngo9Eg1rrEeLEu2a0LgmgxYjfE43uT</t>
  </si>
  <si>
    <t>N58-25-0026-llup01.jpg</t>
  </si>
  <si>
    <t>2105569</t>
  </si>
  <si>
    <t>1NPykEUuCdkMEnTwSJxJahnxc_-EAbrb5</t>
  </si>
  <si>
    <t>N58-25-0026-llup02.jpg</t>
  </si>
  <si>
    <t>5808936</t>
  </si>
  <si>
    <t>1TOJSvT0h8vNrs7VG4FGwFAfuaYC5brm8</t>
  </si>
  <si>
    <t>N58-25-0026-tree01.jpg</t>
  </si>
  <si>
    <t>6657140</t>
  </si>
  <si>
    <t>1mdI5nHpg5VDr9Ati-EomC8hPStTXaFYp</t>
  </si>
  <si>
    <t>N58-25-0026-tree02.jpg</t>
  </si>
  <si>
    <t>6701457</t>
  </si>
  <si>
    <t>1KR8tEnoZvVrpvryQfboqVH_se_yH8YWy</t>
  </si>
  <si>
    <t>N58-25-0027-bark01.jpg</t>
  </si>
  <si>
    <t>3922776</t>
  </si>
  <si>
    <t>1YgRjigG1x_6BsouhwdaDklfROFeXUIsf</t>
  </si>
  <si>
    <t>N58-25-0027-bark02.jpg</t>
  </si>
  <si>
    <t>4453137</t>
  </si>
  <si>
    <t>1efgqsuWbasF4Ngg_3ZSX8UTAetcOlMVS</t>
  </si>
  <si>
    <t>N58-25-0027-lbun01.jpg</t>
  </si>
  <si>
    <t>3506120</t>
  </si>
  <si>
    <t>1rnO5ypI9OQS6tL1FnWyesRAIsMw4x8q8</t>
  </si>
  <si>
    <t>N58-25-0027-lbun02.jpg</t>
  </si>
  <si>
    <t>5499334</t>
  </si>
  <si>
    <t>1ZybSApPWdWtJYBjREukcwjc_6STVDnti</t>
  </si>
  <si>
    <t>N58-25-0027-lbup01.jpg</t>
  </si>
  <si>
    <t>3901067</t>
  </si>
  <si>
    <t>1N7amTftPB14MIbaualhEoW_40ghxuUIZ</t>
  </si>
  <si>
    <t>N58-25-0027-lbup02.jpg</t>
  </si>
  <si>
    <t>6703676</t>
  </si>
  <si>
    <t>1i46LUm9Zxl1hmhhrIe5gjNQNl58IqkUt</t>
  </si>
  <si>
    <t>N58-25-0027-lfun01.jpg</t>
  </si>
  <si>
    <t>2474763</t>
  </si>
  <si>
    <t>1wvcSiI-lDRH7nL0wEp_Eu0NfRvDNivQL</t>
  </si>
  <si>
    <t>N58-25-0027-lfun02.jpg</t>
  </si>
  <si>
    <t>6010058</t>
  </si>
  <si>
    <t>1CVcX6OonbNMsddjcTJ46hKQL77YtZTK2</t>
  </si>
  <si>
    <t>N58-25-0027-lfup01.jpg</t>
  </si>
  <si>
    <t>2634031</t>
  </si>
  <si>
    <t>1f2IdnAVp17sivBzehmoB4xo9S58CL3_y</t>
  </si>
  <si>
    <t>N58-25-0027-lfup02.jpg</t>
  </si>
  <si>
    <t>6550538</t>
  </si>
  <si>
    <t>1pVUB8Wjozu6MiR7jPUhqlKkoiHPh7X3R</t>
  </si>
  <si>
    <t>N58-25-0027-tree01.jpg</t>
  </si>
  <si>
    <t>6639705</t>
  </si>
  <si>
    <t>1oBjet5fj_IkjQ9tuWRYFb4oWCDZd6bwP</t>
  </si>
  <si>
    <t>N58-25-0027-tree02.jpg</t>
  </si>
  <si>
    <t>6655135</t>
  </si>
  <si>
    <t>14Bqhz9_MAGtE0FiOZyC3dw_FAP_BivDy</t>
  </si>
  <si>
    <t>N58-25-0028-bark01.HEIC</t>
  </si>
  <si>
    <t>2420622</t>
  </si>
  <si>
    <t>1cgeab9txdNxoC0UGnYBarO0whEkfwjps</t>
  </si>
  <si>
    <t>N58-25-0028-bark02.HEIC</t>
  </si>
  <si>
    <t>2775922</t>
  </si>
  <si>
    <t>1oR4YHc5kOrHBXwmYfseqjewHH-TY6Ryr</t>
  </si>
  <si>
    <t>N58-25-0028-lbun01.HEIC</t>
  </si>
  <si>
    <t>1018017</t>
  </si>
  <si>
    <t>1nYw7WwiBC56y8NoRntyYmZkZjg4bRQeK</t>
  </si>
  <si>
    <t>N58-25-0028-lbun02.HEIC</t>
  </si>
  <si>
    <t>2173272</t>
  </si>
  <si>
    <t>18TeOQ1WYPhHzkOoYfgTDkp7Mi0lsY4uI</t>
  </si>
  <si>
    <t>N58-25-0028-lbup01.HEIC</t>
  </si>
  <si>
    <t>1336501</t>
  </si>
  <si>
    <t>1L_HIHtG7F_GT7DXdHgiNMzaZA_nTBWZd</t>
  </si>
  <si>
    <t>N58-25-0028-lbup02.HEIC</t>
  </si>
  <si>
    <t>2484894</t>
  </si>
  <si>
    <t>1vQkAa33k5vr-vqDn8bIvs0SNEWYHIxPL</t>
  </si>
  <si>
    <t>N58-25-0028-lfun01.HEIC</t>
  </si>
  <si>
    <t>1009648</t>
  </si>
  <si>
    <t>13IIBb8o5mZ1sw7qIImpjRzhdXtduAvTR</t>
  </si>
  <si>
    <t>N58-25-0028-lfun02.HEIC</t>
  </si>
  <si>
    <t>2500753</t>
  </si>
  <si>
    <t>1CrW1fMyD5aQPr5BpoaZErQlcq0viw4Hm</t>
  </si>
  <si>
    <t>N58-25-0028-lfup01.HEIC</t>
  </si>
  <si>
    <t>1173870</t>
  </si>
  <si>
    <t>1-iFvj5DD-ZA530SzKJ4leBRqBAvf80GK</t>
  </si>
  <si>
    <t>N58-25-0028-lfup02.HEIC</t>
  </si>
  <si>
    <t>2823800</t>
  </si>
  <si>
    <t>18xcwRBRCNAIJVgBYXy883_x7qrXfhLQY</t>
  </si>
  <si>
    <t>N58-25-0028-tree01.HEIC</t>
  </si>
  <si>
    <t>3484310</t>
  </si>
  <si>
    <t>1u_OymoSreQgL0fijcV44PS8vElmnKTvp</t>
  </si>
  <si>
    <t>N58-25-0028-tree02.HEIC</t>
  </si>
  <si>
    <t>3782069</t>
  </si>
  <si>
    <t>1YycE6RAEks8LWYVq1JIJzAFBk7ljQxfO</t>
  </si>
  <si>
    <t>N58-25-0029-bark01.jpg</t>
  </si>
  <si>
    <t>3476942</t>
  </si>
  <si>
    <t>1mgT8QvoehF28kqG-tvvUOfJfLX_NFtAm</t>
  </si>
  <si>
    <t>N58-25-0029-bark02.jpg</t>
  </si>
  <si>
    <t>3791968</t>
  </si>
  <si>
    <t>1fu8f7zfi6z7H4ZblGcpTisPBEIVnpcLy</t>
  </si>
  <si>
    <t>N58-25-0029-lbun01.jpg</t>
  </si>
  <si>
    <t>2584477</t>
  </si>
  <si>
    <t>1u7njF5i848MR8YRmPqKbUUyc8x7t-h0Y</t>
  </si>
  <si>
    <t>N58-25-0029-lbun02.jpg</t>
  </si>
  <si>
    <t>7043860</t>
  </si>
  <si>
    <t>1Wo0XEf6dSFubFQtXUsloEGLZhsabgg1M</t>
  </si>
  <si>
    <t>N58-25-0029-lbup01.jpg</t>
  </si>
  <si>
    <t>2610241</t>
  </si>
  <si>
    <t>1paTD52Kb9YE0vMJYoq1v6P91qPLrZYE-</t>
  </si>
  <si>
    <t>N58-25-0029-lbup02.jpg</t>
  </si>
  <si>
    <t>7208134</t>
  </si>
  <si>
    <t>1HouSoB_TUUC9SSPxCjLO0Ieag7ACU12J</t>
  </si>
  <si>
    <t>N58-25-0029-llun01.jpg</t>
  </si>
  <si>
    <t>2258783</t>
  </si>
  <si>
    <t>1dmglyR8tRlpRSFyTKliQ8sf3znKvROFD</t>
  </si>
  <si>
    <t>N58-25-0029-llun02.jpg</t>
  </si>
  <si>
    <t>5721657</t>
  </si>
  <si>
    <t>1CC-EGFh26k0f1yDle2eeVWJln3CGPGa-</t>
  </si>
  <si>
    <t>N58-25-0029-llup01.jpg</t>
  </si>
  <si>
    <t>2376308</t>
  </si>
  <si>
    <t>1mpvyXLj0It7MS9prAtmxmwJIAc9hlsyc</t>
  </si>
  <si>
    <t>N58-25-0029-llup02.jpg</t>
  </si>
  <si>
    <t>6235093</t>
  </si>
  <si>
    <t>1_95oK0REJlSpCVLXJ7X-fGO_R3uu_z6d</t>
  </si>
  <si>
    <t>N58-25-0029-tree01.jpg</t>
  </si>
  <si>
    <t>7131070</t>
  </si>
  <si>
    <t>1WdhKlpm6KGER3pLqaX4io6r74Rv_v1Xs</t>
  </si>
  <si>
    <t>N58-25-0029-tree02.jpg</t>
  </si>
  <si>
    <t>7461042</t>
  </si>
  <si>
    <t>1LJ6vl45sa6aaJQtyS-cUAHggkuX55zg-</t>
  </si>
  <si>
    <t>N58-25-0030-bark01.HEIC</t>
  </si>
  <si>
    <t>1576539</t>
  </si>
  <si>
    <t>1xMBT5DTiy3sBYOe9dmkpxpRBH2HPBlNT</t>
  </si>
  <si>
    <t>N58-25-0030-bark02.HEIC</t>
  </si>
  <si>
    <t>1319436</t>
  </si>
  <si>
    <t>1h-kB-MSBw5r_8-HgmnApP3hgwF-CYFyh</t>
  </si>
  <si>
    <t>N58-25-0030-lbun01.HEIC</t>
  </si>
  <si>
    <t>1072812</t>
  </si>
  <si>
    <t>12Gnewv3uCDNlN9PuWXaPjZAulF9MEO0e</t>
  </si>
  <si>
    <t>N58-25-0030-lbun02.HEIC</t>
  </si>
  <si>
    <t>3209766</t>
  </si>
  <si>
    <t>1wQPLCtLwNWebovKyfLrWGR-l9ECiN01g</t>
  </si>
  <si>
    <t>N58-25-0030-lbup01.HEIC</t>
  </si>
  <si>
    <t>1202498</t>
  </si>
  <si>
    <t>1kzBUBi9wCmEfxW5SDEKh0XTY5ToTgWNx</t>
  </si>
  <si>
    <t>N58-25-0030-lbup02.HEIC</t>
  </si>
  <si>
    <t>3272728</t>
  </si>
  <si>
    <t>1wX5FzrYGIBm8-KS4Sm4AoQ68Q8PS98tn</t>
  </si>
  <si>
    <t>N58-25-0030-llun01.HEIC</t>
  </si>
  <si>
    <t>875567</t>
  </si>
  <si>
    <t>1nWbtCLj7eVCI_0oZXMiOQ4BJoQmQ90Eq</t>
  </si>
  <si>
    <t>N58-25-0030-llun02.HEIC</t>
  </si>
  <si>
    <t>2626584</t>
  </si>
  <si>
    <t>1Ypz0Wp-Xj33F5Ki2U98jlJerRS9Yo7kA</t>
  </si>
  <si>
    <t>N58-25-0030-llup01.HEIC</t>
  </si>
  <si>
    <t>749107</t>
  </si>
  <si>
    <t>1jQ9c0YIlc2zgFOkI2Ti4fDBWv8PnQtPf</t>
  </si>
  <si>
    <t>N58-25-0030-llup02.HEIC</t>
  </si>
  <si>
    <t>3625792</t>
  </si>
  <si>
    <t>1gxVW7jGmZGUUlXu3uN_XvT9ZyhRkWKUM</t>
  </si>
  <si>
    <t>N58-25-0030-tree01.HEIC</t>
  </si>
  <si>
    <t>3188769</t>
  </si>
  <si>
    <t>1dJthduDhLqMNd-uddVTmKrhPSOrZojFH</t>
  </si>
  <si>
    <t>N58-25-0030-tree02.HEIC</t>
  </si>
  <si>
    <t>4058038</t>
  </si>
  <si>
    <t>1NZFJNnCrLL-l4tIOWBSJwfhVDsm5MllP</t>
  </si>
  <si>
    <t>N58-25-0031-bark01.jpg</t>
  </si>
  <si>
    <t>3800482</t>
  </si>
  <si>
    <t>1B_53wHK9IoD61QHstz3HvPmcKLMh0qbd</t>
  </si>
  <si>
    <t>N58-25-0031-bark02.jpg</t>
  </si>
  <si>
    <t>3343629</t>
  </si>
  <si>
    <t>1ychcW8zl5vGsUAX79rMHVRF77fJ7tH4g</t>
  </si>
  <si>
    <t>N58-25-0031-lbun01.jpg</t>
  </si>
  <si>
    <t>2602695</t>
  </si>
  <si>
    <t>1GNcYk4k4u12SU-EqEanTu0EIolqQsAXt</t>
  </si>
  <si>
    <t>N58-25-0031-lbun02.jpg</t>
  </si>
  <si>
    <t>4914510</t>
  </si>
  <si>
    <t>1FTrqb1mJaNp_d3RFRskwX6kqdjUBDFaC</t>
  </si>
  <si>
    <t>N58-25-0031-lbup01.jpg</t>
  </si>
  <si>
    <t>2308661</t>
  </si>
  <si>
    <t>1MA14cCRfirKlJgAiHAiZBJ95kxHEO5_3</t>
  </si>
  <si>
    <t>N58-25-0031-lbup02.jpg</t>
  </si>
  <si>
    <t>5525638</t>
  </si>
  <si>
    <t>1fgcmX8I7RJtLsrH1KnmfbjMKmHUggNeH</t>
  </si>
  <si>
    <t>N58-25-0031-lfun01.jpg</t>
  </si>
  <si>
    <t>2351536</t>
  </si>
  <si>
    <t>13szmV8Sf_Z4T4ivgBbRHxcmBWl8lmiAC</t>
  </si>
  <si>
    <t>N58-25-0031-lfun02.jpg</t>
  </si>
  <si>
    <t>5143291</t>
  </si>
  <si>
    <t>1mF08zcMwKpSLXNR0Jdk0_w-RAmavxMy1</t>
  </si>
  <si>
    <t>N58-25-0031-lfup01.jpg</t>
  </si>
  <si>
    <t>2280374</t>
  </si>
  <si>
    <t>1-LbYYXKHVW5443NU_daa7CnQ7YOnLst1</t>
  </si>
  <si>
    <t>N58-25-0031-lfup02.jpg</t>
  </si>
  <si>
    <t>5211806</t>
  </si>
  <si>
    <t>1s32lGB7zUnNLKKUintwprV1gHQF3xJyH</t>
  </si>
  <si>
    <t>N58-25-0031-tree01.jpg</t>
  </si>
  <si>
    <t>6544883</t>
  </si>
  <si>
    <t>1uAT2OCh_rhR2WSYYwPRPyUjJgJSY38hS</t>
  </si>
  <si>
    <t>N58-25-0031-tree02.jpg</t>
  </si>
  <si>
    <t>6563616</t>
  </si>
  <si>
    <t>1NsSkziWTJDjH7tO2RrtAl4bZGhLxZ6i6</t>
  </si>
  <si>
    <t>N58-25-0032-bark01.jpg</t>
  </si>
  <si>
    <t>4132871</t>
  </si>
  <si>
    <t>16OPd_EaYmbWfXfcMykLo0k30F-Ge8TVr</t>
  </si>
  <si>
    <t>N58-25-0032-bark02.jpg</t>
  </si>
  <si>
    <t>4857043</t>
  </si>
  <si>
    <t>12b4OUUqx4PenUYSeIcJo2G8-8d7HxDag</t>
  </si>
  <si>
    <t>N58-25-0032-lbun01.jpg</t>
  </si>
  <si>
    <t>2735879</t>
  </si>
  <si>
    <t>1RGjIYpowNhF_Bw_JSbuLJsyrRAZMXpV6</t>
  </si>
  <si>
    <t>N58-25-0032-lbun02.jpg</t>
  </si>
  <si>
    <t>4618056</t>
  </si>
  <si>
    <t>1fVd8wmLVqhtjuKx6Y9Fnd58tegUgqDXH</t>
  </si>
  <si>
    <t>N58-25-0032-lbup01.jpg</t>
  </si>
  <si>
    <t>3614841</t>
  </si>
  <si>
    <t>1zI1fL1nEzP-wlWOAqdj-KtRVEr-6MZPT</t>
  </si>
  <si>
    <t>N58-25-0032-lbup02.jpg</t>
  </si>
  <si>
    <t>5859833</t>
  </si>
  <si>
    <t>1snvAsnyrLlCecOenHLalx74G6iUNRLAy</t>
  </si>
  <si>
    <t>N58-25-0032-llun01.jpg</t>
  </si>
  <si>
    <t>2211284</t>
  </si>
  <si>
    <t>1__eszHoSQRCVJM8q04zE13vWXUtYqa_3</t>
  </si>
  <si>
    <t>N58-25-0032-llun02.jpg</t>
  </si>
  <si>
    <t>5092946</t>
  </si>
  <si>
    <t>1Ow_Lqvm35R76Z_NE0NVIfD8sLxSsUmOe</t>
  </si>
  <si>
    <t>N58-25-0032-llup01.jpg</t>
  </si>
  <si>
    <t>2471602</t>
  </si>
  <si>
    <t>16jWbGrxbK3U03Hi0HsLQz03HeVdIIqqc</t>
  </si>
  <si>
    <t>N58-25-0032-llup02.jpg</t>
  </si>
  <si>
    <t>5411329</t>
  </si>
  <si>
    <t>1ArLB8nOkbIOpW04Sozta5sVyRPkr1ecj</t>
  </si>
  <si>
    <t>N58-25-0032-tree01.jpg</t>
  </si>
  <si>
    <t>6235164</t>
  </si>
  <si>
    <t>1mxu2qDMrIVqzwsIekPxXrR6gNk3AwWOF</t>
  </si>
  <si>
    <t>N58-25-0032-tree02.jpg</t>
  </si>
  <si>
    <t>6313914</t>
  </si>
  <si>
    <t>13qR60cXpOW0QchIcOz4gc6iLphUXR7Vi</t>
  </si>
  <si>
    <t>N58-25-0033-bark01.HEIC</t>
  </si>
  <si>
    <t>1709948</t>
  </si>
  <si>
    <t>1QOuX3lPVqGsqlO35a6oH8Mv5_8MFTHmy</t>
  </si>
  <si>
    <t>N58-25-0033-bark02.HEIC</t>
  </si>
  <si>
    <t>1695858</t>
  </si>
  <si>
    <t>1DCwjmLobzDwliWalLlPt16Kf42cm3VCr</t>
  </si>
  <si>
    <t>N58-25-0033-lbun01.HEIC</t>
  </si>
  <si>
    <t>1103625</t>
  </si>
  <si>
    <t>1xSwUSKuGDtMviAn2nkOBsOJ_bJi8hYEz</t>
  </si>
  <si>
    <t>N58-25-0033-lbun02.HEIC</t>
  </si>
  <si>
    <t>2714517</t>
  </si>
  <si>
    <t>1fS5SzPCZJmZXzF65oegTh2WFSYuRSOb3</t>
  </si>
  <si>
    <t>N58-25-0033-lbup01.HEIC</t>
  </si>
  <si>
    <t>968545</t>
  </si>
  <si>
    <t>1HtXQnW_prSnFlvoAolZxD2MIzzCSuCAi</t>
  </si>
  <si>
    <t>N58-25-0033-lbup02.HEIC</t>
  </si>
  <si>
    <t>2521744</t>
  </si>
  <si>
    <t>1kLo4Gn1ShQLAqO4UezsazBfEy2X1PVg7</t>
  </si>
  <si>
    <t>N58-25-0033-lfun01.HEIC</t>
  </si>
  <si>
    <t>947143</t>
  </si>
  <si>
    <t>12bKeBRjN7ZcV8RGzPxQHS2CEwAkzP9Ax</t>
  </si>
  <si>
    <t>N58-25-0033-lfun02.HEIC</t>
  </si>
  <si>
    <t>2830661</t>
  </si>
  <si>
    <t>1e3mTmzLrXOb5v8UtBzj7d-4lOo5ZIEI8</t>
  </si>
  <si>
    <t>N58-25-0033-lfup01.HEIC</t>
  </si>
  <si>
    <t>799520</t>
  </si>
  <si>
    <t>1IdUjXvgjpBZx4pmqcRHQUyyiVlAKJzSL</t>
  </si>
  <si>
    <t>N58-25-0033-lfup02.HEIC</t>
  </si>
  <si>
    <t>2474418</t>
  </si>
  <si>
    <t>1FxAMVTmXkWNVjQpSNZxuGFf2CAaXIRyC</t>
  </si>
  <si>
    <t>N58-25-0033-tree01.HEIC</t>
  </si>
  <si>
    <t>3769632</t>
  </si>
  <si>
    <t>1EPWkgHZ2mWfZaEShvIfBeZ9yXzU59ywg</t>
  </si>
  <si>
    <t>N58-25-0033-tree02.HEIC</t>
  </si>
  <si>
    <t>3292586</t>
  </si>
  <si>
    <t>1a6GmosdAyNsJOehOtYlqYLHKA43fYkuC</t>
  </si>
  <si>
    <t>N58-25-0034-bark01.HEIC</t>
  </si>
  <si>
    <t>1363686</t>
  </si>
  <si>
    <t>1AxBnOavSt5ERZeYIMrj2JgnueekpfC_x</t>
  </si>
  <si>
    <t>N58-25-0034-bark02.HEIC</t>
  </si>
  <si>
    <t>1755183</t>
  </si>
  <si>
    <t>1xlr_fXz1ZNlF2Rp8PLL4a2RhYO_KN4l_</t>
  </si>
  <si>
    <t>N58-25-0034-lbun01.HEIC</t>
  </si>
  <si>
    <t>1130366</t>
  </si>
  <si>
    <t>1uQQXYgSZZwLm1RI4v52VslnkxytLDLW0</t>
  </si>
  <si>
    <t>N58-25-0034-lbun02.HEIC</t>
  </si>
  <si>
    <t>2889935</t>
  </si>
  <si>
    <t>1s8MgSpJqAtA0TMOiPBZ5sikhYZ-vTFr3</t>
  </si>
  <si>
    <t>N58-25-0034-lbup01.HEIC</t>
  </si>
  <si>
    <t>876278</t>
  </si>
  <si>
    <t>1OzqfKeYuzJ4FGQhmyYlFfDce6yUgX9Cm</t>
  </si>
  <si>
    <t>N58-25-0034-lbup02.HEIC</t>
  </si>
  <si>
    <t>2837678</t>
  </si>
  <si>
    <t>1bPvwtpFXD_0WDloCGqKZdjy3pfOC-o6N</t>
  </si>
  <si>
    <t>N58-25-0034-lfun01.HEIC</t>
  </si>
  <si>
    <t>850543</t>
  </si>
  <si>
    <t>1r6kE1KStSRSis72TPYKDO__bDUiYYSGi</t>
  </si>
  <si>
    <t>N58-25-0034-lfun02.HEIC</t>
  </si>
  <si>
    <t>2818462</t>
  </si>
  <si>
    <t>1h70hexX4yG3N_uaUyzqKK2UYEjraymGh</t>
  </si>
  <si>
    <t>N58-25-0034-lfup01.HEIC</t>
  </si>
  <si>
    <t>771624</t>
  </si>
  <si>
    <t>1U2JM5OxuMBbeY8Cst463KR3pTEVcRa-R</t>
  </si>
  <si>
    <t>N58-25-0034-lfup02.HEIC</t>
  </si>
  <si>
    <t>2712206</t>
  </si>
  <si>
    <t>1mDs7vlWIGX926I7XXq0AS5Oz69_OiWhQ</t>
  </si>
  <si>
    <t>N58-25-0034-tree01.HEIC</t>
  </si>
  <si>
    <t>3468738</t>
  </si>
  <si>
    <t>1QrLMas2pT-ZvZ_pJup6qu9fV5Vr3ez-y</t>
  </si>
  <si>
    <t>N58-25-0034-tree02.HEIC</t>
  </si>
  <si>
    <t>3227190</t>
  </si>
  <si>
    <t>1GPduQMkjaBCsGcj4isT2DsFNt6eedMbl</t>
  </si>
  <si>
    <t>N58-25-0035-bark01.jpg</t>
  </si>
  <si>
    <t>4005331</t>
  </si>
  <si>
    <t>1L8C7kN2okJz9XI-J6tvQONTMuAe5d3ry</t>
  </si>
  <si>
    <t>N58-25-0035-bark02.jpg</t>
  </si>
  <si>
    <t>3704811</t>
  </si>
  <si>
    <t>1E-3sDYOJhYVAJvlOsbB3KaXZkrGfPJdx</t>
  </si>
  <si>
    <t>N58-25-0035-lbun01.jpg</t>
  </si>
  <si>
    <t>2405304</t>
  </si>
  <si>
    <t>1EGi82tHN1g3ETYBPn0B_wy4AS5v3vMkW</t>
  </si>
  <si>
    <t>N58-25-0035-lbun02.jpg</t>
  </si>
  <si>
    <t>4518558</t>
  </si>
  <si>
    <t>1xHVaFdPZ1iVIrQuVpstYzmRZ6XrKdm2U</t>
  </si>
  <si>
    <t>N58-25-0035-lbup01.jpg</t>
  </si>
  <si>
    <t>2358799</t>
  </si>
  <si>
    <t>1UJhT-aj4rrRoNGg5dQJz_TnvESSVuVD7</t>
  </si>
  <si>
    <t>N58-25-0035-lbup02.jpg</t>
  </si>
  <si>
    <t>5402613</t>
  </si>
  <si>
    <t>1-RmHGvhrjxS07-HXuJ_Vztf5v_aPOiQM</t>
  </si>
  <si>
    <t>N58-25-0035-lfun01.jpg</t>
  </si>
  <si>
    <t>2000466</t>
  </si>
  <si>
    <t>1VS4gnC7HRvnWU4HRYPDoRy9OwCey00Nv</t>
  </si>
  <si>
    <t>N58-25-0035-lfun02.jpg</t>
  </si>
  <si>
    <t>4907430</t>
  </si>
  <si>
    <t>1fFNTW40DlazFbIhj0Ai0P76zXNXBfzZZ</t>
  </si>
  <si>
    <t>N58-25-0035-lfup01.jpg</t>
  </si>
  <si>
    <t>1925642</t>
  </si>
  <si>
    <t>1iMwpRln0Xey0zOghN6kB6NtZ1G-5-gsJ</t>
  </si>
  <si>
    <t>N58-25-0035-lfup02.jpg</t>
  </si>
  <si>
    <t>5386592</t>
  </si>
  <si>
    <t>1UwukrH2hvjC4OLhgyvhQ7n_eVsi47wm3</t>
  </si>
  <si>
    <t>N58-25-0035-tree01.jpg</t>
  </si>
  <si>
    <t>6352461</t>
  </si>
  <si>
    <t>1T7e9RvspC8NkTBTGJT8HmybI1_zyyAaU</t>
  </si>
  <si>
    <t>N58-25-0035-tree02.jpg</t>
  </si>
  <si>
    <t>6441083</t>
  </si>
  <si>
    <t>1h9wTHMlaH6s_dWiO-aUS5Cu1vzpQVVSt</t>
  </si>
  <si>
    <t>N58-25-0036-bark01.HEIC</t>
  </si>
  <si>
    <t>1609429</t>
  </si>
  <si>
    <t>1ORzbb_1Ptnpxm3Z816uRT0CFkStBkNdh</t>
  </si>
  <si>
    <t>N58-25-0036-bark02.HEIC</t>
  </si>
  <si>
    <t>1803430</t>
  </si>
  <si>
    <t>1CBlTZ3G8uHUcv1EdYkhqI6y6vFPFaq7S</t>
  </si>
  <si>
    <t>N58-25-0036-lbun01.HEIC</t>
  </si>
  <si>
    <t>907302</t>
  </si>
  <si>
    <t>11d33K0JAeNmt3xkzA1NacqRi6rhQ3Z-E</t>
  </si>
  <si>
    <t>N58-25-0036-lbun02.HEIC</t>
  </si>
  <si>
    <t>2682785</t>
  </si>
  <si>
    <t>1RGJcGICKidLyn54s3lagJIjTlO7UzVVC</t>
  </si>
  <si>
    <t>N58-25-0036-lbup01.HEIC</t>
  </si>
  <si>
    <t>925131</t>
  </si>
  <si>
    <t>1jgwDpbc2kre1cdVvxyVmB0r0xZaZiU00</t>
  </si>
  <si>
    <t>N58-25-0036-lbup02.HEIC</t>
  </si>
  <si>
    <t>2553816</t>
  </si>
  <si>
    <t>1R3W8VCuo1ZNKjacHCxXJoD9k4OzRzNLC</t>
  </si>
  <si>
    <t>N58-25-0036-lfun01.HEIC</t>
  </si>
  <si>
    <t>800996</t>
  </si>
  <si>
    <t>1JDXePK297v-TP8O7YCAFHvUvFy77DRBe</t>
  </si>
  <si>
    <t>N58-25-0036-lfun02.HEIC</t>
  </si>
  <si>
    <t>2681103</t>
  </si>
  <si>
    <t>1eis_tfhbTi-ZtCFvG3FsPo5CsandgcwV</t>
  </si>
  <si>
    <t>N58-25-0036-lfup01.HEIC</t>
  </si>
  <si>
    <t>782836</t>
  </si>
  <si>
    <t>1zoPlyAs48TFbDkPpSiFxc0US3KVA_vRX</t>
  </si>
  <si>
    <t>N58-25-0036-lfup02.HEIC</t>
  </si>
  <si>
    <t>2801006</t>
  </si>
  <si>
    <t>15wEbzbuuL6ifqoH_KcFM_0xTYZ8-ciIU</t>
  </si>
  <si>
    <t>N58-25-0036-tree01.HEIC</t>
  </si>
  <si>
    <t>3758428</t>
  </si>
  <si>
    <t>1gc-itn1B662rnxnhQMK7gr3a-5fIt9-U</t>
  </si>
  <si>
    <t>N58-25-0036-tree02.HEIC</t>
  </si>
  <si>
    <t>3628001</t>
  </si>
  <si>
    <t>139xwZLvap_gjkXHMhwHd09HRfxruQ8jb</t>
  </si>
  <si>
    <t>N58-25-0037-bark01.jpg</t>
  </si>
  <si>
    <t>3125831</t>
  </si>
  <si>
    <t>12d25g_Wwg2oNb15x5DqVwKjjIMYJe18P</t>
  </si>
  <si>
    <t>N58-25-0037-bark02.jpg</t>
  </si>
  <si>
    <t>4032260</t>
  </si>
  <si>
    <t>1rVhIPCkSoJJxa-vN6nA_CYvUabPP3tKf</t>
  </si>
  <si>
    <t>N58-25-0037-lbun01.jpg</t>
  </si>
  <si>
    <t>2811797</t>
  </si>
  <si>
    <t>1AcrQmMJzR-r8P---c4fS9FE6szXzmkAJ</t>
  </si>
  <si>
    <t>N58-25-0037-lbun02.jpg</t>
  </si>
  <si>
    <t>5101688</t>
  </si>
  <si>
    <t>1orrjNuqnV2SFTVOpqFCZ8niDYSuQxDFX</t>
  </si>
  <si>
    <t>N58-25-0037-lbup01.jpg</t>
  </si>
  <si>
    <t>2805000</t>
  </si>
  <si>
    <t>143j3hgfFAk5rJxo3Y65bPeVdeNJXn26Q</t>
  </si>
  <si>
    <t>N58-25-0037-lbup02.jpg</t>
  </si>
  <si>
    <t>5881954</t>
  </si>
  <si>
    <t>1gC2x_uijiG1Ew8w5NfaKkFckxj7BqweL</t>
  </si>
  <si>
    <t>N58-25-0037-llun01.jpg</t>
  </si>
  <si>
    <t>2584217</t>
  </si>
  <si>
    <t>141_Xi-qec_hOsG6foZZl87Q8hTDPxpmp</t>
  </si>
  <si>
    <t>N58-25-0037-llun02.jpg</t>
  </si>
  <si>
    <t>6465549</t>
  </si>
  <si>
    <t>1rKntqvRkFrI1ClnvcpydWzoaMbXXDiQG</t>
  </si>
  <si>
    <t>N58-25-0037-llup01.jpg</t>
  </si>
  <si>
    <t>2383457</t>
  </si>
  <si>
    <t>1EMzqWnqdc1O8breDFEL0JViJSyZ3OB0t</t>
  </si>
  <si>
    <t>N58-25-0037-llup02.jpg</t>
  </si>
  <si>
    <t>7025148</t>
  </si>
  <si>
    <t>18AYMmJL4dXj3346CE-EoFd9Qthvg7rfX</t>
  </si>
  <si>
    <t>N58-25-0037-tree01.jpg</t>
  </si>
  <si>
    <t>6136054</t>
  </si>
  <si>
    <t>1I3rXKMZ9QVygiYMlVUwsiFxucslQjN5X</t>
  </si>
  <si>
    <t>N58-25-0037-tree02.jpg</t>
  </si>
  <si>
    <t>6630563</t>
  </si>
  <si>
    <t>1IytS5kflC4zEWpncEPJ0ILdAh0blFSdc</t>
  </si>
  <si>
    <t>N58-25-0038-bark01.HEIC</t>
  </si>
  <si>
    <t>1875616</t>
  </si>
  <si>
    <t>1urLwtfm7H8klKviu7SHih2J66SC2f54d</t>
  </si>
  <si>
    <t>N58-25-0038-bark02.HEIC</t>
  </si>
  <si>
    <t>1852016</t>
  </si>
  <si>
    <t>1oaP-pXCb1sL0EKdUOKhOQsjW1Zpzxr14</t>
  </si>
  <si>
    <t>N58-25-0038-lbun01.JPG</t>
  </si>
  <si>
    <t>1548963</t>
  </si>
  <si>
    <t>1nUhaTUHiietFRWGUgrT7bdnxACGxx_Ya</t>
  </si>
  <si>
    <t>N58-25-0038-lbun02.JPG</t>
  </si>
  <si>
    <t>4368303</t>
  </si>
  <si>
    <t>1xHfU4lJT-s8SlkFK3MEsIWW6-ZikRjVd</t>
  </si>
  <si>
    <t>N58-25-0038-lbup01.JPG</t>
  </si>
  <si>
    <t>1662676</t>
  </si>
  <si>
    <t>1IbB0sm7sGJKJs1qQ9MdcINpmtDMtcnmn</t>
  </si>
  <si>
    <t>N58-25-0038-lbup02.JPG</t>
  </si>
  <si>
    <t>4234824</t>
  </si>
  <si>
    <t>1p-9ODPl9UvWCcoC48K20KxmDTMxuzaMb</t>
  </si>
  <si>
    <t>N58-25-0038-llun01.JPG</t>
  </si>
  <si>
    <t>1383977</t>
  </si>
  <si>
    <t>1dJ8Iq-SLH2XSKkY8rPMt9kHBJ23q0Ucd</t>
  </si>
  <si>
    <t>N58-25-0038-llun02.JPG</t>
  </si>
  <si>
    <t>4212588</t>
  </si>
  <si>
    <t>1r89EoKqqrWCUtE0DlqcDDdUGQWXNmuER</t>
  </si>
  <si>
    <t>N58-25-0038-llup01.JPG</t>
  </si>
  <si>
    <t>1385324</t>
  </si>
  <si>
    <t>1BNCMq0G_4ZM2BOAsRkQjyg2H6bewRf5M</t>
  </si>
  <si>
    <t>N58-25-0038-llup02.JPG</t>
  </si>
  <si>
    <t>4944596</t>
  </si>
  <si>
    <t>1jZ4NMem3W7LbONCN8Ch1lWWjhszI4Woy</t>
  </si>
  <si>
    <t>N58-25-0038-tree01.HEIC</t>
  </si>
  <si>
    <t>3208733</t>
  </si>
  <si>
    <t>1jKiHQsz8gKWz7cMchmBZZ_A2qb07hUt6</t>
  </si>
  <si>
    <t>N58-25-0038-tree02.HEIC</t>
  </si>
  <si>
    <t>3435515</t>
  </si>
  <si>
    <t>1LFc-UWAApPF2KOfIUSIsX9Q3PwzP322g</t>
  </si>
  <si>
    <t>N58-25-0039-bark01.jpg</t>
  </si>
  <si>
    <t>3811267</t>
  </si>
  <si>
    <t>1KxqFHhJis-DbpAMD7yuLHIjZ4BIcd7_s</t>
  </si>
  <si>
    <t>N58-25-0039-bark02.jpg</t>
  </si>
  <si>
    <t>4177348</t>
  </si>
  <si>
    <t>1dm-JIai-v8xYE5nAzOx2QRY0Sl5DJDe4</t>
  </si>
  <si>
    <t>N58-25-0039-lbun01.jpg</t>
  </si>
  <si>
    <t>2687386</t>
  </si>
  <si>
    <t>180cR_EzazKAitNhAgJA8ZMYe_qnHL_P9</t>
  </si>
  <si>
    <t>N58-25-0039-lbun02.jpg</t>
  </si>
  <si>
    <t>5454338</t>
  </si>
  <si>
    <t>13FndeXR9Mae778wvNRhMv51NC5PXXNOn</t>
  </si>
  <si>
    <t>N58-25-0039-lbup01.jpg</t>
  </si>
  <si>
    <t>3022330</t>
  </si>
  <si>
    <t>19dz7efMKE4n9rZUgdcLMgXIj9zrL_kdk</t>
  </si>
  <si>
    <t>N58-25-0039-lbup02.jpg</t>
  </si>
  <si>
    <t>5800279</t>
  </si>
  <si>
    <t>1Nh3HeQihu3-PEecZeFP56aQfDIRK8sFF</t>
  </si>
  <si>
    <t>N58-25-0039-llun01.jpg</t>
  </si>
  <si>
    <t>2263619</t>
  </si>
  <si>
    <t>1bFAJ0yYj_AXNtTh6tkvK4zYzwe8Ob35-</t>
  </si>
  <si>
    <t>N58-25-0039-llun02.jpg</t>
  </si>
  <si>
    <t>5371644</t>
  </si>
  <si>
    <t>1Oadaymn5WCmXe-qyhD9OOV7VdGYADMSm</t>
  </si>
  <si>
    <t>N58-25-0039-llup01.jpg</t>
  </si>
  <si>
    <t>2288316</t>
  </si>
  <si>
    <t>1FiPpC9XcuHIWYMBTfhd7IIdwqpPUiuAv</t>
  </si>
  <si>
    <t>N58-25-0039-llup02.jpg</t>
  </si>
  <si>
    <t>5625611</t>
  </si>
  <si>
    <t>1XqFq3Ex8xESaMMmnHl-kMiy6ksmVrf9e</t>
  </si>
  <si>
    <t>N58-25-0039-tree01.jpg</t>
  </si>
  <si>
    <t>6631434</t>
  </si>
  <si>
    <t>1ux-sKn4Cv-RhYotUQUdIV-pdtpFYE2QX</t>
  </si>
  <si>
    <t>N58-25-0039-tree02.jpg</t>
  </si>
  <si>
    <t>6148081</t>
  </si>
  <si>
    <t>1s-qbTMo9aPaW8_dN5ZhgR2CvevR1BKKt</t>
  </si>
  <si>
    <t>N58-25-0040-bark01.HEIC</t>
  </si>
  <si>
    <t>2575629</t>
  </si>
  <si>
    <t>1qMd5ZuN56Rgrngef9vZx8AE8YiQ6Jzdg</t>
  </si>
  <si>
    <t>N58-25-0040-bark02.HEIC</t>
  </si>
  <si>
    <t>2258121</t>
  </si>
  <si>
    <t>1aZpBZhBq0HmZo93yxaAhbawiLtxAm9w2</t>
  </si>
  <si>
    <t>N58-25-0040-frui01.JPG</t>
  </si>
  <si>
    <t>3674252</t>
  </si>
  <si>
    <t>1Bpoqp_ZoRq3hS10OXzlEx8wxFEO5J-Fx</t>
  </si>
  <si>
    <t>N58-25-0040-frui02.JPG</t>
  </si>
  <si>
    <t>11579404</t>
  </si>
  <si>
    <t>10YmpfsU0csnDlBG1uSoUYP6aM-AZCBx2</t>
  </si>
  <si>
    <t>N58-25-0040-lbun01.JPG</t>
  </si>
  <si>
    <t>3749517</t>
  </si>
  <si>
    <t>1QI9HcJtQENrvBh7z7qaGUREbOAHLe6ND</t>
  </si>
  <si>
    <t>N58-25-0040-lbun02.JPG</t>
  </si>
  <si>
    <t>9773238</t>
  </si>
  <si>
    <t>1GbT3rP4KpazY9v48iRPCMfUhDl0F3pv_</t>
  </si>
  <si>
    <t>N58-25-0040-lbup01.JPG</t>
  </si>
  <si>
    <t>3181605</t>
  </si>
  <si>
    <t>1jBJQcX8cJtF2i7qj_uRyB17EEnq8ukoN</t>
  </si>
  <si>
    <t>N58-25-0040-lbup02.JPG</t>
  </si>
  <si>
    <t>9693648</t>
  </si>
  <si>
    <t>1pTrYg1gHuIYj1xQBwBOVDfYXeB2Ha8xb</t>
  </si>
  <si>
    <t>N58-25-0040-lfun01.JPG</t>
  </si>
  <si>
    <t>3743846</t>
  </si>
  <si>
    <t>1QLNgIa6AgGmKk0dR3yFkQtpyg43VCLzD</t>
  </si>
  <si>
    <t>N58-25-0040-lfun02.JPG</t>
  </si>
  <si>
    <t>11424828</t>
  </si>
  <si>
    <t>1Csw1avIqJlUtS77qaieLmb4YrJhL1It8</t>
  </si>
  <si>
    <t>N58-25-0040-lfup01.JPG</t>
  </si>
  <si>
    <t>3385210</t>
  </si>
  <si>
    <t>1OIIfOqwLJM8lDzQKisyUP_FCwWjhx37H</t>
  </si>
  <si>
    <t>N58-25-0040-lfup02.JPG</t>
  </si>
  <si>
    <t>10506250</t>
  </si>
  <si>
    <t>1cprgLRMjlZgkGmdytvDIodFtIpO8OuUb</t>
  </si>
  <si>
    <t>N58-25-0040-tree01.HEIC</t>
  </si>
  <si>
    <t>4006532</t>
  </si>
  <si>
    <t>1Acku4b1igBz6ekmv2lWu-booBghYNl-s</t>
  </si>
  <si>
    <t>N58-25-0040-tree02.HEIC</t>
  </si>
  <si>
    <t>3721026</t>
  </si>
  <si>
    <t>12LqRbwsfz2-1hLiHzxlPgDDJj8JRWFui</t>
  </si>
  <si>
    <t>N58-25-0041-bark01.HEIC</t>
  </si>
  <si>
    <t>1360229</t>
  </si>
  <si>
    <t>1lTdoZe5ivmd2bM6WHY2hl36FavZmRnUJ</t>
  </si>
  <si>
    <t>N58-25-0041-bark02.HEIC</t>
  </si>
  <si>
    <t>1353700</t>
  </si>
  <si>
    <t>16tdPSia_cgDAxVeZAq_3I5ll6U7SzGSc</t>
  </si>
  <si>
    <t>N58-25-0041-lbun01.HEIC</t>
  </si>
  <si>
    <t>1528726</t>
  </si>
  <si>
    <t>1XmQSx16TqeuV8j7LMmll_79KHRy-WBos</t>
  </si>
  <si>
    <t>N58-25-0041-lbun02.HEIC</t>
  </si>
  <si>
    <t>2341271</t>
  </si>
  <si>
    <t>1IP7q2xHdl3xXC9uDKrGfN_wFrbFc1203</t>
  </si>
  <si>
    <t>N58-25-0041-lbup01.HEIC</t>
  </si>
  <si>
    <t>1147524</t>
  </si>
  <si>
    <t>1kwlr3-EWExncC_h2koH4nGGjJfj9t7Hb</t>
  </si>
  <si>
    <t>N58-25-0041-lbup02.HEIC</t>
  </si>
  <si>
    <t>2127868</t>
  </si>
  <si>
    <t>1j1CW3_jbGadZ4uAovtrIL4_soc7fKV8H</t>
  </si>
  <si>
    <t>N58-25-0041-lfun01.HEIC</t>
  </si>
  <si>
    <t>1088794</t>
  </si>
  <si>
    <t>1-ASBdAxZReACpQkdvQkxP77dpo3PwSYf</t>
  </si>
  <si>
    <t>N58-25-0041-lfun02.HEIC</t>
  </si>
  <si>
    <t>2823036</t>
  </si>
  <si>
    <t>1hiX2EgRUnsgG63MvAiLAHPZW6yxSPuuV</t>
  </si>
  <si>
    <t>N58-25-0041-lfup01.HEIC</t>
  </si>
  <si>
    <t>990805</t>
  </si>
  <si>
    <t>1uvUjTxInJ4ib3gltgFta9q0BgRcQPbVl</t>
  </si>
  <si>
    <t>N58-25-0041-lfup02.HEIC</t>
  </si>
  <si>
    <t>1930979</t>
  </si>
  <si>
    <t>13ewAAdq4BTGRgPDz-6XF-oagVg93fGzq</t>
  </si>
  <si>
    <t>N58-25-0041-tree01.HEIC</t>
  </si>
  <si>
    <t>3201133</t>
  </si>
  <si>
    <t>1AhswHXdckPVOYrotV2HWxKYnBcy8g6pb</t>
  </si>
  <si>
    <t>N58-25-0041-tree02.HEIC</t>
  </si>
  <si>
    <t>3188257</t>
  </si>
  <si>
    <t>1ho5acxit84HPaTf8_S93SiT47_CfNwSY</t>
  </si>
  <si>
    <t>N58-25-0042-bark01.jpg</t>
  </si>
  <si>
    <t>3357060</t>
  </si>
  <si>
    <t>1uZfBod7N1GI3n6zc9ui7hpfPjJJo_hCP</t>
  </si>
  <si>
    <t>N58-25-0042-bark02.jpg</t>
  </si>
  <si>
    <t>3944394</t>
  </si>
  <si>
    <t>1BE2yiiwuGY4iBBgXFRpaKhDL7liTJshc</t>
  </si>
  <si>
    <t>N58-25-0042-lbun01.jpg</t>
  </si>
  <si>
    <t>2427188</t>
  </si>
  <si>
    <t>159Phpg4YKujG1rqyQ02qg_kZzHsNncoA</t>
  </si>
  <si>
    <t>N58-25-0042-lbun02.jpg</t>
  </si>
  <si>
    <t>5437345</t>
  </si>
  <si>
    <t>11A0L3YjTkspk36y8ipudeAeIyQ8juhQ3</t>
  </si>
  <si>
    <t>N58-25-0042-lbup01.jpg</t>
  </si>
  <si>
    <t>2677861</t>
  </si>
  <si>
    <t>1xy6QYSDLcSeQENUPM9wPBKSwX7la86Rv</t>
  </si>
  <si>
    <t>N58-25-0042-lbup02.jpg</t>
  </si>
  <si>
    <t>6075132</t>
  </si>
  <si>
    <t>1xfi9k5AHZp0uOxsMWdPD65WFzRoQxK6v</t>
  </si>
  <si>
    <t>N58-25-0042-llun01.jpg</t>
  </si>
  <si>
    <t>2000325</t>
  </si>
  <si>
    <t>1MRCuw70r1nFpMIOL1iUm0EJoUlrI_ZlV</t>
  </si>
  <si>
    <t>N58-25-0042-llun02.jpg</t>
  </si>
  <si>
    <t>5292510</t>
  </si>
  <si>
    <t>1xU-OuAvuLccgZd6rkSH79TqEgrPsCVcZ</t>
  </si>
  <si>
    <t>N58-25-0042-llup01.jpg</t>
  </si>
  <si>
    <t>2010164</t>
  </si>
  <si>
    <t>1A9SEfraHbp6DdjKJVjbBqeTV7anKl5vp</t>
  </si>
  <si>
    <t>N58-25-0042-llup02.jpg</t>
  </si>
  <si>
    <t>6020940</t>
  </si>
  <si>
    <t>1bAyVLpMuYxMNfTcg7xSWoPiyFviia34M</t>
  </si>
  <si>
    <t>N58-25-0042-tree01.jpg</t>
  </si>
  <si>
    <t>6461542</t>
  </si>
  <si>
    <t>1Cha9eBxdoGia_zEn5NahnFzRIVxkctVV</t>
  </si>
  <si>
    <t>N58-25-0042-tree02.jpg</t>
  </si>
  <si>
    <t>7222279</t>
  </si>
  <si>
    <t>12YAan0ni81fHWWaWhxIjPmXViEYgxcT-</t>
  </si>
  <si>
    <t>N58-25-0043-bark01.jpg</t>
  </si>
  <si>
    <t>2626665</t>
  </si>
  <si>
    <t>1vd1zZilGltMdgcHyB2KpIEOiozFfnx_5</t>
  </si>
  <si>
    <t>N58-25-0043-bark02.jpg</t>
  </si>
  <si>
    <t>4164622</t>
  </si>
  <si>
    <t>1z3xOaiO5uwltFCzSJnbKvNLpNwm6yRsa</t>
  </si>
  <si>
    <t>N58-25-0043-lbun01.jpg</t>
  </si>
  <si>
    <t>2515808</t>
  </si>
  <si>
    <t>1eQi4chJAkxAMDq5VK7AczkQuKrHNcF7C</t>
  </si>
  <si>
    <t>N58-25-0043-lbun02.jpg</t>
  </si>
  <si>
    <t>6715516</t>
  </si>
  <si>
    <t>17v0Llojj2oYFjAcJGwGDNhj6GpY4WpYE</t>
  </si>
  <si>
    <t>N58-25-0043-lbup01.jpg</t>
  </si>
  <si>
    <t>2326275</t>
  </si>
  <si>
    <t>1SxnYUpK5REZBQntt2fxT0-PPT85mMvGv</t>
  </si>
  <si>
    <t>N58-25-0043-lbup02.jpg</t>
  </si>
  <si>
    <t>6450657</t>
  </si>
  <si>
    <t>1p75W2G845WBrYpFdhhkLZbG0AjaW-RCW</t>
  </si>
  <si>
    <t>N58-25-0043-lfun01.jpg</t>
  </si>
  <si>
    <t>2045533</t>
  </si>
  <si>
    <t>1qq_D9N3LX0l06O81dWV_5zlVnWF1imuo</t>
  </si>
  <si>
    <t>N58-25-0043-lfun02.jpg</t>
  </si>
  <si>
    <t>6132154</t>
  </si>
  <si>
    <t>1IuTrPks5u4sSy1i8_vXrmhaD09j4JdD5</t>
  </si>
  <si>
    <t>N58-25-0043-lfup01.jpg</t>
  </si>
  <si>
    <t>2027353</t>
  </si>
  <si>
    <t>1ryg0UkE-b5_i8T6XC0uNp3kQErCumVD-</t>
  </si>
  <si>
    <t>N58-25-0043-lfup02.jpg</t>
  </si>
  <si>
    <t>6356394</t>
  </si>
  <si>
    <t>1izvapvEvhl2JOqOlNO-RvCGb1J6p3-Jx</t>
  </si>
  <si>
    <t>N58-25-0043-tree01.jpg</t>
  </si>
  <si>
    <t>7140458</t>
  </si>
  <si>
    <t>1vuSX8kpVHOOI55S098Couk9BH0iXhINC</t>
  </si>
  <si>
    <t>N58-25-0043-tree02.jpg</t>
  </si>
  <si>
    <t>6431898</t>
  </si>
  <si>
    <t>1OAGOl4IFo35IU5z0d5IyHFtHmqXrzscy</t>
  </si>
  <si>
    <t>N58-25-0044-bark01.HEIC</t>
  </si>
  <si>
    <t>2137132</t>
  </si>
  <si>
    <t>11WJU375Fun6kBooYkxqSDX0yPJlSeXjm</t>
  </si>
  <si>
    <t>N58-25-0044-bark02.HEIC</t>
  </si>
  <si>
    <t>2176069</t>
  </si>
  <si>
    <t>1diQL2p9a_bK1B-SE8tWHdLJ7MevqWS8C</t>
  </si>
  <si>
    <t>N58-25-0044-lbun01.HEIC</t>
  </si>
  <si>
    <t>1236165</t>
  </si>
  <si>
    <t>1aUajDpJtD1_ngJjvLyItU9QEQIdNF90F</t>
  </si>
  <si>
    <t>N58-25-0044-lbun02.HEIC</t>
  </si>
  <si>
    <t>3543790</t>
  </si>
  <si>
    <t>16nHdUy93t9nz1MIKGM2YK1hySTqF4PpL</t>
  </si>
  <si>
    <t>N58-25-0044-lbup01.HEIC</t>
  </si>
  <si>
    <t>1064518</t>
  </si>
  <si>
    <t>1NKPJptdUtwPwYEGwL05rqhMbrJ01FGgt</t>
  </si>
  <si>
    <t>N58-25-0044-lbup02.HEIC</t>
  </si>
  <si>
    <t>4092213</t>
  </si>
  <si>
    <t>1zI7jC3cP6QjdBAKobnhUFygmpr1buUFh</t>
  </si>
  <si>
    <t>N58-25-0044-lfun01.HEIC</t>
  </si>
  <si>
    <t>1084389</t>
  </si>
  <si>
    <t>14bLqYQLt6rZNNuo6ltbakqE_iMBgdNGD</t>
  </si>
  <si>
    <t>N58-25-0044-lfun02.HEIC</t>
  </si>
  <si>
    <t>3823228</t>
  </si>
  <si>
    <t>1XM1Tvb1GPcLvWMun_Lj4zp7ZYwGrMXnG</t>
  </si>
  <si>
    <t>N58-25-0044-lfup01.HEIC</t>
  </si>
  <si>
    <t>998191</t>
  </si>
  <si>
    <t>1f9_7Fnk4hBMzgTwGW_MzbhEVL0ISvG6B</t>
  </si>
  <si>
    <t>N58-25-0044-lfup02.HEIC</t>
  </si>
  <si>
    <t>4148745</t>
  </si>
  <si>
    <t>1oB6HpHzo0vwsOUZyNvBRmQLQ7OHtddjG</t>
  </si>
  <si>
    <t>N58-25-0044-tree01.HEIC</t>
  </si>
  <si>
    <t>2959364</t>
  </si>
  <si>
    <t>1LmQR1R75eF2b55H8BE_HaJNjaXknqMb4</t>
  </si>
  <si>
    <t>N58-25-0044-tree02.HEIC</t>
  </si>
  <si>
    <t>4183616</t>
  </si>
  <si>
    <t>14PaOfCTJYRNUliuhtknPgLFrClBQW12J</t>
  </si>
  <si>
    <t>N58-25-0045-bark01.HEIC</t>
  </si>
  <si>
    <t>1766694</t>
  </si>
  <si>
    <t>1lraUqrOl09WhU0xrrgiVD9shWLyV3jKP</t>
  </si>
  <si>
    <t>N58-25-0045-bark02.HEIC</t>
  </si>
  <si>
    <t>1743546</t>
  </si>
  <si>
    <t>1zPtBkPIB7tzhr_HfbS8kO6Rte6yblTUe</t>
  </si>
  <si>
    <t>N58-25-0045-lbun01.HEIC</t>
  </si>
  <si>
    <t>1207524</t>
  </si>
  <si>
    <t>1d7-ijH4gL2k_UTZKWqauCPyoM-LrBQI0</t>
  </si>
  <si>
    <t>N58-25-0045-lbun02.HEIC</t>
  </si>
  <si>
    <t>3273776</t>
  </si>
  <si>
    <t>1UFlKLbv9vF5BpxGq-NI2mmgtKsCVZV4P</t>
  </si>
  <si>
    <t>N58-25-0045-lbup01.HEIC</t>
  </si>
  <si>
    <t>994705</t>
  </si>
  <si>
    <t>1Zwx0Y1GDrocPp0PBB18MoSD5mU368ggv</t>
  </si>
  <si>
    <t>N58-25-0045-lbup02.HEIC</t>
  </si>
  <si>
    <t>3054607</t>
  </si>
  <si>
    <t>1K4UjJ7hAA9VeBOhPgTtpLG7FwVuEM00v</t>
  </si>
  <si>
    <t>N58-25-0045-lfun01.HEIC</t>
  </si>
  <si>
    <t>847801</t>
  </si>
  <si>
    <t>1mMwJzTIcekjqcPe0GYUc0cJ8gwb7Yx2G</t>
  </si>
  <si>
    <t>N58-25-0045-lfun02.HEIC</t>
  </si>
  <si>
    <t>2672690</t>
  </si>
  <si>
    <t>1ldLlYLnYisBVJ1gT6lpxi40Ua0d50BP1</t>
  </si>
  <si>
    <t>N58-25-0045-lfup01.HEIC</t>
  </si>
  <si>
    <t>818634</t>
  </si>
  <si>
    <t>1laDmM7Jw8EiiooEnm9c1MmvuMKAbR8_k</t>
  </si>
  <si>
    <t>N58-25-0045-lfup02.HEIC</t>
  </si>
  <si>
    <t>2506764</t>
  </si>
  <si>
    <t>10Mpe2BY2PdqGNhNzZTzPMtMbSlUj4Bsk</t>
  </si>
  <si>
    <t>N58-25-0045-tree01.HEIC</t>
  </si>
  <si>
    <t>4080834</t>
  </si>
  <si>
    <t>1KCzzdqHkf8dbtXidHTN4z78GnzJ4Vemj</t>
  </si>
  <si>
    <t>N58-25-0045-tree02.HEIC</t>
  </si>
  <si>
    <t>3651397</t>
  </si>
  <si>
    <t>1lgBVTsjnk0aZxDVcnJhu4qvj3rzHYPpO</t>
  </si>
  <si>
    <t>N58-25-0046-bark01.HEIC</t>
  </si>
  <si>
    <t>1732182</t>
  </si>
  <si>
    <t>1P7UYzl7Of6j_mUgCtfLFjFaoQ8AktAO3</t>
  </si>
  <si>
    <t>N58-25-0046-bark02.HEIC</t>
  </si>
  <si>
    <t>2075429</t>
  </si>
  <si>
    <t>1v2bPorrqKsxopYC_Nmhlzj_yTdxGW6rz</t>
  </si>
  <si>
    <t>N58-25-0046-lbun01.HEIC</t>
  </si>
  <si>
    <t>889733</t>
  </si>
  <si>
    <t>1iK_vaaEBUiJsbxjLuqQDpRSvP1E1di1Y</t>
  </si>
  <si>
    <t>N58-25-0046-lbun02.HEIC</t>
  </si>
  <si>
    <t>2947947</t>
  </si>
  <si>
    <t>1AapMBjEpOGBepkgy0k7VFV953_YX60mU</t>
  </si>
  <si>
    <t>N58-25-0046-lbup01.HEIC</t>
  </si>
  <si>
    <t>834340</t>
  </si>
  <si>
    <t>1x550u2iEZ-mdpN83Hw9t-OsiAh_YEx5U</t>
  </si>
  <si>
    <t>N58-25-0046-lbup02.HEIC</t>
  </si>
  <si>
    <t>2836032</t>
  </si>
  <si>
    <t>1bo0xyO-9PP4cH99aUqZ6s-ppphBkTZc9</t>
  </si>
  <si>
    <t>N58-25-0046-lfun01.HEIC</t>
  </si>
  <si>
    <t>710549</t>
  </si>
  <si>
    <t>1aGMwPocYy1RL6P8PEr0xdnLspobAhlkT</t>
  </si>
  <si>
    <t>N58-25-0046-lfun02.HEIC</t>
  </si>
  <si>
    <t>3293453</t>
  </si>
  <si>
    <t>1sJoR6EGT63mniTFLcPmThHATpDtTKEqW</t>
  </si>
  <si>
    <t>N58-25-0046-lfup01.HEIC</t>
  </si>
  <si>
    <t>656125</t>
  </si>
  <si>
    <t>1uFkB6qyYkCwSGrDfqKyDhkPNEOG11DSe</t>
  </si>
  <si>
    <t>N58-25-0046-lfup02.HEIC</t>
  </si>
  <si>
    <t>2956229</t>
  </si>
  <si>
    <t>1H2rlWp8Q57Yj0_APLg7capzWyQk_HZ2E</t>
  </si>
  <si>
    <t>N58-25-0046-tree01.HEIC</t>
  </si>
  <si>
    <t>3698069</t>
  </si>
  <si>
    <t>1WjwvvJkOu11lAAyVXkUuHRe28LIx0zlr</t>
  </si>
  <si>
    <t>N58-25-0046-tree02.HEIC</t>
  </si>
  <si>
    <t>3456024</t>
  </si>
  <si>
    <t>1bC8CdCJD5VKg-oZKY5KUn8gL219veLBh</t>
  </si>
  <si>
    <t>N58-25-0047-bark01.HEIC</t>
  </si>
  <si>
    <t>1810823</t>
  </si>
  <si>
    <t>1SaTgrXcrojLX9bNCbOZYct_3AJthEmTC</t>
  </si>
  <si>
    <t>N58-25-0047-bark02.HEIC</t>
  </si>
  <si>
    <t>1954334</t>
  </si>
  <si>
    <t>1NtMQIYCqSp7kAvQv2JRpMBAp9cShvptE</t>
  </si>
  <si>
    <t>N58-25-0047-lbun01.HEIC</t>
  </si>
  <si>
    <t>1072216</t>
  </si>
  <si>
    <t>1N6qhhKEd_D95agB6JD1saY-oHUpoYGcf</t>
  </si>
  <si>
    <t>N58-25-0047-lbun02.HEIC</t>
  </si>
  <si>
    <t>3573633</t>
  </si>
  <si>
    <t>1H9e40qg2xLgtHy4dxQD2Too8SVYw1wuj</t>
  </si>
  <si>
    <t>N58-25-0047-lbup01.HEIC</t>
  </si>
  <si>
    <t>954154</t>
  </si>
  <si>
    <t>18-FsXsqB58-QAklhY4PiweFzs_tKs9q-</t>
  </si>
  <si>
    <t>N58-25-0047-lbup02.HEIC</t>
  </si>
  <si>
    <t>3497909</t>
  </si>
  <si>
    <t>1tbXMPZMl_933jSP5-uOhXOAmfgif3OMZ</t>
  </si>
  <si>
    <t>N58-25-0047-llun01.HEIC</t>
  </si>
  <si>
    <t>1001006</t>
  </si>
  <si>
    <t>1iVjfIOTlyt2_u3AfYkKvPcj05ddXOvsx</t>
  </si>
  <si>
    <t>N58-25-0047-llun02.HEIC</t>
  </si>
  <si>
    <t>2892684</t>
  </si>
  <si>
    <t>1qzY7whnozzdO-_jggUPGlBCQbtt_Rn43</t>
  </si>
  <si>
    <t>N58-25-0047-llup01.HEIC</t>
  </si>
  <si>
    <t>849229</t>
  </si>
  <si>
    <t>1FzE5RfwBl8iCJsNoXVpEglOtNPKvKYBK</t>
  </si>
  <si>
    <t>N58-25-0047-llup02.HEIC</t>
  </si>
  <si>
    <t>3343938</t>
  </si>
  <si>
    <t>1Nnp0CVf_O0VaAoYcvQiBBtEWQi2C-I7o</t>
  </si>
  <si>
    <t>N58-25-0047-tree01.HEIC</t>
  </si>
  <si>
    <t>4004283</t>
  </si>
  <si>
    <t>1jBgOWIHmg2n4wf6cpvGFe5P9kjmshdGv</t>
  </si>
  <si>
    <t>N58-25-0047-tree02.HEIC</t>
  </si>
  <si>
    <t>3463667</t>
  </si>
  <si>
    <t>1NE6ZDOI53oYMAY0VUriqA1QKRUD9xbzn</t>
  </si>
  <si>
    <t>N58-25-0048-bark01.HEIC</t>
  </si>
  <si>
    <t>1954563</t>
  </si>
  <si>
    <t>1a5E3OahJDTXKccBVlJh-jt-AZmfnAed1</t>
  </si>
  <si>
    <t>N58-25-0048-bark02.HEIC</t>
  </si>
  <si>
    <t>1868443</t>
  </si>
  <si>
    <t>19yhsAYg5ipAWQJtlGGEjA3-fGm4f_C52</t>
  </si>
  <si>
    <t>N58-25-0048-lbun01.HEIC</t>
  </si>
  <si>
    <t>2223481</t>
  </si>
  <si>
    <t>1ETna797HZuFvTbFfBGBazy_NGBeDoosJ</t>
  </si>
  <si>
    <t>N58-25-0048-lbun02.HEIC</t>
  </si>
  <si>
    <t>3339017</t>
  </si>
  <si>
    <t>10dKCdXfCUOlyaKIiyv6K_SJ9wiRWJleE</t>
  </si>
  <si>
    <t>N58-25-0048-lbup01.HEIC</t>
  </si>
  <si>
    <t>2324866</t>
  </si>
  <si>
    <t>1SOCiCywnI9kroIcBbNRjqqb1qTU9ToLE</t>
  </si>
  <si>
    <t>N58-25-0048-lbup02.HEIC</t>
  </si>
  <si>
    <t>3429239</t>
  </si>
  <si>
    <t>1JA2-DPUgIwZVnKawc9KyPzMTKSXex1V4</t>
  </si>
  <si>
    <t>N58-25-0048-lfun01.HEIC</t>
  </si>
  <si>
    <t>1010985</t>
  </si>
  <si>
    <t>1bmVCVp1ZZRAl5tKCE-_TJMjdM0_G0wyY</t>
  </si>
  <si>
    <t>N58-25-0048-lfun02.HEIC</t>
  </si>
  <si>
    <t>2744093</t>
  </si>
  <si>
    <t>1564t-cK_vdoSVexGMeFZRMmNO1_PwrWe</t>
  </si>
  <si>
    <t>N58-25-0048-lfup01.HEIC</t>
  </si>
  <si>
    <t>951346</t>
  </si>
  <si>
    <t>1DsGg0B9QVDbQPmwkL6xrU4quCO1_R5pE</t>
  </si>
  <si>
    <t>N58-25-0048-lfup02.HEIC</t>
  </si>
  <si>
    <t>2927722</t>
  </si>
  <si>
    <t>1pXkBX6IKY3ANvWt3Uj97xcd4Uyd4P4DE</t>
  </si>
  <si>
    <t>N58-25-0048-tree01.HEIC</t>
  </si>
  <si>
    <t>3266989</t>
  </si>
  <si>
    <t>1UGxHT1I6x8EP_FYtl4Y35bOsFr7XxE0K</t>
  </si>
  <si>
    <t>N58-25-0048-tree02.HEIC</t>
  </si>
  <si>
    <t>3837989</t>
  </si>
  <si>
    <t>14r9HSpe9rjK6bHPMLNGyCtk0zH8awESp</t>
  </si>
  <si>
    <t>N58-25-0049-bark01.jpg</t>
  </si>
  <si>
    <t>2936230</t>
  </si>
  <si>
    <t>1zDGb5Ohox_xbeeME15eXg97Z22Gw43Ac</t>
  </si>
  <si>
    <t>N58-25-0049-bark02.jpg</t>
  </si>
  <si>
    <t>3758630</t>
  </si>
  <si>
    <t>1qmGvkRxCnb3OigkLyoxCYhA6l9OX0rUr</t>
  </si>
  <si>
    <t>N58-25-0049-lbun01.jpg</t>
  </si>
  <si>
    <t>2889141</t>
  </si>
  <si>
    <t>1HYxdbsoFLmM7rK96Rj7Vjxal8SkWitPU</t>
  </si>
  <si>
    <t>N58-25-0049-lbun02.jpg</t>
  </si>
  <si>
    <t>5615102</t>
  </si>
  <si>
    <t>1PKnFUSmMoa-HysDUCQPiQQagxQu9YCyl</t>
  </si>
  <si>
    <t>N58-25-0049-lbup01.jpg</t>
  </si>
  <si>
    <t>2643050</t>
  </si>
  <si>
    <t>1RJZpkR3tTPhln6nt-1Xyg2ij4-fCINhO</t>
  </si>
  <si>
    <t>N58-25-0049-lbup02.jpg</t>
  </si>
  <si>
    <t>5863333</t>
  </si>
  <si>
    <t>1O3cUucvEHhL2HwkEaen6nuQFdNymjUxp</t>
  </si>
  <si>
    <t>N58-25-0049-lfun01.jpg</t>
  </si>
  <si>
    <t>2036736</t>
  </si>
  <si>
    <t>1frhy8_xH_XaYuQEdiYMJQrEtN7z-DvxX</t>
  </si>
  <si>
    <t>N58-25-0049-lfun02.jpg</t>
  </si>
  <si>
    <t>5839036</t>
  </si>
  <si>
    <t>1xMwlwj4Z6o6hOIACCw9psyi8UQNGGs60</t>
  </si>
  <si>
    <t>N58-25-0049-lfup01.jpg</t>
  </si>
  <si>
    <t>2125820</t>
  </si>
  <si>
    <t>1czksZhHgGMl_7bQAJ7-Qub-2IILnrtgu</t>
  </si>
  <si>
    <t>N58-25-0049-lfup02.jpg</t>
  </si>
  <si>
    <t>5691921</t>
  </si>
  <si>
    <t>1CVojtIxXk1L_d_f1PE-iYysrNDp3xMmQ</t>
  </si>
  <si>
    <t>N58-25-0049-tree01.jpg</t>
  </si>
  <si>
    <t>6397254</t>
  </si>
  <si>
    <t>1T3zCAQgeoq9nNly6KDyh0jmFQhEyDUZh</t>
  </si>
  <si>
    <t>N58-25-0049-tree02.jpg</t>
  </si>
  <si>
    <t>6555158</t>
  </si>
  <si>
    <t>135obQCqHer_7EzBk01bnvjNJPRVhvrRV</t>
  </si>
  <si>
    <t>N58-25-0050-bark01.jpg</t>
  </si>
  <si>
    <t>3577358</t>
  </si>
  <si>
    <t>1bbr8bZ5qshm1d6WgyzVBOTjafMVqIwkh</t>
  </si>
  <si>
    <t>N58-25-0050-bark02.jpg</t>
  </si>
  <si>
    <t>4393447</t>
  </si>
  <si>
    <t>1rxluzNCgRYpdeyoK_DBivaLoEGvVhJ9L</t>
  </si>
  <si>
    <t>N58-25-0050-lbun01.jpg</t>
  </si>
  <si>
    <t>2483111</t>
  </si>
  <si>
    <t>1QPvuLZP8rsTpH8MrGMgyMXMuHGcizWC8</t>
  </si>
  <si>
    <t>N58-25-0050-lbun02.jpg</t>
  </si>
  <si>
    <t>6621798</t>
  </si>
  <si>
    <t>1p5vgfYAWBa5NbpX5YSRwXqhL9CsNLOER</t>
  </si>
  <si>
    <t>N58-25-0050-lbup01.jpg</t>
  </si>
  <si>
    <t>2527721</t>
  </si>
  <si>
    <t>11RU0eTnDGiHrCmK0g0wHJVPmZsPn1vR2</t>
  </si>
  <si>
    <t>N58-25-0050-lbup02.jpg</t>
  </si>
  <si>
    <t>6660971</t>
  </si>
  <si>
    <t>1WQ1fAuz9YHFl9PVjPenMXVTCflhQav6q</t>
  </si>
  <si>
    <t>N58-25-0050-lfun01.jpg</t>
  </si>
  <si>
    <t>2235747</t>
  </si>
  <si>
    <t>1qrrmkxzoRdEdJjwdBNYo3lybILn84x3d</t>
  </si>
  <si>
    <t>N58-25-0050-lfun02.jpg</t>
  </si>
  <si>
    <t>6265887</t>
  </si>
  <si>
    <t>1x8O_BI9LHxz3W5c80QhIbQGGnYVi6YNt</t>
  </si>
  <si>
    <t>N58-25-0050-lfup01.jpg</t>
  </si>
  <si>
    <t>2387694</t>
  </si>
  <si>
    <t>18OI9mutCffH6BzguM9RJiQfWrOZkFGtU</t>
  </si>
  <si>
    <t>N58-25-0050-lfup02.jpg</t>
  </si>
  <si>
    <t>6498198</t>
  </si>
  <si>
    <t>1VgBH5WZZMxUtMEQ9oF43Wd_5ZClTYJKD</t>
  </si>
  <si>
    <t>N58-25-0050-tree01.jpg</t>
  </si>
  <si>
    <t>6697029</t>
  </si>
  <si>
    <t>1C9Dp6xi02pDGzArzUFIRaaYv6fk7ZVD4</t>
  </si>
  <si>
    <t>N58-25-0050-tree02.jpg</t>
  </si>
  <si>
    <t>7277841</t>
  </si>
  <si>
    <t>16toW_j7j_6DhxjYUhs8p7qdFzl0jonMg</t>
  </si>
  <si>
    <t>N58-25-0051-bark01.HEIC</t>
  </si>
  <si>
    <t>2218097</t>
  </si>
  <si>
    <t>1EXrCz4wNqMPh1wAWt6rAd2jw6rmY057m</t>
  </si>
  <si>
    <t>N58-25-0051-bark02.HEIC</t>
  </si>
  <si>
    <t>2063046</t>
  </si>
  <si>
    <t>1ZDL65lHZEeFMBK-ZMSsi48JkKuXShuAm</t>
  </si>
  <si>
    <t>N58-25-0051-lbun01.HEIC</t>
  </si>
  <si>
    <t>1321588</t>
  </si>
  <si>
    <t>1OvZ8r1m0Ii2VdcD7aKWhSsS4lHyS7pBO</t>
  </si>
  <si>
    <t>N58-25-0051-lbun02.HEIC</t>
  </si>
  <si>
    <t>3204390</t>
  </si>
  <si>
    <t>1161VyRnjCYZXikdCE4h18XNC-QOT8j4q</t>
  </si>
  <si>
    <t>N58-25-0051-lbup01.HEIC</t>
  </si>
  <si>
    <t>1379860</t>
  </si>
  <si>
    <t>1tkHAyth3WprrTbQVc-w6vQw6qpEUM7Ex</t>
  </si>
  <si>
    <t>N58-25-0051-lbup02.HEIC</t>
  </si>
  <si>
    <t>3389842</t>
  </si>
  <si>
    <t>1Tuc4dnWAeAdlbHDsvJqR2l8pY_wafkp5</t>
  </si>
  <si>
    <t>N58-25-0051-llun01.HEIC</t>
  </si>
  <si>
    <t>1052294</t>
  </si>
  <si>
    <t>1vfDo8tCHKMcj2cRZXITmAW6DufH8LLKP</t>
  </si>
  <si>
    <t>N58-25-0051-llun02.HEIC</t>
  </si>
  <si>
    <t>2738870</t>
  </si>
  <si>
    <t>14gr6DqEr0h2UU6d9Br8-rWksDebc_YSm</t>
  </si>
  <si>
    <t>N58-25-0051-llup01.HEIC</t>
  </si>
  <si>
    <t>1144319</t>
  </si>
  <si>
    <t>1NoIc6jjYeirXjCobBsu2Q2qIzkFa9PQ9</t>
  </si>
  <si>
    <t>N58-25-0051-llup02.HEIC</t>
  </si>
  <si>
    <t>3708272</t>
  </si>
  <si>
    <t>1ElHbWS53Wdv--CuNe9CVKQX3Hi0EmE8J</t>
  </si>
  <si>
    <t>N58-25-0051-tree01.HEIC</t>
  </si>
  <si>
    <t>3290748</t>
  </si>
  <si>
    <t>1UuXhd3P1Np6JYjQ56NnRlSKwkRdJRgap</t>
  </si>
  <si>
    <t>N58-25-0051-tree02.HEIC</t>
  </si>
  <si>
    <t>3632434</t>
  </si>
  <si>
    <t>17S9avGOnCkNHYwgJQnOGXQlLKekT01Gu</t>
  </si>
  <si>
    <t>N58-25-0052-bark01.jpg</t>
  </si>
  <si>
    <t>3149318</t>
  </si>
  <si>
    <t>1_mzpkh-I6QQDMIM8QKitMibfS43KzlO4</t>
  </si>
  <si>
    <t>N58-25-0052-bark02.jpg</t>
  </si>
  <si>
    <t>1vnEdEjWydgGLBLLr0ceUgGuvn1BvUDwZ</t>
  </si>
  <si>
    <t>N58-25-0052-lbun01.jpg</t>
  </si>
  <si>
    <t>2390505</t>
  </si>
  <si>
    <t>1kFAlNKJH22errg8glkYVpeK37My9lFCE</t>
  </si>
  <si>
    <t>N58-25-0052-lbun02.jpg</t>
  </si>
  <si>
    <t>5667216</t>
  </si>
  <si>
    <t>1cCYs310R9Img96d9ZhM8LValmyT1163U</t>
  </si>
  <si>
    <t>N58-25-0052-lbup01.jpg</t>
  </si>
  <si>
    <t>2492725</t>
  </si>
  <si>
    <t>1O5Iyws8kvKKHoW0W_QsR2RYMvvu4u7J3</t>
  </si>
  <si>
    <t>N58-25-0052-lbup02.jpg</t>
  </si>
  <si>
    <t>5943712</t>
  </si>
  <si>
    <t>1GxnYmvkdTUf10_yQrigqA2v7p8Apnuqc</t>
  </si>
  <si>
    <t>N58-25-0052-lfun01.jpg</t>
  </si>
  <si>
    <t>2225693</t>
  </si>
  <si>
    <t>1r5jWIExpEpY-TZbiLloMnVKHef6xeBEK</t>
  </si>
  <si>
    <t>N58-25-0052-lfun02.jpg</t>
  </si>
  <si>
    <t>5625901</t>
  </si>
  <si>
    <t>1CTbA4Q1HBOVO5CNQeGNKMbOEbRyKJ-M3</t>
  </si>
  <si>
    <t>N58-25-0052-lfup01.jpg</t>
  </si>
  <si>
    <t>2507985</t>
  </si>
  <si>
    <t>1WXH_7F8y0RlTpt9-IglhPvvZuvOvf5Ln</t>
  </si>
  <si>
    <t>N58-25-0052-lfup02.jpg</t>
  </si>
  <si>
    <t>5682549</t>
  </si>
  <si>
    <t>1KlgfUeynYVkUsBmRutKRtIpV9bTm13UY</t>
  </si>
  <si>
    <t>N58-25-0052-tree01.jpg</t>
  </si>
  <si>
    <t>6203402</t>
  </si>
  <si>
    <t>1JhMev-4OW0H2mt5HGOGp3tcaG-3OBPWN</t>
  </si>
  <si>
    <t>N58-25-0052-tree02.jpg</t>
  </si>
  <si>
    <t>6442844</t>
  </si>
  <si>
    <t>1orsiYUHyUT8SViIPQhU3H6xHHfJQowNG</t>
  </si>
  <si>
    <t>N58-25-0053-bark01.HEIC</t>
  </si>
  <si>
    <t>2113547</t>
  </si>
  <si>
    <t>197GXUv96PcccMQPSBJISM-1PIuMkT8AB</t>
  </si>
  <si>
    <t>N58-25-0053-bark02.HEIC</t>
  </si>
  <si>
    <t>2370352</t>
  </si>
  <si>
    <t>1WyFh9r51JpSBBtg6nGDrZyPdAZHu6VL6</t>
  </si>
  <si>
    <t>N58-25-0053-lbun01.HEIC</t>
  </si>
  <si>
    <t>1198317</t>
  </si>
  <si>
    <t>1yqWHTgTkr7itrVR-z7RATK-rooJPdHyQ</t>
  </si>
  <si>
    <t>N58-25-0053-lbun02.HEIC</t>
  </si>
  <si>
    <t>3538293</t>
  </si>
  <si>
    <t>1qB1-dpjtbxanpRv7ABRB-tNciVfG-6cw</t>
  </si>
  <si>
    <t>N58-25-0053-lbup01.HEIC</t>
  </si>
  <si>
    <t>1239720</t>
  </si>
  <si>
    <t>1EZiMm-NZ1Ckjw34QhVsuXPM-lsII05ei</t>
  </si>
  <si>
    <t>N58-25-0053-lbup02.HEIC</t>
  </si>
  <si>
    <t>3475605</t>
  </si>
  <si>
    <t>1j5T1WuoseRG96MFmtdTKPo-41HaGZ4mc</t>
  </si>
  <si>
    <t>N58-25-0053-llun01.HEIC</t>
  </si>
  <si>
    <t>1058062</t>
  </si>
  <si>
    <t>1ocPDMRKWNchRZLF66IvapxWvKNZUwE61</t>
  </si>
  <si>
    <t>N58-25-0053-llun02.HEIC</t>
  </si>
  <si>
    <t>3786828</t>
  </si>
  <si>
    <t>1lh8E3sp_livv8Vfka1h_pUbkmwHsU_dx</t>
  </si>
  <si>
    <t>N58-25-0053-llup01.HEIC</t>
  </si>
  <si>
    <t>1164585</t>
  </si>
  <si>
    <t>1rf-VHDSLv2hIfg577uEPJzLSwLogkYGD</t>
  </si>
  <si>
    <t>N58-25-0053-llup02.HEIC</t>
  </si>
  <si>
    <t>3407786</t>
  </si>
  <si>
    <t>1IOSCCgxYhkyWJUbiYyMk3iaegTVR521C</t>
  </si>
  <si>
    <t>N58-25-0053-tree01.HEIC</t>
  </si>
  <si>
    <t>3131881</t>
  </si>
  <si>
    <t>1OINdPAFviZIgw2PIFKvhfpQfWFCrAP7_</t>
  </si>
  <si>
    <t>N58-25-0053-tree02.HEIC</t>
  </si>
  <si>
    <t>3831058</t>
  </si>
  <si>
    <t>14L9Q7sBRaI3u4KJZA6PWR2TObw1h6Njv</t>
  </si>
  <si>
    <t>N58-25-0054-bark01.jpg</t>
  </si>
  <si>
    <t>2748944</t>
  </si>
  <si>
    <t>1AFPgOJYtT7ubPLwTHIJz5LEbAR580MFi</t>
  </si>
  <si>
    <t>N58-25-0054-bark02.jpg</t>
  </si>
  <si>
    <t>3665406</t>
  </si>
  <si>
    <t>1O2iKTObPjWgZS-EkAjnZUE9NtDcCAIVm</t>
  </si>
  <si>
    <t>N58-25-0054-lbun01.jpg</t>
  </si>
  <si>
    <t>2539870</t>
  </si>
  <si>
    <t>1TZ6nfS9pX0LwoOQ1bX9ATEUXTnZL54J-</t>
  </si>
  <si>
    <t>N58-25-0054-lbun02.jpg</t>
  </si>
  <si>
    <t>6450762</t>
  </si>
  <si>
    <t>1UE9TbId8JlvUeusHa6khQD2PzOKriW-d</t>
  </si>
  <si>
    <t>N58-25-0054-lbup01.jpg</t>
  </si>
  <si>
    <t>2285165</t>
  </si>
  <si>
    <t>1x0s0SWp2jNcysDRNA7hBQd1fBG5azato</t>
  </si>
  <si>
    <t>N58-25-0054-lbup02.jpg</t>
  </si>
  <si>
    <t>6563647</t>
  </si>
  <si>
    <t>1yRXxdCMOxV3W6dmz5RS15bMZQXi8D4cj</t>
  </si>
  <si>
    <t>N58-25-0054-lfun01.jpg</t>
  </si>
  <si>
    <t>2081010</t>
  </si>
  <si>
    <t>1_B8Ek9NgLOoz5hUko5DZVLYTnVaXg31i</t>
  </si>
  <si>
    <t>N58-25-0054-lfun02.jpg</t>
  </si>
  <si>
    <t>5895893</t>
  </si>
  <si>
    <t>177Shg9sQkkQ17CZz-1Jmge7HhAdZaQ55</t>
  </si>
  <si>
    <t>N58-25-0054-lfup01.jpg</t>
  </si>
  <si>
    <t>2325686</t>
  </si>
  <si>
    <t>1uhvmWaiTausQLquS-_MOZThOhIXoxVwM</t>
  </si>
  <si>
    <t>N58-25-0054-lfup02.jpg</t>
  </si>
  <si>
    <t>6450348</t>
  </si>
  <si>
    <t>1nydeICCxWQvazkUuNoIbrugSSQaqE24w</t>
  </si>
  <si>
    <t>N58-25-0054-tree01.jpg</t>
  </si>
  <si>
    <t>6167721</t>
  </si>
  <si>
    <t>1xR3TpaaC0qgWWRUkZJG6vebMMUkGN3jL</t>
  </si>
  <si>
    <t>N58-25-0054-tree02.jpg</t>
  </si>
  <si>
    <t>6487225</t>
  </si>
  <si>
    <t>1gQ58xR03FdUgB-0i2zZJUj3RE__XBfek</t>
  </si>
  <si>
    <t>N58-25-0055-bark01.HEIC</t>
  </si>
  <si>
    <t>1668607</t>
  </si>
  <si>
    <t>1yQw5P591XxpAPCECJnNXzMicNQUn_7Fq</t>
  </si>
  <si>
    <t>N58-25-0055-bark02.HEIC</t>
  </si>
  <si>
    <t>1898328</t>
  </si>
  <si>
    <t>1QC6PNqsDR_xCGl3QXOijDD3Fq4WF1iyc</t>
  </si>
  <si>
    <t>N58-25-0055-lbun01.HEIC</t>
  </si>
  <si>
    <t>1387815</t>
  </si>
  <si>
    <t>15YXEp7Twf6gZZjhO1yesPeV5C5naFaPZ</t>
  </si>
  <si>
    <t>N58-25-0055-lbun02.HEIC</t>
  </si>
  <si>
    <t>3329945</t>
  </si>
  <si>
    <t>1WPmxEekaXP1MdEzbM8glqMbCHLSl8tTL</t>
  </si>
  <si>
    <t>N58-25-0055-lbup01.HEIC</t>
  </si>
  <si>
    <t>1081865</t>
  </si>
  <si>
    <t>13dA4vf3k_-lkD1DJuCydREu7f4sqxdPc</t>
  </si>
  <si>
    <t>N58-25-0055-lbup02.HEIC</t>
  </si>
  <si>
    <t>3373603</t>
  </si>
  <si>
    <t>1deMQ5Mqs4-H7ffaKOhgRRXKPXPBwzOV6</t>
  </si>
  <si>
    <t>N58-25-0055-lfun01.HEIC</t>
  </si>
  <si>
    <t>1149654</t>
  </si>
  <si>
    <t>1RqngW5bvCdLLC4g8ExNWyFXzgxDoSWll</t>
  </si>
  <si>
    <t>N58-25-0055-lfun02.HEIC</t>
  </si>
  <si>
    <t>3364858</t>
  </si>
  <si>
    <t>1cs7QBQ_VoAAzNpF3dVy9ijLcXynQ6blA</t>
  </si>
  <si>
    <t>N58-25-0055-lfup01.HEIC</t>
  </si>
  <si>
    <t>1237999</t>
  </si>
  <si>
    <t>1mxBa3CwIQNE1Kes0vQmC_IgGcpogA092</t>
  </si>
  <si>
    <t>N58-25-0055-lfup02.HEIC</t>
  </si>
  <si>
    <t>3773303</t>
  </si>
  <si>
    <t>1eeh8C7NmEyRPKA5HRWCoso5Ud9frw4Xw</t>
  </si>
  <si>
    <t>N58-25-0055-tree01.HEIC</t>
  </si>
  <si>
    <t>3563986</t>
  </si>
  <si>
    <t>1aQNaVZ5Nq5RDiXFvD7HrrOTLiiEHnNaN</t>
  </si>
  <si>
    <t>N58-25-0055-tree02.HEIC</t>
  </si>
  <si>
    <t>4143803</t>
  </si>
  <si>
    <t>1O0gtAvWyZa6FXptxTVnTNNr_uZKiUAnA</t>
  </si>
  <si>
    <t>N58-25-0056-bark01.jpg</t>
  </si>
  <si>
    <t>3833409</t>
  </si>
  <si>
    <t>1E1CnjBGXwVVtOW8Hhh7v06VBeOxHBTsB</t>
  </si>
  <si>
    <t>N58-25-0056-bark02.jpg</t>
  </si>
  <si>
    <t>4542174</t>
  </si>
  <si>
    <t>1yz5buKt2GuOrB6t3g2vjOYyYqWV51t-j</t>
  </si>
  <si>
    <t>N58-25-0056-lbun01.jpg</t>
  </si>
  <si>
    <t>2311122</t>
  </si>
  <si>
    <t>1VtNdrU-mUl0A67lis6kL0IZRlXKqWU6i</t>
  </si>
  <si>
    <t>N58-25-0056-lbun02.jpg</t>
  </si>
  <si>
    <t>6104968</t>
  </si>
  <si>
    <t>1iUB9nYETWw5zadJQKivNnhe30PlSpSIz</t>
  </si>
  <si>
    <t>N58-25-0056-lbup01.jpg</t>
  </si>
  <si>
    <t>2072239</t>
  </si>
  <si>
    <t>1cuP6eMyv1k6kXidDV-OwkquulU4DuzKo</t>
  </si>
  <si>
    <t>N58-25-0056-lbup02.jpg</t>
  </si>
  <si>
    <t>6386554</t>
  </si>
  <si>
    <t>1hkG3Y43HyKMT8gJUt0sxs7msiZtZDdA-</t>
  </si>
  <si>
    <t>N58-25-0056-lfun01.jpg</t>
  </si>
  <si>
    <t>1827810</t>
  </si>
  <si>
    <t>127RAVV6av8HQ1YV4vTqRnkSCkt9sEub5</t>
  </si>
  <si>
    <t>N58-25-0056-lfun02.jpg</t>
  </si>
  <si>
    <t>5541697</t>
  </si>
  <si>
    <t>1Dy8rZmgi_a_0AnoMTZl_Tyfe0Y9tLmFk</t>
  </si>
  <si>
    <t>N58-25-0056-lfup01.jpg</t>
  </si>
  <si>
    <t>2074734</t>
  </si>
  <si>
    <t>132hIDDmnvokPgFh6xY8SdpERwdeZExa2</t>
  </si>
  <si>
    <t>N58-25-0056-lfup02.jpg</t>
  </si>
  <si>
    <t>6070677</t>
  </si>
  <si>
    <t>1aoVVqCUYlsa1dMEQ2DL73A4mgbY4fAXj</t>
  </si>
  <si>
    <t>N58-25-0056-tree01.jpg</t>
  </si>
  <si>
    <t>5218278</t>
  </si>
  <si>
    <t>1N6HUWEfVwqFMhUdvp2yr6afeSUBY4XH6</t>
  </si>
  <si>
    <t>N58-25-0056-tree02.jpg</t>
  </si>
  <si>
    <t>6490106</t>
  </si>
  <si>
    <t>1SZr5D3d7-2yybU8dDH67jkLu5q9aL-Ey</t>
  </si>
  <si>
    <t>N58-25-0057-bark01.HEIC</t>
  </si>
  <si>
    <t>1814690</t>
  </si>
  <si>
    <t>1zXTNiXX4irJ65JUwt4n2qf4Yxyjspupc</t>
  </si>
  <si>
    <t>N58-25-0057-bark02.HEIC</t>
  </si>
  <si>
    <t>1588327</t>
  </si>
  <si>
    <t>1dWoab350Rd5gfnGEShcjosWfDu8BUqAC</t>
  </si>
  <si>
    <t>N58-25-0057-lbun01.HEIC</t>
  </si>
  <si>
    <t>1075138</t>
  </si>
  <si>
    <t>1tLD3liXPJtaDGag00tAMK5sh6aX8ogdw</t>
  </si>
  <si>
    <t>N58-25-0057-lbun02.HEIC</t>
  </si>
  <si>
    <t>2648573</t>
  </si>
  <si>
    <t>1qMrYpG_8fvWIEtna_yJQQ4_0S_OwUP3A</t>
  </si>
  <si>
    <t>N58-25-0057-lbup01.HEIC</t>
  </si>
  <si>
    <t>989180</t>
  </si>
  <si>
    <t>1KmuPQYlJCQsVY0HoSgXylHsqthFTIUXH</t>
  </si>
  <si>
    <t>N58-25-0057-lbup02.HEIC</t>
  </si>
  <si>
    <t>1bA3jTwFI8kv1wKW5_dzCNZuJCB773xcK</t>
  </si>
  <si>
    <t>N58-25-0057-lfun01.HEIC</t>
  </si>
  <si>
    <t>838394</t>
  </si>
  <si>
    <t>1XBF5IQnVpXuYabD09d89YfXM5Pjen4NH</t>
  </si>
  <si>
    <t>N58-25-0057-lfun02.HEIC</t>
  </si>
  <si>
    <t>3211311</t>
  </si>
  <si>
    <t>1xNqaIOGRMwdtFM544WUE15UeUKmSRFoU</t>
  </si>
  <si>
    <t>N58-25-0057-lfup01.HEIC</t>
  </si>
  <si>
    <t>955732</t>
  </si>
  <si>
    <t>1iEhXo-GTNMPhQCyTxTpXU-cgydLQjBy_</t>
  </si>
  <si>
    <t>N58-25-0057-lfup02.HEIC</t>
  </si>
  <si>
    <t>3431743</t>
  </si>
  <si>
    <t>1hbgb9-TaS4DL1ODtqMwlZf8I2LfjZ5US</t>
  </si>
  <si>
    <t>N58-25-0057-tree01.HEIC</t>
  </si>
  <si>
    <t>3582183</t>
  </si>
  <si>
    <t>124lXpDaS4qnC-_MkNzK3saa3pca1lcZ3</t>
  </si>
  <si>
    <t>N58-25-0057-tree02.HEIC</t>
  </si>
  <si>
    <t>3723817</t>
  </si>
  <si>
    <t>1vwi6QGNGp5nGJFDG-KK-CJlfIVitY7mP</t>
  </si>
  <si>
    <t>N58-25-0058-bark01.jpg</t>
  </si>
  <si>
    <t>4473353</t>
  </si>
  <si>
    <t>1Z-y7cFN7ppBZ01SQX5IsK6mqzlwYy4rc</t>
  </si>
  <si>
    <t>N58-25-0058-bark02.jpg</t>
  </si>
  <si>
    <t>4746912</t>
  </si>
  <si>
    <t>10eWHzJnEZwItbzqD6LeRwcAUKSYooiZj</t>
  </si>
  <si>
    <t>N58-25-0058-lbun01.jpg</t>
  </si>
  <si>
    <t>2397374</t>
  </si>
  <si>
    <t>1uVSm0CHpj-rjIPT8M0X-1DmmYdutWfn5</t>
  </si>
  <si>
    <t>N58-25-0058-lbun02.jpg</t>
  </si>
  <si>
    <t>6071984</t>
  </si>
  <si>
    <t>1Ho4bjdJmxRLI6eQE0W3L5hXsxt_MLAOp</t>
  </si>
  <si>
    <t>N58-25-0058-lbup01.jpg</t>
  </si>
  <si>
    <t>2247726</t>
  </si>
  <si>
    <t>1AWTU63WPPGoGQWj1z_NxuozDlM3JiQNs</t>
  </si>
  <si>
    <t>N58-25-0058-lbup02.jpg</t>
  </si>
  <si>
    <t>6433583</t>
  </si>
  <si>
    <t>1Ehsp-kQVQbjrtFn6ETR1g8mzoBksVV02</t>
  </si>
  <si>
    <t>N58-25-0058-lfun01.jpg</t>
  </si>
  <si>
    <t>2016232</t>
  </si>
  <si>
    <t>15575nT14u8G0VToPCB7L2VeBeAjFCA9g</t>
  </si>
  <si>
    <t>N58-25-0058-lfun02.jpg</t>
  </si>
  <si>
    <t>5631445</t>
  </si>
  <si>
    <t>17uFY4Y0W_6y-vFYXWXowBo-Hkdue-1cc</t>
  </si>
  <si>
    <t>N58-25-0058-lfup01.jpg</t>
  </si>
  <si>
    <t>1877753</t>
  </si>
  <si>
    <t>1Z-WvuachX4x7_hMKYgBbxRUN_jEorhid</t>
  </si>
  <si>
    <t>N58-25-0058-lfup02.jpg</t>
  </si>
  <si>
    <t>6227117</t>
  </si>
  <si>
    <t>1wLg9hKp0Srm4krl9s_c-Z7a9inJ5LQVc</t>
  </si>
  <si>
    <t>N58-25-0058-tree01.jpg</t>
  </si>
  <si>
    <t>6775357</t>
  </si>
  <si>
    <t>1GJS2ceS7lhhMCVEXVTVpOZDyn6JdV3zy</t>
  </si>
  <si>
    <t>N58-25-0058-tree02.jpg</t>
  </si>
  <si>
    <t>6677865</t>
  </si>
  <si>
    <t>11cYYJcwgTkqmg5Dq3a15ijVkuntPVmaI</t>
  </si>
  <si>
    <t>N58-25-0059-bark01.HEIC</t>
  </si>
  <si>
    <t>1762069</t>
  </si>
  <si>
    <t>1SWHOwkt_0VoapIvOtoK_DINxepGNWmu_</t>
  </si>
  <si>
    <t>N58-25-0059-bark02.HEIC</t>
  </si>
  <si>
    <t>1581398</t>
  </si>
  <si>
    <t>1WFDfgx_5CTWx5IqFYwp8BZEzUs9zLBlF</t>
  </si>
  <si>
    <t>N58-25-0059-lbun01.HEIC</t>
  </si>
  <si>
    <t>1077925</t>
  </si>
  <si>
    <t>1FrJfZK8nT3u-N4pdrM0qTUGuGzGE67ry</t>
  </si>
  <si>
    <t>N58-25-0059-lbun02.HEIC</t>
  </si>
  <si>
    <t>3541475</t>
  </si>
  <si>
    <t>1NOySe44pXS8tt7OaBhOHx0HoWgyBOwY8</t>
  </si>
  <si>
    <t>N58-25-0059-lbup01.HEIC</t>
  </si>
  <si>
    <t>950353</t>
  </si>
  <si>
    <t>1SSVy643rOBXCTERA6NY_L3vpxNuQwL2g</t>
  </si>
  <si>
    <t>N58-25-0059-lbup02.HEIC</t>
  </si>
  <si>
    <t>3190177</t>
  </si>
  <si>
    <t>1cE62ZrfVoe-KBDNl7JGDzy4GlBueV6a7</t>
  </si>
  <si>
    <t>N58-25-0059-llun01.HEIC</t>
  </si>
  <si>
    <t>934958</t>
  </si>
  <si>
    <t>1tH7LEv4cUx2RxfB1PUEdVZPRTqp_hxXV</t>
  </si>
  <si>
    <t>N58-25-0059-llun02.HEIC</t>
  </si>
  <si>
    <t>3210778</t>
  </si>
  <si>
    <t>1WcxSvZzvZCJm_whlDInoZdAEzzkzBKcP</t>
  </si>
  <si>
    <t>N58-25-0059-llup01.HEIC</t>
  </si>
  <si>
    <t>823824</t>
  </si>
  <si>
    <t>1GevzW63zOs_lKsax88Snu8w5t-0bQau0</t>
  </si>
  <si>
    <t>N58-25-0059-llup02.HEIC</t>
  </si>
  <si>
    <t>2733280</t>
  </si>
  <si>
    <t>1FDHHxK0DdLEMkH3YR8cP0MGEkuT62qSs</t>
  </si>
  <si>
    <t>N58-25-0059-tree01.HEIC</t>
  </si>
  <si>
    <t>3496156</t>
  </si>
  <si>
    <t>1rM67gNzk9OxwuNzLKR840HSwUXWdVYkK</t>
  </si>
  <si>
    <t>N58-25-0059-tree02.HEIC</t>
  </si>
  <si>
    <t>3552913</t>
  </si>
  <si>
    <t>1ortBAjx8ndAmnGUCwqEd1myGyFi4ws5m</t>
  </si>
  <si>
    <t>N58-25-0060-bark01.HEIC</t>
  </si>
  <si>
    <t>1557785</t>
  </si>
  <si>
    <t>132umco2iX7XAG6DHIekJIh9b27ZaJhOJ</t>
  </si>
  <si>
    <t>N58-25-0060-bark02.HEIC</t>
  </si>
  <si>
    <t>1754067</t>
  </si>
  <si>
    <t>1108qAmRKITXQX6HczTPov6riXqLGD1lA</t>
  </si>
  <si>
    <t>N58-25-0060-lbun01.HEIC</t>
  </si>
  <si>
    <t>1323731</t>
  </si>
  <si>
    <t>1irl26FH0NQMR3JeYjfxDJW7S_VWAwkm1</t>
  </si>
  <si>
    <t>N58-25-0060-lbun02.HEIC</t>
  </si>
  <si>
    <t>3278645</t>
  </si>
  <si>
    <t>18ExCAW27SftjjtLl81AP_9WA3kS_dc7D</t>
  </si>
  <si>
    <t>N58-25-0060-lbup01.HEIC</t>
  </si>
  <si>
    <t>1193830</t>
  </si>
  <si>
    <t>1f3biVolnSRBPumLtcAFV4GGf7Y7aRnuU</t>
  </si>
  <si>
    <t>N58-25-0060-lbup02.HEIC</t>
  </si>
  <si>
    <t>3451285</t>
  </si>
  <si>
    <t>1enG_nOBWC5RF9NWDoE2NMp3djn1vLtZS</t>
  </si>
  <si>
    <t>N58-25-0060-lfun01.HEIC</t>
  </si>
  <si>
    <t>1139990</t>
  </si>
  <si>
    <t>15eK7K2IHsoHtmXip7qH8xFCldIUT1JXP</t>
  </si>
  <si>
    <t>N58-25-0060-lfun02.HEIC</t>
  </si>
  <si>
    <t>3162531</t>
  </si>
  <si>
    <t>1I1UCZ7XGC9qeTchqZX4WLZf-eTDHmI8E</t>
  </si>
  <si>
    <t>N58-25-0060-lfup01.HEIC</t>
  </si>
  <si>
    <t>1035109</t>
  </si>
  <si>
    <t>1V5z0bJqFPZMGRimqmF1F6xQureRpUad2</t>
  </si>
  <si>
    <t>N58-25-0060-lfup02.HEIC</t>
  </si>
  <si>
    <t>2960835</t>
  </si>
  <si>
    <t>1M1UlMzYZu7PCLU1Z_pa_zt7J4eGCn089</t>
  </si>
  <si>
    <t>N58-25-0060-tree01.HEIC</t>
  </si>
  <si>
    <t>2525224</t>
  </si>
  <si>
    <t>1yaq1KPofVPK4nt1fza9u8izl6PQMHnDB</t>
  </si>
  <si>
    <t>N58-25-0060-tree02.HEIC</t>
  </si>
  <si>
    <t>3303212</t>
  </si>
  <si>
    <t>15Ts2h2MoxBNEHWmmKroqsMiYh942hudP</t>
  </si>
  <si>
    <t>N58-25-0061-bark01.jpg</t>
  </si>
  <si>
    <t>3106108</t>
  </si>
  <si>
    <t>1UeVfMDo9-Hp20jtiBZYlifcahJo-XR2t</t>
  </si>
  <si>
    <t>N58-25-0061-bark02.jpg</t>
  </si>
  <si>
    <t>3858428</t>
  </si>
  <si>
    <t>1ZcLVxut1rZ9ioxX3vbatIdQPJR1aLrBI</t>
  </si>
  <si>
    <t>N58-25-0061-lbun01.jpg</t>
  </si>
  <si>
    <t>2753401</t>
  </si>
  <si>
    <t>1pEDVUetWUHKLmXHo9LAAcJr5LDFIJNgm</t>
  </si>
  <si>
    <t>N58-25-0061-lbun02.jpg</t>
  </si>
  <si>
    <t>6503151</t>
  </si>
  <si>
    <t>17CFTxprUczzcRC10eup2YmKK0bK1ifRl</t>
  </si>
  <si>
    <t>N58-25-0061-lbup01.jpg</t>
  </si>
  <si>
    <t>3116741</t>
  </si>
  <si>
    <t>14oKJVzy-QevalEYVbyNj3aDzlSDiec1W</t>
  </si>
  <si>
    <t>N58-25-0061-lbup02.jpg</t>
  </si>
  <si>
    <t>6567445</t>
  </si>
  <si>
    <t>19UmQj1M42hvsY1_gB9YF2e4F14Hy4iwP</t>
  </si>
  <si>
    <t>N58-25-0061-lfun01.jpg</t>
  </si>
  <si>
    <t>2538017</t>
  </si>
  <si>
    <t>1hXmCqv9s65XnapxwDdZanI0em1UXq5Bi</t>
  </si>
  <si>
    <t>N58-25-0061-lfun02.jpg</t>
  </si>
  <si>
    <t>6155687</t>
  </si>
  <si>
    <t>10DwZwTJj1lPaN9ScYIPH5l9u3L3uMort</t>
  </si>
  <si>
    <t>N58-25-0061-lfup01.jpg</t>
  </si>
  <si>
    <t>2587854</t>
  </si>
  <si>
    <t>1prnZnt3TBLzc0GfaAN6aBln3ruK_iEaU</t>
  </si>
  <si>
    <t>N58-25-0061-lfup02.jpg</t>
  </si>
  <si>
    <t>6457061</t>
  </si>
  <si>
    <t>1SK8kHxMTgYN6vd6nUkCsiCNK7vl814kO</t>
  </si>
  <si>
    <t>N58-25-0061-tree01.jpg</t>
  </si>
  <si>
    <t>5351654</t>
  </si>
  <si>
    <t>19cAlOSRZ9TfNM4p6XMR4XIQ5MlIAGutW</t>
  </si>
  <si>
    <t>N58-25-0061-tree02.jpg</t>
  </si>
  <si>
    <t>6367214</t>
  </si>
  <si>
    <t>1o6aNVUTqG3GdHbOUDwMncA8lIDp7aZAu</t>
  </si>
  <si>
    <t>N58-25-0062-bark01.jpg</t>
  </si>
  <si>
    <t>3316419</t>
  </si>
  <si>
    <t>1pT7PCEXtKOSoZD34BqsVM3F7kMkomzqF</t>
  </si>
  <si>
    <t>N58-25-0062-bark02.jpg</t>
  </si>
  <si>
    <t>3466459</t>
  </si>
  <si>
    <t>1yGdu3rK_HBxiGKk1UJyAhQfaGG8yVw1w</t>
  </si>
  <si>
    <t>N58-25-0062-lbun01.jpg</t>
  </si>
  <si>
    <t>2291975</t>
  </si>
  <si>
    <t>1m4W-8Z48yHeO_x0J7CscJVKkvqiJxlmD</t>
  </si>
  <si>
    <t>N58-25-0062-lbun02.jpg</t>
  </si>
  <si>
    <t>6610624</t>
  </si>
  <si>
    <t>12NCu05dGXXxdIbcvPBHEIcCKhkMutJwr</t>
  </si>
  <si>
    <t>N58-25-0062-lbup01.jpg</t>
  </si>
  <si>
    <t>2380157</t>
  </si>
  <si>
    <t>1orNk1P2vQ6RAMMAsAA5KkRCBcx8NKkcG</t>
  </si>
  <si>
    <t>N58-25-0062-lbup02.jpg</t>
  </si>
  <si>
    <t>6078381</t>
  </si>
  <si>
    <t>1Rg-FnquUgvsL8vGmNwOiBplK0tAC7sDV</t>
  </si>
  <si>
    <t>N58-25-0062-lfun01.jpg</t>
  </si>
  <si>
    <t>2211776</t>
  </si>
  <si>
    <t>1nqwx2gymj8HVD6Wa9obPE0x1Qg1sYFsG</t>
  </si>
  <si>
    <t>N58-25-0062-lfun02.jpg</t>
  </si>
  <si>
    <t>5341964</t>
  </si>
  <si>
    <t>1ZV1qc0NT54zmv-gVAvc3iuIOlbBxfIOp</t>
  </si>
  <si>
    <t>N58-25-0062-lfup01.jpg</t>
  </si>
  <si>
    <t>2268175</t>
  </si>
  <si>
    <t>1a688jmJtAymyvXnRXk4TgdrqrfK2UmI3</t>
  </si>
  <si>
    <t>N58-25-0062-lfup02.jpg</t>
  </si>
  <si>
    <t>6489763</t>
  </si>
  <si>
    <t>1aFO7-5vG9PYgLf7ZGmTWz5hnY0pG7kYl</t>
  </si>
  <si>
    <t>N58-25-0062-tree01.jpg</t>
  </si>
  <si>
    <t>6245062</t>
  </si>
  <si>
    <t>1dyMFNZAN5GLgD3a2aBmXqOcc2XR5U8Sv</t>
  </si>
  <si>
    <t>N58-25-0062-tree02.jpg</t>
  </si>
  <si>
    <t>5941421</t>
  </si>
  <si>
    <t>1225Uli5OfbGs4uVHvFxuqSYQ_I6h6flo</t>
  </si>
  <si>
    <t>N58-25-0063-bark01.HEIC</t>
  </si>
  <si>
    <t>1791199</t>
  </si>
  <si>
    <t>1WOdmaOfQk_1bQ8tTOFy5apWmN8xgGflx</t>
  </si>
  <si>
    <t>N58-25-0063-bark02.HEIC</t>
  </si>
  <si>
    <t>1552621</t>
  </si>
  <si>
    <t>1ghwEEGKF_S_7kfl2RJ1DwzH8HqjV89m4</t>
  </si>
  <si>
    <t>N58-25-0063-lbun01.HEIC</t>
  </si>
  <si>
    <t>620303</t>
  </si>
  <si>
    <t>14AGcQog8witaqzruUUhEZ1h0mhD-D25g</t>
  </si>
  <si>
    <t>N58-25-0063-lbun02.HEIC</t>
  </si>
  <si>
    <t>3129172</t>
  </si>
  <si>
    <t>1zt-A8-Xful_xPvlojkiJXVSEICCRYyof</t>
  </si>
  <si>
    <t>N58-25-0063-lbup01.HEIC</t>
  </si>
  <si>
    <t>745678</t>
  </si>
  <si>
    <t>1akpTdSShjtKiuW_ihSeW-wR4xNumbRw7</t>
  </si>
  <si>
    <t>N58-25-0063-lbup02.HEIC</t>
  </si>
  <si>
    <t>3290470</t>
  </si>
  <si>
    <t>1bSKGXlOt3gFfiobykzRW_Q2sgf0pcMbB</t>
  </si>
  <si>
    <t>N58-25-0063-lfun01.HEIC</t>
  </si>
  <si>
    <t>822491</t>
  </si>
  <si>
    <t>143JgatTDsUMtFA6IaCxTQxLZE7d7aAu0</t>
  </si>
  <si>
    <t>N58-25-0063-lfun02.HEIC</t>
  </si>
  <si>
    <t>2782683</t>
  </si>
  <si>
    <t>1Op4fspZkG-tUSzRL6phBf-1DcEFPmhWg</t>
  </si>
  <si>
    <t>N58-25-0063-lfup01.HEIC</t>
  </si>
  <si>
    <t>952468</t>
  </si>
  <si>
    <t>1y1XiCjlGBWzNFNa9maCrxDQMe--xyOVh</t>
  </si>
  <si>
    <t>N58-25-0063-lfup02.HEIC</t>
  </si>
  <si>
    <t>2985411</t>
  </si>
  <si>
    <t>10jncgUd3C3GszFT2I2kh5ecnxwckGfyS</t>
  </si>
  <si>
    <t>N58-25-0063-tree01.HEIC</t>
  </si>
  <si>
    <t>2395182</t>
  </si>
  <si>
    <t>1m4YTtoxFyI3syvmpKUAYnqWx-b9Tum5q</t>
  </si>
  <si>
    <t>N58-25-0063-tree02.HEIC</t>
  </si>
  <si>
    <t>3459373</t>
  </si>
  <si>
    <t>1skJy0ulWMpUUy826MDevjAheAFi_sEkf</t>
  </si>
  <si>
    <t>N58-25-0064-bark01.jpg</t>
  </si>
  <si>
    <t>3930931</t>
  </si>
  <si>
    <t>1C9BzP5hkLXBWE-PgnQzTTVD_J96i3XI6</t>
  </si>
  <si>
    <t>N58-25-0064-bark02.jpg</t>
  </si>
  <si>
    <t>4103072</t>
  </si>
  <si>
    <t>1oeQZLCTq4xI81eoUI2AVQLuzfSbnvNH6</t>
  </si>
  <si>
    <t>N58-25-0064-lbun01.jpg</t>
  </si>
  <si>
    <t>2365073</t>
  </si>
  <si>
    <t>1NZ2aSMiikWj1j-E00r6F4C5HTeiJPnL-</t>
  </si>
  <si>
    <t>N58-25-0064-lbun02.jpg</t>
  </si>
  <si>
    <t>6826994</t>
  </si>
  <si>
    <t>1HNBjb8grTEEMjG473kwQcqgB0Db2JG7A</t>
  </si>
  <si>
    <t>N58-25-0064-lbup01.jpg</t>
  </si>
  <si>
    <t>2197246</t>
  </si>
  <si>
    <t>175ZntQhnH8DKH9KPXr_H--5ijgWtG-vR</t>
  </si>
  <si>
    <t>N58-25-0064-lbup02.jpg</t>
  </si>
  <si>
    <t>6479521</t>
  </si>
  <si>
    <t>17cb1sNiDGntTnuJIVDpLfK33TiW8sNLd</t>
  </si>
  <si>
    <t>N58-25-0064-lfun01.jpg</t>
  </si>
  <si>
    <t>1941890</t>
  </si>
  <si>
    <t>1dSRw3VRTWKnwvsAx8v4i7kyqelxM5zJi</t>
  </si>
  <si>
    <t>N58-25-0064-lfun02.jpg</t>
  </si>
  <si>
    <t>6766513</t>
  </si>
  <si>
    <t>1sNlHPqFkdMSfpr-nesmyeAj7Imv5gCVD</t>
  </si>
  <si>
    <t>N58-25-0064-lfup01.jpg</t>
  </si>
  <si>
    <t>1967176</t>
  </si>
  <si>
    <t>1dq96sMLUcOEeHvM5ByYodVPSMsdsnhGM</t>
  </si>
  <si>
    <t>N58-25-0064-lfup02.jpg</t>
  </si>
  <si>
    <t>6188449</t>
  </si>
  <si>
    <t>1xmSaI9LZBGdVfIRXu-o6RA3B85sJBFMu</t>
  </si>
  <si>
    <t>N58-25-0064-tree01.jpg</t>
  </si>
  <si>
    <t>5644305</t>
  </si>
  <si>
    <t>11bstpx8fSFBQpzErDKWyvsUT-V6Sd8Ni</t>
  </si>
  <si>
    <t>N58-25-0064-tree02.jpg</t>
  </si>
  <si>
    <t>6044652</t>
  </si>
  <si>
    <t>1zLIFPEl7cHnk7mZdZ5T7GqKQ0c5R3wUR</t>
  </si>
  <si>
    <t>N58-25-0065-bark01.HEIC</t>
  </si>
  <si>
    <t>1540796</t>
  </si>
  <si>
    <t>1QYhTIiSqYrgs1aVU0yZMLJlAflbnEd20</t>
  </si>
  <si>
    <t>N58-25-0065-bark02.HEIC</t>
  </si>
  <si>
    <t>1877959</t>
  </si>
  <si>
    <t>1yBrEQeLzeBJ6bvQ0Fmzhil0qOjhIEL6h</t>
  </si>
  <si>
    <t>N58-25-0065-lbun01.HEIC</t>
  </si>
  <si>
    <t>623910</t>
  </si>
  <si>
    <t>1D-dlY7FiVgW41HRUMLPCOK7HzWIzZ6jC</t>
  </si>
  <si>
    <t>N58-25-0065-lbun02.HEIC</t>
  </si>
  <si>
    <t>2824520</t>
  </si>
  <si>
    <t>1cou09VbnRU9A8gESCzueICd4YJTAMu6k</t>
  </si>
  <si>
    <t>N58-25-0065-lbup01.HEIC</t>
  </si>
  <si>
    <t>578740</t>
  </si>
  <si>
    <t>1u55esKqbhp3E3XN0nY0mS5g9_o190RK1</t>
  </si>
  <si>
    <t>N58-25-0065-lbup02.HEIC</t>
  </si>
  <si>
    <t>3165267</t>
  </si>
  <si>
    <t>1KaO1gV85YNZ0oGCPNILW1IUZIIBQm9vp</t>
  </si>
  <si>
    <t>N58-25-0065-lfun01.HEIC</t>
  </si>
  <si>
    <t>617573</t>
  </si>
  <si>
    <t>1kuqULSWgd3uBBGddQvDvrCO_ZFTZOv76</t>
  </si>
  <si>
    <t>N58-25-0065-lfun02.HEIC</t>
  </si>
  <si>
    <t>3085255</t>
  </si>
  <si>
    <t>1STOxnK7fqC79pWrZbont9HsgwJ5I8H3f</t>
  </si>
  <si>
    <t>N58-25-0065-lfup01.HEIC</t>
  </si>
  <si>
    <t>496571</t>
  </si>
  <si>
    <t>1EBEr9uPDUMQtck24OgGji_qjCIr98kI_</t>
  </si>
  <si>
    <t>N58-25-0065-lfup02.HEIC</t>
  </si>
  <si>
    <t>3048852</t>
  </si>
  <si>
    <t>1wCSBmt_69_otK9O0UYpP-x7owMawlx9J</t>
  </si>
  <si>
    <t>N58-25-0065-tree01.HEIC</t>
  </si>
  <si>
    <t>2878404</t>
  </si>
  <si>
    <t>1FCskF3jKIItKiOmTy83eRe1C_GiXppED</t>
  </si>
  <si>
    <t>N58-25-0065-tree02.HEIC</t>
  </si>
  <si>
    <t>3876643</t>
  </si>
  <si>
    <t>1rP0rPnuPUw2R22db4LmPV32hEsFUSCIL</t>
  </si>
  <si>
    <t>N58-25-0066-bark01.HEIC</t>
  </si>
  <si>
    <t>1906371</t>
  </si>
  <si>
    <t>1AAOxptuV2zImK7V5jOEB1ACHWdCdWu_h</t>
  </si>
  <si>
    <t>N58-25-0066-bark02.HEIC</t>
  </si>
  <si>
    <t>1972017</t>
  </si>
  <si>
    <t>1rk7-R7HK3pz-zhixfiv_Nsu9UStbfB9s</t>
  </si>
  <si>
    <t>N58-25-0066-lbun01.HEIC</t>
  </si>
  <si>
    <t>750148</t>
  </si>
  <si>
    <t>1qy8eXgAe-7LXQdez3v65QmMGVS9PPkRE</t>
  </si>
  <si>
    <t>N58-25-0066-lbun02.HEIC</t>
  </si>
  <si>
    <t>3404985</t>
  </si>
  <si>
    <t>1UKB_zEUEoJE-UlOHCUki9NDPNVKqXeCM</t>
  </si>
  <si>
    <t>N58-25-0066-lbup01.HEIC</t>
  </si>
  <si>
    <t>1081361</t>
  </si>
  <si>
    <t>1C3GAUKUMZpR2m21AgRAjqosivDN8re9r</t>
  </si>
  <si>
    <t>N58-25-0066-lbup02.HEIC</t>
  </si>
  <si>
    <t>3193491</t>
  </si>
  <si>
    <t>1vYl7hLPg52y8ueb33wEc4b3KijJScX3j</t>
  </si>
  <si>
    <t>N58-25-0066-lfun01.HEIC</t>
  </si>
  <si>
    <t>576060</t>
  </si>
  <si>
    <t>1SFmksGIZlYOhKZwSlcXWUPipORXUIAFL</t>
  </si>
  <si>
    <t>N58-25-0066-lfun02.HEIC</t>
  </si>
  <si>
    <t>3424030</t>
  </si>
  <si>
    <t>1hl3fn3SI7tnqztjRpkdMJYA7yCxUgQPn</t>
  </si>
  <si>
    <t>N58-25-0066-lfup01.HEIC</t>
  </si>
  <si>
    <t>1235291</t>
  </si>
  <si>
    <t>1nnyEvtYnL86chs3wdb91d63KmK_6-3LT</t>
  </si>
  <si>
    <t>N58-25-0066-lfup02.HEIC</t>
  </si>
  <si>
    <t>3232461</t>
  </si>
  <si>
    <t>1eulWRmu2iT7yCu3W8eNmbpoDHSrU523-</t>
  </si>
  <si>
    <t>N58-25-0066-tree01.HEIC</t>
  </si>
  <si>
    <t>2859690</t>
  </si>
  <si>
    <t>13pDsf3a16FnWt4GHIWxDBZQUlcFdqDUk</t>
  </si>
  <si>
    <t>N58-25-0066-tree02.HEIC</t>
  </si>
  <si>
    <t>3824643</t>
  </si>
  <si>
    <t>1jQsUUG4qA1RyEHrYgRWkn3RspOhXdH50</t>
  </si>
  <si>
    <t>N58-25-0067-bark01.jpg</t>
  </si>
  <si>
    <t>3586926</t>
  </si>
  <si>
    <t>1PHCOgPUG6tEcUGgeL_sxpMdx4MarvVYi</t>
  </si>
  <si>
    <t>N58-25-0067-bark02.jpg</t>
  </si>
  <si>
    <t>4244410</t>
  </si>
  <si>
    <t>1684pM3upbxTiyNmHPN5E8Sc6j8P-zZzz</t>
  </si>
  <si>
    <t>N58-25-0067-lbun01.jpg</t>
  </si>
  <si>
    <t>2818361</t>
  </si>
  <si>
    <t>1kgxQzQokW8p8PobEnCdu1ewpbIUFqCzd</t>
  </si>
  <si>
    <t>N58-25-0067-lbun02.jpg</t>
  </si>
  <si>
    <t>5891135</t>
  </si>
  <si>
    <t>12iBB7NvQ_8eJki6DVICM4sVqKXvRhBe8</t>
  </si>
  <si>
    <t>N58-25-0067-lbup01.jpg</t>
  </si>
  <si>
    <t>2675760</t>
  </si>
  <si>
    <t>1jHBFjJhudFG0hLBe89e9KcYjnnseaj-I</t>
  </si>
  <si>
    <t>N58-25-0067-lbup02.jpg</t>
  </si>
  <si>
    <t>6251371</t>
  </si>
  <si>
    <t>167CXOUjomb1uw5adQM91YHHiUkCgFRD3</t>
  </si>
  <si>
    <t>N58-25-0067-lfun01.jpg</t>
  </si>
  <si>
    <t>2588230</t>
  </si>
  <si>
    <t>1_uMfzhfgoHI6qABqq6kshB8XiTUd5vZS</t>
  </si>
  <si>
    <t>N58-25-0067-lfun02.jpg</t>
  </si>
  <si>
    <t>6694803</t>
  </si>
  <si>
    <t>1bm2cSaqeTA6MVoU8sH0lHoBHRqjJ6Xyc</t>
  </si>
  <si>
    <t>N58-25-0067-lfup01.jpg</t>
  </si>
  <si>
    <t>2596393</t>
  </si>
  <si>
    <t>1ydYj3IuwazQl5hcDh6qFygisMqLJMo26</t>
  </si>
  <si>
    <t>N58-25-0067-lfup02.jpg</t>
  </si>
  <si>
    <t>6781434</t>
  </si>
  <si>
    <t>17HIY3p0MW4l2UFRXJR-TRupokBbVCiB6</t>
  </si>
  <si>
    <t>N58-25-0067-tree01.jpg</t>
  </si>
  <si>
    <t>5914990</t>
  </si>
  <si>
    <t>1oNJKLGyrUTloq-xOXTbcba6h6HWoxBCQ</t>
  </si>
  <si>
    <t>N58-25-0067-tree02.jpg</t>
  </si>
  <si>
    <t>6596010</t>
  </si>
  <si>
    <t>1v_XXwyNzPHIXOBBDfNXBIdGb4stdXxyy</t>
  </si>
  <si>
    <t>N58-25-0068-bark01.jpg</t>
  </si>
  <si>
    <t>3562426</t>
  </si>
  <si>
    <t>1JUjOJ4cUibuRsY1M_3Q0shue4i4qQUBM</t>
  </si>
  <si>
    <t>N58-25-0068-bark02.jpg</t>
  </si>
  <si>
    <t>3640534</t>
  </si>
  <si>
    <t>1LgK-M6xZLwDhtaDXMOKjRgXUvkFQ_BgW</t>
  </si>
  <si>
    <t>N58-25-0068-lbun01.jpg</t>
  </si>
  <si>
    <t>2515310</t>
  </si>
  <si>
    <t>1JXq4v4Ioijnu0YIyD9IVEcYS_s31QSFJ</t>
  </si>
  <si>
    <t>N58-25-0068-lbun02.jpg</t>
  </si>
  <si>
    <t>6473422</t>
  </si>
  <si>
    <t>1L-0ketXSz7v-mOnNkHOwgkR5ZtVOPTcF</t>
  </si>
  <si>
    <t>N58-25-0068-lbup01.jpg</t>
  </si>
  <si>
    <t>2531500</t>
  </si>
  <si>
    <t>10QNiZSLf39Gu84WaZ9W3nMCVgLe4KIkG</t>
  </si>
  <si>
    <t>N58-25-0068-lbup02.jpg</t>
  </si>
  <si>
    <t>6408481</t>
  </si>
  <si>
    <t>1QHMhpRGiTZm8QDlxxFTpU8sjj0zFT_pn</t>
  </si>
  <si>
    <t>N58-25-0068-lfun01.jpg</t>
  </si>
  <si>
    <t>2269147</t>
  </si>
  <si>
    <t>1o1KiLpMCFCOQvhn3jsVkqnHawezfqXTW</t>
  </si>
  <si>
    <t>N58-25-0068-lfun02.jpg</t>
  </si>
  <si>
    <t>5399999</t>
  </si>
  <si>
    <t>1ZEdguEZCOZ4jftyDS1s974lY7LR6PNwS</t>
  </si>
  <si>
    <t>N58-25-0068-lfup01.jpg</t>
  </si>
  <si>
    <t>2375713</t>
  </si>
  <si>
    <t>1c53lBJ45LeNpoDi6zKJSJzdmxqjITOHx</t>
  </si>
  <si>
    <t>N58-25-0068-lfup02.jpg</t>
  </si>
  <si>
    <t>5974390</t>
  </si>
  <si>
    <t>1LZldWk9GzGr0qb6YysbSVuo210mogokJ</t>
  </si>
  <si>
    <t>N58-25-0068-tree01.jpg</t>
  </si>
  <si>
    <t>6474161</t>
  </si>
  <si>
    <t>1JCLwMc9k60aqVi_sgsK_dx2IM4edpC3Z</t>
  </si>
  <si>
    <t>N58-25-0068-tree02.jpg</t>
  </si>
  <si>
    <t>6917049</t>
  </si>
  <si>
    <t>1X9s5XRPo5yG_KCMDcgWnuYIQxdgNlYsL</t>
  </si>
  <si>
    <t>N58-25-0069-bark01.HEIC</t>
  </si>
  <si>
    <t>1836094</t>
  </si>
  <si>
    <t>1ppfv5HbVKRFAVztJyAX2ad6nnu34ObbG</t>
  </si>
  <si>
    <t>N58-25-0069-bark02.HEIC</t>
  </si>
  <si>
    <t>1700685</t>
  </si>
  <si>
    <t>11znEEYJf4NMs5EXK8QY_QbKbIhItK_AM</t>
  </si>
  <si>
    <t>N58-25-0069-lbun01.HEIC</t>
  </si>
  <si>
    <t>1076488</t>
  </si>
  <si>
    <t>1IIkb7ioh5r63q9GPvOqz6qw9HGhREQ1u</t>
  </si>
  <si>
    <t>N58-25-0069-lbun02.HEIC</t>
  </si>
  <si>
    <t>3296526</t>
  </si>
  <si>
    <t>1-K3t9detGgrdVXYpG2pm9eLnqaOLtJn9</t>
  </si>
  <si>
    <t>N58-25-0069-lbup01.HEIC</t>
  </si>
  <si>
    <t>1066704</t>
  </si>
  <si>
    <t>1vIREvN9FYlwBWdrOJxvM6yH6ay9riiPe</t>
  </si>
  <si>
    <t>N58-25-0069-lbup02.HEIC</t>
  </si>
  <si>
    <t>3641965</t>
  </si>
  <si>
    <t>1TxrgaVAWCqaYxOXdZTjxPVY9yoy7gnWz</t>
  </si>
  <si>
    <t>N58-25-0069-llun01.HEIC</t>
  </si>
  <si>
    <t>916502</t>
  </si>
  <si>
    <t>1AJhglWf_vgJoeMetchZMZhZSb1RH-3Of</t>
  </si>
  <si>
    <t>N58-25-0069-llun02.HEIC</t>
  </si>
  <si>
    <t>3162271</t>
  </si>
  <si>
    <t>1qjXia_ps5O3dJHhF0Gm5A6S_RGFpq-at</t>
  </si>
  <si>
    <t>N58-25-0069-llup01.HEIC</t>
  </si>
  <si>
    <t>912778</t>
  </si>
  <si>
    <t>1ZTMGI8SwiQHfkC5L7TRErXTIOdS-TKrq</t>
  </si>
  <si>
    <t>N58-25-0069-llup02.HEIC</t>
  </si>
  <si>
    <t>3351513</t>
  </si>
  <si>
    <t>1FF5gvh7IV97mpzFAs4CIaj96_aPGD9nQ</t>
  </si>
  <si>
    <t>N58-25-0069-tree01.HEIC</t>
  </si>
  <si>
    <t>3040960</t>
  </si>
  <si>
    <t>1SpNzR_Zc0pp0-OuR9BQ_QzN2gd6f_rcq</t>
  </si>
  <si>
    <t>N58-25-0069-tree02.HEIC</t>
  </si>
  <si>
    <t>3841938</t>
  </si>
  <si>
    <t>1q0MlkGvgODG3juZ4zFmP_Wm9YD57-fCa</t>
  </si>
  <si>
    <t>N58-25-0070-bark01.JPG</t>
  </si>
  <si>
    <t>4584959</t>
  </si>
  <si>
    <t>1wfmGizX_Zx4VV2jtDf2aLH8BuQq9eLrV</t>
  </si>
  <si>
    <t>N58-25-0070-bark02.JPG</t>
  </si>
  <si>
    <t>4960061</t>
  </si>
  <si>
    <t>1OIKwCikfHKNcT0LAgAHv7RB3WvoGulJA</t>
  </si>
  <si>
    <t>N58-25-0070-lbun01.JPG</t>
  </si>
  <si>
    <t>3174376</t>
  </si>
  <si>
    <t>1VdlO6GKmAbW5gxBViYvvImRMGimDvjQB</t>
  </si>
  <si>
    <t>N58-25-0070-lbun02.JPG</t>
  </si>
  <si>
    <t>8941284</t>
  </si>
  <si>
    <t>1rVFdHmsEJ5pb3lQ5HfKzUN2E-CC3K8XH</t>
  </si>
  <si>
    <t>N58-25-0070-lbup01.JPG</t>
  </si>
  <si>
    <t>2987670</t>
  </si>
  <si>
    <t>1HPGS82UiOgrreVWfJQ-Qjr7nuXLLVL3u</t>
  </si>
  <si>
    <t>N58-25-0070-lbup02.JPG</t>
  </si>
  <si>
    <t>9529770</t>
  </si>
  <si>
    <t>1EEVMP3PEF8nIVsr28RRedSMsU4sSYlGk</t>
  </si>
  <si>
    <t>N58-25-0070-lfun01.JPG</t>
  </si>
  <si>
    <t>2817264</t>
  </si>
  <si>
    <t>1ChANHjftHCPO0qgqB4vqLLBu7Jg41DUM</t>
  </si>
  <si>
    <t>N58-25-0070-lfun02.JPG</t>
  </si>
  <si>
    <t>7912745</t>
  </si>
  <si>
    <t>1W58VBJYgFyORHj-4OZDhS233gN2s8v4q</t>
  </si>
  <si>
    <t>N58-25-0070-lfup01.JPG</t>
  </si>
  <si>
    <t>2525986</t>
  </si>
  <si>
    <t>19z15tj8ln34D3s5VHKprr8HvQiPKYhEb</t>
  </si>
  <si>
    <t>N58-25-0070-lfup02.JPG</t>
  </si>
  <si>
    <t>7221562</t>
  </si>
  <si>
    <t>1hGhySI-MulsAnvZhrSUP-Fecb3N4Jf3m</t>
  </si>
  <si>
    <t>N58-25-0070-tree01.JPG</t>
  </si>
  <si>
    <t>10348414</t>
  </si>
  <si>
    <t>1pz0RcBRFbnwQtKOg8b6r18FZ9p1bPUoZ</t>
  </si>
  <si>
    <t>N58-25-0070-tree02.JPG</t>
  </si>
  <si>
    <t>8975276</t>
  </si>
  <si>
    <t>1ljFcCns-g-LCz_W0F5oYJsrFw3MHEbcS</t>
  </si>
  <si>
    <t>N58-25-0071-bark01.JPG</t>
  </si>
  <si>
    <t>2468979</t>
  </si>
  <si>
    <t>1pnPiFi4RvxSY_UlyOBe2OpIQ-Dc_99qP</t>
  </si>
  <si>
    <t>N58-25-0071-bark02.JPG</t>
  </si>
  <si>
    <t>3030224</t>
  </si>
  <si>
    <t>1nI4xisBKVmQj2jNQOY8IT0t0mVr4goOp</t>
  </si>
  <si>
    <t>N58-25-0071-lbun01.JPG</t>
  </si>
  <si>
    <t>1543952</t>
  </si>
  <si>
    <t>1jcubutobpJLHDkyVTmgUC2d0Nj0HsZfc</t>
  </si>
  <si>
    <t>N58-25-0071-lbun02.JPG</t>
  </si>
  <si>
    <t>4350096</t>
  </si>
  <si>
    <t>1FK_MJGSVDO_WPW9JaFXF4BZQzjaa_Fzo</t>
  </si>
  <si>
    <t>N58-25-0071-lbup01.JPG</t>
  </si>
  <si>
    <t>1559879</t>
  </si>
  <si>
    <t>18tk2yPKaluqBFbr-5oh6D6fWCgMW6BwX</t>
  </si>
  <si>
    <t>N58-25-0071-lbup02.JPG</t>
  </si>
  <si>
    <t>5022717</t>
  </si>
  <si>
    <t>109NNyIJN3XbYHI78qJ23pyEchQMFbu48</t>
  </si>
  <si>
    <t>N58-25-0071-lfun01.JPG</t>
  </si>
  <si>
    <t>1486930</t>
  </si>
  <si>
    <t>1nUL2m8ClsEs5Yyr83Pk31h4jpNXWF1_M</t>
  </si>
  <si>
    <t>N58-25-0071-lfun02.JPG</t>
  </si>
  <si>
    <t>4323184</t>
  </si>
  <si>
    <t>1ZP8GI0d9bKhRvZ-yb9Qvn8uOYocJsPlv</t>
  </si>
  <si>
    <t>N58-25-0071-lfup01.JPG</t>
  </si>
  <si>
    <t>1458398</t>
  </si>
  <si>
    <t>17muushegG49Lg0h7e8oFtm8vmmGYYAnl</t>
  </si>
  <si>
    <t>N58-25-0071-lfup02.JPG</t>
  </si>
  <si>
    <t>4178301</t>
  </si>
  <si>
    <t>1gSFqCW4vFfhZzHApMX9qK85LBAnVBGzP</t>
  </si>
  <si>
    <t>N58-25-0071-tree01.JPG</t>
  </si>
  <si>
    <t>3774224</t>
  </si>
  <si>
    <t>1mZBTxDSiCRodTyq74EbJ3eRBJfECeu2j</t>
  </si>
  <si>
    <t>N58-25-0071-tree02.JPG</t>
  </si>
  <si>
    <t>3769105</t>
  </si>
  <si>
    <t>1-InVIN249vKWV8AMfdTYkYYjNvqIuCl1</t>
  </si>
  <si>
    <t>N58-25-0072-bark01.JPG</t>
  </si>
  <si>
    <t>1fRQaBryYDlGa8nJnFtQbDvDjaTScFECw</t>
  </si>
  <si>
    <t>N58-25-0072-bark02.JPG</t>
  </si>
  <si>
    <t>3001258</t>
  </si>
  <si>
    <t>1-I3chwlrHNPyBeff3co5Dr9UB2fuUADi</t>
  </si>
  <si>
    <t>N58-25-0072-lbun01.JPG</t>
  </si>
  <si>
    <t>2853595</t>
  </si>
  <si>
    <t>1xaX3wZE43aJXETVL-txGUJ9k2YroljgG</t>
  </si>
  <si>
    <t>N58-25-0072-lbun02.JPG</t>
  </si>
  <si>
    <t>5864638</t>
  </si>
  <si>
    <t>1V8Eyd-qNCB59VJarylL8HYiZgCr-r1qh</t>
  </si>
  <si>
    <t>N58-25-0072-lbup01.JPG</t>
  </si>
  <si>
    <t>2609227</t>
  </si>
  <si>
    <t>1KDup1ODJPeTlqwISWrQapx4xBww5B94N</t>
  </si>
  <si>
    <t>N58-25-0072-lbup02.JPG</t>
  </si>
  <si>
    <t>6211514</t>
  </si>
  <si>
    <t>1pR2OAlKhgx0YbBQAjoZPEoKC3lGarGz1</t>
  </si>
  <si>
    <t>N58-25-0072-llun01.JPG</t>
  </si>
  <si>
    <t>2583847</t>
  </si>
  <si>
    <t>1EUVSI6M_DLOoAtvnCYt8hfW87_XBT0Jh</t>
  </si>
  <si>
    <t>N58-25-0072-llun02.JPG</t>
  </si>
  <si>
    <t>6407150</t>
  </si>
  <si>
    <t>1zLpMzGoHA6zs20FGszE9TX8DUH48oI7B</t>
  </si>
  <si>
    <t>N58-25-0072-llup01.JPG</t>
  </si>
  <si>
    <t>2402326</t>
  </si>
  <si>
    <t>1tlCMl-eOIujRpVY0zHrTyKyseg4RORBD</t>
  </si>
  <si>
    <t>N58-25-0072-llup02.JPG</t>
  </si>
  <si>
    <t>6081713</t>
  </si>
  <si>
    <t>1S9jezpi2mYFba9DqhEAzkyC2C7sQNdkU</t>
  </si>
  <si>
    <t>N58-25-0072-tree01.JPG</t>
  </si>
  <si>
    <t>5022045</t>
  </si>
  <si>
    <t>1qUNocDi4ovOPYvxM3OYex5sAEUA2BI0g</t>
  </si>
  <si>
    <t>N58-25-0072-tree02.JPG</t>
  </si>
  <si>
    <t>6921799</t>
  </si>
  <si>
    <t>17F-i9PmIOTYVnI16j5rcmcREmFeBGG3k</t>
  </si>
  <si>
    <t>N58-25-0073-bark01.JPG</t>
  </si>
  <si>
    <t>5281709</t>
  </si>
  <si>
    <t>1r5JtLZqtT9g7Hp9X6MuPUc18HoxgPG5O</t>
  </si>
  <si>
    <t>N58-25-0073-bark02.JPG</t>
  </si>
  <si>
    <t>5397342</t>
  </si>
  <si>
    <t>1_Ei1kki-V0dx9mFY2ngH8EF46jNzRphA</t>
  </si>
  <si>
    <t>N58-25-0073-lbun01.JPG</t>
  </si>
  <si>
    <t>3797510</t>
  </si>
  <si>
    <t>1phKPTSbFz-hriS0bEe_6cB-nG6bTdonh</t>
  </si>
  <si>
    <t>N58-25-0073-lbun02.JPG</t>
  </si>
  <si>
    <t>9240549</t>
  </si>
  <si>
    <t>1JP9nvr5VsXLBUvBOm71trAuUgzD2n4D9</t>
  </si>
  <si>
    <t>N58-25-0073-lbup01.JPG</t>
  </si>
  <si>
    <t>3523373</t>
  </si>
  <si>
    <t>1OOgdDi_bdciujjwV2lp5f0NXvEwCmgmY</t>
  </si>
  <si>
    <t>N58-25-0073-lbup02.JPG</t>
  </si>
  <si>
    <t>9435437</t>
  </si>
  <si>
    <t>1VcKRzc84ag89EGfyNh7cf6RC89aoUb3t</t>
  </si>
  <si>
    <t>N58-25-0073-llun01.JPG</t>
  </si>
  <si>
    <t>3025969</t>
  </si>
  <si>
    <t>1nw291IphD1NlB57CIHcIwjgu2pddlBc5</t>
  </si>
  <si>
    <t>N58-25-0073-llun02.JPG</t>
  </si>
  <si>
    <t>8856269</t>
  </si>
  <si>
    <t>1V-yiIlN5xvCy1uCZmxeqWcSfQ7-Ja4j7</t>
  </si>
  <si>
    <t>N58-25-0073-llup01.JPG</t>
  </si>
  <si>
    <t>2830895</t>
  </si>
  <si>
    <t>1m7w3cFYYTm0KeDrRfe5e3n3YEpiOBJfS</t>
  </si>
  <si>
    <t>N58-25-0073-llup02.JPG</t>
  </si>
  <si>
    <t>9257177</t>
  </si>
  <si>
    <t>1WIXRiNrpsYJlfMhGUttls031yVSb3RBc</t>
  </si>
  <si>
    <t>N58-25-0073-tree01.JPG</t>
  </si>
  <si>
    <t>9741591</t>
  </si>
  <si>
    <t>1fQZ1Ng3cDj4MUJrcJSydIaN2tnFo58AU</t>
  </si>
  <si>
    <t>N58-25-0073-tree02.JPG</t>
  </si>
  <si>
    <t>8836235</t>
  </si>
  <si>
    <t>1h79iQpJ-ySb8Wi76W2UPN4JAfJIy47nf</t>
  </si>
  <si>
    <t>N58-25-0074-bark01.JPG</t>
  </si>
  <si>
    <t>2755843</t>
  </si>
  <si>
    <t>1td99-s9ykdf7hcI-YL6Zc9FlOAXaFEi5</t>
  </si>
  <si>
    <t>N58-25-0074-bark02.JPG</t>
  </si>
  <si>
    <t>2734308</t>
  </si>
  <si>
    <t>1MHkXdi_aU09zZ9kz-Bqh40wDUH_IxXL6</t>
  </si>
  <si>
    <t>N58-25-0074-lbun01.JPG</t>
  </si>
  <si>
    <t>1525391</t>
  </si>
  <si>
    <t>1o0WGbHVi4-Jc-wImx8OzC9rB4JIfIUmb</t>
  </si>
  <si>
    <t>N58-25-0074-lbun02.JPG</t>
  </si>
  <si>
    <t>4395119</t>
  </si>
  <si>
    <t>1NpqauyeZD6E_aSSD6Tm3fYb-079i9We5</t>
  </si>
  <si>
    <t>N58-25-0074-lbup01.JPG</t>
  </si>
  <si>
    <t>1540911</t>
  </si>
  <si>
    <t>184oza_76Jiv71ap596zaaCgV5JmdcCWL</t>
  </si>
  <si>
    <t>N58-25-0074-lbup02.JPG</t>
  </si>
  <si>
    <t>4308823</t>
  </si>
  <si>
    <t>1ZoB7MqLpO_DhAGjDvu0uoaPy_7uZVlz4</t>
  </si>
  <si>
    <t>N58-25-0074-lfun01.JPG</t>
  </si>
  <si>
    <t>1505607</t>
  </si>
  <si>
    <t>1ugNGB-p-f0roQimSqiWE2sNpLCKqcbw5</t>
  </si>
  <si>
    <t>N58-25-0074-lfun02.JPG</t>
  </si>
  <si>
    <t>4346791</t>
  </si>
  <si>
    <t>1P4sqjEqrR-ya1NK89GLzN1HA7_cJ4tb0</t>
  </si>
  <si>
    <t>N58-25-0074-lfup01.JPG</t>
  </si>
  <si>
    <t>1510284</t>
  </si>
  <si>
    <t>1cpH2JafvHr9g8mrqVL0ThQROswo50Kg7</t>
  </si>
  <si>
    <t>N58-25-0074-lfup02.JPG</t>
  </si>
  <si>
    <t>4670216</t>
  </si>
  <si>
    <t>1LlysfjwolXBGCCRiwN4-A2L5iaA2DgTQ</t>
  </si>
  <si>
    <t>N58-25-0074-tree01.JPG</t>
  </si>
  <si>
    <t>3567672</t>
  </si>
  <si>
    <t>1XmQou6kvOR_zngXz85b4KidKoPA8Ddqs</t>
  </si>
  <si>
    <t>N58-25-0074-tree02.JPG</t>
  </si>
  <si>
    <t>4226094</t>
  </si>
  <si>
    <t>1Zk8OXwcMAeN5JzrL5i0Cgj0Znb5F_3Pi</t>
  </si>
  <si>
    <t>N58-25-0075-bark01.JPG</t>
  </si>
  <si>
    <t>5195040</t>
  </si>
  <si>
    <t>1n27i19W57kz6yun5uKZY6oD7ZlZaP6Uv</t>
  </si>
  <si>
    <t>N58-25-0075-bark02.JPG</t>
  </si>
  <si>
    <t>3876037</t>
  </si>
  <si>
    <t>11gYiC3RS7S9BL-YycyslH1ADbICmwaxu</t>
  </si>
  <si>
    <t>N58-25-0075-lbun01.JPG</t>
  </si>
  <si>
    <t>2958053</t>
  </si>
  <si>
    <t>10jVbUx4NhVWXZYxjOw6HK__ZQs1qt_s5</t>
  </si>
  <si>
    <t>N58-25-0075-lbun02.JPG</t>
  </si>
  <si>
    <t>5243534</t>
  </si>
  <si>
    <t>1s61pX0jVxbgnqV8ErL0dayOS-jeAUnjY</t>
  </si>
  <si>
    <t>N58-25-0075-lbup01.JPG</t>
  </si>
  <si>
    <t>3235371</t>
  </si>
  <si>
    <t>1WqdPdo-AsdoZK3MU_ObkcT_pZ65S9hfs</t>
  </si>
  <si>
    <t>N58-25-0075-lbup02.JPG</t>
  </si>
  <si>
    <t>5427187</t>
  </si>
  <si>
    <t>1Mogvfzyy7if9XELsOcehuZgs8GAiVzws</t>
  </si>
  <si>
    <t>N58-25-0075-llun01.JPG</t>
  </si>
  <si>
    <t>2926549</t>
  </si>
  <si>
    <t>16ChiO3lrM6aqyACyOw4Bleo_gH8-QuDI</t>
  </si>
  <si>
    <t>N58-25-0075-llun02.JPG</t>
  </si>
  <si>
    <t>5642728</t>
  </si>
  <si>
    <t>1AWC-Iu4-jwaKnhJjfGNphmP54qiCvpxx</t>
  </si>
  <si>
    <t>N58-25-0075-llup01.JPG</t>
  </si>
  <si>
    <t>2225591</t>
  </si>
  <si>
    <t>1-mXg-5Abhbvi3QaqYyx6yfWqfsYQ5d9h</t>
  </si>
  <si>
    <t>N58-25-0075-llup02.JPG</t>
  </si>
  <si>
    <t>6396072</t>
  </si>
  <si>
    <t>1vS3hLo21LUGAU7ntQBbml6Ly5Fg3Qy8d</t>
  </si>
  <si>
    <t>N58-25-0075-tree01.JPG</t>
  </si>
  <si>
    <t>5633425</t>
  </si>
  <si>
    <t>1cTNIAlNOAXLZjb2cxzQfVWf3mwMvSIwp</t>
  </si>
  <si>
    <t>N58-25-0075-tree02.JPG</t>
  </si>
  <si>
    <t>6548768</t>
  </si>
  <si>
    <t>1X1_qcDkTtBFSYv4Q7lfS-nffMGw0XHZ4</t>
  </si>
  <si>
    <t>N58-25-0076-bark01.JPG</t>
  </si>
  <si>
    <t>5677291</t>
  </si>
  <si>
    <t>1Eep3gEQqmYrZX4hvUwwoy46O_ppoKjYD</t>
  </si>
  <si>
    <t>N58-25-0076-bark02.JPG</t>
  </si>
  <si>
    <t>5093036</t>
  </si>
  <si>
    <t>1-iZXdvxaTJ7hvGhZfdw3x-azNjTum5v0</t>
  </si>
  <si>
    <t>N58-25-0076-lbun01.JPG</t>
  </si>
  <si>
    <t>3373853</t>
  </si>
  <si>
    <t>1b_QEBOeSyXHAJi_nYwPy2KWSJk_o8jP8</t>
  </si>
  <si>
    <t>N58-25-0076-lbun02.JPG</t>
  </si>
  <si>
    <t>7927525</t>
  </si>
  <si>
    <t>1uwN2CILIGRdXIBfioJGoI-AVRrATX80I</t>
  </si>
  <si>
    <t>N58-25-0076-lbup01.JPG</t>
  </si>
  <si>
    <t>3483202</t>
  </si>
  <si>
    <t>1P1m_xpgPM8Nq2RcOnmVsqmG3SoxXLBuc</t>
  </si>
  <si>
    <t>N58-25-0076-lbup02.JPG</t>
  </si>
  <si>
    <t>9435023</t>
  </si>
  <si>
    <t>1irx5L_bOI7oBN4NeEKgDsMHERAWF-gd6</t>
  </si>
  <si>
    <t>N58-25-0076-lfun01.JPG</t>
  </si>
  <si>
    <t>2976672</t>
  </si>
  <si>
    <t>1-r5SIcergNC2iMa3f1S8L1FrDrVkRomA</t>
  </si>
  <si>
    <t>N58-25-0076-lfun02.JPG</t>
  </si>
  <si>
    <t>9509954</t>
  </si>
  <si>
    <t>1bBCWCkYxLl0kE4gc7rS47hyCw2ml6kua</t>
  </si>
  <si>
    <t>N58-25-0076-lfup01.JPG</t>
  </si>
  <si>
    <t>3113455</t>
  </si>
  <si>
    <t>1r5e1S2AYOwAlJE777wX7NqgLjvOgxtvY</t>
  </si>
  <si>
    <t>N58-25-0076-lfup02.JPG</t>
  </si>
  <si>
    <t>9142247</t>
  </si>
  <si>
    <t>1pnbnDgglHWeqO4lxuNfCEEJ2jkm04uIW</t>
  </si>
  <si>
    <t>N58-25-0076-tree01.JPG</t>
  </si>
  <si>
    <t>10036531</t>
  </si>
  <si>
    <t>18ZN1nKgBlJ5CIf2l1M3fyKsKp5NJJeg0</t>
  </si>
  <si>
    <t>N58-25-0076-tree02.JPG</t>
  </si>
  <si>
    <t>9396932</t>
  </si>
  <si>
    <t>1rjYBTwOt7-Q9vEZL_Nx---xEYEN_yxTp</t>
  </si>
  <si>
    <t>N58-25-0077-bark01.JPG</t>
  </si>
  <si>
    <t>2693083</t>
  </si>
  <si>
    <t>1In_nF_EpQ_dozCJiOwpbWmhSS4Q5m_Qw</t>
  </si>
  <si>
    <t>N58-25-0077-bark02.JPG</t>
  </si>
  <si>
    <t>3204127</t>
  </si>
  <si>
    <t>1nrw2hyLichn5PHPvHOPoZkid64EsnqQS</t>
  </si>
  <si>
    <t>N58-25-0077-lbun01.JPG</t>
  </si>
  <si>
    <t>1519192</t>
  </si>
  <si>
    <t>1ffL3q6MSYGNm8pCUY_m5XoMgptJad3H0</t>
  </si>
  <si>
    <t>N58-25-0077-lbun02.JPG</t>
  </si>
  <si>
    <t>4892068</t>
  </si>
  <si>
    <t>1Jpe9RswKoSpED2BRs68F8k7aOTUWlJFX</t>
  </si>
  <si>
    <t>N58-25-0077-lbup01.JPG</t>
  </si>
  <si>
    <t>1533173</t>
  </si>
  <si>
    <t>1cS21fagq-7i-lD2xHjEGBXmzVJ7J8bwH</t>
  </si>
  <si>
    <t>N58-25-0077-lbup02.JPG</t>
  </si>
  <si>
    <t>4403302</t>
  </si>
  <si>
    <t>1Yol_7VkP6zbWA-w90ZgLhNZaYK3iO2yG</t>
  </si>
  <si>
    <t>N58-25-0077-llun01.JPG</t>
  </si>
  <si>
    <t>1524987</t>
  </si>
  <si>
    <t>11QVNsNacCpV_1jzCAh6sM1yn8LP0bkE-</t>
  </si>
  <si>
    <t>N58-25-0077-llun02.JPG</t>
  </si>
  <si>
    <t>4174611</t>
  </si>
  <si>
    <t>1DAiNCrxehzcaMTU_zk785ydl-3_Jbad6</t>
  </si>
  <si>
    <t>N58-25-0077-llup01.JPG</t>
  </si>
  <si>
    <t>1492724</t>
  </si>
  <si>
    <t>10klla0GN3AjqJnG4vA9VUksn21h0lyJa</t>
  </si>
  <si>
    <t>N58-25-0077-llup02.JPG</t>
  </si>
  <si>
    <t>4244935</t>
  </si>
  <si>
    <t>1BkA18zKqYKw5TPDnINAH1hhFIaI3-CeN</t>
  </si>
  <si>
    <t>N58-25-0077-tree01.JPG</t>
  </si>
  <si>
    <t>4016074</t>
  </si>
  <si>
    <t>1K9l2T-z6_Fq96ldlCiUp0d3sZfwDRwoO</t>
  </si>
  <si>
    <t>N58-25-0077-tree02.JPG</t>
  </si>
  <si>
    <t>5019382</t>
  </si>
  <si>
    <t>1jZzJVchjzssxD7Kx-2c31N4ZNKppjk6a</t>
  </si>
  <si>
    <t>N58-25-0078-bark01.JPG</t>
  </si>
  <si>
    <t>2495386</t>
  </si>
  <si>
    <t>10SCcPP-myoA2_eZ-T_eqIZFmOGd6Aeyp</t>
  </si>
  <si>
    <t>N58-25-0078-bark02.JPG</t>
  </si>
  <si>
    <t>2638940</t>
  </si>
  <si>
    <t>18nLRNfK_YNSFYrUklyBQ-MC5SC_e4Ypi</t>
  </si>
  <si>
    <t>N58-25-0078-lbun01.JPG</t>
  </si>
  <si>
    <t>2017014</t>
  </si>
  <si>
    <t>1WbeJYGirmaeMpuweQeyULRuL3sPltF_8</t>
  </si>
  <si>
    <t>N58-25-0078-lbun02.JPG</t>
  </si>
  <si>
    <t>3917749</t>
  </si>
  <si>
    <t>1wGyszLLrXyraHwIsV4lQUlNz1niTEyg8</t>
  </si>
  <si>
    <t>N58-25-0078-lbup01.JPG</t>
  </si>
  <si>
    <t>2100887</t>
  </si>
  <si>
    <t>13tqMOvTs3lqlMDm-ep_98xDsPM8IE5Ma</t>
  </si>
  <si>
    <t>N58-25-0078-lbup02.JPG</t>
  </si>
  <si>
    <t>4258934</t>
  </si>
  <si>
    <t>1oAlDClIcQjlB8iKBg6_mXQDR0k0ev-m2</t>
  </si>
  <si>
    <t>N58-25-0078-lfun01.JPG</t>
  </si>
  <si>
    <t>1871682</t>
  </si>
  <si>
    <t>1ojvfISpCxa40fRiRgw-5TgUEYn6KyNIR</t>
  </si>
  <si>
    <t>N58-25-0078-lfun02.JPG</t>
  </si>
  <si>
    <t>3668962</t>
  </si>
  <si>
    <t>1dz8-Szxg6a0QVeAjm8p5bj94F-bJYg0Q</t>
  </si>
  <si>
    <t>N58-25-0078-lfup01.JPG</t>
  </si>
  <si>
    <t>1495490</t>
  </si>
  <si>
    <t>1u1hI9dy7IW8d_ULDTDfFFCZfcbAlZhxt</t>
  </si>
  <si>
    <t>N58-25-0078-lfup02.JPG</t>
  </si>
  <si>
    <t>4350836</t>
  </si>
  <si>
    <t>117Kd692L07LoB20ZmxCoyeUs0l2D5y8h</t>
  </si>
  <si>
    <t>N58-25-0078-tree01.JPG</t>
  </si>
  <si>
    <t>3885156</t>
  </si>
  <si>
    <t>1uJQ7vUbOxMWchtvNefjHaa1dOu1TvCMV</t>
  </si>
  <si>
    <t>N58-25-0078-tree02.JPG</t>
  </si>
  <si>
    <t>4192764</t>
  </si>
  <si>
    <t>1nZDBR5gU86hiuW-BFkXOTDKvRQDSTiPO</t>
  </si>
  <si>
    <t>N58-25-0079-bark01.JPG</t>
  </si>
  <si>
    <t>6080187</t>
  </si>
  <si>
    <t>1It_VV026TGoC5TWf5nYaSoXrcRkMrakD</t>
  </si>
  <si>
    <t>N58-25-0079-bark02.JPG</t>
  </si>
  <si>
    <t>6586921</t>
  </si>
  <si>
    <t>1wPZ1ehON0rqVJQYWqpwLE5gx84v9ilVE</t>
  </si>
  <si>
    <t>N58-25-0079-lbun01.JPG</t>
  </si>
  <si>
    <t>3808090</t>
  </si>
  <si>
    <t>14wnuJgN2UxQQQS2zr8Hkw3YqSqnoAnzy</t>
  </si>
  <si>
    <t>N58-25-0079-lbun02.JPG</t>
  </si>
  <si>
    <t>9163347</t>
  </si>
  <si>
    <t>16Vuw7S2QDx9ErqJeBIm4YwBiFca9qol3</t>
  </si>
  <si>
    <t>N58-25-0079-lbup01.JPG</t>
  </si>
  <si>
    <t>6425944</t>
  </si>
  <si>
    <t>1atxgYt2ugg-GvghYcJS52CiAq_LWJzZC</t>
  </si>
  <si>
    <t>N58-25-0079-lbup02.JPG</t>
  </si>
  <si>
    <t>9327502</t>
  </si>
  <si>
    <t>1kjwcQrYh5UdjBtx2KfiRZvKx4-YqSHUi</t>
  </si>
  <si>
    <t>N58-25-0079-llun01.JPG</t>
  </si>
  <si>
    <t>2998353</t>
  </si>
  <si>
    <t>1UFdEIfRMBgCqnV9pvtRf-HEIcJ8_mGff</t>
  </si>
  <si>
    <t>N58-25-0079-llun02.JPG</t>
  </si>
  <si>
    <t>8293876</t>
  </si>
  <si>
    <t>1NzWvOckNu_F5-VwBCdm3Ip0DjGYzPPaR</t>
  </si>
  <si>
    <t>N58-25-0079-llup01.JPG</t>
  </si>
  <si>
    <t>3110002</t>
  </si>
  <si>
    <t>10fmRDzwyHeojfcJdZsY7qD2mY4SWc6Pm</t>
  </si>
  <si>
    <t>N58-25-0079-llup02.JPG</t>
  </si>
  <si>
    <t>8518625</t>
  </si>
  <si>
    <t>16njaPk1wOvY8zU3Gq9EoFCyw7BDFkdu8</t>
  </si>
  <si>
    <t>N58-25-0079-tree01.JPG</t>
  </si>
  <si>
    <t>10295144</t>
  </si>
  <si>
    <t>1cnRJw1Z3p1IT3n3L1IwUexGAx-MEY3Uf</t>
  </si>
  <si>
    <t>N58-25-0079-tree02.JPG</t>
  </si>
  <si>
    <t>9593677</t>
  </si>
  <si>
    <t>1l7A_9NWvBUp_3LWegsxINACb1mZpXrGo</t>
  </si>
  <si>
    <t>N58-25-0080-bark01.JPG</t>
  </si>
  <si>
    <t>2468754</t>
  </si>
  <si>
    <t>1eNjHiO-CkfWm0PmowGbTBdSIhdfRkOHn</t>
  </si>
  <si>
    <t>N58-25-0080-bark02.JPG</t>
  </si>
  <si>
    <t>2311721</t>
  </si>
  <si>
    <t>1axzLKL3ylFCUxgUy92FzTrQMNTDZ6hVa</t>
  </si>
  <si>
    <t>N58-25-0080-lbun01.JPG</t>
  </si>
  <si>
    <t>1623591</t>
  </si>
  <si>
    <t>1zU4_DnsPntJ04U-90ZsCshdTfXoQtyUu</t>
  </si>
  <si>
    <t>N58-25-0080-lbun02.JPG</t>
  </si>
  <si>
    <t>5304367</t>
  </si>
  <si>
    <t>1-5P2OzmcosQThPun1wNihhZm-x9AcK7m</t>
  </si>
  <si>
    <t>N58-25-0080-lbup01.JPG</t>
  </si>
  <si>
    <t>1607873</t>
  </si>
  <si>
    <t>1lcC2zb4jJpmpkB_orwgIQ7UCVQz3eaDM</t>
  </si>
  <si>
    <t>N58-25-0080-lbup02.JPG</t>
  </si>
  <si>
    <t>5310917</t>
  </si>
  <si>
    <t>1fEJfX1XTe6YNfPXBEflQHjZImjCrTuNA</t>
  </si>
  <si>
    <t>N58-25-0080-lfun01.JPG</t>
  </si>
  <si>
    <t>1534306</t>
  </si>
  <si>
    <t>1ruFMPhdMJil4LD73zU5sS8-j890jwOIL</t>
  </si>
  <si>
    <t>N58-25-0080-lfun02.JPG</t>
  </si>
  <si>
    <t>4746641</t>
  </si>
  <si>
    <t>1QkWdcUhkEdoqf5z3A0igtM2Ea9QYgVbv</t>
  </si>
  <si>
    <t>N58-25-0080-lfup01.JPG</t>
  </si>
  <si>
    <t>1554275</t>
  </si>
  <si>
    <t>1xjHDOedNEtxG-FuO8AMne1nSPpYtYkQq</t>
  </si>
  <si>
    <t>N58-25-0080-lfup02.JPG</t>
  </si>
  <si>
    <t>4648368</t>
  </si>
  <si>
    <t>1JMqAnKB_uT0DLimn_e1tBbt-0_SlKQKt</t>
  </si>
  <si>
    <t>N58-25-0080-tree01.JPG</t>
  </si>
  <si>
    <t>3746627</t>
  </si>
  <si>
    <t>1vuvhq9Msecbbdnt6-jvkQ92abIdkZUky</t>
  </si>
  <si>
    <t>N58-25-0080-tree02.JPG</t>
  </si>
  <si>
    <t>4477104</t>
  </si>
  <si>
    <t>1GRMWRklTkDZxhxwRSbukOlp6T-74PBZy</t>
  </si>
  <si>
    <t>N58-25-0081-bark01.JPG</t>
  </si>
  <si>
    <t>3239819</t>
  </si>
  <si>
    <t>1wQmeoBXR6AKkMJ6uORNltSyxVvqGaTNj</t>
  </si>
  <si>
    <t>N58-25-0081-bark02.JPG</t>
  </si>
  <si>
    <t>3802825</t>
  </si>
  <si>
    <t>1NIrGdi3jCsv1MoYidB7KNtASkBlFjoYs</t>
  </si>
  <si>
    <t>N58-25-0081-lbun01.JPG</t>
  </si>
  <si>
    <t>2405050</t>
  </si>
  <si>
    <t>1wKe6df7HcoMqc4qI6hiiy6VemdS_yyoW</t>
  </si>
  <si>
    <t>N58-25-0081-lbun02.JPG</t>
  </si>
  <si>
    <t>4312779</t>
  </si>
  <si>
    <t>1ffp988boxkwWPEsK16jeyqn9m7t88HQf</t>
  </si>
  <si>
    <t>N58-25-0081-lbup01.JPG</t>
  </si>
  <si>
    <t>2778283</t>
  </si>
  <si>
    <t>1p6OLmdwVe9fSJWDKJHNcxH3G_9kvkOXu</t>
  </si>
  <si>
    <t>N58-25-0081-lbup02.JPG</t>
  </si>
  <si>
    <t>4798428</t>
  </si>
  <si>
    <t>1XkVkcw5mifwy8nHtd82_oU99ft5ngujD</t>
  </si>
  <si>
    <t>N58-25-0081-llun01.JPG</t>
  </si>
  <si>
    <t>1571661</t>
  </si>
  <si>
    <t>1C8Vw1cA-FciVwnQcON6wJwBnsGh8uvon</t>
  </si>
  <si>
    <t>N58-25-0081-llun02.JPG</t>
  </si>
  <si>
    <t>4905745</t>
  </si>
  <si>
    <t>1nDPm4G7slhJaOy5-L7ZhewrA-EQq3MJP</t>
  </si>
  <si>
    <t>N58-25-0081-llup01.JPG</t>
  </si>
  <si>
    <t>1693399</t>
  </si>
  <si>
    <t>1GY6doNTnDmVZpvn2tGftuPt34_owtNzm</t>
  </si>
  <si>
    <t>N58-25-0081-llup02.JPG</t>
  </si>
  <si>
    <t>4812631</t>
  </si>
  <si>
    <t>1HcXkNLgdRpjLKDZXL_nzwPw-OBcFrUIF</t>
  </si>
  <si>
    <t>N58-25-0081-tree01.JPG</t>
  </si>
  <si>
    <t>3299183</t>
  </si>
  <si>
    <t>13Gsliu4S4k7Qe9mm2MuWx0JmHu_Huffk</t>
  </si>
  <si>
    <t>N58-25-0081-tree02.JPG</t>
  </si>
  <si>
    <t>4173287</t>
  </si>
  <si>
    <t>181QTyhB7Lkq5arGqmmJnYmxg71NRKmpW</t>
  </si>
  <si>
    <t>N58-25-0082-bark01.HEIC</t>
  </si>
  <si>
    <t>2871541</t>
  </si>
  <si>
    <t>12ctXR__8jDMq6-7VMx4CIpOBAHRgGY8K</t>
  </si>
  <si>
    <t>N58-25-0082-bark02.HEIC</t>
  </si>
  <si>
    <t>2642140</t>
  </si>
  <si>
    <t>18Y7HRCOjLDTvwIga0qN3kCUTFqFZCBdd</t>
  </si>
  <si>
    <t>N58-25-0082-lbun01.HEIC</t>
  </si>
  <si>
    <t>1029156</t>
  </si>
  <si>
    <t>19HYm3GBqJlVH3r-BUL4FOgfdflaBZpXf</t>
  </si>
  <si>
    <t>N58-25-0082-lbun02.HEIC</t>
  </si>
  <si>
    <t>3619054</t>
  </si>
  <si>
    <t>1n5pull6Njc-aCV2rcrHiRBXG9af79kn2</t>
  </si>
  <si>
    <t>N58-25-0082-lbup01.HEIC</t>
  </si>
  <si>
    <t>1050680</t>
  </si>
  <si>
    <t>1TczPG137aZApQFb-m-HSUj6XS-PrEE78</t>
  </si>
  <si>
    <t>N58-25-0082-lbup02.HEIC</t>
  </si>
  <si>
    <t>3574462</t>
  </si>
  <si>
    <t>1CVhE5Yc5Fd0rtZvuGkumxI_m2NmYLvhF</t>
  </si>
  <si>
    <t>N58-25-0082-lfun01.HEIC</t>
  </si>
  <si>
    <t>978808</t>
  </si>
  <si>
    <t>1wlYHT9yGGcJW_o3Tlpfz0jRV6cz_obV-</t>
  </si>
  <si>
    <t>N58-25-0082-lfun02.HEIC</t>
  </si>
  <si>
    <t>3392883</t>
  </si>
  <si>
    <t>101PA7H5Tccv_2kvthaLsduhGjsUVB9zS</t>
  </si>
  <si>
    <t>N58-25-0082-lfup01.HEIC</t>
  </si>
  <si>
    <t>944093</t>
  </si>
  <si>
    <t>1xL6Pttu1GkV6MIcKw32fVACsm-AN4c4r</t>
  </si>
  <si>
    <t>N58-25-0082-lfup02.HEIC</t>
  </si>
  <si>
    <t>1epVk_OvoTJdgNYKuksgiXi6Gzuhlkf40</t>
  </si>
  <si>
    <t>N58-25-0082-tree01.HEIC</t>
  </si>
  <si>
    <t>2878004</t>
  </si>
  <si>
    <t>1S02vr0jNDrcxMtkaid878gyPJjwj1MKF</t>
  </si>
  <si>
    <t>N58-25-0082-tree02.HEIC</t>
  </si>
  <si>
    <t>3906324</t>
  </si>
  <si>
    <t>1lVvY3jf_3p_WlYVV-GZ5TW341Y72wHuG</t>
  </si>
  <si>
    <t>N58-25-0083-bark01.jpg</t>
  </si>
  <si>
    <t>3440623</t>
  </si>
  <si>
    <t>1Sd-eBovykMZwCR-Uu6mzHJ7rfjbWB_h5</t>
  </si>
  <si>
    <t>N58-25-0083-bark02.jpg</t>
  </si>
  <si>
    <t>3757346</t>
  </si>
  <si>
    <t>1BIspTHrTCleBEjAikc8HDpikascp95Lq</t>
  </si>
  <si>
    <t>N58-25-0083-lbun01.jpg</t>
  </si>
  <si>
    <t>2892177</t>
  </si>
  <si>
    <t>1oNGfBfnLFcEYdP7olspIDEDY1XiLq3LM</t>
  </si>
  <si>
    <t>N58-25-0083-lbun02.jpg</t>
  </si>
  <si>
    <t>6414361</t>
  </si>
  <si>
    <t>1aoDSf8grAVIfTdXUrSpk5rh9CU0BQ0Pc</t>
  </si>
  <si>
    <t>N58-25-0083-lbup01.jpg</t>
  </si>
  <si>
    <t>2991133</t>
  </si>
  <si>
    <t>1nEb4s8AYRGQyC65FqRB7wK9cbFblGSz8</t>
  </si>
  <si>
    <t>N58-25-0083-lbup02.jpg</t>
  </si>
  <si>
    <t>6563203</t>
  </si>
  <si>
    <t>1bij_75g3Rp4ZwZr6El9s18mq2leXRPHi</t>
  </si>
  <si>
    <t>N58-25-0083-llun01.jpg</t>
  </si>
  <si>
    <t>2441863</t>
  </si>
  <si>
    <t>1w4sncO6-q_eXoDPWiS7fbR2FQ0zxfkC-</t>
  </si>
  <si>
    <t>N58-25-0083-llun02.jpg</t>
  </si>
  <si>
    <t>6229630</t>
  </si>
  <si>
    <t>1LCkKaFcGZU0bX6i7gsMiT_ufZruBmVT0</t>
  </si>
  <si>
    <t>N58-25-0083-llup01.jpg</t>
  </si>
  <si>
    <t>2412163</t>
  </si>
  <si>
    <t>1hHEjFx0VCMaYlfjWq2dhKFuz4rdJKcWG</t>
  </si>
  <si>
    <t>N58-25-0083-llup02.jpg</t>
  </si>
  <si>
    <t>6722875</t>
  </si>
  <si>
    <t>1v2vLcB6TMOH3E8Fj5i_BqLAyfD7vTy3J</t>
  </si>
  <si>
    <t>N58-25-0083-tree01.jpg</t>
  </si>
  <si>
    <t>5890734</t>
  </si>
  <si>
    <t>1n2bkBw6QFLzJfNk430wokSTP3nwFnZBA</t>
  </si>
  <si>
    <t>N58-25-0083-tree02.jpg</t>
  </si>
  <si>
    <t>6676515</t>
  </si>
  <si>
    <t>1ur9Z03tUCl7NZucfeFNmLPQrGUXU8KAP</t>
  </si>
  <si>
    <t>N58-25-0084-bark01.jpg</t>
  </si>
  <si>
    <t>4805222</t>
  </si>
  <si>
    <t>1uB8vjtOGuJZhmatcSAu2cigm_1Ujqq-q</t>
  </si>
  <si>
    <t>N58-25-0084-bark02.jpg</t>
  </si>
  <si>
    <t>5873418</t>
  </si>
  <si>
    <t>1nGxlhmc6nw-9hYKflJeORWt5aGhYUgIk</t>
  </si>
  <si>
    <t>N58-25-0084-lbun01.jpg</t>
  </si>
  <si>
    <t>2404713</t>
  </si>
  <si>
    <t>1iZ3NRJbcvrPna7SlsIB3eIOcN8GcFn8X</t>
  </si>
  <si>
    <t>N58-25-0084-lbun02.jpg</t>
  </si>
  <si>
    <t>6253295</t>
  </si>
  <si>
    <t>1NOxCFwbSoCsVrHHKZV_oU-AFDUC9CxPa</t>
  </si>
  <si>
    <t>N58-25-0084-lbup01.jpg</t>
  </si>
  <si>
    <t>2785778</t>
  </si>
  <si>
    <t>16ihkvEPR4qAXJeocv5-zV6rskXo6xYdl</t>
  </si>
  <si>
    <t>N58-25-0084-lbup02.jpg</t>
  </si>
  <si>
    <t>6821526</t>
  </si>
  <si>
    <t>1LGVaJvn4IkYroPPvR6GSHtGHYEQe7nv7</t>
  </si>
  <si>
    <t>N58-25-0084-lfun01.jpg</t>
  </si>
  <si>
    <t>2116986</t>
  </si>
  <si>
    <t>1n_XrCb1fr_qf0PHHTosH15KaQo4f8EqL</t>
  </si>
  <si>
    <t>N58-25-0084-lfun02.jpg</t>
  </si>
  <si>
    <t>5731717</t>
  </si>
  <si>
    <t>1O71hGaRPherjSS4O2REKEMbscXIqGK6z</t>
  </si>
  <si>
    <t>N58-25-0084-lfup01.jpg</t>
  </si>
  <si>
    <t>1rZs0hBclnO-A06nDprvWWvV5K3eJcNEE</t>
  </si>
  <si>
    <t>N58-25-0084-lfup02.jpg</t>
  </si>
  <si>
    <t>6711118</t>
  </si>
  <si>
    <t>101mCG1oapM9PlLwZISBklB6p_5Rf-Y-i</t>
  </si>
  <si>
    <t>N58-25-0084-tree01.jpg</t>
  </si>
  <si>
    <t>5311198</t>
  </si>
  <si>
    <t>1mY1gP-1QJUo-hAWhcTcjQFr5-71cb2Ai</t>
  </si>
  <si>
    <t>N58-25-0084-tree02.jpg</t>
  </si>
  <si>
    <t>5886254</t>
  </si>
  <si>
    <t>10ZHkv1sg0UeW0ba33PiMY7_--6Rmvc-8</t>
  </si>
  <si>
    <t>N58-25-0085-bark01.HEIC</t>
  </si>
  <si>
    <t>1888302</t>
  </si>
  <si>
    <t>12NI1U3wjXI1jjCZHkQl1Y4YATadZvEPA</t>
  </si>
  <si>
    <t>N58-25-0085-bark02.HEIC</t>
  </si>
  <si>
    <t>1991579</t>
  </si>
  <si>
    <t>1ysKBRyfFsYDvNJJ0tlZUxpXGxva11dnY</t>
  </si>
  <si>
    <t>N58-25-0085-lbun01.HEIC</t>
  </si>
  <si>
    <t>887827</t>
  </si>
  <si>
    <t>1OVO0k2h1_RqtqX0N5Ol5Tx_tqdtKBKxU</t>
  </si>
  <si>
    <t>N58-25-0085-lbun02.HEIC</t>
  </si>
  <si>
    <t>3447993</t>
  </si>
  <si>
    <t>1cx3D-rQulwpzDX1f-6R4xuw_cq2iNqGn</t>
  </si>
  <si>
    <t>N58-25-0085-lbup01.HEIC</t>
  </si>
  <si>
    <t>921376</t>
  </si>
  <si>
    <t>1CDzIlju30jr46VVdmZ0B9QaDjasDW3Sr</t>
  </si>
  <si>
    <t>N58-25-0085-lbup02.HEIC</t>
  </si>
  <si>
    <t>3119486</t>
  </si>
  <si>
    <t>1H0TK5j0dU1D6UebEtNDFdqUqup_-Ctf1</t>
  </si>
  <si>
    <t>N58-25-0085-lfun01.HEIC</t>
  </si>
  <si>
    <t>976333</t>
  </si>
  <si>
    <t>1AqFm0PGuCZ4Y5_HH5T3h-nDxAIP_E4nX</t>
  </si>
  <si>
    <t>N58-25-0085-lfun02.HEIC</t>
  </si>
  <si>
    <t>3446308</t>
  </si>
  <si>
    <t>1h8Np4dON0qLrY5BEQr9vZfGxlagkQ1UD</t>
  </si>
  <si>
    <t>N58-25-0085-lfup01.HEIC</t>
  </si>
  <si>
    <t>829465</t>
  </si>
  <si>
    <t>1VTMj5h1OtFpXIgNSSKPZvQJooH9qWppU</t>
  </si>
  <si>
    <t>N58-25-0085-lfup02.HEIC</t>
  </si>
  <si>
    <t>3352351</t>
  </si>
  <si>
    <t>1DO3BuGmfN8stmVFlToZRDbypNBj89AH-</t>
  </si>
  <si>
    <t>N58-25-0085-tree01.HEIC</t>
  </si>
  <si>
    <t>3298062</t>
  </si>
  <si>
    <t>1Xp-g49GcH-Im_YofJhB-m8jOqM8jTmPq</t>
  </si>
  <si>
    <t>N58-25-0085-tree02.HEIC</t>
  </si>
  <si>
    <t>3506897</t>
  </si>
  <si>
    <t>1P45dTFIsTyA149lCxxb2TTWQ0qFcgeXu</t>
  </si>
  <si>
    <t>N58-25-0086-bark01.jpg</t>
  </si>
  <si>
    <t>3323071</t>
  </si>
  <si>
    <t>1zG4RFeaYk0sJu61t4UBFqqj1SSYG9vnZ</t>
  </si>
  <si>
    <t>N58-25-0086-bark02.jpg</t>
  </si>
  <si>
    <t>3699519</t>
  </si>
  <si>
    <t>1NXJy9gC0oiCQXXwzKgkLL_Q4fpgRcOxU</t>
  </si>
  <si>
    <t>N58-25-0086-lbun01.jpg</t>
  </si>
  <si>
    <t>2889977</t>
  </si>
  <si>
    <t>1V2NlFqHPZN4hIEWgzY5wl9f_kfqjD1TA</t>
  </si>
  <si>
    <t>N58-25-0086-lbun02.jpg</t>
  </si>
  <si>
    <t>6072138</t>
  </si>
  <si>
    <t>1K1552jzIxZp1l_LioWaRaLZ3DMv4MbO5</t>
  </si>
  <si>
    <t>N58-25-0086-lbup01.jpg</t>
  </si>
  <si>
    <t>3064651</t>
  </si>
  <si>
    <t>1vGj_6o36iXS1dki3VB5a067F4vdbeYEi</t>
  </si>
  <si>
    <t>N58-25-0086-lbup02.jpg</t>
  </si>
  <si>
    <t>6065711</t>
  </si>
  <si>
    <t>1NyY0yNuegt69ObiO81_sIxZ76EeDVJkO</t>
  </si>
  <si>
    <t>N58-25-0086-llun01.jpg</t>
  </si>
  <si>
    <t>2068253</t>
  </si>
  <si>
    <t>1EA9NF2iTbus1a1QXCz_bMhfAvNru2X3k</t>
  </si>
  <si>
    <t>N58-25-0086-llun02.jpg</t>
  </si>
  <si>
    <t>6188597</t>
  </si>
  <si>
    <t>1V3aSJIBRdVo2UjqJqo30jrK4me6uj5ES</t>
  </si>
  <si>
    <t>N58-25-0086-llup01.jpg</t>
  </si>
  <si>
    <t>2352242</t>
  </si>
  <si>
    <t>14bHvd4AMXZr_9op87URL5gKI-A3u_aNK</t>
  </si>
  <si>
    <t>N58-25-0086-llup02.jpg</t>
  </si>
  <si>
    <t>6087608</t>
  </si>
  <si>
    <t>1l4CTKo2SNgJT6hOoH_w6WhQXnXXaG2BY</t>
  </si>
  <si>
    <t>N58-25-0086-tree01.jpg</t>
  </si>
  <si>
    <t>5475610</t>
  </si>
  <si>
    <t>1DVmo-wzXkddYFc0yF7KZwLFna_eKpx-B</t>
  </si>
  <si>
    <t>N58-25-0086-tree02.jpg</t>
  </si>
  <si>
    <t>6060715</t>
  </si>
  <si>
    <t>1mz1vs3WDUDqpZViEhVatiJVdtaD-Ah70</t>
  </si>
  <si>
    <t>N58-25-0087-bark01.HEIC</t>
  </si>
  <si>
    <t>1549937</t>
  </si>
  <si>
    <t>1cvAMQHwgL0x8XlPnLeANoMEgwAwly1Pv</t>
  </si>
  <si>
    <t>N58-25-0087-bark02.HEIC</t>
  </si>
  <si>
    <t>1519678</t>
  </si>
  <si>
    <t>1I6vDj71Q_zdayP2gEg71Q99bcYoyuv33</t>
  </si>
  <si>
    <t>N58-25-0087-lbun01.HEIC</t>
  </si>
  <si>
    <t>693160</t>
  </si>
  <si>
    <t>1wqLT-Ag5hap2cq7bdQLXSZL9YO0JWa-7</t>
  </si>
  <si>
    <t>N58-25-0087-lbun02.HEIC</t>
  </si>
  <si>
    <t>2562742</t>
  </si>
  <si>
    <t>17v9d6O0ZOU7dDYHEmYQWqis4pNHsKKsT</t>
  </si>
  <si>
    <t>N58-25-0087-lbup01.HEIC</t>
  </si>
  <si>
    <t>663649</t>
  </si>
  <si>
    <t>1CtsgW40hoXJ1ckva7oO07q5Kw6LLAgQe</t>
  </si>
  <si>
    <t>N58-25-0087-lbup02.HEIC</t>
  </si>
  <si>
    <t>2493766</t>
  </si>
  <si>
    <t>14AXR_V6Iz5IUmIp251EUnRq2qrFH4Pw9</t>
  </si>
  <si>
    <t>N58-25-0087-lfun01.HEIC</t>
  </si>
  <si>
    <t>662838</t>
  </si>
  <si>
    <t>1pVJcd8a6iT6hubvKisua0g0G2cTds3hU</t>
  </si>
  <si>
    <t>N58-25-0087-lfun02.HEIC</t>
  </si>
  <si>
    <t>2890680</t>
  </si>
  <si>
    <t>10uCYHkMPNg3m1304i7wOmpeH2OcgvTuu</t>
  </si>
  <si>
    <t>N58-25-0087-lfup01.HEIC</t>
  </si>
  <si>
    <t>861949</t>
  </si>
  <si>
    <t>1pg6BHbj7Imot44ufx6TpSWbLxNvidVDt</t>
  </si>
  <si>
    <t>N58-25-0087-lfup02.HEIC</t>
  </si>
  <si>
    <t>2748215</t>
  </si>
  <si>
    <t>1zQ-FSahV5OQNIBoKsRCkO5JnHHIIGoCl</t>
  </si>
  <si>
    <t>N58-25-0087-tree01.HEIC</t>
  </si>
  <si>
    <t>2798939</t>
  </si>
  <si>
    <t>1lOsOOSBWcvLsEAk71KFSaIQxOiCRxcac</t>
  </si>
  <si>
    <t>N58-25-0087-tree02.HEIC</t>
  </si>
  <si>
    <t>3659517</t>
  </si>
  <si>
    <t>14ne6KtAtvfmg-BRs_-oPfrCFqaNcOpuM</t>
  </si>
  <si>
    <t>N58-25-0088-bark01.HEIC</t>
  </si>
  <si>
    <t>1533418</t>
  </si>
  <si>
    <t>1htiNdXDXQNGagSdMhD3s5jgdp_IZ0WmT</t>
  </si>
  <si>
    <t>N58-25-0088-bark02.HEIC</t>
  </si>
  <si>
    <t>1350916</t>
  </si>
  <si>
    <t>1sN6ciYFGOey9291MTzQchu2Qb99O8I6V</t>
  </si>
  <si>
    <t>N58-25-0088-lbun01.HEIC</t>
  </si>
  <si>
    <t>1099063</t>
  </si>
  <si>
    <t>1s3QvlXfgOPvI5KGRJQgp0YlF-FNgxNb2</t>
  </si>
  <si>
    <t>N58-25-0088-lbun02.HEIC</t>
  </si>
  <si>
    <t>3477747</t>
  </si>
  <si>
    <t>118901IgVti3CRFjlDMj2J_6dzxhaM98F</t>
  </si>
  <si>
    <t>N58-25-0088-lbup01.HEIC</t>
  </si>
  <si>
    <t>1063556</t>
  </si>
  <si>
    <t>1mWdT9tsVXHYml85vMTNPwbi7af4uvw9G</t>
  </si>
  <si>
    <t>N58-25-0088-lbup02.HEIC</t>
  </si>
  <si>
    <t>3748200</t>
  </si>
  <si>
    <t>1AESfpSwXb-4HZPId6alKxugv_0HxhF9h</t>
  </si>
  <si>
    <t>N58-25-0088-lfun01.HEIC</t>
  </si>
  <si>
    <t>993693</t>
  </si>
  <si>
    <t>1zreEMAE9oW8nm1VbtX_p6Rdyx53IdeHF</t>
  </si>
  <si>
    <t>N58-25-0088-lfun02.HEIC</t>
  </si>
  <si>
    <t>3323761</t>
  </si>
  <si>
    <t>12dAwDXFvQb0_WceQWqGNb68725zwWiMJ</t>
  </si>
  <si>
    <t>N58-25-0088-lfup01.HEIC</t>
  </si>
  <si>
    <t>1222914</t>
  </si>
  <si>
    <t>1B30oDVEFUON3zrnovIUYUA5hDe7facLQ</t>
  </si>
  <si>
    <t>N58-25-0088-lfup02.HEIC</t>
  </si>
  <si>
    <t>2919523</t>
  </si>
  <si>
    <t>1ag0yjQLUK67nF3BuvhefTR-izVgqDX2B</t>
  </si>
  <si>
    <t>N58-25-0088-tree01.HEIC</t>
  </si>
  <si>
    <t>2139877</t>
  </si>
  <si>
    <t>18LFMT9O5oJ0eeLp8p2YS1O43Mtb93YFO</t>
  </si>
  <si>
    <t>N58-25-0088-tree02.HEIC</t>
  </si>
  <si>
    <t>3579478</t>
  </si>
  <si>
    <t>1A1R5jXNmmCydYqTRhJNcDnTLYWmFdor-</t>
  </si>
  <si>
    <t>N58-25-0089-bark01.jpg</t>
  </si>
  <si>
    <t>3278020</t>
  </si>
  <si>
    <t>17riYNFyOkQ72oZ4yMENeDQUviAIJd2nJ</t>
  </si>
  <si>
    <t>N58-25-0089-bark02.jpg</t>
  </si>
  <si>
    <t>3804554</t>
  </si>
  <si>
    <t>1A5T__ZIN7FHWqKQuD3-lR6Yx8INNZ5VV</t>
  </si>
  <si>
    <t>N58-25-0089-lbun01.jpg</t>
  </si>
  <si>
    <t>2204882</t>
  </si>
  <si>
    <t>18qunwf8aIW3lBztgYT4fP5fPyBLyZg23</t>
  </si>
  <si>
    <t>N58-25-0089-lbun02.jpg</t>
  </si>
  <si>
    <t>6249350</t>
  </si>
  <si>
    <t>1UaYUVaFJXs7zCYGveXJPRRMYesEa_aze</t>
  </si>
  <si>
    <t>N58-25-0089-lbup01.jpg</t>
  </si>
  <si>
    <t>2172505</t>
  </si>
  <si>
    <t>1dS2Qg6CahCxSs0Bx0ulG9ZRF2-CvGli1</t>
  </si>
  <si>
    <t>N58-25-0089-lbup02.jpg</t>
  </si>
  <si>
    <t>6174406</t>
  </si>
  <si>
    <t>1bda2uFHPV8yRU1ZxyRTtNXtC6Qd_gf5q</t>
  </si>
  <si>
    <t>N58-25-0089-lfun01.jpg</t>
  </si>
  <si>
    <t>2325763</t>
  </si>
  <si>
    <t>1URSs7G9xQSxI4011-747RisZGteTIOn2</t>
  </si>
  <si>
    <t>N58-25-0089-lfun02.jpg</t>
  </si>
  <si>
    <t>5187003</t>
  </si>
  <si>
    <t>1ruzB4gP-w0cswe2vC8kGBGSXOys0fU2Z</t>
  </si>
  <si>
    <t>N58-25-0089-lfup01.jpg</t>
  </si>
  <si>
    <t>2036796</t>
  </si>
  <si>
    <t>1bHPBpCXn7iY5avxM1gIA6nvNu3jHNiqp</t>
  </si>
  <si>
    <t>N58-25-0089-lfup02.jpg</t>
  </si>
  <si>
    <t>5652966</t>
  </si>
  <si>
    <t>1s5BcPqEYjeQX_BB4HjjEsJ0rJJvsvfwI</t>
  </si>
  <si>
    <t>N58-25-0089-tree01.jpg</t>
  </si>
  <si>
    <t>5583645</t>
  </si>
  <si>
    <t>1Ia_k_3OWIy3fLAlf4lbNAwY9XUSXS7-y</t>
  </si>
  <si>
    <t>N58-25-0089-tree02.jpg</t>
  </si>
  <si>
    <t>6232940</t>
  </si>
  <si>
    <t>1bzUJaMcToDVqNxUnFtxLOABliCx7UOYO</t>
  </si>
  <si>
    <t>N58-25-0090-bark01.HEIC</t>
  </si>
  <si>
    <t>1689949</t>
  </si>
  <si>
    <t>1T6sA4YxrLpZCOztTZO8nCnrFv7G7xzrf</t>
  </si>
  <si>
    <t>N58-25-0090-bark02.HEIC</t>
  </si>
  <si>
    <t>1789308</t>
  </si>
  <si>
    <t>1v22-2ddxsj4s_PhQnQ36_m_EcoxUVOHR</t>
  </si>
  <si>
    <t>N58-25-0090-lbun01.HEIC</t>
  </si>
  <si>
    <t>680707</t>
  </si>
  <si>
    <t>1kqGrnhVQRy2OtgrS4VI_HUZMUzKI05Rl</t>
  </si>
  <si>
    <t>N58-25-0090-lbun02.HEIC</t>
  </si>
  <si>
    <t>3456086</t>
  </si>
  <si>
    <t>1kr__7jtxmRb5luvGQsG7VljmDu5ZKBqD</t>
  </si>
  <si>
    <t>N58-25-0090-lbup01.HEIC</t>
  </si>
  <si>
    <t>796377</t>
  </si>
  <si>
    <t>16D4ke9VLPMBPp-JHLtYZaQL1rkXPtuWd</t>
  </si>
  <si>
    <t>N58-25-0090-lbup02.HEIC</t>
  </si>
  <si>
    <t>2948690</t>
  </si>
  <si>
    <t>1PvRbrWnUFkXl3O1leOUHUgd6-emGBcca</t>
  </si>
  <si>
    <t>N58-25-0090-lfun01.HEIC</t>
  </si>
  <si>
    <t>643099</t>
  </si>
  <si>
    <t>1SxkI_fMGhZDF7ENT0vI9tWet6Hqke7Et</t>
  </si>
  <si>
    <t>N58-25-0090-lfun02.HEIC</t>
  </si>
  <si>
    <t>2603478</t>
  </si>
  <si>
    <t>1DWcvubvsHelLYzzwvQTPjI5QPF0csxwq</t>
  </si>
  <si>
    <t>N58-25-0090-lfup01.HEIC</t>
  </si>
  <si>
    <t>659643</t>
  </si>
  <si>
    <t>13Lntdfqd4UpskhKK5xNgIXdnqwIF7O5C</t>
  </si>
  <si>
    <t>N58-25-0090-lfup02.HEIC</t>
  </si>
  <si>
    <t>2462071</t>
  </si>
  <si>
    <t>1LsTtUmm5ujBD6kJpLfrp75FvxbrydnyJ</t>
  </si>
  <si>
    <t>N58-25-0090-tree01.HEIC</t>
  </si>
  <si>
    <t>2570942</t>
  </si>
  <si>
    <t>1Ejy--ITuTsKNAPB-wiQbMl1O-6Qww2Gd</t>
  </si>
  <si>
    <t>N58-25-0090-tree02.HEIC</t>
  </si>
  <si>
    <t>3044232</t>
  </si>
  <si>
    <t>1MU5IjGWx-VijDT5XrW6j-LA9SGFguDQm</t>
  </si>
  <si>
    <t>N58-25-0091-bark01.jpg</t>
  </si>
  <si>
    <t>4466081</t>
  </si>
  <si>
    <t>1COQPgfJX6JhXM4_daTXyKS0D3VKct1CX</t>
  </si>
  <si>
    <t>N58-25-0091-bark02.jpg</t>
  </si>
  <si>
    <t>3812092</t>
  </si>
  <si>
    <t>1M2flg9rFu9e6I9AONHQq6nDatO2BjDij</t>
  </si>
  <si>
    <t>N58-25-0091-lbun01.jpg</t>
  </si>
  <si>
    <t>2366312</t>
  </si>
  <si>
    <t>1rTcxhskxJTo_iqFLtHCBIHExd_uQ13_v</t>
  </si>
  <si>
    <t>N58-25-0091-lbun02.jpg</t>
  </si>
  <si>
    <t>5445240</t>
  </si>
  <si>
    <t>1_eBYRpEhbRU_HGtb96qQnYsDrFAnlich</t>
  </si>
  <si>
    <t>N58-25-0091-lbup01.jpg</t>
  </si>
  <si>
    <t>2346261</t>
  </si>
  <si>
    <t>1DI5A4LGraA51Ccfxmo2AG-gyLdzRSuB2</t>
  </si>
  <si>
    <t>N58-25-0091-lbup02.jpg</t>
  </si>
  <si>
    <t>4839279</t>
  </si>
  <si>
    <t>1IbvRJ2MD8USMJ6vuhcjO9LTMBjDpJZ7T</t>
  </si>
  <si>
    <t>N58-25-0091-lfun01.jpg</t>
  </si>
  <si>
    <t>2408917</t>
  </si>
  <si>
    <t>1Ds-gXSRRKTzhFWBI9kdWkYyqixiEscPQ</t>
  </si>
  <si>
    <t>N58-25-0091-lfun02.jpg</t>
  </si>
  <si>
    <t>5376025</t>
  </si>
  <si>
    <t>1vzglL2Xna_tTMidBv_KUx2S0azI4JAJ3</t>
  </si>
  <si>
    <t>N58-25-0091-lfup01.jpg</t>
  </si>
  <si>
    <t>2228109</t>
  </si>
  <si>
    <t>1K50KHvec3QnfgRj_Qoefjgz4W2aXq0ZG</t>
  </si>
  <si>
    <t>N58-25-0091-lfup02.jpg</t>
  </si>
  <si>
    <t>5944743</t>
  </si>
  <si>
    <t>1uP7pZLiTEHF02oMrTSeMUjkcWtYU_toT</t>
  </si>
  <si>
    <t>N58-25-0091-tree01.jpg</t>
  </si>
  <si>
    <t>5810440</t>
  </si>
  <si>
    <t>14Cwvs6CspJADBsW_hB7lntbv84r-MDai</t>
  </si>
  <si>
    <t>N58-25-0091-tree02.jpg</t>
  </si>
  <si>
    <t>6114901</t>
  </si>
  <si>
    <t>1IBACshHQ1wVypKk-dbT4vRXHFdFBfxAr</t>
  </si>
  <si>
    <t>N58-25-0092-bark01.jpg</t>
  </si>
  <si>
    <t>3257791</t>
  </si>
  <si>
    <t>1VA8P13evT_KFa7WGt043HAON5zMgADIg</t>
  </si>
  <si>
    <t>N58-25-0092-bark02.jpg</t>
  </si>
  <si>
    <t>3535355</t>
  </si>
  <si>
    <t>1U90OEqGvs_FIgrgGEjpE0eNc3tvTdloe</t>
  </si>
  <si>
    <t>N58-25-0092-lbun01.jpg</t>
  </si>
  <si>
    <t>2310369</t>
  </si>
  <si>
    <t>18LBNnzNkSAJGUxSyzP0yhTRjJgcpBYm0</t>
  </si>
  <si>
    <t>N58-25-0092-lbun02.jpg</t>
  </si>
  <si>
    <t>5025776</t>
  </si>
  <si>
    <t>1SUC1onoUGGvJU75OLDRRoRfyTzFt_TOr</t>
  </si>
  <si>
    <t>N58-25-0092-lbup01.jpg</t>
  </si>
  <si>
    <t>2548175</t>
  </si>
  <si>
    <t>1BlaA3ur_cGz4CxxbmDulI2XwHr5Fxk-I</t>
  </si>
  <si>
    <t>N58-25-0092-lbup02.jpg</t>
  </si>
  <si>
    <t>6164086</t>
  </si>
  <si>
    <t>1vyxsUHyjPnYJwN5ms5-G0Q702UzNBePR</t>
  </si>
  <si>
    <t>N58-25-0092-lfun01.jpg</t>
  </si>
  <si>
    <t>2048965</t>
  </si>
  <si>
    <t>1EpggxpgsbTNTmt_yytbzZl-CFazAWLyt</t>
  </si>
  <si>
    <t>N58-25-0092-lfun02.jpg</t>
  </si>
  <si>
    <t>5343623</t>
  </si>
  <si>
    <t>1nfl9y21ZmQLPKovPNoo4tFA5iUzfEKqM</t>
  </si>
  <si>
    <t>N58-25-0092-lfup01.jpg</t>
  </si>
  <si>
    <t>2249775</t>
  </si>
  <si>
    <t>1BWvWEqTq93o1k9BLNYbfw5wzaREZhadR</t>
  </si>
  <si>
    <t>N58-25-0092-lfup02.jpg</t>
  </si>
  <si>
    <t>5891902</t>
  </si>
  <si>
    <t>1fBQHloOWh2bKgqATnTNQ2-5Bu3rPQ6Ds</t>
  </si>
  <si>
    <t>N58-25-0092-tree01.jpg</t>
  </si>
  <si>
    <t>5623707</t>
  </si>
  <si>
    <t>1UUGuNZvoainKv8NlFpk8U1B8llkRCp2G</t>
  </si>
  <si>
    <t>N58-25-0092-tree02.jpg</t>
  </si>
  <si>
    <t>6061818</t>
  </si>
  <si>
    <t>1VAJ-WDHrJrYkgXZ1WJkhCy4SNcgRvaHv</t>
  </si>
  <si>
    <t>N58-25-0093-bark01.HEIC</t>
  </si>
  <si>
    <t>1614435</t>
  </si>
  <si>
    <t>1KA6YFxn_QWLtEGwTZGxXc_0n5vmihzOx</t>
  </si>
  <si>
    <t>N58-25-0093-bark02.HEIC</t>
  </si>
  <si>
    <t>1474965</t>
  </si>
  <si>
    <t>1HWH7d-3R2hJ44GKCy2LnJJFt4X9LHOWU</t>
  </si>
  <si>
    <t>N58-25-0093-lbun01.HEIC</t>
  </si>
  <si>
    <t>733640</t>
  </si>
  <si>
    <t>1gR2IF4DLsIGP7ZyN_4NM7BJHqBlAOsmP</t>
  </si>
  <si>
    <t>N58-25-0093-lbun02.HEIC</t>
  </si>
  <si>
    <t>2824667</t>
  </si>
  <si>
    <t>1OAQVS5SJih3b7XCdyt9P532Iv2uxzrD_</t>
  </si>
  <si>
    <t>N58-25-0093-lbup01.HEIC</t>
  </si>
  <si>
    <t>759582</t>
  </si>
  <si>
    <t>1Gqf1u89p0nfl_pGmildL_-ydSKVLUu-K</t>
  </si>
  <si>
    <t>N58-25-0093-lbup02.HEIC</t>
  </si>
  <si>
    <t>2847178</t>
  </si>
  <si>
    <t>1mgqN6kggHH4dbOYakj1e7cukb7VyNt1c</t>
  </si>
  <si>
    <t>N58-25-0093-llun01.HEIC</t>
  </si>
  <si>
    <t>1070085</t>
  </si>
  <si>
    <t>1lzg0_iadVi2xNYjUqhDlyIb5YTS18q82</t>
  </si>
  <si>
    <t>N58-25-0093-llun02.HEIC</t>
  </si>
  <si>
    <t>3336856</t>
  </si>
  <si>
    <t>1mOWki_PV9mEDfTrkgk9iQvP5KdRY8Fq_</t>
  </si>
  <si>
    <t>N58-25-0093-llup01.HEIC</t>
  </si>
  <si>
    <t>694954</t>
  </si>
  <si>
    <t>1_hvkpdOksARQwV3-hWTuvwUplg4HUgR5</t>
  </si>
  <si>
    <t>N58-25-0093-llup02.HEIC</t>
  </si>
  <si>
    <t>3284559</t>
  </si>
  <si>
    <t>1JWrIbqbXLhlol_BcbcP-zhlWymH7lFke</t>
  </si>
  <si>
    <t>N58-25-0093-tree01.HEIC</t>
  </si>
  <si>
    <t>2998273</t>
  </si>
  <si>
    <t>1oOV5plWQdJ0dIIaPS_lfqF1DWMazDwtU</t>
  </si>
  <si>
    <t>N58-25-0093-tree02.HEIC</t>
  </si>
  <si>
    <t>3576158</t>
  </si>
  <si>
    <t>1sJIEHDNWH6siaA4ebczrFpe6ChSyc0g8</t>
  </si>
  <si>
    <t>N58-25-0094-bark01.jpg</t>
  </si>
  <si>
    <t>3304268</t>
  </si>
  <si>
    <t>1-8GtQARQy1ryoYDC3Cg1bcWLqKchDolL</t>
  </si>
  <si>
    <t>N58-25-0094-bark02.jpg</t>
  </si>
  <si>
    <t>3565677</t>
  </si>
  <si>
    <t>1IXETzz4NamgnJhv6A3sRWyTegEYDvkZm</t>
  </si>
  <si>
    <t>N58-25-0094-lbun01.jpg</t>
  </si>
  <si>
    <t>2273020</t>
  </si>
  <si>
    <t>1AJjtvgVr8shLVsYmtmS02XThxdANmVci</t>
  </si>
  <si>
    <t>N58-25-0094-lbun02.jpg</t>
  </si>
  <si>
    <t>6340584</t>
  </si>
  <si>
    <t>1DN9tKczVUg_ZGajdoR3Vlrp8vMpkzb5C</t>
  </si>
  <si>
    <t>N58-25-0094-lbup01.jpg</t>
  </si>
  <si>
    <t>2223713</t>
  </si>
  <si>
    <t>1EvVqXQG88h_os7EPfjKvZXxS-38dTVbJ</t>
  </si>
  <si>
    <t>N58-25-0094-lbup02.jpg</t>
  </si>
  <si>
    <t>6472311</t>
  </si>
  <si>
    <t>1a0dHs0qG0nMf-8fMYO3PQffwTl80ZUN7</t>
  </si>
  <si>
    <t>N58-25-0094-lfun01.jpg</t>
  </si>
  <si>
    <t>2018208</t>
  </si>
  <si>
    <t>1jklAjlus4sdN8FNxFBjxcf67iH5BESS4</t>
  </si>
  <si>
    <t>N58-25-0094-lfun02.jpg</t>
  </si>
  <si>
    <t>6287148</t>
  </si>
  <si>
    <t>1LiFlsKBzNASxT-rMUeHM2VJTVPi9USEk</t>
  </si>
  <si>
    <t>N58-25-0094-lfup01.jpg</t>
  </si>
  <si>
    <t>2024768</t>
  </si>
  <si>
    <t>1hBh6BrfqJ69SQ8LS2JGCPMCsztHRTs6F</t>
  </si>
  <si>
    <t>N58-25-0094-lfup02.jpg</t>
  </si>
  <si>
    <t>6405488</t>
  </si>
  <si>
    <t>1I4rP6qQ_HkzXkmuFQ9TT2jUIM4-4NhXS</t>
  </si>
  <si>
    <t>N58-25-0094-tree01.jpg</t>
  </si>
  <si>
    <t>1sA9MidoJzoNkSTGnJIPelC1aCl-PwwvA</t>
  </si>
  <si>
    <t>N58-25-0094-tree02.jpg</t>
  </si>
  <si>
    <t>6178984</t>
  </si>
  <si>
    <t>1ZrErT33SGxy0GIoK_Dj0QnK1R_xIpUTb</t>
  </si>
  <si>
    <t>N58-25-0095-bark01.HEIC</t>
  </si>
  <si>
    <t>1372674</t>
  </si>
  <si>
    <t>1ZtBQga1n01xPkTJB_kU5Ne5IW_HRz1Ou</t>
  </si>
  <si>
    <t>N58-25-0095-bark02.HEIC</t>
  </si>
  <si>
    <t>1699394</t>
  </si>
  <si>
    <t>14-HZBSXQmhyLwKE8lJQwDAq83BUbteRA</t>
  </si>
  <si>
    <t>N58-25-0095-lbun01.HEIC</t>
  </si>
  <si>
    <t>1040790</t>
  </si>
  <si>
    <t>1iJyv-fbFArjVN618CamGKb33ulSewP1h</t>
  </si>
  <si>
    <t>N58-25-0095-lbun02.HEIC</t>
  </si>
  <si>
    <t>3010535</t>
  </si>
  <si>
    <t>1mfRvil-viYZVA6m2URd2b8fdDuQ5rE_a</t>
  </si>
  <si>
    <t>N58-25-0095-lbup01.HEIC</t>
  </si>
  <si>
    <t>925038</t>
  </si>
  <si>
    <t>1NhetmH022opOKrQm92u2fuw1v0eSf3bk</t>
  </si>
  <si>
    <t>N58-25-0095-lbup02.HEIC</t>
  </si>
  <si>
    <t>3187610</t>
  </si>
  <si>
    <t>1YIHQaAQibiz8Se2SFRd5b0BbRZCMmjMc</t>
  </si>
  <si>
    <t>N58-25-0095-lfun01.HEIC</t>
  </si>
  <si>
    <t>998431</t>
  </si>
  <si>
    <t>1q80RAQZP1LTBZMVwhRAckQKdDbdfYSqK</t>
  </si>
  <si>
    <t>N58-25-0095-lfun02.HEIC</t>
  </si>
  <si>
    <t>3457658</t>
  </si>
  <si>
    <t>1yz0uB8v8Nx0FnDGvVndOsFK76Zvm5i_N</t>
  </si>
  <si>
    <t>N58-25-0095-lfup01.HEIC</t>
  </si>
  <si>
    <t>1036200</t>
  </si>
  <si>
    <t>16jg1qI7sBDZF58U2AtuJ7Cr7O8Wv61xo</t>
  </si>
  <si>
    <t>N58-25-0095-lfup02.HEIC</t>
  </si>
  <si>
    <t>1D4Pz-YZLurRAZp1N3j8kuSSHBcO1llG4</t>
  </si>
  <si>
    <t>N58-25-0095-tree01.HEIC</t>
  </si>
  <si>
    <t>3020049</t>
  </si>
  <si>
    <t>1S6Hbi9BUv_rW7e3ShDLpS6dUyhaPOw9_</t>
  </si>
  <si>
    <t>N58-25-0095-tree02.HEIC</t>
  </si>
  <si>
    <t>3437356</t>
  </si>
  <si>
    <t>1BeyoIhA4GF-rHwFsvhix6obfj3fxD767</t>
  </si>
  <si>
    <t>N58-25-0096-bark01.jpg</t>
  </si>
  <si>
    <t>4098099</t>
  </si>
  <si>
    <t>1RXB4NALzKUIHvF4fYhJ5eCO4aKk_NUyE</t>
  </si>
  <si>
    <t>N58-25-0096-bark02.jpg</t>
  </si>
  <si>
    <t>4205575</t>
  </si>
  <si>
    <t>18kKwEsEbyqqD1Ny0l0w0LFtv_ITaD4TP</t>
  </si>
  <si>
    <t>N58-25-0096-lbun01.jpg</t>
  </si>
  <si>
    <t>2200693</t>
  </si>
  <si>
    <t>1uYgUZ02ycyuS-UF8_GoB8as41NU7kgQ3</t>
  </si>
  <si>
    <t>N58-25-0096-lbun02.jpg</t>
  </si>
  <si>
    <t>6169757</t>
  </si>
  <si>
    <t>1eH3qJeOildG5ug1PMD_UM80ypjYvlsaA</t>
  </si>
  <si>
    <t>N58-25-0096-lbup01.jpg</t>
  </si>
  <si>
    <t>2147752</t>
  </si>
  <si>
    <t>1XY4whjTos0-5AZQxKZclas0sRa1Bb2HN</t>
  </si>
  <si>
    <t>N58-25-0096-lbup02.jpg</t>
  </si>
  <si>
    <t>5442574</t>
  </si>
  <si>
    <t>15vr8mQBsAPeKUxYWgWgqY-DewBcpq7F6</t>
  </si>
  <si>
    <t>N58-25-0096-lfun01.jpg</t>
  </si>
  <si>
    <t>2052778</t>
  </si>
  <si>
    <t>1zi8zczm-4yfy2qQQHAsKhzzNAN8urDJX</t>
  </si>
  <si>
    <t>N58-25-0096-lfun02.jpg</t>
  </si>
  <si>
    <t>5561585</t>
  </si>
  <si>
    <t>1-vdde8FJ2QeXtRtzCgdLcIIxy1RvwJgM</t>
  </si>
  <si>
    <t>N58-25-0096-lfup01.jpg</t>
  </si>
  <si>
    <t>2084231</t>
  </si>
  <si>
    <t>1QWJp_Rn2sIlqmRwzyrWKuhj4_9s_IsdF</t>
  </si>
  <si>
    <t>N58-25-0096-lfup02.jpg</t>
  </si>
  <si>
    <t>5096541</t>
  </si>
  <si>
    <t>1KneEpQBXau4LaH6mKqYAll9V1MA3vJmN</t>
  </si>
  <si>
    <t>N58-25-0096-tree01.jpg</t>
  </si>
  <si>
    <t>5620505</t>
  </si>
  <si>
    <t>1mmAifj-zp4ogKYhPXFCoW7-Mu24Ou10h</t>
  </si>
  <si>
    <t>N58-25-0096-tree02.jpg</t>
  </si>
  <si>
    <t>6258561</t>
  </si>
  <si>
    <t>1Mbofq7NhX9yGA_bBkEadimDRc3ovZnUX</t>
  </si>
  <si>
    <t>N58-25-0097-bark01.HEIC</t>
  </si>
  <si>
    <t>2073922</t>
  </si>
  <si>
    <t>1fdvuQdQnEBiTiUejRhGb0zVDZDjXl7D6</t>
  </si>
  <si>
    <t>N58-25-0097-bark02.HEIC</t>
  </si>
  <si>
    <t>1949031</t>
  </si>
  <si>
    <t>1CBhy7e98kXy2ZlmhABglszwVxzLr3DxG</t>
  </si>
  <si>
    <t>N58-25-0097-lbun01.HEIC</t>
  </si>
  <si>
    <t>925591</t>
  </si>
  <si>
    <t>1NGprp3DYFTAf84tvb7LtTVAbyy32hFdZ</t>
  </si>
  <si>
    <t>N58-25-0097-lbun02.HEIC</t>
  </si>
  <si>
    <t>2474875</t>
  </si>
  <si>
    <t>1S2UTkwT8wpSdtnIcHJgekMkEij0qzXFn</t>
  </si>
  <si>
    <t>N58-25-0097-lbup01.HEIC</t>
  </si>
  <si>
    <t>839689</t>
  </si>
  <si>
    <t>1eXan6WRoMtPjRXgZrG10_x_ZYMUAjwjj</t>
  </si>
  <si>
    <t>N58-25-0097-lbup02.HEIC</t>
  </si>
  <si>
    <t>2706294</t>
  </si>
  <si>
    <t>1G9vckpTRogTBd2GUPmTuHgz-dhnBX_2m</t>
  </si>
  <si>
    <t>N58-25-0097-lfun01.HEIC</t>
  </si>
  <si>
    <t>872806</t>
  </si>
  <si>
    <t>1SIkNATOQy2QqVHhl7vS6gxu2J1gmKSau</t>
  </si>
  <si>
    <t>N58-25-0097-lfun02.HEIC</t>
  </si>
  <si>
    <t>2418945</t>
  </si>
  <si>
    <t>17OmEWLC9rChPYoKX1RuDc36YX_x-rvSo</t>
  </si>
  <si>
    <t>N58-25-0097-lfup01.HEIC</t>
  </si>
  <si>
    <t>1043925</t>
  </si>
  <si>
    <t>1riIAWHj3mjv_pNVG8juj_nL_niaaqQJA</t>
  </si>
  <si>
    <t>N58-25-0097-lfup02.HEIC</t>
  </si>
  <si>
    <t>2722035</t>
  </si>
  <si>
    <t>16ucXfzcpt5N8GJv9O0RYt62eWkneAjvR</t>
  </si>
  <si>
    <t>N58-25-0097-tree01.HEIC</t>
  </si>
  <si>
    <t>2908278</t>
  </si>
  <si>
    <t>1bKV2kitpTwaxzvY6JqzT00fA32NDEjyu</t>
  </si>
  <si>
    <t>N58-25-0097-tree02.HEIC</t>
  </si>
  <si>
    <t>3312046</t>
  </si>
  <si>
    <t>18M9T1rRdN-Aw3MaXnEfyQ1UHFsi7BojR</t>
  </si>
  <si>
    <t>N58-25-0098-bark01.HEIC</t>
  </si>
  <si>
    <t>1752126</t>
  </si>
  <si>
    <t>17VfQX0i6tas9xpM0nYbBB70-v6O8dPQP</t>
  </si>
  <si>
    <t>N58-25-0098-bark02.HEIC</t>
  </si>
  <si>
    <t>1815064</t>
  </si>
  <si>
    <t>1Hk_zkkkLGXCRKPXBI4oHae7UszUTJTAT</t>
  </si>
  <si>
    <t>N58-25-0098-lbun01.HEIC</t>
  </si>
  <si>
    <t>703958</t>
  </si>
  <si>
    <t>1D4j76XTzxjdjVOrSNWTqMdoGRAjdYWp-</t>
  </si>
  <si>
    <t>N58-25-0098-lbun02.HEIC</t>
  </si>
  <si>
    <t>3277820</t>
  </si>
  <si>
    <t>1ZVpsoBtCyV3g15MrEus1BC2e1qirxH0B</t>
  </si>
  <si>
    <t>N58-25-0098-lbup01.HEIC</t>
  </si>
  <si>
    <t>1414589</t>
  </si>
  <si>
    <t>1Df-PBXCX7NThJQipwM8eP1f1ehfE2bCR</t>
  </si>
  <si>
    <t>N58-25-0098-lbup02.HEIC</t>
  </si>
  <si>
    <t>3088149</t>
  </si>
  <si>
    <t>1OV3tXgmA3ThkoIElzeISSWglP-E-jK_k</t>
  </si>
  <si>
    <t>N58-25-0098-lfun01.HEIC</t>
  </si>
  <si>
    <t>571863</t>
  </si>
  <si>
    <t>107v-XrmiZ5NiwLBwWl2Qn_fM2jiNedfa</t>
  </si>
  <si>
    <t>N58-25-0098-lfun02.HEIC</t>
  </si>
  <si>
    <t>2023615</t>
  </si>
  <si>
    <t>1dkn341yRWNMuFIR3wDDXuzXusBle0lnH</t>
  </si>
  <si>
    <t>N58-25-0098-lfup01.HEIC</t>
  </si>
  <si>
    <t>653387</t>
  </si>
  <si>
    <t>1S5bxg2_IE4tnGc6ixbU0EC7_fP5DWwi9</t>
  </si>
  <si>
    <t>N58-25-0098-lfup02.HEIC</t>
  </si>
  <si>
    <t>1636636</t>
  </si>
  <si>
    <t>1ilpw0Pu1BuFYczgq-Tj8or38GTCa8zM_</t>
  </si>
  <si>
    <t>N58-25-0098-tree01.HEIC</t>
  </si>
  <si>
    <t>2962269</t>
  </si>
  <si>
    <t>1z0ckFVtTZl1sLOsN9sXUNwg78JxPBJ0-</t>
  </si>
  <si>
    <t>N58-25-0098-tree02.HEIC</t>
  </si>
  <si>
    <t>3587570</t>
  </si>
  <si>
    <t>1_PshC3pcVQj7rPjIvB5mKmvYlbg5Rtmj</t>
  </si>
  <si>
    <t>N58-25-0099-bark01.jpg</t>
  </si>
  <si>
    <t>3353475</t>
  </si>
  <si>
    <t>1RR0b0t__To2mwluVp2O-2xb7mQV56uun</t>
  </si>
  <si>
    <t>N58-25-0099-bark02.jpg</t>
  </si>
  <si>
    <t>3257613</t>
  </si>
  <si>
    <t>1aQ09YNx9R5AIQwGaLL3OJmRwoNMBW8OR</t>
  </si>
  <si>
    <t>N58-25-0099-lbun01.jpg</t>
  </si>
  <si>
    <t>2334986</t>
  </si>
  <si>
    <t>1Wt7vrNZ_-AuhCN6PBpGFFDDgslyLn2Ar</t>
  </si>
  <si>
    <t>N58-25-0099-lbun02.jpg</t>
  </si>
  <si>
    <t>6441821</t>
  </si>
  <si>
    <t>1ntp0gLv9mwIRa7TQP6z505vRz8Rjrl9k</t>
  </si>
  <si>
    <t>N58-25-0099-lbup01.jpg</t>
  </si>
  <si>
    <t>2466864</t>
  </si>
  <si>
    <t>1gDv1xc6FZsjlKK6xZ1VtGgs9mMvRVXpb</t>
  </si>
  <si>
    <t>N58-25-0099-lbup02.jpg</t>
  </si>
  <si>
    <t>6918960</t>
  </si>
  <si>
    <t>14s1z6QXheUx4SDtg9OglihFw9maJfa2Q</t>
  </si>
  <si>
    <t>N58-25-0099-lfun01.jpg</t>
  </si>
  <si>
    <t>1967929</t>
  </si>
  <si>
    <t>170MHBF-wrbSBzjDD6UsJtAt_xgkKearT</t>
  </si>
  <si>
    <t>N58-25-0099-lfun02.jpg</t>
  </si>
  <si>
    <t>6407629</t>
  </si>
  <si>
    <t>1WxcZ6cojLSjlJ-7KieNWn4bcOgsq7Uo_</t>
  </si>
  <si>
    <t>N58-25-0099-lfup01.jpg</t>
  </si>
  <si>
    <t>2151829</t>
  </si>
  <si>
    <t>1ayUV-GBNF7RIQ9GJUVJC89xkwXYmGLoB</t>
  </si>
  <si>
    <t>N58-25-0099-lfup02.jpg</t>
  </si>
  <si>
    <t>6284686</t>
  </si>
  <si>
    <t>1RpdrGKl_kpdJOJhYJMGF5qP06mMBr1Q_</t>
  </si>
  <si>
    <t>N58-25-0099-tree01.jpg</t>
  </si>
  <si>
    <t>5656885</t>
  </si>
  <si>
    <t>18zyrw9BycW4FNy4bWO3SeAOw2v-bujqV</t>
  </si>
  <si>
    <t>N58-25-0099-tree02.jpg</t>
  </si>
  <si>
    <t>6684249</t>
  </si>
  <si>
    <t>1xFFJ8maKg7cqy_GMQ0YnzRC3RWhpB6J9</t>
  </si>
  <si>
    <t>N58-25-0100-bark01.HEIC</t>
  </si>
  <si>
    <t>1630355</t>
  </si>
  <si>
    <t>1BDhnFgwbEh35nlRbEJVIe2R4ham_mz6-</t>
  </si>
  <si>
    <t>N58-25-0100-bark02.HEIC</t>
  </si>
  <si>
    <t>1191596</t>
  </si>
  <si>
    <t>1GyUxRsGLtwecozXdty8v6mm2Zm4njdvZ</t>
  </si>
  <si>
    <t>N58-25-0100-lbun01.HEIC</t>
  </si>
  <si>
    <t>2405580</t>
  </si>
  <si>
    <t>1COht6ajmnm6zJMK0CO2BId5kZu7oltC7</t>
  </si>
  <si>
    <t>N58-25-0100-lbun02.HEIC</t>
  </si>
  <si>
    <t>3187111</t>
  </si>
  <si>
    <t>1R7gH-3gyk2HjhCq3wJqDsI48KXYLYb89</t>
  </si>
  <si>
    <t>N58-25-0100-lbup01.HEIC</t>
  </si>
  <si>
    <t>2473208</t>
  </si>
  <si>
    <t>1YzLboJQdcKWIisM0JkNscQU4_MBMus5i</t>
  </si>
  <si>
    <t>N58-25-0100-lbup02.HEIC</t>
  </si>
  <si>
    <t>3221262</t>
  </si>
  <si>
    <t>1c8BZhT_tjNguFrcooW2jh7LtdT9rlvqR</t>
  </si>
  <si>
    <t>N58-25-0100-lfun01.HEIC</t>
  </si>
  <si>
    <t>982589</t>
  </si>
  <si>
    <t>1sFCDlSEsf9HYb23pSz7ua2WjgSqNmrVZ</t>
  </si>
  <si>
    <t>N58-25-0100-lfun02.HEIC</t>
  </si>
  <si>
    <t>3136260</t>
  </si>
  <si>
    <t>14a7SysHJCz-SvICvLrDtrscrLPTZ18Ag</t>
  </si>
  <si>
    <t>N58-25-0100-lfup01.HEIC</t>
  </si>
  <si>
    <t>1132608</t>
  </si>
  <si>
    <t>1kdYMYn4m8OWGK6shayC9t-UGrByM-4_s</t>
  </si>
  <si>
    <t>N58-25-0100-lfup02.HEIC</t>
  </si>
  <si>
    <t>2836983</t>
  </si>
  <si>
    <t>1PkwQZDXroksVibCRq0wTCOfK_X6nWI8f</t>
  </si>
  <si>
    <t>N58-25-0100-tree01.HEIC</t>
  </si>
  <si>
    <t>2739343</t>
  </si>
  <si>
    <t>1UQ8-cM5SIhE0Ppq0QVf5OrWLpFSyx6YX</t>
  </si>
  <si>
    <t>N58-25-0100-tree02.HEIC</t>
  </si>
  <si>
    <t>3560885</t>
  </si>
  <si>
    <t>1Z6ayA_wyBNSTc8dxoMM00Gko7uT7f6y_</t>
  </si>
  <si>
    <t>N58-25-0101-bark01.jpg</t>
  </si>
  <si>
    <t>3810443</t>
  </si>
  <si>
    <t>1g80CDUGxLfkLyX7ryHz0c9dmfpThCx9a</t>
  </si>
  <si>
    <t>N58-25-0101-bark02.jpg</t>
  </si>
  <si>
    <t>3608991</t>
  </si>
  <si>
    <t>1J5lXDLlZUV_PN99rkGyqdxxcWD_1eJPQ</t>
  </si>
  <si>
    <t>N58-25-0101-lbun01.jpg</t>
  </si>
  <si>
    <t>2187554</t>
  </si>
  <si>
    <t>19yaVaSg47GD4Q--0GQercH3UM7ZVbjzt</t>
  </si>
  <si>
    <t>N58-25-0101-lbun02.jpg</t>
  </si>
  <si>
    <t>6113728</t>
  </si>
  <si>
    <t>1fy5AdANdsNL6DJ6b6YBGXQyxb2RZ1dXs</t>
  </si>
  <si>
    <t>N58-25-0101-lbup01.jpg</t>
  </si>
  <si>
    <t>2256923</t>
  </si>
  <si>
    <t>1EuYj8B72e-a4kTl2NwuKNB7ypqd9rVkg</t>
  </si>
  <si>
    <t>N58-25-0101-lbup02.jpg</t>
  </si>
  <si>
    <t>6434996</t>
  </si>
  <si>
    <t>11XdBhMD8wkfuG7wBuxXz9_baazZ2GTFS</t>
  </si>
  <si>
    <t>N58-25-0101-lfun01.jpg</t>
  </si>
  <si>
    <t>1925924</t>
  </si>
  <si>
    <t>1j403hm87DeAR19K-JhCKwv6vOLumgoS3</t>
  </si>
  <si>
    <t>N58-25-0101-lfun02.jpg</t>
  </si>
  <si>
    <t>6157596</t>
  </si>
  <si>
    <t>1WPPNkY-h_x37yYOZ9JKPnLpyLas3S6ea</t>
  </si>
  <si>
    <t>N58-25-0101-lfup01.jpg</t>
  </si>
  <si>
    <t>2139735</t>
  </si>
  <si>
    <t>1owpsWcBZE6ugG7nGqDTeAT8v8qfQf6Vq</t>
  </si>
  <si>
    <t>N58-25-0101-lfup02.jpg</t>
  </si>
  <si>
    <t>6209257</t>
  </si>
  <si>
    <t>1v8A00znTs9kb9xOZIfBH-gd63jRmzx2u</t>
  </si>
  <si>
    <t>N58-25-0101-tree01.jpg</t>
  </si>
  <si>
    <t>5821589</t>
  </si>
  <si>
    <t>12FjqAsm6BcVapNCupdJRoJfqyglwFl3f</t>
  </si>
  <si>
    <t>N58-25-0101-tree02.jpg</t>
  </si>
  <si>
    <t>6268163</t>
  </si>
  <si>
    <t>1Xhq50W03ZkPSrxLJmqSKV6FxAdJ80KAY</t>
  </si>
  <si>
    <t>N58-25-0102-bark01.HEIC</t>
  </si>
  <si>
    <t>1817324</t>
  </si>
  <si>
    <t>1YxBV3dijpyKDHAB8EfSGbXx273O2LNdv</t>
  </si>
  <si>
    <t>N58-25-0102-bark02.HEIC</t>
  </si>
  <si>
    <t>1785082</t>
  </si>
  <si>
    <t>1U0hiwPZGJlK2yhEsnCzJK6gapxkeXCbf</t>
  </si>
  <si>
    <t>N58-25-0102-lbun01.HEIC</t>
  </si>
  <si>
    <t>1279433</t>
  </si>
  <si>
    <t>1RBNKVb9r5Odm_p1_puPyj_AENAN8Slu8</t>
  </si>
  <si>
    <t>N58-25-0102-lbun02.HEIC</t>
  </si>
  <si>
    <t>2864231</t>
  </si>
  <si>
    <t>1O4pxsvp3-rcS9gQuspY986-B797ZTGra</t>
  </si>
  <si>
    <t>N58-25-0102-lbup01.HEIC</t>
  </si>
  <si>
    <t>1564773</t>
  </si>
  <si>
    <t>1LN8EOsFh3vGoBosR1pnCRy248cp6-NXg</t>
  </si>
  <si>
    <t>N58-25-0102-lbup02.HEIC</t>
  </si>
  <si>
    <t>2751684</t>
  </si>
  <si>
    <t>1cSlR4W4kopdHd4n1J-Nc7l1BzxMBzp11</t>
  </si>
  <si>
    <t>N58-25-0102-lfun01.HEIC</t>
  </si>
  <si>
    <t>1023332</t>
  </si>
  <si>
    <t>16RneIuJNVyV025G-FVq9pwpgsQx6zvEq</t>
  </si>
  <si>
    <t>N58-25-0102-lfun02.HEIC</t>
  </si>
  <si>
    <t>2914677</t>
  </si>
  <si>
    <t>11TRAGVApq5dJGjklko4VuNPPODfXyrG9</t>
  </si>
  <si>
    <t>N58-25-0102-lfup01.HEIC</t>
  </si>
  <si>
    <t>1035340</t>
  </si>
  <si>
    <t>1iLtpKbTC7L3o3pflN9HzFn60HaJjW4jF</t>
  </si>
  <si>
    <t>N58-25-0102-lfup02.HEIC</t>
  </si>
  <si>
    <t>2964084</t>
  </si>
  <si>
    <t>19P1Svol0jY9Dnc0oKQY1yhy7XssgcEmP</t>
  </si>
  <si>
    <t>N58-25-0102-tree01.HEIC</t>
  </si>
  <si>
    <t>3273779</t>
  </si>
  <si>
    <t>1-Zz900zhv6ppYzbKR_d6ewI4dYOIFx0C</t>
  </si>
  <si>
    <t>N58-25-0102-tree02.HEIC</t>
  </si>
  <si>
    <t>2816182</t>
  </si>
  <si>
    <t>1EJvpJAwv8KZ1_ToZbmODpGA-5aIaeSBg</t>
  </si>
  <si>
    <t>N58-25-0103-bark01.jpg</t>
  </si>
  <si>
    <t>3320221</t>
  </si>
  <si>
    <t>1Kgt2EyJc2MCNuyLpmypMJKVdu6Uh8nTM</t>
  </si>
  <si>
    <t>N58-25-0103-bark02.jpg</t>
  </si>
  <si>
    <t>3415499</t>
  </si>
  <si>
    <t>1WT5rGCBjyQrDFqWp0Lr3sz1Jb7Y3pwJd</t>
  </si>
  <si>
    <t>N58-25-0103-lbun01.jpg</t>
  </si>
  <si>
    <t>2436443</t>
  </si>
  <si>
    <t>1VT-QYSblZJs1bVqe2yXC2ZTptyuQSLfK</t>
  </si>
  <si>
    <t>N58-25-0103-lbun02.jpg</t>
  </si>
  <si>
    <t>6478456</t>
  </si>
  <si>
    <t>1plZe7YHX97ndzGZFAPLJ8_9xl8201gAD</t>
  </si>
  <si>
    <t>N58-25-0103-lbup01.jpg</t>
  </si>
  <si>
    <t>2541617</t>
  </si>
  <si>
    <t>1nwon3GJxDw7LgjH6glB8TkPblgVaR9fF</t>
  </si>
  <si>
    <t>N58-25-0103-lbup02.jpg</t>
  </si>
  <si>
    <t>6539663</t>
  </si>
  <si>
    <t>1BW2G49CCC-MuS5Ligwy2pDAEz7A7XK-y</t>
  </si>
  <si>
    <t>N58-25-0103-lfun01.jpg</t>
  </si>
  <si>
    <t>2057284</t>
  </si>
  <si>
    <t>1ZJ4e9i_FD9R2z8wTicnbOF0Lq7Yt-2fU</t>
  </si>
  <si>
    <t>N58-25-0103-lfun02.jpg</t>
  </si>
  <si>
    <t>5444012</t>
  </si>
  <si>
    <t>1X7qoouvP10Gsz4wB1tFIKExSw269ajFV</t>
  </si>
  <si>
    <t>N58-25-0103-lfup01.jpg</t>
  </si>
  <si>
    <t>2638650</t>
  </si>
  <si>
    <t>1qNl4hI8A4V372Ksn5nLnh1VECvRYpBT8</t>
  </si>
  <si>
    <t>N58-25-0103-lfup02.jpg</t>
  </si>
  <si>
    <t>6009377</t>
  </si>
  <si>
    <t>1_-X41AJ0VTPHJTWW0BMXZYXI8Rjq1Lt0</t>
  </si>
  <si>
    <t>N58-25-0103-tree01.jpg</t>
  </si>
  <si>
    <t>5052328</t>
  </si>
  <si>
    <t>1O9rqIBYo2MtWq-OQ1tTst5R9C93LcVtU</t>
  </si>
  <si>
    <t>N58-25-0103-tree02.jpg</t>
  </si>
  <si>
    <t>6241762</t>
  </si>
  <si>
    <t>1cPrCna_c_5QcoLEh0Wndv02FeB6ocaDI</t>
  </si>
  <si>
    <t>N58-25-0104-bark01.HEIC</t>
  </si>
  <si>
    <t>2883706</t>
  </si>
  <si>
    <t>1bcckOVqMJWAubx6rb1pUFC1vAPVMRTtL</t>
  </si>
  <si>
    <t>N58-25-0104-bark02.HEIC</t>
  </si>
  <si>
    <t>1n6UIF9nZCFDI2fzwEhw7EssGzyE3TFhA</t>
  </si>
  <si>
    <t>N58-25-0104-lbun01.HEIC</t>
  </si>
  <si>
    <t>968476</t>
  </si>
  <si>
    <t>1tFw5BDN-BAj32aIfk3IVy6qTPlzkznKq</t>
  </si>
  <si>
    <t>N58-25-0104-lbun02.HEIC</t>
  </si>
  <si>
    <t>2554147</t>
  </si>
  <si>
    <t>1KMUWLNwGs7ruTbPiXepUCjLG7vDW82Sb</t>
  </si>
  <si>
    <t>N58-25-0104-lbup01.HEIC</t>
  </si>
  <si>
    <t>1290544</t>
  </si>
  <si>
    <t>1UZE3XL7yfy3vpFPQgQEZjne33ylHD2Pw</t>
  </si>
  <si>
    <t>N58-25-0104-lbup02.HEIC</t>
  </si>
  <si>
    <t>2799140</t>
  </si>
  <si>
    <t>1HaRXJVISBjIYB9qcFaZZFSJQ4h-zMhqV</t>
  </si>
  <si>
    <t>N58-25-0104-lfun01.HEIC</t>
  </si>
  <si>
    <t>918224</t>
  </si>
  <si>
    <t>13onJp7RmzS4Cploo2e_z0rt_QleA9NuQ</t>
  </si>
  <si>
    <t>N58-25-0104-lfun02.HEIC</t>
  </si>
  <si>
    <t>3164321</t>
  </si>
  <si>
    <t>183VtN1pfLf3vr2Fl5dvsvXS1fTmAelB8</t>
  </si>
  <si>
    <t>N58-25-0104-lfup01.HEIC</t>
  </si>
  <si>
    <t>1354250</t>
  </si>
  <si>
    <t>1NZZt142UNmPgKTT2Ib1S5bI6mOvmHEGV</t>
  </si>
  <si>
    <t>N58-25-0104-lfup02.HEIC</t>
  </si>
  <si>
    <t>2550088</t>
  </si>
  <si>
    <t>14-aBTgY6K6cMFtChn2VTORfjQSC9Nol6</t>
  </si>
  <si>
    <t>N58-25-0104-tree01.HEIC</t>
  </si>
  <si>
    <t>2632804</t>
  </si>
  <si>
    <t>1RXE1pgnVv8RHIkGbOSHQjKr0Q6x3APNY</t>
  </si>
  <si>
    <t>N58-25-0104-tree02.HEIC</t>
  </si>
  <si>
    <t>3431682</t>
  </si>
  <si>
    <t>10Ces9c-HFYqcQsDmhNPMSq9A9KpBeuh_</t>
  </si>
  <si>
    <t>N58-25-0105-bark01.jpg</t>
  </si>
  <si>
    <t>3773731</t>
  </si>
  <si>
    <t>1CXooTV6RqIa7B4OfR_AES_WBqU1Ru-_9</t>
  </si>
  <si>
    <t>N58-25-0105-bark02.jpg</t>
  </si>
  <si>
    <t>4310989</t>
  </si>
  <si>
    <t>1uyvwPKyDNRiZlFF7p5ZaUh9ZpFyGXo-V</t>
  </si>
  <si>
    <t>N58-25-0105-lbun01.jpg</t>
  </si>
  <si>
    <t>2426234</t>
  </si>
  <si>
    <t>1uZ1ywiQWGe0BckIakWun6voYDPaG5YR8</t>
  </si>
  <si>
    <t>N58-25-0105-lbun02.jpg</t>
  </si>
  <si>
    <t>5260564</t>
  </si>
  <si>
    <t>1UbnrcQmmNffKDgjyseCvvShSKF-eOvNZ</t>
  </si>
  <si>
    <t>N58-25-0105-lbup01.jpg</t>
  </si>
  <si>
    <t>2357048</t>
  </si>
  <si>
    <t>1TnXQGriBEib7-TFiL0B-94WxPFveejRW</t>
  </si>
  <si>
    <t>N58-25-0105-lbup02.jpg</t>
  </si>
  <si>
    <t>5550941</t>
  </si>
  <si>
    <t>1m-G-Qai-j5LBYR8LRvxI32BrHVj-pzwJ</t>
  </si>
  <si>
    <t>N58-25-0105-lfun01.jpg</t>
  </si>
  <si>
    <t>2252392</t>
  </si>
  <si>
    <t>1giyXznx2plt6ADp8k-A1rZMiRPbFcPer</t>
  </si>
  <si>
    <t>N58-25-0105-lfun02.jpg</t>
  </si>
  <si>
    <t>5171047</t>
  </si>
  <si>
    <t>1Ikz92OuclyOnw5B2ifDFPeUl8zOkCXAA</t>
  </si>
  <si>
    <t>N58-25-0105-lfup01.jpg</t>
  </si>
  <si>
    <t>2023785</t>
  </si>
  <si>
    <t>1t5yqZV6O5EOp7JxSol5mqao8Ue8u24B3</t>
  </si>
  <si>
    <t>N58-25-0105-lfup02.jpg</t>
  </si>
  <si>
    <t>5719234</t>
  </si>
  <si>
    <t>1GLzNQSAoygsc5eaYSkVSer7VFVKIcBUc</t>
  </si>
  <si>
    <t>N58-25-0105-tree01.jpg</t>
  </si>
  <si>
    <t>5381750</t>
  </si>
  <si>
    <t>1tkxFgRtmuC0pRqQeeDAvFRg3B0tmE_RH</t>
  </si>
  <si>
    <t>N58-25-0105-tree02.jpg</t>
  </si>
  <si>
    <t>6043351</t>
  </si>
  <si>
    <t>1-2YucaJPdsj48z4EgIwrZ8RpZXXQA55l</t>
  </si>
  <si>
    <t>N58-25-0106-bark01.HEIC</t>
  </si>
  <si>
    <t>1554005</t>
  </si>
  <si>
    <t>1Fup9APw03sgi16M-E5SqE2pDK8UsdiOi</t>
  </si>
  <si>
    <t>N58-25-0106-bark02.HEIC</t>
  </si>
  <si>
    <t>1554728</t>
  </si>
  <si>
    <t>1fecHX5axwvWwQ2eh5EZjwNBV9vrZxDVP</t>
  </si>
  <si>
    <t>N58-25-0106-lbun01.HEIC</t>
  </si>
  <si>
    <t>1171675</t>
  </si>
  <si>
    <t>1sF4MP2959HvNekxW0sOYXR5fvc8ICZcP</t>
  </si>
  <si>
    <t>N58-25-0106-lbun02.HEIC</t>
  </si>
  <si>
    <t>2861897</t>
  </si>
  <si>
    <t>1U2pPfTqy5DzAtcm1a0x75tK-d6MMFIBd</t>
  </si>
  <si>
    <t>N58-25-0106-lbup01.HEIC</t>
  </si>
  <si>
    <t>1580295</t>
  </si>
  <si>
    <t>1Y6pclmrmFbEillYfQ3HzV8AzHFX_Ie1s</t>
  </si>
  <si>
    <t>N58-25-0106-lbup02.HEIC</t>
  </si>
  <si>
    <t>2802940</t>
  </si>
  <si>
    <t>14hVV5vYUZHjv_GNh-8oUEhhocl6MwTke</t>
  </si>
  <si>
    <t>N58-25-0106-lfun01.HEIC</t>
  </si>
  <si>
    <t>1052065</t>
  </si>
  <si>
    <t>1nV5i9avQiZZyDsHOqa-n8gI2uM94FPle</t>
  </si>
  <si>
    <t>N58-25-0106-lfun02.HEIC</t>
  </si>
  <si>
    <t>2649201</t>
  </si>
  <si>
    <t>1uEX-rAPJdoL_usmShxMgUc3YJ1KSMvFQ</t>
  </si>
  <si>
    <t>N58-25-0106-lfup01.HEIC</t>
  </si>
  <si>
    <t>988382</t>
  </si>
  <si>
    <t>1CkQj6M_H1QqRok4704YS5x45Cu9vhLDk</t>
  </si>
  <si>
    <t>N58-25-0106-lfup02.HEIC</t>
  </si>
  <si>
    <t>2596283</t>
  </si>
  <si>
    <t>1-ct1quyIBLtByWvtFZ4C-FGKBAMB0WXD</t>
  </si>
  <si>
    <t>N58-25-0106-tree01.HEIC</t>
  </si>
  <si>
    <t>2456284</t>
  </si>
  <si>
    <t>16cOjRe6941nJuF72g5_OkpMCrWOnJRS6</t>
  </si>
  <si>
    <t>N58-25-0106-tree02.HEIC</t>
  </si>
  <si>
    <t>3417828</t>
  </si>
  <si>
    <t>1fYVtFr-d5Ac6t7GpNshwH1BfpCSBhxwA</t>
  </si>
  <si>
    <t>N58-25-0107-bark01.jpg</t>
  </si>
  <si>
    <t>3567026</t>
  </si>
  <si>
    <t>1XCRfGG6Ql39HVx9B0ixt2EJK4TwuSWiW</t>
  </si>
  <si>
    <t>N58-25-0107-bark02.jpg</t>
  </si>
  <si>
    <t>3643136</t>
  </si>
  <si>
    <t>1ycV-4JLKqttWzXBqcnU8wAbVk-pvDuKC</t>
  </si>
  <si>
    <t>N58-25-0107-frui01.jpg</t>
  </si>
  <si>
    <t>2128570</t>
  </si>
  <si>
    <t>1M764C6-kTdOhKasnvUpCiLNrYujB0ER7</t>
  </si>
  <si>
    <t>N58-25-0107-frui02.jpg</t>
  </si>
  <si>
    <t>6571582</t>
  </si>
  <si>
    <t>1Xrocs_rZNJLUS9QaSxvSwPJovRn73_sZ</t>
  </si>
  <si>
    <t>N58-25-0107-lbun01.jpg</t>
  </si>
  <si>
    <t>2769044</t>
  </si>
  <si>
    <t>19LZkvnW3Q49juFG-ZJf5chr9LgjYNJr4</t>
  </si>
  <si>
    <t>N58-25-0107-lbun02.jpg</t>
  </si>
  <si>
    <t>6484323</t>
  </si>
  <si>
    <t>18OdfFsxW9Y2o5mXawTISi6ATc0eRrJ5o</t>
  </si>
  <si>
    <t>N58-25-0107-lbup01.jpg</t>
  </si>
  <si>
    <t>2897326</t>
  </si>
  <si>
    <t>1q02Oimg_QDmWQ5xToz2nOdNROoCbARMZ</t>
  </si>
  <si>
    <t>N58-25-0107-lbup02.jpg</t>
  </si>
  <si>
    <t>5526573</t>
  </si>
  <si>
    <t>1dpHHNzQsDW_rBmWedNwQHdfFc3z5gw95</t>
  </si>
  <si>
    <t>N58-25-0107-lfun01.jpg</t>
  </si>
  <si>
    <t>2124544</t>
  </si>
  <si>
    <t>1uJ1FrnaPT_Abf89oEXZpeiWfsjmvhjIx</t>
  </si>
  <si>
    <t>N58-25-0107-lfun02.jpg</t>
  </si>
  <si>
    <t>6525080</t>
  </si>
  <si>
    <t>1noRRaEMr--lAdxglqv_YWdlBKkBczRYs</t>
  </si>
  <si>
    <t>N58-25-0107-lfup01.jpg</t>
  </si>
  <si>
    <t>2251382</t>
  </si>
  <si>
    <t>1VDxdKecmPjkJP-ehA9VE8XED82PQTWAS</t>
  </si>
  <si>
    <t>N58-25-0107-lfup02.jpg</t>
  </si>
  <si>
    <t>6220070</t>
  </si>
  <si>
    <t>12PSkvToXQnNz0lCfMI-9Rg9EyJRiHpAW</t>
  </si>
  <si>
    <t>N58-25-0107-tree01.jpg</t>
  </si>
  <si>
    <t>6301829</t>
  </si>
  <si>
    <t>1uQoXReG3hp_wpnIaAXHr_sOFAtjX2WCT</t>
  </si>
  <si>
    <t>N58-25-0107-tree02.jpg</t>
  </si>
  <si>
    <t>6645781</t>
  </si>
  <si>
    <t>1z9lRg1hX2vVFSqm6RBIecaJ-Om9Na3HJ</t>
  </si>
  <si>
    <t>N58-25-0108-bark01.HEIC</t>
  </si>
  <si>
    <t>1775612</t>
  </si>
  <si>
    <t>1wXH_nBUoWrpv3-DREJYY4908jvcakJp8</t>
  </si>
  <si>
    <t>N58-25-0108-bark02.HEIC</t>
  </si>
  <si>
    <t>1870801</t>
  </si>
  <si>
    <t>1qDIqtgh8wCMVwL70hz7rmoqTlQKUnvKS</t>
  </si>
  <si>
    <t>N58-25-0108-lbun01.HEIC</t>
  </si>
  <si>
    <t>937164</t>
  </si>
  <si>
    <t>1Tv_gv_spupFxWqoiVq9qz3bvY-GVUfw3</t>
  </si>
  <si>
    <t>N58-25-0108-lbun02.HEIC</t>
  </si>
  <si>
    <t>2840468</t>
  </si>
  <si>
    <t>1RDduw4fsX9OHJTIDd_gxAAcHEhAkJ_jX</t>
  </si>
  <si>
    <t>N58-25-0108-lbup01.HEIC</t>
  </si>
  <si>
    <t>999733</t>
  </si>
  <si>
    <t>18d-al6bjJxDiCCBK496q_XY6CafVkV2f</t>
  </si>
  <si>
    <t>N58-25-0108-lbup02.HEIC</t>
  </si>
  <si>
    <t>2572590</t>
  </si>
  <si>
    <t>1PZC2MqupaJaw6M6J4QnngCHDIFHhMr8_</t>
  </si>
  <si>
    <t>N58-25-0108-lfun01.HEIC</t>
  </si>
  <si>
    <t>679209</t>
  </si>
  <si>
    <t>1DXHnqt023u8i6cjscNRvLVWDAPaJ2YSZ</t>
  </si>
  <si>
    <t>N58-25-0108-lfun02.HEIC</t>
  </si>
  <si>
    <t>2616437</t>
  </si>
  <si>
    <t>1tzVO4O5y8HxRnDiW7RqH5YWlar_UOkgl</t>
  </si>
  <si>
    <t>N58-25-0108-lfup01.HEIC</t>
  </si>
  <si>
    <t>686282</t>
  </si>
  <si>
    <t>1rjcKLKBFDd1isX8abjgSHUMtFP6Z_qjO</t>
  </si>
  <si>
    <t>N58-25-0108-lfup02.HEIC</t>
  </si>
  <si>
    <t>2036104</t>
  </si>
  <si>
    <t>1PR9jhBf9V_xBKM4Pxast1rmjZvHkVkLT</t>
  </si>
  <si>
    <t>N58-25-0108-tree01.HEIC</t>
  </si>
  <si>
    <t>3534447</t>
  </si>
  <si>
    <t>1FTWShGC5csF9RFKLDJIgd8IUfp41Ib5o</t>
  </si>
  <si>
    <t>N58-25-0108-tree02.HEIC</t>
  </si>
  <si>
    <t>2938352</t>
  </si>
  <si>
    <t>1YuX5mRCliRMK4jB49kppjrV5O8vJYLq3</t>
  </si>
  <si>
    <t>N58-25-0109-bark01.jpg</t>
  </si>
  <si>
    <t>3310017</t>
  </si>
  <si>
    <t>1mnLaGlwhTvZlcUn2LrqlPXm2OYz2ws5G</t>
  </si>
  <si>
    <t>N58-25-0109-bark02.jpg</t>
  </si>
  <si>
    <t>3717363</t>
  </si>
  <si>
    <t>1R41y_lHSaMVZCdH_CCwIXJVTCXwLRHfW</t>
  </si>
  <si>
    <t>N58-25-0109-lbun01.jpg</t>
  </si>
  <si>
    <t>2793015</t>
  </si>
  <si>
    <t>16MFkRU_SliRq7xB971DdxYHiHhnH4yUW</t>
  </si>
  <si>
    <t>N58-25-0109-lbun02.jpg</t>
  </si>
  <si>
    <t>6607986</t>
  </si>
  <si>
    <t>11rqTWGntQ7k3s229OymJDQ_XQLLJM3xG</t>
  </si>
  <si>
    <t>N58-25-0109-lbup01.jpg</t>
  </si>
  <si>
    <t>3030909</t>
  </si>
  <si>
    <t>1d84lbrzluzkZMxplkDWj-MmrNUinne6R</t>
  </si>
  <si>
    <t>N58-25-0109-lbup02.jpg</t>
  </si>
  <si>
    <t>6302462</t>
  </si>
  <si>
    <t>1OlbPoBcn2hrIp8tIS_bGmjhkEpYt16vg</t>
  </si>
  <si>
    <t>N58-25-0109-llun01.jpg</t>
  </si>
  <si>
    <t>2258643</t>
  </si>
  <si>
    <t>1eZ3FL9JSPxXOWXti_Gzcy9Wn5qOjbePI</t>
  </si>
  <si>
    <t>N58-25-0109-llun02.jpg</t>
  </si>
  <si>
    <t>6673513</t>
  </si>
  <si>
    <t>1O1A83JL6x65bPsrEI9Gml6SZIUiYv6cY</t>
  </si>
  <si>
    <t>N58-25-0109-llup01.jpg</t>
  </si>
  <si>
    <t>2381729</t>
  </si>
  <si>
    <t>15CAJ6YppEmRPGV3rY4LPS965w4taiSKQ</t>
  </si>
  <si>
    <t>N58-25-0109-llup02.jpg</t>
  </si>
  <si>
    <t>6195072</t>
  </si>
  <si>
    <t>1RGCacqFpeIqvIm0_uaivy7JZ-jEjWhvf</t>
  </si>
  <si>
    <t>N58-25-0109-tree01.jpg</t>
  </si>
  <si>
    <t>6380893</t>
  </si>
  <si>
    <t>1BVl_EpJxvIigCHQxXgcX301kQLEOVbQj</t>
  </si>
  <si>
    <t>N58-25-0109-tree02.jpg</t>
  </si>
  <si>
    <t>5927779</t>
  </si>
  <si>
    <t>1V_88nzUlXmFPRn_iiBSforawH6w69dT2</t>
  </si>
  <si>
    <t>N58-25-0110-bark01.HEIC</t>
  </si>
  <si>
    <t>1577159</t>
  </si>
  <si>
    <t>1SzcAS9NasPrJdfgVzynWjYv72V33008B</t>
  </si>
  <si>
    <t>N58-25-0110-bark02.HEIC</t>
  </si>
  <si>
    <t>1457428</t>
  </si>
  <si>
    <t>1eBkhtPQ0ZPBwByYjTJygGTic9HGNXwZI</t>
  </si>
  <si>
    <t>N58-25-0110-lbun01.HEIC</t>
  </si>
  <si>
    <t>751523</t>
  </si>
  <si>
    <t>1eVY-tUH9YzM7TucVgTsSQH3qiQ9HN2ht</t>
  </si>
  <si>
    <t>N58-25-0110-lbun02.HEIC</t>
  </si>
  <si>
    <t>2552188</t>
  </si>
  <si>
    <t>1R8gmpHD3Wn9t3krj-v9LDAHH7WoALu4F</t>
  </si>
  <si>
    <t>N58-25-0110-lbup01.HEIC</t>
  </si>
  <si>
    <t>768884</t>
  </si>
  <si>
    <t>128Ei-AsMc4cQjbM-zYS7O2L3OZYGGe3U</t>
  </si>
  <si>
    <t>N58-25-0110-lbup02.HEIC</t>
  </si>
  <si>
    <t>2816974</t>
  </si>
  <si>
    <t>1wk7CxTCtcVDxRDsKsM-ZK9E6mfXReR1c</t>
  </si>
  <si>
    <t>N58-25-0110-lfun01.HEIC</t>
  </si>
  <si>
    <t>927096</t>
  </si>
  <si>
    <t>1Jy57HgAcelY8LzSSOLm0JuObnUTxlsYv</t>
  </si>
  <si>
    <t>N58-25-0110-lfun02.HEIC</t>
  </si>
  <si>
    <t>1871041</t>
  </si>
  <si>
    <t>1nlh0Z_lMyzfOQVGhR234QpgIJe5y4VKk</t>
  </si>
  <si>
    <t>N58-25-0110-lfup01.HEIC</t>
  </si>
  <si>
    <t>866072</t>
  </si>
  <si>
    <t>1Bwja-q_IxLCI1wqkAnIieHaAb-fFMoOL</t>
  </si>
  <si>
    <t>N58-25-0110-lfup02.HEIC</t>
  </si>
  <si>
    <t>2060705</t>
  </si>
  <si>
    <t>1yn3Gsu1fghl8BInqgPhciJ_CS4RKk6Ls</t>
  </si>
  <si>
    <t>N58-25-0110-tree01.HEIC</t>
  </si>
  <si>
    <t>3075173</t>
  </si>
  <si>
    <t>1aplGXG1TkxfsEo9fvDGi2oKZX2OGQt_5</t>
  </si>
  <si>
    <t>N58-25-0110-tree02.HEIC</t>
  </si>
  <si>
    <t>3545624</t>
  </si>
  <si>
    <t>10RUCq_1D5D06s1twNFD7orMB_kSF-7WE</t>
  </si>
  <si>
    <t>N58-25-0111-bark01.jpg</t>
  </si>
  <si>
    <t>3973649</t>
  </si>
  <si>
    <t>1gffOpwWctYqd8Vyj1yH4WnRveOSZAKEn</t>
  </si>
  <si>
    <t>N58-25-0111-bark02.jpg</t>
  </si>
  <si>
    <t>4728863</t>
  </si>
  <si>
    <t>1f3ex0BbkADASg7ZkJzY50mzVYc919lbn</t>
  </si>
  <si>
    <t>N58-25-0111-lbun01.jpg</t>
  </si>
  <si>
    <t>2494217</t>
  </si>
  <si>
    <t>1R_QCksJGIUbiwn9rGvh6Dnb4U4qivsZt</t>
  </si>
  <si>
    <t>N58-25-0111-lbun02.jpg</t>
  </si>
  <si>
    <t>6174105</t>
  </si>
  <si>
    <t>1BlbNdlqzEnDJk5Kje2X3Ut3KLDf3ZJzk</t>
  </si>
  <si>
    <t>N58-25-0111-lbup01.jpg</t>
  </si>
  <si>
    <t>2791913</t>
  </si>
  <si>
    <t>1aURRdJvgT1w-WKMyF_sudwWgZJqiQiP8</t>
  </si>
  <si>
    <t>N58-25-0111-lbup02.jpg</t>
  </si>
  <si>
    <t>6213137</t>
  </si>
  <si>
    <t>1gO3wVewozEWN1qVD1PUQGS9fEznSiMrg</t>
  </si>
  <si>
    <t>N58-25-0111-lfun01.jpg</t>
  </si>
  <si>
    <t>2232873</t>
  </si>
  <si>
    <t>1YuvJ63ApvvZnyg_rheJ67JbdJnvhWKDl</t>
  </si>
  <si>
    <t>N58-25-0111-lfun02.jpg</t>
  </si>
  <si>
    <t>5986995</t>
  </si>
  <si>
    <t>1nrgw7-tplMz-PrE966q96EoUDKrVyfrC</t>
  </si>
  <si>
    <t>N58-25-0111-lfup01.jpg</t>
  </si>
  <si>
    <t>2506921</t>
  </si>
  <si>
    <t>1EXE42fu-CxXErbLXoEv6cTbhD9VpjKIr</t>
  </si>
  <si>
    <t>N58-25-0111-lfup02.jpg</t>
  </si>
  <si>
    <t>5727726</t>
  </si>
  <si>
    <t>1Q4nceDCF4yFvE_BD50Ew1UTKhUawajIP</t>
  </si>
  <si>
    <t>N58-25-0111-tree01.jpg</t>
  </si>
  <si>
    <t>5779619</t>
  </si>
  <si>
    <t>1Wd52N-URpdSFPCGirqmBKX7tUCO9H2EV</t>
  </si>
  <si>
    <t>N58-25-0111-tree02.jpg</t>
  </si>
  <si>
    <t>6293650</t>
  </si>
  <si>
    <t>1-nzPC2q2m-12WLZPWoVJCW0EsS6Ys-lg</t>
  </si>
  <si>
    <t>N58-25-0112-bark01.jpg</t>
  </si>
  <si>
    <t>3723182</t>
  </si>
  <si>
    <t>1R7iBlcagxKcwPnrEL449qptapCQ-yDLU</t>
  </si>
  <si>
    <t>N58-25-0112-bark02.jpg</t>
  </si>
  <si>
    <t>3809016</t>
  </si>
  <si>
    <t>1txRWjgQIjSTVWZSJ0fnIkoCJ9qbVdB-f</t>
  </si>
  <si>
    <t>N58-25-0112-lbun01.jpg</t>
  </si>
  <si>
    <t>2613308</t>
  </si>
  <si>
    <t>1tQKq-pvUVXlHn2e69lIpbjVDWZcPvpHZ</t>
  </si>
  <si>
    <t>N58-25-0112-lbun02.jpg</t>
  </si>
  <si>
    <t>6550617</t>
  </si>
  <si>
    <t>1KBWZ6AqFtrX8Orm8SuEggDffCQXhU68w</t>
  </si>
  <si>
    <t>N58-25-0112-lbup01.jpg</t>
  </si>
  <si>
    <t>2631221</t>
  </si>
  <si>
    <t>13L4_QYLAt9BRtZ1P1uyU_MwNmT93Iz7x</t>
  </si>
  <si>
    <t>N58-25-0112-lbup02.jpg</t>
  </si>
  <si>
    <t>6075112</t>
  </si>
  <si>
    <t>1aZRMdHqo2G9H49cPMA3R03VAs9YmmoP6</t>
  </si>
  <si>
    <t>N58-25-0112-lfun01.jpg</t>
  </si>
  <si>
    <t>2381787</t>
  </si>
  <si>
    <t>1UC8ml85K_EOqMe5_cq-kJCplkTK9cZIj</t>
  </si>
  <si>
    <t>N58-25-0112-lfun02.jpg</t>
  </si>
  <si>
    <t>6394112</t>
  </si>
  <si>
    <t>1lsKXllciymY26HRP39OFTi3GOxk9RqsH</t>
  </si>
  <si>
    <t>N58-25-0112-lfup01.jpg</t>
  </si>
  <si>
    <t>2400271</t>
  </si>
  <si>
    <t>1t_l_hCSNtsgt9Va4YEXFy0IzXXMZ35C0</t>
  </si>
  <si>
    <t>N58-25-0112-lfup02.jpg</t>
  </si>
  <si>
    <t>6118865</t>
  </si>
  <si>
    <t>1XOPWbT9zYVQpBJaeZu8MUhZIleFSsZ3H</t>
  </si>
  <si>
    <t>N58-25-0112-tree01.jpg</t>
  </si>
  <si>
    <t>5529663</t>
  </si>
  <si>
    <t>1o6K4dfe7AfUmUSNPQvCrmCAwc4yBcdIg</t>
  </si>
  <si>
    <t>N58-25-0112-tree02.jpg</t>
  </si>
  <si>
    <t>6332700</t>
  </si>
  <si>
    <t>1RxcmSRIlsx-8j_5NzP50i_NsLRqDyU_B</t>
  </si>
  <si>
    <t>N58-25-0113-bark01.HEIC</t>
  </si>
  <si>
    <t>1239971</t>
  </si>
  <si>
    <t>11WwiiJvtXLNix9PPSermLHcsTKEranug</t>
  </si>
  <si>
    <t>N58-25-0113-bark02.HEIC</t>
  </si>
  <si>
    <t>1289800</t>
  </si>
  <si>
    <t>1LkEff5MbwgQD-kSaAoevYpklOKyNafrf</t>
  </si>
  <si>
    <t>N58-25-0113-lbun01.HEIC</t>
  </si>
  <si>
    <t>962180</t>
  </si>
  <si>
    <t>1RhQWVUcGHslaLV2kFjwJqeNQPCUd7XfQ</t>
  </si>
  <si>
    <t>N58-25-0113-lbun02.HEIC</t>
  </si>
  <si>
    <t>2667565</t>
  </si>
  <si>
    <t>1LklIX3twlC2vXVomUsnve0OcXWYUMTp_</t>
  </si>
  <si>
    <t>N58-25-0113-lbup01.HEIC</t>
  </si>
  <si>
    <t>880058</t>
  </si>
  <si>
    <t>1zQ9bA86YIsgpeYWmbvTxFgmAkgcKT0x2</t>
  </si>
  <si>
    <t>N58-25-0113-lbup02.HEIC</t>
  </si>
  <si>
    <t>2521775</t>
  </si>
  <si>
    <t>1W-4JWXPBV_nZ9RBXpuAC-ZksNufbVxgr</t>
  </si>
  <si>
    <t>N58-25-0113-lfun01.HEIC</t>
  </si>
  <si>
    <t>940277</t>
  </si>
  <si>
    <t>1jluWEtq5GBcgxKsQ8wl2Kozp6ioMZzuR</t>
  </si>
  <si>
    <t>N58-25-0113-lfun02.HEIC</t>
  </si>
  <si>
    <t>2188235</t>
  </si>
  <si>
    <t>1o3gE1pLIVKJ9dG25XGtC3a_EoZDxedog</t>
  </si>
  <si>
    <t>N58-25-0113-lfup01.HEIC</t>
  </si>
  <si>
    <t>762074</t>
  </si>
  <si>
    <t>14TClST5-IKr1gLLfp1YTAAfh8thWvZeU</t>
  </si>
  <si>
    <t>N58-25-0113-lfup02.HEIC</t>
  </si>
  <si>
    <t>2452241</t>
  </si>
  <si>
    <t>1xey5LPyfOOtZ0RSnyB2w8s2CL5CrvIeG</t>
  </si>
  <si>
    <t>N58-25-0113-tree01.HEIC</t>
  </si>
  <si>
    <t>2427651</t>
  </si>
  <si>
    <t>1a4WIFyXAI7q04EsPbIwaPFLrZUXmtY0K</t>
  </si>
  <si>
    <t>N58-25-0113-tree02.HEIC</t>
  </si>
  <si>
    <t>3683923</t>
  </si>
  <si>
    <t>1qeNE5HQli433bbxUBCG0HGUurByFhgB-</t>
  </si>
  <si>
    <t>N58-25-0114-bark01.jpg</t>
  </si>
  <si>
    <t>3682813</t>
  </si>
  <si>
    <t>1D-Z_zabitTDmIBa22aaLnphJdu0LIHDa</t>
  </si>
  <si>
    <t>N58-25-0114-bark02.jpg</t>
  </si>
  <si>
    <t>4599098</t>
  </si>
  <si>
    <t>1O8ML78EGLap9rUEEIcY3JpcAHDUnQrjf</t>
  </si>
  <si>
    <t>N58-25-0114-lbun01.jpg</t>
  </si>
  <si>
    <t>2223902</t>
  </si>
  <si>
    <t>15Lyt--zFVIgl47RtRqHD0oezgRrU9F9h</t>
  </si>
  <si>
    <t>N58-25-0114-lbun02.jpg</t>
  </si>
  <si>
    <t>6141694</t>
  </si>
  <si>
    <t>11bQ3WcthisZWhdOa6Y2QpUlJcnjNOAXg</t>
  </si>
  <si>
    <t>N58-25-0114-lbup01.jpg</t>
  </si>
  <si>
    <t>2160215</t>
  </si>
  <si>
    <t>1ByPHMcZgoEm58hfLrXhcY4WnWN9Qix5K</t>
  </si>
  <si>
    <t>N58-25-0114-lbup02.jpg</t>
  </si>
  <si>
    <t>5946796</t>
  </si>
  <si>
    <t>11etMwA0KIDsuTHmQKUg51O-mu6BFSzjj</t>
  </si>
  <si>
    <t>N58-25-0114-lfun01.jpg</t>
  </si>
  <si>
    <t>1943998</t>
  </si>
  <si>
    <t>106wDaF7JR84KsLbr8fZpu9bKHkcmuu-f</t>
  </si>
  <si>
    <t>N58-25-0114-lfun02.jpg</t>
  </si>
  <si>
    <t>6170598</t>
  </si>
  <si>
    <t>1u8OJaVq2WRGo_Ox1AjTHIF9lLWHQGVjH</t>
  </si>
  <si>
    <t>N58-25-0114-lfup01.jpg</t>
  </si>
  <si>
    <t>1899363</t>
  </si>
  <si>
    <t>1GsajMyagaPNasDtanVn5Z7KkuFYFcdKj</t>
  </si>
  <si>
    <t>N58-25-0114-lfup02.jpg</t>
  </si>
  <si>
    <t>5813872</t>
  </si>
  <si>
    <t>1C8t4uwI4r1QUM6rsDQILPIfHDjQmQ1gx</t>
  </si>
  <si>
    <t>N58-25-0114-tree01.jpg</t>
  </si>
  <si>
    <t>6335693</t>
  </si>
  <si>
    <t>1SyoBm5rxVv5vsBgc0w0mor3ImXh684B_</t>
  </si>
  <si>
    <t>N58-25-0114-tree02.jpg</t>
  </si>
  <si>
    <t>5579243</t>
  </si>
  <si>
    <t>1dC8racqlaY0h8G2km-QDQi3rbh0rg27Z</t>
  </si>
  <si>
    <t>N58-25-0115-bark01.HEIC</t>
  </si>
  <si>
    <t>1449974</t>
  </si>
  <si>
    <t>1x3zUPvqWgNAn7JVym3AEpmvY3sp1zR_m</t>
  </si>
  <si>
    <t>N58-25-0115-bark02.HEIC</t>
  </si>
  <si>
    <t>1439544</t>
  </si>
  <si>
    <t>1oBntvAAc1IZYI7XGTPwZ5-MCjLfb_VBc</t>
  </si>
  <si>
    <t>N58-25-0115-lbun01.HEIC</t>
  </si>
  <si>
    <t>1229390</t>
  </si>
  <si>
    <t>1KAPCYQdF7rjH5ngW7U3XUHHbR30sUFL3</t>
  </si>
  <si>
    <t>N58-25-0115-lbun02.HEIC</t>
  </si>
  <si>
    <t>2564983</t>
  </si>
  <si>
    <t>1EvsuRuK3tuca8gNQFtIiIKks-UbptYzZ</t>
  </si>
  <si>
    <t>N58-25-0115-lbup01.HEIC</t>
  </si>
  <si>
    <t>1332584</t>
  </si>
  <si>
    <t>11EJ0vC9cRdFRpraMmppdF06f2Yt0ws0x</t>
  </si>
  <si>
    <t>N58-25-0115-lbup02.HEIC</t>
  </si>
  <si>
    <t>2373015</t>
  </si>
  <si>
    <t>1A4XOLjCiSNaAETuzneZm3sZDG_oY-7_p</t>
  </si>
  <si>
    <t>N58-25-0115-lfun01.HEIC</t>
  </si>
  <si>
    <t>885897</t>
  </si>
  <si>
    <t>1REtZxwubn-s7xWr4jK0Mi4CRp8fB2jnl</t>
  </si>
  <si>
    <t>N58-25-0115-lfun02.HEIC</t>
  </si>
  <si>
    <t>2183959</t>
  </si>
  <si>
    <t>17e_C3ld1-sByBhq2wXAM87d4FztdqPFm</t>
  </si>
  <si>
    <t>N58-25-0115-lfup01.heic</t>
  </si>
  <si>
    <t>985892</t>
  </si>
  <si>
    <t>10ExNGDzBAkCpBkMGWheLMIFBoqWi654t</t>
  </si>
  <si>
    <t>N58-25-0115-lfup02.HEIC</t>
  </si>
  <si>
    <t>2097038</t>
  </si>
  <si>
    <t>1TPMKfho6nss2zoeIIYQTwU71J9zUj9yb</t>
  </si>
  <si>
    <t>N58-25-0115-tree01.HEIC</t>
  </si>
  <si>
    <t>2875181</t>
  </si>
  <si>
    <t>1OKhs66IbHQcW1s_NuKzRTG4kWmWiKOTI</t>
  </si>
  <si>
    <t>N58-25-0115-tree02.HEIC</t>
  </si>
  <si>
    <t>3005941</t>
  </si>
  <si>
    <t>11Ir1fhIR0rE5kO3Sphx7kTvPSIbb7tcy</t>
  </si>
  <si>
    <t>N58-25-0116-bark01.jpg</t>
  </si>
  <si>
    <t>3321577</t>
  </si>
  <si>
    <t>18o9J-ktleNbgs4ijvw2Aks2_40mSBmRk</t>
  </si>
  <si>
    <t>N58-25-0116-bark02.jpg</t>
  </si>
  <si>
    <t>3474920</t>
  </si>
  <si>
    <t>1j1aJ0e81HbJn3fKFvdliAA9ZIg4GGMG7</t>
  </si>
  <si>
    <t>N58-25-0116-lbun01.jpg</t>
  </si>
  <si>
    <t>2682082</t>
  </si>
  <si>
    <t>1nyES6YxRLHMn-Itn6W6BagTaGNfRcuuR</t>
  </si>
  <si>
    <t>N58-25-0116-lbun02.jpg</t>
  </si>
  <si>
    <t>6242098</t>
  </si>
  <si>
    <t>1NUWyA1Rb-QY1cgbDLHamAgzTFky7xmY-</t>
  </si>
  <si>
    <t>N58-25-0116-lbup01.jpg</t>
  </si>
  <si>
    <t>2851142</t>
  </si>
  <si>
    <t>1PcTagxlSXKYigAU2I2RPAdFUojYDfiar</t>
  </si>
  <si>
    <t>N58-25-0116-lbup02.jpg</t>
  </si>
  <si>
    <t>5830476</t>
  </si>
  <si>
    <t>1kZuFcSdDCReb2tJfROcUtBPOfLok27nf</t>
  </si>
  <si>
    <t>N58-25-0116-llun01.jpg</t>
  </si>
  <si>
    <t>2124163</t>
  </si>
  <si>
    <t>12_pEL0_eKHiuOUK_oimlP0dJ8E_1eeic</t>
  </si>
  <si>
    <t>N58-25-0116-llun02.jpg</t>
  </si>
  <si>
    <t>6259248</t>
  </si>
  <si>
    <t>12ePDJK_-48nE_Qr1EL7i7pwPJ17RFujM</t>
  </si>
  <si>
    <t>N58-25-0116-llup01.jpg</t>
  </si>
  <si>
    <t>2192733</t>
  </si>
  <si>
    <t>1Zzja_cehJySmS_zvAdpHtOd_GT7wHvqD</t>
  </si>
  <si>
    <t>N58-25-0116-llup02.jpg</t>
  </si>
  <si>
    <t>6185162</t>
  </si>
  <si>
    <t>1mUcGw8o69vZSwq71dh69_Ty3OIJhrHpi</t>
  </si>
  <si>
    <t>N58-25-0116-tree01.jpg</t>
  </si>
  <si>
    <t>6064918</t>
  </si>
  <si>
    <t>1sSDQSpjjHP6ieBSxau1EZqwLFM5_8WmZ</t>
  </si>
  <si>
    <t>N58-25-0116-tree02.jpg</t>
  </si>
  <si>
    <t>6246689</t>
  </si>
  <si>
    <t>1ClKyimov8VdiRMBWE-fAJvSIzII0BFkr</t>
  </si>
  <si>
    <t>N58-25-0117-bark01.HEIC</t>
  </si>
  <si>
    <t>1648751</t>
  </si>
  <si>
    <t>1obtbrPQGHHjChekX2WyZ3iNTi1uz9Cz5</t>
  </si>
  <si>
    <t>N58-25-0117-bark02.HEIC</t>
  </si>
  <si>
    <t>1846090</t>
  </si>
  <si>
    <t>1cKPxfQoga3TjP4eCJAqCVfnX-kYD4YD_</t>
  </si>
  <si>
    <t>N58-25-0117-lbun01.HEIC</t>
  </si>
  <si>
    <t>1087796</t>
  </si>
  <si>
    <t>1FzOupKhomVAmIpLXqc6Ey7ThRnF371GR</t>
  </si>
  <si>
    <t>N58-25-0117-lbun02.HEIC</t>
  </si>
  <si>
    <t>3052092</t>
  </si>
  <si>
    <t>16GjAnFetozatCn2TH3yPmDdiRkSI02D8</t>
  </si>
  <si>
    <t>N58-25-0117-lbup01.HEIC</t>
  </si>
  <si>
    <t>995032</t>
  </si>
  <si>
    <t>1uZynD8LXHqT7pqhC_5-oDewkYm90gVqr</t>
  </si>
  <si>
    <t>N58-25-0117-lbup02.HEIC</t>
  </si>
  <si>
    <t>3114762</t>
  </si>
  <si>
    <t>1yLt657ddlCyU996YugoecilVtBES_27N</t>
  </si>
  <si>
    <t>N58-25-0117-lfun01.HEIC</t>
  </si>
  <si>
    <t>1016944</t>
  </si>
  <si>
    <t>10hxJoHdsV38QEOQhas8WqQuabDW53lAD</t>
  </si>
  <si>
    <t>N58-25-0117-lfun02.HEIC</t>
  </si>
  <si>
    <t>3141408</t>
  </si>
  <si>
    <t>1x6E4_gUM8g11XTldegSW7HcUvxEc1BN_</t>
  </si>
  <si>
    <t>N58-25-0117-lfup01.HEIC</t>
  </si>
  <si>
    <t>1064812</t>
  </si>
  <si>
    <t>19K52mteNSWVGmsOgWZEeop6cnTqCOhgu</t>
  </si>
  <si>
    <t>N58-25-0117-lfup02.HEIC</t>
  </si>
  <si>
    <t>1aZwSCxBFtPTbtrRCGr3gepuCMv8YAsdH</t>
  </si>
  <si>
    <t>N58-25-0117-tree01.HEIC</t>
  </si>
  <si>
    <t>3242199</t>
  </si>
  <si>
    <t>19ntEi0rfjA4eQgMO_QqhtZ2DgP1xMNus</t>
  </si>
  <si>
    <t>N58-25-0117-tree02.HEIC</t>
  </si>
  <si>
    <t>3702670</t>
  </si>
  <si>
    <t>1MHD6fnGBzrzxdHMMHccSydjlWJGHtnWN</t>
  </si>
  <si>
    <t>N58-25-0118-bark01.jpg</t>
  </si>
  <si>
    <t>3575631</t>
  </si>
  <si>
    <t>1FfDMxgEkpyviCQ9yxEU4BUpKlgb-RJGe</t>
  </si>
  <si>
    <t>N58-25-0118-bark02.jpg</t>
  </si>
  <si>
    <t>4070642</t>
  </si>
  <si>
    <t>1VpItwoKjud-t4ZqqtsdDBI37yl2H6vmu</t>
  </si>
  <si>
    <t>N58-25-0118-lbun01.jpg</t>
  </si>
  <si>
    <t>2761061</t>
  </si>
  <si>
    <t>1X_OJzhLWUXTixvWgMdp8W-Ywu-M4OmlF</t>
  </si>
  <si>
    <t>N58-25-0118-lbun02.jpg</t>
  </si>
  <si>
    <t>5813255</t>
  </si>
  <si>
    <t>1xU7rzXPFv0PJWjnxGZNw624l6KAQsOhS</t>
  </si>
  <si>
    <t>N58-25-0118-lbup01.jpg</t>
  </si>
  <si>
    <t>2819315</t>
  </si>
  <si>
    <t>1SHVwRIYKEoBhpqv13xpBXV7xrycG-zw_</t>
  </si>
  <si>
    <t>N58-25-0118-lbup02.jpg</t>
  </si>
  <si>
    <t>6438514</t>
  </si>
  <si>
    <t>1a-5KrgeFtLlebLWbS2QLswPvD3rwcVXD</t>
  </si>
  <si>
    <t>N58-25-0118-lfun01.jpg</t>
  </si>
  <si>
    <t>2227390</t>
  </si>
  <si>
    <t>17cotJndnbZTFmTc4mKEy0k0mr7RcEzyn</t>
  </si>
  <si>
    <t>N58-25-0118-lfun02.jpg</t>
  </si>
  <si>
    <t>5920319</t>
  </si>
  <si>
    <t>1pSiMN6JFlwI-qsleg1ktUAP9m7KgCGTM</t>
  </si>
  <si>
    <t>N58-25-0118-lfup01.jpg</t>
  </si>
  <si>
    <t>2240302</t>
  </si>
  <si>
    <t>1VQw9jaTYy9X8wMrq0XxFLJ27v47I1T1J</t>
  </si>
  <si>
    <t>N58-25-0118-lfup02.jpg</t>
  </si>
  <si>
    <t>6012954</t>
  </si>
  <si>
    <t>1NzYF54HbPmpykNj5ldeWOZ1hy0G7WU4K</t>
  </si>
  <si>
    <t>N58-25-0118-tree01.jpg</t>
  </si>
  <si>
    <t>5836709</t>
  </si>
  <si>
    <t>1K8HwWXqSp0ORWcdRgT4kXeh_FBKK1Eoh</t>
  </si>
  <si>
    <t>N58-25-0118-tree02.jpg</t>
  </si>
  <si>
    <t>6200386</t>
  </si>
  <si>
    <t>1KLKvEue4PlGDRZ6Xy7llJR2tDg56limt</t>
  </si>
  <si>
    <t>N58-25-0119-bark01.jpg</t>
  </si>
  <si>
    <t>4153928</t>
  </si>
  <si>
    <t>1UdDTRwHbIiz9hoFWHd8e6I0kjCBWNwcY</t>
  </si>
  <si>
    <t>N58-25-0119-bark02.jpg</t>
  </si>
  <si>
    <t>3764917</t>
  </si>
  <si>
    <t>1LvXb8AieTCfRAfaxXsADtoLqsvzwfuYp</t>
  </si>
  <si>
    <t>N58-25-0119-lbun01.JPG</t>
  </si>
  <si>
    <t>3727305</t>
  </si>
  <si>
    <t>15EaYpFoIFfQqEflpj50tEKfJ9Gn7osD-</t>
  </si>
  <si>
    <t>N58-25-0119-lbun02.JPG</t>
  </si>
  <si>
    <t>10042237</t>
  </si>
  <si>
    <t>1gpOE90o0NE9BtOsjJQCrPb5-cYZTLJdq</t>
  </si>
  <si>
    <t>N58-25-0119-lbup01.JPG</t>
  </si>
  <si>
    <t>3598955</t>
  </si>
  <si>
    <t>1kuQpkCpjP27ce_IKV8JqchSRMJ30nnBA</t>
  </si>
  <si>
    <t>N58-25-0119-lbup02.JPG</t>
  </si>
  <si>
    <t>10066913</t>
  </si>
  <si>
    <t>1muXBu5-_04qHbBYvvE4nmlhE1PZRDiLW</t>
  </si>
  <si>
    <t>N58-25-0119-lfun01.JPG</t>
  </si>
  <si>
    <t>3199853</t>
  </si>
  <si>
    <t>1HpuGPUeEe5KRIN6Qz8bfrOOYsuj3LyyU</t>
  </si>
  <si>
    <t>N58-25-0119-lfun02.JPG</t>
  </si>
  <si>
    <t>7658638</t>
  </si>
  <si>
    <t>1F_AwrxxFZP23aB5XTLezwBCcJ7ph0QQG</t>
  </si>
  <si>
    <t>N58-25-0119-lfup01.JPG</t>
  </si>
  <si>
    <t>3551642</t>
  </si>
  <si>
    <t>15M76fPJN-md3eOdatrA94mvhPsBxXbNS</t>
  </si>
  <si>
    <t>N58-25-0119-lfup02.JPG</t>
  </si>
  <si>
    <t>7128975</t>
  </si>
  <si>
    <t>1NCz3DubTXBbudoR55ogka8bgzZ6r3-8R</t>
  </si>
  <si>
    <t>N58-25-0119-tree01.jpg</t>
  </si>
  <si>
    <t>5195311</t>
  </si>
  <si>
    <t>1bc25PBrkOPeU1FUv_jVeavaix0FUpxik</t>
  </si>
  <si>
    <t>N58-25-0119-tree02.jpg</t>
  </si>
  <si>
    <t>6601843</t>
  </si>
  <si>
    <t>15QBOjmFL4kUpe_ClrJ-ks9JCpARg1mwg</t>
  </si>
  <si>
    <t>N58-25-0120-bark01.HEIC</t>
  </si>
  <si>
    <t>1811998</t>
  </si>
  <si>
    <t>1eHD8xnIwsbMr1HirzKB_Xx46BMtHC74h</t>
  </si>
  <si>
    <t>N58-25-0120-bark02.HEIC</t>
  </si>
  <si>
    <t>1823583</t>
  </si>
  <si>
    <t>19x0xljyRsUeBEOkNR93a10UQEJtEzijs</t>
  </si>
  <si>
    <t>N58-25-0120-lbun01.HEIC</t>
  </si>
  <si>
    <t>1062504</t>
  </si>
  <si>
    <t>1isxoWMq0NtCmMI4NWJM_EqHzld47nLa4</t>
  </si>
  <si>
    <t>N58-25-0120-lbun02.HEIC</t>
  </si>
  <si>
    <t>3343561</t>
  </si>
  <si>
    <t>1-Oz8lRf5K91Jhpr8Aq7Slx3XGufzc_Tw</t>
  </si>
  <si>
    <t>N58-25-0120-lbup01.HEIC</t>
  </si>
  <si>
    <t>787064</t>
  </si>
  <si>
    <t>1zvJBxJnV9aPpkcDBYGfk8x1h_VoxZup8</t>
  </si>
  <si>
    <t>N58-25-0120-lbup02.HEIC</t>
  </si>
  <si>
    <t>3031025</t>
  </si>
  <si>
    <t>1-WR4xeMYfHQp28StZM_a0FY9oXawlgcz</t>
  </si>
  <si>
    <t>N58-25-0120-lfun01.HEIC</t>
  </si>
  <si>
    <t>668072</t>
  </si>
  <si>
    <t>15WD_eeraOOhoQniBNKLzUYHNmeMCfZhX</t>
  </si>
  <si>
    <t>N58-25-0120-lfun02.HEIC</t>
  </si>
  <si>
    <t>3140847</t>
  </si>
  <si>
    <t>1EXstuEG2gpl3YGTTcH22jnfJFQJqjhEh</t>
  </si>
  <si>
    <t>N58-25-0120-lfup01.HEIC</t>
  </si>
  <si>
    <t>912691</t>
  </si>
  <si>
    <t>12KVUa9lWbPpiLJINAY3fbkWlPN_ryvKj</t>
  </si>
  <si>
    <t>N58-25-0120-lfup02.HEIC</t>
  </si>
  <si>
    <t>2778374</t>
  </si>
  <si>
    <t>1ztSBTcBdlaOzagrXV-DmXHA3U_l0uWVk</t>
  </si>
  <si>
    <t>N58-25-0120-tree01.HEIC</t>
  </si>
  <si>
    <t>2970433</t>
  </si>
  <si>
    <t>1NRY3zFf3zzDn6c6On_vgyDP8YGqYHlPK</t>
  </si>
  <si>
    <t>N58-25-0120-tree02.HEIC</t>
  </si>
  <si>
    <t>3418975</t>
  </si>
  <si>
    <t>1474vqGMMPZzw1dC4TV5Y7C0s472Rza7R</t>
  </si>
  <si>
    <t>N58-25-0121-bark01.jpg</t>
  </si>
  <si>
    <t>3296726</t>
  </si>
  <si>
    <t>1aIqbSh-SGwwv9mWoeU4kx8XUZlShXvJJ</t>
  </si>
  <si>
    <t>N58-25-0121-bark02.jpg</t>
  </si>
  <si>
    <t>3716150</t>
  </si>
  <si>
    <t>1BBAQL13cimuVdYyrpCS2JFxGyIg9Aej-</t>
  </si>
  <si>
    <t>N58-25-0121-lbun01.jpg</t>
  </si>
  <si>
    <t>2523901</t>
  </si>
  <si>
    <t>170rWtu5vRW07ft06LrPnPZhAiqxWGZUl</t>
  </si>
  <si>
    <t>N58-25-0121-lbun02.jpg</t>
  </si>
  <si>
    <t>6273470</t>
  </si>
  <si>
    <t>1VZZYdFlLIVvyTDFMa2By6I9l7ufJSeDP</t>
  </si>
  <si>
    <t>N58-25-0121-lbup01.jpg</t>
  </si>
  <si>
    <t>2308789</t>
  </si>
  <si>
    <t>1kJgoMKX-aXJpbnhJ3Y6jDeHVso25Wcmi</t>
  </si>
  <si>
    <t>N58-25-0121-lbup02.jpg</t>
  </si>
  <si>
    <t>5933964</t>
  </si>
  <si>
    <t>1HeNU5Exqq4eaUgXToBzw-qRHOV58Hbtv</t>
  </si>
  <si>
    <t>N58-25-0121-lfun01.jpg</t>
  </si>
  <si>
    <t>2366127</t>
  </si>
  <si>
    <t>1ELkB5CSQo_roqf-uRTD2BTDYdZbYr241</t>
  </si>
  <si>
    <t>N58-25-0121-lfun02.jpg</t>
  </si>
  <si>
    <t>6296637</t>
  </si>
  <si>
    <t>1fTltbIcbJO16R6A6Re8yPIzlGiV4bEjc</t>
  </si>
  <si>
    <t>N58-25-0121-lfup01.jpg</t>
  </si>
  <si>
    <t>2080443</t>
  </si>
  <si>
    <t>1ajijD57eq8MT8GrmyBaUnRcxkQPJmflT</t>
  </si>
  <si>
    <t>N58-25-0121-lfup02.jpg</t>
  </si>
  <si>
    <t>5944492</t>
  </si>
  <si>
    <t>1M5m_g1aKRBiLVKQMnO5IPfUW2ROEbC0M</t>
  </si>
  <si>
    <t>N58-25-0121-tree01.jpg</t>
  </si>
  <si>
    <t>5885980</t>
  </si>
  <si>
    <t>1x82U8uxvyppWnE5H9kNkRx9jsa9LAjGD</t>
  </si>
  <si>
    <t>N58-25-0121-tree02.jpg</t>
  </si>
  <si>
    <t>6174858</t>
  </si>
  <si>
    <t>12IROWbTv3PX4Icw6L5dumXaiylJaCENl</t>
  </si>
  <si>
    <t>N58-25-0122-bark01.HEIC</t>
  </si>
  <si>
    <t>1603288</t>
  </si>
  <si>
    <t>14GPnxaBsZZ40I871mSJ3lI4XSvVA_l7N</t>
  </si>
  <si>
    <t>N58-25-0122-bark02.HEIC</t>
  </si>
  <si>
    <t>1512544</t>
  </si>
  <si>
    <t>1NCfy4GWqJ-k30aG_0l9u0bFOJ5mPPrrC</t>
  </si>
  <si>
    <t>N58-25-0122-lbun01.HEIC</t>
  </si>
  <si>
    <t>741745</t>
  </si>
  <si>
    <t>1ADoThicdw24mJ5zZLG4kGaej-SbwXDUG</t>
  </si>
  <si>
    <t>N58-25-0122-lbun02.HEIC</t>
  </si>
  <si>
    <t>2589089</t>
  </si>
  <si>
    <t>1W0_NRJR5lon35fTYY646AahgpIfJKvHw</t>
  </si>
  <si>
    <t>N58-25-0122-lbup01.HEIC</t>
  </si>
  <si>
    <t>942680</t>
  </si>
  <si>
    <t>10XFurDssfwGOYb7dlmF0mtpbn7V5ruEM</t>
  </si>
  <si>
    <t>N58-25-0122-lbup02.HEIC</t>
  </si>
  <si>
    <t>2834487</t>
  </si>
  <si>
    <t>1BoYK159MpLOhRXXxIOi_FcbeI9cPgPc4</t>
  </si>
  <si>
    <t>N58-25-0122-lfun01.HEIC</t>
  </si>
  <si>
    <t>1261512</t>
  </si>
  <si>
    <t>1FlH_xr3GCJ9xQOIhl_fMqC0gTW-QyBu3</t>
  </si>
  <si>
    <t>N58-25-0122-lfun02.HEIC</t>
  </si>
  <si>
    <t>3110392</t>
  </si>
  <si>
    <t>1a9krEM6CwuAeSg19F8aHzmcZKGDbJ094</t>
  </si>
  <si>
    <t>N58-25-0122-lfup01.HEIC</t>
  </si>
  <si>
    <t>1416343</t>
  </si>
  <si>
    <t>191TkZB_gxWQW6h9mDkjFklvUsdr8OgOs</t>
  </si>
  <si>
    <t>N58-25-0122-lfup02.HEIC</t>
  </si>
  <si>
    <t>2100858</t>
  </si>
  <si>
    <t>190kD_aklxvcqqEN9mvNLLsb8dqUPu15V</t>
  </si>
  <si>
    <t>N58-25-0122-tree01.HEIC</t>
  </si>
  <si>
    <t>2980356</t>
  </si>
  <si>
    <t>1XQmQB9ruxH6Wa5lTHWsku7-ROSg4RRRI</t>
  </si>
  <si>
    <t>N58-25-0122-tree02.HEIC</t>
  </si>
  <si>
    <t>3584524</t>
  </si>
  <si>
    <t>1pknGMyajveoGQkiwH-Mwb0UL7KchFXgX</t>
  </si>
  <si>
    <t>N58-25-0123-bark01.HEIC</t>
  </si>
  <si>
    <t>1752521</t>
  </si>
  <si>
    <t>1w2sCf5piOPEhJQ2BrwmJCL41-ELGliSA</t>
  </si>
  <si>
    <t>N58-25-0123-bark02.HEIC</t>
  </si>
  <si>
    <t>2151544</t>
  </si>
  <si>
    <t>1NOQaErkh0FLCrLTRP3evBO1G2UZ8gHUn</t>
  </si>
  <si>
    <t>N58-25-0123-lbun01.HEIC</t>
  </si>
  <si>
    <t>928985</t>
  </si>
  <si>
    <t>10ksPD9CueJbfAnt98YYd3h98Smmg3o4x</t>
  </si>
  <si>
    <t>N58-25-0123-lbun02.HEIC</t>
  </si>
  <si>
    <t>2917966</t>
  </si>
  <si>
    <t>12ChGU235-oADucWWioTFu6S_M0TLrf01</t>
  </si>
  <si>
    <t>N58-25-0123-lbup01.HEIC</t>
  </si>
  <si>
    <t>933562</t>
  </si>
  <si>
    <t>1KFJ7F6RTjWH29ESTmSlVmgbmevzDsGR1</t>
  </si>
  <si>
    <t>N58-25-0123-lbup02.HEIC</t>
  </si>
  <si>
    <t>3361460</t>
  </si>
  <si>
    <t>1uXL5v8GKDsoxKFVTweU9i_jVsFs-Uzii</t>
  </si>
  <si>
    <t>N58-25-0123-lfun01.HEIC</t>
  </si>
  <si>
    <t>835001</t>
  </si>
  <si>
    <t>1ZqSePrH1wELyfSPFOOwEEOoTt8ZVmNVj</t>
  </si>
  <si>
    <t>N58-25-0123-lfun02.HEIC</t>
  </si>
  <si>
    <t>2755493</t>
  </si>
  <si>
    <t>15bfB5XrCQaPRN0JSXPoD-EwjVxhWfADT</t>
  </si>
  <si>
    <t>N58-25-0123-lfup01.HEIC</t>
  </si>
  <si>
    <t>863896</t>
  </si>
  <si>
    <t>18J0Z6KMg1RbkdbQ1ldGTczx3RVPjLAje</t>
  </si>
  <si>
    <t>N58-25-0123-lfup02.HEIC</t>
  </si>
  <si>
    <t>2055976</t>
  </si>
  <si>
    <t>1vXOaVNDhmok68VaqkunVPIwCexk9_oZ6</t>
  </si>
  <si>
    <t>N58-25-0123-tree01.HEIC</t>
  </si>
  <si>
    <t>2994964</t>
  </si>
  <si>
    <t>1RrDFk6K4dzGu5PjapTCtMkM9vOTzVNd5</t>
  </si>
  <si>
    <t>N58-25-0123-tree02.HEIC</t>
  </si>
  <si>
    <t>3425733</t>
  </si>
  <si>
    <t>1CIxY1DmCD6NLl1jioJsZiNZ4nTwthm76</t>
  </si>
  <si>
    <t>N58-25-0124-bark01.jpg</t>
  </si>
  <si>
    <t>4250783</t>
  </si>
  <si>
    <t>1HM8JKItGUSt7kLP9OMl__2aFVg7PMyGo</t>
  </si>
  <si>
    <t>N58-25-0124-bark02.jpg</t>
  </si>
  <si>
    <t>4434726</t>
  </si>
  <si>
    <t>10yPfzkKqIO-oLeJvrVWI-nhasJypZdfY</t>
  </si>
  <si>
    <t>N58-25-0124-lbun01.jpg</t>
  </si>
  <si>
    <t>3234691</t>
  </si>
  <si>
    <t>1HBSZL-JFRqcj3XGrjfgNSkkAI1lUvw5O</t>
  </si>
  <si>
    <t>N58-25-0124-lbun02.jpg</t>
  </si>
  <si>
    <t>5598400</t>
  </si>
  <si>
    <t>18AliVDCTSS2tEZM_A9iawuTc81JDFUrD</t>
  </si>
  <si>
    <t>N58-25-0124-lbup01.jpg</t>
  </si>
  <si>
    <t>3298359</t>
  </si>
  <si>
    <t>1K2skVPR0oGoYXlLxFNWfQb6xr2Da_Fxn</t>
  </si>
  <si>
    <t>N58-25-0124-lbup02.jpg</t>
  </si>
  <si>
    <t>5465105</t>
  </si>
  <si>
    <t>1SpRKn9itfmInF04CGRYx-1nBCKf3EhEZ</t>
  </si>
  <si>
    <t>N58-25-0124-lfun01.jpg</t>
  </si>
  <si>
    <t>2655348</t>
  </si>
  <si>
    <t>1mGUZgKFaWki6EJQj5XNrSZ_BaEOGnq3N</t>
  </si>
  <si>
    <t>N58-25-0124-lfun02.jpg</t>
  </si>
  <si>
    <t>5981982</t>
  </si>
  <si>
    <t>1IDughIUTBssfHEJG8s4t2aOacOepN6p7</t>
  </si>
  <si>
    <t>N58-25-0124-lfup01.jpg</t>
  </si>
  <si>
    <t>2761407</t>
  </si>
  <si>
    <t>1UPz34QQIKWnb0V53JYe4XzwNhOc4ZYRx</t>
  </si>
  <si>
    <t>N58-25-0124-lfup02.jpg</t>
  </si>
  <si>
    <t>5927682</t>
  </si>
  <si>
    <t>11TPsA4KW_spmIpIlcZcJuZjQ9pIKaGSk</t>
  </si>
  <si>
    <t>N58-25-0124-tree01.jpg</t>
  </si>
  <si>
    <t>5872751</t>
  </si>
  <si>
    <t>1mzNaVTQcOPQF0nPGehRXQonJlv2iDgLa</t>
  </si>
  <si>
    <t>N58-25-0124-tree02.jpg</t>
  </si>
  <si>
    <t>6219372</t>
  </si>
  <si>
    <t>1XWW6Enll38q1to7dRJ5fRfgrCh1VmzD4</t>
  </si>
  <si>
    <t>N58-25-0125-bark01.HEIC</t>
  </si>
  <si>
    <t>1953641</t>
  </si>
  <si>
    <t>1CUXxMuMPrktMWrXI9gGWh0Mx4bzvW2mp</t>
  </si>
  <si>
    <t>N58-25-0125-bark02.HEIC</t>
  </si>
  <si>
    <t>2174877</t>
  </si>
  <si>
    <t>1JJ_57LHCkC2jhwK3dQI67NfZiqCCvA2X</t>
  </si>
  <si>
    <t>N58-25-0125-lbun01.HEIC</t>
  </si>
  <si>
    <t>907982</t>
  </si>
  <si>
    <t>1pVzB-e0YOeSJ5aWLllmGkiXNDDKgFup4</t>
  </si>
  <si>
    <t>N58-25-0125-lbun02.HEIC</t>
  </si>
  <si>
    <t>3093991</t>
  </si>
  <si>
    <t>1Kx47ClDfhESENIfp9ak5F2q2xEBcs-ov</t>
  </si>
  <si>
    <t>N58-25-0125-lbup01.HEIC</t>
  </si>
  <si>
    <t>1616631</t>
  </si>
  <si>
    <t>1FsgmF3Nm1GqsLyi_6tuqmLVsKTuRLfGy</t>
  </si>
  <si>
    <t>N58-25-0125-lbup02.HEIC</t>
  </si>
  <si>
    <t>3314849</t>
  </si>
  <si>
    <t>1ZLzhepj0BEnkbs9yFC93f1nhD-QVVu6Z</t>
  </si>
  <si>
    <t>N58-25-0125-llun01.HEIC</t>
  </si>
  <si>
    <t>806179</t>
  </si>
  <si>
    <t>12fidWDzeizVEPSxshlgTXxrXkmqu9ut8</t>
  </si>
  <si>
    <t>N58-25-0125-llun02.HEIC</t>
  </si>
  <si>
    <t>2728697</t>
  </si>
  <si>
    <t>1QZLWrsaE1ER_Kh9YG5HPSHGr3-CiDsIc</t>
  </si>
  <si>
    <t>N58-25-0125-llup01.HEIC</t>
  </si>
  <si>
    <t>797205</t>
  </si>
  <si>
    <t>1bAEIUVXLZJ1hkxYwHf2d3nvO-6ewg65c</t>
  </si>
  <si>
    <t>N58-25-0125-llup02.HEIC</t>
  </si>
  <si>
    <t>3322436</t>
  </si>
  <si>
    <t>134jMrLTebzdx5yo8AM05wdqbtpuxZFkF</t>
  </si>
  <si>
    <t>N58-25-0125-tree01.HEIC</t>
  </si>
  <si>
    <t>2803210</t>
  </si>
  <si>
    <t>1MvMTa6kwrNdGviN4zspKR443iboSHNfp</t>
  </si>
  <si>
    <t>N58-25-0125-tree02.HEIC</t>
  </si>
  <si>
    <t>3170523</t>
  </si>
  <si>
    <t>1UPfYkInJWpSP3ZnJitER2OkkfJUmkjXi</t>
  </si>
  <si>
    <t>N58-25-0126-bark01.jpg</t>
  </si>
  <si>
    <t>3790707</t>
  </si>
  <si>
    <t>1JQd3PGpZoLrni-nuPCW0tZlbztGNKFH3</t>
  </si>
  <si>
    <t>N58-25-0126-bark02.jpg</t>
  </si>
  <si>
    <t>3555163</t>
  </si>
  <si>
    <t>1dmrC_dXzkTarbjydW5_OFvvwAygi1T3A</t>
  </si>
  <si>
    <t>N58-25-0126-lbun01.jpg</t>
  </si>
  <si>
    <t>2382085</t>
  </si>
  <si>
    <t>1awws-a_oorTZikOh_wmMNjgdcQA_QgNF</t>
  </si>
  <si>
    <t>N58-25-0126-lbun02.jpg</t>
  </si>
  <si>
    <t>6053022</t>
  </si>
  <si>
    <t>1X1z4qWbmLZJm4L9T7mnCCdvWJns0jsuW</t>
  </si>
  <si>
    <t>N58-25-0126-lbup01.jpg</t>
  </si>
  <si>
    <t>2678060</t>
  </si>
  <si>
    <t>1L_OIIFlTGiGhsnnjljpOOoQT1xlPR_hn</t>
  </si>
  <si>
    <t>N58-25-0126-lbup02.jpg</t>
  </si>
  <si>
    <t>6245066</t>
  </si>
  <si>
    <t>1o2KUAVzOAYMv6QSi0bPaz8mR0my3oc6N</t>
  </si>
  <si>
    <t>N58-25-0126-lfun01.jpg</t>
  </si>
  <si>
    <t>2044631</t>
  </si>
  <si>
    <t>17KB_KOtMxo_h683YKgmGs9upY3GMgJBe</t>
  </si>
  <si>
    <t>N58-25-0126-lfun02.jpg</t>
  </si>
  <si>
    <t>5912075</t>
  </si>
  <si>
    <t>1rWSZ5wrKNSIVJ5BPCzFdS9bzIwgLp7KM</t>
  </si>
  <si>
    <t>N58-25-0126-lfup01.jpg</t>
  </si>
  <si>
    <t>2097472</t>
  </si>
  <si>
    <t>1Mt4ynZhLpcFPMEA2yO9jQQ4SAd2VbHd-</t>
  </si>
  <si>
    <t>N58-25-0126-lfup02.jpg</t>
  </si>
  <si>
    <t>6191389</t>
  </si>
  <si>
    <t>1AZ4D5DHyPqIrylAYIi96Ksbb8tsMebP7</t>
  </si>
  <si>
    <t>N58-25-0126-tree01.jpg</t>
  </si>
  <si>
    <t>5454450</t>
  </si>
  <si>
    <t>1eN5WqexJTQFPR6NEOPObHg2c96U1gzqQ</t>
  </si>
  <si>
    <t>N58-25-0126-tree02.jpg</t>
  </si>
  <si>
    <t>6484066</t>
  </si>
  <si>
    <t>1PpwTnpvKUx6K7Lcca1A2Xw0ozlm-S3j3</t>
  </si>
  <si>
    <t>N58-25-0127-bark01.HEIC</t>
  </si>
  <si>
    <t>1511792</t>
  </si>
  <si>
    <t>19SzQWzw8z5e8ginQp7DaDdYQyMkup7MT</t>
  </si>
  <si>
    <t>N58-25-0127-bark02.HEIC</t>
  </si>
  <si>
    <t>1528174</t>
  </si>
  <si>
    <t>11oSSpVOkpkc97ThJcghOcvwQEAhJfAke</t>
  </si>
  <si>
    <t>N58-25-0127-lbun01.HEIC</t>
  </si>
  <si>
    <t>1127444</t>
  </si>
  <si>
    <t>1vixGtI29j81iXrIO6_GwweOMt8EcHnY4</t>
  </si>
  <si>
    <t>N58-25-0127-lbun02.HEIC</t>
  </si>
  <si>
    <t>3490791</t>
  </si>
  <si>
    <t>1M7RQv9uFlPKANC4CsMLIrbm05V2Bkz4M</t>
  </si>
  <si>
    <t>N58-25-0127-lbup01.HEIC</t>
  </si>
  <si>
    <t>1043042</t>
  </si>
  <si>
    <t>1Q21JoOWupYrD2CxwjbKXTFLQ8oInY5p6</t>
  </si>
  <si>
    <t>N58-25-0127-lbup02.HEIC</t>
  </si>
  <si>
    <t>3097164</t>
  </si>
  <si>
    <t>1vKNXuldMGV-WHmAdfy9ytVPmixF5HbsL</t>
  </si>
  <si>
    <t>N58-25-0127-lfun01.HEIC</t>
  </si>
  <si>
    <t>853762</t>
  </si>
  <si>
    <t>1nlwENrK1_1pT6-v4LEY7_LMu_oFDm8ac</t>
  </si>
  <si>
    <t>N58-25-0127-lfun02.HEIC</t>
  </si>
  <si>
    <t>2760221</t>
  </si>
  <si>
    <t>13G4GjS6Q_RqyLMmBcu7myt4BT50LVuQZ</t>
  </si>
  <si>
    <t>N58-25-0127-lfup01.HEIC</t>
  </si>
  <si>
    <t>920657</t>
  </si>
  <si>
    <t>1RlxACTCq69VTkGswdCMYmAIBc2RnxaMT</t>
  </si>
  <si>
    <t>N58-25-0127-lfup02.HEIC</t>
  </si>
  <si>
    <t>2424604</t>
  </si>
  <si>
    <t>11xTOJgQwaOJZ9mw64c-DnrKgeJjaPsnV</t>
  </si>
  <si>
    <t>N58-25-0127-tree01.HEIC</t>
  </si>
  <si>
    <t>3405650</t>
  </si>
  <si>
    <t>1YVDtaMcr3P76tZBnbLBmOtxQ9yXuIVol</t>
  </si>
  <si>
    <t>N58-25-0127-tree02.HEIC</t>
  </si>
  <si>
    <t>3325815</t>
  </si>
  <si>
    <t>1O_9K7fURN-BbWuqFSKZgWsId5cJ5UWCd</t>
  </si>
  <si>
    <t>N58-25-0128-bark01.jpg</t>
  </si>
  <si>
    <t>3031902</t>
  </si>
  <si>
    <t>1YNYXJcHLQl0R7gBDciFPnT4sFlcDR4JT</t>
  </si>
  <si>
    <t>N58-25-0128-bark02.jpg</t>
  </si>
  <si>
    <t>3577229</t>
  </si>
  <si>
    <t>15Hh8rl7E6vYLpfRvZHsEAFaT91y3JcPZ</t>
  </si>
  <si>
    <t>N58-25-0128-lbun01.jpg</t>
  </si>
  <si>
    <t>2331523</t>
  </si>
  <si>
    <t>1cvo-J1yrADffNXa9a0ADDEqJPqiPnAmp</t>
  </si>
  <si>
    <t>N58-25-0128-lbun02.jpg</t>
  </si>
  <si>
    <t>6010578</t>
  </si>
  <si>
    <t>1JWE_L1oGLSBubUY62qzrvV0Fhi3tI_2C</t>
  </si>
  <si>
    <t>N58-25-0128-lbup01.jpg</t>
  </si>
  <si>
    <t>2322336</t>
  </si>
  <si>
    <t>1UDi394RFKDd5PvfAyX8Lp0jP2EUKaZiN</t>
  </si>
  <si>
    <t>N58-25-0128-lbup02.jpg</t>
  </si>
  <si>
    <t>5931606</t>
  </si>
  <si>
    <t>1lmA-RtkQcr0Y-tY7ek_rN-E5Jtk_XU28</t>
  </si>
  <si>
    <t>N58-25-0128-lfun01.jpg</t>
  </si>
  <si>
    <t>2136393</t>
  </si>
  <si>
    <t>1mh-TUhxd6DxYNMsSQb0dHAylEFChKiQ2</t>
  </si>
  <si>
    <t>N58-25-0128-lfun02.jpg</t>
  </si>
  <si>
    <t>1VS_Dj5RYY_FmPehf9q1ZQ4TMfpDIZW_E</t>
  </si>
  <si>
    <t>N58-25-0128-lfup01.jpg</t>
  </si>
  <si>
    <t>2135257</t>
  </si>
  <si>
    <t>1SJdfsePXAoqVp3JFloI4yuLVinGn0VEk</t>
  </si>
  <si>
    <t>N58-25-0128-lfup02.jpg</t>
  </si>
  <si>
    <t>5951756</t>
  </si>
  <si>
    <t>1kbsYClH9Uw4yep3MDyMzE4lvsvkaRPsM</t>
  </si>
  <si>
    <t>N58-25-0128-tree01.jpg</t>
  </si>
  <si>
    <t>6237439</t>
  </si>
  <si>
    <t>1ADL_5s9T3a5eUjpKH_tN1hoeQ-gjzx91</t>
  </si>
  <si>
    <t>N58-25-0128-tree02.jpg</t>
  </si>
  <si>
    <t>6232543</t>
  </si>
  <si>
    <t>1wScW1e3EIFHSMIG84lLRVLSwAkk9Fnd9</t>
  </si>
  <si>
    <t>N58-25-0129-bark01.HEIC</t>
  </si>
  <si>
    <t>1486988</t>
  </si>
  <si>
    <t>16-afKNbif5Iy3w8VniredTG5ZL6nVsu1</t>
  </si>
  <si>
    <t>N58-25-0129-bark02.HEIC</t>
  </si>
  <si>
    <t>1682047</t>
  </si>
  <si>
    <t>1cvi67ajVkS1dcO8zni2dvnq2WsxBER9z</t>
  </si>
  <si>
    <t>N58-25-0129-lbun01.HEIC</t>
  </si>
  <si>
    <t>903776</t>
  </si>
  <si>
    <t>1Hv5AQ7J_VVNYVjgqmv5zyt5g-CnSccn3</t>
  </si>
  <si>
    <t>N58-25-0129-lbun02.HEIC</t>
  </si>
  <si>
    <t>2823840</t>
  </si>
  <si>
    <t>1kPywLnoFKOFi5d-kKol3NP0HNuZf2sM5</t>
  </si>
  <si>
    <t>N58-25-0129-lbup01.HEIC</t>
  </si>
  <si>
    <t>908379</t>
  </si>
  <si>
    <t>1fl3cqXFzkoGV2XmZylZ7cTnPbuDnxuep</t>
  </si>
  <si>
    <t>N58-25-0129-lbup02.HEIC</t>
  </si>
  <si>
    <t>3081085</t>
  </si>
  <si>
    <t>1r-8YeuBihhrcZduqKzMZJ1bgrJcMy7bR</t>
  </si>
  <si>
    <t>N58-25-0129-llun01.HEIC</t>
  </si>
  <si>
    <t>811955</t>
  </si>
  <si>
    <t>1KKtINaXmNRdGASU30NWEMGQAXdu1gnMq</t>
  </si>
  <si>
    <t>N58-25-0129-llun02.HEIC</t>
  </si>
  <si>
    <t>3056933</t>
  </si>
  <si>
    <t>1PlU0Tk-UU044fbP-SpD4ahsaA2XyTlnU</t>
  </si>
  <si>
    <t>N58-25-0129-llup01.HEIC</t>
  </si>
  <si>
    <t>812445</t>
  </si>
  <si>
    <t>1a3g01Ad7is9HG_smfQXrO6N4jjAKlWWB</t>
  </si>
  <si>
    <t>N58-25-0129-llup02.HEIC</t>
  </si>
  <si>
    <t>2599185</t>
  </si>
  <si>
    <t>17LAFEQV3xpEIlEibsppMCt5Il34EMZwW</t>
  </si>
  <si>
    <t>N58-25-0129-tree01.HEIC</t>
  </si>
  <si>
    <t>3339853</t>
  </si>
  <si>
    <t>1NW935I8QDOurCHcei47B2mwXXjzBozYr</t>
  </si>
  <si>
    <t>N58-25-0129-tree02.HEIC</t>
  </si>
  <si>
    <t>3305217</t>
  </si>
  <si>
    <t>1G7R1PBA2QF9-4i7yNhOlnfjSzBsMJ5WT</t>
  </si>
  <si>
    <t>N58-25-0130-bark01.jpg</t>
  </si>
  <si>
    <t>3305122</t>
  </si>
  <si>
    <t>1ay0ZhC8sjQv42sV9DWiHDCtck8KI859v</t>
  </si>
  <si>
    <t>N58-25-0130-bark02.jpg</t>
  </si>
  <si>
    <t>3532826</t>
  </si>
  <si>
    <t>1NH9YcCXUkONN5_Q09UKzZbRYBD-NZ4rg</t>
  </si>
  <si>
    <t>N58-25-0130-lbun01.jpg</t>
  </si>
  <si>
    <t>2498502</t>
  </si>
  <si>
    <t>1hsO9iwOveaPOnzO2ui5at-MgPbO23PNM</t>
  </si>
  <si>
    <t>N58-25-0130-lbun02.jpg</t>
  </si>
  <si>
    <t>5544586</t>
  </si>
  <si>
    <t>16IDxLvytymqyx9C-1MRywdDo0WypAtaJ</t>
  </si>
  <si>
    <t>N58-25-0130-lbup01.jpg</t>
  </si>
  <si>
    <t>2383666</t>
  </si>
  <si>
    <t>1e6p1jHg_opq7zCClKqC4EAXwaNXXQKt-</t>
  </si>
  <si>
    <t>N58-25-0130-lbup02.jpg</t>
  </si>
  <si>
    <t>5635086</t>
  </si>
  <si>
    <t>1rGQwe-8WltT8CfqmtbOTx_e4G7ICm_aW</t>
  </si>
  <si>
    <t>N58-25-0130-lfun01.jpg</t>
  </si>
  <si>
    <t>2280212</t>
  </si>
  <si>
    <t>1NO_vol978X7eo3VgcVUzA3C2ZTs9Tqrc</t>
  </si>
  <si>
    <t>N58-25-0130-lfun02.jpg</t>
  </si>
  <si>
    <t>4862739</t>
  </si>
  <si>
    <t>1Rzt2W2zs2yStHnur_A5X5k7t4-GZ27rA</t>
  </si>
  <si>
    <t>N58-25-0130-lfup01.jpg</t>
  </si>
  <si>
    <t>2287270</t>
  </si>
  <si>
    <t>19N8bS0udgi__8-TQscOzK20uvhIhKEGQ</t>
  </si>
  <si>
    <t>N58-25-0130-lfup02.jpg</t>
  </si>
  <si>
    <t>5638055</t>
  </si>
  <si>
    <t>1bB-BDTq1nMd-bG8ZaBsrzn8hBY76DuPN</t>
  </si>
  <si>
    <t>N58-25-0130-tree01.jpg</t>
  </si>
  <si>
    <t>5448610</t>
  </si>
  <si>
    <t>1-6tE-kHfsktMMhr8R9ywUavQereXnTSB</t>
  </si>
  <si>
    <t>N58-25-0130-tree02.jpg</t>
  </si>
  <si>
    <t>6515294</t>
  </si>
  <si>
    <t>1IS2zj1LJdfW6YrFxH5NKHdSNNsSs0Qw1</t>
  </si>
  <si>
    <t>N58-25-0131-bark01.HEIC</t>
  </si>
  <si>
    <t>1522819</t>
  </si>
  <si>
    <t>1E7vYUg4Gj8IdZjtdMqfWxWp8F13CaZjh</t>
  </si>
  <si>
    <t>N58-25-0131-bark02.HEIC</t>
  </si>
  <si>
    <t>1661878</t>
  </si>
  <si>
    <t>1IugphwViYTWcz7H5N9izFsU7QrnZm2Tv</t>
  </si>
  <si>
    <t>N58-25-0131-lbun01.HEIC</t>
  </si>
  <si>
    <t>850379</t>
  </si>
  <si>
    <t>1ARDJTKa1H7K6pPh6OyY14kZuiCTBXZ0T</t>
  </si>
  <si>
    <t>N58-25-0131-lbun02.HEIC</t>
  </si>
  <si>
    <t>2742313</t>
  </si>
  <si>
    <t>1VKs_ODoFKAJarZzcmNfnvgO75N9C5QN3</t>
  </si>
  <si>
    <t>N58-25-0131-lbup01.HEIC</t>
  </si>
  <si>
    <t>945754</t>
  </si>
  <si>
    <t>1TFwcsbsCs2PCIVBmqYNYKbqj3HeaLT40</t>
  </si>
  <si>
    <t>N58-25-0131-lbup02.HEIC</t>
  </si>
  <si>
    <t>2702892</t>
  </si>
  <si>
    <t>16fKWO7rQBvuJ6FzJ5-_7plMolYnXMsgn</t>
  </si>
  <si>
    <t>N58-25-0131-llun01.HEIC</t>
  </si>
  <si>
    <t>709837</t>
  </si>
  <si>
    <t>1fQqD1k_MzeRZ8fobKB7x2dtNIwAtHUfN</t>
  </si>
  <si>
    <t>N58-25-0131-llun02.HEIC</t>
  </si>
  <si>
    <t>3027984</t>
  </si>
  <si>
    <t>1K8Yan6O5pgMSkdHRGK-3k_k4ZG8nIHwg</t>
  </si>
  <si>
    <t>N58-25-0131-llup01.HEIC</t>
  </si>
  <si>
    <t>988376</t>
  </si>
  <si>
    <t>1HU9VD4sliaOiOBjYLOj5VTJu51noB5C-</t>
  </si>
  <si>
    <t>N58-25-0131-llup02.HEIC</t>
  </si>
  <si>
    <t>2685975</t>
  </si>
  <si>
    <t>1gvQFN7fAH4-VuBNdhMgbzpdx-s6BuyQ9</t>
  </si>
  <si>
    <t>N58-25-0131-tree01.HEIC</t>
  </si>
  <si>
    <t>2808980</t>
  </si>
  <si>
    <t>1Es5Q-aQ17XuBfwU8vwXEWrLHclbRfxqC</t>
  </si>
  <si>
    <t>N58-25-0131-tree02.HEIC</t>
  </si>
  <si>
    <t>3035227</t>
  </si>
  <si>
    <t>1nV1E8hA0sYJLP0daF41XFQJ1A7w-Qv8f</t>
  </si>
  <si>
    <t>N58-25-0132-bark01.jpg</t>
  </si>
  <si>
    <t>3654594</t>
  </si>
  <si>
    <t>16758UHviuyGNroMbbYindoQBlwNEzAti</t>
  </si>
  <si>
    <t>N58-25-0132-bark02.jpg</t>
  </si>
  <si>
    <t>4158894</t>
  </si>
  <si>
    <t>1zYUoI4JxFXrBA_yLHetGaxvREKEW0Om9</t>
  </si>
  <si>
    <t>N58-25-0132-lbun01.jpg</t>
  </si>
  <si>
    <t>2682377</t>
  </si>
  <si>
    <t>1qdKe1VeCh23IEEKowqtwr9qVwbK89sOV</t>
  </si>
  <si>
    <t>N58-25-0132-lbun02.jpg</t>
  </si>
  <si>
    <t>5727662</t>
  </si>
  <si>
    <t>10wVvLW3hXerTKxB56DNTLGFtwvNV40R1</t>
  </si>
  <si>
    <t>N58-25-0132-lbup01.jpg</t>
  </si>
  <si>
    <t>2694105</t>
  </si>
  <si>
    <t>1M_XSERUwL2xGJo1HzK6SM9mgk8d2l-U9</t>
  </si>
  <si>
    <t>N58-25-0132-lbup02.jpg</t>
  </si>
  <si>
    <t>5655354</t>
  </si>
  <si>
    <t>1tbx3zwJM6E0AMDfDPp7-gcQcaBOsfNUU</t>
  </si>
  <si>
    <t>N58-25-0132-lfun01.jpg</t>
  </si>
  <si>
    <t>2074690</t>
  </si>
  <si>
    <t>1j0sYcresvKnutLYCIaPURONw4fFLUyM4</t>
  </si>
  <si>
    <t>N58-25-0132-lfun02.jpg</t>
  </si>
  <si>
    <t>6058478</t>
  </si>
  <si>
    <t>1gk25Y4xHXbPyuWW21gXkixZK07a4it4I</t>
  </si>
  <si>
    <t>N58-25-0132-lfup01.jpg</t>
  </si>
  <si>
    <t>2435569</t>
  </si>
  <si>
    <t>146KB3QyUc3QEDgJTgURhnJGCaAQ5vFXD</t>
  </si>
  <si>
    <t>N58-25-0132-lfup02.jpg</t>
  </si>
  <si>
    <t>5381711</t>
  </si>
  <si>
    <t>150QFD8kmVChRJx4euUO332In1j6_xp7F</t>
  </si>
  <si>
    <t>N58-25-0132-tree01.jpg</t>
  </si>
  <si>
    <t>5730449</t>
  </si>
  <si>
    <t>1SfpaTmfVExkVPFN_NoeH50Wf-I6ZELUQ</t>
  </si>
  <si>
    <t>N58-25-0132-tree02.jpg</t>
  </si>
  <si>
    <t>6164081</t>
  </si>
  <si>
    <t>1YecQt-6gLHp3P3Lc5e05tIaynG1zmOxL</t>
  </si>
  <si>
    <t>N58-25-0133-bark01.HEIC</t>
  </si>
  <si>
    <t>1638637</t>
  </si>
  <si>
    <t>1hj0A-v4oquHeovwRZL-xp7Zr4jr5MSw3</t>
  </si>
  <si>
    <t>N58-25-0133-bark02.HEIC</t>
  </si>
  <si>
    <t>1645141</t>
  </si>
  <si>
    <t>10etrhz_i0J0q9l3QHbLt8Zl8zD5isnl1</t>
  </si>
  <si>
    <t>N58-25-0133-lbun01.HEIC</t>
  </si>
  <si>
    <t>1138449</t>
  </si>
  <si>
    <t>1KMwKIfWoLHCWr-r40maKGTt7JuIr6TA6</t>
  </si>
  <si>
    <t>N58-25-0133-lbun02.HEIC</t>
  </si>
  <si>
    <t>2876187</t>
  </si>
  <si>
    <t>1dh-cfkeasjHzTrfspiBLlr5NusCioO4S</t>
  </si>
  <si>
    <t>N58-25-0133-lbup01.HEIC</t>
  </si>
  <si>
    <t>1023175</t>
  </si>
  <si>
    <t>1QsSPspAE3IVODxCsAeZvKrHov4z_ZEs6</t>
  </si>
  <si>
    <t>N58-25-0133-lbup02.HEIC</t>
  </si>
  <si>
    <t>2774048</t>
  </si>
  <si>
    <t>1qgxCJDhGCIcDWGkx8nUnp-XILQfyULWZ</t>
  </si>
  <si>
    <t>N58-25-0133-lfun01.HEIC</t>
  </si>
  <si>
    <t>913215</t>
  </si>
  <si>
    <t>1R5JOkfy04nD9GDvLc4AV4jToMkGDyrnb</t>
  </si>
  <si>
    <t>N58-25-0133-lfun02.HEIC</t>
  </si>
  <si>
    <t>3387682</t>
  </si>
  <si>
    <t>1FImwZyVvDLAVF-nk_u8c0O-oKe1NDocY</t>
  </si>
  <si>
    <t>N58-25-0133-lfup01.HEIC</t>
  </si>
  <si>
    <t>1137695</t>
  </si>
  <si>
    <t>1YBwOLuDxN1SSQV1IYkNoypr4RhHwdf9r</t>
  </si>
  <si>
    <t>N58-25-0133-lfup02.HEIC</t>
  </si>
  <si>
    <t>2863840</t>
  </si>
  <si>
    <t>1cxPq9oZqYijVyFP0fv-dzS67SgWPzPCL</t>
  </si>
  <si>
    <t>N58-25-0133-tree01.HEIC</t>
  </si>
  <si>
    <t>3087765</t>
  </si>
  <si>
    <t>1WzjmTbLDOWw9GhNHKnu7z_pyr2g3BmvY</t>
  </si>
  <si>
    <t>N58-25-0133-tree02.HEIC</t>
  </si>
  <si>
    <t>3318487</t>
  </si>
  <si>
    <t>1TKQM5lwLcV3zEeQInvziwl3sVw4-Z5Tx</t>
  </si>
  <si>
    <t>N58-25-0134-bark01.jpg</t>
  </si>
  <si>
    <t>3664222</t>
  </si>
  <si>
    <t>1EE4t9E7PhTYufWbrO7JBdHnayH3bhMlW</t>
  </si>
  <si>
    <t>N58-25-0134-bark02.jpg</t>
  </si>
  <si>
    <t>4843196</t>
  </si>
  <si>
    <t>1xBhrCP9Azy9Dfep-XtyW4RgdfKeZ8j6E</t>
  </si>
  <si>
    <t>N58-25-0134-lbun01.jpg</t>
  </si>
  <si>
    <t>2485057</t>
  </si>
  <si>
    <t>1C8xDHQFyfcg-u5vK6SGW3_Nu7Qnbw47q</t>
  </si>
  <si>
    <t>N58-25-0134-lbun02.jpg</t>
  </si>
  <si>
    <t>5624936</t>
  </si>
  <si>
    <t>1hjhHT-i4C6BDAjmiTakE1ZpGCYTQ54yL</t>
  </si>
  <si>
    <t>N58-25-0134-lbup01.jpg</t>
  </si>
  <si>
    <t>2664652</t>
  </si>
  <si>
    <t>1PaIPmQq15t5Z0-Uj_3uA8rBiG_-kXRhu</t>
  </si>
  <si>
    <t>N58-25-0134-lbup02.jpg</t>
  </si>
  <si>
    <t>5860821</t>
  </si>
  <si>
    <t>1gOq8mm1rdFIEPftdV7kh8q2qd1C6buQD</t>
  </si>
  <si>
    <t>N58-25-0134-lfun01.jpg</t>
  </si>
  <si>
    <t>2091327</t>
  </si>
  <si>
    <t>1PZEg3kAaNoSU8w8hCaB3KNLNR-41Pgrz</t>
  </si>
  <si>
    <t>N58-25-0134-lfun02.jpg</t>
  </si>
  <si>
    <t>5399673</t>
  </si>
  <si>
    <t>1qMXJelOUsrXqYywWxA3t9FBN7Nnzzk5l</t>
  </si>
  <si>
    <t>N58-25-0134-lfup01.jpg</t>
  </si>
  <si>
    <t>2136533</t>
  </si>
  <si>
    <t>1IXLcgnRUrS2WtYifVMoQSeC5PgmqC9k4</t>
  </si>
  <si>
    <t>N58-25-0134-lfup02.jpg</t>
  </si>
  <si>
    <t>4911932</t>
  </si>
  <si>
    <t>1kQmCrY8C_rNlap_-HiJY5itRSBdCWFyv</t>
  </si>
  <si>
    <t>N58-25-0134-tree01.jpg</t>
  </si>
  <si>
    <t>5716602</t>
  </si>
  <si>
    <t>1cjYhglX2CHytZJZs_YxprR09EwXVIIn-</t>
  </si>
  <si>
    <t>N58-25-0134-tree02.jpg</t>
  </si>
  <si>
    <t>5765275</t>
  </si>
  <si>
    <t>1PQNmu-8T2U6mDF-LjfcwesnlNT5NjypB</t>
  </si>
  <si>
    <t>N58-25-0135-bark01.jpg</t>
  </si>
  <si>
    <t>5134102</t>
  </si>
  <si>
    <t>1uxwgtlN-cW-Xa1eAgdaBxz6EXe02V6h1</t>
  </si>
  <si>
    <t>N58-25-0135-bark02.jpg</t>
  </si>
  <si>
    <t>3743507</t>
  </si>
  <si>
    <t>1Zku3gm2XlYFHBdAtAXLuVsfPXNbWwC-9</t>
  </si>
  <si>
    <t>N58-25-0135-frui01.jpg</t>
  </si>
  <si>
    <t>2022131</t>
  </si>
  <si>
    <t>1js1ayugVbgUFsajQBgy1nV-HwEpFAiRB</t>
  </si>
  <si>
    <t>N58-25-0135-frui02.jpg</t>
  </si>
  <si>
    <t>5046829</t>
  </si>
  <si>
    <t>1JGmIZTxZ98iKpokxb-q5XAMdeLLIjE4Y</t>
  </si>
  <si>
    <t>N58-25-0135-lbun01.jpg</t>
  </si>
  <si>
    <t>2390816</t>
  </si>
  <si>
    <t>1j1QwohMtegDx9Colw3ndoF-V0Iwpjfm2</t>
  </si>
  <si>
    <t>N58-25-0135-lbun02.jpg</t>
  </si>
  <si>
    <t>5027587</t>
  </si>
  <si>
    <t>1K28jlIl7nNfT7e_A3l6EdZ-8rfbMwHDW</t>
  </si>
  <si>
    <t>N58-25-0135-lbup01.jpg</t>
  </si>
  <si>
    <t>2395741</t>
  </si>
  <si>
    <t>1cMD198_4RvxDe7MuDCyK6lDDnDvf3k98</t>
  </si>
  <si>
    <t>N58-25-0135-lbup02.jpg</t>
  </si>
  <si>
    <t>5603803</t>
  </si>
  <si>
    <t>1QDWMekyJEMCmDn3G9GQEmddImPa60KY9</t>
  </si>
  <si>
    <t>N58-25-0135-lfun01.jpg</t>
  </si>
  <si>
    <t>1944444</t>
  </si>
  <si>
    <t>1zKENmJ8bmd7oUgqZg25Omigzu0U6fRfB</t>
  </si>
  <si>
    <t>N58-25-0135-lfun02.jpg</t>
  </si>
  <si>
    <t>5713444</t>
  </si>
  <si>
    <t>12qENnyID4vkbR65SvjPhq_arUIbijbpi</t>
  </si>
  <si>
    <t>N58-25-0135-lfup01.jpg</t>
  </si>
  <si>
    <t>1990581</t>
  </si>
  <si>
    <t>11aP2hiaFq8HF-pg_zklVL_Nn8xiCOo1g</t>
  </si>
  <si>
    <t>N58-25-0135-lfup02.jpg</t>
  </si>
  <si>
    <t>5945605</t>
  </si>
  <si>
    <t>1DDGd1xqsDRXx1uiWt_Kvr18rVg4CEJmx</t>
  </si>
  <si>
    <t>N58-25-0135-tree01.jpg</t>
  </si>
  <si>
    <t>6420457</t>
  </si>
  <si>
    <t>1Aip5SKas70TS6itYBiWjI-Y9uk2h_uhL</t>
  </si>
  <si>
    <t>N58-25-0135-tree02.jpg</t>
  </si>
  <si>
    <t>6427383</t>
  </si>
  <si>
    <t>1ypVVHtTEx0pRTUgLnXN632ffCMuUXqdK</t>
  </si>
  <si>
    <t>N58-25-0136-bark01.HEIC</t>
  </si>
  <si>
    <t>1561762</t>
  </si>
  <si>
    <t>1SOzy9Cf4RB5kxwHyqtT23z95mVNIeXKV</t>
  </si>
  <si>
    <t>N58-25-0136-bark02.HEIC</t>
  </si>
  <si>
    <t>1299850</t>
  </si>
  <si>
    <t>1Mpdy3ZJKhfLisH2UdXxdw2ThucdK1nGQ</t>
  </si>
  <si>
    <t>N58-25-0136-frui01.HEIC</t>
  </si>
  <si>
    <t>1167367</t>
  </si>
  <si>
    <t>1TTldG_Fbe4z-my8B7Xc0-LfMYiHchQeN</t>
  </si>
  <si>
    <t>N58-25-0136-frui02.HEIC</t>
  </si>
  <si>
    <t>2176828</t>
  </si>
  <si>
    <t>1jWq_0-FV6i5-LX5jfrBQW8eO8BHhoFbQ</t>
  </si>
  <si>
    <t>N58-25-0136-lbun01.HEIC</t>
  </si>
  <si>
    <t>956756</t>
  </si>
  <si>
    <t>1dbmMEY1AdcQyie1MlE5sBpJ5c7VA88tW</t>
  </si>
  <si>
    <t>N58-25-0136-lbun02.HEIC</t>
  </si>
  <si>
    <t>1XhzI9Gc7DJEwWY3RQ-PB3PPLVkuzy6ed</t>
  </si>
  <si>
    <t>N58-25-0136-lbup01.HEIC</t>
  </si>
  <si>
    <t>902323</t>
  </si>
  <si>
    <t>1uw1YZcpbmx0hPqzIF8E_n-dkFMhE6d7k</t>
  </si>
  <si>
    <t>N58-25-0136-lbup02.HEIC</t>
  </si>
  <si>
    <t>2584618</t>
  </si>
  <si>
    <t>1_7CShQ0FFZVkJfzRtx8O5y14e40caIF3</t>
  </si>
  <si>
    <t>N58-25-0136-lfun01.HEIC</t>
  </si>
  <si>
    <t>943738</t>
  </si>
  <si>
    <t>1v2SdWe5y4OIFqKtArEKX4fsDowr8EDI7</t>
  </si>
  <si>
    <t>N58-25-0136-lfun02.HEIC</t>
  </si>
  <si>
    <t>2194491</t>
  </si>
  <si>
    <t>1-lnCTxXKgInQWON26BiOd-3U8S1jwuOn</t>
  </si>
  <si>
    <t>N58-25-0136-lfup01.HEIC</t>
  </si>
  <si>
    <t>815986</t>
  </si>
  <si>
    <t>1M5SzY0GzbI20_8RZIWPqkTmKjRacBSnq</t>
  </si>
  <si>
    <t>N58-25-0136-lfup02.HEIC</t>
  </si>
  <si>
    <t>2969054</t>
  </si>
  <si>
    <t>1zM1aDhTdZUy2tZLBLM2CqPnZBIAteAIV</t>
  </si>
  <si>
    <t>N58-25-0136-tree01.HEIC</t>
  </si>
  <si>
    <t>3340777</t>
  </si>
  <si>
    <t>1gUzL_c_pGUU6lwP2LegnB7ICDiSn4-k_</t>
  </si>
  <si>
    <t>N58-25-0136-tree02.HEIC</t>
  </si>
  <si>
    <t>3424752</t>
  </si>
  <si>
    <t>19Qyt7ap-_4UBjXwvf4Hh1XMNK6nbumOg</t>
  </si>
  <si>
    <t>N58-25-0137-bark01.jpg</t>
  </si>
  <si>
    <t>3394238</t>
  </si>
  <si>
    <t>1i9bUvw03PIVazB0bU8G_dkZzMNSLzAzX</t>
  </si>
  <si>
    <t>N58-25-0137-bark02.jpg</t>
  </si>
  <si>
    <t>3334234</t>
  </si>
  <si>
    <t>1zKcWsrT-71oVji1Eca9NSba-xFaaW1OP</t>
  </si>
  <si>
    <t>N58-25-0137-lbun01.jpg</t>
  </si>
  <si>
    <t>3020360</t>
  </si>
  <si>
    <t>1hbCYmSaT1s7BZqYG29kELsIe37IE_Ahn</t>
  </si>
  <si>
    <t>N58-25-0137-lbun02.jpg</t>
  </si>
  <si>
    <t>5899161</t>
  </si>
  <si>
    <t>1_wuo7vwjhUeSMayB3FlPXj3fxCCGmLm2</t>
  </si>
  <si>
    <t>N58-25-0137-lbup01.jpg</t>
  </si>
  <si>
    <t>3403743</t>
  </si>
  <si>
    <t>1ObC8m9jhEGDBKuw53ZZo9B8z7pLqKj1m</t>
  </si>
  <si>
    <t>N58-25-0137-lbup02.jpg</t>
  </si>
  <si>
    <t>5595717</t>
  </si>
  <si>
    <t>1HitHsSgNFqUvXOPkms-p2sd23DjEtyXc</t>
  </si>
  <si>
    <t>N58-25-0137-llun01.jpg</t>
  </si>
  <si>
    <t>2292293</t>
  </si>
  <si>
    <t>12WvfQwbMFOJvA9ihwQCi_Qg15l0irMdp</t>
  </si>
  <si>
    <t>N58-25-0137-llun02.jpg</t>
  </si>
  <si>
    <t>5250564</t>
  </si>
  <si>
    <t>1aJz8hiAZGEMqezomUQu0ponGNJe8St18</t>
  </si>
  <si>
    <t>N58-25-0137-llup01.jpg</t>
  </si>
  <si>
    <t>2608094</t>
  </si>
  <si>
    <t>1iJAe0YkbTxjlBkIMs4jGS0VmgvdI567s</t>
  </si>
  <si>
    <t>N58-25-0137-llup02.jpg</t>
  </si>
  <si>
    <t>5182489</t>
  </si>
  <si>
    <t>1gywvehOGsF121glgJdK0awQmWEBRPKC8</t>
  </si>
  <si>
    <t>N58-25-0137-tree01.jpg</t>
  </si>
  <si>
    <t>6216227</t>
  </si>
  <si>
    <t>16A_lE4It8mlUfK0uaWRWLv_ZDFrH_u0l</t>
  </si>
  <si>
    <t>N58-25-0137-tree02.jpg</t>
  </si>
  <si>
    <t>6753868</t>
  </si>
  <si>
    <t>1a_sfOnbWlY88fB-5bmGGTb6ITYda5cO6</t>
  </si>
  <si>
    <t>N58-25-0138-bark01.HEIC</t>
  </si>
  <si>
    <t>1702525</t>
  </si>
  <si>
    <t>1EsbanmGuV5A6V5FBFAUK2TvMtVyFoeMu</t>
  </si>
  <si>
    <t>N58-25-0138-bark02.HEIC</t>
  </si>
  <si>
    <t>1503999</t>
  </si>
  <si>
    <t>1ZwLVi1mmb-MaZ97MoWN5Etw0zObjqQ_X</t>
  </si>
  <si>
    <t>N58-25-0138-lbun01.HEIC</t>
  </si>
  <si>
    <t>1195657</t>
  </si>
  <si>
    <t>1L6ovYeO16NQedQwoX30H82nmBzT_ovab</t>
  </si>
  <si>
    <t>N58-25-0138-lbun02.HEIC</t>
  </si>
  <si>
    <t>2563672</t>
  </si>
  <si>
    <t>1JxVwsZdo5-D9eCRZdX9NsnowXwn4etXK</t>
  </si>
  <si>
    <t>N58-25-0138-lbup01.HEIC</t>
  </si>
  <si>
    <t>1040969</t>
  </si>
  <si>
    <t>1CgiBgQE4cwAwy7bZWM59qhwyGy3bY7KN</t>
  </si>
  <si>
    <t>N58-25-0138-lbup02.HEIC</t>
  </si>
  <si>
    <t>2751917</t>
  </si>
  <si>
    <t>1-9v2HzUyNvVXgQTQoTCm_M0DsskpjyBw</t>
  </si>
  <si>
    <t>N58-25-0138-llun01.HEIC</t>
  </si>
  <si>
    <t>916994</t>
  </si>
  <si>
    <t>1XsEmt9P2d7yEBqIQM2GVWF_m7DHpubFE</t>
  </si>
  <si>
    <t>N58-25-0138-llun02.HEIC</t>
  </si>
  <si>
    <t>2225586</t>
  </si>
  <si>
    <t>1q8cRrDJ9pPC_-wGMPHJDIBi0U6lk2IVk</t>
  </si>
  <si>
    <t>N58-25-0138-llup01.HEIC</t>
  </si>
  <si>
    <t>929984</t>
  </si>
  <si>
    <t>1Vbgl955ldo2bw6wiIupzlqIwbE6WHhvV</t>
  </si>
  <si>
    <t>N58-25-0138-llup02.HEIC</t>
  </si>
  <si>
    <t>2909840</t>
  </si>
  <si>
    <t>1ZCsheU6SL7qzt95YihlaEfx7cua79HUR</t>
  </si>
  <si>
    <t>N58-25-0138-tree01.HEIC</t>
  </si>
  <si>
    <t>3167825</t>
  </si>
  <si>
    <t>1lD9RTTb1-wYylLtd7f8E9fqtFI-BWKLL</t>
  </si>
  <si>
    <t>N58-25-0138-tree02.HEIC</t>
  </si>
  <si>
    <t>3673103</t>
  </si>
  <si>
    <t>17V21hVIJCptV3zAiizg7gHA0h5xk0JAf</t>
  </si>
  <si>
    <t>N58-25-0139-bark01.jpg</t>
  </si>
  <si>
    <t>3955307</t>
  </si>
  <si>
    <t>1fSuSaGx--aghpyQausS-tTSG5WR9voJG</t>
  </si>
  <si>
    <t>N58-25-0139-bark02.jpg</t>
  </si>
  <si>
    <t>4140501</t>
  </si>
  <si>
    <t>1Vl1FmhpNwytq8j-O07BPwZ9vsnTBj7C1</t>
  </si>
  <si>
    <t>N58-25-0139-lbun01.JPG</t>
  </si>
  <si>
    <t>1529599</t>
  </si>
  <si>
    <t>1ApvMosNV1GMwM4s5OTeQyr7krftDeuwR</t>
  </si>
  <si>
    <t>N58-25-0139-lbun02.JPG</t>
  </si>
  <si>
    <t>4611733</t>
  </si>
  <si>
    <t>1VbsdLYL4FqBZ00p-f0xfIUOovZ0M0x9x</t>
  </si>
  <si>
    <t>N58-25-0139-lbup01.JPG</t>
  </si>
  <si>
    <t>1428131</t>
  </si>
  <si>
    <t>1mfybBewXHdFmcLK-cZ77SG4Z-yUCZu-p</t>
  </si>
  <si>
    <t>N58-25-0139-lbup02.JPG</t>
  </si>
  <si>
    <t>4232200</t>
  </si>
  <si>
    <t>16ZsorLvQ8v-mNicvKzPHUJZWRLdmAaP6</t>
  </si>
  <si>
    <t>N58-25-0139-llun01.JPG</t>
  </si>
  <si>
    <t>1321883</t>
  </si>
  <si>
    <t>1Vq2VkU2ThI5HkddboiFzZYOkhudjl9Zm</t>
  </si>
  <si>
    <t>N58-25-0139-llun02.JPG</t>
  </si>
  <si>
    <t>4449268</t>
  </si>
  <si>
    <t>1bw7h7inl0E6ShznVTgQujonBg2Qv-sOQ</t>
  </si>
  <si>
    <t>N58-25-0139-llup01.JPG</t>
  </si>
  <si>
    <t>1351865</t>
  </si>
  <si>
    <t>1DmiAF9J0f51w-qZVc3JdNgnt1_3jiSN3</t>
  </si>
  <si>
    <t>N58-25-0139-llup02.JPG</t>
  </si>
  <si>
    <t>3477447</t>
  </si>
  <si>
    <t>1Ctn3Pil02aVgudFbiGGt-hbEOXZjXpDq</t>
  </si>
  <si>
    <t>N58-25-0139-tree01.jpg</t>
  </si>
  <si>
    <t>5614331</t>
  </si>
  <si>
    <t>1_Q51AMjGfWG_6J7Adq2Lz90GyvrU4_E2</t>
  </si>
  <si>
    <t>N58-25-0139-tree02.jpg</t>
  </si>
  <si>
    <t>6486460</t>
  </si>
  <si>
    <t>15pVAzrPbKptSLRNrUfsuaXxBlV-dX4EI</t>
  </si>
  <si>
    <t>N58-25-0140-bark01.jpg</t>
  </si>
  <si>
    <t>4091651</t>
  </si>
  <si>
    <t>1CZ0TMQtdoW4Q0gIRdLd3bXmtof0LLHAI</t>
  </si>
  <si>
    <t>N58-25-0140-bark02.jpg</t>
  </si>
  <si>
    <t>5394446</t>
  </si>
  <si>
    <t>1M_E9-bFINUbAI_FhQ5IV8Oboloe2urgz</t>
  </si>
  <si>
    <t>N58-25-0140-lbun01.jpg</t>
  </si>
  <si>
    <t>2643204</t>
  </si>
  <si>
    <t>13ofGHANjH_hKfHqFmjD23c3fhGip06j4</t>
  </si>
  <si>
    <t>N58-25-0140-lbun02.jpg</t>
  </si>
  <si>
    <t>6366095</t>
  </si>
  <si>
    <t>1DYxLxS6hI_YCwicYqrtUMjcC1YTw1eG0</t>
  </si>
  <si>
    <t>N58-25-0140-lbup01.jpg</t>
  </si>
  <si>
    <t>2521813</t>
  </si>
  <si>
    <t>1-ieXWHFD2xLstqU2ZcG77AsKF-Xs43w-</t>
  </si>
  <si>
    <t>N58-25-0140-lbup02.jpg</t>
  </si>
  <si>
    <t>5806391</t>
  </si>
  <si>
    <t>1ySCvc-Nz466wbmx6ChugTqGXtHviQPPq</t>
  </si>
  <si>
    <t>N58-25-0140-llun01.jpg</t>
  </si>
  <si>
    <t>2151302</t>
  </si>
  <si>
    <t>1x8xwYHmynwPeu_5wKNnVV2vkCbUyOAcd</t>
  </si>
  <si>
    <t>N58-25-0140-llun02.jpg</t>
  </si>
  <si>
    <t>6538853</t>
  </si>
  <si>
    <t>1SK0RNuGmOjvgGWrCv8u3f8jmRffdlTMX</t>
  </si>
  <si>
    <t>N58-25-0140-llup01.jpg</t>
  </si>
  <si>
    <t>2035645</t>
  </si>
  <si>
    <t>1RWR1y1eRAqI38Smo8z6hNe5DGA-Xq-zc</t>
  </si>
  <si>
    <t>N58-25-0140-llup02.jpg</t>
  </si>
  <si>
    <t>5548482</t>
  </si>
  <si>
    <t>1iaZt5L-4nBwEjYCFMtB9MaBOgS9SoSwQ</t>
  </si>
  <si>
    <t>N58-25-0140-tree01.jpg</t>
  </si>
  <si>
    <t>5855863</t>
  </si>
  <si>
    <t>1i91QkerFtr05jHdk1ZUM9Zkk-tfeLtbc</t>
  </si>
  <si>
    <t>N58-25-0140-tree02.jpg</t>
  </si>
  <si>
    <t>5994903</t>
  </si>
  <si>
    <t>1AspBRr0BAuH2-hL1j8xd5vPj2HJa3pjd</t>
  </si>
  <si>
    <t>N58-25-0141-bark01.HEIC</t>
  </si>
  <si>
    <t>1969763</t>
  </si>
  <si>
    <t>1EibmMG0j83Roi61YCbtrL8PL6s5j4ATF</t>
  </si>
  <si>
    <t>N58-25-0141-bark02.HEIC</t>
  </si>
  <si>
    <t>2039863</t>
  </si>
  <si>
    <t>1zZkWJy6kGMx5jYZUnfldsX8cDnK89UnD</t>
  </si>
  <si>
    <t>N58-25-0141-lbun01.HEIC</t>
  </si>
  <si>
    <t>867527</t>
  </si>
  <si>
    <t>15vviSPoq2VlPS2bSFy1XgCHFjwzdrT3Z</t>
  </si>
  <si>
    <t>N58-25-0141-lbun02.HEIC</t>
  </si>
  <si>
    <t>2992236</t>
  </si>
  <si>
    <t>1-l6lezg0FU8KHxL4wT9tvD9GmLBWZvY1</t>
  </si>
  <si>
    <t>N58-25-0141-lbup01.HEIC</t>
  </si>
  <si>
    <t>754387</t>
  </si>
  <si>
    <t>1UgY0fFkfinNGM68WKW6PpVd5fmJJcYwA</t>
  </si>
  <si>
    <t>N58-25-0141-lbup02.HEIC</t>
  </si>
  <si>
    <t>2870141</t>
  </si>
  <si>
    <t>1-aasmKc8c2EkkvvvbogYpN2vV6z-QHZn</t>
  </si>
  <si>
    <t>N58-25-0141-lfun01.HEIC</t>
  </si>
  <si>
    <t>853357</t>
  </si>
  <si>
    <t>1R5rLnp1gbvze17yq0T3ygOMkNHVCuJO0</t>
  </si>
  <si>
    <t>N58-25-0141-lfun02.HEIC</t>
  </si>
  <si>
    <t>2381803</t>
  </si>
  <si>
    <t>1G1S0IeCbsfH88vYCARQ_dJHbhJGXQ0p4</t>
  </si>
  <si>
    <t>N58-25-0141-lfup01.HEIC</t>
  </si>
  <si>
    <t>885512</t>
  </si>
  <si>
    <t>18Tuk5ZCt4KUM2FrkJBK7kDDRC02Yt9W1</t>
  </si>
  <si>
    <t>N58-25-0141-lfup02.HEIC</t>
  </si>
  <si>
    <t>2350040</t>
  </si>
  <si>
    <t>1ykRJpuUtj7UUpNzfhK5kjg52fwK_g-CL</t>
  </si>
  <si>
    <t>N58-25-0141-tree01.HEIC</t>
  </si>
  <si>
    <t>3243945</t>
  </si>
  <si>
    <t>1NLjtR_Fg_AcFl4_wvvEa_NlyAm4iEnh5</t>
  </si>
  <si>
    <t>N58-25-0141-tree02.HEIC</t>
  </si>
  <si>
    <t>3594592</t>
  </si>
  <si>
    <t>1_KzYAvEPkgeuIJL_xpIREbAQYqLXp8vY</t>
  </si>
  <si>
    <t>N58-25-0142-bark01.HEIC</t>
  </si>
  <si>
    <t>1581995</t>
  </si>
  <si>
    <t>1Ff9LPMJRekSnYWcF--VEzuBPQ0axWcfY</t>
  </si>
  <si>
    <t>N58-25-0142-bark02.HEIC</t>
  </si>
  <si>
    <t>1300637</t>
  </si>
  <si>
    <t>1w62Dy__QHO6O_BZkVDXI9Lz9eekyQGGm</t>
  </si>
  <si>
    <t>N58-25-0142-lbun01.HEIC</t>
  </si>
  <si>
    <t>1076180</t>
  </si>
  <si>
    <t>1GJAJwKSmK9UvIow71f2TnlpKOimxA0Zh</t>
  </si>
  <si>
    <t>N58-25-0142-lbun02.HEIC</t>
  </si>
  <si>
    <t>2976051</t>
  </si>
  <si>
    <t>1jx4eOv8R9IX0U1KMfjpMcGYhGqfzwZGw</t>
  </si>
  <si>
    <t>N58-25-0142-lbup01.HEIC</t>
  </si>
  <si>
    <t>1139565</t>
  </si>
  <si>
    <t>13SYtBXjDGBCQY5fpfXer8QVawGGSMoiW</t>
  </si>
  <si>
    <t>N58-25-0142-lbup02.HEIC</t>
  </si>
  <si>
    <t>3279921</t>
  </si>
  <si>
    <t>1hZqTS085lHX0ir6AjUn7W1lLj-6Dy2xA</t>
  </si>
  <si>
    <t>N58-25-0142-llun01.HEIC</t>
  </si>
  <si>
    <t>907699</t>
  </si>
  <si>
    <t>121EQ8FmO11Abb5u5sw_7YnuBJS2ge25t</t>
  </si>
  <si>
    <t>N58-25-0142-llun02.HEIC</t>
  </si>
  <si>
    <t>2362387</t>
  </si>
  <si>
    <t>1W3W0GddI6C0sQngAuXUyymWxZHfhI7WB</t>
  </si>
  <si>
    <t>N58-25-0142-llup01.HEIC</t>
  </si>
  <si>
    <t>907876</t>
  </si>
  <si>
    <t>1ClUAO3magkuLZ0StlEV3SDT6todVrwxY</t>
  </si>
  <si>
    <t>N58-25-0142-llup02.HEIC</t>
  </si>
  <si>
    <t>2770951</t>
  </si>
  <si>
    <t>1MhB5Irk3LYEVIVq7ndYcWqbeaNK2k6ZD</t>
  </si>
  <si>
    <t>N58-25-0142-tree01.HEIC</t>
  </si>
  <si>
    <t>3335939</t>
  </si>
  <si>
    <t>1q2rNl53L_yZcUODrf3rOy4IgiAX8ITmC</t>
  </si>
  <si>
    <t>N58-25-0142-tree02.HEIC</t>
  </si>
  <si>
    <t>3056385</t>
  </si>
  <si>
    <t>10ratR1Fqqw7GUr5i6pz2xcM4TvsQ-zDR</t>
  </si>
  <si>
    <t>N58-25-0143-bark01.HEIC</t>
  </si>
  <si>
    <t>1607349</t>
  </si>
  <si>
    <t>17_N202w6ZMOnz-bmm6470aQnrOzhEs-g</t>
  </si>
  <si>
    <t>N58-25-0143-bark02.HEIC</t>
  </si>
  <si>
    <t>1815579</t>
  </si>
  <si>
    <t>1dKwayYLGqvcFhzyZ2-rv654pf358V6j7</t>
  </si>
  <si>
    <t>N58-25-0143-lbun01.HEIC</t>
  </si>
  <si>
    <t>1080088</t>
  </si>
  <si>
    <t>1Lq3elHfb0_6qbujT-6t_v86TYyk3UAv7</t>
  </si>
  <si>
    <t>N58-25-0143-lbun02.HEIC</t>
  </si>
  <si>
    <t>2798666</t>
  </si>
  <si>
    <t>1dIyAFbQ1NLpf7HdxWm5-uyLVZxdEOol_</t>
  </si>
  <si>
    <t>N58-25-0143-lbup01.HEIC</t>
  </si>
  <si>
    <t>1102331</t>
  </si>
  <si>
    <t>1I7gipdnyqNkYU1XujK0dpSbBaHcl_UzI</t>
  </si>
  <si>
    <t>N58-25-0143-lbup02.HEIC</t>
  </si>
  <si>
    <t>2961893</t>
  </si>
  <si>
    <t>1rhyzr24TRsbON7N0rU2hMK6ovVsgG8sN</t>
  </si>
  <si>
    <t>N58-25-0143-lfun01.HEIC</t>
  </si>
  <si>
    <t>1276835</t>
  </si>
  <si>
    <t>1CvqCSXopQgqxbKfjlz05aMf2hPo8X4Lb</t>
  </si>
  <si>
    <t>N58-25-0143-lfun02.HEIC</t>
  </si>
  <si>
    <t>3187848</t>
  </si>
  <si>
    <t>18eg3gT61I1qdi5PhrBrG3H0lsg_TGP2k</t>
  </si>
  <si>
    <t>N58-25-0143-lfup01.HEIC</t>
  </si>
  <si>
    <t>1115927</t>
  </si>
  <si>
    <t>1Cf_JMCIDV4bCnZ4FsyZqugOw-zEszM5e</t>
  </si>
  <si>
    <t>N58-25-0143-lfup02.HEIC</t>
  </si>
  <si>
    <t>2759938</t>
  </si>
  <si>
    <t>1Disk7WKnDS7GYgGB7uYzGbq1y6XOKnIi</t>
  </si>
  <si>
    <t>N58-25-0143-tree01.HEIC</t>
  </si>
  <si>
    <t>2774421</t>
  </si>
  <si>
    <t>1odNZih5v2V5m2lYTyEPe0s94_G83lLcj</t>
  </si>
  <si>
    <t>N58-25-0143-tree02.HEIC</t>
  </si>
  <si>
    <t>2984633</t>
  </si>
  <si>
    <t>1cUJ1KzFHA5cuZTE-E4dQA3jniz0A0L2E</t>
  </si>
  <si>
    <t>N58-25-0144-bark01.jpg</t>
  </si>
  <si>
    <t>3177724</t>
  </si>
  <si>
    <t>18SY_52VUvOyJrjB4y9kRR7wsYT3A0-MK</t>
  </si>
  <si>
    <t>N58-25-0144-bark02.jpg</t>
  </si>
  <si>
    <t>3467921</t>
  </si>
  <si>
    <t>1wK91Rh9BdOCDeJMQk3DbP0f3DMnDovOc</t>
  </si>
  <si>
    <t>N58-25-0144-lbun01.jpg</t>
  </si>
  <si>
    <t>2783745</t>
  </si>
  <si>
    <t>1jdMWRd25cNCfhRfn-a1-kjTl_Nv-5g2s</t>
  </si>
  <si>
    <t>N58-25-0144-lbun02.jpg</t>
  </si>
  <si>
    <t>5862774</t>
  </si>
  <si>
    <t>1RPKYCDJijQDvXmHMRyO6jDpWK3GUS0RY</t>
  </si>
  <si>
    <t>N58-25-0144-lbup01.jpg</t>
  </si>
  <si>
    <t>2819802</t>
  </si>
  <si>
    <t>1n2MzjvKLXfTx0klSMWxXgc0Gcaj0cjuV</t>
  </si>
  <si>
    <t>N58-25-0144-lbup02.jpg</t>
  </si>
  <si>
    <t>5870822</t>
  </si>
  <si>
    <t>12_LT_6eC_X_Alrp2PPnpV-XMpUOYEbPD</t>
  </si>
  <si>
    <t>N58-25-0144-lfun01.jpg</t>
  </si>
  <si>
    <t>2348051</t>
  </si>
  <si>
    <t>1hZBwEA3CT8K5rQUItNpYYlFCfY8TDKmI</t>
  </si>
  <si>
    <t>N58-25-0144-lfun02.jpg</t>
  </si>
  <si>
    <t>5602689</t>
  </si>
  <si>
    <t>1FaCXMKE0fbSIIRQInL6puOAjfBjh4WQ1</t>
  </si>
  <si>
    <t>N58-25-0144-lfup01.jpg</t>
  </si>
  <si>
    <t>2392527</t>
  </si>
  <si>
    <t>1az0FbxNx2bLTJMLZ4h9HRTaoT_DAc8cJ</t>
  </si>
  <si>
    <t>N58-25-0144-lfup02.jpg</t>
  </si>
  <si>
    <t>5867023</t>
  </si>
  <si>
    <t>1yhz5i_V6mxOD1M6M6Y1DZfgISVxGRFKx</t>
  </si>
  <si>
    <t>N58-25-0144-tree01.jpg</t>
  </si>
  <si>
    <t>5268830</t>
  </si>
  <si>
    <t>1r3J0OF4ctCsQaQf3hZBAq4_2Qcj7cARx</t>
  </si>
  <si>
    <t>N58-25-0144-tree02.jpg</t>
  </si>
  <si>
    <t>6431213</t>
  </si>
  <si>
    <t>151eaAJMvTF8bGAUBrvisRi3aW8otruWZ</t>
  </si>
  <si>
    <t>N58-25-0145-bark01.HEIC</t>
  </si>
  <si>
    <t>1368815</t>
  </si>
  <si>
    <t>18kXazdwWdIqIFlEZXoaiJ_1iLWbiHtm6</t>
  </si>
  <si>
    <t>N58-25-0145-bark02.HEIC</t>
  </si>
  <si>
    <t>1211336</t>
  </si>
  <si>
    <t>1xC5REV_ICQXMaN_TrAu6Moh5376jyWV9</t>
  </si>
  <si>
    <t>N58-25-0145-lbun01.HEIC</t>
  </si>
  <si>
    <t>1068436</t>
  </si>
  <si>
    <t>1G5QQfARbe03GRvpdb8A0AJItjb0xkdW5</t>
  </si>
  <si>
    <t>N58-25-0145-lbun02.HEIC</t>
  </si>
  <si>
    <t>2614174</t>
  </si>
  <si>
    <t>1OtBJfmo70CtAQh7iQlCByePhq9mJBilF</t>
  </si>
  <si>
    <t>N58-25-0145-lbup01.HEIC</t>
  </si>
  <si>
    <t>1011824</t>
  </si>
  <si>
    <t>1JU0YXn8W9-rLcnjpNRAwR9FJcLSiT2Xv</t>
  </si>
  <si>
    <t>N58-25-0145-lbup02.HEIC</t>
  </si>
  <si>
    <t>2704974</t>
  </si>
  <si>
    <t>1JoA2XZS9fVZIahvOyhPKBoifO8ySAO1-</t>
  </si>
  <si>
    <t>N58-25-0145-lfun01.HEIC</t>
  </si>
  <si>
    <t>1107768</t>
  </si>
  <si>
    <t>1ZcH2kepFUHD5jXf4AAPatKlbMive0sfb</t>
  </si>
  <si>
    <t>N58-25-0145-lfun02.HEIC</t>
  </si>
  <si>
    <t>2406837</t>
  </si>
  <si>
    <t>1ZpA6u-ZiPnGDLxhZqJYCd9-Ec1B4MB9M</t>
  </si>
  <si>
    <t>N58-25-0145-lfup01.HEIC</t>
  </si>
  <si>
    <t>941689</t>
  </si>
  <si>
    <t>1Az8UgcpiIJXBvlYkYTwS1HaCMYFBKios</t>
  </si>
  <si>
    <t>N58-25-0145-lfup02.HEIC</t>
  </si>
  <si>
    <t>2652257</t>
  </si>
  <si>
    <t>1ynt0iP6iL2_Zo7gdXcnRkpEQjQTCbrcf</t>
  </si>
  <si>
    <t>N58-25-0145-tree01.HEIC</t>
  </si>
  <si>
    <t>3185554</t>
  </si>
  <si>
    <t>1xbYCTjAaz6G3i9QHr-2iszsaFJNC4Ar2</t>
  </si>
  <si>
    <t>N58-25-0145-tree02.HEIC</t>
  </si>
  <si>
    <t>3311156</t>
  </si>
  <si>
    <t>1S_h0M60ruOp-EyWDN187Htz7zEmnYHaX</t>
  </si>
  <si>
    <t>N58-25-0146-bark01.HEIC</t>
  </si>
  <si>
    <t>1472825</t>
  </si>
  <si>
    <t>1A61eMv33GWfcKfzIjLyHq9IRDgd3EKC8</t>
  </si>
  <si>
    <t>N58-25-0146-bark02.HEIC</t>
  </si>
  <si>
    <t>1515787</t>
  </si>
  <si>
    <t>1_744xxqQrlhlaBbg-ndZUrfc_a3yvk_1</t>
  </si>
  <si>
    <t>N58-25-0146-lbun01.HEIC</t>
  </si>
  <si>
    <t>1184520</t>
  </si>
  <si>
    <t>1SQKJsYJafbbIHWrOkENQMQmxCeYFpbCr</t>
  </si>
  <si>
    <t>N58-25-0146-lbun02.HEIC</t>
  </si>
  <si>
    <t>2661566</t>
  </si>
  <si>
    <t>1MlRM29b6PAmAIDDYOwUI7rJWi0cES0lP</t>
  </si>
  <si>
    <t>N58-25-0146-lbup01.HEIC</t>
  </si>
  <si>
    <t>1812112</t>
  </si>
  <si>
    <t>1nDzzxTCAEdlFE4wn4OX6VE-V7T8qgZgJ</t>
  </si>
  <si>
    <t>N58-25-0146-lbup02.HEIC</t>
  </si>
  <si>
    <t>3628615</t>
  </si>
  <si>
    <t>1ehJXOjYDWeefh2JXe5DL-PbDJOTz1BqP</t>
  </si>
  <si>
    <t>N58-25-0146-lfun01.HEIC</t>
  </si>
  <si>
    <t>684724</t>
  </si>
  <si>
    <t>1pf_3ooe2xcH8fDe69ElwgZlQUh9JVzMv</t>
  </si>
  <si>
    <t>N58-25-0146-lfun02.HEIC</t>
  </si>
  <si>
    <t>2923524</t>
  </si>
  <si>
    <t>1hONKPRt97z_rbwi3aC9HN6tQ4HsQiwNI</t>
  </si>
  <si>
    <t>N58-25-0146-lfup01.HEIC</t>
  </si>
  <si>
    <t>752012</t>
  </si>
  <si>
    <t>1ydFAOdIm3LMNKNIroXAHjL9uhFe1iTem</t>
  </si>
  <si>
    <t>N58-25-0146-lfup02.HEIC</t>
  </si>
  <si>
    <t>2347608</t>
  </si>
  <si>
    <t>1GF7HIBQFIVRzEGX2AuOX5o8igz31MiPy</t>
  </si>
  <si>
    <t>N58-25-0146-tree01.HEIC</t>
  </si>
  <si>
    <t>3100584</t>
  </si>
  <si>
    <t>1-qFJegXUiFBNHnehhf44Htt7GT2KQnGR</t>
  </si>
  <si>
    <t>N58-25-0146-tree02.HEIC</t>
  </si>
  <si>
    <t>3608451</t>
  </si>
  <si>
    <t>16I0Z7Tj7iuCyPmXjyx4E3VL9Zp1JsBKC</t>
  </si>
  <si>
    <t>N58-25-0147-bark01.jpg</t>
  </si>
  <si>
    <t>2926806</t>
  </si>
  <si>
    <t>1s8stKGzVFhwiTySKaYTzVF2H42RqEmGv</t>
  </si>
  <si>
    <t>N58-25-0147-bark02.jpg</t>
  </si>
  <si>
    <t>3546177</t>
  </si>
  <si>
    <t>1rDdPoC-Vyi79H4ILepKkq16fMUytopQX</t>
  </si>
  <si>
    <t>N58-25-0147-lbun01.jpg</t>
  </si>
  <si>
    <t>2546597</t>
  </si>
  <si>
    <t>13I-TCKbxmMhX-8__Er1UMP-_v-7pnqLy</t>
  </si>
  <si>
    <t>N58-25-0147-lbun02.jpg</t>
  </si>
  <si>
    <t>5887039</t>
  </si>
  <si>
    <t>1240UZND2TaWarNCEjT-A9EvXL510trXQ</t>
  </si>
  <si>
    <t>N58-25-0147-lbup01.jpg</t>
  </si>
  <si>
    <t>2359929</t>
  </si>
  <si>
    <t>1AV_lNtfzbq2CMstIuYMNDDRb7kBZClLp</t>
  </si>
  <si>
    <t>N58-25-0147-lbup02.jpg</t>
  </si>
  <si>
    <t>5366635</t>
  </si>
  <si>
    <t>1o2IlMDdheYvCIFKdYXDFn4BFcUMvUu8t</t>
  </si>
  <si>
    <t>N58-25-0147-lfun01.jpg</t>
  </si>
  <si>
    <t>2199058</t>
  </si>
  <si>
    <t>1f7bRNHqxv1OQTLDPCQ7vk2r315lD04fO</t>
  </si>
  <si>
    <t>N58-25-0147-lfun02.jpg</t>
  </si>
  <si>
    <t>5344066</t>
  </si>
  <si>
    <t>1FVVLQm14Hz3v9S9sYHhZIVHYmhS41U9F</t>
  </si>
  <si>
    <t>N58-25-0147-lfup01.jpg</t>
  </si>
  <si>
    <t>2096574</t>
  </si>
  <si>
    <t>1E-wzp_rJqtQiOgUU0OIQBG5-5Y5cnMYu</t>
  </si>
  <si>
    <t>N58-25-0147-lfup02.jpg</t>
  </si>
  <si>
    <t>5316470</t>
  </si>
  <si>
    <t>1QSRpt1lnhP8gZXo_bI5gWysITQP5Cwb-</t>
  </si>
  <si>
    <t>N58-25-0147-tree01.jpg</t>
  </si>
  <si>
    <t>5035328</t>
  </si>
  <si>
    <t>1jgUimtP7V12LHrV-7OtP1DcvVIiu0g7O</t>
  </si>
  <si>
    <t>N58-25-0147-tree02.jpg</t>
  </si>
  <si>
    <t>6325677</t>
  </si>
  <si>
    <t>13rOWE_JWNBX3cELmDaE9qHxCVf7zxhY6</t>
  </si>
  <si>
    <t>N58-25-0148-bark01.jpg</t>
  </si>
  <si>
    <t>3477782</t>
  </si>
  <si>
    <t>1cLdFUbB5X3MFnDSwDYsxJmKlT7YXxJy2</t>
  </si>
  <si>
    <t>N58-25-0148-bark02.jpg</t>
  </si>
  <si>
    <t>3359119</t>
  </si>
  <si>
    <t>1nvKci9ajFIYBMA61JRd4JFKO-5rkoYev</t>
  </si>
  <si>
    <t>N58-25-0148-lbun01.jpg</t>
  </si>
  <si>
    <t>2502434</t>
  </si>
  <si>
    <t>19zdX9Su24IFxaU-dryw7nqanTvcJ8LfB</t>
  </si>
  <si>
    <t>N58-25-0148-lbun02.jpg</t>
  </si>
  <si>
    <t>5739518</t>
  </si>
  <si>
    <t>1a_lCAfHOy8LGQNWC5lK2Jm0TCLYlT4Ma</t>
  </si>
  <si>
    <t>N58-25-0148-lbup01.jpg</t>
  </si>
  <si>
    <t>2672712</t>
  </si>
  <si>
    <t>1wQQ_qoeiF9BEdyCkBSszwHldKiJsaMVt</t>
  </si>
  <si>
    <t>N58-25-0148-lbup02.jpg</t>
  </si>
  <si>
    <t>5515201</t>
  </si>
  <si>
    <t>16NGnwsIwjJSCPZUV1Dv21AggALw_zHZr</t>
  </si>
  <si>
    <t>N58-25-0148-lfun01.jpg</t>
  </si>
  <si>
    <t>2536929</t>
  </si>
  <si>
    <t>1oSry16EovRm98m1vwWsFB1xXqJZ1yomy</t>
  </si>
  <si>
    <t>N58-25-0148-lfun02.jpg</t>
  </si>
  <si>
    <t>5361879</t>
  </si>
  <si>
    <t>1uGtZfPBhEPg1hBI0pazdme75ZjSNc7uy</t>
  </si>
  <si>
    <t>N58-25-0148-lfup01.jpg</t>
  </si>
  <si>
    <t>2357086</t>
  </si>
  <si>
    <t>1OmVQSz3UyEU5uY7yiDlE7Ja-gI1D0JCT</t>
  </si>
  <si>
    <t>N58-25-0148-lfup02.jpg</t>
  </si>
  <si>
    <t>5338852</t>
  </si>
  <si>
    <t>1occzyHEyP1KdRbdyxaUmodtiQOXrx98O</t>
  </si>
  <si>
    <t>N58-25-0148-tree01.jpg</t>
  </si>
  <si>
    <t>5472769</t>
  </si>
  <si>
    <t>17GcZP_2GJhhjdtA6v1_D4Uq38gR1ydqF</t>
  </si>
  <si>
    <t>N58-25-0148-tree02.jpg</t>
  </si>
  <si>
    <t>6173711</t>
  </si>
  <si>
    <t>1xOa-GUwQNkVaFbR7kNgzBUq5cEs7VQuv</t>
  </si>
  <si>
    <t>N58-25-0149-bark01.jpg</t>
  </si>
  <si>
    <t>3711225</t>
  </si>
  <si>
    <t>1iCQ7oAVkiQQdpinpMEfF5K2gdCKV-UY-</t>
  </si>
  <si>
    <t>N58-25-0149-bark02.jpg</t>
  </si>
  <si>
    <t>3447875</t>
  </si>
  <si>
    <t>13qdAL5voFP0d1jMkeugRZPlyw1HGeF8P</t>
  </si>
  <si>
    <t>N58-25-0149-lbun01.jpg</t>
  </si>
  <si>
    <t>3037431</t>
  </si>
  <si>
    <t>1lTPdeyms2TOxFC9cXcIbBNuKJ43HmTYC</t>
  </si>
  <si>
    <t>N58-25-0149-lbun02.jpg</t>
  </si>
  <si>
    <t>5607631</t>
  </si>
  <si>
    <t>1azhMIEKcHXxcOCtAK5glcOW75vPIEvnw</t>
  </si>
  <si>
    <t>N58-25-0149-lbup01.jpg</t>
  </si>
  <si>
    <t>3093207</t>
  </si>
  <si>
    <t>1mQ-t9mpiwbVVebgF2RhleLLYN_cbbtVW</t>
  </si>
  <si>
    <t>N58-25-0149-lbup02.jpg</t>
  </si>
  <si>
    <t>5774032</t>
  </si>
  <si>
    <t>1JZkO9yHRfi-aMwuT9k_MWyOmnM2GI6j9</t>
  </si>
  <si>
    <t>N58-25-0149-lfun01.jpg</t>
  </si>
  <si>
    <t>2328624</t>
  </si>
  <si>
    <t>1ewpDmYx2exBIuReoN9Z4NK8zP5DLUm3H</t>
  </si>
  <si>
    <t>N58-25-0149-lfun02.jpg</t>
  </si>
  <si>
    <t>5631570</t>
  </si>
  <si>
    <t>1hTjIPRbVy7YauQdkbfDTswlj9DtHnqtp</t>
  </si>
  <si>
    <t>N58-25-0149-lfup01.jpg</t>
  </si>
  <si>
    <t>2712787</t>
  </si>
  <si>
    <t>1XKl5pQr-yeIjcdsINVsIuPBf_1cmeouN</t>
  </si>
  <si>
    <t>N58-25-0149-lfup02.jpg</t>
  </si>
  <si>
    <t>5340531</t>
  </si>
  <si>
    <t>1dEKozGCmvxrmLUlDmfOO5a3tbOWtE6rX</t>
  </si>
  <si>
    <t>N58-25-0149-tree01.jpg</t>
  </si>
  <si>
    <t>4730457</t>
  </si>
  <si>
    <t>1HjQ-Hrgk3TVoYdItapqXeLv8OOAEOxEq</t>
  </si>
  <si>
    <t>N58-25-0149-tree02.jpg</t>
  </si>
  <si>
    <t>6216569</t>
  </si>
  <si>
    <t>1q1xgJt9jgCb-BdqoONwTDhg59iExxRvf</t>
  </si>
  <si>
    <t>N58-25-0150-bark01.HEIC</t>
  </si>
  <si>
    <t>1477891</t>
  </si>
  <si>
    <t>1DI-XozjNADKuMfUOYouh76qYTnH04JXv</t>
  </si>
  <si>
    <t>N58-25-0150-bark02.HEIC</t>
  </si>
  <si>
    <t>1415102</t>
  </si>
  <si>
    <t>11OjRicqnhiyKjKsPQSbGOerkXk0-OUBJ</t>
  </si>
  <si>
    <t>N58-25-0150-lbun01.HEIC</t>
  </si>
  <si>
    <t>941863</t>
  </si>
  <si>
    <t>1QgdXpV0wv6zBXuRFFnkBiGQWDcASWw8E</t>
  </si>
  <si>
    <t>N58-25-0150-lbun02.HEIC</t>
  </si>
  <si>
    <t>2793185</t>
  </si>
  <si>
    <t>1QZT7lttcZ2K1rfOgDU80FDUQv7OUKKrn</t>
  </si>
  <si>
    <t>N58-25-0150-lbup01.HEIC</t>
  </si>
  <si>
    <t>1013841</t>
  </si>
  <si>
    <t>1iU4Gsj3CAKyzkXPnJY8gIb32JJFJNn6f</t>
  </si>
  <si>
    <t>N58-25-0150-lbup02.HEIC</t>
  </si>
  <si>
    <t>2685005</t>
  </si>
  <si>
    <t>1PwdFh8orbto4kdxj03Gdz2dGPj9m3Wrm</t>
  </si>
  <si>
    <t>N58-25-0150-lfun01.HEIC</t>
  </si>
  <si>
    <t>842352</t>
  </si>
  <si>
    <t>1bAO5nRqpVc2nWN6TCy01sOESXmfmzM9C</t>
  </si>
  <si>
    <t>N58-25-0150-lfun02.HEIC</t>
  </si>
  <si>
    <t>2578291</t>
  </si>
  <si>
    <t>1RKb_vLtbvwSOlzeBVAdOBwL3xWfEH9bF</t>
  </si>
  <si>
    <t>N58-25-0150-lfup01.HEIC</t>
  </si>
  <si>
    <t>1326403</t>
  </si>
  <si>
    <t>1On-SAzeuPJRtadcakzRD12iBmdejYFcC</t>
  </si>
  <si>
    <t>N58-25-0150-lfup02.HEIC</t>
  </si>
  <si>
    <t>3102930</t>
  </si>
  <si>
    <t>1rIYFcVY34rnJON4pW6MO4ijo6gxo0NEM</t>
  </si>
  <si>
    <t>N58-25-0150-tree01.HEIC</t>
  </si>
  <si>
    <t>2560561</t>
  </si>
  <si>
    <t>1hm2itHYB4HAKi4Ilfjbax0nO_iKATes9</t>
  </si>
  <si>
    <t>N58-25-0150-tree02.HEIC</t>
  </si>
  <si>
    <t>2904145</t>
  </si>
  <si>
    <t>1sxyLjEsEG5Yf9-3Llw2R3ZejGtDOnPFB</t>
  </si>
  <si>
    <t>N58-25-0151-bark01.HEIC</t>
  </si>
  <si>
    <t>1987613</t>
  </si>
  <si>
    <t>1bqpDehJb2y1igxZ40BfL2IPiPuxQ2hlD</t>
  </si>
  <si>
    <t>N58-25-0151-bark02.HEIC</t>
  </si>
  <si>
    <t>2016799</t>
  </si>
  <si>
    <t>1VEYUXbs0Mt9nJ6WX1eCGsnJwNlyVCxqi</t>
  </si>
  <si>
    <t>N58-25-0151-lbun01.HEIC</t>
  </si>
  <si>
    <t>1073826</t>
  </si>
  <si>
    <t>143YsrlDTljEgImPpHdpN9qzX7V8w3tTH</t>
  </si>
  <si>
    <t>N58-25-0151-lbun02.HEIC</t>
  </si>
  <si>
    <t>2768215</t>
  </si>
  <si>
    <t>1FxSeCgL-k3rF_mBtn6yOx_RMjDX7NBTu</t>
  </si>
  <si>
    <t>N58-25-0151-lbup01.HEIC</t>
  </si>
  <si>
    <t>1181933</t>
  </si>
  <si>
    <t>13GznLlX_d3a7NnH6Hyh0DjVplGQn8i6a</t>
  </si>
  <si>
    <t>N58-25-0151-lbup02.HEIC</t>
  </si>
  <si>
    <t>3110089</t>
  </si>
  <si>
    <t>1hFrMpbR1TMDs9YqhsgTCM5afbHDE17T-</t>
  </si>
  <si>
    <t>N58-25-0151-lfun01.HEIC</t>
  </si>
  <si>
    <t>1029487</t>
  </si>
  <si>
    <t>13Jfti4tVhWH9UceC1NWZQ91FqJN0hxS2</t>
  </si>
  <si>
    <t>N58-25-0151-lfun02.HEIC</t>
  </si>
  <si>
    <t>2855784</t>
  </si>
  <si>
    <t>1sG5T5DUix5A6W3fzZAEKGmzTxvtPw8em</t>
  </si>
  <si>
    <t>N58-25-0151-lfup01.HEIC</t>
  </si>
  <si>
    <t>1038474</t>
  </si>
  <si>
    <t>1z_p1OmYEdb6FLWeXrMLktIU44dnHse6n</t>
  </si>
  <si>
    <t>N58-25-0151-lfup02.HEIC</t>
  </si>
  <si>
    <t>1ShqGDvBevAqA8B7GI1kWMGB3NWcFkNCh</t>
  </si>
  <si>
    <t>N58-25-0151-tree01.HEIC</t>
  </si>
  <si>
    <t>2956339</t>
  </si>
  <si>
    <t>17DorzPzhxCL4LGR5htbmgFfhCc4mDTV7</t>
  </si>
  <si>
    <t>N58-25-0151-tree02.HEIC</t>
  </si>
  <si>
    <t>3715278</t>
  </si>
  <si>
    <t>1J_uLFR-uoKPmH-2Mj6rKj_ACjZMxNgyt</t>
  </si>
  <si>
    <t>N58-25-0152-bark01.jpg</t>
  </si>
  <si>
    <t>3425972</t>
  </si>
  <si>
    <t>1e76SAVeXE2-G6DGfgJPX8cQFG0O_i2PG</t>
  </si>
  <si>
    <t>N58-25-0152-bark02.jpg</t>
  </si>
  <si>
    <t>3530695</t>
  </si>
  <si>
    <t>1OdCCG_cD57xAxThODSFEkzQUvRmek2eE</t>
  </si>
  <si>
    <t>N58-25-0152-lbun01.jpg</t>
  </si>
  <si>
    <t>2372533</t>
  </si>
  <si>
    <t>1e6hy3L2c0HYzRdv5EX9ooNWe2ODu9DVh</t>
  </si>
  <si>
    <t>N58-25-0152-lbun02.jpg</t>
  </si>
  <si>
    <t>5292539</t>
  </si>
  <si>
    <t>1c9wdCGwMxYU5sUA4FNEJCk5uIdh1As9G</t>
  </si>
  <si>
    <t>N58-25-0152-lbup01.jpg</t>
  </si>
  <si>
    <t>2763600</t>
  </si>
  <si>
    <t>1N26FYUPGPnPhNeZexFeAENbKyX5zkNJD</t>
  </si>
  <si>
    <t>N58-25-0152-lbup02.jpg</t>
  </si>
  <si>
    <t>5574762</t>
  </si>
  <si>
    <t>1E6GI8jMFK0m34jOm4KnJQI2kghRNLTu_</t>
  </si>
  <si>
    <t>N58-25-0152-lfun01.jpg</t>
  </si>
  <si>
    <t>2281164</t>
  </si>
  <si>
    <t>1duLPYrBjGTWBRYZwtGM7HyQZYDRm7Ufw</t>
  </si>
  <si>
    <t>N58-25-0152-lfun02.jpg</t>
  </si>
  <si>
    <t>5294698</t>
  </si>
  <si>
    <t>1Peidv4SfJ7d4uNHw_Ag40S9Zh7pCVtmz</t>
  </si>
  <si>
    <t>N58-25-0152-lfup01.jpg</t>
  </si>
  <si>
    <t>2587049</t>
  </si>
  <si>
    <t>1ABkaRKkbmvElXwwSzl8b1_aP05N7VqFj</t>
  </si>
  <si>
    <t>N58-25-0152-lfup02.jpg</t>
  </si>
  <si>
    <t>5850742</t>
  </si>
  <si>
    <t>18rOxPgJv8Fd5wcOGacaWrEvZ3PGM8WwZ</t>
  </si>
  <si>
    <t>N58-25-0152-tree01.jpg</t>
  </si>
  <si>
    <t>5402432</t>
  </si>
  <si>
    <t>12f7QUlUuURFbiehH20-C9Mwd0GhQdrT6</t>
  </si>
  <si>
    <t>N58-25-0152-tree02.jpg</t>
  </si>
  <si>
    <t>5669772</t>
  </si>
  <si>
    <t>1OOmyTAov36zn2xdZS694wPGb1PZJwIzN</t>
  </si>
  <si>
    <t>N58-25-0153-bark01.JPG</t>
  </si>
  <si>
    <t>4669218</t>
  </si>
  <si>
    <t>1qC0YkLlHk9L8HAIbi9aNfjyTIlkhx4nd</t>
  </si>
  <si>
    <t>N58-25-0153-bark02.JPG</t>
  </si>
  <si>
    <t>3999482</t>
  </si>
  <si>
    <t>17N1EUA5zvI7hutb4fA68IpHqwNNm5qpS</t>
  </si>
  <si>
    <t>N58-25-0153-lbun01.JPG</t>
  </si>
  <si>
    <t>3586914</t>
  </si>
  <si>
    <t>1_fNJsFIbTU-8MZ6_DFrUA7NTuaMLeLj6</t>
  </si>
  <si>
    <t>N58-25-0153-lbun02.JPG</t>
  </si>
  <si>
    <t>6083883</t>
  </si>
  <si>
    <t>1lfgISQ_y1oc-94BJnDYZkDfkKGwsdqqj</t>
  </si>
  <si>
    <t>N58-25-0153-lbup01.JPG</t>
  </si>
  <si>
    <t>3481083</t>
  </si>
  <si>
    <t>1uCo0vBBTzu2pMV1ObhWKwsuJWllJRA8W</t>
  </si>
  <si>
    <t>N58-25-0153-lbup02.JPG</t>
  </si>
  <si>
    <t>5732326</t>
  </si>
  <si>
    <t>11AFydxamfvpUvmvNzxF9mqWoqBvlrclP</t>
  </si>
  <si>
    <t>N58-25-0153-lfun01.JPG</t>
  </si>
  <si>
    <t>2842557</t>
  </si>
  <si>
    <t>1fIuX2r_H5UWYA-pJI8stQm_-XfNoz7Fv</t>
  </si>
  <si>
    <t>N58-25-0153-lfun02.JPG</t>
  </si>
  <si>
    <t>5525820</t>
  </si>
  <si>
    <t>1aghmbgVljflETGgqzAVWGsDvNJP_dix1</t>
  </si>
  <si>
    <t>N58-25-0153-lfup01.JPG</t>
  </si>
  <si>
    <t>3108044</t>
  </si>
  <si>
    <t>16dHf-dPT-CK1u6KNDrvS3k1hWkWmo5NE</t>
  </si>
  <si>
    <t>N58-25-0153-lfup02.JPG</t>
  </si>
  <si>
    <t>5026192</t>
  </si>
  <si>
    <t>1S4njAPRNiVKHuTcTIBKbsCRQ1wgbvxOK</t>
  </si>
  <si>
    <t>N58-25-0153-tree01.JPG</t>
  </si>
  <si>
    <t>4443764</t>
  </si>
  <si>
    <t>1YfASBtAkdwok1yNlEZemHsukyUF7vsbA</t>
  </si>
  <si>
    <t>N58-25-0153-tree02.JPG</t>
  </si>
  <si>
    <t>5703268</t>
  </si>
  <si>
    <t>1zMHnGDcXH1Xi5Gyl6MkEO5sI90uKZJFQ</t>
  </si>
  <si>
    <t>N58-25-0154-bark01.HEIC</t>
  </si>
  <si>
    <t>1521281</t>
  </si>
  <si>
    <t>1xiDzUiIYQiEq54yL0L2P97mRLFq7aMuW</t>
  </si>
  <si>
    <t>N58-25-0154-bark02.HEIC</t>
  </si>
  <si>
    <t>1601947</t>
  </si>
  <si>
    <t>17Wq_f7oBLCYvoTZClQCuCQgYpuS7pfp5</t>
  </si>
  <si>
    <t>N58-25-0154-lbun01.HEIC</t>
  </si>
  <si>
    <t>1305151</t>
  </si>
  <si>
    <t>1MdaZ1DWN_k6pENXuWYRWFp6gs1azZqUy</t>
  </si>
  <si>
    <t>N58-25-0154-lbun02.HEIC</t>
  </si>
  <si>
    <t>2553416</t>
  </si>
  <si>
    <t>1sZBBhuUPCgF3_anjGBnhCeJi2MlKi3D1</t>
  </si>
  <si>
    <t>N58-25-0154-lbup01.HEIC</t>
  </si>
  <si>
    <t>1338157</t>
  </si>
  <si>
    <t>1oP4jsddLoXIRCUnBj7G9Z8twlmiqYdy0</t>
  </si>
  <si>
    <t>N58-25-0154-lbup02.HEIC</t>
  </si>
  <si>
    <t>2537739</t>
  </si>
  <si>
    <t>1j3NEc8KOMA5F0dV9uOaQ01bsaPV27MmK</t>
  </si>
  <si>
    <t>N58-25-0154-lfun01.HEIC</t>
  </si>
  <si>
    <t>999266</t>
  </si>
  <si>
    <t>1SA9PwsqdwR0GRmSJFFOsyZQupnlNvYAd</t>
  </si>
  <si>
    <t>N58-25-0154-lfun02.HEIC</t>
  </si>
  <si>
    <t>2853594</t>
  </si>
  <si>
    <t>1V-KXjjD9BCN3XWjGtr6p6FguUK_IAqcs</t>
  </si>
  <si>
    <t>N58-25-0154-lfup01.HEIC</t>
  </si>
  <si>
    <t>978275</t>
  </si>
  <si>
    <t>1Um6EviY3jz6ysv8vyfUpQTMy4pR_d3VQ</t>
  </si>
  <si>
    <t>N58-25-0154-lfup02.HEIC</t>
  </si>
  <si>
    <t>3129141</t>
  </si>
  <si>
    <t>1JUmjd93-lINQNsu4aHX5SfUZkSL0-zkI</t>
  </si>
  <si>
    <t>N58-25-0154-tree01.HEIC</t>
  </si>
  <si>
    <t>2447362</t>
  </si>
  <si>
    <t>1qypk-nQ4Epc2ru9vbidPOYyCpTdnnR5Q</t>
  </si>
  <si>
    <t>N58-25-0154-tree02.HEIC</t>
  </si>
  <si>
    <t>3043706</t>
  </si>
  <si>
    <t>1CHZ0CXEU4qEJCjBRw0EFA9boRAA1O406</t>
  </si>
  <si>
    <t>N58-25-0155-bark01.jpg</t>
  </si>
  <si>
    <t>3039517</t>
  </si>
  <si>
    <t>1t4rxiRRXuyXPH-0XdmUgyENro1YvjDRE</t>
  </si>
  <si>
    <t>N58-25-0155-bark02.jpg</t>
  </si>
  <si>
    <t>3944549</t>
  </si>
  <si>
    <t>15oLjf-SB757P2BNfo-aEXeIZWNNhaFxI</t>
  </si>
  <si>
    <t>N58-25-0155-lbun01.jpg</t>
  </si>
  <si>
    <t>2881162</t>
  </si>
  <si>
    <t>1aAVAyUyiQFBX8vmnxMLTk36XKtsMQJG6</t>
  </si>
  <si>
    <t>N58-25-0155-lbun02.jpg</t>
  </si>
  <si>
    <t>5139186</t>
  </si>
  <si>
    <t>1x0nDlM6Qaf6p4HZbz7cSOAiwu-Z_LLRK</t>
  </si>
  <si>
    <t>N58-25-0155-lbup01.jpg</t>
  </si>
  <si>
    <t>2824222</t>
  </si>
  <si>
    <t>1rR4piwgZNB9y6xoof6P0ji6ybJIix3Px</t>
  </si>
  <si>
    <t>N58-25-0155-lbup02.jpg</t>
  </si>
  <si>
    <t>5265306</t>
  </si>
  <si>
    <t>1krn5RsknHGkawE04lCChz-rHVBRW3zwL</t>
  </si>
  <si>
    <t>N58-25-0155-lfun01.jpg</t>
  </si>
  <si>
    <t>2363790</t>
  </si>
  <si>
    <t>1nkNjlHYbg1af_myunkaspPnk2A672lSV</t>
  </si>
  <si>
    <t>N58-25-0155-lfun02.jpg</t>
  </si>
  <si>
    <t>5857409</t>
  </si>
  <si>
    <t>1Uz4GN7QmSDeRK5hbuR8MIi7yEBgL426B</t>
  </si>
  <si>
    <t>N58-25-0155-lfup01.jpg</t>
  </si>
  <si>
    <t>2665173</t>
  </si>
  <si>
    <t>195Af0higxXj0RwTSWQKr9BAuPmXnXWI_</t>
  </si>
  <si>
    <t>N58-25-0155-lfup02.jpg</t>
  </si>
  <si>
    <t>5662024</t>
  </si>
  <si>
    <t>1YkOT8TFCk1wJR4kSlhsB0NWUNVTiwr9V</t>
  </si>
  <si>
    <t>N58-25-0155-tree01.jpg</t>
  </si>
  <si>
    <t>5615564</t>
  </si>
  <si>
    <t>1c5E95NB72riajMWOEYzKGDKwhzg5-35T</t>
  </si>
  <si>
    <t>N58-25-0155-tree02.jpg</t>
  </si>
  <si>
    <t>6255284</t>
  </si>
  <si>
    <t>1y56OZRrXiiRiNTWHHExZQdQ1poTScArF</t>
  </si>
  <si>
    <t>N58-25-0156-bark01.JPG</t>
  </si>
  <si>
    <t>2908436</t>
  </si>
  <si>
    <t>1cgJPUeEBCXM20iADWIfR_nOlQ2qNiHNd</t>
  </si>
  <si>
    <t>N58-25-0156-bark02.JPG</t>
  </si>
  <si>
    <t>3354596</t>
  </si>
  <si>
    <t>1Ubn3xT5zJzP86ThjG4XCwcE2hRSTfBle</t>
  </si>
  <si>
    <t>N58-25-0156-lbun01.JPG</t>
  </si>
  <si>
    <t>3275656</t>
  </si>
  <si>
    <t>1B2Q8UXnh1m0iX4-nAJ8sfiZbjULWtM9o</t>
  </si>
  <si>
    <t>N58-25-0156-lbun02.JPG</t>
  </si>
  <si>
    <t>3850505</t>
  </si>
  <si>
    <t>1QUtkQ2BHEBfrSIakf2Z0qXZ5xR8mxxZQ</t>
  </si>
  <si>
    <t>N58-25-0156-lbup01.JPG</t>
  </si>
  <si>
    <t>3285419</t>
  </si>
  <si>
    <t>1NIJyuv6lIvmFXYRzFh3YidkSKOhY-uWv</t>
  </si>
  <si>
    <t>N58-25-0156-lbup02.JPG</t>
  </si>
  <si>
    <t>4710833</t>
  </si>
  <si>
    <t>1siKR9tDs4UfE4dHlgXNI-2XemMYbIj-a</t>
  </si>
  <si>
    <t>N58-25-0156-lfun01.JPG</t>
  </si>
  <si>
    <t>3403964</t>
  </si>
  <si>
    <t>1ZnqR2agUKKHe0aES1B7rUPlr55azGaNr</t>
  </si>
  <si>
    <t>N58-25-0156-lfun02.JPG</t>
  </si>
  <si>
    <t>3906190</t>
  </si>
  <si>
    <t>1unDiNBmF8fxI90jzXYRP1q5x43VyfUX0</t>
  </si>
  <si>
    <t>N58-25-0156-lfup01.JPG</t>
  </si>
  <si>
    <t>3380171</t>
  </si>
  <si>
    <t>1abohj0oTxNSQFtO-ZQ9v5s9Dm7_XHjbh</t>
  </si>
  <si>
    <t>N58-25-0156-lfup02.JPG</t>
  </si>
  <si>
    <t>3826832</t>
  </si>
  <si>
    <t>1wUXONYAYddOC3uylSoiwENxKaa0gdanu</t>
  </si>
  <si>
    <t>N58-25-0156-tree01.JPG</t>
  </si>
  <si>
    <t>4256649</t>
  </si>
  <si>
    <t>10roSdozAIoaWb3jbV-1O5Pm4gOj306fu</t>
  </si>
  <si>
    <t>N58-25-0156-tree02.JPG</t>
  </si>
  <si>
    <t>6090011</t>
  </si>
  <si>
    <t>1NrLHMt2BJnbBl7lrV4aF0uxjuvnrht0I</t>
  </si>
  <si>
    <t>N58-25-0157-bark01.HEIC</t>
  </si>
  <si>
    <t>1700629</t>
  </si>
  <si>
    <t>1xdQpH4qTSJ0xNOZYniTN7msuJZ0GA3B5</t>
  </si>
  <si>
    <t>N58-25-0157-bark02.HEIC</t>
  </si>
  <si>
    <t>1485340</t>
  </si>
  <si>
    <t>1864R0260D1-J4HYrxRzcLHf9njwTpwV7</t>
  </si>
  <si>
    <t>N58-25-0157-lbun01.HEIC</t>
  </si>
  <si>
    <t>842639</t>
  </si>
  <si>
    <t>1I4EbZk4OaHl58Uv3_Wcm8_Ip4ARKQ19x</t>
  </si>
  <si>
    <t>N58-25-0157-lbun02.HEIC</t>
  </si>
  <si>
    <t>2639905</t>
  </si>
  <si>
    <t>1SM-B1idxgXJ52PRrn3wdDwaLtX_5tdm6</t>
  </si>
  <si>
    <t>N58-25-0157-lbup01.HEIC</t>
  </si>
  <si>
    <t>1004619</t>
  </si>
  <si>
    <t>1B8jwGfPmwhmK9zpfOw7lDMXnAFf8qUuN</t>
  </si>
  <si>
    <t>N58-25-0157-lbup02.HEIC</t>
  </si>
  <si>
    <t>2710440</t>
  </si>
  <si>
    <t>1uIxm4DYOjne-jjEIsz-8n0Ziq1Ils-z8</t>
  </si>
  <si>
    <t>N58-25-0157-llun01.HEIC</t>
  </si>
  <si>
    <t>18eNgWb70LFBcHSkuy-1IJKTGQRfVu8mi</t>
  </si>
  <si>
    <t>N58-25-0157-llun02.HEIC</t>
  </si>
  <si>
    <t>2643126</t>
  </si>
  <si>
    <t>1LArtw_nf6D-QLwmG0n99kfGMn0xduPXg</t>
  </si>
  <si>
    <t>N58-25-0157-llup01.HEIC</t>
  </si>
  <si>
    <t>1059136</t>
  </si>
  <si>
    <t>1Jkbtx8WiDCNZ55KnCsf5Oo-Pv2HpaA0u</t>
  </si>
  <si>
    <t>N58-25-0157-llup02.HEIC</t>
  </si>
  <si>
    <t>2531722</t>
  </si>
  <si>
    <t>1VpQNvEWVs2fcizV9UeFbOctEoN8S0v46</t>
  </si>
  <si>
    <t>N58-25-0157-tree01.HEIC</t>
  </si>
  <si>
    <t>2619226</t>
  </si>
  <si>
    <t>1cPABWGht_BTqX1GsiUs7IR4KhKq1ua-P</t>
  </si>
  <si>
    <t>N58-25-0157-tree02.HEIC</t>
  </si>
  <si>
    <t>2689229</t>
  </si>
  <si>
    <t>1VtkH70C1OJ7kwT9M5gtZMgO3ZXlGcqrX</t>
  </si>
  <si>
    <t>N58-25-0158-bark01.HEIC</t>
  </si>
  <si>
    <t>1454768</t>
  </si>
  <si>
    <t>1hOWrHVXHJZnbQ0Xs2542H557mKOEBieA</t>
  </si>
  <si>
    <t>N58-25-0158-bark02.HEIC</t>
  </si>
  <si>
    <t>2145138</t>
  </si>
  <si>
    <t>1JCWGxVR6UX1gF2KgNXEVnzHgoI2adsLZ</t>
  </si>
  <si>
    <t>N58-25-0158-lbun01.HEIC</t>
  </si>
  <si>
    <t>1989120</t>
  </si>
  <si>
    <t>1E9sT-3tucTxIeMaSGCQEOHxD2vxYjumR</t>
  </si>
  <si>
    <t>N58-25-0158-lbun02.HEIC</t>
  </si>
  <si>
    <t>2832609</t>
  </si>
  <si>
    <t>1PnyoE7Vo8FoCkmi9XMw9H2IuY1N8nPb-</t>
  </si>
  <si>
    <t>N58-25-0158-lbup01.HEIC</t>
  </si>
  <si>
    <t>1037208</t>
  </si>
  <si>
    <t>1o38aBnhVkdcv_p9igcta--Qr5J-dP7Qm</t>
  </si>
  <si>
    <t>N58-25-0158-lbup02.HEIC</t>
  </si>
  <si>
    <t>14j8eoNy96UTDDMk42_Bg5EPMe1fEB-O8</t>
  </si>
  <si>
    <t>N58-25-0158-lfun01.HEIC</t>
  </si>
  <si>
    <t>1967839</t>
  </si>
  <si>
    <t>1EHRWgGWWRnyguw0HsLiZ0xjVhnFVQO0R</t>
  </si>
  <si>
    <t>N58-25-0158-lfun02.HEIC</t>
  </si>
  <si>
    <t>2948262</t>
  </si>
  <si>
    <t>1BCVzySZsXT-o4suflya8vThXxpPnF-UW</t>
  </si>
  <si>
    <t>N58-25-0158-lfup01.HEIC</t>
  </si>
  <si>
    <t>1297646</t>
  </si>
  <si>
    <t>10Z5OARFAEGpvYryqQKYxqLpa0U1_eRoB</t>
  </si>
  <si>
    <t>N58-25-0158-lfup02.HEIC</t>
  </si>
  <si>
    <t>2814544</t>
  </si>
  <si>
    <t>1lJqw1E26GXsoQbPTAUq9s1nK8QPyjiIE</t>
  </si>
  <si>
    <t>N58-25-0158-tree01.HEIC</t>
  </si>
  <si>
    <t>2522982</t>
  </si>
  <si>
    <t>1WHoH0rQQQkh1PajbOMZ6sgMzpHZpmdjG</t>
  </si>
  <si>
    <t>N58-25-0158-tree02.HEIC</t>
  </si>
  <si>
    <t>2661505</t>
  </si>
  <si>
    <t>1pcQOP7CO2nNGlviWfAhvXY0UH_pY6Ts9</t>
  </si>
  <si>
    <t>N58-25-0159-bark01.jpg</t>
  </si>
  <si>
    <t>2472333</t>
  </si>
  <si>
    <t>1mRjIKemgK-WC3xaPwNO3r4cgxnLrgevl</t>
  </si>
  <si>
    <t>N58-25-0159-bark02.jpg</t>
  </si>
  <si>
    <t>3288123</t>
  </si>
  <si>
    <t>11LQ4N04aDLiNcHm2i82EptjnlcJOC8vm</t>
  </si>
  <si>
    <t>N58-25-0159-lbun01.jpg</t>
  </si>
  <si>
    <t>2932959</t>
  </si>
  <si>
    <t>1KEsQZbh40guFeiTmOeklspm5wfC8zqQs</t>
  </si>
  <si>
    <t>N58-25-0159-lbun02.jpg</t>
  </si>
  <si>
    <t>4924814</t>
  </si>
  <si>
    <t>10lY1Nvo8jf_a1CsSPvsj6eNUHRqgzbSB</t>
  </si>
  <si>
    <t>N58-25-0159-lbup01.jpg</t>
  </si>
  <si>
    <t>2983844</t>
  </si>
  <si>
    <t>1IrME_-psgRCElvYX8nqPdpGHmW1SHJJY</t>
  </si>
  <si>
    <t>N58-25-0159-lbup02.jpg</t>
  </si>
  <si>
    <t>5107741</t>
  </si>
  <si>
    <t>1ic3rN8xAm_C9q9DkQGXH2Kq-C6AF06NK</t>
  </si>
  <si>
    <t>N58-25-0159-lfun01.jpg</t>
  </si>
  <si>
    <t>2568866</t>
  </si>
  <si>
    <t>1lz1AlQuVspHww4IRT_hQ-wOEmKNY5XeN</t>
  </si>
  <si>
    <t>N58-25-0159-lfun02.jpg</t>
  </si>
  <si>
    <t>5350872</t>
  </si>
  <si>
    <t>1mvJR4DMAduiJBhxzYLsBGV8BTZ0k6hjl</t>
  </si>
  <si>
    <t>N58-25-0159-lfup01.jpg</t>
  </si>
  <si>
    <t>2605563</t>
  </si>
  <si>
    <t>1_o0IKdXbd6En4ut-Ky1IHq0SmbY5Eda9</t>
  </si>
  <si>
    <t>N58-25-0159-lfup02.jpg</t>
  </si>
  <si>
    <t>5095938</t>
  </si>
  <si>
    <t>1AYEw5_-EpZpul-QJ-lMIIt_BH6VP9Bjz</t>
  </si>
  <si>
    <t>N58-25-0159-tree01.jpg</t>
  </si>
  <si>
    <t>5070966</t>
  </si>
  <si>
    <t>1MKL-FjIVeRFJCcOk08cL0VMpwQ-rHDAS</t>
  </si>
  <si>
    <t>N58-25-0159-tree02.jpg</t>
  </si>
  <si>
    <t>5929417</t>
  </si>
  <si>
    <t>17X6VQGcPA5R2MNlnAjCWjaTKbQgyexTN</t>
  </si>
  <si>
    <t>N58-25-0160-bark01.JPG</t>
  </si>
  <si>
    <t>3005328</t>
  </si>
  <si>
    <t>1VjSVm0ALtWRF6zFLrU9Nd8CScgNwVnV9</t>
  </si>
  <si>
    <t>N58-25-0160-bark02.JPG</t>
  </si>
  <si>
    <t>3105202</t>
  </si>
  <si>
    <t>1hIzVQr5GMM7r0TCZOvPg96QyOpFSMRw9</t>
  </si>
  <si>
    <t>N58-25-0160-lbun01.JPG</t>
  </si>
  <si>
    <t>3439044</t>
  </si>
  <si>
    <t>1jZ0__WUODEaNZP9_HuPMmrDRIxcSl4gY</t>
  </si>
  <si>
    <t>N58-25-0160-lbun02.JPG</t>
  </si>
  <si>
    <t>4864092</t>
  </si>
  <si>
    <t>1fhAW1B8FpaEIKhM3yCxV5AFa6S-h4VR9</t>
  </si>
  <si>
    <t>N58-25-0160-lbup01.JPG</t>
  </si>
  <si>
    <t>3439713</t>
  </si>
  <si>
    <t>1Ajkl8EIlISvMXAfVEGl6tzwuGxck_Bjj</t>
  </si>
  <si>
    <t>N58-25-0160-lbup02.JPG</t>
  </si>
  <si>
    <t>5140342</t>
  </si>
  <si>
    <t>15Cfz3GAn19SBKqeT7hQuwhp34tkPsKGu</t>
  </si>
  <si>
    <t>N58-25-0160-lfun01.JPG</t>
  </si>
  <si>
    <t>3622745</t>
  </si>
  <si>
    <t>1iO4POYe9BzfFMiQLGydMHy8yLUHCVtR4</t>
  </si>
  <si>
    <t>N58-25-0160-lfun02.JPG</t>
  </si>
  <si>
    <t>3577125</t>
  </si>
  <si>
    <t>10xavHnbKwKQ6idvUm-M4VotSg2Subh9Q</t>
  </si>
  <si>
    <t>N58-25-0160-lfup01.JPG</t>
  </si>
  <si>
    <t>3571567</t>
  </si>
  <si>
    <t>1HnFlZJ0tLE8cD1QzX1jTlZNzSrXq1B-o</t>
  </si>
  <si>
    <t>N58-25-0160-lfup02.JPG</t>
  </si>
  <si>
    <t>4331570</t>
  </si>
  <si>
    <t>1lN6_MaksPJ_VrYOfbIOMmXSh-Yy8lBYZ</t>
  </si>
  <si>
    <t>N58-25-0160-tree01.JPG</t>
  </si>
  <si>
    <t>4996062</t>
  </si>
  <si>
    <t>1GhWCkGdtmN1YAT1Vx3wasUTMzW7D0-1A</t>
  </si>
  <si>
    <t>N58-25-0160-tree02.JPG</t>
  </si>
  <si>
    <t>5863152</t>
  </si>
  <si>
    <t>17ds6bQ0Hg_G_L4h3Qcuv--aZXXegjasT</t>
  </si>
  <si>
    <t>N58-25-0161-bark01.JPG</t>
  </si>
  <si>
    <t>3056616</t>
  </si>
  <si>
    <t>1ixHEbSy_qBgMiUCW6sEd1o7KtLpZ7YSO</t>
  </si>
  <si>
    <t>N58-25-0161-bark02.JPG</t>
  </si>
  <si>
    <t>3238329</t>
  </si>
  <si>
    <t>1KbrK8xOyhKcUnQYDxi0DJ-du9IpqEBCC</t>
  </si>
  <si>
    <t>N58-25-0161-lbun01.JPG</t>
  </si>
  <si>
    <t>3091826</t>
  </si>
  <si>
    <t>11Vc7hWVEXbuRARBUXXCILo121xLYBEFh</t>
  </si>
  <si>
    <t>N58-25-0161-lbun02.JPG</t>
  </si>
  <si>
    <t>5045567</t>
  </si>
  <si>
    <t>1kIs36CX4sBTuglhZtpDQEr2uoiCLXx1x</t>
  </si>
  <si>
    <t>N58-25-0161-lbup01.JPG</t>
  </si>
  <si>
    <t>3643014</t>
  </si>
  <si>
    <t>1D-35l0J-hW57xk9lTzTrYuF2eOZWelib</t>
  </si>
  <si>
    <t>N58-25-0161-lbup02.JPG</t>
  </si>
  <si>
    <t>5115624</t>
  </si>
  <si>
    <t>1mJAJtrnhrcZmkEnPrqFcNgdaxez_ITxc</t>
  </si>
  <si>
    <t>N58-25-0161-llun01.JPG</t>
  </si>
  <si>
    <t>1ws9gCWpoxfRZBW9x82w3L30IE0Jizt_s</t>
  </si>
  <si>
    <t>N58-25-0161-llun02.JPG</t>
  </si>
  <si>
    <t>4185936</t>
  </si>
  <si>
    <t>1tR18GYbkt1CXtIkbmggzBU583Q1DrZLb</t>
  </si>
  <si>
    <t>N58-25-0161-llup01.JPG</t>
  </si>
  <si>
    <t>3489160</t>
  </si>
  <si>
    <t>11FuBGzsWbIP4b6GzKy1cXOatRwfIkRFQ</t>
  </si>
  <si>
    <t>N58-25-0161-llup02.JPG</t>
  </si>
  <si>
    <t>3944787</t>
  </si>
  <si>
    <t>1StdB3djPBdG0_JXXt_wFbLNXbfxgKSMr</t>
  </si>
  <si>
    <t>N58-25-0161-tree01.JPG</t>
  </si>
  <si>
    <t>5833201</t>
  </si>
  <si>
    <t>1fYMdF0uA-eAIYksD7KX78huoj6eSm_Hv</t>
  </si>
  <si>
    <t>N58-25-0161-tree02.JPG</t>
  </si>
  <si>
    <t>5469876</t>
  </si>
  <si>
    <t>1Njzv4sKJZz5unJ62i0B2G6a52J0BkZdT</t>
  </si>
  <si>
    <t>N58-25-0162-bark01.jpg</t>
  </si>
  <si>
    <t>2913096</t>
  </si>
  <si>
    <t>1s6PCvksFC9RS4dkfzARXhFNABkHLjt7x</t>
  </si>
  <si>
    <t>N58-25-0162-bark02.jpg</t>
  </si>
  <si>
    <t>3669382</t>
  </si>
  <si>
    <t>1xJ1t93etf1KXNVgDmzVhqeWKOPy7rbXX</t>
  </si>
  <si>
    <t>N58-25-0162-lbun01.jpg</t>
  </si>
  <si>
    <t>2741270</t>
  </si>
  <si>
    <t>1hVISgd3XcaSUzRnTtNM1wgIIFxx6c_rV</t>
  </si>
  <si>
    <t>N58-25-0162-lbun02.jpg</t>
  </si>
  <si>
    <t>6359111</t>
  </si>
  <si>
    <t>1cgu-kE-xxAC7tupmziuGJiDbl8cnXCUG</t>
  </si>
  <si>
    <t>N58-25-0162-lbup01.jpg</t>
  </si>
  <si>
    <t>2602710</t>
  </si>
  <si>
    <t>1dzC-KEjCBQtPwZnuOu6iT8Bwdn5tae2s</t>
  </si>
  <si>
    <t>N58-25-0162-lbup02.jpg</t>
  </si>
  <si>
    <t>5572918</t>
  </si>
  <si>
    <t>1-mRzNAJ0D6jO3OBp1LFa0iFMqA-R6L9d</t>
  </si>
  <si>
    <t>N58-25-0162-lfun01.jpg</t>
  </si>
  <si>
    <t>2266741</t>
  </si>
  <si>
    <t>12_54uw1Ww1WW5z44czjcwbLwskjdTpZH</t>
  </si>
  <si>
    <t>N58-25-0162-lfun02.jpg</t>
  </si>
  <si>
    <t>5019059</t>
  </si>
  <si>
    <t>1f3msQYObSL5luOln1t8xnOdp5tSiPPZ7</t>
  </si>
  <si>
    <t>N58-25-0162-lfup01.jpg</t>
  </si>
  <si>
    <t>2491858</t>
  </si>
  <si>
    <t>1ebnjZKUPeeoBQpXu6BnqAfGSm7b5hICH</t>
  </si>
  <si>
    <t>N58-25-0162-lfup02.jpg</t>
  </si>
  <si>
    <t>5375497</t>
  </si>
  <si>
    <t>1333Xv6PPdrbfJb7yaIRN4MzSICjqYA3C</t>
  </si>
  <si>
    <t>N58-25-0162-tree01.jpg</t>
  </si>
  <si>
    <t>5854544</t>
  </si>
  <si>
    <t>1JcSNM_Q2eZT9cJR2AYIHbR4LHmH3PETB</t>
  </si>
  <si>
    <t>N58-25-0162-tree02.jpg</t>
  </si>
  <si>
    <t>6230370</t>
  </si>
  <si>
    <t>1ZLOKqUxl2y0EjRgYYY8Dv0A3B2xvWnFn</t>
  </si>
  <si>
    <t>N58-25-0163-bark01.HEIC</t>
  </si>
  <si>
    <t>2266141</t>
  </si>
  <si>
    <t>1XRlLR2zdGxcuNVbKBX4gJGJSJV9H7n2T</t>
  </si>
  <si>
    <t>N58-25-0163-bark02.HEIC</t>
  </si>
  <si>
    <t>1601300</t>
  </si>
  <si>
    <t>1uzJc_JGFrgOksqCb9eJWjMwDXdaQCZwy</t>
  </si>
  <si>
    <t>N58-25-0163-lbun01.HEIC</t>
  </si>
  <si>
    <t>1313696</t>
  </si>
  <si>
    <t>1wkEHajEAj83K6-yiVYCDFWtEy7kdmMaO</t>
  </si>
  <si>
    <t>N58-25-0163-lbun02.HEIC</t>
  </si>
  <si>
    <t>3182756</t>
  </si>
  <si>
    <t>1uysRYggbGOna8O1qzpugVJa340aYv7m-</t>
  </si>
  <si>
    <t>N58-25-0163-lbup01.HEIC</t>
  </si>
  <si>
    <t>1740664</t>
  </si>
  <si>
    <t>1-Zbrqbg76zDgym5k-DS49Ce2to0kvw4w</t>
  </si>
  <si>
    <t>N58-25-0163-lbup02.HEIC</t>
  </si>
  <si>
    <t>3434594</t>
  </si>
  <si>
    <t>1LC09gg8UfwBA5Ow9m41jT3LGwsjpa2qw</t>
  </si>
  <si>
    <t>N58-25-0163-lfun01.HEIC</t>
  </si>
  <si>
    <t>915414</t>
  </si>
  <si>
    <t>1iBCam4Jl4Pgq8A8b7uYmDXU4qbdJJwDz</t>
  </si>
  <si>
    <t>N58-25-0163-lfun02.HEIC</t>
  </si>
  <si>
    <t>3192510</t>
  </si>
  <si>
    <t>14K2ZXI16Eo5bw_WCekD9hC5dJvhGUqdi</t>
  </si>
  <si>
    <t>N58-25-0163-lfup01.HEIC</t>
  </si>
  <si>
    <t>1259315</t>
  </si>
  <si>
    <t>1uhHkVSkgybBjX7jUsFoUAhTcO1URm-dx</t>
  </si>
  <si>
    <t>N58-25-0163-lfup02.HEIC</t>
  </si>
  <si>
    <t>3061700</t>
  </si>
  <si>
    <t>1l7SfMGnpxbPskY5H6CoJpAUnnciNBVCy</t>
  </si>
  <si>
    <t>N58-25-0163-tree01.HEIC</t>
  </si>
  <si>
    <t>2550978</t>
  </si>
  <si>
    <t>173svnX4bE2AmQQjY0nLukVINUUdtbP5d</t>
  </si>
  <si>
    <t>N58-25-0163-tree02.HEIC</t>
  </si>
  <si>
    <t>3550758</t>
  </si>
  <si>
    <t>1hb_W_LW7hXWNF0zNePHIIniPgyXJqhPN</t>
  </si>
  <si>
    <t>N58-25-0164-bark01.JPG</t>
  </si>
  <si>
    <t>3949629</t>
  </si>
  <si>
    <t>1R3pHme_uB8R9nrTaUqDLNmrePz3N565F</t>
  </si>
  <si>
    <t>N58-25-0164-bark02.JPG</t>
  </si>
  <si>
    <t>5019838</t>
  </si>
  <si>
    <t>1s5NKxHV3pAcDy380gdMeH_zaJKalXLCP</t>
  </si>
  <si>
    <t>N58-25-0164-lbun01.JPG</t>
  </si>
  <si>
    <t>4555718</t>
  </si>
  <si>
    <t>17XP7pkZNTTgjZGHHEF53W7tIUTQSKOXI</t>
  </si>
  <si>
    <t>N58-25-0164-lbun02.JPG</t>
  </si>
  <si>
    <t>4798109</t>
  </si>
  <si>
    <t>1iyBtyuJ_HvVInq6xQJjTEKvu-UFcLvL1</t>
  </si>
  <si>
    <t>N58-25-0164-lbup01.JPG</t>
  </si>
  <si>
    <t>4650492</t>
  </si>
  <si>
    <t>1X4corQXADS0BKh9nvpgkcF5u8R5yxBLq</t>
  </si>
  <si>
    <t>N58-25-0164-lbup02.JPG</t>
  </si>
  <si>
    <t>4976214</t>
  </si>
  <si>
    <t>1EBUJwJQ1nR9MmtIS4lpllofclXhOhXF4</t>
  </si>
  <si>
    <t>N58-25-0164-lfun01.JPG</t>
  </si>
  <si>
    <t>3017795</t>
  </si>
  <si>
    <t>12OYVTIaTxOb8f3z2z77uNu9YXff72I1t</t>
  </si>
  <si>
    <t>N58-25-0164-lfun02.JPG</t>
  </si>
  <si>
    <t>4037746</t>
  </si>
  <si>
    <t>1VhorBVUHPBnIsyRe9u_YVF6gVADirn_W</t>
  </si>
  <si>
    <t>N58-25-0164-lfup01.JPG</t>
  </si>
  <si>
    <t>3534427</t>
  </si>
  <si>
    <t>1OTgAK3vBSnuZLVXBHLBEkVjBaTLrW9Xs</t>
  </si>
  <si>
    <t>N58-25-0164-lfup02.JPG</t>
  </si>
  <si>
    <t>4382472</t>
  </si>
  <si>
    <t>1tZ3Y9qy085cBwRKhM2pnix3JspWl3UBv</t>
  </si>
  <si>
    <t>N58-25-0164-tree01.JPG</t>
  </si>
  <si>
    <t>4895707</t>
  </si>
  <si>
    <t>1q9Afca0LthNaFLamZPLoy7IkRlSNAal3</t>
  </si>
  <si>
    <t>N58-25-0164-tree02.JPG</t>
  </si>
  <si>
    <t>5820060</t>
  </si>
  <si>
    <t>1XWhX3WVRXBQpiUntTRXiwmsDSiUcLAUP</t>
  </si>
  <si>
    <t>N58-25-0165-bark01.jpg</t>
  </si>
  <si>
    <t>3541381</t>
  </si>
  <si>
    <t>1I-fN3-PDF4mRFmOEgSEkZPBQI1xjM7lQ</t>
  </si>
  <si>
    <t>N58-25-0165-bark02.jpg</t>
  </si>
  <si>
    <t>3414842</t>
  </si>
  <si>
    <t>1A_yvCvOy5VRIDoeW78-UyNlWuLDRS-5y</t>
  </si>
  <si>
    <t>N58-25-0165-lbun01.jpg</t>
  </si>
  <si>
    <t>2807701</t>
  </si>
  <si>
    <t>14Y0NAPAonos6-453qJpu5hQ2qkdf45tB</t>
  </si>
  <si>
    <t>N58-25-0165-lbun02.jpg</t>
  </si>
  <si>
    <t>5900431</t>
  </si>
  <si>
    <t>10uovAb3GHYeRX1SSNq1rhduC_dzufyZn</t>
  </si>
  <si>
    <t>N58-25-0165-lbup01.jpg</t>
  </si>
  <si>
    <t>2969031</t>
  </si>
  <si>
    <t>1sEulD1FjSKcFHlFsChFt6ZFinFbSy9kR</t>
  </si>
  <si>
    <t>N58-25-0165-lbup02.jpg</t>
  </si>
  <si>
    <t>5539027</t>
  </si>
  <si>
    <t>1YyFZc5G7aVZv6_OUEynqPX770cc2eZeJ</t>
  </si>
  <si>
    <t>N58-25-0165-lfun01.jpg</t>
  </si>
  <si>
    <t>2614437</t>
  </si>
  <si>
    <t>1pLodbv2Gc8gceY1DPhkK_W2RlfXCDMHC</t>
  </si>
  <si>
    <t>N58-25-0165-lfun02.jpg</t>
  </si>
  <si>
    <t>5819629</t>
  </si>
  <si>
    <t>1Ufpg80R_9pXgbX7EX34cAxLMdvvZ3nPI</t>
  </si>
  <si>
    <t>N58-25-0165-lfup01.jpg</t>
  </si>
  <si>
    <t>2836036</t>
  </si>
  <si>
    <t>1e_17ke1c6w8i45tx2ms2P5M_P1DqRfuy</t>
  </si>
  <si>
    <t>N58-25-0165-lfup02.jpg</t>
  </si>
  <si>
    <t>6176746</t>
  </si>
  <si>
    <t>10Uvbj4-nuu2PDVEZFpIuzUEXEXB0ftOY</t>
  </si>
  <si>
    <t>N58-25-0165-tree01.jpg</t>
  </si>
  <si>
    <t>5240172</t>
  </si>
  <si>
    <t>13zNEWIPv-b2umB3jynUeII--MeEEF79W</t>
  </si>
  <si>
    <t>N58-25-0165-tree02.jpg</t>
  </si>
  <si>
    <t>6446224</t>
  </si>
  <si>
    <t>1z7l8aVoJQ19ei0G8b2GDhd3Rze3lnjYU</t>
  </si>
  <si>
    <t>N58-25-0166-bark01.HEIC</t>
  </si>
  <si>
    <t>1611051</t>
  </si>
  <si>
    <t>17UY7rIsKB4sLE1_LaBio0R_ZLPaIMV-t</t>
  </si>
  <si>
    <t>N58-25-0166-bark02.HEIC</t>
  </si>
  <si>
    <t>1660887</t>
  </si>
  <si>
    <t>1dJ0xoQCf-1zmVU20VIqhQYrvB1-IHn3y</t>
  </si>
  <si>
    <t>N58-25-0166-lbun01.HEIC</t>
  </si>
  <si>
    <t>1250552</t>
  </si>
  <si>
    <t>1VkdYUs3aX8RimrsDH9JFfpzZhW1hObFv</t>
  </si>
  <si>
    <t>N58-25-0166-lbun02.HEIC</t>
  </si>
  <si>
    <t>2416432</t>
  </si>
  <si>
    <t>1wj77vLmk1Gys5wA0DAWK7CAtRth2qBJb</t>
  </si>
  <si>
    <t>N58-25-0166-lbup01.HEIC</t>
  </si>
  <si>
    <t>1236585</t>
  </si>
  <si>
    <t>1uoCtfeGrKdReDS45-XIar8iOkdBqW8DQ</t>
  </si>
  <si>
    <t>N58-25-0166-lbup02.HEIC</t>
  </si>
  <si>
    <t>3075281</t>
  </si>
  <si>
    <t>1dQOGGbazBN2IG-HYO_BN_31Dk_Ga_axx</t>
  </si>
  <si>
    <t>N58-25-0166-lfun01.HEIC</t>
  </si>
  <si>
    <t>904581</t>
  </si>
  <si>
    <t>1Fe_yH_tIHed-GUJ9CS5fqL1SuSwGv2Yc</t>
  </si>
  <si>
    <t>N58-25-0166-lfun02.HEIC</t>
  </si>
  <si>
    <t>2737162</t>
  </si>
  <si>
    <t>1R1E-_Gfy6mFZwZMERUz7bTlandp7hTUJ</t>
  </si>
  <si>
    <t>N58-25-0166-lfup01.HEIC</t>
  </si>
  <si>
    <t>1059704</t>
  </si>
  <si>
    <t>1SN6nuWPsJUPOqEThzlT9i9aXj1eDSs94</t>
  </si>
  <si>
    <t>N58-25-0166-lfup02.HEIC</t>
  </si>
  <si>
    <t>3473653</t>
  </si>
  <si>
    <t>1fwPMbOHr9fV5NNkKvte3FPmJtl92s9p2</t>
  </si>
  <si>
    <t>N58-25-0166-tree01.HEIC</t>
  </si>
  <si>
    <t>2845120</t>
  </si>
  <si>
    <t>1Sc7Y8Kv-dncVswi_R7hduNj9Stvltbhy</t>
  </si>
  <si>
    <t>N58-25-0166-tree02.HEIC</t>
  </si>
  <si>
    <t>2646490</t>
  </si>
  <si>
    <t>1lWu3dw_P72feWttyaCGZqnonFL8wUT6H</t>
  </si>
  <si>
    <t>N58-25-0167-bark01.jpg</t>
  </si>
  <si>
    <t>3842548</t>
  </si>
  <si>
    <t>1sx0PY5ie8JlJnRFcyz801sJHHO_-cf_O</t>
  </si>
  <si>
    <t>N58-25-0167-bark02.jpg</t>
  </si>
  <si>
    <t>3541509</t>
  </si>
  <si>
    <t>1kZBQD_MEG2FIZ8B4ldNAz_TsIaeaymbT</t>
  </si>
  <si>
    <t>N58-25-0167-lbun01.jpg</t>
  </si>
  <si>
    <t>2948468</t>
  </si>
  <si>
    <t>12cWQvWDJDwhPwo98B65aGpD-1iXxBN-P</t>
  </si>
  <si>
    <t>N58-25-0167-lbun02.jpg</t>
  </si>
  <si>
    <t>5750152</t>
  </si>
  <si>
    <t>1LQoZBPYuAA7OpOCMVsweS6gN7HyDOL5t</t>
  </si>
  <si>
    <t>N58-25-0167-lbup01.jpg</t>
  </si>
  <si>
    <t>3198270</t>
  </si>
  <si>
    <t>1nvyyw5hKUBH_nCP-7UN_THWqpXSn0Sl5</t>
  </si>
  <si>
    <t>N58-25-0167-lbup02.jpg</t>
  </si>
  <si>
    <t>5813594</t>
  </si>
  <si>
    <t>1oBp-zhBv3Pjd6FD08BRn639EGg3twviQ</t>
  </si>
  <si>
    <t>N58-25-0167-llun01.jpg</t>
  </si>
  <si>
    <t>2606964</t>
  </si>
  <si>
    <t>1I8dg_EZ-LMTrSqwzksyqSRW350y7OvX9</t>
  </si>
  <si>
    <t>N58-25-0167-llun02.jpg</t>
  </si>
  <si>
    <t>5798880</t>
  </si>
  <si>
    <t>1PfO6aLPyK72OpDXEUKmwZ8yps-crj749</t>
  </si>
  <si>
    <t>N58-25-0167-llup01.jpg</t>
  </si>
  <si>
    <t>2518677</t>
  </si>
  <si>
    <t>1RHkYbmXMusAfYDtLyz7_gL7nA_89BeQP</t>
  </si>
  <si>
    <t>N58-25-0167-llup02.jpg</t>
  </si>
  <si>
    <t>5810645</t>
  </si>
  <si>
    <t>1KeRDVuCCrnOfwQTKTcZFYp5CGbx-_RdV</t>
  </si>
  <si>
    <t>N58-25-0167-tree01.jpg</t>
  </si>
  <si>
    <t>6241439</t>
  </si>
  <si>
    <t>1mGSG3HaLbPMOwZyoseOPcyV1XT8LVKIc</t>
  </si>
  <si>
    <t>N58-25-0167-tree02.jpg</t>
  </si>
  <si>
    <t>6223410</t>
  </si>
  <si>
    <t>191IiOkYXLZnWBicCPwuOAMg2ORldyWEW</t>
  </si>
  <si>
    <t>N58-25-0168-bark01.JPG</t>
  </si>
  <si>
    <t>2380528</t>
  </si>
  <si>
    <t>1t-QF2HYXH0sbmNS1GRGN31_SyomhbDjv</t>
  </si>
  <si>
    <t>N58-25-0168-bark02.JPG</t>
  </si>
  <si>
    <t>2768032</t>
  </si>
  <si>
    <t>1KtLBBF_Ay66rQEROTA7ehHWULsK0dSyw</t>
  </si>
  <si>
    <t>N58-25-0168-lbun01.JPG</t>
  </si>
  <si>
    <t>2596301</t>
  </si>
  <si>
    <t>1VoRievLi9MDSEc_-JFZP68JSObxSu3rN</t>
  </si>
  <si>
    <t>N58-25-0168-lbun02.JPG</t>
  </si>
  <si>
    <t>3988085</t>
  </si>
  <si>
    <t>1D9S1f6nWXPJCQUlGNSof8SUwl-Jvo6-8</t>
  </si>
  <si>
    <t>N58-25-0168-lbup01.JPG</t>
  </si>
  <si>
    <t>2561695</t>
  </si>
  <si>
    <t>1gagwATgrlToHt3r3-W_W-IF_nGYbHvJJ</t>
  </si>
  <si>
    <t>N58-25-0168-lbup02.JPG</t>
  </si>
  <si>
    <t>4735385</t>
  </si>
  <si>
    <t>1s7_vVtzg9nAWaffcEJ-7JVi9FLoLT5qf</t>
  </si>
  <si>
    <t>N58-25-0168-lfun01.JPG</t>
  </si>
  <si>
    <t>2384789</t>
  </si>
  <si>
    <t>173zDrhPCv_4I9sOp8ektwp8_oo54ga70</t>
  </si>
  <si>
    <t>N58-25-0168-lfun02.JPG</t>
  </si>
  <si>
    <t>3225430</t>
  </si>
  <si>
    <t>1nvIHx5SyIjgI2DJ-IC6_gPgDytER4MDS</t>
  </si>
  <si>
    <t>N58-25-0168-lfup01.JPG</t>
  </si>
  <si>
    <t>2686811</t>
  </si>
  <si>
    <t>1HtzSERLawtg7OI9lk34GX96z6ima1emU</t>
  </si>
  <si>
    <t>N58-25-0168-lfup02.JPG</t>
  </si>
  <si>
    <t>3845362</t>
  </si>
  <si>
    <t>1H66iI1Uyg5RwaZUCpI6YlYyc-yNV5vC_</t>
  </si>
  <si>
    <t>N58-25-0168-tree01.JPG</t>
  </si>
  <si>
    <t>3335685</t>
  </si>
  <si>
    <t>1so2psm56T8SiMgWseorwwpp_XT35h460</t>
  </si>
  <si>
    <t>N58-25-0168-tree02.JPG</t>
  </si>
  <si>
    <t>5338038</t>
  </si>
  <si>
    <t>1ZASuH1WVsACtdokv_OdR_NLsjOFFUn5A</t>
  </si>
  <si>
    <t>N58-25-0169-bark01.HEIC</t>
  </si>
  <si>
    <t>1298788</t>
  </si>
  <si>
    <t>1ltfeF8jX7q_VhVn-NkxXUAw8HevElndJ</t>
  </si>
  <si>
    <t>N58-25-0169-bark02.HEIC</t>
  </si>
  <si>
    <t>2295634</t>
  </si>
  <si>
    <t>1iI5i9IpUiO1jUg91_zR75XTo8M40rl6s</t>
  </si>
  <si>
    <t>N58-25-0169-lbun01.HEIC</t>
  </si>
  <si>
    <t>1423775</t>
  </si>
  <si>
    <t>1RKsSpAfmzsq8qU5U1Zuel9HledLuVGB5</t>
  </si>
  <si>
    <t>N58-25-0169-lbun02.HEIC</t>
  </si>
  <si>
    <t>2566742</t>
  </si>
  <si>
    <t>1x5nvPoTHgO7ThqX_sfSSgDXAKiEcoZei</t>
  </si>
  <si>
    <t>N58-25-0169-lbup01.HEIC</t>
  </si>
  <si>
    <t>1217941</t>
  </si>
  <si>
    <t>1Lwm_YV7YtaLIVqwmE9VdckXlI-Sz__OK</t>
  </si>
  <si>
    <t>N58-25-0169-lbup02.HEIC</t>
  </si>
  <si>
    <t>2610414</t>
  </si>
  <si>
    <t>1emMbZauj_ueVam08TYtIdmD9lEb3wyny</t>
  </si>
  <si>
    <t>N58-25-0169-lfun01.HEIC</t>
  </si>
  <si>
    <t>1295487</t>
  </si>
  <si>
    <t>1-LZHVRosaVIHndlOilOShA0NYD5ImTyy</t>
  </si>
  <si>
    <t>N58-25-0169-lfun02.HEIC</t>
  </si>
  <si>
    <t>1799095</t>
  </si>
  <si>
    <t>1DVa7U3-Atq4iOR8Z2VjzbETUIj7sTvsa</t>
  </si>
  <si>
    <t>N58-25-0169-lfup01.HEIC</t>
  </si>
  <si>
    <t>1210581</t>
  </si>
  <si>
    <t>1NJUG6H2p_MJScFH-XJyPpSmG8qPEOgG2</t>
  </si>
  <si>
    <t>N58-25-0169-lfup02.HEIC</t>
  </si>
  <si>
    <t>2176246</t>
  </si>
  <si>
    <t>1FY9Q5eQU60KyiCJL5k3msFqJHCZyS62L</t>
  </si>
  <si>
    <t>N58-25-0169-tree01.HEIC</t>
  </si>
  <si>
    <t>3601711</t>
  </si>
  <si>
    <t>1D214iIUV-gT93SdtBhnl4jkhw1aaGWuu</t>
  </si>
  <si>
    <t>N58-25-0169-tree02.HEIC</t>
  </si>
  <si>
    <t>3423595</t>
  </si>
  <si>
    <t>1OS4zE2NpSgiUGVoA4_yvYFFyjp4C2rLL</t>
  </si>
  <si>
    <t>N58-25-0170-bark01.JPG</t>
  </si>
  <si>
    <t>4145300</t>
  </si>
  <si>
    <t>1nHo7Qc3ZQHpiV5GPlh0-WDzHPF8ETg6q</t>
  </si>
  <si>
    <t>N58-25-0170-bark02.JPG</t>
  </si>
  <si>
    <t>4549238</t>
  </si>
  <si>
    <t>1b4xh3kNo9RMvx4gGUFrS79AiEmB2s_5B</t>
  </si>
  <si>
    <t>N58-25-0170-lbun01.JPG</t>
  </si>
  <si>
    <t>3073025</t>
  </si>
  <si>
    <t>1Iw7ESLcE3f8-a4Bd9nvK-ICYmq7zCBek</t>
  </si>
  <si>
    <t>N58-25-0170-lbun02.JPG</t>
  </si>
  <si>
    <t>4807589</t>
  </si>
  <si>
    <t>1mfJb10t-tXaiTmTquGCGdTyMMYePXwXj</t>
  </si>
  <si>
    <t>N58-25-0170-lbup01.JPG</t>
  </si>
  <si>
    <t>3081773</t>
  </si>
  <si>
    <t>17E0zIQrmrQiWvVssePWMWxNDH1EVSTKJ</t>
  </si>
  <si>
    <t>N58-25-0170-lbup02.JPG</t>
  </si>
  <si>
    <t>5047977</t>
  </si>
  <si>
    <t>1hQ58hNwWNYE-wbk7KpN6QrZcGv0B-7c6</t>
  </si>
  <si>
    <t>N58-25-0170-lfun01.JPG</t>
  </si>
  <si>
    <t>2957845</t>
  </si>
  <si>
    <t>1xp9iYcqj6tg-h9O9U-CXVXk8dIsJesFs</t>
  </si>
  <si>
    <t>N58-25-0170-lfun02.JPG</t>
  </si>
  <si>
    <t>4824054</t>
  </si>
  <si>
    <t>1wSC5ps3NQ9uBW_cOLPQTnzJgimRoObrb</t>
  </si>
  <si>
    <t>N58-25-0170-lfup01.JPG</t>
  </si>
  <si>
    <t>3787265</t>
  </si>
  <si>
    <t>1HCtgrHkVhgx6vfPc7Epfuh0KI1YrI4Sg</t>
  </si>
  <si>
    <t>N58-25-0170-lfup02.JPG</t>
  </si>
  <si>
    <t>4639002</t>
  </si>
  <si>
    <t>1Rcg5mrllKveliQZuPd9yWjL6FapyX8Me</t>
  </si>
  <si>
    <t>N58-25-0170-tree01.JPG</t>
  </si>
  <si>
    <t>4471002</t>
  </si>
  <si>
    <t>1CUeFfpMNzpr_UBydE_4iAF1KKWycpy0h</t>
  </si>
  <si>
    <t>N58-25-0170-tree02.JPG</t>
  </si>
  <si>
    <t>5521870</t>
  </si>
  <si>
    <t>1TYiA4nsqVw_e4V93LKUwbFhjDW7vSAEj</t>
  </si>
  <si>
    <t>N58-25-0171-bark01.jpg</t>
  </si>
  <si>
    <t>4071605</t>
  </si>
  <si>
    <t>18Kp2PtkLTTo_JoM-TK4Xg-Y1BnXWlHCi</t>
  </si>
  <si>
    <t>N58-25-0171-bark02.jpg</t>
  </si>
  <si>
    <t>4054574</t>
  </si>
  <si>
    <t>1jmweRR1FYye2xo-5FRHlZ4DZ5pRUvj53</t>
  </si>
  <si>
    <t>N58-25-0171-lbun01.jpg</t>
  </si>
  <si>
    <t>2958626</t>
  </si>
  <si>
    <t>1NrCY0ZASpUCZnppjSMZCvboRGtxj0p29</t>
  </si>
  <si>
    <t>N58-25-0171-lbun02.jpg</t>
  </si>
  <si>
    <t>6186527</t>
  </si>
  <si>
    <t>1FPCalMbwvQ2rj8GrIVjaPGK44THA0OLY</t>
  </si>
  <si>
    <t>N58-25-0171-lbup01.jpg</t>
  </si>
  <si>
    <t>3029804</t>
  </si>
  <si>
    <t>15AKLm_joPtA66-zEkBJSaFCtX3OZithC</t>
  </si>
  <si>
    <t>N58-25-0171-lbup02.jpg</t>
  </si>
  <si>
    <t>5792985</t>
  </si>
  <si>
    <t>16A0YDDZEa3NqqX76b97e0qQjSDpBDyYq</t>
  </si>
  <si>
    <t>N58-25-0171-lfun01.jpg</t>
  </si>
  <si>
    <t>2412612</t>
  </si>
  <si>
    <t>1_QDoH1Qnnd12jMYqWiQbeZN_AO8q5llo</t>
  </si>
  <si>
    <t>N58-25-0171-lfun02.jpg</t>
  </si>
  <si>
    <t>6068402</t>
  </si>
  <si>
    <t>1hjRyP0YfhlQK_vHH285VtmQ3wsjjp05r</t>
  </si>
  <si>
    <t>N58-25-0171-lfup01.jpg</t>
  </si>
  <si>
    <t>2538431</t>
  </si>
  <si>
    <t>1C0a0uodcxo6LNiXqSjJsXUykyZHZWrK3</t>
  </si>
  <si>
    <t>N58-25-0171-lfup02.jpg</t>
  </si>
  <si>
    <t>6064605</t>
  </si>
  <si>
    <t>1Ph3nFP6DfPn--7UM13uiH-O47iNSwd8R</t>
  </si>
  <si>
    <t>N58-25-0171-tree01.jpg</t>
  </si>
  <si>
    <t>6172659</t>
  </si>
  <si>
    <t>1ESdbBZYeoPa867_im0pD2UvDPRu7TDZC</t>
  </si>
  <si>
    <t>N58-25-0171-tree02.jpg</t>
  </si>
  <si>
    <t>6840780</t>
  </si>
  <si>
    <t>1ZtZ-ujF19Gi0FSG6CDOdKWxS2De-HAuV</t>
  </si>
  <si>
    <t>N58-25-0172-bark01.HEIC</t>
  </si>
  <si>
    <t>1583422</t>
  </si>
  <si>
    <t>1mNJ_VMYPXQqEBFHD0tCE1AVWL9ivYIQB</t>
  </si>
  <si>
    <t>N58-25-0172-bark02.HEIC</t>
  </si>
  <si>
    <t>1797489</t>
  </si>
  <si>
    <t>1KmLPHogSOaTrDjL4uVKBQxFo664TnYET</t>
  </si>
  <si>
    <t>N58-25-0172-lbun01.HEIC</t>
  </si>
  <si>
    <t>1220876</t>
  </si>
  <si>
    <t>1qt8buHZy0gf-M3o-uBmlhrFlPv4cqkDs</t>
  </si>
  <si>
    <t>N58-25-0172-lbun02.HEIC</t>
  </si>
  <si>
    <t>3081611</t>
  </si>
  <si>
    <t>1aM0TBtoY0TnSJXINReWQJkrU2Gx-p0I1</t>
  </si>
  <si>
    <t>N58-25-0172-lbup01.HEIC</t>
  </si>
  <si>
    <t>1184981</t>
  </si>
  <si>
    <t>1oaEoo9grzN4xifpdVg4XtcCgeMXU8Xqw</t>
  </si>
  <si>
    <t>N58-25-0172-lbup02.HEIC</t>
  </si>
  <si>
    <t>2968580</t>
  </si>
  <si>
    <t>1hzDAwGs7EULeCm_BqIvE0RxVmoch01ow</t>
  </si>
  <si>
    <t>N58-25-0172-lfun01.HEIC</t>
  </si>
  <si>
    <t>947678</t>
  </si>
  <si>
    <t>1BCtBJM-7lrH0v6uwmRq7wGM7WP3NfI2Z</t>
  </si>
  <si>
    <t>N58-25-0172-lfun02.HEIC</t>
  </si>
  <si>
    <t>2629091</t>
  </si>
  <si>
    <t>101T7R-j5kejnfLxs406zxC6l9KY8Kz_t</t>
  </si>
  <si>
    <t>N58-25-0172-lfup01.HEIC</t>
  </si>
  <si>
    <t>890010</t>
  </si>
  <si>
    <t>19iBdlVDIkAPTkAr_2nt4C-WwhOiajGfx</t>
  </si>
  <si>
    <t>N58-25-0172-lfup02.HEIC</t>
  </si>
  <si>
    <t>2254816</t>
  </si>
  <si>
    <t>1wCz3mk0kp577iUFKsTO-T3AT5MiPFtE9</t>
  </si>
  <si>
    <t>N58-25-0172-tree01.HEIC</t>
  </si>
  <si>
    <t>3899911</t>
  </si>
  <si>
    <t>1b9xQFFbweUfycBt9RpZb1vqYhWOo_jTS</t>
  </si>
  <si>
    <t>N58-25-0172-tree02.HEIC</t>
  </si>
  <si>
    <t>3810140</t>
  </si>
  <si>
    <t>19IoFzl3yRp9X_MTlYKesNHFEdbOf9g-n</t>
  </si>
  <si>
    <t>N58-25-0173-bark01.JPG</t>
  </si>
  <si>
    <t>4823032</t>
  </si>
  <si>
    <t>1DGgipQt9cWF9KePIon3Va3WpmtvoPf-c</t>
  </si>
  <si>
    <t>N58-25-0173-bark02.JPG</t>
  </si>
  <si>
    <t>4662978</t>
  </si>
  <si>
    <t>11Pw6J9QDhKu1dQ2P_Lt0WZyqzRqZBKR7</t>
  </si>
  <si>
    <t>N58-25-0173-lbun01.JPG</t>
  </si>
  <si>
    <t>2787993</t>
  </si>
  <si>
    <t>1YkKbUPfk46SuNZe6LJv9AEOzCboq9p6S</t>
  </si>
  <si>
    <t>N58-25-0173-lbun02.JPG</t>
  </si>
  <si>
    <t>6017912</t>
  </si>
  <si>
    <t>1x4zQEqLlx_sJUoPd_4yItQ-oO6-m-tjZ</t>
  </si>
  <si>
    <t>N58-25-0173-lbup01.JPG</t>
  </si>
  <si>
    <t>3082085</t>
  </si>
  <si>
    <t>1UVpsgRXhQzEiFBo1BM15G_b2D1yrEMcK</t>
  </si>
  <si>
    <t>N58-25-0173-lbup02.JPG</t>
  </si>
  <si>
    <t>5107618</t>
  </si>
  <si>
    <t>1v1HXIIJyJXrFjDgiNzBkQs-6ygisw4by</t>
  </si>
  <si>
    <t>N58-25-0173-lfun01.JPG</t>
  </si>
  <si>
    <t>2868967</t>
  </si>
  <si>
    <t>1NAzRPfEGWvD1ht8tAP0lRS1LlPd3hOgB</t>
  </si>
  <si>
    <t>N58-25-0173-lfun02.JPG</t>
  </si>
  <si>
    <t>4993963</t>
  </si>
  <si>
    <t>1texzzdnjpDbru8fTbvndQLjcoaKYGJ_L</t>
  </si>
  <si>
    <t>N58-25-0173-lfup01.JPG</t>
  </si>
  <si>
    <t>2837355</t>
  </si>
  <si>
    <t>1outjkT4ZjM6csFyQqW_xMn_HctOj7zpG</t>
  </si>
  <si>
    <t>N58-25-0173-lfup02.JPG</t>
  </si>
  <si>
    <t>5120445</t>
  </si>
  <si>
    <t>14HsETt3PPIloFCSdim5F6KuABzi3unp5</t>
  </si>
  <si>
    <t>N58-25-0173-tree01.JPG</t>
  </si>
  <si>
    <t>3363014</t>
  </si>
  <si>
    <t>1cFGtOoxu3Wn0VJLG3j9HQ9Bwa5UuxjOn</t>
  </si>
  <si>
    <t>N58-25-0173-tree02.JPG</t>
  </si>
  <si>
    <t>5450564</t>
  </si>
  <si>
    <t>1Pg1FWRB62WGshAu5a5ktedoHGNqJoyIh</t>
  </si>
  <si>
    <t>N58-25-0174-bark01.jpg</t>
  </si>
  <si>
    <t>3165498</t>
  </si>
  <si>
    <t>1FRTrzOd72kWJlF5Ju_WGPMSqWfq38EGo</t>
  </si>
  <si>
    <t>N58-25-0174-bark02.jpg</t>
  </si>
  <si>
    <t>3453882</t>
  </si>
  <si>
    <t>1O_Ni3UWc1A8pFKqdBK5XI4s1cttsV1Mu</t>
  </si>
  <si>
    <t>N58-25-0174-lbun01.jpg</t>
  </si>
  <si>
    <t>2541431</t>
  </si>
  <si>
    <t>1TLgUUgV3AKPeXUe5aoiJaQA_F6otAvaX</t>
  </si>
  <si>
    <t>N58-25-0174-lbun02.jpg</t>
  </si>
  <si>
    <t>6524636</t>
  </si>
  <si>
    <t>1P1-W3y7kc_ioSrufet6qbgHaYE_m8HkO</t>
  </si>
  <si>
    <t>N58-25-0174-lbup01.jpg</t>
  </si>
  <si>
    <t>2840891</t>
  </si>
  <si>
    <t>1v8laNRDgFUOkwvghsCgI_Ki9DT2r4aEe</t>
  </si>
  <si>
    <t>N58-25-0174-lbup02.jpg</t>
  </si>
  <si>
    <t>6722666</t>
  </si>
  <si>
    <t>1VcSV83j53LmI1C3Kt4-p9tbn8uxU34Ps</t>
  </si>
  <si>
    <t>N58-25-0174-lfun01.jpg</t>
  </si>
  <si>
    <t>2336937</t>
  </si>
  <si>
    <t>1UcByRrvGkDyfQrPccVAJUh_aOjB5uQQ1</t>
  </si>
  <si>
    <t>N58-25-0174-lfun02.jpg</t>
  </si>
  <si>
    <t>5737507</t>
  </si>
  <si>
    <t>1alCC_0MNWH_tyLuLXtP83MYsbKRZ6pez</t>
  </si>
  <si>
    <t>N58-25-0174-lfup01.jpg</t>
  </si>
  <si>
    <t>2552796</t>
  </si>
  <si>
    <t>1txIVPs_Gf60WVVaKHQO7HUEx_WE4oaq3</t>
  </si>
  <si>
    <t>N58-25-0174-lfup02.jpg</t>
  </si>
  <si>
    <t>6205663</t>
  </si>
  <si>
    <t>1VVoBTfbv5Hy9qgxYaQgsLUTTxr4BGF4K</t>
  </si>
  <si>
    <t>N58-25-0174-tree01.jpg</t>
  </si>
  <si>
    <t>5267611</t>
  </si>
  <si>
    <t>1AQVx7WMbo_EUjcX2bhjvoM8DrqchtLry</t>
  </si>
  <si>
    <t>N58-25-0174-tree02.jpg</t>
  </si>
  <si>
    <t>6215722</t>
  </si>
  <si>
    <t>1ps6AMiTp1NmPoTro8Js8ER0q4_U9CoZ8</t>
  </si>
  <si>
    <t>N58-25-0175-bark01.JPG</t>
  </si>
  <si>
    <t>3370361</t>
  </si>
  <si>
    <t>1jUAedgHyGBglasv6LQtXOPhfYHrB_qww</t>
  </si>
  <si>
    <t>N58-25-0175-bark02.JPG</t>
  </si>
  <si>
    <t>3594832</t>
  </si>
  <si>
    <t>1vfRYxEY8K_yS3k5g9kB3NPy8VVKHebp5</t>
  </si>
  <si>
    <t>N58-25-0175-lbun01.JPG</t>
  </si>
  <si>
    <t>2851817</t>
  </si>
  <si>
    <t>1EE_qbPEkBffG238UbpzZ5MDPOGy05WFV</t>
  </si>
  <si>
    <t>N58-25-0175-lbun02.JPG</t>
  </si>
  <si>
    <t>6153567</t>
  </si>
  <si>
    <t>1Z-U2erEJwLN-4PkBlvT3SgK9-N1_pwWO</t>
  </si>
  <si>
    <t>N58-25-0175-lbup01.JPG</t>
  </si>
  <si>
    <t>2692008</t>
  </si>
  <si>
    <t>12FhDtIsrLlOiB8_n0f1rnZMYCiKLTIp2</t>
  </si>
  <si>
    <t>N58-25-0175-lbup02.JPG</t>
  </si>
  <si>
    <t>5904721</t>
  </si>
  <si>
    <t>10ukRYyLUPTsnEXdWDkXDHwbHrHWxVsiO</t>
  </si>
  <si>
    <t>N58-25-0175-lfun01.JPG</t>
  </si>
  <si>
    <t>2983090</t>
  </si>
  <si>
    <t>18b_aPpcwDKxOitbDPt0PCicejtD6Q_fV</t>
  </si>
  <si>
    <t>N58-25-0175-lfun02.JPG</t>
  </si>
  <si>
    <t>4739296</t>
  </si>
  <si>
    <t>1PR3cyevvW9D68k5lYYLi5A79TID9HdKu</t>
  </si>
  <si>
    <t>N58-25-0175-lfup01.JPG</t>
  </si>
  <si>
    <t>2728027</t>
  </si>
  <si>
    <t>1S3RthAdhxpzqtbvdRVOEJ9PXLFQ04Tkj</t>
  </si>
  <si>
    <t>N58-25-0175-lfup02.JPG</t>
  </si>
  <si>
    <t>5454910</t>
  </si>
  <si>
    <t>1enHhw1iBno4xaDGoOSDeqaSlHZMJC9Cn</t>
  </si>
  <si>
    <t>N58-25-0175-tree01.JPG</t>
  </si>
  <si>
    <t>5089358</t>
  </si>
  <si>
    <t>17HRYWtTKm1ium-r1zdxVRuXCn9oxCgvC</t>
  </si>
  <si>
    <t>N58-25-0175-tree02.JPG</t>
  </si>
  <si>
    <t>5516436</t>
  </si>
  <si>
    <t>1r1G6fc7fbzorVEjCxm6h2mtb3z2J4QH1</t>
  </si>
  <si>
    <t>N58-25-0176-bark01.HEIC</t>
  </si>
  <si>
    <t>1124671</t>
  </si>
  <si>
    <t>1zZLaQi7nPeNk05Xe6kP8EyRASUE5iKDi</t>
  </si>
  <si>
    <t>N58-25-0176-bark02.HEIC</t>
  </si>
  <si>
    <t>1634636</t>
  </si>
  <si>
    <t>1XJJtiXLbToRGMJ-ZdAsWv1DP45kEFIjd</t>
  </si>
  <si>
    <t>N58-25-0176-lbun01.HEIC</t>
  </si>
  <si>
    <t>1880410</t>
  </si>
  <si>
    <t>1u095UQrgjEaECHxK28UqeVh32RUiLWEv</t>
  </si>
  <si>
    <t>N58-25-0176-lbun02.HEIC</t>
  </si>
  <si>
    <t>2750322</t>
  </si>
  <si>
    <t>1Fl1XrTF14hS-R3XIhju1PUZqow309NOe</t>
  </si>
  <si>
    <t>N58-25-0176-lbup01.HEIC</t>
  </si>
  <si>
    <t>2065632</t>
  </si>
  <si>
    <t>1Kiv1bsH_EU0XRULLBZ77PczbhpmgRYkP</t>
  </si>
  <si>
    <t>N58-25-0176-lbup02.HEIC</t>
  </si>
  <si>
    <t>3159546</t>
  </si>
  <si>
    <t>19vaVM56-_CI0zGx8_AjhwXbbd6dsgYDI</t>
  </si>
  <si>
    <t>N58-25-0176-llun01.HEIC</t>
  </si>
  <si>
    <t>1435501</t>
  </si>
  <si>
    <t>17qtT00mKbIqVOvLiEb09UUw9ZmSelm_J</t>
  </si>
  <si>
    <t>N58-25-0176-llun02.HEIC</t>
  </si>
  <si>
    <t>2681477</t>
  </si>
  <si>
    <t>1Pxa5h-l2hp89YC3zxfhOMHE_n6Ast2os</t>
  </si>
  <si>
    <t>N58-25-0176-llup01.HEIC</t>
  </si>
  <si>
    <t>1398117</t>
  </si>
  <si>
    <t>1pgeEm73AvBvrXLQxMpyjEHEoaDEaGzUj</t>
  </si>
  <si>
    <t>N58-25-0176-llup02.HEIC</t>
  </si>
  <si>
    <t>3200225</t>
  </si>
  <si>
    <t>1DR7q5c78T4FwUahNLUt2NGbgh8qgR8cy</t>
  </si>
  <si>
    <t>N58-25-0176-tree01.HEIC</t>
  </si>
  <si>
    <t>2971330</t>
  </si>
  <si>
    <t>1k72NBc14lPxUihx1AJ6_lxpYeYfO5_LI</t>
  </si>
  <si>
    <t>N58-25-0176-tree02.HEIC</t>
  </si>
  <si>
    <t>3750758</t>
  </si>
  <si>
    <t>1AaCCDwC4uTf5aTdZ0ptRxWxpzTtRNlFV</t>
  </si>
  <si>
    <t>N58-25-0177-bark01.JPG</t>
  </si>
  <si>
    <t>3878652</t>
  </si>
  <si>
    <t>1DpUeEliT62_rkU6ycILH5ir2wktQ02U4</t>
  </si>
  <si>
    <t>N58-25-0177-bark02.JPG</t>
  </si>
  <si>
    <t>4100692</t>
  </si>
  <si>
    <t>11Owlvko31i38ALVk0iKHbLrmjG-ZUnHg</t>
  </si>
  <si>
    <t>N58-25-0177-lbun01.JPG</t>
  </si>
  <si>
    <t>3048721</t>
  </si>
  <si>
    <t>1jt-dT_VYFn1sGbc3MAHGezT9tZW4HHNS</t>
  </si>
  <si>
    <t>N58-25-0177-lbun02.JPG</t>
  </si>
  <si>
    <t>7066397</t>
  </si>
  <si>
    <t>1k8FBuT-NO3BQ8d_6d0HAC42couJKMnZo</t>
  </si>
  <si>
    <t>N58-25-0177-lbup01.JPG</t>
  </si>
  <si>
    <t>2986240</t>
  </si>
  <si>
    <t>1tm1q7m4y17SnnX8Yu9tIEpL9tECQDCk8</t>
  </si>
  <si>
    <t>N58-25-0177-lbup02.JPG</t>
  </si>
  <si>
    <t>5852433</t>
  </si>
  <si>
    <t>1UzvnGPbaHV1c-qVLHiMDmk2cMbWln4cM</t>
  </si>
  <si>
    <t>N58-25-0177-lfun01.JPG</t>
  </si>
  <si>
    <t>3194314</t>
  </si>
  <si>
    <t>1w30wRjifiNevWWf3xREXyf581mWNyGF8</t>
  </si>
  <si>
    <t>N58-25-0177-lfun02.JPG</t>
  </si>
  <si>
    <t>5533139</t>
  </si>
  <si>
    <t>1r7kjhGY7ob6dzwoqXP_Ga1dx6hDn3diA</t>
  </si>
  <si>
    <t>N58-25-0177-lfup01.JPG</t>
  </si>
  <si>
    <t>3196369</t>
  </si>
  <si>
    <t>13L97bWQR6N3LX-Z50-ooSOmjum_-G3gi</t>
  </si>
  <si>
    <t>N58-25-0177-lfup02.JPG</t>
  </si>
  <si>
    <t>5537272</t>
  </si>
  <si>
    <t>1csWOc7fA5-jmZXUyILOJwfEKNVx2LQmL</t>
  </si>
  <si>
    <t>N58-25-0177-tree01.JPG</t>
  </si>
  <si>
    <t>5111687</t>
  </si>
  <si>
    <t>1DwMpn9T9anJOMsoGR72WxG_MaIcxTHMS</t>
  </si>
  <si>
    <t>N58-25-0177-tree02.JPG</t>
  </si>
  <si>
    <t>6527485</t>
  </si>
  <si>
    <t>17TIR3nrn1Na_oSdM7qGhHSg8P6Tnqp3h</t>
  </si>
  <si>
    <t>N58-25-0178-bark01.jpg</t>
  </si>
  <si>
    <t>3411601</t>
  </si>
  <si>
    <t>1sQ1QcSDsXrDXKpVnRLHDOZzUDdtYxA3v</t>
  </si>
  <si>
    <t>N58-25-0178-bark02.jpg</t>
  </si>
  <si>
    <t>3844306</t>
  </si>
  <si>
    <t>1zdEnFpj9jGqoyhT4HFSgZVxiJJVgixHM</t>
  </si>
  <si>
    <t>N58-25-0178-lbun01.jpg</t>
  </si>
  <si>
    <t>2737227</t>
  </si>
  <si>
    <t>11aEV1tgnYMXYa4w0l_c-uIaRH9j7johr</t>
  </si>
  <si>
    <t>N58-25-0178-lbun02.jpg</t>
  </si>
  <si>
    <t>4270993</t>
  </si>
  <si>
    <t>1tenKNMfwZAbEmn3H0cPF3aP7jDIVxsM8</t>
  </si>
  <si>
    <t>N58-25-0178-lbup01.jpg</t>
  </si>
  <si>
    <t>3297183</t>
  </si>
  <si>
    <t>1hzUrgRiyyH6RLVmvjr_1ql0xA_KA2IrP</t>
  </si>
  <si>
    <t>N58-25-0178-lbup02.jpg</t>
  </si>
  <si>
    <t>6605832</t>
  </si>
  <si>
    <t>1HZzeXO1ijdlBOw_RBn2fTF04YFPHVhlJ</t>
  </si>
  <si>
    <t>N58-25-0178-lfun01.jpg</t>
  </si>
  <si>
    <t>2381604</t>
  </si>
  <si>
    <t>1sYN4LyOPD_AI6ZHfMlrWEI0nSpPXhVYG</t>
  </si>
  <si>
    <t>N58-25-0178-lfun02.jpg</t>
  </si>
  <si>
    <t>5814072</t>
  </si>
  <si>
    <t>1bQq7WMPSIy-F8CDW8YC1mea2GQO0hw6V</t>
  </si>
  <si>
    <t>N58-25-0178-lfup01.jpg</t>
  </si>
  <si>
    <t>2562484</t>
  </si>
  <si>
    <t>1ghcr-eibF6MdvKdVJTDzhM-2mnwOwrWQ</t>
  </si>
  <si>
    <t>N58-25-0178-lfup02.jpg</t>
  </si>
  <si>
    <t>6337179</t>
  </si>
  <si>
    <t>1fkkGkUXUk5n_DKSJzreYcrSEZKQ8zcuY</t>
  </si>
  <si>
    <t>N58-25-0178-tree01.jpg</t>
  </si>
  <si>
    <t>5605973</t>
  </si>
  <si>
    <t>1A5FJd1zvnqgohAoIe7HG8J7cJeJsMLRD</t>
  </si>
  <si>
    <t>N58-25-0178-tree02.jpg</t>
  </si>
  <si>
    <t>5716391</t>
  </si>
  <si>
    <t>1z5OTu0In3U392f6kQ5JhiiugWE46POmo</t>
  </si>
  <si>
    <t>N58-25-0179-bark01.JPG</t>
  </si>
  <si>
    <t>4622610</t>
  </si>
  <si>
    <t>1h2JM3rh-xCGqEi8z43sM9eD5LLA7IHhC</t>
  </si>
  <si>
    <t>N58-25-0179-bark02.JPG</t>
  </si>
  <si>
    <t>4397129</t>
  </si>
  <si>
    <t>15NWvbLkBVSUM3oA8LkYKpl6M1cPHa4N8</t>
  </si>
  <si>
    <t>N58-25-0179-lbun01.JPG</t>
  </si>
  <si>
    <t>3036605</t>
  </si>
  <si>
    <t>1zFJyf0gHnURsf03jKaf2e633JXehmzyy</t>
  </si>
  <si>
    <t>N58-25-0179-lbun02.JPG</t>
  </si>
  <si>
    <t>6027735</t>
  </si>
  <si>
    <t>1TLmcBiUbdPG2_Odvtw1-OY-7yHHejqpp</t>
  </si>
  <si>
    <t>N58-25-0179-lbup01.JPG</t>
  </si>
  <si>
    <t>3464311</t>
  </si>
  <si>
    <t>1_psP-H4xPbfayUDQQ8TGJ0tLKDzZb3zW</t>
  </si>
  <si>
    <t>N58-25-0179-lbup02.JPG</t>
  </si>
  <si>
    <t>4931631</t>
  </si>
  <si>
    <t>1d9DQOpSnPNTUv6qCqofbVu_nhA7iXic3</t>
  </si>
  <si>
    <t>N58-25-0179-lfun01.JPG</t>
  </si>
  <si>
    <t>3147112</t>
  </si>
  <si>
    <t>1kc3Aqeclsb3chupQ1Mn7y7cZ6uuCroR-</t>
  </si>
  <si>
    <t>N58-25-0179-lfun02.JPG</t>
  </si>
  <si>
    <t>5965202</t>
  </si>
  <si>
    <t>1qYtljPYBA_MO9IlbNNDoNVoDxOSS5zEY</t>
  </si>
  <si>
    <t>N58-25-0179-lfup01.JPG</t>
  </si>
  <si>
    <t>3151268</t>
  </si>
  <si>
    <t>1om1-Yg9UAdIYQ4KwC-7lnYed0gPMoUbP</t>
  </si>
  <si>
    <t>N58-25-0179-lfup02.JPG</t>
  </si>
  <si>
    <t>4970059</t>
  </si>
  <si>
    <t>1h2eW-6vhJSA4TEj9Ly6LfcVd0K8V5BBc</t>
  </si>
  <si>
    <t>N58-25-0179-tree01.JPG</t>
  </si>
  <si>
    <t>5388130</t>
  </si>
  <si>
    <t>1SNmZoH4zLkE-FOc7Xw7G-2yHw9pdTgeb</t>
  </si>
  <si>
    <t>N58-25-0179-tree02.JPG</t>
  </si>
  <si>
    <t>6275454</t>
  </si>
  <si>
    <t>12WqGe6f1genVweghVhQjENWAvEP5S9Bn</t>
  </si>
  <si>
    <t>N58-25-0180-bark01.jpg</t>
  </si>
  <si>
    <t>3303241</t>
  </si>
  <si>
    <t>1-H17x3_qHp4KqmW2JNrDclyeKt_M37X7</t>
  </si>
  <si>
    <t>N58-25-0180-bark02.jpg</t>
  </si>
  <si>
    <t>3444627</t>
  </si>
  <si>
    <t>1g713VCTbKBMbbd28FLOu-UK1SqeDDDfn</t>
  </si>
  <si>
    <t>N58-25-0180-lbun01.jpg</t>
  </si>
  <si>
    <t>2582878</t>
  </si>
  <si>
    <t>1L_Yqw1G16OzO73ZG_XkwYSj5OhVWuO6Q</t>
  </si>
  <si>
    <t>N58-25-0180-lbun02.jpg</t>
  </si>
  <si>
    <t>5880426</t>
  </si>
  <si>
    <t>1TswlYRJt8ZmNlnRDAMGw-4Vdox2PXAc8</t>
  </si>
  <si>
    <t>N58-25-0180-lbup01.jpg</t>
  </si>
  <si>
    <t>2902831</t>
  </si>
  <si>
    <t>1L9n7BixCPdHZl_OR93F_TfvlVXTcylZx</t>
  </si>
  <si>
    <t>N58-25-0180-lbup02.jpg</t>
  </si>
  <si>
    <t>6591660</t>
  </si>
  <si>
    <t>1fwvqdvIHlAQW3vy96c5IWFvyEoUua4JT</t>
  </si>
  <si>
    <t>N58-25-0180-lfun01.jpg</t>
  </si>
  <si>
    <t>2426865</t>
  </si>
  <si>
    <t>13rDIQhAIpnyhX5H1xMItiBpFrWrkHBWg</t>
  </si>
  <si>
    <t>N58-25-0180-lfun02.jpg</t>
  </si>
  <si>
    <t>6116264</t>
  </si>
  <si>
    <t>1j5vT0eir081UQKaTj6G_Uy1y_v7ItJ4g</t>
  </si>
  <si>
    <t>N58-25-0180-lfup01.jpg</t>
  </si>
  <si>
    <t>2743028</t>
  </si>
  <si>
    <t>1QV3ZbUsqmjJ64xk5p_fZ0VdFzXYDqrej</t>
  </si>
  <si>
    <t>N58-25-0180-lfup02.jpg</t>
  </si>
  <si>
    <t>6147351</t>
  </si>
  <si>
    <t>1aB8dWTZeAcbY2XCT4AjN6xjTqafzjNVk</t>
  </si>
  <si>
    <t>N58-25-0180-tree01.jpg</t>
  </si>
  <si>
    <t>5608481</t>
  </si>
  <si>
    <t>1YEk04QHpb1i_qLmoHYdo_vbNoUzWr8e4</t>
  </si>
  <si>
    <t>N58-25-0180-tree02.jpg</t>
  </si>
  <si>
    <t>6291738</t>
  </si>
  <si>
    <t>1UIFXrUEBthAxoduWrHPE7Yheo7dJ9JdN</t>
  </si>
  <si>
    <t>N58-25-0181-bark01.JPG</t>
  </si>
  <si>
    <t>3982441</t>
  </si>
  <si>
    <t>10DYPcdkCNKFGqohaVfDnK99j5j4HLwun</t>
  </si>
  <si>
    <t>N58-25-0181-bark02.JPG</t>
  </si>
  <si>
    <t>3988653</t>
  </si>
  <si>
    <t>1q4jVa5Nk2xqz2SgS2hne6joc6kGZRT-L</t>
  </si>
  <si>
    <t>N58-25-0181-lbun01.JPG</t>
  </si>
  <si>
    <t>2947167</t>
  </si>
  <si>
    <t>1CZy_BXla9D86_hw2DZwV4oLWWoTH7xNh</t>
  </si>
  <si>
    <t>N58-25-0181-lbun02.JPG</t>
  </si>
  <si>
    <t>6541849</t>
  </si>
  <si>
    <t>1_OBsDBm3a2w_3JREW-LYjE-mo0AFxh8d</t>
  </si>
  <si>
    <t>N58-25-0181-lbup01.JPG</t>
  </si>
  <si>
    <t>3051576</t>
  </si>
  <si>
    <t>15pvPS2K3GsDBO0QFf_C-KhhJLRq03iw6</t>
  </si>
  <si>
    <t>N58-25-0181-lbup02.JPG</t>
  </si>
  <si>
    <t>5901658</t>
  </si>
  <si>
    <t>15o8gsjAGRcZndZQV0imqR_ajdyGXV5hc</t>
  </si>
  <si>
    <t>N58-25-0181-lfun01.JPG</t>
  </si>
  <si>
    <t>3121437</t>
  </si>
  <si>
    <t>1R7KsfiKTZGGtPVSULUKU1BTMKATZc_bH</t>
  </si>
  <si>
    <t>N58-25-0181-lfun02.JPG</t>
  </si>
  <si>
    <t>5760203</t>
  </si>
  <si>
    <t>1PT5yg1nv90xMZcaBqED4i5gGpFyuLYse</t>
  </si>
  <si>
    <t>N58-25-0181-lfup01.JPG</t>
  </si>
  <si>
    <t>2726142</t>
  </si>
  <si>
    <t>15GYZuOkLL0kYKHwNJI8X-n3aYDxNOR_p</t>
  </si>
  <si>
    <t>N58-25-0181-lfup02.JPG</t>
  </si>
  <si>
    <t>5360265</t>
  </si>
  <si>
    <t>1HNyZEjUZtLgF4PajlYBRVX7qKoyr6bV1</t>
  </si>
  <si>
    <t>N58-25-0181-tree01.JPG</t>
  </si>
  <si>
    <t>5087673</t>
  </si>
  <si>
    <t>1h0fphWkzv2yhQaNWgm--OA7UWCKH7Q__</t>
  </si>
  <si>
    <t>N58-25-0181-tree02.JPG</t>
  </si>
  <si>
    <t>7004397</t>
  </si>
  <si>
    <t>1NqicaQ6eijute4P9GbqzC0yar9fzvpmO</t>
  </si>
  <si>
    <t>N58-25-0182-bark01.HEIC</t>
  </si>
  <si>
    <t>2013525</t>
  </si>
  <si>
    <t>1VqjT-1eyc6_40EXRQaULVyabv9jzV8A1</t>
  </si>
  <si>
    <t>N58-25-0182-bark02.HEIC</t>
  </si>
  <si>
    <t>2009761</t>
  </si>
  <si>
    <t>1WFnDOfBtXQqU-MiBYrzKXJ8E-nG0Fn2b</t>
  </si>
  <si>
    <t>N58-25-0182-lbun01.HEIC</t>
  </si>
  <si>
    <t>1567759</t>
  </si>
  <si>
    <t>1cXt8S5m4D6m1HkoLKYtlJeXXGZN_23Ct</t>
  </si>
  <si>
    <t>N58-25-0182-lbun02.HEIC</t>
  </si>
  <si>
    <t>3061736</t>
  </si>
  <si>
    <t>1G2KJ-oF5MuJ9l7vcQjbpW8E5e16g6vMC</t>
  </si>
  <si>
    <t>N58-25-0182-lbup01.HEIC</t>
  </si>
  <si>
    <t>1606089</t>
  </si>
  <si>
    <t>1FYqDZ372gwua_71AM_3UDwCSDmVCz66E</t>
  </si>
  <si>
    <t>N58-25-0182-lbup02.HEIC</t>
  </si>
  <si>
    <t>2770132</t>
  </si>
  <si>
    <t>1fiaHIE91ei37-wqO4NyBTn0Yu5nWCzbd</t>
  </si>
  <si>
    <t>N58-25-0182-lfun01.HEIC</t>
  </si>
  <si>
    <t>1160484</t>
  </si>
  <si>
    <t>1uCk_93VuJPRd9X5V-Yk0R0GXSwWnQwzz</t>
  </si>
  <si>
    <t>N58-25-0182-lfun02.HEIC</t>
  </si>
  <si>
    <t>2662142</t>
  </si>
  <si>
    <t>1Suoix0wXXFbS3oXf69llcQVxWN_-WX13</t>
  </si>
  <si>
    <t>N58-25-0182-lfup01.HEIC</t>
  </si>
  <si>
    <t>1301060</t>
  </si>
  <si>
    <t>1jGiKQyErpXv8uclcBm3jVlkilnlJBes5</t>
  </si>
  <si>
    <t>N58-25-0182-lfup02.HEIC</t>
  </si>
  <si>
    <t>2825323</t>
  </si>
  <si>
    <t>1680WudD1GbHYGfPg58pd4YElQ5Znwm8m</t>
  </si>
  <si>
    <t>N58-25-0182-tree01.HEIC</t>
  </si>
  <si>
    <t>3173003</t>
  </si>
  <si>
    <t>13nkG-_LLeXnGkiVjz61VkTtNAH-qnfdk</t>
  </si>
  <si>
    <t>N58-25-0182-tree02.HEIC</t>
  </si>
  <si>
    <t>3470532</t>
  </si>
  <si>
    <t>1bblby9t5gK_D2Iou8Q-pBTAjHvhCViFZ</t>
  </si>
  <si>
    <t>N58-25-0183-bark01.JPG</t>
  </si>
  <si>
    <t>3408293</t>
  </si>
  <si>
    <t>1N0W316g3U4Xc9UZgc07u87YTZp0Afdx4</t>
  </si>
  <si>
    <t>N58-25-0183-bark02.JPG</t>
  </si>
  <si>
    <t>3944942</t>
  </si>
  <si>
    <t>1WKIImBc-Y2N6_hb6Cv6aCkIYZ7tnHW_s</t>
  </si>
  <si>
    <t>N58-25-0183-lbun01.JPG</t>
  </si>
  <si>
    <t>2767392</t>
  </si>
  <si>
    <t>1T4IZTjUzMJWbUWY97H4-Im0rquZJfKu9</t>
  </si>
  <si>
    <t>N58-25-0183-lbun02.JPG</t>
  </si>
  <si>
    <t>6364967</t>
  </si>
  <si>
    <t>1avQCA9dxTchqAE-B-0Rq7Je-t-T0WQsm</t>
  </si>
  <si>
    <t>N58-25-0183-lbup01.JPG</t>
  </si>
  <si>
    <t>2627306</t>
  </si>
  <si>
    <t>19kTK-xbiSmqAlJL-7gjSNaNzvucA3Jzb</t>
  </si>
  <si>
    <t>N58-25-0183-lbup02.JPG</t>
  </si>
  <si>
    <t>5912598</t>
  </si>
  <si>
    <t>18lljYsYoo2oWPU6yePlyydj5nUOkgu56</t>
  </si>
  <si>
    <t>N58-25-0183-lfun01.JPG</t>
  </si>
  <si>
    <t>2570154</t>
  </si>
  <si>
    <t>1KbYFc4WzQY-kbClp7YEYG_6cqPqS-4lp</t>
  </si>
  <si>
    <t>N58-25-0183-lfun02.JPG</t>
  </si>
  <si>
    <t>5050989</t>
  </si>
  <si>
    <t>1O8mpB77a3ymq-UZtseFPJD02did9CbQ6</t>
  </si>
  <si>
    <t>N58-25-0183-lfup01.JPG</t>
  </si>
  <si>
    <t>2760970</t>
  </si>
  <si>
    <t>1Nmr85EPa76_KjxtceQOOpjtOxVNb2PaK</t>
  </si>
  <si>
    <t>N58-25-0183-lfup02.JPG</t>
  </si>
  <si>
    <t>4594352</t>
  </si>
  <si>
    <t>1eu_XJKXEPONKftBRdh1XShEjF-6WBv32</t>
  </si>
  <si>
    <t>N58-25-0183-tree01.JPG</t>
  </si>
  <si>
    <t>5774020</t>
  </si>
  <si>
    <t>1GgFi0Yajjs89S1YEd9k6R-Qin7kpg6vd</t>
  </si>
  <si>
    <t>N58-25-0183-tree02.JPG</t>
  </si>
  <si>
    <t>6115570</t>
  </si>
  <si>
    <t>1RpzGR4bL78P6eKmM3QdOtSaeAVjmCohR</t>
  </si>
  <si>
    <t>N58-25-0184-bark01.jpg</t>
  </si>
  <si>
    <t>3820278</t>
  </si>
  <si>
    <t>1SH1_70lEYcZZTKgZTTE1dAnJCeLNz3PY</t>
  </si>
  <si>
    <t>N58-25-0184-bark02.jpg</t>
  </si>
  <si>
    <t>4708185</t>
  </si>
  <si>
    <t>1wI8IMu4zBjshZBpdilkHrmqJeA7fKfwT</t>
  </si>
  <si>
    <t>N58-25-0184-lbun01.jpg</t>
  </si>
  <si>
    <t>2386365</t>
  </si>
  <si>
    <t>1BKhYkUFVJe9DznIIoShWACTOOK3Rk-Ky</t>
  </si>
  <si>
    <t>N58-25-0184-lbun02.jpg</t>
  </si>
  <si>
    <t>5671554</t>
  </si>
  <si>
    <t>1Y4p7TMvlvoE02oC9FjQCs2Y3UkY71QyB</t>
  </si>
  <si>
    <t>N58-25-0184-lbup01.jpg</t>
  </si>
  <si>
    <t>2511322</t>
  </si>
  <si>
    <t>1bLTqko5unicVtMzcyrndT2Aaz5vske23</t>
  </si>
  <si>
    <t>N58-25-0184-lbup02.jpg</t>
  </si>
  <si>
    <t>5846149</t>
  </si>
  <si>
    <t>1FlSE_RqoiyFXYeCOMjNkvSYru0NzRJar</t>
  </si>
  <si>
    <t>N58-25-0184-lfun01.jpg</t>
  </si>
  <si>
    <t>2339900</t>
  </si>
  <si>
    <t>1mzLgRnCfBydJegtUONSKz7TvhgjvFFzG</t>
  </si>
  <si>
    <t>N58-25-0184-lfun02.jpg</t>
  </si>
  <si>
    <t>5163289</t>
  </si>
  <si>
    <t>1ozBI9MlxYjXHwLixg2zYxwjRMc3j05dR</t>
  </si>
  <si>
    <t>N58-25-0184-lfup01.jpg</t>
  </si>
  <si>
    <t>2495914</t>
  </si>
  <si>
    <t>1VmkzrpavkAKV9XnzEjIFzEeBXsAxF3uQ</t>
  </si>
  <si>
    <t>N58-25-0184-lfup02.jpg</t>
  </si>
  <si>
    <t>5742591</t>
  </si>
  <si>
    <t>1k8XTqagnrin4PD82gD8NVLtRr9pbSlqL</t>
  </si>
  <si>
    <t>N58-25-0184-tree01.jpg</t>
  </si>
  <si>
    <t>5855027</t>
  </si>
  <si>
    <t>1SFN29hnLlAAUc59RgIBYVhu22kepxguT</t>
  </si>
  <si>
    <t>N58-25-0184-tree02.jpg</t>
  </si>
  <si>
    <t>5432027</t>
  </si>
  <si>
    <t>1OCizean7-WPXsl7IDBQVD-71tjUdXwdi</t>
  </si>
  <si>
    <t>N58-25-0185-bark01.JPG</t>
  </si>
  <si>
    <t>3440725</t>
  </si>
  <si>
    <t>1fvb1VuEOOKs-Ik1YJ1RLD4VN7GESoCmL</t>
  </si>
  <si>
    <t>N58-25-0185-bark02.JPG</t>
  </si>
  <si>
    <t>3447975</t>
  </si>
  <si>
    <t>1kuNsUlI9nZyKK-TWZAuvXSJN9rBCfDlh</t>
  </si>
  <si>
    <t>N58-25-0185-lbun01.JPG</t>
  </si>
  <si>
    <t>3011342</t>
  </si>
  <si>
    <t>1VGQ_BWkMulAihMWQWN2UT6be-P1Hz9Y-</t>
  </si>
  <si>
    <t>N58-25-0185-lbun02.JPG</t>
  </si>
  <si>
    <t>5352537</t>
  </si>
  <si>
    <t>1WeiyBsqLCL5jYySL0ZrzlQL0xnB8qz-L</t>
  </si>
  <si>
    <t>N58-25-0185-lbup01.JPG</t>
  </si>
  <si>
    <t>2984427</t>
  </si>
  <si>
    <t>1MlF-gyaT8mvkSG9FKPzJNlL-RHtmAnJI</t>
  </si>
  <si>
    <t>N58-25-0185-lbup02.JPG</t>
  </si>
  <si>
    <t>5129761</t>
  </si>
  <si>
    <t>1bwNbbDl10jUbUCdIqtvdBBPESp9bjNAk</t>
  </si>
  <si>
    <t>N58-25-0185-lfun01.JPG</t>
  </si>
  <si>
    <t>3116966</t>
  </si>
  <si>
    <t>1nI7-g7FDijl9FFfe5U1PWbesoPXbSfrt</t>
  </si>
  <si>
    <t>N58-25-0185-lfun02.JPG</t>
  </si>
  <si>
    <t>5227827</t>
  </si>
  <si>
    <t>1FFR1UDqSnLU9QAnVVe6QJKyF6-lInidP</t>
  </si>
  <si>
    <t>N58-25-0185-lfup01.JPG</t>
  </si>
  <si>
    <t>2834342</t>
  </si>
  <si>
    <t>1bLYj9adj7Pk0ikYN6VerY3ncP9cWPfSi</t>
  </si>
  <si>
    <t>N58-25-0185-lfup02.JPG</t>
  </si>
  <si>
    <t>4681966</t>
  </si>
  <si>
    <t>1JPWaM8DsiJVdpsDxLSpu5V8zSd66iY4t</t>
  </si>
  <si>
    <t>N58-25-0185-tree01.JPG</t>
  </si>
  <si>
    <t>5544627</t>
  </si>
  <si>
    <t>1L2UGD3H_1UM3P_m0tqTu1dC8F62vkjlS</t>
  </si>
  <si>
    <t>N58-25-0185-tree02.JPG</t>
  </si>
  <si>
    <t>7256044</t>
  </si>
  <si>
    <t>1ZJaRUgFaRjUfETuZjbwlslZ5tKB15a3v</t>
  </si>
  <si>
    <t>N58-25-0186-bark01.HEIC</t>
  </si>
  <si>
    <t>1738551</t>
  </si>
  <si>
    <t>13XPvABKKNvrpKLE7ELJ39Uqlb9qvLA83</t>
  </si>
  <si>
    <t>N58-25-0186-bark02.HEIC</t>
  </si>
  <si>
    <t>1878850</t>
  </si>
  <si>
    <t>1LKtWjTHUYmzqh6WUuOTacM8E18OXX1Xn</t>
  </si>
  <si>
    <t>N58-25-0186-lbun01.HEIC</t>
  </si>
  <si>
    <t>1264585</t>
  </si>
  <si>
    <t>1HX3DjkyLjuW1Ma8dhSnAOXBiM_xuth6T</t>
  </si>
  <si>
    <t>N58-25-0186-lbun02.HEIC</t>
  </si>
  <si>
    <t>2421404</t>
  </si>
  <si>
    <t>1bvf5T0ElbGZ-fkrcgI9-D_PbCtODt4Jn</t>
  </si>
  <si>
    <t>N58-25-0186-lbup01.HEIC</t>
  </si>
  <si>
    <t>1158263</t>
  </si>
  <si>
    <t>1JH1O9kSO7K1b0RuqxCe3qdV4bHBrq86l</t>
  </si>
  <si>
    <t>N58-25-0186-lbup02.HEIC</t>
  </si>
  <si>
    <t>2475027</t>
  </si>
  <si>
    <t>1LqsmHY-pkFtFc5CbZWpC7vbH5J_gUXcJ</t>
  </si>
  <si>
    <t>N58-25-0186-lfun01.HEIC</t>
  </si>
  <si>
    <t>1150451</t>
  </si>
  <si>
    <t>1h5-fYP60GXoDhUnoBjTlMi6OjKafXez7</t>
  </si>
  <si>
    <t>N58-25-0186-lfun02.HEIC</t>
  </si>
  <si>
    <t>2307850</t>
  </si>
  <si>
    <t>1amDwhhH66o7ZkOYyGz57XsWt-1niBINM</t>
  </si>
  <si>
    <t>N58-25-0186-lfup01.HEIC</t>
  </si>
  <si>
    <t>1108910</t>
  </si>
  <si>
    <t>1louO9fx8-ZbX7L2N4RsIN5pxJi3-rWQT</t>
  </si>
  <si>
    <t>N58-25-0186-lfup02.HEIC</t>
  </si>
  <si>
    <t>2703601</t>
  </si>
  <si>
    <t>1E3HQXQLuSZGUWfrUq2jkJk22d7o4qkoy</t>
  </si>
  <si>
    <t>N58-25-0186-tree01.HEIC</t>
  </si>
  <si>
    <t>2867716</t>
  </si>
  <si>
    <t>1zb7GvaRNH0OHMsZfsArMtJl-hKa96cqX</t>
  </si>
  <si>
    <t>N58-25-0186-tree02.HEIC</t>
  </si>
  <si>
    <t>3222240</t>
  </si>
  <si>
    <t>1gn1olMCsSc0YeDS0diLoE2LDeied7oGm</t>
  </si>
  <si>
    <t>N58-25-0187-bark01.JPG</t>
  </si>
  <si>
    <t>4254960</t>
  </si>
  <si>
    <t>1zcAJXkXYzHPNR4EXg9ji-KxoR5ZJoyfk</t>
  </si>
  <si>
    <t>N58-25-0187-bark02.JPG</t>
  </si>
  <si>
    <t>4540954</t>
  </si>
  <si>
    <t>1yLjxFiNrVCkskOFnV1UEO2POmjWRO206</t>
  </si>
  <si>
    <t>N58-25-0187-lbun01.JPG</t>
  </si>
  <si>
    <t>3054554</t>
  </si>
  <si>
    <t>16Vdy6jUmth4ub0Q5Dc5B2S46LKk4Bolr</t>
  </si>
  <si>
    <t>N58-25-0187-lbun02.JPG</t>
  </si>
  <si>
    <t>5089718</t>
  </si>
  <si>
    <t>1v4103xvBXGelrpmDEQns4ok2oIn8w3ws</t>
  </si>
  <si>
    <t>N58-25-0187-lbup01.JPG</t>
  </si>
  <si>
    <t>3092959</t>
  </si>
  <si>
    <t>1iY2E1VlUIAl0ybRcb-FScOWOg4bUdQZj</t>
  </si>
  <si>
    <t>N58-25-0187-lbup02.JPG</t>
  </si>
  <si>
    <t>1bridSEFSk0QetrKR-MWtjkBy3hnJvvfg</t>
  </si>
  <si>
    <t>N58-25-0187-lfun01.JPG</t>
  </si>
  <si>
    <t>2970690</t>
  </si>
  <si>
    <t>1lad57vEKTFysQgxG8THZ_TaOU9_tg98R</t>
  </si>
  <si>
    <t>N58-25-0187-lfun02.JPG</t>
  </si>
  <si>
    <t>4866839</t>
  </si>
  <si>
    <t>16CdSvRe29KUNKQJImZUZvvZFauMeZ8tx</t>
  </si>
  <si>
    <t>N58-25-0187-lfup01.JPG</t>
  </si>
  <si>
    <t>2931961</t>
  </si>
  <si>
    <t>18VJtZBwMeif_-JPKv_1l0l7BPiSvpMAH</t>
  </si>
  <si>
    <t>N58-25-0187-lfup02.JPG</t>
  </si>
  <si>
    <t>4957545</t>
  </si>
  <si>
    <t>1PF3Blw1bdnlaF4NcRXMMLJr0Ds-tYKE-</t>
  </si>
  <si>
    <t>N58-25-0187-tree01.JPG</t>
  </si>
  <si>
    <t>4742743</t>
  </si>
  <si>
    <t>1511mV_e-Qkn9_xRxRk-imgQoFAZR-_l2</t>
  </si>
  <si>
    <t>N58-25-0187-tree02.JPG</t>
  </si>
  <si>
    <t>7058837</t>
  </si>
  <si>
    <t>1MaCQRwF9_GjfDc1iNiooEKuhJZhyEhAX</t>
  </si>
  <si>
    <t>N58-25-0188-bark01.JPG</t>
  </si>
  <si>
    <t>2478360</t>
  </si>
  <si>
    <t>1itAV88piD_zfcHvR5GelCc5ESotTV_hR</t>
  </si>
  <si>
    <t>N58-25-0188-bark02.JPG</t>
  </si>
  <si>
    <t>2374260</t>
  </si>
  <si>
    <t>1Vo5fym8R0GygHPk2WwLP5h1uPUuLfoJO</t>
  </si>
  <si>
    <t>N58-25-0188-lbun01.JPG</t>
  </si>
  <si>
    <t>1591631</t>
  </si>
  <si>
    <t>1AV-mEP8b5oJCmRbhQ9fY0cT4Xmjhzwt1</t>
  </si>
  <si>
    <t>N58-25-0188-lbun02.JPG</t>
  </si>
  <si>
    <t>3195290</t>
  </si>
  <si>
    <t>1UJkdngx959JG8P59ue7O7ImV4dmdik0K</t>
  </si>
  <si>
    <t>N58-25-0188-lbup01.JPG</t>
  </si>
  <si>
    <t>1689907</t>
  </si>
  <si>
    <t>1janZ32sU6Z51pAJOl2Cs33Md6nnbk9hu</t>
  </si>
  <si>
    <t>N58-25-0188-lbup02.JPG</t>
  </si>
  <si>
    <t>3170396</t>
  </si>
  <si>
    <t>1iypsizpr5cT5JgZ75hKzmqCobRtiJH8H</t>
  </si>
  <si>
    <t>N58-25-0188-lfun01.JPG</t>
  </si>
  <si>
    <t>1618034</t>
  </si>
  <si>
    <t>1Ot82FXdm6yuq6y1YFPeJiU7iUm2Dk_r5</t>
  </si>
  <si>
    <t>N58-25-0188-lfun02.JPG</t>
  </si>
  <si>
    <t>2886815</t>
  </si>
  <si>
    <t>1MjAzMocalJeFDvJCwP_pZuCtMg8wfqQ6</t>
  </si>
  <si>
    <t>N58-25-0188-lfup01.JPG</t>
  </si>
  <si>
    <t>1811237</t>
  </si>
  <si>
    <t>1XS-gVzmeLUhfImLIlPdKgFb07x9wxwBe</t>
  </si>
  <si>
    <t>N58-25-0188-lfup02.JPG</t>
  </si>
  <si>
    <t>3085312</t>
  </si>
  <si>
    <t>13ErkwuQxnkC3FhbL6Tk4yiONJGeht35w</t>
  </si>
  <si>
    <t>N58-25-0188-tree01.JPG</t>
  </si>
  <si>
    <t>3837990</t>
  </si>
  <si>
    <t>1WWU74LjC49kCqU3F6M5E7j6jhHF3N5yl</t>
  </si>
  <si>
    <t>N58-25-0188-tree02.JPG</t>
  </si>
  <si>
    <t>3787705</t>
  </si>
  <si>
    <t>1XrcHjDaYBA2RZacTTBdkGPv01VHWpLTd</t>
  </si>
  <si>
    <t>N58-25-0189-bark01.JPG</t>
  </si>
  <si>
    <t>2567554</t>
  </si>
  <si>
    <t>1edG36SGIX2yw3pOd4YpM1v1mPQS2uE6f</t>
  </si>
  <si>
    <t>N58-25-0189-bark02.JPG</t>
  </si>
  <si>
    <t>2546385</t>
  </si>
  <si>
    <t>1A8AKPn257g-YAr1pgZWO_BVmVlzxx-lX</t>
  </si>
  <si>
    <t>N58-25-0189-lbun01.JPG</t>
  </si>
  <si>
    <t>1647536</t>
  </si>
  <si>
    <t>1rlskPZxZI77DE_RIlL_pRunGAS6aItOs</t>
  </si>
  <si>
    <t>N58-25-0189-lbun02.JPG</t>
  </si>
  <si>
    <t>2869517</t>
  </si>
  <si>
    <t>1LsCHdD3blqRnmKyYtiLJ5LumXLkOK-XQ</t>
  </si>
  <si>
    <t>N58-25-0189-lbup01.JPG</t>
  </si>
  <si>
    <t>1616674</t>
  </si>
  <si>
    <t>1gLJUgb6kAx81qxDXtBesQdvFNDjVunWW</t>
  </si>
  <si>
    <t>N58-25-0189-lbup02.JPG</t>
  </si>
  <si>
    <t>3017628</t>
  </si>
  <si>
    <t>1gKnchA98xilYN4X2CH0MvNWJlq0OJ8hm</t>
  </si>
  <si>
    <t>N58-25-0189-lfun01.JPG</t>
  </si>
  <si>
    <t>1504597</t>
  </si>
  <si>
    <t>1-Kb1kC1rQJ4aqO3xIEcJ-H7Kr9tetvqm</t>
  </si>
  <si>
    <t>N58-25-0189-lfun02.JPG</t>
  </si>
  <si>
    <t>2603336</t>
  </si>
  <si>
    <t>1yNSHiujBxhta8rx2ahNLHGViruNYUYYh</t>
  </si>
  <si>
    <t>N58-25-0189-lfup01.JPG</t>
  </si>
  <si>
    <t>1559515</t>
  </si>
  <si>
    <t>1Fh3PpcVYcvoSX5rC0ylJ-MqsQ96Txty2</t>
  </si>
  <si>
    <t>N58-25-0189-lfup02.JPG</t>
  </si>
  <si>
    <t>2976050</t>
  </si>
  <si>
    <t>10z9KCCzGw_-Z6X2A_rvIUhUaqvZySNLY</t>
  </si>
  <si>
    <t>N58-25-0189-tree01.JPG</t>
  </si>
  <si>
    <t>2959732</t>
  </si>
  <si>
    <t>10-5jJdr9d7rbV6-lcg5nIoPdydIJWegd</t>
  </si>
  <si>
    <t>N58-25-0189-tree02.JPG</t>
  </si>
  <si>
    <t>3431038</t>
  </si>
  <si>
    <t>1U1-ovEfHFsQiT7pGS7Pc6oYep4CeTn97</t>
  </si>
  <si>
    <t>N58-25-0190-bark01.JPG</t>
  </si>
  <si>
    <t>2630923</t>
  </si>
  <si>
    <t>1coQWlOBdZ4jFC3090of79n5ipMkf4FLh</t>
  </si>
  <si>
    <t>N58-25-0190-bark02.JPG</t>
  </si>
  <si>
    <t>2593352</t>
  </si>
  <si>
    <t>1RQomncJJu6025qM5qYxW4jnF2MtAcXgi</t>
  </si>
  <si>
    <t>N58-25-0190-lbun01.JPG</t>
  </si>
  <si>
    <t>1746171</t>
  </si>
  <si>
    <t>1FfWEEv_WIWphrPshCB78f3o9hEpdTQj4</t>
  </si>
  <si>
    <t>N58-25-0190-lbun02.JPG</t>
  </si>
  <si>
    <t>3287116</t>
  </si>
  <si>
    <t>1F4ceV2L3PCZwcqfACQWlqWgxm5ZJe55w</t>
  </si>
  <si>
    <t>N58-25-0190-lbup01.JPG</t>
  </si>
  <si>
    <t>1898083</t>
  </si>
  <si>
    <t>1AGLLW-eEskqv_7ZrhJKz4BLHQMbFasEH</t>
  </si>
  <si>
    <t>N58-25-0190-lbup02.JPG</t>
  </si>
  <si>
    <t>3800385</t>
  </si>
  <si>
    <t>1W7OXSQyJgVvUgCtfL3ALLNYup9vyItcc</t>
  </si>
  <si>
    <t>N58-25-0190-lfun01.JPG</t>
  </si>
  <si>
    <t>1597607</t>
  </si>
  <si>
    <t>1JjBU8OXk6g386rNoxwBDU-VpkkyqkA1-</t>
  </si>
  <si>
    <t>N58-25-0190-lfun02.JPG</t>
  </si>
  <si>
    <t>1FfpDO4MuRnF3P4MkwD72njzKB2qmTUzO</t>
  </si>
  <si>
    <t>N58-25-0190-lfup01.JPG</t>
  </si>
  <si>
    <t>1595082</t>
  </si>
  <si>
    <t>103VDWYGKXbnmbB-llCTwmYD76z8H4UXE</t>
  </si>
  <si>
    <t>N58-25-0190-lfup02.JPG</t>
  </si>
  <si>
    <t>3529036</t>
  </si>
  <si>
    <t>10uBsJOPbgo3nilcXdYGii-TAti76wKP1</t>
  </si>
  <si>
    <t>N58-25-0190-tree01.JPG</t>
  </si>
  <si>
    <t>3629020</t>
  </si>
  <si>
    <t>184Mx4YxS9D0OrADfouAbx-aPE3HlCWtX</t>
  </si>
  <si>
    <t>N58-25-0190-tree02.JPG</t>
  </si>
  <si>
    <t>4538614</t>
  </si>
  <si>
    <t>1Tj5OdLryXBYBD_zGvdvwo2NBOECnizV7</t>
  </si>
  <si>
    <t>N58-25-0191-bark01.JPG</t>
  </si>
  <si>
    <t>2820343</t>
  </si>
  <si>
    <t>1TF8eEiUszI_VAAdcuPPSPXxag6g4kDBw</t>
  </si>
  <si>
    <t>N58-25-0191-bark02.JPG</t>
  </si>
  <si>
    <t>2520516</t>
  </si>
  <si>
    <t>16tigPOcFWZIN2W_i7aFvq2ipSP9wGYBD</t>
  </si>
  <si>
    <t>N58-25-0191-lbun01.JPG</t>
  </si>
  <si>
    <t>1697695</t>
  </si>
  <si>
    <t>1UYZfNSpvm61R-bXsgoVJtwfjbGwonSQF</t>
  </si>
  <si>
    <t>N58-25-0191-lbun02.JPG</t>
  </si>
  <si>
    <t>3651041</t>
  </si>
  <si>
    <t>1hn9fn3ZMdRT-3GRTWyJLzxx0Kcuy9ETY</t>
  </si>
  <si>
    <t>N58-25-0191-lbup01.JPG</t>
  </si>
  <si>
    <t>1804973</t>
  </si>
  <si>
    <t>1tI-xuKmkn3VI5cOggmCxnpkd2WhOCQkb</t>
  </si>
  <si>
    <t>N58-25-0191-lbup02.JPG</t>
  </si>
  <si>
    <t>3792199</t>
  </si>
  <si>
    <t>1Klf3wzO3B_Uiyz9eu0SdMVZPvFqJ5HEh</t>
  </si>
  <si>
    <t>N58-25-0191-lfun01.JPG</t>
  </si>
  <si>
    <t>1597119</t>
  </si>
  <si>
    <t>1XY6RjHqAFcfdSU0FhzLKzon_fNZuuDuO</t>
  </si>
  <si>
    <t>N58-25-0191-lfun02.JPG</t>
  </si>
  <si>
    <t>3700439</t>
  </si>
  <si>
    <t>16sW-18n3AAzLBbbEp8Fzsfmos8QMxVR6</t>
  </si>
  <si>
    <t>N58-25-0191-lfup01.JPG</t>
  </si>
  <si>
    <t>1696355</t>
  </si>
  <si>
    <t>1DBswu3h3AyNTvqt20lwxgscovn7pEimZ</t>
  </si>
  <si>
    <t>N58-25-0191-lfup02.JPG</t>
  </si>
  <si>
    <t>3825710</t>
  </si>
  <si>
    <t>1TNnTzh7iRz6ay7v35h5SD_Jzr_nKQ3qx</t>
  </si>
  <si>
    <t>N58-25-0191-tree01.JPG</t>
  </si>
  <si>
    <t>3316701</t>
  </si>
  <si>
    <t>1wp2T4_A-To_VbhbEhxvBDCwlF8cIdkw2</t>
  </si>
  <si>
    <t>N58-25-0191-tree02.JPG</t>
  </si>
  <si>
    <t>3461694</t>
  </si>
  <si>
    <t>1L12e_qmS8ZpaejdxeI56osfgQXElqiP-</t>
  </si>
  <si>
    <t>N58-25-0192-bark01.JPG</t>
  </si>
  <si>
    <t>2288479</t>
  </si>
  <si>
    <t>1WHQjucfLTqbflozKCXqqFK2sENJHD56l</t>
  </si>
  <si>
    <t>N58-25-0192-bark02.JPG</t>
  </si>
  <si>
    <t>2269072</t>
  </si>
  <si>
    <t>18eUIZm1rsDxzNt4SZUNgLEmmbjGAJTxH</t>
  </si>
  <si>
    <t>N58-25-0192-lbun01.JPG</t>
  </si>
  <si>
    <t>1735986</t>
  </si>
  <si>
    <t>1MkkYYStsHslMlalR19jaeisL9IsnSiNy</t>
  </si>
  <si>
    <t>N58-25-0192-lbun02.JPG</t>
  </si>
  <si>
    <t>3394821</t>
  </si>
  <si>
    <t>1GgdnQmpPLlXn13l4A6D5DYb11EnNkaPP</t>
  </si>
  <si>
    <t>N58-25-0192-lbup01.JPG</t>
  </si>
  <si>
    <t>1758999</t>
  </si>
  <si>
    <t>1mNcmoXfhA1ZyU-nwMUWVEd_Sygy98Z4M</t>
  </si>
  <si>
    <t>N58-25-0192-lbup02.JPG</t>
  </si>
  <si>
    <t>3307656</t>
  </si>
  <si>
    <t>1wvJ5HDsRMuklnMynikGfZOTMfeKbMoqv</t>
  </si>
  <si>
    <t>N58-25-0192-lfun01.JPG</t>
  </si>
  <si>
    <t>1573678</t>
  </si>
  <si>
    <t>1WHwsALabJEdn1NYjoto--Qkgxag9JYtK</t>
  </si>
  <si>
    <t>N58-25-0192-lfun02.JPG</t>
  </si>
  <si>
    <t>3688676</t>
  </si>
  <si>
    <t>1RF5vVj64vurhnfkr8FgnNbjv202ejVLu</t>
  </si>
  <si>
    <t>N58-25-0192-lfup01.JPG</t>
  </si>
  <si>
    <t>1277880</t>
  </si>
  <si>
    <t>1iOFS2HRDpGY5C29R5PLpGK5oRGWdn0H_</t>
  </si>
  <si>
    <t>N58-25-0192-lfup02.JPG</t>
  </si>
  <si>
    <t>3577396</t>
  </si>
  <si>
    <t>1f0mzYI22PQY4xU9o8ygH_6TqUkqFCivV</t>
  </si>
  <si>
    <t>N58-25-0192-tree01.JPG</t>
  </si>
  <si>
    <t>3596776</t>
  </si>
  <si>
    <t>1pKFO8CfrsDoEskjzDa2jEFGkTr-77HQv</t>
  </si>
  <si>
    <t>N58-25-0192-tree02.JPG</t>
  </si>
  <si>
    <t>3586144</t>
  </si>
  <si>
    <t>1fEYWlPMt_if7MkPiWuydEX2X2fPPEK8P</t>
  </si>
  <si>
    <t>N58-25-0193-bark01.JPG</t>
  </si>
  <si>
    <t>2133583</t>
  </si>
  <si>
    <t>1E9AKlBD1BzAMFdUBIQronzJ-dwDCFbrn</t>
  </si>
  <si>
    <t>N58-25-0193-bark02.JPG</t>
  </si>
  <si>
    <t>2053129</t>
  </si>
  <si>
    <t>1nvQAmgpkawlfTNSfAOcSm9pCHTYE3UYW</t>
  </si>
  <si>
    <t>N58-25-0193-lbun01.JPG</t>
  </si>
  <si>
    <t>1835760</t>
  </si>
  <si>
    <t>14b3Z_4bofI9cunIXdk16MR0iXDmStkSz</t>
  </si>
  <si>
    <t>N58-25-0193-lbun02.JPG</t>
  </si>
  <si>
    <t>3524470</t>
  </si>
  <si>
    <t>1oq8pdGXTyqr7Z5_4ds7qBF1JO-hIzjfj</t>
  </si>
  <si>
    <t>N58-25-0193-lbup01.JPG</t>
  </si>
  <si>
    <t>1866761</t>
  </si>
  <si>
    <t>12ArzfQL0oMya2ui7ib4SKFpn4tcsV8G5</t>
  </si>
  <si>
    <t>N58-25-0193-lbup02.JPG</t>
  </si>
  <si>
    <t>3355603</t>
  </si>
  <si>
    <t>1EtwznYaMYK6LSV1e7AZ9uvE5OCZCTw0f</t>
  </si>
  <si>
    <t>N58-25-0193-lfun01.JPG</t>
  </si>
  <si>
    <t>1691085</t>
  </si>
  <si>
    <t>164eBYZ8JaiBHEVC0ogeiyxz_gNAmxpYx</t>
  </si>
  <si>
    <t>N58-25-0193-lfun02.JPG</t>
  </si>
  <si>
    <t>3349993</t>
  </si>
  <si>
    <t>1z0rV8ZFJcstZcXoMTE3DApxwI408K1u0</t>
  </si>
  <si>
    <t>N58-25-0193-lfup01.JPG</t>
  </si>
  <si>
    <t>1737662</t>
  </si>
  <si>
    <t>1IP8WMn5xAcDRyMijwyVHXeic_ZkyNf8f</t>
  </si>
  <si>
    <t>N58-25-0193-lfup02.JPG</t>
  </si>
  <si>
    <t>3189298</t>
  </si>
  <si>
    <t>1rsL9ZEp0LdUOuVESoW5COmQgCQyFfqVQ</t>
  </si>
  <si>
    <t>N58-25-0193-tree01.JPG</t>
  </si>
  <si>
    <t>3742729</t>
  </si>
  <si>
    <t>1eJ3QmrvkO-csVQNMhucgaoiDKV3M7yKY</t>
  </si>
  <si>
    <t>N58-25-0193-tree02.JPG</t>
  </si>
  <si>
    <t>4321581</t>
  </si>
  <si>
    <t>188DISUB3jNZvcuM6JYcmeWxkWJQ5T7iK</t>
  </si>
  <si>
    <t>N58-25-0194-bark01.JPG</t>
  </si>
  <si>
    <t>2386060</t>
  </si>
  <si>
    <t>190lDDBL1Dq-gAM0QIyrXfomi9TBqyV6G</t>
  </si>
  <si>
    <t>N58-25-0194-bark02.JPG</t>
  </si>
  <si>
    <t>2455126</t>
  </si>
  <si>
    <t>1QX3Kqd43MiUFafvwrZypvixB4CHYjk3a</t>
  </si>
  <si>
    <t>N58-25-0194-lbun01.JPG</t>
  </si>
  <si>
    <t>1971138</t>
  </si>
  <si>
    <t>1Au8fyhyIFnuaIttL0mXtU9pf2zXHTl2g</t>
  </si>
  <si>
    <t>N58-25-0194-lbun02.JPG</t>
  </si>
  <si>
    <t>3221009</t>
  </si>
  <si>
    <t>1MFlvxom4_xk5bcc9TiroVf6QUC1C8SgZ</t>
  </si>
  <si>
    <t>N58-25-0194-lbup01.JPG</t>
  </si>
  <si>
    <t>1977669</t>
  </si>
  <si>
    <t>1NTQghVhxRCN4odGXPadoGGROsFeWZn8f</t>
  </si>
  <si>
    <t>N58-25-0194-lbup02.JPG</t>
  </si>
  <si>
    <t>3160267</t>
  </si>
  <si>
    <t>1OAKr3KKIfmkVTVUHCt-H2bAnbYHTDrIN</t>
  </si>
  <si>
    <t>N58-25-0194-lfun01.JPG</t>
  </si>
  <si>
    <t>1624310</t>
  </si>
  <si>
    <t>1krEfiKn-FTEBSMCV7HKyXRZd86JE-HBr</t>
  </si>
  <si>
    <t>N58-25-0194-lfun02.JPG</t>
  </si>
  <si>
    <t>3285915</t>
  </si>
  <si>
    <t>1-q3LW7oO6Av89LXRPK_A6Qdo7Mkf3kg_</t>
  </si>
  <si>
    <t>N58-25-0194-lfup01.JPG</t>
  </si>
  <si>
    <t>1598731</t>
  </si>
  <si>
    <t>13WTXogTs_yNlPpA8szaDRJDymDKsirfp</t>
  </si>
  <si>
    <t>N58-25-0194-lfup02.JPG</t>
  </si>
  <si>
    <t>3068523</t>
  </si>
  <si>
    <t>13XGKjSB_qxSvQtZY75uC4p8PGR-LQrKZ</t>
  </si>
  <si>
    <t>N58-25-0194-tree01.JPG</t>
  </si>
  <si>
    <t>3399259</t>
  </si>
  <si>
    <t>1o8uyAzgyjzdzLi2quzimku_otLwSeKMn</t>
  </si>
  <si>
    <t>N58-25-0194-tree02.JPG</t>
  </si>
  <si>
    <t>4009536</t>
  </si>
  <si>
    <t>13Yd6uhK_M90Uj1jbwBOlXCmbhgkONLtl</t>
  </si>
  <si>
    <t>N58-25-0195-bark01.JPG</t>
  </si>
  <si>
    <t>2623188</t>
  </si>
  <si>
    <t>1eWcO3tZ332hcMYYSq9iSisz9LSizziM4</t>
  </si>
  <si>
    <t>N58-25-0195-bark02.JPG</t>
  </si>
  <si>
    <t>2436735</t>
  </si>
  <si>
    <t>1X__QpMwoL9qq4xdrpNMJCJ_HolMKlWE6</t>
  </si>
  <si>
    <t>N58-25-0195-lbun01.JPG</t>
  </si>
  <si>
    <t>1845836</t>
  </si>
  <si>
    <t>1qVSJTfwTr_3keDrw6DCp_MZAUfx846wY</t>
  </si>
  <si>
    <t>N58-25-0195-lbun02.JPG</t>
  </si>
  <si>
    <t>2967646</t>
  </si>
  <si>
    <t>1rC1lEMHTd9tU0mCiEJRqPo1Ku4w9KJlH</t>
  </si>
  <si>
    <t>N58-25-0195-lbup01.JPG</t>
  </si>
  <si>
    <t>1858125</t>
  </si>
  <si>
    <t>1vP5MMfjQHdZA7fiQcePr0dtdZ8kOE1qn</t>
  </si>
  <si>
    <t>N58-25-0195-lbup02.JPG</t>
  </si>
  <si>
    <t>2709048</t>
  </si>
  <si>
    <t>1xLwIbqnEIph5lh21Nc-wvbNBDOEs4K7v</t>
  </si>
  <si>
    <t>N58-25-0195-lfun01.JPG</t>
  </si>
  <si>
    <t>1579199</t>
  </si>
  <si>
    <t>1cRm_jZKP0ts6nR4Nb62NGGnbhvKiy8jp</t>
  </si>
  <si>
    <t>N58-25-0195-lfun02.JPG</t>
  </si>
  <si>
    <t>2574947</t>
  </si>
  <si>
    <t>1yLacE3xySHS12Emad6wLDMgy5EZN82CU</t>
  </si>
  <si>
    <t>N58-25-0195-lfup01.JPG</t>
  </si>
  <si>
    <t>1599207</t>
  </si>
  <si>
    <t>1BKVKXVPNilcem57pTumLOdgm3rZpkHMa</t>
  </si>
  <si>
    <t>N58-25-0195-lfup02.JPG</t>
  </si>
  <si>
    <t>3214650</t>
  </si>
  <si>
    <t>1HiMejbmdOcyQRUBUNet6iRbD6G2PeYZI</t>
  </si>
  <si>
    <t>N58-25-0195-tree01.JPG</t>
  </si>
  <si>
    <t>2879440</t>
  </si>
  <si>
    <t>1bCSasa1BuOjkgx2jSwse32WD4vGVbY0K</t>
  </si>
  <si>
    <t>N58-25-0195-tree02.JPG</t>
  </si>
  <si>
    <t>3407058</t>
  </si>
  <si>
    <t>1Pp1DFW8Su5DwLYLjuhenObGHNGX9OiLL</t>
  </si>
  <si>
    <t>N58-25-0196-bark01.JPG</t>
  </si>
  <si>
    <t>2716412</t>
  </si>
  <si>
    <t>1twsQ09Pgus945nPe5tG3WSWFxBCPRh6V</t>
  </si>
  <si>
    <t>N58-25-0196-bark02.JPG</t>
  </si>
  <si>
    <t>2786325</t>
  </si>
  <si>
    <t>1aceyFDbaFB1e8ndAb0oq_kwIq5TxiNBq</t>
  </si>
  <si>
    <t>N58-25-0196-lbun01.JPG</t>
  </si>
  <si>
    <t>1903238</t>
  </si>
  <si>
    <t>17qV5TBoOnYPNBytJUbz5ixl7Ypluus2s</t>
  </si>
  <si>
    <t>N58-25-0196-lbun02.JPG</t>
  </si>
  <si>
    <t>3637462</t>
  </si>
  <si>
    <t>17TKQJtFyr89kV0AGAeiyr4JrJ3jCVgd9</t>
  </si>
  <si>
    <t>N58-25-0196-lbup01.JPG</t>
  </si>
  <si>
    <t>2127570</t>
  </si>
  <si>
    <t>1BdkSVIR9OdotwBHAQpE64TWk2gGZpc2i</t>
  </si>
  <si>
    <t>N58-25-0196-lbup02.JPG</t>
  </si>
  <si>
    <t>1_oAlt_pVHKaEOzwSHFx4iZiE51YbSQHr</t>
  </si>
  <si>
    <t>N58-25-0196-lfun01.JPG</t>
  </si>
  <si>
    <t>1484405</t>
  </si>
  <si>
    <t>11pDYSPaf9BQekQXl_Jn_xthdrrZOWEmV</t>
  </si>
  <si>
    <t>N58-25-0196-lfun02.JPG</t>
  </si>
  <si>
    <t>3017253</t>
  </si>
  <si>
    <t>1vPCb3LtuwD_nujtkN_97MChmDuxjLF5I</t>
  </si>
  <si>
    <t>N58-25-0196-lfup01.JPG</t>
  </si>
  <si>
    <t>1479902</t>
  </si>
  <si>
    <t>15vw2Aj4Xuj7OyG8dk1ohIRWsrTEJ40uu</t>
  </si>
  <si>
    <t>N58-25-0196-lfup02.JPG</t>
  </si>
  <si>
    <t>3340715</t>
  </si>
  <si>
    <t>1AsfIYqDere1NhQaUTrSUgh3nYY-d3aW-</t>
  </si>
  <si>
    <t>N58-25-0196-tree01.JPG</t>
  </si>
  <si>
    <t>3351295</t>
  </si>
  <si>
    <t>1UK0PTA0trAZ-GLAMjo5oYo1U2N_7_Dme</t>
  </si>
  <si>
    <t>N58-25-0196-tree02.JPG</t>
  </si>
  <si>
    <t>3855241</t>
  </si>
  <si>
    <t>1Kvv2ovJOITmlByI4LfUqhPLqrnDaOSkI</t>
  </si>
  <si>
    <t>N58-25-0197-bark01.JPG</t>
  </si>
  <si>
    <t>2449390</t>
  </si>
  <si>
    <t>1GFUAmh0wdFBQNq0L8vAcG91FJZ_r-Sq7</t>
  </si>
  <si>
    <t>N58-25-0197-bark02.JPG</t>
  </si>
  <si>
    <t>2299905</t>
  </si>
  <si>
    <t>178-FX9G9tL8SSCbBKrETwjULVWH93-pk</t>
  </si>
  <si>
    <t>N58-25-0197-lbun01.JPG</t>
  </si>
  <si>
    <t>1748791</t>
  </si>
  <si>
    <t>18Ok-1eiTBTLtldtk32rHmuDJ3DUvQQ-j</t>
  </si>
  <si>
    <t>N58-25-0197-lbun02.JPG</t>
  </si>
  <si>
    <t>3061075</t>
  </si>
  <si>
    <t>1NeE65eAtCDKK9NENOa6YmqOAyTBBI96Q</t>
  </si>
  <si>
    <t>N58-25-0197-lbup01.JPG</t>
  </si>
  <si>
    <t>1850696</t>
  </si>
  <si>
    <t>1VFL26w4RbHo2dQuZtwHk6Uw8zwRf87cJ</t>
  </si>
  <si>
    <t>N58-25-0197-lbup02.JPG</t>
  </si>
  <si>
    <t>3060252</t>
  </si>
  <si>
    <t>1VFbIa_N9bs--7Q9HDZnZMg0_37Hm11qm</t>
  </si>
  <si>
    <t>N58-25-0197-lfun01.JPG</t>
  </si>
  <si>
    <t>1481143</t>
  </si>
  <si>
    <t>1twnRPWq78UW7ylLo7ajHbuvHOg6VO3gZ</t>
  </si>
  <si>
    <t>N58-25-0197-lfun02.JPG</t>
  </si>
  <si>
    <t>2575694</t>
  </si>
  <si>
    <t>1EyUWuU6sbZlmLpehS249okfRB4biU19r</t>
  </si>
  <si>
    <t>N58-25-0197-lfup01.JPG</t>
  </si>
  <si>
    <t>1490814</t>
  </si>
  <si>
    <t>19pEpw4ljtL-BKISPb41ik1p151qqD-4q</t>
  </si>
  <si>
    <t>N58-25-0197-lfup02.JPG</t>
  </si>
  <si>
    <t>2799846</t>
  </si>
  <si>
    <t>1rSJlWGQ6r20Jm2N3iFKnkCN-oRzWcGtl</t>
  </si>
  <si>
    <t>N58-25-0197-tree01.JPG</t>
  </si>
  <si>
    <t>3344551</t>
  </si>
  <si>
    <t>1E2EqYgGv560ET3xVzi5ENk_BEBV1Q9vK</t>
  </si>
  <si>
    <t>N58-25-0197-tree02.JPG</t>
  </si>
  <si>
    <t>3660882</t>
  </si>
  <si>
    <t>1mzB0EXdr043m3PsvvftXuwNXpKQl6uJv</t>
  </si>
  <si>
    <t>N58-25-0198-bark01.JPG</t>
  </si>
  <si>
    <t>2453675</t>
  </si>
  <si>
    <t>1U9rdQjnJERmz4ijxPKLu7NebvCQXOyW6</t>
  </si>
  <si>
    <t>N58-25-0198-bark02.JPG</t>
  </si>
  <si>
    <t>2416428</t>
  </si>
  <si>
    <t>1Mtj28KVlXgmURQbSe3pN5hrp9-immPG7</t>
  </si>
  <si>
    <t>N58-25-0198-lbun01.JPG</t>
  </si>
  <si>
    <t>1888891</t>
  </si>
  <si>
    <t>1jfTkcQOXy85upRg2CbB8xjkBl6sjGGXi</t>
  </si>
  <si>
    <t>N58-25-0198-lbun02.JPG</t>
  </si>
  <si>
    <t>2730139</t>
  </si>
  <si>
    <t>1EAuK-Z5JO3g1eT49Jt9X2jLpnRpRVWkT</t>
  </si>
  <si>
    <t>N58-25-0198-lbup01.JPG</t>
  </si>
  <si>
    <t>1424352</t>
  </si>
  <si>
    <t>1-KXgd6n5GVzedDBGKpfbcJo8rLCnfdOF</t>
  </si>
  <si>
    <t>N58-25-0198-lbup02.JPG</t>
  </si>
  <si>
    <t>2634044</t>
  </si>
  <si>
    <t>13ESTw4-1pfN88VllQuWbZ-G4MzK6UL8G</t>
  </si>
  <si>
    <t>N58-25-0198-lfun01.JPG</t>
  </si>
  <si>
    <t>1263857</t>
  </si>
  <si>
    <t>1GHjMUlC5mHpbtjz4TSfy6kpon_SkCW3D</t>
  </si>
  <si>
    <t>N58-25-0198-lfun02.JPG</t>
  </si>
  <si>
    <t>2583449</t>
  </si>
  <si>
    <t>1YsM2WVYNmB8XilPv-QZkTNspOI4WueT0</t>
  </si>
  <si>
    <t>N58-25-0198-lfup01.JPG</t>
  </si>
  <si>
    <t>970593</t>
  </si>
  <si>
    <t>1FCNu8lkXJL2CQRBMRSGFcexTy-TFfleE</t>
  </si>
  <si>
    <t>N58-25-0198-lfup02.JPG</t>
  </si>
  <si>
    <t>2658792</t>
  </si>
  <si>
    <t>1QhUnnpDtHqSIW9n9I0xf1dGRIj1uQX-u</t>
  </si>
  <si>
    <t>N58-25-0198-tree01.JPG</t>
  </si>
  <si>
    <t>2887436</t>
  </si>
  <si>
    <t>1S-S6braHY-abOtsMNHkIKWkjP6ivaFgW</t>
  </si>
  <si>
    <t>N58-25-0198-tree02.JPG</t>
  </si>
  <si>
    <t>3578815</t>
  </si>
  <si>
    <t>1WVPHtRDIjWhwS9CnE8WkNwSN1atYnCFJ</t>
  </si>
  <si>
    <t>N58-25-0199-bark01.JPG</t>
  </si>
  <si>
    <t>2339236</t>
  </si>
  <si>
    <t>1Cs3ZTMwIMITZ-NyMBW1ZoAaJ_ROAjvZl</t>
  </si>
  <si>
    <t>N58-25-0199-bark02.JPG</t>
  </si>
  <si>
    <t>2384839</t>
  </si>
  <si>
    <t>1N7bjLiY9P9o6-ZxiSo-4wjhsiucr1kQp</t>
  </si>
  <si>
    <t>N58-25-0199-lbun01.JPG</t>
  </si>
  <si>
    <t>1706959</t>
  </si>
  <si>
    <t>1-1A7ykroCQVRMfpwYX0lRM7_Z6eYGXh9</t>
  </si>
  <si>
    <t>N58-25-0199-lbun02.JPG</t>
  </si>
  <si>
    <t>2973617</t>
  </si>
  <si>
    <t>1xrnCXRBfCMf7ZWoRK2IsGWKlaRJSgT-z</t>
  </si>
  <si>
    <t>N58-25-0199-lbup01.JPG</t>
  </si>
  <si>
    <t>1569971</t>
  </si>
  <si>
    <t>1FL3eKA7FuClV8ixwDg3BC7kuEpNlCeX4</t>
  </si>
  <si>
    <t>N58-25-0199-lbup02.JPG</t>
  </si>
  <si>
    <t>2739380</t>
  </si>
  <si>
    <t>1tkKOPVPaK5zSFcmYCT6bmmGGqafvvriA</t>
  </si>
  <si>
    <t>N58-25-0199-lfun01.JPG</t>
  </si>
  <si>
    <t>1393905</t>
  </si>
  <si>
    <t>1JKxjdFi7NpOeLHEpOjuc-GemYBjsyrMo</t>
  </si>
  <si>
    <t>N58-25-0199-lfun02.JPG</t>
  </si>
  <si>
    <t>2955079</t>
  </si>
  <si>
    <t>14XdLrdeBzhK4e5q4krAbjAGfmqxpgr1K</t>
  </si>
  <si>
    <t>N58-25-0199-lfup01.JPG</t>
  </si>
  <si>
    <t>1614955</t>
  </si>
  <si>
    <t>1Uj39mhHJNhdIG4WbZD60mXEA2FW_EDu4</t>
  </si>
  <si>
    <t>N58-25-0199-lfup02.JPG</t>
  </si>
  <si>
    <t>3247354</t>
  </si>
  <si>
    <t>1pYePjT4eyxjwGF_dTuQmgvztxNLzGGiY</t>
  </si>
  <si>
    <t>N58-25-0199-tree01.JPG</t>
  </si>
  <si>
    <t>3019723</t>
  </si>
  <si>
    <t>1dHTxlZDdzDVOgpSbnE1yTdTLytcK8rjm</t>
  </si>
  <si>
    <t>N58-25-0199-tree02.JPG</t>
  </si>
  <si>
    <t>3700978</t>
  </si>
  <si>
    <t>1w9_DZJd7kaf2551j2pRoqIW8c952GIZJ</t>
  </si>
  <si>
    <t>N58-25-0200-bark01.JPG</t>
  </si>
  <si>
    <t>2549501</t>
  </si>
  <si>
    <t>1ic4LLzsGwZAiLk1Qu2F5I6V_Xs3e7m4z</t>
  </si>
  <si>
    <t>N58-25-0200-bark02.JPG</t>
  </si>
  <si>
    <t>2613146</t>
  </si>
  <si>
    <t>13zuW_P8fAdf-8FmQCtUWHf0m_ZlR18IY</t>
  </si>
  <si>
    <t>N58-25-0200-lbun01.JPG</t>
  </si>
  <si>
    <t>2172442</t>
  </si>
  <si>
    <t>1IU5MhD9d16AcgfHEvak3lRnkNj8HpetN</t>
  </si>
  <si>
    <t>N58-25-0200-lbun02.JPG</t>
  </si>
  <si>
    <t>3437745</t>
  </si>
  <si>
    <t>16lSX-5qN4bbDBuFz2Rq12qIZLLwmdpd6</t>
  </si>
  <si>
    <t>N58-25-0200-lbup01.JPG</t>
  </si>
  <si>
    <t>2236372</t>
  </si>
  <si>
    <t>1z2jqtaV7Nv-AVw0GTFyKIvIK84xcXKMh</t>
  </si>
  <si>
    <t>N58-25-0200-lbup02.JPG</t>
  </si>
  <si>
    <t>3558066</t>
  </si>
  <si>
    <t>1bXwQBnGwebw1hOwnkJQ3-CTu-9RRkNxo</t>
  </si>
  <si>
    <t>N58-25-0200-lfun01.JPG</t>
  </si>
  <si>
    <t>1481898</t>
  </si>
  <si>
    <t>115ypHHS0CwrQfDNKLQQzb3pord1jrVfl</t>
  </si>
  <si>
    <t>N58-25-0200-lfun02.JPG</t>
  </si>
  <si>
    <t>3023897</t>
  </si>
  <si>
    <t>1H32pInnj32Fw4R5mvmA24EkD5MedCkUq</t>
  </si>
  <si>
    <t>N58-25-0200-lfup01.JPG</t>
  </si>
  <si>
    <t>1619039</t>
  </si>
  <si>
    <t>19yWJgjjZ2u22hOSkQN44j6HKZ1CSifq9</t>
  </si>
  <si>
    <t>N58-25-0200-lfup02.JPG</t>
  </si>
  <si>
    <t>2740639</t>
  </si>
  <si>
    <t>1p5eStvz9JDnxIloNXBN1-VoNBeESIx2s</t>
  </si>
  <si>
    <t>N58-25-0200-tree01.JPG</t>
  </si>
  <si>
    <t>1YN6VpeA7vbSeP-P3TG7DU6BYzbTYVJYA</t>
  </si>
  <si>
    <t>N58-25-0200-tree02.JPG</t>
  </si>
  <si>
    <t>4592944</t>
  </si>
  <si>
    <t>1Xba6OGdSwSnE3mB52uTayQnjLf9zvOCd</t>
  </si>
  <si>
    <t>N58-25-1681-bark01.JPG</t>
  </si>
  <si>
    <t>2995134</t>
  </si>
  <si>
    <t>1pm1zvE9pEiJc7I3w-M3uASk7wSPg066z</t>
  </si>
  <si>
    <t>N58-25-1681-bark02.JPG</t>
  </si>
  <si>
    <t>3375865</t>
  </si>
  <si>
    <t>1HYFlwrCnEf0uuS95iUzRKf-C7Xm9lpNp</t>
  </si>
  <si>
    <t>N58-25-1681-lbun01.JPG</t>
  </si>
  <si>
    <t>1701739</t>
  </si>
  <si>
    <t>1Ex-5Kq69Iwo_kVfpM0y3nUj7b9g5iP3-</t>
  </si>
  <si>
    <t>N58-25-1681-lbun02.JPG</t>
  </si>
  <si>
    <t>3071645</t>
  </si>
  <si>
    <t>1gWuUu-ueYQA5GtF8RWqLOKC4sCEPCZOi</t>
  </si>
  <si>
    <t>N58-25-1681-lbup01.JPG</t>
  </si>
  <si>
    <t>1629365</t>
  </si>
  <si>
    <t>1g9UCYdM65c-LyJYSvajRwNq1GyPSB3u5</t>
  </si>
  <si>
    <t>N58-25-1681-lbup02.JPG</t>
  </si>
  <si>
    <t>3007831</t>
  </si>
  <si>
    <t>1C9SnrFZ1OVDlVIpRWJpmB_FYF8N4z1eX</t>
  </si>
  <si>
    <t>N58-25-1681-lfun01.JPG</t>
  </si>
  <si>
    <t>1714080</t>
  </si>
  <si>
    <t>1g_Wvi7dhE1Cfdn8KhVTH-yaJocHzdT4x</t>
  </si>
  <si>
    <t>N58-25-1681-lfun02.JPG</t>
  </si>
  <si>
    <t>2962367</t>
  </si>
  <si>
    <t>1R77VS_A35W2Apack4gw6wAm5Nch2jj7a</t>
  </si>
  <si>
    <t>N58-25-1681-lfup01.JPG</t>
  </si>
  <si>
    <t>1436321</t>
  </si>
  <si>
    <t>1KRgtliCSoHtniV8Nr5lnqmMetJsAUZeT</t>
  </si>
  <si>
    <t>N58-25-1681-lfup02.JPG</t>
  </si>
  <si>
    <t>3040314</t>
  </si>
  <si>
    <t>1MQGqNaT_lHPmr9DHKhRSznfANnoVU8ia</t>
  </si>
  <si>
    <t>N58-25-1681-tree01.JPG</t>
  </si>
  <si>
    <t>3100567</t>
  </si>
  <si>
    <t>12ksqfVV0ndRNURkQ1dfnatpyA31GpIAu</t>
  </si>
  <si>
    <t>N58-25-1681-tree02.JPG</t>
  </si>
  <si>
    <t>4003442</t>
  </si>
  <si>
    <t>1tmfDilcLI8WV28-3AoEc0AuQOE5WTskS</t>
  </si>
  <si>
    <t>N58-25-P01 สถานที่พักผ่อนหย่อนใจฉลองราชย์ 50 ปี</t>
  </si>
  <si>
    <t>N58-25-0001-bark01.HEIC</t>
  </si>
  <si>
    <t>1580051</t>
  </si>
  <si>
    <t>1fBG3kGTk44qzExNAEaWEEBA3RW6P0dti</t>
  </si>
  <si>
    <t>N58-25-0001-bark02.HEIC</t>
  </si>
  <si>
    <t>1500593</t>
  </si>
  <si>
    <t>16bt7hKxAUw5k-n6ALh6HTtdg5e4n9qHW</t>
  </si>
  <si>
    <t>N58-25-0001-frui01.HEIC</t>
  </si>
  <si>
    <t>830095</t>
  </si>
  <si>
    <t>1i8MYFIAMD_9J9Qf_VLO_7iGVsy7ALmy8</t>
  </si>
  <si>
    <t>N58-25-0001-frui02.HEIC</t>
  </si>
  <si>
    <t>4375627</t>
  </si>
  <si>
    <t>17kkDhmL-iomHA2lIx9zEhyK6t0lcIuFg</t>
  </si>
  <si>
    <t>N58-25-0001-lbun01.HEIC</t>
  </si>
  <si>
    <t>1279293</t>
  </si>
  <si>
    <t>1Yh_LqzFb23oKZp5rkqmqgOaq-U6hPcrq</t>
  </si>
  <si>
    <t>N58-25-0001-lbun02.HEIC</t>
  </si>
  <si>
    <t>4151578</t>
  </si>
  <si>
    <t>1HbNgZ9B2Zj1EKJ5U0Juwxk0AGq4KnedT</t>
  </si>
  <si>
    <t>N58-25-0001-lbup01.HEIC</t>
  </si>
  <si>
    <t>1375336</t>
  </si>
  <si>
    <t>1wqWIwHbxgls1q_Si33tY5ZB8eEpwK1bX</t>
  </si>
  <si>
    <t>N58-25-0001-lbup02.HEIC</t>
  </si>
  <si>
    <t>4431987</t>
  </si>
  <si>
    <t>1PWeKBNHPOozH8GSPq0hVJxJ_zrM3yARB</t>
  </si>
  <si>
    <t>N58-25-0001-llun01.HEIC</t>
  </si>
  <si>
    <t>1119817</t>
  </si>
  <si>
    <t>1qz5uRT1qhOCywty6kdLcfdPeWyngDgbA</t>
  </si>
  <si>
    <t>N58-25-0001-llun02.HEIC</t>
  </si>
  <si>
    <t>4265919</t>
  </si>
  <si>
    <t>116KW9qlSyS9AOzgFGzbdewb12luNrm_H</t>
  </si>
  <si>
    <t>N58-25-0001-llup01.HEIC</t>
  </si>
  <si>
    <t>1187510</t>
  </si>
  <si>
    <t>1kmLu4S7TyQUIQsksg9I7lLZq0w5uyDgB</t>
  </si>
  <si>
    <t>N58-25-0001-llup02.HEIC</t>
  </si>
  <si>
    <t>4105444</t>
  </si>
  <si>
    <t>1jQf24c92HZHkSWslpJ-74VJr5UFOd8Xa</t>
  </si>
  <si>
    <t>N58-25-0001-tree01.HEIC</t>
  </si>
  <si>
    <t>2140496</t>
  </si>
  <si>
    <t>1GDJDkxvtnUjhEqilfEo2-DgwocfsK3Cr</t>
  </si>
  <si>
    <t>N58-25-0001-tree02.HEIC</t>
  </si>
  <si>
    <t>3238691</t>
  </si>
  <si>
    <t>1ov1nz6mDcw3RQkWG7x42f9jj-lECk0HK</t>
  </si>
  <si>
    <t>N58-25-0002-bark01.jpg</t>
  </si>
  <si>
    <t>4595345</t>
  </si>
  <si>
    <t>1K0fDjTM8DKIfa2OdHHL8k1JCQk_ckzq2</t>
  </si>
  <si>
    <t>N58-25-0002-bark02.jpg</t>
  </si>
  <si>
    <t>5941054</t>
  </si>
  <si>
    <t>1jCHOpgZ8pGX58_lRwd44qP3QTWkjeLUY</t>
  </si>
  <si>
    <t>N58-25-0002-frui01.jpg</t>
  </si>
  <si>
    <t>2294700</t>
  </si>
  <si>
    <t>1TrmFVxKXxkq4msGqVMIjj2yfY5uP8Bzd</t>
  </si>
  <si>
    <t>N58-25-0002-frui02.jpg</t>
  </si>
  <si>
    <t>7473238</t>
  </si>
  <si>
    <t>198xzmjziCQG20JbAd2d6Hsyi--Bv_yUU</t>
  </si>
  <si>
    <t>N58-25-0002-lbun01.jpg</t>
  </si>
  <si>
    <t>3826591</t>
  </si>
  <si>
    <t>152tT23ZpY05f6YaiZmLJqmrXz7md7Pz1</t>
  </si>
  <si>
    <t>N58-25-0002-lbun02.jpg</t>
  </si>
  <si>
    <t>7498757</t>
  </si>
  <si>
    <t>1BHIimFIMH6RsjF6zGjse3X7nh7h8yeXy</t>
  </si>
  <si>
    <t>N58-25-0002-lbup01.jpg</t>
  </si>
  <si>
    <t>3769680</t>
  </si>
  <si>
    <t>1KXMUe071HPIRF3080C57sixufkosEkg0</t>
  </si>
  <si>
    <t>N58-25-0002-lbup02.jpg</t>
  </si>
  <si>
    <t>7577915</t>
  </si>
  <si>
    <t>14XqGfa6z1y5AaDb8VNGi576bDP397Rmj</t>
  </si>
  <si>
    <t>N58-25-0002-lfun01.jpg</t>
  </si>
  <si>
    <t>2191025</t>
  </si>
  <si>
    <t>1t3Z7DbMlJ5Knhgg5K9fl8mV687OZGCde</t>
  </si>
  <si>
    <t>N58-25-0002-lfun02.jpg</t>
  </si>
  <si>
    <t>7796151</t>
  </si>
  <si>
    <t>1QjhajrFvxsDHM7qm3PVd-2KpEWHhnEy3</t>
  </si>
  <si>
    <t>N58-25-0002-lfup01.jpg</t>
  </si>
  <si>
    <t>2104291</t>
  </si>
  <si>
    <t>1LQXnzL8iJSiLPzuJrqvPnlGBr82pJb6H</t>
  </si>
  <si>
    <t>N58-25-0002-lfup02.jpg</t>
  </si>
  <si>
    <t>7306789</t>
  </si>
  <si>
    <t>1xOIjpXx1vtEUnDOKZAk7kmsEvVtq06co</t>
  </si>
  <si>
    <t>N58-25-0002-tree01.jpg</t>
  </si>
  <si>
    <t>4001821</t>
  </si>
  <si>
    <t>1erNrTb4FJms0ZrVvuvNv6AVoLJQNncp8</t>
  </si>
  <si>
    <t>N58-25-0002-tree02.jpg</t>
  </si>
  <si>
    <t>4896303</t>
  </si>
  <si>
    <t>1uNAnvVa5Gtk2SfVNUEXSJMvH-xR1eNKO</t>
  </si>
  <si>
    <t>N58-25-0003-bark01.jpg</t>
  </si>
  <si>
    <t>3774915</t>
  </si>
  <si>
    <t>1IhUP5-U0HJ3CsvcbAGVAa9cK9eGCRDNt</t>
  </si>
  <si>
    <t>N58-25-0003-bark02.jpg</t>
  </si>
  <si>
    <t>3449527</t>
  </si>
  <si>
    <t>1dNyA-LQrGA5dsY5QhtSSeK6D5dZ3qVE8</t>
  </si>
  <si>
    <t>N58-25-0003-flow01.jpg</t>
  </si>
  <si>
    <t>2106550</t>
  </si>
  <si>
    <t>19XinTQuoynaNHCfWvSJn-L2jWOjc75pz</t>
  </si>
  <si>
    <t>N58-25-0003-flow02.jpg</t>
  </si>
  <si>
    <t>7713510</t>
  </si>
  <si>
    <t>1L9WUUVTqJI_eGBNE1Lmonv1TDIl6G1EC</t>
  </si>
  <si>
    <t>N58-25-0003-frui01.jpg</t>
  </si>
  <si>
    <t>2556109</t>
  </si>
  <si>
    <t>17zfoj6LwiHOyGKJhVRPW8ovB3zlrJTx7</t>
  </si>
  <si>
    <t>N58-25-0003-frui02.jpg</t>
  </si>
  <si>
    <t>7835513</t>
  </si>
  <si>
    <t>1Pcdtgsch_TrmW4hPFiMBFmfeSWfdB2WV</t>
  </si>
  <si>
    <t>N58-25-0003-lbun01.jpg</t>
  </si>
  <si>
    <t>5025551</t>
  </si>
  <si>
    <t>1qETV0VnAxZfYEHSkAzsIWqHJA7ZEWn2_</t>
  </si>
  <si>
    <t>N58-25-0003-lbun02.jpg</t>
  </si>
  <si>
    <t>8138647</t>
  </si>
  <si>
    <t>1J1jMclTnMFXR9SuLVWQ1oypLjzuyCWIp</t>
  </si>
  <si>
    <t>N58-25-0003-lbup01.jpg</t>
  </si>
  <si>
    <t>5005949</t>
  </si>
  <si>
    <t>1n4DvN5CCgmf-Ao0R5x_R-WfiCp1fIi7r</t>
  </si>
  <si>
    <t>N58-25-0003-lbup02.jpg</t>
  </si>
  <si>
    <t>8165437</t>
  </si>
  <si>
    <t>1RtcNz4pFwe5ieadZG_snCPBOCysiXlWu</t>
  </si>
  <si>
    <t>N58-25-0003-llun01.jpg</t>
  </si>
  <si>
    <t>2910666</t>
  </si>
  <si>
    <t>1cGpCqR8yoN-7HxR2vaVJLLHMC4NIGRNq</t>
  </si>
  <si>
    <t>N58-25-0003-llun02.jpg</t>
  </si>
  <si>
    <t>6687941</t>
  </si>
  <si>
    <t>1GE6qPO0ma_qoOwuNtAA9LdMgBzG31equ</t>
  </si>
  <si>
    <t>N58-25-0003-llup01.jpg</t>
  </si>
  <si>
    <t>3416544</t>
  </si>
  <si>
    <t>1JlETMR-vXyvBZ9GVoZXBzr0Tp7BM8mRt</t>
  </si>
  <si>
    <t>N58-25-0003-llup02.jpg</t>
  </si>
  <si>
    <t>7023442</t>
  </si>
  <si>
    <t>1IDPUKUF78YevHrVRmMK3WyIrbhb5XH8X</t>
  </si>
  <si>
    <t>N58-25-0003-tree01.jpg</t>
  </si>
  <si>
    <t>3663663</t>
  </si>
  <si>
    <t>1rB-tOQQZn9jpMgo_doYAGqT3o9RF0bo3</t>
  </si>
  <si>
    <t>N58-25-0003-tree02.jpg</t>
  </si>
  <si>
    <t>4969388</t>
  </si>
  <si>
    <t>1aA9RDFAws7dO5QvCG5Q0fpoFGgt7xmIN</t>
  </si>
  <si>
    <t>N58-25-0004-bark01.HEIC</t>
  </si>
  <si>
    <t>1923405</t>
  </si>
  <si>
    <t>1UbKy43XLqhN-xwpCpDoP4KcZvErb9jm-</t>
  </si>
  <si>
    <t>N58-25-0004-bark02.HEIC</t>
  </si>
  <si>
    <t>2202047</t>
  </si>
  <si>
    <t>1sz4LZgjGKio2opd_vJw-Nh65ebG8molX</t>
  </si>
  <si>
    <t>N58-25-0004-frui01.HEIC</t>
  </si>
  <si>
    <t>1119456</t>
  </si>
  <si>
    <t>1nB05qyg5OjhFganHOe70VHaEHcXsYI70</t>
  </si>
  <si>
    <t>N58-25-0004-frui02.HEIC</t>
  </si>
  <si>
    <t>4861991</t>
  </si>
  <si>
    <t>1PIhXG69JQlj_x-UqSUOAcvfeKfaTQwXj</t>
  </si>
  <si>
    <t>N58-25-0004-lbun01.HEIC</t>
  </si>
  <si>
    <t>1219289</t>
  </si>
  <si>
    <t>1T6sm7VaYjoiMhzbOpIWZBu3OymDZASfc</t>
  </si>
  <si>
    <t>N58-25-0004-lbun02.HEIC</t>
  </si>
  <si>
    <t>3723156</t>
  </si>
  <si>
    <t>1MCwGmwX70KWt5XhOhSFTMjt3ZTQx6k7n</t>
  </si>
  <si>
    <t>N58-25-0004-lbup01.HEIC</t>
  </si>
  <si>
    <t>1115405</t>
  </si>
  <si>
    <t>1tec4EGF1_AFIcqaHnVZrYQZBB_N5kISQ</t>
  </si>
  <si>
    <t>N58-25-0004-lbup02.HEIC</t>
  </si>
  <si>
    <t>2793830</t>
  </si>
  <si>
    <t>10jNmUsRDMFjV3VpccL3cSTyf6CSaKjkv</t>
  </si>
  <si>
    <t>N58-25-0004-lfun01.HEIC</t>
  </si>
  <si>
    <t>1077689</t>
  </si>
  <si>
    <t>1hAyXfo2PIDSawKS1NC-sPcojVPYulJ9b</t>
  </si>
  <si>
    <t>N58-25-0004-lfun02.HEIC</t>
  </si>
  <si>
    <t>4194165</t>
  </si>
  <si>
    <t>1gag1qN6c3omadifDHQDKFLgZ38Tuqsn1</t>
  </si>
  <si>
    <t>N58-25-0004-lfup01.HEIC</t>
  </si>
  <si>
    <t>955821</t>
  </si>
  <si>
    <t>1MhGnMKpy55rnt6MWiQsnnAGpz2Vtu8Rx</t>
  </si>
  <si>
    <t>N58-25-0004-lfup02.HEIC</t>
  </si>
  <si>
    <t>2756919</t>
  </si>
  <si>
    <t>1jhowwdWFxJUj4LJZXNRTXvonySYribFE</t>
  </si>
  <si>
    <t>N58-25-0004-tree01.HEIC</t>
  </si>
  <si>
    <t>2330427</t>
  </si>
  <si>
    <t>1me-G_RXalT9WDs0XWun_4ZWhqVm5FsOk</t>
  </si>
  <si>
    <t>N58-25-0004-tree02.HEIC</t>
  </si>
  <si>
    <t>2826264</t>
  </si>
  <si>
    <t>1rj12Ikaiw2aJGYZdRaoOoiOuQgTgesYQ</t>
  </si>
  <si>
    <t>N58-25-0005-bark01.jpg</t>
  </si>
  <si>
    <t>5278565</t>
  </si>
  <si>
    <t>15OSZ0UPTrgP3g1diF6ah-dT6zQpxxeKO</t>
  </si>
  <si>
    <t>N58-25-0005-bark02.jpg</t>
  </si>
  <si>
    <t>4892317</t>
  </si>
  <si>
    <t>1TKmCxZO3VipWANpw8Sz-t64QCMvx3EhT</t>
  </si>
  <si>
    <t>N58-25-0005-frui01.jpg</t>
  </si>
  <si>
    <t>2101051</t>
  </si>
  <si>
    <t>1WJiuKw2uXW1os_g7xsIwlNTJwX9ruLRO</t>
  </si>
  <si>
    <t>N58-25-0005-frui02.jpg</t>
  </si>
  <si>
    <t>6193907</t>
  </si>
  <si>
    <t>1nUMz7W-xIxtI_quWTkgdp-ROhPj2wd2_</t>
  </si>
  <si>
    <t>N58-25-0005-lbun01.jpg</t>
  </si>
  <si>
    <t>3688908</t>
  </si>
  <si>
    <t>179NTuBJ7Wy4nesn2MPrDlf1BmzlnUVNH</t>
  </si>
  <si>
    <t>N58-25-0005-lbun02.jpg</t>
  </si>
  <si>
    <t>5353535</t>
  </si>
  <si>
    <t>1ed3B6aiBp8tY6nb4VGGvb-3Foz2o9dvR</t>
  </si>
  <si>
    <t>N58-25-0005-lbup01.jpg</t>
  </si>
  <si>
    <t>4012716</t>
  </si>
  <si>
    <t>1w7kqo_xmWkO0co5UUsLnHha3sBYdc2rT</t>
  </si>
  <si>
    <t>N58-25-0005-lbup02.jpg</t>
  </si>
  <si>
    <t>6471826</t>
  </si>
  <si>
    <t>1eIgn9Y6xKE2tYSxBwQKYLv6tUpvNrl70</t>
  </si>
  <si>
    <t>N58-25-0005-llun01.jpg</t>
  </si>
  <si>
    <t>2351617</t>
  </si>
  <si>
    <t>1vQKewt0EcoQEfroXgyMXCvk-NwkysPmU</t>
  </si>
  <si>
    <t>N58-25-0005-llun02.jpg</t>
  </si>
  <si>
    <t>7003696</t>
  </si>
  <si>
    <t>13yTx8nu6UlaRi3eDuhDGNZLdLhQr40GK</t>
  </si>
  <si>
    <t>N58-25-0005-llup01.jpg</t>
  </si>
  <si>
    <t>2567302</t>
  </si>
  <si>
    <t>1e_K2xnqGJxWT567ch8vxXyfGIjJM3zBf</t>
  </si>
  <si>
    <t>N58-25-0005-llup02.jpg</t>
  </si>
  <si>
    <t>7207532</t>
  </si>
  <si>
    <t>1shbqj4yUUndmHuzi4jhiokf3f5iPHSnN</t>
  </si>
  <si>
    <t>N58-25-0005-tree01.jpg</t>
  </si>
  <si>
    <t>5229738</t>
  </si>
  <si>
    <t>1pIVaahy43a1Tc-BuyzClmMXBtxOqWMxs</t>
  </si>
  <si>
    <t>N58-25-0005-tree02.jpg</t>
  </si>
  <si>
    <t>5694412</t>
  </si>
  <si>
    <t>1t3tDKAC3_wog51KuHOHYE_XNmGrSz2Qx</t>
  </si>
  <si>
    <t>N58-25-0006-bark01.jpg</t>
  </si>
  <si>
    <t>4993507</t>
  </si>
  <si>
    <t>1CWBzNSFISn0SD_EaXw_-o1etw0V9-qA1</t>
  </si>
  <si>
    <t>N58-25-0006-bark02.jpg</t>
  </si>
  <si>
    <t>5024365</t>
  </si>
  <si>
    <t>1jDR_i9be0Sg25zHbjP0hM7Xvg4HpFxkN</t>
  </si>
  <si>
    <t>N58-25-0006-frui01.jpg</t>
  </si>
  <si>
    <t>2111486</t>
  </si>
  <si>
    <t>19qCqFUyuNF1FIRMCfu33y2wR5iQBAqin</t>
  </si>
  <si>
    <t>N58-25-0006-frui02.jpg</t>
  </si>
  <si>
    <t>6121432</t>
  </si>
  <si>
    <t>1rOmfbUk2Xgvb59AFfVaCef-0PQm8RiDG</t>
  </si>
  <si>
    <t>N58-25-0006-lbun01.jpg</t>
  </si>
  <si>
    <t>4400110</t>
  </si>
  <si>
    <t>11C4zU2q8m_9GgiraRo3zZ5uYjwn9UhRd</t>
  </si>
  <si>
    <t>N58-25-0006-lbun02.jpg</t>
  </si>
  <si>
    <t>6259708</t>
  </si>
  <si>
    <t>1VBp7KVutbXZrEF99_aDYv7J--V8CeEu5</t>
  </si>
  <si>
    <t>N58-25-0006-lbup01.jpg</t>
  </si>
  <si>
    <t>4760669</t>
  </si>
  <si>
    <t>1Y9tjwIuRG0uVIgylTMI8CBfVtBa3P-S5</t>
  </si>
  <si>
    <t>N58-25-0006-lbup02.jpg</t>
  </si>
  <si>
    <t>6891539</t>
  </si>
  <si>
    <t>1jvncRUXAWwJ3t9jYNiy2VOQX89wOF9i-</t>
  </si>
  <si>
    <t>N58-25-0006-llun01.jpg</t>
  </si>
  <si>
    <t>2452775</t>
  </si>
  <si>
    <t>1ytIZZZonuYANruQ2Mz2Bsk3MrpHfmRZV</t>
  </si>
  <si>
    <t>N58-25-0006-llun02.jpg</t>
  </si>
  <si>
    <t>5805661</t>
  </si>
  <si>
    <t>1UGlqGWWX9rMBid3QJTns8SVr0dnXRk9j</t>
  </si>
  <si>
    <t>N58-25-0006-llup01.jpg</t>
  </si>
  <si>
    <t>2795026</t>
  </si>
  <si>
    <t>1EdFmFnk2f9NxXMV7ozr-9i-3Iw1bO9ZT</t>
  </si>
  <si>
    <t>N58-25-0006-llup02.jpg</t>
  </si>
  <si>
    <t>6155392</t>
  </si>
  <si>
    <t>1nYmxgujyuE72n5eCF8B39PoWPQ5hY9Rm</t>
  </si>
  <si>
    <t>N58-25-0006-tree01.jpg</t>
  </si>
  <si>
    <t>5297464</t>
  </si>
  <si>
    <t>1pmXgHLztaJh0iKQ6Tk_jHjpcYnfF2l9u</t>
  </si>
  <si>
    <t>N58-25-0006-tree02.jpg</t>
  </si>
  <si>
    <t>6075481</t>
  </si>
  <si>
    <t>1-oWeEpI0519jNxUu0_qkw5GNLJ9FFBKC</t>
  </si>
  <si>
    <t>N58-25-0007-bark01.HEIC</t>
  </si>
  <si>
    <t>2561399</t>
  </si>
  <si>
    <t>1I9P_DUvpdwnhOQvvmVzxmNWQwIiEyHui</t>
  </si>
  <si>
    <t>N58-25-0007-bark02.HEIC</t>
  </si>
  <si>
    <t>1584527</t>
  </si>
  <si>
    <t>1csx7H9l6RJ-nPG6i5tfQVHHoaqqxe1vl</t>
  </si>
  <si>
    <t>N58-25-0007-frui01.HEIC</t>
  </si>
  <si>
    <t>917127</t>
  </si>
  <si>
    <t>1aKxA_KELEonBE6q4YUdBvLSYBROgARWP</t>
  </si>
  <si>
    <t>N58-25-0007-frui02.HEIC</t>
  </si>
  <si>
    <t>3485708</t>
  </si>
  <si>
    <t>1WlknGwSBEr3TU1msi6_iW9GAm83WtVQG</t>
  </si>
  <si>
    <t>N58-25-0007-lbun01.HEIC</t>
  </si>
  <si>
    <t>1906845</t>
  </si>
  <si>
    <t>1MLJ9GY4qMGTuyMHvk377b-jN8UoDO1W5</t>
  </si>
  <si>
    <t>N58-25-0007-lbun02.HEIC</t>
  </si>
  <si>
    <t>3324571</t>
  </si>
  <si>
    <t>1IwI4cP_63pgki13mA0U-QmNHipy2rAgS</t>
  </si>
  <si>
    <t>N58-25-0007-lbup01.HEIC</t>
  </si>
  <si>
    <t>1991902</t>
  </si>
  <si>
    <t>1Ti-4nulLE8f97Q9mGtgeJJdt1OaySGZx</t>
  </si>
  <si>
    <t>N58-25-0007-lbup02.HEIC</t>
  </si>
  <si>
    <t>3580050</t>
  </si>
  <si>
    <t>1w6FGrHlCHtq_BZB6sphAiYZ4LXw4_nM1</t>
  </si>
  <si>
    <t>N58-25-0007-llun01.HEIC</t>
  </si>
  <si>
    <t>1061928</t>
  </si>
  <si>
    <t>1TFo6GvjtPx2rJBvoh_TlR31OPoQ9YKeG</t>
  </si>
  <si>
    <t>N58-25-0007-llun02.HEIC</t>
  </si>
  <si>
    <t>3385905</t>
  </si>
  <si>
    <t>1PUy6GbTENIJYIxXNb5xTvqXDW9I5n2fR</t>
  </si>
  <si>
    <t>N58-25-0007-llup01.HEIC</t>
  </si>
  <si>
    <t>1263174</t>
  </si>
  <si>
    <t>1-oJiLxajeH96vvrPCbClAobV8-L7_Mh5</t>
  </si>
  <si>
    <t>N58-25-0007-llup02.HEIC</t>
  </si>
  <si>
    <t>3178506</t>
  </si>
  <si>
    <t>1L4foNkXhA0DW5pj8Ls6C0_2O_B2NY-JS</t>
  </si>
  <si>
    <t>N58-25-0007-tree01.HEIC</t>
  </si>
  <si>
    <t>2451999</t>
  </si>
  <si>
    <t>1XE56uOj79M5tnr3FvyRtBoEyYWW8e6Nc</t>
  </si>
  <si>
    <t>N58-25-0007-tree02.HEIC</t>
  </si>
  <si>
    <t>3419221</t>
  </si>
  <si>
    <t>1SOJf37exl2NZGX3OprrhzZxat1IUzTcU</t>
  </si>
  <si>
    <t>N58-25-0008-bark01.HEIC</t>
  </si>
  <si>
    <t>2461934</t>
  </si>
  <si>
    <t>1pkqxNqh_6fQR8mfIZfN12JN4lGLIQ9IZ</t>
  </si>
  <si>
    <t>N58-25-0008-bark02.HEIC</t>
  </si>
  <si>
    <t>2277461</t>
  </si>
  <si>
    <t>1zwTLWDYCRn_w7tTmmvJOGQ_fBWdiljws</t>
  </si>
  <si>
    <t>N58-25-0008-lbun01.HEIC</t>
  </si>
  <si>
    <t>874446</t>
  </si>
  <si>
    <t>1cblrPJtQWhRyS91RevBsGzTIEDdj81xV</t>
  </si>
  <si>
    <t>N58-25-0008-lbun02.HEIC</t>
  </si>
  <si>
    <t>3874012</t>
  </si>
  <si>
    <t>1EQK0JXSrt7-ECDgGjN2Z1uQDWjBCJ43n</t>
  </si>
  <si>
    <t>N58-25-0008-lbup01.HEIC</t>
  </si>
  <si>
    <t>859904</t>
  </si>
  <si>
    <t>1w1yRwl5QfZiUSh-ewRSGyjv_P_Yzfjd2</t>
  </si>
  <si>
    <t>N58-25-0008-lbup02.HEIC</t>
  </si>
  <si>
    <t>3885499</t>
  </si>
  <si>
    <t>1OqlTHDVw6rP7gI9DkLMn0t9c1ZMfoplP</t>
  </si>
  <si>
    <t>N58-25-0008-lfun01.HEIC</t>
  </si>
  <si>
    <t>3997329</t>
  </si>
  <si>
    <t>16YVQyL6AtNhqUiF4doMvW6XENatOScCU</t>
  </si>
  <si>
    <t>N58-25-0008-lfun02.HEIC</t>
  </si>
  <si>
    <t>808614</t>
  </si>
  <si>
    <t>1dSbApnxnZ-sxNW4JBPfiTJ_wh_ajIBY1</t>
  </si>
  <si>
    <t>N58-25-0008-lfup01.HEIC</t>
  </si>
  <si>
    <t>762623</t>
  </si>
  <si>
    <t>16dSdJkGJWvclFEcyBldrIgJGK5D3Qsqr</t>
  </si>
  <si>
    <t>N58-25-0008-lfup02.HEIC</t>
  </si>
  <si>
    <t>3829218</t>
  </si>
  <si>
    <t>1nXtVj_O2YnwJsvywINcSNcDM0BvEs3H5</t>
  </si>
  <si>
    <t>N58-25-0008-tree01.HEIC</t>
  </si>
  <si>
    <t>2468166</t>
  </si>
  <si>
    <t>1_z-ks2k4KnrDYD7UCxSD3t6dgrjfcEm7</t>
  </si>
  <si>
    <t>N58-25-0008-tree02.HEIC</t>
  </si>
  <si>
    <t>2879027</t>
  </si>
  <si>
    <t>1-jYChhwKFLufhhJ2ua7OFZ-MXHX4zVKi</t>
  </si>
  <si>
    <t>N58-25-0009-bark01.jpg</t>
  </si>
  <si>
    <t>3170650</t>
  </si>
  <si>
    <t>16lQQj-JoIYH7o7gGbgeYFVzmbXaSmlYd</t>
  </si>
  <si>
    <t>N58-25-0009-bark02.jpg</t>
  </si>
  <si>
    <t>1AY61t75GGAziZ4wKXdhAhTmUf1EXOv_-</t>
  </si>
  <si>
    <t>N58-25-0009-lbun01.jpg</t>
  </si>
  <si>
    <t>2144279</t>
  </si>
  <si>
    <t>1NnwybNYd_N22rh9fAuE3DMslDR1dtP4D</t>
  </si>
  <si>
    <t>N58-25-0009-lbun02.jpg</t>
  </si>
  <si>
    <t>7606145</t>
  </si>
  <si>
    <t>1mZT_sWa7VKzxv57j1J51FhZoQj20ORT6</t>
  </si>
  <si>
    <t>N58-25-0009-lbup01.jpg</t>
  </si>
  <si>
    <t>2586036</t>
  </si>
  <si>
    <t>1MMZPQbE7hRbbz2kHmdXqpuYcWcqKNb27</t>
  </si>
  <si>
    <t>N58-25-0009-lbup02.jpg</t>
  </si>
  <si>
    <t>6772857</t>
  </si>
  <si>
    <t>1DKpIEsGG2Lw57V65JZsHiuA8VywPvFHH</t>
  </si>
  <si>
    <t>N58-25-0009-lfun01.jpg</t>
  </si>
  <si>
    <t>2435709</t>
  </si>
  <si>
    <t>14I0ppMqyoumlyMs6ATlqD4rVsnyff0DM</t>
  </si>
  <si>
    <t>N58-25-0009-lfun02.jpg</t>
  </si>
  <si>
    <t>7335987</t>
  </si>
  <si>
    <t>1CYKxlK8eQKmMsK32Qb1IWdE3ACSmWXMx</t>
  </si>
  <si>
    <t>N58-25-0009-lfup01.jpg</t>
  </si>
  <si>
    <t>2333024</t>
  </si>
  <si>
    <t>14aBuraSPw6iI2UVGtRQZHmyyJW0371LQ</t>
  </si>
  <si>
    <t>N58-25-0009-lfup02.jpg</t>
  </si>
  <si>
    <t>7411961</t>
  </si>
  <si>
    <t>1iovL5PV78PJZLOAmW8E5fQf-yzcwLBBz</t>
  </si>
  <si>
    <t>N58-25-0009-tree01.jpg</t>
  </si>
  <si>
    <t>2980347</t>
  </si>
  <si>
    <t>1YIjb36l31jlaHGZ3CZghe3fikRyM3FY1</t>
  </si>
  <si>
    <t>N58-25-0009-tree02.jpg</t>
  </si>
  <si>
    <t>5913713</t>
  </si>
  <si>
    <t>1Nh2oBYzpPxKvc3dBpqFJOMEzkwR6Amsm</t>
  </si>
  <si>
    <t>N58-25-0010-bark01.JPG</t>
  </si>
  <si>
    <t>3220672</t>
  </si>
  <si>
    <t>1-nEG5pBC-xT7Kjn7TZHBmSZ8n_VsNeFW</t>
  </si>
  <si>
    <t>N58-25-0010-bark02.JPG</t>
  </si>
  <si>
    <t>3530609</t>
  </si>
  <si>
    <t>1_EkAeTvSQLiTr1qt3tql_8F4ZV-Tkku8</t>
  </si>
  <si>
    <t>N58-25-0010-lbun01.JPG</t>
  </si>
  <si>
    <t>1786778</t>
  </si>
  <si>
    <t>14mH_BPtiPJcXK8wwaDx5TETVfei1J0OC</t>
  </si>
  <si>
    <t>N58-25-0010-lbun02.JPG</t>
  </si>
  <si>
    <t>5191922</t>
  </si>
  <si>
    <t>1aJsmtHArFt95FiVhMJGT9Mg_TAfs-ROt</t>
  </si>
  <si>
    <t>N58-25-0010-lbup01.JPG</t>
  </si>
  <si>
    <t>1778373</t>
  </si>
  <si>
    <t>1QbN7XiOyrycgHRdPo1iHlDVO3eqT5oMG</t>
  </si>
  <si>
    <t>N58-25-0010-lbup02.JPG</t>
  </si>
  <si>
    <t>5702187</t>
  </si>
  <si>
    <t>1ND-Dxz5j_5xkOFSIT3MWINtJr7rJs0kf</t>
  </si>
  <si>
    <t>N58-25-0010-lfun01.JPG</t>
  </si>
  <si>
    <t>1383478</t>
  </si>
  <si>
    <t>1QKP1nH7yeZSyoHR2rtDsagv235bcOE8-</t>
  </si>
  <si>
    <t>N58-25-0010-lfun02.JPG</t>
  </si>
  <si>
    <t>6158270</t>
  </si>
  <si>
    <t>1ts8H4YdNpnk8D3cUSOuAAHrrEb9e8IPz</t>
  </si>
  <si>
    <t>N58-25-0010-lfup01.JPG</t>
  </si>
  <si>
    <t>1426024</t>
  </si>
  <si>
    <t>1RUdj_gRNEvQL2x58K-PNgP82F1z1Cbsr</t>
  </si>
  <si>
    <t>N58-25-0010-lfup02.JPG</t>
  </si>
  <si>
    <t>6076276</t>
  </si>
  <si>
    <t>1Jp8zxIbdbrIXWgCDbNkiT2hzsw5jsRSl</t>
  </si>
  <si>
    <t>N58-25-0010-tree01.JPG</t>
  </si>
  <si>
    <t>3844599</t>
  </si>
  <si>
    <t>17i9OFU7TCCtgl4zdAYKLcSzbrVM6JfZL</t>
  </si>
  <si>
    <t>N58-25-0010-tree02.JPG</t>
  </si>
  <si>
    <t>4356004</t>
  </si>
  <si>
    <t>1RCP1VMg7KcIA0py2XiX15njIr55pKXAQ</t>
  </si>
  <si>
    <t>N58-25-0011-bark01.jpg</t>
  </si>
  <si>
    <t>3077915</t>
  </si>
  <si>
    <t>1MUUxAh2KctIi2vyRo78DV8qjnDRA2Fhd</t>
  </si>
  <si>
    <t>N58-25-0011-bark02.jpg</t>
  </si>
  <si>
    <t>3082210</t>
  </si>
  <si>
    <t>1XAwNQssL3yZgsez8qqqKBt1fBDUtvAWs</t>
  </si>
  <si>
    <t>N58-25-0011-lbun01.jpg</t>
  </si>
  <si>
    <t>2346278</t>
  </si>
  <si>
    <t>1joKKsai5yxQbwurAmcOSeaF0vsZrJSmP</t>
  </si>
  <si>
    <t>N58-25-0011-lbun02.jpg</t>
  </si>
  <si>
    <t>7150874</t>
  </si>
  <si>
    <t>17iGTDxfG-IL9m_ptUS16jX80aWP0XT9w</t>
  </si>
  <si>
    <t>N58-25-0011-lbup01.jpg</t>
  </si>
  <si>
    <t>2223569</t>
  </si>
  <si>
    <t>1GscXD_Iz3u9BkDk8nLwp8u-SQl4FQl5m</t>
  </si>
  <si>
    <t>N58-25-0011-lbup02.jpg</t>
  </si>
  <si>
    <t>6617135</t>
  </si>
  <si>
    <t>1e-avutj2_YzyVs42SroEqZRS0a8gLKym</t>
  </si>
  <si>
    <t>N58-25-0011-lfun01.jpg</t>
  </si>
  <si>
    <t>2022994</t>
  </si>
  <si>
    <t>1rojMKuDfHFfMMVjj5O00F7bvrNE0lzcb</t>
  </si>
  <si>
    <t>N58-25-0011-lfun02.jpg</t>
  </si>
  <si>
    <t>6987023</t>
  </si>
  <si>
    <t>1QQRb3R9l9-4TU_71Ed4Cu9BZAhIXMIrK</t>
  </si>
  <si>
    <t>N58-25-0011-lfup01.jpg</t>
  </si>
  <si>
    <t>1945107</t>
  </si>
  <si>
    <t>1Rse3lTP5Ke8ZmWaU1uonW7LxEjWw3GGV</t>
  </si>
  <si>
    <t>N58-25-0011-lfup02.jpg</t>
  </si>
  <si>
    <t>7153331</t>
  </si>
  <si>
    <t>1UM0OlrLII61Y0AlNkTRYyrIGS9FaRW19</t>
  </si>
  <si>
    <t>N58-25-0011-tree01.jpg</t>
  </si>
  <si>
    <t>5736518</t>
  </si>
  <si>
    <t>11Xtam11CdKct59GCoUgVxoC2XBqY9eNs</t>
  </si>
  <si>
    <t>N58-25-0011-tree02.jpg</t>
  </si>
  <si>
    <t>6608195</t>
  </si>
  <si>
    <t>1Mo65T7MLfl3_yihmMRsI2hmo7soKu419</t>
  </si>
  <si>
    <t>N58-25-0012-bark01.HEIC</t>
  </si>
  <si>
    <t>1810648</t>
  </si>
  <si>
    <t>1KuKQVXDCYl0rjAwU048tVLN3qn9Qh2iA</t>
  </si>
  <si>
    <t>N58-25-0012-bark02.HEIC</t>
  </si>
  <si>
    <t>2210825</t>
  </si>
  <si>
    <t>1YMnNSOZx_bWz1jP4r5BMwbuYEJw8GP_9</t>
  </si>
  <si>
    <t>N58-25-0012-lbun01.HEIC</t>
  </si>
  <si>
    <t>1142871</t>
  </si>
  <si>
    <t>1ctnMMx3i9WIvUEu3INzBroyBwxiJSHn9</t>
  </si>
  <si>
    <t>N58-25-0012-lbun02.HEIC</t>
  </si>
  <si>
    <t>4251956</t>
  </si>
  <si>
    <t>1H8c2KCqAdlfpahIWzzf-s6pmnJ4Tl4Kh</t>
  </si>
  <si>
    <t>N58-25-0012-lbup01.HEIC</t>
  </si>
  <si>
    <t>1194411</t>
  </si>
  <si>
    <t>17i5UBRhCXWPZMXKTp0XZDGMnBA5-65mw</t>
  </si>
  <si>
    <t>N58-25-0012-lbup02.HEIC</t>
  </si>
  <si>
    <t>4305945</t>
  </si>
  <si>
    <t>1s9rtUK2ZwhJvGYehQrw7rTBJDAcXTE2u</t>
  </si>
  <si>
    <t>N58-25-0012-lfun01.HEIC</t>
  </si>
  <si>
    <t>880504</t>
  </si>
  <si>
    <t>1QiqU9pIVfycvBkcD_Xb-lR3v0P1jlpMi</t>
  </si>
  <si>
    <t>N58-25-0012-lfun02.HEIC</t>
  </si>
  <si>
    <t>4108679</t>
  </si>
  <si>
    <t>10Nb1cDU6SX90rOmfQ292LKB4luhjVZyf</t>
  </si>
  <si>
    <t>N58-25-0012-lfup01.HEIC</t>
  </si>
  <si>
    <t>947331</t>
  </si>
  <si>
    <t>1ImlMoMlM1AnG6xcCT1MVoHIHikROvksR</t>
  </si>
  <si>
    <t>N58-25-0012-lfup02.HEIC</t>
  </si>
  <si>
    <t>4028259</t>
  </si>
  <si>
    <t>1gIYocedDOf-Dnm8uaVihBQtMiK-wjmI4</t>
  </si>
  <si>
    <t>N58-25-0012-tree01.HEIC</t>
  </si>
  <si>
    <t>2298006</t>
  </si>
  <si>
    <t>1jE3zGlabKH0doRReGlnc3knD54aHWpU7</t>
  </si>
  <si>
    <t>N58-25-0012-tree02.HEIC</t>
  </si>
  <si>
    <t>3608647</t>
  </si>
  <si>
    <t>1lT8jIXD9_EHQYm2L-aGmAE-dlWN5t4n6</t>
  </si>
  <si>
    <t>N58-25-0013-bark01.JPG</t>
  </si>
  <si>
    <t>2597934</t>
  </si>
  <si>
    <t>1rj8npAGRG-mc49zF5JrO3qVaQXBX3iit</t>
  </si>
  <si>
    <t>N58-25-0013-bark02.JPG</t>
  </si>
  <si>
    <t>2249307</t>
  </si>
  <si>
    <t>1YVL27I8b8pghw21LOfqWALLDhLQXRI21</t>
  </si>
  <si>
    <t>N58-25-0013-lbun01.JPG</t>
  </si>
  <si>
    <t>1495983</t>
  </si>
  <si>
    <t>16hbZKUHLzfjFX3Nrkil4sgdyN_Jfqnax</t>
  </si>
  <si>
    <t>N58-25-0013-lbun02.JPG</t>
  </si>
  <si>
    <t>4555064</t>
  </si>
  <si>
    <t>1mcCB-XsdtGcgMgl8saXTUmPoKp-2lJg9</t>
  </si>
  <si>
    <t>N58-25-0013-lbup01.JPG</t>
  </si>
  <si>
    <t>1547846</t>
  </si>
  <si>
    <t>1gXhnR4lbBuUeXEcgSeengSIip-Jrtvvz</t>
  </si>
  <si>
    <t>N58-25-0013-lbup02.JPG</t>
  </si>
  <si>
    <t>5434412</t>
  </si>
  <si>
    <t>1Z1lDkyr94BkKRGfv9mURx-thKJPMlqQx</t>
  </si>
  <si>
    <t>N58-25-0013-lfun01.JPG</t>
  </si>
  <si>
    <t>1436469</t>
  </si>
  <si>
    <t>14odPUhXlbpvynm7fpH2ZPWbtmjvMnd4z</t>
  </si>
  <si>
    <t>N58-25-0013-lfun02.JPG</t>
  </si>
  <si>
    <t>6441865</t>
  </si>
  <si>
    <t>1J7JI6Pu_Oe4uh8ZaK7e2FlUD8SyDc6af</t>
  </si>
  <si>
    <t>N58-25-0013-lfup01.jpg</t>
  </si>
  <si>
    <t>1280966</t>
  </si>
  <si>
    <t>1WfCbx5WvzrNTTb6_kUM32thN2XkjI_Cu</t>
  </si>
  <si>
    <t>N58-25-0013-lfup02.JPG</t>
  </si>
  <si>
    <t>4455238</t>
  </si>
  <si>
    <t>1ZU-13CrP5rt6DdQ6Gy_Twg4tcBEzDrm0</t>
  </si>
  <si>
    <t>N58-25-0013-tree01.JPG</t>
  </si>
  <si>
    <t>3031709</t>
  </si>
  <si>
    <t>1MNPFjaq452LMwxzhscDGsUn5LwbF1lG9</t>
  </si>
  <si>
    <t>N58-25-0013-tree02.JPG</t>
  </si>
  <si>
    <t>4354534</t>
  </si>
  <si>
    <t>1T2SeW59fPAnIdqHxIu4GOiYMU6w8Mh9w</t>
  </si>
  <si>
    <t>N58-25-0014-bark01.HEIC</t>
  </si>
  <si>
    <t>1940729</t>
  </si>
  <si>
    <t>1qnaHA9lnVtCEJg8F_6z99Rb5C4oE0UWw</t>
  </si>
  <si>
    <t>N58-25-0014-bark02.HEIC</t>
  </si>
  <si>
    <t>863146</t>
  </si>
  <si>
    <t>1k3PRCui9PfeHpPFzoUyyQxMlmJ5a3xw_</t>
  </si>
  <si>
    <t>N58-25-0014-lbun01.HEIC</t>
  </si>
  <si>
    <t>1326847</t>
  </si>
  <si>
    <t>1COpqldj2dVxrRzNGuQeko739cGMlNm6N</t>
  </si>
  <si>
    <t>N58-25-0014-lbun02.HEIC</t>
  </si>
  <si>
    <t>3763692</t>
  </si>
  <si>
    <t>1LhHt7ES0oBtNdsiPfbrkHAbZzbu76hO7</t>
  </si>
  <si>
    <t>N58-25-0014-lbup01.HEIC</t>
  </si>
  <si>
    <t>1429226</t>
  </si>
  <si>
    <t>1Ohel38XQsPOJX233RVIowdr-F300wabF</t>
  </si>
  <si>
    <t>N58-25-0014-lbup02.HEIC</t>
  </si>
  <si>
    <t>3902094</t>
  </si>
  <si>
    <t>1xQ3e9Tmg5NvwRKifiw1aT214RN3bhfVm</t>
  </si>
  <si>
    <t>N58-25-0014-lfun01.HEIC</t>
  </si>
  <si>
    <t>1107744</t>
  </si>
  <si>
    <t>15-_QfNMl2rlon_ekrozpy-9FH2V-Pd2L</t>
  </si>
  <si>
    <t>N58-25-0014-lfun02.HEIC</t>
  </si>
  <si>
    <t>3732578</t>
  </si>
  <si>
    <t>1jPYn0nv-Jw3xsu_syTiftf0KsENp8KTx</t>
  </si>
  <si>
    <t>N58-25-0014-lfup01.HEIC</t>
  </si>
  <si>
    <t>867491</t>
  </si>
  <si>
    <t>1hBNIhdwoV9ET4vdX-wR7uvdenxF1d0jg</t>
  </si>
  <si>
    <t>N58-25-0014-lfup02.HEIC</t>
  </si>
  <si>
    <t>3782678</t>
  </si>
  <si>
    <t>1eAM_wcD4WeJfhhR6mhlIyxNFrGPqq2tL</t>
  </si>
  <si>
    <t>N58-25-0014-tree01.HEIC</t>
  </si>
  <si>
    <t>1570534</t>
  </si>
  <si>
    <t>1E8-lO8wHq9qbAJBv02zbcGzFnYYk3UxC</t>
  </si>
  <si>
    <t>N58-25-0014-tree02.HEIC</t>
  </si>
  <si>
    <t>2755374</t>
  </si>
  <si>
    <t>1k0kFA_rVfJh8Su6XSahhsZ_7LzuJf8sP</t>
  </si>
  <si>
    <t>N58-25-0015-bark01.jpg</t>
  </si>
  <si>
    <t>3743214</t>
  </si>
  <si>
    <t>1dZ_Yld9zT64qRqIrhNl5AU8Av-GaG8i4</t>
  </si>
  <si>
    <t>N58-25-0015-bark02.jpg</t>
  </si>
  <si>
    <t>3775653</t>
  </si>
  <si>
    <t>1kJwG2pcx727RvPRP9f9ti6FzQ9QPd1Tp</t>
  </si>
  <si>
    <t>N58-25-0015-lbun01.jpg</t>
  </si>
  <si>
    <t>2950953</t>
  </si>
  <si>
    <t>1X-g90lmuKZt2M0GrCCB0JibMLTNYltL_</t>
  </si>
  <si>
    <t>N58-25-0015-lbun02.jpg</t>
  </si>
  <si>
    <t>7907835</t>
  </si>
  <si>
    <t>1pHApOt1k2CW3HOwP1zkQFeCVrl3azIj7</t>
  </si>
  <si>
    <t>N58-25-0015-lbup01.jpg</t>
  </si>
  <si>
    <t>2393626</t>
  </si>
  <si>
    <t>1qW3B8kf6xWROQtqSRoCJrh_jIChSS2ye</t>
  </si>
  <si>
    <t>N58-25-0015-lbup02.jpg</t>
  </si>
  <si>
    <t>7826810</t>
  </si>
  <si>
    <t>14dPtVQSshWLAXHhgdOef0vwOI7wiramr</t>
  </si>
  <si>
    <t>N58-25-0015-lfun01.jpg</t>
  </si>
  <si>
    <t>2498047</t>
  </si>
  <si>
    <t>1pVad1Kva-Gxrv78ohOv56iKzyBsb7oCk</t>
  </si>
  <si>
    <t>N58-25-0015-lfun02.jpg</t>
  </si>
  <si>
    <t>6454948</t>
  </si>
  <si>
    <t>1F5gLdHMGVt0EsvdQV6QiLHMDCbLe2iSw</t>
  </si>
  <si>
    <t>N58-25-0015-lfup01.jpg</t>
  </si>
  <si>
    <t>2447537</t>
  </si>
  <si>
    <t>1aDabCbqDcQ7l356bHJKRW1bhPsnp4Uur</t>
  </si>
  <si>
    <t>N58-25-0015-lfup02.jpg</t>
  </si>
  <si>
    <t>6720281</t>
  </si>
  <si>
    <t>1yqdQ-S3yRvPlc09VfMRbx-lhyAqICtmT</t>
  </si>
  <si>
    <t>N58-25-0015-tree01.jpg</t>
  </si>
  <si>
    <t>3983493</t>
  </si>
  <si>
    <t>1pqeKhGz0jrHsdJYnOen4bc_34yyvDgLn</t>
  </si>
  <si>
    <t>N58-25-0015-tree02.jpg</t>
  </si>
  <si>
    <t>5104828</t>
  </si>
  <si>
    <t>1ylPdqgek1cUhTMmt7dpU8AQ-1Bbcn1cD</t>
  </si>
  <si>
    <t>N58-25-0016-bark01.HEIC</t>
  </si>
  <si>
    <t>3236926</t>
  </si>
  <si>
    <t>1TIx2JTQpB72WgLNLEet1oU8YyKLJ9_iE</t>
  </si>
  <si>
    <t>N58-25-0016-bark02.HEIC</t>
  </si>
  <si>
    <t>3332067</t>
  </si>
  <si>
    <t>1FBoGs-GUvqe3TlFxZa1ntBBtp8LcU5Tj</t>
  </si>
  <si>
    <t>N58-25-0016-frui01.HEIC</t>
  </si>
  <si>
    <t>1285222</t>
  </si>
  <si>
    <t>1ODEq3bRG5sO0aTAeMD4CuxFhbCqKVjw0</t>
  </si>
  <si>
    <t>N58-25-0016-frui02.HEIC</t>
  </si>
  <si>
    <t>3772635</t>
  </si>
  <si>
    <t>1eTLZFb8mufYO8oIMmLnW7XDCD5wzoKF0</t>
  </si>
  <si>
    <t>N58-25-0016-lbun01.HEIC</t>
  </si>
  <si>
    <t>1736295</t>
  </si>
  <si>
    <t>1F_T8apjhlRI0DSCZEASXjGANJ0AmTCST</t>
  </si>
  <si>
    <t>N58-25-0016-lbun02.HEIC</t>
  </si>
  <si>
    <t>1p0jWm4HKRZnxlFmB1mcZE31F2Tn3X8Rg</t>
  </si>
  <si>
    <t>N58-25-0016-lbup01.HEIC</t>
  </si>
  <si>
    <t>1675379</t>
  </si>
  <si>
    <t>1QvVXjttoztzA1_111CGZVlIHbepqQpvJ</t>
  </si>
  <si>
    <t>N58-25-0016-lbup02.HEIC</t>
  </si>
  <si>
    <t>3016846</t>
  </si>
  <si>
    <t>1rlthCcuEcR7fqZggIoRgNV0b1GmLutFC</t>
  </si>
  <si>
    <t>N58-25-0016-llun01.HEIC</t>
  </si>
  <si>
    <t>1061489</t>
  </si>
  <si>
    <t>12qTXQ_WuUpSOYs2NEef9UlnN9Cal3aq9</t>
  </si>
  <si>
    <t>N58-25-0016-llun02.HEIC</t>
  </si>
  <si>
    <t>2943272</t>
  </si>
  <si>
    <t>1kbEet65vqo_oqbkaZKUKCUrUGcj0eHLA</t>
  </si>
  <si>
    <t>N58-25-0016-llup01.HEIC</t>
  </si>
  <si>
    <t>1110939</t>
  </si>
  <si>
    <t>1xE7qHQ1VqlJ-3uC0Wnia4Ufft2YMk-Qo</t>
  </si>
  <si>
    <t>N58-25-0016-llup02.HEIC</t>
  </si>
  <si>
    <t>3603101</t>
  </si>
  <si>
    <t>1P8h67eTlQQ4WtHj5JUkNmZXfYUbAFe1y</t>
  </si>
  <si>
    <t>N58-25-0016-tree01.HEIC</t>
  </si>
  <si>
    <t>1142166</t>
  </si>
  <si>
    <t>1_C2_xfZ5uScJnTDiYJ0Aarh7Ew95hMLF</t>
  </si>
  <si>
    <t>N58-25-0016-tree02.HEIC</t>
  </si>
  <si>
    <t>2155845</t>
  </si>
  <si>
    <t>1UcPHlzX90LQuXEkogr9cvxbjUpX_b5O7</t>
  </si>
  <si>
    <t>N58-25-0017-bark01.JPG</t>
  </si>
  <si>
    <t>3015530</t>
  </si>
  <si>
    <t>1tQ6vcqeVwWI51P7f3Dy-F_ZezDsy99nY</t>
  </si>
  <si>
    <t>N58-25-0017-bark02.JPG</t>
  </si>
  <si>
    <t>2986791</t>
  </si>
  <si>
    <t>1T0spGhESfYnjVyiujIVG3MFUOzhvAc2g</t>
  </si>
  <si>
    <t>N58-25-0017-lbun01.JPG</t>
  </si>
  <si>
    <t>3769517</t>
  </si>
  <si>
    <t>1BRfbO5ovXt9LBSEc4CX_jgdAM5YnNTIO</t>
  </si>
  <si>
    <t>N58-25-0017-lbun02.JPG</t>
  </si>
  <si>
    <t>4429644</t>
  </si>
  <si>
    <t>1SfkwIjAuFV5bta7cUdbOZEFogAZRIvuV</t>
  </si>
  <si>
    <t>N58-25-0017-lbup01.JPG</t>
  </si>
  <si>
    <t>3916336</t>
  </si>
  <si>
    <t>1LaokiI_uTnlUWXu-G1kuk95utVNf3YMW</t>
  </si>
  <si>
    <t>N58-25-0017-lbup02.JPG</t>
  </si>
  <si>
    <t>5246987</t>
  </si>
  <si>
    <t>1Wqqn1h77UkgvVaIAQMVstz29lMsGZ2AJ</t>
  </si>
  <si>
    <t>N58-25-0017-llun01.JPG</t>
  </si>
  <si>
    <t>1861247</t>
  </si>
  <si>
    <t>1Xu7SxTB_ZaFg9qzXHxuBQ69IHl-G_6hJ</t>
  </si>
  <si>
    <t>N58-25-0017-llun02.JPG</t>
  </si>
  <si>
    <t>4120993</t>
  </si>
  <si>
    <t>1tAsfSJWb06Qvk_wZp2_ihBASlxJJlCmn</t>
  </si>
  <si>
    <t>N58-25-0017-llup01.JPG</t>
  </si>
  <si>
    <t>1984791</t>
  </si>
  <si>
    <t>1hQ7gf7xhO5McrFKLofoPMyJSoXaTmYw3</t>
  </si>
  <si>
    <t>N58-25-0017-llup02.JPG</t>
  </si>
  <si>
    <t>5152749</t>
  </si>
  <si>
    <t>1qhS7ez2rIERA4KaZCWkkpa13MClVs3al</t>
  </si>
  <si>
    <t>N58-25-0017-tree01.JPG</t>
  </si>
  <si>
    <t>3097775</t>
  </si>
  <si>
    <t>1d8LtXtiHbNbaydI19yygu8QUAu9K5lJe</t>
  </si>
  <si>
    <t>N58-25-0017-tree02.JPG</t>
  </si>
  <si>
    <t>3498361</t>
  </si>
  <si>
    <t>1dwsAVfM6Ip_fifZKjd3iH95VmtUjPH8J</t>
  </si>
  <si>
    <t>N58-25-0018-bark01.HEIC</t>
  </si>
  <si>
    <t>2190657</t>
  </si>
  <si>
    <t>1wc_rZw5X1-Pgcs8Xk7LsZUk8fel4rzTq</t>
  </si>
  <si>
    <t>N58-25-0018-bark02.HEIC</t>
  </si>
  <si>
    <t>2018066</t>
  </si>
  <si>
    <t>1RrCONuSVFAaSAxAIU29Irqekt0Be-y85</t>
  </si>
  <si>
    <t>N58-25-0018-frui01.HEIC</t>
  </si>
  <si>
    <t>772378</t>
  </si>
  <si>
    <t>19AiLIH_2WVuIKsXHj70jLqXNCZkjBTQT</t>
  </si>
  <si>
    <t>N58-25-0018-frui02.HEIC</t>
  </si>
  <si>
    <t>3739211</t>
  </si>
  <si>
    <t>1pCAvZeda7xpTPPTuPs58SIQSGISLIchz</t>
  </si>
  <si>
    <t>N58-25-0018-lbun01.HEIC</t>
  </si>
  <si>
    <t>2124334</t>
  </si>
  <si>
    <t>1z0VaTXVzfgyXyEZV0BmRHC5kAVE4qUR6</t>
  </si>
  <si>
    <t>N58-25-0018-lbun02.HEIC</t>
  </si>
  <si>
    <t>3456307</t>
  </si>
  <si>
    <t>1fv1sYIMi3nkddW3kTkRUc9QaJPKgtvOX</t>
  </si>
  <si>
    <t>N58-25-0018-lbup01.HEIC</t>
  </si>
  <si>
    <t>2313809</t>
  </si>
  <si>
    <t>1l4SUKrZCHDvnwSBooDHIiITVVjGHZwmj</t>
  </si>
  <si>
    <t>N58-25-0018-lbup02.HEIC</t>
  </si>
  <si>
    <t>3615306</t>
  </si>
  <si>
    <t>1s_eEaw0-ZVnfj7FhM1bG5qFWjzLMeQMo</t>
  </si>
  <si>
    <t>N58-25-0018-llun01.HEIC</t>
  </si>
  <si>
    <t>855536</t>
  </si>
  <si>
    <t>1V9vRQ8Fb_znBJ5Dcgqh4Yu1Hqw40ea7-</t>
  </si>
  <si>
    <t>N58-25-0018-llun02.HEIC</t>
  </si>
  <si>
    <t>3511298</t>
  </si>
  <si>
    <t>1PUj_BjAuaBGDgFutMqeFHEu82AZT86xl</t>
  </si>
  <si>
    <t>N58-25-0018-llup01.HEIC</t>
  </si>
  <si>
    <t>988195</t>
  </si>
  <si>
    <t>1YmXV9cCu1lJFvigwxU2tBiPp8TQIua3Q</t>
  </si>
  <si>
    <t>N58-25-0018-llup02.HEIC</t>
  </si>
  <si>
    <t>3628872</t>
  </si>
  <si>
    <t>15eF0tZfE6FNdK9-WoNDwYPNV6lDkCoEa</t>
  </si>
  <si>
    <t>N58-25-0018-tree01.HEIC</t>
  </si>
  <si>
    <t>2124159</t>
  </si>
  <si>
    <t>1CGHs8sX2QIe8N95WmfEXRYHv7ynFleGv</t>
  </si>
  <si>
    <t>N58-25-0018-tree02.HEIC</t>
  </si>
  <si>
    <t>2217992</t>
  </si>
  <si>
    <t>1FqffYHO99c6PWRTxnxhy6geo-qwHb53-</t>
  </si>
  <si>
    <t>N58-25-0019-bark01.jpg</t>
  </si>
  <si>
    <t>4632369</t>
  </si>
  <si>
    <t>1hLfPUJPsqpf5jZUrwFUEApBPb6iiyT0-</t>
  </si>
  <si>
    <t>N58-25-0019-bark02.jpg</t>
  </si>
  <si>
    <t>6269205</t>
  </si>
  <si>
    <t>1vYuC-p1oM46mQ3o0Yq9N4Jtku95Q02gY</t>
  </si>
  <si>
    <t>N58-25-0019-frui01.jpg</t>
  </si>
  <si>
    <t>2284755</t>
  </si>
  <si>
    <t>1E-OM53lWdd84cRI1JHGLePONqnf-FXvp</t>
  </si>
  <si>
    <t>N58-25-0019-frui02.jpg</t>
  </si>
  <si>
    <t>5912489</t>
  </si>
  <si>
    <t>13TIfQCDXX4NEGp0syoKhxdtjVhG8k5fE</t>
  </si>
  <si>
    <t>N58-25-0019-lbun01.jpg</t>
  </si>
  <si>
    <t>5296708</t>
  </si>
  <si>
    <t>15r5KxJ4zn8qpBMwwltUgTt3z5Pg5tfTe</t>
  </si>
  <si>
    <t>N58-25-0019-lbun02.jpg</t>
  </si>
  <si>
    <t>6555778</t>
  </si>
  <si>
    <t>130L_33GU2pt0vLUcgJUwj5G62shGd3NC</t>
  </si>
  <si>
    <t>N58-25-0019-lbup01.jpg</t>
  </si>
  <si>
    <t>5336884</t>
  </si>
  <si>
    <t>1QW_zwJx0kGfK3pyGYQmmUj1OCoCFHOPt</t>
  </si>
  <si>
    <t>N58-25-0019-lbup02.jpg</t>
  </si>
  <si>
    <t>7558667</t>
  </si>
  <si>
    <t>1qEPIqpZU1hvbY0_X7JznFOsmLgUna7r6</t>
  </si>
  <si>
    <t>N58-25-0019-llun01.jpg</t>
  </si>
  <si>
    <t>2699621</t>
  </si>
  <si>
    <t>1H59lD5zlFSkw0RpQHPAaokXYiWj2AygA</t>
  </si>
  <si>
    <t>N58-25-0019-llun02.jpg</t>
  </si>
  <si>
    <t>5974454</t>
  </si>
  <si>
    <t>1RKMfG4z3SnSjWr3uCmOjEHiWMJbUDr_k</t>
  </si>
  <si>
    <t>N58-25-0019-llup01.jpg</t>
  </si>
  <si>
    <t>3110422</t>
  </si>
  <si>
    <t>182nyGtDbFmQtiNiuF_tbwQKcFbOPmI2a</t>
  </si>
  <si>
    <t>N58-25-0019-llup02.jpg</t>
  </si>
  <si>
    <t>5683018</t>
  </si>
  <si>
    <t>1fcRyDROJy8Y3vxbo-OwCshmsnZzqNRzh</t>
  </si>
  <si>
    <t>N58-25-0019-tree01.jpg</t>
  </si>
  <si>
    <t>4780019</t>
  </si>
  <si>
    <t>1n9tOWrBNjCuldw8ZV10I2iMcvRybvBVv</t>
  </si>
  <si>
    <t>N58-25-0019-tree02.jpg</t>
  </si>
  <si>
    <t>4972351</t>
  </si>
  <si>
    <t>1urE8qD9jFhznm0KfV__nxACRPhHBtBv2</t>
  </si>
  <si>
    <t>N58-25-0020-bark01.JPG</t>
  </si>
  <si>
    <t>4536071</t>
  </si>
  <si>
    <t>1eZcTGLivgvL1Tpwq3FD5xnRtc7_ofofY</t>
  </si>
  <si>
    <t>N58-25-0020-bark02.JPG</t>
  </si>
  <si>
    <t>4260179</t>
  </si>
  <si>
    <t>1guudyAlEIoPybw6cja7xE1-wr9zDHTOF</t>
  </si>
  <si>
    <t>N58-25-0020-lbun01.JPG</t>
  </si>
  <si>
    <t>2281534</t>
  </si>
  <si>
    <t>1GPmt2TJMMMTHdNleuRDqxVmmiLxlve0Q</t>
  </si>
  <si>
    <t>N58-25-0020-lbun02.JPG</t>
  </si>
  <si>
    <t>5055970</t>
  </si>
  <si>
    <t>1Ua-5MUeusLsAG-ulrxC0kIvtcQK3NMcX</t>
  </si>
  <si>
    <t>N58-25-0020-lbup01.JPG</t>
  </si>
  <si>
    <t>2402075</t>
  </si>
  <si>
    <t>15KHt2ygK5lOIZquBgpkcL0iNw4vMhYhM</t>
  </si>
  <si>
    <t>N58-25-0020-lbup02.JPG</t>
  </si>
  <si>
    <t>5236796</t>
  </si>
  <si>
    <t>1jCS9j4Xm-yYse0AfE8YcB4h8bzDeFDNR</t>
  </si>
  <si>
    <t>N58-25-0020-llun01.JPG</t>
  </si>
  <si>
    <t>1445969</t>
  </si>
  <si>
    <t>17KLTW7qiUOiSGwTosDf8szYQTy_flajE</t>
  </si>
  <si>
    <t>N58-25-0020-llun02.JPG</t>
  </si>
  <si>
    <t>5623437</t>
  </si>
  <si>
    <t>13sHQS6f2mQ2dcfPFqev-PoQWo-TxTQU-</t>
  </si>
  <si>
    <t>N58-25-0020-llup01.JPG</t>
  </si>
  <si>
    <t>1518057</t>
  </si>
  <si>
    <t>1JXLERE7Me59gAmM-gAcCqpj0juRP6fpW</t>
  </si>
  <si>
    <t>N58-25-0020-llup02.JPG</t>
  </si>
  <si>
    <t>5870714</t>
  </si>
  <si>
    <t>1oHC2u673UKhAawH_qQJVBZxG7bhTsBgm</t>
  </si>
  <si>
    <t>N58-25-0020-tree01.JPG</t>
  </si>
  <si>
    <t>3390078</t>
  </si>
  <si>
    <t>1wrdwui5wxb-rCDqZ9xWXDM4M_0VDpJkp</t>
  </si>
  <si>
    <t>N58-25-0020-tree02.JPG</t>
  </si>
  <si>
    <t>3170147</t>
  </si>
  <si>
    <t>1OIJ2jlCUZpRTqctaSMcZiPHHNZ11SFJB</t>
  </si>
  <si>
    <t>S80-25-P01 สวนสมเด็จพระศรีนครินทร์ 84</t>
  </si>
  <si>
    <t>S80-25-0001-bark01.jpg</t>
  </si>
  <si>
    <t>513877</t>
  </si>
  <si>
    <t>1OJ-FkdlReh6-vNS-G9jWfp-KoA-sxSKD</t>
  </si>
  <si>
    <t>S80-25-0001-bark02.jpg</t>
  </si>
  <si>
    <t>672188</t>
  </si>
  <si>
    <t>1P6iyEUHF37v0Fu5pFE0pQeUiOWfGu2cG</t>
  </si>
  <si>
    <t>S80-25-0001-frui01.jpg</t>
  </si>
  <si>
    <t>134239</t>
  </si>
  <si>
    <t>1pwWTb_hJMinD4NkOS0F7yBbFdx_s05R7</t>
  </si>
  <si>
    <t>S80-25-0001-frui02.jpg</t>
  </si>
  <si>
    <t>460530</t>
  </si>
  <si>
    <t>1CulYSW72jY2atp7C5kJV8bC6XrkaiNkz</t>
  </si>
  <si>
    <t>S80-25-0001-lbun01.jpg</t>
  </si>
  <si>
    <t>178035</t>
  </si>
  <si>
    <t>1lFeOT_UsNEkAy5GbeLf2bEg6qwMdw1n9</t>
  </si>
  <si>
    <t>S80-25-0001-lbun02.jpg</t>
  </si>
  <si>
    <t>554267</t>
  </si>
  <si>
    <t>1gQPPGUWszC4KIPqAUSC7ddPD6HvZCNIy</t>
  </si>
  <si>
    <t>S80-25-0001-lbup01.jpg</t>
  </si>
  <si>
    <t>155125</t>
  </si>
  <si>
    <t>1Kl4lrBdFtE8HJMeSKXItQDsXu3lDR6iw</t>
  </si>
  <si>
    <t>S80-25-0001-lbup02.jpg</t>
  </si>
  <si>
    <t>520610</t>
  </si>
  <si>
    <t>1NlweUwtGxKYJKiD4vTPEI4BHz89xEG5q</t>
  </si>
  <si>
    <t>S80-25-0001-lfun01.jpg</t>
  </si>
  <si>
    <t>143300</t>
  </si>
  <si>
    <t>13_EHNnqHCJPb7WvjH6xOt72M_bz-OoQf</t>
  </si>
  <si>
    <t>S80-25-0001-lfun02.jpg</t>
  </si>
  <si>
    <t>666081</t>
  </si>
  <si>
    <t>1Azm60a_qFqFGpPxTFddQgwUX8xpPZeRP</t>
  </si>
  <si>
    <t>S80-25-0001-lfup01.jpg</t>
  </si>
  <si>
    <t>342630</t>
  </si>
  <si>
    <t>1Ev2TAXwyTF1dMDb1WvhmIT_QB2zVe-Il</t>
  </si>
  <si>
    <t>S80-25-0001-lfup02.jpg</t>
  </si>
  <si>
    <t>608552</t>
  </si>
  <si>
    <t>1Bx5uGxAgqlCc11seVEqZI5w_MxqniPXd</t>
  </si>
  <si>
    <t>S80-25-0001-tree01.jpg</t>
  </si>
  <si>
    <t>722603</t>
  </si>
  <si>
    <t>1ZpdvqvltyhLx0A-JmWNuvNPoRdEB-VHm</t>
  </si>
  <si>
    <t>S80-25-0001-tree02.jpg</t>
  </si>
  <si>
    <t>757459</t>
  </si>
  <si>
    <t>1eTwyF-_1RvbGchL6S3Jprq3wU2YPl5Xm</t>
  </si>
  <si>
    <t>S80-25-0003-bark01.jpg</t>
  </si>
  <si>
    <t>6437045</t>
  </si>
  <si>
    <t>1O6X-XZ6uYn_Q5UG5GZKhHWg0JsNRuqjW</t>
  </si>
  <si>
    <t>S80-25-0003-bark02.jpg</t>
  </si>
  <si>
    <t>7348943</t>
  </si>
  <si>
    <t>1qB4uPOqHXG4v1VRvRhcMoOkALeM0PV84</t>
  </si>
  <si>
    <t>S80-25-0003-frui01.jpg</t>
  </si>
  <si>
    <t>1bYkD6fcMPAipJktn4mpYNLrkK9o4Ccuq</t>
  </si>
  <si>
    <t>S80-25-0003-frui02.jpg</t>
  </si>
  <si>
    <t>502734</t>
  </si>
  <si>
    <t>1Mwpg71uzVW4BICxqeA14SziwhjdKKoXk</t>
  </si>
  <si>
    <t>S80-25-0003-lbun01.jpg</t>
  </si>
  <si>
    <t>168152</t>
  </si>
  <si>
    <t>16pJaXdGN4QFMd4MlJmaOXWQIWogW1_MO</t>
  </si>
  <si>
    <t>S80-25-0003-lbun02.jpg</t>
  </si>
  <si>
    <t>511907</t>
  </si>
  <si>
    <t>11fUaSvggiLRfzHqK2OUMGeAOwT7ZlpSA</t>
  </si>
  <si>
    <t>S80-25-0003-lbup01.jpg</t>
  </si>
  <si>
    <t>155718</t>
  </si>
  <si>
    <t>1szGxeQeM1_Hhjeu7Q2ReU6dn8uot7XRz</t>
  </si>
  <si>
    <t>S80-25-0003-lbup02.jpg</t>
  </si>
  <si>
    <t>513064</t>
  </si>
  <si>
    <t>1y0xHn6g8_Cr77Sko6AmEHP9HGCD8CQte</t>
  </si>
  <si>
    <t>S80-25-0003-lfun01.jpg</t>
  </si>
  <si>
    <t>135497</t>
  </si>
  <si>
    <t>17dFf1tIOyGkw1SRIHhxD1bakRe-JmV2v</t>
  </si>
  <si>
    <t>S80-25-0003-lfun02.jpg</t>
  </si>
  <si>
    <t>674775</t>
  </si>
  <si>
    <t>1q8We1MpQ7gNh3zocRJNx_1bITyHVvnAL</t>
  </si>
  <si>
    <t>S80-25-0003-lfup01.jpg</t>
  </si>
  <si>
    <t>131425</t>
  </si>
  <si>
    <t>1FiJ0lpzbdGzitVXqmf253qbClzP9PdHi</t>
  </si>
  <si>
    <t>S80-25-0003-lfup02.jpg</t>
  </si>
  <si>
    <t>603475</t>
  </si>
  <si>
    <t>109cSzNJKyffQ4XWKKBw1P0olN9CXs08L</t>
  </si>
  <si>
    <t>S80-25-0003-tree01.jpg</t>
  </si>
  <si>
    <t>6475757</t>
  </si>
  <si>
    <t>1QwpHrz6QVOS9E29HgJYjGN5sWSVA5K2U</t>
  </si>
  <si>
    <t>S80-25-0003-tree02.jpg</t>
  </si>
  <si>
    <t>6266584</t>
  </si>
  <si>
    <t>1VLtQEL-3DfmfxJ5US8usrWdx3FT4YCgi</t>
  </si>
  <si>
    <t>S80-25-0006-bark01.jpg</t>
  </si>
  <si>
    <t>731013</t>
  </si>
  <si>
    <t>1zgTY87Ra_p3pJ8EisDgNouxLd3HKLTro</t>
  </si>
  <si>
    <t>S80-25-0006-bark02.jpg</t>
  </si>
  <si>
    <t>928434</t>
  </si>
  <si>
    <t>1YO9A_Dv87KzFVIZNY3P9cIIvXQy9j3Pk</t>
  </si>
  <si>
    <t>S80-25-0006-lbun01.jpg</t>
  </si>
  <si>
    <t>325899</t>
  </si>
  <si>
    <t>1nn1AX2a8fzFgB9l5lkDcAMqQNtvJANvF</t>
  </si>
  <si>
    <t>S80-25-0006-lbun02.jpg</t>
  </si>
  <si>
    <t>698978</t>
  </si>
  <si>
    <t>1LoO3_DZoTtyUXYp6eUiKzLvZ7QD5DtHI</t>
  </si>
  <si>
    <t>S80-25-0006-lbup01.jpg</t>
  </si>
  <si>
    <t>136932</t>
  </si>
  <si>
    <t>1TqFDGfvNRe3nzwvMeFYkrQ_mW7Fs8mBG</t>
  </si>
  <si>
    <t>S80-25-0006-lbup02.jpg</t>
  </si>
  <si>
    <t>829729</t>
  </si>
  <si>
    <t>1U34z-iys3Gdvqwlcf7lhi9wr5vS3PtDQ</t>
  </si>
  <si>
    <t>S80-25-0006-lfun01.jpg</t>
  </si>
  <si>
    <t>252604</t>
  </si>
  <si>
    <t>1RcKDCEIZVlNpz8EbR4LW1Nj6QtGXdfV2</t>
  </si>
  <si>
    <t>S80-25-0006-lfun02.jpg</t>
  </si>
  <si>
    <t>603994</t>
  </si>
  <si>
    <t>1_Lu_WyE20Ni4KoWM9zkfgm-0itXHSPnR</t>
  </si>
  <si>
    <t>S80-25-0006-lfup01.jpg</t>
  </si>
  <si>
    <t>185757</t>
  </si>
  <si>
    <t>13fpuwRmpfBu8_1eJMwBiXznMfBWaOfhY</t>
  </si>
  <si>
    <t>S80-25-0006-lfup02.jpg</t>
  </si>
  <si>
    <t>720987</t>
  </si>
  <si>
    <t>1yn3FAbHa2HfEqnwB2OHY3C6OXoCsiPwa</t>
  </si>
  <si>
    <t>S80-25-0006-tree01.jpg</t>
  </si>
  <si>
    <t>565748</t>
  </si>
  <si>
    <t>13IjKcAVlE09RQ41rFmSqquce7zVFzTYt</t>
  </si>
  <si>
    <t>S80-25-0006-tree02.jpg</t>
  </si>
  <si>
    <t>654126</t>
  </si>
  <si>
    <t>1ghg_ei3XBzllWrCSCmcWGQ3Vt8OUsP8o</t>
  </si>
  <si>
    <t>S80-25-0007-bark01.jpg</t>
  </si>
  <si>
    <t>8327479</t>
  </si>
  <si>
    <t>1UGKlP0brLvqqjdaZG9N9UiqGCbs173q9</t>
  </si>
  <si>
    <t>S80-25-0007-bark02.jpg</t>
  </si>
  <si>
    <t>7284628</t>
  </si>
  <si>
    <t>1gQPe0RpH1RNmyMCPY_DqTRJgQq_SYOsa</t>
  </si>
  <si>
    <t>S80-25-0007-frui01.jpg</t>
  </si>
  <si>
    <t>162528</t>
  </si>
  <si>
    <t>19tM-VlciZvR7WKKhMKzmY0XJ0eFG_SWI</t>
  </si>
  <si>
    <t>S80-25-0007-frui02.jpg</t>
  </si>
  <si>
    <t>709378</t>
  </si>
  <si>
    <t>11RtGMFd2sOcaWOcQlakkJvaT25RWN1f9</t>
  </si>
  <si>
    <t>S80-25-0007-lbun01.jpg</t>
  </si>
  <si>
    <t>178687</t>
  </si>
  <si>
    <t>1wrDg8-4M6Q_PvHkKOZiKcmVz45SoMT1x</t>
  </si>
  <si>
    <t>S80-25-0007-lbun02.jpg</t>
  </si>
  <si>
    <t>534026</t>
  </si>
  <si>
    <t>1EMLjShoD-ee1cay4qho4TtxOIQupmrye</t>
  </si>
  <si>
    <t>S80-25-0007-lbup01.jpg</t>
  </si>
  <si>
    <t>159579</t>
  </si>
  <si>
    <t>145U-9_R7Fh742IbYfFIa5i70P0axwh3i</t>
  </si>
  <si>
    <t>S80-25-0007-lbup02.jpg</t>
  </si>
  <si>
    <t>504518</t>
  </si>
  <si>
    <t>115xXS4hpLLCPPoD0dLhQmdDFtqLh8qD_</t>
  </si>
  <si>
    <t>S80-25-0007-lfun01.jpg</t>
  </si>
  <si>
    <t>144855</t>
  </si>
  <si>
    <t>1AfLEJrRQ6D4pawoPvLu4ctxUMbBqO-Xv</t>
  </si>
  <si>
    <t>S80-25-0007-lfun02.jpg</t>
  </si>
  <si>
    <t>639017</t>
  </si>
  <si>
    <t>1Lu7J7fVZAHTskGHEgWPU81R9hWrHax8O</t>
  </si>
  <si>
    <t>S80-25-0007-lfup01.jpg</t>
  </si>
  <si>
    <t>117131</t>
  </si>
  <si>
    <t>1vYqhYOAKytNIaddFeo4poUz5TF4TYMcK</t>
  </si>
  <si>
    <t>S80-25-0007-lfup02.jpg</t>
  </si>
  <si>
    <t>603830</t>
  </si>
  <si>
    <t>1DqjdLYBaFqPy0UWNwCgrQRGuJ0TDVtSp</t>
  </si>
  <si>
    <t>S80-25-0007-tree01.jpg</t>
  </si>
  <si>
    <t>7243604</t>
  </si>
  <si>
    <t>1EJKCPy3yKlfO0nzWmjEr3mnjG8rag1lt</t>
  </si>
  <si>
    <t>S80-25-0007-tree02.jpg</t>
  </si>
  <si>
    <t>6558744</t>
  </si>
  <si>
    <t>1BvC_wkOm9UkeASibcmcflA1oUffX92Pb</t>
  </si>
  <si>
    <t>S80-25-0008-bark01.jpg</t>
  </si>
  <si>
    <t>346204</t>
  </si>
  <si>
    <t>1F26aGLVZw28etQqtYBxgCtJFD4_K9hMp</t>
  </si>
  <si>
    <t>S80-25-0008-bark02.jpg</t>
  </si>
  <si>
    <t>602166</t>
  </si>
  <si>
    <t>1QKpZicfa9xwRqt23Jy6NeDJnIC2q5Djs</t>
  </si>
  <si>
    <t>S80-25-0008-flow01.jpg</t>
  </si>
  <si>
    <t>95186</t>
  </si>
  <si>
    <t>1HgpmkgGUXOrMa_P-UxaRoyP9QFwKUm4a</t>
  </si>
  <si>
    <t>S80-25-0008-flow02.jpg</t>
  </si>
  <si>
    <t>426797</t>
  </si>
  <si>
    <t>11cvYIsnRbUVesJ9-sKT4UHsRJ0E2YEMX</t>
  </si>
  <si>
    <t>S80-25-0008-frui01.jpg</t>
  </si>
  <si>
    <t>134294</t>
  </si>
  <si>
    <t>1bxpscCaWINtBkS2nvPE7t2Swa5QkuZZE</t>
  </si>
  <si>
    <t>S80-25-0008-frui02.jpg</t>
  </si>
  <si>
    <t>372183</t>
  </si>
  <si>
    <t>1wiLXwTsYzEMIj6uEGH3c7ONj95K9d5Aj</t>
  </si>
  <si>
    <t>S80-25-0008-lbun01.jpg</t>
  </si>
  <si>
    <t>304525</t>
  </si>
  <si>
    <t>1jsJwj5nj4bOWQURsPGRponTy6EYg3sEO</t>
  </si>
  <si>
    <t>S80-25-0008-lbun02.jpg</t>
  </si>
  <si>
    <t>602690</t>
  </si>
  <si>
    <t>15ofM_1w_LwpoS2LR_y8Br1M0PbgHD-vU</t>
  </si>
  <si>
    <t>S80-25-0008-lbup01.jpg</t>
  </si>
  <si>
    <t>338627</t>
  </si>
  <si>
    <t>1k8IrjdePmO7zc-WjnmisHhSOv6j9mnV5</t>
  </si>
  <si>
    <t>S80-25-0008-lbup02.jpg</t>
  </si>
  <si>
    <t>547299</t>
  </si>
  <si>
    <t>1XXUrJMFGwQ0XM0lMN9MLACqggvtg0Ejm</t>
  </si>
  <si>
    <t>S80-25-0008-lfun01.jpg</t>
  </si>
  <si>
    <t>271068</t>
  </si>
  <si>
    <t>1vWr0I2_4RFiNCG2-dsZcvzRYbniL6TuW</t>
  </si>
  <si>
    <t>S80-25-0008-lfun02.jpg</t>
  </si>
  <si>
    <t>659378</t>
  </si>
  <si>
    <t>1j3RRvmQX7VJDRcX6C52NciWfnqxbSsg8</t>
  </si>
  <si>
    <t>S80-25-0008-lfup01.jpg</t>
  </si>
  <si>
    <t>307450</t>
  </si>
  <si>
    <t>1LeNf0YCR3-goLGuI4EI16BTiJ6ooPE6e</t>
  </si>
  <si>
    <t>S80-25-0008-lfup02.jpg</t>
  </si>
  <si>
    <t>658842</t>
  </si>
  <si>
    <t>1Qo828X8e9BjxFHGMTLt5B7LmciaDvDr0</t>
  </si>
  <si>
    <t>S80-25-0008-tree01.jpg</t>
  </si>
  <si>
    <t>675436</t>
  </si>
  <si>
    <t>16ChLeKhcE7JOCo8zIy_hiumTtsraqjJC</t>
  </si>
  <si>
    <t>S80-25-0008-tree02.jpg</t>
  </si>
  <si>
    <t>793951</t>
  </si>
  <si>
    <t>1HLYaRNw0xkFSkLGk1dz9hiF-DsbSBGqX</t>
  </si>
  <si>
    <t>S80-25-0011-bark01.jpg</t>
  </si>
  <si>
    <t>810194</t>
  </si>
  <si>
    <t>18Lrm-bK73zRrW_OsPJpZi7beORvSH3r5</t>
  </si>
  <si>
    <t>S80-25-0011-bark02.jpg</t>
  </si>
  <si>
    <t>799064</t>
  </si>
  <si>
    <t>1SE-sTwrMqIRfgGGQ0NgsA-G2y-yAGrog</t>
  </si>
  <si>
    <t>S80-25-0011-lbun01.jpg</t>
  </si>
  <si>
    <t>2113418</t>
  </si>
  <si>
    <t>1QffCbW7cFBa9G7gQxAlgfB5m5irtJkac</t>
  </si>
  <si>
    <t>S80-25-0011-lbun02.jpg</t>
  </si>
  <si>
    <t>5203359</t>
  </si>
  <si>
    <t>105vI3dl2jRMZx6Q9Rul0Ff83LV61t7KT</t>
  </si>
  <si>
    <t>S80-25-0011-lbup01.jpg</t>
  </si>
  <si>
    <t>2071506</t>
  </si>
  <si>
    <t>1EFFr2kcSEFowW2YGfm_Is2z9j1UZmDq4</t>
  </si>
  <si>
    <t>S80-25-0011-lbup02.jpg</t>
  </si>
  <si>
    <t>6115119</t>
  </si>
  <si>
    <t>18d-RvWjlbFwxI00OgwIwdb4OvRW2xDlW</t>
  </si>
  <si>
    <t>S80-25-0011-lfun01.jpg</t>
  </si>
  <si>
    <t>1927525</t>
  </si>
  <si>
    <t>1xWsXxG00pXpS5sBjEQQg2xxmZdBRmgiX</t>
  </si>
  <si>
    <t>S80-25-0011-lfun02.jpg</t>
  </si>
  <si>
    <t>6955432</t>
  </si>
  <si>
    <t>1ngrrxfa9PEaDSZthI0B6o5mNlEiIwvtK</t>
  </si>
  <si>
    <t>S80-25-0011-lfup01.jpg</t>
  </si>
  <si>
    <t>1852367</t>
  </si>
  <si>
    <t>1AGcffvOg6t0Pskto210szN0Adl2kpme6</t>
  </si>
  <si>
    <t>S80-25-0011-lfup02.jpg</t>
  </si>
  <si>
    <t>5350639</t>
  </si>
  <si>
    <t>1PUD2IBJEuF296XYYMihfitoQ90_F-LY0</t>
  </si>
  <si>
    <t>S80-25-0011-tree01.jpg</t>
  </si>
  <si>
    <t>619662</t>
  </si>
  <si>
    <t>1O0mFVP0LYBfb-4uH3ZHl-qOw-q4cvp0F</t>
  </si>
  <si>
    <t>S80-25-0011-tree02.jpg</t>
  </si>
  <si>
    <t>565066</t>
  </si>
  <si>
    <t>14pEDCs3Eh-v4JvgA3dKFtXmxngbJcQ6V</t>
  </si>
  <si>
    <t>S80-25-0012-bark01.jpg</t>
  </si>
  <si>
    <t>5589890</t>
  </si>
  <si>
    <t>1gsxqNE31k7735egZd0R5pGdxs0SGATkL</t>
  </si>
  <si>
    <t>S80-25-0012-bark02.jpg</t>
  </si>
  <si>
    <t>6956406</t>
  </si>
  <si>
    <t>1bikgOBCiXq3qxOyKYrroYKXXv2AUXOpk</t>
  </si>
  <si>
    <t>S80-25-0012-lbun01.jpg</t>
  </si>
  <si>
    <t>3406635</t>
  </si>
  <si>
    <t>1p5DbL8SP0E-561VX2CTQhvODEUvRIf3F</t>
  </si>
  <si>
    <t>S80-25-0012-lbun02.jpg</t>
  </si>
  <si>
    <t>4733877</t>
  </si>
  <si>
    <t>1P0DE0mqeQyyVa580T8Gpt814zCyGdn9W</t>
  </si>
  <si>
    <t>S80-25-0012-lbup01.jpg</t>
  </si>
  <si>
    <t>3278903</t>
  </si>
  <si>
    <t>1H6Gkk_r7aXJS7tgO7ubhl19oG-L3woFr</t>
  </si>
  <si>
    <t>S80-25-0012-lbup02.jpg</t>
  </si>
  <si>
    <t>4828613</t>
  </si>
  <si>
    <t>1xun59bReGv2nwt8Eda8CqWQv4t4hX-MX</t>
  </si>
  <si>
    <t>S80-25-0012-lfun01.jpg</t>
  </si>
  <si>
    <t>3823531</t>
  </si>
  <si>
    <t>17yQySO9BrVim9zMo7Fh44TrfcTsvdZoc</t>
  </si>
  <si>
    <t>S80-25-0012-lfun02.jpg</t>
  </si>
  <si>
    <t>5204835</t>
  </si>
  <si>
    <t>1AQT6F-sjg3LH6guL9Rbloy3xFFmIQRO2</t>
  </si>
  <si>
    <t>S80-25-0012-lfup01.jpg</t>
  </si>
  <si>
    <t>2812554</t>
  </si>
  <si>
    <t>1lC7j8WObkb7yF3Co8KxirGaiYRXqQaw3</t>
  </si>
  <si>
    <t>S80-25-0012-lfup02.jpg</t>
  </si>
  <si>
    <t>6531460</t>
  </si>
  <si>
    <t>14PuFBHpXy8m8bNlaDmIU8nL4qdjsa4sT</t>
  </si>
  <si>
    <t>S80-25-0012-tree01.jpg</t>
  </si>
  <si>
    <t>10076044</t>
  </si>
  <si>
    <t>16GsdbIf5N8epFmKyATu4NAaiXtnftFOJ</t>
  </si>
  <si>
    <t>S80-25-0012-tree02.jpg</t>
  </si>
  <si>
    <t>8693264</t>
  </si>
  <si>
    <t>1R_qSaIhd7nflzzvOd8mSbJ7oQQa5AJG2</t>
  </si>
  <si>
    <t>S80-25-0013-bark01.jpg</t>
  </si>
  <si>
    <t>652332</t>
  </si>
  <si>
    <t>1a6aUQunYuzIlPUamegx3GlC2xt8WbaFa</t>
  </si>
  <si>
    <t>S80-25-0013-bark02.jpg</t>
  </si>
  <si>
    <t>828095</t>
  </si>
  <si>
    <t>1kgsrIsBfmU4A8MpLZ4e7VUOcN2F_jdrY</t>
  </si>
  <si>
    <t>S80-25-0013-frui01.jpg</t>
  </si>
  <si>
    <t>1058493</t>
  </si>
  <si>
    <t>1LBkHLE_QSiWMgzgH1OTCeVsOVifFKaO8</t>
  </si>
  <si>
    <t>S80-25-0013-frui02.jpg</t>
  </si>
  <si>
    <t>2921467</t>
  </si>
  <si>
    <t>12TPIhVpiKHJrn43vVhWLKh-R8T1eVkgB</t>
  </si>
  <si>
    <t>S80-25-0013-lbun01.jpg</t>
  </si>
  <si>
    <t>3161804</t>
  </si>
  <si>
    <t>1xqiqDS1UABw-ICjjXpC9udE04ckM7dvX</t>
  </si>
  <si>
    <t>S80-25-0013-lbun02.jpg</t>
  </si>
  <si>
    <t>5319762</t>
  </si>
  <si>
    <t>1fpMkmzXGnUxgFbW2WhDmVzUiFDDqyZDM</t>
  </si>
  <si>
    <t>S80-25-0013-lbup01.jpg</t>
  </si>
  <si>
    <t>3260928</t>
  </si>
  <si>
    <t>1iTR_QAe7i0DJmkE73Ekv_QohB9sOzZ3O</t>
  </si>
  <si>
    <t>S80-25-0013-lbup02.jpg</t>
  </si>
  <si>
    <t>5177447</t>
  </si>
  <si>
    <t>1wdaQ3sdBvl2cGfsewxCtm5j4KraSl35l</t>
  </si>
  <si>
    <t>S80-25-0013-lfun01.jpg</t>
  </si>
  <si>
    <t>3286928</t>
  </si>
  <si>
    <t>1OIBVBv_pJqrwKpSLrUmzA3yFq9NdJDL2</t>
  </si>
  <si>
    <t>S80-25-0013-lfun02.jpg</t>
  </si>
  <si>
    <t>5939415</t>
  </si>
  <si>
    <t>1_6WRhDr6zYAi6GdfgB9vH65xlHHe-bOu</t>
  </si>
  <si>
    <t>S80-25-0013-lfup01.jpg</t>
  </si>
  <si>
    <t>3295193</t>
  </si>
  <si>
    <t>1b_C3P0qrPnEg2glAPJXTM80aZG2S4GYL</t>
  </si>
  <si>
    <t>S80-25-0013-lfup02.jpg</t>
  </si>
  <si>
    <t>4926173</t>
  </si>
  <si>
    <t>1MzXYsmgN-GsZm3jMvz6tWHl0LtiVEHam</t>
  </si>
  <si>
    <t>S80-25-0013-tree01.jpg</t>
  </si>
  <si>
    <t>840283</t>
  </si>
  <si>
    <t>17YgeD-5CzG__WlHN1LTCk5to1Lgpw9hC</t>
  </si>
  <si>
    <t>S80-25-0013-tree02.jpg</t>
  </si>
  <si>
    <t>744709</t>
  </si>
  <si>
    <t>1O0I_d7PPOPXHMAE7wmbiPfqeVk7wer1v</t>
  </si>
  <si>
    <t>S80-25-0014-bark01.jpg</t>
  </si>
  <si>
    <t>740026</t>
  </si>
  <si>
    <t>1-XSCtkRE2khTG_2gGiPsuT9eXLwbn0lC</t>
  </si>
  <si>
    <t>S80-25-0014-bark02.jpg</t>
  </si>
  <si>
    <t>762814</t>
  </si>
  <si>
    <t>1R202wSy8fhDIOzjhEQ-D4l3OLzMzqY9r</t>
  </si>
  <si>
    <t>S80-25-0014-lbun01.jpg</t>
  </si>
  <si>
    <t>3277286</t>
  </si>
  <si>
    <t>1fK9ZO8TxSws5zv6pmC63Wp19YMSo3JiF</t>
  </si>
  <si>
    <t>S80-25-0014-lbun02.jpg</t>
  </si>
  <si>
    <t>5343048</t>
  </si>
  <si>
    <t>1uai1CoXHX7A0NbzTZXUT9lL2ZCoTyQZ_</t>
  </si>
  <si>
    <t>S80-25-0014-lbup01.jpg</t>
  </si>
  <si>
    <t>3374184</t>
  </si>
  <si>
    <t>1jTH4dVhw5HaM6dGI_1APyiMrV9YLLZke</t>
  </si>
  <si>
    <t>S80-25-0014-lbup02.jpg</t>
  </si>
  <si>
    <t>4765528</t>
  </si>
  <si>
    <t>1OWh7QH7YqnUPVX8oa9DjsmVsPofQuBt-</t>
  </si>
  <si>
    <t>S80-25-0014-lfun01.jpg</t>
  </si>
  <si>
    <t>3897059</t>
  </si>
  <si>
    <t>1rI2B0lmyp1KmpBnttuNyk7-CT9cB3pvE</t>
  </si>
  <si>
    <t>S80-25-0014-lfun02.jpg</t>
  </si>
  <si>
    <t>6734059</t>
  </si>
  <si>
    <t>1bF1gCjhLV043JaH_5p0RNJcD2BHEAOsM</t>
  </si>
  <si>
    <t>S80-25-0014-lfup01.jpg</t>
  </si>
  <si>
    <t>2981858</t>
  </si>
  <si>
    <t>1rgcgUwHzi4dUdR1Lq5FfPXD4UVcOqtcL</t>
  </si>
  <si>
    <t>S80-25-0014-lfup02.jpg</t>
  </si>
  <si>
    <t>6315454</t>
  </si>
  <si>
    <t>1XDcWwVwhHBPGQPdJbv6V8arqFPMk4Sj5</t>
  </si>
  <si>
    <t>S80-25-0014-tree01.jpg</t>
  </si>
  <si>
    <t>808501</t>
  </si>
  <si>
    <t>1C4o4jGLfKwr3iYbtRQGdbRrEqKNldMJw</t>
  </si>
  <si>
    <t>S80-25-0014-tree02.jpg</t>
  </si>
  <si>
    <t>842618</t>
  </si>
  <si>
    <t>1wfjQ-DKXi4zwxqtD3YK16cUHimZdJaRS</t>
  </si>
  <si>
    <t>S80-25-0015-bark01.jpg</t>
  </si>
  <si>
    <t>473577</t>
  </si>
  <si>
    <t>19UOcUtXkCxZd8VGeVKXLAPebbDxg20t_</t>
  </si>
  <si>
    <t>S80-25-0015-bark02.jpg</t>
  </si>
  <si>
    <t>627771</t>
  </si>
  <si>
    <t>1k6WPI5I4MfrC69ICZwPNjhlKH-UJrKkb</t>
  </si>
  <si>
    <t>S80-25-0015-lbun01.jpg</t>
  </si>
  <si>
    <t>3214042</t>
  </si>
  <si>
    <t>1792B7FJ_apxRyLC_tPMz4uNhjv0umfTS</t>
  </si>
  <si>
    <t>S80-25-0015-lbun02.jpg</t>
  </si>
  <si>
    <t>4753468</t>
  </si>
  <si>
    <t>1hw1S3p-ju6ul-vQ1ll34jLdqudyPp-dS</t>
  </si>
  <si>
    <t>S80-25-0015-lbup01.jpg</t>
  </si>
  <si>
    <t>3249166</t>
  </si>
  <si>
    <t>17b32YDkP9BQAtkHzRq0F-oeTF4ltwdeW</t>
  </si>
  <si>
    <t>S80-25-0015-lbup02.jpg</t>
  </si>
  <si>
    <t>4946997</t>
  </si>
  <si>
    <t>1TLzfuJc8Ghz6qSbaLi2OHYA52u8IGB0b</t>
  </si>
  <si>
    <t>S80-25-0015-lfun01.jpg</t>
  </si>
  <si>
    <t>3095451</t>
  </si>
  <si>
    <t>1MkJ4eZMVrbaQETxtzPKuHOfomgZmjT8R</t>
  </si>
  <si>
    <t>S80-25-0015-lfun02.jpg</t>
  </si>
  <si>
    <t>6111153</t>
  </si>
  <si>
    <t>1XHtG6POFTVQvxDY1P4Tpa0Z5GrwMeBoX</t>
  </si>
  <si>
    <t>S80-25-0015-lfup01.jpg</t>
  </si>
  <si>
    <t>3329816</t>
  </si>
  <si>
    <t>1zoMTHDHk6R5CoK8Ywg_ExRHXnDzVpc9P</t>
  </si>
  <si>
    <t>S80-25-0015-lfup02.jpg</t>
  </si>
  <si>
    <t>5568493</t>
  </si>
  <si>
    <t>1vWt9EjBBjrNSoZVKwd_BVzcBYZpAPdvQ</t>
  </si>
  <si>
    <t>S80-25-0015-tree01.jpg</t>
  </si>
  <si>
    <t>778820</t>
  </si>
  <si>
    <t>1UoLv4zWakVggsAYwQTkOYvcQUc-B0-8Y</t>
  </si>
  <si>
    <t>S80-25-0015-tree02.jpg</t>
  </si>
  <si>
    <t>780361</t>
  </si>
  <si>
    <t>1Y6gU-Znh4VhvPRyO9QjssWYa3IMOVHFC</t>
  </si>
  <si>
    <t>S80-25-0016-bark01.jpg</t>
  </si>
  <si>
    <t>507837</t>
  </si>
  <si>
    <t>1x0-p8WP8ZM3I4mfIAvNZzcARNjMc033f</t>
  </si>
  <si>
    <t>S80-25-0016-bark02.jpg</t>
  </si>
  <si>
    <t>611670</t>
  </si>
  <si>
    <t>1sgg3HZ3ZMuzCODwNYfeaw2tV7OLC6k_I</t>
  </si>
  <si>
    <t>S80-25-0016-lbun01.jpg</t>
  </si>
  <si>
    <t>3150666</t>
  </si>
  <si>
    <t>1JdITFWue9F_CJA95MAovoW1cQX3sijL8</t>
  </si>
  <si>
    <t>S80-25-0016-lbun02.jpg</t>
  </si>
  <si>
    <t>5670728</t>
  </si>
  <si>
    <t>1sDdkQCdm9Tnm57Psd4j0Tmi1VtbnqqsD</t>
  </si>
  <si>
    <t>S80-25-0016-lbup01.jpg</t>
  </si>
  <si>
    <t>3175059</t>
  </si>
  <si>
    <t>1XCnm6iKNkAstae9qsFyB7JWqFbkKbfMg</t>
  </si>
  <si>
    <t>S80-25-0016-lbup02.jpg</t>
  </si>
  <si>
    <t>1j8vP0MgJOX-yeqgzmHMsnqgSC6Uv0cz0</t>
  </si>
  <si>
    <t>S80-25-0016-lfun01.jpg</t>
  </si>
  <si>
    <t>3787832</t>
  </si>
  <si>
    <t>1gB3EI5S_kwzL5_8rrEZvv0J7ZNVNn-EB</t>
  </si>
  <si>
    <t>S80-25-0016-lfun02.jpg</t>
  </si>
  <si>
    <t>6808201</t>
  </si>
  <si>
    <t>1fyjC5MKn7rK69pI-u4jMNfXTpgIJz8Y2</t>
  </si>
  <si>
    <t>S80-25-0016-lfup01.jpg</t>
  </si>
  <si>
    <t>3344510</t>
  </si>
  <si>
    <t>1VndGcGl9-llZNSOStbtdoLFvM7FIXzT8</t>
  </si>
  <si>
    <t>S80-25-0016-lfup02.jpg</t>
  </si>
  <si>
    <t>5268369</t>
  </si>
  <si>
    <t>1kFNuem0QxjDKLCigbWmfm97IL1eJ8yqH</t>
  </si>
  <si>
    <t>S80-25-0016-tree01.jpg</t>
  </si>
  <si>
    <t>792529</t>
  </si>
  <si>
    <t>1Jn9osokf4bZ6BB6Fcga1EJbIs6N3OZYV</t>
  </si>
  <si>
    <t>S80-25-0016-tree02.jpg</t>
  </si>
  <si>
    <t>812354</t>
  </si>
  <si>
    <t>1uSvOsq5egwBURjAsPNr3F0hh6ODWFFZE</t>
  </si>
  <si>
    <t>S80-25-0017-bark01.jpg</t>
  </si>
  <si>
    <t>521427</t>
  </si>
  <si>
    <t>1q-iF4DIlwEHm_oCP-h7EsXh_unWV6ZQR</t>
  </si>
  <si>
    <t>S80-25-0017-bark02.jpg</t>
  </si>
  <si>
    <t>699605</t>
  </si>
  <si>
    <t>1dEpyU_Om3-hKNMN7OffEUUHm8xZyL-BM</t>
  </si>
  <si>
    <t>S80-25-0017-lbun01.jpg</t>
  </si>
  <si>
    <t>3221900</t>
  </si>
  <si>
    <t>1nbzyGsiXkoL16qLi1VqGinAgwNMwfF99</t>
  </si>
  <si>
    <t>S80-25-0017-lbun02.jpg</t>
  </si>
  <si>
    <t>5677316</t>
  </si>
  <si>
    <t>1ub0V-kHEjC9kTVekBgF0swdRvgDRUE6v</t>
  </si>
  <si>
    <t>S80-25-0017-lbup01.jpg</t>
  </si>
  <si>
    <t>3280159</t>
  </si>
  <si>
    <t>1xOO2gIiOsLvteV_NNtwwaVO4Ouu4gMr7</t>
  </si>
  <si>
    <t>S80-25-0017-lbup02.jpg</t>
  </si>
  <si>
    <t>5345164</t>
  </si>
  <si>
    <t>1sSE7hXyi6j6OaIE78R_pg4-T6vWUK1Qs</t>
  </si>
  <si>
    <t>S80-25-0017-lfun01.jpg</t>
  </si>
  <si>
    <t>3890401</t>
  </si>
  <si>
    <t>15KtE8KSCUQyD-VGpjPuToae-t42od7Tn</t>
  </si>
  <si>
    <t>S80-25-0017-lfun02.jpg</t>
  </si>
  <si>
    <t>10287583</t>
  </si>
  <si>
    <t>1GxyjxSKkUWoe7k5cWc7S18KurIjS-vwB</t>
  </si>
  <si>
    <t>S80-25-0017-lfup01.jpg</t>
  </si>
  <si>
    <t>3363945</t>
  </si>
  <si>
    <t>1SW3432R55DiG11bi9fTabt7hO_14Y_9K</t>
  </si>
  <si>
    <t>S80-25-0017-lfup02.jpg</t>
  </si>
  <si>
    <t>8729524</t>
  </si>
  <si>
    <t>1cX5VRuEIXpoRAs3L-p0uQrVQvGVtg5yL</t>
  </si>
  <si>
    <t>S80-25-0017-tree01.jpg</t>
  </si>
  <si>
    <t>747880</t>
  </si>
  <si>
    <t>1MlzFykhz2QJNtMcpMVKymvmn7_UNYjg9</t>
  </si>
  <si>
    <t>S80-25-0017-tree02.jpg</t>
  </si>
  <si>
    <t>727347</t>
  </si>
  <si>
    <t>1qSzfgbQS8KqH2bOT2lez843vbVy3veJK</t>
  </si>
  <si>
    <t>S80-25-0018-bark01.jpg</t>
  </si>
  <si>
    <t>635250</t>
  </si>
  <si>
    <t>1DpU3IMnxsP_gnMuq85MzBoiYCrpiIIbe</t>
  </si>
  <si>
    <t>S80-25-0018-bark02.jpg</t>
  </si>
  <si>
    <t>682596</t>
  </si>
  <si>
    <t>1psIetYdbDabu7TXGPqcSAHziOmcRCQHK</t>
  </si>
  <si>
    <t>S80-25-0018-lbun01.jpg</t>
  </si>
  <si>
    <t>3535002</t>
  </si>
  <si>
    <t>10Hmycs8IT-74Cr5njUhl1hePjBfUMyUp</t>
  </si>
  <si>
    <t>S80-25-0018-lbun02.jpg</t>
  </si>
  <si>
    <t>6007073</t>
  </si>
  <si>
    <t>1_99geWWejZYQmUBr6zRjW3uyLoNNX_y_</t>
  </si>
  <si>
    <t>S80-25-0018-lbup01.jpg</t>
  </si>
  <si>
    <t>3584414</t>
  </si>
  <si>
    <t>11FzXed1O259QGV572_-luehZYfgi0WOQ</t>
  </si>
  <si>
    <t>S80-25-0018-lbup02.jpg</t>
  </si>
  <si>
    <t>6997150</t>
  </si>
  <si>
    <t>16Tgzhm2uEbRcs9inkCjL7VC7tsS53RjO</t>
  </si>
  <si>
    <t>S80-25-0018-lfun01.jpg</t>
  </si>
  <si>
    <t>2933334</t>
  </si>
  <si>
    <t>1zVyBDWJBDFKOOzQYxeRGNgge52442t7P</t>
  </si>
  <si>
    <t>S80-25-0018-lfun02.jpg</t>
  </si>
  <si>
    <t>5375462</t>
  </si>
  <si>
    <t>1yOkM_u00GPZroyfADteNjRMmtx6Qf5NF</t>
  </si>
  <si>
    <t>S80-25-0018-lfup01.jpg</t>
  </si>
  <si>
    <t>2266302</t>
  </si>
  <si>
    <t>1uXutxhfY9TS3Xq7uIiymq8m4xVX1S1b_</t>
  </si>
  <si>
    <t>S80-25-0018-lfup02.jpg</t>
  </si>
  <si>
    <t>5976069</t>
  </si>
  <si>
    <t>1nQ_pQ_MheCDFc5RLucUSl0oCI7xxTAKj</t>
  </si>
  <si>
    <t>S80-25-0018-tree01.jpg</t>
  </si>
  <si>
    <t>784827</t>
  </si>
  <si>
    <t>1FgzFClbmempv3tkavPIboK5OZdm3tsKR</t>
  </si>
  <si>
    <t>S80-25-0018-tree02.jpg</t>
  </si>
  <si>
    <t>759917</t>
  </si>
  <si>
    <t>1cjAtjnqeKyoBlxf9o4LK-PUtglfB8FFn</t>
  </si>
  <si>
    <t>S80-25-0019-bark01.jpg</t>
  </si>
  <si>
    <t>5866959</t>
  </si>
  <si>
    <t>16_fd22Titd8CJGc91LPvkhLZ8GVBOh4O</t>
  </si>
  <si>
    <t>S80-25-0019-bark02.jpg</t>
  </si>
  <si>
    <t>10503788</t>
  </si>
  <si>
    <t>1E9zOeMsTSt7kVy5fAk9lJjKsyzjy3lR2</t>
  </si>
  <si>
    <t>S80-25-0019-lbun01.jpg</t>
  </si>
  <si>
    <t>117825</t>
  </si>
  <si>
    <t>1AU7hCd3ntRpg1-SD587NgkHtEQ5BqJy2</t>
  </si>
  <si>
    <t>S80-25-0019-lbun02.jpg</t>
  </si>
  <si>
    <t>467694</t>
  </si>
  <si>
    <t>1NYS9WpMW_iK_8Jb_qwLVUikhLSlv4utK</t>
  </si>
  <si>
    <t>S80-25-0019-lbup01.jpg</t>
  </si>
  <si>
    <t>107325</t>
  </si>
  <si>
    <t>1Np88QOdp2GBfhqXpFHPLhcQBfM9ORyNi</t>
  </si>
  <si>
    <t>S80-25-0019-lbup02.jpg</t>
  </si>
  <si>
    <t>509836</t>
  </si>
  <si>
    <t>1m9JZZtagxcxwWlFK4ZySg8Tfa-0QUO2S</t>
  </si>
  <si>
    <t>S80-25-0019-lfun01.jpg</t>
  </si>
  <si>
    <t>66132</t>
  </si>
  <si>
    <t>1fC--k4JDsCVDZKuFFBUz3qVFqfZZLLFm</t>
  </si>
  <si>
    <t>S80-25-0019-lfun02.jpg</t>
  </si>
  <si>
    <t>496078</t>
  </si>
  <si>
    <t>1X4_zmRNerRcUaj_v2wNEdt1f6--4DehC</t>
  </si>
  <si>
    <t>S80-25-0019-lfup01.jpg</t>
  </si>
  <si>
    <t>73018</t>
  </si>
  <si>
    <t>1oDC3i1jZ2keqIbIM9ocHpP5h8yWl94cg</t>
  </si>
  <si>
    <t>S80-25-0019-lfup02.jpg</t>
  </si>
  <si>
    <t>477314</t>
  </si>
  <si>
    <t>1nLeL_YBpMiLvfkwM9ixRB48os8zEvVuH</t>
  </si>
  <si>
    <t>S80-25-0019-tree01.jpg</t>
  </si>
  <si>
    <t>4409378</t>
  </si>
  <si>
    <t>1i0DOHIREuyRkLKQZzZhVdD_kDyFFPxRp</t>
  </si>
  <si>
    <t>S80-25-0019-tree02.jpg</t>
  </si>
  <si>
    <t>8676078</t>
  </si>
  <si>
    <t>1O6CAr1j9iV-rCUmZwfM7x__tlglMHzC4</t>
  </si>
  <si>
    <t>S80-25-0020-bark01.jpg</t>
  </si>
  <si>
    <t>6364919</t>
  </si>
  <si>
    <t>1kXeSeIEgv4q2RkoGQbKMTwpT2v8m45qa</t>
  </si>
  <si>
    <t>S80-25-0020-bark02.jpg</t>
  </si>
  <si>
    <t>6513463</t>
  </si>
  <si>
    <t>1kWiH4CxWlYniyfKbGNNm8r8Fww0eti6C</t>
  </si>
  <si>
    <t>S80-25-0020-lbun01.jpg</t>
  </si>
  <si>
    <t>3480080</t>
  </si>
  <si>
    <t>1eZJNVMwMB7si3Gu-8_HmqZ-aMyQTZ6_U</t>
  </si>
  <si>
    <t>S80-25-0020-lbun02.jpg</t>
  </si>
  <si>
    <t>7107973</t>
  </si>
  <si>
    <t>1Po--LRTn51T8MWd_iuUKwN5Hw281uH8w</t>
  </si>
  <si>
    <t>S80-25-0020-lbup01.jpg</t>
  </si>
  <si>
    <t>3586225</t>
  </si>
  <si>
    <t>1ufgQu4GCHsq3BKFerSFQ9U559_vR4nJu</t>
  </si>
  <si>
    <t>S80-25-0020-lbup02.jpg</t>
  </si>
  <si>
    <t>7651753</t>
  </si>
  <si>
    <t>1b7sbetaHNjb4FM2Wm66U5Sbur5nMmv_y</t>
  </si>
  <si>
    <t>S80-25-0020-lfun01.jpg</t>
  </si>
  <si>
    <t>2221617</t>
  </si>
  <si>
    <t>1FVZKhXu1k2q-uFLt4aL0kva3ImGPKM7M</t>
  </si>
  <si>
    <t>S80-25-0020-lfun02.jpg</t>
  </si>
  <si>
    <t>6943284</t>
  </si>
  <si>
    <t>1O6c4lA0ptde_n8-pKopbDBJfUL7bhrqX</t>
  </si>
  <si>
    <t>S80-25-0020-lfup01.jpg</t>
  </si>
  <si>
    <t>2773905</t>
  </si>
  <si>
    <t>17W3SKJuSsJ_XCCkNXVd5P889Sv7pWLCC</t>
  </si>
  <si>
    <t>S80-25-0020-lfup02.jpg</t>
  </si>
  <si>
    <t>6611352</t>
  </si>
  <si>
    <t>1ZfZyoi63x_C1AMqL3Dhb78IofiTThH8I</t>
  </si>
  <si>
    <t>S80-25-0020-tree01.jpg</t>
  </si>
  <si>
    <t>6944252</t>
  </si>
  <si>
    <t>1_wRsucnMSVSjP7JtMO-13inDwy4BTM9X</t>
  </si>
  <si>
    <t>S80-25-0020-tree02.jpg</t>
  </si>
  <si>
    <t>8031823</t>
  </si>
  <si>
    <t>1MWZQKb6dHeNNgzjtzkn8ucovO5kxgbBi</t>
  </si>
  <si>
    <t>S80-25-0021-bark01.jpg</t>
  </si>
  <si>
    <t>464666</t>
  </si>
  <si>
    <t>1kfO7HUeaqXAdpl4V9Hl26Ev8dmSb5PW0</t>
  </si>
  <si>
    <t>S80-25-0021-bark02.jpg</t>
  </si>
  <si>
    <t>635491</t>
  </si>
  <si>
    <t>1uULPiZvxQA3aNQSUVfgstsXFMX0kcb5e</t>
  </si>
  <si>
    <t>S80-25-0021-flow01.jpg</t>
  </si>
  <si>
    <t>101667</t>
  </si>
  <si>
    <t>1HIgNGpmr_e0c7QC5R9TSJUDU6VWkBCg3</t>
  </si>
  <si>
    <t>S80-25-0021-flow02.jpg</t>
  </si>
  <si>
    <t>427389</t>
  </si>
  <si>
    <t>1vZVTsZeTEjuZ-yF_8d8We-bNI_uGH1dp</t>
  </si>
  <si>
    <t>S80-25-0021-frui01.jpg</t>
  </si>
  <si>
    <t>112469</t>
  </si>
  <si>
    <t>1z4fD72IMDAFlQkditRC2nRsIyYxSZOM_</t>
  </si>
  <si>
    <t>S80-25-0021-frui02.jpg</t>
  </si>
  <si>
    <t>394266</t>
  </si>
  <si>
    <t>1Zw82vCAH8_oAEnd5X38POnuQ7uERwlo9</t>
  </si>
  <si>
    <t>S80-25-0021-lbun01.jpg</t>
  </si>
  <si>
    <t>262265</t>
  </si>
  <si>
    <t>1jspgmQh8jI3MtPSktB3A91k3ynoWF9Em</t>
  </si>
  <si>
    <t>S80-25-0021-lbun02.jpg</t>
  </si>
  <si>
    <t>564028</t>
  </si>
  <si>
    <t>1vpPQRtl-Sexdxhsju_2MQAfUNEu_G43-</t>
  </si>
  <si>
    <t>S80-25-0021-lbup01.jpg</t>
  </si>
  <si>
    <t>266233</t>
  </si>
  <si>
    <t>1-_nGnf7FuPc0rBrzhv9VudiwDLFUTxfK</t>
  </si>
  <si>
    <t>S80-25-0021-lbup02.jpg</t>
  </si>
  <si>
    <t>542550</t>
  </si>
  <si>
    <t>1mvzALojraqL4it9BLnYN7Us1xmjabFNk</t>
  </si>
  <si>
    <t>S80-25-0021-lfun01.jpg</t>
  </si>
  <si>
    <t>259453</t>
  </si>
  <si>
    <t>1L1tJlc__TVIKnxiauCdFc44WFeO6_Wlf</t>
  </si>
  <si>
    <t>S80-25-0021-lfun02.jpg</t>
  </si>
  <si>
    <t>672389</t>
  </si>
  <si>
    <t>1SIe8asrBOyQXPzMja9faMoIWtRmXVU__</t>
  </si>
  <si>
    <t>S80-25-0021-lfup01.jpg</t>
  </si>
  <si>
    <t>270865</t>
  </si>
  <si>
    <t>12AZjHhvMDSSC-shQ8Y02hWAXM5KRaIOo</t>
  </si>
  <si>
    <t>S80-25-0021-lfup02.jpg</t>
  </si>
  <si>
    <t>666152</t>
  </si>
  <si>
    <t>1HGL14Mejcaa2Z-qjoo5Zb89zLo2zBIg-</t>
  </si>
  <si>
    <t>S80-25-0021-tree01.jpg</t>
  </si>
  <si>
    <t>716522</t>
  </si>
  <si>
    <t>1NU5k2fxbYvfGthS8iyUHjH_1r5bzcI21</t>
  </si>
  <si>
    <t>S80-25-0021-tree02.jpg</t>
  </si>
  <si>
    <t>627866</t>
  </si>
  <si>
    <t>1oX4k5KIw2XzBdQG-_mUWyB3Cn8IErdy9</t>
  </si>
  <si>
    <t>S80-25-0024-bark01.jpg</t>
  </si>
  <si>
    <t>599329</t>
  </si>
  <si>
    <t>1WdT1CqHnoE6nfpfYlSlDpKD_yvPe3wHb</t>
  </si>
  <si>
    <t>S80-25-0024-bark02.jpg</t>
  </si>
  <si>
    <t>735928</t>
  </si>
  <si>
    <t>1KKEB8mDGZVjZtnoHtXo4Ga1aR6E-_UjK</t>
  </si>
  <si>
    <t>S80-25-0024-lbun01.jpg</t>
  </si>
  <si>
    <t>574472</t>
  </si>
  <si>
    <t>12e7XDgYTkOMb9cv250umpYF7Bbqm_VXM</t>
  </si>
  <si>
    <t>S80-25-0024-lbun02.jpg</t>
  </si>
  <si>
    <t>586286</t>
  </si>
  <si>
    <t>1A8k_eRL7AI69hn1LWMfKQKuCCUpzZWwH</t>
  </si>
  <si>
    <t>S80-25-0024-lbup01.jpg</t>
  </si>
  <si>
    <t>638700</t>
  </si>
  <si>
    <t>1ErItVKHE6mK-iswQQmqnnV7RUe4_wgV4</t>
  </si>
  <si>
    <t>S80-25-0024-lbup02.jpg</t>
  </si>
  <si>
    <t>613013</t>
  </si>
  <si>
    <t>1xdwSMhOX4vKVrLh_miNnBU0GxWqpkZMr</t>
  </si>
  <si>
    <t>S80-25-0024-lfun01.jpg</t>
  </si>
  <si>
    <t>525508</t>
  </si>
  <si>
    <t>1koJznnbxomZd4nSMDCCqyi3evpAhME16</t>
  </si>
  <si>
    <t>S80-25-0024-lfun02.jpg</t>
  </si>
  <si>
    <t>675891</t>
  </si>
  <si>
    <t>16mBcRfEQ6WnyHp9bxWy1B5X2Gjt-sa1M</t>
  </si>
  <si>
    <t>S80-25-0024-lfup01.jpg</t>
  </si>
  <si>
    <t>544700</t>
  </si>
  <si>
    <t>1LKb4HjdiB_0w0pe8NNM3Mc9XwXVUuzPV</t>
  </si>
  <si>
    <t>S80-25-0024-lfup02.jpg</t>
  </si>
  <si>
    <t>633533</t>
  </si>
  <si>
    <t>1ezTERsRpCWiD0ToH3tnwCJ8SPFCjWP19</t>
  </si>
  <si>
    <t>S80-25-0024-tree01.jpg</t>
  </si>
  <si>
    <t>504330</t>
  </si>
  <si>
    <t>177Cx5Ydc3JpQRfJp_VPyf8auiz3_Q58N</t>
  </si>
  <si>
    <t>S80-25-0024-tree02.jpg</t>
  </si>
  <si>
    <t>601780</t>
  </si>
  <si>
    <t>1TppN0DrXlZJeJCixfQ59G4XNCHdd4Y_5</t>
  </si>
  <si>
    <t>S80-25-0025-bark01.jpg</t>
  </si>
  <si>
    <t>376086</t>
  </si>
  <si>
    <t>1_WZy8qAEIbL6AgUC5I2r_EkCCNUBopR3</t>
  </si>
  <si>
    <t>S80-25-0025-bark02.jpg</t>
  </si>
  <si>
    <t>570412</t>
  </si>
  <si>
    <t>1youSgOqAnIHouTV8ZtvUQmpVvCfcIxYK</t>
  </si>
  <si>
    <t>S80-25-0025-flow01.jpg</t>
  </si>
  <si>
    <t>97595</t>
  </si>
  <si>
    <t>1njD5CmY8e4O4rJJ88EWS-62grIks7hPd</t>
  </si>
  <si>
    <t>S80-25-0025-flow02.jpg</t>
  </si>
  <si>
    <t>424544</t>
  </si>
  <si>
    <t>1QDLeNiBvBX0MzIXRBgeCr1-lWvZfVf2T</t>
  </si>
  <si>
    <t>S80-25-0025-frui01.jpg</t>
  </si>
  <si>
    <t>104290</t>
  </si>
  <si>
    <t>1zNjM4iaLBNV4pMxjIcraNh2WOITQTk8A</t>
  </si>
  <si>
    <t>S80-25-0025-frui02.jpg</t>
  </si>
  <si>
    <t>304055</t>
  </si>
  <si>
    <t>1VBgbqI0ZZ4ha4i4Ei90ABTGVQFvrToo4</t>
  </si>
  <si>
    <t>S80-25-0025-lbun01.jpg</t>
  </si>
  <si>
    <t>282497</t>
  </si>
  <si>
    <t>1oyQ6zq2m6hPTEl_KA0DYgsktgYmbHbnY</t>
  </si>
  <si>
    <t>S80-25-0025-lbun02.jpg</t>
  </si>
  <si>
    <t>534898</t>
  </si>
  <si>
    <t>1HTQWuu7Adu_sb7BUhZPSDvxYj2g8hs6I</t>
  </si>
  <si>
    <t>S80-25-0025-lbup01.jpg</t>
  </si>
  <si>
    <t>311343</t>
  </si>
  <si>
    <t>12h79i1Io5Hy9GA4kecBJdjVECor98Lr_</t>
  </si>
  <si>
    <t>S80-25-0025-lbup02.jpg</t>
  </si>
  <si>
    <t>561112</t>
  </si>
  <si>
    <t>1n4lqBee5rMm5t0GWmzQj7V3tjnKlxmxk</t>
  </si>
  <si>
    <t>S80-25-0025-lfun01.jpg</t>
  </si>
  <si>
    <t>229009</t>
  </si>
  <si>
    <t>1V31CbZW9ayA_GsXlrpXPPWg6eBZkCs2B</t>
  </si>
  <si>
    <t>S80-25-0025-lfun02.jpg</t>
  </si>
  <si>
    <t>616609</t>
  </si>
  <si>
    <t>1hVilQDaXf_hyeWZCAiDiGPlettwlWaDr</t>
  </si>
  <si>
    <t>S80-25-0025-lfup01.jpg</t>
  </si>
  <si>
    <t>263429</t>
  </si>
  <si>
    <t>1IHih7YjOgbG_kHMfKhM3v5SilP1b-aXl</t>
  </si>
  <si>
    <t>S80-25-0025-lfup02.jpg</t>
  </si>
  <si>
    <t>616799</t>
  </si>
  <si>
    <t>1F7g9LP_7kw1GIOibhmq4h2WfDNW9TaFd</t>
  </si>
  <si>
    <t>S80-25-0025-tree01.jpg</t>
  </si>
  <si>
    <t>644933</t>
  </si>
  <si>
    <t>1ni7Q0artpy-9TL1R_EDrYm2istMqpI5J</t>
  </si>
  <si>
    <t>S80-25-0025-tree02.jpg</t>
  </si>
  <si>
    <t>578038</t>
  </si>
  <si>
    <t>1FSZHmc9Xf4htiRX1upbARk6JDEegVPy-</t>
  </si>
  <si>
    <t>S80-25-0026-bark01.jpg</t>
  </si>
  <si>
    <t>477268</t>
  </si>
  <si>
    <t>1ce6l6XovREoOcD4sjxsTCefnQrHYhfFe</t>
  </si>
  <si>
    <t>S80-25-0026-bark02.jpg</t>
  </si>
  <si>
    <t>532826</t>
  </si>
  <si>
    <t>1MMLOcn8lrSlJLfVZppEw7FB-gmdrrGR6</t>
  </si>
  <si>
    <t>S80-25-0026-flow01.jpg</t>
  </si>
  <si>
    <t>95181</t>
  </si>
  <si>
    <t>1tld4kN51DOvFC1sKuGyG80Hk7qfcb7MU</t>
  </si>
  <si>
    <t>S80-25-0026-flow02.jpg</t>
  </si>
  <si>
    <t>426632</t>
  </si>
  <si>
    <t>1R0aMOSkfdhVOEt8Mh6X7GxfiV8bPCDEV</t>
  </si>
  <si>
    <t>S80-25-0026-frui01.jpg</t>
  </si>
  <si>
    <t>102699</t>
  </si>
  <si>
    <t>1C5cXbsVqqzmipAs97I-MFDCM-BMCDW3c</t>
  </si>
  <si>
    <t>S80-25-0026-frui02.jpg</t>
  </si>
  <si>
    <t>304445</t>
  </si>
  <si>
    <t>1dUuhY0J1sxUrQ1F2iV4H77wkuIf6XxXQ</t>
  </si>
  <si>
    <t>S80-25-0026-lbun01.jpg</t>
  </si>
  <si>
    <t>271147</t>
  </si>
  <si>
    <t>1rxB7nIXR35wBXK61U0DkxTu8MySs8Zak</t>
  </si>
  <si>
    <t>S80-25-0026-lbun02.jpg</t>
  </si>
  <si>
    <t>611019</t>
  </si>
  <si>
    <t>1f6DNPU_AzL0hcqJdlej8qe5TnTHymFZD</t>
  </si>
  <si>
    <t>S80-25-0026-lbup01.jpg</t>
  </si>
  <si>
    <t>319025</t>
  </si>
  <si>
    <t>1tkKHtbDdM7_WeEnrS7ojT5J93ls0r8VY</t>
  </si>
  <si>
    <t>S80-25-0026-lbup02.jpg</t>
  </si>
  <si>
    <t>573301</t>
  </si>
  <si>
    <t>1FeJig9TljYI_mayJWjF4Cuxa9prrVex-</t>
  </si>
  <si>
    <t>S80-25-0026-lfun01.jpg</t>
  </si>
  <si>
    <t>272637</t>
  </si>
  <si>
    <t>1tc_OEtcXc_IVjLil8SNUl8Rnp-K5T1Yh</t>
  </si>
  <si>
    <t>S80-25-0026-lfun02.jpg</t>
  </si>
  <si>
    <t>605284</t>
  </si>
  <si>
    <t>19pk90f7XmQJ_AQ_2CzKZzuBzTnX9ZLcY</t>
  </si>
  <si>
    <t>S80-25-0026-lfup01.jpg</t>
  </si>
  <si>
    <t>281879</t>
  </si>
  <si>
    <t>1x-kU3MVuwWv4Y8enOxLiMiqWXQ82rGEs</t>
  </si>
  <si>
    <t>S80-25-0026-lfup02.jpg</t>
  </si>
  <si>
    <t>606126</t>
  </si>
  <si>
    <t>1OOdjKowrAzJdhzHSUrvg_wLDPounEiEd</t>
  </si>
  <si>
    <t>S80-25-0026-tree01.jpg</t>
  </si>
  <si>
    <t>801408</t>
  </si>
  <si>
    <t>1no803w9bIJ2q1YPViLw77XrE_s0CRFj-</t>
  </si>
  <si>
    <t>S80-25-0026-tree02.jpg</t>
  </si>
  <si>
    <t>526986</t>
  </si>
  <si>
    <t>1f9cAF-yUa2g2bdDF1iwfql13CatlhA0z</t>
  </si>
  <si>
    <t>S80-25-0027-bark01.jpg</t>
  </si>
  <si>
    <t>576087</t>
  </si>
  <si>
    <t>1NrHVNv6eqncgN1tPoyUrNY6Q5ex4WySY</t>
  </si>
  <si>
    <t>S80-25-0027-bark02.jpg</t>
  </si>
  <si>
    <t>648101</t>
  </si>
  <si>
    <t>1UkyNox86YoIKrCPapo4qdDGaQboI1Mxb</t>
  </si>
  <si>
    <t>S80-25-0027-lbun01.jpg</t>
  </si>
  <si>
    <t>3893823</t>
  </si>
  <si>
    <t>1R_VKSX_ZBOVqPVbp6uYKBWZL6swk5Nkc</t>
  </si>
  <si>
    <t>S80-25-0027-lbun02.jpg</t>
  </si>
  <si>
    <t>9101481</t>
  </si>
  <si>
    <t>1zDH4EGkB3cl3Wuot_WdiiVn3ylSPZYXT</t>
  </si>
  <si>
    <t>S80-25-0027-lbup01.jpg</t>
  </si>
  <si>
    <t>3759996</t>
  </si>
  <si>
    <t>1MbIcrxwCDiXM8UG6uRo67JneS-my-yih</t>
  </si>
  <si>
    <t>S80-25-0027-lbup02.jpg</t>
  </si>
  <si>
    <t>8025341</t>
  </si>
  <si>
    <t>1o387SX7O6bNTPxF9WKOFwRoEVaGBvWyi</t>
  </si>
  <si>
    <t>S80-25-0027-lfun01.jpg</t>
  </si>
  <si>
    <t>2561465</t>
  </si>
  <si>
    <t>1H-_NLJscTpP4MBtIzvOCtNK_xXB3LpT6</t>
  </si>
  <si>
    <t>S80-25-0027-lfun02.jpg</t>
  </si>
  <si>
    <t>4890135</t>
  </si>
  <si>
    <t>185t8cNnnZW5F8pQzIOdC966B6ZN41IVD</t>
  </si>
  <si>
    <t>S80-25-0027-lfup01.jpg</t>
  </si>
  <si>
    <t>3280419</t>
  </si>
  <si>
    <t>1NsekJLfvRyTS_NDQdgWvcHVxP6rVB9bw</t>
  </si>
  <si>
    <t>S80-25-0027-lfup02.jpg</t>
  </si>
  <si>
    <t>4381825</t>
  </si>
  <si>
    <t>1X4Z3LiGq0kdtzS3gRhg85TVhJqI8zVek</t>
  </si>
  <si>
    <t>S80-25-0027-tree01.jpg</t>
  </si>
  <si>
    <t>753367</t>
  </si>
  <si>
    <t>1S9QRf0cVBqLZCwmFQLDocKYx1M5xDg_v</t>
  </si>
  <si>
    <t>S80-25-0027-tree02.jpg</t>
  </si>
  <si>
    <t>669969</t>
  </si>
  <si>
    <t>1YzUG6yzUwVPR2hQAe6jrz1jS5xysTr6k</t>
  </si>
  <si>
    <t>S80-25-0028-bark01.jpg</t>
  </si>
  <si>
    <t>446301</t>
  </si>
  <si>
    <t>1OiENkDP33i4JmxT_bnskeSRBplO5TwJt</t>
  </si>
  <si>
    <t>S80-25-0028-bark02.jpg</t>
  </si>
  <si>
    <t>522330</t>
  </si>
  <si>
    <t>125jV-uO13oCnRnF_DSSpVNyVrjkV7OxE</t>
  </si>
  <si>
    <t>S80-25-0028-lbun01.jpg</t>
  </si>
  <si>
    <t>105298</t>
  </si>
  <si>
    <t>1BgbNxyxKpGn4fXTcT7Wx8Dw1Xo-fvEgf</t>
  </si>
  <si>
    <t>S80-25-0028-lbun02.jpg</t>
  </si>
  <si>
    <t>502905</t>
  </si>
  <si>
    <t>1dhuqawstmtL3UKI4C0tjMOENX4AgvA5N</t>
  </si>
  <si>
    <t>S80-25-0028-lbup01.jpg</t>
  </si>
  <si>
    <t>122882</t>
  </si>
  <si>
    <t>1NKBlS6CVr7jLnvCNaWgyCKVVRdBzgbno</t>
  </si>
  <si>
    <t>S80-25-0028-lbup02.jpg</t>
  </si>
  <si>
    <t>536019</t>
  </si>
  <si>
    <t>1hUte_MifXERErG42RRhcd65paUNrxePr</t>
  </si>
  <si>
    <t>S80-25-0028-lfun01.jpg</t>
  </si>
  <si>
    <t>94991</t>
  </si>
  <si>
    <t>1b67ZbKH9rznJgZXuahnXpo8RjVwVV_a4</t>
  </si>
  <si>
    <t>S80-25-0028-lfun02.jpg</t>
  </si>
  <si>
    <t>513749</t>
  </si>
  <si>
    <t>1F8eEcyiVkvkTVPrTo6WJcqE_G_-vxMAy</t>
  </si>
  <si>
    <t>S80-25-0028-lfup01.jpg</t>
  </si>
  <si>
    <t>97911</t>
  </si>
  <si>
    <t>1DvlA_6xtXejtzPVmJfjdNcZ5gS7ZCSfe</t>
  </si>
  <si>
    <t>S80-25-0028-lfup02.jpg</t>
  </si>
  <si>
    <t>513143</t>
  </si>
  <si>
    <t>1bbD_P3UlWTRmiGnbYk0SSaqZEMsm4aN3</t>
  </si>
  <si>
    <t>S80-25-0028-tree01.jpg</t>
  </si>
  <si>
    <t>696587</t>
  </si>
  <si>
    <t>1-ZlBgnN3-gclgKxmdU5A67Lf9Ci-WVPG</t>
  </si>
  <si>
    <t>S80-25-0028-tree02.jpg</t>
  </si>
  <si>
    <t>741696</t>
  </si>
  <si>
    <t>1mpir8ygTtOUeVDXJYx4byyzyKz-nHc_6</t>
  </si>
  <si>
    <t>S80-25-0029-bark01.jpg</t>
  </si>
  <si>
    <t>6349048</t>
  </si>
  <si>
    <t>1ZrqnLa-bpQU9TMfHrZhJaqNbETJnCAn9</t>
  </si>
  <si>
    <t>S80-25-0029-bark02.jpg</t>
  </si>
  <si>
    <t>6280520</t>
  </si>
  <si>
    <t>1ejZQIj5L0otgxmc_58rofyY2Ndgn6Na3</t>
  </si>
  <si>
    <t>S80-25-0029-lbun01.jpg</t>
  </si>
  <si>
    <t>154971</t>
  </si>
  <si>
    <t>1HV11KPUwvjTGD8VgoXvQgmiVgApqnYYG</t>
  </si>
  <si>
    <t>S80-25-0029-lbun02.jpg</t>
  </si>
  <si>
    <t>524780</t>
  </si>
  <si>
    <t>1jDg25Q224jp-nzPoppme4Lf2ecpYAoRS</t>
  </si>
  <si>
    <t>S80-25-0029-lbup01.jpg</t>
  </si>
  <si>
    <t>113906</t>
  </si>
  <si>
    <t>15TSq-wSkZ328DW1PiipgW5W2J10UjZtX</t>
  </si>
  <si>
    <t>S80-25-0029-lbup02.jpg</t>
  </si>
  <si>
    <t>521974</t>
  </si>
  <si>
    <t>1jOuf-1NHImZsdNmWL7O9VnzlgTKo1UmD</t>
  </si>
  <si>
    <t>S80-25-0029-lfun01.jpg</t>
  </si>
  <si>
    <t>143452</t>
  </si>
  <si>
    <t>1h7ejsntuwTnFB6v1Gg8pj2ZB5OXJu4V1</t>
  </si>
  <si>
    <t>S80-25-0029-lfun02.jpg</t>
  </si>
  <si>
    <t>508751</t>
  </si>
  <si>
    <t>1SWsUr7A8yTqw85kUAH9MVFF01NVXd7d4</t>
  </si>
  <si>
    <t>S80-25-0029-lfup01.jpg</t>
  </si>
  <si>
    <t>135679</t>
  </si>
  <si>
    <t>1VwqAEI8I0-u0WGK-pljeiE6pFhXg9gde</t>
  </si>
  <si>
    <t>S80-25-0029-lfup02.jpg</t>
  </si>
  <si>
    <t>517944</t>
  </si>
  <si>
    <t>1hpz6M-4ii4VK8MHiIu2pvxgt0QPUNmkR</t>
  </si>
  <si>
    <t>S80-25-0029-tree01.jpg</t>
  </si>
  <si>
    <t>631169</t>
  </si>
  <si>
    <t>1yDfwEzMPWs15d_bWr72JFzPc9mpDru5v</t>
  </si>
  <si>
    <t>S80-25-0029-tree02.jpg</t>
  </si>
  <si>
    <t>703303</t>
  </si>
  <si>
    <t>1Po_N6N0nZvmPSYZVhY74JsKSIE8g8_ig</t>
  </si>
  <si>
    <t>S80-25-0030-bark01.jpg</t>
  </si>
  <si>
    <t>504155</t>
  </si>
  <si>
    <t>1Ppf3DPsMKIBeBfVEcfoddf4DiaX_93E8</t>
  </si>
  <si>
    <t>S80-25-0030-bark02.jpg</t>
  </si>
  <si>
    <t>640116</t>
  </si>
  <si>
    <t>1Eu4Onln5gt5je1H26ddxlUTpHZzSIyy7</t>
  </si>
  <si>
    <t>S80-25-0030-frui01.jpg</t>
  </si>
  <si>
    <t>128083</t>
  </si>
  <si>
    <t>1xj-ZNiMEDT-z1DzQdJyLUKamDYHaavau</t>
  </si>
  <si>
    <t>S80-25-0030-frui02.jpg</t>
  </si>
  <si>
    <t>532446</t>
  </si>
  <si>
    <t>1XNpDIsBglby1bNDiAd_n2v8lEFIV4MKE</t>
  </si>
  <si>
    <t>S80-25-0030-lbun01.jpg</t>
  </si>
  <si>
    <t>141383</t>
  </si>
  <si>
    <t>13dvLyGqmtuGFce1vwZE4yGKcMC-rzuxR</t>
  </si>
  <si>
    <t>S80-25-0030-lbun02.jpg</t>
  </si>
  <si>
    <t>520446</t>
  </si>
  <si>
    <t>1AWmA9OCaPBjElHiBmw2oQ2xGehfP8PDs</t>
  </si>
  <si>
    <t>S80-25-0030-lbup01.jpg</t>
  </si>
  <si>
    <t>114246</t>
  </si>
  <si>
    <t>1TM3INkRrjhKVO08L2S1zY-lGWzpHogq7</t>
  </si>
  <si>
    <t>S80-25-0030-lbup02.jpg</t>
  </si>
  <si>
    <t>559580</t>
  </si>
  <si>
    <t>1gfZgjs1bOjo4uhn4kfOHoZAzB1Ukuh57</t>
  </si>
  <si>
    <t>S80-25-0030-lfun01.jpg</t>
  </si>
  <si>
    <t>149558</t>
  </si>
  <si>
    <t>1jIVkwz9AwZ3XbzA5WC8ej6qkcCstwTft</t>
  </si>
  <si>
    <t>S80-25-0030-lfun02.jpg</t>
  </si>
  <si>
    <t>651789</t>
  </si>
  <si>
    <t>13y1JqIpT3ouQ5-xoPx0I8ZhBanUIjgs8</t>
  </si>
  <si>
    <t>S80-25-0030-lfup01.jpg</t>
  </si>
  <si>
    <t>117087</t>
  </si>
  <si>
    <t>1Zrmzxq7AILtd0EuaH6GZeEx82wAxRw4e</t>
  </si>
  <si>
    <t>S80-25-0030-lfup02.jpg</t>
  </si>
  <si>
    <t>289178</t>
  </si>
  <si>
    <t>1GsiW__0vRx_Ls7mrBL0tv8LjUGViHrEn</t>
  </si>
  <si>
    <t>S80-25-0030-tree01.jpg</t>
  </si>
  <si>
    <t>675753</t>
  </si>
  <si>
    <t>16cGiJsKEe-Ec6fwvmbtYIE6OtnQmA357</t>
  </si>
  <si>
    <t>S80-25-0030-tree02.jpg</t>
  </si>
  <si>
    <t>508368</t>
  </si>
  <si>
    <t>1iEwMnruss_IL_Bac2cO2U8STfJUM3TBh</t>
  </si>
  <si>
    <t>S80-25-S01 สวนสาธารณะเฉลิมพระเกียรติ ร.9</t>
  </si>
  <si>
    <t>S80-25-0031-bark01.jpg</t>
  </si>
  <si>
    <t>739959</t>
  </si>
  <si>
    <t>1VM6Qu5--7a1CPZgUyRK7Hg4QgI6YsQDY</t>
  </si>
  <si>
    <t>S80-25-0031-bark02.jpg</t>
  </si>
  <si>
    <t>840796</t>
  </si>
  <si>
    <t>1ppY5hrzL0y18aZ-OGa3uLd8H6M1cvX8E</t>
  </si>
  <si>
    <t>S80-25-0031-lbun01.jpg</t>
  </si>
  <si>
    <t>445202</t>
  </si>
  <si>
    <t>1hMR7DxHAgC0KrMOiAPJjMBGxY_GDBS90</t>
  </si>
  <si>
    <t>S80-25-0031-lbun02.jpg</t>
  </si>
  <si>
    <t>512157</t>
  </si>
  <si>
    <t>1AL3XnzkSYG7wvpM3C1rAnfoav9eSgieU</t>
  </si>
  <si>
    <t>S80-25-0031-lbup01.jpg</t>
  </si>
  <si>
    <t>334580</t>
  </si>
  <si>
    <t>11Ce-5cfPJrvtgMREdCM17Ri_eB_dCqoS</t>
  </si>
  <si>
    <t>S80-25-0031-lbup02.jpg</t>
  </si>
  <si>
    <t>447144</t>
  </si>
  <si>
    <t>1dhlfX-mQ-133KTFUholrJRbLXoJXqCDi</t>
  </si>
  <si>
    <t>S80-25-0031-lfun01.jpg</t>
  </si>
  <si>
    <t>77356</t>
  </si>
  <si>
    <t>1wdrnYfpu_rnlh6JRFvNizagQIrYy3RX6</t>
  </si>
  <si>
    <t>S80-25-0031-lfun02.jpg</t>
  </si>
  <si>
    <t>479215</t>
  </si>
  <si>
    <t>10ygjXRZO394V8ivDtV3xS3dJNptc66-1</t>
  </si>
  <si>
    <t>S80-25-0031-lfup01.jpg</t>
  </si>
  <si>
    <t>103600</t>
  </si>
  <si>
    <t>18cHzV5qPYqNZF2DL6zsIjP2fIi_l4Mih</t>
  </si>
  <si>
    <t>S80-25-0031-lfup02.jpg</t>
  </si>
  <si>
    <t>422809</t>
  </si>
  <si>
    <t>1tyo6o8xfS1ckyeYjgSCA3_jp9bMaxnRT</t>
  </si>
  <si>
    <t>S80-25-0031-tree01.jpg</t>
  </si>
  <si>
    <t>235656</t>
  </si>
  <si>
    <t>1SU5uYQQXXbRJ2wOwC8gYPQwazGAb4kc7</t>
  </si>
  <si>
    <t>S80-25-0031-tree02.jpg</t>
  </si>
  <si>
    <t>265628</t>
  </si>
  <si>
    <t>1xzqx1rIfFSrjmmveAm8s92fRgiYZd0S4</t>
  </si>
  <si>
    <t>S80-25-0032-bark01.jpg</t>
  </si>
  <si>
    <t>439438</t>
  </si>
  <si>
    <t>1XQ9jWnTc8DI323dXVPDTvf1ufM-0hcBF</t>
  </si>
  <si>
    <t>S80-25-0032-bark02.jpg</t>
  </si>
  <si>
    <t>583093</t>
  </si>
  <si>
    <t>1uvA811r97mZ2VL5t4Nt_p6xCA5AMrfre</t>
  </si>
  <si>
    <t>S80-25-0032-lbun01.jpg</t>
  </si>
  <si>
    <t>307215</t>
  </si>
  <si>
    <t>1ky9bk2PY7qZe8fa25hWnnJ15OABAI-FV</t>
  </si>
  <si>
    <t>S80-25-0032-lbun02.jpg</t>
  </si>
  <si>
    <t>763831</t>
  </si>
  <si>
    <t>1LKhmlvorKRuEkziLRTSoANt1jWa2sdND</t>
  </si>
  <si>
    <t>S80-25-0032-lbup01.jpg</t>
  </si>
  <si>
    <t>381689</t>
  </si>
  <si>
    <t>1EZ1IpmGf_wmr3-FPnEFnAkKwFzumUqT1</t>
  </si>
  <si>
    <t>S80-25-0032-lbup02.jpg</t>
  </si>
  <si>
    <t>596285</t>
  </si>
  <si>
    <t>1ChNDL6B9ikB1zBapRhXxGZ8hbrLfw1z9</t>
  </si>
  <si>
    <t>S80-25-0032-lfun01.jpg</t>
  </si>
  <si>
    <t>277684</t>
  </si>
  <si>
    <t>1HAiK6NlPICCityVUi607EGb7ERYQIzx9</t>
  </si>
  <si>
    <t>S80-25-0032-lfun02.jpg</t>
  </si>
  <si>
    <t>884471</t>
  </si>
  <si>
    <t>15Y9WJ2jL4OmuuI_fXlPjMn1aX3_PG4O2</t>
  </si>
  <si>
    <t>S80-25-0032-lfup01.jpg</t>
  </si>
  <si>
    <t>280096</t>
  </si>
  <si>
    <t>1blgBXUj37lELxhXUQqg5yOF_FvwU82VL</t>
  </si>
  <si>
    <t>S80-25-0032-lfup02.jpg</t>
  </si>
  <si>
    <t>856372</t>
  </si>
  <si>
    <t>1dPnQfFlPVpQNl6-7LeSa9DNddaidwexJ</t>
  </si>
  <si>
    <t>S80-25-0032-tree01.jpg</t>
  </si>
  <si>
    <t>240228</t>
  </si>
  <si>
    <t>18OiZ7WmetvAIP1eHQzDJeZybqbgBNNYs</t>
  </si>
  <si>
    <t>S80-25-0032-tree02.jpg</t>
  </si>
  <si>
    <t>232562</t>
  </si>
  <si>
    <t>1SuqDvD54am3OC6JlxTFzM8QGKzZMW-8d</t>
  </si>
  <si>
    <t>S80-25-0033-bark01.jpg</t>
  </si>
  <si>
    <t>586041</t>
  </si>
  <si>
    <t>1FXdfjG9_kVu8kPCdyVXTF_b2WPNXL1Ar</t>
  </si>
  <si>
    <t>S80-25-0033-bark02.jpg</t>
  </si>
  <si>
    <t>686437</t>
  </si>
  <si>
    <t>1pfvqIfXsf8ZeeVdkiXTkaVVckFk6aacl</t>
  </si>
  <si>
    <t>S80-25-0033-lbun01.jpg</t>
  </si>
  <si>
    <t>377002</t>
  </si>
  <si>
    <t>1k124gGtuhf0dAsj_NmGQoIdem0Hw4B1D</t>
  </si>
  <si>
    <t>S80-25-0033-lbun02.jpg</t>
  </si>
  <si>
    <t>468378</t>
  </si>
  <si>
    <t>1J3XiF-0A-O1sZ8WAubW1GN_7mSCkCpmu</t>
  </si>
  <si>
    <t>S80-25-0033-lbup01.jpg</t>
  </si>
  <si>
    <t>441066</t>
  </si>
  <si>
    <t>1CQ0YAcSLavC4DjnhQtGHFnMkNmCRWz6T</t>
  </si>
  <si>
    <t>S80-25-0033-lbup02.jpg</t>
  </si>
  <si>
    <t>436284</t>
  </si>
  <si>
    <t>18Q0h4LiDe9GB6yey47qQzvP_SUXp7nXl</t>
  </si>
  <si>
    <t>S80-25-0033-lfun01.jpg</t>
  </si>
  <si>
    <t>338493</t>
  </si>
  <si>
    <t>1jWJcBeoiZjC5o8EgHXxv4QSzaMO8LyLd</t>
  </si>
  <si>
    <t>S80-25-0033-lfun02.jpg</t>
  </si>
  <si>
    <t>483801</t>
  </si>
  <si>
    <t>1_q7s23dXIaCDJhYhZQ4NekOy7lEx1XM0</t>
  </si>
  <si>
    <t>S80-25-0033-lfup01.jpg</t>
  </si>
  <si>
    <t>371597</t>
  </si>
  <si>
    <t>1HOrUS5Yp9Aica6p69XmP7RCshpr5DpgI</t>
  </si>
  <si>
    <t>S80-25-0033-lfup02.jpg</t>
  </si>
  <si>
    <t>494467</t>
  </si>
  <si>
    <t>1Fg0vvAu2vkDx7IeDruO0wxl2HfutOuxo</t>
  </si>
  <si>
    <t>S80-25-0033-tree01.jpg</t>
  </si>
  <si>
    <t>304087</t>
  </si>
  <si>
    <t>1WFUQ5ZI29b57QVwbVGKal8ogeBoQqH0D</t>
  </si>
  <si>
    <t>S80-25-0033-tree02.jpg</t>
  </si>
  <si>
    <t>296822</t>
  </si>
  <si>
    <t>1RUDBOSNx2pQQSsOA4FWCZka4PYJJiMTS</t>
  </si>
  <si>
    <t>S80-25-0034-bark01.jpg</t>
  </si>
  <si>
    <t>496204</t>
  </si>
  <si>
    <t>1_mEPLp_v9zG_5xWfPE9HNUCdV1IaGzPj</t>
  </si>
  <si>
    <t>S80-25-0034-bark02.jpg</t>
  </si>
  <si>
    <t>637827</t>
  </si>
  <si>
    <t>16Lyj8aG4bN6qIEaVaTqZi3bbcU628v3I</t>
  </si>
  <si>
    <t>S80-25-0034-lbun01.jpg</t>
  </si>
  <si>
    <t>349475</t>
  </si>
  <si>
    <t>1mqXaXNrceBR1XOBv5A7cxbWYMM5YF6BD</t>
  </si>
  <si>
    <t>S80-25-0034-lbun02.jpg</t>
  </si>
  <si>
    <t>891180</t>
  </si>
  <si>
    <t>1qWfo2r6_Tt3FT-1CSXgL_MixpHQqRw8Z</t>
  </si>
  <si>
    <t>S80-25-0034-lbup01.jpg</t>
  </si>
  <si>
    <t>274969</t>
  </si>
  <si>
    <t>1W5SuKoy-iDnZYbhNo6--M-BkFVOXkYJb</t>
  </si>
  <si>
    <t>S80-25-0034-lbup02.jpg</t>
  </si>
  <si>
    <t>923823</t>
  </si>
  <si>
    <t>1hbXFGPvyju3IUC5Qf7b5DDyit7yENA3K</t>
  </si>
  <si>
    <t>S80-25-0034-lfun01.jpg</t>
  </si>
  <si>
    <t>243149</t>
  </si>
  <si>
    <t>15Qid3xX1a4fKb2VO8o2_-AMpGV4dOy51</t>
  </si>
  <si>
    <t>S80-25-0034-lfun02.jpg</t>
  </si>
  <si>
    <t>440434</t>
  </si>
  <si>
    <t>1JE1ADERz_SRkLGilkjCS5kLmTiU8hXuS</t>
  </si>
  <si>
    <t>S80-25-0034-lfup01.jpg</t>
  </si>
  <si>
    <t>221072</t>
  </si>
  <si>
    <t>1BrdGp_lS_ym34foxq4Rr5G0kaUY2BdYM</t>
  </si>
  <si>
    <t>S80-25-0034-lfup02.jpg</t>
  </si>
  <si>
    <t>513189</t>
  </si>
  <si>
    <t>1QjOI60HSf_9x4B59yjke2OWmskED3m9r</t>
  </si>
  <si>
    <t>S80-25-0034-tree01.jpg</t>
  </si>
  <si>
    <t>272473</t>
  </si>
  <si>
    <t>1Lra2Qug3AV48Gkivk5teMRs_0NbEfQeo</t>
  </si>
  <si>
    <t>S80-25-0034-tree02.jpg</t>
  </si>
  <si>
    <t>266339</t>
  </si>
  <si>
    <t>1c6I-hD0-TixWo3B2xt4s6K3biR-2Kmx2</t>
  </si>
  <si>
    <t>S80-25-0035-bark01.jpg</t>
  </si>
  <si>
    <t>367060</t>
  </si>
  <si>
    <t>1mYB53qJMeKODvIPk4U8oSmc1BC_xJ6Rm</t>
  </si>
  <si>
    <t>S80-25-0035-bark02.jpg</t>
  </si>
  <si>
    <t>498525</t>
  </si>
  <si>
    <t>1bleEwSHnKLRu7xLFvTTv73DihHbP-Rc7</t>
  </si>
  <si>
    <t>S80-25-0035-lbun01.jpg</t>
  </si>
  <si>
    <t>3754743</t>
  </si>
  <si>
    <t>1sZAvuRnlukBdcE0bEKgufVmoi_DRjOCC</t>
  </si>
  <si>
    <t>S80-25-0035-lbun02.jpg</t>
  </si>
  <si>
    <t>7986994</t>
  </si>
  <si>
    <t>1rZkfEo8NKzga3KHPoqP5MCB5oOrQWO2R</t>
  </si>
  <si>
    <t>S80-25-0035-lbup01.jpg</t>
  </si>
  <si>
    <t>7434630</t>
  </si>
  <si>
    <t>18Xl-dMI_3qeUPOsWfEFCh0lxCF8WF7EZ</t>
  </si>
  <si>
    <t>S80-25-0035-lbup02.jpg</t>
  </si>
  <si>
    <t>8603416</t>
  </si>
  <si>
    <t>1yPLE1U-ZhhuNI6ef5sU_MLbGtUnafdfh</t>
  </si>
  <si>
    <t>S80-25-0035-lfun01.jpg</t>
  </si>
  <si>
    <t>199275</t>
  </si>
  <si>
    <t>1IO20lYKX7_HeU7qWAccIHFW9-WS68LyU</t>
  </si>
  <si>
    <t>S80-25-0035-lfun02.jpg</t>
  </si>
  <si>
    <t>640420</t>
  </si>
  <si>
    <t>1ZyoprzlA63--2QPGHxYXE0DGXTHlKBtq</t>
  </si>
  <si>
    <t>S80-25-0035-lfup01.jpg</t>
  </si>
  <si>
    <t>181034</t>
  </si>
  <si>
    <t>1S6tBoJCtz2uly3cwgXU5Vvy4hlM2e07h</t>
  </si>
  <si>
    <t>S80-25-0035-lfup02.jpg</t>
  </si>
  <si>
    <t>856997</t>
  </si>
  <si>
    <t>1BR7K9updvtRHk3m5dYsOtOtTE91CuDdk</t>
  </si>
  <si>
    <t>S80-25-0035-tree01.jpg</t>
  </si>
  <si>
    <t>270533</t>
  </si>
  <si>
    <t>1POP3XHm6ENS2DgTEyEPqDZJ6I2GO7Eph</t>
  </si>
  <si>
    <t>S80-25-0035-tree02.jpg</t>
  </si>
  <si>
    <t>299887</t>
  </si>
  <si>
    <t>1zhvRQ4Aim0zjCO5zJSTzZQeM7BnSUHA1</t>
  </si>
  <si>
    <t>S80-25-0036-bark01.jpg</t>
  </si>
  <si>
    <t>567559</t>
  </si>
  <si>
    <t>1PTgLWvVrHTPEyyvaWqLytDhrNYs6gJWh</t>
  </si>
  <si>
    <t>S80-25-0036-bark02.jpg</t>
  </si>
  <si>
    <t>607306</t>
  </si>
  <si>
    <t>1SUKvuXf_0zp7raUx3HZFjl5ciOecEqQR</t>
  </si>
  <si>
    <t>S80-25-0036-lbun01.jpg</t>
  </si>
  <si>
    <t>597100</t>
  </si>
  <si>
    <t>1nvb-vUL2QTjjZ3kN7cNP-VCmshTcQCPl</t>
  </si>
  <si>
    <t>S80-25-0036-lbun02.jpg</t>
  </si>
  <si>
    <t>757328</t>
  </si>
  <si>
    <t>1gPy2g-SI9jzATPhwhkKNvsAkSWYDodtH</t>
  </si>
  <si>
    <t>S80-25-0036-lbup01.jpg</t>
  </si>
  <si>
    <t>547270</t>
  </si>
  <si>
    <t>1B7YkCezdMhMQX_td2Ml2KFpVvS6C0UjB</t>
  </si>
  <si>
    <t>S80-25-0036-lbup02.jpg</t>
  </si>
  <si>
    <t>807749</t>
  </si>
  <si>
    <t>1mOoStqRBXWo8C74_C6Bwra_0OIkB6n_d</t>
  </si>
  <si>
    <t>S80-25-0036-lfun01.jpg</t>
  </si>
  <si>
    <t>186824</t>
  </si>
  <si>
    <t>1eSFm7n4Ox931nrHk2szN4xxBKkl07pWV</t>
  </si>
  <si>
    <t>S80-25-0036-lfun02.jpg</t>
  </si>
  <si>
    <t>604891</t>
  </si>
  <si>
    <t>1A0xdLq75tKJv0HaBkmOdZTexf6wPxW5V</t>
  </si>
  <si>
    <t>S80-25-0036-lfup01.jpg</t>
  </si>
  <si>
    <t>182810</t>
  </si>
  <si>
    <t>1ESvAkC4vah1yhE1P1iXb2cJUnDahIVzH</t>
  </si>
  <si>
    <t>S80-25-0036-lfup02.jpg</t>
  </si>
  <si>
    <t>661487</t>
  </si>
  <si>
    <t>1jyFftNeH1uEk9jF0tMX5OqYIeQgsNuAE</t>
  </si>
  <si>
    <t>S80-25-0036-tree01.jpg</t>
  </si>
  <si>
    <t>572468</t>
  </si>
  <si>
    <t>1T1CkZOzFaAlb6dYLk6ETFrInozBJRCFC</t>
  </si>
  <si>
    <t>S80-25-0036-tree02.jpg</t>
  </si>
  <si>
    <t>660184</t>
  </si>
  <si>
    <t>1TFO-usKsJF_Uc7iSXMYVLmorG3LbHfjp</t>
  </si>
  <si>
    <t>S80-25-0037-bark01.jpg</t>
  </si>
  <si>
    <t>454115</t>
  </si>
  <si>
    <t>1fWU_lJizKF3QOGDcp_JIxDq2mqIy0CD4</t>
  </si>
  <si>
    <t>S80-25-0037-bark02.jpg</t>
  </si>
  <si>
    <t>613861</t>
  </si>
  <si>
    <t>1AzZ6o-Bl1YbpSp9rlufP_cWppqwzYoP4</t>
  </si>
  <si>
    <t>S80-25-0037-lbun01.jpg</t>
  </si>
  <si>
    <t>3517358</t>
  </si>
  <si>
    <t>1Ly0jFesjSNDU5Ie1j93haNPMM1wVwFB4</t>
  </si>
  <si>
    <t>S80-25-0037-lbun02.jpg</t>
  </si>
  <si>
    <t>10064633</t>
  </si>
  <si>
    <t>1jTghmnp8Hq4AeehvoqWe57Lma1yt5fRB</t>
  </si>
  <si>
    <t>S80-25-0037-lbup01.jpg</t>
  </si>
  <si>
    <t>3068854</t>
  </si>
  <si>
    <t>1OYP0GRC6bwoNDtTFCo-Xob-vlLrp-ZaU</t>
  </si>
  <si>
    <t>S80-25-0037-lbup02.jpg</t>
  </si>
  <si>
    <t>7457871</t>
  </si>
  <si>
    <t>1gIWi74UPx03Bu_mCyH3sO3dC0mAlU3xJ</t>
  </si>
  <si>
    <t>S80-25-0037-lfun01.jpg</t>
  </si>
  <si>
    <t>2642754</t>
  </si>
  <si>
    <t>1Ke9u66v59Ey_Bm8WrDZll-q0t2b4SUKM</t>
  </si>
  <si>
    <t>S80-25-0037-lfun02.jpg</t>
  </si>
  <si>
    <t>9499652</t>
  </si>
  <si>
    <t>1bmcjU8SEEk6xxN8PbGmBG6yHsmQKcxKM</t>
  </si>
  <si>
    <t>S80-25-0037-lfup01.jpg</t>
  </si>
  <si>
    <t>3115907</t>
  </si>
  <si>
    <t>1naFl52EkeGVzx5_u2OUHNDk7rWsanR7d</t>
  </si>
  <si>
    <t>S80-25-0037-lfup02.jpg</t>
  </si>
  <si>
    <t>8581154</t>
  </si>
  <si>
    <t>1oP0eRFf3_zUnepDe82xea7vlrN9oMXSb</t>
  </si>
  <si>
    <t>S80-25-0037-tree01.jpg</t>
  </si>
  <si>
    <t>650907</t>
  </si>
  <si>
    <t>1U6zkOme4e7jTwi3DPLmh9Jt8xTEMy7tK</t>
  </si>
  <si>
    <t>S80-25-0037-tree02.jpg</t>
  </si>
  <si>
    <t>677079</t>
  </si>
  <si>
    <t>1sX7pmlu_dYV_vyZgeX_aYHV3gOAbPL2X</t>
  </si>
  <si>
    <t>S80-25-0038-bark01.jpg</t>
  </si>
  <si>
    <t>677361</t>
  </si>
  <si>
    <t>1UcJrr-ZUAY_HZtTRYVJhjYWiTNPLR9R4</t>
  </si>
  <si>
    <t>S80-25-0038-bark02.jpg</t>
  </si>
  <si>
    <t>853351</t>
  </si>
  <si>
    <t>1V8u20FplrN-EFACSUM7zLSCPcBeMlsHq</t>
  </si>
  <si>
    <t>S80-25-0038-lbun01.jpg</t>
  </si>
  <si>
    <t>7899987</t>
  </si>
  <si>
    <t>1AC1CR7XVmat-K36dDoaq0_fz-NzfQr6k</t>
  </si>
  <si>
    <t>S80-25-0038-lbun02.jpg</t>
  </si>
  <si>
    <t>7266384</t>
  </si>
  <si>
    <t>1lBRJZuYbMpa-17sKPZU_uUsKI03vLZHo</t>
  </si>
  <si>
    <t>S80-25-0038-lbup01.jpg</t>
  </si>
  <si>
    <t>7130346</t>
  </si>
  <si>
    <t>1p8E0a6v3PCUVSiRaZJjHSwnm-Rez8Bvt</t>
  </si>
  <si>
    <t>S80-25-0038-lbup02.jpg</t>
  </si>
  <si>
    <t>7221077</t>
  </si>
  <si>
    <t>1ni5Yu0JJEeH3q4EZM5hvRnEC4Gx7-ZPN</t>
  </si>
  <si>
    <t>S80-25-0038-lfun01.jpg</t>
  </si>
  <si>
    <t>4275995</t>
  </si>
  <si>
    <t>1OjQiQLKuff7eB0vJR845p5rv0X3N2hoz</t>
  </si>
  <si>
    <t>S80-25-0038-lfun02.jpg</t>
  </si>
  <si>
    <t>6426018</t>
  </si>
  <si>
    <t>1gj4cVRI-6YiJ_Ssfc4fQRtgar0OtNyHh</t>
  </si>
  <si>
    <t>S80-25-0038-lfup01.jpg</t>
  </si>
  <si>
    <t>4372036</t>
  </si>
  <si>
    <t>1OE5VDRxMpWxHSrDmUERkZ6KYy0QTIsiy</t>
  </si>
  <si>
    <t>S80-25-0038-lfup02.jpg</t>
  </si>
  <si>
    <t>6547355</t>
  </si>
  <si>
    <t>1kMo_7E_Z_waGYQBoZ617mQyPNBe16_n_</t>
  </si>
  <si>
    <t>S80-25-0038-tree01.jpg</t>
  </si>
  <si>
    <t>1340341</t>
  </si>
  <si>
    <t>1KffeBGBYlp8JOLuSQbASdN95XYbQHOGb</t>
  </si>
  <si>
    <t>S80-25-0038-tree02.jpg</t>
  </si>
  <si>
    <t>855922</t>
  </si>
  <si>
    <t>1xAsJk0IewehtfjXbCpt11kiYsIFy9nXI</t>
  </si>
  <si>
    <t>S80-25-0039-bark01.jpg</t>
  </si>
  <si>
    <t>355469</t>
  </si>
  <si>
    <t>178pfG1nol17vrBNRbWESfqQfD-24vR6g</t>
  </si>
  <si>
    <t>S80-25-0039-bark02.jpg</t>
  </si>
  <si>
    <t>473292</t>
  </si>
  <si>
    <t>13lnzQNRGC8Jd5j8WUMFM22LVQ0huxnKu</t>
  </si>
  <si>
    <t>S80-25-0039-lbun01.jpg</t>
  </si>
  <si>
    <t>309151</t>
  </si>
  <si>
    <t>1efIxfoTMyrl1Z9VLBPoEuAyMH8Vhat4P</t>
  </si>
  <si>
    <t>S80-25-0039-lbun02.jpg</t>
  </si>
  <si>
    <t>697775</t>
  </si>
  <si>
    <t>14iN5kaejgaMJC9Zi3gei7ETJA3Rrw9ED</t>
  </si>
  <si>
    <t>S80-25-0039-lbup01.jpg</t>
  </si>
  <si>
    <t>324189</t>
  </si>
  <si>
    <t>1jz2msdrPBejzgXsoD6fgwqpM2YPW-rVv</t>
  </si>
  <si>
    <t>S80-25-0039-lbup02.jpg</t>
  </si>
  <si>
    <t>645965</t>
  </si>
  <si>
    <t>1UkiBdrKNV5oDvdzJUVkDpY_Bf4iIgRkv</t>
  </si>
  <si>
    <t>S80-25-0039-lfun01.jpg</t>
  </si>
  <si>
    <t>317438</t>
  </si>
  <si>
    <t>1v5VU913CITvlJkkqq_4fsQkgftP9ArmV</t>
  </si>
  <si>
    <t>S80-25-0039-lfun02.jpg</t>
  </si>
  <si>
    <t>692121</t>
  </si>
  <si>
    <t>1CQ61GlCsuSB51cZgBwkXBBY5qhJvAmLs</t>
  </si>
  <si>
    <t>S80-25-0039-lfup01.jpg</t>
  </si>
  <si>
    <t>167192</t>
  </si>
  <si>
    <t>17tMl74fboj6oXZujWx8VeRbNXUxMojOI</t>
  </si>
  <si>
    <t>S80-25-0039-lfup02.jpg</t>
  </si>
  <si>
    <t>631438</t>
  </si>
  <si>
    <t>1FZKIqiudIswNIdrLN4-TiZ9DMCdfWsO-</t>
  </si>
  <si>
    <t>S80-25-0039-tree01.jpg</t>
  </si>
  <si>
    <t>304078</t>
  </si>
  <si>
    <t>1OJIjILzdL9coxvhb3fCLbUrQIsv6hePS</t>
  </si>
  <si>
    <t>S80-25-0039-tree02.jpg</t>
  </si>
  <si>
    <t>334199</t>
  </si>
  <si>
    <t>1ccdxsNhbkDDmrprVSd5XyBVYtTSXMZNa</t>
  </si>
  <si>
    <t>S80-25-0040-bark01.jpg</t>
  </si>
  <si>
    <t>439565</t>
  </si>
  <si>
    <t>1lFh2xoNgqE5CiI9Jn2rZrq5WYCxFfm4M</t>
  </si>
  <si>
    <t>S80-25-0040-bark02.jpg</t>
  </si>
  <si>
    <t>492947</t>
  </si>
  <si>
    <t>19r2VJBHC-Y9Mc79T8LHH6QUpseR_5HBk</t>
  </si>
  <si>
    <t>S80-25-0040-lbun01.jpg</t>
  </si>
  <si>
    <t>2739518</t>
  </si>
  <si>
    <t>1rFlzGYhxCtE0srYRejxyt4gw9XPB2_2i</t>
  </si>
  <si>
    <t>S80-25-0040-lbun02.jpg</t>
  </si>
  <si>
    <t>11584466</t>
  </si>
  <si>
    <t>1Of98HKKJDnA-4l8QC97-glaA649nRKAL</t>
  </si>
  <si>
    <t>S80-25-0040-lbup01.jpg</t>
  </si>
  <si>
    <t>2946226</t>
  </si>
  <si>
    <t>1DZhI-a72P0WFL9znNq-AyIzXw8S87WEf</t>
  </si>
  <si>
    <t>S80-25-0040-lbup02.jpg</t>
  </si>
  <si>
    <t>10116042</t>
  </si>
  <si>
    <t>1vzxfa4rSLzSmE6p1dxx1LwYaecVb22mh</t>
  </si>
  <si>
    <t>S80-25-0040-lfun01.jpg</t>
  </si>
  <si>
    <t>3152142</t>
  </si>
  <si>
    <t>1eDSneTIS6cw2yOjI6D42XJM20N0FpuQ_</t>
  </si>
  <si>
    <t>S80-25-0040-lfun02.jpg</t>
  </si>
  <si>
    <t>9612889</t>
  </si>
  <si>
    <t>1ebMPZEhz-bOacfh7taA-2pSiGzuZT5X8</t>
  </si>
  <si>
    <t>S80-25-0040-lfup01.jpg</t>
  </si>
  <si>
    <t>8260309</t>
  </si>
  <si>
    <t>1DVjPvODWeGjqB7LiX0nXexiXGl1YMOaA</t>
  </si>
  <si>
    <t>S80-25-0040-lfup02.jpg</t>
  </si>
  <si>
    <t>2684811</t>
  </si>
  <si>
    <t>1qgei-HsklrOoBAfdPYoYh91T1GITSbIU</t>
  </si>
  <si>
    <t>S80-25-0040-tree01.jpg</t>
  </si>
  <si>
    <t>318708</t>
  </si>
  <si>
    <t>1-M90KTuL8Y0nTXwzoJZpEQCeTqKlirbT</t>
  </si>
  <si>
    <t>S80-25-0040-tree02.jpg</t>
  </si>
  <si>
    <t>337328</t>
  </si>
  <si>
    <t>1lXgYyZPmqn_YlijLb3r4B_gH__i5Oc6Q</t>
  </si>
  <si>
    <t>S80-25-0051-bark01.jpg</t>
  </si>
  <si>
    <t>375743</t>
  </si>
  <si>
    <t>1O4JknNkmlNcQ3Pmifa6jmmvt0TPgfP3K</t>
  </si>
  <si>
    <t>S80-25-0051-bark02.jpg</t>
  </si>
  <si>
    <t>549204</t>
  </si>
  <si>
    <t>1RLwA-S41c0_HKn6NAGD8twVeNmm57gca</t>
  </si>
  <si>
    <t>S80-25-0051-lbun01.jpg</t>
  </si>
  <si>
    <t>544540</t>
  </si>
  <si>
    <t>1M3kuuKA2KQkQiEBYumm5bfHjSbnQZvms</t>
  </si>
  <si>
    <t>S80-25-0051-lbun02.jpg</t>
  </si>
  <si>
    <t>809917</t>
  </si>
  <si>
    <t>1hJL-FbIQLLHFM2v3YePS481iB90yYWoy</t>
  </si>
  <si>
    <t>S80-25-0051-lbup01.jpg</t>
  </si>
  <si>
    <t>511682</t>
  </si>
  <si>
    <t>17DXXEUBFt11ojwAu-tRhLb4zCuhit1cS</t>
  </si>
  <si>
    <t>S80-25-0051-lbup02.jpg</t>
  </si>
  <si>
    <t>818544</t>
  </si>
  <si>
    <t>1lSTko_QPU5rcc4YNi0w5eMz-OiUyRJXd</t>
  </si>
  <si>
    <t>S80-25-0051-lfun01.jpg</t>
  </si>
  <si>
    <t>443370</t>
  </si>
  <si>
    <t>1_UZexTUPGffoz-058S2DhXDPQQCxOcjE</t>
  </si>
  <si>
    <t>S80-25-0051-lfun02.jpg</t>
  </si>
  <si>
    <t>684516</t>
  </si>
  <si>
    <t>1aYyyvZ99FWq0Hga9wE-D3JIBB8izecKu</t>
  </si>
  <si>
    <t>S80-25-0051-lfup01.jpg</t>
  </si>
  <si>
    <t>272551</t>
  </si>
  <si>
    <t>1ni5xxLm8cLsk4eY6MRFNV_l9Rn4F7Ptr</t>
  </si>
  <si>
    <t>S80-25-0051-lfup02.jpg</t>
  </si>
  <si>
    <t>586133</t>
  </si>
  <si>
    <t>1nINXlf7uG2A8eJUUfqK75BtDtYE7yR-s</t>
  </si>
  <si>
    <t>S80-25-0051-tree01.jpg</t>
  </si>
  <si>
    <t>845582</t>
  </si>
  <si>
    <t>1Qg3UGSHfWeitR4JCR2ihzN5bpbmKtLch</t>
  </si>
  <si>
    <t>S80-25-0051-tree02.jpg</t>
  </si>
  <si>
    <t>321598</t>
  </si>
  <si>
    <t>1d0h3i9eSI2CtoTwspS8udRMcdq2wdHSd</t>
  </si>
  <si>
    <t>S80-25-0052-bark01.jpg</t>
  </si>
  <si>
    <t>313998</t>
  </si>
  <si>
    <t>1MbDrvKT9BZW6CtDF-GB-5YNZ2PPDtx77</t>
  </si>
  <si>
    <t>S80-25-0052-bark02.jpg</t>
  </si>
  <si>
    <t>366673</t>
  </si>
  <si>
    <t>1ho-Rp9HOy3nD2ffYWBAE2wC5UnU1KUU1</t>
  </si>
  <si>
    <t>S80-25-0052-lbun01.jpg</t>
  </si>
  <si>
    <t>628397</t>
  </si>
  <si>
    <t>1zn-SK_EPY2kSKs0fnFkuhdhvcUVZR0vR</t>
  </si>
  <si>
    <t>S80-25-0052-lbun02.jpg</t>
  </si>
  <si>
    <t>823441</t>
  </si>
  <si>
    <t>1b9j9YI4Gi53OOXDb9bDQ_T9UNLqeNdWv</t>
  </si>
  <si>
    <t>S80-25-0052-lbup01.jpg</t>
  </si>
  <si>
    <t>537129</t>
  </si>
  <si>
    <t>1e4yMBpSTqAXSZriFMqsyOV-vLLTiMEpy</t>
  </si>
  <si>
    <t>S80-25-0052-lbup02.jpg</t>
  </si>
  <si>
    <t>828499</t>
  </si>
  <si>
    <t>1n12gGptTySO-z4vKaKwpcbUK32MXlDHC</t>
  </si>
  <si>
    <t>S80-25-0052-lfun01.jpg</t>
  </si>
  <si>
    <t>445178</t>
  </si>
  <si>
    <t>1VzInVXLPW2WrgSwqpSZYE7H1ZWSmJiBB</t>
  </si>
  <si>
    <t>S80-25-0052-lfun02.jpg</t>
  </si>
  <si>
    <t>1033845</t>
  </si>
  <si>
    <t>1GrUcK1dTCSUKs11bjsjbi5J4aXDXAMPK</t>
  </si>
  <si>
    <t>S80-25-0052-lfup01.jpg</t>
  </si>
  <si>
    <t>409754</t>
  </si>
  <si>
    <t>141XKKW2Z76O4_UxPEcF1d59LWE6U5ivb</t>
  </si>
  <si>
    <t>S80-25-0052-lfup02.jpg</t>
  </si>
  <si>
    <t>1109394</t>
  </si>
  <si>
    <t>1ahseD78Lu_LW1lLvlqAFSAotfVvYjulC</t>
  </si>
  <si>
    <t>S80-25-0052-tree01.jpg</t>
  </si>
  <si>
    <t>800450</t>
  </si>
  <si>
    <t>1lr_tVuCNSnL51OSB3pxjkndz8CKOZK5Y</t>
  </si>
  <si>
    <t>S80-25-0052-tree02.jpg</t>
  </si>
  <si>
    <t>356010</t>
  </si>
  <si>
    <t>1dS3lUb61g7r7huqIXLhcYVxjppHgt0YU</t>
  </si>
  <si>
    <t>S80-25-0053-bark01.jpg</t>
  </si>
  <si>
    <t>394768</t>
  </si>
  <si>
    <t>1D1tZuWczJRwgt8evt89oCoP_V-WUBqma</t>
  </si>
  <si>
    <t>S80-25-0053-bark02.jpg</t>
  </si>
  <si>
    <t>556229</t>
  </si>
  <si>
    <t>12v-CgrRuQb9EdVvfKMbl4CiLbhB0EojS</t>
  </si>
  <si>
    <t>S80-25-0053-lbun01.jpg</t>
  </si>
  <si>
    <t>574026</t>
  </si>
  <si>
    <t>1hBAsIREf_uMyI9etFLGDqoLfFbEIGLvv</t>
  </si>
  <si>
    <t>S80-25-0053-lbun02.jpg</t>
  </si>
  <si>
    <t>756724</t>
  </si>
  <si>
    <t>1q32UI_FavrfdJejgHXVgu-Ubnm49Lgh7</t>
  </si>
  <si>
    <t>S80-25-0053-lbup01.jpg</t>
  </si>
  <si>
    <t>607813</t>
  </si>
  <si>
    <t>1IHiYK8EvvERdDzcpOTy9B40rWiy_Wyqi</t>
  </si>
  <si>
    <t>S80-25-0053-lbup02.jpg</t>
  </si>
  <si>
    <t>835110</t>
  </si>
  <si>
    <t>1p1zcRl3v_xQ2eWMS4BJLl7TbZzCsVPx4</t>
  </si>
  <si>
    <t>S80-25-0053-lfun01.jpg</t>
  </si>
  <si>
    <t>487980</t>
  </si>
  <si>
    <t>15rEy_GxEZEv9HCONkGuWM_rpRKXJ-Jx1</t>
  </si>
  <si>
    <t>S80-25-0053-lfun02.jpg</t>
  </si>
  <si>
    <t>1119461</t>
  </si>
  <si>
    <t>1VYpjDPv8lA4_yRyzta_USSTlm7JOZowV</t>
  </si>
  <si>
    <t>S80-25-0053-lfup01.jpg</t>
  </si>
  <si>
    <t>424923</t>
  </si>
  <si>
    <t>1ESk11pcMHB_CrRoLwOosZhdyAmA80OV8</t>
  </si>
  <si>
    <t>S80-25-0053-lfup02.jpg</t>
  </si>
  <si>
    <t>586857</t>
  </si>
  <si>
    <t>15CG5R7vg_iN4fYiCv-5_E-9QePGt5teM</t>
  </si>
  <si>
    <t>S80-25-0053-tree01.jpg</t>
  </si>
  <si>
    <t>309731</t>
  </si>
  <si>
    <t>1IaYlNf6dap7ZETXvzACeGV5dVTOP_sB2</t>
  </si>
  <si>
    <t>S80-25-0053-tree02.jpg</t>
  </si>
  <si>
    <t>305935</t>
  </si>
  <si>
    <t>1JP9IjyqlLinpiqdyKtYUx1ycaIKElff7</t>
  </si>
  <si>
    <t>S80-25-0054-bark01.jpg</t>
  </si>
  <si>
    <t>420639</t>
  </si>
  <si>
    <t>1HkHDd3Yb4udDsEMiZoD2gihIo7YXpwmr</t>
  </si>
  <si>
    <t>S80-25-0054-bark02.jpg</t>
  </si>
  <si>
    <t>536251</t>
  </si>
  <si>
    <t>1yNGPKgsvVzPTW_eExu5SJ7kpuERLk-fD</t>
  </si>
  <si>
    <t>S80-25-0054-lbun01.jpg</t>
  </si>
  <si>
    <t>4681914</t>
  </si>
  <si>
    <t>1X2UPxx4sBi0979DQGaVL7sEWbnpFpyka</t>
  </si>
  <si>
    <t>S80-25-0054-lbun02.jpg</t>
  </si>
  <si>
    <t>9433064</t>
  </si>
  <si>
    <t>1HoTJnoTKl67UdIINy5CBeI6LzKswTEgN</t>
  </si>
  <si>
    <t>S80-25-0054-lbup01.jpg</t>
  </si>
  <si>
    <t>3828741</t>
  </si>
  <si>
    <t>1ZZEsBp01vPej076E07ZYd_1OaaQ2fh5j</t>
  </si>
  <si>
    <t>S80-25-0054-lbup02.jpg</t>
  </si>
  <si>
    <t>9002621</t>
  </si>
  <si>
    <t>1n800YGeaAqaMUrc56F5g6IZuPa38Kq7Q</t>
  </si>
  <si>
    <t>S80-25-0054-lfun01.jpg</t>
  </si>
  <si>
    <t>8423890</t>
  </si>
  <si>
    <t>1T1_bVXmg8CWvBQaz6XujkA7psE-eetVQ</t>
  </si>
  <si>
    <t>S80-25-0054-lfun02.jpg</t>
  </si>
  <si>
    <t>9346729</t>
  </si>
  <si>
    <t>15pSOb_VUNEzu4VghHf_VARtZZSVXvu8M</t>
  </si>
  <si>
    <t>S80-25-0054-lfup01.jpg</t>
  </si>
  <si>
    <t>2960138</t>
  </si>
  <si>
    <t>1TpGSySsCLk2cCLnrJrjB1tgo-zNQ_D5U</t>
  </si>
  <si>
    <t>S80-25-0054-lfup02.jpg</t>
  </si>
  <si>
    <t>3077978</t>
  </si>
  <si>
    <t>1BntzfATTvYhVYOP3a1em7ruWizDIHE5K</t>
  </si>
  <si>
    <t>S80-25-0054-tree01.jpg</t>
  </si>
  <si>
    <t>300187</t>
  </si>
  <si>
    <t>1n41_vYvk5inAb__V8R9xNyUH9ZnIkec1</t>
  </si>
  <si>
    <t>S80-25-0054-tree02.jpg</t>
  </si>
  <si>
    <t>336026</t>
  </si>
  <si>
    <t>1LVZQkqjyudQ5BoDMiPAM0-EpfL9gtJei</t>
  </si>
  <si>
    <t>S80-25-0055-bark01.jpg</t>
  </si>
  <si>
    <t>412621</t>
  </si>
  <si>
    <t>1Fou2-X86NuAJjdtk0AbGGXfh6rOtckAm</t>
  </si>
  <si>
    <t>S80-25-0055-bark02.jpg</t>
  </si>
  <si>
    <t>431575</t>
  </si>
  <si>
    <t>1NNbKeSqHhZj4zfvLEwQyqcuve_LBPf5D</t>
  </si>
  <si>
    <t>S80-25-0055-lbun01.jpg</t>
  </si>
  <si>
    <t>3493356</t>
  </si>
  <si>
    <t>1tBUk8SCkfDIzI-zgj1lVpXDoO70tGQ89</t>
  </si>
  <si>
    <t>S80-25-0055-lbun02.jpg</t>
  </si>
  <si>
    <t>9551859</t>
  </si>
  <si>
    <t>1QZkS1KHXKMKUY7vjONSUmFhGNRuF_dxr</t>
  </si>
  <si>
    <t>S80-25-0055-lbup01.jpg</t>
  </si>
  <si>
    <t>3140352</t>
  </si>
  <si>
    <t>1rgbOJj3Xar66DZL0iyOQ-hfAr6-VrlZm</t>
  </si>
  <si>
    <t>S80-25-0055-lbup02.jpg</t>
  </si>
  <si>
    <t>9310109</t>
  </si>
  <si>
    <t>1qA2FH7dFv8cucVSF1GB5Q2qKOKCojOMP</t>
  </si>
  <si>
    <t>S80-25-0055-lfun01.jpg</t>
  </si>
  <si>
    <t>2398771</t>
  </si>
  <si>
    <t>1DQQyfkbKqgR8hYAfXauaW6c5lZ6SHv_E</t>
  </si>
  <si>
    <t>S80-25-0055-lfun02.jpg</t>
  </si>
  <si>
    <t>8796009</t>
  </si>
  <si>
    <t>1-tZqoXsz93YkGl3CIjdxcDb9sCmUC2qm</t>
  </si>
  <si>
    <t>S80-25-0055-lfup01.jpg</t>
  </si>
  <si>
    <t>2407064</t>
  </si>
  <si>
    <t>1rjCPW3qTiOsZMK41M32dNinQrXm40Ao6</t>
  </si>
  <si>
    <t>S80-25-0055-lfup02.jpg</t>
  </si>
  <si>
    <t>8606810</t>
  </si>
  <si>
    <t>1h7lK3iYOsDBu8aoXd_oTx1R6uaIWh_ou</t>
  </si>
  <si>
    <t>S80-25-0055-tree01.jpg</t>
  </si>
  <si>
    <t>370117</t>
  </si>
  <si>
    <t>1LzJZv-oImcTdXNsSh1gPajvnEDL-fgU3</t>
  </si>
  <si>
    <t>S80-25-0055-tree02.jpg</t>
  </si>
  <si>
    <t>350371</t>
  </si>
  <si>
    <t>19rQQJjpXRP7aqu_P1Hcs1t2F-4efN86z</t>
  </si>
  <si>
    <t>S80-25-0057-bark01.jpg</t>
  </si>
  <si>
    <t>588640</t>
  </si>
  <si>
    <t>1FrtZgwCBgyt1usCJBddB_AuxyiRIeDWl</t>
  </si>
  <si>
    <t>S80-25-0057-bark02.jpg</t>
  </si>
  <si>
    <t>689418</t>
  </si>
  <si>
    <t>1xyqEFTl_lN05TFFKddvWY_4f63bHoO5K</t>
  </si>
  <si>
    <t>S80-25-0057-lbun01.jpg</t>
  </si>
  <si>
    <t>7030761</t>
  </si>
  <si>
    <t>1BAPJvUf0iEaEGmFiy541xjmZBgxlCjO1</t>
  </si>
  <si>
    <t>S80-25-0057-lbun02.jpg</t>
  </si>
  <si>
    <t>7090589</t>
  </si>
  <si>
    <t>1833cXubvd_xOeE9C-mCnqRS55O4fDmZZ</t>
  </si>
  <si>
    <t>S80-25-0057-lbup01.jpg</t>
  </si>
  <si>
    <t>7114560</t>
  </si>
  <si>
    <t>1xv2tnutNq-h6mDJ2wAsK1BSM3DAgLwi2</t>
  </si>
  <si>
    <t>S80-25-0057-lbup02.jpg</t>
  </si>
  <si>
    <t>6896533</t>
  </si>
  <si>
    <t>17tnPm6ooC3Y42zRmfHJRAV5G3wBcno9P</t>
  </si>
  <si>
    <t>S80-25-0057-lfun01.jpg</t>
  </si>
  <si>
    <t>7154724</t>
  </si>
  <si>
    <t>1hBk8lLvMJnCr7ZtZ1ZLeWB0MGAkfSDqG</t>
  </si>
  <si>
    <t>S80-25-0057-lfun02.jpg</t>
  </si>
  <si>
    <t>6850680</t>
  </si>
  <si>
    <t>1R5eNuNrgISiPMZ6BHz7MiHfNmlhJ8Fzt</t>
  </si>
  <si>
    <t>S80-25-0057-lfup01.jpg</t>
  </si>
  <si>
    <t>7988153</t>
  </si>
  <si>
    <t>1IW-Ybq2J3clNPBslC3ixznfGSnA8MsaY</t>
  </si>
  <si>
    <t>S80-25-0057-lfup02.jpg</t>
  </si>
  <si>
    <t>7242152</t>
  </si>
  <si>
    <t>1zQOi1NyauxNVGPnQtip_TI07VCIiKGD0</t>
  </si>
  <si>
    <t>S80-25-0057-tree01.jpg</t>
  </si>
  <si>
    <t>319106</t>
  </si>
  <si>
    <t>1gfYmE8Ry-OyLH22dhXzpjESShE-IDkb7</t>
  </si>
  <si>
    <t>S80-25-0057-tree02.jpg</t>
  </si>
  <si>
    <t>331567</t>
  </si>
  <si>
    <t>1A_ZwcfiDtLbooi-CwVSvwmOsMvR7S390</t>
  </si>
  <si>
    <t>S80-25-0058-bark01.jpg</t>
  </si>
  <si>
    <t>279630</t>
  </si>
  <si>
    <t>1y5wDSHUBhwiUzjYkHNkecuRk4hH6-Dni</t>
  </si>
  <si>
    <t>S80-25-0058-bark02.jpg</t>
  </si>
  <si>
    <t>395006</t>
  </si>
  <si>
    <t>1--g7m0oHQx033fSNk8_9rxMR6ZR8J4s0</t>
  </si>
  <si>
    <t>S80-25-0058-lbun01.jpg</t>
  </si>
  <si>
    <t>600354</t>
  </si>
  <si>
    <t>1FWkNPgExS63ZjnpKMQO-xbjmqeWkYTGn</t>
  </si>
  <si>
    <t>S80-25-0058-lbun02.jpg</t>
  </si>
  <si>
    <t>784179</t>
  </si>
  <si>
    <t>1KLWepuDw-oKSwnq1vdX9bD0XTImo9F9f</t>
  </si>
  <si>
    <t>S80-25-0058-lbup01.jpg</t>
  </si>
  <si>
    <t>556112</t>
  </si>
  <si>
    <t>1aapUKjGJqe0toJ6ULeFFtqmbxRhUYYX6</t>
  </si>
  <si>
    <t>S80-25-0058-lbup02.jpg</t>
  </si>
  <si>
    <t>829959</t>
  </si>
  <si>
    <t>1wLQlB6CrGvrhTji8bkNghsHMOQINKcrF</t>
  </si>
  <si>
    <t>S80-25-0058-lfun01.jpg</t>
  </si>
  <si>
    <t>422613</t>
  </si>
  <si>
    <t>1vOkxQAu2CGqZx5pFJ8hPFsbhYVhQBKot</t>
  </si>
  <si>
    <t>S80-25-0058-lfun02.jpg</t>
  </si>
  <si>
    <t>567331</t>
  </si>
  <si>
    <t>1Wehn71VZ98PnZawk5NMkfURVj52fDfDb</t>
  </si>
  <si>
    <t>S80-25-0058-lfup01.jpg</t>
  </si>
  <si>
    <t>461368</t>
  </si>
  <si>
    <t>1Lv51Cq1_mAClH-_8dl25rbYlpzTaPKl0</t>
  </si>
  <si>
    <t>S80-25-0058-lfup02.jpg</t>
  </si>
  <si>
    <t>1092709</t>
  </si>
  <si>
    <t>1K3H5AxXS_k42X7AS96SHiS86bA8OoqlJ</t>
  </si>
  <si>
    <t>S80-25-0058-tree01.jpg</t>
  </si>
  <si>
    <t>245011</t>
  </si>
  <si>
    <t>1xsRjd56jd1gHgbhHs0742vHAl6S_nyiW</t>
  </si>
  <si>
    <t>S80-25-0058-tree02.jpg</t>
  </si>
  <si>
    <t>272131</t>
  </si>
  <si>
    <t>1zWKyA5EHmoZqZKEloConJKDebv3banaI</t>
  </si>
  <si>
    <t>S80-25-0059-bark01.jpg</t>
  </si>
  <si>
    <t>291706</t>
  </si>
  <si>
    <t>1ZjIcwm2E8MOmfHyYbiNR0eTvXRKgZKcT</t>
  </si>
  <si>
    <t>S80-25-0059-bark02.jpg</t>
  </si>
  <si>
    <t>383540</t>
  </si>
  <si>
    <t>14epxMsOsT0L_b-hs-wARgL9bfHM0I21z</t>
  </si>
  <si>
    <t>S80-25-0059-lbun01.jpg</t>
  </si>
  <si>
    <t>339692</t>
  </si>
  <si>
    <t>1RPzZfsJnIGJLjqRsQTTkGSNLXE0VUfyC</t>
  </si>
  <si>
    <t>S80-25-0059-lbun02.jpg</t>
  </si>
  <si>
    <t>872974</t>
  </si>
  <si>
    <t>1YWKOD9xpo2m_VHIYq-lv0S6MVIfk2NLg</t>
  </si>
  <si>
    <t>S80-25-0059-lbup01.jpg</t>
  </si>
  <si>
    <t>407863</t>
  </si>
  <si>
    <t>1xHcILBZOAC8s6WvKRdRwl3ipOEYyvjEN</t>
  </si>
  <si>
    <t>S80-25-0059-lbup02.jpg</t>
  </si>
  <si>
    <t>1061498</t>
  </si>
  <si>
    <t>1t0jxnHMuGJHtvxx7k2HN4ci78oX5reuS</t>
  </si>
  <si>
    <t>S80-25-0059-lfun01.jpg</t>
  </si>
  <si>
    <t>382291</t>
  </si>
  <si>
    <t>1iuEO0myr4TYUAjwwSlpwGoybN9CpRhSA</t>
  </si>
  <si>
    <t>S80-25-0059-lfun02.jpg</t>
  </si>
  <si>
    <t>724138</t>
  </si>
  <si>
    <t>16cWNWGN2wJKH1WelXt0USWu9sjX_5WzU</t>
  </si>
  <si>
    <t>S80-25-0059-lfup01.jpg</t>
  </si>
  <si>
    <t>372730</t>
  </si>
  <si>
    <t>1bcnrOCmuTKtoC_e1ciZm9eYYk5FejTWg</t>
  </si>
  <si>
    <t>S80-25-0059-lfup02.jpg</t>
  </si>
  <si>
    <t>761499</t>
  </si>
  <si>
    <t>1eHZlgKqUwI4ZSYM5dOCdla-riT4O17bt</t>
  </si>
  <si>
    <t>S80-25-0059-tree01.jpg</t>
  </si>
  <si>
    <t>309587</t>
  </si>
  <si>
    <t>15BQJzdhYpH4YdUHuBxmdFX6wQL6dApIs</t>
  </si>
  <si>
    <t>S80-25-0059-tree02.jpg</t>
  </si>
  <si>
    <t>332919</t>
  </si>
  <si>
    <t>1rYDGW9w8b90gNbqeXi4CH6i_z79Go1JY</t>
  </si>
  <si>
    <t>S80-25-0060-bark01.jpg</t>
  </si>
  <si>
    <t>250899</t>
  </si>
  <si>
    <t>1dFWE2QFJGXiz5_OoC3n_QK03v5V_YlEs</t>
  </si>
  <si>
    <t>S80-25-0060-bark02.jpg</t>
  </si>
  <si>
    <t>330353</t>
  </si>
  <si>
    <t>1R9d4p8oWXviIs10ZYJW03INjeZzojxn8</t>
  </si>
  <si>
    <t>S80-25-0060-lbun01.jpg</t>
  </si>
  <si>
    <t>3042246</t>
  </si>
  <si>
    <t>1LDo8BlloItX9UqDrh48Bw-mp8bzkHKJd</t>
  </si>
  <si>
    <t>S80-25-0060-lbun02.jpg</t>
  </si>
  <si>
    <t>10810347</t>
  </si>
  <si>
    <t>11gJTgHjcyZPEmoVjq5GE1Czjgivu-eAe</t>
  </si>
  <si>
    <t>S80-25-0060-lbup01.jpg</t>
  </si>
  <si>
    <t>3798562</t>
  </si>
  <si>
    <t>14TTsuCAptcQ3_qqwOSHgI1VGWcMmiOMl</t>
  </si>
  <si>
    <t>S80-25-0060-lbup02.jpg</t>
  </si>
  <si>
    <t>11111996</t>
  </si>
  <si>
    <t>1Bj1tJjmVD_ttNj9fOWSJmA7qoG2ZzIgW</t>
  </si>
  <si>
    <t>S80-25-0060-lfun01.jpg</t>
  </si>
  <si>
    <t>4711954</t>
  </si>
  <si>
    <t>1JYgTixWoJoCMuzQ0kMYTMzIlYqH8Vu-n</t>
  </si>
  <si>
    <t>S80-25-0060-lfun02.jpg</t>
  </si>
  <si>
    <t>11590941</t>
  </si>
  <si>
    <t>1E2JEddlMoWPo9PbcNsCDVmGKfvHiCmOt</t>
  </si>
  <si>
    <t>S80-25-0060-lfup01.jpg</t>
  </si>
  <si>
    <t>4135589</t>
  </si>
  <si>
    <t>1lS-LUoMMkACe9DgP08TciaM6XG4mIAwr</t>
  </si>
  <si>
    <t>S80-25-0060-lfup02.jpg</t>
  </si>
  <si>
    <t>10415718</t>
  </si>
  <si>
    <t>10Kg4VFakioB9mmAHlZlUkGm0WTftZwYh</t>
  </si>
  <si>
    <t>S80-25-0060-tree01.jpg</t>
  </si>
  <si>
    <t>304841</t>
  </si>
  <si>
    <t>1L7KEYSeo0ciXaQsAV5qVl-aqGF2LIvfb</t>
  </si>
  <si>
    <t>S80-25-0060-tree02.jpg</t>
  </si>
  <si>
    <t>299955</t>
  </si>
  <si>
    <t>1NUTi838Y9Sm8pDRqJmkcEXMtEQAImX28</t>
  </si>
  <si>
    <t>S80-25-0075-bark01.jpg</t>
  </si>
  <si>
    <t>364165</t>
  </si>
  <si>
    <t>1vaMvXxT6sjJJOkrLk7W36qDQqB8BLmJy</t>
  </si>
  <si>
    <t>S80-25-0075-bark02.jpg</t>
  </si>
  <si>
    <t>485850</t>
  </si>
  <si>
    <t>1oQwSTAqTO5L0Ev3iiLnhQuA4V4H6kjZV</t>
  </si>
  <si>
    <t>S80-25-0075-lbun01.jpg</t>
  </si>
  <si>
    <t>666715</t>
  </si>
  <si>
    <t>1PBAw9qDO_55I3-yC80wj0qOIudjHFJgs</t>
  </si>
  <si>
    <t>S80-25-0075-lbun02.jpg</t>
  </si>
  <si>
    <t>579841</t>
  </si>
  <si>
    <t>18MZioYQqTHmvTq9KaH7Fv5USEQxdNpTy</t>
  </si>
  <si>
    <t>S80-25-0075-lbup01.jpg</t>
  </si>
  <si>
    <t>699122</t>
  </si>
  <si>
    <t>1-QOxD_1JsVAFcT44Kk4NtAeIVyuW2Y27</t>
  </si>
  <si>
    <t>S80-25-0075-lbup02.jpg</t>
  </si>
  <si>
    <t>589183</t>
  </si>
  <si>
    <t>1QLUJKwFh8ldceSdSWmb5uJPr-cKKa6OG</t>
  </si>
  <si>
    <t>S80-25-0075-lfun01.jpg</t>
  </si>
  <si>
    <t>559448</t>
  </si>
  <si>
    <t>1wUkoPtqBbUQp6pia9nHz6cghXMffz94T</t>
  </si>
  <si>
    <t>S80-25-0075-lfun02.jpg</t>
  </si>
  <si>
    <t>554281</t>
  </si>
  <si>
    <t>1RvEazlPasnfkJxTjqcVIQITbh6tyf8Ec</t>
  </si>
  <si>
    <t>S80-25-0075-lfup01.jpg</t>
  </si>
  <si>
    <t>596336</t>
  </si>
  <si>
    <t>1WpO0ySV0foljMI2sFw3WXA5E24V4prYt</t>
  </si>
  <si>
    <t>S80-25-0075-lfup02.jpg</t>
  </si>
  <si>
    <t>556919</t>
  </si>
  <si>
    <t>1XbMB_wxDqP-PIXBYvgyRl21-g8u5iDat</t>
  </si>
  <si>
    <t>S80-25-0075-tree01.jpg</t>
  </si>
  <si>
    <t>277039</t>
  </si>
  <si>
    <t>1oBUfEVoM6Lf-9V8HujrIz_c-vx1nmBet</t>
  </si>
  <si>
    <t>S80-25-0075-tree02.jpg</t>
  </si>
  <si>
    <t>309348</t>
  </si>
  <si>
    <t>1zAGvl7tx3p5EN2dAQDytQtTnBHIjVXIg</t>
  </si>
  <si>
    <t>S80-25-0077-bark01.jpg</t>
  </si>
  <si>
    <t>665427</t>
  </si>
  <si>
    <t>1kI1vy8E1z9cDjaY3n8vwHLN8f9a2qtj8</t>
  </si>
  <si>
    <t>S80-25-0077-bark02.jpg</t>
  </si>
  <si>
    <t>826557</t>
  </si>
  <si>
    <t>1E6Xe1soxzPkPPYZ1XqtVgzkSeGZvZ7iT</t>
  </si>
  <si>
    <t>S80-25-0077-lbun01.jpg</t>
  </si>
  <si>
    <t>7659458</t>
  </si>
  <si>
    <t>1UblvbBq7iWEHWxGEnKMfccBrhccnnSoo</t>
  </si>
  <si>
    <t>S80-25-0077-lbun02.jpg</t>
  </si>
  <si>
    <t>6352377</t>
  </si>
  <si>
    <t>1WK1TJTZvtoA1l6gbFtevSPYw3CpQzdkx</t>
  </si>
  <si>
    <t>S80-25-0077-lbup01.jpg</t>
  </si>
  <si>
    <t>7510391</t>
  </si>
  <si>
    <t>1RAOax1g1BNwxk4LAPmWrxaf5Ehzwbqb_</t>
  </si>
  <si>
    <t>S80-25-0077-lbup02.jpg</t>
  </si>
  <si>
    <t>6368614</t>
  </si>
  <si>
    <t>1NDtr9wYyRSK2Mhn4pib_UzZl-nLg7Fw2</t>
  </si>
  <si>
    <t>S80-25-0077-lfun01.jpg</t>
  </si>
  <si>
    <t>6353824</t>
  </si>
  <si>
    <t>1LUkj-fJKLsj_xpMzMGOkGgbzpxWnpt4B</t>
  </si>
  <si>
    <t>S80-25-0077-lfun02.jpg</t>
  </si>
  <si>
    <t>6331946</t>
  </si>
  <si>
    <t>1eQ_HlF4asyu6G8YegDP4dBqlzG6QH2V3</t>
  </si>
  <si>
    <t>S80-25-0077-lfup01.jpg</t>
  </si>
  <si>
    <t>5819236</t>
  </si>
  <si>
    <t>14U9tuE_N6aD2KmsBbz3OymcF59dwGodY</t>
  </si>
  <si>
    <t>S80-25-0077-lfup02.jpg</t>
  </si>
  <si>
    <t>6445502</t>
  </si>
  <si>
    <t>13ghb8XY93pLMgStdrbt22LR4Txq3MCFB</t>
  </si>
  <si>
    <t>S80-25-0077-tree01.jpg</t>
  </si>
  <si>
    <t>339554</t>
  </si>
  <si>
    <t>1ErBVxYVjg56xGqfrPxOKzlyaxF5vJ8lp</t>
  </si>
  <si>
    <t>S80-25-0077-tree02.jpg</t>
  </si>
  <si>
    <t>346783</t>
  </si>
  <si>
    <t>1agyW5998gtmrhl2sfj67DiGjWtQOSDri</t>
  </si>
  <si>
    <t>S80-25-0078-bark01.jpg</t>
  </si>
  <si>
    <t>347915</t>
  </si>
  <si>
    <t>1U9bXb4hoTV6714zh1KAsJFmb0Z_lQP_w</t>
  </si>
  <si>
    <t>S80-25-0078-bark02.jpg</t>
  </si>
  <si>
    <t>477166</t>
  </si>
  <si>
    <t>1zAVLIr8MSkhhR_WeyEeSSa7iNotenDY7</t>
  </si>
  <si>
    <t>S80-25-0078-lbun01.jpg</t>
  </si>
  <si>
    <t>4211539</t>
  </si>
  <si>
    <t>1c89lpuot-xC33v1AiWUN-vLvvBQ0-zS1</t>
  </si>
  <si>
    <t>S80-25-0078-lbun02.jpg</t>
  </si>
  <si>
    <t>9932653</t>
  </si>
  <si>
    <t>1T81Q9m7BMaHvy_4RYKbj9A0U_d0MMxHv</t>
  </si>
  <si>
    <t>S80-25-0078-lbup01.jpg</t>
  </si>
  <si>
    <t>4010424</t>
  </si>
  <si>
    <t>1M4sOQ4cS6_n48tA5FN61r6Rgxm-6rEIJ</t>
  </si>
  <si>
    <t>S80-25-0078-lbup02.jpg</t>
  </si>
  <si>
    <t>9292421</t>
  </si>
  <si>
    <t>166VJn_SaWPUqQxfwPTjhWjNqRGbaLVFC</t>
  </si>
  <si>
    <t>S80-25-0078-lfun01.jpg</t>
  </si>
  <si>
    <t>3425805</t>
  </si>
  <si>
    <t>1wcWFWgFe-NOL8yX0NVSYMWfwzJwBx15x</t>
  </si>
  <si>
    <t>S80-25-0078-lfun02.jpg</t>
  </si>
  <si>
    <t>9976134</t>
  </si>
  <si>
    <t>1cBmqgRq4e4BeVycD7tRghpa05G03U16E</t>
  </si>
  <si>
    <t>S80-25-0078-lfup01.jpg</t>
  </si>
  <si>
    <t>3228258</t>
  </si>
  <si>
    <t>1EooVcYC0GA8jLIthDyHGMTyKnrlFz5uG</t>
  </si>
  <si>
    <t>S80-25-0078-lfup02.jpg</t>
  </si>
  <si>
    <t>10189298</t>
  </si>
  <si>
    <t>1Nen2aGe1Hlw1-I1lhsRnL0cnyUktEgZW</t>
  </si>
  <si>
    <t>S80-25-0078-tree01.jpg</t>
  </si>
  <si>
    <t>333071</t>
  </si>
  <si>
    <t>1LnY2Xcw-D-jDMFi7Pviqv1W_X3medvOc</t>
  </si>
  <si>
    <t>S80-25-0078-tree02.jpg</t>
  </si>
  <si>
    <t>308612</t>
  </si>
  <si>
    <t>1SqzHzAB0bFplfrDUxGdBVR5acH9wXaH3</t>
  </si>
  <si>
    <t>S80-25-0081-bark01.jpg</t>
  </si>
  <si>
    <t>603107</t>
  </si>
  <si>
    <t>11Xe9d5ODngZboIX7wqLs0OmOSM4jRfL4</t>
  </si>
  <si>
    <t>S80-25-0081-bark02.jpg</t>
  </si>
  <si>
    <t>871256</t>
  </si>
  <si>
    <t>1HgGWnryau-cdGG8prbTouuUiz9GOsnXP</t>
  </si>
  <si>
    <t>S80-25-0081-lbun01.jpg</t>
  </si>
  <si>
    <t>8033509</t>
  </si>
  <si>
    <t>11tScwcwK5AmciPFSUkNrzg6pGJvRtVLn</t>
  </si>
  <si>
    <t>S80-25-0081-lbun02.jpg</t>
  </si>
  <si>
    <t>6868614</t>
  </si>
  <si>
    <t>1gQV198bz3M7ZPFB5x0TOi_uhzRhos4-R</t>
  </si>
  <si>
    <t>S80-25-0081-lbup01.jpg</t>
  </si>
  <si>
    <t>7807005</t>
  </si>
  <si>
    <t>1lLkf4_wxue6MF-PIQFM3WjR9v7soOm4J</t>
  </si>
  <si>
    <t>S80-25-0081-lbup02.jpg</t>
  </si>
  <si>
    <t>6200185</t>
  </si>
  <si>
    <t>15W2TaL0rH_idJB4AhrYgZEfbluXXJLQw</t>
  </si>
  <si>
    <t>S80-25-0081-lfun01.jpg</t>
  </si>
  <si>
    <t>6894981</t>
  </si>
  <si>
    <t>1FOiB3O6bmq1VaUh3Vb5l9Aq520XY5n7W</t>
  </si>
  <si>
    <t>S80-25-0081-lfun02.jpg</t>
  </si>
  <si>
    <t>6612256</t>
  </si>
  <si>
    <t>1u66wZCuJ3YrygiJJTnkB9tprMCrVw-bL</t>
  </si>
  <si>
    <t>S80-25-0081-lfup01.jpg</t>
  </si>
  <si>
    <t>7138696</t>
  </si>
  <si>
    <t>1E8BjdlvBU60McKX1bVnIc1niVAJ6PmPd</t>
  </si>
  <si>
    <t>S80-25-0081-lfup02.jpg</t>
  </si>
  <si>
    <t>6333043</t>
  </si>
  <si>
    <t>18RGoFazTLbaXbi3eTI0IkA1WXQd0veo4</t>
  </si>
  <si>
    <t>S80-25-0081-tree01.jpg</t>
  </si>
  <si>
    <t>376037</t>
  </si>
  <si>
    <t>15br7RgycJrtsyCw607HOxaIfzHU8U9zS</t>
  </si>
  <si>
    <t>S80-25-0081-tree02.jpg</t>
  </si>
  <si>
    <t>333329</t>
  </si>
  <si>
    <t>1Ejya7AXqFf4zAcadIiqGgwULZZyZ9VF1</t>
  </si>
  <si>
    <t>S80-25-0083-bark01.jpg</t>
  </si>
  <si>
    <t>408576</t>
  </si>
  <si>
    <t>1IECNdG-IPdVuQA8NVfbmzQBIuMOsTNgB</t>
  </si>
  <si>
    <t>S80-25-0083-bark02.jpg</t>
  </si>
  <si>
    <t>447832</t>
  </si>
  <si>
    <t>1bKWJOw0D4SAq-oAAKiz9GQgQjbwTEm5m</t>
  </si>
  <si>
    <t>S80-25-0083-lbun01.jpg</t>
  </si>
  <si>
    <t>632911</t>
  </si>
  <si>
    <t>1SpgM8dLERqflXp8PW-as3y_2xglJtgyJ</t>
  </si>
  <si>
    <t>S80-25-0083-lbun02.jpg</t>
  </si>
  <si>
    <t>789722</t>
  </si>
  <si>
    <t>1hPzmlWuhcI9pIeWEpA_UOApv9qYMP9CM</t>
  </si>
  <si>
    <t>S80-25-0083-lbup01.jpg</t>
  </si>
  <si>
    <t>470782</t>
  </si>
  <si>
    <t>1npcjSMph8WmGf67Hi5iD8QNwZa8GOqo6</t>
  </si>
  <si>
    <t>S80-25-0083-lbup02.jpg</t>
  </si>
  <si>
    <t>789798</t>
  </si>
  <si>
    <t>1ClyOGVDiKLhKPrzPfeRuCTH5eIaLG56z</t>
  </si>
  <si>
    <t>S80-25-0083-lfun01.jpg</t>
  </si>
  <si>
    <t>1SRdDq-ItTSyL6112XS3wXbzFYGFQSYoZ</t>
  </si>
  <si>
    <t>S80-25-0083-lfun02.jpg</t>
  </si>
  <si>
    <t>1YTes679PTk0aUp9QdjE5Tj0uUvbEJPo3</t>
  </si>
  <si>
    <t>S80-25-0083-lfup01.jpg</t>
  </si>
  <si>
    <t>1ygby7VH3_8Vj3VylnzRs-bDt9ZSpAYAq</t>
  </si>
  <si>
    <t>S80-25-0083-lfup02.jpg</t>
  </si>
  <si>
    <t>1-wegSTVAxdE60RH8d35RNWFdJVMt7ulS</t>
  </si>
  <si>
    <t>S80-25-0083-tree01.jpg</t>
  </si>
  <si>
    <t>313476</t>
  </si>
  <si>
    <t>1nUflwjIwYBqx07PQlT-x_g4XQWdTR5wO</t>
  </si>
  <si>
    <t>S80-25-0083-tree02.jpg</t>
  </si>
  <si>
    <t>330141</t>
  </si>
  <si>
    <t>1HtEa35VzEfmRhvIc_HcAflRDJXoqy43C</t>
  </si>
  <si>
    <t>S80-25-0084-bark01.jpg</t>
  </si>
  <si>
    <t>489640</t>
  </si>
  <si>
    <t>1mYIW8h_UjkPwkiqfX1a08HGIKu7Y55Tk</t>
  </si>
  <si>
    <t>S80-25-0084-bark02.jpg</t>
  </si>
  <si>
    <t>459495</t>
  </si>
  <si>
    <t>1Lw9Ou2scfp-OkTQzNQ5SXLwt22PTJdIZ</t>
  </si>
  <si>
    <t>S80-25-0084-lbun01.jpg</t>
  </si>
  <si>
    <t>3761509</t>
  </si>
  <si>
    <t>1JESZkmidNsYne3Gy210jnVeOK-mk4u7P</t>
  </si>
  <si>
    <t>S80-25-0084-lbun02.jpg</t>
  </si>
  <si>
    <t>11073148</t>
  </si>
  <si>
    <t>1dHjjZxpjFT9wwR6m00dANvB0oZ8Zk3Zu</t>
  </si>
  <si>
    <t>S80-25-0084-lbup01.jpg</t>
  </si>
  <si>
    <t>3641114</t>
  </si>
  <si>
    <t>1kVRZ_PzO1VvBfZXlL2_71-Hh0LPca8Pv</t>
  </si>
  <si>
    <t>S80-25-0084-lbup02.jpg</t>
  </si>
  <si>
    <t>10356185</t>
  </si>
  <si>
    <t>1ebunI2I1PAW48IA8_AA_68jSGOcH8atr</t>
  </si>
  <si>
    <t>S80-25-0084-lfun01.jpg</t>
  </si>
  <si>
    <t>3684084</t>
  </si>
  <si>
    <t>1b9jFrA_O3_7mp79O8_vyXtxN5sYp_UXl</t>
  </si>
  <si>
    <t>S80-25-0084-lfun02.jpg</t>
  </si>
  <si>
    <t>9949518</t>
  </si>
  <si>
    <t>1OfBUJpF4gc3ZdW3s8wMsvtXItAcdLrUF</t>
  </si>
  <si>
    <t>S80-25-0084-lfup01.jpg</t>
  </si>
  <si>
    <t>3423616</t>
  </si>
  <si>
    <t>1o4NW5Dm0Ocel_eqpRP8vYr6ZZnfJF-Hh</t>
  </si>
  <si>
    <t>S80-25-0084-lfup02.jpg</t>
  </si>
  <si>
    <t>11431477</t>
  </si>
  <si>
    <t>1A4W138_csMQUSDKoMpqXZjXdAlWIYEHE</t>
  </si>
  <si>
    <t>S80-25-0084-tree01.jpg</t>
  </si>
  <si>
    <t>345969</t>
  </si>
  <si>
    <t>1lHelPys2S3q8zCK_wPy2Awjg36sZ9Mdn</t>
  </si>
  <si>
    <t>S80-25-0084-tree02.jpg</t>
  </si>
  <si>
    <t>298670</t>
  </si>
  <si>
    <t>1wQ5ucQGOfZo_9FPFtgHplgWJLXhe0WPs</t>
  </si>
  <si>
    <t>S80-25-0087-bark01.jpg</t>
  </si>
  <si>
    <t>542445</t>
  </si>
  <si>
    <t>1WPrylxlYqqfBpbfk8W-g06CjEK3nI2Ju</t>
  </si>
  <si>
    <t>S80-25-0087-bark02.jpg</t>
  </si>
  <si>
    <t>620606</t>
  </si>
  <si>
    <t>1Q8xPkCUIY3IVrfYhQvNzZwecQaLVpNd8</t>
  </si>
  <si>
    <t>S80-25-0087-lbun01.jpg</t>
  </si>
  <si>
    <t>3782591</t>
  </si>
  <si>
    <t>1NtmaX0YmHW9sdeRy0qTv0Jh_L4F1tIwk</t>
  </si>
  <si>
    <t>S80-25-0087-lbun02.jpg</t>
  </si>
  <si>
    <t>9052760</t>
  </si>
  <si>
    <t>1p0EnUkJb8FR8G6d3HTLETDLM4PUrT947</t>
  </si>
  <si>
    <t>S80-25-0087-lbup01.jpg</t>
  </si>
  <si>
    <t>3641297</t>
  </si>
  <si>
    <t>1sDgLUfQer9C8pjza12KyFuWzGjYL0SoB</t>
  </si>
  <si>
    <t>S80-25-0087-lbup02.jpg</t>
  </si>
  <si>
    <t>9693941</t>
  </si>
  <si>
    <t>19Q0Yavkkw-OFMvkOTWyY6a6KLPQfThLN</t>
  </si>
  <si>
    <t>S80-25-0087-lfun01.jpg</t>
  </si>
  <si>
    <t>3044921</t>
  </si>
  <si>
    <t>19ltwDzTUsuRGyIJL3QYW0T4zETJU68dV</t>
  </si>
  <si>
    <t>S80-25-0087-lfun02.jpg</t>
  </si>
  <si>
    <t>9626346</t>
  </si>
  <si>
    <t>1gC3LtkcI-NsStvwedrn6BH5tF08Vae-q</t>
  </si>
  <si>
    <t>S80-25-0087-lfup01.jpg</t>
  </si>
  <si>
    <t>3376127</t>
  </si>
  <si>
    <t>1Ta5usKEKJhqBTEM43iGjrgt35k4AHcqF</t>
  </si>
  <si>
    <t>S80-25-0087-lfup02.jpg</t>
  </si>
  <si>
    <t>8924587</t>
  </si>
  <si>
    <t>1L61qXVhUHVYkwNRzlK2X5XsjL-b0C5uw</t>
  </si>
  <si>
    <t>S80-25-0087-tree01.jpg</t>
  </si>
  <si>
    <t>333339</t>
  </si>
  <si>
    <t>12rDWS35TaWgNMnoVb2HBrB9fN_5ZUl6U</t>
  </si>
  <si>
    <t>S80-25-0087-tree02.jpg</t>
  </si>
  <si>
    <t>317706</t>
  </si>
  <si>
    <t>1scMW5J828RZUQ7-6WlOyeDFbQhdyHYVH</t>
  </si>
  <si>
    <t>S80-25-0088-bark01.jpg</t>
  </si>
  <si>
    <t>276451</t>
  </si>
  <si>
    <t>1mJERmAMiA0_8LuSk5zOL0XroqUGMxR4U</t>
  </si>
  <si>
    <t>S80-25-0088-bark02.jpg</t>
  </si>
  <si>
    <t>323196</t>
  </si>
  <si>
    <t>1NqgFZ1AbSUhB2icP2O5GyCEbLxsegOUa</t>
  </si>
  <si>
    <t>S80-25-0088-lbun01.jpg</t>
  </si>
  <si>
    <t>553923</t>
  </si>
  <si>
    <t>1vEgGokhVmSkKLrb5H76MYUdZPQxKrm1Z</t>
  </si>
  <si>
    <t>S80-25-0088-lbun02.jpg</t>
  </si>
  <si>
    <t>811034</t>
  </si>
  <si>
    <t>1BBq8PITi7lSA6Kwch0ibDBqhMEofwhuC</t>
  </si>
  <si>
    <t>S80-25-0088-lbup01.jpg</t>
  </si>
  <si>
    <t>565406</t>
  </si>
  <si>
    <t>1GZnMVR70F_o2Z9LTucGXd72jdb9UwVRZ</t>
  </si>
  <si>
    <t>S80-25-0088-lbup02.jpg</t>
  </si>
  <si>
    <t>865682</t>
  </si>
  <si>
    <t>1KQE7fD8n3rDpwapGAt_5J-YbwHU314LD</t>
  </si>
  <si>
    <t>S80-25-0088-lfun01.jpg</t>
  </si>
  <si>
    <t>412339</t>
  </si>
  <si>
    <t>1dyV8aYhQgK3xhD9s3ibJQ8TIhjD9bMwg</t>
  </si>
  <si>
    <t>S80-25-0088-lfun02.jpg</t>
  </si>
  <si>
    <t>1013871</t>
  </si>
  <si>
    <t>1Sxas5XNk_ERgRx-4m6-rSe-wj2VzF6bQ</t>
  </si>
  <si>
    <t>S80-25-0088-lfup01.jpg</t>
  </si>
  <si>
    <t>361223</t>
  </si>
  <si>
    <t>1A29HLapO05Q4eacglI0dlb0iXub2jaeA</t>
  </si>
  <si>
    <t>S80-25-0088-lfup02.jpg</t>
  </si>
  <si>
    <t>811917</t>
  </si>
  <si>
    <t>1KPQtTzB95MNVRAgsh6-Wu3qEPB7VnzAu</t>
  </si>
  <si>
    <t>S80-25-0088-tree01.jpg</t>
  </si>
  <si>
    <t>325110</t>
  </si>
  <si>
    <t>1qScVPs77tJZzj-zI4lM7Ks_aWCkIm26R</t>
  </si>
  <si>
    <t>S80-25-0088-tree02.jpg</t>
  </si>
  <si>
    <t>332436</t>
  </si>
  <si>
    <t>1srAP4NgTQIzsaEwDEASvXY3N3hpkPQE1</t>
  </si>
  <si>
    <t>S80-25-0089-bark01.jpg</t>
  </si>
  <si>
    <t>375178</t>
  </si>
  <si>
    <t>19TKoAwBbP72mVKuX4Bm_wsooHdM418BY</t>
  </si>
  <si>
    <t>S80-25-0089-bark02.jpg</t>
  </si>
  <si>
    <t>557085</t>
  </si>
  <si>
    <t>1rmvVfht1gCMcCWdvDf_9-YRa4lliXGpl</t>
  </si>
  <si>
    <t>S80-25-0089-lbun01.jpg</t>
  </si>
  <si>
    <t>3489346</t>
  </si>
  <si>
    <t>1OrUmNQJW1QTao-_oejWeCL--ppnPAvcf</t>
  </si>
  <si>
    <t>S80-25-0089-lbun02.jpg</t>
  </si>
  <si>
    <t>8831865</t>
  </si>
  <si>
    <t>1DltokRycpU9lVzv5dJgHi7pudoFMCh27</t>
  </si>
  <si>
    <t>S80-25-0089-lbup01.jpg</t>
  </si>
  <si>
    <t>3287377</t>
  </si>
  <si>
    <t>1y2a26yoegEXFbdeZ1jGupXlnGshfGyPZ</t>
  </si>
  <si>
    <t>S80-25-0089-lbup02.jpg</t>
  </si>
  <si>
    <t>9009716</t>
  </si>
  <si>
    <t>1MM4u4LHO-jTmtzyQRj26mye1PVXlZaom</t>
  </si>
  <si>
    <t>S80-25-0089-lfun01.jpg</t>
  </si>
  <si>
    <t>3208154</t>
  </si>
  <si>
    <t>1EcmTAE9lH48MDwfErOkSgd5_KLgYuzP9</t>
  </si>
  <si>
    <t>S80-25-0089-lfun02.jpg</t>
  </si>
  <si>
    <t>9012987</t>
  </si>
  <si>
    <t>10nUtiNDGBopvnHIfAKLnmRihgUXn9Emq</t>
  </si>
  <si>
    <t>S80-25-0089-lfup01.jpg</t>
  </si>
  <si>
    <t>3342357</t>
  </si>
  <si>
    <t>1lqmuzMgQb4JllA8yVDAxoDtL0JbwyF70</t>
  </si>
  <si>
    <t>S80-25-0089-lfup02.jpg</t>
  </si>
  <si>
    <t>8835083</t>
  </si>
  <si>
    <t>143WSypojvJrIx9ALzBtw49_yGT2_L_kr</t>
  </si>
  <si>
    <t>S80-25-0089-tree01.jpg</t>
  </si>
  <si>
    <t>370561</t>
  </si>
  <si>
    <t>1kE0Z4uhdwVjTLJeVmJXL7Iak4T16Y-bU</t>
  </si>
  <si>
    <t>S80-25-0089-tree02.jpg</t>
  </si>
  <si>
    <t>360779</t>
  </si>
  <si>
    <t>1f38RLmooXOexhGC-JT__aAd6bRl-ma9p</t>
  </si>
  <si>
    <t>S80-25-0096-bark01.jpg</t>
  </si>
  <si>
    <t>490968</t>
  </si>
  <si>
    <t>1DVr9LF3D3CKtThA9--gQpQxEywUwc14q</t>
  </si>
  <si>
    <t>S80-25-0096-bark02.jpg</t>
  </si>
  <si>
    <t>548147</t>
  </si>
  <si>
    <t>10myA9FE5-ZcaCXxUBzcP21IDgxdsWRy4</t>
  </si>
  <si>
    <t>S80-25-0096-lbun01.jpg</t>
  </si>
  <si>
    <t>584168</t>
  </si>
  <si>
    <t>1-ytsFDnVRTy7moS3YH-dAhvp8xu7OKUk</t>
  </si>
  <si>
    <t>S80-25-0096-lbun02.jpg</t>
  </si>
  <si>
    <t>605224</t>
  </si>
  <si>
    <t>1vc0NkQrvYD4lm9cPQGZcVm5lCyRGzRJn</t>
  </si>
  <si>
    <t>S80-25-0096-lbup01.jpg</t>
  </si>
  <si>
    <t>607287</t>
  </si>
  <si>
    <t>1malITcP5DLlfbVYF_bFITWb4gXsidcny</t>
  </si>
  <si>
    <t>S80-25-0096-lbup02.jpg</t>
  </si>
  <si>
    <t>603429</t>
  </si>
  <si>
    <t>1TS5JE-6qLyXhO3e-ExAOyqUyhVElmIYi</t>
  </si>
  <si>
    <t>S80-25-0096-lfun01.jpg</t>
  </si>
  <si>
    <t>579698</t>
  </si>
  <si>
    <t>12WQRW6byATf531K5CH_t-NOXUZwf8xES</t>
  </si>
  <si>
    <t>S80-25-0096-lfun02.jpg</t>
  </si>
  <si>
    <t>588775</t>
  </si>
  <si>
    <t>1Jghbiyq019xUGMei3P3gYsd-j9I3ZggS</t>
  </si>
  <si>
    <t>S80-25-0096-lfup01.jpg</t>
  </si>
  <si>
    <t>552613</t>
  </si>
  <si>
    <t>1mTPStnXR0r5ereR-lHG2WvzweD6KAO_2</t>
  </si>
  <si>
    <t>S80-25-0096-lfup02.jpg</t>
  </si>
  <si>
    <t>589808</t>
  </si>
  <si>
    <t>1oOXKt3xa13yHntrLfVcTMd7LAl15kQdL</t>
  </si>
  <si>
    <t>S80-25-0096-tree01.jpg</t>
  </si>
  <si>
    <t>321083</t>
  </si>
  <si>
    <t>1X-Q21GE8iT23GsJZDoRnXjLGbECbdVBr</t>
  </si>
  <si>
    <t>S80-25-0096-tree02.jpg</t>
  </si>
  <si>
    <t>321772</t>
  </si>
  <si>
    <t>1SY-tW1Inx3oTcYwWV7JmMZsLGNwTmXMm</t>
  </si>
  <si>
    <t>S80-25-0097-bark01.jpg</t>
  </si>
  <si>
    <t>693183</t>
  </si>
  <si>
    <t>1UX2Rwng6PsU-LvxV7cwp24NWJ4RA6wfE</t>
  </si>
  <si>
    <t>S80-25-0097-bark02.jpg</t>
  </si>
  <si>
    <t>843976</t>
  </si>
  <si>
    <t>1tiaccALUYUnio2fv6Bqlv6yJUXhTRNJC</t>
  </si>
  <si>
    <t>S80-25-0097-lbun01.jpg</t>
  </si>
  <si>
    <t>1MdB50HA2jPTq2W3XnaOn2fXD-N1CwZ3v</t>
  </si>
  <si>
    <t>S80-25-0097-lbun02.jpg</t>
  </si>
  <si>
    <t>1G1J7MCPQ2z2IaDUCu9vweMxCkMlK7ljh</t>
  </si>
  <si>
    <t>S80-25-0097-lbup01.jpg</t>
  </si>
  <si>
    <t>19p65oZUHQAOJGccJjO9JBrf6jUXPteqw</t>
  </si>
  <si>
    <t>S80-25-0097-lbup02.jpg</t>
  </si>
  <si>
    <t>1X234fJzkj7QqMqzlEMp7Dsmf3Wlg_IeP</t>
  </si>
  <si>
    <t>S80-25-0097-lfun01.jpg</t>
  </si>
  <si>
    <t>3328617</t>
  </si>
  <si>
    <t>1jEWBS3kmuroB1EaAkXJFVM8842zwTrGr</t>
  </si>
  <si>
    <t>S80-25-0097-lfun02.jpg</t>
  </si>
  <si>
    <t>9109989</t>
  </si>
  <si>
    <t>1oAuwXbeYlXVq1JFkAkzK4KwBf-NMuONH</t>
  </si>
  <si>
    <t>S80-25-0097-lfup01.jpg</t>
  </si>
  <si>
    <t>3294333</t>
  </si>
  <si>
    <t>1FuDxMNYT8e74XTh0-cfBIe8fpiyQ1mK7</t>
  </si>
  <si>
    <t>S80-25-0097-lfup02.jpg</t>
  </si>
  <si>
    <t>8051620</t>
  </si>
  <si>
    <t>1B5cAHa2VbwngtmCec_Hw913knLgDCMjg</t>
  </si>
  <si>
    <t>S80-25-0097-tree01.jpg</t>
  </si>
  <si>
    <t>379109</t>
  </si>
  <si>
    <t>17kDM8MITMKjYKI8v1OsfF43D_h-LMO5U</t>
  </si>
  <si>
    <t>S80-25-0097-tree02.jpg</t>
  </si>
  <si>
    <t>393075</t>
  </si>
  <si>
    <t>1IZbGkgNFOT-5pXlpa3lM3kxRkS7Ej3Zh</t>
  </si>
  <si>
    <t>S80-25-0098-bark01.jpg</t>
  </si>
  <si>
    <t>649415</t>
  </si>
  <si>
    <t>1WUrZID74BfTD9dAOHn31oAjmoEDBzFex</t>
  </si>
  <si>
    <t>S80-25-0098-bark02.jpg</t>
  </si>
  <si>
    <t>826960</t>
  </si>
  <si>
    <t>1fYpNrirHAJ3UiOLU9UZvH1NRzwtdgRPg</t>
  </si>
  <si>
    <t>S80-25-0098-lbun01.jpg</t>
  </si>
  <si>
    <t>7923800</t>
  </si>
  <si>
    <t>1dOrICe8Zde2yiAyXNzyzRuN7kJQAQfoF</t>
  </si>
  <si>
    <t>S80-25-0098-lbun02.jpg</t>
  </si>
  <si>
    <t>6397067</t>
  </si>
  <si>
    <t>1O3NK8t62C3kBSkM1Rbg6b5O2dfUMATKo</t>
  </si>
  <si>
    <t>S80-25-0098-lbup01.jpg</t>
  </si>
  <si>
    <t>7451731</t>
  </si>
  <si>
    <t>1FzPhPTvtmJ1uuqrs7l8Vz2TQ5sa8akvw</t>
  </si>
  <si>
    <t>S80-25-0098-lbup02.jpg</t>
  </si>
  <si>
    <t>6644798</t>
  </si>
  <si>
    <t>1Sqj1BFterj1Uk_euBrI25q0VTo64vRx4</t>
  </si>
  <si>
    <t>S80-25-0098-lfun01.jpg</t>
  </si>
  <si>
    <t>7664784</t>
  </si>
  <si>
    <t>1eQ_emGHyTGuyWaRHKo_WJiDammqvM8ns</t>
  </si>
  <si>
    <t>S80-25-0098-lfun02.jpg</t>
  </si>
  <si>
    <t>6497984</t>
  </si>
  <si>
    <t>1IMwZVQfiR6lDVwCYJkF7kKPFyRU-igfL</t>
  </si>
  <si>
    <t>S80-25-0098-lfup01.jpg</t>
  </si>
  <si>
    <t>7518903</t>
  </si>
  <si>
    <t>1F1VhFkbDVkLomr9klT66COj6yLhdP6L9</t>
  </si>
  <si>
    <t>S80-25-0098-lfup02.jpg</t>
  </si>
  <si>
    <t>6548517</t>
  </si>
  <si>
    <t>16q97D90MDjPxC3gItT8BD8kYBCQv0rv7</t>
  </si>
  <si>
    <t>S80-25-0098-tree01.jpg</t>
  </si>
  <si>
    <t>326316</t>
  </si>
  <si>
    <t>15AAKtcPiYuQ-deifcN-lXos3rmOgZrWp</t>
  </si>
  <si>
    <t>S80-25-0098-tree02.jpg</t>
  </si>
  <si>
    <t>377840</t>
  </si>
  <si>
    <t>1mHO9oXGV3cO6YamvJkzXsPKTK4GBC59K</t>
  </si>
  <si>
    <t>S80-25-0099-bark01.jpg</t>
  </si>
  <si>
    <t>399081</t>
  </si>
  <si>
    <t>1e7smjUXRsi87VN-RBQ4ESrc5CYG1BCLa</t>
  </si>
  <si>
    <t>S80-25-0099-bark02.jpg</t>
  </si>
  <si>
    <t>521673</t>
  </si>
  <si>
    <t>1-6IVjrNSUZyfkc-ZN7IW9k_S1ah8Amn9</t>
  </si>
  <si>
    <t>S80-25-0099-lbun01.jpg</t>
  </si>
  <si>
    <t>2863313</t>
  </si>
  <si>
    <t>1rPSHuz8aKu-hAYgS1vYel6f1dGrCqsMg</t>
  </si>
  <si>
    <t>S80-25-0099-lbun02.jpg</t>
  </si>
  <si>
    <t>9677988</t>
  </si>
  <si>
    <t>1pN6H_CBn0PWSecWGvv5o3xJKdoftWhGo</t>
  </si>
  <si>
    <t>S80-25-0099-lbup01.jpg</t>
  </si>
  <si>
    <t>2976012</t>
  </si>
  <si>
    <t>1VgmtB2HY1Btd7qOsIJg588ktZUOJnnrq</t>
  </si>
  <si>
    <t>S80-25-0099-lbup02.jpg</t>
  </si>
  <si>
    <t>9464454</t>
  </si>
  <si>
    <t>1dYiNEQTTOb_AZRyrDZ7AsZRk8eHA1cWR</t>
  </si>
  <si>
    <t>S80-25-0099-lfun01.jpg</t>
  </si>
  <si>
    <t>3657359</t>
  </si>
  <si>
    <t>1D2F98auy2XNkm8R7RxQzbunLSjvvMCrj</t>
  </si>
  <si>
    <t>S80-25-0099-lfun02.jpg</t>
  </si>
  <si>
    <t>9135728</t>
  </si>
  <si>
    <t>1UU8TWwNMRBYwAa7kWhqAF9CWGCOGOSC-</t>
  </si>
  <si>
    <t>S80-25-0099-lfup01.jpg</t>
  </si>
  <si>
    <t>3336231</t>
  </si>
  <si>
    <t>1UnLlg_ozdyuf6-jSRLJlCp6osZr0ZoHc</t>
  </si>
  <si>
    <t>S80-25-0099-lfup02.jpg</t>
  </si>
  <si>
    <t>9204117</t>
  </si>
  <si>
    <t>19GzINSc5D63m0_NOqWBG0uAOJyWHi-2q</t>
  </si>
  <si>
    <t>S80-25-0099-tree01.jpg</t>
  </si>
  <si>
    <t>383516</t>
  </si>
  <si>
    <t>16tommtr4cJ9udteAo328NU8MUhtaCP0K</t>
  </si>
  <si>
    <t>S80-25-0099-tree02.jpg</t>
  </si>
  <si>
    <t>371200</t>
  </si>
  <si>
    <t>1xBwvtHncyVFRK9ZJEKmR4TQpTJvfJHts</t>
  </si>
  <si>
    <t>S80-25-0100-bark01.jpg</t>
  </si>
  <si>
    <t>304236</t>
  </si>
  <si>
    <t>1GuX8xSI8ITVv3sa1rCyeUgnVX4iAGLL9</t>
  </si>
  <si>
    <t>S80-25-0100-bark02.jpg</t>
  </si>
  <si>
    <t>362982</t>
  </si>
  <si>
    <t>1mHuxexMh_f_CC2IcXeRZiuGPz-XTAc0X</t>
  </si>
  <si>
    <t>S80-25-0100-lbun01.jpg</t>
  </si>
  <si>
    <t>618824</t>
  </si>
  <si>
    <t>1jh6O2QEhyeuAOxfN7UiVCrGrI8mPm4Ju</t>
  </si>
  <si>
    <t>S80-25-0100-lbun02.jpg</t>
  </si>
  <si>
    <t>740409</t>
  </si>
  <si>
    <t>1VxhTqA0_nC7HiK1NbxFnuZf8nuVS_Lmc</t>
  </si>
  <si>
    <t>S80-25-0100-lbup01.jpg</t>
  </si>
  <si>
    <t>619716</t>
  </si>
  <si>
    <t>1g39zsa87zecvSNubZpT8waEbV3j-8IbU</t>
  </si>
  <si>
    <t>S80-25-0100-lbup02.jpg</t>
  </si>
  <si>
    <t>791302</t>
  </si>
  <si>
    <t>1rmFhmYqqK8KobyLR-HT6uKytzMn4ebNw</t>
  </si>
  <si>
    <t>S80-25-0100-lfun01.jpg</t>
  </si>
  <si>
    <t>407179</t>
  </si>
  <si>
    <t>1Ia3L7FV--S5X8O4_eLuByGzKdAyg26ef</t>
  </si>
  <si>
    <t>S80-25-0100-lfun02.jpg</t>
  </si>
  <si>
    <t>1009962</t>
  </si>
  <si>
    <t>1tn3sQ7MyBsjkoAZuZ166b-kK5ohFE01K</t>
  </si>
  <si>
    <t>S80-25-0100-lfup01.jpg</t>
  </si>
  <si>
    <t>391230</t>
  </si>
  <si>
    <t>1u9K7bl82rPItyaYdEKefOEVHyzdRUPqj</t>
  </si>
  <si>
    <t>S80-25-0100-lfup02.jpg</t>
  </si>
  <si>
    <t>982819</t>
  </si>
  <si>
    <t>1eiYQxFjlmpGXANWuoRDVdWrYIi82fHrW</t>
  </si>
  <si>
    <t>S80-25-0100-tree01.jpg</t>
  </si>
  <si>
    <t>324064</t>
  </si>
  <si>
    <t>1Oz_zaqchJwhjmon0FVevjb_0loBveMDj</t>
  </si>
  <si>
    <t>S80-25-0100-tree02.jpg</t>
  </si>
  <si>
    <t>393837</t>
  </si>
  <si>
    <t>1JheRKFgyY_5cV6Qvkxs7ex5AbWpNcyIp</t>
  </si>
  <si>
    <t>S80-25-0101-bark01.jpg</t>
  </si>
  <si>
    <t>519101</t>
  </si>
  <si>
    <t>1rlxalVYzsOq1LQ6lKlnq9P98POcFpm-V</t>
  </si>
  <si>
    <t>S80-25-0101-bark02.jpg</t>
  </si>
  <si>
    <t>683178</t>
  </si>
  <si>
    <t>1EWbx5p3JCbq_nwiEtneMQW6lXcShs2f4</t>
  </si>
  <si>
    <t>S80-25-0101-lbun01.jpg</t>
  </si>
  <si>
    <t>3885321</t>
  </si>
  <si>
    <t>12n_nUCkaEOF1PvOroioZK3WhUN2rQA50</t>
  </si>
  <si>
    <t>S80-25-0101-lbun02.jpg</t>
  </si>
  <si>
    <t>9675744</t>
  </si>
  <si>
    <t>1SuYdkr87ftnvEXeObihlmCFzgs-NGwUk</t>
  </si>
  <si>
    <t>S80-25-0101-lbup01.jpg</t>
  </si>
  <si>
    <t>3645734</t>
  </si>
  <si>
    <t>1DGHSVFJYVublffev_xRss6-PYP9rhtJy</t>
  </si>
  <si>
    <t>S80-25-0101-lbup02.jpg</t>
  </si>
  <si>
    <t>9904489</t>
  </si>
  <si>
    <t>1NE8MefaQ-90pmqgZyJDpy7TGEjEY_76y</t>
  </si>
  <si>
    <t>S80-25-0101-lfun01.jpg</t>
  </si>
  <si>
    <t>3399026</t>
  </si>
  <si>
    <t>1lZ7tJjOtSxfghi87AqGWv6ABJAtqacSA</t>
  </si>
  <si>
    <t>S80-25-0101-lfun02.jpg</t>
  </si>
  <si>
    <t>11043353</t>
  </si>
  <si>
    <t>1V8reUnrhUrazz2YZA366sd0NHMw29Qi3</t>
  </si>
  <si>
    <t>S80-25-0101-lfup01.jpg</t>
  </si>
  <si>
    <t>2988237</t>
  </si>
  <si>
    <t>1fFnfL75y3Py03lo9EaCndiRGk8tAom6-</t>
  </si>
  <si>
    <t>S80-25-0101-lfup02.jpg</t>
  </si>
  <si>
    <t>10918393</t>
  </si>
  <si>
    <t>1Q41hcoTdeCjhyy9L0uSEBXKXW0PxAsDg</t>
  </si>
  <si>
    <t>S80-25-0101-tree01.jpg</t>
  </si>
  <si>
    <t>362891</t>
  </si>
  <si>
    <t>1dNZGbuQi-qxRzND5MqG_eLEPvu-ppcsL</t>
  </si>
  <si>
    <t>S80-25-0101-tree02.jpg</t>
  </si>
  <si>
    <t>372847</t>
  </si>
  <si>
    <t>1sVoRrwGiJexbvjuNFUlcInNzSHRjACLo</t>
  </si>
  <si>
    <t>S80-25-0102-bark01.jpg</t>
  </si>
  <si>
    <t>534850</t>
  </si>
  <si>
    <t>1EXDp5C0x6aYVm-16dzbpThryBsUaT2Ps</t>
  </si>
  <si>
    <t>S80-25-0102-bark02.jpg</t>
  </si>
  <si>
    <t>701511</t>
  </si>
  <si>
    <t>1W5SzvQ7LtK5wv9tVIjSEGoUEUxQ-4mUr</t>
  </si>
  <si>
    <t>S80-25-0102-lbun01.jpg</t>
  </si>
  <si>
    <t>3236282</t>
  </si>
  <si>
    <t>14TsN-pUJOdrgkr_CrAr844s2XhN4_-cX</t>
  </si>
  <si>
    <t>S80-25-0102-lbun02.jpg</t>
  </si>
  <si>
    <t>8969062</t>
  </si>
  <si>
    <t>1VYWilR4UHVsaNg12JGYUhcimwxLVIWAj</t>
  </si>
  <si>
    <t>S80-25-0102-lbup01.jpg</t>
  </si>
  <si>
    <t>3404193</t>
  </si>
  <si>
    <t>18OhTAryR1NBnzc8812alrUYNgXceff7V</t>
  </si>
  <si>
    <t>S80-25-0102-lbup02.jpg</t>
  </si>
  <si>
    <t>9382952</t>
  </si>
  <si>
    <t>1KiJLIe3KAe3vY39Uw_n5BE3srbaYnAvN</t>
  </si>
  <si>
    <t>S80-25-0102-lfun01.jpg</t>
  </si>
  <si>
    <t>3956572</t>
  </si>
  <si>
    <t>1g1Cl32L9SBGxyUwXM33TWnS-4JEeEisN</t>
  </si>
  <si>
    <t>S80-25-0102-lfun02.jpg</t>
  </si>
  <si>
    <t>10682581</t>
  </si>
  <si>
    <t>1rUuTgrTUC0T24MmeLE5cpTQWcry2-uEv</t>
  </si>
  <si>
    <t>S80-25-0102-lfup01.jpg</t>
  </si>
  <si>
    <t>3480285</t>
  </si>
  <si>
    <t>1XeZujzVEUzljUs90Gp9YIXCMTvv5c-BM</t>
  </si>
  <si>
    <t>S80-25-0102-lfup02.jpg</t>
  </si>
  <si>
    <t>10242886</t>
  </si>
  <si>
    <t>1aYhSvxNEAF-pQKYielwKcMvmPAjp3GkC</t>
  </si>
  <si>
    <t>S80-25-0102-tree01.jpg</t>
  </si>
  <si>
    <t>309309</t>
  </si>
  <si>
    <t>1uMcgkznzJryHR8Z8SQWCfNm443iIHKJP</t>
  </si>
  <si>
    <t>S80-25-0102-tree02.jpg</t>
  </si>
  <si>
    <t>365906</t>
  </si>
  <si>
    <t>1fBj_R5qQ-c4YQ7k56EqaQdQOTAI0WNpR</t>
  </si>
  <si>
    <t>S80-25-0104-bark01.jpg</t>
  </si>
  <si>
    <t>656059</t>
  </si>
  <si>
    <t>1G0dwD8URhExYysbzSpCA6Zl-DSCYYjx3</t>
  </si>
  <si>
    <t>S80-25-0104-bark02.jpg</t>
  </si>
  <si>
    <t>806058</t>
  </si>
  <si>
    <t>1bqv9MGQM8COgLqMkXqkjKIANymovOH89</t>
  </si>
  <si>
    <t>S80-25-0104-lbun01.jpg</t>
  </si>
  <si>
    <t>7388127</t>
  </si>
  <si>
    <t>1GVfNOg4DEptFgLsQNh6CQcRezPbJEHgn</t>
  </si>
  <si>
    <t>S80-25-0104-lbun02.jpg</t>
  </si>
  <si>
    <t>6909946</t>
  </si>
  <si>
    <t>1tKpGMnyQi6-Dx0tYk3g0y6wRHg_9U1g7</t>
  </si>
  <si>
    <t>S80-25-0104-lbup01.jpg</t>
  </si>
  <si>
    <t>7646567</t>
  </si>
  <si>
    <t>1-oQRPg7xeMDDK6SrLr44cujLCd4iWTvF</t>
  </si>
  <si>
    <t>S80-25-0104-lbup02.jpg</t>
  </si>
  <si>
    <t>6515285</t>
  </si>
  <si>
    <t>1XaHU4s33DwtyThXtNrHoyMSZQuhptKMg</t>
  </si>
  <si>
    <t>S80-25-0104-lfun01.jpg</t>
  </si>
  <si>
    <t>6541281</t>
  </si>
  <si>
    <t>1bogJCyWcpwA-98_o5r6rE400W1sFwXLO</t>
  </si>
  <si>
    <t>S80-25-0104-lfun02.jpg</t>
  </si>
  <si>
    <t>7078688</t>
  </si>
  <si>
    <t>1W6fTE-DeakgkGIGf666e8JytHyNBsUn6</t>
  </si>
  <si>
    <t>S80-25-0104-lfup01.jpg</t>
  </si>
  <si>
    <t>6069570</t>
  </si>
  <si>
    <t>1IvD8kNX7qmZbBiPFEdr0ikZUEhXj95ee</t>
  </si>
  <si>
    <t>S80-25-0104-lfup02.jpg</t>
  </si>
  <si>
    <t>6730298</t>
  </si>
  <si>
    <t>1Dudhe8F3PDL9SKs-WYAAMvhFGwWcikdQ</t>
  </si>
  <si>
    <t>S80-25-0104-tree01.jpg</t>
  </si>
  <si>
    <t>630734</t>
  </si>
  <si>
    <t>1pcPKTBfRL18XXVfP-2bkjhVQAEp0Dz_c</t>
  </si>
  <si>
    <t>S80-25-0104-tree02.jpg</t>
  </si>
  <si>
    <t>704634</t>
  </si>
  <si>
    <t>1dclfOyrIDYvtYgMQDLgvhu2kI-dbvLC3</t>
  </si>
  <si>
    <t>S80-25-0105-bark01.jpg</t>
  </si>
  <si>
    <t>376413</t>
  </si>
  <si>
    <t>1Aa3zg5Jb4LpHQs1JibWWCJVochG1aPD-</t>
  </si>
  <si>
    <t>S80-25-0105-bark02.jpg</t>
  </si>
  <si>
    <t>533281</t>
  </si>
  <si>
    <t>1mrrAu1GR7DlN9cAVKUP0wPRLbkKzMtwo</t>
  </si>
  <si>
    <t>S80-25-0105-lbun01.jpg</t>
  </si>
  <si>
    <t>3090189</t>
  </si>
  <si>
    <t>1IMj0TtbPoXmZu-tRdGQL8ACfJ_EXFp9V</t>
  </si>
  <si>
    <t>S80-25-0105-lbun02.jpg</t>
  </si>
  <si>
    <t>10123683</t>
  </si>
  <si>
    <t>1SpZAin8SO5Aqx-nFdTsgSbENnhebIjFC</t>
  </si>
  <si>
    <t>S80-25-0105-lbup01.jpg</t>
  </si>
  <si>
    <t>3504869</t>
  </si>
  <si>
    <t>1rO8NAXgrqmP-Hl0pAVqLicPx6RqNjKnk</t>
  </si>
  <si>
    <t>S80-25-0105-lbup02.jpg</t>
  </si>
  <si>
    <t>9514027</t>
  </si>
  <si>
    <t>1abUw2zPKiOlyrwAS6m1LltpRb9vMs5Zs</t>
  </si>
  <si>
    <t>S80-25-0105-lfun01.jpg</t>
  </si>
  <si>
    <t>2699006</t>
  </si>
  <si>
    <t>1LJKaV7fEce24T79L6W9nczA7HpNCALvj</t>
  </si>
  <si>
    <t>S80-25-0105-lfun02.jpg</t>
  </si>
  <si>
    <t>10537961</t>
  </si>
  <si>
    <t>11NmCExpR8xKvfUCuDvOF1PhUrxm9JwWn</t>
  </si>
  <si>
    <t>S80-25-0105-lfup01.jpg</t>
  </si>
  <si>
    <t>3535921</t>
  </si>
  <si>
    <t>1sLjSeCuWG5nmjihU6s2tUfa0kLRMfDqS</t>
  </si>
  <si>
    <t>S80-25-0105-lfup02.jpg</t>
  </si>
  <si>
    <t>10086618</t>
  </si>
  <si>
    <t>1sqNZOsUv8acrEy4oM0j6NjM3_HNj_tjB</t>
  </si>
  <si>
    <t>S80-25-0105-tree01.jpg</t>
  </si>
  <si>
    <t>790972</t>
  </si>
  <si>
    <t>14e6tRIfwFqweHOAw6GjJLiQz2mszJyKN</t>
  </si>
  <si>
    <t>S80-25-0105-tree02.jpg</t>
  </si>
  <si>
    <t>785149</t>
  </si>
  <si>
    <t>1CeO8ZLpWfpZPdxoDcIXrgIspC6IaaHJv</t>
  </si>
  <si>
    <t>S80-25-0106-bark01.jpg</t>
  </si>
  <si>
    <t>404217</t>
  </si>
  <si>
    <t>1b8-f-f8fLeZ10-XDP5D0QzmxKlAOosSU</t>
  </si>
  <si>
    <t>S80-25-0106-bark02.jpg</t>
  </si>
  <si>
    <t>604203</t>
  </si>
  <si>
    <t>11A79MRCdDpt2mZ7dWPpwXlU6v9sw3kXm</t>
  </si>
  <si>
    <t>S80-25-0106-lbun01.jpg</t>
  </si>
  <si>
    <t>4112091</t>
  </si>
  <si>
    <t>1za3EEVVI7SgsyalMvxGTNagKSbGpjJ7d</t>
  </si>
  <si>
    <t>S80-25-0106-lbun02.jpg</t>
  </si>
  <si>
    <t>10388254</t>
  </si>
  <si>
    <t>1Rquczb3dbV4Im1S87V_oXfPN47N0kprz</t>
  </si>
  <si>
    <t>S80-25-0106-lbup01.jpg</t>
  </si>
  <si>
    <t>4218585</t>
  </si>
  <si>
    <t>1CjI-FIsGCC9prbE7wP8tscopf8hp3Gui</t>
  </si>
  <si>
    <t>S80-25-0106-lbup02.jpg</t>
  </si>
  <si>
    <t>10458503</t>
  </si>
  <si>
    <t>1C_E6cdxnFG80oKOpXPoAwCd8Ad8KnjJy</t>
  </si>
  <si>
    <t>S80-25-0106-lfun01.jpg</t>
  </si>
  <si>
    <t>1935008</t>
  </si>
  <si>
    <t>1eex91nljhcSyi5TzwwdcZaH6dTK-rg5n</t>
  </si>
  <si>
    <t>S80-25-0106-lfun02.jpg</t>
  </si>
  <si>
    <t>6266699</t>
  </si>
  <si>
    <t>1YRp-gJ_UdYECTrKe9BmlEi91Ag1xcSHe</t>
  </si>
  <si>
    <t>S80-25-0106-lfup01.jpg</t>
  </si>
  <si>
    <t>1917275</t>
  </si>
  <si>
    <t>1wSr3Szyj9xpogvE88OeB18QhEo9Lm97-</t>
  </si>
  <si>
    <t>S80-25-0106-lfup02.jpg</t>
  </si>
  <si>
    <t>6977709</t>
  </si>
  <si>
    <t>1e0S0ggOYJFh51dJCA3o62i5pPSD8ubgi</t>
  </si>
  <si>
    <t>S80-25-0106-tree01.jpg</t>
  </si>
  <si>
    <t>827915</t>
  </si>
  <si>
    <t>1ceWsTbgbdTT-WKMYhRxeB3I2H8JpopCY</t>
  </si>
  <si>
    <t>S80-25-0106-tree02.jpg</t>
  </si>
  <si>
    <t>820850</t>
  </si>
  <si>
    <t>1UcXHg2o2bxVRKeyyIl90mHg19Le0VYve</t>
  </si>
  <si>
    <t>S80-25-0107-bark01.jpg</t>
  </si>
  <si>
    <t>402261</t>
  </si>
  <si>
    <t>1mQ4CV4L5j2SulGQTSDUTd09jhFlBOYge</t>
  </si>
  <si>
    <t>S80-25-0107-bark02.jpg</t>
  </si>
  <si>
    <t>468341</t>
  </si>
  <si>
    <t>1OJt3cQD3PdaEGuFEN8vqDiV2fmcZgPOC</t>
  </si>
  <si>
    <t>S80-25-0107-lbun01.jpg</t>
  </si>
  <si>
    <t>3779990</t>
  </si>
  <si>
    <t>15YZXqYMPKiuZLkxxKyZmf65caCfTvOU1</t>
  </si>
  <si>
    <t>S80-25-0107-lbun02.jpg</t>
  </si>
  <si>
    <t>10470984</t>
  </si>
  <si>
    <t>1no8piqbx9xrehC8ftZNFA-Y-tRLzVIxp</t>
  </si>
  <si>
    <t>S80-25-0107-lbup01.jpg</t>
  </si>
  <si>
    <t>3917406</t>
  </si>
  <si>
    <t>10MCTKkGqG_rUn8O1fVOnPOuPPBJKnUg4</t>
  </si>
  <si>
    <t>S80-25-0107-lbup02.jpg</t>
  </si>
  <si>
    <t>9960464</t>
  </si>
  <si>
    <t>1efnWJgqAh68dkYlQsfnyPH8h8Kp7Flwp</t>
  </si>
  <si>
    <t>S80-25-0107-lfun01.jpg</t>
  </si>
  <si>
    <t>3134160</t>
  </si>
  <si>
    <t>1ELoX41WGEg_Uka_3xLqyTOzopePJLA3C</t>
  </si>
  <si>
    <t>S80-25-0107-lfun02.jpg</t>
  </si>
  <si>
    <t>10477991</t>
  </si>
  <si>
    <t>1otENuHxBHeAoqvOLMV-Ag7pOKRfux2pR</t>
  </si>
  <si>
    <t>S80-25-0107-lfup01.jpg</t>
  </si>
  <si>
    <t>3592880</t>
  </si>
  <si>
    <t>1ltnviITduy9_zjaw19Ctx_FgUiIwP9zL</t>
  </si>
  <si>
    <t>S80-25-0107-lfup02.jpg</t>
  </si>
  <si>
    <t>10531444</t>
  </si>
  <si>
    <t>1vklvau3bnVRnqdv7E5ZhTWypceEKe0rH</t>
  </si>
  <si>
    <t>S80-25-0107-tree01.jpg</t>
  </si>
  <si>
    <t>783145</t>
  </si>
  <si>
    <t>1mD9DYJtQxzv8e3QdRGi_BbTYXZqguBZz</t>
  </si>
  <si>
    <t>S80-25-0107-tree02.jpg</t>
  </si>
  <si>
    <t>813974</t>
  </si>
  <si>
    <t>1rkHnbY9pKwrytO69jMcXNrQ6sp0_xhYQ</t>
  </si>
  <si>
    <t>S80-25-0108-bark01.jpg</t>
  </si>
  <si>
    <t>633414</t>
  </si>
  <si>
    <t>1AW70qxeDWV9GUueJQPYmIPMCucc7zY13</t>
  </si>
  <si>
    <t>S80-25-0108-bark02.jpg</t>
  </si>
  <si>
    <t>838008</t>
  </si>
  <si>
    <t>1rVntu-xTPMr_V95o2MTVV2FaQ7-q8djZ</t>
  </si>
  <si>
    <t>S80-25-0108-lbun01.jpg</t>
  </si>
  <si>
    <t>8113223</t>
  </si>
  <si>
    <t>1GQbeCFuWXlzhe3VRWukxYcn24HVbgBwX</t>
  </si>
  <si>
    <t>S80-25-0108-lbun02.jpg</t>
  </si>
  <si>
    <t>5459700</t>
  </si>
  <si>
    <t>11tBKFT33GeP2MrTXFogy2pEmZtZTjeIS</t>
  </si>
  <si>
    <t>S80-25-0108-lbup01.jpg</t>
  </si>
  <si>
    <t>8171744</t>
  </si>
  <si>
    <t>1701i5hi4Hf95cQvcF5c03qQDbXHGizMX</t>
  </si>
  <si>
    <t>S80-25-0108-lbup02.jpg</t>
  </si>
  <si>
    <t>6414288</t>
  </si>
  <si>
    <t>1eEQOprUfFJrK5r4Q1ZhID0aZ1pI37iqm</t>
  </si>
  <si>
    <t>S80-25-0108-lfun01.jpg</t>
  </si>
  <si>
    <t>6656804</t>
  </si>
  <si>
    <t>1oFBnyzQK3a21QDs6nOxHF7Q1zt0W15Vi</t>
  </si>
  <si>
    <t>S80-25-0108-lfun02.jpg</t>
  </si>
  <si>
    <t>6848597</t>
  </si>
  <si>
    <t>1ZFiewpY9xnYLVp1puBzJP2xibLOBfPSS</t>
  </si>
  <si>
    <t>S80-25-0108-lfup01.jpg</t>
  </si>
  <si>
    <t>7094705</t>
  </si>
  <si>
    <t>1jMYfCDcjfbTjBQevXHg3uTa5fThWpzNm</t>
  </si>
  <si>
    <t>S80-25-0108-lfup02.jpg</t>
  </si>
  <si>
    <t>7164900</t>
  </si>
  <si>
    <t>1RErGnJjBj1tJwpQC0g24PHvOS9kY3rlj</t>
  </si>
  <si>
    <t>S80-25-0108-tree01.jpg</t>
  </si>
  <si>
    <t>779092</t>
  </si>
  <si>
    <t>1-2-yCR_lMMY619iB2lw3J8D_80XmVmAJ</t>
  </si>
  <si>
    <t>S80-25-0108-tree02.jpg</t>
  </si>
  <si>
    <t>804145</t>
  </si>
  <si>
    <t>1xJCFOp4kdhKcefM_NMQUjSXlzrmpXFAw</t>
  </si>
  <si>
    <t>S80-25-0109-bark01.jpg</t>
  </si>
  <si>
    <t>564430</t>
  </si>
  <si>
    <t>1WF9u-f7N7GshA6I8yYy5Lcib1wM6XTew</t>
  </si>
  <si>
    <t>S80-25-0109-bark02.jpg</t>
  </si>
  <si>
    <t>711331</t>
  </si>
  <si>
    <t>1uklU1pnOzTAmZDCJwwtT-d7JykjN7nl7</t>
  </si>
  <si>
    <t>S80-25-0109-lbun01.jpg</t>
  </si>
  <si>
    <t>2806757</t>
  </si>
  <si>
    <t>11E5ph82rE1pL3xi25gcD3JkhFb03sM78</t>
  </si>
  <si>
    <t>S80-25-0109-lbun02.jpg</t>
  </si>
  <si>
    <t>9252238</t>
  </si>
  <si>
    <t>1hz7D19P6UuIpx2dEsvpBg9GV6Wt_hhJ7</t>
  </si>
  <si>
    <t>S80-25-0109-lbup01.jpg</t>
  </si>
  <si>
    <t>3374919</t>
  </si>
  <si>
    <t>1hZj7spSpcPGF4RNIOfd2uryfQEiNvAcW</t>
  </si>
  <si>
    <t>S80-25-0109-lbup02.jpg</t>
  </si>
  <si>
    <t>10003715</t>
  </si>
  <si>
    <t>1SAYE6ySXS0JqVLdX0hHEhTe_oEKPY7pa</t>
  </si>
  <si>
    <t>S80-25-0109-lfun01.jpg</t>
  </si>
  <si>
    <t>141kxArFHjZLtTQi5QyY0cyhaTfcyYU23</t>
  </si>
  <si>
    <t>S80-25-0109-lfun02.jpg</t>
  </si>
  <si>
    <t>1ox9ZW_Fw___hz5M97yVIxsEq9irYzNFL</t>
  </si>
  <si>
    <t>S80-25-0109-lfup01.jpg</t>
  </si>
  <si>
    <t>1qp7oh-E-EWb2enmKNrZX0_8oHpLOh4bs</t>
  </si>
  <si>
    <t>S80-25-0109-lfup02.jpg</t>
  </si>
  <si>
    <t>1_p8bzuzj2ISNT3EWVsLY3B12UW1CH-LI</t>
  </si>
  <si>
    <t>S80-25-0109-tree01.jpg</t>
  </si>
  <si>
    <t>728254</t>
  </si>
  <si>
    <t>14ve91XE7tWi10lkWmtvks8AMVVnZ66LF</t>
  </si>
  <si>
    <t>S80-25-0109-tree02.jpg</t>
  </si>
  <si>
    <t>762293</t>
  </si>
  <si>
    <t>1IyGtFDyTPtQU8xp963wCMy-_tBdqpkYu</t>
  </si>
  <si>
    <t>S80-25-0110-bark01.jpg</t>
  </si>
  <si>
    <t>294477</t>
  </si>
  <si>
    <t>15SWQ2wuFmuB8uXIYSePlL0Bl9pwSa37d</t>
  </si>
  <si>
    <t>S80-25-0110-bark02.jpg</t>
  </si>
  <si>
    <t>336826</t>
  </si>
  <si>
    <t>19DRVpWpDkdFxuOt5n3irIrOQXD1f8OWL</t>
  </si>
  <si>
    <t>S80-25-0110-lbun01.jpg</t>
  </si>
  <si>
    <t>3662888</t>
  </si>
  <si>
    <t>1K47l03a_IH3U9TbzkAlUuzxfkjrefa_8</t>
  </si>
  <si>
    <t>S80-25-0110-lbun02.jpg</t>
  </si>
  <si>
    <t>10659227</t>
  </si>
  <si>
    <t>1IU2Zxxsh04IP7apfeGYkymYuyHPqplBC</t>
  </si>
  <si>
    <t>S80-25-0110-lbup01.jpg</t>
  </si>
  <si>
    <t>3989755</t>
  </si>
  <si>
    <t>1m6sT7-DaB-KQGmvwzZhYQebQUnE0r6My</t>
  </si>
  <si>
    <t>S80-25-0110-lbup02.jpg</t>
  </si>
  <si>
    <t>11157759</t>
  </si>
  <si>
    <t>1oDuMsVcdIUbzm_Nd60-dUe6fPqYnzww_</t>
  </si>
  <si>
    <t>S80-25-0110-lfun01.jpg</t>
  </si>
  <si>
    <t>2995550</t>
  </si>
  <si>
    <t>10qOYhYzWPi-qnBOGq7GBc33lN1kM9LZi</t>
  </si>
  <si>
    <t>S80-25-0110-lfun02.jpg</t>
  </si>
  <si>
    <t>7988253</t>
  </si>
  <si>
    <t>18cHctJ1iC83aHG0X2zBHS0XYfpS8imaZ</t>
  </si>
  <si>
    <t>S80-25-0110-lfup01.jpg</t>
  </si>
  <si>
    <t>3247303</t>
  </si>
  <si>
    <t>1cGQbW2drm83t_pQ3J4N6xjS8u_PN0RrO</t>
  </si>
  <si>
    <t>S80-25-0110-lfup02.jpg</t>
  </si>
  <si>
    <t>9878305</t>
  </si>
  <si>
    <t>1961m1k_8DQSG-qtcEqOwZhptMge5flev</t>
  </si>
  <si>
    <t>S80-25-0110-tree01.jpg</t>
  </si>
  <si>
    <t>741617</t>
  </si>
  <si>
    <t>12s7zfZNqRLlhs3u_foNQiyS5hf0R6edq</t>
  </si>
  <si>
    <t>S80-25-0110-tree02.jpg</t>
  </si>
  <si>
    <t>734107</t>
  </si>
  <si>
    <t>1AOl7TVjGlh2jb3wQas54Lv-AQBAjPWSe</t>
  </si>
  <si>
    <t>S80-25-0111-bark01.jpg</t>
  </si>
  <si>
    <t>444087</t>
  </si>
  <si>
    <t>1Spofv4LW8b5w5tdPuFcBiWyjNKrp6ClV</t>
  </si>
  <si>
    <t>S80-25-0111-bark02.jpg</t>
  </si>
  <si>
    <t>728208</t>
  </si>
  <si>
    <t>1qFtYhomCLV59XeMI98FYjeVu_Bl3_PGA</t>
  </si>
  <si>
    <t>S80-25-0111-lbun01.jpg</t>
  </si>
  <si>
    <t>3104951</t>
  </si>
  <si>
    <t>1-H0mC9u53mES1mrafzcKYKgzSvpibNu9</t>
  </si>
  <si>
    <t>S80-25-0111-lbun02.jpg</t>
  </si>
  <si>
    <t>8924580</t>
  </si>
  <si>
    <t>1eYwUStuhiOz70W4uKS204imoZhgQKqWh</t>
  </si>
  <si>
    <t>S80-25-0111-lbup01.jpg</t>
  </si>
  <si>
    <t>2989357</t>
  </si>
  <si>
    <t>1LY8kPCzdFtlbGPsN9ThLy83nYm5rAe4x</t>
  </si>
  <si>
    <t>S80-25-0111-lbup02.jpg</t>
  </si>
  <si>
    <t>8897617</t>
  </si>
  <si>
    <t>1hXZ7yGBQ14STh-mGpxw6igis77QnOKBZ</t>
  </si>
  <si>
    <t>S80-25-0111-lfun01.jpg</t>
  </si>
  <si>
    <t>3064382</t>
  </si>
  <si>
    <t>1eZPqw-e7EHFtYDjMO-33wjs0cE6QitdB</t>
  </si>
  <si>
    <t>S80-25-0111-lfun02.jpg</t>
  </si>
  <si>
    <t>8103031</t>
  </si>
  <si>
    <t>1tV0LXPeH54Kjw8RbBD8Ae5W4l0nvgS85</t>
  </si>
  <si>
    <t>S80-25-0111-lfup01.jpg</t>
  </si>
  <si>
    <t>3414258</t>
  </si>
  <si>
    <t>1KocNk8joT3jY3_IO7cN6_umUQwLUPL7-</t>
  </si>
  <si>
    <t>S80-25-0111-lfup02.jpg</t>
  </si>
  <si>
    <t>7880784</t>
  </si>
  <si>
    <t>1psPQ2NbLwJD20SFrj_Hjo14OSznm_KRp</t>
  </si>
  <si>
    <t>S80-25-0111-tree01.jpg</t>
  </si>
  <si>
    <t>727858</t>
  </si>
  <si>
    <t>1kdMLhIyjeVybY2IEL-XBuBM4ARC6_iXo</t>
  </si>
  <si>
    <t>S80-25-0111-tree02.jpg</t>
  </si>
  <si>
    <t>717529</t>
  </si>
  <si>
    <t>1qGhZeHwa8vP5rUUjK6vEWTFpZ1O549WI</t>
  </si>
  <si>
    <t>S80-25-0112-bark01.jpg</t>
  </si>
  <si>
    <t>539700</t>
  </si>
  <si>
    <t>1LBEa80QFDyu6Rk2PrXidKmLI5oZlCWfL</t>
  </si>
  <si>
    <t>S80-25-0112-bark02.jpg</t>
  </si>
  <si>
    <t>868382</t>
  </si>
  <si>
    <t>13gXOzCF0FFUbG_65pSxt4a0TF14TCQLd</t>
  </si>
  <si>
    <t>S80-25-0112-lbun01.jpg</t>
  </si>
  <si>
    <t>8398187</t>
  </si>
  <si>
    <t>1X_pEAHOitFq3ROXsg1TanoRS9ztXDFg-</t>
  </si>
  <si>
    <t>S80-25-0112-lbun02.jpg</t>
  </si>
  <si>
    <t>6741915</t>
  </si>
  <si>
    <t>1YQcuw5h7cfCRG5n07_assD4TQtFeTmn1</t>
  </si>
  <si>
    <t>S80-25-0112-lbup01.jpg</t>
  </si>
  <si>
    <t>8398000</t>
  </si>
  <si>
    <t>1XwvL3ZGMmAECR3ZOCWkRE0j02NEo0ADe</t>
  </si>
  <si>
    <t>S80-25-0112-lbup02.jpg</t>
  </si>
  <si>
    <t>6484468</t>
  </si>
  <si>
    <t>1Teng1N_-TqNeYx3vL46iPaL3FaKHbJyL</t>
  </si>
  <si>
    <t>S80-25-0112-lfun01.jpg</t>
  </si>
  <si>
    <t>5618063</t>
  </si>
  <si>
    <t>19UHK4fQPeYw1KdwfuV03zq_be3l_uIxX</t>
  </si>
  <si>
    <t>S80-25-0112-lfun02.jpg</t>
  </si>
  <si>
    <t>6621384</t>
  </si>
  <si>
    <t>1Vv5Ed1MZyfiPlpHyAmF4j4OB8_cTN7fz</t>
  </si>
  <si>
    <t>S80-25-0112-lfup01.jpg</t>
  </si>
  <si>
    <t>6223697</t>
  </si>
  <si>
    <t>1W8C_di1vLbm8Hokp23mf3px37ChGZtSH</t>
  </si>
  <si>
    <t>S80-25-0112-lfup02.jpg</t>
  </si>
  <si>
    <t>6046731</t>
  </si>
  <si>
    <t>1JmoyKfHFb2KWuzmguN08_yjbS-s9b8Ht</t>
  </si>
  <si>
    <t>S80-25-0112-tree01.jpg</t>
  </si>
  <si>
    <t>660720</t>
  </si>
  <si>
    <t>1vrFxjuM2jxkHeSWqSOkYNw_gKKbXJmHP</t>
  </si>
  <si>
    <t>S80-25-0112-tree02.jpg</t>
  </si>
  <si>
    <t>730742</t>
  </si>
  <si>
    <t>1u5zT-KEatvWsWxk8k7LxFaNFQOXR0pKM</t>
  </si>
  <si>
    <t>S80-25-0113-bark01.jpg</t>
  </si>
  <si>
    <t>655415</t>
  </si>
  <si>
    <t>1YHfSpxxJX_STqtkOvY7ZDGNbRFU5qP1W</t>
  </si>
  <si>
    <t>S80-25-0113-bark02.jpg</t>
  </si>
  <si>
    <t>805397</t>
  </si>
  <si>
    <t>1eAMV5xzbT61viu_FGnOusrmgCTLSEvP-</t>
  </si>
  <si>
    <t>S80-25-0113-lbun01.jpg</t>
  </si>
  <si>
    <t>7358621</t>
  </si>
  <si>
    <t>1Zx5w_pDM0XTmlhayMOv3otW7DpWaDLdk</t>
  </si>
  <si>
    <t>S80-25-0113-lbun02.jpg</t>
  </si>
  <si>
    <t>6289203</t>
  </si>
  <si>
    <t>1D_Tr79sNKmanxhNd0o4mskj_ZMrMd7LA</t>
  </si>
  <si>
    <t>S80-25-0113-lbup01.jpg</t>
  </si>
  <si>
    <t>8651642</t>
  </si>
  <si>
    <t>1P-VSApDqXbJzMQGidz5Q3luO0vunRsMW</t>
  </si>
  <si>
    <t>S80-25-0113-lbup02.jpg</t>
  </si>
  <si>
    <t>6784086</t>
  </si>
  <si>
    <t>12HID4wzOhQOOjdSuPxkJKPVbVoEXLkqa</t>
  </si>
  <si>
    <t>S80-25-0113-lfun01.jpg</t>
  </si>
  <si>
    <t>7448909</t>
  </si>
  <si>
    <t>1NXJ0_qCrgjOYIHM4Ahdz_8w67_gltwtb</t>
  </si>
  <si>
    <t>S80-25-0113-lfun02.jpg</t>
  </si>
  <si>
    <t>6262123</t>
  </si>
  <si>
    <t>1ARd71p9T4jOQuadJ8Yif72PdyaFxhoUe</t>
  </si>
  <si>
    <t>S80-25-0113-lfup01.jpg</t>
  </si>
  <si>
    <t>7865466</t>
  </si>
  <si>
    <t>1euXXDq4lBc-TPMrRw9aPUL8TuL4H59X2</t>
  </si>
  <si>
    <t>S80-25-0113-lfup02.jpg</t>
  </si>
  <si>
    <t>6491732</t>
  </si>
  <si>
    <t>1jcqE-Tg-sp574RwEErr-CULyT6SbLRbj</t>
  </si>
  <si>
    <t>S80-25-0113-tree01.jpg</t>
  </si>
  <si>
    <t>757859</t>
  </si>
  <si>
    <t>1iMYhmbAWDwLdzf-ZjJncgQbpQFCn55IL</t>
  </si>
  <si>
    <t>S80-25-0113-tree02.jpg</t>
  </si>
  <si>
    <t>755447</t>
  </si>
  <si>
    <t>1lIncT6KeqSPMqnwauJdy5ChB0W35LA3g</t>
  </si>
  <si>
    <t>S80-25-0114-bark01.jpg</t>
  </si>
  <si>
    <t>591842</t>
  </si>
  <si>
    <t>1oaIYP4BPkJyShCyr8mYPN6QzO9VWyjbf</t>
  </si>
  <si>
    <t>S80-25-0114-bark02.jpg</t>
  </si>
  <si>
    <t>875256</t>
  </si>
  <si>
    <t>1QwVxMch-J3LzJ5_3PL2wB79jkd8Btogd</t>
  </si>
  <si>
    <t>S80-25-0114-lbun01.jpg</t>
  </si>
  <si>
    <t>8416088</t>
  </si>
  <si>
    <t>1CeGZxa5ItCs7bTWTG2yNOSyA5yqICpCC</t>
  </si>
  <si>
    <t>S80-25-0114-lbun02.jpg</t>
  </si>
  <si>
    <t>6870768</t>
  </si>
  <si>
    <t>1SbbjlFgkSknBJs2yZkbGlX_vdESk9i9A</t>
  </si>
  <si>
    <t>S80-25-0114-lbup01.jpg</t>
  </si>
  <si>
    <t>8965168</t>
  </si>
  <si>
    <t>1VefVpT53mk1MJOZSHRhFEyXuEbm7k34G</t>
  </si>
  <si>
    <t>S80-25-0114-lbup02.jpg</t>
  </si>
  <si>
    <t>6516601</t>
  </si>
  <si>
    <t>1ffrA9MgTBR-dAiKQTvGdqNu6r4xwkKPz</t>
  </si>
  <si>
    <t>S80-25-0114-lfun01.jpg</t>
  </si>
  <si>
    <t>5700489</t>
  </si>
  <si>
    <t>1YSidE1TWoNbHP1MrwKskOve6ZS6eC-7Z</t>
  </si>
  <si>
    <t>S80-25-0114-lfun02.jpg</t>
  </si>
  <si>
    <t>6345824</t>
  </si>
  <si>
    <t>1ZaCjgx4jY1mtdZFeD6esOFfjJqrgRe5F</t>
  </si>
  <si>
    <t>S80-25-0114-lfup01.jpg</t>
  </si>
  <si>
    <t>6614645</t>
  </si>
  <si>
    <t>1RpCiq4PjbTl4DB_aymukq0RsRbtHbbyD</t>
  </si>
  <si>
    <t>S80-25-0114-lfup02.jpg</t>
  </si>
  <si>
    <t>6643564</t>
  </si>
  <si>
    <t>1Nl2zhYY6yPMVIazkFuy0vIgkTtEmJm9l</t>
  </si>
  <si>
    <t>S80-25-0114-tree01.jpg</t>
  </si>
  <si>
    <t>640292</t>
  </si>
  <si>
    <t>1dy_tQH75Qy-ImTHC7LbP9iS6V0Yz-DoM</t>
  </si>
  <si>
    <t>S80-25-0114-tree02.jpg</t>
  </si>
  <si>
    <t>737454</t>
  </si>
  <si>
    <t>1KpO3R-cjJMv25zLOinZ3PlzImqyX8qyz</t>
  </si>
  <si>
    <t>S80-25-0115-bark01.jpg</t>
  </si>
  <si>
    <t>274482</t>
  </si>
  <si>
    <t>1EHQcecU2k63CCcO3mQp9ZYA1cjJrK428</t>
  </si>
  <si>
    <t>S80-25-0115-bark02.jpg</t>
  </si>
  <si>
    <t>392647</t>
  </si>
  <si>
    <t>1Ji6LyKZM2gscMdBj9JjkIvduFpz4KZKm</t>
  </si>
  <si>
    <t>S80-25-0115-lbun01.jpg</t>
  </si>
  <si>
    <t>618094</t>
  </si>
  <si>
    <t>1mEZYjDRrDwHTLs1bcfvl2z92UDuusDmh</t>
  </si>
  <si>
    <t>S80-25-0115-lbun02.jpg</t>
  </si>
  <si>
    <t>594992</t>
  </si>
  <si>
    <t>15Xyj9nANjcswTA4iywqp3Ez2sB-Aqo0P</t>
  </si>
  <si>
    <t>S80-25-0115-lbup01.jpg</t>
  </si>
  <si>
    <t>575819</t>
  </si>
  <si>
    <t>1y1n_oaonZsGbmvWhm35S_-iKi37_0-9p</t>
  </si>
  <si>
    <t>S80-25-0115-lbup02.jpg</t>
  </si>
  <si>
    <t>610274</t>
  </si>
  <si>
    <t>1D-lMY1bOxzWm4RH92PKtyOuoJ_GuvYOA</t>
  </si>
  <si>
    <t>S80-25-0115-lfun01.jpg</t>
  </si>
  <si>
    <t>500347</t>
  </si>
  <si>
    <t>1UPHvvYEMOsuXgMkGwe4GtB_P3RfYJzrQ</t>
  </si>
  <si>
    <t>S80-25-0115-lfun02.jpg</t>
  </si>
  <si>
    <t>597874</t>
  </si>
  <si>
    <t>13FSGgyozPTi_7tpCe9acWLZTU0qC6AML</t>
  </si>
  <si>
    <t>S80-25-0115-lfup01.jpg</t>
  </si>
  <si>
    <t>527787</t>
  </si>
  <si>
    <t>1zKBf2XvkJw6dIpkGZjwALloVhCaIYrO8</t>
  </si>
  <si>
    <t>S80-25-0115-lfup02.jpg</t>
  </si>
  <si>
    <t>595095</t>
  </si>
  <si>
    <t>1koT1R0MB-OO-4BwGJERaPAngkB-u4SQh</t>
  </si>
  <si>
    <t>S80-25-0115-tree01.jpg</t>
  </si>
  <si>
    <t>739014</t>
  </si>
  <si>
    <t>1-d64Nr-gT2FBLLi_yWzICptXXjGfob_X</t>
  </si>
  <si>
    <t>S80-25-0115-tree02.jpg</t>
  </si>
  <si>
    <t>764532</t>
  </si>
  <si>
    <t>1r0WHVij9jFLOgR-ke_V66uT2Z-_b57eJ</t>
  </si>
  <si>
    <t>S80-25-0116-bark01.jpg</t>
  </si>
  <si>
    <t>395605</t>
  </si>
  <si>
    <t>1dn7DG9jkRy3FztHbZW-66vFI_GvQx72m</t>
  </si>
  <si>
    <t>S80-25-0116-bark02.jpg</t>
  </si>
  <si>
    <t>470797</t>
  </si>
  <si>
    <t>10WLdThTsEIjZr0FxbZcVjxVLCs6uPoAB</t>
  </si>
  <si>
    <t>S80-25-0116-lbun01.jpg</t>
  </si>
  <si>
    <t>3465183</t>
  </si>
  <si>
    <t>1-TKGs8Unm8OC9u5FrJ8zpPtH7oUS9vmj</t>
  </si>
  <si>
    <t>S80-25-0116-lbun02.jpg</t>
  </si>
  <si>
    <t>4682501</t>
  </si>
  <si>
    <t>1JaStgn640Eca3df2spr8EHJgFMVOjic8</t>
  </si>
  <si>
    <t>S80-25-0116-lbup01.jpg</t>
  </si>
  <si>
    <t>3451627</t>
  </si>
  <si>
    <t>1YnVvOWJkSbVUcT6AnlNJowXt9-fED5Vz</t>
  </si>
  <si>
    <t>S80-25-0116-lbup02.jpg</t>
  </si>
  <si>
    <t>4592374</t>
  </si>
  <si>
    <t>1OF-T-Y-exYpoPONMCbInq0YuZwP8R9Pi</t>
  </si>
  <si>
    <t>S80-25-0116-lfun01.jpg</t>
  </si>
  <si>
    <t>3807573</t>
  </si>
  <si>
    <t>1tgidQbWsXZwr7OFD_cvuBoh-mIF7oGNy</t>
  </si>
  <si>
    <t>S80-25-0116-lfun02.jpg</t>
  </si>
  <si>
    <t>6130820</t>
  </si>
  <si>
    <t>1Z0_3yT-i0WWX0oP6PfxzNlvGRfYv454o</t>
  </si>
  <si>
    <t>S80-25-0116-lfup01.jpg</t>
  </si>
  <si>
    <t>17NS6u0nDnJh08SVFV7qLBiKqJ5hDNrHD</t>
  </si>
  <si>
    <t>S80-25-0116-lfup02.jpg</t>
  </si>
  <si>
    <t>1RKYWLvZE2hehEJklFQArFHdyM4OGyR2g</t>
  </si>
  <si>
    <t>S80-25-0116-tree01.jpg</t>
  </si>
  <si>
    <t>735976</t>
  </si>
  <si>
    <t>1_iU3DXBRsdt69v2trJx72XLj1rY6ubg4</t>
  </si>
  <si>
    <t>S80-25-0116-tree02.jpg</t>
  </si>
  <si>
    <t>699921</t>
  </si>
  <si>
    <t>1zhHZrXQhrty4r4D4WsQhl-hmf-B4K0Sk</t>
  </si>
  <si>
    <t>S80-25-0117-bark01.jpg</t>
  </si>
  <si>
    <t>498203</t>
  </si>
  <si>
    <t>1mR4nJ5JEPlk-6KuSFC5593UGNIejLsT4</t>
  </si>
  <si>
    <t>S80-25-0117-bark02.jpg</t>
  </si>
  <si>
    <t>593796</t>
  </si>
  <si>
    <t>1mo7U8neDWUfyLZE2KXqIZKXonsCyBJu7</t>
  </si>
  <si>
    <t>S80-25-0117-lbun01.jpg</t>
  </si>
  <si>
    <t>7363797</t>
  </si>
  <si>
    <t>14yxP2SzOVqb2HEejG8OfNz7ZlG6-_Sdt</t>
  </si>
  <si>
    <t>S80-25-0117-lbun02.jpg</t>
  </si>
  <si>
    <t>6722429</t>
  </si>
  <si>
    <t>1Xey4Wug52Vd9mQkRCnoIk2JT2CKIKxqU</t>
  </si>
  <si>
    <t>S80-25-0117-lbup01.jpg</t>
  </si>
  <si>
    <t>7389548</t>
  </si>
  <si>
    <t>1GHjtRvR-qrDBViSuyoiI7aldVbBvSDLM</t>
  </si>
  <si>
    <t>S80-25-0117-lbup02.jpg</t>
  </si>
  <si>
    <t>6875621</t>
  </si>
  <si>
    <t>1GTWEn4Shezt__i4_ddYUtVGBZYENpZon</t>
  </si>
  <si>
    <t>S80-25-0117-lfun01.jpg</t>
  </si>
  <si>
    <t>7058943</t>
  </si>
  <si>
    <t>1nTF8oFcRpwjU3xjUCbzReE9mi0kADpaR</t>
  </si>
  <si>
    <t>S80-25-0117-lfun02.jpg</t>
  </si>
  <si>
    <t>6875671</t>
  </si>
  <si>
    <t>1KiuJdTyfy_iGzoUk8JXEW4mPZYP6FpOb</t>
  </si>
  <si>
    <t>S80-25-0117-lfup01.jpg</t>
  </si>
  <si>
    <t>7643912</t>
  </si>
  <si>
    <t>1qLABYiyUFMJVBMnIr-vpgZbqjQwawFXk</t>
  </si>
  <si>
    <t>S80-25-0117-lfup02.jpg</t>
  </si>
  <si>
    <t>6504518</t>
  </si>
  <si>
    <t>1yuLt40BUfgtZknLHLQpIBMknl_IN7ABL</t>
  </si>
  <si>
    <t>S80-25-0117-tree01.jpg</t>
  </si>
  <si>
    <t>782805</t>
  </si>
  <si>
    <t>1VuVagSDX3CFb84q34wYzHTwC1JaMqEVO</t>
  </si>
  <si>
    <t>S80-25-0117-tree02.jpg</t>
  </si>
  <si>
    <t>713021</t>
  </si>
  <si>
    <t>1zr7eOG0ms9LmJdtLl1i_FWDNFzB7p3Jz</t>
  </si>
  <si>
    <t>S80-25-0118-bark01.jpg</t>
  </si>
  <si>
    <t>544126</t>
  </si>
  <si>
    <t>17agSR5LlNsSSCe3y9_SFMsEW8YkfD3_K</t>
  </si>
  <si>
    <t>S80-25-0118-bark02.jpg</t>
  </si>
  <si>
    <t>776309</t>
  </si>
  <si>
    <t>18cfWYhyQGAvTjSxhYf0TjGInhC8ymhkb</t>
  </si>
  <si>
    <t>S80-25-0118-lbun01.jpg</t>
  </si>
  <si>
    <t>7832208</t>
  </si>
  <si>
    <t>1auKBVmZ0KggsZVDiZfBenLM-7Bv4DQYo</t>
  </si>
  <si>
    <t>S80-25-0118-lbun02.jpg</t>
  </si>
  <si>
    <t>7214753</t>
  </si>
  <si>
    <t>1IPWB7az8f4yjZQDz2If6PBhTgrwypk72</t>
  </si>
  <si>
    <t>S80-25-0118-lbup01.jpg</t>
  </si>
  <si>
    <t>7504379</t>
  </si>
  <si>
    <t>1bjDWGN6YTe8VncTNI5n_dqYJTTc_eOAV</t>
  </si>
  <si>
    <t>S80-25-0118-lbup02.jpg</t>
  </si>
  <si>
    <t>6903003</t>
  </si>
  <si>
    <t>1g5j3rIrTmm7qfFT6gQVxU2ZsfoTcv6u0</t>
  </si>
  <si>
    <t>S80-25-0118-lfun01.jpg</t>
  </si>
  <si>
    <t>7028214</t>
  </si>
  <si>
    <t>1GUfrT462GQUH61091YbcFeCUn3P69TwV</t>
  </si>
  <si>
    <t>S80-25-0118-lfun02.jpg</t>
  </si>
  <si>
    <t>6136268</t>
  </si>
  <si>
    <t>1_TrsLp4u4C-of4TG89nrXiupd4eu06HC</t>
  </si>
  <si>
    <t>S80-25-0118-lfup01.jpg</t>
  </si>
  <si>
    <t>6959213</t>
  </si>
  <si>
    <t>1v42Vkby2Af3jsyzMDkEp_oTSmcOzuEuA</t>
  </si>
  <si>
    <t>S80-25-0118-lfup02.jpg</t>
  </si>
  <si>
    <t>6506899</t>
  </si>
  <si>
    <t>1YkoRp3O9bxkCWgZZX6gHY097QQfM8NHC</t>
  </si>
  <si>
    <t>S80-25-0118-tree01.jpg</t>
  </si>
  <si>
    <t>756740</t>
  </si>
  <si>
    <t>1-n7j4f_VHASs92sp8dsNO0Lf3cYSadNN</t>
  </si>
  <si>
    <t>S80-25-0118-tree02.jpg</t>
  </si>
  <si>
    <t>752560</t>
  </si>
  <si>
    <t>10wIcHehsVCl6fXDI_mxFeAqDonKeZidA</t>
  </si>
  <si>
    <t>S80-25-0119-bark01.jpg</t>
  </si>
  <si>
    <t>502888</t>
  </si>
  <si>
    <t>1JSMNket8IbOXkM7I2Ur46kz6JSC3XvvR</t>
  </si>
  <si>
    <t>S80-25-0119-bark02.jpg</t>
  </si>
  <si>
    <t>844037</t>
  </si>
  <si>
    <t>1kxh2pjL_RsYwnWf5M9ywN1ciMY6CqSk7</t>
  </si>
  <si>
    <t>S80-25-0119-lbun01.jpg</t>
  </si>
  <si>
    <t>7730371</t>
  </si>
  <si>
    <t>1MlwziRfSeS_BV943uFr9sk7fRFUFWht8</t>
  </si>
  <si>
    <t>S80-25-0119-lbun02.jpg</t>
  </si>
  <si>
    <t>6924954</t>
  </si>
  <si>
    <t>1iHP87LmVrBWiwcE_20Ek8D0XWdhqu8J1</t>
  </si>
  <si>
    <t>S80-25-0119-lbup01.jpg</t>
  </si>
  <si>
    <t>7660611</t>
  </si>
  <si>
    <t>1GRS2AU3hrWZHYVCSUCj5nyxJso8XcmeR</t>
  </si>
  <si>
    <t>S80-25-0119-lbup02.jpg</t>
  </si>
  <si>
    <t>6801161</t>
  </si>
  <si>
    <t>1N3GNbQWG-QVX7g-bGGof2kQGm1ay9fpC</t>
  </si>
  <si>
    <t>S80-25-0119-lfun01.jpg</t>
  </si>
  <si>
    <t>7427333</t>
  </si>
  <si>
    <t>1xXzQyq-mFqMbq1bXmXVOIds1KP4hzYi9</t>
  </si>
  <si>
    <t>S80-25-0119-lfun02.jpg</t>
  </si>
  <si>
    <t>6703218</t>
  </si>
  <si>
    <t>19DC9HZkQIePy0nNQbM8HBoRk10_0SqoX</t>
  </si>
  <si>
    <t>S80-25-0119-lfup01.jpg</t>
  </si>
  <si>
    <t>7405787</t>
  </si>
  <si>
    <t>1_IipeQhY48Knm0MD4AEKKybLGj4KyH3k</t>
  </si>
  <si>
    <t>S80-25-0119-lfup02.jpg</t>
  </si>
  <si>
    <t>6694288</t>
  </si>
  <si>
    <t>1PkfbOr5u26RKcuXS1tCA4e9ecZTMVD_L</t>
  </si>
  <si>
    <t>S80-25-0119-tree01.jpg</t>
  </si>
  <si>
    <t>809055</t>
  </si>
  <si>
    <t>1pw71yTA-oQoVEUxRf7-c9evH7GOSYtty</t>
  </si>
  <si>
    <t>S80-25-0119-tree02.jpg</t>
  </si>
  <si>
    <t>774317</t>
  </si>
  <si>
    <t>1fYQMNO0Mx29PA76B18bGYvTJxKzZoLuT</t>
  </si>
  <si>
    <t>S80-25-0120-bark01.jpg</t>
  </si>
  <si>
    <t>802515</t>
  </si>
  <si>
    <t>1lMLKFFizAyZsEtl1MXz_H2Ier06UqurG</t>
  </si>
  <si>
    <t>S80-25-0120-bark02.jpg</t>
  </si>
  <si>
    <t>6302605</t>
  </si>
  <si>
    <t>1vqiLTTcnlY6ZbRTWhdSavD3QbiqdKzVG</t>
  </si>
  <si>
    <t>S80-25-0120-lbun01.jpg</t>
  </si>
  <si>
    <t>7951776</t>
  </si>
  <si>
    <t>1c1yiDgEPWuXMBkvjjvsiXzAnreeXU3X3</t>
  </si>
  <si>
    <t>S80-25-0120-lbun02.jpg</t>
  </si>
  <si>
    <t>6810485</t>
  </si>
  <si>
    <t>14nCjIyIVgATuEZgOH7590rH4jju9jhsS</t>
  </si>
  <si>
    <t>S80-25-0120-lbup01.jpg</t>
  </si>
  <si>
    <t>8359325</t>
  </si>
  <si>
    <t>1BYFduiC4zscFqIL_8enS0EElhEFKVC9e</t>
  </si>
  <si>
    <t>S80-25-0120-lbup02.jpg</t>
  </si>
  <si>
    <t>6482002</t>
  </si>
  <si>
    <t>1qoTxn_RL6UE5fvKH-maeorC64nFsvHxq</t>
  </si>
  <si>
    <t>S80-25-0120-lfun01.jpg</t>
  </si>
  <si>
    <t>7537370</t>
  </si>
  <si>
    <t>1tCxScK-aZEfSrhzrsyze9dcp6VydRlk3</t>
  </si>
  <si>
    <t>S80-25-0120-lfun02.jpg</t>
  </si>
  <si>
    <t>6238999</t>
  </si>
  <si>
    <t>1ffJYVi8C8qCtnCowoywJr2OiZ34jXQD0</t>
  </si>
  <si>
    <t>S80-25-0120-lfup01.jpg</t>
  </si>
  <si>
    <t>7173226</t>
  </si>
  <si>
    <t>1G1D9aFHW6Wlooohly3xdIS5EsM1ztX94</t>
  </si>
  <si>
    <t>S80-25-0120-lfup02.jpg</t>
  </si>
  <si>
    <t>6554356</t>
  </si>
  <si>
    <t>137XAEgw011oOSjxiuHwDnUMbcv88c7Gt</t>
  </si>
  <si>
    <t>S80-25-0120-tree01.jpg</t>
  </si>
  <si>
    <t>639034</t>
  </si>
  <si>
    <t>1nUsx0ig1WGtxtIKbr4U33fW-llGLMeIV</t>
  </si>
  <si>
    <t>S80-25-0120-tree02.jpg</t>
  </si>
  <si>
    <t>712830</t>
  </si>
  <si>
    <t>1SvRpdmYSh_j08D0iBey7AVSb1Q_2acRf</t>
  </si>
  <si>
    <t>S80-25-0121-bark01.jpg</t>
  </si>
  <si>
    <t>467102</t>
  </si>
  <si>
    <t>1_ERDw5nowkX_u0kirNATjNTla-fhQuPp</t>
  </si>
  <si>
    <t>S80-25-0121-bark02.jpg</t>
  </si>
  <si>
    <t>514828</t>
  </si>
  <si>
    <t>1GG7Cs3wjHJmoxceTiYbEu-qbSdJ0V7bs</t>
  </si>
  <si>
    <t>S80-25-0121-lbun01.jpg</t>
  </si>
  <si>
    <t>4056967</t>
  </si>
  <si>
    <t>1JdG3Uii-FoEGH2HCysM1m5EsKCWDMmbp</t>
  </si>
  <si>
    <t>S80-25-0121-lbun02.jpg</t>
  </si>
  <si>
    <t>10691202</t>
  </si>
  <si>
    <t>1mgIAhwE6kYr7jlcAQ8jiN44WPJ6fH9eD</t>
  </si>
  <si>
    <t>S80-25-0121-lbup01.jpg</t>
  </si>
  <si>
    <t>4185524</t>
  </si>
  <si>
    <t>1X6fwo4Fi9LD0LCekH1i1aZB54LfEL3eF</t>
  </si>
  <si>
    <t>S80-25-0121-lbup02.jpg</t>
  </si>
  <si>
    <t>9740773</t>
  </si>
  <si>
    <t>1F9nKM4caps4BOaCysXaFMtqjXNEqdq5a</t>
  </si>
  <si>
    <t>S80-25-0121-lfun01.jpg</t>
  </si>
  <si>
    <t>1oMpXlL8k92JlY3EgSe0HKRWinx3_d-5K</t>
  </si>
  <si>
    <t>S80-25-0121-lfun02.jpg</t>
  </si>
  <si>
    <t>1ARzRRcLiWq9qcmNDFXqmnkGU5rLf_i8I</t>
  </si>
  <si>
    <t>S80-25-0121-lfup01.jpg</t>
  </si>
  <si>
    <t>16ENbaaDpXaiKpIjy_9zTx2gMrrfqZJSV</t>
  </si>
  <si>
    <t>S80-25-0121-lfup02.jpg</t>
  </si>
  <si>
    <t>1SuwSGJCDfhUYKIgAPW8si1GjUk3ZtLSP</t>
  </si>
  <si>
    <t>S80-25-0121-tree01.jpg</t>
  </si>
  <si>
    <t>639227</t>
  </si>
  <si>
    <t>1SryTTrJAE6TOp25mA2RVBGLhBSZgp_hc</t>
  </si>
  <si>
    <t>S80-25-0121-tree02.jpg</t>
  </si>
  <si>
    <t>756303</t>
  </si>
  <si>
    <t>1NJhlPZYWEqe_F1nrrt5k593oNxKTxq-L</t>
  </si>
  <si>
    <t>S80-25-0122-bark01.jpg</t>
  </si>
  <si>
    <t>533827</t>
  </si>
  <si>
    <t>1J04guuSL3plHI68qbrDIV7ONSW4R_4Cg</t>
  </si>
  <si>
    <t>S80-25-0122-bark02.jpg</t>
  </si>
  <si>
    <t>656964</t>
  </si>
  <si>
    <t>1DJXN73oplktSTya-kksSBD_hj_rMBYbj</t>
  </si>
  <si>
    <t>S80-25-0122-lbun01.jpg</t>
  </si>
  <si>
    <t>301229</t>
  </si>
  <si>
    <t>1EIvIHViaXD4O4RQHe0vbmfaJ3UG-RY2L</t>
  </si>
  <si>
    <t>S80-25-0122-lbun02.jpg</t>
  </si>
  <si>
    <t>705657</t>
  </si>
  <si>
    <t>1WvZyhyxY0ejoG3yuJQy3T29Ub54ItIwS</t>
  </si>
  <si>
    <t>S80-25-0122-lbup01.jpg</t>
  </si>
  <si>
    <t>300896</t>
  </si>
  <si>
    <t>1EOmenOTcV-DIrOhDe2sxpR417k5FkQ_J</t>
  </si>
  <si>
    <t>S80-25-0122-lbup02.jpg</t>
  </si>
  <si>
    <t>845762</t>
  </si>
  <si>
    <t>14hy0bsadQ8GZdIas34ZtK0zke-OIWmqw</t>
  </si>
  <si>
    <t>S80-25-0122-lfun01.jpg</t>
  </si>
  <si>
    <t>112709</t>
  </si>
  <si>
    <t>1YztBEBIxTtZI8JnRvIbiFMEWFMG9O7UF</t>
  </si>
  <si>
    <t>S80-25-0122-lfun02.jpg</t>
  </si>
  <si>
    <t>369783</t>
  </si>
  <si>
    <t>1frVuwEGUxgqShgUVouiBtlS-e3_a0Gby</t>
  </si>
  <si>
    <t>S80-25-0122-lfup01.jpg</t>
  </si>
  <si>
    <t>121767</t>
  </si>
  <si>
    <t>1f6F3-0YrZyiH3j_VhQkcBSA3uHZDPo-J</t>
  </si>
  <si>
    <t>S80-25-0122-lfup02.jpg</t>
  </si>
  <si>
    <t>357320</t>
  </si>
  <si>
    <t>1u-xQ_nVNg1mOHhuZIEvpMNjnlVhT9ID6</t>
  </si>
  <si>
    <t>S80-25-0122-tree01.jpg</t>
  </si>
  <si>
    <t>780300</t>
  </si>
  <si>
    <t>1JLlH0lJUHFXGthY2CFaDkWrgSP0wft1R</t>
  </si>
  <si>
    <t>S80-25-0122-tree02.jpg</t>
  </si>
  <si>
    <t>841542</t>
  </si>
  <si>
    <t>1GQhskk3TVu0MiiG30DyH3UqP67FFwt76</t>
  </si>
  <si>
    <t>S80-25-0123-bark01.jpg</t>
  </si>
  <si>
    <t>313218</t>
  </si>
  <si>
    <t>1XFH15sSh8lU95vRbvGGkiZQrJuzCWYQt</t>
  </si>
  <si>
    <t>S80-25-0123-bark02.jpg</t>
  </si>
  <si>
    <t>387670</t>
  </si>
  <si>
    <t>1wlh9ph00mP8hzAyk_cPY27mKZTmPksiz</t>
  </si>
  <si>
    <t>S80-25-0123-lbun01.JPG</t>
  </si>
  <si>
    <t>3454917</t>
  </si>
  <si>
    <t>18lUAGMBb3LFWuFfXZYh7eKI3MtMBvpcx</t>
  </si>
  <si>
    <t>S80-25-0123-lbun02.JPG</t>
  </si>
  <si>
    <t>7067410</t>
  </si>
  <si>
    <t>1bAHCbU9JSiIYDrcFWgCg5UHBQBbW-X84</t>
  </si>
  <si>
    <t>S80-25-0123-lbup01.JPG</t>
  </si>
  <si>
    <t>3006346</t>
  </si>
  <si>
    <t>1OIy4uIMd2x11FbS2-3h4iijUzKVkqE0Y</t>
  </si>
  <si>
    <t>S80-25-0123-lbup02.JPG</t>
  </si>
  <si>
    <t>7373296</t>
  </si>
  <si>
    <t>1jFl6GtpKKLSC2SzmSTUInqH3rav_KoVM</t>
  </si>
  <si>
    <t>S80-25-0123-lfun01.JPG</t>
  </si>
  <si>
    <t>3472705</t>
  </si>
  <si>
    <t>1SVKGeVuHG4QfIorqKHwFrRKoZxEuBrJc</t>
  </si>
  <si>
    <t>S80-25-0123-lfun02.JPG</t>
  </si>
  <si>
    <t>6659460</t>
  </si>
  <si>
    <t>18I9pqZ7ALQV_Rsm4X3Ej7ohaUDNdhhoJ</t>
  </si>
  <si>
    <t>S80-25-0123-lfup01.JPG</t>
  </si>
  <si>
    <t>2921110</t>
  </si>
  <si>
    <t>19NL_qHBNVyzABHkcy5yqTnOYnw3FNpAg</t>
  </si>
  <si>
    <t>S80-25-0123-lfup02.JPG</t>
  </si>
  <si>
    <t>6745832</t>
  </si>
  <si>
    <t>1iuisk14YmSqFwT6jYqqSnUJD9F_Y5B_R</t>
  </si>
  <si>
    <t>S80-25-0123-tree01.jpg</t>
  </si>
  <si>
    <t>748705</t>
  </si>
  <si>
    <t>1nfmRZLcKI1F45k4KrMocD6pEggbA6Lar</t>
  </si>
  <si>
    <t>S80-25-0123-tree02.jpg</t>
  </si>
  <si>
    <t>882374</t>
  </si>
  <si>
    <t>1AqGXyl-e8keP0jSZxAu12lVCuc3OXvsC</t>
  </si>
  <si>
    <t>S80-25-0124-bark01.jpg</t>
  </si>
  <si>
    <t>624636</t>
  </si>
  <si>
    <t>11w0FgX1zH0Bh1EqrxHfiq12QRZhp1WPU</t>
  </si>
  <si>
    <t>S80-25-0124-bark02.jpg</t>
  </si>
  <si>
    <t>896561</t>
  </si>
  <si>
    <t>1CJUR_I0dZFNlrWApEyPuH7WVS08PUPNe</t>
  </si>
  <si>
    <t>S80-25-0124-lbun01.jpg</t>
  </si>
  <si>
    <t>8466972</t>
  </si>
  <si>
    <t>12ayWJVK7AsBp8EURozDt8Ps_Hd-OQCil</t>
  </si>
  <si>
    <t>S80-25-0124-lbun02.jpg</t>
  </si>
  <si>
    <t>7093844</t>
  </si>
  <si>
    <t>1OXMu-NY0pgoJrB-o07ewijhXU4LJepe2</t>
  </si>
  <si>
    <t>S80-25-0124-lbup01.jpg</t>
  </si>
  <si>
    <t>8383634</t>
  </si>
  <si>
    <t>1AR_dgOWbPsM3s2yipRz8YO5ZA3Yd7lRZ</t>
  </si>
  <si>
    <t>S80-25-0124-lbup02.jpg</t>
  </si>
  <si>
    <t>7289431</t>
  </si>
  <si>
    <t>1Knlm92VFWmOiDwV3hLKY00fYjJJ2v0uk</t>
  </si>
  <si>
    <t>S80-25-0124-lfun01.jpg</t>
  </si>
  <si>
    <t>7694199</t>
  </si>
  <si>
    <t>1KboGZvApRPo4DbhSCgbboMDGSIT5VPZo</t>
  </si>
  <si>
    <t>S80-25-0124-lfun02.jpg</t>
  </si>
  <si>
    <t>6912387</t>
  </si>
  <si>
    <t>1TyKeh5j7GR4Cgbdss5pLAd2FHgJWZj0V</t>
  </si>
  <si>
    <t>S80-25-0124-lfup01.jpg</t>
  </si>
  <si>
    <t>7452704</t>
  </si>
  <si>
    <t>1kgR9Usig2FHXhJZlMce01st1V2g32Bcx</t>
  </si>
  <si>
    <t>S80-25-0124-lfup02.jpg</t>
  </si>
  <si>
    <t>6036931</t>
  </si>
  <si>
    <t>1CVraCFqr_FcUx4F8FYoKoJS4VaTM5OsJ</t>
  </si>
  <si>
    <t>S80-25-0124-tree01.jpg</t>
  </si>
  <si>
    <t>600760</t>
  </si>
  <si>
    <t>1C9KR1RFmjv7KaIZK-z4PdSjBy-DSlFc0</t>
  </si>
  <si>
    <t>S80-25-0124-tree02.jpg</t>
  </si>
  <si>
    <t>722212</t>
  </si>
  <si>
    <t>1Rva_gdBFnXGkxpEGt-QZtLzgU3LYJbHo</t>
  </si>
  <si>
    <t>S80-25-0125-bark01.jpg</t>
  </si>
  <si>
    <t>455394</t>
  </si>
  <si>
    <t>1AHX50OWwnEIxlpQnWxaz8VZktOmCvjkn</t>
  </si>
  <si>
    <t>S80-25-0125-bark02.jpg</t>
  </si>
  <si>
    <t>607307</t>
  </si>
  <si>
    <t>1wUKSANKdQAVoKpBUpAnvVC56UyXlxDtE</t>
  </si>
  <si>
    <t>S80-25-0125-lbun01.jpg</t>
  </si>
  <si>
    <t>370916</t>
  </si>
  <si>
    <t>1b-fT-lPHDBn-7x-8ubPBfUEn5mDeQ-j-</t>
  </si>
  <si>
    <t>S80-25-0125-lbun02.jpg</t>
  </si>
  <si>
    <t>518926</t>
  </si>
  <si>
    <t>1Q6BhDBfXKOhjVUsPTGxMZbTRzduL6-mX</t>
  </si>
  <si>
    <t>S80-25-0125-lbup01.jpg</t>
  </si>
  <si>
    <t>417226</t>
  </si>
  <si>
    <t>103tmSg0iHXlKZfEyE7aUEOyTI7CEdv5g</t>
  </si>
  <si>
    <t>S80-25-0125-lbup02.jpg</t>
  </si>
  <si>
    <t>482974</t>
  </si>
  <si>
    <t>1onf4xwRmkCS0Jp_6hF4lWrH6YBDLpgWm</t>
  </si>
  <si>
    <t>S80-25-0125-lfun01.jpg</t>
  </si>
  <si>
    <t>266434</t>
  </si>
  <si>
    <t>1dFs1MYShLDd0ggW8ZCwKVBpL_7dodalu</t>
  </si>
  <si>
    <t>S80-25-0125-lfun02.jpg</t>
  </si>
  <si>
    <t>399121</t>
  </si>
  <si>
    <t>11I58NnAsK96htzcJfQ11udlnfUIdwAmR</t>
  </si>
  <si>
    <t>S80-25-0125-lfup01.jpg</t>
  </si>
  <si>
    <t>234039</t>
  </si>
  <si>
    <t>1apuesXR4Xsd9CBQM8U2kKellgWXS1L7x</t>
  </si>
  <si>
    <t>S80-25-0125-lfup02.jpg</t>
  </si>
  <si>
    <t>459779</t>
  </si>
  <si>
    <t>1Ic_BW-dywKa7P4Y4--Khx-ODF62MUoRE</t>
  </si>
  <si>
    <t>S80-25-0125-tree01.jpg</t>
  </si>
  <si>
    <t>748403</t>
  </si>
  <si>
    <t>1wTqsHzfRpsGllyBg08Fqs-bmXxIm3s7_</t>
  </si>
  <si>
    <t>S80-25-0125-tree02.jpg</t>
  </si>
  <si>
    <t>824636</t>
  </si>
  <si>
    <t>1E3wxOCjpnprHv0_ia_h0GRVML527fhgA</t>
  </si>
  <si>
    <t>S80-25-0126-bark01.jpg</t>
  </si>
  <si>
    <t>532212</t>
  </si>
  <si>
    <t>1pyUWKELdupn0TLng5-YGcEOskgXNcHdp</t>
  </si>
  <si>
    <t>S80-25-0126-bark02.jpg</t>
  </si>
  <si>
    <t>763432</t>
  </si>
  <si>
    <t>1pEDkhxUg1-nDDqkGVxNWBIdYS8oTeX_7</t>
  </si>
  <si>
    <t>S80-25-0126-lbun01.jpg</t>
  </si>
  <si>
    <t>561690</t>
  </si>
  <si>
    <t>1Bol3oK-qWPem5HTzY7eJb1jIJA2UYqto</t>
  </si>
  <si>
    <t>S80-25-0126-lbun02.jpg</t>
  </si>
  <si>
    <t>780363</t>
  </si>
  <si>
    <t>18gNM-UCSNU14sk8Q28jebGxevdSepbx8</t>
  </si>
  <si>
    <t>S80-25-0126-lbup01.jpg</t>
  </si>
  <si>
    <t>572578</t>
  </si>
  <si>
    <t>1nC8hMgx6PCQrwoLOpMNLWlToW42jIi__</t>
  </si>
  <si>
    <t>S80-25-0126-lbup02.jpg</t>
  </si>
  <si>
    <t>818654</t>
  </si>
  <si>
    <t>1jgdUpurSDgDtTYZgWFVhSxgwtQsy2J0p</t>
  </si>
  <si>
    <t>S80-25-0126-lfun01.jpg</t>
  </si>
  <si>
    <t>387918</t>
  </si>
  <si>
    <t>19_Ak0vcs1Z21klEdQMriooJRMzQSOWvy</t>
  </si>
  <si>
    <t>S80-25-0126-lfun02.jpg</t>
  </si>
  <si>
    <t>511484</t>
  </si>
  <si>
    <t>1PCZK4BNYWqfaKNTiXAevJjm-HqcyUsDh</t>
  </si>
  <si>
    <t>S80-25-0126-lfup01.jpg</t>
  </si>
  <si>
    <t>380503</t>
  </si>
  <si>
    <t>1IgTGL80lP1x9KamTr7Vmdv27697yIABt</t>
  </si>
  <si>
    <t>S80-25-0126-lfup02.jpg</t>
  </si>
  <si>
    <t>495971</t>
  </si>
  <si>
    <t>175q2_A4JvaLBxtnokg3nmv1B_WpCML_N</t>
  </si>
  <si>
    <t>S80-25-0126-tree01.jpg</t>
  </si>
  <si>
    <t>681067</t>
  </si>
  <si>
    <t>10SRjdt8msMzVK1hL0PPLRGRUdNacEq8p</t>
  </si>
  <si>
    <t>S80-25-0126-tree02.jpg</t>
  </si>
  <si>
    <t>765184</t>
  </si>
  <si>
    <t>1lwfdCQ5qKam41EmqbEalq4F4wLfn4f4G</t>
  </si>
  <si>
    <t>S80-25-0127-bark01.jpg</t>
  </si>
  <si>
    <t>630541</t>
  </si>
  <si>
    <t>1kLwdZk_W9cVVC49vs8-eIKkjH4yPM12Y</t>
  </si>
  <si>
    <t>S80-25-0127-bark02.jpg</t>
  </si>
  <si>
    <t>787119</t>
  </si>
  <si>
    <t>1yOAjAaogx2ppWCo2l6-VrdilNcUUWN4P</t>
  </si>
  <si>
    <t>S80-25-0127-flow01.jpg</t>
  </si>
  <si>
    <t>65387</t>
  </si>
  <si>
    <t>1w_76BngHdq2AEoR38SCeZDs4nmMQ7DO3</t>
  </si>
  <si>
    <t>S80-25-0127-flow02.jpg</t>
  </si>
  <si>
    <t>300008</t>
  </si>
  <si>
    <t>1CPtb0XTlMaCa4cOMMDN1ihdBhZEW6u0T</t>
  </si>
  <si>
    <t>S80-25-0127-lbun01.jpg</t>
  </si>
  <si>
    <t>158813</t>
  </si>
  <si>
    <t>1TVbyrrj3oVrpZVbBZ1nQUbRXVDkk7LLe</t>
  </si>
  <si>
    <t>S80-25-0127-lbun02.jpg</t>
  </si>
  <si>
    <t>461507</t>
  </si>
  <si>
    <t>1lvI2VQ5_0677g3deZnGCVhksAPn0ZLfE</t>
  </si>
  <si>
    <t>S80-25-0127-lbup01.jpg</t>
  </si>
  <si>
    <t>367965</t>
  </si>
  <si>
    <t>1tQnk-yTwkh4U5dFLw8aHwmaaqgYNVyE6</t>
  </si>
  <si>
    <t>S80-25-0127-lbup02.jpg</t>
  </si>
  <si>
    <t>482473</t>
  </si>
  <si>
    <t>196c4lWFkxvsUJ8uShd7smwLbNyyKGF6R</t>
  </si>
  <si>
    <t>S80-25-0127-lfun01.jpg</t>
  </si>
  <si>
    <t>127412</t>
  </si>
  <si>
    <t>1PLxBZgspqs4s1_ltHzwv5MVF-vUHC2-1</t>
  </si>
  <si>
    <t>S80-25-0127-lfun02.jpg</t>
  </si>
  <si>
    <t>432610</t>
  </si>
  <si>
    <t>1Ke2YPkvxb15l2fBbenyn3y57OtnCFR_u</t>
  </si>
  <si>
    <t>S80-25-0127-lfup01.jpg</t>
  </si>
  <si>
    <t>119295</t>
  </si>
  <si>
    <t>1FDorn4Hs5vHAISh1QCEyweE7H12eKDRo</t>
  </si>
  <si>
    <t>S80-25-0127-lfup02.jpg</t>
  </si>
  <si>
    <t>452850</t>
  </si>
  <si>
    <t>1eIX7SsyPOCJHOzKI69k5dPwxDfHWb6Cd</t>
  </si>
  <si>
    <t>S80-25-0127-tree01.jpg</t>
  </si>
  <si>
    <t>684454</t>
  </si>
  <si>
    <t>1hSvCdxqNic40kPQ9yNNIgrQOnBDYYQKK</t>
  </si>
  <si>
    <t>S80-25-0127-tree02.jpg</t>
  </si>
  <si>
    <t>725110</t>
  </si>
  <si>
    <t>13Y0Y0II-07Q-1rAaLuJs3TksBWGFPig_</t>
  </si>
  <si>
    <t>S80-25-0128-bark01.jpg</t>
  </si>
  <si>
    <t>670179</t>
  </si>
  <si>
    <t>1qpqUCl99nfgk6N6BsrBNZOg5VqxdxRSe</t>
  </si>
  <si>
    <t>S80-25-0128-bark02.jpg</t>
  </si>
  <si>
    <t>541058</t>
  </si>
  <si>
    <t>1Pmg51qjJRXV_l8xVL3FF8p29h7zNXblA</t>
  </si>
  <si>
    <t>S80-25-0128-lbun01.jpg</t>
  </si>
  <si>
    <t>408077</t>
  </si>
  <si>
    <t>1Fy4aVmps8snorhvLI3FjzJl85usidfUI</t>
  </si>
  <si>
    <t>S80-25-0128-lbun02.jpg</t>
  </si>
  <si>
    <t>1217065</t>
  </si>
  <si>
    <t>1I7SdW_U0WWTKank78z8qvWN-l5K5gvfM</t>
  </si>
  <si>
    <t>S80-25-0128-lbup01.jpg</t>
  </si>
  <si>
    <t>424578</t>
  </si>
  <si>
    <t>13gP5bmAeS3-I4M9AcZwD47utI8ZQO6Hm</t>
  </si>
  <si>
    <t>S80-25-0128-lbup02.jpg</t>
  </si>
  <si>
    <t>1089351</t>
  </si>
  <si>
    <t>1Hg_RwxglzkyzLK_WxEuP2WG_XwbnWIF7</t>
  </si>
  <si>
    <t>S80-25-0128-lfun01.jpg</t>
  </si>
  <si>
    <t>187020</t>
  </si>
  <si>
    <t>13HLGv1oqE0NK8DMzA34yA67RB0zkmILL</t>
  </si>
  <si>
    <t>S80-25-0128-lfun02.jpg</t>
  </si>
  <si>
    <t>990418</t>
  </si>
  <si>
    <t>1qxpybYv5nM5RvCbTOeGsU_o7S2QbggWL</t>
  </si>
  <si>
    <t>S80-25-0128-lfup01.jpg</t>
  </si>
  <si>
    <t>112501</t>
  </si>
  <si>
    <t>1cecMd1pUSff-cJFreMUY0HdxttWtrI55</t>
  </si>
  <si>
    <t>S80-25-0128-lfup02.jpg</t>
  </si>
  <si>
    <t>853849</t>
  </si>
  <si>
    <t>11AuHtB3IoJpE96NywMBY3QyKwBL-u87U</t>
  </si>
  <si>
    <t>S80-25-0128-tree01.jpg</t>
  </si>
  <si>
    <t>613546</t>
  </si>
  <si>
    <t>1_rDG6lujZyq7Afwtou4uA2ZIALCAEOsD</t>
  </si>
  <si>
    <t>S80-25-0128-tree02.jpg</t>
  </si>
  <si>
    <t>736468</t>
  </si>
  <si>
    <t>1j5Rsc3fW0E5nyHjuj3kDVJc-5c3UzHje</t>
  </si>
  <si>
    <t>S80-25-0129-bark01.jpg</t>
  </si>
  <si>
    <t>574480</t>
  </si>
  <si>
    <t>1lePrZ0ku4P58it1SulVqWTxp7moSWPcw</t>
  </si>
  <si>
    <t>S80-25-0129-bark02.jpg</t>
  </si>
  <si>
    <t>759720</t>
  </si>
  <si>
    <t>1lNbAK0vV-l9BD9sNlrhOfSAkG2-_-Tij</t>
  </si>
  <si>
    <t>S80-25-0129-lbun01.jpg</t>
  </si>
  <si>
    <t>354191</t>
  </si>
  <si>
    <t>1lexIg8gYvoHM9aMoAy9cUdWjgJr5fRd8</t>
  </si>
  <si>
    <t>S80-25-0129-lbun02.jpg</t>
  </si>
  <si>
    <t>1137512</t>
  </si>
  <si>
    <t>17U2GtctvnB8N2cT1w_QjS8sI_sIeTWCu</t>
  </si>
  <si>
    <t>S80-25-0129-lbup01.jpg</t>
  </si>
  <si>
    <t>382508</t>
  </si>
  <si>
    <t>1Wv-b3pHu-lw2Q5aDoTQo5m68AltRTGnd</t>
  </si>
  <si>
    <t>S80-25-0129-lbup02.jpg</t>
  </si>
  <si>
    <t>1037528</t>
  </si>
  <si>
    <t>1NCkn-72uErddXmAoNzMbFmA5uDBMKPUY</t>
  </si>
  <si>
    <t>S80-25-0129-lfun01.jpg</t>
  </si>
  <si>
    <t>1FWmkeBBMJ_cgZIG9P265GtGA_5_lgAd6</t>
  </si>
  <si>
    <t>S80-25-0129-lfun02.jpg</t>
  </si>
  <si>
    <t>1NAlIhYc5QtKWaJA5bdoYef1iOK2GovdC</t>
  </si>
  <si>
    <t>S80-25-0129-lfup01.jpg</t>
  </si>
  <si>
    <t>17QzCLdOYpc1_QpjET5YyZWhl4bdmPTux</t>
  </si>
  <si>
    <t>S80-25-0129-lfup02.jpg</t>
  </si>
  <si>
    <t>17vH9BBIXZx-zQO3BYGWMZTwed4ohTnOp</t>
  </si>
  <si>
    <t>S80-25-0129-tree01.jpg</t>
  </si>
  <si>
    <t>768003</t>
  </si>
  <si>
    <t>1WIfFT0QByZEHmy1FOKSYwy_T6HGEB2G9</t>
  </si>
  <si>
    <t>S80-25-0129-tree02.jpg</t>
  </si>
  <si>
    <t>786697</t>
  </si>
  <si>
    <t>1b7rc5nTiDsZhy3Dx1cJF3DGdMt7wKt5M</t>
  </si>
  <si>
    <t>S80-25-0130-bark01.jpg</t>
  </si>
  <si>
    <t>650050</t>
  </si>
  <si>
    <t>1LRHmEsLUg351O_Mtec1FRd1zv-k83Z4u</t>
  </si>
  <si>
    <t>S80-25-0130-bark02.jpg</t>
  </si>
  <si>
    <t>647966</t>
  </si>
  <si>
    <t>1SSBfrXwcIuMU3C62cirYy-UkNlq-0gJK</t>
  </si>
  <si>
    <t>S80-25-0130-lbun01.jpg</t>
  </si>
  <si>
    <t>6185220</t>
  </si>
  <si>
    <t>1yOZhBCzUSGh8XNWhMwd3-eYA4KZAGNbm</t>
  </si>
  <si>
    <t>S80-25-0130-lbun02.jpg</t>
  </si>
  <si>
    <t>6981120</t>
  </si>
  <si>
    <t>1Pbc7CvPvmW9KvgdYbPdVfs-Q27yWW0px</t>
  </si>
  <si>
    <t>S80-25-0130-lbup01.jpg</t>
  </si>
  <si>
    <t>4631723</t>
  </si>
  <si>
    <t>17bJanYKaNdpAEIoieO8jTiprc0gV6oHO</t>
  </si>
  <si>
    <t>S80-25-0130-lbup02.jpg</t>
  </si>
  <si>
    <t>7216370</t>
  </si>
  <si>
    <t>1oiJ3KPc0vbpcq8JtXILNDGctZuoLrlSr</t>
  </si>
  <si>
    <t>S80-25-0130-lfun01.jpg</t>
  </si>
  <si>
    <t>7412050</t>
  </si>
  <si>
    <t>1ChfdRycI4WvUDbyASPzu-7WkXTuu56Qt</t>
  </si>
  <si>
    <t>S80-25-0130-lfun02.jpg</t>
  </si>
  <si>
    <t>6431783</t>
  </si>
  <si>
    <t>17COB6nL_x7vdtvbie6kVobGTpzqx-sgm</t>
  </si>
  <si>
    <t>S80-25-0130-lfup01.jpg</t>
  </si>
  <si>
    <t>5596128</t>
  </si>
  <si>
    <t>1QVtA6AFt2p5nvyQf5gjDPdUGumD3wPx0</t>
  </si>
  <si>
    <t>S80-25-0130-lfup02.jpg</t>
  </si>
  <si>
    <t>7031101</t>
  </si>
  <si>
    <t>1jzMo9cXUx-fuJP5O77xxYt5ewDOafyHf</t>
  </si>
  <si>
    <t>S80-25-0130-tree01.jpg</t>
  </si>
  <si>
    <t>695727</t>
  </si>
  <si>
    <t>1yoWmZynGlhm22XNLDKNeU716Ig4BlDAc</t>
  </si>
  <si>
    <t>S80-25-0130-tree02.jpg</t>
  </si>
  <si>
    <t>686690</t>
  </si>
  <si>
    <t>1n6nQQ5Or1lWJwxda8W41jd0UUeSeveTC</t>
  </si>
  <si>
    <t>S80-25-0131-bark01.jpg</t>
  </si>
  <si>
    <t>6057926</t>
  </si>
  <si>
    <t>1gqOwFo3UJVQ7OEicZlT9CW9PgcrWAJTz</t>
  </si>
  <si>
    <t>S80-25-0131-bark02.jpg</t>
  </si>
  <si>
    <t>5987609</t>
  </si>
  <si>
    <t>1_D__-iTrC8woitXe5TpI95PT6EPs1J33</t>
  </si>
  <si>
    <t>S80-25-0131-lbun01.jpg</t>
  </si>
  <si>
    <t>3564394</t>
  </si>
  <si>
    <t>1SpPb03J7YUe0RPnfXD3k8H64ROX95q1Q</t>
  </si>
  <si>
    <t>S80-25-0131-lbun02.jpg</t>
  </si>
  <si>
    <t>10806042</t>
  </si>
  <si>
    <t>1RQVI2ECM45QNO0nNRTrQwL4oj8KCnb7T</t>
  </si>
  <si>
    <t>S80-25-0131-lbup01.jpg</t>
  </si>
  <si>
    <t>3876097</t>
  </si>
  <si>
    <t>1ZxLNqGl04sZ9yRTHKtorn_psaEdxNz7G</t>
  </si>
  <si>
    <t>S80-25-0131-lbup02.jpg</t>
  </si>
  <si>
    <t>7958388</t>
  </si>
  <si>
    <t>1eSWm8kIqjSgpRLLj35hvJD6Rpn6H8H-P</t>
  </si>
  <si>
    <t>S80-25-0131-lfun01.jpg</t>
  </si>
  <si>
    <t>3391949</t>
  </si>
  <si>
    <t>1znHxJq7bWOGaTn4Ehzh7KIYNDERY_mpj</t>
  </si>
  <si>
    <t>S80-25-0131-lfun02.jpg</t>
  </si>
  <si>
    <t>9470102</t>
  </si>
  <si>
    <t>1Ya769deVaQPnx9KP5r4SD500t2_S9bkj</t>
  </si>
  <si>
    <t>S80-25-0131-lfup01.jpg</t>
  </si>
  <si>
    <t>3276373</t>
  </si>
  <si>
    <t>1OVk0DFk-UC-0BKfy1ghmACms9EbbrSX3</t>
  </si>
  <si>
    <t>S80-25-0131-lfup02.jpg</t>
  </si>
  <si>
    <t>8239803</t>
  </si>
  <si>
    <t>1-aqHJKjjj2n7TAuoD0Gj91mvw9f2teXI</t>
  </si>
  <si>
    <t>S80-25-0131-tree01.jpg</t>
  </si>
  <si>
    <t>693000</t>
  </si>
  <si>
    <t>1YdSTvSPteVAS2xh13vaaH4helpim3RoL</t>
  </si>
  <si>
    <t>S80-25-0131-tree02.jpg</t>
  </si>
  <si>
    <t>795342</t>
  </si>
  <si>
    <t>11nwTvPSpfVDqIMzbT-JUil1yfB3pWrhm</t>
  </si>
  <si>
    <t>S80-25-0132-bark01.jpg</t>
  </si>
  <si>
    <t>753415</t>
  </si>
  <si>
    <t>1ooV1R9VSG2ATewakvN96EE8mALkKSTP3</t>
  </si>
  <si>
    <t>S80-25-0132-bark02.jpg</t>
  </si>
  <si>
    <t>926562</t>
  </si>
  <si>
    <t>1OT9iF54JwYcEY21QGP4Fnqw0_rq_S1-9</t>
  </si>
  <si>
    <t>S80-25-0132-lbun01.jpg</t>
  </si>
  <si>
    <t>7669485</t>
  </si>
  <si>
    <t>1W9YrK56JPCXMaHJfhYM1X9ZGw0ymtkAm</t>
  </si>
  <si>
    <t>S80-25-0132-lbun02.jpg</t>
  </si>
  <si>
    <t>7095581</t>
  </si>
  <si>
    <t>1kLZImEqjUmZIiTpJOX65xlCBDVbbQXO2</t>
  </si>
  <si>
    <t>S80-25-0132-lbup01.jpg</t>
  </si>
  <si>
    <t>7563421</t>
  </si>
  <si>
    <t>11Km0bER3GTAiiTudSNFyB9nlZStwSkF2</t>
  </si>
  <si>
    <t>S80-25-0132-lbup02.jpg</t>
  </si>
  <si>
    <t>6680277</t>
  </si>
  <si>
    <t>115QtvldU1wVjWh7-oSaJ7JuKKBO4hEmI</t>
  </si>
  <si>
    <t>S80-25-0132-lfun01.jpg</t>
  </si>
  <si>
    <t>7718046</t>
  </si>
  <si>
    <t>1ze2RhfXjKTed9MvMvrFdX5nf2us5ZNZJ</t>
  </si>
  <si>
    <t>S80-25-0132-lfun02.jpg</t>
  </si>
  <si>
    <t>5883750</t>
  </si>
  <si>
    <t>1VLl9D590QFSpwK1Ynn58Od77gkcUPqKI</t>
  </si>
  <si>
    <t>S80-25-0132-lfup01.jpg</t>
  </si>
  <si>
    <t>5951083</t>
  </si>
  <si>
    <t>1bwQJ_P7ddvCVha2UrN92s6Bt-N-IYjEC</t>
  </si>
  <si>
    <t>S80-25-0132-lfup02.jpg</t>
  </si>
  <si>
    <t>6010982</t>
  </si>
  <si>
    <t>1H2FFHdhOnas_0gROGqvQDjxlY7PYFmGd</t>
  </si>
  <si>
    <t>S80-25-0132-tree01.jpg</t>
  </si>
  <si>
    <t>645946</t>
  </si>
  <si>
    <t>12xRr-Ip_aT3kl_lVXaVIymk-NWb5hzuU</t>
  </si>
  <si>
    <t>S80-25-0132-tree02.jpg</t>
  </si>
  <si>
    <t>605562</t>
  </si>
  <si>
    <t>1artNgXlSoao9OucoyxHcuJaawvs2ybwY</t>
  </si>
  <si>
    <t>S80-25-0133-bark01.jpg</t>
  </si>
  <si>
    <t>5328907</t>
  </si>
  <si>
    <t>1gGR0br1PNBP4BQnlr1he4JWi55hZ0eud</t>
  </si>
  <si>
    <t>S80-25-0133-bark02.jpg</t>
  </si>
  <si>
    <t>4848041</t>
  </si>
  <si>
    <t>17GcqPnQmSYV91yGt__RW2V6j7W-hxjbz</t>
  </si>
  <si>
    <t>S80-25-0133-lbun01.jpg</t>
  </si>
  <si>
    <t>3197382</t>
  </si>
  <si>
    <t>1n43-PwnIWLiaJ7mA-RJ4E6eUcW0lU7yu</t>
  </si>
  <si>
    <t>S80-25-0133-lbun02.jpg</t>
  </si>
  <si>
    <t>10470364</t>
  </si>
  <si>
    <t>1Jx13zYvy9iscE5vqNPUDXmM7lCCNQXiC</t>
  </si>
  <si>
    <t>S80-25-0133-lbup01.jpg</t>
  </si>
  <si>
    <t>3509536</t>
  </si>
  <si>
    <t>1Qk3KhWk7szjaDsHbNIcu3YlttR9KrHa7</t>
  </si>
  <si>
    <t>S80-25-0133-lbup02.jpg</t>
  </si>
  <si>
    <t>8887887</t>
  </si>
  <si>
    <t>1rnOkoeG_-llVtdCQnXxy77FtQbkSJHEL</t>
  </si>
  <si>
    <t>S80-25-0133-lfun01.jpg</t>
  </si>
  <si>
    <t>1842680</t>
  </si>
  <si>
    <t>1CfOXtIUGWYQkkpD-dGir3Aspdhntm60v</t>
  </si>
  <si>
    <t>S80-25-0133-lfun02.jpg</t>
  </si>
  <si>
    <t>4250618</t>
  </si>
  <si>
    <t>1fxKBkGC9l4KAZzh7pBe8i-6DdcEqG9vA</t>
  </si>
  <si>
    <t>S80-25-0133-lfup01.jpg</t>
  </si>
  <si>
    <t>1663287</t>
  </si>
  <si>
    <t>1YztaF81ANvgx88IHAUqAD5nPAFQFgzgF</t>
  </si>
  <si>
    <t>S80-25-0133-lfup02.jpg</t>
  </si>
  <si>
    <t>4136082</t>
  </si>
  <si>
    <t>1dznMiSWHOKcLLmXO0jgU8O7Opo5h4YE9</t>
  </si>
  <si>
    <t>S80-25-0133-tree01.jpg</t>
  </si>
  <si>
    <t>808015</t>
  </si>
  <si>
    <t>1lMVDiAEeHTkuM-7A48PggHjmU7cEKeqs</t>
  </si>
  <si>
    <t>S80-25-0133-tree02.jpg</t>
  </si>
  <si>
    <t>781061</t>
  </si>
  <si>
    <t>1CmNB-2Rh-ngL4tkhvTig97-6GQo-6sZh</t>
  </si>
  <si>
    <t>S80-25-0134-bark01.jpg</t>
  </si>
  <si>
    <t>5202579</t>
  </si>
  <si>
    <t>1iZoLyyYSVdblVcewQYvR00pUBCyJrZIe</t>
  </si>
  <si>
    <t>S80-25-0134-bark02.jpg</t>
  </si>
  <si>
    <t>5432880</t>
  </si>
  <si>
    <t>1nee-kS4Xi_Po6qo0gs2MIelGF9NjYGjV</t>
  </si>
  <si>
    <t>S80-25-0134-lbun01.jpg</t>
  </si>
  <si>
    <t>430130</t>
  </si>
  <si>
    <t>1E6zw7oix1wv5TlU0ExiCrQ9g1g3YOYOo</t>
  </si>
  <si>
    <t>S80-25-0134-lbun02.jpg</t>
  </si>
  <si>
    <t>1035399</t>
  </si>
  <si>
    <t>10BDiQX8flLDZOjVpiKteQ017bdTXl38e</t>
  </si>
  <si>
    <t>S80-25-0134-lbup01.jpg</t>
  </si>
  <si>
    <t>489907</t>
  </si>
  <si>
    <t>1QbH75wpHX3POuf4atGSin9CGsZsZpY2B</t>
  </si>
  <si>
    <t>S80-25-0134-lbup02.jpg</t>
  </si>
  <si>
    <t>1qFd3gC8gdquhmJSgmzyUC0id2-mC4NRe</t>
  </si>
  <si>
    <t>S80-25-0134-lfun01.jpg</t>
  </si>
  <si>
    <t>330497</t>
  </si>
  <si>
    <t>1SGVVvphC-D9yaPVC5o9GxIcGQqz1qw3N</t>
  </si>
  <si>
    <t>S80-25-0134-lfun02.jpg</t>
  </si>
  <si>
    <t>665942</t>
  </si>
  <si>
    <t>1LaPY5FhAgDdg3UcTjCFrndAqIhzR6z_Q</t>
  </si>
  <si>
    <t>S80-25-0134-lfup01.jpg</t>
  </si>
  <si>
    <t>358031</t>
  </si>
  <si>
    <t>1KED4GroNyyHCvwMX1vVAJGnXR3hdSH81</t>
  </si>
  <si>
    <t>S80-25-0134-lfup02.jpg</t>
  </si>
  <si>
    <t>837660</t>
  </si>
  <si>
    <t>1vPdLolmJy2GgLYldKCZQnXJrhYb2R7cA</t>
  </si>
  <si>
    <t>S80-25-0134-tree01.jpg</t>
  </si>
  <si>
    <t>554986</t>
  </si>
  <si>
    <t>1ALA4JUOG497vLG4G50orXiXh4KrTOQqE</t>
  </si>
  <si>
    <t>S80-25-0134-tree02.jpg</t>
  </si>
  <si>
    <t>767182</t>
  </si>
  <si>
    <t>1Q_t5Q957Hk-BMuE5w8FER6kL3Yp3zn0E</t>
  </si>
  <si>
    <t>S80-25-0135-bark01.jpg</t>
  </si>
  <si>
    <t>5569706</t>
  </si>
  <si>
    <t>1i5ZuxhuNJDV2M7JtqX7JzECCmHurxY-N</t>
  </si>
  <si>
    <t>S80-25-0135-bark02.jpg</t>
  </si>
  <si>
    <t>5767742</t>
  </si>
  <si>
    <t>1rkEhpURONXvHxjJhnV1zxxIhIighrzWw</t>
  </si>
  <si>
    <t>S80-25-0135-lbun01.jpg</t>
  </si>
  <si>
    <t>582375</t>
  </si>
  <si>
    <t>1IX0WZmpZn27skoQg5672MQ7o0ML3u1oh</t>
  </si>
  <si>
    <t>S80-25-0135-lbun02.jpg</t>
  </si>
  <si>
    <t>588846</t>
  </si>
  <si>
    <t>1Dwtg6wvnHAKzbVl_k-5V6XUyRAsR4Gk0</t>
  </si>
  <si>
    <t>S80-25-0135-lbup01.jpg</t>
  </si>
  <si>
    <t>616277</t>
  </si>
  <si>
    <t>1N-lf7P7TnV1a9XwQ72aWVV22T25Qk62k</t>
  </si>
  <si>
    <t>S80-25-0135-lbup02.jpg</t>
  </si>
  <si>
    <t>617687</t>
  </si>
  <si>
    <t>1yKzUAsvYGnBboQESJmf2Vk8afbx1FP_3</t>
  </si>
  <si>
    <t>S80-25-0135-lfun01.jpg</t>
  </si>
  <si>
    <t>509712</t>
  </si>
  <si>
    <t>1BYUmiknsXt0LopEzCE2n-kL8BRILBWY8</t>
  </si>
  <si>
    <t>S80-25-0135-lfun02.jpg</t>
  </si>
  <si>
    <t>601061</t>
  </si>
  <si>
    <t>1JJpOMt27WN30em8X-k4Y7lRdH6SxOY2S</t>
  </si>
  <si>
    <t>S80-25-0135-lfup01.jpg</t>
  </si>
  <si>
    <t>620216</t>
  </si>
  <si>
    <t>1603_j9X6IB5uqZSWP7XcSSf83lehL2Cr</t>
  </si>
  <si>
    <t>S80-25-0135-lfup02.jpg</t>
  </si>
  <si>
    <t>578440</t>
  </si>
  <si>
    <t>1d-EDgvdYEoyC90i6_R_ODf8tmRUugpsQ</t>
  </si>
  <si>
    <t>S80-25-0135-tree01.jpg</t>
  </si>
  <si>
    <t>566546</t>
  </si>
  <si>
    <t>1dEtZCFVgNFo-SRWQDOcSlm3Ipk6hdsgU</t>
  </si>
  <si>
    <t>S80-25-0135-tree02.jpg</t>
  </si>
  <si>
    <t>698178</t>
  </si>
  <si>
    <t>1UX0BcCRLN-kieCXQrx-MaCb_LJGe2r21</t>
  </si>
  <si>
    <t>S80-25-0136-bark01.jpg</t>
  </si>
  <si>
    <t>6960035</t>
  </si>
  <si>
    <t>19r7-BEGi-YwZwYljwnDZu0UvwSnH6rnE</t>
  </si>
  <si>
    <t>S80-25-0136-bark02.jpg</t>
  </si>
  <si>
    <t>8852189</t>
  </si>
  <si>
    <t>1reQ6fkPQ_aZCC1_AmAi46yq-rP93_f9L</t>
  </si>
  <si>
    <t>S80-25-0136-lbun01.jpg</t>
  </si>
  <si>
    <t>484477</t>
  </si>
  <si>
    <t>1gRokKdCbkt6DSHxS1Ccm-fLckkPMxnoX</t>
  </si>
  <si>
    <t>S80-25-0136-lbun02.jpg</t>
  </si>
  <si>
    <t>1181224</t>
  </si>
  <si>
    <t>1gdRD8D6YkPXOHAvCsw8SizU6jtsYH9gH</t>
  </si>
  <si>
    <t>S80-25-0136-lbup01.jpg</t>
  </si>
  <si>
    <t>451910</t>
  </si>
  <si>
    <t>1Q6t8N-A_uynS3VCglvumbUy7g48Xp_jv</t>
  </si>
  <si>
    <t>S80-25-0136-lbup02.jpg</t>
  </si>
  <si>
    <t>1015634</t>
  </si>
  <si>
    <t>1DJgS2Eaddz4lToeR1-HLydYp5BX0HUBH</t>
  </si>
  <si>
    <t>S80-25-0136-lfun01.jpg</t>
  </si>
  <si>
    <t>1Un-ZL6wICghwCxcGbDxQkXu9hyzBAeou</t>
  </si>
  <si>
    <t>S80-25-0136-lfun02.jpg</t>
  </si>
  <si>
    <t>1g_MNBbV8cnKUeDmjo5_UuN9RlXbXuOQl</t>
  </si>
  <si>
    <t>S80-25-0136-lfup01.jpg</t>
  </si>
  <si>
    <t>1nhsUFcXu0KyyZAaRXmdTKOcUsdY3SFo0</t>
  </si>
  <si>
    <t>S80-25-0136-lfup02.jpg</t>
  </si>
  <si>
    <t>16_6Lv38qlFvcOdbzQtU_Vz1FuJriUqnB</t>
  </si>
  <si>
    <t>S80-25-0136-tree01.jpg</t>
  </si>
  <si>
    <t>370708</t>
  </si>
  <si>
    <t>1dOqqujXm90ugiUXxIErQwKwVrW9c-L2-</t>
  </si>
  <si>
    <t>S80-25-0136-tree02.jpg</t>
  </si>
  <si>
    <t>482158</t>
  </si>
  <si>
    <t>1gGBu66id0p9imt0SRHJjrt1Hw03qAMBK</t>
  </si>
  <si>
    <t>S81-25-M01 องค์การบริหารส่วนจังหวัดกระบี่</t>
  </si>
  <si>
    <t>S81-25-0020-bark01.jpg</t>
  </si>
  <si>
    <t>607804</t>
  </si>
  <si>
    <t>1vQhGTC428iiwqw3tmJSoiK0yfwC-oqef</t>
  </si>
  <si>
    <t>S81-25-0020-bark02.jpg</t>
  </si>
  <si>
    <t>638099</t>
  </si>
  <si>
    <t>10sxzSJ-rPBsVcsXlNE-Myz4Y7d223E3d</t>
  </si>
  <si>
    <t>S81-25-0020-lbun01.jpg</t>
  </si>
  <si>
    <t>169847</t>
  </si>
  <si>
    <t>1x3HMJIaSoN2x-ENFiPZ6S5unfgMuldNE</t>
  </si>
  <si>
    <t>S81-25-0020-lbun02.jpg</t>
  </si>
  <si>
    <t>560792</t>
  </si>
  <si>
    <t>1bbjxpHDFfkZQq9M0AV07yVs5Oq7yUVRd</t>
  </si>
  <si>
    <t>S81-25-0020-lbup01.jpg</t>
  </si>
  <si>
    <t>164657</t>
  </si>
  <si>
    <t>1-Acjn8ng71mrGQdYT3OpeCXWOvnZNQRI</t>
  </si>
  <si>
    <t>S81-25-0020-lbup02.jpg</t>
  </si>
  <si>
    <t>613771</t>
  </si>
  <si>
    <t>1QSaCWf7lSnKzrYE3Scvx0_ePdmrfygjk</t>
  </si>
  <si>
    <t>S81-25-0020-lfun01.jpg</t>
  </si>
  <si>
    <t>206210</t>
  </si>
  <si>
    <t>1THRhfXzWOpwN8XZXo_iL9a4Q4-gcJLtE</t>
  </si>
  <si>
    <t>S81-25-0020-lfun02.jpg</t>
  </si>
  <si>
    <t>507799</t>
  </si>
  <si>
    <t>1YVTG-sKnL9wCcJNN39MflJIwDdeMtVot</t>
  </si>
  <si>
    <t>S81-25-0020-lfup01.jpg</t>
  </si>
  <si>
    <t>192441</t>
  </si>
  <si>
    <t>16ygYbkHdBmHH2dyuhuOVqBSPWdk3NNmG</t>
  </si>
  <si>
    <t>S81-25-0020-lfup02.jpg</t>
  </si>
  <si>
    <t>562110</t>
  </si>
  <si>
    <t>1qKlLilLqchFKRFelLEdmyK-upHYMOYjC</t>
  </si>
  <si>
    <t>S81-25-0020-tree01.jpg</t>
  </si>
  <si>
    <t>7267018</t>
  </si>
  <si>
    <t>1cES0ogLGQKZJPyZldCghE7GFmTp3iahH</t>
  </si>
  <si>
    <t>S81-25-0020-tree02.jpg</t>
  </si>
  <si>
    <t>8015928</t>
  </si>
  <si>
    <t>12UHGEfozDaqbJgaBKhVQLMd4kUUv7jXv</t>
  </si>
  <si>
    <t>S81-25-0021-bark01.jpg</t>
  </si>
  <si>
    <t>390050</t>
  </si>
  <si>
    <t>1sr_0FtbSRQF0bteEjvJVhoSeUT-2gv2T</t>
  </si>
  <si>
    <t>S81-25-0021-bark02.jpg</t>
  </si>
  <si>
    <t>373294</t>
  </si>
  <si>
    <t>1x7PSAt4c6XIzqd0xKGd1o5Y5rV8kldin</t>
  </si>
  <si>
    <t>S81-25-0021-lbun01.jpg</t>
  </si>
  <si>
    <t>179689</t>
  </si>
  <si>
    <t>1uH5xj3i4ABre45hetwd2RBZMfpDJ-Qeq</t>
  </si>
  <si>
    <t>S81-25-0021-lbun02.jpg</t>
  </si>
  <si>
    <t>1064484</t>
  </si>
  <si>
    <t>11eEcgv5obVRUKHYYegt1cmEF7ljbyXfF</t>
  </si>
  <si>
    <t>S81-25-0021-lbup01.jpg</t>
  </si>
  <si>
    <t>201696</t>
  </si>
  <si>
    <t>1xQSBeM3j3gboUpcrn_2Bqp5aZGe7_y0B</t>
  </si>
  <si>
    <t>S81-25-0021-lbup02.jpg</t>
  </si>
  <si>
    <t>904399</t>
  </si>
  <si>
    <t>1i_SkOnDvh0_SilfrjngvprI1H2dWPn_2</t>
  </si>
  <si>
    <t>S81-25-0021-lfun01.jpg</t>
  </si>
  <si>
    <t>216587</t>
  </si>
  <si>
    <t>1CVAaDjkO3W6pndgd_Bb0c0xDhL73Fhau</t>
  </si>
  <si>
    <t>S81-25-0021-lfun02.jpg</t>
  </si>
  <si>
    <t>564078</t>
  </si>
  <si>
    <t>1UHv3czWtuR5C0go9LecnM9URbXSBUqLv</t>
  </si>
  <si>
    <t>S81-25-0021-lfup01.jpg</t>
  </si>
  <si>
    <t>359484</t>
  </si>
  <si>
    <t>1_MLzJOXGkkpvUtD-V0f3y4QPYrETT9du</t>
  </si>
  <si>
    <t>S81-25-0021-lfup02.jpg</t>
  </si>
  <si>
    <t>581678</t>
  </si>
  <si>
    <t>1hc1c5oixHO7Yx4moU5ciXhxa8eERgNXh</t>
  </si>
  <si>
    <t>S81-25-0021-tree01.jpg</t>
  </si>
  <si>
    <t>7582516</t>
  </si>
  <si>
    <t>1IIbU6gV-vIduRoXeYmkzSrYhtvyhsn1m</t>
  </si>
  <si>
    <t>S81-25-0021-tree02.jpg</t>
  </si>
  <si>
    <t>8187162</t>
  </si>
  <si>
    <t>17ZVog3xQyLeZ3qfI5YwI6PzCh-QSae6h</t>
  </si>
  <si>
    <t>S81-25-0022-bark01.jpg</t>
  </si>
  <si>
    <t>334350</t>
  </si>
  <si>
    <t>1A7cwSDjBYfLURvW3a8y5jzwqxX1Bzrs0</t>
  </si>
  <si>
    <t>S81-25-0022-bark02.jpg</t>
  </si>
  <si>
    <t>434932</t>
  </si>
  <si>
    <t>1WLhvrkKO4N4SyzyK_CzwpTvgLyBSzOqs</t>
  </si>
  <si>
    <t>S81-25-0022-lbun01.jpg</t>
  </si>
  <si>
    <t>161642</t>
  </si>
  <si>
    <t>1bBJfVQCbL9olpGPXPrUCodJe9BkcqqeD</t>
  </si>
  <si>
    <t>S81-25-0022-lbun02.jpg</t>
  </si>
  <si>
    <t>877908</t>
  </si>
  <si>
    <t>1b4FcGEivY9ezo2PuEqIgnS4V3exjCJdz</t>
  </si>
  <si>
    <t>S81-25-0022-lbup01.jpg</t>
  </si>
  <si>
    <t>152382</t>
  </si>
  <si>
    <t>1k5PJCZjgV9U2BXeoirfWhtLQ8DuDQnTu</t>
  </si>
  <si>
    <t>S81-25-0022-lbup02.jpg</t>
  </si>
  <si>
    <t>947911</t>
  </si>
  <si>
    <t>1U8jD299tB0lAr3KbvRg4iNGKFxTkz7AU</t>
  </si>
  <si>
    <t>S81-25-0022-lfun01.jpg</t>
  </si>
  <si>
    <t>237179</t>
  </si>
  <si>
    <t>10DaJL5vZXlO-vg5MaVRRoqP_4zssdc9O</t>
  </si>
  <si>
    <t>S81-25-0022-lfun02.jpg</t>
  </si>
  <si>
    <t>521717</t>
  </si>
  <si>
    <t>1H3sSOy7AnxaeSQR3S-gyUMCM-SuoQIIc</t>
  </si>
  <si>
    <t>S81-25-0022-lfup01.jpg</t>
  </si>
  <si>
    <t>156647</t>
  </si>
  <si>
    <t>1WGOeCA1NNM6Y8V7CyniEPUahpg2ePz70</t>
  </si>
  <si>
    <t>S81-25-0022-lfup02.jpg</t>
  </si>
  <si>
    <t>1003891</t>
  </si>
  <si>
    <t>1L2DwjhnzVCMkAMBjsJX_GNPIW8--rN5Y</t>
  </si>
  <si>
    <t>S81-25-0022-tree01.jpg</t>
  </si>
  <si>
    <t>8140078</t>
  </si>
  <si>
    <t>1fryN01LTOOny0z1bmlfq-EcJz78RarMb</t>
  </si>
  <si>
    <t>S81-25-0022-tree02.jpg</t>
  </si>
  <si>
    <t>8726738</t>
  </si>
  <si>
    <t>1daITLzwYDummrFsa0dO2nYFg0ZLRmTVP</t>
  </si>
  <si>
    <t>S81-25-0023-bark01.jpg</t>
  </si>
  <si>
    <t>471283</t>
  </si>
  <si>
    <t>1ZYqk2I0VUaqftEgtlB1j4Po9KTMaseFF</t>
  </si>
  <si>
    <t>S81-25-0023-bark02.jpg</t>
  </si>
  <si>
    <t>532056</t>
  </si>
  <si>
    <t>17SlQfjOcSy4-BlDrqKg-RCy_vK8JH_pe</t>
  </si>
  <si>
    <t>S81-25-0023-lbun01.jpg</t>
  </si>
  <si>
    <t>144219</t>
  </si>
  <si>
    <t>1cXcuJaPZ4Svhs-ciL9Xb_LnunImxvDUe</t>
  </si>
  <si>
    <t>S81-25-0023-lbun02.jpg</t>
  </si>
  <si>
    <t>1057700</t>
  </si>
  <si>
    <t>1zqoD8m64ELdup_mi-FKjQ1XWBj1mHEg2</t>
  </si>
  <si>
    <t>S81-25-0023-lbup01.jpg</t>
  </si>
  <si>
    <t>143041</t>
  </si>
  <si>
    <t>1nkl_eyfGP5W0xoU4_kF1k2jhEDQ7-GHJ</t>
  </si>
  <si>
    <t>S81-25-0023-lbup02.jpg</t>
  </si>
  <si>
    <t>973306</t>
  </si>
  <si>
    <t>1djIKM9Pa5C9ozKq3BUEJF29-R40AAUSM</t>
  </si>
  <si>
    <t>S81-25-0023-lfun01.jpg</t>
  </si>
  <si>
    <t>224000</t>
  </si>
  <si>
    <t>1PA9AK7v9pYZIAIrHz6oq6E10HMKIzTgG</t>
  </si>
  <si>
    <t>S81-25-0023-lfun02.jpg</t>
  </si>
  <si>
    <t>483715</t>
  </si>
  <si>
    <t>17HDGyHcAyiR2kf-xxYLZ4utu3bqZG5z-</t>
  </si>
  <si>
    <t>S81-25-0023-lfup01.jpg</t>
  </si>
  <si>
    <t>207154</t>
  </si>
  <si>
    <t>1slIDgOoF94WrK2RzQ9TNn1Z6P6xgv3__</t>
  </si>
  <si>
    <t>S81-25-0023-lfup02.jpg</t>
  </si>
  <si>
    <t>978272</t>
  </si>
  <si>
    <t>155gRPQcA45vsvi9F6lCYY8IKrFl4eek-</t>
  </si>
  <si>
    <t>S81-25-0023-tree01.jpg</t>
  </si>
  <si>
    <t>7393108</t>
  </si>
  <si>
    <t>1wXombf18cz4Gtjz7hgLFtuA5LIwz2j3R</t>
  </si>
  <si>
    <t>S81-25-0023-tree02.jpg</t>
  </si>
  <si>
    <t>3605105</t>
  </si>
  <si>
    <t>19ohCDZIGJKdE4rT-isruz2RP-ZksxR6N</t>
  </si>
  <si>
    <t>S81-25-0024-bark01.jpg</t>
  </si>
  <si>
    <t>688170</t>
  </si>
  <si>
    <t>14zcmt3ldVGMUgZHALlCY8Vzr--RBdKCu</t>
  </si>
  <si>
    <t>S81-25-0024-bark02.jpg</t>
  </si>
  <si>
    <t>713621</t>
  </si>
  <si>
    <t>1duDr0CohzAXQbjvaYlNSl3FCmm3aQgQj</t>
  </si>
  <si>
    <t>S81-25-0024-lbun01.jpg</t>
  </si>
  <si>
    <t>171394</t>
  </si>
  <si>
    <t>1ABwZz9g_zOkAdSOrSMqBMibDuOkz_TzM</t>
  </si>
  <si>
    <t>S81-25-0024-lbun02.jpg</t>
  </si>
  <si>
    <t>984574</t>
  </si>
  <si>
    <t>1pVcJQzkyxrQxxmP0DyeP3WG7XFIejhRk</t>
  </si>
  <si>
    <t>S81-25-0024-lbup01.jpg</t>
  </si>
  <si>
    <t>174564</t>
  </si>
  <si>
    <t>1DTUzNL991WD5XkGkujN_YxrAXJULgB8S</t>
  </si>
  <si>
    <t>S81-25-0024-lbup02.jpg</t>
  </si>
  <si>
    <t>1209644</t>
  </si>
  <si>
    <t>1zehSvOnj1muISq3OlVOjXZXhjlTJiQzh</t>
  </si>
  <si>
    <t>S81-25-0024-lfun01.jpg</t>
  </si>
  <si>
    <t>228051</t>
  </si>
  <si>
    <t>1t2DmtILkhj15vj7fdpfy-SDjVQ44LwY-</t>
  </si>
  <si>
    <t>S81-25-0024-lfun02.jpg</t>
  </si>
  <si>
    <t>1051779</t>
  </si>
  <si>
    <t>17X22RIpz1k4A60uyV_SChPG0Hv4B32Yv</t>
  </si>
  <si>
    <t>S81-25-0024-lfup01.jpg</t>
  </si>
  <si>
    <t>184232</t>
  </si>
  <si>
    <t>1AaScJUbvOBbIwmIz9q73hkh-pc-JKrMK</t>
  </si>
  <si>
    <t>S81-25-0024-lfup02.jpg</t>
  </si>
  <si>
    <t>533547</t>
  </si>
  <si>
    <t>17OdcrjRbulKoo2Fp0Idze8c_nLiOCBt9</t>
  </si>
  <si>
    <t>S81-25-0024-tree01.jpg</t>
  </si>
  <si>
    <t>7972814</t>
  </si>
  <si>
    <t>1ZXabkUWmSrr8OrhDtTnZmh91ovPvRq6f</t>
  </si>
  <si>
    <t>S81-25-0024-tree02.jpg</t>
  </si>
  <si>
    <t>3577492</t>
  </si>
  <si>
    <t>15Y3_lI_2g5d-KoQuR85s0h-N_c9FKd5-</t>
  </si>
  <si>
    <t>S81-25-0025-bark01.jpg</t>
  </si>
  <si>
    <t>655093</t>
  </si>
  <si>
    <t>1V_Vm4Qrf1-OwI_GhNB58eBlXFjngv1Pb</t>
  </si>
  <si>
    <t>S81-25-0025-bark02.jpg</t>
  </si>
  <si>
    <t>597782</t>
  </si>
  <si>
    <t>19xLnr12xGcOtYcnXNMNXh9I1UsEzl8FZ</t>
  </si>
  <si>
    <t>S81-25-0025-lbun01.jpg</t>
  </si>
  <si>
    <t>206600</t>
  </si>
  <si>
    <t>1rSfZP3wz6eiGIFJSJcHWPEjSzICRQhWO</t>
  </si>
  <si>
    <t>S81-25-0025-lbun02.jpg</t>
  </si>
  <si>
    <t>580224</t>
  </si>
  <si>
    <t>11NaE2edqkN0ZqVnD0bs_MDrJ8VtUBLQ8</t>
  </si>
  <si>
    <t>S81-25-0025-lbup01.jpg</t>
  </si>
  <si>
    <t>180170</t>
  </si>
  <si>
    <t>1uRyAaBa1iN9WtbH2Wd0Eigu4Xv6AqiyM</t>
  </si>
  <si>
    <t>S81-25-0025-lbup02.jpg</t>
  </si>
  <si>
    <t>621523</t>
  </si>
  <si>
    <t>1-wbiq6hUWPb19jsw_YAKL3C7sUO8BtRv</t>
  </si>
  <si>
    <t>S81-25-0025-lfun01.jpg</t>
  </si>
  <si>
    <t>185489</t>
  </si>
  <si>
    <t>1XtHV7SeVoIjiWCLFPCUk1yY2LUVp4QTj</t>
  </si>
  <si>
    <t>S81-25-0025-lfun02.jpg</t>
  </si>
  <si>
    <t>513843</t>
  </si>
  <si>
    <t>1Z71dB6wBeKUZWW6iTJUkTYqPNaNl0rTa</t>
  </si>
  <si>
    <t>S81-25-0025-lfup01.jpg</t>
  </si>
  <si>
    <t>387758</t>
  </si>
  <si>
    <t>1J2uUHHxi4ZpbRYRTC0L9NJ6HI4CKRm84</t>
  </si>
  <si>
    <t>S81-25-0025-lfup02.jpg</t>
  </si>
  <si>
    <t>565619</t>
  </si>
  <si>
    <t>11Xi66PHwia0_bpmMlyT8qT0SKTxN82rv</t>
  </si>
  <si>
    <t>S81-25-0025-tree01.jpg</t>
  </si>
  <si>
    <t>7675506</t>
  </si>
  <si>
    <t>178c4b9CbbMTOO-QUfmFRZduhA0YOChVb</t>
  </si>
  <si>
    <t>S81-25-0025-tree02.jpg</t>
  </si>
  <si>
    <t>8366768</t>
  </si>
  <si>
    <t>1rIECdVEUWsyk7CrbGxtSAiLj5oShjJpA</t>
  </si>
  <si>
    <t>S81-25-0026-bark01.jpg</t>
  </si>
  <si>
    <t>432838</t>
  </si>
  <si>
    <t>1uy9NFAOkxFZIQGJ7SAhghcv2LZiA76Ba</t>
  </si>
  <si>
    <t>S81-25-0026-bark02.jpg</t>
  </si>
  <si>
    <t>459755</t>
  </si>
  <si>
    <t>1hmU8oQ4NXo-4J2V_-W1enXhD04iFjTYv</t>
  </si>
  <si>
    <t>S81-25-0026-lbun01.jpg</t>
  </si>
  <si>
    <t>148677</t>
  </si>
  <si>
    <t>1cVDvqUQ3eMVPzo5w0VLaH3EdpIfd0z5N</t>
  </si>
  <si>
    <t>S81-25-0026-lbun02.jpg</t>
  </si>
  <si>
    <t>819363</t>
  </si>
  <si>
    <t>1JJ3HDFTBe4dYLrkAIuBi7N6-BK2saRPx</t>
  </si>
  <si>
    <t>S81-25-0026-lbup01.jpg</t>
  </si>
  <si>
    <t>137786</t>
  </si>
  <si>
    <t>1E_aypIJqp3Ywuvi2TqGX2_qFnc-0e8TK</t>
  </si>
  <si>
    <t>S81-25-0026-lbup02.jpg</t>
  </si>
  <si>
    <t>1179812</t>
  </si>
  <si>
    <t>1tHabNNVE38lSZGkY3ZIY25rULnkbj1i1</t>
  </si>
  <si>
    <t>S81-25-0026-lfun01.jpg</t>
  </si>
  <si>
    <t>203842</t>
  </si>
  <si>
    <t>1c3yZ5f2OkNW6js4sEmNc6cqFORQv1Xlr</t>
  </si>
  <si>
    <t>S81-25-0026-lfun02.jpg</t>
  </si>
  <si>
    <t>987500</t>
  </si>
  <si>
    <t>1RcyREu5nnWugfn1WNvtDreAEnBhlfCNJ</t>
  </si>
  <si>
    <t>S81-25-0026-lfup01.jpg</t>
  </si>
  <si>
    <t>202399</t>
  </si>
  <si>
    <t>1wSTf0kv_O0Bp6PN2vY2QFWEWL3JVnSro</t>
  </si>
  <si>
    <t>S81-25-0026-lfup02.jpg</t>
  </si>
  <si>
    <t>566030</t>
  </si>
  <si>
    <t>1R2YsHtPojy8F2NcXE03646vIW6j3a3qh</t>
  </si>
  <si>
    <t>S81-25-0026-tree01.jpg</t>
  </si>
  <si>
    <t>613232</t>
  </si>
  <si>
    <t>1yLMTqRgfF9h8Sp87EmccQgG5cra4fDOm</t>
  </si>
  <si>
    <t>S81-25-0026-tree02.jpg</t>
  </si>
  <si>
    <t>760087</t>
  </si>
  <si>
    <t>13SHK6P-vXYVv9gpNu8erIDV8J1QGTMKE</t>
  </si>
  <si>
    <t>S81-25-0027-bark01.jpg</t>
  </si>
  <si>
    <t>712781</t>
  </si>
  <si>
    <t>1Dkz4A5O9s4CYAOfVgfbKWZWcBy5933CW</t>
  </si>
  <si>
    <t>S81-25-0027-bark02.jpg</t>
  </si>
  <si>
    <t>700130</t>
  </si>
  <si>
    <t>1IJHMh3q9NpERiU1-STvRmSchZ4nLto4w</t>
  </si>
  <si>
    <t>S81-25-0027-lbun01.jpg</t>
  </si>
  <si>
    <t>3323421</t>
  </si>
  <si>
    <t>14OxI0QWqu9RUKT7OAFAWUYHiagddsmNo</t>
  </si>
  <si>
    <t>S81-25-0027-lbun02.jpg</t>
  </si>
  <si>
    <t>6835929</t>
  </si>
  <si>
    <t>14rxHT0EME14WlwiXxFQorL6p93i_TELa</t>
  </si>
  <si>
    <t>S81-25-0027-lbup01.jpg</t>
  </si>
  <si>
    <t>2826925</t>
  </si>
  <si>
    <t>1Vo7dlb69tWGW-RJ5-uelXh3AInVvKfD2</t>
  </si>
  <si>
    <t>S81-25-0027-lbup02.jpg</t>
  </si>
  <si>
    <t>6246544</t>
  </si>
  <si>
    <t>1J0HLLQWONIZ1Y_QGQreWCnyic83mS2mR</t>
  </si>
  <si>
    <t>S81-25-0027-lfun01.jpg</t>
  </si>
  <si>
    <t>3163800</t>
  </si>
  <si>
    <t>19uuwP_1CRujqYmkzageExEYjZdtI-GRH</t>
  </si>
  <si>
    <t>S81-25-0027-lfun02.jpg</t>
  </si>
  <si>
    <t>9090935</t>
  </si>
  <si>
    <t>17Bf5x_Qwp2zH17Bm9LrEsmT89i1R_31r</t>
  </si>
  <si>
    <t>S81-25-0027-lfup01.jpg</t>
  </si>
  <si>
    <t>3535769</t>
  </si>
  <si>
    <t>10qY1ayxtlGLE3b7JJH0b04NeBsRLME4g</t>
  </si>
  <si>
    <t>S81-25-0027-lfup02.jpg</t>
  </si>
  <si>
    <t>7687316</t>
  </si>
  <si>
    <t>1CmU1IKXr-6727mz_U-lyoq2me9EBkErJ</t>
  </si>
  <si>
    <t>S81-25-0027-tree01.jpg</t>
  </si>
  <si>
    <t>8242656</t>
  </si>
  <si>
    <t>1odujoHouPI9ISswJ01LoZ_bhB7okQeh3</t>
  </si>
  <si>
    <t>S81-25-0027-tree02.jpg</t>
  </si>
  <si>
    <t>3712864</t>
  </si>
  <si>
    <t>17ho2UpwG-K2qu_o7Jwm2sSAPGIW9PR7O</t>
  </si>
  <si>
    <t>S81-25-0028-bark01.jpg</t>
  </si>
  <si>
    <t>667281</t>
  </si>
  <si>
    <t>1vHJqzSB7xE3saOkkua2mKVo8M6YGbuB3</t>
  </si>
  <si>
    <t>S81-25-0028-bark02.jpg</t>
  </si>
  <si>
    <t>635675</t>
  </si>
  <si>
    <t>1L35TSMf8-Kk9IvirmH3cCXVUT7bbjtd4</t>
  </si>
  <si>
    <t>S81-25-0028-lbun01.jpg</t>
  </si>
  <si>
    <t>3286415</t>
  </si>
  <si>
    <t>1BRsyYKpvjHjKKX1RhRBUqGV1v2trtwcb</t>
  </si>
  <si>
    <t>S81-25-0028-lbun02.jpg</t>
  </si>
  <si>
    <t>6817689</t>
  </si>
  <si>
    <t>1uP7jezWYcuMbgzWE8NY4BtlHzZCru74W</t>
  </si>
  <si>
    <t>S81-25-0028-lbup01.jpg</t>
  </si>
  <si>
    <t>3416351</t>
  </si>
  <si>
    <t>1QaBAofZ5qUr_hUUoE3l0IvR-Lxdanmq5</t>
  </si>
  <si>
    <t>S81-25-0028-lbup02.jpg</t>
  </si>
  <si>
    <t>7062873</t>
  </si>
  <si>
    <t>1IL2BL7Y0JBccbpZnOyrt_cgB69g0y_Gr</t>
  </si>
  <si>
    <t>S81-25-0028-lfun01.jpg</t>
  </si>
  <si>
    <t>3246616</t>
  </si>
  <si>
    <t>1J7VnOhi6ishEAlhmixZohEIuCnelkW-o</t>
  </si>
  <si>
    <t>S81-25-0028-lfun02.jpg</t>
  </si>
  <si>
    <t>9055641</t>
  </si>
  <si>
    <t>1CJgq2Ur3H3TJduTXPPuapUxAt1KSEkL0</t>
  </si>
  <si>
    <t>S81-25-0028-lfup01.jpg</t>
  </si>
  <si>
    <t>3472582</t>
  </si>
  <si>
    <t>18jaFnvpSPg1PuClRuqqauHd2bQETMr0_</t>
  </si>
  <si>
    <t>S81-25-0028-lfup02.jpg</t>
  </si>
  <si>
    <t>7745531</t>
  </si>
  <si>
    <t>1efSpIkxITJOvXNGYj7-X7Zqll8WX2kME</t>
  </si>
  <si>
    <t>S81-25-0028-tree01.jpg</t>
  </si>
  <si>
    <t>7088302</t>
  </si>
  <si>
    <t>1KrOfq0TSNBlHFIrmXD3739XUM4lQPtkT</t>
  </si>
  <si>
    <t>S81-25-0028-tree02.jpg</t>
  </si>
  <si>
    <t>6967232</t>
  </si>
  <si>
    <t>1t0sykYKuh9ZFOvacHntoFb0HPgC6oLpv</t>
  </si>
  <si>
    <t>S81-25-0029-bark01.jpg</t>
  </si>
  <si>
    <t>687856</t>
  </si>
  <si>
    <t>1wmlKicXTaMweLlq15qNi0-7mCAImWugg</t>
  </si>
  <si>
    <t>S81-25-0029-bark02.jpg</t>
  </si>
  <si>
    <t>645638</t>
  </si>
  <si>
    <t>15Cjd4kcudur3164doFeiCPPHSpBKJZln</t>
  </si>
  <si>
    <t>S81-25-0029-lbun01.jpg</t>
  </si>
  <si>
    <t>249070</t>
  </si>
  <si>
    <t>1B6pANXzzldSosqJID362n_C3h-CeUubT</t>
  </si>
  <si>
    <t>S81-25-0029-lbun02.jpg</t>
  </si>
  <si>
    <t>577918</t>
  </si>
  <si>
    <t>1HXdoVynDDmeB18WypYtZRhZFJXihFxd7</t>
  </si>
  <si>
    <t>S81-25-0029-lbup01.jpg</t>
  </si>
  <si>
    <t>205627</t>
  </si>
  <si>
    <t>1R64Bnflj7VF4V-w63JRR-ZkMAXNuZNkR</t>
  </si>
  <si>
    <t>S81-25-0029-lbup02.jpg</t>
  </si>
  <si>
    <t>630435</t>
  </si>
  <si>
    <t>1u_y3afP0fDPk__Zbyv7mvV99iL0tLxFT</t>
  </si>
  <si>
    <t>S81-25-0029-lfun01.jpg</t>
  </si>
  <si>
    <t>394994</t>
  </si>
  <si>
    <t>1RKNoktlqyDcdN6khpbt5fpgEB3O5rS7z</t>
  </si>
  <si>
    <t>S81-25-0029-lfun02.jpg</t>
  </si>
  <si>
    <t>536462</t>
  </si>
  <si>
    <t>1fEPzrqJ_-xg6enpxEE1NbbtVVsl-SKrI</t>
  </si>
  <si>
    <t>S81-25-0029-lfup01.jpg</t>
  </si>
  <si>
    <t>202859</t>
  </si>
  <si>
    <t>1-41-cubBNZUTQt9r0U3P0SgYrm8s7U6F</t>
  </si>
  <si>
    <t>S81-25-0029-lfup02.jpg</t>
  </si>
  <si>
    <t>567618</t>
  </si>
  <si>
    <t>1s2iAH28B-IDK-OmuqFyW75nnlJPGQPrc</t>
  </si>
  <si>
    <t>S81-25-0029-tree01.jpg</t>
  </si>
  <si>
    <t>7045674</t>
  </si>
  <si>
    <t>1BqGtNCCeAXUIo6T4ptL5CsAfKRiWSM2F</t>
  </si>
  <si>
    <t>S81-25-0029-tree02.jpg</t>
  </si>
  <si>
    <t>8081038</t>
  </si>
  <si>
    <t>19ZB50juX56T421xbAJQ3CTchqUqjEsbD</t>
  </si>
  <si>
    <t>S81-25-0030-lbun01.jpg</t>
  </si>
  <si>
    <t>191612</t>
  </si>
  <si>
    <t>1fQckEaLs3tJf2kGrQtzpRfd5Vj1Xvmbl</t>
  </si>
  <si>
    <t>S81-25-0030-lbun02.jpg</t>
  </si>
  <si>
    <t>435025</t>
  </si>
  <si>
    <t>13KjsGRNwgzSwxI0Udsd_FymwQ2v2AWnG</t>
  </si>
  <si>
    <t>S81-25-0030-lbup01.jpg</t>
  </si>
  <si>
    <t>168690</t>
  </si>
  <si>
    <t>1l3RNehAtmiifsfogCLu71SyrCc-oCpsC</t>
  </si>
  <si>
    <t>S81-25-0030-lbup02.jpg</t>
  </si>
  <si>
    <t>528551</t>
  </si>
  <si>
    <t>1Peh1yoeHlfoOt2foyRIEXwFm82961sFC</t>
  </si>
  <si>
    <t>S81-25-0030-lfun01.jpg</t>
  </si>
  <si>
    <t>204879</t>
  </si>
  <si>
    <t>18DnsJOQ9CHvGUmP3tD62BUSXspMFoBTx</t>
  </si>
  <si>
    <t>S81-25-0030-lfun02.jpg</t>
  </si>
  <si>
    <t>529933</t>
  </si>
  <si>
    <t>1zmnZ4TE3Z8lYFoLRdFKmM7lpzs_V1ZwB</t>
  </si>
  <si>
    <t>S81-25-0030-lfup01.jpg</t>
  </si>
  <si>
    <t>202979</t>
  </si>
  <si>
    <t>1kplXO9mZNPtC-qG2SJjd5IGq6UaUeuuC</t>
  </si>
  <si>
    <t>S81-25-0030-lfup02.jpg</t>
  </si>
  <si>
    <t>565300</t>
  </si>
  <si>
    <t>1TyCGXhy-8HugltXDTnD6WL0hBNdmwqTg</t>
  </si>
  <si>
    <t>S81-25-0030-tree01.jpg</t>
  </si>
  <si>
    <t>7311756</t>
  </si>
  <si>
    <t>1VjJWnKpK-1nE3VEwktGGcIExgHv0amvC</t>
  </si>
  <si>
    <t>S81-25-0030-tree02.jpg</t>
  </si>
  <si>
    <t>8858852</t>
  </si>
  <si>
    <t>12xfJVRlQ9SqbEuuWQQqvCv1p61l930-z</t>
  </si>
  <si>
    <t>S81-25-0031-bark01.jpg</t>
  </si>
  <si>
    <t>451948</t>
  </si>
  <si>
    <t>1vMnMAAt4tEeFhZDX0n_mA6VeWMvS67tX</t>
  </si>
  <si>
    <t>S81-25-0031-bark02.jpg</t>
  </si>
  <si>
    <t>504029</t>
  </si>
  <si>
    <t>1BmdfC6BMVw9RT5j8sDqFYDc4rnj3CRh6</t>
  </si>
  <si>
    <t>S81-25-0031-lbun01.jpg</t>
  </si>
  <si>
    <t>3264302</t>
  </si>
  <si>
    <t>15NgV0bIyAwllKEt1knIR1_La9wfzVoCs</t>
  </si>
  <si>
    <t>S81-25-0031-lbun02.jpg</t>
  </si>
  <si>
    <t>7226258</t>
  </si>
  <si>
    <t>1s0u3RR919a_ECLYYUxmmy-2GYDZMe9jD</t>
  </si>
  <si>
    <t>S81-25-0031-lbup01.jpg</t>
  </si>
  <si>
    <t>2972748</t>
  </si>
  <si>
    <t>1GXpN50yNP8hmhkxmPgWZuogTuDyHdTmQ</t>
  </si>
  <si>
    <t>S81-25-0031-lbup02.jpg</t>
  </si>
  <si>
    <t>5861536</t>
  </si>
  <si>
    <t>1tEPUyLjpc7GC0XNxBiczIIMfWbDkf-vr</t>
  </si>
  <si>
    <t>S81-25-0031-lfun01.jpg</t>
  </si>
  <si>
    <t>3318995</t>
  </si>
  <si>
    <t>1r3-lsZg0SkodXbzftb214DgUXGcnfOfj</t>
  </si>
  <si>
    <t>S81-25-0031-lfun02.jpg</t>
  </si>
  <si>
    <t>5779279</t>
  </si>
  <si>
    <t>1ImkYDTjyfgPcN2dTIven6iKe1yE_ZExY</t>
  </si>
  <si>
    <t>S81-25-0031-lfup01.jpg</t>
  </si>
  <si>
    <t>3541254</t>
  </si>
  <si>
    <t>1-NDmNq2bwHCYOhXi28Di0aEItXtYc5zv</t>
  </si>
  <si>
    <t>S81-25-0031-lfup02.jpg</t>
  </si>
  <si>
    <t>6308875</t>
  </si>
  <si>
    <t>18rQ1joN-79fmYEx7j45e5Ve3UrMHxe1F</t>
  </si>
  <si>
    <t>S81-25-0031-tree01.jpg</t>
  </si>
  <si>
    <t>8494932</t>
  </si>
  <si>
    <t>1U98ufXLYA2vuJDasl9PjrIlHTN4tSQoO</t>
  </si>
  <si>
    <t>S81-25-0031-tree02.jpg</t>
  </si>
  <si>
    <t>8363374</t>
  </si>
  <si>
    <t>15PKwCXBt7gwhyvz31dzmAHIo5eaHhU6e</t>
  </si>
  <si>
    <t>S81-25-0032-bark01.jpg</t>
  </si>
  <si>
    <t>335567</t>
  </si>
  <si>
    <t>1EssWoONsU7viIo4rIi8b4L1OTyaxxP3e</t>
  </si>
  <si>
    <t>S81-25-0032-bark02.jpg</t>
  </si>
  <si>
    <t>455682</t>
  </si>
  <si>
    <t>1g5zVJg_1YFA0tHk7AxhKBFWxCnHYJQMT</t>
  </si>
  <si>
    <t>S81-25-0032-lbun01.jpg</t>
  </si>
  <si>
    <t>197295</t>
  </si>
  <si>
    <t>1uHJU6WKuZUzVJ2hTNhGv4PQ8s15YsMm4</t>
  </si>
  <si>
    <t>S81-25-0032-lbun02.jpg</t>
  </si>
  <si>
    <t>958691</t>
  </si>
  <si>
    <t>17qt5CfuiewQBUk6FVisGahb4u_LUur8S</t>
  </si>
  <si>
    <t>S81-25-0032-lbup01.jpg</t>
  </si>
  <si>
    <t>197633</t>
  </si>
  <si>
    <t>12yJ6g6tBXTLtsubqI3w0F4ZpJfe5Wjmp</t>
  </si>
  <si>
    <t>S81-25-0032-lbup02.jpg</t>
  </si>
  <si>
    <t>1102995</t>
  </si>
  <si>
    <t>1P77pLIl6Cw8L6V5hzAFaTlEVd46ndHpK</t>
  </si>
  <si>
    <t>S81-25-0032-lfun01.jpg</t>
  </si>
  <si>
    <t>221122</t>
  </si>
  <si>
    <t>1BOV2gKBIeILfEo1g8-0ZU0tkYYiTY1v1</t>
  </si>
  <si>
    <t>S81-25-0032-lfun02.jpg</t>
  </si>
  <si>
    <t>441822</t>
  </si>
  <si>
    <t>1M5C3gf7w6FpaM-61SrGVpeM-3x0PP8rB</t>
  </si>
  <si>
    <t>S81-25-0032-lfup01.jpg</t>
  </si>
  <si>
    <t>200977</t>
  </si>
  <si>
    <t>1rsnEK87hJJnzIQHwFcLF_9L7-9NTNkZ7</t>
  </si>
  <si>
    <t>S81-25-0032-lfup02.jpg</t>
  </si>
  <si>
    <t>1076699</t>
  </si>
  <si>
    <t>17NcN75UekPPxD-gxvzrPCGYGhXH0wN0f</t>
  </si>
  <si>
    <t>S81-25-0032-tree01.jpg</t>
  </si>
  <si>
    <t>7978442</t>
  </si>
  <si>
    <t>113PqGB0u4U5C0d9X75AFN-WXG3Bu8izo</t>
  </si>
  <si>
    <t>S81-25-0032-tree02.jpg</t>
  </si>
  <si>
    <t>9332128</t>
  </si>
  <si>
    <t>19xQidEpssFm3HBDU091VjXBZ7r_6V_XS</t>
  </si>
  <si>
    <t>S81-25-0033-bark01.jpg</t>
  </si>
  <si>
    <t>297719</t>
  </si>
  <si>
    <t>13Nziz0EDI2lsOUsB9kbN7tzVhdKM_kC0</t>
  </si>
  <si>
    <t>S81-25-0033-bark02.jpg</t>
  </si>
  <si>
    <t>492329</t>
  </si>
  <si>
    <t>1iydPNfAPRe2JEVCn8SRm090RIPfqx-3C</t>
  </si>
  <si>
    <t>S81-25-0033-lbun01.jpg</t>
  </si>
  <si>
    <t>166654</t>
  </si>
  <si>
    <t>1IAVHSjQmmt51Jd2QPvQfszYETTeLiqHM</t>
  </si>
  <si>
    <t>S81-25-0033-lbun02.jpg</t>
  </si>
  <si>
    <t>504134</t>
  </si>
  <si>
    <t>1kRPjaBfQw1qnwgQKzTtNLTXudsr9Ofty</t>
  </si>
  <si>
    <t>S81-25-0033-lbup01.jpg</t>
  </si>
  <si>
    <t>175779</t>
  </si>
  <si>
    <t>1ELQj-0I_efKQtEJo1h52u2spyTX6ktci</t>
  </si>
  <si>
    <t>S81-25-0033-lbup02.jpg</t>
  </si>
  <si>
    <t>574347</t>
  </si>
  <si>
    <t>1_fjitsFZ1SkKLSHNUFEOgGd-GigvCe07</t>
  </si>
  <si>
    <t>S81-25-0033-lfun01.jpg</t>
  </si>
  <si>
    <t>212628</t>
  </si>
  <si>
    <t>17ONtDKPDfxI9Nkx4_j7YS-HU_zMG6-Gr</t>
  </si>
  <si>
    <t>S81-25-0033-lfun02.jpg</t>
  </si>
  <si>
    <t>512754</t>
  </si>
  <si>
    <t>1V3eV9T-MyyBa7da7UVqYEokm12PB4eDb</t>
  </si>
  <si>
    <t>S81-25-0033-lfup01.jpg</t>
  </si>
  <si>
    <t>192746</t>
  </si>
  <si>
    <t>172K9YjSuf5B9gu1HXiibsnNm6PvR9QGE</t>
  </si>
  <si>
    <t>S81-25-0033-lfup02.jpg</t>
  </si>
  <si>
    <t>552212</t>
  </si>
  <si>
    <t>1Y4rkXYjzXPbEnCWD06v2CCn_vIKqNa2X</t>
  </si>
  <si>
    <t>S81-25-0033-tree01.jpg</t>
  </si>
  <si>
    <t>5458352</t>
  </si>
  <si>
    <t>1lp-tn10_eJB-ZU_BXmKCX35gFhW_7xIk</t>
  </si>
  <si>
    <t>S81-25-0033-tree02.jpg</t>
  </si>
  <si>
    <t>9252912</t>
  </si>
  <si>
    <t>18yVF2lweoVXcK2yBkar7fWA7BneiUbo2</t>
  </si>
  <si>
    <t>S81-25-0034-bark01.jpg</t>
  </si>
  <si>
    <t>652260</t>
  </si>
  <si>
    <t>1HN59HOWpd2dxkbnTLY8vFnRdy7n0G43P</t>
  </si>
  <si>
    <t>S81-25-0034-lbun01.jpg</t>
  </si>
  <si>
    <t>161598</t>
  </si>
  <si>
    <t>12uZn2x0gbfotxs6K7VxSZkHBadg_QBSQ</t>
  </si>
  <si>
    <t>S81-25-0034-lbun02.jpg</t>
  </si>
  <si>
    <t>466161</t>
  </si>
  <si>
    <t>1FWmv05F57wMhgEH_d8pAbYhGMpx2d6CR</t>
  </si>
  <si>
    <t>S81-25-0034-lbup01.jpg</t>
  </si>
  <si>
    <t>148737</t>
  </si>
  <si>
    <t>14BqzCqj8ndY9w0dTnOdDKUShPlyaHw5A</t>
  </si>
  <si>
    <t>S81-25-0034-lbup02.jpg</t>
  </si>
  <si>
    <t>536936</t>
  </si>
  <si>
    <t>1ZJAb88u1IIzXQ_HoCviYMHno62lq9tf4</t>
  </si>
  <si>
    <t>S81-25-0034-lfun01.jpg</t>
  </si>
  <si>
    <t>210508</t>
  </si>
  <si>
    <t>1i55rr7OI1BgzgJPWCvZrkr9wuK-9Tww9</t>
  </si>
  <si>
    <t>S81-25-0034-lfun02.jpg</t>
  </si>
  <si>
    <t>534254</t>
  </si>
  <si>
    <t>1V1uyTPlgT27xJIIug5AxvXR9FyXpe2m9</t>
  </si>
  <si>
    <t>S81-25-0034-lfup01.jpg</t>
  </si>
  <si>
    <t>201257</t>
  </si>
  <si>
    <t>1wjAmEh9ZevcSbN5mWGaaB2fi4Stxzxef</t>
  </si>
  <si>
    <t>S81-25-0034-lfup02.jpg</t>
  </si>
  <si>
    <t>1038215</t>
  </si>
  <si>
    <t>1QGqGYRszLoHihQBQ_CMUDbkT7lte1MLr</t>
  </si>
  <si>
    <t>S81-25-0034-tree01.jpg</t>
  </si>
  <si>
    <t>7042152</t>
  </si>
  <si>
    <t>1_WF8n7LdOERA53d0F3eyMSP3J1Mve0-E</t>
  </si>
  <si>
    <t>S81-25-0034-tree02.jpg</t>
  </si>
  <si>
    <t>8697010</t>
  </si>
  <si>
    <t>1YWuRm8-I07bWZIBy0gGIW32ZaPMqaI79</t>
  </si>
  <si>
    <t>S81-25-0035-bark01.jpg</t>
  </si>
  <si>
    <t>403360</t>
  </si>
  <si>
    <t>13Bscvl9EzelGDS262dDfmITS0uBW-9gn</t>
  </si>
  <si>
    <t>S81-25-0035-bark02.jpg</t>
  </si>
  <si>
    <t>445599</t>
  </si>
  <si>
    <t>1CGHQrmtIUQS3HhLCH4zN2G0bqy_N5sTF</t>
  </si>
  <si>
    <t>S81-25-0035-lbun01.jpg</t>
  </si>
  <si>
    <t>178319</t>
  </si>
  <si>
    <t>12nLMe8BElUMRS5c92jevkATKUYDh3_JA</t>
  </si>
  <si>
    <t>S81-25-0035-lbun02.jpg</t>
  </si>
  <si>
    <t>444712</t>
  </si>
  <si>
    <t>1kYOzq1zqGNZK5TQCcmG3rXb4_7jH0Bej</t>
  </si>
  <si>
    <t>S81-25-0035-lbup01.jpg</t>
  </si>
  <si>
    <t>162838</t>
  </si>
  <si>
    <t>19TUOdmM7M_RLHrqpw8J1VGvl7TH92kPD</t>
  </si>
  <si>
    <t>S81-25-0035-lbup02.jpg</t>
  </si>
  <si>
    <t>527114</t>
  </si>
  <si>
    <t>1-yINZbKurXLngf1eND8JiDpIf52Q7zCo</t>
  </si>
  <si>
    <t>S81-25-0035-lfun01.jpg</t>
  </si>
  <si>
    <t>236829</t>
  </si>
  <si>
    <t>1rllLyC7j4rRCoBcMDEvH-mC41Fyjzslb</t>
  </si>
  <si>
    <t>S81-25-0035-lfun02.jpg</t>
  </si>
  <si>
    <t>775661</t>
  </si>
  <si>
    <t>1f-sgf6qLRHBas4Iwyd83RmFnfihFr3_h</t>
  </si>
  <si>
    <t>S81-25-0035-lfup01.jpg</t>
  </si>
  <si>
    <t>202307</t>
  </si>
  <si>
    <t>1xRgyfKzK0Xfbu4LCPPicd8BVums2KyC3</t>
  </si>
  <si>
    <t>S81-25-0035-lfup02.jpg</t>
  </si>
  <si>
    <t>886666</t>
  </si>
  <si>
    <t>1K6Aa4XspiS9ui4GRf_5Bq-k4DqR6PRAn</t>
  </si>
  <si>
    <t>S81-25-0035-tree01.jpg</t>
  </si>
  <si>
    <t>6107044</t>
  </si>
  <si>
    <t>12Gluh4e6R-bvlSIFauVdruP-5b2h87No</t>
  </si>
  <si>
    <t>S81-25-0035-tree02.jpg</t>
  </si>
  <si>
    <t>8519252</t>
  </si>
  <si>
    <t>1EN_xOv3RlnmUWiiBic2nRijD_k1nngRp</t>
  </si>
  <si>
    <t>S81-25-0036-bark01.jpg</t>
  </si>
  <si>
    <t>427504</t>
  </si>
  <si>
    <t>1Ke-jFt2N2zrJOO-M7ifm3elZz2wAYq_8</t>
  </si>
  <si>
    <t>S81-25-0036-bark02.jpg</t>
  </si>
  <si>
    <t>515060</t>
  </si>
  <si>
    <t>1qYKJ79IO-1GyIX2TLZIgk5Yhyo-HRPvU</t>
  </si>
  <si>
    <t>S81-25-0036-lbun01.jpg</t>
  </si>
  <si>
    <t>175989</t>
  </si>
  <si>
    <t>1UcMcjqSBeBOwTXUHRkrwiwO3_Z0c0QBf</t>
  </si>
  <si>
    <t>S81-25-0036-lbun02.jpg</t>
  </si>
  <si>
    <t>477429</t>
  </si>
  <si>
    <t>17RwkmuBQXZJ53bEIsXBYphD5W6IW_RXi</t>
  </si>
  <si>
    <t>S81-25-0036-lbup01.jpg</t>
  </si>
  <si>
    <t>181881</t>
  </si>
  <si>
    <t>1BdyWN2kh6GH2GlycXrWIMPVLTsuqU5kI</t>
  </si>
  <si>
    <t>S81-25-0036-lbup02.jpg</t>
  </si>
  <si>
    <t>558327</t>
  </si>
  <si>
    <t>19Yg0zOVAbDkzmg3q5d13-vnD5Vf3CQ1J</t>
  </si>
  <si>
    <t>S81-25-0036-lfun01.jpg</t>
  </si>
  <si>
    <t>216782</t>
  </si>
  <si>
    <t>1L0EiMgjSKEOJJ0Fi7ykIqAHj_-JdcCqu</t>
  </si>
  <si>
    <t>S81-25-0036-lfun02.jpg</t>
  </si>
  <si>
    <t>529022</t>
  </si>
  <si>
    <t>1SGY3FmaV7t0OiTB5-0deqW22ME0Fo5mb</t>
  </si>
  <si>
    <t>S81-25-0036-lfup01.jpg</t>
  </si>
  <si>
    <t>355371</t>
  </si>
  <si>
    <t>1l01IN7qfM2ojbPvdKCGeONVy0qdCSM70</t>
  </si>
  <si>
    <t>S81-25-0036-lfup02.jpg</t>
  </si>
  <si>
    <t>575020</t>
  </si>
  <si>
    <t>10sDpC35VDViAGVwgE47LT0COfpYz6-pW</t>
  </si>
  <si>
    <t>S81-25-0036-tree01.jpg</t>
  </si>
  <si>
    <t>6220010</t>
  </si>
  <si>
    <t>1ubsJJtQT9TDruJt3q8_z_gcPelRYw0l2</t>
  </si>
  <si>
    <t>S81-25-0036-tree02.jpg</t>
  </si>
  <si>
    <t>9595968</t>
  </si>
  <si>
    <t>1hNNsETcjKNOs4YzVZtV_vKhVBQSXBrug</t>
  </si>
  <si>
    <t>S81-25-0037-bark01.jpg</t>
  </si>
  <si>
    <t>539710</t>
  </si>
  <si>
    <t>1qxHZMn3L7oHwTsLRmll4IzuQsQaA8qPO</t>
  </si>
  <si>
    <t>S81-25-0037-bark02.jpg</t>
  </si>
  <si>
    <t>532409</t>
  </si>
  <si>
    <t>17LXULL_-OGuZar2HAaP9ynmNs11PNixw</t>
  </si>
  <si>
    <t>S81-25-0037-lbun01.jpg</t>
  </si>
  <si>
    <t>247485</t>
  </si>
  <si>
    <t>10GTaaqh3pAPt2ZCaurE-6ISna0Ih6_dH</t>
  </si>
  <si>
    <t>S81-25-0037-lbun02.jpg</t>
  </si>
  <si>
    <t>605237</t>
  </si>
  <si>
    <t>1K9xL_Fi3Z3ULuSVZBESvtvncNtA74bSn</t>
  </si>
  <si>
    <t>S81-25-0037-lbup01.jpg</t>
  </si>
  <si>
    <t>197270</t>
  </si>
  <si>
    <t>1J6hVAuUmrvaFSZJ7RbZ2UvVY_HJi7xax</t>
  </si>
  <si>
    <t>S81-25-0037-lbup02.jpg</t>
  </si>
  <si>
    <t>575210</t>
  </si>
  <si>
    <t>1N7WXlKXi5ix5x_E56i_W8ynGSySFnQaY</t>
  </si>
  <si>
    <t>S81-25-0037-lfun01.jpg</t>
  </si>
  <si>
    <t>278078</t>
  </si>
  <si>
    <t>1Itf40nIaB6xZGa60nnevX6e4jEV9_MSV</t>
  </si>
  <si>
    <t>S81-25-0037-lfun02.jpg</t>
  </si>
  <si>
    <t>528745</t>
  </si>
  <si>
    <t>1snRm0L3eH0GMhlonhmTBomyFocC62zJU</t>
  </si>
  <si>
    <t>S81-25-0037-lfup01.jpg</t>
  </si>
  <si>
    <t>129516</t>
  </si>
  <si>
    <t>1uyT1CvbTkzSVPaR-kUBZwp5tNIeeIJOT</t>
  </si>
  <si>
    <t>S81-25-0037-lfup02.jpg</t>
  </si>
  <si>
    <t>560994</t>
  </si>
  <si>
    <t>1TC8cXRAb-6E9m2Z12d1JvPZ55hLsQkLS</t>
  </si>
  <si>
    <t>S81-25-0037-tree01.jpg</t>
  </si>
  <si>
    <t>7020894</t>
  </si>
  <si>
    <t>1EV0pd9FmzELU1Mj5C3FzudQLdV3Ov76S</t>
  </si>
  <si>
    <t>S81-25-0037-tree02.jpg</t>
  </si>
  <si>
    <t>8002006</t>
  </si>
  <si>
    <t>1g8OnvzzGzHsFE9A_xU3LsjpndyoVEcAN</t>
  </si>
  <si>
    <t>S81-25-0038-bark01.jpg</t>
  </si>
  <si>
    <t>620623</t>
  </si>
  <si>
    <t>1Lz-LA1qPEmgxkBMOe_DhAz7l14PVWFdW</t>
  </si>
  <si>
    <t>S81-25-0038-bark02.jpg</t>
  </si>
  <si>
    <t>675717</t>
  </si>
  <si>
    <t>1yjw_9cNueCZy7nNhOdKl9NqkEvqYG9qt</t>
  </si>
  <si>
    <t>S81-25-0038-lbun01.jpg</t>
  </si>
  <si>
    <t>199366</t>
  </si>
  <si>
    <t>1eaC8WLTdlcs1-hj9wpDh3zTLrEQJKBvA</t>
  </si>
  <si>
    <t>S81-25-0038-lbun02.jpg</t>
  </si>
  <si>
    <t>601875</t>
  </si>
  <si>
    <t>1cyFAAl2_FfKWW25hXvnIvWRfkMxw0af9</t>
  </si>
  <si>
    <t>S81-25-0038-lbup01.jpg</t>
  </si>
  <si>
    <t>171258</t>
  </si>
  <si>
    <t>1zEYrsdR0zUucnqzh9s4oAKj0Nj-EEPx3</t>
  </si>
  <si>
    <t>S81-25-0038-lbup02.jpg</t>
  </si>
  <si>
    <t>655404</t>
  </si>
  <si>
    <t>1mrdkoLU64zH4XzKvqad_1CUxcPswTJ7c</t>
  </si>
  <si>
    <t>S81-25-0038-lfun01.jpg</t>
  </si>
  <si>
    <t>143205</t>
  </si>
  <si>
    <t>1uJ2SJxjYWogpbZAxcIJW0VuH-lBcWQrM</t>
  </si>
  <si>
    <t>S81-25-0038-lfun02.jpg</t>
  </si>
  <si>
    <t>836540</t>
  </si>
  <si>
    <t>1Ndykg9g-JsCTSQ3jQl00MbfJeMz8isVo</t>
  </si>
  <si>
    <t>S81-25-0038-lfup01.jpg</t>
  </si>
  <si>
    <t>131610</t>
  </si>
  <si>
    <t>18t80tNDM3AZHNin67bfesyxcxpcHAghr</t>
  </si>
  <si>
    <t>S81-25-0038-lfup02.jpg</t>
  </si>
  <si>
    <t>837302</t>
  </si>
  <si>
    <t>1BC1YRriX24Adln678gMLMLl-kcV1E0mZ</t>
  </si>
  <si>
    <t>S81-25-0038-tree01.jpg</t>
  </si>
  <si>
    <t>7683882</t>
  </si>
  <si>
    <t>1LTAYpmRETbmMCnTfodcOs-yY5cm6i6sI</t>
  </si>
  <si>
    <t>S81-25-0038-tree02.jpg</t>
  </si>
  <si>
    <t>7730254</t>
  </si>
  <si>
    <t>1rRAVJRnH6KFaLIdzQ-Aiy1QDCQQovUGP</t>
  </si>
  <si>
    <t>S81-25-0039-bark01.jpg</t>
  </si>
  <si>
    <t>743996</t>
  </si>
  <si>
    <t>1WHfR9lgyz4_zn8p14F8chP8_v0gfCzFD</t>
  </si>
  <si>
    <t>S81-25-0039-bark02.jpg</t>
  </si>
  <si>
    <t>723817</t>
  </si>
  <si>
    <t>1kGrQ3cey30pjn7ssI1mNBLEX4ddL4Bfk</t>
  </si>
  <si>
    <t>S81-25-0039-lbun01.jpg</t>
  </si>
  <si>
    <t>149517</t>
  </si>
  <si>
    <t>1CVZFMvGNF9u8H_s5gKYr_oAumFtzJAGz</t>
  </si>
  <si>
    <t>S81-25-0039-lbun02.jpg</t>
  </si>
  <si>
    <t>966611</t>
  </si>
  <si>
    <t>1m77mWvGDgHx6VcupNqe9rsorcYbq2yeB</t>
  </si>
  <si>
    <t>S81-25-0039-lbup01.jpg</t>
  </si>
  <si>
    <t>165768</t>
  </si>
  <si>
    <t>1Ra2Iu9zlOJDRX1ZOjy0SexwN-p6tSSXn</t>
  </si>
  <si>
    <t>S81-25-0039-lbup02.jpg</t>
  </si>
  <si>
    <t>1120383</t>
  </si>
  <si>
    <t>1Co8iQXwEbS74-bno1DVJrel9nl6YgHUx</t>
  </si>
  <si>
    <t>S81-25-0039-lfun01.jpg</t>
  </si>
  <si>
    <t>155749</t>
  </si>
  <si>
    <t>1KTpL1gOzFviaGkyTOAmWB2Jr817Cav6Q</t>
  </si>
  <si>
    <t>S81-25-0039-lfun02.jpg</t>
  </si>
  <si>
    <t>624285</t>
  </si>
  <si>
    <t>1IwuZMFmGcnCnEOAAI3sfgdw7VphNkK5H</t>
  </si>
  <si>
    <t>S81-25-0039-lfup01.jpg</t>
  </si>
  <si>
    <t>142397</t>
  </si>
  <si>
    <t>13w0HAhYWZil6gMddACfn_wIcPMLPPInt</t>
  </si>
  <si>
    <t>S81-25-0039-lfup02.jpg</t>
  </si>
  <si>
    <t>930193</t>
  </si>
  <si>
    <t>173SbpqYs7gSJwgz4fORiBfSdBGD0Gv-l</t>
  </si>
  <si>
    <t>S81-25-0039-tree01.jpg</t>
  </si>
  <si>
    <t>1031353</t>
  </si>
  <si>
    <t>1T5isBvmUMznlex_AI5SwUYIznD5iAR3U</t>
  </si>
  <si>
    <t>S81-25-0039-tree02.jpg</t>
  </si>
  <si>
    <t>756711</t>
  </si>
  <si>
    <t>1qFx-VnmxGDj2B_R08c-bXkD3umvF3yf-</t>
  </si>
  <si>
    <t>S81-25-0040-bark01.jpg</t>
  </si>
  <si>
    <t>355716</t>
  </si>
  <si>
    <t>1JITfrpkjHtQ4ilEOZJQtQItUXFCfRdbc</t>
  </si>
  <si>
    <t>S81-25-0040-bark02.jpg</t>
  </si>
  <si>
    <t>344528</t>
  </si>
  <si>
    <t>1q0llFbtWxbzJp6OABdsd7mu50Fzh_XsZ</t>
  </si>
  <si>
    <t>S81-25-0040-lbun01.jpg</t>
  </si>
  <si>
    <t>182472</t>
  </si>
  <si>
    <t>1HoE_NbNnYOxj3OYSTe76diyCxQ2KCZJ2</t>
  </si>
  <si>
    <t>S81-25-0040-lbun02.jpg</t>
  </si>
  <si>
    <t>486243</t>
  </si>
  <si>
    <t>15quy9wi_5WGCnPvSOIv7rBj3O9YRYtf9</t>
  </si>
  <si>
    <t>S81-25-0040-lbup01.jpg</t>
  </si>
  <si>
    <t>163956</t>
  </si>
  <si>
    <t>1t3orXDoAZ4Tuz1w6A7m7tMVbw6pS25KS</t>
  </si>
  <si>
    <t>S81-25-0040-lbup02.jpg</t>
  </si>
  <si>
    <t>522703</t>
  </si>
  <si>
    <t>1N2EDypfFrc2Bnp_WgCTMVTrNHXsgXhKs</t>
  </si>
  <si>
    <t>S81-25-0040-lfun01.jpg</t>
  </si>
  <si>
    <t>306700</t>
  </si>
  <si>
    <t>18IhjG93Vht0KATqICKyLJo2nkOmuTHHr</t>
  </si>
  <si>
    <t>S81-25-0040-lfun02.jpg</t>
  </si>
  <si>
    <t>1142746</t>
  </si>
  <si>
    <t>1JoKetf_kLVFWEFWv93BbLro_LbmwGZOy</t>
  </si>
  <si>
    <t>S81-25-0040-lfup01.jpg</t>
  </si>
  <si>
    <t>251780</t>
  </si>
  <si>
    <t>19-3IpesBIGn1lBD92HiZ7P9X-_YNrLKA</t>
  </si>
  <si>
    <t>S81-25-0040-lfup02.jpg</t>
  </si>
  <si>
    <t>1069658</t>
  </si>
  <si>
    <t>14xT0s897LGq8WHTA2sS3Ng1uobAzwWHx</t>
  </si>
  <si>
    <t>S81-25-0040-tree01.jpg</t>
  </si>
  <si>
    <t>7325170</t>
  </si>
  <si>
    <t>1PmhZaMb_fcd04-phd8smxUb0Z-fEC0s6</t>
  </si>
  <si>
    <t>S81-25-0040-tree02.jpg</t>
  </si>
  <si>
    <t>8257404</t>
  </si>
  <si>
    <t>1wb80zDZGl1aMn8xINFkJTKghjf75yTVQ</t>
  </si>
  <si>
    <t>S81-25-0041-bark01.jpg</t>
  </si>
  <si>
    <t>365455</t>
  </si>
  <si>
    <t>1vhVv24kDDSFq5qWeN5h3NwWnsZzw1CuM</t>
  </si>
  <si>
    <t>S81-25-0041-bark02.jpg</t>
  </si>
  <si>
    <t>440950</t>
  </si>
  <si>
    <t>1V9eYl6Un15-xHjLaHc08heqBUkU7t-hT</t>
  </si>
  <si>
    <t>S81-25-0041-lbun01.jpg</t>
  </si>
  <si>
    <t>2055128</t>
  </si>
  <si>
    <t>1w_xpE-IkZ_draIkrLIh5T8hZECXhhhRZ</t>
  </si>
  <si>
    <t>S81-25-0041-lbun02.jpg</t>
  </si>
  <si>
    <t>5964205</t>
  </si>
  <si>
    <t>1qZPgdvX4Vunvz9BVLsI41FVZSha3ywX1</t>
  </si>
  <si>
    <t>S81-25-0041-lbup01.jpg</t>
  </si>
  <si>
    <t>3643458</t>
  </si>
  <si>
    <t>1ZT3524jHoRg-_Nm4XGDLK0hnIqhES2xZ</t>
  </si>
  <si>
    <t>S81-25-0041-lbup02.jpg</t>
  </si>
  <si>
    <t>6885388</t>
  </si>
  <si>
    <t>1ziXStzSfUNGsCKMhXZN3veFwgPfImbkf</t>
  </si>
  <si>
    <t>S81-25-0041-lfun01.jpg</t>
  </si>
  <si>
    <t>3341850</t>
  </si>
  <si>
    <t>1mlI8liO-FD96SMhaikHhiaS50Yss9YrI</t>
  </si>
  <si>
    <t>S81-25-0041-lfun02.jpg</t>
  </si>
  <si>
    <t>7930774</t>
  </si>
  <si>
    <t>1EishWrfVTLsButdp-dca5qeqPcapFds7</t>
  </si>
  <si>
    <t>S81-25-0041-lfup01.jpg</t>
  </si>
  <si>
    <t>3546038</t>
  </si>
  <si>
    <t>1VhS5p9VEHlBBOn3VRg78uy6GUWSuNHmE</t>
  </si>
  <si>
    <t>S81-25-0041-lfup02.jpg</t>
  </si>
  <si>
    <t>6889032</t>
  </si>
  <si>
    <t>1DtiWa6ht4PtsXkH4gHH2Q1zbmZ7URKR3</t>
  </si>
  <si>
    <t>S81-25-0041-tree01.jpg</t>
  </si>
  <si>
    <t>5824162</t>
  </si>
  <si>
    <t>1KQ63OAJyluv3Yrp_8p70BuCVDETAzlaf</t>
  </si>
  <si>
    <t>S81-25-0041-tree02.jpg</t>
  </si>
  <si>
    <t>8619588</t>
  </si>
  <si>
    <t>173YrFpgVNFyAvF6OAxfyX-GW1v0-tFy9</t>
  </si>
  <si>
    <t>S81-25-0042-bark01.jpg</t>
  </si>
  <si>
    <t>383133</t>
  </si>
  <si>
    <t>1mxYkmdKnATm5HKj9q4znyapHGncO3x2X</t>
  </si>
  <si>
    <t>S81-25-0042-bark02.jpg</t>
  </si>
  <si>
    <t>504736</t>
  </si>
  <si>
    <t>16fgzGHAazJTtUKgrmzbI0oHT1sHzL072</t>
  </si>
  <si>
    <t>S81-25-0042-lbun01.jpg</t>
  </si>
  <si>
    <t>149625</t>
  </si>
  <si>
    <t>1K_Pov6uTLKfOsl80OEH7NxOI9lW93j6l</t>
  </si>
  <si>
    <t>S81-25-0042-lbun02.jpg</t>
  </si>
  <si>
    <t>806558</t>
  </si>
  <si>
    <t>1bRmuatJJCKykf_kziBNl2dqdJIBprVmr</t>
  </si>
  <si>
    <t>S81-25-0042-lbup01.jpg</t>
  </si>
  <si>
    <t>142550</t>
  </si>
  <si>
    <t>1jRrhv17joA_zziOeKtH-JWFnDWC8jswh</t>
  </si>
  <si>
    <t>S81-25-0042-lbup02.jpg</t>
  </si>
  <si>
    <t>990804</t>
  </si>
  <si>
    <t>156wVEAKPEqVdKsr9ZUlp96v7PR6-WqaG</t>
  </si>
  <si>
    <t>S81-25-0042-lfun01.jpg</t>
  </si>
  <si>
    <t>161918</t>
  </si>
  <si>
    <t>11HY1NZ-6G6gYItIYAJLb3sLbZ7SgHsUc</t>
  </si>
  <si>
    <t>S81-25-0042-lfun02.jpg</t>
  </si>
  <si>
    <t>605675</t>
  </si>
  <si>
    <t>1-uap5hAeS14AMidyfxCJW8mK_hNetGrw</t>
  </si>
  <si>
    <t>S81-25-0042-lfup01.jpg</t>
  </si>
  <si>
    <t>146273</t>
  </si>
  <si>
    <t>1dnUzy2MdqfjNp1ooSLhliiFkt99zXwsW</t>
  </si>
  <si>
    <t>S81-25-0042-lfup02.jpg</t>
  </si>
  <si>
    <t>974401</t>
  </si>
  <si>
    <t>12ws8OrDgqkhgfi0z7iryTwvXO0b43ZWW</t>
  </si>
  <si>
    <t>S81-25-0042-tree01.jpg</t>
  </si>
  <si>
    <t>7953216</t>
  </si>
  <si>
    <t>1ik7awDBB_nwosmYnc8ggV5IF-DGj-o2n</t>
  </si>
  <si>
    <t>S81-25-0042-tree02.jpg</t>
  </si>
  <si>
    <t>7943866</t>
  </si>
  <si>
    <t>1FOolPb1N7AGTtGXoSfwnQFZddsVbHq3l</t>
  </si>
  <si>
    <t>S81-25-0043-bark01.jpg</t>
  </si>
  <si>
    <t>499657</t>
  </si>
  <si>
    <t>1wUn404YbEpj06qLTXQfAEFUpSQSSXomi</t>
  </si>
  <si>
    <t>S81-25-0043-bark02.jpg</t>
  </si>
  <si>
    <t>660490</t>
  </si>
  <si>
    <t>1Hg8wi5I49ep_APqoVWJSeHfh461vu6IS</t>
  </si>
  <si>
    <t>S81-25-0043-lbun01.jpg</t>
  </si>
  <si>
    <t>130060</t>
  </si>
  <si>
    <t>1vtT20A5yPgtk36cpsBSCjTMpNII62Zg9</t>
  </si>
  <si>
    <t>S81-25-0043-lbun02.jpg</t>
  </si>
  <si>
    <t>668049</t>
  </si>
  <si>
    <t>1t341MD8ylMlOUKel2PHuOsGlPelRsEhN</t>
  </si>
  <si>
    <t>S81-25-0043-lbup01.jpg</t>
  </si>
  <si>
    <t>150737</t>
  </si>
  <si>
    <t>1cYCBG1yQdkxkA4XbY_ulU1-gGzolu0ve</t>
  </si>
  <si>
    <t>S81-25-0043-lbup02.jpg</t>
  </si>
  <si>
    <t>922731</t>
  </si>
  <si>
    <t>18hRh9iznpWMpM3tnPu6_xLUHm_mVgM2m</t>
  </si>
  <si>
    <t>S81-25-0043-lfun01.jpg</t>
  </si>
  <si>
    <t>161969</t>
  </si>
  <si>
    <t>1QXHqrSUivAhJ9B3MgpERO6r-PTZ8K-lZ</t>
  </si>
  <si>
    <t>S81-25-0043-lfun02.jpg</t>
  </si>
  <si>
    <t>647696</t>
  </si>
  <si>
    <t>1WEEuvt1GqZqHb0KVzOKQzz1b6QPYpd-s</t>
  </si>
  <si>
    <t>S81-25-0043-lfup01.jpg</t>
  </si>
  <si>
    <t>128730</t>
  </si>
  <si>
    <t>1eOaVUC9AwHd81oRUTbExBURGJ0VQGWB7</t>
  </si>
  <si>
    <t>S81-25-0043-lfup02.jpg</t>
  </si>
  <si>
    <t>814165</t>
  </si>
  <si>
    <t>1cMCDgSPJCM0hcblHT7NzKyaPQVoNKtCQ</t>
  </si>
  <si>
    <t>S81-25-0043-tree01.jpg</t>
  </si>
  <si>
    <t>6374232</t>
  </si>
  <si>
    <t>1gmDCVChXIcyrpaJD-Ti5sSb-0itedoJR</t>
  </si>
  <si>
    <t>S81-25-0043-tree02.jpg</t>
  </si>
  <si>
    <t>6529532</t>
  </si>
  <si>
    <t>1WMUcirxRrzersv6Pl9LmM5WGXP-uwktN</t>
  </si>
  <si>
    <t>S81-25-0044-bark01.jpg</t>
  </si>
  <si>
    <t>487304</t>
  </si>
  <si>
    <t>1cUoEq3dfdtOlt74dREV0OyJCEbL-JT3e</t>
  </si>
  <si>
    <t>S81-25-0044-bark02.jpg</t>
  </si>
  <si>
    <t>556409</t>
  </si>
  <si>
    <t>1v7GQZYErpBa0CAuZ2Sb2o_v6G8FITpQl</t>
  </si>
  <si>
    <t>S81-25-0044-lbun01.jpg</t>
  </si>
  <si>
    <t>199302</t>
  </si>
  <si>
    <t>1clQe5aynsFbSvuCMVuktfTVaxX5vmtwO</t>
  </si>
  <si>
    <t>S81-25-0044-lbun02.jpg</t>
  </si>
  <si>
    <t>606086</t>
  </si>
  <si>
    <t>13loIjw9bqK20oQeLTNvpft21pFdWZ2S3</t>
  </si>
  <si>
    <t>S81-25-0044-lbup01.jpg</t>
  </si>
  <si>
    <t>165328</t>
  </si>
  <si>
    <t>1EBfpZOkRW9QgjO-RcOppUwcIszsxJ0Ex</t>
  </si>
  <si>
    <t>S81-25-0044-lbup02.jpg</t>
  </si>
  <si>
    <t>623460</t>
  </si>
  <si>
    <t>16l9gum72xSDYUK74OMGv-vlljbX_kDnK</t>
  </si>
  <si>
    <t>S81-25-0044-lfun01.jpg</t>
  </si>
  <si>
    <t>259707</t>
  </si>
  <si>
    <t>1HoGCPnDjrcxy36-Zamdt8YeluBqI_Dtb</t>
  </si>
  <si>
    <t>S81-25-0044-lfun02.jpg</t>
  </si>
  <si>
    <t>609353</t>
  </si>
  <si>
    <t>1GYCdRgnw70WXegSSbJKuJ_XtbW7iY95B</t>
  </si>
  <si>
    <t>S81-25-0044-lfup01.jpg</t>
  </si>
  <si>
    <t>214298</t>
  </si>
  <si>
    <t>1M88C1iKn-QGvRflbpZ2n2IOd689-oLV5</t>
  </si>
  <si>
    <t>S81-25-0044-lfup02.jpg</t>
  </si>
  <si>
    <t>1026457</t>
  </si>
  <si>
    <t>1Sj2pFwO9folajEOHc7GJ3sL7g_DHym_7</t>
  </si>
  <si>
    <t>S81-25-0044-tree01.jpg</t>
  </si>
  <si>
    <t>6894274</t>
  </si>
  <si>
    <t>1NSH5_n50Pqgx7_YNvcIUWkdDiFm3xA7-</t>
  </si>
  <si>
    <t>S81-25-0044-tree02.jpg</t>
  </si>
  <si>
    <t>7110902</t>
  </si>
  <si>
    <t>17b0eX6nnMEu845GToSHZuAvSHX7VE9Bz</t>
  </si>
  <si>
    <t>S81-25-0045-bark01.jpg</t>
  </si>
  <si>
    <t>497197</t>
  </si>
  <si>
    <t>1U-Bp2Hs0INlBanYJbqteLdSGYiQMxx3A</t>
  </si>
  <si>
    <t>S81-25-0045-bark02.jpg</t>
  </si>
  <si>
    <t>620861</t>
  </si>
  <si>
    <t>1-hG-Y3A2VXRChKEa28cRGZdjZ-VfV3ya</t>
  </si>
  <si>
    <t>S81-25-0045-lbun01.jpg</t>
  </si>
  <si>
    <t>2245392</t>
  </si>
  <si>
    <t>1CQk8pBiGkKqZxKCWWZYMhjko1i1d9E9T</t>
  </si>
  <si>
    <t>S81-25-0045-lbun02.jpg</t>
  </si>
  <si>
    <t>4222965</t>
  </si>
  <si>
    <t>1EMOUCWaSLT2cz84JIoTltM8JKxHLUUSq</t>
  </si>
  <si>
    <t>S81-25-0045-lbup01.jpg</t>
  </si>
  <si>
    <t>1796881</t>
  </si>
  <si>
    <t>1CFyO9nA0qQvx3lvoH7PyIPpoXQBfV7d-</t>
  </si>
  <si>
    <t>S81-25-0045-lbup02.jpg</t>
  </si>
  <si>
    <t>4647691</t>
  </si>
  <si>
    <t>14X5Kx1UmjMYs0jjaAjrtj9hYv9R9YlOp</t>
  </si>
  <si>
    <t>S81-25-0045-lfun01.jpg</t>
  </si>
  <si>
    <t>3226760</t>
  </si>
  <si>
    <t>1LE6EfBZ0Kfk4733g6917aD4EEMB3hNM2</t>
  </si>
  <si>
    <t>S81-25-0045-lfun02.jpg</t>
  </si>
  <si>
    <t>3965637</t>
  </si>
  <si>
    <t>1q1ASNUZN-77FQfRU-b8TblhvCvFaGPp9</t>
  </si>
  <si>
    <t>S81-25-0045-lfup01.jpg</t>
  </si>
  <si>
    <t>3192471</t>
  </si>
  <si>
    <t>1B3NDnz1nNKlw7it3kJdKPVODq4OPMG39</t>
  </si>
  <si>
    <t>S81-25-0045-lfup02.jpg</t>
  </si>
  <si>
    <t>4120632</t>
  </si>
  <si>
    <t>1lDMV5BI5EBp0ZuTeNH9zbtUf9_MUDi8w</t>
  </si>
  <si>
    <t>S81-25-0045-tree01.jpg</t>
  </si>
  <si>
    <t>5242426</t>
  </si>
  <si>
    <t>1wnW5zIJlWjxK9pG6hJK3czD3lx0gzcU3</t>
  </si>
  <si>
    <t>S81-25-0045-tree02.jpg</t>
  </si>
  <si>
    <t>7837482</t>
  </si>
  <si>
    <t>1t6xBLvid2PdQMBfpa8lHP-flGWYIPYFD</t>
  </si>
  <si>
    <t>S81-25-0046-bark01.jpg</t>
  </si>
  <si>
    <t>311932</t>
  </si>
  <si>
    <t>17yomKN1pd00wd6t7rjJNJ310Tr6H-KZg</t>
  </si>
  <si>
    <t>S81-25-0046-bark02.jpg</t>
  </si>
  <si>
    <t>380082</t>
  </si>
  <si>
    <t>1FeYm3hSvVfc84DsKfjvcuiTkLqFuTUq2</t>
  </si>
  <si>
    <t>S81-25-0046-lbun01.jpg</t>
  </si>
  <si>
    <t>3371878</t>
  </si>
  <si>
    <t>1IJ7B1fd5zUCRYd2e8L5gVf3NgFWjePH9</t>
  </si>
  <si>
    <t>S81-25-0046-lbun02.jpg</t>
  </si>
  <si>
    <t>6789293</t>
  </si>
  <si>
    <t>14he6U7nPX4MhT8ElSFRXH7OB659UruQP</t>
  </si>
  <si>
    <t>S81-25-0046-lbup01.jpg</t>
  </si>
  <si>
    <t>3341201</t>
  </si>
  <si>
    <t>1E4IvmrKxfjZPu-0MQStNcim3tuMXadwY</t>
  </si>
  <si>
    <t>S81-25-0046-lbup02.jpg</t>
  </si>
  <si>
    <t>5572133</t>
  </si>
  <si>
    <t>1yhlq4yaBnY_6yVgUR6lSN87v3ndESQHF</t>
  </si>
  <si>
    <t>S81-25-0046-lfun01.jpg</t>
  </si>
  <si>
    <t>3860581</t>
  </si>
  <si>
    <t>1A6BuIrCAKlcJfk3kapK90DBZvSt2Y1GS</t>
  </si>
  <si>
    <t>S81-25-0046-lfun02.jpg</t>
  </si>
  <si>
    <t>7302260</t>
  </si>
  <si>
    <t>1e24lXUPi1mvh9xMPKmGSgU8QoRJ3eIAS</t>
  </si>
  <si>
    <t>S81-25-0046-lfup01.jpg</t>
  </si>
  <si>
    <t>3204107</t>
  </si>
  <si>
    <t>1AxCcEHETsmw9CChQo0vQztWbV9wXqRbg</t>
  </si>
  <si>
    <t>S81-25-0046-lfup02.jpg</t>
  </si>
  <si>
    <t>7534911</t>
  </si>
  <si>
    <t>12iKvSzgxgUPPb8WvfObqxdU3ffe8plUB</t>
  </si>
  <si>
    <t>S81-25-0046-tree01.jpg</t>
  </si>
  <si>
    <t>6140254</t>
  </si>
  <si>
    <t>1q9TML4sRaPBjKi1sMhEw64tKv7bVxGDH</t>
  </si>
  <si>
    <t>S81-25-0046-tree02.jpg</t>
  </si>
  <si>
    <t>7317608</t>
  </si>
  <si>
    <t>1-grbOwp1x1sNy4WofnFFzxRT0AJHMoei</t>
  </si>
  <si>
    <t>S81-25-0047-bark01.jpg</t>
  </si>
  <si>
    <t>692478</t>
  </si>
  <si>
    <t>1LFUWPIoErZ6mxzlC9bqaOnEU6_ckOtJ_</t>
  </si>
  <si>
    <t>S81-25-0047-bark02.jpg</t>
  </si>
  <si>
    <t>687676</t>
  </si>
  <si>
    <t>1RNK_ROGFM5kCTAmqyRT7Gn1KDc-_XDwN</t>
  </si>
  <si>
    <t>S81-25-0047-lbun01.jpg</t>
  </si>
  <si>
    <t>3081634</t>
  </si>
  <si>
    <t>1ZsrQ7kcEi7KBsQrovBUUdrgd_tLI8n66</t>
  </si>
  <si>
    <t>S81-25-0047-lbun02.jpg</t>
  </si>
  <si>
    <t>7411238</t>
  </si>
  <si>
    <t>1YrxbGKUqMlWl63YkHqJd29Zh4ClCRijk</t>
  </si>
  <si>
    <t>S81-25-0047-lbup01.jpg</t>
  </si>
  <si>
    <t>3291530</t>
  </si>
  <si>
    <t>1NaoHbjMEqpDrvg9rkApomTVsoQUrSh67</t>
  </si>
  <si>
    <t>S81-25-0047-lbup02.jpg</t>
  </si>
  <si>
    <t>6895948</t>
  </si>
  <si>
    <t>1N9_J_703jZT2Ft1qk5Iisx1ZTz0Mg5WB</t>
  </si>
  <si>
    <t>S81-25-0047-lfun01.jpg</t>
  </si>
  <si>
    <t>3476163</t>
  </si>
  <si>
    <t>118gAhe00bzUTbNfAUIfaPXELupamL-hw</t>
  </si>
  <si>
    <t>S81-25-0047-lfun02.jpg</t>
  </si>
  <si>
    <t>8905274</t>
  </si>
  <si>
    <t>1ZkbDp0BbPv7Q3DRgyG2p-cilbgZSUfTG</t>
  </si>
  <si>
    <t>S81-25-0047-lfup01.jpg</t>
  </si>
  <si>
    <t>3447761</t>
  </si>
  <si>
    <t>1JnMZ8TIIT9DRh9jOpmesSNS4itbP55DL</t>
  </si>
  <si>
    <t>S81-25-0047-lfup02.jpg</t>
  </si>
  <si>
    <t>7766158</t>
  </si>
  <si>
    <t>1rDWcVhahYbCjmo_FRuB7K_ZbUET1A0l7</t>
  </si>
  <si>
    <t>S81-25-0047-tree01.jpg</t>
  </si>
  <si>
    <t>977699</t>
  </si>
  <si>
    <t>10tDL0FEw15K7GyslPyfcVRdUlGOqg2ug</t>
  </si>
  <si>
    <t>S81-25-0047-tree02.jpg</t>
  </si>
  <si>
    <t>660176</t>
  </si>
  <si>
    <t>1xzML1YLS3eXTyiViRxaW-Ib37vfp4R5E</t>
  </si>
  <si>
    <t>S81-25-0048-bark01.jpg</t>
  </si>
  <si>
    <t>395518</t>
  </si>
  <si>
    <t>1W0VhCuZ6__g1rmWAAndqe25uWkY2rdd8</t>
  </si>
  <si>
    <t>S81-25-0048-bark02.jpg</t>
  </si>
  <si>
    <t>515957</t>
  </si>
  <si>
    <t>1VAWwxVkh6qPJcBu0jdeHvSAwXWjCQ9I4</t>
  </si>
  <si>
    <t>S81-25-0048-lbun01.jpg</t>
  </si>
  <si>
    <t>164069</t>
  </si>
  <si>
    <t>1pXWqTCd1JT1gKC7L_0LT38pRPweYD5Gy</t>
  </si>
  <si>
    <t>S81-25-0048-lbun02.jpg</t>
  </si>
  <si>
    <t>897437</t>
  </si>
  <si>
    <t>1ooFBviyr2qBdeykpymQanB5GVCLeHs9z</t>
  </si>
  <si>
    <t>S81-25-0048-lbup01.jpg</t>
  </si>
  <si>
    <t>155725</t>
  </si>
  <si>
    <t>1wG07KY1AbAavL1UAf08y40NUGbWfmmS6</t>
  </si>
  <si>
    <t>S81-25-0048-lbup02.jpg</t>
  </si>
  <si>
    <t>939434</t>
  </si>
  <si>
    <t>1FmXoBHLSY-9P85daH6sQeuboqKu8Ox_8</t>
  </si>
  <si>
    <t>S81-25-0048-lfun01.jpg</t>
  </si>
  <si>
    <t>158032</t>
  </si>
  <si>
    <t>1uaZMaoTTCEf8d5OyAGXn2Vaisqy5zohU</t>
  </si>
  <si>
    <t>S81-25-0048-lfun02.jpg</t>
  </si>
  <si>
    <t>597058</t>
  </si>
  <si>
    <t>1nmRjOs9o_KLEUsZFAWExxThczN_H370o</t>
  </si>
  <si>
    <t>S81-25-0048-lfup01.jpg</t>
  </si>
  <si>
    <t>140223</t>
  </si>
  <si>
    <t>1Xe2kXT6VVbM1ngvJh14sE9RNNiBBfXhC</t>
  </si>
  <si>
    <t>S81-25-0048-lfup02.jpg</t>
  </si>
  <si>
    <t>1037383</t>
  </si>
  <si>
    <t>1pGhsqQp_LdKa9srUvJF3kq9edheOfIxA</t>
  </si>
  <si>
    <t>S81-25-0048-tree01.jpg</t>
  </si>
  <si>
    <t>7978044</t>
  </si>
  <si>
    <t>1rHpssvW-pScVIZECHn8htP1XUHRJrCmM</t>
  </si>
  <si>
    <t>S81-25-0048-tree02.jpg</t>
  </si>
  <si>
    <t>9193930</t>
  </si>
  <si>
    <t>1W_V4gtU0h1z_u77Aw5shtGHFYhbKKSK4</t>
  </si>
  <si>
    <t>S81-25-0049-bark01.jpg</t>
  </si>
  <si>
    <t>322592</t>
  </si>
  <si>
    <t>1yfa3gwi9phV0sIYnvsQZp1IZthfCuAQ6</t>
  </si>
  <si>
    <t>S81-25-0049-bark02.jpg</t>
  </si>
  <si>
    <t>377262</t>
  </si>
  <si>
    <t>1Fq3E1pkVELaF_3yA97f3zypxjimoVB72</t>
  </si>
  <si>
    <t>S81-25-0049-lbun01.jpg</t>
  </si>
  <si>
    <t>3272006</t>
  </si>
  <si>
    <t>1cqPH7UnpP-4oMaVvNYa1R-NFgjDjj9t_</t>
  </si>
  <si>
    <t>S81-25-0049-lbun02.jpg</t>
  </si>
  <si>
    <t>7314136</t>
  </si>
  <si>
    <t>1zaHBRDR_F5NffTh7oT-ALAENjDX2GMbi</t>
  </si>
  <si>
    <t>S81-25-0049-lbup01.jpg</t>
  </si>
  <si>
    <t>3221172</t>
  </si>
  <si>
    <t>1DsWCmI0GWa7r7s0OF2y1DtbuZeREi_tJ</t>
  </si>
  <si>
    <t>S81-25-0049-lbup02.jpg</t>
  </si>
  <si>
    <t>6888876</t>
  </si>
  <si>
    <t>1nkD1H7lJXz0PZXPJuciQGnKLDwTyHQa8</t>
  </si>
  <si>
    <t>S81-25-0049-lfun01.jpg</t>
  </si>
  <si>
    <t>3465868</t>
  </si>
  <si>
    <t>1SP3q61EH0genOywSTmxQQIZYT8I6ZLOi</t>
  </si>
  <si>
    <t>S81-25-0049-lfun02.jpg</t>
  </si>
  <si>
    <t>6531897</t>
  </si>
  <si>
    <t>1MUvVTZ17Ohw4UqPjXQTG4VjSZQOrgX6o</t>
  </si>
  <si>
    <t>S81-25-0049-lfup01.jpg</t>
  </si>
  <si>
    <t>2275809</t>
  </si>
  <si>
    <t>10xSAi4tVeivd4yw7qMs0f24h7MNcIKFy</t>
  </si>
  <si>
    <t>S81-25-0049-lfup02.jpg</t>
  </si>
  <si>
    <t>8621387</t>
  </si>
  <si>
    <t>1VdI6sEBti3mUlFyTQzcm0P_GBV1Mnxin</t>
  </si>
  <si>
    <t>S81-25-0049-tree01.jpg</t>
  </si>
  <si>
    <t>7419618</t>
  </si>
  <si>
    <t>1x_1D7dkxCkz_ELQ2xkP7l98BgRLa_9oO</t>
  </si>
  <si>
    <t>S81-25-0049-tree02.jpg</t>
  </si>
  <si>
    <t>7627370</t>
  </si>
  <si>
    <t>1iW1bSrNzWVHYeKgv7YWc-R9Zwk7-agmV</t>
  </si>
  <si>
    <t>S81-25-0050-bark01.jpg</t>
  </si>
  <si>
    <t>450757</t>
  </si>
  <si>
    <t>1zL_LNx2QDJKpxnDt05siO15_uoSF0v1J</t>
  </si>
  <si>
    <t>S81-25-0050-bark02.jpg</t>
  </si>
  <si>
    <t>501903</t>
  </si>
  <si>
    <t>1UIXI5fKQHqXmbLmP6dAVsy8rUCZMc76m</t>
  </si>
  <si>
    <t>S81-25-0050-lbun01.jpg</t>
  </si>
  <si>
    <t>167717</t>
  </si>
  <si>
    <t>1wvjYFmsZECjnPRQZULhnuQLCilyr5sav</t>
  </si>
  <si>
    <t>S81-25-0050-lbun02.jpg</t>
  </si>
  <si>
    <t>591173</t>
  </si>
  <si>
    <t>1zZr75I-AdXLjVhBQL4O4JeREZuODIgZZ</t>
  </si>
  <si>
    <t>S81-25-0050-lbup01.jpg</t>
  </si>
  <si>
    <t>162080</t>
  </si>
  <si>
    <t>1SQTdYrfCp3A5dnJio2EwuLYrLdlZXipm</t>
  </si>
  <si>
    <t>S81-25-0050-lbup02.jpg</t>
  </si>
  <si>
    <t>597513</t>
  </si>
  <si>
    <t>1IHaP6a2Nqj3xLJ2m0vnJXYPMZ48fFGTc</t>
  </si>
  <si>
    <t>S81-25-0050-lfun01.jpg</t>
  </si>
  <si>
    <t>151613</t>
  </si>
  <si>
    <t>1xILMU6tf1-KZ7EocD-QvCQXv3g3ZI2oN</t>
  </si>
  <si>
    <t>S81-25-0050-lfun02.jpg</t>
  </si>
  <si>
    <t>568529</t>
  </si>
  <si>
    <t>1A7-JOyqI510QYDo5TS7Fvv5w14mnMQaF</t>
  </si>
  <si>
    <t>S81-25-0050-lfup01.jpg</t>
  </si>
  <si>
    <t>138397</t>
  </si>
  <si>
    <t>1Qu11XVrknir2XRJdpFnN5rFIdY10Y6XX</t>
  </si>
  <si>
    <t>S81-25-0050-lfup02.jpg</t>
  </si>
  <si>
    <t>1005127</t>
  </si>
  <si>
    <t>1K2TcI7W2JeZ0ZGsfeu5WZCvrXmIIVwxr</t>
  </si>
  <si>
    <t>S81-25-0050-tree01.jpg</t>
  </si>
  <si>
    <t>7247149</t>
  </si>
  <si>
    <t>1kcAN4CN6abzNIBTxUneiCO8xwiWCinsF</t>
  </si>
  <si>
    <t>S81-25-0050-tree02.jpg</t>
  </si>
  <si>
    <t>3471073</t>
  </si>
  <si>
    <t>1ECp8Z0e2k5IhMcXNMEmeygoVL776CKPj</t>
  </si>
  <si>
    <t>S81-25-0051-bark01.jpg</t>
  </si>
  <si>
    <t>374328</t>
  </si>
  <si>
    <t>1WC9jNfArbZv8WBdpYi0NOJgFpeKemLyH</t>
  </si>
  <si>
    <t>S81-25-0051-bark02.jpg</t>
  </si>
  <si>
    <t>483838</t>
  </si>
  <si>
    <t>1L69n4hJeVSPnKxkOS72Ia62rkyzMq2sJ</t>
  </si>
  <si>
    <t>S81-25-0051-lbun01.jpg</t>
  </si>
  <si>
    <t>156320</t>
  </si>
  <si>
    <t>1LGp0fd8qReJ8n-WvpeQ48O7HaK8JwJgY</t>
  </si>
  <si>
    <t>S81-25-0051-lbun02.jpg</t>
  </si>
  <si>
    <t>444698</t>
  </si>
  <si>
    <t>1jhnelhIGa1yqNhZpYq3jPvbm0HciQwnY</t>
  </si>
  <si>
    <t>S81-25-0051-lbup01.jpg</t>
  </si>
  <si>
    <t>153478</t>
  </si>
  <si>
    <t>1K67vUxR48_ECvpp3RQyX7eB8pefpTfjm</t>
  </si>
  <si>
    <t>S81-25-0051-lbup02.jpg</t>
  </si>
  <si>
    <t>530042</t>
  </si>
  <si>
    <t>1T9Ws9oxBuzEyCFM4ak6dGRTdylHIu10O</t>
  </si>
  <si>
    <t>S81-25-0051-lfun01.jpg</t>
  </si>
  <si>
    <t>139106</t>
  </si>
  <si>
    <t>1itIcbVoQ6UKz_1hY_saykMN7rFJ3gPHe</t>
  </si>
  <si>
    <t>S81-25-0051-lfun02.jpg</t>
  </si>
  <si>
    <t>471171</t>
  </si>
  <si>
    <t>1Svff9L9P6IyAW6I95Cwnp-xYdfsen8Ea</t>
  </si>
  <si>
    <t>S81-25-0051-lfup01.jpg</t>
  </si>
  <si>
    <t>133953</t>
  </si>
  <si>
    <t>1wL8zKqrYndWg8-HBn_wujOpOuAw87-Dr</t>
  </si>
  <si>
    <t>S81-25-0051-lfup02.jpg</t>
  </si>
  <si>
    <t>367569</t>
  </si>
  <si>
    <t>1tuI-3IgNV8qCD3GxPo0aRHirkLwvXne9</t>
  </si>
  <si>
    <t>S81-25-0051-tree01.jpg</t>
  </si>
  <si>
    <t>6346671</t>
  </si>
  <si>
    <t>1i0j5OlXv17nGrflicJ-zELJPCESKKNp6</t>
  </si>
  <si>
    <t>S81-25-0051-tree02.jpg</t>
  </si>
  <si>
    <t>3230862</t>
  </si>
  <si>
    <t>1CBqUj2rUWcph6MGpD8g77hbcpLeVSKqS</t>
  </si>
  <si>
    <t>S81-25-0052-bark01.jpg</t>
  </si>
  <si>
    <t>430585</t>
  </si>
  <si>
    <t>1rgOFMJGrahL-fnVIJZB4YwFg0hYoNsHc</t>
  </si>
  <si>
    <t>S81-25-0052-bark02.jpg</t>
  </si>
  <si>
    <t>507517</t>
  </si>
  <si>
    <t>1VQ28fPTkh1Lb3edVZxs2R_8UKUlqSagW</t>
  </si>
  <si>
    <t>S81-25-0052-lbun01.jpg</t>
  </si>
  <si>
    <t>143257</t>
  </si>
  <si>
    <t>1wgchwDgwGOsMkxAGzIMa3vdAC-vILP9o</t>
  </si>
  <si>
    <t>S81-25-0052-lbun02.jpg</t>
  </si>
  <si>
    <t>764618</t>
  </si>
  <si>
    <t>1Lq8DeMj_Zs-uGurQGVlsjvq_tNKn-lLx</t>
  </si>
  <si>
    <t>S81-25-0052-lbup01.jpg</t>
  </si>
  <si>
    <t>149302</t>
  </si>
  <si>
    <t>1Lh6auKqj_9dE7JJkdPzZIH2bx_6bqVHt</t>
  </si>
  <si>
    <t>S81-25-0052-lbup02.jpg</t>
  </si>
  <si>
    <t>995240</t>
  </si>
  <si>
    <t>1p6SxaSVGczUGyHrzJLFf4Sp56Q3C_XTk</t>
  </si>
  <si>
    <t>S81-25-0052-lfun01.jpg</t>
  </si>
  <si>
    <t>125294</t>
  </si>
  <si>
    <t>1J0Jo5hJkyZ3EtTsw7KO3lAPhe6yA8NWf</t>
  </si>
  <si>
    <t>S81-25-0052-lfun02.jpg</t>
  </si>
  <si>
    <t>849955</t>
  </si>
  <si>
    <t>1bhNliWUIUvhhy7T5BvAusP7jvhG1n2Ys</t>
  </si>
  <si>
    <t>S81-25-0052-lfup01.jpg</t>
  </si>
  <si>
    <t>131679</t>
  </si>
  <si>
    <t>1ZhD2-XgieOcrdKSoAhvf9hKasTGMy8p9</t>
  </si>
  <si>
    <t>S81-25-0052-lfup02.jpg</t>
  </si>
  <si>
    <t>837246</t>
  </si>
  <si>
    <t>1Jpx4RKX4MDcpjjdEpd6fyg7OU9eq3Y9W</t>
  </si>
  <si>
    <t>S81-25-0052-tree01.jpg</t>
  </si>
  <si>
    <t>5976825</t>
  </si>
  <si>
    <t>1hk2OucNmBuGCHZ16WT5n1AAiZV2NZseC</t>
  </si>
  <si>
    <t>S81-25-0052-tree02.jpg</t>
  </si>
  <si>
    <t>3579918</t>
  </si>
  <si>
    <t>1KV9i8WT7_WAUKak0XLg_KIvCc5iMCu9J</t>
  </si>
  <si>
    <t>S81-25-0053-bark01.jpg</t>
  </si>
  <si>
    <t>418699</t>
  </si>
  <si>
    <t>19Psc50X-jZ9I-JJd7WWZRm10RyF860Wc</t>
  </si>
  <si>
    <t>S81-25-0053-lbun01.jpg</t>
  </si>
  <si>
    <t>171264</t>
  </si>
  <si>
    <t>16UB5X4_8T7UWwVO1X_Z3HDq1wj6MvVLV</t>
  </si>
  <si>
    <t>S81-25-0053-lbun02.jpg</t>
  </si>
  <si>
    <t>766308</t>
  </si>
  <si>
    <t>1HzSijzkGFuTunsfT96WCu2omzqwZjbO7</t>
  </si>
  <si>
    <t>S81-25-0053-lbup01.jpg</t>
  </si>
  <si>
    <t>169891</t>
  </si>
  <si>
    <t>1sMgaiFvrk9dPXJ7CQPS1HNPMzCu1FrIa</t>
  </si>
  <si>
    <t>S81-25-0053-lbup02.jpg</t>
  </si>
  <si>
    <t>1044474</t>
  </si>
  <si>
    <t>1BAbxyqSTzJG5uWaq8Aidb5gQx0Y0_UXD</t>
  </si>
  <si>
    <t>S81-25-0053-lfun01.jpg</t>
  </si>
  <si>
    <t>215209</t>
  </si>
  <si>
    <t>1q1M0wvAPeTn_vfqt5Lvjpf9lss3KsG3l</t>
  </si>
  <si>
    <t>S81-25-0053-lfun02.jpg</t>
  </si>
  <si>
    <t>535744</t>
  </si>
  <si>
    <t>1G2lHDOV8BYO45JZrasjEjbqjD4LP_Saw</t>
  </si>
  <si>
    <t>S81-25-0053-lfup01.jpg</t>
  </si>
  <si>
    <t>207395</t>
  </si>
  <si>
    <t>13CXYQSsU25AZSFm4fgEiMknrZ0xOPKeh</t>
  </si>
  <si>
    <t>S81-25-0053-lfup02.jpg</t>
  </si>
  <si>
    <t>564467</t>
  </si>
  <si>
    <t>19W307OqPs9zxV0a9dB5PQuaOBLSALV2-</t>
  </si>
  <si>
    <t>S81-25-0053-tree01.jpg</t>
  </si>
  <si>
    <t>6375671</t>
  </si>
  <si>
    <t>1ON9Od2dn9H8EG7DUzDROl05Sjn9y_cw6</t>
  </si>
  <si>
    <t>S81-25-0053-tree02.jpg</t>
  </si>
  <si>
    <t>3518946</t>
  </si>
  <si>
    <t>1FDl21CykoDlGGhoRC4pjvITDXY1kIcvb</t>
  </si>
  <si>
    <t>S81-25-0054-bark01.jpg</t>
  </si>
  <si>
    <t>332371</t>
  </si>
  <si>
    <t>1yHWIH0tHN2XJYz_vnuR2NfZBfE1Ocsbj</t>
  </si>
  <si>
    <t>S81-25-0054-bark02.jpg</t>
  </si>
  <si>
    <t>400406</t>
  </si>
  <si>
    <t>1V69CFKCvgN7KyIoKV4kAMU2Ss_AtRyzg</t>
  </si>
  <si>
    <t>S81-25-0054-lbun01.jpg</t>
  </si>
  <si>
    <t>202968</t>
  </si>
  <si>
    <t>1CnYcgOQ6DplJME8gz-acpwDL3gkkE-Fl</t>
  </si>
  <si>
    <t>S81-25-0054-lbun02.jpg</t>
  </si>
  <si>
    <t>589859</t>
  </si>
  <si>
    <t>1e3rKy3tLkISWQqgotmzfH1K7ZsqSFfQe</t>
  </si>
  <si>
    <t>S81-25-0054-lbup01.jpg</t>
  </si>
  <si>
    <t>180747</t>
  </si>
  <si>
    <t>1besvSHEWkQrvEO8Ih7AgULiGyBBf6E0X</t>
  </si>
  <si>
    <t>S81-25-0054-lbup02.jpg</t>
  </si>
  <si>
    <t>637255</t>
  </si>
  <si>
    <t>1BmZnAk8oG9ysZRSvsomS5guVLJCUExQX</t>
  </si>
  <si>
    <t>S81-25-0054-lfun01.jpg</t>
  </si>
  <si>
    <t>235303</t>
  </si>
  <si>
    <t>1gKb0363icJcAfHnEKeB1efZOP_VGQ05t</t>
  </si>
  <si>
    <t>S81-25-0054-lfun02.jpg</t>
  </si>
  <si>
    <t>555592</t>
  </si>
  <si>
    <t>1uA44V-lMdN9aXj0tfCYIaOzSbFwzQe3k</t>
  </si>
  <si>
    <t>S81-25-0054-lfup01.jpg</t>
  </si>
  <si>
    <t>211843</t>
  </si>
  <si>
    <t>12rLKmuOrtFWVvggSTEjVYxdVyU0MAdqZ</t>
  </si>
  <si>
    <t>S81-25-0054-lfup02.jpg</t>
  </si>
  <si>
    <t>501902</t>
  </si>
  <si>
    <t>12HnbdcG3zSRI-5ZtewVATtk9fppzdVIm</t>
  </si>
  <si>
    <t>S81-25-0054-tree01.jpg</t>
  </si>
  <si>
    <t>7287298</t>
  </si>
  <si>
    <t>16fN4yeGKU2F710OVdEJ4e6lI-oylxEpw</t>
  </si>
  <si>
    <t>S81-25-0054-tree02.jpg</t>
  </si>
  <si>
    <t>1ivGGIi5I_-VLHYSSnIxhmVMS05LFwXuI</t>
  </si>
  <si>
    <t>S81-25-0055-bark01.jpg</t>
  </si>
  <si>
    <t>454089</t>
  </si>
  <si>
    <t>1CewExo10ujt6rYuT8IqyHSYY_xYeTsQR</t>
  </si>
  <si>
    <t>S81-25-0055-bark02.jpg</t>
  </si>
  <si>
    <t>654489</t>
  </si>
  <si>
    <t>1fbluxaN5AIjyaHGKhVcdcaVXYfKTJGhk</t>
  </si>
  <si>
    <t>S81-25-0055-lbun01.jpg</t>
  </si>
  <si>
    <t>3281691</t>
  </si>
  <si>
    <t>1IKlEwfzYGA6dKYo4xuc3LikR8GcSiz7J</t>
  </si>
  <si>
    <t>S81-25-0055-lbun02.jpg</t>
  </si>
  <si>
    <t>9589042</t>
  </si>
  <si>
    <t>1z2miuFIGGykWO0UIyAuMTjlyWBPRoStj</t>
  </si>
  <si>
    <t>S81-25-0055-lbup01.jpg</t>
  </si>
  <si>
    <t>3231625</t>
  </si>
  <si>
    <t>1IXohIG-yF9TPx6-9gdL1mVv_0AvLY5vK</t>
  </si>
  <si>
    <t>S81-25-0055-lbup02.jpg</t>
  </si>
  <si>
    <t>9052626</t>
  </si>
  <si>
    <t>1QqHeAbf9ZyogAf7Qm8mXOn2F34-PoLF5</t>
  </si>
  <si>
    <t>S81-25-0055-lfun01.jpg</t>
  </si>
  <si>
    <t>2861174</t>
  </si>
  <si>
    <t>1PGdILZoSio0KeuG8XkBFbaME9WRlrCSI</t>
  </si>
  <si>
    <t>S81-25-0055-lfun02.jpg</t>
  </si>
  <si>
    <t>7040225</t>
  </si>
  <si>
    <t>1YoIKZdevvj6Yx-yXEHRoPJ7VLvsgJnt4</t>
  </si>
  <si>
    <t>S81-25-0055-lfup01.jpg</t>
  </si>
  <si>
    <t>2277106</t>
  </si>
  <si>
    <t>1KG5PVr-zP5PZpiQvfZJoMDHbBlwSEIAJ</t>
  </si>
  <si>
    <t>S81-25-0055-lfup02.jpg</t>
  </si>
  <si>
    <t>9639657</t>
  </si>
  <si>
    <t>1QJaezoLHOfP1y8X4EN5eoZL75tLKiSRd</t>
  </si>
  <si>
    <t>S81-25-0055-tree01.jpg</t>
  </si>
  <si>
    <t>7046374</t>
  </si>
  <si>
    <t>1kxR81dq3-iJMogVeuN7fuoR1F0rQ9txa</t>
  </si>
  <si>
    <t>S81-25-0055-tree02.jpg</t>
  </si>
  <si>
    <t>7670258</t>
  </si>
  <si>
    <t>1tUGPQaRzYy5cFCu-UXHKgH9YAG8i1ef0</t>
  </si>
  <si>
    <t>S81-25-0056-bark01.jpg</t>
  </si>
  <si>
    <t>439861</t>
  </si>
  <si>
    <t>1uZMTfh-FaW67tUGIsTCxU6idhG5FLAA2</t>
  </si>
  <si>
    <t>S81-25-0056-bark02.jpg</t>
  </si>
  <si>
    <t>524876</t>
  </si>
  <si>
    <t>1wcN2yxnkyGOSUNLzB6D2FFFxrw2gVhEd</t>
  </si>
  <si>
    <t>S81-25-0056-lbun01.jpg</t>
  </si>
  <si>
    <t>3294934</t>
  </si>
  <si>
    <t>13hQGMqMBKPZRrZVceaPNT47iGjE9o3ym</t>
  </si>
  <si>
    <t>S81-25-0056-lbun02.jpg</t>
  </si>
  <si>
    <t>7759953</t>
  </si>
  <si>
    <t>1tohgAmoX8aulOTfkP972nWiI7ibRt0vI</t>
  </si>
  <si>
    <t>S81-25-0056-lbup01.jpg</t>
  </si>
  <si>
    <t>3280056</t>
  </si>
  <si>
    <t>1g5rbnVk7n2_6YOyFyLTd8ZBw_3ghPoqL</t>
  </si>
  <si>
    <t>S81-25-0056-lbup02.jpg</t>
  </si>
  <si>
    <t>8681467</t>
  </si>
  <si>
    <t>1bHyvLjxQ9R8VRdYLJPSgJXSyUaXxYGxZ</t>
  </si>
  <si>
    <t>S81-25-0056-lfun01.jpg</t>
  </si>
  <si>
    <t>2104378</t>
  </si>
  <si>
    <t>1jx_WzVc5NnzZy8WPR6YMjSBRwNizFUFe</t>
  </si>
  <si>
    <t>S81-25-0056-lfun02.jpg</t>
  </si>
  <si>
    <t>6389167</t>
  </si>
  <si>
    <t>1Zxb5GsVWUjseb1OjDzLOaFlXLNz87AHP</t>
  </si>
  <si>
    <t>S81-25-0056-lfup01.jpg</t>
  </si>
  <si>
    <t>2161046</t>
  </si>
  <si>
    <t>1BQ2FKIqFyvPpuJEiAprIHqaezcfPUr6Q</t>
  </si>
  <si>
    <t>S81-25-0056-lfup02.jpg</t>
  </si>
  <si>
    <t>5201921</t>
  </si>
  <si>
    <t>1yfNjKEm_SXy5mjg-OKN-JF1qu6rHqMOj</t>
  </si>
  <si>
    <t>S81-25-0056-tree01.jpg</t>
  </si>
  <si>
    <t>6746162</t>
  </si>
  <si>
    <t>1GHDn1_pCOLOrhU49zJBagMj_86u22Zbe</t>
  </si>
  <si>
    <t>S81-25-0056-tree02.jpg</t>
  </si>
  <si>
    <t>6989788</t>
  </si>
  <si>
    <t>1EnJ5fi2EMpbV81U61HdvLdB-C8Bqu92J</t>
  </si>
  <si>
    <t>S81-25-0057-bark01.jpg</t>
  </si>
  <si>
    <t>439159</t>
  </si>
  <si>
    <t>104w97TmQo0jYD-j12xulhvYqdCBReOLK</t>
  </si>
  <si>
    <t>S81-25-0057-bark02.jpg</t>
  </si>
  <si>
    <t>424677</t>
  </si>
  <si>
    <t>1cTB-3_Alidxf591FsoRIfkx0I8JrvVJm</t>
  </si>
  <si>
    <t>S81-25-0057-lbun01.jpg</t>
  </si>
  <si>
    <t>155586</t>
  </si>
  <si>
    <t>1EkK3Yr5jIG0QB2VJQqCVtsrgr-OLT6Bx</t>
  </si>
  <si>
    <t>S81-25-0057-lbun02.jpg</t>
  </si>
  <si>
    <t>557654</t>
  </si>
  <si>
    <t>1SBYbXFJI3NZKH7YQntWCmOn5Z7aFH-T7</t>
  </si>
  <si>
    <t>S81-25-0057-lbup01.jpg</t>
  </si>
  <si>
    <t>144894</t>
  </si>
  <si>
    <t>1AtsGHdUeUzCWbkTvUp47V_Ehy_caWUx7</t>
  </si>
  <si>
    <t>S81-25-0057-lbup02.jpg</t>
  </si>
  <si>
    <t>594232</t>
  </si>
  <si>
    <t>1_OORdmikdLzCV1Cv7gBKE6zYmsJ-E93I</t>
  </si>
  <si>
    <t>S81-25-0057-lfun01.jpg</t>
  </si>
  <si>
    <t>250332</t>
  </si>
  <si>
    <t>1DdRyEH-2apr1lAbgBExUk-lQTZojI4Aq</t>
  </si>
  <si>
    <t>S81-25-0057-lfun02.jpg</t>
  </si>
  <si>
    <t>543653</t>
  </si>
  <si>
    <t>12ItFPNMgyboNvHG9mguR0hveffJbOC54</t>
  </si>
  <si>
    <t>S81-25-0057-lfup01.jpg</t>
  </si>
  <si>
    <t>224068</t>
  </si>
  <si>
    <t>1O2a6JV_6AVQKD0NhGpKWSEkUfvZwZV2G</t>
  </si>
  <si>
    <t>S81-25-0057-lfup02.jpg</t>
  </si>
  <si>
    <t>577066</t>
  </si>
  <si>
    <t>1K29_1nNzjrufuq5X-PiLOTcafa04szsT</t>
  </si>
  <si>
    <t>S81-25-0057-tree01.jpg</t>
  </si>
  <si>
    <t>7356560</t>
  </si>
  <si>
    <t>1-O0lwhCSSuyfwKKzP7cblyWcVoWs9sD9</t>
  </si>
  <si>
    <t>S81-25-0057-tree02.jpg</t>
  </si>
  <si>
    <t>8106030</t>
  </si>
  <si>
    <t>1DvInE6EzF46cwRGTJHnXE0NLUb_2kZ6_</t>
  </si>
  <si>
    <t>S81-25-0058-bark01.jpg</t>
  </si>
  <si>
    <t>497886</t>
  </si>
  <si>
    <t>1tC84OP16j3l--OZXdh_TD2SH7f9BPUKK</t>
  </si>
  <si>
    <t>S81-25-0058-bark02.jpg</t>
  </si>
  <si>
    <t>498166</t>
  </si>
  <si>
    <t>1oslUBRjeQ4THS5nOV4dJkzE5fBrJzR7i</t>
  </si>
  <si>
    <t>S81-25-0058-lbun01.jpg</t>
  </si>
  <si>
    <t>159526</t>
  </si>
  <si>
    <t>1Eut6iVZdKAGScvO3b8GsKFQYm-hxRFkU</t>
  </si>
  <si>
    <t>S81-25-0058-lbun02.jpg</t>
  </si>
  <si>
    <t>378665</t>
  </si>
  <si>
    <t>1WX86HchjYNrNAkYWSi6gUdDN7g-Yzlth</t>
  </si>
  <si>
    <t>S81-25-0058-lbup01.jpg</t>
  </si>
  <si>
    <t>149508</t>
  </si>
  <si>
    <t>1o-UD8LLVSex_DidbClRP_KaRFJI-vMQV</t>
  </si>
  <si>
    <t>S81-25-0058-lbup02.jpg</t>
  </si>
  <si>
    <t>471892</t>
  </si>
  <si>
    <t>1CUBOoPaGxDMLlYt1v_rfI0Mb-6SS3dXZ</t>
  </si>
  <si>
    <t>S81-25-0058-lfun01.jpg</t>
  </si>
  <si>
    <t>211309</t>
  </si>
  <si>
    <t>1YlKdaOAnddGBalcxK3GJxIaBdKubKB30</t>
  </si>
  <si>
    <t>S81-25-0058-lfun02.jpg</t>
  </si>
  <si>
    <t>528980</t>
  </si>
  <si>
    <t>1QIr1gNDc3VDqTvertuiQWAycFmI-SBOT</t>
  </si>
  <si>
    <t>S81-25-0058-lfup01.jpg</t>
  </si>
  <si>
    <t>201782</t>
  </si>
  <si>
    <t>1WibVWiR0rBIf8I9UXY2gjYJugkSSOASE</t>
  </si>
  <si>
    <t>S81-25-0058-lfup02.jpg</t>
  </si>
  <si>
    <t>548750</t>
  </si>
  <si>
    <t>1oZ8a4C7TMWuE-qV0fPLsN53Zg6xZFfdV</t>
  </si>
  <si>
    <t>S81-25-0058-tree01.jpg</t>
  </si>
  <si>
    <t>7819456</t>
  </si>
  <si>
    <t>1-TO_Cio1GAo9Qy5nUpqzStLG39JMoVb4</t>
  </si>
  <si>
    <t>S81-25-0058-tree02.jpg</t>
  </si>
  <si>
    <t>8496248</t>
  </si>
  <si>
    <t>1bJy3ALx8URwPf2pcZo6XcCT4T8wUeRYw</t>
  </si>
  <si>
    <t>S81-25-0059-bark01.jpg</t>
  </si>
  <si>
    <t>5179546</t>
  </si>
  <si>
    <t>1SFu3_Mr5xspBPfqCLtRUJEmDDlQ9YWNX</t>
  </si>
  <si>
    <t>S81-25-0059-bark02.jpg</t>
  </si>
  <si>
    <t>5111985</t>
  </si>
  <si>
    <t>1UngMiHoPIuWr4uN7gxPT_5s9iv5tCAbV</t>
  </si>
  <si>
    <t>S81-25-0059-lbun01.jpg</t>
  </si>
  <si>
    <t>196507</t>
  </si>
  <si>
    <t>1wTtE_D8M0qv5kqCM37ElF7_eS46tZu3G</t>
  </si>
  <si>
    <t>S81-25-0059-lbun02.jpg</t>
  </si>
  <si>
    <t>487512</t>
  </si>
  <si>
    <t>1zRSMzOENHT1BQXcLPuwWBWCiFR9-YgdO</t>
  </si>
  <si>
    <t>S81-25-0059-lbup01.jpg</t>
  </si>
  <si>
    <t>162501</t>
  </si>
  <si>
    <t>1pK63x4vIgkx4GZA4dJNwpBE-_k5fOAO-</t>
  </si>
  <si>
    <t>S81-25-0059-lbup02.jpg</t>
  </si>
  <si>
    <t>612370</t>
  </si>
  <si>
    <t>1SKwAzf_JWND08WFK-lwPPGezKzRqUJ8U</t>
  </si>
  <si>
    <t>S81-25-0059-lfun01.jpg</t>
  </si>
  <si>
    <t>214507</t>
  </si>
  <si>
    <t>1OULHmq3V8JggbntayTmpKJU0tfTaq-0f</t>
  </si>
  <si>
    <t>S81-25-0059-lfun02.jpg</t>
  </si>
  <si>
    <t>537488</t>
  </si>
  <si>
    <t>1WgaAbHRpEgF1M22Vz-gGieqXmeLpJHE7</t>
  </si>
  <si>
    <t>S81-25-0059-lfup01.jpg</t>
  </si>
  <si>
    <t>191215</t>
  </si>
  <si>
    <t>1VsN_ch_ycHZyuCEb0MEiIPHfgwaWY3zV</t>
  </si>
  <si>
    <t>S81-25-0059-lfup02.jpg</t>
  </si>
  <si>
    <t>494439</t>
  </si>
  <si>
    <t>1Ntim1IuzhkocQC6tKXValZo0SBbgjzQ_</t>
  </si>
  <si>
    <t>S81-25-0059-tree01.jpg</t>
  </si>
  <si>
    <t>6544724</t>
  </si>
  <si>
    <t>1Hn9Whb0DXGcBxWyuOzBez1xYAZQ9S54p</t>
  </si>
  <si>
    <t>S81-25-0059-tree02.jpg</t>
  </si>
  <si>
    <t>7710652</t>
  </si>
  <si>
    <t>1YPoy3Q-fxBw7UwA20gVOWrS1v3pBMP0B</t>
  </si>
  <si>
    <t>S81-25-0060-bark01.jpg</t>
  </si>
  <si>
    <t>6126471</t>
  </si>
  <si>
    <t>199OUzq8lTUsmXp7mY8GeZtFn-T_YIZss</t>
  </si>
  <si>
    <t>S81-25-0060-bark02.jpg</t>
  </si>
  <si>
    <t>7308625</t>
  </si>
  <si>
    <t>1Vby9ZLCKbZmM7Q1w8amn2Lct_Wv0GWcl</t>
  </si>
  <si>
    <t>S81-25-0060-lbun01.jpg</t>
  </si>
  <si>
    <t>2785757</t>
  </si>
  <si>
    <t>11LZAhA6fQQb8OlH94CtAl70mRKyFugi2</t>
  </si>
  <si>
    <t>S81-25-0060-lbun02.jpg</t>
  </si>
  <si>
    <t>7108859</t>
  </si>
  <si>
    <t>1CP6imxJ_gIs4QH6qznh_9ik3HVFXopxG</t>
  </si>
  <si>
    <t>S81-25-0060-lbup01.jpg</t>
  </si>
  <si>
    <t>2902544</t>
  </si>
  <si>
    <t>1QLa_ld3Y_5deStjlfBmkLx_PL10tMRmv</t>
  </si>
  <si>
    <t>S81-25-0060-lbup02.jpg</t>
  </si>
  <si>
    <t>8818579</t>
  </si>
  <si>
    <t>10Hf8hkFCKi6aSSSZD7-PC3fgx0k113UH</t>
  </si>
  <si>
    <t>S81-25-0060-lfun01.jpg</t>
  </si>
  <si>
    <t>3584699</t>
  </si>
  <si>
    <t>1VlDdxCCfe-CjMlq3dPRMpJOiiyyDDMFJ</t>
  </si>
  <si>
    <t>S81-25-0060-lfun02.jpg</t>
  </si>
  <si>
    <t>11525385</t>
  </si>
  <si>
    <t>1qqqrtq3umKhH3Hod9-C4eaCP5ys5pMUo</t>
  </si>
  <si>
    <t>S81-25-0060-lfup01.jpg</t>
  </si>
  <si>
    <t>3754165</t>
  </si>
  <si>
    <t>1VbLNeEu4w6cTbbQxt5lcftdnYKMEUIq9</t>
  </si>
  <si>
    <t>S81-25-0060-lfup02.jpg</t>
  </si>
  <si>
    <t>10137891</t>
  </si>
  <si>
    <t>1N9ZcJh0RDp8HHR_49BKnphx34PdGxrtR</t>
  </si>
  <si>
    <t>S81-25-0060-tree01.jpg</t>
  </si>
  <si>
    <t>4881794</t>
  </si>
  <si>
    <t>1yTQuLOFZhAEpbS4NYF6ay-YhCUtkaKi6</t>
  </si>
  <si>
    <t>S81-25-0060-tree02.jpg</t>
  </si>
  <si>
    <t>7588778</t>
  </si>
  <si>
    <t>1hmKBmxRaTc-IeS5pOC8aWuC58gDizmOZ</t>
  </si>
  <si>
    <t>S81-25-0061-bark01.jpg</t>
  </si>
  <si>
    <t>366755</t>
  </si>
  <si>
    <t>11zvSOg6Lo9pjgGU2iH6JBmgrmKh-szhE</t>
  </si>
  <si>
    <t>S81-25-0061-bark02.jpg</t>
  </si>
  <si>
    <t>433231</t>
  </si>
  <si>
    <t>1KMGNkSuNzJtFEjkUZetb8dSxSE_YEohB</t>
  </si>
  <si>
    <t>S81-25-0061-lbun01.jpg</t>
  </si>
  <si>
    <t>163119</t>
  </si>
  <si>
    <t>1si3hEJ0fKlfmnLFaQ7rXvHdC7tWOkxau</t>
  </si>
  <si>
    <t>S81-25-0061-lbun02.jpg</t>
  </si>
  <si>
    <t>551701</t>
  </si>
  <si>
    <t>1YVCBIu0v0tctQUa_RbbU_RLS8rSM7A0c</t>
  </si>
  <si>
    <t>S81-25-0061-lbup01.jpg</t>
  </si>
  <si>
    <t>154369</t>
  </si>
  <si>
    <t>1lY1wBQUsNs5oAoSHfCNrGQmq01xU38g-</t>
  </si>
  <si>
    <t>S81-25-0061-lbup02.jpg</t>
  </si>
  <si>
    <t>629376</t>
  </si>
  <si>
    <t>1k0AI06mPNZoJDRRNRaDhFifsdkYcZ6xV</t>
  </si>
  <si>
    <t>S81-25-0061-lfun01.jpg</t>
  </si>
  <si>
    <t>233167</t>
  </si>
  <si>
    <t>1dBYMciSg92jpoeKvhl3m1s_6NNclTM7m</t>
  </si>
  <si>
    <t>S81-25-0061-lfun02.jpg</t>
  </si>
  <si>
    <t>524666</t>
  </si>
  <si>
    <t>17KubYkvQuwCvGqLGv5pOLhyQIhT7lQA-</t>
  </si>
  <si>
    <t>S81-25-0061-lfup01.jpg</t>
  </si>
  <si>
    <t>196736</t>
  </si>
  <si>
    <t>1ZG_jubywKe-HF1hd6AIFtrSUxgLAXAf4</t>
  </si>
  <si>
    <t>S81-25-0061-lfup02.jpg</t>
  </si>
  <si>
    <t>591830</t>
  </si>
  <si>
    <t>1bO5kUn-zZ5EzpUfbHx_zCp5OOveC8xur</t>
  </si>
  <si>
    <t>S81-25-0061-tree01.jpg</t>
  </si>
  <si>
    <t>6371148</t>
  </si>
  <si>
    <t>1W0KeXKyjwkfgev8BvPURAfdXPmsH1t10</t>
  </si>
  <si>
    <t>S81-25-0061-tree02.jpg</t>
  </si>
  <si>
    <t>3345132</t>
  </si>
  <si>
    <t>125SdK3gMKUhcOthaIdtqOESzjgR8e1Es</t>
  </si>
  <si>
    <t>S81-25-0062-bark01.jpg</t>
  </si>
  <si>
    <t>461011</t>
  </si>
  <si>
    <t>1JfQFup1cE6ssbEggnjeqj5kNnwuBztOp</t>
  </si>
  <si>
    <t>S81-25-0062-bark02.jpg</t>
  </si>
  <si>
    <t>549819</t>
  </si>
  <si>
    <t>1xbLWxwvmIC0OYMjkCUiJVkR0qCbG7iRx</t>
  </si>
  <si>
    <t>S81-25-0062-lbun01.jpg</t>
  </si>
  <si>
    <t>170356</t>
  </si>
  <si>
    <t>1jYGhsF3k6YXbAriElGcvUsXaOruxhdfT</t>
  </si>
  <si>
    <t>S81-25-0062-lbun02.jpg</t>
  </si>
  <si>
    <t>471086</t>
  </si>
  <si>
    <t>1ZCKvJvVDn_1vvoQ3iXDNfh9XuWR5DaJN</t>
  </si>
  <si>
    <t>S81-25-0062-lbup01.jpg</t>
  </si>
  <si>
    <t>174612</t>
  </si>
  <si>
    <t>13S904eaLpvYQUw8dc2CtJMyXYBX-hTBV</t>
  </si>
  <si>
    <t>S81-25-0062-lbup02.jpg</t>
  </si>
  <si>
    <t>529040</t>
  </si>
  <si>
    <t>1HoRDfJXxeXOXP3di7bS7sw8C1g6v5bin</t>
  </si>
  <si>
    <t>S81-25-0062-lfun01.jpg</t>
  </si>
  <si>
    <t>242459</t>
  </si>
  <si>
    <t>1tU-KodKtABrbnIZUh0ER-CtPECKAzV-g</t>
  </si>
  <si>
    <t>S81-25-0062-lfun02.jpg</t>
  </si>
  <si>
    <t>544910</t>
  </si>
  <si>
    <t>1zkEi1YtF4FDzaGAV1JKYRVynzp7n0Re2</t>
  </si>
  <si>
    <t>S81-25-0062-lfup01.jpg</t>
  </si>
  <si>
    <t>211698</t>
  </si>
  <si>
    <t>1jyeaQy2tHaKr5M2umNm0X2a4xfQDMvNd</t>
  </si>
  <si>
    <t>S81-25-0062-lfup02.jpg</t>
  </si>
  <si>
    <t>533396</t>
  </si>
  <si>
    <t>1hohEffZkG5JVRbUom8EhfZoQ6OQHC_EW</t>
  </si>
  <si>
    <t>S81-25-0062-tree01.jpg</t>
  </si>
  <si>
    <t>6863210</t>
  </si>
  <si>
    <t>1Pu44c3jfi0aOt13W_AsbuQDN4Z8sfVmh</t>
  </si>
  <si>
    <t>S81-25-0062-tree02.jpg</t>
  </si>
  <si>
    <t>3591469</t>
  </si>
  <si>
    <t>1z8L9Hgy6xGQk9wTgfAFxKimzvRTzdy4K</t>
  </si>
  <si>
    <t>S81-25-0063-bark01.jpg</t>
  </si>
  <si>
    <t>434676</t>
  </si>
  <si>
    <t>1JpPCX9_TM_G3MMmZMnLR2oA8yxeQOgCh</t>
  </si>
  <si>
    <t>S81-25-0063-bark02.jpg</t>
  </si>
  <si>
    <t>482570</t>
  </si>
  <si>
    <t>1s6gARzi7XN5unGkeaYqYQZU2QKwcMogs</t>
  </si>
  <si>
    <t>S81-25-0063-lbun01.jpg</t>
  </si>
  <si>
    <t>168236</t>
  </si>
  <si>
    <t>1aox4feBwYoER1_sqUUiJgMEqzIfK3CAz</t>
  </si>
  <si>
    <t>S81-25-0063-lbun02.jpg</t>
  </si>
  <si>
    <t>439017</t>
  </si>
  <si>
    <t>1o2r2-bMncHExBg0LOu4IeNRtYWok8Qlh</t>
  </si>
  <si>
    <t>S81-25-0063-lbup01.jpg</t>
  </si>
  <si>
    <t>174634</t>
  </si>
  <si>
    <t>1wIdKILEa8dohdxVSFih0z-0eDkiKHbkt</t>
  </si>
  <si>
    <t>S81-25-0063-lbup02.jpg</t>
  </si>
  <si>
    <t>520464</t>
  </si>
  <si>
    <t>1rFhsKRcBg9PgHQmmXa3CM80wwY0NNbrL</t>
  </si>
  <si>
    <t>S81-25-0063-lfun01.jpg</t>
  </si>
  <si>
    <t>200733</t>
  </si>
  <si>
    <t>10SVGHVbeYbVp4yoPinPe9te0zgLf84KT</t>
  </si>
  <si>
    <t>S81-25-0063-lfun02.jpg</t>
  </si>
  <si>
    <t>544906</t>
  </si>
  <si>
    <t>10jM0FVyswCsvA5f9gDOQ35dcEptlwvri</t>
  </si>
  <si>
    <t>S81-25-0063-lfup01.jpg</t>
  </si>
  <si>
    <t>192388</t>
  </si>
  <si>
    <t>1nL3r68tM1tWZfSHJ5Ev84X-0Sf0ysaFv</t>
  </si>
  <si>
    <t>S81-25-0063-lfup02.jpg</t>
  </si>
  <si>
    <t>572884</t>
  </si>
  <si>
    <t>1EywzAw9V0wdgv7HFJF13dib2LZK2APpH</t>
  </si>
  <si>
    <t>S81-25-0063-tree01.jpg</t>
  </si>
  <si>
    <t>6397980</t>
  </si>
  <si>
    <t>1Zds-g-Ur9BTgPS-cvox7Vl1EZdC1AaK5</t>
  </si>
  <si>
    <t>S81-25-0063-tree02.jpg</t>
  </si>
  <si>
    <t>3345405</t>
  </si>
  <si>
    <t>1I87ZzZljnUA9BTScKEHkacgOz1r-pC-k</t>
  </si>
  <si>
    <t>S81-25-0064-bark01.jpg</t>
  </si>
  <si>
    <t>5458509</t>
  </si>
  <si>
    <t>1FQGTXWCjbDSPT718sGKx-eyV2TL32v37</t>
  </si>
  <si>
    <t>S81-25-0064-bark02.jpg</t>
  </si>
  <si>
    <t>6790008</t>
  </si>
  <si>
    <t>1lGUYRu9aO3The0LNI7z3kSX8oAvrMQwW</t>
  </si>
  <si>
    <t>S81-25-0064-lbun01.jpg</t>
  </si>
  <si>
    <t>225850</t>
  </si>
  <si>
    <t>1JsAyCDU4Mowo9Tfh8jHmIq1-pSpKqFjX</t>
  </si>
  <si>
    <t>S81-25-0064-lbun02.jpg</t>
  </si>
  <si>
    <t>546618</t>
  </si>
  <si>
    <t>1RpgFMXk3iVcdB-x8l9DHHoGlxFRq9btQ</t>
  </si>
  <si>
    <t>S81-25-0064-lbup01.jpg</t>
  </si>
  <si>
    <t>189775</t>
  </si>
  <si>
    <t>1LaCAkI9kkdkkB3nPB8ZbmZojxcaVDHGu</t>
  </si>
  <si>
    <t>S81-25-0064-lbup02.jpg</t>
  </si>
  <si>
    <t>596019</t>
  </si>
  <si>
    <t>1IVN7c6ELpvKTwQMOa2xml3EQLKv80oUi</t>
  </si>
  <si>
    <t>S81-25-0064-lfun01.jpg</t>
  </si>
  <si>
    <t>220482</t>
  </si>
  <si>
    <t>1C-Ic_tsuuL1R2Esfr__iqEoAITTzBL3o</t>
  </si>
  <si>
    <t>S81-25-0064-lfun02.jpg</t>
  </si>
  <si>
    <t>501403</t>
  </si>
  <si>
    <t>1--_D29EB06ApXBV7Tkyq6B7op8hpmr-T</t>
  </si>
  <si>
    <t>S81-25-0064-lfup01.jpg</t>
  </si>
  <si>
    <t>89013</t>
  </si>
  <si>
    <t>1nzBWeFABHxi0DRLr5rGgDN9FTEMPKl1c</t>
  </si>
  <si>
    <t>S81-25-0064-lfup02.jpg</t>
  </si>
  <si>
    <t>595795</t>
  </si>
  <si>
    <t>11IcJKu8pUUIVK5RTvyL40eujxXqaZkGv</t>
  </si>
  <si>
    <t>S81-25-0064-tree01.jpg</t>
  </si>
  <si>
    <t>6365466</t>
  </si>
  <si>
    <t>1Y3iLUb-IIas2UVkFwnvMRs5uIHjlbxLs</t>
  </si>
  <si>
    <t>S81-25-0064-tree02.jpg</t>
  </si>
  <si>
    <t>3386632</t>
  </si>
  <si>
    <t>1LXwfyDtgyIHmMEJXfDFtrtt0UTRVGuoo</t>
  </si>
  <si>
    <t>S81-25-0065-bark01.jpg</t>
  </si>
  <si>
    <t>5391204</t>
  </si>
  <si>
    <t>1K4UKka4a9pLS_5jPvEx2R3UhlXsz41mu</t>
  </si>
  <si>
    <t>S81-25-0065-bark02.jpg</t>
  </si>
  <si>
    <t>1UEFc1bMRj13qeYc5impzthXv3vyco97E</t>
  </si>
  <si>
    <t>S81-25-0065-lbun01.jpg</t>
  </si>
  <si>
    <t>3285813</t>
  </si>
  <si>
    <t>1cLM4rMPjC5c0IVENEggpNh5QSKHxXBxg</t>
  </si>
  <si>
    <t>S81-25-0065-lbun02.jpg</t>
  </si>
  <si>
    <t>9812876</t>
  </si>
  <si>
    <t>1he2ctkm-qNsT7CEAmp-WrMpita6xv8ev</t>
  </si>
  <si>
    <t>S81-25-0065-lbup01.jpg</t>
  </si>
  <si>
    <t>3280565</t>
  </si>
  <si>
    <t>1Bfnl0aZMZkjwdzDCc0F2761KhRfyFn6I</t>
  </si>
  <si>
    <t>S81-25-0065-lbup02.jpg</t>
  </si>
  <si>
    <t>10517436</t>
  </si>
  <si>
    <t>17gRJuPYMYEFjc-S7pBWDzj9BcrF2t0rc</t>
  </si>
  <si>
    <t>S81-25-0065-lfun01.jpg</t>
  </si>
  <si>
    <t>2029769</t>
  </si>
  <si>
    <t>1SO7XHYOk3Ugqj3uWyuBFKBWnbN-l7Mou</t>
  </si>
  <si>
    <t>S81-25-0065-lfun02.jpg</t>
  </si>
  <si>
    <t>6225738</t>
  </si>
  <si>
    <t>1cLiSYFewgBFyV6HR5NUGB0SRurgMBTMf</t>
  </si>
  <si>
    <t>S81-25-0065-lfup01.jpg</t>
  </si>
  <si>
    <t>2032929</t>
  </si>
  <si>
    <t>1PXuOv4RHzpTwbDhAZmgnUNeyRqoTK6Id</t>
  </si>
  <si>
    <t>S81-25-0065-lfup02.jpg</t>
  </si>
  <si>
    <t>6229059</t>
  </si>
  <si>
    <t>1btphzjoM9i8b2c4b_y6n77endMGR-DRz</t>
  </si>
  <si>
    <t>S81-25-0065-tree01.jpg</t>
  </si>
  <si>
    <t>6306239</t>
  </si>
  <si>
    <t>1AqPR_1uh6Ppit00EcY6TikfXKpxLTBDn</t>
  </si>
  <si>
    <t>S81-25-0065-tree02.jpg</t>
  </si>
  <si>
    <t>3088177</t>
  </si>
  <si>
    <t>1tJ4gpmyiJUJqc8WpL4B4U34Nwcnuh6mj</t>
  </si>
  <si>
    <t>S81-25-0066-bark01.jpg</t>
  </si>
  <si>
    <t>385818</t>
  </si>
  <si>
    <t>1EY3V--c3cDNElJG6Ytlln5qoXuBk8ZnL</t>
  </si>
  <si>
    <t>S81-25-0066-bark02.jpg</t>
  </si>
  <si>
    <t>450004</t>
  </si>
  <si>
    <t>1AJXrkCFtK7XaQttMsGJIsjLx1KMpMtLK</t>
  </si>
  <si>
    <t>S81-25-0066-lbun01.jpg</t>
  </si>
  <si>
    <t>169215</t>
  </si>
  <si>
    <t>1TdSHBQMvhzqlFCjbLT7cVMCNiPSVwhhz</t>
  </si>
  <si>
    <t>S81-25-0066-lbun02.jpg</t>
  </si>
  <si>
    <t>440165</t>
  </si>
  <si>
    <t>1HH6JdCzVeqCfWxr-dCYM92Y4lx6Q7nPM</t>
  </si>
  <si>
    <t>S81-25-0066-lbup01.jpg</t>
  </si>
  <si>
    <t>158871</t>
  </si>
  <si>
    <t>1qzXNbc1LinV3aBn-_MWftVTN-FqoCdOp</t>
  </si>
  <si>
    <t>S81-25-0066-lbup02.jpg</t>
  </si>
  <si>
    <t>517903</t>
  </si>
  <si>
    <t>1u7OCYnfsF2xXUm0OV9R-ZlJabuoKiEaV</t>
  </si>
  <si>
    <t>S81-25-0066-lfun01.jpg</t>
  </si>
  <si>
    <t>1i7L3b7gziGzi_Ztgmk3nrkYf0iu4wu__</t>
  </si>
  <si>
    <t>S81-25-0066-lfun02.jpg</t>
  </si>
  <si>
    <t>1KuIUKPk8ha7p8JNfWf-e1NF7I99YzrL0</t>
  </si>
  <si>
    <t>S81-25-0066-lfup01.jpg</t>
  </si>
  <si>
    <t>1Qss-PCUO1dQ1cPoAhge69Lzsy7mW0T7J</t>
  </si>
  <si>
    <t>S81-25-0066-lfup02.jpg</t>
  </si>
  <si>
    <t>1y5fZ38-jxAWlALej8VMpjrubPW0eTtck</t>
  </si>
  <si>
    <t>S81-25-0066-tree01.jpg</t>
  </si>
  <si>
    <t>7528979</t>
  </si>
  <si>
    <t>1tKz9lyTqPrOEr37mKDXo3hXd4YTQBMOc</t>
  </si>
  <si>
    <t>S81-25-0066-tree02.jpg</t>
  </si>
  <si>
    <t>3787141</t>
  </si>
  <si>
    <t>12KtwQNw1mbqE1XVuA_4bDO7Md_cy6A-9</t>
  </si>
  <si>
    <t>S81-25-0067-bark01.jpg</t>
  </si>
  <si>
    <t>573091</t>
  </si>
  <si>
    <t>14b3HWFWSTxjeEmUHzbFOUneWsfeXEWW1</t>
  </si>
  <si>
    <t>S81-25-0067-bark02.jpg</t>
  </si>
  <si>
    <t>611383</t>
  </si>
  <si>
    <t>10xv_GA5jEGnieYevkL2V3wDKX9eAtJTO</t>
  </si>
  <si>
    <t>S81-25-0067-lbun01.jpg</t>
  </si>
  <si>
    <t>147842</t>
  </si>
  <si>
    <t>1BKrYPQBPOZZv0eUyv_MExaNGAD1WQ9DO</t>
  </si>
  <si>
    <t>S81-25-0067-lbun02.jpg</t>
  </si>
  <si>
    <t>972280</t>
  </si>
  <si>
    <t>1DPNSwqQSBFAwBC2hTTkKN1YC2uLfR2qu</t>
  </si>
  <si>
    <t>S81-25-0067-lbup01.jpg</t>
  </si>
  <si>
    <t>142206</t>
  </si>
  <si>
    <t>1dx-LLf_Ep_TvLpI7i_QMJOSrng7bq3XR</t>
  </si>
  <si>
    <t>S81-25-0067-lbup02.jpg</t>
  </si>
  <si>
    <t>970904</t>
  </si>
  <si>
    <t>1ANzJoINrogF-5M8DwC42kDE57U1f8pfq</t>
  </si>
  <si>
    <t>S81-25-0067-lfun01.jpg</t>
  </si>
  <si>
    <t>1mFMBrI8mhpznCS5Hb9BDBEgDVsYZIuVL</t>
  </si>
  <si>
    <t>S81-25-0067-lfun02.jpg</t>
  </si>
  <si>
    <t>10b1bQxdHa_rLVmmrwdHFUB1-utyXq3wW</t>
  </si>
  <si>
    <t>S81-25-0067-lfup01.jpg</t>
  </si>
  <si>
    <t>1UHaR3-VhhroFdbTEfibavGiF50jKL1zW</t>
  </si>
  <si>
    <t>S81-25-0067-lfup02.jpg</t>
  </si>
  <si>
    <t>11Qa6A4b69y0fRoGjkFEtigYcL3ueR4oW</t>
  </si>
  <si>
    <t>S81-25-0067-tree01.jpg</t>
  </si>
  <si>
    <t>7614791</t>
  </si>
  <si>
    <t>1mH6b0shHsjSOiieVsi8mY2g8wdbSEjwR</t>
  </si>
  <si>
    <t>S81-25-0067-tree02.jpg</t>
  </si>
  <si>
    <t>3638099</t>
  </si>
  <si>
    <t>1EZrgbpRktgGfeZ1ey9GP2Y0tboS9etnJ</t>
  </si>
  <si>
    <t>S81-25-0068-bark01.jpg</t>
  </si>
  <si>
    <t>389260</t>
  </si>
  <si>
    <t>1atehX-rJDHvCXHzmuDmmtbAO-yjHkn33</t>
  </si>
  <si>
    <t>S81-25-0068-bark02.jpg</t>
  </si>
  <si>
    <t>483852</t>
  </si>
  <si>
    <t>145a7IBKf-DjBpirG2ViAqqJi7XTbsie7</t>
  </si>
  <si>
    <t>S81-25-0068-lbun01.jpg</t>
  </si>
  <si>
    <t>185994</t>
  </si>
  <si>
    <t>1b-GVqUjIpihfv6Xs5K196HzMGWh4BznW</t>
  </si>
  <si>
    <t>S81-25-0068-lbun02.jpg</t>
  </si>
  <si>
    <t>602485</t>
  </si>
  <si>
    <t>195p51SWcyQDycSwe-pqXXtG3s47T1mgC</t>
  </si>
  <si>
    <t>S81-25-0068-lbup01.jpg</t>
  </si>
  <si>
    <t>164638</t>
  </si>
  <si>
    <t>1yV3Qt3ZcuhPCuBPSzHJzjYAhP_bKu8ji</t>
  </si>
  <si>
    <t>S81-25-0068-lbup02.jpg</t>
  </si>
  <si>
    <t>598113</t>
  </si>
  <si>
    <t>1sGBgvLG5aRmsiKp45mUrMNRk2YC4os5F</t>
  </si>
  <si>
    <t>S81-25-0068-lfun01.jpg</t>
  </si>
  <si>
    <t>1DtJYJgTw2PpsHi1MeXwKmgDkc6PrAvJR</t>
  </si>
  <si>
    <t>S81-25-0068-lfun02.jpg</t>
  </si>
  <si>
    <t>1zow-rQlMuimnaZ6ytEBd5BuJataVssSd</t>
  </si>
  <si>
    <t>S81-25-0068-lfup01.jpg</t>
  </si>
  <si>
    <t>1Jag21KAmdB3R8qOBbaSTKJ379P2nZ6Wq</t>
  </si>
  <si>
    <t>S81-25-0068-lfup02.jpg</t>
  </si>
  <si>
    <t>1uTP3_2juUouQ8tt9BQgF9fnLoKzbfZN8</t>
  </si>
  <si>
    <t>S81-25-0068-tree01.jpg</t>
  </si>
  <si>
    <t>3627212</t>
  </si>
  <si>
    <t>1rFUvp68pshEfCiTfw_G3eBcYZOa-CQwL</t>
  </si>
  <si>
    <t>S81-25-0068-tree02.jpg</t>
  </si>
  <si>
    <t>3701143</t>
  </si>
  <si>
    <t>1muZQYSvnO4L7o8Nrw82MSeKrW7aAnLJm</t>
  </si>
  <si>
    <t>S81-25-0069-bark01.jpg</t>
  </si>
  <si>
    <t>385744</t>
  </si>
  <si>
    <t>1EdfqRnuLp3E7MF9FEJTGF0axTxm-gnxD</t>
  </si>
  <si>
    <t>S81-25-0069-bark02.jpg</t>
  </si>
  <si>
    <t>437536</t>
  </si>
  <si>
    <t>1FEMg1iz300yCvKDJ1CyjkoOWVKUvsY52</t>
  </si>
  <si>
    <t>S81-25-0069-lbun01.jpg</t>
  </si>
  <si>
    <t>216644</t>
  </si>
  <si>
    <t>1zjeENgLkHBNHEhPhf7SQjpSMXytNtHOu</t>
  </si>
  <si>
    <t>S81-25-0069-lbun02.jpg</t>
  </si>
  <si>
    <t>594480</t>
  </si>
  <si>
    <t>1KwSMiDm-T7fvYQtY3YwijyrJZILq1toQ</t>
  </si>
  <si>
    <t>S81-25-0069-lbup01.jpg</t>
  </si>
  <si>
    <t>187235</t>
  </si>
  <si>
    <t>1ilfHvTg4As7Sw7_1V1VZ7j5ljDl_QJ4t</t>
  </si>
  <si>
    <t>S81-25-0069-lbup02.jpg</t>
  </si>
  <si>
    <t>597551</t>
  </si>
  <si>
    <t>1R6JetX58RbYXWSYktwszVu9Z14gkyD-j</t>
  </si>
  <si>
    <t>S81-25-0069-lfun01.jpg</t>
  </si>
  <si>
    <t>16D8mj8h-TXA4Hhn1NVzq3kb38pi-kpX8</t>
  </si>
  <si>
    <t>S81-25-0069-lfun02.jpg</t>
  </si>
  <si>
    <t>1mnXdpePC856T2x5SI9deg2PQsmp6yyTN</t>
  </si>
  <si>
    <t>S81-25-0069-lfup01.jpg</t>
  </si>
  <si>
    <t>11DwGJjf1FTYEgspXcca1aT5if4LBi_Cy</t>
  </si>
  <si>
    <t>S81-25-0069-lfup02.jpg</t>
  </si>
  <si>
    <t>1DnuYvUVX_8rBpR5V1Y_SmOa9iqpo7wR5</t>
  </si>
  <si>
    <t>S81-25-0069-tree01.jpg</t>
  </si>
  <si>
    <t>610694</t>
  </si>
  <si>
    <t>1R1bQkL1ZzY_vgmmv63dw-cia3xLEc7NL</t>
  </si>
  <si>
    <t>S81-25-0069-tree02.jpg</t>
  </si>
  <si>
    <t>644398</t>
  </si>
  <si>
    <t>138gSlJRZcGcZJBJ2P3LJH06LZlW51Rfz</t>
  </si>
  <si>
    <t>S81-25-0071-bark01.jpg</t>
  </si>
  <si>
    <t>328705</t>
  </si>
  <si>
    <t>1sOP0yFNw9DIuwOch_R8wFXWuqwMbugBq</t>
  </si>
  <si>
    <t>S81-25-0071-bark02.jpg</t>
  </si>
  <si>
    <t>430106</t>
  </si>
  <si>
    <t>13VHDX_5Mxt8nz2-0uTbRrnuHW0dq6E9L</t>
  </si>
  <si>
    <t>S81-25-0071-lbun01.jpg</t>
  </si>
  <si>
    <t>3211461</t>
  </si>
  <si>
    <t>1znSDTcTicGKR3aCAbo0vZ_0KXUg7InnW</t>
  </si>
  <si>
    <t>S81-25-0071-lbun02.jpg</t>
  </si>
  <si>
    <t>8165151</t>
  </si>
  <si>
    <t>1N7cFOhlqagdtkQeLr09vIebtsyrl3e8O</t>
  </si>
  <si>
    <t>S81-25-0071-lbup01.jpg</t>
  </si>
  <si>
    <t>3498412</t>
  </si>
  <si>
    <t>1sgrTnZQoThiR_sFWd9qs5LdxkbvAfB8y</t>
  </si>
  <si>
    <t>S81-25-0071-lbup02.jpg</t>
  </si>
  <si>
    <t>5239397</t>
  </si>
  <si>
    <t>1wTPrj9irV3DyoFL-20rrkJJ3ghVlBfb2</t>
  </si>
  <si>
    <t>S81-25-0071-lfun01.jpg</t>
  </si>
  <si>
    <t>3304667</t>
  </si>
  <si>
    <t>1GMsVejj8znwOw116WpdsGgWdcbvowkXz</t>
  </si>
  <si>
    <t>S81-25-0071-lfun02.jpg</t>
  </si>
  <si>
    <t>7920406</t>
  </si>
  <si>
    <t>1hWUph1nYeULa7gB1l3U9XxmJrcNvIugY</t>
  </si>
  <si>
    <t>S81-25-0071-lfup01.jpg</t>
  </si>
  <si>
    <t>3517523</t>
  </si>
  <si>
    <t>1dlwh2VZZYXx3JM4i8EAOth8sBn0B562O</t>
  </si>
  <si>
    <t>S81-25-0071-lfup02.jpg</t>
  </si>
  <si>
    <t>6457891</t>
  </si>
  <si>
    <t>1iS2S1z0MRjIRK7XMr5nDQjJB0Wiumohn</t>
  </si>
  <si>
    <t>S81-25-0071-tree01.jpg</t>
  </si>
  <si>
    <t>7249880</t>
  </si>
  <si>
    <t>1Gvf0TK4xA4cQCXxS0Ecz_8c6-HRvI1uy</t>
  </si>
  <si>
    <t>S81-25-0071-tree02.jpg</t>
  </si>
  <si>
    <t>3270584</t>
  </si>
  <si>
    <t>12OszXOkiofXgK2RDuh2cbA4KXvy2XiiK</t>
  </si>
  <si>
    <t>S81-25-0072-bark01.jpg</t>
  </si>
  <si>
    <t>357697</t>
  </si>
  <si>
    <t>13tSjlVq95Obegrk55RhdbGl8Zyy9XwM6</t>
  </si>
  <si>
    <t>S81-25-0072-lbun01.jpg</t>
  </si>
  <si>
    <t>3308735</t>
  </si>
  <si>
    <t>1z_YIILWCRIfLbBWM-7-c89ckfg1s25NJ</t>
  </si>
  <si>
    <t>S81-25-0072-lbun02.jpg</t>
  </si>
  <si>
    <t>7779390</t>
  </si>
  <si>
    <t>1dm28taq32EPzA94vElLfLG7jcy-Kb8vp</t>
  </si>
  <si>
    <t>S81-25-0072-lbup01.jpg</t>
  </si>
  <si>
    <t>3434821</t>
  </si>
  <si>
    <t>1vu6XUfVzlSnCwwzYw-Z7FtNhY2dwzM2S</t>
  </si>
  <si>
    <t>S81-25-0072-lbup02.jpg</t>
  </si>
  <si>
    <t>8284505</t>
  </si>
  <si>
    <t>1zv5G0oU8TrMWxcJ8aMtCF4re8zwFBOwF</t>
  </si>
  <si>
    <t>S81-25-0072-lfun01.jpg</t>
  </si>
  <si>
    <t>3453941</t>
  </si>
  <si>
    <t>1y8-UoVm7Cjm4jnc2n-FtsSawyNRQlhBF</t>
  </si>
  <si>
    <t>S81-25-0072-lfun02.jpg</t>
  </si>
  <si>
    <t>9710286</t>
  </si>
  <si>
    <t>14mwbLUYJFOd0lbFEX5gGgqcNstYsMnnP</t>
  </si>
  <si>
    <t>S81-25-0072-lfup01.jpg</t>
  </si>
  <si>
    <t>3235836</t>
  </si>
  <si>
    <t>1h5WvWru8sx9gyymU8-FcQbG5UwF29_hO</t>
  </si>
  <si>
    <t>S81-25-0072-lfup02.jpg</t>
  </si>
  <si>
    <t>8556384</t>
  </si>
  <si>
    <t>1bhZ1Ndeod8-lLm6Df_VKXKWmNTbAupvB</t>
  </si>
  <si>
    <t>S81-25-0072-tree01.jpg</t>
  </si>
  <si>
    <t>7985561</t>
  </si>
  <si>
    <t>1De4pSqS2RC-jYkNZBTS1Xmo9dxMa50ZY</t>
  </si>
  <si>
    <t>S81-25-0072-tree02.jpg</t>
  </si>
  <si>
    <t>3592924</t>
  </si>
  <si>
    <t>181QvBmIz2hDoAOwx76B5FWwqSqGUmDyY</t>
  </si>
  <si>
    <t>S81-25-0073-bark01.jpg</t>
  </si>
  <si>
    <t>405382</t>
  </si>
  <si>
    <t>1j633WP4jbGZ4A5JlVnWI-thF5XAWdHwe</t>
  </si>
  <si>
    <t>S81-25-0073-bark02.jpg</t>
  </si>
  <si>
    <t>347203</t>
  </si>
  <si>
    <t>1k2qImGEKKpDbYOk1zcXzy7QIaXL_rrWe</t>
  </si>
  <si>
    <t>S81-25-0073-lbun01.jpg</t>
  </si>
  <si>
    <t>3262554</t>
  </si>
  <si>
    <t>14MltFket6wNG3KVhDN7JQFs6JH3Fuh3y</t>
  </si>
  <si>
    <t>S81-25-0073-lbun02.jpg</t>
  </si>
  <si>
    <t>9168570</t>
  </si>
  <si>
    <t>1ugDeWHN8HFx3r0LPT-GldI4UUqDHETYe</t>
  </si>
  <si>
    <t>S81-25-0073-lbup01.jpg</t>
  </si>
  <si>
    <t>3229075</t>
  </si>
  <si>
    <t>1eYVu3e-gL8N9XpKDaWOzP4AgLDsbyQLU</t>
  </si>
  <si>
    <t>S81-25-0073-lbup02.jpg</t>
  </si>
  <si>
    <t>8972637</t>
  </si>
  <si>
    <t>1KiPl6yBQOuGFO-nj9cUME8OWm27xH1up</t>
  </si>
  <si>
    <t>S81-25-0073-lfun01.jpg</t>
  </si>
  <si>
    <t>2067405</t>
  </si>
  <si>
    <t>14GihGxCQp7o70-1GdXoNH8X176Q2n6gF</t>
  </si>
  <si>
    <t>S81-25-0073-lfun02.jpg</t>
  </si>
  <si>
    <t>5323736</t>
  </si>
  <si>
    <t>1ByJyjhVwXMxu9TXoDIShm3jqFsKwQ3g5</t>
  </si>
  <si>
    <t>S81-25-0073-lfup01.jpg</t>
  </si>
  <si>
    <t>1948775</t>
  </si>
  <si>
    <t>1VTkxsjjiu-f3dmHXLpcc2FlENulwyUlT</t>
  </si>
  <si>
    <t>S81-25-0073-lfup02.jpg</t>
  </si>
  <si>
    <t>6210550</t>
  </si>
  <si>
    <t>1pPd-FXywN8MVgcJpRMPxo6vQFCM15hQj</t>
  </si>
  <si>
    <t>S81-25-0073-tree01.jpg</t>
  </si>
  <si>
    <t>6149292</t>
  </si>
  <si>
    <t>1BUg4kTId9fRkLVXP-luW2ZaXisk8nZ1-</t>
  </si>
  <si>
    <t>S81-25-0073-tree02.jpg</t>
  </si>
  <si>
    <t>3243605</t>
  </si>
  <si>
    <t>1A7GgFg-SpJeZzAIPL_kwwkoHSowYRZBP</t>
  </si>
  <si>
    <t>S81-25-0074-bark01.jpg</t>
  </si>
  <si>
    <t>351349</t>
  </si>
  <si>
    <t>11DOyjASykKxWJy--aj3UQubIEy8kw5Uq</t>
  </si>
  <si>
    <t>S81-25-0074-bark02.jpg</t>
  </si>
  <si>
    <t>452936</t>
  </si>
  <si>
    <t>1Cjh9q4yDTH_IwGref5HqLUMfvmdf-OlG</t>
  </si>
  <si>
    <t>S81-25-0074-lbun01.jpg</t>
  </si>
  <si>
    <t>174348</t>
  </si>
  <si>
    <t>1Ot3hLw-4XGfmihukZFkSiYa3oHmqONXt</t>
  </si>
  <si>
    <t>S81-25-0074-lbun02.jpg</t>
  </si>
  <si>
    <t>602055</t>
  </si>
  <si>
    <t>1KuFv-4C-Lf2aCVd0tYV02PPckkfHzGhM</t>
  </si>
  <si>
    <t>S81-25-0074-lbup01.jpg</t>
  </si>
  <si>
    <t>170101</t>
  </si>
  <si>
    <t>1dcspU-sav2c8fc8BZY4WyC4ZBBR3X6uL</t>
  </si>
  <si>
    <t>S81-25-0074-lbup02.jpg</t>
  </si>
  <si>
    <t>613994</t>
  </si>
  <si>
    <t>12Ox7ao_O7hqCnShUyd5laiCKkqgtC0qM</t>
  </si>
  <si>
    <t>S81-25-0074-lfun01.jpg</t>
  </si>
  <si>
    <t>223377</t>
  </si>
  <si>
    <t>140BbvCkjuSCUfKEqHFUrTVHlMVQHOBE6</t>
  </si>
  <si>
    <t>S81-25-0074-lfun02.jpg</t>
  </si>
  <si>
    <t>534559</t>
  </si>
  <si>
    <t>1rvxaQZkKJQ3xTln3iuU-Msiq_zHwhqdq</t>
  </si>
  <si>
    <t>S81-25-0074-lfup01.jpg</t>
  </si>
  <si>
    <t>199431</t>
  </si>
  <si>
    <t>1kaBIvaEkishuKyKXMplSYT8R0Fm5erID</t>
  </si>
  <si>
    <t>S81-25-0074-lfup02.jpg</t>
  </si>
  <si>
    <t>579151</t>
  </si>
  <si>
    <t>1-T20geJNzEeNhpKQmU1opWoUIvzpBkjd</t>
  </si>
  <si>
    <t>S81-25-0074-tree01.jpg</t>
  </si>
  <si>
    <t>6904746</t>
  </si>
  <si>
    <t>1BT4kMQK9tH6jKa45MrYNQufk711fpxml</t>
  </si>
  <si>
    <t>S81-25-0074-tree02.jpg</t>
  </si>
  <si>
    <t>7855654</t>
  </si>
  <si>
    <t>1tbNOHDWBhpd3x_HLroQx2ip1HlAQm0MK</t>
  </si>
  <si>
    <t>S81-25-0075-bark01.jpg</t>
  </si>
  <si>
    <t>531494</t>
  </si>
  <si>
    <t>1ldUq8AjlmO6FimbfMViyu9KR4dubCeDv</t>
  </si>
  <si>
    <t>S81-25-0075-bark02.jpg</t>
  </si>
  <si>
    <t>522164</t>
  </si>
  <si>
    <t>1Yi26TiPevVNptCXfx3thjlMp8_DPyICl</t>
  </si>
  <si>
    <t>S81-25-0075-lbun01.jpg</t>
  </si>
  <si>
    <t>195988</t>
  </si>
  <si>
    <t>1JdcU9PI0yZ8OTf7AUi1E9wt0xRVlfOQ_</t>
  </si>
  <si>
    <t>S81-25-0075-lbun02.jpg</t>
  </si>
  <si>
    <t>642228</t>
  </si>
  <si>
    <t>1_HVrH-Btk782VBh09wUG2EkWHxeaStdr</t>
  </si>
  <si>
    <t>S81-25-0075-lbup01.jpg</t>
  </si>
  <si>
    <t>185510</t>
  </si>
  <si>
    <t>1aXMHyjKrkw0nEa72kU1mmxhTTy6RQjp0</t>
  </si>
  <si>
    <t>S81-25-0075-lbup02.jpg</t>
  </si>
  <si>
    <t>631377</t>
  </si>
  <si>
    <t>12ZsucpSYlMoKYE8onS2-JrlRatMDPMuI</t>
  </si>
  <si>
    <t>S81-25-0075-lfun01.jpg</t>
  </si>
  <si>
    <t>128198</t>
  </si>
  <si>
    <t>1FgOn9rZdobgCEKwCxaD-BO64aursRuLJ</t>
  </si>
  <si>
    <t>S81-25-0075-lfun02.jpg</t>
  </si>
  <si>
    <t>543233</t>
  </si>
  <si>
    <t>1I1Xhv9uSxRo3PUQe6tWiT9NNWkD9Vd_0</t>
  </si>
  <si>
    <t>S81-25-0075-lfup01.jpg</t>
  </si>
  <si>
    <t>193382</t>
  </si>
  <si>
    <t>1FdUAK4_38F1VkbSKIjS03iElQes5jpUC</t>
  </si>
  <si>
    <t>S81-25-0075-lfup02.jpg</t>
  </si>
  <si>
    <t>545196</t>
  </si>
  <si>
    <t>1NyPxFci6gokmi-XirckZYiDvWjtuc53w</t>
  </si>
  <si>
    <t>S81-25-0075-tree01.jpg</t>
  </si>
  <si>
    <t>7220920</t>
  </si>
  <si>
    <t>1EZaX3Wj3CP8N2YycH7vulO-6x55HoTyv</t>
  </si>
  <si>
    <t>S81-25-0075-tree02.jpg</t>
  </si>
  <si>
    <t>7158688</t>
  </si>
  <si>
    <t>1PFdqWFGWp0DSIyCTDUNEqDVoFGU42tjJ</t>
  </si>
  <si>
    <t>S81-25-0076-bark01.jpg</t>
  </si>
  <si>
    <t>387570</t>
  </si>
  <si>
    <t>1CtJyHaDHyqrZ7sBPdX55pKuHQb5YC4R4</t>
  </si>
  <si>
    <t>S81-25-0076-bark02.jpg</t>
  </si>
  <si>
    <t>494246</t>
  </si>
  <si>
    <t>1eC33mtXQB26bpDdzs_Gvq_e4vz9-q0RF</t>
  </si>
  <si>
    <t>S81-25-0076-lbun01.jpg</t>
  </si>
  <si>
    <t>201864</t>
  </si>
  <si>
    <t>1_yCXWSzI5sfqYy0W7zIEXqR12OA_Xogi</t>
  </si>
  <si>
    <t>S81-25-0076-lbun02.jpg</t>
  </si>
  <si>
    <t>635542</t>
  </si>
  <si>
    <t>1GoQJKafyYj1iH7-51F-hVxRD4w8IfxVN</t>
  </si>
  <si>
    <t>S81-25-0076-lbup01.jpg</t>
  </si>
  <si>
    <t>173893</t>
  </si>
  <si>
    <t>119OJ2fElXypY9n1ijjXdIN1HdSggG8at</t>
  </si>
  <si>
    <t>S81-25-0076-lbup02.jpg</t>
  </si>
  <si>
    <t>655735</t>
  </si>
  <si>
    <t>1GlP9n-jLQLTgSfoZwMhZo6HaylacPuus</t>
  </si>
  <si>
    <t>S81-25-0076-lfun01.jpg</t>
  </si>
  <si>
    <t>133554</t>
  </si>
  <si>
    <t>10-zShXs5WdJLu2k2YSp_120ysgtG3MhM</t>
  </si>
  <si>
    <t>S81-25-0076-lfun02.jpg</t>
  </si>
  <si>
    <t>492602</t>
  </si>
  <si>
    <t>1ToxvehQLdU3eps1oUA5x3wDLJrWlffS9</t>
  </si>
  <si>
    <t>S81-25-0076-lfup01.jpg</t>
  </si>
  <si>
    <t>198183</t>
  </si>
  <si>
    <t>1-ww06vAyD3eaH1ytTxvU7RKema-kQeMx</t>
  </si>
  <si>
    <t>S81-25-0076-lfup02.jpg</t>
  </si>
  <si>
    <t>600045</t>
  </si>
  <si>
    <t>1njp4u_d90G5Ecb2_eD1O7l1y7lMdBwEO</t>
  </si>
  <si>
    <t>S81-25-0076-tree01.jpg</t>
  </si>
  <si>
    <t>7290850</t>
  </si>
  <si>
    <t>1-8spJjdrR1SzecCwzQ9XgD34WEhEqhjb</t>
  </si>
  <si>
    <t>S81-25-0076-tree02.jpg</t>
  </si>
  <si>
    <t>7640398</t>
  </si>
  <si>
    <t>1iPfPl4ewo5vQhHKyMMLysBcYFHpwE3m8</t>
  </si>
  <si>
    <t>S81-25-0077-bark01.jpg</t>
  </si>
  <si>
    <t>342380</t>
  </si>
  <si>
    <t>1w2HfDiz8CvAMuphrjqGNYgSHR6AR58BV</t>
  </si>
  <si>
    <t>S81-25-0077-bark02.jpg</t>
  </si>
  <si>
    <t>629739</t>
  </si>
  <si>
    <t>1ESTZL2QnM8yaZZvSZi9DGBqLPvOdYYCF</t>
  </si>
  <si>
    <t>S81-25-0077-lbun01.jpg</t>
  </si>
  <si>
    <t>185574</t>
  </si>
  <si>
    <t>1zTMvRhOR_Wm2xNzXS9h6RpVaSqEE8MuX</t>
  </si>
  <si>
    <t>S81-25-0077-lbun02.jpg</t>
  </si>
  <si>
    <t>585891</t>
  </si>
  <si>
    <t>1mquYozJFzaVFNiDq-VUIPYKcMZwMgPCZ</t>
  </si>
  <si>
    <t>S81-25-0077-lbup01.jpg</t>
  </si>
  <si>
    <t>165742</t>
  </si>
  <si>
    <t>1N1m5Dy2k8VfJDlmpKA8xuigphMmGkN9-</t>
  </si>
  <si>
    <t>S81-25-0077-lbup02.jpg</t>
  </si>
  <si>
    <t>626791</t>
  </si>
  <si>
    <t>1Csaw-DTlu1ClDKplAN_2p7dv_Z_VcHPV</t>
  </si>
  <si>
    <t>S81-25-0077-lfun01.jpg</t>
  </si>
  <si>
    <t>209977</t>
  </si>
  <si>
    <t>1lj9jTHo7t0Zy81jq5O9qYyBZcX8XBhaI</t>
  </si>
  <si>
    <t>S81-25-0077-lfun02.jpg</t>
  </si>
  <si>
    <t>586566</t>
  </si>
  <si>
    <t>19KlljOMMhPdWNb3mMHk7UpwMs4tZiI2n</t>
  </si>
  <si>
    <t>S81-25-0077-lfup01.jpg</t>
  </si>
  <si>
    <t>205763</t>
  </si>
  <si>
    <t>15GWB1kcZEbJR9huLQRjCGEXgOJYlFs7U</t>
  </si>
  <si>
    <t>S81-25-0077-lfup02.jpg</t>
  </si>
  <si>
    <t>563471</t>
  </si>
  <si>
    <t>1Z_CEkxDfbQY-IsdzPptdLaU6hlO9jlhz</t>
  </si>
  <si>
    <t>S81-25-0077-tree01.jpg</t>
  </si>
  <si>
    <t>7181794</t>
  </si>
  <si>
    <t>1WxYRSkHQOJCpBq9Qy8aDupdGtDX-26bP</t>
  </si>
  <si>
    <t>S81-25-0077-tree02.jpg</t>
  </si>
  <si>
    <t>7727424</t>
  </si>
  <si>
    <t>1VPmNWcVxvxyJnTDBTFM-YXFb2kz7xfqE</t>
  </si>
  <si>
    <t>S81-25-0078-bark01.jpg</t>
  </si>
  <si>
    <t>421891</t>
  </si>
  <si>
    <t>1tr2PfYpWXPMRVVPL3d84s22AK7B3oH_P</t>
  </si>
  <si>
    <t>S81-25-0078-bark02.jpg</t>
  </si>
  <si>
    <t>477301</t>
  </si>
  <si>
    <t>1DNzdBUo9ijvowddAVipIpjxol5caFZsO</t>
  </si>
  <si>
    <t>S81-25-0078-lbun01.jpg</t>
  </si>
  <si>
    <t>174432</t>
  </si>
  <si>
    <t>1IHgCyYbv6frCsOPND5ZUe6ef67s9dACa</t>
  </si>
  <si>
    <t>S81-25-0078-lbun02.jpg</t>
  </si>
  <si>
    <t>626870</t>
  </si>
  <si>
    <t>14Szq9H2SdxvGM7jAj_om6F8YU9d-Sn0B</t>
  </si>
  <si>
    <t>S81-25-0078-lbup01.jpg</t>
  </si>
  <si>
    <t>160028</t>
  </si>
  <si>
    <t>1ZFRiQuMpFvMvc62d1Cm-3jOuZg289iKR</t>
  </si>
  <si>
    <t>S81-25-0078-lbup02.jpg</t>
  </si>
  <si>
    <t>657486</t>
  </si>
  <si>
    <t>1DqrdQMEamAaD3ai55Bsf2Pco9k65CQUG</t>
  </si>
  <si>
    <t>S81-25-0078-lfun01.jpg</t>
  </si>
  <si>
    <t>218399</t>
  </si>
  <si>
    <t>1W9feRFvGjNiNGdWTnvtF4gPzuEWC_y5Q</t>
  </si>
  <si>
    <t>S81-25-0078-lfun02.jpg</t>
  </si>
  <si>
    <t>580258</t>
  </si>
  <si>
    <t>1mHw_tA8iOO-4SCEYUbDO17qDLMY3PuYi</t>
  </si>
  <si>
    <t>S81-25-0078-lfup01.jpg</t>
  </si>
  <si>
    <t>205578</t>
  </si>
  <si>
    <t>1EaR7EDFVCrdTbL9W5D0KzBmfpjCwx0A6</t>
  </si>
  <si>
    <t>S81-25-0078-lfup02.jpg</t>
  </si>
  <si>
    <t>602592</t>
  </si>
  <si>
    <t>1ArQXgMwrbMTXN7Wp_kN7RiwHneNiSDRr</t>
  </si>
  <si>
    <t>S81-25-0078-tree01.jpg</t>
  </si>
  <si>
    <t>6555792</t>
  </si>
  <si>
    <t>1avlrZdS4mKMGYsS0E_YCOsSolg0kJ6yP</t>
  </si>
  <si>
    <t>S81-25-0078-tree02.jpg</t>
  </si>
  <si>
    <t>7621276</t>
  </si>
  <si>
    <t>1PBZosuJL8cSAlbTRK0yNxoY7tI3uZ42i</t>
  </si>
  <si>
    <t>S81-25-0079-bark01.jpg</t>
  </si>
  <si>
    <t>622096</t>
  </si>
  <si>
    <t>1gtvU6aLWZFLb7F6gj0SdGEnn0bkIvvWe</t>
  </si>
  <si>
    <t>S81-25-0079-bark02.jpg</t>
  </si>
  <si>
    <t>565469</t>
  </si>
  <si>
    <t>11h-Xf9CzwzG1GAwBl0MC_VAJmZ0ma4bo</t>
  </si>
  <si>
    <t>S81-25-0079-lbun01.jpg</t>
  </si>
  <si>
    <t>207458</t>
  </si>
  <si>
    <t>1L0EGRGL5jIu9xq6jnztQVUtgn4Y2c-LY</t>
  </si>
  <si>
    <t>S81-25-0079-lbun02.jpg</t>
  </si>
  <si>
    <t>567519</t>
  </si>
  <si>
    <t>1UNvA_GJMbzbBF5KPUkzsS0xQv9NeDpYm</t>
  </si>
  <si>
    <t>S81-25-0079-lbup01.jpg</t>
  </si>
  <si>
    <t>185423</t>
  </si>
  <si>
    <t>1xIBFwWGUExyKlLAFVegfs3oEMtmgyefm</t>
  </si>
  <si>
    <t>S81-25-0079-lbup02.jpg</t>
  </si>
  <si>
    <t>623733</t>
  </si>
  <si>
    <t>10KOcymcAhXY3B5XpdMBlBTStRSGb732a</t>
  </si>
  <si>
    <t>S81-25-0079-lfun01.jpg</t>
  </si>
  <si>
    <t>215479</t>
  </si>
  <si>
    <t>10adfVQOhHRjut6-egSQ4sPcMq5mC_mAb</t>
  </si>
  <si>
    <t>S81-25-0079-lfun02.jpg</t>
  </si>
  <si>
    <t>498442</t>
  </si>
  <si>
    <t>12b6lzqb4h-4mA7W_sK9u1lokevfZJuLg</t>
  </si>
  <si>
    <t>S81-25-0079-lfup01.jpg</t>
  </si>
  <si>
    <t>202331</t>
  </si>
  <si>
    <t>1Q1cNrsTQey2U2eF3uztZAyK9nMx4XEZj</t>
  </si>
  <si>
    <t>S81-25-0079-lfup02.jpg</t>
  </si>
  <si>
    <t>555445</t>
  </si>
  <si>
    <t>1RLaGzDa0UTsDshKJrwcm7uNp3gXtwpyG</t>
  </si>
  <si>
    <t>S81-25-0079-tree01.jpg</t>
  </si>
  <si>
    <t>6929196</t>
  </si>
  <si>
    <t>1X1asOgzsWDkhQPLJroI27ZBoiCYFw8ac</t>
  </si>
  <si>
    <t>S81-25-0079-tree02.jpg</t>
  </si>
  <si>
    <t>7210104</t>
  </si>
  <si>
    <t>1-P7SwhOVdjbPMZm4ACgpEFftRmFBYEfG</t>
  </si>
  <si>
    <t>S81-25-0080-bark01.jpg</t>
  </si>
  <si>
    <t>5412390</t>
  </si>
  <si>
    <t>1Ov3c_kwF35TFtcvWTM-me5HfGM7eNyaY</t>
  </si>
  <si>
    <t>S81-25-0080-bark02.jpg</t>
  </si>
  <si>
    <t>6889370</t>
  </si>
  <si>
    <t>15OMUeXE3bagMol2ccMjSW1yDFpGG2qEr</t>
  </si>
  <si>
    <t>S81-25-0080-lbun01.jpg</t>
  </si>
  <si>
    <t>201480</t>
  </si>
  <si>
    <t>1fyYMmGxAfA2xmc4zxmvukSwcg0mDfYBm</t>
  </si>
  <si>
    <t>S81-25-0080-lbun02.jpg</t>
  </si>
  <si>
    <t>617762</t>
  </si>
  <si>
    <t>1GAETxQuTBN0BUODLSvtibXhNh-FgZRrx</t>
  </si>
  <si>
    <t>S81-25-0080-lbup01.jpg</t>
  </si>
  <si>
    <t>195814</t>
  </si>
  <si>
    <t>1hMwbOr1D4xAozrArp4ilthYV3BN6E0dj</t>
  </si>
  <si>
    <t>S81-25-0080-lbup02.jpg</t>
  </si>
  <si>
    <t>643874</t>
  </si>
  <si>
    <t>1IyubCtKRGvzBeX36_J6qndMGIJjCHDtI</t>
  </si>
  <si>
    <t>S81-25-0080-lfun01.jpg</t>
  </si>
  <si>
    <t>269860</t>
  </si>
  <si>
    <t>1EOldw-l4w255a7Z64y-bbT-PSOHRLBNq</t>
  </si>
  <si>
    <t>S81-25-0080-lfun02.jpg</t>
  </si>
  <si>
    <t>460557</t>
  </si>
  <si>
    <t>1FK-jStYfUqjDW8Wla6rua2OJgVyuL-g0</t>
  </si>
  <si>
    <t>S81-25-0080-lfup01.jpg</t>
  </si>
  <si>
    <t>141215</t>
  </si>
  <si>
    <t>1PjeTkPof8245FWcaFc-MWQm4qzox-fOs</t>
  </si>
  <si>
    <t>S81-25-0080-lfup02.jpg</t>
  </si>
  <si>
    <t>474979</t>
  </si>
  <si>
    <t>1eSvs7GQ1Mto_D_NMTw9pn6ruMGAfo7oT</t>
  </si>
  <si>
    <t>S81-25-0080-tree01.jpg</t>
  </si>
  <si>
    <t>6909625</t>
  </si>
  <si>
    <t>1tjmv1Po5l050eL2FfjILdmtOTcxPB2iI</t>
  </si>
  <si>
    <t>S81-25-0080-tree02.jpg</t>
  </si>
  <si>
    <t>3740753</t>
  </si>
  <si>
    <t>1J7gDDxA2eSJJ-dcK_UqmkJmsvnj2eA4-</t>
  </si>
  <si>
    <t>S81-25-0081-bark01.jpg</t>
  </si>
  <si>
    <t>5301357</t>
  </si>
  <si>
    <t>1MboQuwLt3xFC89qYeHyaGkrcPyPsWA00</t>
  </si>
  <si>
    <t>S81-25-0081-bark02.jpg</t>
  </si>
  <si>
    <t>5683258</t>
  </si>
  <si>
    <t>1BhE5rnYYcS4n0wXcamjNjUayNWJq7zyK</t>
  </si>
  <si>
    <t>S81-25-0081-lbun01.jpg</t>
  </si>
  <si>
    <t>3288954</t>
  </si>
  <si>
    <t>1bk7kZmDA_Kl8kRpkbBHyriH5sZyGML8N</t>
  </si>
  <si>
    <t>S81-25-0081-lbun02.jpg</t>
  </si>
  <si>
    <t>10690929</t>
  </si>
  <si>
    <t>1gnwyxxy4MnRKvkcw-yTBltUjY94M6lac</t>
  </si>
  <si>
    <t>S81-25-0081-lbup01.jpg</t>
  </si>
  <si>
    <t>3196483</t>
  </si>
  <si>
    <t>1JxZSFhh3ufs7e5XCD4weWUp-z_3UfVXE</t>
  </si>
  <si>
    <t>S81-25-0081-lbup02.jpg</t>
  </si>
  <si>
    <t>10483749</t>
  </si>
  <si>
    <t>1Tc_pexD82LipqkpXDMQItStDrs3DLVcg</t>
  </si>
  <si>
    <t>S81-25-0081-lfun01.jpg</t>
  </si>
  <si>
    <t>3018842</t>
  </si>
  <si>
    <t>1qlD3tmAcrLJonX0P4Mf-L2xLj2tKCtF5</t>
  </si>
  <si>
    <t>S81-25-0081-lfun02.jpg</t>
  </si>
  <si>
    <t>4840268</t>
  </si>
  <si>
    <t>1mbCEATSU6rV-NvbeRAbsEPSpXS3eYl5T</t>
  </si>
  <si>
    <t>S81-25-0081-lfup01.jpg</t>
  </si>
  <si>
    <t>2972829</t>
  </si>
  <si>
    <t>1FFJ5-mJT4XAEvBTGTAEzHjkRdhagwM5f</t>
  </si>
  <si>
    <t>S81-25-0081-lfup02.jpg</t>
  </si>
  <si>
    <t>6343157</t>
  </si>
  <si>
    <t>1PfpErkKzgisEJ4dzZvG1drAQGk3xPlUe</t>
  </si>
  <si>
    <t>S81-25-0081-tree01.jpg</t>
  </si>
  <si>
    <t>6631939</t>
  </si>
  <si>
    <t>1stohmyLODJfpsZn-0C1ij3CVSI9xfiCF</t>
  </si>
  <si>
    <t>S81-25-0081-tree02.jpg</t>
  </si>
  <si>
    <t>3568182</t>
  </si>
  <si>
    <t>1XK_3tppJDcszJTnUp2SxSfAhQc_gQpVa</t>
  </si>
  <si>
    <t>S81-25-0082-bark01.jpg</t>
  </si>
  <si>
    <t>5580678</t>
  </si>
  <si>
    <t>16fCl1T6Bi_rIwTdyCh8rsgJlU11B2zVp</t>
  </si>
  <si>
    <t>S81-25-0082-bark02.jpg</t>
  </si>
  <si>
    <t>6247936</t>
  </si>
  <si>
    <t>15DuhlAj_h6wGHKpbAkovztJK64YNf5LY</t>
  </si>
  <si>
    <t>S81-25-0082-lbun01.jpg</t>
  </si>
  <si>
    <t>174036</t>
  </si>
  <si>
    <t>1XT8WpWPIL6nxrPsNNPPH_g-DFYRm1DsR</t>
  </si>
  <si>
    <t>S81-25-0082-lbun02.jpg</t>
  </si>
  <si>
    <t>605225</t>
  </si>
  <si>
    <t>1qXNlRG57xvPgq8QnIVfYmfZJjtfBgXjj</t>
  </si>
  <si>
    <t>S81-25-0082-lbup01.jpg</t>
  </si>
  <si>
    <t>162835</t>
  </si>
  <si>
    <t>1E-aZSAHPvDuEvXSwippdP3QLOhCffTSN</t>
  </si>
  <si>
    <t>S81-25-0082-lbup02.jpg</t>
  </si>
  <si>
    <t>632828</t>
  </si>
  <si>
    <t>1cxBg71jaRE4CWcphD37p8FZkPz1FS5LP</t>
  </si>
  <si>
    <t>S81-25-0082-lfun01.jpg</t>
  </si>
  <si>
    <t>223099</t>
  </si>
  <si>
    <t>1un-MWM-oQ_cXwTJvmG1KgF_Sob76BZ0K</t>
  </si>
  <si>
    <t>S81-25-0082-lfun02.jpg</t>
  </si>
  <si>
    <t>443048</t>
  </si>
  <si>
    <t>1xKrw9zz9WWR4YATXCyowCv3A1ZGteI-N</t>
  </si>
  <si>
    <t>S81-25-0082-lfup01.jpg</t>
  </si>
  <si>
    <t>203809</t>
  </si>
  <si>
    <t>1ibG6768ZzfQY91C_ERRMNQTXbiDi1AOp</t>
  </si>
  <si>
    <t>S81-25-0082-lfup02.jpg</t>
  </si>
  <si>
    <t>514238</t>
  </si>
  <si>
    <t>1szBYxRzjTrqcBOya7zckBUStDZPF-zcy</t>
  </si>
  <si>
    <t>S81-25-0082-tree01.jpg</t>
  </si>
  <si>
    <t>7014086</t>
  </si>
  <si>
    <t>12i66SqaNkIzzzrp_6jdqkDZLgjn3osOG</t>
  </si>
  <si>
    <t>S81-25-0082-tree02.jpg</t>
  </si>
  <si>
    <t>8020100</t>
  </si>
  <si>
    <t>1zVMK52W3ZYDIS2z8IrTEpAOuyN8FztQH</t>
  </si>
  <si>
    <t>S81-25-0083-bark01.jpg</t>
  </si>
  <si>
    <t>5315776</t>
  </si>
  <si>
    <t>1t0kbi2xffsF32h8gepqrIjSZvmzKy_GG</t>
  </si>
  <si>
    <t>S81-25-0083-bark02.jpg</t>
  </si>
  <si>
    <t>6339620</t>
  </si>
  <si>
    <t>1glIaZ7bHBKgni0iICtta5rxrW1-Opb5q</t>
  </si>
  <si>
    <t>S81-25-0083-lbun01.jpg</t>
  </si>
  <si>
    <t>198192</t>
  </si>
  <si>
    <t>13dxsghmcqw0KJJqpbFcEjZlkHK71sUIK</t>
  </si>
  <si>
    <t>S81-25-0083-lbun02.jpg</t>
  </si>
  <si>
    <t>608174</t>
  </si>
  <si>
    <t>1Rb1vGeS6FCS9RKIfQxqtvnI28fd2GcPg</t>
  </si>
  <si>
    <t>S81-25-0083-lbup01.jpg</t>
  </si>
  <si>
    <t>191723</t>
  </si>
  <si>
    <t>1u12uq7kK7zek-gxsEUW9KoSKkyXZs9zl</t>
  </si>
  <si>
    <t>S81-25-0083-lbup02.jpg</t>
  </si>
  <si>
    <t>638861</t>
  </si>
  <si>
    <t>1D1w86XtxR_uSI7-N-IRuCCzQx0bPaywF</t>
  </si>
  <si>
    <t>S81-25-0083-lfun01.jpg</t>
  </si>
  <si>
    <t>142278</t>
  </si>
  <si>
    <t>1MsOMVhG_93kKBkhXWtlIxNF-OOWU9gdi</t>
  </si>
  <si>
    <t>S81-25-0083-lfun02.jpg</t>
  </si>
  <si>
    <t>575049</t>
  </si>
  <si>
    <t>1odF6YiD8jur523GilUYrr70r-BvWi29_</t>
  </si>
  <si>
    <t>S81-25-0083-lfup01.jpg</t>
  </si>
  <si>
    <t>133419</t>
  </si>
  <si>
    <t>1bRa55OrQA4MMqd6h6A7O6tnDp_AzfXfb</t>
  </si>
  <si>
    <t>S81-25-0083-lfup02.jpg</t>
  </si>
  <si>
    <t>537521</t>
  </si>
  <si>
    <t>1pZTDzT2CRUeeDyv73LRD0GJ5UuoebKTl</t>
  </si>
  <si>
    <t>S81-25-0083-tree01.jpg</t>
  </si>
  <si>
    <t>6288984</t>
  </si>
  <si>
    <t>1Yc7xVDfiQQzGwXTf8fGPVPE9Cm7QPxFH</t>
  </si>
  <si>
    <t>S81-25-0083-tree02.jpg</t>
  </si>
  <si>
    <t>8229108</t>
  </si>
  <si>
    <t>1ygvVfcHTabHp2XQ_zum63sCpaEF52Bts</t>
  </si>
  <si>
    <t>S81-25-0084-bark01.jpg</t>
  </si>
  <si>
    <t>5319058</t>
  </si>
  <si>
    <t>1HWeHmfNIwAsAdwyVTNbxhmyHYw1q6xfF</t>
  </si>
  <si>
    <t>S81-25-0084-bark02.jpg</t>
  </si>
  <si>
    <t>4908666</t>
  </si>
  <si>
    <t>1H0eDIGXHI7jVz7V5W2DSyxZAfC2R-Y2f</t>
  </si>
  <si>
    <t>S81-25-0084-lbun01.jpg</t>
  </si>
  <si>
    <t>187377</t>
  </si>
  <si>
    <t>1AWaGPDgeC_ypYxhLe3cED0tnmpz7qFPN</t>
  </si>
  <si>
    <t>S81-25-0084-lbun02.jpg</t>
  </si>
  <si>
    <t>635920</t>
  </si>
  <si>
    <t>1UjheUslic4FXCGqiTtNZ_yRR1Hl_7vII</t>
  </si>
  <si>
    <t>S81-25-0084-lbup01.jpg</t>
  </si>
  <si>
    <t>178864</t>
  </si>
  <si>
    <t>1St1pck-auTqL2CfPwC4fY5qKZeJrGNEz</t>
  </si>
  <si>
    <t>S81-25-0084-lbup02.jpg</t>
  </si>
  <si>
    <t>627587</t>
  </si>
  <si>
    <t>1cRR7avMTVmLEyFeg9scYRFdhm5UYVkQC</t>
  </si>
  <si>
    <t>S81-25-0084-lfun01.jpg</t>
  </si>
  <si>
    <t>190705</t>
  </si>
  <si>
    <t>1qefZ6B9-YJ3z8sHPGqiPb3LijTQCoXaa</t>
  </si>
  <si>
    <t>S81-25-0084-lfun02.jpg</t>
  </si>
  <si>
    <t>651597</t>
  </si>
  <si>
    <t>1uoXbNSgcz215U2WQnP7jmB4IaiuFFMmG</t>
  </si>
  <si>
    <t>S81-25-0084-lfup01.jpg</t>
  </si>
  <si>
    <t>164721</t>
  </si>
  <si>
    <t>1iCmiUrwt9BQPbeY-mj5yKjgUJpfpingT</t>
  </si>
  <si>
    <t>S81-25-0084-lfup02.jpg</t>
  </si>
  <si>
    <t>647198</t>
  </si>
  <si>
    <t>1YVY121jo4E3yq_L9wiGTkHjciev66aKo</t>
  </si>
  <si>
    <t>S81-25-0084-tree01.jpg</t>
  </si>
  <si>
    <t>7320674</t>
  </si>
  <si>
    <t>1ZMT7o3-3jegHPcFN_zsQVpElFEL1RZ8j</t>
  </si>
  <si>
    <t>S81-25-0084-tree02.jpg</t>
  </si>
  <si>
    <t>8513098</t>
  </si>
  <si>
    <t>174YliW6Bl1lcYenV7TUPzJRuNeLrHguz</t>
  </si>
  <si>
    <t>S81-25-0085-bark01.jpg</t>
  </si>
  <si>
    <t>6032553</t>
  </si>
  <si>
    <t>1_L91lUokOB53cAc6_7NgRcTfHfUbWGbO</t>
  </si>
  <si>
    <t>S81-25-0085-bark02.jpg</t>
  </si>
  <si>
    <t>5807193</t>
  </si>
  <si>
    <t>1ZsGSfRTv6TuKefpOizrQ1DlXod3N--2P</t>
  </si>
  <si>
    <t>S81-25-0085-lbun01.jpg</t>
  </si>
  <si>
    <t>169026</t>
  </si>
  <si>
    <t>1pSy3zzBlvYcsNwz9MwDevbE0vCgoudOd</t>
  </si>
  <si>
    <t>S81-25-0085-lbun02.jpg</t>
  </si>
  <si>
    <t>619180</t>
  </si>
  <si>
    <t>1upMbRCY6cmr7kTM3QmlonAZrN7juuDWk</t>
  </si>
  <si>
    <t>S81-25-0085-lbup01.jpg</t>
  </si>
  <si>
    <t>153945</t>
  </si>
  <si>
    <t>1Bedn5gInMESrOiKLQ2OkI8McrzPRiDxM</t>
  </si>
  <si>
    <t>S81-25-0085-lbup02.jpg</t>
  </si>
  <si>
    <t>634741</t>
  </si>
  <si>
    <t>12k06N_8EfQAWMCNAWPZxsE7fz_nn8xCM</t>
  </si>
  <si>
    <t>S81-25-0085-lfun01.jpg</t>
  </si>
  <si>
    <t>229326</t>
  </si>
  <si>
    <t>1iRS_ekYMOr2GiR4CWE1S1IbwYIXdILQN</t>
  </si>
  <si>
    <t>S81-25-0085-lfun02.jpg</t>
  </si>
  <si>
    <t>548945</t>
  </si>
  <si>
    <t>1H6xPMmsBr0F-1gYbSO2DaO5bQ8qSA6RN</t>
  </si>
  <si>
    <t>S81-25-0085-lfup01.jpg</t>
  </si>
  <si>
    <t>195336</t>
  </si>
  <si>
    <t>1f9zNoipd9oeccQIi_juQTvEM0cvWcQ9a</t>
  </si>
  <si>
    <t>S81-25-0085-lfup02.jpg</t>
  </si>
  <si>
    <t>575086</t>
  </si>
  <si>
    <t>1ROo_xQwrrf4RattuO19AcwUvsQhicpnK</t>
  </si>
  <si>
    <t>S81-25-0085-tree01.jpg</t>
  </si>
  <si>
    <t>7199348</t>
  </si>
  <si>
    <t>1RXvyikA4UIdkcdriJEJOS6eVVGr_7ezB</t>
  </si>
  <si>
    <t>S81-25-0085-tree02.jpg</t>
  </si>
  <si>
    <t>8762322</t>
  </si>
  <si>
    <t>1JO7Yyd8f4caeqmlF2Fn35xwkRQymMpII</t>
  </si>
  <si>
    <t>S81-25-0086-bark01.jpg</t>
  </si>
  <si>
    <t>5732283</t>
  </si>
  <si>
    <t>1O-zGZhITldLTckoBn7StWnT07Et-D-Z-</t>
  </si>
  <si>
    <t>S81-25-0086-bark02.jpg</t>
  </si>
  <si>
    <t>6107356</t>
  </si>
  <si>
    <t>1DzHCPXAXXnOhzfQEwGRbVswu4NKCIBI4</t>
  </si>
  <si>
    <t>S81-25-0086-lbun01.jpg</t>
  </si>
  <si>
    <t>199580</t>
  </si>
  <si>
    <t>132YKC-zj9Lkx7abl8r8Hc1rJYBhQyMgg</t>
  </si>
  <si>
    <t>S81-25-0086-lbun02.jpg</t>
  </si>
  <si>
    <t>611691</t>
  </si>
  <si>
    <t>1aidnOZKDGrl5ynPxz217tA0nXwIZ3lIl</t>
  </si>
  <si>
    <t>S81-25-0086-lbup01.jpg</t>
  </si>
  <si>
    <t>194436</t>
  </si>
  <si>
    <t>13yY426C_VCvEgaDUP9ErvVts6Cs_fCl0</t>
  </si>
  <si>
    <t>S81-25-0086-lbup02.jpg</t>
  </si>
  <si>
    <t>662288</t>
  </si>
  <si>
    <t>1FHpGFvixMWZQivPMOalNqq9CV3CUFazJ</t>
  </si>
  <si>
    <t>S81-25-0086-lfun01.jpg</t>
  </si>
  <si>
    <t>195129</t>
  </si>
  <si>
    <t>1Gf7C-uvhm-pJWNIo_0Vvrij0aU7l0pc7</t>
  </si>
  <si>
    <t>S81-25-0086-lfun02.jpg</t>
  </si>
  <si>
    <t>558113</t>
  </si>
  <si>
    <t>1ID07dDwhzomxCKTWpw8KhwcnGwf5xYFC</t>
  </si>
  <si>
    <t>S81-25-0086-lfup01.jpg</t>
  </si>
  <si>
    <t>190455</t>
  </si>
  <si>
    <t>1Zwd1ZM3MuwBL9B4HCWZcjpR_-glRusBG</t>
  </si>
  <si>
    <t>S81-25-0086-lfup02.jpg</t>
  </si>
  <si>
    <t>586235</t>
  </si>
  <si>
    <t>1ffcdDvpRo-HUjRHuUOFOuLzq4so7nybY</t>
  </si>
  <si>
    <t>S81-25-0086-tree01.jpg</t>
  </si>
  <si>
    <t>6841704</t>
  </si>
  <si>
    <t>1kY3BQ79WM6O5fi0DOg1vMHY08byEY0vd</t>
  </si>
  <si>
    <t>S81-25-0086-tree02.jpg</t>
  </si>
  <si>
    <t>8524664</t>
  </si>
  <si>
    <t>1roI0C1zK8j529zc3WffWZ7qjrxsZ34fN</t>
  </si>
  <si>
    <t>S81-25-0087-bark01.jpg</t>
  </si>
  <si>
    <t>5261101</t>
  </si>
  <si>
    <t>163IjN6XNeCUJPVe8jwo9CU2pOw5tbQ8Q</t>
  </si>
  <si>
    <t>S81-25-0087-bark02.jpg</t>
  </si>
  <si>
    <t>5029488</t>
  </si>
  <si>
    <t>1O6dHjS8oYF96xqpzTAmndXyWkjeVOplQ</t>
  </si>
  <si>
    <t>S81-25-0087-lbun01.jpg</t>
  </si>
  <si>
    <t>186838</t>
  </si>
  <si>
    <t>1wfwU6zOiiD63S6sL8Iym_K1_YlJePhOq</t>
  </si>
  <si>
    <t>S81-25-0087-lbun02.jpg</t>
  </si>
  <si>
    <t>593198</t>
  </si>
  <si>
    <t>1MIefz_zCKkqZzeaSliEfuqwUNTC0UU-5</t>
  </si>
  <si>
    <t>S81-25-0087-lbup01.jpg</t>
  </si>
  <si>
    <t>163808</t>
  </si>
  <si>
    <t>1gsgqMQCsvVcKlYlyroH0ft2nFtkyDMbd</t>
  </si>
  <si>
    <t>S81-25-0087-lbup02.jpg</t>
  </si>
  <si>
    <t>614245</t>
  </si>
  <si>
    <t>1CotT3r77ERLvMruiK3ZufIfep7ssRjFI</t>
  </si>
  <si>
    <t>S81-25-0087-lfun01.jpg</t>
  </si>
  <si>
    <t>198207</t>
  </si>
  <si>
    <t>1eoh7VnBqa4dO6FIRiotxUmFlbbmaE1ou</t>
  </si>
  <si>
    <t>S81-25-0087-lfun02.jpg</t>
  </si>
  <si>
    <t>542373</t>
  </si>
  <si>
    <t>1xzvWLO_OEYT0Jr0jzwiikoYwc6ypQSS-</t>
  </si>
  <si>
    <t>S81-25-0087-lfup01.jpg</t>
  </si>
  <si>
    <t>203403</t>
  </si>
  <si>
    <t>1Fz5_15v_rvjL-7e1FV9BoPPOtDedANgu</t>
  </si>
  <si>
    <t>S81-25-0087-lfup02.jpg</t>
  </si>
  <si>
    <t>478537</t>
  </si>
  <si>
    <t>1Q-4XpLlGOmHIPpr3DkvyArEVcLqRyjxX</t>
  </si>
  <si>
    <t>S81-25-0087-tree01.jpg</t>
  </si>
  <si>
    <t>6332050</t>
  </si>
  <si>
    <t>1r7G39syGzNBu618EeavPVP5oBx4pjELd</t>
  </si>
  <si>
    <t>S81-25-0087-tree02.jpg</t>
  </si>
  <si>
    <t>8584172</t>
  </si>
  <si>
    <t>1X4tkU2OKI0Iw5ZDPIsDUy5JrhvMi_GyG</t>
  </si>
  <si>
    <t>S81-25-0089-bark01.jpg</t>
  </si>
  <si>
    <t>5320457</t>
  </si>
  <si>
    <t>1pUqB1A1JoJsEBp58jExSwBaYLFPpah49</t>
  </si>
  <si>
    <t>S81-25-0089-bark02.jpg</t>
  </si>
  <si>
    <t>4901439</t>
  </si>
  <si>
    <t>1rGw6cUFe9rFyVNOk09-x_g8pfBYwPqzE</t>
  </si>
  <si>
    <t>S81-25-0089-lbun01.jpg</t>
  </si>
  <si>
    <t>3273875</t>
  </si>
  <si>
    <t>1Vm31Ar-Gqs9sL7hl09HQKMaGNpT4-xUQ</t>
  </si>
  <si>
    <t>S81-25-0089-lbun02.jpg</t>
  </si>
  <si>
    <t>10090523</t>
  </si>
  <si>
    <t>1cd82jqfNeMjuumEim7PR-SmRzoPASNdR</t>
  </si>
  <si>
    <t>S81-25-0089-lbup01.jpg</t>
  </si>
  <si>
    <t>3214745</t>
  </si>
  <si>
    <t>1imoWv08UyckvD5sOrgdoVadf3eNGsEdO</t>
  </si>
  <si>
    <t>S81-25-0089-lbup02.jpg</t>
  </si>
  <si>
    <t>6348602</t>
  </si>
  <si>
    <t>1nEG4qhRggZYWIxAePYbGmUy__cPuc0AX</t>
  </si>
  <si>
    <t>S81-25-0089-lfun01.jpg</t>
  </si>
  <si>
    <t>2174816</t>
  </si>
  <si>
    <t>1FhdL_avv3cdn1mD50I3PfqLMrhj6r7N1</t>
  </si>
  <si>
    <t>S81-25-0089-lfun02.jpg</t>
  </si>
  <si>
    <t>6335832</t>
  </si>
  <si>
    <t>16l84y4uoJ2JUclTEFCtlx7EEw8dLo-VH</t>
  </si>
  <si>
    <t>S81-25-0089-lfup01.jpg</t>
  </si>
  <si>
    <t>2499584</t>
  </si>
  <si>
    <t>11E5_l2K_-s-b1lwpG5JRMAHusQ40kyuQ</t>
  </si>
  <si>
    <t>S81-25-0089-lfup02.jpg</t>
  </si>
  <si>
    <t>5191566</t>
  </si>
  <si>
    <t>1C9ew1sLWgm_6l9RrbCxh1Raln66JhmAq</t>
  </si>
  <si>
    <t>S81-25-0089-tree01.jpg</t>
  </si>
  <si>
    <t>7702440</t>
  </si>
  <si>
    <t>1tKcGONZDXoPpK_wx5K_CXi6794zpbaWb</t>
  </si>
  <si>
    <t>S81-25-0089-tree02.jpg</t>
  </si>
  <si>
    <t>8119226</t>
  </si>
  <si>
    <t>1EjG-tfcP4vxzy09kEO2naUXKPIM9Teq0</t>
  </si>
  <si>
    <t>S81-25-0090-bark01.jpg</t>
  </si>
  <si>
    <t>499048</t>
  </si>
  <si>
    <t>1JArJG6KnXubX_rqw6F9r00QK9os6bLZh</t>
  </si>
  <si>
    <t>S81-25-0090-bark02.jpg</t>
  </si>
  <si>
    <t>513172</t>
  </si>
  <si>
    <t>1ZnKIRAhu6sS4NoKibXuR8h6b7UNrrLWR</t>
  </si>
  <si>
    <t>S81-25-0090-lbun01.jpg</t>
  </si>
  <si>
    <t>3162790</t>
  </si>
  <si>
    <t>1ipRcL9Brxg5aGXDSYOZebfKJOsluY_pC</t>
  </si>
  <si>
    <t>S81-25-0090-lbun02.jpg</t>
  </si>
  <si>
    <t>8130264</t>
  </si>
  <si>
    <t>14EpKrOKqjPaWLFxNTM3U30K4oVQ3PtDd</t>
  </si>
  <si>
    <t>S81-25-0090-lbup01.jpg</t>
  </si>
  <si>
    <t>3476110</t>
  </si>
  <si>
    <t>1f9EfFu1xXw-4KTGHNbGqGDyOwdhzst1o</t>
  </si>
  <si>
    <t>S81-25-0090-lbup02.jpg</t>
  </si>
  <si>
    <t>7451340</t>
  </si>
  <si>
    <t>1JiZYmDh_BfEWPT_PUgjuk1UX3PywUT27</t>
  </si>
  <si>
    <t>S81-25-0090-lfun01.jpg</t>
  </si>
  <si>
    <t>3395984</t>
  </si>
  <si>
    <t>1sBMSfMMEcMX9X-p_K1kXisplcHeqft9s</t>
  </si>
  <si>
    <t>S81-25-0090-lfun02.jpg</t>
  </si>
  <si>
    <t>7639345</t>
  </si>
  <si>
    <t>17D_yi5jvVovwJnh4QT9_hff5YQ-dw-_b</t>
  </si>
  <si>
    <t>S81-25-0090-lfup01.jpg</t>
  </si>
  <si>
    <t>3621498</t>
  </si>
  <si>
    <t>1NgzeLlVA1FofXSneasbxO7Uki_EMCGB4</t>
  </si>
  <si>
    <t>S81-25-0090-lfup02.jpg</t>
  </si>
  <si>
    <t>4646994</t>
  </si>
  <si>
    <t>12pt2xdHYyp91xgfi3ZB3-pn-Q1dyRkAu</t>
  </si>
  <si>
    <t>S81-25-0090-tree01.jpg</t>
  </si>
  <si>
    <t>7889836</t>
  </si>
  <si>
    <t>13mshsUrzGNbJyt1Ah9TcL-guYw__RoBg</t>
  </si>
  <si>
    <t>S81-25-0090-tree02.jpg</t>
  </si>
  <si>
    <t>8881518</t>
  </si>
  <si>
    <t>1HsobmP7YHjmJ2UFbrXXnFw6CmpoP5zTc</t>
  </si>
  <si>
    <t>S81-25-0091-bark01.jpg</t>
  </si>
  <si>
    <t>454643</t>
  </si>
  <si>
    <t>1FVrqfukgEENPX7XxxZ1sQ4CtS2D7aY9a</t>
  </si>
  <si>
    <t>S81-25-0091-bark02.jpg</t>
  </si>
  <si>
    <t>658574</t>
  </si>
  <si>
    <t>15qgjzD2QPmcSKUalaCv6D2Ef2ObdvC4x</t>
  </si>
  <si>
    <t>S81-25-0091-lbun01.jpg</t>
  </si>
  <si>
    <t>3308888</t>
  </si>
  <si>
    <t>1lLh4PoqOAbQ8M-FL39l84UX13uEeCjkl</t>
  </si>
  <si>
    <t>S81-25-0091-lbun02.jpg</t>
  </si>
  <si>
    <t>9752016</t>
  </si>
  <si>
    <t>1Xe6-I7so3aRovySqZS6LEAy2Qjb8ShAV</t>
  </si>
  <si>
    <t>S81-25-0091-lbup01.jpg</t>
  </si>
  <si>
    <t>3403317</t>
  </si>
  <si>
    <t>1hzgfYtegJHawDGshfSq9npob8IaWynF4</t>
  </si>
  <si>
    <t>S81-25-0091-lbup02.jpg</t>
  </si>
  <si>
    <t>8898504</t>
  </si>
  <si>
    <t>1jysNZrq5u3U-e8IiO1UawlGgCBReLDQJ</t>
  </si>
  <si>
    <t>S81-25-0091-lfun01.jpg</t>
  </si>
  <si>
    <t>3379449</t>
  </si>
  <si>
    <t>1i2jNL2GT824HDf34yTKXuHdBGEBcS5eQ</t>
  </si>
  <si>
    <t>S81-25-0091-lfun02.jpg</t>
  </si>
  <si>
    <t>7221638</t>
  </si>
  <si>
    <t>1NgpCi97tXJa4Z6--ME8JMW2386PIM6FW</t>
  </si>
  <si>
    <t>S81-25-0091-lfup01.jpg</t>
  </si>
  <si>
    <t>1ihZtPrhg-to7Hp8oeQe92xcdQdD3fJlU</t>
  </si>
  <si>
    <t>S81-25-0091-lfup02.jpg</t>
  </si>
  <si>
    <t>6543464</t>
  </si>
  <si>
    <t>1-6KuVUF_OtBNwDva08woxw3DMaH0ajLs</t>
  </si>
  <si>
    <t>S81-25-0091-tree01.jpg</t>
  </si>
  <si>
    <t>7574272</t>
  </si>
  <si>
    <t>1qOEde3P--ttzKXtyAltuJpbR5TKqcXaY</t>
  </si>
  <si>
    <t>S81-25-0091-tree02.jpg</t>
  </si>
  <si>
    <t>7783622</t>
  </si>
  <si>
    <t>16jwm_R3zruFivQW5RyCUliNwcs20UBA0</t>
  </si>
  <si>
    <t>S81-25-0092-bark01.jpg</t>
  </si>
  <si>
    <t>640113</t>
  </si>
  <si>
    <t>1Iq_Ueu4_vujHYyG_vAjpLrQTjg39F1Kg</t>
  </si>
  <si>
    <t>S81-25-0092-bark02.jpg</t>
  </si>
  <si>
    <t>645282</t>
  </si>
  <si>
    <t>1IUNNbqMnm9SH1xKEibEOx1t7XBdpja4U</t>
  </si>
  <si>
    <t>S81-25-0092-lbun01.jpg</t>
  </si>
  <si>
    <t>3352503</t>
  </si>
  <si>
    <t>1jX3MtYOY2jPVQcZ_dJBkFOu4AT43wrMA</t>
  </si>
  <si>
    <t>S81-25-0092-lbun02.jpg</t>
  </si>
  <si>
    <t>9438507</t>
  </si>
  <si>
    <t>1e52gvwrQKwZAGEKNsX6K_8geqOjUY8Zj</t>
  </si>
  <si>
    <t>S81-25-0092-lbup01.jpg</t>
  </si>
  <si>
    <t>3307857</t>
  </si>
  <si>
    <t>13aRKI3k_OFH2EDjfp2aUTh_mQKhI6qks</t>
  </si>
  <si>
    <t>S81-25-0092-lbup02.jpg</t>
  </si>
  <si>
    <t>9606611</t>
  </si>
  <si>
    <t>1dtUuZf3tC-YvK9OXKXdz1Seu2H1DWvJU</t>
  </si>
  <si>
    <t>S81-25-0092-lfun01.jpg</t>
  </si>
  <si>
    <t>2329666</t>
  </si>
  <si>
    <t>1xrrH0_MJjaqRThki8I-HcnKXQhZthrHG</t>
  </si>
  <si>
    <t>S81-25-0092-lfun02.jpg</t>
  </si>
  <si>
    <t>6867402</t>
  </si>
  <si>
    <t>1FmQdGxOPXFOwD1-0pTkV3zRVdZnQSOcm</t>
  </si>
  <si>
    <t>S81-25-0092-lfup01.jpg</t>
  </si>
  <si>
    <t>2908753</t>
  </si>
  <si>
    <t>1OOnjiQZa42P7alQ0PeMJMlli1wlm8GKn</t>
  </si>
  <si>
    <t>S81-25-0092-lfup02.jpg</t>
  </si>
  <si>
    <t>6974981</t>
  </si>
  <si>
    <t>1iqhVWu3i4LARMrcuW48ArJqMVYP7Tgqe</t>
  </si>
  <si>
    <t>S81-25-0092-tree01.jpg</t>
  </si>
  <si>
    <t>6746418</t>
  </si>
  <si>
    <t>1Tw5KTroEF4a7pQXWxL3ggJj-JVI3ECak</t>
  </si>
  <si>
    <t>S81-25-0092-tree02.jpg</t>
  </si>
  <si>
    <t>9540600</t>
  </si>
  <si>
    <t>1tlMcFsf-nGhPAeriYYEoDUyHLnZdeL7k</t>
  </si>
  <si>
    <t>S81-25-0093-lbun01.jpg</t>
  </si>
  <si>
    <t>3556823</t>
  </si>
  <si>
    <t>1nXVla6GvfIgpQNqG_GUXkP0izHMhu9Rb</t>
  </si>
  <si>
    <t>S81-25-0093-lbun02.jpg</t>
  </si>
  <si>
    <t>9202601</t>
  </si>
  <si>
    <t>1zr6ybWLU6cyQMO3iqHWYI2BM71v2uJ32</t>
  </si>
  <si>
    <t>S81-25-0093-lbup01.jpg</t>
  </si>
  <si>
    <t>3998264</t>
  </si>
  <si>
    <t>1s9eQvNggHHnZlfJ9PmgYifVFFWISU6R8</t>
  </si>
  <si>
    <t>S81-25-0093-lbup02.jpg</t>
  </si>
  <si>
    <t>8670542</t>
  </si>
  <si>
    <t>10u2Iz3pIMKPNor4JSz4ATPhjMwhnnlVL</t>
  </si>
  <si>
    <t>S81-25-0093-lfun01.jpg</t>
  </si>
  <si>
    <t>3586771</t>
  </si>
  <si>
    <t>1m9TFmlp-f_ilkhfI2PthXZPNNY3zWtwA</t>
  </si>
  <si>
    <t>S81-25-0093-lfun02.jpg</t>
  </si>
  <si>
    <t>8505819</t>
  </si>
  <si>
    <t>19AB3DclE140Ab-_xUftjH94X1kdLNB8l</t>
  </si>
  <si>
    <t>S81-25-0093-lfup01.jpg</t>
  </si>
  <si>
    <t>3576189</t>
  </si>
  <si>
    <t>1zDec6DQ8k7ti016JeEOXa6AgYdN9wuQY</t>
  </si>
  <si>
    <t>S81-25-0093-lfup02.jpg</t>
  </si>
  <si>
    <t>7313510</t>
  </si>
  <si>
    <t>15GaS5eDoKUcaMS7ylatNjPjcv07QYDi8</t>
  </si>
  <si>
    <t>S81-25-0093-tree01.jpg</t>
  </si>
  <si>
    <t>7636582</t>
  </si>
  <si>
    <t>1vlalA4k3OMEahG8aLEtGEtCGPOrjzJxe</t>
  </si>
  <si>
    <t>S81-25-0093-tree02.jpg</t>
  </si>
  <si>
    <t>8358724</t>
  </si>
  <si>
    <t>10XQkFkzNmzQW20Jti58rvJPw7VBB5lmZ</t>
  </si>
  <si>
    <t>S81-25-0094-bark01.jpg</t>
  </si>
  <si>
    <t>295837</t>
  </si>
  <si>
    <t>1ECKytaEiJ8qEwMmrRJ5zLqig-6TQBXgP</t>
  </si>
  <si>
    <t>S81-25-0094-bark02.jpg</t>
  </si>
  <si>
    <t>281853</t>
  </si>
  <si>
    <t>1br51yt-v3uLKLrMmrAIenr0BwwZvxNIY</t>
  </si>
  <si>
    <t>S81-25-0094-lbun01.jpg</t>
  </si>
  <si>
    <t>2701184</t>
  </si>
  <si>
    <t>1FwxxM1ROoN0UcWYfaTXVN8Stu9ZPH7Wr</t>
  </si>
  <si>
    <t>S81-25-0094-lbun02.jpg</t>
  </si>
  <si>
    <t>6795196</t>
  </si>
  <si>
    <t>1sFCvf4NJusFOcDWC2dYNs_Yvgmu1GDXN</t>
  </si>
  <si>
    <t>S81-25-0094-lbup01.jpg</t>
  </si>
  <si>
    <t>3142428</t>
  </si>
  <si>
    <t>1v5MTSRnEDodFkn_xJtezYWvKW-vvUUzq</t>
  </si>
  <si>
    <t>S81-25-0094-lbup02.jpg</t>
  </si>
  <si>
    <t>7740862</t>
  </si>
  <si>
    <t>1JjL6iIxWKHVBy8-RhNtDSKPiz4fLMZ4y</t>
  </si>
  <si>
    <t>S81-25-0094-lfun01.jpg</t>
  </si>
  <si>
    <t>3922044</t>
  </si>
  <si>
    <t>1fLx3RDcJyTtJWgQA0uMOxPxg52uIX1r8</t>
  </si>
  <si>
    <t>S81-25-0094-lfun02.jpg</t>
  </si>
  <si>
    <t>8217053</t>
  </si>
  <si>
    <t>1Gv7_Ey8pimIwCSgekNjbqrlNHnVGyU7_</t>
  </si>
  <si>
    <t>S81-25-0094-lfup01.jpg</t>
  </si>
  <si>
    <t>2539983</t>
  </si>
  <si>
    <t>10e1KkARMOuVrguSZz4lv5hCsq9qU2R45</t>
  </si>
  <si>
    <t>S81-25-0094-lfup02.jpg</t>
  </si>
  <si>
    <t>11020660</t>
  </si>
  <si>
    <t>1NzNJetdrjMY7TStTNsVSkwB17IVOLUVz</t>
  </si>
  <si>
    <t>S81-25-0094-tree01.jpg</t>
  </si>
  <si>
    <t>6333479</t>
  </si>
  <si>
    <t>1CZysoUi1hcFzDIqvN_D-BkvJ5v4E-kQV</t>
  </si>
  <si>
    <t>S81-25-0094-tree02.jpg</t>
  </si>
  <si>
    <t>3448142</t>
  </si>
  <si>
    <t>1hI2KQP8rPUc05VvGeOnag2WdPzsYC3AS</t>
  </si>
  <si>
    <t>S81-25-0095-bark01.jpg</t>
  </si>
  <si>
    <t>418346</t>
  </si>
  <si>
    <t>1EIvVGGH0NZZLtyK5ijQDJ4Bt6sArS5qv</t>
  </si>
  <si>
    <t>S81-25-0095-bark02.jpg</t>
  </si>
  <si>
    <t>368203</t>
  </si>
  <si>
    <t>1JokrZKxTQ3cIXLrozVFmj7iu5W8FP144</t>
  </si>
  <si>
    <t>S81-25-0095-lbun01.jpg</t>
  </si>
  <si>
    <t>3296986</t>
  </si>
  <si>
    <t>1oi7LwFUXCtf0NYXC89rmnkEqrGbBOfkB</t>
  </si>
  <si>
    <t>S81-25-0095-lbun02.jpg</t>
  </si>
  <si>
    <t>10430196</t>
  </si>
  <si>
    <t>1BGu4mjEmnuDle6ixg1F4UlSABtASoFm6</t>
  </si>
  <si>
    <t>S81-25-0095-lbup01.jpg</t>
  </si>
  <si>
    <t>3236426</t>
  </si>
  <si>
    <t>1gla_D0f22Ooh_uHKumA90y-fWX3SRid7</t>
  </si>
  <si>
    <t>S81-25-0095-lbup02.jpg</t>
  </si>
  <si>
    <t>9798103</t>
  </si>
  <si>
    <t>1PCgRmpR2kC30fpofWxPVnf-VMndcy7O-</t>
  </si>
  <si>
    <t>S81-25-0095-lfun01.jpg</t>
  </si>
  <si>
    <t>2745963</t>
  </si>
  <si>
    <t>1393rPQbsOMZmQxItCgnoSQYkdBdSxEkU</t>
  </si>
  <si>
    <t>S81-25-0095-lfun02.jpg</t>
  </si>
  <si>
    <t>6450832</t>
  </si>
  <si>
    <t>1K35GpTa74Px5HEqFPcSzP_ie1gXuTtSr</t>
  </si>
  <si>
    <t>S81-25-0095-lfup01.jpg</t>
  </si>
  <si>
    <t>2693377</t>
  </si>
  <si>
    <t>1QXWLstO_SVJOlp0fgab0ZV2q4rBtSYf8</t>
  </si>
  <si>
    <t>S81-25-0095-lfup02.jpg</t>
  </si>
  <si>
    <t>7095276</t>
  </si>
  <si>
    <t>1fWXPnWqEPcV17x29yQtEWfd-A77uANDP</t>
  </si>
  <si>
    <t>S81-25-0095-tree01.jpg</t>
  </si>
  <si>
    <t>7223136</t>
  </si>
  <si>
    <t>1DxX-OIBKpuTLTWfMJptmmpAvO8-zdY-t</t>
  </si>
  <si>
    <t>S81-25-0095-tree02.jpg</t>
  </si>
  <si>
    <t>9045394</t>
  </si>
  <si>
    <t>1FMAZuAnXGCbadTBh-RcqhvA53SN3eOIq</t>
  </si>
  <si>
    <t>S81-25-0096-bark01.jpg</t>
  </si>
  <si>
    <t>604454</t>
  </si>
  <si>
    <t>17kw87Hj99xVUaScfO9JDNrb-CKPeC3Vo</t>
  </si>
  <si>
    <t>S81-25-0096-bark02.jpg</t>
  </si>
  <si>
    <t>569407</t>
  </si>
  <si>
    <t>1yW54A3kA9PftcoRAGRwyfjY6ijhzg76n</t>
  </si>
  <si>
    <t>S81-25-0096-lbun01.jpg</t>
  </si>
  <si>
    <t>181286</t>
  </si>
  <si>
    <t>12dpTCZz1JHsp7NYA71oN7jGngZQj0y5K</t>
  </si>
  <si>
    <t>S81-25-0096-lbun02.jpg</t>
  </si>
  <si>
    <t>626273</t>
  </si>
  <si>
    <t>1AA4wD8JFKeszQF9Scy0Sdo3qZ5IC78Jc</t>
  </si>
  <si>
    <t>S81-25-0096-lbup01.jpg</t>
  </si>
  <si>
    <t>180826</t>
  </si>
  <si>
    <t>15wfrXt6MAD4Ydup9IuLGZhrsdPcDszI2</t>
  </si>
  <si>
    <t>S81-25-0096-lbup02.jpg</t>
  </si>
  <si>
    <t>662754</t>
  </si>
  <si>
    <t>17ruL3vDiggORuNhaYyyYqK8rAlPJ7j5T</t>
  </si>
  <si>
    <t>S81-25-0096-lfun01.jpg</t>
  </si>
  <si>
    <t>151850</t>
  </si>
  <si>
    <t>1sxSvAcL9uAmxyuf4NySZWUq6sOOCq-Eo</t>
  </si>
  <si>
    <t>S81-25-0096-lfun02.jpg</t>
  </si>
  <si>
    <t>540032</t>
  </si>
  <si>
    <t>1OUCHcADY3uEJ3g3s2_prrwnL31tON7zY</t>
  </si>
  <si>
    <t>S81-25-0096-lfup01.jpg</t>
  </si>
  <si>
    <t>163548</t>
  </si>
  <si>
    <t>10TNW7KHFzVyl5IlFwxl0_RRctfn2I2Q2</t>
  </si>
  <si>
    <t>S81-25-0096-lfup02.jpg</t>
  </si>
  <si>
    <t>597119</t>
  </si>
  <si>
    <t>1pJdE27-UeWp_C3l1Ba6K5jfwGShalmTR</t>
  </si>
  <si>
    <t>S81-25-0096-tree01.jpg</t>
  </si>
  <si>
    <t>6474617</t>
  </si>
  <si>
    <t>1hDkHNK50mcwKzyjvuhipqs2oFGx-w4hf</t>
  </si>
  <si>
    <t>S81-25-0096-tree02.jpg</t>
  </si>
  <si>
    <t>3429168</t>
  </si>
  <si>
    <t>10rT5IBWfqZmUwTENc95Kk6Xs8NVlpUNA</t>
  </si>
  <si>
    <t>S81-25-0097-bark01.jpg</t>
  </si>
  <si>
    <t>621482</t>
  </si>
  <si>
    <t>11y6_0ScBhroXp6eQknRzCoKT_XACmJM5</t>
  </si>
  <si>
    <t>S81-25-0097-bark02.jpg</t>
  </si>
  <si>
    <t>554945</t>
  </si>
  <si>
    <t>1Cn-wXCX611hs1Yd3WPYKox4pfafZgf0h</t>
  </si>
  <si>
    <t>S81-25-0097-lbun01.jpg</t>
  </si>
  <si>
    <t>2734164</t>
  </si>
  <si>
    <t>11THXiWyHZv98bx9USGUBNNCXbO7DEcSb</t>
  </si>
  <si>
    <t>S81-25-0097-lbun02.jpg</t>
  </si>
  <si>
    <t>6592934</t>
  </si>
  <si>
    <t>1RS9qeqRjYOi8inWd1xwyd40APiR6QB0c</t>
  </si>
  <si>
    <t>S81-25-0097-lbup01.jpg</t>
  </si>
  <si>
    <t>2733063</t>
  </si>
  <si>
    <t>13K-lQseHoA4zpJJCOmSYbxxFES-1tsgH</t>
  </si>
  <si>
    <t>S81-25-0097-lbup02.jpg</t>
  </si>
  <si>
    <t>7913594</t>
  </si>
  <si>
    <t>1AGptFRdq-BWMqRD_bqFKnI1lLccSdhdY</t>
  </si>
  <si>
    <t>S81-25-0097-lfun01.jpg</t>
  </si>
  <si>
    <t>2286900</t>
  </si>
  <si>
    <t>1VLhdsSlZU0-KaWAk_GRNgoOydkpM5Qby</t>
  </si>
  <si>
    <t>S81-25-0097-lfun02.jpg</t>
  </si>
  <si>
    <t>9529198</t>
  </si>
  <si>
    <t>1HksJUkDnK-nHsB8l4OdR-8PSyNmPkRJo</t>
  </si>
  <si>
    <t>S81-25-0097-lfup01.jpg</t>
  </si>
  <si>
    <t>2676899</t>
  </si>
  <si>
    <t>1ets9cLhoqOHQTQ2fSR-hoJskuWlRt9rc</t>
  </si>
  <si>
    <t>S81-25-0097-lfup02.jpg</t>
  </si>
  <si>
    <t>8084636</t>
  </si>
  <si>
    <t>1w3AS7zkUqn7VdCRhZ-GvyD8xkJTADEHF</t>
  </si>
  <si>
    <t>S81-25-0097-tree01.jpg</t>
  </si>
  <si>
    <t>7272009</t>
  </si>
  <si>
    <t>1sdzgbA_C5Vmm9a-aD4AenECbuNjJDKZN</t>
  </si>
  <si>
    <t>S81-25-0097-tree02.jpg</t>
  </si>
  <si>
    <t>3399763</t>
  </si>
  <si>
    <t>1mheqQSOahAsQ4UAEReR-604U0NB_6g1l</t>
  </si>
  <si>
    <t>S81-25-0098-bark01.jpg</t>
  </si>
  <si>
    <t>428274</t>
  </si>
  <si>
    <t>131cAUGa9-VbmMVTM8bo9bf9eva0sBDVt</t>
  </si>
  <si>
    <t>S81-25-0098-bark02.jpg</t>
  </si>
  <si>
    <t>449946</t>
  </si>
  <si>
    <t>17XXTP1zV4f-0YyqdEmdff2ZhkwvnqZEt</t>
  </si>
  <si>
    <t>S81-25-0098-lbun01.jpg</t>
  </si>
  <si>
    <t>3269434</t>
  </si>
  <si>
    <t>1FnhCzWU-WuGKwPBazJaLue15TaOhcIlk</t>
  </si>
  <si>
    <t>S81-25-0098-lbun02.jpg</t>
  </si>
  <si>
    <t>9162174</t>
  </si>
  <si>
    <t>1peKJlVbAFa-9ynyNGB1yHw8nPoHPJhQ_</t>
  </si>
  <si>
    <t>S81-25-0098-lbup01.jpg</t>
  </si>
  <si>
    <t>3244110</t>
  </si>
  <si>
    <t>1cWx2i57fr2hR_URRnxSZFCw5qBmLUWdL</t>
  </si>
  <si>
    <t>S81-25-0098-lbup02.jpg</t>
  </si>
  <si>
    <t>9489071</t>
  </si>
  <si>
    <t>117u3gzDbs6A5IkzeaejzV7b69nIeLoqt</t>
  </si>
  <si>
    <t>S81-25-0098-lfun01.jpg</t>
  </si>
  <si>
    <t>2959800</t>
  </si>
  <si>
    <t>1eBoyKJIHzH-yHT5MoZJ1QuCX_PTvckcO</t>
  </si>
  <si>
    <t>S81-25-0098-lfun02.jpg</t>
  </si>
  <si>
    <t>5860642</t>
  </si>
  <si>
    <t>16Rh_XhaiuVd6iE0kcgllUJ0r1n5rYqdm</t>
  </si>
  <si>
    <t>S81-25-0098-lfup01.jpg</t>
  </si>
  <si>
    <t>2968086</t>
  </si>
  <si>
    <t>1ke-5Ce__vItwT2zgObtg__hyfCciyP_P</t>
  </si>
  <si>
    <t>S81-25-0098-lfup02.jpg</t>
  </si>
  <si>
    <t>6969250</t>
  </si>
  <si>
    <t>15wvf_Kgh7E06trfV1q8LHZVE9BOh4Srn</t>
  </si>
  <si>
    <t>S81-25-0098-tree01.jpg</t>
  </si>
  <si>
    <t>3614514</t>
  </si>
  <si>
    <t>1TNHqT_7cNR0Dxj2dtKCRntOIpsVz85Nv</t>
  </si>
  <si>
    <t>S81-25-0098-tree02.jpg</t>
  </si>
  <si>
    <t>3494784</t>
  </si>
  <si>
    <t>1DnStmdOw7ZI_JxkSCXXNYHpUtFVRur0b</t>
  </si>
  <si>
    <t>S81-25-0099-bark01.jpg</t>
  </si>
  <si>
    <t>585894</t>
  </si>
  <si>
    <t>1WS4qyUV35eJjOnrfrLMHKrpH3fvEXVgY</t>
  </si>
  <si>
    <t>S81-25-0099-bark02.jpg</t>
  </si>
  <si>
    <t>641011</t>
  </si>
  <si>
    <t>1oV5mgW6xu1XeBRjL0ByoH3xwPFid8bAc</t>
  </si>
  <si>
    <t>S81-25-0099-lbun01.jpg</t>
  </si>
  <si>
    <t>3329839</t>
  </si>
  <si>
    <t>16PlvPpscSix23NGAMlK1m6SncNJfw5Po</t>
  </si>
  <si>
    <t>S81-25-0099-lbun02.jpg</t>
  </si>
  <si>
    <t>8780411</t>
  </si>
  <si>
    <t>18kuSis14yBZxOI4AzFfjn-cMIpMnEGbx</t>
  </si>
  <si>
    <t>S81-25-0099-lbup01.jpg</t>
  </si>
  <si>
    <t>3328751</t>
  </si>
  <si>
    <t>1bkO1HAfweLB4Snf8B3NJYIs0Z7qZDdEF</t>
  </si>
  <si>
    <t>S81-25-0099-lbup02.jpg</t>
  </si>
  <si>
    <t>9183580</t>
  </si>
  <si>
    <t>1uoWaw22eYZacdt6t_qKUEVtf6hbnUrHu</t>
  </si>
  <si>
    <t>S81-25-0099-lfun01.jpg</t>
  </si>
  <si>
    <t>2758934</t>
  </si>
  <si>
    <t>1bJJzUrNcJTcqbvvvMkA9JQPY8_CVaj2o</t>
  </si>
  <si>
    <t>S81-25-0099-lfun02.jpg</t>
  </si>
  <si>
    <t>6192865</t>
  </si>
  <si>
    <t>1UPO6erf6Br4arELr6rPHndstfMkX61fx</t>
  </si>
  <si>
    <t>S81-25-0099-lfup01.jpg</t>
  </si>
  <si>
    <t>2681612</t>
  </si>
  <si>
    <t>1NDLMGRL8oDQhiSonOQilbfIFWtThDDI_</t>
  </si>
  <si>
    <t>S81-25-0099-lfup02.jpg</t>
  </si>
  <si>
    <t>5356519</t>
  </si>
  <si>
    <t>1NE1IHUhDpDyjSBYuomqrgv3OK6bB_UVQ</t>
  </si>
  <si>
    <t>S81-25-0099-tree01.jpg</t>
  </si>
  <si>
    <t>7036915</t>
  </si>
  <si>
    <t>1lqhh-x7P0d1Do28UwMpckK8lCb-wqxxK</t>
  </si>
  <si>
    <t>S81-25-0099-tree02.jpg</t>
  </si>
  <si>
    <t>3489267</t>
  </si>
  <si>
    <t>16u6cu075UnQbXJxzqd3oaNM17dlA_jkC</t>
  </si>
  <si>
    <t>S81-25-0100-bark01.jpg</t>
  </si>
  <si>
    <t>4817053</t>
  </si>
  <si>
    <t>1o6D1Ud9uicr51EVKMpTQQ8ffdQCYUzd-</t>
  </si>
  <si>
    <t>S81-25-0100-bark02.jpg</t>
  </si>
  <si>
    <t>4799382</t>
  </si>
  <si>
    <t>1Icul9hZ3rgnv2582AMUqdaxP9SiuxMOi</t>
  </si>
  <si>
    <t>S81-25-0100-frui01.jpg</t>
  </si>
  <si>
    <t>111453</t>
  </si>
  <si>
    <t>1a2Oe01I9dM0t9Q69g9zennymnjqVyh99</t>
  </si>
  <si>
    <t>S81-25-0100-frui02.jpg</t>
  </si>
  <si>
    <t>442161</t>
  </si>
  <si>
    <t>19CfNiOhp-0hCjkUFPvVtLcwja0XiMxam</t>
  </si>
  <si>
    <t>S81-25-0100-lbun01.jpg</t>
  </si>
  <si>
    <t>117452</t>
  </si>
  <si>
    <t>1rHZnfZAGDkL1bJyOH9O-Zaf77Vw1gNmX</t>
  </si>
  <si>
    <t>S81-25-0100-lbun02.jpg</t>
  </si>
  <si>
    <t>624267</t>
  </si>
  <si>
    <t>1ksQ_lUoGJlQNqTWPdCx99x6y4lx4JfOs</t>
  </si>
  <si>
    <t>S81-25-0100-lbup01.jpg</t>
  </si>
  <si>
    <t>109698</t>
  </si>
  <si>
    <t>1Ejzhgyd2lVbbjpPe2VsRTYTuX-4Y56TK</t>
  </si>
  <si>
    <t>S81-25-0100-lbup02.jpg</t>
  </si>
  <si>
    <t>680650</t>
  </si>
  <si>
    <t>19aFnabko7YLcktWzbyiCrk2Dk0isoklf</t>
  </si>
  <si>
    <t>S81-25-0100-lfun01.jpg</t>
  </si>
  <si>
    <t>135149</t>
  </si>
  <si>
    <t>1oo-OlYsbk2tDGS5wJnntxLaLlw5_eNCB</t>
  </si>
  <si>
    <t>S81-25-0100-lfun02.jpg</t>
  </si>
  <si>
    <t>489067</t>
  </si>
  <si>
    <t>12w1o--lIfdYvzOgyTds2dBFDmg1bOfeI</t>
  </si>
  <si>
    <t>S81-25-0100-lfup01.jpg</t>
  </si>
  <si>
    <t>119456</t>
  </si>
  <si>
    <t>1yyzXX498dqs4iqnMUiw5GWAGL856BISm</t>
  </si>
  <si>
    <t>S81-25-0100-lfup02.jpg</t>
  </si>
  <si>
    <t>490012</t>
  </si>
  <si>
    <t>1Ze3wVk0grB7oJTHRJXcJMGjzckAfRKso</t>
  </si>
  <si>
    <t>S81-25-0100-tree01.jpg</t>
  </si>
  <si>
    <t>6593988</t>
  </si>
  <si>
    <t>1AeAw0mF_0iTddA5yMV8gdPcwnveXry-m</t>
  </si>
  <si>
    <t>S81-25-0100-tree02.jpg</t>
  </si>
  <si>
    <t>8439892</t>
  </si>
  <si>
    <t>1HvGN8snDViVGjTXI_lbHit_Yxmzf1Kir</t>
  </si>
  <si>
    <t>S81-25-0101-bark01.jpg</t>
  </si>
  <si>
    <t>5431921</t>
  </si>
  <si>
    <t>1qYT_fR1nqDN4Z_F-DaQzPM-dK1wLhkU9</t>
  </si>
  <si>
    <t>S81-25-0101-bark02.jpg</t>
  </si>
  <si>
    <t>4696819</t>
  </si>
  <si>
    <t>1ph7DGDdN0Zynfv7W_pFT5phrS8D17dzx</t>
  </si>
  <si>
    <t>S81-25-0101-lbun01.jpg</t>
  </si>
  <si>
    <t>2366661</t>
  </si>
  <si>
    <t>1UoDEVT3dux4mI7KE6mOtuk2Dw37maKO8</t>
  </si>
  <si>
    <t>S81-25-0101-lbun02.jpg</t>
  </si>
  <si>
    <t>6320996</t>
  </si>
  <si>
    <t>1eFqAT9r0SAMH0GKTpjkgG-j8a6bJyAV1</t>
  </si>
  <si>
    <t>S81-25-0101-lbup01.jpg</t>
  </si>
  <si>
    <t>2715055</t>
  </si>
  <si>
    <t>1jGOqZ-xPPY5OEV6kE--QHByeK8S3fTeV</t>
  </si>
  <si>
    <t>S81-25-0101-lbup02.jpg</t>
  </si>
  <si>
    <t>6948447</t>
  </si>
  <si>
    <t>1x49MzgwnMSMfQjU5OOzWUUOznFS3Lqbx</t>
  </si>
  <si>
    <t>S81-25-0101-lfun01.jpg</t>
  </si>
  <si>
    <t>3288696</t>
  </si>
  <si>
    <t>1o0gIGbTfVOHywZrllw8EMcujAwEiaaKa</t>
  </si>
  <si>
    <t>S81-25-0101-lfun02.jpg</t>
  </si>
  <si>
    <t>8442226</t>
  </si>
  <si>
    <t>1NF1zQe9MlTcDNA_LkaPY5iSkZGFQFR2F</t>
  </si>
  <si>
    <t>S81-25-0101-lfup01.jpg</t>
  </si>
  <si>
    <t>3022280</t>
  </si>
  <si>
    <t>1ASkuoQNJo6PeKuo1zazDAw1HwCd43iMT</t>
  </si>
  <si>
    <t>S81-25-0101-lfup02.jpg</t>
  </si>
  <si>
    <t>8775935</t>
  </si>
  <si>
    <t>1ayzar6YzHT0X5U24aXv2V90qIEy8zCU_</t>
  </si>
  <si>
    <t>S81-25-0101-tree01.jpg</t>
  </si>
  <si>
    <t>6981883</t>
  </si>
  <si>
    <t>1dw0cCXy0GeqtumZu6YwdMhGlzffnpTwo</t>
  </si>
  <si>
    <t>S81-25-0101-tree02.jpg</t>
  </si>
  <si>
    <t>3770590</t>
  </si>
  <si>
    <t>128Xmr6V4rBE3Tc6cvW-FypqbboAR9Bqs</t>
  </si>
  <si>
    <t>S81-25-0102-bark01.jpg</t>
  </si>
  <si>
    <t>5114856</t>
  </si>
  <si>
    <t>1CXBY-1WQbkmr91GEg4BbGuaRtACHfEBu</t>
  </si>
  <si>
    <t>S81-25-0102-bark02.jpg</t>
  </si>
  <si>
    <t>5558136</t>
  </si>
  <si>
    <t>1xbhMRk4fX9HsGMkrKzNdvAT-Ys0MHI4b</t>
  </si>
  <si>
    <t>S81-25-0102-lbun01.jpg</t>
  </si>
  <si>
    <t>213666</t>
  </si>
  <si>
    <t>1MFZFGOjUGMGGTLzHk72NK54_W-Dvty2u</t>
  </si>
  <si>
    <t>S81-25-0102-lbun02.jpg</t>
  </si>
  <si>
    <t>605639</t>
  </si>
  <si>
    <t>1NduMbpZZ_jibXgNSanse6juo2vtQJcA8</t>
  </si>
  <si>
    <t>S81-25-0102-lbup01.jpg</t>
  </si>
  <si>
    <t>181814</t>
  </si>
  <si>
    <t>1hfCDXei4xzxyPgaUMPcd3v3FbdXyad2b</t>
  </si>
  <si>
    <t>S81-25-0102-lbup02.jpg</t>
  </si>
  <si>
    <t>644419</t>
  </si>
  <si>
    <t>1UoF1hMrx5vNIp1stqeF0GTRKpF19PNyi</t>
  </si>
  <si>
    <t>S81-25-0102-lfun01.jpg</t>
  </si>
  <si>
    <t>186604</t>
  </si>
  <si>
    <t>1iW22VtBTNMOtCAOLkRCwlpq7s4bJWt8s</t>
  </si>
  <si>
    <t>S81-25-0102-lfun02.jpg</t>
  </si>
  <si>
    <t>603805</t>
  </si>
  <si>
    <t>1OPMdsfNkzuZ5BNMn0DISGp4DKI60-gf-</t>
  </si>
  <si>
    <t>S81-25-0102-lfup01.jpg</t>
  </si>
  <si>
    <t>163927</t>
  </si>
  <si>
    <t>1eU0BUTwK_a2M1AE5cOs_d0JsJ8_QTmzY</t>
  </si>
  <si>
    <t>S81-25-0102-lfup02.jpg</t>
  </si>
  <si>
    <t>637854</t>
  </si>
  <si>
    <t>1-QUXrwTWnETWDNfoEpPm2-Za4lbrpzOx</t>
  </si>
  <si>
    <t>S81-25-0102-tree01.jpg</t>
  </si>
  <si>
    <t>7482613</t>
  </si>
  <si>
    <t>1aT05XEXES81OGWWGOmJxHuO8gkFN_oDX</t>
  </si>
  <si>
    <t>S81-25-0102-tree02.jpg</t>
  </si>
  <si>
    <t>3904971</t>
  </si>
  <si>
    <t>1YNGG6K7zIDFcHhvVgI-MzNJcqW-HkHfE</t>
  </si>
  <si>
    <t>S81-25-0103-bark01.jpg</t>
  </si>
  <si>
    <t>5470244</t>
  </si>
  <si>
    <t>1eRCfUKcBK1Z10HkxOvuC8yhbF81HvGjN</t>
  </si>
  <si>
    <t>S81-25-0103-bark02.jpg</t>
  </si>
  <si>
    <t>5742046</t>
  </si>
  <si>
    <t>1fmUuBMQpN3HC5NTuOtIX3qdblmgEjNIs</t>
  </si>
  <si>
    <t>S81-25-0103-lbun01.jpg</t>
  </si>
  <si>
    <t>206145</t>
  </si>
  <si>
    <t>173FKeU1hTvf1NYsGBKVGXBYPhI-RrFFL</t>
  </si>
  <si>
    <t>S81-25-0103-lbun02.jpg</t>
  </si>
  <si>
    <t>587942</t>
  </si>
  <si>
    <t>1hSf6khpCPKu6bD5ewiCVGEcB8UIoM-uU</t>
  </si>
  <si>
    <t>S81-25-0103-lbup01.jpg</t>
  </si>
  <si>
    <t>169208</t>
  </si>
  <si>
    <t>16BhLMdRmmTKardGF_gC4tyPuql-dsVlx</t>
  </si>
  <si>
    <t>S81-25-0103-lbup02.jpg</t>
  </si>
  <si>
    <t>598984</t>
  </si>
  <si>
    <t>1EuKw2rmO6gPvJFx8n7JJnaqso767dAIy</t>
  </si>
  <si>
    <t>S81-25-0103-lfun01.jpg</t>
  </si>
  <si>
    <t>222108</t>
  </si>
  <si>
    <t>10wc9sDXagdyPeVuoZLPWFIKO6RgQJ7Q3</t>
  </si>
  <si>
    <t>S81-25-0103-lfun02.jpg</t>
  </si>
  <si>
    <t>540993</t>
  </si>
  <si>
    <t>1s6VFzNYbHcioKKN2HUjDg7Ttpai-VbWh</t>
  </si>
  <si>
    <t>S81-25-0103-lfup01.jpg</t>
  </si>
  <si>
    <t>182546</t>
  </si>
  <si>
    <t>11ufrEWCMGSWaDTRN6MI_UuoVYR-QZcJ9</t>
  </si>
  <si>
    <t>S81-25-0103-lfup02.jpg</t>
  </si>
  <si>
    <t>591774</t>
  </si>
  <si>
    <t>1dI8SUi-k6hInAsfEBP-KIJyzr5Eocbzc</t>
  </si>
  <si>
    <t>S81-25-0103-tree01.jpg</t>
  </si>
  <si>
    <t>7390812</t>
  </si>
  <si>
    <t>1FJ_mN06qXZ5suVZf23XSRtoTS6C31tOZ</t>
  </si>
  <si>
    <t>S81-25-0103-tree02.jpg</t>
  </si>
  <si>
    <t>4020187</t>
  </si>
  <si>
    <t>1lZjkc8-SSvl2Jj39gSkdhaSrKPvMj2Du</t>
  </si>
  <si>
    <t>S81-25-0104-bark01.jpg</t>
  </si>
  <si>
    <t>5290774</t>
  </si>
  <si>
    <t>1oN4eWzyOshcLRspX1d2elb_bpc6qezXa</t>
  </si>
  <si>
    <t>S81-25-0104-bark02.jpg</t>
  </si>
  <si>
    <t>5568046</t>
  </si>
  <si>
    <t>1w_fcXHw7NHwJq0VeYzNTK-769mxCOPfS</t>
  </si>
  <si>
    <t>S81-25-0104-lbun01.jpg</t>
  </si>
  <si>
    <t>205886</t>
  </si>
  <si>
    <t>1wjZ7-KABGgQbT29ubwX7vDKPkrIPD99t</t>
  </si>
  <si>
    <t>S81-25-0104-lbun02.jpg</t>
  </si>
  <si>
    <t>593654</t>
  </si>
  <si>
    <t>1aup2xgAV7NEec0IoONeszH6knrv8w3G1</t>
  </si>
  <si>
    <t>S81-25-0104-lbup01.jpg</t>
  </si>
  <si>
    <t>166389</t>
  </si>
  <si>
    <t>1cAooQv1dDjWOGZoaR6X1bjtiufFweJk5</t>
  </si>
  <si>
    <t>S81-25-0104-lbup02.jpg</t>
  </si>
  <si>
    <t>600174</t>
  </si>
  <si>
    <t>1bYRPBvx9ojAUZxcfyRV53ShPipHPU4kx</t>
  </si>
  <si>
    <t>S81-25-0104-lfun01.jpg</t>
  </si>
  <si>
    <t>199754</t>
  </si>
  <si>
    <t>1mXYx-l7pamZM40LVoCMtjdwTAo3aAQEu</t>
  </si>
  <si>
    <t>S81-25-0104-lfun02.jpg</t>
  </si>
  <si>
    <t>531861</t>
  </si>
  <si>
    <t>1jorFOyM86eaeUNqsk1u1rGqGmGF9UJQT</t>
  </si>
  <si>
    <t>S81-25-0104-lfup01.jpg</t>
  </si>
  <si>
    <t>187510</t>
  </si>
  <si>
    <t>1ENy5rAocY-yirytbSGh_ngb0-0f53Dtx</t>
  </si>
  <si>
    <t>S81-25-0104-lfup02.jpg</t>
  </si>
  <si>
    <t>573242</t>
  </si>
  <si>
    <t>1y6AVMlHdNvIiTgwDvJ0bj23NwzyWZpWy</t>
  </si>
  <si>
    <t>S81-25-0104-tree01.jpg</t>
  </si>
  <si>
    <t>7459115</t>
  </si>
  <si>
    <t>1RbR82eIpN4Yqjuh5A4UpxNAtD7YWRNvf</t>
  </si>
  <si>
    <t>S81-25-0104-tree02.jpg</t>
  </si>
  <si>
    <t>4038632</t>
  </si>
  <si>
    <t>1sRW3OERZG1lqIVisa2UJYU0z3ac0AkLU</t>
  </si>
  <si>
    <t>S81-25-0105-bark01.jpg</t>
  </si>
  <si>
    <t>4946992</t>
  </si>
  <si>
    <t>1FJj-1kEFcmg7-Wfat0xxO8mGoWCfzWo9</t>
  </si>
  <si>
    <t>S81-25-0105-bark02.jpg</t>
  </si>
  <si>
    <t>5189949</t>
  </si>
  <si>
    <t>1RutgbmVM433TecZd5KVL62DygL4OwjTC</t>
  </si>
  <si>
    <t>S81-25-0105-lbun01.jpg</t>
  </si>
  <si>
    <t>216679</t>
  </si>
  <si>
    <t>1EVVJxwgrLc0nzPS_7vOu1jQRGgvi_Zrl</t>
  </si>
  <si>
    <t>S81-25-0105-lbun02.jpg</t>
  </si>
  <si>
    <t>581397</t>
  </si>
  <si>
    <t>1HgUBlxIoRVHBN2-5RGva4Qfr1IIbUnWS</t>
  </si>
  <si>
    <t>S81-25-0105-lbup01.jpg</t>
  </si>
  <si>
    <t>181693</t>
  </si>
  <si>
    <t>1R0qE9Sy2DvBCz16WvdQzN0Hgfc6yv4_0</t>
  </si>
  <si>
    <t>S81-25-0105-lbup02.jpg</t>
  </si>
  <si>
    <t>593684</t>
  </si>
  <si>
    <t>1LhIY4vxmoS-4L9Ayswxz-oPYTMlP7iXb</t>
  </si>
  <si>
    <t>S81-25-0105-lfun01.jpg</t>
  </si>
  <si>
    <t>219265</t>
  </si>
  <si>
    <t>1z2YQ04Z9EB9hjBA4q9IaYRtI3hDVncBe</t>
  </si>
  <si>
    <t>S81-25-0105-lfun02.jpg</t>
  </si>
  <si>
    <t>522290</t>
  </si>
  <si>
    <t>12sjSHCvnDUx0AzNTKS4NLBye2i_EUK9H</t>
  </si>
  <si>
    <t>S81-25-0105-lfup01.jpg</t>
  </si>
  <si>
    <t>193376</t>
  </si>
  <si>
    <t>1AuAxw8Vr-bvdSLFoNOoKi4byJVutfanh</t>
  </si>
  <si>
    <t>S81-25-0105-lfup02.jpg</t>
  </si>
  <si>
    <t>1035242</t>
  </si>
  <si>
    <t>1FKPR1GOPLpeummY5tiios6flTHRp47wW</t>
  </si>
  <si>
    <t>S81-25-0105-tree01.jpg</t>
  </si>
  <si>
    <t>7243940</t>
  </si>
  <si>
    <t>1pA4POhFOPeQ_68xFu4r2poi8heezn8C9</t>
  </si>
  <si>
    <t>S81-25-0105-tree02.jpg</t>
  </si>
  <si>
    <t>3566157</t>
  </si>
  <si>
    <t>1fl_0OnArUjqDgbtO43S36lRhwDC0indW</t>
  </si>
  <si>
    <t>S81-25-0106-bark01.jpg</t>
  </si>
  <si>
    <t>6012276</t>
  </si>
  <si>
    <t>1zsnh994gv516Z4-VPVkIJGTXfIcvv0E_</t>
  </si>
  <si>
    <t>S81-25-0106-bark02.jpg</t>
  </si>
  <si>
    <t>5552177</t>
  </si>
  <si>
    <t>1bJKhSb7ax3vqC71lIX1xb3Nm5sIoaAfl</t>
  </si>
  <si>
    <t>S81-25-0106-lbun01.jpg</t>
  </si>
  <si>
    <t>173555</t>
  </si>
  <si>
    <t>1ZABt8fQMz5TRlRm72kvfAlCwqsTVA-Jx</t>
  </si>
  <si>
    <t>S81-25-0106-lbun02.jpg</t>
  </si>
  <si>
    <t>607313</t>
  </si>
  <si>
    <t>1fxR1Yv1AR7UTtxDNUbwow-xv4ywsxebC</t>
  </si>
  <si>
    <t>S81-25-0106-lbup01.jpg</t>
  </si>
  <si>
    <t>168598</t>
  </si>
  <si>
    <t>1fpMFIlGQvnkcI1o3YFdNloqTtuFy_HGm</t>
  </si>
  <si>
    <t>S81-25-0106-lbup02.jpg</t>
  </si>
  <si>
    <t>618668</t>
  </si>
  <si>
    <t>1Qx9aoQbBhK0aY9CFckBMOdUY2hCv84l1</t>
  </si>
  <si>
    <t>S81-25-0106-lfun01.jpg</t>
  </si>
  <si>
    <t>235033</t>
  </si>
  <si>
    <t>1P2ohwNdRxrWWh02EjwLwL090mb6LQbjH</t>
  </si>
  <si>
    <t>S81-25-0106-lfun02.jpg</t>
  </si>
  <si>
    <t>580724</t>
  </si>
  <si>
    <t>1QL1QihD2WUKJRN61ZQgfPoWEMpP9aLVt</t>
  </si>
  <si>
    <t>S81-25-0106-lfup01.jpg</t>
  </si>
  <si>
    <t>203890</t>
  </si>
  <si>
    <t>1NM4w7ThR4r1Vqy5VnD19vsXIBbGyarPE</t>
  </si>
  <si>
    <t>S81-25-0106-lfup02.jpg</t>
  </si>
  <si>
    <t>587900</t>
  </si>
  <si>
    <t>1jDR9KEfhmMFUjTNwzmm3i_PJreLlq41T</t>
  </si>
  <si>
    <t>S81-25-0106-tree01.jpg</t>
  </si>
  <si>
    <t>8037919</t>
  </si>
  <si>
    <t>19u-cW52WoZk6BIG8pD31561QHx491qav</t>
  </si>
  <si>
    <t>S81-25-0106-tree02.jpg</t>
  </si>
  <si>
    <t>3573547</t>
  </si>
  <si>
    <t>1MBgcdxmOODoENEO4Od3wt7HO8P9Ld18P</t>
  </si>
  <si>
    <t>S81-25-0107-bark01.jpg</t>
  </si>
  <si>
    <t>6124542</t>
  </si>
  <si>
    <t>1yDSdjGO-TtE8NENA5tQRWsp-0v6L5_9W</t>
  </si>
  <si>
    <t>S81-25-0107-bark02.jpg</t>
  </si>
  <si>
    <t>5294517</t>
  </si>
  <si>
    <t>1xLoZ3OqXenAHN7KE5kVAefjcyPG6-ZYJ</t>
  </si>
  <si>
    <t>S81-25-0107-lbun01.jpg</t>
  </si>
  <si>
    <t>202568</t>
  </si>
  <si>
    <t>1TmK3bQa2jjkNW0iwjbQvCnqxmeNsJbMf</t>
  </si>
  <si>
    <t>S81-25-0107-lbun02.jpg</t>
  </si>
  <si>
    <t>548786</t>
  </si>
  <si>
    <t>1wp0wKqlmFDfcOQ18-3bG-ZVhfOS-Qn4B</t>
  </si>
  <si>
    <t>S81-25-0107-lbup01.jpg</t>
  </si>
  <si>
    <t>173175</t>
  </si>
  <si>
    <t>1vifM0dH-kiYIuE_71ikGb9coosUtx6NZ</t>
  </si>
  <si>
    <t>S81-25-0107-lbup02.jpg</t>
  </si>
  <si>
    <t>607596</t>
  </si>
  <si>
    <t>1Gk6Yf-HZgai77p6JhPJYvKjGrJxxAFv8</t>
  </si>
  <si>
    <t>S81-25-0107-lfun01.jpg</t>
  </si>
  <si>
    <t>230939</t>
  </si>
  <si>
    <t>1F0-BcCmWugQWJSCPSSyYuMFMlikQY0sq</t>
  </si>
  <si>
    <t>S81-25-0107-lfun02.jpg</t>
  </si>
  <si>
    <t>562728</t>
  </si>
  <si>
    <t>1Br9hEJmoSFOygqo64tnlhSyx7fEcn93l</t>
  </si>
  <si>
    <t>S81-25-0107-lfup01.jpg</t>
  </si>
  <si>
    <t>312300</t>
  </si>
  <si>
    <t>1VUnsP-rTS_y_UNN9QznAgGyqRnIUfK_f</t>
  </si>
  <si>
    <t>S81-25-0107-lfup02.jpg</t>
  </si>
  <si>
    <t>950248</t>
  </si>
  <si>
    <t>1LpV3gKPjFYgeYuzvpUfzQX52BXmj5Xx0</t>
  </si>
  <si>
    <t>S81-25-0107-tree01.jpg</t>
  </si>
  <si>
    <t>3776719</t>
  </si>
  <si>
    <t>10ulIa0756rw1qSrBUnaW3jmwYPpd6jmw</t>
  </si>
  <si>
    <t>S81-25-0107-tree02.jpg</t>
  </si>
  <si>
    <t>8074949</t>
  </si>
  <si>
    <t>1Fw-oSGLU5hZXDW7QLfCJi7kyyOSyW3VT</t>
  </si>
  <si>
    <t>S81-25-0108-bark01.jpg</t>
  </si>
  <si>
    <t>5853094</t>
  </si>
  <si>
    <t>1j-sSSSzOV8ay3rBkorNHWZpBraINHlPT</t>
  </si>
  <si>
    <t>S81-25-0108-bark02.jpg</t>
  </si>
  <si>
    <t>5975085</t>
  </si>
  <si>
    <t>1ZZAzc4fFRQ9ipp4-DMXuPvt0wvApU8iU</t>
  </si>
  <si>
    <t>S81-25-0108-lbun01.jpg</t>
  </si>
  <si>
    <t>204466</t>
  </si>
  <si>
    <t>1sm4JDF_WT7Qe9hlGij_IT4YAIOxMHqEb</t>
  </si>
  <si>
    <t>S81-25-0108-lbun02.jpg</t>
  </si>
  <si>
    <t>566295</t>
  </si>
  <si>
    <t>1GTR0Nai9OhOJWiXft3XaAhTUcmYlhzXG</t>
  </si>
  <si>
    <t>S81-25-0108-lbup01.jpg</t>
  </si>
  <si>
    <t>181823</t>
  </si>
  <si>
    <t>1Mdg71aEfrOY7zMI6iFADK6gHBqtViIvx</t>
  </si>
  <si>
    <t>S81-25-0108-lbup02.jpg</t>
  </si>
  <si>
    <t>616759</t>
  </si>
  <si>
    <t>1L7Scc9B8nKRZeg4dviRq1qPZg-Cr4155</t>
  </si>
  <si>
    <t>S81-25-0108-lfun01.jpg</t>
  </si>
  <si>
    <t>213703</t>
  </si>
  <si>
    <t>1QSfEtWEOlr1FmQ-D9kQbgnMwRZ_cjtK1</t>
  </si>
  <si>
    <t>S81-25-0108-lfun02.jpg</t>
  </si>
  <si>
    <t>538212</t>
  </si>
  <si>
    <t>1ttqrLlrgYuRqsJPoDnSdZJkEVSa0YKRf</t>
  </si>
  <si>
    <t>S81-25-0108-lfup01.jpg</t>
  </si>
  <si>
    <t>191059</t>
  </si>
  <si>
    <t>1Ke6Vq449m-vlgzQYHgEgRQ0cw7ZVG0i0</t>
  </si>
  <si>
    <t>S81-25-0108-lfup02.jpg</t>
  </si>
  <si>
    <t>598086</t>
  </si>
  <si>
    <t>1kV9hDm03sx3g80wRwvX_T1gmfuNwG46B</t>
  </si>
  <si>
    <t>S81-25-0108-tree01.jpg</t>
  </si>
  <si>
    <t>6203721</t>
  </si>
  <si>
    <t>1E3QYFLpOabuCp_w28rAskIUSeduaJ08x</t>
  </si>
  <si>
    <t>S81-25-0108-tree02.jpg</t>
  </si>
  <si>
    <t>3814141</t>
  </si>
  <si>
    <t>1m3QdCTeDcSb_-je65g6A1NETOmYKArpB</t>
  </si>
  <si>
    <t>S81-25-0109-bark01.jpg</t>
  </si>
  <si>
    <t>5546612</t>
  </si>
  <si>
    <t>1gO8barWG2Bprtq6LmCUIb0OsSR24Pwh1</t>
  </si>
  <si>
    <t>S81-25-0109-bark02.jpg</t>
  </si>
  <si>
    <t>6265816</t>
  </si>
  <si>
    <t>1ybCFnZpz41XWB679Bj88AxWGb8c4bWIb</t>
  </si>
  <si>
    <t>S81-25-0109-lbun01.jpg</t>
  </si>
  <si>
    <t>199115</t>
  </si>
  <si>
    <t>1P2Umzy_VgzajYtTynAucKQYzJZzrWOHS</t>
  </si>
  <si>
    <t>S81-25-0109-lbun02.jpg</t>
  </si>
  <si>
    <t>611908</t>
  </si>
  <si>
    <t>186SoQXBUUlfS4jGFH0eHJP90VlI_W5Rh</t>
  </si>
  <si>
    <t>S81-25-0109-lbup01.jpg</t>
  </si>
  <si>
    <t>157421</t>
  </si>
  <si>
    <t>1HVzJ0xfAq6xHCLpJjFqqKm7a_3yVPYq8</t>
  </si>
  <si>
    <t>S81-25-0109-lbup02.jpg</t>
  </si>
  <si>
    <t>632135</t>
  </si>
  <si>
    <t>1Zp0OaQcXsOxiGJyL5doPb8g-zqFPs_lU</t>
  </si>
  <si>
    <t>S81-25-0109-lfun01.jpg</t>
  </si>
  <si>
    <t>211506</t>
  </si>
  <si>
    <t>1if3oanVrnF36Mb-pBA9hop52Zs6IQ1AX</t>
  </si>
  <si>
    <t>S81-25-0109-lfun02.jpg</t>
  </si>
  <si>
    <t>538802</t>
  </si>
  <si>
    <t>1lkqlfUXT_80XMIqBH2tjOqa6142cqXIH</t>
  </si>
  <si>
    <t>S81-25-0109-lfup01.jpg</t>
  </si>
  <si>
    <t>187739</t>
  </si>
  <si>
    <t>16PcMIX9JuL6iwJKUbhBJnFF1s47720Zl</t>
  </si>
  <si>
    <t>S81-25-0109-lfup02.jpg</t>
  </si>
  <si>
    <t>604393</t>
  </si>
  <si>
    <t>1rF9nas4E98J4HU-GGx1KkqjR_83_6hmN</t>
  </si>
  <si>
    <t>S81-25-0109-tree01.jpg</t>
  </si>
  <si>
    <t>7145955</t>
  </si>
  <si>
    <t>1oBkwGKo_-e1w7Yl9zkYwR_WqeYOFVw6q</t>
  </si>
  <si>
    <t>S81-25-0109-tree02.jpg</t>
  </si>
  <si>
    <t>3877844</t>
  </si>
  <si>
    <t>1VYjPmYjt2fs-4VlyRlE-lmBtxViGZZ9a</t>
  </si>
  <si>
    <t>S81-25-0110-bark01.jpg</t>
  </si>
  <si>
    <t>5328914</t>
  </si>
  <si>
    <t>1GmtpDrIOuHZ9J0B2tokOXdcuXHpNvrQq</t>
  </si>
  <si>
    <t>S81-25-0110-bark02.jpg</t>
  </si>
  <si>
    <t>4911267</t>
  </si>
  <si>
    <t>1J6lIRUckwST8wTEFfvtatYIopcF_OBd2</t>
  </si>
  <si>
    <t>S81-25-0110-lbun01.jpg</t>
  </si>
  <si>
    <t>3310567</t>
  </si>
  <si>
    <t>1oS5Tb3naK-AAnpdh0DsQ5isVZlKJF4Jr</t>
  </si>
  <si>
    <t>S81-25-0110-lbun02.jpg</t>
  </si>
  <si>
    <t>10293974</t>
  </si>
  <si>
    <t>1_mXl44QJiGHUD3-aSMbzxfm_gUW_lx8v</t>
  </si>
  <si>
    <t>S81-25-0110-lbup01.jpg</t>
  </si>
  <si>
    <t>3245297</t>
  </si>
  <si>
    <t>1mL0ZffH7uwadGWHSalBT900aD_q9v3Et</t>
  </si>
  <si>
    <t>S81-25-0110-lbup02.jpg</t>
  </si>
  <si>
    <t>10158393</t>
  </si>
  <si>
    <t>1-dMUKilTnO82DkwuYtK8UxyJI1SizOG5</t>
  </si>
  <si>
    <t>S81-25-0110-lfun01.jpg</t>
  </si>
  <si>
    <t>2721714</t>
  </si>
  <si>
    <t>1E7GojidBGosQF1x7_Q8RTzGCg3ZJUfqD</t>
  </si>
  <si>
    <t>S81-25-0110-lfun02.jpg</t>
  </si>
  <si>
    <t>5090069</t>
  </si>
  <si>
    <t>1ZePF37caGKruFchfK9XfI4Wt7xEylYSt</t>
  </si>
  <si>
    <t>S81-25-0110-lfup01.jpg</t>
  </si>
  <si>
    <t>2711070</t>
  </si>
  <si>
    <t>1Ju7sfCLpAnKihANsZxlLYexzTDB483yQ</t>
  </si>
  <si>
    <t>S81-25-0110-lfup02.jpg</t>
  </si>
  <si>
    <t>5863414</t>
  </si>
  <si>
    <t>1FjIddiOxR_N2qBZTPHJYscURtR0qzk51</t>
  </si>
  <si>
    <t>S81-25-0110-tree01.jpg</t>
  </si>
  <si>
    <t>6664689</t>
  </si>
  <si>
    <t>1dg8DS-ahvptzHg5jLQwuEmMKVoFrzBFv</t>
  </si>
  <si>
    <t>S81-25-0110-tree02.jpg</t>
  </si>
  <si>
    <t>3655918</t>
  </si>
  <si>
    <t>1IrpMSncPlyi7rngVHpCJ1xHaWaezY0gx</t>
  </si>
  <si>
    <t>S81-25-0111-bark01.jpg</t>
  </si>
  <si>
    <t>323363</t>
  </si>
  <si>
    <t>1UinhzmDF4hxjfAwMde-uClrw_mf2advs</t>
  </si>
  <si>
    <t>S81-25-0111-bark02.jpg</t>
  </si>
  <si>
    <t>413070</t>
  </si>
  <si>
    <t>1af1CBWjAekIEX4ExISbrjAQt0wRJhH7M</t>
  </si>
  <si>
    <t>S81-25-0111-lbun01.jpg</t>
  </si>
  <si>
    <t>246979</t>
  </si>
  <si>
    <t>1711ig3wNMp2VsfQrkKV8qbjX2dwjJK-n</t>
  </si>
  <si>
    <t>S81-25-0111-lbun02.jpg</t>
  </si>
  <si>
    <t>525711</t>
  </si>
  <si>
    <t>1BoDImyNFoAbf1bkd5E7PuHE7SHrn04GK</t>
  </si>
  <si>
    <t>S81-25-0111-lbup01.jpg</t>
  </si>
  <si>
    <t>181528</t>
  </si>
  <si>
    <t>1F-ilDKl--sQjs6g1KKyAaX-RJIdAZEFd</t>
  </si>
  <si>
    <t>S81-25-0111-lbup02.jpg</t>
  </si>
  <si>
    <t>589473</t>
  </si>
  <si>
    <t>10RkPMLuCMQzNFVMLDOe4L29X9b32y4MJ</t>
  </si>
  <si>
    <t>S81-25-0111-lfun01.jpg</t>
  </si>
  <si>
    <t>216138</t>
  </si>
  <si>
    <t>1vmZupH_HvOeUJtEMIjKFzOMm3X5dFScW</t>
  </si>
  <si>
    <t>S81-25-0111-lfun02.jpg</t>
  </si>
  <si>
    <t>518386</t>
  </si>
  <si>
    <t>1T8N78btGksd1aDL0qv1hQ2hEryG_g6M5</t>
  </si>
  <si>
    <t>S81-25-0111-lfup01.jpg</t>
  </si>
  <si>
    <t>201022</t>
  </si>
  <si>
    <t>11-UWOBq5wXNtPav8ztKSo9W39V7Vh4Ee</t>
  </si>
  <si>
    <t>S81-25-0111-lfup02.jpg</t>
  </si>
  <si>
    <t>535877</t>
  </si>
  <si>
    <t>1YTH9c7gild8thDxs6JXy6AFsK0hEEi_X</t>
  </si>
  <si>
    <t>S81-25-0111-tree01.jpg</t>
  </si>
  <si>
    <t>8258360</t>
  </si>
  <si>
    <t>1U9ozOycGo1PrfOCcZo5qnXe-uMdXp6Ag</t>
  </si>
  <si>
    <t>S81-25-0111-tree02.jpg</t>
  </si>
  <si>
    <t>9238260</t>
  </si>
  <si>
    <t>1LsbLSFmcKRq4PEde03I1sfjB39yZPJzP</t>
  </si>
  <si>
    <t>S81-25-0112-bark01.jpg</t>
  </si>
  <si>
    <t>515899</t>
  </si>
  <si>
    <t>1T-K0HEumTvIC33hHX28ozFJjW1OEk7sC</t>
  </si>
  <si>
    <t>S81-25-0112-bark02.jpg</t>
  </si>
  <si>
    <t>631328</t>
  </si>
  <si>
    <t>1nd96uDC_DvKNULen9hv73hFx3OlyK6EA</t>
  </si>
  <si>
    <t>S81-25-0112-lbun01.jpg</t>
  </si>
  <si>
    <t>167890</t>
  </si>
  <si>
    <t>1_DdzRkY90H8XskYMjL7sIuYjhj2Zerg-</t>
  </si>
  <si>
    <t>S81-25-0112-lbun02.jpg</t>
  </si>
  <si>
    <t>705693</t>
  </si>
  <si>
    <t>1YULjVw5hWHtSa9petWYTrmldPAJ4PovZ</t>
  </si>
  <si>
    <t>S81-25-0112-lbup01.jpg</t>
  </si>
  <si>
    <t>110707</t>
  </si>
  <si>
    <t>15FwouJVxTeGJCyvOqsWkZwrw6jwxFf3G</t>
  </si>
  <si>
    <t>S81-25-0112-lbup02.jpg</t>
  </si>
  <si>
    <t>647569</t>
  </si>
  <si>
    <t>1GrNeYe3UVXMe3n4Ril5YRv0Hs-vac--N</t>
  </si>
  <si>
    <t>S81-25-0112-lfun01.jpg</t>
  </si>
  <si>
    <t>153001</t>
  </si>
  <si>
    <t>1ymB5QnsACL5S1yl1NAudKR3sDTDEkqZ0</t>
  </si>
  <si>
    <t>S81-25-0112-lfun02.jpg</t>
  </si>
  <si>
    <t>724204</t>
  </si>
  <si>
    <t>19BRQrZXy3TEdh5_2D0zwnkNnvTODBZVI</t>
  </si>
  <si>
    <t>S81-25-0112-lfup01.jpg</t>
  </si>
  <si>
    <t>79670</t>
  </si>
  <si>
    <t>11BEa-_JAUmMQ51NCeJW87voFWhti3caT</t>
  </si>
  <si>
    <t>S81-25-0112-lfup02.jpg</t>
  </si>
  <si>
    <t>565725</t>
  </si>
  <si>
    <t>163dwL5CTiLqrH9Q5I7miCDkw3YonLexO</t>
  </si>
  <si>
    <t>S81-25-0112-tree01.jpg</t>
  </si>
  <si>
    <t>6423720</t>
  </si>
  <si>
    <t>1TBFtQWvxzm7x7rwQHHXITYNhJG9TuR_0</t>
  </si>
  <si>
    <t>S81-25-0112-tree02.jpg</t>
  </si>
  <si>
    <t>6275564</t>
  </si>
  <si>
    <t>1UoTrZwJ-9407P9rWspgXaknoOhR6wkez</t>
  </si>
  <si>
    <t>S81-25-0113-bark01.jpg</t>
  </si>
  <si>
    <t>459686</t>
  </si>
  <si>
    <t>14qRxdXZ6od0JhUA82ToPUuNJrOcIuwDA</t>
  </si>
  <si>
    <t>S81-25-0113-bark02.jpg</t>
  </si>
  <si>
    <t>503476</t>
  </si>
  <si>
    <t>1PEl7-Uuawq0nzOAoYYuZgtI3jL31oFKj</t>
  </si>
  <si>
    <t>S81-25-0113-lbun01.jpg</t>
  </si>
  <si>
    <t>3592437</t>
  </si>
  <si>
    <t>1JUuqqkoGaNgF7i3dHj3azET9TEMKJNnF</t>
  </si>
  <si>
    <t>S81-25-0113-lbun02.jpg</t>
  </si>
  <si>
    <t>7590662</t>
  </si>
  <si>
    <t>1_m9pmNjcL7hDq_Ng0wmkQkW8I5rlZmDX</t>
  </si>
  <si>
    <t>S81-25-0113-lbup01.jpg</t>
  </si>
  <si>
    <t>3167199</t>
  </si>
  <si>
    <t>1xN12UA0qLGyrf0_T_G1f4wnMm2E3s2AS</t>
  </si>
  <si>
    <t>S81-25-0113-lbup02.jpg</t>
  </si>
  <si>
    <t>5323741</t>
  </si>
  <si>
    <t>1AVXJIvM2ERQ_UfwwVHIKik3fC3ilfL9f</t>
  </si>
  <si>
    <t>S81-25-0113-lfun01.jpg</t>
  </si>
  <si>
    <t>3078222</t>
  </si>
  <si>
    <t>1y0FFacaQBtjEKn2O_75XZjW1DQCWbpFY</t>
  </si>
  <si>
    <t>S81-25-0113-lfun02.jpg</t>
  </si>
  <si>
    <t>6952988</t>
  </si>
  <si>
    <t>1MRHIvBrcbuWiw0qaYmYvoGtt8jo2licv</t>
  </si>
  <si>
    <t>S81-25-0113-lfup01.jpg</t>
  </si>
  <si>
    <t>3251810</t>
  </si>
  <si>
    <t>13pWCK3SMXh2oznWkw5SfpBKuVrTZU5km</t>
  </si>
  <si>
    <t>S81-25-0113-lfup02.jpg</t>
  </si>
  <si>
    <t>8319838</t>
  </si>
  <si>
    <t>122588nhH8F1Sr4hbN4yXwYZTlXMWcuZN</t>
  </si>
  <si>
    <t>S81-25-0113-tree01.jpg</t>
  </si>
  <si>
    <t>3418551</t>
  </si>
  <si>
    <t>1gbX1rmtiQXUyji1ywSW4Tf-U0556PaC4</t>
  </si>
  <si>
    <t>S81-25-0113-tree02.jpg</t>
  </si>
  <si>
    <t>3405257</t>
  </si>
  <si>
    <t>1KVr3AWGtJPXg-u9GCiY_ODbAf4kvTrpR</t>
  </si>
  <si>
    <t>S81-25-0114-bark01.jpg</t>
  </si>
  <si>
    <t>381669</t>
  </si>
  <si>
    <t>1HwsGKgZH9inbJi-VlQMkYlkunawpCB7-</t>
  </si>
  <si>
    <t>S81-25-0114-bark02.jpg</t>
  </si>
  <si>
    <t>318764</t>
  </si>
  <si>
    <t>1bkeIkkiSmf93RcdXWBbR-PasGL03LKqI</t>
  </si>
  <si>
    <t>S81-25-0114-lbun01.jpg</t>
  </si>
  <si>
    <t>3234274</t>
  </si>
  <si>
    <t>1oHMtyaLcBk40zc8uf1o4Hj-m96z_3nKA</t>
  </si>
  <si>
    <t>S81-25-0114-lbun02.jpg</t>
  </si>
  <si>
    <t>10757003</t>
  </si>
  <si>
    <t>1rO9okaZDwwb4XEp7rxD-BbAvTTZ_nySa</t>
  </si>
  <si>
    <t>S81-25-0114-lbup01.jpg</t>
  </si>
  <si>
    <t>3243373</t>
  </si>
  <si>
    <t>1NKHYF-P3VRFufRNmoa3_PdAB-W5w8eGR</t>
  </si>
  <si>
    <t>S81-25-0114-lbup02.jpg</t>
  </si>
  <si>
    <t>10017919</t>
  </si>
  <si>
    <t>183PM6S3vUrBxAjp6w-ZHyPmc_bs9janO</t>
  </si>
  <si>
    <t>S81-25-0114-lfun01.jpg</t>
  </si>
  <si>
    <t>2738358</t>
  </si>
  <si>
    <t>1m__DYToCY8X5tK3A9nB50A802OZr9a4-</t>
  </si>
  <si>
    <t>S81-25-0114-lfun02.jpg</t>
  </si>
  <si>
    <t>4718477</t>
  </si>
  <si>
    <t>1rnRDnlJfg6b0px8MzZo6chq4TORVHumX</t>
  </si>
  <si>
    <t>S81-25-0114-lfup01.jpg</t>
  </si>
  <si>
    <t>2506727</t>
  </si>
  <si>
    <t>1dPf-UstpZiBiSVNRUV6Ffkh-F5rFPgQd</t>
  </si>
  <si>
    <t>S81-25-0114-lfup02.jpg</t>
  </si>
  <si>
    <t>5537944</t>
  </si>
  <si>
    <t>1FUtzwT7uVnQ2BSaHJURHLARVSMX7_g3O</t>
  </si>
  <si>
    <t>S81-25-0114-tree01.jpg</t>
  </si>
  <si>
    <t>7992492</t>
  </si>
  <si>
    <t>1QEeBwnIsCJZ5Uzn_3_oVExeWnNZhakfh</t>
  </si>
  <si>
    <t>S81-25-0114-tree02.jpg</t>
  </si>
  <si>
    <t>8158326</t>
  </si>
  <si>
    <t>1U_W8Tz0bRGiOtMutcR_66yOAckqwSPOA</t>
  </si>
  <si>
    <t>S81-25-0115-lbun01.jpg</t>
  </si>
  <si>
    <t>3258683</t>
  </si>
  <si>
    <t>1pUmHOm5OQ8ftjlBS5QEBLiT7S1NhtAti</t>
  </si>
  <si>
    <t>S81-25-0115-lbun02.jpg</t>
  </si>
  <si>
    <t>8746411</t>
  </si>
  <si>
    <t>1ns71WstgXRgdWplV8aEwbLGks0g5i521</t>
  </si>
  <si>
    <t>S81-25-0115-lbup01.jpg</t>
  </si>
  <si>
    <t>3280300</t>
  </si>
  <si>
    <t>13SkdoXHhlqc0Ys9dSR-EEEvftA-63rQg</t>
  </si>
  <si>
    <t>S81-25-0115-lbup02.jpg</t>
  </si>
  <si>
    <t>8516412</t>
  </si>
  <si>
    <t>1mwMg4N31FUoSB8uusv2YfyfCO2z964SY</t>
  </si>
  <si>
    <t>S81-25-0115-lfun01.jpg</t>
  </si>
  <si>
    <t>2632512</t>
  </si>
  <si>
    <t>19putL0LVDf6gmhSyOedxMcbRttqFIpm9</t>
  </si>
  <si>
    <t>S81-25-0115-lfun02.jpg</t>
  </si>
  <si>
    <t>5390942</t>
  </si>
  <si>
    <t>1zBjEPvSNb5UfWzW-WN2IEffEjciDVnIw</t>
  </si>
  <si>
    <t>S81-25-0115-lfup01.jpg</t>
  </si>
  <si>
    <t>2088193</t>
  </si>
  <si>
    <t>1bhYWrABW5WU7lsy8r6hzejxhvGPVZ_Ym</t>
  </si>
  <si>
    <t>S81-25-0115-lfup02.jpg</t>
  </si>
  <si>
    <t>5378640</t>
  </si>
  <si>
    <t>17rK-zh5dZvYpRj1M3e9Zth2uyAWzrsYa</t>
  </si>
  <si>
    <t>S81-25-0115-tree01.jpg</t>
  </si>
  <si>
    <t>8268020</t>
  </si>
  <si>
    <t>1C5gbJ6ifJNc8SiUh7wPYI8mAul8xP9AG</t>
  </si>
  <si>
    <t>S81-25-0115-tree02.jpg</t>
  </si>
  <si>
    <t>8743756</t>
  </si>
  <si>
    <t>175R-ZUc0o9SC-kAnnekDmJXPI1DslI9i</t>
  </si>
  <si>
    <t>S81-25-0116-bark01.jpg</t>
  </si>
  <si>
    <t>658884</t>
  </si>
  <si>
    <t>1320h54KlNo7ycQziABL0ubbsrhISk5ng</t>
  </si>
  <si>
    <t>S81-25-0116-bark02.jpg</t>
  </si>
  <si>
    <t>641262</t>
  </si>
  <si>
    <t>1opNM4OIY6Sx5ivdIG2q6zvLJx-IT_A-N</t>
  </si>
  <si>
    <t>S81-25-0116-lbun01.jpg</t>
  </si>
  <si>
    <t>3269495</t>
  </si>
  <si>
    <t>1EfQIqG2ZqmmWpdvoENePYloLmHrDWzH6</t>
  </si>
  <si>
    <t>S81-25-0116-lbun02.jpg</t>
  </si>
  <si>
    <t>8576748</t>
  </si>
  <si>
    <t>1ssFrJiqwwPhDZBtLGeND5jf8zGU2caY2</t>
  </si>
  <si>
    <t>S81-25-0116-lbup01.jpg</t>
  </si>
  <si>
    <t>3236817</t>
  </si>
  <si>
    <t>1Vkaaq9tbIYTV3h3jb0CZCIgm8zOk_6A2</t>
  </si>
  <si>
    <t>S81-25-0116-lbup02.jpg</t>
  </si>
  <si>
    <t>9725863</t>
  </si>
  <si>
    <t>1fGbp2ZHt3O1W40qeItrGsu3SKLvCXglj</t>
  </si>
  <si>
    <t>S81-25-0116-lfun01.jpg</t>
  </si>
  <si>
    <t>2508798</t>
  </si>
  <si>
    <t>1GJVKI8xHaiAzF8qfvegYZJT1EbPdt-Am</t>
  </si>
  <si>
    <t>S81-25-0116-lfun02.jpg</t>
  </si>
  <si>
    <t>4322125</t>
  </si>
  <si>
    <t>1Qq9ge8-3v4wEdy0hcI4oIuLTDSwjsEKQ</t>
  </si>
  <si>
    <t>S81-25-0116-lfup01.jpg</t>
  </si>
  <si>
    <t>2721068</t>
  </si>
  <si>
    <t>1CmlI78GTbbjlRuHPy1sYbImpLhMSSlYX</t>
  </si>
  <si>
    <t>S81-25-0116-lfup02.jpg</t>
  </si>
  <si>
    <t>5142824</t>
  </si>
  <si>
    <t>1wPs8FUfAYkKW7MkmRcktumWxzmF1eHqI</t>
  </si>
  <si>
    <t>S81-25-0116-tree01.jpg</t>
  </si>
  <si>
    <t>7580852</t>
  </si>
  <si>
    <t>1t7BQ_LDzT-JkGNyJiEQrM3xW_fxcfpxH</t>
  </si>
  <si>
    <t>S81-25-0116-tree02.jpg</t>
  </si>
  <si>
    <t>8875482</t>
  </si>
  <si>
    <t>1x41iwjbNJPYRYIsNQzgbWGky25pwI9pK</t>
  </si>
  <si>
    <t>S81-25-0117-bark01.jpg</t>
  </si>
  <si>
    <t>597591</t>
  </si>
  <si>
    <t>147LcRTesieoBwsyIPDo5-A-KZaFsWTbw</t>
  </si>
  <si>
    <t>S81-25-0117-bark02.jpg</t>
  </si>
  <si>
    <t>611391</t>
  </si>
  <si>
    <t>1J46vtpGMzsnDNylLA8Iukev53b8-d-N6</t>
  </si>
  <si>
    <t>S81-25-0117-lbun01.jpg</t>
  </si>
  <si>
    <t>3700903</t>
  </si>
  <si>
    <t>1DWN9RRAxo5YgtzM-jAamLl_38cyE3uSz</t>
  </si>
  <si>
    <t>S81-25-0117-lbun02.jpg</t>
  </si>
  <si>
    <t>9561478</t>
  </si>
  <si>
    <t>1Ts5yRTSKtdXZd8xW2Y72pkCnd65aEU_d</t>
  </si>
  <si>
    <t>S81-25-0117-lbup01.jpg</t>
  </si>
  <si>
    <t>3907507</t>
  </si>
  <si>
    <t>1IPsLVdIiiJlJSdqpi-7x-4AHKJ-A6q_7</t>
  </si>
  <si>
    <t>S81-25-0117-lbup02.jpg</t>
  </si>
  <si>
    <t>9852055</t>
  </si>
  <si>
    <t>1cFM0_4Aag4wFBkzrg935DyUbmQGPKH31</t>
  </si>
  <si>
    <t>S81-25-0117-lfun01.jpg</t>
  </si>
  <si>
    <t>3308796</t>
  </si>
  <si>
    <t>1eIuq56zUNm10d-voxwU2ZFcl6aU1IPwE</t>
  </si>
  <si>
    <t>S81-25-0117-lfun02.jpg</t>
  </si>
  <si>
    <t>7961701</t>
  </si>
  <si>
    <t>1l6xzysuc55w6kNGnSKxFHnUV-oWdnPK1</t>
  </si>
  <si>
    <t>S81-25-0117-lfup01.jpg</t>
  </si>
  <si>
    <t>3484225</t>
  </si>
  <si>
    <t>1pzQaSakpyPTncJvjGWSafbCf-bJ8SHIK</t>
  </si>
  <si>
    <t>S81-25-0117-lfup02.jpg</t>
  </si>
  <si>
    <t>8024565</t>
  </si>
  <si>
    <t>10v3X5fXdiNyMAlEY5SGFuyXN8h1p7LFv</t>
  </si>
  <si>
    <t>S81-25-0117-tree01.jpg</t>
  </si>
  <si>
    <t>8217000</t>
  </si>
  <si>
    <t>16IOG4P-mUoxg1gZJE3ix2WSqDpKiCf0X</t>
  </si>
  <si>
    <t>S81-25-0117-tree02.jpg</t>
  </si>
  <si>
    <t>8753988</t>
  </si>
  <si>
    <t>1iv-K3Kg5ysErS9pQreesXirBlsNNk72v</t>
  </si>
  <si>
    <t>S81-25-0118-bark01.jpg</t>
  </si>
  <si>
    <t>619011</t>
  </si>
  <si>
    <t>1xaoN7SyPrfUK_AW0jXsR39UwGl5xFuXI</t>
  </si>
  <si>
    <t>S81-25-0118-bark02.jpg</t>
  </si>
  <si>
    <t>653819</t>
  </si>
  <si>
    <t>1DkHDvtjxG8tFudIlvRJCuaZ72bEnhEVK</t>
  </si>
  <si>
    <t>S81-25-0118-lbun01.jpg</t>
  </si>
  <si>
    <t>236607</t>
  </si>
  <si>
    <t>1YggWzzevzaaaodC24QDL_CtdB3RX4sBG</t>
  </si>
  <si>
    <t>S81-25-0118-lbun02.jpg</t>
  </si>
  <si>
    <t>604285</t>
  </si>
  <si>
    <t>112DjpdKUnvvJ9fSgRGKK0M6zOOBeZ7rM</t>
  </si>
  <si>
    <t>S81-25-0118-lbup01.jpg</t>
  </si>
  <si>
    <t>187903</t>
  </si>
  <si>
    <t>1BADN4qoREft_cvKcw04NlLbia6xiS0ee</t>
  </si>
  <si>
    <t>S81-25-0118-lbup02.jpg</t>
  </si>
  <si>
    <t>610255</t>
  </si>
  <si>
    <t>1ewIwX3-pfQ9mp6PZpjyCED2Kpx8YViq2</t>
  </si>
  <si>
    <t>S81-25-0118-lfun01.jpg</t>
  </si>
  <si>
    <t>224461</t>
  </si>
  <si>
    <t>18tecyITH70DAiJs2Y9x-1mMaHiO0X_P7</t>
  </si>
  <si>
    <t>S81-25-0118-lfun02.jpg</t>
  </si>
  <si>
    <t>563433</t>
  </si>
  <si>
    <t>1bsdueKTfPE9bGkVHbiFa9NEASn5UNa-t</t>
  </si>
  <si>
    <t>S81-25-0118-lfup01.jpg</t>
  </si>
  <si>
    <t>213134</t>
  </si>
  <si>
    <t>1u_exn2AWA2QoVqWox4MkbXhLclqjGNTK</t>
  </si>
  <si>
    <t>S81-25-0118-lfup02.jpg</t>
  </si>
  <si>
    <t>591330</t>
  </si>
  <si>
    <t>1HRqkjAMIAXfAT3s7LRTKLeoWaTI4yQx0</t>
  </si>
  <si>
    <t>S81-25-0118-tree01.jpg</t>
  </si>
  <si>
    <t>7782756</t>
  </si>
  <si>
    <t>1r5qI5xLXGyjAfL-eE3f43doNHl0xZoNq</t>
  </si>
  <si>
    <t>S81-25-0118-tree02.jpg</t>
  </si>
  <si>
    <t>3434978</t>
  </si>
  <si>
    <t>16cfUnTLKkqJjcEYxozLKvUv5_ot6n8YP</t>
  </si>
  <si>
    <t>S81-25-0119-bark01.jpg</t>
  </si>
  <si>
    <t>639864</t>
  </si>
  <si>
    <t>18PbxNTE28tv_2q-O-6t-SSJ094WFgTt1</t>
  </si>
  <si>
    <t>S81-25-0119-bark02.jpg</t>
  </si>
  <si>
    <t>631794</t>
  </si>
  <si>
    <t>1ZxtpGPxga0uPXi4tB5lBuPgfaH-PUmqA</t>
  </si>
  <si>
    <t>S81-25-0119-lbun01.jpg</t>
  </si>
  <si>
    <t>222344</t>
  </si>
  <si>
    <t>12bqR5uLKQLIaUNvb_6VC57Pn2wGOnjix</t>
  </si>
  <si>
    <t>S81-25-0119-lbun02.jpg</t>
  </si>
  <si>
    <t>613514</t>
  </si>
  <si>
    <t>1-TQMAj9TC03elGkfo50ZgKt_5s00cq-z</t>
  </si>
  <si>
    <t>S81-25-0119-lbup01.jpg</t>
  </si>
  <si>
    <t>187445</t>
  </si>
  <si>
    <t>1MgpBbyao5DRl3qMUoRY7qNtPJvqKTYTp</t>
  </si>
  <si>
    <t>S81-25-0119-lbup02.jpg</t>
  </si>
  <si>
    <t>610019</t>
  </si>
  <si>
    <t>18sjXD62bzkmMqct3O0TplNwqblGc0rbb</t>
  </si>
  <si>
    <t>S81-25-0119-lfun01.jpg</t>
  </si>
  <si>
    <t>245983</t>
  </si>
  <si>
    <t>1s_LFpZmA3LBQ4X_avmdqj54MAbHLelFu</t>
  </si>
  <si>
    <t>S81-25-0119-lfun02.jpg</t>
  </si>
  <si>
    <t>727721</t>
  </si>
  <si>
    <t>19GaJEyiZffKvq6U93ZSJr_2qwdNAB5Rz</t>
  </si>
  <si>
    <t>S81-25-0119-lfup01.jpg</t>
  </si>
  <si>
    <t>199631</t>
  </si>
  <si>
    <t>1nocaK5EUupma-hL-r5OZJEViOwtE13RE</t>
  </si>
  <si>
    <t>S81-25-0119-lfup02.jpg</t>
  </si>
  <si>
    <t>789571</t>
  </si>
  <si>
    <t>1cvM7Bf0FgWEpe_HkYBiZ5WXX6smPl-hP</t>
  </si>
  <si>
    <t>S81-25-0119-tree01.jpg</t>
  </si>
  <si>
    <t>7363593</t>
  </si>
  <si>
    <t>16mD5af3tkNIoL9T5e7dOMoth2P2zPg48</t>
  </si>
  <si>
    <t>S81-25-0119-tree02.jpg</t>
  </si>
  <si>
    <t>3658712</t>
  </si>
  <si>
    <t>1rZNFrf3Qi1LUssfiC4o1FQNWX5Dm32ko</t>
  </si>
  <si>
    <t>S81-25-0120-bark02.jpg</t>
  </si>
  <si>
    <t>549106</t>
  </si>
  <si>
    <t>1ssSiVrtWXDvdtpaYSZq7pX-gRDR7Jgx9</t>
  </si>
  <si>
    <t>S81-25-0120-lbun01.jpg</t>
  </si>
  <si>
    <t>3091706</t>
  </si>
  <si>
    <t>1tvUcfhyC8-_etI5v4fA_fXvC92BAmgNV</t>
  </si>
  <si>
    <t>S81-25-0120-lbun02.jpg</t>
  </si>
  <si>
    <t>8595445</t>
  </si>
  <si>
    <t>1SJRfK66AZ446OK_P1Ip9aAu6HrBKDe4Y</t>
  </si>
  <si>
    <t>S81-25-0120-lbup01.jpg</t>
  </si>
  <si>
    <t>3526142</t>
  </si>
  <si>
    <t>1X4GW_GD6uNpa_unaG2aDkH4pziGUA6Hm</t>
  </si>
  <si>
    <t>S81-25-0120-lbup02.jpg</t>
  </si>
  <si>
    <t>9724431</t>
  </si>
  <si>
    <t>1byGxQHeVuZpz78CpS3sXQtjTr6n0rpa4</t>
  </si>
  <si>
    <t>S81-25-0120-lfun01.jpg</t>
  </si>
  <si>
    <t>2748729</t>
  </si>
  <si>
    <t>1V_8HYjUVinj2L4Rrzmp4VrM3blHzYJ0A</t>
  </si>
  <si>
    <t>S81-25-0120-lfun02.jpg</t>
  </si>
  <si>
    <t>4856378</t>
  </si>
  <si>
    <t>1ly8mT03Gz3lGfbhwafnzpR1u4C_hD4uI</t>
  </si>
  <si>
    <t>S81-25-0120-lfup01.jpg</t>
  </si>
  <si>
    <t>2751101</t>
  </si>
  <si>
    <t>1SU1DdSHgKUCbX18L3LeQOM9C04LUejWD</t>
  </si>
  <si>
    <t>S81-25-0120-lfup02.jpg</t>
  </si>
  <si>
    <t>5233131</t>
  </si>
  <si>
    <t>1UinRzul93U12crw2V83vpTjWefcfSGI5</t>
  </si>
  <si>
    <t>S81-25-0120-tree01.jpg</t>
  </si>
  <si>
    <t>6948914</t>
  </si>
  <si>
    <t>1Fp8Lh-P87n0LcsSuPBzvn90MYRR16WwZ</t>
  </si>
  <si>
    <t>S81-25-0120-tree02.jpg</t>
  </si>
  <si>
    <t>3365802</t>
  </si>
  <si>
    <t>1WqpXmZb9Ms2pR7S6xkYMD_axlsg8x5dH</t>
  </si>
  <si>
    <t>S81-25-0121-bark01.jpg</t>
  </si>
  <si>
    <t>545470</t>
  </si>
  <si>
    <t>11Fk1xYET1VaDoEAjahexwykd46La5spw</t>
  </si>
  <si>
    <t>S81-25-0121-bark02.jpg</t>
  </si>
  <si>
    <t>576075</t>
  </si>
  <si>
    <t>1_H_xNcbTTidR_w4rUMKAEj6Rexvfv_RO</t>
  </si>
  <si>
    <t>S81-25-0121-lbun01.jpg</t>
  </si>
  <si>
    <t>3238977</t>
  </si>
  <si>
    <t>1bA7bv6LslgJp9dLH3hjar0OM3sq6KTTM</t>
  </si>
  <si>
    <t>S81-25-0121-lbun02.jpg</t>
  </si>
  <si>
    <t>9721097</t>
  </si>
  <si>
    <t>1Ya8tYYs-6FgdL0Rv-tQwhUeslhoKUOTk</t>
  </si>
  <si>
    <t>S81-25-0121-lbup01.jpg</t>
  </si>
  <si>
    <t>3298779</t>
  </si>
  <si>
    <t>1UdjGgDlyynAhYjev94FxMQ9hg0C6d688</t>
  </si>
  <si>
    <t>S81-25-0121-lbup02.jpg</t>
  </si>
  <si>
    <t>8509972</t>
  </si>
  <si>
    <t>15UvKjHFb5XTycaMvr3m2rVC38LMYI7RW</t>
  </si>
  <si>
    <t>S81-25-0121-lfun01.jpg</t>
  </si>
  <si>
    <t>2741755</t>
  </si>
  <si>
    <t>1TjQ0NaEYJVHbUotusZGXMwbNqeHuua9o</t>
  </si>
  <si>
    <t>S81-25-0121-lfun02.jpg</t>
  </si>
  <si>
    <t>5677859</t>
  </si>
  <si>
    <t>13dr2LU-vGm_seMmFSJD1T5M-zn6B8OkE</t>
  </si>
  <si>
    <t>S81-25-0121-lfup01.jpg</t>
  </si>
  <si>
    <t>1eeShBQmSvsHBWlWEcSv7yuVuMxYB0J9z</t>
  </si>
  <si>
    <t>S81-25-0121-lfup02.jpg</t>
  </si>
  <si>
    <t>1dyiJK2DMiwEKq0LQI_ma-bEfS5AmWibj</t>
  </si>
  <si>
    <t>S81-25-0121-tree01.jpg</t>
  </si>
  <si>
    <t>6886432</t>
  </si>
  <si>
    <t>1T9hOx3rRRkSxivcCw7gjGANouvWIGVLE</t>
  </si>
  <si>
    <t>S81-25-0121-tree02.jpg</t>
  </si>
  <si>
    <t>3508405</t>
  </si>
  <si>
    <t>1TcVLv7ptx3eDIhomM8owDPLtnmaLumrT</t>
  </si>
  <si>
    <t>S81-25-0122-bark01.jpg</t>
  </si>
  <si>
    <t>460153</t>
  </si>
  <si>
    <t>1ZDzm4EMxFYlBXContcyNzJx5392cCnBs</t>
  </si>
  <si>
    <t>S81-25-0122-bark02.jpg</t>
  </si>
  <si>
    <t>439894</t>
  </si>
  <si>
    <t>1MOSYIvV_UpUuK__hFag4wLZkdaTSx1aD</t>
  </si>
  <si>
    <t>S81-25-0122-lbun01.jpg</t>
  </si>
  <si>
    <t>3340203</t>
  </si>
  <si>
    <t>1g09OORq9WqhGguc0EL3Ox73iSfn4cao5</t>
  </si>
  <si>
    <t>S81-25-0122-lbun02.jpg</t>
  </si>
  <si>
    <t>9688001</t>
  </si>
  <si>
    <t>1oQT4FjdFgsmM5XxV6weVqwAOjo6EOCNc</t>
  </si>
  <si>
    <t>S81-25-0122-lbup01.jpg</t>
  </si>
  <si>
    <t>3337707</t>
  </si>
  <si>
    <t>13WvDOTrnlvUrmqF7ymc8EnpyXnrWc6vi</t>
  </si>
  <si>
    <t>S81-25-0122-lbup02.jpg</t>
  </si>
  <si>
    <t>9555575</t>
  </si>
  <si>
    <t>1uiJpYPBUaUm0TXqBUL61WhP8Neh0chVE</t>
  </si>
  <si>
    <t>S81-25-0122-lfun01.jpg</t>
  </si>
  <si>
    <t>2810711</t>
  </si>
  <si>
    <t>1bBngyL7AM-VV_beEN-IwVxE3h5FqDCaY</t>
  </si>
  <si>
    <t>S81-25-0122-lfun02.jpg</t>
  </si>
  <si>
    <t>5443298</t>
  </si>
  <si>
    <t>15SyzARaJEqFoZfof50oafhpx4L3IT3UO</t>
  </si>
  <si>
    <t>S81-25-0122-lfup01.jpg</t>
  </si>
  <si>
    <t>2763697</t>
  </si>
  <si>
    <t>196QGaHQTbvL4CmmZPAvuFv45s4d-GKWd</t>
  </si>
  <si>
    <t>S81-25-0122-lfup02.jpg</t>
  </si>
  <si>
    <t>5760084</t>
  </si>
  <si>
    <t>1cDpp5ymSu6wIYRMq-qHVO8wcJ4cF27r3</t>
  </si>
  <si>
    <t>S81-25-0122-tree01.jpg</t>
  </si>
  <si>
    <t>7220846</t>
  </si>
  <si>
    <t>1mcOGPTfd3oUeZUPwEQboMQO0_xfpAK-W</t>
  </si>
  <si>
    <t>S81-25-0122-tree02.jpg</t>
  </si>
  <si>
    <t>3614726</t>
  </si>
  <si>
    <t>1UpmaKlNa5CwwCv_nm_0ql32tKaLZ2MJl</t>
  </si>
  <si>
    <t>S81-25-0123-bark01.jpg</t>
  </si>
  <si>
    <t>513696</t>
  </si>
  <si>
    <t>1rTIW8H9nfKcNEAqatuybVh88HwQFZ83s</t>
  </si>
  <si>
    <t>S81-25-0123-bark02.jpg</t>
  </si>
  <si>
    <t>518370</t>
  </si>
  <si>
    <t>188cbxQycxKuEE7syC-B_jILk9F-ojlYH</t>
  </si>
  <si>
    <t>S81-25-0123-lbun01.jpg</t>
  </si>
  <si>
    <t>1JCbUIfJX6CnX7ajANMZKZE4cKmUCf3jg</t>
  </si>
  <si>
    <t>S81-25-0123-lbun02.jpg</t>
  </si>
  <si>
    <t>1HVtvDmYYxCfnjnYet0vqcbk3A3eqglKy</t>
  </si>
  <si>
    <t>S81-25-0123-lbup01.jpg</t>
  </si>
  <si>
    <t>1u7xXN13h6nJG_TJYf8u_8Nyn984CHhVD</t>
  </si>
  <si>
    <t>S81-25-0123-lbup02.jpg</t>
  </si>
  <si>
    <t>1u_-4OkS7MfNHEgDaiPk9GiTWNWVdU2Of</t>
  </si>
  <si>
    <t>S81-25-0123-lfun01.jpg</t>
  </si>
  <si>
    <t>153413</t>
  </si>
  <si>
    <t>19aG4EidMti75Mu4GWMKQZSPOb3PjF16e</t>
  </si>
  <si>
    <t>S81-25-0123-lfun02.jpg</t>
  </si>
  <si>
    <t>830167</t>
  </si>
  <si>
    <t>1wNBi1Cv3y2Ri4pVdHEhHkRPA7N54axMR</t>
  </si>
  <si>
    <t>S81-25-0123-lfup01.jpg</t>
  </si>
  <si>
    <t>144488</t>
  </si>
  <si>
    <t>1uFrZZLP-kb_IQ_PT6DVo8opytnEWtDAx</t>
  </si>
  <si>
    <t>S81-25-0123-lfup02.jpg</t>
  </si>
  <si>
    <t>512062</t>
  </si>
  <si>
    <t>1MbL7za5lhsEMxVeJTJearTNy_sScNCQ4</t>
  </si>
  <si>
    <t>S81-25-0123-tree01.jpg</t>
  </si>
  <si>
    <t>5290844</t>
  </si>
  <si>
    <t>1C_I8ner4X9ROp_QNyQRk1HMMddhto3KT</t>
  </si>
  <si>
    <t>S81-25-0123-tree02.jpg</t>
  </si>
  <si>
    <t>6175614</t>
  </si>
  <si>
    <t>1pjS2vFMyGD2K7YW8hTqGbPlSz9Nr1bY2</t>
  </si>
  <si>
    <t>S81-25-0124-bark01.jpg</t>
  </si>
  <si>
    <t>453757</t>
  </si>
  <si>
    <t>1mHcNJQQrhdF1-JafHGzi8HBXdGW_IecQ</t>
  </si>
  <si>
    <t>S81-25-0124-bark02.jpg</t>
  </si>
  <si>
    <t>390616</t>
  </si>
  <si>
    <t>1QLEDxUhn44ZmbrDk_I-JAwz84dMhBh_R</t>
  </si>
  <si>
    <t>S81-25-0124-lbun01.jpg</t>
  </si>
  <si>
    <t>1QNkBiJfNFhTzJCnUXtm1y0_9p2wv8H2C</t>
  </si>
  <si>
    <t>S81-25-0124-lbun02.jpg</t>
  </si>
  <si>
    <t>1FkqJeq6oDrtZZZqB1HTsnilHxopq4FaX</t>
  </si>
  <si>
    <t>S81-25-0124-lbup01.jpg</t>
  </si>
  <si>
    <t>1SkUQc_jIQus5oxNbkBAqXXwNXYmTSeNk</t>
  </si>
  <si>
    <t>S81-25-0124-lbup02.jpg</t>
  </si>
  <si>
    <t>1dn9yYN4GJwJH2LrZ-H3ZiNOfN_9Ma4Z6</t>
  </si>
  <si>
    <t>S81-25-0124-lfun01.jpg</t>
  </si>
  <si>
    <t>207714</t>
  </si>
  <si>
    <t>1etzqQJ29RAP993EWcjz9SUVzFheNl_Dy</t>
  </si>
  <si>
    <t>S81-25-0124-lfun02.jpg</t>
  </si>
  <si>
    <t>591468</t>
  </si>
  <si>
    <t>1GPMKOfCYUckbNINJWt00Mgz2J9ZawaDo</t>
  </si>
  <si>
    <t>S81-25-0124-lfup01.jpg</t>
  </si>
  <si>
    <t>85862</t>
  </si>
  <si>
    <t>14L_YTQoP7lFqTr4Y0w_ce28NnjeCJ69y</t>
  </si>
  <si>
    <t>S81-25-0124-lfup02.jpg</t>
  </si>
  <si>
    <t>615398</t>
  </si>
  <si>
    <t>1SHhiLjZauajopKPPy5LKHUBo6729gWRZ</t>
  </si>
  <si>
    <t>S81-25-0124-tree01.jpg</t>
  </si>
  <si>
    <t>5521168</t>
  </si>
  <si>
    <t>1J7rieY9-Bf6XUUVNLeJBfFQrLeSP5HFB</t>
  </si>
  <si>
    <t>S81-25-0124-tree02.jpg</t>
  </si>
  <si>
    <t>6933036</t>
  </si>
  <si>
    <t>11Oemv1VzPUrAx4bGTakEb9_SrGr5SNW2</t>
  </si>
  <si>
    <t>S81-25-0125-bark01.jpg</t>
  </si>
  <si>
    <t>310119</t>
  </si>
  <si>
    <t>1yjfcTrakNHTYYHBFxlp4JDBkv0Uc4fjw</t>
  </si>
  <si>
    <t>S81-25-0125-bark02.jpg</t>
  </si>
  <si>
    <t>397283</t>
  </si>
  <si>
    <t>1NRsnJRQ_43eG8xZGWvL6qqa-gVSvIUOD</t>
  </si>
  <si>
    <t>S81-25-0125-lbun01.jpg</t>
  </si>
  <si>
    <t>1wTA_3NKAjhQnvIlF0Z6231tCwq-sEkle</t>
  </si>
  <si>
    <t>S81-25-0125-lbun02.jpg</t>
  </si>
  <si>
    <t>1tpC_RG3FTtlyh0-5ZxRvoWOLjGdVFYb_</t>
  </si>
  <si>
    <t>S81-25-0125-lbup01.jpg</t>
  </si>
  <si>
    <t>1df3k5Zf3x5EFk1IbrjfbDVL-2UUu4zFU</t>
  </si>
  <si>
    <t>S81-25-0125-lbup02.jpg</t>
  </si>
  <si>
    <t>1EPOVHWT69UXDQcMmocDfBXnTwWkqwhuV</t>
  </si>
  <si>
    <t>S81-25-0125-lfun01.jpg</t>
  </si>
  <si>
    <t>141803</t>
  </si>
  <si>
    <t>1chUia8jhAj0u1f_H9byfF71VGerJJ0mO</t>
  </si>
  <si>
    <t>S81-25-0125-lfun02.jpg</t>
  </si>
  <si>
    <t>569009</t>
  </si>
  <si>
    <t>1eSFhNVUMSWJEcNt-1axSGm0oFgrGdzK7</t>
  </si>
  <si>
    <t>S81-25-0125-lfup01.jpg</t>
  </si>
  <si>
    <t>139633</t>
  </si>
  <si>
    <t>1Lw8yRd_8r22BUqw_XojS7fN4Qpqm-3J6</t>
  </si>
  <si>
    <t>S81-25-0125-lfup02.jpg</t>
  </si>
  <si>
    <t>619254</t>
  </si>
  <si>
    <t>1kyujfjhFYrieLC1E5YUrGtGu52vZYvpz</t>
  </si>
  <si>
    <t>S81-25-0125-tree01.jpg</t>
  </si>
  <si>
    <t>7252698</t>
  </si>
  <si>
    <t>1y7t0pG8-nwN56txcHvRmzGBY_fpulBnj</t>
  </si>
  <si>
    <t>S81-25-0125-tree02.jpg</t>
  </si>
  <si>
    <t>3655086</t>
  </si>
  <si>
    <t>1kse0etIoRBV3NYiwk3LJj-WdNvmJa1SJ</t>
  </si>
  <si>
    <t>S81-25-0126-bark01.jpg</t>
  </si>
  <si>
    <t>480584</t>
  </si>
  <si>
    <t>1GGQRPztPT7xKPaxofXRITYm_JUxsHzfT</t>
  </si>
  <si>
    <t>S81-25-0126-bark02.jpg</t>
  </si>
  <si>
    <t>448565</t>
  </si>
  <si>
    <t>1l_KvTKleicIyizTKjHqv_NuCZG1mWr2Z</t>
  </si>
  <si>
    <t>S81-25-0126-lbun01.jpg</t>
  </si>
  <si>
    <t>16sR-lW_5rD1Zk2veOHUtJQN1pL7xOXWZ</t>
  </si>
  <si>
    <t>S81-25-0126-lbun02.jpg</t>
  </si>
  <si>
    <t>1kk1_dcXhVnBI3jWrzA03L0glo__3H1HV</t>
  </si>
  <si>
    <t>S81-25-0126-lbup01.jpg</t>
  </si>
  <si>
    <t>1QpRMM9DeaoZDlEwIEJ6Ub1aDj_vv2IdZ</t>
  </si>
  <si>
    <t>S81-25-0126-lbup02.jpg</t>
  </si>
  <si>
    <t>1DA8M0YQ5oPK8sqQ3wVqnJ8Z2kBfGmPWi</t>
  </si>
  <si>
    <t>S81-25-0126-lfun01.jpg</t>
  </si>
  <si>
    <t>156484</t>
  </si>
  <si>
    <t>1buDNVOQqbTUAQYwnECEtuTXPPl76bBHF</t>
  </si>
  <si>
    <t>S81-25-0126-lfun02.jpg</t>
  </si>
  <si>
    <t>626415</t>
  </si>
  <si>
    <t>1mnZTmG4ZMwkGinIiPS6Owj2Ix7M7nBw7</t>
  </si>
  <si>
    <t>S81-25-0126-lfup01.jpg</t>
  </si>
  <si>
    <t>152660</t>
  </si>
  <si>
    <t>10vmJCNsEfTMcBxh5kHKBEjgx3dbZQqV5</t>
  </si>
  <si>
    <t>S81-25-0126-lfup02.jpg</t>
  </si>
  <si>
    <t>465415</t>
  </si>
  <si>
    <t>1EGkj5qyj7WoSR1Qx1Yp8juCaw9namosT</t>
  </si>
  <si>
    <t>S81-25-0126-tree01.jpg</t>
  </si>
  <si>
    <t>7943925</t>
  </si>
  <si>
    <t>1KCoLkbtIR6CvYC5aA4wWhjxbqezv7vCO</t>
  </si>
  <si>
    <t>S81-25-0126-tree02.jpg</t>
  </si>
  <si>
    <t>3898962</t>
  </si>
  <si>
    <t>1ryCoWrg1gP3Je-ohwuwVMhs9lX2P_I0P</t>
  </si>
  <si>
    <t>S81-25-0127-bark01.jpg</t>
  </si>
  <si>
    <t>618444</t>
  </si>
  <si>
    <t>1V-_l8cbQFeoImpnnD5I5kujvKnuCeZyE</t>
  </si>
  <si>
    <t>S81-25-0127-bark02.jpg</t>
  </si>
  <si>
    <t>605687</t>
  </si>
  <si>
    <t>1WYqHQC-dtx8HZzIxuLQ5lCR8jOFiqefx</t>
  </si>
  <si>
    <t>S81-25-0127-lbun01.jpg</t>
  </si>
  <si>
    <t>1Xv-nrUjPFY94jih0jPEi5d0x135POthC</t>
  </si>
  <si>
    <t>S81-25-0127-lbun02.jpg</t>
  </si>
  <si>
    <t>1M5fq-AppKN6p5MvtehLtfCTKy2ejNonp</t>
  </si>
  <si>
    <t>S81-25-0127-lbup01.jpg</t>
  </si>
  <si>
    <t>1vuc6ey2ON32JAybgCND-fQFDNGRchU8Z</t>
  </si>
  <si>
    <t>S81-25-0127-lbup02.jpg</t>
  </si>
  <si>
    <t>1EyCp5gkDE2LtQRw5Taf8zOmdqPsen6uF</t>
  </si>
  <si>
    <t>S81-25-0127-lfun01.jpg</t>
  </si>
  <si>
    <t>176408</t>
  </si>
  <si>
    <t>1_8MUpKfO6a_GjKdOTqpiEpZ12aXtAMr5</t>
  </si>
  <si>
    <t>S81-25-0127-lfun02.jpg</t>
  </si>
  <si>
    <t>653296</t>
  </si>
  <si>
    <t>1506zYCDPcmhHlTtezT5Eso51T9MQVmYm</t>
  </si>
  <si>
    <t>S81-25-0127-lfup01.jpg</t>
  </si>
  <si>
    <t>150588</t>
  </si>
  <si>
    <t>1lKaAZHL_eZljY7cOZOGp_4PFaX09w2U4</t>
  </si>
  <si>
    <t>S81-25-0127-lfup02.jpg</t>
  </si>
  <si>
    <t>1033384</t>
  </si>
  <si>
    <t>1uYEnmPNx2zJVpsoHIqBYIaLnEAPhYOWF</t>
  </si>
  <si>
    <t>S81-25-0127-tree01.jpg</t>
  </si>
  <si>
    <t>7413962</t>
  </si>
  <si>
    <t>1Wh9SjfJsJPX6YZdmneYjplFSwDeprHYh</t>
  </si>
  <si>
    <t>S81-25-0127-tree02.jpg</t>
  </si>
  <si>
    <t>3518859</t>
  </si>
  <si>
    <t>1NpCJaOdVppg3TmL8jDBD1b7hoVo9-Xra</t>
  </si>
  <si>
    <t>S81-25-0128-bark01.jpg</t>
  </si>
  <si>
    <t>687067</t>
  </si>
  <si>
    <t>1rkQ5FDtwLFobm5UB6uj0_7rTCd3u1zRV</t>
  </si>
  <si>
    <t>S81-25-0128-bark02.jpg</t>
  </si>
  <si>
    <t>586891</t>
  </si>
  <si>
    <t>1GtATlDlDcHx7FkkewpcUsdRwdhSjBSo-</t>
  </si>
  <si>
    <t>S81-25-0128-lbun01.jpg</t>
  </si>
  <si>
    <t>12mHHs3if8nni0kjoMsWYOo-vYQHWeKQv</t>
  </si>
  <si>
    <t>S81-25-0128-lbun02.jpg</t>
  </si>
  <si>
    <t>1YhH0EyL79rMGtewhe0KTuC0kv89FUVKb</t>
  </si>
  <si>
    <t>S81-25-0128-lbup01.jpg</t>
  </si>
  <si>
    <t>1B01NbW7tv6nZPg__4Qyn031xchcn2KE0</t>
  </si>
  <si>
    <t>S81-25-0128-lbup02.jpg</t>
  </si>
  <si>
    <t>167l2BQNOCkn5-nuMOXesht7bQHaFvUAc</t>
  </si>
  <si>
    <t>S81-25-0128-lfun01.jpg</t>
  </si>
  <si>
    <t>162399</t>
  </si>
  <si>
    <t>1HiTtKODMgxUl9UPa7psRR8aXts4pYnpO</t>
  </si>
  <si>
    <t>S81-25-0128-lfun02.jpg</t>
  </si>
  <si>
    <t>578391</t>
  </si>
  <si>
    <t>1Q0Nu-oNGDR99y-zQThkrhGnLUOKPVlOQ</t>
  </si>
  <si>
    <t>S81-25-0128-lfup01.jpg</t>
  </si>
  <si>
    <t>154988</t>
  </si>
  <si>
    <t>1rsgM9Abv2i7AjMxKVvxZgbUYUpo3iXBt</t>
  </si>
  <si>
    <t>S81-25-0128-lfup02.jpg</t>
  </si>
  <si>
    <t>637773</t>
  </si>
  <si>
    <t>1a9sD6s26ELlqpXWuZ1eeBj4l6BQkpMqt</t>
  </si>
  <si>
    <t>S81-25-0128-tree01.jpg</t>
  </si>
  <si>
    <t>6751668</t>
  </si>
  <si>
    <t>1mX9LxmHc-uzebbeTrvMZyoGCsg6ZUDeA</t>
  </si>
  <si>
    <t>S81-25-0128-tree02.jpg</t>
  </si>
  <si>
    <t>3124660</t>
  </si>
  <si>
    <t>1cYMxRMKUh8Z_FL4qqe1P0ViVpm1SfFlq</t>
  </si>
  <si>
    <t>S81-25-0129-bark01.jpg</t>
  </si>
  <si>
    <t>645544</t>
  </si>
  <si>
    <t>1l06ypw1eexSI0-tjylRnHZ7hc1bnIOrJ</t>
  </si>
  <si>
    <t>S81-25-0129-bark02.jpg</t>
  </si>
  <si>
    <t>661140</t>
  </si>
  <si>
    <t>1TMO-H74j5y4VzqxpvgiWiWgLZN17zZia</t>
  </si>
  <si>
    <t>S81-25-0129-lbun01.jpg</t>
  </si>
  <si>
    <t>1dxlN_isv1eK5X5guAMCHH3SI-lsbCsnZ</t>
  </si>
  <si>
    <t>S81-25-0129-lbun02.jpg</t>
  </si>
  <si>
    <t>14tT_rNEqoK5u5BplENnvwbrYYd004TID</t>
  </si>
  <si>
    <t>S81-25-0129-lbup01.jpg</t>
  </si>
  <si>
    <t>1zrwwOXtZWHDWfPS21GlQjd1LGkzM-wFW</t>
  </si>
  <si>
    <t>S81-25-0129-lbup02.jpg</t>
  </si>
  <si>
    <t>1mTkgsif5_L6YchodoiiFU7DyO58-m28P</t>
  </si>
  <si>
    <t>S81-25-0129-lfun01.jpg</t>
  </si>
  <si>
    <t>136297</t>
  </si>
  <si>
    <t>1dvVwTqRICuTNC9OuLJyHK7k8q-HnXzrN</t>
  </si>
  <si>
    <t>S81-25-0129-lfun02.jpg</t>
  </si>
  <si>
    <t>630215</t>
  </si>
  <si>
    <t>1-2_aq2mjWU-pajxDXqw0bGDxo6X77kD_</t>
  </si>
  <si>
    <t>S81-25-0129-lfup01.jpg</t>
  </si>
  <si>
    <t>156980</t>
  </si>
  <si>
    <t>1_aLmZa53HCzthfoMSytlAONycZyoDQ0K</t>
  </si>
  <si>
    <t>S81-25-0129-lfup02.jpg</t>
  </si>
  <si>
    <t>1127156</t>
  </si>
  <si>
    <t>1xAdIVTThradEc_4r7oLPBEof_xIwG1hF</t>
  </si>
  <si>
    <t>S81-25-0129-tree01.jpg</t>
  </si>
  <si>
    <t>5995262</t>
  </si>
  <si>
    <t>1l-NQ7l48CRDJneMzvhqbqOzaP41cqKOI</t>
  </si>
  <si>
    <t>S81-25-0129-tree02.jpg</t>
  </si>
  <si>
    <t>3679882</t>
  </si>
  <si>
    <t>1SBO5vzS2vbD31V_9hXj0UfmRWGgP0sfn</t>
  </si>
  <si>
    <t>S81-25-0130-bark01.jpg</t>
  </si>
  <si>
    <t>560210</t>
  </si>
  <si>
    <t>1V7oLGTbAaWnmYPNNn89wCVd3MwcpM7Kf</t>
  </si>
  <si>
    <t>S81-25-0130-bark02.jpg</t>
  </si>
  <si>
    <t>623891</t>
  </si>
  <si>
    <t>1NqrBQNabeSI_A_XPbZupbabw7UszTtfI</t>
  </si>
  <si>
    <t>S81-25-0130-lbun01.jpg</t>
  </si>
  <si>
    <t>3289971</t>
  </si>
  <si>
    <t>18X5kz54bPSy0HEsjNdubWKMGDvp4BFWs</t>
  </si>
  <si>
    <t>S81-25-0130-lbun02.jpg</t>
  </si>
  <si>
    <t>7547407</t>
  </si>
  <si>
    <t>1cPsHSVFZfjeI_zaDKqg-L96MYbd7m8ct</t>
  </si>
  <si>
    <t>S81-25-0130-lbup01.jpg</t>
  </si>
  <si>
    <t>3210228</t>
  </si>
  <si>
    <t>1prPvQEa1870EGKBScKqRcgiKcu1-lW_F</t>
  </si>
  <si>
    <t>S81-25-0130-lbup02.jpg</t>
  </si>
  <si>
    <t>5215346</t>
  </si>
  <si>
    <t>15vpEUsRcMkv9V4LZnEoczqtGYM3W92tp</t>
  </si>
  <si>
    <t>S81-25-0130-lfun01.jpg</t>
  </si>
  <si>
    <t>2678128</t>
  </si>
  <si>
    <t>1SUci8pKyDAd65uF2u3qk9f1gEQ-xwYvn</t>
  </si>
  <si>
    <t>S81-25-0130-lfun02.jpg</t>
  </si>
  <si>
    <t>4439792</t>
  </si>
  <si>
    <t>1BTgKyqLyGNBV2wwtvsLy_ZrmTDMcE68i</t>
  </si>
  <si>
    <t>S81-25-0130-lfup01.jpg</t>
  </si>
  <si>
    <t>2257656</t>
  </si>
  <si>
    <t>1DVKapjScBGxDk2SOMwvww7M_6qBAcbpy</t>
  </si>
  <si>
    <t>S81-25-0130-lfup02.jpg</t>
  </si>
  <si>
    <t>4323880</t>
  </si>
  <si>
    <t>11KT8VqnldRJO5-bAWjKgd5h_OazIBeEn</t>
  </si>
  <si>
    <t>S81-25-0130-tree01.jpg</t>
  </si>
  <si>
    <t>7401814</t>
  </si>
  <si>
    <t>1MYJelSPw9JDxS4j_ENvUbaMsV8WGaejo</t>
  </si>
  <si>
    <t>S81-25-0130-tree02.jpg</t>
  </si>
  <si>
    <t>3649669</t>
  </si>
  <si>
    <t>1Yp3tazE5DsSY-I5Us0gwQ3PmZNq0gnVo</t>
  </si>
  <si>
    <t>S81-25-0131-bark01.jpg</t>
  </si>
  <si>
    <t>398394</t>
  </si>
  <si>
    <t>1mlz-SlRrTf08G66BH34_Y5bwZVtb_wFX</t>
  </si>
  <si>
    <t>S81-25-0131-bark02.jpg</t>
  </si>
  <si>
    <t>399195</t>
  </si>
  <si>
    <t>1JPIonN75rtdpNpAa6xNXIWLMN9gADYvJ</t>
  </si>
  <si>
    <t>S81-25-0131-lbun01.jpg</t>
  </si>
  <si>
    <t>1xlZUt7fhOmTrMCg_x86So3cjU6Lfvhkp</t>
  </si>
  <si>
    <t>S81-25-0131-lbun02.jpg</t>
  </si>
  <si>
    <t>1dBOQRnVhZI81RRjPi4W3sIgOpNGUUSV1</t>
  </si>
  <si>
    <t>S81-25-0131-lbup01.jpg</t>
  </si>
  <si>
    <t>1sQPqm36KYIf-nENi9YLvXugPj3uP0Vj7</t>
  </si>
  <si>
    <t>S81-25-0131-lbup02.jpg</t>
  </si>
  <si>
    <t>1lSNhx-Vv5D7hAs8mJ46Yf7dlMyk_6UiK</t>
  </si>
  <si>
    <t>S81-25-0131-lfun01.jpg</t>
  </si>
  <si>
    <t>172454</t>
  </si>
  <si>
    <t>1T320SY8_N5feSLWjCGdVdxI7Qu1sITS5</t>
  </si>
  <si>
    <t>S81-25-0131-lfun02.jpg</t>
  </si>
  <si>
    <t>633521</t>
  </si>
  <si>
    <t>1xPCIMTNZjOhVR37GxjhkPaXeJfUl4doj</t>
  </si>
  <si>
    <t>S81-25-0131-lfup01.jpg</t>
  </si>
  <si>
    <t>155757</t>
  </si>
  <si>
    <t>1MuPZngDF0skgIgaahgIBHW6lOL8_F09u</t>
  </si>
  <si>
    <t>S81-25-0131-lfup02.jpg</t>
  </si>
  <si>
    <t>460556</t>
  </si>
  <si>
    <t>1zXEeVFP6UX7XDNEQp9FRSxoFZ4oIN1EZ</t>
  </si>
  <si>
    <t>S81-25-0131-tree01.jpg</t>
  </si>
  <si>
    <t>7284135</t>
  </si>
  <si>
    <t>1PNjrlxVzhnWVboeWH_1EI65nqSN7LKAt</t>
  </si>
  <si>
    <t>S81-25-0131-tree02.jpg</t>
  </si>
  <si>
    <t>3475752</t>
  </si>
  <si>
    <t>1wCUwgR_6sgzXN30A0gxSsJYlOTOBFRFz</t>
  </si>
  <si>
    <t>S81-25-0132-bark01.jpg</t>
  </si>
  <si>
    <t>434113</t>
  </si>
  <si>
    <t>1WllfoxOYbEZekFlexCY9ss46043CTBK5</t>
  </si>
  <si>
    <t>S81-25-0132-bark02.jpg</t>
  </si>
  <si>
    <t>538371</t>
  </si>
  <si>
    <t>155-UerXAcZmAdj0cXp716ItcHkXqsWPB</t>
  </si>
  <si>
    <t>S81-25-0132-lbun01.jpg</t>
  </si>
  <si>
    <t>1lbcDPuSuqoYntdJ0M5rnRtjwXXtS2J0i</t>
  </si>
  <si>
    <t>S81-25-0132-lbun02.jpg</t>
  </si>
  <si>
    <t>19Tw47eILDa3Bae5_3nvjucVBwe0tseHl</t>
  </si>
  <si>
    <t>S81-25-0132-lbup01.jpg</t>
  </si>
  <si>
    <t>1Pey4ksUU7HDb2eo4BgAWnBqWXqA45Cqs</t>
  </si>
  <si>
    <t>S81-25-0132-lbup02.jpg</t>
  </si>
  <si>
    <t>1LI0ro5w4sw5qq2TS3z_eZZxJIMrF0049</t>
  </si>
  <si>
    <t>S81-25-0132-lfun01.jpg</t>
  </si>
  <si>
    <t>168278</t>
  </si>
  <si>
    <t>15rpG6a9vKfvSRi8LBcGXIlIIa6S_BKWJ</t>
  </si>
  <si>
    <t>S81-25-0132-lfun02.jpg</t>
  </si>
  <si>
    <t>634718</t>
  </si>
  <si>
    <t>1S7DofJNzvRgiG9QKzREUNssn_dGMeMjP</t>
  </si>
  <si>
    <t>S81-25-0132-lfup01.jpg</t>
  </si>
  <si>
    <t>164492</t>
  </si>
  <si>
    <t>1frMYp1KNYPkT_As7FBXqM9biW92sDO1n</t>
  </si>
  <si>
    <t>S81-25-0132-lfup02.jpg</t>
  </si>
  <si>
    <t>615490</t>
  </si>
  <si>
    <t>1IbmSGMjP_PnENuGfHQoIHyFla_pcmOR0</t>
  </si>
  <si>
    <t>S81-25-0132-tree01.jpg</t>
  </si>
  <si>
    <t>6529476</t>
  </si>
  <si>
    <t>1pTPwCBRig0537tLQPh80Thi5Uu2dlyub</t>
  </si>
  <si>
    <t>S81-25-0132-tree02.jpg</t>
  </si>
  <si>
    <t>3301483</t>
  </si>
  <si>
    <t>1TR_I8xQCNzksKOFqkc4KJpVP6Um5r0Ix</t>
  </si>
  <si>
    <t>S81-25-0133-bark01.jpg</t>
  </si>
  <si>
    <t>584347</t>
  </si>
  <si>
    <t>1NL92X6_dwgyPqxOKMZvJeg-pTjDzSVdB</t>
  </si>
  <si>
    <t>S81-25-0133-bark02.jpg</t>
  </si>
  <si>
    <t>417033</t>
  </si>
  <si>
    <t>11Tr2NTJX10OgjM74tXVrM62eqiLSb4Xh</t>
  </si>
  <si>
    <t>S81-25-0133-lbun01.jpg</t>
  </si>
  <si>
    <t>3332388</t>
  </si>
  <si>
    <t>1ax9JjVcOTLvhS5FtLNRUwl4Iaq4Z80du</t>
  </si>
  <si>
    <t>S81-25-0133-lbun02.jpg</t>
  </si>
  <si>
    <t>8152935</t>
  </si>
  <si>
    <t>1STdSVl3bgrOUm3BwXA9n34cazBeaM9S2</t>
  </si>
  <si>
    <t>S81-25-0133-lbup01.jpg</t>
  </si>
  <si>
    <t>3266374</t>
  </si>
  <si>
    <t>1jpNMDfmBAxHYgfPiGelkTuSyCZrL_HTn</t>
  </si>
  <si>
    <t>S81-25-0133-lbup02.jpg</t>
  </si>
  <si>
    <t>8514924</t>
  </si>
  <si>
    <t>1HUr-kr-XEbCW_4pUHFBhg0kqygi_QFzO</t>
  </si>
  <si>
    <t>S81-25-0133-lfun01.jpg</t>
  </si>
  <si>
    <t>3672340</t>
  </si>
  <si>
    <t>1JOToO3yx7OL910BuCV1hyuGMPSfIhurd</t>
  </si>
  <si>
    <t>S81-25-0133-lfun02.jpg</t>
  </si>
  <si>
    <t>6579536</t>
  </si>
  <si>
    <t>1qwpwVgZ_Nev-M9aYtsbqkoMwqGAawY8T</t>
  </si>
  <si>
    <t>S81-25-0133-lfup01.jpg</t>
  </si>
  <si>
    <t>3339431</t>
  </si>
  <si>
    <t>1FwnJh_sAxij2_ccW-oFXnmfGHhk56epN</t>
  </si>
  <si>
    <t>S81-25-0133-lfup02.jpg</t>
  </si>
  <si>
    <t>8810106</t>
  </si>
  <si>
    <t>1X-NpjOswRiTiqET1c6v-STlG1zinZ7Jx</t>
  </si>
  <si>
    <t>S81-25-0133-tree01.jpg</t>
  </si>
  <si>
    <t>7170616</t>
  </si>
  <si>
    <t>1eQs8eG3WDLziH0YJx8gnL96bifDcY0mA</t>
  </si>
  <si>
    <t>S81-25-0133-tree02.jpg</t>
  </si>
  <si>
    <t>8319020</t>
  </si>
  <si>
    <t>1hHRjubZUOhVuABi4brQvTwZ2RIchLGfp</t>
  </si>
  <si>
    <t>S81-25-0134-bark01.jpg</t>
  </si>
  <si>
    <t>630838</t>
  </si>
  <si>
    <t>1knXHcKgE8DaKcmDACZvjXUjCWG-0DuEf</t>
  </si>
  <si>
    <t>S81-25-0134-bark02.jpg</t>
  </si>
  <si>
    <t>457146</t>
  </si>
  <si>
    <t>121J8uwFhQDWrD5KTKNSewykGugSQqXaw</t>
  </si>
  <si>
    <t>S81-25-0134-lbun01.jpg</t>
  </si>
  <si>
    <t>3208208</t>
  </si>
  <si>
    <t>1aPnDVgN_FM6Xd558YOF-zgalargXJjo_</t>
  </si>
  <si>
    <t>S81-25-0134-lbun02.jpg</t>
  </si>
  <si>
    <t>9331265</t>
  </si>
  <si>
    <t>1G2eNXRGp9xWQnzruygpTomwsj7oaLUb8</t>
  </si>
  <si>
    <t>S81-25-0134-lbup01.jpg</t>
  </si>
  <si>
    <t>3273938</t>
  </si>
  <si>
    <t>1EHicFY7y9ibem0w4jm4LXXudGrlU_yPZ</t>
  </si>
  <si>
    <t>S81-25-0134-lbup02.jpg</t>
  </si>
  <si>
    <t>10030250</t>
  </si>
  <si>
    <t>1i10c1NwgulX9psU-DRrnzcgaD8kX03Lv</t>
  </si>
  <si>
    <t>S81-25-0134-lfun01.jpg</t>
  </si>
  <si>
    <t>4897190</t>
  </si>
  <si>
    <t>1JCn-L7oNgM-lxStLEJiHlYpEjH03I4ua</t>
  </si>
  <si>
    <t>S81-25-0134-lfun02.jpg</t>
  </si>
  <si>
    <t>9821348</t>
  </si>
  <si>
    <t>1D9WWfj1YnYmtd3RN2LHYSXd-94uKEtO1</t>
  </si>
  <si>
    <t>S81-25-0134-lfup01.jpg</t>
  </si>
  <si>
    <t>4231096</t>
  </si>
  <si>
    <t>11rv2dtljL9PddHYpcydEkvLOyVdm-9Nk</t>
  </si>
  <si>
    <t>S81-25-0134-lfup02.jpg</t>
  </si>
  <si>
    <t>9638073</t>
  </si>
  <si>
    <t>144zwdo7MGQe3X6rVZAfydbzNn8FwO_-l</t>
  </si>
  <si>
    <t>S81-25-0134-tree01.jpg</t>
  </si>
  <si>
    <t>7284830</t>
  </si>
  <si>
    <t>10-mE8OZj6oosp3UNE9SrI-6g-lst3kfp</t>
  </si>
  <si>
    <t>S81-25-0134-tree02.jpg</t>
  </si>
  <si>
    <t>8065656</t>
  </si>
  <si>
    <t>19sdzJ31wYm8qGj6wqm5D2j9RrqUgquQq</t>
  </si>
  <si>
    <t>S81-25-0135-bark01.jpg</t>
  </si>
  <si>
    <t>603141</t>
  </si>
  <si>
    <t>17d-xEEeT0lhvcpLE_GglrzlaOW_D8l_J</t>
  </si>
  <si>
    <t>S81-25-0135-bark02.jpg</t>
  </si>
  <si>
    <t>477861</t>
  </si>
  <si>
    <t>1fWUlnGebZUlwzpbYcZzA3XZmNtw1fHbN</t>
  </si>
  <si>
    <t>S81-25-0135-lbun01.jpg</t>
  </si>
  <si>
    <t>1S3S_rDXU-o7LaHjgFzc_e4tshbnuM0xg</t>
  </si>
  <si>
    <t>S81-25-0135-lbun02.jpg</t>
  </si>
  <si>
    <t>1fMOepQ4cblYgQiMc7sD18cyIgvRpBADm</t>
  </si>
  <si>
    <t>S81-25-0135-lbup01.jpg</t>
  </si>
  <si>
    <t>1xBgXY8mdWSrcr3_0WAfItsHBr5swiHB3</t>
  </si>
  <si>
    <t>S81-25-0135-lbup02.jpg</t>
  </si>
  <si>
    <t>1I8qWPQg-gE0PBBig-erh75_wu65owvVw</t>
  </si>
  <si>
    <t>S81-25-0135-lfun01.jpg</t>
  </si>
  <si>
    <t>173908</t>
  </si>
  <si>
    <t>1z-dhhGLXTC8qmudMohxS6hs0B8gSHQ1D</t>
  </si>
  <si>
    <t>S81-25-0135-lfun02.jpg</t>
  </si>
  <si>
    <t>610628</t>
  </si>
  <si>
    <t>1QHaXCJIpBFtEQ-9fO7jO3p5jLzleZIfY</t>
  </si>
  <si>
    <t>S81-25-0135-lfup01.jpg</t>
  </si>
  <si>
    <t>157526</t>
  </si>
  <si>
    <t>1zB_EMnQzTEzqfUZdLwJupE_cKvZHi7Y5</t>
  </si>
  <si>
    <t>S81-25-0135-lfup02.jpg</t>
  </si>
  <si>
    <t>646223</t>
  </si>
  <si>
    <t>1TMDLGYdPu_0xSsrz8vulcoLL9YumwHMA</t>
  </si>
  <si>
    <t>S81-25-0135-tree01.jpg</t>
  </si>
  <si>
    <t>6712100</t>
  </si>
  <si>
    <t>1QWxR6LgVCpPSLnHB20X2W9gTB7WiRm2e</t>
  </si>
  <si>
    <t>S81-25-0135-tree02.jpg</t>
  </si>
  <si>
    <t>7711098</t>
  </si>
  <si>
    <t>1gbBcFgPySgFCuRlfojRAP82KgU07ze8P</t>
  </si>
  <si>
    <t>S81-25-0136-bark01.jpg</t>
  </si>
  <si>
    <t>644162</t>
  </si>
  <si>
    <t>1C2j3cZNOGFA5ocw5YDL6flAC_7BbgE5N</t>
  </si>
  <si>
    <t>S81-25-0136-bark02.jpg</t>
  </si>
  <si>
    <t>665474</t>
  </si>
  <si>
    <t>1uzSP9rDtaNKsJIG2SEprqEzHcM0D-Rii</t>
  </si>
  <si>
    <t>S81-25-0136-lbun01.jpg</t>
  </si>
  <si>
    <t>3251261</t>
  </si>
  <si>
    <t>1zx_2IBg0U-XUX8BuFkO2zTcyq8l86F-d</t>
  </si>
  <si>
    <t>S81-25-0136-lbun02.jpg</t>
  </si>
  <si>
    <t>10561948</t>
  </si>
  <si>
    <t>1BdBcSm2T8kQUh3wqPPpR1mAcJhUyDQGO</t>
  </si>
  <si>
    <t>S81-25-0136-lbup01.jpg</t>
  </si>
  <si>
    <t>3252265</t>
  </si>
  <si>
    <t>1SWYdNaFyaCR-ZmgOLh-LTWP23j87a_Jp</t>
  </si>
  <si>
    <t>S81-25-0136-lbup02.jpg</t>
  </si>
  <si>
    <t>10094867</t>
  </si>
  <si>
    <t>1rgdADnMjC7viL8Ds8i1A8c0Id2OA9cO3</t>
  </si>
  <si>
    <t>S81-25-0136-lfun01.jpg</t>
  </si>
  <si>
    <t>7312570</t>
  </si>
  <si>
    <t>1ZrQFW4Cg7D6VFeU8Bi_5elYiC38CQ4pa</t>
  </si>
  <si>
    <t>S81-25-0136-lfun02.jpg</t>
  </si>
  <si>
    <t>6962555</t>
  </si>
  <si>
    <t>1sLh6nRc1Sm2hnc1hoMqDpKSLBvT4REIQ</t>
  </si>
  <si>
    <t>S81-25-0136-lfup01.jpg</t>
  </si>
  <si>
    <t>5285723</t>
  </si>
  <si>
    <t>1JXSS2dOfRNz2ha1ux5uGWwEZCrtB0OvN</t>
  </si>
  <si>
    <t>S81-25-0136-lfup02.jpg</t>
  </si>
  <si>
    <t>8122125</t>
  </si>
  <si>
    <t>1Qr2PuQScI8tkUVV4BP_Gu1M0GZPNcQfM</t>
  </si>
  <si>
    <t>S81-25-0136-tree01.jpg</t>
  </si>
  <si>
    <t>6383114</t>
  </si>
  <si>
    <t>1Oyvxf2rdwOXIRJUdlO19XtuvNxCH1ASq</t>
  </si>
  <si>
    <t>S81-25-0136-tree02.jpg</t>
  </si>
  <si>
    <t>6431936</t>
  </si>
  <si>
    <t>10jwi3coxSulrr3k1-DIqi-fQXeLXYAsT</t>
  </si>
  <si>
    <t>S81-25-0137-bark01.jpg</t>
  </si>
  <si>
    <t>656159</t>
  </si>
  <si>
    <t>1kxBNAxNqmQ5eFMkcNhQx873ZbjoLNznE</t>
  </si>
  <si>
    <t>S81-25-0137-bark02.jpg</t>
  </si>
  <si>
    <t>568550</t>
  </si>
  <si>
    <t>1u9mEsSj1tlsLvFjs36TeYNTeSIArwvbD</t>
  </si>
  <si>
    <t>S81-25-0137-lbun01.jpg</t>
  </si>
  <si>
    <t>3251099</t>
  </si>
  <si>
    <t>1MB-aDcnGmpa-KzdXWhyomoKr00mAyu_d</t>
  </si>
  <si>
    <t>S81-25-0137-lbun02.jpg</t>
  </si>
  <si>
    <t>9417016</t>
  </si>
  <si>
    <t>1EhEZNd9b5h-9ry5vCHcjlwu1Z5s8NRZa</t>
  </si>
  <si>
    <t>S81-25-0137-lbup01.jpg</t>
  </si>
  <si>
    <t>3219803</t>
  </si>
  <si>
    <t>1h4YzvPdid78piiLWQ_XDkDdURCkd37Mq</t>
  </si>
  <si>
    <t>S81-25-0137-lbup02.jpg</t>
  </si>
  <si>
    <t>8661380</t>
  </si>
  <si>
    <t>1mr099IAZtTbQMfU6adgmtaOLJw5-bNRA</t>
  </si>
  <si>
    <t>S81-25-0137-lfun01.jpg</t>
  </si>
  <si>
    <t>3157740</t>
  </si>
  <si>
    <t>1J_Bz-Mmdf3iI2Xj1sagQt11DrWtdSaks</t>
  </si>
  <si>
    <t>S81-25-0137-lfun02.jpg</t>
  </si>
  <si>
    <t>8951970</t>
  </si>
  <si>
    <t>1qU6H5CC2TuJHsWlFZ1vZXGon-rIX48aR</t>
  </si>
  <si>
    <t>S81-25-0137-lfup01.jpg</t>
  </si>
  <si>
    <t>5737421</t>
  </si>
  <si>
    <t>1pj-IcBTbKUAFGOgYGqMbZH5zXeDGvLkq</t>
  </si>
  <si>
    <t>S81-25-0137-lfup02.jpg</t>
  </si>
  <si>
    <t>7812447</t>
  </si>
  <si>
    <t>1UaIRegnIM5LySh-Rzv07OWujwYat7KJ8</t>
  </si>
  <si>
    <t>S81-25-0137-tree01.jpg</t>
  </si>
  <si>
    <t>8954210</t>
  </si>
  <si>
    <t>181AdXzYo4tXBmluRE9lXj4D9Wm1uG3AX</t>
  </si>
  <si>
    <t>S81-25-0137-tree02.jpg</t>
  </si>
  <si>
    <t>8832838</t>
  </si>
  <si>
    <t>1Me4QT-mFXeEMUfz_yjZdP1rG2I_xguL2</t>
  </si>
  <si>
    <t>S81-25-0138-bark01.jpg</t>
  </si>
  <si>
    <t>424761</t>
  </si>
  <si>
    <t>1xVGj1A2PCyez9rCCoyZW53C1BwzfZGjC</t>
  </si>
  <si>
    <t>S81-25-0138-bark02.jpg</t>
  </si>
  <si>
    <t>498217</t>
  </si>
  <si>
    <t>1CGrUBQy8Sp3JRD5vznia5OnGtVaSiH67</t>
  </si>
  <si>
    <t>S81-25-0138-lbun01.jpg</t>
  </si>
  <si>
    <t>1IuvQLFPtQ2El29sWEQg-MRyxV-1LYm9-</t>
  </si>
  <si>
    <t>S81-25-0138-lbun02.jpg</t>
  </si>
  <si>
    <t>1GIqApKWvEo24fg-bDyRkKDHmpRyDA30X</t>
  </si>
  <si>
    <t>S81-25-0138-lbup01.jpg</t>
  </si>
  <si>
    <t>1R3reGCTDMLBmzoV1g5JMpOXtTwJSld4t</t>
  </si>
  <si>
    <t>S81-25-0138-lbup02.jpg</t>
  </si>
  <si>
    <t>12kI8Yf_ouJBg4EG-X0srB4QIN3d6hbpe</t>
  </si>
  <si>
    <t>S81-25-0138-lfun01.jpg</t>
  </si>
  <si>
    <t>171713</t>
  </si>
  <si>
    <t>1K_el6EsMehV2KnRa-FKv92BY9YVKIT8b</t>
  </si>
  <si>
    <t>S81-25-0138-lfun02.jpg</t>
  </si>
  <si>
    <t>604301</t>
  </si>
  <si>
    <t>1VtxcTPbNTh0xYL5wJwSpVwlv2QjFIujX</t>
  </si>
  <si>
    <t>S81-25-0138-lfup01.jpg</t>
  </si>
  <si>
    <t>165432</t>
  </si>
  <si>
    <t>1pl_k2zccgdi3iS-AyzMJ10MWdNaUuUNN</t>
  </si>
  <si>
    <t>S81-25-0138-lfup02.jpg</t>
  </si>
  <si>
    <t>567946</t>
  </si>
  <si>
    <t>1WXkOhJMeJC4kXAB-1JEa72gtasV6afnH</t>
  </si>
  <si>
    <t>S81-25-0138-tree01.jpg</t>
  </si>
  <si>
    <t>7235336</t>
  </si>
  <si>
    <t>1iyAusbdOemtowK1tukCGaMOR29CwNTuj</t>
  </si>
  <si>
    <t>S81-25-0138-tree02.jpg</t>
  </si>
  <si>
    <t>7961064</t>
  </si>
  <si>
    <t>1FSkmFyTNJJt6fKLvc38IVwdqhWbxiqh3</t>
  </si>
  <si>
    <t>S81-25-0139-bark01.jpg</t>
  </si>
  <si>
    <t>567020</t>
  </si>
  <si>
    <t>1x4219nZdPiXs4rDXjPaPtNiEH8HMeZIp</t>
  </si>
  <si>
    <t>S81-25-0139-bark02.jpg</t>
  </si>
  <si>
    <t>574156</t>
  </si>
  <si>
    <t>13CNNkuRouV5NQYeX41P-qKTj78UJHCTq</t>
  </si>
  <si>
    <t>S81-25-0139-lbun01.jpg</t>
  </si>
  <si>
    <t>1p-DupCmqaUytuU-nmDGmylLu48ShvqQ0</t>
  </si>
  <si>
    <t>S81-25-0139-lbun02.jpg</t>
  </si>
  <si>
    <t>13baA64sWIFEZEk2HKdo-1lwOawiuPihN</t>
  </si>
  <si>
    <t>S81-25-0139-lbup01.jpg</t>
  </si>
  <si>
    <t>1jF3IUn0rQ8T_aBQ9A3ZxXdmk_FZP68EF</t>
  </si>
  <si>
    <t>S81-25-0139-lbup02.jpg</t>
  </si>
  <si>
    <t>1YBqhlW6yrvqe8k34KFCeh0qgNc1SvTrA</t>
  </si>
  <si>
    <t>S81-25-0139-lfun01.jpg</t>
  </si>
  <si>
    <t>144948</t>
  </si>
  <si>
    <t>1c7oFxqMwqePrAlvIKObvLahhxCeTYyqO</t>
  </si>
  <si>
    <t>S81-25-0139-lfun02.jpg</t>
  </si>
  <si>
    <t>385481</t>
  </si>
  <si>
    <t>1UEyfa8Xmul0lgG7PRARZ1KThGJEzkn6B</t>
  </si>
  <si>
    <t>S81-25-0139-lfup01.jpg</t>
  </si>
  <si>
    <t>140346</t>
  </si>
  <si>
    <t>1ddy9gw-suoyNsXDwAIad-jHSwGl9rBuR</t>
  </si>
  <si>
    <t>S81-25-0139-lfup02.jpg</t>
  </si>
  <si>
    <t>468067</t>
  </si>
  <si>
    <t>18SvGmCnmCzUmzZSV9Bx6MzUClUR7T-Ca</t>
  </si>
  <si>
    <t>S81-25-0139-tree01.jpg</t>
  </si>
  <si>
    <t>5646584</t>
  </si>
  <si>
    <t>1NL3UB5tkYJzHUDSO0ngDNJ1QCl7cN49c</t>
  </si>
  <si>
    <t>S81-25-0139-tree02.jpg</t>
  </si>
  <si>
    <t>8643316</t>
  </si>
  <si>
    <t>1oEbeC9krJQnOPWITdDSpF-TJzRfVlkFy</t>
  </si>
  <si>
    <t>S81-25-0140-bark01.jpg</t>
  </si>
  <si>
    <t>670306</t>
  </si>
  <si>
    <t>1SNHGSQA3ciyo_zAKZxLhad9GUulQVWSa</t>
  </si>
  <si>
    <t>S81-25-0140-bark02.jpg</t>
  </si>
  <si>
    <t>697134</t>
  </si>
  <si>
    <t>1F-BSAhT_chaG1F5u_o94FVi8xBBLdvpk</t>
  </si>
  <si>
    <t>S81-25-0140-lbun01.jpg</t>
  </si>
  <si>
    <t>3424169</t>
  </si>
  <si>
    <t>1EqBS59fWX6qpvbS5uODM-_hd8kbnj8Lp</t>
  </si>
  <si>
    <t>S81-25-0140-lbun02.jpg</t>
  </si>
  <si>
    <t>9905425</t>
  </si>
  <si>
    <t>1gdX8aq3zslFj8CCyFximKkeuHN9d1Njt</t>
  </si>
  <si>
    <t>S81-25-0140-lbup01.jpg</t>
  </si>
  <si>
    <t>3392696</t>
  </si>
  <si>
    <t>1IG6alD_dW666Sz--CMiMglaMpYkW0wfF</t>
  </si>
  <si>
    <t>S81-25-0140-lbup02.jpg</t>
  </si>
  <si>
    <t>10229249</t>
  </si>
  <si>
    <t>1H744m7TuTzPbTX5IKNYDK2-mMNm_Tohh</t>
  </si>
  <si>
    <t>S81-25-0140-lfun01.jpg</t>
  </si>
  <si>
    <t>3199313</t>
  </si>
  <si>
    <t>1b9nApFkCiLeDjHZDB8wS9DVMInXQ3zSP</t>
  </si>
  <si>
    <t>S81-25-0140-lfun02.jpg</t>
  </si>
  <si>
    <t>6374629</t>
  </si>
  <si>
    <t>1toXVFSLOwl9ASoeJ7IWgz3tPdggnTXJ5</t>
  </si>
  <si>
    <t>S81-25-0140-lfup01.jpg</t>
  </si>
  <si>
    <t>3124074</t>
  </si>
  <si>
    <t>14hciJesm0Gz35Ebl73K0b_ULgqF1zPjG</t>
  </si>
  <si>
    <t>S81-25-0140-lfup02.jpg</t>
  </si>
  <si>
    <t>5444903</t>
  </si>
  <si>
    <t>13sjzoxqnLyMoPi5KSiKmHVQciuIBeX_m</t>
  </si>
  <si>
    <t>S81-25-0140-tree01.jpg</t>
  </si>
  <si>
    <t>6832324</t>
  </si>
  <si>
    <t>1iYK2nyQOAYmqsK0HwW2WzZj2g1Ie2Sca</t>
  </si>
  <si>
    <t>S81-25-0140-tree02.jpg</t>
  </si>
  <si>
    <t>3429553</t>
  </si>
  <si>
    <t>1eIb76LLGhGVMaCBWPGscPG5IwtC3O4T7</t>
  </si>
  <si>
    <t>S81-25-0141-bark01.jpg</t>
  </si>
  <si>
    <t>5195025</t>
  </si>
  <si>
    <t>1WNo7WatEtNucBLhInagU1cF517EzXRxm</t>
  </si>
  <si>
    <t>S81-25-0141-bark02.jpg</t>
  </si>
  <si>
    <t>5483109</t>
  </si>
  <si>
    <t>1co2wPrcOogTNrQB-J3j4C6FYlMXH_bT1</t>
  </si>
  <si>
    <t>S81-25-0141-lbun01.jpg</t>
  </si>
  <si>
    <t>3322825</t>
  </si>
  <si>
    <t>1WmxrDl4SzQKPvsz33gjLJpiXJvOnJATb</t>
  </si>
  <si>
    <t>S81-25-0141-lbun02.jpg</t>
  </si>
  <si>
    <t>11070287</t>
  </si>
  <si>
    <t>165B9MoM24dOdMD6Kr2dQBi3lls_Tc65x</t>
  </si>
  <si>
    <t>S81-25-0141-lbup01.jpg</t>
  </si>
  <si>
    <t>3276575</t>
  </si>
  <si>
    <t>1cneKNiUVFpKECs_kzi6qajAcWdlk_QaP</t>
  </si>
  <si>
    <t>S81-25-0141-lbup02.jpg</t>
  </si>
  <si>
    <t>10465505</t>
  </si>
  <si>
    <t>1Qu8cLBUU3ilG4khLPMo5E-C4FHr_rNhP</t>
  </si>
  <si>
    <t>S81-25-0141-lfun01.jpg</t>
  </si>
  <si>
    <t>2914379</t>
  </si>
  <si>
    <t>1ahuWoFdex-p6p4WpsdE3tJippS6Uqc6G</t>
  </si>
  <si>
    <t>S81-25-0141-lfun02.jpg</t>
  </si>
  <si>
    <t>4991034</t>
  </si>
  <si>
    <t>1EXLlwYAnyYAXm-OHrwmGgn6TO7yFzKb1</t>
  </si>
  <si>
    <t>S81-25-0141-lfup01.jpg</t>
  </si>
  <si>
    <t>3514791</t>
  </si>
  <si>
    <t>1NTwRwcJLuZYlBOdXmofLccAQc8iwbU_N</t>
  </si>
  <si>
    <t>S81-25-0141-lfup02.jpg</t>
  </si>
  <si>
    <t>5869459</t>
  </si>
  <si>
    <t>1burNs6C1YNlLFNb_kn3E5nDXawiiDbze</t>
  </si>
  <si>
    <t>S81-25-0141-tree01.jpg</t>
  </si>
  <si>
    <t>6910399</t>
  </si>
  <si>
    <t>1sRz2YBFgD6fcv5xLl5-CxIUZdVsO0nZD</t>
  </si>
  <si>
    <t>S81-25-0141-tree02.jpg</t>
  </si>
  <si>
    <t>3557646</t>
  </si>
  <si>
    <t>1LyvImpKOuYrNkLiUfKe8xOrbJmmba9nc</t>
  </si>
  <si>
    <t>S81-25-0142-bark01.jpg</t>
  </si>
  <si>
    <t>4857529</t>
  </si>
  <si>
    <t>1lyaK9O1UnrCq_9uCyGMyGsrDa4PVRBDy</t>
  </si>
  <si>
    <t>S81-25-0142-bark02.jpg</t>
  </si>
  <si>
    <t>5133921</t>
  </si>
  <si>
    <t>1SGRQ-oDFS9oVoPHT0Bpa9NDLMTlwfhvQ</t>
  </si>
  <si>
    <t>S81-25-0142-lbun01.jpg</t>
  </si>
  <si>
    <t>2980892</t>
  </si>
  <si>
    <t>1PbzAAz3UT2JfN9QM8kZ8-au1wZ_618Ya</t>
  </si>
  <si>
    <t>S81-25-0142-lbun02.jpg</t>
  </si>
  <si>
    <t>5358500</t>
  </si>
  <si>
    <t>1Qm3CyQmatQQIRx4icbP5rWZeGWbtnkhh</t>
  </si>
  <si>
    <t>S81-25-0142-lbup01.jpg</t>
  </si>
  <si>
    <t>2767690</t>
  </si>
  <si>
    <t>1HqI_pKdSb8-blBkJ8r1xu_Ff7sOyJkpq</t>
  </si>
  <si>
    <t>S81-25-0142-lbup02.jpg</t>
  </si>
  <si>
    <t>4317090</t>
  </si>
  <si>
    <t>1Se51lUPCY2GEntWSJRVDVFEnUBNwBRRo</t>
  </si>
  <si>
    <t>S81-25-0142-lfun01.jpg</t>
  </si>
  <si>
    <t>3256801</t>
  </si>
  <si>
    <t>1Ah0WT2S1eeOxiTzou8IjnArJ_k-hG-KG</t>
  </si>
  <si>
    <t>S81-25-0142-lfun02.jpg</t>
  </si>
  <si>
    <t>2050279</t>
  </si>
  <si>
    <t>1xxpiu5_myMT4BbqafCDUkXK606e9gk5T</t>
  </si>
  <si>
    <t>S81-25-0142-lfup01.jpg</t>
  </si>
  <si>
    <t>3209087</t>
  </si>
  <si>
    <t>1k-nr1dfcOlC5udNRYCRU4gSS2kbRjU_Q</t>
  </si>
  <si>
    <t>S81-25-0142-lfup02.jpg</t>
  </si>
  <si>
    <t>4027845</t>
  </si>
  <si>
    <t>1eBAeHFGQNLA8la5QOSH6cMD-pcVLIi9Q</t>
  </si>
  <si>
    <t>S81-25-0142-tree01.jpg</t>
  </si>
  <si>
    <t>6486646</t>
  </si>
  <si>
    <t>1j_8kTHsVeDyYIzynuRa_uXLo8K6zxyvZ</t>
  </si>
  <si>
    <t>S81-25-0142-tree02.jpg</t>
  </si>
  <si>
    <t>3629123</t>
  </si>
  <si>
    <t>1TG7wOuGbX_kLV6AogUF6bXdcoqqT9Hg-</t>
  </si>
  <si>
    <t>S81-25-0143-bark01.jpg</t>
  </si>
  <si>
    <t>4667847</t>
  </si>
  <si>
    <t>16ZpIPtb9yXTV3OZK9C9a9Jojj7F2z84E</t>
  </si>
  <si>
    <t>S81-25-0143-bark02.jpg</t>
  </si>
  <si>
    <t>4209263</t>
  </si>
  <si>
    <t>1c50Xv06UpJp1t-ZfPMHNI1OxJdWuahuc</t>
  </si>
  <si>
    <t>S81-25-0143-lbun01.jpg</t>
  </si>
  <si>
    <t>3262211</t>
  </si>
  <si>
    <t>1uo-OtIlD-vgIPGsiyJH1WZuYSCDdIEa0</t>
  </si>
  <si>
    <t>S81-25-0143-lbun02.jpg</t>
  </si>
  <si>
    <t>9232797</t>
  </si>
  <si>
    <t>1TL8O597UFRolJTMJzUBsJb1PgL5wsfVW</t>
  </si>
  <si>
    <t>S81-25-0143-lbup01.jpg</t>
  </si>
  <si>
    <t>3326364</t>
  </si>
  <si>
    <t>180rxQzzvHDNFJbAxJEg5v1diMF44MQvW</t>
  </si>
  <si>
    <t>S81-25-0143-lbup02.jpg</t>
  </si>
  <si>
    <t>8893939</t>
  </si>
  <si>
    <t>18Kr3zLJTgnalsI5zIYwPu_Cs2S8lmrCo</t>
  </si>
  <si>
    <t>S81-25-0143-lfun01.jpg</t>
  </si>
  <si>
    <t>3284132</t>
  </si>
  <si>
    <t>1jdNsSYrPJgFI9uRdm7T4C28XaFPB3Epr</t>
  </si>
  <si>
    <t>S81-25-0143-lfun02.jpg</t>
  </si>
  <si>
    <t>6132038</t>
  </si>
  <si>
    <t>1fUa9sMru3X6aFbDPo5F34mq2SSUR4cGv</t>
  </si>
  <si>
    <t>S81-25-0143-lfup01.jpg</t>
  </si>
  <si>
    <t>3383375</t>
  </si>
  <si>
    <t>1Dti-5NZqgWGuXw3aAbyWCBJUec-S4JTU</t>
  </si>
  <si>
    <t>S81-25-0143-lfup02.jpg</t>
  </si>
  <si>
    <t>6265286</t>
  </si>
  <si>
    <t>1m4p0N2j9g4Xrts9WjKCUYjvsddGa6Wk7</t>
  </si>
  <si>
    <t>S81-25-0143-tree01.jpg</t>
  </si>
  <si>
    <t>7555656</t>
  </si>
  <si>
    <t>1I7KYRLp1lbZI7GV7GNCY9RIgI9ekbShK</t>
  </si>
  <si>
    <t>S81-25-0143-tree02.jpg</t>
  </si>
  <si>
    <t>6933092</t>
  </si>
  <si>
    <t>1EBL9D8E3yx-_7kqbk6nHBZ6wBBPozwUA</t>
  </si>
  <si>
    <t>S81-25-0144-bark01.jpg</t>
  </si>
  <si>
    <t>5537642</t>
  </si>
  <si>
    <t>1kVtr_6FTKyOaXwiY9RcO_m8jOIR4BbJU</t>
  </si>
  <si>
    <t>S81-25-0144-bark02.jpg</t>
  </si>
  <si>
    <t>5324272</t>
  </si>
  <si>
    <t>1pvqVLelP9ZvIjdV3YEJuFNVovOfhFheA</t>
  </si>
  <si>
    <t>S81-25-0144-lbun01.jpg</t>
  </si>
  <si>
    <t>3279227</t>
  </si>
  <si>
    <t>11Q-4QFOQZVH5xfs7o5QY5d5motN-49by</t>
  </si>
  <si>
    <t>S81-25-0144-lbun02.jpg</t>
  </si>
  <si>
    <t>9031333</t>
  </si>
  <si>
    <t>1hmXggQyCrOanSh_hFLulfB98njgMB6Yn</t>
  </si>
  <si>
    <t>S81-25-0144-lbup01.jpg</t>
  </si>
  <si>
    <t>3186841</t>
  </si>
  <si>
    <t>1U2mbioeAc91N-coA9ecjfFxH_vFnpq3J</t>
  </si>
  <si>
    <t>S81-25-0144-lbup02.jpg</t>
  </si>
  <si>
    <t>9839894</t>
  </si>
  <si>
    <t>1E-60FJcq1PZItJTiB1l6RRY8BuKWVfHR</t>
  </si>
  <si>
    <t>S81-25-0144-lfun01.jpg</t>
  </si>
  <si>
    <t>3089902</t>
  </si>
  <si>
    <t>1MbIURX-vTDXhK1IMC5mm6ziXYYucdA7S</t>
  </si>
  <si>
    <t>S81-25-0144-lfun02.jpg</t>
  </si>
  <si>
    <t>5402452</t>
  </si>
  <si>
    <t>1jB1SZ6ifjqLIeKDqJJliAYN7PBdsuPMx</t>
  </si>
  <si>
    <t>S81-25-0144-lfup01.jpg</t>
  </si>
  <si>
    <t>3223635</t>
  </si>
  <si>
    <t>1-NZo-a4lsav9nOlslfGyNTiCc07pQdxA</t>
  </si>
  <si>
    <t>S81-25-0144-lfup02.jpg</t>
  </si>
  <si>
    <t>6392835</t>
  </si>
  <si>
    <t>1LRkLm19RQEByBR_VpAwUQqem_JQnugV2</t>
  </si>
  <si>
    <t>S81-25-0144-tree01.jpg</t>
  </si>
  <si>
    <t>6879744</t>
  </si>
  <si>
    <t>1n0uMSqjJMHKtIzPz-RViojY00sUpzuE8</t>
  </si>
  <si>
    <t>S81-25-0144-tree02.jpg</t>
  </si>
  <si>
    <t>8086856</t>
  </si>
  <si>
    <t>1K-PuK1ipUVj_tv5XTF4Q_q7wLrYKxgqQ</t>
  </si>
  <si>
    <t>S81-25-0145-bark01.jpg</t>
  </si>
  <si>
    <t>5306641</t>
  </si>
  <si>
    <t>1Q_xiuweUPw7OzhailcWzuzzayOqBfOgk</t>
  </si>
  <si>
    <t>S81-25-0145-bark02.jpg</t>
  </si>
  <si>
    <t>5131485</t>
  </si>
  <si>
    <t>17-3GadjJtKKHEVBKAIu-_7-8gsy15dmI</t>
  </si>
  <si>
    <t>S81-25-0145-lbun01.jpg</t>
  </si>
  <si>
    <t>2830458</t>
  </si>
  <si>
    <t>1IvKNfD1ZSphJr5xbO-vzv43LBzhJw98L</t>
  </si>
  <si>
    <t>S81-25-0145-lbun02.jpg</t>
  </si>
  <si>
    <t>3642248</t>
  </si>
  <si>
    <t>10910FV1wlgAeUJ4cguBgW5CrB5YA9Ycd</t>
  </si>
  <si>
    <t>S81-25-0145-lbup01.jpg</t>
  </si>
  <si>
    <t>2520222</t>
  </si>
  <si>
    <t>1rsI2P7Q47eGcQE6YzScx8ootgVGJJm1a</t>
  </si>
  <si>
    <t>S81-25-0145-lbup02.jpg</t>
  </si>
  <si>
    <t>3557497</t>
  </si>
  <si>
    <t>1Y0uwf5Yo0UpWjfnp8bko09iS9J9VS_sh</t>
  </si>
  <si>
    <t>S81-25-0145-lfun01.jpg</t>
  </si>
  <si>
    <t>385120</t>
  </si>
  <si>
    <t>1_sEKcYI_Hl_PEw7fGTV-SByyWZQhlD2x</t>
  </si>
  <si>
    <t>S81-25-0145-lfun02.jpg</t>
  </si>
  <si>
    <t>263209</t>
  </si>
  <si>
    <t>1RBOEdgQFpiqs50hBM2SxzrSSzfpXMlsn</t>
  </si>
  <si>
    <t>S81-25-0145-lfup01.jpg</t>
  </si>
  <si>
    <t>116587</t>
  </si>
  <si>
    <t>1sZdJwyPB_4smk93T-wJZ4I0ow8JPKMzl</t>
  </si>
  <si>
    <t>S81-25-0145-lfup02.jpg</t>
  </si>
  <si>
    <t>234628</t>
  </si>
  <si>
    <t>1Dpbz_iPPbboVOAhTU7h6-IAQ46I9fwcf</t>
  </si>
  <si>
    <t>S81-25-0145-tree01.jpg</t>
  </si>
  <si>
    <t>8347894</t>
  </si>
  <si>
    <t>1jUv11SO0zoQeFAMTVYoNrBQqOkfXAaL6</t>
  </si>
  <si>
    <t>S81-25-0145-tree02.jpg</t>
  </si>
  <si>
    <t>8351574</t>
  </si>
  <si>
    <t>1y2JaOlarMNZnvnAiUOlBPJanU2jgNIOP</t>
  </si>
  <si>
    <t>S81-25-0146-bark01.jpg</t>
  </si>
  <si>
    <t>4679934</t>
  </si>
  <si>
    <t>18bMt6k372MAhqxUSSv4VsncNJpNaixpk</t>
  </si>
  <si>
    <t>S81-25-0146-bark02.jpg</t>
  </si>
  <si>
    <t>4911538</t>
  </si>
  <si>
    <t>1ccHNoXQdcHNlla5TCqVmYBZd1j390VsY</t>
  </si>
  <si>
    <t>S81-25-0146-lbun01.jpg</t>
  </si>
  <si>
    <t>3294517</t>
  </si>
  <si>
    <t>1XAg2311znaXuwHSAhulLmzFaUluUwBkz</t>
  </si>
  <si>
    <t>S81-25-0146-lbun02.jpg</t>
  </si>
  <si>
    <t>8958215</t>
  </si>
  <si>
    <t>1AqxGjy5J_SxamjoRDzD6i_uoq0kWh1P8</t>
  </si>
  <si>
    <t>S81-25-0146-lbup01.jpg</t>
  </si>
  <si>
    <t>3257337</t>
  </si>
  <si>
    <t>16lyuTa_RfvQuLOFsgf3Bfj6dVXIDpovh</t>
  </si>
  <si>
    <t>S81-25-0146-lbup02.jpg</t>
  </si>
  <si>
    <t>9233215</t>
  </si>
  <si>
    <t>1a3qAjzLe9P304k6UvWVmAzr62851Khrq</t>
  </si>
  <si>
    <t>S81-25-0146-lfun01.jpg</t>
  </si>
  <si>
    <t>3142178</t>
  </si>
  <si>
    <t>1rXEyj_JM1F6NIW3nFv5VI-H1XJm0c0qk</t>
  </si>
  <si>
    <t>S81-25-0146-lfun02.jpg</t>
  </si>
  <si>
    <t>6293084</t>
  </si>
  <si>
    <t>1Rws7hKG1wI20vdn0TU9mTacr7TerBzfx</t>
  </si>
  <si>
    <t>S81-25-0146-lfup01.jpg</t>
  </si>
  <si>
    <t>3170931</t>
  </si>
  <si>
    <t>1EMtsxg9KoToSDflhA4d7166r2fO1DyGc</t>
  </si>
  <si>
    <t>S81-25-0146-lfup02.jpg</t>
  </si>
  <si>
    <t>6472955</t>
  </si>
  <si>
    <t>1UHHshuQQq2T5hOM7kve-eOfMYhyNPgOB</t>
  </si>
  <si>
    <t>S81-25-0146-tree01.jpg</t>
  </si>
  <si>
    <t>7236126</t>
  </si>
  <si>
    <t>1xQ2UXZ2fbnRuIzhYT-UvJnycBY7Cheg2</t>
  </si>
  <si>
    <t>S81-25-0146-tree02.jpg</t>
  </si>
  <si>
    <t>8736634</t>
  </si>
  <si>
    <t>1LYOQ4WaVTEEvlEWVPc6JTbFPqI3lw753</t>
  </si>
  <si>
    <t>S81-25-0147-bark01.jpg</t>
  </si>
  <si>
    <t>5074304</t>
  </si>
  <si>
    <t>1_SxHpfFGyYZA1OOaK4Cpet3ihqDg4exw</t>
  </si>
  <si>
    <t>S81-25-0147-bark02.jpg</t>
  </si>
  <si>
    <t>5456130</t>
  </si>
  <si>
    <t>1bWN_XOfByRWV38eR9jLBCP70jwmi_jS-</t>
  </si>
  <si>
    <t>S81-25-0147-lbun01.jpg</t>
  </si>
  <si>
    <t>259257</t>
  </si>
  <si>
    <t>1FqMeojFfGN33Y6kBOUy-DqDOzM0x9Szb</t>
  </si>
  <si>
    <t>S81-25-0147-lbun02.jpg</t>
  </si>
  <si>
    <t>587475</t>
  </si>
  <si>
    <t>1zL9uMZweb0bWUQphOvVzwmmtFfMzVgWr</t>
  </si>
  <si>
    <t>S81-25-0147-lbup01.jpg</t>
  </si>
  <si>
    <t>198104</t>
  </si>
  <si>
    <t>1IUKpk0XU8r39jKlhKhsQaEX5jb2oa50m</t>
  </si>
  <si>
    <t>S81-25-0147-lbup02.jpg</t>
  </si>
  <si>
    <t>601566</t>
  </si>
  <si>
    <t>1JpK4jPmAoTQ-FispILTWLDQUu_Ri-jsO</t>
  </si>
  <si>
    <t>S81-25-0147-lfun01.jpg</t>
  </si>
  <si>
    <t>265161</t>
  </si>
  <si>
    <t>1orZoxnMft9_Yfpl1NmF1iCNWFLaPRp1p</t>
  </si>
  <si>
    <t>S81-25-0147-lfun02.jpg</t>
  </si>
  <si>
    <t>413530</t>
  </si>
  <si>
    <t>1mCCQBeJizsEaqPThkf47QuLyBP0Qs82O</t>
  </si>
  <si>
    <t>S81-25-0147-lfup01.jpg</t>
  </si>
  <si>
    <t>139217</t>
  </si>
  <si>
    <t>1m-4WKQiHm4FdCwggGArHEvwnYtZm3H0D</t>
  </si>
  <si>
    <t>S81-25-0147-lfup02.jpg</t>
  </si>
  <si>
    <t>460524</t>
  </si>
  <si>
    <t>17qU95xdciZkLWSFLs1TrAbfF-LZJUGvb</t>
  </si>
  <si>
    <t>S81-25-0147-tree01.jpg</t>
  </si>
  <si>
    <t>8159772</t>
  </si>
  <si>
    <t>1-4lrHvuLWoEYO94t7i9C8ZmUj5lWiAqV</t>
  </si>
  <si>
    <t>S81-25-0147-tree02.jpg</t>
  </si>
  <si>
    <t>8669672</t>
  </si>
  <si>
    <t>1TppNgFtSl2h_0IXVIrMYdIjzaRvldzsp</t>
  </si>
  <si>
    <t>S81-25-0148-bark01.jpg</t>
  </si>
  <si>
    <t>5344000</t>
  </si>
  <si>
    <t>1FNqwfjKXt-k_Q7fUCshxc38JxkGntJzQ</t>
  </si>
  <si>
    <t>S81-25-0148-bark02.jpg</t>
  </si>
  <si>
    <t>5911827</t>
  </si>
  <si>
    <t>1uRe9W3iiPwp42awqryZGDYDjDU5dOUV0</t>
  </si>
  <si>
    <t>S81-25-0148-lbun01.jpg</t>
  </si>
  <si>
    <t>3649139</t>
  </si>
  <si>
    <t>1pr1WN8OgOgLHlscA1eRuF8ODDsJX5rzJ</t>
  </si>
  <si>
    <t>S81-25-0148-lbun02.jpg</t>
  </si>
  <si>
    <t>9124279</t>
  </si>
  <si>
    <t>1e5_7AzWhvAK3B_qZrNYr5yn0cgKxB9jW</t>
  </si>
  <si>
    <t>S81-25-0148-lbup01.jpg</t>
  </si>
  <si>
    <t>3786363</t>
  </si>
  <si>
    <t>1Nb1zg1NseqMMnwHdpILJdM9GobOo6aYb</t>
  </si>
  <si>
    <t>S81-25-0148-lbup02.jpg</t>
  </si>
  <si>
    <t>9442901</t>
  </si>
  <si>
    <t>1VCIpcXlB2dUPQqr7UGfHFLBPV2WLi3um</t>
  </si>
  <si>
    <t>S81-25-0148-lfun01.jpg</t>
  </si>
  <si>
    <t>3426836</t>
  </si>
  <si>
    <t>150Y29AbA79ECUlm5_Sv-6WYsT7l54aVN</t>
  </si>
  <si>
    <t>S81-25-0148-lfun02.jpg</t>
  </si>
  <si>
    <t>5786605</t>
  </si>
  <si>
    <t>1zTy4za4TxOiNolKnmoXrNoJSt21Q27Sn</t>
  </si>
  <si>
    <t>S81-25-0148-lfup01.jpg</t>
  </si>
  <si>
    <t>3553902</t>
  </si>
  <si>
    <t>1ZnfJafrBOPHwv5WqYMbzITE7-Qp8ljEp</t>
  </si>
  <si>
    <t>S81-25-0148-lfup02.jpg</t>
  </si>
  <si>
    <t>6784629</t>
  </si>
  <si>
    <t>1zM8_kt20puKn4D6bS8VUwMkSHFi60L6x</t>
  </si>
  <si>
    <t>S81-25-0148-tree01.jpg</t>
  </si>
  <si>
    <t>7963778</t>
  </si>
  <si>
    <t>19DGZg-jt8Gao8QjVLZQJaNM2PwFeulY8</t>
  </si>
  <si>
    <t>S81-25-0148-tree02.jpg</t>
  </si>
  <si>
    <t>8695108</t>
  </si>
  <si>
    <t>1HNeOBaiJij1ZrOjD_1hrOKq6V8NmFZOR</t>
  </si>
  <si>
    <t>S81-25-0149-bark01.jpg</t>
  </si>
  <si>
    <t>5217553</t>
  </si>
  <si>
    <t>1IswPGjW8HTh91shT7zEwVOCZzO0uUKbv</t>
  </si>
  <si>
    <t>S81-25-0149-bark02.jpg</t>
  </si>
  <si>
    <t>5050325</t>
  </si>
  <si>
    <t>1V6mQxKG_OT76U_PgfTDnT-fZIdISKDfa</t>
  </si>
  <si>
    <t>S81-25-0149-lbun01.jpg</t>
  </si>
  <si>
    <t>3213314</t>
  </si>
  <si>
    <t>1YNjHatxQUQdnmUVF1LnTmyaCdBfa1VKr</t>
  </si>
  <si>
    <t>S81-25-0149-lbun02.jpg</t>
  </si>
  <si>
    <t>8958396</t>
  </si>
  <si>
    <t>1EWY8QoyYWvrS9p2-7bDe54CshGre5mKB</t>
  </si>
  <si>
    <t>S81-25-0149-lbup01.jpg</t>
  </si>
  <si>
    <t>3229812</t>
  </si>
  <si>
    <t>10cy3a554grCnTbDixg3CpYb0GvzzMdMZ</t>
  </si>
  <si>
    <t>S81-25-0149-lbup02.jpg</t>
  </si>
  <si>
    <t>8390239</t>
  </si>
  <si>
    <t>1M3iRUSpHRHsP_rKV65uetVu3ixzCn-5K</t>
  </si>
  <si>
    <t>S81-25-0149-lfun01.jpg</t>
  </si>
  <si>
    <t>3134057</t>
  </si>
  <si>
    <t>1oeIjCd_KIrYKHhU9yS4JhXrik6b0_AbK</t>
  </si>
  <si>
    <t>S81-25-0149-lfun02.jpg</t>
  </si>
  <si>
    <t>3103226</t>
  </si>
  <si>
    <t>1EGUSrssYruqx_D42XsM9RxJ4C-f9_Ace</t>
  </si>
  <si>
    <t>S81-25-0149-lfup01.jpg</t>
  </si>
  <si>
    <t>1sglEEY6pmSO6UxdExlQvN3T-0kAU5cye</t>
  </si>
  <si>
    <t>S81-25-0149-lfup02.jpg</t>
  </si>
  <si>
    <t>1DP3JptYzWTf6Kaob2QX-v0AHHJn7uv9i</t>
  </si>
  <si>
    <t>S81-25-0149-tree01.jpg</t>
  </si>
  <si>
    <t>6855172</t>
  </si>
  <si>
    <t>1eDaxXMaodJXlMQrOHdVAdZNsR_iHjlI_</t>
  </si>
  <si>
    <t>S81-25-0149-tree02.jpg</t>
  </si>
  <si>
    <t>1XjR80Wce7f9_aI4q92xQkxfCUuh6dAOR</t>
  </si>
  <si>
    <t>S81-25-0150-bark01.jpg</t>
  </si>
  <si>
    <t>4899267</t>
  </si>
  <si>
    <t>1TXiH5riNfPhb8QlKwJGl5pqNn0-pesul</t>
  </si>
  <si>
    <t>S81-25-0150-bark02.jpg</t>
  </si>
  <si>
    <t>6119803</t>
  </si>
  <si>
    <t>1Yh2U9JSwSKTlKcBmasw4zJnjts5V7ZwQ</t>
  </si>
  <si>
    <t>S81-25-0150-lbun01.jpg</t>
  </si>
  <si>
    <t>3289985</t>
  </si>
  <si>
    <t>1G8hxrVkTPpY9lTcX8_qraOzyX_TWEgcF</t>
  </si>
  <si>
    <t>S81-25-0150-lbun02.jpg</t>
  </si>
  <si>
    <t>9842845</t>
  </si>
  <si>
    <t>1snxS_BHt5tQYZRc09PaedrTlXMPZvcMP</t>
  </si>
  <si>
    <t>S81-25-0150-lbup01.jpg</t>
  </si>
  <si>
    <t>3281997</t>
  </si>
  <si>
    <t>1DCVCuVZ-X2dvIkSSp1k6_xfEp6Kl6ZyJ</t>
  </si>
  <si>
    <t>S81-25-0150-lbup02.jpg</t>
  </si>
  <si>
    <t>10134649</t>
  </si>
  <si>
    <t>1Nb1DiiS3szcL5bkNRr-wCI8pHO5xRJ2o</t>
  </si>
  <si>
    <t>S81-25-0150-lfun01.jpg</t>
  </si>
  <si>
    <t>5262589</t>
  </si>
  <si>
    <t>1-p_W0l3lObUqwOz6O_kX-b7OdGqrnFYM</t>
  </si>
  <si>
    <t>S81-25-0150-lfun02.jpg</t>
  </si>
  <si>
    <t>6083011</t>
  </si>
  <si>
    <t>17juE99jLNRd2v0uMR0GhkcF18aCgI3I8</t>
  </si>
  <si>
    <t>S81-25-0150-lfup01.jpg</t>
  </si>
  <si>
    <t>1hspPHZyJySNwuUpjuxuakW-nctFE9pIQ</t>
  </si>
  <si>
    <t>S81-25-0150-lfup02.jpg</t>
  </si>
  <si>
    <t>1dN5Q9pS2rmknj7hgoERHLO86-ym2FuQB</t>
  </si>
  <si>
    <t>S81-25-0150-tree01.jpg</t>
  </si>
  <si>
    <t>6030108</t>
  </si>
  <si>
    <t>1PjmyO0ZXd56ybZTDUBYMnxb9mFmZr1SS</t>
  </si>
  <si>
    <t>S81-25-0150-tree02.jpg</t>
  </si>
  <si>
    <t>9168424</t>
  </si>
  <si>
    <t>1b_Am9mZ0ukvgv1YCfVQ1h930tYNhVomY</t>
  </si>
  <si>
    <t>S81-25-0151-bark01.jpg</t>
  </si>
  <si>
    <t>4458562</t>
  </si>
  <si>
    <t>15ADN0-jq0TknVEukwJn9NPIh3FF2wu6Q</t>
  </si>
  <si>
    <t>S81-25-0151-bark02.jpg</t>
  </si>
  <si>
    <t>5155837</t>
  </si>
  <si>
    <t>1nX999v7FvbCSaM41bSRQujf7h0OY4Kvq</t>
  </si>
  <si>
    <t>S81-25-0151-lbun01.jpg</t>
  </si>
  <si>
    <t>3183252</t>
  </si>
  <si>
    <t>16otP0Leb4hCQMGZaHPdv7zzepV95k2Yu</t>
  </si>
  <si>
    <t>S81-25-0151-lbun02.jpg</t>
  </si>
  <si>
    <t>11049859</t>
  </si>
  <si>
    <t>1WriooKHAAJcjmIdJrNCEQhPkd30LrLGC</t>
  </si>
  <si>
    <t>S81-25-0151-lbup01.jpg</t>
  </si>
  <si>
    <t>3156121</t>
  </si>
  <si>
    <t>1fgSxI9yPdu5hhtasR62ZqE_h-bkifiql</t>
  </si>
  <si>
    <t>S81-25-0151-lbup02.jpg</t>
  </si>
  <si>
    <t>10016822</t>
  </si>
  <si>
    <t>11YftrztwQuDvjM49XfgLDX9IgikFnLn9</t>
  </si>
  <si>
    <t>S81-25-0151-lfun01.jpg</t>
  </si>
  <si>
    <t>3349672</t>
  </si>
  <si>
    <t>1mIkyBOKrIeeTAmDMMuHJoj-9BmHG6kor</t>
  </si>
  <si>
    <t>S81-25-0151-lfun02.jpg</t>
  </si>
  <si>
    <t>5906107</t>
  </si>
  <si>
    <t>1uCIaH_mgaL_xqloUIq9khU7FnamuSVDU</t>
  </si>
  <si>
    <t>S81-25-0151-lfup01.jpg</t>
  </si>
  <si>
    <t>3204017</t>
  </si>
  <si>
    <t>1mJWTNyMDNSGTgVcHZrxy0Ugd8g_jnTbB</t>
  </si>
  <si>
    <t>S81-25-0151-lfup02.jpg</t>
  </si>
  <si>
    <t>6104475</t>
  </si>
  <si>
    <t>1MjewDoRLAcL_6fkqJxsacWEf82cPwM05</t>
  </si>
  <si>
    <t>S81-25-0151-tree01.jpg</t>
  </si>
  <si>
    <t>7490126</t>
  </si>
  <si>
    <t>1jJHydT03afjhE6LRmbkU3Lnj8RFbLiC0</t>
  </si>
  <si>
    <t>S81-25-0151-tree02.jpg</t>
  </si>
  <si>
    <t>3686175</t>
  </si>
  <si>
    <t>197WkWihwTpkbLz06n50xENGjYn5Eu3uf</t>
  </si>
  <si>
    <t>S81-25-0152-bark01.jpg</t>
  </si>
  <si>
    <t>4552718</t>
  </si>
  <si>
    <t>1kRUVjfAl_x6y4LcOmbB_wcTBtWSLEobK</t>
  </si>
  <si>
    <t>S81-25-0152-bark02.jpg</t>
  </si>
  <si>
    <t>5382968</t>
  </si>
  <si>
    <t>17Bi1eea64Jg7wKOxjrEPC_IfOwbJAuhK</t>
  </si>
  <si>
    <t>S81-25-0152-lbun01.jpg</t>
  </si>
  <si>
    <t>3230196</t>
  </si>
  <si>
    <t>16hFS5cHsV1ZO_HWLeO8U0kHeJzgThP6j</t>
  </si>
  <si>
    <t>S81-25-0152-lbun02.jpg</t>
  </si>
  <si>
    <t>9261579</t>
  </si>
  <si>
    <t>1vOJPuTEFKlmhrHq8pnaDW99q0kNSLuXB</t>
  </si>
  <si>
    <t>S81-25-0152-lbup01.jpg</t>
  </si>
  <si>
    <t>3333676</t>
  </si>
  <si>
    <t>1S0yJkFlmpK9qDs9PVy0yygHAqSdGk_F4</t>
  </si>
  <si>
    <t>S81-25-0152-lbup02.jpg</t>
  </si>
  <si>
    <t>8343467</t>
  </si>
  <si>
    <t>14FJplL39WV-8_SUFRzuLn-tBy5Zx28qX</t>
  </si>
  <si>
    <t>S81-25-0152-lfun01.jpg</t>
  </si>
  <si>
    <t>3384373</t>
  </si>
  <si>
    <t>1LKkTt2gZj_wW-kZ5QsKalp9vvUwjtZP9</t>
  </si>
  <si>
    <t>S81-25-0152-lfun02.jpg</t>
  </si>
  <si>
    <t>5829331</t>
  </si>
  <si>
    <t>1I9X3AL7BcZhaYzAeMZj8PNSMexEw7-GK</t>
  </si>
  <si>
    <t>S81-25-0152-lfup01.jpg</t>
  </si>
  <si>
    <t>3296878</t>
  </si>
  <si>
    <t>1EO7q6yPngdNFL_uNcPY70eHqXega6dpa</t>
  </si>
  <si>
    <t>S81-25-0152-lfup02.jpg</t>
  </si>
  <si>
    <t>5882714</t>
  </si>
  <si>
    <t>14B5mB4Ls95hGcEFHs5kNRUyw4jImQFSu</t>
  </si>
  <si>
    <t>S81-25-0152-tree01.jpg</t>
  </si>
  <si>
    <t>7174659</t>
  </si>
  <si>
    <t>1qNKNzd1ywnjR_oskaDjdtsYWUh8I1kxK</t>
  </si>
  <si>
    <t>S81-25-0152-tree02.jpg</t>
  </si>
  <si>
    <t>3798297</t>
  </si>
  <si>
    <t>1eCVWk4cfgJu8dYDA0SPdQZV3HKVRZv56</t>
  </si>
  <si>
    <t>S81-25-0153-bark01.jpg</t>
  </si>
  <si>
    <t>4782602</t>
  </si>
  <si>
    <t>1rOllBauyftls0b2mBfv7-xF-_88n3Su_</t>
  </si>
  <si>
    <t>S81-25-0153-bark02.jpg</t>
  </si>
  <si>
    <t>4605469</t>
  </si>
  <si>
    <t>1bLZiPJeYdcfRiUb1SB-t-7p0ppDrCpKa</t>
  </si>
  <si>
    <t>S81-25-0153-lbun01.jpg</t>
  </si>
  <si>
    <t>3219755</t>
  </si>
  <si>
    <t>1heIKJgF8vCQ57WGGRDOiX3sedf0O_sHM</t>
  </si>
  <si>
    <t>S81-25-0153-lbun02.jpg</t>
  </si>
  <si>
    <t>10203080</t>
  </si>
  <si>
    <t>16Go35wAlz8_9nAQ63HQbN70kKqQiw8g8</t>
  </si>
  <si>
    <t>S81-25-0153-lbup01.jpg</t>
  </si>
  <si>
    <t>3192804</t>
  </si>
  <si>
    <t>1RBQfs__A37d0uhorWV1FrlnjU5FqH47u</t>
  </si>
  <si>
    <t>S81-25-0153-lbup02.jpg</t>
  </si>
  <si>
    <t>10748070</t>
  </si>
  <si>
    <t>1zLQYS4Sv1P_pkeWi8KmAEGUvi2whf5i6</t>
  </si>
  <si>
    <t>S81-25-0153-lfun01.jpg</t>
  </si>
  <si>
    <t>3387316</t>
  </si>
  <si>
    <t>1hQiM-ciocDOnTooyuGzTNvojSsoO9XTA</t>
  </si>
  <si>
    <t>S81-25-0153-lfun02.jpg</t>
  </si>
  <si>
    <t>6150876</t>
  </si>
  <si>
    <t>1gAA_O6zb99oSEy418t3OzF2S_cGfeeJH</t>
  </si>
  <si>
    <t>S81-25-0153-lfup01.jpg</t>
  </si>
  <si>
    <t>2737642</t>
  </si>
  <si>
    <t>100BZlVjOkC7F2BV136Fyk3MkINixNC79</t>
  </si>
  <si>
    <t>S81-25-0153-lfup02.jpg</t>
  </si>
  <si>
    <t>6882403</t>
  </si>
  <si>
    <t>1ONY4tWnMBxCYBxkMprFrnovtJEnsRGLF</t>
  </si>
  <si>
    <t>S81-25-0153-tree01.jpg</t>
  </si>
  <si>
    <t>6698557</t>
  </si>
  <si>
    <t>1QuqUpTPNVQ56faVN2dHLYKAY-KT3cHXK</t>
  </si>
  <si>
    <t>S81-25-0153-tree02.jpg</t>
  </si>
  <si>
    <t>3583263</t>
  </si>
  <si>
    <t>1yzdMMYM61AbY9ikZ_SneJRCB9crjVydE</t>
  </si>
  <si>
    <t>S81-25-0154-bark01.jpg</t>
  </si>
  <si>
    <t>4496673</t>
  </si>
  <si>
    <t>1tM6ap-kSl7j4Jdh63PgAu4InO3qLtakC</t>
  </si>
  <si>
    <t>S81-25-0154-bark02.jpg</t>
  </si>
  <si>
    <t>4482780</t>
  </si>
  <si>
    <t>1D_u4vHz8shiW9-W89_DKwlyNo6RQt9JX</t>
  </si>
  <si>
    <t>S81-25-0154-lbun01.jpg</t>
  </si>
  <si>
    <t>2929554</t>
  </si>
  <si>
    <t>1Qd7SkfkHrC_l0Ej0D3myKXvgILSeID15</t>
  </si>
  <si>
    <t>S81-25-0154-lbun02.jpg</t>
  </si>
  <si>
    <t>8805431</t>
  </si>
  <si>
    <t>10yx3oq7zxkov29PilLgKTXVbnYuRXWek</t>
  </si>
  <si>
    <t>S81-25-0154-lbup01.jpg</t>
  </si>
  <si>
    <t>3302003</t>
  </si>
  <si>
    <t>1LSHQyAjf1LR9TlnyuuRJ4trSfx0Ou1NN</t>
  </si>
  <si>
    <t>S81-25-0154-lbup02.jpg</t>
  </si>
  <si>
    <t>9145186</t>
  </si>
  <si>
    <t>1ZQf3U-G3EVRBOIqqXNH4-5QUuiYGAIpt</t>
  </si>
  <si>
    <t>S81-25-0154-lfun01.jpg</t>
  </si>
  <si>
    <t>3732198</t>
  </si>
  <si>
    <t>1B6rnOzV6eQVf3nuSLSVPPiorJqk2p5CM</t>
  </si>
  <si>
    <t>S81-25-0154-lfun02.jpg</t>
  </si>
  <si>
    <t>5910088</t>
  </si>
  <si>
    <t>1GGJ60nStddchfftB_1fCowxdABoOw5dC</t>
  </si>
  <si>
    <t>S81-25-0154-lfup01.jpg</t>
  </si>
  <si>
    <t>3174444</t>
  </si>
  <si>
    <t>1ALZyHfErX06cMTOeaBvL-zKQjocjPlRG</t>
  </si>
  <si>
    <t>S81-25-0154-lfup02.jpg</t>
  </si>
  <si>
    <t>6132518</t>
  </si>
  <si>
    <t>1BpIXSdIh0NESHQBLLT6ip-RX9J5xUv7C</t>
  </si>
  <si>
    <t>S81-25-0154-tree01.jpg</t>
  </si>
  <si>
    <t>7430945</t>
  </si>
  <si>
    <t>1EynCaUd7IXBYohiOs7KX-9tU74XoB9Qn</t>
  </si>
  <si>
    <t>S81-25-0154-tree02.jpg</t>
  </si>
  <si>
    <t>3451500</t>
  </si>
  <si>
    <t>1x0O8Jq_9n9BgBFziD2tdGAMyX8drYuqY</t>
  </si>
  <si>
    <t>S81-25-0155-bark01.jpg</t>
  </si>
  <si>
    <t>4561745</t>
  </si>
  <si>
    <t>1QxKQuP-2V5Y83PoOlIcOJgm1vJlAIH_9</t>
  </si>
  <si>
    <t>S81-25-0155-bark02.jpg</t>
  </si>
  <si>
    <t>4627548</t>
  </si>
  <si>
    <t>1VcVQdxLizxX0VyuTd336uiyiD9BAVeIt</t>
  </si>
  <si>
    <t>S81-25-0155-lbun01.jpg</t>
  </si>
  <si>
    <t>3378478</t>
  </si>
  <si>
    <t>10eqc1pWezwYz5x3fS8kk9zzJQNjeuEUO</t>
  </si>
  <si>
    <t>S81-25-0155-lbun02.jpg</t>
  </si>
  <si>
    <t>6874561</t>
  </si>
  <si>
    <t>1CIbyF7pvotiiSzicKkSBUL0fZ8PKxMNX</t>
  </si>
  <si>
    <t>S81-25-0155-lbup01.jpg</t>
  </si>
  <si>
    <t>4026268</t>
  </si>
  <si>
    <t>1rfSf7ItIfTeTr02dBM6b9Oisd3zXKvTL</t>
  </si>
  <si>
    <t>S81-25-0155-lbup02.jpg</t>
  </si>
  <si>
    <t>8632890</t>
  </si>
  <si>
    <t>1tcKxxMZw6Vaw4d9wPD_3HOoTlk6f2bgs</t>
  </si>
  <si>
    <t>S81-25-0155-lfun01.jpg</t>
  </si>
  <si>
    <t>3369445</t>
  </si>
  <si>
    <t>1FxAR4Ltv4NN19_nPwPiJZzPi0D3S6cKx</t>
  </si>
  <si>
    <t>S81-25-0155-lfun02.jpg</t>
  </si>
  <si>
    <t>6252923</t>
  </si>
  <si>
    <t>1KpPV-tzMgJ9KBaPHMqqhwKVPO19G7GmV</t>
  </si>
  <si>
    <t>S81-25-0155-lfup01.jpg</t>
  </si>
  <si>
    <t>3198991</t>
  </si>
  <si>
    <t>1h5VZmTGqU2U91rNR5lxrFjhEaUDEnE40</t>
  </si>
  <si>
    <t>S81-25-0155-lfup02.jpg</t>
  </si>
  <si>
    <t>7985504</t>
  </si>
  <si>
    <t>1RjFPamCn9d_wN4IGCKQxhV5vlNAzhqWi</t>
  </si>
  <si>
    <t>S81-25-0155-tree01.jpg</t>
  </si>
  <si>
    <t>8142946</t>
  </si>
  <si>
    <t>1fGOUBghLTJL8HeHlK6IHbnTGXtEGETV1</t>
  </si>
  <si>
    <t>S81-25-0155-tree02.jpg</t>
  </si>
  <si>
    <t>3534226</t>
  </si>
  <si>
    <t>1t2kmtzYGqgUWU7jq2eUehpD-hM0BBMZx</t>
  </si>
  <si>
    <t>S81-25-0156-bark01.jpg</t>
  </si>
  <si>
    <t>4733929</t>
  </si>
  <si>
    <t>1kBWm9ewQrXsYvtVld61Rh3oqkUqE_sBu</t>
  </si>
  <si>
    <t>S81-25-0156-bark02.jpg</t>
  </si>
  <si>
    <t>5487292</t>
  </si>
  <si>
    <t>1LMWA5TaXn2diQR2RK42mp0iGzbiBKRtl</t>
  </si>
  <si>
    <t>S81-25-0156-lbun01.jpg</t>
  </si>
  <si>
    <t>3618863</t>
  </si>
  <si>
    <t>1q4nj91DWlMIRMki_TkMH034XJrRApApt</t>
  </si>
  <si>
    <t>S81-25-0156-lbun02.jpg</t>
  </si>
  <si>
    <t>7492862</t>
  </si>
  <si>
    <t>1diiF5J0LogFWPAwvBAa-YTzpvmrZ9By9</t>
  </si>
  <si>
    <t>S81-25-0156-lbup01.jpg</t>
  </si>
  <si>
    <t>4308866</t>
  </si>
  <si>
    <t>1MAyCr40IfQD7Bb0AZ5s_n4VM1nsWO23t</t>
  </si>
  <si>
    <t>S81-25-0156-lbup02.jpg</t>
  </si>
  <si>
    <t>6438570</t>
  </si>
  <si>
    <t>1UTNMP0Ss4bZa9H_mY5me9IbZ9sd3N_kE</t>
  </si>
  <si>
    <t>S81-25-0156-lfun01.jpg</t>
  </si>
  <si>
    <t>3297497</t>
  </si>
  <si>
    <t>12rzOagoOuqS7uaiQkOkucFH97J9OOoc_</t>
  </si>
  <si>
    <t>S81-25-0156-lfun02.jpg</t>
  </si>
  <si>
    <t>8363295</t>
  </si>
  <si>
    <t>1Eee_qjoBgy6JK8zN1k3TI7z0jGvcM9Ck</t>
  </si>
  <si>
    <t>S81-25-0156-lfup01.jpg</t>
  </si>
  <si>
    <t>3344175</t>
  </si>
  <si>
    <t>15HAEOlRHdHt3pWRIzU1drAumwYwd5BnK</t>
  </si>
  <si>
    <t>S81-25-0156-lfup02.jpg</t>
  </si>
  <si>
    <t>7241617</t>
  </si>
  <si>
    <t>1aCcfY9qXWmb9GJZ0InNZDwpBYF0D3LJi</t>
  </si>
  <si>
    <t>S81-25-0156-tree01.jpg</t>
  </si>
  <si>
    <t>7231868</t>
  </si>
  <si>
    <t>1A9LCLEXyPkhKobhVZ9u12NsVEik8Dct6</t>
  </si>
  <si>
    <t>S81-25-0156-tree02.jpg</t>
  </si>
  <si>
    <t>2882977</t>
  </si>
  <si>
    <t>1jodkT46eRWjZWP9ywF7MROsZAh9G6Z5K</t>
  </si>
  <si>
    <t>S81-25-0157-bark01.jpg</t>
  </si>
  <si>
    <t>4224621</t>
  </si>
  <si>
    <t>1iULeqK6pseWh9reOTMEZNDhTg-2J8xBu</t>
  </si>
  <si>
    <t>S81-25-0157-bark02.jpg</t>
  </si>
  <si>
    <t>4477257</t>
  </si>
  <si>
    <t>1Fc-UdWyU7qAdG884POEMvHfwg_ND-e4l</t>
  </si>
  <si>
    <t>S81-25-0157-lbun01.jpg</t>
  </si>
  <si>
    <t>3646841</t>
  </si>
  <si>
    <t>1TYGW_mzxaEpWP32z5BbVVNWOBxUWiviq</t>
  </si>
  <si>
    <t>S81-25-0157-lbun02.jpg</t>
  </si>
  <si>
    <t>7990709</t>
  </si>
  <si>
    <t>1d2_ngZWAtUlDVsV92LXCgzC9w_JfuKhG</t>
  </si>
  <si>
    <t>S81-25-0157-lbup01.jpg</t>
  </si>
  <si>
    <t>3538172</t>
  </si>
  <si>
    <t>1QIJPyTTXwHKx9XXA1GcjtYPKoHwEFB80</t>
  </si>
  <si>
    <t>S81-25-0157-lbup02.jpg</t>
  </si>
  <si>
    <t>8435676</t>
  </si>
  <si>
    <t>1Xx_xJF6dbNdyRoIVpo6dt6zQOt_kRN-0</t>
  </si>
  <si>
    <t>S81-25-0157-lfun01.jpg</t>
  </si>
  <si>
    <t>3270223</t>
  </si>
  <si>
    <t>15012bgk9TyoJczkgMt9m4jHvt_dLAZEF</t>
  </si>
  <si>
    <t>S81-25-0157-lfun02.jpg</t>
  </si>
  <si>
    <t>7220155</t>
  </si>
  <si>
    <t>1dWrxhox_z7n1hxoOwb8k9dzVPNxgrgwU</t>
  </si>
  <si>
    <t>S81-25-0157-lfup01.jpg</t>
  </si>
  <si>
    <t>3504662</t>
  </si>
  <si>
    <t>1F7SxbOdR0ugWAsMm6Kxn_lC28uuJItil</t>
  </si>
  <si>
    <t>S81-25-0157-lfup02.jpg</t>
  </si>
  <si>
    <t>5732338</t>
  </si>
  <si>
    <t>1MpyXbQXCkAxOHakbW4nxQ6vS70vVIByI</t>
  </si>
  <si>
    <t>S81-25-0157-tree01.jpg</t>
  </si>
  <si>
    <t>7256131</t>
  </si>
  <si>
    <t>1wauUOoc1IjXMvTfYsAKxznpm0fkUQPky</t>
  </si>
  <si>
    <t>S81-25-0157-tree02.jpg</t>
  </si>
  <si>
    <t>3058992</t>
  </si>
  <si>
    <t>1pZFvgR8vr306kVbiZ0sCocNywKGcMfSE</t>
  </si>
  <si>
    <t>S81-25-0158-bark01.jpg</t>
  </si>
  <si>
    <t>5252825</t>
  </si>
  <si>
    <t>1-6xi4Qa7_qhpKduawGSgF_q_WUZp_hZr</t>
  </si>
  <si>
    <t>S81-25-0158-bark02.jpg</t>
  </si>
  <si>
    <t>5016971</t>
  </si>
  <si>
    <t>172hPaBgV2BeI2qzh54ZqpC1dtlkZ2axb</t>
  </si>
  <si>
    <t>S81-25-0158-lbun01.jpg</t>
  </si>
  <si>
    <t>3419257</t>
  </si>
  <si>
    <t>1CzH4zd0DFlFKNYlURXyNOk3BliCC587-</t>
  </si>
  <si>
    <t>S81-25-0158-lbun02.jpg</t>
  </si>
  <si>
    <t>8254232</t>
  </si>
  <si>
    <t>1LKLJGv-CMutkeZZeBdgUAoyjHB05gtQ7</t>
  </si>
  <si>
    <t>S81-25-0158-lbup01.jpg</t>
  </si>
  <si>
    <t>3789495</t>
  </si>
  <si>
    <t>1hAW-41I_Fh9Tyl4ikW7vDZp_xCHqaakt</t>
  </si>
  <si>
    <t>S81-25-0158-lbup02.jpg</t>
  </si>
  <si>
    <t>9279565</t>
  </si>
  <si>
    <t>1LjK7IBH6OIalz9nUPHB1OsqwuEirS5p1</t>
  </si>
  <si>
    <t>S81-25-0158-lfun01.jpg</t>
  </si>
  <si>
    <t>3455614</t>
  </si>
  <si>
    <t>1BEA_XlH0QTKsc1GEBs8CWCj9fs97dw3d</t>
  </si>
  <si>
    <t>S81-25-0158-lfun02.jpg</t>
  </si>
  <si>
    <t>7506892</t>
  </si>
  <si>
    <t>1uYIz_k7jB4-P0D4GIzsg86-t0I27Rzvz</t>
  </si>
  <si>
    <t>S81-25-0158-lfup01.jpg</t>
  </si>
  <si>
    <t>3463887</t>
  </si>
  <si>
    <t>1HMlDPDu3QWwqxzjp_c-fhArblWC_W1GU</t>
  </si>
  <si>
    <t>S81-25-0158-lfup02.jpg</t>
  </si>
  <si>
    <t>6072799</t>
  </si>
  <si>
    <t>1zGxWIsubxHHtp3MQgvLRAiZSzXzphoeY</t>
  </si>
  <si>
    <t>S81-25-0158-tree01.jpg</t>
  </si>
  <si>
    <t>8286595</t>
  </si>
  <si>
    <t>1PXuVa33l1IRx_hBdt1DVIjW5bixXVcNd</t>
  </si>
  <si>
    <t>S81-25-0158-tree02.jpg</t>
  </si>
  <si>
    <t>3373193</t>
  </si>
  <si>
    <t>14VaLqWEsqraUMFYInAkZlUOR_fTdX9WF</t>
  </si>
  <si>
    <t>S81-25-0159-bark01.jpg</t>
  </si>
  <si>
    <t>5013547</t>
  </si>
  <si>
    <t>1elif-zDG2F1JmVOCODoc1gzbQegG9FbO</t>
  </si>
  <si>
    <t>S81-25-0159-bark02.jpg</t>
  </si>
  <si>
    <t>4932027</t>
  </si>
  <si>
    <t>1nw9aBU9LgaqmBlFxQaHr4cjoy5sPKnLk</t>
  </si>
  <si>
    <t>S81-25-0159-lbun01.jpg</t>
  </si>
  <si>
    <t>3228332</t>
  </si>
  <si>
    <t>1tZbDs5II_nnMS-wkcrd3kBIqqWPqpO-Z</t>
  </si>
  <si>
    <t>S81-25-0159-lbun02.jpg</t>
  </si>
  <si>
    <t>7517955</t>
  </si>
  <si>
    <t>1qBO4SGKMZa7Bp3xky-_IbSkb_LycRXAX</t>
  </si>
  <si>
    <t>S81-25-0159-lbup01.jpg</t>
  </si>
  <si>
    <t>3630234</t>
  </si>
  <si>
    <t>1KYufrwGmAklqZ41nB8rB2Ju9I0tFNue8</t>
  </si>
  <si>
    <t>S81-25-0159-lbup02.jpg</t>
  </si>
  <si>
    <t>7763223</t>
  </si>
  <si>
    <t>1HWdrgfZujPBXvANpqY1LIL_gKjxqrOq_</t>
  </si>
  <si>
    <t>S81-25-0159-lfun01.jpg</t>
  </si>
  <si>
    <t>3364958</t>
  </si>
  <si>
    <t>1wkDnGgU420wFknh-Ie8H_8yIz0zZU-ci</t>
  </si>
  <si>
    <t>S81-25-0159-lfun02.jpg</t>
  </si>
  <si>
    <t>8485837</t>
  </si>
  <si>
    <t>1jvHbyme5z9MdZ_kqMIv40kpm_IV4bvyi</t>
  </si>
  <si>
    <t>S81-25-0159-lfup01.jpg</t>
  </si>
  <si>
    <t>3248078</t>
  </si>
  <si>
    <t>1rcPA2KcOmptd555LzTftfsKb6GFHfqd0</t>
  </si>
  <si>
    <t>S81-25-0159-lfup02.jpg</t>
  </si>
  <si>
    <t>7867673</t>
  </si>
  <si>
    <t>13auhMtaLfyxRevXbLnSJ-0iJwv4CCcvt</t>
  </si>
  <si>
    <t>S81-25-0159-tree01.jpg</t>
  </si>
  <si>
    <t>8354292</t>
  </si>
  <si>
    <t>1IGufjjZ4x-ztqWUp50Yna3H49rlon_xJ</t>
  </si>
  <si>
    <t>S81-25-0159-tree02.jpg</t>
  </si>
  <si>
    <t>3293295</t>
  </si>
  <si>
    <t>1kVHmLFx8pN2g497leLD7kRPfITKclrAK</t>
  </si>
  <si>
    <t>S81-25-0160-bark01.jpg</t>
  </si>
  <si>
    <t>4801230</t>
  </si>
  <si>
    <t>19krgMGJaCFRMZc_-3Hl8A6OvzM8mRjar</t>
  </si>
  <si>
    <t>S81-25-0160-bark02.jpg</t>
  </si>
  <si>
    <t>5342245</t>
  </si>
  <si>
    <t>1sCNPL83w-sG-ZuhjZJzXc9Qyqmy6jVsV</t>
  </si>
  <si>
    <t>S81-25-0160-lbun01.jpg</t>
  </si>
  <si>
    <t>3290370</t>
  </si>
  <si>
    <t>10zT9cYI9EOFW_DSECv2MCmYTY-m2DGh_</t>
  </si>
  <si>
    <t>S81-25-0160-lbun02.jpg</t>
  </si>
  <si>
    <t>6261388</t>
  </si>
  <si>
    <t>1OP1QJbe_CF_eUOyNljjfMs_E1DBW5wlI</t>
  </si>
  <si>
    <t>S81-25-0160-lbup01.jpg</t>
  </si>
  <si>
    <t>2987742</t>
  </si>
  <si>
    <t>1rSk8sB99INm4WIqiY2fu3dZ0lEkPvDgo</t>
  </si>
  <si>
    <t>S81-25-0160-lbup02.jpg</t>
  </si>
  <si>
    <t>6058775</t>
  </si>
  <si>
    <t>1d28XLZHJIgJavaTiNQImWJ5eBOkw6vaG</t>
  </si>
  <si>
    <t>S81-25-0160-lfun01.jpg</t>
  </si>
  <si>
    <t>3372437</t>
  </si>
  <si>
    <t>1ktRE81JiTMidLpwFxzuDvzPmDVSqaCLe</t>
  </si>
  <si>
    <t>S81-25-0160-lfun02.jpg</t>
  </si>
  <si>
    <t>5369639</t>
  </si>
  <si>
    <t>1JY0aa71DmuKFWqrjtkghPXxbRTPohAhi</t>
  </si>
  <si>
    <t>S81-25-0160-lfup01.jpg</t>
  </si>
  <si>
    <t>3522991</t>
  </si>
  <si>
    <t>1b4CxZ1JOWeXe1RTRuE4zi6MUfVv27qPO</t>
  </si>
  <si>
    <t>S81-25-0160-lfup02.jpg</t>
  </si>
  <si>
    <t>6162520</t>
  </si>
  <si>
    <t>1KhyzxBeAxPKU8FBgmSxRvYGDPfbNHJss</t>
  </si>
  <si>
    <t>S81-25-0160-tree01.jpg</t>
  </si>
  <si>
    <t>7843549</t>
  </si>
  <si>
    <t>1WHXh4UrJJFcgYmZJQ1i4ydCVgPttMYei</t>
  </si>
  <si>
    <t>S81-25-0160-tree02.jpg</t>
  </si>
  <si>
    <t>3571346</t>
  </si>
  <si>
    <t>1REujQlCOrpAHI-Q6NHnmhVVb1Y_A8ObF</t>
  </si>
  <si>
    <t>S81-25-0161-bark01.jpg</t>
  </si>
  <si>
    <t>319112</t>
  </si>
  <si>
    <t>103ZWiORWnAvJnylMt39s3fIjibvsPpyP</t>
  </si>
  <si>
    <t>S81-25-0161-bark02.jpg</t>
  </si>
  <si>
    <t>501999</t>
  </si>
  <si>
    <t>12mn7-uMeSuBhH9kAB9jkQ7agKtluB1yp</t>
  </si>
  <si>
    <t>S81-25-0161-lbun01.jpg</t>
  </si>
  <si>
    <t>3074872</t>
  </si>
  <si>
    <t>1ce2LS7JzXK5s2zy-yS2_b8aTsMoIZXj7</t>
  </si>
  <si>
    <t>S81-25-0161-lbun02.jpg</t>
  </si>
  <si>
    <t>8367849</t>
  </si>
  <si>
    <t>1MU31j6Cn6bQRYT8-pP-7MlNtL3cd7BLn</t>
  </si>
  <si>
    <t>S81-25-0161-lbup01.jpg</t>
  </si>
  <si>
    <t>3308799</t>
  </si>
  <si>
    <t>1bweQAM_4eCGTrkYFWeEOPCu0xA0xGvPH</t>
  </si>
  <si>
    <t>S81-25-0161-lbup02.jpg</t>
  </si>
  <si>
    <t>8909614</t>
  </si>
  <si>
    <t>1LyJhDefq33nT3XWnCwZL6k45nIjM2a51</t>
  </si>
  <si>
    <t>S81-25-0161-lfun01.jpg</t>
  </si>
  <si>
    <t>2985351</t>
  </si>
  <si>
    <t>1BZW2MtE24SutJbdVsFUvNYayJvSdGbsW</t>
  </si>
  <si>
    <t>S81-25-0161-lfun02.jpg</t>
  </si>
  <si>
    <t>5826294</t>
  </si>
  <si>
    <t>1SS_RgAGTbGfba_Y4qv5QEUuXaOWD0gGL</t>
  </si>
  <si>
    <t>S81-25-0161-lfup01.jpg</t>
  </si>
  <si>
    <t>3587747</t>
  </si>
  <si>
    <t>13v1VVCwpZxvMSm7GL3_cJZxM0bgNNQXq</t>
  </si>
  <si>
    <t>S81-25-0161-lfup02.jpg</t>
  </si>
  <si>
    <t>6409903</t>
  </si>
  <si>
    <t>1rWzqd4OUrk-HEoU8vaHMRlE5bRnVg9Cb</t>
  </si>
  <si>
    <t>S81-25-0161-tree01.jpg</t>
  </si>
  <si>
    <t>7534414</t>
  </si>
  <si>
    <t>1LrOLOKT8HsT4rtl0GxM7wVkf6kYqC9wk</t>
  </si>
  <si>
    <t>S81-25-0161-tree02.jpg</t>
  </si>
  <si>
    <t>3181883</t>
  </si>
  <si>
    <t>1Yw7DEtDLvY-a-OYPwuPo2CZDrwcZPn28</t>
  </si>
  <si>
    <t>S81-25-0162-bark01.jpg</t>
  </si>
  <si>
    <t>385208</t>
  </si>
  <si>
    <t>1KMXs0ZrHaD5Pz3cepRe_Qu7lEwXRQykd</t>
  </si>
  <si>
    <t>S81-25-0162-bark02.jpg</t>
  </si>
  <si>
    <t>411373</t>
  </si>
  <si>
    <t>1hJVCh-lEY6G_wYclFC7Z6Cpq2abQvT-i</t>
  </si>
  <si>
    <t>S81-25-0162-lbun01.jpg</t>
  </si>
  <si>
    <t>3119896</t>
  </si>
  <si>
    <t>1cMNjXHIFRJktsGsTj13HuRcYfMZVc-5F</t>
  </si>
  <si>
    <t>S81-25-0162-lbun02.jpg</t>
  </si>
  <si>
    <t>6701362</t>
  </si>
  <si>
    <t>1cZnswceLfpmD_C_Flops59avPCK1yv-Y</t>
  </si>
  <si>
    <t>S81-25-0162-lbup01.jpg</t>
  </si>
  <si>
    <t>3219593</t>
  </si>
  <si>
    <t>1mflpmJqml5_AP_BamBFdOQErRDDfBJlm</t>
  </si>
  <si>
    <t>S81-25-0162-lbup02.jpg</t>
  </si>
  <si>
    <t>5070522</t>
  </si>
  <si>
    <t>1qK18AGIoIjQXLPw3hYJT68b1fqBG_FYX</t>
  </si>
  <si>
    <t>S81-25-0162-lfun01.jpg</t>
  </si>
  <si>
    <t>3506862</t>
  </si>
  <si>
    <t>1blgqsPNeBr_o36snY8fD0RB4EuNhAWxs</t>
  </si>
  <si>
    <t>S81-25-0162-lfun02.jpg</t>
  </si>
  <si>
    <t>6408262</t>
  </si>
  <si>
    <t>1QVvG8k3pLl5j7a-7-qdR5e4Unkx_WRFT</t>
  </si>
  <si>
    <t>S81-25-0162-lfup01.jpg</t>
  </si>
  <si>
    <t>3162391</t>
  </si>
  <si>
    <t>1--4VQM5XjyOcxL-pvK1ncjPVNjhB0QPD</t>
  </si>
  <si>
    <t>S81-25-0162-lfup02.jpg</t>
  </si>
  <si>
    <t>6051610</t>
  </si>
  <si>
    <t>1V736ZEftojt2lk-lNv2brSxIrFh8fPjj</t>
  </si>
  <si>
    <t>S81-25-0162-tree01.jpg</t>
  </si>
  <si>
    <t>8145988</t>
  </si>
  <si>
    <t>1d33efX2LkgZBuLBuelfhbPhI9w70mGP3</t>
  </si>
  <si>
    <t>S81-25-0162-tree02.jpg</t>
  </si>
  <si>
    <t>10178798</t>
  </si>
  <si>
    <t>1ML11_CduHdlyEr9mhz0NIagEKvV112m4</t>
  </si>
  <si>
    <t>S81-25-0163-bark01.jpg</t>
  </si>
  <si>
    <t>618190</t>
  </si>
  <si>
    <t>1G_JfOk2UjOR5Yz584dmbF1UXazY-VyaS</t>
  </si>
  <si>
    <t>S81-25-0163-bark02.jpg</t>
  </si>
  <si>
    <t>363673</t>
  </si>
  <si>
    <t>1AHJCqvppt1ieiNpjvdu8aeTI10Af34RH</t>
  </si>
  <si>
    <t>S81-25-0163-lbun01.jpg</t>
  </si>
  <si>
    <t>3230805</t>
  </si>
  <si>
    <t>1B6oKP3mOJCnPXjN_Im7C3jwySB4rzKuh</t>
  </si>
  <si>
    <t>S81-25-0163-lbun02.jpg</t>
  </si>
  <si>
    <t>7184557</t>
  </si>
  <si>
    <t>1wcfW9f0vbZuLQHc2xukhoRbE3Gq3Pr30</t>
  </si>
  <si>
    <t>S81-25-0163-lbup01.jpg</t>
  </si>
  <si>
    <t>3221110</t>
  </si>
  <si>
    <t>1dG7Tl-tSGCSBaw9-MzVvMi419CbJVD6a</t>
  </si>
  <si>
    <t>S81-25-0163-lbup02.jpg</t>
  </si>
  <si>
    <t>6979062</t>
  </si>
  <si>
    <t>1BYVpU7nGI-YQ27KYEJZLgZbP3WfsbBCj</t>
  </si>
  <si>
    <t>S81-25-0163-lfun01.jpg</t>
  </si>
  <si>
    <t>3513915</t>
  </si>
  <si>
    <t>1Sqhj6Lk8avATQ9ppT1jTOy8gA18amz7J</t>
  </si>
  <si>
    <t>S81-25-0163-lfun02.jpg</t>
  </si>
  <si>
    <t>6443510</t>
  </si>
  <si>
    <t>1ixJoZw7eDLXf7JP31AYojjPiBsLlA5X9</t>
  </si>
  <si>
    <t>S81-25-0163-lfup01.jpg</t>
  </si>
  <si>
    <t>3392422</t>
  </si>
  <si>
    <t>1tHWFbqkU4fXwvaFngD_w-1DB2h6PxhiZ</t>
  </si>
  <si>
    <t>S81-25-0163-lfup02.jpg</t>
  </si>
  <si>
    <t>7015024</t>
  </si>
  <si>
    <t>1HpLRqbNDKHSdsJObqixoFLUQcoAwmQtq</t>
  </si>
  <si>
    <t>S81-25-0163-tree01.jpg</t>
  </si>
  <si>
    <t>6626772</t>
  </si>
  <si>
    <t>1ebhRDAwjbe3Xj9lSZA28ZQEwcxNX64Od</t>
  </si>
  <si>
    <t>S81-25-0163-tree02.jpg</t>
  </si>
  <si>
    <t>6425206</t>
  </si>
  <si>
    <t>1kxDVUrH__TaMZ-ydRrsYmervMQhlFn9f</t>
  </si>
  <si>
    <t>S81-25-0164-bark01.jpg</t>
  </si>
  <si>
    <t>546277</t>
  </si>
  <si>
    <t>16kiaG8QtvRyFFiPhep4wWZnFOmerDALI</t>
  </si>
  <si>
    <t>S81-25-0164-bark02.jpg</t>
  </si>
  <si>
    <t>539981</t>
  </si>
  <si>
    <t>1ylCMrj8K1GnGkpWanKqcEjSJI56tZFpB</t>
  </si>
  <si>
    <t>S81-25-0164-lbun01.jpg</t>
  </si>
  <si>
    <t>19D4ULGqQK158V3rmMbya6W_7ocDmrWp4</t>
  </si>
  <si>
    <t>S81-25-0164-lbun02.jpg</t>
  </si>
  <si>
    <t>13HnL3XWGCegimV6ZgVoTMnvn2pmCg1Dw</t>
  </si>
  <si>
    <t>S81-25-0164-lbup01.jpg</t>
  </si>
  <si>
    <t>1yj6ADX6W5Q6skbw56kFetmZZIekQFMta</t>
  </si>
  <si>
    <t>S81-25-0164-lbup02.jpg</t>
  </si>
  <si>
    <t>1whojb3VVJejgRVofextl-XtkGfz4RNT5</t>
  </si>
  <si>
    <t>S81-25-0164-lfun01.jpg</t>
  </si>
  <si>
    <t>159584</t>
  </si>
  <si>
    <t>1yQjkBPhIT5Z2-qa8qBJNdZwjzl3noE8L</t>
  </si>
  <si>
    <t>S81-25-0164-lfun02.jpg</t>
  </si>
  <si>
    <t>443510</t>
  </si>
  <si>
    <t>1vcBMT7tKBnfiVVqKTj7GpI56FFDAb1a9</t>
  </si>
  <si>
    <t>S81-25-0164-lfup01.jpg</t>
  </si>
  <si>
    <t>153986</t>
  </si>
  <si>
    <t>1t6TMY3xGgunBm6IywimGbz-OICkuvDdn</t>
  </si>
  <si>
    <t>S81-25-0164-lfup02.jpg</t>
  </si>
  <si>
    <t>793936</t>
  </si>
  <si>
    <t>1so54vhRIhi16i9lygup0RrQOw_wvVqQz</t>
  </si>
  <si>
    <t>S81-25-0164-tree01.jpg</t>
  </si>
  <si>
    <t>7907714</t>
  </si>
  <si>
    <t>1EcOFBIr4nRnilA7HLJZ--5SMuw63Xx-7</t>
  </si>
  <si>
    <t>S81-25-0164-tree02.jpg</t>
  </si>
  <si>
    <t>8773084</t>
  </si>
  <si>
    <t>1ZP8GMFuhUlvJmauStshsto3LUoStI76f</t>
  </si>
  <si>
    <t>S81-25-0165-bark01.jpg</t>
  </si>
  <si>
    <t>627354</t>
  </si>
  <si>
    <t>15mt46MuJ42OT1HFsV9cd8boO54_4k8S9</t>
  </si>
  <si>
    <t>S81-25-0165-bark02.jpg</t>
  </si>
  <si>
    <t>639286</t>
  </si>
  <si>
    <t>1pbtZT6YC3Eo-RRAG745dRg3PCk-QLonN</t>
  </si>
  <si>
    <t>S81-25-0165-lbun01.jpg</t>
  </si>
  <si>
    <t>3359340</t>
  </si>
  <si>
    <t>1S_33YH5ptF9JODxzinD36Ucv3MDIZxdx</t>
  </si>
  <si>
    <t>S81-25-0165-lbun02.jpg</t>
  </si>
  <si>
    <t>7829259</t>
  </si>
  <si>
    <t>1f48J71v-0K8iTzumWs70NSYWmRy71TWi</t>
  </si>
  <si>
    <t>S81-25-0165-lbup01.jpg</t>
  </si>
  <si>
    <t>3219315</t>
  </si>
  <si>
    <t>1MtEXqgGiYtpypqHWpk1ydPFdYwCLEQVU</t>
  </si>
  <si>
    <t>S81-25-0165-lbup02.jpg</t>
  </si>
  <si>
    <t>7016057</t>
  </si>
  <si>
    <t>1w6Gn-DsIbi9vetcByNHV9qckmWxxFIHF</t>
  </si>
  <si>
    <t>S81-25-0165-lfun01.jpg</t>
  </si>
  <si>
    <t>3481702</t>
  </si>
  <si>
    <t>1J-5PsFQ8CdYCDNNqV2gXq7K1SBxkk9Ds</t>
  </si>
  <si>
    <t>S81-25-0165-lfun02.jpg</t>
  </si>
  <si>
    <t>6220989</t>
  </si>
  <si>
    <t>1-oGTicwr_8n4ZDUWZ4M4BeoqWggTRq2O</t>
  </si>
  <si>
    <t>S81-25-0165-lfup01.jpg</t>
  </si>
  <si>
    <t>3539892</t>
  </si>
  <si>
    <t>1xN3iCSuCesNNRqb_DetsOI5BWAfz69MC</t>
  </si>
  <si>
    <t>S81-25-0165-lfup02.jpg</t>
  </si>
  <si>
    <t>6816543</t>
  </si>
  <si>
    <t>14_lO-xeibMvPP1zdIwUm1E02fA3whtLr</t>
  </si>
  <si>
    <t>S81-25-0165-tree01.jpg</t>
  </si>
  <si>
    <t>8816138</t>
  </si>
  <si>
    <t>1dQSRpocCG37dEszBxYV3vXvPqTp7wb6a</t>
  </si>
  <si>
    <t>S81-25-0165-tree02.jpg</t>
  </si>
  <si>
    <t>9248508</t>
  </si>
  <si>
    <t>1Hqoy41zEMIg1JiqE1l2wFwoLbpJHPfjj</t>
  </si>
  <si>
    <t>S81-25-0166-bark01.jpg</t>
  </si>
  <si>
    <t>533828</t>
  </si>
  <si>
    <t>1ZRuNyFPwYi-3FDR7y63AzFCepSdSnWNO</t>
  </si>
  <si>
    <t>S81-25-0166-bark02.jpg</t>
  </si>
  <si>
    <t>550128</t>
  </si>
  <si>
    <t>1r8CB7RVQlIODw3eFUl4Q9mAL4eLXdLMN</t>
  </si>
  <si>
    <t>S81-25-0166-lbun01.jpg</t>
  </si>
  <si>
    <t>3202115</t>
  </si>
  <si>
    <t>1bnOnHjG1RMy5emao_KGZjaijD7hodJ4i</t>
  </si>
  <si>
    <t>S81-25-0166-lbun02.jpg</t>
  </si>
  <si>
    <t>8725940</t>
  </si>
  <si>
    <t>1k6kysbBUUZY4BeUq0PtNClGaTPFHmoP8</t>
  </si>
  <si>
    <t>S81-25-0166-lbup01.jpg</t>
  </si>
  <si>
    <t>3266132</t>
  </si>
  <si>
    <t>1cBV25cj2uWs66hgISJeovdJCSd9dvkv_</t>
  </si>
  <si>
    <t>S81-25-0166-lbup02.jpg</t>
  </si>
  <si>
    <t>8551413</t>
  </si>
  <si>
    <t>1MN_Rzc8iiXDNnIGCKtKc0sngIQwgVfvN</t>
  </si>
  <si>
    <t>S81-25-0166-lfun01.jpg</t>
  </si>
  <si>
    <t>3313426</t>
  </si>
  <si>
    <t>1iw0zjr8km9hD9GdcN6MKoJJT_Vv8kJBm</t>
  </si>
  <si>
    <t>S81-25-0166-lfun02.jpg</t>
  </si>
  <si>
    <t>6009232</t>
  </si>
  <si>
    <t>1O2YSa6ir4pbG7mjy0nhegxXoEyoXIQJx</t>
  </si>
  <si>
    <t>S81-25-0166-lfup01.jpg</t>
  </si>
  <si>
    <t>3281176</t>
  </si>
  <si>
    <t>1NSMJop8dluPms1R2qKlnIAJ364FZbe8Z</t>
  </si>
  <si>
    <t>S81-25-0166-lfup02.jpg</t>
  </si>
  <si>
    <t>5677473</t>
  </si>
  <si>
    <t>1cn_kx6ryqacEDVIO5jDYgKZikeFufihY</t>
  </si>
  <si>
    <t>S81-25-0166-tree01.jpg</t>
  </si>
  <si>
    <t>8488974</t>
  </si>
  <si>
    <t>1HMB0wOtoBnwU8NASuqsXJWsDaXuarP7M</t>
  </si>
  <si>
    <t>S81-25-0166-tree02.jpg</t>
  </si>
  <si>
    <t>8205886</t>
  </si>
  <si>
    <t>1cMxk8Ej0XLg-tRpcV3CKxqZ5htyJfSZs</t>
  </si>
  <si>
    <t>S81-25-0167-bark01.jpg</t>
  </si>
  <si>
    <t>754850</t>
  </si>
  <si>
    <t>1PZHil0drfO24Ogzm8RDSAzJW5gBS8O4e</t>
  </si>
  <si>
    <t>S81-25-0167-bark02.jpg</t>
  </si>
  <si>
    <t>729067</t>
  </si>
  <si>
    <t>11jlRE32p6o97Jzaq-wyjIUmYaqKkhLKr</t>
  </si>
  <si>
    <t>S81-25-0167-lbun01.jpg</t>
  </si>
  <si>
    <t>1cWo7pRAwt6L_3yYINrosJTKIWHE3M8Km</t>
  </si>
  <si>
    <t>S81-25-0167-lbun02.jpg</t>
  </si>
  <si>
    <t>1ZJMETGq1Pp8aq0JTaxyaN9otsRLfzsj8</t>
  </si>
  <si>
    <t>S81-25-0167-lbup01.jpg</t>
  </si>
  <si>
    <t>1YQHBuFWD3jZuMY9yROQrWvRsrWp8_93R</t>
  </si>
  <si>
    <t>S81-25-0167-lbup02.jpg</t>
  </si>
  <si>
    <t>1B70uU6YgRfp0QFtY0igmm2kQtpmbGLu-</t>
  </si>
  <si>
    <t>S81-25-0167-lfun01.jpg</t>
  </si>
  <si>
    <t>148234</t>
  </si>
  <si>
    <t>1AFv6UFwGKfY-gaPgGspqv11vO9mG_kwv</t>
  </si>
  <si>
    <t>S81-25-0167-lfun02.jpg</t>
  </si>
  <si>
    <t>412646</t>
  </si>
  <si>
    <t>1oD79bVKCLcHLAfHVmV10Wp1odV_4zS87</t>
  </si>
  <si>
    <t>S81-25-0167-lfup01.jpg</t>
  </si>
  <si>
    <t>124202</t>
  </si>
  <si>
    <t>1xgNwtGVVfkPHnmwWJ4YDLkEtaJZIgLQ0</t>
  </si>
  <si>
    <t>S81-25-0167-lfup02.jpg</t>
  </si>
  <si>
    <t>501556</t>
  </si>
  <si>
    <t>1WzGxgWO6a-ArPSKBO0vTGg8dLspWDNXp</t>
  </si>
  <si>
    <t>S81-25-0167-tree01.jpg</t>
  </si>
  <si>
    <t>6421986</t>
  </si>
  <si>
    <t>137bdpJMvPNMW8PNO2HiCYAyCs45jVSWm</t>
  </si>
  <si>
    <t>S81-25-0167-tree02.jpg</t>
  </si>
  <si>
    <t>8174682</t>
  </si>
  <si>
    <t>1Xd-Su7YSMqRQqHKgetbhneZ9N5zZ06tE</t>
  </si>
  <si>
    <t>S81-25-0168-bark01.jpg</t>
  </si>
  <si>
    <t>320767</t>
  </si>
  <si>
    <t>1luU2Hcva9D6snwkxwFBMeILPLfzmTKXh</t>
  </si>
  <si>
    <t>S81-25-0168-bark02.jpg</t>
  </si>
  <si>
    <t>349783</t>
  </si>
  <si>
    <t>1YE0bzlqg2r3KCayHg6JjUVyBawA8uorv</t>
  </si>
  <si>
    <t>S81-25-0168-lbun01.jpg</t>
  </si>
  <si>
    <t>3055977</t>
  </si>
  <si>
    <t>1UfNVI2e5KlfUVG_oajTPtVzSpAVFmGgv</t>
  </si>
  <si>
    <t>S81-25-0168-lbun02.jpg</t>
  </si>
  <si>
    <t>8526428</t>
  </si>
  <si>
    <t>1FUX__eBIZAs_I1s_-zLyfEOZDuzMFn4p</t>
  </si>
  <si>
    <t>S81-25-0168-lbup01.jpg</t>
  </si>
  <si>
    <t>3284313</t>
  </si>
  <si>
    <t>1KHpqUasigI8vyzQMyYCv3zUAL7i1GkCm</t>
  </si>
  <si>
    <t>S81-25-0168-lbup02.jpg</t>
  </si>
  <si>
    <t>8311586</t>
  </si>
  <si>
    <t>1rqMvqF93K3j102YtkkKIdZZbbipLc-47</t>
  </si>
  <si>
    <t>S81-25-0168-lfun01.jpg</t>
  </si>
  <si>
    <t>3567518</t>
  </si>
  <si>
    <t>1uakZxf9pGhxxJOPDGgZnLM1fUUaDPioL</t>
  </si>
  <si>
    <t>S81-25-0168-lfun02.jpg</t>
  </si>
  <si>
    <t>7732325</t>
  </si>
  <si>
    <t>1wSZoJ2Lmq9ibCeZmlO-AvPkdCMp8cNfh</t>
  </si>
  <si>
    <t>S81-25-0168-lfup01.jpg</t>
  </si>
  <si>
    <t>3636770</t>
  </si>
  <si>
    <t>1Ufoiuu5f10MZNQ2iKNcLWa_yakuBiyz4</t>
  </si>
  <si>
    <t>S81-25-0168-lfup02.jpg</t>
  </si>
  <si>
    <t>5435934</t>
  </si>
  <si>
    <t>1nKf8lBdmDIOsnNTc8rHB_w1KX8Hx50XX</t>
  </si>
  <si>
    <t>S81-25-0168-tree01.jpg</t>
  </si>
  <si>
    <t>7901507</t>
  </si>
  <si>
    <t>1dcyux9fDVKzsnIdIp8zUBN7sBHXQMWPk</t>
  </si>
  <si>
    <t>S81-25-0168-tree02.jpg</t>
  </si>
  <si>
    <t>3472119</t>
  </si>
  <si>
    <t>1pYfTtw20G7o-mJRmT6VsthkAovsrGMO4</t>
  </si>
  <si>
    <t>S81-25-0169-bark01.jpg</t>
  </si>
  <si>
    <t>351569</t>
  </si>
  <si>
    <t>1WFCGNd-21oxkK8dpvZ480oXaRsnaeuQc</t>
  </si>
  <si>
    <t>S81-25-0169-bark02.jpg</t>
  </si>
  <si>
    <t>426345</t>
  </si>
  <si>
    <t>10lKKcWBaQtumpJzszS9dCO6EpafsCqys</t>
  </si>
  <si>
    <t>S81-25-0169-lbun01.jpg</t>
  </si>
  <si>
    <t>1U5CcXSokXYs85esBLo7nGXhfInF0uTSL</t>
  </si>
  <si>
    <t>S81-25-0169-lbun02.jpg</t>
  </si>
  <si>
    <t>1AbcOTRDmzs77R-mR9gV9Ux3WfkQUhO_k</t>
  </si>
  <si>
    <t>S81-25-0169-lbup01.jpg</t>
  </si>
  <si>
    <t>1JOHlvMYzIHevUGYHN1FJ8ZS2EI2NSrQ6</t>
  </si>
  <si>
    <t>S81-25-0169-lbup02.jpg</t>
  </si>
  <si>
    <t>1bK7rKVJRRWkglY0J2DmQMphWPz964GCL</t>
  </si>
  <si>
    <t>S81-25-0169-lfun01.jpg</t>
  </si>
  <si>
    <t>198919</t>
  </si>
  <si>
    <t>1vLe8Ii7176lLBJKduFD4bxx5KojomsJh</t>
  </si>
  <si>
    <t>S81-25-0169-lfun02.jpg</t>
  </si>
  <si>
    <t>741833</t>
  </si>
  <si>
    <t>1ftGi0Ng703ERW_V7a3smHr7u-1iVesra</t>
  </si>
  <si>
    <t>S81-25-0169-lfup01.jpg</t>
  </si>
  <si>
    <t>307346</t>
  </si>
  <si>
    <t>1Blc8kWYEASn50ksQnGG6KnlvmYkBPLS7</t>
  </si>
  <si>
    <t>S81-25-0169-lfup02.jpg</t>
  </si>
  <si>
    <t>634241</t>
  </si>
  <si>
    <t>19HkCbv5_TXIrDg6F32XxtMYA9eFcrf_Q</t>
  </si>
  <si>
    <t>S81-25-0169-tree01.jpg</t>
  </si>
  <si>
    <t>2761826</t>
  </si>
  <si>
    <t>1l61WAK4Rk0nZv2TmAW7T5w0itTGAeBqO</t>
  </si>
  <si>
    <t>S81-25-0169-tree02.jpg</t>
  </si>
  <si>
    <t>3255077</t>
  </si>
  <si>
    <t>1BTQGdlOLrsgYmdo1h1P_0-jSRxd5n7Bu</t>
  </si>
  <si>
    <t>S81-25-0170-bark01.jpg</t>
  </si>
  <si>
    <t>387972</t>
  </si>
  <si>
    <t>1WvFJJeUE2gWpxNWFgFi4h9VOBDMNdEcn</t>
  </si>
  <si>
    <t>S81-25-0170-bark02.jpg</t>
  </si>
  <si>
    <t>422320</t>
  </si>
  <si>
    <t>15ocjvWdgTpdbRYYw-OI_ti1OS3CoGs7f</t>
  </si>
  <si>
    <t>S81-25-0170-lbun01.jpg</t>
  </si>
  <si>
    <t>3039953</t>
  </si>
  <si>
    <t>17C4RNm0xAyKm2yzkUqNHyCU4KA0zTbVq</t>
  </si>
  <si>
    <t>S81-25-0170-lbun02.jpg</t>
  </si>
  <si>
    <t>8587612</t>
  </si>
  <si>
    <t>1ts-vOYx8lg85kL6JwQ43AHga356uLqtm</t>
  </si>
  <si>
    <t>S81-25-0170-lbup01.jpg</t>
  </si>
  <si>
    <t>3434711</t>
  </si>
  <si>
    <t>1TysQv8fz9QBoXMbI1g7UoHMXVAgGhm_z</t>
  </si>
  <si>
    <t>S81-25-0170-lbup02.jpg</t>
  </si>
  <si>
    <t>8200707</t>
  </si>
  <si>
    <t>1KYUhNhZ2dSHWI5yhEZhuZuICbDcu7Qx1</t>
  </si>
  <si>
    <t>S81-25-0170-lfun01.jpg</t>
  </si>
  <si>
    <t>3390542</t>
  </si>
  <si>
    <t>1GFlfMJecMXLCNxfLSkHmlt295bkKDQCb</t>
  </si>
  <si>
    <t>S81-25-0170-lfun02.jpg</t>
  </si>
  <si>
    <t>6367315</t>
  </si>
  <si>
    <t>1aDQdeWAdkewwcmDc6gBcoKo7yitWxEPl</t>
  </si>
  <si>
    <t>S81-25-0170-lfup01.jpg</t>
  </si>
  <si>
    <t>3176089</t>
  </si>
  <si>
    <t>1_TaWI0dqvN5DlZysJQxIQDLYVe3luTR0</t>
  </si>
  <si>
    <t>S81-25-0170-lfup02.jpg</t>
  </si>
  <si>
    <t>5821573</t>
  </si>
  <si>
    <t>1vSEZPUGbB4ix6Wst7I6tO_FrRrlw9ngb</t>
  </si>
  <si>
    <t>S81-25-0170-tree01.jpg</t>
  </si>
  <si>
    <t>6490245</t>
  </si>
  <si>
    <t>1Rb2kyAKL2mZKlCyrP8a3eUF-3wV8xPXp</t>
  </si>
  <si>
    <t>S81-25-0170-tree02.jpg</t>
  </si>
  <si>
    <t>3036317</t>
  </si>
  <si>
    <t>1Yx7UIFSicpwY37pmYEM8YvuMr8xFB6N_</t>
  </si>
  <si>
    <t>S81-25-0171-bark01.jpg</t>
  </si>
  <si>
    <t>342383</t>
  </si>
  <si>
    <t>1w--IZdqH_c_J1E8nn1zaOJY9Bi_53-qA</t>
  </si>
  <si>
    <t>S81-25-0171-bark02.jpg</t>
  </si>
  <si>
    <t>414855</t>
  </si>
  <si>
    <t>15mvaMgKGw5jve6kzGMSjkeneAEv2FIdV</t>
  </si>
  <si>
    <t>S81-25-0171-lbun01.jpg</t>
  </si>
  <si>
    <t>1j029uB5iz77eHVi1OIFTMj41hH_12iBq</t>
  </si>
  <si>
    <t>S81-25-0171-lbun02.jpg</t>
  </si>
  <si>
    <t>1wp7lXInNlmyuWoLOuUehBiA39ps7YI3C</t>
  </si>
  <si>
    <t>S81-25-0171-lbup01.jpg</t>
  </si>
  <si>
    <t>13bfmwnKRummRJHAS9fW_Hwgnr2nuGhJL</t>
  </si>
  <si>
    <t>S81-25-0171-lbup02.jpg</t>
  </si>
  <si>
    <t>12lJieZyY8k0VbTcPi_RebzopdlOx8xp2</t>
  </si>
  <si>
    <t>S81-25-0171-lfun01.jpg</t>
  </si>
  <si>
    <t>190799</t>
  </si>
  <si>
    <t>1MxcB01XrF9HeEzNSQviWfHm91gXml1bC</t>
  </si>
  <si>
    <t>S81-25-0171-lfun02.jpg</t>
  </si>
  <si>
    <t>1055312</t>
  </si>
  <si>
    <t>1bJw2s9AYRvj_aNOX14YT6uOh98Msyvo4</t>
  </si>
  <si>
    <t>S81-25-0171-lfup01.jpg</t>
  </si>
  <si>
    <t>157579</t>
  </si>
  <si>
    <t>1zptopeHlrhYFEOP83PnwHWqRb2lWt-ko</t>
  </si>
  <si>
    <t>S81-25-0171-lfup02.jpg</t>
  </si>
  <si>
    <t>1126403</t>
  </si>
  <si>
    <t>1x3ok2W3-YuPJwQaAQdQgE8nl3hd_s-Kn</t>
  </si>
  <si>
    <t>S81-25-0171-tree01.jpg</t>
  </si>
  <si>
    <t>7015719</t>
  </si>
  <si>
    <t>1bJOn9FkiFFG1W90Gfy6x78IgnsSqQ2v4</t>
  </si>
  <si>
    <t>S81-25-0171-tree02.jpg</t>
  </si>
  <si>
    <t>3054614</t>
  </si>
  <si>
    <t>1SAV7guJhEXOPTaFs87-ww0ynfytE5Zqm</t>
  </si>
  <si>
    <t>S81-25-0172-bark01.jpg</t>
  </si>
  <si>
    <t>350955</t>
  </si>
  <si>
    <t>1PX-UTmjE5uP9iRP3n_EODTuWpIFlo7Pc</t>
  </si>
  <si>
    <t>S81-25-0172-bark02.jpg</t>
  </si>
  <si>
    <t>401429</t>
  </si>
  <si>
    <t>1MfkIkfA5Umz91VgOBmwiVkrPnumvI9tX</t>
  </si>
  <si>
    <t>S81-25-0172-lbun01.jpg</t>
  </si>
  <si>
    <t>1QzcFHPPXZZo3Qm9WCUluwHn_sncaFdKq</t>
  </si>
  <si>
    <t>S81-25-0172-lbun02.jpg</t>
  </si>
  <si>
    <t>1Qx_TAZ7vwH6yxRcsHl1ol3LG5BQxua0I</t>
  </si>
  <si>
    <t>S81-25-0172-lbup01.jpg</t>
  </si>
  <si>
    <t>1HC42wpJwQTDhLDl8o-njNtIrFZpFUsg1</t>
  </si>
  <si>
    <t>S81-25-0172-lbup02.jpg</t>
  </si>
  <si>
    <t>1jj9zvvWFbB-R5CsyP-ZnwLtZNcQwzihZ</t>
  </si>
  <si>
    <t>S81-25-0172-lfun01.jpg</t>
  </si>
  <si>
    <t>180102</t>
  </si>
  <si>
    <t>1Uwh641jfhUb8FcvzWs2ZvN0u4F0_daQw</t>
  </si>
  <si>
    <t>S81-25-0172-lfun02.jpg</t>
  </si>
  <si>
    <t>620822</t>
  </si>
  <si>
    <t>18ugOeqKOJKdy0v-CCA5bVs4B9x0H5EBT</t>
  </si>
  <si>
    <t>S81-25-0172-lfup01.jpg</t>
  </si>
  <si>
    <t>298536</t>
  </si>
  <si>
    <t>1Y8HpV7AO2vX5fwF-T62Q1bRdGVDGKHQ1</t>
  </si>
  <si>
    <t>S81-25-0172-lfup02.jpg</t>
  </si>
  <si>
    <t>804102</t>
  </si>
  <si>
    <t>1DBLwgUby09j_y44QXLCwL1BWfQGIEL2u</t>
  </si>
  <si>
    <t>S81-25-0172-tree01.jpg</t>
  </si>
  <si>
    <t>6710337</t>
  </si>
  <si>
    <t>1L6s2fS5rcCySVCwKx3L4JrMZfoa8y5j2</t>
  </si>
  <si>
    <t>S81-25-0172-tree02.jpg</t>
  </si>
  <si>
    <t>3442924</t>
  </si>
  <si>
    <t>1X4typxqHWw2y1UTihc9Wq7SKEj6rnueT</t>
  </si>
  <si>
    <t>S81-25-0173-bark01.jpg</t>
  </si>
  <si>
    <t>292738</t>
  </si>
  <si>
    <t>1X21XGpW008lafFmkpFoT97UtpCsHnJmC</t>
  </si>
  <si>
    <t>S81-25-0173-bark02.jpg</t>
  </si>
  <si>
    <t>429249</t>
  </si>
  <si>
    <t>16VBc3EvR_QqX5N7xxw8g8-aiDPf-oQFT</t>
  </si>
  <si>
    <t>S81-25-0173-lbun01.jpg</t>
  </si>
  <si>
    <t>3027479</t>
  </si>
  <si>
    <t>1GqWGjKp1t_dL3tTDpiJ_YW8004GKRhd3</t>
  </si>
  <si>
    <t>S81-25-0173-lbun02.jpg</t>
  </si>
  <si>
    <t>8383087</t>
  </si>
  <si>
    <t>1ysVMHZC2f5iCXCD-osv7CEzGt5TZlDt-</t>
  </si>
  <si>
    <t>S81-25-0173-lbup01.jpg</t>
  </si>
  <si>
    <t>3260216</t>
  </si>
  <si>
    <t>13rBbAWfUmAMY2NeOtEtV-ObVHR0s-jLO</t>
  </si>
  <si>
    <t>S81-25-0173-lbup02.jpg</t>
  </si>
  <si>
    <t>8588973</t>
  </si>
  <si>
    <t>1A_AXP8SiXttvcTRiaosW3pA5crlLW4Qx</t>
  </si>
  <si>
    <t>S81-25-0173-lfun01.jpg</t>
  </si>
  <si>
    <t>3254580</t>
  </si>
  <si>
    <t>1Hx5bc16-eB2ciI33MKP2Ic6akdcyybIp</t>
  </si>
  <si>
    <t>S81-25-0173-lfun02.jpg</t>
  </si>
  <si>
    <t>8605083</t>
  </si>
  <si>
    <t>1_J56ovQTwQz_K71TyvnFRxWWSXYYf-42</t>
  </si>
  <si>
    <t>S81-25-0173-lfup01.jpg</t>
  </si>
  <si>
    <t>3441480</t>
  </si>
  <si>
    <t>1Grbk6V8WJ4kA6N5Vp3N0o0GzrUeAthrC</t>
  </si>
  <si>
    <t>S81-25-0173-lfup02.jpg</t>
  </si>
  <si>
    <t>5915815</t>
  </si>
  <si>
    <t>1fcwUq7mClngfIs3rKtx2Y2wDf09iLnmW</t>
  </si>
  <si>
    <t>S81-25-0173-tree01.jpg</t>
  </si>
  <si>
    <t>7633766</t>
  </si>
  <si>
    <t>1crDH3174HX0AIdO3dsMboudFKBtOi8CT</t>
  </si>
  <si>
    <t>S81-25-0173-tree02.jpg</t>
  </si>
  <si>
    <t>7512046</t>
  </si>
  <si>
    <t>1rhZkfoZMHsjy54XY4Lx32xa9fI6JhOMW</t>
  </si>
  <si>
    <t>S81-25-0174-bark01.jpg</t>
  </si>
  <si>
    <t>377630</t>
  </si>
  <si>
    <t>1f_N1QQKGa7sR-LsynO9f18hbp5g6G5gg</t>
  </si>
  <si>
    <t>S81-25-0174-bark02.jpg</t>
  </si>
  <si>
    <t>506509</t>
  </si>
  <si>
    <t>1jOu97KIAAfF9OoUB3DpVhO7jvn0ry1Jr</t>
  </si>
  <si>
    <t>S81-25-0174-lbun01.jpg</t>
  </si>
  <si>
    <t>3221382</t>
  </si>
  <si>
    <t>1tuadD1EbUdUYFgjE_DAqnXsJ3iPvUxNV</t>
  </si>
  <si>
    <t>S81-25-0174-lbun02.jpg</t>
  </si>
  <si>
    <t>7438691</t>
  </si>
  <si>
    <t>18qQ_U_TWqCAbRjqOXni2FdxLcpjrf268</t>
  </si>
  <si>
    <t>S81-25-0174-lbup01.jpg</t>
  </si>
  <si>
    <t>3077282</t>
  </si>
  <si>
    <t>1tWZDyzHfJfuQZrQ3VeIryClzRDBSV5mI</t>
  </si>
  <si>
    <t>S81-25-0174-lbup02.jpg</t>
  </si>
  <si>
    <t>7879975</t>
  </si>
  <si>
    <t>1DS6JhhK5iyFB-VfpyAn4XavAaFQG4LN9</t>
  </si>
  <si>
    <t>S81-25-0174-lfun01.jpg</t>
  </si>
  <si>
    <t>3056960</t>
  </si>
  <si>
    <t>1V8MXYOLbXuDN4Li_CkUz-UpTaXn4mng1</t>
  </si>
  <si>
    <t>S81-25-0174-lfun02.jpg</t>
  </si>
  <si>
    <t>8173309</t>
  </si>
  <si>
    <t>1jXPY2LOCuDxVzbcyK_vJUh_wNA6NuLSB</t>
  </si>
  <si>
    <t>S81-25-0174-lfup01.jpg</t>
  </si>
  <si>
    <t>3170616</t>
  </si>
  <si>
    <t>18CjLhLCEV6v1aK_XcOXhxnuHG0-ZitHj</t>
  </si>
  <si>
    <t>S81-25-0174-lfup02.jpg</t>
  </si>
  <si>
    <t>6364787</t>
  </si>
  <si>
    <t>1gQxWLCrqHaLGoZZmhAcT3PPxWytTrjZS</t>
  </si>
  <si>
    <t>S81-25-0174-tree01.jpg</t>
  </si>
  <si>
    <t>7819882</t>
  </si>
  <si>
    <t>1izaYNWMgll0htEgu5TQTnwnJ4bUq3BhN</t>
  </si>
  <si>
    <t>S81-25-0174-tree02.jpg</t>
  </si>
  <si>
    <t>8320526</t>
  </si>
  <si>
    <t>1MK26gJXDyXHq2DQcv4GEwcE5nzfb_JYi</t>
  </si>
  <si>
    <t>S81-25-0175-bark01.jpg</t>
  </si>
  <si>
    <t>462518</t>
  </si>
  <si>
    <t>1FmOowipBpRkAxA2fMfB7D0wvNgMr2ank</t>
  </si>
  <si>
    <t>S81-25-0175-bark02.jpg</t>
  </si>
  <si>
    <t>482576</t>
  </si>
  <si>
    <t>1cQFkbZ3psXgKh3Mw7bQLGDEWWuM7c7Sr</t>
  </si>
  <si>
    <t>S81-25-0175-lbun01.jpg</t>
  </si>
  <si>
    <t>1Kr65xH0mHJ5mFmEDgxiEM8waBts99GVW</t>
  </si>
  <si>
    <t>S81-25-0175-lbun02.jpg</t>
  </si>
  <si>
    <t>1gC70VqPoSjZvCxAuJXb4HtHIksbJp4Qm</t>
  </si>
  <si>
    <t>S81-25-0175-lbup01.jpg</t>
  </si>
  <si>
    <t>1Pi9oykdgeYV903BnBGt6g_urNW2JwnzX</t>
  </si>
  <si>
    <t>S81-25-0175-lbup02.jpg</t>
  </si>
  <si>
    <t>1UKqQUEjNuNTola6Q6gySJOdQ3uYQQ9gn</t>
  </si>
  <si>
    <t>S81-25-0175-lfun01.jpg</t>
  </si>
  <si>
    <t>147478</t>
  </si>
  <si>
    <t>1sZCYhIsSyBSBmoM03MmABcq5Hjsbi5ad</t>
  </si>
  <si>
    <t>S81-25-0175-lfun02.jpg</t>
  </si>
  <si>
    <t>416281</t>
  </si>
  <si>
    <t>1r5gQb1daZLTtIzJQyL_EClxSi6Vh3pEC</t>
  </si>
  <si>
    <t>S81-25-0175-lfup01.jpg</t>
  </si>
  <si>
    <t>145594</t>
  </si>
  <si>
    <t>1j_izCEyOH-iV_3hXwm0GyUx7IIPJ5gDi</t>
  </si>
  <si>
    <t>S81-25-0175-lfup02.jpg</t>
  </si>
  <si>
    <t>847709</t>
  </si>
  <si>
    <t>1KNpC87m-Fjc0Y5-uVeqkzFPux2BRUIIh</t>
  </si>
  <si>
    <t>S81-25-0175-tree01.jpg</t>
  </si>
  <si>
    <t>8550154</t>
  </si>
  <si>
    <t>1m_QotdvzT2ymtX_MMLJLGLJSk93v2rpy</t>
  </si>
  <si>
    <t>S81-25-0175-tree02.jpg</t>
  </si>
  <si>
    <t>9018328</t>
  </si>
  <si>
    <t>1A6uQe5nJGQmR7zqe5XeNhOKOVe0pDZq9</t>
  </si>
  <si>
    <t>S81-25-0176-bark01.jpg</t>
  </si>
  <si>
    <t>469444</t>
  </si>
  <si>
    <t>18Fbes8AjgmYaMZ55O8dcnY3z_Z0UpHo1</t>
  </si>
  <si>
    <t>S81-25-0176-bark02.jpg</t>
  </si>
  <si>
    <t>489652</t>
  </si>
  <si>
    <t>1jHy6BHP9bft2RTW2O0vR4ruD0z7oECpG</t>
  </si>
  <si>
    <t>S81-25-0176-lbun01.jpg</t>
  </si>
  <si>
    <t>1wj2nyTmS6jhhJZgbICdmbp7LsVDZJrzd</t>
  </si>
  <si>
    <t>S81-25-0176-lbun02.jpg</t>
  </si>
  <si>
    <t>1nnVQ0L0-5L1kSmM8QDGiCSkb6uUmT6w5</t>
  </si>
  <si>
    <t>S81-25-0176-lbup01.jpg</t>
  </si>
  <si>
    <t>1qgEOZYEh_PgFEzLUFlqxbFYRfFBOG1CA</t>
  </si>
  <si>
    <t>S81-25-0176-lbup02.jpg</t>
  </si>
  <si>
    <t>1FM2FS55i8LOZPnXQU9vXv5h-njI4VwL3</t>
  </si>
  <si>
    <t>S81-25-0176-lfun01.jpg</t>
  </si>
  <si>
    <t>292983</t>
  </si>
  <si>
    <t>1poNK5rBK5mIOWTkDt5QWo2N7Gqkji2dw</t>
  </si>
  <si>
    <t>S81-25-0176-lfun02.jpg</t>
  </si>
  <si>
    <t>792161</t>
  </si>
  <si>
    <t>1TX4Fv8xQoSCEoCwruUh60KM0dOgIjx6T</t>
  </si>
  <si>
    <t>S81-25-0176-lfup01.jpg</t>
  </si>
  <si>
    <t>253374</t>
  </si>
  <si>
    <t>1Biqc6wvVb2aUfbyuNyZa2vHWi_18vds-</t>
  </si>
  <si>
    <t>S81-25-0176-lfup02.jpg</t>
  </si>
  <si>
    <t>492406</t>
  </si>
  <si>
    <t>150uSYpZwoMb--PuHRlkwRsdDHtH1Whm9</t>
  </si>
  <si>
    <t>S81-25-0176-tree01.jpg</t>
  </si>
  <si>
    <t>6613204</t>
  </si>
  <si>
    <t>1yTMcI5ksViUuD-s1P9nsf6JtDQUSJ7u9</t>
  </si>
  <si>
    <t>S81-25-0176-tree02.jpg</t>
  </si>
  <si>
    <t>9149422</t>
  </si>
  <si>
    <t>1Y2r5UDxfeQO8TyHqfwlznt_WWCubzNrH</t>
  </si>
  <si>
    <t>S81-25-0177-bark01.jpg</t>
  </si>
  <si>
    <t>328886</t>
  </si>
  <si>
    <t>11Hd25lLHKIhW1rNcipWIanb7Mno1gN2X</t>
  </si>
  <si>
    <t>S81-25-0177-bark02.jpg</t>
  </si>
  <si>
    <t>416620</t>
  </si>
  <si>
    <t>1pc0FbAeJXoFoqsN5JtwcEB3H_6Rdoj2R</t>
  </si>
  <si>
    <t>S81-25-0177-lbun01.jpg</t>
  </si>
  <si>
    <t>3209240</t>
  </si>
  <si>
    <t>1qqLzM4Z07pOCNliSCWeZawEDbS64bvfX</t>
  </si>
  <si>
    <t>S81-25-0177-lbun02.jpg</t>
  </si>
  <si>
    <t>7307699</t>
  </si>
  <si>
    <t>1WKotiKPt-6Uy5Xmd9A2gs6ocI8VpYR13</t>
  </si>
  <si>
    <t>S81-25-0177-lbup01.jpg</t>
  </si>
  <si>
    <t>3378422</t>
  </si>
  <si>
    <t>1pWUiwtPJg3DLbp2oEcJ3H8wIdgTi-hZe</t>
  </si>
  <si>
    <t>S81-25-0177-lbup02.jpg</t>
  </si>
  <si>
    <t>8035066</t>
  </si>
  <si>
    <t>1e04sgOryyHvbJTz3aL03T9deVcarQLFQ</t>
  </si>
  <si>
    <t>S81-25-0177-lfun01.jpg</t>
  </si>
  <si>
    <t>3347828</t>
  </si>
  <si>
    <t>1lUiIH0kHEt7fJwfkzr5gPavUQSDhOTyh</t>
  </si>
  <si>
    <t>S81-25-0177-lfun02.jpg</t>
  </si>
  <si>
    <t>6327015</t>
  </si>
  <si>
    <t>1B_rEc00xva5a88eTLL2svrTO4Oasj0Hf</t>
  </si>
  <si>
    <t>S81-25-0177-lfup01.jpg</t>
  </si>
  <si>
    <t>3461974</t>
  </si>
  <si>
    <t>1TgOMdStLPHkZBwxzGOegI0XTm8ZAucKK</t>
  </si>
  <si>
    <t>S81-25-0177-lfup02.jpg</t>
  </si>
  <si>
    <t>4056403</t>
  </si>
  <si>
    <t>1Y_HcAqVOGJir8TrIz6TawiobSmuQ6Bvg</t>
  </si>
  <si>
    <t>S81-25-0177-tree01.jpg</t>
  </si>
  <si>
    <t>9220678</t>
  </si>
  <si>
    <t>12RybSeNNsiOVEWZlMJUq9-uu-VMbWY1p</t>
  </si>
  <si>
    <t>S81-25-0177-tree02.jpg</t>
  </si>
  <si>
    <t>8978474</t>
  </si>
  <si>
    <t>1iSLNCa242kFVnk1iknOMcWgFWPH3nmx1</t>
  </si>
  <si>
    <t>S81-25-0178-bark01.jpg</t>
  </si>
  <si>
    <t>643506</t>
  </si>
  <si>
    <t>16Jko94Pu-hbyuVw2bJ-V6TvoloHaq4gH</t>
  </si>
  <si>
    <t>S81-25-0178-bark02.jpg</t>
  </si>
  <si>
    <t>584607</t>
  </si>
  <si>
    <t>1Q1rmO1trgQ0LGCU2akf37k9IjpnPiJXq</t>
  </si>
  <si>
    <t>S81-25-0178-lbun01.jpg</t>
  </si>
  <si>
    <t>3144718</t>
  </si>
  <si>
    <t>1mn0jcT6fjgsOAjbpm_zpow0xaukHXST6</t>
  </si>
  <si>
    <t>S81-25-0178-lbun02.jpg</t>
  </si>
  <si>
    <t>7342100</t>
  </si>
  <si>
    <t>1eWJKwv_YksxH7ot-Ux-SBgVa6Ozh4xAv</t>
  </si>
  <si>
    <t>S81-25-0178-lbup01.jpg</t>
  </si>
  <si>
    <t>3835914</t>
  </si>
  <si>
    <t>1Ut08EVJcqr6pwWHPdo8hasPHuuMrhu0v</t>
  </si>
  <si>
    <t>S81-25-0178-lbup02.jpg</t>
  </si>
  <si>
    <t>8242461</t>
  </si>
  <si>
    <t>1g0iNFHmHPyUwrWepIapnGFOhFDmqkrhG</t>
  </si>
  <si>
    <t>S81-25-0178-lfun01.jpg</t>
  </si>
  <si>
    <t>3393347</t>
  </si>
  <si>
    <t>1lyNvIfeLni29je-NDIu5eRON4DPLzh5l</t>
  </si>
  <si>
    <t>S81-25-0178-lfun02.jpg</t>
  </si>
  <si>
    <t>6350977</t>
  </si>
  <si>
    <t>1_tH34IbUkSJaQyT_f1GJoWNccoN0OA6S</t>
  </si>
  <si>
    <t>S81-25-0178-lfup01.jpg</t>
  </si>
  <si>
    <t>3605864</t>
  </si>
  <si>
    <t>16uszu20MGKf-9Ca6y1gVCYhxh2pObgJq</t>
  </si>
  <si>
    <t>S81-25-0178-lfup02.jpg</t>
  </si>
  <si>
    <t>6347690</t>
  </si>
  <si>
    <t>1NwQo_ejhN5HwcLpjnj8ACtDlwaQbHgam</t>
  </si>
  <si>
    <t>S81-25-0178-tree01.jpg</t>
  </si>
  <si>
    <t>5828256</t>
  </si>
  <si>
    <t>1kKG5cE3caZO36CFERlIWX6D4xQnQj8n-</t>
  </si>
  <si>
    <t>S81-25-0178-tree02.jpg</t>
  </si>
  <si>
    <t>8448866</t>
  </si>
  <si>
    <t>1thaIaOYGBacEQ83QgomB8Vx8d5mQWW9U</t>
  </si>
  <si>
    <t>S81-25-0179-bark01.jpg</t>
  </si>
  <si>
    <t>700666</t>
  </si>
  <si>
    <t>1L7M2B0g53jEfXn9I6RcbwpD17gDjGepy</t>
  </si>
  <si>
    <t>S81-25-0179-bark02.jpg</t>
  </si>
  <si>
    <t>675630</t>
  </si>
  <si>
    <t>12665_AM2KCLZdjfI_A5h4MIohqJ7Y1kJ</t>
  </si>
  <si>
    <t>S81-25-0179-lbun01.jpg</t>
  </si>
  <si>
    <t>3251193</t>
  </si>
  <si>
    <t>1OMu4x_a-QdSdQh5SW6FETkFg3BVRDeh4</t>
  </si>
  <si>
    <t>S81-25-0179-lbun02.jpg</t>
  </si>
  <si>
    <t>6424377</t>
  </si>
  <si>
    <t>1yjM6DLyAE0XaY-ETdzNKz2_eJ00EOelN</t>
  </si>
  <si>
    <t>S81-25-0179-lbup01.jpg</t>
  </si>
  <si>
    <t>1-GpbSqIk5K6wLuaJPb3i_oRVokW9Tnsm</t>
  </si>
  <si>
    <t>S81-25-0179-lbup02.jpg</t>
  </si>
  <si>
    <t>5378409</t>
  </si>
  <si>
    <t>15xh1RHXtP5iEJjYwlA-NXs-sZ8yPJvAV</t>
  </si>
  <si>
    <t>S81-25-0179-lfun01.jpg</t>
  </si>
  <si>
    <t>3490006</t>
  </si>
  <si>
    <t>1fsVrLv_FTy8f1l2yM5tha410RpX7GUqa</t>
  </si>
  <si>
    <t>S81-25-0179-lfun02.jpg</t>
  </si>
  <si>
    <t>6063746</t>
  </si>
  <si>
    <t>1Lz-JWnWiPFVRM0BjeSI61hWRCtDoHfK-</t>
  </si>
  <si>
    <t>S81-25-0179-lfup01.jpg</t>
  </si>
  <si>
    <t>3402249</t>
  </si>
  <si>
    <t>1H9iQ5Gkx5fQ-7RfLHbJI3WiZ6-DaVUoH</t>
  </si>
  <si>
    <t>S81-25-0179-lfup02.jpg</t>
  </si>
  <si>
    <t>6119210</t>
  </si>
  <si>
    <t>1Wm0AToHcPZctV3-8zzmf5LuE6cbM6Yh9</t>
  </si>
  <si>
    <t>S81-25-0179-tree01.jpg</t>
  </si>
  <si>
    <t>5775542</t>
  </si>
  <si>
    <t>1jEQz4jEk_adM7rp_twb3Sw7tuRwN9KAS</t>
  </si>
  <si>
    <t>S81-25-0179-tree02.jpg</t>
  </si>
  <si>
    <t>7362194</t>
  </si>
  <si>
    <t>1zx46zYtapTsew2ruWKIW0N4YTf5Lf5eU</t>
  </si>
  <si>
    <t>S81-25-0180-bark01.jpg</t>
  </si>
  <si>
    <t>314639</t>
  </si>
  <si>
    <t>1pqJYyQ6Rbs1XPk1VorF-_b-V2SJDWWwo</t>
  </si>
  <si>
    <t>S81-25-0180-bark02.jpg</t>
  </si>
  <si>
    <t>443189</t>
  </si>
  <si>
    <t>1C6vNZZjHIewKG4n3cZrTZlG0ecT4BVzk</t>
  </si>
  <si>
    <t>S81-25-0180-lbun01.jpg</t>
  </si>
  <si>
    <t>2467342</t>
  </si>
  <si>
    <t>1E5ijZq1wmbfBHmJeUlqHY3l9Sut52XsX</t>
  </si>
  <si>
    <t>S81-25-0180-lbun02.jpg</t>
  </si>
  <si>
    <t>3702284</t>
  </si>
  <si>
    <t>1Iaquf-E1o6Ouyuqbd3iXVnEs5PnZQM2O</t>
  </si>
  <si>
    <t>S81-25-0180-lbup01.jpg</t>
  </si>
  <si>
    <t>2159027</t>
  </si>
  <si>
    <t>1kpXRiFMpiR2knmxs5VohLCJ58Y5OYddL</t>
  </si>
  <si>
    <t>S81-25-0180-lbup02.jpg</t>
  </si>
  <si>
    <t>3706144</t>
  </si>
  <si>
    <t>1-dSEDVuxrWk0YbvfQfqwzztN2b_S6alC</t>
  </si>
  <si>
    <t>S81-25-0180-lfun01.jpg</t>
  </si>
  <si>
    <t>3349406</t>
  </si>
  <si>
    <t>1VegAyIUnU599ceNf0ZnLaJ5somVjHEeF</t>
  </si>
  <si>
    <t>S81-25-0180-lfun02.jpg</t>
  </si>
  <si>
    <t>4033960</t>
  </si>
  <si>
    <t>1EtR5IsSnl-OKuA0-B7rFy6aZihImjPe2</t>
  </si>
  <si>
    <t>S81-25-0180-lfup01.jpg</t>
  </si>
  <si>
    <t>3306371</t>
  </si>
  <si>
    <t>1_N6W5036c0EMzPNe0_iBUWgBjksLBczv</t>
  </si>
  <si>
    <t>S81-25-0180-lfup02.jpg</t>
  </si>
  <si>
    <t>4140219</t>
  </si>
  <si>
    <t>1Ybsxmr4cMPmoAFC3j8dObmHAlvM720Ic</t>
  </si>
  <si>
    <t>S81-25-0180-tree01.jpg</t>
  </si>
  <si>
    <t>6639760</t>
  </si>
  <si>
    <t>1wLRufaTnYeFHnyBie0voxFud12hnQEMu</t>
  </si>
  <si>
    <t>S81-25-0180-tree02.jpg</t>
  </si>
  <si>
    <t>8823130</t>
  </si>
  <si>
    <t>1F5nB7xJo9kgDykm5kFZ5E01Z5vb7DD_e</t>
  </si>
  <si>
    <t>S81-25-0181-bark01.jpg</t>
  </si>
  <si>
    <t>4675106</t>
  </si>
  <si>
    <t>1t9One_SHr8fQ7vtqgZ6WkQ4kawaQaaBk</t>
  </si>
  <si>
    <t>S81-25-0181-bark02.jpg</t>
  </si>
  <si>
    <t>4782117</t>
  </si>
  <si>
    <t>1O6jgRvkfjnw8DD4TpSwrTlCQI9n5XWCQ</t>
  </si>
  <si>
    <t>S81-25-0181-lbun01.jpg</t>
  </si>
  <si>
    <t>3215605</t>
  </si>
  <si>
    <t>1Q2Xwki97wkfrT_sshVAoue_BV7zX_fiZ</t>
  </si>
  <si>
    <t>S81-25-0181-lbun02.jpg</t>
  </si>
  <si>
    <t>7678676</t>
  </si>
  <si>
    <t>1pfqrc-gmpxkZoSFcFYkuAm4kDsUkPvFG</t>
  </si>
  <si>
    <t>S81-25-0181-lbup01.jpg</t>
  </si>
  <si>
    <t>3235787</t>
  </si>
  <si>
    <t>1n91q_op04IfrdcX4w-uS2McSCVVW--qD</t>
  </si>
  <si>
    <t>S81-25-0181-lbup02.jpg</t>
  </si>
  <si>
    <t>8011891</t>
  </si>
  <si>
    <t>1bHj1POWkNVlxyhxEiIqgrSWq0znPFncA</t>
  </si>
  <si>
    <t>S81-25-0181-lfun01.jpg</t>
  </si>
  <si>
    <t>3425515</t>
  </si>
  <si>
    <t>1A3ZQxtlLrrCDJzIzvqWrDmvYcWAlyJlB</t>
  </si>
  <si>
    <t>S81-25-0181-lfun02.jpg</t>
  </si>
  <si>
    <t>6053180</t>
  </si>
  <si>
    <t>1kXKsr3MpPKybg51O-y8MLU57Y7qSvkvu</t>
  </si>
  <si>
    <t>S81-25-0181-lfup01.jpg</t>
  </si>
  <si>
    <t>3639760</t>
  </si>
  <si>
    <t>1OEf0l7_L4MqXQidWl7pmIC9l2JBefZuY</t>
  </si>
  <si>
    <t>S81-25-0181-lfup02.jpg</t>
  </si>
  <si>
    <t>5026316</t>
  </si>
  <si>
    <t>1cTvN9u6kas-KsrYHTTIwOUywijfmhCHl</t>
  </si>
  <si>
    <t>S81-25-0181-tree01.jpg</t>
  </si>
  <si>
    <t>7402659</t>
  </si>
  <si>
    <t>1GiJczZOXlQHvFV_K5vo_Czli4mgW5sM3</t>
  </si>
  <si>
    <t>S81-25-0181-tree02.jpg</t>
  </si>
  <si>
    <t>3524681</t>
  </si>
  <si>
    <t>1l8o8O_M8wKKWlc8lRD1ND5Bq-ZHy27LT</t>
  </si>
  <si>
    <t>S81-25-0182-bark01.jpg</t>
  </si>
  <si>
    <t>4799793</t>
  </si>
  <si>
    <t>1sy_BRB3-rNIswbhnCVuP75lpWzVpS-HS</t>
  </si>
  <si>
    <t>S81-25-0182-bark02.jpg</t>
  </si>
  <si>
    <t>4633919</t>
  </si>
  <si>
    <t>1I_gL_cSzHeJv2VJVV2E408lVf4FFHBai</t>
  </si>
  <si>
    <t>S81-25-0182-lbun01.jpg</t>
  </si>
  <si>
    <t>1LHMI8auS1U7SvZdoSS9Tjqub83y7CE4h</t>
  </si>
  <si>
    <t>S81-25-0182-lbun02.jpg</t>
  </si>
  <si>
    <t>1RuFXQ62CNs8_7gLrXcScgPivbVWEqGcy</t>
  </si>
  <si>
    <t>S81-25-0182-lbup01.jpg</t>
  </si>
  <si>
    <t>1bMkNa8WmUX2BTlMzJtlArcOyU-Ow64tM</t>
  </si>
  <si>
    <t>S81-25-0182-lbup02.jpg</t>
  </si>
  <si>
    <t>1oAwsO3jqE5lAuMr-BDG8owLnEeE6cs6e</t>
  </si>
  <si>
    <t>S81-25-0182-lfun01.jpg</t>
  </si>
  <si>
    <t>159198</t>
  </si>
  <si>
    <t>181UqP5EGZsZWKz0Med6OLl067-J1caz2</t>
  </si>
  <si>
    <t>S81-25-0182-lfun02.jpg</t>
  </si>
  <si>
    <t>646430</t>
  </si>
  <si>
    <t>119kWDsDkoPhNPVgRb7yZPCmBAuJO0Ijl</t>
  </si>
  <si>
    <t>S81-25-0182-lfup01.jpg</t>
  </si>
  <si>
    <t>141245</t>
  </si>
  <si>
    <t>1WnZT2WXNfxv4lw1wwkQD0ObZwTkpFdeu</t>
  </si>
  <si>
    <t>S81-25-0182-lfup02.jpg</t>
  </si>
  <si>
    <t>787010</t>
  </si>
  <si>
    <t>1ceQHaD7JXzBnghW8tp5IGa91JJfIoztf</t>
  </si>
  <si>
    <t>S81-25-0182-tree01.jpg</t>
  </si>
  <si>
    <t>6559763</t>
  </si>
  <si>
    <t>1ZQq--htBon1DvheTjNJByDAQbUt7R1Fi</t>
  </si>
  <si>
    <t>S81-25-0182-tree02.jpg</t>
  </si>
  <si>
    <t>3269214</t>
  </si>
  <si>
    <t>16n0AIpUSfXBdFzhMy6jFtTvwFXxjD94j</t>
  </si>
  <si>
    <t>S81-25-0183-bark01.jpg</t>
  </si>
  <si>
    <t>4374106</t>
  </si>
  <si>
    <t>1E0iVLn0KM_uK_3y65Ky7vxN2lOG6gpd9</t>
  </si>
  <si>
    <t>S81-25-0183-bark02.jpg</t>
  </si>
  <si>
    <t>3877924</t>
  </si>
  <si>
    <t>1rdtfWF3Ndpp1Bnne9f4mPU16TNpTnKhR</t>
  </si>
  <si>
    <t>S81-25-0183-lbun01.jpg</t>
  </si>
  <si>
    <t>3174786</t>
  </si>
  <si>
    <t>1emE0RkpyNXCiLBAezl5DpR0ZFnjkgetO</t>
  </si>
  <si>
    <t>S81-25-0183-lbun02.jpg</t>
  </si>
  <si>
    <t>7318390</t>
  </si>
  <si>
    <t>1G3ucfuZON1rC1xrlFLTC7DH5jVYJWAPU</t>
  </si>
  <si>
    <t>S81-25-0183-lbup01.jpg</t>
  </si>
  <si>
    <t>3603561</t>
  </si>
  <si>
    <t>1fRZw0Y2O8IAfIH1NsGvxJymg_LPqB5_O</t>
  </si>
  <si>
    <t>S81-25-0183-lbup02.jpg</t>
  </si>
  <si>
    <t>7885704</t>
  </si>
  <si>
    <t>174OMJGRMPpL1sRzt02tfCdCR9AXBaKKL</t>
  </si>
  <si>
    <t>S81-25-0183-lfun01.jpg</t>
  </si>
  <si>
    <t>3117883</t>
  </si>
  <si>
    <t>1dkT5-fkl7xIPKmElpe0HLJrtsKne1R_b</t>
  </si>
  <si>
    <t>S81-25-0183-lfun02.jpg</t>
  </si>
  <si>
    <t>5951873</t>
  </si>
  <si>
    <t>1Vxjh__OW77Xkyga1835NplOhSnpZg3qC</t>
  </si>
  <si>
    <t>S81-25-0183-lfup01.jpg</t>
  </si>
  <si>
    <t>3647887</t>
  </si>
  <si>
    <t>1I60eJNwOcYBIYQSc8GOWrGP58ySXAmQv</t>
  </si>
  <si>
    <t>S81-25-0183-lfup02.jpg</t>
  </si>
  <si>
    <t>5521299</t>
  </si>
  <si>
    <t>1S0pHGPGzPu1qhUHhP8uMpl02ShfWEpW3</t>
  </si>
  <si>
    <t>S81-25-0183-tree01.jpg</t>
  </si>
  <si>
    <t>7410657</t>
  </si>
  <si>
    <t>1IwOpApNvDoM_l8eTM7MHl4GlIrq8Mivc</t>
  </si>
  <si>
    <t>S81-25-0183-tree02.jpg</t>
  </si>
  <si>
    <t>3601834</t>
  </si>
  <si>
    <t>1NiPqFJbSAaC_l7OLBVK74IBeMax2EesV</t>
  </si>
  <si>
    <t>S81-25-0184-bark01.jpg</t>
  </si>
  <si>
    <t>4487963</t>
  </si>
  <si>
    <t>1XSVD3tgbdoL6U-ujR3yxEw53z78C_UfR</t>
  </si>
  <si>
    <t>S81-25-0184-bark02.jpg</t>
  </si>
  <si>
    <t>4414395</t>
  </si>
  <si>
    <t>1o-7ErCS7SySD6FQC4MsOK5SPzU9T940q</t>
  </si>
  <si>
    <t>S81-25-0184-lbun01.jpg</t>
  </si>
  <si>
    <t>1fmc4hn7Cm1171S3tR2itfha792ifefZX</t>
  </si>
  <si>
    <t>S81-25-0184-lbun02.jpg</t>
  </si>
  <si>
    <t>1R08vtHk4anoN3uoTlFQvjtLir5ADsBgK</t>
  </si>
  <si>
    <t>S81-25-0184-lbup01.jpg</t>
  </si>
  <si>
    <t>1Whqa-CNpilypyCZBbLAVfUxQgYRv7Af4</t>
  </si>
  <si>
    <t>S81-25-0184-lbup02.jpg</t>
  </si>
  <si>
    <t>1vZSIGVhlRlar4mbHUCuklsUVtrxxhYNz</t>
  </si>
  <si>
    <t>S81-25-0184-lfun01.jpg</t>
  </si>
  <si>
    <t>416088</t>
  </si>
  <si>
    <t>1X23N5jG2OKrFqiW2v3W8R1M7NqlLbKfv</t>
  </si>
  <si>
    <t>S81-25-0184-lfun02.jpg</t>
  </si>
  <si>
    <t>614213</t>
  </si>
  <si>
    <t>1tprzLe7mA02kLd2nQX5I1_NTcFm8TCU9</t>
  </si>
  <si>
    <t>S81-25-0184-lfup01.jpg</t>
  </si>
  <si>
    <t>474495</t>
  </si>
  <si>
    <t>1Sbi8N4Bq5d2q4IhuKU3w6vh8nhccpIyi</t>
  </si>
  <si>
    <t>S81-25-0184-lfup02.jpg</t>
  </si>
  <si>
    <t>865555</t>
  </si>
  <si>
    <t>1vVHGcuXLOmRAOK6PJVPfx8u6gySCNEvY</t>
  </si>
  <si>
    <t>S81-25-0184-tree01.jpg</t>
  </si>
  <si>
    <t>6641913</t>
  </si>
  <si>
    <t>1QEDAjM3FW939phVjJe0CoFC22EXUb_z4</t>
  </si>
  <si>
    <t>S81-25-0184-tree02.jpg</t>
  </si>
  <si>
    <t>3118789</t>
  </si>
  <si>
    <t>1qQ6Em3l_7rhfwXejHyH9KfBbwNN6gEcs</t>
  </si>
  <si>
    <t>S81-25-0185-bark01.jpg</t>
  </si>
  <si>
    <t>5738093</t>
  </si>
  <si>
    <t>1D1AVB3XNhMHM1FiiPKe7rEtIFn5rfjaS</t>
  </si>
  <si>
    <t>S81-25-0185-bark02.jpg</t>
  </si>
  <si>
    <t>5526790</t>
  </si>
  <si>
    <t>1kAV0w3tNTNbVUmgU7FbmvWLH-LzD2nhA</t>
  </si>
  <si>
    <t>S81-25-0185-lbun01.jpg</t>
  </si>
  <si>
    <t>3395001</t>
  </si>
  <si>
    <t>1gkgvT2XU5D2gvBRYirTlsUh91gZpI3r6</t>
  </si>
  <si>
    <t>S81-25-0185-lbun02.jpg</t>
  </si>
  <si>
    <t>7399435</t>
  </si>
  <si>
    <t>1CYc7u1HlbEAjpTT6NzXSYhXFWmLOzuPa</t>
  </si>
  <si>
    <t>S81-25-0185-lbup01.jpg</t>
  </si>
  <si>
    <t>3254201</t>
  </si>
  <si>
    <t>1dFpOc_3F_I0OAlicpYD1dlfD5hVCL2Q_</t>
  </si>
  <si>
    <t>S81-25-0185-lbup02.jpg</t>
  </si>
  <si>
    <t>6742206</t>
  </si>
  <si>
    <t>1ZMutKSJAWvIe3ezisH-pFJSOF-AmhaiD</t>
  </si>
  <si>
    <t>S81-25-0185-lfun01.jpg</t>
  </si>
  <si>
    <t>3319743</t>
  </si>
  <si>
    <t>1wu8DlaxriYTgzP3MkKoh5Y-NWIqLiMu-</t>
  </si>
  <si>
    <t>S81-25-0185-lfun02.jpg</t>
  </si>
  <si>
    <t>6281055</t>
  </si>
  <si>
    <t>1pHL7Cs_xCweP0pMejDggJeHHSJBG2Tua</t>
  </si>
  <si>
    <t>S81-25-0185-lfup01.jpg</t>
  </si>
  <si>
    <t>2665030</t>
  </si>
  <si>
    <t>1G_SIgJJj9MkWvQuox236E3N4s9qeUSFT</t>
  </si>
  <si>
    <t>S81-25-0185-lfup02.jpg</t>
  </si>
  <si>
    <t>6172205</t>
  </si>
  <si>
    <t>1RAcVcBUU3tQdoKaK-YI600w4lAPVdhCC</t>
  </si>
  <si>
    <t>S81-25-0185-tree01.jpg</t>
  </si>
  <si>
    <t>7174223</t>
  </si>
  <si>
    <t>1RdzdMs7QFZhHvucv2fW8nzONOaJWpU_T</t>
  </si>
  <si>
    <t>S81-25-0185-tree02.jpg</t>
  </si>
  <si>
    <t>3227281</t>
  </si>
  <si>
    <t>1nLCSQMyiwwwVisSFnxp7_tkLnSazyKPN</t>
  </si>
  <si>
    <t>S81-25-0186-bark01.jpg</t>
  </si>
  <si>
    <t>5094679</t>
  </si>
  <si>
    <t>1--iwhxXaxhRKvn2hcE4RYl7KV0DRg0w7</t>
  </si>
  <si>
    <t>S81-25-0186-bark02.jpg</t>
  </si>
  <si>
    <t>4729805</t>
  </si>
  <si>
    <t>1XDEFBH0APby45Vl1qMfhEcC3VXOazms9</t>
  </si>
  <si>
    <t>S81-25-0186-frui01.jpg</t>
  </si>
  <si>
    <t>116086</t>
  </si>
  <si>
    <t>1qjkZISvjdq5uF9DOdb-GrtDKNQPHc7y3</t>
  </si>
  <si>
    <t>S81-25-0186-frui02.jpg</t>
  </si>
  <si>
    <t>1StxBLy2qFg5F4NLRfI4FP08bBBuynoQX</t>
  </si>
  <si>
    <t>S81-25-0186-lbun01.jpg</t>
  </si>
  <si>
    <t>109042</t>
  </si>
  <si>
    <t>1ropOHanQo7uYhqjhZlvC4-QrzJ8OTPoi</t>
  </si>
  <si>
    <t>S81-25-0186-lbun02.jpg</t>
  </si>
  <si>
    <t>633122</t>
  </si>
  <si>
    <t>1svqtePFrwpKs-HrqNNav-aAUu3t9lp6s</t>
  </si>
  <si>
    <t>S81-25-0186-lbup01.jpg</t>
  </si>
  <si>
    <t>109089</t>
  </si>
  <si>
    <t>1_MgNkeihHEplVX-T1x4LtgEKxm3uXP48</t>
  </si>
  <si>
    <t>S81-25-0186-lbup02.jpg</t>
  </si>
  <si>
    <t>635631</t>
  </si>
  <si>
    <t>1hZuAGYQ71ADC2qNDhubX6-oJ3hnOwPF3</t>
  </si>
  <si>
    <t>S81-25-0186-lfun01.jpg</t>
  </si>
  <si>
    <t>159094</t>
  </si>
  <si>
    <t>1nMMkY1yehV6SfWHF42omRH1Iu_FkfHaA</t>
  </si>
  <si>
    <t>S81-25-0186-lfun02.jpg</t>
  </si>
  <si>
    <t>541140</t>
  </si>
  <si>
    <t>1p4H8tpeq7LpeFu_YYHf2WymdfenmjksN</t>
  </si>
  <si>
    <t>S81-25-0186-lfup01.jpg</t>
  </si>
  <si>
    <t>154711</t>
  </si>
  <si>
    <t>1GLqKbkUt2NoUhFEurcxf03qiRIE8esTt</t>
  </si>
  <si>
    <t>S81-25-0186-lfup02.jpg</t>
  </si>
  <si>
    <t>480632</t>
  </si>
  <si>
    <t>1164L0z3-zWHZlmrqF0aTiNyE_DnQylYs</t>
  </si>
  <si>
    <t>S81-25-0186-tree01.jpg</t>
  </si>
  <si>
    <t>7786534</t>
  </si>
  <si>
    <t>1vQYi4mq7aF4uh039s4jBWkrjTN7VH2YX</t>
  </si>
  <si>
    <t>S81-25-0186-tree02.jpg</t>
  </si>
  <si>
    <t>3574464</t>
  </si>
  <si>
    <t>1ySgTHz4WJANPJOB1fvQyBCXyiFbB1hcE</t>
  </si>
  <si>
    <t>S81-25-0187-bark01.jpg</t>
  </si>
  <si>
    <t>5092748</t>
  </si>
  <si>
    <t>1_Q9Tu0abGt7QQxu9D_kEhaY-A6LZ0qcz</t>
  </si>
  <si>
    <t>S81-25-0187-bark02.jpg</t>
  </si>
  <si>
    <t>5589503</t>
  </si>
  <si>
    <t>1KwEDOFthErxC2S8aotVzZwtZKdXC_oOl</t>
  </si>
  <si>
    <t>S81-25-0187-lbun01.jpg</t>
  </si>
  <si>
    <t>1vOTPzdXpvmfLMYxnCKLWinFvDhjiCIRw</t>
  </si>
  <si>
    <t>S81-25-0187-lbun02.jpg</t>
  </si>
  <si>
    <t>7599361</t>
  </si>
  <si>
    <t>1bl2w2BawbC9Q7-96oUj9iNtdQeIwxsjK</t>
  </si>
  <si>
    <t>S81-25-0187-lbup01.jpg</t>
  </si>
  <si>
    <t>3536738</t>
  </si>
  <si>
    <t>1_XUtKJ6Ebs2jDMTn870q_11VjwDAbhHE</t>
  </si>
  <si>
    <t>S81-25-0187-lbup02.jpg</t>
  </si>
  <si>
    <t>7395324</t>
  </si>
  <si>
    <t>16WgcRKYehKB27-v16gCymp8qwacryKfM</t>
  </si>
  <si>
    <t>S81-25-0187-lfun01.jpg</t>
  </si>
  <si>
    <t>3502209</t>
  </si>
  <si>
    <t>1auDfAZw3Vta1jH7NT60X8EPI-wnTqotz</t>
  </si>
  <si>
    <t>S81-25-0187-lfun02.jpg</t>
  </si>
  <si>
    <t>5405047</t>
  </si>
  <si>
    <t>1x438--Q0cSMnd11N8TCAFS0AHHDipy6r</t>
  </si>
  <si>
    <t>S81-25-0187-lfup01.jpg</t>
  </si>
  <si>
    <t>3259889</t>
  </si>
  <si>
    <t>1fKg2p1vHBkbVcaU--bVtuHKjP5NpVWdB</t>
  </si>
  <si>
    <t>S81-25-0187-lfup02.jpg</t>
  </si>
  <si>
    <t>6466397</t>
  </si>
  <si>
    <t>109xZlQ4KDpVXXS3_odEdNAw4zG_VbC00</t>
  </si>
  <si>
    <t>S81-25-0187-tree01.jpg</t>
  </si>
  <si>
    <t>6653621</t>
  </si>
  <si>
    <t>1zOoU3ka3hI_arXGlhql5UGMSKWMtNvjp</t>
  </si>
  <si>
    <t>S81-25-0187-tree02.jpg</t>
  </si>
  <si>
    <t>3217578</t>
  </si>
  <si>
    <t>14wvrBGd9BnZ8ZBqK7NyL_1M0XRCI0Wvi</t>
  </si>
  <si>
    <t>S81-25-0188-bark01.jpg</t>
  </si>
  <si>
    <t>5653004</t>
  </si>
  <si>
    <t>1R4L41_BQu15kk3MW8WAQbUiRS0MrZh16</t>
  </si>
  <si>
    <t>S81-25-0188-bark02.jpg</t>
  </si>
  <si>
    <t>4867383</t>
  </si>
  <si>
    <t>1oWEBFnBz4V3F-jrFH9LfzJ0pm5PQBfDj</t>
  </si>
  <si>
    <t>S81-25-0188-lbun01.jpg</t>
  </si>
  <si>
    <t>3157971</t>
  </si>
  <si>
    <t>1Cg6kPyqt7q4iaVHI9I-SrbSX5lNLDLTy</t>
  </si>
  <si>
    <t>S81-25-0188-lbun02.jpg</t>
  </si>
  <si>
    <t>8109112</t>
  </si>
  <si>
    <t>1Jfvj7L8BuGc2JfQZiQ7MIoH94hkXV8b9</t>
  </si>
  <si>
    <t>S81-25-0188-lbup01.jpg</t>
  </si>
  <si>
    <t>3342548</t>
  </si>
  <si>
    <t>1flohrPCP90EfZD6UOPQe3FfUsaJMMEA3</t>
  </si>
  <si>
    <t>S81-25-0188-lbup02.jpg</t>
  </si>
  <si>
    <t>8371481</t>
  </si>
  <si>
    <t>159uGDk1r6Vf3WzplAyLc6wFr29LbmHWY</t>
  </si>
  <si>
    <t>S81-25-0188-lfun01.jpg</t>
  </si>
  <si>
    <t>3679262</t>
  </si>
  <si>
    <t>18mN_Hm8J9DhSyCuWosPm9KxR4ks-f1AV</t>
  </si>
  <si>
    <t>S81-25-0188-lfun02.jpg</t>
  </si>
  <si>
    <t>5939611</t>
  </si>
  <si>
    <t>1GAnKSpwVz0SXL6tBuPT7aUfjh4Yrrm3e</t>
  </si>
  <si>
    <t>S81-25-0188-lfup01.jpg</t>
  </si>
  <si>
    <t>3623406</t>
  </si>
  <si>
    <t>1RZDxm9po99uZj4VqUIXkZX3OxmJmLSC3</t>
  </si>
  <si>
    <t>S81-25-0188-lfup02.jpg</t>
  </si>
  <si>
    <t>7532052</t>
  </si>
  <si>
    <t>1c90vppUDHgY300PsJ4zxiEhsPwxG7TNv</t>
  </si>
  <si>
    <t>S81-25-0188-tree01.jpg</t>
  </si>
  <si>
    <t>6728845</t>
  </si>
  <si>
    <t>1ZF5txK_zecytQUpiQ0sN65u9IHLh_VkP</t>
  </si>
  <si>
    <t>S81-25-0188-tree02.jpg</t>
  </si>
  <si>
    <t>1tRrEYeFAKBsLqN-9jr_DSYaidX8UKs0H</t>
  </si>
  <si>
    <t>S81-25-0189-bark01.jpg</t>
  </si>
  <si>
    <t>4581940</t>
  </si>
  <si>
    <t>1gJl6vHgzhpAicqzB9ytAm2R2Uw728IR1</t>
  </si>
  <si>
    <t>S81-25-0189-bark02.jpg</t>
  </si>
  <si>
    <t>4964065</t>
  </si>
  <si>
    <t>1RDC1IiHdweVP-gZxa0wFEzPIgIbO3Bz0</t>
  </si>
  <si>
    <t>S81-25-0189-lbun01.jpg</t>
  </si>
  <si>
    <t>1gdlzeChaHCUqCElF0H3op4OLPUw8oua9</t>
  </si>
  <si>
    <t>S81-25-0189-lbun02.jpg</t>
  </si>
  <si>
    <t>1vjJEJTvNAOMvXGXnY6sLpJx8_IC3gE4_</t>
  </si>
  <si>
    <t>S81-25-0189-lbup01.jpg</t>
  </si>
  <si>
    <t>1kPd2sMuHjnU-e0shId_bEHLNlGDlWsNs</t>
  </si>
  <si>
    <t>S81-25-0189-lbup02.jpg</t>
  </si>
  <si>
    <t>122_cEZmiEvA9-0bUi6d5mGUQbTMUoiUh</t>
  </si>
  <si>
    <t>S81-25-0189-lfun01.jpg</t>
  </si>
  <si>
    <t>156916</t>
  </si>
  <si>
    <t>1NtJf_-XYmnrCVXlnLGcteFttxwOhbLL6</t>
  </si>
  <si>
    <t>S81-25-0189-lfun02.jpg</t>
  </si>
  <si>
    <t>150768</t>
  </si>
  <si>
    <t>1aeGRoJD4FtMD_4bemU1TvNJpFHxgdAPg</t>
  </si>
  <si>
    <t>S81-25-0189-lfup01.jpg</t>
  </si>
  <si>
    <t>148476</t>
  </si>
  <si>
    <t>1d_mdNNd0wcPEaSKRK53ayx5OgHFYT-DN</t>
  </si>
  <si>
    <t>S81-25-0189-lfup02.jpg</t>
  </si>
  <si>
    <t>284512</t>
  </si>
  <si>
    <t>1uoz6F2sKlBaplocMtJTWdSGy4t73yVNJ</t>
  </si>
  <si>
    <t>S81-25-0189-tree01.jpg</t>
  </si>
  <si>
    <t>6309410</t>
  </si>
  <si>
    <t>1eNRQdyDoV4rEaBJs7Om5OCKN3H6eiyKw</t>
  </si>
  <si>
    <t>S81-25-0189-tree02.jpg</t>
  </si>
  <si>
    <t>3201735</t>
  </si>
  <si>
    <t>1BodHBDt8Xwvc5GZpd4-WXRMtRjNK1O92</t>
  </si>
  <si>
    <t>S81-25-0190-bark01.jpg</t>
  </si>
  <si>
    <t>5214091</t>
  </si>
  <si>
    <t>1yYYoj2oJr__m9biM6n8nhbt-S4w4tUdx</t>
  </si>
  <si>
    <t>S81-25-0190-bark02.jpg</t>
  </si>
  <si>
    <t>4899915</t>
  </si>
  <si>
    <t>18Qm5IUJPRpm1mbMi85beOLePLxijh8Eb</t>
  </si>
  <si>
    <t>S81-25-0190-lbun01.jpg</t>
  </si>
  <si>
    <t>3196962</t>
  </si>
  <si>
    <t>1HcA0Nlk4DflIajK2JcRX_vhfL4Jto0BT</t>
  </si>
  <si>
    <t>S81-25-0190-lbun02.jpg</t>
  </si>
  <si>
    <t>8025945</t>
  </si>
  <si>
    <t>1ZPZdaMBp-h7CMo4Pix2UH1RU8OVIIiDQ</t>
  </si>
  <si>
    <t>S81-25-0190-lbup01.jpg</t>
  </si>
  <si>
    <t>3453906</t>
  </si>
  <si>
    <t>1D1h40Fq-5ATG-y9QjzuCTygIrlEHwtcY</t>
  </si>
  <si>
    <t>S81-25-0190-lbup02.jpg</t>
  </si>
  <si>
    <t>8062711</t>
  </si>
  <si>
    <t>1fwu-zPeUIS3lLF-wegj9cSlNu3nAx76v</t>
  </si>
  <si>
    <t>S81-25-0190-lfun01.jpg</t>
  </si>
  <si>
    <t>3251116</t>
  </si>
  <si>
    <t>1Ss4BFtVZHB4iDI6HsJM9UQSZrBJ20xQr</t>
  </si>
  <si>
    <t>S81-25-0190-lfun02.jpg</t>
  </si>
  <si>
    <t>4989987</t>
  </si>
  <si>
    <t>10Oc3n6B-DuUA0Rsfk7EvbBLgnV29dZZ0</t>
  </si>
  <si>
    <t>S81-25-0190-lfup01.jpg</t>
  </si>
  <si>
    <t>3783258</t>
  </si>
  <si>
    <t>13OKpapFB4lnm3EEGxQJY_38qX6wNBCyg</t>
  </si>
  <si>
    <t>S81-25-0190-lfup02.jpg</t>
  </si>
  <si>
    <t>5994780</t>
  </si>
  <si>
    <t>1v1moT0EDKtESM-5H_P7wfTJe5u16_sI4</t>
  </si>
  <si>
    <t>S81-25-0190-tree01.jpg</t>
  </si>
  <si>
    <t>7493577</t>
  </si>
  <si>
    <t>1OQ9TbLYq0U3A5ascVahtXKhutiIR_sl8</t>
  </si>
  <si>
    <t>S81-25-0190-tree02.jpg</t>
  </si>
  <si>
    <t>3367210</t>
  </si>
  <si>
    <t>1VWAy-q4Gd1e3tZiN-hV59rO2VvnnyPQm</t>
  </si>
  <si>
    <t>S81-25-0191-bark01.jpg</t>
  </si>
  <si>
    <t>446769</t>
  </si>
  <si>
    <t>18_R3FvRuhNpMW035OrfYG-dvLNxSjBPK</t>
  </si>
  <si>
    <t>S81-25-0191-bark02.jpg</t>
  </si>
  <si>
    <t>483921</t>
  </si>
  <si>
    <t>1x8dSxFAcHZtzj-d85sbt5x8drhgDXSNg</t>
  </si>
  <si>
    <t>S81-25-0191-lbun01.jpg</t>
  </si>
  <si>
    <t>3329715</t>
  </si>
  <si>
    <t>1Bk0MUOezezLJh9bYRNxWfOdDswwJ8hsy</t>
  </si>
  <si>
    <t>S81-25-0191-lbun02.jpg</t>
  </si>
  <si>
    <t>8221870</t>
  </si>
  <si>
    <t>1p3qqCjb6ziRfR8ilau7v9sVtrOTnEHc0</t>
  </si>
  <si>
    <t>S81-25-0191-lbup01.jpg</t>
  </si>
  <si>
    <t>3501361</t>
  </si>
  <si>
    <t>1t-wJUv9gVR-fDGJ5xVB4EdKHUH0CSmso</t>
  </si>
  <si>
    <t>S81-25-0191-lbup02.jpg</t>
  </si>
  <si>
    <t>8143520</t>
  </si>
  <si>
    <t>1RlVZ5KjaqlIGM5yBIWRGv-w-vyissw_y</t>
  </si>
  <si>
    <t>S81-25-0191-lfun01.jpg</t>
  </si>
  <si>
    <t>3405881</t>
  </si>
  <si>
    <t>1fFxCbLls7IfNIP0IUPXcn6GeTd7N9045</t>
  </si>
  <si>
    <t>S81-25-0191-lfun02.jpg</t>
  </si>
  <si>
    <t>7105520</t>
  </si>
  <si>
    <t>1z4fU5Ogi3CoV_HsyiY4FO9E6kxYeBPic</t>
  </si>
  <si>
    <t>S81-25-0191-lfup01.jpg</t>
  </si>
  <si>
    <t>3590207</t>
  </si>
  <si>
    <t>1QYa07dlX_4tW4luECSCx34oF2l3Rm889</t>
  </si>
  <si>
    <t>S81-25-0191-lfup02.jpg</t>
  </si>
  <si>
    <t>7933091</t>
  </si>
  <si>
    <t>14nCB65aV7vlzG7ihYmyEkFhXoDWgmbhX</t>
  </si>
  <si>
    <t>S81-25-0191-tree01.jpg</t>
  </si>
  <si>
    <t>7322126</t>
  </si>
  <si>
    <t>1BHOPTki7t_48WMBZDZDmYsM2Rr-KetF-</t>
  </si>
  <si>
    <t>S81-25-0191-tree02.jpg</t>
  </si>
  <si>
    <t>3048052</t>
  </si>
  <si>
    <t>1Vy35GTDNmuDUmYI2jwnAL4WO7DT4LNf-</t>
  </si>
  <si>
    <t>S81-25-0192-bark01.jpg</t>
  </si>
  <si>
    <t>606274</t>
  </si>
  <si>
    <t>12t-op1tPNBKhcc4wXTZOxPNSRS9KxiRk</t>
  </si>
  <si>
    <t>S81-25-0192-bark02.jpg</t>
  </si>
  <si>
    <t>623991</t>
  </si>
  <si>
    <t>1bLmcsXj8SXoZU7BTZONjmLLTkP1v7e-8</t>
  </si>
  <si>
    <t>S81-25-0192-lbun01.jpg</t>
  </si>
  <si>
    <t>3319423</t>
  </si>
  <si>
    <t>11P36uE8YV9gsN76DeS4D452wnW-rOpql</t>
  </si>
  <si>
    <t>S81-25-0192-lbun02.jpg</t>
  </si>
  <si>
    <t>6127125</t>
  </si>
  <si>
    <t>14B1IcnlBAJTUycz_lj8lbFrydVC2jKR7</t>
  </si>
  <si>
    <t>S81-25-0192-lbup01.jpg</t>
  </si>
  <si>
    <t>3436693</t>
  </si>
  <si>
    <t>1wsOjFMy3IKQYtlLrQeVfA0MR7z72_lbn</t>
  </si>
  <si>
    <t>S81-25-0192-lbup02.jpg</t>
  </si>
  <si>
    <t>6453687</t>
  </si>
  <si>
    <t>1Bb4Xa6woOpuN4kcmjLROCQIwlFgiaJP7</t>
  </si>
  <si>
    <t>S81-25-0192-lfun01.jpg</t>
  </si>
  <si>
    <t>3128392</t>
  </si>
  <si>
    <t>1qzxJhqoI1p6wZPN3sUeGegQbGAXZ8e36</t>
  </si>
  <si>
    <t>S81-25-0192-lfun02.jpg</t>
  </si>
  <si>
    <t>6061100</t>
  </si>
  <si>
    <t>1h1_X5wA0fPD-oJzSCH0NcvmRfAZd29rD</t>
  </si>
  <si>
    <t>S81-25-0192-lfup01.jpg</t>
  </si>
  <si>
    <t>3170041</t>
  </si>
  <si>
    <t>1RMjGpi4xkp3ZAKMiipZGihnEehJN9NMZ</t>
  </si>
  <si>
    <t>S81-25-0192-lfup02.jpg</t>
  </si>
  <si>
    <t>6201103</t>
  </si>
  <si>
    <t>13WGcJvt11uQIn5FG8A6hxNEIOCUf5559</t>
  </si>
  <si>
    <t>S81-25-0192-tree01.jpg</t>
  </si>
  <si>
    <t>5917008</t>
  </si>
  <si>
    <t>1Jo7AHmESKJWbboPw4g8qQNWNtqIlT5Za</t>
  </si>
  <si>
    <t>S81-25-0192-tree02.jpg</t>
  </si>
  <si>
    <t>3202631</t>
  </si>
  <si>
    <t>1lGaE5T99kCagWw-TFWE1CFtWQk7xIAmF</t>
  </si>
  <si>
    <t>S81-25-0193-bark01.jpg</t>
  </si>
  <si>
    <t>669592</t>
  </si>
  <si>
    <t>1iLQrECVbOiH446HwiW5WseCPT5lrxGPZ</t>
  </si>
  <si>
    <t>S81-25-0193-bark02.jpg</t>
  </si>
  <si>
    <t>418138</t>
  </si>
  <si>
    <t>1D-n9UptLB1itUDCpso3sEN6r318mLTYi</t>
  </si>
  <si>
    <t>S81-25-0193-lbun01.jpg</t>
  </si>
  <si>
    <t>3254370</t>
  </si>
  <si>
    <t>1tVOfU2CqUJfqhFMdKcMESW_2d4nJaLv5</t>
  </si>
  <si>
    <t>S81-25-0193-lbun02.jpg</t>
  </si>
  <si>
    <t>8600357</t>
  </si>
  <si>
    <t>1RJP8eDzZTUdHVd7xU_X3BU70wmhwe-9f</t>
  </si>
  <si>
    <t>S81-25-0193-lbup01.jpg</t>
  </si>
  <si>
    <t>3322287</t>
  </si>
  <si>
    <t>1WKFnycjWimJgkyAkVLW6KuVd13CSawls</t>
  </si>
  <si>
    <t>S81-25-0193-lbup02.jpg</t>
  </si>
  <si>
    <t>8137280</t>
  </si>
  <si>
    <t>18Y-QWmf3mqoE-9QceCJApmOmdSiqHdZ7</t>
  </si>
  <si>
    <t>S81-25-0193-lfun01.jpg</t>
  </si>
  <si>
    <t>2798859</t>
  </si>
  <si>
    <t>1LwzYwHJIUs2dNBl3u4k4DIMeH2iiGB4g</t>
  </si>
  <si>
    <t>S81-25-0193-lfun02.jpg</t>
  </si>
  <si>
    <t>8036792</t>
  </si>
  <si>
    <t>1JU_Kpz0aHvjgotxxzteI1gs6BPn7WjWo</t>
  </si>
  <si>
    <t>S81-25-0193-lfup01.jpg</t>
  </si>
  <si>
    <t>3255883</t>
  </si>
  <si>
    <t>1wLCbWgYtYr8slQfk57ROO_zz5ONKB7IL</t>
  </si>
  <si>
    <t>S81-25-0193-lfup02.jpg</t>
  </si>
  <si>
    <t>8520784</t>
  </si>
  <si>
    <t>16DDdK_GNTkdWY-NRxQvC7Z40V1ueCm2c</t>
  </si>
  <si>
    <t>S81-25-0193-tree01.jpg</t>
  </si>
  <si>
    <t>7032227</t>
  </si>
  <si>
    <t>1t5DDmijYWWxMltt6irxSlQfG0rOkZXAR</t>
  </si>
  <si>
    <t>S81-25-0193-tree02.jpg</t>
  </si>
  <si>
    <t>3499445</t>
  </si>
  <si>
    <t>1awZcSRpj23_XfdYxr-usOd1XMfBvUGjj</t>
  </si>
  <si>
    <t>S81-25-0194-bark01.jpg</t>
  </si>
  <si>
    <t>335141</t>
  </si>
  <si>
    <t>1b8kyBxi8ThXxgZx4ydqnbx77u7JAtNr7</t>
  </si>
  <si>
    <t>S81-25-0194-bark02.jpg</t>
  </si>
  <si>
    <t>365655</t>
  </si>
  <si>
    <t>1_lC-b0B2DeNZbVPJm2VON2-0PaNc3EPD</t>
  </si>
  <si>
    <t>S81-25-0194-lbun01.jpg</t>
  </si>
  <si>
    <t>3434796</t>
  </si>
  <si>
    <t>1FcYGG_zP2bHNlNxsP0oV597dZBsS363f</t>
  </si>
  <si>
    <t>S81-25-0194-lbun02.jpg</t>
  </si>
  <si>
    <t>10126915</t>
  </si>
  <si>
    <t>1I2HU-JedomLEiFw2PEdz6F3brLFZ-OUF</t>
  </si>
  <si>
    <t>S81-25-0194-lbup01.jpg</t>
  </si>
  <si>
    <t>3514165</t>
  </si>
  <si>
    <t>1fI-rBwBz4Odva5umrTLm8wxwKBqOTyLe</t>
  </si>
  <si>
    <t>S81-25-0194-lbup02.jpg</t>
  </si>
  <si>
    <t>8456072</t>
  </si>
  <si>
    <t>13pQ_JFTX-jWFzbJErfNDVzZA9dzwYAo5</t>
  </si>
  <si>
    <t>S81-25-0194-lfun01.jpg</t>
  </si>
  <si>
    <t>1925761</t>
  </si>
  <si>
    <t>1R3R9EFFeqMuUG6oZdNUXW5nqc1eKPS_C</t>
  </si>
  <si>
    <t>S81-25-0194-lfun02.jpg</t>
  </si>
  <si>
    <t>8602639</t>
  </si>
  <si>
    <t>1Kax8_vxMF19FxI8oPHY9b8olAYuoVWxm</t>
  </si>
  <si>
    <t>S81-25-0194-lfup01.jpg</t>
  </si>
  <si>
    <t>1999711</t>
  </si>
  <si>
    <t>1dx86LpPQGQeeMgW1gyp5xxOeID2kYMH8</t>
  </si>
  <si>
    <t>S81-25-0194-lfup02.jpg</t>
  </si>
  <si>
    <t>8709001</t>
  </si>
  <si>
    <t>1K3FIOGaPEvWAEpZ-ng37EYEPS_PgEmFj</t>
  </si>
  <si>
    <t>S81-25-0194-tree01.jpg</t>
  </si>
  <si>
    <t>6217044</t>
  </si>
  <si>
    <t>1Zr7FuZHRhbQ2O1CiOSru5AnPF4H4PEyr</t>
  </si>
  <si>
    <t>S81-25-0194-tree02.jpg</t>
  </si>
  <si>
    <t>8483884</t>
  </si>
  <si>
    <t>1zKiB4ZmuYtqZH35aI0oYYYV5l2YLbV5j</t>
  </si>
  <si>
    <t>S81-25-0195-bark01.jpg</t>
  </si>
  <si>
    <t>649698</t>
  </si>
  <si>
    <t>1QYsprHJugKwv2nmx1Mojd8lD25cDxibn</t>
  </si>
  <si>
    <t>S81-25-0195-bark02.jpg</t>
  </si>
  <si>
    <t>659035</t>
  </si>
  <si>
    <t>1FPAZUaNhbRDnhyYct50cMQtUeW5Y-Af3</t>
  </si>
  <si>
    <t>S81-25-0195-lbun01.jpg</t>
  </si>
  <si>
    <t>1pjQIws3PW21yPkS6VbUcpgoMFIwcDpb3</t>
  </si>
  <si>
    <t>S81-25-0195-lbun02.jpg</t>
  </si>
  <si>
    <t>8732646</t>
  </si>
  <si>
    <t>1KAfNpAldr4bAclRjTTxOT4QVaWNm-RAU</t>
  </si>
  <si>
    <t>S81-25-0195-lbup01.jpg</t>
  </si>
  <si>
    <t>3253297</t>
  </si>
  <si>
    <t>1WlBDy7YhEqkDTdlxMkckeh1AAmTK2-Ue</t>
  </si>
  <si>
    <t>S81-25-0195-lbup02.jpg</t>
  </si>
  <si>
    <t>8068407</t>
  </si>
  <si>
    <t>1hhHlRaxfIl7r-nNnGb80moMdYaRPJChk</t>
  </si>
  <si>
    <t>S81-25-0195-lfun01.jpg</t>
  </si>
  <si>
    <t>3048183</t>
  </si>
  <si>
    <t>186DPSZYOWYLoec1eczXzTAorPpEMjK2n</t>
  </si>
  <si>
    <t>S81-25-0195-lfun02.jpg</t>
  </si>
  <si>
    <t>9091093</t>
  </si>
  <si>
    <t>1AsyCUppeV2jq2s9Lqy8DFpi98mTg6TZj</t>
  </si>
  <si>
    <t>S81-25-0195-lfup01.jpg</t>
  </si>
  <si>
    <t>3066407</t>
  </si>
  <si>
    <t>1f8DDkkpxf4nRj24GvNPz-BMDLe4HUYBE</t>
  </si>
  <si>
    <t>S81-25-0195-lfup02.jpg</t>
  </si>
  <si>
    <t>8192166</t>
  </si>
  <si>
    <t>1nSeAG-j1pE8-wD5_nUxVlZzq6I0XfAJj</t>
  </si>
  <si>
    <t>S81-25-0195-tree01.jpg</t>
  </si>
  <si>
    <t>7617408</t>
  </si>
  <si>
    <t>1XA5mKfcDqHRESB4X3GF344q5dUfMpS1S</t>
  </si>
  <si>
    <t>S81-25-0195-tree02.jpg</t>
  </si>
  <si>
    <t>8238366</t>
  </si>
  <si>
    <t>1q7g7259rP2bDuWrpcQHG7008w9rgfShP</t>
  </si>
  <si>
    <t>S81-25-0196-bark01.jpg</t>
  </si>
  <si>
    <t>588359</t>
  </si>
  <si>
    <t>1T7Tx4JQBN40gRU42wqKKmKGDG1jSm1Bp</t>
  </si>
  <si>
    <t>S81-25-0196-bark02.jpg</t>
  </si>
  <si>
    <t>562981</t>
  </si>
  <si>
    <t>1tuSvzOScX0oJ2dgvywlgYm6hArYnxFvf</t>
  </si>
  <si>
    <t>S81-25-0196-lbun01.jpg</t>
  </si>
  <si>
    <t>3234726</t>
  </si>
  <si>
    <t>1VXltANAmCuwxByl8Wti11uSrjaiNuHam</t>
  </si>
  <si>
    <t>S81-25-0196-lbun02.jpg</t>
  </si>
  <si>
    <t>8647549</t>
  </si>
  <si>
    <t>18hMCrbabY8XF-TLD7p3sLjzI_G9w0hza</t>
  </si>
  <si>
    <t>S81-25-0196-lbup01.jpg</t>
  </si>
  <si>
    <t>3188540</t>
  </si>
  <si>
    <t>17Im78fu6qmZh0wIVh8tBRwXtfRpMsS0-</t>
  </si>
  <si>
    <t>S81-25-0196-lbup02.jpg</t>
  </si>
  <si>
    <t>9742602</t>
  </si>
  <si>
    <t>14gA4S1NUAjk9_CBcWF4oKtsLzePS4VKQ</t>
  </si>
  <si>
    <t>S81-25-0196-lfun01.jpg</t>
  </si>
  <si>
    <t>2698028</t>
  </si>
  <si>
    <t>1-VEuCUDD6x2MbzFhhpnTFD6Hj62lbO9A</t>
  </si>
  <si>
    <t>S81-25-0196-lfun02.jpg</t>
  </si>
  <si>
    <t>8147106</t>
  </si>
  <si>
    <t>1FlEjQSbtOhKfyR9cGKhRq6p_xM48TrO1</t>
  </si>
  <si>
    <t>S81-25-0196-lfup01.jpg</t>
  </si>
  <si>
    <t>2958838</t>
  </si>
  <si>
    <t>1esMlM9lp29IbD_kOBRfr7L02LZ_HxbTD</t>
  </si>
  <si>
    <t>S81-25-0196-lfup02.jpg</t>
  </si>
  <si>
    <t>8496873</t>
  </si>
  <si>
    <t>18cWmH-QHV8an76O9_XufKeIb-M468Xgs</t>
  </si>
  <si>
    <t>S81-25-0196-tree01.jpg</t>
  </si>
  <si>
    <t>7292088</t>
  </si>
  <si>
    <t>1gRemYg_Bo5aQG_sPo2xNYc47GfLwfQyX</t>
  </si>
  <si>
    <t>S81-25-0196-tree02.jpg</t>
  </si>
  <si>
    <t>9723606</t>
  </si>
  <si>
    <t>1cftzVT_oaW35kqFv5kt9aGqAXQK5UVp1</t>
  </si>
  <si>
    <t>S81-25-0197-bark01.jpg</t>
  </si>
  <si>
    <t>599845</t>
  </si>
  <si>
    <t>1C6bfLUatutjRE_3iS1S6mzUwB6e2nX-D</t>
  </si>
  <si>
    <t>S81-25-0197-bark02.jpg</t>
  </si>
  <si>
    <t>648206</t>
  </si>
  <si>
    <t>1lPmEYv503TZUBKJwCaqhAirX2JAIGTUm</t>
  </si>
  <si>
    <t>S81-25-0197-lbun01.jpg</t>
  </si>
  <si>
    <t>3286566</t>
  </si>
  <si>
    <t>1FhIWPV3Gjh7C7P2mtR_d_oiC4qvRG6iw</t>
  </si>
  <si>
    <t>S81-25-0197-lbun02.jpg</t>
  </si>
  <si>
    <t>8685321</t>
  </si>
  <si>
    <t>1Lv4k30UX5Mz0bxHYAlufUxzV3bjUF53T</t>
  </si>
  <si>
    <t>S81-25-0197-lbup01.jpg</t>
  </si>
  <si>
    <t>3292076</t>
  </si>
  <si>
    <t>1C1z7A6mtRo-psUNas_FDIDVo0RdMWdCY</t>
  </si>
  <si>
    <t>S81-25-0197-lbup02.jpg</t>
  </si>
  <si>
    <t>9004846</t>
  </si>
  <si>
    <t>1hQbcTFqvvudsVTeST2K9lrEDwsp6EJAS</t>
  </si>
  <si>
    <t>S81-25-0197-lfun01.jpg</t>
  </si>
  <si>
    <t>2939927</t>
  </si>
  <si>
    <t>1F3qpOLAu7Xd4hUr3xHPP2_hr18znq4h4</t>
  </si>
  <si>
    <t>S81-25-0197-lfun02.jpg</t>
  </si>
  <si>
    <t>8650432</t>
  </si>
  <si>
    <t>1ThHPqQ_mouzJxnCCW0vgWaE5xE2OyUKs</t>
  </si>
  <si>
    <t>S81-25-0197-lfup01.jpg</t>
  </si>
  <si>
    <t>3201614</t>
  </si>
  <si>
    <t>165uBAMW2ojIVu6WKLzd3w-gvjgM5E9cg</t>
  </si>
  <si>
    <t>S81-25-0197-lfup02.jpg</t>
  </si>
  <si>
    <t>6990527</t>
  </si>
  <si>
    <t>1YTFbVTeIodxV55_LC0nditQpoAyWnuGd</t>
  </si>
  <si>
    <t>S81-25-0197-tree01.jpg</t>
  </si>
  <si>
    <t>5719676</t>
  </si>
  <si>
    <t>1Sn55f5vl_dkWrZBBfV02bBOi7pEKebQk</t>
  </si>
  <si>
    <t>S81-25-0197-tree02.jpg</t>
  </si>
  <si>
    <t>7573698</t>
  </si>
  <si>
    <t>1ytvdl2i52wF3N8bgp0by74GEfp9dFFGu</t>
  </si>
  <si>
    <t>S81-25-0198-bark01.jpg</t>
  </si>
  <si>
    <t>703072</t>
  </si>
  <si>
    <t>1-9vHDzVy5faPf7yEgJMXVyNMcoC_pPTE</t>
  </si>
  <si>
    <t>S81-25-0198-bark02.jpg</t>
  </si>
  <si>
    <t>649959</t>
  </si>
  <si>
    <t>1CNGgpNBpwBeD7QylMkmylXw8GmIkcT9h</t>
  </si>
  <si>
    <t>S81-25-0198-lbun01.jpg</t>
  </si>
  <si>
    <t>3229088</t>
  </si>
  <si>
    <t>1Z1bWpVpYMDPUBxAvuxVB1VwU3BgsFTMA</t>
  </si>
  <si>
    <t>S81-25-0198-lbun02.jpg</t>
  </si>
  <si>
    <t>9315161</t>
  </si>
  <si>
    <t>1aBjMOo8OCSfOWX9zagbCEtOFiDacMVWH</t>
  </si>
  <si>
    <t>S81-25-0198-lbup01.jpg</t>
  </si>
  <si>
    <t>3202014</t>
  </si>
  <si>
    <t>1M1_QNUiuy_qn6cz07fGjTWFRKZIIKXix</t>
  </si>
  <si>
    <t>S81-25-0198-lbup02.jpg</t>
  </si>
  <si>
    <t>8891589</t>
  </si>
  <si>
    <t>1gcEwZwEoaycZ1G9cbksDJDQ7YuZMudRQ</t>
  </si>
  <si>
    <t>S81-25-0198-lfun01.jpg</t>
  </si>
  <si>
    <t>2907423</t>
  </si>
  <si>
    <t>1HZX-Kb96LA5kYTnt-YYx4lCdJs_4VSrc</t>
  </si>
  <si>
    <t>S81-25-0198-lfun02.jpg</t>
  </si>
  <si>
    <t>8266758</t>
  </si>
  <si>
    <t>1rCX-2TEQcYrFO12vDFagLpW_BMlHN5RB</t>
  </si>
  <si>
    <t>S81-25-0198-lfup01.jpg</t>
  </si>
  <si>
    <t>2907738</t>
  </si>
  <si>
    <t>1iDrkWZlBpsqsobFj_8ti3vs9sN_FDfqN</t>
  </si>
  <si>
    <t>S81-25-0198-lfup02.jpg</t>
  </si>
  <si>
    <t>8773893</t>
  </si>
  <si>
    <t>1hyU2DYQF8X8mAYUjf2XS70eRJB9bafia</t>
  </si>
  <si>
    <t>S81-25-0198-tree01.jpg</t>
  </si>
  <si>
    <t>4921150</t>
  </si>
  <si>
    <t>1C9q6AMH5H0bwTLEpvlutkuM4T4NJ87RH</t>
  </si>
  <si>
    <t>S81-25-0198-tree02.jpg</t>
  </si>
  <si>
    <t>7237856</t>
  </si>
  <si>
    <t>1M6al4ix2d0G8C1-gwgI4JjWoHRzxEhCO</t>
  </si>
  <si>
    <t>S81-25-0199-bark01.jpg</t>
  </si>
  <si>
    <t>564891</t>
  </si>
  <si>
    <t>1fhxab5UL84RLHdywNJm8MB05znjfXcQt</t>
  </si>
  <si>
    <t>S81-25-0199-bark02.jpg</t>
  </si>
  <si>
    <t>693162</t>
  </si>
  <si>
    <t>1CWM_EQC5DZTRhKgR15xrW8I4NyDI794v</t>
  </si>
  <si>
    <t>S81-25-0199-lbun01.jpg</t>
  </si>
  <si>
    <t>3228567</t>
  </si>
  <si>
    <t>1UlDWIncnChdEi_Rp3ZQwtlRjdVT2cJ2-</t>
  </si>
  <si>
    <t>S81-25-0199-lbun02.jpg</t>
  </si>
  <si>
    <t>9028964</t>
  </si>
  <si>
    <t>1o6mmEJiuT_Mmv11_kr1wlgbsf1QntpDW</t>
  </si>
  <si>
    <t>S81-25-0199-lbup01.jpg</t>
  </si>
  <si>
    <t>3182832</t>
  </si>
  <si>
    <t>1hfL0POGtjFOVCHHgGMI6hVqKdc4nDzkK</t>
  </si>
  <si>
    <t>S81-25-0199-lbup02.jpg</t>
  </si>
  <si>
    <t>8300661</t>
  </si>
  <si>
    <t>1Zr98bTd4EsU_TGYARMEkYm6jTLLwvj35</t>
  </si>
  <si>
    <t>S81-25-0199-lfun01.jpg</t>
  </si>
  <si>
    <t>3331421</t>
  </si>
  <si>
    <t>1O5-Az2A540P730erSjUsz2pjowwaM2BM</t>
  </si>
  <si>
    <t>S81-25-0199-lfun02.jpg</t>
  </si>
  <si>
    <t>6265788</t>
  </si>
  <si>
    <t>1yP_-GSNN6abQNWQnEQQulQLgBvY7eGNM</t>
  </si>
  <si>
    <t>S81-25-0199-lfup01.jpg</t>
  </si>
  <si>
    <t>3000246</t>
  </si>
  <si>
    <t>1PLIYuzUGosBeiSRFafGrH3kPR7iKeBXB</t>
  </si>
  <si>
    <t>S81-25-0199-lfup02.jpg</t>
  </si>
  <si>
    <t>6311225</t>
  </si>
  <si>
    <t>1gPemgnN-LRy_TfOIccF7B3W6tsN4U1gJ</t>
  </si>
  <si>
    <t>S81-25-0199-tree01.jpg</t>
  </si>
  <si>
    <t>6950166</t>
  </si>
  <si>
    <t>1xzzlrUDh0Sfopv_9mC3QDvyNWAB3b5RV</t>
  </si>
  <si>
    <t>S81-25-0199-tree02.jpg</t>
  </si>
  <si>
    <t>6974178</t>
  </si>
  <si>
    <t>1y-tC45UXUaGZWs4Ei-rNnI6VvgPpv9AQ</t>
  </si>
  <si>
    <t>S81-25-0200-bark01.jpg</t>
  </si>
  <si>
    <t>590809</t>
  </si>
  <si>
    <t>1xdsRJy_hiuhYfy-o3JjzQU6SeKJ3ffke</t>
  </si>
  <si>
    <t>S81-25-0200-bark02.jpg</t>
  </si>
  <si>
    <t>567329</t>
  </si>
  <si>
    <t>1vtL6rc_fTyZu84OBld6Hc_OKTFJGJP3G</t>
  </si>
  <si>
    <t>S81-25-0200-lbun01.jpg</t>
  </si>
  <si>
    <t>3282104</t>
  </si>
  <si>
    <t>1F0tKzMUht2bzED75sJDAEK92SbGRsnqG</t>
  </si>
  <si>
    <t>S81-25-0200-lbun02.jpg</t>
  </si>
  <si>
    <t>10368139</t>
  </si>
  <si>
    <t>1YPPyYZkEjybMd6Xyzu2HDH4DxT1N4de2</t>
  </si>
  <si>
    <t>S81-25-0200-lbup01.jpg</t>
  </si>
  <si>
    <t>3218885</t>
  </si>
  <si>
    <t>1awcaCUU6BWuP1vm-nhepCLR71__RGwar</t>
  </si>
  <si>
    <t>S81-25-0200-lbup02.jpg</t>
  </si>
  <si>
    <t>10546386</t>
  </si>
  <si>
    <t>1lUxdve4zLHsW6Fb0NkrITtgzSW4vVUKp</t>
  </si>
  <si>
    <t>S81-25-0200-lfun01.jpg</t>
  </si>
  <si>
    <t>3223674</t>
  </si>
  <si>
    <t>16HW88q6auDaCztgkH16PGDCExvljuBuz</t>
  </si>
  <si>
    <t>S81-25-0200-lfun02.jpg</t>
  </si>
  <si>
    <t>6182495</t>
  </si>
  <si>
    <t>16mnexMWBJZn9tdbNvsIuGNONoEwS0T6y</t>
  </si>
  <si>
    <t>S81-25-0200-lfup01.jpg</t>
  </si>
  <si>
    <t>3148138</t>
  </si>
  <si>
    <t>1f61j3hsAdSaxfNGQPgULTcPaGoNq1WlA</t>
  </si>
  <si>
    <t>S81-25-0200-lfup02.jpg</t>
  </si>
  <si>
    <t>5107693</t>
  </si>
  <si>
    <t>1ZrVcTTm2vwWn0ETbjVmq12A4lkrAwM-p</t>
  </si>
  <si>
    <t>S81-25-0200-tree01.jpg</t>
  </si>
  <si>
    <t>7453564</t>
  </si>
  <si>
    <t>13yErlzvAt3ZXeIUDkTMXFTEM6_eboT4V</t>
  </si>
  <si>
    <t>S81-25-0200-tree02.jpg</t>
  </si>
  <si>
    <t>8735860</t>
  </si>
  <si>
    <t>1ap9Td5kbpbg9w5mXA_0ONAKnQ6qr8PE4</t>
  </si>
  <si>
    <t>S81-25-0201-bark01.jpg</t>
  </si>
  <si>
    <t>4393416</t>
  </si>
  <si>
    <t>1SzDmjFqT1ZUwyHghV6blAbkI1NYgP1Yq</t>
  </si>
  <si>
    <t>S81-25-0201-bark02.jpg</t>
  </si>
  <si>
    <t>4678658</t>
  </si>
  <si>
    <t>1wOSD8af-rTgbcnlAngwlIDNyKMyoXhXL</t>
  </si>
  <si>
    <t>S81-25-0201-lbun01.jpg</t>
  </si>
  <si>
    <t>2990854</t>
  </si>
  <si>
    <t>17vg33qXyddTOvILdlIz18mJ9hOmHpFeq</t>
  </si>
  <si>
    <t>S81-25-0201-lbun02.jpg</t>
  </si>
  <si>
    <t>7559524</t>
  </si>
  <si>
    <t>11FcK50vuxoOJ1xJO2daPgsNoZwtF2ohl</t>
  </si>
  <si>
    <t>S81-25-0201-lbup01.jpg</t>
  </si>
  <si>
    <t>3405331</t>
  </si>
  <si>
    <t>1t_wlpf-Hrj1GrB3Dp2yEvnMdCaoNkPzU</t>
  </si>
  <si>
    <t>S81-25-0201-lbup02.jpg</t>
  </si>
  <si>
    <t>8352795</t>
  </si>
  <si>
    <t>1PlO2Q0HTHoIzakSDRJPqGXwWXgC3tuKM</t>
  </si>
  <si>
    <t>S81-25-0201-lfun01.jpg</t>
  </si>
  <si>
    <t>3309986</t>
  </si>
  <si>
    <t>1b0PCZR55TKzA5WqksjtzbZynIvJMjf0o</t>
  </si>
  <si>
    <t>S81-25-0201-lfun02.jpg</t>
  </si>
  <si>
    <t>5308331</t>
  </si>
  <si>
    <t>1JsvaUuWtvpP13R7kr6EDLKiWQ0_zO5jD</t>
  </si>
  <si>
    <t>S81-25-0201-lfup01.jpg</t>
  </si>
  <si>
    <t>3295773</t>
  </si>
  <si>
    <t>1MKMCdeCGbHrD2PzC73ySQSsiDVoFmi1v</t>
  </si>
  <si>
    <t>S81-25-0201-lfup02.jpg</t>
  </si>
  <si>
    <t>7912303</t>
  </si>
  <si>
    <t>1AoDQHW3JASbGwCLxffaOQ5W5ObsXPs7g</t>
  </si>
  <si>
    <t>S81-25-0201-tree01.jpg</t>
  </si>
  <si>
    <t>7993396</t>
  </si>
  <si>
    <t>1XV1pQqp-NhHup-WbF3kzTtuXH3riF3cz</t>
  </si>
  <si>
    <t>S81-25-0201-tree02.jpg</t>
  </si>
  <si>
    <t>9064584</t>
  </si>
  <si>
    <t>1od19SSfC2rMf-RKKudbB3vhAbFdP1Tte</t>
  </si>
  <si>
    <t>S81-25-0202-bark01.jpg</t>
  </si>
  <si>
    <t>1cSUYIEEF0ElaqJcRIwD390p4-DCOgOrG</t>
  </si>
  <si>
    <t>S81-25-0202-bark02.jpg</t>
  </si>
  <si>
    <t>4740364</t>
  </si>
  <si>
    <t>1Vt-lRMhAzb3hMk7OgzUeyddwDc_wLApC</t>
  </si>
  <si>
    <t>S81-25-0202-lbun01.jpg</t>
  </si>
  <si>
    <t>3391911</t>
  </si>
  <si>
    <t>11ZUbZelPndbEcwkiKp7HShNgDqs_Pop_</t>
  </si>
  <si>
    <t>S81-25-0202-lbun02.jpg</t>
  </si>
  <si>
    <t>9936289</t>
  </si>
  <si>
    <t>1ngrEEELZJz9zbJG6f5jtSr5JOR8ZJSiz</t>
  </si>
  <si>
    <t>S81-25-0202-lbup01.jpg</t>
  </si>
  <si>
    <t>3267106</t>
  </si>
  <si>
    <t>1QHUNBueWKBj8p7saA8-99Y2-kM_Y_zdE</t>
  </si>
  <si>
    <t>S81-25-0202-lbup02.jpg</t>
  </si>
  <si>
    <t>7773431</t>
  </si>
  <si>
    <t>1hbJqyweI_OgLa2YF_q_hEkGaPL1LetCl</t>
  </si>
  <si>
    <t>S81-25-0202-lfun01.jpg</t>
  </si>
  <si>
    <t>3074390</t>
  </si>
  <si>
    <t>1CpVg1B3UXL6lhJjWb4KOvQQLU4extxFg</t>
  </si>
  <si>
    <t>S81-25-0202-lfun02.jpg</t>
  </si>
  <si>
    <t>6116673</t>
  </si>
  <si>
    <t>1msMxYAHGPd9fWAvC7pfO8xN5_Ii2u3Gs</t>
  </si>
  <si>
    <t>S81-25-0202-lfup01.jpg</t>
  </si>
  <si>
    <t>3071905</t>
  </si>
  <si>
    <t>1-cLaGY0PFziRlLOmqBaZAUQOtBEAHD9s</t>
  </si>
  <si>
    <t>S81-25-0202-lfup02.jpg</t>
  </si>
  <si>
    <t>6485056</t>
  </si>
  <si>
    <t>1sT9GkNz-OPJIwqSvDdIPCddT8RN6GHBF</t>
  </si>
  <si>
    <t>S81-25-0202-tree01.jpg</t>
  </si>
  <si>
    <t>7618046</t>
  </si>
  <si>
    <t>1WDSYEzpZRHfCXqh600YOvBfgdbK4v9_b</t>
  </si>
  <si>
    <t>S81-25-0202-tree02.jpg</t>
  </si>
  <si>
    <t>8809736</t>
  </si>
  <si>
    <t>1-6D8MLiRUOptawlalvo3XOuAQNYt8uX0</t>
  </si>
  <si>
    <t>S81-25-0203-bark01.jpg</t>
  </si>
  <si>
    <t>4415768</t>
  </si>
  <si>
    <t>1lLmeVp2XG4GGSo-pkJ1L6bj2D3JkUO98</t>
  </si>
  <si>
    <t>S81-25-0203-bark02.jpg</t>
  </si>
  <si>
    <t>4924799</t>
  </si>
  <si>
    <t>1O1vbRs6xU2uzVZZwJ39AKZVSHcdZZCYC</t>
  </si>
  <si>
    <t>S81-25-0203-lbun01.jpg</t>
  </si>
  <si>
    <t>3302851</t>
  </si>
  <si>
    <t>1Abh0VPS-3R3BcRiWAlws28gLghpmst5G</t>
  </si>
  <si>
    <t>S81-25-0203-lbun02.jpg</t>
  </si>
  <si>
    <t>10190249</t>
  </si>
  <si>
    <t>1TKJqtik63Mjc_LQL95S6Pmwu9X4Qze9S</t>
  </si>
  <si>
    <t>S81-25-0203-lbup01.jpg</t>
  </si>
  <si>
    <t>3265583</t>
  </si>
  <si>
    <t>1nrawrFumT21FW4JPDiX7Uv7HZsgaz3ln</t>
  </si>
  <si>
    <t>S81-25-0203-lbup02.jpg</t>
  </si>
  <si>
    <t>7769794</t>
  </si>
  <si>
    <t>14oG8iIy8Za6sIOMY2DYldTten5xodnbS</t>
  </si>
  <si>
    <t>S81-25-0203-lfun01.jpg</t>
  </si>
  <si>
    <t>3236504</t>
  </si>
  <si>
    <t>1TaHSxPMePDyZAbPCH1CaDmN_d9PBx9hV</t>
  </si>
  <si>
    <t>S81-25-0203-lfun02.jpg</t>
  </si>
  <si>
    <t>5890008</t>
  </si>
  <si>
    <t>10db1x7g6YO1GeKQUDGI6WJ36_IdIq6he</t>
  </si>
  <si>
    <t>S81-25-0203-lfup01.jpg</t>
  </si>
  <si>
    <t>3173192</t>
  </si>
  <si>
    <t>1fLE4LLFGAGqRx-58yzga7niVjweB8S73</t>
  </si>
  <si>
    <t>S81-25-0203-lfup02.jpg</t>
  </si>
  <si>
    <t>6006064</t>
  </si>
  <si>
    <t>17L8DlpFRNHv4dnJa1W_0B1bJaJJgPwrS</t>
  </si>
  <si>
    <t>S81-25-0203-tree01.jpg</t>
  </si>
  <si>
    <t>8577630</t>
  </si>
  <si>
    <t>17nHNB2S42mf7iVIGPLiCz-Rwo7Yx5nDC</t>
  </si>
  <si>
    <t>S81-25-0203-tree02.jpg</t>
  </si>
  <si>
    <t>9488172</t>
  </si>
  <si>
    <t>1fCbubaHHbKBLQ65ltQ25gNK9qNchfEAE</t>
  </si>
  <si>
    <t>S81-25-0204-bark01.jpg</t>
  </si>
  <si>
    <t>4163668</t>
  </si>
  <si>
    <t>1tcLDbSYW-TmpDblXRxZlKlKRYk_dinyV</t>
  </si>
  <si>
    <t>S81-25-0204-bark02.jpg</t>
  </si>
  <si>
    <t>4834621</t>
  </si>
  <si>
    <t>128FpsnN79lVv5qRUAWkdahQEP_RkyCmb</t>
  </si>
  <si>
    <t>S81-25-0204-lbun01.jpg</t>
  </si>
  <si>
    <t>1qOO0IituUdmO61A-scOlM5c03PYlKg-j</t>
  </si>
  <si>
    <t>S81-25-0204-lbun02.jpg</t>
  </si>
  <si>
    <t>1CUB6uP44Kbi2A38ZIIAJ4ewBF0_kkbDi</t>
  </si>
  <si>
    <t>S81-25-0204-lbup01.jpg</t>
  </si>
  <si>
    <t>1qe5hAbTMIls0Ukq2LkPov4nZc2pSaYI6</t>
  </si>
  <si>
    <t>S81-25-0204-lbup02.jpg</t>
  </si>
  <si>
    <t>1ZS0ZbApzQTL6RIVyaMBeDlgaj4k4y7Uo</t>
  </si>
  <si>
    <t>S81-25-0204-lfun01.jpg</t>
  </si>
  <si>
    <t>346769</t>
  </si>
  <si>
    <t>1EQrAayfK2VZn5vxQ9tEs8ziwuvbJ4AKw</t>
  </si>
  <si>
    <t>S81-25-0204-lfun02.jpg</t>
  </si>
  <si>
    <t>978643</t>
  </si>
  <si>
    <t>1K0wqT-4Rjf_waFuAUmImjUphtJfkOPMf</t>
  </si>
  <si>
    <t>S81-25-0204-lfup01.jpg</t>
  </si>
  <si>
    <t>287060</t>
  </si>
  <si>
    <t>1zfEDzye48meSfMC_97kmzfNkWH7IUbN4</t>
  </si>
  <si>
    <t>S81-25-0204-lfup02.jpg</t>
  </si>
  <si>
    <t>746810</t>
  </si>
  <si>
    <t>1faHYpPTNeZ2GeCvc1VViyzWEB16-exj5</t>
  </si>
  <si>
    <t>S81-25-0204-tree01.jpg</t>
  </si>
  <si>
    <t>8144006</t>
  </si>
  <si>
    <t>18mnlKACWCyPp62MVNBIbujfXB0-e4CBs</t>
  </si>
  <si>
    <t>S81-25-0204-tree02.jpg</t>
  </si>
  <si>
    <t>8501402</t>
  </si>
  <si>
    <t>1rzoQzSJEewXjwMaQcPFh_0mZBTdw9eul</t>
  </si>
  <si>
    <t>S81-25-0205-bark01.jpg</t>
  </si>
  <si>
    <t>4207659</t>
  </si>
  <si>
    <t>1rzRXQvBSMNW4GQmnmEds9OFnn2vNQgb5</t>
  </si>
  <si>
    <t>S81-25-0205-bark02.jpg</t>
  </si>
  <si>
    <t>5496153</t>
  </si>
  <si>
    <t>1bDoZbWOweBW4RmGtIE2G99LowQGOAaKo</t>
  </si>
  <si>
    <t>S81-25-0205-lbun01.jpg</t>
  </si>
  <si>
    <t>1KHjFWb_mZNt0I524Swui9RMVUt9gF5BU</t>
  </si>
  <si>
    <t>S81-25-0205-lbun02.jpg</t>
  </si>
  <si>
    <t>1c_EUjHcrKZcVF3LP6ds_IlwGUThexeJj</t>
  </si>
  <si>
    <t>S81-25-0205-lbup01.jpg</t>
  </si>
  <si>
    <t>17AtYGr2SSlFzcLqmYcnjb5BZAga8RZJj</t>
  </si>
  <si>
    <t>S81-25-0205-lbup02.jpg</t>
  </si>
  <si>
    <t>1bznMbqVVfJb2PChuMnOvnijf29xnwPgc</t>
  </si>
  <si>
    <t>S81-25-0205-lfun01.jpg</t>
  </si>
  <si>
    <t>312081</t>
  </si>
  <si>
    <t>1_VwvFquTuj1eMu73eH9BwCvtm4X17VuC</t>
  </si>
  <si>
    <t>S81-25-0205-lfun02.jpg</t>
  </si>
  <si>
    <t>637974</t>
  </si>
  <si>
    <t>10By7cDk_qwnHr1WxMmM0tRx7MN75KYFN</t>
  </si>
  <si>
    <t>S81-25-0205-lfup01.jpg</t>
  </si>
  <si>
    <t>277709</t>
  </si>
  <si>
    <t>1g9lL3ABG0ys12zqCwq2obCsRmzkBGbHN</t>
  </si>
  <si>
    <t>S81-25-0205-lfup02.jpg</t>
  </si>
  <si>
    <t>775228</t>
  </si>
  <si>
    <t>1EDyTCYSuaUlcfMB5VazZ6hZ2iLU40PWt</t>
  </si>
  <si>
    <t>S81-25-0205-tree01.jpg</t>
  </si>
  <si>
    <t>7086422</t>
  </si>
  <si>
    <t>1FL-nLXfLwedCTNy3GignMSjnInY-OAo8</t>
  </si>
  <si>
    <t>S81-25-0205-tree02.jpg</t>
  </si>
  <si>
    <t>7798622</t>
  </si>
  <si>
    <t>1s9bN43WuMLDDaTBCvjim_hY4uxQhVV00</t>
  </si>
  <si>
    <t>S81-25-0206-bark01.jpg</t>
  </si>
  <si>
    <t>5391131</t>
  </si>
  <si>
    <t>1yLCJoMNJ-ywruP6KeOO4vkPk5CtkacJ_</t>
  </si>
  <si>
    <t>S81-25-0206-bark02.jpg</t>
  </si>
  <si>
    <t>5744178</t>
  </si>
  <si>
    <t>17mGBfbHPcWbk-dtWNs_eHPjgDBA1bUlO</t>
  </si>
  <si>
    <t>S81-25-0206-lbun01.jpg</t>
  </si>
  <si>
    <t>3295488</t>
  </si>
  <si>
    <t>1AluP-mddrSoaLl9a82Wy95bXEKsbDLVO</t>
  </si>
  <si>
    <t>S81-25-0206-lbun02.jpg</t>
  </si>
  <si>
    <t>7664278</t>
  </si>
  <si>
    <t>1kR_MadfRL5zNkfr8dQtyq89VS9G24r4u</t>
  </si>
  <si>
    <t>S81-25-0206-lbup01.jpg</t>
  </si>
  <si>
    <t>3193002</t>
  </si>
  <si>
    <t>116XXSSYAX4lBrtdf1BuFOJ-dQVXoWstu</t>
  </si>
  <si>
    <t>S81-25-0206-lbup02.jpg</t>
  </si>
  <si>
    <t>9240656</t>
  </si>
  <si>
    <t>1VAQUT8K4DYilUfPJswGF7tZXGErcXg7w</t>
  </si>
  <si>
    <t>S81-25-0206-lfun01.jpg</t>
  </si>
  <si>
    <t>3202135</t>
  </si>
  <si>
    <t>1_x6Clv0G9HHIeppgCY9DT8VlrJVcdpNG</t>
  </si>
  <si>
    <t>S81-25-0206-lfun02.jpg</t>
  </si>
  <si>
    <t>4571161</t>
  </si>
  <si>
    <t>1zGImJzfdSu80LzfsczNIb3eBnq64tsc7</t>
  </si>
  <si>
    <t>S81-25-0206-lfup01.jpg</t>
  </si>
  <si>
    <t>3150002</t>
  </si>
  <si>
    <t>1CAPOMLea0pUmUDlqu6so2AeNLa0URTWU</t>
  </si>
  <si>
    <t>S81-25-0206-lfup02.jpg</t>
  </si>
  <si>
    <t>5922699</t>
  </si>
  <si>
    <t>1mxMnbUaMMJI3dL05-BMGTWrDClUVA2j-</t>
  </si>
  <si>
    <t>S81-25-0206-tree01.jpg</t>
  </si>
  <si>
    <t>7934532</t>
  </si>
  <si>
    <t>1S5oKuggozVH9RvW4fGQgxky3JyzIn87d</t>
  </si>
  <si>
    <t>S81-25-0206-tree02.jpg</t>
  </si>
  <si>
    <t>9002554</t>
  </si>
  <si>
    <t>1QoWesntzMq6f-EKiEtkHwLppczIc1oF5</t>
  </si>
  <si>
    <t>S81-25-0207-bark01.jpg</t>
  </si>
  <si>
    <t>4908523</t>
  </si>
  <si>
    <t>1MFTtv9XFsOwNC0fH7ktU1FSUatWnpEC_</t>
  </si>
  <si>
    <t>S81-25-0207-bark02.jpg</t>
  </si>
  <si>
    <t>5141023</t>
  </si>
  <si>
    <t>1mtjQtci_abflZsxlapdkpxcB_rPpvfvf</t>
  </si>
  <si>
    <t>S81-25-0207-lbun01.jpg</t>
  </si>
  <si>
    <t>3356434</t>
  </si>
  <si>
    <t>1PEm4m05GrNPDmbikyMAzd2PiXaFeyuNz</t>
  </si>
  <si>
    <t>S81-25-0207-lbun02.jpg</t>
  </si>
  <si>
    <t>8612099</t>
  </si>
  <si>
    <t>17xir5Mr-yZK6O6VCLwmpoiXdU-3wqDcU</t>
  </si>
  <si>
    <t>S81-25-0207-lbup01.jpg</t>
  </si>
  <si>
    <t>3296264</t>
  </si>
  <si>
    <t>1Mb_cN9kfiy60oG9QKS7onJuyremsmtiO</t>
  </si>
  <si>
    <t>S81-25-0207-lbup02.jpg</t>
  </si>
  <si>
    <t>9777417</t>
  </si>
  <si>
    <t>1fq8pYQ6daFzDe0wl0OweZnkngp-1Ha0F</t>
  </si>
  <si>
    <t>S81-25-0207-lfun01.jpg</t>
  </si>
  <si>
    <t>3215889</t>
  </si>
  <si>
    <t>1xDp5Fl12D5N5ScQ9sO9F5sNhkv3bmL-R</t>
  </si>
  <si>
    <t>S81-25-0207-lfun02.jpg</t>
  </si>
  <si>
    <t>3238861</t>
  </si>
  <si>
    <t>1yMzJN_DROhN8VSS2hVmXzHIpH7VfUMPG</t>
  </si>
  <si>
    <t>S81-25-0207-lfup01.jpg</t>
  </si>
  <si>
    <t>1fVSFaCjwZA2knbfH_mvc6F5SpTBeJmrp</t>
  </si>
  <si>
    <t>S81-25-0207-lfup02.jpg</t>
  </si>
  <si>
    <t>1C-YG4ReT_mGJb4YbGNy4jxgFoO0aPAYm</t>
  </si>
  <si>
    <t>S81-25-0207-tree01.jpg</t>
  </si>
  <si>
    <t>6944991</t>
  </si>
  <si>
    <t>10JKLr0u7HD3vTbq610G9-lgPTu3rQY5A</t>
  </si>
  <si>
    <t>S81-25-0207-tree02.jpg</t>
  </si>
  <si>
    <t>3580045</t>
  </si>
  <si>
    <t>1WzM8NMVgMCXFCnfL32UdlxFsOfUCfmuM</t>
  </si>
  <si>
    <t>S81-25-0208-bark01.jpg</t>
  </si>
  <si>
    <t>5207492</t>
  </si>
  <si>
    <t>1FR48n4hgSo7EUpxxgg63FH5xjF0tJ7ea</t>
  </si>
  <si>
    <t>S81-25-0208-bark02.jpg</t>
  </si>
  <si>
    <t>5158297</t>
  </si>
  <si>
    <t>1WyKSzWCm7lp7TtpegeTnn5bJQyKPbswC</t>
  </si>
  <si>
    <t>S81-25-0208-lbun01.jpg</t>
  </si>
  <si>
    <t>3231068</t>
  </si>
  <si>
    <t>1Y3UpATiQlj7DTQ4tsHx3aXEUUxZYml7A</t>
  </si>
  <si>
    <t>S81-25-0208-lbun02.jpg</t>
  </si>
  <si>
    <t>8821534</t>
  </si>
  <si>
    <t>1_C39rTtwDPid-KJ7v5iPkZi9qdEXagna</t>
  </si>
  <si>
    <t>S81-25-0208-lbup01.jpg</t>
  </si>
  <si>
    <t>3145640</t>
  </si>
  <si>
    <t>1Wfc39bn3oQm0uWj5inm5gREL5XwpeT9r</t>
  </si>
  <si>
    <t>S81-25-0208-lbup02.jpg</t>
  </si>
  <si>
    <t>9409458</t>
  </si>
  <si>
    <t>1kNw83KisSki3B6VodVUm0rwVgyrW-PAb</t>
  </si>
  <si>
    <t>S81-25-0208-lfun01.jpg</t>
  </si>
  <si>
    <t>5555575</t>
  </si>
  <si>
    <t>1FZ8rL3iLPilzCILgJdEJOgT-iqFuf42w</t>
  </si>
  <si>
    <t>S81-25-0208-lfun02.jpg</t>
  </si>
  <si>
    <t>4216231</t>
  </si>
  <si>
    <t>1e6Ij9bd4_datbpJZlxLK8eAdgB8AobY7</t>
  </si>
  <si>
    <t>S81-25-0208-lfup01.jpg</t>
  </si>
  <si>
    <t>1z-rIJfnbaruQBKJqhH-ZGFW4V0_RJ-Ma</t>
  </si>
  <si>
    <t>S81-25-0208-lfup02.jpg</t>
  </si>
  <si>
    <t>1TCnF6hAjssXFFF9c_JXOBgCfES9-Yi98</t>
  </si>
  <si>
    <t>S81-25-0208-tree01.jpg</t>
  </si>
  <si>
    <t>8021576</t>
  </si>
  <si>
    <t>1HZR2xoQEjsyT-_ZXopTaVLNMqHqPDp4g</t>
  </si>
  <si>
    <t>S81-25-0208-tree02.jpg</t>
  </si>
  <si>
    <t>8269506</t>
  </si>
  <si>
    <t>19atQ5gnyogKl5EnLD8U_ZiY8ZyegVGqB</t>
  </si>
  <si>
    <t>S81-25-0209-bark01.jpg</t>
  </si>
  <si>
    <t>5413947</t>
  </si>
  <si>
    <t>1pGmgGgvMGKhdlFQ0BfMEN07j790shyw1</t>
  </si>
  <si>
    <t>S81-25-0209-bark02.jpg</t>
  </si>
  <si>
    <t>4808942</t>
  </si>
  <si>
    <t>1Er-AVN8-U1ZYgfuwIJbbm1WAjG8pYEGO</t>
  </si>
  <si>
    <t>S81-25-0209-lbun01.jpg</t>
  </si>
  <si>
    <t>3270967</t>
  </si>
  <si>
    <t>11LJoBUZi_9BeiiTF69R8ajDGZdwrxva0</t>
  </si>
  <si>
    <t>S81-25-0209-lbun02.jpg</t>
  </si>
  <si>
    <t>10018973</t>
  </si>
  <si>
    <t>1QEquVzJEg0NFqy00KTmGMXuRis6ntdD2</t>
  </si>
  <si>
    <t>S81-25-0209-lbup01.jpg</t>
  </si>
  <si>
    <t>3138508</t>
  </si>
  <si>
    <t>1AZq2mPh3ezJ35WmQKZ9kMxJEw5DgZuiK</t>
  </si>
  <si>
    <t>S81-25-0209-lbup02.jpg</t>
  </si>
  <si>
    <t>9655196</t>
  </si>
  <si>
    <t>1lnE2GmHcbl6MwTcSMbz5gIjSjctsFaZd</t>
  </si>
  <si>
    <t>S81-25-0209-lfun01.jpg</t>
  </si>
  <si>
    <t>3195729</t>
  </si>
  <si>
    <t>1dlRz_qltEQA31EhMvLWsAyW5HjBjrx2l</t>
  </si>
  <si>
    <t>S81-25-0209-lfun02.jpg</t>
  </si>
  <si>
    <t>5645137</t>
  </si>
  <si>
    <t>19zKmWb8Bk24MuWE42aBwAMgSwFurFpU0</t>
  </si>
  <si>
    <t>S81-25-0209-lfup01.jpg</t>
  </si>
  <si>
    <t>3210996</t>
  </si>
  <si>
    <t>18OAJGK_SwEPMnJgac2dS2mZIgm6-6f66</t>
  </si>
  <si>
    <t>S81-25-0209-lfup02.jpg</t>
  </si>
  <si>
    <t>6051943</t>
  </si>
  <si>
    <t>13K-N2X0z5vcUHULGUInMq1e7lZ7566IX</t>
  </si>
  <si>
    <t>S81-25-0209-tree01.jpg</t>
  </si>
  <si>
    <t>7828274</t>
  </si>
  <si>
    <t>1Cow_i8h-wwtD67Y1lng-NkXm36QU7791</t>
  </si>
  <si>
    <t>S81-25-0209-tree02.jpg</t>
  </si>
  <si>
    <t>8229532</t>
  </si>
  <si>
    <t>1bXssHyzALzwPoZx5vqTiCRugds4exCZ8</t>
  </si>
  <si>
    <t>S81-25-0210-bark01.jpg</t>
  </si>
  <si>
    <t>5204742</t>
  </si>
  <si>
    <t>1yOqXBIWaDr0Kpw6sxMq0kSiWHXJRF89p</t>
  </si>
  <si>
    <t>S81-25-0210-bark02.jpg</t>
  </si>
  <si>
    <t>5298360</t>
  </si>
  <si>
    <t>1JbAgK6iitUjvt-K_P5DezLfNIjn1SNro</t>
  </si>
  <si>
    <t>S81-25-0210-lbun01.jpg</t>
  </si>
  <si>
    <t>3299850</t>
  </si>
  <si>
    <t>1M8g8iZs_s2Zs7zUgt2TA5_ug7f3dGayK</t>
  </si>
  <si>
    <t>S81-25-0210-lbun02.jpg</t>
  </si>
  <si>
    <t>7878603</t>
  </si>
  <si>
    <t>1rou7Md7a4uzzfWumfLPZ8S7UPbXeqcup</t>
  </si>
  <si>
    <t>S81-25-0210-lbup01.jpg</t>
  </si>
  <si>
    <t>3392163</t>
  </si>
  <si>
    <t>111n5HiagGaI7_PB0QjCiB0wb8pSOcYth</t>
  </si>
  <si>
    <t>S81-25-0210-lbup02.jpg</t>
  </si>
  <si>
    <t>9362906</t>
  </si>
  <si>
    <t>1b2cSAXxNLOVSesoQ9mYNI9TSBh7ANwrI</t>
  </si>
  <si>
    <t>S81-25-0210-lfun01.jpg</t>
  </si>
  <si>
    <t>3510237</t>
  </si>
  <si>
    <t>1yWR5mdgY6oAeLdiqPFCitkQcrK8bBidD</t>
  </si>
  <si>
    <t>S81-25-0210-lfun02.jpg</t>
  </si>
  <si>
    <t>5945358</t>
  </si>
  <si>
    <t>1lxZUhHymSYVCaNdOd2eXO7iIGt8KJqOQ</t>
  </si>
  <si>
    <t>S81-25-0210-lfup01.jpg</t>
  </si>
  <si>
    <t>3095344</t>
  </si>
  <si>
    <t>1YHuk-rNu4FthLki0bNSPCcyI77Y_EE0C</t>
  </si>
  <si>
    <t>S81-25-0210-lfup02.jpg</t>
  </si>
  <si>
    <t>6089649</t>
  </si>
  <si>
    <t>1Km1P-JFCV-wpWdyycr7EIX700cIJNUWx</t>
  </si>
  <si>
    <t>S81-25-0210-tree01.jpg</t>
  </si>
  <si>
    <t>8303038</t>
  </si>
  <si>
    <t>17w3y93VI9xc4TMbOkZQfQrSPDuo4IDCx</t>
  </si>
  <si>
    <t>S81-25-0210-tree02.jpg</t>
  </si>
  <si>
    <t>8505912</t>
  </si>
  <si>
    <t>15gvb8Y2SZaPNljgY-hPrYwz4HlC-_ovC</t>
  </si>
  <si>
    <t>S81-25-0211-bark01.jpg</t>
  </si>
  <si>
    <t>4226362</t>
  </si>
  <si>
    <t>1xDlignWsA5k9GLUJO9tv52kkVRgvd25i</t>
  </si>
  <si>
    <t>S81-25-0211-bark02.jpg</t>
  </si>
  <si>
    <t>4833538</t>
  </si>
  <si>
    <t>1D0ZXQKAxWua5IvHynHBtccB_s-5FcJ8k</t>
  </si>
  <si>
    <t>S81-25-0211-lbun01.jpg</t>
  </si>
  <si>
    <t>3346676</t>
  </si>
  <si>
    <t>1Ic-HpLX3nFQFA7Czq8-8NW7hvVcpM2fR</t>
  </si>
  <si>
    <t>S81-25-0211-lbun02.jpg</t>
  </si>
  <si>
    <t>8896793</t>
  </si>
  <si>
    <t>1apgOOJZwYvrwS8KJ5MaqRNGVgILGvIBX</t>
  </si>
  <si>
    <t>S81-25-0211-lbup01.jpg</t>
  </si>
  <si>
    <t>3303313</t>
  </si>
  <si>
    <t>1WSDvwf6HZUU8TEvzxdgE-BUO5gUmjT6k</t>
  </si>
  <si>
    <t>S81-25-0211-lbup02.jpg</t>
  </si>
  <si>
    <t>9192142</t>
  </si>
  <si>
    <t>1u_oCoFdIvEvKdeHb5RF7PyOgIU5Wf1zw</t>
  </si>
  <si>
    <t>S81-25-0211-lfun01.jpg</t>
  </si>
  <si>
    <t>3024558</t>
  </si>
  <si>
    <t>1-3gxBrFKcu7lLZgGs-ECSsI3TwDOVSkz</t>
  </si>
  <si>
    <t>S81-25-0211-lfun02.jpg</t>
  </si>
  <si>
    <t>5862334</t>
  </si>
  <si>
    <t>1fNOQ0GA0d2iUYO1p_oLRrjJXhz-M83dw</t>
  </si>
  <si>
    <t>S81-25-0211-lfup01.jpg</t>
  </si>
  <si>
    <t>3117470</t>
  </si>
  <si>
    <t>14CHXHWRE0yBVm7ui0eDHTfhP2ejWkGG_</t>
  </si>
  <si>
    <t>S81-25-0211-lfup02.jpg</t>
  </si>
  <si>
    <t>5867480</t>
  </si>
  <si>
    <t>1GLN2na8PB7HL_0Pzg2BUx--funsKljjU</t>
  </si>
  <si>
    <t>S81-25-0211-tree01.jpg</t>
  </si>
  <si>
    <t>7807958</t>
  </si>
  <si>
    <t>18YxIfdV-gthB7VL962FGnnBymXlVSjTs</t>
  </si>
  <si>
    <t>S81-25-0211-tree02.jpg</t>
  </si>
  <si>
    <t>8749186</t>
  </si>
  <si>
    <t>1bqAF8tR-v_GWbFEKts_t-eu3SAR0fleL</t>
  </si>
  <si>
    <t>S81-25-0212-bark01.jpg</t>
  </si>
  <si>
    <t>664648</t>
  </si>
  <si>
    <t>1xIFH2BPGOUR-E3_TuhoReAv9lRYap0IH</t>
  </si>
  <si>
    <t>S81-25-0212-bark02.jpg</t>
  </si>
  <si>
    <t>484660</t>
  </si>
  <si>
    <t>1VJ2SAdCi3KJTxFY3Yh-e9ICZQW5PJWNE</t>
  </si>
  <si>
    <t>S81-25-0212-lbun01.jpg</t>
  </si>
  <si>
    <t>13r378fEWcUauBXCfCR5h58-h5BoBpSvi</t>
  </si>
  <si>
    <t>S81-25-0212-lbun02.jpg</t>
  </si>
  <si>
    <t>1x11D8EA3HafYREiRyHfY6fBH1un63Tkn</t>
  </si>
  <si>
    <t>S81-25-0212-lbup01.jpg</t>
  </si>
  <si>
    <t>1cBR_Y3h4iYx-jngWwge89AH6n5tgXfis</t>
  </si>
  <si>
    <t>S81-25-0212-lbup02.jpg</t>
  </si>
  <si>
    <t>1Ad9Wm-ZlKzmyBjXq-CmfkututmwwwaYq</t>
  </si>
  <si>
    <t>S81-25-0212-lfun01.jpg</t>
  </si>
  <si>
    <t>112f1dyHV5_EH3sxkCkwMaHVU9pLR4Y3A</t>
  </si>
  <si>
    <t>S81-25-0212-lfun02.jpg</t>
  </si>
  <si>
    <t>1h26MLYwqioEvCXNNVLRuN7mAd_CWYmQf</t>
  </si>
  <si>
    <t>S81-25-0212-lfup01.jpg</t>
  </si>
  <si>
    <t>199AhVQp8d6UXeFln-Rx2PTNSaCBDyslU</t>
  </si>
  <si>
    <t>S81-25-0212-lfup02.jpg</t>
  </si>
  <si>
    <t>1ygfijwBV7O3-GbJcuEIlJ85uy0CVXUmB</t>
  </si>
  <si>
    <t>S81-25-0212-tree01.jpg</t>
  </si>
  <si>
    <t>7639048</t>
  </si>
  <si>
    <t>1iY74aJMtHx6PdJmCeSpWP2ww_Ph9Rbwz</t>
  </si>
  <si>
    <t>S81-25-0212-tree02.jpg</t>
  </si>
  <si>
    <t>7331260</t>
  </si>
  <si>
    <t>1zzMylrN7r-bbyfWOA-o6hurRk1EpTKYr</t>
  </si>
  <si>
    <t>S81-25-0213-bark01.jpg</t>
  </si>
  <si>
    <t>661024</t>
  </si>
  <si>
    <t>1sFZLy-JYkI3MR5ujWOKHeuV7lYsGAEah</t>
  </si>
  <si>
    <t>S81-25-0213-bark02.jpg</t>
  </si>
  <si>
    <t>630706</t>
  </si>
  <si>
    <t>1ubEzF-kfIcDBEDazVq5RtuvrStmnUCPV</t>
  </si>
  <si>
    <t>S81-25-0213-lbun01.jpg</t>
  </si>
  <si>
    <t>2112644</t>
  </si>
  <si>
    <t>1cf9K1tZdUJOeQ2oxwoQs3J-xGCXXmI7F</t>
  </si>
  <si>
    <t>S81-25-0213-lbun02.jpg</t>
  </si>
  <si>
    <t>2929004</t>
  </si>
  <si>
    <t>1bTArVg5lExCRx75XjUxa-mjli5WCvPii</t>
  </si>
  <si>
    <t>S81-25-0213-lbup01.jpg</t>
  </si>
  <si>
    <t>2154942</t>
  </si>
  <si>
    <t>1eAPlBhbuH5FxLa8_y5elRWnW9xiaVDmU</t>
  </si>
  <si>
    <t>S81-25-0213-lbup02.jpg</t>
  </si>
  <si>
    <t>3917073</t>
  </si>
  <si>
    <t>1lN-bFDW3b0Q8sx6vHAnZzEGT7Kn-mPLX</t>
  </si>
  <si>
    <t>S81-25-0213-lfun01.jpg</t>
  </si>
  <si>
    <t>3018053</t>
  </si>
  <si>
    <t>1BO_SJ2ExSZr3ABcA_K8qEC2flkdTZxBJ</t>
  </si>
  <si>
    <t>S81-25-0213-lfun02.jpg</t>
  </si>
  <si>
    <t>2793076</t>
  </si>
  <si>
    <t>1EOsNTm5rO91i22iq-JgNL-OclXqBpTu5</t>
  </si>
  <si>
    <t>S81-25-0213-lfup01.jpg</t>
  </si>
  <si>
    <t>2733147</t>
  </si>
  <si>
    <t>15UQd8XoIqrVJSyikk3VG8dMlP74_4dWQ</t>
  </si>
  <si>
    <t>S81-25-0213-lfup02.jpg</t>
  </si>
  <si>
    <t>2512760</t>
  </si>
  <si>
    <t>1IvorIqORQRFXVH-IhdMsp_oqpMf6gOA8</t>
  </si>
  <si>
    <t>S81-25-0213-tree01.jpg</t>
  </si>
  <si>
    <t>6875386</t>
  </si>
  <si>
    <t>1PB-inmJeCSOkTuA_4NMMBdM-PV1rml05</t>
  </si>
  <si>
    <t>S81-25-0213-tree02.jpg</t>
  </si>
  <si>
    <t>7940610</t>
  </si>
  <si>
    <t>1I4kEfXMdE7RGwsdUbQ-tRp5yExPOlES8</t>
  </si>
  <si>
    <t>S81-25-0214-bark01.jpg</t>
  </si>
  <si>
    <t>571757</t>
  </si>
  <si>
    <t>1VebV4wm62bvJ_cvH9FPTSKcWfUZVEg7X</t>
  </si>
  <si>
    <t>S81-25-0214-bark02.jpg</t>
  </si>
  <si>
    <t>604495</t>
  </si>
  <si>
    <t>1zUee8yHO9lu-5-53Ed0c3qrsVA8uGs6x</t>
  </si>
  <si>
    <t>S81-25-0214-lbun01.jpg</t>
  </si>
  <si>
    <t>1Q5RuClK8omFx4K_-l4LYqduR-e1Yv5N8</t>
  </si>
  <si>
    <t>S81-25-0214-lbun02.jpg</t>
  </si>
  <si>
    <t>8585945</t>
  </si>
  <si>
    <t>11baQn8c1sMgRBmcVKh6HcG27dTXKDfIn</t>
  </si>
  <si>
    <t>S81-25-0214-lbup01.jpg</t>
  </si>
  <si>
    <t>3264456</t>
  </si>
  <si>
    <t>12nBW5mJ4-bJsDJGQejtmFt0c06h_qb81</t>
  </si>
  <si>
    <t>S81-25-0214-lbup02.jpg</t>
  </si>
  <si>
    <t>8654911</t>
  </si>
  <si>
    <t>1rjNvyB0hjWqE5Yp5opfve-uX2z1Gs78E</t>
  </si>
  <si>
    <t>S81-25-0214-lfun01.jpg</t>
  </si>
  <si>
    <t>3560500</t>
  </si>
  <si>
    <t>1MjAfM4OPB6AF3a7u8h4MsiTxqaHHr_6e</t>
  </si>
  <si>
    <t>S81-25-0214-lfun02.jpg</t>
  </si>
  <si>
    <t>5033573</t>
  </si>
  <si>
    <t>1ySslUwaqL_rHmAka9nn7dbeWmCTbJGq1</t>
  </si>
  <si>
    <t>S81-25-0214-lfup01.jpg</t>
  </si>
  <si>
    <t>3654256</t>
  </si>
  <si>
    <t>1XQnVzP6lxCduNwgrIKa7w9_btBVu4Vl6</t>
  </si>
  <si>
    <t>S81-25-0214-lfup02.jpg</t>
  </si>
  <si>
    <t>4975025</t>
  </si>
  <si>
    <t>1w5uwBgL1Lk0P3qQelJ64zfvgSotpSyam</t>
  </si>
  <si>
    <t>S81-25-0214-tree01.jpg</t>
  </si>
  <si>
    <t>7189846</t>
  </si>
  <si>
    <t>1U9YbGA9FvLnyGn9wkZ8ClJo-Lu0v9eu4</t>
  </si>
  <si>
    <t>S81-25-0214-tree02.jpg</t>
  </si>
  <si>
    <t>8114496</t>
  </si>
  <si>
    <t>1X-G5Re_j2O_foyLqyfXXX5-FXXTP9hGT</t>
  </si>
  <si>
    <t>S81-25-0215-bark01.jpg</t>
  </si>
  <si>
    <t>603175</t>
  </si>
  <si>
    <t>1Bj-C8ZktLJyGZFZvXqVWBk4e4DFx4qES</t>
  </si>
  <si>
    <t>S81-25-0215-bark02.jpg</t>
  </si>
  <si>
    <t>649858</t>
  </si>
  <si>
    <t>1s6VMeq2ZamuTn2S3MALj0d6W7O7q5ox7</t>
  </si>
  <si>
    <t>S81-25-0215-lbun01.jpg</t>
  </si>
  <si>
    <t>430820</t>
  </si>
  <si>
    <t>1-3MJXknOZc7nPR71jTffER6WGzX1pMgN</t>
  </si>
  <si>
    <t>S81-25-0215-lbun02.jpg</t>
  </si>
  <si>
    <t>1327203</t>
  </si>
  <si>
    <t>1TYiSRulDhJKftXBuZ_hNvJr4Jc4HV_bu</t>
  </si>
  <si>
    <t>S81-25-0215-lbup01.jpg</t>
  </si>
  <si>
    <t>511430</t>
  </si>
  <si>
    <t>1hvxwEqixgWvlULvEMNrtbDn9Wvo3Jpjd</t>
  </si>
  <si>
    <t>S81-25-0215-lbup02.jpg</t>
  </si>
  <si>
    <t>1290932</t>
  </si>
  <si>
    <t>1YaCBFZBKlH59Oxf85jqbw1sW3ALZlmTp</t>
  </si>
  <si>
    <t>S81-25-0215-lfun01.jpg</t>
  </si>
  <si>
    <t>324081</t>
  </si>
  <si>
    <t>1Zzi4a5T31SjNdKclOp2KWlUyNp5Sdxov</t>
  </si>
  <si>
    <t>S81-25-0215-lfun02.jpg</t>
  </si>
  <si>
    <t>1136550</t>
  </si>
  <si>
    <t>1Fkcc59Rf_cPZD5zNEz6Hu3K6uR9DeHi5</t>
  </si>
  <si>
    <t>S81-25-0215-lfup01.jpg</t>
  </si>
  <si>
    <t>271259</t>
  </si>
  <si>
    <t>1h3I1jURFWdAr6AqCAKqWSjHUFEMxzkAj</t>
  </si>
  <si>
    <t>S81-25-0215-lfup02.jpg</t>
  </si>
  <si>
    <t>1062608</t>
  </si>
  <si>
    <t>16a6cCrktLg75JBl2gZsa0y-z0R4OC6Hs</t>
  </si>
  <si>
    <t>S81-25-0215-tree01.jpg</t>
  </si>
  <si>
    <t>8029774</t>
  </si>
  <si>
    <t>1uZ1jqJ_MlHyRaFsQMbkabeeh7M7cobXX</t>
  </si>
  <si>
    <t>S81-25-0215-tree02.jpg</t>
  </si>
  <si>
    <t>9075120</t>
  </si>
  <si>
    <t>1EP1Htjy5KofnpMT2J_4L5FYORN572P59</t>
  </si>
  <si>
    <t>S81-25-0216-bark01.jpg</t>
  </si>
  <si>
    <t>562617</t>
  </si>
  <si>
    <t>1FkLMDhm4PfopX-DibmnHJtfYZNcYLKyz</t>
  </si>
  <si>
    <t>S81-25-0216-bark02.jpg</t>
  </si>
  <si>
    <t>604421</t>
  </si>
  <si>
    <t>1TVUPXzuJbMfM1ImeVfdTn0oVOgi-jmX1</t>
  </si>
  <si>
    <t>S81-25-0216-lbun01.jpg</t>
  </si>
  <si>
    <t>1pwHBg8ZM3wDlsZ3il4Y0yiOgJKvh_ouw</t>
  </si>
  <si>
    <t>S81-25-0216-lbun02.jpg</t>
  </si>
  <si>
    <t>1Y9B9qW5osHDeFHuM92wTzzlK2XXE2Y6S</t>
  </si>
  <si>
    <t>S81-25-0216-lbup01.jpg</t>
  </si>
  <si>
    <t>1DG9WE1etG_j17SaxFV3AnW025gSfGpvH</t>
  </si>
  <si>
    <t>S81-25-0216-lbup02.jpg</t>
  </si>
  <si>
    <t>1BJleW9-JDo475pXPX-snC2yXzagZOeBr</t>
  </si>
  <si>
    <t>S81-25-0216-lfun01.jpg</t>
  </si>
  <si>
    <t>11Nzfvad_2ycbCuuokRUDCyDWacxDi7vJ</t>
  </si>
  <si>
    <t>S81-25-0216-lfun02.jpg</t>
  </si>
  <si>
    <t>1fM0RBd2nHzBdsveBZLRqsYQzMyK-UhEa</t>
  </si>
  <si>
    <t>S81-25-0216-lfup01.jpg</t>
  </si>
  <si>
    <t>1hwohvPAfFR04jVPWWFeQW_C_gLPgMMUS</t>
  </si>
  <si>
    <t>S81-25-0216-lfup02.jpg</t>
  </si>
  <si>
    <t>112UPZPxWzW_efM8w0Zj5_ft0ofq2dcnd</t>
  </si>
  <si>
    <t>S81-25-0216-tree01.jpg</t>
  </si>
  <si>
    <t>7583092</t>
  </si>
  <si>
    <t>1IcnLFTYESLqBfYVAQey-ireZit5ebQHI</t>
  </si>
  <si>
    <t>S81-25-0216-tree02.jpg</t>
  </si>
  <si>
    <t>8698840</t>
  </si>
  <si>
    <t>1ZG3DMoAHZA3e0iz6wmufNszV2wMejo1C</t>
  </si>
  <si>
    <t>S81-25-0217-bark01.jpg</t>
  </si>
  <si>
    <t>428854</t>
  </si>
  <si>
    <t>1NPhFHf8qVr7oAxwPcrd7dGfImTj3SeJU</t>
  </si>
  <si>
    <t>S81-25-0217-bark02.jpg</t>
  </si>
  <si>
    <t>571438</t>
  </si>
  <si>
    <t>17nRNk95dteQJpEAkbPGA-d2gBpDYaei2</t>
  </si>
  <si>
    <t>S81-25-0217-lbun01.jpg</t>
  </si>
  <si>
    <t>1nB74J0UM7ahuG6pGlLWwsdFBkZruuQ8Y</t>
  </si>
  <si>
    <t>S81-25-0217-lbun02.jpg</t>
  </si>
  <si>
    <t>1VKxmkUD5pEgwfjRliVEe3iok4dRyNuhu</t>
  </si>
  <si>
    <t>S81-25-0217-lbup01.jpg</t>
  </si>
  <si>
    <t>11JEsL_8SDE6qDHa1jrpPAnR2wi-M6DZE</t>
  </si>
  <si>
    <t>S81-25-0217-lbup02.jpg</t>
  </si>
  <si>
    <t>1_nBFZi-tYpeWzh_mTg_Gs6Ma4w9gQ9yv</t>
  </si>
  <si>
    <t>S81-25-0217-lfun01.jpg</t>
  </si>
  <si>
    <t>13xbQEmgUEKSdAIowpyaZ1G8EIjYTg3HK</t>
  </si>
  <si>
    <t>S81-25-0217-lfun02.jpg</t>
  </si>
  <si>
    <t>1kmpMnz_1wpr0mKz0sKYS8nFz8TZT1Q7e</t>
  </si>
  <si>
    <t>S81-25-0217-lfup01.jpg</t>
  </si>
  <si>
    <t>1mAis_H9-7UOkVD84_IUQXqauXHyLRBzp</t>
  </si>
  <si>
    <t>S81-25-0217-lfup02.jpg</t>
  </si>
  <si>
    <t>1n_ES2rTIfTRQaY-DYcjYPHYRQ3m7n6Pn</t>
  </si>
  <si>
    <t>S81-25-0217-tree01.jpg</t>
  </si>
  <si>
    <t>6892324</t>
  </si>
  <si>
    <t>1URv4GAaCrGIN8U9ZEcHam6ri94R8exsU</t>
  </si>
  <si>
    <t>S81-25-0217-tree02.jpg</t>
  </si>
  <si>
    <t>7400016</t>
  </si>
  <si>
    <t>1qYqe13hoW6OwuUoafYss4qThGy5LfZ7k</t>
  </si>
  <si>
    <t>S81-25-0218-bark01.jpg</t>
  </si>
  <si>
    <t>595898</t>
  </si>
  <si>
    <t>1AcuPcFErvLSlE_F7ft_l9nLJcNOzD5sf</t>
  </si>
  <si>
    <t>S81-25-0218-bark02.jpg</t>
  </si>
  <si>
    <t>505061</t>
  </si>
  <si>
    <t>1rzE1KqEK04Emu2lap6HBVbwrjaAlWk_O</t>
  </si>
  <si>
    <t>S81-25-0218-lbun01.jpg</t>
  </si>
  <si>
    <t>3190274</t>
  </si>
  <si>
    <t>1U-tjweRRYpjIeMDS81rsJapHDq4Mzeyr</t>
  </si>
  <si>
    <t>S81-25-0218-lbun02.jpg</t>
  </si>
  <si>
    <t>6895677</t>
  </si>
  <si>
    <t>1j9NGefwSiTI2X8jZbx77xys4IARnbSFu</t>
  </si>
  <si>
    <t>S81-25-0218-lbup01.jpg</t>
  </si>
  <si>
    <t>3087295</t>
  </si>
  <si>
    <t>1obKTq5DLqepye7xaAX1axRJ7zbobWP9v</t>
  </si>
  <si>
    <t>S81-25-0218-lbup02.jpg</t>
  </si>
  <si>
    <t>8903191</t>
  </si>
  <si>
    <t>1-vO3GusjhnOhEHPXvebpJmKA4wAFMSND</t>
  </si>
  <si>
    <t>S81-25-0218-lfun01.jpg</t>
  </si>
  <si>
    <t>3549186</t>
  </si>
  <si>
    <t>192u3g3bpt4k4LLO9dm4rnP3BCc1KwS5Q</t>
  </si>
  <si>
    <t>S81-25-0218-lfun02.jpg</t>
  </si>
  <si>
    <t>5308720</t>
  </si>
  <si>
    <t>1sq-jagNmniDJ22_jMnxBqb_9N5jlWbk4</t>
  </si>
  <si>
    <t>S81-25-0218-lfup01.jpg</t>
  </si>
  <si>
    <t>3540895</t>
  </si>
  <si>
    <t>1XrfQZkrcA5y-to0isJP_ojAaMeTSxRoo</t>
  </si>
  <si>
    <t>S81-25-0218-lfup02.jpg</t>
  </si>
  <si>
    <t>5557661</t>
  </si>
  <si>
    <t>10cBjDHFR039pkz8MVikUE-opMKHMM2uM</t>
  </si>
  <si>
    <t>S81-25-0218-tree01.jpg</t>
  </si>
  <si>
    <t>7772872</t>
  </si>
  <si>
    <t>1OSuVzNjq8XH_LKBJlsFAE_oq6YteXw3f</t>
  </si>
  <si>
    <t>S81-25-0218-tree02.jpg</t>
  </si>
  <si>
    <t>8663978</t>
  </si>
  <si>
    <t>1Wz-Ei5pYgpWiBn0L28h3JT3sy3C3Br5j</t>
  </si>
  <si>
    <t>S81-25-0219-bark01.jpg</t>
  </si>
  <si>
    <t>547504</t>
  </si>
  <si>
    <t>14AZ2W4-Mbx49zQg5lj8L1cW_gf7wMNW2</t>
  </si>
  <si>
    <t>S81-25-0219-bark02.jpg</t>
  </si>
  <si>
    <t>552970</t>
  </si>
  <si>
    <t>1KQT83EOWvVPO0_oMVmNTCAy18dJjUhPG</t>
  </si>
  <si>
    <t>S81-25-0219-lbun01.jpg</t>
  </si>
  <si>
    <t>1S_kMyhG7e0_qqop13sel4be-03zvVzhX</t>
  </si>
  <si>
    <t>S81-25-0219-lbun02.jpg</t>
  </si>
  <si>
    <t>1oD_rdx48fqHqaVYSgnDvyF0SdAEuFIOt</t>
  </si>
  <si>
    <t>S81-25-0219-lbup01.jpg</t>
  </si>
  <si>
    <t>1zJosFsk0gXxsEWBwVL72vgHvSVnmnXn_</t>
  </si>
  <si>
    <t>S81-25-0219-lbup02.jpg</t>
  </si>
  <si>
    <t>12flDG4FQtRJS2koMFVt1UsK_eedf-l3n</t>
  </si>
  <si>
    <t>S81-25-0219-lfun01.jpg</t>
  </si>
  <si>
    <t>1DTNHCY74B5JGe66l0uy7-t8dcc5muJLJ</t>
  </si>
  <si>
    <t>S81-25-0219-lfun02.jpg</t>
  </si>
  <si>
    <t>1lmwKMsKmg_77UHGgs3OYp5Qc0ZatedNG</t>
  </si>
  <si>
    <t>S81-25-0219-lfup01.jpg</t>
  </si>
  <si>
    <t>1Y8L6fYMlzyBU_RVd1TC1sj2YRRTcF3Ej</t>
  </si>
  <si>
    <t>S81-25-0219-lfup02.jpg</t>
  </si>
  <si>
    <t>1I5G5Om10dT9uj9wtkAstCcwj4Zy1cGXt</t>
  </si>
  <si>
    <t>S81-25-0219-tree01.jpg</t>
  </si>
  <si>
    <t>8194788</t>
  </si>
  <si>
    <t>1BgKdwIfl902p6mfFJVE4RqlKnKNw3oml</t>
  </si>
  <si>
    <t>S81-25-0219-tree02.jpg</t>
  </si>
  <si>
    <t>7964056</t>
  </si>
  <si>
    <t>1W3xre52eAkxM8gV1r0w2EaaST_SN74fe</t>
  </si>
  <si>
    <t>S81-25-0220-bark01.jpg</t>
  </si>
  <si>
    <t>389693</t>
  </si>
  <si>
    <t>1_tgZisLkjeAS3M22RSMDsw0YW4tZtq2N</t>
  </si>
  <si>
    <t>S81-25-0220-bark02.jpg</t>
  </si>
  <si>
    <t>646490</t>
  </si>
  <si>
    <t>1Z_Sp5q19KrXj_E5makvSGuEKCdgdOCEG</t>
  </si>
  <si>
    <t>S81-25-0220-lbun01.jpg</t>
  </si>
  <si>
    <t>3279664</t>
  </si>
  <si>
    <t>1mEMis1QAn7zkf-6ptLRxXVYWwxRTUq41</t>
  </si>
  <si>
    <t>S81-25-0220-lbun02.jpg</t>
  </si>
  <si>
    <t>8592308</t>
  </si>
  <si>
    <t>1SrTt-rklpPxih_tzazG0wahH9tCqT1ZR</t>
  </si>
  <si>
    <t>S81-25-0220-lbup01.jpg</t>
  </si>
  <si>
    <t>3278913</t>
  </si>
  <si>
    <t>1cl3pATfzzSf--jsLuGQnEUZSJggi-w9i</t>
  </si>
  <si>
    <t>S81-25-0220-lbup02.jpg</t>
  </si>
  <si>
    <t>8890069</t>
  </si>
  <si>
    <t>1rnTOvWRg1Egi_gZciTClZ8et8B4NFGbS</t>
  </si>
  <si>
    <t>S81-25-0220-lfun01.jpg</t>
  </si>
  <si>
    <t>3152939</t>
  </si>
  <si>
    <t>19OBSakTzpOw40XbQIH6NlcVUz_mlUikh</t>
  </si>
  <si>
    <t>S81-25-0220-lfun02.jpg</t>
  </si>
  <si>
    <t>8205602</t>
  </si>
  <si>
    <t>1XOPFmZdsEdBRrPPoOgTj-2_Qf9PNJZAj</t>
  </si>
  <si>
    <t>S81-25-0220-lfup01.jpg</t>
  </si>
  <si>
    <t>3145330</t>
  </si>
  <si>
    <t>1_VgI8NuFelraprr6_WICEWth2Gbp5XRt</t>
  </si>
  <si>
    <t>S81-25-0220-lfup02.jpg</t>
  </si>
  <si>
    <t>8986896</t>
  </si>
  <si>
    <t>1mSyVtxlaVDdSaMmqefInWkNDFWDcbjDi</t>
  </si>
  <si>
    <t>S81-25-0220-tree01.jpg</t>
  </si>
  <si>
    <t>907698</t>
  </si>
  <si>
    <t>1sykUbP6PY18c2PsypkGmMtDhzKow2myx</t>
  </si>
  <si>
    <t>S81-25-0220-tree02.jpg</t>
  </si>
  <si>
    <t>719314</t>
  </si>
  <si>
    <t>1wWR_kpCstJk7BwDD6-kAmV35dw7Cns0W</t>
  </si>
  <si>
    <t>S81-25-0221-bark01.jpg</t>
  </si>
  <si>
    <t>560299</t>
  </si>
  <si>
    <t>17TvYIyrGQYpGpDuhsyJrClVl3mwnntiy</t>
  </si>
  <si>
    <t>S81-25-0221-bark02.jpg</t>
  </si>
  <si>
    <t>562545</t>
  </si>
  <si>
    <t>1R6fphMGF2p7NydRluTqlyBfX90g8-FrE</t>
  </si>
  <si>
    <t>S81-25-0221-lbun01.jpg</t>
  </si>
  <si>
    <t>3062929</t>
  </si>
  <si>
    <t>1IW6d2W0ZZmiJ5XES1dJZ3pMUH6Za4DFx</t>
  </si>
  <si>
    <t>S81-25-0221-lbun02.jpg</t>
  </si>
  <si>
    <t>6995823</t>
  </si>
  <si>
    <t>1xHp3oCt0UsvJbBxN4tVRILk6S_SbpCV6</t>
  </si>
  <si>
    <t>S81-25-0221-lbup01.jpg</t>
  </si>
  <si>
    <t>2971462</t>
  </si>
  <si>
    <t>1-33DGV2G2O-qoFpryQZ0xBVf8sHzAR8T</t>
  </si>
  <si>
    <t>S81-25-0221-lbup02.jpg</t>
  </si>
  <si>
    <t>5182231</t>
  </si>
  <si>
    <t>1mb6LmWvwfdi1abzB7_4Ddaz9w9Dfc2ZE</t>
  </si>
  <si>
    <t>S81-25-0221-lfun01.jpg</t>
  </si>
  <si>
    <t>3098424</t>
  </si>
  <si>
    <t>1c-E65SMbzEHwAq8I7k7-svCLyH8fkOFe</t>
  </si>
  <si>
    <t>S81-25-0221-lfun02.jpg</t>
  </si>
  <si>
    <t>7401344</t>
  </si>
  <si>
    <t>1r9UIstvjN-nzTus2RBGuADprBzTe0tIJ</t>
  </si>
  <si>
    <t>S81-25-0221-lfup01.jpg</t>
  </si>
  <si>
    <t>2912954</t>
  </si>
  <si>
    <t>1GqkfwniAoPytT09mTpsGdb1InKfJ2GUd</t>
  </si>
  <si>
    <t>S81-25-0221-lfup02.jpg</t>
  </si>
  <si>
    <t>7719173</t>
  </si>
  <si>
    <t>1hd807WqAWUt2SfJvt_eHZgHXfJyX0nYn</t>
  </si>
  <si>
    <t>S81-25-0221-tree01.jpg</t>
  </si>
  <si>
    <t>7865346</t>
  </si>
  <si>
    <t>1ajBr_n7gzM3tCXRAftgaE6i-Uv3S2cwZ</t>
  </si>
  <si>
    <t>S81-25-0221-tree02.jpg</t>
  </si>
  <si>
    <t>8088634</t>
  </si>
  <si>
    <t>1eQX_Q2FhpwaMreiL6e0jOrerymMt6SSG</t>
  </si>
  <si>
    <t>S81-25-0222-bark01.jpg</t>
  </si>
  <si>
    <t>416925</t>
  </si>
  <si>
    <t>1MxQk2pVrfcDi4FlWZdvSP34XjrZJnTaG</t>
  </si>
  <si>
    <t>S81-25-0222-bark02.jpg</t>
  </si>
  <si>
    <t>364392</t>
  </si>
  <si>
    <t>1FtYTA4El-hyaWKIIxGhV79ZYqeGKonwl</t>
  </si>
  <si>
    <t>S81-25-0222-lbun01.jpg</t>
  </si>
  <si>
    <t>3281440</t>
  </si>
  <si>
    <t>12olPSs53_9euGtYjp6hK02m5OvTA-4C1</t>
  </si>
  <si>
    <t>S81-25-0222-lbun02.jpg</t>
  </si>
  <si>
    <t>8078951</t>
  </si>
  <si>
    <t>1czs3OYFo1ZjAvcXOkjpPhABB37vFpElL</t>
  </si>
  <si>
    <t>S81-25-0222-lbup01.jpg</t>
  </si>
  <si>
    <t>3292341</t>
  </si>
  <si>
    <t>1uIb7Ww1WusZWC7UfaP7n6tZyqwAiOLld</t>
  </si>
  <si>
    <t>S81-25-0222-lbup02.jpg</t>
  </si>
  <si>
    <t>8310097</t>
  </si>
  <si>
    <t>1JmwCCYHUiO3GVAMzM92m3sNPM6rZl6TJ</t>
  </si>
  <si>
    <t>S81-25-0222-lfun01.jpg</t>
  </si>
  <si>
    <t>3210328</t>
  </si>
  <si>
    <t>1T3hKSNeLTds078elDwt2NCnB2mAXpfJa</t>
  </si>
  <si>
    <t>S81-25-0222-lfun02.jpg</t>
  </si>
  <si>
    <t>9746164</t>
  </si>
  <si>
    <t>1tDANGY2fQ-mMG7mQl9rxgbNzUB5P0NWL</t>
  </si>
  <si>
    <t>S81-25-0222-lfup01.jpg</t>
  </si>
  <si>
    <t>3195594</t>
  </si>
  <si>
    <t>1BkI-sxFILItpJ43KjWTjr3VXJ2TEdyvr</t>
  </si>
  <si>
    <t>S81-25-0222-lfup02.jpg</t>
  </si>
  <si>
    <t>8971781</t>
  </si>
  <si>
    <t>1lNRh0sGkzJCXUqk2fddVsinz7HCufkw6</t>
  </si>
  <si>
    <t>S81-25-0222-tree01.jpg</t>
  </si>
  <si>
    <t>8029684</t>
  </si>
  <si>
    <t>1HThhbRtZENYCHao2CsGOt1HuGKSjyIdK</t>
  </si>
  <si>
    <t>S81-25-0222-tree02.jpg</t>
  </si>
  <si>
    <t>8121428</t>
  </si>
  <si>
    <t>1XtVpKv_j_1Dbgo3lLhLh0C1n7ZW6tdYR</t>
  </si>
  <si>
    <t>S81-25-0223-bark01.jpg</t>
  </si>
  <si>
    <t>561748</t>
  </si>
  <si>
    <t>1u00A_p88ByBNM28ncgLQMKeWkZXX9TOL</t>
  </si>
  <si>
    <t>S81-25-0223-bark02.jpg</t>
  </si>
  <si>
    <t>558638</t>
  </si>
  <si>
    <t>1ziq9AD9f4XRzFsqhJEH_JfdR5hEAirW9</t>
  </si>
  <si>
    <t>S81-25-0223-lbun01.jpg</t>
  </si>
  <si>
    <t>3331130</t>
  </si>
  <si>
    <t>1hvx7Mpk73qyeeO-qtwdhYHTX5bOtuqw5</t>
  </si>
  <si>
    <t>S81-25-0223-lbun02.jpg</t>
  </si>
  <si>
    <t>5488273</t>
  </si>
  <si>
    <t>1AbPoCKexji9o1IfkHyLSC7T8whvk4LGn</t>
  </si>
  <si>
    <t>S81-25-0223-lbup01.jpg</t>
  </si>
  <si>
    <t>2638926</t>
  </si>
  <si>
    <t>1MM6lcpMHiKP7vs0HOCaNGG-AIl_v9H1c</t>
  </si>
  <si>
    <t>S81-25-0223-lbup02.jpg</t>
  </si>
  <si>
    <t>6173888</t>
  </si>
  <si>
    <t>1_M692-kAFIbChDorxhf6OmFLQgLBSbMG</t>
  </si>
  <si>
    <t>S81-25-0223-lfun01.jpg</t>
  </si>
  <si>
    <t>3223255</t>
  </si>
  <si>
    <t>1inGVDoAZ-nBftJFhJA8dSgRsX-jBD_kX</t>
  </si>
  <si>
    <t>S81-25-0223-lfun02.jpg</t>
  </si>
  <si>
    <t>6352651</t>
  </si>
  <si>
    <t>1ZdbRrBY8BoZx87Xs1YvZV9LM6lDCahyF</t>
  </si>
  <si>
    <t>S81-25-0223-lfup01.jpg</t>
  </si>
  <si>
    <t>2891472</t>
  </si>
  <si>
    <t>1g4B5iF3BZ2LcQC_kx30s_TOghgKB19qK</t>
  </si>
  <si>
    <t>S81-25-0223-lfup02.jpg</t>
  </si>
  <si>
    <t>6354834</t>
  </si>
  <si>
    <t>1BEWivXHztnddHg7xoYXdN6ioF31fku0z</t>
  </si>
  <si>
    <t>S81-25-0223-tree01.jpg</t>
  </si>
  <si>
    <t>7086390</t>
  </si>
  <si>
    <t>1cLnJBFlWdmJMRsOPaCp4YEu_d0h7vi6b</t>
  </si>
  <si>
    <t>S81-25-0223-tree02.jpg</t>
  </si>
  <si>
    <t>7863574</t>
  </si>
  <si>
    <t>1lQXnndnX42kj5cEYd7ypEwmei0W8NH7Z</t>
  </si>
  <si>
    <t>S81-25-0224-bark01.jpg</t>
  </si>
  <si>
    <t>625038</t>
  </si>
  <si>
    <t>1jyESFPw4ZM6R-T3RcZhO-EPLAaSekhE9</t>
  </si>
  <si>
    <t>S81-25-0224-bark02.jpg</t>
  </si>
  <si>
    <t>549977</t>
  </si>
  <si>
    <t>1NCQeLTpZ_a8BxVmHKnTPFe-_MNkwD7Qk</t>
  </si>
  <si>
    <t>S81-25-0224-lbun01.jpg</t>
  </si>
  <si>
    <t>1QJCnAcruFOUbWwzP0gHpIzZlbTvFgjhC</t>
  </si>
  <si>
    <t>S81-25-0224-lbun02.jpg</t>
  </si>
  <si>
    <t>1lXqEqaz5dkCAk-iknabm5Uq78kzxKO6u</t>
  </si>
  <si>
    <t>S81-25-0224-lbup01.jpg</t>
  </si>
  <si>
    <t>16LJUvSVpuhY7Ya5CoIrxHUY7hH4O8QF0</t>
  </si>
  <si>
    <t>S81-25-0224-lbup02.jpg</t>
  </si>
  <si>
    <t>1Uh1YtGQFXwHQjj1774ThgvzSEmqPFQJf</t>
  </si>
  <si>
    <t>S81-25-0224-lfun01.jpg</t>
  </si>
  <si>
    <t>1v60lCudV7B9uh_Wm-MqBDI4FtW8MrIjH</t>
  </si>
  <si>
    <t>S81-25-0224-lfun02.jpg</t>
  </si>
  <si>
    <t>1zE0BbCCgswjtWjMMYuVZtQQt-rUwLO3U</t>
  </si>
  <si>
    <t>S81-25-0224-lfup01.jpg</t>
  </si>
  <si>
    <t>164w4Mdz2c1ZwIL1YSw3TqExn56_tQULn</t>
  </si>
  <si>
    <t>S81-25-0224-lfup02.jpg</t>
  </si>
  <si>
    <t>1YI16WMl35Db1ALoVBvtiBfFg7Q8Eqih_</t>
  </si>
  <si>
    <t>S81-25-0224-tree01.jpg</t>
  </si>
  <si>
    <t>8797076</t>
  </si>
  <si>
    <t>1nciR8R5uqgO-tBqMGQEDjJHgHGH-GiI7</t>
  </si>
  <si>
    <t>S81-25-0224-tree02.jpg</t>
  </si>
  <si>
    <t>8205600</t>
  </si>
  <si>
    <t>1zTyK7dZDVQMb6twdjiy4HWTOZb3tlsGH</t>
  </si>
  <si>
    <t>S81-25-0225-bark01.jpg</t>
  </si>
  <si>
    <t>646343</t>
  </si>
  <si>
    <t>1ob3uV6BxhosneQXZXrEB-y7X-YLpvro_</t>
  </si>
  <si>
    <t>S81-25-0225-bark02.jpg</t>
  </si>
  <si>
    <t>594512</t>
  </si>
  <si>
    <t>1a_FHvUpmivpIJWuz2JrWld4k49tGx8i0</t>
  </si>
  <si>
    <t>S81-25-0225-lbun01.jpg</t>
  </si>
  <si>
    <t>12dvIvj89uaKnx68aCok0licgeFCZ1gjM</t>
  </si>
  <si>
    <t>S81-25-0225-lbun02.jpg</t>
  </si>
  <si>
    <t>1AKasVk04MBq0H5KEndiGzy1IbObq80_E</t>
  </si>
  <si>
    <t>S81-25-0225-lbup01.jpg</t>
  </si>
  <si>
    <t>1-vsjD9tNgGehRqhbAyYs1gxVAV-Nn_2U</t>
  </si>
  <si>
    <t>S81-25-0225-lbup02.jpg</t>
  </si>
  <si>
    <t>1a7zv-bVFNtPiv1oa4UUC9bvWKwNg4D6a</t>
  </si>
  <si>
    <t>S81-25-0225-lfun01.jpg</t>
  </si>
  <si>
    <t>1_RN_ZqdYJ926v37xEQ18oJ16IQCrIOhZ</t>
  </si>
  <si>
    <t>S81-25-0225-lfun02.jpg</t>
  </si>
  <si>
    <t>1D5Emx4VVb7lrgo1eV9NfLiPYa3wgXpsD</t>
  </si>
  <si>
    <t>S81-25-0225-lfup01.jpg</t>
  </si>
  <si>
    <t>10p1NAr_aU06h_t3_0mgI35nahyz_xlaV</t>
  </si>
  <si>
    <t>S81-25-0225-lfup02.jpg</t>
  </si>
  <si>
    <t>1SM-ZpORsKpmZB3fMWuKgEhlN4fMNDgoa</t>
  </si>
  <si>
    <t>S81-25-0225-tree01.jpg</t>
  </si>
  <si>
    <t>7748984</t>
  </si>
  <si>
    <t>1SdgCjxZUKzH62I82SPAxHUJmJBFz4lsW</t>
  </si>
  <si>
    <t>S81-25-0225-tree02.jpg</t>
  </si>
  <si>
    <t>8253634</t>
  </si>
  <si>
    <t>1rhr49hvKEC3iMr7zs65KM8K1a8Toivml</t>
  </si>
  <si>
    <t>S81-25-0226-bark01.jpg</t>
  </si>
  <si>
    <t>640120</t>
  </si>
  <si>
    <t>1mIOLufAyecNZ6ashzGotBgSrTGRanHw6</t>
  </si>
  <si>
    <t>S81-25-0226-bark02.jpg</t>
  </si>
  <si>
    <t>558318</t>
  </si>
  <si>
    <t>1upgGDh4UafU9wBORqHESamg_-zRAE6OO</t>
  </si>
  <si>
    <t>S81-25-0226-lbun01.jpg</t>
  </si>
  <si>
    <t>3197581</t>
  </si>
  <si>
    <t>1ERnOXD61qxnQ302xA-2eI8aCsen0TlGC</t>
  </si>
  <si>
    <t>S81-25-0226-lbun02.jpg</t>
  </si>
  <si>
    <t>8438577</t>
  </si>
  <si>
    <t>1isAse0qYoLn78TNLJNvwNXzQU1se_YvS</t>
  </si>
  <si>
    <t>S81-25-0226-lbup01.jpg</t>
  </si>
  <si>
    <t>2965259</t>
  </si>
  <si>
    <t>16QlDrOHn3PhpM1zqmabFUftRXYh0vI96</t>
  </si>
  <si>
    <t>S81-25-0226-lbup02.jpg</t>
  </si>
  <si>
    <t>8398768</t>
  </si>
  <si>
    <t>10SD0tCkUWXgp7-K7z8Qv0cp84yMftDjL</t>
  </si>
  <si>
    <t>S81-25-0226-lfun01.jpg</t>
  </si>
  <si>
    <t>2129802</t>
  </si>
  <si>
    <t>12r4yAbkIuWJG1U9kyGtx4iB3JouOCsA3</t>
  </si>
  <si>
    <t>S81-25-0226-lfun02.jpg</t>
  </si>
  <si>
    <t>9981711</t>
  </si>
  <si>
    <t>1zsGlb44pPsitMaVZuu18A2_GaIbtWAZz</t>
  </si>
  <si>
    <t>S81-25-0226-lfup01.jpg</t>
  </si>
  <si>
    <t>2162395</t>
  </si>
  <si>
    <t>1wu62fBIkO8zGflRN7MJF2lC2Kl_4YhQa</t>
  </si>
  <si>
    <t>S81-25-0226-lfup02.jpg</t>
  </si>
  <si>
    <t>10024703</t>
  </si>
  <si>
    <t>1npKWl9BWEoX93Sew4UYlsSRlI54g-fpp</t>
  </si>
  <si>
    <t>S81-25-0226-tree01.jpg</t>
  </si>
  <si>
    <t>8146428</t>
  </si>
  <si>
    <t>1Xpr1EJrL2_HSouF8PmTG-RpbQPUOlGCE</t>
  </si>
  <si>
    <t>S81-25-0226-tree02.jpg</t>
  </si>
  <si>
    <t>9390876</t>
  </si>
  <si>
    <t>1J6BKNJUKjc-nK3IUA-xZCn5og8cQ8zrI</t>
  </si>
  <si>
    <t>S81-25-0227-bark01.jpg</t>
  </si>
  <si>
    <t>593023</t>
  </si>
  <si>
    <t>1XxT3iiGjiWNPExCB1Y96VdgzEIvbITOj</t>
  </si>
  <si>
    <t>S81-25-0227-bark02.jpg</t>
  </si>
  <si>
    <t>586771</t>
  </si>
  <si>
    <t>1GEZpE6W8316j8-ke3fyzAMbNKQasMW9c</t>
  </si>
  <si>
    <t>S81-25-0227-lbun01.jpg</t>
  </si>
  <si>
    <t>3385424</t>
  </si>
  <si>
    <t>1sNF592p2USPx05qlFZNSiGO4lWlh7Ysi</t>
  </si>
  <si>
    <t>S81-25-0227-lbun02.jpg</t>
  </si>
  <si>
    <t>9478270</t>
  </si>
  <si>
    <t>1AtPKOgI5WJ2GALfn0ZH8yqvuOE4J9hSO</t>
  </si>
  <si>
    <t>S81-25-0227-lbup01.jpg</t>
  </si>
  <si>
    <t>3325565</t>
  </si>
  <si>
    <t>1xI_TOKPqFjRL2p0HqZAp6gq4lp97Iv7B</t>
  </si>
  <si>
    <t>S81-25-0227-lbup02.jpg</t>
  </si>
  <si>
    <t>9606591</t>
  </si>
  <si>
    <t>1ESvOxmTE1LQJDcFuVJZA493qdAyaJgaa</t>
  </si>
  <si>
    <t>S81-25-0227-lfun01.jpg</t>
  </si>
  <si>
    <t>2991836</t>
  </si>
  <si>
    <t>1UXvdK_RxjDQMC6vTkEmEkmisz-DlOL67</t>
  </si>
  <si>
    <t>S81-25-0227-lfun02.jpg</t>
  </si>
  <si>
    <t>9423067</t>
  </si>
  <si>
    <t>1z3wUuS8Bkp8hCx-Wg_7W1mTO9A9ukZoS</t>
  </si>
  <si>
    <t>S81-25-0227-lfup01.jpg</t>
  </si>
  <si>
    <t>3186881</t>
  </si>
  <si>
    <t>12Ze-cWrwRfNAERQeqD47gOBtZtHxzWqW</t>
  </si>
  <si>
    <t>S81-25-0227-lfup02.jpg</t>
  </si>
  <si>
    <t>9585124</t>
  </si>
  <si>
    <t>1k4iPXt0jSwCC6XE9lQljZ2fhCLWEUxzE</t>
  </si>
  <si>
    <t>S81-25-0227-tree01.jpg</t>
  </si>
  <si>
    <t>8175030</t>
  </si>
  <si>
    <t>1y60r8C5lpTCXsXA_RO1K4B7UhyK05sZw</t>
  </si>
  <si>
    <t>S81-25-0227-tree02.jpg</t>
  </si>
  <si>
    <t>9415184</t>
  </si>
  <si>
    <t>1v_FydF_7IiUCZnYVcZnnkCf01BPTQga2</t>
  </si>
  <si>
    <t>S81-25-0228-bark01.jpg</t>
  </si>
  <si>
    <t>413708</t>
  </si>
  <si>
    <t>11s6gOsfYoqeAfr6GtOOs7FMzuPjlGxDL</t>
  </si>
  <si>
    <t>S81-25-0228-bark02.jpg</t>
  </si>
  <si>
    <t>377478</t>
  </si>
  <si>
    <t>1_bSogA_LjZOQtHNghRciDU2tjDTJQ_Ix</t>
  </si>
  <si>
    <t>S81-25-0228-lbun01.jpg</t>
  </si>
  <si>
    <t>3255710</t>
  </si>
  <si>
    <t>15KDPMfeZ7CWgaxIi76HpEALTh9KUfmxE</t>
  </si>
  <si>
    <t>S81-25-0228-lbun02.jpg</t>
  </si>
  <si>
    <t>5783745</t>
  </si>
  <si>
    <t>12bHCeOE46DU6vu9pxp_LKuVOChpAneBg</t>
  </si>
  <si>
    <t>S81-25-0228-lbup01.jpg</t>
  </si>
  <si>
    <t>3266019</t>
  </si>
  <si>
    <t>14D1P6Pdap01kWX1DvIPqYyFl2jMG94-2</t>
  </si>
  <si>
    <t>S81-25-0228-lbup02.jpg</t>
  </si>
  <si>
    <t>8333052</t>
  </si>
  <si>
    <t>1Vj6mJXjrKmfn5ApXhZEQ-jSC9fMQxW9S</t>
  </si>
  <si>
    <t>S81-25-0228-lfun01.jpg</t>
  </si>
  <si>
    <t>2301936</t>
  </si>
  <si>
    <t>1_dzGYH_wZs7VPJm1cKx7NFCkr1Xz-txT</t>
  </si>
  <si>
    <t>S81-25-0228-lfun02.jpg</t>
  </si>
  <si>
    <t>8454407</t>
  </si>
  <si>
    <t>1gVWXHS3u1i6ovHna3BDd9qina7I-fEmP</t>
  </si>
  <si>
    <t>S81-25-0228-lfup01.jpg</t>
  </si>
  <si>
    <t>3185366</t>
  </si>
  <si>
    <t>1p7Mc3S-czlij2e5DD8_HYxX-253yPtgl</t>
  </si>
  <si>
    <t>S81-25-0228-lfup02.jpg</t>
  </si>
  <si>
    <t>8425374</t>
  </si>
  <si>
    <t>1FeFZJ8WVkQieyqW6BPy501ZSJK9ZsXqa</t>
  </si>
  <si>
    <t>S81-25-0228-tree01.jpg</t>
  </si>
  <si>
    <t>7689398</t>
  </si>
  <si>
    <t>1-FXVhLaQ8DxQxrLeQ-jniT6gXQfhpPBT</t>
  </si>
  <si>
    <t>S81-25-0228-tree02.jpg</t>
  </si>
  <si>
    <t>8423664</t>
  </si>
  <si>
    <t>1NJxkHm4Tm_1TAhJwSeHyXipDT_3HirkT</t>
  </si>
  <si>
    <t>S81-25-0229-bark01.jpg</t>
  </si>
  <si>
    <t>653218</t>
  </si>
  <si>
    <t>1P5PyiKSHYyL66NIX2ZP3AdSM7824XNQf</t>
  </si>
  <si>
    <t>S81-25-0229-bark02.jpg</t>
  </si>
  <si>
    <t>600344</t>
  </si>
  <si>
    <t>1919a5WCKUVSo7mbok9f0i044GYQ1cUiA</t>
  </si>
  <si>
    <t>S81-25-0229-lbun01.jpg</t>
  </si>
  <si>
    <t>3323787</t>
  </si>
  <si>
    <t>1S5xmY2kZs1JjRYhfZ33t8wm7hNq3hqof</t>
  </si>
  <si>
    <t>S81-25-0229-lbun02.jpg</t>
  </si>
  <si>
    <t>9388877</t>
  </si>
  <si>
    <t>1u4qtkE-T7vFfjYIzWsdJ9E47Ix20VPsi</t>
  </si>
  <si>
    <t>S81-25-0229-lbup01.jpg</t>
  </si>
  <si>
    <t>3258693</t>
  </si>
  <si>
    <t>1dusN1fFUMps4WauTMU-SmZamU2LO5eVS</t>
  </si>
  <si>
    <t>S81-25-0229-lbup02.jpg</t>
  </si>
  <si>
    <t>9317530</t>
  </si>
  <si>
    <t>1VvrQBJVBtDINnaWfheEE7iKXJ_1oZ_El</t>
  </si>
  <si>
    <t>S81-25-0229-lfun01.jpg</t>
  </si>
  <si>
    <t>3257398</t>
  </si>
  <si>
    <t>138EA1e7r9F5iekfyjg1AxSO4f3eyLVAV</t>
  </si>
  <si>
    <t>S81-25-0229-lfun02.jpg</t>
  </si>
  <si>
    <t>9332126</t>
  </si>
  <si>
    <t>1xa1uZdY6t2aFmb4ZYgWf8XqXqlb5Y6Np</t>
  </si>
  <si>
    <t>S81-25-0229-lfup01.jpg</t>
  </si>
  <si>
    <t>2864858</t>
  </si>
  <si>
    <t>1Dtlcu70ZMUnpbQgLfJYK5wGiX3H-6073</t>
  </si>
  <si>
    <t>S81-25-0229-lfup02.jpg</t>
  </si>
  <si>
    <t>9398081</t>
  </si>
  <si>
    <t>180-rH9f2F0dNdrCR-eZ1vbzc6CgJSNKZ</t>
  </si>
  <si>
    <t>S81-25-0229-tree01.jpg</t>
  </si>
  <si>
    <t>8177490</t>
  </si>
  <si>
    <t>1gVp9WX8QZHO4Iosji1V8B6_qOi_AUAoB</t>
  </si>
  <si>
    <t>S81-25-0229-tree02.jpg</t>
  </si>
  <si>
    <t>8354752</t>
  </si>
  <si>
    <t>1yZq4i4Sy_KZ_Vif_GFfUbjbH4jwQBVds</t>
  </si>
  <si>
    <t>S81-25-0230-bark01.jpg</t>
  </si>
  <si>
    <t>579323</t>
  </si>
  <si>
    <t>1kl5e0rgcd83pJy_3VV9tJxSt3nu5j7vy</t>
  </si>
  <si>
    <t>S81-25-0230-bark02.jpg</t>
  </si>
  <si>
    <t>565819</t>
  </si>
  <si>
    <t>1MybS4SRA9C5NjvdjyaDDUbHCYbHrkt8l</t>
  </si>
  <si>
    <t>S81-25-0230-lbun01.jpg</t>
  </si>
  <si>
    <t>3233449</t>
  </si>
  <si>
    <t>1e9vu9qTXg51Fb6vIi-Q6AuLMw2fi1CEk</t>
  </si>
  <si>
    <t>S81-25-0230-lbun02.jpg</t>
  </si>
  <si>
    <t>6984274</t>
  </si>
  <si>
    <t>1q7ZOmEZ3cLisVvBsrXWlEoFth3lxOlnh</t>
  </si>
  <si>
    <t>S81-25-0230-lbup01.jpg</t>
  </si>
  <si>
    <t>3305096</t>
  </si>
  <si>
    <t>18rl9bdAITPhUXMh6JskeYlA-vNEC472n</t>
  </si>
  <si>
    <t>S81-25-0230-lbup02.jpg</t>
  </si>
  <si>
    <t>8225136</t>
  </si>
  <si>
    <t>1xDl8sqkSZRldrua8v1kQx87uxPsdmY8e</t>
  </si>
  <si>
    <t>S81-25-0230-lfun01.jpg</t>
  </si>
  <si>
    <t>3256441</t>
  </si>
  <si>
    <t>1ij7j-irt2F4PJp4-AflVicflkBGaulmP</t>
  </si>
  <si>
    <t>S81-25-0230-lfun02.jpg</t>
  </si>
  <si>
    <t>8254706</t>
  </si>
  <si>
    <t>1kDLVSUwW3cNOLLKRPDwkBet04TvzCpZ3</t>
  </si>
  <si>
    <t>S81-25-0230-lfup01.jpg</t>
  </si>
  <si>
    <t>2213858</t>
  </si>
  <si>
    <t>1odIerHJjH89OrdjpRQahbwIdMizshLCy</t>
  </si>
  <si>
    <t>S81-25-0230-lfup02.jpg</t>
  </si>
  <si>
    <t>8596067</t>
  </si>
  <si>
    <t>1lZ0hZ1Yc-JZjyvaec2Jh-AkUJe8ezvFI</t>
  </si>
  <si>
    <t>S81-25-0230-tree01.jpg</t>
  </si>
  <si>
    <t>6656860</t>
  </si>
  <si>
    <t>13D0MuES8VivO2YNuTPHvFyepEdtb3SDQ</t>
  </si>
  <si>
    <t>S81-25-0230-tree02.jpg</t>
  </si>
  <si>
    <t>8454718</t>
  </si>
  <si>
    <t>1pCkpKxn9eYnzmUGIrF8YukWRDfswnaqU</t>
  </si>
  <si>
    <t>S81-25-0231-bark01.jpg</t>
  </si>
  <si>
    <t>618722</t>
  </si>
  <si>
    <t>1aszAqze87yU3Q0qHm9ky15W3KFgRdEEo</t>
  </si>
  <si>
    <t>S81-25-0231-bark02.jpg</t>
  </si>
  <si>
    <t>634854</t>
  </si>
  <si>
    <t>1KwZ_I7dJcQhB0sky-8lOUCLS11zM9y4o</t>
  </si>
  <si>
    <t>S81-25-0231-lbun01.jpg</t>
  </si>
  <si>
    <t>3265788</t>
  </si>
  <si>
    <t>1BEzWBIu0OUkCwRLQPtQ2wnPjxgOJdtyL</t>
  </si>
  <si>
    <t>S81-25-0231-lbun02.jpg</t>
  </si>
  <si>
    <t>9152793</t>
  </si>
  <si>
    <t>1Stum-zDwPeZ9j2Gt9Qh1GHrqpD6iMKyT</t>
  </si>
  <si>
    <t>S81-25-0231-lbup01.jpg</t>
  </si>
  <si>
    <t>3159024</t>
  </si>
  <si>
    <t>1xnd7x99w2NWKHNZAHeRYWi2n0BfhR0Ua</t>
  </si>
  <si>
    <t>S81-25-0231-lbup02.jpg</t>
  </si>
  <si>
    <t>9741294</t>
  </si>
  <si>
    <t>1f0YAJ2slhQ3TqgF7URBAXXjLZPibkWOo</t>
  </si>
  <si>
    <t>S81-25-0231-lfun01.jpg</t>
  </si>
  <si>
    <t>2636587</t>
  </si>
  <si>
    <t>12NU0rJKsi-TsYw7OkEONBMWhKKJwWvYG</t>
  </si>
  <si>
    <t>S81-25-0231-lfun02.jpg</t>
  </si>
  <si>
    <t>8841035</t>
  </si>
  <si>
    <t>1cNYIxcHB-nHPnsQMIjXsMCILzQU-3vVt</t>
  </si>
  <si>
    <t>S81-25-0231-lfup01.jpg</t>
  </si>
  <si>
    <t>2292957</t>
  </si>
  <si>
    <t>1rpnAIS9RNEZegJN_NGz0luYDMtmWlO1L</t>
  </si>
  <si>
    <t>S81-25-0231-lfup02.jpg</t>
  </si>
  <si>
    <t>9826514</t>
  </si>
  <si>
    <t>1PFbnyT5u98pD5jQjhSEcEsH1QR9ZJYn9</t>
  </si>
  <si>
    <t>S81-25-0231-tree01.jpg</t>
  </si>
  <si>
    <t>7612002</t>
  </si>
  <si>
    <t>1Miysgyabu06_WKP0CAGFGFhoBnUuoU4O</t>
  </si>
  <si>
    <t>S81-25-0231-tree02.jpg</t>
  </si>
  <si>
    <t>7557718</t>
  </si>
  <si>
    <t>1GnP21LftV5qyT51I6hlCkHq7P08_ah_c</t>
  </si>
  <si>
    <t>S81-25-0232-bark01.jpg</t>
  </si>
  <si>
    <t>625467</t>
  </si>
  <si>
    <t>19bkqEplZBBAt0YHRcfKgKQeONjurnYkm</t>
  </si>
  <si>
    <t>S81-25-0232-bark02.jpg</t>
  </si>
  <si>
    <t>634252</t>
  </si>
  <si>
    <t>1iZdhVaJppjpkjyx_1YL8vdV-PKu6SJRm</t>
  </si>
  <si>
    <t>S81-25-0232-lbun01.jpg</t>
  </si>
  <si>
    <t>3306022</t>
  </si>
  <si>
    <t>1rvYLZjJnrMWwIqLdhSSK0JSsCBNseJam</t>
  </si>
  <si>
    <t>S81-25-0232-lbun02.jpg</t>
  </si>
  <si>
    <t>7653640</t>
  </si>
  <si>
    <t>1WquRA1ObySK-sJ5coQTvlrN4UtbV3w0U</t>
  </si>
  <si>
    <t>S81-25-0232-lbup01.jpg</t>
  </si>
  <si>
    <t>3307194</t>
  </si>
  <si>
    <t>1kPtw0r2ldwVXhFj7idwSNU5Io4IUDOQH</t>
  </si>
  <si>
    <t>S81-25-0232-lbup02.jpg</t>
  </si>
  <si>
    <t>7625805</t>
  </si>
  <si>
    <t>1cPnOPKKaZl_fglnmf4a5LCrivead1qUY</t>
  </si>
  <si>
    <t>S81-25-0232-lfun01.jpg</t>
  </si>
  <si>
    <t>3243477</t>
  </si>
  <si>
    <t>1qpkAijTyDXqHKg2F4Lv_2n60qnBmPyn_</t>
  </si>
  <si>
    <t>S81-25-0232-lfun02.jpg</t>
  </si>
  <si>
    <t>6502848</t>
  </si>
  <si>
    <t>1mpBfmR7ul5MqfNs3OMEfsVOzU4fSE9cx</t>
  </si>
  <si>
    <t>S81-25-0232-lfup01.jpg</t>
  </si>
  <si>
    <t>2206132</t>
  </si>
  <si>
    <t>1Mg8KgWpumotO7VeyCkFr6ZzRtJ4t5aUl</t>
  </si>
  <si>
    <t>S81-25-0232-lfup02.jpg</t>
  </si>
  <si>
    <t>6625326</t>
  </si>
  <si>
    <t>1vAh3_XMhh46S8-zna_o3b_3eMMDDIVAN</t>
  </si>
  <si>
    <t>S81-25-0232-tree01.jpg</t>
  </si>
  <si>
    <t>9011512</t>
  </si>
  <si>
    <t>14DWQ0Cdb8qd_BcYuIMltK-vtIj_IZ0rN</t>
  </si>
  <si>
    <t>S81-25-0232-tree02.jpg</t>
  </si>
  <si>
    <t>8573734</t>
  </si>
  <si>
    <t>1Gevtkrn5_ZP3S3mfPnIraLAsa1sCtYmF</t>
  </si>
  <si>
    <t>S81-25-0233-bark01.jpg</t>
  </si>
  <si>
    <t>618221</t>
  </si>
  <si>
    <t>1gHlbL01FhYcWSuSMY_sfCRvHdXtW33p0</t>
  </si>
  <si>
    <t>S81-25-0233-bark02.jpg</t>
  </si>
  <si>
    <t>633536</t>
  </si>
  <si>
    <t>12nhOe1mMC6vn1Q-nZQOULxGW00vDEzGD</t>
  </si>
  <si>
    <t>S81-25-0233-lbun01.jpg</t>
  </si>
  <si>
    <t>3210108</t>
  </si>
  <si>
    <t>1XYo8b5oad9mFpRd7J5bQZj1IOLPiiOgy</t>
  </si>
  <si>
    <t>S81-25-0233-lbun02.jpg</t>
  </si>
  <si>
    <t>7609552</t>
  </si>
  <si>
    <t>1D4LEmImN_MBpZhfYQT1oQPiPI_NVXzdh</t>
  </si>
  <si>
    <t>S81-25-0233-lbup01.jpg</t>
  </si>
  <si>
    <t>3324913</t>
  </si>
  <si>
    <t>1lpL7NGfBquz06qjmB8SwaqZ856MywbJa</t>
  </si>
  <si>
    <t>S81-25-0233-lbup02.jpg</t>
  </si>
  <si>
    <t>9724255</t>
  </si>
  <si>
    <t>1LwQXSjTWHJe5S87Gv0EjWST-qz_oEzMH</t>
  </si>
  <si>
    <t>S81-25-0233-lfun01.jpg</t>
  </si>
  <si>
    <t>3055823</t>
  </si>
  <si>
    <t>18NRasceZWtVxY0Im5jCKfAuvSMBXZ70f</t>
  </si>
  <si>
    <t>S81-25-0233-lfun02.jpg</t>
  </si>
  <si>
    <t>6434069</t>
  </si>
  <si>
    <t>1mVVxiNCW7p89iXFKgN_OMCG46oVFZMPE</t>
  </si>
  <si>
    <t>S81-25-0233-lfup01.jpg</t>
  </si>
  <si>
    <t>3120041</t>
  </si>
  <si>
    <t>1E8s0jYDRWV5cwTSFZci6G-Lgn3RH2vj-</t>
  </si>
  <si>
    <t>S81-25-0233-lfup02.jpg</t>
  </si>
  <si>
    <t>6441609</t>
  </si>
  <si>
    <t>1SlxHCrtVDJUMTLdzZU3E6oiVVL6qPa5r</t>
  </si>
  <si>
    <t>S81-25-0233-tree01.jpg</t>
  </si>
  <si>
    <t>6778658</t>
  </si>
  <si>
    <t>1V5ZFQLd6sRCXP0AchauUbbZ3eRsT9Ei6</t>
  </si>
  <si>
    <t>S81-25-0233-tree02.jpg</t>
  </si>
  <si>
    <t>8803026</t>
  </si>
  <si>
    <t>1oZ4s3soIKkw9IQJ67aKw5SXWKU36_vw4</t>
  </si>
  <si>
    <t>S81-25-0234-bark01.jpg</t>
  </si>
  <si>
    <t>609331</t>
  </si>
  <si>
    <t>1NALUHgXT-XUVVU1rhUFWE1THb-XOxEo1</t>
  </si>
  <si>
    <t>S81-25-0234-bark02.jpg</t>
  </si>
  <si>
    <t>577211</t>
  </si>
  <si>
    <t>1lR0uHwhTu0SKMsc4Uv7wb7_TEGf2CdGi</t>
  </si>
  <si>
    <t>S81-25-0234-lbun01.jpg</t>
  </si>
  <si>
    <t>1bb8L1G9PSwEerNU9QzNRVJFSKAlkwZhT</t>
  </si>
  <si>
    <t>S81-25-0234-lbun02.jpg</t>
  </si>
  <si>
    <t>1eR11ISH39HtF5u8Ro7KupvFZcUv_9xiQ</t>
  </si>
  <si>
    <t>S81-25-0234-lbup01.jpg</t>
  </si>
  <si>
    <t>1dUuOyU9BJWhFCvbhxUdJ0q2hotdo-mb0</t>
  </si>
  <si>
    <t>S81-25-0234-lbup02.jpg</t>
  </si>
  <si>
    <t>1aoBdW0QayjSMU6NkhG_VE5a1tE2k4yDs</t>
  </si>
  <si>
    <t>S81-25-0234-lfun01.jpg</t>
  </si>
  <si>
    <t>1fiT3-ecprVIyHAAvk4SmrN0Ji-J-A4M8</t>
  </si>
  <si>
    <t>S81-25-0234-lfun02.jpg</t>
  </si>
  <si>
    <t>17YJSiQZR_aRJyp9lFHR85qhSUJ6Mx4jQ</t>
  </si>
  <si>
    <t>S81-25-0234-lfup01.jpg</t>
  </si>
  <si>
    <t>11e9tcoStmmPV29hbHZT39WBLu9SEt2hT</t>
  </si>
  <si>
    <t>S81-25-0234-lfup02.jpg</t>
  </si>
  <si>
    <t>1bNtSUqd9ZBD598sy0MGTXlmcDtJFhRxq</t>
  </si>
  <si>
    <t>S81-25-0234-tree01.jpg</t>
  </si>
  <si>
    <t>7856544</t>
  </si>
  <si>
    <t>13nrX4K5tOjCUN7IW2E82-HcQwOqKzJK2</t>
  </si>
  <si>
    <t>S81-25-0234-tree02.jpg</t>
  </si>
  <si>
    <t>8229484</t>
  </si>
  <si>
    <t>1KhmzHkp5_-AmA3B2oOBtre4RcKy1JFWf</t>
  </si>
  <si>
    <t>S81-25-0235-bark01.jpg</t>
  </si>
  <si>
    <t>779082</t>
  </si>
  <si>
    <t>1BGXg7OPoLtwY0RnrfYnkYdYiCbNO_RMY</t>
  </si>
  <si>
    <t>S81-25-0235-bark02.jpg</t>
  </si>
  <si>
    <t>604836</t>
  </si>
  <si>
    <t>112T-nBv29mXbuNWVgk3GSB-pxc-sDYxe</t>
  </si>
  <si>
    <t>S81-25-0235-lbun01.jpg</t>
  </si>
  <si>
    <t>3272084</t>
  </si>
  <si>
    <t>1CyOEBQw5QLdWT1dWAKWUKiewwTkgGc0Z</t>
  </si>
  <si>
    <t>S81-25-0235-lbun02.jpg</t>
  </si>
  <si>
    <t>7618087</t>
  </si>
  <si>
    <t>1PRulBixacoYDTIe2EytVR0YnGjFbH6Ep</t>
  </si>
  <si>
    <t>S81-25-0235-lbup01.jpg</t>
  </si>
  <si>
    <t>3204268</t>
  </si>
  <si>
    <t>1qfL1_Hehnwv1zMprqB6NPQuWj-xpVuwJ</t>
  </si>
  <si>
    <t>S81-25-0235-lbup02.jpg</t>
  </si>
  <si>
    <t>8591479</t>
  </si>
  <si>
    <t>1u_umMQDMl7xzWv6SEqStlXpnNVDLQigg</t>
  </si>
  <si>
    <t>S81-25-0235-lfun01.jpg</t>
  </si>
  <si>
    <t>3039397</t>
  </si>
  <si>
    <t>16rYQWqcrGTkW6Z9Dlqt2ShCaFXzOvnXQ</t>
  </si>
  <si>
    <t>S81-25-0235-lfun02.jpg</t>
  </si>
  <si>
    <t>6052508</t>
  </si>
  <si>
    <t>1l-PoNacZMHw5itrvNivbit405ihQxxil</t>
  </si>
  <si>
    <t>S81-25-0235-lfup01.jpg</t>
  </si>
  <si>
    <t>3041854</t>
  </si>
  <si>
    <t>1SpBq6Pn8i5xXMRZEYIk2vGTuQYypAjVp</t>
  </si>
  <si>
    <t>S81-25-0235-lfup02.jpg</t>
  </si>
  <si>
    <t>6134125</t>
  </si>
  <si>
    <t>1uCh8Xy_Bh1g0EdyEo2XGFKLS1it6AuLQ</t>
  </si>
  <si>
    <t>S81-25-0235-tree01.jpg</t>
  </si>
  <si>
    <t>8021512</t>
  </si>
  <si>
    <t>1i2OKAIg081I9I6gK4MPk11lfiMlGCe0P</t>
  </si>
  <si>
    <t>S81-25-0235-tree02.jpg</t>
  </si>
  <si>
    <t>8745706</t>
  </si>
  <si>
    <t>1hz6I-EraciFeMauDWIg-_aeXzFrEEQYg</t>
  </si>
  <si>
    <t>S81-25-0236-bark01.jpg</t>
  </si>
  <si>
    <t>329057</t>
  </si>
  <si>
    <t>1wDCcv_gMBnKQcLVnieo3qfNdPL1kvxyQ</t>
  </si>
  <si>
    <t>S81-25-0236-bark02.jpg</t>
  </si>
  <si>
    <t>440377</t>
  </si>
  <si>
    <t>1I2jviupq65k8EUt0rZODS_nW38zuWDon</t>
  </si>
  <si>
    <t>S81-25-0236-lbun01.jpg</t>
  </si>
  <si>
    <t>3410576</t>
  </si>
  <si>
    <t>18QymZbvcbtf2AxdakHvZP_m772gp5ZJ3</t>
  </si>
  <si>
    <t>S81-25-0236-lbun02.jpg</t>
  </si>
  <si>
    <t>7918719</t>
  </si>
  <si>
    <t>15i0gPa11hGGOL5mp7AXUskQMO37hbQwr</t>
  </si>
  <si>
    <t>S81-25-0236-lbup01.jpg</t>
  </si>
  <si>
    <t>3483644</t>
  </si>
  <si>
    <t>1Nlj5d6U7JTfLqUe-MWPpAtbewb6l0Qpd</t>
  </si>
  <si>
    <t>S81-25-0236-lbup02.jpg</t>
  </si>
  <si>
    <t>8450155</t>
  </si>
  <si>
    <t>1clv0pTWilHPxhmSXjjO6OAe-MVHzUT7a</t>
  </si>
  <si>
    <t>S81-25-0236-lfun01.jpg</t>
  </si>
  <si>
    <t>3058408</t>
  </si>
  <si>
    <t>1BOT6zr3KYe6DIoio9EhUrfNhK1RS_sV2</t>
  </si>
  <si>
    <t>S81-25-0236-lfun02.jpg</t>
  </si>
  <si>
    <t>5239723</t>
  </si>
  <si>
    <t>183OVgMQWJ1-bLRCauDiLGAJGPRR0jA6W</t>
  </si>
  <si>
    <t>S81-25-0236-lfup01.jpg</t>
  </si>
  <si>
    <t>3003685</t>
  </si>
  <si>
    <t>13Ripx5pfHcxZ9ot0dmLN6Ogxr2MUjznk</t>
  </si>
  <si>
    <t>S81-25-0236-lfup02.jpg</t>
  </si>
  <si>
    <t>6209758</t>
  </si>
  <si>
    <t>13B_tykxty98puAclWbeKSItkUnCA9BHu</t>
  </si>
  <si>
    <t>S81-25-0236-tree01.jpg</t>
  </si>
  <si>
    <t>7972710</t>
  </si>
  <si>
    <t>1vN35YIM5oprQEHjIPMHy0GvzkVk7T1GW</t>
  </si>
  <si>
    <t>S81-25-0236-tree02.jpg</t>
  </si>
  <si>
    <t>7956620</t>
  </si>
  <si>
    <t>1xcQqvuCvyb-tIelPyMcGS-hN7lRqoYqv</t>
  </si>
  <si>
    <t>S81-25-0237-bark01.jpg</t>
  </si>
  <si>
    <t>541903</t>
  </si>
  <si>
    <t>1pzpKU33Ar7Oqt3wHA5nBMiLFkASGqlDJ</t>
  </si>
  <si>
    <t>S81-25-0237-bark02.jpg</t>
  </si>
  <si>
    <t>601310</t>
  </si>
  <si>
    <t>1k-MsfLvBCOSNFMnZ2nJitWlIV8nBpXlE</t>
  </si>
  <si>
    <t>S81-25-0237-lbun01.jpg</t>
  </si>
  <si>
    <t>3227056</t>
  </si>
  <si>
    <t>1l9kMxIVJzMz6TxqUdiyJ45AJ0bQOQZbW</t>
  </si>
  <si>
    <t>S81-25-0237-lbun02.jpg</t>
  </si>
  <si>
    <t>7418632</t>
  </si>
  <si>
    <t>1BC7VaMYyUmXdIeiTm-pum06yEK2aPG7i</t>
  </si>
  <si>
    <t>S81-25-0237-lbup01.jpg</t>
  </si>
  <si>
    <t>3481025</t>
  </si>
  <si>
    <t>1KrCeVdPEVyrL4bobQaGXWEVMnTJDW03_</t>
  </si>
  <si>
    <t>S81-25-0237-lbup02.jpg</t>
  </si>
  <si>
    <t>7593254</t>
  </si>
  <si>
    <t>1gkH6uPq8mroaRNRSyJjJqik6cKWw_Yjz</t>
  </si>
  <si>
    <t>S81-25-0237-lfun01.jpg</t>
  </si>
  <si>
    <t>3215082</t>
  </si>
  <si>
    <t>15dSkJ6gvY5oshYFDC8pUmo1SNcWsnMuM</t>
  </si>
  <si>
    <t>S81-25-0237-lfun02.jpg</t>
  </si>
  <si>
    <t>5295498</t>
  </si>
  <si>
    <t>10nq3KN-BBrQW-U55rVkiEOsy-kZ196it</t>
  </si>
  <si>
    <t>S81-25-0237-lfup01.jpg</t>
  </si>
  <si>
    <t>3641975</t>
  </si>
  <si>
    <t>1TGLMETqstQmlE-UseMXLOTN4Z5L1ipG5</t>
  </si>
  <si>
    <t>S81-25-0237-lfup02.jpg</t>
  </si>
  <si>
    <t>8436630</t>
  </si>
  <si>
    <t>1ZJQTMZLYgbOldYkXBq_W2mJaIYOlVvyr</t>
  </si>
  <si>
    <t>S81-25-0237-tree01.jpg</t>
  </si>
  <si>
    <t>7985994</t>
  </si>
  <si>
    <t>1jqo4GAoBxryTHZD-5KIDisqhBPhbZAD2</t>
  </si>
  <si>
    <t>S81-25-0237-tree02.jpg</t>
  </si>
  <si>
    <t>8842610</t>
  </si>
  <si>
    <t>18ZE2Vyzs9mvyramLZWihIJYKYpDeVkHN</t>
  </si>
  <si>
    <t>S81-25-0238-bark01.jpg</t>
  </si>
  <si>
    <t>590360</t>
  </si>
  <si>
    <t>1ayEaRTQqG9GzL45N9Fmr1dFF4gyPRsna</t>
  </si>
  <si>
    <t>S81-25-0238-bark02.jpg</t>
  </si>
  <si>
    <t>528616</t>
  </si>
  <si>
    <t>1nsFccud6gH_v5EOzkNOd0mD-oJgck9IG</t>
  </si>
  <si>
    <t>S81-25-0238-lbun01.jpg</t>
  </si>
  <si>
    <t>3491376</t>
  </si>
  <si>
    <t>1_LA-qLYYNr7gu8dvpI_Tmj_p03eQNkMA</t>
  </si>
  <si>
    <t>S81-25-0238-lbun02.jpg</t>
  </si>
  <si>
    <t>10937152</t>
  </si>
  <si>
    <t>1cK1w1vw_L19i7ZyC1ynsNDCsehdKFp-5</t>
  </si>
  <si>
    <t>S81-25-0238-lbup01.jpg</t>
  </si>
  <si>
    <t>2026872</t>
  </si>
  <si>
    <t>1-_7-qpOUYMupksibz-_DU9GCEYJhVaI1</t>
  </si>
  <si>
    <t>S81-25-0238-lbup02.jpg</t>
  </si>
  <si>
    <t>10115875</t>
  </si>
  <si>
    <t>1UmyUGX3LK7urQ7dsrqTBdGe37n8U03jr</t>
  </si>
  <si>
    <t>S81-25-0238-lfun01.jpg</t>
  </si>
  <si>
    <t>3009394</t>
  </si>
  <si>
    <t>1b60FSZydVu2KpXNJdetMlYCvSfXeghs5</t>
  </si>
  <si>
    <t>S81-25-0238-lfun02.jpg</t>
  </si>
  <si>
    <t>6166952</t>
  </si>
  <si>
    <t>1gl5PjNHOakfC2XNiQGWRW4KRK8W0ra0C</t>
  </si>
  <si>
    <t>S81-25-0238-lfup01.jpg</t>
  </si>
  <si>
    <t>3134138</t>
  </si>
  <si>
    <t>1GA2OU0lRe6KqTqsKlPLpeW3DuUPsQnyy</t>
  </si>
  <si>
    <t>S81-25-0238-lfup02.jpg</t>
  </si>
  <si>
    <t>6477103</t>
  </si>
  <si>
    <t>1-62XkdydS_rBOHznjaC9Xd20VSevS6Pn</t>
  </si>
  <si>
    <t>S81-25-0238-tree01.jpg</t>
  </si>
  <si>
    <t>7519953</t>
  </si>
  <si>
    <t>1rc7KljaYG8s-WA1R868LyGkmLDvDhOzh</t>
  </si>
  <si>
    <t>S81-25-0238-tree02.jpg</t>
  </si>
  <si>
    <t>4040761</t>
  </si>
  <si>
    <t>1sVd4j6E4LevBDlx-d4-6jh_qndEtLnRp</t>
  </si>
  <si>
    <t>S81-25-0239-bark01.jpg</t>
  </si>
  <si>
    <t>595628</t>
  </si>
  <si>
    <t>1P3yxCIl7fhrKqdIlPCgFOJRt5CSR_E3t</t>
  </si>
  <si>
    <t>S81-25-0239-bark02.jpg</t>
  </si>
  <si>
    <t>626237</t>
  </si>
  <si>
    <t>1Za2haMHn39wgO99ngmA51ppAO6d6PFfb</t>
  </si>
  <si>
    <t>S81-25-0239-lbun01.jpg</t>
  </si>
  <si>
    <t>3280147</t>
  </si>
  <si>
    <t>1LNIIJK8v4bv1bsJ0CAgI2J2LyF1rYo4q</t>
  </si>
  <si>
    <t>S81-25-0239-lbun02.jpg</t>
  </si>
  <si>
    <t>10241840</t>
  </si>
  <si>
    <t>1bbZlgmPILLISGPyvk6qDSFgLaGOZmKQS</t>
  </si>
  <si>
    <t>S81-25-0239-lbup01.jpg</t>
  </si>
  <si>
    <t>3340683</t>
  </si>
  <si>
    <t>1BioUZoQZvXzQdcxNA9crSoiBWaGUyMpZ</t>
  </si>
  <si>
    <t>S81-25-0239-lbup02.jpg</t>
  </si>
  <si>
    <t>9750670</t>
  </si>
  <si>
    <t>1mh12GizrooSTJswBl7bH3KD2b7nnRVBX</t>
  </si>
  <si>
    <t>S81-25-0239-lfun01.jpg</t>
  </si>
  <si>
    <t>3011810</t>
  </si>
  <si>
    <t>1jdfiXqcq4Xbx6wJRb6tedeu98nIHaiVp</t>
  </si>
  <si>
    <t>S81-25-0239-lfun02.jpg</t>
  </si>
  <si>
    <t>5511335</t>
  </si>
  <si>
    <t>1pqrWoEtJsVIHxGXStCfALPQ4UU6_tF2a</t>
  </si>
  <si>
    <t>S81-25-0239-lfup01.jpg</t>
  </si>
  <si>
    <t>3066633</t>
  </si>
  <si>
    <t>11IlH5kUmLPl4yYuG0PK9-VFn_7VBhLBL</t>
  </si>
  <si>
    <t>S81-25-0239-lfup02.jpg</t>
  </si>
  <si>
    <t>6020946</t>
  </si>
  <si>
    <t>1S9iRabreAerZHrwtpEoi8sg-Wf24st9V</t>
  </si>
  <si>
    <t>S81-25-0239-tree01.jpg</t>
  </si>
  <si>
    <t>519894</t>
  </si>
  <si>
    <t>1a7Krwo-AhzETdKRcYHyaFM_dsRfQcYmu</t>
  </si>
  <si>
    <t>S81-25-0239-tree02.jpg</t>
  </si>
  <si>
    <t>782304</t>
  </si>
  <si>
    <t>1BtEfxjOwWKC-gjVUbZ3r_i-ZqYMLsvSq</t>
  </si>
  <si>
    <t>S81-25-0240-bark01.jpg</t>
  </si>
  <si>
    <t>5958339</t>
  </si>
  <si>
    <t>1oyN834xTKpMhq5XUyM6jjktY66pU9N5c</t>
  </si>
  <si>
    <t>S81-25-0240-bark02.jpg</t>
  </si>
  <si>
    <t>5699932</t>
  </si>
  <si>
    <t>1SDrCQghif0Nuqr7qcQFbodoWGV_VEkNF</t>
  </si>
  <si>
    <t>S81-25-0240-lbun01.jpg</t>
  </si>
  <si>
    <t>1xcJJvEgek1POdpm5Aez3tP8YKrAlBLvg</t>
  </si>
  <si>
    <t>S81-25-0240-lbun02.jpg</t>
  </si>
  <si>
    <t>17X6pNH9Ibkoyp8Ts0CgOo0FQdx_6B6yi</t>
  </si>
  <si>
    <t>S81-25-0240-lbup01.jpg</t>
  </si>
  <si>
    <t>192tR0ybP9kZYb8hY1Abm2_kEIwHTC5Or</t>
  </si>
  <si>
    <t>S81-25-0240-lbup02.jpg</t>
  </si>
  <si>
    <t>1qbvfVKPLnjlbKH8VdCWKjuUuxYG1Jub5</t>
  </si>
  <si>
    <t>S81-25-0240-lfun01.jpg</t>
  </si>
  <si>
    <t>1WtJFwVGlpa0ovSEpjEx9HhOzgvJ2sowi</t>
  </si>
  <si>
    <t>S81-25-0240-lfun02.jpg</t>
  </si>
  <si>
    <t>1pTQ5idZagJ_XTNBfn2e6_4huKIzGRONa</t>
  </si>
  <si>
    <t>S81-25-0240-lfup01.jpg</t>
  </si>
  <si>
    <t>14k9ocp17qgrin-af2rIg-9wMuRr69NFP</t>
  </si>
  <si>
    <t>S81-25-0240-lfup02.jpg</t>
  </si>
  <si>
    <t>1QeQuXFyrE3poYnbBdfYh3BvaehwF6ZdA</t>
  </si>
  <si>
    <t>S81-25-0240-tree01.jpg</t>
  </si>
  <si>
    <t>7175002</t>
  </si>
  <si>
    <t>1DTxeoj6garEo70tKio80Qp2nFSiGmGm0</t>
  </si>
  <si>
    <t>S81-25-0240-tree02.jpg</t>
  </si>
  <si>
    <t>3473379</t>
  </si>
  <si>
    <t>1VmXfoDtpnTHFQhxlWFLe_LrDUq5lmcml</t>
  </si>
  <si>
    <t>S81-25-0241-bark01.jpg</t>
  </si>
  <si>
    <t>4958803</t>
  </si>
  <si>
    <t>1d6jjtWnEdYwQJXUaxasZS_8CMpLJ_VMF</t>
  </si>
  <si>
    <t>S81-25-0241-bark02.jpg</t>
  </si>
  <si>
    <t>4756956</t>
  </si>
  <si>
    <t>1pJEEShiZEfnxB0DqFTZ0cq44tRyyF6Ir</t>
  </si>
  <si>
    <t>S81-25-0241-lbun01.jpg</t>
  </si>
  <si>
    <t>3223753</t>
  </si>
  <si>
    <t>1gwNAV6GJFVaJH4F5LpHHqxOjD19DouKY</t>
  </si>
  <si>
    <t>S81-25-0241-lbun02.jpg</t>
  </si>
  <si>
    <t>8417351</t>
  </si>
  <si>
    <t>1Q68qdlelcdytyNd2A9CW7PkkwUZ9HYFD</t>
  </si>
  <si>
    <t>S81-25-0241-lbup01.jpg</t>
  </si>
  <si>
    <t>3334181</t>
  </si>
  <si>
    <t>13Q6lcZEm-jZUyIK65UX3FXC41Nic2tKn</t>
  </si>
  <si>
    <t>S81-25-0241-lbup02.jpg</t>
  </si>
  <si>
    <t>9487147</t>
  </si>
  <si>
    <t>1fh4K_8dHshV1REu6pHWhTW4g3d1rV9dz</t>
  </si>
  <si>
    <t>S81-25-0241-lfun01.jpg</t>
  </si>
  <si>
    <t>3175848</t>
  </si>
  <si>
    <t>1QVE1dcGaDWXhQEKh2fXO7xID5YRmsp3J</t>
  </si>
  <si>
    <t>S81-25-0241-lfun02.jpg</t>
  </si>
  <si>
    <t>5667579</t>
  </si>
  <si>
    <t>1e0Infn4KSwRweZkG-6H893-mxdrdwKKH</t>
  </si>
  <si>
    <t>S81-25-0241-lfup01.jpg</t>
  </si>
  <si>
    <t>3097981</t>
  </si>
  <si>
    <t>16iD9CGT1ZchNj7Pwq6VmTt99v6FmtJde</t>
  </si>
  <si>
    <t>S81-25-0241-lfup02.jpg</t>
  </si>
  <si>
    <t>6017256</t>
  </si>
  <si>
    <t>1bhct-mlymE5LuSO_jGcTZhiTdgJYUSm6</t>
  </si>
  <si>
    <t>S81-25-0241-tree01.jpg</t>
  </si>
  <si>
    <t>6998860</t>
  </si>
  <si>
    <t>1JHbLKdQe_40dvGoOJSN9FNbrcnBSgu4H</t>
  </si>
  <si>
    <t>S81-25-0241-tree02.jpg</t>
  </si>
  <si>
    <t>3211315</t>
  </si>
  <si>
    <t>1hVRi5I7Gv7k8oYZyQyQurcR4xCQTme9J</t>
  </si>
  <si>
    <t>S81-25-0242-bark01.jpg</t>
  </si>
  <si>
    <t>4783975</t>
  </si>
  <si>
    <t>1IDh3_EKojm77pRuZhsUuFQBnr7Nq_bfG</t>
  </si>
  <si>
    <t>S81-25-0242-bark02.jpg</t>
  </si>
  <si>
    <t>4803454</t>
  </si>
  <si>
    <t>1vVNDyMBKu9gVI4Ux2H3Lq-KxIA6TScWm</t>
  </si>
  <si>
    <t>S81-25-0242-lbun01.jpg</t>
  </si>
  <si>
    <t>3395725</t>
  </si>
  <si>
    <t>16AhN2RjVFumcnjMA8KSHvAoGYbHWOar3</t>
  </si>
  <si>
    <t>S81-25-0242-lbun02.jpg</t>
  </si>
  <si>
    <t>8992778</t>
  </si>
  <si>
    <t>1mVTxc4XIvbZpJ2bTUbRqCU4g7XM3IqdN</t>
  </si>
  <si>
    <t>S81-25-0242-lbup01.jpg</t>
  </si>
  <si>
    <t>3264013</t>
  </si>
  <si>
    <t>1fCT8UqrOX6QaeATxXBIQvaKAnO3Ea_a5</t>
  </si>
  <si>
    <t>S81-25-0242-lbup02.jpg</t>
  </si>
  <si>
    <t>6312732</t>
  </si>
  <si>
    <t>1fD4lbWlKb8eAHs2e3uBs8oMzNJgJyDGS</t>
  </si>
  <si>
    <t>S81-25-0242-lfun01.jpg</t>
  </si>
  <si>
    <t>3337626</t>
  </si>
  <si>
    <t>1-S5yuF2Ec3D5N58jNNscqwHwq4BSF3C-</t>
  </si>
  <si>
    <t>S81-25-0242-lfun02.jpg</t>
  </si>
  <si>
    <t>5893220</t>
  </si>
  <si>
    <t>1smJhOa--r8wImnfC3scebtinxBZOr3iz</t>
  </si>
  <si>
    <t>S81-25-0242-lfup01.jpg</t>
  </si>
  <si>
    <t>3154969</t>
  </si>
  <si>
    <t>1deQg9twaOfbe7w21ksBFgw1FP31XR5Dt</t>
  </si>
  <si>
    <t>S81-25-0242-lfup02.jpg</t>
  </si>
  <si>
    <t>5906993</t>
  </si>
  <si>
    <t>1l3OMvLoB21_DbwadzuRKXQzSSGnhObpQ</t>
  </si>
  <si>
    <t>S81-25-0242-tree01.jpg</t>
  </si>
  <si>
    <t>976299</t>
  </si>
  <si>
    <t>163ELODvX7P-r-pcC7Fgfz9jjubIWScMA</t>
  </si>
  <si>
    <t>S81-25-0242-tree02.jpg</t>
  </si>
  <si>
    <t>1FAxbBeCUGYW1_tnSuBL6oxbD0tuVubkP</t>
  </si>
  <si>
    <t>S81-25-0243-bark01.jpg</t>
  </si>
  <si>
    <t>4568273</t>
  </si>
  <si>
    <t>1EmGj2ZA5wmZR-gVQri3VQx0HNymsFmpU</t>
  </si>
  <si>
    <t>S81-25-0243-bark02.jpg</t>
  </si>
  <si>
    <t>5274045</t>
  </si>
  <si>
    <t>1a9vqG54sTy2WL90BWWC7GQa0d4j7-VFo</t>
  </si>
  <si>
    <t>S81-25-0243-lbun01.jpg</t>
  </si>
  <si>
    <t>3392065</t>
  </si>
  <si>
    <t>1E6aREccLgHqMopTXHNHg4wKm3c2v9Rxo</t>
  </si>
  <si>
    <t>S81-25-0243-lbun02.jpg</t>
  </si>
  <si>
    <t>9841580</t>
  </si>
  <si>
    <t>1pBDGKhtFeRKHSdafyDdZrYG8_mmaMeh9</t>
  </si>
  <si>
    <t>S81-25-0243-lbup01.jpg</t>
  </si>
  <si>
    <t>3336128</t>
  </si>
  <si>
    <t>1b9wTZnXaowcGiilml-AbQr6rAcAEzzAy</t>
  </si>
  <si>
    <t>S81-25-0243-lbup02.jpg</t>
  </si>
  <si>
    <t>9856833</t>
  </si>
  <si>
    <t>1bWTuvuBEoxc_4jQPVxvDMq2pfeiSaKxG</t>
  </si>
  <si>
    <t>S81-25-0243-lfun01.jpg</t>
  </si>
  <si>
    <t>2853260</t>
  </si>
  <si>
    <t>16y5RnbF2w5oWEdGkAgy8Js1AQO4nYudO</t>
  </si>
  <si>
    <t>S81-25-0243-lfun02.jpg</t>
  </si>
  <si>
    <t>8310023</t>
  </si>
  <si>
    <t>1VTQy383dN1_jmogT_lffc8rNfdxZgfn2</t>
  </si>
  <si>
    <t>S81-25-0243-lfup01.jpg</t>
  </si>
  <si>
    <t>2983337</t>
  </si>
  <si>
    <t>1vmY8Z-dJC1vuJTw0d0azuU43LarL9Zdt</t>
  </si>
  <si>
    <t>S81-25-0243-lfup02.jpg</t>
  </si>
  <si>
    <t>8655412</t>
  </si>
  <si>
    <t>1iXEERwb-kdspH-iycaCTsJz2Biw2O_Ju</t>
  </si>
  <si>
    <t>S81-25-0243-tree01.jpg</t>
  </si>
  <si>
    <t>7037863</t>
  </si>
  <si>
    <t>1F6cV6GaVeq07Csg8cHlNlcX0KnGlS4Yg</t>
  </si>
  <si>
    <t>S81-25-0243-tree02.jpg</t>
  </si>
  <si>
    <t>3471780</t>
  </si>
  <si>
    <t>15Pq2qQVO1lYMXkU4cUgGy9i8wBFeWYw7</t>
  </si>
  <si>
    <t>S81-25-0244-bark01.jpg</t>
  </si>
  <si>
    <t>5160897</t>
  </si>
  <si>
    <t>1lkHWrd4Hf-oMOaEZpMLOmL4rDSKt7qgZ</t>
  </si>
  <si>
    <t>S81-25-0244-bark02.jpg</t>
  </si>
  <si>
    <t>4637975</t>
  </si>
  <si>
    <t>1HhD8W__0IUkbioAxYOM9ZzMAfX6cfbs0</t>
  </si>
  <si>
    <t>S81-25-0244-lbun01.jpg</t>
  </si>
  <si>
    <t>3382498</t>
  </si>
  <si>
    <t>1oKGjABdawpz3AyS8bOzHIFo02nC_dO3C</t>
  </si>
  <si>
    <t>S81-25-0244-lbun02.jpg</t>
  </si>
  <si>
    <t>10187511</t>
  </si>
  <si>
    <t>1ZzD8ePiOypsAjNZuN7dkUsRxWyagADfz</t>
  </si>
  <si>
    <t>S81-25-0244-lbup01.jpg</t>
  </si>
  <si>
    <t>3327400</t>
  </si>
  <si>
    <t>13skrsHVdWqRRzG4RnUShh58BcMAq39rc</t>
  </si>
  <si>
    <t>S81-25-0244-lbup02.jpg</t>
  </si>
  <si>
    <t>10948008</t>
  </si>
  <si>
    <t>16HFOMGW7Q-eq2cvyPZANAoJ_Rmw4V2nJ</t>
  </si>
  <si>
    <t>S81-25-0244-lfun01.jpg</t>
  </si>
  <si>
    <t>2919978</t>
  </si>
  <si>
    <t>1dHlzvnfKf3xSNTxKdDcJwZEwaLqWxJGH</t>
  </si>
  <si>
    <t>S81-25-0244-lfun02.jpg</t>
  </si>
  <si>
    <t>5925096</t>
  </si>
  <si>
    <t>173wigkTxRvG-fQVLS4FBg_LxYaH8ue8_</t>
  </si>
  <si>
    <t>S81-25-0244-lfup01.jpg</t>
  </si>
  <si>
    <t>2862562</t>
  </si>
  <si>
    <t>1HrvRXaoCEDc5hIerZhNel8rGJ0f3pW87</t>
  </si>
  <si>
    <t>S81-25-0244-lfup02.jpg</t>
  </si>
  <si>
    <t>6179602</t>
  </si>
  <si>
    <t>1BF_tQovADEdV2xCsFp1QdLOCLKzK4ufJ</t>
  </si>
  <si>
    <t>S81-25-0244-tree01.jpg</t>
  </si>
  <si>
    <t>7101155</t>
  </si>
  <si>
    <t>17PmqdHpEvCvyDKK_u0OuDqT8KonR4W_K</t>
  </si>
  <si>
    <t>S81-25-0244-tree02.jpg</t>
  </si>
  <si>
    <t>3699545</t>
  </si>
  <si>
    <t>1b8hfP0qnFbzCuJ46ONo1LO52g_C8lHRX</t>
  </si>
  <si>
    <t>S81-25-0245-bark01.jpg</t>
  </si>
  <si>
    <t>5558391</t>
  </si>
  <si>
    <t>13Xrx2Pi_6AoZfEO30ASLK5UtoVJxDhql</t>
  </si>
  <si>
    <t>S81-25-0245-bark02.jpg</t>
  </si>
  <si>
    <t>5776914</t>
  </si>
  <si>
    <t>1086tjsItyAUXydM-3AFScDqa28BeyIax</t>
  </si>
  <si>
    <t>S81-25-0245-lbun01.jpg</t>
  </si>
  <si>
    <t>3537716</t>
  </si>
  <si>
    <t>1zcoOAGgmtSulXC4xDdiF3mSU9_0pdoVY</t>
  </si>
  <si>
    <t>S81-25-0245-lbun02.jpg</t>
  </si>
  <si>
    <t>7791464</t>
  </si>
  <si>
    <t>1Btd7K6HHsA1PNUu2Dx-Dm8F5z98YYudR</t>
  </si>
  <si>
    <t>S81-25-0245-lbup01.jpg</t>
  </si>
  <si>
    <t>3385238</t>
  </si>
  <si>
    <t>10ccNJmCF999kQsr0NRjoLUi8afLzbfQ2</t>
  </si>
  <si>
    <t>S81-25-0245-lbup02.jpg</t>
  </si>
  <si>
    <t>7923318</t>
  </si>
  <si>
    <t>1GskS2m6RU8XtQYr9ff5DjGTpeFvPZmeL</t>
  </si>
  <si>
    <t>S81-25-0245-lfun01.jpg</t>
  </si>
  <si>
    <t>3029071</t>
  </si>
  <si>
    <t>1SaUt_8vDVgydnTP4hp0D7_wCWoxjK30S</t>
  </si>
  <si>
    <t>S81-25-0245-lfun02.jpg</t>
  </si>
  <si>
    <t>5865763</t>
  </si>
  <si>
    <t>10K2BlGcfRw6XTA4q53CUf9YP6Qfce9bE</t>
  </si>
  <si>
    <t>S81-25-0245-lfup01.jpg</t>
  </si>
  <si>
    <t>3030348</t>
  </si>
  <si>
    <t>1pggcB7jw-toAwQhYk9i6elLqDi97laDY</t>
  </si>
  <si>
    <t>S81-25-0245-lfup02.jpg</t>
  </si>
  <si>
    <t>6402965</t>
  </si>
  <si>
    <t>14_ANlTelEKwf33EUv53nLi_NBOY7qUsP</t>
  </si>
  <si>
    <t>S81-25-0245-tree01.jpg</t>
  </si>
  <si>
    <t>7582882</t>
  </si>
  <si>
    <t>1128w_RSWgZl2DIbEVZfmv4aZvyGkxio6</t>
  </si>
  <si>
    <t>S81-25-0245-tree02.jpg</t>
  </si>
  <si>
    <t>3704734</t>
  </si>
  <si>
    <t>1slZ8SLWgoDFsydhK7KmfWolPY5vAqI4P</t>
  </si>
  <si>
    <t>S81-25-0246-bark01.jpg</t>
  </si>
  <si>
    <t>4408973</t>
  </si>
  <si>
    <t>1k8U1r5wFN5Jr9vkoXvdJg23DDVouJeqm</t>
  </si>
  <si>
    <t>S81-25-0246-bark02.jpg</t>
  </si>
  <si>
    <t>6086527</t>
  </si>
  <si>
    <t>1k319H0izR_pX6H4ZMjcT-EoGKpAfe9d4</t>
  </si>
  <si>
    <t>S81-25-0246-lbun01.jpg</t>
  </si>
  <si>
    <t>213904</t>
  </si>
  <si>
    <t>1oDGnUEpI1xYTFsY8pUzzV4GQxNe2Mn9S</t>
  </si>
  <si>
    <t>S81-25-0246-lbun02.jpg</t>
  </si>
  <si>
    <t>333125</t>
  </si>
  <si>
    <t>14m2ecfPMRVlykchbF4FRdeUPfINtJRHE</t>
  </si>
  <si>
    <t>S81-25-0246-lbup01.jpg</t>
  </si>
  <si>
    <t>220118</t>
  </si>
  <si>
    <t>1xgnoxsNsrLsfrR9EwQL67Tcvb-ekyTFV</t>
  </si>
  <si>
    <t>S81-25-0246-lbup02.jpg</t>
  </si>
  <si>
    <t>373681</t>
  </si>
  <si>
    <t>1YpO_L_y1uF0neXlGOO4gwMMJz2A66ktv</t>
  </si>
  <si>
    <t>S81-25-0246-lfun01.jpg</t>
  </si>
  <si>
    <t>299912</t>
  </si>
  <si>
    <t>1QA26SK_yLhCe8RYNQr6UOFZLtXUn3OOS</t>
  </si>
  <si>
    <t>S81-25-0246-lfun02.jpg</t>
  </si>
  <si>
    <t>205425</t>
  </si>
  <si>
    <t>1ChT2N2sMOTENmZX73q9vCHGR3QUb3xHr</t>
  </si>
  <si>
    <t>S81-25-0246-lfup01.jpg</t>
  </si>
  <si>
    <t>322365</t>
  </si>
  <si>
    <t>1kvoW8lBDR3LvpyPixo968OkbBAaMr6yf</t>
  </si>
  <si>
    <t>S81-25-0246-lfup02.jpg</t>
  </si>
  <si>
    <t>224263</t>
  </si>
  <si>
    <t>1why0afOu1Wqu0xFCj1amdotWhZ-lvO7M</t>
  </si>
  <si>
    <t>S81-25-0246-tree01.jpg</t>
  </si>
  <si>
    <t>7742261</t>
  </si>
  <si>
    <t>1xqFgOK8h10JfbEULFcaUrxx-lp2gG1Ja</t>
  </si>
  <si>
    <t>S81-25-0246-tree02.jpg</t>
  </si>
  <si>
    <t>3951974</t>
  </si>
  <si>
    <t>1hm3cwxW-5COjdT5qSXexuuN_uNJM6ZuZ</t>
  </si>
  <si>
    <t>S81-25-0247-bark01.jpg</t>
  </si>
  <si>
    <t>4743917</t>
  </si>
  <si>
    <t>12wY7HFlhlvhf3snwC0iK-YPqOJplKaN8</t>
  </si>
  <si>
    <t>S81-25-0247-bark02.jpg</t>
  </si>
  <si>
    <t>5068603</t>
  </si>
  <si>
    <t>1f9aAkuwVlazxF4bLVOuK1U2BFLrCCrZF</t>
  </si>
  <si>
    <t>S81-25-0247-lbun01.jpg</t>
  </si>
  <si>
    <t>1Y9RR2Z6GjnLD2__noBHf_LpUodRZwXpX</t>
  </si>
  <si>
    <t>S81-25-0247-lbun02.jpg</t>
  </si>
  <si>
    <t>5883744</t>
  </si>
  <si>
    <t>19UZrvp8QQ5g5uTa-d4sf_ZzKyDF_pmea</t>
  </si>
  <si>
    <t>S81-25-0247-lbup01.jpg</t>
  </si>
  <si>
    <t>3220062</t>
  </si>
  <si>
    <t>1NgbwNsHJiz_6QyS4gskCsPWQmyJ9AY2c</t>
  </si>
  <si>
    <t>S81-25-0247-lbup02.jpg</t>
  </si>
  <si>
    <t>7249032</t>
  </si>
  <si>
    <t>1lYJlGN4v5ms4NRUjoSjCDxLY1BgnTPjC</t>
  </si>
  <si>
    <t>S81-25-0247-lfun01.jpg</t>
  </si>
  <si>
    <t>3372379</t>
  </si>
  <si>
    <t>1Dxt4uTw-hRZxPyqof8iUQWxmFJh1XQlD</t>
  </si>
  <si>
    <t>S81-25-0247-lfun02.jpg</t>
  </si>
  <si>
    <t>5572940</t>
  </si>
  <si>
    <t>17gdzinvktqukdnMifdssbKDXTh11YpMn</t>
  </si>
  <si>
    <t>S81-25-0247-lfup01.jpg</t>
  </si>
  <si>
    <t>3131206</t>
  </si>
  <si>
    <t>1J3le3F8klLnoDl0HAAcQ1UHrOMWekPWZ</t>
  </si>
  <si>
    <t>S81-25-0247-lfup02.jpg</t>
  </si>
  <si>
    <t>6184283</t>
  </si>
  <si>
    <t>1Ie01PJVVtiyQ8cdl2DOTW6sJnX2q1Vmo</t>
  </si>
  <si>
    <t>S81-25-0247-tree01.jpg</t>
  </si>
  <si>
    <t>7159917</t>
  </si>
  <si>
    <t>1l_gGh-ss87XRaxF0NqqU7TCPQwi-BxC8</t>
  </si>
  <si>
    <t>S81-25-0247-tree02.jpg</t>
  </si>
  <si>
    <t>3781880</t>
  </si>
  <si>
    <t>1FVDwJyvg6W9abBS9DVdAG2JoJuE9_hkp</t>
  </si>
  <si>
    <t>S81-25-0248-bark01.jpg</t>
  </si>
  <si>
    <t>4554485</t>
  </si>
  <si>
    <t>1IUViSSVuUhLShaJraHzyX7C324EGDW33</t>
  </si>
  <si>
    <t>S81-25-0248-bark02.jpg</t>
  </si>
  <si>
    <t>5750269</t>
  </si>
  <si>
    <t>1CKL0qZIReKFw3mOTHRigytpJS3pV_ETu</t>
  </si>
  <si>
    <t>S81-25-0248-lbun01.jpg</t>
  </si>
  <si>
    <t>3322149</t>
  </si>
  <si>
    <t>1746oIrLT-7rxsYT3YTRvpvLTbv7v9vFD</t>
  </si>
  <si>
    <t>S81-25-0248-lbun02.jpg</t>
  </si>
  <si>
    <t>7187104</t>
  </si>
  <si>
    <t>17CI0eYqeZxyBw4W1V3MWYZxekq7gluTi</t>
  </si>
  <si>
    <t>S81-25-0248-lbup01.jpg</t>
  </si>
  <si>
    <t>3690612</t>
  </si>
  <si>
    <t>1C4FiCP_ixxz1YSNNZsZ7Km-EhOJGb89e</t>
  </si>
  <si>
    <t>S81-25-0248-lbup02.jpg</t>
  </si>
  <si>
    <t>7966076</t>
  </si>
  <si>
    <t>1z33X-DJuJBniw17Jjt17Ob12jVH1W6fN</t>
  </si>
  <si>
    <t>S81-25-0248-lfun01.jpg</t>
  </si>
  <si>
    <t>3583114</t>
  </si>
  <si>
    <t>1BhXiICpLF1J0ajlNTMzne2gpBticzGnd</t>
  </si>
  <si>
    <t>S81-25-0248-lfun02.jpg</t>
  </si>
  <si>
    <t>6556727</t>
  </si>
  <si>
    <t>1pdwUK-ZwKG35255Og_rkPfb-FoQ_pFnn</t>
  </si>
  <si>
    <t>S81-25-0248-lfup01.jpg</t>
  </si>
  <si>
    <t>3579037</t>
  </si>
  <si>
    <t>13gNK5VLIp1TslPdv8CaVnvYCgdb87hJx</t>
  </si>
  <si>
    <t>S81-25-0248-lfup02.jpg</t>
  </si>
  <si>
    <t>6041144</t>
  </si>
  <si>
    <t>1fv5ThoAdqfixyXRhUZHaErqmagpjXrNO</t>
  </si>
  <si>
    <t>S81-25-0248-tree01.jpg</t>
  </si>
  <si>
    <t>6885318</t>
  </si>
  <si>
    <t>1nAQVNe2WS4fguScVeeL2GXUvxOBXxexq</t>
  </si>
  <si>
    <t>S81-25-0248-tree02.jpg</t>
  </si>
  <si>
    <t>2973705</t>
  </si>
  <si>
    <t>1d43V3RXU1wtmcNu6A2tl3ijNE1WyKrgg</t>
  </si>
  <si>
    <t>S81-25-0249-bark01.jpg</t>
  </si>
  <si>
    <t>5266774</t>
  </si>
  <si>
    <t>1aNuI_UffeGwCT9qJv938Lml724nbhfuO</t>
  </si>
  <si>
    <t>S81-25-0249-bark02.jpg</t>
  </si>
  <si>
    <t>6284470</t>
  </si>
  <si>
    <t>1MkaZ8KLBdOSp3z1Kl8HSkP7ajGJpNA-v</t>
  </si>
  <si>
    <t>S81-25-0249-lbun01.jpg</t>
  </si>
  <si>
    <t>3341432</t>
  </si>
  <si>
    <t>1MkH7OP_IDqfZpV073nZJ9sAGE4-A4qrd</t>
  </si>
  <si>
    <t>S81-25-0249-lbun02.jpg</t>
  </si>
  <si>
    <t>9664942</t>
  </si>
  <si>
    <t>1iV-xSF0f_byfQ7IZspzpfEHA6-0lj0Sy</t>
  </si>
  <si>
    <t>S81-25-0249-lbup01.jpg</t>
  </si>
  <si>
    <t>3333254</t>
  </si>
  <si>
    <t>15Ga6o5fy9QagtNSyC5JwPU4pU6iJg_nd</t>
  </si>
  <si>
    <t>S81-25-0249-lbup02.jpg</t>
  </si>
  <si>
    <t>9450143</t>
  </si>
  <si>
    <t>1suYRimfqB8CBtYgyyLS7odhcBuodswQF</t>
  </si>
  <si>
    <t>S81-25-0249-lfun01.jpg</t>
  </si>
  <si>
    <t>3035540</t>
  </si>
  <si>
    <t>1SX9xDU60_LrSHaIiFspPuYGbmHdmoyX0</t>
  </si>
  <si>
    <t>S81-25-0249-lfun02.jpg</t>
  </si>
  <si>
    <t>5123995</t>
  </si>
  <si>
    <t>1WgbT4d6bwa_zEXGeCcoXYHO9DBekKxys</t>
  </si>
  <si>
    <t>S81-25-0249-lfup01.jpg</t>
  </si>
  <si>
    <t>3046368</t>
  </si>
  <si>
    <t>1NSMMJmWcRp5EsrPUwAu7y6tCtt1w4GmY</t>
  </si>
  <si>
    <t>S81-25-0249-lfup02.jpg</t>
  </si>
  <si>
    <t>5547817</t>
  </si>
  <si>
    <t>1um4_XMnvsqcSVnnx_zS1Ep_ZG1YqIZ64</t>
  </si>
  <si>
    <t>S81-25-0249-tree01.jpg</t>
  </si>
  <si>
    <t>7226483</t>
  </si>
  <si>
    <t>15tpqzFYXsNgoDQMTntOnlIvwR-PQS2eT</t>
  </si>
  <si>
    <t>S81-25-0249-tree02.jpg</t>
  </si>
  <si>
    <t>3780252</t>
  </si>
  <si>
    <t>1FEs07Aic1EgSL3BKqzfWiJhVbGMbIo9x</t>
  </si>
  <si>
    <t>S81-25-0250-bark01.jpg</t>
  </si>
  <si>
    <t>4832384</t>
  </si>
  <si>
    <t>1RtMuY9vUVKH0k52Pz0EuvxYZ_N858IgK</t>
  </si>
  <si>
    <t>S81-25-0250-bark02.jpg</t>
  </si>
  <si>
    <t>5098847</t>
  </si>
  <si>
    <t>1l1hdiyISNInJszKaK2fDnDODa2FLP7MQ</t>
  </si>
  <si>
    <t>S81-25-0250-lbun01.jpg</t>
  </si>
  <si>
    <t>3414658</t>
  </si>
  <si>
    <t>1sRb5hBUh0FJ_tHZXrJHPQodgwrfWhXEL</t>
  </si>
  <si>
    <t>S81-25-0250-lbun02.jpg</t>
  </si>
  <si>
    <t>6778704</t>
  </si>
  <si>
    <t>1FImrGjhtwu0hAGpf2nEDYx2dlv8A2zTh</t>
  </si>
  <si>
    <t>S81-25-0250-lbup01.jpg</t>
  </si>
  <si>
    <t>3243708</t>
  </si>
  <si>
    <t>1yVdEviS4U6pX9ZiUESXCoAIfW7Im5GI3</t>
  </si>
  <si>
    <t>S81-25-0250-lbup02.jpg</t>
  </si>
  <si>
    <t>8576853</t>
  </si>
  <si>
    <t>1g38FjYFqF1wKjrBbHTTo0Nno-N65hcJU</t>
  </si>
  <si>
    <t>S81-25-0250-lfun01.jpg</t>
  </si>
  <si>
    <t>2693387</t>
  </si>
  <si>
    <t>1rEMdm083i_9pXscgrm_ZqY_cIu59JOSE</t>
  </si>
  <si>
    <t>S81-25-0250-lfun02.jpg</t>
  </si>
  <si>
    <t>7346900</t>
  </si>
  <si>
    <t>113M0kEVzpCQ3BAL40jPWpJ6jadWR4KOO</t>
  </si>
  <si>
    <t>S81-25-0250-lfup01.jpg</t>
  </si>
  <si>
    <t>3053164</t>
  </si>
  <si>
    <t>1p1uiqTur2NhtKkRZ3d7mhKFCM265mQ2L</t>
  </si>
  <si>
    <t>S81-25-0250-lfup02.jpg</t>
  </si>
  <si>
    <t>8515675</t>
  </si>
  <si>
    <t>12jnb_lrw4uR0KeWIVcbHGINEnS8ZGU-V</t>
  </si>
  <si>
    <t>S81-25-0250-tree01.jpg</t>
  </si>
  <si>
    <t>6673660</t>
  </si>
  <si>
    <t>1aaf51FNYcKLGQOtaFKWj5393YYdr401E</t>
  </si>
  <si>
    <t>S81-25-0250-tree02.jpg</t>
  </si>
  <si>
    <t>9150016</t>
  </si>
  <si>
    <t>1gk4sDRhIO2EylgwLgVExKgUqe2ZpLF9o</t>
  </si>
  <si>
    <t>S81-25-2805-bark01.jpg</t>
  </si>
  <si>
    <t>4754944</t>
  </si>
  <si>
    <t>1IQNJzgkW3L_HfBhOv9e0a-sUJjlMyz5z</t>
  </si>
  <si>
    <t>S81-25-2805-bark02.jpg</t>
  </si>
  <si>
    <t>5642573</t>
  </si>
  <si>
    <t>1j9jLTwTXQkJ_fHNj5XK7CUgoDVGorU9y</t>
  </si>
  <si>
    <t>S81-25-2805-lbun01.jpg</t>
  </si>
  <si>
    <t>3302099</t>
  </si>
  <si>
    <t>1wkuHtuzxurPzo7k7ay6ddqeVCrs4cci7</t>
  </si>
  <si>
    <t>S81-25-2805-lbun02.jpg</t>
  </si>
  <si>
    <t>7297892</t>
  </si>
  <si>
    <t>1oRSIWHvDiLmu6ZqEjLGA_x5YoQdv5yAZ</t>
  </si>
  <si>
    <t>S81-25-2805-lbup01.jpg</t>
  </si>
  <si>
    <t>3564347</t>
  </si>
  <si>
    <t>1J0vPGH0q2pJa28bkqvlS2w-D8MuMf6Zg</t>
  </si>
  <si>
    <t>S81-25-2805-lbup02.jpg</t>
  </si>
  <si>
    <t>8501416</t>
  </si>
  <si>
    <t>11G2mJVhJeIThj8CaaLRRjiUxC6Ve73wH</t>
  </si>
  <si>
    <t>S81-25-2805-lfun01.jpg</t>
  </si>
  <si>
    <t>3251420</t>
  </si>
  <si>
    <t>1KRZUL18FwsVFHLQ3C0_ucQfBUjsloWtz</t>
  </si>
  <si>
    <t>S81-25-2805-lfun02.jpg</t>
  </si>
  <si>
    <t>5029432</t>
  </si>
  <si>
    <t>1XBRKr3dAVAAb5Uyove66csTwgEe4uGgo</t>
  </si>
  <si>
    <t>S81-25-2805-lfup01.jpg</t>
  </si>
  <si>
    <t>3449401</t>
  </si>
  <si>
    <t>1XKr6gYyDCQmrKNElrG8WXO7epgMqsJcE</t>
  </si>
  <si>
    <t>S81-25-2805-lfup02.jpg</t>
  </si>
  <si>
    <t>5174766</t>
  </si>
  <si>
    <t>1NQr3HUZaeLVssPe7_mYCepo1rF5GZDde</t>
  </si>
  <si>
    <t>S81-25-2805-tree01.jpg</t>
  </si>
  <si>
    <t>7803140</t>
  </si>
  <si>
    <t>1J9P0v10DB4RAIoCMzQcYoDJca2VKRkaB</t>
  </si>
  <si>
    <t>S81-25-2805-tree02.jpg</t>
  </si>
  <si>
    <t>8419976</t>
  </si>
  <si>
    <t>1UxAR9FZjLoJcyUx3jt_nnoMgUXTnrGny</t>
  </si>
  <si>
    <t>S81-25-2806-bark01.jpg</t>
  </si>
  <si>
    <t>5227461</t>
  </si>
  <si>
    <t>1-jy5E40J2pJMRlYCD1Cy0-YlOVEYGE7q</t>
  </si>
  <si>
    <t>S81-25-2806-bark02.jpg</t>
  </si>
  <si>
    <t>5364805</t>
  </si>
  <si>
    <t>1REiEVxYPGIiiTkt99RsxvL9AOVzSkSUh</t>
  </si>
  <si>
    <t>S81-25-2806-lbun01.jpg</t>
  </si>
  <si>
    <t>3330575</t>
  </si>
  <si>
    <t>1JARv_heWWMPyWWPnI7aAPeyqL3WaJKl5</t>
  </si>
  <si>
    <t>S81-25-2806-lbun02.jpg</t>
  </si>
  <si>
    <t>8605311</t>
  </si>
  <si>
    <t>1pO5Kgh28msXdsdUt9BYqN19-_odDE4jC</t>
  </si>
  <si>
    <t>S81-25-2806-lbup01.jpg</t>
  </si>
  <si>
    <t>3325426</t>
  </si>
  <si>
    <t>1xRqquM3VKP4uMPCu9ofsTR1qCqNaKv4s</t>
  </si>
  <si>
    <t>S81-25-2806-lbup02.jpg</t>
  </si>
  <si>
    <t>7732834</t>
  </si>
  <si>
    <t>1PgDNDQdBKBdns38SwMQsKdweooPMqDAy</t>
  </si>
  <si>
    <t>S81-25-2806-lfun01.jpg</t>
  </si>
  <si>
    <t>3062930</t>
  </si>
  <si>
    <t>1NE7Lvoz8vBMln4QQRHQMaxiJVvgBwdtQ</t>
  </si>
  <si>
    <t>S81-25-2806-lfun02.jpg</t>
  </si>
  <si>
    <t>4979649</t>
  </si>
  <si>
    <t>1dowpTBeTrsiOrjtF2cerUcnUAeE91zXh</t>
  </si>
  <si>
    <t>S81-25-2806-lfup01.jpg</t>
  </si>
  <si>
    <t>3121280</t>
  </si>
  <si>
    <t>1Ab_p4Sl98y55aRaetwRM6zVrwrLpBMAT</t>
  </si>
  <si>
    <t>S81-25-2806-lfup02.jpg</t>
  </si>
  <si>
    <t>6272751</t>
  </si>
  <si>
    <t>1iEMPB8pbK4rEhV104uIHiBMLtJ5tXmo5</t>
  </si>
  <si>
    <t>S81-25-2806-tree01.jpg</t>
  </si>
  <si>
    <t>6957626</t>
  </si>
  <si>
    <t>175KE9zKJBM7W8HvU0zSqo3umdVCFLInk</t>
  </si>
  <si>
    <t>S81-25-2806-tree02.jpg</t>
  </si>
  <si>
    <t>7470288</t>
  </si>
  <si>
    <t>1hH5TrS8_1xraUEpXNwyAI8kJNiUw40p7</t>
  </si>
  <si>
    <t>S81-25-2807-bark01.jpg</t>
  </si>
  <si>
    <t>4668596</t>
  </si>
  <si>
    <t>1sg18M1v4jGYR0tjZYlkh8Ja0DtaJ5CUU</t>
  </si>
  <si>
    <t>S81-25-2807-bark02.jpg</t>
  </si>
  <si>
    <t>5294023</t>
  </si>
  <si>
    <t>1GdkbfkcZCPnNKjRpusPlciAxAId2A2gz</t>
  </si>
  <si>
    <t>S81-25-2807-lbun01.jpg</t>
  </si>
  <si>
    <t>3445277</t>
  </si>
  <si>
    <t>1Pm_WRZtSvSbaVIbu6YztD5FvsxO0CbXG</t>
  </si>
  <si>
    <t>S81-25-2807-lbun02.jpg</t>
  </si>
  <si>
    <t>7131383</t>
  </si>
  <si>
    <t>11FtgmKO3xztsjDNAwSybkNACUmQE2qHk</t>
  </si>
  <si>
    <t>S81-25-2807-lbup01.jpg</t>
  </si>
  <si>
    <t>3206592</t>
  </si>
  <si>
    <t>1_lNlwl_nHkcZNOb9MQYEjJyMrVnQ9ZYe</t>
  </si>
  <si>
    <t>S81-25-2807-lbup02.jpg</t>
  </si>
  <si>
    <t>8401707</t>
  </si>
  <si>
    <t>1Xvh1aFQJJoyJw1s2nR0fx-my76lRww-M</t>
  </si>
  <si>
    <t>S81-25-2807-lfun01.jpg</t>
  </si>
  <si>
    <t>3108782</t>
  </si>
  <si>
    <t>1nRb-_S1diq-t9vXuFHkjfmJCJEKw64ba</t>
  </si>
  <si>
    <t>S81-25-2807-lfun02.jpg</t>
  </si>
  <si>
    <t>5303689</t>
  </si>
  <si>
    <t>1SJPfQ6-bQ08WXffSYBn3Ab9aRZYfki8Q</t>
  </si>
  <si>
    <t>S81-25-2807-lfup01.jpg</t>
  </si>
  <si>
    <t>3070673</t>
  </si>
  <si>
    <t>1xeQ6H4zXODVn_i8IXtRwbIDj7WBfYm1X</t>
  </si>
  <si>
    <t>S81-25-2807-lfup02.jpg</t>
  </si>
  <si>
    <t>6064854</t>
  </si>
  <si>
    <t>145jmucS_bVkSSZMuEA643xI4GG3BMqzS</t>
  </si>
  <si>
    <t>S81-25-2807-tree01.jpg</t>
  </si>
  <si>
    <t>5121384</t>
  </si>
  <si>
    <t>1Tn3THyeZ42fnuqPCBfcy_gyFSyazh1lh</t>
  </si>
  <si>
    <t>S81-25-2807-tree02.jpg</t>
  </si>
  <si>
    <t>6121836</t>
  </si>
  <si>
    <t>1Rt35gXbedvF2nuOuuKYTK1Zwan0hk_b-</t>
  </si>
  <si>
    <t>S81-25-2808-bark01.jpg</t>
  </si>
  <si>
    <t>4895268</t>
  </si>
  <si>
    <t>1pJuKG2IOq0eiS94_tQRInCQfGt0BfEYK</t>
  </si>
  <si>
    <t>S81-25-2808-bark02.jpg</t>
  </si>
  <si>
    <t>4668655</t>
  </si>
  <si>
    <t>1gATJKxIl_SckRqXU3gv1pcAoVAuR1FlL</t>
  </si>
  <si>
    <t>S81-25-2808-lbun01.jpg</t>
  </si>
  <si>
    <t>1926097</t>
  </si>
  <si>
    <t>1BfwSJkAFaHAkBxHT6ihkTxeBjnn8HhOg</t>
  </si>
  <si>
    <t>S81-25-2808-lbun02.jpg</t>
  </si>
  <si>
    <t>1808511</t>
  </si>
  <si>
    <t>1vq4CdCbp5cuNnQZfCrdeyPbJgI-9Op0P</t>
  </si>
  <si>
    <t>S81-25-2808-lbup01.jpg</t>
  </si>
  <si>
    <t>1703445</t>
  </si>
  <si>
    <t>1AmE0p_UZmVok2IfosY9yPZnhsXsSwoKd</t>
  </si>
  <si>
    <t>S81-25-2808-lbup02.jpg</t>
  </si>
  <si>
    <t>1959382</t>
  </si>
  <si>
    <t>1R5GeeW7Yh3wGbRBhLawigzaGmx-9N2fK</t>
  </si>
  <si>
    <t>S81-25-2808-lfun01.jpg</t>
  </si>
  <si>
    <t>2304067</t>
  </si>
  <si>
    <t>1WGu8Eg2waZeW0_pB9KGseVGccBmpYvBl</t>
  </si>
  <si>
    <t>S81-25-2808-lfun02.jpg</t>
  </si>
  <si>
    <t>2008293</t>
  </si>
  <si>
    <t>178uAgBnrOd3aKHfWQ2FZEx87dqFhpuBs</t>
  </si>
  <si>
    <t>S81-25-2808-lfup01.jpg</t>
  </si>
  <si>
    <t>3224116</t>
  </si>
  <si>
    <t>1CB-2uhb1vu20EDBE9OvyUxY4SGIxcheL</t>
  </si>
  <si>
    <t>S81-25-2808-lfup02.jpg</t>
  </si>
  <si>
    <t>1893534</t>
  </si>
  <si>
    <t>1g8PszS07VrJ3TwAzPUnqWa1R94sGgX5F</t>
  </si>
  <si>
    <t>S81-25-2808-tree01.jpg</t>
  </si>
  <si>
    <t>5909028</t>
  </si>
  <si>
    <t>1ybGTraX39_oOPoyRtxNdiyvsC-s0MWoi</t>
  </si>
  <si>
    <t>S81-25-2808-tree02.jpg</t>
  </si>
  <si>
    <t>6677554</t>
  </si>
  <si>
    <t>172k2pdk8YkldACNhNmZXPJFitQd_GicP</t>
  </si>
  <si>
    <t>S81-25-2809-bark01.jpg</t>
  </si>
  <si>
    <t>3948431</t>
  </si>
  <si>
    <t>1SbKTQIzlfbE8csJ74oJoKcLQgGtEqPvi</t>
  </si>
  <si>
    <t>S81-25-2809-bark02.jpg</t>
  </si>
  <si>
    <t>4422965</t>
  </si>
  <si>
    <t>1-rcGdBv-yH_kRgVAeMi0u4QKp9j8wJ5o</t>
  </si>
  <si>
    <t>S81-25-2809-lbun01.jpg</t>
  </si>
  <si>
    <t>123742</t>
  </si>
  <si>
    <t>1SmIi_PyPO2qaVQah99ZHmnMPF_nMqsi_</t>
  </si>
  <si>
    <t>S81-25-2809-lbun02.jpg</t>
  </si>
  <si>
    <t>396360</t>
  </si>
  <si>
    <t>1b1U8kixyPASKwiXEx4apBymXLD17l5uq</t>
  </si>
  <si>
    <t>S81-25-2809-lbup01.jpg</t>
  </si>
  <si>
    <t>117972</t>
  </si>
  <si>
    <t>1DK9vLDNGQTymbUeMka_vBiEMno2Rp_oM</t>
  </si>
  <si>
    <t>S81-25-2809-lbup02.jpg</t>
  </si>
  <si>
    <t>446948</t>
  </si>
  <si>
    <t>1d8mFMlI-vONVBRKQ5rmueN7bdAAsEscm</t>
  </si>
  <si>
    <t>S81-25-2809-lfun01.jpg</t>
  </si>
  <si>
    <t>105583</t>
  </si>
  <si>
    <t>1U_BsDUifdmv6XYEpj19Za8_TYolAfEO4</t>
  </si>
  <si>
    <t>S81-25-2809-lfun02.jpg</t>
  </si>
  <si>
    <t>516645</t>
  </si>
  <si>
    <t>11oCzWlPdZES7wYFXddJbsxGG0cCTapjP</t>
  </si>
  <si>
    <t>S81-25-2809-lfup01.jpg</t>
  </si>
  <si>
    <t>99532</t>
  </si>
  <si>
    <t>1_oRhW43x3Yh2m9RbQpZ3o4gA1bQZlRoj</t>
  </si>
  <si>
    <t>S81-25-2809-lfup02.jpg</t>
  </si>
  <si>
    <t>472494</t>
  </si>
  <si>
    <t>1M6zu9irY6BFan3QEWCqzJgT8K4YD8_w1</t>
  </si>
  <si>
    <t>S81-25-2809-tree01.jpg</t>
  </si>
  <si>
    <t>7693863</t>
  </si>
  <si>
    <t>1gXAnTQG6UdqTgLI3crqkxS9g1fOhV52m</t>
  </si>
  <si>
    <t>S81-25-2809-tree02.jpg</t>
  </si>
  <si>
    <t>3581071</t>
  </si>
  <si>
    <t>14k2ozExrolnXzWQiQHiyJ4IhhFiMxj_z</t>
  </si>
  <si>
    <t>S81-25-2810-bark01.jpg</t>
  </si>
  <si>
    <t>4788688</t>
  </si>
  <si>
    <t>1lmZypOeQL3O7vkpc9wcyY0NPQxTvYq1k</t>
  </si>
  <si>
    <t>S81-25-2810-bark02.jpg</t>
  </si>
  <si>
    <t>4750493</t>
  </si>
  <si>
    <t>1hFWOsW2ZqnB61lSt-xd6HuShqIf2shAa</t>
  </si>
  <si>
    <t>S81-25-2810-lbun01.jpg</t>
  </si>
  <si>
    <t>1YBR84wI3hpv_05Lo-n0BVUvHCPKhkzoy</t>
  </si>
  <si>
    <t>S81-25-2810-lbun02.jpg</t>
  </si>
  <si>
    <t>1hjJwsA2Z8mj5BbBXjoTyuB3SuU8aceta</t>
  </si>
  <si>
    <t>S81-25-2810-lbup01.jpg</t>
  </si>
  <si>
    <t>19P9N-kn4Rb5a9fuwqdCjfR1BCXA-d_wH</t>
  </si>
  <si>
    <t>S81-25-2810-lbup02.jpg</t>
  </si>
  <si>
    <t>1f9QMeIfbtVo8qzIqIBcAW9sU8Ig00taB</t>
  </si>
  <si>
    <t>S81-25-2810-lfun01.jpg</t>
  </si>
  <si>
    <t>1bA6KOGznyboHZ4Emaa6Y4lco8tmcpJZ7</t>
  </si>
  <si>
    <t>S81-25-2810-lfun02.jpg</t>
  </si>
  <si>
    <t>18x_wENH8hQDl0NJfhzNCzb6C_wbI5JMA</t>
  </si>
  <si>
    <t>S81-25-2810-lfup01.jpg</t>
  </si>
  <si>
    <t>15ssPNRNRtKWhjuaox2eMUUn0v5zNFpSK</t>
  </si>
  <si>
    <t>S81-25-2810-lfup02.jpg</t>
  </si>
  <si>
    <t>1KsuG4OVk3NpWHRl6CVAvRTkFRJDofAuM</t>
  </si>
  <si>
    <t>S81-25-2810-tree01.jpg</t>
  </si>
  <si>
    <t>7470134</t>
  </si>
  <si>
    <t>1FTbdMlCrPkuvRDhEFTbqVqNDLnMaSLYW</t>
  </si>
  <si>
    <t>S81-25-2810-tree02.jpg</t>
  </si>
  <si>
    <t>3405135</t>
  </si>
  <si>
    <t>1XwQrxpidV7lL7XtWi-y-xDWi0NsMjAZ5</t>
  </si>
  <si>
    <t>S81-25-2811-bark01.jpg</t>
  </si>
  <si>
    <t>5387207</t>
  </si>
  <si>
    <t>1Cdnyt4w6Z05Sfq2GWTKMeHvbMFfH96Dy</t>
  </si>
  <si>
    <t>S81-25-2811-bark02.jpg</t>
  </si>
  <si>
    <t>4927904</t>
  </si>
  <si>
    <t>1RwFtiwS9lGbEUZXHnbYqRsfniS7xBslf</t>
  </si>
  <si>
    <t>S81-25-2811-lbun01.jpg</t>
  </si>
  <si>
    <t>3461593</t>
  </si>
  <si>
    <t>15XABeEHqUz_DXGO1EYVM775F1x0VjLmH</t>
  </si>
  <si>
    <t>S81-25-2811-lbun02.jpg</t>
  </si>
  <si>
    <t>7636631</t>
  </si>
  <si>
    <t>1dQIp5b9DQIwbXD0J6O9RjW2EN4ZikQwd</t>
  </si>
  <si>
    <t>S81-25-2811-lbup01.jpg</t>
  </si>
  <si>
    <t>3330819</t>
  </si>
  <si>
    <t>17Y-gmLhcLWCDZ-P20Qc56xH_5r7Vuoj2</t>
  </si>
  <si>
    <t>S81-25-2811-lbup02.jpg</t>
  </si>
  <si>
    <t>8950816</t>
  </si>
  <si>
    <t>1tAhvHZl1JX_-MjVjaWbfK27DdzAHLL8d</t>
  </si>
  <si>
    <t>S81-25-2811-lfun01.jpg</t>
  </si>
  <si>
    <t>3076408</t>
  </si>
  <si>
    <t>1Uw6hbNb3V46SAEc7zlcI2CHLu9nOblYa</t>
  </si>
  <si>
    <t>S81-25-2811-lfun02.jpg</t>
  </si>
  <si>
    <t>5635199</t>
  </si>
  <si>
    <t>1y76HjckpLtokfN2naUzsm5FVY6lX37Fk</t>
  </si>
  <si>
    <t>S81-25-2811-lfup01.jpg</t>
  </si>
  <si>
    <t>3000165</t>
  </si>
  <si>
    <t>16I6wNHc-CubxNP9UGBRYZzhR1tcs-8Bs</t>
  </si>
  <si>
    <t>S81-25-2811-lfup02.jpg</t>
  </si>
  <si>
    <t>6341458</t>
  </si>
  <si>
    <t>1beobyOllgoAgU1FxoLcOkwOgW0N1HA5N</t>
  </si>
  <si>
    <t>S81-25-2811-tree01.jpg</t>
  </si>
  <si>
    <t>7094502</t>
  </si>
  <si>
    <t>1jIqudFWnTkyOzrkq1lAawSuAQboDPTqt</t>
  </si>
  <si>
    <t>S81-25-2811-tree02.jpg</t>
  </si>
  <si>
    <t>3193408</t>
  </si>
  <si>
    <t>1o5Y0VJsfA-dRcK5mDHT3MNqHI9u9WkQ0</t>
  </si>
  <si>
    <t>S81-25-2812-bark01.jpg</t>
  </si>
  <si>
    <t>4134304</t>
  </si>
  <si>
    <t>18FXI0Q_c_sy1hfKj96t_ghOQprYT32np</t>
  </si>
  <si>
    <t>S81-25-2812-bark02.jpg</t>
  </si>
  <si>
    <t>4700899</t>
  </si>
  <si>
    <t>199Z5yDOSbNQDVcBqfyxsZ22Guz5rLPwG</t>
  </si>
  <si>
    <t>S81-25-2812-lbun01.jpg</t>
  </si>
  <si>
    <t>3304029</t>
  </si>
  <si>
    <t>1weDRCSLJbteNF450oJFMhERJFwWdhs-v</t>
  </si>
  <si>
    <t>S81-25-2812-lbun02.jpg</t>
  </si>
  <si>
    <t>7147082</t>
  </si>
  <si>
    <t>16ia2VvPf-xtVzCsknffo_3lhMRIBiXRa</t>
  </si>
  <si>
    <t>S81-25-2812-lbup01.jpg</t>
  </si>
  <si>
    <t>3458244</t>
  </si>
  <si>
    <t>1Nq_Z1nGr354JFF5DABrQ_7t3HtN1bBne</t>
  </si>
  <si>
    <t>S81-25-2812-lbup02.jpg</t>
  </si>
  <si>
    <t>8291761</t>
  </si>
  <si>
    <t>1iE_PfpzYMgJKOetO8hz0ux0DxCxHa8D4</t>
  </si>
  <si>
    <t>S81-25-2812-lfun01.jpg</t>
  </si>
  <si>
    <t>3265835</t>
  </si>
  <si>
    <t>1pz0F15von_kzKzysE3Acdqefcdbvgo88</t>
  </si>
  <si>
    <t>S81-25-2812-lfun02.jpg</t>
  </si>
  <si>
    <t>5127482</t>
  </si>
  <si>
    <t>16dv7s4ngmmykppNcwEQQlN39rr0ILS_S</t>
  </si>
  <si>
    <t>S81-25-2812-lfup01.jpg</t>
  </si>
  <si>
    <t>3553573</t>
  </si>
  <si>
    <t>11UGJoWuq5SmqvqvV_8B2aUwNPwSI7iGl</t>
  </si>
  <si>
    <t>S81-25-2812-lfup02.jpg</t>
  </si>
  <si>
    <t>6678759</t>
  </si>
  <si>
    <t>1JUBpBoA8g5LxOO_OEB0pzhtNdiBbRg4e</t>
  </si>
  <si>
    <t>S81-25-2812-tree01.jpg</t>
  </si>
  <si>
    <t>7813120</t>
  </si>
  <si>
    <t>1xihY_5EN4lotE1BLLQNeEWvRYGE50oaM</t>
  </si>
  <si>
    <t>S81-25-2812-tree02.jpg</t>
  </si>
  <si>
    <t>3737189</t>
  </si>
  <si>
    <t>1tQINoIlORxMQNHE6zUrt6WAslcp05MvA</t>
  </si>
  <si>
    <t>S81-25-2813-bark01.jpg</t>
  </si>
  <si>
    <t>5117545</t>
  </si>
  <si>
    <t>17ycc3Sle1-pDQCxDIUqPydT_-ehCwj1X</t>
  </si>
  <si>
    <t>S81-25-2813-bark02.jpg</t>
  </si>
  <si>
    <t>4912885</t>
  </si>
  <si>
    <t>1Quj3Bxxi4NP7QhfR8x-oFr4xoO49YHfb</t>
  </si>
  <si>
    <t>S81-25-2813-lbun01.jpg</t>
  </si>
  <si>
    <t>109178</t>
  </si>
  <si>
    <t>1U9l7Oezxc6STPx1s6Q8KLkbtnDVX2HT_</t>
  </si>
  <si>
    <t>S81-25-2813-lbun02.jpg</t>
  </si>
  <si>
    <t>496683</t>
  </si>
  <si>
    <t>1nrX5bB2QCX2GgYX3rdZCxRn9k5QYsJ83</t>
  </si>
  <si>
    <t>S81-25-2813-lbup01.jpg</t>
  </si>
  <si>
    <t>114043</t>
  </si>
  <si>
    <t>1NIzP7RYf1cYr3YfGI5n_7zFEESk1BcPb</t>
  </si>
  <si>
    <t>S81-25-2813-lbup02.jpg</t>
  </si>
  <si>
    <t>521355</t>
  </si>
  <si>
    <t>1V0uV2aXkYsHmQ8HVwXQHJEkImVa858cT</t>
  </si>
  <si>
    <t>S81-25-2813-lfun01.jpg</t>
  </si>
  <si>
    <t>125673</t>
  </si>
  <si>
    <t>149WCLCly1Uobgu00mfAael3pMQcKedqW</t>
  </si>
  <si>
    <t>S81-25-2813-lfun02.jpg</t>
  </si>
  <si>
    <t>414617</t>
  </si>
  <si>
    <t>1c-PHMpFBuBBOLxBvGfWjTcu_CEkoNjGk</t>
  </si>
  <si>
    <t>S81-25-2813-lfup01.jpg</t>
  </si>
  <si>
    <t>127542</t>
  </si>
  <si>
    <t>1esnyaap8W6f0Cmg6l8ZtQCW477IX3XWb</t>
  </si>
  <si>
    <t>S81-25-2813-lfup02.jpg</t>
  </si>
  <si>
    <t>546067</t>
  </si>
  <si>
    <t>1aSJeJRz0-823ticWBJiIO4M6E67KIt2G</t>
  </si>
  <si>
    <t>S81-25-2813-tree01.jpg</t>
  </si>
  <si>
    <t>7248773</t>
  </si>
  <si>
    <t>1873FDOnR1hCikdu-8IynXTkl6xsYNfvC</t>
  </si>
  <si>
    <t>S81-25-2813-tree02.jpg</t>
  </si>
  <si>
    <t>3563286</t>
  </si>
  <si>
    <t>1fzTA2S3jXmVFtoQxvvHxFjqubTmSHhzx</t>
  </si>
  <si>
    <t>S81-25-2814-bark01.jpg</t>
  </si>
  <si>
    <t>5084621</t>
  </si>
  <si>
    <t>12SnSJujJ5irwTEChAfyQG9IK4DBR3qn6</t>
  </si>
  <si>
    <t>S81-25-2814-bark02.jpg</t>
  </si>
  <si>
    <t>5352491</t>
  </si>
  <si>
    <t>1_Mwjd1txCrVoJucSlHuGJbKM1bE4ay2N</t>
  </si>
  <si>
    <t>S81-25-2814-lbun01.jpg</t>
  </si>
  <si>
    <t>1fa9uU6M1r1ntPl35X8-P-3-rmpJp1S9z</t>
  </si>
  <si>
    <t>S81-25-2814-lbun02.jpg</t>
  </si>
  <si>
    <t>1jCDKs8RnwWkRhPdCawRloxuJvr7irI3z</t>
  </si>
  <si>
    <t>S81-25-2814-lbup01.jpg</t>
  </si>
  <si>
    <t>1TT07rlozGglKDEWhF6FUc3XWqMFGneF_</t>
  </si>
  <si>
    <t>S81-25-2814-lbup02.jpg</t>
  </si>
  <si>
    <t>1wEycWqvbVJaRL09RjGMC2m2KZA1i0qtI</t>
  </si>
  <si>
    <t>S81-25-2814-lfun01.jpg</t>
  </si>
  <si>
    <t>2997389</t>
  </si>
  <si>
    <t>1sETnNDpR18I2q-phlh_e2pdZb6-bNHCi</t>
  </si>
  <si>
    <t>S81-25-2814-lfun02.jpg</t>
  </si>
  <si>
    <t>5311489</t>
  </si>
  <si>
    <t>1azJMZ9P5WqE5CLgcxOjYiHi2vr8Tsnx_</t>
  </si>
  <si>
    <t>S81-25-2814-lfup01.jpg</t>
  </si>
  <si>
    <t>3613094</t>
  </si>
  <si>
    <t>1bps1g_UcnO6Z69aVOb1h7gNZRKpo1A_I</t>
  </si>
  <si>
    <t>S81-25-2814-lfup02.jpg</t>
  </si>
  <si>
    <t>7279818</t>
  </si>
  <si>
    <t>1S_8BFBjK-f6sqR_f-NJYF5Ilae3btnnG</t>
  </si>
  <si>
    <t>S81-25-2814-tree01.jpg</t>
  </si>
  <si>
    <t>5259255</t>
  </si>
  <si>
    <t>1703S3Qh4uB1huTnthvytXGxtdgfl4ZCU</t>
  </si>
  <si>
    <t>S81-25-2814-tree02.jpg</t>
  </si>
  <si>
    <t>1UvoEf4OhFTKEPQBaPja_0dFo0Ta-mjzP</t>
  </si>
  <si>
    <t>S81-25-2815-bark01.jpg</t>
  </si>
  <si>
    <t>4410844</t>
  </si>
  <si>
    <t>1kgxBRLq5VfJkRbneV35G0EkQfympOucd</t>
  </si>
  <si>
    <t>S81-25-2815-bark02.jpg</t>
  </si>
  <si>
    <t>5596004</t>
  </si>
  <si>
    <t>1kaJgctoyIq5GpboLpqfXr0-ogOb6fSMw</t>
  </si>
  <si>
    <t>S81-25-2815-lbun01.jpg</t>
  </si>
  <si>
    <t>1ntFdHPewyFMTH0zX9C1vpDua9bESZCYa</t>
  </si>
  <si>
    <t>S81-25-2815-lbun02.jpg</t>
  </si>
  <si>
    <t>1dAFxxMelkSijZhS2VeOZw9UXUqU5R-xV</t>
  </si>
  <si>
    <t>S81-25-2815-lbup01.jpg</t>
  </si>
  <si>
    <t>13KRTJJ1pK_WtNL35PWXqXiNMEt32gbL3</t>
  </si>
  <si>
    <t>S81-25-2815-lbup02.jpg</t>
  </si>
  <si>
    <t>1a-TkK0-HekncQ1Tq_ox6pp-nlbKZPnnS</t>
  </si>
  <si>
    <t>S81-25-2815-lfun01.jpg</t>
  </si>
  <si>
    <t>1V6LVTpdacXhV2ePXA2BsNftmzBKQ9dkn</t>
  </si>
  <si>
    <t>S81-25-2815-lfun02.jpg</t>
  </si>
  <si>
    <t>1lwegSikdyINC_sizDTow9cuiK-ssaLql</t>
  </si>
  <si>
    <t>S81-25-2815-lfup01.jpg</t>
  </si>
  <si>
    <t>1vXSYwqhmrWUzVHJ95cMeRFR7sX65nrwp</t>
  </si>
  <si>
    <t>S81-25-2815-lfup02.jpg</t>
  </si>
  <si>
    <t>1FxSifU3h8NYOWGzuoNRCh7EwgP70eQJL</t>
  </si>
  <si>
    <t>S81-25-2815-tree01.jpg</t>
  </si>
  <si>
    <t>7523086</t>
  </si>
  <si>
    <t>1Ccvgxo8w9fFWF-ZqXKZtbluceu6puwQB</t>
  </si>
  <si>
    <t>S81-25-2815-tree02.jpg</t>
  </si>
  <si>
    <t>9254024</t>
  </si>
  <si>
    <t>1KW4Se2IGPrDxyi_Zg_AvC_s03gT5lCJs</t>
  </si>
  <si>
    <t>S81-25-2816-lbun01.jpg</t>
  </si>
  <si>
    <t>1Tvy2itlANIa_CNA_KO7Se2fgFmFwnPL7</t>
  </si>
  <si>
    <t>S81-25-2816-lbun02.jpg</t>
  </si>
  <si>
    <t>1wC6UxH7DEwUFPRZqtSLUsod-sqhF1P23</t>
  </si>
  <si>
    <t>S81-25-2816-lbup01.jpg</t>
  </si>
  <si>
    <t>1JW9Kqn4gViwO3I8gFq1F-3PXHXNFMs3E</t>
  </si>
  <si>
    <t>S81-25-2816-lbup02.jpg</t>
  </si>
  <si>
    <t>1M4bfP9DW1veQvokdbZFzgiW7p5xh2RZw</t>
  </si>
  <si>
    <t>S81-25-2816-lfun01.jpg</t>
  </si>
  <si>
    <t>1z2xhGun4Ei0n0WB_4ZLO6WtNd9oTWkxU</t>
  </si>
  <si>
    <t>S81-25-2816-lfun02.jpg</t>
  </si>
  <si>
    <t>1TGhhWGv_jEBHOVbENyqqnUvKJXbg9ozV</t>
  </si>
  <si>
    <t>S81-25-2816-lfup01.jpg</t>
  </si>
  <si>
    <t>1WWBjYRN30mQzY4at5KPmM1GvrMIZm3NE</t>
  </si>
  <si>
    <t>S81-25-2816-lfup02.jpg</t>
  </si>
  <si>
    <t>1SumwRinQewcQqDwEejHggi7ywskfEySy</t>
  </si>
  <si>
    <t>S81-25-2816-tree01.jpg</t>
  </si>
  <si>
    <t>8358369</t>
  </si>
  <si>
    <t>1P9ze4ZzVH67afRB15W-3kh3W5rBk9x2b</t>
  </si>
  <si>
    <t>S81-25-2816-tree02.jpg</t>
  </si>
  <si>
    <t>2825133</t>
  </si>
  <si>
    <t>1RBf0fW-kXtrUlptJhj2b2XfLpQYuiFHr</t>
  </si>
  <si>
    <t>S81-25-2817-lbun01.jpg</t>
  </si>
  <si>
    <t>1DIQeGY543keYLD8HuZ_r2EhJ7FJg8eGX</t>
  </si>
  <si>
    <t>S81-25-2817-lbun02.jpg</t>
  </si>
  <si>
    <t>1ulo9_G5WfZqdKzVlB7-Vv4NDQHWIZ2la</t>
  </si>
  <si>
    <t>S81-25-2817-lbup01.jpg</t>
  </si>
  <si>
    <t>1sWFMUZS_X4MXhkIxmwnZbfv9CrxnlAjq</t>
  </si>
  <si>
    <t>S81-25-2817-lbup02.jpg</t>
  </si>
  <si>
    <t>1KgTFEJX8P4NfmdqLcsn5nkrdB5fjUdrb</t>
  </si>
  <si>
    <t>S81-25-2817-lfun01.jpg</t>
  </si>
  <si>
    <t>1A6a6M3pEE1WPlPxCvaK_A-4wL-NP2CNR</t>
  </si>
  <si>
    <t>S81-25-2817-lfun02.jpg</t>
  </si>
  <si>
    <t>1EWzLtvizWJf1YTUoR0jZAbGTPdeKmNfM</t>
  </si>
  <si>
    <t>S81-25-2817-lfup01.jpg</t>
  </si>
  <si>
    <t>1j8_RbPDSoGVHV0l1nTKHtgPaUKEA3INn</t>
  </si>
  <si>
    <t>S81-25-2817-lfup02.jpg</t>
  </si>
  <si>
    <t>1hDXLaXOkthNTgtJkwU5ZmC8_loxlXAe0</t>
  </si>
  <si>
    <t>S81-25-2817-tree01.jpg</t>
  </si>
  <si>
    <t>7804656</t>
  </si>
  <si>
    <t>1pdge8du0_nhy_2rL7Spzb8pE96iJiTrb</t>
  </si>
  <si>
    <t>S81-25-2817-tree02.jpg</t>
  </si>
  <si>
    <t>6848768</t>
  </si>
  <si>
    <t>10ybVDEy1Qh7YOh9yx8AGCDOUElmAIVWs</t>
  </si>
  <si>
    <t>S81-25-2818-lbun01.jpg</t>
  </si>
  <si>
    <t>1ZF_IugTxhuVY1-DhY1TLhGCuSXpzwwi3</t>
  </si>
  <si>
    <t>S81-25-2818-lbun02.jpg</t>
  </si>
  <si>
    <t>1vNRUh6a7qmy6qH4CorIQPoEEUwnX5TsB</t>
  </si>
  <si>
    <t>S81-25-2818-lbup01.jpg</t>
  </si>
  <si>
    <t>1dkkNmWPtwTHGqVivxnAzKIXRIxRIXJAD</t>
  </si>
  <si>
    <t>S81-25-2818-lbup02.jpg</t>
  </si>
  <si>
    <t>19-mVzXqPxpedGgtdTxaXUWsQ2xztkOLb</t>
  </si>
  <si>
    <t>S81-25-2818-lfun01.jpg</t>
  </si>
  <si>
    <t>1lAdZZ-XcsX_hLdTvq57BIIMxD1HwTwlh</t>
  </si>
  <si>
    <t>S81-25-2818-lfun02.jpg</t>
  </si>
  <si>
    <t>1BdypO7HrlKlLqYUhKJ9I3pLtpWG6OvvX</t>
  </si>
  <si>
    <t>S81-25-2818-lfup01.jpg</t>
  </si>
  <si>
    <t>1LZxrjDFjFS6dfwIUBxi6sgUf3EubryOG</t>
  </si>
  <si>
    <t>S81-25-2818-lfup02.jpg</t>
  </si>
  <si>
    <t>1bDzy-8iL3B8hOsM5llgEVdrJlv3aWXrN</t>
  </si>
  <si>
    <t>S81-25-2818-tree01.jpg</t>
  </si>
  <si>
    <t>8051512</t>
  </si>
  <si>
    <t>1d_TH3xN5jGe2NPHcnav9ogVh7iCwb0HF</t>
  </si>
  <si>
    <t>S81-25-2818-tree02.jpg</t>
  </si>
  <si>
    <t>8652304</t>
  </si>
  <si>
    <t>1FILxIApfiW0TIlvybHm8LHt-NMNLIi6J</t>
  </si>
  <si>
    <t>S81-25-2819-lbun01.jpg</t>
  </si>
  <si>
    <t>1SkOsCv85JChKKt8uojTwCjSR1Ki_ATua</t>
  </si>
  <si>
    <t>S81-25-2819-lbun02.jpg</t>
  </si>
  <si>
    <t>1-cAVzF91BnUDaRNJfVwtx4KBecu_aswP</t>
  </si>
  <si>
    <t>S81-25-2819-lbup01.jpg</t>
  </si>
  <si>
    <t>1ff5J7KwouBo4wrbUSw_5v1cbk9BmKsap</t>
  </si>
  <si>
    <t>S81-25-2819-lbup02.jpg</t>
  </si>
  <si>
    <t>1KdtYI0Q3SPrg8SRrxx-htgbTSxV0VI2y</t>
  </si>
  <si>
    <t>S81-25-2819-lfun01.jpg</t>
  </si>
  <si>
    <t>1MikdnXatJrz1eUKrwcEn0AfHtDZVoXzo</t>
  </si>
  <si>
    <t>S81-25-2819-lfun02.jpg</t>
  </si>
  <si>
    <t>1NnTHJ8VQ_haY06HMD9y0p3QwMXUXpn5c</t>
  </si>
  <si>
    <t>S81-25-2819-lfup01.jpg</t>
  </si>
  <si>
    <t>1EWu93dciutx891QiZqEU-C9eO3Rj6U6-</t>
  </si>
  <si>
    <t>S81-25-2819-lfup02.jpg</t>
  </si>
  <si>
    <t>1RAW-U2Yzynrqm1MxP-Siaf5H9ACrmbKP</t>
  </si>
  <si>
    <t>S81-25-2819-tree01.jpg</t>
  </si>
  <si>
    <t>933992</t>
  </si>
  <si>
    <t>1BnOAr4zSLr5UI3pLYbwH7rUUE0mlgAHf</t>
  </si>
  <si>
    <t>S81-25-2819-tree02.jpg</t>
  </si>
  <si>
    <t>620428</t>
  </si>
  <si>
    <t>1tsq2JmsJsiERzyG-mPoSt1qSzA26J7FV</t>
  </si>
  <si>
    <t>S81-25-2820-lbun01.jpg</t>
  </si>
  <si>
    <t>3225795</t>
  </si>
  <si>
    <t>1oP4yogM1sFmR9ylrsCMkcRZCl2IezOGE</t>
  </si>
  <si>
    <t>S81-25-2820-lbun02.jpg</t>
  </si>
  <si>
    <t>9765882</t>
  </si>
  <si>
    <t>1fCJJ_nalhLp0YAeFNhUrnG0itg03oEep</t>
  </si>
  <si>
    <t>S81-25-2820-lbup01.jpg</t>
  </si>
  <si>
    <t>3269046</t>
  </si>
  <si>
    <t>1gjLVd4UuysYE_JymHN5OTP04NFg3oCoT</t>
  </si>
  <si>
    <t>S81-25-2820-lbup02.jpg</t>
  </si>
  <si>
    <t>9896778</t>
  </si>
  <si>
    <t>1S8Arz2_R4LUNPlnMPVYDGCWkmCtB8BAS</t>
  </si>
  <si>
    <t>S81-25-2820-lfun01.jpg</t>
  </si>
  <si>
    <t>3084488</t>
  </si>
  <si>
    <t>17Ym-cG4jRqx3zQBlH-7mJkQR5mPzQEmc</t>
  </si>
  <si>
    <t>S81-25-2820-lfun02.jpg</t>
  </si>
  <si>
    <t>4844699</t>
  </si>
  <si>
    <t>1bPvHvXdscWZgn8K2nbzaxVSHXhl-s8Nw</t>
  </si>
  <si>
    <t>S81-25-2820-lfup01.jpg</t>
  </si>
  <si>
    <t>3074908</t>
  </si>
  <si>
    <t>15dO_g_10jEFss-fNYlpqYLtE52_yxeCg</t>
  </si>
  <si>
    <t>S81-25-2820-lfup02.jpg</t>
  </si>
  <si>
    <t>5672902</t>
  </si>
  <si>
    <t>1J0aek9_y2JNTDVCSjXelot4fr_noOXfW</t>
  </si>
  <si>
    <t>S81-25-2820-tree01.jpg</t>
  </si>
  <si>
    <t>6917492</t>
  </si>
  <si>
    <t>1V1xYCqjEa8vLLKGmxuxujEjIzwMokcmX</t>
  </si>
  <si>
    <t>S81-25-2820-tree02.jpg</t>
  </si>
  <si>
    <t>3556265</t>
  </si>
  <si>
    <t>1lJKxg-WVfkmgKQT9TGLyolWjc8aUBUWY</t>
  </si>
  <si>
    <t>S81-25-2821-lbun01.jpg</t>
  </si>
  <si>
    <t>3335763</t>
  </si>
  <si>
    <t>1IkM9bQ52SkIdpEYcw9nx40PPwEvUQEVs</t>
  </si>
  <si>
    <t>S81-25-2821-lbun02.jpg</t>
  </si>
  <si>
    <t>8264703</t>
  </si>
  <si>
    <t>1M0QlDN9NfNNPPc5l7pd2IDqXeQ9so_33</t>
  </si>
  <si>
    <t>S81-25-2821-lbup01.jpg</t>
  </si>
  <si>
    <t>3257853</t>
  </si>
  <si>
    <t>1vHNyBhQPMmQjdoaoDvwtuABWos_xsh7n</t>
  </si>
  <si>
    <t>S81-25-2821-lbup02.jpg</t>
  </si>
  <si>
    <t>6207394</t>
  </si>
  <si>
    <t>1FDXgMOg2kDwNnzZlqoeAWAvZMQzDYYtk</t>
  </si>
  <si>
    <t>S81-25-2821-lfun01.jpg</t>
  </si>
  <si>
    <t>3094713</t>
  </si>
  <si>
    <t>1kdEvjRs3ccilkpgMmfh3TZnN2K3eH4gA</t>
  </si>
  <si>
    <t>S81-25-2821-lfun02.jpg</t>
  </si>
  <si>
    <t>5524510</t>
  </si>
  <si>
    <t>1U5a0TGJH9OFMSA_KDdjDVOxQLtSpbFyv</t>
  </si>
  <si>
    <t>S81-25-2821-lfup01.jpg</t>
  </si>
  <si>
    <t>3213872</t>
  </si>
  <si>
    <t>1kBXk4xpQsW8a7CvPXhChzpcUJrgXx7IO</t>
  </si>
  <si>
    <t>S81-25-2821-lfup02.jpg</t>
  </si>
  <si>
    <t>6189583</t>
  </si>
  <si>
    <t>1tK_QYbMWFyMD9pYA5LeQ4HjQ4BiLHc2o</t>
  </si>
  <si>
    <t>S81-25-2821-tree01.jpg</t>
  </si>
  <si>
    <t>6516216</t>
  </si>
  <si>
    <t>1kVQjpGGgi9PLXTVK8KjtjPUAQVLCt7kQ</t>
  </si>
  <si>
    <t>S81-25-2821-tree02.jpg</t>
  </si>
  <si>
    <t>3147223</t>
  </si>
  <si>
    <t>1JpIkHvJ40O4CHHqoT5yi7qswpymt-Lgt</t>
  </si>
  <si>
    <t>S81-25-2822-lbun01.jpg</t>
  </si>
  <si>
    <t>2283362</t>
  </si>
  <si>
    <t>1nQ-0HXk95uxlfvqkCG2nHAVJHLyu2aLX</t>
  </si>
  <si>
    <t>S81-25-2822-lbun02.jpg</t>
  </si>
  <si>
    <t>6481735</t>
  </si>
  <si>
    <t>1VcqCr-zVGbZKRFX7c90HQk6DpBlnvrES</t>
  </si>
  <si>
    <t>S81-25-2822-lbup01.jpg</t>
  </si>
  <si>
    <t>2049763</t>
  </si>
  <si>
    <t>16cvwtxkJW5hMaLv8TBZZdVrg_VODUbQm</t>
  </si>
  <si>
    <t>S81-25-2822-lbup02.jpg</t>
  </si>
  <si>
    <t>3272534</t>
  </si>
  <si>
    <t>1Kht3e_n_BpgeGRdj3g3y-7Pkb-CNMJc9</t>
  </si>
  <si>
    <t>S81-25-2822-lfun01.jpg</t>
  </si>
  <si>
    <t>3230794</t>
  </si>
  <si>
    <t>1RC5DW5Q6qoIDkN3dTvGqgIvGaDF7T3_L</t>
  </si>
  <si>
    <t>S81-25-2822-lfun02.jpg</t>
  </si>
  <si>
    <t>6413686</t>
  </si>
  <si>
    <t>1KVROgrQ7Mc7-NYPujbvbLWaI-2rHP7qH</t>
  </si>
  <si>
    <t>S81-25-2822-lfup01.jpg</t>
  </si>
  <si>
    <t>3158873</t>
  </si>
  <si>
    <t>1EewAJ9XnuRFT3RDPHcmy8xRLyOH7kGzs</t>
  </si>
  <si>
    <t>S81-25-2822-lfup02.jpg</t>
  </si>
  <si>
    <t>6286235</t>
  </si>
  <si>
    <t>1af2GWBLPaRmyLBX1mF_Xp7_-A6_Z6aCr</t>
  </si>
  <si>
    <t>S81-25-2822-tree01.jpg</t>
  </si>
  <si>
    <t>909190</t>
  </si>
  <si>
    <t>1IxLWvpVHRSk008yz-YG7DV-PyKZGxrCf</t>
  </si>
  <si>
    <t>S81-25-2822-tree02.jpg</t>
  </si>
  <si>
    <t>625319</t>
  </si>
  <si>
    <t>1a60vBZWRDyw_HIlC2pjTSnsqHRnW_9We</t>
  </si>
  <si>
    <t>S81-25-2823-frui01.jpg</t>
  </si>
  <si>
    <t>118384</t>
  </si>
  <si>
    <t>1ssSIDM5fdGZ5D2VKkco9DCvhAcBbDL2d</t>
  </si>
  <si>
    <t>S81-25-2823-frui02.jpg</t>
  </si>
  <si>
    <t>420849</t>
  </si>
  <si>
    <t>1Dde9TT2yVURQgbfGHtmKAUAifJneJigx</t>
  </si>
  <si>
    <t>S81-25-2823-lbun01.jpg</t>
  </si>
  <si>
    <t>414337</t>
  </si>
  <si>
    <t>1ZQSkc3qZ1Aur0o3154fQGIfhlCQhjTG6</t>
  </si>
  <si>
    <t>S81-25-2823-lbun02.jpg</t>
  </si>
  <si>
    <t>642115</t>
  </si>
  <si>
    <t>1gDwxCo6tZ9k1lc5pjv5zOrltsQjWxeeL</t>
  </si>
  <si>
    <t>S81-25-2823-lbup01.jpg</t>
  </si>
  <si>
    <t>128932</t>
  </si>
  <si>
    <t>1ae_BhNouKPjmyXmlMVQvA-zS5a9M7hFW</t>
  </si>
  <si>
    <t>S81-25-2823-lbup02.jpg</t>
  </si>
  <si>
    <t>609708</t>
  </si>
  <si>
    <t>1tGliSzOIYVlDG0EVRCyYXOXsJRTS8y-x</t>
  </si>
  <si>
    <t>S81-25-2823-lfun01.jpg</t>
  </si>
  <si>
    <t>143709</t>
  </si>
  <si>
    <t>1H9XZcczJSwfPKt8OX0_9FISkMIdMhqZW</t>
  </si>
  <si>
    <t>S81-25-2823-lfun02.jpg</t>
  </si>
  <si>
    <t>596445</t>
  </si>
  <si>
    <t>1YElV-KGCWsEaqwvB_5DhgQYmxaBRbu61</t>
  </si>
  <si>
    <t>S81-25-2823-lfup01.jpg</t>
  </si>
  <si>
    <t>108991</t>
  </si>
  <si>
    <t>1NQoSS4-1JJ7OPosp0d8cFZcNXrTp_1eb</t>
  </si>
  <si>
    <t>S81-25-2823-lfup02.jpg</t>
  </si>
  <si>
    <t>632218</t>
  </si>
  <si>
    <t>1xF-dv2f5T--Krt9qCIh9gYGC5_aKgDY0</t>
  </si>
  <si>
    <t>S81-25-2823-tree01.jpg</t>
  </si>
  <si>
    <t>7240224</t>
  </si>
  <si>
    <t>1xRvEZ7xDXIGI12Y_D9DXWmXVTyB_UJSY</t>
  </si>
  <si>
    <t>S81-25-2823-tree02.jpg</t>
  </si>
  <si>
    <t>3532920</t>
  </si>
  <si>
    <t>1SKqz_Y5IHLAWxSBAVfgWL4pUuHRxR606</t>
  </si>
  <si>
    <t>S81-25-2824-lbun01.jpg</t>
  </si>
  <si>
    <t>3286420</t>
  </si>
  <si>
    <t>10LsxfhddueI943Rvatdwtr1rTkoCr8p6</t>
  </si>
  <si>
    <t>S81-25-2824-lbun02.jpg</t>
  </si>
  <si>
    <t>7082390</t>
  </si>
  <si>
    <t>1l8sUKjWL3ek53aeqFq97cezulkK8lPBE</t>
  </si>
  <si>
    <t>S81-25-2824-lbup01.jpg</t>
  </si>
  <si>
    <t>3403654</t>
  </si>
  <si>
    <t>14lRD4Q-hebIUveR1xYsvvtIl0NJ9Yde1</t>
  </si>
  <si>
    <t>S81-25-2824-lbup02.jpg</t>
  </si>
  <si>
    <t>7504494</t>
  </si>
  <si>
    <t>1dHgFgCLZt7LuFEjAl36FZssM_tLvb8To</t>
  </si>
  <si>
    <t>S81-25-2824-lfun01.jpg</t>
  </si>
  <si>
    <t>3020615</t>
  </si>
  <si>
    <t>1spE4dZMIEY3XaffrxGBX1d6ssbwFz6lI</t>
  </si>
  <si>
    <t>S81-25-2824-lfun02.jpg</t>
  </si>
  <si>
    <t>4595753</t>
  </si>
  <si>
    <t>1bu2AEfbZvHFovDXq3BrLVBl7dFXfPX0_</t>
  </si>
  <si>
    <t>S81-25-2824-lfup01.jpg</t>
  </si>
  <si>
    <t>3098645</t>
  </si>
  <si>
    <t>1DXvpqE-NS9ruvxiaDsCmvh2I0b6UsHRf</t>
  </si>
  <si>
    <t>S81-25-2824-lfup02.jpg</t>
  </si>
  <si>
    <t>5666297</t>
  </si>
  <si>
    <t>1I298yJM0BTivs_zkesX12upZoBxNX73z</t>
  </si>
  <si>
    <t>S81-25-2824-tree01.jpg</t>
  </si>
  <si>
    <t>3422276</t>
  </si>
  <si>
    <t>1z7Ifjp_9fd3bvypf9U5dMxEJ9XS0bPvm</t>
  </si>
  <si>
    <t>S81-25-2824-tree02.jpg</t>
  </si>
  <si>
    <t>3428947</t>
  </si>
  <si>
    <t>1q--LcxZ7KM-vyQ3d5Gah3kxefH6Fui4m</t>
  </si>
  <si>
    <t>S81-25-2825-lbun01.jpg</t>
  </si>
  <si>
    <t>1Pmxc38pVWtPG6ArJD6ywqdgJ-Q4zCmP_</t>
  </si>
  <si>
    <t>S81-25-2825-lbun02.jpg</t>
  </si>
  <si>
    <t>1OBIPN7bmMUQcU9HWvgmFTAekOmQr16Fe</t>
  </si>
  <si>
    <t>S81-25-2825-lbup01.jpg</t>
  </si>
  <si>
    <t>1BuMinGKFYOmWQwOE6cDs3TpsjCcnzp_u</t>
  </si>
  <si>
    <t>S81-25-2825-lbup02.jpg</t>
  </si>
  <si>
    <t>1sv8ENG6YE2Tu3naePh_Qgjhjft_C57VW</t>
  </si>
  <si>
    <t>S81-25-2825-lfun01.jpg</t>
  </si>
  <si>
    <t>1ZLBvGJl5bbyllQ4UzJbh8YNm8D7ztj6i</t>
  </si>
  <si>
    <t>S81-25-2825-lfun02.jpg</t>
  </si>
  <si>
    <t>18GQy4gXZSKNKOGndHgG91mbG0AUj2cBc</t>
  </si>
  <si>
    <t>S81-25-2825-lfup01.jpg</t>
  </si>
  <si>
    <t>1wRZfQxAb69DIpdS2pzHLNU-em-lxGtni</t>
  </si>
  <si>
    <t>S81-25-2825-lfup02.jpg</t>
  </si>
  <si>
    <t>1JJprYMBXi6DfcGfpboHoWvW0EGP9Iy4W</t>
  </si>
  <si>
    <t>S81-25-2825-tree01.jpg</t>
  </si>
  <si>
    <t>7281322</t>
  </si>
  <si>
    <t>1B3eVOooEgshCP3jv-5QaWH_16ke69Agx</t>
  </si>
  <si>
    <t>S81-25-2825-tree02.jpg</t>
  </si>
  <si>
    <t>3069526</t>
  </si>
  <si>
    <t>1V2J98S6Ur5S8KbhueJYxPv1uSt5anSFY</t>
  </si>
  <si>
    <t>S81-25-2826-lbun01.jpg</t>
  </si>
  <si>
    <t>134LSHWOeAOm1oGR8B0p2en3p4CKErBYA</t>
  </si>
  <si>
    <t>S81-25-2826-lbun02.jpg</t>
  </si>
  <si>
    <t>1IOrlXWHRnu53X0bVZJw51pPXeLxHtWzl</t>
  </si>
  <si>
    <t>S81-25-2826-lbup01.jpg</t>
  </si>
  <si>
    <t>1VYzZki45pTVXsggpEY-K47oMSNw61ihP</t>
  </si>
  <si>
    <t>S81-25-2826-lbup02.jpg</t>
  </si>
  <si>
    <t>1VFSboPqXXsgDaIZUOgmNfA8M-larOi1r</t>
  </si>
  <si>
    <t>S81-25-2826-lfun01.jpg</t>
  </si>
  <si>
    <t>1VPOder_0g1EhNjFE2efQKWU7SN0XFP4o</t>
  </si>
  <si>
    <t>S81-25-2826-lfun02.jpg</t>
  </si>
  <si>
    <t>15zAH0n4UtU2ojmzcOw5VhKOCv8UWjvLY</t>
  </si>
  <si>
    <t>S81-25-2826-lfup01.jpg</t>
  </si>
  <si>
    <t>1Y0wJKZZx_hqeYHAgRhGD1IT-wqM25Vrx</t>
  </si>
  <si>
    <t>S81-25-2826-lfup02.jpg</t>
  </si>
  <si>
    <t>1L6HU-l2bGXNeM9WjZs-050IJZnK91uTA</t>
  </si>
  <si>
    <t>S81-25-2826-tree01.jpg</t>
  </si>
  <si>
    <t>6874313</t>
  </si>
  <si>
    <t>1oP0uH0drMhQoOdgDeZtpbmOm6lJ0h7yf</t>
  </si>
  <si>
    <t>S81-25-2826-tree02.jpg</t>
  </si>
  <si>
    <t>3004384</t>
  </si>
  <si>
    <t>1UrVgijB-lOJXVF2q1IEk93OkG-n1YtS5</t>
  </si>
  <si>
    <t>S81-25-2827-bark02.jpg</t>
  </si>
  <si>
    <t>402363</t>
  </si>
  <si>
    <t>1tlq4AjUWO5A6h2Ga7UAYzkwnMaZGGNCK</t>
  </si>
  <si>
    <t>S81-25-2827-lbun01.jpg</t>
  </si>
  <si>
    <t>3379737</t>
  </si>
  <si>
    <t>1l0Y5kQX73q_xyT79DXPl6mwl1xh8tEmK</t>
  </si>
  <si>
    <t>S81-25-2827-lbun02.jpg</t>
  </si>
  <si>
    <t>7661469</t>
  </si>
  <si>
    <t>1EibqEKXme2Mcj57hAenwB9qviIn0XfKY</t>
  </si>
  <si>
    <t>S81-25-2827-lbup01.jpg</t>
  </si>
  <si>
    <t>2996715</t>
  </si>
  <si>
    <t>1TA2laXgDD6hjvB19URAFo6CJOc9t1QYl</t>
  </si>
  <si>
    <t>S81-25-2827-lbup02.jpg</t>
  </si>
  <si>
    <t>6479710</t>
  </si>
  <si>
    <t>1-JUVPyWHf6B88pcC7XLQgkVHDdB-NsJK</t>
  </si>
  <si>
    <t>S81-25-2827-lfun01.jpg</t>
  </si>
  <si>
    <t>3045418</t>
  </si>
  <si>
    <t>1gI9FYqxm6EUECBHMe9GyejxD1QTvhCTp</t>
  </si>
  <si>
    <t>S81-25-2827-lfun02.jpg</t>
  </si>
  <si>
    <t>5821943</t>
  </si>
  <si>
    <t>1jpfibXhDTofSBAAVywzXRCGQXekSWW0H</t>
  </si>
  <si>
    <t>S81-25-2827-lfup01.jpg</t>
  </si>
  <si>
    <t>3053111</t>
  </si>
  <si>
    <t>1kR89_d1XrneX28W0E3eex54ROmw_tiK-</t>
  </si>
  <si>
    <t>S81-25-2827-lfup02.jpg</t>
  </si>
  <si>
    <t>6422473</t>
  </si>
  <si>
    <t>1-ntJUi446eE7T6rHhkJM4Ep1oS8v5Rk2</t>
  </si>
  <si>
    <t>S81-25-2827-tree01.jpg</t>
  </si>
  <si>
    <t>785631</t>
  </si>
  <si>
    <t>1GXzAjkp4SYoHbgrnqSCDZO-BuZTdx5sT</t>
  </si>
  <si>
    <t>6900414</t>
  </si>
  <si>
    <t>1GWUaWL4wDHhwgk4xPK-92hDcnP1GObpI</t>
  </si>
  <si>
    <t>S81-25-2827-tree02.jpg</t>
  </si>
  <si>
    <t>7511200</t>
  </si>
  <si>
    <t>1xXZ55kOZl74AnQiN3hcMllFZk73EJSMD</t>
  </si>
  <si>
    <t>S81-25-2828-lbun01.jpg</t>
  </si>
  <si>
    <t>180385</t>
  </si>
  <si>
    <t>1chWufwxwzwQwLRoZmBaYJVgRbEzyZSUv</t>
  </si>
  <si>
    <t>S81-25-2828-lbun02.jpg</t>
  </si>
  <si>
    <t>572861</t>
  </si>
  <si>
    <t>18VBHsK4NMPEL00kZQ7h1s2ufD9Xh5Xyk</t>
  </si>
  <si>
    <t>S81-25-2828-lbup01.jpg</t>
  </si>
  <si>
    <t>154150</t>
  </si>
  <si>
    <t>1prETkOMDbVEkgghOx50_Ke5ijZycmWt_</t>
  </si>
  <si>
    <t>S81-25-2828-lbup02.jpg</t>
  </si>
  <si>
    <t>567344</t>
  </si>
  <si>
    <t>1zVGEqScoAGmf8XUA0JfxCFsMxkXCvP0k</t>
  </si>
  <si>
    <t>S81-25-2828-lfun01.jpg</t>
  </si>
  <si>
    <t>1v3TqiPhtyArQ0XzhDxNgK90kf_x247UJ</t>
  </si>
  <si>
    <t>S81-25-2828-lfun02.jpg</t>
  </si>
  <si>
    <t>1Y5-55mAU5SQUU3jaaA3gQ1HBrkcv1a4_</t>
  </si>
  <si>
    <t>S81-25-2828-lfup01.jpg</t>
  </si>
  <si>
    <t>1HMsmWHjckHFkwyJBTSzNfdCmB_tEb_xP</t>
  </si>
  <si>
    <t>S81-25-2828-lfup02.jpg</t>
  </si>
  <si>
    <t>1cxBHzX3zIUB37_Uad3P5AbEsceQhxZXy</t>
  </si>
  <si>
    <t>S81-25-2828-tree01.jpg</t>
  </si>
  <si>
    <t>7465988</t>
  </si>
  <si>
    <t>1xzdRmQ8mlxks9onj9myJwM51Rc7tmM6n</t>
  </si>
  <si>
    <t>S81-25-2828-tree02.jpg</t>
  </si>
  <si>
    <t>3504578</t>
  </si>
  <si>
    <t>1Ehgm7eNtnKGOgh6-PdK0fhdtzJLtHGT7</t>
  </si>
  <si>
    <t>S81-25-P01 สวนสาธารณะธารา กระบี่</t>
  </si>
  <si>
    <t>S81-25-0001-bark01.jpg</t>
  </si>
  <si>
    <t>489577</t>
  </si>
  <si>
    <t>1x1GiiQd5W7t1jNQRtgXXpuNuoRSvUDDx</t>
  </si>
  <si>
    <t>S81-25-0001-bark02.jpg</t>
  </si>
  <si>
    <t>868231</t>
  </si>
  <si>
    <t>1NFlNOemSJclbROXBOjpU8H3XuoqDEWGF</t>
  </si>
  <si>
    <t>S81-25-0001-lbun01.jpg</t>
  </si>
  <si>
    <t>258829</t>
  </si>
  <si>
    <t>15dJ4ddkE4NnUtPM8GhSncZXS-rTCY8Ws</t>
  </si>
  <si>
    <t>S81-25-0001-lbun02.jpg</t>
  </si>
  <si>
    <t>549757</t>
  </si>
  <si>
    <t>1LyvsWkD176VnnNRxRUNiiGPHHZSEPefM</t>
  </si>
  <si>
    <t>S81-25-0001-lbup01.jpg</t>
  </si>
  <si>
    <t>241888</t>
  </si>
  <si>
    <t>1qELBjqy5i3DlapEDK-YfpZtr0QoK4tLq</t>
  </si>
  <si>
    <t>S81-25-0001-lbup02.jpg</t>
  </si>
  <si>
    <t>554092</t>
  </si>
  <si>
    <t>14MaeVSPFrpnDUgnlFeq6kUNF6X5EDu2q</t>
  </si>
  <si>
    <t>S81-25-0001-lfun01.jpg</t>
  </si>
  <si>
    <t>170746</t>
  </si>
  <si>
    <t>1M-frBq86TmFlgYy6qDxggrOOz_660Wrd</t>
  </si>
  <si>
    <t>S81-25-0001-lfun02.jpg</t>
  </si>
  <si>
    <t>712704</t>
  </si>
  <si>
    <t>18FkeqrjipZVwR18pZlqGkzGX_W54H8tO</t>
  </si>
  <si>
    <t>S81-25-0001-lfup01.jpg</t>
  </si>
  <si>
    <t>1CNDpdMgsFYj3lw5VwD5-PsicbqLRhTe_</t>
  </si>
  <si>
    <t>S81-25-0001-lfup02.jpg</t>
  </si>
  <si>
    <t>1En0RuP-3vFEll5cOXKkj77B_VYeaQnX2</t>
  </si>
  <si>
    <t>S81-25-0001-tree01.jpg</t>
  </si>
  <si>
    <t>643327</t>
  </si>
  <si>
    <t>1JDVOqraBMaAZHWQdMx5X-POJrIALkMPH</t>
  </si>
  <si>
    <t>S81-25-0001-tree02.jpg</t>
  </si>
  <si>
    <t>718442</t>
  </si>
  <si>
    <t>194zjZmw4ac9uXPnMaHrrpF-aiyvy46Z_</t>
  </si>
  <si>
    <t>S81-25-0002-bark01.jpg</t>
  </si>
  <si>
    <t>647952</t>
  </si>
  <si>
    <t>1JGbV8nRkk5F38JiLWKEsRHv1VCjKdp8k</t>
  </si>
  <si>
    <t>S81-25-0002-bark02.jpg</t>
  </si>
  <si>
    <t>788834</t>
  </si>
  <si>
    <t>19sf80BNIux8s-HGYC2RnR9SzCGI7OKd4</t>
  </si>
  <si>
    <t>S81-25-0002-lbun01.jpg</t>
  </si>
  <si>
    <t>232991</t>
  </si>
  <si>
    <t>1vOUKnk3ySVnMwxayjQdmWLn_lxMjcklU</t>
  </si>
  <si>
    <t>S81-25-0002-lbun02.jpg</t>
  </si>
  <si>
    <t>591502</t>
  </si>
  <si>
    <t>1k6QlnMSLnVAdJiHHbvWKy12KBmXMuJp3</t>
  </si>
  <si>
    <t>S81-25-0002-lbup01.jpg</t>
  </si>
  <si>
    <t>230442</t>
  </si>
  <si>
    <t>1pzz3MVH0QnOnUhX4yqCpwRtlnrkSBbHv</t>
  </si>
  <si>
    <t>S81-25-0002-lbup02.jpg</t>
  </si>
  <si>
    <t>572817</t>
  </si>
  <si>
    <t>1xeLhNv6szJRTdaKJDRHr8RZvmXIgLDqy</t>
  </si>
  <si>
    <t>S81-25-0002-lfun01.jpg</t>
  </si>
  <si>
    <t>171319</t>
  </si>
  <si>
    <t>18VjbUpw3SxKPzM4hau2fzF-bgnumfGeo</t>
  </si>
  <si>
    <t>S81-25-0002-lfun02.jpg</t>
  </si>
  <si>
    <t>577097</t>
  </si>
  <si>
    <t>1v4vRtRXa9_RfjeePHD-Gw_j-7E82vq6S</t>
  </si>
  <si>
    <t>S81-25-0002-lfup01.jpg</t>
  </si>
  <si>
    <t>1c0UFFcZwrxAm85Hi87Gkb7A6QKIzQHA-</t>
  </si>
  <si>
    <t>S81-25-0002-lfup02.jpg</t>
  </si>
  <si>
    <t>1rFzAdLiLiCGV2LA_cPYuAH7WopXsiKpP</t>
  </si>
  <si>
    <t>S81-25-0002-tree01.jpg</t>
  </si>
  <si>
    <t>706176</t>
  </si>
  <si>
    <t>1CI722t6PI2FJUoSPOuPZGspQj5QAEgGJ</t>
  </si>
  <si>
    <t>S81-25-0002-tree02.jpg</t>
  </si>
  <si>
    <t>795023</t>
  </si>
  <si>
    <t>1xhqe090ORzEFPX5jJKNs8WDxOpRd5E9W</t>
  </si>
  <si>
    <t>S81-25-0003-bark01.jpg</t>
  </si>
  <si>
    <t>663795</t>
  </si>
  <si>
    <t>1uSvN9fudlnSxdr0ToPUwGhk4UVvyIVJP</t>
  </si>
  <si>
    <t>S81-25-0003-bark02.jpg</t>
  </si>
  <si>
    <t>899479</t>
  </si>
  <si>
    <t>1UgmIe-NOFR3dvQrf6aTQqdfekFTBCtvr</t>
  </si>
  <si>
    <t>S81-25-0003-lbun01.jpg</t>
  </si>
  <si>
    <t>284263</t>
  </si>
  <si>
    <t>1E-hztLz9oP8yN2y0T84QCIjxHDZ88ii0</t>
  </si>
  <si>
    <t>S81-25-0003-lbun02.jpg</t>
  </si>
  <si>
    <t>565116</t>
  </si>
  <si>
    <t>1smnVvyWvKRMNvBLKP_IhACL8c4RmmCcH</t>
  </si>
  <si>
    <t>S81-25-0003-lbup01.jpg</t>
  </si>
  <si>
    <t>274986</t>
  </si>
  <si>
    <t>1S8mng2uKYPAOMNX6mM-h_VQ6cdoBysUB</t>
  </si>
  <si>
    <t>S81-25-0003-lbup02.jpg</t>
  </si>
  <si>
    <t>582536</t>
  </si>
  <si>
    <t>1LPzV5_-xtO4OcZF2XAgF7NZA-3A509nF</t>
  </si>
  <si>
    <t>S81-25-0003-lfun01.jpg</t>
  </si>
  <si>
    <t>176086</t>
  </si>
  <si>
    <t>1fV3Cbj4HBJmjqLfq6yV_UcsMudJXKioI</t>
  </si>
  <si>
    <t>S81-25-0003-lfun02.jpg</t>
  </si>
  <si>
    <t>673316</t>
  </si>
  <si>
    <t>12FSFoO6Px6GT_bFSWwDIEC2MqQXCq-1y</t>
  </si>
  <si>
    <t>S81-25-0003-lfup01.jpg</t>
  </si>
  <si>
    <t>16U0PQ1fWXm-2xwCM7-Zh_No_fIEj9uM_</t>
  </si>
  <si>
    <t>S81-25-0003-lfup02.jpg</t>
  </si>
  <si>
    <t>10r7ZrerTqIn9NQSMkQTcKmREJpYymZxn</t>
  </si>
  <si>
    <t>S81-25-0003-tree01.jpg</t>
  </si>
  <si>
    <t>686758</t>
  </si>
  <si>
    <t>1MJgkJEcGwPHuct4zPJpAr2xw1j2tTwdb</t>
  </si>
  <si>
    <t>S81-25-0003-tree02.jpg</t>
  </si>
  <si>
    <t>758790</t>
  </si>
  <si>
    <t>1dlCtmQwPYo9FMJ6WmzEk03fsBPMU3Di8</t>
  </si>
  <si>
    <t>S81-25-0004-bark01.jpg</t>
  </si>
  <si>
    <t>762212</t>
  </si>
  <si>
    <t>1p3ucWKuK6jJW_gLXoYiXn205hbegWsvz</t>
  </si>
  <si>
    <t>S81-25-0004-bark02.jpg</t>
  </si>
  <si>
    <t>766058</t>
  </si>
  <si>
    <t>1Bo8GrvxPykCejAWtuf5_GicYBAUf7R6V</t>
  </si>
  <si>
    <t>S81-25-0004-lbun01.jpg</t>
  </si>
  <si>
    <t>247990</t>
  </si>
  <si>
    <t>1O9YwNVp0P535IHBkfafET0_ubKU-_tDy</t>
  </si>
  <si>
    <t>S81-25-0004-lbun02.jpg</t>
  </si>
  <si>
    <t>593171</t>
  </si>
  <si>
    <t>1VZv_Ie-CyvOeBsvi0grFty3oGgSSGofl</t>
  </si>
  <si>
    <t>S81-25-0004-lbup01.jpg</t>
  </si>
  <si>
    <t>253922</t>
  </si>
  <si>
    <t>1OQFVhtWb6jcDH_IjKddwaoEmFMEjz6is</t>
  </si>
  <si>
    <t>S81-25-0004-lbup02.jpg</t>
  </si>
  <si>
    <t>609927</t>
  </si>
  <si>
    <t>1Ek37ieS1wNzDbu4SQVdsOKhdVuSCaB_V</t>
  </si>
  <si>
    <t>S81-25-0004-lfun01.jpg</t>
  </si>
  <si>
    <t>161563</t>
  </si>
  <si>
    <t>1mbHi1tIRihyG-q7av4a9UL_QXbyGjvDB</t>
  </si>
  <si>
    <t>S81-25-0004-lfun02.jpg</t>
  </si>
  <si>
    <t>613078</t>
  </si>
  <si>
    <t>1XKq3UsrmGph0s9qHtrc1AJQP76zOfuR7</t>
  </si>
  <si>
    <t>S81-25-0004-lfup01.jpg</t>
  </si>
  <si>
    <t>1SydCdcn5G0AF_nZ6QY7NDKtPH1gbE1hw</t>
  </si>
  <si>
    <t>S81-25-0004-lfup02.jpg</t>
  </si>
  <si>
    <t>1Giv1wQ8THlgvB4WOVAVlyyNd7Mbd9_A_</t>
  </si>
  <si>
    <t>S81-25-0004-tree01.jpg</t>
  </si>
  <si>
    <t>798608</t>
  </si>
  <si>
    <t>1OpBFhqHS8Xzsnipt0_v3fdpniy3AEKoR</t>
  </si>
  <si>
    <t>S81-25-0004-tree02.jpg</t>
  </si>
  <si>
    <t>741969</t>
  </si>
  <si>
    <t>1EMEcc4Gii83ryRUvQXpbGzI9Usiy8_TX</t>
  </si>
  <si>
    <t>S81-25-0005-bark01.jpg</t>
  </si>
  <si>
    <t>635830</t>
  </si>
  <si>
    <t>1-tPZYszrG_YykGI8ICBC8L-1T4nXiUJb</t>
  </si>
  <si>
    <t>S81-25-0005-bark02.jpg</t>
  </si>
  <si>
    <t>736159</t>
  </si>
  <si>
    <t>1vWA_PX677A4JCwa-KJkjU_HvFKXNk6S0</t>
  </si>
  <si>
    <t>S81-25-0005-lbun01.jpg</t>
  </si>
  <si>
    <t>585455</t>
  </si>
  <si>
    <t>1jweXRxWZFiTwfpux2pks401auJP5a-Rw</t>
  </si>
  <si>
    <t>S81-25-0005-lbun02.jpg</t>
  </si>
  <si>
    <t>974346</t>
  </si>
  <si>
    <t>11lAu3Fnuh3Go7rRtTgc41loSyUqQpCzu</t>
  </si>
  <si>
    <t>S81-25-0005-lbup01.jpg</t>
  </si>
  <si>
    <t>588868</t>
  </si>
  <si>
    <t>1OOkdQqi0LJN7x-XlHTzPA8lHU4Y8EYSw</t>
  </si>
  <si>
    <t>S81-25-0005-lbup02.jpg</t>
  </si>
  <si>
    <t>624308</t>
  </si>
  <si>
    <t>1meny1LxKJK2kBgKbqNn1kw61Z3ukVNjQ</t>
  </si>
  <si>
    <t>S81-25-0005-lfun01.jpg</t>
  </si>
  <si>
    <t>640018</t>
  </si>
  <si>
    <t>18xyhzK2kOolEssx8OYMEQZAeKg9Vhl0p</t>
  </si>
  <si>
    <t>S81-25-0005-lfun02.jpg</t>
  </si>
  <si>
    <t>478453</t>
  </si>
  <si>
    <t>1PJF4vykpXCTPtmlIj4g6FhwEzLQJOrkJ</t>
  </si>
  <si>
    <t>S81-25-0005-lfup01.jpg</t>
  </si>
  <si>
    <t>662728</t>
  </si>
  <si>
    <t>1ekMowp7Winpo6y5It4n3eRBlQQfhqdR_</t>
  </si>
  <si>
    <t>S81-25-0005-lfup02.jpg</t>
  </si>
  <si>
    <t>412129</t>
  </si>
  <si>
    <t>1Ey8mF1QeP_VbcqEFZpqnNqdSU_Oq66jT</t>
  </si>
  <si>
    <t>S81-25-0005-tree01.jpg</t>
  </si>
  <si>
    <t>801001</t>
  </si>
  <si>
    <t>17IvfpIXdDmuk4vs0R9tVyVNXG8PqlOMJ</t>
  </si>
  <si>
    <t>S81-25-0005-tree02.jpg</t>
  </si>
  <si>
    <t>799221</t>
  </si>
  <si>
    <t>1XRry_lVzu62iQ_0a0wphFITIqjyzI4-k</t>
  </si>
  <si>
    <t>S81-25-0006-bark01.jpg</t>
  </si>
  <si>
    <t>857763</t>
  </si>
  <si>
    <t>1g8mESsVWxN3DDcNFIa6wsBPZ-J1YZha9</t>
  </si>
  <si>
    <t>S81-25-0006-bark02.jpg</t>
  </si>
  <si>
    <t>803116</t>
  </si>
  <si>
    <t>1lT66R6CP0hBq3TCQxfMGoUTR453cV2ym</t>
  </si>
  <si>
    <t>S81-25-0006-lbun01.jpg</t>
  </si>
  <si>
    <t>255318</t>
  </si>
  <si>
    <t>1Tmg5x8HxX6JuyolQopKPHOFnhsugwISH</t>
  </si>
  <si>
    <t>S81-25-0006-lbun02.jpg</t>
  </si>
  <si>
    <t>596765</t>
  </si>
  <si>
    <t>1v8AovbZvZDKT6OhubQ1D4SmHFpG9B5kG</t>
  </si>
  <si>
    <t>S81-25-0006-lbup01.jpg</t>
  </si>
  <si>
    <t>246217</t>
  </si>
  <si>
    <t>16Bn_byMo2My_TOObwUhqmQu02rEw0KHm</t>
  </si>
  <si>
    <t>S81-25-0006-lbup02.jpg</t>
  </si>
  <si>
    <t>544071</t>
  </si>
  <si>
    <t>13EkvVr7deBf9uQweJ6wWE705PpNaDiZc</t>
  </si>
  <si>
    <t>S81-25-0006-lfun01.jpg</t>
  </si>
  <si>
    <t>176923</t>
  </si>
  <si>
    <t>18_UbFvoEWIS6O3sOCrYlChFIWOKRhzL9</t>
  </si>
  <si>
    <t>S81-25-0006-lfun02.jpg</t>
  </si>
  <si>
    <t>586103</t>
  </si>
  <si>
    <t>1gSsJc0HE3RIFNIdfumTQEkeiii7Hf10Y</t>
  </si>
  <si>
    <t>S81-25-0006-lfup01.jpg</t>
  </si>
  <si>
    <t>11tQN9iFgVyG8ZY3KkfhbbFndwwB8qUpF</t>
  </si>
  <si>
    <t>S81-25-0006-lfup02.jpg</t>
  </si>
  <si>
    <t>1MERqKRsRpL6MTVrGifHIQduDOtExWAp6</t>
  </si>
  <si>
    <t>S81-25-0006-tree01.jpg</t>
  </si>
  <si>
    <t>772421</t>
  </si>
  <si>
    <t>1Ls7utshg-svsrGpTjZ8MzEsRjC5zrdP8</t>
  </si>
  <si>
    <t>S81-25-0006-tree02.jpg</t>
  </si>
  <si>
    <t>813444</t>
  </si>
  <si>
    <t>1f4JQv0USvZef9k5yU16ihTI1Zhb7dTNa</t>
  </si>
  <si>
    <t>S81-25-0007-bark01.jpg</t>
  </si>
  <si>
    <t>797937</t>
  </si>
  <si>
    <t>1nJt7_04BZlFvf-PWLCJN19sLcbsFfMxm</t>
  </si>
  <si>
    <t>S81-25-0007-bark02.jpg</t>
  </si>
  <si>
    <t>924635</t>
  </si>
  <si>
    <t>1snBVaRLGEGpFh9FAFCKe6F7PSXdXam-x</t>
  </si>
  <si>
    <t>S81-25-0007-lbun01.jpg</t>
  </si>
  <si>
    <t>248231</t>
  </si>
  <si>
    <t>1jwfx3AwpB1m6qyriunSOQbJA1dWLEXOm</t>
  </si>
  <si>
    <t>S81-25-0007-lbun02.jpg</t>
  </si>
  <si>
    <t>627592</t>
  </si>
  <si>
    <t>1dAXXZ-GZCiRAsUinrzQ1O7lwjJrGFdKB</t>
  </si>
  <si>
    <t>S81-25-0007-lbup01.jpg</t>
  </si>
  <si>
    <t>246880</t>
  </si>
  <si>
    <t>14wuFDffXejddwYNfzf7_lnCvvYzZt03D</t>
  </si>
  <si>
    <t>S81-25-0007-lbup02.jpg</t>
  </si>
  <si>
    <t>616229</t>
  </si>
  <si>
    <t>1zyCZiUeNDrMGzsBfGs4BQb6gk4druI1l</t>
  </si>
  <si>
    <t>S81-25-0007-lfun01.jpg</t>
  </si>
  <si>
    <t>180877</t>
  </si>
  <si>
    <t>1025zCYPz1sDsxFmJXfgDfxXfXPkJWMZP</t>
  </si>
  <si>
    <t>S81-25-0007-lfun02.jpg</t>
  </si>
  <si>
    <t>710478</t>
  </si>
  <si>
    <t>1GTQLPF6UZEE8KZ_Mum_EVSRlyqWQ4M2t</t>
  </si>
  <si>
    <t>S81-25-0007-lfup01.jpg</t>
  </si>
  <si>
    <t>1hJumsrm5FFCrRelYbI988sED1Q1ajqQw</t>
  </si>
  <si>
    <t>S81-25-0007-lfup02.jpg</t>
  </si>
  <si>
    <t>16WDpwixgH2eu7O7rM-N2sUxyG0eAaZSe</t>
  </si>
  <si>
    <t>S81-25-0007-tree01.jpg</t>
  </si>
  <si>
    <t>687276</t>
  </si>
  <si>
    <t>1Mlwk2dlQ9-Cyla3cLQaOMYGBgXVRLj0L</t>
  </si>
  <si>
    <t>S81-25-0007-tree02.jpg</t>
  </si>
  <si>
    <t>811643</t>
  </si>
  <si>
    <t>1dJH9Hpr5R48t3EmLTMaIcdFapPgTsap0</t>
  </si>
  <si>
    <t>S81-25-0008-lbun01.jpg</t>
  </si>
  <si>
    <t>253497</t>
  </si>
  <si>
    <t>115PXW76RuWGnwD__hY9LzP2SeBR5K1qb</t>
  </si>
  <si>
    <t>S81-25-0008-lbun02.jpg</t>
  </si>
  <si>
    <t>611136</t>
  </si>
  <si>
    <t>1ZCTEa3v2cygMISq0Erj5x-s5mtbm6WyV</t>
  </si>
  <si>
    <t>S81-25-0008-lbup01.jpg</t>
  </si>
  <si>
    <t>250798</t>
  </si>
  <si>
    <t>10sdlErAzitLXq7ygw0zmoCrKVOL4Ct21</t>
  </si>
  <si>
    <t>S81-25-0008-lbup02.jpg</t>
  </si>
  <si>
    <t>602367</t>
  </si>
  <si>
    <t>1v5Odf6fnkyj2fcUHri7oO3D-xD4FLXzy</t>
  </si>
  <si>
    <t>S81-25-0008-lfun01.jpg</t>
  </si>
  <si>
    <t>181320</t>
  </si>
  <si>
    <t>1r7fuk8xE7KAtC-nfUOGab3WAfRqznRM_</t>
  </si>
  <si>
    <t>S81-25-0008-lfun02.jpg</t>
  </si>
  <si>
    <t>641806</t>
  </si>
  <si>
    <t>1ej6-Mgdxw6004rRymT5h8V5UpPY3KbDr</t>
  </si>
  <si>
    <t>S81-25-0008-lfup01.jpg</t>
  </si>
  <si>
    <t>1mhJyBZWN00csifDwIMoCzmZZdnNhbMl4</t>
  </si>
  <si>
    <t>S81-25-0008-lfup02.jpg</t>
  </si>
  <si>
    <t>1hKNecjzXO15BB6-SgS9dvtWr_iy9QRDR</t>
  </si>
  <si>
    <t>S81-25-0009-bark01.jpg</t>
  </si>
  <si>
    <t>818714</t>
  </si>
  <si>
    <t>1KOoiEvbzOpOhRuxhq2R2aZYOCI2IXzgS</t>
  </si>
  <si>
    <t>S81-25-0009-bark02.jpg</t>
  </si>
  <si>
    <t>795820</t>
  </si>
  <si>
    <t>1CapH6trClhqSZlzjIqDG0c6OThTLAYfT</t>
  </si>
  <si>
    <t>S81-25-0009-lbun01.jpg</t>
  </si>
  <si>
    <t>224051</t>
  </si>
  <si>
    <t>1kjyQo0xJsUrmo2y1ascTDVFIxS6Bqy14</t>
  </si>
  <si>
    <t>S81-25-0009-lbun02.jpg</t>
  </si>
  <si>
    <t>644073</t>
  </si>
  <si>
    <t>1H28lO2zfCyOLvOUb_QGFPYfvTq7LnwZP</t>
  </si>
  <si>
    <t>S81-25-0009-lbup01.jpg</t>
  </si>
  <si>
    <t>223480</t>
  </si>
  <si>
    <t>1_chHn1Y2aOZvxAQf_YCCb1O3pYVGYhk4</t>
  </si>
  <si>
    <t>S81-25-0009-lbup02.jpg</t>
  </si>
  <si>
    <t>604530</t>
  </si>
  <si>
    <t>1FOxwi29eqfZ8gbCBxrTU9sTYJyMEstTB</t>
  </si>
  <si>
    <t>S81-25-0009-lfun01.jpg</t>
  </si>
  <si>
    <t>177060</t>
  </si>
  <si>
    <t>12uHCDbo4Kmm_VBSL58xqg67jZoQqrSPZ</t>
  </si>
  <si>
    <t>S81-25-0009-lfun02.jpg</t>
  </si>
  <si>
    <t>520968</t>
  </si>
  <si>
    <t>161huw4qfGcCpgZlIrExi_fiHkZTGXa7w</t>
  </si>
  <si>
    <t>S81-25-0009-lfup01.jpg</t>
  </si>
  <si>
    <t>1WNdNkamzu7mlwbDfPtg9SSH0NXVE4nB0</t>
  </si>
  <si>
    <t>S81-25-0009-lfup02.jpg</t>
  </si>
  <si>
    <t>1OjA0Tm5nihZdNkHQwjj0N2v9e1e-8v96</t>
  </si>
  <si>
    <t>S81-25-0009-tree01.jpg</t>
  </si>
  <si>
    <t>706974</t>
  </si>
  <si>
    <t>1y4KYzEjNNyC-ZFj0UJwZo59TjGaVYGPn</t>
  </si>
  <si>
    <t>S81-25-0009-tree02.jpg</t>
  </si>
  <si>
    <t>712607</t>
  </si>
  <si>
    <t>1bxkR_4GUTiJ2bOw2lEj1Mg0isxn1uhRb</t>
  </si>
  <si>
    <t>S81-25-0010-bark01.jpg</t>
  </si>
  <si>
    <t>6580466</t>
  </si>
  <si>
    <t>14qtX1TkzjR_AsG5YbdlAzMCMkfXqpR0i</t>
  </si>
  <si>
    <t>S81-25-0010-bark02.jpg</t>
  </si>
  <si>
    <t>10049171</t>
  </si>
  <si>
    <t>18QaWAF1sxGDvw0s9xv-U37nuBQQVWESG</t>
  </si>
  <si>
    <t>S81-25-0010-lbun01.jpg</t>
  </si>
  <si>
    <t>265476</t>
  </si>
  <si>
    <t>1-DQX550Tpyd33CCIphY6q-dR8euWlBME</t>
  </si>
  <si>
    <t>S81-25-0010-lbun02.jpg</t>
  </si>
  <si>
    <t>648938</t>
  </si>
  <si>
    <t>1iuLpucC8DrJ8Tie9072Xlql7vnQAVLs1</t>
  </si>
  <si>
    <t>S81-25-0010-lbup01.jpg</t>
  </si>
  <si>
    <t>277745</t>
  </si>
  <si>
    <t>1tZDm7yF_1ElvYWQxvG5Z2csG9zKr_8q_</t>
  </si>
  <si>
    <t>S81-25-0010-lbup02.jpg</t>
  </si>
  <si>
    <t>619704</t>
  </si>
  <si>
    <t>1nUnR5WNZUO4NZ8zpwHvH2m_zKKZM7MwV</t>
  </si>
  <si>
    <t>S81-25-0010-lfun01.jpg</t>
  </si>
  <si>
    <t>130596</t>
  </si>
  <si>
    <t>1VYhpsHS6RINhHITHlpTfRWcatt8-3iJ9</t>
  </si>
  <si>
    <t>S81-25-0010-lfun02.jpg</t>
  </si>
  <si>
    <t>497023</t>
  </si>
  <si>
    <t>1hSPFRDte0fI67hGXWZB8zj8CegkePxif</t>
  </si>
  <si>
    <t>S81-25-0010-lfup01.jpg</t>
  </si>
  <si>
    <t>1yf5096ZG1rH6_S9hiYI4hh0y0_k0hJ8x</t>
  </si>
  <si>
    <t>S81-25-0010-lfup02.jpg</t>
  </si>
  <si>
    <t>1WQ-dKNyC_04_GN9VAqJGUm45wRGbFt7X</t>
  </si>
  <si>
    <t>S81-25-0010-tree01.jpg</t>
  </si>
  <si>
    <t>9833146</t>
  </si>
  <si>
    <t>1CTI4IaFQdG0voXDawMOtRyexuzT55te1</t>
  </si>
  <si>
    <t>S81-25-0010-tree02.jpg</t>
  </si>
  <si>
    <t>10438089</t>
  </si>
  <si>
    <t>1O-Ns7k89J5OV4OWerRXUhProBh6F5yYC</t>
  </si>
  <si>
    <t>S81-25-0012-bark01.jpg</t>
  </si>
  <si>
    <t>5943527</t>
  </si>
  <si>
    <t>1LDQDvbVmb18TabK_BJpkAc2JAIfKNNHw</t>
  </si>
  <si>
    <t>S81-25-0012-bark02.jpg</t>
  </si>
  <si>
    <t>7611402</t>
  </si>
  <si>
    <t>1np6QmvETvNPPxRg1Jtdyw6UefSbTLNPp</t>
  </si>
  <si>
    <t>S81-25-0012-lbun01.jpg</t>
  </si>
  <si>
    <t>293982</t>
  </si>
  <si>
    <t>1ng3Ha0gOP9QKGS2wXqwFwJQIlpsqaijg</t>
  </si>
  <si>
    <t>S81-25-0012-lbun02.jpg</t>
  </si>
  <si>
    <t>593172</t>
  </si>
  <si>
    <t>1kHu2ujksKczeOr8FTmgFpNrCgM6ik3DL</t>
  </si>
  <si>
    <t>S81-25-0012-lbup01.jpg</t>
  </si>
  <si>
    <t>264299</t>
  </si>
  <si>
    <t>1T0vUdHhGlSErNqt1bjZQOS1yX8lIYKq-</t>
  </si>
  <si>
    <t>S81-25-0012-lbup02.jpg</t>
  </si>
  <si>
    <t>634099</t>
  </si>
  <si>
    <t>1B8wmHn9tFPsWxQnPncVtSrLNjll7Dxpc</t>
  </si>
  <si>
    <t>S81-25-0012-lfun01.jpg</t>
  </si>
  <si>
    <t>179033</t>
  </si>
  <si>
    <t>1c5kcWtPFBQi_fUiX-LNN1jANQfYUplQp</t>
  </si>
  <si>
    <t>S81-25-0012-lfun02.jpg</t>
  </si>
  <si>
    <t>610056</t>
  </si>
  <si>
    <t>1R64XyAiv1eUTwipWl34IRLVlVnXxbnrj</t>
  </si>
  <si>
    <t>S81-25-0012-lfup01.jpg</t>
  </si>
  <si>
    <t>1OTJZzcQz3a_aOvG8eRnrUQT-boyCnl4U</t>
  </si>
  <si>
    <t>S81-25-0012-lfup02.jpg</t>
  </si>
  <si>
    <t>1x2y6gAHBtzBWdJ-q-qmJY7xbbqyZCWjn</t>
  </si>
  <si>
    <t>S81-25-0012-tree01.jpg</t>
  </si>
  <si>
    <t>10503378</t>
  </si>
  <si>
    <t>1J3LvWMMYDLrX9zOzkfPfQqhpv-xhvHJt</t>
  </si>
  <si>
    <t>S81-25-0012-tree02.jpg</t>
  </si>
  <si>
    <t>9672748</t>
  </si>
  <si>
    <t>1n2oXZvw0EnnojCzSd2guR179-2xqKbr8</t>
  </si>
  <si>
    <t>S81-25-0013-bark01.jpg</t>
  </si>
  <si>
    <t>6915309</t>
  </si>
  <si>
    <t>1XbAimWsCKrE9UvLNSoTf53hM66LAqbAK</t>
  </si>
  <si>
    <t>S81-25-0013-bark02.jpg</t>
  </si>
  <si>
    <t>10180410</t>
  </si>
  <si>
    <t>1fU8HBoQCBskEQp3m71lYfkneSWYQSk22</t>
  </si>
  <si>
    <t>S81-25-0013-lbun01.jpg</t>
  </si>
  <si>
    <t>262821</t>
  </si>
  <si>
    <t>1hKsSBhTMUjWm-3mIJs0YxRLk15nzzs9X</t>
  </si>
  <si>
    <t>S81-25-0013-lbun02.jpg</t>
  </si>
  <si>
    <t>627564</t>
  </si>
  <si>
    <t>1f8x001s4plA8I41nud5fyqQ1yP8ZA9Q8</t>
  </si>
  <si>
    <t>S81-25-0013-lbup01.jpg</t>
  </si>
  <si>
    <t>248846</t>
  </si>
  <si>
    <t>1EfW7kr2RVSWB87s35UzuakBCMGyeRTtB</t>
  </si>
  <si>
    <t>S81-25-0013-lbup02.jpg</t>
  </si>
  <si>
    <t>581653</t>
  </si>
  <si>
    <t>1xegQGvhJmOWPfBLhzBrTv7EyHtUIk5BY</t>
  </si>
  <si>
    <t>S81-25-0013-lfun01.jpg</t>
  </si>
  <si>
    <t>176649</t>
  </si>
  <si>
    <t>1B-s7vTA30JCjnD8ejrCzOb3g8HCoADFL</t>
  </si>
  <si>
    <t>S81-25-0013-lfun02.jpg</t>
  </si>
  <si>
    <t>434736</t>
  </si>
  <si>
    <t>1vxI5Kzh8Nkj9YJ_Y94FURXVMJa9Wpgvm</t>
  </si>
  <si>
    <t>S81-25-0013-lfup01.jpg</t>
  </si>
  <si>
    <t>10T8As2yCQ5m-dxs9OTBjm7SN1GdVq-nI</t>
  </si>
  <si>
    <t>S81-25-0013-lfup02.jpg</t>
  </si>
  <si>
    <t>1kCYygSCmqolumcJ4KFJrx6TxBrxh00OI</t>
  </si>
  <si>
    <t>S81-25-0013-tree01.jpg</t>
  </si>
  <si>
    <t>9285886</t>
  </si>
  <si>
    <t>1dBLafgKml2rYXsC0mCBzb0-y8zBWnzqr</t>
  </si>
  <si>
    <t>S81-25-0013-tree02.jpg</t>
  </si>
  <si>
    <t>9076499</t>
  </si>
  <si>
    <t>1vA3G4iXiEWkrx-vorXUKRC6tdHujYm-4</t>
  </si>
  <si>
    <t>S81-25-0015-bark01.jpg</t>
  </si>
  <si>
    <t>4785750</t>
  </si>
  <si>
    <t>1f7NyYK3r51Y30HJeXHNn7ZmYf6vZotJ0</t>
  </si>
  <si>
    <t>S81-25-0015-bark02.jpg</t>
  </si>
  <si>
    <t>7931689</t>
  </si>
  <si>
    <t>1iYyMcPOjfgm7PCF3YqkmBUTS39z-r06P</t>
  </si>
  <si>
    <t>S81-25-0015-lbun01.jpg</t>
  </si>
  <si>
    <t>203858</t>
  </si>
  <si>
    <t>1mnuLFTP09wSGDU78jBt5RqTgPMpk4WVE</t>
  </si>
  <si>
    <t>S81-25-0015-lbun02.jpg</t>
  </si>
  <si>
    <t>613336</t>
  </si>
  <si>
    <t>1woit659qtrgIzEM3OKarkESZIn2CfChH</t>
  </si>
  <si>
    <t>S81-25-0015-lbup01.jpg</t>
  </si>
  <si>
    <t>204196</t>
  </si>
  <si>
    <t>1V6rwBLllpHKSpo7qV06hZ4nF_6BSsiqh</t>
  </si>
  <si>
    <t>S81-25-0015-lbup02.jpg</t>
  </si>
  <si>
    <t>610942</t>
  </si>
  <si>
    <t>15NtkY2h8Jd1XnbYlgt3_M_JUU2zcQ2Yx</t>
  </si>
  <si>
    <t>S81-25-0015-lfun01.jpg</t>
  </si>
  <si>
    <t>125290</t>
  </si>
  <si>
    <t>18z1R7tgxHvoVTpbTc1MxWeDsE9iHn86Q</t>
  </si>
  <si>
    <t>S81-25-0015-lfun02.jpg</t>
  </si>
  <si>
    <t>559782</t>
  </si>
  <si>
    <t>1WvF8SAEAv7_MMGe56L-EL8YHVsR0LpL-</t>
  </si>
  <si>
    <t>S81-25-0015-lfup01.jpg</t>
  </si>
  <si>
    <t>1VCjB8d1-xLPIQXRNIlo83O148u6tJFqk</t>
  </si>
  <si>
    <t>S81-25-0015-lfup02.jpg</t>
  </si>
  <si>
    <t>1UPdbhmMi8gkMoDwUi41yg8tLTBs8tFqf</t>
  </si>
  <si>
    <t>S81-25-0015-tree01.jpg</t>
  </si>
  <si>
    <t>10112574</t>
  </si>
  <si>
    <t>1aQFuYydnwbtWqz0cYHBCiFlUDQalmDiZ</t>
  </si>
  <si>
    <t>S81-25-0015-tree02.jpg</t>
  </si>
  <si>
    <t>8956556</t>
  </si>
  <si>
    <t>1v5gIU3Uaj09RYnjyniDXJPczyHf0X_yv</t>
  </si>
  <si>
    <t>S81-25-0016-bark01.jpg</t>
  </si>
  <si>
    <t>4977556</t>
  </si>
  <si>
    <t>14AjyCPPeB1M32Pw31HRN_u4UOg1_QTLx</t>
  </si>
  <si>
    <t>S81-25-0016-bark02.jpg</t>
  </si>
  <si>
    <t>6087051</t>
  </si>
  <si>
    <t>1DcLkNzTVrmKyIEStSLD5Kd3Fh2g31AkC</t>
  </si>
  <si>
    <t>S81-25-0016-frui01.jpg</t>
  </si>
  <si>
    <t>92054</t>
  </si>
  <si>
    <t>1zXYpxp3ZuvWAdEqiXHP5dFRSwp-lrixx</t>
  </si>
  <si>
    <t>S81-25-0016-frui02.jpg</t>
  </si>
  <si>
    <t>356058</t>
  </si>
  <si>
    <t>1j_nyNhcpH1SNy_Y-7KPc2AiL5gy17lDL</t>
  </si>
  <si>
    <t>S81-25-0016-lbun01.jpg</t>
  </si>
  <si>
    <t>150900</t>
  </si>
  <si>
    <t>1TcX-US6LpUY5WcG9EAv2bfPuYWnqDtga</t>
  </si>
  <si>
    <t>S81-25-0016-lbun02.jpg</t>
  </si>
  <si>
    <t>562217</t>
  </si>
  <si>
    <t>1AQz4A6WJ10VY-lW06iD8njcC5P1KfTre</t>
  </si>
  <si>
    <t>S81-25-0016-lbup01.jpg</t>
  </si>
  <si>
    <t>113352</t>
  </si>
  <si>
    <t>1LIZUrjD8L3rUwHXNAXNQwi7NFCEdAewn</t>
  </si>
  <si>
    <t>S81-25-0016-lbup02.jpg</t>
  </si>
  <si>
    <t>543379</t>
  </si>
  <si>
    <t>1X4iiLsCVhAXVQgWvBuA9xnimvzseSHze</t>
  </si>
  <si>
    <t>S81-25-0016-lfun01.jpg</t>
  </si>
  <si>
    <t>142712</t>
  </si>
  <si>
    <t>14JRDe8z4l9u1l0QK1dnE6jvDo4mSCgws</t>
  </si>
  <si>
    <t>S81-25-0016-lfun02.jpg</t>
  </si>
  <si>
    <t>641221</t>
  </si>
  <si>
    <t>1eOTLyy_MTV2Tw1x5MRtNP-Fn9Ug1mvZI</t>
  </si>
  <si>
    <t>S81-25-0016-lfup01.jpg</t>
  </si>
  <si>
    <t>116310</t>
  </si>
  <si>
    <t>1bhb1Kh6waIayiqqTUDW6Pn_PI5GLr4lG</t>
  </si>
  <si>
    <t>S81-25-0016-lfup02.jpg</t>
  </si>
  <si>
    <t>598261</t>
  </si>
  <si>
    <t>1YtRJZDsFbfH3mQNc7ILV0SAkBhg7LeAT</t>
  </si>
  <si>
    <t>S81-25-0016-tree01.jpg</t>
  </si>
  <si>
    <t>9001299</t>
  </si>
  <si>
    <t>19afDyXMepUkIT5Afs3949fdwer6m9r_B</t>
  </si>
  <si>
    <t>S81-25-0016-tree02.jpg</t>
  </si>
  <si>
    <t>8998613</t>
  </si>
  <si>
    <t>1dEYRbyvz2kImAmdduDpMfWdQshUsCuJJ</t>
  </si>
  <si>
    <t>S81-25-0018-bark01.jpg</t>
  </si>
  <si>
    <t>5600280</t>
  </si>
  <si>
    <t>1a1P6L8Z9s3dNBSyDNlgrxnjj4Pz7wc5J</t>
  </si>
  <si>
    <t>S81-25-0018-bark02.jpg</t>
  </si>
  <si>
    <t>7189525</t>
  </si>
  <si>
    <t>1YoVlUbl4oKlLw9kzsn07wMcPl_gkS454</t>
  </si>
  <si>
    <t>S81-25-0018-frui01.jpg</t>
  </si>
  <si>
    <t>85760</t>
  </si>
  <si>
    <t>1DrK53BMMXsyTJNuYBr2EZr7_Md_M0a8u</t>
  </si>
  <si>
    <t>S81-25-0018-frui02.jpg</t>
  </si>
  <si>
    <t>1oIBcLeIZEKHFKtuThxqRw4oQG1mggp_7</t>
  </si>
  <si>
    <t>S81-25-0018-lbun01.jpg</t>
  </si>
  <si>
    <t>153248</t>
  </si>
  <si>
    <t>1v5xLOxeJo3NFdH_ll2ZcGK-bymh2BGPI</t>
  </si>
  <si>
    <t>S81-25-0018-lbun02.jpg</t>
  </si>
  <si>
    <t>596516</t>
  </si>
  <si>
    <t>1HGq27GTpfkTDvIZE6Hhbc82X4icot5Yn</t>
  </si>
  <si>
    <t>S81-25-0018-lbup01.jpg</t>
  </si>
  <si>
    <t>160237</t>
  </si>
  <si>
    <t>1npjBGsqlE4jq_P7olnqZ6GMPKvZlgyRH</t>
  </si>
  <si>
    <t>S81-25-0018-lbup02.jpg</t>
  </si>
  <si>
    <t>555992</t>
  </si>
  <si>
    <t>1-IjntjilKqrdr6Kj2eCMQeAXTsvOO6Nx</t>
  </si>
  <si>
    <t>S81-25-0018-lfun01.jpg</t>
  </si>
  <si>
    <t>14e-QWEeyt5VuG_qpqf8Z_Tuj2jNL-Sjz</t>
  </si>
  <si>
    <t>S81-25-0018-lfun02.jpg</t>
  </si>
  <si>
    <t>1VcLMgRP94GRif4cupfIji4XZh8pK8TGH</t>
  </si>
  <si>
    <t>S81-25-0018-lfup01.jpg</t>
  </si>
  <si>
    <t>116643</t>
  </si>
  <si>
    <t>1m1hfsmw85T_CbJpzmMZcQ1Vd8BN0oeRK</t>
  </si>
  <si>
    <t>S81-25-0018-lfup02.jpg</t>
  </si>
  <si>
    <t>1PrT4c1F_a1KW17bxiVbdX8fZ2tPF-IAL</t>
  </si>
  <si>
    <t>S81-25-0018-tree01.jpg</t>
  </si>
  <si>
    <t>7168606</t>
  </si>
  <si>
    <t>1HuKbbjvMsETNbEcJF10Qe6zwasZ47Cfl</t>
  </si>
  <si>
    <t>S81-25-0018-tree02.jpg</t>
  </si>
  <si>
    <t>8071939</t>
  </si>
  <si>
    <t>1TUJP2z1smU6nfUX-xWjtyNBhDiNTT9nb</t>
  </si>
  <si>
    <t>S81-25-0019-bark01.jpg</t>
  </si>
  <si>
    <t>5558425</t>
  </si>
  <si>
    <t>1QdQIF2WtGwE4tEKFUjlSBDDbFWQ6E5b0</t>
  </si>
  <si>
    <t>S81-25-0019-bark02.jpg</t>
  </si>
  <si>
    <t>6389015</t>
  </si>
  <si>
    <t>1qmta3WKPfo4U84jzmj0XTUJ8TB0v_jkB</t>
  </si>
  <si>
    <t>S81-25-0019-lbun01.jpg</t>
  </si>
  <si>
    <t>245946</t>
  </si>
  <si>
    <t>1a12-tcqvAtqxtNQO6WXlFJ6YoV_2Ttc1</t>
  </si>
  <si>
    <t>S81-25-0019-lbun02.jpg</t>
  </si>
  <si>
    <t>624549</t>
  </si>
  <si>
    <t>1vH3i_ZeZqlvrQld2zBXpcXmnuQIuaUcy</t>
  </si>
  <si>
    <t>S81-25-0019-lbup01.jpg</t>
  </si>
  <si>
    <t>261332</t>
  </si>
  <si>
    <t>1g9Z_CeTQGwiiYClS6aqm1Zgy0x99hdGE</t>
  </si>
  <si>
    <t>S81-25-0019-lbup02.jpg</t>
  </si>
  <si>
    <t>614843</t>
  </si>
  <si>
    <t>1EqlxA1dGKNxxq1vH8nyT6AAEmAH11D-j</t>
  </si>
  <si>
    <t>S81-25-0019-lfun01.jpg</t>
  </si>
  <si>
    <t>165051</t>
  </si>
  <si>
    <t>1m-gv4Jo-O4-XpGN4vCcA67KNZ4YfKErq</t>
  </si>
  <si>
    <t>S81-25-0019-lfun02.jpg</t>
  </si>
  <si>
    <t>578816</t>
  </si>
  <si>
    <t>1F5KWl5xRfaoOIgs-1B8g5hNNgXvjhA1u</t>
  </si>
  <si>
    <t>S81-25-0019-lfup01.jpg</t>
  </si>
  <si>
    <t>1gDCoF2iUeYhLw_ml5ALYb1DCHsdcZ9h0</t>
  </si>
  <si>
    <t>S81-25-0019-lfup02.jpg</t>
  </si>
  <si>
    <t>1m_3GQS3HDKA9g5rmFb0rj1Eus49nm_7H</t>
  </si>
  <si>
    <t>S81-25-0019-tree01.jpg</t>
  </si>
  <si>
    <t>9911374</t>
  </si>
  <si>
    <t>1v1PwVvFNB7C8-jjsFZ5WBclrHG1GIslv</t>
  </si>
  <si>
    <t>S81-25-0019-tree02.jpg</t>
  </si>
  <si>
    <t>8916674</t>
  </si>
  <si>
    <t>1Cw-J8tTFJh2UqSPPvU6vk_n9lc643x_7</t>
  </si>
  <si>
    <t>S82-25-P01 สวนสมเด็จพระศรีนครินทร์</t>
  </si>
  <si>
    <t>S82-25-0024-bark01.jpg</t>
  </si>
  <si>
    <t>615642</t>
  </si>
  <si>
    <t>12Am465sS9RPaARirEbmrJISbjYLlU2Xj</t>
  </si>
  <si>
    <t>S82-25-0024-bark02.jpg</t>
  </si>
  <si>
    <t>626996</t>
  </si>
  <si>
    <t>1h8QbjHwomT7VCFLkCIp6LBHL8j7LQ85J</t>
  </si>
  <si>
    <t>S82-25-0024-lbun01.jpg</t>
  </si>
  <si>
    <t>7936411</t>
  </si>
  <si>
    <t>1nE2Ksqel1a2CqpuIkA7gYE9Uh9A8ctom</t>
  </si>
  <si>
    <t>S82-25-0024-lbun02.jpg</t>
  </si>
  <si>
    <t>8645882</t>
  </si>
  <si>
    <t>1siHDEoroxBJ52a_RxLJEmZfw0vDDkITP</t>
  </si>
  <si>
    <t>S82-25-0024-lbup01.jpg</t>
  </si>
  <si>
    <t>8083571</t>
  </si>
  <si>
    <t>1evrx82OX70nUjcekN1s3aucIjLDQPpt9</t>
  </si>
  <si>
    <t>S82-25-0024-lbup02.jpg</t>
  </si>
  <si>
    <t>7849841</t>
  </si>
  <si>
    <t>1xSGxZcFPgafZBSJ4Pi0s_z2m8rRgoevS</t>
  </si>
  <si>
    <t>S82-25-0024-lfun01.jpg</t>
  </si>
  <si>
    <t>7606503</t>
  </si>
  <si>
    <t>1ostN7kpIWQjiYcCobhMLnAH8ZGwHOYFg</t>
  </si>
  <si>
    <t>S82-25-0024-lfun02.jpg</t>
  </si>
  <si>
    <t>7594980</t>
  </si>
  <si>
    <t>1H3nmlAQuQwLUeCEoRfIvwYMpimDz0VCW</t>
  </si>
  <si>
    <t>S82-25-0024-lfup01.jpg</t>
  </si>
  <si>
    <t>7467171</t>
  </si>
  <si>
    <t>1Uu28SuCwX6nw_gbDXGRH5-AIxYlOayA-</t>
  </si>
  <si>
    <t>S82-25-0024-lfup02.jpg</t>
  </si>
  <si>
    <t>7719891</t>
  </si>
  <si>
    <t>19kQyuC7p2osBWqRU7uuvyGattkGJQrUk</t>
  </si>
  <si>
    <t>S82-25-0024-tree01.jpg</t>
  </si>
  <si>
    <t>1016096</t>
  </si>
  <si>
    <t>1sB00OYU1fhjJGdffNB4tLLR-NrqUeYms</t>
  </si>
  <si>
    <t>S82-25-0024-tree02.jpg</t>
  </si>
  <si>
    <t>503653</t>
  </si>
  <si>
    <t>1WcaZ7i2eBWkzz-KSlqMOUHdSKFkELJ27</t>
  </si>
  <si>
    <t>S82-25-0025-bark01.jpg</t>
  </si>
  <si>
    <t>598964</t>
  </si>
  <si>
    <t>1dJF__z4YOaVJBaXtgc2MwY9lpsfZg-1M</t>
  </si>
  <si>
    <t>S82-25-0025-bark02.jpg</t>
  </si>
  <si>
    <t>703861</t>
  </si>
  <si>
    <t>1DxYU4pn38a1O1rCaGsuAl7toMhW2gsd4</t>
  </si>
  <si>
    <t>S82-25-0025-lbun01.jpg</t>
  </si>
  <si>
    <t>566406</t>
  </si>
  <si>
    <t>17l3i63iXWiQNYJb13LYW5qmasWhW6ISv</t>
  </si>
  <si>
    <t>S82-25-0025-lbun02.jpg</t>
  </si>
  <si>
    <t>701166</t>
  </si>
  <si>
    <t>1R2PHH2ijcyZS5lJuzB87vKwnHVNafZDR</t>
  </si>
  <si>
    <t>S82-25-0025-lbup01.jpg</t>
  </si>
  <si>
    <t>568747</t>
  </si>
  <si>
    <t>1JnlRlWt9uu3_s6Ujh8bgQ6QmxxNNa5jI</t>
  </si>
  <si>
    <t>S82-25-0025-lbup02.jpg</t>
  </si>
  <si>
    <t>640190</t>
  </si>
  <si>
    <t>1r03wxfUbZwpKgreekiQ-oOcZpUe904sW</t>
  </si>
  <si>
    <t>S82-25-0025-lfun01.jpg</t>
  </si>
  <si>
    <t>514678</t>
  </si>
  <si>
    <t>1Y3q33R83aG3fpvBkLulsvutwa44Mlo00</t>
  </si>
  <si>
    <t>S82-25-0025-lfun02.jpg</t>
  </si>
  <si>
    <t>715206</t>
  </si>
  <si>
    <t>1z4VunWwL1eHiKm2_obCqm-0XXjRFz7bh</t>
  </si>
  <si>
    <t>S82-25-0025-lfup01.jpg</t>
  </si>
  <si>
    <t>530878</t>
  </si>
  <si>
    <t>17WbuY-FsI-TLZhbB0HtK6Vl978yAf95Y</t>
  </si>
  <si>
    <t>S82-25-0025-lfup02.jpg</t>
  </si>
  <si>
    <t>705499</t>
  </si>
  <si>
    <t>13SU2G9y4V0WVZslp7gfKXuWHAWZiOvfs</t>
  </si>
  <si>
    <t>S82-25-0025-tree01.jpg</t>
  </si>
  <si>
    <t>310092</t>
  </si>
  <si>
    <t>1TnPI5EBrifNi4hfzzYLkUCEss5COjAvT</t>
  </si>
  <si>
    <t>S82-25-0025-tree02.jpg</t>
  </si>
  <si>
    <t>294657</t>
  </si>
  <si>
    <t>1ISgsT00HW_DXgq49xB8165GI-CTWbCyi</t>
  </si>
  <si>
    <t>S82-25-0026-bark01.jpg</t>
  </si>
  <si>
    <t>623702</t>
  </si>
  <si>
    <t>1NV9M5dwjFL_BZcSU45E910f6SOVSPtyi</t>
  </si>
  <si>
    <t>S82-25-0026-bark02.jpg</t>
  </si>
  <si>
    <t>677155</t>
  </si>
  <si>
    <t>1M8m-RHwUXhqwk7R9s0IMUksUvQgBU_od</t>
  </si>
  <si>
    <t>S82-25-0026-lbun01.jpg</t>
  </si>
  <si>
    <t>3755206</t>
  </si>
  <si>
    <t>1Tz0uIyKlWxECc-0ni6LmGiFVhbQ7ClV6</t>
  </si>
  <si>
    <t>S82-25-0026-lbun02.jpg</t>
  </si>
  <si>
    <t>9663374</t>
  </si>
  <si>
    <t>1svDlIcoaVswLEO73d_YhvARfuUPh2zHa</t>
  </si>
  <si>
    <t>S82-25-0026-lbup01.jpg</t>
  </si>
  <si>
    <t>4027267</t>
  </si>
  <si>
    <t>1rL_BznQOkhqWKoWdXrwzoKW-QqGok-0W</t>
  </si>
  <si>
    <t>S82-25-0026-lbup02.jpg</t>
  </si>
  <si>
    <t>9929675</t>
  </si>
  <si>
    <t>1JQle1nEd8CoRXMOw6LSgFM1jzVFBCI-W</t>
  </si>
  <si>
    <t>S82-25-0026-lfun01.jpg</t>
  </si>
  <si>
    <t>2588988</t>
  </si>
  <si>
    <t>1SkaGjvbbtMIbVfj6a1bEEKeplRaSri2P</t>
  </si>
  <si>
    <t>S82-25-0026-lfun02.jpg</t>
  </si>
  <si>
    <t>7683823</t>
  </si>
  <si>
    <t>1Y7GNVMU5yLXgpswEkRXD1B45wHlWc0mM</t>
  </si>
  <si>
    <t>S82-25-0026-lfup01.jpg</t>
  </si>
  <si>
    <t>2607280</t>
  </si>
  <si>
    <t>1s2hkzPAmWX4yRQAC6egetWKYuaFdtY8y</t>
  </si>
  <si>
    <t>S82-25-0026-lfup02.jpg</t>
  </si>
  <si>
    <t>8469908</t>
  </si>
  <si>
    <t>1nApUJt8CtFqWmEgpEwMyJbRu4hOfHa5I</t>
  </si>
  <si>
    <t>S82-25-0026-tree01.jpg</t>
  </si>
  <si>
    <t>366745</t>
  </si>
  <si>
    <t>1BGPIosxs3jkV-9NTKyuz6V84jnszhJCe</t>
  </si>
  <si>
    <t>S82-25-0026-tree02.jpg</t>
  </si>
  <si>
    <t>347090</t>
  </si>
  <si>
    <t>13llxlYnA0ASsMb6sihABi1S9Z99YvScu</t>
  </si>
  <si>
    <t>S82-25-0027-bark01.jpg</t>
  </si>
  <si>
    <t>589863</t>
  </si>
  <si>
    <t>1fdh5s-cNzZm7xykxPAJJQuBinhmdMPTv</t>
  </si>
  <si>
    <t>S82-25-0027-bark02.jpg</t>
  </si>
  <si>
    <t>590239</t>
  </si>
  <si>
    <t>114qzWk2CIQoAUghP7V7LMsNgRjfdoGkw</t>
  </si>
  <si>
    <t>S82-25-0027-lbun01.jpg</t>
  </si>
  <si>
    <t>3689197</t>
  </si>
  <si>
    <t>18CozAAoJgKOIHv5w6bZ7bWC5R6ghDl6Z</t>
  </si>
  <si>
    <t>S82-25-0027-lbun02.jpg</t>
  </si>
  <si>
    <t>9881161</t>
  </si>
  <si>
    <t>1C5u8OadTKZ-FX4AEyNvpoRp7kWz_H6-K</t>
  </si>
  <si>
    <t>S82-25-0027-lbup01.jpg</t>
  </si>
  <si>
    <t>4194596</t>
  </si>
  <si>
    <t>1NeWVfFsZvV-dzqqMFUa6koD-hUqWv086</t>
  </si>
  <si>
    <t>S82-25-0027-lbup02.jpg</t>
  </si>
  <si>
    <t>9888837</t>
  </si>
  <si>
    <t>1yHsKhSj6mvh3UxM3Bjl4hxBUZ6GJEYLF</t>
  </si>
  <si>
    <t>S82-25-0027-lfun01.jpg</t>
  </si>
  <si>
    <t>2457543</t>
  </si>
  <si>
    <t>1XxJ5KowxwuPRl-f6RU4Zk_-sprNMGXdy</t>
  </si>
  <si>
    <t>S82-25-0027-lfun02.jpg</t>
  </si>
  <si>
    <t>8285750</t>
  </si>
  <si>
    <t>1qJQbbUxYc9T-RhiBDVHgDgF-QHm8mJ1W</t>
  </si>
  <si>
    <t>S82-25-0027-lfup01.jpg</t>
  </si>
  <si>
    <t>2676040</t>
  </si>
  <si>
    <t>1WkJoGPJMyjZmIr3X6SQTxVsQQ2aM5-rP</t>
  </si>
  <si>
    <t>S82-25-0027-lfup02.jpg</t>
  </si>
  <si>
    <t>8041782</t>
  </si>
  <si>
    <t>12bSFi5FIVaFrDpWAw5BkkWcpboSZphG6</t>
  </si>
  <si>
    <t>S82-25-0027-tree01.jpg</t>
  </si>
  <si>
    <t>324218</t>
  </si>
  <si>
    <t>1P-B32VdTKNNE5TiJjsq7j34k5ecJTigX</t>
  </si>
  <si>
    <t>S82-25-0027-tree02.jpg</t>
  </si>
  <si>
    <t>335885</t>
  </si>
  <si>
    <t>1xRj3PeIcHKMKon6EF9dJ-po0Ti2n0-VR</t>
  </si>
  <si>
    <t>S82-25-0028-bark01.jpg</t>
  </si>
  <si>
    <t>662100</t>
  </si>
  <si>
    <t>1LCMJLWLfUUtkmqQdzdR2yyUFTQr5kGlZ</t>
  </si>
  <si>
    <t>S82-25-0028-bark02.jpg</t>
  </si>
  <si>
    <t>631970</t>
  </si>
  <si>
    <t>1XayO17Ul1OdbRs-U2NkscBzQ3xxF0SA0</t>
  </si>
  <si>
    <t>S82-25-0028-frui01.jpg</t>
  </si>
  <si>
    <t>4268966</t>
  </si>
  <si>
    <t>1Axsti8_qQr3xgENUh2SFTaqICF22O1Nt</t>
  </si>
  <si>
    <t>S82-25-0028-frui02.jpg</t>
  </si>
  <si>
    <t>6769815</t>
  </si>
  <si>
    <t>1jZG0iK6HPjNUhH9TYYmp2FXQESnVDyQ4</t>
  </si>
  <si>
    <t>S82-25-0028-lbun01.jpg</t>
  </si>
  <si>
    <t>1mPJRYMtIMksyvUXLUiKdVNb2Kw3Fk7N7</t>
  </si>
  <si>
    <t>S82-25-0028-lbun02.jpg</t>
  </si>
  <si>
    <t>1HrxN7U6T1c-pZI0Watlw4OE0NpKICgKY</t>
  </si>
  <si>
    <t>S82-25-0028-lbup01.jpg</t>
  </si>
  <si>
    <t>1dWXntRvT7GS3WUU_otBkckJlSZEu3SaY</t>
  </si>
  <si>
    <t>S82-25-0028-lbup02.jpg</t>
  </si>
  <si>
    <t>1hlrsLENbXA6Wp1WhUiVqVH7W-m4BJXSs</t>
  </si>
  <si>
    <t>S82-25-0028-lfun01.jpg</t>
  </si>
  <si>
    <t>1CpiPjzHnISX3wx7tofKjHrjh5bevwSew</t>
  </si>
  <si>
    <t>S82-25-0028-lfun02.jpg</t>
  </si>
  <si>
    <t>1MjEIMXH0PedaYmnow3FjH_dJM-cK8JqJ</t>
  </si>
  <si>
    <t>S82-25-0028-lfup01.jpg</t>
  </si>
  <si>
    <t>1RHYmFWJ34he3hx1T6sdrEvM8D5uSNNeT</t>
  </si>
  <si>
    <t>S82-25-0028-lfup02.jpg</t>
  </si>
  <si>
    <t>10_JK8Qb7pLUOJDO4Q_CDHS6x_VMOHf_u</t>
  </si>
  <si>
    <t>S82-25-0028-tree01.jpg</t>
  </si>
  <si>
    <t>324393</t>
  </si>
  <si>
    <t>1ozWPjwG9ee3XYFXTgJei0GOzG-6przoA</t>
  </si>
  <si>
    <t>S82-25-0028-tree02.jpg</t>
  </si>
  <si>
    <t>355148</t>
  </si>
  <si>
    <t>1lI1tKTsK1txRrEEyjLlNOoWcOHZbCpbU</t>
  </si>
  <si>
    <t>S82-25-0029-bark01.jpg</t>
  </si>
  <si>
    <t>550143</t>
  </si>
  <si>
    <t>1o6DJLvWHiqqpPw9cpAavTT_R3JBdcVl6</t>
  </si>
  <si>
    <t>S82-25-0029-bark02.jpg</t>
  </si>
  <si>
    <t>500022</t>
  </si>
  <si>
    <t>16Uu2H33ok0gj0UwyF3I9YDyLgcy3Iesz</t>
  </si>
  <si>
    <t>S82-25-0029-lbun01.jpg</t>
  </si>
  <si>
    <t>3387277</t>
  </si>
  <si>
    <t>1v5zBFj8j7tN7GxrPvn1TYBdXoozxsWYe</t>
  </si>
  <si>
    <t>S82-25-0029-lbun02.jpg</t>
  </si>
  <si>
    <t>3960808</t>
  </si>
  <si>
    <t>1plZNXszJ10bDDQDJKrC_Q7TtCdNa8To0</t>
  </si>
  <si>
    <t>S82-25-0029-lbup01.jpg</t>
  </si>
  <si>
    <t>2146244</t>
  </si>
  <si>
    <t>15WvlWQxipXjuQLu1yKORP9CD8v-msc3N</t>
  </si>
  <si>
    <t>S82-25-0029-lbup02.jpg</t>
  </si>
  <si>
    <t>3180589</t>
  </si>
  <si>
    <t>1Sk6wxyn8J1Iyn-EPErMllBjSyDbbYulA</t>
  </si>
  <si>
    <t>S82-25-0029-lfun01.jpg</t>
  </si>
  <si>
    <t>2201520</t>
  </si>
  <si>
    <t>13D-SyzuIrbbn5ZIXXIVxalP1fy_479YI</t>
  </si>
  <si>
    <t>S82-25-0029-lfun02.jpg</t>
  </si>
  <si>
    <t>3194444</t>
  </si>
  <si>
    <t>1spP7qwcPbjDs33CGqCxfF6wEtyTvVa7W</t>
  </si>
  <si>
    <t>S82-25-0029-lfup01.jpg</t>
  </si>
  <si>
    <t>1843741</t>
  </si>
  <si>
    <t>15g_56LHLsn1OuirKQoB5yHwpdg6CsHvI</t>
  </si>
  <si>
    <t>S82-25-0029-lfup02.jpg</t>
  </si>
  <si>
    <t>4371434</t>
  </si>
  <si>
    <t>1kx0X1xKeP77XhqPnWy3Mpq_mNeEQg8-z</t>
  </si>
  <si>
    <t>S82-25-0029-tree01.jpg</t>
  </si>
  <si>
    <t>308755</t>
  </si>
  <si>
    <t>11ug4ok3uxWMQ1GwV4XSJjs1oGF9G23_9</t>
  </si>
  <si>
    <t>S82-25-0029-tree02.jpg</t>
  </si>
  <si>
    <t>337920</t>
  </si>
  <si>
    <t>1KQzkfzcv_EgNFjsl1zwXLTU_cgnZu7PS</t>
  </si>
  <si>
    <t>S82-25-0030-bark01.jpg</t>
  </si>
  <si>
    <t>746227</t>
  </si>
  <si>
    <t>1pMnUWDnW85GJwzGLNWdVXrrU0hQQIYe2</t>
  </si>
  <si>
    <t>S82-25-0030-bark02.jpg</t>
  </si>
  <si>
    <t>517154</t>
  </si>
  <si>
    <t>1wB6krQw18Simg8SlhWOtpGRPWFEj-zVH</t>
  </si>
  <si>
    <t>S82-25-0030-frui01.jpg</t>
  </si>
  <si>
    <t>3295785</t>
  </si>
  <si>
    <t>1_eU_4R2YNa6uynCUPUCdHie67zTP6Ohk</t>
  </si>
  <si>
    <t>S82-25-0030-frui02.jpg</t>
  </si>
  <si>
    <t>4717874</t>
  </si>
  <si>
    <t>1KxnihKY3QazOlDN-VImn1E1j02kP3ZrN</t>
  </si>
  <si>
    <t>S82-25-0030-lbun01.jpg</t>
  </si>
  <si>
    <t>1gDICgY-yQC7VGrRG7SH4DuUauhI6Y5ju</t>
  </si>
  <si>
    <t>S82-25-0030-lbun02.jpg</t>
  </si>
  <si>
    <t>1rzP-LCc06W69YgeFtt4uWCOvoHyZuweq</t>
  </si>
  <si>
    <t>S82-25-0030-lbup01.jpg</t>
  </si>
  <si>
    <t>1jEG43Q4fnTlLo9H_FIPsT9-v99jApdiS</t>
  </si>
  <si>
    <t>S82-25-0030-lbup02.jpg</t>
  </si>
  <si>
    <t>1oDX_kd3zcx7KwaCGlibP_Y3RGECCRfqZ</t>
  </si>
  <si>
    <t>S82-25-0030-lfun01.jpg</t>
  </si>
  <si>
    <t>15POFI02Xl27d3Zoi5z7Du-dIQajdBO83</t>
  </si>
  <si>
    <t>S82-25-0030-lfun02.jpg</t>
  </si>
  <si>
    <t>1j8vrseGfpDCHaUFJj_DpXxhaO7LBWoD1</t>
  </si>
  <si>
    <t>S82-25-0030-lfup01.jpg</t>
  </si>
  <si>
    <t>1GET2TzfZgZJzBfO7fteR9avzVPXnKTj1</t>
  </si>
  <si>
    <t>S82-25-0030-lfup02.jpg</t>
  </si>
  <si>
    <t>1gBgPsjtsWt5X-qN317Ujv6CdS4HrvJ-F</t>
  </si>
  <si>
    <t>S82-25-0030-tree01.jpg</t>
  </si>
  <si>
    <t>364006</t>
  </si>
  <si>
    <t>18FpT8VbVE6U0BB5OQhBG7MSit0ZHpnwG</t>
  </si>
  <si>
    <t>S82-25-0030-tree02.jpg</t>
  </si>
  <si>
    <t>338732</t>
  </si>
  <si>
    <t>19rim57bYKekbdPtWNhFcCoz1nt9IE8LC</t>
  </si>
  <si>
    <t>S82-25-0031-bark01.jpg</t>
  </si>
  <si>
    <t>669027</t>
  </si>
  <si>
    <t>1-cKaBfgbKTrSXw0rWj24UnIfrcWehToU</t>
  </si>
  <si>
    <t>S82-25-0031-bark02.jpg</t>
  </si>
  <si>
    <t>421501</t>
  </si>
  <si>
    <t>1FzMD9kI0520E1Fa6tVinBWXCyUbfX9bF</t>
  </si>
  <si>
    <t>S82-25-0031-frui01.jpg</t>
  </si>
  <si>
    <t>3206177</t>
  </si>
  <si>
    <t>1sTMNtvWwLnRZekUcIT_Klk9ubJLFH1Kh</t>
  </si>
  <si>
    <t>S82-25-0031-frui02.jpg</t>
  </si>
  <si>
    <t>4840257</t>
  </si>
  <si>
    <t>11gODZo04fHcUXtX4OZayggN74tTaiXqK</t>
  </si>
  <si>
    <t>S82-25-0031-lbun01.jpg</t>
  </si>
  <si>
    <t>1QrJFz-IAYZNe9J6WbPx-Gq4PBrMaYtT9</t>
  </si>
  <si>
    <t>S82-25-0031-lbun02.jpg</t>
  </si>
  <si>
    <t>1Z_K79XkksjXmxnV1jWACwIoQ_zY66S2P</t>
  </si>
  <si>
    <t>S82-25-0031-lbup01.jpg</t>
  </si>
  <si>
    <t>1OY5Xn4jj8XYH6Z094u1zjAVn4GEecqhI</t>
  </si>
  <si>
    <t>S82-25-0031-lbup02.jpg</t>
  </si>
  <si>
    <t>1dz5B4bWfL3QishaRxAaFylhojzUdNOUw</t>
  </si>
  <si>
    <t>S82-25-0031-lfun01.jpg</t>
  </si>
  <si>
    <t>19BCE-nYJSZwuhYRb7amsNRfT8_QW7rM2</t>
  </si>
  <si>
    <t>S82-25-0031-lfun02.jpg</t>
  </si>
  <si>
    <t>1_NhaBKXjWQGQjxBKWls2fvNPo0a583lp</t>
  </si>
  <si>
    <t>S82-25-0031-lfup01.jpg</t>
  </si>
  <si>
    <t>11fkRPUsAQ0o7IzW1C-jLRzrMEMCpvQHZ</t>
  </si>
  <si>
    <t>S82-25-0031-lfup02.jpg</t>
  </si>
  <si>
    <t>1t-Z8Xs2oBy-pugOTu-lo-1HiLf1KZiwE</t>
  </si>
  <si>
    <t>S82-25-0031-tree01.jpg</t>
  </si>
  <si>
    <t>1059297</t>
  </si>
  <si>
    <t>1Unv__8tIoGEXjI42gKZDg9l10Kd8v-2o</t>
  </si>
  <si>
    <t>S82-25-0031-tree02.jpg</t>
  </si>
  <si>
    <t>331837</t>
  </si>
  <si>
    <t>1XFGQNTc3xQxCyfVElz5A8WrIiI4LEv6P</t>
  </si>
  <si>
    <t>S82-25-0032-bark01.jpg</t>
  </si>
  <si>
    <t>601241</t>
  </si>
  <si>
    <t>11sLmwC_GnGej_cL_hF6PElrMROBBriry</t>
  </si>
  <si>
    <t>S82-25-0032-bark02.jpg</t>
  </si>
  <si>
    <t>711329</t>
  </si>
  <si>
    <t>1C1Jf7xcw7euZuzX3NOtlZI1bJKThdy_r</t>
  </si>
  <si>
    <t>S82-25-0032-lbun01.jpg</t>
  </si>
  <si>
    <t>8329443</t>
  </si>
  <si>
    <t>1mL0111GoipZpC984ZBkwyVsa-Njz7Fgi</t>
  </si>
  <si>
    <t>S82-25-0032-lbun02.jpg</t>
  </si>
  <si>
    <t>7955483</t>
  </si>
  <si>
    <t>1x4xThmxqmqejTYrbSqiif-yEzDbt2BNK</t>
  </si>
  <si>
    <t>S82-25-0032-lbup01.jpg</t>
  </si>
  <si>
    <t>8956335</t>
  </si>
  <si>
    <t>1XRCSfBwNjPii02b4uPSeGurf6Pgx6DcW</t>
  </si>
  <si>
    <t>S82-25-0032-lbup02.jpg</t>
  </si>
  <si>
    <t>7573367</t>
  </si>
  <si>
    <t>1O5hPlp_Ov0gVcFRvn8xnEr7L9fGd5-zT</t>
  </si>
  <si>
    <t>S82-25-0032-lfun01.jpg</t>
  </si>
  <si>
    <t>7858504</t>
  </si>
  <si>
    <t>1FfnN_IA4mElyTZu9wIPHqjz3NdCZP8BT</t>
  </si>
  <si>
    <t>S82-25-0032-lfun02.jpg</t>
  </si>
  <si>
    <t>7691091</t>
  </si>
  <si>
    <t>1e32h1IgdcPL_0EVOagL6YG5FzbUv8fQN</t>
  </si>
  <si>
    <t>S82-25-0032-lfup01.jpg</t>
  </si>
  <si>
    <t>7331848</t>
  </si>
  <si>
    <t>1C_UDscli83JyJgt7iHm3wOsPGLjFPSKi</t>
  </si>
  <si>
    <t>S82-25-0032-lfup02.jpg</t>
  </si>
  <si>
    <t>7466510</t>
  </si>
  <si>
    <t>1NyAbiodCYL_wf0qCdyb6mTngWGycb4kx</t>
  </si>
  <si>
    <t>S82-25-0032-tree01.jpg</t>
  </si>
  <si>
    <t>315353</t>
  </si>
  <si>
    <t>1gE5UEA9YiBDssETD0lKuKW5L_1UoRW2M</t>
  </si>
  <si>
    <t>S82-25-0032-tree02.jpg</t>
  </si>
  <si>
    <t>318474</t>
  </si>
  <si>
    <t>1Vbs8giFgqmkmHQ45Qg1La6BocO27r4QE</t>
  </si>
  <si>
    <t>S82-25-0033-bark01.jpg</t>
  </si>
  <si>
    <t>623946</t>
  </si>
  <si>
    <t>1KWJ16Vq22Rz3RQjGTb9PYhPJaJFQqjy3</t>
  </si>
  <si>
    <t>S82-25-0033-bark02.jpg</t>
  </si>
  <si>
    <t>508339</t>
  </si>
  <si>
    <t>1YpAjJP99Apc3Y_Ja-5oJ3YPMvnnjOHTp</t>
  </si>
  <si>
    <t>S82-25-0033-frui01.jpg</t>
  </si>
  <si>
    <t>3605415</t>
  </si>
  <si>
    <t>1zPZCPQPqzHKRazdYFeY_rGowLwGV4Hbo</t>
  </si>
  <si>
    <t>S82-25-0033-frui02.jpg</t>
  </si>
  <si>
    <t>6078260</t>
  </si>
  <si>
    <t>1jb-QRn93UFCYTmmRFQsjH4bmYEMsoNFD</t>
  </si>
  <si>
    <t>S82-25-0033-lbun01.jpg</t>
  </si>
  <si>
    <t>3776346</t>
  </si>
  <si>
    <t>1PuSs7QDzC_oMQO404Vivru-dF9CpUM9W</t>
  </si>
  <si>
    <t>S82-25-0033-lbun02.jpg</t>
  </si>
  <si>
    <t>9402576</t>
  </si>
  <si>
    <t>1BqkWcg_bk3o_OuqfmMNrMVHQiLiC_S26</t>
  </si>
  <si>
    <t>S82-25-0033-lbup01.jpg</t>
  </si>
  <si>
    <t>4224122</t>
  </si>
  <si>
    <t>1gxEdauF-No2S1UaxtqOkM4vaYEnB3yDW</t>
  </si>
  <si>
    <t>S82-25-0033-lbup02.jpg</t>
  </si>
  <si>
    <t>9800844</t>
  </si>
  <si>
    <t>1hr33Tg_xaJNFzG4k2iPBh2pLqnBz3nM8</t>
  </si>
  <si>
    <t>S82-25-0033-lfun01.jpg</t>
  </si>
  <si>
    <t>3612329</t>
  </si>
  <si>
    <t>1qyEjb0jid260dRg9MVs8_OcctZYTdodt</t>
  </si>
  <si>
    <t>S82-25-0033-lfun02.jpg</t>
  </si>
  <si>
    <t>9295545</t>
  </si>
  <si>
    <t>1a3w_Ues1Q6yYJB_r3AijWFwypWHQO0qW</t>
  </si>
  <si>
    <t>S82-25-0033-lfup01.jpg</t>
  </si>
  <si>
    <t>3627372</t>
  </si>
  <si>
    <t>1hKBAUDVduvBBL4k5cVtfbUCV-W1mRzF3</t>
  </si>
  <si>
    <t>S82-25-0033-lfup02.jpg</t>
  </si>
  <si>
    <t>9194440</t>
  </si>
  <si>
    <t>139j0KLsXzYxXzaKWGhoIGj8TlieL6BU9</t>
  </si>
  <si>
    <t>S82-25-0033-tree01.jpg</t>
  </si>
  <si>
    <t>348029</t>
  </si>
  <si>
    <t>1cmGJ6rX7_PxfGSC-wAM6XbN9r2-P5QgQ</t>
  </si>
  <si>
    <t>S82-25-0033-tree02.jpg</t>
  </si>
  <si>
    <t>363782</t>
  </si>
  <si>
    <t>1undOJZxE2xDV3KlWDqUT0yM5WhVLnOPT</t>
  </si>
  <si>
    <t>S82-25-0034-bark01.jpg</t>
  </si>
  <si>
    <t>565346</t>
  </si>
  <si>
    <t>1KiEjIDvKb6wy6_v-rZ-5rS6z2i1pXN8B</t>
  </si>
  <si>
    <t>S82-25-0034-bark02.jpg</t>
  </si>
  <si>
    <t>432937</t>
  </si>
  <si>
    <t>1XlPk_YUxB1WUKxwSXvhl-Xy3IxhKHB5A</t>
  </si>
  <si>
    <t>S82-25-0034-frui01.jpg</t>
  </si>
  <si>
    <t>3938189</t>
  </si>
  <si>
    <t>1gRvQegziGTm4SwsX2FkVQA8AHdBbZjAJ</t>
  </si>
  <si>
    <t>S82-25-0034-frui02.jpg</t>
  </si>
  <si>
    <t>7038879</t>
  </si>
  <si>
    <t>1bKcE_x0bwlsR1l-5lWA7Q09cUgxttSM6</t>
  </si>
  <si>
    <t>S82-25-0034-lbun01.jpg</t>
  </si>
  <si>
    <t>4441809</t>
  </si>
  <si>
    <t>1OrP85XMRAv90-1gIV4_S8l388BMSXu3w</t>
  </si>
  <si>
    <t>S82-25-0034-lbun02.jpg</t>
  </si>
  <si>
    <t>10120558</t>
  </si>
  <si>
    <t>1BvjVNZOMTh_COZ6BPNYkPZlakfmboN4-</t>
  </si>
  <si>
    <t>S82-25-0034-lbup01.jpg</t>
  </si>
  <si>
    <t>4119579</t>
  </si>
  <si>
    <t>1pSei2tlbK3IkzJ9XBTLUmnCbdRnecRnZ</t>
  </si>
  <si>
    <t>S82-25-0034-lbup02.jpg</t>
  </si>
  <si>
    <t>10750477</t>
  </si>
  <si>
    <t>1duK1ggGyiYOnaffbn0wWkPJjPxJdH4Pf</t>
  </si>
  <si>
    <t>S82-25-0034-lfun01.jpg</t>
  </si>
  <si>
    <t>3437465</t>
  </si>
  <si>
    <t>1pDKH78g80eYKsERno17guAOLFzoME02g</t>
  </si>
  <si>
    <t>S82-25-0034-lfun02.jpg</t>
  </si>
  <si>
    <t>7449906</t>
  </si>
  <si>
    <t>1n-7QtFyX5o4Kj67F1wTd2ImxmgG7MFYO</t>
  </si>
  <si>
    <t>S82-25-0034-lfup01.jpg</t>
  </si>
  <si>
    <t>3524807</t>
  </si>
  <si>
    <t>1lNY0TWHByGAruS-baYGgj4l6oPwRgG-j</t>
  </si>
  <si>
    <t>S82-25-0034-lfup02.jpg</t>
  </si>
  <si>
    <t>8591806</t>
  </si>
  <si>
    <t>15NyLNNyY-HZj-M1Xu4tIKv4SGRdZEk6O</t>
  </si>
  <si>
    <t>S82-25-0034-tree01.jpg</t>
  </si>
  <si>
    <t>320279</t>
  </si>
  <si>
    <t>1fYVCAlSPlxCx-4c1VzyuyUTQYmLKx_iq</t>
  </si>
  <si>
    <t>S82-25-0034-tree02.jpg</t>
  </si>
  <si>
    <t>344824</t>
  </si>
  <si>
    <t>1mneSPZm3SKxTrykWr86qciw5vVvJULCQ</t>
  </si>
  <si>
    <t>S82-25-0035-bark01.jpg</t>
  </si>
  <si>
    <t>613726</t>
  </si>
  <si>
    <t>1bKTs3FN8OQJR3vmy_dz5B9EYFJreYyLO</t>
  </si>
  <si>
    <t>S82-25-0035-bark02.jpg</t>
  </si>
  <si>
    <t>629764</t>
  </si>
  <si>
    <t>1J0TJeFCpKsDqdq6euM1UEe4KSoOosSPz</t>
  </si>
  <si>
    <t>S82-25-0035-lbun01.jpg</t>
  </si>
  <si>
    <t>587671</t>
  </si>
  <si>
    <t>139VQBYe5ATWyV5C3z5muEvRkNENR6rEI</t>
  </si>
  <si>
    <t>S82-25-0035-lbun02.jpg</t>
  </si>
  <si>
    <t>636065</t>
  </si>
  <si>
    <t>1vXzOXrTfkCHKre1rSdKC_oyPPpBfIGAF</t>
  </si>
  <si>
    <t>S82-25-0035-lbup01.jpg</t>
  </si>
  <si>
    <t>587938</t>
  </si>
  <si>
    <t>1R6SxxZ94bDU08TsEPUiWS38N4yip-5Re</t>
  </si>
  <si>
    <t>S82-25-0035-lbup02.jpg</t>
  </si>
  <si>
    <t>638942</t>
  </si>
  <si>
    <t>1ghFPlSDGh4KMoYhv8KbaELEXtEQXW-8W</t>
  </si>
  <si>
    <t>S82-25-0035-lfun01.jpg</t>
  </si>
  <si>
    <t>484425</t>
  </si>
  <si>
    <t>1Su0GRg4owW0eu_Pvn8vIINuTdKScA0g8</t>
  </si>
  <si>
    <t>S82-25-0035-lfun02.jpg</t>
  </si>
  <si>
    <t>662719</t>
  </si>
  <si>
    <t>1-7pTqAIJspdCpDZhkvpOK3u_flarjY20</t>
  </si>
  <si>
    <t>S82-25-0035-lfup01.jpg</t>
  </si>
  <si>
    <t>506971</t>
  </si>
  <si>
    <t>1r9GGhVtrxYBv96MeH3Sepnfjc9ZGGCcO</t>
  </si>
  <si>
    <t>S82-25-0035-lfup02.jpg</t>
  </si>
  <si>
    <t>685771</t>
  </si>
  <si>
    <t>1SuE5do59R_82gd5eBOwO-AHfpEOssDKz</t>
  </si>
  <si>
    <t>S82-25-0035-tree01.jpg</t>
  </si>
  <si>
    <t>1041972</t>
  </si>
  <si>
    <t>1kRF7X0ilPgV_m1PvOIFkwNDoathCDw0a</t>
  </si>
  <si>
    <t>S82-25-0035-tree02.jpg</t>
  </si>
  <si>
    <t>333750</t>
  </si>
  <si>
    <t>1rLVDL5jCKf_sdyNxJSp3cE820htZQxZx</t>
  </si>
  <si>
    <t>S82-25-0036-bark01.jpg</t>
  </si>
  <si>
    <t>591935</t>
  </si>
  <si>
    <t>1ZwNODGTLzaABaDl7Ozpld71KHiRsxkmr</t>
  </si>
  <si>
    <t>S82-25-0036-bark02.jpg</t>
  </si>
  <si>
    <t>547642</t>
  </si>
  <si>
    <t>1nirX-IHfD0hZU9P19nAeNioyE3dYXjcK</t>
  </si>
  <si>
    <t>S82-25-0036-lbun01.jpg</t>
  </si>
  <si>
    <t>5673631</t>
  </si>
  <si>
    <t>1PLStnpCL8-FScvjxTaTUB3UhIoe4SUYI</t>
  </si>
  <si>
    <t>S82-25-0036-lbun02.jpg</t>
  </si>
  <si>
    <t>8901877</t>
  </si>
  <si>
    <t>1wzf0uMH5s_NCexsR2_RhFGC7UAfMvtWt</t>
  </si>
  <si>
    <t>S82-25-0036-lbup01.jpg</t>
  </si>
  <si>
    <t>5576812</t>
  </si>
  <si>
    <t>1KCVE9OEGKsECdLqCBFgA8pka9L4IFMQv</t>
  </si>
  <si>
    <t>S82-25-0036-lbup02.jpg</t>
  </si>
  <si>
    <t>9618891</t>
  </si>
  <si>
    <t>1mKjEAdQqJf5YxHTnqNWgwkTRqcMhN09o</t>
  </si>
  <si>
    <t>S82-25-0036-lfun01.jpg</t>
  </si>
  <si>
    <t>6292357</t>
  </si>
  <si>
    <t>19t2LGoAuO2kYT5CLqzFr7cEyqkH1BVCh</t>
  </si>
  <si>
    <t>S82-25-0036-lfun02.jpg</t>
  </si>
  <si>
    <t>9121649</t>
  </si>
  <si>
    <t>1zDqyD4NQVgAzyTK2KQ9Ik_rc2ArFkQtC</t>
  </si>
  <si>
    <t>S82-25-0036-lfup01.jpg</t>
  </si>
  <si>
    <t>4751524</t>
  </si>
  <si>
    <t>1hhA_YEn3jwL3ne5r_hFTHC9AA9vihOcG</t>
  </si>
  <si>
    <t>S82-25-0036-lfup02.jpg</t>
  </si>
  <si>
    <t>9035028</t>
  </si>
  <si>
    <t>1y9y_QiukaJNQ_LzXMZuCtPrgJbBDNtv0</t>
  </si>
  <si>
    <t>S82-25-0036-tree01.jpg</t>
  </si>
  <si>
    <t>305021</t>
  </si>
  <si>
    <t>1jgIZAY-q9fnc1s9cUZafH7n67iKCQpkO</t>
  </si>
  <si>
    <t>S82-25-0036-tree02.jpg</t>
  </si>
  <si>
    <t>296510</t>
  </si>
  <si>
    <t>1qF10xtN_RzwjdkwjdOWQRqwDev3dm07n</t>
  </si>
  <si>
    <t>S82-25-0037-bark01.jpg</t>
  </si>
  <si>
    <t>537885</t>
  </si>
  <si>
    <t>1zih5rDDGhiQeVVxHHs4WWuKBOcIL_QFi</t>
  </si>
  <si>
    <t>S82-25-0037-bark02.jpg</t>
  </si>
  <si>
    <t>484311</t>
  </si>
  <si>
    <t>1Z0G73ZH4SvuhK2Gx0jylzHHU_gwjuIL1</t>
  </si>
  <si>
    <t>S82-25-0037-frui01.jpg</t>
  </si>
  <si>
    <t>2841285</t>
  </si>
  <si>
    <t>1I2qnxm90CrlMl-PZumMLUutzXGt2sCwn</t>
  </si>
  <si>
    <t>S82-25-0037-frui02.jpg</t>
  </si>
  <si>
    <t>13624707</t>
  </si>
  <si>
    <t>1qvATOLq2mKmsSFHmDHuLRyZI6NFUWWIq</t>
  </si>
  <si>
    <t>S82-25-0037-lbun01.jpg</t>
  </si>
  <si>
    <t>4303550</t>
  </si>
  <si>
    <t>1y3pa-iX84JhbpParLA8WRhpKBH71Ilkg</t>
  </si>
  <si>
    <t>S82-25-0037-lbun02.jpg</t>
  </si>
  <si>
    <t>9157598</t>
  </si>
  <si>
    <t>1fqslCnVAIz-O79g065nlzwdLWMBqQ9F6</t>
  </si>
  <si>
    <t>S82-25-0037-lbup01.jpg</t>
  </si>
  <si>
    <t>4375405</t>
  </si>
  <si>
    <t>1kWsHE5kQ1jYYVreOxHLIkr4pQopzwaTS</t>
  </si>
  <si>
    <t>S82-25-0037-lbup02.jpg</t>
  </si>
  <si>
    <t>9436908</t>
  </si>
  <si>
    <t>1QRtdvFvuq78BV3K7prj5U2D4eal5FUTv</t>
  </si>
  <si>
    <t>S82-25-0037-lfun01.jpg</t>
  </si>
  <si>
    <t>3166147</t>
  </si>
  <si>
    <t>1IIx_7lP-G4hf_fQwINo5x41BGT90hAAc</t>
  </si>
  <si>
    <t>S82-25-0037-lfun02.jpg</t>
  </si>
  <si>
    <t>8765190</t>
  </si>
  <si>
    <t>1k_KPynJW2zLLYA6JaJUFVuRySzwUlKIc</t>
  </si>
  <si>
    <t>S82-25-0037-lfup01.jpg</t>
  </si>
  <si>
    <t>3663588</t>
  </si>
  <si>
    <t>12ymDo5dy4pCE97HtsmRuBcJjf-4i-Rfk</t>
  </si>
  <si>
    <t>S82-25-0037-lfup02.jpg</t>
  </si>
  <si>
    <t>9365873</t>
  </si>
  <si>
    <t>1e_q_uTzlsAlJbPcv0JuK7-O8dVnSTRbT</t>
  </si>
  <si>
    <t>S82-25-0037-tree01.jpg</t>
  </si>
  <si>
    <t>333645</t>
  </si>
  <si>
    <t>15Fy8zIjzaiNV1_e_xJRba9STcgLkPmXj</t>
  </si>
  <si>
    <t>S82-25-0037-tree02.jpg</t>
  </si>
  <si>
    <t>300201</t>
  </si>
  <si>
    <t>1nAwWUssVwOAIOr7cWCZ8IO64-arSoXq-</t>
  </si>
  <si>
    <t>S82-25-0038-bark01.jpg</t>
  </si>
  <si>
    <t>646332</t>
  </si>
  <si>
    <t>1M_wlZRXLGezdc3XV-EsUZFBsABb6NE1k</t>
  </si>
  <si>
    <t>S82-25-0038-bark02.jpg</t>
  </si>
  <si>
    <t>521076</t>
  </si>
  <si>
    <t>1bopuIhp1W6YtdCUvhEFq-gE7MpfaNb2p</t>
  </si>
  <si>
    <t>S82-25-0038-frui01.jpg</t>
  </si>
  <si>
    <t>2703627</t>
  </si>
  <si>
    <t>1q4FJ9aMmnzf__k9KcqZQpnCL9Y2Ub_4C</t>
  </si>
  <si>
    <t>S82-25-0038-frui02.jpg</t>
  </si>
  <si>
    <t>5402641</t>
  </si>
  <si>
    <t>1mkCT2_gWZHuJ0Ecy38HzmsNlP16SiuQE</t>
  </si>
  <si>
    <t>S82-25-0038-lbun01.jpg</t>
  </si>
  <si>
    <t>3746228</t>
  </si>
  <si>
    <t>1LknvG_WBYVMnFABSTGlpeLpgeKgFuA7D</t>
  </si>
  <si>
    <t>S82-25-0038-lbun02.jpg</t>
  </si>
  <si>
    <t>8534991</t>
  </si>
  <si>
    <t>13CFUBlNfEcswktxDsQx6mL9RNGKA0zPI</t>
  </si>
  <si>
    <t>S82-25-0038-lbup01.jpg</t>
  </si>
  <si>
    <t>3946491</t>
  </si>
  <si>
    <t>1z7BA-dxSxbd21d0gCqsodxrSTma74Z4L</t>
  </si>
  <si>
    <t>S82-25-0038-lbup02.jpg</t>
  </si>
  <si>
    <t>9127657</t>
  </si>
  <si>
    <t>1j19aHngJhRu7WI7G521NlWWdnG5QDo4Q</t>
  </si>
  <si>
    <t>S82-25-0038-lfun01.jpg</t>
  </si>
  <si>
    <t>3111773</t>
  </si>
  <si>
    <t>1YNlaom5IM5Dx6YIDvnjWbvEPOL3y0Zw2</t>
  </si>
  <si>
    <t>S82-25-0038-lfun02.jpg</t>
  </si>
  <si>
    <t>8661519</t>
  </si>
  <si>
    <t>16c6kIKKKCB-573NzvtzmGSwQ0tYtre_D</t>
  </si>
  <si>
    <t>S82-25-0038-lfup01.jpg</t>
  </si>
  <si>
    <t>3330610</t>
  </si>
  <si>
    <t>1Pi9wxldhPZjqRmB6-EeVLn-j8fYK3wwH</t>
  </si>
  <si>
    <t>S82-25-0038-lfup02.jpg</t>
  </si>
  <si>
    <t>8795205</t>
  </si>
  <si>
    <t>1e3N6Q0qhUTqCeDtFtw3z2fgh-b1mE_o2</t>
  </si>
  <si>
    <t>S82-25-0038-tree01.jpg</t>
  </si>
  <si>
    <t>355958</t>
  </si>
  <si>
    <t>1TxTLTjhMdQ8kMfzIB3uffyavXNDEu4Dm</t>
  </si>
  <si>
    <t>S82-25-0038-tree02.jpg</t>
  </si>
  <si>
    <t>322930</t>
  </si>
  <si>
    <t>1sFSK1vDBfANAyrec21AM-hjwJX71oWFS</t>
  </si>
  <si>
    <t>S82-25-0039-bark01.jpg</t>
  </si>
  <si>
    <t>408579</t>
  </si>
  <si>
    <t>1uKfszs4BpQED5cLSWdYFrsRm5d7TixzV</t>
  </si>
  <si>
    <t>S82-25-0039-bark02.jpg</t>
  </si>
  <si>
    <t>487509</t>
  </si>
  <si>
    <t>1dm-iAEUVLdK1TGdsQ1LnFx94GhbsyMsG</t>
  </si>
  <si>
    <t>S82-25-0039-frui01.jpg</t>
  </si>
  <si>
    <t>3343878</t>
  </si>
  <si>
    <t>1kkDFVX-fAU_5n66iVXcMDzoFcdNm2gVz</t>
  </si>
  <si>
    <t>S82-25-0039-frui02.jpg</t>
  </si>
  <si>
    <t>6340103</t>
  </si>
  <si>
    <t>1nxEgfMdxsQ7snxD6rS7tmYbs1yI1rE4l</t>
  </si>
  <si>
    <t>S82-25-0039-lbun01.jpg</t>
  </si>
  <si>
    <t>1zQBQkVAJzGQFbpzqvjCh5z8oMG4Q21lz</t>
  </si>
  <si>
    <t>S82-25-0039-lbun02.jpg</t>
  </si>
  <si>
    <t>1jUlw8pFoIPbnNTK31c4YILZfQOCseLXc</t>
  </si>
  <si>
    <t>S82-25-0039-lbup01.jpg</t>
  </si>
  <si>
    <t>1tBcLrskOPsGRxbcf9knKasbBfCQrYVy9</t>
  </si>
  <si>
    <t>S82-25-0039-lbup02.jpg</t>
  </si>
  <si>
    <t>1gn6E8xrJDeoegZKTbfCyr-2w0Yncf2Fy</t>
  </si>
  <si>
    <t>S82-25-0039-lfun01.jpg</t>
  </si>
  <si>
    <t>3385453</t>
  </si>
  <si>
    <t>12jkORf5bC3ARNsvHAW0_gXTVHAI38evp</t>
  </si>
  <si>
    <t>S82-25-0039-lfun02.jpg</t>
  </si>
  <si>
    <t>9078742</t>
  </si>
  <si>
    <t>1K9OIhFM5N-UQvObohJoqnaaQJnlb9-SM</t>
  </si>
  <si>
    <t>S82-25-0039-lfup01.jpg</t>
  </si>
  <si>
    <t>3301887</t>
  </si>
  <si>
    <t>1PvYyZP7Dr_EbuLDbqroACtNAIAy6Siqv</t>
  </si>
  <si>
    <t>S82-25-0039-lfup02.jpg</t>
  </si>
  <si>
    <t>7602506</t>
  </si>
  <si>
    <t>1QzANRvHhHniWqHOJzJm-p6-hGmpfi8GL</t>
  </si>
  <si>
    <t>S82-25-0039-tree01.jpg</t>
  </si>
  <si>
    <t>315254</t>
  </si>
  <si>
    <t>1aEDb-kH42PitlvoAnmmfJ0r5aHF7YmqW</t>
  </si>
  <si>
    <t>S82-25-0039-tree02.jpg</t>
  </si>
  <si>
    <t>313599</t>
  </si>
  <si>
    <t>1YLriAws7dVEg0bGP8Wa1esfjX1TJTpHs</t>
  </si>
  <si>
    <t>S82-25-0040-bark01.jpg</t>
  </si>
  <si>
    <t>528855</t>
  </si>
  <si>
    <t>1sPzeBhVQdHr6DACRlqjCq0CFbU-vnNrm</t>
  </si>
  <si>
    <t>S82-25-0040-bark02.jpg</t>
  </si>
  <si>
    <t>612492</t>
  </si>
  <si>
    <t>1o65T52ePQyiT5nbsRPaN0gIEOUL_eVdh</t>
  </si>
  <si>
    <t>S82-25-0040-lbun01.jpg</t>
  </si>
  <si>
    <t>447270</t>
  </si>
  <si>
    <t>1XtP3W2rqT6gDTVc5LSvU-0oYemsIEA6d</t>
  </si>
  <si>
    <t>S82-25-0040-lbun02.jpg</t>
  </si>
  <si>
    <t>982847</t>
  </si>
  <si>
    <t>1_MnZlbtjLXzdTLURRXnTrnE6-VIorr3I</t>
  </si>
  <si>
    <t>S82-25-0040-lbup01.jpg</t>
  </si>
  <si>
    <t>144602</t>
  </si>
  <si>
    <t>1KNVvWZMwJ3x8AcKZcCua_eaL_kr5O1qu</t>
  </si>
  <si>
    <t>S82-25-0040-lbup02.jpg</t>
  </si>
  <si>
    <t>860638</t>
  </si>
  <si>
    <t>1imU0FM0dBvPhVvljLiYfYb09wl12rlbe</t>
  </si>
  <si>
    <t>S82-25-0040-lfun01.jpg</t>
  </si>
  <si>
    <t>135107</t>
  </si>
  <si>
    <t>1jrIwRfQE_zjy7KcZlvQgz5XlgTGQtqRn</t>
  </si>
  <si>
    <t>S82-25-0040-lfun02.jpg</t>
  </si>
  <si>
    <t>385755</t>
  </si>
  <si>
    <t>1h9LlXF2vtZ-fj7FcFU4Q1p5hbuT8XjJt</t>
  </si>
  <si>
    <t>S82-25-0040-lfup01.jpg</t>
  </si>
  <si>
    <t>116126</t>
  </si>
  <si>
    <t>1MAEMybBlGyCEr-_1ipOCOVA9rt9JV8cb</t>
  </si>
  <si>
    <t>S82-25-0040-lfup02.jpg</t>
  </si>
  <si>
    <t>285098</t>
  </si>
  <si>
    <t>1RBgDYPzxjcTkQDE9yGejqIBd3cDcMvae</t>
  </si>
  <si>
    <t>S82-25-0040-tree01.jpg</t>
  </si>
  <si>
    <t>212217</t>
  </si>
  <si>
    <t>1xistD4-HW75AJJD6rzC4zsnY9xbvgtCE</t>
  </si>
  <si>
    <t>S82-25-0040-tree02.jpg</t>
  </si>
  <si>
    <t>295211</t>
  </si>
  <si>
    <t>15fiyqz9w3qDtPKQ1lggSG3txFk2fIjMV</t>
  </si>
  <si>
    <t>S82-25-0041-bark01.jpg</t>
  </si>
  <si>
    <t>595473</t>
  </si>
  <si>
    <t>1ah_g0CNoBBAGQTxXiasG1pf6AuDphxL1</t>
  </si>
  <si>
    <t>S82-25-0041-bark02.jpg</t>
  </si>
  <si>
    <t>393875</t>
  </si>
  <si>
    <t>1x4myPlD8vFUpOCYzdDNN3tq0Kv2To28L</t>
  </si>
  <si>
    <t>S82-25-0041-lbun01.jpg</t>
  </si>
  <si>
    <t>4651799</t>
  </si>
  <si>
    <t>1Im3-s1Myws7keljaKCQmD-EisNsXq-KG</t>
  </si>
  <si>
    <t>S82-25-0041-lbun02.jpg</t>
  </si>
  <si>
    <t>10711716</t>
  </si>
  <si>
    <t>12knJC0VZcpIIeh341eKlx6YdPQxyKy0E</t>
  </si>
  <si>
    <t>S82-25-0041-lbup01.jpg</t>
  </si>
  <si>
    <t>3952506</t>
  </si>
  <si>
    <t>1S5kKuule-CnP_GzCYaXUYLUovOh612si</t>
  </si>
  <si>
    <t>S82-25-0041-lbup02.jpg</t>
  </si>
  <si>
    <t>9793472</t>
  </si>
  <si>
    <t>1caXjHdS7B_ZdsKcwQmHCmroPT_JWM6M5</t>
  </si>
  <si>
    <t>S82-25-0041-lfun01.jpg</t>
  </si>
  <si>
    <t>4048482</t>
  </si>
  <si>
    <t>1qNW63O3PPaTbjoeMcVS-OGd3l7Ag1sdL</t>
  </si>
  <si>
    <t>S82-25-0041-lfun02.jpg</t>
  </si>
  <si>
    <t>10687642</t>
  </si>
  <si>
    <t>1H1gzaNTrNFcAaHx5XSmEM3giYV6oPf0m</t>
  </si>
  <si>
    <t>S82-25-0041-lfup01.jpg</t>
  </si>
  <si>
    <t>3696586</t>
  </si>
  <si>
    <t>1BnGPeXoCQly28bcSg9PoAjgj72ueky9K</t>
  </si>
  <si>
    <t>S82-25-0041-lfup02.jpg</t>
  </si>
  <si>
    <t>8607974</t>
  </si>
  <si>
    <t>1pV2ay5ljla0yZftjbkTwMaath2voy8j3</t>
  </si>
  <si>
    <t>S82-25-0041-tree01.jpg</t>
  </si>
  <si>
    <t>265417</t>
  </si>
  <si>
    <t>16JkcDkioIMSDslFtO0VZOAs1KsAHCMIt</t>
  </si>
  <si>
    <t>S82-25-0041-tree02.jpg</t>
  </si>
  <si>
    <t>308254</t>
  </si>
  <si>
    <t>1hYc9p1kOgXxIdgDrnFH7u0VSmWnxEBBX</t>
  </si>
  <si>
    <t>S82-25-0042-bark01.jpg</t>
  </si>
  <si>
    <t>453051</t>
  </si>
  <si>
    <t>1fOTDArQyflSY5aoS22g8vzHlHoClBAFs</t>
  </si>
  <si>
    <t>S82-25-0042-bark02.jpg</t>
  </si>
  <si>
    <t>617594</t>
  </si>
  <si>
    <t>1TWgUq-O1GUc3X2UiibQu1v5BF52f6oI4</t>
  </si>
  <si>
    <t>S82-25-0042-frui01.jpg</t>
  </si>
  <si>
    <t>2501393</t>
  </si>
  <si>
    <t>10_xcojIj60ACyEDCaFTBoBo5XgN5UuZ8</t>
  </si>
  <si>
    <t>S82-25-0042-frui02.jpg</t>
  </si>
  <si>
    <t>5904047</t>
  </si>
  <si>
    <t>1yX0g5Lx5B746LaQV-GZgmOs6O8nJ4gJE</t>
  </si>
  <si>
    <t>S82-25-0042-lbun01.jpg</t>
  </si>
  <si>
    <t>4486833</t>
  </si>
  <si>
    <t>1CF8dTo93gvl4c4v5_0S6OJ2EZOK66aEi</t>
  </si>
  <si>
    <t>S82-25-0042-lbun02.jpg</t>
  </si>
  <si>
    <t>8320247</t>
  </si>
  <si>
    <t>1GBfdwdwyz0H7zJ5QP9v4y9452wSwCOiw</t>
  </si>
  <si>
    <t>S82-25-0042-lbup01.jpg</t>
  </si>
  <si>
    <t>4323954</t>
  </si>
  <si>
    <t>1iA7Xt9_k54NMNC3oFJwgcoiTYshZiZRQ</t>
  </si>
  <si>
    <t>S82-25-0042-lbup02.jpg</t>
  </si>
  <si>
    <t>7663670</t>
  </si>
  <si>
    <t>1PFCJrOVzEdpf7yi1hSm0EjGXBay2vqkO</t>
  </si>
  <si>
    <t>S82-25-0042-lfun01.jpg</t>
  </si>
  <si>
    <t>3382829</t>
  </si>
  <si>
    <t>1mRYtksljVeIPLwnR8m0Nmb8ZO1-jnPY9</t>
  </si>
  <si>
    <t>S82-25-0042-lfun02.jpg</t>
  </si>
  <si>
    <t>8068184</t>
  </si>
  <si>
    <t>1DNdooJqCKYeYJKbqQSfCkyWiYw0C_t5f</t>
  </si>
  <si>
    <t>S82-25-0042-lfup01.jpg</t>
  </si>
  <si>
    <t>3293566</t>
  </si>
  <si>
    <t>1d_uuQ6iQE_kxLRoF5uqCYWRvaDTWxI2H</t>
  </si>
  <si>
    <t>S82-25-0042-lfup02.jpg</t>
  </si>
  <si>
    <t>8620452</t>
  </si>
  <si>
    <t>18pjbdhL_zPBijVMpWYCFTF0t5n1aZGKb</t>
  </si>
  <si>
    <t>S82-25-0042-tree01.jpg</t>
  </si>
  <si>
    <t>279483</t>
  </si>
  <si>
    <t>1B8wJ1uHX9om2MjkWIyxsWkz0dDfe9UrL</t>
  </si>
  <si>
    <t>S82-25-0042-tree02.jpg</t>
  </si>
  <si>
    <t>383214</t>
  </si>
  <si>
    <t>1K_O27bVoQW_o6OMIbWG1jq64cjAeklld</t>
  </si>
  <si>
    <t>S82-25-0043-bark01.jpg</t>
  </si>
  <si>
    <t>626190</t>
  </si>
  <si>
    <t>1BBTqf2h65kJ-ZZmq2muHHK3KRizvox-I</t>
  </si>
  <si>
    <t>S82-25-0043-bark02.jpg</t>
  </si>
  <si>
    <t>399553</t>
  </si>
  <si>
    <t>1nLueYGwVkbYitjdUvIzAFjvOYLh7O-6q</t>
  </si>
  <si>
    <t>S82-25-0043-frui01.jpg</t>
  </si>
  <si>
    <t>4164225</t>
  </si>
  <si>
    <t>1Bn9SCYfA0Zk4TMVJJBWhDR3JyFsmvBmV</t>
  </si>
  <si>
    <t>S82-25-0043-frui02.jpg</t>
  </si>
  <si>
    <t>7098059</t>
  </si>
  <si>
    <t>1wRNgkiO2xfN_UrbRksZB23XBvMInwctX</t>
  </si>
  <si>
    <t>S82-25-0043-lbun01.jpg</t>
  </si>
  <si>
    <t>3710458</t>
  </si>
  <si>
    <t>1x6XjXECufXWAuvyx17uK-c96uMaQ8bgV</t>
  </si>
  <si>
    <t>S82-25-0043-lbun02.jpg</t>
  </si>
  <si>
    <t>10206215</t>
  </si>
  <si>
    <t>1GEnKbdFVBJy475H3_MYBBjXDoRflj6wP</t>
  </si>
  <si>
    <t>S82-25-0043-lbup01.jpg</t>
  </si>
  <si>
    <t>4148632</t>
  </si>
  <si>
    <t>1lly2QEwgQzfbnaphpf0y74ugj4rZv_kP</t>
  </si>
  <si>
    <t>S82-25-0043-lbup02.jpg</t>
  </si>
  <si>
    <t>8279323</t>
  </si>
  <si>
    <t>1mey5fl2_iecLjJBA2o_oJBUEoDldP3gC</t>
  </si>
  <si>
    <t>S82-25-0043-lfun01.jpg</t>
  </si>
  <si>
    <t>3394592</t>
  </si>
  <si>
    <t>1Z8Bkhd7QfvlcAhPD2tdahoqA1OKnGVRf</t>
  </si>
  <si>
    <t>S82-25-0043-lfun02.jpg</t>
  </si>
  <si>
    <t>8195407</t>
  </si>
  <si>
    <t>1z5JtFW4V-rCMlqc9oGdjZ8RA4-oQyuPZ</t>
  </si>
  <si>
    <t>S82-25-0043-lfup01.jpg</t>
  </si>
  <si>
    <t>3319296</t>
  </si>
  <si>
    <t>1-E2atvRzWiwPGVQFXseKFljPn4-l7W7s</t>
  </si>
  <si>
    <t>S82-25-0043-lfup02.jpg</t>
  </si>
  <si>
    <t>7698797</t>
  </si>
  <si>
    <t>1gdloYyTEgADcaiFJioOmObSPqXZ-dNg8</t>
  </si>
  <si>
    <t>S82-25-0043-tree01.jpg</t>
  </si>
  <si>
    <t>290150</t>
  </si>
  <si>
    <t>1rzoPV2copzKzYNq8zJqrB05e5woaKgbl</t>
  </si>
  <si>
    <t>S82-25-0043-tree02.jpg</t>
  </si>
  <si>
    <t>417571</t>
  </si>
  <si>
    <t>1jthLMUlTBAgVUHaMXsmDVVt0kS8h_hEo</t>
  </si>
  <si>
    <t>S82-25-0044-bark01.jpg</t>
  </si>
  <si>
    <t>657429</t>
  </si>
  <si>
    <t>1RC2WaPH-evREI2UqoYoRWFUapk0MSNMm</t>
  </si>
  <si>
    <t>S82-25-0044-bark02.jpg</t>
  </si>
  <si>
    <t>575673</t>
  </si>
  <si>
    <t>1hxtYoBHaQCGMrDepZOak9iNbXfT_nwI0</t>
  </si>
  <si>
    <t>S82-25-0044-frui01.jpg</t>
  </si>
  <si>
    <t>3218502</t>
  </si>
  <si>
    <t>1_gYqdmJdZ5-tEuD_TxcxMAddtgKvrMDM</t>
  </si>
  <si>
    <t>S82-25-0044-frui02.jpg</t>
  </si>
  <si>
    <t>4218555</t>
  </si>
  <si>
    <t>12mKvzdHKoSMCqGHLmLWkHYjRjqwzDjxX</t>
  </si>
  <si>
    <t>S82-25-0044-lbun01.jpg</t>
  </si>
  <si>
    <t>1l8m_Oau0lzYoWTAFkE4kqS4eYmAjyBUv</t>
  </si>
  <si>
    <t>S82-25-0044-lbun02.jpg</t>
  </si>
  <si>
    <t>1ufS1C6ViFnkoIRyaThk-D7daDFzWJgLQ</t>
  </si>
  <si>
    <t>S82-25-0044-lbup01.jpg</t>
  </si>
  <si>
    <t>111OliEa48_vNaNWlIb-4R9JWulNESNQU</t>
  </si>
  <si>
    <t>S82-25-0044-lbup02.jpg</t>
  </si>
  <si>
    <t>13DzLtVlH1CKmd3zj69ZitYrwOFl208vD</t>
  </si>
  <si>
    <t>S82-25-0044-lfun01.jpg</t>
  </si>
  <si>
    <t>3419213</t>
  </si>
  <si>
    <t>1JCCaQbgo7L6rgP2v64ZY99fcwwJ5-IZg</t>
  </si>
  <si>
    <t>S82-25-0044-lfun02.jpg</t>
  </si>
  <si>
    <t>9179588</t>
  </si>
  <si>
    <t>14rjW6yfI6ocBANScFCsw1OSPoSe6qIAu</t>
  </si>
  <si>
    <t>S82-25-0044-lfup01.jpg</t>
  </si>
  <si>
    <t>3400846</t>
  </si>
  <si>
    <t>1j3Zak_Y_V9QHeAsa7lgKIRRnoMbio7I-</t>
  </si>
  <si>
    <t>S82-25-0044-lfup02.jpg</t>
  </si>
  <si>
    <t>8295492</t>
  </si>
  <si>
    <t>143nexfLQPbZOrSD-ROKimK1ofzWkVepU</t>
  </si>
  <si>
    <t>S82-25-0044-tree01.jpg</t>
  </si>
  <si>
    <t>338176</t>
  </si>
  <si>
    <t>1mmMVbM4gPV65hhUnH-tOyQdxo9ubImJf</t>
  </si>
  <si>
    <t>S82-25-0044-tree02.jpg</t>
  </si>
  <si>
    <t>338973</t>
  </si>
  <si>
    <t>11tqcpg7ln8nJpuCokuDvwypZRvURKQVd</t>
  </si>
  <si>
    <t>S82-25-0045-bark01.jpg</t>
  </si>
  <si>
    <t>690869</t>
  </si>
  <si>
    <t>1AbmM8wvR2avP4DB5eiFcfpuUburlbiW1</t>
  </si>
  <si>
    <t>S82-25-0045-bark02.jpg</t>
  </si>
  <si>
    <t>416583</t>
  </si>
  <si>
    <t>1rErl8JnJQSloAsazEz99GXXitgM1R3wn</t>
  </si>
  <si>
    <t>S82-25-0045-frui01.jpg</t>
  </si>
  <si>
    <t>2240421</t>
  </si>
  <si>
    <t>186JQwKu1B0OiY2KhQA-1Omd-TzhcJTNJ</t>
  </si>
  <si>
    <t>S82-25-0045-frui02.jpg</t>
  </si>
  <si>
    <t>7760188</t>
  </si>
  <si>
    <t>13vBIf7KnuH_DUz06Mag_sBootL9m1R4g</t>
  </si>
  <si>
    <t>S82-25-0045-lbun01.jpg</t>
  </si>
  <si>
    <t>1eYF0eAmnJH8Cf5XXaVnFtIsvohd8EX3k</t>
  </si>
  <si>
    <t>S82-25-0045-lbun02.jpg</t>
  </si>
  <si>
    <t>1rqBGf5XvV4KMq3GZ2C2G_l3M5VV36O2H</t>
  </si>
  <si>
    <t>S82-25-0045-lbup01.jpg</t>
  </si>
  <si>
    <t>1n9YGCKbyAHWRGqYzTzqC3j6qs7y2l-gx</t>
  </si>
  <si>
    <t>S82-25-0045-lbup02.jpg</t>
  </si>
  <si>
    <t>1NTaiCNv44gyGlZBiiaWYNzh4Gk2cNrvz</t>
  </si>
  <si>
    <t>S82-25-0045-lfun01.jpg</t>
  </si>
  <si>
    <t>18C-z7h80HEgkxcXw8PZuSwkcD8NK8l6t</t>
  </si>
  <si>
    <t>S82-25-0045-lfun02.jpg</t>
  </si>
  <si>
    <t>1TuLOMwProgfYp6TgR87ys0cxr5L9efPr</t>
  </si>
  <si>
    <t>S82-25-0045-lfup01.jpg</t>
  </si>
  <si>
    <t>1lvEZxVhVva53dHKRdlDidBbUV6TnZ63k</t>
  </si>
  <si>
    <t>S82-25-0045-lfup02.jpg</t>
  </si>
  <si>
    <t>1m4e9VcAoOmQdgAAJ1FOk0OdMYVL7rHgs</t>
  </si>
  <si>
    <t>S82-25-0045-tree01.jpg</t>
  </si>
  <si>
    <t>362972</t>
  </si>
  <si>
    <t>1VJl22JNyaHA0sPCYK19nlZn1mrfrBHVl</t>
  </si>
  <si>
    <t>S82-25-0045-tree02.jpg</t>
  </si>
  <si>
    <t>367276</t>
  </si>
  <si>
    <t>15rNFN_voHGTWeFGF45d12L4FahwYXwar</t>
  </si>
  <si>
    <t>S82-25-0046-bark01.jpg</t>
  </si>
  <si>
    <t>606469</t>
  </si>
  <si>
    <t>14FP-wga8mlLLGIClf92A0JRVuuxb8CUk</t>
  </si>
  <si>
    <t>S82-25-0046-bark02.jpg</t>
  </si>
  <si>
    <t>444750</t>
  </si>
  <si>
    <t>19JofbtDbf2kDg7NerZlcB2NfPSDWRVtd</t>
  </si>
  <si>
    <t>S82-25-0046-lbun01.jpg</t>
  </si>
  <si>
    <t>3171440</t>
  </si>
  <si>
    <t>1H1tbtGHOcQ024hGbJ8gGbL-SpA-GJYKf</t>
  </si>
  <si>
    <t>S82-25-0046-lbun02.jpg</t>
  </si>
  <si>
    <t>10232336</t>
  </si>
  <si>
    <t>1NC5j8sqVOpEtvscY9RHRBCcfjMNKe-oX</t>
  </si>
  <si>
    <t>S82-25-0046-lbup01.jpg</t>
  </si>
  <si>
    <t>3166160</t>
  </si>
  <si>
    <t>1rzhXae8cLZ6jxd9fAcGOD-pskS-yI1zk</t>
  </si>
  <si>
    <t>S82-25-0046-lbup02.jpg</t>
  </si>
  <si>
    <t>8263902</t>
  </si>
  <si>
    <t>1nqtdsUR3-c_loEsfeZXfNB9QEHWE44x0</t>
  </si>
  <si>
    <t>S82-25-0046-lfun01.jpg</t>
  </si>
  <si>
    <t>3154631</t>
  </si>
  <si>
    <t>1T78yizXtfBBzTcofSWsXFJDQecdypXzY</t>
  </si>
  <si>
    <t>S82-25-0046-lfun02.jpg</t>
  </si>
  <si>
    <t>8732198</t>
  </si>
  <si>
    <t>1vFtwBYt-S74akqJa_wOdMarMSEweqKOK</t>
  </si>
  <si>
    <t>S82-25-0046-lfup01.jpg</t>
  </si>
  <si>
    <t>3248592</t>
  </si>
  <si>
    <t>1o42il5JA7xdw6RpeZwA-RNsoyjAemYCU</t>
  </si>
  <si>
    <t>S82-25-0046-lfup02.jpg</t>
  </si>
  <si>
    <t>7834155</t>
  </si>
  <si>
    <t>12cx6D6e8xb_nAUAYnAxArmyZ5WT0b0mM</t>
  </si>
  <si>
    <t>S82-25-0046-tree01.jpg</t>
  </si>
  <si>
    <t>650186</t>
  </si>
  <si>
    <t>1ohI9n4wcpVSnIP46DkJaoek83aJM6K5P</t>
  </si>
  <si>
    <t>S82-25-0046-tree02.jpg</t>
  </si>
  <si>
    <t>758599</t>
  </si>
  <si>
    <t>1k4baWCtt52HcGJE63-vJ6abRttyt-XJY</t>
  </si>
  <si>
    <t>S82-25-0047-bark01.jpg</t>
  </si>
  <si>
    <t>401504</t>
  </si>
  <si>
    <t>18RZJ_rxZjvIX7A0lrfgNEZ8kFQVaa5FU</t>
  </si>
  <si>
    <t>S82-25-0047-bark02.jpg</t>
  </si>
  <si>
    <t>378566</t>
  </si>
  <si>
    <t>1e67pkGJDXxu_7K6ADPM7W-hLVgnTcRSE</t>
  </si>
  <si>
    <t>S82-25-0047-lbun01.jpg</t>
  </si>
  <si>
    <t>5329572</t>
  </si>
  <si>
    <t>1xhOBzPawbZ5Eyk1Vls_rBhLsLBYR38v0</t>
  </si>
  <si>
    <t>S82-25-0047-lbun02.jpg</t>
  </si>
  <si>
    <t>10902965</t>
  </si>
  <si>
    <t>1aEAS0y2F0_0_o5Iz69eVeP9ytpUBROpO</t>
  </si>
  <si>
    <t>S82-25-0047-lbup01.jpg</t>
  </si>
  <si>
    <t>4255944</t>
  </si>
  <si>
    <t>1lSFOccyB19fVh0YbRB8uz3ZOZoID24wU</t>
  </si>
  <si>
    <t>S82-25-0047-lbup02.jpg</t>
  </si>
  <si>
    <t>9611502</t>
  </si>
  <si>
    <t>1SXZweq7bf76q9NX5MQyiuowz-L7yfBbH</t>
  </si>
  <si>
    <t>S82-25-0047-lfun01.jpg</t>
  </si>
  <si>
    <t>4638425</t>
  </si>
  <si>
    <t>1KhUVCKgKHTCuBCU1XtFBWkMAPNRTHYnm</t>
  </si>
  <si>
    <t>S82-25-0047-lfun02.jpg</t>
  </si>
  <si>
    <t>9900436</t>
  </si>
  <si>
    <t>1IKoij4Ewu0z_4Haqd1oEGcSCj5vSgt0n</t>
  </si>
  <si>
    <t>S82-25-0047-lfup01.jpg</t>
  </si>
  <si>
    <t>3840500</t>
  </si>
  <si>
    <t>1Z5fQgP5ve0DmU1qLZZP6WhlaDpVKiMr4</t>
  </si>
  <si>
    <t>S82-25-0047-lfup02.jpg</t>
  </si>
  <si>
    <t>9227877</t>
  </si>
  <si>
    <t>1XaOUUPaNjZrXqZ7kJRz29joAfh6JiIKP</t>
  </si>
  <si>
    <t>S82-25-0047-tree01.jpg</t>
  </si>
  <si>
    <t>313918</t>
  </si>
  <si>
    <t>14hBvZNo_gTTKQnRRqbAG5c_i4pevikih</t>
  </si>
  <si>
    <t>S82-25-0047-tree02.jpg</t>
  </si>
  <si>
    <t>346010</t>
  </si>
  <si>
    <t>1Nc5qlEttN-YfwEhu8NTQJeW-hwuoWP3h</t>
  </si>
  <si>
    <t>S82-25-0048-bark01.jpg</t>
  </si>
  <si>
    <t>533634</t>
  </si>
  <si>
    <t>1hqL-RjjX-JrgrxJKBZeQZRWnQrryzq6f</t>
  </si>
  <si>
    <t>S82-25-0048-bark02.jpg</t>
  </si>
  <si>
    <t>453420</t>
  </si>
  <si>
    <t>1c4DUHBP111XpE1bS_eV5zWbEFytFnvdI</t>
  </si>
  <si>
    <t>S82-25-0048-lbun01.jpg</t>
  </si>
  <si>
    <t>7465278</t>
  </si>
  <si>
    <t>1LZZ-7fmpFfxb8dsWapm3vYnBwxtPViQi</t>
  </si>
  <si>
    <t>S82-25-0048-lbun02.jpg</t>
  </si>
  <si>
    <t>7971569</t>
  </si>
  <si>
    <t>1GglDks5e6_PJOnJdM8EyE4GIg7mgCne1</t>
  </si>
  <si>
    <t>S82-25-0048-lbup01.jpg</t>
  </si>
  <si>
    <t>8257126</t>
  </si>
  <si>
    <t>13bZ89IPcf1FRjliBWQGKzovEMz3zvmCu</t>
  </si>
  <si>
    <t>S82-25-0048-lbup02.jpg</t>
  </si>
  <si>
    <t>7989795</t>
  </si>
  <si>
    <t>1jVG_xLxw1tuc_JJf-N2H5Y6C1Gvmnzs-</t>
  </si>
  <si>
    <t>S82-25-0048-lfun01.jpg</t>
  </si>
  <si>
    <t>6906056</t>
  </si>
  <si>
    <t>1WU6IG1SHdX8SH2VpH9Xq7GAIAU6HWEnX</t>
  </si>
  <si>
    <t>S82-25-0048-lfun02.jpg</t>
  </si>
  <si>
    <t>7541354</t>
  </si>
  <si>
    <t>1AJGUQJRyHQwMTU_ZABwUF0b5-63oVkTf</t>
  </si>
  <si>
    <t>S82-25-0048-lfup01.jpg</t>
  </si>
  <si>
    <t>7260737</t>
  </si>
  <si>
    <t>1px5Sh__m5-49ylLfjYZ1pXnWA0cfKFF8</t>
  </si>
  <si>
    <t>S82-25-0048-lfup02.jpg</t>
  </si>
  <si>
    <t>8757298</t>
  </si>
  <si>
    <t>1ubiPQ6RjbjYwZuhaZKQfdFi60tWlbTJi</t>
  </si>
  <si>
    <t>S82-25-0048-tree01.jpg</t>
  </si>
  <si>
    <t>1104002</t>
  </si>
  <si>
    <t>17iMeKtWzvviI0f-Zl94P4qhlPEA2DE1X</t>
  </si>
  <si>
    <t>S82-25-0048-tree02.jpg</t>
  </si>
  <si>
    <t>1038914</t>
  </si>
  <si>
    <t>1-knWNF5jeuEG5TiYa_0180pKup8OA9IW</t>
  </si>
  <si>
    <t>S82-25-0049-bark01.jpg</t>
  </si>
  <si>
    <t>697449</t>
  </si>
  <si>
    <t>1mrmBbqzTLfvCdbsdIlGD7NV2hcunNGNr</t>
  </si>
  <si>
    <t>S82-25-0049-bark02.jpg</t>
  </si>
  <si>
    <t>384552</t>
  </si>
  <si>
    <t>1iXDeaXJbIVNA5GzRR4AutzYzzwZXraST</t>
  </si>
  <si>
    <t>S82-25-0049-frui01.jpg</t>
  </si>
  <si>
    <t>2350360</t>
  </si>
  <si>
    <t>1jFgs7pvvnWFc4iRc2S6FFB8llmLRKq6o</t>
  </si>
  <si>
    <t>S82-25-0049-frui02.jpg</t>
  </si>
  <si>
    <t>4742315</t>
  </si>
  <si>
    <t>1h40jCSVtxLCMPWNniDYEG9fIKskNcYxg</t>
  </si>
  <si>
    <t>S82-25-0049-lbun01.jpg</t>
  </si>
  <si>
    <t>1xHy13LHDdprEY0LpjLheD5YkcIBN_mBs</t>
  </si>
  <si>
    <t>S82-25-0049-lbun02.jpg</t>
  </si>
  <si>
    <t>1TQfqK19MIBK6jbvRRsg-Vlaka54zgvms</t>
  </si>
  <si>
    <t>S82-25-0049-lbup01.jpg</t>
  </si>
  <si>
    <t>1yG8xff1MemQOS_3aI5MJ-oR_LLRkbs0P</t>
  </si>
  <si>
    <t>S82-25-0049-lbup02.jpg</t>
  </si>
  <si>
    <t>18G1ZrJQpNgC_9mymobaUM4sl9gsweP_3</t>
  </si>
  <si>
    <t>S82-25-0049-lfun01.jpg</t>
  </si>
  <si>
    <t>1M8223y3Mr692PWZ5LeijqIlhwGogBsSO</t>
  </si>
  <si>
    <t>S82-25-0049-lfun02.jpg</t>
  </si>
  <si>
    <t>1dagYSEy64PSh8kzKPTqsehSRSjyoey-L</t>
  </si>
  <si>
    <t>S82-25-0049-lfup01.jpg</t>
  </si>
  <si>
    <t>1S3KrGxkGTIsTjNBSPcaBqRdya98g_2Br</t>
  </si>
  <si>
    <t>S82-25-0049-lfup02.jpg</t>
  </si>
  <si>
    <t>1JXr-XxUpEB3HvrGE_--j3MYmnagvn0DP</t>
  </si>
  <si>
    <t>S82-25-0049-tree01.jpg</t>
  </si>
  <si>
    <t>862215</t>
  </si>
  <si>
    <t>1yemRHFOcM8-dJ__Aj8l7quSzLdjqlDcS</t>
  </si>
  <si>
    <t>S82-25-0049-tree02.jpg</t>
  </si>
  <si>
    <t>879625</t>
  </si>
  <si>
    <t>1DFMaRhvMuLgNWu7AFPHfQLL_xF8uaUkk</t>
  </si>
  <si>
    <t>S82-25-0050-bark01.jpg</t>
  </si>
  <si>
    <t>406425</t>
  </si>
  <si>
    <t>1lt1Vua96-iysocSBS2kiDFsDfEfV10Wf</t>
  </si>
  <si>
    <t>S82-25-0050-bark02.jpg</t>
  </si>
  <si>
    <t>487034</t>
  </si>
  <si>
    <t>1JvUtAEuNyfYr1uIXBOZsRSE2aecvCKQk</t>
  </si>
  <si>
    <t>S82-25-0050-frui01.jpg</t>
  </si>
  <si>
    <t>1emDt7ECnsdwIS1BVZRamzUpiGBBeD0jP</t>
  </si>
  <si>
    <t>S82-25-0050-frui02.jpg</t>
  </si>
  <si>
    <t>12VNeIk-AsK6N5dw11rcWtjrjISs_njFi</t>
  </si>
  <si>
    <t>S82-25-0050-lbun01.jpg</t>
  </si>
  <si>
    <t>1B0KgOGmYOj7nH9DS38lpCFDrPIjj5odL</t>
  </si>
  <si>
    <t>S82-25-0050-lbun02.jpg</t>
  </si>
  <si>
    <t>12pgOb5LbUkccTT3NIHrhmoWJM3ticckB</t>
  </si>
  <si>
    <t>S82-25-0050-lbup01.jpg</t>
  </si>
  <si>
    <t>1VqLEYWuMvNXRHs2fhwWpVMO_A0N82SAG</t>
  </si>
  <si>
    <t>S82-25-0050-lbup02.jpg</t>
  </si>
  <si>
    <t>1UFev97yknQ16DEvx6lDOqWIDvm3CwoYV</t>
  </si>
  <si>
    <t>S82-25-0050-lfun01.jpg</t>
  </si>
  <si>
    <t>12T0Qpdc6djw9vWzFmG0Io831xPDQg3K2</t>
  </si>
  <si>
    <t>S82-25-0050-lfun02.jpg</t>
  </si>
  <si>
    <t>157a0bMjH3holeGGBfmjoLcw-Y9lj777U</t>
  </si>
  <si>
    <t>S82-25-0050-lfup01.jpg</t>
  </si>
  <si>
    <t>1fY_FkSq96jTglNo-SkNAUKDo9INgcRGN</t>
  </si>
  <si>
    <t>S82-25-0050-lfup02.jpg</t>
  </si>
  <si>
    <t>1-RHTVtfF9uGPko70bf9jsDa5OD99aOwH</t>
  </si>
  <si>
    <t>S82-25-0050-tree01.jpg</t>
  </si>
  <si>
    <t>781024</t>
  </si>
  <si>
    <t>1q_PFffnlfSCQYWJTrWKFOKTe-t0Vaa95</t>
  </si>
  <si>
    <t>S82-25-0050-tree02.jpg</t>
  </si>
  <si>
    <t>811229</t>
  </si>
  <si>
    <t>10dG0gmWGFG8JUASpnem62wPT2CU3iiqY</t>
  </si>
  <si>
    <t>S82-25-0051-bark01.jpg</t>
  </si>
  <si>
    <t>323989</t>
  </si>
  <si>
    <t>1BDo6L23CkDMSztmkwCUOvgR3tRIqWbJa</t>
  </si>
  <si>
    <t>S82-25-0051-bark02.jpg</t>
  </si>
  <si>
    <t>439302</t>
  </si>
  <si>
    <t>1d8qCFRF1V8hCTPmtZfXQ-hhCD_aDu2_p</t>
  </si>
  <si>
    <t>S82-25-0051-frui01.jpg</t>
  </si>
  <si>
    <t>17L8EuvJ8mWfqPJbO6KmcOVrHIjfDnBk_</t>
  </si>
  <si>
    <t>S82-25-0051-frui02.jpg</t>
  </si>
  <si>
    <t>1NQzTKsOlQPVgrQei42wBoEIYz7NTzK7i</t>
  </si>
  <si>
    <t>S82-25-0051-lbun01.jpg</t>
  </si>
  <si>
    <t>1vWgnLwGolfRsved9m5T_nhZwhQ-vYuLF</t>
  </si>
  <si>
    <t>S82-25-0051-lbun02.jpg</t>
  </si>
  <si>
    <t>1WxzIcb9mgb6igHYD5bGqFBrJAnXLmLuK</t>
  </si>
  <si>
    <t>S82-25-0051-lbup01.jpg</t>
  </si>
  <si>
    <t>15TSWnziBt6KcrpuqQnrsSigfm80tt_vL</t>
  </si>
  <si>
    <t>S82-25-0051-lbup02.jpg</t>
  </si>
  <si>
    <t>1Z-q2BXm4zcMhRSl-KGzdPiAN0daaqXA1</t>
  </si>
  <si>
    <t>S82-25-0051-lfun01.jpg</t>
  </si>
  <si>
    <t>1AKzFDKn6IgHTpl2LIdCkkHO6FfPIfOiv</t>
  </si>
  <si>
    <t>S82-25-0051-lfun02.jpg</t>
  </si>
  <si>
    <t>1RSWTYRnPniQdwtbEvbHCpCx5aQrzrm9f</t>
  </si>
  <si>
    <t>S82-25-0051-lfup01.jpg</t>
  </si>
  <si>
    <t>1eBsUpRE1ZsxTcBOSAFkMRdLZC0pNbAei</t>
  </si>
  <si>
    <t>S82-25-0051-lfup02.jpg</t>
  </si>
  <si>
    <t>15-bmhRenSUmApeQHHP10DmcopmSG_4F2</t>
  </si>
  <si>
    <t>S82-25-0051-tree01.jpg</t>
  </si>
  <si>
    <t>358853</t>
  </si>
  <si>
    <t>1zdXsGOenB2z2UtVSz5F2i0xf0XbaYz_O</t>
  </si>
  <si>
    <t>S82-25-0051-tree02.jpg</t>
  </si>
  <si>
    <t>363774</t>
  </si>
  <si>
    <t>1wj-OuVKkwc1JQvvUiaByTdi_MxKR2UZL</t>
  </si>
  <si>
    <t>S82-25-0052-bark01.jpg</t>
  </si>
  <si>
    <t>648641</t>
  </si>
  <si>
    <t>1wgX030YEmibRp7dH6ZIdSpyylB2VzaWJ</t>
  </si>
  <si>
    <t>S82-25-0052-bark02.jpg</t>
  </si>
  <si>
    <t>253554</t>
  </si>
  <si>
    <t>15SII1M-BQmfplImw1tjDwlcX-812QJLN</t>
  </si>
  <si>
    <t>S82-25-0052-frui01.jpg</t>
  </si>
  <si>
    <t>11NfoOZxJCzpUBwlv0ljmqhOdDqVtaSZA</t>
  </si>
  <si>
    <t>S82-25-0052-frui02.jpg</t>
  </si>
  <si>
    <t>1O8lpTJ-tsKeXokzU1Bhfk1umwyfK-5br</t>
  </si>
  <si>
    <t>S82-25-0052-lbun01.jpg</t>
  </si>
  <si>
    <t>1jHVeqN5qtI-qGSizWxHMy1IDwAej58mi</t>
  </si>
  <si>
    <t>S82-25-0052-lbun02.jpg</t>
  </si>
  <si>
    <t>1OMgjn_R1oq3-TS0O2Z2svgyF47CpdKI3</t>
  </si>
  <si>
    <t>S82-25-0052-lbup01.jpg</t>
  </si>
  <si>
    <t>1nCxPvBEXqvg702X4zSmk_-_eoba5-cZ-</t>
  </si>
  <si>
    <t>S82-25-0052-lbup02.jpg</t>
  </si>
  <si>
    <t>1KR6Gga1YGMTgj8J-kSYRgnWTzwvna7FJ</t>
  </si>
  <si>
    <t>S82-25-0052-lfun01.jpg</t>
  </si>
  <si>
    <t>1nuNSdxbHGKZrL8zemMpUOO4_PK7GEq8A</t>
  </si>
  <si>
    <t>S82-25-0052-lfun02.jpg</t>
  </si>
  <si>
    <t>1QIDKkoVqC6TwuIHvm2ckG0WL1TeEvPrB</t>
  </si>
  <si>
    <t>S82-25-0052-lfup01.jpg</t>
  </si>
  <si>
    <t>1BhxutZ-mZnxane8HpSLLvEtzDD4Q9KZM</t>
  </si>
  <si>
    <t>S82-25-0052-lfup02.jpg</t>
  </si>
  <si>
    <t>1ifC2umP7leea6LRVG1SvmmMMVk-kvv50</t>
  </si>
  <si>
    <t>S82-25-0052-tree01.jpg</t>
  </si>
  <si>
    <t>274291</t>
  </si>
  <si>
    <t>1LWp6YAX-WOkQNLhD2z1vSxuwHD0xTLDR</t>
  </si>
  <si>
    <t>S82-25-0052-tree02.jpg</t>
  </si>
  <si>
    <t>361349</t>
  </si>
  <si>
    <t>1fx4u3VaOiRsydZV1kSqiFnUlq7hM51Me</t>
  </si>
  <si>
    <t>S82-25-0053-bark01.jpg</t>
  </si>
  <si>
    <t>737594</t>
  </si>
  <si>
    <t>1mdrB_Da8jBzX0U0duUxjHJFHxIeoOtcg</t>
  </si>
  <si>
    <t>S82-25-0053-bark02.jpg</t>
  </si>
  <si>
    <t>427028</t>
  </si>
  <si>
    <t>1S4N3ooTHhTgrmd76A9sRQjLO3dQ4nigG</t>
  </si>
  <si>
    <t>S82-25-0053-frui01.jpg</t>
  </si>
  <si>
    <t>1Vakn3ng1wKPpHyoLsAAUolSHzaDx9sp9</t>
  </si>
  <si>
    <t>S82-25-0053-frui02.jpg</t>
  </si>
  <si>
    <t>1i9XXz5bLo0ZvNBOtbQiFmzSGecAXgeaQ</t>
  </si>
  <si>
    <t>S82-25-0053-lbun01.jpg</t>
  </si>
  <si>
    <t>1pi6Q2CSzj26vyuh8E4PpvIIoG_9gkt7I</t>
  </si>
  <si>
    <t>S82-25-0053-lbun02.jpg</t>
  </si>
  <si>
    <t>1iAXOGGiV6-x3EFHoKWobjuvlDBLURRW-</t>
  </si>
  <si>
    <t>S82-25-0053-lbup01.jpg</t>
  </si>
  <si>
    <t>1K0u_1sVz43Ewg4Gcr2kp-srqJlJKJ-It</t>
  </si>
  <si>
    <t>S82-25-0053-lbup02.jpg</t>
  </si>
  <si>
    <t>1LoaX3Wr-wEADgQ3Fqe6cJienk4wyVLvD</t>
  </si>
  <si>
    <t>S82-25-0053-lfun01.jpg</t>
  </si>
  <si>
    <t>1p3aZPJOyBRi3j-eL35nEGWcubZlTzjKv</t>
  </si>
  <si>
    <t>S82-25-0053-lfun02.jpg</t>
  </si>
  <si>
    <t>13AwB5aJkf66QnpyXwGtf2vouFP2k0QM6</t>
  </si>
  <si>
    <t>S82-25-0053-lfup01.jpg</t>
  </si>
  <si>
    <t>1TU8m-bYd1VEWeNyLKf7Fsf7sMlq2VDIx</t>
  </si>
  <si>
    <t>S82-25-0053-lfup02.jpg</t>
  </si>
  <si>
    <t>1my20apsZszn7Vkm6fZIz0tp36Vmp9cWx</t>
  </si>
  <si>
    <t>S82-25-0053-tree01.jpg</t>
  </si>
  <si>
    <t>470915</t>
  </si>
  <si>
    <t>1KNVepX9BX0Aeu_nk3v5LOeUhTeJjjbg6</t>
  </si>
  <si>
    <t>S82-25-0053-tree02.jpg</t>
  </si>
  <si>
    <t>627370</t>
  </si>
  <si>
    <t>1xQQJQjIvB3N-1hgvIa5pJxnPABoHHAm9</t>
  </si>
  <si>
    <t>S82-25-0054-bark01.jpg</t>
  </si>
  <si>
    <t>679141</t>
  </si>
  <si>
    <t>1orTJKgVcrbcTWhGMhtP2snbXlWct0bOC</t>
  </si>
  <si>
    <t>S82-25-0054-bark02.jpg</t>
  </si>
  <si>
    <t>574819</t>
  </si>
  <si>
    <t>1zL1RR2HOtddsYPYVLQ2bm5n6ChG2GPBU</t>
  </si>
  <si>
    <t>S82-25-0054-frui01.jpg</t>
  </si>
  <si>
    <t>1FlZGojI4yawMe_8v_7YCvfKxlrh6CR0S</t>
  </si>
  <si>
    <t>S82-25-0054-frui02.jpg</t>
  </si>
  <si>
    <t>10EF7Bsyjo1tuwQY4WNR5ub4W2YqZRs9z</t>
  </si>
  <si>
    <t>S82-25-0054-lbun01.jpg</t>
  </si>
  <si>
    <t>1LDKvB7IFDdGXlIq-ra8sYTatG1dH6FVc</t>
  </si>
  <si>
    <t>S82-25-0054-lbun02.jpg</t>
  </si>
  <si>
    <t>16KnFskPCLTYl4y0_P5oAAZTJZ6FCkj3V</t>
  </si>
  <si>
    <t>S82-25-0054-lbup01.jpg</t>
  </si>
  <si>
    <t>1l0T-QMTRJxdeGgdjAyJs-_Kz-VuRIbmO</t>
  </si>
  <si>
    <t>S82-25-0054-lbup02.jpg</t>
  </si>
  <si>
    <t>1jLwwk60PbXAizNHLBw3H4smHNUOaU2bK</t>
  </si>
  <si>
    <t>S82-25-0054-lfun01.jpg</t>
  </si>
  <si>
    <t>1BpGZwgj4Bw67XTM0zuoFc3U1iW9fVQ-A</t>
  </si>
  <si>
    <t>S82-25-0054-lfun02.jpg</t>
  </si>
  <si>
    <t>1RYehfHUDljaTMkzad2QCxAgjyaqi5yln</t>
  </si>
  <si>
    <t>S82-25-0054-lfup01.jpg</t>
  </si>
  <si>
    <t>1iq3Rlgi0BCMrbXyNVaPMDCIvT8gWTRCA</t>
  </si>
  <si>
    <t>S82-25-0054-lfup02.jpg</t>
  </si>
  <si>
    <t>1q6YeGbiz99XRqmHnxrrPuYV8YtPrQTb1</t>
  </si>
  <si>
    <t>S82-25-0054-tree01.jpg</t>
  </si>
  <si>
    <t>427169</t>
  </si>
  <si>
    <t>1mG1eKjnSPY8upqBfHij-CyGEBweqhBbj</t>
  </si>
  <si>
    <t>S82-25-0054-tree02.jpg</t>
  </si>
  <si>
    <t>438321</t>
  </si>
  <si>
    <t>1rCBYSFUnnrSqt19T-9JkR95AKXRUiDDQ</t>
  </si>
  <si>
    <t>S82-25-0055-bark01.jpg</t>
  </si>
  <si>
    <t>576868</t>
  </si>
  <si>
    <t>1ReiCuwLJddBv_g2ZeO5QE7wjR04oswuS</t>
  </si>
  <si>
    <t>S82-25-0055-bark02.jpg</t>
  </si>
  <si>
    <t>695592</t>
  </si>
  <si>
    <t>1NeK5-FPVsT7QpZF1aScJUiGTjjhrOeWp</t>
  </si>
  <si>
    <t>S82-25-0055-lbun01.jpg</t>
  </si>
  <si>
    <t>113627</t>
  </si>
  <si>
    <t>1wyoWSalZI5SMq_D0vPRUW_BLW94csYhi</t>
  </si>
  <si>
    <t>S82-25-0055-lbun02.jpg</t>
  </si>
  <si>
    <t>726699</t>
  </si>
  <si>
    <t>1bveGK3XeQLU9yAIOTFBBNTvPEcRjAYtr</t>
  </si>
  <si>
    <t>S82-25-0055-lbup01.jpg</t>
  </si>
  <si>
    <t>109927</t>
  </si>
  <si>
    <t>1-KxcitkWyRhb2PG_wPRVfFP68LgiMBwV</t>
  </si>
  <si>
    <t>S82-25-0055-lbup02.jpg</t>
  </si>
  <si>
    <t>775448</t>
  </si>
  <si>
    <t>1a6Vu3ta-xcqt4-uz0ADAK_gEo0SG8WWy</t>
  </si>
  <si>
    <t>S82-25-0055-lfun01.jpg</t>
  </si>
  <si>
    <t>297182</t>
  </si>
  <si>
    <t>1CvOn43XDv5rOhcNSG9YBMrvLSoOBLKPZ</t>
  </si>
  <si>
    <t>S82-25-0055-lfun02.jpg</t>
  </si>
  <si>
    <t>140802</t>
  </si>
  <si>
    <t>1xoMoN4a9jrDoSj0nShr4mENy95UYiXdt</t>
  </si>
  <si>
    <t>S82-25-0055-lfup01.jpg</t>
  </si>
  <si>
    <t>120509</t>
  </si>
  <si>
    <t>1SberUZjOebDMbHgqpaP2xyV_ORT_vECm</t>
  </si>
  <si>
    <t>S82-25-0055-lfup02.jpg</t>
  </si>
  <si>
    <t>350595</t>
  </si>
  <si>
    <t>1sMYUG5GFlT2f4B3Ogm8HDluJlkxcrMfX</t>
  </si>
  <si>
    <t>S82-25-0055-tree01.jpg</t>
  </si>
  <si>
    <t>379049</t>
  </si>
  <si>
    <t>1bh6VTtUCmDeBUSzbvcTIwz-EarKstNPu</t>
  </si>
  <si>
    <t>S82-25-0055-tree02.jpg</t>
  </si>
  <si>
    <t>404824</t>
  </si>
  <si>
    <t>18XDoooZOvoPk4dCn887eXIwCHE9-40Kn</t>
  </si>
  <si>
    <t>S82-25-0056-bark01.jpg</t>
  </si>
  <si>
    <t>499694</t>
  </si>
  <si>
    <t>1L48pGH4u4fD6CXvXM4l-cuzJwWJeZDGV</t>
  </si>
  <si>
    <t>S82-25-0056-bark02.jpg</t>
  </si>
  <si>
    <t>561063</t>
  </si>
  <si>
    <t>1PSi7Gmtm9-O4VGbjaZumrag5sM7JatPU</t>
  </si>
  <si>
    <t>S82-25-0056-lbun01.jpg</t>
  </si>
  <si>
    <t>264802</t>
  </si>
  <si>
    <t>1f0DmAmHOs77dCLXGaYI3Zl4EMFkWRikr</t>
  </si>
  <si>
    <t>S82-25-0056-lbun02.jpg</t>
  </si>
  <si>
    <t>836845</t>
  </si>
  <si>
    <t>1oQZyOs0Ds9Cil6MV1WwruG1OGS_6XS7F</t>
  </si>
  <si>
    <t>S82-25-0056-lbup01.jpg</t>
  </si>
  <si>
    <t>304692</t>
  </si>
  <si>
    <t>1nGrP9XVjI-q7GcNUaQb1s3XiHlADv_5j</t>
  </si>
  <si>
    <t>S82-25-0056-lbup02.jpg</t>
  </si>
  <si>
    <t>829116</t>
  </si>
  <si>
    <t>1ulMmynrywQiIEuChGVkvhw3-zLy-efjr</t>
  </si>
  <si>
    <t>S82-25-0056-lfun01.jpg</t>
  </si>
  <si>
    <t>160999</t>
  </si>
  <si>
    <t>1oDaS_Qy0MqyHW_UY1Y5VC5HzHfIBKwt6</t>
  </si>
  <si>
    <t>S82-25-0056-lfun02.jpg</t>
  </si>
  <si>
    <t>319425</t>
  </si>
  <si>
    <t>1zIj2oderqjISCr2Wv3VypVRD9vkabr4v</t>
  </si>
  <si>
    <t>S82-25-0056-lfup01.jpg</t>
  </si>
  <si>
    <t>155123</t>
  </si>
  <si>
    <t>1jOvQ4RNdHyTLhDvhtN2c62InG1VCWoQF</t>
  </si>
  <si>
    <t>S82-25-0056-lfup02.jpg</t>
  </si>
  <si>
    <t>341775</t>
  </si>
  <si>
    <t>1w6BUg2fvOs9cwrkCEadBGtL8FnIxB0_0</t>
  </si>
  <si>
    <t>S82-25-0056-tree01.jpg</t>
  </si>
  <si>
    <t>442520</t>
  </si>
  <si>
    <t>12QxUrbnBras2UaooZh9wsfDGQck62TLm</t>
  </si>
  <si>
    <t>S82-25-0056-tree02.jpg</t>
  </si>
  <si>
    <t>616881</t>
  </si>
  <si>
    <t>12q-z9ijsIs_RnGIg6T4rlKGTi2FYJ2hh</t>
  </si>
  <si>
    <t>S82-25-0057-bark01.jpg</t>
  </si>
  <si>
    <t>699928</t>
  </si>
  <si>
    <t>1N8mEzfoJci2DACDdGbmwOF7Vieyyrp42</t>
  </si>
  <si>
    <t>S82-25-0057-bark02.jpg</t>
  </si>
  <si>
    <t>386183</t>
  </si>
  <si>
    <t>1K79DpFPvlALIHhnX4G_XlP_0UBP-KPjy</t>
  </si>
  <si>
    <t>S82-25-0057-frui01.jpg</t>
  </si>
  <si>
    <t>1NDcebqz8rs5fpbH2tG1Dz5oQ2PuzSh0E</t>
  </si>
  <si>
    <t>S82-25-0057-frui02.jpg</t>
  </si>
  <si>
    <t>10wiphjxJgdGmfPG0V4AHA5wDrakWWe7P</t>
  </si>
  <si>
    <t>S82-25-0057-lbun01.jpg</t>
  </si>
  <si>
    <t>1HGbAH8XrKQMf3FT3jmSK6U03nWkgQFMn</t>
  </si>
  <si>
    <t>S82-25-0057-lbun02.jpg</t>
  </si>
  <si>
    <t>1Bkkjm0Ar7RQYkPZqwHvk4to_YrC3ElVL</t>
  </si>
  <si>
    <t>S82-25-0057-lbup01.jpg</t>
  </si>
  <si>
    <t>1HFF1cPmaVkycIuKHSar4tNfZnaQkBVvQ</t>
  </si>
  <si>
    <t>S82-25-0057-lbup02.jpg</t>
  </si>
  <si>
    <t>1qqsiUAWSuNVxNvoear_KM6ahC5_FBucr</t>
  </si>
  <si>
    <t>S82-25-0057-lfun01.jpg</t>
  </si>
  <si>
    <t>1fBQUhdKwtEne2CC0PxdsipZQY1qV1-ea</t>
  </si>
  <si>
    <t>S82-25-0057-lfun02.jpg</t>
  </si>
  <si>
    <t>1SSBI9SSpN9ld8hEqoPJtEZwqZcSAX7tM</t>
  </si>
  <si>
    <t>S82-25-0057-lfup01.jpg</t>
  </si>
  <si>
    <t>1XRLEoOQqXl2j5Ex8RIhAq8XiMlIEVpPX</t>
  </si>
  <si>
    <t>S82-25-0057-lfup02.jpg</t>
  </si>
  <si>
    <t>1fcqhrFct7htvPYfAfB6hvwwqOKGSSsdb</t>
  </si>
  <si>
    <t>S82-25-0057-tree01.jpg</t>
  </si>
  <si>
    <t>430155</t>
  </si>
  <si>
    <t>1lDiArmq9SR_h22EcHQRLVeLT4Rr63yXW</t>
  </si>
  <si>
    <t>S82-25-0057-tree02.jpg</t>
  </si>
  <si>
    <t>420920</t>
  </si>
  <si>
    <t>12mgRKzBZjMpN8UaHCfVb206xtidiJ3VJ</t>
  </si>
  <si>
    <t>S82-25-0058-bark01.jpg</t>
  </si>
  <si>
    <t>697605</t>
  </si>
  <si>
    <t>19nCy4Q2S8qyBp91GCGiH5tWUpUBE4Wwi</t>
  </si>
  <si>
    <t>S82-25-0058-bark02.jpg</t>
  </si>
  <si>
    <t>470564</t>
  </si>
  <si>
    <t>1bQSsmW6K21FzkyeFTP1KbEibH3cFGF7W</t>
  </si>
  <si>
    <t>S82-25-0058-frui01.jpg</t>
  </si>
  <si>
    <t>1UIBthmRhI8RLywt9ihxabi0rB4g-zPTu</t>
  </si>
  <si>
    <t>S82-25-0058-frui02.jpg</t>
  </si>
  <si>
    <t>1T_nG1UF_SpHoLUu2Pu-RkF7yRJxxCx_f</t>
  </si>
  <si>
    <t>S82-25-0058-lbun01.jpg</t>
  </si>
  <si>
    <t>1YKowHhioPc7NlbNRaYaGftVTlePCEDZe</t>
  </si>
  <si>
    <t>S82-25-0058-lbun02.jpg</t>
  </si>
  <si>
    <t>1Ipq2d-iemJglmg_cxXqCKDzXdCYm2bek</t>
  </si>
  <si>
    <t>S82-25-0058-lbup01.jpg</t>
  </si>
  <si>
    <t>1IZu2upC2anoz8WQC2Ng508KBgO8uJwZ8</t>
  </si>
  <si>
    <t>S82-25-0058-lbup02.jpg</t>
  </si>
  <si>
    <t>1lxC9SY1YIj08fVbsJYUramMH4RY8rOHx</t>
  </si>
  <si>
    <t>S82-25-0058-lfun01.jpg</t>
  </si>
  <si>
    <t>1Ov3ibCf-9UNcdD5yT_A5irmtyzQplpo4</t>
  </si>
  <si>
    <t>S82-25-0058-lfun02.jpg</t>
  </si>
  <si>
    <t>1W9iI3y6UqB8x00ZYpqz_B_8ouBkrDQwl</t>
  </si>
  <si>
    <t>S82-25-0058-lfup01.jpg</t>
  </si>
  <si>
    <t>1Wx4KfD13ZoCPyi3-1ZC8xafzkMkUAdEC</t>
  </si>
  <si>
    <t>S82-25-0058-lfup02.jpg</t>
  </si>
  <si>
    <t>1LpQKcOcB_0E5xiNXQ71uQKTnNQAAH_Fl</t>
  </si>
  <si>
    <t>S82-25-0058-tree01.jpg</t>
  </si>
  <si>
    <t>435754</t>
  </si>
  <si>
    <t>1Ke6WyTPTk45p92DCYHqyV85oA6oBoQeb</t>
  </si>
  <si>
    <t>S82-25-0058-tree02.jpg</t>
  </si>
  <si>
    <t>466749</t>
  </si>
  <si>
    <t>1v9xPxDpWLZc4Om9nsCeiJAV1joN52Un5</t>
  </si>
  <si>
    <t>S82-25-0059-bark01.jpg</t>
  </si>
  <si>
    <t>725873</t>
  </si>
  <si>
    <t>12WeGloKVLC1lySvsAe_gsxedpHYRWgM1</t>
  </si>
  <si>
    <t>S82-25-0059-bark02.jpg</t>
  </si>
  <si>
    <t>615484</t>
  </si>
  <si>
    <t>1eR1T4p-bwPWBTNMj1Huf-aXzJ-pDzW5y</t>
  </si>
  <si>
    <t>S82-25-0059-frui01.jpg</t>
  </si>
  <si>
    <t>173y7CrIcDr2O6_p7HNRRe55-09hws7SO</t>
  </si>
  <si>
    <t>S82-25-0059-frui02.jpg</t>
  </si>
  <si>
    <t>1KvwY1JtZoMgUoAGRnC5SfV0hYuKq-fFB</t>
  </si>
  <si>
    <t>S82-25-0059-lbun01.jpg</t>
  </si>
  <si>
    <t>1oRBg_6X6Ipg02qnK-hjUru8QwRz5spPs</t>
  </si>
  <si>
    <t>S82-25-0059-lbun02.jpg</t>
  </si>
  <si>
    <t>1mx2vf3KJits-_APvpVxydynvcqOd7W0N</t>
  </si>
  <si>
    <t>S82-25-0059-lbup01.jpg</t>
  </si>
  <si>
    <t>1iuXNjHFJ9yBIQMULFIKvk5qRSvWDti4N</t>
  </si>
  <si>
    <t>S82-25-0059-lbup02.jpg</t>
  </si>
  <si>
    <t>1lvZXMSeSZYeZcvyBHNk37GR7CL1P_cs1</t>
  </si>
  <si>
    <t>S82-25-0059-lfun01.jpg</t>
  </si>
  <si>
    <t>1rmSjg7iahkLQjwWG8-m-QiRKrDqsM9sn</t>
  </si>
  <si>
    <t>S82-25-0059-lfun02.jpg</t>
  </si>
  <si>
    <t>1EQz_t8zTqx6SwnFpoyf_EXcsvCjmVRkz</t>
  </si>
  <si>
    <t>S82-25-0059-lfup01.jpg</t>
  </si>
  <si>
    <t>1jrRS68mVULC2mU8QgvELQvRPSdWz9cZG</t>
  </si>
  <si>
    <t>S82-25-0059-lfup02.jpg</t>
  </si>
  <si>
    <t>1ei0ymWgz0Cb0kAbzsnKJAc0BFYqjRmEA</t>
  </si>
  <si>
    <t>S82-25-0059-tree01.jpg</t>
  </si>
  <si>
    <t>439097</t>
  </si>
  <si>
    <t>13CmGGZ0Mk38tVJFxrrwqAQZ4PcQa4Nsi</t>
  </si>
  <si>
    <t>S82-25-0059-tree02.jpg</t>
  </si>
  <si>
    <t>484620</t>
  </si>
  <si>
    <t>1LEnB8HrpB5W1-HKrFBmN6WqsXgRtjl48</t>
  </si>
  <si>
    <t>S82-25-0060-bark01.jpg</t>
  </si>
  <si>
    <t>780640</t>
  </si>
  <si>
    <t>1w1KOUx2XUruXDMppo7qpeHg3ty6A_Kjp</t>
  </si>
  <si>
    <t>S82-25-0060-bark02.jpg</t>
  </si>
  <si>
    <t>424259</t>
  </si>
  <si>
    <t>1Qs99gfl8bKcC0elRA9CDiLumHh3_25hk</t>
  </si>
  <si>
    <t>S82-25-0060-frui01.jpg</t>
  </si>
  <si>
    <t>13ALrgx6t5XlaXwkKU5InvC1ySbZyIhMX</t>
  </si>
  <si>
    <t>S82-25-0060-frui02.jpg</t>
  </si>
  <si>
    <t>119FSsZrXnmljr4EQS2c2Ozs1etBtXVqv</t>
  </si>
  <si>
    <t>S82-25-0060-lbun01.jpg</t>
  </si>
  <si>
    <t>1mnHx7OIiMo61dvg4AFIo_CX9oFwJF7Vr</t>
  </si>
  <si>
    <t>S82-25-0060-lbun02.jpg</t>
  </si>
  <si>
    <t>1hbt3GWBuaGag-v2FQ1GDbRaN0DognHZP</t>
  </si>
  <si>
    <t>S82-25-0060-lbup01.jpg</t>
  </si>
  <si>
    <t>180LiwFlcx6J-B2TRXRvNENfZiY5OEcNK</t>
  </si>
  <si>
    <t>S82-25-0060-lbup02.jpg</t>
  </si>
  <si>
    <t>1LqwugP0xSujVqp-KyrSd9wHP8XY6zTrk</t>
  </si>
  <si>
    <t>S82-25-0060-lfun01.jpg</t>
  </si>
  <si>
    <t>1qHquXd5cOIfipkCimRiqI85s9dgQeCnk</t>
  </si>
  <si>
    <t>S82-25-0060-lfun02.jpg</t>
  </si>
  <si>
    <t>118l4zjKxURRE8RTfHrG0Rw4qEDZRNoav</t>
  </si>
  <si>
    <t>S82-25-0060-lfup01.jpg</t>
  </si>
  <si>
    <t>1QPOEe9LMPXolMg2wwEbutfeadtVU3048</t>
  </si>
  <si>
    <t>S82-25-0060-lfup02.jpg</t>
  </si>
  <si>
    <t>1AcvHQMDZcgXav6PbEaWpXFDWOjUWDJ9y</t>
  </si>
  <si>
    <t>S82-25-0060-tree01.jpg</t>
  </si>
  <si>
    <t>491640</t>
  </si>
  <si>
    <t>1iB9D2elwUV-25vQmkM9Uv9fyP2MvTkxB</t>
  </si>
  <si>
    <t>S82-25-0060-tree02.jpg</t>
  </si>
  <si>
    <t>628480</t>
  </si>
  <si>
    <t>13oLUI_i47NSIunv4LoR7ZSwfMPM4MwnL</t>
  </si>
  <si>
    <t>S82-25-0061-bark01.jpg</t>
  </si>
  <si>
    <t>360447</t>
  </si>
  <si>
    <t>1wnlCT8OgKCw2vLcmqzDn1NYbcctW_VPS</t>
  </si>
  <si>
    <t>S82-25-0061-bark02.jpg</t>
  </si>
  <si>
    <t>426512</t>
  </si>
  <si>
    <t>1jGroiw_t3xBUCwCN-FRpeqczCmFDe6jS</t>
  </si>
  <si>
    <t>S82-25-0061-frui01.jpg</t>
  </si>
  <si>
    <t>1Z0NpDG7yIR1heVhqdOoEq1IsAKPVOOCq</t>
  </si>
  <si>
    <t>S82-25-0061-frui02.jpg</t>
  </si>
  <si>
    <t>1ectnDlkABEbXZ60dvxHbSuat_HtWvLxg</t>
  </si>
  <si>
    <t>S82-25-0061-lbun01.jpg</t>
  </si>
  <si>
    <t>1efueYlTzxHnqMDMx_0a1VfSjxMpU7ITV</t>
  </si>
  <si>
    <t>S82-25-0061-lbun02.jpg</t>
  </si>
  <si>
    <t>1oE625sIVHp_4OBEQq-wVRzcdydw8d7Ef</t>
  </si>
  <si>
    <t>S82-25-0061-lbup01.jpg</t>
  </si>
  <si>
    <t>1jN8_I_gtc-LGbGENAaZ61RlLVdhwQyy0</t>
  </si>
  <si>
    <t>S82-25-0061-lbup02.jpg</t>
  </si>
  <si>
    <t>1tDK0DrX5NFUcwHt5BVRBrb48MShQo-mK</t>
  </si>
  <si>
    <t>S82-25-0061-lfun01.jpg</t>
  </si>
  <si>
    <t>1HD9ljLa60pX9_Mesa7ArajIQrtQiE2P8</t>
  </si>
  <si>
    <t>S82-25-0061-lfun02.jpg</t>
  </si>
  <si>
    <t>1TXZrjm9je7d8k1h2otU8Nhp1MvqPDylD</t>
  </si>
  <si>
    <t>S82-25-0061-lfup01.jpg</t>
  </si>
  <si>
    <t>1-rQsKlBCIi0XiB0i-mgNdqz6T1b9uv4n</t>
  </si>
  <si>
    <t>S82-25-0061-lfup02.jpg</t>
  </si>
  <si>
    <t>1oZTdtzw4OJ-iZpCKcXNmgFQRRwEuQ3sd</t>
  </si>
  <si>
    <t>S82-25-0061-tree01.jpg</t>
  </si>
  <si>
    <t>585521</t>
  </si>
  <si>
    <t>1G576HPVtLWdDM70GYY_ugXwsawGKTuib</t>
  </si>
  <si>
    <t>S82-25-0061-tree02.jpg</t>
  </si>
  <si>
    <t>672604</t>
  </si>
  <si>
    <t>11Cx0eNzegtFF9sVg4JWIarFSbKO-g_JO</t>
  </si>
  <si>
    <t>S82-25-0062-bark01.jpg</t>
  </si>
  <si>
    <t>335787</t>
  </si>
  <si>
    <t>1BcNHF7YMcAvXq01gLjlre7LeiajHl7jc</t>
  </si>
  <si>
    <t>S82-25-0062-bark02.jpg</t>
  </si>
  <si>
    <t>436322</t>
  </si>
  <si>
    <t>1ckMwkjiEb2iDsBYDv8H5fi4ZhIBxOm4U</t>
  </si>
  <si>
    <t>S82-25-0062-lbun01.jpg</t>
  </si>
  <si>
    <t>458567</t>
  </si>
  <si>
    <t>1KAqP0ICUmy_d6Pj_7jAhdtIuGjXufU2L</t>
  </si>
  <si>
    <t>S82-25-0062-lbun02.jpg</t>
  </si>
  <si>
    <t>737420</t>
  </si>
  <si>
    <t>19fCxVOJ43SwBgoNrd2nV4hvnDSBtKXYE</t>
  </si>
  <si>
    <t>S82-25-0062-lbup01.jpg</t>
  </si>
  <si>
    <t>314483</t>
  </si>
  <si>
    <t>1PpHSIMd5_pW5EyXGxr_PMNYQbSIMRn4h</t>
  </si>
  <si>
    <t>S82-25-0062-lbup02.jpg</t>
  </si>
  <si>
    <t>778961</t>
  </si>
  <si>
    <t>1mJY6p-ESKwYQ76SKjiysHfn8zv7Ixf9N</t>
  </si>
  <si>
    <t>S82-25-0062-lfun01.jpg</t>
  </si>
  <si>
    <t>132334</t>
  </si>
  <si>
    <t>1V2TfwBLQuZ-VmAdyaOZJ3sXt4zPJhBJy</t>
  </si>
  <si>
    <t>S82-25-0062-lfun02.jpg</t>
  </si>
  <si>
    <t>490988</t>
  </si>
  <si>
    <t>17dLm3X7gOyzxcnWycVFecqXa5y-LbAUE</t>
  </si>
  <si>
    <t>S82-25-0062-lfup01.jpg</t>
  </si>
  <si>
    <t>122761</t>
  </si>
  <si>
    <t>1YpZI67_X4UudUFLFM6RcGHgXw_-pGUwX</t>
  </si>
  <si>
    <t>S82-25-0062-lfup02.jpg</t>
  </si>
  <si>
    <t>420171</t>
  </si>
  <si>
    <t>1dnyOugoz-HK9VbYPA4sN_R8rQtAL-xCV</t>
  </si>
  <si>
    <t>S82-25-0062-tree01.jpg</t>
  </si>
  <si>
    <t>580494</t>
  </si>
  <si>
    <t>1qJFwboBj5ZwZzqwDbCKKhxzTz_Ixgjba</t>
  </si>
  <si>
    <t>S82-25-0062-tree02.jpg</t>
  </si>
  <si>
    <t>659322</t>
  </si>
  <si>
    <t>1g0q5qi5Mk5WT4z9GkLqryHOnKoidysHV</t>
  </si>
  <si>
    <t>S82-25-0063-bark01.jpg</t>
  </si>
  <si>
    <t>657620</t>
  </si>
  <si>
    <t>1VBlCQWdiaHlHAAUD3uW1SBNu-ER-czNk</t>
  </si>
  <si>
    <t>S82-25-0063-bark02.jpg</t>
  </si>
  <si>
    <t>450380</t>
  </si>
  <si>
    <t>1u5Ah-zM-ESU6HyM_7ZGNM7G6opM1_ZkW</t>
  </si>
  <si>
    <t>S82-25-0063-lbun01.jpg</t>
  </si>
  <si>
    <t>367260</t>
  </si>
  <si>
    <t>17ELDRSuBzHUGKK0QQCqLzw7Na2ip87sN</t>
  </si>
  <si>
    <t>S82-25-0063-lbun02.jpg</t>
  </si>
  <si>
    <t>933626</t>
  </si>
  <si>
    <t>1yqRmReDVqpgPNayaBc7PpdDJfYy4m4h5</t>
  </si>
  <si>
    <t>S82-25-0063-lbup01.jpg</t>
  </si>
  <si>
    <t>372688</t>
  </si>
  <si>
    <t>1p_JZuSCe9c1flxRlD7dU-0VJxqW0tZWq</t>
  </si>
  <si>
    <t>S82-25-0063-lbup02.jpg</t>
  </si>
  <si>
    <t>902144</t>
  </si>
  <si>
    <t>17ZomQPDcKgODRJOkvlgRngwW8amz3-Ju</t>
  </si>
  <si>
    <t>S82-25-0063-lfun01.jpg</t>
  </si>
  <si>
    <t>120886</t>
  </si>
  <si>
    <t>19Yq3odW2C2Kk4BAneM2w1p_VeZOyOdE7</t>
  </si>
  <si>
    <t>S82-25-0063-lfun02.jpg</t>
  </si>
  <si>
    <t>397823</t>
  </si>
  <si>
    <t>1fSj8AocC4GL14EeI71A21C1PAsZa0UFq</t>
  </si>
  <si>
    <t>S82-25-0063-lfup01.jpg</t>
  </si>
  <si>
    <t>124605</t>
  </si>
  <si>
    <t>1Ufs_gDP06KQSeiCAUZlcrS9mHquC4hZC</t>
  </si>
  <si>
    <t>S82-25-0063-lfup02.jpg</t>
  </si>
  <si>
    <t>438071</t>
  </si>
  <si>
    <t>1fmwp2be0mdhFdEVnZIyoQYOLNZbP28ue</t>
  </si>
  <si>
    <t>S82-25-0063-tree01.jpg</t>
  </si>
  <si>
    <t>575443</t>
  </si>
  <si>
    <t>1z6y1AgkjKQEX9jN9xpFhLVpCMZX2rJ8e</t>
  </si>
  <si>
    <t>S82-25-0063-tree02.jpg</t>
  </si>
  <si>
    <t>616073</t>
  </si>
  <si>
    <t>1XK4aOvqOnaqaBJcQcMFDm4Rdc2B4-inK</t>
  </si>
  <si>
    <t>S82-25-0064-bark01.jpg</t>
  </si>
  <si>
    <t>727011</t>
  </si>
  <si>
    <t>1-bLP6AFyrrk4rIIjfMu6vvfBMEakjf7p</t>
  </si>
  <si>
    <t>S82-25-0064-bark02.jpg</t>
  </si>
  <si>
    <t>665207</t>
  </si>
  <si>
    <t>1cSbJurc9ZNlju37fow-WVv9MQWAaPwRa</t>
  </si>
  <si>
    <t>S82-25-0064-lbun01.jpg</t>
  </si>
  <si>
    <t>158132</t>
  </si>
  <si>
    <t>1-mFYmxKDihPzP6WISJ7C4M34LWsWCclh</t>
  </si>
  <si>
    <t>S82-25-0064-lbun02.jpg</t>
  </si>
  <si>
    <t>735844</t>
  </si>
  <si>
    <t>14KfuOc8S_at2yD9DyhA9Av0Izs_jw4XX</t>
  </si>
  <si>
    <t>S82-25-0064-lbup01.jpg</t>
  </si>
  <si>
    <t>152391</t>
  </si>
  <si>
    <t>1a07pydlIlOUElZ_FGbr73Lq1Bcv56mtc</t>
  </si>
  <si>
    <t>S82-25-0064-lbup02.jpg</t>
  </si>
  <si>
    <t>812231</t>
  </si>
  <si>
    <t>1QRTfAN_9B1_XMLNa7Lrdf95-azzWTqOV</t>
  </si>
  <si>
    <t>S82-25-0064-lfun01.jpg</t>
  </si>
  <si>
    <t>133550</t>
  </si>
  <si>
    <t>1qOZ9cGps9W1z4zMIAliYN0rzlBpcj6q4</t>
  </si>
  <si>
    <t>S82-25-0064-lfun02.jpg</t>
  </si>
  <si>
    <t>405557</t>
  </si>
  <si>
    <t>1oXf9hSyuMk0QXoXRAxlMInp4GSwEFRu2</t>
  </si>
  <si>
    <t>S82-25-0064-lfup01.jpg</t>
  </si>
  <si>
    <t>155264</t>
  </si>
  <si>
    <t>1Y531HmzMbJp_cktn0P63Jps4ST9U8Fz8</t>
  </si>
  <si>
    <t>S82-25-0064-lfup02.jpg</t>
  </si>
  <si>
    <t>279385</t>
  </si>
  <si>
    <t>1K0rBF9zxc7S2p1Hsh9d53mgE_9V7u-CX</t>
  </si>
  <si>
    <t>S82-25-0064-tree01.jpg</t>
  </si>
  <si>
    <t>595509</t>
  </si>
  <si>
    <t>19r5tRb1nzHyzNTh6jT2cMzekLAR6D94v</t>
  </si>
  <si>
    <t>S82-25-0064-tree02.jpg</t>
  </si>
  <si>
    <t>623011</t>
  </si>
  <si>
    <t>1U6l4oehNqYBayeEll60lR40Xpgq-WK2e</t>
  </si>
  <si>
    <t>S82-25-0065-bark01.jpg</t>
  </si>
  <si>
    <t>589320</t>
  </si>
  <si>
    <t>1iEd6H_pS9QslYejt-wfVnrYLxkAEfJHE</t>
  </si>
  <si>
    <t>S82-25-0065-bark02.jpg</t>
  </si>
  <si>
    <t>450231</t>
  </si>
  <si>
    <t>1gEua51C-nWIo9SKGX76mbjTKHLNVi-zL</t>
  </si>
  <si>
    <t>S82-25-0065-lbun01.jpg</t>
  </si>
  <si>
    <t>3452547</t>
  </si>
  <si>
    <t>1g74ZIMieQ5qIYJouP6RXVEjBwIwXgXPb</t>
  </si>
  <si>
    <t>S82-25-0065-lbun02.jpg</t>
  </si>
  <si>
    <t>9162594</t>
  </si>
  <si>
    <t>1bX0V3EeXvPXyeNEtXxoTpq2Jr7DIZlzx</t>
  </si>
  <si>
    <t>S82-25-0065-lbup01.jpg</t>
  </si>
  <si>
    <t>3831215</t>
  </si>
  <si>
    <t>1xGfxz1juxli9gcu_OwRNYvwZLQ8CeVk1</t>
  </si>
  <si>
    <t>S82-25-0065-lbup02.jpg</t>
  </si>
  <si>
    <t>10041361</t>
  </si>
  <si>
    <t>1WB_2DfZ1y3Wav-F2EKFK1yZcXBpP2Cxo</t>
  </si>
  <si>
    <t>S82-25-0065-lfun01.jpg</t>
  </si>
  <si>
    <t>2378181</t>
  </si>
  <si>
    <t>11fwZUW7rS-hGuiexi8Aa20kUfFaAEBTi</t>
  </si>
  <si>
    <t>S82-25-0065-lfun02.jpg</t>
  </si>
  <si>
    <t>8524482</t>
  </si>
  <si>
    <t>15NoUnx1maNO9NIhYBu2Op3Ug0mVYhT-6</t>
  </si>
  <si>
    <t>S82-25-0065-lfup01.jpg</t>
  </si>
  <si>
    <t>3062307</t>
  </si>
  <si>
    <t>13Doe4azNCJnZWPBRM-qO_3jPpHIsW1UK</t>
  </si>
  <si>
    <t>S82-25-0065-lfup02.jpg</t>
  </si>
  <si>
    <t>6699715</t>
  </si>
  <si>
    <t>17e9a1YmeIkGDkibB4k22hZ-vZ8EJJxKJ</t>
  </si>
  <si>
    <t>S82-25-0065-tree01.jpg</t>
  </si>
  <si>
    <t>470469</t>
  </si>
  <si>
    <t>1YuplKwbxq-lbjdA6AppETxORmMXmexFk</t>
  </si>
  <si>
    <t>S82-25-0065-tree02.jpg</t>
  </si>
  <si>
    <t>475409</t>
  </si>
  <si>
    <t>1GbeqqDrhqNVPN2KwMKALAInXywdQbpdc</t>
  </si>
  <si>
    <t>S82-25-0066-bark01.jpg</t>
  </si>
  <si>
    <t>303560</t>
  </si>
  <si>
    <t>17khqZ-T_meB3j-s3Zq58KauxAdd1GF6s</t>
  </si>
  <si>
    <t>S82-25-0066-bark02.jpg</t>
  </si>
  <si>
    <t>374091</t>
  </si>
  <si>
    <t>1IdO61tEpL0aUJ7_DQXkDlMGmKvsHPrEV</t>
  </si>
  <si>
    <t>S82-25-0066-lbun01.jpg</t>
  </si>
  <si>
    <t>3142755</t>
  </si>
  <si>
    <t>1RauKnT0c61zKqAjHJAhruMPPHmVl5EGN</t>
  </si>
  <si>
    <t>S82-25-0066-lbun02.jpg</t>
  </si>
  <si>
    <t>7250707</t>
  </si>
  <si>
    <t>1_Dy1dHW18WC8FyFt3VSgFcEbj1ZQLEum</t>
  </si>
  <si>
    <t>S82-25-0066-lbup01.jpg</t>
  </si>
  <si>
    <t>4005950</t>
  </si>
  <si>
    <t>1SkalcQasXvjgVc6E54AJE-VpiW0PXSRs</t>
  </si>
  <si>
    <t>S82-25-0066-lbup02.jpg</t>
  </si>
  <si>
    <t>8908628</t>
  </si>
  <si>
    <t>1qN_4zoE1sj-3M2WKH_cIKoVm2C5WAbR7</t>
  </si>
  <si>
    <t>S82-25-0066-lfun01.jpg</t>
  </si>
  <si>
    <t>3321312</t>
  </si>
  <si>
    <t>1lyZlINb9hsgMOZTHD5bku-FdPxvlhrgF</t>
  </si>
  <si>
    <t>S82-25-0066-lfun02.jpg</t>
  </si>
  <si>
    <t>8672594</t>
  </si>
  <si>
    <t>113M7fCeYfsQxnMXk5kDaucm5oM_3ynQt</t>
  </si>
  <si>
    <t>S82-25-0066-lfup01.jpg</t>
  </si>
  <si>
    <t>3044731</t>
  </si>
  <si>
    <t>1-vrhmWybh5KBp-3eoKlBRmMMdCApUd3d</t>
  </si>
  <si>
    <t>S82-25-0066-lfup02.jpg</t>
  </si>
  <si>
    <t>8556201</t>
  </si>
  <si>
    <t>1YimrhhGdOGhwu13yK4gyCqdqvzYFK8pF</t>
  </si>
  <si>
    <t>S82-25-0066-tree01.jpg</t>
  </si>
  <si>
    <t>386259</t>
  </si>
  <si>
    <t>19ccnaY-_Fe80UzMV2bgDD8GLQFlVUBOJ</t>
  </si>
  <si>
    <t>S82-25-0066-tree02.jpg</t>
  </si>
  <si>
    <t>440343</t>
  </si>
  <si>
    <t>1RewuB55K2Jf9vXN7jyulGfCfEi-3YCQ8</t>
  </si>
  <si>
    <t>S82-25-0067-bark01.jpg</t>
  </si>
  <si>
    <t>636318</t>
  </si>
  <si>
    <t>1eBPsh2VWrFj_UdNwkFhswOuCZr_7-e4o</t>
  </si>
  <si>
    <t>S82-25-0067-bark02.jpg</t>
  </si>
  <si>
    <t>597434</t>
  </si>
  <si>
    <t>14j0Msme10kfJYIUlFgl5qWDuZFNkwzBx</t>
  </si>
  <si>
    <t>S82-25-0067-lbun01.jpg</t>
  </si>
  <si>
    <t>525762</t>
  </si>
  <si>
    <t>16CTRLbIsre8W28kdfD_2gV0qSNPDeluZ</t>
  </si>
  <si>
    <t>S82-25-0067-lbun02.jpg</t>
  </si>
  <si>
    <t>1201853</t>
  </si>
  <si>
    <t>1kt_8yiH5GBHtP6BLrb4GiDKAQIEyReA3</t>
  </si>
  <si>
    <t>S82-25-0067-lbup01.jpg</t>
  </si>
  <si>
    <t>529673</t>
  </si>
  <si>
    <t>118ldHiS3yGsxS5dMeJu2pp6arhsghaQQ</t>
  </si>
  <si>
    <t>S82-25-0067-lbup02.jpg</t>
  </si>
  <si>
    <t>1192497</t>
  </si>
  <si>
    <t>1ptQP3rE3cdQrX-RPFntzu21A-7vKhfPJ</t>
  </si>
  <si>
    <t>S82-25-0067-lfun01.jpg</t>
  </si>
  <si>
    <t>432176</t>
  </si>
  <si>
    <t>1M6lVaHH2n1NRNrd-HoEdp9PWVAOXB2Ib</t>
  </si>
  <si>
    <t>S82-25-0067-lfun02.jpg</t>
  </si>
  <si>
    <t>1341678</t>
  </si>
  <si>
    <t>1MoJp3ZcDuM5BhAEE7_6cWO3AZw_E1mwT</t>
  </si>
  <si>
    <t>S82-25-0067-lfup01.jpg</t>
  </si>
  <si>
    <t>518281</t>
  </si>
  <si>
    <t>1_bkw87aGIXiuC5Gl_1t6-jm6VdEszzSM</t>
  </si>
  <si>
    <t>S82-25-0067-lfup02.jpg</t>
  </si>
  <si>
    <t>996406</t>
  </si>
  <si>
    <t>1jH28EXd1NC3mf5FdwdkZ6IBGsUC34DPh</t>
  </si>
  <si>
    <t>S82-25-0067-tree01.jpg</t>
  </si>
  <si>
    <t>428276</t>
  </si>
  <si>
    <t>1WB_gr3dtXJSb0wyjKhZBMhVFZFgN6VbW</t>
  </si>
  <si>
    <t>S82-25-0067-tree02.jpg</t>
  </si>
  <si>
    <t>603333</t>
  </si>
  <si>
    <t>12PwHUmza_be_Eu7-C0g7fVwSjwJ0rPn_</t>
  </si>
  <si>
    <t>S82-25-0068-bark01.jpg</t>
  </si>
  <si>
    <t>503969</t>
  </si>
  <si>
    <t>1D73AG2BJexCos82_6-h-Ee2_zi763qyP</t>
  </si>
  <si>
    <t>S82-25-0068-bark02.jpg</t>
  </si>
  <si>
    <t>460644</t>
  </si>
  <si>
    <t>1cgg5V0CB7Psum09NLcjJgRJ3cvPIs39N</t>
  </si>
  <si>
    <t>S82-25-0068-lbun01.jpg</t>
  </si>
  <si>
    <t>3701219</t>
  </si>
  <si>
    <t>1V7UMs2jFZ98968ck7nHsLhjhVtt0SSCc</t>
  </si>
  <si>
    <t>S82-25-0068-lbun02.jpg</t>
  </si>
  <si>
    <t>9417767</t>
  </si>
  <si>
    <t>1U-sLDR7rEobDBSVQ84zbEpajONn0tjlq</t>
  </si>
  <si>
    <t>S82-25-0068-lbup01.jpg</t>
  </si>
  <si>
    <t>3560478</t>
  </si>
  <si>
    <t>1sSsnV-YcbxOpHrWYt9c4SbXH93jTHcs6</t>
  </si>
  <si>
    <t>S82-25-0068-lbup02.jpg</t>
  </si>
  <si>
    <t>10012292</t>
  </si>
  <si>
    <t>1hW2lFpoP_hyBPpLPfm1Fn450TK5WAICT</t>
  </si>
  <si>
    <t>S82-25-0068-lfun01.jpg</t>
  </si>
  <si>
    <t>2941090</t>
  </si>
  <si>
    <t>1ywMjnIl5CCprOyGLpuJxKkgJnMUPBMTN</t>
  </si>
  <si>
    <t>S82-25-0068-lfun02.jpg</t>
  </si>
  <si>
    <t>9068026</t>
  </si>
  <si>
    <t>1NOTCus1V8TN9VqE_OawVywhPY1c4uG6v</t>
  </si>
  <si>
    <t>S82-25-0068-lfup01.jpg</t>
  </si>
  <si>
    <t>3171778</t>
  </si>
  <si>
    <t>1GKVBzVck7czc6TmknOwdfjGyUy0_HFcf</t>
  </si>
  <si>
    <t>S82-25-0068-lfup02.jpg</t>
  </si>
  <si>
    <t>8531260</t>
  </si>
  <si>
    <t>1eUmyM1xsNhIFk0iM3aLDy318w9uDEPPf</t>
  </si>
  <si>
    <t>S82-25-0068-tree01.jpg</t>
  </si>
  <si>
    <t>463416</t>
  </si>
  <si>
    <t>1NxVwL-zMlbwaeZTyVjq8XDzbVrg3OMj1</t>
  </si>
  <si>
    <t>S82-25-0068-tree02.jpg</t>
  </si>
  <si>
    <t>626334</t>
  </si>
  <si>
    <t>1hPhXbxybOgsFruiTU-VsNKGNI1d_azh6</t>
  </si>
  <si>
    <t>S82-25-0069-bark01.jpg</t>
  </si>
  <si>
    <t>549939</t>
  </si>
  <si>
    <t>1_jg6XGDiNAxBluu7zSVcMNwRRBibb7cb</t>
  </si>
  <si>
    <t>S82-25-0069-bark02.jpg</t>
  </si>
  <si>
    <t>632418</t>
  </si>
  <si>
    <t>1aSzkjcQOfRjWDh8rXj9D5-BiACMsid0q</t>
  </si>
  <si>
    <t>S82-25-0069-lbun01.jpg</t>
  </si>
  <si>
    <t>394703</t>
  </si>
  <si>
    <t>1zTaLWrDz0qp2nmc2stFIyqwJmCePiElo</t>
  </si>
  <si>
    <t>S82-25-0069-lbun02.jpg</t>
  </si>
  <si>
    <t>634290</t>
  </si>
  <si>
    <t>1YTrz7QN16x0qDRCkTqcon40dYPj5oHX1</t>
  </si>
  <si>
    <t>S82-25-0069-lbup01.jpg</t>
  </si>
  <si>
    <t>338704</t>
  </si>
  <si>
    <t>19TfMcygXFi0a6s2VTVXaepuPRMjzEyl0</t>
  </si>
  <si>
    <t>S82-25-0069-lbup02.jpg</t>
  </si>
  <si>
    <t>637930</t>
  </si>
  <si>
    <t>1fxEW3oD3m_HeNs-zoevSMZinzYrIa3V9</t>
  </si>
  <si>
    <t>S82-25-0069-lfun01.jpg</t>
  </si>
  <si>
    <t>138035</t>
  </si>
  <si>
    <t>1X145hnSxtvJBQRZ-qvrDTb3VbWB8Uf0Z</t>
  </si>
  <si>
    <t>S82-25-0069-lfun02.jpg</t>
  </si>
  <si>
    <t>378311</t>
  </si>
  <si>
    <t>1Q5k0htqzlER3iTuw5eEDFCSYSbQYphNd</t>
  </si>
  <si>
    <t>S82-25-0069-lfup01.jpg</t>
  </si>
  <si>
    <t>124749</t>
  </si>
  <si>
    <t>1FI9YQDW2uP4VJKGkZoX5Gk3nLEvmoiKf</t>
  </si>
  <si>
    <t>S82-25-0069-lfup02.jpg</t>
  </si>
  <si>
    <t>379719</t>
  </si>
  <si>
    <t>15kbCCQvmFpPBlr_mDePpbqPx0lDJFcOB</t>
  </si>
  <si>
    <t>S82-25-0069-tree01.jpg</t>
  </si>
  <si>
    <t>425060</t>
  </si>
  <si>
    <t>1hFx7j_ARXKXWx0Xaw0zDUV-D5xFklWzU</t>
  </si>
  <si>
    <t>S82-25-0069-tree02.jpg</t>
  </si>
  <si>
    <t>596679</t>
  </si>
  <si>
    <t>17Kbe9W3v44JMd9DAbidQok9X4fAF4Fsf</t>
  </si>
  <si>
    <t>S82-25-0070-bark01.jpg</t>
  </si>
  <si>
    <t>724463</t>
  </si>
  <si>
    <t>1Oxi7SXhlUJ1OwCCrE_O8mZ_hG-svRBJs</t>
  </si>
  <si>
    <t>S82-25-0070-bark02.jpg</t>
  </si>
  <si>
    <t>415262</t>
  </si>
  <si>
    <t>1qyBDbyxRizJPSBl_xmhfU9VxsnszsBwS</t>
  </si>
  <si>
    <t>S82-25-0070-lbun01.jpg</t>
  </si>
  <si>
    <t>361033</t>
  </si>
  <si>
    <t>1BHDnFvoF-WwSEvKx7Uu6Kyuy6qOIGxj0</t>
  </si>
  <si>
    <t>S82-25-0070-lbun02.jpg</t>
  </si>
  <si>
    <t>523685</t>
  </si>
  <si>
    <t>12zt8kHy1XGiDtreOeZ_RYIfxOtlvSZWg</t>
  </si>
  <si>
    <t>S82-25-0070-lbup01.jpg</t>
  </si>
  <si>
    <t>269017</t>
  </si>
  <si>
    <t>1ZNWHgGUOaGBcDSWBTjLWJLCKOlBhcsG_</t>
  </si>
  <si>
    <t>S82-25-0070-lbup02.jpg</t>
  </si>
  <si>
    <t>532360</t>
  </si>
  <si>
    <t>1P8BxZsm-TXTb9RzAQrZlssBBKKPvoCbX</t>
  </si>
  <si>
    <t>S82-25-0070-lfun01.jpg</t>
  </si>
  <si>
    <t>147545</t>
  </si>
  <si>
    <t>1MVhYDXIGjWx7hYJ-6i3fKI48hqqJqV6O</t>
  </si>
  <si>
    <t>S82-25-0070-lfun02.jpg</t>
  </si>
  <si>
    <t>338873</t>
  </si>
  <si>
    <t>10hOWG1IgsYqAoxUyWka6bngL_VFUnFZj</t>
  </si>
  <si>
    <t>S82-25-0070-lfup01.jpg</t>
  </si>
  <si>
    <t>144439</t>
  </si>
  <si>
    <t>1T2r2xYr9elTHhSF56acgQEhNIOvBYKPr</t>
  </si>
  <si>
    <t>S82-25-0070-lfup02.jpg</t>
  </si>
  <si>
    <t>438640</t>
  </si>
  <si>
    <t>1f-z_n3TWkrQi3g501OkPzbRk1mxQcm2Q</t>
  </si>
  <si>
    <t>S82-25-0070-tree01.jpg</t>
  </si>
  <si>
    <t>469950</t>
  </si>
  <si>
    <t>1NFpw23HA2z-fxWOR8jMfGk_h5dKW3cuU</t>
  </si>
  <si>
    <t>S82-25-0070-tree02.jpg</t>
  </si>
  <si>
    <t>479023</t>
  </si>
  <si>
    <t>1IR31Z2u5pgIKQdi4qOnCB1tK7Ck4ZItp</t>
  </si>
  <si>
    <t>S82-25-0071-bark01.jpg</t>
  </si>
  <si>
    <t>567294</t>
  </si>
  <si>
    <t>1SxSk0v8YSayn9Rg49qhkjOOhaK9pKi-v</t>
  </si>
  <si>
    <t>S82-25-0071-bark02.jpg</t>
  </si>
  <si>
    <t>622269</t>
  </si>
  <si>
    <t>1N-URZe9SVEA3RfaeiJ208km_EeC4o_rt</t>
  </si>
  <si>
    <t>S82-25-0071-frui01.jpg</t>
  </si>
  <si>
    <t>1s4lc-zsCC46vJ5i5BIYHfvDVD5TyHHoc</t>
  </si>
  <si>
    <t>S82-25-0071-frui02.jpg</t>
  </si>
  <si>
    <t>1C9a5y5EuAA2HshBFeGvNr3gUsNeIVpHl</t>
  </si>
  <si>
    <t>S82-25-0071-lbun01.jpg</t>
  </si>
  <si>
    <t>1edXIZ3epswYAtl0zDYzH3zMYUNqLvSxl</t>
  </si>
  <si>
    <t>S82-25-0071-lbun02.jpg</t>
  </si>
  <si>
    <t>1kNjwznHgSg9Ma-SMedlGV-uFENdPq2BX</t>
  </si>
  <si>
    <t>S82-25-0071-lbup01.jpg</t>
  </si>
  <si>
    <t>1AVs0HisXO31cHSlVk48KkdKh6ndXDLxu</t>
  </si>
  <si>
    <t>S82-25-0071-lbup02.jpg</t>
  </si>
  <si>
    <t>1288_IQTU6buNS2hv24n-IuvtZx_H0qMc</t>
  </si>
  <si>
    <t>S82-25-0071-lfun01.jpg</t>
  </si>
  <si>
    <t>1xS8GXacuBOWbiEP9uoiIPl8DGb96mIqm</t>
  </si>
  <si>
    <t>S82-25-0071-lfun02.jpg</t>
  </si>
  <si>
    <t>1YjIZYBqcfCk-617SK9nzZ4GGXX1VCwap</t>
  </si>
  <si>
    <t>S82-25-0071-lfup01.jpg</t>
  </si>
  <si>
    <t>1dtf0g5f3gy2NP8UYpS2ynKyGjnNMyucL</t>
  </si>
  <si>
    <t>S82-25-0071-lfup02.jpg</t>
  </si>
  <si>
    <t>13ILQUr9MpBBS9fqa0_zsgD7BEGsfy1ku</t>
  </si>
  <si>
    <t>S82-25-0071-tree01.jpg</t>
  </si>
  <si>
    <t>510255</t>
  </si>
  <si>
    <t>11aEF8LlL-am26705gxMOFzQBOriR-x-s</t>
  </si>
  <si>
    <t>S82-25-0071-tree02.jpg</t>
  </si>
  <si>
    <t>595737</t>
  </si>
  <si>
    <t>1g9KT2KeFNwoqqzyJEGZKZk19dQjBZb8A</t>
  </si>
  <si>
    <t>S82-25-0072-bark01.jpg</t>
  </si>
  <si>
    <t>678571</t>
  </si>
  <si>
    <t>1BqcvwXhlUiZDTmUJ3_Yq1p0MWCD9iIJN</t>
  </si>
  <si>
    <t>S82-25-0072-bark02.jpg</t>
  </si>
  <si>
    <t>483484</t>
  </si>
  <si>
    <t>1UIzt1aeCb-znvSarythUV_DMG8cjGjhR</t>
  </si>
  <si>
    <t>S82-25-0072-frui01.jpg</t>
  </si>
  <si>
    <t>1tweG_E5XMBdi0NKD_kro01lu47Nh0rks</t>
  </si>
  <si>
    <t>S82-25-0072-frui02.jpg</t>
  </si>
  <si>
    <t>1bSDc1Haq9zGX9JfYjyPmZ3ATWI8o82UQ</t>
  </si>
  <si>
    <t>S82-25-0072-lbun01.jpg</t>
  </si>
  <si>
    <t>1JhDSRiXs4uGGTA1EgmiifYKtgnwpIFng</t>
  </si>
  <si>
    <t>S82-25-0072-lbun02.jpg</t>
  </si>
  <si>
    <t>17m87u8ChW94NgRrkFd_4EUOKTi0F2alq</t>
  </si>
  <si>
    <t>S82-25-0072-lbup01.jpg</t>
  </si>
  <si>
    <t>1SUbl00KIxtRFMnEvhKID9NBSoGSrWn4t</t>
  </si>
  <si>
    <t>S82-25-0072-lbup02.jpg</t>
  </si>
  <si>
    <t>1H7hxvWc4t9MXAl3vCR8zsmthzS_m5OVR</t>
  </si>
  <si>
    <t>S82-25-0072-lfun01.jpg</t>
  </si>
  <si>
    <t>1SUiq72IRn2aV2AafzaQrhuex2ZjXUl8e</t>
  </si>
  <si>
    <t>S82-25-0072-lfun02.jpg</t>
  </si>
  <si>
    <t>1h1y7LZmbC8gGryqaISuwv60obposmuI9</t>
  </si>
  <si>
    <t>S82-25-0072-lfup01.jpg</t>
  </si>
  <si>
    <t>1-tTsFvMpbBB9yI7dOU3HFzf8hrtagqoI</t>
  </si>
  <si>
    <t>S82-25-0072-lfup02.jpg</t>
  </si>
  <si>
    <t>1eD4u8HU6Fru8FhiDQz3Ot8OjOGm1AhX5</t>
  </si>
  <si>
    <t>S82-25-0072-tree01.jpg</t>
  </si>
  <si>
    <t>558763</t>
  </si>
  <si>
    <t>1Bu0kUJ5kmnU1uchw-EKVV5uvyOhmXX5i</t>
  </si>
  <si>
    <t>S82-25-0072-tree02.jpg</t>
  </si>
  <si>
    <t>626983</t>
  </si>
  <si>
    <t>1EnoIMpC63LXK1TYwNZhHXw_p8T3P6c0_</t>
  </si>
  <si>
    <t>S82-25-0073-bark01.jpg</t>
  </si>
  <si>
    <t>685893</t>
  </si>
  <si>
    <t>1O2VLPxeY9njssSWeuk5lOqY98w5xex82</t>
  </si>
  <si>
    <t>S82-25-0073-bark02.jpg</t>
  </si>
  <si>
    <t>437126</t>
  </si>
  <si>
    <t>10nnMLFRBche93iaF_5MErRC6HVvGMT0y</t>
  </si>
  <si>
    <t>S82-25-0073-frui01.jpg</t>
  </si>
  <si>
    <t>1-a-sIA3Xh2ZmO17M-riiRjj1CuvkmkZs</t>
  </si>
  <si>
    <t>S82-25-0073-frui02.jpg</t>
  </si>
  <si>
    <t>1Mnuho6ltG7fTk7VJu8xDmWn2MeluSrFI</t>
  </si>
  <si>
    <t>S82-25-0073-lbun01.jpg</t>
  </si>
  <si>
    <t>1FdwIR-r3C4zwPwTa1tzTEV03n6-vLvE2</t>
  </si>
  <si>
    <t>S82-25-0073-lbun02.jpg</t>
  </si>
  <si>
    <t>1Bc2haDe-4ADklqtfur9FboyNAituKi_W</t>
  </si>
  <si>
    <t>S82-25-0073-lbup01.jpg</t>
  </si>
  <si>
    <t>1XXz6p-vBGgTKbwCOsExeqjZtorfAGm9X</t>
  </si>
  <si>
    <t>S82-25-0073-lbup02.jpg</t>
  </si>
  <si>
    <t>1KUhwuYi2_K3Os6qBkhDsG_YDHj1d5kqs</t>
  </si>
  <si>
    <t>S82-25-0073-lfun01.jpg</t>
  </si>
  <si>
    <t>1GO0I0cpbInVHY1cr8YmDyxbtbtMKXSZT</t>
  </si>
  <si>
    <t>S82-25-0073-lfun02.jpg</t>
  </si>
  <si>
    <t>1KFnSbHWZKJ8tdqDUOwAi4by8jG-FmtDp</t>
  </si>
  <si>
    <t>S82-25-0073-lfup01.jpg</t>
  </si>
  <si>
    <t>1VcCUMwNbeV8aZbz4sx5FcVXu2AUo__Xf</t>
  </si>
  <si>
    <t>S82-25-0073-lfup02.jpg</t>
  </si>
  <si>
    <t>19tPZat2V60YsXKdCWKJpb0PHWyL3JRCN</t>
  </si>
  <si>
    <t>S82-25-0073-tree01.jpg</t>
  </si>
  <si>
    <t>438564</t>
  </si>
  <si>
    <t>17jsQ10AiurOTiBd6hHF0I5uU3cZWOS0j</t>
  </si>
  <si>
    <t>S82-25-0073-tree02.jpg</t>
  </si>
  <si>
    <t>550988</t>
  </si>
  <si>
    <t>1UJOtUrMJMEnmcLsF9Np5cVSrvY3zUk_K</t>
  </si>
  <si>
    <t>S82-25-0074-bark01.jpg</t>
  </si>
  <si>
    <t>603578</t>
  </si>
  <si>
    <t>1xviMBoQ2GSTcAxi6WSk2Kj2NSNByxDvA</t>
  </si>
  <si>
    <t>S82-25-0074-bark02.jpg</t>
  </si>
  <si>
    <t>540019</t>
  </si>
  <si>
    <t>1tblp3H3TCg8Pg8LJnJM8v_sZ7qn8Cpd-</t>
  </si>
  <si>
    <t>S82-25-0074-frui01.jpg</t>
  </si>
  <si>
    <t>1sGxZwQkTTEZ_SCg-c2GvOTfZJ9zI1Rcd</t>
  </si>
  <si>
    <t>S82-25-0074-frui02.jpg</t>
  </si>
  <si>
    <t>1Yd61EXlE0qHjfdUeMbHlp_aoP4oD8dUP</t>
  </si>
  <si>
    <t>S82-25-0074-lbun01.jpg</t>
  </si>
  <si>
    <t>1x9z3rWKBQD486ri72hVKfQEoJ2J3BRF-</t>
  </si>
  <si>
    <t>S82-25-0074-lbun02.jpg</t>
  </si>
  <si>
    <t>1LODNeD8hbH_1Uq7XfVsb4qefobWAM7zJ</t>
  </si>
  <si>
    <t>S82-25-0074-lbup01.jpg</t>
  </si>
  <si>
    <t>1AHSbkjHYl0qd77exJbRvZma96GKY2n1y</t>
  </si>
  <si>
    <t>S82-25-0074-lbup02.jpg</t>
  </si>
  <si>
    <t>1MiQpzJizZ3FqWpuyvtIpegMQXQ6GlLBj</t>
  </si>
  <si>
    <t>S82-25-0074-lfun01.jpg</t>
  </si>
  <si>
    <t>1E4_e6C-AO1ZnqaPOAGFi1WWEFoUoZ87f</t>
  </si>
  <si>
    <t>S82-25-0074-lfun02.jpg</t>
  </si>
  <si>
    <t>15E_0hRBIRnjyXu57e1D6KcamnA0Bh3SK</t>
  </si>
  <si>
    <t>S82-25-0074-lfup01.jpg</t>
  </si>
  <si>
    <t>1y7nqmAwtjdoLBHgsUEo8M1cErucnaYWK</t>
  </si>
  <si>
    <t>S82-25-0074-lfup02.jpg</t>
  </si>
  <si>
    <t>1gFfjkzpWvbOjKX6Y99WPaFbQ56jXI2JK</t>
  </si>
  <si>
    <t>S82-25-0074-tree01.jpg</t>
  </si>
  <si>
    <t>474839</t>
  </si>
  <si>
    <t>1bQFCuMwduQ5yjn2c-IcPZ1N7DV-6Bj42</t>
  </si>
  <si>
    <t>S82-25-0074-tree02.jpg</t>
  </si>
  <si>
    <t>531311</t>
  </si>
  <si>
    <t>1xFHM3cPQKToAQbjc-7RRMtZ6q3IW1egG</t>
  </si>
  <si>
    <t>S82-25-0075-bark01.jpg</t>
  </si>
  <si>
    <t>402437</t>
  </si>
  <si>
    <t>16TevDyiW7jThecv_O_h-m-wA--VVeOsE</t>
  </si>
  <si>
    <t>S82-25-0075-bark02.jpg</t>
  </si>
  <si>
    <t>513911</t>
  </si>
  <si>
    <t>1ClAIQbuAu-SrS4DVHn4QpeB4gPt2PRex</t>
  </si>
  <si>
    <t>S82-25-0075-frui01.jpg</t>
  </si>
  <si>
    <t>10olobexg1f8izCM803cntME9XKfEaoRS</t>
  </si>
  <si>
    <t>S82-25-0075-frui02.jpg</t>
  </si>
  <si>
    <t>19B9mUJO0rLL6D7e2FNKK3vdJKfMLiffb</t>
  </si>
  <si>
    <t>S82-25-0075-lbun01.jpg</t>
  </si>
  <si>
    <t>1b8iL4wIyeB03G0gDU0lSPvVscZIOpDBR</t>
  </si>
  <si>
    <t>S82-25-0075-lbun02.jpg</t>
  </si>
  <si>
    <t>1OGPVZN15voTejhgC0ScVAlxfedgr7oNj</t>
  </si>
  <si>
    <t>S82-25-0075-lbup01.jpg</t>
  </si>
  <si>
    <t>1XLiqheHkfTL89bFOT4SmyXuYqzh5Ffhz</t>
  </si>
  <si>
    <t>S82-25-0075-lbup02.jpg</t>
  </si>
  <si>
    <t>1IMNCS9btOV-zRcDp_Z6EQVmAps4eNCFS</t>
  </si>
  <si>
    <t>S82-25-0075-lfun01.jpg</t>
  </si>
  <si>
    <t>1_-tcFcXGgDloqKQO1PMuKqncWQxG--2-</t>
  </si>
  <si>
    <t>S82-25-0075-lfun02.jpg</t>
  </si>
  <si>
    <t>1ryEsdET3Z2vMt3-BHrVb9kGBMFyzWb96</t>
  </si>
  <si>
    <t>S82-25-0075-lfup01.jpg</t>
  </si>
  <si>
    <t>1NXXzR2LKug-38mOIHcnGVoCBROslKjwV</t>
  </si>
  <si>
    <t>S82-25-0075-lfup02.jpg</t>
  </si>
  <si>
    <t>1Wlz7Vgjz5oY8CL2OOAs7CZqWBkixmwZd</t>
  </si>
  <si>
    <t>S82-25-0075-tree01.jpg</t>
  </si>
  <si>
    <t>347476</t>
  </si>
  <si>
    <t>1IIPyjXgqXIJtqqrhF6-xHQqdj4IuChs3</t>
  </si>
  <si>
    <t>S82-25-0075-tree02.jpg</t>
  </si>
  <si>
    <t>494145</t>
  </si>
  <si>
    <t>1R4PJ7JmVRM5rY0TezagAjlsu-Y81wu7s</t>
  </si>
  <si>
    <t>S82-25-0076-bark01.jpg</t>
  </si>
  <si>
    <t>429690</t>
  </si>
  <si>
    <t>1d2w-Q6Zy0gYBnwAuKN4hC3PeRn4ozfW9</t>
  </si>
  <si>
    <t>S82-25-0076-bark02.jpg</t>
  </si>
  <si>
    <t>568293</t>
  </si>
  <si>
    <t>1Jyz2NOCLZOvWcujjWz15l5GSoq2EM9rI</t>
  </si>
  <si>
    <t>S82-25-0076-frui01.jpg</t>
  </si>
  <si>
    <t>148PZ0HJ1UwSylC5NBIkEsKq0wfubylpi</t>
  </si>
  <si>
    <t>S82-25-0076-frui02.jpg</t>
  </si>
  <si>
    <t>1eA8boBa0RdugE8brznojaHh9ZmVRCAuE</t>
  </si>
  <si>
    <t>S82-25-0076-lbun01.jpg</t>
  </si>
  <si>
    <t>1BLOIC7xaoyYyd70n-GdyfOI4VM0MUcoH</t>
  </si>
  <si>
    <t>S82-25-0076-lbun02.jpg</t>
  </si>
  <si>
    <t>1bw9ezhRNWnNcRRZdIR93qlZIMuTwK5M_</t>
  </si>
  <si>
    <t>S82-25-0076-lbup01.jpg</t>
  </si>
  <si>
    <t>1-JMxfvC7tDA-0capcnUQekExaWIqC0op</t>
  </si>
  <si>
    <t>S82-25-0076-lbup02.jpg</t>
  </si>
  <si>
    <t>1puOxX2m-RbR-bZBD4utoX8VZlYUpiaJ1</t>
  </si>
  <si>
    <t>S82-25-0076-lfun01.jpg</t>
  </si>
  <si>
    <t>1F-_cTlMiRztI2pydZ-Fq3v2PTwIHkES9</t>
  </si>
  <si>
    <t>S82-25-0076-lfun02.jpg</t>
  </si>
  <si>
    <t>1qnytDahoEnGVZUMb67j5V2x24BA4SCjx</t>
  </si>
  <si>
    <t>S82-25-0076-lfup01.jpg</t>
  </si>
  <si>
    <t>1tqPiyUPDWk98-waBS_Ny2hOYd1BjZA1Y</t>
  </si>
  <si>
    <t>S82-25-0076-lfup02.jpg</t>
  </si>
  <si>
    <t>1R6WICCKun256Dpw_XHTlVeNsU0K8wNbO</t>
  </si>
  <si>
    <t>S82-25-0076-tree01.jpg</t>
  </si>
  <si>
    <t>484129</t>
  </si>
  <si>
    <t>1ucD3SBCEK0g5JyXxCRHBUnGxwfbz9Nf2</t>
  </si>
  <si>
    <t>S82-25-0076-tree02.jpg</t>
  </si>
  <si>
    <t>576253</t>
  </si>
  <si>
    <t>191qob8rk_Ok3Jm0KYbk9e549-GSVSCub</t>
  </si>
  <si>
    <t>S82-25-0077-bark01.jpg</t>
  </si>
  <si>
    <t>612477</t>
  </si>
  <si>
    <t>1LN_srhr7VxKoVF_X1pyuqGHAj_1j3XIb</t>
  </si>
  <si>
    <t>S82-25-0077-bark02.jpg</t>
  </si>
  <si>
    <t>446140</t>
  </si>
  <si>
    <t>1TqRc_4wLlQx-Uds4VSMgsekhuNN4SAva</t>
  </si>
  <si>
    <t>S82-25-0077-frui01.jpg</t>
  </si>
  <si>
    <t>1k6KbOwQe-6JRLOyKmPggVErELEAQnRWc</t>
  </si>
  <si>
    <t>S82-25-0077-frui02.jpg</t>
  </si>
  <si>
    <t>1O9EjKiGGr5U4_MVgjHf0bnMbZzYJzmXB</t>
  </si>
  <si>
    <t>S82-25-0077-lbun01.jpg</t>
  </si>
  <si>
    <t>1sQbvlmA82FSAaGbxDsTEwVg78_Gsfz7w</t>
  </si>
  <si>
    <t>S82-25-0077-lbun02.jpg</t>
  </si>
  <si>
    <t>1NcA2s0qUseMwvtsKK5UNfqELzDXo238_</t>
  </si>
  <si>
    <t>S82-25-0077-lbup01.jpg</t>
  </si>
  <si>
    <t>1U4xXGOMyvVNKMFHYXMFyLzKcedhlbWFQ</t>
  </si>
  <si>
    <t>S82-25-0077-lbup02.jpg</t>
  </si>
  <si>
    <t>1RvUxn2wFWR6ahuUn9Hc1YsP-psV5ZXpW</t>
  </si>
  <si>
    <t>S82-25-0077-lfun01.jpg</t>
  </si>
  <si>
    <t>1I9N7NsmAtNNFVWonMd6-7zjB4McqU70I</t>
  </si>
  <si>
    <t>S82-25-0077-lfun02.jpg</t>
  </si>
  <si>
    <t>1lXn60mV_SQAXxv9hz_GePHtHtn1zpQyi</t>
  </si>
  <si>
    <t>S82-25-0077-lfup01.jpg</t>
  </si>
  <si>
    <t>1jAGCv0YFsa_hJkXuzHN68HAeO4A-lhA-</t>
  </si>
  <si>
    <t>S82-25-0077-lfup02.jpg</t>
  </si>
  <si>
    <t>12Hk6G0Tvtt7871oWan6jhpxMCPv1BLGw</t>
  </si>
  <si>
    <t>S82-25-0077-tree01.jpg</t>
  </si>
  <si>
    <t>543017</t>
  </si>
  <si>
    <t>1u9lxp0AIi9Kh5e-YgY88KB1N0WY4blWW</t>
  </si>
  <si>
    <t>S82-25-0077-tree02.jpg</t>
  </si>
  <si>
    <t>736873</t>
  </si>
  <si>
    <t>10A0dXdS8DoYb8SVvtXoV_1BpRN90dPJB</t>
  </si>
  <si>
    <t>S82-25-0078-bark01.jpg</t>
  </si>
  <si>
    <t>396132</t>
  </si>
  <si>
    <t>1VXxtq5h97czDJPwDmcGWSYTtxhej9as7</t>
  </si>
  <si>
    <t>S82-25-0078-bark02.jpg</t>
  </si>
  <si>
    <t>505203</t>
  </si>
  <si>
    <t>1OcgwfBvuvtektpOEP7RQgTziEC68UAS_</t>
  </si>
  <si>
    <t>S82-25-0078-lbun01.jpg</t>
  </si>
  <si>
    <t>112134</t>
  </si>
  <si>
    <t>1FmWIadxv7BVdyxPEfg5S-F73WjWbAR1l</t>
  </si>
  <si>
    <t>S82-25-0078-lbun02.jpg</t>
  </si>
  <si>
    <t>478015</t>
  </si>
  <si>
    <t>1xDRDjT6NcA8mjKR1SJftOmDBWBg-2KOA</t>
  </si>
  <si>
    <t>S82-25-0078-lbup01.jpg</t>
  </si>
  <si>
    <t>114503</t>
  </si>
  <si>
    <t>15op50I1hZvwznWxV3ULMTX3KpHLWkXRH</t>
  </si>
  <si>
    <t>S82-25-0078-lbup02.jpg</t>
  </si>
  <si>
    <t>475575</t>
  </si>
  <si>
    <t>1zdpuId9LIjXb2l_0A-ukDxNOSo4uqW8G</t>
  </si>
  <si>
    <t>S82-25-0078-lfun01.jpg</t>
  </si>
  <si>
    <t>116347</t>
  </si>
  <si>
    <t>1gQK_PBqMmapvCAc5fZjb1ECj932ucBi2</t>
  </si>
  <si>
    <t>S82-25-0078-lfun02.jpg</t>
  </si>
  <si>
    <t>400293</t>
  </si>
  <si>
    <t>1fjr4p95CLAxuw_IaRV0soMoT4TSpMM1-</t>
  </si>
  <si>
    <t>S82-25-0078-lfup01.jpg</t>
  </si>
  <si>
    <t>166582</t>
  </si>
  <si>
    <t>1gBX8BaTjO7-WQFlfM7TeXknKMiFg0p8Q</t>
  </si>
  <si>
    <t>S82-25-0078-lfup02.jpg</t>
  </si>
  <si>
    <t>245134</t>
  </si>
  <si>
    <t>1D3oPxs1AuJPskWb3F6lhkqay4_5QjX0x</t>
  </si>
  <si>
    <t>S82-25-0078-tree01.jpg</t>
  </si>
  <si>
    <t>490587</t>
  </si>
  <si>
    <t>1dIa1RibF7n2Yiot6rEJ1fHtAOd4o_grW</t>
  </si>
  <si>
    <t>S82-25-0078-tree02.jpg</t>
  </si>
  <si>
    <t>675979</t>
  </si>
  <si>
    <t>1FzPLRNIDzwlYhw5Nhk91PAGi-JsNQDvY</t>
  </si>
  <si>
    <t>S82-25-0079-bark01.jpg</t>
  </si>
  <si>
    <t>778088</t>
  </si>
  <si>
    <t>18Ffirk9uNq9tT_oiSiO7pkktXGxVghME</t>
  </si>
  <si>
    <t>S82-25-0079-bark02.jpg</t>
  </si>
  <si>
    <t>417692</t>
  </si>
  <si>
    <t>1I8L3Rl1MVKBq1piF5XIvkbkOuDk0klTJ</t>
  </si>
  <si>
    <t>S82-25-0079-lbun01.jpg</t>
  </si>
  <si>
    <t>122594</t>
  </si>
  <si>
    <t>197SIeT8DUVOUgXO8cnaQ7L3LBaaVg976</t>
  </si>
  <si>
    <t>S82-25-0079-lbun02.jpg</t>
  </si>
  <si>
    <t>515080</t>
  </si>
  <si>
    <t>1llgb249dsyjsaFlIa1wNBVw0PPCcGOWs</t>
  </si>
  <si>
    <t>S82-25-0079-lbup01.jpg</t>
  </si>
  <si>
    <t>121742</t>
  </si>
  <si>
    <t>1fBBWbkMDRAz6S6jHs96JBI7iSVZRGbxt</t>
  </si>
  <si>
    <t>S82-25-0079-lbup02.jpg</t>
  </si>
  <si>
    <t>475961</t>
  </si>
  <si>
    <t>1FNXs4TpfvOqP2TnDNYvpKhrevvpT_KzU</t>
  </si>
  <si>
    <t>S82-25-0079-lfun01.jpg</t>
  </si>
  <si>
    <t>104470</t>
  </si>
  <si>
    <t>1Z4gwjHogzDo3arptUffydC_ic6weiXQa</t>
  </si>
  <si>
    <t>S82-25-0079-lfun02.jpg</t>
  </si>
  <si>
    <t>573112</t>
  </si>
  <si>
    <t>1nop30eYg6wWQLN9jvBDvqZacSdAh_znW</t>
  </si>
  <si>
    <t>S82-25-0079-lfup01.jpg</t>
  </si>
  <si>
    <t>111233</t>
  </si>
  <si>
    <t>1cxKk-Tjbf_mWLA_wjqhGgGNSa0_u6NvQ</t>
  </si>
  <si>
    <t>S82-25-0079-lfup02.jpg</t>
  </si>
  <si>
    <t>487057</t>
  </si>
  <si>
    <t>1d8FyV2bpHIB6qN3LvXoL772nfvEq3EWm</t>
  </si>
  <si>
    <t>S82-25-0079-tree01.jpg</t>
  </si>
  <si>
    <t>562405</t>
  </si>
  <si>
    <t>10wEx9l408p_-METxvopnYfMPlcHkFjHN</t>
  </si>
  <si>
    <t>S82-25-0079-tree02.jpg</t>
  </si>
  <si>
    <t>640703</t>
  </si>
  <si>
    <t>1pLcRfHL4pSXsN8pcT8QxgJ9rD-cMnrRp</t>
  </si>
  <si>
    <t>S82-25-0080-bark01.jpg</t>
  </si>
  <si>
    <t>360955</t>
  </si>
  <si>
    <t>1yyMQyJVbQP19GTwdHQoMvizrKKhFabj5</t>
  </si>
  <si>
    <t>S82-25-0080-bark02.jpg</t>
  </si>
  <si>
    <t>523486</t>
  </si>
  <si>
    <t>1HNk2rPBGfqKNI4f3fSOxLMLdcg3r5r8v</t>
  </si>
  <si>
    <t>S82-25-0080-lbun01.jpg</t>
  </si>
  <si>
    <t>130946</t>
  </si>
  <si>
    <t>1EYpS-tO1b9keNvXfCtaDlfkBQNp9s6Wy</t>
  </si>
  <si>
    <t>S82-25-0080-lbun02.jpg</t>
  </si>
  <si>
    <t>505116</t>
  </si>
  <si>
    <t>1laiOmETaYkUN8-UtU3TBX7QNBf8yC4XY</t>
  </si>
  <si>
    <t>S82-25-0080-lbup01.jpg</t>
  </si>
  <si>
    <t>129056</t>
  </si>
  <si>
    <t>16WRiqMOO9FedvDS1px6UzAa2Hu0y3LuE</t>
  </si>
  <si>
    <t>S82-25-0080-lbup02.jpg</t>
  </si>
  <si>
    <t>495496</t>
  </si>
  <si>
    <t>12knEmVHWewonSp3Q33tjNsi5lu522-Cs</t>
  </si>
  <si>
    <t>S82-25-0080-lfun01.jpg</t>
  </si>
  <si>
    <t>139778</t>
  </si>
  <si>
    <t>1itpGzmvFJyQhnBf_pKeYnGMcR9dqQIzy</t>
  </si>
  <si>
    <t>S82-25-0080-lfun02.jpg</t>
  </si>
  <si>
    <t>533540</t>
  </si>
  <si>
    <t>1Jskt9Wp_i7yjKr7-kQ7qWUo86doYwivj</t>
  </si>
  <si>
    <t>S82-25-0080-lfup01.jpg</t>
  </si>
  <si>
    <t>116213</t>
  </si>
  <si>
    <t>1V7ZsfCcblQw7TKpMsh4Mcfsk1NdvewVp</t>
  </si>
  <si>
    <t>S82-25-0080-lfup02.jpg</t>
  </si>
  <si>
    <t>392135</t>
  </si>
  <si>
    <t>19Cwz3AvDIuZAomfpmuZDSPcgf6fo1XQ6</t>
  </si>
  <si>
    <t>S82-25-0080-tree01.jpg</t>
  </si>
  <si>
    <t>479261</t>
  </si>
  <si>
    <t>1Lw_x5GwZw4Yms2fZCeaVIyMba_3NAumj</t>
  </si>
  <si>
    <t>S82-25-0080-tree02.jpg</t>
  </si>
  <si>
    <t>755350</t>
  </si>
  <si>
    <t>1TwaSZI_nX0DMSfrvGHI1hT8fx8zD3leZ</t>
  </si>
  <si>
    <t>S82-25-0081-bark01.jpg</t>
  </si>
  <si>
    <t>359827</t>
  </si>
  <si>
    <t>1e-ZSW4A1-eQHtOsErx237O5c4zNYfEb5</t>
  </si>
  <si>
    <t>S82-25-0081-bark02.jpg</t>
  </si>
  <si>
    <t>354410</t>
  </si>
  <si>
    <t>1S_xoVyWo55EUd1vO0CqV85ZOp8mt1iEf</t>
  </si>
  <si>
    <t>S82-25-0081-frui01.jpg</t>
  </si>
  <si>
    <t>1bE5m8fMzGLk8IvEjn3TLxp3A8Xzjwj6o</t>
  </si>
  <si>
    <t>S82-25-0081-frui02.jpg</t>
  </si>
  <si>
    <t>172KCt1cocHWkogj4zs4MzdiocHyofBLN</t>
  </si>
  <si>
    <t>S82-25-0081-lbun01.jpg</t>
  </si>
  <si>
    <t>1qfaR7oVMOOsy9cLeL6_DP-AqYyUl2zFK</t>
  </si>
  <si>
    <t>S82-25-0081-lbun02.jpg</t>
  </si>
  <si>
    <t>1zAlpbBEoaW0g0EGkor0ZUi73STSGhH3t</t>
  </si>
  <si>
    <t>S82-25-0081-lbup01.jpg</t>
  </si>
  <si>
    <t>1oJ_MEALvRehBpZ0y5Lphk_OjH0ScirnL</t>
  </si>
  <si>
    <t>S82-25-0081-lbup02.jpg</t>
  </si>
  <si>
    <t>1QmDP_NYiQ5KynNpOmpiDWhBIbfMnfNuo</t>
  </si>
  <si>
    <t>S82-25-0081-lfun01.jpg</t>
  </si>
  <si>
    <t>1LY55yMbz6FEbukYAg4wOrxp-geae1eMS</t>
  </si>
  <si>
    <t>S82-25-0081-lfun02.jpg</t>
  </si>
  <si>
    <t>1xfVcKQqF5YO98p93VAXVyYLEBWM6qZCo</t>
  </si>
  <si>
    <t>S82-25-0081-lfup01.jpg</t>
  </si>
  <si>
    <t>1yljOAqr4ZvW82rLrgOQLr8HtMCY7yxop</t>
  </si>
  <si>
    <t>S82-25-0081-lfup02.jpg</t>
  </si>
  <si>
    <t>1oCvE98wk-EJ_peacQAG99QBTRJXzV491</t>
  </si>
  <si>
    <t>S82-25-0081-tree01.jpg</t>
  </si>
  <si>
    <t>466339</t>
  </si>
  <si>
    <t>1uhVDEfjEaP3lzIZo2rzFMTkKsUsUAqyk</t>
  </si>
  <si>
    <t>S82-25-0081-tree02.jpg</t>
  </si>
  <si>
    <t>710554</t>
  </si>
  <si>
    <t>1sVmUtqoDt-gwcoi9RGC0tHL_QWbVTC-a</t>
  </si>
  <si>
    <t>S82-25-0082-bark01.jpg</t>
  </si>
  <si>
    <t>624802</t>
  </si>
  <si>
    <t>1uIN9H3-q6mLAFRa3Ooq_bnGf26jVSpOA</t>
  </si>
  <si>
    <t>S82-25-0082-bark02.jpg</t>
  </si>
  <si>
    <t>562493</t>
  </si>
  <si>
    <t>1OebvZVUxIX4A8P9WLKhU3-1-2hu6g8yq</t>
  </si>
  <si>
    <t>S82-25-0082-lbun01.jpg</t>
  </si>
  <si>
    <t>326657</t>
  </si>
  <si>
    <t>1pQGb18Q2jaL2NXR3rirObZhs0k2dMLh-</t>
  </si>
  <si>
    <t>S82-25-0082-lbun02.jpg</t>
  </si>
  <si>
    <t>660717</t>
  </si>
  <si>
    <t>1K5aEgMqwj2IQ-p9V2k3tILBcgmSYjp4o</t>
  </si>
  <si>
    <t>S82-25-0082-lbup01.jpg</t>
  </si>
  <si>
    <t>302789</t>
  </si>
  <si>
    <t>1XYn_BDOj06DBXY8UwYk3EMbQh_u0gFjS</t>
  </si>
  <si>
    <t>S82-25-0082-lbup02.jpg</t>
  </si>
  <si>
    <t>586990</t>
  </si>
  <si>
    <t>1dshdGXx0FtUWLI5Va844DWP73eaHVh__</t>
  </si>
  <si>
    <t>S82-25-0082-lfun01.jpg</t>
  </si>
  <si>
    <t>115503</t>
  </si>
  <si>
    <t>1X5k9rD3JQutxbmMRzZdO42-5MlUArLND</t>
  </si>
  <si>
    <t>S82-25-0082-lfun02.jpg</t>
  </si>
  <si>
    <t>394059</t>
  </si>
  <si>
    <t>1zTLmGUsPOZwBbIMi7-KltY-uTDZJKtQS</t>
  </si>
  <si>
    <t>S82-25-0082-lfup01.jpg</t>
  </si>
  <si>
    <t>126173</t>
  </si>
  <si>
    <t>1vUFdCqKY7HrChwUx9wKLTYd_MAHMK6wE</t>
  </si>
  <si>
    <t>S82-25-0082-lfup02.jpg</t>
  </si>
  <si>
    <t>405415</t>
  </si>
  <si>
    <t>1HGoZzW6ZPwSBPVPRartQj5DbqptLBLyr</t>
  </si>
  <si>
    <t>S82-25-0082-tree01.jpg</t>
  </si>
  <si>
    <t>431766</t>
  </si>
  <si>
    <t>1WgeRoiWo8iVG9xnEp0RzrIbRIXj3rV_i</t>
  </si>
  <si>
    <t>S82-25-0082-tree02.jpg</t>
  </si>
  <si>
    <t>439639</t>
  </si>
  <si>
    <t>1UpLKGSEVXWQGnbRtWR6wJysL47jpSA0G</t>
  </si>
  <si>
    <t>S82-25-0083-bark01.jpg</t>
  </si>
  <si>
    <t>735265</t>
  </si>
  <si>
    <t>1L62UTADsX0Ns-O0qTeBC9RBAUmFzsLa7</t>
  </si>
  <si>
    <t>S82-25-0083-bark02.jpg</t>
  </si>
  <si>
    <t>676386</t>
  </si>
  <si>
    <t>1m0NIw3yujdYVhW7PFR_Ho9FMbpoM5gvr</t>
  </si>
  <si>
    <t>S82-25-0083-lbun01.jpg</t>
  </si>
  <si>
    <t>431077</t>
  </si>
  <si>
    <t>153ahF84oZ4XL3m1lO1NRhr1UsNixFus3</t>
  </si>
  <si>
    <t>S82-25-0083-lbun02.jpg</t>
  </si>
  <si>
    <t>828659</t>
  </si>
  <si>
    <t>1kvp5fDyHF1AtqA16FjLhtycFqhh4hHwE</t>
  </si>
  <si>
    <t>S82-25-0083-lbup01.jpg</t>
  </si>
  <si>
    <t>440606</t>
  </si>
  <si>
    <t>1cb2qk0oJdqNXRQUKH6gIkbOh8M3OYNFR</t>
  </si>
  <si>
    <t>S82-25-0083-lbup02.jpg</t>
  </si>
  <si>
    <t>863125</t>
  </si>
  <si>
    <t>12d6Njtdfbp0niCH_SUVOjnLEVmCaHcCO</t>
  </si>
  <si>
    <t>S82-25-0083-lfun01.jpg</t>
  </si>
  <si>
    <t>116814</t>
  </si>
  <si>
    <t>1DMrKJci80fKP8M4NdbXVhcz2QPVwoocU</t>
  </si>
  <si>
    <t>S82-25-0083-lfun02.jpg</t>
  </si>
  <si>
    <t>430279</t>
  </si>
  <si>
    <t>1UXhs5GXOfpPELAwOQxe0Grwx5gG8Jw05</t>
  </si>
  <si>
    <t>S82-25-0083-lfup01.jpg</t>
  </si>
  <si>
    <t>130752</t>
  </si>
  <si>
    <t>1Aq2Lo2K3TOvYZfz0V86h8zOR3fPPDUsI</t>
  </si>
  <si>
    <t>S82-25-0083-lfup02.jpg</t>
  </si>
  <si>
    <t>425803</t>
  </si>
  <si>
    <t>1qAxEyzTYgN3UvvhaN4obicPT8rpfikUP</t>
  </si>
  <si>
    <t>S82-25-0083-tree01.jpg</t>
  </si>
  <si>
    <t>628124</t>
  </si>
  <si>
    <t>1Z4HlJHQyCQ5kBj93hcgHqfSFD6T-GCWY</t>
  </si>
  <si>
    <t>S82-25-0083-tree02.jpg</t>
  </si>
  <si>
    <t>642393</t>
  </si>
  <si>
    <t>1r-vrD1bQR64r0cHF8h31lJaofQHgP6pC</t>
  </si>
  <si>
    <t>S82-25-0084-bark01.jpg</t>
  </si>
  <si>
    <t>609864</t>
  </si>
  <si>
    <t>10NKdUQHKC2UkZ2EjyVsGG5QO5vIRFLeN</t>
  </si>
  <si>
    <t>S82-25-0084-bark02.jpg</t>
  </si>
  <si>
    <t>713938</t>
  </si>
  <si>
    <t>1y3ZK4vRmr7sgnriak827XVHKPErt1hF8</t>
  </si>
  <si>
    <t>S82-25-0084-frui01.jpg</t>
  </si>
  <si>
    <t>1eDPeuGiGVLGpZSn54E02yqMhspDdTO6u</t>
  </si>
  <si>
    <t>S82-25-0084-frui02.jpg</t>
  </si>
  <si>
    <t>17k7LWxRtnrYi1jGSztn_PxCrtsN3zsNn</t>
  </si>
  <si>
    <t>S82-25-0084-lbun01.jpg</t>
  </si>
  <si>
    <t>1FpG6iQQl-6rwc2SpR5D5RF5IynLAxpAM</t>
  </si>
  <si>
    <t>S82-25-0084-lbun02.jpg</t>
  </si>
  <si>
    <t>1aX-h9jyAu-Wug70MeTXwg9o6wQAbfxwV</t>
  </si>
  <si>
    <t>S82-25-0084-lbup01.jpg</t>
  </si>
  <si>
    <t>1JwflgAOxPX7Xy1pQvUITjerPcGffP1AG</t>
  </si>
  <si>
    <t>S82-25-0084-lbup02.jpg</t>
  </si>
  <si>
    <t>1lgfkYa5Lg99WyjpkelzqOgotSgPycahR</t>
  </si>
  <si>
    <t>S82-25-0084-lfun01.jpg</t>
  </si>
  <si>
    <t>1045f9urZJtH9yHS74_PUFtUYI4Ph4Bv_</t>
  </si>
  <si>
    <t>S82-25-0084-lfun02.jpg</t>
  </si>
  <si>
    <t>1x6POVsZFQ4xyE5VZY3oikmlVNxQNpNlT</t>
  </si>
  <si>
    <t>S82-25-0084-lfup01.jpg</t>
  </si>
  <si>
    <t>1XQfoyz1UL28J7lRMF4L1a4AS1BBuHt1l</t>
  </si>
  <si>
    <t>S82-25-0084-lfup02.jpg</t>
  </si>
  <si>
    <t>1-Vmg9nSSRs_oqbZHJBEjSITDkXFAkAUH</t>
  </si>
  <si>
    <t>S82-25-0084-tree01.jpg</t>
  </si>
  <si>
    <t>424251</t>
  </si>
  <si>
    <t>1szyLiC956CTSaL-IKGWpN7pJsV88bdm4</t>
  </si>
  <si>
    <t>S82-25-0084-tree02.jpg</t>
  </si>
  <si>
    <t>409561</t>
  </si>
  <si>
    <t>14XjDPlFZB-ZmrBCemAaxQB5uwxZzoGIX</t>
  </si>
  <si>
    <t>S82-25-0085-bark01.jpg</t>
  </si>
  <si>
    <t>733743</t>
  </si>
  <si>
    <t>1-vyYgLnFqSsq_wwzb2bpt7qJ_AVzhDlh</t>
  </si>
  <si>
    <t>S82-25-0085-bark02.jpg</t>
  </si>
  <si>
    <t>822142</t>
  </si>
  <si>
    <t>1XSXfLSZjjAui6hvxS5NBc6MuRe0vLMlH</t>
  </si>
  <si>
    <t>S82-25-0085-lbun01.jpg</t>
  </si>
  <si>
    <t>113640</t>
  </si>
  <si>
    <t>13tIDQ21HQkB9xjWMRvWcovQk6AFVTfmr</t>
  </si>
  <si>
    <t>S82-25-0085-lbun02.jpg</t>
  </si>
  <si>
    <t>503915</t>
  </si>
  <si>
    <t>1ySjEoo7MYNSXMz_WoBRE-iHq3O4yNuL8</t>
  </si>
  <si>
    <t>S82-25-0085-lbup01.jpg</t>
  </si>
  <si>
    <t>536132</t>
  </si>
  <si>
    <t>1PHZW6VXLb-FKSeTlWC0OrHPObDNG6L1Q</t>
  </si>
  <si>
    <t>S82-25-0085-lbup02.jpg</t>
  </si>
  <si>
    <t>123046</t>
  </si>
  <si>
    <t>1H2J8bp91ioSPkCrrLdajZ1CXwSUK5Fhs</t>
  </si>
  <si>
    <t>S82-25-0085-lfun01.jpg</t>
  </si>
  <si>
    <t>94789</t>
  </si>
  <si>
    <t>11ST7hQXG6IA3TbMJzkipjV2JxZ10pMY7</t>
  </si>
  <si>
    <t>S82-25-0085-lfun02.jpg</t>
  </si>
  <si>
    <t>510174</t>
  </si>
  <si>
    <t>1nHRPYmqasafZKlCQnorSq5-MSfgmQugB</t>
  </si>
  <si>
    <t>S82-25-0085-lfup01.jpg</t>
  </si>
  <si>
    <t>97662</t>
  </si>
  <si>
    <t>1-mHXEell6NjY8l_gAeuAlgsrKm3bCQDg</t>
  </si>
  <si>
    <t>S82-25-0085-lfup02.jpg</t>
  </si>
  <si>
    <t>511539</t>
  </si>
  <si>
    <t>15CbZNWG_dnFLu6uEbKjmkOcs_Ues9fNf</t>
  </si>
  <si>
    <t>S82-25-0085-tree01.jpg</t>
  </si>
  <si>
    <t>553009</t>
  </si>
  <si>
    <t>19WGwe3hPN_1Ln_OaZ9WmU-pNixERJuEr</t>
  </si>
  <si>
    <t>S82-25-0085-tree02.jpg</t>
  </si>
  <si>
    <t>648880</t>
  </si>
  <si>
    <t>1Yhk1cgF7gOpcQgARqiXbher7VOBmBQL6</t>
  </si>
  <si>
    <t>S82-25-0086-bark01.jpg</t>
  </si>
  <si>
    <t>470321</t>
  </si>
  <si>
    <t>1J0qPerYAT9fPg3PqjZJVJlp2GTkOL93Y</t>
  </si>
  <si>
    <t>S82-25-0086-bark02.jpg</t>
  </si>
  <si>
    <t>502290</t>
  </si>
  <si>
    <t>1f7d67igxzo2UXmnhvRj63Zw6tVcEz3ut</t>
  </si>
  <si>
    <t>S82-25-0086-frui01.jpg</t>
  </si>
  <si>
    <t>15cXzvOmTlSDDQ934zhF4-1B32fETYNnS</t>
  </si>
  <si>
    <t>S82-25-0086-frui02.jpg</t>
  </si>
  <si>
    <t>1d6DIFi22e6_Zz1mH3jLG1DfMdEAgYsCB</t>
  </si>
  <si>
    <t>S82-25-0086-lbun01.jpg</t>
  </si>
  <si>
    <t>1CeMZLa899FJcSsinMGmxE4EU1c00SybY</t>
  </si>
  <si>
    <t>S82-25-0086-lbun02.jpg</t>
  </si>
  <si>
    <t>1VQWAZzBeItyIiK7i_LusFi_GD4LPZoYQ</t>
  </si>
  <si>
    <t>S82-25-0086-lbup01.jpg</t>
  </si>
  <si>
    <t>1tuN_zh6SpLvpjqpZor_gdnACXLZQUKzl</t>
  </si>
  <si>
    <t>S82-25-0086-lbup02.jpg</t>
  </si>
  <si>
    <t>1r2dM-p2EUkt-N2PIwBdE63IStWxfKrqD</t>
  </si>
  <si>
    <t>S82-25-0086-lfun01.jpg</t>
  </si>
  <si>
    <t>1eY41o1pDA7E9rcbykNIY9r8htskXgjoP</t>
  </si>
  <si>
    <t>S82-25-0086-lfun02.jpg</t>
  </si>
  <si>
    <t>1AcGyCfz0Yf6mCJ2ILePEN0eFElFUzhyS</t>
  </si>
  <si>
    <t>S82-25-0086-lfup01.jpg</t>
  </si>
  <si>
    <t>1IoQ76QzkKChSjs5WpilxDUoG9s5N3GCk</t>
  </si>
  <si>
    <t>S82-25-0086-lfup02.jpg</t>
  </si>
  <si>
    <t>1oowofb8Fu0Rwhj8SvAQGXhnbPiERHENR</t>
  </si>
  <si>
    <t>S82-25-0086-tree01.jpg</t>
  </si>
  <si>
    <t>591816</t>
  </si>
  <si>
    <t>1XgXNQxTRfIsJY_MdtxuERihUl0PKUGf5</t>
  </si>
  <si>
    <t>S82-25-0086-tree02.jpg</t>
  </si>
  <si>
    <t>616840</t>
  </si>
  <si>
    <t>18lusTmwzx2Ox9lmtVPxCWDn6VMcstTKc</t>
  </si>
  <si>
    <t>S82-25-S01 ศูนย์ออกกำลังกายเพื่อสุขภาพ</t>
  </si>
  <si>
    <t>S82-25-0001-bark01.jpg</t>
  </si>
  <si>
    <t>548886</t>
  </si>
  <si>
    <t>1IldoV-erE2nVv-LVS22J4D77Q-C3u9dU</t>
  </si>
  <si>
    <t>S82-25-0001-bark02.jpg</t>
  </si>
  <si>
    <t>756332</t>
  </si>
  <si>
    <t>1RJXdPJagB_Cd7RjO1HtZQoz4ycFemI4E</t>
  </si>
  <si>
    <t>S82-25-0001-lbun01.jpg</t>
  </si>
  <si>
    <t>476301</t>
  </si>
  <si>
    <t>1utRyu0_rlLT2QbU8CbimsxHNbZYNsf5M</t>
  </si>
  <si>
    <t>S82-25-0001-lbun02.jpg</t>
  </si>
  <si>
    <t>1002809</t>
  </si>
  <si>
    <t>1GcMwFCB_ltJwJaEPt-3u7Sf7qL9nGBcs</t>
  </si>
  <si>
    <t>S82-25-0001-lbup01.jpg</t>
  </si>
  <si>
    <t>434103</t>
  </si>
  <si>
    <t>1jACsbNLrIesUc1VIp5oXaTt7kCZI-sCx</t>
  </si>
  <si>
    <t>S82-25-0001-lbup02.jpg</t>
  </si>
  <si>
    <t>987839</t>
  </si>
  <si>
    <t>1SCOQHNByjmE5c6WaujnG8pQWETW6hb91</t>
  </si>
  <si>
    <t>S82-25-0001-lfun01.jpg</t>
  </si>
  <si>
    <t>496394</t>
  </si>
  <si>
    <t>1EJ_qtH6xYJ1jD-gmq-NC4UGWJrbPsK_f</t>
  </si>
  <si>
    <t>S82-25-0001-lfun02.jpg</t>
  </si>
  <si>
    <t>1215855</t>
  </si>
  <si>
    <t>1LfAjqYEnG7jrgu40rZU_NZUQrKyQvJHR</t>
  </si>
  <si>
    <t>S82-25-0001-lfup01.jpg</t>
  </si>
  <si>
    <t>362063</t>
  </si>
  <si>
    <t>1Ne81DyS71P9ccQrjiCzRaDIFCD8fzJzt</t>
  </si>
  <si>
    <t>S82-25-0001-lfup02.jpg</t>
  </si>
  <si>
    <t>1467042</t>
  </si>
  <si>
    <t>1Hmw8qWE31xL4yjTZOoMGWEhG2kdb-HQO</t>
  </si>
  <si>
    <t>S82-25-0001-tree01.jpg</t>
  </si>
  <si>
    <t>7136834</t>
  </si>
  <si>
    <t>1Lk-wYnIcUy_-YSI4ZnR6wzzmhcGWo7OC</t>
  </si>
  <si>
    <t>S82-25-0001-tree02.jpg</t>
  </si>
  <si>
    <t>5290853</t>
  </si>
  <si>
    <t>1joEOVvA5R7JVYdHGmrga5QtU2WbSssgx</t>
  </si>
  <si>
    <t>S82-25-0002-bark01.jpg</t>
  </si>
  <si>
    <t>580585</t>
  </si>
  <si>
    <t>1jhFytH8NaU1OWeSZhMA3vrrJYezQkMt1</t>
  </si>
  <si>
    <t>S82-25-0002-bark02.jpg</t>
  </si>
  <si>
    <t>796571</t>
  </si>
  <si>
    <t>1SieRS4xHNuZDjiF9sYrx1PUv9-RjeMQg</t>
  </si>
  <si>
    <t>S82-25-0002-lbun01.jpg</t>
  </si>
  <si>
    <t>7842445</t>
  </si>
  <si>
    <t>1JFkQJ3il8bg4HHWYeilaKo_QvcNh3JHt</t>
  </si>
  <si>
    <t>S82-25-0002-lbun02.jpg</t>
  </si>
  <si>
    <t>6479317</t>
  </si>
  <si>
    <t>1fEQ_QiY3xXS5yEiazQY7s6JrpfA1t4tT</t>
  </si>
  <si>
    <t>S82-25-0002-lbup01.jpg</t>
  </si>
  <si>
    <t>8155482</t>
  </si>
  <si>
    <t>1ExIHW1HqtIl-nFdqiLsM8ZpqeFiSiss2</t>
  </si>
  <si>
    <t>S82-25-0002-lbup02.jpg</t>
  </si>
  <si>
    <t>6317842</t>
  </si>
  <si>
    <t>1xBGgR6ansGeqrRZe8PTWv5B-6St6deTs</t>
  </si>
  <si>
    <t>S82-25-0002-lfun01.jpg</t>
  </si>
  <si>
    <t>7468388</t>
  </si>
  <si>
    <t>1aqdSpE9_0_G53sF8-n6D6H6ozoP_0uPn</t>
  </si>
  <si>
    <t>S82-25-0002-lfun02.jpg</t>
  </si>
  <si>
    <t>6644989</t>
  </si>
  <si>
    <t>19GXfIKTmddnbqHC_FUYrcriMp_BX52hA</t>
  </si>
  <si>
    <t>S82-25-0002-lfup01.jpg</t>
  </si>
  <si>
    <t>7590751</t>
  </si>
  <si>
    <t>1F0ljCTP5ZAuQnVSaRAPuKNtq3SNa-qfb</t>
  </si>
  <si>
    <t>S82-25-0002-lfup02.jpg</t>
  </si>
  <si>
    <t>6187372</t>
  </si>
  <si>
    <t>1H2zLWxZZxwrvu4VLZhyjCtQeItsZ-FEJ</t>
  </si>
  <si>
    <t>S82-25-0002-tree01.jpg</t>
  </si>
  <si>
    <t>2421756</t>
  </si>
  <si>
    <t>1_xc4TE8w3AiHICsnUs7r3P7z1Kdd2TNv</t>
  </si>
  <si>
    <t>S82-25-0002-tree02.jpg</t>
  </si>
  <si>
    <t>2096616</t>
  </si>
  <si>
    <t>1-lTltJe8ATxpJZ2q1WDAMbSLiMLEb5T3</t>
  </si>
  <si>
    <t>S82-25-0003-bark01.jpg</t>
  </si>
  <si>
    <t>769730</t>
  </si>
  <si>
    <t>1Lw-GL2644r3ODh1UJOf1VcCo1_qv8UXp</t>
  </si>
  <si>
    <t>S82-25-0003-bark02.jpg</t>
  </si>
  <si>
    <t>792093</t>
  </si>
  <si>
    <t>1TzGrr7zcFagNnxPICJk_iqhuP84C1wA2</t>
  </si>
  <si>
    <t>S82-25-0003-lbun01.jpg</t>
  </si>
  <si>
    <t>7973395</t>
  </si>
  <si>
    <t>1sv1kFUUihyXJ5bzINbkxhrUsTubdPpgo</t>
  </si>
  <si>
    <t>S82-25-0003-lbun02.jpg</t>
  </si>
  <si>
    <t>6876341</t>
  </si>
  <si>
    <t>1Vfmjra5SW-2pa1welitZ1lS4U84ATKaH</t>
  </si>
  <si>
    <t>S82-25-0003-lbup01.jpg</t>
  </si>
  <si>
    <t>8323874</t>
  </si>
  <si>
    <t>10gbWBVHn5zKz7Nhp55Wj9lJPv43-l4Ad</t>
  </si>
  <si>
    <t>S82-25-0003-lbup02.jpg</t>
  </si>
  <si>
    <t>7312651</t>
  </si>
  <si>
    <t>19I4-7d65nbkX8wpBe6XW5NlDWvm4jgKj</t>
  </si>
  <si>
    <t>S82-25-0003-lfun01.jpg</t>
  </si>
  <si>
    <t>6623957</t>
  </si>
  <si>
    <t>1JsnTC9H6-UjMIN0Lbxm5DY7AQGg0pJ2F</t>
  </si>
  <si>
    <t>S82-25-0003-lfun02.jpg</t>
  </si>
  <si>
    <t>5916659</t>
  </si>
  <si>
    <t>1sQjFuXGNYFlIMFeAX7ISDp0JwjrZ4VTg</t>
  </si>
  <si>
    <t>S82-25-0003-lfup01.jpg</t>
  </si>
  <si>
    <t>8477385</t>
  </si>
  <si>
    <t>1hTtj9Gl5_9Xqqae0MRqc9EAS5CH8iILB</t>
  </si>
  <si>
    <t>S82-25-0003-lfup02.jpg</t>
  </si>
  <si>
    <t>6526536</t>
  </si>
  <si>
    <t>1zyRcgrHJyhKAl1F14NM-u-cAgAtKCXeJ</t>
  </si>
  <si>
    <t>S82-25-0003-tree01.jpg</t>
  </si>
  <si>
    <t>3142552</t>
  </si>
  <si>
    <t>1h40kmsrnfgjO0ILxpv9DK5ebgv_8qhB0</t>
  </si>
  <si>
    <t>S82-25-0003-tree02.jpg</t>
  </si>
  <si>
    <t>7538225</t>
  </si>
  <si>
    <t>1ftcOmYXgm2bq2XU9fHeiqqfGiZO8zmI4</t>
  </si>
  <si>
    <t>S82-25-0004-bark01.jpg</t>
  </si>
  <si>
    <t>796042</t>
  </si>
  <si>
    <t>1tqjwyHEpuomY4ez5n6nuo3196b79xQRI</t>
  </si>
  <si>
    <t>S82-25-0004-bark02.jpg</t>
  </si>
  <si>
    <t>872390</t>
  </si>
  <si>
    <t>1-aOKsY5tPjhl9-dy6x184hsIYXQyTO-4</t>
  </si>
  <si>
    <t>S82-25-0004-lbun01.jpg</t>
  </si>
  <si>
    <t>8834846</t>
  </si>
  <si>
    <t>1MhtFEFkhuGb7NUT_RPTESyvbF8zHTv2b</t>
  </si>
  <si>
    <t>S82-25-0004-lbun02.jpg</t>
  </si>
  <si>
    <t>6780682</t>
  </si>
  <si>
    <t>1LUzHm4f3nmv4BkTYjKeKCBWy-KndhZQ3</t>
  </si>
  <si>
    <t>S82-25-0004-lbup01.jpg</t>
  </si>
  <si>
    <t>7968342</t>
  </si>
  <si>
    <t>1Muw0B11k45w-T0j8S_O_HJOm9TysNlmD</t>
  </si>
  <si>
    <t>S82-25-0004-lbup02.jpg</t>
  </si>
  <si>
    <t>6158007</t>
  </si>
  <si>
    <t>1WbACrtxDYpcMC0FOI32CaDnUmqHkb3fi</t>
  </si>
  <si>
    <t>S82-25-0004-lfun01.jpg</t>
  </si>
  <si>
    <t>7914867</t>
  </si>
  <si>
    <t>1SyCkdkj7fp84cKAf0hKOhvo8ZmBhv7BW</t>
  </si>
  <si>
    <t>S82-25-0004-lfun02.jpg</t>
  </si>
  <si>
    <t>5728986</t>
  </si>
  <si>
    <t>1TQ5me-PSvxH2PgU6so0gEfxusjMoCoBa</t>
  </si>
  <si>
    <t>S82-25-0004-lfup01.jpg</t>
  </si>
  <si>
    <t>8229100</t>
  </si>
  <si>
    <t>1b3I39j6HwUliw0Qh_C9NFXuubFvMDSb-</t>
  </si>
  <si>
    <t>S82-25-0004-lfup02.jpg</t>
  </si>
  <si>
    <t>6407354</t>
  </si>
  <si>
    <t>1rp9oMa94htttkEQmJGUcfQxl9fGWbB0n</t>
  </si>
  <si>
    <t>S82-25-0004-tree01.jpg</t>
  </si>
  <si>
    <t>5937582</t>
  </si>
  <si>
    <t>1tht5aT6iSXlVs3eoNHcnhDnQTiH6oZV2</t>
  </si>
  <si>
    <t>S82-25-0004-tree02.jpg</t>
  </si>
  <si>
    <t>7216759</t>
  </si>
  <si>
    <t>1hwYs5SuHhOmFRaDBqk3HE5kvNGB6p8TS</t>
  </si>
  <si>
    <t>S82-25-0005-bark01.jpg</t>
  </si>
  <si>
    <t>690433</t>
  </si>
  <si>
    <t>1zNW6mh_i4ksEnymz_z_htyTWxXd2_UDq</t>
  </si>
  <si>
    <t>S82-25-0005-bark02.jpg</t>
  </si>
  <si>
    <t>755003</t>
  </si>
  <si>
    <t>1iZzN4Dv2gvDAdQgYnRbTkfhQi5qEo7oL</t>
  </si>
  <si>
    <t>S82-25-0005-lbun01.jpg</t>
  </si>
  <si>
    <t>8663491</t>
  </si>
  <si>
    <t>1xgYPSMMHVXanlfA1iPGF7uQj3MFOB15o</t>
  </si>
  <si>
    <t>S82-25-0005-lbun02.jpg</t>
  </si>
  <si>
    <t>6233084</t>
  </si>
  <si>
    <t>1rvokGQ7BHGAKOlHSsMSpVSAn4MRt5Tu6</t>
  </si>
  <si>
    <t>S82-25-0005-lbup01.jpg</t>
  </si>
  <si>
    <t>8842289</t>
  </si>
  <si>
    <t>1GDL9K5XBesDbEJyCIMuPb0odw9eTb49K</t>
  </si>
  <si>
    <t>S82-25-0005-lbup02.jpg</t>
  </si>
  <si>
    <t>5963590</t>
  </si>
  <si>
    <t>1hqJtZnYEFcihpWZ1o04dfBs2jAfKcYm7</t>
  </si>
  <si>
    <t>S82-25-0005-lfun01.jpg</t>
  </si>
  <si>
    <t>8304798</t>
  </si>
  <si>
    <t>1vP_nX6UeVqzYikodAhjHKosK1BTps_03</t>
  </si>
  <si>
    <t>S82-25-0005-lfun02.jpg</t>
  </si>
  <si>
    <t>6751746</t>
  </si>
  <si>
    <t>1nhPd4tGJnpt443lxO2qdxHWpExyWB7PD</t>
  </si>
  <si>
    <t>S82-25-0005-lfup01.jpg</t>
  </si>
  <si>
    <t>8112574</t>
  </si>
  <si>
    <t>1KA9mtgY1DjAJcBDICM4JUedWl-NToTfr</t>
  </si>
  <si>
    <t>S82-25-0005-lfup02.jpg</t>
  </si>
  <si>
    <t>6549598</t>
  </si>
  <si>
    <t>1EopMK5xS_9ZwFup9pjei5Cj9ooJwjdk-</t>
  </si>
  <si>
    <t>S82-25-0005-tree01.jpg</t>
  </si>
  <si>
    <t>3942010</t>
  </si>
  <si>
    <t>1vwuCZSZO0OvTThQOXoCNJJY-8VB3q3ia</t>
  </si>
  <si>
    <t>S82-25-0005-tree02.jpg</t>
  </si>
  <si>
    <t>4893657</t>
  </si>
  <si>
    <t>180gFu1AyaBPamhd56SnMkrvGWwyDwb6E</t>
  </si>
  <si>
    <t>S82-25-0006-bark01.jpg</t>
  </si>
  <si>
    <t>792054</t>
  </si>
  <si>
    <t>1QVQcEYquQxgElZ-c2wdb2wCnSVIyMI7S</t>
  </si>
  <si>
    <t>S82-25-0006-bark02.jpg</t>
  </si>
  <si>
    <t>812045</t>
  </si>
  <si>
    <t>1Q0VguRESL9NvucZIGniEbWHHJB04BeCG</t>
  </si>
  <si>
    <t>S82-25-0006-lbun01.jpg</t>
  </si>
  <si>
    <t>7476923</t>
  </si>
  <si>
    <t>13RIrQgS4tzbBXkIfl7TkbM0P3dXMz2Me</t>
  </si>
  <si>
    <t>S82-25-0006-lbun02.jpg</t>
  </si>
  <si>
    <t>5837036</t>
  </si>
  <si>
    <t>1HrzzxkaO_WT9Wpv71KiI1T5lTvjkLm7M</t>
  </si>
  <si>
    <t>S82-25-0006-lbup01.jpg</t>
  </si>
  <si>
    <t>7433209</t>
  </si>
  <si>
    <t>11Nq12vJbc9jBMBhra_6Ws7h-DGBaRFSO</t>
  </si>
  <si>
    <t>S82-25-0006-lbup02.jpg</t>
  </si>
  <si>
    <t>6869340</t>
  </si>
  <si>
    <t>1bHLnNEa9Ub_vdpkis51Wagxhinugj5tJ</t>
  </si>
  <si>
    <t>S82-25-0006-lfun01.jpg</t>
  </si>
  <si>
    <t>6789357</t>
  </si>
  <si>
    <t>1q24855xFZ2iK7nFs_eY8sQrhKYF1t4aT</t>
  </si>
  <si>
    <t>S82-25-0006-lfun02.jpg</t>
  </si>
  <si>
    <t>6039735</t>
  </si>
  <si>
    <t>1KMinftpih0Xz1OW5Fbs4RTQ7oPF9VI7F</t>
  </si>
  <si>
    <t>S82-25-0006-lfup01.jpg</t>
  </si>
  <si>
    <t>6564041</t>
  </si>
  <si>
    <t>1rr0sKLel4hYUCo-Kpqxmn-Jx8w8KZSyG</t>
  </si>
  <si>
    <t>S82-25-0006-lfup02.jpg</t>
  </si>
  <si>
    <t>6266857</t>
  </si>
  <si>
    <t>1puLK-_CfGDx2sOoDN7TCEfJ1wFIZohuU</t>
  </si>
  <si>
    <t>S82-25-0006-tree01.jpg</t>
  </si>
  <si>
    <t>4442401</t>
  </si>
  <si>
    <t>172gXGM01L1LKzSBaxjfnhuiwwz7L-qaI</t>
  </si>
  <si>
    <t>S82-25-0006-tree02.jpg</t>
  </si>
  <si>
    <t>5107157</t>
  </si>
  <si>
    <t>1hFVVbfHSvnWfsfxl9WoABSvpFcloqs-N</t>
  </si>
  <si>
    <t>S82-25-0007-bark01.jpg</t>
  </si>
  <si>
    <t>758874</t>
  </si>
  <si>
    <t>1sR3XWGrmKcUYRZuUOg6fVjGo8FuOK5op</t>
  </si>
  <si>
    <t>S82-25-0007-bark02.jpg</t>
  </si>
  <si>
    <t>801870</t>
  </si>
  <si>
    <t>1ZZPRgKInMd98LRIwoXOz6GLBwZaOvnEU</t>
  </si>
  <si>
    <t>S82-25-0007-lbun01.jpg</t>
  </si>
  <si>
    <t>6112774</t>
  </si>
  <si>
    <t>1SpfI3Nq7kUZ-q6oOhRdjoiJXAkB81sU5</t>
  </si>
  <si>
    <t>S82-25-0007-lbun02.jpg</t>
  </si>
  <si>
    <t>8515943</t>
  </si>
  <si>
    <t>1riuJkuQei9dlmgl2CPnuw3LZTCevMify</t>
  </si>
  <si>
    <t>S82-25-0007-lbup01.jpg</t>
  </si>
  <si>
    <t>7863030</t>
  </si>
  <si>
    <t>1NAzy3JPMFxlzaao0o4lDpdyeHtrxuMt-</t>
  </si>
  <si>
    <t>S82-25-0007-lbup02.jpg</t>
  </si>
  <si>
    <t>8696174</t>
  </si>
  <si>
    <t>1viyCcttMpM3Rxsu4GX0bl5gY5t-PefDK</t>
  </si>
  <si>
    <t>S82-25-0007-lfun01.jpg</t>
  </si>
  <si>
    <t>1O9M6MwL6HtyZ_xjcrAQn7IC_waBFOzDf</t>
  </si>
  <si>
    <t>S82-25-0007-lfun02.jpg</t>
  </si>
  <si>
    <t>1NcRj5-rXwGx6R-t29L7lduDvpwbOGMdN</t>
  </si>
  <si>
    <t>S82-25-0007-lfup01.jpg</t>
  </si>
  <si>
    <t>1_HmDUfgM9hZekIhW1KsJ_i9eC7HbYJ5r</t>
  </si>
  <si>
    <t>S82-25-0007-lfup02.jpg</t>
  </si>
  <si>
    <t>18mbTAsCouG5lYLMhTpbW9RZ2vUZy2RH0</t>
  </si>
  <si>
    <t>S82-25-0007-tree01.jpg</t>
  </si>
  <si>
    <t>5248916</t>
  </si>
  <si>
    <t>1XIGxW75BA19kKLwvV5B4GI2laJlwyLI9</t>
  </si>
  <si>
    <t>S82-25-0007-tree02.jpg</t>
  </si>
  <si>
    <t>5413091</t>
  </si>
  <si>
    <t>1ADq8IrctqWQWG879orMJ_OOeylqO5dpO</t>
  </si>
  <si>
    <t>S82-25-0008-bark01.jpg</t>
  </si>
  <si>
    <t>743348</t>
  </si>
  <si>
    <t>1E2ohGGEp-XYvy8yYS5leYoMEGgPau6TK</t>
  </si>
  <si>
    <t>S82-25-0008-bark02.jpg</t>
  </si>
  <si>
    <t>774566</t>
  </si>
  <si>
    <t>14PtCVV7pkCak9yOrdlzYfqclVUwJjseP</t>
  </si>
  <si>
    <t>S82-25-0008-lbun01.jpg</t>
  </si>
  <si>
    <t>7260436</t>
  </si>
  <si>
    <t>11D9YwFdsIHVBzJCtMznu2gsu7pSxeNTN</t>
  </si>
  <si>
    <t>S82-25-0008-lbun02.jpg</t>
  </si>
  <si>
    <t>5913566</t>
  </si>
  <si>
    <t>10akUxKFmbho0N4l2-OVEz6JhF8Ly2_Pj</t>
  </si>
  <si>
    <t>S82-25-0008-lbup01.jpg</t>
  </si>
  <si>
    <t>7521848</t>
  </si>
  <si>
    <t>1go6T6awl_3ETo4mIeskHoovQXgNmAk3O</t>
  </si>
  <si>
    <t>S82-25-0008-lbup02.jpg</t>
  </si>
  <si>
    <t>5888427</t>
  </si>
  <si>
    <t>1ano_z2a32htVUj6cTkL7Nmao5He5Jktn</t>
  </si>
  <si>
    <t>S82-25-0008-lfun01.jpg</t>
  </si>
  <si>
    <t>6439139</t>
  </si>
  <si>
    <t>1uqQRu_xymvZRVCcg9Yyn_vftZwr3YYbx</t>
  </si>
  <si>
    <t>S82-25-0008-lfun02.jpg</t>
  </si>
  <si>
    <t>6481031</t>
  </si>
  <si>
    <t>1_fBotKNMP7OYopefpUMoeusi78_HCF1K</t>
  </si>
  <si>
    <t>S82-25-0008-lfup01.jpg</t>
  </si>
  <si>
    <t>7305203</t>
  </si>
  <si>
    <t>18dEw4vfDqL-0Z_aaJGJ3x50Gclo0unrR</t>
  </si>
  <si>
    <t>S82-25-0008-lfup02.jpg</t>
  </si>
  <si>
    <t>6020144</t>
  </si>
  <si>
    <t>1r5xXGXkCFCxWr_j4uFwmNwSBip3PlawR</t>
  </si>
  <si>
    <t>S82-25-0008-tree01.jpg</t>
  </si>
  <si>
    <t>3953947</t>
  </si>
  <si>
    <t>1H5Z2ksHvlmEY-eg5mC9GhM1YYcEg6zkP</t>
  </si>
  <si>
    <t>S82-25-0008-tree02.jpg</t>
  </si>
  <si>
    <t>6560682</t>
  </si>
  <si>
    <t>1k6oJHPc0bonVYrnxzsaaIUt3HYllxrGM</t>
  </si>
  <si>
    <t>S82-25-0009-bark01.jpg</t>
  </si>
  <si>
    <t>569532</t>
  </si>
  <si>
    <t>1v1IwflNgvA8S-2UUh-ZO4cqCjsDH2TzG</t>
  </si>
  <si>
    <t>S82-25-0009-bark02.jpg</t>
  </si>
  <si>
    <t>344750</t>
  </si>
  <si>
    <t>14KwD8YIgmMzMJcfFRHu2gtHDxSuKnEfj</t>
  </si>
  <si>
    <t>S82-25-0009-lbun01.jpg</t>
  </si>
  <si>
    <t>9358369</t>
  </si>
  <si>
    <t>1xtvtfrozaB2mDgKl7syrFAAgagcPXdpD</t>
  </si>
  <si>
    <t>S82-25-0009-lbun02.jpg</t>
  </si>
  <si>
    <t>8543971</t>
  </si>
  <si>
    <t>1xzK9waSejDmOh4DAuoY4yqxlLpAGaHR5</t>
  </si>
  <si>
    <t>S82-25-0009-lbup01.jpg</t>
  </si>
  <si>
    <t>9629081</t>
  </si>
  <si>
    <t>1FcAfEfSVCo5Oc99dRgO0gSOpX08Zdqqt</t>
  </si>
  <si>
    <t>S82-25-0009-lbup02.jpg</t>
  </si>
  <si>
    <t>8326869</t>
  </si>
  <si>
    <t>1-aXSo_bSEoXHTDJK7OIxu6tkQOK9JUvw</t>
  </si>
  <si>
    <t>S82-25-0009-lfun01.jpg</t>
  </si>
  <si>
    <t>6633796</t>
  </si>
  <si>
    <t>1Apcf65Qlr53NJ_B2-zRE8xReexCynwpF</t>
  </si>
  <si>
    <t>S82-25-0009-lfun02.jpg</t>
  </si>
  <si>
    <t>11499418</t>
  </si>
  <si>
    <t>1xK6VjoxQMXVFsaLmUFZ1XWiwy1w6Xvxq</t>
  </si>
  <si>
    <t>S82-25-0009-lfup01.jpg</t>
  </si>
  <si>
    <t>6706820</t>
  </si>
  <si>
    <t>1vzomIEr2HwbM5PwLOjV9WNmRJWYlUYOE</t>
  </si>
  <si>
    <t>S82-25-0009-lfup02.jpg</t>
  </si>
  <si>
    <t>10053417</t>
  </si>
  <si>
    <t>1_2rhbhVaJMJ7-aON8a9OOYhCLh1eDXrI</t>
  </si>
  <si>
    <t>S82-25-0009-tree01.jpg</t>
  </si>
  <si>
    <t>1133539</t>
  </si>
  <si>
    <t>1AhqrGvDBHhYSbbJA77bj2KXcnjxkjPDl</t>
  </si>
  <si>
    <t>S82-25-0009-tree02.jpg</t>
  </si>
  <si>
    <t>1271448</t>
  </si>
  <si>
    <t>1y_n163Fs27BO1QPyGPu3ORhNqWmAeZTz</t>
  </si>
  <si>
    <t>S82-25-0010-bark01.jpg</t>
  </si>
  <si>
    <t>675691</t>
  </si>
  <si>
    <t>19aBniLWd_GWpsFKIoZo2RaKL4qOO01kE</t>
  </si>
  <si>
    <t>S82-25-0010-bark02.jpg</t>
  </si>
  <si>
    <t>817280</t>
  </si>
  <si>
    <t>1oHLpuQMVqV1xvlUseBUxHw3QcpMVHKFd</t>
  </si>
  <si>
    <t>S82-25-0010-lbun01.jpg</t>
  </si>
  <si>
    <t>7445395</t>
  </si>
  <si>
    <t>17hosZKSAaKYEFC_DbjiH4KioyyFQ2zZh</t>
  </si>
  <si>
    <t>S82-25-0010-lbun02.jpg</t>
  </si>
  <si>
    <t>5903607</t>
  </si>
  <si>
    <t>1k3NyBxlSokv4j9X0Ff406J4Rt64KF-WY</t>
  </si>
  <si>
    <t>S82-25-0010-lbup01.jpg</t>
  </si>
  <si>
    <t>7892249</t>
  </si>
  <si>
    <t>1X5w2dVYwrQw-P5r7rvGCjE6vsDH0wkcr</t>
  </si>
  <si>
    <t>S82-25-0010-lbup02.jpg</t>
  </si>
  <si>
    <t>6178613</t>
  </si>
  <si>
    <t>1Imiv8Si1vdr6Dp60y70BCiYRMjrjaEtU</t>
  </si>
  <si>
    <t>S82-25-0010-lfun01.jpg</t>
  </si>
  <si>
    <t>7146440</t>
  </si>
  <si>
    <t>1Nf5LkQvIu7wLVl_7G7CosDsWibvxY4Ug</t>
  </si>
  <si>
    <t>S82-25-0010-lfun02.jpg</t>
  </si>
  <si>
    <t>6911699</t>
  </si>
  <si>
    <t>1hWBK1TW99fO_DdHy-NITl4S6UWLK_qve</t>
  </si>
  <si>
    <t>S82-25-0010-lfup01.jpg</t>
  </si>
  <si>
    <t>7041620</t>
  </si>
  <si>
    <t>1TqRlYa-AbAzljEb5R2Ok66GvHvoq1R3p</t>
  </si>
  <si>
    <t>S82-25-0010-lfup02.jpg</t>
  </si>
  <si>
    <t>6679682</t>
  </si>
  <si>
    <t>1He-y_In3WE0MSIKHB_yULFq12Lqqr7TO</t>
  </si>
  <si>
    <t>S82-25-0010-tree01.jpg</t>
  </si>
  <si>
    <t>448274</t>
  </si>
  <si>
    <t>1GsPC7dUfUk8q49pClKGKL6EI-FG0TpHW</t>
  </si>
  <si>
    <t>S82-25-0010-tree02.jpg</t>
  </si>
  <si>
    <t>592028</t>
  </si>
  <si>
    <t>1ZJk63bw7RE7Kr9pCQYWmvklkbnz1o1uq</t>
  </si>
  <si>
    <t>S82-25-0011-bark01.jpg</t>
  </si>
  <si>
    <t>607451</t>
  </si>
  <si>
    <t>1skaXRUyDBnokU61giIzVjwnGJtmLH4Xw</t>
  </si>
  <si>
    <t>S82-25-0011-bark02.jpg</t>
  </si>
  <si>
    <t>832894</t>
  </si>
  <si>
    <t>1D-E0tRdai4Y1l-twqFNj9sx0CvK6Nq_r</t>
  </si>
  <si>
    <t>S82-25-0011-lbun01.jpg</t>
  </si>
  <si>
    <t>666094</t>
  </si>
  <si>
    <t>15Ljh1DeNIqRYeAsIz6UkuJeiD3L4XTpN</t>
  </si>
  <si>
    <t>S82-25-0011-lbun02.jpg</t>
  </si>
  <si>
    <t>650999</t>
  </si>
  <si>
    <t>1Zc0z8olCrSaPZO_ZKEE56mXXqgsmeVCf</t>
  </si>
  <si>
    <t>S82-25-0011-lbup01.jpg</t>
  </si>
  <si>
    <t>605535</t>
  </si>
  <si>
    <t>1OPdokmQvA-z5hdpbhBYrNRaKL0XyM5V0</t>
  </si>
  <si>
    <t>S82-25-0011-lbup02.jpg</t>
  </si>
  <si>
    <t>676522</t>
  </si>
  <si>
    <t>1wYWIRCCADUg8vNVbHsaXon2B2DlwJqSB</t>
  </si>
  <si>
    <t>S82-25-0011-lfun01.jpg</t>
  </si>
  <si>
    <t>495286</t>
  </si>
  <si>
    <t>1YLdW_qlQuz_RHr8u-XenT3TY-RFJ-ITU</t>
  </si>
  <si>
    <t>S82-25-0011-lfun02.jpg</t>
  </si>
  <si>
    <t>545303</t>
  </si>
  <si>
    <t>1NmhFx4KW7JscTMyKozykap2hFe7D6Bz5</t>
  </si>
  <si>
    <t>S82-25-0011-lfup01.jpg</t>
  </si>
  <si>
    <t>552066</t>
  </si>
  <si>
    <t>1eBj-M3O_pjYnC04yuYH6FIAdCCPDt4Mm</t>
  </si>
  <si>
    <t>S82-25-0011-lfup02.jpg</t>
  </si>
  <si>
    <t>571231</t>
  </si>
  <si>
    <t>1pXLvZvqOmTw85__mpJzrRghLsQAFmhqu</t>
  </si>
  <si>
    <t>S82-25-0011-tree01.jpg</t>
  </si>
  <si>
    <t>364480</t>
  </si>
  <si>
    <t>1u-RWRUdMszNshEoT86sc32KEUksb7wm2</t>
  </si>
  <si>
    <t>S82-25-0011-tree02.jpg</t>
  </si>
  <si>
    <t>497799</t>
  </si>
  <si>
    <t>1UKVqAVs4vudbg1JLCLVHUScQzy9Ni8xT</t>
  </si>
  <si>
    <t>S82-25-0012-bark01.jpg</t>
  </si>
  <si>
    <t>772178</t>
  </si>
  <si>
    <t>1rb4Qch08NmnRVbJEZAtZFE89RYr5fyXU</t>
  </si>
  <si>
    <t>S82-25-0012-bark02.jpg</t>
  </si>
  <si>
    <t>803104</t>
  </si>
  <si>
    <t>1QQz88EYZp0aEgfwbUr55cFVE0os48h5R</t>
  </si>
  <si>
    <t>S82-25-0012-lbun01.jpg</t>
  </si>
  <si>
    <t>8972151</t>
  </si>
  <si>
    <t>19uaz__Lv3_R7iT9ZhhwoiITmG3LZ3lnJ</t>
  </si>
  <si>
    <t>S82-25-0012-lbun02.jpg</t>
  </si>
  <si>
    <t>8380218</t>
  </si>
  <si>
    <t>18Z6iekEZsTdaqjMDr6kWeXwqNjY8IrBq</t>
  </si>
  <si>
    <t>S82-25-0012-lbup01.jpg</t>
  </si>
  <si>
    <t>8898428</t>
  </si>
  <si>
    <t>1qH9u9OXfQamvUU7OapQUgTGaaTr5Vl6R</t>
  </si>
  <si>
    <t>S82-25-0012-lbup02.jpg</t>
  </si>
  <si>
    <t>7624716</t>
  </si>
  <si>
    <t>1RT6rjfBzPWyAWo3gmWRGsJve3de48sPZ</t>
  </si>
  <si>
    <t>S82-25-0012-lfun01.jpg</t>
  </si>
  <si>
    <t>14t0PRa79v6iaLapiZZAcjtTTgALrX8Jz</t>
  </si>
  <si>
    <t>S82-25-0012-lfun02.jpg</t>
  </si>
  <si>
    <t>1V6op9qjSXlkx5fODRIo6P98R1qsfF7Iu</t>
  </si>
  <si>
    <t>S82-25-0012-lfup01.jpg</t>
  </si>
  <si>
    <t>1XqdTqUa92_eOt-sG0zcH7tAVzOF6Xktf</t>
  </si>
  <si>
    <t>S82-25-0012-lfup02.jpg</t>
  </si>
  <si>
    <t>1o-DpGnkmRrs_IryjaYo20YS6R-_U-Bic</t>
  </si>
  <si>
    <t>S82-25-0012-tree01.jpg</t>
  </si>
  <si>
    <t>5553018</t>
  </si>
  <si>
    <t>1a-Q__J3kacnlIK5TmoLrpInfy67JfpCZ</t>
  </si>
  <si>
    <t>S82-25-0012-tree02.jpg</t>
  </si>
  <si>
    <t>5920888</t>
  </si>
  <si>
    <t>1BsfRHbakGulfI-5s0lLwJ1o2DLKqYLjI</t>
  </si>
  <si>
    <t>S82-25-0013-bark01.jpg</t>
  </si>
  <si>
    <t>725139</t>
  </si>
  <si>
    <t>1F5olON9NsOQpUegSCVvpqh81lRt_pSMd</t>
  </si>
  <si>
    <t>S82-25-0013-bark02.jpg</t>
  </si>
  <si>
    <t>672189</t>
  </si>
  <si>
    <t>1TADYIa8Hkwd0AeByYbLD0DdsYTET5ja7</t>
  </si>
  <si>
    <t>S82-25-0013-lbun01.jpg</t>
  </si>
  <si>
    <t>501191</t>
  </si>
  <si>
    <t>1CIR4FKAiM7rgriHzVXXXP5YDN4RGAEDn</t>
  </si>
  <si>
    <t>S82-25-0013-lbun02.jpg</t>
  </si>
  <si>
    <t>588636</t>
  </si>
  <si>
    <t>126lRXvz-0pOGt3XlK97wYDVmscBMmL1z</t>
  </si>
  <si>
    <t>S82-25-0013-lbup01.jpg</t>
  </si>
  <si>
    <t>485031</t>
  </si>
  <si>
    <t>1b-z8vYlUm9kpAMTa1ig3Jxjb5m4V4Qk3</t>
  </si>
  <si>
    <t>S82-25-0013-lbup02.jpg</t>
  </si>
  <si>
    <t>606971</t>
  </si>
  <si>
    <t>1f0cnYEUmYsNXJ3E8iZ-ZjEYj2DRDvqvS</t>
  </si>
  <si>
    <t>S82-25-0013-lfun01.jpg</t>
  </si>
  <si>
    <t>536650</t>
  </si>
  <si>
    <t>1ZbV6bZeCll_jqNxhvCA6kahIB8HIBBSt</t>
  </si>
  <si>
    <t>S82-25-0013-lfun02.jpg</t>
  </si>
  <si>
    <t>606304</t>
  </si>
  <si>
    <t>1tJyCrf_rrM8yR2UbAaX_xXaChJYC_Lrm</t>
  </si>
  <si>
    <t>S82-25-0013-lfup01.jpg</t>
  </si>
  <si>
    <t>532950</t>
  </si>
  <si>
    <t>18zZiufk5Yb4k0PMexXYYBs9BqEeZZXXj</t>
  </si>
  <si>
    <t>S82-25-0013-lfup02.jpg</t>
  </si>
  <si>
    <t>584424</t>
  </si>
  <si>
    <t>19p4L1dquiPODFZTXe4GTsBCFvy6Ndk4n</t>
  </si>
  <si>
    <t>S82-25-0013-tree01.jpg</t>
  </si>
  <si>
    <t>2804814</t>
  </si>
  <si>
    <t>1xf6QO0ti2Zi3vAqZRmbIV89cF20f6hoc</t>
  </si>
  <si>
    <t>S82-25-0013-tree02.jpg</t>
  </si>
  <si>
    <t>3845617</t>
  </si>
  <si>
    <t>1K10oVnOYGhqvPnIzjFKY5NlwolIUp9qR</t>
  </si>
  <si>
    <t>S82-25-0014-bark01.jpg</t>
  </si>
  <si>
    <t>831906</t>
  </si>
  <si>
    <t>19egZYPFY-i3H2cCgXHM0-knSoSizrbyI</t>
  </si>
  <si>
    <t>S82-25-0014-bark02.jpg</t>
  </si>
  <si>
    <t>797464</t>
  </si>
  <si>
    <t>1zHbX5JosJwY7lTybGmCwye4BRwbV7Y45</t>
  </si>
  <si>
    <t>S82-25-0014-lbun01.jpg</t>
  </si>
  <si>
    <t>7348217</t>
  </si>
  <si>
    <t>1C5JeQV9_HcDMzoo1dBiRop2I_jOzjaVg</t>
  </si>
  <si>
    <t>S82-25-0014-lbun02.jpg</t>
  </si>
  <si>
    <t>6335121</t>
  </si>
  <si>
    <t>1wu__jZDLVdJwAsAB0BABOxYDe6cbX3EP</t>
  </si>
  <si>
    <t>S82-25-0014-lbup01.jpg</t>
  </si>
  <si>
    <t>7201990</t>
  </si>
  <si>
    <t>1njYmwvtBR5JgHUNNhMbhDhGHSWW2IxqK</t>
  </si>
  <si>
    <t>S82-25-0014-lbup02.jpg</t>
  </si>
  <si>
    <t>5749208</t>
  </si>
  <si>
    <t>1dCg-ASLzU8W0kYSRYgTOl47sBImT3CwU</t>
  </si>
  <si>
    <t>S82-25-0014-lfun01.jpg</t>
  </si>
  <si>
    <t>6976033</t>
  </si>
  <si>
    <t>1eAn0dPRADCLok7ed1R74LChAHCD2X5KK</t>
  </si>
  <si>
    <t>S82-25-0014-lfun02.jpg</t>
  </si>
  <si>
    <t>5883130</t>
  </si>
  <si>
    <t>1DMk5W_FWMYin7jgGbWZR7lRDSPYhQ4yM</t>
  </si>
  <si>
    <t>S82-25-0014-lfup01.jpg</t>
  </si>
  <si>
    <t>7612038</t>
  </si>
  <si>
    <t>1sMayyC-Fx6Do7WUimOMAWjOSUfl_s0l2</t>
  </si>
  <si>
    <t>S82-25-0014-lfup02.jpg</t>
  </si>
  <si>
    <t>5854927</t>
  </si>
  <si>
    <t>1DEqfDEPlBj3t_rsPtVwjJnLOdXu6L8Kt</t>
  </si>
  <si>
    <t>S82-25-0014-tree01.jpg</t>
  </si>
  <si>
    <t>5093786</t>
  </si>
  <si>
    <t>1GLGaK7RyiRN012wx7BB2tnthvo7ouGV2</t>
  </si>
  <si>
    <t>S82-25-0014-tree02.jpg</t>
  </si>
  <si>
    <t>6739878</t>
  </si>
  <si>
    <t>13dPOBfwZcYW6vjFK8mRMdcf1zN6a8tmW</t>
  </si>
  <si>
    <t>S82-25-0015-bark01.jpg</t>
  </si>
  <si>
    <t>629645</t>
  </si>
  <si>
    <t>1bmAZ26ByY-xNs54ViUWS3CFMFYuI4rI5</t>
  </si>
  <si>
    <t>S82-25-0015-bark02.jpg</t>
  </si>
  <si>
    <t>773981</t>
  </si>
  <si>
    <t>1IiLBYMjbtyPqg6-qvip1moXTqE3clBPn</t>
  </si>
  <si>
    <t>S82-25-0015-lbun01.jpg</t>
  </si>
  <si>
    <t>3963094</t>
  </si>
  <si>
    <t>1aCzQVT6UdeAlnFgQ2y44OwET1lH-0IXG</t>
  </si>
  <si>
    <t>S82-25-0015-lbun02.jpg</t>
  </si>
  <si>
    <t>8865611</t>
  </si>
  <si>
    <t>1NuLDENdZeMWZsq80UkU-2RcQuJ4GftI-</t>
  </si>
  <si>
    <t>S82-25-0015-lbup01.jpg</t>
  </si>
  <si>
    <t>8024617</t>
  </si>
  <si>
    <t>1iUp4Khr6Iw15DjdyBNS3RrWXhpUL2JZO</t>
  </si>
  <si>
    <t>S82-25-0015-lbup02.jpg</t>
  </si>
  <si>
    <t>7131428</t>
  </si>
  <si>
    <t>1gxnPEO7axkxmXj1dG-3XyrOVPoRKCiOp</t>
  </si>
  <si>
    <t>S82-25-0015-lfun01.jpg</t>
  </si>
  <si>
    <t>1_qoiIIcAKSniUguup0WrR_xW1UKPkN0h</t>
  </si>
  <si>
    <t>S82-25-0015-lfun02.jpg</t>
  </si>
  <si>
    <t>1jgsL9rHLmRJ1kQRXtjCLzfEBAe8cPbnk</t>
  </si>
  <si>
    <t>S82-25-0015-lfup01.jpg</t>
  </si>
  <si>
    <t>1i8e2H-KuHVpKnx6rh575gta3oQBQ_rSg</t>
  </si>
  <si>
    <t>S82-25-0015-lfup02.jpg</t>
  </si>
  <si>
    <t>1BySjs3uqN9HApk414sKXple7qY87-H1n</t>
  </si>
  <si>
    <t>S82-25-0015-tree01.jpg</t>
  </si>
  <si>
    <t>5546766</t>
  </si>
  <si>
    <t>1VLaj83lAChsgvzCAWBE39JEnPdH_ygkz</t>
  </si>
  <si>
    <t>S82-25-0015-tree02.jpg</t>
  </si>
  <si>
    <t>5894821</t>
  </si>
  <si>
    <t>1JDLuygZhtyuAPUzXR4ohe3teOjBNObio</t>
  </si>
  <si>
    <t>S82-25-0016-bark01.jpg</t>
  </si>
  <si>
    <t>758001</t>
  </si>
  <si>
    <t>1STH09rgcpGwhXroHMLlCCgFQVmNzE-GY</t>
  </si>
  <si>
    <t>S82-25-0016-bark02.jpg</t>
  </si>
  <si>
    <t>703874</t>
  </si>
  <si>
    <t>1SeaYYEK-5lnbCXPKJ-TsmRVlIJhZaLRI</t>
  </si>
  <si>
    <t>S82-25-0016-lbun01.jpg</t>
  </si>
  <si>
    <t>3814763</t>
  </si>
  <si>
    <t>1g6yAE8Q0E6OQn-j6tiQ0_Xw2B-kaj_mC</t>
  </si>
  <si>
    <t>S82-25-0016-lbun02.jpg</t>
  </si>
  <si>
    <t>8297115</t>
  </si>
  <si>
    <t>19wOsaezW1PoA6SWo21YyBCrC2MqLHoni</t>
  </si>
  <si>
    <t>S82-25-0016-lbup01.jpg</t>
  </si>
  <si>
    <t>4107776</t>
  </si>
  <si>
    <t>13jH06ZpLdXbBd1T3Y6DRwpJ6pPVYASDV</t>
  </si>
  <si>
    <t>S82-25-0016-lbup02.jpg</t>
  </si>
  <si>
    <t>8548923</t>
  </si>
  <si>
    <t>1KY-opj0pzI6HvoS3iIpplxXlRwHb61B7</t>
  </si>
  <si>
    <t>S82-25-0016-lfun01.jpg</t>
  </si>
  <si>
    <t>1FOYictA3ATGgD4iYNVAYfgy1mcfPaBYj</t>
  </si>
  <si>
    <t>S82-25-0016-lfun02.jpg</t>
  </si>
  <si>
    <t>18WfeLCO1PqLS5FYQyMeP5lcrKmNaxZjH</t>
  </si>
  <si>
    <t>S82-25-0016-lfup01.jpg</t>
  </si>
  <si>
    <t>1cqGBFc690CYmRR_tp89Tj3VlfJQVRmYi</t>
  </si>
  <si>
    <t>S82-25-0016-lfup02.jpg</t>
  </si>
  <si>
    <t>1DMukhE46ijFSikTwIV1NSFEnaOm9agwC</t>
  </si>
  <si>
    <t>S82-25-0016-tree01.jpg</t>
  </si>
  <si>
    <t>4054290</t>
  </si>
  <si>
    <t>1l8gWwLzz8ckHc2i47KdF6b23Bu5fIf14</t>
  </si>
  <si>
    <t>S82-25-0016-tree02.jpg</t>
  </si>
  <si>
    <t>10D_E0bnk1Thcu0V-wgVUiHik_x4ckz13</t>
  </si>
  <si>
    <t>S82-25-0017-bark01.jpg</t>
  </si>
  <si>
    <t>735229</t>
  </si>
  <si>
    <t>18XhtTFjvokoW_2kdxrjvGP6DQnb_-W9W</t>
  </si>
  <si>
    <t>S82-25-0017-bark02.jpg</t>
  </si>
  <si>
    <t>777157</t>
  </si>
  <si>
    <t>1_HWjiiTJ0iocsxE0ZUQxnl1-b1b9pm9S</t>
  </si>
  <si>
    <t>S82-25-0017-lbun01.jpg</t>
  </si>
  <si>
    <t>3814565</t>
  </si>
  <si>
    <t>1StyEq3uyt6zg-3CrWogcsLyyzuRqscNQ</t>
  </si>
  <si>
    <t>S82-25-0017-lbun02.jpg</t>
  </si>
  <si>
    <t>6065874</t>
  </si>
  <si>
    <t>1k6zfbPe63sC2plLVv2cN9ABKGD3wZ2EB</t>
  </si>
  <si>
    <t>S82-25-0017-lbup01.jpg</t>
  </si>
  <si>
    <t>3638902</t>
  </si>
  <si>
    <t>1MtomyRaiPwAYEnLmXD-K2w60Z9f2CIL6</t>
  </si>
  <si>
    <t>S82-25-0017-lbup02.jpg</t>
  </si>
  <si>
    <t>6491632</t>
  </si>
  <si>
    <t>1PttV2oKzEkJXAYrpuCFiKuQsX4Khf-yb</t>
  </si>
  <si>
    <t>S82-25-0017-lfun01.jpg</t>
  </si>
  <si>
    <t>1vhvYSJ80KDeYso9tpdKxy6hMoWEEAYrp</t>
  </si>
  <si>
    <t>S82-25-0017-lfun02.jpg</t>
  </si>
  <si>
    <t>1nx6VvjP_ZEeBumwzZN0oiFdClUspstxF</t>
  </si>
  <si>
    <t>S82-25-0017-lfup01.jpg</t>
  </si>
  <si>
    <t>1rasA52DLxNrTdcaBXSym6rOQUCUlihew</t>
  </si>
  <si>
    <t>S82-25-0017-lfup02.jpg</t>
  </si>
  <si>
    <t>13p1J0jiLmn8l8AwIn4BVRIZthD1uAbDR</t>
  </si>
  <si>
    <t>S82-25-0018-bark01.jpg</t>
  </si>
  <si>
    <t>762931</t>
  </si>
  <si>
    <t>1xkx8C1lbtrl0gpsQxdPT9i29-3CYYKq6</t>
  </si>
  <si>
    <t>S82-25-0018-bark02.jpg</t>
  </si>
  <si>
    <t>771259</t>
  </si>
  <si>
    <t>1ZQ-VJK1MvFCMzSZiYo3F15cNsC8Tp49y</t>
  </si>
  <si>
    <t>S82-25-0018-lbun01.jpg</t>
  </si>
  <si>
    <t>3966109</t>
  </si>
  <si>
    <t>1N-GN1c2ptc6zLYIsCro9BOAsR_0yvahr</t>
  </si>
  <si>
    <t>S82-25-0018-lbun02.jpg</t>
  </si>
  <si>
    <t>7725203</t>
  </si>
  <si>
    <t>1BIYt5TCGhnZiTm01vYIrWpvIuDgHntnm</t>
  </si>
  <si>
    <t>S82-25-0018-lbup01.jpg</t>
  </si>
  <si>
    <t>4139148</t>
  </si>
  <si>
    <t>1n3edYZ4SPxoeKqfBIERSZEcSy_lPyNoZ</t>
  </si>
  <si>
    <t>S82-25-0018-lbup02.jpg</t>
  </si>
  <si>
    <t>7975434</t>
  </si>
  <si>
    <t>1MtMuqC-reu3Jl3HDjIKqSRuYNatn16XF</t>
  </si>
  <si>
    <t>S82-25-0018-lfun01.jpg</t>
  </si>
  <si>
    <t>158UtqdOwpEkTQzkM_tIUrM_IpAZAKvot</t>
  </si>
  <si>
    <t>S82-25-0018-lfun02.jpg</t>
  </si>
  <si>
    <t>1sMsdBAKmmqcr00XK_kC2aD2rI9oe9k5f</t>
  </si>
  <si>
    <t>S82-25-0018-lfup01.jpg</t>
  </si>
  <si>
    <t>1eph8Ea851Cc6LoN9n6LxuD59LfXz8m0N</t>
  </si>
  <si>
    <t>S82-25-0018-lfup02.jpg</t>
  </si>
  <si>
    <t>1462vJUF7Xob8svV821-MNP5PUP2bzGqF</t>
  </si>
  <si>
    <t>S82-25-0018-tree01.jpg</t>
  </si>
  <si>
    <t>3658391</t>
  </si>
  <si>
    <t>1VVGI-WwzYkOE_XogmSP8gdr8GBwMnxOO</t>
  </si>
  <si>
    <t>S82-25-0018-tree02.jpg</t>
  </si>
  <si>
    <t>3775278</t>
  </si>
  <si>
    <t>1OjYpKVIc6f_VmqhDK_6z40VVOb8jLo5u</t>
  </si>
  <si>
    <t>S82-25-0019-bark01.jpg</t>
  </si>
  <si>
    <t>714039</t>
  </si>
  <si>
    <t>1w1bYpay_Y9J8iTcevcwp99fu8HM6VUdw</t>
  </si>
  <si>
    <t>S82-25-0019-bark02.jpg</t>
  </si>
  <si>
    <t>583264</t>
  </si>
  <si>
    <t>1rmmL6_K6N6nZYZM6PjhSgt_j4AaMXcDl</t>
  </si>
  <si>
    <t>S82-25-0019-lbun01.jpg</t>
  </si>
  <si>
    <t>423818</t>
  </si>
  <si>
    <t>18jgL1VThVHPXrRLwZUPdeKTOEuEQu_he</t>
  </si>
  <si>
    <t>S82-25-0019-lbun02.jpg</t>
  </si>
  <si>
    <t>767980</t>
  </si>
  <si>
    <t>18q6U3W289hcKDNjtGAEyuLQvyZSh-upK</t>
  </si>
  <si>
    <t>S82-25-0019-lbup01.jpg</t>
  </si>
  <si>
    <t>455406</t>
  </si>
  <si>
    <t>1oMR8IKdMdm3PLO3mM8yAeFw9XuD6zc7b</t>
  </si>
  <si>
    <t>S82-25-0019-lbup02.jpg</t>
  </si>
  <si>
    <t>777112</t>
  </si>
  <si>
    <t>1PRoVgWyzTkEqy0jhWtGC16hYuT7I4AYy</t>
  </si>
  <si>
    <t>S82-25-0019-lfun01.jpg</t>
  </si>
  <si>
    <t>1TESK_PZG3piZHY4BiyleLFb67KhUH0Li</t>
  </si>
  <si>
    <t>S82-25-0019-lfun02.jpg</t>
  </si>
  <si>
    <t>1sb6_RLf8yg5L6i1224CaGdiDGMSGKPNf</t>
  </si>
  <si>
    <t>S82-25-0019-lfup01.jpg</t>
  </si>
  <si>
    <t>1_uqcUyYDzAuHRG1cfUKgIb5DOsYHpfxt</t>
  </si>
  <si>
    <t>S82-25-0019-lfup02.jpg</t>
  </si>
  <si>
    <t>1c_sPIDQZxrmmSWcw0sQ1GuT5VHOujEP9</t>
  </si>
  <si>
    <t>S82-25-0019-tree01.jpg</t>
  </si>
  <si>
    <t>2217366</t>
  </si>
  <si>
    <t>1W5Iwi2iZBGVR1PstXfrriKLjdvUsbvAz</t>
  </si>
  <si>
    <t>S82-25-0019-tree02.jpg</t>
  </si>
  <si>
    <t>2202964</t>
  </si>
  <si>
    <t>1eIXAN0JqO5OVqCA9nzaZ16pznT0tI6uJ</t>
  </si>
  <si>
    <t>S82-25-0020-bark01.jpg</t>
  </si>
  <si>
    <t>768607</t>
  </si>
  <si>
    <t>1dGUXXj8HMEiy9UtMKg055ti1XxlB7QdK</t>
  </si>
  <si>
    <t>S82-25-0020-bark02.jpg</t>
  </si>
  <si>
    <t>734468</t>
  </si>
  <si>
    <t>18WrkcHnC5fOs-16D0TgrjUX2V6yUzYzp</t>
  </si>
  <si>
    <t>S82-25-0020-lbun01.jpg</t>
  </si>
  <si>
    <t>651763</t>
  </si>
  <si>
    <t>1KfY9VCo0ZqAf5F77FFTnTPTu2Tsw4wam</t>
  </si>
  <si>
    <t>S82-25-0020-lbun02.jpg</t>
  </si>
  <si>
    <t>866699</t>
  </si>
  <si>
    <t>1VBThTMmfuezdBXa5LP0jpeduzgeLhO5N</t>
  </si>
  <si>
    <t>S82-25-0020-lbup01.jpg</t>
  </si>
  <si>
    <t>562454</t>
  </si>
  <si>
    <t>1LcCARKZk3oRKkqgjGa1_9sEcP_HJTC5f</t>
  </si>
  <si>
    <t>S82-25-0020-lbup02.jpg</t>
  </si>
  <si>
    <t>841932</t>
  </si>
  <si>
    <t>1kbyWtl_adPRUbzOA3HHR1-6tLyOCaCpV</t>
  </si>
  <si>
    <t>S82-25-0020-lfun01.jpg</t>
  </si>
  <si>
    <t>1bCjg3kNDS38c59AsuG23UVq7iKUsraFH</t>
  </si>
  <si>
    <t>S82-25-0020-lfun02.jpg</t>
  </si>
  <si>
    <t>1rWnkDFlsgxko8L6CYv5fVmc2LZX6HKeD</t>
  </si>
  <si>
    <t>S82-25-0020-lfup01.jpg</t>
  </si>
  <si>
    <t>1OFs2IjBEaXDigrnRCjzT4irYEwgCpwD-</t>
  </si>
  <si>
    <t>S82-25-0020-lfup02.jpg</t>
  </si>
  <si>
    <t>1Y4Lnz_YNModJHqu8UFl0uychDRtPSKna</t>
  </si>
  <si>
    <t>S82-25-0020-tree01.jpg</t>
  </si>
  <si>
    <t>5992246</t>
  </si>
  <si>
    <t>1Zcrs4Il-VMkSWPQj1FDfSJevo5pmJsJj</t>
  </si>
  <si>
    <t>S82-25-0020-tree02.jpg</t>
  </si>
  <si>
    <t>5597735</t>
  </si>
  <si>
    <t>12I7whEwvQ52FmdJz-xtiRdoh0TA_w9za</t>
  </si>
  <si>
    <t>S82-25-0021-bark01.jpg</t>
  </si>
  <si>
    <t>620831</t>
  </si>
  <si>
    <t>1UhA_egEdHaFHFcIstONOL99R9XNlcC6z</t>
  </si>
  <si>
    <t>S82-25-0021-bark02.jpg</t>
  </si>
  <si>
    <t>582758</t>
  </si>
  <si>
    <t>18mjuqclDSZPdLc9LBGpjmssyCFfmRhlQ</t>
  </si>
  <si>
    <t>S82-25-0021-lbun01.jpg</t>
  </si>
  <si>
    <t>597151</t>
  </si>
  <si>
    <t>1CR-2Dele9LWQxx3BLxIM6Sp1dY-Q5lkf</t>
  </si>
  <si>
    <t>S82-25-0021-lbun02.jpg</t>
  </si>
  <si>
    <t>1461352</t>
  </si>
  <si>
    <t>1h2NbiJORVieF81F5Ks3EoiEpz7hTo7Pi</t>
  </si>
  <si>
    <t>S82-25-0021-lbup01.jpg</t>
  </si>
  <si>
    <t>683120</t>
  </si>
  <si>
    <t>1FgITSoeeB_YwaXUi_U7uy8Y1AiJt5DI1</t>
  </si>
  <si>
    <t>S82-25-0021-lbup02.jpg</t>
  </si>
  <si>
    <t>1422239</t>
  </si>
  <si>
    <t>1tV0vyMAsPkgBOjxUr_-4oodpwUfO1Dn3</t>
  </si>
  <si>
    <t>S82-25-0021-lfun01.jpg</t>
  </si>
  <si>
    <t>10QMx0KYKhylrkI0uEHSQuGCo78RUdwE6</t>
  </si>
  <si>
    <t>S82-25-0021-lfun02.jpg</t>
  </si>
  <si>
    <t>1AYl7VK5oUFFFgxOj6wtocFQD-if0QkC2</t>
  </si>
  <si>
    <t>S82-25-0021-lfup01.jpg</t>
  </si>
  <si>
    <t>1zt-5g0OiLXFHvvgmazUwbC7e3vJ0xICV</t>
  </si>
  <si>
    <t>S82-25-0021-lfup02.jpg</t>
  </si>
  <si>
    <t>1xRssxTyZmCoL09vPUTELLSrKKAPxGv7V</t>
  </si>
  <si>
    <t>S82-25-0021-tree01.jpg</t>
  </si>
  <si>
    <t>3734292</t>
  </si>
  <si>
    <t>1JK3B657_GAftYx-VaBBvU6EjmL-6eN8O</t>
  </si>
  <si>
    <t>S82-25-0021-tree02.jpg</t>
  </si>
  <si>
    <t>4057293</t>
  </si>
  <si>
    <t>17x7L-00hkOSfdsta0SQGg8hCwEOZ38ex</t>
  </si>
  <si>
    <t>S82-25-0022-bark01.jpg</t>
  </si>
  <si>
    <t>426690</t>
  </si>
  <si>
    <t>1gY8ywKxS2RWAb1L-_te3LXsWBmc8l8Yv</t>
  </si>
  <si>
    <t>S82-25-0022-bark02.jpg</t>
  </si>
  <si>
    <t>521934</t>
  </si>
  <si>
    <t>1nRPETvo-45DJWigftsdGtBrvgb3Lfl4P</t>
  </si>
  <si>
    <t>S82-25-0022-lbun01.jpg</t>
  </si>
  <si>
    <t>1T5uE6nVRB3Fx0t3LtdAn6VSXm-PTUNgh</t>
  </si>
  <si>
    <t>S82-25-0022-lbun02.jpg</t>
  </si>
  <si>
    <t>1hukIialG1Amx0WaHCwf_ygUjDJzO_T56</t>
  </si>
  <si>
    <t>S82-25-0022-lbup01.jpg</t>
  </si>
  <si>
    <t>1j-RWKzKS4kEPjz-5knTMHY1wu5cPEjoN</t>
  </si>
  <si>
    <t>S82-25-0022-lbup02.jpg</t>
  </si>
  <si>
    <t>1IJGvMQme8-aDreUXa0tE57RZBAQpxnea</t>
  </si>
  <si>
    <t>S82-25-0022-lfun01.jpg</t>
  </si>
  <si>
    <t>1SlzHEYbtSExMzfQLKyIowVvseuzdBZgi</t>
  </si>
  <si>
    <t>S82-25-0022-lfun02.jpg</t>
  </si>
  <si>
    <t>1aB2vGspGMHYpVNvMpj7zzJmc1z3dfn2e</t>
  </si>
  <si>
    <t>S82-25-0022-lfup01.jpg</t>
  </si>
  <si>
    <t>1l76lTMUNBIzwPYI2eb9MtnZD6FHqAnTo</t>
  </si>
  <si>
    <t>S82-25-0022-lfup02.jpg</t>
  </si>
  <si>
    <t>1USyaadumQOGuVAX-JrLiGkdIidxXKb0P</t>
  </si>
  <si>
    <t>S82-25-0022-tree01.jpg</t>
  </si>
  <si>
    <t>5362599</t>
  </si>
  <si>
    <t>1Y13lVCgwuZNqEAI4A4pGV0u2Q_vEBOyO</t>
  </si>
  <si>
    <t>S82-25-0022-tree02.jpg</t>
  </si>
  <si>
    <t>2560363</t>
  </si>
  <si>
    <t>1oRjOWSFe20VAKdDPyPdh-2OvH7Rek8DN</t>
  </si>
  <si>
    <t>S82-25-0023-bark01.jpg</t>
  </si>
  <si>
    <t>520104</t>
  </si>
  <si>
    <t>1WV0FITZoQZYnQR4VzhL_gE7IPKydFSCL</t>
  </si>
  <si>
    <t>S82-25-0023-bark02.jpg</t>
  </si>
  <si>
    <t>641062</t>
  </si>
  <si>
    <t>1CSdhnXznY_bqVCtXZTsjRzMJOLcm05Wr</t>
  </si>
  <si>
    <t>S82-25-0023-lbun01.jpg</t>
  </si>
  <si>
    <t>3296803</t>
  </si>
  <si>
    <t>1Dz1m-M-v2-6hkmJItBg028p-icjT_wOj</t>
  </si>
  <si>
    <t>S82-25-0023-lbun02.jpg</t>
  </si>
  <si>
    <t>9370700</t>
  </si>
  <si>
    <t>1jTs8oxxF1-maM5iKZy9zGtnP4IL6ERyM</t>
  </si>
  <si>
    <t>S82-25-0023-lbup01.jpg</t>
  </si>
  <si>
    <t>3593170</t>
  </si>
  <si>
    <t>1V3f7U7MtqiHB0fllPr9oL40EyAlO_bvw</t>
  </si>
  <si>
    <t>S82-25-0023-lbup02.jpg</t>
  </si>
  <si>
    <t>9255410</t>
  </si>
  <si>
    <t>1zqY6eXuDC6u-IdrlyDYSyxe0LRqRUqpj</t>
  </si>
  <si>
    <t>S82-25-0023-lfun01.jpg</t>
  </si>
  <si>
    <t>3411848</t>
  </si>
  <si>
    <t>1yfpb2Yfz64NPgfHFzboDRw7XDwqYqrG-</t>
  </si>
  <si>
    <t>S82-25-0023-lfun02.jpg</t>
  </si>
  <si>
    <t>9371807</t>
  </si>
  <si>
    <t>18ZTi5C5TJ0Jm1Rgcp976lAPThbSXrM9D</t>
  </si>
  <si>
    <t>S82-25-0023-lfup01.jpg</t>
  </si>
  <si>
    <t>3363125</t>
  </si>
  <si>
    <t>1lRX6R6Izwhn9u7EZWtP-75zb3ekx9uTv</t>
  </si>
  <si>
    <t>S82-25-0023-lfup02.jpg</t>
  </si>
  <si>
    <t>8424889</t>
  </si>
  <si>
    <t>1WBueIJGfHxu5b6FB8bq4n_G88F_pofT2</t>
  </si>
  <si>
    <t>S82-25-0023-tree01.jpg</t>
  </si>
  <si>
    <t>3238157</t>
  </si>
  <si>
    <t>1du2P7rv6iudTBPEk0zdx0ZSt-520SeMf</t>
  </si>
  <si>
    <t>S82-25-0023-tree02.jpg</t>
  </si>
  <si>
    <t>2504686</t>
  </si>
  <si>
    <t>1CAuVgQ2yyJ5nELPhSheRyVeph3PFhlxb</t>
  </si>
  <si>
    <t>S83-25-M01 สวนสะพานหิน</t>
  </si>
  <si>
    <t>S83-25-0061-bark01.jpg</t>
  </si>
  <si>
    <t>751104</t>
  </si>
  <si>
    <t>1IU50SuRRUTKwveTQ0CK42dg_rL2sskPT</t>
  </si>
  <si>
    <t>S83-25-0061-bark02.jpg</t>
  </si>
  <si>
    <t>799085</t>
  </si>
  <si>
    <t>1In55mPJUKts6YFnUOPfAxQjD_Ovc4AZt</t>
  </si>
  <si>
    <t>S83-25-0061-lbun01.jpg</t>
  </si>
  <si>
    <t>248087</t>
  </si>
  <si>
    <t>1lhoZpRpW10JjPMVqVi-ByeRoamNmomPA</t>
  </si>
  <si>
    <t>S83-25-0061-lbun02.jpg</t>
  </si>
  <si>
    <t>585065</t>
  </si>
  <si>
    <t>1zR340w7xZJp729tybG01E2x_znnvWfk3</t>
  </si>
  <si>
    <t>S83-25-0061-lbup01.jpg</t>
  </si>
  <si>
    <t>246959</t>
  </si>
  <si>
    <t>1SODctZoV3998Cg65oanmMTKnKJysMIiJ</t>
  </si>
  <si>
    <t>S83-25-0061-lbup02.jpg</t>
  </si>
  <si>
    <t>593387</t>
  </si>
  <si>
    <t>1ydT5e_e14cmki90Ta6p8_xKd6UIHmA2H</t>
  </si>
  <si>
    <t>S83-25-0061-lfun01.jpg</t>
  </si>
  <si>
    <t>183986</t>
  </si>
  <si>
    <t>1MY9Z6OIt8Me-uy7PI65cmHiHsftUntCG</t>
  </si>
  <si>
    <t>S83-25-0061-lfun02.jpg</t>
  </si>
  <si>
    <t>693662</t>
  </si>
  <si>
    <t>1ym2ZCocNIAm9ra9la8d3cCwPQrpDpkHk</t>
  </si>
  <si>
    <t>S83-25-0061-lfup01.jpg</t>
  </si>
  <si>
    <t>1uXFfqx-Kjfeepewv428v7uSO1jroCyks</t>
  </si>
  <si>
    <t>S83-25-0061-lfup02.jpg</t>
  </si>
  <si>
    <t>11o3EayZnXP0lOMec9kLaOrNqOrW3fP8F</t>
  </si>
  <si>
    <t>S83-25-0061-tree01.jpg</t>
  </si>
  <si>
    <t>277334</t>
  </si>
  <si>
    <t>1VhaIlYfK0devfrvKH811Xk335LmUlocy</t>
  </si>
  <si>
    <t>S83-25-0061-tree02.jpg</t>
  </si>
  <si>
    <t>306316</t>
  </si>
  <si>
    <t>1BHcgNGjhCC2fgGWkNpWPASc-javZDBMH</t>
  </si>
  <si>
    <t>S83-25-0062-bark01.jpg</t>
  </si>
  <si>
    <t>574362</t>
  </si>
  <si>
    <t>1ALv0oX2LtlOe_BqazTOJArZ5IISsei9q</t>
  </si>
  <si>
    <t>S83-25-0062-bark02.jpg</t>
  </si>
  <si>
    <t>607959</t>
  </si>
  <si>
    <t>131Bh5cwrWOiH72ScqJE_zKXsaDqb4UqM</t>
  </si>
  <si>
    <t>S83-25-0062-lbun01.jpg</t>
  </si>
  <si>
    <t>250599</t>
  </si>
  <si>
    <t>1JzegfswLBSbVyJY6HU3zpYILxP00R2v1</t>
  </si>
  <si>
    <t>S83-25-0062-lbun02.jpg</t>
  </si>
  <si>
    <t>605802</t>
  </si>
  <si>
    <t>1RqPN59v1pEalGwBuaC2FHzT7RKF-Kr8X</t>
  </si>
  <si>
    <t>S83-25-0062-lbup01.jpg</t>
  </si>
  <si>
    <t>238022</t>
  </si>
  <si>
    <t>1NmTU_atBt4xxkpDFa6K0W3N1O2jcf5pV</t>
  </si>
  <si>
    <t>S83-25-0062-lbup02.jpg</t>
  </si>
  <si>
    <t>609777</t>
  </si>
  <si>
    <t>1i6AsfDfaz_m9Lhp9gUvkQw3njNm03fmo</t>
  </si>
  <si>
    <t>S83-25-0062-lfun01.jpg</t>
  </si>
  <si>
    <t>128001</t>
  </si>
  <si>
    <t>1NGz06I9T9t8_dyI6e2voofvGnMD2TANL</t>
  </si>
  <si>
    <t>S83-25-0062-lfun02.jpg</t>
  </si>
  <si>
    <t>717065</t>
  </si>
  <si>
    <t>11Y7BILmK0aFrLkQCbEF5Y0bvKvUNqRGS</t>
  </si>
  <si>
    <t>S83-25-0062-lfup01.jpg</t>
  </si>
  <si>
    <t>1DGX4wRL-Gv627IUAwLTgUN5-vDsHqoGg</t>
  </si>
  <si>
    <t>S83-25-0062-lfup02.jpg</t>
  </si>
  <si>
    <t>1gxKkoWEoFleDW8U7nyLs9RtYAnxfSqK4</t>
  </si>
  <si>
    <t>S83-25-0062-tree01.jpg</t>
  </si>
  <si>
    <t>380394</t>
  </si>
  <si>
    <t>1dYPFBN063hsZk0m6ntdg4YOUoTHLfQpN</t>
  </si>
  <si>
    <t>S83-25-0062-tree02.jpg</t>
  </si>
  <si>
    <t>327400</t>
  </si>
  <si>
    <t>1rC2hlYYvMbQT3EaOsIvNBNPMOIGuatuH</t>
  </si>
  <si>
    <t>S83-25-0063-bark01.jpg</t>
  </si>
  <si>
    <t>716454</t>
  </si>
  <si>
    <t>1N5A1VjUujDcFGj-YzJPrkvDbvdLbpVAv</t>
  </si>
  <si>
    <t>S83-25-0063-bark02.jpg</t>
  </si>
  <si>
    <t>636408</t>
  </si>
  <si>
    <t>12ACN2Q8lf2SwpfjTB3A_85t5LgSn2Y1j</t>
  </si>
  <si>
    <t>S83-25-0063-lbun01.jpg</t>
  </si>
  <si>
    <t>224406</t>
  </si>
  <si>
    <t>1yxDpZAAwhMENKV4GBE-knmJZWyNmWdh5</t>
  </si>
  <si>
    <t>S83-25-0063-lbun02.jpg</t>
  </si>
  <si>
    <t>635442</t>
  </si>
  <si>
    <t>1V1Sav-hjj4hh7QqswMo_wIHaxJWtpSZQ</t>
  </si>
  <si>
    <t>S83-25-0063-lbup01.jpg</t>
  </si>
  <si>
    <t>233460</t>
  </si>
  <si>
    <t>1vIYJPVGLdT0FrbWGkxAClRkdHn5EWp5G</t>
  </si>
  <si>
    <t>S83-25-0063-lbup02.jpg</t>
  </si>
  <si>
    <t>599694</t>
  </si>
  <si>
    <t>1R_h2dokhOX-m6SQkF2MCJLk-067vFais</t>
  </si>
  <si>
    <t>S83-25-0063-lfun01.jpg</t>
  </si>
  <si>
    <t>111099</t>
  </si>
  <si>
    <t>1AH6GeHFlO6jUc-lRjPjc1Aa7ckTICKBk</t>
  </si>
  <si>
    <t>S83-25-0063-lfun02.jpg</t>
  </si>
  <si>
    <t>601910</t>
  </si>
  <si>
    <t>1veuqEcXx96Yg0i0uZnPWOPyBKdERem8_</t>
  </si>
  <si>
    <t>S83-25-0063-lfup01.jpg</t>
  </si>
  <si>
    <t>1MRlvUmG6iKC3lL_6qcjqQVHGfmQ2i1pQ</t>
  </si>
  <si>
    <t>S83-25-0063-lfup02.jpg</t>
  </si>
  <si>
    <t>14IKCfOJ5Wa_lMCxXCh8LO_XudGekkbhb</t>
  </si>
  <si>
    <t>S83-25-0063-tree01.jpg</t>
  </si>
  <si>
    <t>329893</t>
  </si>
  <si>
    <t>1iUnM0DrD7W7BLlraSim2rheA3VgbBFmz</t>
  </si>
  <si>
    <t>S83-25-0063-tree02.jpg</t>
  </si>
  <si>
    <t>326636</t>
  </si>
  <si>
    <t>1QkA72uszOxA3OXpQfGug8XR-QZ_-ZMwH</t>
  </si>
  <si>
    <t>S83-25-0064-bark01.jpg</t>
  </si>
  <si>
    <t>740341</t>
  </si>
  <si>
    <t>1QtHr57ksBPvlgXjMME5JkJ0SrkWoEIUQ</t>
  </si>
  <si>
    <t>S83-25-0064-bark02.jpg</t>
  </si>
  <si>
    <t>705161</t>
  </si>
  <si>
    <t>1ZW10BINwposnMJ6iSF85xvLnmEd3Bf1x</t>
  </si>
  <si>
    <t>S83-25-0064-lbun01.jpg</t>
  </si>
  <si>
    <t>276464</t>
  </si>
  <si>
    <t>1eKVVlPCHscyC8L9q9fOG-Y9Pyswg49Hr</t>
  </si>
  <si>
    <t>S83-25-0064-lbun02.jpg</t>
  </si>
  <si>
    <t>604378</t>
  </si>
  <si>
    <t>1fBkoF5HieH-wnMUIIdyQZJNDy9D-3uQP</t>
  </si>
  <si>
    <t>S83-25-0064-lbup01.jpg</t>
  </si>
  <si>
    <t>270130</t>
  </si>
  <si>
    <t>1OM9hIU7eOhaGtaIGyV3cWJr68GyZIuBs</t>
  </si>
  <si>
    <t>S83-25-0064-lbup02.jpg</t>
  </si>
  <si>
    <t>630262</t>
  </si>
  <si>
    <t>1l-h750P4pn7YHd_heQFPzoMSNafdgOYO</t>
  </si>
  <si>
    <t>S83-25-0064-lfun01.jpg</t>
  </si>
  <si>
    <t>122039</t>
  </si>
  <si>
    <t>1UFxnn7Nu1seJDEgE7RBDZa2xd4cQBQMR</t>
  </si>
  <si>
    <t>S83-25-0064-lfun02.jpg</t>
  </si>
  <si>
    <t>744647</t>
  </si>
  <si>
    <t>1yGeVDCfche4AQc-ANWZQ0_PH4nEOIJn7</t>
  </si>
  <si>
    <t>S83-25-0064-lfup01.jpg</t>
  </si>
  <si>
    <t>1H7DfbWD5mMZNB3Ew_XNNIE3VQ5u0EiFh</t>
  </si>
  <si>
    <t>S83-25-0064-lfup02.jpg</t>
  </si>
  <si>
    <t>1N_WcpvpN37QnH6UCAeNu-XSo74RhNc5n</t>
  </si>
  <si>
    <t>S83-25-0064-tree01.jpg</t>
  </si>
  <si>
    <t>382475</t>
  </si>
  <si>
    <t>1_fL06MkDp0UYTn3A-bVnzKOkmpokZGXf</t>
  </si>
  <si>
    <t>S83-25-0064-tree02.jpg</t>
  </si>
  <si>
    <t>356486</t>
  </si>
  <si>
    <t>13qRBH2kBojXv5CUDh81Cp3-K2ap-kcgN</t>
  </si>
  <si>
    <t>S83-25-0065-bark01.jpg</t>
  </si>
  <si>
    <t>712412</t>
  </si>
  <si>
    <t>1U33IhLQ7QLMUHn1rsaKY3qveoLABeG71</t>
  </si>
  <si>
    <t>S83-25-0065-bark02.jpg</t>
  </si>
  <si>
    <t>687677</t>
  </si>
  <si>
    <t>1nmy9J_LeOVmCQSGJN-mk7knASMQ6TuDN</t>
  </si>
  <si>
    <t>S83-25-0065-lbun01.jpg</t>
  </si>
  <si>
    <t>264963</t>
  </si>
  <si>
    <t>164UtiZfeHquLwvHNt8d2_-hQ9z3sy9MB</t>
  </si>
  <si>
    <t>S83-25-0065-lbun02.jpg</t>
  </si>
  <si>
    <t>602246</t>
  </si>
  <si>
    <t>1q9ITIsHZfT5XV_0koqo_pm0xfvRVVs9-</t>
  </si>
  <si>
    <t>S83-25-0065-lbup01.jpg</t>
  </si>
  <si>
    <t>271943</t>
  </si>
  <si>
    <t>1UoDYqTWtNgw8h_kvU5siWn3JlDt6UjJg</t>
  </si>
  <si>
    <t>S83-25-0065-lbup02.jpg</t>
  </si>
  <si>
    <t>606687</t>
  </si>
  <si>
    <t>1jpRcHvouHTAzzlM2O-QAak9VVjEnE4jw</t>
  </si>
  <si>
    <t>S83-25-0065-lfun01.jpg</t>
  </si>
  <si>
    <t>127344</t>
  </si>
  <si>
    <t>1hE8eYhSQ-TBrkxG-M4bN87arNwRWXdNd</t>
  </si>
  <si>
    <t>S83-25-0065-lfun02.jpg</t>
  </si>
  <si>
    <t>746826</t>
  </si>
  <si>
    <t>1rH-s4ylKhDXjeSJyHriGFAnsTG7Hy-Zt</t>
  </si>
  <si>
    <t>S83-25-0065-lfup01.jpg</t>
  </si>
  <si>
    <t>1rbakZIr0NmPOWjNEyl3XotICLmLiABB_</t>
  </si>
  <si>
    <t>S83-25-0065-lfup02.jpg</t>
  </si>
  <si>
    <t>1zCu02Yf5OqoUpXE2_fNu6fxEh1qRFrVS</t>
  </si>
  <si>
    <t>S83-25-0065-tree01.jpg</t>
  </si>
  <si>
    <t>400517</t>
  </si>
  <si>
    <t>1HJul0oS7mgWzZVsdxXYE_NNmzxEOvx-R</t>
  </si>
  <si>
    <t>S83-25-0065-tree02.jpg</t>
  </si>
  <si>
    <t>373650</t>
  </si>
  <si>
    <t>1PKP5PyAbypVsbT3bOVBnziCKriAjUgxT</t>
  </si>
  <si>
    <t>S83-25-0066-bark01.jpg</t>
  </si>
  <si>
    <t>675017</t>
  </si>
  <si>
    <t>1eHQy4UknBZDSWHPYykcEcdn0BMc8Shfu</t>
  </si>
  <si>
    <t>S83-25-0066-bark02.jpg</t>
  </si>
  <si>
    <t>622848</t>
  </si>
  <si>
    <t>1u6PWOX28qSTuEsdDplLUXYxtly7utoMF</t>
  </si>
  <si>
    <t>S83-25-0066-lbun01.jpg</t>
  </si>
  <si>
    <t>278210</t>
  </si>
  <si>
    <t>1EPFmm8TIWkhAX3KRMnbHPFufhRM5bwb1</t>
  </si>
  <si>
    <t>S83-25-0066-lbun02.jpg</t>
  </si>
  <si>
    <t>614994</t>
  </si>
  <si>
    <t>1BU3onSsG98Jq9Hqhsu024Pk3Ki1ZTBAH</t>
  </si>
  <si>
    <t>S83-25-0066-lbup01.jpg</t>
  </si>
  <si>
    <t>274595</t>
  </si>
  <si>
    <t>1jmLp1dFGPWxgR3I2NsD8onlRWXCfQP0q</t>
  </si>
  <si>
    <t>S83-25-0066-lbup02.jpg</t>
  </si>
  <si>
    <t>618133</t>
  </si>
  <si>
    <t>1YcUyYFSiq2wCOn0W5pIBsEkdELpojGnC</t>
  </si>
  <si>
    <t>S83-25-0066-lfun01.jpg</t>
  </si>
  <si>
    <t>123876</t>
  </si>
  <si>
    <t>1MGcRLs94OW_uXNnFjDUWtT2W0YhEiNKa</t>
  </si>
  <si>
    <t>S83-25-0066-lfun02.jpg</t>
  </si>
  <si>
    <t>679552</t>
  </si>
  <si>
    <t>13HS9lKRnSiGkmE0tVnpApZQ3LIz6N2KU</t>
  </si>
  <si>
    <t>S83-25-0066-lfup01.jpg</t>
  </si>
  <si>
    <t>1yFcSIQRqR0aala8tZj5h89UsSaLK8QHq</t>
  </si>
  <si>
    <t>S83-25-0066-lfup02.jpg</t>
  </si>
  <si>
    <t>1rBvk_W_dambFXjlGYr6QiqBkPB_8vags</t>
  </si>
  <si>
    <t>S83-25-0066-tree01.jpg</t>
  </si>
  <si>
    <t>392276</t>
  </si>
  <si>
    <t>1sIzl-Fsh3wldD9fNGskfKiBcyLP3SeBb</t>
  </si>
  <si>
    <t>S83-25-0066-tree02.jpg</t>
  </si>
  <si>
    <t>374369</t>
  </si>
  <si>
    <t>1DirEc_uZWExJLxGBRl6i-E-WuHSzY473</t>
  </si>
  <si>
    <t>S83-25-0067-bark01.jpg</t>
  </si>
  <si>
    <t>681089</t>
  </si>
  <si>
    <t>19R4kU_Yf8Narpmm6JIFp4N-K9vSCCCJr</t>
  </si>
  <si>
    <t>S83-25-0067-bark02.jpg</t>
  </si>
  <si>
    <t>575465</t>
  </si>
  <si>
    <t>1nJNzbMhRni-FSYd_6fChr4nJys424_Bj</t>
  </si>
  <si>
    <t>S83-25-0067-lbun01.jpg</t>
  </si>
  <si>
    <t>208452</t>
  </si>
  <si>
    <t>1T7pTpquysutFyrE1Q0-BZfx3tLv2YSHR</t>
  </si>
  <si>
    <t>S83-25-0067-lbun02.jpg</t>
  </si>
  <si>
    <t>620128</t>
  </si>
  <si>
    <t>1XGI0Erez1bHa5MlD-ewUXNe71sY1lhb1</t>
  </si>
  <si>
    <t>S83-25-0067-lbup01.jpg</t>
  </si>
  <si>
    <t>209178</t>
  </si>
  <si>
    <t>1dKI_rcf-cckC7v1wEZEXNhpcRuetFEse</t>
  </si>
  <si>
    <t>S83-25-0067-lbup02.jpg</t>
  </si>
  <si>
    <t>602439</t>
  </si>
  <si>
    <t>1cSqkWzMh4A0A16SxEFkqa7-gPVMVNrJK</t>
  </si>
  <si>
    <t>S83-25-0067-lfun01.jpg</t>
  </si>
  <si>
    <t>127242</t>
  </si>
  <si>
    <t>1PQD4zwMLLFjy_yfBuGqumfRl6Ftsh5Ye</t>
  </si>
  <si>
    <t>S83-25-0067-lfun02.jpg</t>
  </si>
  <si>
    <t>753149</t>
  </si>
  <si>
    <t>1unC1Aovd4SEHfz75okEcc-rkni9oxhuy</t>
  </si>
  <si>
    <t>S83-25-0067-lfup01.jpg</t>
  </si>
  <si>
    <t>1SVq0OVRYUtuTGcSvGxi1vy9uJf9E_vH0</t>
  </si>
  <si>
    <t>S83-25-0067-lfup02.jpg</t>
  </si>
  <si>
    <t>1IbxUVFK4GkQj7flHJoXlXLNwHqsHRVha</t>
  </si>
  <si>
    <t>S83-25-0067-tree01.jpg</t>
  </si>
  <si>
    <t>363467</t>
  </si>
  <si>
    <t>10AyPoNmUb0mkqiDhdawyWt3Wik64176t</t>
  </si>
  <si>
    <t>S83-25-0067-tree02.jpg</t>
  </si>
  <si>
    <t>346216</t>
  </si>
  <si>
    <t>1xOHwe9C-ydMUPHLTElouBi-LueoxNdQn</t>
  </si>
  <si>
    <t>S83-25-0068-bark01.jpg</t>
  </si>
  <si>
    <t>634747</t>
  </si>
  <si>
    <t>1gk1Y7oKUdeZZabQfZgEYaiSxUCrwPSTl</t>
  </si>
  <si>
    <t>S83-25-0068-bark02.jpg</t>
  </si>
  <si>
    <t>749416</t>
  </si>
  <si>
    <t>1PG3vNHyvBCdQrjYH-dqtB4IbsKdsb1uZ</t>
  </si>
  <si>
    <t>S83-25-0068-lbun01.jpg</t>
  </si>
  <si>
    <t>208055</t>
  </si>
  <si>
    <t>1teJVcchd0AgNLkZlzh8hhcE-64-5kaln</t>
  </si>
  <si>
    <t>S83-25-0068-lbun02.jpg</t>
  </si>
  <si>
    <t>631500</t>
  </si>
  <si>
    <t>1Gtvp0ZurHhOsqqAnKYKVP_MX4RvYj0-y</t>
  </si>
  <si>
    <t>S83-25-0068-lbup01.jpg</t>
  </si>
  <si>
    <t>221943</t>
  </si>
  <si>
    <t>1xWsaNbV2hPJGN6Zcn9YMTfKKFwEUbC0j</t>
  </si>
  <si>
    <t>S83-25-0068-lbup02.jpg</t>
  </si>
  <si>
    <t>625937</t>
  </si>
  <si>
    <t>1kRUdZrMy9Z3nje9rO9l0BN4s2YILhQa7</t>
  </si>
  <si>
    <t>S83-25-0068-lfun01.jpg</t>
  </si>
  <si>
    <t>135492</t>
  </si>
  <si>
    <t>1Q2t2zgKBIgemzSHPFHZjnQWfA1mNx9Br</t>
  </si>
  <si>
    <t>S83-25-0068-lfun02.jpg</t>
  </si>
  <si>
    <t>677904</t>
  </si>
  <si>
    <t>1D3ZGrXS2I1AnWkAc1Qr92OsutrSzJAQg</t>
  </si>
  <si>
    <t>S83-25-0068-lfup01.jpg</t>
  </si>
  <si>
    <t>1CWOoBK-P6whIFxy2O69qcf7zk9HjwW8L</t>
  </si>
  <si>
    <t>S83-25-0068-lfup02.jpg</t>
  </si>
  <si>
    <t>19U9V6AtYpaW9aq-pwqxQ7xoHmnPhP2Nu</t>
  </si>
  <si>
    <t>S83-25-0068-tree01.jpg</t>
  </si>
  <si>
    <t>377141</t>
  </si>
  <si>
    <t>1dDWuabxmHj6fgnZeIJS_SwbSj2utLLpy</t>
  </si>
  <si>
    <t>S83-25-0068-tree02.jpg</t>
  </si>
  <si>
    <t>376752</t>
  </si>
  <si>
    <t>1HFBtimUn5dEU702nvud8VffTFxPTLr44</t>
  </si>
  <si>
    <t>S83-25-0069-bark01.jpg</t>
  </si>
  <si>
    <t>625084</t>
  </si>
  <si>
    <t>1Y84pZi6nKN69i6-iVs2Z7ZQ-59NJCVzn</t>
  </si>
  <si>
    <t>S83-25-0069-bark02.jpg</t>
  </si>
  <si>
    <t>699149</t>
  </si>
  <si>
    <t>1AdOJbGgos4d05TLvmroL51Ox-pzf_gQz</t>
  </si>
  <si>
    <t>S83-25-0069-lbun01.jpg</t>
  </si>
  <si>
    <t>242644</t>
  </si>
  <si>
    <t>1mx_yw3p1tNTiQy7I4p_S5W2bJ1Lr7rlW</t>
  </si>
  <si>
    <t>S83-25-0069-lbun02.jpg</t>
  </si>
  <si>
    <t>620520</t>
  </si>
  <si>
    <t>1ocko89g80ClXDZ-YE24lYW9GMCX5mClH</t>
  </si>
  <si>
    <t>S83-25-0069-lbup01.jpg</t>
  </si>
  <si>
    <t>232251</t>
  </si>
  <si>
    <t>1TCBixXcVgvP2AWi6fDdcafKBWoFGc4D-</t>
  </si>
  <si>
    <t>S83-25-0069-lbup02.jpg</t>
  </si>
  <si>
    <t>625974</t>
  </si>
  <si>
    <t>1fx_vt8Hyc9LBy65kEmumrHw8JZ9Mo-9m</t>
  </si>
  <si>
    <t>S83-25-0069-lfun01.jpg</t>
  </si>
  <si>
    <t>474088</t>
  </si>
  <si>
    <t>1-26XY79OSEOBJpFUaQ20_hAKY3zvisgX</t>
  </si>
  <si>
    <t>S83-25-0069-lfun02.jpg</t>
  </si>
  <si>
    <t>527262</t>
  </si>
  <si>
    <t>1Gvbf5AXTkbcEWcGMnocfnal05TOsPvI0</t>
  </si>
  <si>
    <t>S83-25-0069-lfup01.jpg</t>
  </si>
  <si>
    <t>1jFiVMh2st9KxO7EJVnxVo1GAyNZEYWbT</t>
  </si>
  <si>
    <t>S83-25-0069-lfup02.jpg</t>
  </si>
  <si>
    <t>1GQVBalITv5KCHqC2IkLdq_pP0_pDj7uq</t>
  </si>
  <si>
    <t>S83-25-0069-tree01.jpg</t>
  </si>
  <si>
    <t>253509</t>
  </si>
  <si>
    <t>1kdPU3uWznSKa3rdE5HLJeZImVhdcKt3D</t>
  </si>
  <si>
    <t>S83-25-0069-tree02.jpg</t>
  </si>
  <si>
    <t>287296</t>
  </si>
  <si>
    <t>1GqTcXDTEBiaosAPqYI-DDPXXGEjkQK7Y</t>
  </si>
  <si>
    <t>S83-25-0070-bark01.jpg</t>
  </si>
  <si>
    <t>449021</t>
  </si>
  <si>
    <t>1G0rSJSil4EVAmkWJROo2k51wvfqqlK4m</t>
  </si>
  <si>
    <t>S83-25-0070-bark02.jpg</t>
  </si>
  <si>
    <t>640885</t>
  </si>
  <si>
    <t>1cI0h8d3OBMMFokv5jSDaNkrcyhwnIIuu</t>
  </si>
  <si>
    <t>S83-25-0070-lbun01.jpg</t>
  </si>
  <si>
    <t>221920</t>
  </si>
  <si>
    <t>1WXyUesXwtYpaFYL6LV7jwVyfNf6LOHli</t>
  </si>
  <si>
    <t>S83-25-0070-lbun02.jpg</t>
  </si>
  <si>
    <t>697287</t>
  </si>
  <si>
    <t>1yJMeCSP7iNp-3GjwuPQLb11anCQ9Djfx</t>
  </si>
  <si>
    <t>S83-25-0070-lbup01.jpg</t>
  </si>
  <si>
    <t>219611</t>
  </si>
  <si>
    <t>10Qr1au063sci1tlI-Ykoe5_FlaNbYXw5</t>
  </si>
  <si>
    <t>S83-25-0070-lbup02.jpg</t>
  </si>
  <si>
    <t>704615</t>
  </si>
  <si>
    <t>1GrhgGCcTJy_fgUE8GsfaYxcaJIbKEeMS</t>
  </si>
  <si>
    <t>S83-25-0070-lfun01.jpg</t>
  </si>
  <si>
    <t>447450</t>
  </si>
  <si>
    <t>160VCSMzB6eoD1kbhkSPHXVbJhfE0XRGv</t>
  </si>
  <si>
    <t>S83-25-0070-lfun02.jpg</t>
  </si>
  <si>
    <t>534029</t>
  </si>
  <si>
    <t>19m-W3rIdF0kty9neWwRdBbYflLeRuuQ2</t>
  </si>
  <si>
    <t>S83-25-0070-lfup01.jpg</t>
  </si>
  <si>
    <t>1Lfrh6AGt_g6AsGk-0hAdEexj0kOwQV4p</t>
  </si>
  <si>
    <t>S83-25-0070-lfup02.jpg</t>
  </si>
  <si>
    <t>1vb8GN1UnaDw0QHSWw3wflHxPnYG4s1FI</t>
  </si>
  <si>
    <t>S83-25-0070-tree01.jpg</t>
  </si>
  <si>
    <t>1049889</t>
  </si>
  <si>
    <t>1WR6NhMH5Q13f5ByN1oewyUtURY7oaPZZ</t>
  </si>
  <si>
    <t>S83-25-0070-tree02.jpg</t>
  </si>
  <si>
    <t>1007559</t>
  </si>
  <si>
    <t>1jrpMA3PmGtUHU4Kin5sQWFDmLzL9BKYV</t>
  </si>
  <si>
    <t>S83-25-0071-bark01.jpg</t>
  </si>
  <si>
    <t>685939</t>
  </si>
  <si>
    <t>134uVOvl9gyIqwYxrQFDdv0XSkKi0ab2-</t>
  </si>
  <si>
    <t>S83-25-0071-bark02.jpg</t>
  </si>
  <si>
    <t>754611</t>
  </si>
  <si>
    <t>1VCWX4568Nin7jvWw7QEiLKQPHFG13IR2</t>
  </si>
  <si>
    <t>S83-25-0071-lbun01.jpg</t>
  </si>
  <si>
    <t>293287</t>
  </si>
  <si>
    <t>12QdHO9gZ4wPGBNMtJMdnboE3teYDXaXL</t>
  </si>
  <si>
    <t>S83-25-0071-lbun02.jpg</t>
  </si>
  <si>
    <t>605668</t>
  </si>
  <si>
    <t>1_Tj9jB98uioux4jH2l1gQ3uAY_yHqaue</t>
  </si>
  <si>
    <t>S83-25-0071-lbup01.jpg</t>
  </si>
  <si>
    <t>304808</t>
  </si>
  <si>
    <t>1COygXZKXbEn17HEhJhWTMO5hKW51GQkG</t>
  </si>
  <si>
    <t>S83-25-0071-lbup02.jpg</t>
  </si>
  <si>
    <t>613610</t>
  </si>
  <si>
    <t>1iXjkm9HhkuusLPyzVnvAf-bkAhhugujv</t>
  </si>
  <si>
    <t>S83-25-0071-lfun01.jpg</t>
  </si>
  <si>
    <t>114864</t>
  </si>
  <si>
    <t>1EKnD71-lw9KHU4ETll_Yjbx23Bpq_UgE</t>
  </si>
  <si>
    <t>S83-25-0071-lfun02.jpg</t>
  </si>
  <si>
    <t>589802</t>
  </si>
  <si>
    <t>1gnDlvhoBufaQ4imqjEkUKi6C_6-vQtML</t>
  </si>
  <si>
    <t>S83-25-0071-lfup01.jpg</t>
  </si>
  <si>
    <t>1aD14nwjo37KRMIBjtMH8TTh0VNlG4pQS</t>
  </si>
  <si>
    <t>S83-25-0071-lfup02.jpg</t>
  </si>
  <si>
    <t>1aRyzKReD-I0YxrOTUs1O6_5YEhtXzvrx</t>
  </si>
  <si>
    <t>S83-25-0071-tree01.jpg</t>
  </si>
  <si>
    <t>1162030</t>
  </si>
  <si>
    <t>1GsScrMzl4Y49lp1m3IFk5MAdEr8G1Y6k</t>
  </si>
  <si>
    <t>S83-25-0071-tree02.jpg</t>
  </si>
  <si>
    <t>1119777</t>
  </si>
  <si>
    <t>1lRaaP7sbbNxvj2OoIRSre-m148laTuUS</t>
  </si>
  <si>
    <t>S83-25-0072-bark01.jpg</t>
  </si>
  <si>
    <t>568788</t>
  </si>
  <si>
    <t>1IcDceX9hxNbKTtzj-jN2_kQpg6YvrznS</t>
  </si>
  <si>
    <t>S83-25-0072-bark02.jpg</t>
  </si>
  <si>
    <t>655796</t>
  </si>
  <si>
    <t>1CkSe02Llj0cdtgf0hPgh3W6ZiS1YI122</t>
  </si>
  <si>
    <t>S83-25-0072-lbun01.jpg</t>
  </si>
  <si>
    <t>347559</t>
  </si>
  <si>
    <t>1mJmKYjgRhpzf3Re4Sa13lMSDd1LIXOgh</t>
  </si>
  <si>
    <t>S83-25-0072-lbun02.jpg</t>
  </si>
  <si>
    <t>620160</t>
  </si>
  <si>
    <t>1zIe8R8HbId02u8nY4OVQOm-IgJvyGXAa</t>
  </si>
  <si>
    <t>S83-25-0072-lbup01.jpg</t>
  </si>
  <si>
    <t>374622</t>
  </si>
  <si>
    <t>1t29YfX_5t6HIHiuL01kkSRd60JJhhMsU</t>
  </si>
  <si>
    <t>S83-25-0072-lbup02.jpg</t>
  </si>
  <si>
    <t>610004</t>
  </si>
  <si>
    <t>17hh5KAUCl_LSesS7zwO6xVWQ9YgesNRr</t>
  </si>
  <si>
    <t>S83-25-0072-lfun01.jpg</t>
  </si>
  <si>
    <t>129918</t>
  </si>
  <si>
    <t>12zVqIpZV5z5tIrJ64xc16y7hxb6hwiSH</t>
  </si>
  <si>
    <t>S83-25-0072-lfun02.jpg</t>
  </si>
  <si>
    <t>753414</t>
  </si>
  <si>
    <t>1xJfV6pwn2wAS5fkD6a5dknGjTkBIwLzv</t>
  </si>
  <si>
    <t>S83-25-0072-lfup01.jpg</t>
  </si>
  <si>
    <t>1OZym42_Q8pvbyN15tXgGGAj47O4ZSjed</t>
  </si>
  <si>
    <t>S83-25-0072-lfup02.jpg</t>
  </si>
  <si>
    <t>1esmZJJ9qAWCcCrAVxQFOIWhnk12McJR9</t>
  </si>
  <si>
    <t>S83-25-0072-tree01.jpg</t>
  </si>
  <si>
    <t>1506703</t>
  </si>
  <si>
    <t>1Cgt-3rF82_xtRhw6vtF4ToMXDC7cWoHj</t>
  </si>
  <si>
    <t>S83-25-0072-tree02.jpg</t>
  </si>
  <si>
    <t>1490373</t>
  </si>
  <si>
    <t>1fVjPBJgKlVSKFdW-w-C3lIVfvqMwAZbD</t>
  </si>
  <si>
    <t>S83-25-0073-bark01.jpg</t>
  </si>
  <si>
    <t>572078</t>
  </si>
  <si>
    <t>1bgRhxob0iKmNkk0B-4jzi6Ea1zYMtOp5</t>
  </si>
  <si>
    <t>S83-25-0073-bark02.jpg</t>
  </si>
  <si>
    <t>840684</t>
  </si>
  <si>
    <t>1Ckpbe4kytd5ltblj4pT3LWIVrrgKoHO2</t>
  </si>
  <si>
    <t>S83-25-0073-lbun01.jpg</t>
  </si>
  <si>
    <t>219134</t>
  </si>
  <si>
    <t>1QRwKaWtxmJMgYtO6PZcNzTuEoB133shI</t>
  </si>
  <si>
    <t>S83-25-0073-lbun02.jpg</t>
  </si>
  <si>
    <t>600067</t>
  </si>
  <si>
    <t>1SgDoEMxYAF9SX5anjKmSVfCrRbIeGT62</t>
  </si>
  <si>
    <t>S83-25-0073-lbup01.jpg</t>
  </si>
  <si>
    <t>218342</t>
  </si>
  <si>
    <t>1AmDP7KmFUYKa3SvoJ2k1_JxPwFWgSx3E</t>
  </si>
  <si>
    <t>S83-25-0073-lbup02.jpg</t>
  </si>
  <si>
    <t>609423</t>
  </si>
  <si>
    <t>1_PNzEoljTmJEnmtAF0jcqPwOhBsbK3vA</t>
  </si>
  <si>
    <t>S83-25-0073-lfun01.jpg</t>
  </si>
  <si>
    <t>110670</t>
  </si>
  <si>
    <t>1WUcHJgBfXo8sZGAxWjsj7ryEt0husxOO</t>
  </si>
  <si>
    <t>S83-25-0073-lfun02.jpg</t>
  </si>
  <si>
    <t>592394</t>
  </si>
  <si>
    <t>1s0o-4t2cGuuuPQItEvvwGG5EN3QePLcI</t>
  </si>
  <si>
    <t>S83-25-0073-lfup01.jpg</t>
  </si>
  <si>
    <t>1IBRypKc-a0ffPRsa2Zu9gP6NoE0GM9C8</t>
  </si>
  <si>
    <t>S83-25-0073-lfup02.jpg</t>
  </si>
  <si>
    <t>1UBg3Nfsegnb_2nTxuJWgMLTB2m3vLMpq</t>
  </si>
  <si>
    <t>S83-25-0073-tree01.jpg</t>
  </si>
  <si>
    <t>1494557</t>
  </si>
  <si>
    <t>1hoJLFOksLLgx55MLusxkCqLn_qn0a4sA</t>
  </si>
  <si>
    <t>S83-25-0073-tree02.jpg</t>
  </si>
  <si>
    <t>1424980</t>
  </si>
  <si>
    <t>1DbpziluPaMO4JH41eCbeZ9I3_iW0KcFu</t>
  </si>
  <si>
    <t>S83-25-0074-bark01.jpg</t>
  </si>
  <si>
    <t>710755</t>
  </si>
  <si>
    <t>1VTNRyopeHW4yxEfWybEmQNfnGDRsUYbV</t>
  </si>
  <si>
    <t>S83-25-0074-bark02.jpg</t>
  </si>
  <si>
    <t>882910</t>
  </si>
  <si>
    <t>1XH5Z2GEVM9UdxViYd7-m5-N1prg1c25z</t>
  </si>
  <si>
    <t>S83-25-0074-lbun01.jpg</t>
  </si>
  <si>
    <t>205655</t>
  </si>
  <si>
    <t>1ATQTCy_HBY9YZP83rfPzgs2mSDOR0bU4</t>
  </si>
  <si>
    <t>S83-25-0074-lbun02.jpg</t>
  </si>
  <si>
    <t>642669</t>
  </si>
  <si>
    <t>1dJ2c-06AT5BbaHdNZ7ipHpmko2epRoFr</t>
  </si>
  <si>
    <t>S83-25-0074-lbup01.jpg</t>
  </si>
  <si>
    <t>202507</t>
  </si>
  <si>
    <t>1ntvK_Sw6qjYLHbULsEkR5L31MyNuYLyR</t>
  </si>
  <si>
    <t>S83-25-0074-lbup02.jpg</t>
  </si>
  <si>
    <t>650788</t>
  </si>
  <si>
    <t>1ANqVXNjgDrdM_h1ETfvg-0WTiVTVd-Na</t>
  </si>
  <si>
    <t>S83-25-0074-lfun01.jpg</t>
  </si>
  <si>
    <t>120424</t>
  </si>
  <si>
    <t>1YKS3Cl1IQ4ZLKI4jJwDW1FJTJV_Nh-A_</t>
  </si>
  <si>
    <t>S83-25-0074-lfun02.jpg</t>
  </si>
  <si>
    <t>688368</t>
  </si>
  <si>
    <t>1VyP9tcjEgUwROjjeloZ44w2obuCA7oRx</t>
  </si>
  <si>
    <t>S83-25-0074-lfup01.jpg</t>
  </si>
  <si>
    <t>14Na5QsxIMvDB7rB_3BZukmznFpJTIoP3</t>
  </si>
  <si>
    <t>S83-25-0074-lfup02.jpg</t>
  </si>
  <si>
    <t>1nlpadIHyAVwlYb32q-O_0wWA9mRTT-_Y</t>
  </si>
  <si>
    <t>S83-25-0074-tree01.jpg</t>
  </si>
  <si>
    <t>1571686</t>
  </si>
  <si>
    <t>1Y8sZ_tM6FrOKXMC_JhytOLCff-njtkRc</t>
  </si>
  <si>
    <t>S83-25-0074-tree02.jpg</t>
  </si>
  <si>
    <t>1361832</t>
  </si>
  <si>
    <t>1uBEdxaZMPRgL3CyaQy1LLJyLj_w6q3w4</t>
  </si>
  <si>
    <t>S83-25-0075-bark01.jpg</t>
  </si>
  <si>
    <t>732768</t>
  </si>
  <si>
    <t>12LpbPy_j3bJCh4rygzLpT9sv6Y7B0OwD</t>
  </si>
  <si>
    <t>S83-25-0075-bark02.jpg</t>
  </si>
  <si>
    <t>847601</t>
  </si>
  <si>
    <t>1altJsxUR8EgiDZAwyBtExxFnvuThBou6</t>
  </si>
  <si>
    <t>S83-25-0075-lbun01.jpg</t>
  </si>
  <si>
    <t>218629</t>
  </si>
  <si>
    <t>1wp7fKrq0UTQNkUN7Rbl--3yIhrur2xxH</t>
  </si>
  <si>
    <t>S83-25-0075-lbun02.jpg</t>
  </si>
  <si>
    <t>648593</t>
  </si>
  <si>
    <t>1p1HctIEKf4IrWxe3-D7bfS5bJ8hZjdZb</t>
  </si>
  <si>
    <t>S83-25-0075-lbup01.jpg</t>
  </si>
  <si>
    <t>216396</t>
  </si>
  <si>
    <t>1uIMr4UT91tYEbMxnz4i2Ia-WsSdbPfvU</t>
  </si>
  <si>
    <t>S83-25-0075-lbup02.jpg</t>
  </si>
  <si>
    <t>646423</t>
  </si>
  <si>
    <t>1DuY0OrDRzleFRVOQHrgGpRSi2loAzo2y</t>
  </si>
  <si>
    <t>S83-25-0075-lfun01.jpg</t>
  </si>
  <si>
    <t>133932</t>
  </si>
  <si>
    <t>1_K-Y89ilY1WkOnNvm61nNKpWCoMbCO9A</t>
  </si>
  <si>
    <t>S83-25-0075-lfun02.jpg</t>
  </si>
  <si>
    <t>732643</t>
  </si>
  <si>
    <t>1AZ-Z5WW9zfCmtESoKE7Mv6Exyb8yDhOk</t>
  </si>
  <si>
    <t>S83-25-0075-lfup01.jpg</t>
  </si>
  <si>
    <t>1BSKbuP01R0FhW2eW1VqHCpnOw0hkJEuZ</t>
  </si>
  <si>
    <t>S83-25-0075-lfup02.jpg</t>
  </si>
  <si>
    <t>1M0APXX6iLyEiMFnybnob04tslEY06W3z</t>
  </si>
  <si>
    <t>S83-25-0075-tree01.jpg</t>
  </si>
  <si>
    <t>1584629</t>
  </si>
  <si>
    <t>199JqZPp0ivw0202gvF-QKJFVx2JF5gjX</t>
  </si>
  <si>
    <t>S83-25-0075-tree02.jpg</t>
  </si>
  <si>
    <t>1396260</t>
  </si>
  <si>
    <t>1jVAm6v7tR1t1KkTrXKo-di_CoGWo3avk</t>
  </si>
  <si>
    <t>S83-25-0076-bark01.jpg</t>
  </si>
  <si>
    <t>590542</t>
  </si>
  <si>
    <t>1q1d7kBoa0to7dVV1qeVmado5TFfN--8w</t>
  </si>
  <si>
    <t>S83-25-0076-bark02.jpg</t>
  </si>
  <si>
    <t>718817</t>
  </si>
  <si>
    <t>1ejGdsAMoVfbiBWLgfMmcnjVdexW_Ey6_</t>
  </si>
  <si>
    <t>S83-25-0076-lbun01.jpg</t>
  </si>
  <si>
    <t>242151</t>
  </si>
  <si>
    <t>1JMVbCSt637eVVT18d01yrBfD2X-Xs5e5</t>
  </si>
  <si>
    <t>S83-25-0076-lbun02.jpg</t>
  </si>
  <si>
    <t>1377901</t>
  </si>
  <si>
    <t>1-g78B_pE4LvYIB2rWxPX07Ov5lJ9UWNU</t>
  </si>
  <si>
    <t>S83-25-0076-lbup01.jpg</t>
  </si>
  <si>
    <t>242231</t>
  </si>
  <si>
    <t>1yMjxxOyp3YU797Jn8qBvgnniA3y0mLjZ</t>
  </si>
  <si>
    <t>S83-25-0076-lbup02.jpg</t>
  </si>
  <si>
    <t>617911</t>
  </si>
  <si>
    <t>1qh7SRU55kBzTzCSwnMuRv3xyKtC9yMb0</t>
  </si>
  <si>
    <t>S83-25-0076-lfun01.jpg</t>
  </si>
  <si>
    <t>134995</t>
  </si>
  <si>
    <t>1uPoHeRsbshcfkVjyo1n5HnhvPhM7IA4-</t>
  </si>
  <si>
    <t>S83-25-0076-lfun02.jpg</t>
  </si>
  <si>
    <t>671070</t>
  </si>
  <si>
    <t>1dEz8Us8AKqfBUiqTMhWd4q5SSQ276BkS</t>
  </si>
  <si>
    <t>S83-25-0076-lfup01.jpg</t>
  </si>
  <si>
    <t>1IHdyfd8U2cRHKDa3KZ9JsGNMXhuXtYXv</t>
  </si>
  <si>
    <t>S83-25-0076-lfup02.jpg</t>
  </si>
  <si>
    <t>1YfiUieztwE_ucXeoZxxGiyLUu-pun6-w</t>
  </si>
  <si>
    <t>S83-25-0076-tree01.jpg</t>
  </si>
  <si>
    <t>1678367</t>
  </si>
  <si>
    <t>1iQDz2zGV85lO9E1k0Z8vtzem5Q_Kj98k</t>
  </si>
  <si>
    <t>S83-25-0076-tree02.jpg</t>
  </si>
  <si>
    <t>1578075</t>
  </si>
  <si>
    <t>1L7Uaq4fvBGaf5muyhu3Myy9trqCvbffH</t>
  </si>
  <si>
    <t>S83-25-0077-bark01.jpg</t>
  </si>
  <si>
    <t>618701</t>
  </si>
  <si>
    <t>1sv21gruV3GsKC5QA8xJaltz2ptUbJYcy</t>
  </si>
  <si>
    <t>S83-25-0077-bark02.jpg</t>
  </si>
  <si>
    <t>733162</t>
  </si>
  <si>
    <t>1FN7XmMc7eFmHGJyfaAlTlOYg1iMNvIsN</t>
  </si>
  <si>
    <t>S83-25-0077-lbun01.jpg</t>
  </si>
  <si>
    <t>249945</t>
  </si>
  <si>
    <t>1ANdNOiT94NIOwmiucJ52B8nGqu-RSG9S</t>
  </si>
  <si>
    <t>S83-25-0077-lbun02.jpg</t>
  </si>
  <si>
    <t>659689</t>
  </si>
  <si>
    <t>1t84nm39pVED6DApQ0nc8mnM6GwDU3Pxb</t>
  </si>
  <si>
    <t>S83-25-0077-lbup01.jpg</t>
  </si>
  <si>
    <t>231148</t>
  </si>
  <si>
    <t>10W5k-DszsfypQPPTbTA_aJ5LkIfI1QTD</t>
  </si>
  <si>
    <t>S83-25-0077-lbup02.jpg</t>
  </si>
  <si>
    <t>660856</t>
  </si>
  <si>
    <t>1iwNrKFoYGVkFdrhffFXR5CJnWdEMuyNz</t>
  </si>
  <si>
    <t>S83-25-0077-lfun01.jpg</t>
  </si>
  <si>
    <t>130843</t>
  </si>
  <si>
    <t>1gTid1haibHOIYL-tLtp_Bc5Loo3kn0Pc</t>
  </si>
  <si>
    <t>S83-25-0077-lfun02.jpg</t>
  </si>
  <si>
    <t>579655</t>
  </si>
  <si>
    <t>19fQV2fl0TZcXa5Bkxa_3CUngXVO0V4Tc</t>
  </si>
  <si>
    <t>S83-25-0077-lfup01.jpg</t>
  </si>
  <si>
    <t>1YYKjAHW8BSrjdgRaX3_nNrRpS6ZQ22qb</t>
  </si>
  <si>
    <t>S83-25-0077-lfup02.jpg</t>
  </si>
  <si>
    <t>1hrMlK9x-wXBzxMyPo5JJaTYWwwflHXfm</t>
  </si>
  <si>
    <t>S83-25-0077-tree01.jpg</t>
  </si>
  <si>
    <t>1y3bM9dIxckzdZ2bw-ArDq4GTUoyMw3I-</t>
  </si>
  <si>
    <t>S83-25-0077-tree02.jpg</t>
  </si>
  <si>
    <t>1500375</t>
  </si>
  <si>
    <t>1akW_OduEc4s9HXXKcwEqE7dMgkaeaGUk</t>
  </si>
  <si>
    <t>S83-25-0078-bark01.jpg</t>
  </si>
  <si>
    <t>750554</t>
  </si>
  <si>
    <t>1h1-7cv6RimA02zQ3Ntz5ePNTDApVvGyF</t>
  </si>
  <si>
    <t>S83-25-0078-bark02.jpg</t>
  </si>
  <si>
    <t>739771</t>
  </si>
  <si>
    <t>1jUcHJNHnJKNaFGLOPPUmB6TrkRAHcfuN</t>
  </si>
  <si>
    <t>S83-25-0078-lbun01.jpg</t>
  </si>
  <si>
    <t>234426</t>
  </si>
  <si>
    <t>1J2XxAO4wVfHZdi5nk2z1NcInjpimbZ9V</t>
  </si>
  <si>
    <t>S83-25-0078-lbun02.jpg</t>
  </si>
  <si>
    <t>658889</t>
  </si>
  <si>
    <t>1ozpRqIN11w0JO2anaNL9YlrOaQIbqEDh</t>
  </si>
  <si>
    <t>S83-25-0078-lbup01.jpg</t>
  </si>
  <si>
    <t>228145</t>
  </si>
  <si>
    <t>18C6bYMarukVWNAMswI6Y866bhqxZOiCN</t>
  </si>
  <si>
    <t>S83-25-0078-lbup02.jpg</t>
  </si>
  <si>
    <t>652525</t>
  </si>
  <si>
    <t>1imu6Volhnyi5_HAOaOW04pve7N75yPVd</t>
  </si>
  <si>
    <t>S83-25-0078-lfun01.jpg</t>
  </si>
  <si>
    <t>120211</t>
  </si>
  <si>
    <t>18Ji2rxqq7FIhML7TFT0ndxfk4ffee3Js</t>
  </si>
  <si>
    <t>S83-25-0078-lfun02.jpg</t>
  </si>
  <si>
    <t>682100</t>
  </si>
  <si>
    <t>16Hn9j6Yy7J0CtxYvRwPZrZQ04rTVafQ-</t>
  </si>
  <si>
    <t>S83-25-0078-lfup01.jpg</t>
  </si>
  <si>
    <t>1f0GYgt4EHADqkvnw8qsiEa9qPIXxmMjM</t>
  </si>
  <si>
    <t>S83-25-0078-lfup02.jpg</t>
  </si>
  <si>
    <t>1uGqM-8l4UyvxjEUUqXw5auIUAKO0RXd-</t>
  </si>
  <si>
    <t>S83-25-0078-tree01.jpg</t>
  </si>
  <si>
    <t>1597716</t>
  </si>
  <si>
    <t>14zuRzruoFCn_icVt3dED5alCJa5aKalX</t>
  </si>
  <si>
    <t>S83-25-0078-tree02.jpg</t>
  </si>
  <si>
    <t>1480535</t>
  </si>
  <si>
    <t>1kA9F7uHymsejkYZC3IxdgN2EkvVuye-j</t>
  </si>
  <si>
    <t>S83-25-0079-bark01.jpg</t>
  </si>
  <si>
    <t>685474</t>
  </si>
  <si>
    <t>1OjCxVqBfislZtrXt4m74LMXIJdzOj_84</t>
  </si>
  <si>
    <t>S83-25-0079-bark02.jpg</t>
  </si>
  <si>
    <t>698365</t>
  </si>
  <si>
    <t>1KD7vfNktb_ohxke651qdVTiXI8HXkZ2s</t>
  </si>
  <si>
    <t>S83-25-0079-lbun01.jpg</t>
  </si>
  <si>
    <t>276473</t>
  </si>
  <si>
    <t>1s1dOkmRfV8i_N3qBUk8RME_3PpRN2GwX</t>
  </si>
  <si>
    <t>S83-25-0079-lbun02.jpg</t>
  </si>
  <si>
    <t>541357</t>
  </si>
  <si>
    <t>1Lh67vU0Je2z6zVZ4w4Wxb-7jSRyl8ud3</t>
  </si>
  <si>
    <t>S83-25-0079-lbup01.jpg</t>
  </si>
  <si>
    <t>271248</t>
  </si>
  <si>
    <t>14eVUypVaiWtG8QBZIyALrhIH6q5ruR-G</t>
  </si>
  <si>
    <t>S83-25-0079-lbup02.jpg</t>
  </si>
  <si>
    <t>1388078</t>
  </si>
  <si>
    <t>1odviQLuJyxtFhKdjqfuqCqIJ6kftfbRq</t>
  </si>
  <si>
    <t>S83-25-0079-lfun01.jpg</t>
  </si>
  <si>
    <t>126746</t>
  </si>
  <si>
    <t>1wQZqPdIQz8r6KcjKSxXLUL-D2fwbFdfe</t>
  </si>
  <si>
    <t>S83-25-0079-lfun02.jpg</t>
  </si>
  <si>
    <t>548337</t>
  </si>
  <si>
    <t>1_GK4pJQlBo48WroHZ5R2vSrFdz4slHvD</t>
  </si>
  <si>
    <t>S83-25-0079-lfup01.jpg</t>
  </si>
  <si>
    <t>1Ow_tkdDuL3kWwoOojhhxuDFXweRnI7RY</t>
  </si>
  <si>
    <t>S83-25-0079-lfup02.jpg</t>
  </si>
  <si>
    <t>1JAff2554nxwommj3d81d4fQ4xWSKzBfk</t>
  </si>
  <si>
    <t>S83-25-0079-tree01.jpg</t>
  </si>
  <si>
    <t>1628466</t>
  </si>
  <si>
    <t>12MYhbHpUqN4taMO1yLW0tl_wcOhw5hTh</t>
  </si>
  <si>
    <t>S83-25-0079-tree02.jpg</t>
  </si>
  <si>
    <t>1445770</t>
  </si>
  <si>
    <t>1w9S9lAfdfkVN7vbFL3Pd4wLqTi7mL2RE</t>
  </si>
  <si>
    <t>S83-25-0080-bark01.jpg</t>
  </si>
  <si>
    <t>636507</t>
  </si>
  <si>
    <t>1ZGFvKxSOgbYa2MuWkgNH2PZIRVuau1wg</t>
  </si>
  <si>
    <t>S83-25-0080-bark02.jpg</t>
  </si>
  <si>
    <t>568910</t>
  </si>
  <si>
    <t>1Hs_5c_lt1CFsl42tCdizsAH_fBwDhMPm</t>
  </si>
  <si>
    <t>S83-25-0080-lbun01.jpg</t>
  </si>
  <si>
    <t>265874</t>
  </si>
  <si>
    <t>1S9fN4zmDv6WPmNryq1Du02OfHUXmOrdI</t>
  </si>
  <si>
    <t>S83-25-0080-lbun02.jpg</t>
  </si>
  <si>
    <t>628729</t>
  </si>
  <si>
    <t>1j4ysLRcMYad-t_gKMB0EUK-HoOomsa8v</t>
  </si>
  <si>
    <t>S83-25-0080-lbup01.jpg</t>
  </si>
  <si>
    <t>266931</t>
  </si>
  <si>
    <t>1jKn8d4c2cClXeglnetYzkpFYA1QK365k</t>
  </si>
  <si>
    <t>S83-25-0080-lbup02.jpg</t>
  </si>
  <si>
    <t>626917</t>
  </si>
  <si>
    <t>165NoP9AcTnl5MGpkOCD2Sz9RiPYigHq2</t>
  </si>
  <si>
    <t>S83-25-0080-lfun01.jpg</t>
  </si>
  <si>
    <t>144310</t>
  </si>
  <si>
    <t>1Xmd99k-m8EVXeBx-7qfQbHPYF6fNKw9M</t>
  </si>
  <si>
    <t>S83-25-0080-lfun02.jpg</t>
  </si>
  <si>
    <t>731842</t>
  </si>
  <si>
    <t>1mbh1tGxobqNXxB4k1Zlym7rgVLI1W3QG</t>
  </si>
  <si>
    <t>S83-25-0080-lfup01.jpg</t>
  </si>
  <si>
    <t>1XsW1Qh4mknv0Y-3gEfcC5lzUy4pouHOr</t>
  </si>
  <si>
    <t>S83-25-0080-lfup02.jpg</t>
  </si>
  <si>
    <t>1fJKaTPYiN4mHYe8WW2RtMZ1DBVUyehm-</t>
  </si>
  <si>
    <t>S83-25-0080-tree01.jpg</t>
  </si>
  <si>
    <t>1565835</t>
  </si>
  <si>
    <t>1VdLJ0AuHfLVtMGp8PsmWl-vbwK6Vmcqs</t>
  </si>
  <si>
    <t>S83-25-0080-tree02.jpg</t>
  </si>
  <si>
    <t>1422031</t>
  </si>
  <si>
    <t>1CNs1iyOnfhaJtcD3sdQkcnyBlNC2vhTt</t>
  </si>
  <si>
    <t>S83-25-0081-bark01.jpg</t>
  </si>
  <si>
    <t>782944</t>
  </si>
  <si>
    <t>138VRbaxhpl6iaqDp_hQ_8EpltUjcK1DT</t>
  </si>
  <si>
    <t>S83-25-0081-bark02.jpg</t>
  </si>
  <si>
    <t>676116</t>
  </si>
  <si>
    <t>1BeY_Fc3eCTqC7h9asu6-rZBqug0G_5H-</t>
  </si>
  <si>
    <t>S83-25-0081-lbun01.jpg</t>
  </si>
  <si>
    <t>295783</t>
  </si>
  <si>
    <t>1jSp9uAFbm8CcL4hzsr3W3kQXPutckPqM</t>
  </si>
  <si>
    <t>S83-25-0081-lbun02.jpg</t>
  </si>
  <si>
    <t>656928</t>
  </si>
  <si>
    <t>18W7oK-_4BX-s1A0hlFYLfAeXxInH4V4w</t>
  </si>
  <si>
    <t>S83-25-0081-lbup01.jpg</t>
  </si>
  <si>
    <t>277049</t>
  </si>
  <si>
    <t>1DTRfKVso3bdu96thccwxQ_mvX_5DNWH2</t>
  </si>
  <si>
    <t>S83-25-0081-lbup02.jpg</t>
  </si>
  <si>
    <t>661378</t>
  </si>
  <si>
    <t>1lKT35b9PzQCJc0qj_Ro0XL2gAdad2vSG</t>
  </si>
  <si>
    <t>S83-25-0081-lfun01.jpg</t>
  </si>
  <si>
    <t>142393</t>
  </si>
  <si>
    <t>1TVh-6dHaP5DVmrgOdoPARQAzXugd-rYD</t>
  </si>
  <si>
    <t>S83-25-0081-lfun02.jpg</t>
  </si>
  <si>
    <t>696541</t>
  </si>
  <si>
    <t>1zjeyI5Mh4iDIAznDggLOkIscCtfI8RQO</t>
  </si>
  <si>
    <t>S83-25-0081-lfup01.jpg</t>
  </si>
  <si>
    <t>1aYi3XT5Uu56fBEDKmrm9Y80FuWqlg6UZ</t>
  </si>
  <si>
    <t>S83-25-0081-lfup02.jpg</t>
  </si>
  <si>
    <t>1KzumnG8hKEe6Nw9N-eCQDItXSodc511m</t>
  </si>
  <si>
    <t>S83-25-0081-tree01.jpg</t>
  </si>
  <si>
    <t>1549152</t>
  </si>
  <si>
    <t>1vCjQFf_aAHiX3MD_LKdxwEexKvPqA7Ti</t>
  </si>
  <si>
    <t>S83-25-0081-tree02.jpg</t>
  </si>
  <si>
    <t>1497051</t>
  </si>
  <si>
    <t>1erLKgzVgywG7b-999SzkAJQtgQjKu6kf</t>
  </si>
  <si>
    <t>S83-25-0082-bark01.jpg</t>
  </si>
  <si>
    <t>668090</t>
  </si>
  <si>
    <t>11K4q766caFXgh2wZyccVPNo8lyVvsyhm</t>
  </si>
  <si>
    <t>S83-25-0082-bark02.jpg</t>
  </si>
  <si>
    <t>605135</t>
  </si>
  <si>
    <t>1aP2m0Kfy6jbog_27bO23yZBVcnGlWmeq</t>
  </si>
  <si>
    <t>S83-25-0082-lbun01.jpg</t>
  </si>
  <si>
    <t>253340</t>
  </si>
  <si>
    <t>1vWxELyPB6_rpTJZl-_-lWOcsEuVob86a</t>
  </si>
  <si>
    <t>S83-25-0082-lbun02.jpg</t>
  </si>
  <si>
    <t>613592</t>
  </si>
  <si>
    <t>1YLALsB4dleZeihaF_GIF5m0zLdib3iko</t>
  </si>
  <si>
    <t>S83-25-0082-lbup01.jpg</t>
  </si>
  <si>
    <t>248703</t>
  </si>
  <si>
    <t>1usHJbsKZ02phq3iqLBcUNtJR8cuArtlo</t>
  </si>
  <si>
    <t>S83-25-0082-lbup02.jpg</t>
  </si>
  <si>
    <t>608814</t>
  </si>
  <si>
    <t>1Nh91A8KiobFuZ3et9rsneNn-1dAojBl1</t>
  </si>
  <si>
    <t>S83-25-0082-lfun01.jpg</t>
  </si>
  <si>
    <t>134756</t>
  </si>
  <si>
    <t>1mtUxl5nDl8wUCb7nrrLvULhUWN7cze4k</t>
  </si>
  <si>
    <t>S83-25-0082-lfun02.jpg</t>
  </si>
  <si>
    <t>694796</t>
  </si>
  <si>
    <t>1vfOYIVhxruHpAiC-L-ct4nh3CHC_VxIA</t>
  </si>
  <si>
    <t>S83-25-0082-lfup01.jpg</t>
  </si>
  <si>
    <t>1U5TV5yhL6zO4CdWlEIykNaKFQBfkM6u2</t>
  </si>
  <si>
    <t>S83-25-0082-lfup02.jpg</t>
  </si>
  <si>
    <t>1QErqBp2SmWG6kU2pi81lt3yv1Z-Ez7V2</t>
  </si>
  <si>
    <t>S83-25-0082-tree01.jpg</t>
  </si>
  <si>
    <t>1655262</t>
  </si>
  <si>
    <t>11S5rvTIQC8UiKhecDXmSevAelfTDdN_T</t>
  </si>
  <si>
    <t>S83-25-0082-tree02.jpg</t>
  </si>
  <si>
    <t>1558150</t>
  </si>
  <si>
    <t>1qc_QVeZb78MvbnhH_nIC1ryMYpsvU0HU</t>
  </si>
  <si>
    <t>S83-25-0083-bark01.jpg</t>
  </si>
  <si>
    <t>590498</t>
  </si>
  <si>
    <t>1HIrUXWkirwzOod403cUuTHC5fPPVlzUH</t>
  </si>
  <si>
    <t>S83-25-0083-bark02.jpg</t>
  </si>
  <si>
    <t>642736</t>
  </si>
  <si>
    <t>1TlTNOH5377FS6Iw61mG0FNwXdpaZ91l2</t>
  </si>
  <si>
    <t>S83-25-0083-lbun01.jpg</t>
  </si>
  <si>
    <t>249963</t>
  </si>
  <si>
    <t>1_CtQxGJHCwoGLp9qk8fNLBfVzaztn9WE</t>
  </si>
  <si>
    <t>S83-25-0083-lbun02.jpg</t>
  </si>
  <si>
    <t>645403</t>
  </si>
  <si>
    <t>14fY-AK0Ki723akn41zrP8X3nPHP66ECD</t>
  </si>
  <si>
    <t>S83-25-0083-lbup01.jpg</t>
  </si>
  <si>
    <t>261014</t>
  </si>
  <si>
    <t>1qL_Mbsb2wOoQXVrL6v9melhWasueDFJd</t>
  </si>
  <si>
    <t>S83-25-0083-lbup02.jpg</t>
  </si>
  <si>
    <t>658845</t>
  </si>
  <si>
    <t>1EpsrIfejIWaCz6r7kMLkgfVDBJaidgsM</t>
  </si>
  <si>
    <t>S83-25-0083-lfun01.jpg</t>
  </si>
  <si>
    <t>139173</t>
  </si>
  <si>
    <t>1YOHQp94Cxf-4HPzrT2zknD4lKTKfLwGk</t>
  </si>
  <si>
    <t>S83-25-0083-lfun02.jpg</t>
  </si>
  <si>
    <t>668152</t>
  </si>
  <si>
    <t>1q0JpY3tWgHd2a-DF0PH8C3LFW5Pt4puJ</t>
  </si>
  <si>
    <t>S83-25-0083-lfup01.jpg</t>
  </si>
  <si>
    <t>1ueIJgPKMB5PSwsaIgm16Bu4pqStODTE2</t>
  </si>
  <si>
    <t>S83-25-0083-lfup02.jpg</t>
  </si>
  <si>
    <t>1iMr12-MT7k7uTQVBEuukMIwX7LhE6-nG</t>
  </si>
  <si>
    <t>S83-25-0083-tree01.jpg</t>
  </si>
  <si>
    <t>1507846</t>
  </si>
  <si>
    <t>1M6pIQ3Rf82BRDW4HQ3m2ORCjnilOFQuj</t>
  </si>
  <si>
    <t>S83-25-0083-tree02.jpg</t>
  </si>
  <si>
    <t>1455729</t>
  </si>
  <si>
    <t>1W6FjhsGvYilygQanIXoJ45DO7tEMTDtz</t>
  </si>
  <si>
    <t>S83-25-0084-bark01.jpg</t>
  </si>
  <si>
    <t>552311</t>
  </si>
  <si>
    <t>1KabYT7q_Dy081J2krl-C3CwH_Tsa4Ae9</t>
  </si>
  <si>
    <t>S83-25-0084-bark02.jpg</t>
  </si>
  <si>
    <t>655634</t>
  </si>
  <si>
    <t>1bc2lcH51kFg-hVLgyRHF7672m7it2oy2</t>
  </si>
  <si>
    <t>S83-25-0084-lbun01.jpg</t>
  </si>
  <si>
    <t>275068</t>
  </si>
  <si>
    <t>1bkHvL_cex1r2_iaYTawf8VnFqIYH4ExW</t>
  </si>
  <si>
    <t>S83-25-0084-lbun02.jpg</t>
  </si>
  <si>
    <t>643843</t>
  </si>
  <si>
    <t>1vWzC43KX5YRvYrtFot1019hNxGwfq7VI</t>
  </si>
  <si>
    <t>S83-25-0084-lbup01.jpg</t>
  </si>
  <si>
    <t>288041</t>
  </si>
  <si>
    <t>1VIPG1TCMHQJJJMQDFkZugf1o8n5a_5XZ</t>
  </si>
  <si>
    <t>S83-25-0084-lbup02.jpg</t>
  </si>
  <si>
    <t>634903</t>
  </si>
  <si>
    <t>1fTQRCeaejUzQJ-HpqiUQMI6xxEQJ1eVb</t>
  </si>
  <si>
    <t>S83-25-0084-lfun01.jpg</t>
  </si>
  <si>
    <t>140078</t>
  </si>
  <si>
    <t>1T3hvFm6jFvZJT5HVLVZ3BTFJ1loJlTsr</t>
  </si>
  <si>
    <t>S83-25-0084-lfun02.jpg</t>
  </si>
  <si>
    <t>658146</t>
  </si>
  <si>
    <t>1H-5I8O4hHI7y4WyY-om9ntaeseGMCW2N</t>
  </si>
  <si>
    <t>S83-25-0084-lfup01.jpg</t>
  </si>
  <si>
    <t>11RxNPZ7iUiBbFA-TsW5aw-2AB1Vf92o2</t>
  </si>
  <si>
    <t>S83-25-0084-lfup02.jpg</t>
  </si>
  <si>
    <t>1oEz_kgfYEJKpK9kJcVFbM0jGlDN-E95X</t>
  </si>
  <si>
    <t>S83-25-0084-tree01.jpg</t>
  </si>
  <si>
    <t>1492038</t>
  </si>
  <si>
    <t>1mjfCJXaQUIY-JH5y8ouTnxsfAwRmVF26</t>
  </si>
  <si>
    <t>S83-25-0084-tree02.jpg</t>
  </si>
  <si>
    <t>1425870</t>
  </si>
  <si>
    <t>1rPjm6tKk496Mov2K0Fcl3BDNnyPtIx-s</t>
  </si>
  <si>
    <t>S83-25-0085-bark01.jpg</t>
  </si>
  <si>
    <t>661781</t>
  </si>
  <si>
    <t>1I89J3XhwLWdQ4DaKIFwprPuFfhZN03ls</t>
  </si>
  <si>
    <t>S83-25-0085-bark02.jpg</t>
  </si>
  <si>
    <t>664423</t>
  </si>
  <si>
    <t>1T7_mmohk37KerrZ29csjXW2TENrFgoU-</t>
  </si>
  <si>
    <t>S83-25-0085-lbun01.jpg</t>
  </si>
  <si>
    <t>258561</t>
  </si>
  <si>
    <t>1AbLYf2Z3bQnMYIkmlq-teKOdiOt6tOjO</t>
  </si>
  <si>
    <t>S83-25-0085-lbun02.jpg</t>
  </si>
  <si>
    <t>636512</t>
  </si>
  <si>
    <t>1dyD7RiW33qjvr0waaCCba4PZeeZ8oK1p</t>
  </si>
  <si>
    <t>S83-25-0085-lbup01.jpg</t>
  </si>
  <si>
    <t>246660</t>
  </si>
  <si>
    <t>1sjpZfi6yj2P368l3I5YNi7Iow7UANIXO</t>
  </si>
  <si>
    <t>S83-25-0085-lbup02.jpg</t>
  </si>
  <si>
    <t>654859</t>
  </si>
  <si>
    <t>1zVYF0Sxcyi_bJtne0nJV17mgzOYJi9-Z</t>
  </si>
  <si>
    <t>S83-25-0085-lfun01.jpg</t>
  </si>
  <si>
    <t>126136</t>
  </si>
  <si>
    <t>1lMq7jgzsEhIPzuWxrzb3jdLpt9qX-oiO</t>
  </si>
  <si>
    <t>S83-25-0085-lfun02.jpg</t>
  </si>
  <si>
    <t>652271</t>
  </si>
  <si>
    <t>1L9bZPSW4L5_RZPc7dq38501UcdF26CaW</t>
  </si>
  <si>
    <t>S83-25-0085-lfup01.jpg</t>
  </si>
  <si>
    <t>19Ju2wF0UeFSczMgPhzruRhVBOU_on4_a</t>
  </si>
  <si>
    <t>S83-25-0085-lfup02.jpg</t>
  </si>
  <si>
    <t>1fPfk8Xj_F9aQ86SH1da37Y2taDq5K-fr</t>
  </si>
  <si>
    <t>S83-25-0085-tree01.jpg</t>
  </si>
  <si>
    <t>1545883</t>
  </si>
  <si>
    <t>1HIrEgTB-4SG5dLoYcChtRpaa5ZC5RxEg</t>
  </si>
  <si>
    <t>S83-25-0085-tree02.jpg</t>
  </si>
  <si>
    <t>1451193</t>
  </si>
  <si>
    <t>1dtTVY_8ke_jBNXluajLPVwpebeCf_iTc</t>
  </si>
  <si>
    <t>S83-25-0086-bark01.jpg</t>
  </si>
  <si>
    <t>582319</t>
  </si>
  <si>
    <t>1_r4t0B_FP-Yb_R_6SWpfKhOgP6t4MxAE</t>
  </si>
  <si>
    <t>S83-25-0086-bark02.jpg</t>
  </si>
  <si>
    <t>858379</t>
  </si>
  <si>
    <t>1YLDFVllRPsZhVf9tIbDlsBU2Vkzhxd16</t>
  </si>
  <si>
    <t>S83-25-0086-lbun01.jpg</t>
  </si>
  <si>
    <t>234737</t>
  </si>
  <si>
    <t>1lqWgHG4UUyMJ2dqq--vtznSqs-W33bWH</t>
  </si>
  <si>
    <t>S83-25-0086-lbun02.jpg</t>
  </si>
  <si>
    <t>657073</t>
  </si>
  <si>
    <t>1zxaWMjyxy1-f4gMybaR1HA7910J63_aQ</t>
  </si>
  <si>
    <t>S83-25-0086-lbup01.jpg</t>
  </si>
  <si>
    <t>233491</t>
  </si>
  <si>
    <t>1KSgUsc5sRKxie8t1qxc3qv6O1CGZW6cu</t>
  </si>
  <si>
    <t>S83-25-0086-lbup02.jpg</t>
  </si>
  <si>
    <t>651171</t>
  </si>
  <si>
    <t>1KVNI8ThWq4IXNiKUmH4ZRaBanxYrn5CA</t>
  </si>
  <si>
    <t>S83-25-0086-lfun01.jpg</t>
  </si>
  <si>
    <t>112389</t>
  </si>
  <si>
    <t>1awXeCEm_KboR9FQZ3x0iWkYvBz8ZY6EF</t>
  </si>
  <si>
    <t>S83-25-0086-lfun02.jpg</t>
  </si>
  <si>
    <t>562325</t>
  </si>
  <si>
    <t>1uUWqTL8jGaC_uJUBzUpZQ9xnOk1EaMwt</t>
  </si>
  <si>
    <t>S83-25-0086-lfup01.jpg</t>
  </si>
  <si>
    <t>1n0td2sOqhSqMzL55oH_0IpFhmC0qWRy6</t>
  </si>
  <si>
    <t>S83-25-0086-lfup02.jpg</t>
  </si>
  <si>
    <t>1gU2ns_Vh004FMbCqi5KzLojykWvQi-xt</t>
  </si>
  <si>
    <t>S83-25-0086-tree01.jpg</t>
  </si>
  <si>
    <t>1575690</t>
  </si>
  <si>
    <t>1tME94iNXp0xznBBgBUd9yDMUVQwAJeXc</t>
  </si>
  <si>
    <t>S83-25-0086-tree02.jpg</t>
  </si>
  <si>
    <t>1410267</t>
  </si>
  <si>
    <t>1Qv9fvZS8sFYimZC2G1GbbCs86rej_cPs</t>
  </si>
  <si>
    <t>S83-25-0087-bark01.jpg</t>
  </si>
  <si>
    <t>721673</t>
  </si>
  <si>
    <t>1VuHZm56hFlaAk3YID-uqXzFME-xygzXs</t>
  </si>
  <si>
    <t>S83-25-0087-bark02.jpg</t>
  </si>
  <si>
    <t>683311</t>
  </si>
  <si>
    <t>1EYDHtYYDa3tahbHjTO9mYS1V901T59l8</t>
  </si>
  <si>
    <t>S83-25-0087-lbun01.jpg</t>
  </si>
  <si>
    <t>216283</t>
  </si>
  <si>
    <t>1UzX6sElE_MGKvCqqgTrJdB8U_wWYHK2v</t>
  </si>
  <si>
    <t>S83-25-0087-lbun02.jpg</t>
  </si>
  <si>
    <t>642964</t>
  </si>
  <si>
    <t>1yShMWqadHME9am0_pG51-uamz52vKvm7</t>
  </si>
  <si>
    <t>S83-25-0087-lbup01.jpg</t>
  </si>
  <si>
    <t>221622</t>
  </si>
  <si>
    <t>1BHgORKdJ22Ms7Nj4yy-zPdTfBCjGxSH9</t>
  </si>
  <si>
    <t>S83-25-0087-lbup02.jpg</t>
  </si>
  <si>
    <t>643093</t>
  </si>
  <si>
    <t>1SAMXZ3pkmVPH6VHrdx8eANQxYCZkKmJO</t>
  </si>
  <si>
    <t>S83-25-0087-lfun01.jpg</t>
  </si>
  <si>
    <t>133925</t>
  </si>
  <si>
    <t>1lyMU4ABTpIhGXBQo2QaqLW_Kai7SrnTf</t>
  </si>
  <si>
    <t>S83-25-0087-lfun02.jpg</t>
  </si>
  <si>
    <t>680374</t>
  </si>
  <si>
    <t>1dQt_PND2jYmc3dZI3MwOXSkyrVHnfR40</t>
  </si>
  <si>
    <t>S83-25-0087-lfup01.jpg</t>
  </si>
  <si>
    <t>1oMvENyP5r5u00kFfFxrS_CqTycpufWQa</t>
  </si>
  <si>
    <t>S83-25-0087-lfup02.jpg</t>
  </si>
  <si>
    <t>1I9BxMxphDdqgXtzxMksc9UNwIrgl-A7O</t>
  </si>
  <si>
    <t>S83-25-0087-tree01.jpg</t>
  </si>
  <si>
    <t>1545020</t>
  </si>
  <si>
    <t>1z84WXUadudLkztAqNOe-1WutAm5fRwm5</t>
  </si>
  <si>
    <t>S83-25-0087-tree02.jpg</t>
  </si>
  <si>
    <t>1387652</t>
  </si>
  <si>
    <t>10KAZi8GqMnzEE3JqREGUcQtXjpf4Gb7u</t>
  </si>
  <si>
    <t>S83-25-0088-bark01.jpg</t>
  </si>
  <si>
    <t>627770</t>
  </si>
  <si>
    <t>1V__hXHwXHF5WQVk--5S0C2LXCYCl0JB1</t>
  </si>
  <si>
    <t>S83-25-0088-bark02.jpg</t>
  </si>
  <si>
    <t>708721</t>
  </si>
  <si>
    <t>1dEkvRl_bswUJDIli75dzkkEytBy9SHZA</t>
  </si>
  <si>
    <t>S83-25-0088-lbun01.jpg</t>
  </si>
  <si>
    <t>194127</t>
  </si>
  <si>
    <t>18KmKcEF4uJxTnz5VWXZFbHb6tUC6ud2D</t>
  </si>
  <si>
    <t>S83-25-0088-lbun02.jpg</t>
  </si>
  <si>
    <t>654529</t>
  </si>
  <si>
    <t>10xi5TAQXEYyIlhZt9ARNmJegrBR3Vy02</t>
  </si>
  <si>
    <t>S83-25-0088-lbup01.jpg</t>
  </si>
  <si>
    <t>199997</t>
  </si>
  <si>
    <t>1VxXiinUX2FmaT1ATNpM05u1Am72ayMsj</t>
  </si>
  <si>
    <t>S83-25-0088-lbup02.jpg</t>
  </si>
  <si>
    <t>647022</t>
  </si>
  <si>
    <t>1GKv7f-_mjwBFnhmfxHHeYGWqB9D1fZXl</t>
  </si>
  <si>
    <t>S83-25-0088-lfun01.jpg</t>
  </si>
  <si>
    <t>118898</t>
  </si>
  <si>
    <t>1e50ar8A5gTKsh79FltlNbKe6HiSQPYo7</t>
  </si>
  <si>
    <t>S83-25-0088-lfun02.jpg</t>
  </si>
  <si>
    <t>668864</t>
  </si>
  <si>
    <t>1s9vfkVxmFZyXV1BQYThEGXNgsBC7E1dy</t>
  </si>
  <si>
    <t>S83-25-0088-lfup01.jpg</t>
  </si>
  <si>
    <t>1pcr96gk5ORJ2himLVbVSr-5Yqe4eIml_</t>
  </si>
  <si>
    <t>S83-25-0088-lfup02.jpg</t>
  </si>
  <si>
    <t>1L8asq6hwb55BoiKGbr4E3aEsNO5gQXgT</t>
  </si>
  <si>
    <t>S83-25-0088-tree01.jpg</t>
  </si>
  <si>
    <t>1522584</t>
  </si>
  <si>
    <t>1h6Q2tXUbhPuWgZp-iJn4bxRPAuVhpPMH</t>
  </si>
  <si>
    <t>S83-25-0088-tree02.jpg</t>
  </si>
  <si>
    <t>1241892</t>
  </si>
  <si>
    <t>1NUmcPeDJ12NIhLJqIbfqZxgTQP_vScXz</t>
  </si>
  <si>
    <t>S83-25-0089-bark01.jpg</t>
  </si>
  <si>
    <t>769443</t>
  </si>
  <si>
    <t>1Y1hf8kFZeFnEKXB5a64ZYaf6Yd9UAKMK</t>
  </si>
  <si>
    <t>S83-25-0089-bark02.jpg</t>
  </si>
  <si>
    <t>773059</t>
  </si>
  <si>
    <t>1UCgGGp6CS2B1_ce9n1Krvhhdj0yIABwM</t>
  </si>
  <si>
    <t>S83-25-0089-lbun01.jpg</t>
  </si>
  <si>
    <t>287771</t>
  </si>
  <si>
    <t>1W2MiC3T9SQmTkR3OwMzlY_i1hGxnayEd</t>
  </si>
  <si>
    <t>S83-25-0089-lbun02.jpg</t>
  </si>
  <si>
    <t>659816</t>
  </si>
  <si>
    <t>1X68-5ccFPsXa8ygz8whCaH-XAy6kYJQ7</t>
  </si>
  <si>
    <t>S83-25-0089-lbup01.jpg</t>
  </si>
  <si>
    <t>283856</t>
  </si>
  <si>
    <t>1WB5xkJNmeGYjQi8oPvgmzcpTo9sFOMgI</t>
  </si>
  <si>
    <t>S83-25-0089-lbup02.jpg</t>
  </si>
  <si>
    <t>669567</t>
  </si>
  <si>
    <t>1JklBzqXkeTcUiLz4v0pnNvpBJXW_x80w</t>
  </si>
  <si>
    <t>S83-25-0089-lfun01.jpg</t>
  </si>
  <si>
    <t>120408</t>
  </si>
  <si>
    <t>1cc30ibcT3ZGZoI7-wZIh4mnS0_ttYqbW</t>
  </si>
  <si>
    <t>S83-25-0089-lfun02.jpg</t>
  </si>
  <si>
    <t>594448</t>
  </si>
  <si>
    <t>1Np2r_SRGrGJLovvVUy9HRilhyKv-TWhr</t>
  </si>
  <si>
    <t>S83-25-0089-lfup01.jpg</t>
  </si>
  <si>
    <t>1HoPo3qUcGJrDNuYMqNhu1pFz2coBorcU</t>
  </si>
  <si>
    <t>S83-25-0089-lfup02.jpg</t>
  </si>
  <si>
    <t>1mA_TW09rx4NMRTpobu6eaaQjp6fVp1w4</t>
  </si>
  <si>
    <t>S83-25-0089-tree01.jpg</t>
  </si>
  <si>
    <t>1453436</t>
  </si>
  <si>
    <t>1ZNvnEl-aE2eGZEw3IoEmZQnaIU2Al9EP</t>
  </si>
  <si>
    <t>S83-25-0089-tree02.jpg</t>
  </si>
  <si>
    <t>1468142</t>
  </si>
  <si>
    <t>1GCKxxarw8_x4-pQt1rgkRj7AcFv3aLFv</t>
  </si>
  <si>
    <t>S83-25-0090-bark01.jpg</t>
  </si>
  <si>
    <t>760675</t>
  </si>
  <si>
    <t>1bGZKMUHTSU5GCpfQHj5gfcqqdmoBUBEI</t>
  </si>
  <si>
    <t>S83-25-0090-bark02.jpg</t>
  </si>
  <si>
    <t>808688</t>
  </si>
  <si>
    <t>1YaHHEZBXY86Ua5qK7KMXFFMIJ2tpmzPP</t>
  </si>
  <si>
    <t>S83-25-0090-lbun01.jpg</t>
  </si>
  <si>
    <t>282146</t>
  </si>
  <si>
    <t>16bcTPrJ0DuEQb1OBEI7W3JoPX8OXywgv</t>
  </si>
  <si>
    <t>S83-25-0090-lbun02.jpg</t>
  </si>
  <si>
    <t>645809</t>
  </si>
  <si>
    <t>1l6FZflxvsuycJSREn7SHAnMocY4oDKUF</t>
  </si>
  <si>
    <t>S83-25-0090-lbup01.jpg</t>
  </si>
  <si>
    <t>296023</t>
  </si>
  <si>
    <t>1tSuB8QddEkkyh9vpl3ozIzVqGx-P-wGL</t>
  </si>
  <si>
    <t>S83-25-0090-lbup02.jpg</t>
  </si>
  <si>
    <t>654903</t>
  </si>
  <si>
    <t>1Y8nShCUUVsrVTQhJBageKVuM4eYQsjSU</t>
  </si>
  <si>
    <t>S83-25-0090-lfun01.jpg</t>
  </si>
  <si>
    <t>121725</t>
  </si>
  <si>
    <t>1vhPqd6M69rVXYOue3trxjqGko68rUmoa</t>
  </si>
  <si>
    <t>S83-25-0090-lfun02.jpg</t>
  </si>
  <si>
    <t>615982</t>
  </si>
  <si>
    <t>1f2NDEcnhFNCnTkoBUw9AKzWCVMnDQXMT</t>
  </si>
  <si>
    <t>S83-25-0090-lfup01.jpg</t>
  </si>
  <si>
    <t>1QWCMAQ5kYW5dELcH12nKVNky75eJC745</t>
  </si>
  <si>
    <t>S83-25-0090-lfup02.jpg</t>
  </si>
  <si>
    <t>1JjKseEdFSsHO9UoRJ6tp5AggAbyxcLMx</t>
  </si>
  <si>
    <t>S83-25-0090-tree01.jpg</t>
  </si>
  <si>
    <t>1378192</t>
  </si>
  <si>
    <t>1_6DKBWiw8CujVRHmwW9sKMI2xN0KaA-Z</t>
  </si>
  <si>
    <t>S83-25-0090-tree02.jpg</t>
  </si>
  <si>
    <t>1333851</t>
  </si>
  <si>
    <t>1JPvkXyknUNvZ3FPLQV0M6_Q_sBp4A9WY</t>
  </si>
  <si>
    <t>S83-25-P01 สวนเฉลิมพระเกียรติจังหวัดภูเก็ต</t>
  </si>
  <si>
    <t>S83-25-0091-bark01.jpg</t>
  </si>
  <si>
    <t>427587</t>
  </si>
  <si>
    <t>1G0-UD2tFs5yNYxKgaCwH8ResSu7WFj7j</t>
  </si>
  <si>
    <t>S83-25-0091-bark02.jpg</t>
  </si>
  <si>
    <t>485981</t>
  </si>
  <si>
    <t>1wRvgSjVOg6R-jdM1X1jcrtJO--VG190w</t>
  </si>
  <si>
    <t>S83-25-0091-lbun01.jpg</t>
  </si>
  <si>
    <t>358396</t>
  </si>
  <si>
    <t>1Z0JFgmiYu56eMgLAEvy3mnDSopJMDoi6</t>
  </si>
  <si>
    <t>S83-25-0091-lbun02.jpg</t>
  </si>
  <si>
    <t>800284</t>
  </si>
  <si>
    <t>1KLz2fZqKRmSMSfR9HhEZSx1NstxaHRlU</t>
  </si>
  <si>
    <t>S83-25-0091-lbup01.jpg</t>
  </si>
  <si>
    <t>344637</t>
  </si>
  <si>
    <t>14shKo3R_9aWsMTGTEYxit0h5Ur65PetI</t>
  </si>
  <si>
    <t>S83-25-0091-lbup02.jpg</t>
  </si>
  <si>
    <t>805763</t>
  </si>
  <si>
    <t>1A1dxgHwRWEeUL4sqJtjnl0TrTHeW7_9r</t>
  </si>
  <si>
    <t>S83-25-0091-lfun01.jpg</t>
  </si>
  <si>
    <t>116081</t>
  </si>
  <si>
    <t>16Su63iquiYz6cJNS1Z5ReLLee_t_umx4</t>
  </si>
  <si>
    <t>S83-25-0091-lfun02.jpg</t>
  </si>
  <si>
    <t>464123</t>
  </si>
  <si>
    <t>1Z_EYT4pwsRrpWt090SnygIJkF7ismig7</t>
  </si>
  <si>
    <t>S83-25-0091-lfup01.jpg</t>
  </si>
  <si>
    <t>333158</t>
  </si>
  <si>
    <t>1jAlWI3ldnvNlswABVkcS8LyZUXk_F-jF</t>
  </si>
  <si>
    <t>S83-25-0091-lfup02.jpg</t>
  </si>
  <si>
    <t>432661</t>
  </si>
  <si>
    <t>1cKJhVUPqYKNhruoiECvv9mUx46-R6zOa</t>
  </si>
  <si>
    <t>S83-25-0091-tree01.jpg</t>
  </si>
  <si>
    <t>319980</t>
  </si>
  <si>
    <t>1173eipUGJBzcCg1mKXPPhNKy_kApPnSF</t>
  </si>
  <si>
    <t>S83-25-0091-tree02.jpg</t>
  </si>
  <si>
    <t>325158</t>
  </si>
  <si>
    <t>1qLaEJaDErnYGAog_un0JtqDmPsULatNu</t>
  </si>
  <si>
    <t>S83-25-0092-bark01.jpg</t>
  </si>
  <si>
    <t>795004</t>
  </si>
  <si>
    <t>1Q6GxpDhcxE3ktIHlGrlPIsmJiPOYKLME</t>
  </si>
  <si>
    <t>S83-25-0092-bark02.jpg</t>
  </si>
  <si>
    <t>613247</t>
  </si>
  <si>
    <t>1aW_tZAG0uTohv78u3jDqWjWpE7i9sz7J</t>
  </si>
  <si>
    <t>S83-25-0092-lbun01.jpg</t>
  </si>
  <si>
    <t>8400985</t>
  </si>
  <si>
    <t>1bRhtZNoUCILqPRYhVMHcSARgz-NYGmg_</t>
  </si>
  <si>
    <t>S83-25-0092-lbun02.jpg</t>
  </si>
  <si>
    <t>14928587</t>
  </si>
  <si>
    <t>1jrAswJeXWyVwsLTACklWaV4Jk87fW2VB</t>
  </si>
  <si>
    <t>S83-25-0092-lbup01.jpg</t>
  </si>
  <si>
    <t>8106581</t>
  </si>
  <si>
    <t>1juL5YDaFggyZRjo7YVaAoGehbDbsDYlh</t>
  </si>
  <si>
    <t>S83-25-0092-lbup02.jpg</t>
  </si>
  <si>
    <t>13409010</t>
  </si>
  <si>
    <t>1_SWNkupXleWulgfGfDAXGg4aJjwLWz8-</t>
  </si>
  <si>
    <t>S83-25-0092-lfun01.jpg</t>
  </si>
  <si>
    <t>6734811</t>
  </si>
  <si>
    <t>17jsazhwR3p496K6-E2g_D285b87E9AQF</t>
  </si>
  <si>
    <t>S83-25-0092-lfun02.jpg</t>
  </si>
  <si>
    <t>8432260</t>
  </si>
  <si>
    <t>1dXVnXyeMwR3K1O4HUVx2xS-eTNCvwFRU</t>
  </si>
  <si>
    <t>S83-25-0092-lfup01.jpg</t>
  </si>
  <si>
    <t>7262616</t>
  </si>
  <si>
    <t>1FqdPEmC-fiyGerL6Kxm3SkMH4xGujgyU</t>
  </si>
  <si>
    <t>S83-25-0092-lfup02.jpg</t>
  </si>
  <si>
    <t>9008321</t>
  </si>
  <si>
    <t>1li3EHT4WtdJZFQF2OekAmsN1BbqA_Dlk</t>
  </si>
  <si>
    <t>S83-25-0092-tree01.jpg</t>
  </si>
  <si>
    <t>292673</t>
  </si>
  <si>
    <t>1jNhCTM_EvoW_xpeYtoggCxw21GK7TYDQ</t>
  </si>
  <si>
    <t>S83-25-0092-tree02.jpg</t>
  </si>
  <si>
    <t>255018</t>
  </si>
  <si>
    <t>1DIZa16KXgsMwEMDBgM8QL1ONop9F7sig</t>
  </si>
  <si>
    <t>S83-25-0093-bark01.jpg</t>
  </si>
  <si>
    <t>760924</t>
  </si>
  <si>
    <t>1trNYI1_jlEzWyrT0jUS4RSE0ZCmtnqnq</t>
  </si>
  <si>
    <t>S83-25-0093-bark02.jpg</t>
  </si>
  <si>
    <t>522169</t>
  </si>
  <si>
    <t>1v6I5N98aXnltJnyKVmbQPxGHAo6fHf-A</t>
  </si>
  <si>
    <t>S83-25-0093-lbun01.jpg</t>
  </si>
  <si>
    <t>380335</t>
  </si>
  <si>
    <t>1rpeI1ieJ54udQ6S_3vcGGZZjFb9h2HoO</t>
  </si>
  <si>
    <t>S83-25-0093-lbun02.jpg</t>
  </si>
  <si>
    <t>911073</t>
  </si>
  <si>
    <t>1ZiBMyR8VEbMM4Mc2tlEdfHG66GkhtHBT</t>
  </si>
  <si>
    <t>S83-25-0093-lbup01.jpg</t>
  </si>
  <si>
    <t>375991</t>
  </si>
  <si>
    <t>1xNdROBSRBhmQjvNRr672X-q9sHjTacxB</t>
  </si>
  <si>
    <t>S83-25-0093-lbup02.jpg</t>
  </si>
  <si>
    <t>903990</t>
  </si>
  <si>
    <t>1Inz39YiDyQgWEAglgfTPcxmPsJLPxGcJ</t>
  </si>
  <si>
    <t>S83-25-0093-lfun01.jpg</t>
  </si>
  <si>
    <t>105689</t>
  </si>
  <si>
    <t>1c6us5WJnlmS7ELgN7FeSlSjXXXn90Xaq</t>
  </si>
  <si>
    <t>S83-25-0093-lfun02.jpg</t>
  </si>
  <si>
    <t>485242</t>
  </si>
  <si>
    <t>1vJZ5OjlKP6i4J2oPXR3uC6-6CK_4zsT4</t>
  </si>
  <si>
    <t>S83-25-0093-lfup01.jpg</t>
  </si>
  <si>
    <t>115009</t>
  </si>
  <si>
    <t>1YDat6sgEe2aJzXZp4Xz5VYseFTQ5EmAf</t>
  </si>
  <si>
    <t>S83-25-0093-lfup02.jpg</t>
  </si>
  <si>
    <t>439413</t>
  </si>
  <si>
    <t>1lLe87DGINJuX2-TocolIdecC43WkqbVU</t>
  </si>
  <si>
    <t>S83-25-0093-tree01.jpg</t>
  </si>
  <si>
    <t>1aO3f533SC-a8-JphDVRJ2b0fovNAzDed</t>
  </si>
  <si>
    <t>S83-25-0093-tree02.jpg</t>
  </si>
  <si>
    <t>277461</t>
  </si>
  <si>
    <t>1hiSSH_LW9d4yatgKK_Hol96BcdcX5pez</t>
  </si>
  <si>
    <t>S83-25-0094-bark01.jpg</t>
  </si>
  <si>
    <t>381204</t>
  </si>
  <si>
    <t>1sgXziWAXrLOVpHsnTbiPSLb7SWiFFc4V</t>
  </si>
  <si>
    <t>S83-25-0094-bark02.jpg</t>
  </si>
  <si>
    <t>482392</t>
  </si>
  <si>
    <t>1e6t5UA7KKwmnkl6KPUApJz6NCgZ9qzMl</t>
  </si>
  <si>
    <t>S83-25-0094-lbun01.jpg</t>
  </si>
  <si>
    <t>121398</t>
  </si>
  <si>
    <t>1TNtebnBgZ7UTbsgmn3MXhQ5rjXB8vR6G</t>
  </si>
  <si>
    <t>S83-25-0094-lbun02.jpg</t>
  </si>
  <si>
    <t>467303</t>
  </si>
  <si>
    <t>1CQ06czvAZgWVwsRSsCMmRFrV5U-4tOfl</t>
  </si>
  <si>
    <t>S83-25-0094-lbup01.jpg</t>
  </si>
  <si>
    <t>344460</t>
  </si>
  <si>
    <t>1y7ZTlU3n0emMfDvyUphqAd_XqNQTesvw</t>
  </si>
  <si>
    <t>S83-25-0094-lbup02.jpg</t>
  </si>
  <si>
    <t>403794</t>
  </si>
  <si>
    <t>1MJlncHD2ETbTHBDSj6PuIasp6R8mH9rb</t>
  </si>
  <si>
    <t>S83-25-0094-lfun01.jpg</t>
  </si>
  <si>
    <t>318534</t>
  </si>
  <si>
    <t>19nFuKIEWBwJz5ybNuTZlasYaPrsZs5uv</t>
  </si>
  <si>
    <t>S83-25-0094-lfun02.jpg</t>
  </si>
  <si>
    <t>506507</t>
  </si>
  <si>
    <t>12eJiQr6WXN9N14W-9j6Qo5pjKQRX27Ci</t>
  </si>
  <si>
    <t>S83-25-0094-lfup01.jpg</t>
  </si>
  <si>
    <t>344538</t>
  </si>
  <si>
    <t>19q5xFOv2OG-iPYRJNEryyQsLtjF-GKNl</t>
  </si>
  <si>
    <t>S83-25-0094-lfup02.jpg</t>
  </si>
  <si>
    <t>452305</t>
  </si>
  <si>
    <t>1RhRZcCaWyw-_RqMv8Qnk7Ojd_j59KHBu</t>
  </si>
  <si>
    <t>S83-25-0094-tree01.jpg</t>
  </si>
  <si>
    <t>210904</t>
  </si>
  <si>
    <t>13RtV5rNP8vXWmB0S9f3w05qCSO0Tf9DZ</t>
  </si>
  <si>
    <t>S83-25-0094-tree02.jpg</t>
  </si>
  <si>
    <t>252265</t>
  </si>
  <si>
    <t>10Ex46Chm5mElisJxYV0XpMbC-NH5z6O0</t>
  </si>
  <si>
    <t>S83-25-0095-bark01.jpg</t>
  </si>
  <si>
    <t>692887</t>
  </si>
  <si>
    <t>1_8-TcPPpCH7X-yYwiYkdeOXfvh8QtvDr</t>
  </si>
  <si>
    <t>S83-25-0095-bark02.jpg</t>
  </si>
  <si>
    <t>532355</t>
  </si>
  <si>
    <t>1FFpyI5o4a38LYAkYBtmYCGL4VQcxZi18</t>
  </si>
  <si>
    <t>S83-25-0095-lbun01.jpg</t>
  </si>
  <si>
    <t>8295635</t>
  </si>
  <si>
    <t>1y9KCC7368FBJZiNC8oYI5bdq0ZFmoyra</t>
  </si>
  <si>
    <t>S83-25-0095-lbun02.jpg</t>
  </si>
  <si>
    <t>12247263</t>
  </si>
  <si>
    <t>1nEDjww5Ld_VjRBYmEJOX4uO1DI6j0Lqm</t>
  </si>
  <si>
    <t>S83-25-0095-lbup01.jpg</t>
  </si>
  <si>
    <t>8360416</t>
  </si>
  <si>
    <t>1y0e0lw11SHCXJ2zLfbgthtgoW0Xw_YE4</t>
  </si>
  <si>
    <t>S83-25-0095-lbup02.jpg</t>
  </si>
  <si>
    <t>12851372</t>
  </si>
  <si>
    <t>1e7adS1mffDJTQgJ7DatPq8pN9R5QgtaN</t>
  </si>
  <si>
    <t>S83-25-0095-lfun01.jpg</t>
  </si>
  <si>
    <t>4476824</t>
  </si>
  <si>
    <t>1ZPWxJGX0jMJysXW2X31hZXJi6gcSUGdf</t>
  </si>
  <si>
    <t>S83-25-0095-lfun02.jpg</t>
  </si>
  <si>
    <t>9881038</t>
  </si>
  <si>
    <t>1duXLGIcN6Fokzz09TAxamvmMsmZSqfv2</t>
  </si>
  <si>
    <t>S83-25-0095-lfup01.jpg</t>
  </si>
  <si>
    <t>7377346</t>
  </si>
  <si>
    <t>1Hp2AzWWUaN0AwMxTA-S6-2AXsm-rEw4g</t>
  </si>
  <si>
    <t>S83-25-0095-lfup02.jpg</t>
  </si>
  <si>
    <t>9400628</t>
  </si>
  <si>
    <t>1LAjCS_zqm05PZ8ifL4ZvYkfJm2hfP0Jp</t>
  </si>
  <si>
    <t>S83-25-0095-tree01.jpg</t>
  </si>
  <si>
    <t>288982</t>
  </si>
  <si>
    <t>1kAt3nMJBomFwK2tYWoWZX26mmx9ITmg3</t>
  </si>
  <si>
    <t>S83-25-0095-tree02.jpg</t>
  </si>
  <si>
    <t>255580</t>
  </si>
  <si>
    <t>14tEKnWinWBjd3oqNLsmp6G8_sQT8CGE3</t>
  </si>
  <si>
    <t>S83-25-0096-bark01.jpg</t>
  </si>
  <si>
    <t>379739</t>
  </si>
  <si>
    <t>1T_fKS6vCcn1Ar_SahXYmsqUJOdoyBOlv</t>
  </si>
  <si>
    <t>S83-25-0096-bark02.jpg</t>
  </si>
  <si>
    <t>427972</t>
  </si>
  <si>
    <t>1ft8CfPAyb9sM6_EqBL_dxW_dNGSQP14h</t>
  </si>
  <si>
    <t>S83-25-0096-lbun01.jpg</t>
  </si>
  <si>
    <t>321659</t>
  </si>
  <si>
    <t>1z33c6eXlWCepjzAsriP-fCI53uMmbfON</t>
  </si>
  <si>
    <t>S83-25-0096-lbun02.jpg</t>
  </si>
  <si>
    <t>748913</t>
  </si>
  <si>
    <t>17IkOAezXyf6V78wXpBPJAxP6EDwTprj0</t>
  </si>
  <si>
    <t>S83-25-0096-lbup01.jpg</t>
  </si>
  <si>
    <t>369073</t>
  </si>
  <si>
    <t>1KhkUxO0Na_LKN0ElyWABRNoIyEuX23bn</t>
  </si>
  <si>
    <t>S83-25-0096-lbup02.jpg</t>
  </si>
  <si>
    <t>772614</t>
  </si>
  <si>
    <t>1jnQ3KTJO_QCdnl96Nh8hp4lziOssTj8R</t>
  </si>
  <si>
    <t>S83-25-0096-lfun01.jpg</t>
  </si>
  <si>
    <t>345424</t>
  </si>
  <si>
    <t>1q4ThsMzAnZm1-6yG6Xjk9piGt4zFuvct</t>
  </si>
  <si>
    <t>S83-25-0096-lfun02.jpg</t>
  </si>
  <si>
    <t>481268</t>
  </si>
  <si>
    <t>1KVBAV-d8hiLFBAuSbsNm4bwM3DvV10u6</t>
  </si>
  <si>
    <t>S83-25-0096-lfup01.jpg</t>
  </si>
  <si>
    <t>328081</t>
  </si>
  <si>
    <t>1FEEWjeXFxrmRDpqJ02Qf-uZvGkqQsEQ8</t>
  </si>
  <si>
    <t>S83-25-0096-lfup02.jpg</t>
  </si>
  <si>
    <t>463904</t>
  </si>
  <si>
    <t>1-dhSZo-unJsYl-t-Vf54IXIx_0icv9eQ</t>
  </si>
  <si>
    <t>S83-25-0096-tree01.jpg</t>
  </si>
  <si>
    <t>324324</t>
  </si>
  <si>
    <t>1i_bnm8O9gNBMtV6Q1f3lMxPjNCXciGs-</t>
  </si>
  <si>
    <t>S83-25-0096-tree02.jpg</t>
  </si>
  <si>
    <t>350930</t>
  </si>
  <si>
    <t>1YPn24mv5Y_FKIxCE3rJeB5c_gSq_a-ZV</t>
  </si>
  <si>
    <t>S83-25-0097-bark01.jpg</t>
  </si>
  <si>
    <t>739052</t>
  </si>
  <si>
    <t>1Kua2Yap2drLhMPIEFHiRKiMKxNFlLtKe</t>
  </si>
  <si>
    <t>S83-25-0097-bark02.jpg</t>
  </si>
  <si>
    <t>741434</t>
  </si>
  <si>
    <t>1A0maMaDAYpLHR8bSp63fUeeMHvAldQMM</t>
  </si>
  <si>
    <t>S83-25-0097-frui01.jpg</t>
  </si>
  <si>
    <t>168344</t>
  </si>
  <si>
    <t>1b6eOmyCXTiGwwCO7Vu3ijEWGqqNWDZdG</t>
  </si>
  <si>
    <t>S83-25-0097-frui02.jpg</t>
  </si>
  <si>
    <t>495209</t>
  </si>
  <si>
    <t>1mDjq5lWznDlPk8tDZTvnF598-2lKJV45</t>
  </si>
  <si>
    <t>S83-25-0097-lbun01.jpg</t>
  </si>
  <si>
    <t>1176772</t>
  </si>
  <si>
    <t>1JKgJV225XaoEf30JiTtnuohy7kd2jQzl</t>
  </si>
  <si>
    <t>S83-25-0097-lbun02.jpg</t>
  </si>
  <si>
    <t>656768</t>
  </si>
  <si>
    <t>1YbFBBiL_CjOaqR_9d5v_kQLSrcYYIf-e</t>
  </si>
  <si>
    <t>S83-25-0097-lbup01.jpg</t>
  </si>
  <si>
    <t>740273</t>
  </si>
  <si>
    <t>1Z9orFwXm9FqNXfvw71iFXDf7xLhsFoRE</t>
  </si>
  <si>
    <t>S83-25-0097-lbup02.jpg</t>
  </si>
  <si>
    <t>1053690</t>
  </si>
  <si>
    <t>1HPp-K4JcoZ7GyeQZzu4XSAIYHjX19v8J</t>
  </si>
  <si>
    <t>S83-25-0097-lfun01.jpg</t>
  </si>
  <si>
    <t>554860</t>
  </si>
  <si>
    <t>1mqZW5AtkAjdUmtu0UnLkJFGgqI2XopCt</t>
  </si>
  <si>
    <t>S83-25-0097-lfun02.jpg</t>
  </si>
  <si>
    <t>1391683</t>
  </si>
  <si>
    <t>112FBgKKajx9gUPxZkiwCrmndnQ3WZ0_p</t>
  </si>
  <si>
    <t>S83-25-0097-lfup01.jpg</t>
  </si>
  <si>
    <t>594946</t>
  </si>
  <si>
    <t>1XRh0H9yX7lnT0bZzw3vjQi6Wat7TjS2T</t>
  </si>
  <si>
    <t>S83-25-0097-lfup02.jpg</t>
  </si>
  <si>
    <t>1218955</t>
  </si>
  <si>
    <t>19x4x3QDySwkp--lG-LmloBCpaCxxLlFo</t>
  </si>
  <si>
    <t>S83-25-0097-tree01.jpg</t>
  </si>
  <si>
    <t>347579</t>
  </si>
  <si>
    <t>1XhLfE4y0gjQ1A9dmpgcrYAdMhylzkbZc</t>
  </si>
  <si>
    <t>S83-25-0097-tree02.jpg</t>
  </si>
  <si>
    <t>320585</t>
  </si>
  <si>
    <t>1Bs_e35NeQxQ4oC2HgOCkvNm740hAXmS8</t>
  </si>
  <si>
    <t>S83-25-0098-bark01.jpg</t>
  </si>
  <si>
    <t>759023</t>
  </si>
  <si>
    <t>14AFMynh3TlcWN2Onud_Hv_7qWetJTmL1</t>
  </si>
  <si>
    <t>S83-25-0098-bark02.jpg</t>
  </si>
  <si>
    <t>731667</t>
  </si>
  <si>
    <t>1XjkOcDrTYYQkKaoMxNQrtX1-k2fO646E</t>
  </si>
  <si>
    <t>S83-25-0098-frui01.jpg</t>
  </si>
  <si>
    <t>212633</t>
  </si>
  <si>
    <t>1zLUUSBCoB9CdFWHpT7WBRJxEOeiqnEr2</t>
  </si>
  <si>
    <t>S83-25-0098-frui02.jpg</t>
  </si>
  <si>
    <t>561074</t>
  </si>
  <si>
    <t>1TfzrrJTbMp6I-fjF328REcdoEzwnRs7q</t>
  </si>
  <si>
    <t>S83-25-0098-lbun01.jpg</t>
  </si>
  <si>
    <t>669891</t>
  </si>
  <si>
    <t>1wcscVM9OmUtDB71T-1wyQMF8QNGB4iJn</t>
  </si>
  <si>
    <t>S83-25-0098-lbun02.jpg</t>
  </si>
  <si>
    <t>1189827</t>
  </si>
  <si>
    <t>1YWwBuqt7TmhyTI55n5jMPVbXzSta7EJh</t>
  </si>
  <si>
    <t>S83-25-0098-lbup01.jpg</t>
  </si>
  <si>
    <t>683316</t>
  </si>
  <si>
    <t>1KwiufFudC6ziF1AhxRJIdDzVHfdGXh4_</t>
  </si>
  <si>
    <t>S83-25-0098-lbup02.jpg</t>
  </si>
  <si>
    <t>1224251</t>
  </si>
  <si>
    <t>1jiFBmBg8VSsj1JeyFOcWELDM-J330_UB</t>
  </si>
  <si>
    <t>S83-25-0098-lfun01.jpg</t>
  </si>
  <si>
    <t>445796</t>
  </si>
  <si>
    <t>1D5rIJ8PaTONB50KbiUmgAhZvy_fV5Uhh</t>
  </si>
  <si>
    <t>S83-25-0098-lfun02.jpg</t>
  </si>
  <si>
    <t>1002950</t>
  </si>
  <si>
    <t>19_x8CsEifp5lrFmcLVR1TI7hYyMXScDJ</t>
  </si>
  <si>
    <t>S83-25-0098-lfup01.jpg</t>
  </si>
  <si>
    <t>464550</t>
  </si>
  <si>
    <t>11jyryN2kx1pBlgDrb4OBokdbFHUdMu5r</t>
  </si>
  <si>
    <t>S83-25-0098-lfup02.jpg</t>
  </si>
  <si>
    <t>836920</t>
  </si>
  <si>
    <t>1q5KU5_PCJjYR716ZY4_Ls_nhjr6PsSz8</t>
  </si>
  <si>
    <t>S83-25-0098-tree01.jpg</t>
  </si>
  <si>
    <t>317584</t>
  </si>
  <si>
    <t>13WdTbzBPtzuNPrbLA2eFYf_GJiBqI_lb</t>
  </si>
  <si>
    <t>S83-25-0098-tree02.jpg</t>
  </si>
  <si>
    <t>311531</t>
  </si>
  <si>
    <t>1onyu2g3TPcrhz8h13-kvvxdMjSMEewkM</t>
  </si>
  <si>
    <t>S83-25-0099-bark01.jpg</t>
  </si>
  <si>
    <t>710305</t>
  </si>
  <si>
    <t>1qKVN5Mb-zQ54Nxdy2ogCRcaC4YJVOvvk</t>
  </si>
  <si>
    <t>S83-25-0099-bark02.jpg</t>
  </si>
  <si>
    <t>774236</t>
  </si>
  <si>
    <t>1iywyJWGQY9ZJ5Y8ilJqaFV3Pc4uoX96x</t>
  </si>
  <si>
    <t>S83-25-0099-frui01.jpg</t>
  </si>
  <si>
    <t>211788</t>
  </si>
  <si>
    <t>14ZK_04z53gzwnHHiQxxXKqL0F9r6jWsU</t>
  </si>
  <si>
    <t>S83-25-0099-frui02.jpg</t>
  </si>
  <si>
    <t>564883</t>
  </si>
  <si>
    <t>1P_ZJ7I60qFU2wjctwPdTyss62Ea_HdSx</t>
  </si>
  <si>
    <t>S83-25-0099-lbun01.jpg</t>
  </si>
  <si>
    <t>585352</t>
  </si>
  <si>
    <t>1lCLvLzjEslEja8GGfhSn3zkNpkI_k1t4</t>
  </si>
  <si>
    <t>S83-25-0099-lbun02.jpg</t>
  </si>
  <si>
    <t>1277232</t>
  </si>
  <si>
    <t>1cUTWTk2rK9suVEytsrFCmQotRZJl60yG</t>
  </si>
  <si>
    <t>S83-25-0099-lbup01.jpg</t>
  </si>
  <si>
    <t>598653</t>
  </si>
  <si>
    <t>1YU8H5FLKBIsKTvgRTOpT_GndgX3nRn5b</t>
  </si>
  <si>
    <t>S83-25-0099-lbup02.jpg</t>
  </si>
  <si>
    <t>1299132</t>
  </si>
  <si>
    <t>1GeGTpKJx56GutKogrM2zUqw7QiHC4tMB</t>
  </si>
  <si>
    <t>S83-25-0099-lfun01.jpg</t>
  </si>
  <si>
    <t>545665</t>
  </si>
  <si>
    <t>1V32Y4E5AbJKBOIGFRf339TkY6tle1QHZ</t>
  </si>
  <si>
    <t>S83-25-0099-lfun02.jpg</t>
  </si>
  <si>
    <t>1011139</t>
  </si>
  <si>
    <t>1slcxyaDkYqDeurYuDV5evZbPprQ_t26-</t>
  </si>
  <si>
    <t>S83-25-0099-lfup01.jpg</t>
  </si>
  <si>
    <t>483863</t>
  </si>
  <si>
    <t>1VJS2gdaf0uPOWmqpoEiQyxBF719VY0aY</t>
  </si>
  <si>
    <t>S83-25-0099-lfup02.jpg</t>
  </si>
  <si>
    <t>1148555</t>
  </si>
  <si>
    <t>1knqYepFqij-J5oIdgrgvCtwj2GxigOU-</t>
  </si>
  <si>
    <t>S83-25-0099-tree01.jpg</t>
  </si>
  <si>
    <t>242852</t>
  </si>
  <si>
    <t>13oqn6nMV57aprN91QHnNkTRz8y9AiaJ-</t>
  </si>
  <si>
    <t>S83-25-0099-tree02.jpg</t>
  </si>
  <si>
    <t>189467</t>
  </si>
  <si>
    <t>1eEQJCYMOop11uixO52VROWC--uAF4e4D</t>
  </si>
  <si>
    <t>S83-25-0100-bark01.jpg</t>
  </si>
  <si>
    <t>685921</t>
  </si>
  <si>
    <t>1OCVxSwvYncf7JvytV5D2q48zpuCH33pK</t>
  </si>
  <si>
    <t>S83-25-0100-bark02.jpg</t>
  </si>
  <si>
    <t>503619</t>
  </si>
  <si>
    <t>1gU_rAfpT2fJI-a-vOZooFGjlbT65SJQ5</t>
  </si>
  <si>
    <t>S83-25-0100-lbun01.jpg</t>
  </si>
  <si>
    <t>359722</t>
  </si>
  <si>
    <t>16r7FZyaFk8PWjHJRn6DbJibGdVFBhrwu</t>
  </si>
  <si>
    <t>S83-25-0100-lbun02.jpg</t>
  </si>
  <si>
    <t>547559</t>
  </si>
  <si>
    <t>1ED0XzSMiGBJc_TQLXbpho7u-D_zFefYS</t>
  </si>
  <si>
    <t>S83-25-0100-lbup01.jpg</t>
  </si>
  <si>
    <t>372074</t>
  </si>
  <si>
    <t>1TkbXq7onUntV7AXh6xdjbRPXHqvKaLpt</t>
  </si>
  <si>
    <t>S83-25-0100-lbup02.jpg</t>
  </si>
  <si>
    <t>441399</t>
  </si>
  <si>
    <t>12QiqennKNGv_z1oquzMDQv4kGwbBGphF</t>
  </si>
  <si>
    <t>S83-25-0100-lfun01.jpg</t>
  </si>
  <si>
    <t>356893</t>
  </si>
  <si>
    <t>1e0b2v3XqULr4X8kZJ2hw3jZPElpSidqW</t>
  </si>
  <si>
    <t>S83-25-0100-lfun02.jpg</t>
  </si>
  <si>
    <t>474967</t>
  </si>
  <si>
    <t>10cabhA9Uryiw0enDoRtkkNl6dVq8vWd5</t>
  </si>
  <si>
    <t>S83-25-0100-lfup01.jpg</t>
  </si>
  <si>
    <t>311524</t>
  </si>
  <si>
    <t>1bUqEng4KCxuDFclqOKaorWDxDPnoWOqP</t>
  </si>
  <si>
    <t>S83-25-0100-lfup02.jpg</t>
  </si>
  <si>
    <t>490017</t>
  </si>
  <si>
    <t>19wt_KWHh7_KuSqKIG8W1eJOff4h4VE_s</t>
  </si>
  <si>
    <t>S83-25-0100-tree01.jpg</t>
  </si>
  <si>
    <t>258089</t>
  </si>
  <si>
    <t>1hbHnwDRQwYdbje7j2hX3i3CvDZofNlOQ</t>
  </si>
  <si>
    <t>S83-25-0100-tree02.jpg</t>
  </si>
  <si>
    <t>295274</t>
  </si>
  <si>
    <t>1dD707U10aCuUTn46XQ8tv0rc3OePBvNa</t>
  </si>
  <si>
    <t>S83-25-0101-bark01.jpg</t>
  </si>
  <si>
    <t>476015</t>
  </si>
  <si>
    <t>15wGIZYGbwGMcdhGvTSaS4jkLkFua_G-L</t>
  </si>
  <si>
    <t>S83-25-0101-bark02.jpg</t>
  </si>
  <si>
    <t>519510</t>
  </si>
  <si>
    <t>1FYSQFyK5slMPYVm2Ud2dUlPHhE2KrjnL</t>
  </si>
  <si>
    <t>S83-25-0101-lbun01.jpg</t>
  </si>
  <si>
    <t>389496</t>
  </si>
  <si>
    <t>1dL4Y7lraDJeXNwubBTQgyh0URUjHtcIh</t>
  </si>
  <si>
    <t>S83-25-0101-lbun02.jpg</t>
  </si>
  <si>
    <t>460325</t>
  </si>
  <si>
    <t>1JfIngrNsoEA-PywX_UHeNfBq9NSptQEU</t>
  </si>
  <si>
    <t>S83-25-0101-lbup01.jpg</t>
  </si>
  <si>
    <t>443391</t>
  </si>
  <si>
    <t>1sGK0tmcXgq9j_6_vLXL3Ncw8IV-iB3zI</t>
  </si>
  <si>
    <t>S83-25-0101-lbup02.jpg</t>
  </si>
  <si>
    <t>496256</t>
  </si>
  <si>
    <t>1Q1r5PnZrkfkMA1pKkS4rCIVs8s3pETm_</t>
  </si>
  <si>
    <t>S83-25-0101-lfun01.jpg</t>
  </si>
  <si>
    <t>323751</t>
  </si>
  <si>
    <t>11MG88tJ6c8uKTtqUYpod8Tlk6NsVTpsN</t>
  </si>
  <si>
    <t>S83-25-0101-lfun02.jpg</t>
  </si>
  <si>
    <t>472851</t>
  </si>
  <si>
    <t>1pVWMiSoVIZQtFWf0hJ3C1r_Ua5KwifmL</t>
  </si>
  <si>
    <t>S83-25-0101-lfup01.jpg</t>
  </si>
  <si>
    <t>351774</t>
  </si>
  <si>
    <t>1bjgk2PU4rjQUTxGlmq8DVjP8zGXdLap8</t>
  </si>
  <si>
    <t>S83-25-0101-lfup02.jpg</t>
  </si>
  <si>
    <t>458223</t>
  </si>
  <si>
    <t>1dMFfLCI2Ws_83zEDas8FssiTbCdDpWbv</t>
  </si>
  <si>
    <t>S83-25-0101-tree01.jpg</t>
  </si>
  <si>
    <t>301983</t>
  </si>
  <si>
    <t>14H8vr99_wBNJL56HJKVddh8dNZTPOlWx</t>
  </si>
  <si>
    <t>S83-25-0101-tree02.jpg</t>
  </si>
  <si>
    <t>307930</t>
  </si>
  <si>
    <t>1nm7PIutVnjjhSeEcP2byXwmpOommfcsg</t>
  </si>
  <si>
    <t>S83-25-0102-bark01.jpg</t>
  </si>
  <si>
    <t>393705</t>
  </si>
  <si>
    <t>1fSKAg0cmIzyB8JtHJI1hG1C2QTW2D9IY</t>
  </si>
  <si>
    <t>S83-25-0102-bark02.jpg</t>
  </si>
  <si>
    <t>639228</t>
  </si>
  <si>
    <t>1qXM_XB-8YNSx1weVDi82dXNslMTiMDkT</t>
  </si>
  <si>
    <t>S83-25-0102-lbun01.jpg</t>
  </si>
  <si>
    <t>1vspiF_-zPlbCnlmmjTMY6u5LH2zoQsGn</t>
  </si>
  <si>
    <t>S83-25-0102-lbun02.jpg</t>
  </si>
  <si>
    <t>1Iy7DXzJG51Ff36X6Wp7pTpshW8Scz25c</t>
  </si>
  <si>
    <t>S83-25-0102-lbup01.jpg</t>
  </si>
  <si>
    <t>1u2PHr2dmj7ouXZVZb728NzhzeCeSSnVb</t>
  </si>
  <si>
    <t>S83-25-0102-lbup02.jpg</t>
  </si>
  <si>
    <t>1GFgxXBhPo4Y4EEKyl5i7FndwAR5xixt5</t>
  </si>
  <si>
    <t>S83-25-0102-lfun01.jpg</t>
  </si>
  <si>
    <t>139981</t>
  </si>
  <si>
    <t>1OnyOjiyL3hHCK4fwibZlkqrb39-9HhUX</t>
  </si>
  <si>
    <t>S83-25-0102-lfun02.jpg</t>
  </si>
  <si>
    <t>658142</t>
  </si>
  <si>
    <t>1codGIu8-7KmvM8BB6ERntJmjNbI7YK6J</t>
  </si>
  <si>
    <t>S83-25-0102-lfup01.jpg</t>
  </si>
  <si>
    <t>126832</t>
  </si>
  <si>
    <t>1pVmPeMkqzkZgjc1jhRzjVjMkSfJlRAJe</t>
  </si>
  <si>
    <t>S83-25-0102-lfup02.jpg</t>
  </si>
  <si>
    <t>595063</t>
  </si>
  <si>
    <t>1Vs7gGcSdByLy44i0x8vycNyq3wyMPFFA</t>
  </si>
  <si>
    <t>S83-25-0102-tree01.jpg</t>
  </si>
  <si>
    <t>324944</t>
  </si>
  <si>
    <t>1hF6wDueGxd_beMK9nPVHYBDMU9yc4Y1x</t>
  </si>
  <si>
    <t>S83-25-0102-tree02.jpg</t>
  </si>
  <si>
    <t>331201</t>
  </si>
  <si>
    <t>1QILrZEYFQR-zRPj1JV-UcvqU37egxLTI</t>
  </si>
  <si>
    <t>S83-25-0103-bark01.jpg</t>
  </si>
  <si>
    <t>458959</t>
  </si>
  <si>
    <t>1AsJntlCA3hYR0jE2nntkl7fr9-0gkQJ6</t>
  </si>
  <si>
    <t>S83-25-0103-bark02.jpg</t>
  </si>
  <si>
    <t>542797</t>
  </si>
  <si>
    <t>16XPNbje1AwZF1i2QTAVbrFzIB5HB6HNe</t>
  </si>
  <si>
    <t>S83-25-0103-lbun01.jpg</t>
  </si>
  <si>
    <t>317072</t>
  </si>
  <si>
    <t>1RCs8-6Urc5uVhqb-ZlSqpxA_MY7uINCL</t>
  </si>
  <si>
    <t>S83-25-0103-lbun02.jpg</t>
  </si>
  <si>
    <t>476839</t>
  </si>
  <si>
    <t>1P3uIqHJnAeMjx6Tf_7RSNACalu935Tdp</t>
  </si>
  <si>
    <t>S83-25-0103-lbup01.jpg</t>
  </si>
  <si>
    <t>322443</t>
  </si>
  <si>
    <t>1TnITvzLRSNxN8zq9v3fb6irTQFv1Ow4Z</t>
  </si>
  <si>
    <t>S83-25-0103-lbup02.jpg</t>
  </si>
  <si>
    <t>480760</t>
  </si>
  <si>
    <t>10_sUSn4CLmce1PWdRooAu0DYSyLBT2lP</t>
  </si>
  <si>
    <t>S83-25-0103-lfun01.jpg</t>
  </si>
  <si>
    <t>297117</t>
  </si>
  <si>
    <t>1NnAChgiWngyYiZQLUiNyyI8dJA9wtDTs</t>
  </si>
  <si>
    <t>S83-25-0103-lfun02.jpg</t>
  </si>
  <si>
    <t>488908</t>
  </si>
  <si>
    <t>1XaQ6p7r7wnef3K1dqDYYQG6olFfSW3ey</t>
  </si>
  <si>
    <t>S83-25-0103-lfup01.jpg</t>
  </si>
  <si>
    <t>323849</t>
  </si>
  <si>
    <t>1BYKlQ3detmIlza9kpWg0AMt6FxjvnGrm</t>
  </si>
  <si>
    <t>S83-25-0103-lfup02.jpg</t>
  </si>
  <si>
    <t>495335</t>
  </si>
  <si>
    <t>1_RU384DLzmnopKYGz0ZfqTeM02Z8lAV5</t>
  </si>
  <si>
    <t>S83-25-0103-tree01.jpg</t>
  </si>
  <si>
    <t>190390</t>
  </si>
  <si>
    <t>18ZUQiNLnZTwDByZcH44E2Qh1-zdu0-Xi</t>
  </si>
  <si>
    <t>S83-25-0103-tree02.jpg</t>
  </si>
  <si>
    <t>212909</t>
  </si>
  <si>
    <t>1NXnCPUHIUl2TvgqdTglM8wBBdGZLc3zD</t>
  </si>
  <si>
    <t>S83-25-0104-bark01.jpg</t>
  </si>
  <si>
    <t>674689</t>
  </si>
  <si>
    <t>1n36sOeLUT1Atybkx7K7OQanmWLX5vkbB</t>
  </si>
  <si>
    <t>S83-25-0104-bark02.jpg</t>
  </si>
  <si>
    <t>421493</t>
  </si>
  <si>
    <t>1JURyXJ2ibpRSYKZTOu3NSNCMbbMm5wum</t>
  </si>
  <si>
    <t>S83-25-0104-lbun01.jpg</t>
  </si>
  <si>
    <t>430692</t>
  </si>
  <si>
    <t>1pupUPXkXOCZOtyeRpab2hdIwZryY7VSC</t>
  </si>
  <si>
    <t>S83-25-0104-lbun02.jpg</t>
  </si>
  <si>
    <t>512198</t>
  </si>
  <si>
    <t>1lVweF-vS0jsVIZf3BammVscfaDUIZc6g</t>
  </si>
  <si>
    <t>S83-25-0104-lbup01.jpg</t>
  </si>
  <si>
    <t>467255</t>
  </si>
  <si>
    <t>1HLy2iLc4hERgeXukIGkPNQqXkKikFG0M</t>
  </si>
  <si>
    <t>S83-25-0104-lbup02.jpg</t>
  </si>
  <si>
    <t>513762</t>
  </si>
  <si>
    <t>1tzCr7izwdDaDvZ9CkbGR2vWUCaLH3ysp</t>
  </si>
  <si>
    <t>S83-25-0104-lfun01.jpg</t>
  </si>
  <si>
    <t>1cx-w7iuNNBqd-wTNr48T78JP5lVI9yD6</t>
  </si>
  <si>
    <t>S83-25-0104-lfun02.jpg</t>
  </si>
  <si>
    <t>473706</t>
  </si>
  <si>
    <t>1tLGYSVEgwQBZn3T1UykJpHJr5u61gAmq</t>
  </si>
  <si>
    <t>S83-25-0104-lfup01.jpg</t>
  </si>
  <si>
    <t>298465</t>
  </si>
  <si>
    <t>1q3nW_3IuAgJTQz2hARG0eorf3E5QZUgx</t>
  </si>
  <si>
    <t>S83-25-0104-lfup02.jpg</t>
  </si>
  <si>
    <t>492459</t>
  </si>
  <si>
    <t>1l9qxmuZdf2cls-bZAOfkHRLjV4Aa4_wV</t>
  </si>
  <si>
    <t>S83-25-0104-tree01.jpg</t>
  </si>
  <si>
    <t>264480</t>
  </si>
  <si>
    <t>187uCTqDTBrFRxCBWN1DU0zO_q0yS48kE</t>
  </si>
  <si>
    <t>S83-25-0104-tree02.jpg</t>
  </si>
  <si>
    <t>276397</t>
  </si>
  <si>
    <t>1VpzptcVZ0FESqLGpR9Lb7L7FBlWMoDzu</t>
  </si>
  <si>
    <t>S83-25-0105-bark01.jpg</t>
  </si>
  <si>
    <t>652628</t>
  </si>
  <si>
    <t>1sKqFMJYkTfbRCD-Zq4OibNjZGlDTPTqX</t>
  </si>
  <si>
    <t>S83-25-0105-bark02.jpg</t>
  </si>
  <si>
    <t>747924</t>
  </si>
  <si>
    <t>1I2fbUEnECR_W--LXx4L2j4Cpb5lhURmy</t>
  </si>
  <si>
    <t>S83-25-0105-frui01.jpg</t>
  </si>
  <si>
    <t>297278</t>
  </si>
  <si>
    <t>1qNeELS7C3dI2xo2UK9rZrtqPaNC9AhJj</t>
  </si>
  <si>
    <t>S83-25-0105-frui02.jpg</t>
  </si>
  <si>
    <t>530670</t>
  </si>
  <si>
    <t>19gVZJnj80xFA3dcs1Q1mtORFtuq5yjS4</t>
  </si>
  <si>
    <t>S83-25-0105-lbun01.jpg</t>
  </si>
  <si>
    <t>1uSC7u4XjFPcMwG_DhoCLiSz56zGLHTjy</t>
  </si>
  <si>
    <t>S83-25-0105-lbun02.jpg</t>
  </si>
  <si>
    <t>1147592</t>
  </si>
  <si>
    <t>196mQOIUOT3Txj00Xv9bwWmo4AmVDGLt_</t>
  </si>
  <si>
    <t>S83-25-0105-lbup01.jpg</t>
  </si>
  <si>
    <t>1261757</t>
  </si>
  <si>
    <t>1Kov-GfCVbaquyszzclYUSzYLJIb5LOVu</t>
  </si>
  <si>
    <t>S83-25-0105-lbup02.jpg</t>
  </si>
  <si>
    <t>1IiKdmTNKTsQVmBqj5yp-PawwGUrZ3ebP</t>
  </si>
  <si>
    <t>S83-25-0105-lfun01.jpg</t>
  </si>
  <si>
    <t>449816</t>
  </si>
  <si>
    <t>1u8xhLZ4aFjk30U7bybL6fV6-sG44dSgv</t>
  </si>
  <si>
    <t>S83-25-0105-lfun02.jpg</t>
  </si>
  <si>
    <t>914239</t>
  </si>
  <si>
    <t>1IlG5c_r76dOjiqT6a_d5CHx71oI6kyOi</t>
  </si>
  <si>
    <t>S83-25-0105-lfup01.jpg</t>
  </si>
  <si>
    <t>434871</t>
  </si>
  <si>
    <t>1vWZJGJuh6amcoJrQWx6gokTWkdXS4iEv</t>
  </si>
  <si>
    <t>S83-25-0105-lfup02.jpg</t>
  </si>
  <si>
    <t>786413</t>
  </si>
  <si>
    <t>1Px5tq7NGN4xJqXgNzVRGPm5zVuimLKcV</t>
  </si>
  <si>
    <t>S83-25-0105-tree01.jpg</t>
  </si>
  <si>
    <t>248100</t>
  </si>
  <si>
    <t>14vrByvS41QHOErQIEJ3MjifQEN7JM3_0</t>
  </si>
  <si>
    <t>S83-25-0105-tree02.jpg</t>
  </si>
  <si>
    <t>289749</t>
  </si>
  <si>
    <t>1NTgY9S3TR74cSFotu5qx8jX5BuGH1JoV</t>
  </si>
  <si>
    <t>S83-25-0106-bark01.jpg</t>
  </si>
  <si>
    <t>520070</t>
  </si>
  <si>
    <t>1KUbC0Mr82LhvWJCeww5dpchHTS0ktcl7</t>
  </si>
  <si>
    <t>S83-25-0106-bark02.jpg</t>
  </si>
  <si>
    <t>700270</t>
  </si>
  <si>
    <t>1bRFQvcOgGzSpAcVvFhLxiPlBhe7F1n-S</t>
  </si>
  <si>
    <t>S83-25-0106-frui01.jpg</t>
  </si>
  <si>
    <t>258302</t>
  </si>
  <si>
    <t>1DZqDjZVI_OMB0Lgen_bqfIHQ0hIhuVm5</t>
  </si>
  <si>
    <t>S83-25-0106-frui02.jpg</t>
  </si>
  <si>
    <t>535458</t>
  </si>
  <si>
    <t>1dWvyyhUTruQcj4wgGQ_Dv9-eAR_iLLly</t>
  </si>
  <si>
    <t>S83-25-0106-lbun01.jpg</t>
  </si>
  <si>
    <t>556833</t>
  </si>
  <si>
    <t>1RByZVzfq3Ij52_gBH3XV1dV9uF46zj3W</t>
  </si>
  <si>
    <t>S83-25-0106-lbun02.jpg</t>
  </si>
  <si>
    <t>14AoK-1yYG-f1q2j7n1P11zwM_FUfGPLf</t>
  </si>
  <si>
    <t>S83-25-0106-lbup01.jpg</t>
  </si>
  <si>
    <t>648571</t>
  </si>
  <si>
    <t>1ztmy5cbvAI2kAQtXXshQAa7ZK2_mWnZW</t>
  </si>
  <si>
    <t>S83-25-0106-lbup02.jpg</t>
  </si>
  <si>
    <t>1M5Ic2BYcWezduJ98m-PiNW-QCc-7qeaS</t>
  </si>
  <si>
    <t>S83-25-0106-lfun01.jpg</t>
  </si>
  <si>
    <t>459917</t>
  </si>
  <si>
    <t>1LJp095jDaY7dTnA5p8Y1NNRKHhXK6jmZ</t>
  </si>
  <si>
    <t>S83-25-0106-lfun02.jpg</t>
  </si>
  <si>
    <t>979165</t>
  </si>
  <si>
    <t>1eoemB93_yU8nDgtwFOf8pPfwCcG3k0UK</t>
  </si>
  <si>
    <t>S83-25-0106-lfup01.jpg</t>
  </si>
  <si>
    <t>420198</t>
  </si>
  <si>
    <t>1SQqQLgtD8pZocPGYAwX7J0Yj0evQ0dHz</t>
  </si>
  <si>
    <t>S83-25-0106-lfup02.jpg</t>
  </si>
  <si>
    <t>997394</t>
  </si>
  <si>
    <t>1DJSLIdXBzKmNVci3LKeve7CCPgrERfVa</t>
  </si>
  <si>
    <t>S83-25-0106-tree01.jpg</t>
  </si>
  <si>
    <t>344064</t>
  </si>
  <si>
    <t>1HHWOp0DgkPvsszL13sMSAJAw0uqb6aQX</t>
  </si>
  <si>
    <t>S83-25-0106-tree02.jpg</t>
  </si>
  <si>
    <t>341670</t>
  </si>
  <si>
    <t>18xxKDGIS_CL04rtxW2uTDob_oprNjwEl</t>
  </si>
  <si>
    <t>S83-25-0107-bark01.jpg</t>
  </si>
  <si>
    <t>656232</t>
  </si>
  <si>
    <t>1i1XL5p4UuBLPOSbgajKUngAC-2Du9UtM</t>
  </si>
  <si>
    <t>S83-25-0107-bark02.jpg</t>
  </si>
  <si>
    <t>717293</t>
  </si>
  <si>
    <t>1oopF1Rh20ou-N2G6dpspDSM8yzz3dxv5</t>
  </si>
  <si>
    <t>S83-25-0107-lbun01.jpg</t>
  </si>
  <si>
    <t>589370</t>
  </si>
  <si>
    <t>1k8ckcNOyPLEw-Or95LEf49C9iBabkmt7</t>
  </si>
  <si>
    <t>S83-25-0107-lbun02.jpg</t>
  </si>
  <si>
    <t>1302849</t>
  </si>
  <si>
    <t>1WmttqHfiIEhBHMNbFQwXi6C9GWwG7OaJ</t>
  </si>
  <si>
    <t>S83-25-0107-lbup01.jpg</t>
  </si>
  <si>
    <t>759768</t>
  </si>
  <si>
    <t>1m_6A2zQETdFGCIK1w8qYeuOuIAwyPnji</t>
  </si>
  <si>
    <t>S83-25-0107-lbup02.jpg</t>
  </si>
  <si>
    <t>787990</t>
  </si>
  <si>
    <t>1S_fWfble0YaC-AMC3Xt9rthleWyv8lXj</t>
  </si>
  <si>
    <t>S83-25-0107-lfun01.jpg</t>
  </si>
  <si>
    <t>533014</t>
  </si>
  <si>
    <t>1kh-EQ72R3kkbZKaCrdejIJeicDzNgsK0</t>
  </si>
  <si>
    <t>S83-25-0107-lfun02.jpg</t>
  </si>
  <si>
    <t>1060012</t>
  </si>
  <si>
    <t>15PHka_JTbXVexphSk_y3WAqLz0aj3x83</t>
  </si>
  <si>
    <t>S83-25-0107-lfup01.jpg</t>
  </si>
  <si>
    <t>490899</t>
  </si>
  <si>
    <t>110PlCW7Rwb18Q8O4RgSTlCWC5Apx9DiD</t>
  </si>
  <si>
    <t>S83-25-0107-lfup02.jpg</t>
  </si>
  <si>
    <t>1069142</t>
  </si>
  <si>
    <t>1NnM1H3Z3U8G5bkyoEhky1s1BZMDYYVxD</t>
  </si>
  <si>
    <t>S83-25-0107-tree01.jpg</t>
  </si>
  <si>
    <t>243402</t>
  </si>
  <si>
    <t>1qcgarIEHmz6Tbl2Icw3UVbKAybzy1BBw</t>
  </si>
  <si>
    <t>S83-25-0107-tree02.jpg</t>
  </si>
  <si>
    <t>295899</t>
  </si>
  <si>
    <t>1-43gRX3G_FfpU4zr_M_Hx0YMUl-6003o</t>
  </si>
  <si>
    <t>S83-25-0108-bark01.jpg</t>
  </si>
  <si>
    <t>572716</t>
  </si>
  <si>
    <t>1iidma7wJ4WMDOiLT-l3d5LuhYBBLyz3d</t>
  </si>
  <si>
    <t>S83-25-0108-bark02.jpg</t>
  </si>
  <si>
    <t>578918</t>
  </si>
  <si>
    <t>12QzqWTZ80pkwX6ytvCzV6yxUZlC2Iq5N</t>
  </si>
  <si>
    <t>S83-25-0108-lbun01.jpg</t>
  </si>
  <si>
    <t>401391</t>
  </si>
  <si>
    <t>1q3K_1dwyfGMR2l3PsN4phwQHx0nZeNwU</t>
  </si>
  <si>
    <t>S83-25-0108-lbun02.jpg</t>
  </si>
  <si>
    <t>420826</t>
  </si>
  <si>
    <t>1TqYyHTpXleK2AsxSqA5AscXh5frkr9RD</t>
  </si>
  <si>
    <t>S83-25-0108-lbup01.jpg</t>
  </si>
  <si>
    <t>389274</t>
  </si>
  <si>
    <t>14JjbEceinRFoGXTp0cN6lN0Hm_ZoG7o9</t>
  </si>
  <si>
    <t>S83-25-0108-lbup02.jpg</t>
  </si>
  <si>
    <t>515359</t>
  </si>
  <si>
    <t>16cHlwfADhqvysXW-4mLvSzVFHUw0xKL6</t>
  </si>
  <si>
    <t>S83-25-0108-lfun01.jpg</t>
  </si>
  <si>
    <t>330668</t>
  </si>
  <si>
    <t>1cTUp8EKiqWx7DwhH_TispCfpzkZ0jLqs</t>
  </si>
  <si>
    <t>S83-25-0108-lfun02.jpg</t>
  </si>
  <si>
    <t>436872</t>
  </si>
  <si>
    <t>1VAWB49S0SCyBHSw_-5bYSQgEaKfJDBUy</t>
  </si>
  <si>
    <t>S83-25-0108-lfup01.jpg</t>
  </si>
  <si>
    <t>376438</t>
  </si>
  <si>
    <t>1dO3N_HMBIR1sE8YnXe7ME1KtuUy2NCuo</t>
  </si>
  <si>
    <t>S83-25-0108-lfup02.jpg</t>
  </si>
  <si>
    <t>463026</t>
  </si>
  <si>
    <t>1vc8ppFZR8pD7rS9F74uA62lnQNRUN7AJ</t>
  </si>
  <si>
    <t>S83-25-0108-tree01.jpg</t>
  </si>
  <si>
    <t>283233</t>
  </si>
  <si>
    <t>1QPR4gGCbIh7m5F0D50z2KJ1jnsZnp1LI</t>
  </si>
  <si>
    <t>S83-25-0108-tree02.jpg</t>
  </si>
  <si>
    <t>269811</t>
  </si>
  <si>
    <t>1VSmLmiTw948j59b5jajk_9FGth-GkSd-</t>
  </si>
  <si>
    <t>S83-25-0109-bark01.jpg</t>
  </si>
  <si>
    <t>528166</t>
  </si>
  <si>
    <t>1B9aOh0nrk7wy-btJSS97tS0GbUcnDA-i</t>
  </si>
  <si>
    <t>S83-25-0109-bark02.jpg</t>
  </si>
  <si>
    <t>546876</t>
  </si>
  <si>
    <t>1t3Nq5m1xqII9td2H7HSWHsIph_imOfjW</t>
  </si>
  <si>
    <t>S83-25-0109-lbun01.jpg</t>
  </si>
  <si>
    <t>1yGd_zCGtyuCijLtivjfBKNTPcmYs7b7J</t>
  </si>
  <si>
    <t>S83-25-0109-lbun02.jpg</t>
  </si>
  <si>
    <t>12P7eYPKDowYCKn7OKW54A3nfUtx8M4_n</t>
  </si>
  <si>
    <t>S83-25-0109-lbup01.jpg</t>
  </si>
  <si>
    <t>1qqsorjvnmxnZmnNBaYXZsN0TmaICNFhP</t>
  </si>
  <si>
    <t>S83-25-0109-lbup02.jpg</t>
  </si>
  <si>
    <t>16lDMdGYmBiQzZif9AuNJrU_14BXKpPfM</t>
  </si>
  <si>
    <t>S83-25-0109-lfun01.jpg</t>
  </si>
  <si>
    <t>447391</t>
  </si>
  <si>
    <t>1-REI2n_pcjJ6OsatdIon5DG8ee9vVMTq</t>
  </si>
  <si>
    <t>S83-25-0109-lfun02.jpg</t>
  </si>
  <si>
    <t>968852</t>
  </si>
  <si>
    <t>1MQ75pkbpdKsUukHy_GSm8aAOEZUxN70N</t>
  </si>
  <si>
    <t>S83-25-0109-lfup01.jpg</t>
  </si>
  <si>
    <t>465290</t>
  </si>
  <si>
    <t>1AYx5i2ZWkJkibSvYWfIp6s-GidtwdAmY</t>
  </si>
  <si>
    <t>S83-25-0109-lfup02.jpg</t>
  </si>
  <si>
    <t>866774</t>
  </si>
  <si>
    <t>1V_7SyaSZBlndzvTW18H5DLQpNAdWkI3Y</t>
  </si>
  <si>
    <t>S83-25-0109-tree01.jpg</t>
  </si>
  <si>
    <t>360813</t>
  </si>
  <si>
    <t>1SSmnbiiPGdlZreKmSb-lkkmLfDrpl6KF</t>
  </si>
  <si>
    <t>S83-25-0109-tree02.jpg</t>
  </si>
  <si>
    <t>333595</t>
  </si>
  <si>
    <t>1uSyvNs1VLfyik2dFomdsAXmn5XDXwTpP</t>
  </si>
  <si>
    <t>S83-25-0110-bark01.jpg</t>
  </si>
  <si>
    <t>566238</t>
  </si>
  <si>
    <t>1HiKFO_KnJpiZQIxQsAD4-CzYccRawnHH</t>
  </si>
  <si>
    <t>S83-25-0110-bark02.jpg</t>
  </si>
  <si>
    <t>736621</t>
  </si>
  <si>
    <t>1vHwuAc3LoEhRGabk5ZHtKNURXq18zpyX</t>
  </si>
  <si>
    <t>S83-25-0110-lbun01.jpg</t>
  </si>
  <si>
    <t>3093054</t>
  </si>
  <si>
    <t>1dRK3SYATl5E9r60Es5sZ7PRkWjSh6eGJ</t>
  </si>
  <si>
    <t>S83-25-0110-lbun02.jpg</t>
  </si>
  <si>
    <t>8481421</t>
  </si>
  <si>
    <t>1pCnc6VV6TCNPVyvhBGRyadAHe9EKW1X-</t>
  </si>
  <si>
    <t>S83-25-0110-lbup01.jpg</t>
  </si>
  <si>
    <t>9529006</t>
  </si>
  <si>
    <t>1N8INXI8sJ1NXaSDcXmGQkZ_lYJoYUfPe</t>
  </si>
  <si>
    <t>S83-25-0110-lbup02.jpg</t>
  </si>
  <si>
    <t>3052885</t>
  </si>
  <si>
    <t>1dUK77KB678u_hRhbXcjpiXyD5n00gADs</t>
  </si>
  <si>
    <t>S83-25-0110-lfun01.jpg</t>
  </si>
  <si>
    <t>3471260</t>
  </si>
  <si>
    <t>1-LORlGhTGeYnSV3HYkpSbfcKX6XxwTOM</t>
  </si>
  <si>
    <t>S83-25-0110-lfun02.jpg</t>
  </si>
  <si>
    <t>10175098</t>
  </si>
  <si>
    <t>15CPL9fq5l2gQvPAYxXCi4Wmda8dDTks8</t>
  </si>
  <si>
    <t>S83-25-0110-lfup01.jpg</t>
  </si>
  <si>
    <t>3319978</t>
  </si>
  <si>
    <t>1KG3tiIWs1_vC2iJfZMlTEAKjLBN-LXx-</t>
  </si>
  <si>
    <t>S83-25-0110-lfup02.jpg</t>
  </si>
  <si>
    <t>9315569</t>
  </si>
  <si>
    <t>18RqFPR455JGuWS_0Fm1TBJbXRqp6nNdD</t>
  </si>
  <si>
    <t>S83-25-0110-tree01.jpg</t>
  </si>
  <si>
    <t>244852</t>
  </si>
  <si>
    <t>1_tda6rSE8XxBQYk9bPUoINfLF-Wsb3E0</t>
  </si>
  <si>
    <t>S83-25-0110-tree02.jpg</t>
  </si>
  <si>
    <t>305838</t>
  </si>
  <si>
    <t>1-IBRU3ryn2QFHVyaIJKuzhElAdywoSZG</t>
  </si>
  <si>
    <t>S83-25-0111-bark01.jpg</t>
  </si>
  <si>
    <t>427195</t>
  </si>
  <si>
    <t>1zFCPuRlP1Y-UcDWtpAvcqLtHTXXys_rP</t>
  </si>
  <si>
    <t>S83-25-0111-bark02.jpg</t>
  </si>
  <si>
    <t>420302</t>
  </si>
  <si>
    <t>1ie_Jpx_KOnXynoTXiymF2f1ahR01_UXc</t>
  </si>
  <si>
    <t>S83-25-0111-lbun01.jpg</t>
  </si>
  <si>
    <t>467814</t>
  </si>
  <si>
    <t>1bncaTuAkX4EV9MqP4KFlNVCyp-Ups2sI</t>
  </si>
  <si>
    <t>S83-25-0111-lbun02.jpg</t>
  </si>
  <si>
    <t>503984</t>
  </si>
  <si>
    <t>12mMZTG4QZUyAJQ_qU7mEBHhu4JRmQ21d</t>
  </si>
  <si>
    <t>S83-25-0111-lbup01.jpg</t>
  </si>
  <si>
    <t>431567</t>
  </si>
  <si>
    <t>1sbZu8AY8QfRlDlXdNO2x0gshmoltHZwm</t>
  </si>
  <si>
    <t>S83-25-0111-lbup02.jpg</t>
  </si>
  <si>
    <t>483497</t>
  </si>
  <si>
    <t>1vnCmjSMbiPK82Nn9ZW1kWZpG15JMByC3</t>
  </si>
  <si>
    <t>S83-25-0111-lfun01.jpg</t>
  </si>
  <si>
    <t>317429</t>
  </si>
  <si>
    <t>1Y-WNUELprXJvCiu-9H4KtShStMQKdcMU</t>
  </si>
  <si>
    <t>S83-25-0111-lfun02.jpg</t>
  </si>
  <si>
    <t>490329</t>
  </si>
  <si>
    <t>1dGjHaYzPjLaV6Hi0eR4DDy28czvLJ5nE</t>
  </si>
  <si>
    <t>S83-25-0111-lfup01.jpg</t>
  </si>
  <si>
    <t>285084</t>
  </si>
  <si>
    <t>1sjnR45455oyX3kPw6C-QtSqmV6-AlyNE</t>
  </si>
  <si>
    <t>S83-25-0111-lfup02.jpg</t>
  </si>
  <si>
    <t>483879</t>
  </si>
  <si>
    <t>1-Qn_lBhloRlS1ZU0GMNUie3XxLLIe814</t>
  </si>
  <si>
    <t>S83-25-0111-tree01.jpg</t>
  </si>
  <si>
    <t>246713</t>
  </si>
  <si>
    <t>1utCnUJzPWSWiHkJ3BwZPEPd6xSzu-qhP</t>
  </si>
  <si>
    <t>S83-25-0111-tree02.jpg</t>
  </si>
  <si>
    <t>347086</t>
  </si>
  <si>
    <t>1zqscrKieFqVQPMIwa8DWgxRsO8KSv6es</t>
  </si>
  <si>
    <t>S83-25-0112-bark01.jpg</t>
  </si>
  <si>
    <t>492475</t>
  </si>
  <si>
    <t>1QomXKm1w9LT8hZY25myLyrQml1CFTKsh</t>
  </si>
  <si>
    <t>S83-25-0112-bark02.jpg</t>
  </si>
  <si>
    <t>554868</t>
  </si>
  <si>
    <t>1zlkzYM6fMr_b1FZOhzB0K5z7Df9rcySZ</t>
  </si>
  <si>
    <t>S83-25-0112-lbun01.jpg</t>
  </si>
  <si>
    <t>406987</t>
  </si>
  <si>
    <t>15Y6Jc1IdJxMLS_Y-xR_cdDfKYLsWQObF</t>
  </si>
  <si>
    <t>S83-25-0112-lbun02.jpg</t>
  </si>
  <si>
    <t>1093121</t>
  </si>
  <si>
    <t>19-p1_RflBYl26FMFPLjUyrlaAAJ6yHb4</t>
  </si>
  <si>
    <t>S83-25-0112-lbup01.jpg</t>
  </si>
  <si>
    <t>323729</t>
  </si>
  <si>
    <t>1EJdsq4TUv7vgkB-zBglPrMqdstpEIJkP</t>
  </si>
  <si>
    <t>S83-25-0112-lbup02.jpg</t>
  </si>
  <si>
    <t>1047342</t>
  </si>
  <si>
    <t>1vuUXmqb8zadm8M0O976yoaBE5egmOi2_</t>
  </si>
  <si>
    <t>S83-25-0112-lfun01.jpg</t>
  </si>
  <si>
    <t>372626</t>
  </si>
  <si>
    <t>1Y6-ucI-TWE-BvOI65KiGM32fi7Dkdf2U</t>
  </si>
  <si>
    <t>S83-25-0112-lfun02.jpg</t>
  </si>
  <si>
    <t>497814</t>
  </si>
  <si>
    <t>1tloLV746vf7d0GiBeRkuA5Vxdlhw-dBX</t>
  </si>
  <si>
    <t>S83-25-0112-lfup01.jpg</t>
  </si>
  <si>
    <t>326502</t>
  </si>
  <si>
    <t>1OZa5ZmIM5mRPwj3FGLGH6ETDpzq9ve-x</t>
  </si>
  <si>
    <t>S83-25-0112-lfup02.jpg</t>
  </si>
  <si>
    <t>474846</t>
  </si>
  <si>
    <t>1qLVOFRWsqfL75FyVMXlLyHp-0KB8ZLwC</t>
  </si>
  <si>
    <t>S83-25-0112-tree01.jpg</t>
  </si>
  <si>
    <t>610535</t>
  </si>
  <si>
    <t>1Ps_ZfKJcjotP-yQ0vV4CrVhUIAsaBEQc</t>
  </si>
  <si>
    <t>S83-25-0112-tree02.jpg</t>
  </si>
  <si>
    <t>616411</t>
  </si>
  <si>
    <t>1AwKMYiV-oewzChftr0SMZ3xIASuQcdsK</t>
  </si>
  <si>
    <t>S83-25-0113-bark01.jpg</t>
  </si>
  <si>
    <t>516498</t>
  </si>
  <si>
    <t>13K9PMC1t2tx3rN3PcAIK7ACUj5aQoo-o</t>
  </si>
  <si>
    <t>S83-25-0113-bark02.jpg</t>
  </si>
  <si>
    <t>565957</t>
  </si>
  <si>
    <t>12aLOvJfSgCq5l0NkQjUyLFsWGMW3Q45J</t>
  </si>
  <si>
    <t>S83-25-0113-lbun01.jpg</t>
  </si>
  <si>
    <t>3733574</t>
  </si>
  <si>
    <t>1grEI-lpGw3oAN25Lcm6Z4imPMeItkBxB</t>
  </si>
  <si>
    <t>S83-25-0113-lbun02.jpg</t>
  </si>
  <si>
    <t>10839109</t>
  </si>
  <si>
    <t>1_IJiu2cjR5yriYHswYsKonkOa2lRDwKn</t>
  </si>
  <si>
    <t>S83-25-0113-lbup01.jpg</t>
  </si>
  <si>
    <t>3854661</t>
  </si>
  <si>
    <t>1agGeXhD2XLaIzvV3Cl9ZIZzOo07hVExh</t>
  </si>
  <si>
    <t>S83-25-0113-lbup02.jpg</t>
  </si>
  <si>
    <t>10566640</t>
  </si>
  <si>
    <t>1Ny4G5VzmW7PCd36CskwA7zamDGzNL-zu</t>
  </si>
  <si>
    <t>S83-25-0113-lfun01.jpg</t>
  </si>
  <si>
    <t>1DSESoZomEZW_8EVVfO65feG6Uk_5HPIQ</t>
  </si>
  <si>
    <t>S83-25-0113-lfun02.jpg</t>
  </si>
  <si>
    <t>10XwQEnAO6Jh3FBF65jqhnPbztulQ6iw8</t>
  </si>
  <si>
    <t>S83-25-0113-lfup01.jpg</t>
  </si>
  <si>
    <t>1ulBKWx0HV7URHHaGfiI1BFNt8_C8Mzpf</t>
  </si>
  <si>
    <t>S83-25-0113-lfup02.jpg</t>
  </si>
  <si>
    <t>1uHXksCHVVQaoxHfEwz60cWmsBwR7AZUZ</t>
  </si>
  <si>
    <t>S83-25-0113-tree01.jpg</t>
  </si>
  <si>
    <t>622403</t>
  </si>
  <si>
    <t>1B4bXwDM3ETnfXHlsYCGsntAQNCsXMsO2</t>
  </si>
  <si>
    <t>S83-25-0113-tree02.jpg</t>
  </si>
  <si>
    <t>650478</t>
  </si>
  <si>
    <t>1w-PGaDrNjfyKR7JHPvGlHAqVi1Oo5ZJe</t>
  </si>
  <si>
    <t>S83-25-0114-bark01.jpg</t>
  </si>
  <si>
    <t>606748</t>
  </si>
  <si>
    <t>1ekCAXgXSyND60Xubir7PwuWaXSBDkUP2</t>
  </si>
  <si>
    <t>S83-25-0114-bark02.jpg</t>
  </si>
  <si>
    <t>441603</t>
  </si>
  <si>
    <t>1OC5-hGq7_bOIYwlEZAHZwLZojpFlQPA_</t>
  </si>
  <si>
    <t>S83-25-0114-lbun01.jpg</t>
  </si>
  <si>
    <t>292409</t>
  </si>
  <si>
    <t>1Cu--LLhtpxzKvyZyDMmvzcvrRrpQ1zkI</t>
  </si>
  <si>
    <t>S83-25-0114-lbun02.jpg</t>
  </si>
  <si>
    <t>844255</t>
  </si>
  <si>
    <t>1HBs20dl3-X2KKTtUMvAhM0g3WwUpzirs</t>
  </si>
  <si>
    <t>S83-25-0114-lbup01.jpg</t>
  </si>
  <si>
    <t>276354</t>
  </si>
  <si>
    <t>1AnsDKI8DSN0fpG2dsOWSDxzIHtxqWFJn</t>
  </si>
  <si>
    <t>S83-25-0114-lbup02.jpg</t>
  </si>
  <si>
    <t>853525</t>
  </si>
  <si>
    <t>1het0IhpRMaVov3JCz6kXDztkM6nkC0xE</t>
  </si>
  <si>
    <t>S83-25-0114-lfun01.jpg</t>
  </si>
  <si>
    <t>305036</t>
  </si>
  <si>
    <t>1E3zOKU1BdqfW69lrFNt1UpffkxjJv8bx</t>
  </si>
  <si>
    <t>S83-25-0114-lfun02.jpg</t>
  </si>
  <si>
    <t>489217</t>
  </si>
  <si>
    <t>19Gs90DQIrXoXnW9-Kqz3S_bWpc0_EmQc</t>
  </si>
  <si>
    <t>S83-25-0114-lfup01.jpg</t>
  </si>
  <si>
    <t>279953</t>
  </si>
  <si>
    <t>1fNU5kXhA_kvHx4e_p2IuxXPMWsUfp1Ft</t>
  </si>
  <si>
    <t>S83-25-0114-lfup02.jpg</t>
  </si>
  <si>
    <t>514768</t>
  </si>
  <si>
    <t>1VvvXCAdQq5Bm29vFQEE_FFFCri3cqZLX</t>
  </si>
  <si>
    <t>S83-25-0114-tree01.jpg</t>
  </si>
  <si>
    <t>526489</t>
  </si>
  <si>
    <t>1jkI2wYVWvblkI3brYKAzs_c_wqLCvYXe</t>
  </si>
  <si>
    <t>S83-25-0114-tree02.jpg</t>
  </si>
  <si>
    <t>591081</t>
  </si>
  <si>
    <t>1JYMYaROBHGKztDNFTyGO4R-YkRzF7tZ-</t>
  </si>
  <si>
    <t>S83-25-0115-bark01.jpg</t>
  </si>
  <si>
    <t>610616</t>
  </si>
  <si>
    <t>1kdg2yQ7KAzEo7H0u67Vu7UdWq8luZhny</t>
  </si>
  <si>
    <t>S83-25-0115-bark02.jpg</t>
  </si>
  <si>
    <t>521125</t>
  </si>
  <si>
    <t>1FmDFKERDA5h0YkzjFeFHEbU7pYgMAHnW</t>
  </si>
  <si>
    <t>S83-25-0115-lbun01.jpg</t>
  </si>
  <si>
    <t>2889337</t>
  </si>
  <si>
    <t>1Zzqm0LAKujAJiZ3FJxQJiQyeoFl1kLd7</t>
  </si>
  <si>
    <t>S83-25-0115-lbun02.jpg</t>
  </si>
  <si>
    <t>9752148</t>
  </si>
  <si>
    <t>19l1GdqzF_Goo6kFHXcmn-HQg_RoC6WJJ</t>
  </si>
  <si>
    <t>S83-25-0115-lbup01.jpg</t>
  </si>
  <si>
    <t>3400376</t>
  </si>
  <si>
    <t>13fLWxLlovCQZChwfNnHiwco6aiXMAMDN</t>
  </si>
  <si>
    <t>S83-25-0115-lbup02.jpg</t>
  </si>
  <si>
    <t>9500675</t>
  </si>
  <si>
    <t>1_Iy8hzRGeJUQHiJAyGdgM2aa6tZMXgeS</t>
  </si>
  <si>
    <t>S83-25-0115-lfun01.jpg</t>
  </si>
  <si>
    <t>1EO8j2krWt_O6USZm5wzAPTLz2Q23fK2H</t>
  </si>
  <si>
    <t>S83-25-0115-lfun02.jpg</t>
  </si>
  <si>
    <t>1kNOHDkOJptkC0qrr0APfuCV4AcRtZx07</t>
  </si>
  <si>
    <t>S83-25-0115-lfup01.jpg</t>
  </si>
  <si>
    <t>11TJVmgnK1BWkcgojiHFM-5p-WMJt5kZJ</t>
  </si>
  <si>
    <t>S83-25-0115-lfup02.jpg</t>
  </si>
  <si>
    <t>15cRv8qVZ1EgSSEJM6aNHmASQbjI7l6Em</t>
  </si>
  <si>
    <t>S83-25-0115-tree01.jpg</t>
  </si>
  <si>
    <t>570186</t>
  </si>
  <si>
    <t>1ZFL2YjRtyjIDIOzWCLORWUFiJLKjM4cC</t>
  </si>
  <si>
    <t>S83-25-0115-tree02.jpg</t>
  </si>
  <si>
    <t>566619</t>
  </si>
  <si>
    <t>1BT72Js_cdnNlkCl3-oic-G8RYzB9MISZ</t>
  </si>
  <si>
    <t>S83-25-0116-bark01.jpg</t>
  </si>
  <si>
    <t>598153</t>
  </si>
  <si>
    <t>1nm29GaFNzNEi-iY_1rBNB20dPkfzEkGB</t>
  </si>
  <si>
    <t>S83-25-0116-bark02.jpg</t>
  </si>
  <si>
    <t>628526</t>
  </si>
  <si>
    <t>1Upnuf3iDT5TRC1mu__WsLMfWgGaTpNCh</t>
  </si>
  <si>
    <t>S83-25-0116-lbun01.jpg</t>
  </si>
  <si>
    <t>719734</t>
  </si>
  <si>
    <t>14IGstVkJw_EWOTIDLYeqo5g5zvYChjd5</t>
  </si>
  <si>
    <t>S83-25-0116-lbun02.jpg</t>
  </si>
  <si>
    <t>1252064</t>
  </si>
  <si>
    <t>1bSPymTJj3SkbFS8D7tcOpjnVcdL5xDc8</t>
  </si>
  <si>
    <t>S83-25-0116-lbup01.jpg</t>
  </si>
  <si>
    <t>1379072</t>
  </si>
  <si>
    <t>1ugAM4lUPFxaR0380O53VQ6YLiO7eH_nS</t>
  </si>
  <si>
    <t>S83-25-0116-lbup02.jpg</t>
  </si>
  <si>
    <t>775953</t>
  </si>
  <si>
    <t>1TxZH0KVCPU0QpQfp9j7NArZMWPgxelsW</t>
  </si>
  <si>
    <t>S83-25-0116-lfun01.jpg</t>
  </si>
  <si>
    <t>550965</t>
  </si>
  <si>
    <t>1wbGeBb14GjFsmYppK24ZD6AJYrE4Y-Tw</t>
  </si>
  <si>
    <t>S83-25-0116-lfun02.jpg</t>
  </si>
  <si>
    <t>1311215</t>
  </si>
  <si>
    <t>11_AkN6BNPCpD7UaulCg5Z-lQlGetjJpV</t>
  </si>
  <si>
    <t>S83-25-0116-lfup01.jpg</t>
  </si>
  <si>
    <t>564734</t>
  </si>
  <si>
    <t>138-yDtvYUsU_dXmm0kpePmQ3zdhenw4g</t>
  </si>
  <si>
    <t>S83-25-0116-lfup02.jpg</t>
  </si>
  <si>
    <t>1233282</t>
  </si>
  <si>
    <t>1Mn-roXuPlo_Qgds1h94V7iRltREhcJop</t>
  </si>
  <si>
    <t>S83-25-0116-tree01.jpg</t>
  </si>
  <si>
    <t>1001131</t>
  </si>
  <si>
    <t>1rOgECushzMegQl57sFheU_F4s8T7b7Xa</t>
  </si>
  <si>
    <t>S83-25-0116-tree02.jpg</t>
  </si>
  <si>
    <t>517357</t>
  </si>
  <si>
    <t>1W04BUGAlCayuBVfi2azvwM-e-6NfamYz</t>
  </si>
  <si>
    <t>S83-25-0117-bark01.jpg</t>
  </si>
  <si>
    <t>642186</t>
  </si>
  <si>
    <t>17q0J_2xg0DeihVgB73cbDJC-QTIX2EYR</t>
  </si>
  <si>
    <t>S83-25-0117-bark02.jpg</t>
  </si>
  <si>
    <t>678179</t>
  </si>
  <si>
    <t>1UOTef7prcZq9EsvfknkmopE_hB5Q-VvR</t>
  </si>
  <si>
    <t>S83-25-0117-lbun01.jpg</t>
  </si>
  <si>
    <t>7894181</t>
  </si>
  <si>
    <t>1e8JOZcLm88DD-xg3xk6eiZJhf11EngTE</t>
  </si>
  <si>
    <t>S83-25-0117-lbun02.jpg</t>
  </si>
  <si>
    <t>8580583</t>
  </si>
  <si>
    <t>1PMJN0jW68bnjo75UennIBVTxmNxIN9gb</t>
  </si>
  <si>
    <t>S83-25-0117-lbup01.jpg</t>
  </si>
  <si>
    <t>7303353</t>
  </si>
  <si>
    <t>15Ukp687XOtK0XV7IQvlUI4Bs24KnA45j</t>
  </si>
  <si>
    <t>S83-25-0117-lbup02.jpg</t>
  </si>
  <si>
    <t>8275746</t>
  </si>
  <si>
    <t>1EBeklweVwmxqFOqM6RtizeChdRoAuY_P</t>
  </si>
  <si>
    <t>S83-25-0117-lfun01.jpg</t>
  </si>
  <si>
    <t>8195194</t>
  </si>
  <si>
    <t>1huFhlPoJg0ENbJ1HhZJN1G8M_6NByBaD</t>
  </si>
  <si>
    <t>S83-25-0117-lfun02.jpg</t>
  </si>
  <si>
    <t>8496753</t>
  </si>
  <si>
    <t>1-fnqKitO26ySvdV6MqyIAmxof_cStagz</t>
  </si>
  <si>
    <t>S83-25-0117-lfup01.jpg</t>
  </si>
  <si>
    <t>8904313</t>
  </si>
  <si>
    <t>1gdG5enn4NatyDl4mA0pg0QPev_Cz9_jB</t>
  </si>
  <si>
    <t>S83-25-0117-lfup02.jpg</t>
  </si>
  <si>
    <t>7968884</t>
  </si>
  <si>
    <t>1i3rXpNU6XXy5Bq1m6c_JY5RoYfe24d8_</t>
  </si>
  <si>
    <t>S83-25-0117-tree01.jpg</t>
  </si>
  <si>
    <t>580125</t>
  </si>
  <si>
    <t>1eL466sseVlf896LiiH8OcKj-BONjC_ak</t>
  </si>
  <si>
    <t>S83-25-0117-tree02.jpg</t>
  </si>
  <si>
    <t>547511</t>
  </si>
  <si>
    <t>1i7bZr7umlLT_UnBHGLSbM_d6SJMr4A12</t>
  </si>
  <si>
    <t>S83-25-0118-bark01.jpg</t>
  </si>
  <si>
    <t>506847</t>
  </si>
  <si>
    <t>19_QSVTbLITUnra0heH7Y0y6yPOYEKnqF</t>
  </si>
  <si>
    <t>S83-25-0118-bark02.jpg</t>
  </si>
  <si>
    <t>676725</t>
  </si>
  <si>
    <t>16h7PtIzMt8xjsr9b-bISVTRtRwMwXWy_</t>
  </si>
  <si>
    <t>S83-25-0118-lbun01.jpg</t>
  </si>
  <si>
    <t>8052186</t>
  </si>
  <si>
    <t>1XRVN3fqIpuVj6qUn1-x9M2eB9nnqP_eN</t>
  </si>
  <si>
    <t>S83-25-0118-lbun02.jpg</t>
  </si>
  <si>
    <t>7210738</t>
  </si>
  <si>
    <t>1p0143k2ZcixZyWFblu5PPWE5p8NLk9Bu</t>
  </si>
  <si>
    <t>S83-25-0118-lbup01.jpg</t>
  </si>
  <si>
    <t>7148639</t>
  </si>
  <si>
    <t>19Lx44eLZ7LyaMANgb1ZuONjlj-3yfRSe</t>
  </si>
  <si>
    <t>S83-25-0118-lbup02.jpg</t>
  </si>
  <si>
    <t>8226667</t>
  </si>
  <si>
    <t>1kURtywZQpPla3NA9Vlr99EQ3jglccQ_I</t>
  </si>
  <si>
    <t>S83-25-0118-lfun01.jpg</t>
  </si>
  <si>
    <t>8162854</t>
  </si>
  <si>
    <t>1Ot2sb9qRaOeYLzo0MoeZMkve3S1zZ0FT</t>
  </si>
  <si>
    <t>S83-25-0118-lfun02.jpg</t>
  </si>
  <si>
    <t>8243801</t>
  </si>
  <si>
    <t>1dtyUYu0cDOr6tZAGgU3OhXsCjbRIL3dm</t>
  </si>
  <si>
    <t>S83-25-0118-lfup01.jpg</t>
  </si>
  <si>
    <t>8120188</t>
  </si>
  <si>
    <t>1EiH6P_4j-gTgUndY7KG-YrI-d2D0THZt</t>
  </si>
  <si>
    <t>S83-25-0118-lfup02.jpg</t>
  </si>
  <si>
    <t>8025072</t>
  </si>
  <si>
    <t>1Yzf6L2H8nNLd6baLtQA__lq61Q-RPGDB</t>
  </si>
  <si>
    <t>S83-25-0118-tree01.jpg</t>
  </si>
  <si>
    <t>475102</t>
  </si>
  <si>
    <t>1IPvqCNGvegaLNGc58EaGG44RC9Yzg0zM</t>
  </si>
  <si>
    <t>S83-25-0118-tree02.jpg</t>
  </si>
  <si>
    <t>537299</t>
  </si>
  <si>
    <t>1Y4lYrGrKbwoZsmVLBKG0use9hxUPVXZl</t>
  </si>
  <si>
    <t>S83-25-0119-bark01.jpg</t>
  </si>
  <si>
    <t>763944</t>
  </si>
  <si>
    <t>14yvha4hQNO6LEexNOVpVb8YRxjEsr7c1</t>
  </si>
  <si>
    <t>S83-25-0119-bark02.jpg</t>
  </si>
  <si>
    <t>790526</t>
  </si>
  <si>
    <t>1UJTbcvA7S6r9e_TY8uJ2a4Lp-5c7f1J6</t>
  </si>
  <si>
    <t>S83-25-0119-lbun01.jpg</t>
  </si>
  <si>
    <t>6837512</t>
  </si>
  <si>
    <t>1P0BksjY7ZUOPYtrFoRXm3Ln5pO3dtjiH</t>
  </si>
  <si>
    <t>S83-25-0119-lbun02.jpg</t>
  </si>
  <si>
    <t>10739669</t>
  </si>
  <si>
    <t>1ECUkNHCd5X4aCNTlHcJrFfUIIaHw29Ir</t>
  </si>
  <si>
    <t>S83-25-0119-lbup01.jpg</t>
  </si>
  <si>
    <t>7219613</t>
  </si>
  <si>
    <t>1ptXrfahXfEN7L-57mQ8rEB_fGXZXVTry</t>
  </si>
  <si>
    <t>S83-25-0119-lbup02.jpg</t>
  </si>
  <si>
    <t>6949551</t>
  </si>
  <si>
    <t>1DDE-pWYdrUup6E9qyqMvSkvvN9JBNm7m</t>
  </si>
  <si>
    <t>S83-25-0119-lfun01.jpg</t>
  </si>
  <si>
    <t>7399265</t>
  </si>
  <si>
    <t>1cC4qxP29iyPScMcl0uo1QSZtenDWL6S0</t>
  </si>
  <si>
    <t>S83-25-0119-lfun02.jpg</t>
  </si>
  <si>
    <t>7640197</t>
  </si>
  <si>
    <t>1MPsVQkEUnuP_2BXMwBKN0V0U9HCJ-sVI</t>
  </si>
  <si>
    <t>S83-25-0119-lfup01.jpg</t>
  </si>
  <si>
    <t>7994264</t>
  </si>
  <si>
    <t>12x4jpYMScKBcpGmcB43ihmQJAPqsfnBm</t>
  </si>
  <si>
    <t>S83-25-0119-lfup02.jpg</t>
  </si>
  <si>
    <t>7781674</t>
  </si>
  <si>
    <t>1ura1mfPjgW1KBsWK28o5jfD-A0mbRUI_</t>
  </si>
  <si>
    <t>S83-25-0119-tree01.jpg</t>
  </si>
  <si>
    <t>513621</t>
  </si>
  <si>
    <t>1kEVS1aFb2PiIMyacMQcYjeGl_LmUmV9r</t>
  </si>
  <si>
    <t>S83-25-0119-tree02.jpg</t>
  </si>
  <si>
    <t>408429</t>
  </si>
  <si>
    <t>1nFomngAYGV4vvVBnnkkOiK7vTz5bnjKk</t>
  </si>
  <si>
    <t>S83-25-0120-bark01.jpg</t>
  </si>
  <si>
    <t>596807</t>
  </si>
  <si>
    <t>1xfYaksngUyIkOmTd5r5ZFrfxbvc5ae70</t>
  </si>
  <si>
    <t>S83-25-0120-bark02.jpg</t>
  </si>
  <si>
    <t>596522</t>
  </si>
  <si>
    <t>1OuC9YZrlDoH3dUhibDGhFypCoLK4Buw1</t>
  </si>
  <si>
    <t>S83-25-0120-lbun01.jpg</t>
  </si>
  <si>
    <t>377131</t>
  </si>
  <si>
    <t>1fhXaoyry3N8a2XRtnU5HtHQbeunUx1Wi</t>
  </si>
  <si>
    <t>S83-25-0120-lbun02.jpg</t>
  </si>
  <si>
    <t>1124300</t>
  </si>
  <si>
    <t>1O7zYTAp6p95Hr_vrHKUrzI9_nN5x4Mle</t>
  </si>
  <si>
    <t>S83-25-0120-lbup01.jpg</t>
  </si>
  <si>
    <t>296855</t>
  </si>
  <si>
    <t>1sFa7Ht5ifc7qeH1iT2-OPjzoubR4OTVw</t>
  </si>
  <si>
    <t>S83-25-0120-lbup02.jpg</t>
  </si>
  <si>
    <t>1055017</t>
  </si>
  <si>
    <t>11-JYIDtxzBKMqWttXDBfVKovn1MBqlyl</t>
  </si>
  <si>
    <t>S83-25-0120-lfun01.jpg</t>
  </si>
  <si>
    <t>284192</t>
  </si>
  <si>
    <t>1PHTXE28GfezBfqHHV1xaH1EqEPfNxDZf</t>
  </si>
  <si>
    <t>S83-25-0120-lfun02.jpg</t>
  </si>
  <si>
    <t>532110</t>
  </si>
  <si>
    <t>16LIJrheKIv2r7bo2DgaINugM-5Y7mCWi</t>
  </si>
  <si>
    <t>S83-25-0120-lfup01.jpg</t>
  </si>
  <si>
    <t>247271</t>
  </si>
  <si>
    <t>1DoVMx4eVmxZfyoHbrINZE3tvu_TJc031</t>
  </si>
  <si>
    <t>S83-25-0120-lfup02.jpg</t>
  </si>
  <si>
    <t>479636</t>
  </si>
  <si>
    <t>1cp4GMV2J-EJ2E5jM1aKuxZx6ptCDGm_a</t>
  </si>
  <si>
    <t>S83-25-0120-tree01.jpg</t>
  </si>
  <si>
    <t>579246</t>
  </si>
  <si>
    <t>1DVrjvokpTrdPYzWy_Tbf61iGr_yNxPw3</t>
  </si>
  <si>
    <t>S83-25-0120-tree02.jpg</t>
  </si>
  <si>
    <t>541516</t>
  </si>
  <si>
    <t>1MQEcPX1GIV63JebulfvVWBwEMBhWCuf5</t>
  </si>
  <si>
    <t>S83-25-0121-bark01.jpg</t>
  </si>
  <si>
    <t>703789</t>
  </si>
  <si>
    <t>1qLvuH_m9TPBbaray21Q5B39v_i5fO0Xx</t>
  </si>
  <si>
    <t>S83-25-0121-bark02.jpg</t>
  </si>
  <si>
    <t>813398</t>
  </si>
  <si>
    <t>1cYbsRNZdZ-pC7P9N7NymQz-yWhgS5CaD</t>
  </si>
  <si>
    <t>S83-25-0121-lbun01.jpg</t>
  </si>
  <si>
    <t>8367079</t>
  </si>
  <si>
    <t>1tqib68wjzcxJgfkeQSrKtQp08Efjvlc2</t>
  </si>
  <si>
    <t>S83-25-0121-lbun02.jpg</t>
  </si>
  <si>
    <t>6691314</t>
  </si>
  <si>
    <t>19QBpuGB_-fas3BKdX9uQ5XmfPpT7Bl3U</t>
  </si>
  <si>
    <t>S83-25-0121-lbup01.jpg</t>
  </si>
  <si>
    <t>8241936</t>
  </si>
  <si>
    <t>12Y_oSkogsjXFW-Ja_5zUwFjbxpjLf5ji</t>
  </si>
  <si>
    <t>S83-25-0121-lbup02.jpg</t>
  </si>
  <si>
    <t>6353044</t>
  </si>
  <si>
    <t>1v-a0hJ0wNd5DyQdHpEbRRe5lKpJc8L8V</t>
  </si>
  <si>
    <t>S83-25-0121-lfun01.jpg</t>
  </si>
  <si>
    <t>7274865</t>
  </si>
  <si>
    <t>13ticKdndrgsblIJ4MWIZk02FcbBhw1oJ</t>
  </si>
  <si>
    <t>S83-25-0121-lfun02.jpg</t>
  </si>
  <si>
    <t>5495680</t>
  </si>
  <si>
    <t>1ePfmu_b9ItKqfH0S2jAOjhldSg4ihMRe</t>
  </si>
  <si>
    <t>S83-25-0121-lfup01.jpg</t>
  </si>
  <si>
    <t>6902229</t>
  </si>
  <si>
    <t>1XxgJFJT8Qp2smx6YNqCwJcLq4B1t_e5f</t>
  </si>
  <si>
    <t>S83-25-0121-lfup02.jpg</t>
  </si>
  <si>
    <t>5801687</t>
  </si>
  <si>
    <t>1aAkq1yOL6692LzBJqv_9pujhpi03lnZQ</t>
  </si>
  <si>
    <t>S83-25-0121-tree01.jpg</t>
  </si>
  <si>
    <t>879324</t>
  </si>
  <si>
    <t>1sfqZMuqeWluiHeUTRHhA_EKnDD2aZ2ZE</t>
  </si>
  <si>
    <t>S83-25-0121-tree02.jpg</t>
  </si>
  <si>
    <t>454054</t>
  </si>
  <si>
    <t>10dmRMgHXKPIpso9JLXkeVS9j9Kv3lHxn</t>
  </si>
  <si>
    <t>S83-25-0122-bark01.jpg</t>
  </si>
  <si>
    <t>438350</t>
  </si>
  <si>
    <t>1VQXaMjvJah6NpMt4mzEtxXkbw9D6pC5U</t>
  </si>
  <si>
    <t>S83-25-0122-bark02.jpg</t>
  </si>
  <si>
    <t>574080</t>
  </si>
  <si>
    <t>1emaSpVLexQfvk3Wq9-zxI_g4-1ZS5w9Z</t>
  </si>
  <si>
    <t>S83-25-0122-lbun01.jpg</t>
  </si>
  <si>
    <t>3829139</t>
  </si>
  <si>
    <t>11Hygsdr-a0tUivSYOgk94PuZJcDDKeF6</t>
  </si>
  <si>
    <t>S83-25-0122-lbun02.jpg</t>
  </si>
  <si>
    <t>9107256</t>
  </si>
  <si>
    <t>1Yo1IqnJsPub7wW7-4HXGfIhx6AfXcnxK</t>
  </si>
  <si>
    <t>S83-25-0122-lbup01.jpg</t>
  </si>
  <si>
    <t>4067074</t>
  </si>
  <si>
    <t>1T2kap_mAFu-vIoiGOD0AXhx-n8s9J0PU</t>
  </si>
  <si>
    <t>S83-25-0122-lbup02.jpg</t>
  </si>
  <si>
    <t>9336764</t>
  </si>
  <si>
    <t>1Md4OEJoBnN0uwISwG05BH2wAG9ZUEZRc</t>
  </si>
  <si>
    <t>S83-25-0122-lfun01.jpg</t>
  </si>
  <si>
    <t>3818799</t>
  </si>
  <si>
    <t>1ame1aImvNB5hWQwfYaF8Ik2XkRQXLnFu</t>
  </si>
  <si>
    <t>S83-25-0122-lfun02.jpg</t>
  </si>
  <si>
    <t>9735424</t>
  </si>
  <si>
    <t>1Di_lhMmMZuzEw8pSHx4Gs8kvMx4Hqs7V</t>
  </si>
  <si>
    <t>S83-25-0122-lfup01.jpg</t>
  </si>
  <si>
    <t>3569145</t>
  </si>
  <si>
    <t>1_pv6OB6dzpnB7MIkwjhUXbWi0Z-JGiuL</t>
  </si>
  <si>
    <t>S83-25-0122-lfup02.jpg</t>
  </si>
  <si>
    <t>9250745</t>
  </si>
  <si>
    <t>1DqrkT7r6lUzCVz4skg51h4QyBBAyYMZ1</t>
  </si>
  <si>
    <t>S83-25-0122-tree01.jpg</t>
  </si>
  <si>
    <t>523027</t>
  </si>
  <si>
    <t>1shIVZZyA6LXR3gFCGq-UQE-jBXe6GTHY</t>
  </si>
  <si>
    <t>S83-25-0122-tree02.jpg</t>
  </si>
  <si>
    <t>552363</t>
  </si>
  <si>
    <t>1ybDu3EeiSQHq1lCmsZx2vEU2JnYRlu0D</t>
  </si>
  <si>
    <t>S83-25-0123-bark01.jpg</t>
  </si>
  <si>
    <t>523317</t>
  </si>
  <si>
    <t>1HXo69TEPF0drdBd0VweYdmvKjk1-pvUC</t>
  </si>
  <si>
    <t>S83-25-0123-bark02.jpg</t>
  </si>
  <si>
    <t>890493</t>
  </si>
  <si>
    <t>1Fzxvg1e6kh6gwQ03h2nzxK9_uJ-0MFkR</t>
  </si>
  <si>
    <t>S83-25-0123-lbun01.HEIC</t>
  </si>
  <si>
    <t>2193683</t>
  </si>
  <si>
    <t>1Rncia61n08zuXbKBv1bbUjS3eA8kLyAE</t>
  </si>
  <si>
    <t>S83-25-0123-lbun02.HEIC</t>
  </si>
  <si>
    <t>5329046</t>
  </si>
  <si>
    <t>1Z06zVjrtOoG6vE6RBEOHCPizKHjIM2DL</t>
  </si>
  <si>
    <t>S83-25-0123-lbup01.HEIC</t>
  </si>
  <si>
    <t>1flSlPIEInhFSnKIpMoS1GXyjPXrD-MLP</t>
  </si>
  <si>
    <t>S83-25-0123-lbup02.HEIC</t>
  </si>
  <si>
    <t>5327115</t>
  </si>
  <si>
    <t>10cabIjJQL3wLRKQFiS6MZ35wvs2wiajk</t>
  </si>
  <si>
    <t>S83-25-0123-lfun01.HEIC</t>
  </si>
  <si>
    <t>2078839</t>
  </si>
  <si>
    <t>1Xq-Hl1NOk9PIB7dMhiPV3yJc6aLPNwQb</t>
  </si>
  <si>
    <t>S83-25-0123-lfun02.HEIC</t>
  </si>
  <si>
    <t>5139058</t>
  </si>
  <si>
    <t>13bRuA7teeV5_FVz6PgvvRwVWzm0cCfP_</t>
  </si>
  <si>
    <t>S83-25-0123-lfup01.HEIC</t>
  </si>
  <si>
    <t>2010563</t>
  </si>
  <si>
    <t>1lzzSzXNi00Veib5KbtXXbxN1lv0Iscch</t>
  </si>
  <si>
    <t>S83-25-0123-lfup02.HEIC</t>
  </si>
  <si>
    <t>5396785</t>
  </si>
  <si>
    <t>1Pqze9pd0eisV7IubZ21UDHDLFWTGy13Y</t>
  </si>
  <si>
    <t>S83-25-0123-tree01.jpg</t>
  </si>
  <si>
    <t>562753</t>
  </si>
  <si>
    <t>1thj7Ctfx3_7Eff3gQ-vsVnFxuajEKkPq</t>
  </si>
  <si>
    <t>S83-25-0123-tree02.jpg</t>
  </si>
  <si>
    <t>630298</t>
  </si>
  <si>
    <t>1-n2OptdvK_w-XWQWTwVYVDjTuqIIxb4c</t>
  </si>
  <si>
    <t>S84-01-M01 วัดพัฒนาราม</t>
  </si>
  <si>
    <t>S002522bark01.jpg</t>
  </si>
  <si>
    <t>327476</t>
  </si>
  <si>
    <t>1NI1smjwG4yLqv3noq1nRMyqmN1qafYxc</t>
  </si>
  <si>
    <t>S002522bark02.jpg</t>
  </si>
  <si>
    <t>303566</t>
  </si>
  <si>
    <t>10r7NxjdmgQ2NAR50z_H6cBipCJc01-Cb</t>
  </si>
  <si>
    <t>S002522frui01.jpg</t>
  </si>
  <si>
    <t>169858</t>
  </si>
  <si>
    <t>1DyXRZQhFrecJEBYRgzaaib-6xsESB0vH</t>
  </si>
  <si>
    <t>S002522frui02.jpg</t>
  </si>
  <si>
    <t>1196661</t>
  </si>
  <si>
    <t>1oSVPX9xvOhBcNgk3cp1KC8RxhU2Q1dgf</t>
  </si>
  <si>
    <t>S002522lbun01.jpg</t>
  </si>
  <si>
    <t>462927</t>
  </si>
  <si>
    <t>1WVYrKta9RSdRntYWvUe3pmcUOwFzkD-R</t>
  </si>
  <si>
    <t>S002522lbun02.jpg</t>
  </si>
  <si>
    <t>1058097</t>
  </si>
  <si>
    <t>1Hnclc9oY38El_AESvJq2PcdLA9QVkI0L</t>
  </si>
  <si>
    <t>S002522lbup01.jpg</t>
  </si>
  <si>
    <t>573457</t>
  </si>
  <si>
    <t>1WvYS76XcJi30ipV8p4iuRGDHgJ0FEtpK</t>
  </si>
  <si>
    <t>S002522lbup02.jpg</t>
  </si>
  <si>
    <t>1047935</t>
  </si>
  <si>
    <t>1CQrVNlzj2jFC0nTDEegUjlaMAeJcBSQ9</t>
  </si>
  <si>
    <t>S002522lfun01.jpg</t>
  </si>
  <si>
    <t>334805</t>
  </si>
  <si>
    <t>1rpnNsS_WT6qcZlZev2vd5AqYNZodipWx</t>
  </si>
  <si>
    <t>S002522lfun02.jpg</t>
  </si>
  <si>
    <t>1784472</t>
  </si>
  <si>
    <t>1UFEBd2fNtxqfs8yIy9Ac4TRz6TFxUHjW</t>
  </si>
  <si>
    <t>S002522lfup01.jpg</t>
  </si>
  <si>
    <t>237992</t>
  </si>
  <si>
    <t>1buI2jTRAvghHY_9LTSSbqOY_iydqi6m3</t>
  </si>
  <si>
    <t>S002522lfup02.jpg</t>
  </si>
  <si>
    <t>1280173</t>
  </si>
  <si>
    <t>1Vqf2g3O3zovwkMj2gM1JhJtek-Hoiphk</t>
  </si>
  <si>
    <t>S002522tree01.jpg</t>
  </si>
  <si>
    <t>592663</t>
  </si>
  <si>
    <t>1_3dn8FTGU-cIH8YpCcwNL1KKeeRZ0xRm</t>
  </si>
  <si>
    <t>S002522tree02.jpg</t>
  </si>
  <si>
    <t>2483302</t>
  </si>
  <si>
    <t>1sEDOWDt0hB2BS6s3mr1shNgI8x2DtzRe</t>
  </si>
  <si>
    <t>S85-01-M02 พระราชวังรันตนรังสรรค์</t>
  </si>
  <si>
    <t>S002951bark01.jpg</t>
  </si>
  <si>
    <t>696454</t>
  </si>
  <si>
    <t>1oK0plCCCNb0oY1tEItZYHsZhPNe73eJt</t>
  </si>
  <si>
    <t>S002951bark02.jpg</t>
  </si>
  <si>
    <t>721110</t>
  </si>
  <si>
    <t>1C1oTfAt1TA4mssTN0-mLoyVWzYAc3xkS</t>
  </si>
  <si>
    <t>S002951tree01.jpg</t>
  </si>
  <si>
    <t>615470</t>
  </si>
  <si>
    <t>1CV2b1tzg1ACs8CNs226jCf___zpjH_Kq</t>
  </si>
  <si>
    <t>S002952bark01.jpg</t>
  </si>
  <si>
    <t>327891</t>
  </si>
  <si>
    <t>1Ymov7QOYkR1037Vrl1cxkbDilhSblN5W</t>
  </si>
  <si>
    <t>S002952bark02.jpg</t>
  </si>
  <si>
    <t>606394</t>
  </si>
  <si>
    <t>1lxSTWZMBZaXHrAkm9d_gdSfIgQjRkFRn</t>
  </si>
  <si>
    <t>S002952tree01.jpg</t>
  </si>
  <si>
    <t>673640</t>
  </si>
  <si>
    <t>1XLWhLudzvW3tIGFABr-HD-I-eVat0lSY</t>
  </si>
  <si>
    <t>S002953bark01.jpg</t>
  </si>
  <si>
    <t>440223</t>
  </si>
  <si>
    <t>1Pc8s2fRAvknKx4b1f_hGt0RpUEn6_zeL</t>
  </si>
  <si>
    <t>S002953bark02.jpg</t>
  </si>
  <si>
    <t>544675</t>
  </si>
  <si>
    <t>1dy9LuNcPrjYyduWgouy8R5zg5qNqerbE</t>
  </si>
  <si>
    <t>S002953tree01.jpg</t>
  </si>
  <si>
    <t>610867</t>
  </si>
  <si>
    <t>1zx7q0dfQ3bJtvad4k09vwHUcs2llzD_L</t>
  </si>
  <si>
    <t>S002954bark01.jpg</t>
  </si>
  <si>
    <t>532245</t>
  </si>
  <si>
    <t>1YPl4nxhpFht3E71YmkXjVVawfbRH-LL2</t>
  </si>
  <si>
    <t>S002954bark02.jpg</t>
  </si>
  <si>
    <t>766235</t>
  </si>
  <si>
    <t>1ttOyuG5uW8LAUKkQsFkJGUwYSLyzSMcP</t>
  </si>
  <si>
    <t>S002954tree01.jpg</t>
  </si>
  <si>
    <t>687288</t>
  </si>
  <si>
    <t>1EaH_biTAODB3N8Wm79odYlc630jAIQcM</t>
  </si>
  <si>
    <t>S002954tree02.jpg</t>
  </si>
  <si>
    <t>692101</t>
  </si>
  <si>
    <t>1ajWLmJv1HYdQ4BDydYKVTFyo-QX7P0ci</t>
  </si>
  <si>
    <t>S002955bark01.jpg</t>
  </si>
  <si>
    <t>631696</t>
  </si>
  <si>
    <t>1LcuHaXpCXFf1nVpa95HDXwFeeE8DtvoC</t>
  </si>
  <si>
    <t>S002955bark02.jpg</t>
  </si>
  <si>
    <t>667200</t>
  </si>
  <si>
    <t>1fYVLAMpOPY-AxozgIWD-r0joJL4Ep6j6</t>
  </si>
  <si>
    <t>S002955tree01.jpg</t>
  </si>
  <si>
    <t>699552</t>
  </si>
  <si>
    <t>1D0vbfj0iOJPQDkCvdMrS4ByQn6wCytsc</t>
  </si>
  <si>
    <t>S002956bark01.jpg</t>
  </si>
  <si>
    <t>474772</t>
  </si>
  <si>
    <t>1vz6E6fYT4YKzQKutQt7K5HJ74hOzu65X</t>
  </si>
  <si>
    <t>S002956bark02.jpg</t>
  </si>
  <si>
    <t>789266</t>
  </si>
  <si>
    <t>1sLAM1S2zNQTEvEpT1PfphLXPEiX9mKCI</t>
  </si>
  <si>
    <t>S002956tree01.jpg</t>
  </si>
  <si>
    <t>758190</t>
  </si>
  <si>
    <t>12qnDANwS1rzG1ZB2LsiOMaj7-BexgiBB</t>
  </si>
  <si>
    <t>S86-25-M01 วัดนาทุ่ง</t>
  </si>
  <si>
    <t>S86-25-0126-bark01.jpg</t>
  </si>
  <si>
    <t>746161</t>
  </si>
  <si>
    <t>1zQupM2fWixNPE03VS-wqLru5Ta8MAecp</t>
  </si>
  <si>
    <t>S86-25-0126-bark02.jpg</t>
  </si>
  <si>
    <t>711223</t>
  </si>
  <si>
    <t>1BNC4fI8tewa1JC92IMd5IrvmNTkzsQzs</t>
  </si>
  <si>
    <t>S86-25-0126-lbun01.jpg</t>
  </si>
  <si>
    <t>3141629</t>
  </si>
  <si>
    <t>1MT-Kf49TrshSttlx5DFtAz_oRKEq__3_</t>
  </si>
  <si>
    <t>S86-25-0126-lbun02.jpg</t>
  </si>
  <si>
    <t>7835551</t>
  </si>
  <si>
    <t>1fBFwNsIRen2O6RtWv0qcGjImpDu3nVIs</t>
  </si>
  <si>
    <t>S86-25-0126-lbup01.jpg</t>
  </si>
  <si>
    <t>4187926</t>
  </si>
  <si>
    <t>1AyVPGcklZfZz7mxHaKYeHbmrXX4ycjil</t>
  </si>
  <si>
    <t>S86-25-0126-lbup02.jpg</t>
  </si>
  <si>
    <t>7634329</t>
  </si>
  <si>
    <t>12M0WPOIPon6NtDMr0yObCtiVAp_cI8xi</t>
  </si>
  <si>
    <t>S86-25-0126-lfun01.jpg</t>
  </si>
  <si>
    <t>2935137</t>
  </si>
  <si>
    <t>1RuxzmHmocoNVN_IxBvfj9mmgdOAMOILu</t>
  </si>
  <si>
    <t>S86-25-0126-lfun02.jpg</t>
  </si>
  <si>
    <t>9922254</t>
  </si>
  <si>
    <t>1oVDY9Swal_9OE8qr1c3Ehpswyma8Q4Rm</t>
  </si>
  <si>
    <t>S86-25-0126-lfup01.jpg</t>
  </si>
  <si>
    <t>3786248</t>
  </si>
  <si>
    <t>1wxRLtvN8gnh31GUJGBy6MCm6HUPSkEwt</t>
  </si>
  <si>
    <t>S86-25-0126-lfup02.jpg</t>
  </si>
  <si>
    <t>7219789</t>
  </si>
  <si>
    <t>189bH07-Q_em-g2Gadg6nEY1sjCLJ-d6w</t>
  </si>
  <si>
    <t>S86-25-0126-tree01.jpg</t>
  </si>
  <si>
    <t>6536194</t>
  </si>
  <si>
    <t>1_1rfkbsa8cp5wEHpm8BNUzUjfcQjyfv0</t>
  </si>
  <si>
    <t>S86-25-0126-tree02.jpg</t>
  </si>
  <si>
    <t>7619070</t>
  </si>
  <si>
    <t>1ezIWpb5S7z6-UWvRv2CPrHhj2VmYlAir</t>
  </si>
  <si>
    <t>S86-25-0127-bark01.jpg</t>
  </si>
  <si>
    <t>396430</t>
  </si>
  <si>
    <t>1LBAG3enJFCIhdbVqdy_7tq7ladFzwGnn</t>
  </si>
  <si>
    <t>S86-25-0127-bark02.jpg</t>
  </si>
  <si>
    <t>507800</t>
  </si>
  <si>
    <t>1exYb980vNZS7GDd72nwtq8cmmgSjYIeA</t>
  </si>
  <si>
    <t>S86-25-0127-lbun01.jpg</t>
  </si>
  <si>
    <t>322921</t>
  </si>
  <si>
    <t>1zqwe6cnZyVDSpR30027EcO2n-tEFPeJJ</t>
  </si>
  <si>
    <t>S86-25-0127-lbun02.jpg</t>
  </si>
  <si>
    <t>475700</t>
  </si>
  <si>
    <t>1nr-CrLrKuLTqYS9Wo1rkih_i5sv4LyJv</t>
  </si>
  <si>
    <t>S86-25-0127-lbup01.jpg</t>
  </si>
  <si>
    <t>282034</t>
  </si>
  <si>
    <t>1oYy_IU8vB1J8lLcsuyexBObnwbh7XrYb</t>
  </si>
  <si>
    <t>S86-25-0127-lbup02.jpg</t>
  </si>
  <si>
    <t>386350</t>
  </si>
  <si>
    <t>1K9y8UdEINZNqApiTbSHx2yLBU-rMQDAn</t>
  </si>
  <si>
    <t>S86-25-0127-lfun01.jpg</t>
  </si>
  <si>
    <t>375083</t>
  </si>
  <si>
    <t>1pyOhvzx7Oq7DLX8VXpq5ywflgQq4fsV_</t>
  </si>
  <si>
    <t>S86-25-0127-lfun02.jpg</t>
  </si>
  <si>
    <t>190710</t>
  </si>
  <si>
    <t>1gVPiypbErgnHr78iUQjHGbSEwgjh66ec</t>
  </si>
  <si>
    <t>S86-25-0127-lfup01.jpg</t>
  </si>
  <si>
    <t>357125</t>
  </si>
  <si>
    <t>1v1pOamqA7KZggXQm-dWGrT296WuEz4vX</t>
  </si>
  <si>
    <t>S86-25-0127-lfup02.jpg</t>
  </si>
  <si>
    <t>201491</t>
  </si>
  <si>
    <t>1RzUCfJHvvooPCz-AiXqrws7SKxhmUSi1</t>
  </si>
  <si>
    <t>S86-25-0127-tree01.jpg</t>
  </si>
  <si>
    <t>6081110</t>
  </si>
  <si>
    <t>1GWON6rPDGNzwQQ1QrYpbSlbrpbcQ9hYc</t>
  </si>
  <si>
    <t>S86-25-0127-tree02.jpg</t>
  </si>
  <si>
    <t>7666222</t>
  </si>
  <si>
    <t>1dNUExC8iHVZOWOF8nzimqEoAMMbg52rY</t>
  </si>
  <si>
    <t>S86-25-0128-bark01.jpg</t>
  </si>
  <si>
    <t>5363027</t>
  </si>
  <si>
    <t>1QHWDzehE2AGE3QG21i2ssrgVwlAQ3hQL</t>
  </si>
  <si>
    <t>S86-25-0128-bark02.jpg</t>
  </si>
  <si>
    <t>5665629</t>
  </si>
  <si>
    <t>1QOhkCnbz2NBhk7oxBqUb6vFBJA8Es8y6</t>
  </si>
  <si>
    <t>S86-25-0128-lbun01.jpg</t>
  </si>
  <si>
    <t>3740194</t>
  </si>
  <si>
    <t>1oKgp1qVwWH6e8lJomnPLy8AlicXmCeYN</t>
  </si>
  <si>
    <t>S86-25-0128-lbun02.jpg</t>
  </si>
  <si>
    <t>9110700</t>
  </si>
  <si>
    <t>1YL7BRnmmxdHuECSn2f3eZF0UBrxdOlOl</t>
  </si>
  <si>
    <t>S86-25-0128-lbup01.jpg</t>
  </si>
  <si>
    <t>4002153</t>
  </si>
  <si>
    <t>1aY7FVvB00p3O9_Gqzbcsutdv2GVn14nh</t>
  </si>
  <si>
    <t>S86-25-0128-lbup02.jpg</t>
  </si>
  <si>
    <t>8669746</t>
  </si>
  <si>
    <t>1K-2521lZcxk-3skXfLMIHrPdi5qefgo3</t>
  </si>
  <si>
    <t>S86-25-0128-lfun01.jpg</t>
  </si>
  <si>
    <t>19mYJD-4aFNsnV7o_tI9TLQiGkNSPfyfQ</t>
  </si>
  <si>
    <t>S86-25-0128-lfun02.jpg</t>
  </si>
  <si>
    <t>1732XUt0bayXgkGsNU9haMUNQdE_g3RIo</t>
  </si>
  <si>
    <t>S86-25-0128-lfup01.jpg</t>
  </si>
  <si>
    <t>1YxTkVFe3O3XRO9XWpC32RhD2lKu45qq3</t>
  </si>
  <si>
    <t>S86-25-0128-lfup02.jpg</t>
  </si>
  <si>
    <t>1HfjWO3mTW92tH9SGviGE5mgt8X4yArQM</t>
  </si>
  <si>
    <t>S86-25-0128-tree01.jpg</t>
  </si>
  <si>
    <t>7391838</t>
  </si>
  <si>
    <t>1rliiaQhIVYlWX1hLxCuNKCcUH10W266r</t>
  </si>
  <si>
    <t>S86-25-0128-tree02.jpg</t>
  </si>
  <si>
    <t>5965040</t>
  </si>
  <si>
    <t>1gnkxCh8rmel_Dp1BRk7WzSgc3Bm9y44U</t>
  </si>
  <si>
    <t>S86-25-0129-bark01.jpg</t>
  </si>
  <si>
    <t>6090755</t>
  </si>
  <si>
    <t>1eobnQVRblbe9csg0y8_kOLk96JXGPGjW</t>
  </si>
  <si>
    <t>S86-25-0129-bark02.jpg</t>
  </si>
  <si>
    <t>5645484</t>
  </si>
  <si>
    <t>1d3-sHthPfkza-BB9qax2JAaEqp7eoNHA</t>
  </si>
  <si>
    <t>S86-25-0129-lbun01.jpg</t>
  </si>
  <si>
    <t>5806134</t>
  </si>
  <si>
    <t>1X0RZsvxpCUvA9E2oX3qHd2OQBP-2wmeY</t>
  </si>
  <si>
    <t>S86-25-0129-lbun02.jpg</t>
  </si>
  <si>
    <t>8555798</t>
  </si>
  <si>
    <t>1d_NV4kQoyT0V4WVSoI3SbQk2rNKnbS-H</t>
  </si>
  <si>
    <t>S86-25-0129-lbup01.jpg</t>
  </si>
  <si>
    <t>6524722</t>
  </si>
  <si>
    <t>1umXiQVQbA5CbWcz-J4p7DZaoGGarOMOl</t>
  </si>
  <si>
    <t>S86-25-0129-lbup02.jpg</t>
  </si>
  <si>
    <t>7440440</t>
  </si>
  <si>
    <t>1FVKwrpPfzXidxe_JnrxB5UWrLckQnxVO</t>
  </si>
  <si>
    <t>S86-25-0129-lfun01.jpg</t>
  </si>
  <si>
    <t>1biQYLX1GlSnbEizOHRNB2kMw9oWVEH17</t>
  </si>
  <si>
    <t>S86-25-0129-lfun02.jpg</t>
  </si>
  <si>
    <t>1oEwUds9Xgy2WUeBjSayrKAr2XvqRpN3H</t>
  </si>
  <si>
    <t>S86-25-0129-lfup01.jpg</t>
  </si>
  <si>
    <t>1tlLOeMqkNBPzFBU30sQ6NzkFetyH8J-U</t>
  </si>
  <si>
    <t>S86-25-0129-lfup02.jpg</t>
  </si>
  <si>
    <t>1tw0vE_0xOY5PC12jqYzZCYyHl9gEOndl</t>
  </si>
  <si>
    <t>S86-25-0129-tree01.jpg</t>
  </si>
  <si>
    <t>6287356</t>
  </si>
  <si>
    <t>1YRn1kUaTMQomODsgmz6jfp3tVcEPtfsE</t>
  </si>
  <si>
    <t>S86-25-0129-tree02.jpg</t>
  </si>
  <si>
    <t>7621056</t>
  </si>
  <si>
    <t>1DLjjBSiDPCWZyBlHeNJK5tf1eP57v2Oo</t>
  </si>
  <si>
    <t>S86-25-0130-bark01.jpg</t>
  </si>
  <si>
    <t>340054</t>
  </si>
  <si>
    <t>1LA5JMP3S1VwrnpUs62HwKHb7YyR-twuK</t>
  </si>
  <si>
    <t>S86-25-0130-bark02.jpg</t>
  </si>
  <si>
    <t>410355</t>
  </si>
  <si>
    <t>1wD__tF5X4f95bFYMhBsXU68-X1b3XWZo</t>
  </si>
  <si>
    <t>S86-25-0130-lbun01.jpg</t>
  </si>
  <si>
    <t>2534363</t>
  </si>
  <si>
    <t>1fOGGJAGcRfEh6x60scFZE8cg09RItmm8</t>
  </si>
  <si>
    <t>S86-25-0130-lbun02.jpg</t>
  </si>
  <si>
    <t>9561559</t>
  </si>
  <si>
    <t>1XXPhaxKuf8tP9fPI5StITtkXgskq-5pK</t>
  </si>
  <si>
    <t>S86-25-0130-lbup01.jpg</t>
  </si>
  <si>
    <t>2721422</t>
  </si>
  <si>
    <t>14O8oglBKouQZnY6wnQY18xx7MVWRUOus</t>
  </si>
  <si>
    <t>S86-25-0130-lbup02.jpg</t>
  </si>
  <si>
    <t>8608149</t>
  </si>
  <si>
    <t>1gsBteVHDCB6OELiz4i-66zsVNdwIW0L9</t>
  </si>
  <si>
    <t>S86-25-0130-lfun01.jpg</t>
  </si>
  <si>
    <t>2710053</t>
  </si>
  <si>
    <t>1jUqYYUtjK3XjnbVx9lePUp7hfoHO7q3d</t>
  </si>
  <si>
    <t>S86-25-0130-lfun02.jpg</t>
  </si>
  <si>
    <t>8088350</t>
  </si>
  <si>
    <t>1TuW_97X4k5brOs2NaCQRgbzTi7rIH4xw</t>
  </si>
  <si>
    <t>S86-25-0130-lfup01.jpg</t>
  </si>
  <si>
    <t>2565806</t>
  </si>
  <si>
    <t>1n0g9KJfE3HKma1xHAUc0q85I4UFEdvEs</t>
  </si>
  <si>
    <t>S86-25-0130-lfup02.jpg</t>
  </si>
  <si>
    <t>7450596</t>
  </si>
  <si>
    <t>13YEX6-2Qk4X-EZkFkER4wcpQsai4pA4Y</t>
  </si>
  <si>
    <t>S86-25-0130-tree01.jpg</t>
  </si>
  <si>
    <t>5007848</t>
  </si>
  <si>
    <t>1YmnHJuSO0u1WNzeJP0TJmhIihoDTXdak</t>
  </si>
  <si>
    <t>S86-25-0130-tree02.jpg</t>
  </si>
  <si>
    <t>7022436</t>
  </si>
  <si>
    <t>1ypzo3NcJ_UpdsethZX3FSLHLeH2nZZK0</t>
  </si>
  <si>
    <t>S86-25-0131-bark01.jpg</t>
  </si>
  <si>
    <t>328035</t>
  </si>
  <si>
    <t>1MDeOMPgpr6zkozSTN7kOkYzF7yKOPtPd</t>
  </si>
  <si>
    <t>S86-25-0131-bark02.jpg</t>
  </si>
  <si>
    <t>309398</t>
  </si>
  <si>
    <t>1uJcmz9lY2YzhErtD89tcaeyhqfkNGaCg</t>
  </si>
  <si>
    <t>S86-25-0131-lbun01.jpg</t>
  </si>
  <si>
    <t>3578029</t>
  </si>
  <si>
    <t>1KF1-vVCb1fATfj9_M_WpIQMifErz84PB</t>
  </si>
  <si>
    <t>S86-25-0131-lbun02.jpg</t>
  </si>
  <si>
    <t>8961652</t>
  </si>
  <si>
    <t>17r3f_OYYOrRf9njcGWvDXvDfgg5AqHfQ</t>
  </si>
  <si>
    <t>S86-25-0131-lbup01.jpg</t>
  </si>
  <si>
    <t>3567967</t>
  </si>
  <si>
    <t>1VQdmoplTV-_eq0TERgeXSus4ExmkhZhI</t>
  </si>
  <si>
    <t>S86-25-0131-lbup02.jpg</t>
  </si>
  <si>
    <t>9211018</t>
  </si>
  <si>
    <t>1H3_OV0wa9kaxiIHespXzlwSJznUU3XL3</t>
  </si>
  <si>
    <t>S86-25-0131-lfun01.jpg</t>
  </si>
  <si>
    <t>1j7j9Y8pxnpAVVaTe9eGn8dJWoBwswdNe</t>
  </si>
  <si>
    <t>S86-25-0131-lfun02.jpg</t>
  </si>
  <si>
    <t>19Z8l6fIGEpCMRwEherNbwHRocsah75lO</t>
  </si>
  <si>
    <t>S86-25-0131-lfup01.jpg</t>
  </si>
  <si>
    <t>1q35DRYvfVuZULKuu5RZo0TJfTrX0C6EU</t>
  </si>
  <si>
    <t>S86-25-0131-lfup02.jpg</t>
  </si>
  <si>
    <t>12wvss76_X2vyHg_qf2edEgrhndeZvRoj</t>
  </si>
  <si>
    <t>S86-25-0131-tree01.jpg</t>
  </si>
  <si>
    <t>5525434</t>
  </si>
  <si>
    <t>1v0gd9qHzh8U9EmL456krL5JsxB2W21Fo</t>
  </si>
  <si>
    <t>S86-25-0131-tree02.jpg</t>
  </si>
  <si>
    <t>7436700</t>
  </si>
  <si>
    <t>1RBNBMEdfPVcNnQrkK6rnMjN5aEamdONg</t>
  </si>
  <si>
    <t>S86-25-0133-bark01.jpg</t>
  </si>
  <si>
    <t>5959498</t>
  </si>
  <si>
    <t>12_4rj69k86l82IFcCqldJhaJcFYEOwsP</t>
  </si>
  <si>
    <t>S86-25-0133-bark02.jpg</t>
  </si>
  <si>
    <t>6052825</t>
  </si>
  <si>
    <t>10axdWXws5-EjzAmQF56tpvYQxVAi8FEH</t>
  </si>
  <si>
    <t>S86-25-0133-lbun01.jpg</t>
  </si>
  <si>
    <t>520964</t>
  </si>
  <si>
    <t>1jmF_35r1zTelW0lBmsmKuA0BufHkj2eE</t>
  </si>
  <si>
    <t>S86-25-0133-lbun02.jpg</t>
  </si>
  <si>
    <t>925863</t>
  </si>
  <si>
    <t>1E0oC6V3khPAB7T-I9VP1TW4NYjBBIMxf</t>
  </si>
  <si>
    <t>S86-25-0133-lbup01.jpg</t>
  </si>
  <si>
    <t>560590</t>
  </si>
  <si>
    <t>1k-CeavGyhD3AF5ncgEC760SqAjp3Uor1</t>
  </si>
  <si>
    <t>S86-25-0133-lbup02.jpg</t>
  </si>
  <si>
    <t>1044425</t>
  </si>
  <si>
    <t>1JdlHIsOsVrTn1Hdop9D10ewMn86v8V94</t>
  </si>
  <si>
    <t>S86-25-0133-lfun01.jpg</t>
  </si>
  <si>
    <t>1sewMfhv8goqUqjpyo3AO87PjekjH1III</t>
  </si>
  <si>
    <t>S86-25-0133-lfun02.jpg</t>
  </si>
  <si>
    <t>174jflgg22MbOqco6V7q6dtz_2euwRrgG</t>
  </si>
  <si>
    <t>S86-25-0133-lfup01.jpg</t>
  </si>
  <si>
    <t>1JQ3Y2pEgrUk6veeSLlKHeZ5n9pA8OfU-</t>
  </si>
  <si>
    <t>S86-25-0133-lfup02.jpg</t>
  </si>
  <si>
    <t>1q9i1VMjXraT_Ih1pUxZXfV-NUqYfDWjE</t>
  </si>
  <si>
    <t>S86-25-0133-tree01.jpg</t>
  </si>
  <si>
    <t>7875224</t>
  </si>
  <si>
    <t>1g_CyuTq1RWtfxm1e3U5oTOR-8AnfmNQL</t>
  </si>
  <si>
    <t>S86-25-0133-tree02.jpg</t>
  </si>
  <si>
    <t>8521092</t>
  </si>
  <si>
    <t>1dastwRIAbqi7iUDtdbkI3pj674L5aWPV</t>
  </si>
  <si>
    <t>S86-25-0134-bark01.jpg</t>
  </si>
  <si>
    <t>5291991</t>
  </si>
  <si>
    <t>1E8quQaLjXIiR4BFHKSkip1tzJ3VNIXQH</t>
  </si>
  <si>
    <t>S86-25-0134-bark02.jpg</t>
  </si>
  <si>
    <t>6374553</t>
  </si>
  <si>
    <t>1xd__ghZG3qCKVaBRKJskqvFSBU8GtvJW</t>
  </si>
  <si>
    <t>S86-25-0134-lbun01.jpg</t>
  </si>
  <si>
    <t>3752254</t>
  </si>
  <si>
    <t>1-fSoo8cHGs5wjv3GoMubyQ0m119QHfKM</t>
  </si>
  <si>
    <t>S86-25-0134-lbun02.jpg</t>
  </si>
  <si>
    <t>8899230</t>
  </si>
  <si>
    <t>1Zh4l-wyytnuZPDduyMudtM7bm9wnI8sm</t>
  </si>
  <si>
    <t>S86-25-0134-lbup01.jpg</t>
  </si>
  <si>
    <t>4048890</t>
  </si>
  <si>
    <t>1CiCh95dw-0yEbYXufb7kz9IIQSBhNNdY</t>
  </si>
  <si>
    <t>S86-25-0134-lbup02.jpg</t>
  </si>
  <si>
    <t>8563797</t>
  </si>
  <si>
    <t>1kqb7MemEgdE34sq8M316I-vTWubVIxun</t>
  </si>
  <si>
    <t>S86-25-0134-lfun01.jpg</t>
  </si>
  <si>
    <t>2762390</t>
  </si>
  <si>
    <t>1DLCOjFm6nwQ3QdwcA6AchTyPOajlnXQu</t>
  </si>
  <si>
    <t>S86-25-0134-lfun02.jpg</t>
  </si>
  <si>
    <t>7389189</t>
  </si>
  <si>
    <t>1AgwzOAUYnpSRy1u0ZHisMF6Hhig43z9d</t>
  </si>
  <si>
    <t>S86-25-0134-lfup01.jpg</t>
  </si>
  <si>
    <t>2474157</t>
  </si>
  <si>
    <t>150PgSrOFhS-F1pZUM91nZ7XL24BtHEyi</t>
  </si>
  <si>
    <t>S86-25-0134-lfup02.jpg</t>
  </si>
  <si>
    <t>6087156</t>
  </si>
  <si>
    <t>1PQOKWKsEOP8l3myUBfySJyNmEJGO-ssd</t>
  </si>
  <si>
    <t>S86-25-0134-tree01.jpg</t>
  </si>
  <si>
    <t>6645344</t>
  </si>
  <si>
    <t>1BkC0dFmKoTXfmDebO216Ug1sExQQMPDq</t>
  </si>
  <si>
    <t>S86-25-0134-tree02.jpg</t>
  </si>
  <si>
    <t>8536968</t>
  </si>
  <si>
    <t>1dZ4-bqOaPUN_xB7Vx6gxhBK_Wap4vHLB</t>
  </si>
  <si>
    <t>S86-25-0135-bark01.jpg</t>
  </si>
  <si>
    <t>5134809</t>
  </si>
  <si>
    <t>1KiCj0j77JV4F7H_aGX5FQ84_ovuhsUmk</t>
  </si>
  <si>
    <t>S86-25-0135-bark02.jpg</t>
  </si>
  <si>
    <t>5612668</t>
  </si>
  <si>
    <t>1UTWhK2Xteanah7-xxGt8CGgdI5IywSkj</t>
  </si>
  <si>
    <t>S86-25-0135-lbun01.jpg</t>
  </si>
  <si>
    <t>3688085</t>
  </si>
  <si>
    <t>1nNQVwPRfsREaEZwFs140Sd_yxuHC2ALw</t>
  </si>
  <si>
    <t>S86-25-0135-lbun02.jpg</t>
  </si>
  <si>
    <t>9290294</t>
  </si>
  <si>
    <t>1jxuBImtew-Xz3qRX60MCYdihQG7QP9Xu</t>
  </si>
  <si>
    <t>S86-25-0135-lbup01.jpg</t>
  </si>
  <si>
    <t>4718722</t>
  </si>
  <si>
    <t>18Me8H-winLvYVvV9qrjxNXCw3ivZjN1Z</t>
  </si>
  <si>
    <t>S86-25-0135-lbup02.jpg</t>
  </si>
  <si>
    <t>8420542</t>
  </si>
  <si>
    <t>1xrO9O62k9m2ToTv-qw795AV4ZeX2dOGI</t>
  </si>
  <si>
    <t>S86-25-0135-lfun01.jpg</t>
  </si>
  <si>
    <t>1OhmgklnJlACqXeP-zdDsQUBaCGy6LKoa</t>
  </si>
  <si>
    <t>S86-25-0135-lfun02.jpg</t>
  </si>
  <si>
    <t>1mLHt_CzCWee8HaYW1mXaXWneEUeHdwvD</t>
  </si>
  <si>
    <t>S86-25-0135-lfup01.jpg</t>
  </si>
  <si>
    <t>1ZA0FRVhYbUt_dvxzzDHWBppJBEya9ssk</t>
  </si>
  <si>
    <t>S86-25-0135-lfup02.jpg</t>
  </si>
  <si>
    <t>1UYIpx3pAOi8h1u1fzwkTcUd_V2TYGhO3</t>
  </si>
  <si>
    <t>S86-25-0135-tree01.jpg</t>
  </si>
  <si>
    <t>7278652</t>
  </si>
  <si>
    <t>1FPnkPUJlJb4qcl3P3Hr1lgLY0rpOVO7z</t>
  </si>
  <si>
    <t>S86-25-0135-tree02.jpg</t>
  </si>
  <si>
    <t>7438818</t>
  </si>
  <si>
    <t>1SKrrXonAFUiakAxFAjq8ol-_a8lH0ywR</t>
  </si>
  <si>
    <t>S86-25-0136-bark01.jpg</t>
  </si>
  <si>
    <t>351364</t>
  </si>
  <si>
    <t>1Goa-HJqfsdyL_EI9xDARKP7sQmGuI_Al</t>
  </si>
  <si>
    <t>S86-25-0136-bark02.jpg</t>
  </si>
  <si>
    <t>510818</t>
  </si>
  <si>
    <t>1ZkLaHNWEdKTv3M8h3_vCI9yGk0SUg749</t>
  </si>
  <si>
    <t>S86-25-0136-lbun01.jpg</t>
  </si>
  <si>
    <t>5221801</t>
  </si>
  <si>
    <t>18_nYbsLCWRfidKO4okVz7UQ1RH951ohm</t>
  </si>
  <si>
    <t>S86-25-0136-lbun02.jpg</t>
  </si>
  <si>
    <t>6165289</t>
  </si>
  <si>
    <t>18_twzJS5XwY7ns4NZLnhJ8i_o_-iyJ9m</t>
  </si>
  <si>
    <t>S86-25-0136-lbup01.jpg</t>
  </si>
  <si>
    <t>6367632</t>
  </si>
  <si>
    <t>17tcGG9uHO9mht-Ja_4a0jw6-ugddxv4W</t>
  </si>
  <si>
    <t>S86-25-0136-lbup02.jpg</t>
  </si>
  <si>
    <t>6747971</t>
  </si>
  <si>
    <t>1ozlOwtiGHf3SAJWy0DUxkIeXsmw99S74</t>
  </si>
  <si>
    <t>S86-25-0136-lfun01.jpg</t>
  </si>
  <si>
    <t>1967588</t>
  </si>
  <si>
    <t>1xQUR7Mde1gq50WjpT124H3S8KtniueVQ</t>
  </si>
  <si>
    <t>S86-25-0136-lfun02.jpg</t>
  </si>
  <si>
    <t>2432068</t>
  </si>
  <si>
    <t>1jhdFQYcDDHMzEB4X1a0oVNWoD41l3GbD</t>
  </si>
  <si>
    <t>S86-25-0136-lfup01.jpg</t>
  </si>
  <si>
    <t>2228176</t>
  </si>
  <si>
    <t>1GHcrUxNVoQtCyUHG80WZWcFcXTSu0fh7</t>
  </si>
  <si>
    <t>S86-25-0136-lfup02.jpg</t>
  </si>
  <si>
    <t>2497717</t>
  </si>
  <si>
    <t>1Ll1ws1Viv9ah6D_O9Hr-kXmUjjp_B060</t>
  </si>
  <si>
    <t>S86-25-0136-tree01.jpg</t>
  </si>
  <si>
    <t>4899656</t>
  </si>
  <si>
    <t>1SW3k-jzD7929UPVFUWestS4deh1sCBxL</t>
  </si>
  <si>
    <t>S86-25-0136-tree02.jpg</t>
  </si>
  <si>
    <t>6699510</t>
  </si>
  <si>
    <t>1J7ud4yGo-AnUGuvF6weVGZU8Hm1ligAx</t>
  </si>
  <si>
    <t>S86-25-0137-bark01.jpg</t>
  </si>
  <si>
    <t>5482338</t>
  </si>
  <si>
    <t>1ATbFRm_0RFjAK0pgplTg-Nr3KC1Swb52</t>
  </si>
  <si>
    <t>S86-25-0137-bark02.jpg</t>
  </si>
  <si>
    <t>4485427</t>
  </si>
  <si>
    <t>1UYnCHzRJkAz4M4xJew6qCcNjYeVzBg2r</t>
  </si>
  <si>
    <t>S86-25-0137-lbun01.jpg</t>
  </si>
  <si>
    <t>3402306</t>
  </si>
  <si>
    <t>1jyXYxYRprpWB2ZbQjxFVMPV797gOpvGn</t>
  </si>
  <si>
    <t>S86-25-0137-lbun02.jpg</t>
  </si>
  <si>
    <t>7942766</t>
  </si>
  <si>
    <t>1JP6_VCY7whdNqqV06z8VPhzSl4u_ISJ-</t>
  </si>
  <si>
    <t>S86-25-0137-lbup01.jpg</t>
  </si>
  <si>
    <t>4019012</t>
  </si>
  <si>
    <t>14skc0WNnlmk5j4Yua_bYRtsCXyTjy1Ly</t>
  </si>
  <si>
    <t>S86-25-0137-lbup02.jpg</t>
  </si>
  <si>
    <t>9302693</t>
  </si>
  <si>
    <t>1k1yne-UB2Bs-DH4dPqG2gKO9UgS8pazk</t>
  </si>
  <si>
    <t>S86-25-0137-lfun01.jpg</t>
  </si>
  <si>
    <t>1z-LbpVTL5DPC94VJuUDbReDCEo7Vp5qo</t>
  </si>
  <si>
    <t>S86-25-0137-lfun02.jpg</t>
  </si>
  <si>
    <t>1sRkxc8ARliGQzJ9KZNFYLepXqhsvq42G</t>
  </si>
  <si>
    <t>S86-25-0137-lfup01.jpg</t>
  </si>
  <si>
    <t>1h-ccVe9xniFLshJwtoSx9WewPE2PBjAn</t>
  </si>
  <si>
    <t>S86-25-0137-lfup02.jpg</t>
  </si>
  <si>
    <t>1h9nx6tUgqFtd1HhUl7q3D6o26YaGA8te</t>
  </si>
  <si>
    <t>S86-25-0137-tree01.jpg</t>
  </si>
  <si>
    <t>4406405</t>
  </si>
  <si>
    <t>1yspOVA3PL1R_dQ9hKFi5_dzJx3dqgqCS</t>
  </si>
  <si>
    <t>S86-25-0137-tree02.jpg</t>
  </si>
  <si>
    <t>2608558</t>
  </si>
  <si>
    <t>1HSoWjWEIAHp39b2yWgIMSq0-v0Xn1WHY</t>
  </si>
  <si>
    <t>S86-25-0138-bark01.jpg</t>
  </si>
  <si>
    <t>4758828</t>
  </si>
  <si>
    <t>1j89OxkWQnf4yDk7f0j91vFvI0C1uotul</t>
  </si>
  <si>
    <t>S86-25-0138-bark02.jpg</t>
  </si>
  <si>
    <t>5389603</t>
  </si>
  <si>
    <t>1C2v8QBBM-On3iI3vu7hzVCmh8-LEcQr2</t>
  </si>
  <si>
    <t>S86-25-0138-lbun01.jpg</t>
  </si>
  <si>
    <t>6309166</t>
  </si>
  <si>
    <t>1H5pOVop_uFu5P58zEuLEuePCEA3bnXby</t>
  </si>
  <si>
    <t>S86-25-0138-lbun02.jpg</t>
  </si>
  <si>
    <t>10993352</t>
  </si>
  <si>
    <t>14iVSs01M6YvSTpUNIBBvvSdXTzW8GnP_</t>
  </si>
  <si>
    <t>S86-25-0138-lbup01.jpg</t>
  </si>
  <si>
    <t>6874178</t>
  </si>
  <si>
    <t>12NRUkJkE3NT4cbLGne2AdT6ezK4nDmCu</t>
  </si>
  <si>
    <t>S86-25-0138-lbup02.jpg</t>
  </si>
  <si>
    <t>10609638</t>
  </si>
  <si>
    <t>1TSLCHtAeJMpVPvwhQHzRMNNKO_7IvCvV</t>
  </si>
  <si>
    <t>S86-25-0138-lfun01.jpg</t>
  </si>
  <si>
    <t>1KiG-qeh0rZqgHfjVsPpbMfEo7J3sv_B5</t>
  </si>
  <si>
    <t>S86-25-0138-lfun02.jpg</t>
  </si>
  <si>
    <t>12wvPUr1h4LWXG-Lk3afUSa1eoUm4L2CX</t>
  </si>
  <si>
    <t>S86-25-0138-lfup01.jpg</t>
  </si>
  <si>
    <t>1tMdzkFKia0AcqNO-heNLUk5bRlrTlOGm</t>
  </si>
  <si>
    <t>S86-25-0138-lfup02.jpg</t>
  </si>
  <si>
    <t>1pi8R_j96t0lV02HPonVxzAJ1sv7yOfQz</t>
  </si>
  <si>
    <t>S86-25-0138-tree01.jpg</t>
  </si>
  <si>
    <t>7293854</t>
  </si>
  <si>
    <t>10iC42aQfYdO4Her_F2IOzc_2-IbwMzZW</t>
  </si>
  <si>
    <t>S86-25-0138-tree02.jpg</t>
  </si>
  <si>
    <t>7920178</t>
  </si>
  <si>
    <t>18QpM7BmDJrD_llUpIWFa5u5-qdIxCoL1</t>
  </si>
  <si>
    <t>S86-25-0139-bark01.jpg</t>
  </si>
  <si>
    <t>741474</t>
  </si>
  <si>
    <t>1TUOuRh6dc8V8AX1XRbQZ72s3ar5TzLn3</t>
  </si>
  <si>
    <t>S86-25-0139-bark02.jpg</t>
  </si>
  <si>
    <t>802651</t>
  </si>
  <si>
    <t>1KfYqISNXI57XvbzvPGeFfXyEfdgjjn_J</t>
  </si>
  <si>
    <t>S86-25-0139-lbun01.jpg</t>
  </si>
  <si>
    <t>7998663</t>
  </si>
  <si>
    <t>1wJR365S3c6t7g7KlUHmXqoUFkOw_-R5o</t>
  </si>
  <si>
    <t>S86-25-0139-lbun02.jpg</t>
  </si>
  <si>
    <t>7005927</t>
  </si>
  <si>
    <t>1e8TFpyHf5gdj08SQ8oeOE1uHYmaQpbAv</t>
  </si>
  <si>
    <t>S86-25-0139-lbup01.jpg</t>
  </si>
  <si>
    <t>7502822</t>
  </si>
  <si>
    <t>1FC60qsoh7-nLxrXCiRdtZQg47kTJjDCC</t>
  </si>
  <si>
    <t>S86-25-0139-lbup02.jpg</t>
  </si>
  <si>
    <t>6859762</t>
  </si>
  <si>
    <t>1vqAgGHDvaTiNB7ueMySuO3hX1RZ4Z0hX</t>
  </si>
  <si>
    <t>S86-25-0139-lfun01.jpg</t>
  </si>
  <si>
    <t>7612385</t>
  </si>
  <si>
    <t>1q_gnovXiwcR9yUsfXlAyNE9lj8eR_2EO</t>
  </si>
  <si>
    <t>S86-25-0139-lfun02.jpg</t>
  </si>
  <si>
    <t>6307171</t>
  </si>
  <si>
    <t>1WyzylhyKOKiBsHvLgawiJffoGtvdIXbE</t>
  </si>
  <si>
    <t>S86-25-0139-lfup01.jpg</t>
  </si>
  <si>
    <t>7499710</t>
  </si>
  <si>
    <t>1726dYODaVO7x9pbLq1qKZNkgpufdA-z2</t>
  </si>
  <si>
    <t>S86-25-0139-lfup02.jpg</t>
  </si>
  <si>
    <t>6403750</t>
  </si>
  <si>
    <t>12PYEVFfIwQQ98JzOWQWAcFwdPNcScHro</t>
  </si>
  <si>
    <t>S86-25-0139-tree01.jpg</t>
  </si>
  <si>
    <t>5858718</t>
  </si>
  <si>
    <t>1S3Uuf7uKkqwCS7BiL_4PTYHlMBMHW1OK</t>
  </si>
  <si>
    <t>S86-25-0139-tree02.jpg</t>
  </si>
  <si>
    <t>5932574</t>
  </si>
  <si>
    <t>1dJpgOpo6-SOHpR6YZMqKS3m8DWAUX_1C</t>
  </si>
  <si>
    <t>S86-25-0140-bark01.jpg</t>
  </si>
  <si>
    <t>5676201</t>
  </si>
  <si>
    <t>1OIvRs6Xz0XJxZMUn3omG-qU3A52DkH-V</t>
  </si>
  <si>
    <t>S86-25-0140-bark02.jpg</t>
  </si>
  <si>
    <t>5838541</t>
  </si>
  <si>
    <t>1MowdBKqgRzaYGLQKTySbk17KeogvRy_2</t>
  </si>
  <si>
    <t>S86-25-0140-lbun01.jpg</t>
  </si>
  <si>
    <t>3077055</t>
  </si>
  <si>
    <t>1CIgxNPgD6sYZ3umdX5WpW9B2qsRfCcim</t>
  </si>
  <si>
    <t>S86-25-0140-lbun02.jpg</t>
  </si>
  <si>
    <t>8980734</t>
  </si>
  <si>
    <t>1IchMhOEqw_Jvtjb1VCy3uxdhzXvSv18Q</t>
  </si>
  <si>
    <t>S86-25-0140-lbup01.jpg</t>
  </si>
  <si>
    <t>3427100</t>
  </si>
  <si>
    <t>1dEufT665km4rt2w1JkI59oaaMVjdZuUT</t>
  </si>
  <si>
    <t>S86-25-0140-lbup02.jpg</t>
  </si>
  <si>
    <t>10253099</t>
  </si>
  <si>
    <t>1NczrVtXPhxiNDKueIDPcJBQLAibtMVs4</t>
  </si>
  <si>
    <t>S86-25-0140-lfun01.jpg</t>
  </si>
  <si>
    <t>3695731</t>
  </si>
  <si>
    <t>1l0zJmbYtEkmPqlMSMkni1g2brzcDmowp</t>
  </si>
  <si>
    <t>S86-25-0140-lfun02.jpg</t>
  </si>
  <si>
    <t>11203692</t>
  </si>
  <si>
    <t>1YvbcfqBXsI8lYjhWaCwGsxoBIcZK1SGR</t>
  </si>
  <si>
    <t>S86-25-0140-lfup01.jpg</t>
  </si>
  <si>
    <t>3377872</t>
  </si>
  <si>
    <t>11sWVOhhKEqHlsik1F7gpd_eVaENmktLO</t>
  </si>
  <si>
    <t>S86-25-0140-lfup02.jpg</t>
  </si>
  <si>
    <t>10794520</t>
  </si>
  <si>
    <t>13B11XtP8CEWPbulKnQh02T6AS4e-CfTg</t>
  </si>
  <si>
    <t>S86-25-0140-tree01.jpg</t>
  </si>
  <si>
    <t>7480236</t>
  </si>
  <si>
    <t>1MckFbIQdQEEXcN-yqEqA_Gf-YAugfWHf</t>
  </si>
  <si>
    <t>S86-25-0140-tree02.jpg</t>
  </si>
  <si>
    <t>7326488</t>
  </si>
  <si>
    <t>1oH0EnXYhRp1H0d1tsG2HlNsnrIhNWBJ3</t>
  </si>
  <si>
    <t>S86-25-0141-bark01.jpg</t>
  </si>
  <si>
    <t>333322</t>
  </si>
  <si>
    <t>1JI2LLQkwhwMZTg-gbM1eyJ6A4FwJ3R3J</t>
  </si>
  <si>
    <t>S86-25-0141-bark02.jpg</t>
  </si>
  <si>
    <t>578501</t>
  </si>
  <si>
    <t>196Lb7yj72YvHVap48K3XTXyFdLxfv_by</t>
  </si>
  <si>
    <t>S86-25-0141-lbun01.jpg</t>
  </si>
  <si>
    <t>3458388</t>
  </si>
  <si>
    <t>1u2ckyzlMtoTgpETrD6HUQlNcMdjWbc2-</t>
  </si>
  <si>
    <t>S86-25-0141-lbun02.jpg</t>
  </si>
  <si>
    <t>10564684</t>
  </si>
  <si>
    <t>1k1ntV5vyREn7jYsL6khYzF6UTEwkwoSA</t>
  </si>
  <si>
    <t>S86-25-0141-lbup01.jpg</t>
  </si>
  <si>
    <t>3696111</t>
  </si>
  <si>
    <t>1WMtchdwJHEFnifv-UQg17dHWwS1Voi8F</t>
  </si>
  <si>
    <t>S86-25-0141-lbup02.jpg</t>
  </si>
  <si>
    <t>9149973</t>
  </si>
  <si>
    <t>1OK55VeWLDCGsLGsrjq5PZ7tQzUcYIobI</t>
  </si>
  <si>
    <t>S86-25-0141-lfun01.jpg</t>
  </si>
  <si>
    <t>1Oq5zhMKmoRDm-EYjnO0IQ0ofk-XETn0-</t>
  </si>
  <si>
    <t>S86-25-0141-lfun02.jpg</t>
  </si>
  <si>
    <t>1t7EXRNatpcacK0CPBGtJGqxwckfZufyY</t>
  </si>
  <si>
    <t>S86-25-0141-lfup01.jpg</t>
  </si>
  <si>
    <t>1goLc1E0YUd1gHiJQhZLvvKGLGQSjiHU1</t>
  </si>
  <si>
    <t>S86-25-0141-lfup02.jpg</t>
  </si>
  <si>
    <t>1iwCqY9uNim5XKGrYoNE3K6TIJei8h-eM</t>
  </si>
  <si>
    <t>S86-25-0141-tree01.jpg</t>
  </si>
  <si>
    <t>4910804</t>
  </si>
  <si>
    <t>1cfoUCYRmO5rjj1lJ0fWARINjYRpJ38vD</t>
  </si>
  <si>
    <t>S86-25-0141-tree02.jpg</t>
  </si>
  <si>
    <t>9752708</t>
  </si>
  <si>
    <t>1037i-roCccpaO9dxf7kCPE8uoOhIH917</t>
  </si>
  <si>
    <t>S86-25-0142-bark01.jpg</t>
  </si>
  <si>
    <t>585437</t>
  </si>
  <si>
    <t>1AqTsrLB64g8Bl4aUkCzQPH-PacPZMsN5</t>
  </si>
  <si>
    <t>S86-25-0142-bark02.jpg</t>
  </si>
  <si>
    <t>652652</t>
  </si>
  <si>
    <t>1wVgEfTxkO1f-D9PdZMKBwP9UzPwfYfJ0</t>
  </si>
  <si>
    <t>S86-25-0142-lbun01.jpg</t>
  </si>
  <si>
    <t>2641319</t>
  </si>
  <si>
    <t>1PppvZ8xjk7xx85iIROyzvpsFNXmaZkVR</t>
  </si>
  <si>
    <t>S86-25-0142-lbun02.jpg</t>
  </si>
  <si>
    <t>7906583</t>
  </si>
  <si>
    <t>1PBCVfmQCaLyOhviGJpzLCIVMICyisqwG</t>
  </si>
  <si>
    <t>S86-25-0142-lbup01.jpg</t>
  </si>
  <si>
    <t>3356794</t>
  </si>
  <si>
    <t>1b3VTpWsALK9opIEk3e8spOeVyNxRsiDC</t>
  </si>
  <si>
    <t>S86-25-0142-lbup02.jpg</t>
  </si>
  <si>
    <t>7714696</t>
  </si>
  <si>
    <t>1clmCfVzLe1M6VhGjbjlFSFc0PzwyC4kC</t>
  </si>
  <si>
    <t>S86-25-0142-lfun01.jpg</t>
  </si>
  <si>
    <t>12YGKCbnXHB-DeKzeuv48cnIAFWgWoJSE</t>
  </si>
  <si>
    <t>S86-25-0142-lfun02.jpg</t>
  </si>
  <si>
    <t>1qvuSWR3qZMDGhrTRs1BQfTCDSmWILzjq</t>
  </si>
  <si>
    <t>S86-25-0142-lfup01.jpg</t>
  </si>
  <si>
    <t>1G8Otgwit9fMu9sC-d1R3U5_XdZUf5Erx</t>
  </si>
  <si>
    <t>S86-25-0142-lfup02.jpg</t>
  </si>
  <si>
    <t>1SKa4hNLXL6TZvLWLaoHMDV8ThrqVF5b4</t>
  </si>
  <si>
    <t>S86-25-0142-tree01.jpg</t>
  </si>
  <si>
    <t>5619446</t>
  </si>
  <si>
    <t>1cYz1fS1niOlbUPZE_EptYnbjNPYM7qAb</t>
  </si>
  <si>
    <t>S86-25-0142-tree02.jpg</t>
  </si>
  <si>
    <t>8053828</t>
  </si>
  <si>
    <t>1xAHarUH9PkreKxbvbjrMseB4_vv2uk9W</t>
  </si>
  <si>
    <t>S86-25-0143-bark01.jpg</t>
  </si>
  <si>
    <t>397048</t>
  </si>
  <si>
    <t>1XO9KV-glhLOpEhlPwG2OEDeM0F-ExqPK</t>
  </si>
  <si>
    <t>S86-25-0143-bark02.jpg</t>
  </si>
  <si>
    <t>491722</t>
  </si>
  <si>
    <t>1prCEaCUjfCOMj1rP26u40_3WN_0aCupW</t>
  </si>
  <si>
    <t>S86-25-0143-lbun01.jpg</t>
  </si>
  <si>
    <t>2641858</t>
  </si>
  <si>
    <t>170xLu2nl-WR-Ow2lg9jEwtrrplX7UtvG</t>
  </si>
  <si>
    <t>S86-25-0143-lbun02.jpg</t>
  </si>
  <si>
    <t>8439045</t>
  </si>
  <si>
    <t>1E3Hb_-We6n3qdQX6-M84l5m_-6gVoEtG</t>
  </si>
  <si>
    <t>S86-25-0143-lbup01.jpg</t>
  </si>
  <si>
    <t>3172037</t>
  </si>
  <si>
    <t>1YcnVSrr3JA9cULSN7vEVIRpk45j_AP8W</t>
  </si>
  <si>
    <t>S86-25-0143-lbup02.jpg</t>
  </si>
  <si>
    <t>8238862</t>
  </si>
  <si>
    <t>1-r9pKxRdm7KwRk9QDxerT9OCkbNHicnQ</t>
  </si>
  <si>
    <t>S86-25-0143-lfun01.jpg</t>
  </si>
  <si>
    <t>1lzUwNgI6fhukuSS2u4cOs-09YjUBznz3</t>
  </si>
  <si>
    <t>S86-25-0143-lfun02.jpg</t>
  </si>
  <si>
    <t>1ZSoxY0lT9fpJeUSpd0pdUQWFpTiKAciV</t>
  </si>
  <si>
    <t>S86-25-0143-lfup01.jpg</t>
  </si>
  <si>
    <t>1o7jpfar5BWbjMhfXx4ZaACrmxeG0T7md</t>
  </si>
  <si>
    <t>S86-25-0143-lfup02.jpg</t>
  </si>
  <si>
    <t>1fmS4MM2QJXZ2t8d7DZcNUDqjKvXxFNFc</t>
  </si>
  <si>
    <t>S86-25-0143-tree01.jpg</t>
  </si>
  <si>
    <t>7569128</t>
  </si>
  <si>
    <t>15hp_qKCrA_vritOVgTCqZzcHf1NWf1P6</t>
  </si>
  <si>
    <t>S86-25-0143-tree02.jpg</t>
  </si>
  <si>
    <t>8573792</t>
  </si>
  <si>
    <t>1HI9hLmzzHuQr2KhejSUYCfVVlZuP5qyH</t>
  </si>
  <si>
    <t>S86-25-0144-bark01.jpg</t>
  </si>
  <si>
    <t>318874</t>
  </si>
  <si>
    <t>1X4C_wdfi1AO7tOUljna8lUAT8GtYc5gd</t>
  </si>
  <si>
    <t>S86-25-0144-bark02.jpg</t>
  </si>
  <si>
    <t>455826</t>
  </si>
  <si>
    <t>1Pl4noiHtzuV-d2DGqQQpQaIXUA-tB1XV</t>
  </si>
  <si>
    <t>S86-25-0144-lbun01.jpg</t>
  </si>
  <si>
    <t>3353000</t>
  </si>
  <si>
    <t>1ZGS66LVEj_9AMgV4bV4BpYGDN3XTOfUe</t>
  </si>
  <si>
    <t>S86-25-0144-lbun02.jpg</t>
  </si>
  <si>
    <t>9128209</t>
  </si>
  <si>
    <t>1nA579bLaQCMpzWKRSMJvATB0Btm-V2zD</t>
  </si>
  <si>
    <t>S86-25-0144-lbup01.jpg</t>
  </si>
  <si>
    <t>3337732</t>
  </si>
  <si>
    <t>1KaD2MhmZEcuuZWI4mUbKpxQ8P2z1WSYF</t>
  </si>
  <si>
    <t>S86-25-0144-lbup02.jpg</t>
  </si>
  <si>
    <t>9914376</t>
  </si>
  <si>
    <t>1pruBpekUuPTO5Pmq5y3QLbzRJ2xF3J3c</t>
  </si>
  <si>
    <t>S86-25-0144-lfun01.jpg</t>
  </si>
  <si>
    <t>1o4YABU4-KKH016i94yuQ6Dq2PResajyD</t>
  </si>
  <si>
    <t>S86-25-0144-lfun02.jpg</t>
  </si>
  <si>
    <t>168IpuIAVEba1CL4iMC6XDL7ebFa6AN42</t>
  </si>
  <si>
    <t>S86-25-0144-lfup01.jpg</t>
  </si>
  <si>
    <t>17E8UXXrJSYISiOMWWPj9gDmflMhep-KI</t>
  </si>
  <si>
    <t>S86-25-0144-lfup02.jpg</t>
  </si>
  <si>
    <t>1V_MhHhcpaYMISYU5I-v1jwaicSZgRAmy</t>
  </si>
  <si>
    <t>S86-25-0144-tree01.jpg</t>
  </si>
  <si>
    <t>6137094</t>
  </si>
  <si>
    <t>1071BnEl7t-lP5VLkV01g5gcYhkOl236p</t>
  </si>
  <si>
    <t>S86-25-0144-tree02.jpg</t>
  </si>
  <si>
    <t>7638428</t>
  </si>
  <si>
    <t>1RwDtwLPc5RHlx5zZ8VIRK9k3xs3STW1Z</t>
  </si>
  <si>
    <t>S86-25-0145-bark01.jpg</t>
  </si>
  <si>
    <t>373061</t>
  </si>
  <si>
    <t>1tEnQ7XpaAyGrun8oZDdEEDNlBWuQlTKh</t>
  </si>
  <si>
    <t>S86-25-0145-bark02.jpg</t>
  </si>
  <si>
    <t>383499</t>
  </si>
  <si>
    <t>1yxp6FgLCzvEGENNfWGXkDwNiGBUPGXmb</t>
  </si>
  <si>
    <t>S86-25-0145-frui01.jpg</t>
  </si>
  <si>
    <t>1287810</t>
  </si>
  <si>
    <t>1TaYaB_K0_ZxVlgTacPahkRv6GS0gDiGr</t>
  </si>
  <si>
    <t>S86-25-0145-frui02.jpg</t>
  </si>
  <si>
    <t>3399264</t>
  </si>
  <si>
    <t>1Lbva3qHjHATopvurPIlwWwP_IgdHosfX</t>
  </si>
  <si>
    <t>S86-25-0145-lbun01.jpg</t>
  </si>
  <si>
    <t>4921720</t>
  </si>
  <si>
    <t>1fjFv7bEMTinnhNEMSRJosAeeTQ6NbT9H</t>
  </si>
  <si>
    <t>S86-25-0145-lbun02.jpg</t>
  </si>
  <si>
    <t>7964463</t>
  </si>
  <si>
    <t>1Emz4A0029vuARi_1r68sGtsoU2IW01IB</t>
  </si>
  <si>
    <t>S86-25-0145-lbup01.jpg</t>
  </si>
  <si>
    <t>4380904</t>
  </si>
  <si>
    <t>1MaVahTln0BqPlvgzG9aD3aWbSz4ax-Ee</t>
  </si>
  <si>
    <t>S86-25-0145-lbup02.jpg</t>
  </si>
  <si>
    <t>8684300</t>
  </si>
  <si>
    <t>1427-9YH-YO8D51WRxsggUeT0Uf5RY9wf</t>
  </si>
  <si>
    <t>S86-25-0145-lfun01.jpg</t>
  </si>
  <si>
    <t>5109349</t>
  </si>
  <si>
    <t>15VKwfLD6Vt72yTN-q81Js7p5P56xPXjp</t>
  </si>
  <si>
    <t>S86-25-0145-lfun02.jpg</t>
  </si>
  <si>
    <t>7288538</t>
  </si>
  <si>
    <t>1A2C15sqmQ5XlBdlk_7xTscx3T_ykuIPT</t>
  </si>
  <si>
    <t>S86-25-0145-lfup01.jpg</t>
  </si>
  <si>
    <t>3660289</t>
  </si>
  <si>
    <t>1mPzwYWB53zgLwXmd02RAyw5rIc-iwL9v</t>
  </si>
  <si>
    <t>S86-25-0145-lfup02.jpg</t>
  </si>
  <si>
    <t>8242158</t>
  </si>
  <si>
    <t>12HbcL9C_z9itK_amv4Z7GpG0udgY37RY</t>
  </si>
  <si>
    <t>S86-25-0145-tree01.jpg</t>
  </si>
  <si>
    <t>6756296</t>
  </si>
  <si>
    <t>1xaWp6fGdqSJQywrYTWPjH8q369yH-45G</t>
  </si>
  <si>
    <t>S86-25-0145-tree02.jpg</t>
  </si>
  <si>
    <t>2898439</t>
  </si>
  <si>
    <t>1jmRYiskUaGbi29LNhAf3jqFozQmef9Y0</t>
  </si>
  <si>
    <t>S86-25-0147-bark01.jpg</t>
  </si>
  <si>
    <t>2942249</t>
  </si>
  <si>
    <t>1sK371aYFrkpbzVpJV_rzErXM0b0l4TKj</t>
  </si>
  <si>
    <t>S86-25-0147-bark02.jpg</t>
  </si>
  <si>
    <t>2483219</t>
  </si>
  <si>
    <t>1Y6cOvbXHkNL78LA0FArik8F2TFx0R0aT</t>
  </si>
  <si>
    <t>S86-25-0147-lbun01.jpg</t>
  </si>
  <si>
    <t>3464235</t>
  </si>
  <si>
    <t>1MzTTKeKfuAaYXnH6wExfwsqtWKr1WjB-</t>
  </si>
  <si>
    <t>S86-25-0147-lbun02.jpg</t>
  </si>
  <si>
    <t>10095900</t>
  </si>
  <si>
    <t>1tfKN0YBFoTC-oDzWvVbZkLWPwxaTuwko</t>
  </si>
  <si>
    <t>S86-25-0147-lbup01.jpg</t>
  </si>
  <si>
    <t>3533523</t>
  </si>
  <si>
    <t>18yXhKbI7Vo4Uz9G6d-_jJ_gptFaHTq9x</t>
  </si>
  <si>
    <t>S86-25-0147-lbup02.jpg</t>
  </si>
  <si>
    <t>9761915</t>
  </si>
  <si>
    <t>13HZ6K1NOWyWR8IhRCzvakOWUy4yYWgzf</t>
  </si>
  <si>
    <t>S86-25-0147-lfun01.jpg</t>
  </si>
  <si>
    <t>1g80N_XSxgNT85ARG-3QlwAf17oyWsmZ5</t>
  </si>
  <si>
    <t>S86-25-0147-lfun02.jpg</t>
  </si>
  <si>
    <t>1XiDgVxUkK-PXDq3blc9d73KyRWCqjxOx</t>
  </si>
  <si>
    <t>S86-25-0147-lfup01.jpg</t>
  </si>
  <si>
    <t>1Oy5PPTWR0TiyuG3y633DGpdDZrF4NT42</t>
  </si>
  <si>
    <t>S86-25-0147-lfup02.jpg</t>
  </si>
  <si>
    <t>1V64RdhV9sRXe9tmCs4hnLyTDvWfz8MbD</t>
  </si>
  <si>
    <t>S86-25-0147-tree01.jpg</t>
  </si>
  <si>
    <t>6921972</t>
  </si>
  <si>
    <t>1OsAiK01ckKI9KUm6yF7D7taRsRr_jwZI</t>
  </si>
  <si>
    <t>S86-25-0147-tree02.jpg</t>
  </si>
  <si>
    <t>7509542</t>
  </si>
  <si>
    <t>1adgWOhegIpHBgoFyinY5DZOOO5bkqxhx</t>
  </si>
  <si>
    <t>S86-25-0150-bark01.jpg</t>
  </si>
  <si>
    <t>358728</t>
  </si>
  <si>
    <t>1NVUwghA9b9GYqTm0d6aMy5aj0CdGZLTr</t>
  </si>
  <si>
    <t>S86-25-0150-bark02.jpg</t>
  </si>
  <si>
    <t>776867</t>
  </si>
  <si>
    <t>1mdNLEpxwiRZflen48WSdyhaGkWAB82cQ</t>
  </si>
  <si>
    <t>S86-25-0150-lbun01.jpg</t>
  </si>
  <si>
    <t>6761127</t>
  </si>
  <si>
    <t>1fp-tGAzpFl9zC6jUH1CCJlcJOl5VWXW8</t>
  </si>
  <si>
    <t>S86-25-0150-lbun02.jpg</t>
  </si>
  <si>
    <t>7106453</t>
  </si>
  <si>
    <t>1-7ix4HmHWsnsLJLB4_Gpo2J6rPjpEEK3</t>
  </si>
  <si>
    <t>S86-25-0150-lbup01.jpg</t>
  </si>
  <si>
    <t>6741273</t>
  </si>
  <si>
    <t>15h_YtWKSnYa2Jd_VbciPr_ie1EjjJq8s</t>
  </si>
  <si>
    <t>S86-25-0150-lbup02.jpg</t>
  </si>
  <si>
    <t>8440447</t>
  </si>
  <si>
    <t>1cOHYnLl0FNGUXK4W1w8L9oodGtb5YJMJ</t>
  </si>
  <si>
    <t>S86-25-0150-lfun01.jpg</t>
  </si>
  <si>
    <t>5782954</t>
  </si>
  <si>
    <t>1zNlupO9nqHYioBm26cQ6tWtKJ8r337Ql</t>
  </si>
  <si>
    <t>S86-25-0150-lfun02.jpg</t>
  </si>
  <si>
    <t>7118168</t>
  </si>
  <si>
    <t>1F5QoIN30ncCJDMuu-EDZobyyyW4FfgXo</t>
  </si>
  <si>
    <t>S86-25-0150-lfup01.jpg</t>
  </si>
  <si>
    <t>6050334</t>
  </si>
  <si>
    <t>1z3DtfSgT0d3U3PJGXqseUnIJABuoE0a6</t>
  </si>
  <si>
    <t>S86-25-0150-lfup02.jpg</t>
  </si>
  <si>
    <t>7584549</t>
  </si>
  <si>
    <t>14aEy6OH5uezHTgqz1_LW46VykZVyiW7S</t>
  </si>
  <si>
    <t>S86-25-0150-tree01.jpg</t>
  </si>
  <si>
    <t>6101688</t>
  </si>
  <si>
    <t>1i8TbTeuJzCMy6Pg0tU53zTctJbQ_X18A</t>
  </si>
  <si>
    <t>S86-25-0150-tree02.jpg</t>
  </si>
  <si>
    <t>2213753</t>
  </si>
  <si>
    <t>1vZYvp9Uy9lOv6CcOuFcgpWrKe4vBbw9y</t>
  </si>
  <si>
    <t>S86-25-0151-bark01.jpg</t>
  </si>
  <si>
    <t>577004</t>
  </si>
  <si>
    <t>11yvBol9sSD-DnI7gYS4EEqD5sA0QF8Fv</t>
  </si>
  <si>
    <t>S86-25-0151-bark02.jpg</t>
  </si>
  <si>
    <t>770881</t>
  </si>
  <si>
    <t>1YpL4_EHMZbtopgoe_1EEZchWZR-L0nR-</t>
  </si>
  <si>
    <t>S86-25-0151-lbun01.jpg</t>
  </si>
  <si>
    <t>6086983</t>
  </si>
  <si>
    <t>1pkZxKqA1e3v06oLrYSL32PB-PpwP5kcu</t>
  </si>
  <si>
    <t>S86-25-0151-lbun02.jpg</t>
  </si>
  <si>
    <t>8089496</t>
  </si>
  <si>
    <t>14cM2mMTYDKOvwm4qsyYNigBcxeKPkaOK</t>
  </si>
  <si>
    <t>S86-25-0151-lbup01.jpg</t>
  </si>
  <si>
    <t>7096559</t>
  </si>
  <si>
    <t>1WZ-kTFWm7sew6ZJUdcVsJfBqxWxBAavq</t>
  </si>
  <si>
    <t>S86-25-0151-lbup02.jpg</t>
  </si>
  <si>
    <t>7655233</t>
  </si>
  <si>
    <t>1fW54teuzeDuskptSAxWavhxEkrdhR9Yj</t>
  </si>
  <si>
    <t>S86-25-0151-lfun01.jpg</t>
  </si>
  <si>
    <t>7544860</t>
  </si>
  <si>
    <t>1OYf_f_Nq4f9dIqm9kbEpHtaTHlK-Zo3q</t>
  </si>
  <si>
    <t>S86-25-0151-lfun02.jpg</t>
  </si>
  <si>
    <t>7022586</t>
  </si>
  <si>
    <t>1YA3IOqvqk7r-ojIbTR99LHR4m_xCk8e_</t>
  </si>
  <si>
    <t>S86-25-0151-lfup01.jpg</t>
  </si>
  <si>
    <t>6448384</t>
  </si>
  <si>
    <t>1HQY7tBOfG5zU_Rwk1iFh_JNjdtQm56MU</t>
  </si>
  <si>
    <t>S86-25-0151-lfup02.jpg</t>
  </si>
  <si>
    <t>5969100</t>
  </si>
  <si>
    <t>1BrKfexhiRoAEqD_ERoPQigGEEyuJkNaP</t>
  </si>
  <si>
    <t>S86-25-0151-tree01.jpg</t>
  </si>
  <si>
    <t>6485650</t>
  </si>
  <si>
    <t>1G9E3ltP3TaQ5H6fvqgbMZ72eMFVS8xPW</t>
  </si>
  <si>
    <t>S86-25-0151-tree02.jpg</t>
  </si>
  <si>
    <t>6340992</t>
  </si>
  <si>
    <t>1Av2Yj9FhRkaXNpM_0RbVXtfFL-8ijWO8</t>
  </si>
  <si>
    <t>S86-25-0153-bark01.jpg</t>
  </si>
  <si>
    <t>2791941</t>
  </si>
  <si>
    <t>1RaW_5nleoNlxxESHkNNX_UpC2tX6yLpe</t>
  </si>
  <si>
    <t>S86-25-0153-bark02.jpg</t>
  </si>
  <si>
    <t>2375019</t>
  </si>
  <si>
    <t>1SpKjG89ggyASz-ffbxeZXkLX4zwycYev</t>
  </si>
  <si>
    <t>S86-25-0153-frui01.jpg</t>
  </si>
  <si>
    <t>908702</t>
  </si>
  <si>
    <t>1Yp4g443lRIv5vvh6IuhG5QjITTT9Fo8R</t>
  </si>
  <si>
    <t>S86-25-0153-frui02.jpg</t>
  </si>
  <si>
    <t>3074553</t>
  </si>
  <si>
    <t>1odeFZX4m1WL32cOUF2vm022Aw6hAuIkq</t>
  </si>
  <si>
    <t>S86-25-0153-lbun01.jpg</t>
  </si>
  <si>
    <t>235609</t>
  </si>
  <si>
    <t>1nmSQClb3k4NzHj31a5C9wZrjJ2zT4Bb6</t>
  </si>
  <si>
    <t>S86-25-0153-lbun02.jpg</t>
  </si>
  <si>
    <t>546274</t>
  </si>
  <si>
    <t>10mp19TNj3jMSZmOxPMbdHNFw2HP2goWt</t>
  </si>
  <si>
    <t>S86-25-0153-lbup01.jpg</t>
  </si>
  <si>
    <t>230422</t>
  </si>
  <si>
    <t>1ZUHYfnlBiOiUmuOD8xCn6BewdW5JfuC6</t>
  </si>
  <si>
    <t>S86-25-0153-lbup02.jpg</t>
  </si>
  <si>
    <t>570068</t>
  </si>
  <si>
    <t>1eQuA0kB1-BsHlNJ4ZJpQd83bFaieodbh</t>
  </si>
  <si>
    <t>S86-25-0153-lfun01.jpg</t>
  </si>
  <si>
    <t>208135</t>
  </si>
  <si>
    <t>1WiORyX2dUVZDpyFeZYc1INRs-JejZ8tH</t>
  </si>
  <si>
    <t>S86-25-0153-lfun02.jpg</t>
  </si>
  <si>
    <t>494181</t>
  </si>
  <si>
    <t>1RjjZIyWINSwuxPNauau1GwtJl3-PW3kK</t>
  </si>
  <si>
    <t>S86-25-0153-lfup01.jpg</t>
  </si>
  <si>
    <t>233993</t>
  </si>
  <si>
    <t>1N4t2bCngB1cqWCMhhFU7qjwda-2kvrCH</t>
  </si>
  <si>
    <t>S86-25-0153-lfup02.jpg</t>
  </si>
  <si>
    <t>509949</t>
  </si>
  <si>
    <t>1DNjMdwhfNSqTZz0jsIMHOBo0P4716TNl</t>
  </si>
  <si>
    <t>S86-25-0153-tree01.jpg</t>
  </si>
  <si>
    <t>5375174</t>
  </si>
  <si>
    <t>1G70pXJLU80tgTVa134C6OYu-9TB2uKlO</t>
  </si>
  <si>
    <t>S86-25-0153-tree02.jpg</t>
  </si>
  <si>
    <t>8616600</t>
  </si>
  <si>
    <t>1SDWmpMWwXZrL1w4m-GtO-L2F85YEuMfz</t>
  </si>
  <si>
    <t>S86-25-0155-bark01.jpg</t>
  </si>
  <si>
    <t>435264</t>
  </si>
  <si>
    <t>1WFxk_1dtxN6J56YXmmHScRsi_z3bGLsH</t>
  </si>
  <si>
    <t>S86-25-0155-bark02.jpg</t>
  </si>
  <si>
    <t>713933</t>
  </si>
  <si>
    <t>1ZzN4xhaBw8gvZFdcFRHZWlIifCSIIJXQ</t>
  </si>
  <si>
    <t>S86-25-0155-frui01.jpg</t>
  </si>
  <si>
    <t>818970</t>
  </si>
  <si>
    <t>1hOrb84zvSE02YJ0JgVrfXordkhV6XexV</t>
  </si>
  <si>
    <t>S86-25-0155-frui02.jpg</t>
  </si>
  <si>
    <t>2738090</t>
  </si>
  <si>
    <t>1LWnoO5W8K3d3OEkhA8ww4ujLL2yC5B1k</t>
  </si>
  <si>
    <t>S86-25-0155-lbun01.jpg</t>
  </si>
  <si>
    <t>3608799</t>
  </si>
  <si>
    <t>17iWG_zRr6KQSHSwVtq6yWKhnPvVyVj9q</t>
  </si>
  <si>
    <t>S86-25-0155-lbun02.jpg</t>
  </si>
  <si>
    <t>8622992</t>
  </si>
  <si>
    <t>1M-iSkzUairPZDTGH0vvso-iAlZRckPS7</t>
  </si>
  <si>
    <t>S86-25-0155-lbup01.jpg</t>
  </si>
  <si>
    <t>1A0lqDKqErD-4rwEm21cgkFEz7kCdYql9</t>
  </si>
  <si>
    <t>S86-25-0155-lbup02.jpg</t>
  </si>
  <si>
    <t>8519163</t>
  </si>
  <si>
    <t>1cizp7YosLL0VpUWYMEXgQ7GAOMIRY4fS</t>
  </si>
  <si>
    <t>S86-25-0155-lfun01.jpg</t>
  </si>
  <si>
    <t>1084322</t>
  </si>
  <si>
    <t>1Jpan8jJeOE19eWqwCohH6WUVeJF4VfHc</t>
  </si>
  <si>
    <t>S86-25-0155-lfun02.jpg</t>
  </si>
  <si>
    <t>1669550</t>
  </si>
  <si>
    <t>16htQ0GQyHNhtYRwqWVKeZ8frUsG3uNc0</t>
  </si>
  <si>
    <t>S86-25-0155-lfup01.jpg</t>
  </si>
  <si>
    <t>1260897</t>
  </si>
  <si>
    <t>1PZ_Rn97xv8VPSSPRdIDs7xQxJsgAyEcV</t>
  </si>
  <si>
    <t>S86-25-0155-lfup02.jpg</t>
  </si>
  <si>
    <t>2691517</t>
  </si>
  <si>
    <t>1QDUVHuIppiRmMw3P3T1qpA7L-31wAC7t</t>
  </si>
  <si>
    <t>S86-25-0155-tree01.jpg</t>
  </si>
  <si>
    <t>6574676</t>
  </si>
  <si>
    <t>1Lu4fYdtHWorL7TgmQkjiyLjrwQo_l313</t>
  </si>
  <si>
    <t>S86-25-0155-tree02.jpg</t>
  </si>
  <si>
    <t>2419009</t>
  </si>
  <si>
    <t>1MvDT5y8O8ddjyPchwnwqoSuctv0d_F5_</t>
  </si>
  <si>
    <t>S86-25-0156-bark01.jpg</t>
  </si>
  <si>
    <t>2876626</t>
  </si>
  <si>
    <t>1ZPb3Q8aekaR94RC6GSCdyyq7Ma4z67_U</t>
  </si>
  <si>
    <t>S86-25-0156-bark02.jpg</t>
  </si>
  <si>
    <t>3302839</t>
  </si>
  <si>
    <t>1IpXu45sKsUtZX311nZpCzga7arh9O7Jk</t>
  </si>
  <si>
    <t>S86-25-0156-lbun01.jpg</t>
  </si>
  <si>
    <t>1872415</t>
  </si>
  <si>
    <t>1s_8BXKlOjdp16_gbIEKFb3MbGGsZ6A1L</t>
  </si>
  <si>
    <t>S86-25-0156-lbun02.jpg</t>
  </si>
  <si>
    <t>5357529</t>
  </si>
  <si>
    <t>1ABsi3q0XgxGByUfzZo0Jd3JhoIuWQj39</t>
  </si>
  <si>
    <t>S86-25-0156-lbup01.jpg</t>
  </si>
  <si>
    <t>1882388</t>
  </si>
  <si>
    <t>1QMmpMxeB7Tsv8KN4tPT52qWOVDcCbh0d</t>
  </si>
  <si>
    <t>S86-25-0156-lbup02.jpg</t>
  </si>
  <si>
    <t>5313973</t>
  </si>
  <si>
    <t>1oa36cCA_n5f0E6BMSK4ZYdIjRDVQ3hHa</t>
  </si>
  <si>
    <t>S86-25-0156-lfun01.jpg</t>
  </si>
  <si>
    <t>1495225</t>
  </si>
  <si>
    <t>1ufJ-kGa9MRfpekz3657Cw56ktV06JzvE</t>
  </si>
  <si>
    <t>S86-25-0156-lfun02.jpg</t>
  </si>
  <si>
    <t>3148826</t>
  </si>
  <si>
    <t>1FOvfGyMGmehAXJ8InYSpJLOZyhLk9mUG</t>
  </si>
  <si>
    <t>S86-25-0156-lfup01.jpg</t>
  </si>
  <si>
    <t>1327141</t>
  </si>
  <si>
    <t>1Pl_uzmVAwdmXplw1ZzAJcmADviVElOd8</t>
  </si>
  <si>
    <t>S86-25-0156-lfup02.jpg</t>
  </si>
  <si>
    <t>3813813</t>
  </si>
  <si>
    <t>1XNLKVVk9kaAA1PIzHdCxKoVlyezs10G9</t>
  </si>
  <si>
    <t>S86-25-0156-tree01.jpg</t>
  </si>
  <si>
    <t>6318084</t>
  </si>
  <si>
    <t>1MH-NStZEqX6jXie40a-V2BAF1FV3XR9p</t>
  </si>
  <si>
    <t>S86-25-0156-tree02.jpg</t>
  </si>
  <si>
    <t>6664852</t>
  </si>
  <si>
    <t>1Si2MlTTv59T3oJ-H3iccNNrY-w50xdNh</t>
  </si>
  <si>
    <t>S86-25-0157-bark01.jpg</t>
  </si>
  <si>
    <t>271749</t>
  </si>
  <si>
    <t>1fJE3XwxHx3hUHpLF5Fftq4T095LKlJSP</t>
  </si>
  <si>
    <t>S86-25-0157-bark02.jpg</t>
  </si>
  <si>
    <t>489299</t>
  </si>
  <si>
    <t>140ooKY7XEp3bzM4vj7KfbyGsjDbOygV2</t>
  </si>
  <si>
    <t>S86-25-0157-lbun01.jpg</t>
  </si>
  <si>
    <t>3741944</t>
  </si>
  <si>
    <t>1-O_RKxzTxtXrLSNZ3wNtxHCo1JGXsgs_</t>
  </si>
  <si>
    <t>S86-25-0157-lbun02.jpg</t>
  </si>
  <si>
    <t>8160510</t>
  </si>
  <si>
    <t>1WmbDfrWMnFQnwJQiHvaJ0bknCdyl9RR7</t>
  </si>
  <si>
    <t>S86-25-0157-lbup01.jpg</t>
  </si>
  <si>
    <t>4145475</t>
  </si>
  <si>
    <t>15hFRiNJCogMn3sI_OaHvOeckiAyAUdaz</t>
  </si>
  <si>
    <t>S86-25-0157-lbup02.jpg</t>
  </si>
  <si>
    <t>7847217</t>
  </si>
  <si>
    <t>1gYmqJF36nt-8ZXxq1W3V0-FFCnLSvVIy</t>
  </si>
  <si>
    <t>S86-25-0157-lfun01.jpg</t>
  </si>
  <si>
    <t>3466730</t>
  </si>
  <si>
    <t>1Qdu5NkLTORtRv1Jhcvrwb-ajgDzPnqOo</t>
  </si>
  <si>
    <t>S86-25-0157-lfun02.jpg</t>
  </si>
  <si>
    <t>4446046</t>
  </si>
  <si>
    <t>140rVf4qVfuVLdM-v_0Mev495IciCGWyZ</t>
  </si>
  <si>
    <t>S86-25-0157-lfup01.jpg</t>
  </si>
  <si>
    <t>3948444</t>
  </si>
  <si>
    <t>12GgDw3sZe2I44r4GmCXGlSptojKDOlp5</t>
  </si>
  <si>
    <t>S86-25-0157-lfup02.jpg</t>
  </si>
  <si>
    <t>6172823</t>
  </si>
  <si>
    <t>10vAu0gh0-ameLMwpZk2lobx4GU07QFMm</t>
  </si>
  <si>
    <t>S86-25-0157-tree01.jpg</t>
  </si>
  <si>
    <t>6109144</t>
  </si>
  <si>
    <t>1MMm0_uzwuM6FVh9FOPWRlxcl7kn4G-X4</t>
  </si>
  <si>
    <t>S86-25-0157-tree02.jpg</t>
  </si>
  <si>
    <t>2885716</t>
  </si>
  <si>
    <t>1rJnM28F1NTTOdaEJzq5uJJETBBtOLyQ9</t>
  </si>
  <si>
    <t>S86-25-0158-bark01.jpg</t>
  </si>
  <si>
    <t>475343</t>
  </si>
  <si>
    <t>1EMUERzm2a4Ygt8vEqHTPxof0rYnqaUxU</t>
  </si>
  <si>
    <t>S86-25-0158-bark02.jpg</t>
  </si>
  <si>
    <t>726159</t>
  </si>
  <si>
    <t>1szgL9xXF3ssPwuu56lYhgYvhv-vrkJuL</t>
  </si>
  <si>
    <t>S86-25-0158-lbun01.jpg</t>
  </si>
  <si>
    <t>5332978</t>
  </si>
  <si>
    <t>1wuJW3mkKeYlYGczjSVnwwpY4jWiQ6WdA</t>
  </si>
  <si>
    <t>S86-25-0158-lbun02.jpg</t>
  </si>
  <si>
    <t>6291725</t>
  </si>
  <si>
    <t>1I-9Kp2RTcLAC3fVvpcquFItLe3fkRGnD</t>
  </si>
  <si>
    <t>S86-25-0158-lbup01.jpg</t>
  </si>
  <si>
    <t>5693356</t>
  </si>
  <si>
    <t>1N4uILXkcCq4jHAnJ43_6yMllHWbFWBj-</t>
  </si>
  <si>
    <t>S86-25-0158-lbup02.jpg</t>
  </si>
  <si>
    <t>5642273</t>
  </si>
  <si>
    <t>1ZqEFf1IAswmxEh4HjUhXHFACYVe375HB</t>
  </si>
  <si>
    <t>S86-25-0158-lfun01.jpg</t>
  </si>
  <si>
    <t>3636388</t>
  </si>
  <si>
    <t>1aT4AwBoAB9KgFZOQ6OO233fRTGH-8kd5</t>
  </si>
  <si>
    <t>S86-25-0158-lfun02.jpg</t>
  </si>
  <si>
    <t>7863154</t>
  </si>
  <si>
    <t>1BdHHQO_gCGgGUi_0cDwTtrgfnQMgUhGh</t>
  </si>
  <si>
    <t>S86-25-0158-lfup01.jpg</t>
  </si>
  <si>
    <t>4904277</t>
  </si>
  <si>
    <t>1dp5nBpyX7EgtPsny8cky_kdnSdoSU_G6</t>
  </si>
  <si>
    <t>S86-25-0158-lfup02.jpg</t>
  </si>
  <si>
    <t>10984796</t>
  </si>
  <si>
    <t>1HRYnjerVwpXhGghJgaTBxJPM5gG6MLnA</t>
  </si>
  <si>
    <t>S86-25-0158-tree01.jpg</t>
  </si>
  <si>
    <t>7352874</t>
  </si>
  <si>
    <t>1bnvRonubvxba3hlE76TdsxtYUQ3HFHb5</t>
  </si>
  <si>
    <t>S86-25-0158-tree02.jpg</t>
  </si>
  <si>
    <t>7478468</t>
  </si>
  <si>
    <t>1PY7yyP0YupOth2FoKHmDuGgVvtdCnRVO</t>
  </si>
  <si>
    <t>S86-25-0160-bark01.jpg</t>
  </si>
  <si>
    <t>525807</t>
  </si>
  <si>
    <t>15zQSAyEuSN6Gk45i0tDy8vdWAuKtTwHl</t>
  </si>
  <si>
    <t>S86-25-0160-bark02.jpg</t>
  </si>
  <si>
    <t>659313</t>
  </si>
  <si>
    <t>1N2zgTnPWr1R-Y_uBWSDTPTeC0OTOZqhO</t>
  </si>
  <si>
    <t>S86-25-0160-lbun01.jpg</t>
  </si>
  <si>
    <t>1wK9WgBNU4zheBBtplu6SqUh5UCOJzOHu</t>
  </si>
  <si>
    <t>S86-25-0160-lbun02.jpg</t>
  </si>
  <si>
    <t>1pFbenFUJ5X0vxAYxS13cQtjbNputodei</t>
  </si>
  <si>
    <t>S86-25-0160-lbup01.jpg</t>
  </si>
  <si>
    <t>1FYHtMTCnFta0ZkFFPTuxbfeEEPWJMJ3a</t>
  </si>
  <si>
    <t>S86-25-0160-lbup02.jpg</t>
  </si>
  <si>
    <t>1Ju4Ck7pc6IHLb1LdBAmxxOSm2X1R6rwJ</t>
  </si>
  <si>
    <t>S86-25-0160-lfun01.jpg</t>
  </si>
  <si>
    <t>1PVUMCE25mk4GLX1jDrcIkWbWpVzL7uzZ</t>
  </si>
  <si>
    <t>S86-25-0160-lfun02.jpg</t>
  </si>
  <si>
    <t>1Pvj88yBP2cEfoCDZOSMIt2iZ7XojeD05</t>
  </si>
  <si>
    <t>S86-25-0160-lfup01.jpg</t>
  </si>
  <si>
    <t>1Q0c-2cQwG-f5weUeSN2tQhkcisJoTYJ8</t>
  </si>
  <si>
    <t>S86-25-0160-lfup02.jpg</t>
  </si>
  <si>
    <t>1_dumuZp7ygp6hpDpHJkuwb4Sm1pKv0X2</t>
  </si>
  <si>
    <t>S86-25-0160-tree01.jpg</t>
  </si>
  <si>
    <t>676506</t>
  </si>
  <si>
    <t>1BIWt9SSpCahSXOXLtmNAWMB2wC6W49oe</t>
  </si>
  <si>
    <t>S86-25-0160-tree02.jpg</t>
  </si>
  <si>
    <t>543483</t>
  </si>
  <si>
    <t>1iVsRcv1dKuIYZLRs2IP7SMp0qkS2m9au</t>
  </si>
  <si>
    <t>S86-25-0161-bark01.jpg</t>
  </si>
  <si>
    <t>468090</t>
  </si>
  <si>
    <t>1Mjen4lbm5CmiJpLN65Zn7ascye0ye3YL</t>
  </si>
  <si>
    <t>S86-25-0161-bark02.jpg</t>
  </si>
  <si>
    <t>533041</t>
  </si>
  <si>
    <t>1YNyQ0gVKzeWIxYQNc9n8jptGz0X6VDO_</t>
  </si>
  <si>
    <t>S86-25-0161-lbun01.jpg</t>
  </si>
  <si>
    <t>2939184</t>
  </si>
  <si>
    <t>1cA3WeKBSDuiVYBUm_em8afZH-kLdGPxi</t>
  </si>
  <si>
    <t>S86-25-0161-lbun02.jpg</t>
  </si>
  <si>
    <t>5490263</t>
  </si>
  <si>
    <t>1I6V34Q98IdWLp1gEJcC-iUYR9tQbzEB3</t>
  </si>
  <si>
    <t>S86-25-0161-lbup01.jpg</t>
  </si>
  <si>
    <t>3859152</t>
  </si>
  <si>
    <t>19kc3dlYpUE8wos-qahdYXQqCj8wD7u63</t>
  </si>
  <si>
    <t>S86-25-0161-lbup02.jpg</t>
  </si>
  <si>
    <t>6209017</t>
  </si>
  <si>
    <t>1l3xvlKSRSZ52INkxnGHfKcjFbh00PLl-</t>
  </si>
  <si>
    <t>S86-25-0161-lfun01.jpg</t>
  </si>
  <si>
    <t>2990007</t>
  </si>
  <si>
    <t>1Rz5Om3uWAIpXINnnp74sgrOTQRPpKPjA</t>
  </si>
  <si>
    <t>S86-25-0161-lfun02.jpg</t>
  </si>
  <si>
    <t>4977381</t>
  </si>
  <si>
    <t>1zLxP19a0P8wAGsknLZmr45fFMgnJtTY4</t>
  </si>
  <si>
    <t>S86-25-0161-lfup01.jpg</t>
  </si>
  <si>
    <t>2366875</t>
  </si>
  <si>
    <t>1GhtVnfU5QtJGwj2yAKujDKeRFqzCZfnl</t>
  </si>
  <si>
    <t>S86-25-0161-lfup02.jpg</t>
  </si>
  <si>
    <t>5570036</t>
  </si>
  <si>
    <t>1aJX6_Mxdp3x0lq-Xnm9oDbslG7ezoLpY</t>
  </si>
  <si>
    <t>S86-25-0161-tree01.jpg</t>
  </si>
  <si>
    <t>6661292</t>
  </si>
  <si>
    <t>1Axybljy2KM4nVXQKsOnEcywhPGIZhZD7</t>
  </si>
  <si>
    <t>S86-25-0161-tree02.jpg</t>
  </si>
  <si>
    <t>7040506</t>
  </si>
  <si>
    <t>1zqS4OUKhJRLBCvf3VbBWzneJspw2LRaP</t>
  </si>
  <si>
    <t>S86-25-0162-bark01.jpg</t>
  </si>
  <si>
    <t>257429</t>
  </si>
  <si>
    <t>1yyDqe92_kE6gGNY1_KQtZrRFd8s6vLDu</t>
  </si>
  <si>
    <t>S86-25-0162-bark02.jpg</t>
  </si>
  <si>
    <t>382399</t>
  </si>
  <si>
    <t>14WCGCyKFDQYdu5s4-gSdnVjqkLYtTQ5x</t>
  </si>
  <si>
    <t>S86-25-0162-lbun01.jpg</t>
  </si>
  <si>
    <t>2929433</t>
  </si>
  <si>
    <t>1KlN6iYt4qrGWSINCR33q_ezd09PwHlLB</t>
  </si>
  <si>
    <t>S86-25-0162-lbun02.jpg</t>
  </si>
  <si>
    <t>9681424</t>
  </si>
  <si>
    <t>1AlFhmrMioxRqVemW956AFuj4jg54ffcE</t>
  </si>
  <si>
    <t>S86-25-0162-lbup01.jpg</t>
  </si>
  <si>
    <t>3080162</t>
  </si>
  <si>
    <t>1OYbPZ1YiGlItKO5FFRK4844BxVrg_b8U</t>
  </si>
  <si>
    <t>S86-25-0162-lbup02.jpg</t>
  </si>
  <si>
    <t>10120876</t>
  </si>
  <si>
    <t>1wuCRhsXlZCTdV95_XYCyKiEZxbHJJ3wr</t>
  </si>
  <si>
    <t>S86-25-0162-lfun01.jpg</t>
  </si>
  <si>
    <t>1-rqPekECXlc5Nn1N7W21o0dt7O40gKSe</t>
  </si>
  <si>
    <t>S86-25-0162-lfun02.jpg</t>
  </si>
  <si>
    <t>1lNmGg45p5AzdS7o7jYRZmJ4whWtELh0z</t>
  </si>
  <si>
    <t>S86-25-0162-lfup01.jpg</t>
  </si>
  <si>
    <t>1vL3QwAxxRNxKJANBwv9WvCzO31rwfanC</t>
  </si>
  <si>
    <t>S86-25-0162-lfup02.jpg</t>
  </si>
  <si>
    <t>1nsxx7pD2L7aIwofZPG_ywwqv7BXIvro_</t>
  </si>
  <si>
    <t>S86-25-0162-tree01.jpg</t>
  </si>
  <si>
    <t>5982671</t>
  </si>
  <si>
    <t>1DCe5_erk5uol__DRDaN9rzAVEOJTKE1-</t>
  </si>
  <si>
    <t>S86-25-0162-tree02.jpg</t>
  </si>
  <si>
    <t>3104575</t>
  </si>
  <si>
    <t>199EZPe0VCgWrB5J-RPwtJqbSgFc_tlV2</t>
  </si>
  <si>
    <t>S86-25-0163-bark01.jpg</t>
  </si>
  <si>
    <t>404968</t>
  </si>
  <si>
    <t>1zNKETxfxxO8A7WBE_ZtTjatQbkehH8d-</t>
  </si>
  <si>
    <t>S86-25-0163-bark02.jpg</t>
  </si>
  <si>
    <t>383744</t>
  </si>
  <si>
    <t>1e08tWBVPwJIjOaKvoHe49ARfgkw995f_</t>
  </si>
  <si>
    <t>S86-25-0163-lbun01.jpg</t>
  </si>
  <si>
    <t>460209</t>
  </si>
  <si>
    <t>1CwBaVLJTi_pxjCG80yPvVg75BE4rn-OQ</t>
  </si>
  <si>
    <t>S86-25-0163-lbun02.jpg</t>
  </si>
  <si>
    <t>672747</t>
  </si>
  <si>
    <t>14idYv8RSbIjZBQZedm59YQG6vomBMc4r</t>
  </si>
  <si>
    <t>S86-25-0163-lbup01.jpg</t>
  </si>
  <si>
    <t>462648</t>
  </si>
  <si>
    <t>1cQarTrIQSHJ-9r7WW7__Y3d7Gufk9tBe</t>
  </si>
  <si>
    <t>S86-25-0163-lbup02.jpg</t>
  </si>
  <si>
    <t>750863</t>
  </si>
  <si>
    <t>1ZU-V3LnPJIjhcE-_4shyzzgVdZe0sI1V</t>
  </si>
  <si>
    <t>S86-25-0163-lfun01.jpg</t>
  </si>
  <si>
    <t>591467</t>
  </si>
  <si>
    <t>1WDxXv2LEyrtItLcYOVWr-HI8QBPIhkxH</t>
  </si>
  <si>
    <t>S86-25-0163-lfun02.jpg</t>
  </si>
  <si>
    <t>183482</t>
  </si>
  <si>
    <t>1gQrWZw7zmVLKOrmHb3If6HFEUFm51TOY</t>
  </si>
  <si>
    <t>S86-25-0163-lfup01.jpg</t>
  </si>
  <si>
    <t>657239</t>
  </si>
  <si>
    <t>1A_D1VuiIH3sSIzhGWwvj2k7FMx7M-gPm</t>
  </si>
  <si>
    <t>S86-25-0163-lfup02.jpg</t>
  </si>
  <si>
    <t>180876</t>
  </si>
  <si>
    <t>15dtEjPn0iYmgBypx5ZQu5gLj9hTGetVc</t>
  </si>
  <si>
    <t>S86-25-0163-tree01.jpg</t>
  </si>
  <si>
    <t>5687754</t>
  </si>
  <si>
    <t>1_MfA11uZbcWUlI1dhpJ309tONGQKiXXj</t>
  </si>
  <si>
    <t>S86-25-0163-tree02.jpg</t>
  </si>
  <si>
    <t>7800090</t>
  </si>
  <si>
    <t>1a0jN1hB4efYFpFaELSpELLxnzAK4g1p7</t>
  </si>
  <si>
    <t>S86-25-0164-bark01.jpg</t>
  </si>
  <si>
    <t>248520</t>
  </si>
  <si>
    <t>19or9-enjPH4hkj3xicZ3uyaCHZ1NpF6Y</t>
  </si>
  <si>
    <t>S86-25-0164-bark02.jpg</t>
  </si>
  <si>
    <t>408556</t>
  </si>
  <si>
    <t>1n0ObS7ufVP0vNro000K22AUrpfrs_7cC</t>
  </si>
  <si>
    <t>S86-25-0164-lbun01.jpg</t>
  </si>
  <si>
    <t>4668326</t>
  </si>
  <si>
    <t>19A6yG3cZn7aIkimMG7nAJ3UnnPYZsrzZ</t>
  </si>
  <si>
    <t>S86-25-0164-lbun02.jpg</t>
  </si>
  <si>
    <t>7980335</t>
  </si>
  <si>
    <t>1eNLWfNoass_9loBTVVO5wNnvDl4v4iSc</t>
  </si>
  <si>
    <t>S86-25-0164-lbup01.jpg</t>
  </si>
  <si>
    <t>4907462</t>
  </si>
  <si>
    <t>17jPlOBp0HvL2dWNqkzeqG9wirwNLTZQh</t>
  </si>
  <si>
    <t>S86-25-0164-lbup02.jpg</t>
  </si>
  <si>
    <t>7143280</t>
  </si>
  <si>
    <t>1adkbn5ZSpfebJrjIEpU5_8hULpktxNxS</t>
  </si>
  <si>
    <t>S86-25-0164-lfun01.jpg</t>
  </si>
  <si>
    <t>1xmcLsnuTTtiegQZydHlKeDO2MSjcJ8KX</t>
  </si>
  <si>
    <t>S86-25-0164-lfun02.jpg</t>
  </si>
  <si>
    <t>1QlFYuiJer8_k3OS-cGDxlpINQ5ROkUOH</t>
  </si>
  <si>
    <t>S86-25-0164-lfup01.jpg</t>
  </si>
  <si>
    <t>1K5sdmHiwtsG00Epfizfg_rQJ0QBIfINw</t>
  </si>
  <si>
    <t>S86-25-0164-lfup02.jpg</t>
  </si>
  <si>
    <t>19V8-C-aQtcuML0E7V-8XbajScWaa08Uk</t>
  </si>
  <si>
    <t>S86-25-0164-tree01.jpg</t>
  </si>
  <si>
    <t>6277912</t>
  </si>
  <si>
    <t>1aszNBkNpWe2LHA6_dms8jEWphjjwR-S5</t>
  </si>
  <si>
    <t>S86-25-0164-tree02.jpg</t>
  </si>
  <si>
    <t>2973048</t>
  </si>
  <si>
    <t>1vhJBZSkX-jY3bvoHiAX-latpNjQhvyvL</t>
  </si>
  <si>
    <t>S86-25-0165-bark01.jpg</t>
  </si>
  <si>
    <t>359940</t>
  </si>
  <si>
    <t>1WUv6FRur47ampHVnEpOGMlE5EmyNbgwG</t>
  </si>
  <si>
    <t>S86-25-0165-bark02.jpg</t>
  </si>
  <si>
    <t>396513</t>
  </si>
  <si>
    <t>1k3LBl6rO9H2IjjKxFODAVcYd5utzOmBX</t>
  </si>
  <si>
    <t>S86-25-0165-lbun01.jpg</t>
  </si>
  <si>
    <t>4735091</t>
  </si>
  <si>
    <t>1vCRystqkGVzQHgRh9nQShyGfsG8bKuhv</t>
  </si>
  <si>
    <t>S86-25-0165-lbun02.jpg</t>
  </si>
  <si>
    <t>9417594</t>
  </si>
  <si>
    <t>1DRPQcw-4UU6nweIeuA6e-ziMZf2VCmH0</t>
  </si>
  <si>
    <t>S86-25-0165-lbup01.jpg</t>
  </si>
  <si>
    <t>3612279</t>
  </si>
  <si>
    <t>1thtb5sotFjuZl-5Q4N5UQCk-cTB7Klvo</t>
  </si>
  <si>
    <t>S86-25-0165-lbup02.jpg</t>
  </si>
  <si>
    <t>8261426</t>
  </si>
  <si>
    <t>1YSonBz6Rh01lbumSJ7YR0B6MGNKYwvg5</t>
  </si>
  <si>
    <t>S86-25-0165-lfun01.jpg</t>
  </si>
  <si>
    <t>1871943</t>
  </si>
  <si>
    <t>1Y54FwaJaBsu0fDqLz4rq9piiQlnlO0zZ</t>
  </si>
  <si>
    <t>S86-25-0165-lfun02.jpg</t>
  </si>
  <si>
    <t>4432742</t>
  </si>
  <si>
    <t>13GS90gskRPhzX1BdGGAtSPnODlnRbdI3</t>
  </si>
  <si>
    <t>S86-25-0165-lfup01.jpg</t>
  </si>
  <si>
    <t>1243846</t>
  </si>
  <si>
    <t>1-efNVWy6kd9EQwgNuEasIKTSWixIlOS0</t>
  </si>
  <si>
    <t>S86-25-0165-lfup02.jpg</t>
  </si>
  <si>
    <t>4592850</t>
  </si>
  <si>
    <t>1kxmWQvkx6U82WY-PSKvvtwdsh8jrXvn5</t>
  </si>
  <si>
    <t>S86-25-0165-tree01.jpg</t>
  </si>
  <si>
    <t>7246942</t>
  </si>
  <si>
    <t>1WawtMbivw5UdvYlqLE4ncFOIEzRG0MBo</t>
  </si>
  <si>
    <t>S86-25-0165-tree02.jpg</t>
  </si>
  <si>
    <t>9906148</t>
  </si>
  <si>
    <t>1jCoz0997HOV5kiOEZQV8NV1zFY3iYOwQ</t>
  </si>
  <si>
    <t>S86-25-0166-bark01.jpg</t>
  </si>
  <si>
    <t>373313</t>
  </si>
  <si>
    <t>1Zu6G1Omxtc8dtnGPD4KbVa9sgQvb1qOF</t>
  </si>
  <si>
    <t>S86-25-0166-bark02.jpg</t>
  </si>
  <si>
    <t>376772</t>
  </si>
  <si>
    <t>1z--9jwvF83Mkq1BhhiAhJm26wIr0vmSD</t>
  </si>
  <si>
    <t>S86-25-0166-lbun01.jpg</t>
  </si>
  <si>
    <t>2283302</t>
  </si>
  <si>
    <t>1JwnlSkqJulLcwuC4Ct2mtNJLkdxAkfXV</t>
  </si>
  <si>
    <t>S86-25-0166-lbun02.jpg</t>
  </si>
  <si>
    <t>8240885</t>
  </si>
  <si>
    <t>1hzwbDQXBEPP1eVYIeT8tzS6HyVX_N6Zc</t>
  </si>
  <si>
    <t>S86-25-0166-lbup01.jpg</t>
  </si>
  <si>
    <t>3855426</t>
  </si>
  <si>
    <t>1qd18_tme4CTpXGCw2vIJx4qgasSOGLWn</t>
  </si>
  <si>
    <t>S86-25-0166-lbup02.jpg</t>
  </si>
  <si>
    <t>5978116</t>
  </si>
  <si>
    <t>1u_4zjBw8D3935gPHuWmrsmXDMD5co6cx</t>
  </si>
  <si>
    <t>S86-25-0166-lfun01.jpg</t>
  </si>
  <si>
    <t>2765076</t>
  </si>
  <si>
    <t>1v1kzcRWre7bEA6SGe8SFNxugcs61VDMA</t>
  </si>
  <si>
    <t>S86-25-0166-lfun02.jpg</t>
  </si>
  <si>
    <t>6867495</t>
  </si>
  <si>
    <t>1F3-RtsT2mwZAqx0OLYJUHDFBYRVPxi0x</t>
  </si>
  <si>
    <t>S86-25-0166-lfup01.jpg</t>
  </si>
  <si>
    <t>3287752</t>
  </si>
  <si>
    <t>1w2JFURW9tBzUc8GQwteGEJtxYWxEaoKZ</t>
  </si>
  <si>
    <t>S86-25-0166-lfup02.jpg</t>
  </si>
  <si>
    <t>4383020</t>
  </si>
  <si>
    <t>1TLg7mwMRsIxvQlegNtcbnpBK3dIxpXK9</t>
  </si>
  <si>
    <t>S86-25-0166-tree01.jpg</t>
  </si>
  <si>
    <t>6521631</t>
  </si>
  <si>
    <t>1hBS332mX5ZOHeGlvUn2AVmmsaKDQ3QjT</t>
  </si>
  <si>
    <t>S86-25-0166-tree02.jpg</t>
  </si>
  <si>
    <t>3754202</t>
  </si>
  <si>
    <t>1zYXQjsYvnlkfWehxqR24KdQnxckqT437</t>
  </si>
  <si>
    <t>S86-25-0168-bark01.jpg</t>
  </si>
  <si>
    <t>369878</t>
  </si>
  <si>
    <t>18mPc8LGTGa2u5mUUx2p1O3skwOX00C6M</t>
  </si>
  <si>
    <t>S86-25-0168-bark02.jpg</t>
  </si>
  <si>
    <t>451187</t>
  </si>
  <si>
    <t>1j9iKUPoEgf3sxvMq_A7kX9130xKJKPhW</t>
  </si>
  <si>
    <t>S86-25-0168-lbun01.jpg</t>
  </si>
  <si>
    <t>5445128</t>
  </si>
  <si>
    <t>16js71xynwmZkCejunXufBXq40pwiOrlf</t>
  </si>
  <si>
    <t>S86-25-0168-lbun02.jpg</t>
  </si>
  <si>
    <t>8490844</t>
  </si>
  <si>
    <t>1B6fUGunJPQ9punAO22xhbH_BCRB28nFC</t>
  </si>
  <si>
    <t>S86-25-0168-lbup01.jpg</t>
  </si>
  <si>
    <t>5635613</t>
  </si>
  <si>
    <t>14YkQh_umHZFSl06231HY_dYjvisDGgNq</t>
  </si>
  <si>
    <t>S86-25-0168-lbup02.jpg</t>
  </si>
  <si>
    <t>9666385</t>
  </si>
  <si>
    <t>1UxzebmZtLwMWCiL0a1F57V06jYCvQJTr</t>
  </si>
  <si>
    <t>S86-25-0168-lfun01.jpg</t>
  </si>
  <si>
    <t>1VFMK5HmiI85PvjcfsOQO7dDxAcZV6yVn</t>
  </si>
  <si>
    <t>S86-25-0168-lfun02.jpg</t>
  </si>
  <si>
    <t>1buR0XyjtDkqVDaLzhcdP7VI67hBG9MOg</t>
  </si>
  <si>
    <t>S86-25-0168-lfup01.jpg</t>
  </si>
  <si>
    <t>1d2l8qaAKhiwCIvqsOgVfuzalpae59rUD</t>
  </si>
  <si>
    <t>S86-25-0168-lfup02.jpg</t>
  </si>
  <si>
    <t>1myyq-HC8L6ulARIJrav8_TI9CYwSfChg</t>
  </si>
  <si>
    <t>S86-25-0168-tree01.jpg</t>
  </si>
  <si>
    <t>7035538</t>
  </si>
  <si>
    <t>1lpvWhCiFN5nWvhhsffFesBr8Qy3TUL4Y</t>
  </si>
  <si>
    <t>S86-25-0168-tree02.jpg</t>
  </si>
  <si>
    <t>8365928</t>
  </si>
  <si>
    <t>1-qW6Am_TJGuIZ1s-oonv_7ohD0gwyraA</t>
  </si>
  <si>
    <t>S86-25-0169-bark01.jpg</t>
  </si>
  <si>
    <t>544146</t>
  </si>
  <si>
    <t>1-1yqyQxF8ExOBqTo3jlw3LFaWfYdDPD9</t>
  </si>
  <si>
    <t>S86-25-0169-bark02.jpg</t>
  </si>
  <si>
    <t>629600</t>
  </si>
  <si>
    <t>1K7DkH44GB_PpEt2Bnb6lrN13By343HCE</t>
  </si>
  <si>
    <t>S86-25-0169-lbun01.jpg</t>
  </si>
  <si>
    <t>1_pLMy1C31E8t-_X_uRpBjI9EzmJu8ulP</t>
  </si>
  <si>
    <t>S86-25-0169-lbun02.jpg</t>
  </si>
  <si>
    <t>1JIzbuWKZkhvbopBTzFg_yR0rdU8JMpTi</t>
  </si>
  <si>
    <t>S86-25-0169-lbup01.jpg</t>
  </si>
  <si>
    <t>1ArbixNmopjvO0IZarILV8KMdpIpLMkww</t>
  </si>
  <si>
    <t>S86-25-0169-lbup02.jpg</t>
  </si>
  <si>
    <t>1qzDRECIqExxPDOSl2_pDS6zX0OGorA8o</t>
  </si>
  <si>
    <t>S86-25-0169-lfun01.jpg</t>
  </si>
  <si>
    <t>1D19NhDjesgoEL_mHrsgW4yNvi1AlR2bF</t>
  </si>
  <si>
    <t>S86-25-0169-lfun02.jpg</t>
  </si>
  <si>
    <t>1ZUfcTqQIkFa44JF9a6Fi2bK0-tqLiVU5</t>
  </si>
  <si>
    <t>S86-25-0169-lfup01.jpg</t>
  </si>
  <si>
    <t>1JjIYxPl03FvvaCiWBsZcRSLdLWNT-TcM</t>
  </si>
  <si>
    <t>S86-25-0169-lfup02.jpg</t>
  </si>
  <si>
    <t>16qjFcYmAXVYZZuOSJCtQr33ReL6LF54Z</t>
  </si>
  <si>
    <t>S86-25-0169-tree01.jpg</t>
  </si>
  <si>
    <t>2938102</t>
  </si>
  <si>
    <t>1GjPtCesIlhMNYIFzNSBNoHuPftdOSP3w</t>
  </si>
  <si>
    <t>S86-25-0169-tree02.jpg</t>
  </si>
  <si>
    <t>3081404</t>
  </si>
  <si>
    <t>1ghN2TvxXkR_EBjYB_dLsoA4bru-f8aTy</t>
  </si>
  <si>
    <t>S86-25-0171-bark01.jpg</t>
  </si>
  <si>
    <t>710906</t>
  </si>
  <si>
    <t>1JjMAWY_vT2Qg9B9U9LF-pbMFpOY2tEC6</t>
  </si>
  <si>
    <t>S86-25-0171-bark02.jpg</t>
  </si>
  <si>
    <t>783349</t>
  </si>
  <si>
    <t>1PFnfkOv1Zsn4picWJgUTQMMaApFg6Rhx</t>
  </si>
  <si>
    <t>S86-25-0171-lbun01.jpg</t>
  </si>
  <si>
    <t>547669</t>
  </si>
  <si>
    <t>1_6_YgFJC4lOA8UGk4Negqq8KRFuXLb1s</t>
  </si>
  <si>
    <t>S86-25-0171-lbun02.jpg</t>
  </si>
  <si>
    <t>1355664</t>
  </si>
  <si>
    <t>1tmvtMSyEsZtUvjqhIR2VxnUKHb3rdNQq</t>
  </si>
  <si>
    <t>S86-25-0171-lbup01.jpg</t>
  </si>
  <si>
    <t>591521</t>
  </si>
  <si>
    <t>1Z_OjraDGzP7DEO24m879UC6GHlSX01ka</t>
  </si>
  <si>
    <t>S86-25-0171-lbup02.jpg</t>
  </si>
  <si>
    <t>1104107</t>
  </si>
  <si>
    <t>1UYhfYKX6LnuKyaG0Vf-VT0g1cwiVp5Be</t>
  </si>
  <si>
    <t>S86-25-0171-lfun01.jpg</t>
  </si>
  <si>
    <t>693816</t>
  </si>
  <si>
    <t>1eZgMwjav_XGmSfmSStbI6wz00AgS6djX</t>
  </si>
  <si>
    <t>S86-25-0171-lfun02.jpg</t>
  </si>
  <si>
    <t>789699</t>
  </si>
  <si>
    <t>1Hf896ReoT5Ljewdq9LnMQoNzSV6LfJtu</t>
  </si>
  <si>
    <t>S86-25-0171-lfup01.jpg</t>
  </si>
  <si>
    <t>767695</t>
  </si>
  <si>
    <t>1qt11Kxb0uFA1ge60rbJEuAs92B6rPlHb</t>
  </si>
  <si>
    <t>S86-25-0171-lfup02.jpg</t>
  </si>
  <si>
    <t>765382</t>
  </si>
  <si>
    <t>1J5uEyTfmBsY2ax4Y4faV1HGWDYpk4Cc9</t>
  </si>
  <si>
    <t>S86-25-0171-tree01.jpg</t>
  </si>
  <si>
    <t>7856510</t>
  </si>
  <si>
    <t>13ow9tsmnw0e5JQbnuVph79gXncHF9UVW</t>
  </si>
  <si>
    <t>S86-25-0171-tree02.jpg</t>
  </si>
  <si>
    <t>8379564</t>
  </si>
  <si>
    <t>1ECrbXvufmpWtuukgCs7nYN1A1QPDGPk1</t>
  </si>
  <si>
    <t>S86-25-0172-bark01.jpg</t>
  </si>
  <si>
    <t>638673</t>
  </si>
  <si>
    <t>1-c9_fSmxIVsOFXg_j3iWFU8yI0yRLAwC</t>
  </si>
  <si>
    <t>S86-25-0172-bark02.jpg</t>
  </si>
  <si>
    <t>723837</t>
  </si>
  <si>
    <t>1OEO2TdzG-5AEGEtotKnagr72m2M8Zz4j</t>
  </si>
  <si>
    <t>S86-25-0172-lbun01.jpg</t>
  </si>
  <si>
    <t>608630</t>
  </si>
  <si>
    <t>1w5O-5xjWS-hP0nz5RpsPpqRGGaMFMQBZ</t>
  </si>
  <si>
    <t>S86-25-0172-lbun02.jpg</t>
  </si>
  <si>
    <t>1234378</t>
  </si>
  <si>
    <t>1TLmeJQmQE6R6r-8g7nKZxli_4u1505Av</t>
  </si>
  <si>
    <t>S86-25-0172-lbup01.jpg</t>
  </si>
  <si>
    <t>565192</t>
  </si>
  <si>
    <t>1gw5z5A4JcaLiFJe59-PZz6iDm8aAPo3g</t>
  </si>
  <si>
    <t>S86-25-0172-lbup02.jpg</t>
  </si>
  <si>
    <t>1617992</t>
  </si>
  <si>
    <t>1qBPFCLXByP6kZpeWpz1pJGf0CmCXsq_V</t>
  </si>
  <si>
    <t>S86-25-0172-lfun01.jpg</t>
  </si>
  <si>
    <t>1lBqIu8DFrpGdSrG57RhHp68viUsunoGJ</t>
  </si>
  <si>
    <t>S86-25-0172-lfun02.jpg</t>
  </si>
  <si>
    <t>1ottQV9Rw0GSImVg9GzLAfSksH4TOjOnw</t>
  </si>
  <si>
    <t>S86-25-0172-lfup01.jpg</t>
  </si>
  <si>
    <t>1uYdJhNJ7uEe1cupUr8T8K2u6BgFYDpjg</t>
  </si>
  <si>
    <t>S86-25-0172-lfup02.jpg</t>
  </si>
  <si>
    <t>1a0e3awRuEbR_ku85N4o_-fXbB6Qykedo</t>
  </si>
  <si>
    <t>S86-25-0172-tree01.jpg</t>
  </si>
  <si>
    <t>7710618</t>
  </si>
  <si>
    <t>1MqH2nM0Rv4aX6eBAuPoM_LVe_LIsjAMu</t>
  </si>
  <si>
    <t>S86-25-0172-tree02.jpg</t>
  </si>
  <si>
    <t>7223992</t>
  </si>
  <si>
    <t>1skJaIi1fE3l-sxee-B4hCVA-rWmuJXds</t>
  </si>
  <si>
    <t>S86-25-0173-bark01.jpg</t>
  </si>
  <si>
    <t>338637</t>
  </si>
  <si>
    <t>1OK5ogzClGGzZxjQ9pxps_-KuChoKJ023</t>
  </si>
  <si>
    <t>S86-25-0173-bark02.jpg</t>
  </si>
  <si>
    <t>356364</t>
  </si>
  <si>
    <t>1XgrD50Q-N72p0VjNUyXCJwhw1V72qwJ7</t>
  </si>
  <si>
    <t>S86-25-0173-lbun01.jpg</t>
  </si>
  <si>
    <t>584246</t>
  </si>
  <si>
    <t>10TuQIPmQ9uTOC1Hbh3zxXGRWKxLNDMZx</t>
  </si>
  <si>
    <t>S86-25-0173-lbun02.jpg</t>
  </si>
  <si>
    <t>763006</t>
  </si>
  <si>
    <t>1QBXgLQWFWyAVHXP3E1uSk3YxpgL_zWlN</t>
  </si>
  <si>
    <t>S86-25-0173-lbup01.jpg</t>
  </si>
  <si>
    <t>608621</t>
  </si>
  <si>
    <t>1_RGbSUsOyVGjn0KfCGROxtz89Nj93iEq</t>
  </si>
  <si>
    <t>S86-25-0173-lbup02.jpg</t>
  </si>
  <si>
    <t>753614</t>
  </si>
  <si>
    <t>1mHZCsAE9WykPi6aXMsyzie5o2EPFh9cs</t>
  </si>
  <si>
    <t>S86-25-0173-lfun01.jpg</t>
  </si>
  <si>
    <t>461737</t>
  </si>
  <si>
    <t>1fcTOfOfM33fMQXuRMrahjvY-zUmRWLGW</t>
  </si>
  <si>
    <t>S86-25-0173-lfun02.jpg</t>
  </si>
  <si>
    <t>755177</t>
  </si>
  <si>
    <t>1Vyp6Q470ru8zA3j2QosDbwwCDGV1A7e1</t>
  </si>
  <si>
    <t>S86-25-0173-lfup01.jpg</t>
  </si>
  <si>
    <t>442669</t>
  </si>
  <si>
    <t>1L6ah-SUHgoE60TWIWxPsCUoErrI_Hx_F</t>
  </si>
  <si>
    <t>S86-25-0173-lfup011.jpg</t>
  </si>
  <si>
    <t>676214</t>
  </si>
  <si>
    <t>1RDTYofoafvYJ2pMA2YvaKJAdWTu7HL98</t>
  </si>
  <si>
    <t>S86-25-0173-lfup02.jpg</t>
  </si>
  <si>
    <t>768935</t>
  </si>
  <si>
    <t>1YdPUoK8DSaWGxPCuD-49ZUyWCNpIgPYa</t>
  </si>
  <si>
    <t>S86-25-0173-tree01.jpg</t>
  </si>
  <si>
    <t>5216764</t>
  </si>
  <si>
    <t>1UFchdZePC8iXxzlJBzOeyKzoVlTdRqxI</t>
  </si>
  <si>
    <t>S86-25-0173-tree02.jpg</t>
  </si>
  <si>
    <t>5877598</t>
  </si>
  <si>
    <t>1qfGXvc4aOFX-ZWuET3gkj88d8_sTptaa</t>
  </si>
  <si>
    <t>S86-25-0174-bark01.jpg</t>
  </si>
  <si>
    <t>322062</t>
  </si>
  <si>
    <t>1_0HDZdLx1HDMhkJnOAjjTxkkBoM_bo03</t>
  </si>
  <si>
    <t>S86-25-0174-bark02.jpg</t>
  </si>
  <si>
    <t>316092</t>
  </si>
  <si>
    <t>1XQcsTyLNoVcw2EY_Eo7bufsUaUVji2Q-</t>
  </si>
  <si>
    <t>S86-25-0174-lbun01.jpg</t>
  </si>
  <si>
    <t>3369370</t>
  </si>
  <si>
    <t>1bb4iwRdX7DFjlAw3qRvudAOeEZyV0Mal</t>
  </si>
  <si>
    <t>S86-25-0174-lbun02.jpg</t>
  </si>
  <si>
    <t>5240089</t>
  </si>
  <si>
    <t>1_GBMkLSjd5l0VhmPIL34EOPvvnC4Wtp1</t>
  </si>
  <si>
    <t>S86-25-0174-lbup01.jpg</t>
  </si>
  <si>
    <t>4560907</t>
  </si>
  <si>
    <t>1cfSC6N4faK8ma1jVUn_IHLSmZkBFTFyV</t>
  </si>
  <si>
    <t>S86-25-0174-lbup02.jpg</t>
  </si>
  <si>
    <t>1PFmZ28qDzBxfu9oXeBkEfvw1snCNGzn5</t>
  </si>
  <si>
    <t>S86-25-0174-lfun01.jpg</t>
  </si>
  <si>
    <t>3789563</t>
  </si>
  <si>
    <t>1dGbYaXnCpQr9R9VFyAMu7iJgAvaTShji</t>
  </si>
  <si>
    <t>S86-25-0174-lfun02.jpg</t>
  </si>
  <si>
    <t>5133177</t>
  </si>
  <si>
    <t>1ZuX-simFQMYXUNwN6GxajjAOlcYLpp5U</t>
  </si>
  <si>
    <t>S86-25-0174-lfup01.jpg</t>
  </si>
  <si>
    <t>1477289</t>
  </si>
  <si>
    <t>1F0i9RYCbmfmsrQ8R0UfDm25YLQKxROLt</t>
  </si>
  <si>
    <t>S86-25-0174-lfup02.jpg</t>
  </si>
  <si>
    <t>3820339</t>
  </si>
  <si>
    <t>1qLP_SFu837lBYVgYdDE4wb9g2pobTda4</t>
  </si>
  <si>
    <t>S86-25-0174-tree01.jpg</t>
  </si>
  <si>
    <t>5145105</t>
  </si>
  <si>
    <t>1AlWAfU8xRJ9tRSzWa7DLDvWbQbOctmi5</t>
  </si>
  <si>
    <t>S86-25-0174-tree02.jpg</t>
  </si>
  <si>
    <t>5754891</t>
  </si>
  <si>
    <t>153Shfk1aSDAHHAJnjyKfxjpj2KjmRLyT</t>
  </si>
  <si>
    <t>S86-25-0175-bark01.jpg</t>
  </si>
  <si>
    <t>321967</t>
  </si>
  <si>
    <t>1-0LSchS0iYDeBtcLgXUDnvUWabOAaFvz</t>
  </si>
  <si>
    <t>S86-25-0175-bark02.jpg</t>
  </si>
  <si>
    <t>284288</t>
  </si>
  <si>
    <t>1YQeiqXDgG3KGbKPFHkmk92iVJdiPurYq</t>
  </si>
  <si>
    <t>S86-25-0175-lbun01.jpg</t>
  </si>
  <si>
    <t>4174174</t>
  </si>
  <si>
    <t>1RaNWKD-MZNW0y-Ec54bv9PDYBlzF-ysT</t>
  </si>
  <si>
    <t>S86-25-0175-lbun02.jpg</t>
  </si>
  <si>
    <t>6948643</t>
  </si>
  <si>
    <t>1AQH-05G4S2n_HlhfSgftokQ7PfBQAPv8</t>
  </si>
  <si>
    <t>S86-25-0175-lbup01.jpg</t>
  </si>
  <si>
    <t>4636997</t>
  </si>
  <si>
    <t>1J-G86o6m0Cq1_PxTi7Cce4FsoJ_dpZY_</t>
  </si>
  <si>
    <t>S86-25-0175-lbup02.jpg</t>
  </si>
  <si>
    <t>6657997</t>
  </si>
  <si>
    <t>17oXgWf9abU9tPwotm2RjR6cB8nQhhE39</t>
  </si>
  <si>
    <t>S86-25-0175-lfun01.jpg</t>
  </si>
  <si>
    <t>2415832</t>
  </si>
  <si>
    <t>155jw8E6xGMfcXnZf1aYhDarLxNURU7IE</t>
  </si>
  <si>
    <t>S86-25-0175-lfun02.jpg</t>
  </si>
  <si>
    <t>3407811</t>
  </si>
  <si>
    <t>16d_p13HdKXBClgP0bmJjjLokF1WY53X0</t>
  </si>
  <si>
    <t>S86-25-0175-lfup01.jpg</t>
  </si>
  <si>
    <t>1748528</t>
  </si>
  <si>
    <t>18XKzMmc3AU7Oc91G7toTB6jIANFTrIpw</t>
  </si>
  <si>
    <t>S86-25-0175-lfup02.jpg</t>
  </si>
  <si>
    <t>3889631</t>
  </si>
  <si>
    <t>1ZpMGUBNWjPgnox8rcPe-TGzSRdq7jz8A</t>
  </si>
  <si>
    <t>S86-25-0175-tree01.jpg</t>
  </si>
  <si>
    <t>5738893</t>
  </si>
  <si>
    <t>1GbY-giUQ0SJ_mDrrP_OrATObWNsVwt8Y</t>
  </si>
  <si>
    <t>S86-25-0175-tree02.jpg</t>
  </si>
  <si>
    <t>6460711</t>
  </si>
  <si>
    <t>13TL5nmk3F7MrUdRo7mCJhalvJL2UAoyt</t>
  </si>
  <si>
    <t>S86-25-0176-bark01.jpg</t>
  </si>
  <si>
    <t>327002</t>
  </si>
  <si>
    <t>1tVNtski2-mCxx7BMYggEtLBRgWpduD1m</t>
  </si>
  <si>
    <t>S86-25-0176-bark02.jpg</t>
  </si>
  <si>
    <t>403676</t>
  </si>
  <si>
    <t>19gNBX8W6Er5reXq5Q0s_K-tkxQSE9vEJ</t>
  </si>
  <si>
    <t>S86-25-0176-lbun01.jpg</t>
  </si>
  <si>
    <t>1jbUPcyne3jQ5CPUkETNlJAX_y3Q4zqIw</t>
  </si>
  <si>
    <t>S86-25-0176-lbun02.jpg</t>
  </si>
  <si>
    <t>1wLo5yk7p2WulcEntlS1MyLoZtH0ltAgG</t>
  </si>
  <si>
    <t>S86-25-0176-lbup01.jpg</t>
  </si>
  <si>
    <t>14XMoLm4XHXGTk5C4ybGOOb9TxioLQsSD</t>
  </si>
  <si>
    <t>S86-25-0176-lbup02.jpg</t>
  </si>
  <si>
    <t>1wMdBQOepG2BTrt8Mxxmir9sTNgSrSm9M</t>
  </si>
  <si>
    <t>S86-25-0176-lfun01.jpg</t>
  </si>
  <si>
    <t>1p4ANZ4MHXjK88TPUb8TeG8ao1RbdLmVM</t>
  </si>
  <si>
    <t>S86-25-0176-lfun02.jpg</t>
  </si>
  <si>
    <t>1ij6Qj_aEN2RorIOefWpB6HDaV8amQqNZ</t>
  </si>
  <si>
    <t>S86-25-0176-lfup01.jpg</t>
  </si>
  <si>
    <t>1NL5k56CdGGvRpk5h2tQ5Z9mNA29TVcOW</t>
  </si>
  <si>
    <t>S86-25-0176-lfup02.jpg</t>
  </si>
  <si>
    <t>1wBr-GS3stYG16Vo2T8-Sc67VjGPYrWr2</t>
  </si>
  <si>
    <t>S86-25-0176-tree01.jpg</t>
  </si>
  <si>
    <t>15867160</t>
  </si>
  <si>
    <t>1e4fj1sIrsl0SA9cP5Z6zuYFoSm7lIm7D</t>
  </si>
  <si>
    <t>S86-25-0176-tree02.jpg</t>
  </si>
  <si>
    <t>3411364</t>
  </si>
  <si>
    <t>1q5iPx4KSApvzZlOYw55Rl3vNGjX8bj3v</t>
  </si>
  <si>
    <t>S86-25-0179-bark01.jpg</t>
  </si>
  <si>
    <t>392111</t>
  </si>
  <si>
    <t>1OCQoBCPXsUHrvy1gaNoVg8wSiMS85xm3</t>
  </si>
  <si>
    <t>S86-25-0179-bark02.jpg</t>
  </si>
  <si>
    <t>416296</t>
  </si>
  <si>
    <t>1aIhmg-xZqGastHpim-Hjt41TC3DEH8EX</t>
  </si>
  <si>
    <t>S86-25-0179-frui01.jpg</t>
  </si>
  <si>
    <t>1276460</t>
  </si>
  <si>
    <t>1MIvtLv250Zyn7I878Dbkg0RoEIYRG81q</t>
  </si>
  <si>
    <t>S86-25-0179-frui02.jpg</t>
  </si>
  <si>
    <t>3770256</t>
  </si>
  <si>
    <t>1ODjZef0vxjs0L4cVtB_85l6NUodNTK2W</t>
  </si>
  <si>
    <t>S86-25-0179-lbun01.jpg</t>
  </si>
  <si>
    <t>1PreevG9ocgdIR3_Gf5StEScJxNpbS--2</t>
  </si>
  <si>
    <t>S86-25-0179-lbun02.jpg</t>
  </si>
  <si>
    <t>12vhMzxqVwP8mqQbMCvI2FtNgXEfVJLg0</t>
  </si>
  <si>
    <t>S86-25-0179-lbup01.jpg</t>
  </si>
  <si>
    <t>1Aa0V6UlXbVudnzCDumSAqUbGK9QmGaib</t>
  </si>
  <si>
    <t>S86-25-0179-lbup02.jpg</t>
  </si>
  <si>
    <t>11lzcH2qXFDaMVKZWWtYiJ-WdBYDaFqfl</t>
  </si>
  <si>
    <t>S86-25-0179-lfun01.jpg</t>
  </si>
  <si>
    <t>1OkDWqGlLntl_J-NOSBYn8Jrf_EVXqsvS</t>
  </si>
  <si>
    <t>S86-25-0179-lfun02.jpg</t>
  </si>
  <si>
    <t>1i7Ton3QAB8lquO1EoueWwm2qahE2Reme</t>
  </si>
  <si>
    <t>S86-25-0179-lfup01.jpg</t>
  </si>
  <si>
    <t>16ABCSM7EtTJbSkAKKLcZBX2X-vRUJ5MH</t>
  </si>
  <si>
    <t>S86-25-0179-lfup02.jpg</t>
  </si>
  <si>
    <t>1tx_dqh7IjTFNYAZepuw09Gd1NcY9P09p</t>
  </si>
  <si>
    <t>S86-25-0179-tree01.jpg</t>
  </si>
  <si>
    <t>6491704</t>
  </si>
  <si>
    <t>1JyhaCWKeKSpiHWzmFZK4E0cwT28Oad2b</t>
  </si>
  <si>
    <t>S86-25-0179-tree02.jpg</t>
  </si>
  <si>
    <t>6937250</t>
  </si>
  <si>
    <t>136-WxmMQWIDLTA0WwcglYarrSUBgC2Eu</t>
  </si>
  <si>
    <t>S86-25-0180-bark01.jpg</t>
  </si>
  <si>
    <t>719343</t>
  </si>
  <si>
    <t>13iExYyjixBGlVyQpsiFcpOoZqEMBcD3e</t>
  </si>
  <si>
    <t>S86-25-0180-bark02.jpg</t>
  </si>
  <si>
    <t>738607</t>
  </si>
  <si>
    <t>1Qz1ZTZxXu6zx_3VRd3ebnKVi85ZrE-3j</t>
  </si>
  <si>
    <t>S86-25-0180-lbun01.jpg</t>
  </si>
  <si>
    <t>1B5A9CLCk3CkSMsY4ilhyFKewUab1V2Sh</t>
  </si>
  <si>
    <t>S86-25-0180-lbun02.jpg</t>
  </si>
  <si>
    <t>1d78O9qlZBi5Z_rBGo08lrse5oGz1EvtH</t>
  </si>
  <si>
    <t>S86-25-0180-lbup01.jpg</t>
  </si>
  <si>
    <t>1hTYj3uDBGYpOb5fNP80yyaFeZGnjJ08x</t>
  </si>
  <si>
    <t>S86-25-0180-lbup02.jpg</t>
  </si>
  <si>
    <t>1weMT3mP_XezIojO6pc6l5L8-F7vikv-W</t>
  </si>
  <si>
    <t>S86-25-0180-lfun01.jpg</t>
  </si>
  <si>
    <t>1MxR0n0bmivYKftpqluOep7SGJM5REXmM</t>
  </si>
  <si>
    <t>S86-25-0180-lfun02.jpg</t>
  </si>
  <si>
    <t>15XoZkn97dpOJVssHAFR8IWXROK4D8PfM</t>
  </si>
  <si>
    <t>S86-25-0180-lfup01.jpg</t>
  </si>
  <si>
    <t>1AYwO-xXDrq0Pr3PtmWIY-rnsm5VBWll5</t>
  </si>
  <si>
    <t>S86-25-0180-lfup02.jpg</t>
  </si>
  <si>
    <t>1u1akvR9YTIKFtvfWDAMzWerbegZeDGPO</t>
  </si>
  <si>
    <t>S86-25-0180-tree01.jpg</t>
  </si>
  <si>
    <t>6102207</t>
  </si>
  <si>
    <t>1PAd9-wpWQSL00kDhucU2AL-HUFb6ZvsK</t>
  </si>
  <si>
    <t>S86-25-0180-tree02.jpg</t>
  </si>
  <si>
    <t>6688714</t>
  </si>
  <si>
    <t>1m8zdi2Eaozzc1s9_dl8fU3so7zz8C6Pq</t>
  </si>
  <si>
    <t>S86-25-0182-bark01.jpg</t>
  </si>
  <si>
    <t>314946</t>
  </si>
  <si>
    <t>18GujmuZlGxHvpHk9ZqMgyHTSy1L-qEVh</t>
  </si>
  <si>
    <t>S86-25-0182-bark02.jpg</t>
  </si>
  <si>
    <t>290625</t>
  </si>
  <si>
    <t>1IvbGp3kIk1sQW3dUYUcxwPB4k_wvA9Dw</t>
  </si>
  <si>
    <t>S86-25-0182-lbun01.jpg</t>
  </si>
  <si>
    <t>1fi0lt-XDk9fqiCY4LNtpw1_0VQRF_3b8</t>
  </si>
  <si>
    <t>S86-25-0182-lbun02.jpg</t>
  </si>
  <si>
    <t>1wUXS18b-YWSYJbagzONicxw3f1dltmSL</t>
  </si>
  <si>
    <t>S86-25-0182-lbup01.jpg</t>
  </si>
  <si>
    <t>1tK_Q9f3ISCjSZ6YF9HJjy-y__1q97ILl</t>
  </si>
  <si>
    <t>S86-25-0182-lbup02.jpg</t>
  </si>
  <si>
    <t>19H7vCSEok264nr3mTJXhvxE8EeHrg8tk</t>
  </si>
  <si>
    <t>S86-25-0182-lfun01.jpg</t>
  </si>
  <si>
    <t>10lm1LyxERnYEwdMZCfYrGDnjoxrR6Fnq</t>
  </si>
  <si>
    <t>S86-25-0182-lfun02.jpg</t>
  </si>
  <si>
    <t>1-yKQwaMAAdn3Zop192oCk85ZsZJKffYx</t>
  </si>
  <si>
    <t>S86-25-0182-lfup01.jpg</t>
  </si>
  <si>
    <t>1ukCarMXrQz2WnK_mRDgvQ6CU62okChYa</t>
  </si>
  <si>
    <t>S86-25-0182-lfup02.jpg</t>
  </si>
  <si>
    <t>1oVI8J4yu3dOD61Sl9vZp4_hyJKckzVKx</t>
  </si>
  <si>
    <t>S86-25-0182-tree01.jpg</t>
  </si>
  <si>
    <t>6619016</t>
  </si>
  <si>
    <t>1Ie4S4OP9vbwbGQwY1pelvicJqbPz__s_</t>
  </si>
  <si>
    <t>S86-25-0182-tree02.jpg</t>
  </si>
  <si>
    <t>6347617</t>
  </si>
  <si>
    <t>1Qxa9PagQWjTNbiRx1t0AI85K-4K6BrLN</t>
  </si>
  <si>
    <t>S86-25-0183-bark01.jpg</t>
  </si>
  <si>
    <t>643743</t>
  </si>
  <si>
    <t>1my8HXh2AF_ZXJCC9UuTfXTmOEVMOYNlf</t>
  </si>
  <si>
    <t>S86-25-0183-bark02.jpg</t>
  </si>
  <si>
    <t>669623</t>
  </si>
  <si>
    <t>1SV-Xe66XkFyXIlJXWRRT45P4-kr8U77j</t>
  </si>
  <si>
    <t>S86-25-0183-lbun01.jpg</t>
  </si>
  <si>
    <t>2690473</t>
  </si>
  <si>
    <t>1hj84eWP-0Eywh7YrT5LHPrKOnmYm90aW</t>
  </si>
  <si>
    <t>S86-25-0183-lbun02.jpg</t>
  </si>
  <si>
    <t>10625756</t>
  </si>
  <si>
    <t>1UODTx4FEYpdr66Rs1yfSKrnSHQUks2Vs</t>
  </si>
  <si>
    <t>S86-25-0183-lbup01.jpg</t>
  </si>
  <si>
    <t>4471249</t>
  </si>
  <si>
    <t>12yu6eqQrP40U0tLg7B_8zHPrZ7OmvUX3</t>
  </si>
  <si>
    <t>S86-25-0183-lbup02.jpg</t>
  </si>
  <si>
    <t>9684343</t>
  </si>
  <si>
    <t>1R5v581vCKHIKmuwX6qNAXyhLl6SxTDOr</t>
  </si>
  <si>
    <t>S86-25-0183-lfun01.jpg</t>
  </si>
  <si>
    <t>17h2sZBt0YsKNqXDJDZwoqLGVLN0CV73N</t>
  </si>
  <si>
    <t>S86-25-0183-lfun02.jpg</t>
  </si>
  <si>
    <t>1Q0OajpSc47F_yp-zVHPmH5Wi_aYVcuLm</t>
  </si>
  <si>
    <t>S86-25-0183-lfup01.jpg</t>
  </si>
  <si>
    <t>1cWwqLt6G-DPSra7z5v3TXY3MDTM42wKz</t>
  </si>
  <si>
    <t>S86-25-0183-lfup02.jpg</t>
  </si>
  <si>
    <t>1GBKRgMxWPTqznKK3VyVl67C_X8TlH5Ns</t>
  </si>
  <si>
    <t>S86-25-0183-tree01.jpg</t>
  </si>
  <si>
    <t>7000167</t>
  </si>
  <si>
    <t>1a9DvcfE_5Xm2gQPHnvNLSnS1mYI7Vj3J</t>
  </si>
  <si>
    <t>S86-25-0183-tree02.jpg</t>
  </si>
  <si>
    <t>3570953</t>
  </si>
  <si>
    <t>1ufsFBKtP_WPA5YP7pRggOaINSHF4O80g</t>
  </si>
  <si>
    <t>S86-25-0185-bark01.jpg</t>
  </si>
  <si>
    <t>503569</t>
  </si>
  <si>
    <t>1OlF5RwMJiIfuP-8mlyK4Pd8rgXTEN90j</t>
  </si>
  <si>
    <t>S86-25-0185-bark02.jpg</t>
  </si>
  <si>
    <t>589937</t>
  </si>
  <si>
    <t>1q5XE1zRzxXaDpRYQHMEfNzgQlHFYgE9l</t>
  </si>
  <si>
    <t>S86-25-0185-lbun01.jpg</t>
  </si>
  <si>
    <t>1bgmj1H1ru_xtlnqDeQH3tNLsbjAtBJlT</t>
  </si>
  <si>
    <t>S86-25-0185-lbun02.jpg</t>
  </si>
  <si>
    <t>1RrWVomnnhO9l3lOvB_P5mnGnHlAxJ8BH</t>
  </si>
  <si>
    <t>S86-25-0185-lbup01.jpg</t>
  </si>
  <si>
    <t>16Zfukvq8amIbGBzpHtz5Y_XZhWq5ha1j</t>
  </si>
  <si>
    <t>S86-25-0185-lbup02.jpg</t>
  </si>
  <si>
    <t>1s18hrF__CxkqlQRCitMoE5K_ynRQTIHC</t>
  </si>
  <si>
    <t>S86-25-0185-lfun01.jpg</t>
  </si>
  <si>
    <t>13hA4ZksOwNjU_uVbWECtIvaFfFa3wxBa</t>
  </si>
  <si>
    <t>S86-25-0185-lfun02.jpg</t>
  </si>
  <si>
    <t>11pWPJrNH2BIuJi3VrxQcig71aUIWlX2c</t>
  </si>
  <si>
    <t>S86-25-0185-lfup01.jpg</t>
  </si>
  <si>
    <t>10FDaCXzYQN0KcQE_XlBR8ipDLymuxNtg</t>
  </si>
  <si>
    <t>S86-25-0185-lfup02.jpg</t>
  </si>
  <si>
    <t>1c9TTbWJVkG2o260c-XWZgEvE5R3YNksu</t>
  </si>
  <si>
    <t>S86-25-0185-tree01.jpg</t>
  </si>
  <si>
    <t>6291598</t>
  </si>
  <si>
    <t>1W-JG2Kned4OtKOsybOm9h20RKo13LzWo</t>
  </si>
  <si>
    <t>S86-25-0185-tree02.jpg</t>
  </si>
  <si>
    <t>6751997</t>
  </si>
  <si>
    <t>1Q1onHRVNSjlJzaRMd7wR0BOLC1Pl0es1</t>
  </si>
  <si>
    <t>S86-25-0186-bark01.jpg</t>
  </si>
  <si>
    <t>322732</t>
  </si>
  <si>
    <t>1xmnD9qIwdgNlcUIqHebbeT9jZVboJ1cV</t>
  </si>
  <si>
    <t>S86-25-0186-bark02.jpg</t>
  </si>
  <si>
    <t>288574</t>
  </si>
  <si>
    <t>1bbuAqfELfKp7F8kqLwwEd-ZoXYBEA_Oq</t>
  </si>
  <si>
    <t>S86-25-0186-lbun01.jpg</t>
  </si>
  <si>
    <t>3434736</t>
  </si>
  <si>
    <t>1TvcxEdiOtTDIl9Gb-Gq8d-LJy44tT7vj</t>
  </si>
  <si>
    <t>S86-25-0186-lbun02.jpg</t>
  </si>
  <si>
    <t>10156743</t>
  </si>
  <si>
    <t>1O0j3P6oqHPHXosRMY6ZqKNFIfDlRmI2i</t>
  </si>
  <si>
    <t>S86-25-0186-lbup01.jpg</t>
  </si>
  <si>
    <t>3474442</t>
  </si>
  <si>
    <t>1T6BP0BxsRqEOzhPlA6n5djHOE3Ia3OX8</t>
  </si>
  <si>
    <t>S86-25-0186-lbup02.jpg</t>
  </si>
  <si>
    <t>8397075</t>
  </si>
  <si>
    <t>1x0_FylxBa0JkymenbGV2ZtURKAmQ8NxM</t>
  </si>
  <si>
    <t>S86-25-0186-lfun01.jpg</t>
  </si>
  <si>
    <t>1TcF3_4NaHGhhsxVenTscNgGixW7d4t5g</t>
  </si>
  <si>
    <t>S86-25-0186-lfun02.jpg</t>
  </si>
  <si>
    <t>1tUqOHd15yJbfwoXvmHPnZmpzxBlKLK8q</t>
  </si>
  <si>
    <t>S86-25-0186-lfup01.jpg</t>
  </si>
  <si>
    <t>1XpDB8UIMXg0Kn2m1NO4dw3wnBpniITHK</t>
  </si>
  <si>
    <t>S86-25-0186-lfup02.jpg</t>
  </si>
  <si>
    <t>12A2-yHz5rQdBEbPshdwqtn-_JVqclfL6</t>
  </si>
  <si>
    <t>S86-25-0186-tree01.jpg</t>
  </si>
  <si>
    <t>8368480</t>
  </si>
  <si>
    <t>1_QXVupvXgPuo5KmSpDAfYxv5NgS0hhGx</t>
  </si>
  <si>
    <t>S86-25-0186-tree02.jpg</t>
  </si>
  <si>
    <t>9067380</t>
  </si>
  <si>
    <t>1N7uFwfseN2VlnmfxD0dX3UNwBNk4_bRd</t>
  </si>
  <si>
    <t>S86-25-0187-bark01.jpg</t>
  </si>
  <si>
    <t>323112</t>
  </si>
  <si>
    <t>1Yaj-SLCLM6jHZqA4-fGv9O4eCtCECUhr</t>
  </si>
  <si>
    <t>S86-25-0187-bark02.jpg</t>
  </si>
  <si>
    <t>295916</t>
  </si>
  <si>
    <t>1twfnk3QFnu5kZWg3rdpznh6qOi6_z9sQ</t>
  </si>
  <si>
    <t>S86-25-0187-lbun01.jpg</t>
  </si>
  <si>
    <t>2311235</t>
  </si>
  <si>
    <t>1c1cGEFAfZWKkHom1IAfvKzQbIwBlZrWT</t>
  </si>
  <si>
    <t>S86-25-0187-lbun02.jpg</t>
  </si>
  <si>
    <t>5049459</t>
  </si>
  <si>
    <t>1vOeqYpAaJBLuQqugZ3lLLpHCPH9PORVK</t>
  </si>
  <si>
    <t>S86-25-0187-lbup01.jpg</t>
  </si>
  <si>
    <t>2439752</t>
  </si>
  <si>
    <t>1fdgqt7EqZQgLMSmTu1NR-1tiiYyI8QQO</t>
  </si>
  <si>
    <t>S86-25-0187-lbup02.jpg</t>
  </si>
  <si>
    <t>6463471</t>
  </si>
  <si>
    <t>1VzoVUx3QMWCjcrdhmLW_7Ofhj665G8v6</t>
  </si>
  <si>
    <t>S86-25-0187-lfun01.jpg</t>
  </si>
  <si>
    <t>2086321</t>
  </si>
  <si>
    <t>1O3pgTUxFCfRC0I_YLGkM8PibM_AV4cQn</t>
  </si>
  <si>
    <t>S86-25-0187-lfun02.jpg</t>
  </si>
  <si>
    <t>6055233</t>
  </si>
  <si>
    <t>1UJUoCFjMyzje1ddN3lhdX_0I7kmPmotT</t>
  </si>
  <si>
    <t>S86-25-0187-lfup01.jpg</t>
  </si>
  <si>
    <t>1950514</t>
  </si>
  <si>
    <t>15OawIuseZr2Xn8z9IiR4AFKZpGLcrIal</t>
  </si>
  <si>
    <t>S86-25-0187-lfup02.jpg</t>
  </si>
  <si>
    <t>4972617</t>
  </si>
  <si>
    <t>1wPg4VVb53OxutpT5hywrhZy7U0ua5wWH</t>
  </si>
  <si>
    <t>S86-25-0187-tree01.jpg</t>
  </si>
  <si>
    <t>7063570</t>
  </si>
  <si>
    <t>1KtiA1hFr_HewqaHAcNqs8v8X-HEPOh4G</t>
  </si>
  <si>
    <t>S86-25-0187-tree02.jpg</t>
  </si>
  <si>
    <t>7151308</t>
  </si>
  <si>
    <t>15TSzV1uQOFXtsHZsXBqJ91pDIHXSbJwD</t>
  </si>
  <si>
    <t>S86-25-0189-bark01.jpg</t>
  </si>
  <si>
    <t>397294</t>
  </si>
  <si>
    <t>18SC9qHLe4H-NHnTN7cfkg1WaMpUzhRkj</t>
  </si>
  <si>
    <t>S86-25-0189-bark02.jpg</t>
  </si>
  <si>
    <t>530120</t>
  </si>
  <si>
    <t>1LAzK-VkWyICxWTMHjfcmrhjnV4ZcEgth</t>
  </si>
  <si>
    <t>S86-25-0189-lbun01.jpg</t>
  </si>
  <si>
    <t>1i4pBMP_u2NN0ITjzQ4UwSRlrV25BsoPk</t>
  </si>
  <si>
    <t>S86-25-0189-lbun02.jpg</t>
  </si>
  <si>
    <t>1Qp87ge8lrtzmJoO4uiOU0c5NYyBf8zNN</t>
  </si>
  <si>
    <t>S86-25-0189-lbup01.jpg</t>
  </si>
  <si>
    <t>17EVPsY9zfBoTZ_i9iOQhMRCAfj7Yd30D</t>
  </si>
  <si>
    <t>S86-25-0189-lbup02.jpg</t>
  </si>
  <si>
    <t>1ryltxpoy1SqlWZnFESZ9cJ9vbakVNO_q</t>
  </si>
  <si>
    <t>S86-25-0189-lfun01.jpg</t>
  </si>
  <si>
    <t>1i9gc2rPNO9tYHimNJnaB4rtWl1ltXKcc</t>
  </si>
  <si>
    <t>S86-25-0189-lfun02.jpg</t>
  </si>
  <si>
    <t>1ja8j7VdH7RWKFEgRXILJLq_v6swjjl1K</t>
  </si>
  <si>
    <t>S86-25-0189-lfup01.jpg</t>
  </si>
  <si>
    <t>1Dw3dBOLjL-Ji1bvuXXUYCKjIVzUD_kYC</t>
  </si>
  <si>
    <t>S86-25-0189-lfup02.jpg</t>
  </si>
  <si>
    <t>1KuXAj9le3FIjGmumnP1VzAvvNoVlSrZd</t>
  </si>
  <si>
    <t>S86-25-0189-tree01.jpg</t>
  </si>
  <si>
    <t>6184104</t>
  </si>
  <si>
    <t>1QVce5c8mV_bmX8ub7BiqXXJqjM5vsceY</t>
  </si>
  <si>
    <t>S86-25-0189-tree02.jpg</t>
  </si>
  <si>
    <t>3120834</t>
  </si>
  <si>
    <t>1FFnfGAJxrrOJA1XirtrxFkMW9-8OvPE4</t>
  </si>
  <si>
    <t>S86-25-0191-bark01.jpg</t>
  </si>
  <si>
    <t>1XvXqj6CPPIZYU9-46lB6CvqVtjRYbCtX</t>
  </si>
  <si>
    <t>S86-25-0191-bark02.jpg</t>
  </si>
  <si>
    <t>325644</t>
  </si>
  <si>
    <t>1na80wSQ3gXbyg4bqBY-g0bIgM7nbkXdD</t>
  </si>
  <si>
    <t>S86-25-0191-lbun01.jpg</t>
  </si>
  <si>
    <t>3564628</t>
  </si>
  <si>
    <t>1U4Mhcf0n1F7tmFGssmqnXV9uzK_f2wGj</t>
  </si>
  <si>
    <t>S86-25-0191-lbun02.jpg</t>
  </si>
  <si>
    <t>7731376</t>
  </si>
  <si>
    <t>1cJDNezqT38LMUCiajpVRVB_VTeSmcxtw</t>
  </si>
  <si>
    <t>S86-25-0191-lbup01.jpg</t>
  </si>
  <si>
    <t>3774232</t>
  </si>
  <si>
    <t>17LDMr_jHWwBTBvCGmxAxEsmzbA-w9D2T</t>
  </si>
  <si>
    <t>S86-25-0191-lbup02.jpg</t>
  </si>
  <si>
    <t>7525930</t>
  </si>
  <si>
    <t>1inVMB3PWM6AXhxHzSbzUoqZuZeRvXLdN</t>
  </si>
  <si>
    <t>S86-25-0191-lfun01.jpg</t>
  </si>
  <si>
    <t>1C0WaBkQOynvliBEzP7zmQzSC3x6td64R</t>
  </si>
  <si>
    <t>S86-25-0191-lfun02.jpg</t>
  </si>
  <si>
    <t>1wB62PSxrQ9G_ymNioMCpvwGMylz2UhjU</t>
  </si>
  <si>
    <t>S86-25-0191-lfup01.jpg</t>
  </si>
  <si>
    <t>1djFIQJmNydUn_ANXqB4HsS2B38-asViP</t>
  </si>
  <si>
    <t>S86-25-0191-lfup02.jpg</t>
  </si>
  <si>
    <t>1ZA0JSmtlb3sLEV7LTpayw2MJ4BmSkooM</t>
  </si>
  <si>
    <t>S86-25-0191-tree01.jpg</t>
  </si>
  <si>
    <t>7336308</t>
  </si>
  <si>
    <t>150la6GJi9TPfx871uPB25QF8Qo1EzaOB</t>
  </si>
  <si>
    <t>S86-25-0191-tree02.jpg</t>
  </si>
  <si>
    <t>8458638</t>
  </si>
  <si>
    <t>17Pn7d5djGQhIxXGe4-5urOE0-VrTHJZG</t>
  </si>
  <si>
    <t>S86-25-0192-bark01.jpg</t>
  </si>
  <si>
    <t>353088</t>
  </si>
  <si>
    <t>1c2zdNddOP0GuVyspFAq8Za660NZ3PR2I</t>
  </si>
  <si>
    <t>S86-25-0192-bark02.jpg</t>
  </si>
  <si>
    <t>335873</t>
  </si>
  <si>
    <t>10rUSvdFL765qIgOONwuQRsyDT7ZP0J9m</t>
  </si>
  <si>
    <t>S86-25-0192-lbun01.jpg</t>
  </si>
  <si>
    <t>7468092</t>
  </si>
  <si>
    <t>1vgM5p7iO18J6-3eMgWNqtJWGBd_FzgqV</t>
  </si>
  <si>
    <t>S86-25-0192-lbun02.jpg</t>
  </si>
  <si>
    <t>6122645</t>
  </si>
  <si>
    <t>1exyX6ZSGj-rein8B0dr3cEj6A4I-P3ZT</t>
  </si>
  <si>
    <t>S86-25-0192-lbup01.jpg</t>
  </si>
  <si>
    <t>6980664</t>
  </si>
  <si>
    <t>1NEsUv-cMWUABY2T3-ji188p1Vbvpdjf-</t>
  </si>
  <si>
    <t>S86-25-0192-lbup02.jpg</t>
  </si>
  <si>
    <t>6427476</t>
  </si>
  <si>
    <t>1zK8ipPXvWlDkeexAjkVAhI7WUDtX6xO2</t>
  </si>
  <si>
    <t>S86-25-0192-lfun01.jpg</t>
  </si>
  <si>
    <t>7619026</t>
  </si>
  <si>
    <t>1TnCgk50YHlIQgwxsnAycaMtrdhYZLgxa</t>
  </si>
  <si>
    <t>S86-25-0192-lfun02.jpg</t>
  </si>
  <si>
    <t>6506284</t>
  </si>
  <si>
    <t>19NYimbg07sh5XIq-OevsxGJ7tkOeyqd7</t>
  </si>
  <si>
    <t>S86-25-0192-lfup01.jpg</t>
  </si>
  <si>
    <t>7459158</t>
  </si>
  <si>
    <t>1876zj2VZOu2IcBPOzyYWTv-LiaxZXzoe</t>
  </si>
  <si>
    <t>S86-25-0192-lfup02.jpg</t>
  </si>
  <si>
    <t>6475945</t>
  </si>
  <si>
    <t>1QA-YBtS6E1H3aGVggI-HEM9TmTdCKkQH</t>
  </si>
  <si>
    <t>S86-25-0192-tree01.jpg</t>
  </si>
  <si>
    <t>8215226</t>
  </si>
  <si>
    <t>12YUXwhsLiD3qw934gJdBvYwwrScx3OrZ</t>
  </si>
  <si>
    <t>S86-25-0192-tree02.jpg</t>
  </si>
  <si>
    <t>8591824</t>
  </si>
  <si>
    <t>18liXvadqjRV9p-61UZ-WEUGM399rW3eR</t>
  </si>
  <si>
    <t>S86-25-0193-bark01.jpg</t>
  </si>
  <si>
    <t>302148</t>
  </si>
  <si>
    <t>1QWlWqCFEjcc6KXKGiBR5riShFo19g1_h</t>
  </si>
  <si>
    <t>S86-25-0193-bark02.jpg</t>
  </si>
  <si>
    <t>459888</t>
  </si>
  <si>
    <t>1b5AQ-mozUYSzQkTgY2g3mKlFyrKh7tTN</t>
  </si>
  <si>
    <t>S86-25-0193-lbun01.jpg</t>
  </si>
  <si>
    <t>1XRwyBQ0kmQrBxfCyHycMA2y5Y5_yYnjz</t>
  </si>
  <si>
    <t>S86-25-0193-lbun02.jpg</t>
  </si>
  <si>
    <t>1YVzM9YZT5UMGc0MoQ9o8r1SEiVBZmUzF</t>
  </si>
  <si>
    <t>S86-25-0193-lbup01.jpg</t>
  </si>
  <si>
    <t>1mm_J62vSqRhDzyShEbCVMfzVSq8c_7HB</t>
  </si>
  <si>
    <t>S86-25-0193-lbup02.jpg</t>
  </si>
  <si>
    <t>1wMgaid8hXPA7RmjBraMb6XhDSsHM8k4r</t>
  </si>
  <si>
    <t>S86-25-0193-lfun01.jpg</t>
  </si>
  <si>
    <t>1SrhxvVdjBJCkq2_AJxCwqnQzbATzwsNf</t>
  </si>
  <si>
    <t>S86-25-0193-lfun02.jpg</t>
  </si>
  <si>
    <t>1SyxFclj3VTB_dPzV7PHQO3VkUdjSjd4u</t>
  </si>
  <si>
    <t>S86-25-0193-lfup01.jpg</t>
  </si>
  <si>
    <t>11USekewtASK0K91DoQz8ummZeR5nML1f</t>
  </si>
  <si>
    <t>S86-25-0193-lfup02.jpg</t>
  </si>
  <si>
    <t>1feREh0Z029IFBmGnTueEVQ-yMNcAbCYo</t>
  </si>
  <si>
    <t>S86-25-0193-tree01.jpg</t>
  </si>
  <si>
    <t>6912116</t>
  </si>
  <si>
    <t>1HlfQt2l0DWiuO7PwDuiM50-w2EHppJ5t</t>
  </si>
  <si>
    <t>S86-25-0193-tree02.jpg</t>
  </si>
  <si>
    <t>8451102</t>
  </si>
  <si>
    <t>1ayjO4hvp6Vcx3uWHD0SyXstC1CWNKOAV</t>
  </si>
  <si>
    <t>S86-25-0194-bark01.jpg</t>
  </si>
  <si>
    <t>397388</t>
  </si>
  <si>
    <t>16UrfqaLdHAkxNa82rkgrSQ7PM5gmRaXW</t>
  </si>
  <si>
    <t>S86-25-0194-bark02.jpg</t>
  </si>
  <si>
    <t>430563</t>
  </si>
  <si>
    <t>1j1-l51NO9f1arWSdzP6q7Y1dOpfiOxKJ</t>
  </si>
  <si>
    <t>S86-25-0194-lbun01.jpg</t>
  </si>
  <si>
    <t>3292483</t>
  </si>
  <si>
    <t>13Ssai7eCTiFfWxesPQR-O6sWFfv5YvVH</t>
  </si>
  <si>
    <t>S86-25-0194-lbun02.jpg</t>
  </si>
  <si>
    <t>7402673</t>
  </si>
  <si>
    <t>1rjbVOlcPsIm7Jrq_QeuPCHqy-iRCoiYP</t>
  </si>
  <si>
    <t>S86-25-0194-lbup01.jpg</t>
  </si>
  <si>
    <t>3962027</t>
  </si>
  <si>
    <t>1b0Jflc8woqugfjDAWtrGEUhwPpA7VfHp</t>
  </si>
  <si>
    <t>S86-25-0194-lbup02.jpg</t>
  </si>
  <si>
    <t>7939440</t>
  </si>
  <si>
    <t>1fhxxWkiZpom0E61jbYSFAjj1neqjjMzC</t>
  </si>
  <si>
    <t>S86-25-0194-lfun01.jpg</t>
  </si>
  <si>
    <t>1HXrwyDi8GjcQu_AT6Uy-W8PCKQOXJ9pR</t>
  </si>
  <si>
    <t>S86-25-0194-lfun02.jpg</t>
  </si>
  <si>
    <t>1sO7qL1WRmwHCMIlKKm24_AE8B-hvdhQO</t>
  </si>
  <si>
    <t>S86-25-0194-lfup01.jpg</t>
  </si>
  <si>
    <t>1qDBhCUnMFrryNb2FMNrMTBouAybhDA9u</t>
  </si>
  <si>
    <t>S86-25-0194-lfup02.jpg</t>
  </si>
  <si>
    <t>1IAflicjEvt7SuUl4sew4iC_zJiTQzuTG</t>
  </si>
  <si>
    <t>S86-25-0194-tree01.jpg</t>
  </si>
  <si>
    <t>8053946</t>
  </si>
  <si>
    <t>12qUC5qhMQfueO6gV-ugpw4ClOw_QasIx</t>
  </si>
  <si>
    <t>S86-25-0194-tree02.jpg</t>
  </si>
  <si>
    <t>8885404</t>
  </si>
  <si>
    <t>1xCo8GhwKqso5bffgitIDfcY-lO6x691M</t>
  </si>
  <si>
    <t>S86-25-0195-bark01.jpg</t>
  </si>
  <si>
    <t>433273</t>
  </si>
  <si>
    <t>1R2NbXSbC0T99ajhp6kSZTdc90oxdyS-d</t>
  </si>
  <si>
    <t>S86-25-0195-bark02.jpg</t>
  </si>
  <si>
    <t>373774</t>
  </si>
  <si>
    <t>1mB8NwxrbxByJCC2LZDYxTCqWEqp1OS0t</t>
  </si>
  <si>
    <t>S86-25-0195-lbun01.jpg</t>
  </si>
  <si>
    <t>1ouzMHcCxJkldaiCPXNNDKkjlw0iiCAfE</t>
  </si>
  <si>
    <t>S86-25-0195-lbun02.jpg</t>
  </si>
  <si>
    <t>1WNFKazLspwTk8mY-7rQLEmHIbXm9m50b</t>
  </si>
  <si>
    <t>S86-25-0195-lbup01.jpg</t>
  </si>
  <si>
    <t>1tjujxtAUafEzR8oR8Cqr0VxGNzYAsotu</t>
  </si>
  <si>
    <t>S86-25-0195-lbup02.jpg</t>
  </si>
  <si>
    <t>18befn4UjmfOTnyPu_ByciN_d6ce7Fq8V</t>
  </si>
  <si>
    <t>S86-25-0195-lfun01.jpg</t>
  </si>
  <si>
    <t>1icO-16ZLe-kf48lCLyNvpYHg8Lp3jAdf</t>
  </si>
  <si>
    <t>S86-25-0195-lfun02.jpg</t>
  </si>
  <si>
    <t>1moXySTBPoXpjRSJ7SqbR_QmWp7ZVGaxO</t>
  </si>
  <si>
    <t>S86-25-0195-lfup01.jpg</t>
  </si>
  <si>
    <t>1rFDIXKNUoKH2i50pZBEI72kjYd41Pg0v</t>
  </si>
  <si>
    <t>S86-25-0195-lfup02.jpg</t>
  </si>
  <si>
    <t>1gGcpys5LY-wzyrZT-RmiGQG4KR_kr7XL</t>
  </si>
  <si>
    <t>S86-25-0195-tree01.jpg</t>
  </si>
  <si>
    <t>8381088</t>
  </si>
  <si>
    <t>1Fa2iQ2yM_GB38yPh4-ydHlGS0NCV41F8</t>
  </si>
  <si>
    <t>S86-25-0195-tree02.jpg</t>
  </si>
  <si>
    <t>9396228</t>
  </si>
  <si>
    <t>1epl72KPvZu193XSUMfXLTuabcKTJtMQv</t>
  </si>
  <si>
    <t>S86-25-0196-bark01.jpg</t>
  </si>
  <si>
    <t>342142</t>
  </si>
  <si>
    <t>1Hx3SDtayliSgAdsVuS5ERhFpwMZbIGvy</t>
  </si>
  <si>
    <t>S86-25-0196-bark02.jpg</t>
  </si>
  <si>
    <t>248363</t>
  </si>
  <si>
    <t>1VqXgIT9rGaBizHsQ2CKhb35QKedwyyCu</t>
  </si>
  <si>
    <t>S86-25-0196-lbun01.jpg</t>
  </si>
  <si>
    <t>1HGis_BieaC0P9hA0-UI9GEjUfiLNYg0z</t>
  </si>
  <si>
    <t>S86-25-0196-lbun02.jpg</t>
  </si>
  <si>
    <t>1ZkoMy5Et5Ww1oyxXgU9TsNfigX_Cu1X6</t>
  </si>
  <si>
    <t>S86-25-0196-lbup01.jpg</t>
  </si>
  <si>
    <t>1M51RY4J_dUEPNltxj5TNz2ra_2rpY2VO</t>
  </si>
  <si>
    <t>S86-25-0196-lbup02.jpg</t>
  </si>
  <si>
    <t>1A4k61gT9Qii4a9yS18ltWtrabbxg8ncm</t>
  </si>
  <si>
    <t>S86-25-0196-lfun01.jpg</t>
  </si>
  <si>
    <t>1XZyX0B_CQ2vWftMEcW6VTYVp0PCvVZbT</t>
  </si>
  <si>
    <t>S86-25-0196-lfun02.jpg</t>
  </si>
  <si>
    <t>1PSPp1fmoX90wOueQdYWZwkEAoowx0_ay</t>
  </si>
  <si>
    <t>S86-25-0196-lfup01.jpg</t>
  </si>
  <si>
    <t>131tbMpFkFYIe1v7EMnAqnoCiqtpbVMT4</t>
  </si>
  <si>
    <t>S86-25-0196-lfup02.jpg</t>
  </si>
  <si>
    <t>1tPQCEksCiZjREG0r9wNnZS9El0VQnkx2</t>
  </si>
  <si>
    <t>S86-25-0196-tree01.jpg</t>
  </si>
  <si>
    <t>5237160</t>
  </si>
  <si>
    <t>1eT6UnTJOwSKwko63xxpw2AsD8Se90ml1</t>
  </si>
  <si>
    <t>S86-25-0196-tree02.jpg</t>
  </si>
  <si>
    <t>7576138</t>
  </si>
  <si>
    <t>1ywx5tnZdMWsjTp0LPFcZ5OAGt09HGvwW</t>
  </si>
  <si>
    <t>S86-25-0197-bark01.jpg</t>
  </si>
  <si>
    <t>295542</t>
  </si>
  <si>
    <t>114Yk58HbVs3y9YVO8IfQIfmR9PHnH5lx</t>
  </si>
  <si>
    <t>S86-25-0197-bark02.jpg</t>
  </si>
  <si>
    <t>395283</t>
  </si>
  <si>
    <t>1CVMvFVGxOQ7_oq2eV7Ehm7VocKh8-GQX</t>
  </si>
  <si>
    <t>S86-25-0197-lbun01.jpg</t>
  </si>
  <si>
    <t>1SHaixH2ZMx6m1C9nSoVz-pWVm-hjmMgH</t>
  </si>
  <si>
    <t>S86-25-0197-lbun02.jpg</t>
  </si>
  <si>
    <t>17otqwnGepRohFzseq_qerGM-HwQD1boT</t>
  </si>
  <si>
    <t>S86-25-0197-lbup01.jpg</t>
  </si>
  <si>
    <t>1ttVclBLmCDpc_h9FmwJ7LHEl-3Q5uBV_</t>
  </si>
  <si>
    <t>S86-25-0197-lbup02.jpg</t>
  </si>
  <si>
    <t>1y4EX4rkWgWaSV95K3mw39OVg03vw-yWw</t>
  </si>
  <si>
    <t>S86-25-0197-lfun01.jpg</t>
  </si>
  <si>
    <t>1IKfkppgJOXlj07MeBB2avUaALTYyief1</t>
  </si>
  <si>
    <t>S86-25-0197-lfun02.jpg</t>
  </si>
  <si>
    <t>1xepM1gBerNTarepsyk-H7ZOWNhbYDSmT</t>
  </si>
  <si>
    <t>S86-25-0197-lfup01.jpg</t>
  </si>
  <si>
    <t>1ax4qFZf6I5cnUm8FbWmWovunYGuWRIFK</t>
  </si>
  <si>
    <t>S86-25-0197-lfup02.jpg</t>
  </si>
  <si>
    <t>16JTB2H31n-Z1tsiCqamZBv1wU_ntuKgM</t>
  </si>
  <si>
    <t>S86-25-0197-tree01.jpg</t>
  </si>
  <si>
    <t>6269122</t>
  </si>
  <si>
    <t>1oANiiyh7NwDo2Vt1BCt63Vl8bx7uVNB0</t>
  </si>
  <si>
    <t>S86-25-0197-tree02.jpg</t>
  </si>
  <si>
    <t>8353058</t>
  </si>
  <si>
    <t>1GueDT-CrWIZuo6s2jEWgCfXqC7HKkThv</t>
  </si>
  <si>
    <t>S86-25-0198-bark01.jpg</t>
  </si>
  <si>
    <t>485927</t>
  </si>
  <si>
    <t>19PP6EtpHvvFnzvGqeVPxYmuCs5Xo7Spd</t>
  </si>
  <si>
    <t>S86-25-0198-bark02.jpg</t>
  </si>
  <si>
    <t>532431</t>
  </si>
  <si>
    <t>13MDcbB8bpOYy0eLrijgIyiTEqrYEbho0</t>
  </si>
  <si>
    <t>S86-25-0198-lbun01.jpg</t>
  </si>
  <si>
    <t>1aJx1yJTzU-WBLwHxmy6eqjqfV1ulN9At</t>
  </si>
  <si>
    <t>S86-25-0198-lbun02.jpg</t>
  </si>
  <si>
    <t>1jkK4Ex9TZh8sptBEFE0N1inCjP3yz6lq</t>
  </si>
  <si>
    <t>S86-25-0198-lbup01.jpg</t>
  </si>
  <si>
    <t>1jWXdQy-oWfUjzY18pHHiQwIRTSBKFHWN</t>
  </si>
  <si>
    <t>S86-25-0198-lbup02.jpg</t>
  </si>
  <si>
    <t>10K0OM88no8PjrYP2sZsqqncNmGk6fDLb</t>
  </si>
  <si>
    <t>S86-25-0198-lfun01.jpg</t>
  </si>
  <si>
    <t>1JcN2Kvd2GxK3W2f092TcAtIGAUKKk52m</t>
  </si>
  <si>
    <t>S86-25-0198-lfun02.jpg</t>
  </si>
  <si>
    <t>1e-buuYi6ylQtc6e6zLmBpkdCKmYLdphB</t>
  </si>
  <si>
    <t>S86-25-0198-lfup01.jpg</t>
  </si>
  <si>
    <t>1pQpvrXuVM0ahGonraYdFDh3pBb-IL4eH</t>
  </si>
  <si>
    <t>S86-25-0198-lfup02.jpg</t>
  </si>
  <si>
    <t>1iWPXaNftaclv_0y58tzgh0E5GqY2Ahn3</t>
  </si>
  <si>
    <t>S86-25-0198-tree01.jpg</t>
  </si>
  <si>
    <t>7940236</t>
  </si>
  <si>
    <t>1-eN3B7T0eZtpEwiFMIHO1rgGt5l5Revy</t>
  </si>
  <si>
    <t>S86-25-0198-tree02.jpg</t>
  </si>
  <si>
    <t>8653578</t>
  </si>
  <si>
    <t>1cse1gf6ZzSVd2QwhwXek8K5Jct3Ngvx8</t>
  </si>
  <si>
    <t>S86-25-0199-bark01.jpg</t>
  </si>
  <si>
    <t>831212</t>
  </si>
  <si>
    <t>1x23tCWsqf-nxhfdPAOdvvOc18FRQSyuv</t>
  </si>
  <si>
    <t>S86-25-0199-bark02.jpg</t>
  </si>
  <si>
    <t>879049</t>
  </si>
  <si>
    <t>1Uz2-EJAzPIOz82vNFPD6ZRj5_8ARXty6</t>
  </si>
  <si>
    <t>S86-25-0199-lbun01.jpg</t>
  </si>
  <si>
    <t>2865076</t>
  </si>
  <si>
    <t>1ODNFTh_FRg9jEiSEHAa8XLLA21y6_HZs</t>
  </si>
  <si>
    <t>S86-25-0199-lbun02.jpg</t>
  </si>
  <si>
    <t>9944457</t>
  </si>
  <si>
    <t>1zh5BWOAo1yxzWO4iziHBG0yIScxIFQb3</t>
  </si>
  <si>
    <t>S86-25-0199-lbup01.jpg</t>
  </si>
  <si>
    <t>3114483</t>
  </si>
  <si>
    <t>1W3tVE3fneJCWj79qwB4cJqxDmVaKCmjw</t>
  </si>
  <si>
    <t>S86-25-0199-lbup02.jpg</t>
  </si>
  <si>
    <t>9411375</t>
  </si>
  <si>
    <t>1lwfMkyKc5ja_59M6KVVcfW5JiDCA5V7_</t>
  </si>
  <si>
    <t>S86-25-0199-lfun01.jpg</t>
  </si>
  <si>
    <t>2965010</t>
  </si>
  <si>
    <t>1eqQF_W3Gr1Jy3hTsUt6GwNHegenImepf</t>
  </si>
  <si>
    <t>S86-25-0199-lfun02.jpg</t>
  </si>
  <si>
    <t>8255091</t>
  </si>
  <si>
    <t>1M_pVWJNxORjGCX9A1Hk3ESmQcH7r7QGd</t>
  </si>
  <si>
    <t>S86-25-0199-lfup01.jpg</t>
  </si>
  <si>
    <t>2696923</t>
  </si>
  <si>
    <t>1SuKvXzj7fpO3qUpkSHDZay30Rua2hAop</t>
  </si>
  <si>
    <t>S86-25-0199-lfup02.jpg</t>
  </si>
  <si>
    <t>7482750</t>
  </si>
  <si>
    <t>1cQHR9uGgRf9twuF8ata8_-LcDdVMCgIM</t>
  </si>
  <si>
    <t>S86-25-0199-tree01.jpg</t>
  </si>
  <si>
    <t>8284794</t>
  </si>
  <si>
    <t>1tFOnxEeU8Hvnq5ptOjOM-yQ2J4eX-iyM</t>
  </si>
  <si>
    <t>S86-25-0199-tree02.jpg</t>
  </si>
  <si>
    <t>8731706</t>
  </si>
  <si>
    <t>1XzCzseQcD2nzBTem8N3UGXzmZznH0dfe</t>
  </si>
  <si>
    <t>S86-25-0200-bark01.jpg</t>
  </si>
  <si>
    <t>757732</t>
  </si>
  <si>
    <t>1AbCB0yZW40d2B60SAljEHap-JLOt7hqi</t>
  </si>
  <si>
    <t>S86-25-0200-bark02.jpg</t>
  </si>
  <si>
    <t>840145</t>
  </si>
  <si>
    <t>1Rh0ayxkiUOzi8Phn7aQ5AGNorexOJVJm</t>
  </si>
  <si>
    <t>S86-25-0200-lbun01.jpg</t>
  </si>
  <si>
    <t>3021898</t>
  </si>
  <si>
    <t>1kTi1M8qopdnc8eHl0E5FqZwgJyZxCpGI</t>
  </si>
  <si>
    <t>S86-25-0200-lbun02.jpg</t>
  </si>
  <si>
    <t>8744440</t>
  </si>
  <si>
    <t>1fJhCh5nGgRssCL_GOUZ8PoUV4y4Z1OlF</t>
  </si>
  <si>
    <t>S86-25-0200-lbup01.jpg</t>
  </si>
  <si>
    <t>3418119</t>
  </si>
  <si>
    <t>1j043OVxZqauiftE7XJ0FqZjx6jgGjnpB</t>
  </si>
  <si>
    <t>S86-25-0200-lbup02.jpg</t>
  </si>
  <si>
    <t>8083737</t>
  </si>
  <si>
    <t>1tF3oNOlaqJGyyMgBQy2Reb3m17aY7dxr</t>
  </si>
  <si>
    <t>S86-25-0200-lfun01.jpg</t>
  </si>
  <si>
    <t>3014344</t>
  </si>
  <si>
    <t>1BTvwtCKGLMWVYLpAZXlQ8JSncD5p71HV</t>
  </si>
  <si>
    <t>S86-25-0200-lfun02.jpg</t>
  </si>
  <si>
    <t>7258170</t>
  </si>
  <si>
    <t>1Z19ANZKBcVi9OjhsUImQRXkrw1LqflRW</t>
  </si>
  <si>
    <t>S86-25-0200-lfup01.jpg</t>
  </si>
  <si>
    <t>2677200</t>
  </si>
  <si>
    <t>1G_kmEajF8aZzHP1pAja3ZXfYZOFD8_wJ</t>
  </si>
  <si>
    <t>S86-25-0200-lfup02.jpg</t>
  </si>
  <si>
    <t>6138993</t>
  </si>
  <si>
    <t>1jfwsDMAJy9q12L2DNeP8B45B_v8GZia_</t>
  </si>
  <si>
    <t>S86-25-0200-tree01.jpg</t>
  </si>
  <si>
    <t>5835852</t>
  </si>
  <si>
    <t>1Z5zMS55B5U3YvQeRLh2YvuNddarZ9kGW</t>
  </si>
  <si>
    <t>S86-25-0200-tree02.jpg</t>
  </si>
  <si>
    <t>8530278</t>
  </si>
  <si>
    <t>1yg0ljTCT5WryIbPVsunBa4xCtLNJY_Hv</t>
  </si>
  <si>
    <t>S86-25-0201-bark01.jpg</t>
  </si>
  <si>
    <t>405372</t>
  </si>
  <si>
    <t>1r33EZZL7lFMHDTI9ij5lPkN7Pe540GiJ</t>
  </si>
  <si>
    <t>S86-25-0201-bark02.jpg</t>
  </si>
  <si>
    <t>548985</t>
  </si>
  <si>
    <t>1PfnW2xItiHXnQuDE_X8bEeCuxPyQKshQ</t>
  </si>
  <si>
    <t>S86-25-0201-lbun01.jpg</t>
  </si>
  <si>
    <t>1s5tHiRsrrh-MwLjiF2MPd1KOv0ugL-rE</t>
  </si>
  <si>
    <t>S86-25-0201-lbun02.jpg</t>
  </si>
  <si>
    <t>1H8mJPRTvmpueLMcQJcarrIOHmMP59Suy</t>
  </si>
  <si>
    <t>S86-25-0201-lbup01.jpg</t>
  </si>
  <si>
    <t>1NMz35tqyA2B5SWy0YQZ09pw2CEvFNyzU</t>
  </si>
  <si>
    <t>S86-25-0201-lbup02.jpg</t>
  </si>
  <si>
    <t>1GHXMd5QSfQYzhTsJimREPW2XPz-96ri0</t>
  </si>
  <si>
    <t>S86-25-0201-lfun01.jpg</t>
  </si>
  <si>
    <t>1rPqD1ojwMCWBROptFjBE0HkXSw7LfTMx</t>
  </si>
  <si>
    <t>S86-25-0201-lfun02.jpg</t>
  </si>
  <si>
    <t>15PyoxdOkQDZO04YJh6gXtzkcEQyZMTXG</t>
  </si>
  <si>
    <t>S86-25-0201-lfup01.jpg</t>
  </si>
  <si>
    <t>13721ylw5MYoCfM6RZd9megr7Zss6jntL</t>
  </si>
  <si>
    <t>S86-25-0201-lfup02.jpg</t>
  </si>
  <si>
    <t>1aUzNtqgyRdqYzSNpKbm2JAQIh6gk2L3k</t>
  </si>
  <si>
    <t>S86-25-0201-tree01.jpg</t>
  </si>
  <si>
    <t>8413430</t>
  </si>
  <si>
    <t>1ffPsaG8kRXmj-lOjveN26YQTG7E2qIBN</t>
  </si>
  <si>
    <t>S86-25-0201-tree02.jpg</t>
  </si>
  <si>
    <t>8728294</t>
  </si>
  <si>
    <t>1ilBh1SDRfogmSQm4_8bgsLswBnCZD_mh</t>
  </si>
  <si>
    <t>S86-25-0202-bark01.jpg</t>
  </si>
  <si>
    <t>850305</t>
  </si>
  <si>
    <t>1c8UtaZt0Z2CVSDObnDOIDAe6lfZ0uow0</t>
  </si>
  <si>
    <t>S86-25-0202-bark02.jpg</t>
  </si>
  <si>
    <t>934541</t>
  </si>
  <si>
    <t>11vMq6-ELkSwI53ixVzIrWgbbPHkabQFS</t>
  </si>
  <si>
    <t>S86-25-0202-lbun01.jpg</t>
  </si>
  <si>
    <t>1RsBDSR0bgpbTL_nc5EB3v1kb7kcNuDI4</t>
  </si>
  <si>
    <t>S86-25-0202-lbun02.jpg</t>
  </si>
  <si>
    <t>1qA0bWX6pXe5yCne2AbMxc29X8qCSD8V5</t>
  </si>
  <si>
    <t>S86-25-0202-lbup01.jpg</t>
  </si>
  <si>
    <t>1t_GYgZwR9__caNgzM8vpDN6gNLFQNV6a</t>
  </si>
  <si>
    <t>S86-25-0202-lbup02.jpg</t>
  </si>
  <si>
    <t>142sRkqROkpnqzcjESFzucqDGDTLSskRo</t>
  </si>
  <si>
    <t>S86-25-0202-lfun01.jpg</t>
  </si>
  <si>
    <t>1i2r1T-i6SgBX23O92Y-qG2tU1ZkOnszZ</t>
  </si>
  <si>
    <t>S86-25-0202-lfun02.jpg</t>
  </si>
  <si>
    <t>13a8-YFWL7daek5H7TdE7OZNwaAk0KTgk</t>
  </si>
  <si>
    <t>S86-25-0202-lfup01.jpg</t>
  </si>
  <si>
    <t>1Neji9Y560zfkWNWLa3hh-2lYebxRirNa</t>
  </si>
  <si>
    <t>S86-25-0202-lfup02.jpg</t>
  </si>
  <si>
    <t>14Z73feolFhPvP-8Q8Fgm5sBQm09IchNz</t>
  </si>
  <si>
    <t>S86-25-0202-tree01.jpg</t>
  </si>
  <si>
    <t>5566868</t>
  </si>
  <si>
    <t>1rBxWz1QcuFlJ3Rsl9e2oPFmD5JaHwZ_L</t>
  </si>
  <si>
    <t>S86-25-0202-tree02.jpg</t>
  </si>
  <si>
    <t>9278234</t>
  </si>
  <si>
    <t>1djwratGAFC5spv4-muWrmmSORHCPrW9L</t>
  </si>
  <si>
    <t>S86-25-0203-bark01.jpg</t>
  </si>
  <si>
    <t>527665</t>
  </si>
  <si>
    <t>14K1KlLJLFm1PRpL_H1tJdwPNBBI5raWh</t>
  </si>
  <si>
    <t>S86-25-0203-bark02.jpg</t>
  </si>
  <si>
    <t>607684</t>
  </si>
  <si>
    <t>1W7STAyKVzrnV2a-mdm5g4T3t9UXBxZF2</t>
  </si>
  <si>
    <t>S86-25-0203-lbun01.jpg</t>
  </si>
  <si>
    <t>2329395</t>
  </si>
  <si>
    <t>1cbl6tLZADw1xyoFYGrgNFK9YcogDsw38</t>
  </si>
  <si>
    <t>S86-25-0203-lbun02.jpg</t>
  </si>
  <si>
    <t>4472163</t>
  </si>
  <si>
    <t>1j1psiJueu_nCOZd1_EnYvUCJ9m4r6nG9</t>
  </si>
  <si>
    <t>S86-25-0203-lbup01.jpg</t>
  </si>
  <si>
    <t>2262447</t>
  </si>
  <si>
    <t>1waaMd5ffNeNoHkO7pXI2Om6gDOtaxzVd</t>
  </si>
  <si>
    <t>S86-25-0203-lbup02.jpg</t>
  </si>
  <si>
    <t>5072731</t>
  </si>
  <si>
    <t>1Jocgo3lGqs_G_55rIXDvVan2NeUVHcr6</t>
  </si>
  <si>
    <t>S86-25-0203-lfun01.jpg</t>
  </si>
  <si>
    <t>2246838</t>
  </si>
  <si>
    <t>16OuJdAK1utwQY34vTxBsmakmixXiB4dm</t>
  </si>
  <si>
    <t>S86-25-0203-lfun02.jpg</t>
  </si>
  <si>
    <t>5957991</t>
  </si>
  <si>
    <t>1G9NRTumv0loHhkMIU8KJOfeXK_OaCVMN</t>
  </si>
  <si>
    <t>S86-25-0203-lfup01.jpg</t>
  </si>
  <si>
    <t>1765452</t>
  </si>
  <si>
    <t>10olnSodwBMOEpCoeKFdYf67bidJ1eoU5</t>
  </si>
  <si>
    <t>S86-25-0203-lfup02.jpg</t>
  </si>
  <si>
    <t>5335810</t>
  </si>
  <si>
    <t>1ylYcRpFeXbYxQ3D8_lCgA5_hOVj80qbw</t>
  </si>
  <si>
    <t>S86-25-0203-tree01.jpg</t>
  </si>
  <si>
    <t>6056370</t>
  </si>
  <si>
    <t>1Vbm2eNDbvW5GAhUQbvC2ghE0ELul3Wjx</t>
  </si>
  <si>
    <t>S86-25-0203-tree02.jpg</t>
  </si>
  <si>
    <t>7472206</t>
  </si>
  <si>
    <t>14UQkNnxuWYwttoOBknuX1NSJk5OTOb3r</t>
  </si>
  <si>
    <t>S86-25-0206-bark01.jpg</t>
  </si>
  <si>
    <t>513595</t>
  </si>
  <si>
    <t>1FW_0AV-eOISHQ-zjX94ScseKt4DPvL55</t>
  </si>
  <si>
    <t>S86-25-0206-bark02.jpg</t>
  </si>
  <si>
    <t>518595</t>
  </si>
  <si>
    <t>10QcWrsXbOV1yFcNiDxg9_-BPfwSeOQSs</t>
  </si>
  <si>
    <t>S86-25-0206-lbun01.jpg</t>
  </si>
  <si>
    <t>18PrIl7pJKI2q43ATltr05BbOwCZQRvcM</t>
  </si>
  <si>
    <t>S86-25-0206-lbun02.jpg</t>
  </si>
  <si>
    <t>10JPnx6keOU2VNAf0cSHc0n-rR_6mBzlO</t>
  </si>
  <si>
    <t>S86-25-0206-lbup01.jpg</t>
  </si>
  <si>
    <t>11SkOTffBRe1OgjKrBpvwbRdK_cjkYLHF</t>
  </si>
  <si>
    <t>S86-25-0206-lbup02.jpg</t>
  </si>
  <si>
    <t>1uQeGTSOx--_ry5bCHbTCXnfvvcbIyF8u</t>
  </si>
  <si>
    <t>S86-25-0206-lfun01.jpg</t>
  </si>
  <si>
    <t>1F3Wi_CGoB_VMFnSGWWhCH0dD1UVo93Yz</t>
  </si>
  <si>
    <t>S86-25-0206-lfun02.jpg</t>
  </si>
  <si>
    <t>1ufg2DNZJ4BebdLe2HbGK5EB8r3xjn-xF</t>
  </si>
  <si>
    <t>S86-25-0206-lfup01.jpg</t>
  </si>
  <si>
    <t>15BNKbih8o1F7NBGX9_2qqimRDPOa_3lk</t>
  </si>
  <si>
    <t>S86-25-0206-lfup02.jpg</t>
  </si>
  <si>
    <t>1JXUqlOYhKIOVHn96diUfTG_ALerMd08x</t>
  </si>
  <si>
    <t>S86-25-0206-tree01.jpg</t>
  </si>
  <si>
    <t>4788250</t>
  </si>
  <si>
    <t>1OUdyRN9ydle4_q7yqXeH6J2RSGJCCmf_</t>
  </si>
  <si>
    <t>S86-25-0206-tree02.jpg</t>
  </si>
  <si>
    <t>6928536</t>
  </si>
  <si>
    <t>1z2h4XgFZdMID6hSbLfX8Wps_8QbSkc1Q</t>
  </si>
  <si>
    <t>S86-25-0209-bark01.jpg</t>
  </si>
  <si>
    <t>619796</t>
  </si>
  <si>
    <t>17WqXnHeUbY6sAo1pS3XL44OIVL0bx586</t>
  </si>
  <si>
    <t>S86-25-0209-bark02.jpg</t>
  </si>
  <si>
    <t>727998</t>
  </si>
  <si>
    <t>1ShKsoc9rdH6WiMgR3HbbYIiLwxHkddFD</t>
  </si>
  <si>
    <t>S86-25-0209-lbun01.jpg</t>
  </si>
  <si>
    <t>1xL7pj0H1NzmDBfNvsnBiEj5p7pnkBN17</t>
  </si>
  <si>
    <t>S86-25-0209-lbun02.jpg</t>
  </si>
  <si>
    <t>1SXpAv5aPyEP1JAvDFvPjjm5bezYKg1E7</t>
  </si>
  <si>
    <t>S86-25-0209-lbup01.jpg</t>
  </si>
  <si>
    <t>1iHIfwuU0f4e23TzkEwh4d0tu_dLoZTCy</t>
  </si>
  <si>
    <t>S86-25-0209-lbup02.jpg</t>
  </si>
  <si>
    <t>1ISl7F0ScL1_nIo5yW4sbPZ0Ek_QEdLeh</t>
  </si>
  <si>
    <t>S86-25-0209-lfun01.jpg</t>
  </si>
  <si>
    <t>1-jYj2eSHzO-uDX7JUZcSoXJdqB4HR6zH</t>
  </si>
  <si>
    <t>S86-25-0209-lfun02.jpg</t>
  </si>
  <si>
    <t>175pVJOzcf2MiX50HU4Ner_gllytjGgIT</t>
  </si>
  <si>
    <t>S86-25-0209-lfup01.jpg</t>
  </si>
  <si>
    <t>1U7M8zTUHRhOLYVrgh5taJB4xw3m8-u3N</t>
  </si>
  <si>
    <t>S86-25-0209-lfup02.jpg</t>
  </si>
  <si>
    <t>128zPtsawUzRJZM94CQz7El3XEuOj4esc</t>
  </si>
  <si>
    <t>S86-25-0209-tree01.jpg</t>
  </si>
  <si>
    <t>6778852</t>
  </si>
  <si>
    <t>15Y2I1e81SyjyLCCMqJOm-NPTbKh_NhiA</t>
  </si>
  <si>
    <t>S86-25-0209-tree02.jpg</t>
  </si>
  <si>
    <t>6013816</t>
  </si>
  <si>
    <t>18e_CfLf8W3dsUfjukpSOe8uLv2hloY10</t>
  </si>
  <si>
    <t>S86-25-0211-bark01.jpg</t>
  </si>
  <si>
    <t>413011</t>
  </si>
  <si>
    <t>1TS8oEhFzdrXMriQjvtvN00O5g8zxfVaT</t>
  </si>
  <si>
    <t>S86-25-0211-bark02.jpg</t>
  </si>
  <si>
    <t>507828</t>
  </si>
  <si>
    <t>1bPE2YlqiEQQ-oiwVEJYgVyJBkxBaCLb_</t>
  </si>
  <si>
    <t>S86-25-0211-lbun01.jpg</t>
  </si>
  <si>
    <t>1064902</t>
  </si>
  <si>
    <t>1Rv34zwgaDitcF26kTWBx6oEKusbKf53o</t>
  </si>
  <si>
    <t>S86-25-0211-lbun02.jpg</t>
  </si>
  <si>
    <t>5634722</t>
  </si>
  <si>
    <t>1ruDBAXnrFZegDn0hXXuhzeg6h6HZcIff</t>
  </si>
  <si>
    <t>S86-25-0211-lbup01.jpg</t>
  </si>
  <si>
    <t>1578422</t>
  </si>
  <si>
    <t>1PcSxgTThpEkvTCKQf9ebletrQrqyGfRn</t>
  </si>
  <si>
    <t>S86-25-0211-lbup02.jpg</t>
  </si>
  <si>
    <t>5508981</t>
  </si>
  <si>
    <t>1dq8GuSqofdZuUGlPL-hjGt73rpOBLxWp</t>
  </si>
  <si>
    <t>S86-25-0211-lfun01.jpg</t>
  </si>
  <si>
    <t>1081718</t>
  </si>
  <si>
    <t>1SmT3tVPVGAEBRBxxjenp_ON9wJ8eTi8w</t>
  </si>
  <si>
    <t>S86-25-0211-lfun02.jpg</t>
  </si>
  <si>
    <t>2885262</t>
  </si>
  <si>
    <t>1M1MJ0FzK5ot_VC9B7kgWZmx3z9mOG90Z</t>
  </si>
  <si>
    <t>S86-25-0211-lfup01.jpg</t>
  </si>
  <si>
    <t>932565</t>
  </si>
  <si>
    <t>1DvKrYHVWSYUXZexDUT-s2ghMFuGaGyqG</t>
  </si>
  <si>
    <t>S86-25-0211-lfup02.jpg</t>
  </si>
  <si>
    <t>3603019</t>
  </si>
  <si>
    <t>1Mo1UG_Ql3AOOk0W-TKF_vYr6cjLpY9S0</t>
  </si>
  <si>
    <t>S86-25-0211-tree01.jpg</t>
  </si>
  <si>
    <t>5947224</t>
  </si>
  <si>
    <t>1j8m20KJ6MPjJUBXCrpeCIwvArPALaI66</t>
  </si>
  <si>
    <t>S86-25-0211-tree02.jpg</t>
  </si>
  <si>
    <t>7285066</t>
  </si>
  <si>
    <t>1VC8reeKzN6Xgey6_-kz8DW4p8E8e4Wgt</t>
  </si>
  <si>
    <t>S86-25-0212-bark01.jpg</t>
  </si>
  <si>
    <t>596141</t>
  </si>
  <si>
    <t>1SrDTszUULgtTKi2aJl8Cjr3nnfzKOzR_</t>
  </si>
  <si>
    <t>S86-25-0212-bark02.jpg</t>
  </si>
  <si>
    <t>683745</t>
  </si>
  <si>
    <t>1MVYWrKSx67iFrlopQKqcehHDLQxtecMJ</t>
  </si>
  <si>
    <t>S86-25-0212-lbun01.jpg</t>
  </si>
  <si>
    <t>1cZ18xM4rGshYUTkDhAcmTp3wDzt3P0Kl</t>
  </si>
  <si>
    <t>S86-25-0212-lbun02.jpg</t>
  </si>
  <si>
    <t>1Av7iA4Ck6fnkFUJTeZIHEIdhP8Jh4H-A</t>
  </si>
  <si>
    <t>S86-25-0212-lbup01.jpg</t>
  </si>
  <si>
    <t>1AqWRplhP9NPl4MLEymDONtPLkgogvQG0</t>
  </si>
  <si>
    <t>S86-25-0212-lbup02.jpg</t>
  </si>
  <si>
    <t>1mkiNlgM2w_f3PnEtqb8lCfKWnfo4GoIO</t>
  </si>
  <si>
    <t>S86-25-0212-lfun01.jpg</t>
  </si>
  <si>
    <t>1CVcCRckSB3Weh5Gu3VwzaF5ik7KV0tBy</t>
  </si>
  <si>
    <t>S86-25-0212-lfun02.jpg</t>
  </si>
  <si>
    <t>1y7zAsVDdAf-6ahb9_eJ9vE53ZfiWALQN</t>
  </si>
  <si>
    <t>S86-25-0212-lfup01.jpg</t>
  </si>
  <si>
    <t>1OhDeMY-QfHahCOAw-kvNvlMEfQlcglAG</t>
  </si>
  <si>
    <t>S86-25-0212-lfup02.jpg</t>
  </si>
  <si>
    <t>1OVoCeIi6MnVLFvz6WypmqMFqJvAf2-jK</t>
  </si>
  <si>
    <t>S86-25-0212-tree01.jpg</t>
  </si>
  <si>
    <t>3676133</t>
  </si>
  <si>
    <t>1qdEPHNJjWE7ACe55EfPz3Xtqq1zkktmU</t>
  </si>
  <si>
    <t>S86-25-0212-tree02.jpg</t>
  </si>
  <si>
    <t>6507982</t>
  </si>
  <si>
    <t>1EJfpdbclEXt5ggmL-KqjBa1ZuSMl07hg</t>
  </si>
  <si>
    <t>S86-25-0213-bark01.jpg</t>
  </si>
  <si>
    <t>553575</t>
  </si>
  <si>
    <t>1ctVN4W5FUhUoXpvt843v6fExwndiBn1-</t>
  </si>
  <si>
    <t>S86-25-0213-bark02.jpg</t>
  </si>
  <si>
    <t>755416</t>
  </si>
  <si>
    <t>1QJKrxr906Oz16O3161pY2BkYAH5lJcft</t>
  </si>
  <si>
    <t>S86-25-0213-lbun01.jpg</t>
  </si>
  <si>
    <t>4913066</t>
  </si>
  <si>
    <t>1cO8GgrOid2ViddRLrdbEJoZOwmtaEJd5</t>
  </si>
  <si>
    <t>S86-25-0213-lbun02.jpg</t>
  </si>
  <si>
    <t>8568021</t>
  </si>
  <si>
    <t>1ZTkuPW-uxRZCUfqSWei1oehHIzRsp51q</t>
  </si>
  <si>
    <t>S86-25-0213-lbup01.jpg</t>
  </si>
  <si>
    <t>4770045</t>
  </si>
  <si>
    <t>1l24rlC2g9SQ4r4yxQDCVrJlIisUB3QGz</t>
  </si>
  <si>
    <t>S86-25-0213-lbup02.jpg</t>
  </si>
  <si>
    <t>9199153</t>
  </si>
  <si>
    <t>1v2T6bQstL9VEL1dLa64z9l3ZJnxAE3vP</t>
  </si>
  <si>
    <t>S86-25-0213-lfun01.jpg</t>
  </si>
  <si>
    <t>5042525</t>
  </si>
  <si>
    <t>1X8lNG7G3pzPUi-2JpbkmL_uusvEmhBjx</t>
  </si>
  <si>
    <t>S86-25-0213-lfun02.jpg</t>
  </si>
  <si>
    <t>10801642</t>
  </si>
  <si>
    <t>1PB7nhvM_If3ERGrWETDM22kgg-nIToGO</t>
  </si>
  <si>
    <t>S86-25-0213-lfup01.jpg</t>
  </si>
  <si>
    <t>4792173</t>
  </si>
  <si>
    <t>1KjVSYk47kadOwT8S2dTEjqPmpSX1jdry</t>
  </si>
  <si>
    <t>S86-25-0213-lfup02.jpg</t>
  </si>
  <si>
    <t>9381834</t>
  </si>
  <si>
    <t>1xANHv79aYKiGYh33kZg0g9Bfv5E0m2pv</t>
  </si>
  <si>
    <t>S86-25-0213-tree01.jpg</t>
  </si>
  <si>
    <t>6203534</t>
  </si>
  <si>
    <t>1HdiARy6y6GFJDwtVfWSphC1FSFiTBPYH</t>
  </si>
  <si>
    <t>S86-25-0213-tree02.jpg</t>
  </si>
  <si>
    <t>4404700</t>
  </si>
  <si>
    <t>1M-zXBXSZ9W771IKdylycrQFvECwfLB_8</t>
  </si>
  <si>
    <t>S86-25-0214-bark01.jpg</t>
  </si>
  <si>
    <t>334971</t>
  </si>
  <si>
    <t>1wXEmyFJWxB5s7WlQXZY0nIA0msifjkJg</t>
  </si>
  <si>
    <t>S86-25-0214-bark02.jpg</t>
  </si>
  <si>
    <t>605936</t>
  </si>
  <si>
    <t>1SBtNqJ5CS3Zn1On-mO-pr6YJMh-oOa4P</t>
  </si>
  <si>
    <t>S86-25-0214-lbun01.jpg</t>
  </si>
  <si>
    <t>533570</t>
  </si>
  <si>
    <t>1fRl8FPEJdl5Oq-sU2M8zETWZ8qxdRhqH</t>
  </si>
  <si>
    <t>S86-25-0214-lbun02.jpg</t>
  </si>
  <si>
    <t>525529</t>
  </si>
  <si>
    <t>1BR-3ZiClzYmzlSyu2B5FHNyky3riJnIf</t>
  </si>
  <si>
    <t>S86-25-0214-lbup01.jpg</t>
  </si>
  <si>
    <t>561827</t>
  </si>
  <si>
    <t>1ex9XMcwR00BELOPKaoh4Euy5wvvWEg8i</t>
  </si>
  <si>
    <t>S86-25-0214-lbup02.jpg</t>
  </si>
  <si>
    <t>512930</t>
  </si>
  <si>
    <t>1KqGN_Vp23N7JbV1xEN5aKgL6hhZNraok</t>
  </si>
  <si>
    <t>S86-25-0214-lfun01.jpg</t>
  </si>
  <si>
    <t>548645</t>
  </si>
  <si>
    <t>1dQpYBKN_gNlp9IyqT-xU3MaT5Q7O_C0m</t>
  </si>
  <si>
    <t>S86-25-0214-lfun02.jpg</t>
  </si>
  <si>
    <t>524056</t>
  </si>
  <si>
    <t>1ASOVpnxS7fJLm0kx-cqdNPmY_q_goOVU</t>
  </si>
  <si>
    <t>S86-25-0214-lfup01.jpg</t>
  </si>
  <si>
    <t>551123</t>
  </si>
  <si>
    <t>1SZulNbw0TS6BF6wc1DWjIoOL9kXM6858</t>
  </si>
  <si>
    <t>S86-25-0214-lfup02.jpg</t>
  </si>
  <si>
    <t>475634</t>
  </si>
  <si>
    <t>1jbQyafJpSlSwLCMmmFYb2pTV6rEFF5Y7</t>
  </si>
  <si>
    <t>S86-25-0214-tree01.jpg</t>
  </si>
  <si>
    <t>5798516</t>
  </si>
  <si>
    <t>1Kt1oo8PgCZJUC2KmlctG6l_uxU2bfOgo</t>
  </si>
  <si>
    <t>S86-25-0214-tree02.jpg</t>
  </si>
  <si>
    <t>7517212</t>
  </si>
  <si>
    <t>1xUdTDfiiNB24tY0e-Kut9cfyv0omoD5s</t>
  </si>
  <si>
    <t>S86-25-0215-bark01.jpg</t>
  </si>
  <si>
    <t>380184</t>
  </si>
  <si>
    <t>1Cwt0pumgCtvbAJ7rBA4KHpNJtSnsVQr9</t>
  </si>
  <si>
    <t>S86-25-0215-bark02.jpg</t>
  </si>
  <si>
    <t>415265</t>
  </si>
  <si>
    <t>1NIXfHq0IwmD1QH6SYdIJgtky2-0gPR9q</t>
  </si>
  <si>
    <t>S86-25-0215-lbun01.JPG</t>
  </si>
  <si>
    <t>4969286</t>
  </si>
  <si>
    <t>1SCgPdNRHympj8Q7HRkJfrt4bNbWpN2jE</t>
  </si>
  <si>
    <t>S86-25-0215-lbun02.JPG</t>
  </si>
  <si>
    <t>7574701</t>
  </si>
  <si>
    <t>1GNTUpn5JoKu44jZcBH9tEu1msFOc-fjA</t>
  </si>
  <si>
    <t>S86-25-0215-lbup01.JPG</t>
  </si>
  <si>
    <t>5294944</t>
  </si>
  <si>
    <t>1iTeWRCTBncQvqw9J76-XiFrAH5DzAxdD</t>
  </si>
  <si>
    <t>S86-25-0215-lbup02.JPG</t>
  </si>
  <si>
    <t>7188606</t>
  </si>
  <si>
    <t>1XJn1Uxw0RhhJEzFvDVx6nuXTj3LxX58o</t>
  </si>
  <si>
    <t>S86-25-0215-lfun01.JPG</t>
  </si>
  <si>
    <t>3312561</t>
  </si>
  <si>
    <t>1w5DA12J2Qh2ZwHH7VwnEVJnU9IVeJtsc</t>
  </si>
  <si>
    <t>S86-25-0215-lfun02.JPG</t>
  </si>
  <si>
    <t>8217357</t>
  </si>
  <si>
    <t>1pXNKsQ6yyru5FjnUCivrRx3nD-j8oqy3</t>
  </si>
  <si>
    <t>S86-25-0215-lfup01.JPG</t>
  </si>
  <si>
    <t>3623911</t>
  </si>
  <si>
    <t>1cmTWphCIlARlOqlS7qzsUb0UTnlgK-gv</t>
  </si>
  <si>
    <t>S86-25-0215-lfup02.JPG</t>
  </si>
  <si>
    <t>6617003</t>
  </si>
  <si>
    <t>1BcyBBBfCBON5Zb1tztXexQ3dEdVrEv3H</t>
  </si>
  <si>
    <t>S86-25-0215-tree01.jpg</t>
  </si>
  <si>
    <t>6912640</t>
  </si>
  <si>
    <t>10iMU8-u2bWnt9-vNzhJHHCumAZuyP6Xd</t>
  </si>
  <si>
    <t>S86-25-0215-tree02.jpg</t>
  </si>
  <si>
    <t>6738050</t>
  </si>
  <si>
    <t>1qT1a393stiCk5gyv6pDHpI2nMGQGUH3t</t>
  </si>
  <si>
    <t>S86-25-0216-bark01.jpg</t>
  </si>
  <si>
    <t>399833</t>
  </si>
  <si>
    <t>1vk_1EDsiOigqCeco8KZdzwYz4_v-SFAM</t>
  </si>
  <si>
    <t>S86-25-0216-bark02.jpg</t>
  </si>
  <si>
    <t>252272</t>
  </si>
  <si>
    <t>1dXgE4G0McTI7TMKPZ9zCcdsNn-pmzTau</t>
  </si>
  <si>
    <t>S86-25-0216-lbun01.jpg</t>
  </si>
  <si>
    <t>567682</t>
  </si>
  <si>
    <t>1ZP3Xe_3x6bawpVktsR06oVpccld_afkJ</t>
  </si>
  <si>
    <t>S86-25-0216-lbun02.jpg</t>
  </si>
  <si>
    <t>1073141</t>
  </si>
  <si>
    <t>1cblMieTcPWe4FS1xjyh3G20VlUo1PXHk</t>
  </si>
  <si>
    <t>S86-25-0216-lbup01.jpg</t>
  </si>
  <si>
    <t>605078</t>
  </si>
  <si>
    <t>1z5wC7f05SRFFTny16U09ikMjOsp_0b6h</t>
  </si>
  <si>
    <t>S86-25-0216-lbup02.jpg</t>
  </si>
  <si>
    <t>1045537</t>
  </si>
  <si>
    <t>11mnhuK50xhYLyC8cFqPjqS_toc--C0Tm</t>
  </si>
  <si>
    <t>S86-25-0216-lfun01.jpg</t>
  </si>
  <si>
    <t>636190</t>
  </si>
  <si>
    <t>1NVHnoP0TRLZhm31XnA-O9QeIYj7o-h0c</t>
  </si>
  <si>
    <t>S86-25-0216-lfun02.jpg</t>
  </si>
  <si>
    <t>602672</t>
  </si>
  <si>
    <t>18EBh0CGRaYCY2gXB4s3t_Wu60hqukQwc</t>
  </si>
  <si>
    <t>S86-25-0216-lfup01.jpg</t>
  </si>
  <si>
    <t>602265</t>
  </si>
  <si>
    <t>1pDBI9_RHGWarQITX1-8D1myFUSm0mU1M</t>
  </si>
  <si>
    <t>S86-25-0216-lfup02.jpg</t>
  </si>
  <si>
    <t>540051</t>
  </si>
  <si>
    <t>1aMPAPv_Ry35en5H_J3Cs3YPdqANV3vxp</t>
  </si>
  <si>
    <t>S86-25-0216-tree01.jpg</t>
  </si>
  <si>
    <t>5179158</t>
  </si>
  <si>
    <t>1GNQ-V--FV5zM98loLSShdncGJOIXeHJU</t>
  </si>
  <si>
    <t>S86-25-0216-tree02.jpg</t>
  </si>
  <si>
    <t>6826472</t>
  </si>
  <si>
    <t>1Mq93nArQtJ_vKTLO3JEGQGJ2QhMNZo-K</t>
  </si>
  <si>
    <t>S86-25-0217-bark01.jpg</t>
  </si>
  <si>
    <t>400885</t>
  </si>
  <si>
    <t>1DwAuV3_CnqU0B7GWEJEKR64FUsJe6gMl</t>
  </si>
  <si>
    <t>S86-25-0217-bark02.jpg</t>
  </si>
  <si>
    <t>549075</t>
  </si>
  <si>
    <t>1TClBjCaqhEQDACJJ9ySPTqvrhydjwxyH</t>
  </si>
  <si>
    <t>S86-25-0217-frui01.JPG</t>
  </si>
  <si>
    <t>2582591</t>
  </si>
  <si>
    <t>16mUTUb1Mfj36UhPTbo6bzrU9jwXqQG7s</t>
  </si>
  <si>
    <t>S86-25-0217-frui02.JPG</t>
  </si>
  <si>
    <t>6745075</t>
  </si>
  <si>
    <t>1exNz0GZWTaBH5-bNsh4AkUB-KmykCFez</t>
  </si>
  <si>
    <t>S86-25-0217-lbun01.JPG</t>
  </si>
  <si>
    <t>1lYTGCw8RKn7TvIvdRR_gFOCCntugqPRN</t>
  </si>
  <si>
    <t>S86-25-0217-lbun02.JPG</t>
  </si>
  <si>
    <t>1rbtbQbm5Uve44DxwA088VCc7q_qmGwnF</t>
  </si>
  <si>
    <t>S86-25-0217-lbup01.JPG</t>
  </si>
  <si>
    <t>1uCA6QzA6JI-T-2w7OTO3calNJBf5m9q5</t>
  </si>
  <si>
    <t>S86-25-0217-lbup02.JPG</t>
  </si>
  <si>
    <t>1pAAMLRCp2cXdXX-gnrvnBqtTGOGgoPZP</t>
  </si>
  <si>
    <t>S86-25-0217-lfun01.JPG</t>
  </si>
  <si>
    <t>1ePoT6dReblH7RZwcNwTascxjzqROaNDQ</t>
  </si>
  <si>
    <t>S86-25-0217-lfun02.JPG</t>
  </si>
  <si>
    <t>1Y6NDDz0LLb17THhEqaLSy-742nvw8jqZ</t>
  </si>
  <si>
    <t>S86-25-0217-lfup01.JPG</t>
  </si>
  <si>
    <t>154PjKPe_wbiFj4Ss9EVB26W_9_D2xbeU</t>
  </si>
  <si>
    <t>S86-25-0217-lfup02.JPG</t>
  </si>
  <si>
    <t>1VArIEF9yUr3Q9P7FXwVpQY3FOpSxzQYz</t>
  </si>
  <si>
    <t>S86-25-0217-tree01.jpg</t>
  </si>
  <si>
    <t>5746583</t>
  </si>
  <si>
    <t>1zEoCmm-0BotOMI3dcg3iKeURxm3MgTDL</t>
  </si>
  <si>
    <t>S86-25-0217-tree02.jpg</t>
  </si>
  <si>
    <t>2661147</t>
  </si>
  <si>
    <t>1MfKeCR6RHupDMk2Z0m6TNn2doUvHSbn_</t>
  </si>
  <si>
    <t>S86-25-0218-bark01.jpg</t>
  </si>
  <si>
    <t>390388</t>
  </si>
  <si>
    <t>13u2OMpvEZbPfiEJt4kZLA-FcCX3jhdbx</t>
  </si>
  <si>
    <t>S86-25-0218-bark02.jpg</t>
  </si>
  <si>
    <t>403852</t>
  </si>
  <si>
    <t>13tx4sUrXSELNAuq42tbrZr2G2_H_Eq5K</t>
  </si>
  <si>
    <t>S86-25-0218-lbun01.jpg</t>
  </si>
  <si>
    <t>1BGb_55T_Lmstrsu56fpQg4RhS1ku7gnd</t>
  </si>
  <si>
    <t>S86-25-0218-lbun02.jpg</t>
  </si>
  <si>
    <t>1a4q8_nlAMuTNEXSv1fDbTb0cP9atC1ez</t>
  </si>
  <si>
    <t>S86-25-0218-lbup01.jpg</t>
  </si>
  <si>
    <t>1aQgXwsIqOgI_7Hrv7QaP0siGXKqiupAh</t>
  </si>
  <si>
    <t>S86-25-0218-lbup02.jpg</t>
  </si>
  <si>
    <t>1-Gyz18cT1XoD_9d09QSHzDO1-eGr1AuK</t>
  </si>
  <si>
    <t>S86-25-0218-lfun01.jpg</t>
  </si>
  <si>
    <t>15hG8UKkUgZqRS7b24foCAccSGnuhrGmq</t>
  </si>
  <si>
    <t>S86-25-0218-lfun02.jpg</t>
  </si>
  <si>
    <t>16zfk510-JP4pnAOMhLR6O0ToaDmSoxh-</t>
  </si>
  <si>
    <t>S86-25-0218-lfup01.jpg</t>
  </si>
  <si>
    <t>1QHoUTuh4oVzhFwJu4oqiRwNuF3XSQd3C</t>
  </si>
  <si>
    <t>S86-25-0218-lfup02.jpg</t>
  </si>
  <si>
    <t>1_OKl8kAsI1JqMiZ-0tkYS_1Q13xsXQUV</t>
  </si>
  <si>
    <t>S86-25-0218-tree01.jpg</t>
  </si>
  <si>
    <t>5044686</t>
  </si>
  <si>
    <t>1O8UV-3bjv32Ea8bG4XGV4Iuc1MMetAsI</t>
  </si>
  <si>
    <t>S86-25-0218-tree02.jpg</t>
  </si>
  <si>
    <t>2787945</t>
  </si>
  <si>
    <t>109k8Pr2p-y5wZ_Hljqjn0WmC0l_ZRqiW</t>
  </si>
  <si>
    <t>S86-25-0219-bark01.jpg</t>
  </si>
  <si>
    <t>286735</t>
  </si>
  <si>
    <t>1KoSbautcfHgF10MP3uKxrbB6Qghl5R05</t>
  </si>
  <si>
    <t>S86-25-0219-bark02.jpg</t>
  </si>
  <si>
    <t>527735</t>
  </si>
  <si>
    <t>1n5ZBvE4O6I1CCRxBO84ySKlVfop9Dr2Y</t>
  </si>
  <si>
    <t>S86-25-0219-lbun01.jpg</t>
  </si>
  <si>
    <t>2683659</t>
  </si>
  <si>
    <t>1ZlpUkNB9E520XrjfRw9NaU8MA-8yjSnd</t>
  </si>
  <si>
    <t>S86-25-0219-lbun02.jpg</t>
  </si>
  <si>
    <t>9111946</t>
  </si>
  <si>
    <t>1zegzEP7SjyawAOC6eVXgfOBNz0jC_fAS</t>
  </si>
  <si>
    <t>S86-25-0219-lbup01.jpg</t>
  </si>
  <si>
    <t>2675800</t>
  </si>
  <si>
    <t>1MTSoW-w9L5ngDkuoWKD9-tjbnlEX5lq7</t>
  </si>
  <si>
    <t>S86-25-0219-lbup02.jpg</t>
  </si>
  <si>
    <t>10094726</t>
  </si>
  <si>
    <t>1plyLIfkRQKXYm6sw8eaU53U3LzOkBSw6</t>
  </si>
  <si>
    <t>S86-25-0219-lfun01.jpg</t>
  </si>
  <si>
    <t>1MVxvdxzH_FxoJ3_m3HYUTA96AZ2UhUmi</t>
  </si>
  <si>
    <t>S86-25-0219-lfun02.jpg</t>
  </si>
  <si>
    <t>1GlhqHkg1ttFJEfifWD35WeaVcroB8dIx</t>
  </si>
  <si>
    <t>S86-25-0219-lfup01.jpg</t>
  </si>
  <si>
    <t>16teVjmwtEADUZYD6pKcLyBItpaad8XzD</t>
  </si>
  <si>
    <t>S86-25-0219-lfup02.jpg</t>
  </si>
  <si>
    <t>12oNINXlg0ywEFeYfQVMWCUvDmRSXH6AJ</t>
  </si>
  <si>
    <t>S86-25-0219-tree01.jpg</t>
  </si>
  <si>
    <t>5712738</t>
  </si>
  <si>
    <t>1iTR-25Ua_J4m5BsQn25IfVffdYbx2E9_</t>
  </si>
  <si>
    <t>S86-25-0219-tree02.jpg</t>
  </si>
  <si>
    <t>7162646</t>
  </si>
  <si>
    <t>1ZBrJkVI1_FFxH03PadI_8SKv7-yXvelT</t>
  </si>
  <si>
    <t>S86-25-0220-lbun01.jpg</t>
  </si>
  <si>
    <t>2882221</t>
  </si>
  <si>
    <t>1vyH_0DAXG2NcTsuBRCblYV10XPfaNizb</t>
  </si>
  <si>
    <t>S86-25-0220-lbun02.jpg</t>
  </si>
  <si>
    <t>9089328</t>
  </si>
  <si>
    <t>1qFNyaiMFHMX5T2Mbmt64YaQCqVw028GJ</t>
  </si>
  <si>
    <t>S86-25-0220-lbup01.jpg</t>
  </si>
  <si>
    <t>3611572</t>
  </si>
  <si>
    <t>1HKlZ39eujgeZFclr0LBJkXxkk-FiuYkH</t>
  </si>
  <si>
    <t>S86-25-0220-lbup02.jpg</t>
  </si>
  <si>
    <t>10642331</t>
  </si>
  <si>
    <t>1qvE-gCK53WmswjiNgJCggrVxHUt_KYG4</t>
  </si>
  <si>
    <t>S86-25-0220-lfun01.jpg</t>
  </si>
  <si>
    <t>1bEmxEXPts6Ikiz4ZwIFD_JNkMKvsUFc0</t>
  </si>
  <si>
    <t>S86-25-0220-lfun02.jpg</t>
  </si>
  <si>
    <t>19zU-h0QxqQ4zBa78HUOlY1N8BXLBi93Y</t>
  </si>
  <si>
    <t>S86-25-0220-lfup01.jpg</t>
  </si>
  <si>
    <t>1iU16RX_j2i42I2qb35xxs1xt4kKbVLwG</t>
  </si>
  <si>
    <t>S86-25-0220-lfup02.jpg</t>
  </si>
  <si>
    <t>1seIlJZESvbOHn2qwpdQojZCNBRwYlqer</t>
  </si>
  <si>
    <t>S86-25-0220-tree01.jpg</t>
  </si>
  <si>
    <t>7065200</t>
  </si>
  <si>
    <t>1A9GKiMW5NbhzMpqjwnz4cB3bBHE7XS4L</t>
  </si>
  <si>
    <t>S86-25-0220-tree02.jpg</t>
  </si>
  <si>
    <t>7887062</t>
  </si>
  <si>
    <t>1jauL_hGLdYja8a2U-EZAE5KTG_ewV5_6</t>
  </si>
  <si>
    <t>S86-25-P01 สวนอาภากรเกียรติวงศ์</t>
  </si>
  <si>
    <t>S86-25-0088-bark01.jpg</t>
  </si>
  <si>
    <t>2822117</t>
  </si>
  <si>
    <t>1xphCPTJm9GqX-4PYrJIQ0ov1s7XAvoj7</t>
  </si>
  <si>
    <t>S86-25-0088-bark02.jpg</t>
  </si>
  <si>
    <t>3875438</t>
  </si>
  <si>
    <t>18RDgRTEBv8fKnuKq0i3OWvOw8aKNjC9j</t>
  </si>
  <si>
    <t>S86-25-0088-lbun01.jpg</t>
  </si>
  <si>
    <t>2465739</t>
  </si>
  <si>
    <t>1zQC9V1IzZhq-A2HBs202sWs7FJ1EuoXX</t>
  </si>
  <si>
    <t>S86-25-0088-lbun02.jpg</t>
  </si>
  <si>
    <t>4379050</t>
  </si>
  <si>
    <t>144CVl7nYVTkGcSN8qapTqmlwE5ziS-mU</t>
  </si>
  <si>
    <t>S86-25-0088-lbup01.jpg</t>
  </si>
  <si>
    <t>2805830</t>
  </si>
  <si>
    <t>19lgU0oRmjWRxixDXNAjO8hqifksZ6k7E</t>
  </si>
  <si>
    <t>S86-25-0088-lbup02.jpg</t>
  </si>
  <si>
    <t>3667717</t>
  </si>
  <si>
    <t>1CDfxlTgoqFzEmPe8hp1fSFZ2Aq8O9vL8</t>
  </si>
  <si>
    <t>S86-25-0088-lfun01.jpg</t>
  </si>
  <si>
    <t>1v72mo8jWm6HhXkHiUEKms3IhmW6rWYKX</t>
  </si>
  <si>
    <t>S86-25-0088-lfun02.jpg</t>
  </si>
  <si>
    <t>1h6o-Soc45vKuG-1t7Kl_1nDRz4CfObw_</t>
  </si>
  <si>
    <t>S86-25-0088-lfup01.jpg</t>
  </si>
  <si>
    <t>1uBVJIFcDRoLE7C21rdYUTeGCQAX-_SYe</t>
  </si>
  <si>
    <t>S86-25-0088-lfup02.jpg</t>
  </si>
  <si>
    <t>1CbM62LnjjnROEr2iywG2hTYfwiqYIwMg</t>
  </si>
  <si>
    <t>S86-25-0088-tree01.jpg</t>
  </si>
  <si>
    <t>9482218</t>
  </si>
  <si>
    <t>1wihPz97iKKXiSHOmAn6zigegC5INW-pS</t>
  </si>
  <si>
    <t>S86-25-0088-tree02.jpg</t>
  </si>
  <si>
    <t>8772842</t>
  </si>
  <si>
    <t>1shZDm1Hrmc6-XfLeHVk9TmMo4jzE4hgZ</t>
  </si>
  <si>
    <t>S86-25-0091-bark01.jpg</t>
  </si>
  <si>
    <t>2797874</t>
  </si>
  <si>
    <t>1nVrUs9dN4LhI0K8sDebftXUhnqz1O511</t>
  </si>
  <si>
    <t>S86-25-0091-bark02.jpg</t>
  </si>
  <si>
    <t>4015181</t>
  </si>
  <si>
    <t>1mr_7KgCXDLHQQj-zA-AtDrizWYeSsCff</t>
  </si>
  <si>
    <t>S86-25-0091-flow01.jpg</t>
  </si>
  <si>
    <t>4477961</t>
  </si>
  <si>
    <t>11WNx2StijR5CgapCvGXJD5lqhL3RkUsm</t>
  </si>
  <si>
    <t>S86-25-0091-flow02.jpg</t>
  </si>
  <si>
    <t>5325425</t>
  </si>
  <si>
    <t>1yznA3LKAkL8ZMqEp3Iz6iE6-Y_Zaf7ns</t>
  </si>
  <si>
    <t>S86-25-0091-frui01.jpg</t>
  </si>
  <si>
    <t>4442731</t>
  </si>
  <si>
    <t>185KBzFhGIvkNWy9Mb5xJ8kd2llihqwJD</t>
  </si>
  <si>
    <t>S86-25-0091-frui02.jpg</t>
  </si>
  <si>
    <t>4007518</t>
  </si>
  <si>
    <t>15-SHo0I2yT5OwWfgWnNMrSmIfBTEwcnc</t>
  </si>
  <si>
    <t>S86-25-0091-lbun01.jpg</t>
  </si>
  <si>
    <t>3419046</t>
  </si>
  <si>
    <t>1zj2WcTQtELe2QfjbNdjL4zUDUQdF83me</t>
  </si>
  <si>
    <t>S86-25-0091-lbun02.jpg</t>
  </si>
  <si>
    <t>7046960</t>
  </si>
  <si>
    <t>1Gzz9IO65uOb0WuQqLrHp2oxQRH2XGDmx</t>
  </si>
  <si>
    <t>S86-25-0091-lbup01.jpg</t>
  </si>
  <si>
    <t>3544159</t>
  </si>
  <si>
    <t>1Vla56ECZl4wtLwNyzjGHpicMp3Ck9mTf</t>
  </si>
  <si>
    <t>S86-25-0091-lbup02.jpg</t>
  </si>
  <si>
    <t>4981419</t>
  </si>
  <si>
    <t>1rCtll5pgifjSbzCew_YyGWDY_VS0HgYY</t>
  </si>
  <si>
    <t>S86-25-0091-lfun01.jpg</t>
  </si>
  <si>
    <t>2633668</t>
  </si>
  <si>
    <t>1iCX3PfkocjM2-u73hb45aaifmZCKh7GP</t>
  </si>
  <si>
    <t>S86-25-0091-lfun02.jpg</t>
  </si>
  <si>
    <t>8186924</t>
  </si>
  <si>
    <t>1OpOJG8uXnG4PJ_sMW4lKdRKa0VbT_UM_</t>
  </si>
  <si>
    <t>S86-25-0091-lfup01.jpg</t>
  </si>
  <si>
    <t>2470315</t>
  </si>
  <si>
    <t>18sqEVCpLpsPdV_XjOPHWDDHx796wWglV</t>
  </si>
  <si>
    <t>S86-25-0091-lfup02.jpg</t>
  </si>
  <si>
    <t>8442348</t>
  </si>
  <si>
    <t>1QgOEtUu_11Zj7MJ_sNFg2tQmP-P77Qty</t>
  </si>
  <si>
    <t>S86-25-0091-tree01.jpg</t>
  </si>
  <si>
    <t>10726844</t>
  </si>
  <si>
    <t>1v0ejsIOtfwpcEd49sSxRqOztStbYSDB2</t>
  </si>
  <si>
    <t>S86-25-0091-tree02.jpg</t>
  </si>
  <si>
    <t>10546136</t>
  </si>
  <si>
    <t>1nC0M7wE5i8KhwhPEQqUt-QHjA4KwkaiT</t>
  </si>
  <si>
    <t>S86-25-0093-bark01.jpg</t>
  </si>
  <si>
    <t>2558438</t>
  </si>
  <si>
    <t>1G1FfboIZBXsFGGSOVLQjXlxqsJat6Stu</t>
  </si>
  <si>
    <t>S86-25-0093-bark02.jpg</t>
  </si>
  <si>
    <t>4312916</t>
  </si>
  <si>
    <t>1PX0OwBef-wIm-ZRRl2y04e5ItwHSC6-x</t>
  </si>
  <si>
    <t>S86-25-0093-flow01.jpg</t>
  </si>
  <si>
    <t>2707672</t>
  </si>
  <si>
    <t>1-rVrD3_SAsW3yDngeUzvaYvslmINRiaR</t>
  </si>
  <si>
    <t>S86-25-0093-flow02.jpg</t>
  </si>
  <si>
    <t>2772920</t>
  </si>
  <si>
    <t>1ULr3F5lHoPGHCeMAKwfQN20YkExeZwf_</t>
  </si>
  <si>
    <t>S86-25-0093-frui01.jpg</t>
  </si>
  <si>
    <t>4255368</t>
  </si>
  <si>
    <t>1fBMgHIgEE3uFLwab_0bCQrKmZea845Ji</t>
  </si>
  <si>
    <t>S86-25-0093-frui02.jpg</t>
  </si>
  <si>
    <t>3910478</t>
  </si>
  <si>
    <t>1LJdbzKiTL8H8UdQWnkbjTwmlomo4RppB</t>
  </si>
  <si>
    <t>S86-25-0093-lbun01.jpg</t>
  </si>
  <si>
    <t>493751</t>
  </si>
  <si>
    <t>1bzNjI0xmmHV1jwSuVP9ir7S0TvU0ODjR</t>
  </si>
  <si>
    <t>S86-25-0093-lbun02.jpg</t>
  </si>
  <si>
    <t>1004048</t>
  </si>
  <si>
    <t>1fGdcdijNpgcbcyBDqU-9zjwNhFuPHCZ8</t>
  </si>
  <si>
    <t>S86-25-0093-lbup01.jpg</t>
  </si>
  <si>
    <t>481272</t>
  </si>
  <si>
    <t>1R_j9_3fz2KCNV5VWZ1HdlNJ1fNh3eklg</t>
  </si>
  <si>
    <t>S86-25-0093-lbup02.jpg</t>
  </si>
  <si>
    <t>1039480</t>
  </si>
  <si>
    <t>1kiZNI49FA6glIo_3qIRASwHd9Ui6k0sD</t>
  </si>
  <si>
    <t>S86-25-0093-lfun01.jpg</t>
  </si>
  <si>
    <t>3944819</t>
  </si>
  <si>
    <t>1mfHTWHRwT_wireQv11K4r0Q9oPMLL4Fx</t>
  </si>
  <si>
    <t>S86-25-0093-lfun02.jpg</t>
  </si>
  <si>
    <t>3842866</t>
  </si>
  <si>
    <t>1SprlEhy71D0m8rNDGk6XIqlrI5k7dOWu</t>
  </si>
  <si>
    <t>S86-25-0093-lfup01.jpg</t>
  </si>
  <si>
    <t>5628833</t>
  </si>
  <si>
    <t>15v_uY-NwK6F2BwseVjnKIQkkdw03D9Ek</t>
  </si>
  <si>
    <t>S86-25-0093-lfup02.jpg</t>
  </si>
  <si>
    <t>3560695</t>
  </si>
  <si>
    <t>1H7N3I2D10VvFHL6GGpDNRTkccFF-goyp</t>
  </si>
  <si>
    <t>S86-25-0093-tree01.jpg</t>
  </si>
  <si>
    <t>7511116</t>
  </si>
  <si>
    <t>17N__cXekWp-f9PqPG2GyziSwfyHqgHlv</t>
  </si>
  <si>
    <t>S86-25-0093-tree02.jpg</t>
  </si>
  <si>
    <t>9237662</t>
  </si>
  <si>
    <t>1602GOnlcXe2dDZHXLqaQUzFvv3sG3ct4</t>
  </si>
  <si>
    <t>S86-25-0094-bark01.jpg</t>
  </si>
  <si>
    <t>3005365</t>
  </si>
  <si>
    <t>1a-0PV0NKZVu8X_OQFZQMcDLfv_2ycrCX</t>
  </si>
  <si>
    <t>S86-25-0094-bark02.jpg</t>
  </si>
  <si>
    <t>4499319</t>
  </si>
  <si>
    <t>1KVz0xqtO5ODMYqILcsjoSp5pzvi7rnKm</t>
  </si>
  <si>
    <t>S86-25-0094-flow01.jpg</t>
  </si>
  <si>
    <t>2415102</t>
  </si>
  <si>
    <t>1Lup03C2dbpY14V53elR-7fdaMYhdVxSo</t>
  </si>
  <si>
    <t>S86-25-0094-flow02.jpg</t>
  </si>
  <si>
    <t>2094370</t>
  </si>
  <si>
    <t>10bPOw5wACcmYpr6QFuia2ZHMN8BgSJJ0</t>
  </si>
  <si>
    <t>S86-25-0094-frui01.jpg</t>
  </si>
  <si>
    <t>1xZYWk3cjbE_HYEzRkamSBXQ4ow4cXgcm</t>
  </si>
  <si>
    <t>S86-25-0094-frui02.jpg</t>
  </si>
  <si>
    <t>4487957</t>
  </si>
  <si>
    <t>1J_N4JJsPGXJFGC_KLSu2HFwkrUDv_ecX</t>
  </si>
  <si>
    <t>S86-25-0094-lbun01.jpg</t>
  </si>
  <si>
    <t>419713</t>
  </si>
  <si>
    <t>1vSN8UuXbvxl0q9haV0pAUd5t677EWTo0</t>
  </si>
  <si>
    <t>S86-25-0094-lbun02.jpg</t>
  </si>
  <si>
    <t>932775</t>
  </si>
  <si>
    <t>1lYJb6hBCE4cyfhLifFhI4qT1tUf2lGxA</t>
  </si>
  <si>
    <t>S86-25-0094-lbup01.jpg</t>
  </si>
  <si>
    <t>415841</t>
  </si>
  <si>
    <t>1JQhyijsf6Th3g36BcZzr0si3QGlDgwlk</t>
  </si>
  <si>
    <t>S86-25-0094-lbup02.jpg</t>
  </si>
  <si>
    <t>898612</t>
  </si>
  <si>
    <t>1z_flCnLmkmd9E4jZye3WWEOaRy9cQcLB</t>
  </si>
  <si>
    <t>S86-25-0094-lfun01.jpg</t>
  </si>
  <si>
    <t>3449814</t>
  </si>
  <si>
    <t>1Pfjp47GElzHd0_qRmjJVygie19JuuAXR</t>
  </si>
  <si>
    <t>S86-25-0094-lfun02.jpg</t>
  </si>
  <si>
    <t>5226408</t>
  </si>
  <si>
    <t>1RNTCtLmtncsYOEgCQ84Lx-x67BeqlsQm</t>
  </si>
  <si>
    <t>S86-25-0094-lfup01.jpg</t>
  </si>
  <si>
    <t>3695839</t>
  </si>
  <si>
    <t>1ndKnoMH1nkt9HKanU0xxIBgG-b7INadY</t>
  </si>
  <si>
    <t>S86-25-0094-lfup02.jpg</t>
  </si>
  <si>
    <t>5682669</t>
  </si>
  <si>
    <t>1eeAHr6tY8-YVkWmnSX55vhpp71OUhmjr</t>
  </si>
  <si>
    <t>S86-25-0094-tree01.jpg</t>
  </si>
  <si>
    <t>6824738</t>
  </si>
  <si>
    <t>1XLfY6wQ4tCC_-ua9KgGzxr1znlv0AqiS</t>
  </si>
  <si>
    <t>S86-25-0094-tree02.jpg</t>
  </si>
  <si>
    <t>8701682</t>
  </si>
  <si>
    <t>14CiJQfr5vkQNqYXaJL_SVj8_ZVOT0LHg</t>
  </si>
  <si>
    <t>S86-25-0095-bark01.jpg</t>
  </si>
  <si>
    <t>684084</t>
  </si>
  <si>
    <t>1EKUOmnJGdjotzVPt4qD2f5hi0D_0-v3a</t>
  </si>
  <si>
    <t>S86-25-0095-bark02.jpg</t>
  </si>
  <si>
    <t>707971</t>
  </si>
  <si>
    <t>1XGWpaB-QfyxDVNRBhjWCH-R29tyrEwIv</t>
  </si>
  <si>
    <t>S86-25-0095-flow01.jpg</t>
  </si>
  <si>
    <t>4879727</t>
  </si>
  <si>
    <t>1uVur7pcMRfg5DCWByoe_TOX2uBadDjL_</t>
  </si>
  <si>
    <t>S86-25-0095-flow02.jpg</t>
  </si>
  <si>
    <t>6275143</t>
  </si>
  <si>
    <t>1djB3Zpe6cABsi6ceuoB-o9YmqY4PFpPK</t>
  </si>
  <si>
    <t>S86-25-0095-frui01.jpg</t>
  </si>
  <si>
    <t>2607396</t>
  </si>
  <si>
    <t>1s9fhYD1lSZ1nB8_gbQPQ5dODBms-LD9Z</t>
  </si>
  <si>
    <t>S86-25-0095-frui02.jpg</t>
  </si>
  <si>
    <t>4332400</t>
  </si>
  <si>
    <t>1j5C7tLsHYCRB5gmA8JXKxPY0O0bJVCxU</t>
  </si>
  <si>
    <t>S86-25-0095-lbun01.jpg</t>
  </si>
  <si>
    <t>2544029</t>
  </si>
  <si>
    <t>1xjsU1mAeeO_GvG3D3bYx0QwFisZgdjVu</t>
  </si>
  <si>
    <t>S86-25-0095-lbun02.jpg</t>
  </si>
  <si>
    <t>7930642</t>
  </si>
  <si>
    <t>1idydN4BCbhsgq1FmhI6E0GvgpxrqdG2G</t>
  </si>
  <si>
    <t>S86-25-0095-lbup01.jpg</t>
  </si>
  <si>
    <t>2972049</t>
  </si>
  <si>
    <t>1qVBNhpQvmIzZW1tSoJam3zTslL9wWXI8</t>
  </si>
  <si>
    <t>S86-25-0095-lbup02.jpg</t>
  </si>
  <si>
    <t>6251006</t>
  </si>
  <si>
    <t>1jdoPkGd8V-gbvc7YbnQrnWZqBynRXW2P</t>
  </si>
  <si>
    <t>S86-25-0095-lfun01.jpg</t>
  </si>
  <si>
    <t>3514208</t>
  </si>
  <si>
    <t>1WIaOopCrwxOAYVCv8HCIE55Pus5x4nyZ</t>
  </si>
  <si>
    <t>S86-25-0095-lfun02.jpg</t>
  </si>
  <si>
    <t>9207782</t>
  </si>
  <si>
    <t>1xTVp89JuiQ1gNaXY2r8zgmoCz_MP1jhv</t>
  </si>
  <si>
    <t>S86-25-0095-lfup01.jpg</t>
  </si>
  <si>
    <t>2663930</t>
  </si>
  <si>
    <t>1-XIFJTxYIxr7Ay2JxbtvG7tKV6OYKGKi</t>
  </si>
  <si>
    <t>S86-25-0095-lfup02.jpg</t>
  </si>
  <si>
    <t>8358743</t>
  </si>
  <si>
    <t>1TvIJR_VSaqGHUq35aA2d2sd3TWCrlSPN</t>
  </si>
  <si>
    <t>S86-25-0095-tree01.jpg</t>
  </si>
  <si>
    <t>10395816</t>
  </si>
  <si>
    <t>1Z3eLM8Kk5BkZ3Id9GSBgJFEgBc7u33tF</t>
  </si>
  <si>
    <t>S86-25-0095-tree02.jpg</t>
  </si>
  <si>
    <t>10511726</t>
  </si>
  <si>
    <t>1ZFoPgEHfGEiRFVovZrXAQwn7Q7vF0CY1</t>
  </si>
  <si>
    <t>S86-25-0096-bark01.jpg</t>
  </si>
  <si>
    <t>398921</t>
  </si>
  <si>
    <t>11QiGGPL9Z06t5vls0BPV49xQ5iIJtLRl</t>
  </si>
  <si>
    <t>S86-25-0096-bark02.jpg</t>
  </si>
  <si>
    <t>644840</t>
  </si>
  <si>
    <t>1-iyEvKbEP3uajnqMUF333xf9ABMMzK2C</t>
  </si>
  <si>
    <t>S86-25-0096-lbun01.jpg</t>
  </si>
  <si>
    <t>1M0be2XFHNPF6Tg7bukv-6oaBjBV7qEN3</t>
  </si>
  <si>
    <t>S86-25-0096-lbun02.jpg</t>
  </si>
  <si>
    <t>1nC7JrKRyNNYUOadKBI8ksrFeL5246yi3</t>
  </si>
  <si>
    <t>S86-25-0096-lbup01.jpg</t>
  </si>
  <si>
    <t>1Mf3XRpPM46vCqHQHiENc4naqQLWnzOz0</t>
  </si>
  <si>
    <t>S86-25-0096-lbup02.jpg</t>
  </si>
  <si>
    <t>1lYQK7Via_tM8gPgWz_jgQ6acYT6mfV28</t>
  </si>
  <si>
    <t>S86-25-0096-lfun01.jpg</t>
  </si>
  <si>
    <t>1K7zobQGxgkj9KBIBXcSHBy2FBo8kILkd</t>
  </si>
  <si>
    <t>S86-25-0096-lfun02.jpg</t>
  </si>
  <si>
    <t>1dXSp-ETNx1XcjaK1FUdYbicYCMJ1uzAM</t>
  </si>
  <si>
    <t>S86-25-0096-lfup01.jpg</t>
  </si>
  <si>
    <t>1dEBbhYip7dG7emMGjhbvMu1HWsCt0wn8</t>
  </si>
  <si>
    <t>S86-25-0096-lfup02.jpg</t>
  </si>
  <si>
    <t>1h2zkCgPXx52v2hBZARswJf0BGyPwYqPm</t>
  </si>
  <si>
    <t>S86-25-0096-tree01.jpg</t>
  </si>
  <si>
    <t>7516858</t>
  </si>
  <si>
    <t>1caK9iy6B4MicRz-INTw3Vddf2s6ymzee</t>
  </si>
  <si>
    <t>S86-25-0096-tree02.jpg</t>
  </si>
  <si>
    <t>9329680</t>
  </si>
  <si>
    <t>1l0sMg_34RDOENCVN1EJ6-ixkx_KW7dxV</t>
  </si>
  <si>
    <t>S86-25-0097-bark01.jpg</t>
  </si>
  <si>
    <t>682449</t>
  </si>
  <si>
    <t>14IOrlMobB0TYMD0w0546vuwUulcs_MIF</t>
  </si>
  <si>
    <t>S86-25-0097-bark02.jpg</t>
  </si>
  <si>
    <t>704978</t>
  </si>
  <si>
    <t>1GscduJSO9Qca0EGfIqSgO7M_4RIe9zO0</t>
  </si>
  <si>
    <t>S86-25-0097-lbun01.jpg</t>
  </si>
  <si>
    <t>10SN077Z0rdEQtcVuVUZurzFVn7ByvWE0</t>
  </si>
  <si>
    <t>S86-25-0097-lbun02.jpg</t>
  </si>
  <si>
    <t>1sdOAxcPdjby1Zxrlq5aves2FR9Pxub4s</t>
  </si>
  <si>
    <t>S86-25-0097-lbup01.jpg</t>
  </si>
  <si>
    <t>1qDu8LCTUdlB1QG6AISTO_pNrXY4BcnfE</t>
  </si>
  <si>
    <t>S86-25-0097-lbup02.jpg</t>
  </si>
  <si>
    <t>1qrb8x6mwkwa6ou3pRjtoSomYMnoThgTT</t>
  </si>
  <si>
    <t>S86-25-0097-lfun01.jpg</t>
  </si>
  <si>
    <t>1PQdhMCeChqstfdGF06eohNmoFwaaeX6w</t>
  </si>
  <si>
    <t>S86-25-0097-lfun02.jpg</t>
  </si>
  <si>
    <t>1HQU-9H4zSpUPkAK7odBlpANNNkDZOjZs</t>
  </si>
  <si>
    <t>S86-25-0097-lfup01.jpg</t>
  </si>
  <si>
    <t>1SrvGrZNKiNkmL40cb_LrdUNpN6iWOQKY</t>
  </si>
  <si>
    <t>S86-25-0097-lfup02.jpg</t>
  </si>
  <si>
    <t>1o6qhzXe3FeCAZ4VHy-yF6MbLKKGKV-d-</t>
  </si>
  <si>
    <t>S86-25-0097-tree01.jpg</t>
  </si>
  <si>
    <t>9162510</t>
  </si>
  <si>
    <t>1m_qRrpE9grXNJ_qrYjp8tlvjpLTCKPSF</t>
  </si>
  <si>
    <t>S86-25-0097-tree02.jpg</t>
  </si>
  <si>
    <t>9889752</t>
  </si>
  <si>
    <t>15fsoN3U9RIjkupqli1chFqX-p2_HC_vI</t>
  </si>
  <si>
    <t>S86-25-0098-bark01.jpg</t>
  </si>
  <si>
    <t>289432</t>
  </si>
  <si>
    <t>1vcqvQwKFEiB3cG3FYUkUE9BAVggrtEDr</t>
  </si>
  <si>
    <t>S86-25-0098-bark02.jpg</t>
  </si>
  <si>
    <t>301369</t>
  </si>
  <si>
    <t>1Gsj0gCQSQ1o-dztl0or7g_wdQ-L2k3Op</t>
  </si>
  <si>
    <t>S86-25-0098-lbun01.jpg</t>
  </si>
  <si>
    <t>3635928</t>
  </si>
  <si>
    <t>13mLw1lXrVL8bcpQzA-ZVgtVL-ODvyY5K</t>
  </si>
  <si>
    <t>S86-25-0098-lbun02.jpg</t>
  </si>
  <si>
    <t>10551559</t>
  </si>
  <si>
    <t>1s9zLgU3Krm5LYVHpeBtXmBjzG9UjNCmy</t>
  </si>
  <si>
    <t>S86-25-0098-lbup01.jpg</t>
  </si>
  <si>
    <t>3707999</t>
  </si>
  <si>
    <t>1JFTidAFUnara8_Oy4SpLZu8RPYhC4GMO</t>
  </si>
  <si>
    <t>S86-25-0098-lbup02.jpg</t>
  </si>
  <si>
    <t>9607459</t>
  </si>
  <si>
    <t>1MLvHFz4gLVzgBAiTdkSsVcNzdkMzN0Fp</t>
  </si>
  <si>
    <t>S86-25-0098-lfun01.jpg</t>
  </si>
  <si>
    <t>3386549</t>
  </si>
  <si>
    <t>19ZgnMxY6lxEEjlA27CoY1n1IC6_IK6Xt</t>
  </si>
  <si>
    <t>S86-25-0098-lfun02.jpg</t>
  </si>
  <si>
    <t>10110954</t>
  </si>
  <si>
    <t>1RUZ5rbPBHfXrXvU17jEzAJyIwV7v6mDC</t>
  </si>
  <si>
    <t>S86-25-0098-lfup01.jpg</t>
  </si>
  <si>
    <t>3671762</t>
  </si>
  <si>
    <t>1DMekPkrDkVMWnOO1TkcXQgOOiWp76tBk</t>
  </si>
  <si>
    <t>S86-25-0098-lfup02.jpg</t>
  </si>
  <si>
    <t>11268964</t>
  </si>
  <si>
    <t>1ghLDlUZ4hRcsXlaOKpNtSufVtYmpYGie</t>
  </si>
  <si>
    <t>S86-25-0098-tree01.jpg</t>
  </si>
  <si>
    <t>9043634</t>
  </si>
  <si>
    <t>1b4kLzqziGkpvnZsjGzHLg_dwKjiiT-MD</t>
  </si>
  <si>
    <t>S86-25-0098-tree02.jpg</t>
  </si>
  <si>
    <t>9674330</t>
  </si>
  <si>
    <t>1-VQOotS8_tTqrnAZKsim0ZeUE-XH_qaP</t>
  </si>
  <si>
    <t>S86-25-0099-bark01.jpg</t>
  </si>
  <si>
    <t>446977</t>
  </si>
  <si>
    <t>1ufVJImYx2KvJRcjcrZ0_DTaq-FzIRNtO</t>
  </si>
  <si>
    <t>S86-25-0099-bark02.jpg</t>
  </si>
  <si>
    <t>533361</t>
  </si>
  <si>
    <t>1erg_j901mUPOG0XtCH3GWj070ozq8H36</t>
  </si>
  <si>
    <t>S86-25-0099-lbun01.jpg</t>
  </si>
  <si>
    <t>1D-ogkdjRxNMiL8CeAutZY7XJ_nP2pBO4</t>
  </si>
  <si>
    <t>S86-25-0099-lbun02.jpg</t>
  </si>
  <si>
    <t>1n_FDznNwBSuOBohB0BdKySXXcc6Fj97-</t>
  </si>
  <si>
    <t>S86-25-0099-lbup01.jpg</t>
  </si>
  <si>
    <t>1FQfzswNA8aI5l5GIIXG7kx7aT2pgtm-n</t>
  </si>
  <si>
    <t>S86-25-0099-lbup02.jpg</t>
  </si>
  <si>
    <t>1LhPHSE0K9ppSklQBcrQgELlPLquOK05q</t>
  </si>
  <si>
    <t>S86-25-0099-lfun01.jpg</t>
  </si>
  <si>
    <t>1d8utpNjVRXzNHvE4nVzexAU9Hrwo2F90</t>
  </si>
  <si>
    <t>S86-25-0099-lfun02.jpg</t>
  </si>
  <si>
    <t>1RihuQJb5KZ34fF2AP8ux4UXSnfmf6rMN</t>
  </si>
  <si>
    <t>S86-25-0099-lfup01.jpg</t>
  </si>
  <si>
    <t>1iraaYyZ1TbhylninHESeAlu2xjQISZN2</t>
  </si>
  <si>
    <t>S86-25-0099-lfup02.jpg</t>
  </si>
  <si>
    <t>1oe9AI1gG7sTp4-kzFuji98tFRtURxZSQ</t>
  </si>
  <si>
    <t>S86-25-0099-tree01.jpg</t>
  </si>
  <si>
    <t>6564360</t>
  </si>
  <si>
    <t>1LUussVyP5nraeV0l8iEMc7dhi1j1Pyoj</t>
  </si>
  <si>
    <t>S86-25-0099-tree02.jpg</t>
  </si>
  <si>
    <t>3448866</t>
  </si>
  <si>
    <t>1ii5BSUlw1YiurEDjGs-FTJk6CqH1xmxM</t>
  </si>
  <si>
    <t>S86-25-0100-bark01.jpg</t>
  </si>
  <si>
    <t>309883</t>
  </si>
  <si>
    <t>1F-T4XXbjHgC1yPixLLr9IHBLs6EQeTcE</t>
  </si>
  <si>
    <t>S86-25-0100-bark02.jpg</t>
  </si>
  <si>
    <t>252690</t>
  </si>
  <si>
    <t>1iKtBURag6LNxqSZCS-Rxbq_DiK5pb9ZL</t>
  </si>
  <si>
    <t>S86-25-0100-lbun01.jpg</t>
  </si>
  <si>
    <t>1FTauctSdENKFuqcZXigIAuyqyiXYvFfN</t>
  </si>
  <si>
    <t>S86-25-0100-lbun02.jpg</t>
  </si>
  <si>
    <t>1DLSFLfMLPxbnvEAc-dXGj4YOlZ7uoM0E</t>
  </si>
  <si>
    <t>S86-25-0100-lbup01.jpg</t>
  </si>
  <si>
    <t>1X8C_CsznxqqrNrxF2xaemKcLXK4QxhSX</t>
  </si>
  <si>
    <t>S86-25-0100-lbup02.jpg</t>
  </si>
  <si>
    <t>1D8ZU5-F1iXp0ZmRs9aO0IbEFMMSCUUo1</t>
  </si>
  <si>
    <t>S86-25-0100-lfun01.jpg</t>
  </si>
  <si>
    <t>122900</t>
  </si>
  <si>
    <t>1c42Kz2HFfaoFXWRdeJ-JOd7RAQSnKtSA</t>
  </si>
  <si>
    <t>S86-25-0100-lfun02.jpg</t>
  </si>
  <si>
    <t>1e98NMrkGJYcR88Zn6kihOKPHjnxyjC4_</t>
  </si>
  <si>
    <t>S86-25-0100-lfup01.jpg</t>
  </si>
  <si>
    <t>115347</t>
  </si>
  <si>
    <t>12xVpf1OLuJAZIrZyRq3bBQFzfQbB5uv0</t>
  </si>
  <si>
    <t>S86-25-0100-lfup02.jpg</t>
  </si>
  <si>
    <t>547313</t>
  </si>
  <si>
    <t>1joLnYIHO_eHRnJMdkARk4ECAb1cj6uAu</t>
  </si>
  <si>
    <t>S86-25-0100-tree01.jpg</t>
  </si>
  <si>
    <t>6578871</t>
  </si>
  <si>
    <t>1yaladBeMGlGXoaX8J3SFRaOyUQdx-qdD</t>
  </si>
  <si>
    <t>S86-25-0100-tree02.jpg</t>
  </si>
  <si>
    <t>2930356</t>
  </si>
  <si>
    <t>1_ZUdKl2sQC3K8DzwaIJoOY7l3bOde7CI</t>
  </si>
  <si>
    <t>S86-25-0101-bark01.jpg</t>
  </si>
  <si>
    <t>531028</t>
  </si>
  <si>
    <t>1fnpyMhCB3rsbDOOIBcNjPBrwzvJKhPdh</t>
  </si>
  <si>
    <t>S86-25-0101-bark02.jpg</t>
  </si>
  <si>
    <t>567745</t>
  </si>
  <si>
    <t>1oVTSACqICi2lxgrWgOXsRy7uryUy0AsJ</t>
  </si>
  <si>
    <t>S86-25-0101-lbun01.jpg</t>
  </si>
  <si>
    <t>3427021</t>
  </si>
  <si>
    <t>1Ydzg1MTcVcWXiiQQh1f47TojXsCBhqvJ</t>
  </si>
  <si>
    <t>S86-25-0101-lbun02.jpg</t>
  </si>
  <si>
    <t>9761728</t>
  </si>
  <si>
    <t>10gJAceoXyq7f3aKdvgd8b4-rFsEi9Kc_</t>
  </si>
  <si>
    <t>S86-25-0101-lbup01.jpg</t>
  </si>
  <si>
    <t>3684392</t>
  </si>
  <si>
    <t>18RInRvQC9YIcgmPxsEYuAj8HX2HDaZEO</t>
  </si>
  <si>
    <t>S86-25-0101-lbup02.jpg</t>
  </si>
  <si>
    <t>9536796</t>
  </si>
  <si>
    <t>1e8rU9DKBghOYeDGJYOdN06l2olDoClIl</t>
  </si>
  <si>
    <t>S86-25-0101-lfun01.jpg</t>
  </si>
  <si>
    <t>2467510</t>
  </si>
  <si>
    <t>1_Pv4Xoy4bHLIewSWUHjbXpliUTZcx8Y-</t>
  </si>
  <si>
    <t>S86-25-0101-lfun02.jpg</t>
  </si>
  <si>
    <t>4510923</t>
  </si>
  <si>
    <t>1Y5-Fwsd623QbF6YlIWlGBUoTLl1zlNmi</t>
  </si>
  <si>
    <t>S86-25-0101-lfup01.jpg</t>
  </si>
  <si>
    <t>2215602</t>
  </si>
  <si>
    <t>1JFnG8iGnG5tV9112GFqFS0tJlkHGy2-F</t>
  </si>
  <si>
    <t>S86-25-0101-lfup02.jpg</t>
  </si>
  <si>
    <t>4425588</t>
  </si>
  <si>
    <t>1k9nuYyqPhCDZKYNtQRsLmQElYFHOx3Vm</t>
  </si>
  <si>
    <t>S86-25-0101-tree01.jpg</t>
  </si>
  <si>
    <t>10048906</t>
  </si>
  <si>
    <t>16iV28jw5XyA9qfq_ABryGohiEuasRgHY</t>
  </si>
  <si>
    <t>S86-25-0101-tree02.jpg</t>
  </si>
  <si>
    <t>9662102</t>
  </si>
  <si>
    <t>1VnWD_v45Ua-qMVzyW-rr2HiGCZ5zlV67</t>
  </si>
  <si>
    <t>S86-25-0103-bark01.jpg</t>
  </si>
  <si>
    <t>300027</t>
  </si>
  <si>
    <t>1KAz0ZrSAIgdz2sF6DTTgWCMHys_mUIhY</t>
  </si>
  <si>
    <t>S86-25-0103-bark02.jpg</t>
  </si>
  <si>
    <t>346937</t>
  </si>
  <si>
    <t>1pLsjKgiUSrgTGqHJVJKFnvD306EQ7q8P</t>
  </si>
  <si>
    <t>S86-25-0103-lbun01.jpg</t>
  </si>
  <si>
    <t>2943752</t>
  </si>
  <si>
    <t>1K5Tk33Zl83vvnVksociYM7e5N_gEdQjb</t>
  </si>
  <si>
    <t>S86-25-0103-lbun02.jpg</t>
  </si>
  <si>
    <t>11725688</t>
  </si>
  <si>
    <t>1go7bHYYiuchGyh_a_k0CtZFmgxhTeHVf</t>
  </si>
  <si>
    <t>S86-25-0103-lbup01.jpg</t>
  </si>
  <si>
    <t>2977694</t>
  </si>
  <si>
    <t>1nQlxDxFBViYbzkjLpzD73Wg2DnLUrcu1</t>
  </si>
  <si>
    <t>S86-25-0103-lbup02.jpg</t>
  </si>
  <si>
    <t>10750322</t>
  </si>
  <si>
    <t>1tUlbx9N8jxJN4ZXQPHkhlRHWrH_CVeCV</t>
  </si>
  <si>
    <t>S86-25-0103-lfun01.jpg</t>
  </si>
  <si>
    <t>2845406</t>
  </si>
  <si>
    <t>1NvdEZGItsyi3UiZPqtux7fsEPg6ifFwx</t>
  </si>
  <si>
    <t>S86-25-0103-lfun02.jpg</t>
  </si>
  <si>
    <t>10071830</t>
  </si>
  <si>
    <t>1KoSD1KvAuyZDqI2DrDprFay9NDlWCb7L</t>
  </si>
  <si>
    <t>S86-25-0103-lfup01.jpg</t>
  </si>
  <si>
    <t>3334797</t>
  </si>
  <si>
    <t>1IJIgcWE0mzMbP4VoV9WxBz6tUKB2-tUR</t>
  </si>
  <si>
    <t>S86-25-0103-lfup02.jpg</t>
  </si>
  <si>
    <t>9744049</t>
  </si>
  <si>
    <t>1AFJHUwylN4GOYT7bsA0n3b4EwRGIHaHI</t>
  </si>
  <si>
    <t>S86-25-0103-tree01.jpg</t>
  </si>
  <si>
    <t>6918708</t>
  </si>
  <si>
    <t>1UVgFvutE05EHmJjix9E5wAQPkEiCxhCm</t>
  </si>
  <si>
    <t>S86-25-0103-tree02.jpg</t>
  </si>
  <si>
    <t>2627568</t>
  </si>
  <si>
    <t>1hFFUoH0wR79qUgbrYckCapYJEM0ic37Z</t>
  </si>
  <si>
    <t>S86-25-0104-bark01.jpg</t>
  </si>
  <si>
    <t>745786</t>
  </si>
  <si>
    <t>1s28sqLmK5c2JhL20by4P-4Cl6_mXuaUy</t>
  </si>
  <si>
    <t>S86-25-0104-bark02.jpg</t>
  </si>
  <si>
    <t>805894</t>
  </si>
  <si>
    <t>14_xebI1EsvTzVPPWVClV-OBhcrHJlC1I</t>
  </si>
  <si>
    <t>S86-25-0104-lbun01.jpg</t>
  </si>
  <si>
    <t>1SGR-eyUBgosZIZYQyxPy0mUBXqL-AIKQ</t>
  </si>
  <si>
    <t>S86-25-0104-lbun02.jpg</t>
  </si>
  <si>
    <t>1aSN4auZRHJ_vyJo3AkirqMDNzaj5FiIN</t>
  </si>
  <si>
    <t>S86-25-0104-lbup01.jpg</t>
  </si>
  <si>
    <t>1Qwi_C1giOrFH3HiPFM35d91bcVFa8sFm</t>
  </si>
  <si>
    <t>S86-25-0104-lbup02.jpg</t>
  </si>
  <si>
    <t>1kXc6-DQ6xEns5KMkmbJ_gprf5m9_xhRt</t>
  </si>
  <si>
    <t>S86-25-0104-lfun01.jpg</t>
  </si>
  <si>
    <t>14jG3wfKvrCk2N7_f6xOe6hiLh1nfm-Xf</t>
  </si>
  <si>
    <t>S86-25-0104-lfun02.jpg</t>
  </si>
  <si>
    <t>198zuqMCVjSiht1MSbjEq6yZwk4CO06aY</t>
  </si>
  <si>
    <t>S86-25-0104-lfup01.jpg</t>
  </si>
  <si>
    <t>18ns_9cxoAzMg-zYGpTyaXEvTaXC9DEsx</t>
  </si>
  <si>
    <t>S86-25-0104-lfup02.jpg</t>
  </si>
  <si>
    <t>1-NEhTX1vl6CSJBANRlZCUqUp9vRQxOUG</t>
  </si>
  <si>
    <t>S86-25-0104-tree01.jpg</t>
  </si>
  <si>
    <t>5727424</t>
  </si>
  <si>
    <t>1263Tsov2OlYJ_zKEB05BiLcrScRURSEN</t>
  </si>
  <si>
    <t>S86-25-0104-tree02.jpg</t>
  </si>
  <si>
    <t>2757802</t>
  </si>
  <si>
    <t>1NKfEo978crkaFGoQqBuKbDf2keF-9I-5</t>
  </si>
  <si>
    <t>S86-25-0105-bark01.jpg</t>
  </si>
  <si>
    <t>515237</t>
  </si>
  <si>
    <t>1k7rcpsdrF89l5wH9IIWD4xsgpceLYiq0</t>
  </si>
  <si>
    <t>S86-25-0105-bark02.jpg</t>
  </si>
  <si>
    <t>628080</t>
  </si>
  <si>
    <t>1yOh1b1PnWia2mQXAKuXzUBdD3K5X-Hrr</t>
  </si>
  <si>
    <t>S86-25-0105-lbun01.jpg</t>
  </si>
  <si>
    <t>3237688</t>
  </si>
  <si>
    <t>1c1OTMYxK8t5Am-eFhJDO_XV_wUo9cK67</t>
  </si>
  <si>
    <t>S86-25-0105-lbun02.jpg</t>
  </si>
  <si>
    <t>11032274</t>
  </si>
  <si>
    <t>1EF0JFahZYGQxbbhQ3nmJyIMIurrzSouZ</t>
  </si>
  <si>
    <t>S86-25-0105-lbup01.jpg</t>
  </si>
  <si>
    <t>3217967</t>
  </si>
  <si>
    <t>11FMyV_DnOqRwZiT829GeZBvdKIpTAdML</t>
  </si>
  <si>
    <t>S86-25-0105-lbup02.jpg</t>
  </si>
  <si>
    <t>10975513</t>
  </si>
  <si>
    <t>1cVifIqSD83w-F-OsoWQByHiClG0_t-Ic</t>
  </si>
  <si>
    <t>S86-25-0105-lfun01.jpg</t>
  </si>
  <si>
    <t>3551322</t>
  </si>
  <si>
    <t>1yxKFED0UbmZqMSw-y_6WWnaDrHo98jLs</t>
  </si>
  <si>
    <t>S86-25-0105-lfun02.jpg</t>
  </si>
  <si>
    <t>11328774</t>
  </si>
  <si>
    <t>1tnjOZ5qUPtajJMYSLdFx89uJEvjo62lY</t>
  </si>
  <si>
    <t>S86-25-0105-lfup01.jpg</t>
  </si>
  <si>
    <t>4408271</t>
  </si>
  <si>
    <t>1adlDk6abx-WGrnVzinIpy0H8--lPEpqw</t>
  </si>
  <si>
    <t>S86-25-0105-lfup02.jpg</t>
  </si>
  <si>
    <t>9956421</t>
  </si>
  <si>
    <t>1iLcuj37B-v4h9htGY0JNpoE7UqLJriPV</t>
  </si>
  <si>
    <t>S86-25-0105-tree01.jpg</t>
  </si>
  <si>
    <t>6020943</t>
  </si>
  <si>
    <t>14ttS-gxuU-dbKcZF_abXO1nlmUvKoh01</t>
  </si>
  <si>
    <t>S86-25-0105-tree02.jpg</t>
  </si>
  <si>
    <t>2759110</t>
  </si>
  <si>
    <t>1QgG4_PrttGwXJXtZsCl5lExMZxSrtgQV</t>
  </si>
  <si>
    <t>S86-25-0107-bark01.jpg</t>
  </si>
  <si>
    <t>494275</t>
  </si>
  <si>
    <t>1z5MJnZjCQ16kvelVUOR_yLvQmYdN2QUk</t>
  </si>
  <si>
    <t>S86-25-0107-bark02.jpg</t>
  </si>
  <si>
    <t>624072</t>
  </si>
  <si>
    <t>1uHsVxmwNmuz89xDHdGhTZvM7VkRPSgoG</t>
  </si>
  <si>
    <t>S86-25-0107-lbun01.jpg</t>
  </si>
  <si>
    <t>1hNbEeuBjnQSbkY9YuGT4hOYlzUqTsy79</t>
  </si>
  <si>
    <t>S86-25-0107-lbun02.jpg</t>
  </si>
  <si>
    <t>1Go2JWDn68o2gX7jjvXAAXDtQFMEDc0A-</t>
  </si>
  <si>
    <t>S86-25-0107-lbup01.jpg</t>
  </si>
  <si>
    <t>1fKwtNrYbEVsjP6ObOmAkVUDBrznyE885</t>
  </si>
  <si>
    <t>S86-25-0107-lbup02.jpg</t>
  </si>
  <si>
    <t>1gb0iAdAIvA52jcCsEaQ574KvoUnp4251</t>
  </si>
  <si>
    <t>S86-25-0107-lfun01.jpg</t>
  </si>
  <si>
    <t>142944</t>
  </si>
  <si>
    <t>15SqD4lYSG-QdY7tPISJNlL2QIJthi9zy</t>
  </si>
  <si>
    <t>S86-25-0107-lfun02.jpg</t>
  </si>
  <si>
    <t>643055</t>
  </si>
  <si>
    <t>1UvGfufP5YsSHMdYVwFjIVxzusSQznFxf</t>
  </si>
  <si>
    <t>S86-25-0107-lfup01.jpg</t>
  </si>
  <si>
    <t>121286</t>
  </si>
  <si>
    <t>1KlfQ8XMTjj8P17sjL8ghWzmdxs_3gMgv</t>
  </si>
  <si>
    <t>S86-25-0107-lfup02.jpg</t>
  </si>
  <si>
    <t>539531</t>
  </si>
  <si>
    <t>1oL6NHYinQhjDHSjZ_OU6TAd82IANoRNB</t>
  </si>
  <si>
    <t>S86-25-0107-tree01.jpg</t>
  </si>
  <si>
    <t>8207792</t>
  </si>
  <si>
    <t>16ptOLgyDtAstjp3CDA3m7k9LgvWZJKBz</t>
  </si>
  <si>
    <t>S86-25-0107-tree02.jpg</t>
  </si>
  <si>
    <t>724317</t>
  </si>
  <si>
    <t>1fDBYVd9jpt8lhAV3kFUMLLmzCJy5O-nN</t>
  </si>
  <si>
    <t>S86-25-0108-bark01.jpg</t>
  </si>
  <si>
    <t>479038</t>
  </si>
  <si>
    <t>1cItEmXNCeoilgrDYrlmu5r5R8vs0t7e4</t>
  </si>
  <si>
    <t>S86-25-0108-bark02.jpg</t>
  </si>
  <si>
    <t>523263</t>
  </si>
  <si>
    <t>19RF5MafQQtKtVseydW7K3GPYjd7UXz0f</t>
  </si>
  <si>
    <t>S86-25-0108-lbun01.jpg</t>
  </si>
  <si>
    <t>1xEW9SYMFnUezvl-1M4WwPUDR3w99akBW</t>
  </si>
  <si>
    <t>S86-25-0108-lbun02.jpg</t>
  </si>
  <si>
    <t>1O4cDXqKp1vxQI7fnfR3sdQsmvLeEXuwI</t>
  </si>
  <si>
    <t>S86-25-0108-lbup01.jpg</t>
  </si>
  <si>
    <t>1_H8SdFEwSAZs9Wy8z9VyQtHLrlZqRd2f</t>
  </si>
  <si>
    <t>S86-25-0108-lbup02.jpg</t>
  </si>
  <si>
    <t>13ZhbnBHH7mRMUAGve0v0rVlvK1exUFiP</t>
  </si>
  <si>
    <t>S86-25-0108-lfun01.jpg</t>
  </si>
  <si>
    <t>19-g_U8IYpQI4YFcv-HrD8B3GJhXSS59E</t>
  </si>
  <si>
    <t>S86-25-0108-lfun02.jpg</t>
  </si>
  <si>
    <t>636111</t>
  </si>
  <si>
    <t>12-EKg6e9JwlqpfJxq0We9HG6STfW_JIT</t>
  </si>
  <si>
    <t>S86-25-0108-lfup01.jpg</t>
  </si>
  <si>
    <t>124036</t>
  </si>
  <si>
    <t>11Zx6TJ3mzgIL6ZlV3WG4hhSIZD9YZGMA</t>
  </si>
  <si>
    <t>S86-25-0108-lfup02.jpg</t>
  </si>
  <si>
    <t>589130</t>
  </si>
  <si>
    <t>1YlN2yfVIpdQMiOFGI8iKs9oeMOKzHpwf</t>
  </si>
  <si>
    <t>S86-25-0108-tree01.jpg</t>
  </si>
  <si>
    <t>469459</t>
  </si>
  <si>
    <t>1XgsHrYN1wKwgXoJcl347IrrnR3QOzhXz</t>
  </si>
  <si>
    <t>S86-25-0108-tree02.jpg</t>
  </si>
  <si>
    <t>702180</t>
  </si>
  <si>
    <t>1m3OAGiPaEhLzAl56kdD25hATDrUjUnC4</t>
  </si>
  <si>
    <t>S86-25-0109-bark01.jpg</t>
  </si>
  <si>
    <t>385524</t>
  </si>
  <si>
    <t>1LNAQepVXxmNfzqPNsZgHYv3RjhkxSZ5L</t>
  </si>
  <si>
    <t>S86-25-0109-bark02.jpg</t>
  </si>
  <si>
    <t>408675</t>
  </si>
  <si>
    <t>1sMQ-CX7SM4Cj5D-PI87cYVBWfmTMoFj2</t>
  </si>
  <si>
    <t>S86-25-0109-lbun01.jpg</t>
  </si>
  <si>
    <t>1aDf4mU1yotns3HMn8zZ3Y3vQlAQkstSC</t>
  </si>
  <si>
    <t>S86-25-0109-lbun02.jpg</t>
  </si>
  <si>
    <t>1JLxBueOl2fVGYPtuQVnpSKNu4UBWm0kk</t>
  </si>
  <si>
    <t>S86-25-0109-lbup01.jpg</t>
  </si>
  <si>
    <t>1KOQvoPG73whBhsx_jDV0Ay1HCgROOe1W</t>
  </si>
  <si>
    <t>S86-25-0109-lbup02.jpg</t>
  </si>
  <si>
    <t>1lQUGlKW_OPAWbMnhEPJXPAfrrEjqQPXu</t>
  </si>
  <si>
    <t>S86-25-0109-lfun01.jpg</t>
  </si>
  <si>
    <t>1-ZnwJfhIu7_6_9Jf9bOZu-MtDqJSikJZ</t>
  </si>
  <si>
    <t>S86-25-0109-lfun02.jpg</t>
  </si>
  <si>
    <t>1fbAqC0s5VrIucpiOfX8GMiWwWh1lCFa3</t>
  </si>
  <si>
    <t>S86-25-0109-lfup01.jpg</t>
  </si>
  <si>
    <t>1TbtiV0_Mls1q2h8kix7kdtElvxwuAtLD</t>
  </si>
  <si>
    <t>S86-25-0109-lfup02.jpg</t>
  </si>
  <si>
    <t>1s2xt6FMCft-cHQZ-tE4fhqh8jkaYvco6</t>
  </si>
  <si>
    <t>S86-25-0109-tree01.jpg</t>
  </si>
  <si>
    <t>8791660</t>
  </si>
  <si>
    <t>1oi0gyAyub1ch5CnhPxmzmmKDqFZA8GOr</t>
  </si>
  <si>
    <t>S86-25-0109-tree02.jpg</t>
  </si>
  <si>
    <t>561328</t>
  </si>
  <si>
    <t>1eZIUPbsY9d51jPQFnT3mapqjJIrTdta1</t>
  </si>
  <si>
    <t>S86-25-0110-bark01.jpg</t>
  </si>
  <si>
    <t>473788</t>
  </si>
  <si>
    <t>1qoHFCtkMbiL5-wSMaJL1hvAYWExjuQyD</t>
  </si>
  <si>
    <t>S86-25-0110-bark02.jpg</t>
  </si>
  <si>
    <t>561602</t>
  </si>
  <si>
    <t>160MX7hBBKFHTVi6XkUP7ar2Cu9q6ND3v</t>
  </si>
  <si>
    <t>S86-25-0110-lbun01.jpg</t>
  </si>
  <si>
    <t>1_1BzoVofZqhsZEroJqr4k0zxysC8g09b</t>
  </si>
  <si>
    <t>S86-25-0110-lbun02.jpg</t>
  </si>
  <si>
    <t>12gcVVo_T3UB6mrFdjCUZ96azs1ZBiLlt</t>
  </si>
  <si>
    <t>S86-25-0110-lbup01.jpg</t>
  </si>
  <si>
    <t>1QQRezzkmQHdroqRIpp0sKKNr1vUYAryW</t>
  </si>
  <si>
    <t>S86-25-0110-lbup02.jpg</t>
  </si>
  <si>
    <t>1565vCMRwh8If6UI-GpxsljK2oNll20Rj</t>
  </si>
  <si>
    <t>S86-25-0110-lfun01.jpg</t>
  </si>
  <si>
    <t>1KwzoP2Uewuw4rinw8WGWlUusa6rYvqPn</t>
  </si>
  <si>
    <t>S86-25-0110-lfun02.jpg</t>
  </si>
  <si>
    <t>14HSPtD9h45J3QbxtOgMPXdEaDQIjqE_7</t>
  </si>
  <si>
    <t>S86-25-0110-lfup01.jpg</t>
  </si>
  <si>
    <t>14u1oJMe_x2OLtP4Eb_IrfMh4NDo0zkvr</t>
  </si>
  <si>
    <t>S86-25-0110-lfup02.jpg</t>
  </si>
  <si>
    <t>1Gt_nP0osl5TK8lgbueSdA2skl2GoJ3mK</t>
  </si>
  <si>
    <t>S86-25-0110-tree01.jpg</t>
  </si>
  <si>
    <t>9105264</t>
  </si>
  <si>
    <t>1qSV7XAA-wioVEH2IcbqHMNsTPTfI1H5C</t>
  </si>
  <si>
    <t>S86-25-0110-tree02.jpg</t>
  </si>
  <si>
    <t>9652188</t>
  </si>
  <si>
    <t>1HjOBabpVZ3modDZrRtZb5njWwI60s2KJ</t>
  </si>
  <si>
    <t>S86-25-0112-bark01.jpg</t>
  </si>
  <si>
    <t>335008</t>
  </si>
  <si>
    <t>1Srz-RUlnxSd3vO4_tPT724BXFmYZLuvP</t>
  </si>
  <si>
    <t>S86-25-0112-bark02.jpg</t>
  </si>
  <si>
    <t>642244</t>
  </si>
  <si>
    <t>19lTtjY8aR1rm9t18-KHOdOqid98c4JO9</t>
  </si>
  <si>
    <t>S86-25-0112-lbun01.jpg</t>
  </si>
  <si>
    <t>641249</t>
  </si>
  <si>
    <t>1-mlIAp05mreVDnqUxkp0SYmbwFCOAMT_</t>
  </si>
  <si>
    <t>S86-25-0112-lbun02.jpg</t>
  </si>
  <si>
    <t>409318</t>
  </si>
  <si>
    <t>1S6XXYw2UCWEKhnBGHaXV7G3hSClnhHuD</t>
  </si>
  <si>
    <t>S86-25-0112-lbup01.jpg</t>
  </si>
  <si>
    <t>669146</t>
  </si>
  <si>
    <t>17jYuGTK16s8V4r6Hz334tUJ4jVDTxewo</t>
  </si>
  <si>
    <t>S86-25-0112-lbup02.jpg</t>
  </si>
  <si>
    <t>494790</t>
  </si>
  <si>
    <t>1JELML7aAEIRSvO9sDtxy9n5PLh72Sh4v</t>
  </si>
  <si>
    <t>S86-25-0112-lfun01.jpg</t>
  </si>
  <si>
    <t>616951</t>
  </si>
  <si>
    <t>1UXu5pDdBvfQdU391XBgSPImSnZld_oDZ</t>
  </si>
  <si>
    <t>S86-25-0112-lfun02.jpg</t>
  </si>
  <si>
    <t>527914</t>
  </si>
  <si>
    <t>1mrSh8p5i1YVwZgnE1CCnC_wOjGIThMTe</t>
  </si>
  <si>
    <t>S86-25-0112-lfup01.jpg</t>
  </si>
  <si>
    <t>1GCJvrO1QDU90pcUsLsi5QWYIZbi0cMxv</t>
  </si>
  <si>
    <t>S86-25-0112-lfup02.jpg</t>
  </si>
  <si>
    <t>461945</t>
  </si>
  <si>
    <t>1WjHu7YxFiBXspwKJgKPLdhslYno4ZX4T</t>
  </si>
  <si>
    <t>S86-25-0112-tree01.jpg</t>
  </si>
  <si>
    <t>424737</t>
  </si>
  <si>
    <t>1WRvX_YdxxXfIrbimtIwVQjOV3xkVCBuU</t>
  </si>
  <si>
    <t>S86-25-0112-tree02.jpg</t>
  </si>
  <si>
    <t>7258318</t>
  </si>
  <si>
    <t>1KM7nH7gAmc8YDg6NvcWsgMg--JEtVE1Z</t>
  </si>
  <si>
    <t>S86-25-0113-bark01.jpg</t>
  </si>
  <si>
    <t>299323</t>
  </si>
  <si>
    <t>1U3ON-cASYKd_67yXrLwwis1B3KMD_edU</t>
  </si>
  <si>
    <t>S86-25-0113-bark02.jpg</t>
  </si>
  <si>
    <t>380188</t>
  </si>
  <si>
    <t>1Qsj1uYSXDXrzw2_cXkwuQt85MpQ12590</t>
  </si>
  <si>
    <t>S86-25-0113-lbun01.jpg</t>
  </si>
  <si>
    <t>185fQpM8F1lLM6JK4YgIr4eyDp6WY9bYc</t>
  </si>
  <si>
    <t>S86-25-0113-lbun02.jpg</t>
  </si>
  <si>
    <t>195GqvVm208g8DN0k484Ox375cUh21Vmm</t>
  </si>
  <si>
    <t>S86-25-0113-lbup01.jpg</t>
  </si>
  <si>
    <t>1m_j7DbX4aP7m094dtS2oFwfdhrL8mcgz</t>
  </si>
  <si>
    <t>S86-25-0113-lbup02.jpg</t>
  </si>
  <si>
    <t>1xV5y_E9KYYVTKKjXcDsjMmAYxRZ5aKNr</t>
  </si>
  <si>
    <t>S86-25-0113-lfun01.jpg</t>
  </si>
  <si>
    <t>128461</t>
  </si>
  <si>
    <t>1cJQn6xn7vQ1tkgHgVWa3AMq7dMwNDiF0</t>
  </si>
  <si>
    <t>S86-25-0113-lfun02.jpg</t>
  </si>
  <si>
    <t>661346</t>
  </si>
  <si>
    <t>1WbeQXA4npaJLfJ5J-rP3D1-T3eYx08MH</t>
  </si>
  <si>
    <t>S86-25-0113-lfup01.jpg</t>
  </si>
  <si>
    <t>120387</t>
  </si>
  <si>
    <t>1qkPk_bdD3efsvH5KgcxxdevnbjBfOqlp</t>
  </si>
  <si>
    <t>S86-25-0113-lfup02.jpg</t>
  </si>
  <si>
    <t>606231</t>
  </si>
  <si>
    <t>1DyR2fcBehwxfX_bWH2hgX53xNNfYYKAz</t>
  </si>
  <si>
    <t>S86-25-0113-tree01.jpg</t>
  </si>
  <si>
    <t>719036</t>
  </si>
  <si>
    <t>1qEraAu6BcO-pGEMfRU0RC-pFP7ZEQt56</t>
  </si>
  <si>
    <t>S86-25-0113-tree02.jpg</t>
  </si>
  <si>
    <t>9276840</t>
  </si>
  <si>
    <t>1yIGAGjt2Ff1av5FPQIvx3xYk4Bs3CBqp</t>
  </si>
  <si>
    <t>S86-25-0116-bark01.jpg</t>
  </si>
  <si>
    <t>417835</t>
  </si>
  <si>
    <t>1vDMZoFez3Y1bvrhtxanRiknrGNg-Oni0</t>
  </si>
  <si>
    <t>S86-25-0116-bark02.jpg</t>
  </si>
  <si>
    <t>530156</t>
  </si>
  <si>
    <t>14PI41gFU59CpxxC1bTtWmoPyyzxpX-KM</t>
  </si>
  <si>
    <t>S86-25-0116-lbun01.jpg</t>
  </si>
  <si>
    <t>1E3n_CKJgVCjSm9SmymJhg18O_vedBzCS</t>
  </si>
  <si>
    <t>S86-25-0116-lbun02.jpg</t>
  </si>
  <si>
    <t>1OCu9tlInFC6hPZDxd30hRx5zmvOyv4v8</t>
  </si>
  <si>
    <t>S86-25-0116-lbup01.jpg</t>
  </si>
  <si>
    <t>1ysy0OthJNt-TPnX1QVLMP58q9q66_bSk</t>
  </si>
  <si>
    <t>S86-25-0116-lbup02.jpg</t>
  </si>
  <si>
    <t>1zeDyU8xA8jHD7Klul8cmwS1XwAqEUuun</t>
  </si>
  <si>
    <t>S86-25-0116-lfun01.jpg</t>
  </si>
  <si>
    <t>1GRHPBfLE_GA85-aKv5SqB6vZx8NyIuSz</t>
  </si>
  <si>
    <t>S86-25-0116-lfun02.jpg</t>
  </si>
  <si>
    <t>1wZBez0v-75Y33-zi2b-ZG0ZJ1ihfguDM</t>
  </si>
  <si>
    <t>S86-25-0116-lfup01.jpg</t>
  </si>
  <si>
    <t>1esPtzscK24A4RoEl4XMzMYjlmssIBYQo</t>
  </si>
  <si>
    <t>S86-25-0116-lfup02.jpg</t>
  </si>
  <si>
    <t>1TNrTB5T02P3MZrjqI6zIxQrLXWdQXUfL</t>
  </si>
  <si>
    <t>S86-25-0116-tree01.jpg</t>
  </si>
  <si>
    <t>534039</t>
  </si>
  <si>
    <t>1VDYZrItqKCeE-XiCFG4mu-7Yk164HHIi</t>
  </si>
  <si>
    <t>S86-25-0116-tree02.jpg</t>
  </si>
  <si>
    <t>8814644</t>
  </si>
  <si>
    <t>1u94-NwilXrwQHGp8d995MjuE5PJkaw-p</t>
  </si>
  <si>
    <t>S86-25-0117-bark01.jpg</t>
  </si>
  <si>
    <t>288301</t>
  </si>
  <si>
    <t>1MPmVv4RmYNTHh0pvluqlY0atRJBY2aXx</t>
  </si>
  <si>
    <t>S86-25-0117-bark02.jpg</t>
  </si>
  <si>
    <t>463049</t>
  </si>
  <si>
    <t>1HMnoeBKSXCArU1CGgUQBZrmICDdJKze3</t>
  </si>
  <si>
    <t>S86-25-0117-lbun01.jpg</t>
  </si>
  <si>
    <t>1GGCHm3TvJFDex74edkeiEoBiJnGmn0aS</t>
  </si>
  <si>
    <t>S86-25-0117-lbun02.jpg</t>
  </si>
  <si>
    <t>1p2xHk5vG6idasJwUcC4am35hkMzKRbIF</t>
  </si>
  <si>
    <t>S86-25-0117-lbup01.jpg</t>
  </si>
  <si>
    <t>13Ub-qUpXaR9GhK4TnFjZ8JglL5PA6abR</t>
  </si>
  <si>
    <t>S86-25-0117-lbup02.jpg</t>
  </si>
  <si>
    <t>1hX4D_58IN_W6e__TUzwxuR3V4o8ii2HU</t>
  </si>
  <si>
    <t>S86-25-0117-lfun01.jpg</t>
  </si>
  <si>
    <t>153372</t>
  </si>
  <si>
    <t>1JtelLzKXnMsv6rOUDh8biHa0P_yc80ig</t>
  </si>
  <si>
    <t>S86-25-0117-lfun02.jpg</t>
  </si>
  <si>
    <t>1QxMvRy4OpKPqpKFZ0XiNPxd0JmV40Q47</t>
  </si>
  <si>
    <t>S86-25-0117-lfup01.jpg</t>
  </si>
  <si>
    <t>118752</t>
  </si>
  <si>
    <t>12i6IckgLgVcOtjoZpT8YE5i41ngRsYOn</t>
  </si>
  <si>
    <t>S86-25-0117-lfup02.jpg</t>
  </si>
  <si>
    <t>1uTzqFRGblRfcQPcPOBCzDuY5ZUwwuod_</t>
  </si>
  <si>
    <t>S86-25-0117-tree01.jpg</t>
  </si>
  <si>
    <t>572189</t>
  </si>
  <si>
    <t>1V6m0dAl3kA0mCof2lQmWAXGMi4QmGEuj</t>
  </si>
  <si>
    <t>S86-25-0117-tree02.jpg</t>
  </si>
  <si>
    <t>623483</t>
  </si>
  <si>
    <t>1JX1vcwflIXm5Wn2Fds63OgoUzlZpl1k5</t>
  </si>
  <si>
    <t>S86-25-0119-bark01.jpg</t>
  </si>
  <si>
    <t>241638</t>
  </si>
  <si>
    <t>1LkT6ZiLQefJAp1ysaIcIE4Q4LzHGQMBN</t>
  </si>
  <si>
    <t>S86-25-0119-bark02.jpg</t>
  </si>
  <si>
    <t>304172</t>
  </si>
  <si>
    <t>1mTcBv2KSXyV95yiseHxDsUIJ22eLniCE</t>
  </si>
  <si>
    <t>S86-25-0119-lbun01.jpg</t>
  </si>
  <si>
    <t>1zEtklTXP5xJb6v2oZtBrJWa8l9EzJQAm</t>
  </si>
  <si>
    <t>S86-25-0119-lbun02.jpg</t>
  </si>
  <si>
    <t>1PkK6PSikMcN_zTAMZ76WELAa-5dG_ZTe</t>
  </si>
  <si>
    <t>S86-25-0119-lbup01.jpg</t>
  </si>
  <si>
    <t>1GYqP1V9wTUUeOuAfHjqJrZGaup_Ien43</t>
  </si>
  <si>
    <t>S86-25-0119-lbup02.jpg</t>
  </si>
  <si>
    <t>1FjrlCyF288EQzZXhbFkeFFQVKy6JnEBW</t>
  </si>
  <si>
    <t>S86-25-0119-lfun01.jpg</t>
  </si>
  <si>
    <t>146228</t>
  </si>
  <si>
    <t>1AOge9s05kI1RnoUp_sq5aIwZYQFLTqM8</t>
  </si>
  <si>
    <t>S86-25-0119-lfun02.jpg</t>
  </si>
  <si>
    <t>589224</t>
  </si>
  <si>
    <t>14OBM0Wbq8qlMmRkV9zuyvUJH5rjwzvix</t>
  </si>
  <si>
    <t>S86-25-0119-lfup01.jpg</t>
  </si>
  <si>
    <t>113845</t>
  </si>
  <si>
    <t>1nJGXN6Mnv5GTy2QFiRjcv-Lggje6L5mI</t>
  </si>
  <si>
    <t>S86-25-0119-lfup02.jpg</t>
  </si>
  <si>
    <t>572925</t>
  </si>
  <si>
    <t>1nTKOC2LjfVJuOE0Zn3A2nUpecZdJtBc4</t>
  </si>
  <si>
    <t>S86-25-0119-tree01.jpg</t>
  </si>
  <si>
    <t>526992</t>
  </si>
  <si>
    <t>1gT_aw5xxHroKIvk0iI_HHfUeJdHmK3Cj</t>
  </si>
  <si>
    <t>S86-25-0119-tree02.jpg</t>
  </si>
  <si>
    <t>2858550</t>
  </si>
  <si>
    <t>1iuT83oLdBs8GSUeFjCXLYTGGWKKDadU6</t>
  </si>
  <si>
    <t>S86-25-0122-bark01.jpg</t>
  </si>
  <si>
    <t>299402</t>
  </si>
  <si>
    <t>1vf1FXvoEPkhC5wTAEmIN-hdM1B8B0rve</t>
  </si>
  <si>
    <t>S86-25-0122-bark02.jpg</t>
  </si>
  <si>
    <t>484942</t>
  </si>
  <si>
    <t>1OB43PZbYXO2YJ9TwqrqM5OR9iLy5ERCr</t>
  </si>
  <si>
    <t>S86-25-0122-lbun01.jpg</t>
  </si>
  <si>
    <t>3611869</t>
  </si>
  <si>
    <t>1MQezYU0YIGRELL7crc9b_jPx-42Xgucc</t>
  </si>
  <si>
    <t>S86-25-0122-lbun02.jpg</t>
  </si>
  <si>
    <t>11240822</t>
  </si>
  <si>
    <t>1xq9eklnV7YKr4NovHERFst6pWXY9UkPb</t>
  </si>
  <si>
    <t>S86-25-0122-lbup01.jpg</t>
  </si>
  <si>
    <t>1a5gYfD2b01bgcSnVI_Mmcswc9q7ZmVGE</t>
  </si>
  <si>
    <t>S86-25-0122-lbup02.jpg</t>
  </si>
  <si>
    <t>10804901</t>
  </si>
  <si>
    <t>1y57dsSRg_YDRNFNKVxYwsbu0X5ktJCsc</t>
  </si>
  <si>
    <t>S86-25-0122-lfun01.jpg</t>
  </si>
  <si>
    <t>3549218</t>
  </si>
  <si>
    <t>1Qd5AgzxDvdeDrg4q_a1hYhc2-r3K1s7O</t>
  </si>
  <si>
    <t>S86-25-0122-lfun02.jpg</t>
  </si>
  <si>
    <t>9415689</t>
  </si>
  <si>
    <t>1EuAIUViVVirC6XO3IYEAOx_2F8Am52rc</t>
  </si>
  <si>
    <t>S86-25-0122-lfup01.jpg</t>
  </si>
  <si>
    <t>4063663</t>
  </si>
  <si>
    <t>1IkY6KsAgaRGj13txUbHx3i3SHsaUlsti</t>
  </si>
  <si>
    <t>S86-25-0122-lfup02.jpg</t>
  </si>
  <si>
    <t>10499970</t>
  </si>
  <si>
    <t>1EW7FoOyzDFwDaD4QFJTuB-rvIOREMcdb</t>
  </si>
  <si>
    <t>S86-25-0122-tree01.jpg</t>
  </si>
  <si>
    <t>7099608</t>
  </si>
  <si>
    <t>1ImfiZaESdwQ13SIEOM8bLtTN_anKTDBn</t>
  </si>
  <si>
    <t>S86-25-0122-tree02.jpg</t>
  </si>
  <si>
    <t>2611863</t>
  </si>
  <si>
    <t>1mioMmryAVOTC_G1_cF_98Ds638ciRh3I</t>
  </si>
  <si>
    <t>S86-25-0123-bark01.jpg</t>
  </si>
  <si>
    <t>377964</t>
  </si>
  <si>
    <t>1RAmxH_uzjJbg7qpFQvOnskcESVdcnoxm</t>
  </si>
  <si>
    <t>S86-25-0123-bark02.jpg</t>
  </si>
  <si>
    <t>640512</t>
  </si>
  <si>
    <t>1_p9ik6UreOW4dHyp6YC-wotrle42wdno</t>
  </si>
  <si>
    <t>S86-25-0123-lbun01.jpg</t>
  </si>
  <si>
    <t>3810952</t>
  </si>
  <si>
    <t>1Z2uBvpiC4Qv8LiqGojlJY4FQI3rI10i7</t>
  </si>
  <si>
    <t>S86-25-0123-lbun02.jpg</t>
  </si>
  <si>
    <t>12095295</t>
  </si>
  <si>
    <t>1nqX2MAD6m_Qi2IyzkgU3256GUsautVV4</t>
  </si>
  <si>
    <t>S86-25-0123-lbup01.jpg</t>
  </si>
  <si>
    <t>11706429</t>
  </si>
  <si>
    <t>1owic16kx9fzK7-TSzl1H6MScaxqJt72-</t>
  </si>
  <si>
    <t>S86-25-0123-lbup02.jpg</t>
  </si>
  <si>
    <t>3614603</t>
  </si>
  <si>
    <t>11TeDRpHgi7xDv73i0Jgs5PYnPjJbWxPB</t>
  </si>
  <si>
    <t>S86-25-0123-lfun01.jpg</t>
  </si>
  <si>
    <t>3241992</t>
  </si>
  <si>
    <t>10PgMCOJWcEFo4BMuqAcl4FraRvbHELJs</t>
  </si>
  <si>
    <t>S86-25-0123-lfun02.jpg</t>
  </si>
  <si>
    <t>8673069</t>
  </si>
  <si>
    <t>1dHliGnYqqKmJLLhVySQymlp5pnmyvWCt</t>
  </si>
  <si>
    <t>S86-25-0123-lfup01.jpg</t>
  </si>
  <si>
    <t>3692149</t>
  </si>
  <si>
    <t>1xxQBhdMJ4UJsQzTBLb5RLYQngZGQuT_J</t>
  </si>
  <si>
    <t>S86-25-0123-lfup02.jpg</t>
  </si>
  <si>
    <t>7989336</t>
  </si>
  <si>
    <t>1C1lw3JJJvP1lbyKzsv4kii8ieZsS4Ges</t>
  </si>
  <si>
    <t>S86-25-0123-tree01.jpg</t>
  </si>
  <si>
    <t>8292600</t>
  </si>
  <si>
    <t>1q0bcOVHp0ukch_4CkFEQDxhRU6l4h9Sg</t>
  </si>
  <si>
    <t>S86-25-0123-tree02.jpg</t>
  </si>
  <si>
    <t>3700382</t>
  </si>
  <si>
    <t>1HXM_OdPAmcr29J7bv9Fzbr1AV822-7Nn</t>
  </si>
  <si>
    <t>S86-25-0125-bark01.jpg</t>
  </si>
  <si>
    <t>252185</t>
  </si>
  <si>
    <t>1zRA0g7BG5GB_3V5ZvaOvadhXGduoWoZI</t>
  </si>
  <si>
    <t>S86-25-0125-bark02.jpg</t>
  </si>
  <si>
    <t>368479</t>
  </si>
  <si>
    <t>1dt3s6vk9McG0GJdaF-4VB04rSTgAI_Ny</t>
  </si>
  <si>
    <t>S86-25-0125-lbun01.jpg</t>
  </si>
  <si>
    <t>1lADZtCmVK3nNEKZhmWjWP2JKdrjExIhw</t>
  </si>
  <si>
    <t>S86-25-0125-lbun02.jpg</t>
  </si>
  <si>
    <t>1zl_i03LJSQ094bWoYH5ExhrfAfIVz5ec</t>
  </si>
  <si>
    <t>S86-25-0125-lbup01.jpg</t>
  </si>
  <si>
    <t>1aV0iSzea9ScX-T9Y7cajuLCHmVjrSb7_</t>
  </si>
  <si>
    <t>S86-25-0125-lbup02.jpg</t>
  </si>
  <si>
    <t>11w2A1fd1biZCqfzXB-IEUWzm3igfvK1O</t>
  </si>
  <si>
    <t>S86-25-0125-lfun01.jpg</t>
  </si>
  <si>
    <t>130289</t>
  </si>
  <si>
    <t>1vBFZcIo4M9AC1P3LLrzzzgcQExndHJ3L</t>
  </si>
  <si>
    <t>S86-25-0125-lfun02.jpg</t>
  </si>
  <si>
    <t>647746</t>
  </si>
  <si>
    <t>1Kh-znVL71VOsjGdnw25vEKBz2IOnnBTZ</t>
  </si>
  <si>
    <t>S86-25-0125-lfup01.jpg</t>
  </si>
  <si>
    <t>119486</t>
  </si>
  <si>
    <t>1DrzTqryREc_4WyKEhaYCKiKooJr2jIYJ</t>
  </si>
  <si>
    <t>S86-25-0125-lfup02.jpg</t>
  </si>
  <si>
    <t>586115</t>
  </si>
  <si>
    <t>1FAfvxWxrSGzIgXHL-5_aw5MDLhaKO5Yy</t>
  </si>
  <si>
    <t>S86-25-0125-tree01.jpg</t>
  </si>
  <si>
    <t>8253820</t>
  </si>
  <si>
    <t>1oLpZuzYgL8FZYTC13H4wvcb2BKhskqcI</t>
  </si>
  <si>
    <t>S86-25-0125-tree02.jpg</t>
  </si>
  <si>
    <t>9210238</t>
  </si>
  <si>
    <t>1QScnSaLbKCgS5cfsdqwzbr_3lOKQcZ9h</t>
  </si>
  <si>
    <t>S86-25-S01 ริมถนน 4015 (แนวสนทะเลติดชาดหาด)</t>
  </si>
  <si>
    <t>S86-25-0001-bark01.jpg</t>
  </si>
  <si>
    <t>1PxfwFFXZgyxImOMhdGum9OgXJDqChWqm</t>
  </si>
  <si>
    <t>S86-25-0001-bark02.jpg</t>
  </si>
  <si>
    <t>7224898</t>
  </si>
  <si>
    <t>1VGyZJ3BAoMwoesFNW06XGVG1F0ZX_5ie</t>
  </si>
  <si>
    <t>S86-25-0001-frui01.jpg</t>
  </si>
  <si>
    <t>411312</t>
  </si>
  <si>
    <t>13GVt1IEZKI_EoBB4WFXxUf0LV5_9pZa1</t>
  </si>
  <si>
    <t>S86-25-0001-frui02.jpg</t>
  </si>
  <si>
    <t>644240</t>
  </si>
  <si>
    <t>1UQloeoDP-fmorD2Fiq7VR2pOTAcmBYCh</t>
  </si>
  <si>
    <t>S86-25-0001-lbun01.jpg</t>
  </si>
  <si>
    <t>642363</t>
  </si>
  <si>
    <t>1oIzY7qAGJw5e1WGY7aodfFeqIpeinfKf</t>
  </si>
  <si>
    <t>S86-25-0001-lbun02.jpg</t>
  </si>
  <si>
    <t>618318</t>
  </si>
  <si>
    <t>1pXMiJXEhhkQdvIjU2Z0eVQaJHRwLQVfq</t>
  </si>
  <si>
    <t>S86-25-0001-lbup01.jpg</t>
  </si>
  <si>
    <t>633652</t>
  </si>
  <si>
    <t>11L6o53MJCk4NS49TrV4PcIGOFRHaRMhK</t>
  </si>
  <si>
    <t>S86-25-0001-lbup02.jpg</t>
  </si>
  <si>
    <t>661195</t>
  </si>
  <si>
    <t>1XogbT7mxoMhLiUuwJYa8q2u5E8ExSFPX</t>
  </si>
  <si>
    <t>S86-25-0001-lfun01.jpg</t>
  </si>
  <si>
    <t>4600058</t>
  </si>
  <si>
    <t>168GJfv53MaMU-uV0UUkIoA3Yy04e4i4A</t>
  </si>
  <si>
    <t>S86-25-0001-lfun02.jpg</t>
  </si>
  <si>
    <t>6619015</t>
  </si>
  <si>
    <t>1fDkO8d3oOtmv8os8P5FhuOTDBcH8ffhf</t>
  </si>
  <si>
    <t>S86-25-0001-lfup01.jpg</t>
  </si>
  <si>
    <t>1gInssf09qtcB5wqGhBaWql4O-M3W4Vdq</t>
  </si>
  <si>
    <t>S86-25-0001-lfup02.jpg</t>
  </si>
  <si>
    <t>1mjVycFqAq3GvojX8ZDBs0Zj99gRA67FT</t>
  </si>
  <si>
    <t>S86-25-0001-tree01.jpg</t>
  </si>
  <si>
    <t>4010679</t>
  </si>
  <si>
    <t>1RV5CBtkJ4FB243mcBkAglo3-74O8Cnwq</t>
  </si>
  <si>
    <t>S86-25-0001-tree02.jpg</t>
  </si>
  <si>
    <t>8483220</t>
  </si>
  <si>
    <t>1LDUTKN3pZl37BsE4f_ZFN81TKQ_8KO2l</t>
  </si>
  <si>
    <t>S86-25-0002-bark01.jpg</t>
  </si>
  <si>
    <t>632324</t>
  </si>
  <si>
    <t>13APKzmAMMUSZgoIoiSROj74U46GJ9wee</t>
  </si>
  <si>
    <t>S86-25-0002-bark02.jpg</t>
  </si>
  <si>
    <t>624870</t>
  </si>
  <si>
    <t>1H5ukGHa05q9SCIluOlwxS6GyIQuguexM</t>
  </si>
  <si>
    <t>S86-25-0002-lbun01.jpg</t>
  </si>
  <si>
    <t>615170</t>
  </si>
  <si>
    <t>1-H89Hp0Xx5rLT5kHg1jVIktfRc1YLSV3</t>
  </si>
  <si>
    <t>S86-25-0002-lbun02.jpg</t>
  </si>
  <si>
    <t>667884</t>
  </si>
  <si>
    <t>1eqLnEZS_peU8pdGbQMRu0XG0mzRYD9Z4</t>
  </si>
  <si>
    <t>S86-25-0002-lbup01.jpg</t>
  </si>
  <si>
    <t>607333</t>
  </si>
  <si>
    <t>12WlxpWtlKhrcbcZhQeyBmuGUQo8l0pxP</t>
  </si>
  <si>
    <t>S86-25-0002-lbup02.jpg</t>
  </si>
  <si>
    <t>674094</t>
  </si>
  <si>
    <t>1DNGBcnQ93AwS4LM8gyg2FKZIVGEGe6jr</t>
  </si>
  <si>
    <t>S86-25-0002-lfun01.jpg</t>
  </si>
  <si>
    <t>4255121</t>
  </si>
  <si>
    <t>1KQqXtXN88Hn_vQS-I2CzAyIzYZPgtRWV</t>
  </si>
  <si>
    <t>S86-25-0002-lfun02.jpg</t>
  </si>
  <si>
    <t>6569422</t>
  </si>
  <si>
    <t>15g8YYtjQ8OM2ZCXDNBmTibmh4MvD7Nhf</t>
  </si>
  <si>
    <t>S86-25-0002-lfup01.jpg</t>
  </si>
  <si>
    <t>1ICzZ6zha_LZQ7orG6jwQaFnq8ZHUVj2N</t>
  </si>
  <si>
    <t>S86-25-0002-lfup02.jpg</t>
  </si>
  <si>
    <t>1wEaaMbwDvXKwF0aQMFKUfd2GHCa-bpoF</t>
  </si>
  <si>
    <t>S86-25-0002-tree01.jpg</t>
  </si>
  <si>
    <t>658256</t>
  </si>
  <si>
    <t>1HquJBlnDy--HG0bEvVbR-W3FVenWhrv6</t>
  </si>
  <si>
    <t>S86-25-0002-tree02.jpg</t>
  </si>
  <si>
    <t>634990</t>
  </si>
  <si>
    <t>1ObQvdX31izALPYdMOP10DszCevIJjLGX</t>
  </si>
  <si>
    <t>S86-25-0003-bark01.jpg</t>
  </si>
  <si>
    <t>496166</t>
  </si>
  <si>
    <t>1Pz6oeMpQyDi-pOOh_1VdKuGTs2FaA0ng</t>
  </si>
  <si>
    <t>S86-25-0003-bark02.jpg</t>
  </si>
  <si>
    <t>641736</t>
  </si>
  <si>
    <t>1wj6F_r5yi7W7UL3AllPDOccQFCJPUlY_</t>
  </si>
  <si>
    <t>S86-25-0003-frui01.jpg</t>
  </si>
  <si>
    <t>964374</t>
  </si>
  <si>
    <t>1sz_HvnalsY26Tm37QwiqntfEtsLdn4fT</t>
  </si>
  <si>
    <t>S86-25-0003-frui02.jpg</t>
  </si>
  <si>
    <t>3781958</t>
  </si>
  <si>
    <t>10kiauEmEpK1wJUDDWxsbz5o4LX4JOqxN</t>
  </si>
  <si>
    <t>S86-25-0003-lbun01.jpg</t>
  </si>
  <si>
    <t>648736</t>
  </si>
  <si>
    <t>1LPr1c9lc1RHBs6zmYejLH7nLzUZ7tM4A</t>
  </si>
  <si>
    <t>S86-25-0003-lbun02.jpg</t>
  </si>
  <si>
    <t>640546</t>
  </si>
  <si>
    <t>1fckgy-XXmSoMTSyCRDsfDwRoe8Zjz6BQ</t>
  </si>
  <si>
    <t>S86-25-0003-lbup01.jpg</t>
  </si>
  <si>
    <t>640954</t>
  </si>
  <si>
    <t>1LEhNtUjvuKwdxNANevkRRyTiiY4kYxCq</t>
  </si>
  <si>
    <t>S86-25-0003-lbup02.jpg</t>
  </si>
  <si>
    <t>637206</t>
  </si>
  <si>
    <t>1GWwkBF7GzfRxQeItAaFIOMR_W45Ciq4R</t>
  </si>
  <si>
    <t>S86-25-0003-lfun01.jpg</t>
  </si>
  <si>
    <t>5580320</t>
  </si>
  <si>
    <t>1mzgFo31UETyvezCTCZEMS7jzUbbTmKQk</t>
  </si>
  <si>
    <t>S86-25-0003-lfun02.jpg</t>
  </si>
  <si>
    <t>6853191</t>
  </si>
  <si>
    <t>1i7rWQSxy2rUN2KOHW2-CH8AQHZ-noF80</t>
  </si>
  <si>
    <t>S86-25-0003-lfup01.jpg</t>
  </si>
  <si>
    <t>1azNCnSyFNLUjliGNOefVie1mf7Wcj4l0</t>
  </si>
  <si>
    <t>S86-25-0003-lfup02.jpg</t>
  </si>
  <si>
    <t>1XcUsq4Hmy2wVRnnoxjD1UDrcS6_FjTEH</t>
  </si>
  <si>
    <t>S86-25-0003-tree01.jpg</t>
  </si>
  <si>
    <t>722144</t>
  </si>
  <si>
    <t>18K0HQ09wk_7jW7mLZL1Wrtch3LNpvAYT</t>
  </si>
  <si>
    <t>S86-25-0003-tree02.jpg</t>
  </si>
  <si>
    <t>692683</t>
  </si>
  <si>
    <t>1fKiztw-bCP84JyZ7h1J7KtzgprbT4dFo</t>
  </si>
  <si>
    <t>S86-25-0004-bark01.jpg</t>
  </si>
  <si>
    <t>591980</t>
  </si>
  <si>
    <t>1si2eMIbSZzwho5XD3ycnkP5j_v5MrUDx</t>
  </si>
  <si>
    <t>S86-25-0004-bark02.jpg</t>
  </si>
  <si>
    <t>649426</t>
  </si>
  <si>
    <t>1Wjnz8urj9DBkBXZUPlVmuhMXX3dwoUml</t>
  </si>
  <si>
    <t>S86-25-0004-lbun01.jpg</t>
  </si>
  <si>
    <t>648211</t>
  </si>
  <si>
    <t>1WNyZ_qGEMPpOkXqGMQkD3-aaDo-yM8gc</t>
  </si>
  <si>
    <t>S86-25-0004-lbun02.jpg</t>
  </si>
  <si>
    <t>646733</t>
  </si>
  <si>
    <t>1jlfHdJO_CjCRC5ce_6ukV4OGqOIpArXR</t>
  </si>
  <si>
    <t>S86-25-0004-lbup01.jpg</t>
  </si>
  <si>
    <t>642434</t>
  </si>
  <si>
    <t>12CHIKtgyX0HziscNe84Y71cxr9tGyty3</t>
  </si>
  <si>
    <t>S86-25-0004-lbup02.jpg</t>
  </si>
  <si>
    <t>606034</t>
  </si>
  <si>
    <t>1iuvwh_Iv-2wTcJhlrEQ_MRPVp5s4ka8s</t>
  </si>
  <si>
    <t>S86-25-0004-lfun01.jpg</t>
  </si>
  <si>
    <t>4002065</t>
  </si>
  <si>
    <t>1Ym_H15hNNxhqNTSibwduKgeodTuVIsky</t>
  </si>
  <si>
    <t>S86-25-0004-lfun02.jpg</t>
  </si>
  <si>
    <t>5485699</t>
  </si>
  <si>
    <t>189_tCqvk7SSIAK6y8wMcb4raH4iv6etT</t>
  </si>
  <si>
    <t>S86-25-0004-lfup01.jpg</t>
  </si>
  <si>
    <t>1zwRAFyudHrKC_voKJKAqSV7FHbBUENAb</t>
  </si>
  <si>
    <t>S86-25-0004-lfup02.jpg</t>
  </si>
  <si>
    <t>1tq1V9z7_qZNCDw16-Y9iOdXu42RhW_e4</t>
  </si>
  <si>
    <t>S86-25-0004-tree01.jpg</t>
  </si>
  <si>
    <t>719739</t>
  </si>
  <si>
    <t>1_yz140ghl2nq0L2fuYX2oqnC-sbMf1zZ</t>
  </si>
  <si>
    <t>S86-25-0004-tree02.jpg</t>
  </si>
  <si>
    <t>705868</t>
  </si>
  <si>
    <t>1PiRR0fTQdkyvBraCNjkv0L5-KWx9lT3n</t>
  </si>
  <si>
    <t>S86-25-0005-bark01.jpg</t>
  </si>
  <si>
    <t>555793</t>
  </si>
  <si>
    <t>1O9YrQZdN4xrfVcCThmHJgShQOYvcwzLq</t>
  </si>
  <si>
    <t>S86-25-0005-bark02.jpg</t>
  </si>
  <si>
    <t>681531</t>
  </si>
  <si>
    <t>1jvYmGxlZK-19osY6y7zpYhDaQ1bwtSv8</t>
  </si>
  <si>
    <t>S86-25-0005-lbun01.jpg</t>
  </si>
  <si>
    <t>660113</t>
  </si>
  <si>
    <t>19MnfCSZ_jM1Eejw__BzzUeovUP4oSOg-</t>
  </si>
  <si>
    <t>S86-25-0005-lbun02.jpg</t>
  </si>
  <si>
    <t>570413</t>
  </si>
  <si>
    <t>16qnahli4V3PoeqSKNQrMH2oKABdjzzXv</t>
  </si>
  <si>
    <t>S86-25-0005-lbup01.jpg</t>
  </si>
  <si>
    <t>674554</t>
  </si>
  <si>
    <t>1KX6s4bzp-fNFL_Mv_nmVh_rwY8dnykw3</t>
  </si>
  <si>
    <t>S86-25-0005-lbup02.jpg</t>
  </si>
  <si>
    <t>510987</t>
  </si>
  <si>
    <t>1_faJ1pWih7F32FM3hXgSxAEs1BZoITEH</t>
  </si>
  <si>
    <t>S86-25-0005-lfun01.jpg</t>
  </si>
  <si>
    <t>5113358</t>
  </si>
  <si>
    <t>1_3A4jrfC59pVhjVKF3KpJGIEIp5b_Ct8</t>
  </si>
  <si>
    <t>S86-25-0005-lfun02.jpg</t>
  </si>
  <si>
    <t>5530035</t>
  </si>
  <si>
    <t>1BLd7yOCme0WdV5usSIm9vLYd4dX6LOPV</t>
  </si>
  <si>
    <t>S86-25-0005-lfup01.jpg</t>
  </si>
  <si>
    <t>1QWIlz-glgB2n1w_239E2244d63B_DJ9_</t>
  </si>
  <si>
    <t>S86-25-0005-lfup02.jpg</t>
  </si>
  <si>
    <t>1katTAVJXoVQGkidqzNsnRhyTYiRvPDN1</t>
  </si>
  <si>
    <t>S86-25-0005-tree01.jpg</t>
  </si>
  <si>
    <t>684978</t>
  </si>
  <si>
    <t>1Gquo7-xTGFzWsrAJhuB3jfOlsUsuM8NH</t>
  </si>
  <si>
    <t>S86-25-0005-tree02.jpg</t>
  </si>
  <si>
    <t>637875</t>
  </si>
  <si>
    <t>1GLBM4y50dshDrEsWg_EXjh2C6EcG6p92</t>
  </si>
  <si>
    <t>S86-25-0006-bark01.jpg</t>
  </si>
  <si>
    <t>566352</t>
  </si>
  <si>
    <t>1R8Wjep6CCQQxcfhC5glWgRBoz9_tfBRK</t>
  </si>
  <si>
    <t>S86-25-0006-bark02.jpg</t>
  </si>
  <si>
    <t>501125</t>
  </si>
  <si>
    <t>1dYRqfjd3t4jYV0Dfzbbf88uQO_yaOoDs</t>
  </si>
  <si>
    <t>S86-25-0006-lbun01.jpg</t>
  </si>
  <si>
    <t>596454</t>
  </si>
  <si>
    <t>1EnE_y2M_skChnn1dy71dejLXAeB4aSTC</t>
  </si>
  <si>
    <t>S86-25-0006-lbun02.jpg</t>
  </si>
  <si>
    <t>647125</t>
  </si>
  <si>
    <t>1dfUFhW-z9ZSP-i0dWDwbw1kbyk9S5yN8</t>
  </si>
  <si>
    <t>S86-25-0006-lbup01.jpg</t>
  </si>
  <si>
    <t>601600</t>
  </si>
  <si>
    <t>1TAWvhDlZE4IBsYHpkKRgCY6JTGsoHUkT</t>
  </si>
  <si>
    <t>S86-25-0006-lbup02.jpg</t>
  </si>
  <si>
    <t>589708</t>
  </si>
  <si>
    <t>1cx6mgdN7zcTPIiA5PUd6yVfMQ_QVy_5d</t>
  </si>
  <si>
    <t>S86-25-0006-lfun01.jpg</t>
  </si>
  <si>
    <t>4757873</t>
  </si>
  <si>
    <t>1tp1Dx08qNPxIB-fOzWMNVNbvPbHXSFZg</t>
  </si>
  <si>
    <t>S86-25-0006-lfun02.jpg</t>
  </si>
  <si>
    <t>5727956</t>
  </si>
  <si>
    <t>1pk4isY_UiNOkn_gIhCFAMmIWchQJ47UY</t>
  </si>
  <si>
    <t>S86-25-0006-lfup01.jpg</t>
  </si>
  <si>
    <t>1O1tCR_AiqtYnekWuwctg9VVnv9F9_ALf</t>
  </si>
  <si>
    <t>S86-25-0006-lfup02.jpg</t>
  </si>
  <si>
    <t>1Ab2SeBgSfaB1-uOYzOkXinvekHIgwF0z</t>
  </si>
  <si>
    <t>S86-25-0006-tree01.jpg</t>
  </si>
  <si>
    <t>726161</t>
  </si>
  <si>
    <t>1D_1R4clL5EGe285vrsgEq6thinPqtUO0</t>
  </si>
  <si>
    <t>S86-25-0006-tree02.jpg</t>
  </si>
  <si>
    <t>683822</t>
  </si>
  <si>
    <t>1YlueAZLe7UctAhDZWpY_yqgTdkwlF45A</t>
  </si>
  <si>
    <t>S86-25-0007-bark01.jpg</t>
  </si>
  <si>
    <t>422449</t>
  </si>
  <si>
    <t>14sWxSlg3_0b4GaFnLMW-VvmHwSMq-3-d</t>
  </si>
  <si>
    <t>S86-25-0007-bark02.jpg</t>
  </si>
  <si>
    <t>545634</t>
  </si>
  <si>
    <t>19Jxj11va2BjmQt5E1ehzoxCRUsReRacP</t>
  </si>
  <si>
    <t>S86-25-0007-lbun01.jpg</t>
  </si>
  <si>
    <t>680147</t>
  </si>
  <si>
    <t>1EAhroEGlAUlECkWzpcXXTDOSFHi3hEC_</t>
  </si>
  <si>
    <t>S86-25-0007-lbun02.jpg</t>
  </si>
  <si>
    <t>667401</t>
  </si>
  <si>
    <t>1sGns8nK6k3j9cQuYJVPTJHmn5TYO-6ew</t>
  </si>
  <si>
    <t>S86-25-0007-lbup01.jpg</t>
  </si>
  <si>
    <t>623300</t>
  </si>
  <si>
    <t>1Dnj55rHvawYSTQy7gLn4VJDOU3GloJB1</t>
  </si>
  <si>
    <t>S86-25-0007-lbup02.jpg</t>
  </si>
  <si>
    <t>639697</t>
  </si>
  <si>
    <t>1AbG2krV85wRjTU5YyVRjujWMrv3EjA6l</t>
  </si>
  <si>
    <t>S86-25-0007-lfun01.jpg</t>
  </si>
  <si>
    <t>4122142</t>
  </si>
  <si>
    <t>1GFoPni-g1_WV2AaSrGNoiEsAfUfM_SXr</t>
  </si>
  <si>
    <t>S86-25-0007-lfun02.jpg</t>
  </si>
  <si>
    <t>5648427</t>
  </si>
  <si>
    <t>1eBcNUf4yuSEKSWv5jzwIP0AsDotHbE_2</t>
  </si>
  <si>
    <t>S86-25-0007-lfup01.jpg</t>
  </si>
  <si>
    <t>1eWtMZLeKo84hb7j0vdsUfZ52N8k4a9pP</t>
  </si>
  <si>
    <t>S86-25-0007-lfup02.jpg</t>
  </si>
  <si>
    <t>1LTmoyE7IRnTnwZ5HsGKnnIeCTuHUQSyh</t>
  </si>
  <si>
    <t>S86-25-0007-tree01.jpg</t>
  </si>
  <si>
    <t>714464</t>
  </si>
  <si>
    <t>10QQuH3NdZLxEL7q485anBJb0j7wbNbt4</t>
  </si>
  <si>
    <t>S86-25-0007-tree02.jpg</t>
  </si>
  <si>
    <t>681911</t>
  </si>
  <si>
    <t>1t_RLMbS2tsFhqRpwpTwGNumeCfojV0T_</t>
  </si>
  <si>
    <t>S86-25-0008-bark01.jpg</t>
  </si>
  <si>
    <t>585128</t>
  </si>
  <si>
    <t>1Yuano_H7HP0JH2xMm1ViSBszUV7nB1BZ</t>
  </si>
  <si>
    <t>S86-25-0008-bark02.jpg</t>
  </si>
  <si>
    <t>691177</t>
  </si>
  <si>
    <t>1VzPt511QzAEtTkyjZLF7bUUhKANielG2</t>
  </si>
  <si>
    <t>S86-25-0008-frui01.jpg</t>
  </si>
  <si>
    <t>1016515</t>
  </si>
  <si>
    <t>104v8-d48FxyjZz4NPZ4w-OfXFCZ9nTYo</t>
  </si>
  <si>
    <t>S86-25-0008-frui02.jpg</t>
  </si>
  <si>
    <t>3450370</t>
  </si>
  <si>
    <t>1Y_aK_uMEdL1soqKyM9td1HclUH3EoVW6</t>
  </si>
  <si>
    <t>S86-25-0008-lbun01.jpg</t>
  </si>
  <si>
    <t>698944</t>
  </si>
  <si>
    <t>1xk0DWiEAVZO1P0UuYPVhVTNVn2zuEy5J</t>
  </si>
  <si>
    <t>S86-25-0008-lbun02.jpg</t>
  </si>
  <si>
    <t>629131</t>
  </si>
  <si>
    <t>1aqFy6OAt8qDAaHjvVZ7Q0brjRDYEflCA</t>
  </si>
  <si>
    <t>S86-25-0008-lbup01.jpg</t>
  </si>
  <si>
    <t>651331</t>
  </si>
  <si>
    <t>10x6iT11gx8P4TJYr_31fCt-mfkSZqYBo</t>
  </si>
  <si>
    <t>S86-25-0008-lbup02.jpg</t>
  </si>
  <si>
    <t>642818</t>
  </si>
  <si>
    <t>1ltfeoZlWcf2pzj5_T_05IWwtEazQNefM</t>
  </si>
  <si>
    <t>S86-25-0008-lfun01.jpg</t>
  </si>
  <si>
    <t>1y1oT5cn8thbZs2gmbzwQ65jTqTGuvUi1</t>
  </si>
  <si>
    <t>S86-25-0008-lfun02.jpg</t>
  </si>
  <si>
    <t>5172300</t>
  </si>
  <si>
    <t>1YK925Hx1qrTBXVOJCUX7Ux5iiOXEiQS-</t>
  </si>
  <si>
    <t>S86-25-0008-lfup01.jpg</t>
  </si>
  <si>
    <t>1GpDUIY3NXBFHbBbvZzMYbRiIm8h2bM3N</t>
  </si>
  <si>
    <t>S86-25-0008-lfup02.jpg</t>
  </si>
  <si>
    <t>17pmeXJgMRe8WMRm5K25pN3eToGHxYBP_</t>
  </si>
  <si>
    <t>S86-25-0008-tree01.jpg</t>
  </si>
  <si>
    <t>700904</t>
  </si>
  <si>
    <t>14SNrFz8JzX648lASsJtfSAUEsUWcmjs-</t>
  </si>
  <si>
    <t>S86-25-0008-tree02.jpg</t>
  </si>
  <si>
    <t>646240</t>
  </si>
  <si>
    <t>1ENICxKBYiEhMZFdTvwvZjP1hkwBdtbH-</t>
  </si>
  <si>
    <t>S86-25-0009-bark01.jpg</t>
  </si>
  <si>
    <t>349776</t>
  </si>
  <si>
    <t>1kucy2VUTZWZePdBaeh1ZrBfgzMrxWb6z</t>
  </si>
  <si>
    <t>S86-25-0009-bark02.jpg</t>
  </si>
  <si>
    <t>438131</t>
  </si>
  <si>
    <t>1SL0OX61gzKuGfw6vYV_oA9KAN-5Zzfi2</t>
  </si>
  <si>
    <t>S86-25-0009-frui01.jpg</t>
  </si>
  <si>
    <t>318767</t>
  </si>
  <si>
    <t>1YwRgHTcAR0SHzJMa1gVVnDxXQDD9PfGu</t>
  </si>
  <si>
    <t>S86-25-0009-frui02.jpg</t>
  </si>
  <si>
    <t>529240</t>
  </si>
  <si>
    <t>1c4Y4wc7SFck-FxE9V7Hx3HHfIq69xisQ</t>
  </si>
  <si>
    <t>S86-25-0009-lbun01.jpg</t>
  </si>
  <si>
    <t>641581</t>
  </si>
  <si>
    <t>1s7PfEAYln0h2WF9bFAGIdUuzHBMr3gIG</t>
  </si>
  <si>
    <t>S86-25-0009-lbun02.jpg</t>
  </si>
  <si>
    <t>649918</t>
  </si>
  <si>
    <t>1p_kh_wBXy3P7IKBdaFGZwSLWKjTdo510</t>
  </si>
  <si>
    <t>S86-25-0009-lbup01.jpg</t>
  </si>
  <si>
    <t>634209</t>
  </si>
  <si>
    <t>1gNGin73chaCBwg7YCmXlCFM_qvTOGpDQ</t>
  </si>
  <si>
    <t>S86-25-0009-lbup02.jpg</t>
  </si>
  <si>
    <t>611729</t>
  </si>
  <si>
    <t>1rsrbnTrV1ykbP3XJByV7HJY2qN3DfYkc</t>
  </si>
  <si>
    <t>S86-25-0009-lfun01.jpg</t>
  </si>
  <si>
    <t>3471323</t>
  </si>
  <si>
    <t>15Y-iqXAXDGRGCWIyXue61flb4Nzvet1n</t>
  </si>
  <si>
    <t>S86-25-0009-lfun02.jpg</t>
  </si>
  <si>
    <t>5446796</t>
  </si>
  <si>
    <t>1d_3cfhDmhv5OX81afLLqFIeaNpmubn92</t>
  </si>
  <si>
    <t>S86-25-0009-lfup01.jpg</t>
  </si>
  <si>
    <t>1Q4WCU5bEIlmqlKqKhdcvomuua1pWM8KO</t>
  </si>
  <si>
    <t>S86-25-0009-lfup02.jpg</t>
  </si>
  <si>
    <t>1gkQN_WtEQ59vzsCtWZyhPDgALzqCImC1</t>
  </si>
  <si>
    <t>S86-25-0009-tree01.jpg</t>
  </si>
  <si>
    <t>701157</t>
  </si>
  <si>
    <t>13_yf_MQ5xUOHs5mcPyUjxKZdJyPEECZi</t>
  </si>
  <si>
    <t>S86-25-0009-tree02.jpg</t>
  </si>
  <si>
    <t>628588</t>
  </si>
  <si>
    <t>1ZeoQtbKhRjxglue1s_M1anyZFlZ-TK-Z</t>
  </si>
  <si>
    <t>S86-25-0010-bark01.jpg</t>
  </si>
  <si>
    <t>613186</t>
  </si>
  <si>
    <t>1SNQDyR1ZfGNP2wWqrD19wJbfM139-Rye</t>
  </si>
  <si>
    <t>S86-25-0010-bark02.jpg</t>
  </si>
  <si>
    <t>552557</t>
  </si>
  <si>
    <t>1Ju6Zb-LBqqnXakw7cNm49iHjyukQJKT_</t>
  </si>
  <si>
    <t>S86-25-0010-lbun01.jpg</t>
  </si>
  <si>
    <t>663193</t>
  </si>
  <si>
    <t>1VJ1m2cKNu7idL2Wix5RaK-Xe-TZHlKa0</t>
  </si>
  <si>
    <t>S86-25-0010-lbun02.jpg</t>
  </si>
  <si>
    <t>594656</t>
  </si>
  <si>
    <t>14p_TI7-W6QygGhhM-PjzhPUrVt8t9yj4</t>
  </si>
  <si>
    <t>S86-25-0010-lbup01.jpg</t>
  </si>
  <si>
    <t>624757</t>
  </si>
  <si>
    <t>1O6o4IsVjFaaXGUFCuVz1hYqH7AodNoLf</t>
  </si>
  <si>
    <t>S86-25-0010-lbup02.jpg</t>
  </si>
  <si>
    <t>646874</t>
  </si>
  <si>
    <t>1aMFFN90Jqss_7eY40zft7yA2ETYT_QcD</t>
  </si>
  <si>
    <t>S86-25-0010-lfun01.jpg</t>
  </si>
  <si>
    <t>2499954</t>
  </si>
  <si>
    <t>1zQFN73wjS7iFiAhYYnjj--RulVYVm9MT</t>
  </si>
  <si>
    <t>S86-25-0010-lfun02.jpg</t>
  </si>
  <si>
    <t>4906217</t>
  </si>
  <si>
    <t>1rBlikV7t4eEGNqJRmzlH3qqwzSdLiNgi</t>
  </si>
  <si>
    <t>S86-25-0010-lfup01.jpg</t>
  </si>
  <si>
    <t>1K0CS6H4x0f4zeUEXyzSUyC7Ujh3NMrXU</t>
  </si>
  <si>
    <t>S86-25-0010-lfup02.jpg</t>
  </si>
  <si>
    <t>1AdIZAZ6ZB22jAEEKf0PL43dM4KTvIxw7</t>
  </si>
  <si>
    <t>S86-25-0010-tree01.jpg</t>
  </si>
  <si>
    <t>714364</t>
  </si>
  <si>
    <t>1DUBdiS2TAM3wsEs7xNm4OXQru66W-9Ky</t>
  </si>
  <si>
    <t>S86-25-0010-tree02.jpg</t>
  </si>
  <si>
    <t>643197</t>
  </si>
  <si>
    <t>18joQ-dSiXONzyYJ-_If3lzTAe8ozQ1HB</t>
  </si>
  <si>
    <t>S86-25-0011-bark01.jpg</t>
  </si>
  <si>
    <t>827125</t>
  </si>
  <si>
    <t>16lAI7_tVdw0TxSKv32GEpmHxPXSDr_27</t>
  </si>
  <si>
    <t>S86-25-0011-bark02.jpg</t>
  </si>
  <si>
    <t>777882</t>
  </si>
  <si>
    <t>1g1TomtopZxInF3tqW3AR5XprWzwHPkd5</t>
  </si>
  <si>
    <t>S86-25-0011-lbun01.jpg</t>
  </si>
  <si>
    <t>631735</t>
  </si>
  <si>
    <t>18ZTaSuYXjNCqZ4AFNyq6aNp8bYO7LwOl</t>
  </si>
  <si>
    <t>S86-25-0011-lbun02.jpg</t>
  </si>
  <si>
    <t>600372</t>
  </si>
  <si>
    <t>1kT0Xkw2mB90nx0929_uRKrawDVDqlP-b</t>
  </si>
  <si>
    <t>S86-25-0011-lbup01.jpg</t>
  </si>
  <si>
    <t>641396</t>
  </si>
  <si>
    <t>1vVAk1SmR7SMKfdZnvQI4W8V8JqmBFtUi</t>
  </si>
  <si>
    <t>S86-25-0011-lbup02.jpg</t>
  </si>
  <si>
    <t>653347</t>
  </si>
  <si>
    <t>19z-_sVAw6Ndcz8jC6152bUna_lWuq_WH</t>
  </si>
  <si>
    <t>S86-25-0011-lfun01.jpg</t>
  </si>
  <si>
    <t>4207566</t>
  </si>
  <si>
    <t>1w1O6CAN51Wi-QOR-gddSygWHoB7no6Jl</t>
  </si>
  <si>
    <t>S86-25-0011-lfun02.jpg</t>
  </si>
  <si>
    <t>6200248</t>
  </si>
  <si>
    <t>1yGgrNefBnEcI8GRzcMW3aP461b8hJkgp</t>
  </si>
  <si>
    <t>S86-25-0011-lfup01.jpg</t>
  </si>
  <si>
    <t>1zsUGI5lm4saRJF9VTZs2907ez9QXEIwE</t>
  </si>
  <si>
    <t>S86-25-0011-lfup02.jpg</t>
  </si>
  <si>
    <t>1gNi-IhnPtPJw5hh5zFjyxTd2NYDqj0ad</t>
  </si>
  <si>
    <t>S86-25-0011-tree01.jpg</t>
  </si>
  <si>
    <t>638290</t>
  </si>
  <si>
    <t>1OsLoCEFw90XKAy1uQ4ybB7LplK-Le6dH</t>
  </si>
  <si>
    <t>S86-25-0011-tree02.jpg</t>
  </si>
  <si>
    <t>665048</t>
  </si>
  <si>
    <t>1nbWuEl8oPcpqHnUplc2n3GzuvnX6Ni46</t>
  </si>
  <si>
    <t>S86-25-0012-bark01.jpg</t>
  </si>
  <si>
    <t>324310</t>
  </si>
  <si>
    <t>1jpJ9dINlUW_CWpNRYQ90PrvmPRZPRit-</t>
  </si>
  <si>
    <t>S86-25-0012-bark02.jpg</t>
  </si>
  <si>
    <t>595194</t>
  </si>
  <si>
    <t>1-77T4pC9H5-luZiqL52EW-mOjnsvIHNx</t>
  </si>
  <si>
    <t>S86-25-0012-lbun01.jpg</t>
  </si>
  <si>
    <t>670936</t>
  </si>
  <si>
    <t>1aeGZqr9N4uv09VbNrc3GbbSAGWCjXoGe</t>
  </si>
  <si>
    <t>S86-25-0012-lbun02.jpg</t>
  </si>
  <si>
    <t>592351</t>
  </si>
  <si>
    <t>1PM1Q_UlQR4YmcxRrDlZ1jyXkGe_RhlgZ</t>
  </si>
  <si>
    <t>S86-25-0012-lbup01.jpg</t>
  </si>
  <si>
    <t>665969</t>
  </si>
  <si>
    <t>1xRSFXEARCIzpF7LSiAEAbCDXnI59KHD5</t>
  </si>
  <si>
    <t>S86-25-0012-lbup02.jpg</t>
  </si>
  <si>
    <t>650119</t>
  </si>
  <si>
    <t>1TQZMcLeiknGdbuoKuTUUs1YP-D1SUQrc</t>
  </si>
  <si>
    <t>S86-25-0012-lfun01.jpg</t>
  </si>
  <si>
    <t>3872453</t>
  </si>
  <si>
    <t>1wZUtjlQI9JQcG-ml_PLdScTqDPKs-cMK</t>
  </si>
  <si>
    <t>S86-25-0012-lfun02.jpg</t>
  </si>
  <si>
    <t>6228501</t>
  </si>
  <si>
    <t>1p4eoKxYg5dkDDHriklC1YK0rS--FA1I_</t>
  </si>
  <si>
    <t>S86-25-0012-lfup01.jpg</t>
  </si>
  <si>
    <t>1vmaplRq1j7TpAxnS3WRBJJZIFvQCREq6</t>
  </si>
  <si>
    <t>S86-25-0012-lfup02.jpg</t>
  </si>
  <si>
    <t>1DtUoyAVLm9YNIsML1bDx8AfrxPR8NJx0</t>
  </si>
  <si>
    <t>S86-25-0012-tree01.jpg</t>
  </si>
  <si>
    <t>732081</t>
  </si>
  <si>
    <t>1v8Xu-vaOPvNlNWZ4ZIYSqTghxn9pXWBN</t>
  </si>
  <si>
    <t>S86-25-0012-tree02.jpg</t>
  </si>
  <si>
    <t>733181</t>
  </si>
  <si>
    <t>19YFuB8Z4Q1jQaoRJo6CNbXFk0m7Nli9a</t>
  </si>
  <si>
    <t>S86-25-0013-bark01.jpg</t>
  </si>
  <si>
    <t>518686</t>
  </si>
  <si>
    <t>18zf4Hd6p_vhyN-Uyquv7CnSw9cHPdGDa</t>
  </si>
  <si>
    <t>S86-25-0013-bark02.jpg</t>
  </si>
  <si>
    <t>628453</t>
  </si>
  <si>
    <t>1X_Mpr3tTTkG4ruaeRDamh1Xr9ycL2zB4</t>
  </si>
  <si>
    <t>S86-25-0013-lbun01.jpg</t>
  </si>
  <si>
    <t>664493</t>
  </si>
  <si>
    <t>1VhQqTvU7EcvfqN6k3y6lGtWk9G9Ki0Ox</t>
  </si>
  <si>
    <t>S86-25-0013-lbun02.jpg</t>
  </si>
  <si>
    <t>630359</t>
  </si>
  <si>
    <t>1OnX1-KdWToaQgAJj-5BkmAj05l-GDl11</t>
  </si>
  <si>
    <t>S86-25-0013-lbup01.jpg</t>
  </si>
  <si>
    <t>679099</t>
  </si>
  <si>
    <t>1R-ry4YTxKY7FijAUxKSex6Pl42MuMWcH</t>
  </si>
  <si>
    <t>S86-25-0013-lbup02.jpg</t>
  </si>
  <si>
    <t>665600</t>
  </si>
  <si>
    <t>1nfxeDwNs92xKTjUD5uywvtxjoQQTan9F</t>
  </si>
  <si>
    <t>S86-25-0013-lfun01.jpg</t>
  </si>
  <si>
    <t>14JNbkSwt1yBxeMn6pC3f2RGaRJjw5we8</t>
  </si>
  <si>
    <t>S86-25-0013-lfun02.jpg</t>
  </si>
  <si>
    <t>5144862</t>
  </si>
  <si>
    <t>1sMojyqXdcjog0lXviz8E1miX6Xj05w3x</t>
  </si>
  <si>
    <t>S86-25-0013-lfup01.jpg</t>
  </si>
  <si>
    <t>1vQkeyPJ0dgf3GW9vPSJpNuMFHPSeVtVc</t>
  </si>
  <si>
    <t>S86-25-0013-lfup02.jpg</t>
  </si>
  <si>
    <t>1EKVqXCqiG6Lwcteh_eGBE0D-k8e_oLpQ</t>
  </si>
  <si>
    <t>S86-25-0013-tree01.jpg</t>
  </si>
  <si>
    <t>741260</t>
  </si>
  <si>
    <t>1h6E5dtgzOeuXQEfdxDa2KfbHRNbdyyuh</t>
  </si>
  <si>
    <t>S86-25-0013-tree02.jpg</t>
  </si>
  <si>
    <t>667622</t>
  </si>
  <si>
    <t>1JwSdbB9LIkZDrAwB1kwFQp9NZtjXcgio</t>
  </si>
  <si>
    <t>S86-25-0014-bark01.jpg</t>
  </si>
  <si>
    <t>727055</t>
  </si>
  <si>
    <t>1v9hKHZpSZKeH89J4lBmtqxOB_JQIRD75</t>
  </si>
  <si>
    <t>S86-25-0014-bark02.jpg</t>
  </si>
  <si>
    <t>762300</t>
  </si>
  <si>
    <t>1cJ2_tc5HPyN4PzqH4i9R8iGGjdYpBwyN</t>
  </si>
  <si>
    <t>S86-25-0014-frui01.jpg</t>
  </si>
  <si>
    <t>1051950</t>
  </si>
  <si>
    <t>17bFXPB9aHP77C8G0ynr76ENagqmjNckH</t>
  </si>
  <si>
    <t>S86-25-0014-frui02.jpg</t>
  </si>
  <si>
    <t>4438651</t>
  </si>
  <si>
    <t>1xphJJl_VGapLWvfhPIEzKDN8eB1FOVJf</t>
  </si>
  <si>
    <t>S86-25-0014-lbun01.jpg</t>
  </si>
  <si>
    <t>638498</t>
  </si>
  <si>
    <t>1wFdaO0Wj3qFwIPi-bfs-bY13j8iYbqW_</t>
  </si>
  <si>
    <t>S86-25-0014-lbun02.jpg</t>
  </si>
  <si>
    <t>548626</t>
  </si>
  <si>
    <t>19IsUYK4YPpr4zhNh41-kRNyQgnUfIKjc</t>
  </si>
  <si>
    <t>S86-25-0014-lbup01.jpg</t>
  </si>
  <si>
    <t>546484</t>
  </si>
  <si>
    <t>1eVGpy3MVha_OUKBj_G5F3jSw-LexRImf</t>
  </si>
  <si>
    <t>S86-25-0014-lbup02.jpg</t>
  </si>
  <si>
    <t>560557</t>
  </si>
  <si>
    <t>1d4MrEORsrorZ70ehEhnay-wCYaOQpw4i</t>
  </si>
  <si>
    <t>S86-25-0014-lfun01.jpg</t>
  </si>
  <si>
    <t>3759858</t>
  </si>
  <si>
    <t>1OHVq4eocys--pDbRRQXBFLKQ0dPcSEnL</t>
  </si>
  <si>
    <t>S86-25-0014-lfun02.jpg</t>
  </si>
  <si>
    <t>5029711</t>
  </si>
  <si>
    <t>1guKCpi6AgSN0OVYZVCom0V2cSutqucw8</t>
  </si>
  <si>
    <t>S86-25-0014-lfup01.jpg</t>
  </si>
  <si>
    <t>1gGGHl9pwW3U0RJf0yZTTZVlvIpatK2LX</t>
  </si>
  <si>
    <t>S86-25-0014-lfup02.jpg</t>
  </si>
  <si>
    <t>18wwxfV2QazRqOjPNizZM5zwEE4v9b5ZO</t>
  </si>
  <si>
    <t>S86-25-0014-tree01.jpg</t>
  </si>
  <si>
    <t>716474</t>
  </si>
  <si>
    <t>1DDSQKoQVo7cSzDuq1TIOC5Sy52Asr0Tz</t>
  </si>
  <si>
    <t>S86-25-0014-tree02.jpg</t>
  </si>
  <si>
    <t>702122</t>
  </si>
  <si>
    <t>1ksGvgXBa86g0EaP27A5bsfJQvp2wKmQH</t>
  </si>
  <si>
    <t>S86-25-0015-bark01.jpg</t>
  </si>
  <si>
    <t>427066</t>
  </si>
  <si>
    <t>1mqFbc-nTacpwoLmNFHp-8cOrV6v_1D-w</t>
  </si>
  <si>
    <t>S86-25-0015-bark02.jpg</t>
  </si>
  <si>
    <t>684321</t>
  </si>
  <si>
    <t>1muWgNzIXJ8OsWl0vKFjULaP4EgCxb8gB</t>
  </si>
  <si>
    <t>S86-25-0015-frui01.jpg</t>
  </si>
  <si>
    <t>241012</t>
  </si>
  <si>
    <t>1auIG8TVrS9lLQq2HHmRhjTmO0s449Y-Q</t>
  </si>
  <si>
    <t>S86-25-0015-frui02.jpg</t>
  </si>
  <si>
    <t>374291</t>
  </si>
  <si>
    <t>1D3KDiJfU4I-UW8HZhSnjOXBf4YPXDDcz</t>
  </si>
  <si>
    <t>S86-25-0015-lbun01.jpg</t>
  </si>
  <si>
    <t>638307</t>
  </si>
  <si>
    <t>1oXmkKd5tUdZcKHIl1iORviZN54XwDOTv</t>
  </si>
  <si>
    <t>S86-25-0015-lbun02.jpg</t>
  </si>
  <si>
    <t>603084</t>
  </si>
  <si>
    <t>1jakMigdEwkhAsJVFBUp0mGoIELN6aD4P</t>
  </si>
  <si>
    <t>S86-25-0015-lbup01.jpg</t>
  </si>
  <si>
    <t>563633</t>
  </si>
  <si>
    <t>1iG_WfFF89dXF75PEnhO1xFeZPFLLIM2P</t>
  </si>
  <si>
    <t>S86-25-0015-lbup02.jpg</t>
  </si>
  <si>
    <t>537952</t>
  </si>
  <si>
    <t>15-qN6NwCb9X1o53y-2SY9Exj0TaxJDai</t>
  </si>
  <si>
    <t>S86-25-0015-lfun01.jpg</t>
  </si>
  <si>
    <t>3564851</t>
  </si>
  <si>
    <t>129viVHXf1Mji3xxF61cpSJWYNL3guUVy</t>
  </si>
  <si>
    <t>S86-25-0015-lfun02.jpg</t>
  </si>
  <si>
    <t>4372661</t>
  </si>
  <si>
    <t>1m_mv-0Q-cWKwh2CDleyWbLWTwSzwf-oJ</t>
  </si>
  <si>
    <t>S86-25-0015-lfup01.jpg</t>
  </si>
  <si>
    <t>11AsSztYdEKEH-9Fv8jT_MGS_4byzIcqH</t>
  </si>
  <si>
    <t>S86-25-0015-lfup02.jpg</t>
  </si>
  <si>
    <t>1OqlnSM17ngD4e0Zey_MpKGyeXAswgj0m</t>
  </si>
  <si>
    <t>S86-25-0015-tree01.jpg</t>
  </si>
  <si>
    <t>618581</t>
  </si>
  <si>
    <t>1AvEMdHeL8Ir0cSde7Ki6s0xgw0LTaGDb</t>
  </si>
  <si>
    <t>S86-25-0015-tree02.jpg</t>
  </si>
  <si>
    <t>693752</t>
  </si>
  <si>
    <t>13LH1jCz2Ru5P0ThbzVfuN4IcgPAXoiZR</t>
  </si>
  <si>
    <t>S86-25-0016-bark01.jpg</t>
  </si>
  <si>
    <t>378182</t>
  </si>
  <si>
    <t>1B_DPGow3O5eyuTal_O88reZvGFPkpfEz</t>
  </si>
  <si>
    <t>S86-25-0016-bark02.jpg</t>
  </si>
  <si>
    <t>600594</t>
  </si>
  <si>
    <t>1157WyEq8gGbmPngDqMKitgZp7F724Ken</t>
  </si>
  <si>
    <t>S86-25-0016-lbun01.jpg</t>
  </si>
  <si>
    <t>668679</t>
  </si>
  <si>
    <t>1zs-ijBlCbAQYOtBBwQaiFBaOegwYHSnJ</t>
  </si>
  <si>
    <t>S86-25-0016-lbun02.jpg</t>
  </si>
  <si>
    <t>637518</t>
  </si>
  <si>
    <t>17eKRPROngJ6DosqcHE-oOQadGnyFevbq</t>
  </si>
  <si>
    <t>S86-25-0016-lbup01.jpg</t>
  </si>
  <si>
    <t>628371</t>
  </si>
  <si>
    <t>1KSHXoYpLG_01fTmK8-iwQlM2B5tk9J-K</t>
  </si>
  <si>
    <t>S86-25-0016-lbup02.jpg</t>
  </si>
  <si>
    <t>680183</t>
  </si>
  <si>
    <t>1ObYs7nSOgF9L0fYypVmAz71Lvrb_tu_I</t>
  </si>
  <si>
    <t>S86-25-0016-lfun01.jpg</t>
  </si>
  <si>
    <t>3673695</t>
  </si>
  <si>
    <t>1WNidsZIJFwgGE_zF2UnwFh9RL_We9dtw</t>
  </si>
  <si>
    <t>S86-25-0016-lfun02.jpg</t>
  </si>
  <si>
    <t>4835222</t>
  </si>
  <si>
    <t>1JoLOUrNnxWotNAMMz2cZsFZfJEMv5HQ8</t>
  </si>
  <si>
    <t>S86-25-0016-lfup01.jpg</t>
  </si>
  <si>
    <t>1GpQc82RqEzaPE5OGeQuUia4uASir8Gcr</t>
  </si>
  <si>
    <t>S86-25-0016-lfup02.jpg</t>
  </si>
  <si>
    <t>1UhVNTejwLMxKldueXXL9HmujylKh-W9W</t>
  </si>
  <si>
    <t>S86-25-0016-tree01.jpg</t>
  </si>
  <si>
    <t>722119</t>
  </si>
  <si>
    <t>1TregzZqh5msGxA09y5czFwyJHGuY0uJ5</t>
  </si>
  <si>
    <t>S86-25-0016-tree02.jpg</t>
  </si>
  <si>
    <t>684903</t>
  </si>
  <si>
    <t>1ErqMtcIhlK_4M-nI1j1kEooOJsdj9_1Y</t>
  </si>
  <si>
    <t>S86-25-0017-bark01.jpg</t>
  </si>
  <si>
    <t>578481</t>
  </si>
  <si>
    <t>1CCOvITd0q0ej6MPC5pWhfePV3dMRiBcO</t>
  </si>
  <si>
    <t>S86-25-0017-bark02.jpg</t>
  </si>
  <si>
    <t>776002</t>
  </si>
  <si>
    <t>1yyVKcqMbHfj4yaQQXNyUVfOKmYWj8eA6</t>
  </si>
  <si>
    <t>S86-25-0017-lbun01.jpg</t>
  </si>
  <si>
    <t>640667</t>
  </si>
  <si>
    <t>1fjkVve9eD8AJKW-6WwzoFnRJea5pfOJx</t>
  </si>
  <si>
    <t>S86-25-0017-lbun02.jpg</t>
  </si>
  <si>
    <t>616600</t>
  </si>
  <si>
    <t>1iQpzCO1BTOz7hx1jcSDC3D52vZOXsgy5</t>
  </si>
  <si>
    <t>S86-25-0017-lbup01.jpg</t>
  </si>
  <si>
    <t>636721</t>
  </si>
  <si>
    <t>1OMHi0HA1T_1zAqnOZiG3sFIe47AqWgrk</t>
  </si>
  <si>
    <t>S86-25-0017-lbup02.jpg</t>
  </si>
  <si>
    <t>665129</t>
  </si>
  <si>
    <t>12dlbMjxydh7TRChK-Mw8LEjW1iE42evm</t>
  </si>
  <si>
    <t>S86-25-0017-lfun01.jpg</t>
  </si>
  <si>
    <t>4128286</t>
  </si>
  <si>
    <t>1E-l3fQVbOhiw6u3O5E0YdEvvcHpRRsGm</t>
  </si>
  <si>
    <t>S86-25-0017-lfun02.jpg</t>
  </si>
  <si>
    <t>4693454</t>
  </si>
  <si>
    <t>1EGUBMLh4EjbZLlJ6dkGx7KvULS1lh1UO</t>
  </si>
  <si>
    <t>S86-25-0017-lfup01.jpg</t>
  </si>
  <si>
    <t>1rBvFgKT5LHTfADQ16AwMreM2wlnHRMzM</t>
  </si>
  <si>
    <t>S86-25-0017-lfup02.jpg</t>
  </si>
  <si>
    <t>1FIJd2yIwSq47R6JArLUltROKX4KiO059</t>
  </si>
  <si>
    <t>S86-25-0017-tree01.jpg</t>
  </si>
  <si>
    <t>623214</t>
  </si>
  <si>
    <t>1iwBF-n4UOWu32ACkDjQY9frgOTtCEgB6</t>
  </si>
  <si>
    <t>S86-25-0017-tree02.jpg</t>
  </si>
  <si>
    <t>672208</t>
  </si>
  <si>
    <t>1NYxHKCVtOuEcoHxtPsIaxuKkpXPo2ONj</t>
  </si>
  <si>
    <t>S86-25-0018-bark01.jpg</t>
  </si>
  <si>
    <t>430489</t>
  </si>
  <si>
    <t>1PuNqLOYbmap4kNyW3NYcbuDuzZ5AoHWn</t>
  </si>
  <si>
    <t>S86-25-0018-bark02.jpg</t>
  </si>
  <si>
    <t>516831</t>
  </si>
  <si>
    <t>1sxKfIfUGoqtsq3nxoFXijVgHMl37mu9g</t>
  </si>
  <si>
    <t>S86-25-0018-lbun01.jpg</t>
  </si>
  <si>
    <t>623864</t>
  </si>
  <si>
    <t>1axPadtS9D9ijeYZn1lwFIjiKBf6GELbf</t>
  </si>
  <si>
    <t>S86-25-0018-lbun02.jpg</t>
  </si>
  <si>
    <t>649185</t>
  </si>
  <si>
    <t>1Xm2oFAo4WsPmJiQLYup6jEGDevxVqTMO</t>
  </si>
  <si>
    <t>S86-25-0018-lbup01.jpg</t>
  </si>
  <si>
    <t>557947</t>
  </si>
  <si>
    <t>1mr1BT5ISKStxK0nnkErd767IWxhmLVf1</t>
  </si>
  <si>
    <t>S86-25-0018-lbup02.jpg</t>
  </si>
  <si>
    <t>613082</t>
  </si>
  <si>
    <t>1TPcuHnD3VU2xB4CYidLNuYP6NrmKOdkO</t>
  </si>
  <si>
    <t>S86-25-0018-lfun01.jpg</t>
  </si>
  <si>
    <t>2962110</t>
  </si>
  <si>
    <t>1ddjh3N30H1vTW_-u6Mbk112lwxm6e0si</t>
  </si>
  <si>
    <t>S86-25-0018-lfun02.jpg</t>
  </si>
  <si>
    <t>4009512</t>
  </si>
  <si>
    <t>1HUF505co11JaB_02W_haNGdcuiry3dbU</t>
  </si>
  <si>
    <t>S86-25-0018-lfup01.jpg</t>
  </si>
  <si>
    <t>1u5KCXTKOoeJnmQouZ5n59tS6fuVbniaF</t>
  </si>
  <si>
    <t>S86-25-0018-lfup02.jpg</t>
  </si>
  <si>
    <t>1Y2bW-Nj7MdBDw6f0bZ1gUqIi7jy1M7jT</t>
  </si>
  <si>
    <t>S86-25-0018-tree01.jpg</t>
  </si>
  <si>
    <t>663363</t>
  </si>
  <si>
    <t>15wH3tuirsMre8_p0xuWW9f0vAr6bazRE</t>
  </si>
  <si>
    <t>S86-25-0018-tree02.jpg</t>
  </si>
  <si>
    <t>642979</t>
  </si>
  <si>
    <t>1k-_l-3HR-Rka7bLyAMkY-juaFyN1PjVC</t>
  </si>
  <si>
    <t>S86-25-0019-bark01.jpg</t>
  </si>
  <si>
    <t>373280</t>
  </si>
  <si>
    <t>1knigUA7rwwin_dUmv-Sfxc0cLm2NWs0J</t>
  </si>
  <si>
    <t>S86-25-0019-bark02.jpg</t>
  </si>
  <si>
    <t>621153</t>
  </si>
  <si>
    <t>1_zycXfPhSC41gozbG4Two0FFUmUXiFpt</t>
  </si>
  <si>
    <t>S86-25-0019-lbun01.jpg</t>
  </si>
  <si>
    <t>627820</t>
  </si>
  <si>
    <t>1iQz3kF1XXxfV2tePoC-5HK99bO_evXt4</t>
  </si>
  <si>
    <t>S86-25-0019-lbun02.jpg</t>
  </si>
  <si>
    <t>667701</t>
  </si>
  <si>
    <t>1Oa4ePjfT-wVLr4P9Bk7nHOmQE-aDqov1</t>
  </si>
  <si>
    <t>S86-25-0019-lbup01.jpg</t>
  </si>
  <si>
    <t>623975</t>
  </si>
  <si>
    <t>1NBibb1NclfW5BVXjwTzLt6k6N4_WKmaI</t>
  </si>
  <si>
    <t>S86-25-0019-lbup02.jpg</t>
  </si>
  <si>
    <t>621650</t>
  </si>
  <si>
    <t>1Pt8zm56g93fCQoBpg5kFm69HZ1AgABmR</t>
  </si>
  <si>
    <t>S86-25-0019-lfun01.jpg</t>
  </si>
  <si>
    <t>3347798</t>
  </si>
  <si>
    <t>1gKYE10O0KQGWSpLid_ZOXzaGG_RpCwAa</t>
  </si>
  <si>
    <t>S86-25-0019-lfun02.jpg</t>
  </si>
  <si>
    <t>5061703</t>
  </si>
  <si>
    <t>1tofHMjbOwJw54_7YspRbus82hgmT_7YC</t>
  </si>
  <si>
    <t>S86-25-0019-lfup01.jpg</t>
  </si>
  <si>
    <t>1EKyM3RtYLenEXJUQoKA1IBvLVSzZ--jP</t>
  </si>
  <si>
    <t>S86-25-0019-lfup02.jpg</t>
  </si>
  <si>
    <t>1jUXW3WgUKcGbBrULsZbVTu-5zDLG-YR6</t>
  </si>
  <si>
    <t>S86-25-0019-tree01.jpg</t>
  </si>
  <si>
    <t>678542</t>
  </si>
  <si>
    <t>1H9EpqCw09J34U0z7_7MvONp13JPw9taz</t>
  </si>
  <si>
    <t>S86-25-0019-tree02.jpg</t>
  </si>
  <si>
    <t>642305</t>
  </si>
  <si>
    <t>13FpaDZhZuezWfigjCyAXJAm-PM_1t3-I</t>
  </si>
  <si>
    <t>S86-25-0020-bark01.jpg</t>
  </si>
  <si>
    <t>552172</t>
  </si>
  <si>
    <t>1gmHV0Ui4ZOio1DrYvifmdpyRPQr7iM0G</t>
  </si>
  <si>
    <t>S86-25-0020-bark02.jpg</t>
  </si>
  <si>
    <t>620621</t>
  </si>
  <si>
    <t>1GjD4s0-icgHo2g8Zm8zTarmig0d_Tyzd</t>
  </si>
  <si>
    <t>S86-25-0020-lbun01.jpg</t>
  </si>
  <si>
    <t>624307</t>
  </si>
  <si>
    <t>1xsfzcfStUG8uCYdYk5UKXsBXYUeGBy-u</t>
  </si>
  <si>
    <t>S86-25-0020-lbun02.jpg</t>
  </si>
  <si>
    <t>622777</t>
  </si>
  <si>
    <t>1jcTPiqjsFr8bHLa8dpqZdZB6nnWUcf7o</t>
  </si>
  <si>
    <t>S86-25-0020-lbup01.jpg</t>
  </si>
  <si>
    <t>645540</t>
  </si>
  <si>
    <t>1SmCqOGahWr2_tVCSw4CW40LWCqBAwjB0</t>
  </si>
  <si>
    <t>S86-25-0020-lbup02.jpg</t>
  </si>
  <si>
    <t>591847</t>
  </si>
  <si>
    <t>1zVhoK5LZqg7MEGIfvRX5ukcBaDBMNfhk</t>
  </si>
  <si>
    <t>S86-25-0020-lfun01.jpg</t>
  </si>
  <si>
    <t>2845214</t>
  </si>
  <si>
    <t>1BmwvPjXNSs4mHJL3Gz4stuJ2HyWSaCxK</t>
  </si>
  <si>
    <t>S86-25-0020-lfun02.jpg</t>
  </si>
  <si>
    <t>4142580</t>
  </si>
  <si>
    <t>1yG2uANAhbwJTyplUtj4tt6X964aweKmc</t>
  </si>
  <si>
    <t>S86-25-0020-lfup01.jpg</t>
  </si>
  <si>
    <t>160ekDQVha9hFCev_gAsns_MfDMDUID66</t>
  </si>
  <si>
    <t>S86-25-0020-lfup02.jpg</t>
  </si>
  <si>
    <t>1L19p9K5piRsoGSHuCm7_wn3RtDTRWplD</t>
  </si>
  <si>
    <t>S86-25-0020-tree01.jpg</t>
  </si>
  <si>
    <t>670135</t>
  </si>
  <si>
    <t>1C4Cyt3UZU8TunKOwgDRCrlPZFIoJial2</t>
  </si>
  <si>
    <t>S86-25-0020-tree02.jpg</t>
  </si>
  <si>
    <t>637687</t>
  </si>
  <si>
    <t>1Q9BqzH6DL_ezGNygPFzausqP-ow0zp7u</t>
  </si>
  <si>
    <t>S86-25-0021-bark01.jpg</t>
  </si>
  <si>
    <t>518146</t>
  </si>
  <si>
    <t>1tdYffWGkTRBfsVfchRiYpI8CERO-H91S</t>
  </si>
  <si>
    <t>S86-25-0021-bark02.jpg</t>
  </si>
  <si>
    <t>778620</t>
  </si>
  <si>
    <t>1qyOOfzqrwkoguHv67WaTZLCBuE_yBJvY</t>
  </si>
  <si>
    <t>S86-25-0021-lbun01.jpg</t>
  </si>
  <si>
    <t>569358</t>
  </si>
  <si>
    <t>1Yc6TV3BUxl5fSYEJp1zcDCMl4bmenLq1</t>
  </si>
  <si>
    <t>S86-25-0021-lbun02.jpg</t>
  </si>
  <si>
    <t>627591</t>
  </si>
  <si>
    <t>1gzbGP-tdM8kk1yBcHvRQnHFk2nk_yHOS</t>
  </si>
  <si>
    <t>S86-25-0021-lbup01.jpg</t>
  </si>
  <si>
    <t>500469</t>
  </si>
  <si>
    <t>1vSnO2YDn7UAA6vbvc_MyRs3tk9qBFVlJ</t>
  </si>
  <si>
    <t>S86-25-0021-lbup02.jpg</t>
  </si>
  <si>
    <t>534003</t>
  </si>
  <si>
    <t>1Lgyf-Y4STY_xHWkmRYo9m7-mZtI9ueRi</t>
  </si>
  <si>
    <t>S86-25-0021-lfun01.jpg</t>
  </si>
  <si>
    <t>3040483</t>
  </si>
  <si>
    <t>1OX324yBVlMjJ9xxfjKYmEHIUmKiKgGGP</t>
  </si>
  <si>
    <t>S86-25-0021-lfun02.jpg</t>
  </si>
  <si>
    <t>4080667</t>
  </si>
  <si>
    <t>1cBID1Jr29TCeh0d32cBztyReklfUeUin</t>
  </si>
  <si>
    <t>S86-25-0021-lfup01.jpg</t>
  </si>
  <si>
    <t>1o2r5IckOuhXlEGi65ngJWQ9fCZH3Hj9f</t>
  </si>
  <si>
    <t>S86-25-0021-lfup02.jpg</t>
  </si>
  <si>
    <t>1p23rFO63sxctbfzqqrz8pqVS11iDS-5j</t>
  </si>
  <si>
    <t>S86-25-0021-tree01.jpg</t>
  </si>
  <si>
    <t>676953</t>
  </si>
  <si>
    <t>1HE_8MEMXQVbVI0KxS-LdiISTtD7wRLuD</t>
  </si>
  <si>
    <t>S86-25-0021-tree02.jpg</t>
  </si>
  <si>
    <t>680709</t>
  </si>
  <si>
    <t>1q6xo2s9AmarLMe2A7skvP_dBTzrQPVG9</t>
  </si>
  <si>
    <t>S86-25-0022-bark01.jpg</t>
  </si>
  <si>
    <t>530641</t>
  </si>
  <si>
    <t>1KOI5-OPocryINt6jZhv0JmXLo6UlY3jf</t>
  </si>
  <si>
    <t>S86-25-0022-bark02.jpg</t>
  </si>
  <si>
    <t>621120</t>
  </si>
  <si>
    <t>1R_wgZSFdf98IOBXMvGuJ7BbyWHGFN2HX</t>
  </si>
  <si>
    <t>S86-25-0022-lbun01.jpg</t>
  </si>
  <si>
    <t>448871</t>
  </si>
  <si>
    <t>17FiixJoBkseRAU9DxG7-na-B5Ttm43So</t>
  </si>
  <si>
    <t>S86-25-0022-lbun02.jpg</t>
  </si>
  <si>
    <t>626468</t>
  </si>
  <si>
    <t>1Ol7X3jx5XCjuc1_GcNwX2X0r0353kgNw</t>
  </si>
  <si>
    <t>S86-25-0022-lbup01.jpg</t>
  </si>
  <si>
    <t>648487</t>
  </si>
  <si>
    <t>1CkriA_FUi20E64sBoqEKy1yYgSZA0IGk</t>
  </si>
  <si>
    <t>S86-25-0022-lbup02.jpg</t>
  </si>
  <si>
    <t>572614</t>
  </si>
  <si>
    <t>1zn4VskDKax9Xh51a7qYnUxQtpfIDI2h9</t>
  </si>
  <si>
    <t>S86-25-0022-lfun01.jpg</t>
  </si>
  <si>
    <t>3728429</t>
  </si>
  <si>
    <t>1QOde4hYsHvfl4lmLH_xqOihALLlU6Yu_</t>
  </si>
  <si>
    <t>S86-25-0022-lfun02.jpg</t>
  </si>
  <si>
    <t>4599798</t>
  </si>
  <si>
    <t>1oxf5l5JxVperPtGmPN9YueX69KsZLTjW</t>
  </si>
  <si>
    <t>S86-25-0022-lfup01.jpg</t>
  </si>
  <si>
    <t>1zSprpmp8dnNkWmVsFlDWqmsk6SiEJV1B</t>
  </si>
  <si>
    <t>S86-25-0022-lfup02.jpg</t>
  </si>
  <si>
    <t>1Rv-udxKfggDVMo9rC-BNY-lIXmqzI1AZ</t>
  </si>
  <si>
    <t>S86-25-0022-tree01.jpg</t>
  </si>
  <si>
    <t>535441</t>
  </si>
  <si>
    <t>1JOc-lYzu-UbsA4eJwHLUuSH4I_RDdhdQ</t>
  </si>
  <si>
    <t>S86-25-0022-tree02.jpg</t>
  </si>
  <si>
    <t>687643</t>
  </si>
  <si>
    <t>1pqo9pez_9IA5SiGIHxZZWtVejPg385cJ</t>
  </si>
  <si>
    <t>S86-25-0023-bark01.jpg</t>
  </si>
  <si>
    <t>619740</t>
  </si>
  <si>
    <t>1mKdzb6LlxeIs2pCHL2o4-piauTP3JtNJ</t>
  </si>
  <si>
    <t>S86-25-0023-bark02.jpg</t>
  </si>
  <si>
    <t>759544</t>
  </si>
  <si>
    <t>1ObjhAxIJZGDRhHSoPYucA0jfqhIesGSK</t>
  </si>
  <si>
    <t>S86-25-0023-frui01.jpg</t>
  </si>
  <si>
    <t>190371</t>
  </si>
  <si>
    <t>1kXDkhQ2rXB5EyoXdipU8DCfk05vCj0xg</t>
  </si>
  <si>
    <t>S86-25-0023-frui02.jpg</t>
  </si>
  <si>
    <t>411917</t>
  </si>
  <si>
    <t>1ESyyPUNSdrAuNjER9d_adTJO8UoKAFi7</t>
  </si>
  <si>
    <t>S86-25-0023-lbun01.jpg</t>
  </si>
  <si>
    <t>646856</t>
  </si>
  <si>
    <t>1fb9OuqJPTsqgESAiXXL9fS3ObZzpD9Xo</t>
  </si>
  <si>
    <t>S86-25-0023-lbun02.jpg</t>
  </si>
  <si>
    <t>634857</t>
  </si>
  <si>
    <t>1fT7MYWVuBELjKfFsizQzTLzE7L4RKlaB</t>
  </si>
  <si>
    <t>S86-25-0023-lbup01.jpg</t>
  </si>
  <si>
    <t>630620</t>
  </si>
  <si>
    <t>14Cfw6wTSYc-ZkNYjnLn9yWPf0RzIuro4</t>
  </si>
  <si>
    <t>S86-25-0023-lbup02.jpg</t>
  </si>
  <si>
    <t>595077</t>
  </si>
  <si>
    <t>1rtrlX6IjbcqWYv_Y8kAv98_0_w6B3AsC</t>
  </si>
  <si>
    <t>S86-25-0023-lfun01.jpg</t>
  </si>
  <si>
    <t>3915168</t>
  </si>
  <si>
    <t>1Fuz60e70zIqWjzXsw5n9A_WVRScKbceL</t>
  </si>
  <si>
    <t>S86-25-0023-lfun02.jpg</t>
  </si>
  <si>
    <t>1e-cgo6O-QmZLqys8draeFqRgdzvizl40</t>
  </si>
  <si>
    <t>S86-25-0023-lfup01.jpg</t>
  </si>
  <si>
    <t>1kuZTDR_3Ig7Ff7plflPxgLi5cCD0Mx5H</t>
  </si>
  <si>
    <t>S86-25-0023-lfup02.jpg</t>
  </si>
  <si>
    <t>1EFreX_RHGp-I1Ew3qvCTYGHQTPSQdKdO</t>
  </si>
  <si>
    <t>S86-25-0023-tree01.jpg</t>
  </si>
  <si>
    <t>647691</t>
  </si>
  <si>
    <t>1AccDxSBLEPkX0EOw6VRfm3TsKAsA6Mex</t>
  </si>
  <si>
    <t>S86-25-0023-tree02.jpg</t>
  </si>
  <si>
    <t>603393</t>
  </si>
  <si>
    <t>1TPxNPwiOMkGjNkYVDmi7sS5XZGzHUDHu</t>
  </si>
  <si>
    <t>S86-25-0024-bark01.jpg</t>
  </si>
  <si>
    <t>711779</t>
  </si>
  <si>
    <t>1qD8ckN-l9Fl2qKmFMWvlCEO1iMFWkSyx</t>
  </si>
  <si>
    <t>S86-25-0024-bark02.jpg</t>
  </si>
  <si>
    <t>686466</t>
  </si>
  <si>
    <t>1OfOP8OqrANFKZyk_eKUcKcdFXvc1942u</t>
  </si>
  <si>
    <t>S86-25-0024-lbun01.jpg</t>
  </si>
  <si>
    <t>612961</t>
  </si>
  <si>
    <t>1qojhpRkf0oM1Iv9Cl2o97KnqF1DVFz1N</t>
  </si>
  <si>
    <t>S86-25-0024-lbun02.jpg</t>
  </si>
  <si>
    <t>588251</t>
  </si>
  <si>
    <t>1JAB3JA3Xz54EERCcQjmnxrZGNZm6DvnA</t>
  </si>
  <si>
    <t>S86-25-0024-lbup01.jpg</t>
  </si>
  <si>
    <t>598679</t>
  </si>
  <si>
    <t>1-o-RVbYbNeB0c1bpin8C-o7Tvo-dqs55</t>
  </si>
  <si>
    <t>S86-25-0024-lbup02.jpg</t>
  </si>
  <si>
    <t>514391</t>
  </si>
  <si>
    <t>1ajfyO0KODbYqlnaVu4igDU-WD9ijhucY</t>
  </si>
  <si>
    <t>S86-25-0024-lfun01.jpg</t>
  </si>
  <si>
    <t>3927295</t>
  </si>
  <si>
    <t>1DKqNC-VVNPHEV7ldRy6Zx0J6KyzrVr4m</t>
  </si>
  <si>
    <t>S86-25-0024-lfun02.jpg</t>
  </si>
  <si>
    <t>4088615</t>
  </si>
  <si>
    <t>1L4WTjl6_rfaRaRSl3NFXMcSCLGq9LeRb</t>
  </si>
  <si>
    <t>S86-25-0024-lfup01.jpg</t>
  </si>
  <si>
    <t>1R1NBM8yhT6MQlqCdrcxajwxnQz7tGUFK</t>
  </si>
  <si>
    <t>S86-25-0024-lfup02.jpg</t>
  </si>
  <si>
    <t>1V79VzrWZNBE75q-RIaQGebtki-EKwHTC</t>
  </si>
  <si>
    <t>S86-25-0024-tree01.jpg</t>
  </si>
  <si>
    <t>532077</t>
  </si>
  <si>
    <t>1VkfmFAXa7_SEr7JLjKyoPJEdXLmX9QOa</t>
  </si>
  <si>
    <t>S86-25-0024-tree02.jpg</t>
  </si>
  <si>
    <t>589285</t>
  </si>
  <si>
    <t>1bCcGNWT5-xiMiQySH11kyp8Vn5UgpVza</t>
  </si>
  <si>
    <t>S86-25-0025-bark01.jpg</t>
  </si>
  <si>
    <t>492592</t>
  </si>
  <si>
    <t>16gqA8VmOV-DfE89_TCXsNwipGlGl_ixa</t>
  </si>
  <si>
    <t>S86-25-0025-bark02.jpg</t>
  </si>
  <si>
    <t>650708</t>
  </si>
  <si>
    <t>1D1xuX3RNcvZmazgVzlAt3qeqS7Lktfdw</t>
  </si>
  <si>
    <t>S86-25-0025-lbun01.jpg</t>
  </si>
  <si>
    <t>498453</t>
  </si>
  <si>
    <t>1cy61n-RMIeyrubDSSNsytE1zaqaqGYTV</t>
  </si>
  <si>
    <t>S86-25-0025-lbun02.jpg</t>
  </si>
  <si>
    <t>603120</t>
  </si>
  <si>
    <t>1p8Ykqu7OB_doytekJGbMpQnqDl-pS3PK</t>
  </si>
  <si>
    <t>S86-25-0025-lbup01.jpg</t>
  </si>
  <si>
    <t>627596</t>
  </si>
  <si>
    <t>1Ca8NLdrG7c0SB-YNtCe4MNgR-KN8XTyB</t>
  </si>
  <si>
    <t>S86-25-0025-lbup02.jpg</t>
  </si>
  <si>
    <t>516026</t>
  </si>
  <si>
    <t>1JpVgbj7TIkmiVK0EbZdXQ03KmeJfAgwH</t>
  </si>
  <si>
    <t>S86-25-0025-lfun01.jpg</t>
  </si>
  <si>
    <t>3131981</t>
  </si>
  <si>
    <t>1-OMv725ilFD0gdWhgU4PJ-J9LzZhLWmu</t>
  </si>
  <si>
    <t>S86-25-0025-lfun02.jpg</t>
  </si>
  <si>
    <t>5559127</t>
  </si>
  <si>
    <t>1vi57ib1Oo_c3B1fxy4Q4Mjr8cETdYjUB</t>
  </si>
  <si>
    <t>S86-25-0025-lfup01.jpg</t>
  </si>
  <si>
    <t>1nAEqcwYB2GLbhkC8Gn8ZKLzB2pvt8coT</t>
  </si>
  <si>
    <t>S86-25-0025-lfup02.jpg</t>
  </si>
  <si>
    <t>1VKRDZgmAOljU-qm6D5JgrdL6qL865OoO</t>
  </si>
  <si>
    <t>S86-25-0025-tree01.jpg</t>
  </si>
  <si>
    <t>660700</t>
  </si>
  <si>
    <t>1fSMRE8cNqeElhOYpZNShV9QrFFy6LLTw</t>
  </si>
  <si>
    <t>S86-25-0025-tree02.jpg</t>
  </si>
  <si>
    <t>638681</t>
  </si>
  <si>
    <t>1IvePixZEOI9TUjBSFyMUnKXeXA5UfiAQ</t>
  </si>
  <si>
    <t>S86-25-0026-bark01.jpg</t>
  </si>
  <si>
    <t>667798</t>
  </si>
  <si>
    <t>1vFyv0FvdCrc_5aRjTwwcqULFIly3ZJ0a</t>
  </si>
  <si>
    <t>S86-25-0026-bark02.jpg</t>
  </si>
  <si>
    <t>830188</t>
  </si>
  <si>
    <t>1fRWYoKVmj7qN_2gl6F3aLz_SbZpD3KX2</t>
  </si>
  <si>
    <t>S86-25-0026-lbun01.jpg</t>
  </si>
  <si>
    <t>677645</t>
  </si>
  <si>
    <t>1e6IsMOvDOf1KOFBSj6CiR7Rh6eqTlEDc</t>
  </si>
  <si>
    <t>S86-25-0026-lbun02.jpg</t>
  </si>
  <si>
    <t>646950</t>
  </si>
  <si>
    <t>1hV5eXPJzEKcEaezxST8792tnPQkcfP-e</t>
  </si>
  <si>
    <t>S86-25-0026-lbup01.jpg</t>
  </si>
  <si>
    <t>677935</t>
  </si>
  <si>
    <t>1-CaVGBnbUMd1sbJARfWwIPFVB98nyzsL</t>
  </si>
  <si>
    <t>S86-25-0026-lbup02.jpg</t>
  </si>
  <si>
    <t>640490</t>
  </si>
  <si>
    <t>12nxsH86MVVvlBTziTnX2Kf-_SwkuflHq</t>
  </si>
  <si>
    <t>S86-25-0026-lfun01.jpg</t>
  </si>
  <si>
    <t>3929866</t>
  </si>
  <si>
    <t>1MuXDqX03F6vClNisKdDFUmp9gVXymE68</t>
  </si>
  <si>
    <t>S86-25-0026-lfun02.jpg</t>
  </si>
  <si>
    <t>7270981</t>
  </si>
  <si>
    <t>1MmR1pyZymv3yeJ2IquXZZdF0GxjD8Whr</t>
  </si>
  <si>
    <t>S86-25-0026-lfup01.jpg</t>
  </si>
  <si>
    <t>12vKBeCzc9QaSSoqLssjTyFDnAm9PHti3</t>
  </si>
  <si>
    <t>S86-25-0026-lfup02.jpg</t>
  </si>
  <si>
    <t>13EtJz8qlHLBPtTEohar4Y_moje8bRjYr</t>
  </si>
  <si>
    <t>S86-25-0026-tree01.jpg</t>
  </si>
  <si>
    <t>556412</t>
  </si>
  <si>
    <t>1VU-agOXBCBp0gNWWeuV7cyh-J6e5kmso</t>
  </si>
  <si>
    <t>S86-25-0026-tree02.jpg</t>
  </si>
  <si>
    <t>656956</t>
  </si>
  <si>
    <t>1licgdQwVZrPCZHB659OakohVeg7_bdM4</t>
  </si>
  <si>
    <t>S86-25-0027-bark01.jpg</t>
  </si>
  <si>
    <t>678731</t>
  </si>
  <si>
    <t>1RhEFm7miUsdNQlh6xXiHIKcR12eduBrd</t>
  </si>
  <si>
    <t>S86-25-0027-bark02.jpg</t>
  </si>
  <si>
    <t>582814</t>
  </si>
  <si>
    <t>1CwBVFJwVOT7X0MD9H8WIYBFL2e5TJcXj</t>
  </si>
  <si>
    <t>S86-25-0027-lbun01.jpg</t>
  </si>
  <si>
    <t>587886</t>
  </si>
  <si>
    <t>1jPU_HIyMvPRe8FrLK5Bbph0FidNWGicd</t>
  </si>
  <si>
    <t>S86-25-0027-lbun02.jpg</t>
  </si>
  <si>
    <t>622433</t>
  </si>
  <si>
    <t>1iifIQ7knSxpYXO4e279cneNQQYSzG8Td</t>
  </si>
  <si>
    <t>S86-25-0027-lbup01.jpg</t>
  </si>
  <si>
    <t>675360</t>
  </si>
  <si>
    <t>1XtSAvN7b9E3yqpG6DJw7qgcAXkUa_IF8</t>
  </si>
  <si>
    <t>S86-25-0027-lbup02.jpg</t>
  </si>
  <si>
    <t>632289</t>
  </si>
  <si>
    <t>1O2zB0tWZ-o_vOI7o2A3IxaenAqBCQCOj</t>
  </si>
  <si>
    <t>S86-25-0027-lfun01.jpg</t>
  </si>
  <si>
    <t>3234545</t>
  </si>
  <si>
    <t>1_42vhF8qk90SvEqlfodlqAYuOVKA65a5</t>
  </si>
  <si>
    <t>S86-25-0027-lfun02.jpg</t>
  </si>
  <si>
    <t>6209312</t>
  </si>
  <si>
    <t>1KEjiQJNwcweJZioDiLEMcQcKK_NoP5bF</t>
  </si>
  <si>
    <t>S86-25-0027-lfup01.jpg</t>
  </si>
  <si>
    <t>11DUhbNuv5HJlvXXxitMDJQfOZStAVFTH</t>
  </si>
  <si>
    <t>S86-25-0027-lfup02.jpg</t>
  </si>
  <si>
    <t>1cy20Iy8YFgD4Z3Hz5BJdIwGWsj-KLVLx</t>
  </si>
  <si>
    <t>S86-25-0027-tree01.jpg</t>
  </si>
  <si>
    <t>654095</t>
  </si>
  <si>
    <t>1Xby1HqrtOOscgOypqalT2gvcHEYk9pXc</t>
  </si>
  <si>
    <t>S86-25-0027-tree02.jpg</t>
  </si>
  <si>
    <t>628638</t>
  </si>
  <si>
    <t>1XRL_U35J2WohG5Ahc4hWODaUzAUD11ug</t>
  </si>
  <si>
    <t>S86-25-0028-bark01.jpg</t>
  </si>
  <si>
    <t>470005</t>
  </si>
  <si>
    <t>1wtXuhHGQLmsW8Wd4bvWoAJtswssRx7I0</t>
  </si>
  <si>
    <t>S86-25-0028-bark02.jpg</t>
  </si>
  <si>
    <t>650392</t>
  </si>
  <si>
    <t>1wDFHPOfhkxhTT-eiciFpkjtr9YOp4yjd</t>
  </si>
  <si>
    <t>S86-25-0028-lbun01.jpg</t>
  </si>
  <si>
    <t>576428</t>
  </si>
  <si>
    <t>1lR1_Gk6S4Tn7kxlefTC50J9CP3XSAsTE</t>
  </si>
  <si>
    <t>S86-25-0028-lbun02.jpg</t>
  </si>
  <si>
    <t>656727</t>
  </si>
  <si>
    <t>1jlf3vSQteVqWRQpdCI7IGZ9-h1RI8VEE</t>
  </si>
  <si>
    <t>S86-25-0028-lbup01.jpg</t>
  </si>
  <si>
    <t>588174</t>
  </si>
  <si>
    <t>1xIgvMiysWKihoL0i-lKRi_Cv78WB_7XN</t>
  </si>
  <si>
    <t>S86-25-0028-lbup02.jpg</t>
  </si>
  <si>
    <t>663835</t>
  </si>
  <si>
    <t>1k4hXJLzYhNsVQY_XZZJGKB34gFkgb0yt</t>
  </si>
  <si>
    <t>S86-25-0028-lfun01.jpg</t>
  </si>
  <si>
    <t>3007218</t>
  </si>
  <si>
    <t>1_WgTTklLdrQFDjeO59qFqxaJkDO5NgsJ</t>
  </si>
  <si>
    <t>S86-25-0028-lfun02.jpg</t>
  </si>
  <si>
    <t>6041233</t>
  </si>
  <si>
    <t>1m_SvasGTtChADyMmzJvTKxCQR2Q2Y-Is</t>
  </si>
  <si>
    <t>S86-25-0028-lfup01.jpg</t>
  </si>
  <si>
    <t>16Wi8ZWpnWS1Vgwa1yevUbMblBPsjahwl</t>
  </si>
  <si>
    <t>S86-25-0028-lfup02.jpg</t>
  </si>
  <si>
    <t>1UQL786cV5WLhywGqPNmpQ2vEYHVVmEWQ</t>
  </si>
  <si>
    <t>S86-25-0028-tree01.jpg</t>
  </si>
  <si>
    <t>597633</t>
  </si>
  <si>
    <t>1zyiqGWVP_Hl9O7X_As0CAy5sVX3zhhv_</t>
  </si>
  <si>
    <t>S86-25-0028-tree02.jpg</t>
  </si>
  <si>
    <t>661122</t>
  </si>
  <si>
    <t>1Lm1jngsIRIiniaWmjw6m_jtOTvrkE9q9</t>
  </si>
  <si>
    <t>S86-25-0029-bark01.jpg</t>
  </si>
  <si>
    <t>571011</t>
  </si>
  <si>
    <t>1aDiX3CPHWt9gcS-tJ2epEODmW6y16ADZ</t>
  </si>
  <si>
    <t>S86-25-0029-bark02.jpg</t>
  </si>
  <si>
    <t>632333</t>
  </si>
  <si>
    <t>1YpbPTF09k7iIK6XZ4VWGY0Z8R2slLx8C</t>
  </si>
  <si>
    <t>S86-25-0029-frui01.jpg</t>
  </si>
  <si>
    <t>449696</t>
  </si>
  <si>
    <t>1QQRgzpKWEFtDLmZ-kowT8qapspqvmTAu</t>
  </si>
  <si>
    <t>S86-25-0029-frui02.jpg</t>
  </si>
  <si>
    <t>472381</t>
  </si>
  <si>
    <t>1vxEvAnq0lfu-FLuOU8OXBg4pMgDDEx96</t>
  </si>
  <si>
    <t>S86-25-0029-lbun01.jpg</t>
  </si>
  <si>
    <t>662313</t>
  </si>
  <si>
    <t>10krpJMaTnr5q3W1GKJ0Bfy9u5cPAS-T7</t>
  </si>
  <si>
    <t>S86-25-0029-lbun02.jpg</t>
  </si>
  <si>
    <t>583863</t>
  </si>
  <si>
    <t>1-Dag_LZavFanKdOvAXEh9dWUz9CNR77s</t>
  </si>
  <si>
    <t>S86-25-0029-lbup01.jpg</t>
  </si>
  <si>
    <t>645733</t>
  </si>
  <si>
    <t>1elDVP4UPHMLEN1AcC8Ob3q0-3H6o1e3s</t>
  </si>
  <si>
    <t>S86-25-0029-lbup02.jpg</t>
  </si>
  <si>
    <t>584870</t>
  </si>
  <si>
    <t>1KVh6jdmuiMWkIsiA30TNr9y8TPtW912d</t>
  </si>
  <si>
    <t>S86-25-0029-lfun01.jpg</t>
  </si>
  <si>
    <t>3227134</t>
  </si>
  <si>
    <t>1pt8lIoLwtwW1LwnwuL88ZUDkZwnM196T</t>
  </si>
  <si>
    <t>S86-25-0029-lfun02.jpg</t>
  </si>
  <si>
    <t>6364660</t>
  </si>
  <si>
    <t>1kdl0tYWciFjV0-FlsjBWLGUvId6cMhF4</t>
  </si>
  <si>
    <t>S86-25-0029-lfup01.jpg</t>
  </si>
  <si>
    <t>1klTmcOBHMo4v9gB3f_essI2bA0DTOtbP</t>
  </si>
  <si>
    <t>S86-25-0029-lfup02.jpg</t>
  </si>
  <si>
    <t>1XTkgx-8OURum0M0YaIUNszWm7Sb2RGc3</t>
  </si>
  <si>
    <t>S86-25-0029-tree01.jpg</t>
  </si>
  <si>
    <t>690343</t>
  </si>
  <si>
    <t>1UO4cEhXbgjjs0cR3WYDYPOlPHKAiFe1K</t>
  </si>
  <si>
    <t>S86-25-0029-tree02.jpg</t>
  </si>
  <si>
    <t>680825</t>
  </si>
  <si>
    <t>1dDyWKJx2ckCfeaBHP4F4YM7mBeQthCMR</t>
  </si>
  <si>
    <t>S86-25-0030-bark01.jpg</t>
  </si>
  <si>
    <t>527303</t>
  </si>
  <si>
    <t>12YP7S65jcM8zw1rMvwnRSHSRCmxcGLYk</t>
  </si>
  <si>
    <t>S86-25-0030-bark02.jpg</t>
  </si>
  <si>
    <t>623190</t>
  </si>
  <si>
    <t>1jpZ0PYCTj59kjSXOm0NcWnfdMPIW6Xgz</t>
  </si>
  <si>
    <t>S86-25-0030-lbun01.jpg</t>
  </si>
  <si>
    <t>564301</t>
  </si>
  <si>
    <t>1v_5QHtelAxV8fx5yKvdQvLIwoTORX1SM</t>
  </si>
  <si>
    <t>S86-25-0030-lbun02.jpg</t>
  </si>
  <si>
    <t>487694</t>
  </si>
  <si>
    <t>1hAeoJzGnXHbwBptkvefwmodXZ5ptlYK6</t>
  </si>
  <si>
    <t>S86-25-0030-lbup01.jpg</t>
  </si>
  <si>
    <t>668719</t>
  </si>
  <si>
    <t>1iBlpd3ADBOwTDIHAkOD8z71Aph7rYFbJ</t>
  </si>
  <si>
    <t>S86-25-0030-lbup02.jpg</t>
  </si>
  <si>
    <t>554160</t>
  </si>
  <si>
    <t>15iPtjU1p4JpsNMbMXg-cEvn6yRfpslHc</t>
  </si>
  <si>
    <t>S86-25-0030-lfun01.jpg</t>
  </si>
  <si>
    <t>2327921</t>
  </si>
  <si>
    <t>1AXxRrZwlSk_GjJtQSAQ0U44tSmyZV5NU</t>
  </si>
  <si>
    <t>S86-25-0030-lfun02.jpg</t>
  </si>
  <si>
    <t>4291419</t>
  </si>
  <si>
    <t>1lG4Gif6q_RSGh_3bT04nhIzIdiZMEulg</t>
  </si>
  <si>
    <t>S86-25-0030-lfup01.jpg</t>
  </si>
  <si>
    <t>1l6_Ge0J_y4rHBskQdMxbXPpmYFBDaQxz</t>
  </si>
  <si>
    <t>S86-25-0030-lfup02.jpg</t>
  </si>
  <si>
    <t>117Sq5UGupTSNlZP6Lvx1drDZ3D2B8EMj</t>
  </si>
  <si>
    <t>S86-25-0030-tree01.jpg</t>
  </si>
  <si>
    <t>634920</t>
  </si>
  <si>
    <t>10iZDKxjDdgrWKXT8at0lf9BXgFReAnMn</t>
  </si>
  <si>
    <t>S86-25-0030-tree02.jpg</t>
  </si>
  <si>
    <t>651725</t>
  </si>
  <si>
    <t>1CK1OpcC_Hs87L1bL4ALcEncrNdsYp8os</t>
  </si>
  <si>
    <t>S86-25-0031-bark01.jpg</t>
  </si>
  <si>
    <t>617132</t>
  </si>
  <si>
    <t>14q8oCtvfcywp9kCbDJEDvzHm2iemLqU_</t>
  </si>
  <si>
    <t>S86-25-0031-bark02.jpg</t>
  </si>
  <si>
    <t>636234</t>
  </si>
  <si>
    <t>17xE2NaiN7XD9BHfLdxBLTmq8y2lpSyWN</t>
  </si>
  <si>
    <t>S86-25-0031-lbun01.jpg</t>
  </si>
  <si>
    <t>633648</t>
  </si>
  <si>
    <t>1g27wxVMnO1IpSOtKXQTe-mJWRckJZRfN</t>
  </si>
  <si>
    <t>S86-25-0031-lbun02.jpg</t>
  </si>
  <si>
    <t>627208</t>
  </si>
  <si>
    <t>1b51jK-h712dQxVbl30Trthl5AmhusZDG</t>
  </si>
  <si>
    <t>S86-25-0031-lbup01.jpg</t>
  </si>
  <si>
    <t>641926</t>
  </si>
  <si>
    <t>1AePvwuofbB871tPHziALppCK6e5GO63z</t>
  </si>
  <si>
    <t>S86-25-0031-lbup02.jpg</t>
  </si>
  <si>
    <t>552729</t>
  </si>
  <si>
    <t>1ywFWO-riH0WFaPzo1FigQ6oaA6znic64</t>
  </si>
  <si>
    <t>S86-25-0031-lfun01.jpg</t>
  </si>
  <si>
    <t>3181218</t>
  </si>
  <si>
    <t>1V4PLONViteETCCTmf-W25DNIUIZX8jbG</t>
  </si>
  <si>
    <t>S86-25-0031-lfun02.jpg</t>
  </si>
  <si>
    <t>6574972</t>
  </si>
  <si>
    <t>18ADoWooe4ZgcfiHAm5Jnb2HTPLLH5dfc</t>
  </si>
  <si>
    <t>S86-25-0031-lfup01.jpg</t>
  </si>
  <si>
    <t>1hDzP_4hb3DoDVC8a0gvy3q0Xfdky5fFK</t>
  </si>
  <si>
    <t>S86-25-0031-lfup02.jpg</t>
  </si>
  <si>
    <t>1d9QkquzUekrgSNuxQQeu4spUOtrXjSZR</t>
  </si>
  <si>
    <t>S86-25-0031-tree01.jpg</t>
  </si>
  <si>
    <t>554770</t>
  </si>
  <si>
    <t>16Fef1ge8Jq6DSRzQNuIRAaYtt-XFc3cj</t>
  </si>
  <si>
    <t>S86-25-0031-tree02.jpg</t>
  </si>
  <si>
    <t>621005</t>
  </si>
  <si>
    <t>1E9eANPPMPXa0kcRVv8koOvMSfykZOaEG</t>
  </si>
  <si>
    <t>S86-25-0032-bark01.jpg</t>
  </si>
  <si>
    <t>739917</t>
  </si>
  <si>
    <t>1euvhBa_OkTYXOKNbh1J-HN7q2dTUBF5i</t>
  </si>
  <si>
    <t>S86-25-0032-bark02.jpg</t>
  </si>
  <si>
    <t>574678</t>
  </si>
  <si>
    <t>1Wnk42WsblOWH5AdmUelfDxkNBUgRvfPx</t>
  </si>
  <si>
    <t>S86-25-0032-lbun01.jpg</t>
  </si>
  <si>
    <t>573575</t>
  </si>
  <si>
    <t>1HP3ojy8pJHmzRLitMURjrORtWX87dgtQ</t>
  </si>
  <si>
    <t>S86-25-0032-lbun02.jpg</t>
  </si>
  <si>
    <t>582049</t>
  </si>
  <si>
    <t>1gwFAL7DvpWti-lO2xoy1zHyqRxaAHZ4U</t>
  </si>
  <si>
    <t>S86-25-0032-lbup01.jpg</t>
  </si>
  <si>
    <t>622839</t>
  </si>
  <si>
    <t>1AdBYFy9tBQdYapVeoUsv_TKM4ee4Ld4G</t>
  </si>
  <si>
    <t>S86-25-0032-lbup02.jpg</t>
  </si>
  <si>
    <t>586729</t>
  </si>
  <si>
    <t>1QX4iIsFpOzSju9E1Xfm6ULtoQtIVgUqP</t>
  </si>
  <si>
    <t>S86-25-0032-lfun01.jpg</t>
  </si>
  <si>
    <t>2657659</t>
  </si>
  <si>
    <t>1N9N5Dvd7r5A9u7Gl1A2aDfggoGZsSTR8</t>
  </si>
  <si>
    <t>S86-25-0032-lfun02.jpg</t>
  </si>
  <si>
    <t>4405436</t>
  </si>
  <si>
    <t>1cZ0MBQD-LnqeLnKKdGPvivzThTQOuS6m</t>
  </si>
  <si>
    <t>S86-25-0032-lfup01.jpg</t>
  </si>
  <si>
    <t>1wUXx4FJyKFFsfPFVoH1En_t6ONjohC1M</t>
  </si>
  <si>
    <t>S86-25-0032-lfup02.jpg</t>
  </si>
  <si>
    <t>1hp7pWxGzbKkBHC7lTRz_oEha5aKVmWfz</t>
  </si>
  <si>
    <t>S86-25-0032-tree01.jpg</t>
  </si>
  <si>
    <t>564403</t>
  </si>
  <si>
    <t>1y2NYhUekbjqdNSWibylFdIhZME1FcJ1F</t>
  </si>
  <si>
    <t>S86-25-0032-tree02.jpg</t>
  </si>
  <si>
    <t>682859</t>
  </si>
  <si>
    <t>1NCf9rJaFsfmaVSVh581j6-niosiFbZyj</t>
  </si>
  <si>
    <t>S86-25-0033-bark01.jpg</t>
  </si>
  <si>
    <t>774739</t>
  </si>
  <si>
    <t>1qRE40fLrQsO0iwQccCUqdm4kbwoPA2e8</t>
  </si>
  <si>
    <t>S86-25-0033-bark02.jpg</t>
  </si>
  <si>
    <t>810349</t>
  </si>
  <si>
    <t>1PKrZD4TQ5Rs-S6JmkIwEQ4vIzg8JHJvi</t>
  </si>
  <si>
    <t>S86-25-0033-lbun01.jpg</t>
  </si>
  <si>
    <t>633904</t>
  </si>
  <si>
    <t>1qo5FuZeWhVhUR1RzXUQQIJZxZzv4CR_S</t>
  </si>
  <si>
    <t>S86-25-0033-lbun02.jpg</t>
  </si>
  <si>
    <t>565647</t>
  </si>
  <si>
    <t>1svDOrvx5UX7zoNqItR1HnS5DT9Nd26RL</t>
  </si>
  <si>
    <t>S86-25-0033-lbup01.jpg</t>
  </si>
  <si>
    <t>647432</t>
  </si>
  <si>
    <t>154m_H9hy74CdyyINdwXunQWWwOkLTNy0</t>
  </si>
  <si>
    <t>S86-25-0033-lbup02.jpg</t>
  </si>
  <si>
    <t>544376</t>
  </si>
  <si>
    <t>1wpGqF7WsunoY6g0BsEb-xpAqKohfIx5e</t>
  </si>
  <si>
    <t>S86-25-0033-lfun01.jpg</t>
  </si>
  <si>
    <t>3791128</t>
  </si>
  <si>
    <t>1Zx_p2mpvf0BuFFFSx2lLcRA0wvFEo7z-</t>
  </si>
  <si>
    <t>S86-25-0033-lfun02.jpg</t>
  </si>
  <si>
    <t>5877052</t>
  </si>
  <si>
    <t>1r9LakIMMz4Tzr8vhk7HyNgLkZG_4UWig</t>
  </si>
  <si>
    <t>S86-25-0033-lfup01.jpg</t>
  </si>
  <si>
    <t>1rvTYxGe6-WJ8iwyC0-eRmj_9UMugGOAT</t>
  </si>
  <si>
    <t>S86-25-0033-lfup02.jpg</t>
  </si>
  <si>
    <t>15uGTM93ppEsWcvzRJKqm16OCJ2waiZk8</t>
  </si>
  <si>
    <t>S86-25-0033-tree01.jpg</t>
  </si>
  <si>
    <t>1bghey8v21-_8pXXt9n715YozgTa94JpQ</t>
  </si>
  <si>
    <t>S86-25-0033-tree02.jpg</t>
  </si>
  <si>
    <t>628125</t>
  </si>
  <si>
    <t>16mupWELmhgrN0-ZXg6bhbR2elMS7xKhv</t>
  </si>
  <si>
    <t>S86-25-0034-bark01.jpg</t>
  </si>
  <si>
    <t>703385</t>
  </si>
  <si>
    <t>1YZBrtMaCiTmS0Gk7XLWTqggorCJcbcop</t>
  </si>
  <si>
    <t>S86-25-0034-bark02.jpg</t>
  </si>
  <si>
    <t>762364</t>
  </si>
  <si>
    <t>1ZXQy8DIayZtBlK9t0rF4ger8hpHFfJ8O</t>
  </si>
  <si>
    <t>S86-25-0034-lbun01.jpg</t>
  </si>
  <si>
    <t>595022</t>
  </si>
  <si>
    <t>17OnTOUh6Z_XlVqmgKayijRdcNw0ZrQ-1</t>
  </si>
  <si>
    <t>S86-25-0034-lbun02.jpg</t>
  </si>
  <si>
    <t>629596</t>
  </si>
  <si>
    <t>1HWsxva5fOIRjxcznSza-jloJi0MTIHKU</t>
  </si>
  <si>
    <t>S86-25-0034-lbup01.jpg</t>
  </si>
  <si>
    <t>563524</t>
  </si>
  <si>
    <t>12RTyLhmV8L0iVp-rkBKG7mvOVVNHSjQj</t>
  </si>
  <si>
    <t>S86-25-0034-lbup02.jpg</t>
  </si>
  <si>
    <t>639576</t>
  </si>
  <si>
    <t>1xUjEtZ0EWN-Jr28-Ur9SBh_UH6Oyn3jP</t>
  </si>
  <si>
    <t>S86-25-0034-lfun01.jpg</t>
  </si>
  <si>
    <t>4222701</t>
  </si>
  <si>
    <t>1Z__8s55VraKSDnrsLxayLejCDYOieP77</t>
  </si>
  <si>
    <t>S86-25-0034-lfun02.jpg</t>
  </si>
  <si>
    <t>5829478</t>
  </si>
  <si>
    <t>13Fqxws2AzqFaRr2GyEZ5k1mRhmHYqZEa</t>
  </si>
  <si>
    <t>S86-25-0034-lfup01.jpg</t>
  </si>
  <si>
    <t>1JRBHak2dLUlqtouYzp8TdQAVXkGMrP6S</t>
  </si>
  <si>
    <t>S86-25-0034-lfup02.jpg</t>
  </si>
  <si>
    <t>1w4pTz43-QQE8Z0D4JT4XOTJw0E9pFSiu</t>
  </si>
  <si>
    <t>S86-25-0034-tree01.jpg</t>
  </si>
  <si>
    <t>631949</t>
  </si>
  <si>
    <t>19KAMCUCexdsWW8uRNVwRFrLfTV7Jkr9q</t>
  </si>
  <si>
    <t>S86-25-0034-tree02.jpg</t>
  </si>
  <si>
    <t>752125</t>
  </si>
  <si>
    <t>1lE-QR82xeRt_8svFtJLaBlTe1GDd0qH1</t>
  </si>
  <si>
    <t>S86-25-0035-bark01.jpg</t>
  </si>
  <si>
    <t>417578</t>
  </si>
  <si>
    <t>12P9nfrB15kASbPr0seeox9uL5D2xDHdb</t>
  </si>
  <si>
    <t>S86-25-0035-bark02.jpg</t>
  </si>
  <si>
    <t>512308</t>
  </si>
  <si>
    <t>1zE-dYsDkEtgPV7cbxMAeZxvGqxiXO2DB</t>
  </si>
  <si>
    <t>S86-25-0035-lbun01.jpg</t>
  </si>
  <si>
    <t>609275</t>
  </si>
  <si>
    <t>1L1S3_PuL26S0Q7NVTj5xcaDJA6AAQaGp</t>
  </si>
  <si>
    <t>S86-25-0035-lbun02.jpg</t>
  </si>
  <si>
    <t>528353</t>
  </si>
  <si>
    <t>1IULBGce3Ot4M5H_dHRkERLYXtFzfiK94</t>
  </si>
  <si>
    <t>S86-25-0035-lbup01.jpg</t>
  </si>
  <si>
    <t>652744</t>
  </si>
  <si>
    <t>1pbdTgq0c7iY-UaiJgOvKc6hAQ_-eA6HL</t>
  </si>
  <si>
    <t>S86-25-0035-lbup02.jpg</t>
  </si>
  <si>
    <t>613787</t>
  </si>
  <si>
    <t>1qWqpLbET83ZnP0AU3SssgaUT57zn3URs</t>
  </si>
  <si>
    <t>S86-25-0035-lfun01.jpg</t>
  </si>
  <si>
    <t>3408034</t>
  </si>
  <si>
    <t>1UP-aslGFBYEziWnZmAjeFQ7an31hPdVm</t>
  </si>
  <si>
    <t>S86-25-0035-lfun02.jpg</t>
  </si>
  <si>
    <t>4960647</t>
  </si>
  <si>
    <t>13zbPhj3ftZF1qx-WSfpipcXJAsu4gbW6</t>
  </si>
  <si>
    <t>S86-25-0035-lfup01.jpg</t>
  </si>
  <si>
    <t>1EFQE8pSVD0D1Ow407532dooiGYKe9mfs</t>
  </si>
  <si>
    <t>S86-25-0035-lfup02.jpg</t>
  </si>
  <si>
    <t>1CmlMF-kjO_UDb90ZMbaNgZo-fVIwOybf</t>
  </si>
  <si>
    <t>S86-25-0035-tree01.jpg</t>
  </si>
  <si>
    <t>676550</t>
  </si>
  <si>
    <t>1rY7cJYf04DCi1w3sqI4Xh1ccTh038cji</t>
  </si>
  <si>
    <t>S86-25-0035-tree02.jpg</t>
  </si>
  <si>
    <t>668218</t>
  </si>
  <si>
    <t>1z_pjPpUag2uomA6gA1PwbCS58O2v-k6g</t>
  </si>
  <si>
    <t>S86-25-0036-bark01.jpg</t>
  </si>
  <si>
    <t>498169</t>
  </si>
  <si>
    <t>1rdBkmZzOsne7Cv_gf93dAzB_KqpiX3Yj</t>
  </si>
  <si>
    <t>S86-25-0036-bark02.jpg</t>
  </si>
  <si>
    <t>827075</t>
  </si>
  <si>
    <t>15N1v1MlQmus5gtUXjzeU6I26Lz7kgDsl</t>
  </si>
  <si>
    <t>S86-25-0036-lbun01.jpg</t>
  </si>
  <si>
    <t>585751</t>
  </si>
  <si>
    <t>1IfmK1b4E9UpB14A-XEYBQzEiLvY0lnTa</t>
  </si>
  <si>
    <t>S86-25-0036-lbun02.jpg</t>
  </si>
  <si>
    <t>537153</t>
  </si>
  <si>
    <t>1IxeuUVjCtZQUyTBL0wlBxav-AQLVFjok</t>
  </si>
  <si>
    <t>S86-25-0036-lbup01.jpg</t>
  </si>
  <si>
    <t>653137</t>
  </si>
  <si>
    <t>17NNbD0ezgMbUinli7Bi-wrtzcKlvADLw</t>
  </si>
  <si>
    <t>S86-25-0036-lbup02.jpg</t>
  </si>
  <si>
    <t>502168</t>
  </si>
  <si>
    <t>1yhDw3PiEzQMe2aLBtSyfA5o9Ot2KaSep</t>
  </si>
  <si>
    <t>S86-25-0036-lfun01.jpg</t>
  </si>
  <si>
    <t>4539187</t>
  </si>
  <si>
    <t>1yHCaqpJUVK5t1DcR4ST0d_p6BGjZS1hI</t>
  </si>
  <si>
    <t>S86-25-0036-lfun02.jpg</t>
  </si>
  <si>
    <t>5593403</t>
  </si>
  <si>
    <t>1A-bcLLghSBv_XDwEREj4miueyQdrg70F</t>
  </si>
  <si>
    <t>S86-25-0036-lfup01.jpg</t>
  </si>
  <si>
    <t>1_CZB5dpk01mwg1S2sn6VN1EWtYj9kr0-</t>
  </si>
  <si>
    <t>S86-25-0036-lfup02.jpg</t>
  </si>
  <si>
    <t>1-u67LLq9SAvUi_sQdypVaGoMJ-G332mY</t>
  </si>
  <si>
    <t>S86-25-0036-tree01.jpg</t>
  </si>
  <si>
    <t>650093</t>
  </si>
  <si>
    <t>153lQc8GTyEH2c8Sdt0mNO7Y9LfQTn88t</t>
  </si>
  <si>
    <t>S86-25-0036-tree02.jpg</t>
  </si>
  <si>
    <t>745885</t>
  </si>
  <si>
    <t>125LFHHfuLq3VliOUK8rCtpRUy79_-B7N</t>
  </si>
  <si>
    <t>S86-25-0037-bark01.jpg</t>
  </si>
  <si>
    <t>503868</t>
  </si>
  <si>
    <t>17kWe99MJpaiWPIsDp8GRC2e1XN24fal1</t>
  </si>
  <si>
    <t>S86-25-0037-bark02.jpg</t>
  </si>
  <si>
    <t>776254</t>
  </si>
  <si>
    <t>1xTtVl01l08bZAeQLKvB4PKFbj9f1xBNY</t>
  </si>
  <si>
    <t>S86-25-0037-lbun01.jpg</t>
  </si>
  <si>
    <t>563184</t>
  </si>
  <si>
    <t>1Dk0U-pZyTX5-ZwBklFKrqp6fptFvLy7B</t>
  </si>
  <si>
    <t>S86-25-0037-lbun02.jpg</t>
  </si>
  <si>
    <t>535839</t>
  </si>
  <si>
    <t>1rbG5WB2I3lfBD836IaoJzQJ04ea3Dn__</t>
  </si>
  <si>
    <t>S86-25-0037-lbup01.jpg</t>
  </si>
  <si>
    <t>604339</t>
  </si>
  <si>
    <t>1OKZnuGx4MMwlPEDKcYjVA9Z_-2sIhrZZ</t>
  </si>
  <si>
    <t>S86-25-0037-lbup02.jpg</t>
  </si>
  <si>
    <t>493750</t>
  </si>
  <si>
    <t>1_zzZO1ErrFljmNh3GwVN_6FtjIMeTyZE</t>
  </si>
  <si>
    <t>S86-25-0037-lfun01.jpg</t>
  </si>
  <si>
    <t>2839405</t>
  </si>
  <si>
    <t>1BF5Zd7BQobLO3WBGv4JYhYiZ5zWcujNb</t>
  </si>
  <si>
    <t>S86-25-0037-lfun02.jpg</t>
  </si>
  <si>
    <t>4924974</t>
  </si>
  <si>
    <t>1TklmZ09F6Yf59_HjamjobjPc9NAphvrY</t>
  </si>
  <si>
    <t>S86-25-0037-lfup01.jpg</t>
  </si>
  <si>
    <t>1ecBR9fjd0WZ4ZX1nJguDpd7PomyzSIyT</t>
  </si>
  <si>
    <t>S86-25-0037-lfup02.jpg</t>
  </si>
  <si>
    <t>1MgJDTr0wJ2ADadKgjeuoLBc9yPvJNyTi</t>
  </si>
  <si>
    <t>S86-25-0037-tree01.jpg</t>
  </si>
  <si>
    <t>712796</t>
  </si>
  <si>
    <t>1W9bvZFmgFsz-8mLFMjVlPjOAem31sF4c</t>
  </si>
  <si>
    <t>S86-25-0037-tree02.jpg</t>
  </si>
  <si>
    <t>628785</t>
  </si>
  <si>
    <t>1wAsSMRitO4K4K5K0DBaHFyoJRHPLiZPs</t>
  </si>
  <si>
    <t>S86-25-0038-bark01.jpg</t>
  </si>
  <si>
    <t>471396</t>
  </si>
  <si>
    <t>1Wk8QAoHD8TylRAIhhaL_6Ltrb84oPNvX</t>
  </si>
  <si>
    <t>S86-25-0038-bark02.jpg</t>
  </si>
  <si>
    <t>643038</t>
  </si>
  <si>
    <t>1s5OiSRhCAmBSJ9EIkn3fNOqJj6M-Scza</t>
  </si>
  <si>
    <t>S86-25-0038-lbun01.jpg</t>
  </si>
  <si>
    <t>636215</t>
  </si>
  <si>
    <t>19u_kQcK_yglQ0XlU8MzNVuQOoP0wglgy</t>
  </si>
  <si>
    <t>S86-25-0038-lbun02.jpg</t>
  </si>
  <si>
    <t>586406</t>
  </si>
  <si>
    <t>14B9DLtPmvBV0bCz90ULdnGQHM_TNWp5s</t>
  </si>
  <si>
    <t>S86-25-0038-lbup01.jpg</t>
  </si>
  <si>
    <t>646177</t>
  </si>
  <si>
    <t>1MnqU3C2zw1KE6AIPmBqtxqaT5I14rKdf</t>
  </si>
  <si>
    <t>S86-25-0038-lbup02.jpg</t>
  </si>
  <si>
    <t>616409</t>
  </si>
  <si>
    <t>1rm1OvhckiC-Q62byBHlTJpBvEx_kBAjo</t>
  </si>
  <si>
    <t>S86-25-0038-lfun01.jpg</t>
  </si>
  <si>
    <t>3989828</t>
  </si>
  <si>
    <t>1TDA1uJ1Z7gZtNc-mORIK1uqYKEA9iAJe</t>
  </si>
  <si>
    <t>S86-25-0038-lfun02.jpg</t>
  </si>
  <si>
    <t>6133980</t>
  </si>
  <si>
    <t>1K9BnP9pMZR_npnXZKm_qr8NreMWVnbXF</t>
  </si>
  <si>
    <t>S86-25-0038-lfup01.jpg</t>
  </si>
  <si>
    <t>1r1hnSsVx4ZJX93UWu-qX_orPxpVj8_Fw</t>
  </si>
  <si>
    <t>S86-25-0038-lfup02.jpg</t>
  </si>
  <si>
    <t>1xwyAhdQwUhbZp8OGHtSOy3uo47MFYpmP</t>
  </si>
  <si>
    <t>S86-25-0038-tree01.jpg</t>
  </si>
  <si>
    <t>715203</t>
  </si>
  <si>
    <t>1G7Vx8ricSkKGZEzep0lWUqrLQBjQod3P</t>
  </si>
  <si>
    <t>S86-25-0038-tree02.jpg</t>
  </si>
  <si>
    <t>661267</t>
  </si>
  <si>
    <t>1xr-gfj2B4Sfl2H_ckSO9okR0ZViPYtXQ</t>
  </si>
  <si>
    <t>S86-25-0039-bark01.jpg</t>
  </si>
  <si>
    <t>557838</t>
  </si>
  <si>
    <t>11uG8huGUFrVht6LueznF9vW_KsWTOTzX</t>
  </si>
  <si>
    <t>S86-25-0039-bark02.jpg</t>
  </si>
  <si>
    <t>706531</t>
  </si>
  <si>
    <t>1YOrnW9QvYO6YZYE_cufTQ0x_z-8ppJGW</t>
  </si>
  <si>
    <t>S86-25-0039-lbun01.jpg</t>
  </si>
  <si>
    <t>586880</t>
  </si>
  <si>
    <t>178EPUnfcCUvuGzxxrVcd6g6kke4IU5Za</t>
  </si>
  <si>
    <t>S86-25-0039-lbun02.jpg</t>
  </si>
  <si>
    <t>610783</t>
  </si>
  <si>
    <t>18RVgPHkgbROGgdRyww0EUNBEydy-uRcc</t>
  </si>
  <si>
    <t>S86-25-0039-lbup01.jpg</t>
  </si>
  <si>
    <t>616130</t>
  </si>
  <si>
    <t>17-NIqepE687b40YvRuz6BUa30dbMfNiM</t>
  </si>
  <si>
    <t>S86-25-0039-lbup02.jpg</t>
  </si>
  <si>
    <t>635252</t>
  </si>
  <si>
    <t>1NCM0RXhcj4rUFwfo8ayAu53NyQPqERaI</t>
  </si>
  <si>
    <t>S86-25-0039-lfun01.jpg</t>
  </si>
  <si>
    <t>4547771</t>
  </si>
  <si>
    <t>1sJA_ItN1IIGcFhycGJOqou_IZlCofM0I</t>
  </si>
  <si>
    <t>S86-25-0039-lfun02.jpg</t>
  </si>
  <si>
    <t>5646869</t>
  </si>
  <si>
    <t>1fSJdZJJf1BPnJCD4BaBTjF2EJ1rISbLY</t>
  </si>
  <si>
    <t>S86-25-0039-lfup01.jpg</t>
  </si>
  <si>
    <t>1nnDyWol7XHSYKk4xQgOrqEQ_zXH1SzQ2</t>
  </si>
  <si>
    <t>S86-25-0039-lfup02.jpg</t>
  </si>
  <si>
    <t>1fZAThwAvsBjUbrbD7q6iz-KK_9gNqHjy</t>
  </si>
  <si>
    <t>S86-25-0039-tree01.jpg</t>
  </si>
  <si>
    <t>655431</t>
  </si>
  <si>
    <t>1sNmrPy1Ot7XIVC4jQAI40FLN1rzMCsGq</t>
  </si>
  <si>
    <t>S86-25-0039-tree02.jpg</t>
  </si>
  <si>
    <t>667540</t>
  </si>
  <si>
    <t>1GBIUTd-qy4ZPGer_j_pkRQ-x8sm2bbNr</t>
  </si>
  <si>
    <t>S86-25-0040-bark01.jpg</t>
  </si>
  <si>
    <t>505401</t>
  </si>
  <si>
    <t>1yiduMv2GYebohPpID4TwngduBFkSp5Q6</t>
  </si>
  <si>
    <t>S86-25-0040-bark02.jpg</t>
  </si>
  <si>
    <t>644669</t>
  </si>
  <si>
    <t>1TpTzkSIdQVy3BmbG4GjHRdN7dOzW_1jZ</t>
  </si>
  <si>
    <t>S86-25-0040-lbun01.jpg</t>
  </si>
  <si>
    <t>647201</t>
  </si>
  <si>
    <t>1uvlrmMi1bKKz37vjvCKYkdB3vyZxvmfD</t>
  </si>
  <si>
    <t>S86-25-0040-lbun02.jpg</t>
  </si>
  <si>
    <t>595803</t>
  </si>
  <si>
    <t>15aiNdSZrqJVrePcOlFdbZ-_jiTbmytRq</t>
  </si>
  <si>
    <t>S86-25-0040-lbup01.jpg</t>
  </si>
  <si>
    <t>621583</t>
  </si>
  <si>
    <t>1hHWN_BpTi3-sghP2vSd8aTBlTqGaO3Rw</t>
  </si>
  <si>
    <t>S86-25-0040-lbup02.jpg</t>
  </si>
  <si>
    <t>498974</t>
  </si>
  <si>
    <t>1oyMkM0yUvCc3RivuQAQHIZVS0arYXVdg</t>
  </si>
  <si>
    <t>S86-25-0040-lfun01.jpg</t>
  </si>
  <si>
    <t>3807805</t>
  </si>
  <si>
    <t>1hig-mlzJWRaVkUE_C0HUMOQgwIjlyKUz</t>
  </si>
  <si>
    <t>S86-25-0040-lfun02.jpg</t>
  </si>
  <si>
    <t>4796346</t>
  </si>
  <si>
    <t>1icPwSb6CvOmpKbMG3Ao0K0NErOgmirC-</t>
  </si>
  <si>
    <t>S86-25-0040-lfup01.jpg</t>
  </si>
  <si>
    <t>178QpDtLQHMI2oU1Z5yHIowPMJxDf9FHp</t>
  </si>
  <si>
    <t>S86-25-0040-lfup02.jpg</t>
  </si>
  <si>
    <t>18nORaj6NqvKsy1uVlFqGRl0uFOPn3IW6</t>
  </si>
  <si>
    <t>S86-25-0040-tree01.jpg</t>
  </si>
  <si>
    <t>596320</t>
  </si>
  <si>
    <t>1z1LY_8YN_msYaBF3KNJA6BDkMopgRrXz</t>
  </si>
  <si>
    <t>S86-25-0040-tree02.jpg</t>
  </si>
  <si>
    <t>616929</t>
  </si>
  <si>
    <t>1AB5pXirx7O_3EZQzZqbcnaiJPE6A1HtJ</t>
  </si>
  <si>
    <t>S86-25-0041-bark01.jpg</t>
  </si>
  <si>
    <t>664763</t>
  </si>
  <si>
    <t>1u6f5em4X_TSGN4Fsll09MtS6a-M3L7-a</t>
  </si>
  <si>
    <t>S86-25-0041-bark02.jpg</t>
  </si>
  <si>
    <t>619786</t>
  </si>
  <si>
    <t>1jVc_5CpQFIF3UtcMtaF1Y1kU5G4p3h08</t>
  </si>
  <si>
    <t>S86-25-0041-lbun01.jpg</t>
  </si>
  <si>
    <t>632750</t>
  </si>
  <si>
    <t>1NqrZ-59s_IA81K3WyEEQ4y4b8jG5_3PP</t>
  </si>
  <si>
    <t>S86-25-0041-lbun02.jpg</t>
  </si>
  <si>
    <t>544410</t>
  </si>
  <si>
    <t>1bS01qFeaG0zwPO5xrrR2qz7_5wxpjBAx</t>
  </si>
  <si>
    <t>S86-25-0041-lbup01.jpg</t>
  </si>
  <si>
    <t>646952</t>
  </si>
  <si>
    <t>1LzxQkIhW5vikX4hrYneSn4ybx8Ctq3uj</t>
  </si>
  <si>
    <t>S86-25-0041-lbup02.jpg</t>
  </si>
  <si>
    <t>606841</t>
  </si>
  <si>
    <t>1u5SUes-GF1vnCNSlEtgud70bXnjAm2z2</t>
  </si>
  <si>
    <t>S86-25-0041-lfun01.jpg</t>
  </si>
  <si>
    <t>3474561</t>
  </si>
  <si>
    <t>114_flDjAtg0nM4_WtozorRvjE-6VajIE</t>
  </si>
  <si>
    <t>S86-25-0041-lfun02.jpg</t>
  </si>
  <si>
    <t>5621181</t>
  </si>
  <si>
    <t>1bS6Q0HGCj5NshvXvO9r87fvUj_B0S4Kw</t>
  </si>
  <si>
    <t>S86-25-0041-lfup01.jpg</t>
  </si>
  <si>
    <t>10rGl0LCUIIaGcBGJnntgQYgAfeyhmTkJ</t>
  </si>
  <si>
    <t>S86-25-0041-lfup02.jpg</t>
  </si>
  <si>
    <t>1yyhEOzIaZ_pu6ubqkDfCZvtI5uMVq2U6</t>
  </si>
  <si>
    <t>S86-25-0041-tree01.jpg</t>
  </si>
  <si>
    <t>661499</t>
  </si>
  <si>
    <t>1VpXAloAm4jWdYUw2Vk9BbSUvosxPEW7L</t>
  </si>
  <si>
    <t>S86-25-0041-tree02.jpg</t>
  </si>
  <si>
    <t>655593</t>
  </si>
  <si>
    <t>1YY2NSCpF4orqb8-LQa9c0wKl4MKAFcqD</t>
  </si>
  <si>
    <t>S86-25-0042-bark01.jpg</t>
  </si>
  <si>
    <t>603835</t>
  </si>
  <si>
    <t>1mH5WC_5Up4bjrd4Tt6cgpcmDqtnHm167</t>
  </si>
  <si>
    <t>S86-25-0042-bark02.jpg</t>
  </si>
  <si>
    <t>614280</t>
  </si>
  <si>
    <t>1yGW8D4oJA1pLO3lnv8rQzgugjB2LzLt0</t>
  </si>
  <si>
    <t>S86-25-0042-lbun01.jpg</t>
  </si>
  <si>
    <t>627228</t>
  </si>
  <si>
    <t>1nKLtN7eBdKZASX72JBj1R0lqRDqxeUeN</t>
  </si>
  <si>
    <t>S86-25-0042-lbun02.jpg</t>
  </si>
  <si>
    <t>571244</t>
  </si>
  <si>
    <t>1Jl1EsbjdolmzuXf4X51tlMiQsE9oy3Cx</t>
  </si>
  <si>
    <t>S86-25-0042-lbup01.jpg</t>
  </si>
  <si>
    <t>617280</t>
  </si>
  <si>
    <t>1X4gvBwEa_GNgkriYTh4fmkNDjvdqaWfv</t>
  </si>
  <si>
    <t>S86-25-0042-lbup02.jpg</t>
  </si>
  <si>
    <t>649018</t>
  </si>
  <si>
    <t>1FsL2uakGsmcu2rukSH2p9VZMBtqNIRzM</t>
  </si>
  <si>
    <t>S86-25-0042-lfun01.jpg</t>
  </si>
  <si>
    <t>2735761</t>
  </si>
  <si>
    <t>15bJLcW9nbsznqdsY1JqeNFp0FGRpUbUK</t>
  </si>
  <si>
    <t>S86-25-0042-lfun02.jpg</t>
  </si>
  <si>
    <t>6093135</t>
  </si>
  <si>
    <t>10Kws1a0foHE9dZ90ozjXkeFwQBVPYnRq</t>
  </si>
  <si>
    <t>S86-25-0042-lfup01.jpg</t>
  </si>
  <si>
    <t>1V6KPsy6a7p2rAd8WPDVmbz0dCKGlrnka</t>
  </si>
  <si>
    <t>S86-25-0042-lfup02.jpg</t>
  </si>
  <si>
    <t>1HYdNCmIPnpgWIfZou_G3OG8YOw2rcWvb</t>
  </si>
  <si>
    <t>S86-25-0042-tree01.jpg</t>
  </si>
  <si>
    <t>712913</t>
  </si>
  <si>
    <t>1elTKZCML-k1aiu1zX9C946K_n6Kxh74X</t>
  </si>
  <si>
    <t>S86-25-0042-tree02.jpg</t>
  </si>
  <si>
    <t>669280</t>
  </si>
  <si>
    <t>1gdkLCmJOfaBLCezSrHg4l6kOBJ-ISrsl</t>
  </si>
  <si>
    <t>S86-25-0043-bark01.jpg</t>
  </si>
  <si>
    <t>4474231</t>
  </si>
  <si>
    <t>1ZOY7iMMAx2W3_AzAtl9O0bCxeDM81h-y</t>
  </si>
  <si>
    <t>S86-25-0043-bark02.jpg</t>
  </si>
  <si>
    <t>1DKy-eeNqVk6nMCpTfWK_UcxXtbwuBnXI</t>
  </si>
  <si>
    <t>S86-25-0043-lbun01.jpg</t>
  </si>
  <si>
    <t>637301</t>
  </si>
  <si>
    <t>1vFT2cTSU-HpZtUgyqpvobBWJDYV7uGm7</t>
  </si>
  <si>
    <t>S86-25-0043-lbun02.jpg</t>
  </si>
  <si>
    <t>603582</t>
  </si>
  <si>
    <t>1rbWvAj1Ot6mE8c1yN2XKT6liewi4P2Pp</t>
  </si>
  <si>
    <t>S86-25-0043-lbup01.jpg</t>
  </si>
  <si>
    <t>602581</t>
  </si>
  <si>
    <t>1faJHwY-_D1N-ZcZstefHOiy6Zm4yimuJ</t>
  </si>
  <si>
    <t>S86-25-0043-lbup02.jpg</t>
  </si>
  <si>
    <t>574050</t>
  </si>
  <si>
    <t>1n21FX2U_5qWdtoZgIIe4OOwvD_KBU8cB</t>
  </si>
  <si>
    <t>S86-25-0043-lfun01.jpg</t>
  </si>
  <si>
    <t>3534820</t>
  </si>
  <si>
    <t>1tgTu60phFewsBI62YE8Qeflnmhw-_H1a</t>
  </si>
  <si>
    <t>S86-25-0043-lfun02.jpg</t>
  </si>
  <si>
    <t>6451116</t>
  </si>
  <si>
    <t>1OIRMW5lA7A5b61Zb75qHVukcLRQa9AYJ</t>
  </si>
  <si>
    <t>S86-25-0043-lfup01.jpg</t>
  </si>
  <si>
    <t>1KQe4arHsHkLeUvAsArLjBnpE5-j5rEGx</t>
  </si>
  <si>
    <t>S86-25-0043-lfup02.jpg</t>
  </si>
  <si>
    <t>1mYHBqS8mnRHLCz7SdVOMj7t6CwZhTPIb</t>
  </si>
  <si>
    <t>S86-25-0043-tree01.jpg</t>
  </si>
  <si>
    <t>9298364</t>
  </si>
  <si>
    <t>1P0fvj02y5ep9csNZbQ9TOlDebRx0UqG0</t>
  </si>
  <si>
    <t>S86-25-0043-tree02.jpg</t>
  </si>
  <si>
    <t>8520836</t>
  </si>
  <si>
    <t>1V4ZQtEfdgAJD03-KomQu40m780HNuiIS</t>
  </si>
  <si>
    <t>S86-25-0044-bark01.jpg</t>
  </si>
  <si>
    <t>4484983</t>
  </si>
  <si>
    <t>1Ozxr5rYFnhhH9nAB61EkmuSIQrAqQimY</t>
  </si>
  <si>
    <t>S86-25-0044-bark02.jpg</t>
  </si>
  <si>
    <t>5020110</t>
  </si>
  <si>
    <t>1yqgOlwJ-vjflGnCmef6HR47HjRhlzxzi</t>
  </si>
  <si>
    <t>S86-25-0044-frui01.jpg</t>
  </si>
  <si>
    <t>221135</t>
  </si>
  <si>
    <t>1z0jAiX3NOZH4LvuGZ__RYZbJu4FygotB</t>
  </si>
  <si>
    <t>S86-25-0044-frui02.jpg</t>
  </si>
  <si>
    <t>884591</t>
  </si>
  <si>
    <t>1wNl0OHwl3OsEwkB5V3R90lTJX5l-66dV</t>
  </si>
  <si>
    <t>S86-25-0044-lbun01.jpg</t>
  </si>
  <si>
    <t>615423</t>
  </si>
  <si>
    <t>1zeKWM2QD7yL0E1k7PoN4JSO-swBah0Gz</t>
  </si>
  <si>
    <t>S86-25-0044-lbun02.jpg</t>
  </si>
  <si>
    <t>564527</t>
  </si>
  <si>
    <t>1gpPOvKnUWpViYmoGop5B8dYVOItJievJ</t>
  </si>
  <si>
    <t>S86-25-0044-lbup01.jpg</t>
  </si>
  <si>
    <t>594383</t>
  </si>
  <si>
    <t>1uJU8G0uIDrXnN-Z3gSN-SGoRxqzqBfxe</t>
  </si>
  <si>
    <t>S86-25-0044-lbup02.jpg</t>
  </si>
  <si>
    <t>617803</t>
  </si>
  <si>
    <t>1iu9_Nx9ussIxlfFGVWeNIrBypmmE0yt2</t>
  </si>
  <si>
    <t>S86-25-0044-lfun01.jpg</t>
  </si>
  <si>
    <t>3601179</t>
  </si>
  <si>
    <t>1wUZWFTgvSZbcH53BZIDUS7TZbD7qNu4F</t>
  </si>
  <si>
    <t>S86-25-0044-lfun02.jpg</t>
  </si>
  <si>
    <t>6966638</t>
  </si>
  <si>
    <t>1dgxzfTKC4BBU8jOiZURM88dCGyc21YMH</t>
  </si>
  <si>
    <t>S86-25-0044-lfup01.jpg</t>
  </si>
  <si>
    <t>1ok0Xv9WPreOPWBagaeTjHZmkCBHi1bpz</t>
  </si>
  <si>
    <t>S86-25-0044-lfup02.jpg</t>
  </si>
  <si>
    <t>14rT2ER0T3pN7WsDxpP8ag3gl8sdlMA2s</t>
  </si>
  <si>
    <t>S86-25-0044-tree01.jpg</t>
  </si>
  <si>
    <t>8141934</t>
  </si>
  <si>
    <t>18HaNN6OaVzjQyN-ln9wz_YBUd1_D3rxD</t>
  </si>
  <si>
    <t>S86-25-0044-tree02.jpg</t>
  </si>
  <si>
    <t>8535398</t>
  </si>
  <si>
    <t>1Sbft7s4m3MFl0BKlyYqY3i2quXbzzH50</t>
  </si>
  <si>
    <t>S86-25-0045-bark01.jpg</t>
  </si>
  <si>
    <t>2736871</t>
  </si>
  <si>
    <t>19AN5zL4-y23pRrJTnndupFZSg7ffPHTK</t>
  </si>
  <si>
    <t>S86-25-0045-bark02.jpg</t>
  </si>
  <si>
    <t>4232055</t>
  </si>
  <si>
    <t>17hMAtEsGSyNRpLpCf43n8rslr4uk9xyL</t>
  </si>
  <si>
    <t>S86-25-0045-lbun01.jpg</t>
  </si>
  <si>
    <t>652103</t>
  </si>
  <si>
    <t>1vIK1hVoxR1-dotzZ5TS_KdPEbQvnljQf</t>
  </si>
  <si>
    <t>S86-25-0045-lbun02.jpg</t>
  </si>
  <si>
    <t>614716</t>
  </si>
  <si>
    <t>1EKIG-i9zG6JP7NhFCO2nx1LYNMePHNrm</t>
  </si>
  <si>
    <t>S86-25-0045-lbup01.jpg</t>
  </si>
  <si>
    <t>663146</t>
  </si>
  <si>
    <t>1_Gl2wbtjxAl1HfQJC60ifg3TV0233EiB</t>
  </si>
  <si>
    <t>S86-25-0045-lbup02.jpg</t>
  </si>
  <si>
    <t>604627</t>
  </si>
  <si>
    <t>1P4fO8zsx_xSc6X5cAqcR3KgxW55zPB9_</t>
  </si>
  <si>
    <t>S86-25-0045-lfun01.jpg</t>
  </si>
  <si>
    <t>3716010</t>
  </si>
  <si>
    <t>1_nR_d6OU3R137MgQv3FKHMRB70oYrDhw</t>
  </si>
  <si>
    <t>S86-25-0045-lfun02.jpg</t>
  </si>
  <si>
    <t>7157125</t>
  </si>
  <si>
    <t>10bGMDzg1s6pNAa_P8XKgJqQ-4Ts3wBqz</t>
  </si>
  <si>
    <t>S86-25-0045-lfup01.jpg</t>
  </si>
  <si>
    <t>1lmt-VF90jLNJzVx4i00uUF5YVElM_u5w</t>
  </si>
  <si>
    <t>S86-25-0045-lfup02.jpg</t>
  </si>
  <si>
    <t>1BsM0MpKF-Fi-r8QirAWZF-Cdgj0wZD_l</t>
  </si>
  <si>
    <t>S86-25-0045-tree01.jpg</t>
  </si>
  <si>
    <t>4605598</t>
  </si>
  <si>
    <t>1KS-2P1ESCnWVwloeVrZDqvyiFfW7jklz</t>
  </si>
  <si>
    <t>S86-25-0045-tree02.jpg</t>
  </si>
  <si>
    <t>4312140</t>
  </si>
  <si>
    <t>1Vh9azafmiqAKmMySW-maxVSF4GHPQjnK</t>
  </si>
  <si>
    <t>S86-25-0046-bark01.jpg</t>
  </si>
  <si>
    <t>3057557</t>
  </si>
  <si>
    <t>1gbCw3kCPtrRax-EDmazf4mDeVpEl0t0f</t>
  </si>
  <si>
    <t>S86-25-0046-bark02.jpg</t>
  </si>
  <si>
    <t>3117954</t>
  </si>
  <si>
    <t>15CsuIORgs08jIsWqCDRfVqT09ItHT5xp</t>
  </si>
  <si>
    <t>S86-25-0046-lbun01.jpg</t>
  </si>
  <si>
    <t>655385</t>
  </si>
  <si>
    <t>1kZ1PCDTrV7mN4si7oSVyLY6tZhn_VrG6</t>
  </si>
  <si>
    <t>S86-25-0046-lbun02.jpg</t>
  </si>
  <si>
    <t>567570</t>
  </si>
  <si>
    <t>1p8AiCYso2YUpryN_iKyYyqt5vEgeZLip</t>
  </si>
  <si>
    <t>S86-25-0046-lbup01.jpg</t>
  </si>
  <si>
    <t>642518</t>
  </si>
  <si>
    <t>1IH3AYNSi7GBuqpF7oS5LnS32zgIhxLik</t>
  </si>
  <si>
    <t>S86-25-0046-lbup02.jpg</t>
  </si>
  <si>
    <t>467427</t>
  </si>
  <si>
    <t>1T4vXc4z1XYlF6VLstguEN88mfvteP6e_</t>
  </si>
  <si>
    <t>S86-25-0046-lfun01.jpg</t>
  </si>
  <si>
    <t>3083768</t>
  </si>
  <si>
    <t>1C-wHzmmsKxzkLy6WB0SLrJlHk0coH9C8</t>
  </si>
  <si>
    <t>S86-25-0046-lfun02.jpg</t>
  </si>
  <si>
    <t>5335094</t>
  </si>
  <si>
    <t>1PYuNl-gszEn4j5W2_CjocCYhpJdzgI0b</t>
  </si>
  <si>
    <t>S86-25-0046-lfup01.jpg</t>
  </si>
  <si>
    <t>10n2WyjluxHFnwLBs2uUFXOMP0lSap56v</t>
  </si>
  <si>
    <t>S86-25-0046-lfup02.jpg</t>
  </si>
  <si>
    <t>1x1fbQDvOy4K4cYJvUS1mvqKPmYO8zMrW</t>
  </si>
  <si>
    <t>S86-25-0046-tree01.jpg</t>
  </si>
  <si>
    <t>4552182</t>
  </si>
  <si>
    <t>1js27vR5XFC28iYWj9hGnECU8Eutt6wjF</t>
  </si>
  <si>
    <t>S86-25-0046-tree02.jpg</t>
  </si>
  <si>
    <t>4518740</t>
  </si>
  <si>
    <t>1X5evSJvhQM2jJNoxk6-VBuKk_naY2NHf</t>
  </si>
  <si>
    <t>S86-25-0047-bark01.jpg</t>
  </si>
  <si>
    <t>2595363</t>
  </si>
  <si>
    <t>1AmwPu308h_hwHjLiwKzdJQl1ONRnA8PL</t>
  </si>
  <si>
    <t>S86-25-0047-bark02.jpg</t>
  </si>
  <si>
    <t>3289464</t>
  </si>
  <si>
    <t>11qRXoSN2xxnCzZWAqsSSVuPFn5xkNbp7</t>
  </si>
  <si>
    <t>S86-25-0047-lbun01.jpg</t>
  </si>
  <si>
    <t>658817</t>
  </si>
  <si>
    <t>16AOYLMsqCAqG0qorqDKk4EiLctQA0Gxh</t>
  </si>
  <si>
    <t>S86-25-0047-lbun02.jpg</t>
  </si>
  <si>
    <t>618580</t>
  </si>
  <si>
    <t>1dQ8c5rE7eNLZqkNn4tyDZt8_08J0S5--</t>
  </si>
  <si>
    <t>S86-25-0047-lbup01.jpg</t>
  </si>
  <si>
    <t>654769</t>
  </si>
  <si>
    <t>1vUwB9Xspqc_ynp5OqmooIW_l8tztslrd</t>
  </si>
  <si>
    <t>S86-25-0047-lbup02.jpg</t>
  </si>
  <si>
    <t>558556</t>
  </si>
  <si>
    <t>1DaEtDtXfwT2xt7fsqg3NHQQzxSXHEfxM</t>
  </si>
  <si>
    <t>S86-25-0047-lfun01.jpg</t>
  </si>
  <si>
    <t>3909318</t>
  </si>
  <si>
    <t>10WK_B_F0JbBPkvCF-5tsykbnMMML4vnd</t>
  </si>
  <si>
    <t>S86-25-0047-lfun02.jpg</t>
  </si>
  <si>
    <t>6027087</t>
  </si>
  <si>
    <t>1IDw9PG6sBOkB6qBshrL7LlMThzZFNt8J</t>
  </si>
  <si>
    <t>S86-25-0047-lfup01.jpg</t>
  </si>
  <si>
    <t>1KjlkiReVI63prRp1ik3WVccR7pGvfo8U</t>
  </si>
  <si>
    <t>S86-25-0047-lfup02.jpg</t>
  </si>
  <si>
    <t>1kACGPc9JwATb7UOe5Lr0xeg5LGSExe2J</t>
  </si>
  <si>
    <t>S86-25-0047-tree01.jpg</t>
  </si>
  <si>
    <t>4509880</t>
  </si>
  <si>
    <t>18VvumQY8G9xi2Mfz46TCKSLbUTxt4TQ3</t>
  </si>
  <si>
    <t>S86-25-0047-tree02.jpg</t>
  </si>
  <si>
    <t>4853694</t>
  </si>
  <si>
    <t>1N72xMXWueHbjBMSZ1lt0unsvbKzjaVVJ</t>
  </si>
  <si>
    <t>S86-25-0048-bark01.jpg</t>
  </si>
  <si>
    <t>4229857</t>
  </si>
  <si>
    <t>1Curtd0Gqw4fUl0a4Bz3sbqsiRIy70zV8</t>
  </si>
  <si>
    <t>S86-25-0048-bark02.jpg</t>
  </si>
  <si>
    <t>4938974</t>
  </si>
  <si>
    <t>1Cj0sk7QymlpsYKCijNjsLokzuo3mj3fz</t>
  </si>
  <si>
    <t>S86-25-0048-frui01.jpg</t>
  </si>
  <si>
    <t>1941085</t>
  </si>
  <si>
    <t>1xcTIby-3BCR72gekhOZKUb60BBz7redB</t>
  </si>
  <si>
    <t>S86-25-0048-frui02.jpg</t>
  </si>
  <si>
    <t>4153047</t>
  </si>
  <si>
    <t>1JPHqJbPQkxElWca0dU-ItbVDUWDIaMOV</t>
  </si>
  <si>
    <t>S86-25-0048-lbun01.jpg</t>
  </si>
  <si>
    <t>647924</t>
  </si>
  <si>
    <t>1QnJINb09_CHW3jvmP0YDIW3duHaoFIJ0</t>
  </si>
  <si>
    <t>S86-25-0048-lbun02.jpg</t>
  </si>
  <si>
    <t>653502</t>
  </si>
  <si>
    <t>14Mnd1VpMsWjXtqBky5EN5spAgxGXXs_H</t>
  </si>
  <si>
    <t>S86-25-0048-lbup01.jpg</t>
  </si>
  <si>
    <t>632949</t>
  </si>
  <si>
    <t>1PV4BoUhiov7qe2lU0qiKUbmWB_6HXaV6</t>
  </si>
  <si>
    <t>S86-25-0048-lbup02.jpg</t>
  </si>
  <si>
    <t>554046</t>
  </si>
  <si>
    <t>1fYCJAqViA_-3ho_sui0aemjK2Yi4Cs_D</t>
  </si>
  <si>
    <t>S86-25-0048-lfun01.jpg</t>
  </si>
  <si>
    <t>2863974</t>
  </si>
  <si>
    <t>1r4Z6909R61-uPdwzG-hb1Y4jokVb4EkE</t>
  </si>
  <si>
    <t>S86-25-0048-lfun02.jpg</t>
  </si>
  <si>
    <t>6710306</t>
  </si>
  <si>
    <t>1PRTVePMFreAKMuDovqlwDlkeP2JU5c-A</t>
  </si>
  <si>
    <t>S86-25-0048-lfup01.jpg</t>
  </si>
  <si>
    <t>1mtbIvsX629fDLsj35FtL32Z87cLehV8p</t>
  </si>
  <si>
    <t>S86-25-0048-lfup02.jpg</t>
  </si>
  <si>
    <t>1UoT0bsSYJ1lIW9ihhCm4kRO74WoYC87j</t>
  </si>
  <si>
    <t>S86-25-0048-tree01.jpg</t>
  </si>
  <si>
    <t>4672246</t>
  </si>
  <si>
    <t>1Twt3YVLYffP_mvIQWGhftaaJbiZdRg29</t>
  </si>
  <si>
    <t>S86-25-0049-bark01.jpg</t>
  </si>
  <si>
    <t>3242915</t>
  </si>
  <si>
    <t>1NkAjfXIu8_vf-XqJd4JLkq5tROjA9wJU</t>
  </si>
  <si>
    <t>S86-25-0049-bark02.jpg</t>
  </si>
  <si>
    <t>3599223</t>
  </si>
  <si>
    <t>1E4-ros27v4dj8XThKwhcVJjTwf3_yWGt</t>
  </si>
  <si>
    <t>S86-25-0049-lbun01.jpg</t>
  </si>
  <si>
    <t>622376</t>
  </si>
  <si>
    <t>1V4L-OzlsOsV8-51ZQxU7FGpyAr3cA3h0</t>
  </si>
  <si>
    <t>S86-25-0049-lbun02.jpg</t>
  </si>
  <si>
    <t>632993</t>
  </si>
  <si>
    <t>1mCA6UECRsVJBwxdw_q17oVV7p2Re2U1Q</t>
  </si>
  <si>
    <t>S86-25-0049-lbup01.jpg</t>
  </si>
  <si>
    <t>622170</t>
  </si>
  <si>
    <t>1orx1gRfhPxzWNrcI1pg-G6cmdPhouzFv</t>
  </si>
  <si>
    <t>S86-25-0049-lbup02.jpg</t>
  </si>
  <si>
    <t>675154</t>
  </si>
  <si>
    <t>1dbbOst2MBFI8KK6I0l5F9ZzPJyK98SFb</t>
  </si>
  <si>
    <t>S86-25-0049-lfun01.jpg</t>
  </si>
  <si>
    <t>3999100</t>
  </si>
  <si>
    <t>1xlqH0Xed4r90tsoNsFCFMsR7h_YvO2bh</t>
  </si>
  <si>
    <t>S86-25-0049-lfun02.jpg</t>
  </si>
  <si>
    <t>6950847</t>
  </si>
  <si>
    <t>1-Xz3aq_dfJlsjbvMzGfyggmCFX4YewPP</t>
  </si>
  <si>
    <t>S86-25-0049-lfup01.jpg</t>
  </si>
  <si>
    <t>1znryN8OUpxZ4C_6vP6Km4yeWfXGCWBkR</t>
  </si>
  <si>
    <t>S86-25-0049-lfup02.jpg</t>
  </si>
  <si>
    <t>1acT3UlgBePnT0X_9Nz1fwfk1v6Uayf2n</t>
  </si>
  <si>
    <t>S86-25-0049-tree01.jpg</t>
  </si>
  <si>
    <t>5195675</t>
  </si>
  <si>
    <t>1d64jfCmTMzfCkovfgVNcrruhAxP4C1fS</t>
  </si>
  <si>
    <t>S86-25-0050-bark01.jpg</t>
  </si>
  <si>
    <t>4684068</t>
  </si>
  <si>
    <t>17gcjdjMnt5EPSBLPDPGbAHFoyZTpRt97</t>
  </si>
  <si>
    <t>S86-25-0050-bark02.jpg</t>
  </si>
  <si>
    <t>4692121</t>
  </si>
  <si>
    <t>1d8gYfuMVdUNjw6Np7e-H_vOO1BaADqGD</t>
  </si>
  <si>
    <t>S86-25-0050-lbun01.jpg</t>
  </si>
  <si>
    <t>653558</t>
  </si>
  <si>
    <t>1rCPcFZRj-YlxieVKHr2zTPcaedti6910</t>
  </si>
  <si>
    <t>S86-25-0050-lbun02.jpg</t>
  </si>
  <si>
    <t>613339</t>
  </si>
  <si>
    <t>15-gRILsFTDVzZi9OiiPiJnNE75oAWydE</t>
  </si>
  <si>
    <t>S86-25-0050-lbup01.jpg</t>
  </si>
  <si>
    <t>573358</t>
  </si>
  <si>
    <t>1N2noHxafPZu__fYeKA1tl8iNzNhEV212</t>
  </si>
  <si>
    <t>S86-25-0050-lbup02.jpg</t>
  </si>
  <si>
    <t>610810</t>
  </si>
  <si>
    <t>1-gFwtqmq8M0QLvacYAjhFqdsYmyQ15lq</t>
  </si>
  <si>
    <t>S86-25-0050-lfun01.jpg</t>
  </si>
  <si>
    <t>3446208</t>
  </si>
  <si>
    <t>1hsSWCkvmUbu_E6c1g7uDMZ9y6ORMl01u</t>
  </si>
  <si>
    <t>S86-25-0050-lfun02.jpg</t>
  </si>
  <si>
    <t>5621511</t>
  </si>
  <si>
    <t>1fukzWFBthXwSqINDacIZUDhWlPpwmITP</t>
  </si>
  <si>
    <t>S86-25-0050-lfup01.jpg</t>
  </si>
  <si>
    <t>15wHItNgfx2qZYdoB5LxgZFX24QLvFfqo</t>
  </si>
  <si>
    <t>S86-25-0050-lfup02.jpg</t>
  </si>
  <si>
    <t>1ZPjX4CaQMCSUK9RWNzP70UKDGvZHS6KR</t>
  </si>
  <si>
    <t>S86-25-0050-tree01.jpg</t>
  </si>
  <si>
    <t>4633151</t>
  </si>
  <si>
    <t>1AupTizIEO0mMXGT59gMXFCMIh18qkpLv</t>
  </si>
  <si>
    <t>S86-25-0051-bark01.jpg</t>
  </si>
  <si>
    <t>3386916</t>
  </si>
  <si>
    <t>16_579mYsdKKQ-oP465Vz3y9OCdSTluEb</t>
  </si>
  <si>
    <t>S86-25-0051-bark02.jpg</t>
  </si>
  <si>
    <t>4304707</t>
  </si>
  <si>
    <t>1NxqPDsUgqy14LWJW0Hp4f1L5im9LHPvq</t>
  </si>
  <si>
    <t>S86-25-0051-lbun01.jpg</t>
  </si>
  <si>
    <t>652549</t>
  </si>
  <si>
    <t>1HM-sajrzerMSm3rdfacXmlKE519JyDrf</t>
  </si>
  <si>
    <t>S86-25-0051-lbun02.jpg</t>
  </si>
  <si>
    <t>582547</t>
  </si>
  <si>
    <t>1FU-6ap5IGUCG2M2vZCE867YLA0lQjQmt</t>
  </si>
  <si>
    <t>S86-25-0051-lbup01.jpg</t>
  </si>
  <si>
    <t>639407</t>
  </si>
  <si>
    <t>10ZAyHLIT3SfyA_Cz3IjIyPEkSSgcgj6D</t>
  </si>
  <si>
    <t>S86-25-0051-lbup02.jpg</t>
  </si>
  <si>
    <t>1drMITMqz9f4cqm-aLhdrtwdSMUx3w5ck</t>
  </si>
  <si>
    <t>S86-25-0051-lfun01.jpg</t>
  </si>
  <si>
    <t>3722275</t>
  </si>
  <si>
    <t>180jV74W8pG520vCE3_4QB6zziQ0_-KAs</t>
  </si>
  <si>
    <t>S86-25-0051-lfun02.jpg</t>
  </si>
  <si>
    <t>5596913</t>
  </si>
  <si>
    <t>1czOBJ5p5w39xb6Fw0MdRKyCSAcD2iRCF</t>
  </si>
  <si>
    <t>S86-25-0051-lfup01.jpg</t>
  </si>
  <si>
    <t>1FgkGNXGUeVEtB98ohQSCrIjpCy3jT1b7</t>
  </si>
  <si>
    <t>S86-25-0051-lfup02.jpg</t>
  </si>
  <si>
    <t>1weU8AlQNfpWC7GAcFAkdqOjpTosfup63</t>
  </si>
  <si>
    <t>S86-25-0051-tree01.jpg</t>
  </si>
  <si>
    <t>10711430</t>
  </si>
  <si>
    <t>1GNUnkaXjWkxfT58kuYyw-HRStCPq-m5z</t>
  </si>
  <si>
    <t>S86-25-0051-tree02.jpg</t>
  </si>
  <si>
    <t>9246466</t>
  </si>
  <si>
    <t>1xE_9fpY3rQgGV-QyFMzhCLUbn1c_RbDq</t>
  </si>
  <si>
    <t>S86-25-0052-bark01.jpg</t>
  </si>
  <si>
    <t>3230685</t>
  </si>
  <si>
    <t>1SSgMpmY1vC_UYqNV5ZFuXSXS32bcGZ01</t>
  </si>
  <si>
    <t>S86-25-0052-bark02.jpg</t>
  </si>
  <si>
    <t>4828051</t>
  </si>
  <si>
    <t>15jI5-eInRWi3pqo3id0K7WTSt56sUl3i</t>
  </si>
  <si>
    <t>S86-25-0052-lbun01.jpg</t>
  </si>
  <si>
    <t>601500</t>
  </si>
  <si>
    <t>1zNOtvoPglgpw-2L5JpYEXLQYxbtdvDaP</t>
  </si>
  <si>
    <t>S86-25-0052-lbun02.jpg</t>
  </si>
  <si>
    <t>629330</t>
  </si>
  <si>
    <t>1FXURAgzoy3ECJYi-VZs0ECe685wFeD-e</t>
  </si>
  <si>
    <t>S86-25-0052-lbup01.jpg</t>
  </si>
  <si>
    <t>702152</t>
  </si>
  <si>
    <t>1vtkwz1oAZwdyZk7eupWQXhFkD-dPBqLh</t>
  </si>
  <si>
    <t>S86-25-0052-lbup02.jpg</t>
  </si>
  <si>
    <t>658989</t>
  </si>
  <si>
    <t>1uRwmH5BJ08geTNRvggrcajvmaqgksTbU</t>
  </si>
  <si>
    <t>S86-25-0052-lfun01.jpg</t>
  </si>
  <si>
    <t>2693509</t>
  </si>
  <si>
    <t>1asanex0B1Sg_HwmA4SRcRLH6cP8pgKV-</t>
  </si>
  <si>
    <t>S86-25-0052-lfun02.jpg</t>
  </si>
  <si>
    <t>7102709</t>
  </si>
  <si>
    <t>1rtDSDPLq1no6TDeyft-WGTOuQJbm3VXK</t>
  </si>
  <si>
    <t>S86-25-0052-lfup01.jpg</t>
  </si>
  <si>
    <t>16_01jrXrgAe6Sz-3NUkVT-7_9WtUSSfg</t>
  </si>
  <si>
    <t>S86-25-0052-lfup02.jpg</t>
  </si>
  <si>
    <t>1a8WMtZAYc200lATOU5qjXAC-rLmqJbF5</t>
  </si>
  <si>
    <t>S86-25-0052-tree01.jpg</t>
  </si>
  <si>
    <t>10289210</t>
  </si>
  <si>
    <t>1LLxvZnLH2_wSHJ84GLP1iHC7fRJ3XqaU</t>
  </si>
  <si>
    <t>S86-25-0052-tree02.jpg</t>
  </si>
  <si>
    <t>9092018</t>
  </si>
  <si>
    <t>1LfMQEKZRtk992jthl4mBMbDkjshvQwJL</t>
  </si>
  <si>
    <t>S86-25-0053-bark01.jpg</t>
  </si>
  <si>
    <t>4046143</t>
  </si>
  <si>
    <t>1TMkk_oeKXQYUxELVMFbXmd5F1sKpclWR</t>
  </si>
  <si>
    <t>S86-25-0053-bark02.jpg</t>
  </si>
  <si>
    <t>5508888</t>
  </si>
  <si>
    <t>1q8-Gm5Jeq7dMzUYed_RW4IJdLxb4rnyT</t>
  </si>
  <si>
    <t>S86-25-0053-frui01.jpg</t>
  </si>
  <si>
    <t>427633</t>
  </si>
  <si>
    <t>14sF1w1H9YRtEmHrENE6ex9Q1K5OBgDIE</t>
  </si>
  <si>
    <t>S86-25-0053-frui02.jpg</t>
  </si>
  <si>
    <t>396406</t>
  </si>
  <si>
    <t>1513NuO4Cc1C2qHvYe13GogGzsVzZeRhn</t>
  </si>
  <si>
    <t>S86-25-0053-lbun01.jpg</t>
  </si>
  <si>
    <t>535115</t>
  </si>
  <si>
    <t>1cKkmrIOLC818v6SQaMvIPcdYe1PBuzAQ</t>
  </si>
  <si>
    <t>S86-25-0053-lbun02.jpg</t>
  </si>
  <si>
    <t>654906</t>
  </si>
  <si>
    <t>1WBsTDy000p4Pd2kedacpaeD_JXt4Cbb2</t>
  </si>
  <si>
    <t>S86-25-0053-lbup01.jpg</t>
  </si>
  <si>
    <t>638784</t>
  </si>
  <si>
    <t>1WyZFfp4XyilyZCUJc0k276jIlKacbQ2i</t>
  </si>
  <si>
    <t>S86-25-0053-lbup02.jpg</t>
  </si>
  <si>
    <t>600630</t>
  </si>
  <si>
    <t>1E7fvYMcrzoG4F8QoZp7NbHQmpKhiLT_w</t>
  </si>
  <si>
    <t>S86-25-0053-lfun01.jpg</t>
  </si>
  <si>
    <t>4113269</t>
  </si>
  <si>
    <t>1PcqPUxK3DUKo9Pc9ofCfM4ZYQdNtovOc</t>
  </si>
  <si>
    <t>S86-25-0053-lfun02.jpg</t>
  </si>
  <si>
    <t>7470658</t>
  </si>
  <si>
    <t>1DPek_UIjfH6vbeleC90b7khwQtMfquXA</t>
  </si>
  <si>
    <t>S86-25-0053-lfup01.jpg</t>
  </si>
  <si>
    <t>18cngRoWSl-5NrqnbuK7voYR27p4X511C</t>
  </si>
  <si>
    <t>S86-25-0053-lfup02.jpg</t>
  </si>
  <si>
    <t>1Y7OV5w6UTWn0dv4phIy0ms85X9iTJ4fH</t>
  </si>
  <si>
    <t>S86-25-0053-tree01.jpg</t>
  </si>
  <si>
    <t>10315538</t>
  </si>
  <si>
    <t>1MwuurAJ6YiNP7UVA_HFPbTfHVUzd9mJd</t>
  </si>
  <si>
    <t>S86-25-0053-tree02.jpg</t>
  </si>
  <si>
    <t>9501758</t>
  </si>
  <si>
    <t>1lVOe3FZEQ4d9paFykPQ6OCEKOps7dOTe</t>
  </si>
  <si>
    <t>S86-25-0054-bark01.jpg</t>
  </si>
  <si>
    <t>3778394</t>
  </si>
  <si>
    <t>1GYIiMQXIz7ChgcfqMio2HgQDA_mCTcOY</t>
  </si>
  <si>
    <t>S86-25-0054-bark02.jpg</t>
  </si>
  <si>
    <t>4505984</t>
  </si>
  <si>
    <t>1M8CWn2Xx8dUpH_A3Q8DvAkY2XYZ39Ix7</t>
  </si>
  <si>
    <t>S86-25-0054-lbun01.jpg</t>
  </si>
  <si>
    <t>608932</t>
  </si>
  <si>
    <t>1Es8uw1B7y6s6eg2U4e7AsTxjXMw7SLWb</t>
  </si>
  <si>
    <t>S86-25-0054-lbun02.jpg</t>
  </si>
  <si>
    <t>514287</t>
  </si>
  <si>
    <t>1uWrgWWa4lr4JCktMdXE-xUs7B6k8BUvI</t>
  </si>
  <si>
    <t>S86-25-0054-lbup01.jpg</t>
  </si>
  <si>
    <t>631942</t>
  </si>
  <si>
    <t>1Xxh6F6Jw-Wnl-SwoHpIjPJgfT_O6fDtT</t>
  </si>
  <si>
    <t>S86-25-0054-lbup02.jpg</t>
  </si>
  <si>
    <t>645737</t>
  </si>
  <si>
    <t>1RVBNGXrK1Q3WVL7j8jh959XRfKBzmKfd</t>
  </si>
  <si>
    <t>S86-25-0054-lfun01.jpg</t>
  </si>
  <si>
    <t>3874043</t>
  </si>
  <si>
    <t>1RNzYgiZliWTVlt4AZY0cC7S3jSIeGcWm</t>
  </si>
  <si>
    <t>S86-25-0054-lfun02.jpg</t>
  </si>
  <si>
    <t>8198300</t>
  </si>
  <si>
    <t>1HJliQKLjt3mr2H1tx7SZm_riFuSAsF9W</t>
  </si>
  <si>
    <t>S86-25-0054-lfup01.jpg</t>
  </si>
  <si>
    <t>15TMbtfXXfaWnE2m1vZX0o-RJfXML9_yl</t>
  </si>
  <si>
    <t>S86-25-0054-lfup02.jpg</t>
  </si>
  <si>
    <t>1om1q1sEbce9gnsjjLBaC83PWnocbu01h</t>
  </si>
  <si>
    <t>S86-25-0054-tree01.jpg</t>
  </si>
  <si>
    <t>4873200</t>
  </si>
  <si>
    <t>1rBkq76d2k0CLkiETuR_2mXc4iig3fih5</t>
  </si>
  <si>
    <t>S86-25-0054-tree02.jpg</t>
  </si>
  <si>
    <t>4599472</t>
  </si>
  <si>
    <t>1cxNAG8nuOf-R5Sy5EcBwHuBWyGah9KSx</t>
  </si>
  <si>
    <t>S86-25-0055-bark01.jpg</t>
  </si>
  <si>
    <t>3276005</t>
  </si>
  <si>
    <t>1vQBn86N3mFfcGuap9svmPAB53exSNGqU</t>
  </si>
  <si>
    <t>S86-25-0055-bark02.jpg</t>
  </si>
  <si>
    <t>4985739</t>
  </si>
  <si>
    <t>1mCs0Ooc5iziEMzq2B6BlgJB9_05ye8d-</t>
  </si>
  <si>
    <t>S86-25-0055-lbun01.jpg</t>
  </si>
  <si>
    <t>657692</t>
  </si>
  <si>
    <t>1p0eJe1SzlQ-11oX5ERoBE6xku8zmcNes</t>
  </si>
  <si>
    <t>S86-25-0055-lbun02.jpg</t>
  </si>
  <si>
    <t>663592</t>
  </si>
  <si>
    <t>190MmL0n_XR2lC6XG_hHNBgEHug_z6kpx</t>
  </si>
  <si>
    <t>S86-25-0055-lbup01.jpg</t>
  </si>
  <si>
    <t>687207</t>
  </si>
  <si>
    <t>1BOIwY9MvD-XKyezxo9BuhZ9joih7ceUD</t>
  </si>
  <si>
    <t>S86-25-0055-lbup02.jpg</t>
  </si>
  <si>
    <t>581965</t>
  </si>
  <si>
    <t>12r0-25l11tDmsGlrXcXTnxGb3pXFt-he</t>
  </si>
  <si>
    <t>S86-25-0055-lfun01.jpg</t>
  </si>
  <si>
    <t>3336504</t>
  </si>
  <si>
    <t>1egYAGgi6mPj2KSiXZns32WFaD3kKmYwz</t>
  </si>
  <si>
    <t>S86-25-0055-lfun02.jpg</t>
  </si>
  <si>
    <t>6451887</t>
  </si>
  <si>
    <t>1nhHkiTGSVCUW2yS9GjdZg7KtJ5hWFNI6</t>
  </si>
  <si>
    <t>S86-25-0055-lfup01.jpg</t>
  </si>
  <si>
    <t>13Z0OznyTzAxMAAjQ0611938tsNn4xYD1</t>
  </si>
  <si>
    <t>S86-25-0055-lfup02.jpg</t>
  </si>
  <si>
    <t>1GDmY1E8xBIfmeL6rf_dDuNJoB74tVhCA</t>
  </si>
  <si>
    <t>S86-25-0055-tree01.jpg</t>
  </si>
  <si>
    <t>4707918</t>
  </si>
  <si>
    <t>1iMCsrJ5tjPcmU3bgLQRp8Q7HrxW75XYB</t>
  </si>
  <si>
    <t>S86-25-0055-tree02.jpg</t>
  </si>
  <si>
    <t>4662918</t>
  </si>
  <si>
    <t>1URsJumn_VNo_6_5iqvif-cTg5AsdjBvm</t>
  </si>
  <si>
    <t>S86-25-0056-bark01.jpg</t>
  </si>
  <si>
    <t>4178064</t>
  </si>
  <si>
    <t>1c7MjnBmpsCsj6j-yCpoHc7KA6hzoESJb</t>
  </si>
  <si>
    <t>S86-25-0056-bark02.jpg</t>
  </si>
  <si>
    <t>6261774</t>
  </si>
  <si>
    <t>1cGvpuweXdHYFZDAsNKK-I48RbxzUVxG7</t>
  </si>
  <si>
    <t>S86-25-0056-lbun01.jpg</t>
  </si>
  <si>
    <t>616898</t>
  </si>
  <si>
    <t>1wheYmucqErpIGmrCkfNL9lTVGM4FA2hx</t>
  </si>
  <si>
    <t>S86-25-0056-lbun02.jpg</t>
  </si>
  <si>
    <t>555014</t>
  </si>
  <si>
    <t>1RhCqdrkVSYspez8C_GsphI-Twvzvu8jR</t>
  </si>
  <si>
    <t>S86-25-0056-lbup01.jpg</t>
  </si>
  <si>
    <t>654674</t>
  </si>
  <si>
    <t>1h3Uw_4szyRskFh2rzA5ejzsQ13mGxxYe</t>
  </si>
  <si>
    <t>S86-25-0056-lbup02.jpg</t>
  </si>
  <si>
    <t>635691</t>
  </si>
  <si>
    <t>11RWcR9WTKafkW22zbQI4J9ej_8FjNZJu</t>
  </si>
  <si>
    <t>S86-25-0056-lfun01.jpg</t>
  </si>
  <si>
    <t>3379063</t>
  </si>
  <si>
    <t>1zV44KFevCIoYzDPwldLTtrhboh2lN52D</t>
  </si>
  <si>
    <t>S86-25-0056-lfun02.jpg</t>
  </si>
  <si>
    <t>5126320</t>
  </si>
  <si>
    <t>1f2NeTgwpHSFN6dd8qn9RRJ9znDkvrIa9</t>
  </si>
  <si>
    <t>S86-25-0056-lfup01.jpg</t>
  </si>
  <si>
    <t>1Q8veyKS72yHz2AMBJf4wZQgwnq2O0ici</t>
  </si>
  <si>
    <t>S86-25-0056-lfup02.jpg</t>
  </si>
  <si>
    <t>141amFTG7n51STeJeqTNKZBMU_7aR484j</t>
  </si>
  <si>
    <t>S86-25-0056-tree01.jpg</t>
  </si>
  <si>
    <t>8205982</t>
  </si>
  <si>
    <t>1ww06WGA7DfICuWtTn46FB-ayjtqhKe32</t>
  </si>
  <si>
    <t>S86-25-0056-tree02.jpg</t>
  </si>
  <si>
    <t>4586556</t>
  </si>
  <si>
    <t>104y9nc2kgxDBYLWP4Cf27f_mqGRBRX_C</t>
  </si>
  <si>
    <t>S86-25-0057-bark01.jpg</t>
  </si>
  <si>
    <t>4190578</t>
  </si>
  <si>
    <t>1v328FAzUx3lXk8rYBkZ9b15XtzozzT0o</t>
  </si>
  <si>
    <t>S86-25-0057-bark02.jpg</t>
  </si>
  <si>
    <t>4252827</t>
  </si>
  <si>
    <t>1PSVBaaAmjttwFi0LqI6CrYASj6Wt3e6c</t>
  </si>
  <si>
    <t>S86-25-0057-lbun01.jpg</t>
  </si>
  <si>
    <t>650514</t>
  </si>
  <si>
    <t>1CHGDqofBv7rMhcGuhkYai8freNMDz1Ti</t>
  </si>
  <si>
    <t>S86-25-0057-lbun02.jpg</t>
  </si>
  <si>
    <t>591839</t>
  </si>
  <si>
    <t>1VoeLoz_1qugS56kzvWg1yl2Kicw3602Z</t>
  </si>
  <si>
    <t>S86-25-0057-lbup01.jpg</t>
  </si>
  <si>
    <t>648261</t>
  </si>
  <si>
    <t>1edakqC1B3_P67iRABWH9UcoXCUhJAabg</t>
  </si>
  <si>
    <t>S86-25-0057-lbup02.jpg</t>
  </si>
  <si>
    <t>584815</t>
  </si>
  <si>
    <t>17-x0dFNRrOdvpqxo-RfiNtfCOws8y3r3</t>
  </si>
  <si>
    <t>S86-25-0057-lfun01.jpg</t>
  </si>
  <si>
    <t>3669705</t>
  </si>
  <si>
    <t>1zR7DfGXE2EiH8qOEAnWpBgBPrjROx98f</t>
  </si>
  <si>
    <t>S86-25-0057-lfun02.jpg</t>
  </si>
  <si>
    <t>4782372</t>
  </si>
  <si>
    <t>1bwSNmoDp6vg_kFowTO-rn6WhNThd2MsJ</t>
  </si>
  <si>
    <t>S86-25-0057-lfup01.jpg</t>
  </si>
  <si>
    <t>17zrsq4fN6juXCbrpK1ezg116Roh50Ru5</t>
  </si>
  <si>
    <t>S86-25-0057-lfup02.jpg</t>
  </si>
  <si>
    <t>1sj4WdBd-WULS5ALk8PnbN-c6h-j6g6ed</t>
  </si>
  <si>
    <t>S86-25-0057-tree01.jpg</t>
  </si>
  <si>
    <t>4761806</t>
  </si>
  <si>
    <t>1qL72Lz7RDlacoByuepwpEysgyp0lUtOX</t>
  </si>
  <si>
    <t>S86-25-0057-tree02.jpg</t>
  </si>
  <si>
    <t>4298914</t>
  </si>
  <si>
    <t>1yg_CPoUZRWDQG6rvYaaw36lWssxCZDLQ</t>
  </si>
  <si>
    <t>S86-25-0058-bark01.jpg</t>
  </si>
  <si>
    <t>4343117</t>
  </si>
  <si>
    <t>1YmOV_3lBtYrWwzoP-2tjz9PmWfYhaezn</t>
  </si>
  <si>
    <t>S86-25-0058-bark02.jpg</t>
  </si>
  <si>
    <t>1dTK7ecFMTXspQ4GaEFpzO2yMiVwrmxE5</t>
  </si>
  <si>
    <t>S86-25-0058-lbun01.jpg</t>
  </si>
  <si>
    <t>571674</t>
  </si>
  <si>
    <t>1vNGqx2DH4qdV1nV8nvAHo9X-nFslBCdt</t>
  </si>
  <si>
    <t>S86-25-0058-lbun02.jpg</t>
  </si>
  <si>
    <t>579016</t>
  </si>
  <si>
    <t>1fVn2LPmTgRyZjBSgOI5_UxchVpKwgTCH</t>
  </si>
  <si>
    <t>S86-25-0058-lbup01.jpg</t>
  </si>
  <si>
    <t>667141</t>
  </si>
  <si>
    <t>1uOxmMocvDJVDfh5wpBaLC92R8Gv6t8DL</t>
  </si>
  <si>
    <t>S86-25-0058-lbup02.jpg</t>
  </si>
  <si>
    <t>637069</t>
  </si>
  <si>
    <t>12rsuiDpy5JJ_HCIkCO8VbzVSuUFQtRjP</t>
  </si>
  <si>
    <t>S86-25-0058-lfun01.jpg</t>
  </si>
  <si>
    <t>3145529</t>
  </si>
  <si>
    <t>1HUu2BSGRSAWxXYCxRHuBYjtT5H_A5rEJ</t>
  </si>
  <si>
    <t>S86-25-0058-lfun02.jpg</t>
  </si>
  <si>
    <t>5307481</t>
  </si>
  <si>
    <t>1AaVV8TM3WA1lq0xXp5xXEXmf27vCS2ig</t>
  </si>
  <si>
    <t>S86-25-0058-lfup01.jpg</t>
  </si>
  <si>
    <t>1BNMsepJbaegfcObOjQtj1S9sHAkqJuji</t>
  </si>
  <si>
    <t>S86-25-0058-lfup02.jpg</t>
  </si>
  <si>
    <t>1EsFzkoRDbVuJkz0UXk_yW0jkpiwiOX2A</t>
  </si>
  <si>
    <t>S86-25-0058-tree01.jpg</t>
  </si>
  <si>
    <t>5053174</t>
  </si>
  <si>
    <t>1B1iZSCvNQwmCpJndQjUslw1We27GLqk1</t>
  </si>
  <si>
    <t>S86-25-0058-tree02.jpg</t>
  </si>
  <si>
    <t>4100708</t>
  </si>
  <si>
    <t>1c882yj13jV36i7VwRBYs_W9D8Styp3S4</t>
  </si>
  <si>
    <t>S86-25-0059-bark01.jpg</t>
  </si>
  <si>
    <t>4306579</t>
  </si>
  <si>
    <t>1_weEeVHybF1u_guLk9obwPTYGt-5_WrB</t>
  </si>
  <si>
    <t>S86-25-0059-bark02.jpg</t>
  </si>
  <si>
    <t>5420564</t>
  </si>
  <si>
    <t>1mL7cD0TRRhTUgey4snKuRRGM-GezzQP5</t>
  </si>
  <si>
    <t>S86-25-0059-lbun01.jpg</t>
  </si>
  <si>
    <t>335476</t>
  </si>
  <si>
    <t>1fdq6RLlYlGZKHH3HvLnd3tRSDYfqnpmE</t>
  </si>
  <si>
    <t>S86-25-0059-lbun02.jpg</t>
  </si>
  <si>
    <t>480743</t>
  </si>
  <si>
    <t>1yTP4BoIl0x-rzJzT9m2aqMnoSxu9qpTy</t>
  </si>
  <si>
    <t>S86-25-0059-lbup01.jpg</t>
  </si>
  <si>
    <t>314068</t>
  </si>
  <si>
    <t>1zunCwgPq6rihzq14f1ez5AE-t2tSR_qJ</t>
  </si>
  <si>
    <t>S86-25-0059-lbup02.jpg</t>
  </si>
  <si>
    <t>494656</t>
  </si>
  <si>
    <t>1LXZe-7Z9AAH4T5S4imaGDquob7pI6Vuc</t>
  </si>
  <si>
    <t>S86-25-0059-lfun01.jpg</t>
  </si>
  <si>
    <t>2773493</t>
  </si>
  <si>
    <t>1JYKWRPqmuZxjKyZIydNMO8OJlJKIJkUP</t>
  </si>
  <si>
    <t>S86-25-0059-lfun02.jpg</t>
  </si>
  <si>
    <t>4991516</t>
  </si>
  <si>
    <t>1L4J7isOOILh0YMJTO1Xqzf7SQZdtvxkB</t>
  </si>
  <si>
    <t>S86-25-0059-lfup01.jpg</t>
  </si>
  <si>
    <t>1Em18oBNlaa3Kg0ytdN_pQQWTI9Tw4HYj</t>
  </si>
  <si>
    <t>S86-25-0059-lfup02.jpg</t>
  </si>
  <si>
    <t>1hou3hJb5BBRTxjNsANQyR9q9_BA4YJ46</t>
  </si>
  <si>
    <t>S86-25-0059-tree01.jpg</t>
  </si>
  <si>
    <t>4235980</t>
  </si>
  <si>
    <t>1GrvY0lZepeUgRuMYXdajHc77bga10u5V</t>
  </si>
  <si>
    <t>S86-25-0059-tree02.jpg</t>
  </si>
  <si>
    <t>4411126</t>
  </si>
  <si>
    <t>1xiCOVeEvLOQNFGA5PoHVBiTUfGWZB5di</t>
  </si>
  <si>
    <t>S86-25-0060-bark01.jpg</t>
  </si>
  <si>
    <t>3397921</t>
  </si>
  <si>
    <t>1EEZJNUWofYUGc84bL5r55TdgpY5gEEkd</t>
  </si>
  <si>
    <t>S86-25-0060-bark02.jpg</t>
  </si>
  <si>
    <t>5039044</t>
  </si>
  <si>
    <t>117mJIRVBIZURSErSLFbp2rQwgYEhEOsK</t>
  </si>
  <si>
    <t>S86-25-0060-lbun01.jpg</t>
  </si>
  <si>
    <t>346113</t>
  </si>
  <si>
    <t>1HX-BxNIqEcDg6Dtek03Pkskq0mjU6-HP</t>
  </si>
  <si>
    <t>S86-25-0060-lbun02.jpg</t>
  </si>
  <si>
    <t>522486</t>
  </si>
  <si>
    <t>1AdDK9Lj2TmpXVlxbb3zSHapEDoo9_XI6</t>
  </si>
  <si>
    <t>S86-25-0060-lbup01.jpg</t>
  </si>
  <si>
    <t>321978</t>
  </si>
  <si>
    <t>1rFJDG-UtvS_LNtabj2WSyvcnB6edWq0x</t>
  </si>
  <si>
    <t>S86-25-0060-lbup02.jpg</t>
  </si>
  <si>
    <t>540056</t>
  </si>
  <si>
    <t>1CVEwbehjkr1_7n1dTyXG3HFhEFvYjhhA</t>
  </si>
  <si>
    <t>S86-25-0060-lfun01.jpg</t>
  </si>
  <si>
    <t>4509151</t>
  </si>
  <si>
    <t>1VUD7_N5EYuJviqvZUhhiUvI-NWnSqApg</t>
  </si>
  <si>
    <t>S86-25-0060-lfun02.jpg</t>
  </si>
  <si>
    <t>5002665</t>
  </si>
  <si>
    <t>1j24tSH5-FfBZz37mmluXb1VhT0vPA0Dh</t>
  </si>
  <si>
    <t>S86-25-0060-lfup01.jpg</t>
  </si>
  <si>
    <t>1GLEgZPDUvs4wwWN9nBG3Xj5kAigBFp_y</t>
  </si>
  <si>
    <t>S86-25-0060-lfup02.jpg</t>
  </si>
  <si>
    <t>1y_zboDlHCSalD_ShpMfCRCBdz5zOaPDb</t>
  </si>
  <si>
    <t>S86-25-0060-tree01.jpg</t>
  </si>
  <si>
    <t>4611654</t>
  </si>
  <si>
    <t>1nvGemrc0V32V-FII7tm6LgPHMQRNFvyf</t>
  </si>
  <si>
    <t>S86-25-0060-tree02.jpg</t>
  </si>
  <si>
    <t>4471122</t>
  </si>
  <si>
    <t>11wZ2GjSI-i48wYW8SdPc7B6Tu499_p5r</t>
  </si>
  <si>
    <t>S86-25-0061-bark01.jpg</t>
  </si>
  <si>
    <t>4665066</t>
  </si>
  <si>
    <t>1Yb0SQFfzW62-KKezCEFtnR0Ea2gXvieC</t>
  </si>
  <si>
    <t>S86-25-0061-bark02.jpg</t>
  </si>
  <si>
    <t>5419893</t>
  </si>
  <si>
    <t>1y4gIue7JS8KzWam98TvWjH-YqG3X9WYT</t>
  </si>
  <si>
    <t>S86-25-0061-lbun01.jpg</t>
  </si>
  <si>
    <t>340387</t>
  </si>
  <si>
    <t>1PYEyxG27TSf1MBwWH44RR4z_U5veKSWa</t>
  </si>
  <si>
    <t>S86-25-0061-lbun02.jpg</t>
  </si>
  <si>
    <t>460020</t>
  </si>
  <si>
    <t>1s6T7gdXvOw90ypHKqqoSA43L5NclqnGq</t>
  </si>
  <si>
    <t>S86-25-0061-lbup01.jpg</t>
  </si>
  <si>
    <t>346504</t>
  </si>
  <si>
    <t>1QwWgtlM-KDuMdMrCkv5SobkeHeaW4HFl</t>
  </si>
  <si>
    <t>S86-25-0061-lbup02.jpg</t>
  </si>
  <si>
    <t>515705</t>
  </si>
  <si>
    <t>1RULkM8ZJ_UbgL6aLZIphKTccmT_qdy_k</t>
  </si>
  <si>
    <t>S86-25-0061-lfun01.jpg</t>
  </si>
  <si>
    <t>1V3fU5IbLNfvViKrRrU-rCDvfzU3PE1on</t>
  </si>
  <si>
    <t>S86-25-0061-lfun02.jpg</t>
  </si>
  <si>
    <t>4712101</t>
  </si>
  <si>
    <t>1i7nbYKB7IrH0kcoQa8mEU7xu9Cqrq94U</t>
  </si>
  <si>
    <t>S86-25-0061-lfup01.jpg</t>
  </si>
  <si>
    <t>1BoJ4DLGwgThrfgQcOql6dNeAdaSSS3jA</t>
  </si>
  <si>
    <t>S86-25-0061-lfup02.jpg</t>
  </si>
  <si>
    <t>1NyvkEYUq-A34F0xRhwbCZ5zx9vEWgYMh</t>
  </si>
  <si>
    <t>S86-25-0061-tree01.jpg</t>
  </si>
  <si>
    <t>4654776</t>
  </si>
  <si>
    <t>1OD3tHaHrckcSzll5v2qMlHzw7qODkOgr</t>
  </si>
  <si>
    <t>S86-25-0061-tree02.jpg</t>
  </si>
  <si>
    <t>4506600</t>
  </si>
  <si>
    <t>1LYMETZPGFTITk6r1jqpndXvPuiwjrYus</t>
  </si>
  <si>
    <t>S86-25-0062-bark01.jpg</t>
  </si>
  <si>
    <t>4714470</t>
  </si>
  <si>
    <t>1MCXT5nNz-45i7_tYbt1gqbhG2y5f2aV-</t>
  </si>
  <si>
    <t>S86-25-0062-bark02.jpg</t>
  </si>
  <si>
    <t>5433023</t>
  </si>
  <si>
    <t>1cXZ74teCy9lwFZtnvBQmCdlYr4HuvdU7</t>
  </si>
  <si>
    <t>S86-25-0062-lbun01.jpg</t>
  </si>
  <si>
    <t>303942</t>
  </si>
  <si>
    <t>1auEDgG20wwlZAscx98ZCEYCvN7Ds7l5u</t>
  </si>
  <si>
    <t>S86-25-0062-lbun02.jpg</t>
  </si>
  <si>
    <t>574646</t>
  </si>
  <si>
    <t>1l0gKrMtS84KFPbKYnvlzTF9y3NR78TZj</t>
  </si>
  <si>
    <t>S86-25-0062-lbup01.jpg</t>
  </si>
  <si>
    <t>289170</t>
  </si>
  <si>
    <t>1mZKJ6CkYZq_I_reNISRlcH7SE45phMJC</t>
  </si>
  <si>
    <t>S86-25-0062-lbup02.jpg</t>
  </si>
  <si>
    <t>551239</t>
  </si>
  <si>
    <t>1gCERYBnFMuVGW4IANrttlACUquAReCzC</t>
  </si>
  <si>
    <t>S86-25-0062-lfun01.jpg</t>
  </si>
  <si>
    <t>3629017</t>
  </si>
  <si>
    <t>1dUzNGpp-1sB97H6B68u2_yPEDXHZCF6_</t>
  </si>
  <si>
    <t>S86-25-0062-lfun02.jpg</t>
  </si>
  <si>
    <t>5349621</t>
  </si>
  <si>
    <t>1jzwCHosVhbs1i0B_wXD6De4e6KVQQZyh</t>
  </si>
  <si>
    <t>S86-25-0062-lfup01.jpg</t>
  </si>
  <si>
    <t>1hIV-FjRMNQd6eUHRIaqm2jAKdUQOUB94</t>
  </si>
  <si>
    <t>S86-25-0062-lfup02.jpg</t>
  </si>
  <si>
    <t>1a4_2LTs7Um7DkjIFfk5NmuiwOf-FOxpb</t>
  </si>
  <si>
    <t>S86-25-0062-tree01.jpg</t>
  </si>
  <si>
    <t>4811902</t>
  </si>
  <si>
    <t>1S511GQ26JRuq6jqgK8xd754-OUHueVku</t>
  </si>
  <si>
    <t>S86-25-0062-tree02.jpg</t>
  </si>
  <si>
    <t>4664336</t>
  </si>
  <si>
    <t>1R7qgXdfzqCrM_4hYK_ZF-ZZib5KHTF-6</t>
  </si>
  <si>
    <t>S86-25-0063-bark01.jpg</t>
  </si>
  <si>
    <t>3868089</t>
  </si>
  <si>
    <t>1e79a-91d5QU6vbA7_feDWXfgMuPQlTrh</t>
  </si>
  <si>
    <t>S86-25-0063-bark02.jpg</t>
  </si>
  <si>
    <t>5496816</t>
  </si>
  <si>
    <t>1YaiivPOmZV9q-GNqMLFXz2ft5akoiIh6</t>
  </si>
  <si>
    <t>S86-25-0063-lbun01.jpg</t>
  </si>
  <si>
    <t>321460</t>
  </si>
  <si>
    <t>1ei2pIvyZqet0oU4bUJ4uYKDbwShL3AUW</t>
  </si>
  <si>
    <t>S86-25-0063-lbun02.jpg</t>
  </si>
  <si>
    <t>500553</t>
  </si>
  <si>
    <t>1p2edZdyavqAbawJyIMJXJeXMQX_AhfLk</t>
  </si>
  <si>
    <t>S86-25-0063-lbup01.jpg</t>
  </si>
  <si>
    <t>324906</t>
  </si>
  <si>
    <t>1NIPJs6-wOm-ue-vhOybV0516i1f247YK</t>
  </si>
  <si>
    <t>S86-25-0063-lbup02.jpg</t>
  </si>
  <si>
    <t>557580</t>
  </si>
  <si>
    <t>1kPW_y2h5GcHU39KCJOO9tzSu9TL67CBB</t>
  </si>
  <si>
    <t>S86-25-0063-lfun01.jpg</t>
  </si>
  <si>
    <t>4844938</t>
  </si>
  <si>
    <t>1jxNgWIqUxxLFmOBiBzaJWq2jl-Kkb7NX</t>
  </si>
  <si>
    <t>S86-25-0063-lfun02.jpg</t>
  </si>
  <si>
    <t>5075094</t>
  </si>
  <si>
    <t>1xesg02fi4aTXcNmcXZ0IHTxjCT8x1ewm</t>
  </si>
  <si>
    <t>S86-25-0063-lfup01.jpg</t>
  </si>
  <si>
    <t>14rRiNXSLJ5Ma1ors8PPR0LKh8-to2Nn3</t>
  </si>
  <si>
    <t>S86-25-0063-lfup02.jpg</t>
  </si>
  <si>
    <t>1OeIUd0Id_cQRZyRKE8ltbmTswetses6_</t>
  </si>
  <si>
    <t>S86-25-0063-tree01.jpg</t>
  </si>
  <si>
    <t>4488954</t>
  </si>
  <si>
    <t>1d5__C6qTVcaUOTPt5Yp6_PBzef9LxP25</t>
  </si>
  <si>
    <t>S86-25-0063-tree02.jpg</t>
  </si>
  <si>
    <t>4415548</t>
  </si>
  <si>
    <t>14qXfJhAw6hdrMi0e3GhDCCdHwb1RRdl9</t>
  </si>
  <si>
    <t>S86-25-0064-bark01.jpg</t>
  </si>
  <si>
    <t>3780250</t>
  </si>
  <si>
    <t>1RJY5SaHtnJsye5MbnFhUklw_xs3qmmRk</t>
  </si>
  <si>
    <t>S86-25-0064-bark02.jpg</t>
  </si>
  <si>
    <t>1n2sMzFfD-WKBAcfCzehM4mQUEN-I7Gfv</t>
  </si>
  <si>
    <t>S86-25-0064-lbun01.jpg</t>
  </si>
  <si>
    <t>299529</t>
  </si>
  <si>
    <t>1tbgYj1S-E_rVzLZK5LnuexuXGvsYEoKX</t>
  </si>
  <si>
    <t>S86-25-0064-lbun02.jpg</t>
  </si>
  <si>
    <t>575358</t>
  </si>
  <si>
    <t>1-ruIOCVFMGnAiDec5q9uFUNCuPxdNWir</t>
  </si>
  <si>
    <t>S86-25-0064-lbup01.jpg</t>
  </si>
  <si>
    <t>305529</t>
  </si>
  <si>
    <t>1pzhjYPAbwNcWFRaKrBzvI-0O5Rxll0b8</t>
  </si>
  <si>
    <t>S86-25-0064-lbup02.jpg</t>
  </si>
  <si>
    <t>456064</t>
  </si>
  <si>
    <t>1EOn_1FV2h9BaOKhFTuDDD0-QHzc5f4AB</t>
  </si>
  <si>
    <t>S86-25-0064-lfun01.jpg</t>
  </si>
  <si>
    <t>4523878</t>
  </si>
  <si>
    <t>1F94QhW614f0eShzHNNDbRGBXa7l2ZApY</t>
  </si>
  <si>
    <t>S86-25-0064-lfun02.jpg</t>
  </si>
  <si>
    <t>5049472</t>
  </si>
  <si>
    <t>1Vq3aahNNnUGNgIvNDY5YmA4XdI5Td2Vn</t>
  </si>
  <si>
    <t>S86-25-0064-lfup01.jpg</t>
  </si>
  <si>
    <t>1reDx4Uj3L0LjZ3w3WxvDGYOUBr01p-JD</t>
  </si>
  <si>
    <t>S86-25-0064-lfup02.jpg</t>
  </si>
  <si>
    <t>1Bi3fg5pfL9pRJA81zzq6L37j9lViKr2a</t>
  </si>
  <si>
    <t>S86-25-0064-tree01.jpg</t>
  </si>
  <si>
    <t>4692722</t>
  </si>
  <si>
    <t>1CqHVn-sCg64YDTMp1X5q-lTIA2ReA28X</t>
  </si>
  <si>
    <t>S86-25-0064-tree02.jpg</t>
  </si>
  <si>
    <t>4294572</t>
  </si>
  <si>
    <t>1mHYkdCUuyLb4kHe0UUHNXSll8twZwxZ_</t>
  </si>
  <si>
    <t>S86-25-0065-bark01.jpg</t>
  </si>
  <si>
    <t>4245899</t>
  </si>
  <si>
    <t>1txYFz-YKFGOoTZ6Y0f-6m3qg2USBTM3-</t>
  </si>
  <si>
    <t>S86-25-0065-lbun01.jpg</t>
  </si>
  <si>
    <t>368201</t>
  </si>
  <si>
    <t>14jg8K2-WOobOqrY4OBxnD01xxNZ2379H</t>
  </si>
  <si>
    <t>S86-25-0065-lbun02.jpg</t>
  </si>
  <si>
    <t>528890</t>
  </si>
  <si>
    <t>14NHNeP6qSzR8gGwsCwu38vrXl3lpSxLt</t>
  </si>
  <si>
    <t>S86-25-0065-lbup01.jpg</t>
  </si>
  <si>
    <t>356561</t>
  </si>
  <si>
    <t>12U8BkQsqzU_LhooZ4Pv8EGkLYY-RBqCT</t>
  </si>
  <si>
    <t>S86-25-0065-lbup02.jpg</t>
  </si>
  <si>
    <t>496959</t>
  </si>
  <si>
    <t>1ialTg8Pp1bzUPyHhwrX1GzT5CoDRP9xf</t>
  </si>
  <si>
    <t>S86-25-0065-lfun01.jpg</t>
  </si>
  <si>
    <t>4075711</t>
  </si>
  <si>
    <t>1A-wt8xT2QWlusD5WVNpLFigOr6P4Kxme</t>
  </si>
  <si>
    <t>S86-25-0065-lfun02.jpg</t>
  </si>
  <si>
    <t>5526995</t>
  </si>
  <si>
    <t>1mXgU6xb7znA2Me2LYhIxqv_i4qs8sr_1</t>
  </si>
  <si>
    <t>S86-25-0065-lfup01.jpg</t>
  </si>
  <si>
    <t>1rdvS1xSn5IZupGvglguSrADwLhwKc-gX</t>
  </si>
  <si>
    <t>S86-25-0065-lfup02.jpg</t>
  </si>
  <si>
    <t>1UNfM_T4TRvIEVg8H26jXADxuldvOJoDH</t>
  </si>
  <si>
    <t>S86-25-0065-tree01.jpg</t>
  </si>
  <si>
    <t>4477338</t>
  </si>
  <si>
    <t>1ayUBvCh1yiYxRwljiJBRPUUjijUgIFfc</t>
  </si>
  <si>
    <t>S86-25-0065-tree02.jpg</t>
  </si>
  <si>
    <t>4512551</t>
  </si>
  <si>
    <t>1FioNLgJqe0XRA2UKAaDBjy4MsLYfujyy</t>
  </si>
  <si>
    <t>S86-25-0066-bark01.jpg</t>
  </si>
  <si>
    <t>4386327</t>
  </si>
  <si>
    <t>1XD4Ic99Yh665B9t83KESHdFW94aizu09</t>
  </si>
  <si>
    <t>S86-25-0066-bark02.jpg</t>
  </si>
  <si>
    <t>4924543</t>
  </si>
  <si>
    <t>1bFzJx_Ac5NKp9G_sx5dPm9NtAyiTf4ft</t>
  </si>
  <si>
    <t>S86-25-0066-lbun01.jpg</t>
  </si>
  <si>
    <t>371209</t>
  </si>
  <si>
    <t>1PGCVA4YEaq81rDS9C6Ax2ZKC4N53E3aq</t>
  </si>
  <si>
    <t>S86-25-0066-lbun02.jpg</t>
  </si>
  <si>
    <t>517695</t>
  </si>
  <si>
    <t>1jar_Iet8n0iDqxt6EdgiUMvrg9ax7KGw</t>
  </si>
  <si>
    <t>S86-25-0066-lbup01.jpg</t>
  </si>
  <si>
    <t>368250</t>
  </si>
  <si>
    <t>1reszbSQFfLTkm3LM8VD57bscS_baRgbx</t>
  </si>
  <si>
    <t>S86-25-0066-lbup02.jpg</t>
  </si>
  <si>
    <t>452808</t>
  </si>
  <si>
    <t>14VlVoJaxAvbfXqQ6DfUkp9Cr1np1ozht</t>
  </si>
  <si>
    <t>S86-25-0066-lfun01.jpg</t>
  </si>
  <si>
    <t>5762344</t>
  </si>
  <si>
    <t>1r3lutNRrMv0zKrjjTOI-2W60AcXiOLrB</t>
  </si>
  <si>
    <t>S86-25-0066-lfun02.jpg</t>
  </si>
  <si>
    <t>5767385</t>
  </si>
  <si>
    <t>1rBa1NHYIKo7iTGOXgHuVoEPJqsp6CdJ5</t>
  </si>
  <si>
    <t>S86-25-0066-lfup01.jpg</t>
  </si>
  <si>
    <t>1_-LmbjUGp60OLpDcKX3SvMxqemibOsNl</t>
  </si>
  <si>
    <t>S86-25-0066-lfup02.jpg</t>
  </si>
  <si>
    <t>1ejdVFYSqNa_h2dP_HXHoyTme11-kIdRw</t>
  </si>
  <si>
    <t>S86-25-0066-tree01.jpg</t>
  </si>
  <si>
    <t>4622090</t>
  </si>
  <si>
    <t>15KfYmFUGxh6kvABSq5QeMp0ynEhD4cYa</t>
  </si>
  <si>
    <t>S86-25-0066-tree02.jpg</t>
  </si>
  <si>
    <t>4200628</t>
  </si>
  <si>
    <t>1fHVnav_r_R6kUqwD2ZG2wNSV3rV-7ACQ</t>
  </si>
  <si>
    <t>S86-25-0067-bark01.jpg</t>
  </si>
  <si>
    <t>3614266</t>
  </si>
  <si>
    <t>1R5C5fz1nINZMIWxs-JEz8LgIaV7mC4Iz</t>
  </si>
  <si>
    <t>S86-25-0067-bark02.jpg</t>
  </si>
  <si>
    <t>4388720</t>
  </si>
  <si>
    <t>1O7bX2SmW9fUExGlL8_W7ZA30fGN2CntQ</t>
  </si>
  <si>
    <t>S86-25-0067-lbun01.jpg</t>
  </si>
  <si>
    <t>301253</t>
  </si>
  <si>
    <t>1pnf_B8siPhVMueyeATVAswizLqxZxMwT</t>
  </si>
  <si>
    <t>S86-25-0067-lbun02.jpg</t>
  </si>
  <si>
    <t>510894</t>
  </si>
  <si>
    <t>15XGnAzbJBfpEgbtBcWLjk-ARNirYBwWn</t>
  </si>
  <si>
    <t>S86-25-0067-lbup01.jpg</t>
  </si>
  <si>
    <t>294896</t>
  </si>
  <si>
    <t>1TX34nzbn4p60myCC4vvN4XAfJOzvC13R</t>
  </si>
  <si>
    <t>S86-25-0067-lbup02.jpg</t>
  </si>
  <si>
    <t>499241</t>
  </si>
  <si>
    <t>15v2omFXUwSBTFfzuIdtCkQuOl5TeBLkP</t>
  </si>
  <si>
    <t>S86-25-0067-lfun01.jpg</t>
  </si>
  <si>
    <t>4076062</t>
  </si>
  <si>
    <t>10uWtFKTxLvgJnJCd7hbCRbPoUhl-f52r</t>
  </si>
  <si>
    <t>S86-25-0067-lfun02.jpg</t>
  </si>
  <si>
    <t>5657363</t>
  </si>
  <si>
    <t>1yW9O48g6DwuRNP9Ta_5bY1vTi17hEKx5</t>
  </si>
  <si>
    <t>S86-25-0067-lfup01.jpg</t>
  </si>
  <si>
    <t>1069XuS68j0qfyhC-XM0cB2v3g9k00aoh</t>
  </si>
  <si>
    <t>S86-25-0067-lfup02.jpg</t>
  </si>
  <si>
    <t>1f7v2zVR5DjmgH41IAU1PRR0mHxYhAYtZ</t>
  </si>
  <si>
    <t>S86-25-0067-tree01.jpg</t>
  </si>
  <si>
    <t>4286986</t>
  </si>
  <si>
    <t>1VTv61y_J1p3ZsuN03qnLdr-cShiZ-jd4</t>
  </si>
  <si>
    <t>S86-25-0067-tree02.jpg</t>
  </si>
  <si>
    <t>4124776</t>
  </si>
  <si>
    <t>1hHLjMLP_kX-ZoXVmRPv1KfyjhgqHIeGC</t>
  </si>
  <si>
    <t>S86-25-0068-bark01.jpg</t>
  </si>
  <si>
    <t>3172771</t>
  </si>
  <si>
    <t>1BDSdGQ4k6Cp7ppme7NwMXe7CcA8HxXSf</t>
  </si>
  <si>
    <t>S86-25-0068-bark02.jpg</t>
  </si>
  <si>
    <t>4979519</t>
  </si>
  <si>
    <t>1VQ33N0lPfQScwCMnWgRci-rKlU-spDvf</t>
  </si>
  <si>
    <t>S86-25-0068-lbun01.jpg</t>
  </si>
  <si>
    <t>307917</t>
  </si>
  <si>
    <t>1t3YVwO1CORxAZGzfdQilI7fbTs6PRtg8</t>
  </si>
  <si>
    <t>S86-25-0068-lbun02.jpg</t>
  </si>
  <si>
    <t>557619</t>
  </si>
  <si>
    <t>15BuaST2LsvChyaNWW9ATntLwIozdFKiE</t>
  </si>
  <si>
    <t>S86-25-0068-lbup01.jpg</t>
  </si>
  <si>
    <t>293100</t>
  </si>
  <si>
    <t>1FAKe_4hR6fDijgeoEjAernEezo2IEMK7</t>
  </si>
  <si>
    <t>S86-25-0068-lbup02.jpg</t>
  </si>
  <si>
    <t>508439</t>
  </si>
  <si>
    <t>12LTYoOG5QB8vTmNrWmuIyYiLfu1hPGfY</t>
  </si>
  <si>
    <t>S86-25-0068-lfun01.jpg</t>
  </si>
  <si>
    <t>4585469</t>
  </si>
  <si>
    <t>1V_y5c8C2fSiY7Uwbj1d5phW4UI8DoGdT</t>
  </si>
  <si>
    <t>S86-25-0068-lfun02.jpg</t>
  </si>
  <si>
    <t>7388849</t>
  </si>
  <si>
    <t>1jcQj_ihDHaixJWb3FnoxalVhJeYX-0l4</t>
  </si>
  <si>
    <t>S86-25-0068-lfup01.jpg</t>
  </si>
  <si>
    <t>1DCOWt6Da1EyYziJfOcXFcxFFNgg6_VeP</t>
  </si>
  <si>
    <t>S86-25-0068-lfup02.jpg</t>
  </si>
  <si>
    <t>1KdY1nUVUdGmK07BJBaWRH_GWVdmi5w3Z</t>
  </si>
  <si>
    <t>S86-25-0068-tree01.jpg</t>
  </si>
  <si>
    <t>1daFcPtpO646LxbcrGOO_JxvyVVs5H_J4</t>
  </si>
  <si>
    <t>S86-25-0068-tree02.jpg</t>
  </si>
  <si>
    <t>4177428</t>
  </si>
  <si>
    <t>1erivtrh7Br2joZpoDaf-lsz68xljTiKr</t>
  </si>
  <si>
    <t>S86-25-0069-bark01.jpg</t>
  </si>
  <si>
    <t>4144463</t>
  </si>
  <si>
    <t>1ltwWHE9cgPhWRAXSOQC5FUVp2HFmdMHW</t>
  </si>
  <si>
    <t>S86-25-0069-bark02.jpg</t>
  </si>
  <si>
    <t>3979965</t>
  </si>
  <si>
    <t>1FyqzViCy_cOdhAOiNZSGEHFoctAXgC8h</t>
  </si>
  <si>
    <t>S86-25-0069-lbun01.jpg</t>
  </si>
  <si>
    <t>265519</t>
  </si>
  <si>
    <t>1s3sBM0HM-9P48gYscK3TIWXxIBdRLSGo</t>
  </si>
  <si>
    <t>S86-25-0069-lbun02.jpg</t>
  </si>
  <si>
    <t>524248</t>
  </si>
  <si>
    <t>1xhcGzrjVF7TDYnitT2TDUhQjlrXe2RwR</t>
  </si>
  <si>
    <t>S86-25-0069-lbup01.jpg</t>
  </si>
  <si>
    <t>290379</t>
  </si>
  <si>
    <t>1vY-SdUYjmE6E5dU94U0JoPuIvkd7IFDD</t>
  </si>
  <si>
    <t>S86-25-0069-lbup02.jpg</t>
  </si>
  <si>
    <t>538711</t>
  </si>
  <si>
    <t>1OmhEnZ5ujhdYfA-3PJP2kCnKNH0uYUGb</t>
  </si>
  <si>
    <t>S86-25-0069-lfun01.jpg</t>
  </si>
  <si>
    <t>5215576</t>
  </si>
  <si>
    <t>1aEF8oGOyv2d8l2oQ3w8t_jGkmFUS_APR</t>
  </si>
  <si>
    <t>S86-25-0069-lfun02.jpg</t>
  </si>
  <si>
    <t>5798640</t>
  </si>
  <si>
    <t>1EWxDcugYNApR7dTC8H5gFmfOZDORfptR</t>
  </si>
  <si>
    <t>S86-25-0069-lfup01.jpg</t>
  </si>
  <si>
    <t>1B8ICFV0U2piSCUcX6zq9yu3SLbTTeUd7</t>
  </si>
  <si>
    <t>S86-25-0069-lfup02.jpg</t>
  </si>
  <si>
    <t>11DPonRZ1juHMWVJy0-G8_BgWu2z-mK3r</t>
  </si>
  <si>
    <t>S86-25-0069-tree01.jpg</t>
  </si>
  <si>
    <t>4213398</t>
  </si>
  <si>
    <t>138H1oBciIkIkJu1Rwbd3P1rzzt_aEZwg</t>
  </si>
  <si>
    <t>S86-25-0069-tree02.jpg</t>
  </si>
  <si>
    <t>4550526</t>
  </si>
  <si>
    <t>1z0UgKdZlvr7pZhNGFxDICLvIx9tkqE-7</t>
  </si>
  <si>
    <t>S86-25-0070-bark01.jpg</t>
  </si>
  <si>
    <t>3637782</t>
  </si>
  <si>
    <t>1nWA7IfzkdI9zQF3kwfdK_AMMv1HK0zA4</t>
  </si>
  <si>
    <t>S86-25-0070-bark02.jpg</t>
  </si>
  <si>
    <t>3195913</t>
  </si>
  <si>
    <t>1OtYAgWcR3v3A0yH399mBJWOKHDc-T2H0</t>
  </si>
  <si>
    <t>S86-25-0070-lbun01.jpg</t>
  </si>
  <si>
    <t>332007</t>
  </si>
  <si>
    <t>1PSCyJMISY4ZI0cR8JLWGNfja5I9KiUu7</t>
  </si>
  <si>
    <t>S86-25-0070-lbun02.jpg</t>
  </si>
  <si>
    <t>561004</t>
  </si>
  <si>
    <t>1Kia_XKapOA9JOtJXeHbdMXxW9yqGxtIX</t>
  </si>
  <si>
    <t>S86-25-0070-lbup01.jpg</t>
  </si>
  <si>
    <t>304581</t>
  </si>
  <si>
    <t>1y9-tckv6CooN9XG-q9bE2t-IB92mZQ_B</t>
  </si>
  <si>
    <t>S86-25-0070-lbup02.jpg</t>
  </si>
  <si>
    <t>582142</t>
  </si>
  <si>
    <t>19KuJ9sMEx0R7BgSex4cDbgmtmYjH7n6v</t>
  </si>
  <si>
    <t>S86-25-0070-lfun01.jpg</t>
  </si>
  <si>
    <t>4693958</t>
  </si>
  <si>
    <t>1xY70KmAS_CwdKDI9P8CLGp0zfpqk_Hq5</t>
  </si>
  <si>
    <t>S86-25-0070-lfun02.jpg</t>
  </si>
  <si>
    <t>4851657</t>
  </si>
  <si>
    <t>1PU3TT3YmUXkjEbqKWey2h_LT6pyMt5kI</t>
  </si>
  <si>
    <t>S86-25-0070-lfup01.jpg</t>
  </si>
  <si>
    <t>1Y6f4oaL0pKvRKTWje-kl9jGIJmKI5YH0</t>
  </si>
  <si>
    <t>S86-25-0070-lfup02.jpg</t>
  </si>
  <si>
    <t>1nOHBJL9L7RKDLhpkYQk3I92EHjEFCRQZ</t>
  </si>
  <si>
    <t>S86-25-0070-tree01.jpg</t>
  </si>
  <si>
    <t>4913992</t>
  </si>
  <si>
    <t>1gBEn1SYRLvEmk-D9G943GpBUoSgsYA4l</t>
  </si>
  <si>
    <t>S86-25-0070-tree02.jpg</t>
  </si>
  <si>
    <t>4186026</t>
  </si>
  <si>
    <t>1zahFzAMFjux_mX9CPZJDsEVdT4uT5v8f</t>
  </si>
  <si>
    <t>S86-25-0071-bark01.jpg</t>
  </si>
  <si>
    <t>3668918</t>
  </si>
  <si>
    <t>1jgzn0Bya7Vt-ljvGmkUEClDvVCc-FLX8</t>
  </si>
  <si>
    <t>S86-25-0071-bark02.jpg</t>
  </si>
  <si>
    <t>5500971</t>
  </si>
  <si>
    <t>17AhbgLupq-hNum6AfhSkmzODfEIsgx-s</t>
  </si>
  <si>
    <t>S86-25-0071-lbun01.jpg</t>
  </si>
  <si>
    <t>298508</t>
  </si>
  <si>
    <t>1nfNj5ZtYtj_YJeNuJlNWn_Wi6MlgoJ6Q</t>
  </si>
  <si>
    <t>S86-25-0071-lbun02.jpg</t>
  </si>
  <si>
    <t>532398</t>
  </si>
  <si>
    <t>1DRcSA1Qg900kqSsbqChZsQt-5PxyFKmy</t>
  </si>
  <si>
    <t>S86-25-0071-lbup01.jpg</t>
  </si>
  <si>
    <t>313817</t>
  </si>
  <si>
    <t>178zT8z4coooiCCKE8upvIwbh61AK9c61</t>
  </si>
  <si>
    <t>S86-25-0071-lbup02.jpg</t>
  </si>
  <si>
    <t>576284</t>
  </si>
  <si>
    <t>1PFXWIIfVSXTG96cI9u6izKpVnSPQxFcX</t>
  </si>
  <si>
    <t>S86-25-0071-lfun01.jpg</t>
  </si>
  <si>
    <t>2782418</t>
  </si>
  <si>
    <t>1BPI2WAR5wpLSFk7qDVrN7vPNFH3-Qixe</t>
  </si>
  <si>
    <t>S86-25-0071-lfun02.jpg</t>
  </si>
  <si>
    <t>4661771</t>
  </si>
  <si>
    <t>1vH9nN3pfLezzEltIAj3jE-H571oN87pN</t>
  </si>
  <si>
    <t>S86-25-0071-lfup01.jpg</t>
  </si>
  <si>
    <t>1kcOO39Ohl8iSwA-J9C0w2ki0SZE-dJHT</t>
  </si>
  <si>
    <t>S86-25-0071-lfup02.jpg</t>
  </si>
  <si>
    <t>1vPl2yK0LcMhZbfM_fFz-GmLyOejTaOei</t>
  </si>
  <si>
    <t>S86-25-0071-tree01.jpg</t>
  </si>
  <si>
    <t>4736372</t>
  </si>
  <si>
    <t>1Mr3FnfVVnakNLxu1p9VFDXZ2v7Vkxaix</t>
  </si>
  <si>
    <t>S86-25-0071-tree02.jpg</t>
  </si>
  <si>
    <t>4341578</t>
  </si>
  <si>
    <t>1-UsSOueRg4TUkHCmlMvjpwQusOUdSMMK</t>
  </si>
  <si>
    <t>S86-25-0072-bark01.jpg</t>
  </si>
  <si>
    <t>4457670</t>
  </si>
  <si>
    <t>1-JWKZGt5enWp1jaz77sPNmJM7Ey5DmMl</t>
  </si>
  <si>
    <t>S86-25-0072-bark02.jpg</t>
  </si>
  <si>
    <t>5687467</t>
  </si>
  <si>
    <t>1tW5uaGflKa5gCZGeiMEAmIwpAd0wsanf</t>
  </si>
  <si>
    <t>S86-25-0072-lbun01.jpg</t>
  </si>
  <si>
    <t>357363</t>
  </si>
  <si>
    <t>1d9vZ9ljG55szPt0IkS55l6oP_FIiSbUs</t>
  </si>
  <si>
    <t>S86-25-0072-lbun02.jpg</t>
  </si>
  <si>
    <t>528497</t>
  </si>
  <si>
    <t>1M2n32lyzPDnG0RV4Dg13CsI6-eBJDn5E</t>
  </si>
  <si>
    <t>S86-25-0072-lbup01.jpg</t>
  </si>
  <si>
    <t>319532</t>
  </si>
  <si>
    <t>1ySB9mJwDabDtv4GALcmqPepNpeuowUbl</t>
  </si>
  <si>
    <t>S86-25-0072-lbup02.jpg</t>
  </si>
  <si>
    <t>489386</t>
  </si>
  <si>
    <t>1gO3Eci-YC8SXHlDBOWklT2NhWEn7HBN_</t>
  </si>
  <si>
    <t>S86-25-0072-lfun01.jpg</t>
  </si>
  <si>
    <t>4232651</t>
  </si>
  <si>
    <t>1VBCj1Qhfoj8oReJQGDuexBUZJ9kUJiI3</t>
  </si>
  <si>
    <t>S86-25-0072-lfun02.jpg</t>
  </si>
  <si>
    <t>6736738</t>
  </si>
  <si>
    <t>1gGSEE-WC6Rnlhl3HAgNigOCGU9kUsHZk</t>
  </si>
  <si>
    <t>S86-25-0072-lfup01.jpg</t>
  </si>
  <si>
    <t>13ikOz43YtKhgqYIeUYJZIXeULn4uUMyW</t>
  </si>
  <si>
    <t>S86-25-0072-lfup02.jpg</t>
  </si>
  <si>
    <t>16NvOry9MiYiGQiQ7ejlO-DhOBFB0qk8t</t>
  </si>
  <si>
    <t>S86-25-0072-tree01.jpg</t>
  </si>
  <si>
    <t>4193364</t>
  </si>
  <si>
    <t>11lnbrSfNwVtiZHjccGHQkTmZZFbwSpXf</t>
  </si>
  <si>
    <t>S86-25-0072-tree02.jpg</t>
  </si>
  <si>
    <t>4629930</t>
  </si>
  <si>
    <t>1rogjLCeZEwI1jPNYhGvqjPZdM251d6Nd</t>
  </si>
  <si>
    <t>S86-25-0073-bark01.jpg</t>
  </si>
  <si>
    <t>5113081</t>
  </si>
  <si>
    <t>1Q2N1U0RkHat4KbRjydrNBQS6TsKdgJXK</t>
  </si>
  <si>
    <t>S86-25-0073-bark02.jpg</t>
  </si>
  <si>
    <t>5556968</t>
  </si>
  <si>
    <t>1lSbps3Yh5EGn8O7RWhbO4Qs_6S2lUJtb</t>
  </si>
  <si>
    <t>S86-25-0073-lbun01.jpg</t>
  </si>
  <si>
    <t>345242</t>
  </si>
  <si>
    <t>1J6EthtroZa0lpilAVNcAZgRkGvVd4mxv</t>
  </si>
  <si>
    <t>S86-25-0073-lbun02.jpg</t>
  </si>
  <si>
    <t>580886</t>
  </si>
  <si>
    <t>1KI61Ro_bD5CshpwWk3RJfd3q2T3hOyL-</t>
  </si>
  <si>
    <t>S86-25-0073-lbup01.jpg</t>
  </si>
  <si>
    <t>329382</t>
  </si>
  <si>
    <t>1r_5qSww2pS90oQVicGmd8damGq0c7sph</t>
  </si>
  <si>
    <t>S86-25-0073-lbup02.jpg</t>
  </si>
  <si>
    <t>507169</t>
  </si>
  <si>
    <t>1UEVoSbgLsCg8ZdkhQJkJ6azi_9M2krBH</t>
  </si>
  <si>
    <t>S86-25-0073-lfun01.jpg</t>
  </si>
  <si>
    <t>3607549</t>
  </si>
  <si>
    <t>1eOI754lydEgeMn-pm5GdkdOvxQiC7Oak</t>
  </si>
  <si>
    <t>S86-25-0073-lfun02.jpg</t>
  </si>
  <si>
    <t>6087965</t>
  </si>
  <si>
    <t>1MeORpQRfziacaH039ZT_3iLbW0mS4Dwl</t>
  </si>
  <si>
    <t>S86-25-0073-lfup01.jpg</t>
  </si>
  <si>
    <t>1NlWohQGMR_82nUrjB62zJMuQbBxnxucP</t>
  </si>
  <si>
    <t>S86-25-0073-lfup02.jpg</t>
  </si>
  <si>
    <t>1Pew5ajYOElEU6gpTxUumD-2Al468pzMS</t>
  </si>
  <si>
    <t>S86-25-0073-tree01.jpg</t>
  </si>
  <si>
    <t>4323940</t>
  </si>
  <si>
    <t>1ASxypZpVOBja4RwYGikkX50Qz4XuUR06</t>
  </si>
  <si>
    <t>S86-25-0073-tree02.jpg</t>
  </si>
  <si>
    <t>4618558</t>
  </si>
  <si>
    <t>1zFYI30JuRIigW0ZMKhYae6qG42ofq2Ga</t>
  </si>
  <si>
    <t>S86-25-0075-bark01.jpg</t>
  </si>
  <si>
    <t>4966109</t>
  </si>
  <si>
    <t>1IlkFlzEJXfuWI-Mi5mFOkL3r2HkHkGHz</t>
  </si>
  <si>
    <t>S86-25-0075-bark02.jpg</t>
  </si>
  <si>
    <t>5541512</t>
  </si>
  <si>
    <t>1aMtUQ32J8JeZ-7Z9Hv0LueYb4ZUISl4l</t>
  </si>
  <si>
    <t>S86-25-0075-lbun01.jpg</t>
  </si>
  <si>
    <t>384911</t>
  </si>
  <si>
    <t>1hMJoo3iUHDdS8FwQtLsqH67XVOT4X6vY</t>
  </si>
  <si>
    <t>S86-25-0075-lbun02.jpg</t>
  </si>
  <si>
    <t>557073</t>
  </si>
  <si>
    <t>1ATViJsGIdlWMAhp1vwtjKGhHU4wx1yX6</t>
  </si>
  <si>
    <t>S86-25-0075-lbup01.jpg</t>
  </si>
  <si>
    <t>397734</t>
  </si>
  <si>
    <t>1EftU0cHTj7GTlorYDCA4CJPDrpeF4ycx</t>
  </si>
  <si>
    <t>S86-25-0075-lbup02.jpg</t>
  </si>
  <si>
    <t>576299</t>
  </si>
  <si>
    <t>1nMB9pIcrmuxAfAynJy1_SsgZFRm8AkRK</t>
  </si>
  <si>
    <t>S86-25-0075-lfun01.jpg</t>
  </si>
  <si>
    <t>4164713</t>
  </si>
  <si>
    <t>1E07wHt73Mbq2IZAN-8tsBCMgGrAR6Xjb</t>
  </si>
  <si>
    <t>S86-25-0075-lfun02.jpg</t>
  </si>
  <si>
    <t>5192354</t>
  </si>
  <si>
    <t>1Oq6PU-KH-KKgzFbZZ7uhEPEX7AbVx_Lc</t>
  </si>
  <si>
    <t>S86-25-0075-lfup01.jpg</t>
  </si>
  <si>
    <t>1JY2Lox0k5nffkCRbpL9uePeT4dGdv_Ia</t>
  </si>
  <si>
    <t>S86-25-0075-lfup02.jpg</t>
  </si>
  <si>
    <t>1MuGzOn0DalIh6839FNfFTj2srwCG9Hi0</t>
  </si>
  <si>
    <t>S86-25-0075-tree01.jpg</t>
  </si>
  <si>
    <t>4668184</t>
  </si>
  <si>
    <t>1gvlp8XsilOo1BWguXpt0ANiOQooZeTK9</t>
  </si>
  <si>
    <t>S86-25-0075-tree02.jpg</t>
  </si>
  <si>
    <t>4256640</t>
  </si>
  <si>
    <t>1o_RPluKLsk8O-YizCI6CQsXPCgSeohju</t>
  </si>
  <si>
    <t>S86-25-0076-bark01.jpg</t>
  </si>
  <si>
    <t>3655976</t>
  </si>
  <si>
    <t>1Zzg_u-0qsAjEVzN2iZKiHF7TA5xgUkgw</t>
  </si>
  <si>
    <t>S86-25-0076-bark02.jpg</t>
  </si>
  <si>
    <t>4764797</t>
  </si>
  <si>
    <t>1W-85IAkrJ7eGXUTD6xKJObRJm72Is3m2</t>
  </si>
  <si>
    <t>S86-25-0076-lbun01.jpg</t>
  </si>
  <si>
    <t>334200</t>
  </si>
  <si>
    <t>140GNlQe77S19dUg4LAYtARs9VrhBPNuX</t>
  </si>
  <si>
    <t>S86-25-0076-lbun02.jpg</t>
  </si>
  <si>
    <t>553814</t>
  </si>
  <si>
    <t>1qLZ9NiPFS4Dv7orR4JTwMbkz9YAzmyJp</t>
  </si>
  <si>
    <t>S86-25-0076-lbup01.jpg</t>
  </si>
  <si>
    <t>340595</t>
  </si>
  <si>
    <t>1GriIfhHEUT7UDmi7z8FhFDyserDGVbZJ</t>
  </si>
  <si>
    <t>S86-25-0076-lbup02.jpg</t>
  </si>
  <si>
    <t>564665</t>
  </si>
  <si>
    <t>1fIMjbqPk3tuaq4mI3c3tL6iJe172uvJA</t>
  </si>
  <si>
    <t>S86-25-0076-lfun01.jpg</t>
  </si>
  <si>
    <t>4754104</t>
  </si>
  <si>
    <t>1hrZZX_mjQeXLMnIC8QNkZonOztU95LGd</t>
  </si>
  <si>
    <t>S86-25-0076-lfun02.jpg</t>
  </si>
  <si>
    <t>7084734</t>
  </si>
  <si>
    <t>1JjaCBV3yGwBgq8xz9SRj2lOjaQUg0Ta0</t>
  </si>
  <si>
    <t>S86-25-0076-lfup01.jpg</t>
  </si>
  <si>
    <t>1CShIPUs3tJW4pF233Vmr9q42MvN1WFmt</t>
  </si>
  <si>
    <t>S86-25-0076-lfup02.jpg</t>
  </si>
  <si>
    <t>1iU5tN282ZTuAkOqtAj6KdHEzegfI5boX</t>
  </si>
  <si>
    <t>S86-25-0076-tree01.jpg</t>
  </si>
  <si>
    <t>4488694</t>
  </si>
  <si>
    <t>1ynwHc5eRHM4w9_5kQO-I1UvbsX-VTzM-</t>
  </si>
  <si>
    <t>S86-25-0076-tree02.jpg</t>
  </si>
  <si>
    <t>4184124</t>
  </si>
  <si>
    <t>1Bq9uyrrdUANSPHdTjIZc7FlA8kauq9hM</t>
  </si>
  <si>
    <t>S86-25-0077-bark01.jpg</t>
  </si>
  <si>
    <t>5122221</t>
  </si>
  <si>
    <t>1nlsHbjvAga5k6tMa-cRbj0OgvDUTXHlm</t>
  </si>
  <si>
    <t>S86-25-0077-bark02.jpg</t>
  </si>
  <si>
    <t>5069865</t>
  </si>
  <si>
    <t>15IUFe1qxIEWntsw3CGpz_4LmVjbB7hGm</t>
  </si>
  <si>
    <t>S86-25-0077-lbun01.jpg</t>
  </si>
  <si>
    <t>329905</t>
  </si>
  <si>
    <t>1LNXjtnBSivSzxUnJz3wA4NqbY6OWLRss</t>
  </si>
  <si>
    <t>S86-25-0077-lbun02.jpg</t>
  </si>
  <si>
    <t>576493</t>
  </si>
  <si>
    <t>1CvPv3ytKSCaGVun40CSAhbWhwsXjZ79q</t>
  </si>
  <si>
    <t>S86-25-0077-lbup01.jpg</t>
  </si>
  <si>
    <t>362340</t>
  </si>
  <si>
    <t>10OVFnsCaQmAhYFWkYRCkHJZKjoeglEe5</t>
  </si>
  <si>
    <t>S86-25-0077-lbup02.jpg</t>
  </si>
  <si>
    <t>576709</t>
  </si>
  <si>
    <t>1KTDpTLpGh3C6hFPiIIZV1l9b-deWnKVq</t>
  </si>
  <si>
    <t>S86-25-0077-lfun01.jpg</t>
  </si>
  <si>
    <t>3999120</t>
  </si>
  <si>
    <t>1oYx1MecN6y6TqJxNkZsfOrsip2SFwsSo</t>
  </si>
  <si>
    <t>S86-25-0077-lfun02.jpg</t>
  </si>
  <si>
    <t>6761806</t>
  </si>
  <si>
    <t>1mQdAG96x85U1NRV0rA9lTFlybC--qdsI</t>
  </si>
  <si>
    <t>S86-25-0077-lfup01.jpg</t>
  </si>
  <si>
    <t>1wVfnpy0RZF9EMTEq1NjidsY_6DOnIlXC</t>
  </si>
  <si>
    <t>S86-25-0077-lfup02.jpg</t>
  </si>
  <si>
    <t>1JUUnuw3MLy47BBzOPzqhtQ7XsaesRmsq</t>
  </si>
  <si>
    <t>S86-25-0077-tree01.jpg</t>
  </si>
  <si>
    <t>4476913</t>
  </si>
  <si>
    <t>1YFL9lxiKFNzb1rSYXmHZtPQ8OR5O6yS4</t>
  </si>
  <si>
    <t>S86-25-0077-tree02.jpg</t>
  </si>
  <si>
    <t>4276828</t>
  </si>
  <si>
    <t>16wO1UJ5dtSWhApCLWypO0xZDWb0nmlgw</t>
  </si>
  <si>
    <t>S86-25-0078-bark01.jpg</t>
  </si>
  <si>
    <t>4135550</t>
  </si>
  <si>
    <t>1NiYPwQqlhYaSQNFUNTBIvIff3SUWxU3W</t>
  </si>
  <si>
    <t>S86-25-0078-bark02.jpg</t>
  </si>
  <si>
    <t>5590580</t>
  </si>
  <si>
    <t>1IrSU322DRHcZ6-J3YZ7U1XXV5GYqpJmb</t>
  </si>
  <si>
    <t>S86-25-0078-lbun01.jpg</t>
  </si>
  <si>
    <t>380002</t>
  </si>
  <si>
    <t>16PbbNWSQysjGV8JTueMJSiu21VEw7HuC</t>
  </si>
  <si>
    <t>S86-25-0078-lbun02.jpg</t>
  </si>
  <si>
    <t>476244</t>
  </si>
  <si>
    <t>1lvEByx96A4lBwlUs3Pi48kNlnbFb9yY_</t>
  </si>
  <si>
    <t>S86-25-0078-lbup01.jpg</t>
  </si>
  <si>
    <t>332074</t>
  </si>
  <si>
    <t>1tE70CSiV9NFX0a_wRnEDr9YT77SHJjln</t>
  </si>
  <si>
    <t>S86-25-0078-lbup02.jpg</t>
  </si>
  <si>
    <t>494931</t>
  </si>
  <si>
    <t>1XRpoNZZgqyqdWsEDamJobR7SNMHOYeXu</t>
  </si>
  <si>
    <t>S86-25-0078-lfun01.jpg</t>
  </si>
  <si>
    <t>3635726</t>
  </si>
  <si>
    <t>17lHgIzmiolbsFbinzwF4NTDcPUKk9qC1</t>
  </si>
  <si>
    <t>S86-25-0078-lfun02.jpg</t>
  </si>
  <si>
    <t>5894518</t>
  </si>
  <si>
    <t>1pdfO9zQiIjv_Xpf3XBqGoumO98VWDYAf</t>
  </si>
  <si>
    <t>S86-25-0078-lfup01.jpg</t>
  </si>
  <si>
    <t>1U38gx52zSKnE_zO-mPthAr-EpkVJ_8tx</t>
  </si>
  <si>
    <t>S86-25-0078-lfup02.jpg</t>
  </si>
  <si>
    <t>1DnSR8swPSRDd6av48IfXtmqf1_Xrw9hD</t>
  </si>
  <si>
    <t>S86-25-0078-tree01.jpg</t>
  </si>
  <si>
    <t>4749858</t>
  </si>
  <si>
    <t>1DZya16gRNEnX_DAvwCvXaDOcSEvEqURY</t>
  </si>
  <si>
    <t>S86-25-0078-tree02.jpg</t>
  </si>
  <si>
    <t>8048098</t>
  </si>
  <si>
    <t>1y2LnjbDm_308cjhaDlaHCObQ6ORPcDvv</t>
  </si>
  <si>
    <t>S86-25-0079-bark01.jpg</t>
  </si>
  <si>
    <t>5386884</t>
  </si>
  <si>
    <t>1cA46w9diE_0WhkM6f32wkkEAerDrGDNt</t>
  </si>
  <si>
    <t>S86-25-0079-bark02.jpg</t>
  </si>
  <si>
    <t>6133674</t>
  </si>
  <si>
    <t>1IQJG44tzeWSft9TabLp7z9UMcmbfYc2f</t>
  </si>
  <si>
    <t>S86-25-0079-lbun01.jpg</t>
  </si>
  <si>
    <t>336242</t>
  </si>
  <si>
    <t>1pHOasXgBz8GpFGTtOlu-_Na_-sE54N53</t>
  </si>
  <si>
    <t>S86-25-0079-lbun02.jpg</t>
  </si>
  <si>
    <t>552040</t>
  </si>
  <si>
    <t>1f5tCRhVMWGAM2MtZshjBkBLj3tqqQg9s</t>
  </si>
  <si>
    <t>S86-25-0079-lbup01.jpg</t>
  </si>
  <si>
    <t>288864</t>
  </si>
  <si>
    <t>1OcrTK9vm0tin34crcsga1C1LhhmuwqDt</t>
  </si>
  <si>
    <t>S86-25-0079-lbup02.jpg</t>
  </si>
  <si>
    <t>527528</t>
  </si>
  <si>
    <t>1t3BNNoAIOgwS-FfcYl7bmbz9ndhMd8a1</t>
  </si>
  <si>
    <t>S86-25-0079-lfun01.jpg</t>
  </si>
  <si>
    <t>5027989</t>
  </si>
  <si>
    <t>1VHbegDgq_-nHkYxRR28dpmg3B5utJDJE</t>
  </si>
  <si>
    <t>S86-25-0079-lfun02.jpg</t>
  </si>
  <si>
    <t>5953666</t>
  </si>
  <si>
    <t>1EwO5r539O3cymBpdbnqCuiv8CnXnCJq5</t>
  </si>
  <si>
    <t>S86-25-0079-lfup01.jpg</t>
  </si>
  <si>
    <t>1MoYYNixwkRVqH-FyT5LbUtfCWje1Nali</t>
  </si>
  <si>
    <t>S86-25-0079-lfup02.jpg</t>
  </si>
  <si>
    <t>1fyHQQLj49xtTwdTEHK_nmUstzlARk75R</t>
  </si>
  <si>
    <t>S86-25-0079-tree01.jpg</t>
  </si>
  <si>
    <t>6946436</t>
  </si>
  <si>
    <t>1H4beFCN8sJ8er4BbXIzFaxVnHRbsKRQ1</t>
  </si>
  <si>
    <t>S86-25-0079-tree02.jpg</t>
  </si>
  <si>
    <t>8132874</t>
  </si>
  <si>
    <t>1IG3gybh7A_WPz7KEdQEzEqNsGgrWwLVs</t>
  </si>
  <si>
    <t>S86-25-0080-bark01.jpg</t>
  </si>
  <si>
    <t>3889919</t>
  </si>
  <si>
    <t>1TuEzsderJ08cp_cAcIMkf__5zySiJGco</t>
  </si>
  <si>
    <t>S86-25-0080-bark02.jpg</t>
  </si>
  <si>
    <t>4588666</t>
  </si>
  <si>
    <t>1ykZN5iyplTmXMuuUz4yZa4IWwZjD1_M0</t>
  </si>
  <si>
    <t>S86-25-0080-lbun01.jpg</t>
  </si>
  <si>
    <t>329124</t>
  </si>
  <si>
    <t>1wXZHNgKPOY2VULtuw_roQRyOeSCwhgGb</t>
  </si>
  <si>
    <t>S86-25-0080-lbun02.jpg</t>
  </si>
  <si>
    <t>541434</t>
  </si>
  <si>
    <t>1zjqdiNs_Z0aVKHg47fEdSnbSW9ee6xNS</t>
  </si>
  <si>
    <t>S86-25-0080-lbup01.jpg</t>
  </si>
  <si>
    <t>359441</t>
  </si>
  <si>
    <t>1h8CwmZ6kd4GvAPzToCJCqNLSP2y4EeD8</t>
  </si>
  <si>
    <t>S86-25-0080-lbup02.jpg</t>
  </si>
  <si>
    <t>527317</t>
  </si>
  <si>
    <t>1Ys_IU2qiVRkOaCduxZSorDks4CJm0bDE</t>
  </si>
  <si>
    <t>S86-25-0080-lfun01.jpg</t>
  </si>
  <si>
    <t>5515447</t>
  </si>
  <si>
    <t>14GP3y-gxi9qLRb6sF5FpishCsbvVZfaM</t>
  </si>
  <si>
    <t>S86-25-0080-lfun02.jpg</t>
  </si>
  <si>
    <t>6727848</t>
  </si>
  <si>
    <t>1lhUpZFHUWV6mklzLdgG2Eoeaq5A9sQMQ</t>
  </si>
  <si>
    <t>S86-25-0080-lfup01.jpg</t>
  </si>
  <si>
    <t>1R_WlAGCZoXy6iHv6i_6N6M7tVBWmXfuX</t>
  </si>
  <si>
    <t>S86-25-0080-lfup02.jpg</t>
  </si>
  <si>
    <t>1XFrg09crpOV8xqILm9CMi7rgs-F_mZhD</t>
  </si>
  <si>
    <t>S86-25-0080-tree01.jpg</t>
  </si>
  <si>
    <t>6398388</t>
  </si>
  <si>
    <t>1VqIik5_Lofc_NUqVt9NRaCKqlvI-Mldz</t>
  </si>
  <si>
    <t>S86-25-0080-tree02.jpg</t>
  </si>
  <si>
    <t>8901260</t>
  </si>
  <si>
    <t>189TsjAqhQx7Wc3tI1LYt8Ohk7xM4j2YB</t>
  </si>
  <si>
    <t>S86-25-0081-bark01.jpg</t>
  </si>
  <si>
    <t>2125759</t>
  </si>
  <si>
    <t>1DjbZFcIjRysxWIcZclwmxgnlJtzXQ9jc</t>
  </si>
  <si>
    <t>S86-25-0081-bark02.jpg</t>
  </si>
  <si>
    <t>1gsB3LB1pa70CTZbSisjKUsrIARtZvDIJ</t>
  </si>
  <si>
    <t>S86-25-0081-lbun01.jpg</t>
  </si>
  <si>
    <t>345021</t>
  </si>
  <si>
    <t>1sDpHdpFiBKDE--Q2jjsViHkxtn-kSdZm</t>
  </si>
  <si>
    <t>S86-25-0081-lbun02.jpg</t>
  </si>
  <si>
    <t>586822</t>
  </si>
  <si>
    <t>1KUkIgEvHfr1UZ9si4wi7L7CIeiIa_VAv</t>
  </si>
  <si>
    <t>S86-25-0081-lbup01.jpg</t>
  </si>
  <si>
    <t>333292</t>
  </si>
  <si>
    <t>1qif0iyrWTqQkC9AhAulC0fxYdBpm8bnn</t>
  </si>
  <si>
    <t>S86-25-0081-lbup02.jpg</t>
  </si>
  <si>
    <t>553821</t>
  </si>
  <si>
    <t>197X92PyH22tjfckBidkzR2kY4SEgLw2N</t>
  </si>
  <si>
    <t>S86-25-0081-lfun01.jpg</t>
  </si>
  <si>
    <t>5000350</t>
  </si>
  <si>
    <t>1tAbi4NZ_-5FBXyzOUyNdc1S11eQ_oszr</t>
  </si>
  <si>
    <t>S86-25-0081-lfun02.jpg</t>
  </si>
  <si>
    <t>6362838</t>
  </si>
  <si>
    <t>1RNVoaOgms-fL-JWYtVif8NNvzhfcUeSY</t>
  </si>
  <si>
    <t>S86-25-0081-lfup01.jpg</t>
  </si>
  <si>
    <t>1RF4rE61Y0A5byhZtAB-NFajyUAtDD1d1</t>
  </si>
  <si>
    <t>S86-25-0081-lfup02.jpg</t>
  </si>
  <si>
    <t>1hWf11TjxXc0F8HT2lMmPCgqUd45-zmSZ</t>
  </si>
  <si>
    <t>S86-25-0081-tree01.jpg</t>
  </si>
  <si>
    <t>8704132</t>
  </si>
  <si>
    <t>1dUrMhTcU-jwQFHO9BKLeRUt5pQuvtD1f</t>
  </si>
  <si>
    <t>S86-25-0081-tree02.jpg</t>
  </si>
  <si>
    <t>8226196</t>
  </si>
  <si>
    <t>1dPAdJNMocfNE--7EARLg-XLety7i17X5</t>
  </si>
  <si>
    <t>S86-25-0082-bark01.jpg</t>
  </si>
  <si>
    <t>2495623</t>
  </si>
  <si>
    <t>1K1GjNwqgjJN63cBXFtAE9bo9xQIP1600</t>
  </si>
  <si>
    <t>S86-25-0082-bark02.jpg</t>
  </si>
  <si>
    <t>1bctI4e_QkPjDAVtMMuZizKJuF0gxJB9f</t>
  </si>
  <si>
    <t>S86-25-0082-lbun01.jpg</t>
  </si>
  <si>
    <t>267623</t>
  </si>
  <si>
    <t>18T3xJwV_lqWkCCzR584MdP8nA1nMi2WQ</t>
  </si>
  <si>
    <t>S86-25-0082-lbun02.jpg</t>
  </si>
  <si>
    <t>545603</t>
  </si>
  <si>
    <t>1czjjla7_Fu0nfL_bFukfk_MZaLcryMv8</t>
  </si>
  <si>
    <t>S86-25-0082-lbup01.jpg</t>
  </si>
  <si>
    <t>263566</t>
  </si>
  <si>
    <t>1U4uOtD5nwWc3ekKQbpL5_vPrD_y9qY2V</t>
  </si>
  <si>
    <t>S86-25-0082-lbup02.jpg</t>
  </si>
  <si>
    <t>487558</t>
  </si>
  <si>
    <t>1s1o2Ez-Cyr1Yeb5XnKR5lqX6x1M9Nsj-</t>
  </si>
  <si>
    <t>S86-25-0082-lfun01.jpg</t>
  </si>
  <si>
    <t>3927257</t>
  </si>
  <si>
    <t>1d-JX4bbqg8ObTUmSohP3gn5spbiPuD5x</t>
  </si>
  <si>
    <t>S86-25-0082-lfun02.jpg</t>
  </si>
  <si>
    <t>5885901</t>
  </si>
  <si>
    <t>11gI3Y9W1MpG0zxeLg7lAw4BwWMsF1dxa</t>
  </si>
  <si>
    <t>S86-25-0082-lfup01.jpg</t>
  </si>
  <si>
    <t>11SfqUo1xCZ9E89D6HHugN3v5FCbRDYS1</t>
  </si>
  <si>
    <t>S86-25-0082-lfup02.jpg</t>
  </si>
  <si>
    <t>1VKDkzL7kqep6n8Jjy9OzqakLujWhrsy2</t>
  </si>
  <si>
    <t>S86-25-0082-tree01.jpg</t>
  </si>
  <si>
    <t>7703518</t>
  </si>
  <si>
    <t>1Z2TE6vogyl1QKNcLGcVDjRrlmCu9Oa6u</t>
  </si>
  <si>
    <t>S86-25-0082-tree02.jpg</t>
  </si>
  <si>
    <t>8597314</t>
  </si>
  <si>
    <t>1gk9DpfDBwZrdLKUCpu9dWi-w5qNhS7zy</t>
  </si>
  <si>
    <t>S86-25-0083-bark01.jpg</t>
  </si>
  <si>
    <t>4103948</t>
  </si>
  <si>
    <t>1Qocs5fZx1kyi1zhn5jm_5KJZGsfbFVOM</t>
  </si>
  <si>
    <t>S86-25-0083-bark02.jpg</t>
  </si>
  <si>
    <t>3612655</t>
  </si>
  <si>
    <t>1QWmKgK_1kd7RO4OK9f16yDEr7mA76Nsa</t>
  </si>
  <si>
    <t>S86-25-0083-lbun01.jpg</t>
  </si>
  <si>
    <t>292066</t>
  </si>
  <si>
    <t>1EL5aW33PKgPiMw38tBCdN3vv0rXh3z7Y</t>
  </si>
  <si>
    <t>S86-25-0083-lbun02.jpg</t>
  </si>
  <si>
    <t>535067</t>
  </si>
  <si>
    <t>1LfmJLCFMRwQU4YkNZcLyeMPO1AL9hIpn</t>
  </si>
  <si>
    <t>S86-25-0083-lbup01.jpg</t>
  </si>
  <si>
    <t>288770</t>
  </si>
  <si>
    <t>1YBsIXVNbrY6Z714F1O1AOECGaPJksKIP</t>
  </si>
  <si>
    <t>S86-25-0083-lbup02.jpg</t>
  </si>
  <si>
    <t>523710</t>
  </si>
  <si>
    <t>1yFAdxseDk6SlKH1P66DAYjBQJkfBWfhN</t>
  </si>
  <si>
    <t>S86-25-0083-lfun01.jpg</t>
  </si>
  <si>
    <t>5578426</t>
  </si>
  <si>
    <t>1PKaJucxeBU6MBJiLQreV6xOjeCaJ27t9</t>
  </si>
  <si>
    <t>S86-25-0083-lfun02.jpg</t>
  </si>
  <si>
    <t>6415966</t>
  </si>
  <si>
    <t>1ItDCFMaZkSEIQHYfX4fB3OtdtUfGJAuM</t>
  </si>
  <si>
    <t>S86-25-0083-lfup01.jpg</t>
  </si>
  <si>
    <t>1xP7Rfg5gZtXmmhwsjdFbgRb1EVR_rXZZ</t>
  </si>
  <si>
    <t>S86-25-0083-lfup02.jpg</t>
  </si>
  <si>
    <t>1PkrdfaQ9fF2XYgWoVctBly55Ul75gkeM</t>
  </si>
  <si>
    <t>S86-25-0083-tree01.jpg</t>
  </si>
  <si>
    <t>7065202</t>
  </si>
  <si>
    <t>1bm91lyRtE9lmq_4_Cbfa_vVxU1DORhG8</t>
  </si>
  <si>
    <t>S86-25-0083-tree02.jpg</t>
  </si>
  <si>
    <t>8329448</t>
  </si>
  <si>
    <t>1ORWnLGUksZQhS2__vRwUuAbe8rIGC3dt</t>
  </si>
  <si>
    <t>S86-25-0084-bark01.jpg</t>
  </si>
  <si>
    <t>3392344</t>
  </si>
  <si>
    <t>1LctqKkXqjdaami2-osJ4--ttV08nNa-f</t>
  </si>
  <si>
    <t>S86-25-0084-bark02.jpg</t>
  </si>
  <si>
    <t>5168938</t>
  </si>
  <si>
    <t>1ycDvkh_zuPCgwls0B22siUQ20C3z7Vgj</t>
  </si>
  <si>
    <t>S86-25-0084-lbun01.jpg</t>
  </si>
  <si>
    <t>277148</t>
  </si>
  <si>
    <t>1rK3A9CoOi4AH45mr4ifA4uEexocvni0E</t>
  </si>
  <si>
    <t>S86-25-0084-lbun02.jpg</t>
  </si>
  <si>
    <t>537437</t>
  </si>
  <si>
    <t>1H-wMHQuyYMPp1XrR3iLlWd5kbSRYfgt1</t>
  </si>
  <si>
    <t>S86-25-0084-lbup01.jpg</t>
  </si>
  <si>
    <t>320495</t>
  </si>
  <si>
    <t>1MK2jnAEJKKTMhMIAAJdAErGA9HIzrN3r</t>
  </si>
  <si>
    <t>S86-25-0084-lbup02.jpg</t>
  </si>
  <si>
    <t>541942</t>
  </si>
  <si>
    <t>1HGHP0Dni2s1u9tv9KectR7qxTTZ9NhOj</t>
  </si>
  <si>
    <t>S86-25-0084-lfun01.jpg</t>
  </si>
  <si>
    <t>1T-AvL1Fla7R8DBEOJ-o_68Tw8mUQP2Vd</t>
  </si>
  <si>
    <t>S86-25-0084-lfun02.jpg</t>
  </si>
  <si>
    <t>5913069</t>
  </si>
  <si>
    <t>1nBkAiEUwpFmXUZU3uH9Wfl7daWiQTGzV</t>
  </si>
  <si>
    <t>S86-25-0084-lfup01.jpg</t>
  </si>
  <si>
    <t>13Cpu5eyuKAtvKysaXN6eS_xhhQQLIp6u</t>
  </si>
  <si>
    <t>S86-25-0084-lfup02.jpg</t>
  </si>
  <si>
    <t>1I3eR8l7rPWcQaUG8QvABPWz3ZdGFW3Lw</t>
  </si>
  <si>
    <t>S86-25-0084-tree01.jpg</t>
  </si>
  <si>
    <t>8325616</t>
  </si>
  <si>
    <t>18SeySc45bPZcToe61RVCpncAfWnky-7o</t>
  </si>
  <si>
    <t>S86-25-0084-tree02.jpg</t>
  </si>
  <si>
    <t>8901788</t>
  </si>
  <si>
    <t>1gRfG-lUj_CiplPJGmkG7anLCyGFdAdP9</t>
  </si>
  <si>
    <t>S86-25-0085-bark01.jpg</t>
  </si>
  <si>
    <t>4116132</t>
  </si>
  <si>
    <t>1OF1XKiNXjOP9XCP3xtJxK0b7AvrftqF5</t>
  </si>
  <si>
    <t>S86-25-0085-bark02.jpg</t>
  </si>
  <si>
    <t>5190765</t>
  </si>
  <si>
    <t>15EgaYFW2rM3ZqnG9Sk1jEb3fzNC6CLkI</t>
  </si>
  <si>
    <t>S86-25-0085-lbun01.jpg</t>
  </si>
  <si>
    <t>316079</t>
  </si>
  <si>
    <t>1_8s32jprrzwi4Qiqglyc3U7yVdHSJYWK</t>
  </si>
  <si>
    <t>S86-25-0085-lbun02.jpg</t>
  </si>
  <si>
    <t>569646</t>
  </si>
  <si>
    <t>1OTOcFwC-CKW149yyuooizIihfgSJqxjn</t>
  </si>
  <si>
    <t>S86-25-0085-lbup01.jpg</t>
  </si>
  <si>
    <t>313628</t>
  </si>
  <si>
    <t>1mxMJzr0cZjNGh-THWjIEQS9mnfdhtpCC</t>
  </si>
  <si>
    <t>S86-25-0085-lbup02.jpg</t>
  </si>
  <si>
    <t>507610</t>
  </si>
  <si>
    <t>1ZketBGMOnNGR8J42EnjoMx0N4EJVOQiy</t>
  </si>
  <si>
    <t>S86-25-0085-lfun01.jpg</t>
  </si>
  <si>
    <t>5473160</t>
  </si>
  <si>
    <t>1FEuFRsVlZBZWgu3rSmhxroHirC_tbo33</t>
  </si>
  <si>
    <t>S86-25-0085-lfun02.jpg</t>
  </si>
  <si>
    <t>6170311</t>
  </si>
  <si>
    <t>1dELdNsd56DLvYs2XbRj-LaXLhob01Uc7</t>
  </si>
  <si>
    <t>S86-25-0085-lfup01.jpg</t>
  </si>
  <si>
    <t>1LDjRO-KXvBKkvafym5W5982ZRRG5iQlw</t>
  </si>
  <si>
    <t>S86-25-0085-lfup02.jpg</t>
  </si>
  <si>
    <t>1YR9yj1Qvl3rIQiHOaPt4PxDvlVYm84AX</t>
  </si>
  <si>
    <t>S86-25-0085-tree01.jpg</t>
  </si>
  <si>
    <t>9220380</t>
  </si>
  <si>
    <t>1djYCySKZO_37Xr32A-iPqzGaKUU2VwzJ</t>
  </si>
  <si>
    <t>S86-25-0085-tree02.jpg</t>
  </si>
  <si>
    <t>8394372</t>
  </si>
  <si>
    <t>1Ik0KyvxgIYQN-kWpwbmOkuvykmOEGJ6d</t>
  </si>
  <si>
    <t>S86-25-0086-bark01.jpg</t>
  </si>
  <si>
    <t>3996837</t>
  </si>
  <si>
    <t>1h5Wnah2NFT6L6heCmqLQ_BxdLxJpzgx5</t>
  </si>
  <si>
    <t>S86-25-0086-bark02.jpg</t>
  </si>
  <si>
    <t>6431884</t>
  </si>
  <si>
    <t>1ARqdsHmmYHnvHfsfQh6KCAL7u_FSETlI</t>
  </si>
  <si>
    <t>S86-25-0086-lbun01.jpg</t>
  </si>
  <si>
    <t>281597</t>
  </si>
  <si>
    <t>15nIwq1HJ0Quin05Bz1yG6HdSYwdImyR_</t>
  </si>
  <si>
    <t>S86-25-0086-lbun02.jpg</t>
  </si>
  <si>
    <t>384671</t>
  </si>
  <si>
    <t>1g2cvSwiR6cz6W4CcjHGW0fn89HPodAEq</t>
  </si>
  <si>
    <t>S86-25-0086-lbup01.jpg</t>
  </si>
  <si>
    <t>289416</t>
  </si>
  <si>
    <t>1V-RCobG9aoz95m7XUMfH0b49ZBF2LkAB</t>
  </si>
  <si>
    <t>S86-25-0086-lbup02.jpg</t>
  </si>
  <si>
    <t>547444</t>
  </si>
  <si>
    <t>1I5Tzu02zD0Q1P_Mzs8y7qe7myAj9ZjLM</t>
  </si>
  <si>
    <t>S86-25-0086-lfun01.jpg</t>
  </si>
  <si>
    <t>4047857</t>
  </si>
  <si>
    <t>16tA2Gy4nBHyxw_4rjlUqrpLdSs_u1ufM</t>
  </si>
  <si>
    <t>S86-25-0086-lfun02.jpg</t>
  </si>
  <si>
    <t>5787517</t>
  </si>
  <si>
    <t>1C7LRAelNCgg66exhIyVgBetz_Yq54hzc</t>
  </si>
  <si>
    <t>S86-25-0086-lfup01.jpg</t>
  </si>
  <si>
    <t>1rqLw0x1jl-gwe_MbiXfV7xr-hs5HukPE</t>
  </si>
  <si>
    <t>S86-25-0086-lfup02.jpg</t>
  </si>
  <si>
    <t>1Z395YYcyrks_QZtYGuYQk-OHI0WyRIw9</t>
  </si>
  <si>
    <t>S86-25-0086-tree01.jpg</t>
  </si>
  <si>
    <t>6837968</t>
  </si>
  <si>
    <t>1wsYGDIkv4IQMx7ZPmYbGIA1TW5YiaW9A</t>
  </si>
  <si>
    <t>S86-25-0086-tree02.jpg</t>
  </si>
  <si>
    <t>8221064</t>
  </si>
  <si>
    <t>1TKxof_Tr3_WOwQEDjc9GjoxJNREe7H69</t>
  </si>
  <si>
    <t>S86-25-0087-bark01.jpg</t>
  </si>
  <si>
    <t>4059018</t>
  </si>
  <si>
    <t>1IGVTLRTQtCPNgWEY6wwZmYM9QPqM2Ivz</t>
  </si>
  <si>
    <t>S86-25-0087-bark02.jpg</t>
  </si>
  <si>
    <t>5781452</t>
  </si>
  <si>
    <t>12CFdnazxFzEVWaLfllDrrDL_0PyOktIY</t>
  </si>
  <si>
    <t>S86-25-0087-lbun01.jpg</t>
  </si>
  <si>
    <t>283588</t>
  </si>
  <si>
    <t>15mjl9kcqxlpCnjR0iBOatIoXPSkQ7kJ8</t>
  </si>
  <si>
    <t>S86-25-0087-lbun02.jpg</t>
  </si>
  <si>
    <t>495247</t>
  </si>
  <si>
    <t>1u5tWb_me0cLOIJ8NVTKfDdswabQmw5eQ</t>
  </si>
  <si>
    <t>S86-25-0087-lbup01.jpg</t>
  </si>
  <si>
    <t>299101</t>
  </si>
  <si>
    <t>1hdokQdBwOsZ2WkH0EAcTkh6IIXqGHS4i</t>
  </si>
  <si>
    <t>S86-25-0087-lbup02.jpg</t>
  </si>
  <si>
    <t>524510</t>
  </si>
  <si>
    <t>1dUvJHwlI8SonJmXmoloUXKuNi0hY9mUG</t>
  </si>
  <si>
    <t>S86-25-0087-lfun01.jpg</t>
  </si>
  <si>
    <t>1TK3mzMy8CKLMDs5f3yW1MojkC0-COSwo</t>
  </si>
  <si>
    <t>S86-25-0087-lfun02.jpg</t>
  </si>
  <si>
    <t>5906504</t>
  </si>
  <si>
    <t>12z9J_u6anFK4LLFCjdAAEXPNDKueRcol</t>
  </si>
  <si>
    <t>S86-25-0087-lfup01.jpg</t>
  </si>
  <si>
    <t>1DFsN8d6PPQipNFysxZ41kRwK0LmjNg-W</t>
  </si>
  <si>
    <t>S86-25-0087-lfup02.jpg</t>
  </si>
  <si>
    <t>1dBslvXkBMV0xhdKR8MQhlyGrHQmuDId2</t>
  </si>
  <si>
    <t>S86-25-0087-tree01.jpg</t>
  </si>
  <si>
    <t>8573824</t>
  </si>
  <si>
    <t>13NYn0AIif5QS980UEc8E1jusAu2hP-3p</t>
  </si>
  <si>
    <t>S86-25-0087-tree02.jpg</t>
  </si>
  <si>
    <t>6295604</t>
  </si>
  <si>
    <t>1DyAoaPPK1PByXMEtNXbhHIwTg1fWvrAL</t>
  </si>
  <si>
    <t>S90-01-M01 เขาตังกวน สงขลา</t>
  </si>
  <si>
    <t>S002563bark01.jpg</t>
  </si>
  <si>
    <t>578766</t>
  </si>
  <si>
    <t>1K93guh24uRpUkQ3aDjfdoHsZRT6o6V1Q</t>
  </si>
  <si>
    <t>S002563bark02.jpg</t>
  </si>
  <si>
    <t>702237</t>
  </si>
  <si>
    <t>1nXnoYzGK7dPb25Q9auYAf8rvcpmGCNTp</t>
  </si>
  <si>
    <t>S002563lbun01.jpg</t>
  </si>
  <si>
    <t>3126045</t>
  </si>
  <si>
    <t>1_hdWSj5YExy4svyKFUgCpGxMBUm8OhmP</t>
  </si>
  <si>
    <t>S002563lbun02.jpg</t>
  </si>
  <si>
    <t>10129422</t>
  </si>
  <si>
    <t>1sCpoNbCiIbFobittvGdtcHyVr4Nc7Dvo</t>
  </si>
  <si>
    <t>S002563lbup01.jpg</t>
  </si>
  <si>
    <t>3373279</t>
  </si>
  <si>
    <t>1vOvO_ZZKCfDXxKppjJSRTzalQo7hpJn7</t>
  </si>
  <si>
    <t>S002563lbup02.jpg</t>
  </si>
  <si>
    <t>9020873</t>
  </si>
  <si>
    <t>1Merucr8b1MY0LwAWwtLnWZDTnWrGupau</t>
  </si>
  <si>
    <t>S002563lfun01.jpg</t>
  </si>
  <si>
    <t>2783923</t>
  </si>
  <si>
    <t>1s-SVCqM7Ih_yFEwQuUbSSpbWW1Vg59zs</t>
  </si>
  <si>
    <t>S002563lfun02.jpg</t>
  </si>
  <si>
    <t>9183452</t>
  </si>
  <si>
    <t>1-p3cgVdkuh5UBcieP5N-OhlDmxbzqkA0</t>
  </si>
  <si>
    <t>S002563lfup01.jpg</t>
  </si>
  <si>
    <t>3114356</t>
  </si>
  <si>
    <t>1YRpccFMbsmQawqHjlLgK6cPGKSGGH_TZ</t>
  </si>
  <si>
    <t>S002563lfup02.jpg</t>
  </si>
  <si>
    <t>5982348</t>
  </si>
  <si>
    <t>1hQqVbMPEN8a5ly-drUfSUESBsD-DytO1</t>
  </si>
  <si>
    <t>S002563tree01.jpg</t>
  </si>
  <si>
    <t>756330</t>
  </si>
  <si>
    <t>1569a72eETsHWRPrpw_Sk8Hhs2RzMdrpX</t>
  </si>
  <si>
    <t>S002563tree02.jpg</t>
  </si>
  <si>
    <t>761295</t>
  </si>
  <si>
    <t>1XkkqehgoucUYGLSg-U5cM4imlpZfMnaD</t>
  </si>
  <si>
    <t>S002564bark01.jpg</t>
  </si>
  <si>
    <t>466055</t>
  </si>
  <si>
    <t>1r7uPp7ZYqvII33nfK7qty3uOkmTwj2Mc</t>
  </si>
  <si>
    <t>S002564bark02.jpg</t>
  </si>
  <si>
    <t>597571</t>
  </si>
  <si>
    <t>1MxZrsv9gPA6TE1lbMttfxFyIZK1Iayv_</t>
  </si>
  <si>
    <t>S002564lbun01.jpg</t>
  </si>
  <si>
    <t>57156</t>
  </si>
  <si>
    <t>1-6HxD5ssNloADBQsfA8y3F3HZCMI2hKb</t>
  </si>
  <si>
    <t>S002564lbun02.jpg</t>
  </si>
  <si>
    <t>309273</t>
  </si>
  <si>
    <t>1Uzzw_iBhuRywmMEr8PVLp_1Kr0BY_hM-</t>
  </si>
  <si>
    <t>S002564lbup01.jpg</t>
  </si>
  <si>
    <t>60691</t>
  </si>
  <si>
    <t>1-c9ebbsa42Z83stSiky0RZN3ofBAxdPI</t>
  </si>
  <si>
    <t>S002564lbup02.jpg</t>
  </si>
  <si>
    <t>246131</t>
  </si>
  <si>
    <t>1Ub9uZXXf7Jr8Ba9qGhjAbaYa9jh9m4EY</t>
  </si>
  <si>
    <t>S002564lfun01.jpg</t>
  </si>
  <si>
    <t>39406</t>
  </si>
  <si>
    <t>1YrGlQ8qDvQ0NgAdAIyTyp6qK9acei_pa</t>
  </si>
  <si>
    <t>S002564lfun02.jpg</t>
  </si>
  <si>
    <t>267487</t>
  </si>
  <si>
    <t>1VtQ8B7UlQ1uMfpeQLsDT_dEA4i0v1WZR</t>
  </si>
  <si>
    <t>S002564lfup01.jpg</t>
  </si>
  <si>
    <t>38620</t>
  </si>
  <si>
    <t>1TZ9XJKI5VxolEMl8YQAo6OxB8GOpVPap</t>
  </si>
  <si>
    <t>S002564lfup02.jpg</t>
  </si>
  <si>
    <t>235915</t>
  </si>
  <si>
    <t>1OJomMRHt5dEF98KYJkmVzVgaIGcjny15</t>
  </si>
  <si>
    <t>S002564tree01.jpg</t>
  </si>
  <si>
    <t>758732</t>
  </si>
  <si>
    <t>1tvOb0zT7-Je3EE_CE90ogLUfvanRQ-rt</t>
  </si>
  <si>
    <t>S002564tree02.jpg</t>
  </si>
  <si>
    <t>769748</t>
  </si>
  <si>
    <t>1OiXqIgwxzex028T9BI44qaN1uXOpzkIl</t>
  </si>
  <si>
    <t>S002565bark01.jpg</t>
  </si>
  <si>
    <t>403466</t>
  </si>
  <si>
    <t>1rBouJ6HdNCuAYKbXeAHju0IIcGlyKixS</t>
  </si>
  <si>
    <t>S002565bark02.jpg</t>
  </si>
  <si>
    <t>440542</t>
  </si>
  <si>
    <t>1JkKD4Id7djz3MIQnxYHXSRu9I_hWjQXX</t>
  </si>
  <si>
    <t>S002565lbun01.jpg</t>
  </si>
  <si>
    <t>63344</t>
  </si>
  <si>
    <t>1zJH83tLNT5u5nh5wv6cx6kSov480u1Q2</t>
  </si>
  <si>
    <t>S002565lbun02.jpg</t>
  </si>
  <si>
    <t>358011</t>
  </si>
  <si>
    <t>1Up8gIAByg4iOSexqnLtQBHJjgHI1srhC</t>
  </si>
  <si>
    <t>S002565lbup01.jpg</t>
  </si>
  <si>
    <t>54643</t>
  </si>
  <si>
    <t>1GyM8rZhzdZyp4_LRjehSkRFP35CFX61O</t>
  </si>
  <si>
    <t>S002565lbup02.jpg</t>
  </si>
  <si>
    <t>293186</t>
  </si>
  <si>
    <t>1DmDnVLb-3EhAXTz2G8B3MzlRhoC2x8Sh</t>
  </si>
  <si>
    <t>S002565lfun01.jpg</t>
  </si>
  <si>
    <t>44993</t>
  </si>
  <si>
    <t>1a0lPiMqaHqMuJh-8TSUg4xcmlLjC20k6</t>
  </si>
  <si>
    <t>S002565lfun02.jpg</t>
  </si>
  <si>
    <t>342515</t>
  </si>
  <si>
    <t>1MD38wjoRxWHxVxDqimzNRjzZHHJRcgn8</t>
  </si>
  <si>
    <t>S002565lfup01.jpg</t>
  </si>
  <si>
    <t>56747</t>
  </si>
  <si>
    <t>1dqRKEAMdiTAmiSnIUdSVWgtetpoX3eTn</t>
  </si>
  <si>
    <t>S002565lfup02.jpg</t>
  </si>
  <si>
    <t>341631</t>
  </si>
  <si>
    <t>1IViZbZrhGyEs2ocYkfkAhFp6zek5B6BI</t>
  </si>
  <si>
    <t>S002565tree01.jpg</t>
  </si>
  <si>
    <t>707973</t>
  </si>
  <si>
    <t>1W-TpNCLdOu9TNI6bNMQ6Kzlvb4MopmRR</t>
  </si>
  <si>
    <t>S002565tree02.jpg</t>
  </si>
  <si>
    <t>713566</t>
  </si>
  <si>
    <t>1iVZgZibO_OysmqVvmRY0d1ZeZSs-BcLT</t>
  </si>
  <si>
    <t>S002573bark01.jpg</t>
  </si>
  <si>
    <t>531786</t>
  </si>
  <si>
    <t>1ExVuitCahYGrHhqb0jG-ZD4hPrXkg4Qv</t>
  </si>
  <si>
    <t>S002573bark02.jpg</t>
  </si>
  <si>
    <t>641936</t>
  </si>
  <si>
    <t>1eMVeMnMgGw8l8PLx61T5kiQA7bj1x5H5</t>
  </si>
  <si>
    <t>S002573lbun01.HEIC</t>
  </si>
  <si>
    <t>1450282</t>
  </si>
  <si>
    <t>1fRSoXy-Yqj4wCUgEpKGRtjSVDi7xW_vQ</t>
  </si>
  <si>
    <t>S002573lbun02.HEIC</t>
  </si>
  <si>
    <t>2728731</t>
  </si>
  <si>
    <t>1UEO_GlVl-cD9_ZDwfUnwKpQjEcH06ogk</t>
  </si>
  <si>
    <t>S002573lbup01.HEIC</t>
  </si>
  <si>
    <t>1324617</t>
  </si>
  <si>
    <t>1Yq7-UBUG9iEdI4HiErxl-302prOhUZe_</t>
  </si>
  <si>
    <t>S002573lbup02.HEIC</t>
  </si>
  <si>
    <t>2511033</t>
  </si>
  <si>
    <t>1nvm276xCU7tWtwaPS3KJrPD3bP-_B881</t>
  </si>
  <si>
    <t>S002573lfun01.HEIC</t>
  </si>
  <si>
    <t>1301011</t>
  </si>
  <si>
    <t>1TO-Nh-0--B_dgRm8yuI0Z68BYtOHgw0O</t>
  </si>
  <si>
    <t>S002573lfun02.HEIC</t>
  </si>
  <si>
    <t>1wGaoYBpjevtKpkAd6x7YOxKsZp9Y8Ens</t>
  </si>
  <si>
    <t>S002573lfup01.HEIC</t>
  </si>
  <si>
    <t>1255890</t>
  </si>
  <si>
    <t>1ye97LGgsZmA0KMp7fCS6vlhNx9C3rbRH</t>
  </si>
  <si>
    <t>S002573lfup02.HEIC</t>
  </si>
  <si>
    <t>2224934</t>
  </si>
  <si>
    <t>1QNTXbZJynW4FBqQXl7vIhRli8BSMhvab</t>
  </si>
  <si>
    <t>S002573tree01.jpg</t>
  </si>
  <si>
    <t>651096</t>
  </si>
  <si>
    <t>1b8tCoP6Ph13o8EJCM-udm5rmTxJTRJWS</t>
  </si>
  <si>
    <t>S002573tree02.jpg</t>
  </si>
  <si>
    <t>696415</t>
  </si>
  <si>
    <t>1pMAcx4bYHU9ixlpSwpvruFOp5bm8-dfC</t>
  </si>
  <si>
    <t>S91-25-M01 วัดหน้าเมือง</t>
  </si>
  <si>
    <t>S91-25-0001-bark01.jpg</t>
  </si>
  <si>
    <t>639869</t>
  </si>
  <si>
    <t>1cKs7FAEjgMfKbzU91qWONOMNgcrqNtgQ</t>
  </si>
  <si>
    <t>S91-25-0001-bark02.jpg</t>
  </si>
  <si>
    <t>693597</t>
  </si>
  <si>
    <t>170kAa4GayIH-B8i1t4iDjHf59utDrD31</t>
  </si>
  <si>
    <t>S91-25-0001-lbun01.jpg</t>
  </si>
  <si>
    <t>10WK904kuH2SwS3vWCGODgQdfzQ9RsjmJ</t>
  </si>
  <si>
    <t>S91-25-0001-lbun02.jpg</t>
  </si>
  <si>
    <t>1U2i7Tnw-4g_QLGOaCyEYE7oH0iN8ztBS</t>
  </si>
  <si>
    <t>S91-25-0001-lbup01.jpg</t>
  </si>
  <si>
    <t>1HEA0xD0P1aVvwgVDE7DjA0zKAyFCDhx3</t>
  </si>
  <si>
    <t>S91-25-0001-lbup02.jpg</t>
  </si>
  <si>
    <t>1tg7vuXl5MyksUh8QXUvIWNUCWL5uDgYm</t>
  </si>
  <si>
    <t>S91-25-0001-lfun01.jpg</t>
  </si>
  <si>
    <t>1Cal_-IYRk8ESSyb0M13ydFQKkCrPR3JK</t>
  </si>
  <si>
    <t>S91-25-0001-lfun02.jpg</t>
  </si>
  <si>
    <t>1UysIAeQ-dn6fouj7FYAVNn1W5i9eHnUq</t>
  </si>
  <si>
    <t>S91-25-0001-lfup01.jpg</t>
  </si>
  <si>
    <t>1CDkM-VOztCvHA6IgAhjUA55pLoH2n6Wl</t>
  </si>
  <si>
    <t>S91-25-0001-lfup02.jpg</t>
  </si>
  <si>
    <t>1KsqFmjd22x4g5N2fWt2uuLVrWk_OWeKP</t>
  </si>
  <si>
    <t>S91-25-0001-tree01.jpg</t>
  </si>
  <si>
    <t>374608</t>
  </si>
  <si>
    <t>1uiSRTbOXcVDZrY-P3T_4rOjLgOpoYnfx</t>
  </si>
  <si>
    <t>S91-25-0001-tree02.jpg</t>
  </si>
  <si>
    <t>375284</t>
  </si>
  <si>
    <t>1ojTh1clbswAo0mctFQIEME-Z1y28qZhp</t>
  </si>
  <si>
    <t>S91-25-0002-bark01.jpg</t>
  </si>
  <si>
    <t>763192</t>
  </si>
  <si>
    <t>1JhvLCIlfscLvekjDZLV5gjRvTP7-ABV5</t>
  </si>
  <si>
    <t>S91-25-0002-bark02.jpg</t>
  </si>
  <si>
    <t>1RIGcGW5kK4zqmewmq6E5ROfwe5siv673</t>
  </si>
  <si>
    <t>S91-25-0002-lbun01.jpg</t>
  </si>
  <si>
    <t>3805773</t>
  </si>
  <si>
    <t>1x9U6kNNcI7c3jSmfM9Bj_M3XOw9fhw8l</t>
  </si>
  <si>
    <t>S91-25-0002-lbun02.jpg</t>
  </si>
  <si>
    <t>6745557</t>
  </si>
  <si>
    <t>1D_qrXTQ_gwmeaMLZfZYdudOq9Tuh56Ss</t>
  </si>
  <si>
    <t>S91-25-0002-lbup01.jpg</t>
  </si>
  <si>
    <t>5118628</t>
  </si>
  <si>
    <t>1QkLpJZuQ2AtlCzEgvQgYGYvFNn5gEApM</t>
  </si>
  <si>
    <t>S91-25-0002-lbup02.jpg</t>
  </si>
  <si>
    <t>5972767</t>
  </si>
  <si>
    <t>1fa8nptK9RN_f3eWfV8q06_Zx-szAL076</t>
  </si>
  <si>
    <t>S91-25-0002-lfun01.jpg</t>
  </si>
  <si>
    <t>2180911</t>
  </si>
  <si>
    <t>1fhUiQ33MlQtliHdEuXgCUHt4xPtJPQz0</t>
  </si>
  <si>
    <t>S91-25-0002-lfun02.jpg</t>
  </si>
  <si>
    <t>2712561</t>
  </si>
  <si>
    <t>1V_CbaKSopRJ5WUBgRjissm5eXn6pswXJ</t>
  </si>
  <si>
    <t>S91-25-0002-lfup01.jpg</t>
  </si>
  <si>
    <t>1948588</t>
  </si>
  <si>
    <t>1kkzA6rIxqRbduv50-0oYLbZ2kkovd27d</t>
  </si>
  <si>
    <t>S91-25-0002-lfup02.jpg</t>
  </si>
  <si>
    <t>2380278</t>
  </si>
  <si>
    <t>1e1Es8e8ed0NFQURCfq4KFoWU3pa6Alvs</t>
  </si>
  <si>
    <t>S91-25-0002-tree01.jpg</t>
  </si>
  <si>
    <t>336749</t>
  </si>
  <si>
    <t>1rBIjMm6K9IU1FlLW2pFKstjjktrTsVVm</t>
  </si>
  <si>
    <t>S91-25-0002-tree02.jpg</t>
  </si>
  <si>
    <t>346754</t>
  </si>
  <si>
    <t>1h9cAdFbaIz7hbxd6LJiVlTBC_E4LOgmj</t>
  </si>
  <si>
    <t>S91-25-0003-bark01.jpg</t>
  </si>
  <si>
    <t>704247</t>
  </si>
  <si>
    <t>1L1oX9o-bfcGBG2MmxztHl9n1IiPx8l4s</t>
  </si>
  <si>
    <t>S91-25-0003-bark02.jpg</t>
  </si>
  <si>
    <t>747465</t>
  </si>
  <si>
    <t>1ezXx3bMqCi9hvwwu1ZA4l-d9FE5SvTne</t>
  </si>
  <si>
    <t>S91-25-0003-lbun01.jpg</t>
  </si>
  <si>
    <t>296288</t>
  </si>
  <si>
    <t>1TSVajkHLJI6c8UndrFV_1ZZ_4EfgzfIm</t>
  </si>
  <si>
    <t>S91-25-0003-lbun02.jpg</t>
  </si>
  <si>
    <t>999297</t>
  </si>
  <si>
    <t>1z5-eBwhqZw2pckPUR3bJYrR3DxhjiotL</t>
  </si>
  <si>
    <t>S91-25-0003-lbup01.jpg</t>
  </si>
  <si>
    <t>376723</t>
  </si>
  <si>
    <t>1psFrl_1z3sSB2RsDtteVCmI782krHst-</t>
  </si>
  <si>
    <t>S91-25-0003-lbup02.jpg</t>
  </si>
  <si>
    <t>905951</t>
  </si>
  <si>
    <t>1XmhX4b7X3gTlJHBolPcFB4hBbSyv0-0W</t>
  </si>
  <si>
    <t>S91-25-0003-lfun01.jpg</t>
  </si>
  <si>
    <t>341948</t>
  </si>
  <si>
    <t>1bzu0_8j4ZXkEPITgrhbhnx8Df8F9N6x6</t>
  </si>
  <si>
    <t>S91-25-0003-lfun02.jpg</t>
  </si>
  <si>
    <t>853825</t>
  </si>
  <si>
    <t>1AWr_MXFm6tJ6E3V0QjWYa6-lMozUr-Kk</t>
  </si>
  <si>
    <t>S91-25-0003-lfup01.jpg</t>
  </si>
  <si>
    <t>342189</t>
  </si>
  <si>
    <t>1fA-ZrwEOizVNHp0588dbUy6cWi-Y6Wvl</t>
  </si>
  <si>
    <t>S91-25-0003-lfup02.jpg</t>
  </si>
  <si>
    <t>761316</t>
  </si>
  <si>
    <t>1yAo62GwdyAaXu_PGlOKQw7jzaKN3yinu</t>
  </si>
  <si>
    <t>S91-25-0003-tree01.jpg</t>
  </si>
  <si>
    <t>426283</t>
  </si>
  <si>
    <t>1ghFBGQAShSI4kQomSfya82nn--DhC0bN</t>
  </si>
  <si>
    <t>S91-25-0003-tree02.jpg</t>
  </si>
  <si>
    <t>444478</t>
  </si>
  <si>
    <t>1JtghqnMhpX50R8XMtvRsNh9Gvy2RTVuo</t>
  </si>
  <si>
    <t>S91-25-0004-bark01.jpg</t>
  </si>
  <si>
    <t>684222</t>
  </si>
  <si>
    <t>1rJhySRt6_ZbDV-L-IWvhxUFZ_0UHJIZo</t>
  </si>
  <si>
    <t>S91-25-0004-bark02.jpg</t>
  </si>
  <si>
    <t>715232</t>
  </si>
  <si>
    <t>1KkKOpjv43BDFlNzyTymO3dXHaEHZZ9wV</t>
  </si>
  <si>
    <t>S91-25-0004-lbun01.jpg</t>
  </si>
  <si>
    <t>448133</t>
  </si>
  <si>
    <t>15sX-OMhFhKb5irhT7Y-Xz32Bx1zhlCi3</t>
  </si>
  <si>
    <t>S91-25-0004-lbun02.jpg</t>
  </si>
  <si>
    <t>1276801</t>
  </si>
  <si>
    <t>1y1BzCDMenCPl4H4cBCw9BSpphPq6aEQd</t>
  </si>
  <si>
    <t>S91-25-0004-lbup01.jpg</t>
  </si>
  <si>
    <t>566598</t>
  </si>
  <si>
    <t>1x-UwYnH4qt1u6o5eTOq9vu8J_VFk-J0o</t>
  </si>
  <si>
    <t>S91-25-0004-lbup02.jpg</t>
  </si>
  <si>
    <t>1167780</t>
  </si>
  <si>
    <t>1PWi8fTWxWEfNtXRE1NN2me-du_qvbXuX</t>
  </si>
  <si>
    <t>S91-25-0004-lfun01.jpg</t>
  </si>
  <si>
    <t>290520</t>
  </si>
  <si>
    <t>1XOzaGCcV61285pQzOSohWB9Oso447hVC</t>
  </si>
  <si>
    <t>S91-25-0004-lfun02.jpg</t>
  </si>
  <si>
    <t>646488</t>
  </si>
  <si>
    <t>1PaCljPdrN6_PcSBvhsl3zeMUA6JRCPO0</t>
  </si>
  <si>
    <t>S91-25-0004-lfup01.jpg</t>
  </si>
  <si>
    <t>316706</t>
  </si>
  <si>
    <t>1_Bkvn_wZ4C_Di4eyAoMT_RKNV3Tiuv6c</t>
  </si>
  <si>
    <t>S91-25-0004-lfup02.jpg</t>
  </si>
  <si>
    <t>645815</t>
  </si>
  <si>
    <t>1m0llX2p5ZW3CG81DqIeiqDTUfs4uN9lA</t>
  </si>
  <si>
    <t>S91-25-0004-tree01.jpg</t>
  </si>
  <si>
    <t>451181</t>
  </si>
  <si>
    <t>1RqWOHECL8ffsvbxLJUyLavIDb18y8Tl4</t>
  </si>
  <si>
    <t>S91-25-0004-tree02.jpg</t>
  </si>
  <si>
    <t>422712</t>
  </si>
  <si>
    <t>1x3lEIpIYPQ_0AgWsMl2Ur7DVNcWYpy_T</t>
  </si>
  <si>
    <t>S91-25-0005-bark01.jpg</t>
  </si>
  <si>
    <t>402084</t>
  </si>
  <si>
    <t>1uXQUMSfXU9aHd-5F4Jm5zs6Hzl5OwtIl</t>
  </si>
  <si>
    <t>S91-25-0005-bark02.jpg</t>
  </si>
  <si>
    <t>568465</t>
  </si>
  <si>
    <t>17HEipD09CyAhBYSVmuzo0n3twElp0Yb0</t>
  </si>
  <si>
    <t>S91-25-0005-lbun01.jpg</t>
  </si>
  <si>
    <t>13sg6dh-KXbYZ4a0KvfpUC-YxLN67yHh0</t>
  </si>
  <si>
    <t>S91-25-0005-lbun02.jpg</t>
  </si>
  <si>
    <t>1TZTVmwv2aKbFYRhAWorqQUml-7aZPBKW</t>
  </si>
  <si>
    <t>S91-25-0005-lbup01.jpg</t>
  </si>
  <si>
    <t>17NkXxtkcuuI5hVPTIU9Awpo12QzVI7hz</t>
  </si>
  <si>
    <t>S91-25-0005-lbup02.jpg</t>
  </si>
  <si>
    <t>1KGG31ggVjZPOc8H0BHaYAyShNlLqbEzZ</t>
  </si>
  <si>
    <t>S91-25-0005-lfun01.jpg</t>
  </si>
  <si>
    <t>1-QFvkAZT-d0INDSPU-SgYUAw5pbSA2z4</t>
  </si>
  <si>
    <t>S91-25-0005-lfun02.jpg</t>
  </si>
  <si>
    <t>1af8PrD-UNas_8xcOuPoQBzcWQBhx2v4M</t>
  </si>
  <si>
    <t>S91-25-0005-lfup01.jpg</t>
  </si>
  <si>
    <t>1lSeNcF9WASvK1RIs5-q1FMEatwTnh9_E</t>
  </si>
  <si>
    <t>S91-25-0005-lfup02.jpg</t>
  </si>
  <si>
    <t>1N6Y-55cZiQFrFoVdm0D_YSrFg_lJ0CiU</t>
  </si>
  <si>
    <t>S91-25-0005-tree01.jpg</t>
  </si>
  <si>
    <t>391200</t>
  </si>
  <si>
    <t>1kDd3oE0AVwCpqFsUDbWw6pGEtaRgWoxt</t>
  </si>
  <si>
    <t>S91-25-0005-tree02.jpg</t>
  </si>
  <si>
    <t>395929</t>
  </si>
  <si>
    <t>1-YV6kvw-8j5vd3VyCsw1ZmlG25ITgxbn</t>
  </si>
  <si>
    <t>S91-25-0006-bark01.jpg</t>
  </si>
  <si>
    <t>616770</t>
  </si>
  <si>
    <t>170mxoafjuep8qhqtAgrESxklPGCJ5p5R</t>
  </si>
  <si>
    <t>S91-25-0006-bark02.jpg</t>
  </si>
  <si>
    <t>736278</t>
  </si>
  <si>
    <t>154OfV9M3dMYCOtqV0pS6cJ3wO-uLf_5a</t>
  </si>
  <si>
    <t>S91-25-0006-lbun01.jpg</t>
  </si>
  <si>
    <t>3698843</t>
  </si>
  <si>
    <t>1I9FdsltMvFX3lF764Gj7FNn-P58FE51A</t>
  </si>
  <si>
    <t>S91-25-0006-lbun02.jpg</t>
  </si>
  <si>
    <t>10239298</t>
  </si>
  <si>
    <t>1Tg8DRs72y-hpj1f-La4dBRqE2MYxopkU</t>
  </si>
  <si>
    <t>S91-25-0006-lbup01.jpg</t>
  </si>
  <si>
    <t>4025178</t>
  </si>
  <si>
    <t>1cqklBuHqSN1NiLGcifuN6um7KPqWdSb7</t>
  </si>
  <si>
    <t>S91-25-0006-lbup02.jpg</t>
  </si>
  <si>
    <t>9573624</t>
  </si>
  <si>
    <t>1S8FkHdCper2N03wYzCn8pH2l-u4PGOWU</t>
  </si>
  <si>
    <t>S91-25-0006-lfun01.jpg</t>
  </si>
  <si>
    <t>265223</t>
  </si>
  <si>
    <t>1PoFdd78oIRRoieKHSoglJFTN_0lYreL1</t>
  </si>
  <si>
    <t>S91-25-0006-lfun02.jpg</t>
  </si>
  <si>
    <t>387708</t>
  </si>
  <si>
    <t>19z8rOnC4oy68E8C4ClPxn8u9wxBSPqUm</t>
  </si>
  <si>
    <t>S91-25-0006-lfup01.jpg</t>
  </si>
  <si>
    <t>202990</t>
  </si>
  <si>
    <t>1UxctHjDndqC9-jWp7emyHIN9GQBcrzR1</t>
  </si>
  <si>
    <t>S91-25-0006-lfup02.jpg</t>
  </si>
  <si>
    <t>408320</t>
  </si>
  <si>
    <t>1SVu7N9iSxtfQ2egLOwUxj1kaVFSffBhD</t>
  </si>
  <si>
    <t>S91-25-0006-tree01.jpg</t>
  </si>
  <si>
    <t>353243</t>
  </si>
  <si>
    <t>1WlSyfeQFD8TV6EJDs0qCwZPZBl0WX962</t>
  </si>
  <si>
    <t>S91-25-0006-tree02.jpg</t>
  </si>
  <si>
    <t>393935</t>
  </si>
  <si>
    <t>1Q9pbNuR6u-d7-1RB0pBn8ef8Jehnye-e</t>
  </si>
  <si>
    <t>S91-25-0007-bark01.jpg</t>
  </si>
  <si>
    <t>725979</t>
  </si>
  <si>
    <t>1vaaiA6cEHafL9mWVc8KteUv_eBaATA-r</t>
  </si>
  <si>
    <t>S91-25-0007-bark02.jpg</t>
  </si>
  <si>
    <t>793330</t>
  </si>
  <si>
    <t>1K2_GDOA-5qV-OU2U4OiT5h76G2v7vgCk</t>
  </si>
  <si>
    <t>S91-25-0007-lbun01.jpg</t>
  </si>
  <si>
    <t>358410</t>
  </si>
  <si>
    <t>137k94RKtKIkfN8NdztzC6bsH0QuXYx3f</t>
  </si>
  <si>
    <t>S91-25-0007-lbun02.jpg</t>
  </si>
  <si>
    <t>920350</t>
  </si>
  <si>
    <t>1k02oVUY6WqxHhqAmUPepP04fdsE-yVvk</t>
  </si>
  <si>
    <t>S91-25-0007-lbup01.jpg</t>
  </si>
  <si>
    <t>375370</t>
  </si>
  <si>
    <t>1mzS0tuoYuul-xpKjkcfZ2EpplvZUAkom</t>
  </si>
  <si>
    <t>S91-25-0007-lbup02.jpg</t>
  </si>
  <si>
    <t>869704</t>
  </si>
  <si>
    <t>1WhcGhOB15r0HOFNZhahy9YW4xyoU1Pqn</t>
  </si>
  <si>
    <t>S91-25-0007-lfun01.jpg</t>
  </si>
  <si>
    <t>294808</t>
  </si>
  <si>
    <t>1zhtBidykcd-llxEdaS7COS7neZGn8zYu</t>
  </si>
  <si>
    <t>S91-25-0007-lfun02.jpg</t>
  </si>
  <si>
    <t>716799</t>
  </si>
  <si>
    <t>19k3qWaQROg0J8_3jReG608BON4D5ALrm</t>
  </si>
  <si>
    <t>S91-25-0007-lfup01.jpg</t>
  </si>
  <si>
    <t>286067</t>
  </si>
  <si>
    <t>1-mDEWprnS--h65NDBVPF7Hg3e9blfnAb</t>
  </si>
  <si>
    <t>S91-25-0007-lfup02.jpg</t>
  </si>
  <si>
    <t>714716</t>
  </si>
  <si>
    <t>1blE3ynoTyD8Ny-jlZ8AXSuOW87-TC9wQ</t>
  </si>
  <si>
    <t>S91-25-0007-tree01.jpg</t>
  </si>
  <si>
    <t>388538</t>
  </si>
  <si>
    <t>1oDDCMJOSpmUXjc8ifGPCRUoNOqLQye9-</t>
  </si>
  <si>
    <t>S91-25-0007-tree02.jpg</t>
  </si>
  <si>
    <t>459201</t>
  </si>
  <si>
    <t>1KPohpDcrhaX749_6OKcPZY4N_PhLbzom</t>
  </si>
  <si>
    <t>S91-25-0008-bark01.jpg</t>
  </si>
  <si>
    <t>676876</t>
  </si>
  <si>
    <t>1lMoc23BLs_QNx-UveOBf0qFoF9Ofcut2</t>
  </si>
  <si>
    <t>S91-25-0008-bark02.jpg</t>
  </si>
  <si>
    <t>785444</t>
  </si>
  <si>
    <t>1i1ijFXiS-w4J1uJCNoWVWds2h8-UXzSa</t>
  </si>
  <si>
    <t>S91-25-0008-lbun01.jpg</t>
  </si>
  <si>
    <t>413612</t>
  </si>
  <si>
    <t>1-PoxGXnmlMWWtu0ou3NSmSczh_O9UDo2</t>
  </si>
  <si>
    <t>S91-25-0008-lbun02.jpg</t>
  </si>
  <si>
    <t>889246</t>
  </si>
  <si>
    <t>1S41BINU_bPNDdXRWPZiGLM3iAc2A_4D8</t>
  </si>
  <si>
    <t>S91-25-0008-lbup01.jpg</t>
  </si>
  <si>
    <t>393057</t>
  </si>
  <si>
    <t>1w_D-x9vcTeGI6JwCBPHttTYXm80hfJen</t>
  </si>
  <si>
    <t>S91-25-0008-lbup02.jpg</t>
  </si>
  <si>
    <t>974505</t>
  </si>
  <si>
    <t>1INu5nIesH0GRjaOjhOs8cvLbPkyuWZbP</t>
  </si>
  <si>
    <t>S91-25-0008-lfun01.jpg</t>
  </si>
  <si>
    <t>366525</t>
  </si>
  <si>
    <t>1CtkJiyN_0DHUITKYuTtufAjZa-qge8uj</t>
  </si>
  <si>
    <t>S91-25-0008-lfun02.jpg</t>
  </si>
  <si>
    <t>635155</t>
  </si>
  <si>
    <t>1at2TkUU30aTFRGZNFs1kP4BdqkgaGe5m</t>
  </si>
  <si>
    <t>S91-25-0008-lfup01.jpg</t>
  </si>
  <si>
    <t>234458</t>
  </si>
  <si>
    <t>1zkOnHWGE7ootSf8Q1Oh98uOKFXuZ4LpD</t>
  </si>
  <si>
    <t>S91-25-0008-lfup02.jpg</t>
  </si>
  <si>
    <t>736687</t>
  </si>
  <si>
    <t>1e3gmEuKKnHkISwGGmio0KeQxNEpQcIj1</t>
  </si>
  <si>
    <t>S91-25-0008-tree01.jpg</t>
  </si>
  <si>
    <t>480183</t>
  </si>
  <si>
    <t>1Gd7-NjTUulNplAI_9cDvy_8NpB1iDvGv</t>
  </si>
  <si>
    <t>S91-25-0008-tree02.jpg</t>
  </si>
  <si>
    <t>453149</t>
  </si>
  <si>
    <t>1VpOlxMPUIu5YsLJ__B6PEYXYKwUOzWYA</t>
  </si>
  <si>
    <t>S91-25-0009-bark01.jpg</t>
  </si>
  <si>
    <t>398346</t>
  </si>
  <si>
    <t>1PduB309bRxAGdGbufT6doeglOgoPcx0_</t>
  </si>
  <si>
    <t>S91-25-0009-bark02.jpg</t>
  </si>
  <si>
    <t>821241</t>
  </si>
  <si>
    <t>1diskGx5CuUjEYtKDvfSdUcWYGyNroXmo</t>
  </si>
  <si>
    <t>S91-25-0009-lbun01.jpg</t>
  </si>
  <si>
    <t>5328291</t>
  </si>
  <si>
    <t>1hfhcs0Us5siY4Lsw8xuGQaKjbROWWFeg</t>
  </si>
  <si>
    <t>S91-25-0009-lbun02.jpg</t>
  </si>
  <si>
    <t>8346626</t>
  </si>
  <si>
    <t>15OJHwAv5I4cRkswR6fJAg_-ewL0TgY3A</t>
  </si>
  <si>
    <t>S91-25-0009-lbup01.jpg</t>
  </si>
  <si>
    <t>5257764</t>
  </si>
  <si>
    <t>1R2WPhz-Vg6qIh5bI2166MyMkGX4ZHK9s</t>
  </si>
  <si>
    <t>S91-25-0009-lbup02.jpg</t>
  </si>
  <si>
    <t>10177868</t>
  </si>
  <si>
    <t>1A_JCj-UNB6dk9l-0j8zL_m-jhk2hzsFu</t>
  </si>
  <si>
    <t>S91-25-0009-lfun01.jpg</t>
  </si>
  <si>
    <t>4104888</t>
  </si>
  <si>
    <t>1nauuzW040jIpTqCTxfjxn2UoAeG7VyGD</t>
  </si>
  <si>
    <t>S91-25-0009-lfun02.jpg</t>
  </si>
  <si>
    <t>5890772</t>
  </si>
  <si>
    <t>1DbkkppUuwNkH4ZJVmD5ko6FmxNf_QOoN</t>
  </si>
  <si>
    <t>S91-25-0009-lfup01.jpg</t>
  </si>
  <si>
    <t>3353617</t>
  </si>
  <si>
    <t>1A31529lH8pm01hpZhDVovG5w0o4RGZig</t>
  </si>
  <si>
    <t>S91-25-0009-lfup02.jpg</t>
  </si>
  <si>
    <t>5454090</t>
  </si>
  <si>
    <t>1fTRR1CewE3XcdaAdFVAoUIJ1NmChfTU_</t>
  </si>
  <si>
    <t>S91-25-0009-tree01.jpg</t>
  </si>
  <si>
    <t>440914</t>
  </si>
  <si>
    <t>1vzr3v0XM2GvtPlCeK1t6TbA5rIi7QB0Q</t>
  </si>
  <si>
    <t>S91-25-0009-tree02.jpg</t>
  </si>
  <si>
    <t>451451</t>
  </si>
  <si>
    <t>1b-6m9nXM7iEU-DSQbDlcKNaEZw992C0u</t>
  </si>
  <si>
    <t>S91-25-0010-bark01.jpg</t>
  </si>
  <si>
    <t>672870</t>
  </si>
  <si>
    <t>1_ZHVTfbziQmGmgO3VuhZxqrcC7qmFLkT</t>
  </si>
  <si>
    <t>S91-25-0010-bark02.jpg</t>
  </si>
  <si>
    <t>793443</t>
  </si>
  <si>
    <t>1FOpDvUaIR8zacCyaWeZ1I320oEdCBfGH</t>
  </si>
  <si>
    <t>S91-25-0010-lbun01.jpg</t>
  </si>
  <si>
    <t>382444</t>
  </si>
  <si>
    <t>1j_KIzaIiwUKUDM0M4U2SpzJHn4VLXe6O</t>
  </si>
  <si>
    <t>S91-25-0010-lbun02.jpg</t>
  </si>
  <si>
    <t>978526</t>
  </si>
  <si>
    <t>1bKuM2dC7l2T8FmepP-FDRkxD3ZFXe3uS</t>
  </si>
  <si>
    <t>S91-25-0010-lbup01.jpg</t>
  </si>
  <si>
    <t>415898</t>
  </si>
  <si>
    <t>1sQlnAqVQQax12Lk4dURvHJ4xHYgN7lXQ</t>
  </si>
  <si>
    <t>S91-25-0010-lbup02.jpg</t>
  </si>
  <si>
    <t>868457</t>
  </si>
  <si>
    <t>1hOLZ1zTYVBfNQ3KdCd__WfL8ox02wPKP</t>
  </si>
  <si>
    <t>S91-25-0010-lfun01.jpg</t>
  </si>
  <si>
    <t>291937</t>
  </si>
  <si>
    <t>1FZjQ53AfvZ3_RwJFh9U4gGqhEdZP2FqO</t>
  </si>
  <si>
    <t>S91-25-0010-lfun02.jpg</t>
  </si>
  <si>
    <t>684579</t>
  </si>
  <si>
    <t>1pbbgRuhugd7Nc4xCteUO7-Zx1mcBdGCz</t>
  </si>
  <si>
    <t>S91-25-0010-lfup01.jpg</t>
  </si>
  <si>
    <t>315839</t>
  </si>
  <si>
    <t>1L4Mrt91ULPSc-LVaO5kS6eL17PVuwVbb</t>
  </si>
  <si>
    <t>S91-25-0010-lfup02.jpg</t>
  </si>
  <si>
    <t>686624</t>
  </si>
  <si>
    <t>1cr5q89ZffV4y7F3Eoorqu10ZZx0I2LdS</t>
  </si>
  <si>
    <t>S91-25-0010-tree01.jpg</t>
  </si>
  <si>
    <t>457202</t>
  </si>
  <si>
    <t>1Z-XmI3JYzrkHrIPxsK6GXAwfhc9i7rQR</t>
  </si>
  <si>
    <t>S91-25-0010-tree02.jpg</t>
  </si>
  <si>
    <t>428127</t>
  </si>
  <si>
    <t>1No_kGrMELGAna5haygk8XWWlfVIzKAyL</t>
  </si>
  <si>
    <t>S91-25-0011-bark01.jpg</t>
  </si>
  <si>
    <t>721779</t>
  </si>
  <si>
    <t>1VW1T-W_gIFTCO4StfIv_Ej6swgF5Bbcx</t>
  </si>
  <si>
    <t>S91-25-0011-bark02.jpg</t>
  </si>
  <si>
    <t>801678</t>
  </si>
  <si>
    <t>1LShu9loJo0uXL9OWZL4VteSNtSlBCq2Q</t>
  </si>
  <si>
    <t>S91-25-0011-lbun01.jpg</t>
  </si>
  <si>
    <t>442387</t>
  </si>
  <si>
    <t>1dXegxU3HLBGzHYmaxWdeXv_jI9hzfuIG</t>
  </si>
  <si>
    <t>S91-25-0011-lbun02.jpg</t>
  </si>
  <si>
    <t>1127556</t>
  </si>
  <si>
    <t>10293ABxCXH_Do4RnqJAEwINCvwf0Sxd5</t>
  </si>
  <si>
    <t>S91-25-0011-lbup01.jpg</t>
  </si>
  <si>
    <t>452703</t>
  </si>
  <si>
    <t>13u1OmbJyhbb8sznK4YXyyIiu0t4USgty</t>
  </si>
  <si>
    <t>S91-25-0011-lbup02.jpg</t>
  </si>
  <si>
    <t>1107320</t>
  </si>
  <si>
    <t>1h221rmqTdDFakPG5w8z0VQeDqj3FC0BN</t>
  </si>
  <si>
    <t>S91-25-0011-lfun01.jpg</t>
  </si>
  <si>
    <t>309684</t>
  </si>
  <si>
    <t>14QVfcvBMHhkyWEGIYXhs6VLbH8cIFAfN</t>
  </si>
  <si>
    <t>S91-25-0011-lfun02.jpg</t>
  </si>
  <si>
    <t>667020</t>
  </si>
  <si>
    <t>1r2TJuVCRpS8M_ofTJlc4tfs3mM-nZhAw</t>
  </si>
  <si>
    <t>S91-25-0011-lfup01.jpg</t>
  </si>
  <si>
    <t>296877</t>
  </si>
  <si>
    <t>1YVAFTKkYsyjhb55EVxbtJSMUumtZRTkr</t>
  </si>
  <si>
    <t>S91-25-0011-lfup02.jpg</t>
  </si>
  <si>
    <t>632620</t>
  </si>
  <si>
    <t>1rN5QkQsxdJi5O00aWCC0Cjq8BKMHpZBZ</t>
  </si>
  <si>
    <t>S91-25-0011-tree01.jpg</t>
  </si>
  <si>
    <t>405161</t>
  </si>
  <si>
    <t>1WOJXAFQX6Z--P2L3_SARw7hm4WyFynuI</t>
  </si>
  <si>
    <t>S91-25-0011-tree02.jpg</t>
  </si>
  <si>
    <t>443497</t>
  </si>
  <si>
    <t>1JXJ3BA45xZ3GRzw85UWj_mVLpwrTR-Vv</t>
  </si>
  <si>
    <t>S91-25-0012-bark01.jpg</t>
  </si>
  <si>
    <t>646721</t>
  </si>
  <si>
    <t>1GWGR1zBsqsSCukFRhJgk2CSko0uyieX3</t>
  </si>
  <si>
    <t>S91-25-0012-bark02.jpg</t>
  </si>
  <si>
    <t>807059</t>
  </si>
  <si>
    <t>1pfG901HDv4y-NAN4kNteqskoj_a7IdW_</t>
  </si>
  <si>
    <t>S91-25-0012-lbun01.jpg</t>
  </si>
  <si>
    <t>395509</t>
  </si>
  <si>
    <t>12JbO4KxDC4bF9ShxWAjvDL5LpKXzN68N</t>
  </si>
  <si>
    <t>S91-25-0012-lbun02.jpg</t>
  </si>
  <si>
    <t>941025</t>
  </si>
  <si>
    <t>1TB_K25mPiv4CoAxVeTG9SeJYVzIoyebq</t>
  </si>
  <si>
    <t>S91-25-0012-lbup01.jpg</t>
  </si>
  <si>
    <t>400811</t>
  </si>
  <si>
    <t>1susjNpNyRHFAtQTa9BVNxl0NJv3qg8uP</t>
  </si>
  <si>
    <t>S91-25-0012-lbup02.jpg</t>
  </si>
  <si>
    <t>947154</t>
  </si>
  <si>
    <t>1crIQq2jzHOElPygb-GJdOcZ3LD6szcbN</t>
  </si>
  <si>
    <t>S91-25-0012-lfun01.jpg</t>
  </si>
  <si>
    <t>283974</t>
  </si>
  <si>
    <t>1zB2ASGBVKdfcQYE3uhyGJOi7b0i0nfcl</t>
  </si>
  <si>
    <t>S91-25-0012-lfun02.jpg</t>
  </si>
  <si>
    <t>509960</t>
  </si>
  <si>
    <t>1io2M-IjVdRDuRpmr7f5YzLUFKL4K7N1d</t>
  </si>
  <si>
    <t>S91-25-0012-lfup01.jpg</t>
  </si>
  <si>
    <t>271046</t>
  </si>
  <si>
    <t>1VHQGfzUYJYeMVVQ4A1qzp6IgulA3ucUb</t>
  </si>
  <si>
    <t>S91-25-0012-lfup02.jpg</t>
  </si>
  <si>
    <t>532936</t>
  </si>
  <si>
    <t>1Gf-WA06ce2mXOO4B4931zbvidBWrxMU0</t>
  </si>
  <si>
    <t>S91-25-0012-tree01.jpg</t>
  </si>
  <si>
    <t>375098</t>
  </si>
  <si>
    <t>1RkaKH2ZheM6ceisQY-jIEOF3X3VILavJ</t>
  </si>
  <si>
    <t>S91-25-0012-tree02.jpg</t>
  </si>
  <si>
    <t>390421</t>
  </si>
  <si>
    <t>1Wl3zFt3gahANMwhB3QTxPJHDoHm6BJCs</t>
  </si>
  <si>
    <t>S91-25-0013-bark01.jpg</t>
  </si>
  <si>
    <t>708040</t>
  </si>
  <si>
    <t>1x5YJyLreQrF_GByrnNLkgRm-FYaIwJJX</t>
  </si>
  <si>
    <t>S91-25-0013-bark02.jpg</t>
  </si>
  <si>
    <t>759293</t>
  </si>
  <si>
    <t>19V9_mUWzfMXfbd-jhVN1FXvAXTr8JQmV</t>
  </si>
  <si>
    <t>S91-25-0013-lbun01.jpg</t>
  </si>
  <si>
    <t>1XptAIgsrKP1Xyj5gE1dQME28-fgNTSg-</t>
  </si>
  <si>
    <t>S91-25-0013-lbun02.jpg</t>
  </si>
  <si>
    <t>1lR8Qvyqc6-dQW4CffHjZUi5k7tP9NWU4</t>
  </si>
  <si>
    <t>S91-25-0013-lbup01.jpg</t>
  </si>
  <si>
    <t>346513</t>
  </si>
  <si>
    <t>1DioqXCyaYJakEqoau8D3xBqLcWFK963a</t>
  </si>
  <si>
    <t>S91-25-0013-lbup02.jpg</t>
  </si>
  <si>
    <t>887969</t>
  </si>
  <si>
    <t>1blm9RdSxdIT1jIdKHZWG1g5dZq7jseKQ</t>
  </si>
  <si>
    <t>S91-25-0013-lfun01.jpg</t>
  </si>
  <si>
    <t>207709</t>
  </si>
  <si>
    <t>1l5G_NWX0pmrdjNUOfROHNq8srYo8qrTE</t>
  </si>
  <si>
    <t>S91-25-0013-lfun02.jpg</t>
  </si>
  <si>
    <t>480887</t>
  </si>
  <si>
    <t>17moSRDZWfSitHqE029ISaMVfGEg0SfAw</t>
  </si>
  <si>
    <t>S91-25-0013-lfup01.jpg</t>
  </si>
  <si>
    <t>139098</t>
  </si>
  <si>
    <t>1FaySQxjFOFfbnjurVxGDHPBumR_LDQlO</t>
  </si>
  <si>
    <t>S91-25-0013-lfup02.jpg</t>
  </si>
  <si>
    <t>490354</t>
  </si>
  <si>
    <t>1qDig4UO5feeNxb7eXGh2DxcK75O0KAK7</t>
  </si>
  <si>
    <t>S91-25-0013-tree01.jpg</t>
  </si>
  <si>
    <t>457194</t>
  </si>
  <si>
    <t>1puKl1q3GnEMTKsROk3XH8qJZ_PHUHGaK</t>
  </si>
  <si>
    <t>S91-25-0013-tree02.jpg</t>
  </si>
  <si>
    <t>439527</t>
  </si>
  <si>
    <t>1ib99kcCGRKh9TuFalnrvHsncAXQeHvCu</t>
  </si>
  <si>
    <t>S91-25-0014-bark01.jpg</t>
  </si>
  <si>
    <t>627048</t>
  </si>
  <si>
    <t>1LBqyPciMstehT2rqzTavAn-CiXpizayC</t>
  </si>
  <si>
    <t>S91-25-0014-bark02.jpg</t>
  </si>
  <si>
    <t>734226</t>
  </si>
  <si>
    <t>1IKEhBE4xQyuJWXKYi_QxiX9eFtE0q9g4</t>
  </si>
  <si>
    <t>S91-25-0014-frui01.jpg</t>
  </si>
  <si>
    <t>141966</t>
  </si>
  <si>
    <t>1gwMHMd4lWZkcIocKkG520TSJna1A-xt6</t>
  </si>
  <si>
    <t>S91-25-0014-frui02.jpg</t>
  </si>
  <si>
    <t>695530</t>
  </si>
  <si>
    <t>1zPe987GWg4EoJXM_lAXruutDPD6uxPyu</t>
  </si>
  <si>
    <t>S91-25-0014-lbun01.jpg</t>
  </si>
  <si>
    <t>1RX6p5_MjDEXRkq7_m7vpuOY071eTT06q</t>
  </si>
  <si>
    <t>S91-25-0014-lbun02.jpg</t>
  </si>
  <si>
    <t>566250</t>
  </si>
  <si>
    <t>1MsO9iRIFMRG9qXyEyjoUF09ZVNy5I0fZ</t>
  </si>
  <si>
    <t>S91-25-0014-lbup01.jpg</t>
  </si>
  <si>
    <t>1pBZTCY51PfRiqHQRV--jAcF3CQbFZ5de</t>
  </si>
  <si>
    <t>S91-25-0014-lbup02.jpg</t>
  </si>
  <si>
    <t>521580</t>
  </si>
  <si>
    <t>157xxW9OrdWQbSF--a0s2K17xtIiF0tIA</t>
  </si>
  <si>
    <t>S91-25-0014-lfun01.jpg</t>
  </si>
  <si>
    <t>149363</t>
  </si>
  <si>
    <t>1Dx2yGaBlq1DyOiUuqKFQJJHGARQwKeti</t>
  </si>
  <si>
    <t>S91-25-0014-lfun02.jpg</t>
  </si>
  <si>
    <t>621720</t>
  </si>
  <si>
    <t>1YjtzP8ulI6RxhVhy8OYNO-EUAQ3AczXI</t>
  </si>
  <si>
    <t>S91-25-0014-lfup01.jpg</t>
  </si>
  <si>
    <t>115047</t>
  </si>
  <si>
    <t>1K8RvZTdb-3FzCA8o7CiRe-ySjnMpxIlM</t>
  </si>
  <si>
    <t>S91-25-0014-lfup02.jpg</t>
  </si>
  <si>
    <t>564476</t>
  </si>
  <si>
    <t>1HWdXAIRh5aXOzxoZ9v5pGA35UXCYwP-U</t>
  </si>
  <si>
    <t>S91-25-0014-tree01.jpg</t>
  </si>
  <si>
    <t>463768</t>
  </si>
  <si>
    <t>164NPhv1mim9r2O_OGFdi51KGCq5ocsUX</t>
  </si>
  <si>
    <t>S91-25-0014-tree02.jpg</t>
  </si>
  <si>
    <t>462378</t>
  </si>
  <si>
    <t>1OgLmoSt7F8ew9ADW8nI9iCNfpW9QK4qL</t>
  </si>
  <si>
    <t>S91-25-0015-bark01.jpg</t>
  </si>
  <si>
    <t>806368</t>
  </si>
  <si>
    <t>1qdHJWNhZ-BvVjEop2uAup9XWBtdcPqfD</t>
  </si>
  <si>
    <t>S91-25-0015-bark02.jpg</t>
  </si>
  <si>
    <t>826513</t>
  </si>
  <si>
    <t>1tZ_80JdXwiO0MbsZsQYHNmekGSRkOcgz</t>
  </si>
  <si>
    <t>S91-25-0015-lbun01.jpg</t>
  </si>
  <si>
    <t>308878</t>
  </si>
  <si>
    <t>1snCU0deSwon5jMJnYiS3dShDmNn7kzYp</t>
  </si>
  <si>
    <t>S91-25-0015-lbun02.jpg</t>
  </si>
  <si>
    <t>1007780</t>
  </si>
  <si>
    <t>1ATukdtNJkwNHWfUsLetc9b7RBF-2zUwW</t>
  </si>
  <si>
    <t>S91-25-0015-lbup01.jpg</t>
  </si>
  <si>
    <t>340806</t>
  </si>
  <si>
    <t>1o7JyVkjek__LgSGsKmEJ_I9kCfclLDYX</t>
  </si>
  <si>
    <t>S91-25-0015-lbup02.jpg</t>
  </si>
  <si>
    <t>898535</t>
  </si>
  <si>
    <t>1pHb81ruMhgO_g7a2axqMWI4M7uBXf6bg</t>
  </si>
  <si>
    <t>S91-25-0015-lfun01.jpg</t>
  </si>
  <si>
    <t>160493</t>
  </si>
  <si>
    <t>1LYzZvSPoHK5e9PPqCuYeGrk5XysDAdYo</t>
  </si>
  <si>
    <t>S91-25-0015-lfun02.jpg</t>
  </si>
  <si>
    <t>614266</t>
  </si>
  <si>
    <t>13hUEQ1fuOjtzxZunn1hLu4XHCAHCsAVE</t>
  </si>
  <si>
    <t>S91-25-0015-lfup01.jpg</t>
  </si>
  <si>
    <t>139382</t>
  </si>
  <si>
    <t>17-Q38WixnMEjp9d6vDuat6BxjR9Inbg_</t>
  </si>
  <si>
    <t>S91-25-0015-lfup02.jpg</t>
  </si>
  <si>
    <t>695565</t>
  </si>
  <si>
    <t>1YgCrpmuaAFKxk1k620Ep4H0q1igv0xZJ</t>
  </si>
  <si>
    <t>S91-25-0015-tree01.jpg</t>
  </si>
  <si>
    <t>472042</t>
  </si>
  <si>
    <t>1RYTbrusrAo293JTxXGev0VxllxKSFh4q</t>
  </si>
  <si>
    <t>S91-25-0015-tree02.jpg</t>
  </si>
  <si>
    <t>481657</t>
  </si>
  <si>
    <t>1oK04vWEQVGUKlWc83gFvbt8Alhb5Vjqw</t>
  </si>
  <si>
    <t>S91-25-0016-bark01.jpg</t>
  </si>
  <si>
    <t>780589</t>
  </si>
  <si>
    <t>1pO_lh_iGvNllwlxn0Wr-h7ytaCL0y2R_</t>
  </si>
  <si>
    <t>S91-25-0016-bark02.jpg</t>
  </si>
  <si>
    <t>798356</t>
  </si>
  <si>
    <t>1C3B8TO1Q1qo8oVij9J9hsbMo-52NI8c6</t>
  </si>
  <si>
    <t>S91-25-0016-lbun01.jpg</t>
  </si>
  <si>
    <t>439399</t>
  </si>
  <si>
    <t>1LjmmJVmtgY49BOYPdpeN2lORgkA9vmeU</t>
  </si>
  <si>
    <t>S91-25-0016-lbun02.jpg</t>
  </si>
  <si>
    <t>807061</t>
  </si>
  <si>
    <t>1TbFSxt6DzrFTGzBlCBgYUp9yfd83pLYY</t>
  </si>
  <si>
    <t>S91-25-0016-lbup01.jpg</t>
  </si>
  <si>
    <t>314753</t>
  </si>
  <si>
    <t>1hwNqxGWZRFD2BZlAKpSMNnC60xhj2Uy9</t>
  </si>
  <si>
    <t>S91-25-0016-lbup02.jpg</t>
  </si>
  <si>
    <t>833115</t>
  </si>
  <si>
    <t>133GMu7rSmIhPxET-DdHXnlf_seiQODwW</t>
  </si>
  <si>
    <t>S91-25-0016-lfun01.jpg</t>
  </si>
  <si>
    <t>304377</t>
  </si>
  <si>
    <t>1Yol5WsBtLcUw1Da4mH3HcXwoh_nNNp6w</t>
  </si>
  <si>
    <t>S91-25-0016-lfun02.jpg</t>
  </si>
  <si>
    <t>741304</t>
  </si>
  <si>
    <t>1i6HVlaESJ9b2e979ccA3qAb3EbJeqzEI</t>
  </si>
  <si>
    <t>S91-25-0016-lfup01.jpg</t>
  </si>
  <si>
    <t>318218</t>
  </si>
  <si>
    <t>1QNVat7oUS7tSQJy9V8YtLvOVFDj9wNgj</t>
  </si>
  <si>
    <t>S91-25-0016-lfup02.jpg</t>
  </si>
  <si>
    <t>650386</t>
  </si>
  <si>
    <t>1lbUtitC9e9VHIThrrWXxi_2OrYVo8RKS</t>
  </si>
  <si>
    <t>S91-25-0016-tree01.jpg</t>
  </si>
  <si>
    <t>469804</t>
  </si>
  <si>
    <t>1LIZ2Ghc5cAa52HvpjeNiJu6jHJfa13FU</t>
  </si>
  <si>
    <t>S91-25-0016-tree02.jpg</t>
  </si>
  <si>
    <t>454610</t>
  </si>
  <si>
    <t>1wRMQ3vYe-R2SG2sIiRA4d_eZKGBkCa0H</t>
  </si>
  <si>
    <t>S91-25-0017-bark01.jpg</t>
  </si>
  <si>
    <t>733431</t>
  </si>
  <si>
    <t>1DABgVL1c5rnEpCzS3tn_dV69O9WcsKtH</t>
  </si>
  <si>
    <t>S91-25-0017-bark02.jpg</t>
  </si>
  <si>
    <t>817621</t>
  </si>
  <si>
    <t>12gWnA4K3anCAkZ6bSyrLFsZ2vGLjgKc4</t>
  </si>
  <si>
    <t>S91-25-0017-lbun01.jpg</t>
  </si>
  <si>
    <t>381132</t>
  </si>
  <si>
    <t>1oz4CK-KJTI7A7b26XGA2p_lXPmORC6Cg</t>
  </si>
  <si>
    <t>S91-25-0017-lbun02.jpg</t>
  </si>
  <si>
    <t>893093</t>
  </si>
  <si>
    <t>1H9nCQmC-r-e4kfHnEfqrPGqi9SOOFmsw</t>
  </si>
  <si>
    <t>S91-25-0017-lbup01.jpg</t>
  </si>
  <si>
    <t>383671</t>
  </si>
  <si>
    <t>1__H0MSCoDulZIFTv-X2-2UcP6W7h3swj</t>
  </si>
  <si>
    <t>S91-25-0017-lbup02.jpg</t>
  </si>
  <si>
    <t>943399</t>
  </si>
  <si>
    <t>11RaUjkqitnmEGeyz8jjYFvMLqMeFdbl8</t>
  </si>
  <si>
    <t>S91-25-0017-lfun01.jpg</t>
  </si>
  <si>
    <t>271240</t>
  </si>
  <si>
    <t>1XGv9zMirlozl5qGbJbcWRALvQOfav74C</t>
  </si>
  <si>
    <t>S91-25-0017-lfun02.jpg</t>
  </si>
  <si>
    <t>721817</t>
  </si>
  <si>
    <t>1WiQRwVolV9sB-t8zOhHRk2jJfN75m-cM</t>
  </si>
  <si>
    <t>S91-25-0017-lfup01.jpg</t>
  </si>
  <si>
    <t>297244</t>
  </si>
  <si>
    <t>1YV1J1iOcPAG8HnoiZtCS1p19bKBfpzfZ</t>
  </si>
  <si>
    <t>S91-25-0017-lfup02.jpg</t>
  </si>
  <si>
    <t>699030</t>
  </si>
  <si>
    <t>1lb4JBPsu4qx_frZ-93nMG3ot-JflauwA</t>
  </si>
  <si>
    <t>S91-25-0017-tree01.jpg</t>
  </si>
  <si>
    <t>377600</t>
  </si>
  <si>
    <t>1jORDRtQ4erieIOSiDujyg_g2B01rvOc4</t>
  </si>
  <si>
    <t>S91-25-0017-tree02.jpg</t>
  </si>
  <si>
    <t>380487</t>
  </si>
  <si>
    <t>1Yeskm9K_LGKEid7-OVZ30BFuhfS2e7L0</t>
  </si>
  <si>
    <t>S91-25-0018-bark01.jpg</t>
  </si>
  <si>
    <t>610602</t>
  </si>
  <si>
    <t>1aD-Emkw6SpwY7rN5s1qjsYuHqYmR85oC</t>
  </si>
  <si>
    <t>S91-25-0018-bark02.jpg</t>
  </si>
  <si>
    <t>776643</t>
  </si>
  <si>
    <t>122nUyIF2wI6rgevQSOv--XaxUvtyXX0B</t>
  </si>
  <si>
    <t>S91-25-0018-lbun01.jpg</t>
  </si>
  <si>
    <t>317345</t>
  </si>
  <si>
    <t>1paSjk421CqGnXTOxoNTE_TnNkAlaGxNJ</t>
  </si>
  <si>
    <t>S91-25-0018-lbun02.jpg</t>
  </si>
  <si>
    <t>822203</t>
  </si>
  <si>
    <t>1YoR-qpdD6ivZTahDH8zTGf7wj0Dq-MGU</t>
  </si>
  <si>
    <t>S91-25-0018-lbup01.jpg</t>
  </si>
  <si>
    <t>304043</t>
  </si>
  <si>
    <t>1jAFb_VKhJOm6PeHwFzBVIudit0XDXfhb</t>
  </si>
  <si>
    <t>S91-25-0018-lbup02.jpg</t>
  </si>
  <si>
    <t>835992</t>
  </si>
  <si>
    <t>1n6SwZSnQRlEeBs68oR1eGLVcXWiN8qYV</t>
  </si>
  <si>
    <t>S91-25-0018-lfun01.jpg</t>
  </si>
  <si>
    <t>12Vcu8buWCx1eXsMrlko1Ci18tjSehigs</t>
  </si>
  <si>
    <t>S91-25-0018-lfun02.jpg</t>
  </si>
  <si>
    <t>1z6xUoL9bRg6KMa6wDOq3yoZwuMtCXfw0</t>
  </si>
  <si>
    <t>S91-25-0018-lfup01.jpg</t>
  </si>
  <si>
    <t>1fx-KEGnWLKKbJOfEv3SYnKsvhrBXSxvU</t>
  </si>
  <si>
    <t>S91-25-0018-lfup02.jpg</t>
  </si>
  <si>
    <t>1kq8fYfhPoFO10bAJCVdh0WelSFlAtFp9</t>
  </si>
  <si>
    <t>S91-25-0018-tree01.jpg</t>
  </si>
  <si>
    <t>414105</t>
  </si>
  <si>
    <t>1pkXKnsiukov039F0J0LFOhBqm2ClgyvL</t>
  </si>
  <si>
    <t>S91-25-0018-tree02.jpg</t>
  </si>
  <si>
    <t>432380</t>
  </si>
  <si>
    <t>1eStUvhRcxzzwS_oXhrhNixLuHTrZztFV</t>
  </si>
  <si>
    <t>S91-25-0019-bark01.jpg</t>
  </si>
  <si>
    <t>752907</t>
  </si>
  <si>
    <t>1wwD-xoj8mn1Gkh6kgkm5UBaj4_dvdZB0</t>
  </si>
  <si>
    <t>S91-25-0019-bark02.jpg</t>
  </si>
  <si>
    <t>794118</t>
  </si>
  <si>
    <t>1EaaKpAVlfCm7NzpeoUuDNVgTs5LMHHDZ</t>
  </si>
  <si>
    <t>S91-25-0019-lbun01.jpg</t>
  </si>
  <si>
    <t>3125122</t>
  </si>
  <si>
    <t>1qpNWR7cDGLpLzW5fRGtGEXY-Ert-oEHy</t>
  </si>
  <si>
    <t>S91-25-0019-lbun02.jpg</t>
  </si>
  <si>
    <t>10252107</t>
  </si>
  <si>
    <t>1d1anu_hAV0SeiGHowRZ4bmZNpflZ3q4T</t>
  </si>
  <si>
    <t>S91-25-0019-lbup01.jpg</t>
  </si>
  <si>
    <t>3165914</t>
  </si>
  <si>
    <t>1x552jI3he7V2FhGQavxaTulCY8TEo2jW</t>
  </si>
  <si>
    <t>S91-25-0019-lbup02.jpg</t>
  </si>
  <si>
    <t>10830947</t>
  </si>
  <si>
    <t>1iKxwfYe7q-qpZLXNI9J--km10GVmg_uP</t>
  </si>
  <si>
    <t>S91-25-0019-lfun01.jpg</t>
  </si>
  <si>
    <t>10XgwTkQCF932rknWqyPF9kiyEpWHcWe-</t>
  </si>
  <si>
    <t>S91-25-0019-lfun02.jpg</t>
  </si>
  <si>
    <t>17arIoYdrTRwRzMhhN7qtI8a64QKDTGQ9</t>
  </si>
  <si>
    <t>S91-25-0019-lfup01.jpg</t>
  </si>
  <si>
    <t>1bmrJrxrA1rTR7C2pdQ_t8owhTx3lJ6LP</t>
  </si>
  <si>
    <t>S91-25-0019-lfup02.jpg</t>
  </si>
  <si>
    <t>1AWM9m-Q4YH0WYBmq58rjh9PA7CcjeRt3</t>
  </si>
  <si>
    <t>S91-25-0019-tree01.jpg</t>
  </si>
  <si>
    <t>498431</t>
  </si>
  <si>
    <t>1VkWM11cNEVfLQdnUnx4MtW-GcWYCfxOJ</t>
  </si>
  <si>
    <t>S91-25-0019-tree02.jpg</t>
  </si>
  <si>
    <t>493320</t>
  </si>
  <si>
    <t>14Co_Nz8ROTdu1nLZdhyPxDrmFRsV_NhQ</t>
  </si>
  <si>
    <t>S91-25-0020-bark01.jpg</t>
  </si>
  <si>
    <t>526875</t>
  </si>
  <si>
    <t>1kViahVxn8JnO0F6IUZUnHkYRwhjboEvy</t>
  </si>
  <si>
    <t>S91-25-0020-bark02.jpg</t>
  </si>
  <si>
    <t>779414</t>
  </si>
  <si>
    <t>1Gut5-uYiIv6LiG6qxY4js8VRc_ZYsu8n</t>
  </si>
  <si>
    <t>S91-25-0020-frui01.jpg</t>
  </si>
  <si>
    <t>1iUdXck5I29S3LlUGPNqAqCT1CgSbSnEo</t>
  </si>
  <si>
    <t>S91-25-0020-frui02.jpg</t>
  </si>
  <si>
    <t>160481</t>
  </si>
  <si>
    <t>1uMFVZUalcLcae446-KV9KSrG10fj5LEc</t>
  </si>
  <si>
    <t>S91-25-0020-lbun01.jpg</t>
  </si>
  <si>
    <t>1Mm4PrwU4TfJNnMncqyy9spD3x--WNdNi</t>
  </si>
  <si>
    <t>S91-25-0020-lbun02.jpg</t>
  </si>
  <si>
    <t>536136</t>
  </si>
  <si>
    <t>1eTo7edCrOeSmjZeec_ZYhBY77RHIWKQr</t>
  </si>
  <si>
    <t>S91-25-0020-lbup01.jpg</t>
  </si>
  <si>
    <t>11gIuEiyeP7_n7T9BYDo49YZPdvblmTux</t>
  </si>
  <si>
    <t>S91-25-0020-lbup02.jpg</t>
  </si>
  <si>
    <t>497335</t>
  </si>
  <si>
    <t>1P5KZgmP4cNCfdBWgjvST01jyFZxpdVHN</t>
  </si>
  <si>
    <t>S91-25-0020-lfun01.jpg</t>
  </si>
  <si>
    <t>14R51HSfuNRmBJxvUqhPiFlp2XoMcKSqO</t>
  </si>
  <si>
    <t>S91-25-0020-lfun02.jpg</t>
  </si>
  <si>
    <t>677972</t>
  </si>
  <si>
    <t>1TMNxhgKcUOAy7XcDdBCq8FeGFfiCCaIf</t>
  </si>
  <si>
    <t>S91-25-0020-lfup01.jpg</t>
  </si>
  <si>
    <t>14Oom9mScwZjBOfZNONccb8ToSHF2GvyG</t>
  </si>
  <si>
    <t>S91-25-0020-lfup02.jpg</t>
  </si>
  <si>
    <t>618063</t>
  </si>
  <si>
    <t>1dbGjwRE321sD_EDR87ln4nsh8yVVdmkd</t>
  </si>
  <si>
    <t>S91-25-0020-tree01.jpg</t>
  </si>
  <si>
    <t>383517</t>
  </si>
  <si>
    <t>1FmMYCi00bZ_6q9xiS9ocNzXq-0qdf3KE</t>
  </si>
  <si>
    <t>S91-25-0020-tree02.jpg</t>
  </si>
  <si>
    <t>392786</t>
  </si>
  <si>
    <t>1DzRmsUfx9piqUgsgGbR4Bji0NdBUnrlx</t>
  </si>
  <si>
    <t>S91-25-0021-bark01.jpg</t>
  </si>
  <si>
    <t>623492</t>
  </si>
  <si>
    <t>1L_QrCQATX9G3QcFs120NaI1SYnT_x0v_</t>
  </si>
  <si>
    <t>S91-25-0021-bark02.jpg</t>
  </si>
  <si>
    <t>658438</t>
  </si>
  <si>
    <t>1VFzVo6ie9JZXfasBXqLzGJR4iDCGwL9S</t>
  </si>
  <si>
    <t>S91-25-0021-lbun01.jpg</t>
  </si>
  <si>
    <t>387922</t>
  </si>
  <si>
    <t>1uAWVfXkTrf7RFLU2DUg7tOhLYQwlwT88</t>
  </si>
  <si>
    <t>S91-25-0021-lbun02.jpg</t>
  </si>
  <si>
    <t>814350</t>
  </si>
  <si>
    <t>1cyrk3g65wYCbQpBj4PD7go_OdKhxY9WW</t>
  </si>
  <si>
    <t>S91-25-0021-lbup01.jpg</t>
  </si>
  <si>
    <t>395886</t>
  </si>
  <si>
    <t>1wUwG9T5_sk_O6qT0a0-eBy5PWhggkAB8</t>
  </si>
  <si>
    <t>S91-25-0021-lbup02.jpg</t>
  </si>
  <si>
    <t>810677</t>
  </si>
  <si>
    <t>1EIElAMOUxqVZHqzEeR7TPm3fjO4HgTFE</t>
  </si>
  <si>
    <t>S91-25-0021-lfun01.jpg</t>
  </si>
  <si>
    <t>267954</t>
  </si>
  <si>
    <t>1hDN5nzqk82URC8qb-3shce-DEm2eFlR5</t>
  </si>
  <si>
    <t>S91-25-0021-lfun02.jpg</t>
  </si>
  <si>
    <t>756468</t>
  </si>
  <si>
    <t>1AaFeMdB7PuZTYQkf4NAKIKoEkV9HCN6w</t>
  </si>
  <si>
    <t>S91-25-0021-lfup01.jpg</t>
  </si>
  <si>
    <t>308094</t>
  </si>
  <si>
    <t>1Tq_sHSCxtx7KwqIKrFMM048h5v5PVErV</t>
  </si>
  <si>
    <t>S91-25-0021-lfup02.jpg</t>
  </si>
  <si>
    <t>693337</t>
  </si>
  <si>
    <t>131NXoWjrROvnqwZZSwf5930lbzMMMVaJ</t>
  </si>
  <si>
    <t>S91-25-0021-tree01.jpg</t>
  </si>
  <si>
    <t>435057</t>
  </si>
  <si>
    <t>1O3CoY21dhOmGl4uEug6u2NyYCaPbHMjb</t>
  </si>
  <si>
    <t>S91-25-0021-tree02.jpg</t>
  </si>
  <si>
    <t>459736</t>
  </si>
  <si>
    <t>17gqhquRn7JNn9Pciu-C3TrwuThD56qcq</t>
  </si>
  <si>
    <t>S91-25-0022-bark01.jpg</t>
  </si>
  <si>
    <t>474116</t>
  </si>
  <si>
    <t>1XZl2GJ7SCqk0lgGu0zw73Dg3kQxDRksY</t>
  </si>
  <si>
    <t>S91-25-0022-bark02.jpg</t>
  </si>
  <si>
    <t>581205</t>
  </si>
  <si>
    <t>1GBy4XvlyqHBga97Xda1xGFUZzB-ykLkq</t>
  </si>
  <si>
    <t>S91-25-0022-lbun01.jpg</t>
  </si>
  <si>
    <t>2807896</t>
  </si>
  <si>
    <t>1Vi674BtOeDwWStLY0P_DBPbM9Mv3i5WG</t>
  </si>
  <si>
    <t>S91-25-0022-lbun02.jpg</t>
  </si>
  <si>
    <t>9366166</t>
  </si>
  <si>
    <t>1mwVp-zS5p4Ww8GVZc6s1_SFPYdNjxVQl</t>
  </si>
  <si>
    <t>S91-25-0022-lbup01.jpg</t>
  </si>
  <si>
    <t>3009910</t>
  </si>
  <si>
    <t>1ThnJ5qGVD50hJWDITRpWwPiSE156aV1D</t>
  </si>
  <si>
    <t>S91-25-0022-lbup02.jpg</t>
  </si>
  <si>
    <t>8773707</t>
  </si>
  <si>
    <t>1X1E-_eoSBdAuEsfFiCCNzWeA3yEckZ22</t>
  </si>
  <si>
    <t>S91-25-0022-lfun01.jpg</t>
  </si>
  <si>
    <t>259959</t>
  </si>
  <si>
    <t>1RWUfgYfyv_hH6HRdGLM4clwtB8hGImZc</t>
  </si>
  <si>
    <t>S91-25-0022-lfun02.jpg</t>
  </si>
  <si>
    <t>368288</t>
  </si>
  <si>
    <t>1czTDwI5r4XDodOw6ZD0hN_QnArl-n7aT</t>
  </si>
  <si>
    <t>S91-25-0022-lfup01.jpg</t>
  </si>
  <si>
    <t>208253</t>
  </si>
  <si>
    <t>1G16PsRqcS76B3b2Sn-a87eMXGdscM1Gh</t>
  </si>
  <si>
    <t>S91-25-0022-lfup02.jpg</t>
  </si>
  <si>
    <t>411303</t>
  </si>
  <si>
    <t>1-yEQpZ65WzDM5zCs_5IRuRIM69CANvDS</t>
  </si>
  <si>
    <t>S91-25-0022-tree01.jpg</t>
  </si>
  <si>
    <t>409732</t>
  </si>
  <si>
    <t>1Xv5GRPtgQj0EJRqh7d3Vu04VAn_QRgbe</t>
  </si>
  <si>
    <t>S91-25-0022-tree02.jpg</t>
  </si>
  <si>
    <t>425885</t>
  </si>
  <si>
    <t>1kccno4UTWUXs-DRyxOjzX-FNG25IuwhK</t>
  </si>
  <si>
    <t>S91-25-0023-bark01.jpg</t>
  </si>
  <si>
    <t>614852</t>
  </si>
  <si>
    <t>1HzKZc5rc5kEFSCfWADb8T_cRP2bLeBq6</t>
  </si>
  <si>
    <t>S91-25-0023-bark02.jpg</t>
  </si>
  <si>
    <t>685924</t>
  </si>
  <si>
    <t>1pryYJX0pyQL62LT6-bmmayP7TIOMcW-o</t>
  </si>
  <si>
    <t>S91-25-0023-lbun01.jpg</t>
  </si>
  <si>
    <t>3612159</t>
  </si>
  <si>
    <t>1yH52lkh_U8a2AG0-r9qZg2doByvf2o23</t>
  </si>
  <si>
    <t>S91-25-0023-lbun02.jpg</t>
  </si>
  <si>
    <t>10525028</t>
  </si>
  <si>
    <t>1Ecwehn0UTMrX6F60GFfDT9e78tSUVZHe</t>
  </si>
  <si>
    <t>S91-25-0023-lbup01.jpg</t>
  </si>
  <si>
    <t>3587537</t>
  </si>
  <si>
    <t>1KV-ZrUOqjc5QAOu9slSQZX1kqtqBM-ce</t>
  </si>
  <si>
    <t>S91-25-0023-lbup02.jpg</t>
  </si>
  <si>
    <t>9455802</t>
  </si>
  <si>
    <t>1S7jCWVAxybwFr0sZN0fxOvOstB4AHTRC</t>
  </si>
  <si>
    <t>S91-25-0023-lfun01.jpg</t>
  </si>
  <si>
    <t>3146165</t>
  </si>
  <si>
    <t>1PHjYvNMPuPVDxamOyPqbzEGldkuwicHn</t>
  </si>
  <si>
    <t>S91-25-0023-lfun02.jpg</t>
  </si>
  <si>
    <t>5665993</t>
  </si>
  <si>
    <t>1kz7343sf2UcSHAYcB-MX9AuLnM8GJvpO</t>
  </si>
  <si>
    <t>S91-25-0023-lfup01.jpg</t>
  </si>
  <si>
    <t>2861733</t>
  </si>
  <si>
    <t>1n3QQwc3tCSVBvIKMrf06Tdf3LMBT-Bem</t>
  </si>
  <si>
    <t>S91-25-0023-lfup02.jpg</t>
  </si>
  <si>
    <t>7666022</t>
  </si>
  <si>
    <t>1KcDNh6xvNqiiIN-_41T7niDfLwihNjdI</t>
  </si>
  <si>
    <t>S91-25-0023-tree01.jpg</t>
  </si>
  <si>
    <t>407891</t>
  </si>
  <si>
    <t>1qcYy1q7KxSixSkFaTzuSYmEbFczdOoH8</t>
  </si>
  <si>
    <t>S91-25-0023-tree02.jpg</t>
  </si>
  <si>
    <t>686358</t>
  </si>
  <si>
    <t>1pLCpyI5Gl-sbm2LhH4kkwtWGDP2nfs4K</t>
  </si>
  <si>
    <t>S92-25-M01 ม.อ. วิทยาเขตตรัง</t>
  </si>
  <si>
    <t>S92-25-0001-bark01.jpg</t>
  </si>
  <si>
    <t>710580</t>
  </si>
  <si>
    <t>1a0D8wpsJERm8DsvWBvnn5SX9ySi2zQhq</t>
  </si>
  <si>
    <t>S92-25-0001-bark02.jpg</t>
  </si>
  <si>
    <t>753359</t>
  </si>
  <si>
    <t>14L6g3jWAHkveM1l5Ns6Xxg-6tnz6mhaN</t>
  </si>
  <si>
    <t>S92-25-0001-lbun01.jpg</t>
  </si>
  <si>
    <t>3059528</t>
  </si>
  <si>
    <t>11VD1ZBeZrRRbjpl2VPWbSq0Ddr0dPNlm</t>
  </si>
  <si>
    <t>S92-25-0001-lbun02.jpg</t>
  </si>
  <si>
    <t>5792787</t>
  </si>
  <si>
    <t>19s6Z0QUjZpFm_-DGe5b2yHhqu-YkETdD</t>
  </si>
  <si>
    <t>S92-25-0001-lbup01.jpg</t>
  </si>
  <si>
    <t>1923656</t>
  </si>
  <si>
    <t>1vx37B1YGzi7jXCz67pCC_mYDPhyE_qR4</t>
  </si>
  <si>
    <t>S92-25-0001-lbup02.jpg</t>
  </si>
  <si>
    <t>3175718</t>
  </si>
  <si>
    <t>1Ukrj3qJQZzm9jI6sFfHsMO42eOlGZ0sh</t>
  </si>
  <si>
    <t>S92-25-0001-lfun01.jpg</t>
  </si>
  <si>
    <t>2985337</t>
  </si>
  <si>
    <t>1J4tpdTSJtxpXxcqWKpdhfh7B7WOsNKkg</t>
  </si>
  <si>
    <t>S92-25-0001-lfun02.jpg</t>
  </si>
  <si>
    <t>3857077</t>
  </si>
  <si>
    <t>1Zt_jY7Oz3heS1B4vwAn3QjwBcdjm3JdL</t>
  </si>
  <si>
    <t>S92-25-0001-lfup01.jpg</t>
  </si>
  <si>
    <t>2973762</t>
  </si>
  <si>
    <t>1LsCjYyUkSEtPLWQ4C0T772qZ2WPVPxu5</t>
  </si>
  <si>
    <t>S92-25-0001-lfup02.jpg</t>
  </si>
  <si>
    <t>3849863</t>
  </si>
  <si>
    <t>1uz3bvnT_TsfGGOv8Og_lZ0XHPLxE2flp</t>
  </si>
  <si>
    <t>S92-25-0001-tree01.jpg</t>
  </si>
  <si>
    <t>3587202</t>
  </si>
  <si>
    <t>1ALYSNIMxL2iTmvi65Or5H7fP50-97-ed</t>
  </si>
  <si>
    <t>S92-25-0001-tree02.jpg</t>
  </si>
  <si>
    <t>6467749</t>
  </si>
  <si>
    <t>1gmXm8sxmBysv5VSZ9B4CbWWOopGoE75a</t>
  </si>
  <si>
    <t>S92-25-0002-bark01.jpg</t>
  </si>
  <si>
    <t>766226</t>
  </si>
  <si>
    <t>1XPiWXu4Ac3sbeBNgfdmBnN4mNxCV3Srm</t>
  </si>
  <si>
    <t>S92-25-0002-bark02.jpg</t>
  </si>
  <si>
    <t>813361</t>
  </si>
  <si>
    <t>15TJ3eiUkTjK8i6Z1w_OhYrYnRfdgNe4m</t>
  </si>
  <si>
    <t>S92-25-0002-lbun01.jpg</t>
  </si>
  <si>
    <t>2992921</t>
  </si>
  <si>
    <t>1q0F4XoHe9vDlPwRsRuu4F-b9zcelSyv4</t>
  </si>
  <si>
    <t>S92-25-0002-lbun02.jpg</t>
  </si>
  <si>
    <t>5585127</t>
  </si>
  <si>
    <t>1iiovE0hVaSRyAMl3k5N1ZB0VEcRTv0J2</t>
  </si>
  <si>
    <t>S92-25-0002-lbup01.jpg</t>
  </si>
  <si>
    <t>1167499</t>
  </si>
  <si>
    <t>1K0Gu_vvy68G2zK_V9jTcXkicMHSiJc2c</t>
  </si>
  <si>
    <t>S92-25-0002-lbup02.jpg</t>
  </si>
  <si>
    <t>2884197</t>
  </si>
  <si>
    <t>1cWaxL4D6Ao53LcGeIoBhHTEMoPwnmWd9</t>
  </si>
  <si>
    <t>S92-25-0002-lfun01.jpg</t>
  </si>
  <si>
    <t>2786623</t>
  </si>
  <si>
    <t>11t2s6eSnG2bvVwqgtil_yguEInXWMo1O</t>
  </si>
  <si>
    <t>S92-25-0002-lfun02.jpg</t>
  </si>
  <si>
    <t>3286827</t>
  </si>
  <si>
    <t>1sa50EkjJ3875cZ5CXwnd79q895nppzjz</t>
  </si>
  <si>
    <t>S92-25-0002-lfup01.jpg</t>
  </si>
  <si>
    <t>2774744</t>
  </si>
  <si>
    <t>1sC0rtzptIVwW8lRLfcaZCqBJtcx3NUOb</t>
  </si>
  <si>
    <t>S92-25-0002-lfup02.jpg</t>
  </si>
  <si>
    <t>6338828</t>
  </si>
  <si>
    <t>1F70IJh8FygSXCAVtn6ZrnRkEf4dT-dBV</t>
  </si>
  <si>
    <t>S92-25-0002-tree01.jpg</t>
  </si>
  <si>
    <t>3546687</t>
  </si>
  <si>
    <t>1ZlMuR-V0MWWDDDrXt3tH-mlS08DqyAXh</t>
  </si>
  <si>
    <t>S92-25-0002-tree02.jpg</t>
  </si>
  <si>
    <t>6698997</t>
  </si>
  <si>
    <t>1n_fmPVzwRwHf7Om8gc42glnfUBRCjWfY</t>
  </si>
  <si>
    <t>S92-25-0003-bark01.jpg</t>
  </si>
  <si>
    <t>659147</t>
  </si>
  <si>
    <t>1c2afsjTJ32ndIo-VGQHEMTs3EXWlqW5h</t>
  </si>
  <si>
    <t>S92-25-0003-bark02.jpg</t>
  </si>
  <si>
    <t>845864</t>
  </si>
  <si>
    <t>1HN--DnQb_BaxQqsFNFUarWFnmk9xdEj4</t>
  </si>
  <si>
    <t>S92-25-0003-lbun01.jpg</t>
  </si>
  <si>
    <t>3548097</t>
  </si>
  <si>
    <t>1BI48-JxgDbwdlNCRyBDoQxESntoNacfW</t>
  </si>
  <si>
    <t>S92-25-0003-lbun02.jpg</t>
  </si>
  <si>
    <t>5954388</t>
  </si>
  <si>
    <t>1KGmllJe1TyKAYSfUQi9FTt0oxxQWVSAk</t>
  </si>
  <si>
    <t>S92-25-0003-lbup01.jpg</t>
  </si>
  <si>
    <t>1565675</t>
  </si>
  <si>
    <t>13kwhI_KKqpJ4N78MfR5iEFhhCgrla55r</t>
  </si>
  <si>
    <t>S92-25-0003-lbup02.jpg</t>
  </si>
  <si>
    <t>3122177</t>
  </si>
  <si>
    <t>1w5KG1L4wxnVISbXUA174hgYKsWcKtB_V</t>
  </si>
  <si>
    <t>S92-25-0003-lfun01.jpg</t>
  </si>
  <si>
    <t>4604997</t>
  </si>
  <si>
    <t>1jrwSPJYFMTO3whz835NfT9huN1eHBIE4</t>
  </si>
  <si>
    <t>S92-25-0003-lfun02.jpg</t>
  </si>
  <si>
    <t>5077845</t>
  </si>
  <si>
    <t>1mu8sy6EYWx0ZsY5wfBSbyWrsqv1hEgIO</t>
  </si>
  <si>
    <t>S92-25-0003-lfup01.jpg</t>
  </si>
  <si>
    <t>2874731</t>
  </si>
  <si>
    <t>1UmYG3bz_AwQxKSWVUla7dSRPs-4rwE7L</t>
  </si>
  <si>
    <t>S92-25-0003-lfup02.jpg</t>
  </si>
  <si>
    <t>5077741</t>
  </si>
  <si>
    <t>1dtf_UR6-oTkkTQi9_rhPrDOGNYjl7MEo</t>
  </si>
  <si>
    <t>S92-25-0003-tree01.jpg</t>
  </si>
  <si>
    <t>1008046</t>
  </si>
  <si>
    <t>1ytCemvug_Lv5qD1xMBbJpJo11yxRfDDA</t>
  </si>
  <si>
    <t>S92-25-0003-tree02.jpg</t>
  </si>
  <si>
    <t>1908506</t>
  </si>
  <si>
    <t>1VRTVh6WVTFz_nJ36_LoRZmbPSJhE5qQ_</t>
  </si>
  <si>
    <t>S92-25-0004-bark01.jpg</t>
  </si>
  <si>
    <t>751403</t>
  </si>
  <si>
    <t>1CRl3-B03VZcrXU56Xf7oSOrdlDep-edw</t>
  </si>
  <si>
    <t>S92-25-0004-bark02.jpg</t>
  </si>
  <si>
    <t>760443</t>
  </si>
  <si>
    <t>1EKMPicAwew_8SZo2OLOeVGoy84NHRcak</t>
  </si>
  <si>
    <t>S92-25-0004-lbun01.jpg</t>
  </si>
  <si>
    <t>3285638</t>
  </si>
  <si>
    <t>11Z9QxMG_JMLbDimHuOK-qcZSb7ikUrj4</t>
  </si>
  <si>
    <t>S92-25-0004-lbun02.jpg</t>
  </si>
  <si>
    <t>6143594</t>
  </si>
  <si>
    <t>1-ZyUZ3ozOW6GfgY3-tYYr-MKFQgGxLAT</t>
  </si>
  <si>
    <t>S92-25-0004-lbup01.jpg</t>
  </si>
  <si>
    <t>1321887</t>
  </si>
  <si>
    <t>1DTqk5UqTHA7e24R6R6tv1aBbPKwoLBeX</t>
  </si>
  <si>
    <t>S92-25-0004-lbup02.jpg</t>
  </si>
  <si>
    <t>3315389</t>
  </si>
  <si>
    <t>1Cwu1LxunaE5cNXsLLzD9tF3tLrPtJFRG</t>
  </si>
  <si>
    <t>S92-25-0004-lfun01.jpg</t>
  </si>
  <si>
    <t>4616706</t>
  </si>
  <si>
    <t>1xrIY_uz5nBGak59-TvIGjj--WlrNz5Ox</t>
  </si>
  <si>
    <t>S92-25-0004-lfun02.jpg</t>
  </si>
  <si>
    <t>2709710</t>
  </si>
  <si>
    <t>1DngujtiiEZOYJRY1MJKwTewVdZiL0z8a</t>
  </si>
  <si>
    <t>S92-25-0004-lfup01.jpg</t>
  </si>
  <si>
    <t>2883617</t>
  </si>
  <si>
    <t>1u022pqNPVfYrlNI9eFB4UHQ6JGK89be-</t>
  </si>
  <si>
    <t>S92-25-0004-lfup02.jpg</t>
  </si>
  <si>
    <t>2675763</t>
  </si>
  <si>
    <t>1NrEUIdX8kPuYG-RPnSDd3IXNAEwAxklI</t>
  </si>
  <si>
    <t>S92-25-0004-tree01.jpg</t>
  </si>
  <si>
    <t>1891211</t>
  </si>
  <si>
    <t>1EdSOQmnhtTEV__twusJ2NuborCyS4XIt</t>
  </si>
  <si>
    <t>S92-25-0004-tree02.jpg</t>
  </si>
  <si>
    <t>2605318</t>
  </si>
  <si>
    <t>1hR-3ypWCcSBB80lVm7AQi_1NyXfBpGj4</t>
  </si>
  <si>
    <t>S92-25-0005-bark01.jpg</t>
  </si>
  <si>
    <t>684933</t>
  </si>
  <si>
    <t>1YOhIuphnWMHiA62l3q89OVe5uftHaNJt</t>
  </si>
  <si>
    <t>S92-25-0005-bark02.jpg</t>
  </si>
  <si>
    <t>845694</t>
  </si>
  <si>
    <t>1uV6mWdy1AEDgVod8gzNwD-2LxUVjdDLd</t>
  </si>
  <si>
    <t>S92-25-0005-lbun01.jpg</t>
  </si>
  <si>
    <t>5356191</t>
  </si>
  <si>
    <t>1iVdaxRC4MdL-9vyUTzRg369otCKtJkc3</t>
  </si>
  <si>
    <t>S92-25-0005-lbun02.jpg</t>
  </si>
  <si>
    <t>5850318</t>
  </si>
  <si>
    <t>1Y_KsFf2xN6ya5vjduVnMC9dKBSRjNGLw</t>
  </si>
  <si>
    <t>S92-25-0005-lbup01.jpg</t>
  </si>
  <si>
    <t>5617957</t>
  </si>
  <si>
    <t>1mU-BpsiUtEiHbtYJ75DhN894QTCS2yEA</t>
  </si>
  <si>
    <t>S92-25-0005-lbup02.jpg</t>
  </si>
  <si>
    <t>5778850</t>
  </si>
  <si>
    <t>1btVyHWmGImM8FFbDVK8yjMfQES_Ea9q0</t>
  </si>
  <si>
    <t>S92-25-0005-lfun01.jpg</t>
  </si>
  <si>
    <t>4316464</t>
  </si>
  <si>
    <t>1nVbx8jnqDHNTxefl4v--5yoOpp_o9rgj</t>
  </si>
  <si>
    <t>S92-25-0005-lfun02.jpg</t>
  </si>
  <si>
    <t>5757189</t>
  </si>
  <si>
    <t>1EO4DhP8hMJ3yGNbIj1U9-XkG3M25LnW4</t>
  </si>
  <si>
    <t>S92-25-0005-lfup01.jpg</t>
  </si>
  <si>
    <t>4701657</t>
  </si>
  <si>
    <t>1e7uXEVZwRQzXY4J-ej5BtCTNwBxAqAKT</t>
  </si>
  <si>
    <t>S92-25-0005-lfup02.jpg</t>
  </si>
  <si>
    <t>5708965</t>
  </si>
  <si>
    <t>1KKdLb1wDof_GM76HwpR7B6_bktiYnlQb</t>
  </si>
  <si>
    <t>S92-25-0005-tree01.jpg</t>
  </si>
  <si>
    <t>3298034</t>
  </si>
  <si>
    <t>1MqTQalmzkK_vD-pGutxNFiDbqbUj33r_</t>
  </si>
  <si>
    <t>S92-25-0005-tree02.jpg</t>
  </si>
  <si>
    <t>5045270</t>
  </si>
  <si>
    <t>1SBiWckdqBtAg0MDOHlw7wW4VegZWPTMZ</t>
  </si>
  <si>
    <t>S92-25-0006-bark01.jpg</t>
  </si>
  <si>
    <t>645332</t>
  </si>
  <si>
    <t>1EbRAIZrxHde_3qOqNGllY_sgg76cgeHk</t>
  </si>
  <si>
    <t>S92-25-0006-bark02.jpg</t>
  </si>
  <si>
    <t>784021</t>
  </si>
  <si>
    <t>13GfozX_PLQheOc7CgN_sS0o2mW6ULUQf</t>
  </si>
  <si>
    <t>S92-25-0006-lbun01.jpg</t>
  </si>
  <si>
    <t>3375586</t>
  </si>
  <si>
    <t>1OheSiKF2sO9MttSM1InJhvqHr10XhD-J</t>
  </si>
  <si>
    <t>S92-25-0006-lbun02.jpg</t>
  </si>
  <si>
    <t>5257306</t>
  </si>
  <si>
    <t>1Kdo7fGMrnDHCAlKj5C3dCeEup7WeZ_tn</t>
  </si>
  <si>
    <t>S92-25-0006-lbup01.jpg</t>
  </si>
  <si>
    <t>1423699</t>
  </si>
  <si>
    <t>13U0GTjW01qFWKBPtLDk1vI-XWurNt1K9</t>
  </si>
  <si>
    <t>S92-25-0006-lbup02.jpg</t>
  </si>
  <si>
    <t>2751145</t>
  </si>
  <si>
    <t>1m4KmmijRSBum9JnU9rReL4z1l0dr2vGT</t>
  </si>
  <si>
    <t>S92-25-0006-lfun01.jpg</t>
  </si>
  <si>
    <t>2995436</t>
  </si>
  <si>
    <t>1ZWV24poWlh8cojx9D8pp9dEkJdofi_qy</t>
  </si>
  <si>
    <t>S92-25-0006-lfun02.jpg</t>
  </si>
  <si>
    <t>2869118</t>
  </si>
  <si>
    <t>1rHt_TsE65UvVRz88ottFbQspPReIZnVS</t>
  </si>
  <si>
    <t>S92-25-0006-lfup01.jpg</t>
  </si>
  <si>
    <t>2982956</t>
  </si>
  <si>
    <t>1fEHjRefPb6xRkqFPVQGhACcpqpM7nSNS</t>
  </si>
  <si>
    <t>S92-25-0006-lfup02.jpg</t>
  </si>
  <si>
    <t>5621925</t>
  </si>
  <si>
    <t>1Mb1LGQEzwEgiPQPmW_TTbGuI4fGc2lT0</t>
  </si>
  <si>
    <t>S92-25-0006-tree01.jpg</t>
  </si>
  <si>
    <t>1413575</t>
  </si>
  <si>
    <t>1A7UNgysr84OwTieSWuiHKq5d8ziI27xs</t>
  </si>
  <si>
    <t>S92-25-0006-tree02.jpg</t>
  </si>
  <si>
    <t>2101131</t>
  </si>
  <si>
    <t>1RfvKzoONCCnqPktTJfRXoLXZ5zvQzT8g</t>
  </si>
  <si>
    <t>S92-25-0007-bark01.jpg</t>
  </si>
  <si>
    <t>750193</t>
  </si>
  <si>
    <t>1-d6eq7Kz-oeQlESG7zReqhBHh9fASX99</t>
  </si>
  <si>
    <t>S92-25-0007-bark02.jpg</t>
  </si>
  <si>
    <t>802345</t>
  </si>
  <si>
    <t>1ubsHOSfn-j2AW5aApDjJAXGhzWMWFW0q</t>
  </si>
  <si>
    <t>S92-25-0007-lbun01.jpg</t>
  </si>
  <si>
    <t>3753173</t>
  </si>
  <si>
    <t>1nKcFwwO15_cZ_92BXUr0qYvRQIfiflra</t>
  </si>
  <si>
    <t>S92-25-0007-lbun02.jpg</t>
  </si>
  <si>
    <t>7488214</t>
  </si>
  <si>
    <t>1UdLCL1vRhCoeq6Gujl1zVBrTcxWEN5bU</t>
  </si>
  <si>
    <t>S92-25-0007-lbup01.jpg</t>
  </si>
  <si>
    <t>1590935</t>
  </si>
  <si>
    <t>1vo2AhAoDCTslHqfE00KKBBarWS1fKCmL</t>
  </si>
  <si>
    <t>S92-25-0007-lbup02.jpg</t>
  </si>
  <si>
    <t>4020991</t>
  </si>
  <si>
    <t>1o2yL96GfHf4ygcbhwtVHHqlde6w50mkL</t>
  </si>
  <si>
    <t>S92-25-0007-lfun01.jpg</t>
  </si>
  <si>
    <t>3513330</t>
  </si>
  <si>
    <t>15KhLYUyz7DQ6dElcxL1b6OmVgK45VfsE</t>
  </si>
  <si>
    <t>S92-25-0007-lfun02.jpg</t>
  </si>
  <si>
    <t>3203032</t>
  </si>
  <si>
    <t>1Aba4mJZdsF2mnUhOc84q9O65KHyPiSdM</t>
  </si>
  <si>
    <t>S92-25-0007-lfup01.jpg</t>
  </si>
  <si>
    <t>3502751</t>
  </si>
  <si>
    <t>1ytA2xTetuwnEayTMJphX43VP5nUKMaTt</t>
  </si>
  <si>
    <t>S92-25-0007-lfup02.jpg</t>
  </si>
  <si>
    <t>6145971</t>
  </si>
  <si>
    <t>1L7q0SFXylWeRkorrCiyYVf_5Tyq7u43m</t>
  </si>
  <si>
    <t>S92-25-0007-tree01.jpg</t>
  </si>
  <si>
    <t>3027213</t>
  </si>
  <si>
    <t>1nuRIUYELAW6c9imL0tE9xb-JHIg0hTux</t>
  </si>
  <si>
    <t>S92-25-0007-tree02.jpg</t>
  </si>
  <si>
    <t>1394626</t>
  </si>
  <si>
    <t>1Nyql9MoGv_qqKTnIKPMoiznJ7R61Xn91</t>
  </si>
  <si>
    <t>S92-25-0008-bark01.jpg</t>
  </si>
  <si>
    <t>684840</t>
  </si>
  <si>
    <t>1UYUFag47U31ivl77EC1wClieDSgZj8iD</t>
  </si>
  <si>
    <t>S92-25-0008-bark02.jpg</t>
  </si>
  <si>
    <t>860692</t>
  </si>
  <si>
    <t>109f947JzKegAkTtW4Uq7cPI3xXT9Bj5b</t>
  </si>
  <si>
    <t>S92-25-0008-lbun01.jpg</t>
  </si>
  <si>
    <t>3268962</t>
  </si>
  <si>
    <t>1AAUN1EW-5QKXHrQ0BsSrRqUHKo1JU7X0</t>
  </si>
  <si>
    <t>S92-25-0008-lbun02.jpg</t>
  </si>
  <si>
    <t>5547781</t>
  </si>
  <si>
    <t>1OflnmKJH2YO5RPk2fe0YnCxqOsqQxvkw</t>
  </si>
  <si>
    <t>S92-25-0008-lbup01.jpg</t>
  </si>
  <si>
    <t>1325196</t>
  </si>
  <si>
    <t>1fd_civDJMON5uV77PSs1YM6rV2Kbk7fL</t>
  </si>
  <si>
    <t>S92-25-0008-lbup02.jpg</t>
  </si>
  <si>
    <t>2842140</t>
  </si>
  <si>
    <t>16sEq5cl4vYYxkdQ2eihUDfgEk5vhkgBH</t>
  </si>
  <si>
    <t>S92-25-0008-lfun01.jpg</t>
  </si>
  <si>
    <t>4358386</t>
  </si>
  <si>
    <t>1KVNhI5ihk3MhlkHSTjQavv9xSg91d1wA</t>
  </si>
  <si>
    <t>S92-25-0008-lfun02.jpg</t>
  </si>
  <si>
    <t>3516287</t>
  </si>
  <si>
    <t>1Sot3H7Q8IsR1FhCOkRDelRrtBhiTFTOf</t>
  </si>
  <si>
    <t>S92-25-0008-lfup01.jpg</t>
  </si>
  <si>
    <t>4349407</t>
  </si>
  <si>
    <t>1QOC7E-LLlGj7berY35bK6mpfieq2O3Ds</t>
  </si>
  <si>
    <t>S92-25-0008-lfup02.jpg</t>
  </si>
  <si>
    <t>7140704</t>
  </si>
  <si>
    <t>1RxF0i1ppVF7AZ0HNM6lHZ6cZaKbfoVOi</t>
  </si>
  <si>
    <t>S92-25-0008-tree01.jpg</t>
  </si>
  <si>
    <t>7140299</t>
  </si>
  <si>
    <t>151vVCreoMiY1L183_3Oh6_asORVaHKSI</t>
  </si>
  <si>
    <t>S92-25-0008-tree02.jpg</t>
  </si>
  <si>
    <t>8574863</t>
  </si>
  <si>
    <t>1LXP_AG8Mk815klWMs4plyI5g1JW-Hu3h</t>
  </si>
  <si>
    <t>S92-25-0009-bark01.jpg</t>
  </si>
  <si>
    <t>730347</t>
  </si>
  <si>
    <t>1nLjukJnV26hUlRzdHvfPJN5gFtkSAbAn</t>
  </si>
  <si>
    <t>S92-25-0009-bark02.jpg</t>
  </si>
  <si>
    <t>1JAfYS1veBbXdTDjZ2dvcNVeX5dEFWVKp</t>
  </si>
  <si>
    <t>S92-25-0009-lbun01.jpg</t>
  </si>
  <si>
    <t>2091386</t>
  </si>
  <si>
    <t>1lzaLKq86dHhJLx-6vl2DMutxbCa4eCWs</t>
  </si>
  <si>
    <t>S92-25-0009-lbun02.jpg</t>
  </si>
  <si>
    <t>4791554</t>
  </si>
  <si>
    <t>1_m5Rc4yeYHrPi0oBNgc7_k9O2C4kOrid</t>
  </si>
  <si>
    <t>S92-25-0009-lbup01.jpg</t>
  </si>
  <si>
    <t>1710962</t>
  </si>
  <si>
    <t>1cT4lEEGTtgDaXyncqfznoF4p_pDeZrVQ</t>
  </si>
  <si>
    <t>S92-25-0009-lbup02.jpg</t>
  </si>
  <si>
    <t>4540891</t>
  </si>
  <si>
    <t>1K9UpLEugGcTL_dyCZsOB9SxA95Px3746</t>
  </si>
  <si>
    <t>S92-25-0009-lfun01.jpg</t>
  </si>
  <si>
    <t>3662590</t>
  </si>
  <si>
    <t>1IuEHJwhn2Fj8-wCfVNJRPS8NIQUqm_xR</t>
  </si>
  <si>
    <t>S92-25-0009-lfun02.jpg</t>
  </si>
  <si>
    <t>2890956</t>
  </si>
  <si>
    <t>1ndwfQTyMWlrviEEMypQEvvuwdjeE9KbM</t>
  </si>
  <si>
    <t>S92-25-0009-lfup01.jpg</t>
  </si>
  <si>
    <t>6832764</t>
  </si>
  <si>
    <t>1Zj6mhEc4zq927KCQVGxreR--YdxF7IWn</t>
  </si>
  <si>
    <t>S92-25-0009-lfup02.jpg</t>
  </si>
  <si>
    <t>5612431</t>
  </si>
  <si>
    <t>1Ht-n8g-eGS74Fg9O6waCUdWEGqMngLfm</t>
  </si>
  <si>
    <t>S92-25-0009-tree01.jpg</t>
  </si>
  <si>
    <t>6853270</t>
  </si>
  <si>
    <t>19O4bDMTN9MXppEkvDmeN4qwbHuo3Pkuo</t>
  </si>
  <si>
    <t>S92-25-0009-tree02.jpg</t>
  </si>
  <si>
    <t>8104048</t>
  </si>
  <si>
    <t>1BKHzINw4ydrDG5J_P-LuLTXieeBsCbM_</t>
  </si>
  <si>
    <t>S92-25-0010-bark01.jpg</t>
  </si>
  <si>
    <t>804760</t>
  </si>
  <si>
    <t>1ohlQUke45cwQtaAkIw8LHIe-tn_4EV3y</t>
  </si>
  <si>
    <t>S92-25-0010-bark02.jpg</t>
  </si>
  <si>
    <t>852117</t>
  </si>
  <si>
    <t>1KYUa1Pgw6ZlZXASVNbGoQaxRPbZDqDDB</t>
  </si>
  <si>
    <t>S92-25-0010-lbun01.jpg</t>
  </si>
  <si>
    <t>1KJffbUHsj1HbgR7Sk-gq4ehdk_mOA4wP</t>
  </si>
  <si>
    <t>S92-25-0010-lbun02.jpg</t>
  </si>
  <si>
    <t>15CeKozJ0MUmB55Z_sUJSL_2_SCJzw2xI</t>
  </si>
  <si>
    <t>S92-25-0010-lbup01.jpg</t>
  </si>
  <si>
    <t>1iufrZlGhgTFGsWZBYifpB6l7CLYyRGVz</t>
  </si>
  <si>
    <t>S92-25-0010-lbup02.jpg</t>
  </si>
  <si>
    <t>1kHpGFRNrnD1odp9letl1-OUmOQx0pXcC</t>
  </si>
  <si>
    <t>S92-25-0010-lfun01.jpg</t>
  </si>
  <si>
    <t>13YLUse18STqL2x4287g3nAw9rGAGE2WY</t>
  </si>
  <si>
    <t>S92-25-0010-lfun02.jpg</t>
  </si>
  <si>
    <t>1SR8xQD7x3dzZL41z3OsZffEh2EzgeDVD</t>
  </si>
  <si>
    <t>S92-25-0010-lfup01.jpg</t>
  </si>
  <si>
    <t>1LX6b0HaPEhShXgtTWGbk5QWWp9QWd3dM</t>
  </si>
  <si>
    <t>S92-25-0010-lfup02.jpg</t>
  </si>
  <si>
    <t>1s0ijIeFEmf2irpXD14mQs_Z9wldrxaOV</t>
  </si>
  <si>
    <t>S92-25-0010-tree01.jpg</t>
  </si>
  <si>
    <t>4766909</t>
  </si>
  <si>
    <t>152-C_TCohseVqOsj0_LdBxv5FhF1OaYD</t>
  </si>
  <si>
    <t>S92-25-0010-tree02.jpg</t>
  </si>
  <si>
    <t>3641967</t>
  </si>
  <si>
    <t>1PcuoiLp1RLYoDFDLRmArCUuDeaq4kDRq</t>
  </si>
  <si>
    <t>S92-25-0011-bark01.jpg</t>
  </si>
  <si>
    <t>606220</t>
  </si>
  <si>
    <t>1jTAeRz-TADVp4u7-2Xjx-CI6W25zgKph</t>
  </si>
  <si>
    <t>S92-25-0011-bark02.jpg</t>
  </si>
  <si>
    <t>689287</t>
  </si>
  <si>
    <t>1-Fjyd04xdws5nMZO_S2Au5yNHHyxtjxI</t>
  </si>
  <si>
    <t>S92-25-0011-lbun01.jpg</t>
  </si>
  <si>
    <t>441934</t>
  </si>
  <si>
    <t>1H-JBItAWXGO-HUyn34kpcVe1XuM0b-4p</t>
  </si>
  <si>
    <t>S92-25-0011-lbun02.jpg</t>
  </si>
  <si>
    <t>946700</t>
  </si>
  <si>
    <t>1Xx3l0_9TTUxGGXSu6Jf9zhtiBbRv7BWA</t>
  </si>
  <si>
    <t>S92-25-0011-lbup01.jpg</t>
  </si>
  <si>
    <t>512427</t>
  </si>
  <si>
    <t>1_JXQ8Rme0WGEdgwIrrRiDx7vwHEalR5m</t>
  </si>
  <si>
    <t>S92-25-0011-lbup02.jpg</t>
  </si>
  <si>
    <t>899154</t>
  </si>
  <si>
    <t>10c6FTYQy-75VJlCxQ8wC0FOcxuC4A4jQ</t>
  </si>
  <si>
    <t>S92-25-0011-lfun01.jpg</t>
  </si>
  <si>
    <t>262810</t>
  </si>
  <si>
    <t>1uORsBgnWCgrrwQOvLQyzcufKLz_HZqfq</t>
  </si>
  <si>
    <t>S92-25-0011-lfun02.jpg</t>
  </si>
  <si>
    <t>916318</t>
  </si>
  <si>
    <t>1mfhpYQwSWiP3DmIczxJIgLWWJwxOyuO8</t>
  </si>
  <si>
    <t>S92-25-0011-lfup01.jpg</t>
  </si>
  <si>
    <t>344461</t>
  </si>
  <si>
    <t>1uLORdM3rzhvVSnEsGSwVYa1nVZWONpmJ</t>
  </si>
  <si>
    <t>S92-25-0011-lfup02.jpg</t>
  </si>
  <si>
    <t>822852</t>
  </si>
  <si>
    <t>1MdC34P6t5mJRAOwJNIlktFqVv_aLVtLs</t>
  </si>
  <si>
    <t>S92-25-0011-tree01.jpg</t>
  </si>
  <si>
    <t>2996960</t>
  </si>
  <si>
    <t>1Re5urdtiTDXu_zfVfLSsbr5EBaVxYGM3</t>
  </si>
  <si>
    <t>S92-25-0011-tree02.jpg</t>
  </si>
  <si>
    <t>4245971</t>
  </si>
  <si>
    <t>1Y8x35d22j7rSXrfg__EFcrk3h2EjODwC</t>
  </si>
  <si>
    <t>S92-25-0012-bark01.jpg</t>
  </si>
  <si>
    <t>610297</t>
  </si>
  <si>
    <t>168aKfcqhG7gD34qDGBjuLYbgON4oz5dA</t>
  </si>
  <si>
    <t>S92-25-0012-bark02.jpg</t>
  </si>
  <si>
    <t>821081</t>
  </si>
  <si>
    <t>1rGwYXANtWQScd1EadbrsJE7rG3phtSph</t>
  </si>
  <si>
    <t>S92-25-0012-lbun01.jpg</t>
  </si>
  <si>
    <t>3411802</t>
  </si>
  <si>
    <t>1imdCD0KATULVRxsu7-FDhmMzqwSr3mt1</t>
  </si>
  <si>
    <t>S92-25-0012-lbun02.jpg</t>
  </si>
  <si>
    <t>5762034</t>
  </si>
  <si>
    <t>1TE3u28eu8CbRJ17aC99xeu_ht0IZlVPG</t>
  </si>
  <si>
    <t>S92-25-0012-lbup01.jpg</t>
  </si>
  <si>
    <t>1353988</t>
  </si>
  <si>
    <t>1onEa9nB7eqUdupxTLbFoDwwjiCnvISeg</t>
  </si>
  <si>
    <t>S92-25-0012-lbup02.jpg</t>
  </si>
  <si>
    <t>2952830</t>
  </si>
  <si>
    <t>1PxupmP4L0qnByuTFdXX196LULUt4ozm_</t>
  </si>
  <si>
    <t>S92-25-0012-lfun01.jpg</t>
  </si>
  <si>
    <t>3242716</t>
  </si>
  <si>
    <t>1FmSh7cPPWluFZPHlAN6cem07fMjBe-br</t>
  </si>
  <si>
    <t>S92-25-0012-lfun02.jpg</t>
  </si>
  <si>
    <t>2887841</t>
  </si>
  <si>
    <t>1VR12oXYrCGr6zRb_BXKlZyUhdTk0qKlc</t>
  </si>
  <si>
    <t>S92-25-0012-lfup01.jpg</t>
  </si>
  <si>
    <t>3235335</t>
  </si>
  <si>
    <t>1KfNpNg4_DRJ0kruDrQzF1OW9vfgsJ9xw</t>
  </si>
  <si>
    <t>S92-25-0012-lfup02.jpg</t>
  </si>
  <si>
    <t>5741075</t>
  </si>
  <si>
    <t>1_A1Fyl4eoaH9-e0hgM9HOwvdqgoImz4x</t>
  </si>
  <si>
    <t>S92-25-0012-tree01.jpg</t>
  </si>
  <si>
    <t>1782379</t>
  </si>
  <si>
    <t>1H4i2kh3fP6-c6VOfUuF8Ak3YFLnxS4wR</t>
  </si>
  <si>
    <t>S92-25-0012-tree02.jpg</t>
  </si>
  <si>
    <t>3774083</t>
  </si>
  <si>
    <t>1czo8f11k9HEcOxQwCD_Vb-I7WVDrYSJb</t>
  </si>
  <si>
    <t>S92-25-0013-bark01.jpg</t>
  </si>
  <si>
    <t>766745</t>
  </si>
  <si>
    <t>1eBw6X1QEaT_22oPfT89lHAo6yFs9ROI1</t>
  </si>
  <si>
    <t>S92-25-0013-bark02.jpg</t>
  </si>
  <si>
    <t>801031</t>
  </si>
  <si>
    <t>1st1EsUMOc2FqKbFGtiAa23MceQ0fpNFQ</t>
  </si>
  <si>
    <t>S92-25-0013-lbun01.jpg</t>
  </si>
  <si>
    <t>292006</t>
  </si>
  <si>
    <t>1w5ZkXjNWCP9D6MVrViIljC0OZwMEfS_5</t>
  </si>
  <si>
    <t>S92-25-0013-lbun02.jpg</t>
  </si>
  <si>
    <t>670550</t>
  </si>
  <si>
    <t>1oVS47wPqo3FGminQz2zYlXhY1d8f90ug</t>
  </si>
  <si>
    <t>S92-25-0013-lbup01.jpg</t>
  </si>
  <si>
    <t>361775</t>
  </si>
  <si>
    <t>1KR8GIaxYFyRphdoRLf48bgpHZxTo7jHK</t>
  </si>
  <si>
    <t>S92-25-0013-lbup02.jpg</t>
  </si>
  <si>
    <t>757906</t>
  </si>
  <si>
    <t>1syHGASQg_D9RbWj5BPHR5czIXRDF5LYX</t>
  </si>
  <si>
    <t>S92-25-0013-lfun01.jpg</t>
  </si>
  <si>
    <t>421040</t>
  </si>
  <si>
    <t>17DqtVoiHuxQEhiXR1rGZ_T2x-B1J0p5p</t>
  </si>
  <si>
    <t>S92-25-0013-lfun02.jpg</t>
  </si>
  <si>
    <t>1000747</t>
  </si>
  <si>
    <t>1ghIlBfgjansWVYH7uI6gEuBhDfCcOI5w</t>
  </si>
  <si>
    <t>S92-25-0013-lfup01.jpg</t>
  </si>
  <si>
    <t>335323</t>
  </si>
  <si>
    <t>1l_tO8vbX36dqOc9dOzjXejjSpebqZVuT</t>
  </si>
  <si>
    <t>S92-25-0013-lfup02.jpg</t>
  </si>
  <si>
    <t>839126</t>
  </si>
  <si>
    <t>1pR5sZkZqPMbZx0PLgn5PuwjTs1JyX8Xc</t>
  </si>
  <si>
    <t>S92-25-0013-tree01.jpg</t>
  </si>
  <si>
    <t>5676301</t>
  </si>
  <si>
    <t>1BHuyeJcMVXTc3vHqIGrKACQkVRdIumgN</t>
  </si>
  <si>
    <t>S92-25-0013-tree02.jpg</t>
  </si>
  <si>
    <t>4924512</t>
  </si>
  <si>
    <t>1NCgbuyMUoDUnnGLn1CpgzbggvbXb393r</t>
  </si>
  <si>
    <t>S92-25-0014-bark01.jpg</t>
  </si>
  <si>
    <t>744362</t>
  </si>
  <si>
    <t>1zQ89BjYZSVhfz1C-YyEMwzQBd3vEqWCK</t>
  </si>
  <si>
    <t>S92-25-0014-bark02.jpg</t>
  </si>
  <si>
    <t>807448</t>
  </si>
  <si>
    <t>1ewusI1_z6A4K9vjJj9P3vqoYbgEOxuUH</t>
  </si>
  <si>
    <t>S92-25-0014-lbun01.jpg</t>
  </si>
  <si>
    <t>3361853</t>
  </si>
  <si>
    <t>1TST29QZKhsrAZIPowgHp7aQ0HyjSQtl7</t>
  </si>
  <si>
    <t>S92-25-0014-lbun02.jpg</t>
  </si>
  <si>
    <t>6515526</t>
  </si>
  <si>
    <t>1ALyvv_mZzwNy8-cVEjPhZ13yykHy4KJC</t>
  </si>
  <si>
    <t>S92-25-0014-lbup01.jpg</t>
  </si>
  <si>
    <t>1318590</t>
  </si>
  <si>
    <t>1XddTOV_lhihlY2LYA63erpA8rjQyuHqp</t>
  </si>
  <si>
    <t>S92-25-0014-lbup02.jpg</t>
  </si>
  <si>
    <t>3409875</t>
  </si>
  <si>
    <t>1Th-6TpkEG94fCOvVeObyka5T7pPK00M-</t>
  </si>
  <si>
    <t>S92-25-0014-lfun01.jpg</t>
  </si>
  <si>
    <t>2176596</t>
  </si>
  <si>
    <t>1aeHHFjyg_GEdfYt6a0YR_WHLSeK8BF-6</t>
  </si>
  <si>
    <t>S92-25-0014-lfun02.jpg</t>
  </si>
  <si>
    <t>3871908</t>
  </si>
  <si>
    <t>1HZifDL97-dDUWzxee_bNfqLTc5gBq5VT</t>
  </si>
  <si>
    <t>S92-25-0014-lfup01.jpg</t>
  </si>
  <si>
    <t>4423538</t>
  </si>
  <si>
    <t>1ITtXaD7Xzj3bxwIyqiLB9PKYHe5-AGoE</t>
  </si>
  <si>
    <t>S92-25-0014-lfup02.jpg</t>
  </si>
  <si>
    <t>7237158</t>
  </si>
  <si>
    <t>1b7mL6l_5c-3C5G1oVAsIGKJGTGuqWTxz</t>
  </si>
  <si>
    <t>S92-25-0014-tree01.jpg</t>
  </si>
  <si>
    <t>1Vli_GX0at9eIivj0CvKZftIL0jfBllIx</t>
  </si>
  <si>
    <t>S92-25-0014-tree02.jpg</t>
  </si>
  <si>
    <t>1qi7U26HhP6Kqb4rq-zWeni6IzH5JgZ4A</t>
  </si>
  <si>
    <t>S92-25-0015-bark01.jpg</t>
  </si>
  <si>
    <t>533260</t>
  </si>
  <si>
    <t>1UVL_DdROMDmbWtcfLRPNsI17nW3uQjhV</t>
  </si>
  <si>
    <t>S92-25-0015-bark02.jpg</t>
  </si>
  <si>
    <t>705815</t>
  </si>
  <si>
    <t>1ampD5GZFi6CoQSKYIomLKK_GMoM2kK8A</t>
  </si>
  <si>
    <t>S92-25-0015-lbun01.jpg</t>
  </si>
  <si>
    <t>3626969</t>
  </si>
  <si>
    <t>1xFJVx8eDd9re6Et2pazBX35meEC35b7J</t>
  </si>
  <si>
    <t>S92-25-0015-lbun02.jpg</t>
  </si>
  <si>
    <t>6959015</t>
  </si>
  <si>
    <t>1pqHnCWX9FDwKSmjDZMkJUxlZBw46wI81</t>
  </si>
  <si>
    <t>S92-25-0015-lbup01.jpg</t>
  </si>
  <si>
    <t>1609042</t>
  </si>
  <si>
    <t>1Chk2GxpSKaqcwnkoPFj9og1oWwY8OXqr</t>
  </si>
  <si>
    <t>S92-25-0015-lbup02.jpg</t>
  </si>
  <si>
    <t>3497890</t>
  </si>
  <si>
    <t>1ZBkrbTnWONmx0j8FBC1OcL3KBM0x_0hF</t>
  </si>
  <si>
    <t>S92-25-0015-lfun01.jpg</t>
  </si>
  <si>
    <t>4350240</t>
  </si>
  <si>
    <t>1zWaLhmLtYXiZzwP5YnrHSCnFcvTz6zgO</t>
  </si>
  <si>
    <t>S92-25-0015-lfun02.jpg</t>
  </si>
  <si>
    <t>5180864</t>
  </si>
  <si>
    <t>1xlZ55mrzPQ1ulch4vL5dm8c8uctMgBWC</t>
  </si>
  <si>
    <t>S92-25-0015-lfup01.jpg</t>
  </si>
  <si>
    <t>4342748</t>
  </si>
  <si>
    <t>1Md_ZehMaESl89Gwsuh4xR_lb-GeNa58a</t>
  </si>
  <si>
    <t>S92-25-0015-lfup02.jpg</t>
  </si>
  <si>
    <t>5173194</t>
  </si>
  <si>
    <t>1lkI1gn72dFJfucJvJJwgTp3a7FBjV-PK</t>
  </si>
  <si>
    <t>S92-25-0015-tree01.jpg</t>
  </si>
  <si>
    <t>6890574</t>
  </si>
  <si>
    <t>13sSo0-cfkO7mHgnjF1TogSOzsM9sLVvV</t>
  </si>
  <si>
    <t>S92-25-0015-tree02.jpg</t>
  </si>
  <si>
    <t>8074715</t>
  </si>
  <si>
    <t>18wyT5RXy7d5ZANpucIMFR7qCxAH0om_i</t>
  </si>
  <si>
    <t>S92-25-0016-bark01.jpg</t>
  </si>
  <si>
    <t>647878</t>
  </si>
  <si>
    <t>1BHzaCtKI6M07r0UQR349kJSY8mok7w8R</t>
  </si>
  <si>
    <t>S92-25-0016-bark02.jpg</t>
  </si>
  <si>
    <t>583491</t>
  </si>
  <si>
    <t>1PYLGutgYY32GUiPdAH02lp4YZzvPhSM2</t>
  </si>
  <si>
    <t>S92-25-0016-lbun01.jpg</t>
  </si>
  <si>
    <t>3020151</t>
  </si>
  <si>
    <t>1a7_mybZRA-tY0UpDv4XDdMfMspw93U8N</t>
  </si>
  <si>
    <t>S92-25-0016-lbun02.jpg</t>
  </si>
  <si>
    <t>4766859</t>
  </si>
  <si>
    <t>1S7w3hhfWxASKAXYxEWn_2R2n46hIyYnB</t>
  </si>
  <si>
    <t>S92-25-0016-lbup01.jpg</t>
  </si>
  <si>
    <t>2953364</t>
  </si>
  <si>
    <t>1_kcwmeeQO3wF4zjLrJrijzobLBnZ-4fZ</t>
  </si>
  <si>
    <t>S92-25-0016-lbup02.jpg</t>
  </si>
  <si>
    <t>4795264</t>
  </si>
  <si>
    <t>1pPHww8VeMUKhip5DLwagYSq-y8A74cIF</t>
  </si>
  <si>
    <t>S92-25-0016-lfun01.jpg</t>
  </si>
  <si>
    <t>2547528</t>
  </si>
  <si>
    <t>1n6KiWvCO5HdmnzW_smEwOpHlQLhHC_LV</t>
  </si>
  <si>
    <t>S92-25-0016-lfun02.jpg</t>
  </si>
  <si>
    <t>2773102</t>
  </si>
  <si>
    <t>1ad9VffseIpHtZfiV6AfHCMw-xuY6QBR1</t>
  </si>
  <si>
    <t>S92-25-0016-lfup01.jpg</t>
  </si>
  <si>
    <t>5115857</t>
  </si>
  <si>
    <t>13vjrj4dFvxioLH0XHmjqwD4Vv8hs9Olo</t>
  </si>
  <si>
    <t>S92-25-0016-lfup02.jpg</t>
  </si>
  <si>
    <t>5483425</t>
  </si>
  <si>
    <t>1-Jo5SEY-OmE_n61mDFk-JQxsKmAZ2g4l</t>
  </si>
  <si>
    <t>S92-25-0016-tree01.jpg</t>
  </si>
  <si>
    <t>6167237</t>
  </si>
  <si>
    <t>11LzsJMEBx_Vh6Xg5LebybdwqsMlq7FjY</t>
  </si>
  <si>
    <t>S92-25-0016-tree02.jpg</t>
  </si>
  <si>
    <t>7383982</t>
  </si>
  <si>
    <t>1g833JT4SOLdj5VWH1zZuflzOxtoOdPa8</t>
  </si>
  <si>
    <t>S92-25-0017-bark01.jpg</t>
  </si>
  <si>
    <t>674028</t>
  </si>
  <si>
    <t>1jfTDzt-4oO3mPkkTy-yTUBgrrJukc-uR</t>
  </si>
  <si>
    <t>S92-25-0017-bark02.jpg</t>
  </si>
  <si>
    <t>676061</t>
  </si>
  <si>
    <t>1Co7qpMVN7XgjvdUa7MxBxsGOz56vKhkD</t>
  </si>
  <si>
    <t>S92-25-0017-lbun01.jpg</t>
  </si>
  <si>
    <t>2829359</t>
  </si>
  <si>
    <t>1-MyF1gLHMKTy3lVpEGB16OiujtEhKjut</t>
  </si>
  <si>
    <t>S92-25-0017-lbun02.jpg</t>
  </si>
  <si>
    <t>4516179</t>
  </si>
  <si>
    <t>1MsVZdHgmkvYPdeyNRDPFPEsuo4zIKTuC</t>
  </si>
  <si>
    <t>S92-25-0017-lbup01.jpg</t>
  </si>
  <si>
    <t>2749615</t>
  </si>
  <si>
    <t>1XwSVzT_ArN3Ka-XbI9L7DiBYYUZqQIkP</t>
  </si>
  <si>
    <t>S92-25-0017-lbup02.jpg</t>
  </si>
  <si>
    <t>1ZKsz3kGkKw9LoWrytdQpUSbpSlQXmzIl</t>
  </si>
  <si>
    <t>S92-25-0017-lfun01.jpg</t>
  </si>
  <si>
    <t>3202537</t>
  </si>
  <si>
    <t>1kYEcFIjTn_vg_0LFxJolmBzDIgdzcAFB</t>
  </si>
  <si>
    <t>S92-25-0017-lfun02.jpg</t>
  </si>
  <si>
    <t>5775870</t>
  </si>
  <si>
    <t>147l9jcJqTNHCWDKcimWXLWs8NdigoIXV</t>
  </si>
  <si>
    <t>S92-25-0017-lfup01.jpg</t>
  </si>
  <si>
    <t>3192669</t>
  </si>
  <si>
    <t>143MOAUAUcHs8F0hgQQtZC_SJ6-8qtZZn</t>
  </si>
  <si>
    <t>S92-25-0017-lfup02.jpg</t>
  </si>
  <si>
    <t>5770137</t>
  </si>
  <si>
    <t>1Q-dDsBLxB0IlOH5TYIEI0vdkwVx62MWT</t>
  </si>
  <si>
    <t>S92-25-0017-tree01.jpg</t>
  </si>
  <si>
    <t>7731989</t>
  </si>
  <si>
    <t>195-ThOJqxOa3kiasT6gJvS7OBkyXtzOg</t>
  </si>
  <si>
    <t>S92-25-0017-tree02.jpg</t>
  </si>
  <si>
    <t>9093734</t>
  </si>
  <si>
    <t>13bX4uO7uNru4VWO_Cn--MCRac3U51GR8</t>
  </si>
  <si>
    <t>S92-25-0018-bark01.jpg</t>
  </si>
  <si>
    <t>534057</t>
  </si>
  <si>
    <t>1wyvS6wi68xqU7hJF81yvePrk9TAwk5-S</t>
  </si>
  <si>
    <t>S92-25-0018-bark02.jpg</t>
  </si>
  <si>
    <t>560646</t>
  </si>
  <si>
    <t>1Gca1Vnse_Z0UOYkGnjnzLqAoo_atls85</t>
  </si>
  <si>
    <t>S92-25-0018-lbun01.jpg</t>
  </si>
  <si>
    <t>2910544</t>
  </si>
  <si>
    <t>1GQDXo0WK9-pWHoRdQP7oQGd4GF1Pa7-m</t>
  </si>
  <si>
    <t>S92-25-0018-lbun02.jpg</t>
  </si>
  <si>
    <t>5596658</t>
  </si>
  <si>
    <t>1yMcslZECj3HDgg4-Cxo2is0r7BdaA0t1</t>
  </si>
  <si>
    <t>S92-25-0018-lbup01.jpg</t>
  </si>
  <si>
    <t>2850512</t>
  </si>
  <si>
    <t>1GR9jQZgUwMX8xcyCandDz4x16M1zZW9S</t>
  </si>
  <si>
    <t>S92-25-0018-lbup02.jpg</t>
  </si>
  <si>
    <t>4826177</t>
  </si>
  <si>
    <t>11-R2y6yi6PiCLztrjT3qoq4bfBcBZVey</t>
  </si>
  <si>
    <t>S92-25-0018-lfun01.jpg</t>
  </si>
  <si>
    <t>2940978</t>
  </si>
  <si>
    <t>17oIxzwYYCEYZbG5bC1MTwHrhKdwYl-bG</t>
  </si>
  <si>
    <t>S92-25-0018-lfun02.jpg</t>
  </si>
  <si>
    <t>3289998</t>
  </si>
  <si>
    <t>1eWMfNDIfnrxqHyBXoVonTacC59gpg6cW</t>
  </si>
  <si>
    <t>S92-25-0018-lfup01.jpg</t>
  </si>
  <si>
    <t>2929941</t>
  </si>
  <si>
    <t>1yIJP3bviGDkJ2d5WmPDLLIZ28GTk3Meu</t>
  </si>
  <si>
    <t>S92-25-0018-lfup02.jpg</t>
  </si>
  <si>
    <t>6068600</t>
  </si>
  <si>
    <t>1KBIPk_NL9blV2ALerV8V0hyFHLu7kGQw</t>
  </si>
  <si>
    <t>S92-25-0018-tree01.jpg</t>
  </si>
  <si>
    <t>4291560</t>
  </si>
  <si>
    <t>1xWl94edimkqs5qfPQRzSL73ihpaDbokL</t>
  </si>
  <si>
    <t>S92-25-0018-tree02.jpg</t>
  </si>
  <si>
    <t>7563503</t>
  </si>
  <si>
    <t>1Z2tSr64seDpj1oPknafeDEtA8dj4OJ7g</t>
  </si>
  <si>
    <t>S92-25-0019-bark01.jpg</t>
  </si>
  <si>
    <t>672219</t>
  </si>
  <si>
    <t>1dCZDEOna0pEVJzVDiGsBkt5MRKIsNWpl</t>
  </si>
  <si>
    <t>S92-25-0019-bark02.jpg</t>
  </si>
  <si>
    <t>714800</t>
  </si>
  <si>
    <t>1nmNscX3UewpNvM_-OIFGll7leG_gL4Og</t>
  </si>
  <si>
    <t>S92-25-0019-lbun01.jpg</t>
  </si>
  <si>
    <t>2953375</t>
  </si>
  <si>
    <t>1VFa51BiVRgu9MSJvxTcSElJjcw69QwYX</t>
  </si>
  <si>
    <t>S92-25-0019-lbun02.jpg</t>
  </si>
  <si>
    <t>4809619</t>
  </si>
  <si>
    <t>1U32C7YDvZVxV0bmol68jCkiCv_xLh1X1</t>
  </si>
  <si>
    <t>S92-25-0019-lbup01.jpg</t>
  </si>
  <si>
    <t>2869994</t>
  </si>
  <si>
    <t>1IdlzSszOM9pFNeNjCQMnU9oWPCoSrxZi</t>
  </si>
  <si>
    <t>S92-25-0019-lbup02.jpg</t>
  </si>
  <si>
    <t>4860951</t>
  </si>
  <si>
    <t>1KSN3MNn1Fo8Gt0ll58szyZjRnLPz3UpF</t>
  </si>
  <si>
    <t>S92-25-0019-lfun01.jpg</t>
  </si>
  <si>
    <t>3205841</t>
  </si>
  <si>
    <t>1fW-ci_fIK7y4yCz24AK6nyG9S_1GJ6OZ</t>
  </si>
  <si>
    <t>S92-25-0019-lfun02.jpg</t>
  </si>
  <si>
    <t>4384282</t>
  </si>
  <si>
    <t>1_UqC1tw1EEhrNXWnNtcaUeBykV8Xbwnu</t>
  </si>
  <si>
    <t>S92-25-0019-lfup01.jpg</t>
  </si>
  <si>
    <t>3194038</t>
  </si>
  <si>
    <t>1YkOBhOWvN3E71e9V7ENljxSL_3prb7mI</t>
  </si>
  <si>
    <t>S92-25-0019-lfup02.jpg</t>
  </si>
  <si>
    <t>4375644</t>
  </si>
  <si>
    <t>1sVSTB3e6utLJch06I0gInnx7GK4V1ilL</t>
  </si>
  <si>
    <t>S92-25-0019-tree01.jpg</t>
  </si>
  <si>
    <t>4349182</t>
  </si>
  <si>
    <t>10t_t8fjgntcHmZRHG4ZuYiBoOobkldnQ</t>
  </si>
  <si>
    <t>S92-25-0019-tree02.jpg</t>
  </si>
  <si>
    <t>7778599</t>
  </si>
  <si>
    <t>17OKeCHEzvJb4U4UVI4p2jpp5dhB0p7nG</t>
  </si>
  <si>
    <t>S92-25-0020-bark01.jpg</t>
  </si>
  <si>
    <t>588177</t>
  </si>
  <si>
    <t>1SRsSdJlA_x9O2goBVVDlIzfADkm9YD0_</t>
  </si>
  <si>
    <t>S92-25-0020-bark02.jpg</t>
  </si>
  <si>
    <t>645319</t>
  </si>
  <si>
    <t>1i7lJrcbUow7juUUPO7wHRFoyOPIzbRV-</t>
  </si>
  <si>
    <t>S92-25-0020-lbun01.jpg</t>
  </si>
  <si>
    <t>2979288</t>
  </si>
  <si>
    <t>12cfLQj3W3TKtKRH6uLXWFGkW0t38nHIz</t>
  </si>
  <si>
    <t>S92-25-0020-lbun02.jpg</t>
  </si>
  <si>
    <t>4358682</t>
  </si>
  <si>
    <t>1VTzOUBmnb50555JxWSC_WqumjtxEI8dg</t>
  </si>
  <si>
    <t>S92-25-0020-lbup01.jpg</t>
  </si>
  <si>
    <t>2902272</t>
  </si>
  <si>
    <t>1klUhc-kmipAEqcg0Eg0sIj59IgigQGsr</t>
  </si>
  <si>
    <t>S92-25-0020-lbup02.jpg</t>
  </si>
  <si>
    <t>4391896</t>
  </si>
  <si>
    <t>1mapD5RyqlD8bS2qTKhmLJijftvmxKs1a</t>
  </si>
  <si>
    <t>S92-25-0020-lfun01.jpg</t>
  </si>
  <si>
    <t>2888730</t>
  </si>
  <si>
    <t>12BLTGPQh-t9P6PrNvOYJARuUXGjbRqn3</t>
  </si>
  <si>
    <t>S92-25-0020-lfun02.jpg</t>
  </si>
  <si>
    <t>4505613</t>
  </si>
  <si>
    <t>1XXY9m7dYq5jnlBbp9JtISuwIWnltyvNo</t>
  </si>
  <si>
    <t>S92-25-0020-lfup01.jpg</t>
  </si>
  <si>
    <t>2879935</t>
  </si>
  <si>
    <t>1Sc0tvdtZRMa_PPctL3w9jMYwqxuzT2xw</t>
  </si>
  <si>
    <t>S92-25-0020-lfup02.jpg</t>
  </si>
  <si>
    <t>4498742</t>
  </si>
  <si>
    <t>15FGe5AgkgQKL4H0uLpNeIEmsrFzeIF4T</t>
  </si>
  <si>
    <t>S92-25-0020-tree01.jpg</t>
  </si>
  <si>
    <t>5392894</t>
  </si>
  <si>
    <t>1rsfRpgGcqC-gqVUQQPhuMH-SXDHQCWKU</t>
  </si>
  <si>
    <t>S92-25-0020-tree02.jpg</t>
  </si>
  <si>
    <t>7086427</t>
  </si>
  <si>
    <t>1TjO6j8SIMJybjLMbvDgEDD0D-7AgYJu8</t>
  </si>
  <si>
    <t>S92-25-0021-bark01.jpg</t>
  </si>
  <si>
    <t>667983</t>
  </si>
  <si>
    <t>1eTp5hMG8jbG8-Zk91y7OZhftopKsjC0T</t>
  </si>
  <si>
    <t>S92-25-0021-bark02.jpg</t>
  </si>
  <si>
    <t>863837</t>
  </si>
  <si>
    <t>1726PL1bHW7Xu9_IPDA6FhDHGF62fQ4I-</t>
  </si>
  <si>
    <t>S92-25-0021-lbun01.jpg</t>
  </si>
  <si>
    <t>2991042</t>
  </si>
  <si>
    <t>11CDOecry__MlnLtL7Ouxv49nLRMKd3Fc</t>
  </si>
  <si>
    <t>S92-25-0021-lbun02.jpg</t>
  </si>
  <si>
    <t>4545862</t>
  </si>
  <si>
    <t>1cTwvXjQ6LOJfLc1nevKHqMo-1x4s2KRR</t>
  </si>
  <si>
    <t>S92-25-0021-lbup01.jpg</t>
  </si>
  <si>
    <t>3038059</t>
  </si>
  <si>
    <t>19YVBIOJDTE2JICz4APM8DroCwtDwrX8J</t>
  </si>
  <si>
    <t>S92-25-0021-lbup02.jpg</t>
  </si>
  <si>
    <t>4490595</t>
  </si>
  <si>
    <t>1Z1VriybKSx2OkNI2sy9WssuPQKPBYJ-U</t>
  </si>
  <si>
    <t>S92-25-0021-lfun01.jpg</t>
  </si>
  <si>
    <t>2241279</t>
  </si>
  <si>
    <t>1KV1PVHG9jOMqK4seHl9t_mfMBmCc2dHH</t>
  </si>
  <si>
    <t>S92-25-0021-lfun02.jpg</t>
  </si>
  <si>
    <t>1954847</t>
  </si>
  <si>
    <t>1jGjF6jKrvJ5zsKxR91zdcpEKoMtPMe1p</t>
  </si>
  <si>
    <t>S92-25-0021-lfup01.jpg</t>
  </si>
  <si>
    <t>4608914</t>
  </si>
  <si>
    <t>1AvfGu2Y4YLp7ncVgGL-1gpWQtAjmHfn8</t>
  </si>
  <si>
    <t>S92-25-0021-lfup02.jpg</t>
  </si>
  <si>
    <t>3685933</t>
  </si>
  <si>
    <t>1TzmSVnIlOHMY5nK5hebHB-GUv4qP3mBK</t>
  </si>
  <si>
    <t>S92-25-0021-tree01.jpg</t>
  </si>
  <si>
    <t>2803680</t>
  </si>
  <si>
    <t>1n0yZgmi27p-PVy6P96ao4Vu0MtwEA19u</t>
  </si>
  <si>
    <t>S92-25-0021-tree02.jpg</t>
  </si>
  <si>
    <t>3600793</t>
  </si>
  <si>
    <t>1HisJGPmlAFOG8oKlLEmtQ0If3vzwQ_KL</t>
  </si>
  <si>
    <t>S92-25-0022-bark01.jpg</t>
  </si>
  <si>
    <t>715452</t>
  </si>
  <si>
    <t>1b8SpWfF4tEc99PMSnVOAyCVPn7Z6mx5T</t>
  </si>
  <si>
    <t>S92-25-0022-bark02.jpg</t>
  </si>
  <si>
    <t>676154</t>
  </si>
  <si>
    <t>1OHvkU0nbJxTTQxuyTwV72qrpGfcOJqDm</t>
  </si>
  <si>
    <t>S92-25-0022-lbun01.jpg</t>
  </si>
  <si>
    <t>2929627</t>
  </si>
  <si>
    <t>1Cn61idatEjcbkV1S5WQruIquT4C8-teZ</t>
  </si>
  <si>
    <t>S92-25-0022-lbun02.jpg</t>
  </si>
  <si>
    <t>4410975</t>
  </si>
  <si>
    <t>16A0I0s58O62Kp4WCgIa5Cx_PNJdhVoKP</t>
  </si>
  <si>
    <t>S92-25-0022-lbup01.jpg</t>
  </si>
  <si>
    <t>2879328</t>
  </si>
  <si>
    <t>1Pc-GEGxfi80bcNLhCIqX3EYJqHeGlSdL</t>
  </si>
  <si>
    <t>S92-25-0022-lbup02.jpg</t>
  </si>
  <si>
    <t>4428430</t>
  </si>
  <si>
    <t>1v4Hmr70tFFVi3xWSqV_xnJAeyXPS_XvT</t>
  </si>
  <si>
    <t>S92-25-0022-lfun01.jpg</t>
  </si>
  <si>
    <t>2081152</t>
  </si>
  <si>
    <t>1JfbM3GRGihBSRmg05UhyGQ80EK1Yg0Gk</t>
  </si>
  <si>
    <t>S92-25-0022-lfun02.jpg</t>
  </si>
  <si>
    <t>3687683</t>
  </si>
  <si>
    <t>1Wh12VpZXwcffuzHsKy9YhihEElCKiaQD</t>
  </si>
  <si>
    <t>S92-25-0022-lfup01.jpg</t>
  </si>
  <si>
    <t>4100577</t>
  </si>
  <si>
    <t>1PwXvP00RADzhymg2rPuYuoGvDvxVu_9H</t>
  </si>
  <si>
    <t>S92-25-0022-lfup02.jpg</t>
  </si>
  <si>
    <t>6502336</t>
  </si>
  <si>
    <t>1gJj0G28LNYH7INDYW0IWAwH03pmkO2RU</t>
  </si>
  <si>
    <t>S92-25-0022-tree01.jpg</t>
  </si>
  <si>
    <t>9215138</t>
  </si>
  <si>
    <t>1evvxQ4i_TgKkULgDYJzUtVYAKUnO7EAU</t>
  </si>
  <si>
    <t>S92-25-0022-tree02.jpg</t>
  </si>
  <si>
    <t>10528994</t>
  </si>
  <si>
    <t>1-2KSjjaayyk3ZCw4xHQWyj9t2gJt2bWZ</t>
  </si>
  <si>
    <t>S92-25-0023-bark01.jpg</t>
  </si>
  <si>
    <t>757872</t>
  </si>
  <si>
    <t>1k7bRlleDfwg5IJKje36OMsJ0BARq_TJN</t>
  </si>
  <si>
    <t>S92-25-0023-bark02.jpg</t>
  </si>
  <si>
    <t>799685</t>
  </si>
  <si>
    <t>1mnJipprr6NvhN_SY812FtJuGZB11r0O0</t>
  </si>
  <si>
    <t>S92-25-0023-lbun01.jpg</t>
  </si>
  <si>
    <t>5837576</t>
  </si>
  <si>
    <t>1aSQVaAToyRxdvx2lJ2xkXDGQ5cX6YH5Q</t>
  </si>
  <si>
    <t>S92-25-0023-lbun02.jpg</t>
  </si>
  <si>
    <t>4721152</t>
  </si>
  <si>
    <t>16xyokJOCilDV7_KQRBYEIpEQbRQvIeWT</t>
  </si>
  <si>
    <t>S92-25-0023-lbup01.jpg</t>
  </si>
  <si>
    <t>2828924</t>
  </si>
  <si>
    <t>1Uttc7ahsNHQ-RfJEOfsqrfqqkWVzC4_r</t>
  </si>
  <si>
    <t>S92-25-0023-lbup02.jpg</t>
  </si>
  <si>
    <t>4747088</t>
  </si>
  <si>
    <t>1vWnG4t6Vv8S4UjIewP8yRJ9_Bwm9om9B</t>
  </si>
  <si>
    <t>S92-25-0023-lfun01.jpg</t>
  </si>
  <si>
    <t>2207889</t>
  </si>
  <si>
    <t>1mOd3BCfHBxQ0kM1ocNlwuIws2__0D3ES</t>
  </si>
  <si>
    <t>S92-25-0023-lfun02.jpg</t>
  </si>
  <si>
    <t>3101821</t>
  </si>
  <si>
    <t>1RNwVs82HDs7xuMD3CeeMeUK8cqAgOb6w</t>
  </si>
  <si>
    <t>S92-25-0023-lfup01.jpg</t>
  </si>
  <si>
    <t>4692325</t>
  </si>
  <si>
    <t>1lNehrkcTabypTRNLI2kdt1mzRkoUZadF</t>
  </si>
  <si>
    <t>S92-25-0023-lfup02.jpg</t>
  </si>
  <si>
    <t>5894960</t>
  </si>
  <si>
    <t>19HGmp7ehrjF1IOG78O8AY9O2Pzk526wc</t>
  </si>
  <si>
    <t>S92-25-0023-tree01.jpg</t>
  </si>
  <si>
    <t>9659375</t>
  </si>
  <si>
    <t>1NuBbP_E94IiN7r-RdXo7zIzswdDaOww2</t>
  </si>
  <si>
    <t>S92-25-0023-tree02.jpg</t>
  </si>
  <si>
    <t>10394093</t>
  </si>
  <si>
    <t>1lGRFU0Knlrj8vCPFdUk9JuXr4gC6uGGg</t>
  </si>
  <si>
    <t>S92-25-0024-bark01.jpg</t>
  </si>
  <si>
    <t>485982</t>
  </si>
  <si>
    <t>1THHizGTsr0CfCw1kpkjgyo93jGDVVXOb</t>
  </si>
  <si>
    <t>S92-25-0024-bark02.jpg</t>
  </si>
  <si>
    <t>684801</t>
  </si>
  <si>
    <t>1Lf4qkzi478ct9xgqHfwVGpw86F4JumrB</t>
  </si>
  <si>
    <t>S92-25-0024-lbun01.jpg</t>
  </si>
  <si>
    <t>5139859</t>
  </si>
  <si>
    <t>1PaX_Z_MUg_pnlbBMdzGwzp4HziyixjjM</t>
  </si>
  <si>
    <t>S92-25-0024-lbun02.jpg</t>
  </si>
  <si>
    <t>4576652</t>
  </si>
  <si>
    <t>1oDwG6FZkfEyxQP9My1MJvp1e0J-OCh3W</t>
  </si>
  <si>
    <t>S92-25-0024-lbup01.jpg</t>
  </si>
  <si>
    <t>2874171</t>
  </si>
  <si>
    <t>1g4g53PDpI3expj4CdirxEf074P1-AXmd</t>
  </si>
  <si>
    <t>S92-25-0024-lbup02.jpg</t>
  </si>
  <si>
    <t>4603697</t>
  </si>
  <si>
    <t>10VWwWE17h1kUthT3bsSTrcEfi-fg9FaT</t>
  </si>
  <si>
    <t>S92-25-0024-lfun01.jpg</t>
  </si>
  <si>
    <t>2665169</t>
  </si>
  <si>
    <t>12_YVMNHDUpdV97TAMgMVYSR4Nzg7__l2</t>
  </si>
  <si>
    <t>S92-25-0024-lfun02.jpg</t>
  </si>
  <si>
    <t>3684676</t>
  </si>
  <si>
    <t>1Den5NbHg_yPlCQ24iVZ8JR5repH2XypX</t>
  </si>
  <si>
    <t>S92-25-0024-lfup01.jpg</t>
  </si>
  <si>
    <t>2657381</t>
  </si>
  <si>
    <t>1kfXU_egxGX0Tewe6ILjyM6u7dChJXnrA</t>
  </si>
  <si>
    <t>S92-25-0024-lfup02.jpg</t>
  </si>
  <si>
    <t>3677244</t>
  </si>
  <si>
    <t>1F_NjjAT0WCd0ktFqWiP_g4OkzO8IsaIP</t>
  </si>
  <si>
    <t>S92-25-0024-tree01.jpg</t>
  </si>
  <si>
    <t>9107188</t>
  </si>
  <si>
    <t>1p_2ZwfErV3aWiBLKZu_olYUxBTkhMCI5</t>
  </si>
  <si>
    <t>S92-25-0024-tree02.jpg</t>
  </si>
  <si>
    <t>10757523</t>
  </si>
  <si>
    <t>1uEooYqxvRCsp8UBW0uRBSBLemIMILCha</t>
  </si>
  <si>
    <t>S92-25-0025-bark01.jpg</t>
  </si>
  <si>
    <t>626550</t>
  </si>
  <si>
    <t>13SPu4_0bF4BkkH4jDewccBEnr2czMpRu</t>
  </si>
  <si>
    <t>S92-25-0025-bark02.jpg</t>
  </si>
  <si>
    <t>686925</t>
  </si>
  <si>
    <t>1wBz-7Zk5YG1sktUPBhorzJUGTDfPvFRu</t>
  </si>
  <si>
    <t>S92-25-0025-lbun01.jpg</t>
  </si>
  <si>
    <t>3054803</t>
  </si>
  <si>
    <t>1aJ7sxkGEJvtVPfhzRa9erht-xkDMnj05</t>
  </si>
  <si>
    <t>S92-25-0025-lbun02.jpg</t>
  </si>
  <si>
    <t>4853078</t>
  </si>
  <si>
    <t>1TrCZl7Rcu1Jj3HFOh5jS4_PXK0rS7D-a</t>
  </si>
  <si>
    <t>S92-25-0025-lbup01.jpg</t>
  </si>
  <si>
    <t>3004013</t>
  </si>
  <si>
    <t>1oUnC6irw2ernK_oIDBT7OwGNEE1FXeIM</t>
  </si>
  <si>
    <t>S92-25-0025-lbup02.jpg</t>
  </si>
  <si>
    <t>4884759</t>
  </si>
  <si>
    <t>1vwtIPL7KaqAcgA6YExYvTUIJd96J_KwZ</t>
  </si>
  <si>
    <t>S92-25-0025-lfun01.jpg</t>
  </si>
  <si>
    <t>2304603</t>
  </si>
  <si>
    <t>1fE8yJX3woLBDwYXnIrrXkLaKN4DoAvb6</t>
  </si>
  <si>
    <t>S92-25-0025-lfun02.jpg</t>
  </si>
  <si>
    <t>2707428</t>
  </si>
  <si>
    <t>1sk1VI99ua-e3LLbUSEeD_n2NkHSw-p0Y</t>
  </si>
  <si>
    <t>S92-25-0025-lfup01.jpg</t>
  </si>
  <si>
    <t>4921868</t>
  </si>
  <si>
    <t>1QGqabVWz09tbYiGN5knXG46SLkcqxQyo</t>
  </si>
  <si>
    <t>S92-25-0025-lfup02.jpg</t>
  </si>
  <si>
    <t>5565326</t>
  </si>
  <si>
    <t>1SiEGltyLgNltQvfVQ32LDYwtRQcNzWz0</t>
  </si>
  <si>
    <t>S92-25-0025-tree01.jpg</t>
  </si>
  <si>
    <t>6933138</t>
  </si>
  <si>
    <t>1KYqzdBCS3s7JhRHpXljbBJjqPFwbWOJl</t>
  </si>
  <si>
    <t>S92-25-0025-tree02.jpg</t>
  </si>
  <si>
    <t>9212284</t>
  </si>
  <si>
    <t>1V6WzJDdbN1jvHe9Gywr6I77XMgxaCaFQ</t>
  </si>
  <si>
    <t>S92-25-0026-bark01.jpg</t>
  </si>
  <si>
    <t>651278</t>
  </si>
  <si>
    <t>1lBPkCBqQnfrrbUe5UQ5bf8DYea-fECPZ</t>
  </si>
  <si>
    <t>S92-25-0026-bark02.jpg</t>
  </si>
  <si>
    <t>797488</t>
  </si>
  <si>
    <t>1DwnLoX6SgZMiEtmY4tZ88yh5KTHi45xU</t>
  </si>
  <si>
    <t>S92-25-0026-lbun01.jpg</t>
  </si>
  <si>
    <t>2918506</t>
  </si>
  <si>
    <t>1gy3UDHxrL1rmYfJZ6Wt6436Qf25jrYrN</t>
  </si>
  <si>
    <t>S92-25-0026-lbun02.jpg</t>
  </si>
  <si>
    <t>4901663</t>
  </si>
  <si>
    <t>1Kx1wELnVJvcP4_iPT24JEMGWEo9ZwFX9</t>
  </si>
  <si>
    <t>S92-25-0026-lbup01.jpg</t>
  </si>
  <si>
    <t>2864189</t>
  </si>
  <si>
    <t>1EwGa-YTql6zOMn-swxpFhn2H_ZNrD0V8</t>
  </si>
  <si>
    <t>S92-25-0026-lbup02.jpg</t>
  </si>
  <si>
    <t>4933844</t>
  </si>
  <si>
    <t>1PJ9cYm49gosaWvRwC7vDDAxQc4dIslzb</t>
  </si>
  <si>
    <t>S92-25-0026-lfun01.jpg</t>
  </si>
  <si>
    <t>2436151</t>
  </si>
  <si>
    <t>1egJqGCZp1rAEdDmEZ9sSF-MapcQ2N06r</t>
  </si>
  <si>
    <t>S92-25-0026-lfun02.jpg</t>
  </si>
  <si>
    <t>3270494</t>
  </si>
  <si>
    <t>1i1SgOViUnFyHXXmFcvhdZpDNw-F1DPcR</t>
  </si>
  <si>
    <t>S92-25-0026-lfup01.jpg</t>
  </si>
  <si>
    <t>4935204</t>
  </si>
  <si>
    <t>1UDQPKRN-6gDH34-vrN888A6IaKCiv2bj</t>
  </si>
  <si>
    <t>S92-25-0026-lfup02.jpg</t>
  </si>
  <si>
    <t>6706362</t>
  </si>
  <si>
    <t>12EesDbHr7_lTkKvnYkbF_lDnCx-ruihh</t>
  </si>
  <si>
    <t>S92-25-0026-tree01.jpg</t>
  </si>
  <si>
    <t>8611844</t>
  </si>
  <si>
    <t>1ggUzIdAKbnOTserbF7aHpE7I1sHQTK44</t>
  </si>
  <si>
    <t>S92-25-0026-tree02.jpg</t>
  </si>
  <si>
    <t>9965738</t>
  </si>
  <si>
    <t>1iroAk_P07ZxuzWmQ-kowAtnV33LzWdLk</t>
  </si>
  <si>
    <t>S92-25-0027-bark01.jpg</t>
  </si>
  <si>
    <t>592523</t>
  </si>
  <si>
    <t>17PRq0_E-AYWoke7GZA7wtv06SUi8FKSq</t>
  </si>
  <si>
    <t>S92-25-0027-bark02.jpg</t>
  </si>
  <si>
    <t>806202</t>
  </si>
  <si>
    <t>1997HRysT6lLKuTuZooDO8ETd_JgPBK9p</t>
  </si>
  <si>
    <t>S92-25-0027-lbun01.jpg</t>
  </si>
  <si>
    <t>472873</t>
  </si>
  <si>
    <t>1Ptm79EETciuTwo9tJV9XnEAWc-pgUZub</t>
  </si>
  <si>
    <t>S92-25-0027-lbun02.jpg</t>
  </si>
  <si>
    <t>915878</t>
  </si>
  <si>
    <t>1h9OZPs7YyylO3oVcjgGhbbenD1LGBTEE</t>
  </si>
  <si>
    <t>S92-25-0027-lbup01.jpg</t>
  </si>
  <si>
    <t>400570</t>
  </si>
  <si>
    <t>1Jl8-Oi-aZveTACFCzBZ1pE9lU5jM9VIP</t>
  </si>
  <si>
    <t>S92-25-0027-lbup02.jpg</t>
  </si>
  <si>
    <t>813737</t>
  </si>
  <si>
    <t>15DZ7DHAySPtYMSC8ysGLVsc1UONxpWm-</t>
  </si>
  <si>
    <t>S92-25-0027-lfun01.jpg</t>
  </si>
  <si>
    <t>250862</t>
  </si>
  <si>
    <t>1BCQQTcpCo90l8ozILwa4c24sRY---egG</t>
  </si>
  <si>
    <t>S92-25-0027-lfun02.jpg</t>
  </si>
  <si>
    <t>830515</t>
  </si>
  <si>
    <t>1J25ftPAWoVnzF5DQrXw2BreE9t6oB_Sp</t>
  </si>
  <si>
    <t>S92-25-0027-lfup01.jpg</t>
  </si>
  <si>
    <t>191008</t>
  </si>
  <si>
    <t>15AAwTubSjj1NlqaRuYXffk8LQlBJDSVW</t>
  </si>
  <si>
    <t>S92-25-0027-lfup02.jpg</t>
  </si>
  <si>
    <t>527707</t>
  </si>
  <si>
    <t>12-SB8KQlPW1k7W_dOPWp_aSBOUIqeT37</t>
  </si>
  <si>
    <t>S92-25-0027-tree01.jpg</t>
  </si>
  <si>
    <t>2875823</t>
  </si>
  <si>
    <t>1tSDaiMKU0_9nIkAU_yfHdr0uoC3LEyNX</t>
  </si>
  <si>
    <t>S92-25-0027-tree02.jpg</t>
  </si>
  <si>
    <t>3172173</t>
  </si>
  <si>
    <t>1Qp_lXMgDGm1-o1u839DrJuaD7nEmeJXQ</t>
  </si>
  <si>
    <t>S92-25-0028-bark01.jpg</t>
  </si>
  <si>
    <t>661782</t>
  </si>
  <si>
    <t>1Pv4SXYcDAgQa-HPF8pSoQ1pMPNzfpZro</t>
  </si>
  <si>
    <t>S92-25-0028-bark02.jpg</t>
  </si>
  <si>
    <t>792928</t>
  </si>
  <si>
    <t>1aAmZuTXqL6IBIjpmYNAT2gFYFBsguGf1</t>
  </si>
  <si>
    <t>S92-25-0028-lbun01.jpg</t>
  </si>
  <si>
    <t>2934247</t>
  </si>
  <si>
    <t>1LtvX1X7iAgzvdUstJqbkJzBMa5iCMPWL</t>
  </si>
  <si>
    <t>S92-25-0028-lbun02.jpg</t>
  </si>
  <si>
    <t>5059932</t>
  </si>
  <si>
    <t>10t_3jV_FEsDLNJUPSimu66525E7gARwC</t>
  </si>
  <si>
    <t>S92-25-0028-lbup01.jpg</t>
  </si>
  <si>
    <t>2858064</t>
  </si>
  <si>
    <t>1gh9NcRpH4TFoffQIs_LbxTsGS1Ltp_1g</t>
  </si>
  <si>
    <t>S92-25-0028-lbup02.jpg</t>
  </si>
  <si>
    <t>5102256</t>
  </si>
  <si>
    <t>1LRKt0nACqCdR-OFac9oBoMOvi2Nfth5i</t>
  </si>
  <si>
    <t>S92-25-0028-lfun01.jpg</t>
  </si>
  <si>
    <t>1979433</t>
  </si>
  <si>
    <t>1khAiF9JikvQT4fdZH6rsydWuDBd3BcER</t>
  </si>
  <si>
    <t>S92-25-0028-lfun02.jpg</t>
  </si>
  <si>
    <t>2022394</t>
  </si>
  <si>
    <t>16YCl5cFi0NA-wHRzvFKVdfxwoOb0Otpj</t>
  </si>
  <si>
    <t>S92-25-0028-lfup01.jpg</t>
  </si>
  <si>
    <t>4219454</t>
  </si>
  <si>
    <t>1JBI8evjiYTtdU9duN_yAQxbP0jCSpePu</t>
  </si>
  <si>
    <t>S92-25-0028-lfup02.jpg</t>
  </si>
  <si>
    <t>3979559</t>
  </si>
  <si>
    <t>1AgPFGXofMvINoTsq5O-JIsmxASuWg9Kl</t>
  </si>
  <si>
    <t>S92-25-0028-tree01.jpg</t>
  </si>
  <si>
    <t>9598494</t>
  </si>
  <si>
    <t>1A-f9qgAyOEY1OX8EMFZmKYxvlYBWqAIV</t>
  </si>
  <si>
    <t>S92-25-0028-tree02.jpg</t>
  </si>
  <si>
    <t>10300686</t>
  </si>
  <si>
    <t>1_fJ1FW2hMcNokTqTPzJEnho3gsAIuRo-</t>
  </si>
  <si>
    <t>S92-25-0029-bark01.jpg</t>
  </si>
  <si>
    <t>769254</t>
  </si>
  <si>
    <t>1ub8-TT3zSB405ERcC8o8qrdtpYF8jQir</t>
  </si>
  <si>
    <t>S92-25-0029-bark02.jpg</t>
  </si>
  <si>
    <t>815242</t>
  </si>
  <si>
    <t>1FhAR22TlZ7kVeS6j0ZqCe2o7wD0xyWSu</t>
  </si>
  <si>
    <t>S92-25-0029-lbun01.jpg</t>
  </si>
  <si>
    <t>2830765</t>
  </si>
  <si>
    <t>1rt_GUFYeZxHAVEM3jFIxM9qNxcPhhKzb</t>
  </si>
  <si>
    <t>S92-25-0029-lbun02.jpg</t>
  </si>
  <si>
    <t>4614797</t>
  </si>
  <si>
    <t>13r3HT2EUehLq6CpvohOfwOGQa_h48GtL</t>
  </si>
  <si>
    <t>S92-25-0029-lbup01.jpg</t>
  </si>
  <si>
    <t>2769857</t>
  </si>
  <si>
    <t>1oh5SlCgfNchk6_IAMHiryVodiiFyfjdE</t>
  </si>
  <si>
    <t>S92-25-0029-lbup02.jpg</t>
  </si>
  <si>
    <t>4637682</t>
  </si>
  <si>
    <t>1fixkAjbsbnJM62tWncZo5Cuu89xru8nz</t>
  </si>
  <si>
    <t>S92-25-0029-lfun01.jpg</t>
  </si>
  <si>
    <t>4231047</t>
  </si>
  <si>
    <t>12FeEdhG3Gk1iflC3PBqmWNp5R-QfrfNL</t>
  </si>
  <si>
    <t>S92-25-0029-lfun02.jpg</t>
  </si>
  <si>
    <t>2541209</t>
  </si>
  <si>
    <t>1or-jrHjvG21SmaQnoxg8ve29wFI-dm3F</t>
  </si>
  <si>
    <t>S92-25-0029-lfup01.jpg</t>
  </si>
  <si>
    <t>4220555</t>
  </si>
  <si>
    <t>1JQH1p5gkr5lWFCq1NjMGsMyjxxiThMVW</t>
  </si>
  <si>
    <t>S92-25-0029-lfup02.jpg</t>
  </si>
  <si>
    <t>4909258</t>
  </si>
  <si>
    <t>1TFNV-O8VdPAmorQlpYFsqKd_NTbvAQ_S</t>
  </si>
  <si>
    <t>S92-25-0029-tree01.jpg</t>
  </si>
  <si>
    <t>10073162</t>
  </si>
  <si>
    <t>1SpaO42skp0X-sHSlfnTaC243vKMcuEAj</t>
  </si>
  <si>
    <t>S92-25-0029-tree02.jpg</t>
  </si>
  <si>
    <t>10516786</t>
  </si>
  <si>
    <t>1annaVdZi719GayODdreqe4jYOZjkPDam</t>
  </si>
  <si>
    <t>S92-25-0030-bark01.jpg</t>
  </si>
  <si>
    <t>592638</t>
  </si>
  <si>
    <t>1vmGVsp59vGY6ObcoyktRTyO9mveeRFaJ</t>
  </si>
  <si>
    <t>S92-25-0030-bark02.jpg</t>
  </si>
  <si>
    <t>657820</t>
  </si>
  <si>
    <t>1PNOkdUrTLzuAtNOPHlklHbOZ979LFiT0</t>
  </si>
  <si>
    <t>S92-25-0030-lbun01.jpg</t>
  </si>
  <si>
    <t>2949031</t>
  </si>
  <si>
    <t>1fSxqZ4mXUxLnk5vNTTFzzvXEyPq_dFjr</t>
  </si>
  <si>
    <t>S92-25-0030-lbun02.jpg</t>
  </si>
  <si>
    <t>4976207</t>
  </si>
  <si>
    <t>1o7xPoR_GOt5snlyNv1wpRtcwiCi4QETA</t>
  </si>
  <si>
    <t>S92-25-0030-lbup01.jpg</t>
  </si>
  <si>
    <t>2877942</t>
  </si>
  <si>
    <t>1Q5UaUazC3dflfvCPdI8Av1Ur9M98iC8C</t>
  </si>
  <si>
    <t>S92-25-0030-lbup02.jpg</t>
  </si>
  <si>
    <t>4997089</t>
  </si>
  <si>
    <t>1n0BjkUKKg6sAVPaWCDuNuLMAsp0i6SOs</t>
  </si>
  <si>
    <t>S92-25-0030-lfun01.jpg</t>
  </si>
  <si>
    <t>1941941</t>
  </si>
  <si>
    <t>1jl6QoHLmnQ0JeeToDhrYX7kszwsEOfHU</t>
  </si>
  <si>
    <t>S92-25-0030-lfun02.jpg</t>
  </si>
  <si>
    <t>2442597</t>
  </si>
  <si>
    <t>1s0-zHWIIzZq-Td56zzA5koWGn2NC2Ky9</t>
  </si>
  <si>
    <t>S92-25-0030-lfup01.jpg</t>
  </si>
  <si>
    <t>4232472</t>
  </si>
  <si>
    <t>16yNsANy9vvmCc-8go79tEKtrwcxnR7CL</t>
  </si>
  <si>
    <t>S92-25-0030-lfup02.jpg</t>
  </si>
  <si>
    <t>4708829</t>
  </si>
  <si>
    <t>1YmMLvXbn6ZwByeaF2zSk2P6Qn-HnS9CS</t>
  </si>
  <si>
    <t>S92-25-0030-tree01.jpg</t>
  </si>
  <si>
    <t>7175362</t>
  </si>
  <si>
    <t>1p5JGMn-GDaChHZErXZLJnJod6VluUQZQ</t>
  </si>
  <si>
    <t>S92-25-0030-tree02.jpg</t>
  </si>
  <si>
    <t>4373646</t>
  </si>
  <si>
    <t>18LcNBnv6TnihFbX1tQsn4fw1S1ND1Ll2</t>
  </si>
  <si>
    <t>S92-25-0031-bark01.jpg</t>
  </si>
  <si>
    <t>612215</t>
  </si>
  <si>
    <t>1pXLiqi5L33xHNVyXowE-kGS_MIMVboC8</t>
  </si>
  <si>
    <t>S92-25-0031-bark02.jpg</t>
  </si>
  <si>
    <t>731658</t>
  </si>
  <si>
    <t>1CFv4DRWGQUCBkLFMyCFLyKAoa5H5j_l8</t>
  </si>
  <si>
    <t>S92-25-0031-lbun01.jpg</t>
  </si>
  <si>
    <t>2925634</t>
  </si>
  <si>
    <t>1xH6v3L-_-S0g_rC026riOyWZdSSYZuFU</t>
  </si>
  <si>
    <t>S92-25-0031-lbun02.jpg</t>
  </si>
  <si>
    <t>4744581</t>
  </si>
  <si>
    <t>1jmOzHbtt6fZkG4RFXy-GtkSn9AI7joRy</t>
  </si>
  <si>
    <t>S92-25-0031-lbup01.jpg</t>
  </si>
  <si>
    <t>2856377</t>
  </si>
  <si>
    <t>1728M2FF4-KSqaI1BubNbyqPiT9aYeTzH</t>
  </si>
  <si>
    <t>S92-25-0031-lbup02.jpg</t>
  </si>
  <si>
    <t>4773602</t>
  </si>
  <si>
    <t>1NSQByEZ2Yd-_oxWNRPyRmZsh2KRZj6nF</t>
  </si>
  <si>
    <t>S92-25-0031-lfun01.jpg</t>
  </si>
  <si>
    <t>2670788</t>
  </si>
  <si>
    <t>1PAJICAri1bfQfZ3vLfMwTMn827pjBuhO</t>
  </si>
  <si>
    <t>S92-25-0031-lfun02.jpg</t>
  </si>
  <si>
    <t>2542474</t>
  </si>
  <si>
    <t>1PMheWgWzaygTzaeclr1pJ4vrYwx1BlZH</t>
  </si>
  <si>
    <t>S92-25-0031-lfup01.jpg</t>
  </si>
  <si>
    <t>2658951</t>
  </si>
  <si>
    <t>1_F-lfoboJrU8jH_qkppyuBgisKNQvJ1v</t>
  </si>
  <si>
    <t>S92-25-0031-lfup02.jpg</t>
  </si>
  <si>
    <t>4809177</t>
  </si>
  <si>
    <t>1sMaOeop2djrlN2IJ56O3AyPy4839uHcm</t>
  </si>
  <si>
    <t>S92-25-0031-tree01.jpg</t>
  </si>
  <si>
    <t>2631864</t>
  </si>
  <si>
    <t>1B1L8He6jIWPjS_2DRk6g6aCASD9NrKs3</t>
  </si>
  <si>
    <t>S92-25-0031-tree02.jpg</t>
  </si>
  <si>
    <t>3446934</t>
  </si>
  <si>
    <t>1FV_-6AnfboMB852cOUlVjWR-um4LybOM</t>
  </si>
  <si>
    <t>S92-25-0032-bark01.jpg</t>
  </si>
  <si>
    <t>604663</t>
  </si>
  <si>
    <t>1ylXSRhhJzyHv8aGgfNtU4R9Yti0kB2YG</t>
  </si>
  <si>
    <t>S92-25-0032-bark02.jpg</t>
  </si>
  <si>
    <t>694371</t>
  </si>
  <si>
    <t>1xTIP2EMRv_tGOm29uuSz8HSHuivGoDSg</t>
  </si>
  <si>
    <t>S92-25-0032-lbun01.jpg</t>
  </si>
  <si>
    <t>2909327</t>
  </si>
  <si>
    <t>1czTYDAS0LF8Bkpra-zaHRbjEIk9cN1Az</t>
  </si>
  <si>
    <t>S92-25-0032-lbun02.jpg</t>
  </si>
  <si>
    <t>5016513</t>
  </si>
  <si>
    <t>1vFMozxOAmn_0OsRFx9RL_AU9xroG0Wmz</t>
  </si>
  <si>
    <t>S92-25-0032-lbup01.jpg</t>
  </si>
  <si>
    <t>2849868</t>
  </si>
  <si>
    <t>13_giS7lji5R7XEIFc9DWwDAE2HrouD9g</t>
  </si>
  <si>
    <t>S92-25-0032-lbup02.jpg</t>
  </si>
  <si>
    <t>5051881</t>
  </si>
  <si>
    <t>1jWQKjdUI33CoJiKD4tQcaNUTBfMC5i3k</t>
  </si>
  <si>
    <t>S92-25-0032-lfun01.jpg</t>
  </si>
  <si>
    <t>2033247</t>
  </si>
  <si>
    <t>1tgkEg6GEcWC7xYkfttTylsNEgcSSe_lk</t>
  </si>
  <si>
    <t>S92-25-0032-lfun02.jpg</t>
  </si>
  <si>
    <t>3019195</t>
  </si>
  <si>
    <t>1YeEn_77PNq4H-9PfObfIgVzoWuxs6MXe</t>
  </si>
  <si>
    <t>S92-25-0032-lfup01.jpg</t>
  </si>
  <si>
    <t>4515634</t>
  </si>
  <si>
    <t>1rf2_ziftlNKSShfdBgkJHRjPh3h_fdCs</t>
  </si>
  <si>
    <t>S92-25-0032-lfup02.jpg</t>
  </si>
  <si>
    <t>5672653</t>
  </si>
  <si>
    <t>1aTfft79Go0Q-eIV2gFUGPyCX7bHDgEBK</t>
  </si>
  <si>
    <t>S92-25-0032-tree01.jpg</t>
  </si>
  <si>
    <t>3470043</t>
  </si>
  <si>
    <t>1Qvi7B_w7lRSaLQ_jSB2_NjqcHl0o80Mj</t>
  </si>
  <si>
    <t>S92-25-0032-tree02.jpg</t>
  </si>
  <si>
    <t>4059695</t>
  </si>
  <si>
    <t>1PFJEBs07erj81ktBNDLrnc5GgNWYDE0y</t>
  </si>
  <si>
    <t>S92-25-0033-bark01.jpg</t>
  </si>
  <si>
    <t>619183</t>
  </si>
  <si>
    <t>1ExaAGlUwKKsS4B-HLSblqJY0q5jHQP3u</t>
  </si>
  <si>
    <t>S92-25-0033-bark02.jpg</t>
  </si>
  <si>
    <t>673752</t>
  </si>
  <si>
    <t>1FAit9Jdgb_XhTyOAxuvx6DNg4Dv6OeC_</t>
  </si>
  <si>
    <t>S92-25-0033-lbun01.jpg</t>
  </si>
  <si>
    <t>2754541</t>
  </si>
  <si>
    <t>1tpndhDT2r0kSDgvlOJ9ltf1GvM7G0yn_</t>
  </si>
  <si>
    <t>S92-25-0033-lbun02.jpg</t>
  </si>
  <si>
    <t>4813853</t>
  </si>
  <si>
    <t>1Qby6ii78QUd4z50dvQhwQ2Goxyo7WBGt</t>
  </si>
  <si>
    <t>S92-25-0033-lbup01.jpg</t>
  </si>
  <si>
    <t>2676395</t>
  </si>
  <si>
    <t>1CppapcKmsKISsFj8A6OEqBSJPwvOR6Pu</t>
  </si>
  <si>
    <t>S92-25-0033-lbup02.jpg</t>
  </si>
  <si>
    <t>4848933</t>
  </si>
  <si>
    <t>1aNYnXcx8f-YSe08tQuSHDJ0J1ZO5NAaA</t>
  </si>
  <si>
    <t>S92-25-0033-lfun01.jpg</t>
  </si>
  <si>
    <t>2261733</t>
  </si>
  <si>
    <t>1shBvjxRcAJvgEW122OvoRT9MjlKB93Qh</t>
  </si>
  <si>
    <t>S92-25-0033-lfun02.jpg</t>
  </si>
  <si>
    <t>2246468</t>
  </si>
  <si>
    <t>1j4y8442EA0-ZPaGVMg3joGs-u2FO4Nfr</t>
  </si>
  <si>
    <t>S92-25-0033-lfup01.jpg</t>
  </si>
  <si>
    <t>4682814</t>
  </si>
  <si>
    <t>1MU4DD6QUZ_KP0CAPtCRjgwnJoZzHuzqg</t>
  </si>
  <si>
    <t>S92-25-0033-lfup02.jpg</t>
  </si>
  <si>
    <t>4242908</t>
  </si>
  <si>
    <t>1e2_cpYkkBVpqLoOuz5y6pMFSmtXaBZrB</t>
  </si>
  <si>
    <t>S92-25-0033-tree01.jpg</t>
  </si>
  <si>
    <t>2663579</t>
  </si>
  <si>
    <t>1oHm0I_mi--5HARFYLEv1R_g3-wqg7kns</t>
  </si>
  <si>
    <t>S92-25-0033-tree02.jpg</t>
  </si>
  <si>
    <t>4366100</t>
  </si>
  <si>
    <t>1vqSG6UN0OPzk8shxafzQ1diBVFED3idl</t>
  </si>
  <si>
    <t>S92-25-0034-bark01.jpg</t>
  </si>
  <si>
    <t>605079</t>
  </si>
  <si>
    <t>1ado8DeRYjYRRS0Qt8JHyQxVUOp2GxEO-</t>
  </si>
  <si>
    <t>S92-25-0034-bark02.jpg</t>
  </si>
  <si>
    <t>713738</t>
  </si>
  <si>
    <t>1bk1leT6vB_dqLqLCLb90EyQlvm01CTKC</t>
  </si>
  <si>
    <t>S92-25-0034-lbun01.jpg</t>
  </si>
  <si>
    <t>2826986</t>
  </si>
  <si>
    <t>1YSB-D4aQtXt_pjpYALXjH9uNp7ELDPHF</t>
  </si>
  <si>
    <t>S92-25-0034-lbun02.jpg</t>
  </si>
  <si>
    <t>4309696</t>
  </si>
  <si>
    <t>1jt-hqPMjv5Z247WuquMgtfDfOMQ5eWJI</t>
  </si>
  <si>
    <t>S92-25-0034-lbup01.jpg</t>
  </si>
  <si>
    <t>2766838</t>
  </si>
  <si>
    <t>1dGiL7yf207qcOdHhngeZT_b_WuVAMrXa</t>
  </si>
  <si>
    <t>S92-25-0034-lbup02.jpg</t>
  </si>
  <si>
    <t>4343880</t>
  </si>
  <si>
    <t>1vNHdngmnk3j05yyKx-SSl2UxBYWSfw5G</t>
  </si>
  <si>
    <t>S92-25-0034-lfun01.jpg</t>
  </si>
  <si>
    <t>3339716</t>
  </si>
  <si>
    <t>1GsU2BVwJCScA3ed24ftuvQtQgTTwxtet</t>
  </si>
  <si>
    <t>S92-25-0034-lfun02.jpg</t>
  </si>
  <si>
    <t>2482912</t>
  </si>
  <si>
    <t>1flSe6L2aJDAhHyw3uwMEkIuZM3s4rXeb</t>
  </si>
  <si>
    <t>S92-25-0034-lfup01.jpg</t>
  </si>
  <si>
    <t>6210305</t>
  </si>
  <si>
    <t>10AR-VYhvejbL4XPlKgekOXVZyr3gOc6c</t>
  </si>
  <si>
    <t>S92-25-0034-lfup02.jpg</t>
  </si>
  <si>
    <t>5022871</t>
  </si>
  <si>
    <t>1j3xOr6zCP_wPEJXvkGyIOHtMxS6T3rdn</t>
  </si>
  <si>
    <t>S92-25-0034-tree01.jpg</t>
  </si>
  <si>
    <t>8630923</t>
  </si>
  <si>
    <t>1mwC_0Hsx2a90TTYtndSxxoaz87Vaqqcy</t>
  </si>
  <si>
    <t>S92-25-0034-tree02.jpg</t>
  </si>
  <si>
    <t>3468785</t>
  </si>
  <si>
    <t>1CaXpyhYiGTUugXGAyCBgEa3_oA6rWpgd</t>
  </si>
  <si>
    <t>S92-25-0035-bark01.jpg</t>
  </si>
  <si>
    <t>732887</t>
  </si>
  <si>
    <t>1FiVwO862bLLC0jqeCZarj3hO3KSJiGBY</t>
  </si>
  <si>
    <t>S92-25-0035-bark02.jpg</t>
  </si>
  <si>
    <t>716002</t>
  </si>
  <si>
    <t>1YR1neSdKuJN0vB2Xh2KcPAZShGF1B5K3</t>
  </si>
  <si>
    <t>S92-25-0035-lbun01.jpg</t>
  </si>
  <si>
    <t>2887640</t>
  </si>
  <si>
    <t>1Oxdi-ulEKLnflNnTJzbKVL04rJr8f_Gy</t>
  </si>
  <si>
    <t>S92-25-0035-lbun02.jpg</t>
  </si>
  <si>
    <t>4199006</t>
  </si>
  <si>
    <t>192nuiohJ5iUCmLuPV1wjEqBLOIJ0ue46</t>
  </si>
  <si>
    <t>S92-25-0035-lbup01.jpg</t>
  </si>
  <si>
    <t>2812037</t>
  </si>
  <si>
    <t>1S0UqHMmiM17-oXcXWfiKgKQqPJh41Y5s</t>
  </si>
  <si>
    <t>S92-25-0035-lbup02.jpg</t>
  </si>
  <si>
    <t>4219691</t>
  </si>
  <si>
    <t>1vHuf--pO54FTk-RWnHgwGNOKgh-jzxQr</t>
  </si>
  <si>
    <t>S92-25-0035-lfun01.jpg</t>
  </si>
  <si>
    <t>2038412</t>
  </si>
  <si>
    <t>1VklYFyaY9s3HffFZGi8NGqD0_FErff7U</t>
  </si>
  <si>
    <t>S92-25-0035-lfun02.jpg</t>
  </si>
  <si>
    <t>3235268</t>
  </si>
  <si>
    <t>1suhLgjECWsj6W1B4eYcn_gq8GYqpgD-5</t>
  </si>
  <si>
    <t>S92-25-0035-lfup01.jpg</t>
  </si>
  <si>
    <t>4562039</t>
  </si>
  <si>
    <t>1I2H5_TcOC21Wbccr5RZtH-9r2Uu4tJmr</t>
  </si>
  <si>
    <t>S92-25-0035-lfup02.jpg</t>
  </si>
  <si>
    <t>5641022</t>
  </si>
  <si>
    <t>1gT8Sb9x8b4O4Xd2dshUJcmXJmJKL03hi</t>
  </si>
  <si>
    <t>S92-25-0035-tree01.jpg</t>
  </si>
  <si>
    <t>9229774</t>
  </si>
  <si>
    <t>1SdKjNwkGfNKWKCrLV3ZZYoVFHfxaziQd</t>
  </si>
  <si>
    <t>S92-25-0035-tree02.jpg</t>
  </si>
  <si>
    <t>9431991</t>
  </si>
  <si>
    <t>1X7j90lG_n61sPV4ios8eHJ-mkhmxMAde</t>
  </si>
  <si>
    <t>S92-25-0036-bark01.jpg</t>
  </si>
  <si>
    <t>691094</t>
  </si>
  <si>
    <t>1JaSzrRU8313EHyKx7BFr98rxgVS-6Q9E</t>
  </si>
  <si>
    <t>S92-25-0036-bark02.jpg</t>
  </si>
  <si>
    <t>1jfx4fXPskUoUJ8uu7XQ3OgqdgRjtvJ6G</t>
  </si>
  <si>
    <t>S92-25-0036-lbun01.jpg</t>
  </si>
  <si>
    <t>2933124</t>
  </si>
  <si>
    <t>1exf1onTgrFfj-iSBDwMvhhIFtUKZz3Nn</t>
  </si>
  <si>
    <t>S92-25-0036-lbun02.jpg</t>
  </si>
  <si>
    <t>4774025</t>
  </si>
  <si>
    <t>1SQAMXMTHh-c6QtoviJtmsNcs0kkg0V_f</t>
  </si>
  <si>
    <t>S92-25-0036-lbup01.jpg</t>
  </si>
  <si>
    <t>2871883</t>
  </si>
  <si>
    <t>12Q58zgggNYDbs9BrJ2NyEiRzbXyz3L4D</t>
  </si>
  <si>
    <t>S92-25-0036-lbup02.jpg</t>
  </si>
  <si>
    <t>4793901</t>
  </si>
  <si>
    <t>1MUsyRyKMSv8iMuVjXlQqeIHc4TH4tA7B</t>
  </si>
  <si>
    <t>S92-25-0036-lfun01.jpg</t>
  </si>
  <si>
    <t>2896725</t>
  </si>
  <si>
    <t>1NJUjg6CCuZFRacvaNUXmIuZQFhNnJESs</t>
  </si>
  <si>
    <t>S92-25-0036-lfun02.jpg</t>
  </si>
  <si>
    <t>2059860</t>
  </si>
  <si>
    <t>1Fj_3brW_mV4mFw4a9vmt-5xOnTD1i6lK</t>
  </si>
  <si>
    <t>S92-25-0036-lfup01.jpg</t>
  </si>
  <si>
    <t>5806387</t>
  </si>
  <si>
    <t>1bahNcKEM6wEi8iKtKMrNwlimqLlJvjdN</t>
  </si>
  <si>
    <t>S92-25-0036-lfup02.jpg</t>
  </si>
  <si>
    <t>4185270</t>
  </si>
  <si>
    <t>1z-NumdirHszlpI_uxTApZ_udAPckOInv</t>
  </si>
  <si>
    <t>S92-25-0036-tree01.jpg</t>
  </si>
  <si>
    <t>6402416</t>
  </si>
  <si>
    <t>1R0h6ix7-ZfrRmdLhojo2p90AvSQG2kIR</t>
  </si>
  <si>
    <t>S92-25-0036-tree02.jpg</t>
  </si>
  <si>
    <t>2664289</t>
  </si>
  <si>
    <t>1fOJqgQbu59leGJf0-yatzyxpecC01URH</t>
  </si>
  <si>
    <t>S92-25-0037-bark01.jpg</t>
  </si>
  <si>
    <t>701722</t>
  </si>
  <si>
    <t>1Xe4GfRnUgy1pbGl1O-6fryD4NvI6BTfg</t>
  </si>
  <si>
    <t>S92-25-0037-bark02.jpg</t>
  </si>
  <si>
    <t>805563</t>
  </si>
  <si>
    <t>1yzB9Ww-yEDLAz-wENDEuL8Ukq1E4JOmm</t>
  </si>
  <si>
    <t>S92-25-0037-lbun01.jpg</t>
  </si>
  <si>
    <t>2882688</t>
  </si>
  <si>
    <t>1qQ38i2Pu_L7sHkV_j5lqm7y4iMWveqhD</t>
  </si>
  <si>
    <t>S92-25-0037-lbun02.jpg</t>
  </si>
  <si>
    <t>4691979</t>
  </si>
  <si>
    <t>1oyUGI4jqJ2MslPXrq-WbFimFMNXGyHDK</t>
  </si>
  <si>
    <t>S92-25-0037-lbup01.jpg</t>
  </si>
  <si>
    <t>2821560</t>
  </si>
  <si>
    <t>1-qpmKc98L3dye-zzRzlO0w28C76EWKQZ</t>
  </si>
  <si>
    <t>S92-25-0037-lbup02.jpg</t>
  </si>
  <si>
    <t>4735181</t>
  </si>
  <si>
    <t>1UgT1clOlVLno3exInswetAqYaOb-yUKn</t>
  </si>
  <si>
    <t>S92-25-0037-lfun01.jpg</t>
  </si>
  <si>
    <t>2240435</t>
  </si>
  <si>
    <t>1es-Evu5rFN2HGf7LM7s4L8hXzI9YRKTM</t>
  </si>
  <si>
    <t>S92-25-0037-lfun02.jpg</t>
  </si>
  <si>
    <t>2621229</t>
  </si>
  <si>
    <t>1uHFmyb3HP3UFuU5mYYWhDOc-6kK--dIp</t>
  </si>
  <si>
    <t>S92-25-0037-lfup01.jpg</t>
  </si>
  <si>
    <t>4351105</t>
  </si>
  <si>
    <t>1gMCb2FFR3ArmxeMYQHo64WE5YR4Ni7YQ</t>
  </si>
  <si>
    <t>S92-25-0037-lfup02.jpg</t>
  </si>
  <si>
    <t>1NnDwAY-bT6V2P4LZ6f1tuCKcvzjGBoeE</t>
  </si>
  <si>
    <t>S92-25-0037-tree01.jpg</t>
  </si>
  <si>
    <t>3222551</t>
  </si>
  <si>
    <t>1SGm105i3zLoFfjvAmftoQEWTilvfUzt7</t>
  </si>
  <si>
    <t>S92-25-0037-tree02.jpg</t>
  </si>
  <si>
    <t>1wlR2_EzqB8FBI7PsACghQ53KV8giTfYs</t>
  </si>
  <si>
    <t>S92-25-0038-bark01.jpg</t>
  </si>
  <si>
    <t>653354</t>
  </si>
  <si>
    <t>1hKRiMsHafDl9p_oOJF_WUOMBNUfCRPJp</t>
  </si>
  <si>
    <t>S92-25-0038-bark02.jpg</t>
  </si>
  <si>
    <t>730163</t>
  </si>
  <si>
    <t>1vZ8-OLFTEGJFqeVS71h506ywfZQzhRDE</t>
  </si>
  <si>
    <t>S92-25-0038-lbun01.jpg</t>
  </si>
  <si>
    <t>2885481</t>
  </si>
  <si>
    <t>1XTT2x1nrMDHaoTIGWMIE9WlA6vL9mE_e</t>
  </si>
  <si>
    <t>S92-25-0038-lbun02.jpg</t>
  </si>
  <si>
    <t>4603919</t>
  </si>
  <si>
    <t>1X3yqLnPVtYD9LlqMebP_S8ZojeaV492B</t>
  </si>
  <si>
    <t>S92-25-0038-lbup01.jpg</t>
  </si>
  <si>
    <t>2822026</t>
  </si>
  <si>
    <t>1DfYuQ-eCRPtk3UcFiXIQA39dfuIW7Vof</t>
  </si>
  <si>
    <t>S92-25-0038-lbup02.jpg</t>
  </si>
  <si>
    <t>4637739</t>
  </si>
  <si>
    <t>1qK9JA0ABcD0xJX7EYUck8fLZNlCome_x</t>
  </si>
  <si>
    <t>S92-25-0038-lfun01.jpg</t>
  </si>
  <si>
    <t>2304561</t>
  </si>
  <si>
    <t>18u1A9J3LYNLKsQunvA57UJ4wDQK1pveY</t>
  </si>
  <si>
    <t>S92-25-0038-lfun02.jpg</t>
  </si>
  <si>
    <t>2538802</t>
  </si>
  <si>
    <t>19_Qx1me_w5mVwk6-q2eYI9KCytPKlOms</t>
  </si>
  <si>
    <t>S92-25-0038-lfup01.jpg</t>
  </si>
  <si>
    <t>4522747</t>
  </si>
  <si>
    <t>1X21F4jDws6EBWNF6OqDnY14-Eo9-vKPz</t>
  </si>
  <si>
    <t>S92-25-0038-lfup02.jpg</t>
  </si>
  <si>
    <t>5242369</t>
  </si>
  <si>
    <t>1WX6N2ZCFjMJZIapueW9Yddj6v6yXyVYj</t>
  </si>
  <si>
    <t>S92-25-0038-tree01.jpg</t>
  </si>
  <si>
    <t>9247238</t>
  </si>
  <si>
    <t>1JUpx-nPQrMuD4dzPEB0R1-002QSRHwoz</t>
  </si>
  <si>
    <t>S92-25-0038-tree02.jpg</t>
  </si>
  <si>
    <t>9957313</t>
  </si>
  <si>
    <t>1jhOsc7irccNai2UsiNnS7xea5w5oVQeD</t>
  </si>
  <si>
    <t>S92-25-0039-bark01.jpg</t>
  </si>
  <si>
    <t>743351</t>
  </si>
  <si>
    <t>1kqoaKOie4mF15uauPOFCE7inVuO6QJjO</t>
  </si>
  <si>
    <t>S92-25-0039-bark02.jpg</t>
  </si>
  <si>
    <t>832450</t>
  </si>
  <si>
    <t>1BLs1cUtY2FmqmSyNt0I27P9puF7CyqZ6</t>
  </si>
  <si>
    <t>S92-25-0039-lbun01.jpg</t>
  </si>
  <si>
    <t>2793386</t>
  </si>
  <si>
    <t>1nxasfq-FavBTrHs6caSM6pERW8Ehc4IG</t>
  </si>
  <si>
    <t>S92-25-0039-lbun02.jpg</t>
  </si>
  <si>
    <t>4480016</t>
  </si>
  <si>
    <t>1CLJJQ_pv7eA-tUs3LeVOxVRmHkIly_Rm</t>
  </si>
  <si>
    <t>S92-25-0039-lbup01.jpg</t>
  </si>
  <si>
    <t>2728983</t>
  </si>
  <si>
    <t>1oVhZHFwN5xdYGk9wCVvs_NwfpWloQR8I</t>
  </si>
  <si>
    <t>S92-25-0039-lbup02.jpg</t>
  </si>
  <si>
    <t>4488683</t>
  </si>
  <si>
    <t>1WGdG7UWl5EPc3h1r9lDb6O5dR_9tZe7p</t>
  </si>
  <si>
    <t>S92-25-0039-lfun01.jpg</t>
  </si>
  <si>
    <t>2760252</t>
  </si>
  <si>
    <t>18W3qw1YQ6PIQAKLpfYsRVu2yZQhCuvWu</t>
  </si>
  <si>
    <t>S92-25-0039-lfun02.jpg</t>
  </si>
  <si>
    <t>2624232</t>
  </si>
  <si>
    <t>1eXYqG8j_H-t4OycUQwz9S5Eeh1mBpFA-</t>
  </si>
  <si>
    <t>S92-25-0039-lfup01.jpg</t>
  </si>
  <si>
    <t>5118239</t>
  </si>
  <si>
    <t>1ckX8u2gplXaGZRwDreEIn8HifoRx9sCx</t>
  </si>
  <si>
    <t>S92-25-0039-lfup02.jpg</t>
  </si>
  <si>
    <t>5357246</t>
  </si>
  <si>
    <t>1bYUL1AOMViwIDWlZNL6Rmtu3xx40dpn2</t>
  </si>
  <si>
    <t>S92-25-0039-tree01.jpg</t>
  </si>
  <si>
    <t>9793362</t>
  </si>
  <si>
    <t>1tf2ReiUtaIT1h75GuonDfTKdK_kPSEe5</t>
  </si>
  <si>
    <t>S92-25-0039-tree02.jpg</t>
  </si>
  <si>
    <t>10174761</t>
  </si>
  <si>
    <t>18AOJhhMKo_ac82-BxYgSCy5F9d6k204h</t>
  </si>
  <si>
    <t>S92-25-0040-bark01.jpg</t>
  </si>
  <si>
    <t>721842</t>
  </si>
  <si>
    <t>1ySV9Ila9lM5QdWt7oYNvk4AJD5Ux04h5</t>
  </si>
  <si>
    <t>S92-25-0040-bark02.jpg</t>
  </si>
  <si>
    <t>813336</t>
  </si>
  <si>
    <t>1tygEKVFQZniwemr2cyQ0MYcSwtiTx3FM</t>
  </si>
  <si>
    <t>S92-25-0040-lbun01.jpg</t>
  </si>
  <si>
    <t>2847799</t>
  </si>
  <si>
    <t>12ebZQd3Upz54Xd8SLvbEVXcnGm1bb_FB</t>
  </si>
  <si>
    <t>S92-25-0040-lbun02.jpg</t>
  </si>
  <si>
    <t>5693185</t>
  </si>
  <si>
    <t>1Xb5hWthpSiE586G-_EENec8GFZq36tLR</t>
  </si>
  <si>
    <t>S92-25-0040-lbup01.jpg</t>
  </si>
  <si>
    <t>2774362</t>
  </si>
  <si>
    <t>1LDPFwLdaSe8wlTBt8Rim0U6SBq4Xp7zl</t>
  </si>
  <si>
    <t>S92-25-0040-lbup02.jpg</t>
  </si>
  <si>
    <t>5702083</t>
  </si>
  <si>
    <t>1IB47upxZTV7nCBj4XhOJNEXZDyXxN42o</t>
  </si>
  <si>
    <t>S92-25-0040-lfun01.jpg</t>
  </si>
  <si>
    <t>1926261</t>
  </si>
  <si>
    <t>1-dVuMFIIvcy9cKpSa4tQd7BMnO_fUIxJ</t>
  </si>
  <si>
    <t>S92-25-0040-lfun02.jpg</t>
  </si>
  <si>
    <t>2851518</t>
  </si>
  <si>
    <t>1mVvEo1SgPMj6ysLYbXGshr7hQD8yQbLE</t>
  </si>
  <si>
    <t>S92-25-0040-lfup01.jpg</t>
  </si>
  <si>
    <t>4240807</t>
  </si>
  <si>
    <t>1CHwkdH3gMkkwr6tJykmUJUVu3pGTnHjM</t>
  </si>
  <si>
    <t>S92-25-0040-lfup02.jpg</t>
  </si>
  <si>
    <t>5208040</t>
  </si>
  <si>
    <t>1jKneyycjLlSQibNEtuNWDc2OKb-kyW2h</t>
  </si>
  <si>
    <t>S92-25-0040-tree01.jpg</t>
  </si>
  <si>
    <t>4679090</t>
  </si>
  <si>
    <t>1aoVbfe1tsHnQrouWeteDF9e4nHpp1VRW</t>
  </si>
  <si>
    <t>S92-25-0040-tree02.jpg</t>
  </si>
  <si>
    <t>5995550</t>
  </si>
  <si>
    <t>1nH4gZb0cAtioCba_Gev7ZuXdmxzC0ZZa</t>
  </si>
  <si>
    <t>S92-25-0041-bark01.jpg</t>
  </si>
  <si>
    <t>725405</t>
  </si>
  <si>
    <t>1d1BqtokqDgmXEYMcju5KRI6Fp6cWJREX</t>
  </si>
  <si>
    <t>S92-25-0041-bark02.jpg</t>
  </si>
  <si>
    <t>872759</t>
  </si>
  <si>
    <t>1TrXLiU6knSIq4dZ1iM-e5v0Q3i4LQJv6</t>
  </si>
  <si>
    <t>S92-25-0041-lbun01.jpg</t>
  </si>
  <si>
    <t>2884337</t>
  </si>
  <si>
    <t>11HaB8WehtWwmIy6Lh1rwxgNZPE_js2_I</t>
  </si>
  <si>
    <t>S92-25-0041-lbun02.jpg</t>
  </si>
  <si>
    <t>5082037</t>
  </si>
  <si>
    <t>1yh0Jx1ShovQAG3t9CLrIQyFJz7CGB5RB</t>
  </si>
  <si>
    <t>S92-25-0041-lbup01.jpg</t>
  </si>
  <si>
    <t>2823402</t>
  </si>
  <si>
    <t>1YWY5M0Lv0_yaDMeOq0BgQPEWJoEQtZSw</t>
  </si>
  <si>
    <t>S92-25-0041-lbup02.jpg</t>
  </si>
  <si>
    <t>5110831</t>
  </si>
  <si>
    <t>16qLc4cBoDs6iuICEMMDigTg0M0YPVEUd</t>
  </si>
  <si>
    <t>S92-25-0041-lfun01.jpg</t>
  </si>
  <si>
    <t>1889912</t>
  </si>
  <si>
    <t>1hZbC7xpVgZxbRXD9NrsfQ2F45Lwv3LR1</t>
  </si>
  <si>
    <t>S92-25-0041-lfun02.jpg</t>
  </si>
  <si>
    <t>2399247</t>
  </si>
  <si>
    <t>1Y7y90QSqJyv6fqqas8f19ImYuTkEKZsu</t>
  </si>
  <si>
    <t>S92-25-0041-lfup01.jpg</t>
  </si>
  <si>
    <t>4155108</t>
  </si>
  <si>
    <t>1BN8UzG_F5ebsvSkyPiGB3l6Wb7HgWrS3</t>
  </si>
  <si>
    <t>S92-25-0041-lfup02.jpg</t>
  </si>
  <si>
    <t>4341928</t>
  </si>
  <si>
    <t>1McfDqolSLLO_y7L2Nvv6s8S593h6-YdG</t>
  </si>
  <si>
    <t>S92-25-0041-tree01.jpg</t>
  </si>
  <si>
    <t>4189281</t>
  </si>
  <si>
    <t>1nis1IW9F_BfhLoJRUL3ZE2rbPRfYm3l6</t>
  </si>
  <si>
    <t>S92-25-0041-tree02.jpg</t>
  </si>
  <si>
    <t>6985899</t>
  </si>
  <si>
    <t>13ERxpQlEeC3_HD-X9q2tozm1JkEonGyM</t>
  </si>
  <si>
    <t>S92-25-0042-bark01.jpg</t>
  </si>
  <si>
    <t>751969</t>
  </si>
  <si>
    <t>1QMdzWdNC1xcChB4Q-Npe4ypgZLW05G4P</t>
  </si>
  <si>
    <t>S92-25-0042-bark02.jpg</t>
  </si>
  <si>
    <t>893094</t>
  </si>
  <si>
    <t>1nDbM4fGgVu6BZi1qubkHd6vpjM47RHU0</t>
  </si>
  <si>
    <t>S92-25-0042-lbun01.jpg</t>
  </si>
  <si>
    <t>2908478</t>
  </si>
  <si>
    <t>1JwS80EbCUpGoV-8wDvrAovxpOjaOc8oQ</t>
  </si>
  <si>
    <t>S92-25-0042-lbun02.jpg</t>
  </si>
  <si>
    <t>4459389</t>
  </si>
  <si>
    <t>1L-tM5bNsFPBab6hh1ymI4MvNP0cqKR3u</t>
  </si>
  <si>
    <t>S92-25-0042-lbup01.jpg</t>
  </si>
  <si>
    <t>2847300</t>
  </si>
  <si>
    <t>1hwpOb_NAPEGlLKm6aM6qp2FmQA-48-Ox</t>
  </si>
  <si>
    <t>S92-25-0042-lbup02.jpg</t>
  </si>
  <si>
    <t>4482182</t>
  </si>
  <si>
    <t>11qccUmI81G7iTIOz3L4I_JWphZRGps8W</t>
  </si>
  <si>
    <t>S92-25-0042-lfun01.jpg</t>
  </si>
  <si>
    <t>1968884</t>
  </si>
  <si>
    <t>1ShueceBay5zngriQgezDcv-AtFVMinpT</t>
  </si>
  <si>
    <t>S92-25-0042-lfun02.jpg</t>
  </si>
  <si>
    <t>2067993</t>
  </si>
  <si>
    <t>19gdv3pqKqx-sbegwstgzgZOIp2xGpmUG</t>
  </si>
  <si>
    <t>S92-25-0042-lfup01.jpg</t>
  </si>
  <si>
    <t>4194230</t>
  </si>
  <si>
    <t>1AEtmakzQnPTaaO4VsLGi4dpMQ2c8qIhi</t>
  </si>
  <si>
    <t>S92-25-0042-lfup02.jpg</t>
  </si>
  <si>
    <t>3797061</t>
  </si>
  <si>
    <t>1ZhBb5GK6m7dQB67CMAEdUXPacDw7yp-a</t>
  </si>
  <si>
    <t>S92-25-0042-tree01.jpg</t>
  </si>
  <si>
    <t>4223059</t>
  </si>
  <si>
    <t>1WwshGjqrCyE-KTuHFuKVHiGxDKS2hkN3</t>
  </si>
  <si>
    <t>S92-25-0042-tree02.jpg</t>
  </si>
  <si>
    <t>6065805</t>
  </si>
  <si>
    <t>1-WV0qQaYoHwcV5s0FCbG7VC8zvBRL70C</t>
  </si>
  <si>
    <t>S92-25-0043-bark01.jpg</t>
  </si>
  <si>
    <t>650206</t>
  </si>
  <si>
    <t>1SOSMomJNFxP4UsS-RSrmEDZAJckd-Gkm</t>
  </si>
  <si>
    <t>S92-25-0043-bark02.jpg</t>
  </si>
  <si>
    <t>676440</t>
  </si>
  <si>
    <t>10ssfNeqjQhGPFEnSSGVhXMDUzMgQEJ-G</t>
  </si>
  <si>
    <t>S92-25-0043-lbun01.jpg</t>
  </si>
  <si>
    <t>2956720</t>
  </si>
  <si>
    <t>12jMeCWSzCK-vjSU6WChZNB8bsYXoTo6P</t>
  </si>
  <si>
    <t>S92-25-0043-lbun02.jpg</t>
  </si>
  <si>
    <t>5014270</t>
  </si>
  <si>
    <t>1Tf6mJ0sVlOzAopl5dyYjekWaalyLlgWz</t>
  </si>
  <si>
    <t>S92-25-0043-lbup01.jpg</t>
  </si>
  <si>
    <t>2895906</t>
  </si>
  <si>
    <t>16UFFLgGC7Etr1BSfw0zzYlnqLGbTMe8h</t>
  </si>
  <si>
    <t>S92-25-0043-lbup02.jpg</t>
  </si>
  <si>
    <t>5042123</t>
  </si>
  <si>
    <t>1RRKC-2go8P2aYZZZNWb9Rs9bj8w9GzQG</t>
  </si>
  <si>
    <t>S92-25-0043-lfun01.jpg</t>
  </si>
  <si>
    <t>1963746</t>
  </si>
  <si>
    <t>12FYZQeY0sSpYmW_ZNntyUeNjvwEKW5nC</t>
  </si>
  <si>
    <t>S92-25-0043-lfun02.jpg</t>
  </si>
  <si>
    <t>2249340</t>
  </si>
  <si>
    <t>1Mts1InXi0Z5WkXUgjfw3Tm3jnlD0cn3-</t>
  </si>
  <si>
    <t>S92-25-0043-lfup01.jpg</t>
  </si>
  <si>
    <t>4284050</t>
  </si>
  <si>
    <t>1GPqSqncfn9pR5ycqGajXsZ7SK_xe4OmW</t>
  </si>
  <si>
    <t>S92-25-0043-lfup02.jpg</t>
  </si>
  <si>
    <t>4126657</t>
  </si>
  <si>
    <t>1vraDgZCYmo3H8E2cU8t-ze_7MR7duZTc</t>
  </si>
  <si>
    <t>S92-25-0043-tree01.jpg</t>
  </si>
  <si>
    <t>1681805</t>
  </si>
  <si>
    <t>1Ey5K3slkCGGTAt_GaftSwOJ2zNza4FV1</t>
  </si>
  <si>
    <t>S92-25-0043-tree02.jpg</t>
  </si>
  <si>
    <t>2776667</t>
  </si>
  <si>
    <t>1m0_2Qcjh-tXrn_dkzkoNJjtFlacXmyAR</t>
  </si>
  <si>
    <t>S92-25-0044-bark01.jpg</t>
  </si>
  <si>
    <t>629031</t>
  </si>
  <si>
    <t>11-NjNdCJM975Sc82nUyGyi27c_rmtWNh</t>
  </si>
  <si>
    <t>S92-25-0044-bark02.jpg</t>
  </si>
  <si>
    <t>646534</t>
  </si>
  <si>
    <t>10850oXCqibFuNP6zuuTUXl43neeFYU39</t>
  </si>
  <si>
    <t>S92-25-0044-lbun01.jpg</t>
  </si>
  <si>
    <t>2807848</t>
  </si>
  <si>
    <t>1YnHo2IJutnn4eUzkO9ZXQKo_OuYGDme7</t>
  </si>
  <si>
    <t>S92-25-0044-lbun02.jpg</t>
  </si>
  <si>
    <t>4471173</t>
  </si>
  <si>
    <t>1zSEPFOJ0gk4jroZ2XhFY5m_ynh6E988L</t>
  </si>
  <si>
    <t>S92-25-0044-lbup01.jpg</t>
  </si>
  <si>
    <t>2727001</t>
  </si>
  <si>
    <t>1VOemHUE6c5m8l-xrFwmTBiuh1IjHOVUF</t>
  </si>
  <si>
    <t>S92-25-0044-lbup02.jpg</t>
  </si>
  <si>
    <t>4488125</t>
  </si>
  <si>
    <t>1Kv0SKDT16u3eq785wSFVsklyx0yq0_m_</t>
  </si>
  <si>
    <t>S92-25-0044-lfun01.jpg</t>
  </si>
  <si>
    <t>2372002</t>
  </si>
  <si>
    <t>1V2cUPCZNb9NEh59yEwSPZ8YNBno_NcWp</t>
  </si>
  <si>
    <t>S92-25-0044-lfun02.jpg</t>
  </si>
  <si>
    <t>2749799</t>
  </si>
  <si>
    <t>1Tf42dzcdZDbk8UDkG2eKIZdVrAD_Cncv</t>
  </si>
  <si>
    <t>S92-25-0044-lfup01.jpg</t>
  </si>
  <si>
    <t>5009434</t>
  </si>
  <si>
    <t>1qJyzyJHAbdUA-YKQFtyzlnJMm7lsZkoe</t>
  </si>
  <si>
    <t>S92-25-0044-lfup02.jpg</t>
  </si>
  <si>
    <t>5249506</t>
  </si>
  <si>
    <t>1A8V_EspQlTohvgItVlgagHBUlYytELdW</t>
  </si>
  <si>
    <t>S92-25-0044-tree01.jpg</t>
  </si>
  <si>
    <t>1169137</t>
  </si>
  <si>
    <t>1hXwczhravwmQLWlBsDLQiXvZu-m0SeNx</t>
  </si>
  <si>
    <t>S92-25-0044-tree02.jpg</t>
  </si>
  <si>
    <t>2007700</t>
  </si>
  <si>
    <t>1jyT09c4p-K-Umec9DI1Nteth4P8nz3hj</t>
  </si>
  <si>
    <t>S92-25-0045-bark01.jpg</t>
  </si>
  <si>
    <t>674125</t>
  </si>
  <si>
    <t>1ejbQUkI9eCGYfsRp1QsRoD39y9PsmHN5</t>
  </si>
  <si>
    <t>S92-25-0045-bark02.jpg</t>
  </si>
  <si>
    <t>1wKOGE86Twfpb6L3olWMHd7pdSa3PF6qx</t>
  </si>
  <si>
    <t>S92-25-0045-lbun01.jpg</t>
  </si>
  <si>
    <t>2913861</t>
  </si>
  <si>
    <t>19Oog7YNbtbvUlkttuDc-ZgJPMsDs4ELN</t>
  </si>
  <si>
    <t>S92-25-0045-lbun02.jpg</t>
  </si>
  <si>
    <t>4291518</t>
  </si>
  <si>
    <t>1FUQ0YYvWDaMN_Yaw25rG1H1lznQbVycn</t>
  </si>
  <si>
    <t>S92-25-0045-lbup01.jpg</t>
  </si>
  <si>
    <t>2855869</t>
  </si>
  <si>
    <t>1YDHJ3GC8cYYfGRYV6WWjUxzSnWPPq71r</t>
  </si>
  <si>
    <t>S92-25-0045-lbup02.jpg</t>
  </si>
  <si>
    <t>4330934</t>
  </si>
  <si>
    <t>1u1UxCQMA5Tkhlc8yhdOZWVoSbMr7X2N2</t>
  </si>
  <si>
    <t>S92-25-0045-lfun01.jpg</t>
  </si>
  <si>
    <t>2422798</t>
  </si>
  <si>
    <t>1fNCBJbyx-QbwtDn-NGIprMEwFF_KGhGh</t>
  </si>
  <si>
    <t>S92-25-0045-lfun02.jpg</t>
  </si>
  <si>
    <t>17WSm0Si_W53Kua9PN-UjNxpgMNDabqb9</t>
  </si>
  <si>
    <t>S92-25-0045-lfup01.jpg</t>
  </si>
  <si>
    <t>5181497</t>
  </si>
  <si>
    <t>1Wm5QxDA3HE3-f6I5kQNfRg3OJdpJmi1L</t>
  </si>
  <si>
    <t>S92-25-0045-lfup02.jpg</t>
  </si>
  <si>
    <t>5189311</t>
  </si>
  <si>
    <t>1QyMiZloNBr2kD_hbehjEfGIORc1031Ll</t>
  </si>
  <si>
    <t>S92-25-0045-tree01.jpg</t>
  </si>
  <si>
    <t>1715664</t>
  </si>
  <si>
    <t>14e_gTvdYOSRgSIWUPtjb6zrClV1yifLQ</t>
  </si>
  <si>
    <t>S92-25-0045-tree02.jpg</t>
  </si>
  <si>
    <t>2882420</t>
  </si>
  <si>
    <t>1qJ31Xhw2RrOlzNktLxnR16w9vfZltFws</t>
  </si>
  <si>
    <t>S92-25-0046-bark01.jpg</t>
  </si>
  <si>
    <t>653608</t>
  </si>
  <si>
    <t>1xLXqInMLGEVBKhIZNwsYukJRBYDAfERD</t>
  </si>
  <si>
    <t>S92-25-0046-bark02.jpg</t>
  </si>
  <si>
    <t>685519</t>
  </si>
  <si>
    <t>1KBp77hAfiiE6n1q4t74hGfB4b32yTvcH</t>
  </si>
  <si>
    <t>S92-25-0046-lbun01.jpg</t>
  </si>
  <si>
    <t>2902550</t>
  </si>
  <si>
    <t>1v9fBqYA-PcbnVo_w9J-5LENOM6xgoG0n</t>
  </si>
  <si>
    <t>S92-25-0046-lbun02.jpg</t>
  </si>
  <si>
    <t>4801337</t>
  </si>
  <si>
    <t>1f-vGsP2WUd_DIm5e3CGnGOqxntHK0qhH</t>
  </si>
  <si>
    <t>S92-25-0046-lbup01.jpg</t>
  </si>
  <si>
    <t>2842068</t>
  </si>
  <si>
    <t>1wr-5DzNa4_wfBE4jt2BAV4O-2OuulcfN</t>
  </si>
  <si>
    <t>S92-25-0046-lbup02.jpg</t>
  </si>
  <si>
    <t>4818306</t>
  </si>
  <si>
    <t>1IdLW6R_xe3uVpDhGdwdbyqK7LFdztyxD</t>
  </si>
  <si>
    <t>S92-25-0046-lfun01.jpg</t>
  </si>
  <si>
    <t>1801259</t>
  </si>
  <si>
    <t>1NIR73o92-VuQ1MlPYYT_aft32gR2jN8O</t>
  </si>
  <si>
    <t>S92-25-0046-lfun02.jpg</t>
  </si>
  <si>
    <t>2560255</t>
  </si>
  <si>
    <t>10ni6VjvWKVC53-xJdt9O_uzqMCi5gJhp</t>
  </si>
  <si>
    <t>S92-25-0046-lfup01.jpg</t>
  </si>
  <si>
    <t>3921096</t>
  </si>
  <si>
    <t>1zlKqlQx3o4tGPv3l4N7QkuMD7qikRBRI</t>
  </si>
  <si>
    <t>S92-25-0046-lfup02.jpg</t>
  </si>
  <si>
    <t>4920007</t>
  </si>
  <si>
    <t>1iqrRaOPAAeXTdo2kssK2roOUhATMiLjE</t>
  </si>
  <si>
    <t>S92-25-0046-tree01.jpg</t>
  </si>
  <si>
    <t>1k90C-UNkmhDvNngK7bVLsEZL0JupYpDR</t>
  </si>
  <si>
    <t>S92-25-0046-tree02.jpg</t>
  </si>
  <si>
    <t>2191385</t>
  </si>
  <si>
    <t>1BHot7cdshHX65gljTW0QmOpvYhNy-Ulk</t>
  </si>
  <si>
    <t>S92-25-0047-bark01.jpg</t>
  </si>
  <si>
    <t>831547</t>
  </si>
  <si>
    <t>1u48ayLc-oZEKMcO4u_6m_1qMbM6h540h</t>
  </si>
  <si>
    <t>S92-25-0047-bark02.jpg</t>
  </si>
  <si>
    <t>864508</t>
  </si>
  <si>
    <t>1bwc1DKheI2DqdoGetdc8c5E3XHHGYu1c</t>
  </si>
  <si>
    <t>S92-25-0047-lbun01.jpg</t>
  </si>
  <si>
    <t>2830075</t>
  </si>
  <si>
    <t>1FfpoM6JveEcQ6lam9V6Kd9ZPlwO4N94A</t>
  </si>
  <si>
    <t>S92-25-0047-lbun02.jpg</t>
  </si>
  <si>
    <t>4405063</t>
  </si>
  <si>
    <t>1WyceaN-RG5Ee2OTXuVytWV-W0MLMU3D_</t>
  </si>
  <si>
    <t>S92-25-0047-lbup01.jpg</t>
  </si>
  <si>
    <t>2787094</t>
  </si>
  <si>
    <t>1CSBRzbzSQu5YtkqfWOOMUg059oJ1sUZ5</t>
  </si>
  <si>
    <t>S92-25-0047-lbup02.jpg</t>
  </si>
  <si>
    <t>4408347</t>
  </si>
  <si>
    <t>1dnkXXQPCgm3aWenO_6cNZDOTiXxFliCo</t>
  </si>
  <si>
    <t>S92-25-0047-lfun01.jpg</t>
  </si>
  <si>
    <t>2129374</t>
  </si>
  <si>
    <t>1HwdmNKAf1M-MoMTNDA4Eul_Gko69PGYf</t>
  </si>
  <si>
    <t>S92-25-0047-lfun02.jpg</t>
  </si>
  <si>
    <t>2523083</t>
  </si>
  <si>
    <t>1KPU96eBLtE58beCdZK0zZFCU98Y8jntb</t>
  </si>
  <si>
    <t>S92-25-0047-lfup01.jpg</t>
  </si>
  <si>
    <t>4436903</t>
  </si>
  <si>
    <t>1QlfCPr8vvIPajomkbKP8nYE2SCEklkYD</t>
  </si>
  <si>
    <t>S92-25-0047-lfup02.jpg</t>
  </si>
  <si>
    <t>4803686</t>
  </si>
  <si>
    <t>13GHdQXzSkMJx9AzPJGYQw2N4vgB6mmZr</t>
  </si>
  <si>
    <t>S92-25-0047-tree01.jpg</t>
  </si>
  <si>
    <t>1diPVjqJif4-mDPf5uXkG_-fxDiQpApOJ</t>
  </si>
  <si>
    <t>S92-25-0047-tree02.jpg</t>
  </si>
  <si>
    <t>7438806</t>
  </si>
  <si>
    <t>1Zq-sB7aRWBGGxBgec73nd6CGi_PnTRK-</t>
  </si>
  <si>
    <t>S92-25-0048-bark01.jpg</t>
  </si>
  <si>
    <t>620573</t>
  </si>
  <si>
    <t>1JutAJB62v1oc4ca8fJjJVkP_torwr7nS</t>
  </si>
  <si>
    <t>S92-25-0048-bark02.jpg</t>
  </si>
  <si>
    <t>705757</t>
  </si>
  <si>
    <t>1Kg8dBHGZuWAOkfc6kBsFxLXx-KUFuv9x</t>
  </si>
  <si>
    <t>S92-25-0048-lbun01.jpg</t>
  </si>
  <si>
    <t>2784816</t>
  </si>
  <si>
    <t>1R_SHz345gI65snl5i-11qsjsbRMLIEwL</t>
  </si>
  <si>
    <t>S92-25-0048-lbun02.jpg</t>
  </si>
  <si>
    <t>4065662</t>
  </si>
  <si>
    <t>1yFql5F2cC1ammnuC3MUXgbJZIrOVyCX5</t>
  </si>
  <si>
    <t>S92-25-0048-lbup01.jpg</t>
  </si>
  <si>
    <t>2709211</t>
  </si>
  <si>
    <t>1dkNX26sptsDFhNjwEfGb5wuxcO7TYiYG</t>
  </si>
  <si>
    <t>S92-25-0048-lbup02.jpg</t>
  </si>
  <si>
    <t>4103970</t>
  </si>
  <si>
    <t>1Q_Au5poHTqrITsTasqHwkmwbKg281umx</t>
  </si>
  <si>
    <t>S92-25-0048-lfun01.jpg</t>
  </si>
  <si>
    <t>1872840</t>
  </si>
  <si>
    <t>12NTY7pxZfvrd86JoeZ0k7bw2wJwVNuPY</t>
  </si>
  <si>
    <t>S92-25-0048-lfun02.jpg</t>
  </si>
  <si>
    <t>2456549</t>
  </si>
  <si>
    <t>1HkzfGJhINzXhu-UqVA4Wif7SRHoaAGpC</t>
  </si>
  <si>
    <t>S92-25-0048-lfup01.jpg</t>
  </si>
  <si>
    <t>3916989</t>
  </si>
  <si>
    <t>1NFouIdfJ4Ng4-uwadS3ucswJvyurlekb</t>
  </si>
  <si>
    <t>S92-25-0048-lfup02.jpg</t>
  </si>
  <si>
    <t>4741640</t>
  </si>
  <si>
    <t>199whC02oISlD3uAEiRYQ4yGXmEYXx1ru</t>
  </si>
  <si>
    <t>S92-25-0048-tree01.jpg</t>
  </si>
  <si>
    <t>1YLKlXswVHCDIQvX49YlIDJzNW8Ik_0A4</t>
  </si>
  <si>
    <t>S92-25-0048-tree02.jpg</t>
  </si>
  <si>
    <t>1k4iIQF1ynKV-NULhsm-tTn3dGSGtFoWA</t>
  </si>
  <si>
    <t>S92-25-0049-bark01.jpg</t>
  </si>
  <si>
    <t>664433</t>
  </si>
  <si>
    <t>1TUltXwA5oGnpPktxITRKj7zG3XeMsHB2</t>
  </si>
  <si>
    <t>S92-25-0049-bark02.jpg</t>
  </si>
  <si>
    <t>803615</t>
  </si>
  <si>
    <t>13X156xhFuf-WuZokCtzY_M3dujDM1WE3</t>
  </si>
  <si>
    <t>S92-25-0049-lbun01.jpg</t>
  </si>
  <si>
    <t>2909417</t>
  </si>
  <si>
    <t>1Ky2Uml7q8j8wYtPmKA7B9Za0hAiy_FKD</t>
  </si>
  <si>
    <t>S92-25-0049-lbun02.jpg</t>
  </si>
  <si>
    <t>6093090</t>
  </si>
  <si>
    <t>1duh7InZ6kbP2zpySE44l8uwjcSRBXySL</t>
  </si>
  <si>
    <t>S92-25-0049-lbup01.jpg</t>
  </si>
  <si>
    <t>2871822</t>
  </si>
  <si>
    <t>1IMrUNEMA13QME9POVHR-amLbRZrM15PX</t>
  </si>
  <si>
    <t>S92-25-0049-lbup02.jpg</t>
  </si>
  <si>
    <t>6096773</t>
  </si>
  <si>
    <t>1Up1matJsipiu8nDYU6nhXG7hSxU3ePZy</t>
  </si>
  <si>
    <t>S92-25-0049-lfun01.jpg</t>
  </si>
  <si>
    <t>1838179</t>
  </si>
  <si>
    <t>1d5K9x46nzTP1UfDwcKzCfv80wIHvyeAm</t>
  </si>
  <si>
    <t>S92-25-0049-lfun02.jpg</t>
  </si>
  <si>
    <t>2341735</t>
  </si>
  <si>
    <t>1Y2JY9aWMJI6adkmrZjaH2W0vSq6PQTMj</t>
  </si>
  <si>
    <t>S92-25-0049-lfup01.jpg</t>
  </si>
  <si>
    <t>4018789</t>
  </si>
  <si>
    <t>13TytZMRxI3TU8qgv3Pv9iZ8CSVv8sHk1</t>
  </si>
  <si>
    <t>S92-25-0049-lfup02.jpg</t>
  </si>
  <si>
    <t>4514991</t>
  </si>
  <si>
    <t>1HmUkLtnyzXzD6t6vGpL5JYkCoGakGH0_</t>
  </si>
  <si>
    <t>S92-25-0049-tree01.jpg</t>
  </si>
  <si>
    <t>2577062</t>
  </si>
  <si>
    <t>1a77qhb4LkJrtC_eo5bIr3q-AmptASyOG</t>
  </si>
  <si>
    <t>S92-25-0049-tree02.jpg</t>
  </si>
  <si>
    <t>4233326</t>
  </si>
  <si>
    <t>13Ckg7ksMlvMrwTIJLRG5UxjzgCwEWaJt</t>
  </si>
  <si>
    <t>S92-25-0050-bark01.jpg</t>
  </si>
  <si>
    <t>707787</t>
  </si>
  <si>
    <t>1usxOj7Y7DcVgRflPCmPYqc_rWE4hvzmW</t>
  </si>
  <si>
    <t>S92-25-0050-bark02.jpg</t>
  </si>
  <si>
    <t>909225</t>
  </si>
  <si>
    <t>1nmq9Dw-e2WokOy7U7EJsJpwoC1wVj3as</t>
  </si>
  <si>
    <t>S92-25-0050-lbun01.jpg</t>
  </si>
  <si>
    <t>3132900</t>
  </si>
  <si>
    <t>1Z5olyZhNU6scxfV_NVAO0hGLcv1QI198</t>
  </si>
  <si>
    <t>S92-25-0050-lbun02.jpg</t>
  </si>
  <si>
    <t>4591930</t>
  </si>
  <si>
    <t>1Ii2DcfPlWaIFixkvp8_vEGN6E1uMoJF6</t>
  </si>
  <si>
    <t>S92-25-0050-lbup01.jpg</t>
  </si>
  <si>
    <t>3069267</t>
  </si>
  <si>
    <t>1r4EbpyNRoeTn6lKwLFqjRXiPLWk0auHa</t>
  </si>
  <si>
    <t>S92-25-0050-lbup02.jpg</t>
  </si>
  <si>
    <t>4635519</t>
  </si>
  <si>
    <t>1-3cyxvVjSi0V5NN_EaJpmLFhVnIlDUBA</t>
  </si>
  <si>
    <t>S92-25-0050-lfun01.jpg</t>
  </si>
  <si>
    <t>2240098</t>
  </si>
  <si>
    <t>12nYjadW9IcLpgbzbB68c45AqTtxIXhs2</t>
  </si>
  <si>
    <t>S92-25-0050-lfun02.jpg</t>
  </si>
  <si>
    <t>2543387</t>
  </si>
  <si>
    <t>1pZ64oBiG5ZT4hnjqjF3J51psGjnL8EyV</t>
  </si>
  <si>
    <t>S92-25-0050-lfup01.jpg</t>
  </si>
  <si>
    <t>4535139</t>
  </si>
  <si>
    <t>1Shg_Nt9Zt85xmvJkJVwLS9UtxEkX6NXZ</t>
  </si>
  <si>
    <t>S92-25-0050-lfup02.jpg</t>
  </si>
  <si>
    <t>5065023</t>
  </si>
  <si>
    <t>1Gko4q4a3978f4r-1vqRdE7fxl79mWlXZ</t>
  </si>
  <si>
    <t>S92-25-0050-tree01.jpg</t>
  </si>
  <si>
    <t>1kh2YlQwLMxNuSh8sE4ynj5EuTAuZ6GIB</t>
  </si>
  <si>
    <t>S92-25-0050-tree02.jpg</t>
  </si>
  <si>
    <t>1zhB9aJFYnNOX9vN0oA02biB8JqvPp08Y</t>
  </si>
  <si>
    <t>S92-25-0051-bark01.jpg</t>
  </si>
  <si>
    <t>733052</t>
  </si>
  <si>
    <t>19xhdaROJlW-JYCaeLimalHja2TOaN9iV</t>
  </si>
  <si>
    <t>S92-25-0051-bark02.jpg</t>
  </si>
  <si>
    <t>809390</t>
  </si>
  <si>
    <t>1d-cwRAnIBfHIiWog9p8xmbuSf5ZNIb2I</t>
  </si>
  <si>
    <t>S92-25-0051-lbun01.jpg</t>
  </si>
  <si>
    <t>2977534</t>
  </si>
  <si>
    <t>1Sm_Jc34H00vBAP5q2Ksz-cLe7GCp8zqM</t>
  </si>
  <si>
    <t>S92-25-0051-lbun02.jpg</t>
  </si>
  <si>
    <t>4227584</t>
  </si>
  <si>
    <t>1Ur3ncEC8ulM3tARm_1bdVS-k6YGxqPI8</t>
  </si>
  <si>
    <t>S92-25-0051-lbup01.jpg</t>
  </si>
  <si>
    <t>2931274</t>
  </si>
  <si>
    <t>1v5TjAs_v_lK260m2iaCxz2YdUiEgZkaN</t>
  </si>
  <si>
    <t>S92-25-0051-lbup02.jpg</t>
  </si>
  <si>
    <t>4279924</t>
  </si>
  <si>
    <t>1kJy_W0J6taZ9NX-3-wr6pzYteoJznmlA</t>
  </si>
  <si>
    <t>S92-25-0051-lfun01.jpg</t>
  </si>
  <si>
    <t>1915083</t>
  </si>
  <si>
    <t>1_XG-IgsEUBlftji_kUYq86ilB34RcN9C</t>
  </si>
  <si>
    <t>S92-25-0051-lfun02.jpg</t>
  </si>
  <si>
    <t>2924806</t>
  </si>
  <si>
    <t>1jZhyExKh-oVXnZDjsiB-IHEAfXU5dDHI</t>
  </si>
  <si>
    <t>S92-25-0051-lfup01.jpg</t>
  </si>
  <si>
    <t>4079084</t>
  </si>
  <si>
    <t>1NaV2fsU70zvgFn314lkedHEB60Bdmn23</t>
  </si>
  <si>
    <t>S92-25-0051-lfup02.jpg</t>
  </si>
  <si>
    <t>5801592</t>
  </si>
  <si>
    <t>1fKb3EaZe-TLH5W_Eh1kWRRQBKOwediH5</t>
  </si>
  <si>
    <t>S92-25-0051-tree01.jpg</t>
  </si>
  <si>
    <t>1Mttr2Tl1VeKie2p2DlIMHmcv-bu39vuK</t>
  </si>
  <si>
    <t>S92-25-0051-tree02.jpg</t>
  </si>
  <si>
    <t>1cmyQYVX3SKYSAbggnPbjipYwtlxa0e_k</t>
  </si>
  <si>
    <t>S92-25-0052-bark01.jpg</t>
  </si>
  <si>
    <t>727652</t>
  </si>
  <si>
    <t>1x_AoTcMyLGFMbJhuLTZYXSIohaqrZl4m</t>
  </si>
  <si>
    <t>S92-25-0052-bark02.jpg</t>
  </si>
  <si>
    <t>785173</t>
  </si>
  <si>
    <t>1K_n2PeD8eHvS73WRXedGl74nCKFNSTeD</t>
  </si>
  <si>
    <t>S92-25-0052-lbun01.jpg</t>
  </si>
  <si>
    <t>2955891</t>
  </si>
  <si>
    <t>1tvUn0Xz6MwXz4mMM8L6mw3vhA6yvvAKW</t>
  </si>
  <si>
    <t>S92-25-0052-lbun02.jpg</t>
  </si>
  <si>
    <t>5996898</t>
  </si>
  <si>
    <t>1dUxNgaXZRk9CDmrXBdo5JEynOJC15bMq</t>
  </si>
  <si>
    <t>S92-25-0052-lbup01.jpg</t>
  </si>
  <si>
    <t>2894736</t>
  </si>
  <si>
    <t>1EZG_vz3-UoZC-H2cB8N06z1u89RM628Y</t>
  </si>
  <si>
    <t>S92-25-0052-lbup02.jpg</t>
  </si>
  <si>
    <t>6037744</t>
  </si>
  <si>
    <t>1wFQY01jSubmuoZlmPzGFtO_o0hC0JJhW</t>
  </si>
  <si>
    <t>S92-25-0052-lfun01.jpg</t>
  </si>
  <si>
    <t>2216959</t>
  </si>
  <si>
    <t>1EYIukUcxsjJYjW0xo4mVj4HXajUVyN1w</t>
  </si>
  <si>
    <t>S92-25-0052-lfun02.jpg</t>
  </si>
  <si>
    <t>2681067</t>
  </si>
  <si>
    <t>17ihi5LT7qI-JbexsUmZznKDVyFgjTiB-</t>
  </si>
  <si>
    <t>S92-25-0052-lfup01.jpg</t>
  </si>
  <si>
    <t>4568962</t>
  </si>
  <si>
    <t>1jUFDAkqmFaYcrdSXK8PMVkxtqY_egIuJ</t>
  </si>
  <si>
    <t>S92-25-0052-lfup02.jpg</t>
  </si>
  <si>
    <t>5569323</t>
  </si>
  <si>
    <t>1Uo5pkZ0f5yFAVoRgj5e03wR0O_GJArK0</t>
  </si>
  <si>
    <t>S92-25-0052-tree01.jpg</t>
  </si>
  <si>
    <t>1TwwYSbSN8HC60-F3I7i8PLp0NhN1dI0D</t>
  </si>
  <si>
    <t>S92-25-0052-tree02.jpg</t>
  </si>
  <si>
    <t>1v1QuU3INXYmyg0Rg3ehKyAQg56pvH_1g</t>
  </si>
  <si>
    <t>S92-25-0053-bark01.jpg</t>
  </si>
  <si>
    <t>743490</t>
  </si>
  <si>
    <t>1dfziSVZQS8Sk1JeqkiE18KFi0GKo5gQn</t>
  </si>
  <si>
    <t>S92-25-0053-bark02.jpg</t>
  </si>
  <si>
    <t>749509</t>
  </si>
  <si>
    <t>1JWaCHyWCJn6P-9Ir-Mefbkh8GOxhZz0Y</t>
  </si>
  <si>
    <t>S92-25-0053-lbun01.jpg</t>
  </si>
  <si>
    <t>3346443</t>
  </si>
  <si>
    <t>19XS78bJghFgRV1tTF5dVUNBHm-Iox1eg</t>
  </si>
  <si>
    <t>S92-25-0053-lbun02.jpg</t>
  </si>
  <si>
    <t>5197355</t>
  </si>
  <si>
    <t>1G2Hbk-KagveyNRt0WyI-KqN5esY0vWYi</t>
  </si>
  <si>
    <t>S92-25-0053-lbup01.jpg</t>
  </si>
  <si>
    <t>3277001</t>
  </si>
  <si>
    <t>1VJfMhxfUWNvbI6ZETaDGVGi97R2LRvyc</t>
  </si>
  <si>
    <t>S92-25-0053-lbup02.jpg</t>
  </si>
  <si>
    <t>5219377</t>
  </si>
  <si>
    <t>1FfqJvUsJSQSAjSbcvNkH06Z_a15yUCUV</t>
  </si>
  <si>
    <t>S92-25-0053-lfun01.jpg</t>
  </si>
  <si>
    <t>2050449</t>
  </si>
  <si>
    <t>1mzRLJNSJeWwcULLMLLeMiu3kO4lfe18q</t>
  </si>
  <si>
    <t>S92-25-0053-lfun02.jpg</t>
  </si>
  <si>
    <t>2349424</t>
  </si>
  <si>
    <t>1-Gn9gaG3aV0j-aZ2IG6eduFASS7dQsHy</t>
  </si>
  <si>
    <t>S92-25-0053-lfup01.jpg</t>
  </si>
  <si>
    <t>4470532</t>
  </si>
  <si>
    <t>1uPzxayz7FhacpZT4nVxnIPMUPCpb8Zzg</t>
  </si>
  <si>
    <t>S92-25-0053-lfup02.jpg</t>
  </si>
  <si>
    <t>4916885</t>
  </si>
  <si>
    <t>1_zLl8-Mi0jsVcJnXs0NATnbTUaLldNkF</t>
  </si>
  <si>
    <t>S92-25-0053-tree01.jpg</t>
  </si>
  <si>
    <t>1-p8l6wOIMVEAzC8MYe_5TlNHKVDfv7SD</t>
  </si>
  <si>
    <t>S92-25-0053-tree02.jpg</t>
  </si>
  <si>
    <t>1YTSL6KJTEn9QQ0nYoj0ZjueP_-HBxWSX</t>
  </si>
  <si>
    <t>S92-25-0054-bark01.jpg</t>
  </si>
  <si>
    <t>721391</t>
  </si>
  <si>
    <t>1LDcmY-VG8_ETm5VQLJKOBka7BdHHrZjv</t>
  </si>
  <si>
    <t>S92-25-0054-bark02.jpg</t>
  </si>
  <si>
    <t>846117</t>
  </si>
  <si>
    <t>1KGiF7RVUN2S7lh-D35YrCkksCSjXbePc</t>
  </si>
  <si>
    <t>S92-25-0054-lbun01.jpg</t>
  </si>
  <si>
    <t>6313166</t>
  </si>
  <si>
    <t>1ZijAWGCtv-G8NJzCCAlAnYAI_kOX4kU8</t>
  </si>
  <si>
    <t>S92-25-0054-lbun02.jpg</t>
  </si>
  <si>
    <t>12850288</t>
  </si>
  <si>
    <t>1n6T8NbdI7SBNQKGdSOfIY94FvJSNBTZ6</t>
  </si>
  <si>
    <t>S92-25-0054-lbup01.jpg</t>
  </si>
  <si>
    <t>5724273</t>
  </si>
  <si>
    <t>1nnQOGVX3UuC9incll_Zp_82-Y_8I-L5V</t>
  </si>
  <si>
    <t>S92-25-0054-lbup02.jpg</t>
  </si>
  <si>
    <t>9654072</t>
  </si>
  <si>
    <t>1T5R4PqOKhdBOIULughB4L7UVb_VdbmuK</t>
  </si>
  <si>
    <t>S92-25-0054-lfun01.jpg</t>
  </si>
  <si>
    <t>6464771</t>
  </si>
  <si>
    <t>11ZIk2KjpXBij5pXGYjKXHyds3_zxJjyI</t>
  </si>
  <si>
    <t>S92-25-0054-lfun02.jpg</t>
  </si>
  <si>
    <t>13284452</t>
  </si>
  <si>
    <t>13ieKjSsANDkoH8IVW1caYBEIH1nQFs6k</t>
  </si>
  <si>
    <t>S92-25-0054-lfup01.jpg</t>
  </si>
  <si>
    <t>6366153</t>
  </si>
  <si>
    <t>1wpaFvnny8X4XhjSY48RAbJ4CBGVkkcA7</t>
  </si>
  <si>
    <t>S92-25-0054-lfup02.jpg</t>
  </si>
  <si>
    <t>9012003</t>
  </si>
  <si>
    <t>1fCVhfmOylzcD_Z9_YXR-yydcTIsmJfmh</t>
  </si>
  <si>
    <t>S92-25-0054-tree01.jpg</t>
  </si>
  <si>
    <t>5224159</t>
  </si>
  <si>
    <t>1pKZ1VW4oyiHSqD8koWhrVDmeqmg1uFAx</t>
  </si>
  <si>
    <t>S92-25-0054-tree02.jpg</t>
  </si>
  <si>
    <t>2650118</t>
  </si>
  <si>
    <t>1oyj2kP2VRirAlWFhejO5elpZNOZIzeWg</t>
  </si>
  <si>
    <t>S92-25-0055-bark01.jpg</t>
  </si>
  <si>
    <t>646200</t>
  </si>
  <si>
    <t>1P7oGVNoSQqWh4oowZ8g1lKT4UxpwnVBR</t>
  </si>
  <si>
    <t>S92-25-0055-bark02.jpg</t>
  </si>
  <si>
    <t>708960</t>
  </si>
  <si>
    <t>17GWyd_n2ZNXPIwlU1a94O7zHq6PRnjfr</t>
  </si>
  <si>
    <t>S92-25-0055-lbun01.jpg</t>
  </si>
  <si>
    <t>2888010</t>
  </si>
  <si>
    <t>1XpFODi0Ybh-gaQBQGnshDNEODaB7KcSY</t>
  </si>
  <si>
    <t>S92-25-0055-lbun02.jpg</t>
  </si>
  <si>
    <t>4387952</t>
  </si>
  <si>
    <t>1nWw0XWgnAIv65Q4tqw3Tg_7-4-jEs3Fb</t>
  </si>
  <si>
    <t>S92-25-0055-lbup01.jpg</t>
  </si>
  <si>
    <t>2832992</t>
  </si>
  <si>
    <t>19wVazMSdhL3_wRJCiEk7qqZsjfTkTdBH</t>
  </si>
  <si>
    <t>S92-25-0055-lbup02.jpg</t>
  </si>
  <si>
    <t>4438743</t>
  </si>
  <si>
    <t>1Lsl_k5fP9islVbxT2Sb2LMU9eEp-01eM</t>
  </si>
  <si>
    <t>S92-25-0055-lfun01.jpg</t>
  </si>
  <si>
    <t>2217224</t>
  </si>
  <si>
    <t>1LTBokSo2-fscYjaJNnPpkWo5Fn4TRMQ4</t>
  </si>
  <si>
    <t>S92-25-0055-lfun02.jpg</t>
  </si>
  <si>
    <t>2733102</t>
  </si>
  <si>
    <t>1CpM3mkd7FcgPvb9Sj6jA84I527inPPfZ</t>
  </si>
  <si>
    <t>S92-25-0055-lfup01.jpg</t>
  </si>
  <si>
    <t>4721771</t>
  </si>
  <si>
    <t>16WSYVcTWAf24GVxdon3wUHuNhjZMxH1f</t>
  </si>
  <si>
    <t>S92-25-0055-lfup02.jpg</t>
  </si>
  <si>
    <t>5204726</t>
  </si>
  <si>
    <t>1X_0fzKNMvekobAJyuKnvAneThjsgefMH</t>
  </si>
  <si>
    <t>S92-25-0055-tree01.jpg</t>
  </si>
  <si>
    <t>1okSwHOyFPiQQKSGxUVds3OS6PiBsQwwi</t>
  </si>
  <si>
    <t>S92-25-0055-tree02.jpg</t>
  </si>
  <si>
    <t>1i3vnEv3X8wSZM183zACqVgk40GOJNzY2</t>
  </si>
  <si>
    <t>S92-25-0056-bark01.jpg</t>
  </si>
  <si>
    <t>715727</t>
  </si>
  <si>
    <t>1a4yovaYWZukE6KugAzzrjNQ2DdKZeG-j</t>
  </si>
  <si>
    <t>S92-25-0056-bark02.jpg</t>
  </si>
  <si>
    <t>788995</t>
  </si>
  <si>
    <t>15tz_cAl3XOTFuEsDvl2KZeApt9aqTW6G</t>
  </si>
  <si>
    <t>S92-25-0056-lbun01.jpg</t>
  </si>
  <si>
    <t>3161995</t>
  </si>
  <si>
    <t>1x4S9DR2jFoARZAXJEM9Zcwo34ENOkPs_</t>
  </si>
  <si>
    <t>S92-25-0056-lbun02.jpg</t>
  </si>
  <si>
    <t>4301170</t>
  </si>
  <si>
    <t>1yYFgBPhXkkxarAAewldw8Nin_lMGmTtT</t>
  </si>
  <si>
    <t>S92-25-0056-lbup01.jpg</t>
  </si>
  <si>
    <t>3080062</t>
  </si>
  <si>
    <t>1wohbq67PtlH6-SErK3ZMBpXgYIBzZK5e</t>
  </si>
  <si>
    <t>S92-25-0056-lbup02.jpg</t>
  </si>
  <si>
    <t>4340957</t>
  </si>
  <si>
    <t>1HN9S5Ahfc3hH-sKIhw85vtFkjxfJ4Fyt</t>
  </si>
  <si>
    <t>S92-25-0056-lfun01.jpg</t>
  </si>
  <si>
    <t>2313031</t>
  </si>
  <si>
    <t>15JSoRu29-F4zLFQ8JKph7d_qwWiwaOc9</t>
  </si>
  <si>
    <t>S92-25-0056-lfun02.jpg</t>
  </si>
  <si>
    <t>2340610</t>
  </si>
  <si>
    <t>1Uv_2eu-TbOiKdI9Husz2Zreq8Lqz4UjD</t>
  </si>
  <si>
    <t>S92-25-0056-lfup01.jpg</t>
  </si>
  <si>
    <t>4923418</t>
  </si>
  <si>
    <t>1snQxhn7OwBISJhHyhQwUgqoKhvKsmbJs</t>
  </si>
  <si>
    <t>S92-25-0056-lfup02.jpg</t>
  </si>
  <si>
    <t>4703284</t>
  </si>
  <si>
    <t>1GhMyvrijJRTIZieLTchySKlhZnNRw72r</t>
  </si>
  <si>
    <t>S92-25-0056-tree01.jpg</t>
  </si>
  <si>
    <t>1t12fFPBTBD95Q2UyC4wvD8PNxRsUDfT_</t>
  </si>
  <si>
    <t>S92-25-0056-tree02.jpg</t>
  </si>
  <si>
    <t>1HqLG5mBWlSEdUmSrHjC6Gt38V-cH7Dbm</t>
  </si>
  <si>
    <t>S92-25-0057-bark01.jpg</t>
  </si>
  <si>
    <t>798301</t>
  </si>
  <si>
    <t>1Q5kT6i7WA2EQla_gws3J4nasPatR4mjz</t>
  </si>
  <si>
    <t>S92-25-0057-bark02.jpg</t>
  </si>
  <si>
    <t>826440</t>
  </si>
  <si>
    <t>1hfOyzwXWUlbdi2cDJHvnc9_whYvHcuB3</t>
  </si>
  <si>
    <t>S92-25-0057-lbun01.jpg</t>
  </si>
  <si>
    <t>3110358</t>
  </si>
  <si>
    <t>1dHASO9xMGRURHXi5QVOelG0cXXUdUFSc</t>
  </si>
  <si>
    <t>S92-25-0057-lbun02.jpg</t>
  </si>
  <si>
    <t>4759907</t>
  </si>
  <si>
    <t>12-vwnYRknFgwLLwyThZWWKCTdsWjdX5O</t>
  </si>
  <si>
    <t>S92-25-0057-lbup01.jpg</t>
  </si>
  <si>
    <t>3026320</t>
  </si>
  <si>
    <t>1LxAnL5GrNCPBzoKjB8DzUtqNO2sEOJV1</t>
  </si>
  <si>
    <t>S92-25-0057-lbup02.jpg</t>
  </si>
  <si>
    <t>4765250</t>
  </si>
  <si>
    <t>1jnKavG5dyBH-YFfG0biZLXokzBEVdvE4</t>
  </si>
  <si>
    <t>S92-25-0057-lfun01.jpg</t>
  </si>
  <si>
    <t>2338948</t>
  </si>
  <si>
    <t>1yPaC7vpZtSfqNICu4LTrVG_TpQMiUx1Z</t>
  </si>
  <si>
    <t>S92-25-0057-lfun02.jpg</t>
  </si>
  <si>
    <t>2554230</t>
  </si>
  <si>
    <t>1FqfGwhMJ4mqI4qy4N__qjVDuSpbYgSSf</t>
  </si>
  <si>
    <t>S92-25-0057-lfup01.jpg</t>
  </si>
  <si>
    <t>4935047</t>
  </si>
  <si>
    <t>1V7pnrRf1X8xxuzhH2OORASwMzIWFYB9v</t>
  </si>
  <si>
    <t>S92-25-0057-lfup02.jpg</t>
  </si>
  <si>
    <t>4967410</t>
  </si>
  <si>
    <t>1Fp3AFeb5QVm_2SId5bbMkVcdBSO39Gpm</t>
  </si>
  <si>
    <t>S92-25-0057-tree01.jpg</t>
  </si>
  <si>
    <t>1DPWy52N6Wi25RS7dMMD2fgotlNBR5Qqb</t>
  </si>
  <si>
    <t>S92-25-0057-tree02.jpg</t>
  </si>
  <si>
    <t>1h0qyyqN0lnyY1yENm7iUMPGQQCtqkuap</t>
  </si>
  <si>
    <t>S92-25-0058-bark01.jpg</t>
  </si>
  <si>
    <t>603229</t>
  </si>
  <si>
    <t>1U-byNO84ldgLiFpb8ic_XcD8ZL-_dtww</t>
  </si>
  <si>
    <t>S92-25-0058-bark02.jpg</t>
  </si>
  <si>
    <t>813025</t>
  </si>
  <si>
    <t>1bwr0sLrWqlJKMo-UmISKiNh01a8_ATEt</t>
  </si>
  <si>
    <t>S92-25-0058-lbun01.jpg</t>
  </si>
  <si>
    <t>417559</t>
  </si>
  <si>
    <t>1jGevJbqA376G_tsTEtDyVbJYU1DMaXaw</t>
  </si>
  <si>
    <t>S92-25-0058-lbun02.jpg</t>
  </si>
  <si>
    <t>859933</t>
  </si>
  <si>
    <t>1rP4VDgvvb3v7QfMPxJFlx_p1p5-mpOXN</t>
  </si>
  <si>
    <t>S92-25-0058-lbup01.jpg</t>
  </si>
  <si>
    <t>346439</t>
  </si>
  <si>
    <t>1lEYShnw5RfUMhvwVEs7jT7XGsWQslWGy</t>
  </si>
  <si>
    <t>S92-25-0058-lbup02.jpg</t>
  </si>
  <si>
    <t>677327</t>
  </si>
  <si>
    <t>19VjvczFSkPbHXbQhS0fs4O578VVa-bIN</t>
  </si>
  <si>
    <t>S92-25-0058-lfun01.jpg</t>
  </si>
  <si>
    <t>283394</t>
  </si>
  <si>
    <t>1tKmJww7Y_7q1PwWXNzFRgEC-mP9lFIbL</t>
  </si>
  <si>
    <t>S92-25-0058-lfun02.jpg</t>
  </si>
  <si>
    <t>466405</t>
  </si>
  <si>
    <t>12hjl-G_ie8_1mJaoh3SG7QY97Sdd1upZ</t>
  </si>
  <si>
    <t>S92-25-0058-lfup01.jpg</t>
  </si>
  <si>
    <t>172751</t>
  </si>
  <si>
    <t>1MU0QmUwW-Esz4o9j5TnWabIvnT3WiiN2</t>
  </si>
  <si>
    <t>S92-25-0058-lfup02.jpg</t>
  </si>
  <si>
    <t>335175</t>
  </si>
  <si>
    <t>1dNrjbCyIEnqUFTlPlWADOp22hAxvjlrQ</t>
  </si>
  <si>
    <t>S92-25-0058-tree01.jpg</t>
  </si>
  <si>
    <t>3568653</t>
  </si>
  <si>
    <t>1V6nNs2hwW8xEVnqb6fTJXSLikWS0YXj5</t>
  </si>
  <si>
    <t>S92-25-0058-tree02.jpg</t>
  </si>
  <si>
    <t>3331768</t>
  </si>
  <si>
    <t>1T-I2PJLB3mObhK-8Yw4yoO0P09MBPCzP</t>
  </si>
  <si>
    <t>S92-25-0059-bark01.jpg</t>
  </si>
  <si>
    <t>731268</t>
  </si>
  <si>
    <t>1gNuD1bUqMFpMZr8oWVgMAaOVe9awxWZ8</t>
  </si>
  <si>
    <t>S92-25-0059-bark02.jpg</t>
  </si>
  <si>
    <t>793547</t>
  </si>
  <si>
    <t>1V9AcBwQOEDLYeuvC4ZMntH9sGPej7ioP</t>
  </si>
  <si>
    <t>S92-25-0059-lbun01.jpg</t>
  </si>
  <si>
    <t>2844121</t>
  </si>
  <si>
    <t>1MEaGD3yRardGv1Ju0n4e_ze5620W0f7F</t>
  </si>
  <si>
    <t>S92-25-0059-lbun02.jpg</t>
  </si>
  <si>
    <t>5624338</t>
  </si>
  <si>
    <t>1uRzu7wUcwVw_u-FVW85zr7ZSSztd0GtP</t>
  </si>
  <si>
    <t>S92-25-0059-lbup01.jpg</t>
  </si>
  <si>
    <t>2774268</t>
  </si>
  <si>
    <t>1t-_3BFYDiRJuvlYvkOzKSllqu6i8xLle</t>
  </si>
  <si>
    <t>S92-25-0059-lbup02.jpg</t>
  </si>
  <si>
    <t>5646642</t>
  </si>
  <si>
    <t>1iQmzV3hD-fzr0wF4W79oumJ1mwOF_LK_</t>
  </si>
  <si>
    <t>S92-25-0059-lfun01.jpg</t>
  </si>
  <si>
    <t>3234675</t>
  </si>
  <si>
    <t>1_ikBLmlLnuewOgHHuIztth2GxuziJWs3</t>
  </si>
  <si>
    <t>S92-25-0059-lfun02.jpg</t>
  </si>
  <si>
    <t>2510957</t>
  </si>
  <si>
    <t>1OdxskA2v-TVw08vqzpsrf8wdTXppomdg</t>
  </si>
  <si>
    <t>S92-25-0059-lfup01.jpg</t>
  </si>
  <si>
    <t>5978869</t>
  </si>
  <si>
    <t>1GWRMXkGL0gm6sRG_AVPLtej-KbNrP9dS</t>
  </si>
  <si>
    <t>S92-25-0059-lfup02.jpg</t>
  </si>
  <si>
    <t>4598591</t>
  </si>
  <si>
    <t>1PYOpodswsa5N_M5_uHxyrPx8iTvczr8x</t>
  </si>
  <si>
    <t>S92-25-0059-tree01.jpg</t>
  </si>
  <si>
    <t>16yXBhd0Pr1yWEP07mhGal8T4pcsGpGaT</t>
  </si>
  <si>
    <t>S92-25-0059-tree02.jpg</t>
  </si>
  <si>
    <t>1qYsFE_Q7AGR2UCZdfd7W9JLDnxSrDDv3</t>
  </si>
  <si>
    <t>S92-25-0060-bark01.jpg</t>
  </si>
  <si>
    <t>584201</t>
  </si>
  <si>
    <t>1ZmqYgYFoG_e9CAtsT0gTyPdEDnXcpZWs</t>
  </si>
  <si>
    <t>S92-25-0060-bark02.jpg</t>
  </si>
  <si>
    <t>569281</t>
  </si>
  <si>
    <t>19DpBjrEcHclXOOxz7OD2RdPUEpHfn7wx</t>
  </si>
  <si>
    <t>S92-25-0060-lbun01.jpg</t>
  </si>
  <si>
    <t>461936</t>
  </si>
  <si>
    <t>1zzPb7DLV-9Y4RFpleaZKz1RLxXve8MEj</t>
  </si>
  <si>
    <t>S92-25-0060-lbun02.jpg</t>
  </si>
  <si>
    <t>574606</t>
  </si>
  <si>
    <t>1wPxTmnz8lmE71-edeG5FDkbRicpjPwd0</t>
  </si>
  <si>
    <t>S92-25-0060-lbup01.jpg</t>
  </si>
  <si>
    <t>377853</t>
  </si>
  <si>
    <t>14Va1CG3CIROFgKuYV7cnhvMwtnqTJz4J</t>
  </si>
  <si>
    <t>S92-25-0060-lbup02.jpg</t>
  </si>
  <si>
    <t>559675</t>
  </si>
  <si>
    <t>1_xW-C9Rywroc37MPNPcXcgkw9240CkRc</t>
  </si>
  <si>
    <t>S92-25-0060-lfun01.jpg</t>
  </si>
  <si>
    <t>299577</t>
  </si>
  <si>
    <t>1DiuxkXK9fnRwCT0ni1H2zNr3vmvLtKWh</t>
  </si>
  <si>
    <t>S92-25-0060-lfun02.jpg</t>
  </si>
  <si>
    <t>488432</t>
  </si>
  <si>
    <t>1OSskLJtzN6MVFAY1f8G0bN_T90DSHI5t</t>
  </si>
  <si>
    <t>S92-25-0060-lfup01.jpg</t>
  </si>
  <si>
    <t>172599</t>
  </si>
  <si>
    <t>1iJh7npZQyzt6zArB0aLBDfr-VAFe57x5</t>
  </si>
  <si>
    <t>S92-25-0060-lfup02.jpg</t>
  </si>
  <si>
    <t>402991</t>
  </si>
  <si>
    <t>1vpxFeY_kobYQpCZp-qoSGLpoXglFGi2b</t>
  </si>
  <si>
    <t>S92-25-0060-tree01.jpg</t>
  </si>
  <si>
    <t>3306017</t>
  </si>
  <si>
    <t>1pfxPELgolTLWLMCBOtxvks587TuE1RbC</t>
  </si>
  <si>
    <t>S92-25-0060-tree02.jpg</t>
  </si>
  <si>
    <t>3425524</t>
  </si>
  <si>
    <t>1Krgv8Xk3JDBHSnUu7JlA1oxI3FVmfSw_</t>
  </si>
  <si>
    <t>S92-25-0061-bark01.jpg</t>
  </si>
  <si>
    <t>714691</t>
  </si>
  <si>
    <t>1WSITgLPygk4Ay4fOjS9pyyQo6aOUBRNe</t>
  </si>
  <si>
    <t>S92-25-0061-bark02.jpg</t>
  </si>
  <si>
    <t>750488</t>
  </si>
  <si>
    <t>169DrlROM69NXuhgItBfK-_uEBKEHOglO</t>
  </si>
  <si>
    <t>S92-25-0061-lbun01.jpg</t>
  </si>
  <si>
    <t>3013294</t>
  </si>
  <si>
    <t>1wE_jAQ9HnS_gQgtOqRNh3DWKsFuwPxZq</t>
  </si>
  <si>
    <t>S92-25-0061-lbun02.jpg</t>
  </si>
  <si>
    <t>4636164</t>
  </si>
  <si>
    <t>1S5-uOlBzq47VaN-XWr6_DEHdXi88GjS6</t>
  </si>
  <si>
    <t>S92-25-0061-lbup01.jpg</t>
  </si>
  <si>
    <t>2923271</t>
  </si>
  <si>
    <t>1UPTQ_y2EIVV-KVocj25gihAUZJte0ro_</t>
  </si>
  <si>
    <t>S92-25-0061-lbup02.jpg</t>
  </si>
  <si>
    <t>4650624</t>
  </si>
  <si>
    <t>1Qh-ixbHlQaZldD7KG4JCwmcJKqn88uM1</t>
  </si>
  <si>
    <t>S92-25-0061-lfun01.jpg</t>
  </si>
  <si>
    <t>2124938</t>
  </si>
  <si>
    <t>1s1iDSYm5gI0Aj9F2mZIZnOCtg3roHEqO</t>
  </si>
  <si>
    <t>S92-25-0061-lfun02.jpg</t>
  </si>
  <si>
    <t>2874247</t>
  </si>
  <si>
    <t>1Ej1IjI9S5L6hGQ0JVmDaSdNb9B-vaqEr</t>
  </si>
  <si>
    <t>S92-25-0061-lfup01.jpg</t>
  </si>
  <si>
    <t>4669987</t>
  </si>
  <si>
    <t>1ooTWykZCaNYETbiHrtVJ7ZhwTj2hTvFg</t>
  </si>
  <si>
    <t>S92-25-0061-lfup02.jpg</t>
  </si>
  <si>
    <t>5674799</t>
  </si>
  <si>
    <t>1X01GHlQjV5u5KUEwO5bQQYuIKuFhlZmE</t>
  </si>
  <si>
    <t>S92-25-0061-tree01.jpg</t>
  </si>
  <si>
    <t>1JrxSTMnvPkAc7PCH2biCj_U0ZULK6wVY</t>
  </si>
  <si>
    <t>S92-25-0061-tree02.jpg</t>
  </si>
  <si>
    <t>1SH--ak5XRhD6Vy9kEz4RiC7A35ZZGPSV</t>
  </si>
  <si>
    <t>S92-25-0062-bark01.jpg</t>
  </si>
  <si>
    <t>517649</t>
  </si>
  <si>
    <t>1LuY_v8NF8cUJ120aykQ23leYRhadI6Zm</t>
  </si>
  <si>
    <t>S92-25-0062-bark02.jpg</t>
  </si>
  <si>
    <t>736533</t>
  </si>
  <si>
    <t>1nvZ9BcQTTCdfsWAJ2RznsBMtieESdlvB</t>
  </si>
  <si>
    <t>S92-25-0062-lbun01.jpg</t>
  </si>
  <si>
    <t>467986</t>
  </si>
  <si>
    <t>174FmWtuWwEAEByRWSxntACpV7KW92RJu</t>
  </si>
  <si>
    <t>S92-25-0062-lbun02.jpg</t>
  </si>
  <si>
    <t>927418</t>
  </si>
  <si>
    <t>1EcXaNJu1yOqoH8c2lDtVzbBR0yr_RB6r</t>
  </si>
  <si>
    <t>S92-25-0062-lbup01.jpg</t>
  </si>
  <si>
    <t>373817</t>
  </si>
  <si>
    <t>1Fhj-125g4xyoQBMCN_IkmLQpO_VqtvbI</t>
  </si>
  <si>
    <t>S92-25-0062-lbup02.jpg</t>
  </si>
  <si>
    <t>895316</t>
  </si>
  <si>
    <t>1y_nbwIT-5LE4QyD-VfMBA1GdNc8ZeRfS</t>
  </si>
  <si>
    <t>S92-25-0062-lfun01.jpg</t>
  </si>
  <si>
    <t>247222</t>
  </si>
  <si>
    <t>1cWhpDyexlGTzGg-zA2JO8pDpGq8v-FfN</t>
  </si>
  <si>
    <t>S92-25-0062-lfun02.jpg</t>
  </si>
  <si>
    <t>427333</t>
  </si>
  <si>
    <t>1qjGm2LwAYP3MCoK_edbsOeKoJ_x5BHOM</t>
  </si>
  <si>
    <t>S92-25-0062-lfup01.jpg</t>
  </si>
  <si>
    <t>193370</t>
  </si>
  <si>
    <t>1IrVKfWUvDo2cOTBANFMuhoXG0Mh99yHL</t>
  </si>
  <si>
    <t>S92-25-0062-lfup02.jpg</t>
  </si>
  <si>
    <t>418229</t>
  </si>
  <si>
    <t>1mO-RlN3ahJc48oE-TBN29m6x2d9jPUyB</t>
  </si>
  <si>
    <t>S92-25-0062-tree01.jpg</t>
  </si>
  <si>
    <t>6153300</t>
  </si>
  <si>
    <t>1_tTcgb8yXTeMEYcmx0dyTIoePvDtoSPQ</t>
  </si>
  <si>
    <t>S92-25-0062-tree02.jpg</t>
  </si>
  <si>
    <t>6757071</t>
  </si>
  <si>
    <t>1VpWVEObgXM_fwKFxkgnEO-aR-2ETafYN</t>
  </si>
  <si>
    <t>S92-25-0063-bark01.jpg</t>
  </si>
  <si>
    <t>465710</t>
  </si>
  <si>
    <t>11Wx69qcCaQbYAySwLhozWHIfxKvUVl81</t>
  </si>
  <si>
    <t>S92-25-0063-bark02.jpg</t>
  </si>
  <si>
    <t>539827</t>
  </si>
  <si>
    <t>1_lwTxg5aWxlVsouw2h-bZiD1EClaisNz</t>
  </si>
  <si>
    <t>S92-25-0063-lbun01.jpg</t>
  </si>
  <si>
    <t>1mxjrNEqaC8ZGLX4vxXBbj2fPYigYVDti</t>
  </si>
  <si>
    <t>S92-25-0063-lbun02.jpg</t>
  </si>
  <si>
    <t>4029982</t>
  </si>
  <si>
    <t>1GzwFkx9fDKBbDZAM973braQOPJP_DQ4_</t>
  </si>
  <si>
    <t>S92-25-0063-lbup01.jpg</t>
  </si>
  <si>
    <t>2968648</t>
  </si>
  <si>
    <t>1_KE6fIJIRG2iUNM91YqMjyRP1c6a2172</t>
  </si>
  <si>
    <t>S92-25-0063-lbup02.jpg</t>
  </si>
  <si>
    <t>4026755</t>
  </si>
  <si>
    <t>1SgrmBOSnVl1EpGOFWy8FqnX3gZUPmZKw</t>
  </si>
  <si>
    <t>S92-25-0063-lfun01.jpg</t>
  </si>
  <si>
    <t>2330606</t>
  </si>
  <si>
    <t>1rSG8tBPtMdqbBWxrI55AyxpJS1yhHaye</t>
  </si>
  <si>
    <t>S92-25-0063-lfun02.jpg</t>
  </si>
  <si>
    <t>2181931</t>
  </si>
  <si>
    <t>1TjwmAHfyiV2O3231FWAIsSqREinsXNC4</t>
  </si>
  <si>
    <t>S92-25-0063-lfup01.jpg</t>
  </si>
  <si>
    <t>4732079</t>
  </si>
  <si>
    <t>1_Tb5e9PTXzu2bitGDiSB3FfVJf38YIJf</t>
  </si>
  <si>
    <t>S92-25-0063-lfup02.jpg</t>
  </si>
  <si>
    <t>4162255</t>
  </si>
  <si>
    <t>13hofwdIQOZE9k8IO0DHu29_j8EYn23ux</t>
  </si>
  <si>
    <t>S92-25-0063-tree01.jpg</t>
  </si>
  <si>
    <t>1t0ZiE8zoEAQiLEj2AU1F2yQQStCn97gv</t>
  </si>
  <si>
    <t>S92-25-0063-tree02.jpg</t>
  </si>
  <si>
    <t>1rVRxqV1kXNhkxgHObPIF6R_TB2TZlAaT</t>
  </si>
  <si>
    <t>S92-25-0064-bark01.jpg</t>
  </si>
  <si>
    <t>600744</t>
  </si>
  <si>
    <t>1WOe6VuJldEoi2LJAP_Uybr0JW0cROtq-</t>
  </si>
  <si>
    <t>S92-25-0064-bark02.jpg</t>
  </si>
  <si>
    <t>714986</t>
  </si>
  <si>
    <t>1c99SeBqaMCnU8M_-NJbvFP9r7zHeTC0l</t>
  </si>
  <si>
    <t>S92-25-0064-lbun01.jpg</t>
  </si>
  <si>
    <t>2813032</t>
  </si>
  <si>
    <t>17e6Hz0UZbnXfyKEnzulfvs5RLtZ8n86D</t>
  </si>
  <si>
    <t>S92-25-0064-lbun02.jpg</t>
  </si>
  <si>
    <t>4404691</t>
  </si>
  <si>
    <t>1BYsO7IQs0cAknTlEy5OYP_4VeJIntTUd</t>
  </si>
  <si>
    <t>S92-25-0064-lbup01.jpg</t>
  </si>
  <si>
    <t>2746424</t>
  </si>
  <si>
    <t>1dsSNUIpUU-N71Ekx2A3VpotbuWTBjWSp</t>
  </si>
  <si>
    <t>S92-25-0064-lbup02.jpg</t>
  </si>
  <si>
    <t>4425621</t>
  </si>
  <si>
    <t>1brUY0B2ui0PxpyWL6QvvHNBj_Jz6BvZG</t>
  </si>
  <si>
    <t>S92-25-0064-lfun01.jpg</t>
  </si>
  <si>
    <t>1670699</t>
  </si>
  <si>
    <t>1xA-JlbAaeq2fTTp7vmUgfMKD0ybJOmvU</t>
  </si>
  <si>
    <t>S92-25-0064-lfun02.jpg</t>
  </si>
  <si>
    <t>2574479</t>
  </si>
  <si>
    <t>1l3v6NICUnCmBN2hSS4rOZphpGwAbuDJU</t>
  </si>
  <si>
    <t>S92-25-0064-lfup01.jpg</t>
  </si>
  <si>
    <t>3348655</t>
  </si>
  <si>
    <t>1jDx1MeQlcXa8FtHg6Yvrq5lO4HNjQPET</t>
  </si>
  <si>
    <t>S92-25-0064-lfup02.jpg</t>
  </si>
  <si>
    <t>4819725</t>
  </si>
  <si>
    <t>1g1SDMccZqDzDUF9KICF9RSjez9ST5Mx4</t>
  </si>
  <si>
    <t>S92-25-0064-tree01.jpg</t>
  </si>
  <si>
    <t>1vFg_K5vHO4U3lAmfsM_zIWKqUxPs1yXz</t>
  </si>
  <si>
    <t>S92-25-0064-tree02.jpg</t>
  </si>
  <si>
    <t>1e4I6LM8yU6Mc5xoleNryVK2CRgZTjNvN</t>
  </si>
  <si>
    <t>S92-25-0065-bark01.jpg</t>
  </si>
  <si>
    <t>708939</t>
  </si>
  <si>
    <t>1YTFHgFtNpu0z_4yTN-0gDrus6Uv0TkoV</t>
  </si>
  <si>
    <t>S92-25-0065-bark02.jpg</t>
  </si>
  <si>
    <t>666405</t>
  </si>
  <si>
    <t>1e2qwiy9AdevqTlFft53GIm6L7sngXXJz</t>
  </si>
  <si>
    <t>S92-25-0065-lbun01.jpg</t>
  </si>
  <si>
    <t>3189780</t>
  </si>
  <si>
    <t>1GorpdG8a-JWdbtxo-VqdynT5HfCN6X4r</t>
  </si>
  <si>
    <t>S92-25-0065-lbun02.jpg</t>
  </si>
  <si>
    <t>4448451</t>
  </si>
  <si>
    <t>1cmSI4JxDH6lb4go4qIEJXcvw5kY-64Tk</t>
  </si>
  <si>
    <t>S92-25-0065-lbup01.jpg</t>
  </si>
  <si>
    <t>3124726</t>
  </si>
  <si>
    <t>1PKQf1P62GwWvBtsr8W-UHUa2eUeNLKyx</t>
  </si>
  <si>
    <t>S92-25-0065-lbup02.jpg</t>
  </si>
  <si>
    <t>4478227</t>
  </si>
  <si>
    <t>1NbgPt46zVR49wAdc4KPPiOz8XaKbp8l3</t>
  </si>
  <si>
    <t>S92-25-0065-lfun01.jpg</t>
  </si>
  <si>
    <t>1512953</t>
  </si>
  <si>
    <t>1_smnDU6ardSrJFUtaG8R_c1aH7UUurRT</t>
  </si>
  <si>
    <t>S92-25-0065-lfun02.jpg</t>
  </si>
  <si>
    <t>1967468</t>
  </si>
  <si>
    <t>1_ClxvHtP9y6zC30vM35XBmNYbf2yM2z5</t>
  </si>
  <si>
    <t>S92-25-0065-lfup01.jpg</t>
  </si>
  <si>
    <t>3284822</t>
  </si>
  <si>
    <t>1s8-TU9h8epsvoJfBG5MYJ9pyw1pUN_SS</t>
  </si>
  <si>
    <t>S92-25-0065-lfup02.jpg</t>
  </si>
  <si>
    <t>3887461</t>
  </si>
  <si>
    <t>1mCe_wyH8RHWmGYItxQiRYgaOsbIlmMan</t>
  </si>
  <si>
    <t>S92-25-0065-tree01.jpg</t>
  </si>
  <si>
    <t>1cB4l0TB3LvGBXhYJspdVnXj0txm4sehK</t>
  </si>
  <si>
    <t>S92-25-0065-tree02.jpg</t>
  </si>
  <si>
    <t>19RgSyRTIxxt6hW-nGn257fMXOOIEzlHy</t>
  </si>
  <si>
    <t>S92-25-0066-bark01.jpg</t>
  </si>
  <si>
    <t>723438</t>
  </si>
  <si>
    <t>1-iU6oHPi21mvVOOWzEMO_WdZ1Y6d-QKM</t>
  </si>
  <si>
    <t>S92-25-0066-bark02.jpg</t>
  </si>
  <si>
    <t>824456</t>
  </si>
  <si>
    <t>1Uc7a_duNPgGi9uHqyxeYNA95jC4zPy00</t>
  </si>
  <si>
    <t>S92-25-0066-lbun01.jpg</t>
  </si>
  <si>
    <t>386472</t>
  </si>
  <si>
    <t>1C3AfoXDrTbXs6drVdUuGKzvQBb0ToDAD</t>
  </si>
  <si>
    <t>S92-25-0066-lbun02.jpg</t>
  </si>
  <si>
    <t>666677</t>
  </si>
  <si>
    <t>1cTT7ko_somgSR8FoyjY2l6TIG-KOwoYr</t>
  </si>
  <si>
    <t>S92-25-0066-lbup01.jpg</t>
  </si>
  <si>
    <t>366758</t>
  </si>
  <si>
    <t>1qiNEsXzBvHdI6lNoKib0atVsWyS7JoFx</t>
  </si>
  <si>
    <t>S92-25-0066-lbup02.jpg</t>
  </si>
  <si>
    <t>605017</t>
  </si>
  <si>
    <t>1RQ3o9rJSjvCNjrNzqfR8JG7mOQrE3m98</t>
  </si>
  <si>
    <t>S92-25-0066-lfun01.jpg</t>
  </si>
  <si>
    <t>316377</t>
  </si>
  <si>
    <t>1cT6J7yPkFfZzT5P9tIv-CSkFcdDbgzgr</t>
  </si>
  <si>
    <t>S92-25-0066-lfun02.jpg</t>
  </si>
  <si>
    <t>392302</t>
  </si>
  <si>
    <t>1WBthFwI9mGTYyTNCZ1UzLN3HqywrzD6R</t>
  </si>
  <si>
    <t>S92-25-0066-lfup01.jpg</t>
  </si>
  <si>
    <t>179816</t>
  </si>
  <si>
    <t>1D5E15jVXDqWGfQXwlLgW_w_Hydxe7seg</t>
  </si>
  <si>
    <t>S92-25-0066-lfup02.jpg</t>
  </si>
  <si>
    <t>362627</t>
  </si>
  <si>
    <t>1zhWP7Ko15FMGg9qTBDRHKR3i450HrGVK</t>
  </si>
  <si>
    <t>S92-25-0066-tree01.jpg</t>
  </si>
  <si>
    <t>5209085</t>
  </si>
  <si>
    <t>1Eke89nCYyWl-4RSg5k7RFzDqLkK0I9xM</t>
  </si>
  <si>
    <t>S92-25-0066-tree02.jpg</t>
  </si>
  <si>
    <t>5702332</t>
  </si>
  <si>
    <t>197LdAS-I8ftCtNP1DF2Wn6FHE75eLor8</t>
  </si>
  <si>
    <t>S92-25-0067-bark01.jpg</t>
  </si>
  <si>
    <t>567918</t>
  </si>
  <si>
    <t>1aNGFtZYB8wIFhWxh2_cCOsmDYkMTF8Pk</t>
  </si>
  <si>
    <t>S92-25-0067-bark02.jpg</t>
  </si>
  <si>
    <t>711282</t>
  </si>
  <si>
    <t>1rHVNQkDAMNNqP2awFpTUg3g5UOjaAXok</t>
  </si>
  <si>
    <t>S92-25-0067-lbun01.jpg</t>
  </si>
  <si>
    <t>2922400</t>
  </si>
  <si>
    <t>1UAFTWMeY86Y0LA9AHWOWxIfg7kdn5NKx</t>
  </si>
  <si>
    <t>S92-25-0067-lbun02.jpg</t>
  </si>
  <si>
    <t>4325790</t>
  </si>
  <si>
    <t>1pYzH2eAnlCXLniYCQ48z36BYZ2n8GPXu</t>
  </si>
  <si>
    <t>S92-25-0067-lbup01.jpg</t>
  </si>
  <si>
    <t>2863190</t>
  </si>
  <si>
    <t>1gLAfOCq0VVcG_UQo9b6f-GW6XgKFNe0M</t>
  </si>
  <si>
    <t>S92-25-0067-lbup02.jpg</t>
  </si>
  <si>
    <t>4371071</t>
  </si>
  <si>
    <t>13rQovMWsvW-2j9NlKc8uHZ83g89vwhyR</t>
  </si>
  <si>
    <t>S92-25-0067-lfun01.jpg</t>
  </si>
  <si>
    <t>1891678</t>
  </si>
  <si>
    <t>1nRIWFUU8tr-unzGN-OL-88riT1u527kp</t>
  </si>
  <si>
    <t>S92-25-0067-lfun02.jpg</t>
  </si>
  <si>
    <t>2567547</t>
  </si>
  <si>
    <t>1iivHTYvCJ-i_bZExJw-D1Ral-uIxkpxz</t>
  </si>
  <si>
    <t>S92-25-0067-lfup01.jpg</t>
  </si>
  <si>
    <t>4169592</t>
  </si>
  <si>
    <t>1KLMpEkh8hazqTUGJ3E-GSW-T94Kv_efO</t>
  </si>
  <si>
    <t>S92-25-0067-lfup02.jpg</t>
  </si>
  <si>
    <t>5224299</t>
  </si>
  <si>
    <t>1yhDhcVC5DZaJOyFpkXWs8Lnk-s19P4_5</t>
  </si>
  <si>
    <t>S92-25-0067-tree01.jpg</t>
  </si>
  <si>
    <t>13nvnxfqmf2cJe4olo0HGuLFu3JwQaLPD</t>
  </si>
  <si>
    <t>S92-25-0067-tree02.jpg</t>
  </si>
  <si>
    <t>1wBEVOfkmB0qTxWJXgBrME2lPKKCuRD3k</t>
  </si>
  <si>
    <t>S92-25-0068-bark01.jpg</t>
  </si>
  <si>
    <t>604384</t>
  </si>
  <si>
    <t>1zSNn2oES_bv6jzGKL39zRN_6yT0q4akc</t>
  </si>
  <si>
    <t>S92-25-0068-bark02.jpg</t>
  </si>
  <si>
    <t>1i2JEq2vd5KLKjK-s7RSzcH4fWd7E6fe_</t>
  </si>
  <si>
    <t>S92-25-0068-lbun01.jpg</t>
  </si>
  <si>
    <t>2890127</t>
  </si>
  <si>
    <t>1wiN5glugCV6ZC8YzB2xclHUglEmsOEEm</t>
  </si>
  <si>
    <t>S92-25-0068-lbun02.jpg</t>
  </si>
  <si>
    <t>4821280</t>
  </si>
  <si>
    <t>13Gc5QFGRj1k1ZxMR71kX-SIkUNpVEPlR</t>
  </si>
  <si>
    <t>S92-25-0068-lbup01.jpg</t>
  </si>
  <si>
    <t>2827096</t>
  </si>
  <si>
    <t>1YJCKAnatmoWf2wXnWK8IfObe-F3qPJyD</t>
  </si>
  <si>
    <t>S92-25-0068-lbup02.jpg</t>
  </si>
  <si>
    <t>4845640</t>
  </si>
  <si>
    <t>1knMwb6A3hx-bEUQgU5rEh62nYLCZ63iU</t>
  </si>
  <si>
    <t>S92-25-0068-lfun01.jpg</t>
  </si>
  <si>
    <t>1995056</t>
  </si>
  <si>
    <t>1n9eFspbqW7TZW0FCjreqwDAotOQmPpz8</t>
  </si>
  <si>
    <t>S92-25-0068-lfun02.jpg</t>
  </si>
  <si>
    <t>3057940</t>
  </si>
  <si>
    <t>1_-X31aEV9C4oSh2UB7lfzxNekujnFbRv</t>
  </si>
  <si>
    <t>S92-25-0068-lfup01.jpg</t>
  </si>
  <si>
    <t>4207728</t>
  </si>
  <si>
    <t>1cWoOktxkK5EUiYIsmRMlHMqs7lkMJL-2</t>
  </si>
  <si>
    <t>S92-25-0068-lfup02.jpg</t>
  </si>
  <si>
    <t>5808807</t>
  </si>
  <si>
    <t>1CuqIkwMeji6ryhW1Jn4ulkghNUjFlIt-</t>
  </si>
  <si>
    <t>S92-25-0068-tree01.jpg</t>
  </si>
  <si>
    <t>1t4SmMIYQOLbAhS6UEkv3cahZLAVZOGli</t>
  </si>
  <si>
    <t>S92-25-0068-tree02.jpg</t>
  </si>
  <si>
    <t>1zTO7y8OdCJF9oxl6RJBTgHRrQ5LOt2-o</t>
  </si>
  <si>
    <t>S92-25-0069-bark01.jpg</t>
  </si>
  <si>
    <t>600115</t>
  </si>
  <si>
    <t>105zo_zNymKPdStjfw3VkFYV_ZZ3kbT9B</t>
  </si>
  <si>
    <t>S92-25-0069-bark02.jpg</t>
  </si>
  <si>
    <t>628243</t>
  </si>
  <si>
    <t>18qV6QhRQwNJ4nuzDS0tCvftWs_QX_Xn0</t>
  </si>
  <si>
    <t>S92-25-0069-lbun01.jpg</t>
  </si>
  <si>
    <t>2830495</t>
  </si>
  <si>
    <t>1jkC2WXtha6LNMXABfnXbgHKqkHh-D7gT</t>
  </si>
  <si>
    <t>S92-25-0069-lbun02.jpg</t>
  </si>
  <si>
    <t>4473838</t>
  </si>
  <si>
    <t>1xBLgkslAHVPhIzanZCd2fi3fwoOy2e28</t>
  </si>
  <si>
    <t>S92-25-0069-lbup01.jpg</t>
  </si>
  <si>
    <t>2771888</t>
  </si>
  <si>
    <t>1hrMOxy5L522vXhd3tdI55STVH2Ltk6gg</t>
  </si>
  <si>
    <t>S92-25-0069-lbup02.jpg</t>
  </si>
  <si>
    <t>4522813</t>
  </si>
  <si>
    <t>1J6l1wthBdzll1r_L6lDm0PVpVmtZsEQ9</t>
  </si>
  <si>
    <t>S92-25-0069-lfun01.jpg</t>
  </si>
  <si>
    <t>2135357</t>
  </si>
  <si>
    <t>1vt3KP7dzkgYQ7KESFMckonYTd8S9_mcZ</t>
  </si>
  <si>
    <t>S92-25-0069-lfun02.jpg</t>
  </si>
  <si>
    <t>2829140</t>
  </si>
  <si>
    <t>1O3jblSbDyLyl8_iY0Y8Uq-pfxvG3vfX1</t>
  </si>
  <si>
    <t>S92-25-0069-lfup01.jpg</t>
  </si>
  <si>
    <t>4538330</t>
  </si>
  <si>
    <t>1flMndVoIpuM6VzP2r2FINs9HloqtZb68</t>
  </si>
  <si>
    <t>S92-25-0069-lfup02.jpg</t>
  </si>
  <si>
    <t>5382120</t>
  </si>
  <si>
    <t>1EqwJ8x_CEuLpdsZM_8CkOaKJgc_tvEP6</t>
  </si>
  <si>
    <t>S92-25-0069-tree01.jpg</t>
  </si>
  <si>
    <t>1RramXH2xvnSt0Mw0vdcGgDn7eX3RyOca</t>
  </si>
  <si>
    <t>S92-25-0069-tree02.jpg</t>
  </si>
  <si>
    <t>1Kai9IcvDepUhZZfBAXWLORRk-TZG9PP2</t>
  </si>
  <si>
    <t>S92-25-0070-bark01.jpg</t>
  </si>
  <si>
    <t>650339</t>
  </si>
  <si>
    <t>1ZbfquakFTBAxzqw_ASHzbQMUlgRwxtZE</t>
  </si>
  <si>
    <t>S92-25-0070-bark02.jpg</t>
  </si>
  <si>
    <t>648244</t>
  </si>
  <si>
    <t>1zXhUWpt7KwqDy4diNyP71gCuGb4gVsOf</t>
  </si>
  <si>
    <t>S92-25-0070-lbun01.jpg</t>
  </si>
  <si>
    <t>2830634</t>
  </si>
  <si>
    <t>1GlDbqh-PWY5unmDc_1bN0KZq27K7hdaK</t>
  </si>
  <si>
    <t>S92-25-0070-lbun02.jpg</t>
  </si>
  <si>
    <t>4465184</t>
  </si>
  <si>
    <t>1PX5wBpnK1umcgj2LE3Xcp_L7xsrmysT0</t>
  </si>
  <si>
    <t>S92-25-0070-lbup01.jpg</t>
  </si>
  <si>
    <t>2770717</t>
  </si>
  <si>
    <t>1xTWGyafUb8F80LdX9IRfEH_wzN0mEio0</t>
  </si>
  <si>
    <t>S92-25-0070-lbup02.jpg</t>
  </si>
  <si>
    <t>4486429</t>
  </si>
  <si>
    <t>11JILLDGP1pqUybwPb5lOgQ_orGvQATSb</t>
  </si>
  <si>
    <t>S92-25-0070-lfun01.jpg</t>
  </si>
  <si>
    <t>4314584</t>
  </si>
  <si>
    <t>1HksAiEqzTh15RU_VhvB8htO2RExqFUCb</t>
  </si>
  <si>
    <t>S92-25-0070-lfun02.jpg</t>
  </si>
  <si>
    <t>3663823</t>
  </si>
  <si>
    <t>1dbkCe5dODXR-0Ulm-0cGDGcHyON0MlY3</t>
  </si>
  <si>
    <t>S92-25-0070-lfup01.jpg</t>
  </si>
  <si>
    <t>4304482</t>
  </si>
  <si>
    <t>1Gstjved3vkIAAiHKDya27rEmUIXwofhs</t>
  </si>
  <si>
    <t>S92-25-0070-lfup02.jpg</t>
  </si>
  <si>
    <t>6540191</t>
  </si>
  <si>
    <t>1KGol415WpE5yfeVkDUdzWgExJPq8NpOM</t>
  </si>
  <si>
    <t>S92-25-0070-tree01.jpg</t>
  </si>
  <si>
    <t>1e5DIgTBSu5JRRWrv1X3B3E4COPTLAfAS</t>
  </si>
  <si>
    <t>S92-25-0070-tree02.jpg</t>
  </si>
  <si>
    <t>1TLCF2HlqNPUQlXiyryHYo5JRfj813k_c</t>
  </si>
  <si>
    <t>S92-25-0071-bark01.jpg</t>
  </si>
  <si>
    <t>576242</t>
  </si>
  <si>
    <t>1FknpZvmNyVmXwKek4SonKkJI8vBNP4iO</t>
  </si>
  <si>
    <t>S92-25-0071-bark02.jpg</t>
  </si>
  <si>
    <t>662710</t>
  </si>
  <si>
    <t>1BkTibqQK52jMVG9ukSFZZpv4dYyqurqp</t>
  </si>
  <si>
    <t>S92-25-0071-lbun01.jpg</t>
  </si>
  <si>
    <t>392573</t>
  </si>
  <si>
    <t>11ve0czXv62O_-KgEXuAfK2yC71084jZk</t>
  </si>
  <si>
    <t>S92-25-0071-lbun02.jpg</t>
  </si>
  <si>
    <t>841047</t>
  </si>
  <si>
    <t>1eUsJqQ8LPYHz3L1zzt0S05xYJfHHW3cB</t>
  </si>
  <si>
    <t>S92-25-0071-lbup01.jpg</t>
  </si>
  <si>
    <t>414194</t>
  </si>
  <si>
    <t>1z3qmuLvZ5xfQ3p_3HiqAktAR3jLQ-PRs</t>
  </si>
  <si>
    <t>S92-25-0071-lbup02.jpg</t>
  </si>
  <si>
    <t>707851</t>
  </si>
  <si>
    <t>1WkUzth1u9GPGXrygFnzw0bM5cL2boTWX</t>
  </si>
  <si>
    <t>S92-25-0071-lfun01.jpg</t>
  </si>
  <si>
    <t>188464</t>
  </si>
  <si>
    <t>1VT2bmwClZOZS4U5j7ciS7oU4v_btLf5y</t>
  </si>
  <si>
    <t>S92-25-0071-lfun02.jpg</t>
  </si>
  <si>
    <t>472250</t>
  </si>
  <si>
    <t>1DLJ1h6dGBPlVP3Z8xA14IrSHv7dTrghx</t>
  </si>
  <si>
    <t>S92-25-0071-lfup01.jpg</t>
  </si>
  <si>
    <t>206798</t>
  </si>
  <si>
    <t>1trFz6sU-c8T8bMbA82kHt0h9vS5XGrNr</t>
  </si>
  <si>
    <t>S92-25-0071-lfup02.jpg</t>
  </si>
  <si>
    <t>491370</t>
  </si>
  <si>
    <t>1MsbYU1NYB_dYZzW7A4Ej7YLW9pTcsCsS</t>
  </si>
  <si>
    <t>S92-25-0071-tree01.jpg</t>
  </si>
  <si>
    <t>6731622</t>
  </si>
  <si>
    <t>17f3UH-8f34Gy6jszqgctCcEAVoh6DVuo</t>
  </si>
  <si>
    <t>S92-25-0071-tree02.jpg</t>
  </si>
  <si>
    <t>6621248</t>
  </si>
  <si>
    <t>1woGOhvPaqMm6B_EijGfH7ullkCY1Ft0b</t>
  </si>
  <si>
    <t>S92-25-0072-bark01.jpg</t>
  </si>
  <si>
    <t>678866</t>
  </si>
  <si>
    <t>1MEtpkchSGX-ngAFOOF7gMPClrNnRgrSZ</t>
  </si>
  <si>
    <t>S92-25-0072-bark02.jpg</t>
  </si>
  <si>
    <t>791788</t>
  </si>
  <si>
    <t>1cKxSYFQsEMErlBA1ButaUrSckrkUvU7a</t>
  </si>
  <si>
    <t>S92-25-0072-lbun01.jpg</t>
  </si>
  <si>
    <t>7509250</t>
  </si>
  <si>
    <t>1AuTw-5-k-3yoljgahINvbm08ftJm9IiP</t>
  </si>
  <si>
    <t>S92-25-0072-lbun02.jpg</t>
  </si>
  <si>
    <t>5344689</t>
  </si>
  <si>
    <t>1XF2lbLJGyE4chaInLYrih4YmvyW-t0g4</t>
  </si>
  <si>
    <t>S92-25-0072-lbup01.jpg</t>
  </si>
  <si>
    <t>7050626</t>
  </si>
  <si>
    <t>1X17A5pe-7eNTjinqDD_acnMEX3fGrDlm</t>
  </si>
  <si>
    <t>S92-25-0072-lbup02.jpg</t>
  </si>
  <si>
    <t>6862246</t>
  </si>
  <si>
    <t>1WqWabzqS63WmAFxEu5eCTrmrpC5cNQfo</t>
  </si>
  <si>
    <t>S92-25-0072-lfun01.jpg</t>
  </si>
  <si>
    <t>8180207</t>
  </si>
  <si>
    <t>1yjbnY4cxOJsi96HVYgTUc73fHHaGXtdr</t>
  </si>
  <si>
    <t>S92-25-0072-lfun02.jpg</t>
  </si>
  <si>
    <t>6803802</t>
  </si>
  <si>
    <t>12filjRtll7Q3Tug1gl6oqaGpH-vt3GqR</t>
  </si>
  <si>
    <t>S92-25-0072-lfup01.jpg</t>
  </si>
  <si>
    <t>8274248</t>
  </si>
  <si>
    <t>19B0aNaK7uvteEdy5LbUGtQKZzsVmnEp9</t>
  </si>
  <si>
    <t>S92-25-0072-lfup02.jpg</t>
  </si>
  <si>
    <t>7393598</t>
  </si>
  <si>
    <t>1cuNKoaF0gtHg6eQhBMGKEv5Ph9KqyUIj</t>
  </si>
  <si>
    <t>S92-25-0072-tree01.jpg</t>
  </si>
  <si>
    <t>4298897</t>
  </si>
  <si>
    <t>1Dn5DbnBpy7r944UDjztGvwQFlJsI-p9Q</t>
  </si>
  <si>
    <t>S92-25-0072-tree02.jpg</t>
  </si>
  <si>
    <t>3004623</t>
  </si>
  <si>
    <t>1TaqtuS6HNeM2ttMMPVChxtaAMf4kFpLB</t>
  </si>
  <si>
    <t>S92-25-0073-bark01.jpg</t>
  </si>
  <si>
    <t>685994</t>
  </si>
  <si>
    <t>1bhWS555jorTvCRgKISwkgY-i69vimoFX</t>
  </si>
  <si>
    <t>S92-25-0073-bark02.jpg</t>
  </si>
  <si>
    <t>613510</t>
  </si>
  <si>
    <t>1sI_3cTSVEPjp6Dm2XFkM5wB2K1lCEzZg</t>
  </si>
  <si>
    <t>S92-25-0073-lbun01.jpg</t>
  </si>
  <si>
    <t>699406</t>
  </si>
  <si>
    <t>1OCwD6iksKDYyUE4JgkR4e_UKrs0bJYd_</t>
  </si>
  <si>
    <t>S92-25-0073-lbun02.jpg</t>
  </si>
  <si>
    <t>753216</t>
  </si>
  <si>
    <t>14kvs3N-wP48GwXOzJEzWWkoYb5bXsv7f</t>
  </si>
  <si>
    <t>S92-25-0073-lbup01.jpg</t>
  </si>
  <si>
    <t>753396</t>
  </si>
  <si>
    <t>14MxirIYKyEGxV8xaTmzd-_NH_j0bx6FK</t>
  </si>
  <si>
    <t>S92-25-0073-lbup02.jpg</t>
  </si>
  <si>
    <t>1083198</t>
  </si>
  <si>
    <t>1JGV8Kbye5S5Cwppesw7eZntk0gWp_pe0</t>
  </si>
  <si>
    <t>S92-25-0073-lfun01.jpg</t>
  </si>
  <si>
    <t>374612</t>
  </si>
  <si>
    <t>14O_3D80J9xuTddZztUHWpPKIlY9XdgEC</t>
  </si>
  <si>
    <t>S92-25-0073-lfun02.jpg</t>
  </si>
  <si>
    <t>930937</t>
  </si>
  <si>
    <t>1_xBUuy_N7jTPfvzv71EiKd43mPQ3wmhc</t>
  </si>
  <si>
    <t>S92-25-0073-lfup01.jpg</t>
  </si>
  <si>
    <t>332904</t>
  </si>
  <si>
    <t>13HOV13wICnkw7SMFCnhrzykA1TGr7ZBm</t>
  </si>
  <si>
    <t>S92-25-0073-lfup02.jpg</t>
  </si>
  <si>
    <t>945106</t>
  </si>
  <si>
    <t>1sNovXaohDhEJJy2vEXciBlGXdplf9p-Z</t>
  </si>
  <si>
    <t>S92-25-0073-tree01.jpg</t>
  </si>
  <si>
    <t>3508102</t>
  </si>
  <si>
    <t>1JPkP-p21mtNBS9VjqTte5sIUf-svmrln</t>
  </si>
  <si>
    <t>S92-25-0073-tree02.jpg</t>
  </si>
  <si>
    <t>3667881</t>
  </si>
  <si>
    <t>1DVtDkYAg4YGrDElumblOpCzaJBsnWtyV</t>
  </si>
  <si>
    <t>S92-25-0074-bark01.jpg</t>
  </si>
  <si>
    <t>4275353</t>
  </si>
  <si>
    <t>1E1aB6i9azh4R2Fd1QSnkZZhm7hURZFaM</t>
  </si>
  <si>
    <t>S92-25-0074-bark02.jpg</t>
  </si>
  <si>
    <t>4067364</t>
  </si>
  <si>
    <t>1LPY8DG36gCJhWp7Mh5ASDaqngVDeMbkG</t>
  </si>
  <si>
    <t>S92-25-0074-lbun01.jpg</t>
  </si>
  <si>
    <t>414684</t>
  </si>
  <si>
    <t>150p9k47WLSiDgTZRhB2uFp5Pue6Uy0yG</t>
  </si>
  <si>
    <t>S92-25-0074-lbun02.jpg</t>
  </si>
  <si>
    <t>839491</t>
  </si>
  <si>
    <t>1vFqKIoizY2z4yrOjQ-OZBudzzjbfBcmw</t>
  </si>
  <si>
    <t>S92-25-0074-lbup01.jpg</t>
  </si>
  <si>
    <t>378148</t>
  </si>
  <si>
    <t>1HbRpjxxHW4aoZoWde5HIfSQeQDXA_mn-</t>
  </si>
  <si>
    <t>S92-25-0074-lbup02.jpg</t>
  </si>
  <si>
    <t>634688</t>
  </si>
  <si>
    <t>1Z80GQoKGxnkgyF6m7hChYmLKxDno2xgR</t>
  </si>
  <si>
    <t>S92-25-0074-lfun01.jpg</t>
  </si>
  <si>
    <t>361541</t>
  </si>
  <si>
    <t>1BVEm55aLyDoT57WAtHZ8CD_PWGMO8QEw</t>
  </si>
  <si>
    <t>S92-25-0074-lfun02.jpg</t>
  </si>
  <si>
    <t>781263</t>
  </si>
  <si>
    <t>1UY7aWSGWN9oqkXlbMFM86rJaRvfYyEKl</t>
  </si>
  <si>
    <t>S92-25-0074-lfup01.jpg</t>
  </si>
  <si>
    <t>276158</t>
  </si>
  <si>
    <t>1P7ZAfle4HKd_ZO1SJB_rY_BJIGFIa_kT</t>
  </si>
  <si>
    <t>S92-25-0074-lfup02.jpg</t>
  </si>
  <si>
    <t>664959</t>
  </si>
  <si>
    <t>1VQS6mtpIU4HxXkrAnhN38D5psBgbtst3</t>
  </si>
  <si>
    <t>S92-25-0074-tree01.jpg</t>
  </si>
  <si>
    <t>2628214</t>
  </si>
  <si>
    <t>189k9X-iT8xI7waZsUHAYxUklYIOhTr7t</t>
  </si>
  <si>
    <t>S92-25-0074-tree02.jpg</t>
  </si>
  <si>
    <t>3160460</t>
  </si>
  <si>
    <t>1Wuyj9Ogk41m3V_Dq7nnbe-jLCrzJrlWM</t>
  </si>
  <si>
    <t>S92-25-0075-bark01.jpg</t>
  </si>
  <si>
    <t>554257</t>
  </si>
  <si>
    <t>1NC-_4JYxTjKrEpmJvh0jd5WIbDAz9PbC</t>
  </si>
  <si>
    <t>S92-25-0075-bark02.jpg</t>
  </si>
  <si>
    <t>537784</t>
  </si>
  <si>
    <t>1vzgSlRiM0vgoQaUNBHJAZ8FLpSfDCm10</t>
  </si>
  <si>
    <t>S92-25-0075-lbun01.jpg</t>
  </si>
  <si>
    <t>1Fwszavoxn1hVpIlvgWe5WpHQqPbJHTSX</t>
  </si>
  <si>
    <t>S92-25-0075-lbun02.jpg</t>
  </si>
  <si>
    <t>1MrUMoT9tZ9mC4vEgLI5FLNeoCXD-Bgeu</t>
  </si>
  <si>
    <t>S92-25-0075-lbup01.jpg</t>
  </si>
  <si>
    <t>12-QhBQEWcrmLYDNPMv_AklpJHllX2A4T</t>
  </si>
  <si>
    <t>S92-25-0075-lbup02.jpg</t>
  </si>
  <si>
    <t>1taH11CeKxEFJG8y9TJ0RxMZO6BGKfSzS</t>
  </si>
  <si>
    <t>S92-25-0075-lfun01.jpg</t>
  </si>
  <si>
    <t>1ysFbUj1_99conpauqTSfyC0tg6ABBszr</t>
  </si>
  <si>
    <t>S92-25-0075-lfun02.jpg</t>
  </si>
  <si>
    <t>12cxgyL9ityh4QexAMON_nAsm43LHFq8T</t>
  </si>
  <si>
    <t>S92-25-0075-lfup01.jpg</t>
  </si>
  <si>
    <t>1cSK7ILh_8Q2fWIB6loq1oMSbNXnQCfx_</t>
  </si>
  <si>
    <t>S92-25-0075-lfup02.jpg</t>
  </si>
  <si>
    <t>1UeiBzoIDQgbr9wgf7iP1HfrYyzG1qVAC</t>
  </si>
  <si>
    <t>S92-25-0075-tree01.jpg</t>
  </si>
  <si>
    <t>5532002</t>
  </si>
  <si>
    <t>1GuDFE5_eOAcHxp2VPk2izlThiNOYZPj7</t>
  </si>
  <si>
    <t>S92-25-0075-tree02.jpg</t>
  </si>
  <si>
    <t>3672592</t>
  </si>
  <si>
    <t>1wIQcbqy3BIcXdVOwZFAGBxW2AD_oZfwM</t>
  </si>
  <si>
    <t>S92-25-0076-bark01.jpg</t>
  </si>
  <si>
    <t>4616836</t>
  </si>
  <si>
    <t>1m7pfE_EYbuomTPJ9QJ_Hrb6B-SakD05-</t>
  </si>
  <si>
    <t>S92-25-0076-bark02.jpg</t>
  </si>
  <si>
    <t>5337412</t>
  </si>
  <si>
    <t>15Sl-EHcjsz27lffaptZKdc6jjIzsRs4-</t>
  </si>
  <si>
    <t>S92-25-0076-lbun01.jpg</t>
  </si>
  <si>
    <t>622807</t>
  </si>
  <si>
    <t>1EKeGcalmTawfs0Ymr2vuuZPMVzYYsDV7</t>
  </si>
  <si>
    <t>S92-25-0076-lbun02.jpg</t>
  </si>
  <si>
    <t>957769</t>
  </si>
  <si>
    <t>1oYnf0EF9ME1qY0laqwmA0uj6toqhPiRJ</t>
  </si>
  <si>
    <t>S92-25-0076-lbup01.jpg</t>
  </si>
  <si>
    <t>678814</t>
  </si>
  <si>
    <t>1nS01FXCRkB8ED2CNKhftPYzL6fuRkPVh</t>
  </si>
  <si>
    <t>S92-25-0076-lbup02.jpg</t>
  </si>
  <si>
    <t>770115</t>
  </si>
  <si>
    <t>1YvlpW0Z4rK7WIBxNgAyf14J_AtVL0dT9</t>
  </si>
  <si>
    <t>S92-25-0076-lfun01.jpg</t>
  </si>
  <si>
    <t>430605</t>
  </si>
  <si>
    <t>198y5zwuVeQxLCRt7ak-Xyqp_2shwatVJ</t>
  </si>
  <si>
    <t>S92-25-0076-lfun02.jpg</t>
  </si>
  <si>
    <t>960832</t>
  </si>
  <si>
    <t>1rhn315ZOTkOMhiWVqQmsLk-ZeQNQBZLA</t>
  </si>
  <si>
    <t>S92-25-0076-lfup01.jpg</t>
  </si>
  <si>
    <t>397083</t>
  </si>
  <si>
    <t>1BuWOriADPuHMI_GygEWtF40Sxqc4fKia</t>
  </si>
  <si>
    <t>S92-25-0076-lfup02.jpg</t>
  </si>
  <si>
    <t>933244</t>
  </si>
  <si>
    <t>1OCesXJ5qGSqH1k3-HfrdYuzBHUGoPN1R</t>
  </si>
  <si>
    <t>S92-25-0076-tree01.jpg</t>
  </si>
  <si>
    <t>3418871</t>
  </si>
  <si>
    <t>1jVc9WScywQMFs_84KBu8cfvZx3swxWKG</t>
  </si>
  <si>
    <t>S92-25-0076-tree02.jpg</t>
  </si>
  <si>
    <t>3657558</t>
  </si>
  <si>
    <t>1Jvv5SxBNZMIKlR1EmDcywQogMGMRTKCb</t>
  </si>
  <si>
    <t>S92-25-0077-bark01.jpg</t>
  </si>
  <si>
    <t>5474566</t>
  </si>
  <si>
    <t>14sBWW-T1D_2U9tRtgRcNq-O16F5T4UEA</t>
  </si>
  <si>
    <t>S92-25-0077-bark02.jpg</t>
  </si>
  <si>
    <t>6232393</t>
  </si>
  <si>
    <t>1SGXCShLlekvZ7gJc4oqn3MUjVkOTNB5m</t>
  </si>
  <si>
    <t>S92-25-0077-lbun01.jpg</t>
  </si>
  <si>
    <t>483710</t>
  </si>
  <si>
    <t>18e4tLfsyRex0d-jJDB5z_Q0FOCb6fhGP</t>
  </si>
  <si>
    <t>S92-25-0077-lbun02.jpg</t>
  </si>
  <si>
    <t>707419</t>
  </si>
  <si>
    <t>1UmiahOlA4wHhT853j2ZE0rX9ySjeLILX</t>
  </si>
  <si>
    <t>S92-25-0077-lbup01.jpg</t>
  </si>
  <si>
    <t>484025</t>
  </si>
  <si>
    <t>1rxm5G_8E237GncFzoLOrmBhochQDNm7H</t>
  </si>
  <si>
    <t>S92-25-0077-lbup02.jpg</t>
  </si>
  <si>
    <t>666524</t>
  </si>
  <si>
    <t>10O3VQKXzQ8VinaLd9OTLjzYPMtwcjZ-R</t>
  </si>
  <si>
    <t>S92-25-0077-lfun01.jpg</t>
  </si>
  <si>
    <t>456670</t>
  </si>
  <si>
    <t>1Q_HRz5i8re5EncmgcloR5D0CiQ-gCmZO</t>
  </si>
  <si>
    <t>S92-25-0077-lfun02.jpg</t>
  </si>
  <si>
    <t>898204</t>
  </si>
  <si>
    <t>1kxsG-scyddob6UqecAa9PEdb0c3imVEf</t>
  </si>
  <si>
    <t>S92-25-0077-lfup01.jpg</t>
  </si>
  <si>
    <t>520540</t>
  </si>
  <si>
    <t>1fENr5zjXltTbOsq7mFf1pmp9XeSYfm2U</t>
  </si>
  <si>
    <t>S92-25-0077-lfup02.jpg</t>
  </si>
  <si>
    <t>963355</t>
  </si>
  <si>
    <t>1Sjn6s_03H8rT6fprww2H_DyT4OOVOqMv</t>
  </si>
  <si>
    <t>S92-25-0077-tree01.jpg</t>
  </si>
  <si>
    <t>2462569</t>
  </si>
  <si>
    <t>1LxUpbicajalALVaKW5QwJKbQupiCG13-</t>
  </si>
  <si>
    <t>S92-25-0077-tree02.jpg</t>
  </si>
  <si>
    <t>2538657</t>
  </si>
  <si>
    <t>1Zs-bFnJBut0WDomieAl29s1IHxcFmgjz</t>
  </si>
  <si>
    <t>S92-25-0078-bark01.jpg</t>
  </si>
  <si>
    <t>4644052</t>
  </si>
  <si>
    <t>15d3k-5KY4pIQ7oHxRcg56srvXqFyS8KU</t>
  </si>
  <si>
    <t>S92-25-0078-bark02.jpg</t>
  </si>
  <si>
    <t>5224992</t>
  </si>
  <si>
    <t>1Rt1vTFIsqtNUeie6vEko7SZHTAQyy1fk</t>
  </si>
  <si>
    <t>S92-25-0078-lbun01.jpg</t>
  </si>
  <si>
    <t>386377</t>
  </si>
  <si>
    <t>1THvGTRcXi16FhXsKI29KRCgq2RxsN6x7</t>
  </si>
  <si>
    <t>S92-25-0078-lbun02.jpg</t>
  </si>
  <si>
    <t>1180593</t>
  </si>
  <si>
    <t>1qxVU0ui2nx2aAHXlX4mCoJf3I0UYkp6F</t>
  </si>
  <si>
    <t>S92-25-0078-lbup01.jpg</t>
  </si>
  <si>
    <t>362619</t>
  </si>
  <si>
    <t>16wahB3B7S4oj-l1H9tk1w75ZD8EenZ1y</t>
  </si>
  <si>
    <t>S92-25-0078-lbup02.jpg</t>
  </si>
  <si>
    <t>816252</t>
  </si>
  <si>
    <t>13lQfOB5VrRqaBnmknSydcd2xIObCLISA</t>
  </si>
  <si>
    <t>S92-25-0078-lfun01.jpg</t>
  </si>
  <si>
    <t>285635</t>
  </si>
  <si>
    <t>18yUbTnlXhSymROtEZ0woKOMmsP5oj6Sz</t>
  </si>
  <si>
    <t>S92-25-0078-lfun02.jpg</t>
  </si>
  <si>
    <t>878585</t>
  </si>
  <si>
    <t>1GfALrOt3eH796RDf7VaiDlzn-gLvEC2Y</t>
  </si>
  <si>
    <t>S92-25-0078-lfup01.jpg</t>
  </si>
  <si>
    <t>275036</t>
  </si>
  <si>
    <t>1gFuGVHCOX_8gveyKw0OuPLTrpYqIgBKr</t>
  </si>
  <si>
    <t>S92-25-0078-lfup02.jpg</t>
  </si>
  <si>
    <t>774539</t>
  </si>
  <si>
    <t>1oAPsjklAwUeP7dX8wYpvmd3lOyG5DCLn</t>
  </si>
  <si>
    <t>S92-25-0078-tree01.jpg</t>
  </si>
  <si>
    <t>6973879</t>
  </si>
  <si>
    <t>1OnCNFv0E93xWdqrvECr92lD4kG5at2yI</t>
  </si>
  <si>
    <t>S92-25-0078-tree02.jpg</t>
  </si>
  <si>
    <t>4421525</t>
  </si>
  <si>
    <t>1XiJijUbDKfT1dVCtyVTay3Wc_E57CCt6</t>
  </si>
  <si>
    <t>S92-25-0079-bark01.jpg</t>
  </si>
  <si>
    <t>4915113</t>
  </si>
  <si>
    <t>1LFGV2GOidMuPX-u10az1C42nLBXXz_Wd</t>
  </si>
  <si>
    <t>S92-25-0079-bark02.jpg</t>
  </si>
  <si>
    <t>4937157</t>
  </si>
  <si>
    <t>1akIvkGqYaPY077DUt6gUOtg11961PXMJ</t>
  </si>
  <si>
    <t>S92-25-0079-lbun01.jpg</t>
  </si>
  <si>
    <t>1711337</t>
  </si>
  <si>
    <t>1dGF1vpD6FhkefvI0iRRpQDClP1FfGrNv</t>
  </si>
  <si>
    <t>S92-25-0079-lbun02.jpg</t>
  </si>
  <si>
    <t>5011834</t>
  </si>
  <si>
    <t>1AHJtzeZWvirN61GDlCpm56WqATkp6Pz4</t>
  </si>
  <si>
    <t>S92-25-0079-lbup01.jpg</t>
  </si>
  <si>
    <t>1650438</t>
  </si>
  <si>
    <t>1I8nktR_D4n2NPq8cv6RZ3P8j8ILhwcQo</t>
  </si>
  <si>
    <t>S92-25-0079-lbup02.jpg</t>
  </si>
  <si>
    <t>4294533</t>
  </si>
  <si>
    <t>19Hg0Qg1PvvPCBDijv5mYujG2WLf8kfTG</t>
  </si>
  <si>
    <t>S92-25-0079-lfun01.jpg</t>
  </si>
  <si>
    <t>1789162</t>
  </si>
  <si>
    <t>1MCC8UAdiKRE3cHjx9djsqZLXBfNdC8kk</t>
  </si>
  <si>
    <t>S92-25-0079-lfun02.jpg</t>
  </si>
  <si>
    <t>3860684</t>
  </si>
  <si>
    <t>1w-jG8M-gBbARHuIBWxehNxnJGM3g1UXo</t>
  </si>
  <si>
    <t>S92-25-0079-lfup01.jpg</t>
  </si>
  <si>
    <t>1570294</t>
  </si>
  <si>
    <t>1WdZh2tvgv8l-rpP85UsMpj0ct9jM2GYH</t>
  </si>
  <si>
    <t>S92-25-0079-lfup02.jpg</t>
  </si>
  <si>
    <t>3918891</t>
  </si>
  <si>
    <t>1eXHBbXBWX2royQqlFKu8YT199wG_6qgC</t>
  </si>
  <si>
    <t>S92-25-0079-tree01.jpg</t>
  </si>
  <si>
    <t>6331120</t>
  </si>
  <si>
    <t>1m35xrMK-6SRKbaIgIve64BM0Abt3hgL3</t>
  </si>
  <si>
    <t>S92-25-0079-tree02.jpg</t>
  </si>
  <si>
    <t>6452537</t>
  </si>
  <si>
    <t>1rT53n_upmVVlCgD4_a6JkQ1pAxb3hfH7</t>
  </si>
  <si>
    <t>S92-25-0080-bark01.jpg</t>
  </si>
  <si>
    <t>5087594</t>
  </si>
  <si>
    <t>1xUCIl08rz_qzfFxrQDBLbyteTCrr354f</t>
  </si>
  <si>
    <t>S92-25-0080-bark02.jpg</t>
  </si>
  <si>
    <t>5702522</t>
  </si>
  <si>
    <t>1nzG4teJu9G3_901MN_5h1ZaFtf-wmE77</t>
  </si>
  <si>
    <t>S92-25-0080-lbun01.jpg</t>
  </si>
  <si>
    <t>3068185</t>
  </si>
  <si>
    <t>1nzU7JKINbgzU-wLjALzitpdSk3pYqDDS</t>
  </si>
  <si>
    <t>S92-25-0080-lbun02.jpg</t>
  </si>
  <si>
    <t>7192753</t>
  </si>
  <si>
    <t>1Uai7T8jJUhD05pV-HQ3kq9Ke1Y3Z6vCi</t>
  </si>
  <si>
    <t>S92-25-0080-lbup01.jpg</t>
  </si>
  <si>
    <t>1ARCiLI2eT83rFcx4BBCfkFG0GiJ4AhTp</t>
  </si>
  <si>
    <t>S92-25-0080-lbup02.jpg</t>
  </si>
  <si>
    <t>7203560</t>
  </si>
  <si>
    <t>1WTSGw1qNxBJNVCrgFH6UYcI84xJP8A6O</t>
  </si>
  <si>
    <t>S92-25-0080-lfun01.jpg</t>
  </si>
  <si>
    <t>3510342</t>
  </si>
  <si>
    <t>11sRXAatKCSrYbKVhWedaO-VqGOBZ0qBs</t>
  </si>
  <si>
    <t>S92-25-0080-lfun02.jpg</t>
  </si>
  <si>
    <t>7100981</t>
  </si>
  <si>
    <t>1lwqYMZr4qiUE_iMXNb7IQOwr1kQhwDVq</t>
  </si>
  <si>
    <t>S92-25-0080-lfup01.jpg</t>
  </si>
  <si>
    <t>3733118</t>
  </si>
  <si>
    <t>1q5XOMWgZ3BbjbNAQoq15pFbOgnrBQpbs</t>
  </si>
  <si>
    <t>S92-25-0080-lfup02.jpg</t>
  </si>
  <si>
    <t>8454778</t>
  </si>
  <si>
    <t>1gDuBXdAVAxVpoD4FDplzbgLFworTJD_6</t>
  </si>
  <si>
    <t>S92-25-0080-tree01.jpg</t>
  </si>
  <si>
    <t>2710209</t>
  </si>
  <si>
    <t>1s6m-af07RgFHq3l40Ye97fnrCsRnr8I2</t>
  </si>
  <si>
    <t>S92-25-0080-tree02.jpg</t>
  </si>
  <si>
    <t>2987987</t>
  </si>
  <si>
    <t>1wld9b5qVdF17TEZMzbXMiK6Aa_6Z_EKu</t>
  </si>
  <si>
    <t>S92-25-0081-bark01.jpg</t>
  </si>
  <si>
    <t>4967370</t>
  </si>
  <si>
    <t>10Oed6cUNaNZiwtuW-ey9hYHnPaD4cEru</t>
  </si>
  <si>
    <t>S92-25-0081-bark02.jpg</t>
  </si>
  <si>
    <t>4672306</t>
  </si>
  <si>
    <t>16o_4jD_RoI-aoPaGUMcPEJjmOBcDuxVH</t>
  </si>
  <si>
    <t>S92-25-0081-lbun01.jpg</t>
  </si>
  <si>
    <t>523200</t>
  </si>
  <si>
    <t>1cGekgKkgvAqVyExzu5ue4pMy77uV61wA</t>
  </si>
  <si>
    <t>S92-25-0081-lbun02.jpg</t>
  </si>
  <si>
    <t>924612</t>
  </si>
  <si>
    <t>1X_L9PR2d5gAboG1S4c0GbhjDIusYuGLB</t>
  </si>
  <si>
    <t>S92-25-0081-lbup01.jpg</t>
  </si>
  <si>
    <t>452436</t>
  </si>
  <si>
    <t>1hfHioyYgHdXdyvg0bFZZhuRlmwPrQTrE</t>
  </si>
  <si>
    <t>S92-25-0081-lbup02.jpg</t>
  </si>
  <si>
    <t>912653</t>
  </si>
  <si>
    <t>11xiKzat4b6RwTcJuYijKieO1gQjO_QE4</t>
  </si>
  <si>
    <t>S92-25-0081-lfun01.jpg</t>
  </si>
  <si>
    <t>239577</t>
  </si>
  <si>
    <t>1Z51Tx6wYWBcmTpI6l6_3G4pa3wA5VuC9</t>
  </si>
  <si>
    <t>S92-25-0081-lfun02.jpg</t>
  </si>
  <si>
    <t>1100637</t>
  </si>
  <si>
    <t>1ZwEQlJl17E5RjuO-56FNYAc1OvNBZsM2</t>
  </si>
  <si>
    <t>S92-25-0081-lfup01.jpg</t>
  </si>
  <si>
    <t>364793</t>
  </si>
  <si>
    <t>1rwU3otQZGqkzKUUTpg9L7WMmWydx0Al5</t>
  </si>
  <si>
    <t>S92-25-0081-lfup02.jpg</t>
  </si>
  <si>
    <t>480346</t>
  </si>
  <si>
    <t>1OVMdLVPs5U1443UCGxSvhCxBA_a6wAiS</t>
  </si>
  <si>
    <t>S92-25-0081-tree01.jpg</t>
  </si>
  <si>
    <t>4541922</t>
  </si>
  <si>
    <t>1oCxP3LLauOS5X02LCx4fgPYY45ouRW_c</t>
  </si>
  <si>
    <t>S92-25-0081-tree02.jpg</t>
  </si>
  <si>
    <t>3033912</t>
  </si>
  <si>
    <t>1ym3zM7_3fiIv-KplPlqsx_rx1ZKg9yrR</t>
  </si>
  <si>
    <t>S92-25-0082-bark01.jpg</t>
  </si>
  <si>
    <t>5050618</t>
  </si>
  <si>
    <t>10Us_3_gEhSy7-PsoLlbvgD9bH3CvkHeo</t>
  </si>
  <si>
    <t>S92-25-0082-bark02.jpg</t>
  </si>
  <si>
    <t>4731865</t>
  </si>
  <si>
    <t>1WlJBKBgQTRmqVHzdmYd5AK9NCaCQHmlP</t>
  </si>
  <si>
    <t>S92-25-0082-lbun01.jpg</t>
  </si>
  <si>
    <t>1260809</t>
  </si>
  <si>
    <t>1a6NB2A5gEc2IBmHX6n1iVDdV6l4X2OAa</t>
  </si>
  <si>
    <t>S92-25-0082-lbun02.jpg</t>
  </si>
  <si>
    <t>1012366</t>
  </si>
  <si>
    <t>1iEvYEX46GkdNeClhNvoC65BKIZJeXIj_</t>
  </si>
  <si>
    <t>S92-25-0082-lbup01.jpg</t>
  </si>
  <si>
    <t>522609</t>
  </si>
  <si>
    <t>1UlAIzh0VKdtW24XolWb2kNn4TwLe0oSS</t>
  </si>
  <si>
    <t>S92-25-0082-lbup02.jpg</t>
  </si>
  <si>
    <t>593214</t>
  </si>
  <si>
    <t>1_DKcDMa-SlaLzo_VNeIoa0isgQuJZ6i-</t>
  </si>
  <si>
    <t>S92-25-0082-lfun01.jpg</t>
  </si>
  <si>
    <t>689394</t>
  </si>
  <si>
    <t>1YTCAHXCL85ACWclCwtQWUUVGsuQaySDg</t>
  </si>
  <si>
    <t>S92-25-0082-lfun02.jpg</t>
  </si>
  <si>
    <t>874512</t>
  </si>
  <si>
    <t>1lfOD45XlZEWw43u2R_J4O0CasUUFzXFc</t>
  </si>
  <si>
    <t>S92-25-0082-lfup01.jpg</t>
  </si>
  <si>
    <t>421134</t>
  </si>
  <si>
    <t>184zKsjqIHZRguL0sUxtLp5yTtdy9jtM7</t>
  </si>
  <si>
    <t>S92-25-0082-lfup02.jpg</t>
  </si>
  <si>
    <t>437809</t>
  </si>
  <si>
    <t>1mpQEZGzGDW31mkEE1SGnnpXG-t7Qpgab</t>
  </si>
  <si>
    <t>S92-25-0082-tree01.jpg</t>
  </si>
  <si>
    <t>5438364</t>
  </si>
  <si>
    <t>1UdsVnzkw1J-mhIPcpfGiLhvXMMzy0f1d</t>
  </si>
  <si>
    <t>S92-25-0082-tree02.jpg</t>
  </si>
  <si>
    <t>6244744</t>
  </si>
  <si>
    <t>1o6f8yk4R02hXhMP3RCdi9zOFIsg5Ip6G</t>
  </si>
  <si>
    <t>S92-25-0083-bark01.jpg</t>
  </si>
  <si>
    <t>3970058</t>
  </si>
  <si>
    <t>1-N_3Sx_SltX7row-bSL0eW_wFVNnHn-z</t>
  </si>
  <si>
    <t>S92-25-0083-bark02.jpg</t>
  </si>
  <si>
    <t>4664705</t>
  </si>
  <si>
    <t>1xfkZu58PD_PlKJpwXnIbyQ0m2bWxK80b</t>
  </si>
  <si>
    <t>S92-25-0083-lbun01.jpg</t>
  </si>
  <si>
    <t>2238558</t>
  </si>
  <si>
    <t>12UGYMRn7imlU7v9aCgIt9Z7lk7lyOGUn</t>
  </si>
  <si>
    <t>S92-25-0083-lbun02.jpg</t>
  </si>
  <si>
    <t>4917189</t>
  </si>
  <si>
    <t>1wMs2e0Y8tMqUWqEyA-CgJ6B3m-oqsPC2</t>
  </si>
  <si>
    <t>S92-25-0083-lbup01.jpg</t>
  </si>
  <si>
    <t>2233704</t>
  </si>
  <si>
    <t>1lz1P8nQKGYCt9RILHTHsW5ziNAWqNhpr</t>
  </si>
  <si>
    <t>S92-25-0083-lbup02.jpg</t>
  </si>
  <si>
    <t>5006233</t>
  </si>
  <si>
    <t>1VxAeHDwNIIgo3VMl6fzUUOxXwtYS6yR7</t>
  </si>
  <si>
    <t>S92-25-0083-lfun01.jpg</t>
  </si>
  <si>
    <t>2222881</t>
  </si>
  <si>
    <t>1KpLwt7aP72wEV3-RxLWGhaMaK3vFpx05</t>
  </si>
  <si>
    <t>S92-25-0083-lfun02.jpg</t>
  </si>
  <si>
    <t>5250957</t>
  </si>
  <si>
    <t>16YYQfb1xylvjOXN-6O5oPIDcBO7T0mJM</t>
  </si>
  <si>
    <t>S92-25-0083-lfup01.jpg</t>
  </si>
  <si>
    <t>1526793</t>
  </si>
  <si>
    <t>1YMtcROE8s5gnaDJBFPkVViffgzqenvIV</t>
  </si>
  <si>
    <t>S92-25-0083-lfup02.jpg</t>
  </si>
  <si>
    <t>4409650</t>
  </si>
  <si>
    <t>1NiWrk8beyYvzkPpiqXIWi10z9kqOO8Y0</t>
  </si>
  <si>
    <t>S92-25-0083-tree01.jpg</t>
  </si>
  <si>
    <t>5337167</t>
  </si>
  <si>
    <t>1dcOcwRXkwWumqWI10NweROqG2j13i-Oz</t>
  </si>
  <si>
    <t>S92-25-0083-tree02.jpg</t>
  </si>
  <si>
    <t>3692948</t>
  </si>
  <si>
    <t>1kISIlYqkfm0-eO9PppE4CKZSN9CD9MRF</t>
  </si>
  <si>
    <t>S92-25-0084-bark01.jpg</t>
  </si>
  <si>
    <t>1NbhYdmpS5TpzSeSDHtTywjxVyJvgwWuG</t>
  </si>
  <si>
    <t>S92-25-0084-bark02.jpg</t>
  </si>
  <si>
    <t>4691755</t>
  </si>
  <si>
    <t>1_3tfEYj90jVBrM4ogCCzH8zMJR1lPSS1</t>
  </si>
  <si>
    <t>S92-25-0084-lbun01.jpg</t>
  </si>
  <si>
    <t>2106691</t>
  </si>
  <si>
    <t>1F5WWaWHffYyOlVYZw6RSMxaMB88jenS0</t>
  </si>
  <si>
    <t>S92-25-0084-lbun02.jpg</t>
  </si>
  <si>
    <t>3866963</t>
  </si>
  <si>
    <t>1S-Rz_NWZ5sBKckjVN8rreLou1kN7r75F</t>
  </si>
  <si>
    <t>S92-25-0084-lbup01.jpg</t>
  </si>
  <si>
    <t>1832475</t>
  </si>
  <si>
    <t>173opJfsd1wEtM5e0GhijBi3DqUo45ojX</t>
  </si>
  <si>
    <t>S92-25-0084-lbup02.jpg</t>
  </si>
  <si>
    <t>4893482</t>
  </si>
  <si>
    <t>1yZXy2weqouJhXcOG3qZGam7A5sNJX-WK</t>
  </si>
  <si>
    <t>S92-25-0084-lfun01.jpg</t>
  </si>
  <si>
    <t>1957645</t>
  </si>
  <si>
    <t>16pR9lLYL_0uPbKwMvhmlWDaXpdDizBR6</t>
  </si>
  <si>
    <t>S92-25-0084-lfun02.jpg</t>
  </si>
  <si>
    <t>3480873</t>
  </si>
  <si>
    <t>1JXILkFuwmfwin0kgx08Nq2cm8DPGqbp_</t>
  </si>
  <si>
    <t>S92-25-0084-lfup01.jpg</t>
  </si>
  <si>
    <t>1443106</t>
  </si>
  <si>
    <t>1oR7i60wsF0ut_bu6wmLe6qKmV9ssqYLm</t>
  </si>
  <si>
    <t>S92-25-0084-lfup02.jpg</t>
  </si>
  <si>
    <t>1W2YWKlwxhwxCuxNioPMwXONsLl3FkySG</t>
  </si>
  <si>
    <t>S92-25-0084-tree01.jpg</t>
  </si>
  <si>
    <t>3055729</t>
  </si>
  <si>
    <t>1S2h4uuyxgMP_TjCQWlAYdVscI7495iJ7</t>
  </si>
  <si>
    <t>S92-25-0084-tree02.jpg</t>
  </si>
  <si>
    <t>3251840</t>
  </si>
  <si>
    <t>1GKKeJgxuB18kBmkNEl4J9-lWUGybFkF8</t>
  </si>
  <si>
    <t>S92-25-0085-bark01.jpg</t>
  </si>
  <si>
    <t>4422693</t>
  </si>
  <si>
    <t>1LIysbYQmzNQSGfjdxf95HDcoMVImpwCe</t>
  </si>
  <si>
    <t>S92-25-0085-bark02.jpg</t>
  </si>
  <si>
    <t>4910068</t>
  </si>
  <si>
    <t>149Z-jCQn0YTObFr4PicTZISB_e5PMpQY</t>
  </si>
  <si>
    <t>S92-25-0085-lbun01.jpg</t>
  </si>
  <si>
    <t>438329</t>
  </si>
  <si>
    <t>1eNBxtFmMwh07rN-VU5cVn_9HiwlljHqq</t>
  </si>
  <si>
    <t>S92-25-0085-lbun02.jpg</t>
  </si>
  <si>
    <t>981791</t>
  </si>
  <si>
    <t>1Sdf4V_sO7scldrA0530YxpPwuARRJWP1</t>
  </si>
  <si>
    <t>S92-25-0085-lbup01.jpg</t>
  </si>
  <si>
    <t>391798</t>
  </si>
  <si>
    <t>1TaMAN60NW10ILlriC99hEmKe4xoc7OJM</t>
  </si>
  <si>
    <t>S92-25-0085-lbup02.jpg</t>
  </si>
  <si>
    <t>927868</t>
  </si>
  <si>
    <t>1zNKHp9p_EViU3HIWJUEKYfaBAAmQ6Lgt</t>
  </si>
  <si>
    <t>S92-25-0085-lfun01.jpg</t>
  </si>
  <si>
    <t>332963</t>
  </si>
  <si>
    <t>14KEzdLYbJkgnJT04lyRTWXMuNq-0sOik</t>
  </si>
  <si>
    <t>S92-25-0085-lfun02.jpg</t>
  </si>
  <si>
    <t>698156</t>
  </si>
  <si>
    <t>1c4P0A303Bm8hHjElv_DJ48xWQdNXyGl8</t>
  </si>
  <si>
    <t>S92-25-0085-lfup01.jpg</t>
  </si>
  <si>
    <t>241788</t>
  </si>
  <si>
    <t>1LKuHBzNu3qwpbiMyLWBY-XPCmZgIhywz</t>
  </si>
  <si>
    <t>S92-25-0085-lfup02.jpg</t>
  </si>
  <si>
    <t>885027</t>
  </si>
  <si>
    <t>1n8XLBI2q3tqTOgCBQsGtP2sAYRyOu5Gp</t>
  </si>
  <si>
    <t>S92-25-0085-tree01.jpg</t>
  </si>
  <si>
    <t>1dnAsClnh0N7kxDRWtG7n0RyY50pgF-Ar</t>
  </si>
  <si>
    <t>S92-25-0085-tree02.jpg</t>
  </si>
  <si>
    <t>16_Z4Uj1VZTBhV5xU5jsNSz-zQ_ixXDC9</t>
  </si>
  <si>
    <t>S92-25-0086-bark01.jpg</t>
  </si>
  <si>
    <t>4428509</t>
  </si>
  <si>
    <t>1gdkDnEnnfh7uEPd96juGDaTIsKbFabda</t>
  </si>
  <si>
    <t>S92-25-0086-bark02.jpg</t>
  </si>
  <si>
    <t>4980603</t>
  </si>
  <si>
    <t>1BsCX8ZpYHs5nUWvui19anjJJnRD7PwSa</t>
  </si>
  <si>
    <t>S92-25-0086-lbun01.jpg</t>
  </si>
  <si>
    <t>443716</t>
  </si>
  <si>
    <t>17HZWa1KToQUVNrrmPRnPDMNgVJYuA29N</t>
  </si>
  <si>
    <t>S92-25-0086-lbun02.jpg</t>
  </si>
  <si>
    <t>1011434</t>
  </si>
  <si>
    <t>14gOVSnq4kbufY1H5TuYkfG-lvcci8Pqc</t>
  </si>
  <si>
    <t>S92-25-0086-lbup01.jpg</t>
  </si>
  <si>
    <t>450566</t>
  </si>
  <si>
    <t>1zdIPJFO7yMkKLJafhi189ao4sPpk6Rmv</t>
  </si>
  <si>
    <t>S92-25-0086-lbup02.jpg</t>
  </si>
  <si>
    <t>934832</t>
  </si>
  <si>
    <t>1tujVHBWPJjUmMIG0vD8IHnuRYvG9AXQB</t>
  </si>
  <si>
    <t>S92-25-0086-lfun01.jpg</t>
  </si>
  <si>
    <t>370484</t>
  </si>
  <si>
    <t>1khDaicYANxZ647Lv4gJMHnmPJWHE4bzy</t>
  </si>
  <si>
    <t>S92-25-0086-lfun02.jpg</t>
  </si>
  <si>
    <t>661409</t>
  </si>
  <si>
    <t>1ROhI6ngD3R9My0tJf8OSliZJGNyXephJ</t>
  </si>
  <si>
    <t>S92-25-0086-lfup01.jpg</t>
  </si>
  <si>
    <t>318856</t>
  </si>
  <si>
    <t>1pZ7fDtCPCPIMXxsZOLb4OuXOA-nMjQTL</t>
  </si>
  <si>
    <t>S92-25-0086-lfup02.jpg</t>
  </si>
  <si>
    <t>597350</t>
  </si>
  <si>
    <t>1YBb7lacADwaURlvyCPUpIuw1cajoj4WS</t>
  </si>
  <si>
    <t>S92-25-0086-tree01.jpg</t>
  </si>
  <si>
    <t>4758317</t>
  </si>
  <si>
    <t>1WAZQavA1LiIMrLnQH5kboSKdeBJv1jw6</t>
  </si>
  <si>
    <t>S92-25-0086-tree02.jpg</t>
  </si>
  <si>
    <t>2363463</t>
  </si>
  <si>
    <t>1Qp7pFBuhjoILitlZkiVBENYITEyoL88x</t>
  </si>
  <si>
    <t>S92-25-0087-bark01.jpg</t>
  </si>
  <si>
    <t>4152402</t>
  </si>
  <si>
    <t>1kUj-w7KAqEajFXc5XCf7O5VWwKEuu6Al</t>
  </si>
  <si>
    <t>S92-25-0087-bark02.jpg</t>
  </si>
  <si>
    <t>4297203</t>
  </si>
  <si>
    <t>1AoNI8X-4nfwqv-kKLjo4h0v56Kz_9hTP</t>
  </si>
  <si>
    <t>S92-25-0087-lbun01.jpg</t>
  </si>
  <si>
    <t>496894</t>
  </si>
  <si>
    <t>1J-6ulErkcWkXZDEj5xbxa4sTCHyf6t5Y</t>
  </si>
  <si>
    <t>S92-25-0087-lbun02.jpg</t>
  </si>
  <si>
    <t>623172</t>
  </si>
  <si>
    <t>1jpIAQirXYnpXWXxYSjHlLfLY0v4I2Pkf</t>
  </si>
  <si>
    <t>S92-25-0087-lbup01.jpg</t>
  </si>
  <si>
    <t>402377</t>
  </si>
  <si>
    <t>1kdkfihN13ZwROoqOyK5AOhppDuSi0_bA</t>
  </si>
  <si>
    <t>S92-25-0087-lbup02.jpg</t>
  </si>
  <si>
    <t>724051</t>
  </si>
  <si>
    <t>1pU9kTdepHSb-NDD68IFx7JHqKabG3TX9</t>
  </si>
  <si>
    <t>S92-25-0087-lfun01.jpg</t>
  </si>
  <si>
    <t>356617</t>
  </si>
  <si>
    <t>1q3OfFRaT31E6Fz9vCWpp6fDdzVtv_jIj</t>
  </si>
  <si>
    <t>S92-25-0087-lfun02.jpg</t>
  </si>
  <si>
    <t>760689</t>
  </si>
  <si>
    <t>1nHg85JXH6JAVJS417GFG59a72Mee4-VB</t>
  </si>
  <si>
    <t>S92-25-0087-lfup01.jpg</t>
  </si>
  <si>
    <t>283781</t>
  </si>
  <si>
    <t>1GwZUqHUNfeGZCnrAS8QSbPjLTWduEpD8</t>
  </si>
  <si>
    <t>S92-25-0087-lfup02.jpg</t>
  </si>
  <si>
    <t>661850</t>
  </si>
  <si>
    <t>1R-xNcBpTjzJzO31_T7g_wofPqTOcN-39</t>
  </si>
  <si>
    <t>S92-25-0087-tree01.jpg</t>
  </si>
  <si>
    <t>4013827</t>
  </si>
  <si>
    <t>1vKfwumUYW5JEijupN75s94ygmvFEA7UZ</t>
  </si>
  <si>
    <t>S92-25-0087-tree02.jpg</t>
  </si>
  <si>
    <t>4494816</t>
  </si>
  <si>
    <t>1BB7xGmcYU-OCAcBTh1lbUS7C-yu7f65H</t>
  </si>
  <si>
    <t>S92-25-0088-bark01.jpg</t>
  </si>
  <si>
    <t>4664406</t>
  </si>
  <si>
    <t>1b7pk27Z6a1wOYhuwuS5wS2ocpUEkNTlL</t>
  </si>
  <si>
    <t>S92-25-0088-bark02.jpg</t>
  </si>
  <si>
    <t>4850802</t>
  </si>
  <si>
    <t>1bQoL1qLR8AR649JW6OKujOrQ2dKL-Do9</t>
  </si>
  <si>
    <t>S92-25-0088-lbun01.jpg</t>
  </si>
  <si>
    <t>364306</t>
  </si>
  <si>
    <t>1l_tbjBw9_mpnex5oVSZSZL1LVadWHKAi</t>
  </si>
  <si>
    <t>S92-25-0088-lbun02.jpg</t>
  </si>
  <si>
    <t>850822</t>
  </si>
  <si>
    <t>1zcJaFSVQYUxbA3GqLHrlW0enAdW6rzhP</t>
  </si>
  <si>
    <t>S92-25-0088-lbup01.jpg</t>
  </si>
  <si>
    <t>402963</t>
  </si>
  <si>
    <t>1eVVgGwrkrOXXBVsNnjW6TCOBugy8ReEA</t>
  </si>
  <si>
    <t>S92-25-0088-lbup02.jpg</t>
  </si>
  <si>
    <t>768759</t>
  </si>
  <si>
    <t>1d7YCpQhUYD2WFEBRRkoGi0eHvaTQqiNz</t>
  </si>
  <si>
    <t>S92-25-0088-lfun01.jpg</t>
  </si>
  <si>
    <t>300582</t>
  </si>
  <si>
    <t>18jE_w7sVKXNtdy_vRhSXfmHRD2r3yI_E</t>
  </si>
  <si>
    <t>S92-25-0088-lfun02.jpg</t>
  </si>
  <si>
    <t>636483</t>
  </si>
  <si>
    <t>1jPDqBT1Yqv6ICgWL7fhsvXZvz84ng0Je</t>
  </si>
  <si>
    <t>S92-25-0088-lfup01.jpg</t>
  </si>
  <si>
    <t>219249</t>
  </si>
  <si>
    <t>1MVaPHhxGQy8DY11lIOxix5JXnzU7GMtG</t>
  </si>
  <si>
    <t>S92-25-0088-lfup02.jpg</t>
  </si>
  <si>
    <t>499521</t>
  </si>
  <si>
    <t>1Bxd2R9YCDdVxMC5fflaV522zCCBHrvh_</t>
  </si>
  <si>
    <t>S92-25-0088-tree01.jpg</t>
  </si>
  <si>
    <t>5345651</t>
  </si>
  <si>
    <t>1PB_BGTPx5dGZijtpd6QeKGUsPUz92vxe</t>
  </si>
  <si>
    <t>S92-25-0088-tree02.jpg</t>
  </si>
  <si>
    <t>6241370</t>
  </si>
  <si>
    <t>1tUJuEBObsTpryvNgrrAqLh4evNHCfF1T</t>
  </si>
  <si>
    <t>S92-25-0089-bark01.jpg</t>
  </si>
  <si>
    <t>3568701</t>
  </si>
  <si>
    <t>1fFUuYwk0u_fq2IrHbteBA4BW9MY8-rce</t>
  </si>
  <si>
    <t>S92-25-0089-bark02.jpg</t>
  </si>
  <si>
    <t>4350726</t>
  </si>
  <si>
    <t>1wSjLNuKRb0-BHlwZ2WNbRTcrt0xONQTd</t>
  </si>
  <si>
    <t>S92-25-0089-lbun01.jpg</t>
  </si>
  <si>
    <t>566209</t>
  </si>
  <si>
    <t>1l-dEg9mbMZuMfi3TVc4u8jsi8rXMHIRI</t>
  </si>
  <si>
    <t>S92-25-0089-lbun02.jpg</t>
  </si>
  <si>
    <t>777212</t>
  </si>
  <si>
    <t>1YAAGNz0Zt9qOJcL0lTgEtDlzVx9GKTt2</t>
  </si>
  <si>
    <t>S92-25-0089-lbup01.jpg</t>
  </si>
  <si>
    <t>489347</t>
  </si>
  <si>
    <t>13NxIN9uqUH1ppW9xRXwsciqNj6GwES7E</t>
  </si>
  <si>
    <t>S92-25-0089-lbup02.jpg</t>
  </si>
  <si>
    <t>834695</t>
  </si>
  <si>
    <t>1lELknhwyVeyH669N7SquasQ6dE1GCxe4</t>
  </si>
  <si>
    <t>S92-25-0089-lfun01.jpg</t>
  </si>
  <si>
    <t>389594</t>
  </si>
  <si>
    <t>1vsqLSVTSA_6qox3oPeVa10GDq70YSAC8</t>
  </si>
  <si>
    <t>S92-25-0089-lfun02.jpg</t>
  </si>
  <si>
    <t>850353</t>
  </si>
  <si>
    <t>14TJDosIuY1SNtDpsau02graKDXDiDyY3</t>
  </si>
  <si>
    <t>S92-25-0089-lfup01.jpg</t>
  </si>
  <si>
    <t>370757</t>
  </si>
  <si>
    <t>1kovVeN_MuC1oH98WDkuAMoT3rS5cUmkh</t>
  </si>
  <si>
    <t>S92-25-0089-lfup02.jpg</t>
  </si>
  <si>
    <t>767905</t>
  </si>
  <si>
    <t>1Ol2qBpUdFM72b0Vx-1tEao3aEotAqlAU</t>
  </si>
  <si>
    <t>S92-25-0089-tree01.jpg</t>
  </si>
  <si>
    <t>1KXyWrKZFxy8_V4r5iV1QX5Em7HveyTKx</t>
  </si>
  <si>
    <t>S92-25-0089-tree02.jpg</t>
  </si>
  <si>
    <t>1ADXd0ry61kHV2GBnv40GDOFODYPskd0L</t>
  </si>
  <si>
    <t>S92-25-0090-bark01.jpg</t>
  </si>
  <si>
    <t>4297739</t>
  </si>
  <si>
    <t>1kUoNJoUoo7BxrDt7fCCRAfZ98_HKq87M</t>
  </si>
  <si>
    <t>S92-25-0090-bark02.jpg</t>
  </si>
  <si>
    <t>4541110</t>
  </si>
  <si>
    <t>1-AU5cdoNXjaV7ABZ-8m1NKBiQcqYJxbJ</t>
  </si>
  <si>
    <t>S92-25-0090-lbun01.jpg</t>
  </si>
  <si>
    <t>2020748</t>
  </si>
  <si>
    <t>1ePLVfgfXgR6TdrsPLfcU5GFvkvuUEYzn</t>
  </si>
  <si>
    <t>S92-25-0090-lbun02.jpg</t>
  </si>
  <si>
    <t>4698909</t>
  </si>
  <si>
    <t>1xS4NKwa7D_esvNLr3OtJVRji9DJR5hS6</t>
  </si>
  <si>
    <t>S92-25-0090-lbup01.jpg</t>
  </si>
  <si>
    <t>2010904</t>
  </si>
  <si>
    <t>1OzJv67pBAfVHnJ54jQcxLRYPIIF2Uxq2</t>
  </si>
  <si>
    <t>S92-25-0090-lbup02.jpg</t>
  </si>
  <si>
    <t>5238999</t>
  </si>
  <si>
    <t>128PAqSbW10gmOtu3zHzxTfX1UdL2nggN</t>
  </si>
  <si>
    <t>S92-25-0090-lfun01.jpg</t>
  </si>
  <si>
    <t>2041535</t>
  </si>
  <si>
    <t>1Gjif44oh8Rw8nzuGqWV0XmzXbyWS5l5i</t>
  </si>
  <si>
    <t>S92-25-0090-lfun02.jpg</t>
  </si>
  <si>
    <t>5353773</t>
  </si>
  <si>
    <t>1Joh2taIg-JP3KPF4idUu8W6J-Aj-wfTj</t>
  </si>
  <si>
    <t>S92-25-0090-lfup01.jpg</t>
  </si>
  <si>
    <t>1896562</t>
  </si>
  <si>
    <t>1zMBq7DGGxBGw6CASOQK6IY379tp4t6f2</t>
  </si>
  <si>
    <t>S92-25-0090-lfup02.jpg</t>
  </si>
  <si>
    <t>5380700</t>
  </si>
  <si>
    <t>1YEDxDtm6ZNv-2YcwWQeKKEPAiA7iGRw6</t>
  </si>
  <si>
    <t>S92-25-0090-tree01.jpg</t>
  </si>
  <si>
    <t>1_UZKFDtRPpT67nfX44O1V8k_AECGFPUb</t>
  </si>
  <si>
    <t>S92-25-0090-tree02.jpg</t>
  </si>
  <si>
    <t>1iuqsH66a4Fz25aCkidQLXBESujiG65Nl</t>
  </si>
  <si>
    <t>S92-25-0091-bark01.jpg</t>
  </si>
  <si>
    <t>4286721</t>
  </si>
  <si>
    <t>1CDe4hYWq08ponK183d3B2E6vwDeTmZlm</t>
  </si>
  <si>
    <t>S92-25-0091-bark02.jpg</t>
  </si>
  <si>
    <t>4548058</t>
  </si>
  <si>
    <t>1ANwo-bNm5MgGRYlC6MiDc_ZXtqD6pLRu</t>
  </si>
  <si>
    <t>S92-25-0091-lbun01.jpg</t>
  </si>
  <si>
    <t>340999</t>
  </si>
  <si>
    <t>1MgRcR0wMKseSmxkSSsqcS_su91DsD_nU</t>
  </si>
  <si>
    <t>S92-25-0091-lbun02.jpg</t>
  </si>
  <si>
    <t>639362</t>
  </si>
  <si>
    <t>16uqoEjNQ9QhlM2lIujeuviRW3TKNB5zI</t>
  </si>
  <si>
    <t>S92-25-0091-lbup01.jpg</t>
  </si>
  <si>
    <t>421845</t>
  </si>
  <si>
    <t>1w5EZD8DpJABaHfBhS5G6OlCK-oBjtoRj</t>
  </si>
  <si>
    <t>S92-25-0091-lbup02.jpg</t>
  </si>
  <si>
    <t>631407</t>
  </si>
  <si>
    <t>1lgYXpabOGucgkklfoAYwhO7upTjlXBtQ</t>
  </si>
  <si>
    <t>S92-25-0091-lfun01.jpg</t>
  </si>
  <si>
    <t>290079</t>
  </si>
  <si>
    <t>1i6XWcubra6PxoNnUYrk5H99h-LaQk75f</t>
  </si>
  <si>
    <t>S92-25-0091-lfun02.jpg</t>
  </si>
  <si>
    <t>792568</t>
  </si>
  <si>
    <t>1jo4pAhgAEkzkf8Ic_TQ-u875Ybyk6mlj</t>
  </si>
  <si>
    <t>S92-25-0091-lfup01.jpg</t>
  </si>
  <si>
    <t>275512</t>
  </si>
  <si>
    <t>1r2KbS0bSoLCKaYdULxXbAIkEVAyfRWKH</t>
  </si>
  <si>
    <t>S92-25-0091-lfup02.jpg</t>
  </si>
  <si>
    <t>574825</t>
  </si>
  <si>
    <t>1NM-4MZ_Sq3CAL1XxYrvM5ouhHJiHey-S</t>
  </si>
  <si>
    <t>S92-25-0091-tree01.jpg</t>
  </si>
  <si>
    <t>15v9UrIofHc0utGPuffGRKgGeQI_ukT-7</t>
  </si>
  <si>
    <t>S92-25-0091-tree02.jpg</t>
  </si>
  <si>
    <t>16w2AGuTYn76HJclojGDacImvYLst1Uqt</t>
  </si>
  <si>
    <t>S92-25-0092-bark01.jpg</t>
  </si>
  <si>
    <t>1TJYOmi9IGs_S_b5K7udfW4wneNoC5w5S</t>
  </si>
  <si>
    <t>S92-25-0092-bark02.jpg</t>
  </si>
  <si>
    <t>4426408</t>
  </si>
  <si>
    <t>1EAc9NZhGm4BA6853NgQd15Pte99obvKv</t>
  </si>
  <si>
    <t>S92-25-0092-lbun01.jpg</t>
  </si>
  <si>
    <t>2852903</t>
  </si>
  <si>
    <t>1wMLTJuo5plpyIoNRHDCdxldEFOres72F</t>
  </si>
  <si>
    <t>S92-25-0092-lbun02.jpg</t>
  </si>
  <si>
    <t>4508994</t>
  </si>
  <si>
    <t>1-iP7N_ARS2uw9iOGNqRWk76THP1d7LBl</t>
  </si>
  <si>
    <t>S92-25-0092-lbup01.jpg</t>
  </si>
  <si>
    <t>2791766</t>
  </si>
  <si>
    <t>10uPh1AVsl5I7gMh3l_m2D9XYIoW4FaW8</t>
  </si>
  <si>
    <t>S92-25-0092-lbup02.jpg</t>
  </si>
  <si>
    <t>4521416</t>
  </si>
  <si>
    <t>1MhexSqLD63waa-XCozsNyTNtXurntuV8</t>
  </si>
  <si>
    <t>S92-25-0092-lfun01.jpg</t>
  </si>
  <si>
    <t>2913376</t>
  </si>
  <si>
    <t>1E7iR_UTxFPEyo2everdWlzVRuwN4_YKM</t>
  </si>
  <si>
    <t>S92-25-0092-lfun02.jpg</t>
  </si>
  <si>
    <t>2877652</t>
  </si>
  <si>
    <t>1NWA07KaY0U_Xfh8B9777qyGZ7zT2KnAE</t>
  </si>
  <si>
    <t>S92-25-0092-lfup01.jpg</t>
  </si>
  <si>
    <t>5871481</t>
  </si>
  <si>
    <t>1ziHCZLqwLhdJqCRH29sCrYNp5p_SXFUb</t>
  </si>
  <si>
    <t>S92-25-0092-lfup02.jpg</t>
  </si>
  <si>
    <t>5361830</t>
  </si>
  <si>
    <t>1XYGV7qgIcsaZZnsLSp5nYioOb0Po5B5W</t>
  </si>
  <si>
    <t>S92-25-0092-tree01.jpg</t>
  </si>
  <si>
    <t>1yenrD5tExCFF4NHZE3FbqGp_ZJN6lcUp</t>
  </si>
  <si>
    <t>S92-25-0092-tree02.jpg</t>
  </si>
  <si>
    <t>1KGSN_5emZ8JDoAGbKDYuxD_IwokC87iw</t>
  </si>
  <si>
    <t>S92-25-0093-bark01.jpg</t>
  </si>
  <si>
    <t>1y8idcbgeA25Qo21Kp-UmVCTFSAIVh2UQ</t>
  </si>
  <si>
    <t>S92-25-0093-bark02.jpg</t>
  </si>
  <si>
    <t>5185830</t>
  </si>
  <si>
    <t>1VAe_MUwkBluhtzKZH0GQmBOE9dbcJ7l-</t>
  </si>
  <si>
    <t>S92-25-0093-lbun01.jpg</t>
  </si>
  <si>
    <t>357947</t>
  </si>
  <si>
    <t>1Q51ZL3fEqzslC1iMtGrujPY0btsanT0J</t>
  </si>
  <si>
    <t>S92-25-0093-lbun02.jpg</t>
  </si>
  <si>
    <t>581254</t>
  </si>
  <si>
    <t>1txF0VIZbxOoMprtlI9bFm810FOq_7AUL</t>
  </si>
  <si>
    <t>S92-25-0093-lbup01.jpg</t>
  </si>
  <si>
    <t>320725</t>
  </si>
  <si>
    <t>1YAG-d24lXTQIxKYSxjsoV7g6RnIDwgRy</t>
  </si>
  <si>
    <t>S92-25-0093-lbup02.jpg</t>
  </si>
  <si>
    <t>646544</t>
  </si>
  <si>
    <t>1Pa2ISFh0Kz82PudHoYL_vSEa9gp_yrZd</t>
  </si>
  <si>
    <t>S92-25-0093-lfun01.jpg</t>
  </si>
  <si>
    <t>291005</t>
  </si>
  <si>
    <t>1Se0wkYqIhG-gmxw6VLLNwGVWkagnBbY_</t>
  </si>
  <si>
    <t>S92-25-0093-lfun02.jpg</t>
  </si>
  <si>
    <t>736622</t>
  </si>
  <si>
    <t>1KCaFCirSsGHMUDDq2dG6u3gPrt34EJ0C</t>
  </si>
  <si>
    <t>S92-25-0093-lfup01.jpg</t>
  </si>
  <si>
    <t>311550</t>
  </si>
  <si>
    <t>1X1lVILsVT7RI_Emu-Rxrjvv0cPGgWIPv</t>
  </si>
  <si>
    <t>S92-25-0093-lfup02.jpg</t>
  </si>
  <si>
    <t>719770</t>
  </si>
  <si>
    <t>140X_UYmVtZE1u8lYvoIkr8NVlCYYmZdu</t>
  </si>
  <si>
    <t>S92-25-0093-tree01.jpg</t>
  </si>
  <si>
    <t>1W06Xr8AJUqvjuMvyyrnCmGxqbxhmKlgu</t>
  </si>
  <si>
    <t>S92-25-0093-tree02.jpg</t>
  </si>
  <si>
    <t>15ndlURCfllMINuvD3fYSsRc2LzDRnZ79</t>
  </si>
  <si>
    <t>S92-25-0094-bark01.jpg</t>
  </si>
  <si>
    <t>4469430</t>
  </si>
  <si>
    <t>1INZ8w1RYLEiDM_P_qFFYxSk1c53s59aQ</t>
  </si>
  <si>
    <t>S92-25-0094-bark02.jpg</t>
  </si>
  <si>
    <t>4973544</t>
  </si>
  <si>
    <t>1-U0ciZqrLU5zvgYQ5GJeZEKL55jDbSQc</t>
  </si>
  <si>
    <t>S92-25-0094-lbun01.jpg</t>
  </si>
  <si>
    <t>371951</t>
  </si>
  <si>
    <t>1hj196fpIl2gNWbZgZ74l7abiCOrmQPGj</t>
  </si>
  <si>
    <t>S92-25-0094-lbun02.jpg</t>
  </si>
  <si>
    <t>689313</t>
  </si>
  <si>
    <t>1Z_U8RTNBplDOmROoHPtcDj28958Ws1bP</t>
  </si>
  <si>
    <t>S92-25-0094-lbup01.jpg</t>
  </si>
  <si>
    <t>532879</t>
  </si>
  <si>
    <t>1aXNqrcJOFzMfsQreAESRi6EPivk4Fc-6</t>
  </si>
  <si>
    <t>S92-25-0094-lbup02.jpg</t>
  </si>
  <si>
    <t>891942</t>
  </si>
  <si>
    <t>1a6LSalsfnVGdGTS1Z084Du14YJTPcIla</t>
  </si>
  <si>
    <t>S92-25-0094-lfun01.jpg</t>
  </si>
  <si>
    <t>352152</t>
  </si>
  <si>
    <t>1xCuwPy_GWOxS2GsBwJZHWIYWC-jjWCcZ</t>
  </si>
  <si>
    <t>S92-25-0094-lfun02.jpg</t>
  </si>
  <si>
    <t>495455</t>
  </si>
  <si>
    <t>1hTM7FQlbBctHpNy4KCZGBHdaB4olg1q-</t>
  </si>
  <si>
    <t>S92-25-0094-lfup01.jpg</t>
  </si>
  <si>
    <t>317810</t>
  </si>
  <si>
    <t>1bKaTiYRu8NRcIPqyrFtmSyrcY-K4gjgX</t>
  </si>
  <si>
    <t>S92-25-0094-lfup02.jpg</t>
  </si>
  <si>
    <t>961341</t>
  </si>
  <si>
    <t>1al0L-puVcNDZftl5C_BEI7pc-ZPhvSbY</t>
  </si>
  <si>
    <t>S92-25-0094-tree01.jpg</t>
  </si>
  <si>
    <t>1AqZlIGM85kmf0z0SdC-oy54BSomf8aiT</t>
  </si>
  <si>
    <t>S92-25-0094-tree02.jpg</t>
  </si>
  <si>
    <t>1R7rDSaEIKEKpLEaHZTPz59haeYVBDxU0</t>
  </si>
  <si>
    <t>S92-25-0095-bark01.jpg</t>
  </si>
  <si>
    <t>5199684</t>
  </si>
  <si>
    <t>1GL6FaslD8HCNfHTTz8TbWnzGmA4dIFbV</t>
  </si>
  <si>
    <t>S92-25-0095-bark02.jpg</t>
  </si>
  <si>
    <t>5873631</t>
  </si>
  <si>
    <t>1WKI17YehJT0w8Cxj7gxmV7qLJAlTPvyZ</t>
  </si>
  <si>
    <t>S92-25-0095-lbun01.jpg</t>
  </si>
  <si>
    <t>508818</t>
  </si>
  <si>
    <t>12pNXxW17HLSwDH0hNW7fbqnA__Evf8Lz</t>
  </si>
  <si>
    <t>S92-25-0095-lbun02.jpg</t>
  </si>
  <si>
    <t>848404</t>
  </si>
  <si>
    <t>1w6FZP8tpHoZUu_LMFK-qKSy_40C3s1hJ</t>
  </si>
  <si>
    <t>S92-25-0095-lbup01.jpg</t>
  </si>
  <si>
    <t>621000</t>
  </si>
  <si>
    <t>1cg6WvYHYZEceH2e6L_eUGXYFxt6bRqY0</t>
  </si>
  <si>
    <t>S92-25-0095-lbup02.jpg</t>
  </si>
  <si>
    <t>683617</t>
  </si>
  <si>
    <t>1KqwY-RPuYrLwhX2aBoNfi2u4BZbv-4ju</t>
  </si>
  <si>
    <t>S92-25-0095-lfun01.jpg</t>
  </si>
  <si>
    <t>500242</t>
  </si>
  <si>
    <t>10d02R_fcj-x8tN_Nds_EzFcIvf4mSkS0</t>
  </si>
  <si>
    <t>S92-25-0095-lfun02.jpg</t>
  </si>
  <si>
    <t>960395</t>
  </si>
  <si>
    <t>1-Ce54K5K0XK2fjaTk_h1rrCo9SdoaGnA</t>
  </si>
  <si>
    <t>S92-25-0095-lfup01.jpg</t>
  </si>
  <si>
    <t>466250</t>
  </si>
  <si>
    <t>1RY15kh4Sc1RvAXbVAlnZTnPqI--RGQ7n</t>
  </si>
  <si>
    <t>S92-25-0095-lfup02.jpg</t>
  </si>
  <si>
    <t>1090860</t>
  </si>
  <si>
    <t>1QlEjDD2hwfqKz_qTCYhUq3mnu7q-tdSd</t>
  </si>
  <si>
    <t>S92-25-0095-tree01.jpg</t>
  </si>
  <si>
    <t>4841551</t>
  </si>
  <si>
    <t>166C9BIa5EiiaU7jGWm8ZSI7GfweJX2-P</t>
  </si>
  <si>
    <t>S92-25-0095-tree02.jpg</t>
  </si>
  <si>
    <t>4933694</t>
  </si>
  <si>
    <t>1R6mgI5oOv6pgT4_Pqy5zFB5ydJPqYJWn</t>
  </si>
  <si>
    <t>S92-25-0096-bark01.jpg</t>
  </si>
  <si>
    <t>4650144</t>
  </si>
  <si>
    <t>13rhNVm9a8cHHXkpZQy2ZbGX_D7Mhpo6m</t>
  </si>
  <si>
    <t>S92-25-0096-bark02.jpg</t>
  </si>
  <si>
    <t>5380783</t>
  </si>
  <si>
    <t>1MqFFFPVSFIw7dZRNAVCXuXEh1vW_81AA</t>
  </si>
  <si>
    <t>S92-25-0096-lbun01.jpg</t>
  </si>
  <si>
    <t>2878794</t>
  </si>
  <si>
    <t>1rriAarUBErf99IWVWZdT-EfvCevQ9S61</t>
  </si>
  <si>
    <t>S92-25-0096-lbun02.jpg</t>
  </si>
  <si>
    <t>4616438</t>
  </si>
  <si>
    <t>1PUzF89Vk_9CQG_zUimxa5PVD9kSZIY35</t>
  </si>
  <si>
    <t>S92-25-0096-lbup01.jpg</t>
  </si>
  <si>
    <t>2818503</t>
  </si>
  <si>
    <t>1j6tVTz5E6ZEhUFxlg_9jFlVP0kBdzQqF</t>
  </si>
  <si>
    <t>S92-25-0096-lbup02.jpg</t>
  </si>
  <si>
    <t>4642677</t>
  </si>
  <si>
    <t>1-fk4kSV4QJErUox5Fxk7-m4E2l0ZwHlS</t>
  </si>
  <si>
    <t>S92-25-0096-lfun01.jpg</t>
  </si>
  <si>
    <t>3096317</t>
  </si>
  <si>
    <t>12zMkQ9BQzc_mpF3GKXDjrwKkz137ad9V</t>
  </si>
  <si>
    <t>S92-25-0096-lfun02.jpg</t>
  </si>
  <si>
    <t>3193887</t>
  </si>
  <si>
    <t>11GR9mfaX521qdPNGf16zA3sOCPrL9PU-</t>
  </si>
  <si>
    <t>S92-25-0096-lfup01.jpg</t>
  </si>
  <si>
    <t>5696617</t>
  </si>
  <si>
    <t>10FUBwR3wKDjDA2V8rdYEPMH8ii81NyIF</t>
  </si>
  <si>
    <t>S92-25-0096-lfup02.jpg</t>
  </si>
  <si>
    <t>5996816</t>
  </si>
  <si>
    <t>1uT4nE8nObu8tdD2TH1WbVxd6JFpi6mnE</t>
  </si>
  <si>
    <t>S92-25-0096-tree01.jpg</t>
  </si>
  <si>
    <t>1gGPaWfa3AaIveIDrtp7GhKRc1Vj5QorW</t>
  </si>
  <si>
    <t>S92-25-0096-tree02.jpg</t>
  </si>
  <si>
    <t>1l2LrrS4fdZLEqY1OpYH6t_hn11EI_Yjz</t>
  </si>
  <si>
    <t>S92-25-0097-bark01.jpg</t>
  </si>
  <si>
    <t>4914283</t>
  </si>
  <si>
    <t>18KD8WDQYMAyHiF_Cm8UI0RVRlQmLturC</t>
  </si>
  <si>
    <t>S92-25-0097-bark02.jpg</t>
  </si>
  <si>
    <t>5700649</t>
  </si>
  <si>
    <t>12cYpNljPCh1fAPQBSyIrae98M9Z03x22</t>
  </si>
  <si>
    <t>S92-25-0097-lbun01.jpg</t>
  </si>
  <si>
    <t>928600</t>
  </si>
  <si>
    <t>1NDQf3j9d4GX6_H4iiOWPYlSU4bTYrgoi</t>
  </si>
  <si>
    <t>S92-25-0097-lbun02.jpg</t>
  </si>
  <si>
    <t>3094409</t>
  </si>
  <si>
    <t>1A5xnNvlhlUgeFmzfXr_OLVt7-W8mUvxg</t>
  </si>
  <si>
    <t>S92-25-0097-lbup01.jpg</t>
  </si>
  <si>
    <t>1106223</t>
  </si>
  <si>
    <t>1zN_OTvcpiTuWEH-k4jGBKXmypHlZEfHs</t>
  </si>
  <si>
    <t>S92-25-0097-lbup02.jpg</t>
  </si>
  <si>
    <t>2487174</t>
  </si>
  <si>
    <t>1M4V1ERTyW-WH5DKREsBd58224HoPTlCk</t>
  </si>
  <si>
    <t>S92-25-0097-lfun01.jpg</t>
  </si>
  <si>
    <t>2690295</t>
  </si>
  <si>
    <t>1dTq3rfXfcpA8ZU5l36MkUBMPGriCBT_P</t>
  </si>
  <si>
    <t>S92-25-0097-lfun02.jpg</t>
  </si>
  <si>
    <t>6554734</t>
  </si>
  <si>
    <t>1VhyRj3OYTIktC96CjKuhy5gtUx0iSogx</t>
  </si>
  <si>
    <t>S92-25-0097-lfup01.jpg</t>
  </si>
  <si>
    <t>2202785</t>
  </si>
  <si>
    <t>1BY-8cZBloPGM4Bv1hkwyFNwaNzElxJUw</t>
  </si>
  <si>
    <t>S92-25-0097-lfup02.jpg</t>
  </si>
  <si>
    <t>7755749</t>
  </si>
  <si>
    <t>1jOwa9P4k54B43UYeeNGJi-E_IhK-b2Os</t>
  </si>
  <si>
    <t>S92-25-0097-tree01.jpg</t>
  </si>
  <si>
    <t>5971256</t>
  </si>
  <si>
    <t>1iwN3XAKx_3skOZdQRnsoYFLVIQUMmtm5</t>
  </si>
  <si>
    <t>S92-25-0097-tree02.jpg</t>
  </si>
  <si>
    <t>3227723</t>
  </si>
  <si>
    <t>1C-H9KO81d8tTh2yoUr6VvtOwNjplshbQ</t>
  </si>
  <si>
    <t>S92-25-0098-bark01.jpg</t>
  </si>
  <si>
    <t>4725781</t>
  </si>
  <si>
    <t>18iDWyL64nlhugghYeNWuO3Ez7N3QSsur</t>
  </si>
  <si>
    <t>S92-25-0098-bark02.jpg</t>
  </si>
  <si>
    <t>4897198</t>
  </si>
  <si>
    <t>1j7ytWtoAqBKtgmDAPfOXIXbkecok5DB0</t>
  </si>
  <si>
    <t>S92-25-0098-lbun01.jpg</t>
  </si>
  <si>
    <t>2817677</t>
  </si>
  <si>
    <t>1UKOIj7avKf812FHMZxLa1NM_I6qPJ1HR</t>
  </si>
  <si>
    <t>S92-25-0098-lbun02.jpg</t>
  </si>
  <si>
    <t>4550373</t>
  </si>
  <si>
    <t>1XrCIwSLbuwmeDv9qhRxpwk8_U-J23Uaw</t>
  </si>
  <si>
    <t>S92-25-0098-lbup01.jpg</t>
  </si>
  <si>
    <t>2764828</t>
  </si>
  <si>
    <t>158MStm3PQ3S1Qp6rlVHHM-j4K-ay-mH5</t>
  </si>
  <si>
    <t>S92-25-0098-lbup02.jpg</t>
  </si>
  <si>
    <t>4569081</t>
  </si>
  <si>
    <t>1sbN8nvGvwWj26oTgVyRJ-9S3pmwVbnih</t>
  </si>
  <si>
    <t>S92-25-0098-lfun01.jpg</t>
  </si>
  <si>
    <t>3831394</t>
  </si>
  <si>
    <t>1x2wuwx-3D5LZAksdvUpAAyzmOy47quXo</t>
  </si>
  <si>
    <t>S92-25-0098-lfun02.jpg</t>
  </si>
  <si>
    <t>2470059</t>
  </si>
  <si>
    <t>1HhszNxJYX59myGExVYYl4ixV_43rO8_4</t>
  </si>
  <si>
    <t>S92-25-0098-lfup01.jpg</t>
  </si>
  <si>
    <t>3821262</t>
  </si>
  <si>
    <t>1873htgcL89wyKiEkFt82KJ8bsitXf0y4</t>
  </si>
  <si>
    <t>S92-25-0098-lfup02.jpg</t>
  </si>
  <si>
    <t>4726969</t>
  </si>
  <si>
    <t>1g6J9iffAp0HfFe--H9W-c7wT1ia9DKj_</t>
  </si>
  <si>
    <t>S92-25-0098-tree01.jpg</t>
  </si>
  <si>
    <t>1U4RpPDbq0NS7oJhwXX7XBqfPrjfscxHo</t>
  </si>
  <si>
    <t>S92-25-0098-tree02.jpg</t>
  </si>
  <si>
    <t>10o3Ah-dFFtlQZhepLtj79ZN81mg20hnu</t>
  </si>
  <si>
    <t>S92-25-0099-bark01.jpg</t>
  </si>
  <si>
    <t>4649856</t>
  </si>
  <si>
    <t>1TdDwz6vWQGCc7F27k0Je7j6uI371Ku4b</t>
  </si>
  <si>
    <t>S92-25-0099-bark02.jpg</t>
  </si>
  <si>
    <t>5323742</t>
  </si>
  <si>
    <t>19fjYszNcXajsyl1Ej5MdxlzwTSzqSTSA</t>
  </si>
  <si>
    <t>S92-25-0099-lbun01.jpg</t>
  </si>
  <si>
    <t>2621986</t>
  </si>
  <si>
    <t>10crWeUneP_hnAZhjyC1QnwlmepfDB4yK</t>
  </si>
  <si>
    <t>S92-25-0099-lbun02.jpg</t>
  </si>
  <si>
    <t>4387007</t>
  </si>
  <si>
    <t>1Q1LmkiE0WX78-yePCvZt7N8FmkeON8iQ</t>
  </si>
  <si>
    <t>S92-25-0099-lbup01.jpg</t>
  </si>
  <si>
    <t>2582268</t>
  </si>
  <si>
    <t>1kvTLYrAWqfPh0hahcGQlpivCcqEpsrEX</t>
  </si>
  <si>
    <t>S92-25-0099-lbup02.jpg</t>
  </si>
  <si>
    <t>4409040</t>
  </si>
  <si>
    <t>1K-19rxDByWkec5bZpSi1cCD8B7OyaNyE</t>
  </si>
  <si>
    <t>S92-25-0099-lfun01.jpg</t>
  </si>
  <si>
    <t>1874405</t>
  </si>
  <si>
    <t>1GIZCDAy8wEGEEYh95nEj0fFtc2iX81Bl</t>
  </si>
  <si>
    <t>S92-25-0099-lfun02.jpg</t>
  </si>
  <si>
    <t>2663638</t>
  </si>
  <si>
    <t>1Nv2lD99LdCl2a6A7CeAxZvhdkIiFEcpb</t>
  </si>
  <si>
    <t>S92-25-0099-lfup01.jpg</t>
  </si>
  <si>
    <t>4119095</t>
  </si>
  <si>
    <t>1os8i6BNzP_1zkvg18KViuW6iBYsGNB2t</t>
  </si>
  <si>
    <t>S92-25-0099-lfup02.jpg</t>
  </si>
  <si>
    <t>5201057</t>
  </si>
  <si>
    <t>177JWFbL_YmGRqpUCP2uvJ_bALUMqsnhh</t>
  </si>
  <si>
    <t>S92-25-0099-tree01.jpg</t>
  </si>
  <si>
    <t>19HLKioDNNRUL5F4GQJqPQfUDf5wVF_R8</t>
  </si>
  <si>
    <t>S92-25-0099-tree02.jpg</t>
  </si>
  <si>
    <t>19f7kG1PsFKKGCBxpyXj66nyCkCWLrXRT</t>
  </si>
  <si>
    <t>S92-25-0100-bark01.jpg</t>
  </si>
  <si>
    <t>4496013</t>
  </si>
  <si>
    <t>1V1Yh8OHqr2vljtSQie2fSVHUsb_fkCX7</t>
  </si>
  <si>
    <t>S92-25-0100-bark02.jpg</t>
  </si>
  <si>
    <t>5001089</t>
  </si>
  <si>
    <t>13E--pWyQmjm2CKxPQsOlJ8KWCq-VkZ5H</t>
  </si>
  <si>
    <t>S92-25-0100-lbun01.jpg</t>
  </si>
  <si>
    <t>1EWFBmCY-gR726R4u2930CTyVvMC4Fi0K</t>
  </si>
  <si>
    <t>S92-25-0100-lbun02.jpg</t>
  </si>
  <si>
    <t>4973924</t>
  </si>
  <si>
    <t>190eb-5qXSqTTDj9Ir4uC6dNXkgYE2zrq</t>
  </si>
  <si>
    <t>S92-25-0100-lbup01.jpg</t>
  </si>
  <si>
    <t>3025828</t>
  </si>
  <si>
    <t>1Comudk_3fhniCoQw6akFXDOV7Gzdi0iF</t>
  </si>
  <si>
    <t>S92-25-0100-lbup02.jpg</t>
  </si>
  <si>
    <t>4997637</t>
  </si>
  <si>
    <t>1l8sn-Wza10Z2XDZxlqF4Q-xJGqhaj7u3</t>
  </si>
  <si>
    <t>S92-25-0100-lfun01.jpg</t>
  </si>
  <si>
    <t>2601791</t>
  </si>
  <si>
    <t>12R4imt39pEQZNGHR1bYQiotak3uLQz0M</t>
  </si>
  <si>
    <t>S92-25-0100-lfun02.jpg</t>
  </si>
  <si>
    <t>2901046</t>
  </si>
  <si>
    <t>1CJWrQxD8kA_Xj2RmUlgb9mzSVpSjro-k</t>
  </si>
  <si>
    <t>S92-25-0100-lfup01.jpg</t>
  </si>
  <si>
    <t>5085047</t>
  </si>
  <si>
    <t>16a8_1sSp9F2MMiiYxFijIbM_cXAzEXpm</t>
  </si>
  <si>
    <t>S92-25-0100-lfup02.jpg</t>
  </si>
  <si>
    <t>5884497</t>
  </si>
  <si>
    <t>1YX_T_uQBal9SL6Co9c7L_zptwy1zUe7v</t>
  </si>
  <si>
    <t>S92-25-0100-tree01.jpg</t>
  </si>
  <si>
    <t>1UX0Dfy4-6NAh6cSjMSDIqrnDD_XyAmu1</t>
  </si>
  <si>
    <t>S92-25-0100-tree02.jpg</t>
  </si>
  <si>
    <t>1YOga4TwBuzGQV6QbrjVIjHtwl3uGFqQT</t>
  </si>
  <si>
    <t>S92-25-0101-bark01.jpg</t>
  </si>
  <si>
    <t>4599308</t>
  </si>
  <si>
    <t>1nqY9yIHLTlkVidhDeS0MCxpoEzQEnp4m</t>
  </si>
  <si>
    <t>S92-25-0101-bark02.jpg</t>
  </si>
  <si>
    <t>9443829</t>
  </si>
  <si>
    <t>1k3ha17g_1ME--Lm1j-yuUzn-yV3-yS5j</t>
  </si>
  <si>
    <t>S92-25-0101-lbun01.jpg</t>
  </si>
  <si>
    <t>2844333</t>
  </si>
  <si>
    <t>1mXKJXmx3dPm0i5Xz2zrvJOC-2Xau5ULu</t>
  </si>
  <si>
    <t>S92-25-0101-lbun02.jpg</t>
  </si>
  <si>
    <t>6553311</t>
  </si>
  <si>
    <t>1kfX2qmper1VZvwq5aSU8Up1_aakAMH0b</t>
  </si>
  <si>
    <t>S92-25-0101-lbup01.jpg</t>
  </si>
  <si>
    <t>2797801</t>
  </si>
  <si>
    <t>1mkoteuhhO2Q9x6UPnPTVifbGBOWvBX0O</t>
  </si>
  <si>
    <t>S92-25-0101-lbup02.jpg</t>
  </si>
  <si>
    <t>6584521</t>
  </si>
  <si>
    <t>1MjdHOCa8xdrqQh9WQX82WgZH6cR0Fkn4</t>
  </si>
  <si>
    <t>S92-25-0101-lfun01.jpg</t>
  </si>
  <si>
    <t>2149491</t>
  </si>
  <si>
    <t>1RvMGNLOLwBW6LJbr5dofEjbwsn4zOiQ7</t>
  </si>
  <si>
    <t>S92-25-0101-lfun02.jpg</t>
  </si>
  <si>
    <t>2734838</t>
  </si>
  <si>
    <t>1THg-m1XNLf3lUbUjl7OA-0TWfqolquQ2</t>
  </si>
  <si>
    <t>S92-25-0101-lfup01.jpg</t>
  </si>
  <si>
    <t>4420403</t>
  </si>
  <si>
    <t>1Qz4PVe5MOmxBwxjDKCzWFUzEUegx9GFc</t>
  </si>
  <si>
    <t>S92-25-0101-lfup02.jpg</t>
  </si>
  <si>
    <t>5526944</t>
  </si>
  <si>
    <t>1PNTotdCFp6W7_ocN3hpF4UIQtc4LPIxx</t>
  </si>
  <si>
    <t>S92-25-0101-tree01.jpg</t>
  </si>
  <si>
    <t>1p15oBRpXaQAy6lXBPQPdaQRuU8hLTO53</t>
  </si>
  <si>
    <t>S92-25-0101-tree02.jpg</t>
  </si>
  <si>
    <t>1YrVjPpeSv4n8462RmzTeC9HftPo3eJfh</t>
  </si>
  <si>
    <t>S92-25-0102-bark01.jpg</t>
  </si>
  <si>
    <t>5294582</t>
  </si>
  <si>
    <t>17N2duFrwVSvfiLKV9gMA_QN7ggtUsfXz</t>
  </si>
  <si>
    <t>S92-25-0102-bark02.jpg</t>
  </si>
  <si>
    <t>4574208</t>
  </si>
  <si>
    <t>1yrZCn65T89baJfR5bLN4mHn8tmr2G3yX</t>
  </si>
  <si>
    <t>S92-25-0102-lbun01.jpg</t>
  </si>
  <si>
    <t>2863652</t>
  </si>
  <si>
    <t>1tftDgqXLmMuFK8P-kIMhZTmD1R5oxwYa</t>
  </si>
  <si>
    <t>S92-25-0102-lbun02.jpg</t>
  </si>
  <si>
    <t>5142284</t>
  </si>
  <si>
    <t>1rpJpwA1pLWg7v0pcEv35du6F_6NY9vEb</t>
  </si>
  <si>
    <t>S92-25-0102-lbup01.jpg</t>
  </si>
  <si>
    <t>2806656</t>
  </si>
  <si>
    <t>1xseB6AiTaeArnj3rEMrN63k1hGoLgVFn</t>
  </si>
  <si>
    <t>S92-25-0102-lbup02.jpg</t>
  </si>
  <si>
    <t>5169615</t>
  </si>
  <si>
    <t>1_w5IBcetTfjsDNWfNSCrEOpL-Lv3RzV-</t>
  </si>
  <si>
    <t>S92-25-0102-lfun01.jpg</t>
  </si>
  <si>
    <t>1873986</t>
  </si>
  <si>
    <t>1TFOTZxrCfP2ehPWCmBkiOEFRJan_fUk3</t>
  </si>
  <si>
    <t>S92-25-0102-lfun02.jpg</t>
  </si>
  <si>
    <t>12mQYTBaHAXl9J002YPHT2f-O1bdvwomc</t>
  </si>
  <si>
    <t>S92-25-0102-lfup01.jpg</t>
  </si>
  <si>
    <t>3684333</t>
  </si>
  <si>
    <t>1msMWoXGARBavTc5N9DbqRHsaZgu7_WWJ</t>
  </si>
  <si>
    <t>S92-25-0102-lfup02.jpg</t>
  </si>
  <si>
    <t>4622887</t>
  </si>
  <si>
    <t>1JCswBgg5aABxJHLNADgwvJaKJ1WpWWqz</t>
  </si>
  <si>
    <t>S92-25-0102-tree01.jpg</t>
  </si>
  <si>
    <t>1C6d8a8JdWFV3eKd6-qZ3_Kun756bpwQ0</t>
  </si>
  <si>
    <t>S92-25-0102-tree02.jpg</t>
  </si>
  <si>
    <t>1sOVYd1wmBJG0XyUEepMF-0cXyGOjdJ0a</t>
  </si>
  <si>
    <t>S92-25-0103-bark01.jpg</t>
  </si>
  <si>
    <t>4687243</t>
  </si>
  <si>
    <t>1MZnqVTFda1XkRA00S0lu63lbMjQ7sZBJ</t>
  </si>
  <si>
    <t>S92-25-0103-bark02.jpg</t>
  </si>
  <si>
    <t>4758627</t>
  </si>
  <si>
    <t>1nrrktt76wY5etap3pAJYMtzDsAVbM6r-</t>
  </si>
  <si>
    <t>S92-25-0103-lbun01.jpg</t>
  </si>
  <si>
    <t>2790883</t>
  </si>
  <si>
    <t>12bTnkRp3U63I_eQt8w0kcuGr5ELUU0-e</t>
  </si>
  <si>
    <t>S92-25-0103-lbun02.jpg</t>
  </si>
  <si>
    <t>5035065</t>
  </si>
  <si>
    <t>1NZXYe384W0DbIChR3Ix18XAy3ZZ1PfET</t>
  </si>
  <si>
    <t>S92-25-0103-lbup01.jpg</t>
  </si>
  <si>
    <t>2717444</t>
  </si>
  <si>
    <t>181rPLfoT0NDpgfGXmuUhiOVu4SVo5wyS</t>
  </si>
  <si>
    <t>S92-25-0103-lbup02.jpg</t>
  </si>
  <si>
    <t>5048257</t>
  </si>
  <si>
    <t>1dCM2Vt6Bwjn8tr0tt8MMai0XfbDIhld8</t>
  </si>
  <si>
    <t>S92-25-0103-lfun01.jpg</t>
  </si>
  <si>
    <t>1911590</t>
  </si>
  <si>
    <t>1yORS2BPvHxhi0Ig35Z45FdFJOQczYzqx</t>
  </si>
  <si>
    <t>S92-25-0103-lfun02.jpg</t>
  </si>
  <si>
    <t>2673667</t>
  </si>
  <si>
    <t>1_1O4lXB-zDULsjl1vd6K_RPz8nUhtYE0</t>
  </si>
  <si>
    <t>S92-25-0103-lfup01.jpg</t>
  </si>
  <si>
    <t>4002876</t>
  </si>
  <si>
    <t>1-YA7MS6EQaoEpfOqmrUn39yFg1z96uVN</t>
  </si>
  <si>
    <t>S92-25-0103-lfup02.jpg</t>
  </si>
  <si>
    <t>5263315</t>
  </si>
  <si>
    <t>1jtLLbP0OVL062HnbAim5xiTUXC31t3Hy</t>
  </si>
  <si>
    <t>S92-25-0103-tree01.jpg</t>
  </si>
  <si>
    <t>1sqY1zmbdchIm-K8rtcWOqhY9d2GaFEzB</t>
  </si>
  <si>
    <t>S92-25-0103-tree02.jpg</t>
  </si>
  <si>
    <t>1anOmABmI68nL453KBlfWKVN9PggSJOgo</t>
  </si>
  <si>
    <t>S92-25-0104-bark01.jpg</t>
  </si>
  <si>
    <t>5894433</t>
  </si>
  <si>
    <t>1uSv7uGU3XLOcpsLSqHhMkZUjPVn-w2kg</t>
  </si>
  <si>
    <t>S92-25-0104-bark02.jpg</t>
  </si>
  <si>
    <t>5869146</t>
  </si>
  <si>
    <t>1HOBrsZeBmyJOVZqiGjk_1vnnIzXi6Gws</t>
  </si>
  <si>
    <t>S92-25-0104-lbun01.jpg</t>
  </si>
  <si>
    <t>2981539</t>
  </si>
  <si>
    <t>1QIKkhcLl2vHr_WUe9fRLTRcidQrpAztm</t>
  </si>
  <si>
    <t>S92-25-0104-lbun02.jpg</t>
  </si>
  <si>
    <t>1pPkJtt0yeol3OBXhrSYBinXvpsiSP7iq</t>
  </si>
  <si>
    <t>S92-25-0104-lbup01.jpg</t>
  </si>
  <si>
    <t>2939788</t>
  </si>
  <si>
    <t>12AjEGX6ZKB-YDpo6BeVMP_lo78Eriw0H</t>
  </si>
  <si>
    <t>S92-25-0104-lbup02.jpg</t>
  </si>
  <si>
    <t>4286114</t>
  </si>
  <si>
    <t>1xzZPdR8em7foLDY3bGwUmD71xII7fWUU</t>
  </si>
  <si>
    <t>S92-25-0104-lfun01.jpg</t>
  </si>
  <si>
    <t>2282395</t>
  </si>
  <si>
    <t>1qN_uQ5LVdxTrqhjWFEc4FxlE07yhDeiO</t>
  </si>
  <si>
    <t>S92-25-0104-lfun02.jpg</t>
  </si>
  <si>
    <t>2690834</t>
  </si>
  <si>
    <t>1gB5qw8O1x-lQRzttI-IycxQsYxjr6nf6</t>
  </si>
  <si>
    <t>S92-25-0104-lfup01.jpg</t>
  </si>
  <si>
    <t>4724261</t>
  </si>
  <si>
    <t>1cyenUGOQc4hzU5CWu-7J-ZO8eAUDfHXY</t>
  </si>
  <si>
    <t>S92-25-0104-lfup02.jpg</t>
  </si>
  <si>
    <t>5223465</t>
  </si>
  <si>
    <t>1iNr0PcJl4zb_WDxKw30Z9oVkJH3l56P4</t>
  </si>
  <si>
    <t>S92-25-0104-tree01.jpg</t>
  </si>
  <si>
    <t>1yhQdkIuctmP_I-6KnJL97UL3whggqXfv</t>
  </si>
  <si>
    <t>S92-25-0104-tree02.jpg</t>
  </si>
  <si>
    <t>1B5cp5Obsc-WM844WGSXcWyjh6GE-tvZG</t>
  </si>
  <si>
    <t>S92-25-0105-bark01.jpg</t>
  </si>
  <si>
    <t>4292955</t>
  </si>
  <si>
    <t>1XiSp1R4-Oe4ZlG6mQbRmho3j9sbkqugk</t>
  </si>
  <si>
    <t>S92-25-0105-bark02.jpg</t>
  </si>
  <si>
    <t>5255778</t>
  </si>
  <si>
    <t>1aZ28NqkChxYXF3ZAfBWPXpWot0CAKvAT</t>
  </si>
  <si>
    <t>S92-25-0105-lbun01.HEIC</t>
  </si>
  <si>
    <t>983131</t>
  </si>
  <si>
    <t>10RU_DyJdLb25HFRbJSL3korgck0rbzCW</t>
  </si>
  <si>
    <t>S92-25-0105-lbun02.HEIC</t>
  </si>
  <si>
    <t>3401708</t>
  </si>
  <si>
    <t>1VkmOQbrL_bUekq8iimbsyrzfKxZ9oPQU</t>
  </si>
  <si>
    <t>S92-25-0105-lbup01.HEIC</t>
  </si>
  <si>
    <t>1094105</t>
  </si>
  <si>
    <t>1oHQ2AEvqzdEooctYOEnEgFhozowE8PnE</t>
  </si>
  <si>
    <t>S92-25-0105-lbup02.HEIC</t>
  </si>
  <si>
    <t>3712031</t>
  </si>
  <si>
    <t>17Z43m7cqOdSO1OqSoUl-pswArU5dp69T</t>
  </si>
  <si>
    <t>S92-25-0105-lfun01.HEIC</t>
  </si>
  <si>
    <t>865146</t>
  </si>
  <si>
    <t>1CRL1Ud6bV5KRbsrWS1HN8QdiCN2djl4N</t>
  </si>
  <si>
    <t>S92-25-0105-lfun02.HEIC</t>
  </si>
  <si>
    <t>3248626</t>
  </si>
  <si>
    <t>1CApiD4YBtasrwD6blLhzqpfkqJeN1i6y</t>
  </si>
  <si>
    <t>S92-25-0105-lfup01.HEIC</t>
  </si>
  <si>
    <t>754896</t>
  </si>
  <si>
    <t>1FC5z6I8jd55jUKBDpDiIQBmfhRtUAr8X</t>
  </si>
  <si>
    <t>S92-25-0105-lfup02.HEIC</t>
  </si>
  <si>
    <t>2656295</t>
  </si>
  <si>
    <t>1um0hOq0VtUCzPa1tcGzFJ-lxLrucqFIo</t>
  </si>
  <si>
    <t>S92-25-0105-tree01.jpg</t>
  </si>
  <si>
    <t>1CCNgg8qMeYyxq8Sb3EVfRDarrDWGQbsD</t>
  </si>
  <si>
    <t>S92-25-0105-tree02.jpg</t>
  </si>
  <si>
    <t>1IY5wyoeEjHKKy7bZZ2n57mMH0mSpdi3H</t>
  </si>
  <si>
    <t>S92-25-0106-bark01.jpg</t>
  </si>
  <si>
    <t>5517601</t>
  </si>
  <si>
    <t>1-QQVk4NkHqtALrIo_JsTeBNjNPqnfr8v</t>
  </si>
  <si>
    <t>S92-25-0106-bark02.jpg</t>
  </si>
  <si>
    <t>5410442</t>
  </si>
  <si>
    <t>12sG8MQXgulp6YOo696p4EOVZ82QDK4Ui</t>
  </si>
  <si>
    <t>S92-25-0106-lbun01.jpg</t>
  </si>
  <si>
    <t>2879921</t>
  </si>
  <si>
    <t>1fUMtb4eKAVR31pmFnXJQPu-Vd3AcIdUU</t>
  </si>
  <si>
    <t>S92-25-0106-lbun02.jpg</t>
  </si>
  <si>
    <t>5040894</t>
  </si>
  <si>
    <t>12hvz6PK3UCI0KhO6W2IDIjXUKczjyQAO</t>
  </si>
  <si>
    <t>S92-25-0106-lbup01.jpg</t>
  </si>
  <si>
    <t>2835258</t>
  </si>
  <si>
    <t>1Ynt4TvaCE2775wemD2zwzDZDIonY1bW7</t>
  </si>
  <si>
    <t>S92-25-0106-lbup02.jpg</t>
  </si>
  <si>
    <t>5060740</t>
  </si>
  <si>
    <t>1vmTNXTKBxu7yI7p0i0iSUr2oODYJysOe</t>
  </si>
  <si>
    <t>S92-25-0106-lfun01.jpg</t>
  </si>
  <si>
    <t>2148724</t>
  </si>
  <si>
    <t>117Oq6aQXgjtuEKEfX5hODjQQjX_wIpL_</t>
  </si>
  <si>
    <t>S92-25-0106-lfun02.jpg</t>
  </si>
  <si>
    <t>2253534</t>
  </si>
  <si>
    <t>1nwxxpUKmR-YYizfDorP2etUYEGP17Xyg</t>
  </si>
  <si>
    <t>S92-25-0106-lfup01.jpg</t>
  </si>
  <si>
    <t>4629574</t>
  </si>
  <si>
    <t>1HzOCP5JcqwlnXMQ4XAL8mqwBxQKK-wdJ</t>
  </si>
  <si>
    <t>S92-25-0106-lfup02.jpg</t>
  </si>
  <si>
    <t>4444387</t>
  </si>
  <si>
    <t>1BovWIKEuXD3Rm5JYpcLDsNecAo4sar-e</t>
  </si>
  <si>
    <t>S92-25-0106-tree01.jpg</t>
  </si>
  <si>
    <t>1ziUFIubT-0jrknf554mfZa_RpCzaqLFE</t>
  </si>
  <si>
    <t>S92-25-0106-tree02.jpg</t>
  </si>
  <si>
    <t>1jE7Xs0BZljDrHmtAQAg8E7bNJAnNofxa</t>
  </si>
  <si>
    <t>S92-25-0107-bark01.jpg</t>
  </si>
  <si>
    <t>4906138</t>
  </si>
  <si>
    <t>1OX_DRgoTt9WdfSIRdASB3xjCikY6XKYg</t>
  </si>
  <si>
    <t>S92-25-0107-bark02.jpg</t>
  </si>
  <si>
    <t>5119178</t>
  </si>
  <si>
    <t>1mD_u75jdCdgFnTejOnetMwbd6RtviruS</t>
  </si>
  <si>
    <t>S92-25-0107-lbun01.jpg</t>
  </si>
  <si>
    <t>2848853</t>
  </si>
  <si>
    <t>1HI15kBSk5uAZ24Tr0E12jRj7MB_9Ffyg</t>
  </si>
  <si>
    <t>S92-25-0107-lbun02.jpg</t>
  </si>
  <si>
    <t>4214559</t>
  </si>
  <si>
    <t>12Dl19R70muupLrPyCXnmTiiRd1kFcXUL</t>
  </si>
  <si>
    <t>S92-25-0107-lbup01.jpg</t>
  </si>
  <si>
    <t>2782852</t>
  </si>
  <si>
    <t>1pixii9_pZHKPAdse5W3ECbEciH8QENub</t>
  </si>
  <si>
    <t>S92-25-0107-lbup02.jpg</t>
  </si>
  <si>
    <t>4232410</t>
  </si>
  <si>
    <t>1Lhe-mHkwbJMUTM6-rJwAnIYm37LzFGIR</t>
  </si>
  <si>
    <t>S92-25-0107-lfun01.jpg</t>
  </si>
  <si>
    <t>2705029</t>
  </si>
  <si>
    <t>1ORdkG1pcIZJ5uI4GNxGZb5pRvIf8VOZO</t>
  </si>
  <si>
    <t>S92-25-0107-lfun02.jpg</t>
  </si>
  <si>
    <t>1659410</t>
  </si>
  <si>
    <t>1Mb0wfLUp_57hm7aUrFujj6mKLD4g5a_p</t>
  </si>
  <si>
    <t>S92-25-0107-lfup01.jpg</t>
  </si>
  <si>
    <t>5450090</t>
  </si>
  <si>
    <t>155a9Gs9ILayf2Qnz733bF6kgvWRfwpGh</t>
  </si>
  <si>
    <t>S92-25-0107-lfup02.jpg</t>
  </si>
  <si>
    <t>3315973</t>
  </si>
  <si>
    <t>1-hsLkHbwH23jW636A6DyaUu3MACOQsnP</t>
  </si>
  <si>
    <t>S92-25-0107-tree01.jpg</t>
  </si>
  <si>
    <t>1vNk5vNwWA-PBLpK73K4EamvkqpRLmK1v</t>
  </si>
  <si>
    <t>S92-25-0107-tree02.jpg</t>
  </si>
  <si>
    <t>1ZCijT8XOsl2l2UKapTVjUBfZl0scaxFW</t>
  </si>
  <si>
    <t>S92-25-0108-bark01.jpg</t>
  </si>
  <si>
    <t>5083557</t>
  </si>
  <si>
    <t>1b1LEoVrHVdsWglJUYQIC95gL-Q301nw2</t>
  </si>
  <si>
    <t>S92-25-0108-bark02.jpg</t>
  </si>
  <si>
    <t>5199153</t>
  </si>
  <si>
    <t>1H_pL7uMxM34eeG2foeF3DRO_7sAKkt95</t>
  </si>
  <si>
    <t>S92-25-0108-lbun01.jpg</t>
  </si>
  <si>
    <t>2760277</t>
  </si>
  <si>
    <t>1LzkGeq7BKYOiVsMat6MASXFNm-SUAGo7</t>
  </si>
  <si>
    <t>S92-25-0108-lbun02.jpg</t>
  </si>
  <si>
    <t>4499784</t>
  </si>
  <si>
    <t>1wjuhmBShQ3XDPBaP3XpyF4JY2fAJfng0</t>
  </si>
  <si>
    <t>S92-25-0108-lbup01.jpg</t>
  </si>
  <si>
    <t>2707612</t>
  </si>
  <si>
    <t>1wcA4lFBJ-rRhTVid51VK4umTBoy2iJmn</t>
  </si>
  <si>
    <t>S92-25-0108-lbup02.jpg</t>
  </si>
  <si>
    <t>4510559</t>
  </si>
  <si>
    <t>15wti-pfItckJzPZuwpmEGWFW48M9swly</t>
  </si>
  <si>
    <t>S92-25-0108-lfun01.jpg</t>
  </si>
  <si>
    <t>2368797</t>
  </si>
  <si>
    <t>1qRRaBYO9t5-OkfosrXPAf6DgnfdK1dAY</t>
  </si>
  <si>
    <t>S92-25-0108-lfun02.jpg</t>
  </si>
  <si>
    <t>2672057</t>
  </si>
  <si>
    <t>1mpvWfftvmE_MhkfOZzjkmVZ2ncML3LP_</t>
  </si>
  <si>
    <t>S92-25-0108-lfup01.jpg</t>
  </si>
  <si>
    <t>4978666</t>
  </si>
  <si>
    <t>1X2WtXtqM4Cq-AG7tAet-Blo37hMySDK9</t>
  </si>
  <si>
    <t>S92-25-0108-lfup02.jpg</t>
  </si>
  <si>
    <t>5469390</t>
  </si>
  <si>
    <t>160_kfRhlW4FEXUw9XtDzYEYdW4alQSJ6</t>
  </si>
  <si>
    <t>S92-25-0108-tree01.jpg</t>
  </si>
  <si>
    <t>1Y7XNTFvHjPhizQb_CWkSO3MyQodfjUPJ</t>
  </si>
  <si>
    <t>S92-25-0108-tree02.jpg</t>
  </si>
  <si>
    <t>1MVYNiKKEO8qgsDTdCRvp-6DVGaVXWIxQ</t>
  </si>
  <si>
    <t>S92-25-0109-bark01.jpg</t>
  </si>
  <si>
    <t>5633143</t>
  </si>
  <si>
    <t>1Q63EaQa-igaVoSqL6C33dLa2RpqrIZJr</t>
  </si>
  <si>
    <t>S92-25-0109-bark02.jpg</t>
  </si>
  <si>
    <t>7065013</t>
  </si>
  <si>
    <t>16EsgiQxe8_MqBZ2aBVbtcD8JNVlAsQbY</t>
  </si>
  <si>
    <t>S92-25-0109-lbun01.jpg</t>
  </si>
  <si>
    <t>5720593</t>
  </si>
  <si>
    <t>1swOEDlpXlogheV1huB6ObgQc-_3oxhaU</t>
  </si>
  <si>
    <t>S92-25-0109-lbun02.jpg</t>
  </si>
  <si>
    <t>7835701</t>
  </si>
  <si>
    <t>1nyVjWTIa4MbhIMKdxiC6ZuRjl_OHjXX4</t>
  </si>
  <si>
    <t>S92-25-0109-lbup01.jpg</t>
  </si>
  <si>
    <t>5962018</t>
  </si>
  <si>
    <t>1weXzQ4tsiusHDRNk3c_IOKgDxJKkhkWI</t>
  </si>
  <si>
    <t>S92-25-0109-lbup02.jpg</t>
  </si>
  <si>
    <t>7910951</t>
  </si>
  <si>
    <t>1muMczj90gDiCx6xb01LJ-hEerL8Ct0cw</t>
  </si>
  <si>
    <t>S92-25-0109-lfun01.jpg</t>
  </si>
  <si>
    <t>6292977</t>
  </si>
  <si>
    <t>13-DrjHM8jTM_4cAQynk-xmNqWTddiF60</t>
  </si>
  <si>
    <t>S92-25-0109-lfun02.jpg</t>
  </si>
  <si>
    <t>8093847</t>
  </si>
  <si>
    <t>1xaVNVqO4DmlsW_E7eUAIjcl8h89g02A4</t>
  </si>
  <si>
    <t>S92-25-0109-lfup01.jpg</t>
  </si>
  <si>
    <t>6395677</t>
  </si>
  <si>
    <t>1ttq5Az32CVQ_hrVxhTO2eoTsdfKsFHCq</t>
  </si>
  <si>
    <t>S92-25-0109-lfup02.jpg</t>
  </si>
  <si>
    <t>8340857</t>
  </si>
  <si>
    <t>1SJjgvup3-6t4pFPLOKAKTKyjJRJF0nQ0</t>
  </si>
  <si>
    <t>S92-25-0109-tree01.jpg</t>
  </si>
  <si>
    <t>5703280</t>
  </si>
  <si>
    <t>1GUZwupKSy40QYWkStR-xYUL42vETa7uH</t>
  </si>
  <si>
    <t>S92-25-0109-tree02.jpg</t>
  </si>
  <si>
    <t>3082629</t>
  </si>
  <si>
    <t>1-ZEaIYMLgdjP637DvFZr_YzoCjiuEleE</t>
  </si>
  <si>
    <t>S92-25-0110-bark01.jpg</t>
  </si>
  <si>
    <t>4610728</t>
  </si>
  <si>
    <t>1yuy9x3SqveE-JCHQOnc0zcZOApYOfkCx</t>
  </si>
  <si>
    <t>S92-25-0110-bark02.jpg</t>
  </si>
  <si>
    <t>5058563</t>
  </si>
  <si>
    <t>1oe8FxZgjnSAw131sWIL4xxzR8srsqScj</t>
  </si>
  <si>
    <t>S92-25-0110-lbun01.jpg</t>
  </si>
  <si>
    <t>2804702</t>
  </si>
  <si>
    <t>1bjDvP0s-rg3vxuc3dJDcwpmKJD_3gRDT</t>
  </si>
  <si>
    <t>S92-25-0110-lbun02.jpg</t>
  </si>
  <si>
    <t>5363380</t>
  </si>
  <si>
    <t>1RHwtEqTb9UGUJbvd2Dc1hZKua0I17D5i</t>
  </si>
  <si>
    <t>S92-25-0110-lbup01.jpg</t>
  </si>
  <si>
    <t>2735391</t>
  </si>
  <si>
    <t>16F7uEkvbvjB-PMeCZX9MtvXoKWYgH_Ek</t>
  </si>
  <si>
    <t>S92-25-0110-lbup02.jpg</t>
  </si>
  <si>
    <t>5382635</t>
  </si>
  <si>
    <t>1VqqsgOpZdNTmxgeJY2HKddlhE_b4bjcG</t>
  </si>
  <si>
    <t>S92-25-0110-lfun01.jpg</t>
  </si>
  <si>
    <t>2076703</t>
  </si>
  <si>
    <t>1p2N9Tbz0phXyAIbRcpucXwuIdeMnu9ae</t>
  </si>
  <si>
    <t>S92-25-0110-lfun02.jpg</t>
  </si>
  <si>
    <t>2337379</t>
  </si>
  <si>
    <t>1oUcRTUL7zBu1ThLTe_TFDgNWNiXP9w5f</t>
  </si>
  <si>
    <t>S92-25-0110-lfup01.jpg</t>
  </si>
  <si>
    <t>4332549</t>
  </si>
  <si>
    <t>1RFkZ0zfwH69K7_bYqWzGjDY8k3e_GcY8</t>
  </si>
  <si>
    <t>S92-25-0110-lfup02.jpg</t>
  </si>
  <si>
    <t>4368222</t>
  </si>
  <si>
    <t>10Y5lRiyZGOWuc3Y3FlBYuivNVLXuM7gn</t>
  </si>
  <si>
    <t>S92-25-0110-tree01.jpg</t>
  </si>
  <si>
    <t>1BfpJYoKg0IJwWrlDDywMxPxeL1lNcRxk</t>
  </si>
  <si>
    <t>S92-25-0110-tree02.jpg</t>
  </si>
  <si>
    <t>12j4Qy3_XAQlma9xBzyLks5zzhi_dQ3FK</t>
  </si>
  <si>
    <t>S92-25-0111-bark01.jpg</t>
  </si>
  <si>
    <t>4125125</t>
  </si>
  <si>
    <t>1xUjYbjEKbUsrwjEsh7zv0AliFzqZEF9o</t>
  </si>
  <si>
    <t>S92-25-0111-bark02.jpg</t>
  </si>
  <si>
    <t>4741655</t>
  </si>
  <si>
    <t>1Iw37pVcfhFB4mblLQsBjBcfWF91n9oKt</t>
  </si>
  <si>
    <t>S92-25-0111-lbun01.jpg</t>
  </si>
  <si>
    <t>2883252</t>
  </si>
  <si>
    <t>1wQJDs3sXnaB_J0IwpL8W32mQP-72yEHE</t>
  </si>
  <si>
    <t>S92-25-0111-lbun02.jpg</t>
  </si>
  <si>
    <t>4576772</t>
  </si>
  <si>
    <t>1kPiRI54sbPTMcl55ydz5YMLPe8YBBy4J</t>
  </si>
  <si>
    <t>S92-25-0111-lbup01.jpg</t>
  </si>
  <si>
    <t>2816671</t>
  </si>
  <si>
    <t>18m_JY9xqpWVJK4B1zV9We1Wtl_3juLX9</t>
  </si>
  <si>
    <t>S92-25-0111-lbup02.jpg</t>
  </si>
  <si>
    <t>4605415</t>
  </si>
  <si>
    <t>1nLNkzE8NYlq1YugIavkzUPmzO8-j8rJz</t>
  </si>
  <si>
    <t>S92-25-0111-lfun01.jpg</t>
  </si>
  <si>
    <t>2608598</t>
  </si>
  <si>
    <t>1ZQLRKwb1pm60PkbYosSWZaejahm7V09x</t>
  </si>
  <si>
    <t>S92-25-0111-lfun02.jpg</t>
  </si>
  <si>
    <t>4009736</t>
  </si>
  <si>
    <t>19GyJ7E0EbFvfDMHyVmcDuNr3bAMPFfHk</t>
  </si>
  <si>
    <t>S92-25-0111-lfup01.jpg</t>
  </si>
  <si>
    <t>2598954</t>
  </si>
  <si>
    <t>1LoFH4Es_9x0IRvTh6J4-FiXJgDTcSg_m</t>
  </si>
  <si>
    <t>S92-25-0111-lfup02.jpg</t>
  </si>
  <si>
    <t>4001388</t>
  </si>
  <si>
    <t>1_8KuaSQkMPRzj4bfYM1NhkgW4Mkw4rDD</t>
  </si>
  <si>
    <t>S92-25-0111-tree01.jpg</t>
  </si>
  <si>
    <t>1BZGCPFRzaa1CTF6rR5MgCcBsaK8SkmP2</t>
  </si>
  <si>
    <t>S92-25-0111-tree02.jpg</t>
  </si>
  <si>
    <t>1BmIUgIVyjj1twNWOc2-B0ZVD2p_nTDwi</t>
  </si>
  <si>
    <t>S92-25-0112-bark01.jpg</t>
  </si>
  <si>
    <t>4967976</t>
  </si>
  <si>
    <t>1xUh3R0jr0GfaMwQg2TdCwD7wozKLrQpB</t>
  </si>
  <si>
    <t>S92-25-0112-bark02.jpg</t>
  </si>
  <si>
    <t>4990940</t>
  </si>
  <si>
    <t>1UYH4L66kUcI366BrsaoS6qAnYKS5p4lX</t>
  </si>
  <si>
    <t>S92-25-0112-lbun01.jpg</t>
  </si>
  <si>
    <t>2805034</t>
  </si>
  <si>
    <t>1MMA8xIFM0C2M0LUxKMBo5eSW75o3pGQK</t>
  </si>
  <si>
    <t>S92-25-0112-lbun02.jpg</t>
  </si>
  <si>
    <t>4580108</t>
  </si>
  <si>
    <t>16KgiQxaLIG1dKatWijNL-hLkLywQ-i0S</t>
  </si>
  <si>
    <t>S92-25-0112-lbup01.jpg</t>
  </si>
  <si>
    <t>2735709</t>
  </si>
  <si>
    <t>1euhmebb04ogvdrKsWasgd6Kq8zn2xRBE</t>
  </si>
  <si>
    <t>S92-25-0112-lbup02.jpg</t>
  </si>
  <si>
    <t>4607629</t>
  </si>
  <si>
    <t>1lC8yUl89Hr4UBpaEsbN4G-OLI-PMbM59</t>
  </si>
  <si>
    <t>S92-25-0112-lfun01.jpg</t>
  </si>
  <si>
    <t>2189613</t>
  </si>
  <si>
    <t>1kRBJrmTaGt5FB2tUY3W9Q1gzLLfmbNDJ</t>
  </si>
  <si>
    <t>S92-25-0112-lfun02.jpg</t>
  </si>
  <si>
    <t>1883654</t>
  </si>
  <si>
    <t>1_h5rnGX1ydPCBtGxYIF8lODNW31mp4pA</t>
  </si>
  <si>
    <t>S92-25-0112-lfup01.jpg</t>
  </si>
  <si>
    <t>4779586</t>
  </si>
  <si>
    <t>1iABL1YW3JFzqLQ6zt9k4uJMzWQyoEznR</t>
  </si>
  <si>
    <t>S92-25-0112-lfup02.jpg</t>
  </si>
  <si>
    <t>3715734</t>
  </si>
  <si>
    <t>1B2IuQhaEm68TokI9cSTMRH9NC0zlFSNR</t>
  </si>
  <si>
    <t>S92-25-0112-tree01.jpg</t>
  </si>
  <si>
    <t>1Jm94l7ulUz_t_2rwuX-X7C-Kh3cPgzVP</t>
  </si>
  <si>
    <t>S92-25-0112-tree02.jpg</t>
  </si>
  <si>
    <t>17WjNUIBbXJFYs6zahcHcoNb5TbHlvSAk</t>
  </si>
  <si>
    <t>S92-25-0113-bark01.jpg</t>
  </si>
  <si>
    <t>4274059</t>
  </si>
  <si>
    <t>1IgzezIGwlG-wXiBggC3FceckVUB1je4Y</t>
  </si>
  <si>
    <t>S92-25-0113-bark02.jpg</t>
  </si>
  <si>
    <t>1xAcuOFKhduZKPXbGL_H3lGNJEI3AjjEq</t>
  </si>
  <si>
    <t>S92-25-0113-lbun01.jpg</t>
  </si>
  <si>
    <t>2837119</t>
  </si>
  <si>
    <t>1SOm_vgNfSJmhjHziFsMpmQ4_RDNoCIh7</t>
  </si>
  <si>
    <t>S92-25-0113-lbun02.jpg</t>
  </si>
  <si>
    <t>4334279</t>
  </si>
  <si>
    <t>1ans6zRRf7PwzHhUW-aOE06KGyqDvbdid</t>
  </si>
  <si>
    <t>S92-25-0113-lbup01.jpg</t>
  </si>
  <si>
    <t>2769091</t>
  </si>
  <si>
    <t>1WXyrflSI7wJ9MB_I_H2XPJfRkjNQWelp</t>
  </si>
  <si>
    <t>S92-25-0113-lbup02.jpg</t>
  </si>
  <si>
    <t>4366573</t>
  </si>
  <si>
    <t>1OmmdRXBGg35JEmQ29YPSlIxTQi0ynqel</t>
  </si>
  <si>
    <t>S92-25-0113-lfun01.jpg</t>
  </si>
  <si>
    <t>1987996</t>
  </si>
  <si>
    <t>1dZOQ0y1mg6wG0Jg7miGhJcpgz8aUxhfP</t>
  </si>
  <si>
    <t>S92-25-0113-lfun02.jpg</t>
  </si>
  <si>
    <t>2485747</t>
  </si>
  <si>
    <t>16EhxkaOiMzi3eVfUhW3koIh7Hlp4PwLM</t>
  </si>
  <si>
    <t>S92-25-0113-lfup01.jpg</t>
  </si>
  <si>
    <t>4173650</t>
  </si>
  <si>
    <t>1kAKy85tlvbRjQhqTcUinSY8vpW_LU3Ea</t>
  </si>
  <si>
    <t>S92-25-0113-lfup02.jpg</t>
  </si>
  <si>
    <t>5017269</t>
  </si>
  <si>
    <t>13y0KLu4Cmn9Nafm7NNYNuEGK_oEe4vco</t>
  </si>
  <si>
    <t>S92-25-0113-tree01.jpg</t>
  </si>
  <si>
    <t>1S75O1AvthWnRG5LkfWJg9mONcsCOpJBn</t>
  </si>
  <si>
    <t>S92-25-0113-tree02.jpg</t>
  </si>
  <si>
    <t>1Euf97NMdLA0-OVOiDPHJezhyH0znS3I3</t>
  </si>
  <si>
    <t>S92-25-0114-bark01.jpg</t>
  </si>
  <si>
    <t>4950616</t>
  </si>
  <si>
    <t>19n-EdBubTtCu1YPmp7Igj62SpJ8y4f1n</t>
  </si>
  <si>
    <t>S92-25-0114-bark02.jpg</t>
  </si>
  <si>
    <t>5586529</t>
  </si>
  <si>
    <t>1A7NbsO1le4MgBQiN2A2AourJ9YYYKjSt</t>
  </si>
  <si>
    <t>S92-25-0114-lbun01.jpg</t>
  </si>
  <si>
    <t>2880821</t>
  </si>
  <si>
    <t>1m3FzuLhfqmyGMfuw-Dbb0Ba7rZQCNoe-</t>
  </si>
  <si>
    <t>S92-25-0114-lbun02.jpg</t>
  </si>
  <si>
    <t>4192101</t>
  </si>
  <si>
    <t>1TtPBDHhm7b9vb3KSoeBPlDhrVgAMgtkn</t>
  </si>
  <si>
    <t>S92-25-0114-lbup01.jpg</t>
  </si>
  <si>
    <t>2802910</t>
  </si>
  <si>
    <t>1AvckgcfTbX1Mm1NqhgvqAjAFmYWaF65S</t>
  </si>
  <si>
    <t>S92-25-0114-lbup02.jpg</t>
  </si>
  <si>
    <t>4225327</t>
  </si>
  <si>
    <t>1bCkVJaj1qA2x_xlKbZR4t4Bd5Wz-nkSL</t>
  </si>
  <si>
    <t>S92-25-0114-lfun01.jpg</t>
  </si>
  <si>
    <t>1969593</t>
  </si>
  <si>
    <t>1vIMGc5DES3km38sDGJxeRhtuw1P7j-dI</t>
  </si>
  <si>
    <t>S92-25-0114-lfun02.jpg</t>
  </si>
  <si>
    <t>2767316</t>
  </si>
  <si>
    <t>1RF1iY7aqdzPqUNJ_RT1pDKaX6Z5iA5TF</t>
  </si>
  <si>
    <t>S92-25-0114-lfup01.jpg</t>
  </si>
  <si>
    <t>4277554</t>
  </si>
  <si>
    <t>10DE5D3xO_67ffgvi-YUEdXgTw1rFAA6a</t>
  </si>
  <si>
    <t>S92-25-0114-lfup02.jpg</t>
  </si>
  <si>
    <t>5547598</t>
  </si>
  <si>
    <t>1l_tmYCpqsGpV2A6FUCcEc8AEgzmBtYbO</t>
  </si>
  <si>
    <t>S92-25-0114-tree01.jpg</t>
  </si>
  <si>
    <t>1F9JrZWAPD7n_aG1rpTDFY4bOPb0Wk3RC</t>
  </si>
  <si>
    <t>S92-25-0114-tree02.jpg</t>
  </si>
  <si>
    <t>1sUwJ-7s-hdtMN3tg4FpKLOuRx3fjgr4j</t>
  </si>
  <si>
    <t>S92-25-0115-bark01.jpg</t>
  </si>
  <si>
    <t>4550231</t>
  </si>
  <si>
    <t>1jUGGqnkSGW-JH3CazvOlZOJw_c3ttDJ2</t>
  </si>
  <si>
    <t>S92-25-0115-bark02.jpg</t>
  </si>
  <si>
    <t>4492820</t>
  </si>
  <si>
    <t>1WpGhRrw6Mc1oCJPrdTgVxJvyDxQq6B7T</t>
  </si>
  <si>
    <t>S92-25-0115-lbun01.jpg</t>
  </si>
  <si>
    <t>417677</t>
  </si>
  <si>
    <t>1P2ObArzy-7hfLf5hQNr1jBjV4iJGO4K1</t>
  </si>
  <si>
    <t>S92-25-0115-lbun02.jpg</t>
  </si>
  <si>
    <t>927226</t>
  </si>
  <si>
    <t>1dNfD6ebtPX_xcBVPczIywq74hoNxlnQi</t>
  </si>
  <si>
    <t>S92-25-0115-lbup01.jpg</t>
  </si>
  <si>
    <t>466838</t>
  </si>
  <si>
    <t>1CcQMgLJPi8vKi7nJSo34sz5S69zab7Kx</t>
  </si>
  <si>
    <t>S92-25-0115-lbup02.jpg</t>
  </si>
  <si>
    <t>819375</t>
  </si>
  <si>
    <t>16jpnVE5kBkT1xVRRCJbLGQXPGr9rST0H</t>
  </si>
  <si>
    <t>S92-25-0115-lfun01.jpg</t>
  </si>
  <si>
    <t>344432</t>
  </si>
  <si>
    <t>1VMqkKQ4VFtI1mj0iu_3OUQ44ALNLQ2eH</t>
  </si>
  <si>
    <t>S92-25-0115-lfun02.jpg</t>
  </si>
  <si>
    <t>665221</t>
  </si>
  <si>
    <t>1GPbqWScWCfcOECqZEFMyYMzhhQpknX6O</t>
  </si>
  <si>
    <t>S92-25-0115-lfup01.jpg</t>
  </si>
  <si>
    <t>313169</t>
  </si>
  <si>
    <t>1M0LrGIp2ysiZhWGYsklga_kSrS0B1epd</t>
  </si>
  <si>
    <t>S92-25-0115-lfup02.jpg</t>
  </si>
  <si>
    <t>800110</t>
  </si>
  <si>
    <t>1rUldrB7OXgqyLQaD5Sawzr34XMKT1I96</t>
  </si>
  <si>
    <t>S92-25-0115-tree01.jpg</t>
  </si>
  <si>
    <t>1Tak2Pb9oa9G_BU_uwN6jaTzBvM54d6AT</t>
  </si>
  <si>
    <t>S92-25-0115-tree02.jpg</t>
  </si>
  <si>
    <t>1GoGi5Rfo3sk86xYknHYcNgvveVtsWadg</t>
  </si>
  <si>
    <t>S92-25-0116-bark01.jpg</t>
  </si>
  <si>
    <t>4080174</t>
  </si>
  <si>
    <t>13CGtVcW6S_O9BhC427qhg1qkVi48iXSh</t>
  </si>
  <si>
    <t>S92-25-0116-bark02.jpg</t>
  </si>
  <si>
    <t>4762451</t>
  </si>
  <si>
    <t>1qWpkDhdWaqUoS0ZT3aX_zzcccYlb0o2b</t>
  </si>
  <si>
    <t>S92-25-0116-lbun01.jpg</t>
  </si>
  <si>
    <t>4127250</t>
  </si>
  <si>
    <t>1C6OnKbbOsmoFImc_fy_aHi3RLWQ_NFp0</t>
  </si>
  <si>
    <t>S92-25-0116-lbun02.jpg</t>
  </si>
  <si>
    <t>2933250</t>
  </si>
  <si>
    <t>1I1FKO0KrLhei1M2atF1XaO6BSl16gF7w</t>
  </si>
  <si>
    <t>S92-25-0116-lbup01.jpg</t>
  </si>
  <si>
    <t>4097691</t>
  </si>
  <si>
    <t>1wiHKRww-lbqI9E5YgGXCXqmVr_QZYTFW</t>
  </si>
  <si>
    <t>S92-25-0116-lbup02.jpg</t>
  </si>
  <si>
    <t>2860765</t>
  </si>
  <si>
    <t>1cUxwNUsKStvMZGIICy03-47jQaBAzByJ</t>
  </si>
  <si>
    <t>S92-25-0116-lfun01.jpg</t>
  </si>
  <si>
    <t>5961940</t>
  </si>
  <si>
    <t>1Ff-csLW1McP3wF9IGce6USdIAA0Bxxjg</t>
  </si>
  <si>
    <t>S92-25-0116-lfun02.jpg</t>
  </si>
  <si>
    <t>2276180</t>
  </si>
  <si>
    <t>1-W3p2MKMuSMSNafP4aosJknjFCD5r8AG</t>
  </si>
  <si>
    <t>S92-25-0116-lfup01.jpg</t>
  </si>
  <si>
    <t>3432841</t>
  </si>
  <si>
    <t>1lxudeKt8svz0NGS4GkJxrOsH1OXrLJAm</t>
  </si>
  <si>
    <t>S92-25-0116-lfup02.jpg</t>
  </si>
  <si>
    <t>4894193</t>
  </si>
  <si>
    <t>1UUqCAda0Bw93hIkruAm4z-KdXv_4OCe-</t>
  </si>
  <si>
    <t>S92-25-0116-tree01.jpg</t>
  </si>
  <si>
    <t>1IkvkOuaGyRsgf0XZQfFYydURNkJ_baL-</t>
  </si>
  <si>
    <t>S92-25-0116-tree02.jpg</t>
  </si>
  <si>
    <t>1icKrZ_vM1dPcd-A5I4x2BH09nCKd4w2t</t>
  </si>
  <si>
    <t>S92-25-0117-bark01.jpg</t>
  </si>
  <si>
    <t>4991742</t>
  </si>
  <si>
    <t>1AWjJemnXOs91r_9HLjKpCGz7pTPZyuh_</t>
  </si>
  <si>
    <t>S92-25-0117-bark02.jpg</t>
  </si>
  <si>
    <t>5747368</t>
  </si>
  <si>
    <t>17KzSHw_apJDUQG-UphqbVQ2Wdv01PPii</t>
  </si>
  <si>
    <t>S92-25-0117-lbun01.jpg</t>
  </si>
  <si>
    <t>1ZW29tAo3yVnubE74Rbql2Pkqpz9mM0G_</t>
  </si>
  <si>
    <t>S92-25-0117-lbun02.jpg</t>
  </si>
  <si>
    <t>1IM0H9iPjmgQ41URFoMFop0m4ScCkRLYv</t>
  </si>
  <si>
    <t>S92-25-0117-lbup01.jpg</t>
  </si>
  <si>
    <t>1B08pwgMpe_lxRLiNLMMXdUK7SRHU8yMl</t>
  </si>
  <si>
    <t>S92-25-0117-lbup02.jpg</t>
  </si>
  <si>
    <t>1V-wyDt03F3cXiXjWQSn79MjH3ryFa0VF</t>
  </si>
  <si>
    <t>S92-25-0117-lfun01.jpg</t>
  </si>
  <si>
    <t>14-meZ4XmCN1tPYdj7-kvqxEz6mh7KWL2</t>
  </si>
  <si>
    <t>S92-25-0117-lfun02.jpg</t>
  </si>
  <si>
    <t>1mb9WdoYw6IkfwbdNnMB--EJETWosrnJP</t>
  </si>
  <si>
    <t>S92-25-0117-lfup01.jpg</t>
  </si>
  <si>
    <t>1FMAWxT_iRteHB6nacwfvPkA_6xcS7GMe</t>
  </si>
  <si>
    <t>S92-25-0117-lfup02.jpg</t>
  </si>
  <si>
    <t>1idCGe9-M-ForGF1hFR1_hsFHsjPFPsdG</t>
  </si>
  <si>
    <t>S92-25-0117-tree01.jpg</t>
  </si>
  <si>
    <t>16O96brC8qDHUtysytgW6IroqUR1CexRG</t>
  </si>
  <si>
    <t>S92-25-0117-tree02.jpg</t>
  </si>
  <si>
    <t>1KM8YzcaToP90MDGxG62qDs9LKa9fffIi</t>
  </si>
  <si>
    <t>S92-25-0118-bark01.jpg</t>
  </si>
  <si>
    <t>3940667</t>
  </si>
  <si>
    <t>1LfwPjN2_QqDBMtQIuPYmlUVCtIs1cZwQ</t>
  </si>
  <si>
    <t>S92-25-0118-bark02.jpg</t>
  </si>
  <si>
    <t>4975824</t>
  </si>
  <si>
    <t>1jO-Wh7BI3DrA-FEeewqyAADBJyBJSzmn</t>
  </si>
  <si>
    <t>S92-25-0118-lbun01.jpg</t>
  </si>
  <si>
    <t>1HOwMRwoDzpK64f1kGvNyrptYtuyj9DeH</t>
  </si>
  <si>
    <t>S92-25-0118-lbun02.jpg</t>
  </si>
  <si>
    <t>4220356</t>
  </si>
  <si>
    <t>1DLSu6H1LZUm5FpCd68vXo2wwxNxsXapW</t>
  </si>
  <si>
    <t>S92-25-0118-lbup01.jpg</t>
  </si>
  <si>
    <t>2793459</t>
  </si>
  <si>
    <t>1jcmhA6aSi-NBumDq7df7LxyjzKPu8Pmi</t>
  </si>
  <si>
    <t>S92-25-0118-lbup02.jpg</t>
  </si>
  <si>
    <t>4238892</t>
  </si>
  <si>
    <t>1stl2dU_xyismE3k2L6ejr6Cs--5yEtzt</t>
  </si>
  <si>
    <t>S92-25-0118-lfun01.jpg</t>
  </si>
  <si>
    <t>1811412</t>
  </si>
  <si>
    <t>1T2IRAbdWHCwGu4dkzHnkMlu1uBcR2I2q</t>
  </si>
  <si>
    <t>S92-25-0118-lfun02.jpg</t>
  </si>
  <si>
    <t>2093228</t>
  </si>
  <si>
    <t>11azGebFtl5H3sh2c9LGiYbeSj5zZgWaE</t>
  </si>
  <si>
    <t>S92-25-0118-lfup01.jpg</t>
  </si>
  <si>
    <t>4001512</t>
  </si>
  <si>
    <t>1dsQTzPxMiMbkJJ2fcSKdXqEsQI9rn8BL</t>
  </si>
  <si>
    <t>S92-25-0118-lfup02.jpg</t>
  </si>
  <si>
    <t>3852055</t>
  </si>
  <si>
    <t>12VuCp25I86iqQx3cQY-yDYUBsUA4gOfX</t>
  </si>
  <si>
    <t>S92-25-0118-tree01.jpg</t>
  </si>
  <si>
    <t>1XB-L-XTaB-AEajDZnuZcC1GqEi9HI-yZ</t>
  </si>
  <si>
    <t>S92-25-0118-tree02.jpg</t>
  </si>
  <si>
    <t>1QhMHzoAhe7xkYWvQl2n10Rnv2vv9dxYj</t>
  </si>
  <si>
    <t>S92-25-0119-bark01.jpg</t>
  </si>
  <si>
    <t>4205648</t>
  </si>
  <si>
    <t>1-CnNZe7BrPzEJDVxCnA8wHuIz3ci30As</t>
  </si>
  <si>
    <t>S92-25-0119-bark02.jpg</t>
  </si>
  <si>
    <t>5561707</t>
  </si>
  <si>
    <t>14G-YJFmxJqSAwy66EeS-eozrFNPNx_Sy</t>
  </si>
  <si>
    <t>S92-25-0119-lbun01.jpg</t>
  </si>
  <si>
    <t>7238871</t>
  </si>
  <si>
    <t>1QMww8gTiJlU3EiVpfPZ3FwLI8cwLVNb1</t>
  </si>
  <si>
    <t>S92-25-0119-lbun02.jpg</t>
  </si>
  <si>
    <t>6791443</t>
  </si>
  <si>
    <t>1gJLo8tv5Wr2nPFG-oBU4LkAJ4Y6f4QsW</t>
  </si>
  <si>
    <t>S92-25-0119-lbup01.jpg</t>
  </si>
  <si>
    <t>7116442</t>
  </si>
  <si>
    <t>1uQZxt9-bPDQrJKd6eNBQxWRSPMAttZRG</t>
  </si>
  <si>
    <t>S92-25-0119-lbup02.jpg</t>
  </si>
  <si>
    <t>5616992</t>
  </si>
  <si>
    <t>1HjceCTgIx8gzELUpg5JFUGxTPjfF4IDt</t>
  </si>
  <si>
    <t>S92-25-0119-lfun01.jpg</t>
  </si>
  <si>
    <t>7720106</t>
  </si>
  <si>
    <t>1W6zqGk7zLyiRxbverA9rR4ciBjawzem6</t>
  </si>
  <si>
    <t>S92-25-0119-lfun02.jpg</t>
  </si>
  <si>
    <t>5805193</t>
  </si>
  <si>
    <t>1tVJTjC5cRCDxkyOMCQOxip01vHpppear</t>
  </si>
  <si>
    <t>S92-25-0119-lfup01.jpg</t>
  </si>
  <si>
    <t>7380508</t>
  </si>
  <si>
    <t>17hBGqAxm44OiWtBnrsNu4qs9gfDsrrpZ</t>
  </si>
  <si>
    <t>S92-25-0119-lfup02.jpg</t>
  </si>
  <si>
    <t>5787674</t>
  </si>
  <si>
    <t>1Sb0JUOZfsAXNB7IoPO-jDBN0aoap4Wql</t>
  </si>
  <si>
    <t>S92-25-0119-tree01.jpg</t>
  </si>
  <si>
    <t>3243842</t>
  </si>
  <si>
    <t>1qcXnRg-PciEJx71R8PwSvNlWgHhq2mRQ</t>
  </si>
  <si>
    <t>S92-25-0119-tree02.jpg</t>
  </si>
  <si>
    <t>3339243</t>
  </si>
  <si>
    <t>1We6qWNvn7t5qAfX7024RdBnVFMKK21TM</t>
  </si>
  <si>
    <t>S92-25-0120-bark01.jpg</t>
  </si>
  <si>
    <t>3989155</t>
  </si>
  <si>
    <t>1bo24reG0s_lBi4479B8Advb4gcUys6ul</t>
  </si>
  <si>
    <t>S92-25-0120-bark02.jpg</t>
  </si>
  <si>
    <t>4581272</t>
  </si>
  <si>
    <t>1y88n35zD81EtbNgwmPZvzQdS9HLEIGL2</t>
  </si>
  <si>
    <t>S92-25-0120-lbun01.jpg</t>
  </si>
  <si>
    <t>2889510</t>
  </si>
  <si>
    <t>1fytcuwrWZxq5c5VyiBW-i7R33Zvb5eM2</t>
  </si>
  <si>
    <t>S92-25-0120-lbun02.jpg</t>
  </si>
  <si>
    <t>4770266</t>
  </si>
  <si>
    <t>1tIzBYZP0NDhtsy6HUDO4BLnXICON58At</t>
  </si>
  <si>
    <t>S92-25-0120-lbup01.jpg</t>
  </si>
  <si>
    <t>2827825</t>
  </si>
  <si>
    <t>14681psbMWJj5tsksJc_-e1NGlwoc9hyh</t>
  </si>
  <si>
    <t>S92-25-0120-lbup02.jpg</t>
  </si>
  <si>
    <t>4820646</t>
  </si>
  <si>
    <t>1ohZF9wfGUQpaRNz7545rgydiUObpHsSQ</t>
  </si>
  <si>
    <t>S92-25-0120-lfun01.jpg</t>
  </si>
  <si>
    <t>1934903</t>
  </si>
  <si>
    <t>1UDEYATA9PwDj5VjrMpA79GuOKm-tarJs</t>
  </si>
  <si>
    <t>S92-25-0120-lfun02.jpg</t>
  </si>
  <si>
    <t>2159230</t>
  </si>
  <si>
    <t>1nhQ-eytwBlCy9vQboIXv330npdxsX6UQ</t>
  </si>
  <si>
    <t>S92-25-0120-lfup01.jpg</t>
  </si>
  <si>
    <t>4259303</t>
  </si>
  <si>
    <t>1_fmiNo2aCY8UUswn_XvAg3NznF9MZRPE</t>
  </si>
  <si>
    <t>S92-25-0120-lfup02.jpg</t>
  </si>
  <si>
    <t>4175886</t>
  </si>
  <si>
    <t>1I2KreewL0r4zGhUI0Y-pxv7Dt7up0_kr</t>
  </si>
  <si>
    <t>S92-25-0120-tree01.jpg</t>
  </si>
  <si>
    <t>1RrmEYd_37YXrq_bCrYOwcqECrLLpneBF</t>
  </si>
  <si>
    <t>S92-25-0120-tree02.jpg</t>
  </si>
  <si>
    <t>1iSiSiAVd-tAurKAf2u-HTr-gtYoIdF95</t>
  </si>
  <si>
    <t>S92-25-0121-bark01.jpg</t>
  </si>
  <si>
    <t>5289090</t>
  </si>
  <si>
    <t>1avC9SDXb6-CQS8AASgiumMtk41qxTPpm</t>
  </si>
  <si>
    <t>S92-25-0121-bark02.jpg</t>
  </si>
  <si>
    <t>6852280</t>
  </si>
  <si>
    <t>1PNOeJhVZwMXLAmgtg2y6JCe1xeCzZBCn</t>
  </si>
  <si>
    <t>S92-25-0121-lbun01.jpg</t>
  </si>
  <si>
    <t>7606573</t>
  </si>
  <si>
    <t>1KCJE0qIBfjiYXlVQUczQ9DIL7VHknC7X</t>
  </si>
  <si>
    <t>S92-25-0121-lbun02.jpg</t>
  </si>
  <si>
    <t>6495259</t>
  </si>
  <si>
    <t>1V_bkaDkJcG8joZfv6omvjUDq1ZcSd3ft</t>
  </si>
  <si>
    <t>S92-25-0121-lbup01.jpg</t>
  </si>
  <si>
    <t>1WPTR0nHmqOP-OQkElt_Y0Jp-Axml2YpJ</t>
  </si>
  <si>
    <t>S92-25-0121-lbup02.jpg</t>
  </si>
  <si>
    <t>6646318</t>
  </si>
  <si>
    <t>1JzixuqC-qAi36Zib4Awn3cVQjNmDjIZZ</t>
  </si>
  <si>
    <t>S92-25-0121-lfun01.jpg</t>
  </si>
  <si>
    <t>7446804</t>
  </si>
  <si>
    <t>13QT79l8429pbjAZ5rfZQDp-o7dms7DMh</t>
  </si>
  <si>
    <t>S92-25-0121-lfun02.jpg</t>
  </si>
  <si>
    <t>5817739</t>
  </si>
  <si>
    <t>1lkcDyMT9YhwaHEHNEikAfiUp6nDYhYPO</t>
  </si>
  <si>
    <t>S92-25-0121-lfup01.jpg</t>
  </si>
  <si>
    <t>7826029</t>
  </si>
  <si>
    <t>1GYUOfcYYLTU1yvDIpuMjRNZgB6kFd-yD</t>
  </si>
  <si>
    <t>S92-25-0121-lfup02.jpg</t>
  </si>
  <si>
    <t>5828980</t>
  </si>
  <si>
    <t>1ExDpTvLcK0s_2JYx2CrOlO4u6cM8dmE-</t>
  </si>
  <si>
    <t>S92-25-0121-tree01.jpg</t>
  </si>
  <si>
    <t>4683137</t>
  </si>
  <si>
    <t>12LZ-tMMcAI0Wzf9lT0JdnuketcLq2cbM</t>
  </si>
  <si>
    <t>S92-25-0121-tree02.jpg</t>
  </si>
  <si>
    <t>3012656</t>
  </si>
  <si>
    <t>15I9hr2ilESrGs4PbmkAkOEBL12eN8tzI</t>
  </si>
  <si>
    <t>S92-25-0122-bark01.jpg</t>
  </si>
  <si>
    <t>4547559</t>
  </si>
  <si>
    <t>1MzzQrPgMpLsRz19QkF8dSC7g0PkvAZmK</t>
  </si>
  <si>
    <t>S92-25-0122-bark02.jpg</t>
  </si>
  <si>
    <t>5833232</t>
  </si>
  <si>
    <t>15J0eoFlm44dlT2PLOnTcm3RMJghPjcgc</t>
  </si>
  <si>
    <t>S92-25-0122-lbun01.jpg</t>
  </si>
  <si>
    <t>2849327</t>
  </si>
  <si>
    <t>1lRb7E5Rlr94mQesZyNnj3_fpyqbOFHbm</t>
  </si>
  <si>
    <t>S92-25-0122-lbun02.jpg</t>
  </si>
  <si>
    <t>4515528</t>
  </si>
  <si>
    <t>1sADdZBlUMwCUD7YNMW3yTqzkIV1Dgf9_</t>
  </si>
  <si>
    <t>S92-25-0122-lbup01.jpg</t>
  </si>
  <si>
    <t>1xKgEl5NqCRB_CnL32yhHFk4x-gKls0m5</t>
  </si>
  <si>
    <t>S92-25-0122-lbup02.jpg</t>
  </si>
  <si>
    <t>4537339</t>
  </si>
  <si>
    <t>1fsk7tngPjWTvTFtDms1n52RUC6UhU1ga</t>
  </si>
  <si>
    <t>S92-25-0122-lfun01.jpg</t>
  </si>
  <si>
    <t>2855810</t>
  </si>
  <si>
    <t>1M5PixbszeuqXYktuucs3pZNvj2lRhs29</t>
  </si>
  <si>
    <t>S92-25-0122-lfun02.jpg</t>
  </si>
  <si>
    <t>2133919</t>
  </si>
  <si>
    <t>1h-pOYE2TpzV0Ey5Vm07mdxUjM4ZGqtVY</t>
  </si>
  <si>
    <t>S92-25-0122-lfup01.jpg</t>
  </si>
  <si>
    <t>5734201</t>
  </si>
  <si>
    <t>1UgUImcrdgMh-QkMDmmnyQ3-0oiFhm0vi</t>
  </si>
  <si>
    <t>S92-25-0122-lfup02.jpg</t>
  </si>
  <si>
    <t>4413806</t>
  </si>
  <si>
    <t>1Y4SQHXkwKSaBwoRrS-cINhvKJC59MFt-</t>
  </si>
  <si>
    <t>S92-25-0122-tree01.jpg</t>
  </si>
  <si>
    <t>1PhRbF7cjPu_Oq3inCjinbBzlmouBA1d0</t>
  </si>
  <si>
    <t>S92-25-0122-tree02.jpg</t>
  </si>
  <si>
    <t>1nL6iiztTeA9lJh_E5abSyAKZUeEtgxuJ</t>
  </si>
  <si>
    <t>S92-25-0124-bark01.jpg</t>
  </si>
  <si>
    <t>5402274</t>
  </si>
  <si>
    <t>1y_mT4uc748ImwyEaSeXBqf4LbFaEEZR6</t>
  </si>
  <si>
    <t>S92-25-0124-bark02.jpg</t>
  </si>
  <si>
    <t>5485816</t>
  </si>
  <si>
    <t>1diIrHmPVawRZ5FkTgUOmMXHEnolkKozd</t>
  </si>
  <si>
    <t>S92-25-0124-lbun01.jpg</t>
  </si>
  <si>
    <t>2844428</t>
  </si>
  <si>
    <t>1qwyhffIsEmdP0e5tq0Qi9u_fCzylwCfl</t>
  </si>
  <si>
    <t>S92-25-0124-lbun02.jpg</t>
  </si>
  <si>
    <t>4914580</t>
  </si>
  <si>
    <t>1GZU_OhahmaYmsXNbfINxoCGfIkTqqJPI</t>
  </si>
  <si>
    <t>S92-25-0124-lbup01.jpg</t>
  </si>
  <si>
    <t>2793406</t>
  </si>
  <si>
    <t>1hbx3G6lsMytWILCdVQY3gikc1tbVeSfP</t>
  </si>
  <si>
    <t>S92-25-0124-lbup02.jpg</t>
  </si>
  <si>
    <t>4935466</t>
  </si>
  <si>
    <t>1m4JM2Xb-wwES3g777_G6w5DRfObxpWAx</t>
  </si>
  <si>
    <t>S92-25-0124-lfun01.jpg</t>
  </si>
  <si>
    <t>1861419</t>
  </si>
  <si>
    <t>1jsKweR_I_oKfkRQaeBUjDBZ7OvJ7c6UL</t>
  </si>
  <si>
    <t>S92-25-0124-lfun02.jpg</t>
  </si>
  <si>
    <t>2624172</t>
  </si>
  <si>
    <t>1OJ7kpHTTI-lCLt5w7vot5biXxwvTNrHI</t>
  </si>
  <si>
    <t>S92-25-0124-lfup01.jpg</t>
  </si>
  <si>
    <t>4048107</t>
  </si>
  <si>
    <t>1sgnTsq6Zj07iDRymfTzt90Gz0vj1uhIM</t>
  </si>
  <si>
    <t>S92-25-0124-lfup02.jpg</t>
  </si>
  <si>
    <t>5076193</t>
  </si>
  <si>
    <t>1bBzk66mLWPEfQR9q-xCOzeQyZfDFqoKA</t>
  </si>
  <si>
    <t>S92-25-0124-tree01.jpg</t>
  </si>
  <si>
    <t>1oouJ4CNfS6YL_5bVOfClA55CWJQtRorV</t>
  </si>
  <si>
    <t>S92-25-0124-tree02.jpg</t>
  </si>
  <si>
    <t>18MN7J4vBUAC-mF-wVDxYCDHbWRuGzgsc</t>
  </si>
  <si>
    <t>S92-25-0125-bark01.jpg</t>
  </si>
  <si>
    <t>6946495</t>
  </si>
  <si>
    <t>11W0Sxzzr5U9iUfBiWyqILVkupcS9kavo</t>
  </si>
  <si>
    <t>S92-25-0125-bark02.jpg</t>
  </si>
  <si>
    <t>7669257</t>
  </si>
  <si>
    <t>1clctW18rTwQJR7E6RaY-czslvgQlbHec</t>
  </si>
  <si>
    <t>S92-25-0125-lbun01.jpg</t>
  </si>
  <si>
    <t>7193661</t>
  </si>
  <si>
    <t>1ncl6FCFXxY7mdLiVboq0mSnVlK4bevMJ</t>
  </si>
  <si>
    <t>S92-25-0125-lbun02.jpg</t>
  </si>
  <si>
    <t>6573200</t>
  </si>
  <si>
    <t>1NCN3FZwHNO7KgWPRkBL_AjfJ504pofCH</t>
  </si>
  <si>
    <t>S92-25-0125-lbup01.jpg</t>
  </si>
  <si>
    <t>8478078</t>
  </si>
  <si>
    <t>19QMbrij9EE6KsHu2H1vRQp1e4Db7JmtZ</t>
  </si>
  <si>
    <t>S92-25-0125-lbup02.jpg</t>
  </si>
  <si>
    <t>5874898</t>
  </si>
  <si>
    <t>1D8VkOdQthm2oQipHBiWonGVaBHp-xGGB</t>
  </si>
  <si>
    <t>S92-25-0125-lfun01.jpg</t>
  </si>
  <si>
    <t>6295906</t>
  </si>
  <si>
    <t>1nMxUjpY-IZ8rYlEOSOhMRMpk6zJpquIk</t>
  </si>
  <si>
    <t>S92-25-0125-lfun02.jpg</t>
  </si>
  <si>
    <t>6899145</t>
  </si>
  <si>
    <t>1TAozfQN8XzV8EV7uq09VC9SNZZtGmzfr</t>
  </si>
  <si>
    <t>S92-25-0125-lfup01.jpg</t>
  </si>
  <si>
    <t>6580541</t>
  </si>
  <si>
    <t>173tKfFFGCPU1iowV-y_tYj3yZNMnIV8z</t>
  </si>
  <si>
    <t>S92-25-0125-lfup02.jpg</t>
  </si>
  <si>
    <t>6809934</t>
  </si>
  <si>
    <t>1Xd6d7ci_CHBTgobzRKmhqQej_uFa4coh</t>
  </si>
  <si>
    <t>S92-25-0125-tree01.jpg</t>
  </si>
  <si>
    <t>1twv2hqUfrGtd9WWOhYBlMpU8Gpwr4WG7</t>
  </si>
  <si>
    <t>S92-25-0125-tree02.jpg</t>
  </si>
  <si>
    <t>1RogA04GqtBjsG6Tg1PJnW7-CsDrKOndA</t>
  </si>
  <si>
    <t>S92-25-0126-bark01.jpg</t>
  </si>
  <si>
    <t>4975771</t>
  </si>
  <si>
    <t>1gYF0OuyLbs1ld3tMvtAGUTT2EpyWfXM7</t>
  </si>
  <si>
    <t>S92-25-0126-bark02.jpg</t>
  </si>
  <si>
    <t>5324057</t>
  </si>
  <si>
    <t>1xG4_qM4Mzc9SkwBzwj1nXKExQxV4VkNq</t>
  </si>
  <si>
    <t>S92-25-0126-lbun01.jpg</t>
  </si>
  <si>
    <t>2806066</t>
  </si>
  <si>
    <t>10icbD2h51hEiaeW0-6jpaYkX9hiNEWMQ</t>
  </si>
  <si>
    <t>S92-25-0126-lbun02.jpg</t>
  </si>
  <si>
    <t>4810527</t>
  </si>
  <si>
    <t>1sY3CBy4dnnWCKXV37U2cm6Gu7FtDg0fH</t>
  </si>
  <si>
    <t>S92-25-0126-lbup01.jpg</t>
  </si>
  <si>
    <t>2736508</t>
  </si>
  <si>
    <t>1hcZ-2Xi7_ej3hw31ZGrwvCIS46qmJFd1</t>
  </si>
  <si>
    <t>S92-25-0126-lbup02.jpg</t>
  </si>
  <si>
    <t>4838232</t>
  </si>
  <si>
    <t>12sLwGRPAXzsjyGCYufe5bOH1FoN9OWxp</t>
  </si>
  <si>
    <t>S92-25-0126-lfun01.jpg</t>
  </si>
  <si>
    <t>1925119</t>
  </si>
  <si>
    <t>1agO623urei0w_JZsVJyuXh88E2qviotd</t>
  </si>
  <si>
    <t>S92-25-0126-lfun02.jpg</t>
  </si>
  <si>
    <t>1839537</t>
  </si>
  <si>
    <t>1J7sB-rwl2TZNDbaPoqG6QE7R8hYkkQv9</t>
  </si>
  <si>
    <t>S92-25-0126-lfup01.jpg</t>
  </si>
  <si>
    <t>4295589</t>
  </si>
  <si>
    <t>1Pz-Xh4moV9UGLDa2Kp0HMAeKqEVSUwS4</t>
  </si>
  <si>
    <t>S92-25-0126-lfup02.jpg</t>
  </si>
  <si>
    <t>3339213</t>
  </si>
  <si>
    <t>1e6OrrbxY21mTGtV_c8kn7Yk79Q1hZZqf</t>
  </si>
  <si>
    <t>S92-25-0126-tree01.jpg</t>
  </si>
  <si>
    <t>1nuhGbBEHS2KSiTfEiV4PSsLgvsmOzc3x</t>
  </si>
  <si>
    <t>S92-25-0126-tree02.jpg</t>
  </si>
  <si>
    <t>1b4DRvmEUvCbwmnSV7n-OZ-SBTKQFsrsn</t>
  </si>
  <si>
    <t>S92-25-0127-bark01.jpg</t>
  </si>
  <si>
    <t>5190723</t>
  </si>
  <si>
    <t>1Y3fzegVlF6lT2_Hsb12iw7C332jCDiWl</t>
  </si>
  <si>
    <t>S92-25-0127-bark02.jpg</t>
  </si>
  <si>
    <t>5244103</t>
  </si>
  <si>
    <t>18J0y4CueG3mJvicr3sr4rj3zzo1zZYvC</t>
  </si>
  <si>
    <t>S92-25-0127-lbun01.jpg</t>
  </si>
  <si>
    <t>2747247</t>
  </si>
  <si>
    <t>1QtSs_E0LZULLcBEoT5mMZIFaGe1eYP1Z</t>
  </si>
  <si>
    <t>S92-25-0127-lbun02.jpg</t>
  </si>
  <si>
    <t>4036945</t>
  </si>
  <si>
    <t>1bVmobuXc8wxHJZe92wWDlkXW4kZbIbfZ</t>
  </si>
  <si>
    <t>S92-25-0127-lbup01.jpg</t>
  </si>
  <si>
    <t>2706528</t>
  </si>
  <si>
    <t>1bU2e7DZB1QF6M5xqTf8rNig1qZkmLQYF</t>
  </si>
  <si>
    <t>S92-25-0127-lbup02.jpg</t>
  </si>
  <si>
    <t>4066829</t>
  </si>
  <si>
    <t>1Uuv6_kL9ayhtWAh26qBk2vjeVYbMNzqb</t>
  </si>
  <si>
    <t>S92-25-0127-lfun01.jpg</t>
  </si>
  <si>
    <t>2333610</t>
  </si>
  <si>
    <t>1qFMfZJpzVDwf_NIY4lAT2UrcBntgk2Fv</t>
  </si>
  <si>
    <t>S92-25-0127-lfun02.jpg</t>
  </si>
  <si>
    <t>2649664</t>
  </si>
  <si>
    <t>1XoRp2sCQVqDgr3wfnFzNiXpdUXKbWbUF</t>
  </si>
  <si>
    <t>S92-25-0127-lfup01.jpg</t>
  </si>
  <si>
    <t>4809393</t>
  </si>
  <si>
    <t>1MDi8rP4rhjWZ60-W0zxutqSmOVy9P3hb</t>
  </si>
  <si>
    <t>S92-25-0127-lfup02.jpg</t>
  </si>
  <si>
    <t>4985413</t>
  </si>
  <si>
    <t>1M7_7D4CYjnJDgJJPbiP4_cIbr-HwOkjV</t>
  </si>
  <si>
    <t>S92-25-0127-tree01.jpg</t>
  </si>
  <si>
    <t>12sdn0iFm2ikvKsGmRKTlCLieifDD5Gpl</t>
  </si>
  <si>
    <t>S92-25-0127-tree02.jpg</t>
  </si>
  <si>
    <t>1ZuWZybgTrDCyQiSJtpcKY1UeYc73hcvV</t>
  </si>
  <si>
    <t>S92-25-0128-bark01.jpg</t>
  </si>
  <si>
    <t>3972718</t>
  </si>
  <si>
    <t>18_Tupia2MkErAebZgB3w93N3UjavJhcM</t>
  </si>
  <si>
    <t>S92-25-0128-bark02.jpg</t>
  </si>
  <si>
    <t>1VhblK0OFkEFV10qFK3weuAB04j76RB8B</t>
  </si>
  <si>
    <t>S92-25-0128-lbun01.jpg</t>
  </si>
  <si>
    <t>1966607</t>
  </si>
  <si>
    <t>1O93SvscnkQFCgAaCUcZODLzyUILPHOlx</t>
  </si>
  <si>
    <t>S92-25-0128-lbun02.jpg</t>
  </si>
  <si>
    <t>3219226</t>
  </si>
  <si>
    <t>1PwVRwF4uvxOE0szEkT-If7ruApeoHG-w</t>
  </si>
  <si>
    <t>S92-25-0128-lbup01.jpg</t>
  </si>
  <si>
    <t>2040879</t>
  </si>
  <si>
    <t>1I9N_Xiqz3MdU91yxWpysts37Mkv9Hbwm</t>
  </si>
  <si>
    <t>S92-25-0128-lbup02.jpg</t>
  </si>
  <si>
    <t>2370061</t>
  </si>
  <si>
    <t>1wgDXzhhkXQGyut0yBVyzF4Wp6-n1BQMR</t>
  </si>
  <si>
    <t>S92-25-0128-lfun01.jpg</t>
  </si>
  <si>
    <t>2444222</t>
  </si>
  <si>
    <t>1hKpeDjBTyFL9CzHcnbUe1Jyu4lZXlViu</t>
  </si>
  <si>
    <t>S92-25-0128-lfun02.jpg</t>
  </si>
  <si>
    <t>4067776</t>
  </si>
  <si>
    <t>1gAQVujibBfXyiJDDIORFlTFUitZxDL8z</t>
  </si>
  <si>
    <t>S92-25-0128-lfup01.jpg</t>
  </si>
  <si>
    <t>2004935</t>
  </si>
  <si>
    <t>160eAw8hYaR9L0UNWPACDDef4jMVmV6UX</t>
  </si>
  <si>
    <t>S92-25-0128-lfup02.jpg</t>
  </si>
  <si>
    <t>3392947</t>
  </si>
  <si>
    <t>1xdnr1ppjEsfSXy4XX8wPyYYrVMX7XC0S</t>
  </si>
  <si>
    <t>S92-25-0128-tree01.jpg</t>
  </si>
  <si>
    <t>5297378</t>
  </si>
  <si>
    <t>1CEwxapM_sUp41bbaFz25oD-Ea39bZodD</t>
  </si>
  <si>
    <t>S92-25-0128-tree02.jpg</t>
  </si>
  <si>
    <t>3159586</t>
  </si>
  <si>
    <t>15c3zkySgHw8dGmrNKGpHFhPUvQTd3oZB</t>
  </si>
  <si>
    <t>S92-25-0129-bark01.jpg</t>
  </si>
  <si>
    <t>5426118</t>
  </si>
  <si>
    <t>1piL5QLogSPq4IaKWGV0nyeuBIMZySmEd</t>
  </si>
  <si>
    <t>S92-25-0129-bark02.jpg</t>
  </si>
  <si>
    <t>6016158</t>
  </si>
  <si>
    <t>1rJgqsGblov81jBQVM03IjMjwc1M2bI46</t>
  </si>
  <si>
    <t>S92-25-0129-lbun01.jpg</t>
  </si>
  <si>
    <t>2899385</t>
  </si>
  <si>
    <t>118q4bvroipQJmPTFwI3wMuFwVPvq7jbs</t>
  </si>
  <si>
    <t>S92-25-0129-lbun02.jpg</t>
  </si>
  <si>
    <t>4288462</t>
  </si>
  <si>
    <t>1C505MMszH9v0qOv2ZY6mJ7gVnR8rsMtD</t>
  </si>
  <si>
    <t>S92-25-0129-lbup01.jpg</t>
  </si>
  <si>
    <t>2846883</t>
  </si>
  <si>
    <t>1q7ty9Oh5bIsQgBmfzTBo16zTmoqXtpKr</t>
  </si>
  <si>
    <t>S92-25-0129-lbup02.jpg</t>
  </si>
  <si>
    <t>4312488</t>
  </si>
  <si>
    <t>1vivPm6C0mIT2kwj2sXzGzeff5Uembp8I</t>
  </si>
  <si>
    <t>S92-25-0129-lfun01.jpg</t>
  </si>
  <si>
    <t>2571885</t>
  </si>
  <si>
    <t>1VeU_sJCI3wZMTS6eaEEMNB2CAzdWuCWr</t>
  </si>
  <si>
    <t>S92-25-0129-lfun02.jpg</t>
  </si>
  <si>
    <t>3114678</t>
  </si>
  <si>
    <t>15bsrYBrXzlCmXdtqu3_MuxWyEMFBX-Ad</t>
  </si>
  <si>
    <t>S92-25-0129-lfup01.jpg</t>
  </si>
  <si>
    <t>5378238</t>
  </si>
  <si>
    <t>1dCEQSipcrn7rrH88Dju_fsvD2cp6vQcH</t>
  </si>
  <si>
    <t>S92-25-0129-lfup02.jpg</t>
  </si>
  <si>
    <t>5866465</t>
  </si>
  <si>
    <t>1BcVIxokT81w6yq9Psh4oQWX8I12c4j3E</t>
  </si>
  <si>
    <t>S92-25-0129-tree01.jpg</t>
  </si>
  <si>
    <t>1-iJuxlKz1QBGAeTas657gGdZ4ATpM_-G</t>
  </si>
  <si>
    <t>S92-25-0129-tree02.jpg</t>
  </si>
  <si>
    <t>1f45TuRh7jzwjQ3ZMgKKarVXisp_lO-k4</t>
  </si>
  <si>
    <t>S92-25-0130-bark01.jpg</t>
  </si>
  <si>
    <t>5049040</t>
  </si>
  <si>
    <t>1G8MArHN1pY9N_nwAstxYJzLm8s6VUXUY</t>
  </si>
  <si>
    <t>S92-25-0130-bark02.jpg</t>
  </si>
  <si>
    <t>5759332</t>
  </si>
  <si>
    <t>1AbnXhpch05MfAAdUj2VwBjGFCxrA9tJ7</t>
  </si>
  <si>
    <t>S92-25-0130-lbun01.jpg</t>
  </si>
  <si>
    <t>2912797</t>
  </si>
  <si>
    <t>1dpCr7brTTXKEgupdbIpoFmsvbUWo6KID</t>
  </si>
  <si>
    <t>S92-25-0130-lbun02.jpg</t>
  </si>
  <si>
    <t>4309071</t>
  </si>
  <si>
    <t>1A4H6Nzc8ztB8Umnt5b4FfBCbWvUiGWKh</t>
  </si>
  <si>
    <t>S92-25-0130-lbup01.jpg</t>
  </si>
  <si>
    <t>2861873</t>
  </si>
  <si>
    <t>1AQ055swzj8Y4fcvks4J51sRjpOB-oWZT</t>
  </si>
  <si>
    <t>S92-25-0130-lbup02.jpg</t>
  </si>
  <si>
    <t>4351206</t>
  </si>
  <si>
    <t>1TOb2lt83-bvy3r88Uxe0L7QClUqgwmZb</t>
  </si>
  <si>
    <t>S92-25-0130-lfun01.jpg</t>
  </si>
  <si>
    <t>1991281</t>
  </si>
  <si>
    <t>11XSfaJqK1oJbESmejGgiqohnCrQD3o58</t>
  </si>
  <si>
    <t>S92-25-0130-lfun02.jpg</t>
  </si>
  <si>
    <t>2387479</t>
  </si>
  <si>
    <t>1vL3WBAmih9_xPChyYuGXZn_-wD59c5G0</t>
  </si>
  <si>
    <t>S92-25-0130-lfup01.jpg</t>
  </si>
  <si>
    <t>4372389</t>
  </si>
  <si>
    <t>197PUyLyk4ZXim5q-4IM-_717s-93CWGU</t>
  </si>
  <si>
    <t>S92-25-0130-lfup02.jpg</t>
  </si>
  <si>
    <t>4837197</t>
  </si>
  <si>
    <t>1oW_OvaEFPaOKNzvQ1ZjmUuCt3cogKC5W</t>
  </si>
  <si>
    <t>S92-25-0130-tree01.jpg</t>
  </si>
  <si>
    <t>1kt10C6pK2p7q3VfYMWqJgo0ZZhyZaNno</t>
  </si>
  <si>
    <t>S92-25-0130-tree02.jpg</t>
  </si>
  <si>
    <t>1AtmY0eeptuQP1hritzCdra3yNhd19fKN</t>
  </si>
  <si>
    <t>S92-25-0131-bark01.jpg</t>
  </si>
  <si>
    <t>5634167</t>
  </si>
  <si>
    <t>13vxQxr8J4-Q6Ox9XwLhS4OuZ_UsKvwra</t>
  </si>
  <si>
    <t>S92-25-0131-bark02.jpg</t>
  </si>
  <si>
    <t>5612806</t>
  </si>
  <si>
    <t>1goZ_JQhN_hW7oU1vaJCgVL5d9ihqy5r1</t>
  </si>
  <si>
    <t>S92-25-0131-lbun01.jpg</t>
  </si>
  <si>
    <t>2773169</t>
  </si>
  <si>
    <t>10wJoHh0pqscrQKUHBmb89fpdkcQFqDl4</t>
  </si>
  <si>
    <t>S92-25-0131-lbun02.jpg</t>
  </si>
  <si>
    <t>4515336</t>
  </si>
  <si>
    <t>17Z6sKDbhs0GpR05aXeaqRxL5JxVXsK8M</t>
  </si>
  <si>
    <t>S92-25-0131-lbup01.jpg</t>
  </si>
  <si>
    <t>2712373</t>
  </si>
  <si>
    <t>153pWwNku0Qe-MJ0z33u81Pw6qjGLjjEn</t>
  </si>
  <si>
    <t>S92-25-0131-lbup02.jpg</t>
  </si>
  <si>
    <t>4537197</t>
  </si>
  <si>
    <t>1GQ7GtoHhvgtm2yyYgs5zlDEXO0Dvk9wL</t>
  </si>
  <si>
    <t>S92-25-0131-lfun01.jpg</t>
  </si>
  <si>
    <t>1775024</t>
  </si>
  <si>
    <t>19XvQ6uZVU0rA3Ty74YQJMRp-_0EDen9U</t>
  </si>
  <si>
    <t>S92-25-0131-lfun02.jpg</t>
  </si>
  <si>
    <t>2037044</t>
  </si>
  <si>
    <t>1gq8_MiiBkP6YWWmtPcvS_6rsLzJYJv7b</t>
  </si>
  <si>
    <t>S92-25-0131-lfup01.jpg</t>
  </si>
  <si>
    <t>3864495</t>
  </si>
  <si>
    <t>1KhkubAXtOxyL5EBTJ2-rExUFZVJZWITF</t>
  </si>
  <si>
    <t>S92-25-0131-lfup02.jpg</t>
  </si>
  <si>
    <t>3949922</t>
  </si>
  <si>
    <t>1DAZBlIbCCvx0RmfJcvqtCl-PGQigOdI3</t>
  </si>
  <si>
    <t>S92-25-0131-tree01.jpg</t>
  </si>
  <si>
    <t>1ubHVydInkd_uXZl4pA1D001qbf9e6SN5</t>
  </si>
  <si>
    <t>S92-25-0131-tree02.jpg</t>
  </si>
  <si>
    <t>1CKrmMgKJGrX8T6_js8oVVuzZTdQ6r0dP</t>
  </si>
  <si>
    <t>S92-25-0132-bark01.jpg</t>
  </si>
  <si>
    <t>4751427</t>
  </si>
  <si>
    <t>1vUQvbazng8onCCpJxJvO_JqcvPUIeatM</t>
  </si>
  <si>
    <t>S92-25-0132-bark02.jpg</t>
  </si>
  <si>
    <t>5401441</t>
  </si>
  <si>
    <t>19WFoIvdN22fILUkinAPsV4HzUlSmlkdP</t>
  </si>
  <si>
    <t>S92-25-0132-lbun01.jpg</t>
  </si>
  <si>
    <t>2775480</t>
  </si>
  <si>
    <t>10jVW7tPUiu6QWmoiG7WGavfIsjm32Y6W</t>
  </si>
  <si>
    <t>S92-25-0132-lbun02.jpg</t>
  </si>
  <si>
    <t>4319480</t>
  </si>
  <si>
    <t>1yv8C-NvVKhHVfzedRmfw0umJdbiTDwir</t>
  </si>
  <si>
    <t>S92-25-0132-lbup01.jpg</t>
  </si>
  <si>
    <t>2707808</t>
  </si>
  <si>
    <t>1EZITkNO4qqTk-3SCQb2IzJy5EtoVh6I_</t>
  </si>
  <si>
    <t>S92-25-0132-lbup02.jpg</t>
  </si>
  <si>
    <t>4341937</t>
  </si>
  <si>
    <t>1vWT0kMWMzmPrDw5zgA1xwRfT9smwWzuG</t>
  </si>
  <si>
    <t>S92-25-0132-lfun01.jpg</t>
  </si>
  <si>
    <t>2860515</t>
  </si>
  <si>
    <t>1--a6T2vEOgga9_qwNW-73Z9KmF0DXRQv</t>
  </si>
  <si>
    <t>S92-25-0132-lfun02.jpg</t>
  </si>
  <si>
    <t>2167736</t>
  </si>
  <si>
    <t>16n2fOrySe5Hfa2RUEf0Meyyt9GCiz8Ls</t>
  </si>
  <si>
    <t>S92-25-0132-lfup01.jpg</t>
  </si>
  <si>
    <t>5703882</t>
  </si>
  <si>
    <t>1gyw3hb4qahc2rocwJJ81tDOMyEXQTMqY</t>
  </si>
  <si>
    <t>S92-25-0132-lfup02.jpg</t>
  </si>
  <si>
    <t>4379164</t>
  </si>
  <si>
    <t>17CadPZvqTxdwNqJzUBO8EIwJVlmn0rA1</t>
  </si>
  <si>
    <t>S92-25-0132-tree01.jpg</t>
  </si>
  <si>
    <t>1xn_oYznsv6ylM4CXfUM0-JG90zCq-YS0</t>
  </si>
  <si>
    <t>S92-25-0132-tree02.jpg</t>
  </si>
  <si>
    <t>1xDvoqSkD8aH4y-6TaGxXQMVkcYK7BkaX</t>
  </si>
  <si>
    <t>S92-25-0133-bark01.jpg</t>
  </si>
  <si>
    <t>5510103</t>
  </si>
  <si>
    <t>190684lTcM8id1OtBsKvIEf0VCCVUgHd4</t>
  </si>
  <si>
    <t>S92-25-0133-bark02.jpg</t>
  </si>
  <si>
    <t>5298067</t>
  </si>
  <si>
    <t>1f11dx0aHKsEPa2zqgSi5iqhoehX1F_eb</t>
  </si>
  <si>
    <t>S92-25-0133-lbun01.jpg</t>
  </si>
  <si>
    <t>2908717</t>
  </si>
  <si>
    <t>1shsNVldhYbngmRAuH7JzcTWuHbHHm_We</t>
  </si>
  <si>
    <t>S92-25-0133-lbun02.jpg</t>
  </si>
  <si>
    <t>4584334</t>
  </si>
  <si>
    <t>1Ytas_ilcTu7RzsuHpOsJCanmoBgXWS7u</t>
  </si>
  <si>
    <t>S92-25-0133-lbup01.jpg</t>
  </si>
  <si>
    <t>2845669</t>
  </si>
  <si>
    <t>1GXzCr0LCFjv1fasBzC9R2qlG7o34wp-6</t>
  </si>
  <si>
    <t>S92-25-0133-lbup02.jpg</t>
  </si>
  <si>
    <t>4602062</t>
  </si>
  <si>
    <t>1pBMiKxgsvsdwns15pqmXrZSlkRk7MxOG</t>
  </si>
  <si>
    <t>S92-25-0133-lfun01.jpg</t>
  </si>
  <si>
    <t>1447045</t>
  </si>
  <si>
    <t>1CG_BCAsEFRqX1ZmolK7McQvR7LbUd3Jj</t>
  </si>
  <si>
    <t>S92-25-0133-lfun02.jpg</t>
  </si>
  <si>
    <t>1496730</t>
  </si>
  <si>
    <t>1d1-8R0jAoFEN4pUBix9UmNWk7wt5uk1i</t>
  </si>
  <si>
    <t>S92-25-0133-lfup01.jpg</t>
  </si>
  <si>
    <t>3485103</t>
  </si>
  <si>
    <t>18BU1rUYfuz20JdzJ6LQAlERZeSMYtQmu</t>
  </si>
  <si>
    <t>S92-25-0133-lfup02.jpg</t>
  </si>
  <si>
    <t>3039655</t>
  </si>
  <si>
    <t>19EQ12M4QggXPPB5PGZlcjrV5vE4TLXlQ</t>
  </si>
  <si>
    <t>S92-25-0133-tree01.jpg</t>
  </si>
  <si>
    <t>1df0_z0-p-owbXr3DxNRbXia3hcUmvxX9</t>
  </si>
  <si>
    <t>S92-25-0133-tree02.jpg</t>
  </si>
  <si>
    <t>1Z9Is4Skc-o1VEIyB5ndl7f0qbirr_7W7</t>
  </si>
  <si>
    <t>S92-25-0134-bark01.jpg</t>
  </si>
  <si>
    <t>5701074</t>
  </si>
  <si>
    <t>1M9SJwvVI-Y2-W4NVBhemSICesM5jGxDo</t>
  </si>
  <si>
    <t>S92-25-0134-bark02.jpg</t>
  </si>
  <si>
    <t>5567106</t>
  </si>
  <si>
    <t>1sii13Aqwfyl7VodRrzie2fmW17ZmsPqm</t>
  </si>
  <si>
    <t>S92-25-0134-lbun01.jpg</t>
  </si>
  <si>
    <t>2878035</t>
  </si>
  <si>
    <t>1TgQ6Yf6i9YmIbq9MMIPRs0mKDlQz1t_Y</t>
  </si>
  <si>
    <t>S92-25-0134-lbun02.jpg</t>
  </si>
  <si>
    <t>4578863</t>
  </si>
  <si>
    <t>1hTyi_ouo6xIZK1PJwHor232XYIM2SUB6</t>
  </si>
  <si>
    <t>S92-25-0134-lbup01.jpg</t>
  </si>
  <si>
    <t>2825383</t>
  </si>
  <si>
    <t>171CsMHa6W00i3xnLr9AARoeg-WHCQBzB</t>
  </si>
  <si>
    <t>S92-25-0134-lbup02.jpg</t>
  </si>
  <si>
    <t>4613595</t>
  </si>
  <si>
    <t>123iiE1AJk9uGTDUlaXH_PQBNA-Xd7AU8</t>
  </si>
  <si>
    <t>S92-25-0134-lfun01.jpg</t>
  </si>
  <si>
    <t>2045841</t>
  </si>
  <si>
    <t>1vgkdIdfNyugOai9724IjEYM7bnOYFDbo</t>
  </si>
  <si>
    <t>S92-25-0134-lfun02.jpg</t>
  </si>
  <si>
    <t>2201422</t>
  </si>
  <si>
    <t>1Bw6ML51dU4woUhkT8VDyhwh550X2P3ck</t>
  </si>
  <si>
    <t>S92-25-0134-lfup01.jpg</t>
  </si>
  <si>
    <t>4315870</t>
  </si>
  <si>
    <t>1bGwCvDVwrcqT3uWCDwC4DJ94T6XDutAU</t>
  </si>
  <si>
    <t>S92-25-0134-lfup02.jpg</t>
  </si>
  <si>
    <t>4396876</t>
  </si>
  <si>
    <t>1i_VUbvmTKm_4iRSIVwBr_R5PHz-sFdv2</t>
  </si>
  <si>
    <t>S92-25-0134-tree01.jpg</t>
  </si>
  <si>
    <t>1VVbx7PmyA_YC8dLlxugNJnovWMAWC6rD</t>
  </si>
  <si>
    <t>S92-25-0134-tree02.jpg</t>
  </si>
  <si>
    <t>1rvvoplHH89ZSLLnmhaL0VgkQgXv2561J</t>
  </si>
  <si>
    <t>S92-25-0135-bark01.jpg</t>
  </si>
  <si>
    <t>4626255</t>
  </si>
  <si>
    <t>1SwpvBgw9uq0oyCbcRzw9aIP7knCWep1V</t>
  </si>
  <si>
    <t>S92-25-0135-bark02.jpg</t>
  </si>
  <si>
    <t>4685932</t>
  </si>
  <si>
    <t>1halKF4tA9-pTfIEeWCFFvLJGNyBOIHLi</t>
  </si>
  <si>
    <t>S92-25-0135-lbun01.jpg</t>
  </si>
  <si>
    <t>2931301</t>
  </si>
  <si>
    <t>1I36-nGYvLRp95yNDmBi9rGPM9hIwUYZP</t>
  </si>
  <si>
    <t>S92-25-0135-lbun02.jpg</t>
  </si>
  <si>
    <t>4372960</t>
  </si>
  <si>
    <t>1WHekbu_efyeTZA1tDUQsMGy_XmfW0waj</t>
  </si>
  <si>
    <t>S92-25-0135-lbup01.jpg</t>
  </si>
  <si>
    <t>2870854</t>
  </si>
  <si>
    <t>14n9Z497BYqra-6srr-8wAgvW_ZFh_5dC</t>
  </si>
  <si>
    <t>S92-25-0135-lbup02.jpg</t>
  </si>
  <si>
    <t>4393287</t>
  </si>
  <si>
    <t>1IxzvcZxzn96Mjt_o7H8dAs_ebnuNLLG6</t>
  </si>
  <si>
    <t>S92-25-0135-lfun01.jpg</t>
  </si>
  <si>
    <t>1935390</t>
  </si>
  <si>
    <t>1Mo_5E9QYxy_kO7K9trHrfOQmVSYVaLo7</t>
  </si>
  <si>
    <t>S92-25-0135-lfun02.jpg</t>
  </si>
  <si>
    <t>2227525</t>
  </si>
  <si>
    <t>1hsJL59Qyy79f6v4aWJ0QUqHTdPdTPIN4</t>
  </si>
  <si>
    <t>S92-25-0135-lfup01.jpg</t>
  </si>
  <si>
    <t>4013430</t>
  </si>
  <si>
    <t>1gFNqJ3L9aNqoqbiFoXv62dM-hpfOz72s</t>
  </si>
  <si>
    <t>S92-25-0135-lfup02.jpg</t>
  </si>
  <si>
    <t>4363186</t>
  </si>
  <si>
    <t>1Ey4oQoIyOAeTO98yQGpoFzeCeRKROn1K</t>
  </si>
  <si>
    <t>S92-25-0135-tree01.jpg</t>
  </si>
  <si>
    <t>1ZlPFk7Big-c7vuAD2WLemdqCpb-_PLqI</t>
  </si>
  <si>
    <t>S92-25-0135-tree02.jpg</t>
  </si>
  <si>
    <t>1V827dvM18M3MpfITSb7pYx5ALfkaZ1ad</t>
  </si>
  <si>
    <t>S92-25-0136-bark01.jpg</t>
  </si>
  <si>
    <t>4848428</t>
  </si>
  <si>
    <t>1Sg5k2tN0GgEg4Tf-J782Lwwo1AsR6Raz</t>
  </si>
  <si>
    <t>S92-25-0136-bark02.jpg</t>
  </si>
  <si>
    <t>5745395</t>
  </si>
  <si>
    <t>1yNHBarrKk9YTUWV0n3FHFCBCr9IgEfB8</t>
  </si>
  <si>
    <t>S92-25-0136-lbun01.jpg</t>
  </si>
  <si>
    <t>2930925</t>
  </si>
  <si>
    <t>1rkiIGTJ93UNt6IjINxAxTYlwWcoEq0YZ</t>
  </si>
  <si>
    <t>S92-25-0136-lbun02.jpg</t>
  </si>
  <si>
    <t>4615385</t>
  </si>
  <si>
    <t>1394PgUq9E2eShuVa_W8SrRTSl8gCuUIC</t>
  </si>
  <si>
    <t>S92-25-0136-lbup01.jpg</t>
  </si>
  <si>
    <t>2859450</t>
  </si>
  <si>
    <t>1ejBm5Ra3zxIB9uBIMmOM32bz47juXzFP</t>
  </si>
  <si>
    <t>S92-25-0136-lbup02.jpg</t>
  </si>
  <si>
    <t>4613207</t>
  </si>
  <si>
    <t>1-haVvkWL_U5o-qIDKiOEl5uM-px0uh0X</t>
  </si>
  <si>
    <t>S92-25-0136-lfun01.jpg</t>
  </si>
  <si>
    <t>1791528</t>
  </si>
  <si>
    <t>13H8uZcAX73I2r3S_1KzNiP1jBAoUF8Cp</t>
  </si>
  <si>
    <t>S92-25-0136-lfun02.jpg</t>
  </si>
  <si>
    <t>2380025</t>
  </si>
  <si>
    <t>17oA2fc-wjnqQ_RYbogloPnGddV60gBRZ</t>
  </si>
  <si>
    <t>S92-25-0136-lfup01.jpg</t>
  </si>
  <si>
    <t>3887814</t>
  </si>
  <si>
    <t>11dLOlW9tvP9LvYKyKv4yj0b6oNAHrpa9</t>
  </si>
  <si>
    <t>S92-25-0136-lfup02.jpg</t>
  </si>
  <si>
    <t>4570986</t>
  </si>
  <si>
    <t>1nMVFIs8AMcJsN-B-zL_SmHBp6MKzFq_6</t>
  </si>
  <si>
    <t>S92-25-0136-tree01.jpg</t>
  </si>
  <si>
    <t>12MO08SyKB_rMiS3XSG6O5fucmvmRYh1b</t>
  </si>
  <si>
    <t>S92-25-0136-tree02.jpg</t>
  </si>
  <si>
    <t>17bRUjSBYxB-bTXFVQr4ivvnKiDTa8Jkz</t>
  </si>
  <si>
    <t>S92-25-0137-bark01.jpg</t>
  </si>
  <si>
    <t>5286568</t>
  </si>
  <si>
    <t>11aoJXC5p5A7COggLssUCmedPx-iLABFz</t>
  </si>
  <si>
    <t>S92-25-0137-bark02.jpg</t>
  </si>
  <si>
    <t>5531399</t>
  </si>
  <si>
    <t>12nzUOLNpRwJfMNXxtA1mfzqQ2BzrZN0y</t>
  </si>
  <si>
    <t>S92-25-0137-lbun01.jpg</t>
  </si>
  <si>
    <t>2982283</t>
  </si>
  <si>
    <t>1BAr6C7M5WvecZvqgxMhW4-ZROOKDrhsK</t>
  </si>
  <si>
    <t>S92-25-0137-lbun02.jpg</t>
  </si>
  <si>
    <t>4687045</t>
  </si>
  <si>
    <t>1s2B2CGBgLcpiDLYcvFx9ZZguXGeYRquE</t>
  </si>
  <si>
    <t>S92-25-0137-lbup01.jpg</t>
  </si>
  <si>
    <t>2910734</t>
  </si>
  <si>
    <t>1bb15rdNZaPoDSdYI2accnKTEw_hC2I4g</t>
  </si>
  <si>
    <t>S92-25-0137-lbup02.jpg</t>
  </si>
  <si>
    <t>4713953</t>
  </si>
  <si>
    <t>1pBfnueyIrJXAVh7YInwNzcwWlTmCoQQd</t>
  </si>
  <si>
    <t>S92-25-0137-lfun01.jpg</t>
  </si>
  <si>
    <t>1844327</t>
  </si>
  <si>
    <t>1qxV7TbgBHyryZZyHx4clasAtbd7fq_Zg</t>
  </si>
  <si>
    <t>S92-25-0137-lfun02.jpg</t>
  </si>
  <si>
    <t>2727484</t>
  </si>
  <si>
    <t>1AZe9GhKbhoIR4UbYsnwWwbZmXL796Ea-</t>
  </si>
  <si>
    <t>S92-25-0137-lfup01.jpg</t>
  </si>
  <si>
    <t>3905399</t>
  </si>
  <si>
    <t>154OXQNFVNFWDtwocKJZ6dJcip7lmBqnV</t>
  </si>
  <si>
    <t>S92-25-0137-lfup02.jpg</t>
  </si>
  <si>
    <t>5529452</t>
  </si>
  <si>
    <t>1QErzg6i7WGn7Ht3j4oYGl1OqbbvGfrXf</t>
  </si>
  <si>
    <t>S92-25-0137-tree01.jpg</t>
  </si>
  <si>
    <t>1mZb40oL0scovu2wFosWo-zwHsquh4ZvK</t>
  </si>
  <si>
    <t>S92-25-0137-tree02.jpg</t>
  </si>
  <si>
    <t>1Z1Jw1qNyUi3miT2Jxl5SUEZdTl3MBRfw</t>
  </si>
  <si>
    <t>S92-25-0138-bark01.jpg</t>
  </si>
  <si>
    <t>4438589</t>
  </si>
  <si>
    <t>1DuLuQxv4fv2cB3H6yxgWrFTMuK3lVogO</t>
  </si>
  <si>
    <t>S92-25-0138-bark02.jpg</t>
  </si>
  <si>
    <t>1OA8yABZtDZH4dwxDaJa94gfrTRZjo4Wc</t>
  </si>
  <si>
    <t>S92-25-0138-lbun01.jpg</t>
  </si>
  <si>
    <t>2950891</t>
  </si>
  <si>
    <t>1cU_M9eg_yWfDIQGyh3Q7SiBK1zw5mTK2</t>
  </si>
  <si>
    <t>S92-25-0138-lbun02.jpg</t>
  </si>
  <si>
    <t>4267558</t>
  </si>
  <si>
    <t>1gCCNKhu1dJBoU-QS0MvdHtdbyj_0U7a7</t>
  </si>
  <si>
    <t>S92-25-0138-lbup01.jpg</t>
  </si>
  <si>
    <t>2887559</t>
  </si>
  <si>
    <t>1sahgAg4EW_MhRL4gomnCSXB7-eg3_Z0l</t>
  </si>
  <si>
    <t>S92-25-0138-lbup02.jpg</t>
  </si>
  <si>
    <t>4297109</t>
  </si>
  <si>
    <t>1hGVBQRUQ5PiUAnyrBRB1IBJWgzL2ully</t>
  </si>
  <si>
    <t>S92-25-0138-lfun01.jpg</t>
  </si>
  <si>
    <t>2137734</t>
  </si>
  <si>
    <t>18H1DQ5H9bvFIsxoEOZdsbuaV-DLQvPvG</t>
  </si>
  <si>
    <t>S92-25-0138-lfun02.jpg</t>
  </si>
  <si>
    <t>2600371</t>
  </si>
  <si>
    <t>1zG6ItqvSYjsQrxnaTrgRWZBYd3-_s48-</t>
  </si>
  <si>
    <t>S92-25-0138-lfup01.jpg</t>
  </si>
  <si>
    <t>4488365</t>
  </si>
  <si>
    <t>1EsL-W-rXBt-C0e2s-_ispWxPMPISQOHp</t>
  </si>
  <si>
    <t>S92-25-0138-lfup02.jpg</t>
  </si>
  <si>
    <t>4947061</t>
  </si>
  <si>
    <t>19f8R6tiwgpKh4348TNDTUDj6H4iDEMer</t>
  </si>
  <si>
    <t>S92-25-0138-tree01.jpg</t>
  </si>
  <si>
    <t>1OoyzkW5FEpZ1SYaOqlfun8LuLkQZ5JeW</t>
  </si>
  <si>
    <t>S92-25-0138-tree02.jpg</t>
  </si>
  <si>
    <t>1QPjiNgKuAAGaowapt5ekZ25V9SOg1rVa</t>
  </si>
  <si>
    <t>S92-25-0139-bark01.jpg</t>
  </si>
  <si>
    <t>4452938</t>
  </si>
  <si>
    <t>1LQ0GK4jWAFiP9iLEZCJAc-5a1RTKjkZT</t>
  </si>
  <si>
    <t>S92-25-0139-bark02.jpg</t>
  </si>
  <si>
    <t>4639358</t>
  </si>
  <si>
    <t>1Hb1Hc8ISm8Iyo3lWc5XYVMqMDjASOMjF</t>
  </si>
  <si>
    <t>S92-25-0139-lbun01.jpg</t>
  </si>
  <si>
    <t>3031803</t>
  </si>
  <si>
    <t>1YO2v3p-5q0bNRWhsqkVepA1-q-RNNHZe</t>
  </si>
  <si>
    <t>S92-25-0139-lbun02.jpg</t>
  </si>
  <si>
    <t>4047183</t>
  </si>
  <si>
    <t>1QQOPOX-qDpr8cFCCAwcu3npBX8qpQqaL</t>
  </si>
  <si>
    <t>S92-25-0139-lbup01.jpg</t>
  </si>
  <si>
    <t>2969038</t>
  </si>
  <si>
    <t>1mBhMrOPo8xf97ETGtiCwY1mvkaIHKqKG</t>
  </si>
  <si>
    <t>S92-25-0139-lbup02.jpg</t>
  </si>
  <si>
    <t>4080756</t>
  </si>
  <si>
    <t>1qrO-kMNU7GlMD6zTvM2uI6wiiMWnuLsJ</t>
  </si>
  <si>
    <t>S92-25-0139-lfun01.jpg</t>
  </si>
  <si>
    <t>2219370</t>
  </si>
  <si>
    <t>10JR96oDoH9eZ0eC8A_56FDhE-437LKwl</t>
  </si>
  <si>
    <t>S92-25-0139-lfun02.jpg</t>
  </si>
  <si>
    <t>2175784</t>
  </si>
  <si>
    <t>1XEtsCIjKiJmFdzCkZ2R89fmu_FynsYPp</t>
  </si>
  <si>
    <t>S92-25-0139-lfup01.jpg</t>
  </si>
  <si>
    <t>4785143</t>
  </si>
  <si>
    <t>11DxHCj0wZ3qu8SV2EDaLPwVgNn0s6YxY</t>
  </si>
  <si>
    <t>S92-25-0139-lfup02.jpg</t>
  </si>
  <si>
    <t>4066612</t>
  </si>
  <si>
    <t>1EB7PCzgCtoZqV1RBgdSQ7jYqTVB2tXaX</t>
  </si>
  <si>
    <t>S92-25-0139-tree01.jpg</t>
  </si>
  <si>
    <t>1JZWAJ6QqxRrzRT4zu7YsWghdm0JxaPlt</t>
  </si>
  <si>
    <t>S92-25-0139-tree02.jpg</t>
  </si>
  <si>
    <t>1DOPGQ_iqnvcfepE8JUAQrAUMSDYHooZC</t>
  </si>
  <si>
    <t>S92-25-0140-bark01.jpg</t>
  </si>
  <si>
    <t>4908668</t>
  </si>
  <si>
    <t>1r9i2v9qPdDDtVf0Eo8YTXH-wCqRJxmlk</t>
  </si>
  <si>
    <t>S92-25-0140-bark02.jpg</t>
  </si>
  <si>
    <t>5318590</t>
  </si>
  <si>
    <t>11iZKcamFFzLd63t9hHBju53Ki8M0ZS9U</t>
  </si>
  <si>
    <t>S92-25-0140-lbun01.jpg</t>
  </si>
  <si>
    <t>2866177</t>
  </si>
  <si>
    <t>1yyBqo6nUaUjPUHLlYhAjEjcEd56qfG6y</t>
  </si>
  <si>
    <t>S92-25-0140-lbun02.jpg</t>
  </si>
  <si>
    <t>4191881</t>
  </si>
  <si>
    <t>1yE6HBprIQNCJBCKrolFX3dVf1U1Oa4Hc</t>
  </si>
  <si>
    <t>S92-25-0140-lbup01.jpg</t>
  </si>
  <si>
    <t>2797213</t>
  </si>
  <si>
    <t>1uLkdWMxbKxrEivn9ONfy5sqWbU8w8Rjh</t>
  </si>
  <si>
    <t>S92-25-0140-lbup02.jpg</t>
  </si>
  <si>
    <t>4232217</t>
  </si>
  <si>
    <t>1D3Ix-w9ugdmjQEZ29A_9pQ6yvPkuB7PM</t>
  </si>
  <si>
    <t>S92-25-0140-lfun01.jpg</t>
  </si>
  <si>
    <t>2204420</t>
  </si>
  <si>
    <t>1he41VMr81PF3-XCSPAGi86xeYY6U2GXi</t>
  </si>
  <si>
    <t>S92-25-0140-lfun02.jpg</t>
  </si>
  <si>
    <t>2552990</t>
  </si>
  <si>
    <t>1U3CgKgzDjRw0W1j-LpwLHMKf5SEXqjSV</t>
  </si>
  <si>
    <t>S92-25-0140-lfup01.jpg</t>
  </si>
  <si>
    <t>4653787</t>
  </si>
  <si>
    <t>1ybWacVMBkRiZDBBOFFh9nrMOToNHCOVg</t>
  </si>
  <si>
    <t>S92-25-0140-lfup02.jpg</t>
  </si>
  <si>
    <t>4878264</t>
  </si>
  <si>
    <t>1hTi6MeXQn_g-qBa-fpgqDGGqqhCxfZ__</t>
  </si>
  <si>
    <t>S92-25-0140-tree01.jpg</t>
  </si>
  <si>
    <t>1iHxyJRUSYNBOwpbLHr_F600KbYWu6B-f</t>
  </si>
  <si>
    <t>S92-25-0140-tree02.jpg</t>
  </si>
  <si>
    <t>1Px2SscUix_ZcfbIWucfQQs2y88kwafvs</t>
  </si>
  <si>
    <t>S92-25-0141-bark01.jpg</t>
  </si>
  <si>
    <t>4786020</t>
  </si>
  <si>
    <t>1VbTzDlNogGZVyDmUSfJjDDtAUct0Z4CT</t>
  </si>
  <si>
    <t>S92-25-0141-bark02.jpg</t>
  </si>
  <si>
    <t>4281026</t>
  </si>
  <si>
    <t>1cfAcUyjRiCj80mkhHTIjxcQHVlt16dWq</t>
  </si>
  <si>
    <t>S92-25-0141-lbun01.jpg</t>
  </si>
  <si>
    <t>2873497</t>
  </si>
  <si>
    <t>13cbxPbF4lmpEde9zR7gxeZhdChZ-52A-</t>
  </si>
  <si>
    <t>S92-25-0141-lbun02.jpg</t>
  </si>
  <si>
    <t>4477423</t>
  </si>
  <si>
    <t>1Eo5fgNjmomXJdJV0nMmtNXmMW6aIWxdJ</t>
  </si>
  <si>
    <t>S92-25-0141-lbup01.jpg</t>
  </si>
  <si>
    <t>2815342</t>
  </si>
  <si>
    <t>15VGsVcgLiOsEJM60CLR3Ae_hGbLDm31j</t>
  </si>
  <si>
    <t>S92-25-0141-lbup02.jpg</t>
  </si>
  <si>
    <t>4491053</t>
  </si>
  <si>
    <t>1uNFUxGt-qWgOIlwj7EONTyIK80dEbX2D</t>
  </si>
  <si>
    <t>S92-25-0141-lfun01.jpg</t>
  </si>
  <si>
    <t>2997462</t>
  </si>
  <si>
    <t>16tHqE6Bx1g0gH-ckKvhenLSn533NpLlr</t>
  </si>
  <si>
    <t>S92-25-0141-lfun02.jpg</t>
  </si>
  <si>
    <t>2169917</t>
  </si>
  <si>
    <t>106wwPbBlQXedDY4KNnN9iQncHz-eCnfj</t>
  </si>
  <si>
    <t>S92-25-0141-lfup01.jpg</t>
  </si>
  <si>
    <t>5537838</t>
  </si>
  <si>
    <t>1sjMihjhfiWh3eW8-9iFc0aBW8H4SKIR0</t>
  </si>
  <si>
    <t>S92-25-0141-lfup02.jpg</t>
  </si>
  <si>
    <t>4106314</t>
  </si>
  <si>
    <t>18RKv5CmX-Jskpc2uZT-z_WMQ4ECRCYGQ</t>
  </si>
  <si>
    <t>S92-25-0141-tree01.jpg</t>
  </si>
  <si>
    <t>1GCZ5MRdqabcTQTS4tUehHLE1a_sd3FHM</t>
  </si>
  <si>
    <t>S92-25-0141-tree02.jpg</t>
  </si>
  <si>
    <t>145Ua91Z_sLvi1ber5snhz8jJytL2Tw4P</t>
  </si>
  <si>
    <t>S92-25-0142-bark01.jpg</t>
  </si>
  <si>
    <t>4892842</t>
  </si>
  <si>
    <t>1iHolOvSfY3kVh-jQ-x_IvEWR5cPkb7v-</t>
  </si>
  <si>
    <t>S92-25-0142-bark02.jpg</t>
  </si>
  <si>
    <t>5399721</t>
  </si>
  <si>
    <t>1YmtUA57dsA-ekxm-Ln9RaopZLegYDJAk</t>
  </si>
  <si>
    <t>S92-25-0142-lbun01.jpg</t>
  </si>
  <si>
    <t>2931931</t>
  </si>
  <si>
    <t>1Y-1aHRpTxSFpJJurFHwvihWBR4oeRe0O</t>
  </si>
  <si>
    <t>S92-25-0142-lbun02.jpg</t>
  </si>
  <si>
    <t>4135112</t>
  </si>
  <si>
    <t>1Rb9wlRtYb0AocL1qcENzY8YkDX7JE5zp</t>
  </si>
  <si>
    <t>S92-25-0142-lbup01.jpg</t>
  </si>
  <si>
    <t>2856216</t>
  </si>
  <si>
    <t>1yE1bz8mAPynJFL_BPd07C9m7yU9TR721</t>
  </si>
  <si>
    <t>S92-25-0142-lbup02.jpg</t>
  </si>
  <si>
    <t>4156930</t>
  </si>
  <si>
    <t>1MNhzVgG88rmDusyvYokCKpWCrGAzMW7S</t>
  </si>
  <si>
    <t>S92-25-0142-lfun01.jpg</t>
  </si>
  <si>
    <t>2165070</t>
  </si>
  <si>
    <t>1kAKMawycIcHU-gzWATWgLB-hAJH_tJ4X</t>
  </si>
  <si>
    <t>S92-25-0142-lfun02.jpg</t>
  </si>
  <si>
    <t>2626756</t>
  </si>
  <si>
    <t>1rsKWAq1Z5DiqCnXo80Y_ZebfxJ76oWts</t>
  </si>
  <si>
    <t>S92-25-0142-lfup01.jpg</t>
  </si>
  <si>
    <t>4536004</t>
  </si>
  <si>
    <t>18zSZN1b53DyAtPFxzxqaqQy7_CzV-7Vh</t>
  </si>
  <si>
    <t>S92-25-0142-lfup02.jpg</t>
  </si>
  <si>
    <t>5136645</t>
  </si>
  <si>
    <t>18VD1zI8aTae_PKT3VXto6TvaJ_ApUIGd</t>
  </si>
  <si>
    <t>S92-25-0142-tree01.jpg</t>
  </si>
  <si>
    <t>1c_HyKowpRH-o1oCFCkT3s3JEgF3dY6aX</t>
  </si>
  <si>
    <t>S92-25-0142-tree02.jpg</t>
  </si>
  <si>
    <t>1ovm0Ite-I6BTKMMdvXp-q-0XvXrn-yeg</t>
  </si>
  <si>
    <t>S92-25-0143-bark01.jpg</t>
  </si>
  <si>
    <t>4475897</t>
  </si>
  <si>
    <t>1xe126rsVsZ1MZwodfCULmvsj5Uu5oSaU</t>
  </si>
  <si>
    <t>S92-25-0143-bark02.jpg</t>
  </si>
  <si>
    <t>5168018</t>
  </si>
  <si>
    <t>1kRHF06F9DiM0PX9Aye39F1G9PmogQlft</t>
  </si>
  <si>
    <t>S92-25-0143-lbun01.jpg</t>
  </si>
  <si>
    <t>3130220</t>
  </si>
  <si>
    <t>1-4KUbp2lcVwoTWYyH2xLCinePjp20teo</t>
  </si>
  <si>
    <t>S92-25-0143-lbun02.jpg</t>
  </si>
  <si>
    <t>4475257</t>
  </si>
  <si>
    <t>1ygnH7fG59-dv3c9UMA4z5LsSmw-ck1Yv</t>
  </si>
  <si>
    <t>S92-25-0143-lbup01.jpg</t>
  </si>
  <si>
    <t>3067417</t>
  </si>
  <si>
    <t>1tlErOTNiuRJCfPwMrA8c5AzC78j-75Ft</t>
  </si>
  <si>
    <t>S92-25-0143-lbup02.jpg</t>
  </si>
  <si>
    <t>4537142</t>
  </si>
  <si>
    <t>1CeZZrf6tQVDXHlvxZ-VrIVuZU1N4rgyC</t>
  </si>
  <si>
    <t>S92-25-0143-lfun01.jpg</t>
  </si>
  <si>
    <t>2272870</t>
  </si>
  <si>
    <t>1xtBBfm2G13E69pmqqlugdqqRFWaKx5V-</t>
  </si>
  <si>
    <t>S92-25-0143-lfun02.jpg</t>
  </si>
  <si>
    <t>2304266</t>
  </si>
  <si>
    <t>1B_cE5SJTbmLQHsApVORY6Fkh46CKkmF_</t>
  </si>
  <si>
    <t>S92-25-0143-lfup01.jpg</t>
  </si>
  <si>
    <t>4562509</t>
  </si>
  <si>
    <t>1oeuxNIjmnWCBv5IcmJaU4uWq7dR48Bo_</t>
  </si>
  <si>
    <t>S92-25-0143-lfup02.jpg</t>
  </si>
  <si>
    <t>4397538</t>
  </si>
  <si>
    <t>171207nwuos73qOR-efx78biZX-3zdaQ7</t>
  </si>
  <si>
    <t>S92-25-0143-tree01.jpg</t>
  </si>
  <si>
    <t>1t1Y5CMOy9icKEJTuePUwmPDSRM1OrS0q</t>
  </si>
  <si>
    <t>S92-25-0143-tree02.jpg</t>
  </si>
  <si>
    <t>1KEN3qvBSqxGeHo4JDGWUK2NBX1aH6A2b</t>
  </si>
  <si>
    <t>S92-25-0144-bark01.jpg</t>
  </si>
  <si>
    <t>5817713</t>
  </si>
  <si>
    <t>1m66A5lF8j1VQkAjJNiViAeXsnDpvBLth</t>
  </si>
  <si>
    <t>S92-25-0144-bark02.jpg</t>
  </si>
  <si>
    <t>5373532</t>
  </si>
  <si>
    <t>1bzgHGKcWTd8r8VuRIDqm6ah9J2E0_D6A</t>
  </si>
  <si>
    <t>S92-25-0144-lbun01.jpg</t>
  </si>
  <si>
    <t>2941468</t>
  </si>
  <si>
    <t>1VRF4XlakP2DlIY-nl37GN_Lxf-wq9YLq</t>
  </si>
  <si>
    <t>S92-25-0144-lbun02.jpg</t>
  </si>
  <si>
    <t>4203702</t>
  </si>
  <si>
    <t>1UkTk5ROR9luxZv0Ar_z8U7Zous-MHsuB</t>
  </si>
  <si>
    <t>S92-25-0144-lbup01.jpg</t>
  </si>
  <si>
    <t>2870391</t>
  </si>
  <si>
    <t>1eWRQNZaWGeSw5_wndG_aVXMS9GxSHCyu</t>
  </si>
  <si>
    <t>S92-25-0144-lbup02.jpg</t>
  </si>
  <si>
    <t>4240317</t>
  </si>
  <si>
    <t>1qiJ5iyMYE3M8kftiaJR8rZewiehsZAvV</t>
  </si>
  <si>
    <t>S92-25-0144-lfun01.jpg</t>
  </si>
  <si>
    <t>2395543</t>
  </si>
  <si>
    <t>1-msugg0vH5cfax89p2d0F72dqq9L8ZdM</t>
  </si>
  <si>
    <t>S92-25-0144-lfun02.jpg</t>
  </si>
  <si>
    <t>2308506</t>
  </si>
  <si>
    <t>1NBMZB2XNBXnpDLWdn__vZN3xHBYHmEJM</t>
  </si>
  <si>
    <t>S92-25-0144-lfup01.jpg</t>
  </si>
  <si>
    <t>5105230</t>
  </si>
  <si>
    <t>1LRl6mDpn1hlKJRH0Qgmb4TjEryraPK4q</t>
  </si>
  <si>
    <t>S92-25-0144-lfup02.jpg</t>
  </si>
  <si>
    <t>4532077</t>
  </si>
  <si>
    <t>1OvC0KJPig_qVdx_6fjACJzo5lzUcSBTH</t>
  </si>
  <si>
    <t>S92-25-0144-tree01.jpg</t>
  </si>
  <si>
    <t>1Cu6GaHn6Nb2NTy3fBDP492sTHxElO8Sc</t>
  </si>
  <si>
    <t>S92-25-0144-tree02.jpg</t>
  </si>
  <si>
    <t>1N1iGBRawARBE4vGDQmEcSQhbVEy21-w5</t>
  </si>
  <si>
    <t>S92-25-0145-bark01.jpg</t>
  </si>
  <si>
    <t>4177575</t>
  </si>
  <si>
    <t>17CS1UsltUiHoESk1uK8ubv41dwUwaVrd</t>
  </si>
  <si>
    <t>S92-25-0145-bark02.jpg</t>
  </si>
  <si>
    <t>5405414</t>
  </si>
  <si>
    <t>1SE3m7wQPEIkQyhsmlv0wu1LInnQwUILD</t>
  </si>
  <si>
    <t>S92-25-0145-lbun01.jpg</t>
  </si>
  <si>
    <t>14On0TkJSAtfPRsaCWt7XomOyYs8sE6hp</t>
  </si>
  <si>
    <t>S92-25-0145-lbun02.jpg</t>
  </si>
  <si>
    <t>1vpfbImR574xXjIGJ0-YLKyikZdO0G33u</t>
  </si>
  <si>
    <t>S92-25-0145-lbup01.jpg</t>
  </si>
  <si>
    <t>1CSchvbgHmfkBEEO1yAmyq67kI15kFJWU</t>
  </si>
  <si>
    <t>S92-25-0145-lbup02.jpg</t>
  </si>
  <si>
    <t>1m7dow6CRYbSFPtskUpO-3epe2sBxTE-g</t>
  </si>
  <si>
    <t>S92-25-0145-lfun01.jpg</t>
  </si>
  <si>
    <t>1z2MKyb8PUDQSCyBYPt8Iub1c7bxoqt3j</t>
  </si>
  <si>
    <t>S92-25-0145-lfun02.jpg</t>
  </si>
  <si>
    <t>1HwucAjn8EHO4TvknWLzrHLn2uH9BkJ-T</t>
  </si>
  <si>
    <t>S92-25-0145-lfup01.jpg</t>
  </si>
  <si>
    <t>1iYueLHiKQWiEJzNT9xmW2u-K2o_t_6iA</t>
  </si>
  <si>
    <t>S92-25-0145-lfup02.jpg</t>
  </si>
  <si>
    <t>1gZiDNsdiJXtDICiDmNfv3xekGsTYbzw_</t>
  </si>
  <si>
    <t>S92-25-0145-tree01.jpg</t>
  </si>
  <si>
    <t>6053593</t>
  </si>
  <si>
    <t>18_-cstekf_9bkkC4HWw2hOlIE9oDeeDR</t>
  </si>
  <si>
    <t>S92-25-0145-tree02.jpg</t>
  </si>
  <si>
    <t>3490176</t>
  </si>
  <si>
    <t>1dts8ecuj1MoBU3i8Sf0a8dNiuZZAilQ0</t>
  </si>
  <si>
    <t>S92-25-0146-bark01.jpg</t>
  </si>
  <si>
    <t>5921461</t>
  </si>
  <si>
    <t>1OBbbxSMGh7Dr2ETIqsEt-CvA8bx0pw9F</t>
  </si>
  <si>
    <t>S92-25-0146-bark02.jpg</t>
  </si>
  <si>
    <t>5354462</t>
  </si>
  <si>
    <t>1Y23mpX9Ri07-jKx27gGp8Q-Iqx5U3P59</t>
  </si>
  <si>
    <t>S92-25-0146-lbun01.jpg</t>
  </si>
  <si>
    <t>2962904</t>
  </si>
  <si>
    <t>1mILd6lZBCjOxVQPdPRPPmm0Ep3CRXwFB</t>
  </si>
  <si>
    <t>S92-25-0146-lbun02.jpg</t>
  </si>
  <si>
    <t>4835634</t>
  </si>
  <si>
    <t>1ZpVYd8IP9_l_cdqYwNkXLM4e8W-GenCV</t>
  </si>
  <si>
    <t>S92-25-0146-lbup01.jpg</t>
  </si>
  <si>
    <t>2907887</t>
  </si>
  <si>
    <t>1lXqkp28aPk2yRIZ5ip1MDF0174FEN2e6</t>
  </si>
  <si>
    <t>S92-25-0146-lbup02.jpg</t>
  </si>
  <si>
    <t>4839349</t>
  </si>
  <si>
    <t>1bDpN6TINVDkUtffXMep1VIQuWB7GbfRw</t>
  </si>
  <si>
    <t>S92-25-0146-lfun01.jpg</t>
  </si>
  <si>
    <t>2101175</t>
  </si>
  <si>
    <t>1ZyqurOI2XdOr0CmUQRy4JHLjChiRL7kq</t>
  </si>
  <si>
    <t>S92-25-0146-lfun02.jpg</t>
  </si>
  <si>
    <t>4012136</t>
  </si>
  <si>
    <t>1WPum_ws2b8-Igwh9Rkbckd10P2D58fni</t>
  </si>
  <si>
    <t>S92-25-0146-lfup01.jpg</t>
  </si>
  <si>
    <t>4254373</t>
  </si>
  <si>
    <t>1iXsz0I34LopYlK9MzJ3QNssTg4LAsp9b</t>
  </si>
  <si>
    <t>S92-25-0146-lfup02.jpg</t>
  </si>
  <si>
    <t>7524812</t>
  </si>
  <si>
    <t>1f-_2KC4HNakC1xgiu8vrqraWstomWmNs</t>
  </si>
  <si>
    <t>S92-25-0146-tree01.jpg</t>
  </si>
  <si>
    <t>1KjXlfkabPjAqNYbXBPT-bBUm0JMDECvC</t>
  </si>
  <si>
    <t>S92-25-0146-tree02.jpg</t>
  </si>
  <si>
    <t>1y3jHF3PFx0m4WDC7jtBmtnaMzIkai82a</t>
  </si>
  <si>
    <t>S92-25-0147-bark01.jpg</t>
  </si>
  <si>
    <t>5510944</t>
  </si>
  <si>
    <t>1XXUtoTfM-mgI7FYc7Z6CE-ty1ptFyXud</t>
  </si>
  <si>
    <t>S92-25-0147-bark02.jpg</t>
  </si>
  <si>
    <t>5882110</t>
  </si>
  <si>
    <t>1Gusfp-gaP43WI9cyEzQSoybCnHaQbS1u</t>
  </si>
  <si>
    <t>S92-25-0147-lbun01.jpg</t>
  </si>
  <si>
    <t>483471</t>
  </si>
  <si>
    <t>1JUkC9sTMjukvw2EFxXY1n95BlU01SVpT</t>
  </si>
  <si>
    <t>S92-25-0147-lbun02.jpg</t>
  </si>
  <si>
    <t>802583</t>
  </si>
  <si>
    <t>1xB-mYMHmB3Dz1HeBpDCoqFZWQjlnvFQ8</t>
  </si>
  <si>
    <t>S92-25-0147-lbup01.jpg</t>
  </si>
  <si>
    <t>541555</t>
  </si>
  <si>
    <t>1BpqZysv00LAMEbwnkM0AIQ0nhYM5sMLG</t>
  </si>
  <si>
    <t>S92-25-0147-lbup02.jpg</t>
  </si>
  <si>
    <t>727697</t>
  </si>
  <si>
    <t>17ZwtZ4AcDebrayMcvH2cooM6WILeaKWh</t>
  </si>
  <si>
    <t>S92-25-0147-lfun01.jpg</t>
  </si>
  <si>
    <t>420771</t>
  </si>
  <si>
    <t>1LzK3Tc6X2PGxUJUBvBurZSJCK1QdNuaX</t>
  </si>
  <si>
    <t>S92-25-0147-lfun02.jpg</t>
  </si>
  <si>
    <t>905621</t>
  </si>
  <si>
    <t>1_YMEDgp8XCUUJwsIy_ZLmwnVok7cBN4e</t>
  </si>
  <si>
    <t>S92-25-0147-lfup01.jpg</t>
  </si>
  <si>
    <t>390945</t>
  </si>
  <si>
    <t>1YvLQoch1Iq5Zhg1qcsaDjxFpsFe_wd85</t>
  </si>
  <si>
    <t>S92-25-0147-lfup02.jpg</t>
  </si>
  <si>
    <t>880699</t>
  </si>
  <si>
    <t>1p8yz6UDi5hA9euibScyD_DBT7g8Qgi7C</t>
  </si>
  <si>
    <t>S92-25-0147-tree01.jpg</t>
  </si>
  <si>
    <t>3335099</t>
  </si>
  <si>
    <t>1awV3vlslo6g6j50B8Zst4hMSf8rq_Mvh</t>
  </si>
  <si>
    <t>S92-25-0147-tree02.jpg</t>
  </si>
  <si>
    <t>2916828</t>
  </si>
  <si>
    <t>166TJbBmGzjsodBBSRsfMeKdCFbpwUq5a</t>
  </si>
  <si>
    <t>S92-25-0148-bark01.jpg</t>
  </si>
  <si>
    <t>4739484</t>
  </si>
  <si>
    <t>1ss_KW0pXb6mvN0Xfc7bC7VVTFcn2BM6R</t>
  </si>
  <si>
    <t>S92-25-0148-bark02.jpg</t>
  </si>
  <si>
    <t>5691737</t>
  </si>
  <si>
    <t>1PuB_iLYWB4yEQe9FUkoqCT4AGKjbJIut</t>
  </si>
  <si>
    <t>S92-25-0148-lbun01.jpg</t>
  </si>
  <si>
    <t>3658292</t>
  </si>
  <si>
    <t>1q6NZhOkhqnF9mop2ifZa6KLKipi0MYOB</t>
  </si>
  <si>
    <t>S92-25-0148-lbun02.jpg</t>
  </si>
  <si>
    <t>8788977</t>
  </si>
  <si>
    <t>1wgo3qQReXhkv8WjlK5kZpzai6_KsLKek</t>
  </si>
  <si>
    <t>S92-25-0148-lbup01.jpg</t>
  </si>
  <si>
    <t>4561125</t>
  </si>
  <si>
    <t>1FVNDfgzu0chGLwawVtgrhkFu0DxQslSJ</t>
  </si>
  <si>
    <t>S92-25-0148-lbup02.jpg</t>
  </si>
  <si>
    <t>8866600</t>
  </si>
  <si>
    <t>10QtF9fbJDKFNjAxutKec_fqjuwbr0iDw</t>
  </si>
  <si>
    <t>S92-25-0148-lfun01.jpg</t>
  </si>
  <si>
    <t>3098195</t>
  </si>
  <si>
    <t>1Taz0hmtzLbaNuUVDc0GIc9p5szVBTWaz</t>
  </si>
  <si>
    <t>S92-25-0148-lfun02.jpg</t>
  </si>
  <si>
    <t>5855010</t>
  </si>
  <si>
    <t>1U6Q8Zzz2ktYz65dn-sxnlllRbYzq7_A0</t>
  </si>
  <si>
    <t>S92-25-0148-lfup01.jpg</t>
  </si>
  <si>
    <t>2676676</t>
  </si>
  <si>
    <t>1swkHUKxuVSRTiUlpMk-bwYQPQivY7aYA</t>
  </si>
  <si>
    <t>S92-25-0148-lfup02.jpg</t>
  </si>
  <si>
    <t>6126107</t>
  </si>
  <si>
    <t>1sTBFQGnNcOjoxsgqcZVlO3dsQ9HvhLIW</t>
  </si>
  <si>
    <t>S92-25-0148-tree01.jpg</t>
  </si>
  <si>
    <t>4111379</t>
  </si>
  <si>
    <t>1iNZOcUyArzuMrZogx5OP1uYTzMnE6Fwn</t>
  </si>
  <si>
    <t>S92-25-0148-tree02.jpg</t>
  </si>
  <si>
    <t>2617887</t>
  </si>
  <si>
    <t>1wo4uFvUR1FAbpJMMe0ms1jVAUsyGdCfW</t>
  </si>
  <si>
    <t>S92-25-0149-bark01.jpg</t>
  </si>
  <si>
    <t>4969656</t>
  </si>
  <si>
    <t>1ox-M-buh-pgGtXJhatOl22L7xQOas4BF</t>
  </si>
  <si>
    <t>S92-25-0149-bark02.jpg</t>
  </si>
  <si>
    <t>6180076</t>
  </si>
  <si>
    <t>1D64mY6uW4CaAKmRF2KfS0uQjbj8qUZzV</t>
  </si>
  <si>
    <t>S92-25-0149-lbun01.jpg</t>
  </si>
  <si>
    <t>472580</t>
  </si>
  <si>
    <t>122MGWKcKywQAh0a6WcKy9Y8_IJQCqPq-</t>
  </si>
  <si>
    <t>S92-25-0149-lbun02.jpg</t>
  </si>
  <si>
    <t>774608</t>
  </si>
  <si>
    <t>1O8g8Fkch5VLkG1W-t4O0-pNfSlmXaUYr</t>
  </si>
  <si>
    <t>S92-25-0149-lbup01.jpg</t>
  </si>
  <si>
    <t>606616</t>
  </si>
  <si>
    <t>17JFjOVHG8eo5Oi7kytyKoDe1OszdvyBi</t>
  </si>
  <si>
    <t>S92-25-0149-lbup02.jpg</t>
  </si>
  <si>
    <t>802603</t>
  </si>
  <si>
    <t>1Az87bcJ_J6ONKHMT45SrkABFWH6h2t5J</t>
  </si>
  <si>
    <t>S92-25-0149-lfun01.jpg</t>
  </si>
  <si>
    <t>524481</t>
  </si>
  <si>
    <t>1LGnG0DJG9xsZO6vmwZBjlnTE95HrQrLQ</t>
  </si>
  <si>
    <t>S92-25-0149-lfun02.jpg</t>
  </si>
  <si>
    <t>1210540</t>
  </si>
  <si>
    <t>15klMYdNVd7gEtPhTzwAExgCGW69M2sWI</t>
  </si>
  <si>
    <t>S92-25-0149-lfup01.jpg</t>
  </si>
  <si>
    <t>533377</t>
  </si>
  <si>
    <t>1AZT6ilTHJiVQQvoZRSoq_r6egZ6j9rY8</t>
  </si>
  <si>
    <t>S92-25-0149-lfup02.jpg</t>
  </si>
  <si>
    <t>928147</t>
  </si>
  <si>
    <t>16cVnBYjLl0eJ--1NDdHAMA_Ns2nv5J_R</t>
  </si>
  <si>
    <t>S92-25-0149-tree01.jpg</t>
  </si>
  <si>
    <t>3949280</t>
  </si>
  <si>
    <t>19VTsNFjFyeq2fU8GaN-n2I3iH8hgt3gF</t>
  </si>
  <si>
    <t>S92-25-0149-tree02.jpg</t>
  </si>
  <si>
    <t>4172804</t>
  </si>
  <si>
    <t>1QF-GX04o2YIvq8QXaAQdEEZcoyFqILpm</t>
  </si>
  <si>
    <t>S92-25-0150-bark01.jpg</t>
  </si>
  <si>
    <t>4541533</t>
  </si>
  <si>
    <t>1md9rPnF5MN4N3v2n_jlvn0IjxHqyKeEL</t>
  </si>
  <si>
    <t>S92-25-0150-bark02.jpg</t>
  </si>
  <si>
    <t>4589892</t>
  </si>
  <si>
    <t>1yhxdO7Oyli7QcWlYs4McM16jyoTdatX4</t>
  </si>
  <si>
    <t>S92-25-0150-lbun01.jpg</t>
  </si>
  <si>
    <t>2849352</t>
  </si>
  <si>
    <t>1gE00RhQdoKvWAvaq91Rn4-Pxqi_k1zbs</t>
  </si>
  <si>
    <t>S92-25-0150-lbun02.jpg</t>
  </si>
  <si>
    <t>5531593</t>
  </si>
  <si>
    <t>1LzvudWQJe_L2L8SzMRnBsV0Q-Vu-e5y5</t>
  </si>
  <si>
    <t>S92-25-0150-lbup01.jpg</t>
  </si>
  <si>
    <t>3044213</t>
  </si>
  <si>
    <t>1SB0zEQm2gY-DrsbygmiCSZXaebDO2Cwf</t>
  </si>
  <si>
    <t>S92-25-0150-lbup02.jpg</t>
  </si>
  <si>
    <t>5575456</t>
  </si>
  <si>
    <t>1VX8K7Q1UE_u32-zmc75jqiMEJ_EilDn2</t>
  </si>
  <si>
    <t>S92-25-0150-lfun01.jpg</t>
  </si>
  <si>
    <t>2862027</t>
  </si>
  <si>
    <t>1STxkRC9ZGURYq9BURoEIC3ia18Js0Wa2</t>
  </si>
  <si>
    <t>S92-25-0150-lfun02.jpg</t>
  </si>
  <si>
    <t>5889556</t>
  </si>
  <si>
    <t>1ToaMtEZA9AFudYlfshOU6IhQyjAhimHR</t>
  </si>
  <si>
    <t>S92-25-0150-lfup01.jpg</t>
  </si>
  <si>
    <t>2465906</t>
  </si>
  <si>
    <t>1cYuD3bytRx6kCyQIWo-qHE13EfTVeBI4</t>
  </si>
  <si>
    <t>S92-25-0150-lfup02.jpg</t>
  </si>
  <si>
    <t>5195234</t>
  </si>
  <si>
    <t>1caJ0xapjbBd7KozZ_NH6D8zbRDhCwycG</t>
  </si>
  <si>
    <t>S92-25-0150-tree01.jpg</t>
  </si>
  <si>
    <t>2421183</t>
  </si>
  <si>
    <t>1TtHf8ff6u_F17XZVycJYNTvwjmU6UzM9</t>
  </si>
  <si>
    <t>S92-25-0150-tree02.jpg</t>
  </si>
  <si>
    <t>3028563</t>
  </si>
  <si>
    <t>1FpyNNufxxaDOo1SgVY67G4yYWMQHYrJW</t>
  </si>
  <si>
    <t>S92-25-0151-bark01.jpg</t>
  </si>
  <si>
    <t>3691622</t>
  </si>
  <si>
    <t>13lW5dUEP3wWuQc9GPaSbhqSuFKQaAGlO</t>
  </si>
  <si>
    <t>S92-25-0151-bark02.jpg</t>
  </si>
  <si>
    <t>4309298</t>
  </si>
  <si>
    <t>1Ja5JbkU2DhsVJ5EBjy0I0g7fvRFcvaX5</t>
  </si>
  <si>
    <t>S92-25-0151-lbun01.jpg</t>
  </si>
  <si>
    <t>8073263</t>
  </si>
  <si>
    <t>1cyxZnkJ8DwmAoTqM6tduIL6SalfpfmYG</t>
  </si>
  <si>
    <t>S92-25-0151-lbun02.jpg</t>
  </si>
  <si>
    <t>6189522</t>
  </si>
  <si>
    <t>1MRBnVGAzjqaKb6GvSl6q3NDxo2Y4VI3f</t>
  </si>
  <si>
    <t>S92-25-0151-lbup01.jpg</t>
  </si>
  <si>
    <t>7876502</t>
  </si>
  <si>
    <t>1mUJd6aV7mmueIJWvRKvyPjGlSfCI8_uS</t>
  </si>
  <si>
    <t>S92-25-0151-lbup02.jpg</t>
  </si>
  <si>
    <t>6846368</t>
  </si>
  <si>
    <t>1HYSx_lvQN4XYrO7MRkVNmsKZSehW3YoG</t>
  </si>
  <si>
    <t>S92-25-0151-lfun01.jpg</t>
  </si>
  <si>
    <t>7456493</t>
  </si>
  <si>
    <t>1L_1mlkmYzpu9dpvUL5QmqZ63fEz8zTE5</t>
  </si>
  <si>
    <t>S92-25-0151-lfun02.jpg</t>
  </si>
  <si>
    <t>6280664</t>
  </si>
  <si>
    <t>1hICfXtUDnQnLYoaLBWEtpYVRk7HPmXG8</t>
  </si>
  <si>
    <t>S92-25-0151-lfup01.jpg</t>
  </si>
  <si>
    <t>7755991</t>
  </si>
  <si>
    <t>1h_4pjMYTsSMzLURw5R_J2lWbpyV7W3e6</t>
  </si>
  <si>
    <t>S92-25-0151-lfup02.jpg</t>
  </si>
  <si>
    <t>6606563</t>
  </si>
  <si>
    <t>1Cn8wavKciP0Gq-wT7BcJ3E3EPIbyX1_7</t>
  </si>
  <si>
    <t>S92-25-0151-tree01.jpg</t>
  </si>
  <si>
    <t>5001604</t>
  </si>
  <si>
    <t>1GpNLxNCXp-k8fEIPh-edtOwFpC94rmlB</t>
  </si>
  <si>
    <t>S92-25-0151-tree02.jpg</t>
  </si>
  <si>
    <t>5355386</t>
  </si>
  <si>
    <t>1dz596_xrqUZEildXMZUKE1y3Ax1eK4gp</t>
  </si>
  <si>
    <t>S92-25-0152-bark01.jpg</t>
  </si>
  <si>
    <t>3940523</t>
  </si>
  <si>
    <t>1oRc_6qmmPdO8MUCPJe9bRWrGnzewg7mb</t>
  </si>
  <si>
    <t>S92-25-0152-bark02.jpg</t>
  </si>
  <si>
    <t>5469528</t>
  </si>
  <si>
    <t>1gc9oVxWvEBsyB1kjmyGrYPMySshkioEk</t>
  </si>
  <si>
    <t>S92-25-0152-lbun01.jpg</t>
  </si>
  <si>
    <t>567842</t>
  </si>
  <si>
    <t>1H-5kLGU8vLwMkbmv198HmG6R_QyHA3tb</t>
  </si>
  <si>
    <t>S92-25-0152-lbun02.jpg</t>
  </si>
  <si>
    <t>919743</t>
  </si>
  <si>
    <t>1SzduQttKHg9nUtjI1LenEeyOHZthut-p</t>
  </si>
  <si>
    <t>S92-25-0152-lbup01.jpg</t>
  </si>
  <si>
    <t>609404</t>
  </si>
  <si>
    <t>1ydTscMh5LCg4P6z_1wP47YMCihfm6KX_</t>
  </si>
  <si>
    <t>S92-25-0152-lbup02.jpg</t>
  </si>
  <si>
    <t>798878</t>
  </si>
  <si>
    <t>1T4qs1s-M1j9Y4Jik7EfvMdI7i_hDGOOs</t>
  </si>
  <si>
    <t>S92-25-0152-lfun01.jpg</t>
  </si>
  <si>
    <t>537130</t>
  </si>
  <si>
    <t>1l2HkGWt1Xe1KcfdEkezltiPu5_EDEIA6</t>
  </si>
  <si>
    <t>S92-25-0152-lfun02.jpg</t>
  </si>
  <si>
    <t>997696</t>
  </si>
  <si>
    <t>1zkT55coikBPSdH5gpyzzE1mA9Y0JNem9</t>
  </si>
  <si>
    <t>S92-25-0152-lfup01.jpg</t>
  </si>
  <si>
    <t>489261</t>
  </si>
  <si>
    <t>1t-flywtZfv0UOCcpnZnN_3C_pQMg_lfF</t>
  </si>
  <si>
    <t>S92-25-0152-lfup02.jpg</t>
  </si>
  <si>
    <t>684462</t>
  </si>
  <si>
    <t>1kJpTZBqzz1Cys0OhomMuC7rkIcXgrv4B</t>
  </si>
  <si>
    <t>S92-25-0152-tree01.jpg</t>
  </si>
  <si>
    <t>3999355</t>
  </si>
  <si>
    <t>1UbYU6VMhzDLtoYduRYp4xS4HCOLgFw6q</t>
  </si>
  <si>
    <t>S92-25-0152-tree02.jpg</t>
  </si>
  <si>
    <t>2312509</t>
  </si>
  <si>
    <t>1Jm23ERsxgrAxsUvWIthCjL_XZAj8TxJO</t>
  </si>
  <si>
    <t>S92-25-0153-bark01.jpg</t>
  </si>
  <si>
    <t>5676642</t>
  </si>
  <si>
    <t>1ZZIitOpcyA9WXqevhili3I3PJwUScF-N</t>
  </si>
  <si>
    <t>S92-25-0153-bark02.jpg</t>
  </si>
  <si>
    <t>6247949</t>
  </si>
  <si>
    <t>1ok0PK_HZoSEL9Nqi7fiDww47uLQF6OVy</t>
  </si>
  <si>
    <t>S92-25-0153-lbun01.jpg</t>
  </si>
  <si>
    <t>1-cCYNmGMPgMFZypj1QjhKWxLhDNiSM_z</t>
  </si>
  <si>
    <t>S92-25-0153-lbun02.jpg</t>
  </si>
  <si>
    <t>1LANgFVvSiTLsQCTb_WHRXmNfCOe9eg48</t>
  </si>
  <si>
    <t>S92-25-0153-lbup01.jpg</t>
  </si>
  <si>
    <t>10lO4NQuHArrpGbuq_hvjj08S40aIb1Zp</t>
  </si>
  <si>
    <t>S92-25-0153-lbup02.jpg</t>
  </si>
  <si>
    <t>1RW5ExuoXeeZ4N_YW8sAH54QhVfvRGx9e</t>
  </si>
  <si>
    <t>S92-25-0153-lfun01.jpg</t>
  </si>
  <si>
    <t>1clYb5axJq9_MKrlv2EBF4TsBcPLHSwu2</t>
  </si>
  <si>
    <t>S92-25-0153-lfun02.jpg</t>
  </si>
  <si>
    <t>11pnNjtVIW9uLzWD_q2f32ei5SYL36i8-</t>
  </si>
  <si>
    <t>S92-25-0153-lfup01.jpg</t>
  </si>
  <si>
    <t>1kfM5X1wrtO5iornDm0feyP3Ma2xIW7uq</t>
  </si>
  <si>
    <t>S92-25-0153-lfup02.jpg</t>
  </si>
  <si>
    <t>1YhzUTNfEysJBJnE9PLXvvA7v2f4hmdpp</t>
  </si>
  <si>
    <t>S92-25-0153-tree01.jpg</t>
  </si>
  <si>
    <t>3757285</t>
  </si>
  <si>
    <t>1KeidV5Fm_ZrxYKmWojIeHL21DWCiXwTF</t>
  </si>
  <si>
    <t>S92-25-0153-tree02.jpg</t>
  </si>
  <si>
    <t>4354762</t>
  </si>
  <si>
    <t>16TSn_8l7ZMXGIJfpO-RgjvZcbjifXlcN</t>
  </si>
  <si>
    <t>S92-25-0154-bark01.jpg</t>
  </si>
  <si>
    <t>1MtkdC6PGdJKBomjyXHAAtDgr5lQ-UrZn</t>
  </si>
  <si>
    <t>S92-25-0154-bark02.jpg</t>
  </si>
  <si>
    <t>4355213</t>
  </si>
  <si>
    <t>1rqS3YVdNIBDX97i9hVC4HGdmD9NWnPJC</t>
  </si>
  <si>
    <t>S92-25-0154-lbun01.jpg</t>
  </si>
  <si>
    <t>3176352</t>
  </si>
  <si>
    <t>1NZADxI_wnb_7Hv4dFQsaIe6VR3Vzv4QN</t>
  </si>
  <si>
    <t>S92-25-0154-lbun02.jpg</t>
  </si>
  <si>
    <t>5957257</t>
  </si>
  <si>
    <t>1lXcit86XscQ_cPp5OpHc61L-lSSBb6rG</t>
  </si>
  <si>
    <t>S92-25-0154-lbup01.jpg</t>
  </si>
  <si>
    <t>3078333</t>
  </si>
  <si>
    <t>1RWxNdNcXICZ_jMSzw-0TXK2yepZW_EiF</t>
  </si>
  <si>
    <t>S92-25-0154-lbup02.jpg</t>
  </si>
  <si>
    <t>6366109</t>
  </si>
  <si>
    <t>10vjKuhHvB1RxCGYJ6dfrUFS_9Z7JO6tF</t>
  </si>
  <si>
    <t>S92-25-0154-lfun01.jpg</t>
  </si>
  <si>
    <t>2517382</t>
  </si>
  <si>
    <t>1fNMHbVgexauzLhRxTYGaXg0gxdWkqq3B</t>
  </si>
  <si>
    <t>S92-25-0154-lfun02.jpg</t>
  </si>
  <si>
    <t>5248926</t>
  </si>
  <si>
    <t>1YHe2jyiK8bTfO2TA0SLr2ImrLBUNKoIl</t>
  </si>
  <si>
    <t>S92-25-0154-lfup01.jpg</t>
  </si>
  <si>
    <t>2455981</t>
  </si>
  <si>
    <t>1tFKJveUJq3pXm9COrHEe8arxjHTzSxnG</t>
  </si>
  <si>
    <t>S92-25-0154-lfup02.jpg</t>
  </si>
  <si>
    <t>2683879</t>
  </si>
  <si>
    <t>1BtP-_H6-31b0Nae1tT2W6zI2oE3r9Cgr</t>
  </si>
  <si>
    <t>S92-25-0154-tree01.jpg</t>
  </si>
  <si>
    <t>4303709</t>
  </si>
  <si>
    <t>1MTosboydp2WtyevOSVDfuZHMoOp3UUf9</t>
  </si>
  <si>
    <t>S92-25-0154-tree02.jpg</t>
  </si>
  <si>
    <t>2754096</t>
  </si>
  <si>
    <t>1SzKyesVaFymfx9irdFeMcS6GH4muVijN</t>
  </si>
  <si>
    <t>S92-25-0155-bark01.jpg</t>
  </si>
  <si>
    <t>4015862</t>
  </si>
  <si>
    <t>1FTvzVDI-VNMubXMDggM5wwpyPNKnHdPD</t>
  </si>
  <si>
    <t>S92-25-0155-bark02.jpg</t>
  </si>
  <si>
    <t>5010933</t>
  </si>
  <si>
    <t>1UZQaH_AlaYmeEevCrKnhyIbIyQk-3ojU</t>
  </si>
  <si>
    <t>S92-25-0155-lbun01.jpg</t>
  </si>
  <si>
    <t>512281</t>
  </si>
  <si>
    <t>13BSR-Yg8NtkCus98nxzt6sW_F2WnZsnd</t>
  </si>
  <si>
    <t>S92-25-0155-lbun02.jpg</t>
  </si>
  <si>
    <t>1514419</t>
  </si>
  <si>
    <t>1nDHRCR96VV0PJiyAGJPjxP89-I-8P0ZO</t>
  </si>
  <si>
    <t>S92-25-0155-lbup01.jpg</t>
  </si>
  <si>
    <t>444155</t>
  </si>
  <si>
    <t>1hmEtZt_6nmchccEj5g24xG8a7KeYze5m</t>
  </si>
  <si>
    <t>S92-25-0155-lbup02.jpg</t>
  </si>
  <si>
    <t>1337129</t>
  </si>
  <si>
    <t>1h9fD_A6VlI10uObjTMOEUElh6G_BVawP</t>
  </si>
  <si>
    <t>S92-25-0155-lfun01.jpg</t>
  </si>
  <si>
    <t>479813</t>
  </si>
  <si>
    <t>1OUqh_CrOoZAYJfGH-Me143k3FpPWrp_m</t>
  </si>
  <si>
    <t>S92-25-0155-lfun02.jpg</t>
  </si>
  <si>
    <t>806018</t>
  </si>
  <si>
    <t>1c7k7JOIV-TTiToODPI6ToBF790vUQHjy</t>
  </si>
  <si>
    <t>S92-25-0155-lfup01.jpg</t>
  </si>
  <si>
    <t>469561</t>
  </si>
  <si>
    <t>1eyPSti9J_j69KiD761cHV3slAJ7Jv6Ey</t>
  </si>
  <si>
    <t>S92-25-0155-lfup02.jpg</t>
  </si>
  <si>
    <t>1zfbK1BbaDUkaggUkvPB3UyzkY1JmLhsy</t>
  </si>
  <si>
    <t>S92-25-0155-tree01.jpg</t>
  </si>
  <si>
    <t>3979789</t>
  </si>
  <si>
    <t>1TM6h7OjdMQLepHYLE9v94Jt8sz4jTnqP</t>
  </si>
  <si>
    <t>S92-25-0155-tree02.jpg</t>
  </si>
  <si>
    <t>3951627</t>
  </si>
  <si>
    <t>1bXa1L8P3fTOf0v5IkX5PcJYuLo_NA3Ee</t>
  </si>
  <si>
    <t>S92-25-0156-bark01.jpg</t>
  </si>
  <si>
    <t>4024938</t>
  </si>
  <si>
    <t>1Faw4SVmdibCncXUVqH9EXG96wK3OIYoV</t>
  </si>
  <si>
    <t>S92-25-0156-bark02.jpg</t>
  </si>
  <si>
    <t>4715525</t>
  </si>
  <si>
    <t>1njAdjSU8IBYV5NvP2uZLq7pIeEg3vNr_</t>
  </si>
  <si>
    <t>S92-25-0156-lbun01.jpg</t>
  </si>
  <si>
    <t>422209</t>
  </si>
  <si>
    <t>1VFhsU7CjqhWWpbhNv4O7vChsuUECR14B</t>
  </si>
  <si>
    <t>S92-25-0156-lbun02.jpg</t>
  </si>
  <si>
    <t>1299085</t>
  </si>
  <si>
    <t>10j2NKfF5IeCSMMNf3kOCJT03sYj76ya9</t>
  </si>
  <si>
    <t>S92-25-0156-lbup01.jpg</t>
  </si>
  <si>
    <t>446416</t>
  </si>
  <si>
    <t>17ZH1POd3blS-OUFBeBC6f4K3fMxnkl_w</t>
  </si>
  <si>
    <t>S92-25-0156-lbup02.jpg</t>
  </si>
  <si>
    <t>1221172</t>
  </si>
  <si>
    <t>1J40QwkAbtehlkwP5DTbpTxUYzNl1mV2k</t>
  </si>
  <si>
    <t>S92-25-0156-lfun01.jpg</t>
  </si>
  <si>
    <t>499607</t>
  </si>
  <si>
    <t>1xs-zm5Aw5ua26eOz9PuzItBBhYNjJxRt</t>
  </si>
  <si>
    <t>S92-25-0156-lfun02.jpg</t>
  </si>
  <si>
    <t>858162</t>
  </si>
  <si>
    <t>14icu7PfDT-7Kf6RwtAYno--YUn__-GGU</t>
  </si>
  <si>
    <t>S92-25-0156-lfup01.jpg</t>
  </si>
  <si>
    <t>451478</t>
  </si>
  <si>
    <t>17k3SSUIFGRXpE0kbk-Bl7k7F4SOFVhrv</t>
  </si>
  <si>
    <t>S92-25-0156-lfup02.jpg</t>
  </si>
  <si>
    <t>841525</t>
  </si>
  <si>
    <t>1xJIcON2UUUdu_41SBeN0OzUCqjEPbBrP</t>
  </si>
  <si>
    <t>S92-25-0156-tree01.jpg</t>
  </si>
  <si>
    <t>2657785</t>
  </si>
  <si>
    <t>16K4_0tVomvyQRP6KBsBW79v6I5yNkwkY</t>
  </si>
  <si>
    <t>S92-25-0156-tree02.jpg</t>
  </si>
  <si>
    <t>3665916</t>
  </si>
  <si>
    <t>1gOMERlLbYEzxkqIzbYlPHJvkD-klwMwD</t>
  </si>
  <si>
    <t>S92-25-0157-bark01.jpg</t>
  </si>
  <si>
    <t>4514365</t>
  </si>
  <si>
    <t>1dimREgKWW3sYlPk1u5k-luMJ7j9GGZnM</t>
  </si>
  <si>
    <t>S92-25-0157-bark02.jpg</t>
  </si>
  <si>
    <t>4913495</t>
  </si>
  <si>
    <t>1sfXKbFh4yArrCLGC8X3W1-Hf9B9PaBzc</t>
  </si>
  <si>
    <t>S92-25-0157-lbun01.jpg</t>
  </si>
  <si>
    <t>6622314</t>
  </si>
  <si>
    <t>1MAXwTYBhcVFhZsd1l8uNg0TSdIbX2b3V</t>
  </si>
  <si>
    <t>S92-25-0157-lbun02.jpg</t>
  </si>
  <si>
    <t>5955634</t>
  </si>
  <si>
    <t>1t_bcKRwtHlRjxHVEy58FrQY-s96KZPyy</t>
  </si>
  <si>
    <t>S92-25-0157-lbup01.jpg</t>
  </si>
  <si>
    <t>3061012</t>
  </si>
  <si>
    <t>1I9_nYIGvtfZuICrXkWqmNp-vcEqOuIZg</t>
  </si>
  <si>
    <t>S92-25-0157-lbup02.jpg</t>
  </si>
  <si>
    <t>3836600</t>
  </si>
  <si>
    <t>1j38gRZbaSFjOdVgGbM6T2IRxV1bGD728</t>
  </si>
  <si>
    <t>S92-25-0157-lfun01.jpg</t>
  </si>
  <si>
    <t>2534024</t>
  </si>
  <si>
    <t>1iHsfBPO-5IAACYVRFfXkDgCgKIyGyz-b</t>
  </si>
  <si>
    <t>S92-25-0157-lfun02.jpg</t>
  </si>
  <si>
    <t>2923568</t>
  </si>
  <si>
    <t>1goSPnT4Xv3VI7mvgtyAQcF2uZbKyzX30</t>
  </si>
  <si>
    <t>S92-25-0157-lfup01.jpg</t>
  </si>
  <si>
    <t>1499933</t>
  </si>
  <si>
    <t>1CWtYk78s-L6SkCnr__-vZxfda3LOSYH2</t>
  </si>
  <si>
    <t>S92-25-0157-lfup02.jpg</t>
  </si>
  <si>
    <t>2228497</t>
  </si>
  <si>
    <t>12IhihsO4IUyuaaELIakHp68vBFFlPgik</t>
  </si>
  <si>
    <t>S92-25-0157-tree01.jpg</t>
  </si>
  <si>
    <t>3202457</t>
  </si>
  <si>
    <t>1_4SsZxZ0OmsSbDgMTLmM1E-liMnWt_q3</t>
  </si>
  <si>
    <t>S92-25-0157-tree02.jpg</t>
  </si>
  <si>
    <t>2507559</t>
  </si>
  <si>
    <t>1hRwKwkxlq3HA2lNmUieaIUG2dvPEvuJ0</t>
  </si>
  <si>
    <t>S92-25-0158-bark01.jpg</t>
  </si>
  <si>
    <t>6799268</t>
  </si>
  <si>
    <t>15UXxqchzPUFT6LqirTnzvmXcUPj1Tyo0</t>
  </si>
  <si>
    <t>S92-25-0158-bark02.jpg</t>
  </si>
  <si>
    <t>5658235</t>
  </si>
  <si>
    <t>19FgrL20TBlvj8C74wbiZrLykKk70tujB</t>
  </si>
  <si>
    <t>S92-25-0158-lbun01.jpg</t>
  </si>
  <si>
    <t>505051</t>
  </si>
  <si>
    <t>1Qm4_arZa6nn-fygIBdJW0-8y46ia9hKb</t>
  </si>
  <si>
    <t>S92-25-0158-lbun02.jpg</t>
  </si>
  <si>
    <t>1438902</t>
  </si>
  <si>
    <t>1PtFbvQyQbxsVLu3dOM2n_xbhS-qxASe3</t>
  </si>
  <si>
    <t>S92-25-0158-lbup01.jpg</t>
  </si>
  <si>
    <t>430687</t>
  </si>
  <si>
    <t>1qFUbG2oVGS5Hy3yZQaQ8yTkhzh__zl24</t>
  </si>
  <si>
    <t>S92-25-0158-lbup02.jpg</t>
  </si>
  <si>
    <t>1359022</t>
  </si>
  <si>
    <t>16MAz-mc_-QOo5hawwltelJenkW3uuLeg</t>
  </si>
  <si>
    <t>S92-25-0158-lfun01.jpg</t>
  </si>
  <si>
    <t>455388</t>
  </si>
  <si>
    <t>1t1VzUmFfU-6thOqg8AZOXH6vUkUbNDO7</t>
  </si>
  <si>
    <t>S92-25-0158-lfun02.jpg</t>
  </si>
  <si>
    <t>850348</t>
  </si>
  <si>
    <t>1ZStmN6oUc66xavptvnj4Fjp7FmC_1pN-</t>
  </si>
  <si>
    <t>S92-25-0158-lfup01.jpg</t>
  </si>
  <si>
    <t>434311</t>
  </si>
  <si>
    <t>1xKx4Ay2z7TGPOeouejzaWfOHtkOnlSvY</t>
  </si>
  <si>
    <t>S92-25-0158-lfup02.jpg</t>
  </si>
  <si>
    <t>854744</t>
  </si>
  <si>
    <t>1CxKxxuSRp8xDaVsAUd1nV_y4vWE8uC1R</t>
  </si>
  <si>
    <t>S92-25-0158-tree01.jpg</t>
  </si>
  <si>
    <t>2475096</t>
  </si>
  <si>
    <t>1WwvWgsP2x6bdqHmVTfanPu9jv1wIjajl</t>
  </si>
  <si>
    <t>S92-25-0158-tree02.jpg</t>
  </si>
  <si>
    <t>2523130</t>
  </si>
  <si>
    <t>1Ou6-l8fDFggS8FaIdDt3LuuvnnWnBjMp</t>
  </si>
  <si>
    <t>S92-25-0159-bark01.jpg</t>
  </si>
  <si>
    <t>7070528</t>
  </si>
  <si>
    <t>10PV368A137XcQF2YXcN_eA1sY5_wpmrE</t>
  </si>
  <si>
    <t>S92-25-0159-bark02.jpg</t>
  </si>
  <si>
    <t>8462105</t>
  </si>
  <si>
    <t>1UlmrAho8Xx7ujGBuWY1I81V8mgznJb_D</t>
  </si>
  <si>
    <t>S92-25-0159-lbun01.jpg</t>
  </si>
  <si>
    <t>2747109</t>
  </si>
  <si>
    <t>1dF5RqhaAeYktFDdGbjrIzl3nh4pIEE49</t>
  </si>
  <si>
    <t>S92-25-0159-lbun02.jpg</t>
  </si>
  <si>
    <t>7116332</t>
  </si>
  <si>
    <t>1-lMYh7T55ok3lGC7HWQPP8Rb_qVHdx5k</t>
  </si>
  <si>
    <t>S92-25-0159-lbup01.jpg</t>
  </si>
  <si>
    <t>2062954</t>
  </si>
  <si>
    <t>1HSJclxaaL8Ri3t24nXXocwyXSE8JJbKZ</t>
  </si>
  <si>
    <t>S92-25-0159-lbup02.jpg</t>
  </si>
  <si>
    <t>6177878</t>
  </si>
  <si>
    <t>1dYpLIWr_No0OTjNPFR77P3pRBMBwex23</t>
  </si>
  <si>
    <t>S92-25-0159-lfun01.jpg</t>
  </si>
  <si>
    <t>2199195</t>
  </si>
  <si>
    <t>170EJFTwwIyZnT3ZoksS1goMNShNoLgVo</t>
  </si>
  <si>
    <t>S92-25-0159-lfun02.jpg</t>
  </si>
  <si>
    <t>6443471</t>
  </si>
  <si>
    <t>1VxSH_AowI5BWkNRJB5E9uXFH4WTnMGAb</t>
  </si>
  <si>
    <t>S92-25-0159-lfup01.jpg</t>
  </si>
  <si>
    <t>2016575</t>
  </si>
  <si>
    <t>1LFf8npOULEs_k2pZOdvogZDt7LsDXVsw</t>
  </si>
  <si>
    <t>S92-25-0159-lfup02.jpg</t>
  </si>
  <si>
    <t>6214618</t>
  </si>
  <si>
    <t>1tdzQA1LvuXaQhfIzywXgPHjk2qPB-C42</t>
  </si>
  <si>
    <t>S92-25-0159-tree01.jpg</t>
  </si>
  <si>
    <t>3473267</t>
  </si>
  <si>
    <t>1ndoktpdbN-MeU4awzYg61kMesCRD8dMn</t>
  </si>
  <si>
    <t>S92-25-0159-tree02.jpg</t>
  </si>
  <si>
    <t>3466008</t>
  </si>
  <si>
    <t>1710JFC4qY9YF91yeA91PAJtC5iGpMeqb</t>
  </si>
  <si>
    <t>S92-25-0160-bark01.jpg</t>
  </si>
  <si>
    <t>4072567</t>
  </si>
  <si>
    <t>1XUWuZ-8JddQ-Lr3i6NEdz-XLfIx5u2n_</t>
  </si>
  <si>
    <t>S92-25-0160-bark02.jpg</t>
  </si>
  <si>
    <t>3497098</t>
  </si>
  <si>
    <t>1faWVxmdfU64rPW04JcSG8BXfWt-udFwC</t>
  </si>
  <si>
    <t>S92-25-0160-lbun01.jpg</t>
  </si>
  <si>
    <t>376696</t>
  </si>
  <si>
    <t>1oWouJVXP_fEZrlaA02mzf4RRlL0VgfNN</t>
  </si>
  <si>
    <t>S92-25-0160-lbun02.jpg</t>
  </si>
  <si>
    <t>1102712</t>
  </si>
  <si>
    <t>1qX75rxfHqiVjYALY1qApXur71cM1LUmu</t>
  </si>
  <si>
    <t>S92-25-0160-lbup01.jpg</t>
  </si>
  <si>
    <t>339694</t>
  </si>
  <si>
    <t>1Ds747f6JspwalnVK1BUF7d5nVVkYV3Ex</t>
  </si>
  <si>
    <t>S92-25-0160-lbup02.jpg</t>
  </si>
  <si>
    <t>1111621</t>
  </si>
  <si>
    <t>1mz3oXtCQfq7ySANmfqUJmaRJ-5_r6-_e</t>
  </si>
  <si>
    <t>S92-25-0160-lfun01.jpg</t>
  </si>
  <si>
    <t>1-VyCI3P8nm6p80LfSFrv4myaqHjSjSp8</t>
  </si>
  <si>
    <t>S92-25-0160-lfun02.jpg</t>
  </si>
  <si>
    <t>1HjCi0AA9tA0ZivShYd_ZdFHg88nKSAYL</t>
  </si>
  <si>
    <t>S92-25-0160-lfup01.jpg</t>
  </si>
  <si>
    <t>1bP78GIPtjYpo-6AbUCxHCyyQDeS_Jm96</t>
  </si>
  <si>
    <t>S92-25-0160-lfup02.jpg</t>
  </si>
  <si>
    <t>1GCAchMAefoBcV34cEIzRzufy8Z0gq7Wg</t>
  </si>
  <si>
    <t>S92-25-0160-tree01.jpg</t>
  </si>
  <si>
    <t>3857380</t>
  </si>
  <si>
    <t>18dH8m3Vxm_NaBoGFgsAnX4fxJe8i_F_X</t>
  </si>
  <si>
    <t>S92-25-0160-tree02.jpg</t>
  </si>
  <si>
    <t>2756796</t>
  </si>
  <si>
    <t>1JfXbGebVtnEAr9jHRy4ej56pkz5iN5U2</t>
  </si>
  <si>
    <t>S92-25-0162-bark01.jpg</t>
  </si>
  <si>
    <t>4333072</t>
  </si>
  <si>
    <t>1EGPXt9mF9dq7BcPN-ts3R4sF9tfG8B3R</t>
  </si>
  <si>
    <t>S92-25-0162-bark02.jpg</t>
  </si>
  <si>
    <t>4202387</t>
  </si>
  <si>
    <t>1Mf1FlVdY17XQNakODW3CZ7Fb-bwlPN6n</t>
  </si>
  <si>
    <t>S92-25-0162-lbun01.jpg</t>
  </si>
  <si>
    <t>2576263</t>
  </si>
  <si>
    <t>1wM9-OICvjAmJgp3ITdpX654ybEhhxQkO</t>
  </si>
  <si>
    <t>S92-25-0162-lbun02.jpg</t>
  </si>
  <si>
    <t>4289553</t>
  </si>
  <si>
    <t>12OvJrh9uKHuNz_ZWrxHiMgfWi2DOYADm</t>
  </si>
  <si>
    <t>S92-25-0162-lbup01.jpg</t>
  </si>
  <si>
    <t>2878293</t>
  </si>
  <si>
    <t>13EqF3exiOZdO7llsXGycAG9wnHVYvpkr</t>
  </si>
  <si>
    <t>S92-25-0162-lbup02.jpg</t>
  </si>
  <si>
    <t>4011498</t>
  </si>
  <si>
    <t>1IZbwV7-7QxndliGHl3o6ASF3dLqqPhkE</t>
  </si>
  <si>
    <t>S92-25-0162-lfun01.jpg</t>
  </si>
  <si>
    <t>2385233</t>
  </si>
  <si>
    <t>15BFeKF-2JXj6-8CqOUyMkFatP8l7BOo6</t>
  </si>
  <si>
    <t>S92-25-0162-lfun02.jpg</t>
  </si>
  <si>
    <t>4102894</t>
  </si>
  <si>
    <t>1E8F8nSa3Tv9Xra21GYlZS2HDQeEaSxBQ</t>
  </si>
  <si>
    <t>S92-25-0162-lfup01.jpg</t>
  </si>
  <si>
    <t>1666581</t>
  </si>
  <si>
    <t>1RQtF4x5HN8rvh3hRgxwfU2d7YfgOdWUd</t>
  </si>
  <si>
    <t>S92-25-0162-lfup02.jpg</t>
  </si>
  <si>
    <t>3767974</t>
  </si>
  <si>
    <t>1oHbvs8NM2CQF6OmN_8yo42PLFpcS1uwI</t>
  </si>
  <si>
    <t>S92-25-0162-tree01.jpg</t>
  </si>
  <si>
    <t>1dPEhA2ro2tSDNykYCPn_daanph7Csteh</t>
  </si>
  <si>
    <t>S92-25-0162-tree02.jpg</t>
  </si>
  <si>
    <t>1Cf6dLA-8yIDHNqrMPa_HPhppKbpog2J9</t>
  </si>
  <si>
    <t>S92-25-0163-bark01.jpg</t>
  </si>
  <si>
    <t>4420109</t>
  </si>
  <si>
    <t>10E91D-WuG_2zz_A0_MHEjd7Cu_x93oVu</t>
  </si>
  <si>
    <t>S92-25-0163-bark02.jpg</t>
  </si>
  <si>
    <t>4956865</t>
  </si>
  <si>
    <t>17f9sS2vcCnJ1ULGLWpzWkZatFqoIAfAU</t>
  </si>
  <si>
    <t>S92-25-0163-lbun01.jpg</t>
  </si>
  <si>
    <t>6557901</t>
  </si>
  <si>
    <t>1ZRZe04IsUHQth6phlZG3EyZOyz_lUtAn</t>
  </si>
  <si>
    <t>S92-25-0163-lbun02.jpg</t>
  </si>
  <si>
    <t>13656897</t>
  </si>
  <si>
    <t>10IDg72-8F2bTmaLAJvKpT801L5Jb88xH</t>
  </si>
  <si>
    <t>S92-25-0163-lbup01.jpg</t>
  </si>
  <si>
    <t>6152599</t>
  </si>
  <si>
    <t>1SoiRZvt29y5oNeduRHkHn5FRl6QImpDC</t>
  </si>
  <si>
    <t>S92-25-0163-lbup02.jpg</t>
  </si>
  <si>
    <t>11735527</t>
  </si>
  <si>
    <t>148VS-HaB0Wh4SCQhDmOHrC9vyXcE8S9P</t>
  </si>
  <si>
    <t>S92-25-0163-lfun01.jpg</t>
  </si>
  <si>
    <t>6327171</t>
  </si>
  <si>
    <t>1hXQUZgYD4pnf0AzUfWodguUJDQtY4FFe</t>
  </si>
  <si>
    <t>S92-25-0163-lfun02.jpg</t>
  </si>
  <si>
    <t>12624737</t>
  </si>
  <si>
    <t>1vr1Y16O0_Ahpq2B2Cr7mZVlI-vhOBltL</t>
  </si>
  <si>
    <t>S92-25-0163-lfup01.jpg</t>
  </si>
  <si>
    <t>6381250</t>
  </si>
  <si>
    <t>1p4EgUYutL-RrTgKr_R4EpewuF2gTROKk</t>
  </si>
  <si>
    <t>S92-25-0163-lfup02.jpg</t>
  </si>
  <si>
    <t>12945333</t>
  </si>
  <si>
    <t>1PUOHeJls79sF6zhDskf5L8FD2Bj-aLgS</t>
  </si>
  <si>
    <t>S92-25-0163-tree01.jpg</t>
  </si>
  <si>
    <t>1z2pLslCi8nkio1saXQ2KVykmJDlGhfkx</t>
  </si>
  <si>
    <t>S92-25-0163-tree02.jpg</t>
  </si>
  <si>
    <t>1-M6vo4rL-4TkZAsis3tIF-9Sr4P2OGmp</t>
  </si>
  <si>
    <t>S92-25-0164-bark01.jpg</t>
  </si>
  <si>
    <t>3998395</t>
  </si>
  <si>
    <t>1Knc30tDzgn0VcwyfQlzeT8-a95KptjMV</t>
  </si>
  <si>
    <t>S92-25-0164-bark02.jpg</t>
  </si>
  <si>
    <t>4604615</t>
  </si>
  <si>
    <t>1xkrEFpCTXk7x_fK-kcKbb3M9uw3P2uIi</t>
  </si>
  <si>
    <t>S92-25-0164-lbun01.jpg</t>
  </si>
  <si>
    <t>1dF4SlpDMAM6nUbXA6d_PJgQDeL9dKtg3</t>
  </si>
  <si>
    <t>S92-25-0164-lbun02.jpg</t>
  </si>
  <si>
    <t>1JpHtC2CUrDHro3F1CYQOG4Z6EKGk_RiR</t>
  </si>
  <si>
    <t>S92-25-0164-lbup01.jpg</t>
  </si>
  <si>
    <t>1m7Ud8e7I8YyOzCJsEcKUXcvsF9yUNdUp</t>
  </si>
  <si>
    <t>S92-25-0164-lbup02.jpg</t>
  </si>
  <si>
    <t>16wl0F8_-1Y8kC2G-3rryCJOXJe5Ut_OK</t>
  </si>
  <si>
    <t>S92-25-0164-lfun01.jpg</t>
  </si>
  <si>
    <t>1O5b3QKbEUuwWXUk6dw99mj9aS-Ft1f0n</t>
  </si>
  <si>
    <t>S92-25-0164-lfun02.jpg</t>
  </si>
  <si>
    <t>1hX8w6qBwYtbXGC0l871V5t6TFkSEoQ5N</t>
  </si>
  <si>
    <t>S92-25-0164-lfup01.jpg</t>
  </si>
  <si>
    <t>1eyQvlhowD6GhMiLvDqWVsCE-pvV13V-A</t>
  </si>
  <si>
    <t>S92-25-0164-lfup02.jpg</t>
  </si>
  <si>
    <t>1md5Bq4TFSUiy3qXDjsZeaNtXIjn_NzSX</t>
  </si>
  <si>
    <t>S92-25-0164-tree01.jpg</t>
  </si>
  <si>
    <t>4738870</t>
  </si>
  <si>
    <t>1g8weVLqxMKsXg1f36_qN4VKBCCNEJ5Rh</t>
  </si>
  <si>
    <t>S92-25-0164-tree02.jpg</t>
  </si>
  <si>
    <t>2861070</t>
  </si>
  <si>
    <t>1AkoOc3iJJNS2Vh-I5gXKzIzpXEGZS-Nq</t>
  </si>
  <si>
    <t>S92-25-0165-bark01.jpg</t>
  </si>
  <si>
    <t>6204472</t>
  </si>
  <si>
    <t>1jM8oyNs7Br4sJsYlQ-yV1xQASufuoLoE</t>
  </si>
  <si>
    <t>S92-25-0165-bark02.jpg</t>
  </si>
  <si>
    <t>5488506</t>
  </si>
  <si>
    <t>16aPKA7GX_vwM1s0mENuasMzEUyyQ5AUC</t>
  </si>
  <si>
    <t>S92-25-0165-lbun01.jpg</t>
  </si>
  <si>
    <t>1HmW7N5d9_WqpJx5GvFW2IffVXeeO-M_U</t>
  </si>
  <si>
    <t>S92-25-0165-lbun02.jpg</t>
  </si>
  <si>
    <t>1kR8rxtzCdwf_HyusA3soNefrS0p2eDSZ</t>
  </si>
  <si>
    <t>S92-25-0165-lbup01.jpg</t>
  </si>
  <si>
    <t>1oPipMcxsrc9VDXWyjbJQAU62hwMJv1wm</t>
  </si>
  <si>
    <t>S92-25-0165-lbup02.jpg</t>
  </si>
  <si>
    <t>1dDBnofX9Bac98ee5pQm9fVOygvywxj5G</t>
  </si>
  <si>
    <t>S92-25-0165-lfun01.jpg</t>
  </si>
  <si>
    <t>12EugMaU4joChMd07gPLfoNnOm7rkAMXx</t>
  </si>
  <si>
    <t>S92-25-0165-lfun02.jpg</t>
  </si>
  <si>
    <t>1Bu0nt3_U6u7k_43hqK6AKt8K1MfXihXr</t>
  </si>
  <si>
    <t>S92-25-0165-lfup01.jpg</t>
  </si>
  <si>
    <t>191c2L__aQiAIR1ZDnQU6JW3dnAzW9xIT</t>
  </si>
  <si>
    <t>S92-25-0165-lfup02.jpg</t>
  </si>
  <si>
    <t>1IQ86iU25SJ8upCsu7tTFZZj0enEHfsPX</t>
  </si>
  <si>
    <t>S92-25-0165-tree01.jpg</t>
  </si>
  <si>
    <t>5034772</t>
  </si>
  <si>
    <t>1TViE3Kb1kNS8h840iPkahem-u7Lax_cM</t>
  </si>
  <si>
    <t>S92-25-0165-tree02.jpg</t>
  </si>
  <si>
    <t>5716752</t>
  </si>
  <si>
    <t>14s0MoAHddyBWHJBSTYBzwPneVKI14qz4</t>
  </si>
  <si>
    <t>S92-25-0166-bark01.jpg</t>
  </si>
  <si>
    <t>4197305</t>
  </si>
  <si>
    <t>1UmV8rK54-lvd0ZpDHWSYG-YrpGhHCFEW</t>
  </si>
  <si>
    <t>S92-25-0166-bark02.jpg</t>
  </si>
  <si>
    <t>4934764</t>
  </si>
  <si>
    <t>1XBiOhjenGhsq-9Rye1n7Zrzrv8bQHTA1</t>
  </si>
  <si>
    <t>S92-25-0166-lbun01.jpg</t>
  </si>
  <si>
    <t>1Z-64dJ-2Ori60gDkOEjijF6G_fTLs25G</t>
  </si>
  <si>
    <t>S92-25-0166-lbun02.jpg</t>
  </si>
  <si>
    <t>1sRol-uObbsFEvMNwO93f3viftTl_Uy71</t>
  </si>
  <si>
    <t>S92-25-0166-lbup01.jpg</t>
  </si>
  <si>
    <t>1EHyF7aRA1iQdX4fdi9b66HkopCF5jK77</t>
  </si>
  <si>
    <t>S92-25-0166-lbup02.jpg</t>
  </si>
  <si>
    <t>1eoiBH--4y4n8GWwgsEc4tN4QqeXwdJb7</t>
  </si>
  <si>
    <t>S92-25-0166-lfun01.jpg</t>
  </si>
  <si>
    <t>1o5z4KHrOMS5buoAvo38F5BnCvB7jeU9r</t>
  </si>
  <si>
    <t>S92-25-0166-lfun02.jpg</t>
  </si>
  <si>
    <t>1ANmbRqSNVqvCcl_uz1gVDv-htxlnzZR0</t>
  </si>
  <si>
    <t>S92-25-0166-lfup01.jpg</t>
  </si>
  <si>
    <t>1MA5GXVJ8-Vm__crV3jHpvucjHie2oOoV</t>
  </si>
  <si>
    <t>S92-25-0166-lfup02.jpg</t>
  </si>
  <si>
    <t>1xRr1wcZOA1yS_gbNRjF_jqDCPJUycThC</t>
  </si>
  <si>
    <t>S92-25-0166-tree01.jpg</t>
  </si>
  <si>
    <t>4403855</t>
  </si>
  <si>
    <t>1AotjKtXDr0CRnzwoRBqSJ56bO043S6nh</t>
  </si>
  <si>
    <t>S92-25-0166-tree02.jpg</t>
  </si>
  <si>
    <t>1898028</t>
  </si>
  <si>
    <t>1ASozF8RpskzHpd69woYp2wO0wDNT3zDp</t>
  </si>
  <si>
    <t>S92-25-0167-bark01.jpg</t>
  </si>
  <si>
    <t>4523438</t>
  </si>
  <si>
    <t>1biLoOzTQ8aEhpQXxrhLmvshpBeF6fe-K</t>
  </si>
  <si>
    <t>S92-25-0167-bark02.jpg</t>
  </si>
  <si>
    <t>5188189</t>
  </si>
  <si>
    <t>1VioArqNdB8G7EpeDKUr0CTJ_4Kbc8JIP</t>
  </si>
  <si>
    <t>S92-25-0167-lbun01.jpg</t>
  </si>
  <si>
    <t>1588909</t>
  </si>
  <si>
    <t>1SSFd6hYCW3le6oE9CYBmDxaxrzqsXdCL</t>
  </si>
  <si>
    <t>S92-25-0167-lbun02.jpg</t>
  </si>
  <si>
    <t>2966895</t>
  </si>
  <si>
    <t>1Vg86pufPL-d4ZGQwPk8SFOJn58FEmltO</t>
  </si>
  <si>
    <t>S92-25-0167-lbup01.jpg</t>
  </si>
  <si>
    <t>1535715</t>
  </si>
  <si>
    <t>1PTvxgH_4qRFfT6yr-06SyH1JPmkz5FEG</t>
  </si>
  <si>
    <t>S92-25-0167-lbup02.jpg</t>
  </si>
  <si>
    <t>2926393</t>
  </si>
  <si>
    <t>1KoQBlLWJHrf21QEwps2H_SXKvIo-AHYT</t>
  </si>
  <si>
    <t>S92-25-0167-lfun01.jpg</t>
  </si>
  <si>
    <t>2789030</t>
  </si>
  <si>
    <t>1UhVQXuxTHb2bmGdapxTuhDrjrD7VZSl9</t>
  </si>
  <si>
    <t>S92-25-0167-lfun02.jpg</t>
  </si>
  <si>
    <t>6254352</t>
  </si>
  <si>
    <t>188JO2UyeuDTQV-DIJgO0UryCjOgGX08e</t>
  </si>
  <si>
    <t>S92-25-0167-lfup01.jpg</t>
  </si>
  <si>
    <t>2471457</t>
  </si>
  <si>
    <t>1zQHROpsguUocxjYyWPGJ_q7XQ0zT4XJv</t>
  </si>
  <si>
    <t>S92-25-0167-lfup02.jpg</t>
  </si>
  <si>
    <t>6140705</t>
  </si>
  <si>
    <t>1Z1XgrFHfdDrUc76gWQ55AusPgJqF5X13</t>
  </si>
  <si>
    <t>S92-25-0167-tree01.jpg</t>
  </si>
  <si>
    <t>1weWBwWv5bOvZJLIiqH_e2K03gmUEm070</t>
  </si>
  <si>
    <t>S92-25-0167-tree02.jpg</t>
  </si>
  <si>
    <t>17KbtUIDog-HxyKGumBATQqwJuEOFruI1</t>
  </si>
  <si>
    <t>S92-25-0168-bark01.jpg</t>
  </si>
  <si>
    <t>5607082</t>
  </si>
  <si>
    <t>1EBNOsgRCqELUKZ6cBgMaVkZEdXsPaERO</t>
  </si>
  <si>
    <t>S92-25-0168-bark02.jpg</t>
  </si>
  <si>
    <t>5409680</t>
  </si>
  <si>
    <t>14hFsH-QI4Zo0Vgh0gH0Xg7GB4DAabzwP</t>
  </si>
  <si>
    <t>S92-25-0168-lbun01.jpg</t>
  </si>
  <si>
    <t>1GpMFmAaooEYEW4rP8YIWpKCIb2ukkiiA</t>
  </si>
  <si>
    <t>S92-25-0168-lbun02.jpg</t>
  </si>
  <si>
    <t>1oSodRQVxrK0VRVVAUx30qfWfBGry80Oy</t>
  </si>
  <si>
    <t>S92-25-0168-lbup01.jpg</t>
  </si>
  <si>
    <t>12t1ytnKPzTpFMgkwrPU9HCS5Qv9wUnET</t>
  </si>
  <si>
    <t>S92-25-0168-lbup02.jpg</t>
  </si>
  <si>
    <t>1MSjXwfxzVD_tohZaE9QIS11rulE8zRCq</t>
  </si>
  <si>
    <t>S92-25-0168-lfun01.jpg</t>
  </si>
  <si>
    <t>1_lczotehx7hag3yZEJ-FgIUasVD-iROj</t>
  </si>
  <si>
    <t>S92-25-0168-lfun02.jpg</t>
  </si>
  <si>
    <t>1SIR4s-8xNJbnIrX2LeOhOgFBrkXebudT</t>
  </si>
  <si>
    <t>S92-25-0168-lfup01.jpg</t>
  </si>
  <si>
    <t>1OlOkBtJgfu3vVeZOZFxP7xOFYW1NGjA_</t>
  </si>
  <si>
    <t>S92-25-0168-lfup02.jpg</t>
  </si>
  <si>
    <t>1j7ZhH9vRbPV4wk70VE5t4EVpq8tOzST_</t>
  </si>
  <si>
    <t>S92-25-0168-tree01.jpg</t>
  </si>
  <si>
    <t>4864338</t>
  </si>
  <si>
    <t>1Cmdu-DI81KBBdX-XsQQuC4TPIM3TjY2q</t>
  </si>
  <si>
    <t>S92-25-0168-tree02.jpg</t>
  </si>
  <si>
    <t>5424820</t>
  </si>
  <si>
    <t>1fucuOblwteYDBQn-6krvs2AMqXFabHHY</t>
  </si>
  <si>
    <t>S92-25-0169-bark01.jpg</t>
  </si>
  <si>
    <t>5736097</t>
  </si>
  <si>
    <t>1vctH8U1U7ox85Q6soTPFk_BsfiZKXeKF</t>
  </si>
  <si>
    <t>S92-25-0169-bark02.jpg</t>
  </si>
  <si>
    <t>5838309</t>
  </si>
  <si>
    <t>1KHDgTrIOx-mbnlYxM8fKPoxCWVuvoy-6</t>
  </si>
  <si>
    <t>S92-25-0169-lbun01.jpg</t>
  </si>
  <si>
    <t>1dM2BfFOyvKCp0_TknfVrvwFbGr-rRZ7V</t>
  </si>
  <si>
    <t>S92-25-0169-lbun02.jpg</t>
  </si>
  <si>
    <t>15t95jUh2fBxiUv3qiA2DOhnCLf4OMKeu</t>
  </si>
  <si>
    <t>S92-25-0169-lbup01.jpg</t>
  </si>
  <si>
    <t>1loGL2kQv0MS0V-HSfTNJDkt2HchES4VB</t>
  </si>
  <si>
    <t>S92-25-0169-lbup02.jpg</t>
  </si>
  <si>
    <t>1jQRIWwGOuV7uA7P3o4X978W2CrQN5FO0</t>
  </si>
  <si>
    <t>S92-25-0169-lfun01.jpg</t>
  </si>
  <si>
    <t>1srcHWhHEbxk4SluRqt3O7c0yNlmTzVjM</t>
  </si>
  <si>
    <t>S92-25-0169-lfun02.jpg</t>
  </si>
  <si>
    <t>1eYrV7hYlHOqSJm3POXp9y2vG7NDZuc2g</t>
  </si>
  <si>
    <t>S92-25-0169-lfup01.jpg</t>
  </si>
  <si>
    <t>1M8YaJKuH-mAHeMAzrTOnGMUTcWzrVzyg</t>
  </si>
  <si>
    <t>S92-25-0169-lfup02.jpg</t>
  </si>
  <si>
    <t>1PiUMVx5dA0cAvfK1amnCNKeGsB8jhxMY</t>
  </si>
  <si>
    <t>S92-25-0169-tree01.jpg</t>
  </si>
  <si>
    <t>187BaZeF_JD5UQd45QlVFsB1Wnlb2su32</t>
  </si>
  <si>
    <t>S92-25-0169-tree02.jpg</t>
  </si>
  <si>
    <t>1Lv-IAsPaLytCnmq-Q8Qw_GIVFSYZxdAZ</t>
  </si>
  <si>
    <t>S92-25-0170-bark01.jpg</t>
  </si>
  <si>
    <t>4595216</t>
  </si>
  <si>
    <t>1PDvnFEEQkeEQtSF0n6wekw9RW3s5eIdS</t>
  </si>
  <si>
    <t>S92-25-0170-bark02.jpg</t>
  </si>
  <si>
    <t>4688471</t>
  </si>
  <si>
    <t>1u7N8h8ZsBFevSD5O8jqdXJzRkX53Go4Q</t>
  </si>
  <si>
    <t>S92-25-0170-lbun01.jpg</t>
  </si>
  <si>
    <t>546595</t>
  </si>
  <si>
    <t>1-b5nIJc3my4wdVAgAebEDoPbatYrHj59</t>
  </si>
  <si>
    <t>S92-25-0170-lbun02.jpg</t>
  </si>
  <si>
    <t>840120</t>
  </si>
  <si>
    <t>1yU-WqrG7zbCeehbQYxa_0OpIhjLecWLU</t>
  </si>
  <si>
    <t>S92-25-0170-lbup01.jpg</t>
  </si>
  <si>
    <t>675828</t>
  </si>
  <si>
    <t>17RCWi-uLrKQV4iQjfI5XlzF3x-S-szfW</t>
  </si>
  <si>
    <t>S92-25-0170-lbup02.jpg</t>
  </si>
  <si>
    <t>908370</t>
  </si>
  <si>
    <t>1-71kFFaFO2gNwNUNFvbbmNokRMCGGq6G</t>
  </si>
  <si>
    <t>S92-25-0170-lfun01.jpg</t>
  </si>
  <si>
    <t>342357</t>
  </si>
  <si>
    <t>1MuUg6daLuAC2MHiuBtYgv45OBzwNEDYj</t>
  </si>
  <si>
    <t>S92-25-0170-lfun02.jpg</t>
  </si>
  <si>
    <t>1026720</t>
  </si>
  <si>
    <t>1GSGGSsWWMQILM-lMPUSPiGk06IyOb8vg</t>
  </si>
  <si>
    <t>S92-25-0170-lfup01.jpg</t>
  </si>
  <si>
    <t>255045</t>
  </si>
  <si>
    <t>1rW0wro4S6SYYYxRbGkwh9y6vLS01Xpkj</t>
  </si>
  <si>
    <t>S92-25-0170-lfup02.jpg</t>
  </si>
  <si>
    <t>780539</t>
  </si>
  <si>
    <t>1rjfAuMLXHxenn-Stc8u2NYF-JSMCROIz</t>
  </si>
  <si>
    <t>S92-25-0170-tree01.jpg</t>
  </si>
  <si>
    <t>1y7a6mvaavbsW2wy6LGeydMI8v_GNN-04</t>
  </si>
  <si>
    <t>S92-25-0170-tree02.jpg</t>
  </si>
  <si>
    <t>1xzQpzqLTannmn8jeoauB5PWcGK80hezi</t>
  </si>
  <si>
    <t>S92-25-0171-bark01.jpg</t>
  </si>
  <si>
    <t>4490248</t>
  </si>
  <si>
    <t>1Fd72dQU1ihtVwU6QYUFqDqbX3v8ucN5b</t>
  </si>
  <si>
    <t>S92-25-0171-bark02.jpg</t>
  </si>
  <si>
    <t>5253187</t>
  </si>
  <si>
    <t>1b_xaXhJPODk01cttcAtB01SSLfibZNgE</t>
  </si>
  <si>
    <t>S92-25-0171-lbun01.jpg</t>
  </si>
  <si>
    <t>6881560</t>
  </si>
  <si>
    <t>19F6FycBOtDnjWYLZ802QXTVc7p9dFbEg</t>
  </si>
  <si>
    <t>S92-25-0171-lbun02.jpg</t>
  </si>
  <si>
    <t>13891945</t>
  </si>
  <si>
    <t>1fUHlycChsegFHOO0jhqWTvEWCjuG20DX</t>
  </si>
  <si>
    <t>S92-25-0171-lbup01.jpg</t>
  </si>
  <si>
    <t>5762690</t>
  </si>
  <si>
    <t>1kD2q410x_I1BfZbI9yqrYgHEVQ_dU99d</t>
  </si>
  <si>
    <t>S92-25-0171-lbup02.jpg</t>
  </si>
  <si>
    <t>12875429</t>
  </si>
  <si>
    <t>1ckWEij1K1yhIWu9g1U9gfi3pqeHLsfC6</t>
  </si>
  <si>
    <t>S92-25-0171-lfun01.jpg</t>
  </si>
  <si>
    <t>3402417</t>
  </si>
  <si>
    <t>1qwrhjY7mEltBavL03FOmUltGi4L6QNbX</t>
  </si>
  <si>
    <t>S92-25-0171-lfun02.jpg</t>
  </si>
  <si>
    <t>13760129</t>
  </si>
  <si>
    <t>1EboM7oRPFMVvbZiUDQHlYjFRtkmCiRae</t>
  </si>
  <si>
    <t>S92-25-0171-lfup01.jpg</t>
  </si>
  <si>
    <t>3356742</t>
  </si>
  <si>
    <t>16DTsgWk4XiaXaG5vqk_RyVccjTM8oc94</t>
  </si>
  <si>
    <t>S92-25-0171-lfup02.jpg</t>
  </si>
  <si>
    <t>13335639</t>
  </si>
  <si>
    <t>1QdSiWjqx6rQpyHojF2TzdkcJ7fm3Uwy1</t>
  </si>
  <si>
    <t>S92-25-0171-tree01.jpg</t>
  </si>
  <si>
    <t>3915294</t>
  </si>
  <si>
    <t>1CWwb8Kryhs7V2EVdc6oM90z02QbxeGM8</t>
  </si>
  <si>
    <t>S92-25-0171-tree02.jpg</t>
  </si>
  <si>
    <t>4454405</t>
  </si>
  <si>
    <t>12Nn7T-lQdnRf5VvfoCGXOSRL2WM6H7IQ</t>
  </si>
  <si>
    <t>S92-25-0172-bark01.jpg</t>
  </si>
  <si>
    <t>4449533</t>
  </si>
  <si>
    <t>1THkMUdlYxaKViLx-t2s-o5E8n36N4ccd</t>
  </si>
  <si>
    <t>S92-25-0172-bark02.jpg</t>
  </si>
  <si>
    <t>5073126</t>
  </si>
  <si>
    <t>1bzKbyDQZGTv0_nB62gPJcz6nHhANLe-o</t>
  </si>
  <si>
    <t>S92-25-0172-lbun01.jpg</t>
  </si>
  <si>
    <t>5627755</t>
  </si>
  <si>
    <t>17SGrM01t9YbKZQDJ4p6tOvcULi4QDGi9</t>
  </si>
  <si>
    <t>S92-25-0172-lbun02.jpg</t>
  </si>
  <si>
    <t>13037806</t>
  </si>
  <si>
    <t>15KuWhDS1VHDGZogy2Uj1WE6OFyF1pwMl</t>
  </si>
  <si>
    <t>S92-25-0172-lbup01.jpg</t>
  </si>
  <si>
    <t>6187562</t>
  </si>
  <si>
    <t>1arrbHS6IrVAP6lCmF24UfybzKeExnAff</t>
  </si>
  <si>
    <t>S92-25-0172-lbup02.jpg</t>
  </si>
  <si>
    <t>13362490</t>
  </si>
  <si>
    <t>1rsPchFguFXuPb3GUsAzP1vv3sTiyP917</t>
  </si>
  <si>
    <t>S92-25-0172-lfun01.jpg</t>
  </si>
  <si>
    <t>6466727</t>
  </si>
  <si>
    <t>1uQfoPqqZ8Wfpc8zgGRoBlm1dTtMZUvx4</t>
  </si>
  <si>
    <t>S92-25-0172-lfun02.jpg</t>
  </si>
  <si>
    <t>13650306</t>
  </si>
  <si>
    <t>1IIFCr3oNetnkwHA3JTHBofqYMicNYwGi</t>
  </si>
  <si>
    <t>S92-25-0172-lfup01.jpg</t>
  </si>
  <si>
    <t>6255665</t>
  </si>
  <si>
    <t>1SW_hAQA9gHr41VFJKpCC2FfEvyOe3s4v</t>
  </si>
  <si>
    <t>S92-25-0172-lfup02.jpg</t>
  </si>
  <si>
    <t>14003652</t>
  </si>
  <si>
    <t>1Ib_NOQ6BgtwR2sJf2XVakNee3MWGh-uX</t>
  </si>
  <si>
    <t>S92-25-0172-tree01.jpg</t>
  </si>
  <si>
    <t>4848404</t>
  </si>
  <si>
    <t>1LC_fyDDMl9bsc1C3ObjMh5T4Np9XTc3k</t>
  </si>
  <si>
    <t>S92-25-0172-tree02.jpg</t>
  </si>
  <si>
    <t>4892109</t>
  </si>
  <si>
    <t>1O9VLmFova_6i7xG5d4bburV_zmaKSDmG</t>
  </si>
  <si>
    <t>S92-25-0173-bark01.jpg</t>
  </si>
  <si>
    <t>5122106</t>
  </si>
  <si>
    <t>176vswDQdKFjWSyauRQ_ZJkHqiqjHkv7O</t>
  </si>
  <si>
    <t>S92-25-0173-bark02.jpg</t>
  </si>
  <si>
    <t>5076255</t>
  </si>
  <si>
    <t>1u7ErGZ5RSd1Wx2F_oD79MWTQUpJHCwe5</t>
  </si>
  <si>
    <t>S92-25-0173-lbun01.jpg</t>
  </si>
  <si>
    <t>6660039</t>
  </si>
  <si>
    <t>1UIy3YzC3IHFJOonWVabsJCZadQdLw97_</t>
  </si>
  <si>
    <t>S92-25-0173-lbun02.jpg</t>
  </si>
  <si>
    <t>13304185</t>
  </si>
  <si>
    <t>1rbrYFcdrU1yBQkoNMaB0OA5sckUVzYWp</t>
  </si>
  <si>
    <t>S92-25-0173-lbup01.jpg</t>
  </si>
  <si>
    <t>6117979</t>
  </si>
  <si>
    <t>1ksLS81cYy3waUDoPSjolOe3NpOKw8XO_</t>
  </si>
  <si>
    <t>S92-25-0173-lbup02.jpg</t>
  </si>
  <si>
    <t>11242991</t>
  </si>
  <si>
    <t>1L5yETUkOGt2eCjSI2C7BGP21H9Si9WRW</t>
  </si>
  <si>
    <t>S92-25-0173-lfun01.jpg</t>
  </si>
  <si>
    <t>6377489</t>
  </si>
  <si>
    <t>1W0Zg7ELkfSfTFJRMc0aNnskzPU933Wp-</t>
  </si>
  <si>
    <t>S92-25-0173-lfun02.jpg</t>
  </si>
  <si>
    <t>13875623</t>
  </si>
  <si>
    <t>1KdEOOvMKSTnQQ61iaqrwfHM9JVDh7cuL</t>
  </si>
  <si>
    <t>S92-25-0173-lfup01.jpg</t>
  </si>
  <si>
    <t>6295407</t>
  </si>
  <si>
    <t>1gHsAoAxpv83BoWEqAgKWnXxcMQ_16-D8</t>
  </si>
  <si>
    <t>S92-25-0173-lfup02.jpg</t>
  </si>
  <si>
    <t>13442202</t>
  </si>
  <si>
    <t>1q8zy5Y9Y-ZicTh0oV7fYeMIm0FIXNDwF</t>
  </si>
  <si>
    <t>S92-25-0173-tree01.jpg</t>
  </si>
  <si>
    <t>1_XGq-BOcLXoCNcdVqBdMchc0lsO1oJMq</t>
  </si>
  <si>
    <t>S92-25-0173-tree02.jpg</t>
  </si>
  <si>
    <t>1wY0XSP9cWEWjlo-426FMPJO84RDAjXJT</t>
  </si>
  <si>
    <t>S92-25-0174-bark01.jpg</t>
  </si>
  <si>
    <t>4416668</t>
  </si>
  <si>
    <t>1tNPMlyE4YSgRVRE2ocuJuvAW7gzpndUJ</t>
  </si>
  <si>
    <t>S92-25-0174-bark02.jpg</t>
  </si>
  <si>
    <t>4277234</t>
  </si>
  <si>
    <t>1goD707rTpT3GAbQpgKUv3uOAgB8Zmxmn</t>
  </si>
  <si>
    <t>S92-25-0174-lbun01.jpg</t>
  </si>
  <si>
    <t>368535</t>
  </si>
  <si>
    <t>1rJbx2gASmnZnRsGYLSYWu5RoWHFe6sD4</t>
  </si>
  <si>
    <t>S92-25-0174-lbun02.jpg</t>
  </si>
  <si>
    <t>868464</t>
  </si>
  <si>
    <t>1xu5r8Hvr7UOPcqERFgJS2nVNK7x0R9d-</t>
  </si>
  <si>
    <t>S92-25-0174-lbup01.jpg</t>
  </si>
  <si>
    <t>441383</t>
  </si>
  <si>
    <t>10GE3OjPGM_Vfk6Jh0ox-eWZs7hdMKBby</t>
  </si>
  <si>
    <t>S92-25-0174-lbup02.jpg</t>
  </si>
  <si>
    <t>1106208</t>
  </si>
  <si>
    <t>1V95O6SnrHKr9NA_072B-Np9UMNNBL50m</t>
  </si>
  <si>
    <t>S92-25-0174-lfun01.jpg</t>
  </si>
  <si>
    <t>302434</t>
  </si>
  <si>
    <t>1Xoipicosrm0HkQ6D3FCTemW6Cof53r5b</t>
  </si>
  <si>
    <t>S92-25-0174-lfun02.jpg</t>
  </si>
  <si>
    <t>1032342</t>
  </si>
  <si>
    <t>1B1MuA6QlOqebiX89wjiQpM0YVv5vRlGv</t>
  </si>
  <si>
    <t>S92-25-0174-lfup01.jpg</t>
  </si>
  <si>
    <t>408731</t>
  </si>
  <si>
    <t>1_vRBWPcQPpSAQSpuOCwZLfWCefXIa50d</t>
  </si>
  <si>
    <t>S92-25-0174-lfup02.jpg</t>
  </si>
  <si>
    <t>1098191</t>
  </si>
  <si>
    <t>1g4cQWFZ8kAJw5q-KE27uMLKNwLu9jfy7</t>
  </si>
  <si>
    <t>S92-25-0174-tree01.jpg</t>
  </si>
  <si>
    <t>1v95IAFq5f_132WjVTqYpCN5wWixJRBCu</t>
  </si>
  <si>
    <t>S92-25-0174-tree02.jpg</t>
  </si>
  <si>
    <t>1UxEzRj5akSxDQsvxXlY-BTvrYFYBpKJP</t>
  </si>
  <si>
    <t>S92-25-0175-bark01.jpg</t>
  </si>
  <si>
    <t>4629976</t>
  </si>
  <si>
    <t>1JHwXL1ef4HLTi5B_LRiMt6A-_3MMb2s3</t>
  </si>
  <si>
    <t>S92-25-0175-bark02.jpg</t>
  </si>
  <si>
    <t>1_IZpfzXbPAC_faxoGbdRkLsRCU55kpLW</t>
  </si>
  <si>
    <t>S92-25-0175-lbun01.jpg</t>
  </si>
  <si>
    <t>1JZk7OTK19GvCYm66tltas4sr2-tW7Ylu</t>
  </si>
  <si>
    <t>S92-25-0175-lbun02.jpg</t>
  </si>
  <si>
    <t>1XgvpPGU-6yfDjmZd7z9hqxOZnP9IOdxG</t>
  </si>
  <si>
    <t>S92-25-0175-lbup01.jpg</t>
  </si>
  <si>
    <t>1cbG7eeLs9GsBOEDqxTx7_YqBtoQu4f3p</t>
  </si>
  <si>
    <t>S92-25-0175-lbup02.jpg</t>
  </si>
  <si>
    <t>1BZH_nizNh2GB_NEkUQPfnT1ulTEqXQtS</t>
  </si>
  <si>
    <t>S92-25-0175-lfun01.jpg</t>
  </si>
  <si>
    <t>1HioqBH2HcIPglUWlZsH4QsIUTgIBW5r-</t>
  </si>
  <si>
    <t>S92-25-0175-lfun02.jpg</t>
  </si>
  <si>
    <t>1buaQUE212V-fnJCZfDqPswXOCk_0Jzgg</t>
  </si>
  <si>
    <t>S92-25-0175-lfup01.jpg</t>
  </si>
  <si>
    <t>17DZw5rXN0_tO6lY7ophtxub9pi2DeNP0</t>
  </si>
  <si>
    <t>S92-25-0175-lfup02.jpg</t>
  </si>
  <si>
    <t>1-0auF1b8ivLoKkyiVs13KXOW9FyFEcWg</t>
  </si>
  <si>
    <t>S92-25-0175-tree01.jpg</t>
  </si>
  <si>
    <t>4941103</t>
  </si>
  <si>
    <t>1XF68egF6EbSlzkPLRhSklhKKea8IWohY</t>
  </si>
  <si>
    <t>S92-25-0175-tree02.jpg</t>
  </si>
  <si>
    <t>5349803</t>
  </si>
  <si>
    <t>1jTSfiN0SoHHoXX2GAWK0iyAtfW6cSKA-</t>
  </si>
  <si>
    <t>S92-25-0176-bark01.jpg</t>
  </si>
  <si>
    <t>4846425</t>
  </si>
  <si>
    <t>1iXpG0smNFGHQqy6KhpOQaeZdIaAciXcI</t>
  </si>
  <si>
    <t>S92-25-0176-bark02.jpg</t>
  </si>
  <si>
    <t>4872157</t>
  </si>
  <si>
    <t>1EJgJt4BC08a8RXq3TrmCoYmVaUWSA4iC</t>
  </si>
  <si>
    <t>S92-25-0176-lbun01.jpg</t>
  </si>
  <si>
    <t>512199</t>
  </si>
  <si>
    <t>1sZCOcmWYN8A-Ofu_uDLV7q5EBIyDXqV3</t>
  </si>
  <si>
    <t>S92-25-0176-lbun02.jpg</t>
  </si>
  <si>
    <t>826708</t>
  </si>
  <si>
    <t>1JDYNAyTvoA5oOhqptQ0Z6DTK1ihYDk8p</t>
  </si>
  <si>
    <t>S92-25-0176-lbup01.jpg</t>
  </si>
  <si>
    <t>532482</t>
  </si>
  <si>
    <t>1CSdSKY8Gwiux8GRunosbs-FqluKt3db2</t>
  </si>
  <si>
    <t>S92-25-0176-lbup02.jpg</t>
  </si>
  <si>
    <t>927428</t>
  </si>
  <si>
    <t>1CtGaWLB3XH38olLwxG1Qk7ejbUXFXh9g</t>
  </si>
  <si>
    <t>S92-25-0176-lfun01.jpg</t>
  </si>
  <si>
    <t>301255</t>
  </si>
  <si>
    <t>1oWkbTQb01Pswgrj2v77xY-yEN0lrZ83H</t>
  </si>
  <si>
    <t>S92-25-0176-lfun02.jpg</t>
  </si>
  <si>
    <t>792228</t>
  </si>
  <si>
    <t>1n1VKWaoBkEDI2vkgRYciZyxs2CVpYIx_</t>
  </si>
  <si>
    <t>S92-25-0176-lfup01.jpg</t>
  </si>
  <si>
    <t>261017</t>
  </si>
  <si>
    <t>1gKCKLrBjaVsDP9CAVuGw5ZGnkuo1ogXR</t>
  </si>
  <si>
    <t>S92-25-0176-lfup02.jpg</t>
  </si>
  <si>
    <t>612224</t>
  </si>
  <si>
    <t>1vr75zgbf34MkXX1RUx_s5fAXbv7XGEcw</t>
  </si>
  <si>
    <t>S92-25-0176-tree01.jpg</t>
  </si>
  <si>
    <t>1OiKM0d9pVFyFlmAlK21SWeCnCczvk5rP</t>
  </si>
  <si>
    <t>S92-25-0176-tree02.jpg</t>
  </si>
  <si>
    <t>1fY59-YiUX8qOSwfPmfYIEYDjxrxDErbH</t>
  </si>
  <si>
    <t>S92-25-0177-bark01.jpg</t>
  </si>
  <si>
    <t>4329654</t>
  </si>
  <si>
    <t>1OAcsswlw3LMU8TrDTujdSCIn719isjh5</t>
  </si>
  <si>
    <t>S92-25-0177-bark02.jpg</t>
  </si>
  <si>
    <t>4817088</t>
  </si>
  <si>
    <t>1XZbCz2KMiy4snsKkzUawVTG9YjG7pCPy</t>
  </si>
  <si>
    <t>S92-25-0177-lbun01.jpg</t>
  </si>
  <si>
    <t>395167</t>
  </si>
  <si>
    <t>1WCnbJE7W_ZYW6qb23k_gpFRwCJTxsc5C</t>
  </si>
  <si>
    <t>S92-25-0177-lbun02.jpg</t>
  </si>
  <si>
    <t>886431</t>
  </si>
  <si>
    <t>1zp6DPbe_3J3qruCcO0qrxE6siRs5gU8I</t>
  </si>
  <si>
    <t>S92-25-0177-lbup01.jpg</t>
  </si>
  <si>
    <t>377037</t>
  </si>
  <si>
    <t>1saldX97JNELq-ZpQCS2suOLLkV1ijDc6</t>
  </si>
  <si>
    <t>S92-25-0177-lbup02.jpg</t>
  </si>
  <si>
    <t>889387</t>
  </si>
  <si>
    <t>12Y6YqOzoQMBxu7zlgFDm2DrqNV4DCAv2</t>
  </si>
  <si>
    <t>S92-25-0177-lfun01.jpg</t>
  </si>
  <si>
    <t>301033</t>
  </si>
  <si>
    <t>1fKZfWhh2OwzRqD3PkOP15aYrRVFQbUtR</t>
  </si>
  <si>
    <t>S92-25-0177-lfun02.jpg</t>
  </si>
  <si>
    <t>785085</t>
  </si>
  <si>
    <t>1NKV5GQ_cNimH3Y4_rXw25gaa87po9GRH</t>
  </si>
  <si>
    <t>S92-25-0177-lfup01.jpg</t>
  </si>
  <si>
    <t>224557</t>
  </si>
  <si>
    <t>1PpvDrWcXBWMKCiIBE6etmVFG6IQBdSoO</t>
  </si>
  <si>
    <t>S92-25-0177-lfup02.jpg</t>
  </si>
  <si>
    <t>809154</t>
  </si>
  <si>
    <t>1DLDOHvUAs-IlwIf5RcXqVhs1s36HcoWI</t>
  </si>
  <si>
    <t>S92-25-0177-tree01.jpg</t>
  </si>
  <si>
    <t>10rGLn9ML9Q6xucnrA55WPi4jOaGRx_c2</t>
  </si>
  <si>
    <t>S92-25-0177-tree02.jpg</t>
  </si>
  <si>
    <t>1n5iU7hfsWVchdBCHYWUM5t_2E6VSamaQ</t>
  </si>
  <si>
    <t>S92-25-0178-bark01.jpg</t>
  </si>
  <si>
    <t>5493059</t>
  </si>
  <si>
    <t>1LZxJGzWCybUHyXCUMLvf24oPI82K3-BI</t>
  </si>
  <si>
    <t>S92-25-0178-bark02.jpg</t>
  </si>
  <si>
    <t>5410907</t>
  </si>
  <si>
    <t>11NjHOMRiG-vUGQwptkTlIDonmIXdJHil</t>
  </si>
  <si>
    <t>S92-25-0178-lbun01.jpg</t>
  </si>
  <si>
    <t>1WCzn9wjQi4I9doDxnKe8xfl9ytvCPw3V</t>
  </si>
  <si>
    <t>S92-25-0178-lbun02.jpg</t>
  </si>
  <si>
    <t>1tcwew29IDNg7keXLi8g2vWl3EJ9R9CKL</t>
  </si>
  <si>
    <t>S92-25-0178-lbup01.jpg</t>
  </si>
  <si>
    <t>1eRwx0c02x_U9zVqlgyWhuqr_MMEv_myl</t>
  </si>
  <si>
    <t>S92-25-0178-lbup02.jpg</t>
  </si>
  <si>
    <t>1AiDaDUdCW5qdSdpQP6ufbxYxUYe1B62U</t>
  </si>
  <si>
    <t>S92-25-0178-lfun01.jpg</t>
  </si>
  <si>
    <t>1aa9da4hcNfgUrmWn8SMu7Op0tBYTgYOy</t>
  </si>
  <si>
    <t>S92-25-0178-lfun02.jpg</t>
  </si>
  <si>
    <t>1YuZ9NJBzDaHdgM-vSq7tlEkdz24f1b8j</t>
  </si>
  <si>
    <t>S92-25-0178-lfup01.jpg</t>
  </si>
  <si>
    <t>1vzbxr8uyy1YEtUf3oblh5YF5c2Tw9oIe</t>
  </si>
  <si>
    <t>S92-25-0178-lfup02.jpg</t>
  </si>
  <si>
    <t>1xFiWQWB1LYmPgg-EiQ0WM3W_yqUDPTr8</t>
  </si>
  <si>
    <t>S92-25-0178-tree01.jpg</t>
  </si>
  <si>
    <t>1JepksFW0306bT7CabH94c6sFpzRPuMPZ</t>
  </si>
  <si>
    <t>S92-25-0178-tree02.jpg</t>
  </si>
  <si>
    <t>17JpH9ldeJDH0p-XtwGAE-4AlC1_3y6ZD</t>
  </si>
  <si>
    <t>S92-25-0179-bark01.jpg</t>
  </si>
  <si>
    <t>6930101</t>
  </si>
  <si>
    <t>1xMSr2B0suOVOKYjf5Nr5DC6r03clFcjA</t>
  </si>
  <si>
    <t>S92-25-0179-bark02.jpg</t>
  </si>
  <si>
    <t>6442310</t>
  </si>
  <si>
    <t>1sWNYq-6oC7s3nqo3UfiorHL7DRRzIlKE</t>
  </si>
  <si>
    <t>S92-25-0179-lbun01.jpg</t>
  </si>
  <si>
    <t>1706915</t>
  </si>
  <si>
    <t>1JYbLduyqtH8PjejdsqufCTsF5_fOyYk-</t>
  </si>
  <si>
    <t>S92-25-0179-lbun02.jpg</t>
  </si>
  <si>
    <t>6504644</t>
  </si>
  <si>
    <t>1f9h9VTasbnXvlRK3k865AKkLU6JmNQ29</t>
  </si>
  <si>
    <t>S92-25-0179-lbup01.jpg</t>
  </si>
  <si>
    <t>1904612</t>
  </si>
  <si>
    <t>1g4u8ZiTC-xgI6LtGFMUxp06o3aKg_vM8</t>
  </si>
  <si>
    <t>S92-25-0179-lbup02.jpg</t>
  </si>
  <si>
    <t>6613315</t>
  </si>
  <si>
    <t>1XgVlxtueqGO6LTtjcPFCu5yJwPV9dIDW</t>
  </si>
  <si>
    <t>S92-25-0179-lfun01.jpg</t>
  </si>
  <si>
    <t>2136375</t>
  </si>
  <si>
    <t>1z_URdrKgQNGfvgj_LMqP4ZzeoYojutU0</t>
  </si>
  <si>
    <t>S92-25-0179-lfun02.jpg</t>
  </si>
  <si>
    <t>5418733</t>
  </si>
  <si>
    <t>1XmDmPGMt2hMhL9mCk3fgo67bfBJLq6lg</t>
  </si>
  <si>
    <t>S92-25-0179-lfup01.jpg</t>
  </si>
  <si>
    <t>2023289</t>
  </si>
  <si>
    <t>1k_ctQ9uxVlyq_M9FaHbtviGZRAOLcd8C</t>
  </si>
  <si>
    <t>S92-25-0179-lfup02.jpg</t>
  </si>
  <si>
    <t>4303981</t>
  </si>
  <si>
    <t>1-6qD0JjWjZtOYxY33V55SJbBT20IQihY</t>
  </si>
  <si>
    <t>S92-25-0179-tree01.jpg</t>
  </si>
  <si>
    <t>2311223</t>
  </si>
  <si>
    <t>1KvH9AyLQVMILK-I4QCsY6Klr-GzS9d-m</t>
  </si>
  <si>
    <t>S92-25-0179-tree02.jpg</t>
  </si>
  <si>
    <t>2249923</t>
  </si>
  <si>
    <t>1ghEqFOOLeme6MZ5y9BIAUG0beeILctUn</t>
  </si>
  <si>
    <t>S92-25-0180-bark01.jpg</t>
  </si>
  <si>
    <t>4487644</t>
  </si>
  <si>
    <t>1vc-7NJrmoJLNWNVrRY2rw4Ny0QPSosVz</t>
  </si>
  <si>
    <t>S92-25-0180-bark02.jpg</t>
  </si>
  <si>
    <t>6457167</t>
  </si>
  <si>
    <t>19cWmYF9GtmFRWNQQHwPFgYimfWm5Zy4G</t>
  </si>
  <si>
    <t>S92-25-0180-lbun01.jpg</t>
  </si>
  <si>
    <t>1RIcFmqeqlFRR3RhJVqB659HRimuerdHP</t>
  </si>
  <si>
    <t>S92-25-0180-lbun02.jpg</t>
  </si>
  <si>
    <t>18JCZ--1-imBNk5ulnpbLUqHjBBvu03eS</t>
  </si>
  <si>
    <t>S92-25-0180-lbup01.jpg</t>
  </si>
  <si>
    <t>1VXenVA-9lkGnhFgu9QikwEOthxr2XXyP</t>
  </si>
  <si>
    <t>S92-25-0180-lbup02.jpg</t>
  </si>
  <si>
    <t>1sG2JjChdr8nyPqXTjhjPFcG0iXSXwqwY</t>
  </si>
  <si>
    <t>S92-25-0180-lfun01.jpg</t>
  </si>
  <si>
    <t>1OFi15k9uUuWvYYii36lfoMkr52emJpNv</t>
  </si>
  <si>
    <t>S92-25-0180-lfun02.jpg</t>
  </si>
  <si>
    <t>1zsCrh3sNfmGq9FKm4YZbD8aE81RC0QCo</t>
  </si>
  <si>
    <t>S92-25-0180-lfup01.jpg</t>
  </si>
  <si>
    <t>1IH5anB9qfQONWcMyQ64sL-6TdImErhJE</t>
  </si>
  <si>
    <t>S92-25-0180-lfup02.jpg</t>
  </si>
  <si>
    <t>1eXEgBCGU0eTUONkKbujpaNEnW5KWQych</t>
  </si>
  <si>
    <t>S92-25-0180-tree01.jpg</t>
  </si>
  <si>
    <t>3481255</t>
  </si>
  <si>
    <t>1Ib-ambpmxNEF9X4S689Ey6x0Rb-bWA2O</t>
  </si>
  <si>
    <t>S92-25-0180-tree02.jpg</t>
  </si>
  <si>
    <t>3646316</t>
  </si>
  <si>
    <t>1O4RdnSGeTqYJEkhapvgYSy2t7zHWIEXj</t>
  </si>
  <si>
    <t>S92-25-0181-bark01.jpg</t>
  </si>
  <si>
    <t>4864231</t>
  </si>
  <si>
    <t>11fkqoraO6CzJrJhH_t-qqqTLHNBy3hv0</t>
  </si>
  <si>
    <t>S92-25-0181-bark02.jpg</t>
  </si>
  <si>
    <t>5223308</t>
  </si>
  <si>
    <t>13J0S0PLWB-B4SL3VJkZAlBEiMw8OTJub</t>
  </si>
  <si>
    <t>S92-25-0181-lbun01.jpg</t>
  </si>
  <si>
    <t>427381</t>
  </si>
  <si>
    <t>11HSlOdki4S5EGB_IVhBGU-8iayXg4LsG</t>
  </si>
  <si>
    <t>S92-25-0181-lbun02.jpg</t>
  </si>
  <si>
    <t>818339</t>
  </si>
  <si>
    <t>1r0k9PRsK3h-ZGMY_M1IOVAo28uLLvavx</t>
  </si>
  <si>
    <t>S92-25-0181-lbup01.jpg</t>
  </si>
  <si>
    <t>456696</t>
  </si>
  <si>
    <t>1AUob4frgZy4nODytjUuYJocDKKLAVmkp</t>
  </si>
  <si>
    <t>S92-25-0181-lbup02.jpg</t>
  </si>
  <si>
    <t>695822</t>
  </si>
  <si>
    <t>1bdgI2kWWtYiyLrGNhMGzjJ2U6FG3fYfJ</t>
  </si>
  <si>
    <t>S92-25-0181-lfun01.jpg</t>
  </si>
  <si>
    <t>374527</t>
  </si>
  <si>
    <t>1FzmI9LjyMoT7zqJitJUi5UA0GY97Bz0o</t>
  </si>
  <si>
    <t>S92-25-0181-lfun02.jpg</t>
  </si>
  <si>
    <t>765169</t>
  </si>
  <si>
    <t>1wGyWZct4PHWjo1ne8CFMfbO_wDMRWrjm</t>
  </si>
  <si>
    <t>S92-25-0181-lfup01.jpg</t>
  </si>
  <si>
    <t>308292</t>
  </si>
  <si>
    <t>1D-TxgRuon7odQ9EJ4G5lTBZVnj1D9cTk</t>
  </si>
  <si>
    <t>S92-25-0181-lfup02.jpg</t>
  </si>
  <si>
    <t>758011</t>
  </si>
  <si>
    <t>1MdURv5a1T2i7CEi3l-syMjsPB3AYPHRb</t>
  </si>
  <si>
    <t>S92-25-0181-tree01.jpg</t>
  </si>
  <si>
    <t>1ziCNdezz4o9S7aQK8288uvsfLK7pw07X</t>
  </si>
  <si>
    <t>S92-25-0181-tree02.jpg</t>
  </si>
  <si>
    <t>1mbXOYHst31HeL1dBdhy4Mjn4gZf9nLTK</t>
  </si>
  <si>
    <t>S92-25-0182-bark01.jpg</t>
  </si>
  <si>
    <t>5571851</t>
  </si>
  <si>
    <t>1zb1bddV6tTVEwed2WjB929a43Y8kiRHp</t>
  </si>
  <si>
    <t>S92-25-0182-bark02.jpg</t>
  </si>
  <si>
    <t>6193578</t>
  </si>
  <si>
    <t>1f-Ko7YUq7-ZJ59SyrjiSv-jQNrTM00uL</t>
  </si>
  <si>
    <t>S92-25-0182-lbun01.jpg</t>
  </si>
  <si>
    <t>1jquqk_69KObKTTBR1wv3-wJ25eCMYDw5</t>
  </si>
  <si>
    <t>S92-25-0182-lbun02.jpg</t>
  </si>
  <si>
    <t>1vnEibgUBV7raIxWnBkOKFuEpInTqzTFg</t>
  </si>
  <si>
    <t>S92-25-0182-lbup01.jpg</t>
  </si>
  <si>
    <t>17M2i8HHGMbyqvtVZVk6VYD3YG-dI1vw3</t>
  </si>
  <si>
    <t>S92-25-0182-lbup02.jpg</t>
  </si>
  <si>
    <t>1GK_w8BCajb4UJTV9qXiM4ENFlg8ykbhT</t>
  </si>
  <si>
    <t>S92-25-0182-lfun01.jpg</t>
  </si>
  <si>
    <t>1ZDV1ikFz5oCFaobknagu7R_mu7Kp3W6E</t>
  </si>
  <si>
    <t>S92-25-0182-lfun02.jpg</t>
  </si>
  <si>
    <t>1osHt7GUtM7nA6P8Bm4XPLPeCodhjOe6P</t>
  </si>
  <si>
    <t>S92-25-0182-lfup01.jpg</t>
  </si>
  <si>
    <t>1FubRduRjXbhwDlU2Rz3dHcNX-rBIFlu0</t>
  </si>
  <si>
    <t>S92-25-0182-lfup02.jpg</t>
  </si>
  <si>
    <t>180GnoJf8L4s-BLLXYPqJvpRSxlh4nvrl</t>
  </si>
  <si>
    <t>S92-25-0182-tree01.jpg</t>
  </si>
  <si>
    <t>4481601</t>
  </si>
  <si>
    <t>1eYr1iZuwyRyOi2D5Yy-n_71MXNkOldXY</t>
  </si>
  <si>
    <t>S92-25-0182-tree02.jpg</t>
  </si>
  <si>
    <t>5032473</t>
  </si>
  <si>
    <t>1GSiPX1XwV244wHf3LFnGrciE7aoL9tao</t>
  </si>
  <si>
    <t>S92-25-0183-bark01.jpg</t>
  </si>
  <si>
    <t>5454920</t>
  </si>
  <si>
    <t>1YSCM2hHYlZ6Empe2-L17TrZI262ir15-</t>
  </si>
  <si>
    <t>S92-25-0183-bark02.jpg</t>
  </si>
  <si>
    <t>5762477</t>
  </si>
  <si>
    <t>1DucmNh8itSxaJ3sI0M2x39UV4Ttg5mJi</t>
  </si>
  <si>
    <t>S92-25-0183-lbun01.jpg</t>
  </si>
  <si>
    <t>500034</t>
  </si>
  <si>
    <t>1mvNKzb6lSmfEDATBuigReRULdtTrluQY</t>
  </si>
  <si>
    <t>S92-25-0183-lbun02.jpg</t>
  </si>
  <si>
    <t>982925</t>
  </si>
  <si>
    <t>1EuijdVXIKY_NIGkBxV-BqpKfAn2yu8Oy</t>
  </si>
  <si>
    <t>S92-25-0183-lbup01.jpg</t>
  </si>
  <si>
    <t>439843</t>
  </si>
  <si>
    <t>1nZY-R-zYakASAyUV-Yzeasec4kUtqM9e</t>
  </si>
  <si>
    <t>S92-25-0183-lbup02.jpg</t>
  </si>
  <si>
    <t>288833</t>
  </si>
  <si>
    <t>19eyEjf-M2IPW6LBVS5vVGzOKX5hqsB6m</t>
  </si>
  <si>
    <t>S92-25-0183-lfun01.jpg</t>
  </si>
  <si>
    <t>294437</t>
  </si>
  <si>
    <t>1zEPnQTSm6kwNOGexpOq2EbxRoS-cS4ma</t>
  </si>
  <si>
    <t>S92-25-0183-lfun02.jpg</t>
  </si>
  <si>
    <t>458510</t>
  </si>
  <si>
    <t>1subxmHUAMc51CMWi2oWfBLeFyf_AFR4s</t>
  </si>
  <si>
    <t>S92-25-0183-lfup01.jpg</t>
  </si>
  <si>
    <t>230102</t>
  </si>
  <si>
    <t>1S3n8h4KJu_-cm-_0m2Uk3xYZN1Xe7XNT</t>
  </si>
  <si>
    <t>S92-25-0183-lfup02.jpg</t>
  </si>
  <si>
    <t>426887</t>
  </si>
  <si>
    <t>1dh4S2odCmmPRsnOBuzjxTTSX2STxzn2t</t>
  </si>
  <si>
    <t>S92-25-0183-tree01.jpg</t>
  </si>
  <si>
    <t>5331085</t>
  </si>
  <si>
    <t>1M17fjUZTJcfx17MXp706jN9o2uIaN6Nz</t>
  </si>
  <si>
    <t>S92-25-0183-tree02.jpg</t>
  </si>
  <si>
    <t>3437998</t>
  </si>
  <si>
    <t>1k2zG4Y6qHy3kCbK4BVndxZ9G9hF_rHHh</t>
  </si>
  <si>
    <t>S92-25-0184-bark01.jpg</t>
  </si>
  <si>
    <t>4517894</t>
  </si>
  <si>
    <t>1-2XnQO8bNxZ0EpUOwvwzPxeiTI9X9l9H</t>
  </si>
  <si>
    <t>S92-25-0184-bark02.jpg</t>
  </si>
  <si>
    <t>4872635</t>
  </si>
  <si>
    <t>1AynGmwoQZc8SkPYZHGheQXK13GiPcJfR</t>
  </si>
  <si>
    <t>S92-25-0184-lbun01.jpg</t>
  </si>
  <si>
    <t>387665</t>
  </si>
  <si>
    <t>1nXceNa5WrgaV_IGD0w7hjzXr6b_iEzfR</t>
  </si>
  <si>
    <t>S92-25-0184-lbun02.jpg</t>
  </si>
  <si>
    <t>752354</t>
  </si>
  <si>
    <t>1hLV5x2ylK5cnWEzDDqFdpN4eMZwxLniI</t>
  </si>
  <si>
    <t>S92-25-0184-lbup01.jpg</t>
  </si>
  <si>
    <t>377966</t>
  </si>
  <si>
    <t>1HR_xArhCV3tEsqR94Ms7q3Wh_qHKqKXq</t>
  </si>
  <si>
    <t>S92-25-0184-lbup02.jpg</t>
  </si>
  <si>
    <t>752323</t>
  </si>
  <si>
    <t>1yneilv43gy0Exo61Sb-Q3e3dFeEySXcC</t>
  </si>
  <si>
    <t>S92-25-0184-lfun01.jpg</t>
  </si>
  <si>
    <t>422555</t>
  </si>
  <si>
    <t>1dnH0y87kZGpf7WX6tGkMKX8U6Qq60dG2</t>
  </si>
  <si>
    <t>S92-25-0184-lfun02.jpg</t>
  </si>
  <si>
    <t>900034</t>
  </si>
  <si>
    <t>1r3uwoqOQ-jzzsQV5_bDNZkKuCfswYzxV</t>
  </si>
  <si>
    <t>S92-25-0184-lfup01.jpg</t>
  </si>
  <si>
    <t>322912</t>
  </si>
  <si>
    <t>1fpZ-n53Ybp96VBfE6kuIMUdBdlBWZ7sn</t>
  </si>
  <si>
    <t>S92-25-0184-lfup02.jpg</t>
  </si>
  <si>
    <t>939995</t>
  </si>
  <si>
    <t>194JZRQjPYL-HeSYTVkonHEL9oiIAOLM1</t>
  </si>
  <si>
    <t>S92-25-0184-tree01.jpg</t>
  </si>
  <si>
    <t>1B3e5q26LQuAHnym0hA9U3_CUnL77G2l4</t>
  </si>
  <si>
    <t>S92-25-0184-tree02.jpg</t>
  </si>
  <si>
    <t>1r8XNTgh_1Gihxiwi-PdjsWbECJmqnjYi</t>
  </si>
  <si>
    <t>S92-25-0185-bark01.jpg</t>
  </si>
  <si>
    <t>4845433</t>
  </si>
  <si>
    <t>1_qggyS6zNtWFHFJgTr-g28Dj9jFn38zW</t>
  </si>
  <si>
    <t>S92-25-0185-bark02.jpg</t>
  </si>
  <si>
    <t>5050847</t>
  </si>
  <si>
    <t>1j7IETusEYnfYrT-NqhMCKAR6UGg5pFa7</t>
  </si>
  <si>
    <t>S92-25-0185-lbun01.jpg</t>
  </si>
  <si>
    <t>1uzxmvh0icZPUxo-B0kRN1DoflaRbwKVe</t>
  </si>
  <si>
    <t>S92-25-0185-lbun02.jpg</t>
  </si>
  <si>
    <t>13532387</t>
  </si>
  <si>
    <t>1r_rNi1Sr1NuLIcYTrVWcvbGRujNecp1e</t>
  </si>
  <si>
    <t>S92-25-0185-lbup01.jpg</t>
  </si>
  <si>
    <t>6229670</t>
  </si>
  <si>
    <t>1GZt5c02e9L0kgjPpyMIesdRbDelnMIrU</t>
  </si>
  <si>
    <t>S92-25-0185-lbup02.jpg</t>
  </si>
  <si>
    <t>12961223</t>
  </si>
  <si>
    <t>17C_1sWGpMFaWGCBRiCLJObCL800AZFFN</t>
  </si>
  <si>
    <t>S92-25-0185-lfun01.jpg</t>
  </si>
  <si>
    <t>6316935</t>
  </si>
  <si>
    <t>1lgUJ4ygfhki6iaAzt0_9Ziyfe-ZwxJId</t>
  </si>
  <si>
    <t>S92-25-0185-lfun02.jpg</t>
  </si>
  <si>
    <t>13811811</t>
  </si>
  <si>
    <t>1PXeOuQAQ2E-blScZJPzZXrKeMRX1FHLO</t>
  </si>
  <si>
    <t>S92-25-0185-lfup01.jpg</t>
  </si>
  <si>
    <t>6181916</t>
  </si>
  <si>
    <t>1bumXJRgW560tJBV5NHYO1nb_7bO_TXeU</t>
  </si>
  <si>
    <t>S92-25-0185-lfup02.jpg</t>
  </si>
  <si>
    <t>12856445</t>
  </si>
  <si>
    <t>1nhYqT142DfhZ8ddFlIbvI4Lw2clNsPhT</t>
  </si>
  <si>
    <t>S92-25-0185-tree01.jpg</t>
  </si>
  <si>
    <t>5216606</t>
  </si>
  <si>
    <t>1qGWjI-u3qZ164L2w1wQdV1Lc6X-GnIr-</t>
  </si>
  <si>
    <t>S92-25-0185-tree02.jpg</t>
  </si>
  <si>
    <t>3059115</t>
  </si>
  <si>
    <t>1BVmprUnNSCyp8hhkMpvp1llYpJ4wOoPp</t>
  </si>
  <si>
    <t>S92-25-0186-bark01.jpg</t>
  </si>
  <si>
    <t>4484947</t>
  </si>
  <si>
    <t>1USGNOYrkZ0WtMTn-dReDMZmmgkD9_bds</t>
  </si>
  <si>
    <t>S92-25-0186-bark02.jpg</t>
  </si>
  <si>
    <t>4415312</t>
  </si>
  <si>
    <t>1ay15ev8jm6lvQw8JHTjmLUOAR8q9OhXz</t>
  </si>
  <si>
    <t>S92-25-0186-lbun01.jpg</t>
  </si>
  <si>
    <t>1tkP8Xk-YdTuFtYeOJbOHn4Ytq38BdgJC</t>
  </si>
  <si>
    <t>S92-25-0186-lbun02.jpg</t>
  </si>
  <si>
    <t>1Rg_x02YxG9xsNIIqxV4kw1EkW1HRpK7l</t>
  </si>
  <si>
    <t>S92-25-0186-lbup01.jpg</t>
  </si>
  <si>
    <t>1lwMlV1vZoeAMTcoI4hPWGhjVA89nfjHE</t>
  </si>
  <si>
    <t>S92-25-0186-lbup02.jpg</t>
  </si>
  <si>
    <t>1u-9OIOAEpOoSY5TNm51qri3240hkVodW</t>
  </si>
  <si>
    <t>S92-25-0186-lfun01.jpg</t>
  </si>
  <si>
    <t>1R_KkBxlylpjLlyFp1jAsE-SirDL7HNCV</t>
  </si>
  <si>
    <t>S92-25-0186-lfun02.jpg</t>
  </si>
  <si>
    <t>1ZRWDKbnIlmCIWx3lu7rJkATasI39ditJ</t>
  </si>
  <si>
    <t>S92-25-0186-lfup01.jpg</t>
  </si>
  <si>
    <t>1saarU5aJATN8QdgnIXxRHnbmcjP2rWyU</t>
  </si>
  <si>
    <t>S92-25-0186-lfup02.jpg</t>
  </si>
  <si>
    <t>1Jxx3pA1IH2Z5B0o0qZ8RzhsTw0IzoI2d</t>
  </si>
  <si>
    <t>S92-25-0186-tree01.jpg</t>
  </si>
  <si>
    <t>1ZZjxNA5KA3rb-WeYzPhNFknFMEVIY6Ex</t>
  </si>
  <si>
    <t>S92-25-0186-tree02.jpg</t>
  </si>
  <si>
    <t>1YZw7P2xbT28csd4TXg6y_UgVCl2IehTw</t>
  </si>
  <si>
    <t>S92-25-0187-bark01.jpg</t>
  </si>
  <si>
    <t>4440780</t>
  </si>
  <si>
    <t>1cVLjPnpYwT-h0l3-YvZjA0mWoxnhRmMB</t>
  </si>
  <si>
    <t>S92-25-0187-bark02.jpg</t>
  </si>
  <si>
    <t>5465748</t>
  </si>
  <si>
    <t>15YZeaW2oTyLzV2oWz4-qHMzJBSR6H902</t>
  </si>
  <si>
    <t>S92-25-0187-lbun01.jpg</t>
  </si>
  <si>
    <t>385080</t>
  </si>
  <si>
    <t>1LbYNADMsSCkzZ5I6aeAvRNxpBPQ64v8H</t>
  </si>
  <si>
    <t>S92-25-0187-lbun02.jpg</t>
  </si>
  <si>
    <t>944746</t>
  </si>
  <si>
    <t>1lUoLMY_VYnDQ0wkUslJaGl9CXrJij6d5</t>
  </si>
  <si>
    <t>S92-25-0187-lbup01.jpg</t>
  </si>
  <si>
    <t>372936</t>
  </si>
  <si>
    <t>1emIHhiwkeb1vRb1hjIx6-vnVurQU_F-S</t>
  </si>
  <si>
    <t>S92-25-0187-lbup02.jpg</t>
  </si>
  <si>
    <t>899637</t>
  </si>
  <si>
    <t>1WZdWByB-mnhBG1Dj7I2QkvLiEJ9ZrNx1</t>
  </si>
  <si>
    <t>S92-25-0187-lfun01.jpg</t>
  </si>
  <si>
    <t>246882</t>
  </si>
  <si>
    <t>1mi4OznsiSGGgOBoXP4rg9hdmbZ7BHpHb</t>
  </si>
  <si>
    <t>S92-25-0187-lfun02.jpg</t>
  </si>
  <si>
    <t>429240</t>
  </si>
  <si>
    <t>1qB5nwNr3NlDsG10D3KsXn7A5fNQIXshy</t>
  </si>
  <si>
    <t>S92-25-0187-lfup01.jpg</t>
  </si>
  <si>
    <t>198841</t>
  </si>
  <si>
    <t>1fBeYRkZRq95tZHvMCG847AHWc7EprLvg</t>
  </si>
  <si>
    <t>S92-25-0187-lfup02.jpg</t>
  </si>
  <si>
    <t>429693</t>
  </si>
  <si>
    <t>1TIIxrCZaj9q4tHYuAKfX29Q_TgrUWwqM</t>
  </si>
  <si>
    <t>S92-25-0187-tree01.jpg</t>
  </si>
  <si>
    <t>5876115</t>
  </si>
  <si>
    <t>1-Z4axh9Wro0fmCuo5wmxEKdwFm65klcV</t>
  </si>
  <si>
    <t>S92-25-0187-tree02.jpg</t>
  </si>
  <si>
    <t>3349427</t>
  </si>
  <si>
    <t>1peWaAV8GtxdTq-dtT3SlXzf_lJJefjlZ</t>
  </si>
  <si>
    <t>S92-25-0188-bark01.jpg</t>
  </si>
  <si>
    <t>4233667</t>
  </si>
  <si>
    <t>1g6Lt8dvmKp_TGGPYZ2cnGNgtxue56xr_</t>
  </si>
  <si>
    <t>S92-25-0188-bark02.jpg</t>
  </si>
  <si>
    <t>5949446</t>
  </si>
  <si>
    <t>1kkPCkeOw4JcfjzhoNW-sRSh2t-3DKgSL</t>
  </si>
  <si>
    <t>S92-25-0188-lbun01.jpg</t>
  </si>
  <si>
    <t>389286</t>
  </si>
  <si>
    <t>1kvbvpKVZfWDhWbExjDVYV4VZKWTNeCIP</t>
  </si>
  <si>
    <t>S92-25-0188-lbun02.jpg</t>
  </si>
  <si>
    <t>1008108</t>
  </si>
  <si>
    <t>1Jb3FHljo1PllLp-DjMsNxzQoUdOSv4qQ</t>
  </si>
  <si>
    <t>S92-25-0188-lbup01.jpg</t>
  </si>
  <si>
    <t>415141</t>
  </si>
  <si>
    <t>1e4EUVbjKeK8fwVEw04uTX6ONfwCKcvX-</t>
  </si>
  <si>
    <t>S92-25-0188-lbup02.jpg</t>
  </si>
  <si>
    <t>659276</t>
  </si>
  <si>
    <t>1jlTQs_s7xHEqcwsCltxpgtw8bUS8aVD1</t>
  </si>
  <si>
    <t>S92-25-0188-lfun01.jpg</t>
  </si>
  <si>
    <t>685133</t>
  </si>
  <si>
    <t>1Q4zq1-iAinylIiW_UgGlOv5ZRYJ1mEBr</t>
  </si>
  <si>
    <t>S92-25-0188-lfun02.jpg</t>
  </si>
  <si>
    <t>745538</t>
  </si>
  <si>
    <t>15nSbn3VRNdngemPLrcGGfp-a3N2wfOAr</t>
  </si>
  <si>
    <t>S92-25-0188-lfup01.jpg</t>
  </si>
  <si>
    <t>522099</t>
  </si>
  <si>
    <t>1QAMtZ9cMY3LCtbx7pA5PiYDCo5SqwHwb</t>
  </si>
  <si>
    <t>S92-25-0188-lfup02.jpg</t>
  </si>
  <si>
    <t>641040</t>
  </si>
  <si>
    <t>1LU6kb6LlgSD-3JkvNtf3xkEOME2h5HIU</t>
  </si>
  <si>
    <t>S92-25-0188-tree01.jpg</t>
  </si>
  <si>
    <t>1644LfiB77P-asUFnaHXxXrefsOypLBP0</t>
  </si>
  <si>
    <t>S92-25-0188-tree02.jpg</t>
  </si>
  <si>
    <t>1w_ArzgGXAhCCIVvTxrx3sRBlqO3Es2Er</t>
  </si>
  <si>
    <t>S92-25-0189-bark01.jpg</t>
  </si>
  <si>
    <t>5552170</t>
  </si>
  <si>
    <t>1dOQMooA0ZODFw2T6qb46jbF2FLeDWgFu</t>
  </si>
  <si>
    <t>S92-25-0189-bark02.jpg</t>
  </si>
  <si>
    <t>5282332</t>
  </si>
  <si>
    <t>1x56216nAnb3pI14U15p_UOsBieSae4Vg</t>
  </si>
  <si>
    <t>S92-25-0189-lbun01.jpg</t>
  </si>
  <si>
    <t>6555832</t>
  </si>
  <si>
    <t>1hmRGAHdP3p8q8tMbxtFoR2QRgIJU5IO-</t>
  </si>
  <si>
    <t>S92-25-0189-lbun02.jpg</t>
  </si>
  <si>
    <t>12587294</t>
  </si>
  <si>
    <t>1VISXSMTRDVh6lPk2lXOcV8zlagvDktlP</t>
  </si>
  <si>
    <t>S92-25-0189-lbup01.jpg</t>
  </si>
  <si>
    <t>6141368</t>
  </si>
  <si>
    <t>1MaoSJt8eldWJYnF8R3lBNhVrZB_tVj4I</t>
  </si>
  <si>
    <t>S92-25-0189-lbup02.jpg</t>
  </si>
  <si>
    <t>13568073</t>
  </si>
  <si>
    <t>1LWYlR5QWHLKGq-nwDBoyQdTTw10fvrXB</t>
  </si>
  <si>
    <t>S92-25-0189-lfun01.jpg</t>
  </si>
  <si>
    <t>6388681</t>
  </si>
  <si>
    <t>1FB7hXzv9R8uyn3RohEwkOCbZo6sU5kIX</t>
  </si>
  <si>
    <t>S92-25-0189-lfun02.jpg</t>
  </si>
  <si>
    <t>13780096</t>
  </si>
  <si>
    <t>1p43FWOWZJAmoaQaCpiOM7sziutzEEdwN</t>
  </si>
  <si>
    <t>S92-25-0189-lfup01.jpg</t>
  </si>
  <si>
    <t>3339015</t>
  </si>
  <si>
    <t>1ESOHD32qDuAF7g7Ra1MSpnbDReUq0O43</t>
  </si>
  <si>
    <t>S92-25-0189-lfup02.jpg</t>
  </si>
  <si>
    <t>13573727</t>
  </si>
  <si>
    <t>1_-Mpg5-UrbFUA7hQW-xP9r--hYwSObtX</t>
  </si>
  <si>
    <t>S92-25-0189-tree01.jpg</t>
  </si>
  <si>
    <t>1JeUIDp0wFQwOe-L1oA7b-RnKAUmirDKm</t>
  </si>
  <si>
    <t>S92-25-0189-tree02.jpg</t>
  </si>
  <si>
    <t>1vT2NJ_w9WUyE93mDUp6YjM0DtCwKHCJq</t>
  </si>
  <si>
    <t>S92-25-0190-bark01.jpg</t>
  </si>
  <si>
    <t>4997270</t>
  </si>
  <si>
    <t>145lLzLQ5zINiszp87hEk7fFwWcK9TTHN</t>
  </si>
  <si>
    <t>S92-25-0190-bark02.jpg</t>
  </si>
  <si>
    <t>6475496</t>
  </si>
  <si>
    <t>154VjmxKnCDBVxkFbkK-JySku1nskVMKv</t>
  </si>
  <si>
    <t>S92-25-0190-lbun01.jpg</t>
  </si>
  <si>
    <t>6678777</t>
  </si>
  <si>
    <t>1xEkaLKKScOKOW8i5h0Zk63wN-ypcOtMz</t>
  </si>
  <si>
    <t>S92-25-0190-lbun02.jpg</t>
  </si>
  <si>
    <t>9668968</t>
  </si>
  <si>
    <t>13BHT5phsmC524DNDjWpDcJ22Zn7Hllj4</t>
  </si>
  <si>
    <t>S92-25-0190-lbup01.jpg</t>
  </si>
  <si>
    <t>6245478</t>
  </si>
  <si>
    <t>13HzvXLJA-Crhy5pDkA2hUXW12J1RAsL2</t>
  </si>
  <si>
    <t>S92-25-0190-lbup02.jpg</t>
  </si>
  <si>
    <t>13521092</t>
  </si>
  <si>
    <t>18i7gEcUj8DHirPM4MqE-YlV3KJQEwEtc</t>
  </si>
  <si>
    <t>S92-25-0190-lfun01.jpg</t>
  </si>
  <si>
    <t>6519479</t>
  </si>
  <si>
    <t>1kKz--w4WL-4zL5r4pDrh5MQ5FujnZMJu</t>
  </si>
  <si>
    <t>S92-25-0190-lfun02.jpg</t>
  </si>
  <si>
    <t>10361526</t>
  </si>
  <si>
    <t>1cYZXBw3AvWBTF6RK7Y1VV1j1Sj3J43W1</t>
  </si>
  <si>
    <t>S92-25-0190-lfup01.jpg</t>
  </si>
  <si>
    <t>6344439</t>
  </si>
  <si>
    <t>1TuBx6EdUgYCnZsSa8w0Vy0LJe_a4iKcC</t>
  </si>
  <si>
    <t>S92-25-0190-lfup02.jpg</t>
  </si>
  <si>
    <t>13478033</t>
  </si>
  <si>
    <t>1a9gjgR2bgPILfdYrm327gURcvvPlRcgs</t>
  </si>
  <si>
    <t>S92-25-0190-tree01.jpg</t>
  </si>
  <si>
    <t>2564003</t>
  </si>
  <si>
    <t>1zA_xE3hd-3eKcwlm4xr9jNxE-Vw5u19k</t>
  </si>
  <si>
    <t>S92-25-0190-tree02.jpg</t>
  </si>
  <si>
    <t>2703225</t>
  </si>
  <si>
    <t>1iKY4Fq2p1ByqgCEzFvXxVBnPv89eBsF2</t>
  </si>
  <si>
    <t>S92-25-0191-bark01.jpg</t>
  </si>
  <si>
    <t>5929522</t>
  </si>
  <si>
    <t>1ZvkE7XtKlm0g4n1BAm2g4u46rpKGjuIm</t>
  </si>
  <si>
    <t>S92-25-0191-bark02.jpg</t>
  </si>
  <si>
    <t>5280529</t>
  </si>
  <si>
    <t>1YYZDNvq6wDyQrFCMahrX1TUUdZA0vQPG</t>
  </si>
  <si>
    <t>S92-25-0191-lbun01.jpg</t>
  </si>
  <si>
    <t>2703309</t>
  </si>
  <si>
    <t>1ZKALpWDgR0aKnC4PKTARBMQFHUKHAxF8</t>
  </si>
  <si>
    <t>S92-25-0191-lbun02.jpg</t>
  </si>
  <si>
    <t>6113619</t>
  </si>
  <si>
    <t>1SfRA8No42Qo8pE0nvCqJuV9WxTklyq0y</t>
  </si>
  <si>
    <t>S92-25-0191-lbup01.jpg</t>
  </si>
  <si>
    <t>2519215</t>
  </si>
  <si>
    <t>1W4QHlLjIqENg1nN1xNiGWbVgpCF4EWAQ</t>
  </si>
  <si>
    <t>S92-25-0191-lbup02.jpg</t>
  </si>
  <si>
    <t>5228827</t>
  </si>
  <si>
    <t>1LG1-geUDbKaQt8THQpcmJS32RSDZR4l2</t>
  </si>
  <si>
    <t>S92-25-0191-lfun01.jpg</t>
  </si>
  <si>
    <t>2344665</t>
  </si>
  <si>
    <t>11pnvAhlJlFmtckvqso3M4i8Ky4bQYnFo</t>
  </si>
  <si>
    <t>S92-25-0191-lfun02.jpg</t>
  </si>
  <si>
    <t>5665897</t>
  </si>
  <si>
    <t>1J_yaCYrqzMM3HxiWX48dnCLgZ2Q-vM7I</t>
  </si>
  <si>
    <t>S92-25-0191-lfup01.jpg</t>
  </si>
  <si>
    <t>2037360</t>
  </si>
  <si>
    <t>1HiuNcL3_RwnK0vzK8eLL1NV1WoXT8IRg</t>
  </si>
  <si>
    <t>S92-25-0191-lfup02.jpg</t>
  </si>
  <si>
    <t>5033821</t>
  </si>
  <si>
    <t>11lz2i2UesqOUBifArxbEa3lOqi-e6mhg</t>
  </si>
  <si>
    <t>S92-25-0191-tree01.jpg</t>
  </si>
  <si>
    <t>1P8OlIiqFQ-E_zUcl2PqY-JZ9ddoTaMT_</t>
  </si>
  <si>
    <t>S92-25-0191-tree02.jpg</t>
  </si>
  <si>
    <t>2416151</t>
  </si>
  <si>
    <t>1O7M0O5xHirZDdw1aPtyBinb2-l8rKyfg</t>
  </si>
  <si>
    <t>S92-25-0192-bark01.jpg</t>
  </si>
  <si>
    <t>4225035</t>
  </si>
  <si>
    <t>1MtXlIZMPT3w8tCn2ZPJIyAlpVW-h7PSU</t>
  </si>
  <si>
    <t>S92-25-0192-bark02.jpg</t>
  </si>
  <si>
    <t>4741839</t>
  </si>
  <si>
    <t>1YOzS1gV20DQ3_0kgtmsBAcsbPGpsCNvn</t>
  </si>
  <si>
    <t>S92-25-0192-lbun01.jpg</t>
  </si>
  <si>
    <t>6569876</t>
  </si>
  <si>
    <t>1uMn3n5uPt28aa9zUBft5trQWocSxgg8n</t>
  </si>
  <si>
    <t>S92-25-0192-lbun02.jpg</t>
  </si>
  <si>
    <t>13890434</t>
  </si>
  <si>
    <t>1BEDgsmi9tKlqCLcKzWrOgdxrzXVQZ9Nw</t>
  </si>
  <si>
    <t>S92-25-0192-lbup01.jpg</t>
  </si>
  <si>
    <t>6032381</t>
  </si>
  <si>
    <t>1qvvLIBMnuLVP36nytBdWn0kZ9QyJhbyO</t>
  </si>
  <si>
    <t>S92-25-0192-lbup02.jpg</t>
  </si>
  <si>
    <t>14262355</t>
  </si>
  <si>
    <t>1cfiLlSD4ojHMcQqzgq3bR5wBdJhXXI7J</t>
  </si>
  <si>
    <t>S92-25-0192-lfun01.jpg</t>
  </si>
  <si>
    <t>6449086</t>
  </si>
  <si>
    <t>1m7O4FgSC7b8e6ZTUlta56ilRTH6tTP_r</t>
  </si>
  <si>
    <t>S92-25-0192-lfun02.jpg</t>
  </si>
  <si>
    <t>12668277</t>
  </si>
  <si>
    <t>1Je9XgrGWDs3yfGaDjQv7C22o7fl3jH-0</t>
  </si>
  <si>
    <t>S92-25-0192-lfup01.jpg</t>
  </si>
  <si>
    <t>6199172</t>
  </si>
  <si>
    <t>1SCvjgpe8zBXgMQDjJZpsqa3TBtJKsDIK</t>
  </si>
  <si>
    <t>S92-25-0192-lfup02.jpg</t>
  </si>
  <si>
    <t>13102202</t>
  </si>
  <si>
    <t>1K5U6emKiCksC5kN-uxT3s_QcbSwG2lfU</t>
  </si>
  <si>
    <t>S92-25-0192-tree01.jpg</t>
  </si>
  <si>
    <t>13c7St0yhs5Nvt79L1nBPZ1VNu4iYNPbQ</t>
  </si>
  <si>
    <t>S92-25-0192-tree02.jpg</t>
  </si>
  <si>
    <t>1H4OchLSUfroMzJxPDEWKnMnOQXHtNyZG</t>
  </si>
  <si>
    <t>S92-25-0193-bark01.jpg</t>
  </si>
  <si>
    <t>5129193</t>
  </si>
  <si>
    <t>1cJEgpYPLDlauT8z7NsPfK_FLZ8wBeTdP</t>
  </si>
  <si>
    <t>S92-25-0193-bark02.jpg</t>
  </si>
  <si>
    <t>5490858</t>
  </si>
  <si>
    <t>1Aw8VP_bkTYdeYHS57kGTkEhF5VCB5Q19</t>
  </si>
  <si>
    <t>S92-25-0193-lbun01.jpg</t>
  </si>
  <si>
    <t>6628739</t>
  </si>
  <si>
    <t>1C8SHKvOLOFK5hKmkP9z2O3gIC5NH0fpk</t>
  </si>
  <si>
    <t>S92-25-0193-lbun02.jpg</t>
  </si>
  <si>
    <t>13642838</t>
  </si>
  <si>
    <t>1EOn172yFilZpC2vUXFRasvTg5Hw2qbbY</t>
  </si>
  <si>
    <t>S92-25-0193-lbup01.jpg</t>
  </si>
  <si>
    <t>5854217</t>
  </si>
  <si>
    <t>1MvQGlQ5jrOp88I6yGaLiQMLNMxhE2s_o</t>
  </si>
  <si>
    <t>S92-25-0193-lbup02.jpg</t>
  </si>
  <si>
    <t>13614946</t>
  </si>
  <si>
    <t>1cYrLQcD1A-yTqpeoJHu3QkDvOVz5fFG9</t>
  </si>
  <si>
    <t>S92-25-0193-lfun01.jpg</t>
  </si>
  <si>
    <t>6346764</t>
  </si>
  <si>
    <t>1PogexutwQdy2Cj9wo8GXE1K5hKZ8vzaL</t>
  </si>
  <si>
    <t>S92-25-0193-lfun02.jpg</t>
  </si>
  <si>
    <t>13863584</t>
  </si>
  <si>
    <t>1Dn9tCW8paunDmpWveFwsKC7DsyAHycch</t>
  </si>
  <si>
    <t>S92-25-0193-lfup01.jpg</t>
  </si>
  <si>
    <t>6197720</t>
  </si>
  <si>
    <t>1H_LmuD0pA1QrCOecn6MzUMre7uxiPzou</t>
  </si>
  <si>
    <t>S92-25-0193-lfup02.jpg</t>
  </si>
  <si>
    <t>13523315</t>
  </si>
  <si>
    <t>18laxaduKrEwe0zFJad8pNmN80rRO_XeG</t>
  </si>
  <si>
    <t>S92-25-0193-tree01.jpg</t>
  </si>
  <si>
    <t>1c-mJoXcesy5Dx3OegDzSMWiSZ4n8X3Mt</t>
  </si>
  <si>
    <t>S92-25-0193-tree02.jpg</t>
  </si>
  <si>
    <t>19QX5KBJGPuo9cIqlkSgvPikmxI_zTzf0</t>
  </si>
  <si>
    <t>S92-25-0194-bark01.jpg</t>
  </si>
  <si>
    <t>3927049</t>
  </si>
  <si>
    <t>1aB9_jXMPU_eLf7tJU1dwXSKokch1Ls89</t>
  </si>
  <si>
    <t>S92-25-0194-bark02.jpg</t>
  </si>
  <si>
    <t>5285140</t>
  </si>
  <si>
    <t>1_XANcgi6kA3d-jIVqz9LvFD0ueco-zY5</t>
  </si>
  <si>
    <t>S92-25-0194-lbun01.jpg</t>
  </si>
  <si>
    <t>6640460</t>
  </si>
  <si>
    <t>10qceUzfm7lFyo_hf0jFEb4dT67r70KMz</t>
  </si>
  <si>
    <t>S92-25-0194-lbun02.jpg</t>
  </si>
  <si>
    <t>14061300</t>
  </si>
  <si>
    <t>13nl5FiUjQvI7unoT-okAF1IWqOPr1_WF</t>
  </si>
  <si>
    <t>S92-25-0194-lbup01.jpg</t>
  </si>
  <si>
    <t>6108557</t>
  </si>
  <si>
    <t>1qUu2WoWWMB50lWTsG89sTHqaOsw4fNOF</t>
  </si>
  <si>
    <t>S92-25-0194-lbup02.jpg</t>
  </si>
  <si>
    <t>13883667</t>
  </si>
  <si>
    <t>12VxnUnZsiGLoNuP3Taci6S6JYrQ7DEy6</t>
  </si>
  <si>
    <t>S92-25-0194-lfun01.jpg</t>
  </si>
  <si>
    <t>6389637</t>
  </si>
  <si>
    <t>12A1g5n17vuBwH8qQvJZLOSYtruZZ4Vc3</t>
  </si>
  <si>
    <t>S92-25-0194-lfun02.jpg</t>
  </si>
  <si>
    <t>9922178</t>
  </si>
  <si>
    <t>1NUT5Un3C8QbAUPUABotwcC7wqsenLe0X</t>
  </si>
  <si>
    <t>S92-25-0194-lfup01.jpg</t>
  </si>
  <si>
    <t>6232556</t>
  </si>
  <si>
    <t>1LRvRAxut5kHzG78VkQphzMDajUWwvcO0</t>
  </si>
  <si>
    <t>S92-25-0194-lfup02.jpg</t>
  </si>
  <si>
    <t>13114772</t>
  </si>
  <si>
    <t>1QNTXic5vYp8Jl28FL8lYcFIvYDrN_gqM</t>
  </si>
  <si>
    <t>S92-25-0194-tree01.jpg</t>
  </si>
  <si>
    <t>3346014</t>
  </si>
  <si>
    <t>1FY3GT6ay4U7y7TAEFIGX8W2Fh8ZQWJM8</t>
  </si>
  <si>
    <t>S92-25-0194-tree02.jpg</t>
  </si>
  <si>
    <t>3279244</t>
  </si>
  <si>
    <t>1LsiuU0wY65hjO773ZdBSZbT2xla7F87j</t>
  </si>
  <si>
    <t>S92-25-0195-bark01.jpg</t>
  </si>
  <si>
    <t>6314128</t>
  </si>
  <si>
    <t>1Q-hCzdYKwq5HxpP_JYyZ8TyI_Kn6o_32</t>
  </si>
  <si>
    <t>S92-25-0195-bark02.jpg</t>
  </si>
  <si>
    <t>6786113</t>
  </si>
  <si>
    <t>1jj4dkNbmvdX37dB3_xBAcOmQZtAjINVC</t>
  </si>
  <si>
    <t>S92-25-0195-lbun01.jpg</t>
  </si>
  <si>
    <t>6373212</t>
  </si>
  <si>
    <t>1HV4sgTIzAi_4Y7FpVs3DntMoJuetkRdh</t>
  </si>
  <si>
    <t>S92-25-0195-lbun02.jpg</t>
  </si>
  <si>
    <t>13150925</t>
  </si>
  <si>
    <t>11aYAN2402Q0uhIE9tpZQ2BnpWV0b-Og0</t>
  </si>
  <si>
    <t>S92-25-0195-lbup01.jpg</t>
  </si>
  <si>
    <t>6228359</t>
  </si>
  <si>
    <t>1bgj23l2T4GreuJvKkIaICrUo_K0GBGZI</t>
  </si>
  <si>
    <t>S92-25-0195-lbup02.jpg</t>
  </si>
  <si>
    <t>10906157</t>
  </si>
  <si>
    <t>1z633FUI_FNoKmNz4xyxdpA3TzqrRMjtT</t>
  </si>
  <si>
    <t>S92-25-0195-lfun01.jpg</t>
  </si>
  <si>
    <t>6529563</t>
  </si>
  <si>
    <t>1fZMRnAE_icOVtWc32hgZXqV3gnpSqxW6</t>
  </si>
  <si>
    <t>S92-25-0195-lfun02.jpg</t>
  </si>
  <si>
    <t>13844745</t>
  </si>
  <si>
    <t>1MhUH5OI5YQoZvNmMYsk3JquqcTRiyQCn</t>
  </si>
  <si>
    <t>S92-25-0195-lfup01.jpg</t>
  </si>
  <si>
    <t>6175374</t>
  </si>
  <si>
    <t>1V4GHzaeeQdpU_prq0JrBuBQ-R5mrO_7D</t>
  </si>
  <si>
    <t>S92-25-0195-lfup02.jpg</t>
  </si>
  <si>
    <t>12864948</t>
  </si>
  <si>
    <t>1JR7HzI5L4hb2FFGGot8hkBqbnMSMMFxe</t>
  </si>
  <si>
    <t>S92-25-0195-tree01.jpg</t>
  </si>
  <si>
    <t>2991536</t>
  </si>
  <si>
    <t>1vUZ0U5X63YzhpyTPBjDeb6efdyv4t_Mm</t>
  </si>
  <si>
    <t>S92-25-0195-tree02.jpg</t>
  </si>
  <si>
    <t>3382504</t>
  </si>
  <si>
    <t>1OMbVyTFdtgpWB0c1L0e2wU_b3QVXvkSl</t>
  </si>
  <si>
    <t>S92-25-0196-bark01.jpg</t>
  </si>
  <si>
    <t>5518948</t>
  </si>
  <si>
    <t>1GBlXe3P4v9ObmD5pWNb39Uv-dSXrMopi</t>
  </si>
  <si>
    <t>S92-25-0196-bark02.jpg</t>
  </si>
  <si>
    <t>5885762</t>
  </si>
  <si>
    <t>1vQMhicnj6HV0SudviDrmDVTb8ydr1LHV</t>
  </si>
  <si>
    <t>S92-25-0196-lbun01.jpg</t>
  </si>
  <si>
    <t>2454964</t>
  </si>
  <si>
    <t>12IEwGH3GBn0owwhlvlqZob2G8xVtiWLK</t>
  </si>
  <si>
    <t>S92-25-0196-lbun02.jpg</t>
  </si>
  <si>
    <t>3528733</t>
  </si>
  <si>
    <t>1InYnKehZaGdf9uo3C5erzrwbECvkvopX</t>
  </si>
  <si>
    <t>S92-25-0196-lbup01.jpg</t>
  </si>
  <si>
    <t>2009301</t>
  </si>
  <si>
    <t>1JI_GUre_28QX8JL3L7CZcvCwzEGo2J2H</t>
  </si>
  <si>
    <t>S92-25-0196-lbup02.jpg</t>
  </si>
  <si>
    <t>2825028</t>
  </si>
  <si>
    <t>1o2Wa11rDMlCjcS9ciAs1jW5SvnBOqxNt</t>
  </si>
  <si>
    <t>S92-25-0196-lfun01.jpg</t>
  </si>
  <si>
    <t>2094111</t>
  </si>
  <si>
    <t>1C4bU3VpJ3Ntz0M76s3_Tp4GvFUt-2qJU</t>
  </si>
  <si>
    <t>S92-25-0196-lfun02.jpg</t>
  </si>
  <si>
    <t>5658946</t>
  </si>
  <si>
    <t>1c8Wztu_DW8YNbVHWZF_cJCh9yejUtSQJ</t>
  </si>
  <si>
    <t>S92-25-0196-lfup01.jpg</t>
  </si>
  <si>
    <t>1801755</t>
  </si>
  <si>
    <t>1VSNQeIzYW72n1knjp2ctbZ-d9o8iLLT2</t>
  </si>
  <si>
    <t>S92-25-0196-lfup02.jpg</t>
  </si>
  <si>
    <t>5208439</t>
  </si>
  <si>
    <t>1gDsvCPbMVSUTfrkZyvLB7oy3TqVCA-JY</t>
  </si>
  <si>
    <t>S92-25-0196-tree01.jpg</t>
  </si>
  <si>
    <t>12MI5Ca9DSbQZbqJjV7BJ2GHp_T5tUB_B</t>
  </si>
  <si>
    <t>S92-25-0196-tree02.jpg</t>
  </si>
  <si>
    <t>10PvsAiQV1Znm4h_6bn5EBQl4B2gH47R0</t>
  </si>
  <si>
    <t>S92-25-0197-bark01.jpg</t>
  </si>
  <si>
    <t>4812197</t>
  </si>
  <si>
    <t>1_GROs7AsuXpD1hGGiwntXaAesKZQurJU</t>
  </si>
  <si>
    <t>S92-25-0197-bark02.jpg</t>
  </si>
  <si>
    <t>5095276</t>
  </si>
  <si>
    <t>1rsmL5oYprRDvVL635U9XyCxeudcAcfIJ</t>
  </si>
  <si>
    <t>S92-25-0197-lbun01.jpg</t>
  </si>
  <si>
    <t>1z_hD5gt2ipjWs6V3n0JHUAcQRJjoohGt</t>
  </si>
  <si>
    <t>S92-25-0197-lbun02.jpg</t>
  </si>
  <si>
    <t>1cyKhPLXDJhv7mGUn-p3ItyG3sszfwV0T</t>
  </si>
  <si>
    <t>S92-25-0197-lbup01.jpg</t>
  </si>
  <si>
    <t>10ldwVAVGM8dM-tuygbf_T09uqx9IHDfA</t>
  </si>
  <si>
    <t>S92-25-0197-lbup02.jpg</t>
  </si>
  <si>
    <t>1WkFiUObecKWlTHTZ72fH3pd547uWnThA</t>
  </si>
  <si>
    <t>S92-25-0197-lfun01.jpg</t>
  </si>
  <si>
    <t>1gmSSOgOL1nrTgWbnmfXvdbPDYs463XTm</t>
  </si>
  <si>
    <t>S92-25-0197-lfun02.jpg</t>
  </si>
  <si>
    <t>1pYuKSChyarVJnRpopZsiHta0jh8YLiq0</t>
  </si>
  <si>
    <t>S92-25-0197-lfup01.jpg</t>
  </si>
  <si>
    <t>1308cckoPY6Q_VjlcwFSzW24CTNS1x6QO</t>
  </si>
  <si>
    <t>S92-25-0197-lfup02.jpg</t>
  </si>
  <si>
    <t>1cle7vP-SbZKnTOIIt50yC2TquCBRrGut</t>
  </si>
  <si>
    <t>S92-25-0197-tree01.jpg</t>
  </si>
  <si>
    <t>1dKib1mlnGKjsCauHydMRVkMkZ4HfNgzL</t>
  </si>
  <si>
    <t>S92-25-0197-tree02.jpg</t>
  </si>
  <si>
    <t>11SZeqyfRi2AYQiJWBRVe6bjadC56GVYW</t>
  </si>
  <si>
    <t>S92-25-0198-bark01.jpg</t>
  </si>
  <si>
    <t>3968386</t>
  </si>
  <si>
    <t>1HnrxrnD-y14njFx7VNqCGTFc_oU7N4VN</t>
  </si>
  <si>
    <t>S92-25-0198-bark02.jpg</t>
  </si>
  <si>
    <t>4945207</t>
  </si>
  <si>
    <t>141uhAWuVPSDVHtiYZ1xn-TqOgF-9K66Y</t>
  </si>
  <si>
    <t>S92-25-0198-lbun01.jpg</t>
  </si>
  <si>
    <t>2565967</t>
  </si>
  <si>
    <t>1orWP7WRswlFFjnATidy2q9OsUfYNhV0o</t>
  </si>
  <si>
    <t>S92-25-0198-lbun02.jpg</t>
  </si>
  <si>
    <t>1hv80sHzvk20ltJJep5eHoi8B_N68XsML</t>
  </si>
  <si>
    <t>S92-25-0198-lbup01.jpg</t>
  </si>
  <si>
    <t>2594745</t>
  </si>
  <si>
    <t>13yaQi-AhLE2Cusdc7Oog3v502sWbp0pL</t>
  </si>
  <si>
    <t>S92-25-0198-lbup02.jpg</t>
  </si>
  <si>
    <t>4107380</t>
  </si>
  <si>
    <t>1WIDWkCWp053VC1Cxkfrs77SBE0Q4Y2r5</t>
  </si>
  <si>
    <t>S92-25-0198-lfun01.jpg</t>
  </si>
  <si>
    <t>2754086</t>
  </si>
  <si>
    <t>1ptHQ9qbbuXbUp1HHu7H3cM0YFSu13wkq</t>
  </si>
  <si>
    <t>S92-25-0198-lfun02.jpg</t>
  </si>
  <si>
    <t>4474538</t>
  </si>
  <si>
    <t>13C97o2bDt8mlnwyCxNlmS3lz3Qu8IwgL</t>
  </si>
  <si>
    <t>S92-25-0198-lfup01.jpg</t>
  </si>
  <si>
    <t>2191896</t>
  </si>
  <si>
    <t>1_hZJBv9GLJzvP35kQs6fAo8Mbom8-U1a</t>
  </si>
  <si>
    <t>S92-25-0198-lfup02.jpg</t>
  </si>
  <si>
    <t>4240688</t>
  </si>
  <si>
    <t>1-O1bCyEaeRpkXT0lpxNEOs2sPJb_vkYV</t>
  </si>
  <si>
    <t>S92-25-0198-tree01.jpg</t>
  </si>
  <si>
    <t>1AuR9vbmIZlKYyMPF3UGZY3sKnr_fDalN</t>
  </si>
  <si>
    <t>S92-25-0198-tree02.jpg</t>
  </si>
  <si>
    <t>3372110</t>
  </si>
  <si>
    <t>106DbeomuvZetp4v3bfoIT2kaM5WoKrmo</t>
  </si>
  <si>
    <t>S92-25-0199-bark01.jpg</t>
  </si>
  <si>
    <t>3978299</t>
  </si>
  <si>
    <t>1BJ91qiS5VbuDizeAUKQ03AU-fxOg9yCX</t>
  </si>
  <si>
    <t>S92-25-0199-bark02.jpg</t>
  </si>
  <si>
    <t>4196918</t>
  </si>
  <si>
    <t>1ZLzFCpHSiPGE8ZvyHV86BJQI9XIW7CYy</t>
  </si>
  <si>
    <t>S92-25-0199-lbun01.jpg</t>
  </si>
  <si>
    <t>1jctRlXPHii5kaYTdL3rtvu8cqdgJuR3i</t>
  </si>
  <si>
    <t>S92-25-0199-lbun02.jpg</t>
  </si>
  <si>
    <t>1FUg76XRHMQTkJS8YVCPW_Ad4TLqraDKA</t>
  </si>
  <si>
    <t>S92-25-0199-lbup01.jpg</t>
  </si>
  <si>
    <t>1y3U-jOIenn5JwP261IV2jOaZ9HtWTERV</t>
  </si>
  <si>
    <t>S92-25-0199-lbup02.jpg</t>
  </si>
  <si>
    <t>1IaoBzgt3zLL6gX6CcMFWoZh--Ve3a3cH</t>
  </si>
  <si>
    <t>S92-25-0199-lfun01.jpg</t>
  </si>
  <si>
    <t>1NxOgy-qXQm3BL0WbPMez1wPO-dLd3myU</t>
  </si>
  <si>
    <t>S92-25-0199-lfun02.jpg</t>
  </si>
  <si>
    <t>1Zn1W0krheeCPwzz_P73_yielmuvPLCvV</t>
  </si>
  <si>
    <t>S92-25-0199-lfup01.jpg</t>
  </si>
  <si>
    <t>10EMbfAdt9ispZ5fvnjkdGNOn3UwRiW3g</t>
  </si>
  <si>
    <t>S92-25-0199-lfup02.jpg</t>
  </si>
  <si>
    <t>1XvB8Mv8nSPU_cu_lk6cXsL0N9J69qyix</t>
  </si>
  <si>
    <t>S92-25-0199-tree01.jpg</t>
  </si>
  <si>
    <t>1FSxJmgd1Di3qr-S8z25xBxnfcgQgcaWL</t>
  </si>
  <si>
    <t>S92-25-0199-tree02.jpg</t>
  </si>
  <si>
    <t>11ged-Y-CTOJfjUOc3DcS2-GyysLpVSf9</t>
  </si>
  <si>
    <t>S92-25-0200-bark01.jpg</t>
  </si>
  <si>
    <t>4515993</t>
  </si>
  <si>
    <t>1qe_5YT-Kq-zRb_UXHydTO2D0vPETQZKv</t>
  </si>
  <si>
    <t>S92-25-0200-bark02.jpg</t>
  </si>
  <si>
    <t>4888287</t>
  </si>
  <si>
    <t>1pohJ7gD2I7utDWosN84_XEbGhPqcPOwA</t>
  </si>
  <si>
    <t>S92-25-0200-lbun01.jpg</t>
  </si>
  <si>
    <t>1JpXlaH-Q2S_dluqIvdRVt1ctpz7sHolD</t>
  </si>
  <si>
    <t>S92-25-0200-lbun02.jpg</t>
  </si>
  <si>
    <t>1um0Nhrkv9jRyM7gXWwOeYTQO-oBxw6iV</t>
  </si>
  <si>
    <t>S92-25-0200-lbup01.jpg</t>
  </si>
  <si>
    <t>1OGIRSaTeo_QxaFGW2vUhcjMgxOeF01Wv</t>
  </si>
  <si>
    <t>S92-25-0200-lbup02.jpg</t>
  </si>
  <si>
    <t>1r1yBkBztl6-eRSdK5YLRcMiNPjvcb7BP</t>
  </si>
  <si>
    <t>S92-25-0200-lfun01.jpg</t>
  </si>
  <si>
    <t>1aQ3EAoOUILfIB43tEBVtv-ut4mMxg3t5</t>
  </si>
  <si>
    <t>S92-25-0200-lfun02.jpg</t>
  </si>
  <si>
    <t>1xXPeORmziPL6GR2E7_vXTfdZMNAoZgXU</t>
  </si>
  <si>
    <t>S92-25-0200-lfup01.jpg</t>
  </si>
  <si>
    <t>1BsI5gvla5mX6o-TYRfSwnLzfy03tjvjY</t>
  </si>
  <si>
    <t>S92-25-0200-lfup02.jpg</t>
  </si>
  <si>
    <t>1kZWOrjZGn7ozUteH9HnQxtP0k6m6-Cxe</t>
  </si>
  <si>
    <t>S92-25-0200-tree01.jpg</t>
  </si>
  <si>
    <t>1hiCdLmCdUpVwDIW24ibOyWQ4iPRfea2f</t>
  </si>
  <si>
    <t>S92-25-0200-tree02.jpg</t>
  </si>
  <si>
    <t>1jQZ11cCdM9whpUj6egcMxTO91Stdf__d</t>
  </si>
  <si>
    <t>S92-25-0201-bark01.jpg</t>
  </si>
  <si>
    <t>4904557</t>
  </si>
  <si>
    <t>1GP0coXOabW15OSBX7yJWwYGct1sf8TPa</t>
  </si>
  <si>
    <t>S92-25-0201-bark02.jpg</t>
  </si>
  <si>
    <t>6563216</t>
  </si>
  <si>
    <t>1GetiH_d70eZqmxycHsyW31360X-E9qyz</t>
  </si>
  <si>
    <t>S92-25-0201-lbun01.jpg</t>
  </si>
  <si>
    <t>1I-Yg-9VsD_alpMl6duqMlSWYnUmqKsM6</t>
  </si>
  <si>
    <t>S92-25-0201-lbun02.jpg</t>
  </si>
  <si>
    <t>1gDO3pe6sQX3ayM6Cok0gyaQRqLmKL1OE</t>
  </si>
  <si>
    <t>S92-25-0201-lbup01.jpg</t>
  </si>
  <si>
    <t>13fEsT77K0uS1Z8MRwV6pw_FVtJXSLhSu</t>
  </si>
  <si>
    <t>S92-25-0201-lbup02.jpg</t>
  </si>
  <si>
    <t>1arZ43ycY97AT7pz3HJMF-t-1PziDIOIB</t>
  </si>
  <si>
    <t>S92-25-0201-lfun01.jpg</t>
  </si>
  <si>
    <t>18Gv0S7hbVwn8HJJGcP1VWvF-CZQRJKZU</t>
  </si>
  <si>
    <t>S92-25-0201-lfun02.jpg</t>
  </si>
  <si>
    <t>1-pswcjO_MNKqp8nlmdkBEOQFL8ED7Hdz</t>
  </si>
  <si>
    <t>S92-25-0201-lfup01.jpg</t>
  </si>
  <si>
    <t>1BQIsTbaEJm4xwQie6cz9Fz5Q2uvsWV5A</t>
  </si>
  <si>
    <t>S92-25-0201-lfup02.jpg</t>
  </si>
  <si>
    <t>1YnPWl9LQpgj_0yWFkR-zY3bRPgEwPMfu</t>
  </si>
  <si>
    <t>S92-25-0201-tree01.jpg</t>
  </si>
  <si>
    <t>1aIL3W0T4k3H0aAZIkKRIzNsmsn9BAxtX</t>
  </si>
  <si>
    <t>S92-25-0201-tree02.jpg</t>
  </si>
  <si>
    <t>1ICe8x0i29Ti_GOPk0LBsy8qAX0NFybIg</t>
  </si>
  <si>
    <t>S92-25-0202-bark01.jpg</t>
  </si>
  <si>
    <t>4787236</t>
  </si>
  <si>
    <t>17xe_F8PSrxevZKU9J1U0y-sc-RNjVqi0</t>
  </si>
  <si>
    <t>S92-25-0202-bark02.jpg</t>
  </si>
  <si>
    <t>4307671</t>
  </si>
  <si>
    <t>1GqE5b49nY_jva3friFkla4zCcVJ0O81g</t>
  </si>
  <si>
    <t>S92-25-0202-lbun01.jpg</t>
  </si>
  <si>
    <t>1kxFQjhGJK3qVSkmZ2WjXivM5OfVSD_Yy</t>
  </si>
  <si>
    <t>S92-25-0202-lbun02.jpg</t>
  </si>
  <si>
    <t>1YwWs1dFcXMwF4sxJAplgkky33AVSHdg2</t>
  </si>
  <si>
    <t>S92-25-0202-lbup01.jpg</t>
  </si>
  <si>
    <t>1oixhQaJI9uEvGOr1_xLztBXCz0UuUxTg</t>
  </si>
  <si>
    <t>S92-25-0202-lbup02.jpg</t>
  </si>
  <si>
    <t>1JVs99O4rcIZLZC-BF55iFNC9KF9tFdCE</t>
  </si>
  <si>
    <t>S92-25-0202-lfun01.jpg</t>
  </si>
  <si>
    <t>1wI9WlAZ-Q3NLhJPoEgOYf49QH9_qNv1U</t>
  </si>
  <si>
    <t>S92-25-0202-lfun02.jpg</t>
  </si>
  <si>
    <t>1xIXHgoAx80R_r94qpJmmiQfhO2kV2a3U</t>
  </si>
  <si>
    <t>S92-25-0202-lfup01.jpg</t>
  </si>
  <si>
    <t>1s85Gcim4D-hIYzC5pdsvI-3tfQUisFgx</t>
  </si>
  <si>
    <t>S92-25-0202-lfup02.jpg</t>
  </si>
  <si>
    <t>17PTkUEu5pDTE4D3a9dmwruNAcU6MqC90</t>
  </si>
  <si>
    <t>S92-25-0202-tree01.jpg</t>
  </si>
  <si>
    <t>1Ny6N-ni_IxL_r6d6z9R3r6GWncw8jdsJ</t>
  </si>
  <si>
    <t>S92-25-0202-tree02.jpg</t>
  </si>
  <si>
    <t>1fJU6yl6wZ5Sxv1XI8TKY8fJKz_EK9Klr</t>
  </si>
  <si>
    <t>S92-25-0203-bark01.jpg</t>
  </si>
  <si>
    <t>4279121</t>
  </si>
  <si>
    <t>1kAJoUeL9dDce2KqhvBdiByu4hgPo5_hD</t>
  </si>
  <si>
    <t>S92-25-0203-bark02.jpg</t>
  </si>
  <si>
    <t>4530570</t>
  </si>
  <si>
    <t>15-92LrGua2fHLjtHA6_BHFBE3pIquTOP</t>
  </si>
  <si>
    <t>S92-25-0203-lbun01.jpg</t>
  </si>
  <si>
    <t>1-U1pyvTjTzOMinuIhxvE8dQSgqgOlTFR</t>
  </si>
  <si>
    <t>S92-25-0203-lbun02.jpg</t>
  </si>
  <si>
    <t>10JXA-sLA-UoV4MZ-m649E04ERAQN1FBw</t>
  </si>
  <si>
    <t>S92-25-0203-lbup01.jpg</t>
  </si>
  <si>
    <t>1MRcWdmbcXw77C0Rsubpa2Bu_LkaaCjTI</t>
  </si>
  <si>
    <t>S92-25-0203-lbup02.jpg</t>
  </si>
  <si>
    <t>10W0h2jCud4Lre_wFuxWGXpzbs3JhhdlG</t>
  </si>
  <si>
    <t>S92-25-0203-lfun01.jpg</t>
  </si>
  <si>
    <t>1xOQTkToSISzovgoDsjZ9vpd9am4QTeS7</t>
  </si>
  <si>
    <t>S92-25-0203-lfun02.jpg</t>
  </si>
  <si>
    <t>1pdYUvStPzDbb55x_jZ_4hzrffU538RI7</t>
  </si>
  <si>
    <t>S92-25-0203-lfup01.jpg</t>
  </si>
  <si>
    <t>1rmbakP3LSuyXThKYC7ezq8p6qk9CqCyj</t>
  </si>
  <si>
    <t>S92-25-0203-lfup02.jpg</t>
  </si>
  <si>
    <t>1qVmRw3UEEg74LJdwCQnfd4218Ex3tuRu</t>
  </si>
  <si>
    <t>S92-25-0203-tree01.jpg</t>
  </si>
  <si>
    <t>1ADDk27lRTPBF-PGHwz5e5NMAtvqULRGf</t>
  </si>
  <si>
    <t>S92-25-0203-tree02.jpg</t>
  </si>
  <si>
    <t>1fjE5a0YC8jklcsPIPXi2_COOYrWlwmoW</t>
  </si>
  <si>
    <t>S92-25-0204-bark01.jpg</t>
  </si>
  <si>
    <t>5076548</t>
  </si>
  <si>
    <t>1bSXSD2zvmqTfjcHJDof_Q_z06ovn5z1q</t>
  </si>
  <si>
    <t>S92-25-0204-bark02.jpg</t>
  </si>
  <si>
    <t>5324155</t>
  </si>
  <si>
    <t>1T9KNpS1C8r9tcCPHoOVOHT4bL7uiOpoF</t>
  </si>
  <si>
    <t>S92-25-0204-lbun01.jpg</t>
  </si>
  <si>
    <t>6363261</t>
  </si>
  <si>
    <t>1s2CkrEMHFaSYEsyXAtmDlrtseXclCltj</t>
  </si>
  <si>
    <t>S92-25-0204-lbun02.jpg</t>
  </si>
  <si>
    <t>10257384</t>
  </si>
  <si>
    <t>1XOzX7azY9yeIuNtKtxCp4LYs5SMgBenu</t>
  </si>
  <si>
    <t>S92-25-0204-lbup01.jpg</t>
  </si>
  <si>
    <t>6254222</t>
  </si>
  <si>
    <t>172zZWTepN5Zy-bbg79btk1cviuswJarU</t>
  </si>
  <si>
    <t>S92-25-0204-lbup02.jpg</t>
  </si>
  <si>
    <t>9599638</t>
  </si>
  <si>
    <t>1GMtHkj12qaMnX5Ushszlv1Vdxthl4TcO</t>
  </si>
  <si>
    <t>S92-25-0204-lfun01.jpg</t>
  </si>
  <si>
    <t>6558778</t>
  </si>
  <si>
    <t>17pq1k4qBfIyPHJDMu3qSIvRW3d57iriO</t>
  </si>
  <si>
    <t>S92-25-0204-lfun02.jpg</t>
  </si>
  <si>
    <t>9986419</t>
  </si>
  <si>
    <t>11eVVxBNcx81j4d9UA8mPqgLZfJI9dlT9</t>
  </si>
  <si>
    <t>S92-25-0204-lfup01.jpg</t>
  </si>
  <si>
    <t>6437526</t>
  </si>
  <si>
    <t>1mWA4DXdg3M3d0DDfYEDqBLpQSB_vGPwC</t>
  </si>
  <si>
    <t>S92-25-0204-lfup02.jpg</t>
  </si>
  <si>
    <t>13375203</t>
  </si>
  <si>
    <t>1n7kQbBR0l8oxXnB5krInHT5XkzZ1lxn6</t>
  </si>
  <si>
    <t>S92-25-0204-tree01.jpg</t>
  </si>
  <si>
    <t>1_MT0PCGyDIIx5jca062isXKNzhLMzLW5</t>
  </si>
  <si>
    <t>S92-25-0204-tree02.jpg</t>
  </si>
  <si>
    <t>1B7iW6RxbRZigs0AtRvFZO42Zc_5J0Lru</t>
  </si>
  <si>
    <t>S92-25-0205-bark01.jpg</t>
  </si>
  <si>
    <t>4825293</t>
  </si>
  <si>
    <t>1oIa0V2D0zxUkaPl6vhIYSEtDsfYcJmy-</t>
  </si>
  <si>
    <t>S92-25-0205-bark02.jpg</t>
  </si>
  <si>
    <t>5448334</t>
  </si>
  <si>
    <t>1EpV05WPiMH7Jobk3FaEXIgf38DUSehhN</t>
  </si>
  <si>
    <t>S92-25-0205-lbun01.jpg</t>
  </si>
  <si>
    <t>1693268</t>
  </si>
  <si>
    <t>1Im1NhlKTs1FhxQdTHcm3H1--j8ClcAsa</t>
  </si>
  <si>
    <t>S92-25-0205-lbun02.jpg</t>
  </si>
  <si>
    <t>3718920</t>
  </si>
  <si>
    <t>1tKSSocnqmPd4VE1OzElZptXSruVmr7oO</t>
  </si>
  <si>
    <t>S92-25-0205-lbup01.jpg</t>
  </si>
  <si>
    <t>1548893</t>
  </si>
  <si>
    <t>1FAAMFroYa6nd1HuEmx7RVYF4oZlHHaia</t>
  </si>
  <si>
    <t>S92-25-0205-lbup02.jpg</t>
  </si>
  <si>
    <t>4347055</t>
  </si>
  <si>
    <t>1Vo9gZjm4wV66yMAO7-Ael5K1tVjPEzZm</t>
  </si>
  <si>
    <t>S92-25-0205-lfun01.jpg</t>
  </si>
  <si>
    <t>1081331</t>
  </si>
  <si>
    <t>19WVv2w6DxY06nB6l_stngdC_bracQcuP</t>
  </si>
  <si>
    <t>S92-25-0205-lfun02.jpg</t>
  </si>
  <si>
    <t>4421511</t>
  </si>
  <si>
    <t>1CDX5NLdz879XGsXcJ2lE29AV4lPLfyQx</t>
  </si>
  <si>
    <t>S92-25-0205-lfup01.jpg</t>
  </si>
  <si>
    <t>937294</t>
  </si>
  <si>
    <t>1qen7hW12107kzgBOOPhdgC5yrgNYwq38</t>
  </si>
  <si>
    <t>S92-25-0205-lfup02.jpg</t>
  </si>
  <si>
    <t>4488432</t>
  </si>
  <si>
    <t>1OzNZIPc9JyntIodACVb5iMhDFEExW3CU</t>
  </si>
  <si>
    <t>S92-25-0205-tree01.jpg</t>
  </si>
  <si>
    <t>4983597</t>
  </si>
  <si>
    <t>1sigaiZFuEtgcRhZ6RLNH5JvjkowBRwX_</t>
  </si>
  <si>
    <t>S92-25-0205-tree02.jpg</t>
  </si>
  <si>
    <t>5391074</t>
  </si>
  <si>
    <t>12PAdYgOzD9v5RblxESk0yJrVU5WZYl_Y</t>
  </si>
  <si>
    <t>S92-25-0206-bark01.jpg</t>
  </si>
  <si>
    <t>5348898</t>
  </si>
  <si>
    <t>1u__CgPMhgKjuQwKYvnu2YRduVdhWsM_y</t>
  </si>
  <si>
    <t>S92-25-0206-bark02.jpg</t>
  </si>
  <si>
    <t>5530966</t>
  </si>
  <si>
    <t>1tmnsWnavBBICFPzgjdQY22T85Fz4Mr_z</t>
  </si>
  <si>
    <t>S92-25-0206-lbun01.jpg</t>
  </si>
  <si>
    <t>1822261</t>
  </si>
  <si>
    <t>1eZytRIbrtGAr5uQHY-QfDXRcxGwcfHmQ</t>
  </si>
  <si>
    <t>S92-25-0206-lbun02.jpg</t>
  </si>
  <si>
    <t>3953106</t>
  </si>
  <si>
    <t>1WlTmc_S5IYtl1wLMXEHMz6HKus9Vrshg</t>
  </si>
  <si>
    <t>S92-25-0206-lbup01.jpg</t>
  </si>
  <si>
    <t>1570903</t>
  </si>
  <si>
    <t>1sfd9rufqgfNUL7H25ascvW5fq2P9n6_Y</t>
  </si>
  <si>
    <t>S92-25-0206-lbup02.jpg</t>
  </si>
  <si>
    <t>3573554</t>
  </si>
  <si>
    <t>1DEhoRsRrpPMQvOtARJHlecxzn-JovmsG</t>
  </si>
  <si>
    <t>S92-25-0206-lfun01.jpg</t>
  </si>
  <si>
    <t>2212614</t>
  </si>
  <si>
    <t>1gH1YW0_0YAnoGvpiln5KVxE75QxmDdsp</t>
  </si>
  <si>
    <t>S92-25-0206-lfun02.jpg</t>
  </si>
  <si>
    <t>4455780</t>
  </si>
  <si>
    <t>1iu0X6fMRea9h7ybKU1GevAiJEtF-PTtJ</t>
  </si>
  <si>
    <t>S92-25-0206-lfup01.jpg</t>
  </si>
  <si>
    <t>1854343</t>
  </si>
  <si>
    <t>1V1RNodKjjfZfgXuuwiA3kw1w6ogJpo8Z</t>
  </si>
  <si>
    <t>S92-25-0206-lfup02.jpg</t>
  </si>
  <si>
    <t>4962229</t>
  </si>
  <si>
    <t>1zqZnO45Uvt7be8PhvD8HzYALeqoixRbg</t>
  </si>
  <si>
    <t>S92-25-0206-tree01.jpg</t>
  </si>
  <si>
    <t>2541562</t>
  </si>
  <si>
    <t>1_nJdMWmAup9qkFVNnH4XCpvZavwSJYti</t>
  </si>
  <si>
    <t>S92-25-0206-tree02.jpg</t>
  </si>
  <si>
    <t>2952401</t>
  </si>
  <si>
    <t>1q4kV8lWHCvDuHrc7W03ZwOHp6zWaMOoN</t>
  </si>
  <si>
    <t>S92-25-0207-bark01.jpg</t>
  </si>
  <si>
    <t>4165327</t>
  </si>
  <si>
    <t>1X_um1CmQcKxhwlI4HPIgChb5FGWOK0ML</t>
  </si>
  <si>
    <t>S92-25-0207-bark02.jpg</t>
  </si>
  <si>
    <t>4341653</t>
  </si>
  <si>
    <t>1cxrTluC7ZzP-qhRi3_N6tf_Hvi379WOK</t>
  </si>
  <si>
    <t>S92-25-0207-lbun01.jpg</t>
  </si>
  <si>
    <t>1MJA34359c2LHmDDcCreprSmzAQc2yYW_</t>
  </si>
  <si>
    <t>S92-25-0207-lbun02.jpg</t>
  </si>
  <si>
    <t>1FeiEMkFXi9ojmxhsepoZ03G9LFl0y7rt</t>
  </si>
  <si>
    <t>S92-25-0207-lbup01.jpg</t>
  </si>
  <si>
    <t>1wBSM1Hm4qyVCDR919cAhTbdDZf6YKsl4</t>
  </si>
  <si>
    <t>S92-25-0207-lbup02.jpg</t>
  </si>
  <si>
    <t>12XhiJZscescvTRo0VMRIA5jDAl3CE70h</t>
  </si>
  <si>
    <t>S92-25-0207-lfun01.jpg</t>
  </si>
  <si>
    <t>1ORhAarnbx76_TwQ4UC-rS_4Q5s81I2er</t>
  </si>
  <si>
    <t>S92-25-0207-lfun02.jpg</t>
  </si>
  <si>
    <t>1y8uNsss1Ht8Ux1hSMzaE4YWp8QtkLqoe</t>
  </si>
  <si>
    <t>S92-25-0207-lfup01.jpg</t>
  </si>
  <si>
    <t>1nNbXBOWcaHROnw-QAXIbUb2oOrqZPdIQ</t>
  </si>
  <si>
    <t>S92-25-0207-lfup02.jpg</t>
  </si>
  <si>
    <t>1JrJA0l2uLvklV9aRUu-rutDKW_Ns6Bv1</t>
  </si>
  <si>
    <t>S92-25-0207-tree01.jpg</t>
  </si>
  <si>
    <t>1CS3jUyv6rH7ykie_FbfgYZJqYJM31ElZ</t>
  </si>
  <si>
    <t>S92-25-0207-tree02.jpg</t>
  </si>
  <si>
    <t>1UhEGJjMOvcXilc2HELcdCG2R--OS_MIR</t>
  </si>
  <si>
    <t>S92-25-0208-bark01.jpg</t>
  </si>
  <si>
    <t>5039629</t>
  </si>
  <si>
    <t>1BOH47ACLUJJMU3ewI1ojJ5M79kAPbslb</t>
  </si>
  <si>
    <t>S92-25-0208-bark02.jpg</t>
  </si>
  <si>
    <t>5958261</t>
  </si>
  <si>
    <t>15kz7IXNFBxalTWyfiaWqAARaQwOKb7Hy</t>
  </si>
  <si>
    <t>S92-25-0208-lbun01.jpg</t>
  </si>
  <si>
    <t>525477</t>
  </si>
  <si>
    <t>1LtGAmvrZ-z6R9mHgJ83xuR4c9hTvat8V</t>
  </si>
  <si>
    <t>S92-25-0208-lbun02.jpg</t>
  </si>
  <si>
    <t>964413</t>
  </si>
  <si>
    <t>1KlEH09nEmO-6GGkiJo0UH1l9066mUji1</t>
  </si>
  <si>
    <t>S92-25-0208-lbup01.jpg</t>
  </si>
  <si>
    <t>563721</t>
  </si>
  <si>
    <t>1iaY_zk3RpaB4yCjD-JVvvvv180Vqfqpq</t>
  </si>
  <si>
    <t>S92-25-0208-lbup02.jpg</t>
  </si>
  <si>
    <t>886300</t>
  </si>
  <si>
    <t>1lKsGlVaMFaTHEmnID6CdbCnDKknnM91G</t>
  </si>
  <si>
    <t>S92-25-0208-lfun01.jpg</t>
  </si>
  <si>
    <t>300674</t>
  </si>
  <si>
    <t>1uviiCp0bQVaRe2RE1oGFqsZi66WSGJP3</t>
  </si>
  <si>
    <t>S92-25-0208-lfun02.jpg</t>
  </si>
  <si>
    <t>943343</t>
  </si>
  <si>
    <t>14Es759vBfZhxXd6XZcs5nmfIFexEXG16</t>
  </si>
  <si>
    <t>S92-25-0208-lfup01.jpg</t>
  </si>
  <si>
    <t>384880</t>
  </si>
  <si>
    <t>1vLwBukNZ_aD6wDg_wMkxbfUSkF95DA_U</t>
  </si>
  <si>
    <t>S92-25-0208-lfup02.jpg</t>
  </si>
  <si>
    <t>923547</t>
  </si>
  <si>
    <t>1p4zVIBOrQCTmlubuyBleHm0Pm3RTpIBw</t>
  </si>
  <si>
    <t>S92-25-0208-tree01.jpg</t>
  </si>
  <si>
    <t>2306332</t>
  </si>
  <si>
    <t>1EOUyXD7OJg28_sgbRkX2b1LXP6zHWH_p</t>
  </si>
  <si>
    <t>S92-25-0208-tree02.jpg</t>
  </si>
  <si>
    <t>3097548</t>
  </si>
  <si>
    <t>1nYDfwNWgdwZtZE4opXHuTdFX8CqW6CH9</t>
  </si>
  <si>
    <t>S92-25-0209-bark01.jpg</t>
  </si>
  <si>
    <t>4010814</t>
  </si>
  <si>
    <t>1l9rdNdbQmpPQt-Db3JNJk2Gx5cN2lJhR</t>
  </si>
  <si>
    <t>S92-25-0209-bark02.jpg</t>
  </si>
  <si>
    <t>5941346</t>
  </si>
  <si>
    <t>1rcitsM-5--sh_9PNuH_eScyiuDQ-S431</t>
  </si>
  <si>
    <t>S92-25-0209-lbun01.jpg</t>
  </si>
  <si>
    <t>2148211</t>
  </si>
  <si>
    <t>1ArOLZMO0nw-7EF3p9jAQIdoGMnGE-HRd</t>
  </si>
  <si>
    <t>S92-25-0209-lbun02.jpg</t>
  </si>
  <si>
    <t>4159649</t>
  </si>
  <si>
    <t>1i1rWA91mJZhgTmlCaECCGFNglReDtTXt</t>
  </si>
  <si>
    <t>S92-25-0209-lbup01.jpg</t>
  </si>
  <si>
    <t>1860141</t>
  </si>
  <si>
    <t>1dZ2v7S9ZSUIi2wnk5aVTK8K2AhWPEY8E</t>
  </si>
  <si>
    <t>S92-25-0209-lbup02.jpg</t>
  </si>
  <si>
    <t>5133110</t>
  </si>
  <si>
    <t>1OiE1lsCxTO1SGrN8Slw24h6dZjoXILmf</t>
  </si>
  <si>
    <t>S92-25-0209-lfun01.jpg</t>
  </si>
  <si>
    <t>1701744</t>
  </si>
  <si>
    <t>1yfCHkl8X71xAAJFJiwV7cuWojR9nwv_I</t>
  </si>
  <si>
    <t>S92-25-0209-lfun02.jpg</t>
  </si>
  <si>
    <t>1pWMHQu2BoIe3G-1mtWs-0XXSxlR5NAVP</t>
  </si>
  <si>
    <t>S92-25-0209-lfup01.jpg</t>
  </si>
  <si>
    <t>1813550</t>
  </si>
  <si>
    <t>1ziVJ1gtQzJ_z4auwCV5lTQ1Do30-tKi9</t>
  </si>
  <si>
    <t>S92-25-0209-lfup02.jpg</t>
  </si>
  <si>
    <t>5017787</t>
  </si>
  <si>
    <t>1VzKe0wnE4qRSJxntEuNcN3UbL9hx6sUT</t>
  </si>
  <si>
    <t>S92-25-0209-tree01.jpg</t>
  </si>
  <si>
    <t>3364126</t>
  </si>
  <si>
    <t>1OJWaqlOlbvOkPivwzbhwhOtRB_VUgf7s</t>
  </si>
  <si>
    <t>S92-25-0209-tree02.jpg</t>
  </si>
  <si>
    <t>3374587</t>
  </si>
  <si>
    <t>1joMx7amk7Nf5-VvW3KXYI6JMt7jzaZQA</t>
  </si>
  <si>
    <t>S92-25-0210-bark01.jpg</t>
  </si>
  <si>
    <t>5893549</t>
  </si>
  <si>
    <t>1knHRMrBc62PZn8kP27-PknfyFt81r6kJ</t>
  </si>
  <si>
    <t>S92-25-0210-bark02.jpg</t>
  </si>
  <si>
    <t>5960161</t>
  </si>
  <si>
    <t>11LG2G2TMyJo8rEHCw2TLOmtsTJbYeTUu</t>
  </si>
  <si>
    <t>S92-25-0210-lbun01.jpg</t>
  </si>
  <si>
    <t>1iekpJ9uS8onsPhUu31mlEm-W6A3XCL26</t>
  </si>
  <si>
    <t>S92-25-0210-lbun02.jpg</t>
  </si>
  <si>
    <t>1TyXQuZTa9IFuztvhaxJrSTY6TEZt7zue</t>
  </si>
  <si>
    <t>S92-25-0210-lbup01.jpg</t>
  </si>
  <si>
    <t>1QbMXDjXaOL_93fyUDdRypUvAYDJq-iz-</t>
  </si>
  <si>
    <t>S92-25-0210-lbup02.jpg</t>
  </si>
  <si>
    <t>1ybnze3IX9cQZm8NBo9Svwb3CDPXLJET_</t>
  </si>
  <si>
    <t>S92-25-0210-lfun01.jpg</t>
  </si>
  <si>
    <t>1kaSpVPsb5npRhVyYJmvRcuWou_8eo35I</t>
  </si>
  <si>
    <t>S92-25-0210-lfun02.jpg</t>
  </si>
  <si>
    <t>1jWoyvsKq1tlylnnXpI99GU5-GvHCzfJO</t>
  </si>
  <si>
    <t>S92-25-0210-lfup01.jpg</t>
  </si>
  <si>
    <t>1Clws1P3RFQLqrcxQgnILUJyN1p1da0WK</t>
  </si>
  <si>
    <t>S92-25-0210-lfup02.jpg</t>
  </si>
  <si>
    <t>1rz4SG3erBxi8-GlVwypHfBhCLfkUrc1A</t>
  </si>
  <si>
    <t>S92-25-0210-tree01.jpg</t>
  </si>
  <si>
    <t>3960532</t>
  </si>
  <si>
    <t>1-IC5S-e9qutLlNc6BJRTlY-zjQ2BFViA</t>
  </si>
  <si>
    <t>S92-25-0210-tree02.jpg</t>
  </si>
  <si>
    <t>3047641</t>
  </si>
  <si>
    <t>1IoXxu3cscglGG1kHZGyv8KG-cYPVZp57</t>
  </si>
  <si>
    <t>S92-25-0211-bark01.jpg</t>
  </si>
  <si>
    <t>6272700</t>
  </si>
  <si>
    <t>139hLyhwelbXTabiMq1R1JlVpeZhNnoCG</t>
  </si>
  <si>
    <t>S92-25-0211-bark02.jpg</t>
  </si>
  <si>
    <t>5513302</t>
  </si>
  <si>
    <t>16kK-0TPK-2S3th6le00_M4-gsuHdMrHm</t>
  </si>
  <si>
    <t>S92-25-0211-lbun01.jpg</t>
  </si>
  <si>
    <t>10SFsPfvJRVCyL8hB6AdQl1PeK6_BlpMF</t>
  </si>
  <si>
    <t>S92-25-0211-lbun02.jpg</t>
  </si>
  <si>
    <t>189fd0lpzYibc1plo1g676-FAj09LryN6</t>
  </si>
  <si>
    <t>S92-25-0211-lbup01.jpg</t>
  </si>
  <si>
    <t>15ny8QLECyo1RGDybngy_yRS4yrvFmOww</t>
  </si>
  <si>
    <t>S92-25-0211-lbup02.jpg</t>
  </si>
  <si>
    <t>1i2sfKygJZGeFmdJCc-c_LpMnR59uYImj</t>
  </si>
  <si>
    <t>S92-25-0211-lfun01.jpg</t>
  </si>
  <si>
    <t>1FU76-pb1YXCMR6pamcTmp_Gi9ZjKkOxF</t>
  </si>
  <si>
    <t>S92-25-0211-lfun02.jpg</t>
  </si>
  <si>
    <t>1YMvOjpedtHO9ksXPkCSyHhMp0CdT6iqs</t>
  </si>
  <si>
    <t>S92-25-0211-lfup01.jpg</t>
  </si>
  <si>
    <t>1a8sU0Yo3kmhqfupGJlYsJqS8DOL8-7qW</t>
  </si>
  <si>
    <t>S92-25-0211-lfup02.jpg</t>
  </si>
  <si>
    <t>1kkSb6LSBZUi0UsWt9RpyaDjOXi6qlXbI</t>
  </si>
  <si>
    <t>S92-25-0211-tree01.jpg</t>
  </si>
  <si>
    <t>4310321</t>
  </si>
  <si>
    <t>1PmC4ZN_Jfyv7jUqbLLBWwiQ5cgC-n09M</t>
  </si>
  <si>
    <t>S92-25-0211-tree02.jpg</t>
  </si>
  <si>
    <t>4823847</t>
  </si>
  <si>
    <t>1u-ykH2Bj1cCl11SIeo0cvnVctRl-TzFA</t>
  </si>
  <si>
    <t>S92-25-0212-bark01.jpg</t>
  </si>
  <si>
    <t>4665615</t>
  </si>
  <si>
    <t>1ERry6KLYUYBe33fU2vGxVNemkIRInOx4</t>
  </si>
  <si>
    <t>S92-25-0212-bark02.jpg</t>
  </si>
  <si>
    <t>4998951</t>
  </si>
  <si>
    <t>1E8bvPQbni8PlmK1ybwObxbNn8Cgkxihg</t>
  </si>
  <si>
    <t>S92-25-0212-lbun01.jpg</t>
  </si>
  <si>
    <t>398063</t>
  </si>
  <si>
    <t>1RCCy3pLneIj0m9F1R7PF4s7Kl0SRlW8g</t>
  </si>
  <si>
    <t>S92-25-0212-lbun02.jpg</t>
  </si>
  <si>
    <t>797372</t>
  </si>
  <si>
    <t>1A30eIaAG2WbL1lRjg1P3oDzaUyIzbgBc</t>
  </si>
  <si>
    <t>S92-25-0212-lbup01.jpg</t>
  </si>
  <si>
    <t>485294</t>
  </si>
  <si>
    <t>1BOCSIFaZjn4agHwF1FV32q_mdYDepaMX</t>
  </si>
  <si>
    <t>S92-25-0212-lbup02.jpg</t>
  </si>
  <si>
    <t>643154</t>
  </si>
  <si>
    <t>1-Nje4oOSnVhaPsXPxd6vQRzBTYiFxl4v</t>
  </si>
  <si>
    <t>S92-25-0212-lfun01.jpg</t>
  </si>
  <si>
    <t>373454</t>
  </si>
  <si>
    <t>1WpMC6bHe_kO62A6mFleOZAKG3rXPPe6_</t>
  </si>
  <si>
    <t>S92-25-0212-lfun02.jpg</t>
  </si>
  <si>
    <t>870581</t>
  </si>
  <si>
    <t>1YQ2C4GA7tI2609Ee1Aox0pzfTh37HlEt</t>
  </si>
  <si>
    <t>S92-25-0212-lfup01.jpg</t>
  </si>
  <si>
    <t>346196</t>
  </si>
  <si>
    <t>1k8Qrh0oT-7UEyFrPlZ_KL6wxsGSKGii8</t>
  </si>
  <si>
    <t>S92-25-0212-lfup02.jpg</t>
  </si>
  <si>
    <t>872098</t>
  </si>
  <si>
    <t>1NluLqRiNZDdqWJeIKqzTUf9VBydhFOz9</t>
  </si>
  <si>
    <t>S92-25-0212-tree01.jpg</t>
  </si>
  <si>
    <t>18aDf-Vy7xkc7gdg6RvH5t_nLziXURg9L</t>
  </si>
  <si>
    <t>S92-25-0212-tree02.jpg</t>
  </si>
  <si>
    <t>1I4wbOwrB5DDe9E0JydVXFGR2uNzGW2sQ</t>
  </si>
  <si>
    <t>S92-25-0213-bark01.jpg</t>
  </si>
  <si>
    <t>5130719</t>
  </si>
  <si>
    <t>1X6UljsmSn-z-MCcBL6YOROw9ZbKvVpl-</t>
  </si>
  <si>
    <t>S92-25-0213-bark02.jpg</t>
  </si>
  <si>
    <t>5942973</t>
  </si>
  <si>
    <t>1h11doDpuzzdWt8WJp4GmCxct4TNGG0VM</t>
  </si>
  <si>
    <t>S92-25-0213-lbun01.jpg</t>
  </si>
  <si>
    <t>1wbytWZ3oz7sM8HSE0TgU2q4fbZZi28o0</t>
  </si>
  <si>
    <t>S92-25-0213-lbun02.jpg</t>
  </si>
  <si>
    <t>1fBuMEcMNdq5_jlBDuemoF12nUg82y5g3</t>
  </si>
  <si>
    <t>S92-25-0213-lbup01.jpg</t>
  </si>
  <si>
    <t>1CB3PeYXJPAgcloLb8Oktlj_VCIAPGncD</t>
  </si>
  <si>
    <t>S92-25-0213-lbup02.jpg</t>
  </si>
  <si>
    <t>12AotdovPKsPPb_92BQmgYbysJ0Zteg7X</t>
  </si>
  <si>
    <t>S92-25-0213-lfun01.jpg</t>
  </si>
  <si>
    <t>1V9YyYt1JwreObmzXBVI3gbECAx1nft2W</t>
  </si>
  <si>
    <t>S92-25-0213-lfun02.jpg</t>
  </si>
  <si>
    <t>1OtuHmNlWiUmRJWLoxGOLI9LZbA1A4iQi</t>
  </si>
  <si>
    <t>S92-25-0213-lfup01.jpg</t>
  </si>
  <si>
    <t>1TJcHjnuQNCj0qbWCkrNpcokQzADT4IAj</t>
  </si>
  <si>
    <t>S92-25-0213-lfup02.jpg</t>
  </si>
  <si>
    <t>1aY9Is-GAHXM1W7apnPgZH-jc8PFlR2qz</t>
  </si>
  <si>
    <t>S92-25-0213-tree01.jpg</t>
  </si>
  <si>
    <t>18uenYZQqPJaCFN0Zv56vlzWweN9EvosF</t>
  </si>
  <si>
    <t>S92-25-0213-tree02.jpg</t>
  </si>
  <si>
    <t>17OAVf9EIKueT0Rf2Yq8fzU3uQVMFbIdV</t>
  </si>
  <si>
    <t>S92-25-0214-bark01.jpg</t>
  </si>
  <si>
    <t>4760213</t>
  </si>
  <si>
    <t>131NvBCwGB7q90jF1Gj9AqDzrzdZ7D8a5</t>
  </si>
  <si>
    <t>S92-25-0214-bark02.jpg</t>
  </si>
  <si>
    <t>6830790</t>
  </si>
  <si>
    <t>1upAwCYP5liMEv4kDqy4PB2rB0_q8zkfh</t>
  </si>
  <si>
    <t>S92-25-0214-lbun01.jpg</t>
  </si>
  <si>
    <t>1C3GSlWHnvhj9OwfaeRfMUqqlWYqiUbnH</t>
  </si>
  <si>
    <t>S92-25-0214-lbun02.jpg</t>
  </si>
  <si>
    <t>1gz0IYjwGljZGE7bVQVbFs6qRXudSiioI</t>
  </si>
  <si>
    <t>S92-25-0214-lbup01.jpg</t>
  </si>
  <si>
    <t>12crVxdGYpL7kiPhM1MB2F2Co2ETbPnAX</t>
  </si>
  <si>
    <t>S92-25-0214-lbup02.jpg</t>
  </si>
  <si>
    <t>1kmJuHYAg7dTQgFuvffTXPNYT2bGqGvD1</t>
  </si>
  <si>
    <t>S92-25-0214-lfun01.jpg</t>
  </si>
  <si>
    <t>15KNCapCpxmAfnJYi06Q6Pwp-RbQoBC2z</t>
  </si>
  <si>
    <t>S92-25-0214-lfun02.jpg</t>
  </si>
  <si>
    <t>1FPkNPCnvoNzNPMpEZtIZfpQanqBaIufF</t>
  </si>
  <si>
    <t>S92-25-0214-lfup01.jpg</t>
  </si>
  <si>
    <t>1mtZd8Rr4mWcG_zWv2z6wgjfttQTcry5V</t>
  </si>
  <si>
    <t>S92-25-0214-lfup02.jpg</t>
  </si>
  <si>
    <t>145yxPL0FrdHlc_P5ZS5zG8MDAqhpxlzP</t>
  </si>
  <si>
    <t>S92-25-0214-tree01.jpg</t>
  </si>
  <si>
    <t>4792724</t>
  </si>
  <si>
    <t>1rxsbiVYOvNEcdIfueKYAlEjdi01E0maB</t>
  </si>
  <si>
    <t>S92-25-0214-tree02.jpg</t>
  </si>
  <si>
    <t>5514986</t>
  </si>
  <si>
    <t>194CKGZ31g81q_B5VnkagDax5wFCammA4</t>
  </si>
  <si>
    <t>S92-25-0215-bark01.jpg</t>
  </si>
  <si>
    <t>5527239</t>
  </si>
  <si>
    <t>16BMoUh0YstAQb88xAr-TPq0ik4r-_a8A</t>
  </si>
  <si>
    <t>S92-25-0215-bark02.jpg</t>
  </si>
  <si>
    <t>4630432</t>
  </si>
  <si>
    <t>1crszrKS2q2HNnfT_rD6Dugn6QkcBVFmy</t>
  </si>
  <si>
    <t>S92-25-0215-lbun01.jpg</t>
  </si>
  <si>
    <t>1eFjELJlP1tOHX2a84Axxg9WI6l0Ktec-</t>
  </si>
  <si>
    <t>S92-25-0215-lbun02.jpg</t>
  </si>
  <si>
    <t>11dvyPNcO7Inp5xyvy8VUao7Kr9Dumq8A</t>
  </si>
  <si>
    <t>S92-25-0215-lbup01.jpg</t>
  </si>
  <si>
    <t>1GHL2NG5xzFkp0voBBfKlMFUx9qLm9Gix</t>
  </si>
  <si>
    <t>S92-25-0215-lbup02.jpg</t>
  </si>
  <si>
    <t>105TxPt8naOzBUfrDlMahjh5AhNF7Of-1</t>
  </si>
  <si>
    <t>S92-25-0215-lfun01.jpg</t>
  </si>
  <si>
    <t>1CL2eEfGHvAaLfKaikIW7SvXT6VO0WBAB</t>
  </si>
  <si>
    <t>S92-25-0215-lfun02.jpg</t>
  </si>
  <si>
    <t>1LOPi5XL08RBezwI1VkP1BA0RnoecapMj</t>
  </si>
  <si>
    <t>S92-25-0215-lfup01.jpg</t>
  </si>
  <si>
    <t>1UHbKmgIEwFub9o22f_3Q6GtGIbO89JwK</t>
  </si>
  <si>
    <t>S92-25-0215-lfup02.jpg</t>
  </si>
  <si>
    <t>1BRotZgQJpefjWcr5tHvxX-3eOv2o34jh</t>
  </si>
  <si>
    <t>S92-25-0215-tree01.jpg</t>
  </si>
  <si>
    <t>1pUs9nvWjx9xkPelL1tHZ44takTnA0evo</t>
  </si>
  <si>
    <t>S92-25-0215-tree02.jpg</t>
  </si>
  <si>
    <t>1KnNGubiRFHFvofqmYoR_dmh7t3iK_uD0</t>
  </si>
  <si>
    <t>S92-25-0216-bark01.jpg</t>
  </si>
  <si>
    <t>4948453</t>
  </si>
  <si>
    <t>1Sby4byYDHR6X9Km3miagmsJuUPI3gHc9</t>
  </si>
  <si>
    <t>S92-25-0216-bark02.jpg</t>
  </si>
  <si>
    <t>4658531</t>
  </si>
  <si>
    <t>1WyctAljHrtut_uIBKMG6SYChSIT9HlG2</t>
  </si>
  <si>
    <t>S92-25-0216-lbun01.jpg</t>
  </si>
  <si>
    <t>1ep6PSyzq2qDtrWclJzDwfkCiFQp9gT_6</t>
  </si>
  <si>
    <t>S92-25-0216-lbun02.jpg</t>
  </si>
  <si>
    <t>1GDUAHGOcRF_91oEU61SRpANERTK1qyX4</t>
  </si>
  <si>
    <t>S92-25-0216-lbup01.jpg</t>
  </si>
  <si>
    <t>1zIKr71KpuSgkG8oMxweQXXbWD94gEV0G</t>
  </si>
  <si>
    <t>S92-25-0216-lbup02.jpg</t>
  </si>
  <si>
    <t>18EhD_XrNNQEQ1Y-kr0CYztEFK6s7m9Cb</t>
  </si>
  <si>
    <t>S92-25-0216-lfun01.jpg</t>
  </si>
  <si>
    <t>16jQVXvigKKIGYjY-ub_yndCaz3lI6Ls9</t>
  </si>
  <si>
    <t>S92-25-0216-lfun02.jpg</t>
  </si>
  <si>
    <t>15WvItuJKis1vbBRthDLIpIsBqd23J9n8</t>
  </si>
  <si>
    <t>S92-25-0216-lfup01.jpg</t>
  </si>
  <si>
    <t>1A77NBXyXx7keoZxV_91eo23ZoLW4vkGz</t>
  </si>
  <si>
    <t>S92-25-0216-lfup02.jpg</t>
  </si>
  <si>
    <t>1rgeMEKuoX9L9LC91s0QXrs893-7el085</t>
  </si>
  <si>
    <t>S92-25-0216-tree01.jpg</t>
  </si>
  <si>
    <t>5046042</t>
  </si>
  <si>
    <t>1VEJNr0_2SmcKtt1tmuuaS8DwsbL6LVSc</t>
  </si>
  <si>
    <t>S92-25-0216-tree02.jpg</t>
  </si>
  <si>
    <t>5544478</t>
  </si>
  <si>
    <t>1JewagyXiKrS2iijWoRnW-URjpUy_T5Ot</t>
  </si>
  <si>
    <t>S92-25-0217-bark01.jpg</t>
  </si>
  <si>
    <t>5036768</t>
  </si>
  <si>
    <t>1MHYHkU6toc5EZckDdV936bwAYSRcoCGE</t>
  </si>
  <si>
    <t>S92-25-0217-bark02.jpg</t>
  </si>
  <si>
    <t>5972267</t>
  </si>
  <si>
    <t>1wjIJYgOr7Z5O4ce4_dKaoP9GR_5QfZ6U</t>
  </si>
  <si>
    <t>S92-25-0217-lbun01.jpg</t>
  </si>
  <si>
    <t>1eWoGCIKnE2vylu3wkycXwgEMk_llFLsl</t>
  </si>
  <si>
    <t>S92-25-0217-lbun02.jpg</t>
  </si>
  <si>
    <t>1xTnS7K1RQit1wGMgsL9bhe0FFYABSezb</t>
  </si>
  <si>
    <t>S92-25-0217-lbup01.jpg</t>
  </si>
  <si>
    <t>1KQBmwptWexNGmUzi72wmCHkrY5z1w7BG</t>
  </si>
  <si>
    <t>S92-25-0217-lbup02.jpg</t>
  </si>
  <si>
    <t>1YB8b377ETdyuhN9tLB120WfrNluatTpo</t>
  </si>
  <si>
    <t>S92-25-0217-lfun01.jpg</t>
  </si>
  <si>
    <t>1rAimRSjWRfvE1MtSyRCq_D98JIK4jsF3</t>
  </si>
  <si>
    <t>S92-25-0217-lfun02.jpg</t>
  </si>
  <si>
    <t>1f-tsgA0xd4SbLETiLnzvsQ7BMBAmSg7m</t>
  </si>
  <si>
    <t>S92-25-0217-lfup01.jpg</t>
  </si>
  <si>
    <t>1VPjg66-o2wILlusMjj4TxxkfPFSwkWV0</t>
  </si>
  <si>
    <t>S92-25-0217-lfup02.jpg</t>
  </si>
  <si>
    <t>1OtjoJLjIXokHCTI5Y-rBWtGQ61jsjs3f</t>
  </si>
  <si>
    <t>S92-25-0217-tree01.jpg</t>
  </si>
  <si>
    <t>1kjfrRwEbCbkzapEkqCjTnwJpCnYi3TiK</t>
  </si>
  <si>
    <t>S92-25-0217-tree02.jpg</t>
  </si>
  <si>
    <t>17yRTzOmAhPf6Gn6kcDrHXWRU73r-4XSD</t>
  </si>
  <si>
    <t>S92-25-0218-bark01.jpg</t>
  </si>
  <si>
    <t>4912490</t>
  </si>
  <si>
    <t>1rGaVX0PxJ2BCHSpIGYPZ9odXTP-HVsAZ</t>
  </si>
  <si>
    <t>S92-25-0218-bark02.jpg</t>
  </si>
  <si>
    <t>5623339</t>
  </si>
  <si>
    <t>125OPYIXd95neW9t0cH1P9Ef2l5pQ9KzV</t>
  </si>
  <si>
    <t>S92-25-0218-lbun01.jpg</t>
  </si>
  <si>
    <t>1E05lfWabRtU-rJkpqMtn8UFjY9FNSdhT</t>
  </si>
  <si>
    <t>S92-25-0218-lbun02.jpg</t>
  </si>
  <si>
    <t>1yaQjefNU-Ihnz87EHU2Pc-T2uZMpRuT6</t>
  </si>
  <si>
    <t>S92-25-0218-lbup01.jpg</t>
  </si>
  <si>
    <t>1-bO_Hp0pn7PT47aAM7NBiwsLntgDIwzn</t>
  </si>
  <si>
    <t>S92-25-0218-lbup02.jpg</t>
  </si>
  <si>
    <t>1ht-rWZD532ZyNHbFHE9K7SbH6GUuuIla</t>
  </si>
  <si>
    <t>S92-25-0218-lfun01.jpg</t>
  </si>
  <si>
    <t>12SYA_evMLvWfhO6LMIAvcdCyp3Ar6Gkq</t>
  </si>
  <si>
    <t>S92-25-0218-lfun02.jpg</t>
  </si>
  <si>
    <t>1kFg6JFUjnXr-EDw2t1CDCBrR6Qhb-w2j</t>
  </si>
  <si>
    <t>S92-25-0218-lfup01.jpg</t>
  </si>
  <si>
    <t>1nYh-NlW0J6KJEPnfIZVqg6I3efUgGbvP</t>
  </si>
  <si>
    <t>S92-25-0218-lfup02.jpg</t>
  </si>
  <si>
    <t>1CucF6UMByMnxpuPgng2qp6hxUILNtkWU</t>
  </si>
  <si>
    <t>S92-25-0218-tree01.jpg</t>
  </si>
  <si>
    <t>4556371</t>
  </si>
  <si>
    <t>1WvzZC34sAl79b17pu2whyqVijD6eGjN6</t>
  </si>
  <si>
    <t>S92-25-0218-tree02.jpg</t>
  </si>
  <si>
    <t>5359311</t>
  </si>
  <si>
    <t>1pypeOje8d_F0r-WLsFOuv49d4QmYb1ik</t>
  </si>
  <si>
    <t>S92-25-0219-bark01.jpg</t>
  </si>
  <si>
    <t>6069565</t>
  </si>
  <si>
    <t>1lBIgBwaGp4GHKK7NnqSgpDg_Exf3kEO4</t>
  </si>
  <si>
    <t>S92-25-0219-bark02.jpg</t>
  </si>
  <si>
    <t>7015825</t>
  </si>
  <si>
    <t>1HGHtM5c9WOl9csQz-jCgGDZx3BhzsFci</t>
  </si>
  <si>
    <t>S92-25-0219-lbun01.jpg</t>
  </si>
  <si>
    <t>1T9-1FeVQfaynUX1CDHfoxsu6nJpacC1h</t>
  </si>
  <si>
    <t>S92-25-0219-lbun02.jpg</t>
  </si>
  <si>
    <t>19vXCJlf5li3w5yyxx3hqcE9wFYMyK9fM</t>
  </si>
  <si>
    <t>S92-25-0219-lbup01.jpg</t>
  </si>
  <si>
    <t>18K8vahP0FStuSpun7sjENESqzmtoCNe6</t>
  </si>
  <si>
    <t>S92-25-0219-lbup02.jpg</t>
  </si>
  <si>
    <t>19PkF4gQNas8YAPESaMTEs-GMm5nIC-aI</t>
  </si>
  <si>
    <t>S92-25-0219-lfun01.jpg</t>
  </si>
  <si>
    <t>1VQh1CRpFmMjsJPYJSnuIaj2S2-zvZMIi</t>
  </si>
  <si>
    <t>S92-25-0219-lfun02.jpg</t>
  </si>
  <si>
    <t>1jLQF4gnkeAnC4uivDOoqw4HmRXpKWPi4</t>
  </si>
  <si>
    <t>S92-25-0219-lfup01.jpg</t>
  </si>
  <si>
    <t>1HhjnD-NKJqD4PbVYrgCuuRwOhp6HjfPz</t>
  </si>
  <si>
    <t>S92-25-0219-lfup02.jpg</t>
  </si>
  <si>
    <t>1CV-9U_3WKv8iLmzJ8U2mgSYEaU_ehOny</t>
  </si>
  <si>
    <t>S92-25-0219-tree01.jpg</t>
  </si>
  <si>
    <t>18KjwSZ4x3g8iOdJgDxqat8X_J6ArPgoP</t>
  </si>
  <si>
    <t>S92-25-0219-tree02.jpg</t>
  </si>
  <si>
    <t>1BqXENEJ27jnPQMHqnkqfuJEt-Nn2ku4d</t>
  </si>
  <si>
    <t>S92-25-0220-bark01.jpg</t>
  </si>
  <si>
    <t>4846346</t>
  </si>
  <si>
    <t>1VgSuK_aITu8A9AZYe7oV1Asz_HEJ3eC0</t>
  </si>
  <si>
    <t>S92-25-0220-bark02.jpg</t>
  </si>
  <si>
    <t>5134548</t>
  </si>
  <si>
    <t>1Ajs8AZuEcRhGNavQGL3klXmPi_j4dQES</t>
  </si>
  <si>
    <t>S92-25-0220-lbun01.jpg</t>
  </si>
  <si>
    <t>1555373</t>
  </si>
  <si>
    <t>1CPlHha3Xf2gXYPgshfLzIrXw6yRNKj0N</t>
  </si>
  <si>
    <t>S92-25-0220-lbun02.jpg</t>
  </si>
  <si>
    <t>4951790</t>
  </si>
  <si>
    <t>1HV1i-8ZDIRXMIkrzW7q1YLydJR1hhv5o</t>
  </si>
  <si>
    <t>S92-25-0220-lbup01.jpg</t>
  </si>
  <si>
    <t>1718488</t>
  </si>
  <si>
    <t>1G9janLBLMWs-iJSk5wgjTvU5X9LiimDF</t>
  </si>
  <si>
    <t>S92-25-0220-lbup02.jpg</t>
  </si>
  <si>
    <t>3965249</t>
  </si>
  <si>
    <t>1dzLa4NXjZzYjeR8BKfSd3Y5P7gw0k2YP</t>
  </si>
  <si>
    <t>S92-25-0220-lfun01.jpg</t>
  </si>
  <si>
    <t>2995934</t>
  </si>
  <si>
    <t>1LcF8HW-krgnMqBJ6jvVIDjE_Pb1Weq7p</t>
  </si>
  <si>
    <t>S92-25-0220-lfun02.jpg</t>
  </si>
  <si>
    <t>4314668</t>
  </si>
  <si>
    <t>1HLbOwucAcDTeu9oUUCsn8ToT_dN3nt0e</t>
  </si>
  <si>
    <t>S92-25-0220-lfup01.jpg</t>
  </si>
  <si>
    <t>1844533</t>
  </si>
  <si>
    <t>10rYh6pq0adl13-kF0pB4aEUmFnLuazvc</t>
  </si>
  <si>
    <t>S92-25-0220-lfup02.jpg</t>
  </si>
  <si>
    <t>4759382</t>
  </si>
  <si>
    <t>1_i98nXW2-RLDvNBScHQlCYeHPsIBR6EJ</t>
  </si>
  <si>
    <t>S92-25-0220-tree01.jpg</t>
  </si>
  <si>
    <t>3389478</t>
  </si>
  <si>
    <t>1h8U1j6j1xO0gAJZKvjzAK_wGcJof7VbA</t>
  </si>
  <si>
    <t>S92-25-0220-tree02.jpg</t>
  </si>
  <si>
    <t>3399299</t>
  </si>
  <si>
    <t>1S7-ckXXku92h75xPUoYvlTgOrJX944TV</t>
  </si>
  <si>
    <t>S92-25-0221-bark01.jpg</t>
  </si>
  <si>
    <t>4597670</t>
  </si>
  <si>
    <t>1-1njUG5SwF2_at0VWz_4Rbyc39IkKNza</t>
  </si>
  <si>
    <t>S92-25-0221-bark02.jpg</t>
  </si>
  <si>
    <t>4664414</t>
  </si>
  <si>
    <t>1z2YFS43ydcyrrHkJDDhp3OVI4kSJ7Fr6</t>
  </si>
  <si>
    <t>S92-25-0221-lbun01.jpg</t>
  </si>
  <si>
    <t>1mrKV8Kc_y7XEfreqBbYIUwsfDJh0QBbS</t>
  </si>
  <si>
    <t>S92-25-0221-lbun02.jpg</t>
  </si>
  <si>
    <t>1qRSzPWXg03EZSdnGCMuywZjSTbn_Ly1x</t>
  </si>
  <si>
    <t>S92-25-0221-lbup01.jpg</t>
  </si>
  <si>
    <t>1q4Hb2DDNjFnuXvzXtZcM8AVqwOGbTU5e</t>
  </si>
  <si>
    <t>S92-25-0221-lbup02.jpg</t>
  </si>
  <si>
    <t>1kCU_zFm_FNYQ_VwNPEEctRBoFpCBdk-w</t>
  </si>
  <si>
    <t>S92-25-0221-lfun01.jpg</t>
  </si>
  <si>
    <t>1sF5hOU6wYj1Cvka04xtSajGFpdASTXVr</t>
  </si>
  <si>
    <t>S92-25-0221-lfun02.jpg</t>
  </si>
  <si>
    <t>1mNMXCIJrcYc-TKLWVOWPi8eFQGkma6aL</t>
  </si>
  <si>
    <t>S92-25-0221-lfup01.jpg</t>
  </si>
  <si>
    <t>1xmvDetnJI1ND282PF3LIRvdz2aLHWndW</t>
  </si>
  <si>
    <t>S92-25-0221-lfup02.jpg</t>
  </si>
  <si>
    <t>13RTMzlgn36GDlvQenqYnC6DPbZv1yflR</t>
  </si>
  <si>
    <t>S92-25-0221-tree01.jpg</t>
  </si>
  <si>
    <t>1TH-bBMgxFccgA1wc4BN6fCSjpyYZ8FD0</t>
  </si>
  <si>
    <t>S92-25-0221-tree02.jpg</t>
  </si>
  <si>
    <t>1fPhpdI-CYClVFqjuscKV2s2Pl_5j5D6k</t>
  </si>
  <si>
    <t>S92-25-0222-bark01.jpg</t>
  </si>
  <si>
    <t>5189523</t>
  </si>
  <si>
    <t>1dId9lJJY99cBGEWalx-aBdS4DKArSVsy</t>
  </si>
  <si>
    <t>S92-25-0222-bark02.jpg</t>
  </si>
  <si>
    <t>5140608</t>
  </si>
  <si>
    <t>1SvUgk11i2N6Mnwrr7nWjRN_bKqr8PfAr</t>
  </si>
  <si>
    <t>S92-25-0222-lbun01.jpg</t>
  </si>
  <si>
    <t>1CyY-Fw0U1Jo4jUajQ5gwm2vxh40Rt7qJ</t>
  </si>
  <si>
    <t>S92-25-0222-lbun02.jpg</t>
  </si>
  <si>
    <t>1ZVauzBtI9GJSLGajadWddc5e-IDMDfor</t>
  </si>
  <si>
    <t>S92-25-0222-lbup01.jpg</t>
  </si>
  <si>
    <t>1n6T2CrIq2ZM9xwEyEEw6k5gJA9Z58JPa</t>
  </si>
  <si>
    <t>S92-25-0222-lbup02.jpg</t>
  </si>
  <si>
    <t>18CtvqdRvwZ8xYCuqXuqJtics1c0AmhTn</t>
  </si>
  <si>
    <t>S92-25-0222-lfun01.jpg</t>
  </si>
  <si>
    <t>1EcS4fihEgTyPqyTBPhqBOx5gesau5wnv</t>
  </si>
  <si>
    <t>S92-25-0222-lfun02.jpg</t>
  </si>
  <si>
    <t>1JZ4YYJww4rGVS1tMfjJqDiGUR7yD9_yJ</t>
  </si>
  <si>
    <t>S92-25-0222-lfup01.jpg</t>
  </si>
  <si>
    <t>1jZeDnyXC5XZmx3NQIoIy9yyV-LHHm3vK</t>
  </si>
  <si>
    <t>S92-25-0222-lfup02.jpg</t>
  </si>
  <si>
    <t>1V8q21EE0Py0BCs2IvywCG2nmoHCENXL8</t>
  </si>
  <si>
    <t>S92-25-0222-tree01.jpg</t>
  </si>
  <si>
    <t>1VCfYhfRrRq2LGGlhA7SCTG7Li_w60ZOf</t>
  </si>
  <si>
    <t>S92-25-0222-tree02.jpg</t>
  </si>
  <si>
    <t>1Wl_BF8jNoPi15wPIHtBi1yLdgtdRXR5a</t>
  </si>
  <si>
    <t>S92-25-0223-bark01.jpg</t>
  </si>
  <si>
    <t>4403927</t>
  </si>
  <si>
    <t>1PpTmVIH0Vph9cXuMZqD7MbdA909LUrVi</t>
  </si>
  <si>
    <t>S92-25-0223-bark02.jpg</t>
  </si>
  <si>
    <t>4684160</t>
  </si>
  <si>
    <t>15GfD5OKoKFeZ63nSmOqtATS0CjPD9Fq3</t>
  </si>
  <si>
    <t>S92-25-0223-lbun01.jpg</t>
  </si>
  <si>
    <t>2160621</t>
  </si>
  <si>
    <t>1ei5tj_NV24HaZdjV7oAMdzoXadmvdhS6</t>
  </si>
  <si>
    <t>S92-25-0223-lbun02.jpg</t>
  </si>
  <si>
    <t>4521101</t>
  </si>
  <si>
    <t>1J_LwfSaMdAwD9-xbEGdqsEnqJJyJJbvY</t>
  </si>
  <si>
    <t>S92-25-0223-lbup01.jpg</t>
  </si>
  <si>
    <t>2040223</t>
  </si>
  <si>
    <t>1emdS494RWclPSOdCk2ZxF1QAXFCOU-eM</t>
  </si>
  <si>
    <t>S92-25-0223-lbup02.jpg</t>
  </si>
  <si>
    <t>5778493</t>
  </si>
  <si>
    <t>1nv_ECsV3gZBfJU9JvR8aK7Ks1BLNkP83</t>
  </si>
  <si>
    <t>S92-25-0223-lfun01.jpg</t>
  </si>
  <si>
    <t>2793270</t>
  </si>
  <si>
    <t>1R-j9fO9Lbn4WUyET_YkiuMxekta4CxK9</t>
  </si>
  <si>
    <t>S92-25-0223-lfun02.jpg</t>
  </si>
  <si>
    <t>4634286</t>
  </si>
  <si>
    <t>1cY53qXI2rEQxbZDoRrvo1rSSBXEV2ofl</t>
  </si>
  <si>
    <t>S92-25-0223-lfup01.jpg</t>
  </si>
  <si>
    <t>2006701</t>
  </si>
  <si>
    <t>1tNiA6SkrpazgRujPs8Q89fumUiUsmZbe</t>
  </si>
  <si>
    <t>S92-25-0223-lfup02.jpg</t>
  </si>
  <si>
    <t>3715251</t>
  </si>
  <si>
    <t>1nSryO-9JJ4vMNTml7HhO0J2sOEoxOOy3</t>
  </si>
  <si>
    <t>S92-25-0223-tree01.jpg</t>
  </si>
  <si>
    <t>1TMkw6D-Oes-g4qLGhA0EqAxk-WsLGTx7</t>
  </si>
  <si>
    <t>S92-25-0223-tree02.jpg</t>
  </si>
  <si>
    <t>1Uhooh1Q2Qx3sjs08nfGIgA75XnpHinXO</t>
  </si>
  <si>
    <t>S92-25-0224-bark01.jpg</t>
  </si>
  <si>
    <t>7247583</t>
  </si>
  <si>
    <t>1Rfl__kiDz7Ke7U42F_1CzRaslvkF0M3U</t>
  </si>
  <si>
    <t>S92-25-0224-bark02.jpg</t>
  </si>
  <si>
    <t>5076291</t>
  </si>
  <si>
    <t>1SbcsosvbupfGr9WkUBRXTBCpnnTO4I7s</t>
  </si>
  <si>
    <t>S92-25-0224-lbun01.jpg</t>
  </si>
  <si>
    <t>2766160</t>
  </si>
  <si>
    <t>1Y9DaMoYTVRyDxKsuU3p3TAyRyF_36wkf</t>
  </si>
  <si>
    <t>S92-25-0224-lbun02.jpg</t>
  </si>
  <si>
    <t>6552864</t>
  </si>
  <si>
    <t>1bCqHKIOTwx1kGRDvEWI5LkRR-59oN105</t>
  </si>
  <si>
    <t>S92-25-0224-lbup01.jpg</t>
  </si>
  <si>
    <t>2813784</t>
  </si>
  <si>
    <t>1iciMtwbg6YmU-pgdj_IBUAd3MioL56tD</t>
  </si>
  <si>
    <t>S92-25-0224-lbup02.jpg</t>
  </si>
  <si>
    <t>6916137</t>
  </si>
  <si>
    <t>1s4Vsf_2eVmyls2zMgrDHZFdbtxcLaA_D</t>
  </si>
  <si>
    <t>S92-25-0224-lfun01.jpg</t>
  </si>
  <si>
    <t>2555598</t>
  </si>
  <si>
    <t>17Jfbxfc5G25eJHjpDzq6QxQqoXJOP3lI</t>
  </si>
  <si>
    <t>S92-25-0224-lfun02.jpg</t>
  </si>
  <si>
    <t>4267369</t>
  </si>
  <si>
    <t>1coNbPZbLcJAj0vnHjQgoHrXJi1hI0_YK</t>
  </si>
  <si>
    <t>S92-25-0224-lfup01.jpg</t>
  </si>
  <si>
    <t>2244604</t>
  </si>
  <si>
    <t>1vozxNi6KcsJvF1Tc-jCppzaPA2SV9aLw</t>
  </si>
  <si>
    <t>S92-25-0224-lfup02.jpg</t>
  </si>
  <si>
    <t>4460054</t>
  </si>
  <si>
    <t>1YwVUmxv31f3IK-rt_TTG5piRHLHbjf4g</t>
  </si>
  <si>
    <t>S92-25-0224-tree01.jpg</t>
  </si>
  <si>
    <t>10jfGtHYRtX3RSYQL8Igv3sEJo8OpmAND</t>
  </si>
  <si>
    <t>S92-25-0224-tree02.jpg</t>
  </si>
  <si>
    <t>1UV3iKwbCwo6K_KEOYIj_JcdpUCuOZvLY</t>
  </si>
  <si>
    <t>S92-25-0225-bark01.jpg</t>
  </si>
  <si>
    <t>5432998</t>
  </si>
  <si>
    <t>1n-dBwLiIMYUrz5fwtTRdwgMbMCilifWv</t>
  </si>
  <si>
    <t>S92-25-0225-bark02.jpg</t>
  </si>
  <si>
    <t>5147739</t>
  </si>
  <si>
    <t>1VZS_dI47hXh7A2PSTIEheeSy3IyUqaCP</t>
  </si>
  <si>
    <t>S92-25-0225-lbun01.jpg</t>
  </si>
  <si>
    <t>1dj_AS6CPaRA5cv3j8_65ue2rwRYXLpLg</t>
  </si>
  <si>
    <t>S92-25-0225-lbun02.jpg</t>
  </si>
  <si>
    <t>1JZ4n1eg_6WmLkANEVnUTovkcn6DCpvsR</t>
  </si>
  <si>
    <t>S92-25-0225-lbup01.jpg</t>
  </si>
  <si>
    <t>1HwTzgvV3jlxL58ZOjMz-IhhMorVbTe6D</t>
  </si>
  <si>
    <t>S92-25-0225-lbup02.jpg</t>
  </si>
  <si>
    <t>1p2pOQNba4Fon61ibC6tvSdpI6achEqlT</t>
  </si>
  <si>
    <t>S92-25-0225-lfun01.jpg</t>
  </si>
  <si>
    <t>1PpP0T47A8LuOY86tbaEtFmQdTDFPmwIb</t>
  </si>
  <si>
    <t>S92-25-0225-lfun02.jpg</t>
  </si>
  <si>
    <t>11F4mVFxz8i6Hp-91eQsSZHaVyYIUNJVm</t>
  </si>
  <si>
    <t>S92-25-0225-lfup01.jpg</t>
  </si>
  <si>
    <t>1tqNh28o1zVqvmh9AJTNkpG4FbKVU4j6p</t>
  </si>
  <si>
    <t>S92-25-0225-lfup02.jpg</t>
  </si>
  <si>
    <t>12ma8MQiyiJFk29p513Ptz_SV-d4aJC1U</t>
  </si>
  <si>
    <t>S92-25-0225-tree01.jpg</t>
  </si>
  <si>
    <t>1hEbsE_WOi-xuM9VBx-dx4P_bkB10uWRz</t>
  </si>
  <si>
    <t>S92-25-0225-tree02.jpg</t>
  </si>
  <si>
    <t>17t9z1C-_Lb-sfM6Kz4ipctuN_F3_R5Gc</t>
  </si>
  <si>
    <t>S92-25-0226-bark01.jpg</t>
  </si>
  <si>
    <t>4407361</t>
  </si>
  <si>
    <t>1C27MqB4OgeeY9pIMsGyQjGDJ5OXWkSzl</t>
  </si>
  <si>
    <t>S92-25-0226-bark02.jpg</t>
  </si>
  <si>
    <t>4363888</t>
  </si>
  <si>
    <t>1Qwuz4I-wR8gJBmpmVXzrPKKXlKoRUmYV</t>
  </si>
  <si>
    <t>S92-25-0226-lbun01.jpg</t>
  </si>
  <si>
    <t>2652871</t>
  </si>
  <si>
    <t>13m4MuIhOkZcFZPtv_kkvp_2S_xuT1kOd</t>
  </si>
  <si>
    <t>S92-25-0226-lbun02.jpg</t>
  </si>
  <si>
    <t>4176830</t>
  </si>
  <si>
    <t>1tjtRDytCh6RQrlzloeYF2qFhaE5pBppM</t>
  </si>
  <si>
    <t>S92-25-0226-lbup01.jpg</t>
  </si>
  <si>
    <t>2622405</t>
  </si>
  <si>
    <t>1ImBqCzoVCDFIgCzCq6AN8o6KaanxJHPx</t>
  </si>
  <si>
    <t>S92-25-0226-lbup02.jpg</t>
  </si>
  <si>
    <t>5674807</t>
  </si>
  <si>
    <t>1Mg5WQ9o0JkYAGHHFVgY2-spqznaPY6Mq</t>
  </si>
  <si>
    <t>S92-25-0226-lfun01.jpg</t>
  </si>
  <si>
    <t>1984795</t>
  </si>
  <si>
    <t>1nptN-wyFut8_ljYgV54yarbxZqiePuie</t>
  </si>
  <si>
    <t>S92-25-0226-lfun02.jpg</t>
  </si>
  <si>
    <t>3542764</t>
  </si>
  <si>
    <t>1ux-b7u5S9lfwF4BOKTpUSYryOBpZcFZg</t>
  </si>
  <si>
    <t>S92-25-0226-lfup01.jpg</t>
  </si>
  <si>
    <t>1315204</t>
  </si>
  <si>
    <t>1HgkJNBH0Ey31CWfrXud1nbi5dEJAe9mx</t>
  </si>
  <si>
    <t>S92-25-0226-lfup02.jpg</t>
  </si>
  <si>
    <t>3342979</t>
  </si>
  <si>
    <t>1l-u5MzNqgQ5UgKA-WKzqIkw8m47x2WGi</t>
  </si>
  <si>
    <t>S92-25-0226-tree01.jpg</t>
  </si>
  <si>
    <t>5384001</t>
  </si>
  <si>
    <t>1voDTE1zJHhRPeVuSiOYgIN3jcNYLqQ09</t>
  </si>
  <si>
    <t>S92-25-0226-tree02.jpg</t>
  </si>
  <si>
    <t>5207403</t>
  </si>
  <si>
    <t>1OG_uFFfYFx2XrnXitTgfapNULj4g4R31</t>
  </si>
  <si>
    <t>S92-25-0227-bark01.jpg</t>
  </si>
  <si>
    <t>4395331</t>
  </si>
  <si>
    <t>1J_prvf4KTuD266nwH7LykgIYojt8B2hR</t>
  </si>
  <si>
    <t>S92-25-0227-bark02.jpg</t>
  </si>
  <si>
    <t>4388048</t>
  </si>
  <si>
    <t>1MiJid3lLfcgbPHbjO-LwA7EBjsSVTDhv</t>
  </si>
  <si>
    <t>S92-25-0227-lbun01.jpg</t>
  </si>
  <si>
    <t>1bYEcv2_TwRrgA2pm_sGO7LveJTU4oPoO</t>
  </si>
  <si>
    <t>S92-25-0227-lbun02.jpg</t>
  </si>
  <si>
    <t>1GvI4KPMdjGl-fZIAEBcrP6j02wrzGdyj</t>
  </si>
  <si>
    <t>S92-25-0227-lbup01.jpg</t>
  </si>
  <si>
    <t>1W_F7PoD0p25RjxPFTB5kvph80nXuKSoZ</t>
  </si>
  <si>
    <t>S92-25-0227-lbup02.jpg</t>
  </si>
  <si>
    <t>19SYC3IxAlIxgIwTFTmv1_AIFLxju_-Ju</t>
  </si>
  <si>
    <t>S92-25-0227-lfun01.jpg</t>
  </si>
  <si>
    <t>1CDZQFwtCsMXpKsMiEM-C_7WcKLwjVp2-</t>
  </si>
  <si>
    <t>S92-25-0227-lfun02.jpg</t>
  </si>
  <si>
    <t>1ZUFusY41h54PI7-1CkSHQt9BIHLB4T18</t>
  </si>
  <si>
    <t>S92-25-0227-lfup01.jpg</t>
  </si>
  <si>
    <t>1tlCb9NjOHrqVyYfoghi5TF9J36u1bh0p</t>
  </si>
  <si>
    <t>S92-25-0227-lfup02.jpg</t>
  </si>
  <si>
    <t>1GwhjciMymtGKKiL5xB_qNPa5LBGfRCc4</t>
  </si>
  <si>
    <t>S92-25-0227-tree01.jpg</t>
  </si>
  <si>
    <t>1EOb2SuJfYvvn2QX6Kp4CogfIGFzCN9UY</t>
  </si>
  <si>
    <t>S92-25-0227-tree02.jpg</t>
  </si>
  <si>
    <t>1rae6SxIk_1KVwnGcydUDDSBaSSxVrGYx</t>
  </si>
  <si>
    <t>S92-25-0228-bark01.jpg</t>
  </si>
  <si>
    <t>4741556</t>
  </si>
  <si>
    <t>1H518fjPHhCrwq4jXQ9ps7BSNA-JncqwA</t>
  </si>
  <si>
    <t>S92-25-0228-bark02.jpg</t>
  </si>
  <si>
    <t>4870227</t>
  </si>
  <si>
    <t>18yMzFUhl1QtAIeBrJjhl7JyfmrRAl_vF</t>
  </si>
  <si>
    <t>S92-25-0228-lbun01.jpg</t>
  </si>
  <si>
    <t>5868116</t>
  </si>
  <si>
    <t>1NhnlFLN5LZNubQAPcW6CMSFvbU54ZT6K</t>
  </si>
  <si>
    <t>S92-25-0228-lbun02.jpg</t>
  </si>
  <si>
    <t>9887946</t>
  </si>
  <si>
    <t>1DEZzzL0r3y3HQ7HzVJzEqVD0lvIgkBS0</t>
  </si>
  <si>
    <t>S92-25-0228-lbup01.jpg</t>
  </si>
  <si>
    <t>6170830</t>
  </si>
  <si>
    <t>1vQ51l9K4gntwMAo1rDIIEwM0dNXNFB4t</t>
  </si>
  <si>
    <t>S92-25-0228-lbup02.jpg</t>
  </si>
  <si>
    <t>13361739</t>
  </si>
  <si>
    <t>1HUOd6x3NfB3Y_HSYoDQPz8S_0KcPHYCz</t>
  </si>
  <si>
    <t>S92-25-0228-lfun01.jpg</t>
  </si>
  <si>
    <t>6777310</t>
  </si>
  <si>
    <t>1jHEXP-JYVZrWzr924Cj49ns40YjvhEUd</t>
  </si>
  <si>
    <t>S92-25-0228-lfun02.jpg</t>
  </si>
  <si>
    <t>13053699</t>
  </si>
  <si>
    <t>1iKjhQbqlvimuWNHl1UHdofISASKBhK6P</t>
  </si>
  <si>
    <t>S92-25-0228-lfup01.jpg</t>
  </si>
  <si>
    <t>6425945</t>
  </si>
  <si>
    <t>1zRuBIBeukVyi0EAVphu23i0VxvbH_o4R</t>
  </si>
  <si>
    <t>S92-25-0228-lfup02.jpg</t>
  </si>
  <si>
    <t>13150284</t>
  </si>
  <si>
    <t>1Uierjg2xwFVIQ5jNXhTEpMlMWR69RXkG</t>
  </si>
  <si>
    <t>S92-25-0228-tree01.jpg</t>
  </si>
  <si>
    <t>1kLZD8nRhGIV4z7gRJM80Y7gFDjSGnW4B</t>
  </si>
  <si>
    <t>S92-25-0228-tree02.jpg</t>
  </si>
  <si>
    <t>1MwS-RFwUExdgdlil-gBsa4gEidWB9aj6</t>
  </si>
  <si>
    <t>S92-25-0229-bark01.jpg</t>
  </si>
  <si>
    <t>7529806</t>
  </si>
  <si>
    <t>1-w-ZzCgcFlFSGQdWj-88K_knuvX0qraz</t>
  </si>
  <si>
    <t>S92-25-0229-bark02.jpg</t>
  </si>
  <si>
    <t>5682355</t>
  </si>
  <si>
    <t>1Jcd2vKJwrtyNC82WlVFqWWMBGIWgbz1C</t>
  </si>
  <si>
    <t>S92-25-0229-lbun01.jpg</t>
  </si>
  <si>
    <t>1sKQTPO803GtEzPuSvgVpVypKcVyeXG8K</t>
  </si>
  <si>
    <t>S92-25-0229-lbun02.jpg</t>
  </si>
  <si>
    <t>1bfclghYuh2Y_yTVZ9dC24hrHTSoRcZgB</t>
  </si>
  <si>
    <t>S92-25-0229-lbup01.jpg</t>
  </si>
  <si>
    <t>12qvILIJo1Pi4hNqxGK5did5ee8W6JC8F</t>
  </si>
  <si>
    <t>S92-25-0229-lbup02.jpg</t>
  </si>
  <si>
    <t>1F2mBjXDJPr5qkMjTny742svArP2Z8hFZ</t>
  </si>
  <si>
    <t>S92-25-0229-lfun01.jpg</t>
  </si>
  <si>
    <t>1oVhpmOtOWyzG7CHzAE-UiVMxBtf4B_Lc</t>
  </si>
  <si>
    <t>S92-25-0229-lfun02.jpg</t>
  </si>
  <si>
    <t>12JY_NSY3GmWl8Uw_GSvBhaBUMxtKwrJC</t>
  </si>
  <si>
    <t>S92-25-0229-lfup01.jpg</t>
  </si>
  <si>
    <t>1r0n3Wd1SD6JMG2uAc_gArEmPbvUlziBo</t>
  </si>
  <si>
    <t>S92-25-0229-lfup02.jpg</t>
  </si>
  <si>
    <t>1xHbSLsG87CUBkQEUM4XC-Mzx1C2DylkU</t>
  </si>
  <si>
    <t>S92-25-0229-tree01.jpg</t>
  </si>
  <si>
    <t>5065252</t>
  </si>
  <si>
    <t>1LheO-Dy5bCAC72rcBK6g1UFbUxfTWI8K</t>
  </si>
  <si>
    <t>S92-25-0229-tree02.jpg</t>
  </si>
  <si>
    <t>3552381</t>
  </si>
  <si>
    <t>1XHyuy2WibS78tyVs0gKni9ZMd6K1_YC2</t>
  </si>
  <si>
    <t>S92-25-0230-bark01.jpg</t>
  </si>
  <si>
    <t>7178528</t>
  </si>
  <si>
    <t>1UAG8CrACs2xchOLBoNEP7YLWOSZLCceC</t>
  </si>
  <si>
    <t>S92-25-0230-bark02.jpg</t>
  </si>
  <si>
    <t>7168648</t>
  </si>
  <si>
    <t>1vXizZBHxS8UVokq36-1iDhsVGOHHzGMi</t>
  </si>
  <si>
    <t>S92-25-0230-lbun01.jpg</t>
  </si>
  <si>
    <t>502518</t>
  </si>
  <si>
    <t>13PRKkqgRViynIcO7Ffyuf2-vmyrCsR3i</t>
  </si>
  <si>
    <t>S92-25-0230-lbun02.jpg</t>
  </si>
  <si>
    <t>795115</t>
  </si>
  <si>
    <t>1Ta0Q8aFfRNdzRyaJXUSuVvoRvPPYhQ-g</t>
  </si>
  <si>
    <t>S92-25-0230-lbup01.jpg</t>
  </si>
  <si>
    <t>619004</t>
  </si>
  <si>
    <t>1NWyrSLrflDaisJS5ZESfbi0aT3ToCjO5</t>
  </si>
  <si>
    <t>S92-25-0230-lbup02.jpg</t>
  </si>
  <si>
    <t>776139</t>
  </si>
  <si>
    <t>1YycTYGg3gtH1x71_t6ij5GKNaL2jocJK</t>
  </si>
  <si>
    <t>S92-25-0230-lfun01.jpg</t>
  </si>
  <si>
    <t>488508</t>
  </si>
  <si>
    <t>1FAbwVIMmdm1ahMOrBn0UQ4nzkbxVrOLt</t>
  </si>
  <si>
    <t>S92-25-0230-lfun02.jpg</t>
  </si>
  <si>
    <t>846136</t>
  </si>
  <si>
    <t>1YppN2OCbazzo3rcaMBK2LROTQBlq-cbT</t>
  </si>
  <si>
    <t>S92-25-0230-lfup01.jpg</t>
  </si>
  <si>
    <t>366246</t>
  </si>
  <si>
    <t>1K81736SUrUpMDf451AbdeLLOohW62XrX</t>
  </si>
  <si>
    <t>S92-25-0230-lfup02.jpg</t>
  </si>
  <si>
    <t>838807</t>
  </si>
  <si>
    <t>1o7OaOW28debYLWV6QofeXKXBpE6LWObw</t>
  </si>
  <si>
    <t>S92-25-0230-tree01.jpg</t>
  </si>
  <si>
    <t>1U2o4tYM3W8cCmG3WEkfWhvsd9P4LgV9L</t>
  </si>
  <si>
    <t>S92-25-0230-tree02.jpg</t>
  </si>
  <si>
    <t>1_TTSPpQHkv5msXX_ZE6bTVdT-x9V2E2u</t>
  </si>
  <si>
    <t>S92-25-0231-bark01.jpg</t>
  </si>
  <si>
    <t>7276363</t>
  </si>
  <si>
    <t>1g0rnybd_LMlmnEWlBvLwkk9zihxny5Tm</t>
  </si>
  <si>
    <t>S92-25-0231-bark02.jpg</t>
  </si>
  <si>
    <t>7739623</t>
  </si>
  <si>
    <t>1GxbxGaB6o3GMRnVtJ-nLcBM33P-Rmqj9</t>
  </si>
  <si>
    <t>S92-25-0231-lbun01.jpg</t>
  </si>
  <si>
    <t>2606447</t>
  </si>
  <si>
    <t>1usEHl3ZYb6vQrSgYKn6odwrNPecnwLxB</t>
  </si>
  <si>
    <t>S92-25-0231-lbun02.jpg</t>
  </si>
  <si>
    <t>7088557</t>
  </si>
  <si>
    <t>1vivLdtF_cdU0LILKR1bN3RItk8m4Z7st</t>
  </si>
  <si>
    <t>S92-25-0231-lbup01.jpg</t>
  </si>
  <si>
    <t>2467562</t>
  </si>
  <si>
    <t>1m0TGx2JmPwcqKQ0vEl4DNZDzHMf-ro4N</t>
  </si>
  <si>
    <t>S92-25-0231-lbup02.jpg</t>
  </si>
  <si>
    <t>6638342</t>
  </si>
  <si>
    <t>1TMrDRjvE_-cNnvXwKSNqH-GRuUF62fpa</t>
  </si>
  <si>
    <t>S92-25-0231-lfun01.jpg</t>
  </si>
  <si>
    <t>3522615</t>
  </si>
  <si>
    <t>1nlirak2hTid2GsNZuWE1fmEh756ZUQrW</t>
  </si>
  <si>
    <t>S92-25-0231-lfun02.jpg</t>
  </si>
  <si>
    <t>5776387</t>
  </si>
  <si>
    <t>1D995BPF3CD5FFCAUmvGb9xpSmBnWcCAA</t>
  </si>
  <si>
    <t>S92-25-0231-lfup01.jpg</t>
  </si>
  <si>
    <t>3490020</t>
  </si>
  <si>
    <t>1wCTVQpVn8v5WnyJ2tfcrgEQ9jR1T3mvq</t>
  </si>
  <si>
    <t>S92-25-0231-lfup02.jpg</t>
  </si>
  <si>
    <t>5513796</t>
  </si>
  <si>
    <t>1R4cF_Yo2zi_gcH7siNbceJDHvds3IJcy</t>
  </si>
  <si>
    <t>S92-25-0231-tree01.jpg</t>
  </si>
  <si>
    <t>4480324</t>
  </si>
  <si>
    <t>1hj1fEAjgYKc53VGIN2G5wO5QDEw8X6ff</t>
  </si>
  <si>
    <t>S92-25-0231-tree02.jpg</t>
  </si>
  <si>
    <t>4997197</t>
  </si>
  <si>
    <t>173KJQ7XMqNMb0-A7fNaEKw6dtF1rkppB</t>
  </si>
  <si>
    <t>S92-25-0232-bark01.jpg</t>
  </si>
  <si>
    <t>5632821</t>
  </si>
  <si>
    <t>1QJhkHJM5s1QraSHheqkX-T2g7aHjS_8H</t>
  </si>
  <si>
    <t>S92-25-0232-bark02.jpg</t>
  </si>
  <si>
    <t>5767374</t>
  </si>
  <si>
    <t>1Vk13GWu-pqooyXPtRBs4Ll9PJyCSz4UR</t>
  </si>
  <si>
    <t>S92-25-0232-lbun01.jpg</t>
  </si>
  <si>
    <t>5354973</t>
  </si>
  <si>
    <t>1fuiQLmqYDSgLywbmpyJFDloVRui_Xrvs</t>
  </si>
  <si>
    <t>S92-25-0232-lbun02.jpg</t>
  </si>
  <si>
    <t>10544873</t>
  </si>
  <si>
    <t>1YIqsQLz8-hUQQuU-7tfXdWDwEr_hXtqd</t>
  </si>
  <si>
    <t>S92-25-0232-lbup01.jpg</t>
  </si>
  <si>
    <t>5853327</t>
  </si>
  <si>
    <t>1GlCokaf9Y0M5E-RMJ5l00Ltp_xdFxQz_</t>
  </si>
  <si>
    <t>S92-25-0232-lbup02.jpg</t>
  </si>
  <si>
    <t>12149902</t>
  </si>
  <si>
    <t>1xEm0-GeHOQ2rsWszhX6Gz-C7jiEjCN0P</t>
  </si>
  <si>
    <t>S92-25-0232-lfun01.jpg</t>
  </si>
  <si>
    <t>6567874</t>
  </si>
  <si>
    <t>1sRnAXyRO5_Gp3j7rzSyeWQ7tkJltg9US</t>
  </si>
  <si>
    <t>S92-25-0232-lfun02.jpg</t>
  </si>
  <si>
    <t>13892142</t>
  </si>
  <si>
    <t>11cdg4VPIeHaQ0y0P-84fqVVvxrRmKKLG</t>
  </si>
  <si>
    <t>S92-25-0232-lfup01.jpg</t>
  </si>
  <si>
    <t>6312843</t>
  </si>
  <si>
    <t>1dGuGXaP-0M92f2E3MTtfVZM0KHwIA7ja</t>
  </si>
  <si>
    <t>S92-25-0232-lfup02.jpg</t>
  </si>
  <si>
    <t>13181748</t>
  </si>
  <si>
    <t>1ZBY9TX86LQZrKuKtCWasPnCVdMvkpFrk</t>
  </si>
  <si>
    <t>S92-25-0232-tree01.jpg</t>
  </si>
  <si>
    <t>14Nas4wD_h6UW-heVl4VfrW36SkqUYggD</t>
  </si>
  <si>
    <t>S92-25-0232-tree02.jpg</t>
  </si>
  <si>
    <t>1qecaQHr9t6raxD_2xjhTp-W5_zbhMhRu</t>
  </si>
  <si>
    <t>S92-25-0233-bark01.jpg</t>
  </si>
  <si>
    <t>4796835</t>
  </si>
  <si>
    <t>1AGYks7My6GWjOtoxUlMVK9QGwYFhyyCQ</t>
  </si>
  <si>
    <t>S92-25-0233-bark02.jpg</t>
  </si>
  <si>
    <t>5936632</t>
  </si>
  <si>
    <t>1HpZbDyDJnE0mHhPq6tWIzRncoo6lbU6y</t>
  </si>
  <si>
    <t>S92-25-0233-lbun01.jpg</t>
  </si>
  <si>
    <t>5810063</t>
  </si>
  <si>
    <t>1_WWrAhKS43ZmpwlUt9zFgIcZq84kaoFT</t>
  </si>
  <si>
    <t>S92-25-0233-lbun02.jpg</t>
  </si>
  <si>
    <t>13176024</t>
  </si>
  <si>
    <t>1xSPcZEtxB7mBY96zA02QYav8ks23lpa7</t>
  </si>
  <si>
    <t>S92-25-0233-lbup01.jpg</t>
  </si>
  <si>
    <t>6400034</t>
  </si>
  <si>
    <t>1fmQoRLB3z1LBlpOvUZSTU38nF36pj2mx</t>
  </si>
  <si>
    <t>S92-25-0233-lbup02.jpg</t>
  </si>
  <si>
    <t>10879809</t>
  </si>
  <si>
    <t>1Di5L__cPCy9n8WoHjH8-xObmjVU-M2zG</t>
  </si>
  <si>
    <t>S92-25-0233-lfun01.jpg</t>
  </si>
  <si>
    <t>6551498</t>
  </si>
  <si>
    <t>1WAnWbjtVnhivvMkEj5inQMKpAXl0sxVi</t>
  </si>
  <si>
    <t>S92-25-0233-lfun02.jpg</t>
  </si>
  <si>
    <t>13848709</t>
  </si>
  <si>
    <t>1efGfkANGy0N3xxX9SDZz18AkkiMiSnou</t>
  </si>
  <si>
    <t>S92-25-0233-lfup01.jpg</t>
  </si>
  <si>
    <t>6381121</t>
  </si>
  <si>
    <t>1E3CucFTdrxFQyh2WRFSTkCOsO9GX7p9f</t>
  </si>
  <si>
    <t>S92-25-0233-lfup02.jpg</t>
  </si>
  <si>
    <t>13697798</t>
  </si>
  <si>
    <t>131gsBTDdRcaVOtT7cFfwUZqr7XD1nIT6</t>
  </si>
  <si>
    <t>S92-25-0233-tree01.jpg</t>
  </si>
  <si>
    <t>1qOf7QOkKIULYhIcmxI0cMIO98QNhGM5u</t>
  </si>
  <si>
    <t>S92-25-0233-tree02.jpg</t>
  </si>
  <si>
    <t>1eZrHKe7kzOchr5PRXt7D1bhtH9UsM5-h</t>
  </si>
  <si>
    <t>S92-25-0234-bark01.jpg</t>
  </si>
  <si>
    <t>6592545</t>
  </si>
  <si>
    <t>14QBtUPhcv3OGdoT19mVNntwGH9jqaYH3</t>
  </si>
  <si>
    <t>S92-25-0234-bark02.jpg</t>
  </si>
  <si>
    <t>6691471</t>
  </si>
  <si>
    <t>1dTZirtdD_h2xi1tuLMwie5npoajrpNpB</t>
  </si>
  <si>
    <t>S92-25-0234-lbun01.jpg</t>
  </si>
  <si>
    <t>1wuK3ZWPC31HFvewm4eEVkmoSW0QGrBCK</t>
  </si>
  <si>
    <t>S92-25-0234-lbun02.jpg</t>
  </si>
  <si>
    <t>16EEq12hSbVzNbw-XMybj1EsBZdYw2Zav</t>
  </si>
  <si>
    <t>S92-25-0234-lbup01.jpg</t>
  </si>
  <si>
    <t>1uOv6VduQEIUctsrjNihvJUIohUxmKmDH</t>
  </si>
  <si>
    <t>S92-25-0234-lbup02.jpg</t>
  </si>
  <si>
    <t>1EWOP3FX6gMpdZLUUqEMmjy9YLi84rZLe</t>
  </si>
  <si>
    <t>S92-25-0234-lfun01.jpg</t>
  </si>
  <si>
    <t>1588mpigwXXadLqAxKk0rCHmmfUhkuT8O</t>
  </si>
  <si>
    <t>S92-25-0234-lfun02.jpg</t>
  </si>
  <si>
    <t>1k9LBtJVIOubJDwPz-vI18_Ut_1hDdqKB</t>
  </si>
  <si>
    <t>S92-25-0234-lfup01.jpg</t>
  </si>
  <si>
    <t>15NnUNzmOT2HNhWUcne53JDeD6MrXgzMS</t>
  </si>
  <si>
    <t>S92-25-0234-lfup02.jpg</t>
  </si>
  <si>
    <t>14xSATA9x7blH1MOmowcEWSGuzNzO1mMl</t>
  </si>
  <si>
    <t>S92-25-0234-tree01.jpg</t>
  </si>
  <si>
    <t>1Q1QnSyFYsnqvCUfmX8O04Tl17m_j1GRu</t>
  </si>
  <si>
    <t>S92-25-0234-tree02.jpg</t>
  </si>
  <si>
    <t>1zAAc4i0exzQmmoRmnqglpsdVG4OfFGI-</t>
  </si>
  <si>
    <t>S92-25-0235-bark01.jpg</t>
  </si>
  <si>
    <t>4268023</t>
  </si>
  <si>
    <t>1nV2IaJEDLNpnFfe43AW8d4yPPECdGETh</t>
  </si>
  <si>
    <t>S92-25-0235-bark02.jpg</t>
  </si>
  <si>
    <t>4472494</t>
  </si>
  <si>
    <t>1ywVtJv7lMJKqDpgiono3IvUThvhr4j_G</t>
  </si>
  <si>
    <t>S92-25-0235-lbun01.jpg</t>
  </si>
  <si>
    <t>1g1OTuTIsAMCnqOOUhx5Xlz0ly0QBLSGI</t>
  </si>
  <si>
    <t>S92-25-0235-lbun02.jpg</t>
  </si>
  <si>
    <t>1sd2B5E1JtGm8cUevy9CWB6m6VItNZF7r</t>
  </si>
  <si>
    <t>S92-25-0235-lbup01.jpg</t>
  </si>
  <si>
    <t>13uWnX-1H51CUDxnDEzzyxIYHTILhRAkt</t>
  </si>
  <si>
    <t>S92-25-0235-lbup02.jpg</t>
  </si>
  <si>
    <t>1p_Ds0O2a3DfYCwOw5A2sjzIBFv6CdZey</t>
  </si>
  <si>
    <t>S92-25-0235-lfun01.jpg</t>
  </si>
  <si>
    <t>1wYFPo6rA1rxB67rAOrCM6tg8gKYDj4Yd</t>
  </si>
  <si>
    <t>S92-25-0235-lfun02.jpg</t>
  </si>
  <si>
    <t>19W7FZunVJF3pplFBvVGyjEyRaGiw_zAo</t>
  </si>
  <si>
    <t>S92-25-0235-lfup01.jpg</t>
  </si>
  <si>
    <t>1WSk4n5lx297I7FqWB2mw5eUj3dPDvhj3</t>
  </si>
  <si>
    <t>S92-25-0235-lfup02.jpg</t>
  </si>
  <si>
    <t>1thXKYTZrfkaoSyFZgPLvuNWEzhTQaZnM</t>
  </si>
  <si>
    <t>S92-25-0235-tree01.jpg</t>
  </si>
  <si>
    <t>1C1YCbWib1kEHBHgJY-TWPyAR3C6E2UgK</t>
  </si>
  <si>
    <t>S92-25-0235-tree02.jpg</t>
  </si>
  <si>
    <t>12US2q1BiNJbMcM5pcAvYUAGUYoS_0Q0a</t>
  </si>
  <si>
    <t>S92-25-0236-bark01.jpg</t>
  </si>
  <si>
    <t>4465595</t>
  </si>
  <si>
    <t>1BFWSeHF9gkxNS1X9nHPEcMTEqoVgmWev</t>
  </si>
  <si>
    <t>S92-25-0236-bark02.jpg</t>
  </si>
  <si>
    <t>4667911</t>
  </si>
  <si>
    <t>1ESl5XPStCkO0TxFUgWBm--R1wcHhWNL2</t>
  </si>
  <si>
    <t>S92-25-0236-lbun01.jpg</t>
  </si>
  <si>
    <t>1ZE0lCtEAysBMJPy54tEHPVIdDLbcyTUg</t>
  </si>
  <si>
    <t>S92-25-0236-lbun02.jpg</t>
  </si>
  <si>
    <t>18FtHSUiBmJBphyfOFPlbxgB3Hr3RJN5T</t>
  </si>
  <si>
    <t>S92-25-0236-lbup01.jpg</t>
  </si>
  <si>
    <t>1VcUAx3jBLbYucW7s5wIXhcex8b7qDy_8</t>
  </si>
  <si>
    <t>S92-25-0236-lbup02.jpg</t>
  </si>
  <si>
    <t>1HotkBJ2DZJ7jAwd6wNbinJnGm8BFEGLi</t>
  </si>
  <si>
    <t>S92-25-0236-lfun01.jpg</t>
  </si>
  <si>
    <t>1W5DwJyE4Hq62-2zh_Jcrf7n9MQXtW4-r</t>
  </si>
  <si>
    <t>S92-25-0236-lfun02.jpg</t>
  </si>
  <si>
    <t>1JxxIiNnM1zg9cyV23SfINyKMMQGpujPs</t>
  </si>
  <si>
    <t>S92-25-0236-lfup01.jpg</t>
  </si>
  <si>
    <t>1zLGudGsEU-_tGYqLI46KcAPS0WPzahp8</t>
  </si>
  <si>
    <t>S92-25-0236-lfup02.jpg</t>
  </si>
  <si>
    <t>1I_a5ZJiwlGjpPR1LgaRit7ZZpqe0Zi-5</t>
  </si>
  <si>
    <t>S92-25-0236-tree01.jpg</t>
  </si>
  <si>
    <t>1aI_JZ5X1a8IaLKLx9j1L4T-BqAbxZd5a</t>
  </si>
  <si>
    <t>S92-25-0236-tree02.jpg</t>
  </si>
  <si>
    <t>1QSpzyrWUOR0D5sPeMpwKilbV99VOMXqC</t>
  </si>
  <si>
    <t>S92-25-0237-bark01.jpg</t>
  </si>
  <si>
    <t>5764848</t>
  </si>
  <si>
    <t>140Bdae2TRYWJMNxAsJ4m84KWkUBbRAX_</t>
  </si>
  <si>
    <t>S92-25-0237-bark02.jpg</t>
  </si>
  <si>
    <t>5965774</t>
  </si>
  <si>
    <t>1e3bjQ-LBRBURVAdM_KJebTsbBGSnpo6O</t>
  </si>
  <si>
    <t>S92-25-0237-lbun01.jpg</t>
  </si>
  <si>
    <t>1QU3N6J9Z_b7mslU7EM2mg21lJ0KpShzV</t>
  </si>
  <si>
    <t>S92-25-0237-lbun02.jpg</t>
  </si>
  <si>
    <t>1pOCMYaOB0sqQ5pNDEOZhHlAUuhgo03ql</t>
  </si>
  <si>
    <t>S92-25-0237-lbup01.jpg</t>
  </si>
  <si>
    <t>1QQtxkVaBuX59Aj1L4Zs6M0iMpuCh_Tcz</t>
  </si>
  <si>
    <t>S92-25-0237-lbup02.jpg</t>
  </si>
  <si>
    <t>1v-SyTy2XBBKzcZXDEPnY_0DR39M7tEg4</t>
  </si>
  <si>
    <t>S92-25-0237-lfun01.jpg</t>
  </si>
  <si>
    <t>1ItLys2VwTX5CHTXPI54aqdlkj4oRCN0f</t>
  </si>
  <si>
    <t>S92-25-0237-lfun02.jpg</t>
  </si>
  <si>
    <t>1cwJw4OZUldMQH30BJKWjGVqAUrI3ekBS</t>
  </si>
  <si>
    <t>S92-25-0237-lfup01.jpg</t>
  </si>
  <si>
    <t>1U-Oni3cMjTsli9F-gTiBtJ6YdUeIyjs0</t>
  </si>
  <si>
    <t>S92-25-0237-lfup02.jpg</t>
  </si>
  <si>
    <t>1xVIVcgIKoXSMLYl5aLxaOxftYRRW3A_a</t>
  </si>
  <si>
    <t>S92-25-0237-tree01.jpg</t>
  </si>
  <si>
    <t>1ELwKSoKqjD8vat8t5CXyFtTVklv4z6Uu</t>
  </si>
  <si>
    <t>S92-25-0237-tree02.jpg</t>
  </si>
  <si>
    <t>1DF13AvioSUG_pjo-w_Wp4clCGnIAQOWY</t>
  </si>
  <si>
    <t>S92-25-0238-bark01.jpg</t>
  </si>
  <si>
    <t>4148019</t>
  </si>
  <si>
    <t>1GrdeduhiXgCmK6Q5Z9dd2I2gRd5A0Yok</t>
  </si>
  <si>
    <t>S92-25-0238-bark02.jpg</t>
  </si>
  <si>
    <t>4723948</t>
  </si>
  <si>
    <t>17YWHqjL-vKvedBom1Zk8RUZkSx_3YkUq</t>
  </si>
  <si>
    <t>S92-25-0238-lbun01.jpg</t>
  </si>
  <si>
    <t>2390685</t>
  </si>
  <si>
    <t>1iVQl-lTXplLujat5TmV2tZwvzWZaKpQc</t>
  </si>
  <si>
    <t>S92-25-0238-lbun02.jpg</t>
  </si>
  <si>
    <t>4786693</t>
  </si>
  <si>
    <t>1dzY6ERENAcEtBGL8vUwiYGgN_6rrq9eR</t>
  </si>
  <si>
    <t>S92-25-0238-lbup01.jpg</t>
  </si>
  <si>
    <t>2557346</t>
  </si>
  <si>
    <t>18ZWPonefmxBpN1qsdCHG5ethak9-pKCt</t>
  </si>
  <si>
    <t>S92-25-0238-lbup02.jpg</t>
  </si>
  <si>
    <t>5274430</t>
  </si>
  <si>
    <t>1UwV6RPixSRMxrzjcMcWrYXPCHxtFf_yd</t>
  </si>
  <si>
    <t>S92-25-0238-lfun01.jpg</t>
  </si>
  <si>
    <t>2630606</t>
  </si>
  <si>
    <t>1SYoTWZN3TVBXUA8ydPZXuwsxpe4muIJ6</t>
  </si>
  <si>
    <t>S92-25-0238-lfun02.jpg</t>
  </si>
  <si>
    <t>3133279</t>
  </si>
  <si>
    <t>1B5CmWBsyE3MQVCAognw2x2fhKJeDtc-S</t>
  </si>
  <si>
    <t>S92-25-0238-lfup01.jpg</t>
  </si>
  <si>
    <t>2525601</t>
  </si>
  <si>
    <t>10XGPeQSSoZUk7izxCwA8yLEpGmqMYWmU</t>
  </si>
  <si>
    <t>S92-25-0238-lfup02.jpg</t>
  </si>
  <si>
    <t>4436565</t>
  </si>
  <si>
    <t>1ymnxntwghjr4LFPojIdDjG1EPdC8CKXc</t>
  </si>
  <si>
    <t>S92-25-0238-tree01.jpg</t>
  </si>
  <si>
    <t>1PtRfMzmJ6IcQGlyLCUi7M7sHKUcgPNTm</t>
  </si>
  <si>
    <t>S92-25-0238-tree02.jpg</t>
  </si>
  <si>
    <t>10S_4JoR1TEFCMqqtABqHYeZMCyYJf8a9</t>
  </si>
  <si>
    <t>S92-25-0239-bark01.jpg</t>
  </si>
  <si>
    <t>4646800</t>
  </si>
  <si>
    <t>1957BKyKGGaoFF25Cazu5HfBVzrhrMOje</t>
  </si>
  <si>
    <t>S92-25-0239-bark02.jpg</t>
  </si>
  <si>
    <t>5411687</t>
  </si>
  <si>
    <t>19OuZmwvc0AhULzTpC3TId25XhViBZsuN</t>
  </si>
  <si>
    <t>S92-25-0239-lbun01.jpg</t>
  </si>
  <si>
    <t>2473855</t>
  </si>
  <si>
    <t>1g65U2ipQU63eUT0NANB5m_9V8F_ji3O5</t>
  </si>
  <si>
    <t>S92-25-0239-lbun02.jpg</t>
  </si>
  <si>
    <t>6265230</t>
  </si>
  <si>
    <t>1oh1kr8RAf7Xu2vsC_PF0xTkjgxZlmekm</t>
  </si>
  <si>
    <t>S92-25-0239-lbup01.jpg</t>
  </si>
  <si>
    <t>3013404</t>
  </si>
  <si>
    <t>1skkH4VviOz0Nzeik6yKjN8G3j__S-QxM</t>
  </si>
  <si>
    <t>S92-25-0239-lbup02.jpg</t>
  </si>
  <si>
    <t>6828280</t>
  </si>
  <si>
    <t>1p-ydP5E28kPZpoyZBrYlJPnYzJ8O-6E5</t>
  </si>
  <si>
    <t>S92-25-0239-lfun01.jpg</t>
  </si>
  <si>
    <t>1337001</t>
  </si>
  <si>
    <t>1PAwV2x7U-swATcxmJrD4bm57vaXos_Un</t>
  </si>
  <si>
    <t>S92-25-0239-lfun02.jpg</t>
  </si>
  <si>
    <t>3237265</t>
  </si>
  <si>
    <t>1_NLFmRYYasM5K880PCmzsEVwFif6Kba_</t>
  </si>
  <si>
    <t>S92-25-0239-lfup01.jpg</t>
  </si>
  <si>
    <t>1029849</t>
  </si>
  <si>
    <t>1UMiP-x1pVAwpUtuqxV8Zb3S6UVuk3P9U</t>
  </si>
  <si>
    <t>S92-25-0239-lfup02.jpg</t>
  </si>
  <si>
    <t>3509952</t>
  </si>
  <si>
    <t>1QqoxVM84vxLS3u-ygKlOdKAL55cS6icZ</t>
  </si>
  <si>
    <t>S92-25-0239-tree01.jpg</t>
  </si>
  <si>
    <t>1n6JVmuwD6bsTYC68kXPr4G4egw6Q2_C0</t>
  </si>
  <si>
    <t>S92-25-0239-tree02.jpg</t>
  </si>
  <si>
    <t>1ElbrwbNQpGNT1sC2TL_RIWhIi0sNK0-0</t>
  </si>
  <si>
    <t>S92-25-0240-bark01.jpg</t>
  </si>
  <si>
    <t>5405799</t>
  </si>
  <si>
    <t>1mm3eimU28aAex_S-0_60kDpOiPyv4l2D</t>
  </si>
  <si>
    <t>S92-25-0240-bark02.jpg</t>
  </si>
  <si>
    <t>6609507</t>
  </si>
  <si>
    <t>1BcvuykyWZiSmxgUQWk055pnqHIzh90Ce</t>
  </si>
  <si>
    <t>S92-25-0240-lbun01.jpg</t>
  </si>
  <si>
    <t>2418835</t>
  </si>
  <si>
    <t>1ducCvjvZBrmg6rfnxwHf1R2V_dot0eKN</t>
  </si>
  <si>
    <t>S92-25-0240-lbun02.jpg</t>
  </si>
  <si>
    <t>5757065</t>
  </si>
  <si>
    <t>1oF-kR2eC9Cv-Z8QNgAMMyveB7Prmr0NW</t>
  </si>
  <si>
    <t>S92-25-0240-lbup01.jpg</t>
  </si>
  <si>
    <t>3177936</t>
  </si>
  <si>
    <t>1Ac9NnyO0oNdh2Vu19EjpXdFUuJ8yvjAg</t>
  </si>
  <si>
    <t>S92-25-0240-lbup02.jpg</t>
  </si>
  <si>
    <t>5620127</t>
  </si>
  <si>
    <t>1JfOnAofj0IAzpqAx3yq1QeJH4LE5gCG5</t>
  </si>
  <si>
    <t>S92-25-0240-lfun01.jpg</t>
  </si>
  <si>
    <t>1719875</t>
  </si>
  <si>
    <t>1JehWj9MXYz5H8lBG7EfCxQaatjC7-jdD</t>
  </si>
  <si>
    <t>S92-25-0240-lfun02.jpg</t>
  </si>
  <si>
    <t>4414872</t>
  </si>
  <si>
    <t>1jJXakZQFnStcRCljhmKDDDwNQrE1uD1l</t>
  </si>
  <si>
    <t>S92-25-0240-lfup01.jpg</t>
  </si>
  <si>
    <t>2237333</t>
  </si>
  <si>
    <t>1qm_QD2Ma5J1_iw7m55QsD-Z6hjkB0WqG</t>
  </si>
  <si>
    <t>S92-25-0240-lfup02.jpg</t>
  </si>
  <si>
    <t>6284918</t>
  </si>
  <si>
    <t>157seRHLuCDs2D5somiApjAVLn7RaD8Xn</t>
  </si>
  <si>
    <t>S92-25-0240-tree01.jpg</t>
  </si>
  <si>
    <t>4721944</t>
  </si>
  <si>
    <t>1kpq3D_E1YXH1Z11GwZhhfPcuV0C-YOsN</t>
  </si>
  <si>
    <t>S92-25-0240-tree02.jpg</t>
  </si>
  <si>
    <t>2772323</t>
  </si>
  <si>
    <t>1_sVw-74eqR7jmEY416uUEDGvGV6pthnW</t>
  </si>
  <si>
    <t>S92-25-0241-bark01.jpg</t>
  </si>
  <si>
    <t>5617430</t>
  </si>
  <si>
    <t>1BTaiu09MI0izna3yCAtjCkTwkJl_8ZcM</t>
  </si>
  <si>
    <t>S92-25-0241-bark02.jpg</t>
  </si>
  <si>
    <t>5927182</t>
  </si>
  <si>
    <t>1CrYRlUNP5aklUuygKhqic8Y6OdhJ2ONs</t>
  </si>
  <si>
    <t>S92-25-0241-lbun01.jpg</t>
  </si>
  <si>
    <t>2399313</t>
  </si>
  <si>
    <t>1-zTRhgOV5ezro202rC7NeA2jUNwicRz0</t>
  </si>
  <si>
    <t>S92-25-0241-lbun02.jpg</t>
  </si>
  <si>
    <t>6314889</t>
  </si>
  <si>
    <t>1Vf0DvngD8tlD8wJyb_uAAGg_4Et2hwYi</t>
  </si>
  <si>
    <t>S92-25-0241-lbup01.jpg</t>
  </si>
  <si>
    <t>2848277</t>
  </si>
  <si>
    <t>13eSVWgWEGe_W0YuEjPSmGC9CUrKZl-kF</t>
  </si>
  <si>
    <t>S92-25-0241-lbup02.jpg</t>
  </si>
  <si>
    <t>6717318</t>
  </si>
  <si>
    <t>1eCUkQUzr505zruYFrVztATC_Smu5cbeH</t>
  </si>
  <si>
    <t>S92-25-0241-lfun01.jpg</t>
  </si>
  <si>
    <t>2103554</t>
  </si>
  <si>
    <t>1x_c3Ah_ROayZnO6n7Y0X_sQNZcwOJNOo</t>
  </si>
  <si>
    <t>S92-25-0241-lfun02.jpg</t>
  </si>
  <si>
    <t>6467578</t>
  </si>
  <si>
    <t>1gwE_8ds3e-diZoUTOUPS2aYNQ7G8dJht</t>
  </si>
  <si>
    <t>S92-25-0241-lfup01.jpg</t>
  </si>
  <si>
    <t>2300272</t>
  </si>
  <si>
    <t>19oXppcNaz1vyunGToA_xnYcWsMdhv2O7</t>
  </si>
  <si>
    <t>S92-25-0241-lfup02.jpg</t>
  </si>
  <si>
    <t>6824596</t>
  </si>
  <si>
    <t>1U0IjMRN68vZdFWeGGOpzWAVqV_OSFMnF</t>
  </si>
  <si>
    <t>S92-25-0241-tree01.jpg</t>
  </si>
  <si>
    <t>4095818</t>
  </si>
  <si>
    <t>12lP1Vkrsl2pn6LuTA89md9W9S_Nng0dG</t>
  </si>
  <si>
    <t>S92-25-0241-tree02.jpg</t>
  </si>
  <si>
    <t>2495963</t>
  </si>
  <si>
    <t>1gANGIDnTQoZI5RBSWb_eLbaJkRhA8saa</t>
  </si>
  <si>
    <t>S92-25-0242-bark01.jpg</t>
  </si>
  <si>
    <t>4672061</t>
  </si>
  <si>
    <t>1CiwTzYOPtbE2gIvpH-1QW0mVGzG_kNJ1</t>
  </si>
  <si>
    <t>S92-25-0242-bark02.jpg</t>
  </si>
  <si>
    <t>5347120</t>
  </si>
  <si>
    <t>18KCuUIeUoVT1act9iYkhTYur-54F2SsV</t>
  </si>
  <si>
    <t>S92-25-0242-lbun01.jpg</t>
  </si>
  <si>
    <t>1g_vRiTSLt7hcgxdpIINGe4vW85rK8_dm</t>
  </si>
  <si>
    <t>S92-25-0242-lbun02.jpg</t>
  </si>
  <si>
    <t>1sQSoSORshEjBFQOW8pEtTKAEgpg46zgf</t>
  </si>
  <si>
    <t>S92-25-0242-lbup01.jpg</t>
  </si>
  <si>
    <t>1gB50jcIDCudHZ-cN_wcK2AwiTfRmRgYU</t>
  </si>
  <si>
    <t>S92-25-0242-lbup02.jpg</t>
  </si>
  <si>
    <t>1jyA_AKX71ENBcgclYIOqFicUF4c0k8KP</t>
  </si>
  <si>
    <t>S92-25-0242-lfun01.jpg</t>
  </si>
  <si>
    <t>1p3k2QU7Z_PeEvYNfgCCxE4fNLWh_0G55</t>
  </si>
  <si>
    <t>S92-25-0242-lfun02.jpg</t>
  </si>
  <si>
    <t>1Y4Bhf9Lgt5Bux1URF1PD6dsrdqXSndK9</t>
  </si>
  <si>
    <t>S92-25-0242-lfup01.jpg</t>
  </si>
  <si>
    <t>1lbYbZIh4yWj1qKSxidTsue1PxPV2m0ow</t>
  </si>
  <si>
    <t>S92-25-0242-lfup02.jpg</t>
  </si>
  <si>
    <t>1p1n9TntOcyNDgXPwdvHY-2FfKdHa04Hp</t>
  </si>
  <si>
    <t>S92-25-0242-tree01.jpg</t>
  </si>
  <si>
    <t>1oMHws2GoucOsVmhRE0wfsHuZ2RBYmY_I</t>
  </si>
  <si>
    <t>S92-25-0242-tree02.jpg</t>
  </si>
  <si>
    <t>1Q47Wza-RNSBaljJV0FSqfKxvNWU0X_Aq</t>
  </si>
  <si>
    <t>S92-25-0243-bark01.jpg</t>
  </si>
  <si>
    <t>4363874</t>
  </si>
  <si>
    <t>1hBxDu-wL46R1tk9zQakSizlcsMNRY-SU</t>
  </si>
  <si>
    <t>S92-25-0243-bark02.jpg</t>
  </si>
  <si>
    <t>4820742</t>
  </si>
  <si>
    <t>1lSvMUtRvaFrrath42hqDWDwEEl6kHe4F</t>
  </si>
  <si>
    <t>S92-25-0243-lbun01.jpg</t>
  </si>
  <si>
    <t>1iYp16f4XszW07eimp8FDMHCQkqR-gr4L</t>
  </si>
  <si>
    <t>S92-25-0243-lbun02.jpg</t>
  </si>
  <si>
    <t>1FoLIe3BpugKr4s8mI0JDNIc_Ggux58ra</t>
  </si>
  <si>
    <t>S92-25-0243-lbup01.jpg</t>
  </si>
  <si>
    <t>1Tf73WV_HqZXvZb-DdNCyToojoXRmkQiY</t>
  </si>
  <si>
    <t>S92-25-0243-lbup02.jpg</t>
  </si>
  <si>
    <t>1LxYxT2WpvXExs2qCPve47HkY-mY-Oxoc</t>
  </si>
  <si>
    <t>S92-25-0243-lfun01.jpg</t>
  </si>
  <si>
    <t>1T03iBsz-IhcT6ersUcKeAqQuFIuAp1KZ</t>
  </si>
  <si>
    <t>S92-25-0243-lfun02.jpg</t>
  </si>
  <si>
    <t>1WhVlW-NMSCVdSqnQKFTe8fHEaJVj-RJw</t>
  </si>
  <si>
    <t>S92-25-0243-lfup01.jpg</t>
  </si>
  <si>
    <t>1dCi-RjqVEmruYF3gvy1ZUK-Fsy9uYetB</t>
  </si>
  <si>
    <t>S92-25-0243-lfup02.jpg</t>
  </si>
  <si>
    <t>16jowAnzoYYB-2RSJZvzCOnyX2Eg_W9nx</t>
  </si>
  <si>
    <t>S92-25-0243-tree01.jpg</t>
  </si>
  <si>
    <t>1eMBO6KZTX3ulJFD7jUhQTC6GOVaY2N4C</t>
  </si>
  <si>
    <t>S92-25-0243-tree02.jpg</t>
  </si>
  <si>
    <t>1JeDS_bYGYuwzW6RHDk9P4Q6lXq0NtFb4</t>
  </si>
  <si>
    <t>S92-25-0244-bark01.jpg</t>
  </si>
  <si>
    <t>5820357</t>
  </si>
  <si>
    <t>1r5862sKG3rxycU8sH8JoZSAWIrFCw1y9</t>
  </si>
  <si>
    <t>S92-25-0244-bark02.jpg</t>
  </si>
  <si>
    <t>5905242</t>
  </si>
  <si>
    <t>1ULxsTR64yjo6OEzOYUW3Mob3pDPGe-zJ</t>
  </si>
  <si>
    <t>S92-25-0244-lbun01.jpg</t>
  </si>
  <si>
    <t>182RAUZ7yZCeHhlbZOvsQ3kpW-JNV23Ny</t>
  </si>
  <si>
    <t>S92-25-0244-lbun02.jpg</t>
  </si>
  <si>
    <t>1iDyxEBC199B-Ivknrb6VCSKzJCGDnJq5</t>
  </si>
  <si>
    <t>S92-25-0244-lbup01.jpg</t>
  </si>
  <si>
    <t>1H3QJjzgxNY_A16Ax96D-aSuWgLl6KDxo</t>
  </si>
  <si>
    <t>S92-25-0244-lbup02.jpg</t>
  </si>
  <si>
    <t>1IUT-jnnx1NeXInVaAVrtrXMMJ5XJ8NWK</t>
  </si>
  <si>
    <t>S92-25-0244-lfun01.jpg</t>
  </si>
  <si>
    <t>1_2bEmk00G6XYmv0sjA3sFfs3ttlJvjYw</t>
  </si>
  <si>
    <t>S92-25-0244-lfun02.jpg</t>
  </si>
  <si>
    <t>1lygIymbC7glFK8u0C9izOvvwVVfjgsdx</t>
  </si>
  <si>
    <t>S92-25-0244-lfup01.jpg</t>
  </si>
  <si>
    <t>19rT2GzFnH5d4ePSjmTEZiDsmYD2-hkJl</t>
  </si>
  <si>
    <t>S92-25-0244-lfup02.jpg</t>
  </si>
  <si>
    <t>1mxKA4MEwCfblChotQ82agTg4O9sb0vOK</t>
  </si>
  <si>
    <t>S92-25-0244-tree01.jpg</t>
  </si>
  <si>
    <t>1BGAiKaz30PotJ1AVkjrk2cCv90-nJMZ-</t>
  </si>
  <si>
    <t>S92-25-0244-tree02.jpg</t>
  </si>
  <si>
    <t>1Ty_u_ZVGjxPDVnvOVKU5MPzq20M5JoVm</t>
  </si>
  <si>
    <t>S92-25-0245-bark01.jpg</t>
  </si>
  <si>
    <t>5073043</t>
  </si>
  <si>
    <t>1lFX9Mb6Xk9Q2SAN9cPpIX119-EcdqU-n</t>
  </si>
  <si>
    <t>S92-25-0245-bark02.jpg</t>
  </si>
  <si>
    <t>5000958</t>
  </si>
  <si>
    <t>1qm907AGG4-DbGPpX8Y5AwTZ3YXYXy5TG</t>
  </si>
  <si>
    <t>S92-25-0245-lbun01.jpg</t>
  </si>
  <si>
    <t>1mJoFqaOPsDqsscZZSnWyHeDmarmiWQYm</t>
  </si>
  <si>
    <t>S92-25-0245-lbun02.jpg</t>
  </si>
  <si>
    <t>15n6LAD92ySe0hfSGM7RmBVHBe9K8ZrOk</t>
  </si>
  <si>
    <t>S92-25-0245-lbup01.jpg</t>
  </si>
  <si>
    <t>1XHf2BtZ8WmoOpdaNPD0OpHmsRYsvi5Xa</t>
  </si>
  <si>
    <t>S92-25-0245-lbup02.jpg</t>
  </si>
  <si>
    <t>1zlM4qWY3x6bUS6ASRSTaG86dxchiJDEE</t>
  </si>
  <si>
    <t>S92-25-0245-lfun01.jpg</t>
  </si>
  <si>
    <t>1aPSBtkavGh6BbGQVNZdrBwWYNmoucuu6</t>
  </si>
  <si>
    <t>S92-25-0245-lfun02.jpg</t>
  </si>
  <si>
    <t>18a8s6yjwu-xkDyfBaKIB5GO8hyFoh_lC</t>
  </si>
  <si>
    <t>S92-25-0245-lfup01.jpg</t>
  </si>
  <si>
    <t>19PSUPcIcJmIWWQgnH8YO5YD1Xp4o-jcS</t>
  </si>
  <si>
    <t>S92-25-0245-lfup02.jpg</t>
  </si>
  <si>
    <t>1OhWtyUYkgUUGJlf6N1bLbrvkV2KLw-gA</t>
  </si>
  <si>
    <t>S92-25-0245-tree01.jpg</t>
  </si>
  <si>
    <t>1-0GFFQLj53o9wZlIwLwDiDrK29Encyz5</t>
  </si>
  <si>
    <t>S92-25-0245-tree02.jpg</t>
  </si>
  <si>
    <t>1QkJ49nYu3Ql8T1WmEYCjI0QMXCbhL8ht</t>
  </si>
  <si>
    <t>S92-25-0246-bark01.jpg</t>
  </si>
  <si>
    <t>4815766</t>
  </si>
  <si>
    <t>1a2bnJIm1wXs6yFdxwruzZvk0YMMteAMD</t>
  </si>
  <si>
    <t>S92-25-0246-bark02.jpg</t>
  </si>
  <si>
    <t>4835724</t>
  </si>
  <si>
    <t>16GVdu5xCXsk11gtLj-GjAIyMFEjuZljR</t>
  </si>
  <si>
    <t>S92-25-0246-lbun01.jpg</t>
  </si>
  <si>
    <t>1EaKYgJWOw6bNmN5ovRlIGIp8PFBnDKRK</t>
  </si>
  <si>
    <t>S92-25-0246-lbun02.jpg</t>
  </si>
  <si>
    <t>1uhEzvLv-QtVKyCIF4W4EFlQvB1TL8Ioo</t>
  </si>
  <si>
    <t>S92-25-0246-lbup01.jpg</t>
  </si>
  <si>
    <t>1E0raHjVdrUtGKS49STkprXPw99NysrJk</t>
  </si>
  <si>
    <t>S92-25-0246-lbup02.jpg</t>
  </si>
  <si>
    <t>1fbwP_aycCLDjmbSP67NyMXd2CaVJigRR</t>
  </si>
  <si>
    <t>S92-25-0246-lfun01.jpg</t>
  </si>
  <si>
    <t>12DHUUcRXoWJs3i3wCCZjjI_7Q2PhslKy</t>
  </si>
  <si>
    <t>S92-25-0246-lfun02.jpg</t>
  </si>
  <si>
    <t>1_KMPikQO1ViWtxcjsog9xKV22wtWuGCu</t>
  </si>
  <si>
    <t>S92-25-0246-lfup01.jpg</t>
  </si>
  <si>
    <t>1AamvNMaZLWaajLbt1gwH2FpxOQT4mTdm</t>
  </si>
  <si>
    <t>S92-25-0246-lfup02.jpg</t>
  </si>
  <si>
    <t>1U_jEC0VYSG5OQjn4tsKZi7EHawdbOitS</t>
  </si>
  <si>
    <t>S92-25-0246-tree01.jpg</t>
  </si>
  <si>
    <t>1MSXgB9IrUIA7iYsk14nWpCU9Egn4BVOB</t>
  </si>
  <si>
    <t>S92-25-0246-tree02.jpg</t>
  </si>
  <si>
    <t>1hkfsnv7aBeMtBU-hAHYR-3_EbdSJD-Ij</t>
  </si>
  <si>
    <t>S92-25-P01 สวนสาธารณะสมเด็จพระศรีนครินทร์</t>
  </si>
  <si>
    <t>S92-25-0247-bark01.jpg</t>
  </si>
  <si>
    <t>441844</t>
  </si>
  <si>
    <t>1VPhlVXuuoIQgZbUEZffBwpncHwBbIhrp</t>
  </si>
  <si>
    <t>S92-25-0247-bark02.jpg</t>
  </si>
  <si>
    <t>534027</t>
  </si>
  <si>
    <t>10r9z5rP_tjAufRzP7K4NH-aQZ7d-cSZW</t>
  </si>
  <si>
    <t>S92-25-0247-lbun01.jpg</t>
  </si>
  <si>
    <t>643012</t>
  </si>
  <si>
    <t>1Ka-LMoT6w5pNLy7T2oKohngz-iT7Zs2g</t>
  </si>
  <si>
    <t>S92-25-0247-lbun02.jpg</t>
  </si>
  <si>
    <t>597806</t>
  </si>
  <si>
    <t>12t91YjemwLpuPNTbXdhqhMwPNltgKO1y</t>
  </si>
  <si>
    <t>S92-25-0247-lbup01.jpg</t>
  </si>
  <si>
    <t>626913</t>
  </si>
  <si>
    <t>1AIKcvxPUcY_8Mo07vZ4l38ugoJla-Nb0</t>
  </si>
  <si>
    <t>S92-25-0247-lbup02.jpg</t>
  </si>
  <si>
    <t>541959</t>
  </si>
  <si>
    <t>1zZJxXpCI1JQPqvJRZJPc3niW2hRUgA6i</t>
  </si>
  <si>
    <t>S92-25-0247-lfun01.jpg</t>
  </si>
  <si>
    <t>608037</t>
  </si>
  <si>
    <t>1YTRzXxrFccdLOf7ptJ19LkEXn654ZpF3</t>
  </si>
  <si>
    <t>S92-25-0247-lfun02.jpg</t>
  </si>
  <si>
    <t>437625</t>
  </si>
  <si>
    <t>1UbjPNtRnUJGB8NaCd4KaKAwsbubAdu_M</t>
  </si>
  <si>
    <t>S92-25-0247-lfup01.jpg</t>
  </si>
  <si>
    <t>364837</t>
  </si>
  <si>
    <t>1jO-MX2q3nEoJmZA6zmE96rpGyV3AW3Rk</t>
  </si>
  <si>
    <t>S92-25-0247-lfup02.jpg</t>
  </si>
  <si>
    <t>533595</t>
  </si>
  <si>
    <t>1Ltldrn45A1agt52VvZd0T-asX_xpfBEr</t>
  </si>
  <si>
    <t>S92-25-0247-tree01.jpg</t>
  </si>
  <si>
    <t>18cdGpr4kPlLKw15I9ThWoDB5td16mH9d</t>
  </si>
  <si>
    <t>S92-25-0247-tree02.jpg</t>
  </si>
  <si>
    <t>753529</t>
  </si>
  <si>
    <t>1sfx16s_RyN2M_yQjvI2c3X0vb8T2LZRX</t>
  </si>
  <si>
    <t>S92-25-0248-bark01.jpg</t>
  </si>
  <si>
    <t>3948313</t>
  </si>
  <si>
    <t>1d29LcSBSf7mQ5oAk_gbJMkZvUwoQedkX</t>
  </si>
  <si>
    <t>S92-25-0248-bark02.jpg</t>
  </si>
  <si>
    <t>3742514</t>
  </si>
  <si>
    <t>1T8SV0lM23VfXelI_pva7vbygntWdaHyC</t>
  </si>
  <si>
    <t>S92-25-0248-lbun01.jpg</t>
  </si>
  <si>
    <t>1EzpRP0bipdQMxkBrm4I29-x58RycuAEg</t>
  </si>
  <si>
    <t>S92-25-0248-lbun02.jpg</t>
  </si>
  <si>
    <t>1XgFRCc7cpti5WI4tkSCaRiLkU3L_TWEC</t>
  </si>
  <si>
    <t>S92-25-0248-lbup01.jpg</t>
  </si>
  <si>
    <t>1YKOpizMSTIhC25S1rN27XFRBj65F0jLV</t>
  </si>
  <si>
    <t>S92-25-0248-lbup02.jpg</t>
  </si>
  <si>
    <t>1R4KwLrhVJsuIl3XRWOOSZL3u1hr5f_o7</t>
  </si>
  <si>
    <t>S92-25-0248-lfun01.jpg</t>
  </si>
  <si>
    <t>1AIEuAyKDIKQoWakDLZIbxa5zy4hjPRid</t>
  </si>
  <si>
    <t>S92-25-0248-lfun02.jpg</t>
  </si>
  <si>
    <t>1mJIZwfvF35Gs7eP7AjN-Wam0_qTYGWQP</t>
  </si>
  <si>
    <t>S92-25-0248-lfup01.jpg</t>
  </si>
  <si>
    <t>1FclLRe0xKx6-fRZGj9DB_uMKSQTgkVc1</t>
  </si>
  <si>
    <t>S92-25-0248-lfup02.jpg</t>
  </si>
  <si>
    <t>1wbp-BsrQ4CypcdtsghvC7lcY6gVkZbPv</t>
  </si>
  <si>
    <t>S92-25-0248-tree01.jpg</t>
  </si>
  <si>
    <t>5749116</t>
  </si>
  <si>
    <t>1QcVGd71PWyW8EbaBaY0nNaS55LB73X-u</t>
  </si>
  <si>
    <t>S92-25-0248-tree02.jpg</t>
  </si>
  <si>
    <t>6425508</t>
  </si>
  <si>
    <t>11qVQFR_rqIuc_mCq4sBH_4LFg82topJe</t>
  </si>
  <si>
    <t>S92-25-0249-bark01.jpg</t>
  </si>
  <si>
    <t>2808748</t>
  </si>
  <si>
    <t>1ngBvR7UvB3KEOhVgDpAUSBIIrVpcum7T</t>
  </si>
  <si>
    <t>S92-25-0249-bark02.jpg</t>
  </si>
  <si>
    <t>3743223</t>
  </si>
  <si>
    <t>1a_3-8wb5rzztJoY5RhltF3Z9ZooOa1x_</t>
  </si>
  <si>
    <t>S92-25-0249-lbun01.HEIC</t>
  </si>
  <si>
    <t>1118613</t>
  </si>
  <si>
    <t>1V8dS7w_Ogo9U8e1AEFOcTNSkleEruJe4</t>
  </si>
  <si>
    <t>S92-25-0249-lbun02.HEIC</t>
  </si>
  <si>
    <t>3993098</t>
  </si>
  <si>
    <t>1Bn9XHJPCvH3FdZC5DmxYKbDZexNZ7EPs</t>
  </si>
  <si>
    <t>S92-25-0249-lbup01.HEIC</t>
  </si>
  <si>
    <t>1101339</t>
  </si>
  <si>
    <t>1-etRcjxvEir8RX0oQVDgCoOBclwItpJT</t>
  </si>
  <si>
    <t>S92-25-0249-lbup02.HEIC</t>
  </si>
  <si>
    <t>4010028</t>
  </si>
  <si>
    <t>1amNcpu46Uf5AHQ4tV3PxT2nVqrnNjbUx</t>
  </si>
  <si>
    <t>S92-25-0249-lfun01.HEIC</t>
  </si>
  <si>
    <t>928687</t>
  </si>
  <si>
    <t>1B6nGMcbez4QwswfwNBnRVKAr4TXbgrlV</t>
  </si>
  <si>
    <t>S92-25-0249-lfun02.HEIC</t>
  </si>
  <si>
    <t>3633892</t>
  </si>
  <si>
    <t>1PsubJMnTwtXbWudtEu-mV1CULXY3MDjI</t>
  </si>
  <si>
    <t>S92-25-0249-lfup01.HEIC</t>
  </si>
  <si>
    <t>827685</t>
  </si>
  <si>
    <t>1iCXkL8W-ct7ssGkBGW2OrldWBvbKNM7B</t>
  </si>
  <si>
    <t>S92-25-0249-lfup02.HEIC</t>
  </si>
  <si>
    <t>3683864</t>
  </si>
  <si>
    <t>1Kd6cbscHvTZRuHqoggLb8o5mBK_bvmI7</t>
  </si>
  <si>
    <t>S92-25-0249-tree01.jpg</t>
  </si>
  <si>
    <t>5455925</t>
  </si>
  <si>
    <t>1ETxdSK4sJRkb0aufUqsDvSMQRXjDN-UI</t>
  </si>
  <si>
    <t>S92-25-0249-tree02.jpg</t>
  </si>
  <si>
    <t>6521367</t>
  </si>
  <si>
    <t>1Nkf4N39QzBd6WLspr54u2rg-enZGNrx5</t>
  </si>
  <si>
    <t>S92-25-0250-bark01.jpg</t>
  </si>
  <si>
    <t>750701</t>
  </si>
  <si>
    <t>1ndWwI3IntKY6vAOu7jMYVkHgbj_hz7X-</t>
  </si>
  <si>
    <t>S92-25-0250-bark02.jpg</t>
  </si>
  <si>
    <t>821334</t>
  </si>
  <si>
    <t>1iC2BrYKQeOhD5cypy-2uhhW0-TGUti3A</t>
  </si>
  <si>
    <t>S92-25-0250-lbun01.jpg</t>
  </si>
  <si>
    <t>134702</t>
  </si>
  <si>
    <t>1DUwMIqyjSZV7k_YWrrBkK85xMcg5oiGS</t>
  </si>
  <si>
    <t>S92-25-0250-lbun02.jpg</t>
  </si>
  <si>
    <t>428739</t>
  </si>
  <si>
    <t>1iUPNGbCgc4JipS3CbaU4z9l6zO6uJeHW</t>
  </si>
  <si>
    <t>S92-25-0250-lbup01.jpg</t>
  </si>
  <si>
    <t>143291</t>
  </si>
  <si>
    <t>1MDaZDUBCWyhnLINh0EtnHoGnLvjVOR2s</t>
  </si>
  <si>
    <t>S92-25-0250-lbup02.jpg</t>
  </si>
  <si>
    <t>438014</t>
  </si>
  <si>
    <t>18DQ7Mr0_L2aLDWyxZLXnGEhH0C2PBNIL</t>
  </si>
  <si>
    <t>S92-25-0250-lfun01.jpg</t>
  </si>
  <si>
    <t>110511</t>
  </si>
  <si>
    <t>1iDhxjbFL_ie85Vekj0sC_kmTfSjToTJ3</t>
  </si>
  <si>
    <t>S92-25-0250-lfun02.jpg</t>
  </si>
  <si>
    <t>435746</t>
  </si>
  <si>
    <t>1Kx9-M3dcZYg13PHZAyvzW7KiSsMJvcTL</t>
  </si>
  <si>
    <t>S92-25-0250-lfup01.jpg</t>
  </si>
  <si>
    <t>108103</t>
  </si>
  <si>
    <t>1hcc9q2G9dJ6pnxck5wX6jv6K_JpwzldD</t>
  </si>
  <si>
    <t>S92-25-0250-lfup02.jpg</t>
  </si>
  <si>
    <t>403558</t>
  </si>
  <si>
    <t>17wdE5lqFreYOGu8gybnsdMFU07EDUmAy</t>
  </si>
  <si>
    <t>S92-25-0250-tree01.jpg</t>
  </si>
  <si>
    <t>4350913</t>
  </si>
  <si>
    <t>1YWcQrHCTXYzrJ3PjMwseA2v2JeCobONj</t>
  </si>
  <si>
    <t>S92-25-0250-tree02.jpg</t>
  </si>
  <si>
    <t>3460098</t>
  </si>
  <si>
    <t>17Ektx9gca71zxYExqmLHmlUrUiGdvt1O</t>
  </si>
  <si>
    <t>S92-25-0251-bark01.jpg</t>
  </si>
  <si>
    <t>494027</t>
  </si>
  <si>
    <t>1iyr3sOXdU7UDzAV1qVtxWNOnv5N9406S</t>
  </si>
  <si>
    <t>S92-25-0251-bark02.jpg</t>
  </si>
  <si>
    <t>900626</t>
  </si>
  <si>
    <t>1V_fG_neLYu-PgwL9TR4wXegyoXCWVz9W</t>
  </si>
  <si>
    <t>S92-25-0251-lbun01.jpg</t>
  </si>
  <si>
    <t>163872</t>
  </si>
  <si>
    <t>1UDp7gm1xdgJsoNyu1JT4PDFfd23aJznx</t>
  </si>
  <si>
    <t>S92-25-0251-lbun02.jpg</t>
  </si>
  <si>
    <t>396062</t>
  </si>
  <si>
    <t>1y81ztkrs7BFKvTQaE_uJq1emF0FKT53R</t>
  </si>
  <si>
    <t>S92-25-0251-lbup01.jpg</t>
  </si>
  <si>
    <t>155220</t>
  </si>
  <si>
    <t>1mH7AoD62VXXhoAHBDtGwy1ScI0zuDe4A</t>
  </si>
  <si>
    <t>S92-25-0251-lbup02.jpg</t>
  </si>
  <si>
    <t>382621</t>
  </si>
  <si>
    <t>1tLQEpKIgX1wINIYXUWUv3XHlTZK4zKaP</t>
  </si>
  <si>
    <t>S92-25-0251-lfun01.jpg</t>
  </si>
  <si>
    <t>122855</t>
  </si>
  <si>
    <t>1P8NJKr9kIjmmD18HhNBwK-4Un8uCMent</t>
  </si>
  <si>
    <t>S92-25-0251-lfun02.jpg</t>
  </si>
  <si>
    <t>436796</t>
  </si>
  <si>
    <t>1mG74fIQuJwRIjIpjaguR_d6qdBLEI5kl</t>
  </si>
  <si>
    <t>S92-25-0251-lfup01.jpg</t>
  </si>
  <si>
    <t>127236</t>
  </si>
  <si>
    <t>1BvjIB4xMR_-QO0mzmNHw28XbPzh-MJtx</t>
  </si>
  <si>
    <t>S92-25-0251-lfup02.jpg</t>
  </si>
  <si>
    <t>413342</t>
  </si>
  <si>
    <t>1tYvb0Y7M3XVhOS3E_ARKBrWycbLyygej</t>
  </si>
  <si>
    <t>S92-25-0251-tree01.jpg</t>
  </si>
  <si>
    <t>2648843</t>
  </si>
  <si>
    <t>1yRvzOpGSmN_GgaBu4hDl0V0HYmny4O4E</t>
  </si>
  <si>
    <t>S92-25-0251-tree02.jpg</t>
  </si>
  <si>
    <t>2788005</t>
  </si>
  <si>
    <t>1y3TrrLc5i54KaXTrj86qoSOwMPEzK1ja</t>
  </si>
  <si>
    <t>S92-25-0252-bark01.jpg</t>
  </si>
  <si>
    <t>3367283</t>
  </si>
  <si>
    <t>1HQtjkvKP9U7bvo1yGYNuzuer3HC1pnI7</t>
  </si>
  <si>
    <t>S92-25-0252-bark02.jpg</t>
  </si>
  <si>
    <t>4293492</t>
  </si>
  <si>
    <t>1qMKT-FIT-TnXakE5r7fP4s6KakEnGXZV</t>
  </si>
  <si>
    <t>S92-25-0252-lbun01.jpg</t>
  </si>
  <si>
    <t>1p6t9LolCBkILaAASzbqZSTN1JIil1Z99</t>
  </si>
  <si>
    <t>S92-25-0252-lbun02.jpg</t>
  </si>
  <si>
    <t>1U5zKsBcwcevGI2l14P2M3qhNZDxX2v5p</t>
  </si>
  <si>
    <t>S92-25-0252-lbup01.jpg</t>
  </si>
  <si>
    <t>1Du4A6PADYQjJ4sAKA4-nK-GLzmSvbsj-</t>
  </si>
  <si>
    <t>S92-25-0252-lbup02.jpg</t>
  </si>
  <si>
    <t>1Hr5oFAHKMmcZtQeG8viCd0IZ4Zy9_lv9</t>
  </si>
  <si>
    <t>S92-25-0252-lfun01.jpg</t>
  </si>
  <si>
    <t>19gGFKFftLpIqkkqGkxZNhdP_GVkXALNp</t>
  </si>
  <si>
    <t>S92-25-0252-lfun02.jpg</t>
  </si>
  <si>
    <t>1LZY07PEiNIyccZY7ug96AbF6PrOOSUDl</t>
  </si>
  <si>
    <t>S92-25-0252-lfup01.jpg</t>
  </si>
  <si>
    <t>1MCPEyz-2Xa_SQqRHTaial0aKYTdZygL1</t>
  </si>
  <si>
    <t>S92-25-0252-lfup02.jpg</t>
  </si>
  <si>
    <t>1EGuDZIk79Y3s49jSGtOs9cxuG2Hb_jLm</t>
  </si>
  <si>
    <t>S92-25-0252-tree01.jpg</t>
  </si>
  <si>
    <t>4185192</t>
  </si>
  <si>
    <t>1cpEyUJ2dSPQCZGmhUu6NdZso-hZJh81q</t>
  </si>
  <si>
    <t>S92-25-0252-tree02.jpg</t>
  </si>
  <si>
    <t>4124907</t>
  </si>
  <si>
    <t>1ZDuEwvxEEDlNmsS0OIl5eCwTlWrfTlG2</t>
  </si>
  <si>
    <t>S92-25-0253-bark01.jpg</t>
  </si>
  <si>
    <t>431758</t>
  </si>
  <si>
    <t>1KzoxdG9E9KL7wbErImgHPnldImznOXuZ</t>
  </si>
  <si>
    <t>S92-25-0253-bark02.jpg</t>
  </si>
  <si>
    <t>519672</t>
  </si>
  <si>
    <t>1gUvRJWdIZ7btEN88TEdOeYWcFJCjr1pK</t>
  </si>
  <si>
    <t>S92-25-0253-lbun01.jpg</t>
  </si>
  <si>
    <t>498128</t>
  </si>
  <si>
    <t>1F7NG-I1cgH14ozO2hJLoOZY2krmB1fma</t>
  </si>
  <si>
    <t>S92-25-0253-lbun02.jpg</t>
  </si>
  <si>
    <t>1191538</t>
  </si>
  <si>
    <t>1j4jIEfE9JrBdw23zEYWCXDBsvxqxnE3k</t>
  </si>
  <si>
    <t>S92-25-0253-lbup01.jpg</t>
  </si>
  <si>
    <t>463239</t>
  </si>
  <si>
    <t>12LY-aLEprfPCAyjRhdzi8uA_kGTW1o2i</t>
  </si>
  <si>
    <t>S92-25-0253-lbup02.jpg</t>
  </si>
  <si>
    <t>1158280</t>
  </si>
  <si>
    <t>1foOAoRdQDA3hWXxmyZodRGEwDWSjiQPk</t>
  </si>
  <si>
    <t>S92-25-0253-lfun01.jpg</t>
  </si>
  <si>
    <t>234162</t>
  </si>
  <si>
    <t>1sbIjRUrkXgdzOu_7TB0gN-kDwbWeXuL9</t>
  </si>
  <si>
    <t>S92-25-0253-lfun02.jpg</t>
  </si>
  <si>
    <t>618823</t>
  </si>
  <si>
    <t>192rOGEJPObzGluToP2O5LOxnUVMsbgnS</t>
  </si>
  <si>
    <t>S92-25-0253-lfup01.jpg</t>
  </si>
  <si>
    <t>230623</t>
  </si>
  <si>
    <t>1psZc1gJ3QeHnNySWxHhwt0TPVlX2Opc_</t>
  </si>
  <si>
    <t>S92-25-0253-lfup02.jpg</t>
  </si>
  <si>
    <t>611366</t>
  </si>
  <si>
    <t>1uykBAOaABgn-Zg0ZoVKKSmeXf-zo52nc</t>
  </si>
  <si>
    <t>S92-25-0253-tree01.jpg</t>
  </si>
  <si>
    <t>2459417</t>
  </si>
  <si>
    <t>1xioY4ybdE2AgxF3EnB0ji0B-tBCfwTBM</t>
  </si>
  <si>
    <t>S92-25-0253-tree02.jpg</t>
  </si>
  <si>
    <t>2776275</t>
  </si>
  <si>
    <t>1v1IiNk2dEGJdBiyd88io_oZQFaETUolc</t>
  </si>
  <si>
    <t>S92-25-0254-bark01.jpg</t>
  </si>
  <si>
    <t>479154</t>
  </si>
  <si>
    <t>13nQUH53r5TToPqgQArr64DR40e_-gZ3i</t>
  </si>
  <si>
    <t>S92-25-0254-bark02.jpg</t>
  </si>
  <si>
    <t>495649</t>
  </si>
  <si>
    <t>1IfX9z8Ijhm88sBKKI71KBur5ieoy5A8b</t>
  </si>
  <si>
    <t>S92-25-0254-lbun01.jpg</t>
  </si>
  <si>
    <t>495228</t>
  </si>
  <si>
    <t>1HNeVWGOnxmQHjAREwtS0QRH3gtPRsNP-</t>
  </si>
  <si>
    <t>S92-25-0254-lbun02.jpg</t>
  </si>
  <si>
    <t>1249183</t>
  </si>
  <si>
    <t>1rEimCkgp_yq8ED6As8ACAzKlPplbpOLk</t>
  </si>
  <si>
    <t>S92-25-0254-lbup01.jpg</t>
  </si>
  <si>
    <t>595396</t>
  </si>
  <si>
    <t>1nwogG9KrkFx5spKcLARBMBZvz3g_0rB3</t>
  </si>
  <si>
    <t>S92-25-0254-lbup02.jpg</t>
  </si>
  <si>
    <t>1314842</t>
  </si>
  <si>
    <t>1leQp8FsaUZrYynIguSMYy3cNua5PVPCK</t>
  </si>
  <si>
    <t>S92-25-0254-lfun01.jpg</t>
  </si>
  <si>
    <t>374402</t>
  </si>
  <si>
    <t>14u3COrph8kyGUjOBFCaRRjYW09_KjnUj</t>
  </si>
  <si>
    <t>S92-25-0254-lfun02.jpg</t>
  </si>
  <si>
    <t>1036421</t>
  </si>
  <si>
    <t>1KdBrOeQwmoJgIOCKe8-yb0qtTTF2Vrjf</t>
  </si>
  <si>
    <t>S92-25-0254-lfup01.jpg</t>
  </si>
  <si>
    <t>355306</t>
  </si>
  <si>
    <t>17RGJypIiYl87gDgNVL96KA-N89Vi75iq</t>
  </si>
  <si>
    <t>S92-25-0254-lfup02.jpg</t>
  </si>
  <si>
    <t>983437</t>
  </si>
  <si>
    <t>11MQGP32DRVA_oFEm3nIaig_-anUB0BEM</t>
  </si>
  <si>
    <t>S92-25-0254-tree01.jpg</t>
  </si>
  <si>
    <t>2498280</t>
  </si>
  <si>
    <t>1gMW0dzYY7FotW_M90M8v3-N319NZhIJw</t>
  </si>
  <si>
    <t>S92-25-0254-tree02.jpg</t>
  </si>
  <si>
    <t>2823615</t>
  </si>
  <si>
    <t>1SkRjH8QisN4XsN3BqSjdK1cC8AlwKezs</t>
  </si>
  <si>
    <t>S92-25-0255-bark01.jpg</t>
  </si>
  <si>
    <t>3030617</t>
  </si>
  <si>
    <t>1DyvMcGIhRWhh1Uoea_7gE4IYpy7vH1iY</t>
  </si>
  <si>
    <t>S92-25-0255-bark02.jpg</t>
  </si>
  <si>
    <t>3899195</t>
  </si>
  <si>
    <t>1SD7nHAQWTfM9GsfSjjZLVjPOnyrhBYdj</t>
  </si>
  <si>
    <t>S92-25-0255-frui01.jpg</t>
  </si>
  <si>
    <t>653448</t>
  </si>
  <si>
    <t>1566KLuwht9-xrYJdO1y3k8us9tvPH5GK</t>
  </si>
  <si>
    <t>S92-25-0255-frui02.jpg</t>
  </si>
  <si>
    <t>727443</t>
  </si>
  <si>
    <t>138ghIzQimrFobf4ZsZaXs17GJZRiiOKL</t>
  </si>
  <si>
    <t>S92-25-0255-lbun01.jpg</t>
  </si>
  <si>
    <t>486698</t>
  </si>
  <si>
    <t>1eNEMlGRih4tkrAvEQBE2Td3i0gRceyl0</t>
  </si>
  <si>
    <t>S92-25-0255-lbun02.jpg</t>
  </si>
  <si>
    <t>900771</t>
  </si>
  <si>
    <t>1m7P6oKZnVU-ioyqIjWpjgtRBRqICamHC</t>
  </si>
  <si>
    <t>S92-25-0255-lbup01.jpg</t>
  </si>
  <si>
    <t>572904</t>
  </si>
  <si>
    <t>1LYN_MnF2qR4q3IGpI-O8q1RRAhqbGs8p</t>
  </si>
  <si>
    <t>S92-25-0255-lbup02.jpg</t>
  </si>
  <si>
    <t>873469</t>
  </si>
  <si>
    <t>1S3QoBQE8pqJ5Hodu9SDYlYFO49U6Worf</t>
  </si>
  <si>
    <t>S92-25-0255-lfun01.jpg</t>
  </si>
  <si>
    <t>507977</t>
  </si>
  <si>
    <t>18PmNI6Mw2z8bxaWXoDvD82OasxxQn0ku</t>
  </si>
  <si>
    <t>S92-25-0255-lfun02.jpg</t>
  </si>
  <si>
    <t>457091</t>
  </si>
  <si>
    <t>1Z2jt4KEkFopGMqpirbELu90Vvq7T1ztn</t>
  </si>
  <si>
    <t>S92-25-0255-lfup01.jpg</t>
  </si>
  <si>
    <t>594823</t>
  </si>
  <si>
    <t>12Wwaud7fJPUyF-fwWmmgjsHBkG9LJdz1</t>
  </si>
  <si>
    <t>S92-25-0255-lfup02.jpg</t>
  </si>
  <si>
    <t>427320</t>
  </si>
  <si>
    <t>1Rimi-OxIlv_Z0UxXSe7akDblBOSHRssv</t>
  </si>
  <si>
    <t>S92-25-0255-tree01.jpg</t>
  </si>
  <si>
    <t>7364509</t>
  </si>
  <si>
    <t>1bsJJCIrR6hLnHvPAFYqJlC1s7y8gKP0D</t>
  </si>
  <si>
    <t>S92-25-0255-tree02.jpg</t>
  </si>
  <si>
    <t>4971884</t>
  </si>
  <si>
    <t>14Vm17sbrUFIEDy4g7ViEh0I4HUxpi6ZQ</t>
  </si>
  <si>
    <t>S92-25-0256-bark01.jpg</t>
  </si>
  <si>
    <t>2341300</t>
  </si>
  <si>
    <t>1tXkxOicAyj_bT2AqS-ouutvrXlnY4nPN</t>
  </si>
  <si>
    <t>S92-25-0256-bark02.jpg</t>
  </si>
  <si>
    <t>3917767</t>
  </si>
  <si>
    <t>1Itm8a75rpUU52zfvO5-kYPjw4fwZpR5x</t>
  </si>
  <si>
    <t>S92-25-0256-lbun01.jpg</t>
  </si>
  <si>
    <t>389232</t>
  </si>
  <si>
    <t>16JFWSdPkGXuklA2JVCIrxXZhXKok8s9q</t>
  </si>
  <si>
    <t>S92-25-0256-lbun02.jpg</t>
  </si>
  <si>
    <t>408067</t>
  </si>
  <si>
    <t>11DuUsyfYLxil6lQvMOsVAGsfYK5U5vsW</t>
  </si>
  <si>
    <t>S92-25-0256-lbup01.jpg</t>
  </si>
  <si>
    <t>291662</t>
  </si>
  <si>
    <t>10VnTXXaFw8VoIjSnRTBdeteI5PulBUvd</t>
  </si>
  <si>
    <t>S92-25-0256-lbup02.jpg</t>
  </si>
  <si>
    <t>930344</t>
  </si>
  <si>
    <t>1fY_IX06C5RUa27bXXzMLRyYK49x7jUD4</t>
  </si>
  <si>
    <t>S92-25-0256-lfun01.jpg</t>
  </si>
  <si>
    <t>1zJ3bKdrw7ydJZirZWBBhvwXyVi1Qergx</t>
  </si>
  <si>
    <t>S92-25-0256-lfun02.jpg</t>
  </si>
  <si>
    <t>1xQvl0PsayqQWQguhmo3bidtsu2nlxuyd</t>
  </si>
  <si>
    <t>S92-25-0256-lfup01.jpg</t>
  </si>
  <si>
    <t>1JzeatHWVJokxx9pPsS5NpFI2TmvkAn43</t>
  </si>
  <si>
    <t>S92-25-0256-lfup02.jpg</t>
  </si>
  <si>
    <t>1MslL0ZUkmrptktbLiYCtKmnk6pajqXZE</t>
  </si>
  <si>
    <t>S92-25-0256-tree01.jpg</t>
  </si>
  <si>
    <t>6152331</t>
  </si>
  <si>
    <t>1h1Vbv5n-epOKHyOEVAZF4ewN69f5pO_D</t>
  </si>
  <si>
    <t>S92-25-0256-tree02.jpg</t>
  </si>
  <si>
    <t>4403529</t>
  </si>
  <si>
    <t>18QeRB2p70upwGUS9y-9hlEXG35hT1jNg</t>
  </si>
  <si>
    <t>S92-25-0257-bark01.jpg</t>
  </si>
  <si>
    <t>449479</t>
  </si>
  <si>
    <t>1xgB9Igqv3SgCkhZALM7y6q8JVwXrWCkr</t>
  </si>
  <si>
    <t>S92-25-0257-bark02.jpg</t>
  </si>
  <si>
    <t>569104</t>
  </si>
  <si>
    <t>11JJTprECXSNh4-U7yCm0a75crUpnd37M</t>
  </si>
  <si>
    <t>S92-25-0257-lbun01.jpg</t>
  </si>
  <si>
    <t>702075</t>
  </si>
  <si>
    <t>1-_HTRk6OrQQtwZJy7CfAwzMCZUw-8Ti9</t>
  </si>
  <si>
    <t>S92-25-0257-lbun02.jpg</t>
  </si>
  <si>
    <t>566059</t>
  </si>
  <si>
    <t>1HOLA2ulKy0ACqU99iv3J6gcTborKyepS</t>
  </si>
  <si>
    <t>S92-25-0257-lbup01.jpg</t>
  </si>
  <si>
    <t>601990</t>
  </si>
  <si>
    <t>11QXi9GZfTxP2_obMwVfSdM5DD9fDbTOI</t>
  </si>
  <si>
    <t>S92-25-0257-lbup02.jpg</t>
  </si>
  <si>
    <t>569361</t>
  </si>
  <si>
    <t>1q355wdqNokA2n6Ty3iKIm9KbufibHjXk</t>
  </si>
  <si>
    <t>S92-25-0257-lfun01.jpg</t>
  </si>
  <si>
    <t>558069</t>
  </si>
  <si>
    <t>1AY3gWa9B6vt_LuNbmi7mgvvDHgLhEQUh</t>
  </si>
  <si>
    <t>S92-25-0257-lfun02.jpg</t>
  </si>
  <si>
    <t>541909</t>
  </si>
  <si>
    <t>1SjD3xnKygVMcLD66sgAaQDNOBwCoXrMJ</t>
  </si>
  <si>
    <t>S92-25-0257-lfup01.jpg</t>
  </si>
  <si>
    <t>574056</t>
  </si>
  <si>
    <t>147njhcqV2gWhb_OuhOFCcZY06OLwd0gk</t>
  </si>
  <si>
    <t>S92-25-0257-lfup02.jpg</t>
  </si>
  <si>
    <t>407194</t>
  </si>
  <si>
    <t>1L_3aAEIgH5zNLKr4JSHF6cQ9EyQtMaWI</t>
  </si>
  <si>
    <t>S92-25-0257-tree01.jpg</t>
  </si>
  <si>
    <t>3766190</t>
  </si>
  <si>
    <t>1AFNoatEmJRU2-8yAZppKgCA6RdpTSlHe</t>
  </si>
  <si>
    <t>S92-25-0257-tree02.jpg</t>
  </si>
  <si>
    <t>3345780</t>
  </si>
  <si>
    <t>1Dw4sztIAuel538ONpBAKRuxdtT3Y0pm5</t>
  </si>
  <si>
    <t>S92-25-0258-bark01.jpg</t>
  </si>
  <si>
    <t>313098</t>
  </si>
  <si>
    <t>1qR9cfgARO-upH4BD-NS8ylgrRNcnTHbK</t>
  </si>
  <si>
    <t>S92-25-0258-bark02.jpg</t>
  </si>
  <si>
    <t>680570</t>
  </si>
  <si>
    <t>1_0RgMa7QRnoUzCxgiNH2WC8p_DDw9Xg1</t>
  </si>
  <si>
    <t>S92-25-0258-lbun01.jpg</t>
  </si>
  <si>
    <t>168870</t>
  </si>
  <si>
    <t>1mZlmjDN8Bit0VV4W0YBqJgf0JsRVP3w_</t>
  </si>
  <si>
    <t>S92-25-0258-lbun02.jpg</t>
  </si>
  <si>
    <t>784470</t>
  </si>
  <si>
    <t>1FuYDOgA6X9EXv94IrpkYpfBukAy0geGO</t>
  </si>
  <si>
    <t>S92-25-0258-lbup01.jpg</t>
  </si>
  <si>
    <t>192143</t>
  </si>
  <si>
    <t>1v0HfCrHeKRnosHOnmW9dtk23JqHTKRuf</t>
  </si>
  <si>
    <t>S92-25-0258-lbup02.jpg</t>
  </si>
  <si>
    <t>768470</t>
  </si>
  <si>
    <t>1shETne3j3Wof4cdToR32j0kc1vdysqjA</t>
  </si>
  <si>
    <t>S92-25-0258-lfun01.jpg</t>
  </si>
  <si>
    <t>228700</t>
  </si>
  <si>
    <t>1exy1ngiteyPziCNbwtpji8DglrLfIE2j</t>
  </si>
  <si>
    <t>S92-25-0258-lfun02.jpg</t>
  </si>
  <si>
    <t>639608</t>
  </si>
  <si>
    <t>1jwPVGVs9oMdUqSC45pUiq6Rg3ikEFTHp</t>
  </si>
  <si>
    <t>S92-25-0258-lfup01.jpg</t>
  </si>
  <si>
    <t>199412</t>
  </si>
  <si>
    <t>1DzKdtM1F4bC2GR4Y-s72J4oWEzRCMQo_</t>
  </si>
  <si>
    <t>S92-25-0258-lfup02.jpg</t>
  </si>
  <si>
    <t>592121</t>
  </si>
  <si>
    <t>13kwoa7XykI1kWMqP9TMtMdvfoXsd5L-m</t>
  </si>
  <si>
    <t>S92-25-0258-tree01.jpg</t>
  </si>
  <si>
    <t>2563420</t>
  </si>
  <si>
    <t>17sYC28WEb2bKF7QSUwJ3hY8y3MeydT1r</t>
  </si>
  <si>
    <t>S92-25-0258-tree02.jpg</t>
  </si>
  <si>
    <t>641496</t>
  </si>
  <si>
    <t>1ARvMZfDI5jB819l6Sog-XKf758AauQUV</t>
  </si>
  <si>
    <t>S92-25-0259-bark01.jpg</t>
  </si>
  <si>
    <t>460143</t>
  </si>
  <si>
    <t>1-G0oeRobcwC9j9QLD1n4tbJNh9lfl7A-</t>
  </si>
  <si>
    <t>S92-25-0259-bark02.jpg</t>
  </si>
  <si>
    <t>695219</t>
  </si>
  <si>
    <t>1UUgX3M2WYIbNkg4g4UjH9gZjVJ8Jj_Kd</t>
  </si>
  <si>
    <t>S92-25-0259-lbun01.jpg</t>
  </si>
  <si>
    <t>579712</t>
  </si>
  <si>
    <t>1es2t5tMssf4wmmXH_w_WPURY8ZY7APLi</t>
  </si>
  <si>
    <t>S92-25-0259-lbun02.jpg</t>
  </si>
  <si>
    <t>577466</t>
  </si>
  <si>
    <t>1mn1K8Pk50pQO9GV9hlQXS95PNmLn04co</t>
  </si>
  <si>
    <t>S92-25-0259-lbup01.jpg</t>
  </si>
  <si>
    <t>562791</t>
  </si>
  <si>
    <t>1x-9zjaB_GA6HUM7eJyrcCcBffWmLpBU3</t>
  </si>
  <si>
    <t>S92-25-0259-lbup02.jpg</t>
  </si>
  <si>
    <t>562863</t>
  </si>
  <si>
    <t>1iUPrr_AaKXaua-DsX922Kd-NOK_RbxpQ</t>
  </si>
  <si>
    <t>S92-25-0259-lfun01.jpg</t>
  </si>
  <si>
    <t>246908</t>
  </si>
  <si>
    <t>1TNTdg247a2wpG-cLmlqmRQkFqYSM7cRg</t>
  </si>
  <si>
    <t>S92-25-0259-lfun02.jpg</t>
  </si>
  <si>
    <t>469145</t>
  </si>
  <si>
    <t>1b3lu4SPgaqmnsbkoFyaJgQNMZMVtAhTa</t>
  </si>
  <si>
    <t>S92-25-0259-lfup01.jpg</t>
  </si>
  <si>
    <t>472141</t>
  </si>
  <si>
    <t>1FSCL0qbSq2qEDFG0xazDMt_FoJuymEXp</t>
  </si>
  <si>
    <t>S92-25-0259-lfup02.jpg</t>
  </si>
  <si>
    <t>462788</t>
  </si>
  <si>
    <t>1hnt9dg35Xgw1QFkLIAmQmpYWpU21BqYb</t>
  </si>
  <si>
    <t>S92-25-0259-tree01.jpg</t>
  </si>
  <si>
    <t>3529276</t>
  </si>
  <si>
    <t>1Kksw0dNNwvMmzDmGbavXIxhV3NruyAQd</t>
  </si>
  <si>
    <t>S92-25-0259-tree02.jpg</t>
  </si>
  <si>
    <t>879881</t>
  </si>
  <si>
    <t>1eln-lG8Ml1Ex0x-BAgkvXAG5tU40jvrS</t>
  </si>
  <si>
    <t>S92-25-0260-bark01.jpg</t>
  </si>
  <si>
    <t>414109</t>
  </si>
  <si>
    <t>1TQpAq6jsYG_FpVHv2gEJXv9F5BMo7pDi</t>
  </si>
  <si>
    <t>S92-25-0260-bark02.jpg</t>
  </si>
  <si>
    <t>605185</t>
  </si>
  <si>
    <t>1STIKgyRHd9-oeK2RBz1c-1FwoBPI-rmM</t>
  </si>
  <si>
    <t>S92-25-0260-lbun01.jpg</t>
  </si>
  <si>
    <t>7913477</t>
  </si>
  <si>
    <t>1WBYShmdFPTvAY_ipriQMVp-KckTTxQxL</t>
  </si>
  <si>
    <t>S92-25-0260-lbun02.jpg</t>
  </si>
  <si>
    <t>9180089</t>
  </si>
  <si>
    <t>1BuGrN1KWSGf6yIFC-5t97hT0kp5ulhz-</t>
  </si>
  <si>
    <t>S92-25-0260-lbup01.jpg</t>
  </si>
  <si>
    <t>7521459</t>
  </si>
  <si>
    <t>1MsMsgBcChFR4u5_D58uGZdPi1GsKL-Sv</t>
  </si>
  <si>
    <t>S92-25-0260-lbup02.jpg</t>
  </si>
  <si>
    <t>8425248</t>
  </si>
  <si>
    <t>10TmBjyTqGPDJ747YWiCnF2HAf6EpdSHJ</t>
  </si>
  <si>
    <t>S92-25-0260-lfun01.jpg</t>
  </si>
  <si>
    <t>6626029</t>
  </si>
  <si>
    <t>1yd3O7PjCHDH0LVzTJ_ip6SiRAiujhdjb</t>
  </si>
  <si>
    <t>S92-25-0260-lfun02.jpg</t>
  </si>
  <si>
    <t>7371506</t>
  </si>
  <si>
    <t>1_JJjucD7z1Hc87W4Kzkhl-k0AGpe-Ds2</t>
  </si>
  <si>
    <t>S92-25-0260-lfup01.jpg</t>
  </si>
  <si>
    <t>6623392</t>
  </si>
  <si>
    <t>197AmyOsxSrYASt04CeBC7UR_MAW8ajuZ</t>
  </si>
  <si>
    <t>S92-25-0260-lfup02.jpg</t>
  </si>
  <si>
    <t>7803519</t>
  </si>
  <si>
    <t>1MjKMJSeM9odbaG_nZ0WTc6ImoHceeyCY</t>
  </si>
  <si>
    <t>S92-25-0260-tree01.jpg</t>
  </si>
  <si>
    <t>1022471</t>
  </si>
  <si>
    <t>17i2gZVfDg7r9itgmXxj0YgXzwHvrmWBC</t>
  </si>
  <si>
    <t>S92-25-0260-tree02.jpg</t>
  </si>
  <si>
    <t>909626</t>
  </si>
  <si>
    <t>16SnnNBKbXG3Y3NapSl-YKQ-SFRy9EZC_</t>
  </si>
  <si>
    <t>S92-25-0261-bark01.jpg</t>
  </si>
  <si>
    <t>363135</t>
  </si>
  <si>
    <t>1pL6KcZ98JLaEWx2hCfOfSzffkY76m1UH</t>
  </si>
  <si>
    <t>S92-25-0261-bark02.jpg</t>
  </si>
  <si>
    <t>484677</t>
  </si>
  <si>
    <t>1pstiy8zXHp6gau0Qv4R1vCcBFBHDV8iz</t>
  </si>
  <si>
    <t>S92-25-0261-lbun01.jpg</t>
  </si>
  <si>
    <t>4208317</t>
  </si>
  <si>
    <t>19ii7lG3JJMN5GD-l6-fz8rSkelQ_Y0yF</t>
  </si>
  <si>
    <t>S92-25-0261-lbun02.jpg</t>
  </si>
  <si>
    <t>7344692</t>
  </si>
  <si>
    <t>1ntUTjs8wbWQzpkdatvIQ1w4-wJdwM2I1</t>
  </si>
  <si>
    <t>S92-25-0261-lbup01.jpg</t>
  </si>
  <si>
    <t>3740910</t>
  </si>
  <si>
    <t>1shLKoQd20B5rkJI-Oo5kmT-2fJ-U5Ke9</t>
  </si>
  <si>
    <t>S92-25-0261-lbup02.jpg</t>
  </si>
  <si>
    <t>7132434</t>
  </si>
  <si>
    <t>11NtTV4DsDSn7kAN-DwxID4X81tXQXi2-</t>
  </si>
  <si>
    <t>S92-25-0261-lfun01.jpg</t>
  </si>
  <si>
    <t>3033026</t>
  </si>
  <si>
    <t>1OXHPbGhqa1r6kKMpGLiVAFxoiGgiND_V</t>
  </si>
  <si>
    <t>S92-25-0261-lfun02.jpg</t>
  </si>
  <si>
    <t>7990381</t>
  </si>
  <si>
    <t>1TnfrVv9Iaprq5o0XvnSeCo4IqZi9wrMS</t>
  </si>
  <si>
    <t>S92-25-0261-lfup01.jpg</t>
  </si>
  <si>
    <t>3156888</t>
  </si>
  <si>
    <t>1ra4fdpbK0djqFc5nwsdLAfQXBMXXgbhz</t>
  </si>
  <si>
    <t>S92-25-0261-lfup02.jpg</t>
  </si>
  <si>
    <t>6998408</t>
  </si>
  <si>
    <t>157Egi3-tDKvkTZhYMPb13d1Q2TwOTtBG</t>
  </si>
  <si>
    <t>S92-25-0261-tree01.jpg</t>
  </si>
  <si>
    <t>1219237</t>
  </si>
  <si>
    <t>1Wix_mjpiiavewaj4Q-uP77dLjgL_GCXc</t>
  </si>
  <si>
    <t>S92-25-0261-tree02.jpg</t>
  </si>
  <si>
    <t>853518</t>
  </si>
  <si>
    <t>1weUYi6BTP9Fu3QUI--GKandYkDIOT1mH</t>
  </si>
  <si>
    <t>S92-25-0262-bark01.jpg</t>
  </si>
  <si>
    <t>382726</t>
  </si>
  <si>
    <t>1TO-2d0GyS3cU__C8tjYYk1v_lpj84E95</t>
  </si>
  <si>
    <t>S92-25-0262-bark02.jpg</t>
  </si>
  <si>
    <t>662076</t>
  </si>
  <si>
    <t>1SYowofepAc9cksQLXh86rF-DH7mva8js</t>
  </si>
  <si>
    <t>S92-25-0262-lbun01.jpg</t>
  </si>
  <si>
    <t>614810</t>
  </si>
  <si>
    <t>1Dj1sR1jZEpSuKED4K871uZEiK-LCZAyc</t>
  </si>
  <si>
    <t>S92-25-0262-lbun02.jpg</t>
  </si>
  <si>
    <t>812221</t>
  </si>
  <si>
    <t>1FMhXZIghP84Bub75iUAI83m0SUaDE0u6</t>
  </si>
  <si>
    <t>S92-25-0262-lbup01.jpg</t>
  </si>
  <si>
    <t>586820</t>
  </si>
  <si>
    <t>1pSJbvszMoChj6GUSoOuaorKnl57ne3z9</t>
  </si>
  <si>
    <t>S92-25-0262-lbup02.jpg</t>
  </si>
  <si>
    <t>781401</t>
  </si>
  <si>
    <t>1X0zqJJajToof5WWEwQd6HyVlRnmpfJWJ</t>
  </si>
  <si>
    <t>S92-25-0262-lfun01.jpg</t>
  </si>
  <si>
    <t>566663</t>
  </si>
  <si>
    <t>1vA32Tf9soFHBBBq96XCYm-9Y9oikZGDr</t>
  </si>
  <si>
    <t>S92-25-0262-lfun02.jpg</t>
  </si>
  <si>
    <t>814321</t>
  </si>
  <si>
    <t>1voLgKDrWkM8CGKFFRqhH3AlI6IZuu6qy</t>
  </si>
  <si>
    <t>S92-25-0262-lfup01.jpg</t>
  </si>
  <si>
    <t>535589</t>
  </si>
  <si>
    <t>10SBMJIxZsO_snyYUL7-944ui7Am5qYnn</t>
  </si>
  <si>
    <t>S92-25-0262-lfup02.jpg</t>
  </si>
  <si>
    <t>802019</t>
  </si>
  <si>
    <t>1wCCtMOPfQH0G6iaSzdIWz5CBzlXdEvO5</t>
  </si>
  <si>
    <t>S92-25-0262-tree01.jpg</t>
  </si>
  <si>
    <t>1607864</t>
  </si>
  <si>
    <t>1ZX5dm8g1Q-kMRYmPmLY1fp4san5QisyL</t>
  </si>
  <si>
    <t>S92-25-0262-tree02.jpg</t>
  </si>
  <si>
    <t>862757</t>
  </si>
  <si>
    <t>1oej_iJTmu0GUfZa3kRTCV_W4uQg3tT4V</t>
  </si>
  <si>
    <t>S92-25-0263-bark01.jpg</t>
  </si>
  <si>
    <t>445598</t>
  </si>
  <si>
    <t>1Sx8o0lue5fn4ieM3zvC4ndd0DNr6LL1b</t>
  </si>
  <si>
    <t>S92-25-0263-bark02.jpg</t>
  </si>
  <si>
    <t>817542</t>
  </si>
  <si>
    <t>1VSrs71RxdTs7VI2bWV74BuPlNYbQEJVZ</t>
  </si>
  <si>
    <t>S92-25-0263-lbun01.jpg</t>
  </si>
  <si>
    <t>1rdQZTMlDnzqNvvHS-XrJh1KYEzeV8dTT</t>
  </si>
  <si>
    <t>S92-25-0263-lbun02.jpg</t>
  </si>
  <si>
    <t>1ZKlwKLJfVbtqcjFFI2P4sZLW7JtmP16w</t>
  </si>
  <si>
    <t>S92-25-0263-lbup01.jpg</t>
  </si>
  <si>
    <t>1WJDclujH5xwK1DrYnGAxfWyS72fe0rXa</t>
  </si>
  <si>
    <t>S92-25-0263-lbup02.jpg</t>
  </si>
  <si>
    <t>16SOFcI-vdGPAM-zOBJ8I75PW-lMm0HCy</t>
  </si>
  <si>
    <t>S92-25-0263-lfun01.jpg</t>
  </si>
  <si>
    <t>586622</t>
  </si>
  <si>
    <t>1IW7Lry4EpneEAv-EffT31TWpprvWp9zE</t>
  </si>
  <si>
    <t>S92-25-0263-lfun02.jpg</t>
  </si>
  <si>
    <t>834283</t>
  </si>
  <si>
    <t>1O684DmzYD-AkhcVFgw1qDWsJYE5WUtEG</t>
  </si>
  <si>
    <t>S92-25-0263-lfup01.jpg</t>
  </si>
  <si>
    <t>518378</t>
  </si>
  <si>
    <t>16NPaLv_hc2W8TWFTIaSQUfRc7m_2RXxy</t>
  </si>
  <si>
    <t>S92-25-0263-lfup02.jpg</t>
  </si>
  <si>
    <t>811186</t>
  </si>
  <si>
    <t>1FAsDxKwVpPsz2VYkF5JChYZQOv2eiaTC</t>
  </si>
  <si>
    <t>S92-25-0263-tree01.jpg</t>
  </si>
  <si>
    <t>1581266</t>
  </si>
  <si>
    <t>1HTG269Q2PLP6VM_QiBoUV1P4TvKCKYvM</t>
  </si>
  <si>
    <t>S92-25-0263-tree02.jpg</t>
  </si>
  <si>
    <t>800716</t>
  </si>
  <si>
    <t>18uF0mwBkEHrWTz1Vqq75tgenI6SpLvsS</t>
  </si>
  <si>
    <t>S92-25-0264-bark01.jpg</t>
  </si>
  <si>
    <t>492620</t>
  </si>
  <si>
    <t>10lJFi9TINes2c0FbnSlD6hGesyvdBl9m</t>
  </si>
  <si>
    <t>S92-25-0264-bark02.jpg</t>
  </si>
  <si>
    <t>778986</t>
  </si>
  <si>
    <t>1YrzbUMSSiT-FFevGw01Cw4hYxJohX3NY</t>
  </si>
  <si>
    <t>S92-25-0264-lbun01.jpg</t>
  </si>
  <si>
    <t>647359</t>
  </si>
  <si>
    <t>1lAfUbZbNxu_OZUOMYQ3WBmzTuVXsGNkc</t>
  </si>
  <si>
    <t>S92-25-0264-lbun02.jpg</t>
  </si>
  <si>
    <t>809314</t>
  </si>
  <si>
    <t>1UQ9UiCAdeFCR8FAbqW3BO_epF3WmpNUE</t>
  </si>
  <si>
    <t>S92-25-0264-lbup01.jpg</t>
  </si>
  <si>
    <t>599045</t>
  </si>
  <si>
    <t>1S3-Lm8VQkigQ84KYAnp7m_t_xiNMzMCN</t>
  </si>
  <si>
    <t>S92-25-0264-lbup02.jpg</t>
  </si>
  <si>
    <t>779994</t>
  </si>
  <si>
    <t>1R08ujhLKNy0UwLXs1UowrEZXnX_UALBI</t>
  </si>
  <si>
    <t>S92-25-0264-lfun01.jpg</t>
  </si>
  <si>
    <t>640873</t>
  </si>
  <si>
    <t>1aKz0XAhjPhH0gSmv6NcYGDgm-q-X60fj</t>
  </si>
  <si>
    <t>S92-25-0264-lfun02.jpg</t>
  </si>
  <si>
    <t>809942</t>
  </si>
  <si>
    <t>15bWPcKTBLIuKniKKuqvTjvCaHZhXk4UO</t>
  </si>
  <si>
    <t>S92-25-0264-lfup01.jpg</t>
  </si>
  <si>
    <t>588128</t>
  </si>
  <si>
    <t>1CXP4wQr8D3huk7tW8CCBsANHi8aRKyHX</t>
  </si>
  <si>
    <t>S92-25-0264-lfup02.jpg</t>
  </si>
  <si>
    <t>789775</t>
  </si>
  <si>
    <t>1imdmiSc0UNKK2ZYFPxs4_gE4ZhBeN4TP</t>
  </si>
  <si>
    <t>S92-25-0264-tree01.jpg</t>
  </si>
  <si>
    <t>2077356</t>
  </si>
  <si>
    <t>1rpdvPjRBxyO6-kdXnHoQjOzJYzuVhUwb</t>
  </si>
  <si>
    <t>S92-25-0264-tree02.jpg</t>
  </si>
  <si>
    <t>2318937</t>
  </si>
  <si>
    <t>1fXRUcM3ejl4j37S9D2LN4EBoDNCdG314</t>
  </si>
  <si>
    <t>S92-25-S01 สนามปั่นอันดามัน</t>
  </si>
  <si>
    <t>S92-25-0265-bark01.jpg</t>
  </si>
  <si>
    <t>825635</t>
  </si>
  <si>
    <t>1bX8J7Hq_uI_2A6-aM7NDIFwZQcP_IZ4l</t>
  </si>
  <si>
    <t>S92-25-0265-bark02.jpg</t>
  </si>
  <si>
    <t>809127</t>
  </si>
  <si>
    <t>1k3-Kw_N56hKbRya5lrl6xBtQ7ep3daGb</t>
  </si>
  <si>
    <t>S92-25-0265-lbun01.jpg</t>
  </si>
  <si>
    <t>509430</t>
  </si>
  <si>
    <t>1qvaWTFiF8cdhJF8Eu0r-2QIwtYiUyTOx</t>
  </si>
  <si>
    <t>S92-25-0265-lbun02.jpg</t>
  </si>
  <si>
    <t>1876666</t>
  </si>
  <si>
    <t>1t8GbvZaJ5v57UPSTkaQAwrWW8jiE0evf</t>
  </si>
  <si>
    <t>S92-25-0265-lbup01.jpg</t>
  </si>
  <si>
    <t>536614</t>
  </si>
  <si>
    <t>1-HibXMU2svENb90i5LW1GCIxQCZ_Qdcf</t>
  </si>
  <si>
    <t>S92-25-0265-lbup02.jpg</t>
  </si>
  <si>
    <t>1833593</t>
  </si>
  <si>
    <t>1zzZvPg_pIIEMR2lZnRG4LPp5aihqgVi7</t>
  </si>
  <si>
    <t>S92-25-0265-lfun01.jpg</t>
  </si>
  <si>
    <t>350844</t>
  </si>
  <si>
    <t>1yprNuUrIu7xI2Gmym_rZP-_-B_Ak89ZA</t>
  </si>
  <si>
    <t>S92-25-0265-lfun02.jpg</t>
  </si>
  <si>
    <t>1551470</t>
  </si>
  <si>
    <t>1-oXx_7i80v1dSyZrBOpivlJi-NIR8U6c</t>
  </si>
  <si>
    <t>S92-25-0265-lfup01.jpg</t>
  </si>
  <si>
    <t>268430</t>
  </si>
  <si>
    <t>1_4lr_dzo-tpnlcI8EwSsEzwGvTE4mD36</t>
  </si>
  <si>
    <t>S92-25-0265-lfup02.jpg</t>
  </si>
  <si>
    <t>1644231</t>
  </si>
  <si>
    <t>1dwSF49glZzKkTsX7bREtNUbtZmrR9Ift</t>
  </si>
  <si>
    <t>S92-25-0265-tree01.jpg</t>
  </si>
  <si>
    <t>2909291</t>
  </si>
  <si>
    <t>1m28h0LhtkwRPxhMxZq4anvHdQzHmwO_X</t>
  </si>
  <si>
    <t>S92-25-0265-tree02.jpg</t>
  </si>
  <si>
    <t>2107860</t>
  </si>
  <si>
    <t>1ov0ALsfcQXnNnWiRuUtrnArlE6crD_jS</t>
  </si>
  <si>
    <t>S92-25-0266-bark01.jpg</t>
  </si>
  <si>
    <t>597802</t>
  </si>
  <si>
    <t>1QT-DrmF2hvfT_VdOLRJE-xs_Z1PkOEql</t>
  </si>
  <si>
    <t>S92-25-0266-bark02.jpg</t>
  </si>
  <si>
    <t>845884</t>
  </si>
  <si>
    <t>17tpFxMLoYWiI2KLj85ekJX8RnVBq6gQb</t>
  </si>
  <si>
    <t>S92-25-0266-lbun01.jpg</t>
  </si>
  <si>
    <t>418361</t>
  </si>
  <si>
    <t>1R4Ivt-FJCi6LZ1C4dUo2Q_zQjv6NSGPd</t>
  </si>
  <si>
    <t>S92-25-0266-lbun02.jpg</t>
  </si>
  <si>
    <t>1921819</t>
  </si>
  <si>
    <t>1x4OovpHE8Bv4JUQFxb0jGD5uWGddxbff</t>
  </si>
  <si>
    <t>S92-25-0266-lbup01.jpg</t>
  </si>
  <si>
    <t>329818</t>
  </si>
  <si>
    <t>1407KfmD6otFfSWiK2tI69BGb-aLOuRXT</t>
  </si>
  <si>
    <t>S92-25-0266-lbup02.jpg</t>
  </si>
  <si>
    <t>1830166</t>
  </si>
  <si>
    <t>1siDztHS-YsxB9lRJ544MWFdtzz3cD2Ih</t>
  </si>
  <si>
    <t>S92-25-0266-lfun01.jpg</t>
  </si>
  <si>
    <t>364745</t>
  </si>
  <si>
    <t>1IDh60brLkLtGpqVqAzjzxjM6ydl9NTWZ</t>
  </si>
  <si>
    <t>S92-25-0266-lfun02.jpg</t>
  </si>
  <si>
    <t>903198</t>
  </si>
  <si>
    <t>1evb-IuaErJlf6iBfWgVC_izGOnqaxkcx</t>
  </si>
  <si>
    <t>S92-25-0266-lfup01.jpg</t>
  </si>
  <si>
    <t>506828</t>
  </si>
  <si>
    <t>15gAzHPR_YAyGt6S6b1_W5kcS5IPdm0T3</t>
  </si>
  <si>
    <t>S92-25-0266-lfup02.jpg</t>
  </si>
  <si>
    <t>1669637</t>
  </si>
  <si>
    <t>1WfrjbGPoyfSV7_SV1LNkiW_zt2QDvEw8</t>
  </si>
  <si>
    <t>S92-25-0266-tree01.jpg</t>
  </si>
  <si>
    <t>4423710</t>
  </si>
  <si>
    <t>1erDKFDMMJxRnLY7vfj0oD0axgXpvbgiE</t>
  </si>
  <si>
    <t>S92-25-0266-tree02.jpg</t>
  </si>
  <si>
    <t>4787795</t>
  </si>
  <si>
    <t>1_uKJqXBOvMs7g-V4QWBY42O1n_pseNts</t>
  </si>
  <si>
    <t>S92-25-0267-bark01.jpg</t>
  </si>
  <si>
    <t>1lrTchBd4EQgNVn2_OLuvY6lIbSC1x8GK</t>
  </si>
  <si>
    <t>S92-25-0267-bark02.jpg</t>
  </si>
  <si>
    <t>827657</t>
  </si>
  <si>
    <t>1-AMW5xyYQLJH5DvLctVN_9i7JBVYhfSr</t>
  </si>
  <si>
    <t>S92-25-0267-lbun01.jpg</t>
  </si>
  <si>
    <t>442581</t>
  </si>
  <si>
    <t>1GHusG5-b0ddxheNL0sqn9qMUx4LwPWUr</t>
  </si>
  <si>
    <t>S92-25-0267-lbun02.jpg</t>
  </si>
  <si>
    <t>1709852</t>
  </si>
  <si>
    <t>1frcjT61258zC-ZAWmewLYGG5KKjVceHD</t>
  </si>
  <si>
    <t>S92-25-0267-lbup01.jpg</t>
  </si>
  <si>
    <t>434581</t>
  </si>
  <si>
    <t>111cat-CW8ckrw6UWvupMcDLFZr6SzlUs</t>
  </si>
  <si>
    <t>S92-25-0267-lbup02.jpg</t>
  </si>
  <si>
    <t>1913871</t>
  </si>
  <si>
    <t>1z38eKJXbz4KVQ0yLOzrjpJAqQ6X49mBq</t>
  </si>
  <si>
    <t>S92-25-0267-lfun01.jpg</t>
  </si>
  <si>
    <t>315555</t>
  </si>
  <si>
    <t>1H3KRvqfcGf-j889JOqXk8MxOe6kqE3zO</t>
  </si>
  <si>
    <t>S92-25-0267-lfun02.jpg</t>
  </si>
  <si>
    <t>1568320</t>
  </si>
  <si>
    <t>1O0QFWS4UsdWqwicgYKslC0y-JuzY7Non</t>
  </si>
  <si>
    <t>S92-25-0267-lfup01.jpg</t>
  </si>
  <si>
    <t>330953</t>
  </si>
  <si>
    <t>1_bWyfjCHAWvyH5TwnAsqLON04Za0wZ5n</t>
  </si>
  <si>
    <t>S92-25-0267-lfup02.jpg</t>
  </si>
  <si>
    <t>1733317</t>
  </si>
  <si>
    <t>1zkrNeaUoGhOuREJ-AvCca5uo4h8SQO3h</t>
  </si>
  <si>
    <t>S92-25-0267-tree01.jpg</t>
  </si>
  <si>
    <t>5386404</t>
  </si>
  <si>
    <t>1v1R9lj8amgV_Gx9Y9hb1E9OorsRN8Ksz</t>
  </si>
  <si>
    <t>S92-25-0267-tree02.jpg</t>
  </si>
  <si>
    <t>5261648</t>
  </si>
  <si>
    <t>1xHvrwIiz9XaK1cZxF-WgT95D3je_7RBF</t>
  </si>
  <si>
    <t>S92-25-0268-bark01.jpg</t>
  </si>
  <si>
    <t>464965</t>
  </si>
  <si>
    <t>1SaWDiuULGqAPR3yFWfbeY84GE9nGhrGb</t>
  </si>
  <si>
    <t>S92-25-0268-bark02.jpg</t>
  </si>
  <si>
    <t>496994</t>
  </si>
  <si>
    <t>1Q2NCI-7fbmlWz6JIv0NTUDzYW50iWgdd</t>
  </si>
  <si>
    <t>S92-25-0268-lbun01.jpg</t>
  </si>
  <si>
    <t>2769958</t>
  </si>
  <si>
    <t>1TEOxBahhARvMaL626JuHVWnSZe9DNtm9</t>
  </si>
  <si>
    <t>S92-25-0268-lbun02.jpg</t>
  </si>
  <si>
    <t>8628289</t>
  </si>
  <si>
    <t>13kZXhSaiMS6HyilhOeZw3ESr2sWtGdMq</t>
  </si>
  <si>
    <t>S92-25-0268-lbup01.jpg</t>
  </si>
  <si>
    <t>2450523</t>
  </si>
  <si>
    <t>1bow89fy0lt4FfC6psZd4-Vi23QGYUiD7</t>
  </si>
  <si>
    <t>S92-25-0268-lbup02.jpg</t>
  </si>
  <si>
    <t>8414335</t>
  </si>
  <si>
    <t>1IoKRQWAMCecGdirHt70WGAnp81oR2EU0</t>
  </si>
  <si>
    <t>S92-25-0268-lfun01.jpg</t>
  </si>
  <si>
    <t>3249815</t>
  </si>
  <si>
    <t>1VtM8mpW-h1PaZLMnPRvefIiO-S2nUngk</t>
  </si>
  <si>
    <t>S92-25-0268-lfun02.jpg</t>
  </si>
  <si>
    <t>8746274</t>
  </si>
  <si>
    <t>1r0nC69iJTPKTm47KQFhD_CuQJtklCDZi</t>
  </si>
  <si>
    <t>S92-25-0268-lfup01.jpg</t>
  </si>
  <si>
    <t>3178635</t>
  </si>
  <si>
    <t>1PJ_2MraVkpbJeoM8aHoxzCrWNYYnnjqr</t>
  </si>
  <si>
    <t>S92-25-0268-lfup02.jpg</t>
  </si>
  <si>
    <t>6922600</t>
  </si>
  <si>
    <t>1tzH8GHGfrvvO9Lg5VX1c84HGxB4YDE1Y</t>
  </si>
  <si>
    <t>S92-25-0268-tree01.jpg</t>
  </si>
  <si>
    <t>5036430</t>
  </si>
  <si>
    <t>1og8DU0rKUXlkC1gartKv_DNsQEHYYiSz</t>
  </si>
  <si>
    <t>S92-25-0268-tree02.jpg</t>
  </si>
  <si>
    <t>4889545</t>
  </si>
  <si>
    <t>1TqH81SkpTrv9plD88lj9hi-8v4fuUMH4</t>
  </si>
  <si>
    <t>S92-25-0269-bark01.jpg</t>
  </si>
  <si>
    <t>684105</t>
  </si>
  <si>
    <t>1JxMuAwecVaTrZFeL1kAfNErxRkLjtaQm</t>
  </si>
  <si>
    <t>S92-25-0269-bark02.jpg</t>
  </si>
  <si>
    <t>794353</t>
  </si>
  <si>
    <t>12R-8gmw9QUlOQz8T_mc9HGKUD3tP5wi5</t>
  </si>
  <si>
    <t>S92-25-0269-lbun01.jpg</t>
  </si>
  <si>
    <t>197z2fR7AfEG3ra3Gndq4uKbmby0wtw_M</t>
  </si>
  <si>
    <t>S92-25-0269-lbun02.jpg</t>
  </si>
  <si>
    <t>1mJ3L5nQ7rPEbrIbQ13jZQ8Z775YWxiMJ</t>
  </si>
  <si>
    <t>S92-25-0269-lbup01.jpg</t>
  </si>
  <si>
    <t>1mw4WbpRAxE-5QSwDTjt6_37pAZ5z5gyt</t>
  </si>
  <si>
    <t>S92-25-0269-lbup02.jpg</t>
  </si>
  <si>
    <t>19_zsqNg6FyKcd9nzXGuSNmgjJYc3ee8b</t>
  </si>
  <si>
    <t>S92-25-0269-lfun01.jpg</t>
  </si>
  <si>
    <t>15maLe3rt4pvYIfx3uqCbBzG3G5eidHv8</t>
  </si>
  <si>
    <t>S92-25-0269-lfun02.jpg</t>
  </si>
  <si>
    <t>1CA-oqLd0OtpGGIWIEngDXGv5FFbcBr_R</t>
  </si>
  <si>
    <t>S92-25-0269-lfup01.jpg</t>
  </si>
  <si>
    <t>1C9HyJnpheudLcByYFkynZ6MrYS_-Eh81</t>
  </si>
  <si>
    <t>S92-25-0269-lfup02.jpg</t>
  </si>
  <si>
    <t>1Wt4OoUPHuUW8JLWwhn4BKm1k8Dm0zva3</t>
  </si>
  <si>
    <t>S92-25-0269-tree01.jpg</t>
  </si>
  <si>
    <t>2470696</t>
  </si>
  <si>
    <t>1O41SQXOxw6DNzNp4W37_MoatNCAh1lyw</t>
  </si>
  <si>
    <t>S92-25-0269-tree02.jpg</t>
  </si>
  <si>
    <t>2706432</t>
  </si>
  <si>
    <t>19Kibp_9Ka4jUSK6MN1mZsYXIPVwom4py</t>
  </si>
  <si>
    <t>S92-25-0270-bark01.jpg</t>
  </si>
  <si>
    <t>558308</t>
  </si>
  <si>
    <t>1K24rMxIoa_bSAL8ZyoaZfQwsG71-4pRp</t>
  </si>
  <si>
    <t>S92-25-0270-bark02.jpg</t>
  </si>
  <si>
    <t>754045</t>
  </si>
  <si>
    <t>1TnLt3JZz2RMkQK-WKQGf1XbYfmxkClvr</t>
  </si>
  <si>
    <t>S92-25-0270-lbun01.jpg</t>
  </si>
  <si>
    <t>2907028</t>
  </si>
  <si>
    <t>1rMHyITYvLzy6ozsvsHgWLgpuEwLi_RNo</t>
  </si>
  <si>
    <t>S92-25-0270-lbun02.jpg</t>
  </si>
  <si>
    <t>8583324</t>
  </si>
  <si>
    <t>1pztYlAZrQI2iSxQKv2F8hZuQdIhQaAMM</t>
  </si>
  <si>
    <t>S92-25-0270-lbup01.jpg</t>
  </si>
  <si>
    <t>3163879</t>
  </si>
  <si>
    <t>1uPoGugN01B9MJDm5FO1hc7GFhW7v-XsF</t>
  </si>
  <si>
    <t>S92-25-0270-lbup02.jpg</t>
  </si>
  <si>
    <t>8296169</t>
  </si>
  <si>
    <t>1xtTjNhvLETifhr5iW4gz5F3ZjTiL5hsH</t>
  </si>
  <si>
    <t>S92-25-0270-lfun01.jpg</t>
  </si>
  <si>
    <t>2906118</t>
  </si>
  <si>
    <t>1C17AjGvNdIOmtLX05fVG9IUM5DOmPu3W</t>
  </si>
  <si>
    <t>S92-25-0270-lfun02.jpg</t>
  </si>
  <si>
    <t>4543491</t>
  </si>
  <si>
    <t>14u0ed4bbHi3vb1KpQK80vKkkJRdMqRwt</t>
  </si>
  <si>
    <t>S92-25-0270-lfup01.jpg</t>
  </si>
  <si>
    <t>2867631</t>
  </si>
  <si>
    <t>1GxpBheyyre2zNXoXQh3cts0KmGlcKS31</t>
  </si>
  <si>
    <t>S92-25-0270-lfup02.jpg</t>
  </si>
  <si>
    <t>4308784</t>
  </si>
  <si>
    <t>1dFN46oPuXSJ3in0TabFUlfTK4tu2YH_m</t>
  </si>
  <si>
    <t>S92-25-0270-tree01.jpg</t>
  </si>
  <si>
    <t>3839448</t>
  </si>
  <si>
    <t>1GfNUSNeQyvUvep2lDUBMAr08Rcm5rq6l</t>
  </si>
  <si>
    <t>S92-25-0270-tree02.jpg</t>
  </si>
  <si>
    <t>5021516</t>
  </si>
  <si>
    <t>1i-7lVQeEcof9R_E1Y1mWeY23ntmeJd0A</t>
  </si>
  <si>
    <t>S92-25-0271-bark01.jpg</t>
  </si>
  <si>
    <t>590534</t>
  </si>
  <si>
    <t>15dBvmQiYuAd71JMxUE3K9-vLA-gj_lsm</t>
  </si>
  <si>
    <t>S92-25-0271-bark02.jpg</t>
  </si>
  <si>
    <t>684741</t>
  </si>
  <si>
    <t>1LliAk88p6ZvYVtQ00s4uEpDLCr66DMn4</t>
  </si>
  <si>
    <t>S92-25-0271-lbun01.jpg</t>
  </si>
  <si>
    <t>2524079</t>
  </si>
  <si>
    <t>1kq4zhasT7t2on3uZXZHJPxJJe23Nac5n</t>
  </si>
  <si>
    <t>S92-25-0271-lbun02.jpg</t>
  </si>
  <si>
    <t>9030695</t>
  </si>
  <si>
    <t>1joGwJB21NppPw35B5kyc5UDU6C9kV_ln</t>
  </si>
  <si>
    <t>S92-25-0271-lbup01.jpg</t>
  </si>
  <si>
    <t>2753879</t>
  </si>
  <si>
    <t>1LN4p_p_9FG0--ZXLdbQotGXPslAyk9th</t>
  </si>
  <si>
    <t>S92-25-0271-lbup02.jpg</t>
  </si>
  <si>
    <t>8310357</t>
  </si>
  <si>
    <t>1HOE4pA1C4KAEbxtM5FtJrDPd3OISojqT</t>
  </si>
  <si>
    <t>S92-25-0271-lfun01.jpg</t>
  </si>
  <si>
    <t>3993902</t>
  </si>
  <si>
    <t>1s155qKbucMCZZVAVxaqGd_tH1e6-Qv5k</t>
  </si>
  <si>
    <t>S92-25-0271-lfun02.jpg</t>
  </si>
  <si>
    <t>6009911</t>
  </si>
  <si>
    <t>1gfnJmKEeb1ec0acN9AKnG8UIrU_VcV7i</t>
  </si>
  <si>
    <t>S92-25-0271-lfup01.jpg</t>
  </si>
  <si>
    <t>2565777</t>
  </si>
  <si>
    <t>1-mHFpXeKiOediNj7Wdy0TXFAiv2_oTVJ</t>
  </si>
  <si>
    <t>S92-25-0271-lfup02.jpg</t>
  </si>
  <si>
    <t>5461918</t>
  </si>
  <si>
    <t>1JcEnaZqMq20P_qUvh1GSTIap1JOrAXkt</t>
  </si>
  <si>
    <t>S92-25-0271-tree01.jpg</t>
  </si>
  <si>
    <t>5483956</t>
  </si>
  <si>
    <t>1fz5sgqEH8TiEjXnyh9uYJQ7oL40KfTCc</t>
  </si>
  <si>
    <t>S92-25-0271-tree02.jpg</t>
  </si>
  <si>
    <t>6305724</t>
  </si>
  <si>
    <t>1UIxxoAKLplz3WJacXZoZJ0KzcXahyjWk</t>
  </si>
  <si>
    <t>S92-25-0272-bark01.jpg</t>
  </si>
  <si>
    <t>464397</t>
  </si>
  <si>
    <t>1nQTIUOlsGnKu1ouxJUneeS4Dikn9myYa</t>
  </si>
  <si>
    <t>S92-25-0272-bark02.jpg</t>
  </si>
  <si>
    <t>528665</t>
  </si>
  <si>
    <t>19gQKO9ZSVlD5Q8rWMV5EEpe2eJ69FUe0</t>
  </si>
  <si>
    <t>S92-25-0272-lbun01.jpg</t>
  </si>
  <si>
    <t>2985282</t>
  </si>
  <si>
    <t>1scI8V7MiIwCrltTgf5Bs8iLw1yKXVzBn</t>
  </si>
  <si>
    <t>S92-25-0272-lbun02.jpg</t>
  </si>
  <si>
    <t>9042214</t>
  </si>
  <si>
    <t>15Hop_Kges-ULpA8DPIwqzqf1qffiFaiQ</t>
  </si>
  <si>
    <t>S92-25-0272-lbup01.jpg</t>
  </si>
  <si>
    <t>2896918</t>
  </si>
  <si>
    <t>1jbfp2KNDDw9F24Hjql0jRyrI3Wk_fKXm</t>
  </si>
  <si>
    <t>S92-25-0272-lbup02.jpg</t>
  </si>
  <si>
    <t>8253608</t>
  </si>
  <si>
    <t>1sLdnjr_XLXE1epZrPX4KafisUFqXerZS</t>
  </si>
  <si>
    <t>S92-25-0272-lfun01.jpg</t>
  </si>
  <si>
    <t>2707899</t>
  </si>
  <si>
    <t>105ZKYJHkwiDKJo4omtqQMEQ68L_9SPnf</t>
  </si>
  <si>
    <t>S92-25-0272-lfun02.jpg</t>
  </si>
  <si>
    <t>7853752</t>
  </si>
  <si>
    <t>18yX8F4_olZci5ielXRKwFLp5fHU0lA1d</t>
  </si>
  <si>
    <t>S92-25-0272-lfup01.jpg</t>
  </si>
  <si>
    <t>2705221</t>
  </si>
  <si>
    <t>1UGt__LeKJD9m1vPbcqMQDctt2zZO-EZI</t>
  </si>
  <si>
    <t>S92-25-0272-lfup02.jpg</t>
  </si>
  <si>
    <t>6245257</t>
  </si>
  <si>
    <t>1CQKgktzIeY-MZmD6f9F3k5i5d_bYVPA0</t>
  </si>
  <si>
    <t>S92-25-0272-tree01.jpg</t>
  </si>
  <si>
    <t>4235689</t>
  </si>
  <si>
    <t>1_4sJBCpNdVg45kWFnogaaw448-fHXhru</t>
  </si>
  <si>
    <t>S92-25-0272-tree02.jpg</t>
  </si>
  <si>
    <t>5765460</t>
  </si>
  <si>
    <t>1jrYR2EELGP7U9O1vL27zo3jaMBoUMdbL</t>
  </si>
  <si>
    <t>S92-25-0273-bark01.jpg</t>
  </si>
  <si>
    <t>562787</t>
  </si>
  <si>
    <t>1hyqNmwAvJqgWvH78Slbg1lEWl8kzqMjr</t>
  </si>
  <si>
    <t>S92-25-0273-bark02.jpg</t>
  </si>
  <si>
    <t>749159</t>
  </si>
  <si>
    <t>1VJtCMrcFr22k80g5OWHo9UZ7aNOS11uE</t>
  </si>
  <si>
    <t>S92-25-0273-lbun01.jpg</t>
  </si>
  <si>
    <t>2853901</t>
  </si>
  <si>
    <t>1aFPwlyBt6W0Y6kL-6TGQlBbNWFpADiOW</t>
  </si>
  <si>
    <t>S92-25-0273-lbun02.jpg</t>
  </si>
  <si>
    <t>7678229</t>
  </si>
  <si>
    <t>1sehFKhvY4wWgc901dBll_WPTqRkkEW8_</t>
  </si>
  <si>
    <t>S92-25-0273-lbup01.jpg</t>
  </si>
  <si>
    <t>2401382</t>
  </si>
  <si>
    <t>16a-nF3tb8N34AE6-8NvxPwOazki5SOgP</t>
  </si>
  <si>
    <t>S92-25-0273-lbup02.jpg</t>
  </si>
  <si>
    <t>8711735</t>
  </si>
  <si>
    <t>1WPauECREKoZS4ckj2H9--1QRbf5lfExg</t>
  </si>
  <si>
    <t>S92-25-0273-lfun01.jpg</t>
  </si>
  <si>
    <t>2604331</t>
  </si>
  <si>
    <t>1ZA_Gpak6nPllBD3GBxnt35VzXSuFV1j2</t>
  </si>
  <si>
    <t>S92-25-0273-lfun02.jpg</t>
  </si>
  <si>
    <t>6704419</t>
  </si>
  <si>
    <t>1IwFLyR7cgm5kos4VsxMhTv27YDWzaiLQ</t>
  </si>
  <si>
    <t>S92-25-0273-lfup01.jpg</t>
  </si>
  <si>
    <t>2352114</t>
  </si>
  <si>
    <t>1Y1Uf-54_ibVOKuRPA-cFKmg5sUe3RwI6</t>
  </si>
  <si>
    <t>S92-25-0273-lfup02.jpg</t>
  </si>
  <si>
    <t>6736231</t>
  </si>
  <si>
    <t>1YA1rTolKlbG1uN8QEfPlDO0jUHkyx2rK</t>
  </si>
  <si>
    <t>S92-25-0273-tree01.jpg</t>
  </si>
  <si>
    <t>3934698</t>
  </si>
  <si>
    <t>1HKBVzRCDgLJ09gbh6PqZ7_EmH7H9bO8i</t>
  </si>
  <si>
    <t>S92-25-0273-tree02.jpg</t>
  </si>
  <si>
    <t>5628433</t>
  </si>
  <si>
    <t>1SCR1gkgD02yD8HGlK72IzHo8pmEfEZnw</t>
  </si>
  <si>
    <t>S92-25-0274-bark01.jpg</t>
  </si>
  <si>
    <t>543747</t>
  </si>
  <si>
    <t>1vRLBlsKTiloTjwsKbmddBROrI4w2XTB9</t>
  </si>
  <si>
    <t>S92-25-0274-bark02.jpg</t>
  </si>
  <si>
    <t>728910</t>
  </si>
  <si>
    <t>1QqtsbBzK0x5zsqEhX2WAApA6RE1aWuGN</t>
  </si>
  <si>
    <t>S92-25-0274-lbun01.jpg</t>
  </si>
  <si>
    <t>1O_x0FTNm497QcptGXwUCZpXennrbMT6w</t>
  </si>
  <si>
    <t>S92-25-0274-lbun02.jpg</t>
  </si>
  <si>
    <t>1oP_F1qnO3ZHxIaDAVywXj5aREOoiPr4A</t>
  </si>
  <si>
    <t>S92-25-0274-lbup01.jpg</t>
  </si>
  <si>
    <t>1IqofcjEomjW_ZwZHM5Kg8IHizZlHOQ4M</t>
  </si>
  <si>
    <t>S92-25-0274-lbup02.jpg</t>
  </si>
  <si>
    <t>1CMQoz7e9HxNMIPB4r4MA-_DdgZSlMIjG</t>
  </si>
  <si>
    <t>S92-25-0274-lfun01.jpg</t>
  </si>
  <si>
    <t>1LzL8wWFeuJ-lxb1OjbmvYhUU4h202vfv</t>
  </si>
  <si>
    <t>S92-25-0274-lfun02.jpg</t>
  </si>
  <si>
    <t>1Vx4W1Q9CRSiD6ernUPi5LKPY4pH_NZnW</t>
  </si>
  <si>
    <t>S92-25-0274-lfup01.jpg</t>
  </si>
  <si>
    <t>16W8xssporHVWB54TpxSnNZ8j2Qt7dhKO</t>
  </si>
  <si>
    <t>S92-25-0274-lfup02.jpg</t>
  </si>
  <si>
    <t>1COokLH_-xhs0yrKto4eRaZQ2NX3BSW1a</t>
  </si>
  <si>
    <t>S92-25-0274-tree01.jpg</t>
  </si>
  <si>
    <t>11565932</t>
  </si>
  <si>
    <t>1LkiFK7UA0ThCFGTZK73rgArhIO5yWH2I</t>
  </si>
  <si>
    <t>S92-25-0274-tree02.jpg</t>
  </si>
  <si>
    <t>10356149</t>
  </si>
  <si>
    <t>10-vk4rhe4wW2S1e1qtIW79gedI6mZBMP</t>
  </si>
  <si>
    <t>S92-25-0275-bark01.jpg</t>
  </si>
  <si>
    <t>435722</t>
  </si>
  <si>
    <t>1WRmRB405Dwt8LCab63pcAAhZMJxv_hUJ</t>
  </si>
  <si>
    <t>S92-25-0275-bark02.jpg</t>
  </si>
  <si>
    <t>503580</t>
  </si>
  <si>
    <t>1Ym2S8yRZxyLJf2ble-q2XlZfrzMz__fJ</t>
  </si>
  <si>
    <t>S92-25-0275-lbun01.jpg</t>
  </si>
  <si>
    <t>587311</t>
  </si>
  <si>
    <t>1t3fGRofYQl6Xh6y3tpkPoI_gfyOGTwuK</t>
  </si>
  <si>
    <t>S92-25-0275-lbun02.jpg</t>
  </si>
  <si>
    <t>1074953</t>
  </si>
  <si>
    <t>1mQsiLbvcwHC11Y-tu8I7ypx264_HDBFY</t>
  </si>
  <si>
    <t>S92-25-0275-lbup01.jpg</t>
  </si>
  <si>
    <t>697601</t>
  </si>
  <si>
    <t>1JZxRGT-OjprT3Z5QaqEspVmUZGqHb9ti</t>
  </si>
  <si>
    <t>S92-25-0275-lbup02.jpg</t>
  </si>
  <si>
    <t>1154789</t>
  </si>
  <si>
    <t>1j3Wzk-FxFhXrFaldGDAPWXo1HiDbMdeL</t>
  </si>
  <si>
    <t>S92-25-0275-lfun01.jpg</t>
  </si>
  <si>
    <t>583282</t>
  </si>
  <si>
    <t>1gVX0mCnxekEsEkXahKgH7jXo18s4kORQ</t>
  </si>
  <si>
    <t>S92-25-0275-lfun02.jpg</t>
  </si>
  <si>
    <t>693295</t>
  </si>
  <si>
    <t>1r6kAOPdCQsvpvYM0e9BVtCwYodC6ws2D</t>
  </si>
  <si>
    <t>S92-25-0275-lfup01.jpg</t>
  </si>
  <si>
    <t>376260</t>
  </si>
  <si>
    <t>1ycVx47rkSzi2T8QpW4zU-J00jLhc5mcF</t>
  </si>
  <si>
    <t>S92-25-0275-lfup02.jpg</t>
  </si>
  <si>
    <t>771674</t>
  </si>
  <si>
    <t>1cDo6REzjKP1X1WEpvjAql9nE16G4p0mq</t>
  </si>
  <si>
    <t>S92-25-0275-tree01.jpg</t>
  </si>
  <si>
    <t>3595618</t>
  </si>
  <si>
    <t>1s0MssFR1O3CRnQ5WiZuRs-i3S6P5nw2j</t>
  </si>
  <si>
    <t>S92-25-0275-tree02.jpg</t>
  </si>
  <si>
    <t>2827197</t>
  </si>
  <si>
    <t>1TtOSW5x20nrpT_L0iSrenMp-xn0jxTGT</t>
  </si>
  <si>
    <t>S92-25-0276-bark01.jpg</t>
  </si>
  <si>
    <t>711229</t>
  </si>
  <si>
    <t>1YMSpACu1g6MF03pTAvck3EUuOUMLcUBG</t>
  </si>
  <si>
    <t>S92-25-0276-bark02.jpg</t>
  </si>
  <si>
    <t>828208</t>
  </si>
  <si>
    <t>1GNArvcMV2udCdWtkIJ2E_7WCRUxNx8a3</t>
  </si>
  <si>
    <t>S92-25-0276-lbun01.jpg</t>
  </si>
  <si>
    <t>18UoclWECjSgBUTt4o_YjY2WZ6pcX8YnU</t>
  </si>
  <si>
    <t>S92-25-0276-lbun02.jpg</t>
  </si>
  <si>
    <t>15-L-Bx4_r4ny02kJC1mQsMy-OiRYXVzV</t>
  </si>
  <si>
    <t>S92-25-0276-lbup01.jpg</t>
  </si>
  <si>
    <t>1KsOBVEj3xoSKQPpzATi_7gQ1oiBHx4U_</t>
  </si>
  <si>
    <t>S92-25-0276-lbup02.jpg</t>
  </si>
  <si>
    <t>1KRL5POjfte1EdRSMEtQM2KNVoHYMV8Zn</t>
  </si>
  <si>
    <t>S92-25-0276-lfun01.jpg</t>
  </si>
  <si>
    <t>1KQK_-CVGi4pD4laiSYSyzgvMok7alQvn</t>
  </si>
  <si>
    <t>S92-25-0276-lfun02.jpg</t>
  </si>
  <si>
    <t>1s8pHFfY_1ytdDkZXcUnKUn4Pgs4RImJA</t>
  </si>
  <si>
    <t>S92-25-0276-lfup01.jpg</t>
  </si>
  <si>
    <t>1UHOzJ3y5LSuhoaBoTw2ZI5CHAll_ERL3</t>
  </si>
  <si>
    <t>S92-25-0276-lfup02.jpg</t>
  </si>
  <si>
    <t>1O_XkN6qMMdLTdK-NP0UvxiPFwWCZCXXZ</t>
  </si>
  <si>
    <t>S92-25-0276-tree01.jpg</t>
  </si>
  <si>
    <t>1bC3w9twnOi25MG8zWAAgZ92PL9hiqN2S</t>
  </si>
  <si>
    <t>S92-25-0276-tree02.jpg</t>
  </si>
  <si>
    <t>1xdcDHsuUbFIkRm0U9TByi9bXhzymeVo7</t>
  </si>
  <si>
    <t>S92-25-0277-bark01.jpg</t>
  </si>
  <si>
    <t>542718</t>
  </si>
  <si>
    <t>12PUr0DMp3RY2WWx-j_zLorRem3bz1waX</t>
  </si>
  <si>
    <t>S92-25-0277-bark02.jpg</t>
  </si>
  <si>
    <t>599126</t>
  </si>
  <si>
    <t>1FZVyGZeaY_V2qOxXcZ_hryx-5XbnS0-I</t>
  </si>
  <si>
    <t>S92-25-0277-lbun01.jpg</t>
  </si>
  <si>
    <t>569837</t>
  </si>
  <si>
    <t>1ksWWFzOjHX-i3F25HKrXboRInz717HhK</t>
  </si>
  <si>
    <t>S92-25-0277-lbun02.jpg</t>
  </si>
  <si>
    <t>926263</t>
  </si>
  <si>
    <t>10yRELwJlisz7AYymRJpUPVRRAWqoNQOh</t>
  </si>
  <si>
    <t>S92-25-0277-lbup01.jpg</t>
  </si>
  <si>
    <t>657038</t>
  </si>
  <si>
    <t>1c-_iQodn9ouClsP9A5-yEPG4nFUtS7mj</t>
  </si>
  <si>
    <t>S92-25-0277-lbup02.jpg</t>
  </si>
  <si>
    <t>1151203</t>
  </si>
  <si>
    <t>1gBSBdxCSE3iael3ARrp9JW_O3aOEw-vj</t>
  </si>
  <si>
    <t>S92-25-0277-lfun01.jpg</t>
  </si>
  <si>
    <t>399567</t>
  </si>
  <si>
    <t>1X-FmnxSwps7hfIRvWZgvHCnAmOAe8oaC</t>
  </si>
  <si>
    <t>S92-25-0277-lfun02.jpg</t>
  </si>
  <si>
    <t>664208</t>
  </si>
  <si>
    <t>1sElBNm78xUtZdBySC8uY_TaBo-e1TkMz</t>
  </si>
  <si>
    <t>S92-25-0277-lfup01.jpg</t>
  </si>
  <si>
    <t>445450</t>
  </si>
  <si>
    <t>18lra0LI8At2oY4ZFrGvsOJcF0O4UUBSY</t>
  </si>
  <si>
    <t>S92-25-0277-lfup02.jpg</t>
  </si>
  <si>
    <t>906584</t>
  </si>
  <si>
    <t>1O3EKi-V1myM-GaS9uuNcR2mvsvFl0TfU</t>
  </si>
  <si>
    <t>S92-25-0277-tree01.jpg</t>
  </si>
  <si>
    <t>2573949</t>
  </si>
  <si>
    <t>1XohZuAs2lZ4c_3Z67C6hrm5rAWkRHEmP</t>
  </si>
  <si>
    <t>S92-25-0277-tree02.jpg</t>
  </si>
  <si>
    <t>2917500</t>
  </si>
  <si>
    <t>1ockNwGfFlqxa6mwYo2MGI7dK8xgkRWTV</t>
  </si>
  <si>
    <t>S92-25-0278-bark01.jpg</t>
  </si>
  <si>
    <t>4591439</t>
  </si>
  <si>
    <t>1UTF-VwQRAtNkNnjzkvEhDu_b-VT8sdm6</t>
  </si>
  <si>
    <t>S92-25-0278-bark02.jpg</t>
  </si>
  <si>
    <t>5623222</t>
  </si>
  <si>
    <t>1_Kf2maCbNY5o0S2MB48cNjV0gcH6e1OX</t>
  </si>
  <si>
    <t>S92-25-0278-lbun01.jpg</t>
  </si>
  <si>
    <t>2667442</t>
  </si>
  <si>
    <t>18aDF6NsbYoACCi3xqotIPVOf-DXmfcTA</t>
  </si>
  <si>
    <t>S92-25-0278-lbun02.jpg</t>
  </si>
  <si>
    <t>7298604</t>
  </si>
  <si>
    <t>1evi_9HHJl15YHxPrXuqIk4QzUhLpgqOx</t>
  </si>
  <si>
    <t>S92-25-0278-lbup01.jpg</t>
  </si>
  <si>
    <t>2473336</t>
  </si>
  <si>
    <t>1zfB3Wun-ljJf49tyCk4tB_CSe-wtcNDh</t>
  </si>
  <si>
    <t>S92-25-0278-lbup02.jpg</t>
  </si>
  <si>
    <t>6873921</t>
  </si>
  <si>
    <t>12HfaNTOvC4oUPMU0QQJG4_6KU-q9UCSw</t>
  </si>
  <si>
    <t>S92-25-0278-lfun01.jpg</t>
  </si>
  <si>
    <t>2636384</t>
  </si>
  <si>
    <t>1DYTPKFj40-Ee7J1PLD4L3DE96CEM_KQ4</t>
  </si>
  <si>
    <t>S92-25-0278-lfun02.jpg</t>
  </si>
  <si>
    <t>7535055</t>
  </si>
  <si>
    <t>1ylbMOT7okyhF9BvWLlkmzbTzgjBuVnNx</t>
  </si>
  <si>
    <t>S92-25-0278-lfup01.jpg</t>
  </si>
  <si>
    <t>2229957</t>
  </si>
  <si>
    <t>1f2JNX6UfJTbFZDjg9QpibL6dP4MP0MQs</t>
  </si>
  <si>
    <t>S92-25-0278-lfup02.jpg</t>
  </si>
  <si>
    <t>5615728</t>
  </si>
  <si>
    <t>1bfTf_TlcJ_SU6tDwMb_PCy5QyN1grdWD</t>
  </si>
  <si>
    <t>S92-25-0278-tree01.jpg</t>
  </si>
  <si>
    <t>2933491</t>
  </si>
  <si>
    <t>1MckUi-2jo5ra0ITEXZn2PTwy_aiigtcf</t>
  </si>
  <si>
    <t>S92-25-0278-tree02.jpg</t>
  </si>
  <si>
    <t>3139352</t>
  </si>
  <si>
    <t>10HKIRwofpy66Mo8FWF9U5-5B6zZYO1VR</t>
  </si>
  <si>
    <t>S92-25-0279-bark01.jpg</t>
  </si>
  <si>
    <t>509850</t>
  </si>
  <si>
    <t>13Q-37cVq219wZ6wSWhJ1KVCzisUJVZ-r</t>
  </si>
  <si>
    <t>S92-25-0279-bark02.jpg</t>
  </si>
  <si>
    <t>650242</t>
  </si>
  <si>
    <t>13Ms5S4o3yCHuzs--6kSzbZ3-FuXxx_4D</t>
  </si>
  <si>
    <t>S92-25-0279-lbun01.jpg</t>
  </si>
  <si>
    <t>2412346</t>
  </si>
  <si>
    <t>1hs8-MVzGah48DGLZ3g6_o74b7ihKl4dj</t>
  </si>
  <si>
    <t>S92-25-0279-lbun02.jpg</t>
  </si>
  <si>
    <t>7082142</t>
  </si>
  <si>
    <t>1L8lOeqwp8BVQC52ybiXqzI92LTZfxVFi</t>
  </si>
  <si>
    <t>S92-25-0279-lbup01.jpg</t>
  </si>
  <si>
    <t>2276089</t>
  </si>
  <si>
    <t>1FD8-xFUalVKQ3xqvQM_PM2mDNn-jYIUJ</t>
  </si>
  <si>
    <t>S92-25-0279-lbup02.jpg</t>
  </si>
  <si>
    <t>8567097</t>
  </si>
  <si>
    <t>18lRVIInND8JRgg00VZrEfOYPFEMOhKZ2</t>
  </si>
  <si>
    <t>S92-25-0279-lfun01.jpg</t>
  </si>
  <si>
    <t>3117371</t>
  </si>
  <si>
    <t>1g6XQuCJT_sje5I1z0Sk2Vzh3KNRIsSQ6</t>
  </si>
  <si>
    <t>S92-25-0279-lfun02.jpg</t>
  </si>
  <si>
    <t>8575517</t>
  </si>
  <si>
    <t>18sYXou-RXrNs6QnzpHmxcwcAQPwIlZKU</t>
  </si>
  <si>
    <t>S92-25-0279-lfup01.jpg</t>
  </si>
  <si>
    <t>2578184</t>
  </si>
  <si>
    <t>1NVawEpupl4GDd1RLI0KVEsnF6DyG_9HK</t>
  </si>
  <si>
    <t>S92-25-0279-lfup02.jpg</t>
  </si>
  <si>
    <t>7062584</t>
  </si>
  <si>
    <t>1MhdA7Db_ScLkP19iW-oC7fAYsEZ2NMab</t>
  </si>
  <si>
    <t>S92-25-0279-tree01.jpg</t>
  </si>
  <si>
    <t>2295338</t>
  </si>
  <si>
    <t>1K2SqlL0kKoM_E-0kSvDYhULVnf_jVbsg</t>
  </si>
  <si>
    <t>S92-25-0279-tree02.jpg</t>
  </si>
  <si>
    <t>2525564</t>
  </si>
  <si>
    <t>1fxRe-oKejsWg-T4c5vdJUV2yGy8_wFt9</t>
  </si>
  <si>
    <t>S92-25-0280-bark01.jpg</t>
  </si>
  <si>
    <t>4562511</t>
  </si>
  <si>
    <t>1XMTP3Zj_ZNS4uLXXPh3R7e-3BIVFtUN3</t>
  </si>
  <si>
    <t>S92-25-0280-bark02.jpg</t>
  </si>
  <si>
    <t>5389630</t>
  </si>
  <si>
    <t>16RkMyHeZ0swN1HrG6hfauRyR-imf0IBD</t>
  </si>
  <si>
    <t>S92-25-0280-lbun01.jpg</t>
  </si>
  <si>
    <t>1707389</t>
  </si>
  <si>
    <t>1u3r4z66CjhQLTiutoC9YmjtTZf6q01bL</t>
  </si>
  <si>
    <t>S92-25-0280-lbun02.jpg</t>
  </si>
  <si>
    <t>10999268</t>
  </si>
  <si>
    <t>1WZzeeQrf5Hcp4JrMKl8-797CPoRI3bLi</t>
  </si>
  <si>
    <t>S92-25-0280-lbup01.jpg</t>
  </si>
  <si>
    <t>1948144</t>
  </si>
  <si>
    <t>14D8hy9Q-Fw7ZG9inz1Rt9ojD5TlYvATP</t>
  </si>
  <si>
    <t>S92-25-0280-lbup02.jpg</t>
  </si>
  <si>
    <t>9927396</t>
  </si>
  <si>
    <t>1z0tkGvWdfnAZAQa7a_-d6QK4xazxrW_E</t>
  </si>
  <si>
    <t>S92-25-0280-lfun01.jpg</t>
  </si>
  <si>
    <t>3546834</t>
  </si>
  <si>
    <t>1nuP2fr3alSP1Doex7z6ggihhC3pDLSnc</t>
  </si>
  <si>
    <t>S92-25-0280-lfun02.jpg</t>
  </si>
  <si>
    <t>9652534</t>
  </si>
  <si>
    <t>1Xg1ZvJvI73HFDwzTFkov0BNeQ8-O48F8</t>
  </si>
  <si>
    <t>S92-25-0280-lfup01.jpg</t>
  </si>
  <si>
    <t>6347199</t>
  </si>
  <si>
    <t>1nIlSK3Gw3O-xub3szschtS89haU7xzB4</t>
  </si>
  <si>
    <t>S92-25-0280-lfup02.jpg</t>
  </si>
  <si>
    <t>6810875</t>
  </si>
  <si>
    <t>1BOb0JABlLCuvH1sILF6-r-9lI9IPlV7m</t>
  </si>
  <si>
    <t>S92-25-0280-tree01.jpg</t>
  </si>
  <si>
    <t>2819477</t>
  </si>
  <si>
    <t>1pDa3cwRlujpkkf-GGTgBx2thNeV_b2F7</t>
  </si>
  <si>
    <t>S92-25-0280-tree02.jpg</t>
  </si>
  <si>
    <t>5427318</t>
  </si>
  <si>
    <t>1BXVbpUtv1jzhZ-A_JiKNWO77IVH0XB22</t>
  </si>
  <si>
    <t>S92-25-0281-bark01.jpg</t>
  </si>
  <si>
    <t>5502458</t>
  </si>
  <si>
    <t>1ubAh1WFP8Z6_cV8dHGhbEBUdIFJ5dlkk</t>
  </si>
  <si>
    <t>S92-25-0281-bark02.jpg</t>
  </si>
  <si>
    <t>5706945</t>
  </si>
  <si>
    <t>1D5OgYcoJAVNQ2ZY5aBU4vYrlvtlVqmG3</t>
  </si>
  <si>
    <t>S92-25-0281-lbun01.jpg</t>
  </si>
  <si>
    <t>2603537</t>
  </si>
  <si>
    <t>13DZqx1LgiTACmqUt47gIk2DcWvgTpM3I</t>
  </si>
  <si>
    <t>S92-25-0281-lbun02.jpg</t>
  </si>
  <si>
    <t>8288849</t>
  </si>
  <si>
    <t>1PprMkOlmpbjZKOf69KsvQU8DTTDya1Ru</t>
  </si>
  <si>
    <t>S92-25-0281-lbup01.jpg</t>
  </si>
  <si>
    <t>2405377</t>
  </si>
  <si>
    <t>1zzT2r_rzmauMN7Ur0CnggdyROL4sDVnL</t>
  </si>
  <si>
    <t>S92-25-0281-lbup02.jpg</t>
  </si>
  <si>
    <t>8099891</t>
  </si>
  <si>
    <t>15P6MhRniVp0ZyaI4RYRvYAPmx4vJCNmo</t>
  </si>
  <si>
    <t>S92-25-0281-lfun01.jpg</t>
  </si>
  <si>
    <t>7207132</t>
  </si>
  <si>
    <t>1gpSoIN-gJPTTilLicGvnQEQFkjr5GxAc</t>
  </si>
  <si>
    <t>S92-25-0281-lfun02.jpg</t>
  </si>
  <si>
    <t>9401051</t>
  </si>
  <si>
    <t>1tmHM4sGMK8iEHF_IXgPjc9y_615_sMKx</t>
  </si>
  <si>
    <t>S92-25-0281-lfup01.jpg</t>
  </si>
  <si>
    <t>6512331</t>
  </si>
  <si>
    <t>1nBKroriQ4Ksq8Jzk-lbh-ux7qcFIgHyv</t>
  </si>
  <si>
    <t>S92-25-0281-lfup02.jpg</t>
  </si>
  <si>
    <t>8602692</t>
  </si>
  <si>
    <t>1CwJ7hb5M37zFEXgFeVAwfL2xb189-uAx</t>
  </si>
  <si>
    <t>S92-25-0281-tree01.jpg</t>
  </si>
  <si>
    <t>2462558</t>
  </si>
  <si>
    <t>1DOLGt1z_FpE6lTsq8Cp-SEb8Rj_sW-yy</t>
  </si>
  <si>
    <t>S92-25-0281-tree02.jpg</t>
  </si>
  <si>
    <t>2851161</t>
  </si>
  <si>
    <t>10zj0vczHkNxTq3YIkMLn-NnOrfm8tIkJ</t>
  </si>
  <si>
    <t>S92-25-0282-bark01.jpg</t>
  </si>
  <si>
    <t>450577</t>
  </si>
  <si>
    <t>1AX69DAC_5TAlbqTdELiNTloloPi8BMs5</t>
  </si>
  <si>
    <t>S92-25-0282-bark02.jpg</t>
  </si>
  <si>
    <t>603190</t>
  </si>
  <si>
    <t>1nMZgLtgTwepYVe-1Wfr0hSTp5jsFRIIB</t>
  </si>
  <si>
    <t>S92-25-0282-lbun01.jpg</t>
  </si>
  <si>
    <t>633152</t>
  </si>
  <si>
    <t>1LBIanbiFcLiQw7TNLDuuneS3jhKTUnOG</t>
  </si>
  <si>
    <t>S92-25-0282-lbun02.jpg</t>
  </si>
  <si>
    <t>763513</t>
  </si>
  <si>
    <t>1FrhNGLjjhFRzkqi1XBUfw6-FxNcBZQ6k</t>
  </si>
  <si>
    <t>S92-25-0282-lbup01.jpg</t>
  </si>
  <si>
    <t>566777</t>
  </si>
  <si>
    <t>1FZ5ST5NkC3WeWpu76uaKGAUhOGhDmcJa</t>
  </si>
  <si>
    <t>S92-25-0282-lbup02.jpg</t>
  </si>
  <si>
    <t>1121825</t>
  </si>
  <si>
    <t>1Fg4ea5yZEA1ry1GgcdUPyW9dsn2-QgOA</t>
  </si>
  <si>
    <t>S92-25-0282-lfun01.jpg</t>
  </si>
  <si>
    <t>694020</t>
  </si>
  <si>
    <t>1SpVtcQEWdoh6sdl26zoki2U5CgF8VoV7</t>
  </si>
  <si>
    <t>S92-25-0282-lfun02.jpg</t>
  </si>
  <si>
    <t>1097779</t>
  </si>
  <si>
    <t>1j11lPEAauU4WxxJzzBIUwJR5mgYdQPKv</t>
  </si>
  <si>
    <t>S92-25-0282-lfup01.jpg</t>
  </si>
  <si>
    <t>677938</t>
  </si>
  <si>
    <t>1ENgQRxSGct1O_yQPBUDfDJ5Rlfugx9lb</t>
  </si>
  <si>
    <t>S92-25-0282-lfup02.jpg</t>
  </si>
  <si>
    <t>907577</t>
  </si>
  <si>
    <t>1BDj--pIxKu-ROuDd8hIPBcvFgGXd9I-5</t>
  </si>
  <si>
    <t>S92-25-0282-tree01.jpg</t>
  </si>
  <si>
    <t>2281940</t>
  </si>
  <si>
    <t>1C63MYxwLASba9nqYMe2soiGe4PjtJyts</t>
  </si>
  <si>
    <t>S92-25-0282-tree02.jpg</t>
  </si>
  <si>
    <t>2694228</t>
  </si>
  <si>
    <t>1BzS6B9X3MXI3UTBvyAqMbFvlJ4qWmUVE</t>
  </si>
  <si>
    <t>S92-25-0283-bark01.jpg</t>
  </si>
  <si>
    <t>5220488</t>
  </si>
  <si>
    <t>1-wW-2YGmcOWDzbb_SZK7RYmvATfzxD4e</t>
  </si>
  <si>
    <t>S92-25-0283-bark02.jpg</t>
  </si>
  <si>
    <t>5790490</t>
  </si>
  <si>
    <t>15_VApama2DOvrYkrbeXSB6B-VGyqT3ez</t>
  </si>
  <si>
    <t>S92-25-0283-lbun01.jpg</t>
  </si>
  <si>
    <t>3334722</t>
  </si>
  <si>
    <t>1AL5rlYO_YLBnWWHT6JwWJC0IMfGSJ5ri</t>
  </si>
  <si>
    <t>S92-25-0283-lbun02.jpg</t>
  </si>
  <si>
    <t>8855808</t>
  </si>
  <si>
    <t>1TqmAf61ZqhCwtb7mSV8ytN5toRm3G6bR</t>
  </si>
  <si>
    <t>S92-25-0283-lbup01.jpg</t>
  </si>
  <si>
    <t>2780905</t>
  </si>
  <si>
    <t>1LsDB7SXOEMlAYoMGku3nIjuRwe6LFWQw</t>
  </si>
  <si>
    <t>S92-25-0283-lbup02.jpg</t>
  </si>
  <si>
    <t>6984994</t>
  </si>
  <si>
    <t>1aGv_4jcxsu-cpjBKyxWPnFrv8bwg9DnS</t>
  </si>
  <si>
    <t>S92-25-0283-lfun01.jpg</t>
  </si>
  <si>
    <t>6679198</t>
  </si>
  <si>
    <t>17Z1LjT7c_nnREaIopSnqPmyXBfMwYq09</t>
  </si>
  <si>
    <t>S92-25-0283-lfun02.jpg</t>
  </si>
  <si>
    <t>9045611</t>
  </si>
  <si>
    <t>1XEaXuSD1BUma3xWoK8rkd-sv3nXjQ0IY</t>
  </si>
  <si>
    <t>S92-25-0283-lfup01.jpg</t>
  </si>
  <si>
    <t>8014098</t>
  </si>
  <si>
    <t>1-hSjtr1ktDsgFVU7LHVeTLTrcY2-8vuX</t>
  </si>
  <si>
    <t>S92-25-0283-lfup02.jpg</t>
  </si>
  <si>
    <t>8156815</t>
  </si>
  <si>
    <t>1wvKZ9jfrV70oLxz9DPGCTC-BrHju8q7z</t>
  </si>
  <si>
    <t>S92-25-0283-tree01.jpg</t>
  </si>
  <si>
    <t>2538815</t>
  </si>
  <si>
    <t>1xsjWygu7pTaqcpG9eFqurs0hYhEmCYBl</t>
  </si>
  <si>
    <t>S92-25-0283-tree02.jpg</t>
  </si>
  <si>
    <t>2927821</t>
  </si>
  <si>
    <t>1DgJra7pnzFRUhGpJPCcrY5jrtY9RD3Wj</t>
  </si>
  <si>
    <t>S92-25-0284-bark01.jpg</t>
  </si>
  <si>
    <t>5340815</t>
  </si>
  <si>
    <t>1xB0tSE6XUla8gKbU_WBX_xKQcxLlIcSK</t>
  </si>
  <si>
    <t>S92-25-0284-bark02.jpg</t>
  </si>
  <si>
    <t>6351317</t>
  </si>
  <si>
    <t>1oe00i1GtH7QdKATOYXet25Efo0fO_3rk</t>
  </si>
  <si>
    <t>S92-25-0284-lbun01.jpg</t>
  </si>
  <si>
    <t>2168942</t>
  </si>
  <si>
    <t>1zkrpjSQugle5IgYR7S1tKS0Gm4qYvupO</t>
  </si>
  <si>
    <t>S92-25-0284-lbun02.jpg</t>
  </si>
  <si>
    <t>6354770</t>
  </si>
  <si>
    <t>10M5UE_0GFpsPFMV9FWhjVramLiAxMuQY</t>
  </si>
  <si>
    <t>S92-25-0284-lbup01.jpg</t>
  </si>
  <si>
    <t>2665196</t>
  </si>
  <si>
    <t>1dIe13wJA2ElFMIZhCOah4Q5WNXKMbJo-</t>
  </si>
  <si>
    <t>S92-25-0284-lbup02.jpg</t>
  </si>
  <si>
    <t>5915915</t>
  </si>
  <si>
    <t>1xTLZybagEiCbLZVbFiev5GPNkxA5WlKY</t>
  </si>
  <si>
    <t>S92-25-0284-lfun01.jpg</t>
  </si>
  <si>
    <t>6077815</t>
  </si>
  <si>
    <t>1B_TluFBJlOjUs75q0UfwEjkcDmfs8e8i</t>
  </si>
  <si>
    <t>S92-25-0284-lfun02.jpg</t>
  </si>
  <si>
    <t>9656113</t>
  </si>
  <si>
    <t>1ilanpzDSVCqJqe_jquVUJgy4BV1LFiRq</t>
  </si>
  <si>
    <t>S92-25-0284-lfup01.jpg</t>
  </si>
  <si>
    <t>5573665</t>
  </si>
  <si>
    <t>16PqIUMdbbVQifTCFFlJaVip-VVFIVt2g</t>
  </si>
  <si>
    <t>S92-25-0284-lfup02.jpg</t>
  </si>
  <si>
    <t>10953511</t>
  </si>
  <si>
    <t>1b_Wgt_r5-auClRQ9Jto-bsxGFajiv3C9</t>
  </si>
  <si>
    <t>S92-25-0284-tree01.jpg</t>
  </si>
  <si>
    <t>6428600</t>
  </si>
  <si>
    <t>1rQZydrHWyDMZo2F9ngUg7sUh-zziQbqI</t>
  </si>
  <si>
    <t>S92-25-0284-tree02.jpg</t>
  </si>
  <si>
    <t>7294010</t>
  </si>
  <si>
    <t>1SXv6os_JseJC6vHbnYNmit7jndzkvo4M</t>
  </si>
  <si>
    <t>S92-25-0285-bark01.jpg</t>
  </si>
  <si>
    <t>6081959</t>
  </si>
  <si>
    <t>1HFcNR2rLLS80iq00kBeZHSi3BR6mhPot</t>
  </si>
  <si>
    <t>S92-25-0285-bark02.jpg</t>
  </si>
  <si>
    <t>5575993</t>
  </si>
  <si>
    <t>1dYziN3eHIUlCK3pme2B1uFJ0kvbYmy2f</t>
  </si>
  <si>
    <t>S92-25-0285-lbun01.jpg</t>
  </si>
  <si>
    <t>2429055</t>
  </si>
  <si>
    <t>1ge4ElsuGCXjDHqqrOX5Ns5VDK-aCzilA</t>
  </si>
  <si>
    <t>S92-25-0285-lbun02.jpg</t>
  </si>
  <si>
    <t>9209721</t>
  </si>
  <si>
    <t>15BuL1CyA2jYAtH6jgaYT8ldXuIjlU6dZ</t>
  </si>
  <si>
    <t>S92-25-0285-lbup01.jpg</t>
  </si>
  <si>
    <t>2615880</t>
  </si>
  <si>
    <t>11nOHQVHTrFZenLdTstyXgEZZol4UIVvw</t>
  </si>
  <si>
    <t>S92-25-0285-lbup02.jpg</t>
  </si>
  <si>
    <t>8632038</t>
  </si>
  <si>
    <t>1CZ_ctU3PKpaUT9nlw60yng1TBnAHfhA6</t>
  </si>
  <si>
    <t>S92-25-0285-lfun01.jpg</t>
  </si>
  <si>
    <t>6074429</t>
  </si>
  <si>
    <t>1W04AH3GBoeeS6-zqolwlCtvjq0OLfUVj</t>
  </si>
  <si>
    <t>S92-25-0285-lfun02.jpg</t>
  </si>
  <si>
    <t>5586050</t>
  </si>
  <si>
    <t>1tTnHb50odXri095bcxE3z2zKlocsjC0k</t>
  </si>
  <si>
    <t>S92-25-0285-lfup01.jpg</t>
  </si>
  <si>
    <t>4025105</t>
  </si>
  <si>
    <t>1v5uBOeY9w0aWBpbqm2DC-LCizq5PcXD4</t>
  </si>
  <si>
    <t>S92-25-0285-lfup02.jpg</t>
  </si>
  <si>
    <t>5360897</t>
  </si>
  <si>
    <t>1FAHCUVz0q3P2OVLK0gnYA59wq-Yv9nn1</t>
  </si>
  <si>
    <t>S92-25-0285-tree01.jpg</t>
  </si>
  <si>
    <t>7733052</t>
  </si>
  <si>
    <t>1zIhMrEQBdpZv8MSdTPZ9FOt2lKxm4Hj4</t>
  </si>
  <si>
    <t>S92-25-0285-tree02.jpg</t>
  </si>
  <si>
    <t>8045251</t>
  </si>
  <si>
    <t>176oG0BUff1d-VsoAkLkEOSDZ04-uZlpC</t>
  </si>
  <si>
    <t>S92-25-0286-bark01.jpg</t>
  </si>
  <si>
    <t>659738</t>
  </si>
  <si>
    <t>1p9RmwKgq38TuZ6ZocGJQvak9vGZVHPHh</t>
  </si>
  <si>
    <t>S92-25-0286-bark02.jpg</t>
  </si>
  <si>
    <t>773382</t>
  </si>
  <si>
    <t>1GsGW6LlADy5iq6_7m_1ZHV86DcacnHG1</t>
  </si>
  <si>
    <t>S92-25-0286-lbun01.jpg</t>
  </si>
  <si>
    <t>7601736</t>
  </si>
  <si>
    <t>1m1cpg3zOXg7w4re5sy3CtkdZp8oG9kbh</t>
  </si>
  <si>
    <t>S92-25-0286-lbun02.jpg</t>
  </si>
  <si>
    <t>6623503</t>
  </si>
  <si>
    <t>1hrG0g6O95Zvnk72igvZhY4_p7As41quZ</t>
  </si>
  <si>
    <t>S92-25-0286-lbup01.jpg</t>
  </si>
  <si>
    <t>7526835</t>
  </si>
  <si>
    <t>1osB1ygKy1oGArXbKcqXHpC9yEl2qSQyx</t>
  </si>
  <si>
    <t>S92-25-0286-lbup02.jpg</t>
  </si>
  <si>
    <t>6787882</t>
  </si>
  <si>
    <t>10tKR-sW2QPrf9kH2Y1yLFn773UeOCCor</t>
  </si>
  <si>
    <t>S92-25-0286-lfun01.jpg</t>
  </si>
  <si>
    <t>8094546</t>
  </si>
  <si>
    <t>1OpQdbJH351e0nNtT7SYKtJrjA-eTYqa-</t>
  </si>
  <si>
    <t>S92-25-0286-lfun02.jpg</t>
  </si>
  <si>
    <t>5870565</t>
  </si>
  <si>
    <t>1evF78e0TlLf8D9JI0U3pz9jNJKiGzjGD</t>
  </si>
  <si>
    <t>S92-25-0286-lfup01.jpg</t>
  </si>
  <si>
    <t>7985129</t>
  </si>
  <si>
    <t>1yjpQn7ImQPlf2kdZmgxaBvTbbRoc36vV</t>
  </si>
  <si>
    <t>S92-25-0286-lfup02.jpg</t>
  </si>
  <si>
    <t>5849497</t>
  </si>
  <si>
    <t>1ROfRfabrQVrHwu6mbD-2D04Q5rZvA__S</t>
  </si>
  <si>
    <t>S92-25-0286-tree01.jpg</t>
  </si>
  <si>
    <t>3231253</t>
  </si>
  <si>
    <t>1OyJRppIV-i8D9RmGeC3VumHaK_rqynfT</t>
  </si>
  <si>
    <t>S92-25-0286-tree02.jpg</t>
  </si>
  <si>
    <t>3090080</t>
  </si>
  <si>
    <t>1F3Rk6RJF3-ufEErXGFjKeWBd4EuNGxbr</t>
  </si>
  <si>
    <t>S92-25-0287-bark01.jpg</t>
  </si>
  <si>
    <t>693403</t>
  </si>
  <si>
    <t>1OPIlcDj4N4K_dpnAi3XCOxwzCbwTBCHb</t>
  </si>
  <si>
    <t>S92-25-0287-bark02.jpg</t>
  </si>
  <si>
    <t>815693</t>
  </si>
  <si>
    <t>1f7iVsluQkXidg6fzRiZ0QhIpNlTwM_m1</t>
  </si>
  <si>
    <t>S92-25-0287-lbun01.jpg</t>
  </si>
  <si>
    <t>8144513</t>
  </si>
  <si>
    <t>1P77veHhEQ1fdwEpFapAYMsjGPQzJmtp7</t>
  </si>
  <si>
    <t>S92-25-0287-lbun02.jpg</t>
  </si>
  <si>
    <t>6550281</t>
  </si>
  <si>
    <t>1X2gaXHp0om-44S3M_Lb3OUxpSbyPAilC</t>
  </si>
  <si>
    <t>S92-25-0287-lbup01.jpg</t>
  </si>
  <si>
    <t>8307100</t>
  </si>
  <si>
    <t>19kqnVi3i_ZU9R1CNwUDyCtxaYgpEd4p9</t>
  </si>
  <si>
    <t>S92-25-0287-lbup02.jpg</t>
  </si>
  <si>
    <t>7176082</t>
  </si>
  <si>
    <t>1H8wWWBOu3k19gafKbB7U-p65DrsfiPZT</t>
  </si>
  <si>
    <t>S92-25-0287-lfun01.jpg</t>
  </si>
  <si>
    <t>7223243</t>
  </si>
  <si>
    <t>1IeEnYme56vRdkIVhQrAchfA7T3jYOIGK</t>
  </si>
  <si>
    <t>S92-25-0287-lfun02.jpg</t>
  </si>
  <si>
    <t>6143153</t>
  </si>
  <si>
    <t>1fLQtqg4iIkw9wx5CspxPFRRZU5XsH8eU</t>
  </si>
  <si>
    <t>S92-25-0287-lfup01.jpg</t>
  </si>
  <si>
    <t>6907192</t>
  </si>
  <si>
    <t>1x9loKSX0wp68f2x741oQkyKi4GdFnOnY</t>
  </si>
  <si>
    <t>S92-25-0287-lfup02.jpg</t>
  </si>
  <si>
    <t>5651224</t>
  </si>
  <si>
    <t>15aUoWJE3GGiPJaYEzCzryoDgrts_G8xn</t>
  </si>
  <si>
    <t>S92-25-0287-tree01.jpg</t>
  </si>
  <si>
    <t>3712085</t>
  </si>
  <si>
    <t>1XM196UyJ0kaQtx1E5eeJDvB1GonuNqi3</t>
  </si>
  <si>
    <t>S92-25-0287-tree02.jpg</t>
  </si>
  <si>
    <t>4977235</t>
  </si>
  <si>
    <t>1f_busi1NDhF-_pl5jzVeVlY1i0XY_SQV</t>
  </si>
  <si>
    <t>S92-25-0288-bark01.jpg</t>
  </si>
  <si>
    <t>5152521</t>
  </si>
  <si>
    <t>1dLL3xGtSoI_pkJYy4b6WmdX0HhTzsdjv</t>
  </si>
  <si>
    <t>S92-25-0288-bark02.jpg</t>
  </si>
  <si>
    <t>4739341</t>
  </si>
  <si>
    <t>1UKXKa9rtVzO4qSF8T7RnMp5hn8IFQmHn</t>
  </si>
  <si>
    <t>S92-25-0288-lbun01.jpg</t>
  </si>
  <si>
    <t>1q-scIx1euMOxkk_DNToCZfyNs8dyWqZq</t>
  </si>
  <si>
    <t>S92-25-0288-lbun02.jpg</t>
  </si>
  <si>
    <t>1jq2Zl5DAHXaQUxJ3MUkhEpYVZ4_ZPEFP</t>
  </si>
  <si>
    <t>S92-25-0288-lbup01.jpg</t>
  </si>
  <si>
    <t>1jBiLyYYL1qf00OMNpGQmTBunFlM69v2n</t>
  </si>
  <si>
    <t>S92-25-0288-lbup02.jpg</t>
  </si>
  <si>
    <t>1kVKY5ArRiO21PzLyJWvG26cvcY6FGJy1</t>
  </si>
  <si>
    <t>S92-25-0288-lfun01.jpg</t>
  </si>
  <si>
    <t>1Pb5dG6e846imbrewi0c6BLdtOyjUbQyz</t>
  </si>
  <si>
    <t>S92-25-0288-lfun02.jpg</t>
  </si>
  <si>
    <t>1nAsr1ypxj_zqsMDfcsWn-MlkJc_YYWvI</t>
  </si>
  <si>
    <t>S92-25-0288-lfup01.jpg</t>
  </si>
  <si>
    <t>1cQ0CA9Oc3YN-wyDP76tHiP4sg47s_MFD</t>
  </si>
  <si>
    <t>S92-25-0288-lfup02.jpg</t>
  </si>
  <si>
    <t>1kLGlJScUsbo2RTx3NYKF_AAbvMSqPJCx</t>
  </si>
  <si>
    <t>S92-25-0288-tree01.jpg</t>
  </si>
  <si>
    <t>7834108</t>
  </si>
  <si>
    <t>1m49MG_Rqxo8SFy6hV4MAQDu7zKdyKZQz</t>
  </si>
  <si>
    <t>S92-25-0288-tree02.jpg</t>
  </si>
  <si>
    <t>3328363</t>
  </si>
  <si>
    <t>1_HB54zJVYaYUuCJu_0NvysLe4Tv8cunq</t>
  </si>
  <si>
    <t>S92-25-0289-bark01.jpg</t>
  </si>
  <si>
    <t>6075248</t>
  </si>
  <si>
    <t>1EeVynDAaAk-t4QdByEpt1wtvgI922l6Z</t>
  </si>
  <si>
    <t>S92-25-0289-bark02.jpg</t>
  </si>
  <si>
    <t>5014923</t>
  </si>
  <si>
    <t>1ChYXyAbx5PpbH-JUAh2YdLsyLbAe8kLz</t>
  </si>
  <si>
    <t>S92-25-0289-lbun01.jpg</t>
  </si>
  <si>
    <t>2668163</t>
  </si>
  <si>
    <t>1u4mhc-vnFDZymSMVytYvUM3QtzOsTXT9</t>
  </si>
  <si>
    <t>S92-25-0289-lbun02.jpg</t>
  </si>
  <si>
    <t>8250860</t>
  </si>
  <si>
    <t>1OcdchODvpc5VTWVThbCUqOFZv4mwLOxb</t>
  </si>
  <si>
    <t>S92-25-0289-lbup01.jpg</t>
  </si>
  <si>
    <t>2491770</t>
  </si>
  <si>
    <t>1t7if3grXR8lBcVXPqH_h79enmHh4blZ_</t>
  </si>
  <si>
    <t>S92-25-0289-lbup02.jpg</t>
  </si>
  <si>
    <t>8487117</t>
  </si>
  <si>
    <t>1b1yZ_ygTKNzsLbWz692nI6-ktW25nkGU</t>
  </si>
  <si>
    <t>S92-25-0289-lfun01.jpg</t>
  </si>
  <si>
    <t>5948584</t>
  </si>
  <si>
    <t>1UKYURtNKjNoBNpxNu4PgvlsF52PxEKzU</t>
  </si>
  <si>
    <t>S92-25-0289-lfun02.jpg</t>
  </si>
  <si>
    <t>9321809</t>
  </si>
  <si>
    <t>1_09JeoVzAd2cbnbnVQYR_klRFH9wjsJg</t>
  </si>
  <si>
    <t>S92-25-0289-lfup01.jpg</t>
  </si>
  <si>
    <t>4721015</t>
  </si>
  <si>
    <t>1oJvklRULb0ewlpO42P1DDbQnTAKnmqta</t>
  </si>
  <si>
    <t>S92-25-0289-lfup02.jpg</t>
  </si>
  <si>
    <t>8392309</t>
  </si>
  <si>
    <t>1JhyhAjuvniqSHDQGa5TfCb3TlPR950Ar</t>
  </si>
  <si>
    <t>S92-25-0289-tree01.jpg</t>
  </si>
  <si>
    <t>8400373</t>
  </si>
  <si>
    <t>10-uGy4gwAEAVploYRUhv_gX-39XOAohA</t>
  </si>
  <si>
    <t>S92-25-0289-tree02.jpg</t>
  </si>
  <si>
    <t>6045271</t>
  </si>
  <si>
    <t>1AYTSgBi-92KisAA7KTtSD-YprGkfqNtu</t>
  </si>
  <si>
    <t>S92-25-0290-bark01.jpg</t>
  </si>
  <si>
    <t>552797</t>
  </si>
  <si>
    <t>1V9VtfFGzTcWe6vX_hSlTiayvfZcIOW00</t>
  </si>
  <si>
    <t>S92-25-0290-bark02.jpg</t>
  </si>
  <si>
    <t>712409</t>
  </si>
  <si>
    <t>1KO_k9k7qco0obPptTcV9pF_gKgTvhtCK</t>
  </si>
  <si>
    <t>S92-25-0290-lbun01.jpg</t>
  </si>
  <si>
    <t>3186390</t>
  </si>
  <si>
    <t>1yLNfm3x4nSg46yvxHcC_QYHe4son3vG1</t>
  </si>
  <si>
    <t>S92-25-0290-lbun02.jpg</t>
  </si>
  <si>
    <t>9102641</t>
  </si>
  <si>
    <t>1dP3z1p7YTAi9a0i5mWmZ4K1PlV7gWApG</t>
  </si>
  <si>
    <t>S92-25-0290-lbup01.jpg</t>
  </si>
  <si>
    <t>3360588</t>
  </si>
  <si>
    <t>1EygYBPRPnRsW5_lZxZLBZCSk7wt7yh_a</t>
  </si>
  <si>
    <t>S92-25-0290-lbup02.jpg</t>
  </si>
  <si>
    <t>8323586</t>
  </si>
  <si>
    <t>12RrVB6vHnr0m_bUm0EL8JUg3SgbDczfG</t>
  </si>
  <si>
    <t>S92-25-0290-lfun01.jpg</t>
  </si>
  <si>
    <t>7139013</t>
  </si>
  <si>
    <t>1WZ9EHpnRGqXE2cqAzfYBXqUh9bylvm4f</t>
  </si>
  <si>
    <t>S92-25-0290-lfun02.jpg</t>
  </si>
  <si>
    <t>11122397</t>
  </si>
  <si>
    <t>1tEob_Fr0Z4xHixeQhOK-xFHDq-aU4tdX</t>
  </si>
  <si>
    <t>S92-25-0290-lfup01.jpg</t>
  </si>
  <si>
    <t>6061742</t>
  </si>
  <si>
    <t>1GvLdPJCb1_xpietrNb3rDEt0NLNQrxTC</t>
  </si>
  <si>
    <t>S92-25-0290-lfup02.jpg</t>
  </si>
  <si>
    <t>9834231</t>
  </si>
  <si>
    <t>11kZFQDCx5cn0rDVHlG8irp3gb2Zs9sDm</t>
  </si>
  <si>
    <t>S92-25-0290-tree01.jpg</t>
  </si>
  <si>
    <t>3266912</t>
  </si>
  <si>
    <t>19_vi_Wg_h4X0xboFqEVi9_hPqS5LguI6</t>
  </si>
  <si>
    <t>S92-25-0290-tree02.jpg</t>
  </si>
  <si>
    <t>2201205</t>
  </si>
  <si>
    <t>1jEIQXP7IPEwg8phOHHL0DVwI-hQhsEIH</t>
  </si>
  <si>
    <t>S92-25-0291-bark01.jpg</t>
  </si>
  <si>
    <t>390603</t>
  </si>
  <si>
    <t>1ubYUTL4n3gAAAh16mhSxPakBu6-CHVE_</t>
  </si>
  <si>
    <t>S92-25-0291-bark02.jpg</t>
  </si>
  <si>
    <t>487515</t>
  </si>
  <si>
    <t>1QMfQhGFhFV1CgraeYujUcu6X1HBlG8WC</t>
  </si>
  <si>
    <t>S92-25-0291-lbun01.jpg</t>
  </si>
  <si>
    <t>1907313</t>
  </si>
  <si>
    <t>13SOeNYlCCnCjRbbe6ia-dQ1SB5DMWFIz</t>
  </si>
  <si>
    <t>S92-25-0291-lbun02.jpg</t>
  </si>
  <si>
    <t>6529468</t>
  </si>
  <si>
    <t>1IXQWdbdnY7L5L8BoxipXi9HYOLj-X0S5</t>
  </si>
  <si>
    <t>S92-25-0291-lbup01.jpg</t>
  </si>
  <si>
    <t>2921941</t>
  </si>
  <si>
    <t>192C9_j7E4EqiIt_z7s94EnmwxC8_KHDa</t>
  </si>
  <si>
    <t>S92-25-0291-lbup02.jpg</t>
  </si>
  <si>
    <t>6464298</t>
  </si>
  <si>
    <t>1TOasfQ283fS4juiP7SSc0slSjYEv3dYA</t>
  </si>
  <si>
    <t>S92-25-0291-lfun01.jpg</t>
  </si>
  <si>
    <t>6831987</t>
  </si>
  <si>
    <t>1fsWBxDwZqlV0CPytzak5C_FDR7GdVeo8</t>
  </si>
  <si>
    <t>S92-25-0291-lfun02.jpg</t>
  </si>
  <si>
    <t>9110181</t>
  </si>
  <si>
    <t>1hEGKlmYC-2nJ8lbwgyBU0ciCGSGd9TK-</t>
  </si>
  <si>
    <t>S92-25-0291-lfup01.jpg</t>
  </si>
  <si>
    <t>6509594</t>
  </si>
  <si>
    <t>1_qOJDGsRHdL3w1MT40ZPqjatqnsHhFmd</t>
  </si>
  <si>
    <t>S92-25-0291-lfup02.jpg</t>
  </si>
  <si>
    <t>7765772</t>
  </si>
  <si>
    <t>1a8Wp9SpjbCN6MxTuYEh8Gqjt1AqegLEg</t>
  </si>
  <si>
    <t>S92-25-0291-tree01.jpg</t>
  </si>
  <si>
    <t>831578</t>
  </si>
  <si>
    <t>1clcsg3XmI6XftBbNLHWMIgiXl24UQNJu</t>
  </si>
  <si>
    <t>S92-25-0291-tree02.jpg</t>
  </si>
  <si>
    <t>621141</t>
  </si>
  <si>
    <t>1stIAQirTL2eYK_nlf9C878nbMGKeV8eD</t>
  </si>
  <si>
    <t>S92-25-0292-bark01.jpg</t>
  </si>
  <si>
    <t>6458672</t>
  </si>
  <si>
    <t>1QGb6dlyJY878ya3C8BAy_OV97xeDGJDU</t>
  </si>
  <si>
    <t>S92-25-0292-bark02.jpg</t>
  </si>
  <si>
    <t>7008004</t>
  </si>
  <si>
    <t>1iNzEephQFUe_MIJibRC1GX0F4OAAVXut</t>
  </si>
  <si>
    <t>S92-25-0292-lbun01.jpg</t>
  </si>
  <si>
    <t>3501790</t>
  </si>
  <si>
    <t>1PiWC9t-wwJXRzY6zpFlBYUH0YVdHPWqw</t>
  </si>
  <si>
    <t>S92-25-0292-lbun02.jpg</t>
  </si>
  <si>
    <t>9257850</t>
  </si>
  <si>
    <t>1LSDgriUa-YMhFF5gdLySxwWTXgPAO37D</t>
  </si>
  <si>
    <t>S92-25-0292-lbup01.jpg</t>
  </si>
  <si>
    <t>3328158</t>
  </si>
  <si>
    <t>1mvhGOXyQZPGxaNdA-A-gNyjxPXXH9qp-</t>
  </si>
  <si>
    <t>S92-25-0292-lbup02.jpg</t>
  </si>
  <si>
    <t>8368580</t>
  </si>
  <si>
    <t>1K72I_08qo6D1iV3FZ5Ks3z_ZeSzVOpfz</t>
  </si>
  <si>
    <t>S92-25-0292-lfun01.jpg</t>
  </si>
  <si>
    <t>6139242</t>
  </si>
  <si>
    <t>1HMveKVvzaDmPw9QLht9tJ8gBg9aAro70</t>
  </si>
  <si>
    <t>S92-25-0292-lfun02.jpg</t>
  </si>
  <si>
    <t>10437335</t>
  </si>
  <si>
    <t>1W1Ge-Xa1N8l3zGxAeKdxZ3X25avUdK3i</t>
  </si>
  <si>
    <t>S92-25-0292-lfup01.jpg</t>
  </si>
  <si>
    <t>6341708</t>
  </si>
  <si>
    <t>1Pjh1zzHuROxHcKXdOj4GMiWMZQ2j7KZV</t>
  </si>
  <si>
    <t>S92-25-0292-lfup02.jpg</t>
  </si>
  <si>
    <t>10142146</t>
  </si>
  <si>
    <t>1oHARfHAxRGXjBpJ14FjDUsk9qNxtCyMc</t>
  </si>
  <si>
    <t>S92-25-0292-tree01.jpg</t>
  </si>
  <si>
    <t>9222629</t>
  </si>
  <si>
    <t>1r3a9B6cI8sGPoiHTu4fVKEXWeocLxw_2</t>
  </si>
  <si>
    <t>S92-25-0292-tree02.jpg</t>
  </si>
  <si>
    <t>7585678</t>
  </si>
  <si>
    <t>1atIytZfVP2xA9IwnSMNzjx0RwSw7Uv3g</t>
  </si>
  <si>
    <t>S92-25-0293-bark01.jpg</t>
  </si>
  <si>
    <t>693675</t>
  </si>
  <si>
    <t>1IIsumnKrYmZdjQcDRaQi8GpVKYrtG5Tk</t>
  </si>
  <si>
    <t>S92-25-0293-bark02.jpg</t>
  </si>
  <si>
    <t>800812</t>
  </si>
  <si>
    <t>1DaTMQSBZRkgSsd99sp_RZHl6K96xqNgd</t>
  </si>
  <si>
    <t>S92-25-0293-lbun01.jpg</t>
  </si>
  <si>
    <t>3517526</t>
  </si>
  <si>
    <t>1zFSxaZqXtgyThvGc3Lh_v-GapX43Ponq</t>
  </si>
  <si>
    <t>S92-25-0293-lbun02.jpg</t>
  </si>
  <si>
    <t>5995446</t>
  </si>
  <si>
    <t>1t88NpMhw31DnhF03yQbfteN1YxgEnPJS</t>
  </si>
  <si>
    <t>S92-25-0293-lbup01.jpg</t>
  </si>
  <si>
    <t>3080655</t>
  </si>
  <si>
    <t>1z0s3ZGJipEao4nYVXPX1nU38TOp-P1cj</t>
  </si>
  <si>
    <t>S92-25-0293-lbup02.jpg</t>
  </si>
  <si>
    <t>7698802</t>
  </si>
  <si>
    <t>1GfRoWR2-6-2VCj5PaTkEDarZ66-nJsAT</t>
  </si>
  <si>
    <t>S92-25-0293-lfun01.jpg</t>
  </si>
  <si>
    <t>4727481</t>
  </si>
  <si>
    <t>1DcP3-dfGJt3HV6Mfa6TTxcKybuMd_ZNm</t>
  </si>
  <si>
    <t>S92-25-0293-lfun02.jpg</t>
  </si>
  <si>
    <t>6239863</t>
  </si>
  <si>
    <t>1WMHaI_y8Zxuitk52REcA2XYDHXB5xDmB</t>
  </si>
  <si>
    <t>S92-25-0293-lfup01.jpg</t>
  </si>
  <si>
    <t>4979717</t>
  </si>
  <si>
    <t>1AExH1Hz8Y8K-VCNjKtB7Qz52H-zNr73z</t>
  </si>
  <si>
    <t>S92-25-0293-lfup02.jpg</t>
  </si>
  <si>
    <t>7276020</t>
  </si>
  <si>
    <t>1HzNOdE3a1k3EWMlVMHVkdRtxWKgHyZ2N</t>
  </si>
  <si>
    <t>S92-25-0293-tree01.jpg</t>
  </si>
  <si>
    <t>1052998</t>
  </si>
  <si>
    <t>1sei8bxOBDcZPmCm9XCZZ1tc-EfMvs7iq</t>
  </si>
  <si>
    <t>S92-25-0293-tree02.jpg</t>
  </si>
  <si>
    <t>628943</t>
  </si>
  <si>
    <t>1LrGJVUQ5VEIWj2rh9Wg1C7XD2Mo0R1Ij</t>
  </si>
  <si>
    <t>S92-25-0294-bark01.jpg</t>
  </si>
  <si>
    <t>546014</t>
  </si>
  <si>
    <t>1f67OCq3RadVUf7dZtn1G9lVNnG1s9rU_</t>
  </si>
  <si>
    <t>S92-25-0294-bark02.jpg</t>
  </si>
  <si>
    <t>645436</t>
  </si>
  <si>
    <t>1KKtNQvC0sX7SuqpqLPnDqmRZKGJnQQ9t</t>
  </si>
  <si>
    <t>S92-25-0294-lbun01.jpg</t>
  </si>
  <si>
    <t>3452703</t>
  </si>
  <si>
    <t>1bCk6GMt-Qg-HgSo0Kuh-DOG_OnPg9mvF</t>
  </si>
  <si>
    <t>S92-25-0294-lbun02.jpg</t>
  </si>
  <si>
    <t>7244526</t>
  </si>
  <si>
    <t>18eJqtMmwJ5el6T2qhcP70fi9MU-6d7D-</t>
  </si>
  <si>
    <t>S92-25-0294-lbup01.jpg</t>
  </si>
  <si>
    <t>4406678</t>
  </si>
  <si>
    <t>1r0WkBga5gQ9DtJSU30FFa4oDyIQaaC6M</t>
  </si>
  <si>
    <t>S92-25-0294-lbup02.jpg</t>
  </si>
  <si>
    <t>7027796</t>
  </si>
  <si>
    <t>19E8GL6vEIBSwUXBetrvEm-e94gqct06x</t>
  </si>
  <si>
    <t>S92-25-0294-lfun01.jpg</t>
  </si>
  <si>
    <t>6306162</t>
  </si>
  <si>
    <t>1Duq_dYZ9W-PlNNR_kjV_SZ9Q0qI-PGCG</t>
  </si>
  <si>
    <t>S92-25-0294-lfun02.jpg</t>
  </si>
  <si>
    <t>8713764</t>
  </si>
  <si>
    <t>1byg8AvJun7o0MB9ULYtgatlS88toVLqS</t>
  </si>
  <si>
    <t>S92-25-0294-lfup01.jpg</t>
  </si>
  <si>
    <t>6758542</t>
  </si>
  <si>
    <t>1HSCU9O9CDAEVaSTqTXKBLkWPowS0bqEm</t>
  </si>
  <si>
    <t>S92-25-0294-lfup02.jpg</t>
  </si>
  <si>
    <t>8371886</t>
  </si>
  <si>
    <t>113WieapGLByO5PnHUhVmcqscNNg0WRFW</t>
  </si>
  <si>
    <t>S92-25-0294-tree01.jpg</t>
  </si>
  <si>
    <t>727631</t>
  </si>
  <si>
    <t>14v8IIaroujGFMSgU9QlM5X5aCFfxpckO</t>
  </si>
  <si>
    <t>S92-25-0294-tree02.jpg</t>
  </si>
  <si>
    <t>587098</t>
  </si>
  <si>
    <t>1VercDRea-O5z38MKJEnPdjIO6oOn1_0b</t>
  </si>
  <si>
    <t>S92-25-0295-bark01.jpg</t>
  </si>
  <si>
    <t>611104</t>
  </si>
  <si>
    <t>1iHsroRAtSjWdHs0N2pF5MAV0ckluyxXS</t>
  </si>
  <si>
    <t>S92-25-0295-bark02.jpg</t>
  </si>
  <si>
    <t>768748</t>
  </si>
  <si>
    <t>1wEWghSngIvdNLbj6Rf_gNW93DC_0r9T7</t>
  </si>
  <si>
    <t>S92-25-0295-lbun01.jpg</t>
  </si>
  <si>
    <t>3647792</t>
  </si>
  <si>
    <t>1QEYcye7GKQroEIYBEg9YgpEy566mRE_9</t>
  </si>
  <si>
    <t>S92-25-0295-lbun02.jpg</t>
  </si>
  <si>
    <t>9015541</t>
  </si>
  <si>
    <t>1izDl4pc66jo6VV6lf2jNeZ_Ig8411vl1</t>
  </si>
  <si>
    <t>S92-25-0295-lbup01.jpg</t>
  </si>
  <si>
    <t>4974757</t>
  </si>
  <si>
    <t>1dEJOMP2kxmQdEzZXlbun6nR277Lg0liy</t>
  </si>
  <si>
    <t>S92-25-0295-lbup02.jpg</t>
  </si>
  <si>
    <t>7662948</t>
  </si>
  <si>
    <t>1NeG6cTb2xCAUfk9v3y0OmbCsuaA-Jxfp</t>
  </si>
  <si>
    <t>S92-25-0295-lfun01.jpg</t>
  </si>
  <si>
    <t>4152870</t>
  </si>
  <si>
    <t>1oHMM9w8z9GJijGa0V43tNxCCHPQ4KMN0</t>
  </si>
  <si>
    <t>S92-25-0295-lfun02.jpg</t>
  </si>
  <si>
    <t>7618293</t>
  </si>
  <si>
    <t>1owumq1EvFTf6xX3GwnmsWDtQ0utidOid</t>
  </si>
  <si>
    <t>S92-25-0295-lfup01.jpg</t>
  </si>
  <si>
    <t>6715908</t>
  </si>
  <si>
    <t>1adiX66M8ieMQyxV0AHmQaRl4Ldz7KR17</t>
  </si>
  <si>
    <t>S92-25-0295-lfup02.jpg</t>
  </si>
  <si>
    <t>6586188</t>
  </si>
  <si>
    <t>10nD8_H5WMzPrPBTD-6axl_LPvlwwetnA</t>
  </si>
  <si>
    <t>S92-25-0295-tree01.jpg</t>
  </si>
  <si>
    <t>973422</t>
  </si>
  <si>
    <t>109XueJ_sU0TpWAAN1s5qdUc4yUCzaIqV</t>
  </si>
  <si>
    <t>S92-25-0295-tree02.jpg</t>
  </si>
  <si>
    <t>671230</t>
  </si>
  <si>
    <t>1N3zUK19qRf64yGonLjyzSpX9BAg81pL6</t>
  </si>
  <si>
    <t>S92-25-0296-bark01.jpg</t>
  </si>
  <si>
    <t>533937</t>
  </si>
  <si>
    <t>1RsqDMWwzroj9yOFzUguBnE3UdRoSGPR4</t>
  </si>
  <si>
    <t>S92-25-0296-bark02.jpg</t>
  </si>
  <si>
    <t>622960</t>
  </si>
  <si>
    <t>1CyEqwr-qXPUJZg8gI0GZ3Gn-39jfEt-D</t>
  </si>
  <si>
    <t>S92-25-0296-lbun01.jpg</t>
  </si>
  <si>
    <t>3446431</t>
  </si>
  <si>
    <t>1oLG69FD83itXiaAx5JtdMNmlgkxjx6El</t>
  </si>
  <si>
    <t>S92-25-0296-lbun02.jpg</t>
  </si>
  <si>
    <t>8670812</t>
  </si>
  <si>
    <t>1A7DO2Bf84-kor_ATPyvfQH9dYsMS3wAl</t>
  </si>
  <si>
    <t>S92-25-0296-lbup01.jpg</t>
  </si>
  <si>
    <t>3251446</t>
  </si>
  <si>
    <t>1IlV3kIllS5f0FZW_IrunGC-yGRdBlrnI</t>
  </si>
  <si>
    <t>S92-25-0296-lbup02.jpg</t>
  </si>
  <si>
    <t>8310092</t>
  </si>
  <si>
    <t>1pYkYLWNCnPkirV7wZphMtrg-6avuHzRl</t>
  </si>
  <si>
    <t>S92-25-0296-lfun01.jpg</t>
  </si>
  <si>
    <t>3387634</t>
  </si>
  <si>
    <t>1vUie0b-GHgWOQzv0ZNOAiYlIpdCi9XeC</t>
  </si>
  <si>
    <t>S92-25-0296-lfun02.jpg</t>
  </si>
  <si>
    <t>7745645</t>
  </si>
  <si>
    <t>1LFy19FUZgu4uPF4h1sxL_WZnjB-dJoYo</t>
  </si>
  <si>
    <t>S92-25-0296-lfup01.jpg</t>
  </si>
  <si>
    <t>7558220</t>
  </si>
  <si>
    <t>1-gUw9EGhAGWL7fYbaSoZoKtUHrmUogvX</t>
  </si>
  <si>
    <t>S92-25-0296-lfup02.jpg</t>
  </si>
  <si>
    <t>8020926</t>
  </si>
  <si>
    <t>1j43bT78fp6LHCec-PGF1FWD8gwJcqEOo</t>
  </si>
  <si>
    <t>S92-25-0296-tree01.jpg</t>
  </si>
  <si>
    <t>802543</t>
  </si>
  <si>
    <t>1D46zzD_Wv-ZmvzxPXAdoW9vvWIRil1nH</t>
  </si>
  <si>
    <t>S92-25-0296-tree02.jpg</t>
  </si>
  <si>
    <t>500035</t>
  </si>
  <si>
    <t>1ZvS-gQuxFjBWpFPqZ4BwWXlijzz-o1Qz</t>
  </si>
  <si>
    <t>S92-25-0297-bark01.jpg</t>
  </si>
  <si>
    <t>168yw_IvieoTTs8niwy_6sNIABq3XbqKo</t>
  </si>
  <si>
    <t>S92-25-0297-bark02.jpg</t>
  </si>
  <si>
    <t>822624</t>
  </si>
  <si>
    <t>12v_oGKcusRrvefG1IVrDAHJOXgMFpSdJ</t>
  </si>
  <si>
    <t>S92-25-0297-lbun01.jpg</t>
  </si>
  <si>
    <t>4204380</t>
  </si>
  <si>
    <t>1zEWwk1TCpgZVCoRkFLME5XbmdeDfzG-z</t>
  </si>
  <si>
    <t>S92-25-0297-lbun02.jpg</t>
  </si>
  <si>
    <t>8806723</t>
  </si>
  <si>
    <t>1hS0GFETXfgYJQXh_xuT-PqfXu4l98Tam</t>
  </si>
  <si>
    <t>S92-25-0297-lbup01.jpg</t>
  </si>
  <si>
    <t>5709530</t>
  </si>
  <si>
    <t>1B9EIPTzNwXQXOscGaAIXLMOAtrlllFja</t>
  </si>
  <si>
    <t>S92-25-0297-lbup02.jpg</t>
  </si>
  <si>
    <t>6481744</t>
  </si>
  <si>
    <t>1CPZj0MXoUVMEBYs9tct1yxM_2JRJJ6zy</t>
  </si>
  <si>
    <t>S92-25-0297-lfun01.jpg</t>
  </si>
  <si>
    <t>3598195</t>
  </si>
  <si>
    <t>1gChnXSp2FvvdJJCNUev6dX0CiEQRjXRw</t>
  </si>
  <si>
    <t>S92-25-0297-lfun02.jpg</t>
  </si>
  <si>
    <t>9394733</t>
  </si>
  <si>
    <t>1jMYA1k5O1o9qOd_b5-XBOPKfkyTaM3Q6</t>
  </si>
  <si>
    <t>S92-25-0297-lfup01.jpg</t>
  </si>
  <si>
    <t>3009447</t>
  </si>
  <si>
    <t>1GXcxrLzUyaERV_nem8qZgSyJFDPPVmAp</t>
  </si>
  <si>
    <t>S92-25-0297-lfup02.jpg</t>
  </si>
  <si>
    <t>8901795</t>
  </si>
  <si>
    <t>14P4bwiTbCkBlUDOFMuBEz2mQ0m4X-GHa</t>
  </si>
  <si>
    <t>S92-25-0297-tree01.jpg</t>
  </si>
  <si>
    <t>963684</t>
  </si>
  <si>
    <t>1s6a763dGRKG7Zll0dsdF4JjpGP-1WE-I</t>
  </si>
  <si>
    <t>S92-25-0297-tree02.jpg</t>
  </si>
  <si>
    <t>667089</t>
  </si>
  <si>
    <t>1FgNNVQORuFh5vtDsShL1qmXh7ROix4l-</t>
  </si>
  <si>
    <t>S93-25-M01 วัดวัง</t>
  </si>
  <si>
    <t>S93-25-0042-bark01.jpg</t>
  </si>
  <si>
    <t>431774</t>
  </si>
  <si>
    <t>17443Vdd9qZ4ikti51yV3s2qx04lL22CY</t>
  </si>
  <si>
    <t>S93-25-0042-bark02.jpg</t>
  </si>
  <si>
    <t>725400</t>
  </si>
  <si>
    <t>1_aG5IoMRRziaYA-uuXIuymEJuPhcL8vg</t>
  </si>
  <si>
    <t>S93-25-0042-lbun01.jpg</t>
  </si>
  <si>
    <t>3268597</t>
  </si>
  <si>
    <t>17UgCqAKOFrDP5yWr9zS6_BdoXrBA4WfA</t>
  </si>
  <si>
    <t>S93-25-0042-lbun02.jpg</t>
  </si>
  <si>
    <t>9871226</t>
  </si>
  <si>
    <t>1WQmwj4bxfwtvn6acV_cbIYMf0-351C7c</t>
  </si>
  <si>
    <t>S93-25-0042-lbup01.jpg</t>
  </si>
  <si>
    <t>3269684</t>
  </si>
  <si>
    <t>1kPJ-IT9RM82_7UWttcfQdFAB7cw-dst4</t>
  </si>
  <si>
    <t>S93-25-0042-lbup02.jpg</t>
  </si>
  <si>
    <t>8861237</t>
  </si>
  <si>
    <t>1XHpoeFgOeJQ908JhwaCn-Z6AvSiuA-NS</t>
  </si>
  <si>
    <t>S93-25-0042-lfun01.jpg</t>
  </si>
  <si>
    <t>3175264</t>
  </si>
  <si>
    <t>1z7b2yXz6s7mymz2xOxoGElNtyC-93wvx</t>
  </si>
  <si>
    <t>S93-25-0042-lfun02.jpg</t>
  </si>
  <si>
    <t>9314558</t>
  </si>
  <si>
    <t>1CsqASCxgWaFYyk6L0LIsXxGsiCektunI</t>
  </si>
  <si>
    <t>S93-25-0042-lfup01.jpg</t>
  </si>
  <si>
    <t>2903096</t>
  </si>
  <si>
    <t>1gdnqnCgRZTy73NDqrDT7FfTrNKuxkVdP</t>
  </si>
  <si>
    <t>S93-25-0042-lfup02.jpg</t>
  </si>
  <si>
    <t>7535758</t>
  </si>
  <si>
    <t>1o7uyin9sxAfnLDyaezyvBxxebfWVmnQi</t>
  </si>
  <si>
    <t>S93-25-0042-tree01.jpg</t>
  </si>
  <si>
    <t>798252</t>
  </si>
  <si>
    <t>1dkJ8Yi8Lq1gh9_1UHm8gpSdhVSlsTF87</t>
  </si>
  <si>
    <t>S93-25-0042-tree02.jpg</t>
  </si>
  <si>
    <t>797772</t>
  </si>
  <si>
    <t>16QpE9UW3kvp7UQhuGTNHMNhCOEJBKTqA</t>
  </si>
  <si>
    <t>S93-25-0043-bark01.jpg</t>
  </si>
  <si>
    <t>539727</t>
  </si>
  <si>
    <t>18jcNT8L1YigrnMQkOXYg7VABip-Zz1kU</t>
  </si>
  <si>
    <t>S93-25-0043-bark02.jpg</t>
  </si>
  <si>
    <t>730998</t>
  </si>
  <si>
    <t>1tbZWbiMWQRJdJQgYfIu-hpxVcyj7xNDl</t>
  </si>
  <si>
    <t>S93-25-0043-lbun01.jpg</t>
  </si>
  <si>
    <t>4622574</t>
  </si>
  <si>
    <t>1puvvtjd89CqJTIUfaMxJy-ZpEN13nrPP</t>
  </si>
  <si>
    <t>S93-25-0043-lbun02.jpg</t>
  </si>
  <si>
    <t>11077200</t>
  </si>
  <si>
    <t>1SWvmYRlDg3vvNL8O8SHPxtM3vs_kOGqR</t>
  </si>
  <si>
    <t>S93-25-0043-lbup01.jpg</t>
  </si>
  <si>
    <t>4103968</t>
  </si>
  <si>
    <t>1apYB75ZftJy9kctZ27wxqG4XDLh-b2gt</t>
  </si>
  <si>
    <t>S93-25-0043-lbup02.jpg</t>
  </si>
  <si>
    <t>10761216</t>
  </si>
  <si>
    <t>1OxJXd8vyxUW9IjV-E2f2xJ6Lf6WttJp_</t>
  </si>
  <si>
    <t>S93-25-0043-lfun01.jpg</t>
  </si>
  <si>
    <t>2992725</t>
  </si>
  <si>
    <t>152KLq5yXAVR5ULmJmW2Swc3duKU19YSP</t>
  </si>
  <si>
    <t>S93-25-0043-lfun02.jpg</t>
  </si>
  <si>
    <t>6807961</t>
  </si>
  <si>
    <t>1_KZDTPcWV10JsM7zV6wE3WzPaccTAUHM</t>
  </si>
  <si>
    <t>S93-25-0043-lfup01.jpg</t>
  </si>
  <si>
    <t>3163237</t>
  </si>
  <si>
    <t>1EPMFLZucwASd_C5YJfOzF6t71dgcr_7o</t>
  </si>
  <si>
    <t>S93-25-0043-lfup02.jpg</t>
  </si>
  <si>
    <t>8649216</t>
  </si>
  <si>
    <t>1MQpXhUu1E1rrkhvFCyXHvrjzS3CNaTlk</t>
  </si>
  <si>
    <t>S93-25-0043-tree01.jpg</t>
  </si>
  <si>
    <t>865068</t>
  </si>
  <si>
    <t>1rZzoSwJi75hrGEiq1LkTK6ZAqJ_Oycq9</t>
  </si>
  <si>
    <t>S93-25-0043-tree02.jpg</t>
  </si>
  <si>
    <t>809993</t>
  </si>
  <si>
    <t>1dOonTq3EGfmrs87rcDCHKvdnZE-qIIbm</t>
  </si>
  <si>
    <t>S93-25-0044-bark01.jpg</t>
  </si>
  <si>
    <t>501916</t>
  </si>
  <si>
    <t>1toz7T4XkWNIEiA-ZPjKay2ShznSCoPeE</t>
  </si>
  <si>
    <t>S93-25-0044-bark02.jpg</t>
  </si>
  <si>
    <t>781621</t>
  </si>
  <si>
    <t>1HP1yqGuu1JZcE6mUJQ8QGvW8N5VRL-Wd</t>
  </si>
  <si>
    <t>S93-25-0044-lbun01.jpg</t>
  </si>
  <si>
    <t>4272050</t>
  </si>
  <si>
    <t>1xtkmE1i4wz_VmzegZOkPY1JCiCT5kNj0</t>
  </si>
  <si>
    <t>S93-25-0044-lbun02.jpg</t>
  </si>
  <si>
    <t>9354571</t>
  </si>
  <si>
    <t>1IhX91J2utt9O_rN7SyByFDSwLYhAxazr</t>
  </si>
  <si>
    <t>S93-25-0044-lbup01.jpg</t>
  </si>
  <si>
    <t>3737132</t>
  </si>
  <si>
    <t>1Vhr8-DdS1F0JpA-eMR-U8iAUb5vHi3C4</t>
  </si>
  <si>
    <t>S93-25-0044-lbup02.jpg</t>
  </si>
  <si>
    <t>9278490</t>
  </si>
  <si>
    <t>1UH_ZS4uXJHKE82-Bf_nHF_pZlp22r_Bi</t>
  </si>
  <si>
    <t>S93-25-0044-lfun01.jpg</t>
  </si>
  <si>
    <t>3714469</t>
  </si>
  <si>
    <t>1kdBVdv_gpPaOsw3_ctlvYrUNgjAExu2X</t>
  </si>
  <si>
    <t>S93-25-0044-lfun02.jpg</t>
  </si>
  <si>
    <t>9348008</t>
  </si>
  <si>
    <t>1iLgyCoRMcRgrOVBRCkSfw0L1ONEkvzwH</t>
  </si>
  <si>
    <t>S93-25-0044-lfup01.jpg</t>
  </si>
  <si>
    <t>3573145</t>
  </si>
  <si>
    <t>168TCZfBqyy4EzAKjPNn60dV_RHdCYr6f</t>
  </si>
  <si>
    <t>S93-25-0044-lfup02.jpg</t>
  </si>
  <si>
    <t>7509671</t>
  </si>
  <si>
    <t>17kuwNGnDdr5E18PbI4COLRqzEZ2FyAFE</t>
  </si>
  <si>
    <t>S93-25-0044-tree01.jpg</t>
  </si>
  <si>
    <t>706967</t>
  </si>
  <si>
    <t>1a5UIsGAD6OXWEenXZoZzH46Hp31k3ZOW</t>
  </si>
  <si>
    <t>S93-25-0044-tree02.jpg</t>
  </si>
  <si>
    <t>827983</t>
  </si>
  <si>
    <t>1SRdoHgIV6qjl5P22VR14lIdRPsdrYBIf</t>
  </si>
  <si>
    <t>S93-25-0045-bark01.jpg</t>
  </si>
  <si>
    <t>458674</t>
  </si>
  <si>
    <t>1pDHWgqCmAlbe1y6b3lZI1ww4oCOsc1aJ</t>
  </si>
  <si>
    <t>S93-25-0045-bark02.jpg</t>
  </si>
  <si>
    <t>851865</t>
  </si>
  <si>
    <t>1lTZRCwRBlXtwsvbqbtbpMvTUnWE9Hj39</t>
  </si>
  <si>
    <t>S93-25-0045-lbun01.jpg</t>
  </si>
  <si>
    <t>4261506</t>
  </si>
  <si>
    <t>1N4jYdCGMDEoCpAbCwzhURXMvQeRCSFIF</t>
  </si>
  <si>
    <t>S93-25-0045-lbun02.jpg</t>
  </si>
  <si>
    <t>6782092</t>
  </si>
  <si>
    <t>1GI8nCBjoqxDPskm4sIJui66LMrjeerzc</t>
  </si>
  <si>
    <t>S93-25-0045-lbup01.jpg</t>
  </si>
  <si>
    <t>4292945</t>
  </si>
  <si>
    <t>1o2xOUSj7k8ZWscEgUzVtbxuFg94pJX_2</t>
  </si>
  <si>
    <t>S93-25-0045-lbup02.jpg</t>
  </si>
  <si>
    <t>7336808</t>
  </si>
  <si>
    <t>1BYP-0q9yjNklxo91IFBdTg0Acme85M9a</t>
  </si>
  <si>
    <t>S93-25-0045-lfun01.jpg</t>
  </si>
  <si>
    <t>4039541</t>
  </si>
  <si>
    <t>1DC2mL8y5D0nEfZnHyGBzW6CQ8Oytsq2M</t>
  </si>
  <si>
    <t>S93-25-0045-lfun02.jpg</t>
  </si>
  <si>
    <t>8802909</t>
  </si>
  <si>
    <t>1uvAjWEjKvD2q-AxM1R4cJQf0vyXlrzRn</t>
  </si>
  <si>
    <t>S93-25-0045-lfup01.jpg</t>
  </si>
  <si>
    <t>4148856</t>
  </si>
  <si>
    <t>1QyGDqYlZwXlBS0gfcP58WIEvXgciZSE8</t>
  </si>
  <si>
    <t>S93-25-0045-lfup02.jpg</t>
  </si>
  <si>
    <t>8124624</t>
  </si>
  <si>
    <t>1vCU85UC9zvF1yiLLRInsGGZN4g2Loujx</t>
  </si>
  <si>
    <t>S93-25-0045-tree01.jpg</t>
  </si>
  <si>
    <t>864195</t>
  </si>
  <si>
    <t>1JmFNyjLIvV6yJPNrlcR3NHr2aN1pbDtg</t>
  </si>
  <si>
    <t>S93-25-0045-tree02.jpg</t>
  </si>
  <si>
    <t>823503</t>
  </si>
  <si>
    <t>14gwG-0JzYJG3JZ__pQz3bb1Amics5c9x</t>
  </si>
  <si>
    <t>S93-25-0046-bark01.jpg</t>
  </si>
  <si>
    <t>360120</t>
  </si>
  <si>
    <t>1O8faHCIRmnemQwPEnKDs1Vgkq9RWaMbn</t>
  </si>
  <si>
    <t>S93-25-0046-bark02.jpg</t>
  </si>
  <si>
    <t>623144</t>
  </si>
  <si>
    <t>1b7a4dmB8St72O3G7dLCC_aFvB1N0kM_O</t>
  </si>
  <si>
    <t>S93-25-0046-lbun01.jpg</t>
  </si>
  <si>
    <t>5415083</t>
  </si>
  <si>
    <t>1rWYheL4QTb7OGenUdTUr2WLSyniKUeIl</t>
  </si>
  <si>
    <t>S93-25-0046-lbun02.jpg</t>
  </si>
  <si>
    <t>11493014</t>
  </si>
  <si>
    <t>1i8bgIdbqvSNjd82uwt7GKW0EM5j4vWHO</t>
  </si>
  <si>
    <t>S93-25-0046-lbup01.jpg</t>
  </si>
  <si>
    <t>5701460</t>
  </si>
  <si>
    <t>1NQ-8ACrsCt_p0x-eiLGb_ao6NYnwCSWG</t>
  </si>
  <si>
    <t>S93-25-0046-lbup02.jpg</t>
  </si>
  <si>
    <t>10341972</t>
  </si>
  <si>
    <t>1MTiOaba5F5gV3MqHqpUE1OQr8HyRpWHG</t>
  </si>
  <si>
    <t>S93-25-0046-lfun01.jpg</t>
  </si>
  <si>
    <t>5996607</t>
  </si>
  <si>
    <t>1ZgyhG3854xN9hgIpOtO7Wmo68MFY-8PY</t>
  </si>
  <si>
    <t>S93-25-0046-lfun02.jpg</t>
  </si>
  <si>
    <t>9627376</t>
  </si>
  <si>
    <t>169Fgraka5qahJT_R4huuT4BfmmeppHLQ</t>
  </si>
  <si>
    <t>S93-25-0046-lfup01.jpg</t>
  </si>
  <si>
    <t>5589555</t>
  </si>
  <si>
    <t>1ncqlmuYGcEagykjH2L9mQc2ybG6WNxNE</t>
  </si>
  <si>
    <t>S93-25-0046-lfup02.jpg</t>
  </si>
  <si>
    <t>10186732</t>
  </si>
  <si>
    <t>1iVNqI2DpyQqZR99m1hAoGxQR98VFf4mM</t>
  </si>
  <si>
    <t>S93-25-0046-tree01.jpg</t>
  </si>
  <si>
    <t>901205</t>
  </si>
  <si>
    <t>1tjMEEGqJ8UmSIGU4h5qk98Fe1n4WH5Pk</t>
  </si>
  <si>
    <t>S93-25-0046-tree02.jpg</t>
  </si>
  <si>
    <t>902166</t>
  </si>
  <si>
    <t>1sgzi-B5m1IWS0lPQL_eGyvHb5BiZ1d-C</t>
  </si>
  <si>
    <t>S93-25-0047-bark01.jpg</t>
  </si>
  <si>
    <t>324591</t>
  </si>
  <si>
    <t>1YzxqBPU3cI9QSfsTM64_KMAEaZin8DAF</t>
  </si>
  <si>
    <t>S93-25-0047-bark02.jpg</t>
  </si>
  <si>
    <t>535985</t>
  </si>
  <si>
    <t>1KKGcLjTqzd-Jc7dY2CBGxyGn9ASQDRZR</t>
  </si>
  <si>
    <t>S93-25-0047-lbun01.jpg</t>
  </si>
  <si>
    <t>4712776</t>
  </si>
  <si>
    <t>1JIfAZYVKE3S3YvwvMD1QNlwNP1Ctfbm8</t>
  </si>
  <si>
    <t>S93-25-0047-lbun02.jpg</t>
  </si>
  <si>
    <t>10185304</t>
  </si>
  <si>
    <t>1j41iNWfPY0A82N8xvTTjr_2lr2InZx4k</t>
  </si>
  <si>
    <t>S93-25-0047-lbup01.jpg</t>
  </si>
  <si>
    <t>3542769</t>
  </si>
  <si>
    <t>1lKZ2q6D5is50zMX7rmLPXQT_Ti2LyipF</t>
  </si>
  <si>
    <t>S93-25-0047-lbup02.jpg</t>
  </si>
  <si>
    <t>9792088</t>
  </si>
  <si>
    <t>187XCj3kVNPKDvlTna6g2lRowcLnRWjrX</t>
  </si>
  <si>
    <t>S93-25-0047-lfun01.jpg</t>
  </si>
  <si>
    <t>3670504</t>
  </si>
  <si>
    <t>1l1DCKqCNqXoD7TmCjytk_TbHkfQuNLBz</t>
  </si>
  <si>
    <t>S93-25-0047-lfun02.jpg</t>
  </si>
  <si>
    <t>6702793</t>
  </si>
  <si>
    <t>1RpWSh4QgJzjQkJ1EkX_7-ehk5PCr8fE7</t>
  </si>
  <si>
    <t>S93-25-0047-lfup01.jpg</t>
  </si>
  <si>
    <t>3592432</t>
  </si>
  <si>
    <t>1rxhbL0wvl8D9vhpWh8u4ocwbG9myRQUp</t>
  </si>
  <si>
    <t>S93-25-0047-lfup02.jpg</t>
  </si>
  <si>
    <t>7279467</t>
  </si>
  <si>
    <t>1OdJG4B6_41uLsCuqt1QH5Rn6Gyt4pjkV</t>
  </si>
  <si>
    <t>S93-25-0047-tree01.jpg</t>
  </si>
  <si>
    <t>771056</t>
  </si>
  <si>
    <t>1lXQ8DKc-nKWaxH_gN_LzcEiSIBuhlWte</t>
  </si>
  <si>
    <t>S93-25-0047-tree02.jpg</t>
  </si>
  <si>
    <t>853144</t>
  </si>
  <si>
    <t>1T-Bevww3z7Xe3SO-1h6v9JExp1-9Qd43</t>
  </si>
  <si>
    <t>S93-25-0048-bark01.jpg</t>
  </si>
  <si>
    <t>250978</t>
  </si>
  <si>
    <t>1zIpkXTDkG4oxLzNcg3PBee6Ps9Y4DqCx</t>
  </si>
  <si>
    <t>S93-25-0048-bark02.jpg</t>
  </si>
  <si>
    <t>513202</t>
  </si>
  <si>
    <t>1eMxMEinaKwRkHfrEv9sioT5c2i6_oW9H</t>
  </si>
  <si>
    <t>S93-25-0048-lbun01.jpg</t>
  </si>
  <si>
    <t>3390149</t>
  </si>
  <si>
    <t>1ZJJU9xJc1mDg4GM-LO87nk49kv2nSw3-</t>
  </si>
  <si>
    <t>S93-25-0048-lbun02.jpg</t>
  </si>
  <si>
    <t>9732462</t>
  </si>
  <si>
    <t>1Ts1ygnKqaBr4JsdVoF-KICDam0ctbE7m</t>
  </si>
  <si>
    <t>S93-25-0048-lbup01.jpg</t>
  </si>
  <si>
    <t>3830117</t>
  </si>
  <si>
    <t>1N2N4kFWfe6lStxDbbAQ9M0i6z0G9oYTj</t>
  </si>
  <si>
    <t>S93-25-0048-lbup02.jpg</t>
  </si>
  <si>
    <t>9907376</t>
  </si>
  <si>
    <t>1zgbieqRFPBuxna4PyTs4KKfQLAZTBcqs</t>
  </si>
  <si>
    <t>S93-25-0048-lfun01.jpg</t>
  </si>
  <si>
    <t>3631160</t>
  </si>
  <si>
    <t>1R60m759GBeIpYLpQb7Psp4TllZGz7l3n</t>
  </si>
  <si>
    <t>S93-25-0048-lfun02.jpg</t>
  </si>
  <si>
    <t>9317822</t>
  </si>
  <si>
    <t>1JmM1JcjvuatRBEsMvJSsJXj5NYw0eejb</t>
  </si>
  <si>
    <t>S93-25-0048-lfup01.jpg</t>
  </si>
  <si>
    <t>3579684</t>
  </si>
  <si>
    <t>1iZr9F0OawdzUFFD5VPAT0xBa640B2CuI</t>
  </si>
  <si>
    <t>S93-25-0048-lfup02.jpg</t>
  </si>
  <si>
    <t>7756640</t>
  </si>
  <si>
    <t>1Rr8ZtX35pYDSYXnJuf9JzhSGPed-0sTe</t>
  </si>
  <si>
    <t>S93-25-0048-tree01.jpg</t>
  </si>
  <si>
    <t>758820</t>
  </si>
  <si>
    <t>1xVZvjX6ogZmu7fDj65Gw7FKwOwHHTmls</t>
  </si>
  <si>
    <t>S93-25-0048-tree02.jpg</t>
  </si>
  <si>
    <t>868082</t>
  </si>
  <si>
    <t>1NcVbN2s8mE-Md5-FAfHXYqB7zQHH3OUq</t>
  </si>
  <si>
    <t>S93-25-0049-bark01.jpg</t>
  </si>
  <si>
    <t>381635</t>
  </si>
  <si>
    <t>1poeU8B7psmYxFJxvc59AutfoKJOQpYEC</t>
  </si>
  <si>
    <t>S93-25-0049-bark02.jpg</t>
  </si>
  <si>
    <t>582734</t>
  </si>
  <si>
    <t>1Paep7BmGUBeX46K3JIdX2aPkc--zoRT-</t>
  </si>
  <si>
    <t>S93-25-0049-lbun01.jpg</t>
  </si>
  <si>
    <t>4300689</t>
  </si>
  <si>
    <t>1EH7LHTKH8t0vB9n0xUlHCyklitB60F6_</t>
  </si>
  <si>
    <t>S93-25-0049-lbun02.jpg</t>
  </si>
  <si>
    <t>5807330</t>
  </si>
  <si>
    <t>15dCY_DhQJz052JjkQOxGrmPvvDcGu9PQ</t>
  </si>
  <si>
    <t>S93-25-0049-lbup01.jpg</t>
  </si>
  <si>
    <t>4936084</t>
  </si>
  <si>
    <t>1e4T27q6C7GLCXI3vMzvnpZw9j3KXPXZi</t>
  </si>
  <si>
    <t>S93-25-0049-lbup02.jpg</t>
  </si>
  <si>
    <t>7040566</t>
  </si>
  <si>
    <t>1PBiMEtto2I7XYwbxsskMGefJMARRbSv6</t>
  </si>
  <si>
    <t>S93-25-0049-lfun01.jpg</t>
  </si>
  <si>
    <t>3865988</t>
  </si>
  <si>
    <t>1Y1dK_7-gradcLi8btoN0hDa7HqJNlwuf</t>
  </si>
  <si>
    <t>S93-25-0049-lfun02.jpg</t>
  </si>
  <si>
    <t>7145543</t>
  </si>
  <si>
    <t>1osG6JkuHFNKmhLmzYi3vUDt4E2XcwaeX</t>
  </si>
  <si>
    <t>S93-25-0049-lfup01.jpg</t>
  </si>
  <si>
    <t>3889623</t>
  </si>
  <si>
    <t>1tMYtvjPSR8oOc1e4yhYdPHgEdTuEtab_</t>
  </si>
  <si>
    <t>S93-25-0049-lfup02.jpg</t>
  </si>
  <si>
    <t>7761234</t>
  </si>
  <si>
    <t>1nueiiagx3t8kVYs--Gf_xCOaQHNCr7Mh</t>
  </si>
  <si>
    <t>S93-25-0049-tree01.jpg</t>
  </si>
  <si>
    <t>883921</t>
  </si>
  <si>
    <t>1wrlpOJW9x5nemJnAWODVSn15uV6mRxfm</t>
  </si>
  <si>
    <t>S93-25-0049-tree02.jpg</t>
  </si>
  <si>
    <t>873744</t>
  </si>
  <si>
    <t>1WqhFBTS1rHK43QSPmJMI_WX44pnh4x9s</t>
  </si>
  <si>
    <t>S93-25-0050-bark01.jpg</t>
  </si>
  <si>
    <t>506596</t>
  </si>
  <si>
    <t>1a2B9Kn4v2B2Kz-LdQVyN5ArcomB0Y9Ij</t>
  </si>
  <si>
    <t>S93-25-0050-bark02.jpg</t>
  </si>
  <si>
    <t>637386</t>
  </si>
  <si>
    <t>1FwPDvK22r7qSv2rm4N5J0zy382Ub4jOG</t>
  </si>
  <si>
    <t>S93-25-0050-lbun01.jpg</t>
  </si>
  <si>
    <t>3633173</t>
  </si>
  <si>
    <t>1JSpSk0COqChUcvE2UbP4qICEDSJAUHd-</t>
  </si>
  <si>
    <t>S93-25-0050-lbun02.jpg</t>
  </si>
  <si>
    <t>8600339</t>
  </si>
  <si>
    <t>1Asr1gdhu8jTl-9aizX55MsAsjfvNgg7L</t>
  </si>
  <si>
    <t>S93-25-0050-lbup01.jpg</t>
  </si>
  <si>
    <t>4118102</t>
  </si>
  <si>
    <t>1ZWg4GmHiA6bHiy4te4j1YlfH8e4_WAqw</t>
  </si>
  <si>
    <t>S93-25-0050-lbup02.jpg</t>
  </si>
  <si>
    <t>10322261</t>
  </si>
  <si>
    <t>1ZfGPfcSuMq3mSrluwAieGgK__ykJZm27</t>
  </si>
  <si>
    <t>S93-25-0050-lfun01.jpg</t>
  </si>
  <si>
    <t>5400205</t>
  </si>
  <si>
    <t>1K_VeC4QyEhioWR6GlRP05kY_MS0-FsQh</t>
  </si>
  <si>
    <t>S93-25-0050-lfun02.jpg</t>
  </si>
  <si>
    <t>7261635</t>
  </si>
  <si>
    <t>1lYP9kbNutZlL7aemSCVkA5Q0bsqR0Uut</t>
  </si>
  <si>
    <t>S93-25-0050-lfup01.jpg</t>
  </si>
  <si>
    <t>4921497</t>
  </si>
  <si>
    <t>1CHZAACrwCanLDBcyQ4VCwu_3bj3EnDze</t>
  </si>
  <si>
    <t>S93-25-0050-lfup02.jpg</t>
  </si>
  <si>
    <t>7070821</t>
  </si>
  <si>
    <t>1y7aJd_isLHXXmVNA4VhdWCaOxvO-Xg7p</t>
  </si>
  <si>
    <t>S93-25-0050-tree01.jpg</t>
  </si>
  <si>
    <t>775541</t>
  </si>
  <si>
    <t>16MrQO4Ve6y9DcxqU8_KSc7EZrjIPEJvo</t>
  </si>
  <si>
    <t>S93-25-0050-tree02.jpg</t>
  </si>
  <si>
    <t>867749</t>
  </si>
  <si>
    <t>1c_wN8NwMTSYQsOptfzF4avERO5clbmbk</t>
  </si>
  <si>
    <t>S93-25-0051-bark01.jpg</t>
  </si>
  <si>
    <t>531880</t>
  </si>
  <si>
    <t>1fGRfCCQiZxBfqHjR8jnCSEr65ghp9vZ5</t>
  </si>
  <si>
    <t>S93-25-0051-bark02.jpg</t>
  </si>
  <si>
    <t>907012</t>
  </si>
  <si>
    <t>1ZmTVUrK49WahoZ7d1lI2NwjK5FQRU3KU</t>
  </si>
  <si>
    <t>S93-25-0051-lbun01.jpg</t>
  </si>
  <si>
    <t>5145971</t>
  </si>
  <si>
    <t>1V7jzMX807Ap47y5BV4yUASe3m2t2uF5S</t>
  </si>
  <si>
    <t>S93-25-0051-lbun02.jpg</t>
  </si>
  <si>
    <t>11694734</t>
  </si>
  <si>
    <t>1Ynhf1Wnv5TsbZBydwxiP4EBmIjubUN1j</t>
  </si>
  <si>
    <t>S93-25-0051-lbup01.jpg</t>
  </si>
  <si>
    <t>5507352</t>
  </si>
  <si>
    <t>1QfTH1GSp_MHjeQLe18okw74XoObrflE-</t>
  </si>
  <si>
    <t>S93-25-0051-lbup02.jpg</t>
  </si>
  <si>
    <t>9193818</t>
  </si>
  <si>
    <t>1YF0k0BNUBD40M3nx911fGU0H9CFTPYff</t>
  </si>
  <si>
    <t>S93-25-0051-lfun01.jpg</t>
  </si>
  <si>
    <t>4953441</t>
  </si>
  <si>
    <t>191Py-Qp_0REjGnmKjU_Nvxmt49Qh79Du</t>
  </si>
  <si>
    <t>S93-25-0051-lfun02.jpg</t>
  </si>
  <si>
    <t>9772904</t>
  </si>
  <si>
    <t>1GNn0O9qlUuzti_diTl6wTMguW2F7XBFQ</t>
  </si>
  <si>
    <t>S93-25-0051-lfup01.jpg</t>
  </si>
  <si>
    <t>4970891</t>
  </si>
  <si>
    <t>1X62jO0FYGC8XiTy96vS7Rn4Kv7PHU4h8</t>
  </si>
  <si>
    <t>S93-25-0051-lfup02.jpg</t>
  </si>
  <si>
    <t>9145594</t>
  </si>
  <si>
    <t>1erZavGE3hLGxsHlfZH09kiaz1z_vRmuG</t>
  </si>
  <si>
    <t>S93-25-0051-tree01.jpg</t>
  </si>
  <si>
    <t>837033</t>
  </si>
  <si>
    <t>1_qWGQNF1HjBPpMSbw9xq24K4UJv0dPxw</t>
  </si>
  <si>
    <t>S93-25-0051-tree02.jpg</t>
  </si>
  <si>
    <t>882146</t>
  </si>
  <si>
    <t>155g6-BiBQufFTBI-IbV_xhDRhadNF1H5</t>
  </si>
  <si>
    <t>S93-25-0052-bark01.jpg</t>
  </si>
  <si>
    <t>493558</t>
  </si>
  <si>
    <t>1zpuK1awZ8PDxiQGNhDajKfp79C7xHSSd</t>
  </si>
  <si>
    <t>S93-25-0052-bark02.jpg</t>
  </si>
  <si>
    <t>603444</t>
  </si>
  <si>
    <t>1_VcwHa1sR9ldt1x5EHbStHj7PQlFhVGw</t>
  </si>
  <si>
    <t>S93-25-0052-lbun01.jpg</t>
  </si>
  <si>
    <t>3908878</t>
  </si>
  <si>
    <t>1BZFEMjsT7mXbMFxEaB8xPDYoCq6aUA2z</t>
  </si>
  <si>
    <t>S93-25-0052-lbun02.jpg</t>
  </si>
  <si>
    <t>10270150</t>
  </si>
  <si>
    <t>1QzslQtu45TW0qB8fjufXWkPW1Rr9G_5L</t>
  </si>
  <si>
    <t>S93-25-0052-lbup01.jpg</t>
  </si>
  <si>
    <t>3545405</t>
  </si>
  <si>
    <t>1jO2o7a-jdBANkTkElcq1XOqqNIl5S7gX</t>
  </si>
  <si>
    <t>S93-25-0052-lbup02.jpg</t>
  </si>
  <si>
    <t>10129352</t>
  </si>
  <si>
    <t>1PVsNg9U_qodSWCQhjw6ub6pnR9DFw1wd</t>
  </si>
  <si>
    <t>S93-25-0052-lfun01.jpg</t>
  </si>
  <si>
    <t>3592610</t>
  </si>
  <si>
    <t>1P7ARWyz0Ds3WChbiXMiEFZu2eh12vgOQ</t>
  </si>
  <si>
    <t>S93-25-0052-lfun02.jpg</t>
  </si>
  <si>
    <t>8932993</t>
  </si>
  <si>
    <t>1ymS1xWRolLVB4e3mVpiaG-ZBUDxVMC1A</t>
  </si>
  <si>
    <t>S93-25-0052-lfup01.jpg</t>
  </si>
  <si>
    <t>3329466</t>
  </si>
  <si>
    <t>1omh_4pXY0gco1CsiA-QH2STnbXNZzB8z</t>
  </si>
  <si>
    <t>S93-25-0052-lfup02.jpg</t>
  </si>
  <si>
    <t>7166744</t>
  </si>
  <si>
    <t>1CKDqqRmJk5H4GYa0g0WxZoHp422s1icS</t>
  </si>
  <si>
    <t>S93-25-0052-tree01.jpg</t>
  </si>
  <si>
    <t>869510</t>
  </si>
  <si>
    <t>1Wqnuvf_wbCIHTMM7wgWlyNfncyuDiPtG</t>
  </si>
  <si>
    <t>S93-25-0052-tree02.jpg</t>
  </si>
  <si>
    <t>882920</t>
  </si>
  <si>
    <t>1NEbG0WUD6sDtB2Ki460IuT-Dx4VzfApW</t>
  </si>
  <si>
    <t>S93-25-0053-bark01.jpg</t>
  </si>
  <si>
    <t>388164</t>
  </si>
  <si>
    <t>1PeJfzV0OYCfwGfAu8JSfZtyZUhx0ScRR</t>
  </si>
  <si>
    <t>S93-25-0053-bark02.jpg</t>
  </si>
  <si>
    <t>671954</t>
  </si>
  <si>
    <t>1WFw7ITCJea8iZdJVj2DoDyq2SpDheJfq</t>
  </si>
  <si>
    <t>S93-25-0053-lbun01.jpg</t>
  </si>
  <si>
    <t>4315472</t>
  </si>
  <si>
    <t>1hWb_wzLkKgX3wmhUXceGNohswGADqqpy</t>
  </si>
  <si>
    <t>S93-25-0053-lbun02.jpg</t>
  </si>
  <si>
    <t>8613748</t>
  </si>
  <si>
    <t>1TrNICto7FR7rk28vdr9mxUs4MZ_bT-zn</t>
  </si>
  <si>
    <t>S93-25-0053-lbup01.jpg</t>
  </si>
  <si>
    <t>3548829</t>
  </si>
  <si>
    <t>1LD5-lCR1yymMtV63pFoV7PvKs3b8H5MY</t>
  </si>
  <si>
    <t>S93-25-0053-lbup02.jpg</t>
  </si>
  <si>
    <t>9511562</t>
  </si>
  <si>
    <t>1UU9IiuuemqUzbMe8rlu1LQDAY_0rJ5mj</t>
  </si>
  <si>
    <t>S93-25-0053-lfun01.jpg</t>
  </si>
  <si>
    <t>3332246</t>
  </si>
  <si>
    <t>18IALuC0OwgRJmre9TwjVXnFcCs_slwSt</t>
  </si>
  <si>
    <t>S93-25-0053-lfun02.jpg</t>
  </si>
  <si>
    <t>8884576</t>
  </si>
  <si>
    <t>1-EJ-Td2wbPLCVWkBFy_lYMMyPZlgqQaW</t>
  </si>
  <si>
    <t>S93-25-0053-lfup01.jpg</t>
  </si>
  <si>
    <t>3368795</t>
  </si>
  <si>
    <t>1eRpyxj1cJ8KwwLX7sMhzJRVtsVzhHd8l</t>
  </si>
  <si>
    <t>S93-25-0053-lfup02.jpg</t>
  </si>
  <si>
    <t>6702528</t>
  </si>
  <si>
    <t>13KujpljZ_eH8Pipk6qjSORFmu42Da9hY</t>
  </si>
  <si>
    <t>S93-25-0053-tree01.jpg</t>
  </si>
  <si>
    <t>799802</t>
  </si>
  <si>
    <t>1xiLY06CvkQohHzb0UlouGLQduK5hZN38</t>
  </si>
  <si>
    <t>S93-25-0053-tree02.jpg</t>
  </si>
  <si>
    <t>779746</t>
  </si>
  <si>
    <t>1UERz3ocrK2qP4Xq0vRnxEC-vtGM37-R9</t>
  </si>
  <si>
    <t>S93-25-0054-bark01.jpg</t>
  </si>
  <si>
    <t>402174</t>
  </si>
  <si>
    <t>1DmDNIFXE3EcqzCq0ou46GMiyHQh1VKjI</t>
  </si>
  <si>
    <t>S93-25-0054-bark02.jpg</t>
  </si>
  <si>
    <t>672918</t>
  </si>
  <si>
    <t>1_DOalPQWcmaamUkHGl2bJu8YVlQaCnHX</t>
  </si>
  <si>
    <t>S93-25-0054-lbun01.jpg</t>
  </si>
  <si>
    <t>4426329</t>
  </si>
  <si>
    <t>1UkqrDCrI7FNeOh0Knagewi3sRmfbSDci</t>
  </si>
  <si>
    <t>S93-25-0054-lbun02.jpg</t>
  </si>
  <si>
    <t>9867869</t>
  </si>
  <si>
    <t>1ZIYJfe1n7OBgq5rDcj0BkgB6LnlEIS-s</t>
  </si>
  <si>
    <t>S93-25-0054-lbup01.jpg</t>
  </si>
  <si>
    <t>4363408</t>
  </si>
  <si>
    <t>1UMo_EdINLbdutBqDL2grdFJoaTvHRCsf</t>
  </si>
  <si>
    <t>S93-25-0054-lbup02.jpg</t>
  </si>
  <si>
    <t>9553363</t>
  </si>
  <si>
    <t>1zqj6Zki8tNq7ORlmqHCIjM1LuiAMuQKR</t>
  </si>
  <si>
    <t>S93-25-0054-lfun01.jpg</t>
  </si>
  <si>
    <t>3456313</t>
  </si>
  <si>
    <t>1YGajye2L5860GTP4Q7bvia6OiNVDJjFW</t>
  </si>
  <si>
    <t>S93-25-0054-lfun02.jpg</t>
  </si>
  <si>
    <t>9122887</t>
  </si>
  <si>
    <t>13aIpGMTwkb5JqIA-l7tlbd-B10e1iVme</t>
  </si>
  <si>
    <t>S93-25-0054-lfup01.jpg</t>
  </si>
  <si>
    <t>3345249</t>
  </si>
  <si>
    <t>1d2sPV7ZK50X9ms6P5SWhGYCLyT2z12qQ</t>
  </si>
  <si>
    <t>S93-25-0054-lfup02.jpg</t>
  </si>
  <si>
    <t>8710651</t>
  </si>
  <si>
    <t>1cvXHYx3VNlQ7QSRz5evX_ANwdVEUPZg8</t>
  </si>
  <si>
    <t>S93-25-0054-tree01.jpg</t>
  </si>
  <si>
    <t>795491</t>
  </si>
  <si>
    <t>1Xc5zMTaBvcfFhqDtF-zWqidBY9fcw-Zj</t>
  </si>
  <si>
    <t>S93-25-0054-tree02.jpg</t>
  </si>
  <si>
    <t>810939</t>
  </si>
  <si>
    <t>1PDywbODVMyRkzwdE2yC-nH0NeVXJK5K0</t>
  </si>
  <si>
    <t>S93-25-0055-bark01.jpg</t>
  </si>
  <si>
    <t>434358</t>
  </si>
  <si>
    <t>1s-Xg9FXp_XH5uVCi1p1obo1qcG33ejUt</t>
  </si>
  <si>
    <t>S93-25-0055-bark02.jpg</t>
  </si>
  <si>
    <t>504735</t>
  </si>
  <si>
    <t>11dORT1FTTaPeNOAwhh-Rv-9WX8GTP1Ud</t>
  </si>
  <si>
    <t>S93-25-0055-lbun01.jpg</t>
  </si>
  <si>
    <t>4226505</t>
  </si>
  <si>
    <t>1RZVU2HwncgjsBuZbgZHmLsL-D_sxiOy0</t>
  </si>
  <si>
    <t>S93-25-0055-lbun02.jpg</t>
  </si>
  <si>
    <t>6146248</t>
  </si>
  <si>
    <t>10T-XA9eRTCV6IQtD7tMiBEFGzxQ5O93C</t>
  </si>
  <si>
    <t>S93-25-0055-lbup01.jpg</t>
  </si>
  <si>
    <t>5573654</t>
  </si>
  <si>
    <t>1P4m07NqKNkPSNMAE3Y0Cf5pBw_g1rezF</t>
  </si>
  <si>
    <t>S93-25-0055-lbup02.jpg</t>
  </si>
  <si>
    <t>6186254</t>
  </si>
  <si>
    <t>1zbnKn1EPCBthYZn5kQnKW3F1_Qyraw_P</t>
  </si>
  <si>
    <t>S93-25-0055-lfun01.jpg</t>
  </si>
  <si>
    <t>5115301</t>
  </si>
  <si>
    <t>1r6QZHHXqFIfFIWHOBjWDwyLxO3QCvcag</t>
  </si>
  <si>
    <t>S93-25-0055-lfun02.jpg</t>
  </si>
  <si>
    <t>10183908</t>
  </si>
  <si>
    <t>1qbCOdMpYQhevlVJpdZd4td-wi_jNiniz</t>
  </si>
  <si>
    <t>S93-25-0055-lfup01.jpg</t>
  </si>
  <si>
    <t>5075545</t>
  </si>
  <si>
    <t>1iOTDwAR9UdQH40ITGZ1wWundlMdBOmCP</t>
  </si>
  <si>
    <t>S93-25-0055-lfup02.jpg</t>
  </si>
  <si>
    <t>10085734</t>
  </si>
  <si>
    <t>1ieLGWScJiQcHxMG0Sw4TRgh4y7vv2e6r</t>
  </si>
  <si>
    <t>S93-25-0055-tree01.jpg</t>
  </si>
  <si>
    <t>838122</t>
  </si>
  <si>
    <t>15QPjKfGvSe6TnGL3yEQRPqOSdYFLuAat</t>
  </si>
  <si>
    <t>S93-25-0055-tree02.jpg</t>
  </si>
  <si>
    <t>869555</t>
  </si>
  <si>
    <t>1VSdiuDbgsFVYs-YAGRiX4Y-wzbfvPf8S</t>
  </si>
  <si>
    <t>S93-25-0056-bark01.jpg</t>
  </si>
  <si>
    <t>324098</t>
  </si>
  <si>
    <t>12qTYc_MDurQgtLr22FDawBhabMy1nXjj</t>
  </si>
  <si>
    <t>S93-25-0056-bark02.jpg</t>
  </si>
  <si>
    <t>590044</t>
  </si>
  <si>
    <t>15cShNyDg0FQSxgSjJwcO_2c18R0_tFoI</t>
  </si>
  <si>
    <t>S93-25-0056-lbun01.jpg</t>
  </si>
  <si>
    <t>3628528</t>
  </si>
  <si>
    <t>19h_zuaMUhFh5FrS0OTbGsmB2dQGC4qdO</t>
  </si>
  <si>
    <t>S93-25-0056-lbun02.jpg</t>
  </si>
  <si>
    <t>8434914</t>
  </si>
  <si>
    <t>1zxbHtXDtAdLJbSn1BEKPD6AHq3fcLMsE</t>
  </si>
  <si>
    <t>S93-25-0056-lbup01.jpg</t>
  </si>
  <si>
    <t>3831926</t>
  </si>
  <si>
    <t>1lhUqJDt_WPlEz-CSmdotUrCvthazDLdf</t>
  </si>
  <si>
    <t>S93-25-0056-lbup02.jpg</t>
  </si>
  <si>
    <t>9410656</t>
  </si>
  <si>
    <t>1IFUfrBfppaBgCTxONsP1RbOHEw3fOObN</t>
  </si>
  <si>
    <t>S93-25-0056-lfun01.jpg</t>
  </si>
  <si>
    <t>3550330</t>
  </si>
  <si>
    <t>1Xkuy8u4sMYcNQP2AKW5fiOpIGNLkjncg</t>
  </si>
  <si>
    <t>S93-25-0056-lfun02.jpg</t>
  </si>
  <si>
    <t>7820247</t>
  </si>
  <si>
    <t>1fHvVprQEcVjy7MxjAA7hd1f1CulIBQ5i</t>
  </si>
  <si>
    <t>S93-25-0056-lfup01.jpg</t>
  </si>
  <si>
    <t>3224632</t>
  </si>
  <si>
    <t>1PIW1WIx_7vE2uJgyI4uQX-GEe0x6Vcy-</t>
  </si>
  <si>
    <t>S93-25-0056-lfup02.jpg</t>
  </si>
  <si>
    <t>6718092</t>
  </si>
  <si>
    <t>149BypKVxpBzPrjPqKywZJ9OpBjNdl1Ge</t>
  </si>
  <si>
    <t>S93-25-0056-tree01.jpg</t>
  </si>
  <si>
    <t>853590</t>
  </si>
  <si>
    <t>1F2nOsS_HpeWccB4xQFNDGjKOB1oNUeLC</t>
  </si>
  <si>
    <t>S93-25-0056-tree02.jpg</t>
  </si>
  <si>
    <t>811017</t>
  </si>
  <si>
    <t>1f9DJQjoX8LyEAHNfspuwQmUdavtRARvv</t>
  </si>
  <si>
    <t>S93-25-0057-bark01.jpg</t>
  </si>
  <si>
    <t>540035</t>
  </si>
  <si>
    <t>1WzuaN9nm29ORDPhPZj1u0ZntskseG_Gw</t>
  </si>
  <si>
    <t>S93-25-0057-bark02.jpg</t>
  </si>
  <si>
    <t>725170</t>
  </si>
  <si>
    <t>11F0pCJlztWk2BAtA9_ySv8JVDY4RXBfv</t>
  </si>
  <si>
    <t>S93-25-0057-lbun01.jpg</t>
  </si>
  <si>
    <t>4105161</t>
  </si>
  <si>
    <t>1TFxjczdD27mGgxOZ-bWiYQ36IF8Zcm_h</t>
  </si>
  <si>
    <t>S93-25-0057-lbun02.jpg</t>
  </si>
  <si>
    <t>8030148</t>
  </si>
  <si>
    <t>1xLC_1B--79IWJ9mlOO91IPimgA0HZ2oj</t>
  </si>
  <si>
    <t>S93-25-0057-lbup01.jpg</t>
  </si>
  <si>
    <t>4416117</t>
  </si>
  <si>
    <t>1_OeA9UJFeg3Ay6hdP1aHhSCfQ3AOrcmR</t>
  </si>
  <si>
    <t>S93-25-0057-lbup02.jpg</t>
  </si>
  <si>
    <t>7924667</t>
  </si>
  <si>
    <t>1CLx-sURGcWPvFjogoAWG6HW7RXOUzqMa</t>
  </si>
  <si>
    <t>S93-25-0057-lfun01.jpg</t>
  </si>
  <si>
    <t>1l3yeDMIuKNBnTjbNPCDmJf_IZeR0kZK5</t>
  </si>
  <si>
    <t>S93-25-0057-lfun02.jpg</t>
  </si>
  <si>
    <t>1wqA0ZosvOd18wxJdtUDEDzfgbMrmK1dq</t>
  </si>
  <si>
    <t>S93-25-0057-lfup01.jpg</t>
  </si>
  <si>
    <t>1hTo36dD4KGtWfZQrxex22eQ4CbtfmhuX</t>
  </si>
  <si>
    <t>S93-25-0057-lfup02.jpg</t>
  </si>
  <si>
    <t>1bpgKod16xJCKlcv1XX2YDrg7eN1G7MbN</t>
  </si>
  <si>
    <t>S93-25-0057-tree01.jpg</t>
  </si>
  <si>
    <t>860118</t>
  </si>
  <si>
    <t>1dgqW8_wxGI4ybP1Nj2kCIWUi0e9-vuVa</t>
  </si>
  <si>
    <t>S93-25-0057-tree02.jpg</t>
  </si>
  <si>
    <t>844252</t>
  </si>
  <si>
    <t>1icvQiIorXiHp4Peb91QDnFyh4nQ4zY1z</t>
  </si>
  <si>
    <t>S93-25-0058-bark01.jpg</t>
  </si>
  <si>
    <t>398862</t>
  </si>
  <si>
    <t>1vezvsz2zdC5ozYRl6gn0Mow4dlV-sUDy</t>
  </si>
  <si>
    <t>S93-25-0058-bark02.jpg</t>
  </si>
  <si>
    <t>544179</t>
  </si>
  <si>
    <t>1qwWTewEO599ErNMuiU3PLevT3r4jHXBO</t>
  </si>
  <si>
    <t>S93-25-0058-lbun01.jpg</t>
  </si>
  <si>
    <t>1vVQOLMm4xSe75ISO3TkdHskVKt1cSgRF</t>
  </si>
  <si>
    <t>S93-25-0058-lbun02.jpg</t>
  </si>
  <si>
    <t>14N-5gEtyhvnSiTzsiSVOBFGK21dRNeTq</t>
  </si>
  <si>
    <t>S93-25-0058-lbup01.jpg</t>
  </si>
  <si>
    <t>1-M8IeX6W8SXiljxfvnG9u613KoHyu1R8</t>
  </si>
  <si>
    <t>S93-25-0058-lbup02.jpg</t>
  </si>
  <si>
    <t>1f1GEktSNmL7gYowndeWIjdCAas3e_dvi</t>
  </si>
  <si>
    <t>S93-25-0058-lfun01.jpg</t>
  </si>
  <si>
    <t>1W-c5_81frOww6tEo_KU1M-ow_2PiyhS4</t>
  </si>
  <si>
    <t>S93-25-0058-lfun02.jpg</t>
  </si>
  <si>
    <t>1U9ml80MIqzgXcY1QlHMlen59sKgxjEB2</t>
  </si>
  <si>
    <t>S93-25-0058-lfup01.jpg</t>
  </si>
  <si>
    <t>13Q1UJnqBd5iiI4Ib4gIU8vYBNvZ3ZTwA</t>
  </si>
  <si>
    <t>S93-25-0058-lfup02.jpg</t>
  </si>
  <si>
    <t>1AVuge6wrVPKa_1aVFRr8wp0_Hhb0UfvU</t>
  </si>
  <si>
    <t>S93-25-0058-tree01.jpg</t>
  </si>
  <si>
    <t>837763</t>
  </si>
  <si>
    <t>17k1h-wxLIwtr6vJd6KrHHhFdBXv8KIot</t>
  </si>
  <si>
    <t>S93-25-0058-tree02.jpg</t>
  </si>
  <si>
    <t>848518</t>
  </si>
  <si>
    <t>1B2fHgRV09goJvb_Y8mz6R6uZhoIm0ppW</t>
  </si>
  <si>
    <t>S93-25-0059-bark01.jpg</t>
  </si>
  <si>
    <t>439124</t>
  </si>
  <si>
    <t>1jF4-jUOA462-ysv8WxVPOynSoKwSutcQ</t>
  </si>
  <si>
    <t>S93-25-0059-bark02.jpg</t>
  </si>
  <si>
    <t>634658</t>
  </si>
  <si>
    <t>1Qe1TUtKAkYcZ_IczmQfQJIjupMBFAMjs</t>
  </si>
  <si>
    <t>S93-25-0059-lbun01.jpg</t>
  </si>
  <si>
    <t>4152612</t>
  </si>
  <si>
    <t>1gR95OVgruqSZ7bquICVxz6xtu-4rtwLs</t>
  </si>
  <si>
    <t>S93-25-0059-lbun02.jpg</t>
  </si>
  <si>
    <t>10415206</t>
  </si>
  <si>
    <t>1vPmo0oHluJeKNsMdVIyU4PWk9epRMgfo</t>
  </si>
  <si>
    <t>S93-25-0059-lbup01.jpg</t>
  </si>
  <si>
    <t>3898597</t>
  </si>
  <si>
    <t>1o5syywGjrNrauyq-6430ds6HJT9yvF-d</t>
  </si>
  <si>
    <t>S93-25-0059-lbup02.jpg</t>
  </si>
  <si>
    <t>10145783</t>
  </si>
  <si>
    <t>1EcwARB2dFbXQvXP9of8lVWSg2UKNE4-F</t>
  </si>
  <si>
    <t>S93-25-0059-lfun01.jpg</t>
  </si>
  <si>
    <t>4983169</t>
  </si>
  <si>
    <t>1WrDMGwRnAMAnUMJNQ_6wFsumvYWnYeHI</t>
  </si>
  <si>
    <t>S93-25-0059-lfun02.jpg</t>
  </si>
  <si>
    <t>7794176</t>
  </si>
  <si>
    <t>1j8m8KvdMxITkzBKYvnnqiTh-RpdnoO8t</t>
  </si>
  <si>
    <t>S93-25-0059-lfup01.jpg</t>
  </si>
  <si>
    <t>3628455</t>
  </si>
  <si>
    <t>18SIWCwFrxW_aVCM3FbkDKGF_gtqBSxok</t>
  </si>
  <si>
    <t>S93-25-0059-lfup02.jpg</t>
  </si>
  <si>
    <t>6954106</t>
  </si>
  <si>
    <t>1z_Bt6S154u-laQtD1XFJ32zQqPl7fXtT</t>
  </si>
  <si>
    <t>S93-25-0059-tree01.jpg</t>
  </si>
  <si>
    <t>822667</t>
  </si>
  <si>
    <t>1uVS1i-85pJTkeiCzST9t8Cs9Dmtn98Rv</t>
  </si>
  <si>
    <t>S93-25-0059-tree02.jpg</t>
  </si>
  <si>
    <t>872997</t>
  </si>
  <si>
    <t>1-CSHefhKHc4EZn827f22bGO249PFeovF</t>
  </si>
  <si>
    <t>S93-25-0060-bark01.jpg</t>
  </si>
  <si>
    <t>491386</t>
  </si>
  <si>
    <t>1we3odBYtcDwR4kadUYdB_3X53-SK97_5</t>
  </si>
  <si>
    <t>S93-25-0060-bark02.jpg</t>
  </si>
  <si>
    <t>807432</t>
  </si>
  <si>
    <t>1FU8Uj_0WNHdeBdpK6u0ZaRFViF6vl0T_</t>
  </si>
  <si>
    <t>S93-25-0060-lbun01.jpg</t>
  </si>
  <si>
    <t>4038537</t>
  </si>
  <si>
    <t>1EmzlYuam9636ro1Xh0_8RC8HahE7M6IS</t>
  </si>
  <si>
    <t>S93-25-0060-lbun02.jpg</t>
  </si>
  <si>
    <t>7383610</t>
  </si>
  <si>
    <t>1cY-X2rTbk2zAS2cMn_5cBKWoXCOgQlRF</t>
  </si>
  <si>
    <t>S93-25-0060-lbup01.jpg</t>
  </si>
  <si>
    <t>3651499</t>
  </si>
  <si>
    <t>190_rhE8Pf58SMTWIIJZFfT5KMSw0F_Po</t>
  </si>
  <si>
    <t>S93-25-0060-lbup02.jpg</t>
  </si>
  <si>
    <t>7194488</t>
  </si>
  <si>
    <t>1tmEJPbJsXdGUBOjFvY_SiKxCRpJ3h38S</t>
  </si>
  <si>
    <t>S93-25-0060-lfun01.jpg</t>
  </si>
  <si>
    <t>3943640</t>
  </si>
  <si>
    <t>1enBsPrjhGgGTQslIG2srLyuR-4f6neD5</t>
  </si>
  <si>
    <t>S93-25-0060-lfun02.jpg</t>
  </si>
  <si>
    <t>7423484</t>
  </si>
  <si>
    <t>1rawwadR6a7QJvHourxb4puOvd8uWXaU8</t>
  </si>
  <si>
    <t>S93-25-0060-lfup01.jpg</t>
  </si>
  <si>
    <t>3534061</t>
  </si>
  <si>
    <t>13vyXlWB68vZVXJfXTbUz6Sygi5qkW8NA</t>
  </si>
  <si>
    <t>S93-25-0060-lfup02.jpg</t>
  </si>
  <si>
    <t>7928491</t>
  </si>
  <si>
    <t>1ARovf8caadB0XIKrruc8j2ZAICxaIbA6</t>
  </si>
  <si>
    <t>S93-25-0060-tree01.jpg</t>
  </si>
  <si>
    <t>793107</t>
  </si>
  <si>
    <t>1ZFv-E99MtnKD43hMzJOrPyXiuB1Ym99j</t>
  </si>
  <si>
    <t>S93-25-0060-tree02.jpg</t>
  </si>
  <si>
    <t>855425</t>
  </si>
  <si>
    <t>1-i9Be0BEtYliWBME7AvS_Icc7cZUq9ix</t>
  </si>
  <si>
    <t>S93-25-0061-bark01.jpg</t>
  </si>
  <si>
    <t>559557</t>
  </si>
  <si>
    <t>1uS-Jy19zbCmIfSuZLAlpCsviuzuVtWAd</t>
  </si>
  <si>
    <t>S93-25-0061-bark02.jpg</t>
  </si>
  <si>
    <t>772271</t>
  </si>
  <si>
    <t>1OBtaxEhd1pk8GIRTdODJXMcew7aitypY</t>
  </si>
  <si>
    <t>S93-25-0061-lbun01.jpg</t>
  </si>
  <si>
    <t>1WqQlc_6dhDBT5CsbCKaosxv14qm0W6NU</t>
  </si>
  <si>
    <t>S93-25-0061-lbun02.jpg</t>
  </si>
  <si>
    <t>1pFGOrXGt7Sy8G_2C60mWncjIJJV7W8BH</t>
  </si>
  <si>
    <t>S93-25-0061-lbup01.jpg</t>
  </si>
  <si>
    <t>1nqgwXSmEq0nDWG71MGk4VFJPVTC0K-gx</t>
  </si>
  <si>
    <t>S93-25-0061-lbup02.jpg</t>
  </si>
  <si>
    <t>1Aax9BiONhGtT6FjmTwbktrDmEOoKfluB</t>
  </si>
  <si>
    <t>S93-25-0061-lfun01.jpg</t>
  </si>
  <si>
    <t>1Wyeii86kDRZe_j9rNlEWuy45KBMIz3Qz</t>
  </si>
  <si>
    <t>S93-25-0061-lfun02.jpg</t>
  </si>
  <si>
    <t>1tQxvPqWixWJ6WGY-5rHzj6q6atyShlyK</t>
  </si>
  <si>
    <t>S93-25-0061-lfup01.jpg</t>
  </si>
  <si>
    <t>1Ck-PqgIsCnBwFDzuKpJg95n1ZFAtRLWG</t>
  </si>
  <si>
    <t>S93-25-0061-lfup02.jpg</t>
  </si>
  <si>
    <t>1myssMPJyhUIZ-pxGWs7bGIFNTgRRCLqa</t>
  </si>
  <si>
    <t>S93-25-0061-tree01.jpg</t>
  </si>
  <si>
    <t>820755</t>
  </si>
  <si>
    <t>1WAiH12McHZycdHTrPxezKfzkC3yRHLsC</t>
  </si>
  <si>
    <t>S93-25-0061-tree02.jpg</t>
  </si>
  <si>
    <t>854548</t>
  </si>
  <si>
    <t>1PYFjrj4Jt0e_8h-ClQ-4-tPnYGLzR1n8</t>
  </si>
  <si>
    <t>S93-25-0062-bark01.jpg</t>
  </si>
  <si>
    <t>413881</t>
  </si>
  <si>
    <t>1zPgrcSNHREl90qByf512eMgXdYHTh4E9</t>
  </si>
  <si>
    <t>S93-25-0062-bark02.jpg</t>
  </si>
  <si>
    <t>457303</t>
  </si>
  <si>
    <t>1a2iH9gSoY5JgiBM7oHZEq7W8iwYI18_a</t>
  </si>
  <si>
    <t>S93-25-0062-lbun01.jpg</t>
  </si>
  <si>
    <t>4838776</t>
  </si>
  <si>
    <t>1lVynPKgxUpWolC_XkyAW1d5qJZqqom0E</t>
  </si>
  <si>
    <t>S93-25-0062-lbun02.jpg</t>
  </si>
  <si>
    <t>10123144</t>
  </si>
  <si>
    <t>1YBmjksqYgqCPi5N5MbyG-uQYPMPWO_w7</t>
  </si>
  <si>
    <t>S93-25-0062-lbup01.jpg</t>
  </si>
  <si>
    <t>4495460</t>
  </si>
  <si>
    <t>1gGvE2q16xB_KoL-cWKpHC_ORKuTWh3yI</t>
  </si>
  <si>
    <t>S93-25-0062-lbup02.jpg</t>
  </si>
  <si>
    <t>10741145</t>
  </si>
  <si>
    <t>1tPq1Zvxn1yHmtIuLewhvb95WBoL2Nqnb</t>
  </si>
  <si>
    <t>S93-25-0062-lfun01.jpg</t>
  </si>
  <si>
    <t>4657063</t>
  </si>
  <si>
    <t>1BBXd6poM21mPBJ1rL0YeLkKGywNhPEKp</t>
  </si>
  <si>
    <t>S93-25-0062-lfun02.jpg</t>
  </si>
  <si>
    <t>7705892</t>
  </si>
  <si>
    <t>1_NUZ8DajkKZfJ8JTghHw2k9-j1O3oZoI</t>
  </si>
  <si>
    <t>S93-25-0062-lfup01.jpg</t>
  </si>
  <si>
    <t>4772129</t>
  </si>
  <si>
    <t>1AeV4OWlCNypp1SU0gVHyxeQQlzrFx2SS</t>
  </si>
  <si>
    <t>S93-25-0062-lfup02.jpg</t>
  </si>
  <si>
    <t>7400535</t>
  </si>
  <si>
    <t>1kpfMnrYA5Mw6UMcbJiYYmvDlooKAThdM</t>
  </si>
  <si>
    <t>S93-25-0062-tree01.jpg</t>
  </si>
  <si>
    <t>843386</t>
  </si>
  <si>
    <t>1uvhZbUuBteEFCHiM5td69cygSLutk-yk</t>
  </si>
  <si>
    <t>S93-25-0062-tree02.jpg</t>
  </si>
  <si>
    <t>863941</t>
  </si>
  <si>
    <t>1EknwrqW8FpA7sqtiSCpmvuPx9p0ow6S6</t>
  </si>
  <si>
    <t>S93-25-0063-bark01.jpg</t>
  </si>
  <si>
    <t>527438</t>
  </si>
  <si>
    <t>1IB12oWBEFFMdMPytYKTuFt10oz2Vf085</t>
  </si>
  <si>
    <t>S93-25-0063-bark02.jpg</t>
  </si>
  <si>
    <t>544127</t>
  </si>
  <si>
    <t>16szcpmWLsf2Cz_jymlK7oKx_gIUa_dk4</t>
  </si>
  <si>
    <t>S93-25-0063-lbun01.jpg</t>
  </si>
  <si>
    <t>3324990</t>
  </si>
  <si>
    <t>1vvtQibaIscA3nFQui2sQsdqEjVMwEsx-</t>
  </si>
  <si>
    <t>S93-25-0063-lbun02.jpg</t>
  </si>
  <si>
    <t>8609412</t>
  </si>
  <si>
    <t>1gUPJNn16yTMlpiU5v3SS1XQu3uBo8KJc</t>
  </si>
  <si>
    <t>S93-25-0063-lbup01.jpg</t>
  </si>
  <si>
    <t>3181009</t>
  </si>
  <si>
    <t>1rGphMuo-ac1UxSC-aC68ai9MDbx-u0qq</t>
  </si>
  <si>
    <t>S93-25-0063-lbup02.jpg</t>
  </si>
  <si>
    <t>7981138</t>
  </si>
  <si>
    <t>1IX5mihWb0T66wc_29fVh5npJACee45FH</t>
  </si>
  <si>
    <t>S93-25-0063-lfun01.jpg</t>
  </si>
  <si>
    <t>4607451</t>
  </si>
  <si>
    <t>1TGh75uvTIYUaguIkOuHBFsl2LFql7sH1</t>
  </si>
  <si>
    <t>S93-25-0063-lfun02.jpg</t>
  </si>
  <si>
    <t>7472731</t>
  </si>
  <si>
    <t>1f0fDrIj8zCJsbMoS2L1H4cCFRagRedqJ</t>
  </si>
  <si>
    <t>S93-25-0063-lfup01.jpg</t>
  </si>
  <si>
    <t>2758558</t>
  </si>
  <si>
    <t>10paRrYJBDU50QJNa5s8EOXCYG_uUEvfw</t>
  </si>
  <si>
    <t>S93-25-0063-lfup02.jpg</t>
  </si>
  <si>
    <t>6740103</t>
  </si>
  <si>
    <t>1qjNiksx-35XOsL6-HgOGExXq5kQAInvT</t>
  </si>
  <si>
    <t>S93-25-0063-tree01.jpg</t>
  </si>
  <si>
    <t>791682</t>
  </si>
  <si>
    <t>1GdumnosV8YrOVm6JJJO5NtBRYiXUsNwb</t>
  </si>
  <si>
    <t>S93-25-0063-tree02.jpg</t>
  </si>
  <si>
    <t>759344</t>
  </si>
  <si>
    <t>1oZKtCebiw_vNJCBS-1DWto-3-lgw0yJO</t>
  </si>
  <si>
    <t>S93-25-0064-bark01.jpg</t>
  </si>
  <si>
    <t>431673</t>
  </si>
  <si>
    <t>16y7Eh4WkBahlMd3fjzygbUB4E3PaQVw2</t>
  </si>
  <si>
    <t>S93-25-0064-bark02.jpg</t>
  </si>
  <si>
    <t>471697</t>
  </si>
  <si>
    <t>1At9D4NUXTCtVCipmWN7KrwzfXp7pJMOy</t>
  </si>
  <si>
    <t>S93-25-0064-lbun01.jpg</t>
  </si>
  <si>
    <t>3830899</t>
  </si>
  <si>
    <t>1TuS8BHL_CfbQudAwzlVGUVWUqlRl2dT1</t>
  </si>
  <si>
    <t>S93-25-0064-lbun02.jpg</t>
  </si>
  <si>
    <t>9076791</t>
  </si>
  <si>
    <t>1mHUUQQJpmkX8Jz00PShp6QDV1p7clmOA</t>
  </si>
  <si>
    <t>S93-25-0064-lbup01.jpg</t>
  </si>
  <si>
    <t>3910428</t>
  </si>
  <si>
    <t>1cOz-rG45cKhTZWf6eInc3b93y-mV6-GI</t>
  </si>
  <si>
    <t>S93-25-0064-lbup02.jpg</t>
  </si>
  <si>
    <t>8675152</t>
  </si>
  <si>
    <t>1VvtUvOTd4ey6TiyZmTQP5UwNJyG97ZFm</t>
  </si>
  <si>
    <t>S93-25-0064-lfun01.jpg</t>
  </si>
  <si>
    <t>4623568</t>
  </si>
  <si>
    <t>1amhnma-c1snV22X4hXc21SYPQ7XE5HS3</t>
  </si>
  <si>
    <t>S93-25-0064-lfun02.jpg</t>
  </si>
  <si>
    <t>7502704</t>
  </si>
  <si>
    <t>1_Aux9GTDSo76SIYp5OlKfPAbJ4E5wd4D</t>
  </si>
  <si>
    <t>S93-25-0064-lfup01.jpg</t>
  </si>
  <si>
    <t>4785234</t>
  </si>
  <si>
    <t>1Srii7N_FvhR6nrhVXxrKdfw9u0CA2FnK</t>
  </si>
  <si>
    <t>S93-25-0064-lfup02.jpg</t>
  </si>
  <si>
    <t>6800792</t>
  </si>
  <si>
    <t>1dV7K_LAjZuoayY1UTjBF71ueG_WIgdfe</t>
  </si>
  <si>
    <t>S93-25-0064-tree01.jpg</t>
  </si>
  <si>
    <t>795698</t>
  </si>
  <si>
    <t>1LgVuv4RfWG-j96DNHsF6HWi--t5MwKNU</t>
  </si>
  <si>
    <t>S93-25-0064-tree02.jpg</t>
  </si>
  <si>
    <t>767978</t>
  </si>
  <si>
    <t>1NWfj133oIr3qg6Q8VNmkihb-r8sU59Iw</t>
  </si>
  <si>
    <t>S93-25-0065-bark01.jpg</t>
  </si>
  <si>
    <t>522641</t>
  </si>
  <si>
    <t>18FPgr5mVuTD4WuUMJR0monJKbVpjOWX_</t>
  </si>
  <si>
    <t>S93-25-0065-bark02.jpg</t>
  </si>
  <si>
    <t>547262</t>
  </si>
  <si>
    <t>15ocwugCMTy46jIvGDKhENfZryiX8i7aB</t>
  </si>
  <si>
    <t>S93-25-0065-lbun01.jpg</t>
  </si>
  <si>
    <t>4550794</t>
  </si>
  <si>
    <t>1NRRvXdbS6cCrEdKp8HcUHrqMcjxJmQV9</t>
  </si>
  <si>
    <t>S93-25-0065-lbun02.jpg</t>
  </si>
  <si>
    <t>9397468</t>
  </si>
  <si>
    <t>1CDj6MyWgjfVDuGx4hpQzCrAc4vz1qUGP</t>
  </si>
  <si>
    <t>S93-25-0065-lbup01.jpg</t>
  </si>
  <si>
    <t>3997791</t>
  </si>
  <si>
    <t>15rwgMIKoAKN0IRqyZ6v070j7WO6cI5RK</t>
  </si>
  <si>
    <t>S93-25-0065-lbup02.jpg</t>
  </si>
  <si>
    <t>9595133</t>
  </si>
  <si>
    <t>1jmwaiogN-5OKPlYtOFzOuZqKNCpAHmvt</t>
  </si>
  <si>
    <t>S93-25-0065-lfun01.jpg</t>
  </si>
  <si>
    <t>3034092</t>
  </si>
  <si>
    <t>1MY1Kb0KTB7srdYQy2SD9KnEPEAvuYsj-</t>
  </si>
  <si>
    <t>S93-25-0065-lfun02.jpg</t>
  </si>
  <si>
    <t>5824508</t>
  </si>
  <si>
    <t>1lp9Ef5nYclRR0z5AU2FHKKalMSKLqfsx</t>
  </si>
  <si>
    <t>S93-25-0065-lfup01.jpg</t>
  </si>
  <si>
    <t>3526141</t>
  </si>
  <si>
    <t>1v_KAXQWhJmkcr8tVoXUzGPPykVi7X-N2</t>
  </si>
  <si>
    <t>S93-25-0065-lfup02.jpg</t>
  </si>
  <si>
    <t>8862393</t>
  </si>
  <si>
    <t>1nId1zNHH7V01-aN__tOETkE8jd8Y3a8R</t>
  </si>
  <si>
    <t>S93-25-0065-tree01.jpg</t>
  </si>
  <si>
    <t>791420</t>
  </si>
  <si>
    <t>1KWYNCT_hgRNaK1XNeqZswwea55amYpRL</t>
  </si>
  <si>
    <t>S93-25-0065-tree02.jpg</t>
  </si>
  <si>
    <t>741991</t>
  </si>
  <si>
    <t>1jvU--XSWAxflV_-2VYFSMvFJA-b93xKl</t>
  </si>
  <si>
    <t>S93-25-0066-bark01.jpg</t>
  </si>
  <si>
    <t>415396</t>
  </si>
  <si>
    <t>1iGs9UuV7CxsCORuAiBFQnval680z2gDQ</t>
  </si>
  <si>
    <t>S93-25-0066-bark02.jpg</t>
  </si>
  <si>
    <t>462332</t>
  </si>
  <si>
    <t>1tme4WZZMjRv8MRlST8wIIafpK2wUOLSy</t>
  </si>
  <si>
    <t>S93-25-0066-lbun01.jpg</t>
  </si>
  <si>
    <t>4258515</t>
  </si>
  <si>
    <t>1jh9qtQvv7JxQeREhv5VG-nguzA_5AWWC</t>
  </si>
  <si>
    <t>S93-25-0066-lbun02.jpg</t>
  </si>
  <si>
    <t>8488440</t>
  </si>
  <si>
    <t>130I07vYiLOoI2vO9ZusmcGShBPItrllj</t>
  </si>
  <si>
    <t>S93-25-0066-lbup01.jpg</t>
  </si>
  <si>
    <t>4404890</t>
  </si>
  <si>
    <t>18Hofs1u9OKi8VsMj4wcUoblXQm8_Yb1V</t>
  </si>
  <si>
    <t>S93-25-0066-lbup02.jpg</t>
  </si>
  <si>
    <t>8545337</t>
  </si>
  <si>
    <t>1-fW6ITauXJXV4F-CY_C2ggeIa_GmB2Y9</t>
  </si>
  <si>
    <t>S93-25-0066-lfun01.jpg</t>
  </si>
  <si>
    <t>5770568</t>
  </si>
  <si>
    <t>1CBF6dnPbLQdPoCcYutqKj5s_6YKXuetc</t>
  </si>
  <si>
    <t>S93-25-0066-lfun02.jpg</t>
  </si>
  <si>
    <t>7606511</t>
  </si>
  <si>
    <t>1seslnuMWV1SgYhThc4JvwykMIOCxjvip</t>
  </si>
  <si>
    <t>S93-25-0066-lfup01.jpg</t>
  </si>
  <si>
    <t>5016558</t>
  </si>
  <si>
    <t>1n_oJW1A1wL2zfyHORrfahfCIJRundJsU</t>
  </si>
  <si>
    <t>S93-25-0066-lfup02.jpg</t>
  </si>
  <si>
    <t>6574473</t>
  </si>
  <si>
    <t>1uOcMOUNqWpheGbszLOd5zEe_HWn81SaI</t>
  </si>
  <si>
    <t>S93-25-0066-tree01.jpg</t>
  </si>
  <si>
    <t>667204</t>
  </si>
  <si>
    <t>1CkJyIujFsu7MlooJR0mdUssAz_y5CTy9</t>
  </si>
  <si>
    <t>S93-25-0066-tree02.jpg</t>
  </si>
  <si>
    <t>669350</t>
  </si>
  <si>
    <t>1p-Ma6gmc6EJba59I3n9BhOisRd5ctzXp</t>
  </si>
  <si>
    <t>S93-25-0067-bark01.jpg</t>
  </si>
  <si>
    <t>500715</t>
  </si>
  <si>
    <t>1ZUHo5M1nYPrKqZCosYGZUJakmLsKT7M8</t>
  </si>
  <si>
    <t>S93-25-0067-bark02.jpg</t>
  </si>
  <si>
    <t>703289</t>
  </si>
  <si>
    <t>1YeRBfDv7w697IPw5flK6HhH2AVa0zhpv</t>
  </si>
  <si>
    <t>S93-25-0067-lbun01.jpg</t>
  </si>
  <si>
    <t>4319865</t>
  </si>
  <si>
    <t>1ScAKE0gMd80eHHwiO1cMhX6SNiD34htB</t>
  </si>
  <si>
    <t>S93-25-0067-lbun02.jpg</t>
  </si>
  <si>
    <t>6863757</t>
  </si>
  <si>
    <t>1vru1vlJXijN5hMX8sB8kXmhY5ZmBrxKf</t>
  </si>
  <si>
    <t>S93-25-0067-lbup01.jpg</t>
  </si>
  <si>
    <t>4227759</t>
  </si>
  <si>
    <t>1QcWg1eSwsIJpn62IOk4NojCSbzs5gyXV</t>
  </si>
  <si>
    <t>S93-25-0067-lbup02.jpg</t>
  </si>
  <si>
    <t>6896378</t>
  </si>
  <si>
    <t>1hUsaTBzC3VvzU3wxY1aZ5d1ZHoAtUgV_</t>
  </si>
  <si>
    <t>S93-25-0067-lfun01.jpg</t>
  </si>
  <si>
    <t>3609784</t>
  </si>
  <si>
    <t>10-HODN2WoX_2XnFXKD-6A0BHuO3vfGhF</t>
  </si>
  <si>
    <t>S93-25-0067-lfun02.jpg</t>
  </si>
  <si>
    <t>7741606</t>
  </si>
  <si>
    <t>17iczg5juVxl9TQ9Ze9LX269MTWe9Wkut</t>
  </si>
  <si>
    <t>S93-25-0067-lfup01.jpg</t>
  </si>
  <si>
    <t>4251690</t>
  </si>
  <si>
    <t>1k79YmtGjXOYqSZGZpno-P4BCBUuGu8DL</t>
  </si>
  <si>
    <t>S93-25-0067-lfup02.jpg</t>
  </si>
  <si>
    <t>7887430</t>
  </si>
  <si>
    <t>147e2EDHowZxrfC3q-7i1Jc_W7ur0TUoB</t>
  </si>
  <si>
    <t>S93-25-0067-tree01.jpg</t>
  </si>
  <si>
    <t>736591</t>
  </si>
  <si>
    <t>1xz2Uj_pC7o4YjhDPA1QfQTRE6Nqmcgtp</t>
  </si>
  <si>
    <t>S93-25-0067-tree02.jpg</t>
  </si>
  <si>
    <t>1nvym9mYcn-j-yexUv91CetLSY4MTz8km</t>
  </si>
  <si>
    <t>S93-25-0068-bark01.jpg</t>
  </si>
  <si>
    <t>466424</t>
  </si>
  <si>
    <t>13UGGKIq_SkktGww_O7ZIw2kApjOICVFa</t>
  </si>
  <si>
    <t>S93-25-0068-bark02.jpg</t>
  </si>
  <si>
    <t>784379</t>
  </si>
  <si>
    <t>1SatZ9mBILtaDj0xdaMG4T915hCOWtgHd</t>
  </si>
  <si>
    <t>S93-25-0068-lbun01.jpg</t>
  </si>
  <si>
    <t>2857132</t>
  </si>
  <si>
    <t>1OAwih5oWCWXJWF56GwH--SzHSSpKS-Yl</t>
  </si>
  <si>
    <t>S93-25-0068-lbun02.jpg</t>
  </si>
  <si>
    <t>7630339</t>
  </si>
  <si>
    <t>1wdmd-dKHDmv9Ysb18CjrB01AdN9WQ6X5</t>
  </si>
  <si>
    <t>S93-25-0068-lbup01.jpg</t>
  </si>
  <si>
    <t>2391495</t>
  </si>
  <si>
    <t>1QQHxdWLoTrZ2r6Z8n54sZSKwc0ecmDSi</t>
  </si>
  <si>
    <t>S93-25-0068-lbup02.jpg</t>
  </si>
  <si>
    <t>6420034</t>
  </si>
  <si>
    <t>14Kszlzf42o-ggY0qH7xBI58FWWCNhV8a</t>
  </si>
  <si>
    <t>S93-25-0068-lfun01.jpg</t>
  </si>
  <si>
    <t>2124940</t>
  </si>
  <si>
    <t>1IffrbfxhMA6Tc00Q5hYWO9HtRPpfvlbT</t>
  </si>
  <si>
    <t>S93-25-0068-lfun02.jpg</t>
  </si>
  <si>
    <t>4580761</t>
  </si>
  <si>
    <t>1F1f4rS90YgrGK9FAOe5ImpSzz9TGBPDc</t>
  </si>
  <si>
    <t>S93-25-0068-lfup01.jpg</t>
  </si>
  <si>
    <t>2357468</t>
  </si>
  <si>
    <t>1WYoyTfXLR-_9xKBtVMWopVBMax_xq-Yn</t>
  </si>
  <si>
    <t>S93-25-0068-lfup02.jpg</t>
  </si>
  <si>
    <t>4668813</t>
  </si>
  <si>
    <t>1YWWTY5XTOiSVCymVRysBkB_w1pdtf6Fi</t>
  </si>
  <si>
    <t>S93-25-0068-tree01.jpg</t>
  </si>
  <si>
    <t>776974</t>
  </si>
  <si>
    <t>1m5qdR_qj7O1nk82WI5VNggGtp4k3L_1_</t>
  </si>
  <si>
    <t>S93-25-0068-tree02.jpg</t>
  </si>
  <si>
    <t>788114</t>
  </si>
  <si>
    <t>1a104ZOtSXysPHMFVlvs5iD9yJTZb4wHz</t>
  </si>
  <si>
    <t>S93-25-0069-bark01.jpg</t>
  </si>
  <si>
    <t>418132</t>
  </si>
  <si>
    <t>1HJexCFKkNLUsOh_w6odjSaOMOVP1EpEt</t>
  </si>
  <si>
    <t>S93-25-0069-bark02.jpg</t>
  </si>
  <si>
    <t>671891</t>
  </si>
  <si>
    <t>1_vwa5MhLdFWQrMWasTKInnxks90vpekN</t>
  </si>
  <si>
    <t>S93-25-0069-lbun01.jpg</t>
  </si>
  <si>
    <t>3973955</t>
  </si>
  <si>
    <t>16lAz8PntnuTsSfiLf3fhfNvbC0epKO98</t>
  </si>
  <si>
    <t>S93-25-0069-lbun02.jpg</t>
  </si>
  <si>
    <t>9822713</t>
  </si>
  <si>
    <t>1SzcsGjIPVANvXOAerpUPpcmzQ-dlsJ6V</t>
  </si>
  <si>
    <t>S93-25-0069-lbup01.jpg</t>
  </si>
  <si>
    <t>4569399</t>
  </si>
  <si>
    <t>1VnX5CacyuwpBaflfHDk4XwGqMem6nurj</t>
  </si>
  <si>
    <t>S93-25-0069-lbup02.jpg</t>
  </si>
  <si>
    <t>9867352</t>
  </si>
  <si>
    <t>1LRRjWv0cfbXyY15oCl_P2pmTPbS-u0BG</t>
  </si>
  <si>
    <t>S93-25-0069-lfun01.jpg</t>
  </si>
  <si>
    <t>3950791</t>
  </si>
  <si>
    <t>1ylDmyg0ffkylK4hVpO5KGSyeIH9nkvw-</t>
  </si>
  <si>
    <t>S93-25-0069-lfun02.jpg</t>
  </si>
  <si>
    <t>6526395</t>
  </si>
  <si>
    <t>1wYvqzoxFL7GK472PI9Hmyiu-dOyH4oRB</t>
  </si>
  <si>
    <t>S93-25-0069-lfup01.jpg</t>
  </si>
  <si>
    <t>4165641</t>
  </si>
  <si>
    <t>1uYcx1Z-w_2MIYB8dtuzjM7BNqicFUxEf</t>
  </si>
  <si>
    <t>S93-25-0069-lfup02.jpg</t>
  </si>
  <si>
    <t>6187765</t>
  </si>
  <si>
    <t>1JS6-Sk0ZkJzomphpUkEDNgRf3vyb4ZPH</t>
  </si>
  <si>
    <t>S93-25-0069-tree01.jpg</t>
  </si>
  <si>
    <t>718826</t>
  </si>
  <si>
    <t>13p3vv-W2nxeYBxdR0m924t2fGzL866-W</t>
  </si>
  <si>
    <t>S93-25-0069-tree02.jpg</t>
  </si>
  <si>
    <t>730963</t>
  </si>
  <si>
    <t>1Wh-fcVRM6WEBoo_aX_oHm1xD9cpHFTqh</t>
  </si>
  <si>
    <t>S93-25-0070-bark01.jpg</t>
  </si>
  <si>
    <t>337270</t>
  </si>
  <si>
    <t>1Ft83vW-GH02hYnHJHsATWXosyXEQXBL6</t>
  </si>
  <si>
    <t>S93-25-0070-bark02.jpg</t>
  </si>
  <si>
    <t>559500</t>
  </si>
  <si>
    <t>1gjTTlSaU4eFkK8cYfEgIwyruNAUu6tYP</t>
  </si>
  <si>
    <t>S93-25-0070-lbun01.jpg</t>
  </si>
  <si>
    <t>235384</t>
  </si>
  <si>
    <t>1NJIGIcDIrIkw7SAErKk_kK1bgxUCw363</t>
  </si>
  <si>
    <t>S93-25-0070-lbun02.jpg</t>
  </si>
  <si>
    <t>704241</t>
  </si>
  <si>
    <t>16CNsYq-hjOaz4vyFHyI0z2xigxGuAGUd</t>
  </si>
  <si>
    <t>S93-25-0070-lbup01.jpg</t>
  </si>
  <si>
    <t>275052</t>
  </si>
  <si>
    <t>1NvhaquFf8kaZP2dffes1lkngO4Q6DbS7</t>
  </si>
  <si>
    <t>S93-25-0070-lbup02.jpg</t>
  </si>
  <si>
    <t>751846</t>
  </si>
  <si>
    <t>1YO3YLPg70Zd2Lij5cNgmGdX26_W7_W3n</t>
  </si>
  <si>
    <t>S93-25-0070-lfun01.jpg</t>
  </si>
  <si>
    <t>144232</t>
  </si>
  <si>
    <t>1FB0rIpENmhm_Eqa0KGrUnz0dm8p5DomR</t>
  </si>
  <si>
    <t>S93-25-0070-lfun02.jpg</t>
  </si>
  <si>
    <t>452286</t>
  </si>
  <si>
    <t>1ibNtVciNtaL36XZIoWNsoV3J1lDVKIP8</t>
  </si>
  <si>
    <t>S93-25-0070-lfup01.jpg</t>
  </si>
  <si>
    <t>160102</t>
  </si>
  <si>
    <t>1UeK7hh6t0tYCcVKQd-ZQ8yzABfAX5nGt</t>
  </si>
  <si>
    <t>S93-25-0070-lfup02.jpg</t>
  </si>
  <si>
    <t>429356</t>
  </si>
  <si>
    <t>1wMCRaYlcCux1Tqin0qnmwQvK7vcy17il</t>
  </si>
  <si>
    <t>S93-25-0070-tree01.jpg</t>
  </si>
  <si>
    <t>890092</t>
  </si>
  <si>
    <t>16nbM2b_Aabc20rcUnGyjLI9XTFdf8NWY</t>
  </si>
  <si>
    <t>S93-25-0070-tree02.jpg</t>
  </si>
  <si>
    <t>794532</t>
  </si>
  <si>
    <t>19znod-_377aM2wtxFKM1pI5jqkjZkwvH</t>
  </si>
  <si>
    <t>S93-25-0071-bark01.jpg</t>
  </si>
  <si>
    <t>418553</t>
  </si>
  <si>
    <t>1EsO-Nyi5WoiN-5xPo4XR2Y4y2rntXAFb</t>
  </si>
  <si>
    <t>S93-25-0071-bark02.jpg</t>
  </si>
  <si>
    <t>675088</t>
  </si>
  <si>
    <t>1upJ5DFaNaZdoOzqbt-PK4Lo3KMsZ_5Vg</t>
  </si>
  <si>
    <t>S93-25-0071-lbun01.jpg</t>
  </si>
  <si>
    <t>2980270</t>
  </si>
  <si>
    <t>1lrfQd_B6Acyg-mkH8wxWJIwuDIhTaMIu</t>
  </si>
  <si>
    <t>S93-25-0071-lbun02.jpg</t>
  </si>
  <si>
    <t>10629146</t>
  </si>
  <si>
    <t>1e7EUvVkE6hShP8GDPmnbSZi6DuTZhdxZ</t>
  </si>
  <si>
    <t>S93-25-0071-lbup01.jpg</t>
  </si>
  <si>
    <t>1LH_3I9ICNb31Mh4NoyE2dQFMEsKDubz1</t>
  </si>
  <si>
    <t>S93-25-0071-lbup02.jpg</t>
  </si>
  <si>
    <t>11746276</t>
  </si>
  <si>
    <t>1qheWjmwMoyAlf_MqCvntwMUgjwjZ3Dvq</t>
  </si>
  <si>
    <t>S93-25-0071-lfun01.jpg</t>
  </si>
  <si>
    <t>898834</t>
  </si>
  <si>
    <t>1CSd6uXU3FY1wv6qwawmengt23F7RAeHp</t>
  </si>
  <si>
    <t>S93-25-0071-lfun02.jpg</t>
  </si>
  <si>
    <t>1932495</t>
  </si>
  <si>
    <t>1hS_FQA9en8l9V-vH8BhLHIKdUtOJm_i7</t>
  </si>
  <si>
    <t>S93-25-0071-lfup01.jpg</t>
  </si>
  <si>
    <t>904144</t>
  </si>
  <si>
    <t>15szdhFj3oD9QgjI-3F1KLPHCRhqZLmcT</t>
  </si>
  <si>
    <t>S93-25-0071-lfup02.jpg</t>
  </si>
  <si>
    <t>2224109</t>
  </si>
  <si>
    <t>1uOPtH-sB4nT2SaLPs0r_rN3s70Mzds8X</t>
  </si>
  <si>
    <t>S93-25-0071-tree01.jpg</t>
  </si>
  <si>
    <t>806796</t>
  </si>
  <si>
    <t>18RaPZyalTJbJRBHpNeBClHB1v8F3rxQY</t>
  </si>
  <si>
    <t>S93-25-0071-tree02.jpg</t>
  </si>
  <si>
    <t>797091</t>
  </si>
  <si>
    <t>1gDAX9jEsV9UrnK1d8kWjdF63ORZNohcQ</t>
  </si>
  <si>
    <t>S93-25-0072-bark01.jpg</t>
  </si>
  <si>
    <t>541204</t>
  </si>
  <si>
    <t>1inhB6hdV2OXdNdxaIRDrVIcSEpxGAcVk</t>
  </si>
  <si>
    <t>S93-25-0072-bark02.jpg</t>
  </si>
  <si>
    <t>790365</t>
  </si>
  <si>
    <t>15R-WELOEU8QNtZO8g5ufgp4ise3AAic4</t>
  </si>
  <si>
    <t>S93-25-0072-lbun01.jpg</t>
  </si>
  <si>
    <t>2773281</t>
  </si>
  <si>
    <t>12jnBSSYcp7-DmxlxJZV2j9x0URK66h64</t>
  </si>
  <si>
    <t>S93-25-0072-lbun02.jpg</t>
  </si>
  <si>
    <t>5381635</t>
  </si>
  <si>
    <t>1q8QTUFlpEbINneiOX-GA4j8jmOWXu1D4</t>
  </si>
  <si>
    <t>S93-25-0072-lbup01.jpg</t>
  </si>
  <si>
    <t>3223130</t>
  </si>
  <si>
    <t>1TXvToHTzB8LTD1Au8oKCs-OulXtgm8gd</t>
  </si>
  <si>
    <t>S93-25-0072-lbup02.jpg</t>
  </si>
  <si>
    <t>5952712</t>
  </si>
  <si>
    <t>18mPXE5aJwkyDvObv146oV-hZG0JDkBsG</t>
  </si>
  <si>
    <t>S93-25-0072-lfun01.jpg</t>
  </si>
  <si>
    <t>2487067</t>
  </si>
  <si>
    <t>1tmhN-N3MwP_9PYnJnjvZQYbrwfDp2cIn</t>
  </si>
  <si>
    <t>S93-25-0072-lfun02.jpg</t>
  </si>
  <si>
    <t>4297436</t>
  </si>
  <si>
    <t>1El5ZmvTiwo61ZgFMFeJ629P--jfzD5f-</t>
  </si>
  <si>
    <t>S93-25-0072-lfup01.jpg</t>
  </si>
  <si>
    <t>3028694</t>
  </si>
  <si>
    <t>1CCk4_KWkTchPaEcxkYSrlxL8M94k1lml</t>
  </si>
  <si>
    <t>S93-25-0072-lfup02.jpg</t>
  </si>
  <si>
    <t>4746550</t>
  </si>
  <si>
    <t>1JpRXn4floPob5IkjrwwmL4H5_VKncmE3</t>
  </si>
  <si>
    <t>S93-25-0072-tree01.jpg</t>
  </si>
  <si>
    <t>804493</t>
  </si>
  <si>
    <t>10tGPIGwxv_AY8rBnAukf_NfOvE6dHl11</t>
  </si>
  <si>
    <t>S93-25-0072-tree02.jpg</t>
  </si>
  <si>
    <t>779313</t>
  </si>
  <si>
    <t>1XzyfQzYuusqYLIwy8cQtkkC6NGRzfmd_</t>
  </si>
  <si>
    <t>S93-25-0073-bark01.jpg</t>
  </si>
  <si>
    <t>541504</t>
  </si>
  <si>
    <t>1xtpY4Yrtj5BJCaK73gWv6c2o28glZymy</t>
  </si>
  <si>
    <t>S93-25-0073-bark02.jpg</t>
  </si>
  <si>
    <t>705578</t>
  </si>
  <si>
    <t>1Pw9Emq76Rb8MgH5MyQM0iFbQU27uIgii</t>
  </si>
  <si>
    <t>S93-25-0073-lbun01.jpg</t>
  </si>
  <si>
    <t>4076377</t>
  </si>
  <si>
    <t>1-I6LLQjo1wgBW2l5cC2qePo1ZmGl6D0-</t>
  </si>
  <si>
    <t>S93-25-0073-lbun02.jpg</t>
  </si>
  <si>
    <t>7883401</t>
  </si>
  <si>
    <t>1RsUvVpz-KZ1eee5MG6CtEC-WR_HvtIz5</t>
  </si>
  <si>
    <t>S93-25-0073-lbup01.jpg</t>
  </si>
  <si>
    <t>3549069</t>
  </si>
  <si>
    <t>15F5aewKjOaVSME7SxQZPtF_MM6dwOwQG</t>
  </si>
  <si>
    <t>S93-25-0073-lbup02.jpg</t>
  </si>
  <si>
    <t>8884596</t>
  </si>
  <si>
    <t>1jF_5CAEOujrkw3vP1vekOvCnBXes-DZp</t>
  </si>
  <si>
    <t>S93-25-0073-lfun01.jpg</t>
  </si>
  <si>
    <t>3713707</t>
  </si>
  <si>
    <t>1mv8ekAcTT-2xhOLi5HD5PNIFyqTcyrO1</t>
  </si>
  <si>
    <t>S93-25-0073-lfun02.jpg</t>
  </si>
  <si>
    <t>7401412</t>
  </si>
  <si>
    <t>1YibBATEw8LBstQleQbs12MkzaHkhOcHd</t>
  </si>
  <si>
    <t>S93-25-0073-lfup01.jpg</t>
  </si>
  <si>
    <t>3530112</t>
  </si>
  <si>
    <t>1vEPJs3yhpCgQzsU8A7jES1HRENAWH6DS</t>
  </si>
  <si>
    <t>S93-25-0073-lfup02.jpg</t>
  </si>
  <si>
    <t>6810220</t>
  </si>
  <si>
    <t>1US5CIucbuC5WSb_VTvhontGYia5UWvOX</t>
  </si>
  <si>
    <t>S93-25-0073-tree01.jpg</t>
  </si>
  <si>
    <t>770034</t>
  </si>
  <si>
    <t>19UNpqv807Tl7kLLJ1gjWkfCCjrVT3Lc1</t>
  </si>
  <si>
    <t>S93-25-0073-tree02.jpg</t>
  </si>
  <si>
    <t>785321</t>
  </si>
  <si>
    <t>1UV3hbExr6snvBOyB-DGr0p0xBlJTLx-v</t>
  </si>
  <si>
    <t>S93-25-0074-bark01.jpg</t>
  </si>
  <si>
    <t>367220</t>
  </si>
  <si>
    <t>1yZNYqxoVfd2n5eSd-HMMGB77KPgS8XPA</t>
  </si>
  <si>
    <t>S93-25-0074-bark02.jpg</t>
  </si>
  <si>
    <t>488612</t>
  </si>
  <si>
    <t>1UeqzF9WQVHRxAQCAV5o80153LA1OIcLI</t>
  </si>
  <si>
    <t>S93-25-0074-lbun01.jpg</t>
  </si>
  <si>
    <t>4015992</t>
  </si>
  <si>
    <t>1huNEUN_luguQXSVhVomE06gUOmshkUxx</t>
  </si>
  <si>
    <t>S93-25-0074-lbun02.jpg</t>
  </si>
  <si>
    <t>6769440</t>
  </si>
  <si>
    <t>1Rhav5BAjsX7cSR6Id1hTMmGGWuUO0JuH</t>
  </si>
  <si>
    <t>S93-25-0074-lbup01.jpg</t>
  </si>
  <si>
    <t>4052376</t>
  </si>
  <si>
    <t>1JzWLxwKfxCahd2b3VcJtPb-VnneTiPsf</t>
  </si>
  <si>
    <t>S93-25-0074-lbup02.jpg</t>
  </si>
  <si>
    <t>6027504</t>
  </si>
  <si>
    <t>1FL0WWU4hexzv_JPSpnS9nO9QjqJSOm8K</t>
  </si>
  <si>
    <t>S93-25-0074-lfun01.jpg</t>
  </si>
  <si>
    <t>6405093</t>
  </si>
  <si>
    <t>1ieh7e6yw_aymNkOcFFee-GN8l20hBEl5</t>
  </si>
  <si>
    <t>S93-25-0074-lfun02.jpg</t>
  </si>
  <si>
    <t>9398480</t>
  </si>
  <si>
    <t>1SWmPUcm3pwBl7a-WV2X-zVV6icO2spc2</t>
  </si>
  <si>
    <t>S93-25-0074-lfup01.jpg</t>
  </si>
  <si>
    <t>5766355</t>
  </si>
  <si>
    <t>1GHemz6dQ6zNIpZf_TIXg3ODjcBCZgnOG</t>
  </si>
  <si>
    <t>S93-25-0074-lfup02.jpg</t>
  </si>
  <si>
    <t>9054412</t>
  </si>
  <si>
    <t>1tNovR3IqQVTzEFFWbkkzYI7xc5j9FHGU</t>
  </si>
  <si>
    <t>S93-25-0074-tree01.jpg</t>
  </si>
  <si>
    <t>824528</t>
  </si>
  <si>
    <t>10Owj5HcZ6q1g_lJjakUw3zgXbJKKSxoR</t>
  </si>
  <si>
    <t>S93-25-0074-tree02.jpg</t>
  </si>
  <si>
    <t>770092</t>
  </si>
  <si>
    <t>1-dOjZxnOSwlWoZZR55sosMZa_xL2fs0c</t>
  </si>
  <si>
    <t>S93-25-0075-bark01.jpg</t>
  </si>
  <si>
    <t>753203</t>
  </si>
  <si>
    <t>1UcMfdJ2sd1QyDcmneSsLtf-f0SSCnlVm</t>
  </si>
  <si>
    <t>S93-25-0075-bark02.jpg</t>
  </si>
  <si>
    <t>964158</t>
  </si>
  <si>
    <t>1xbbtyHqB22qlIXsjD6HApNKODPM4j3mM</t>
  </si>
  <si>
    <t>S93-25-0075-lbun01.jpg</t>
  </si>
  <si>
    <t>1q1YjiZWRButZaLQz1qW2w77D8drVqLRw</t>
  </si>
  <si>
    <t>S93-25-0075-lbun02.jpg</t>
  </si>
  <si>
    <t>1y4M3pw_PtEne_IAiexuoZV_0-V5JkHK8</t>
  </si>
  <si>
    <t>S93-25-0075-lbup01.jpg</t>
  </si>
  <si>
    <t>1r6QWD867kyJ_wdEWVMNt5eKFIfk7H78Q</t>
  </si>
  <si>
    <t>S93-25-0075-lbup02.jpg</t>
  </si>
  <si>
    <t>1IOZAqFfuoCftc-SkPm-IkhRHALVBitGq</t>
  </si>
  <si>
    <t>S93-25-0075-lfun01.jpg</t>
  </si>
  <si>
    <t>1fcLGmvOJ7rbXCZrwNXQcPnBIklfYnzcO</t>
  </si>
  <si>
    <t>S93-25-0075-lfun02.jpg</t>
  </si>
  <si>
    <t>1rV-kEcs_gN8OBwzSttFP2lZfxyoRzibP</t>
  </si>
  <si>
    <t>S93-25-0075-lfup01.jpg</t>
  </si>
  <si>
    <t>1IEnSOQuYhEANw4TyYytGL7V9tHRG7hXE</t>
  </si>
  <si>
    <t>S93-25-0075-lfup02.jpg</t>
  </si>
  <si>
    <t>1iBxAxdUUjAJ2isy85ffF2C1us3vtpa-g</t>
  </si>
  <si>
    <t>S93-25-0075-tree01.jpg</t>
  </si>
  <si>
    <t>739592</t>
  </si>
  <si>
    <t>1xH_mRneiTOQ217AMfImlRrMC20-51Rpj</t>
  </si>
  <si>
    <t>S93-25-0075-tree02.jpg</t>
  </si>
  <si>
    <t>780830</t>
  </si>
  <si>
    <t>1e2bf5O6mAzrj4Kl74DArfR3g8bG8-gxf</t>
  </si>
  <si>
    <t>S93-25-0076-bark01.jpg</t>
  </si>
  <si>
    <t>348655</t>
  </si>
  <si>
    <t>1w_ukOQUdl7-YZtkZp6JfyXwSYIIthWX_</t>
  </si>
  <si>
    <t>S93-25-0076-bark02.jpg</t>
  </si>
  <si>
    <t>522480</t>
  </si>
  <si>
    <t>1ZphnXTIBa-lnbdXt_TwM3oJCEgS5uKUG</t>
  </si>
  <si>
    <t>S93-25-0076-lbun01.jpg</t>
  </si>
  <si>
    <t>4219590</t>
  </si>
  <si>
    <t>1OCzFBBHKPnbcd5MFKXinvc4QwjhTrAgj</t>
  </si>
  <si>
    <t>S93-25-0076-lbun02.jpg</t>
  </si>
  <si>
    <t>6726450</t>
  </si>
  <si>
    <t>12RlYBppuI6sq5Xvk9_kl4Ybyn9qvupFT</t>
  </si>
  <si>
    <t>S93-25-0076-lbup01.jpg</t>
  </si>
  <si>
    <t>4125010</t>
  </si>
  <si>
    <t>1DQQhNPkjI6ApHcPOigt_F14bZ4Pxhtlt</t>
  </si>
  <si>
    <t>S93-25-0076-lbup02.jpg</t>
  </si>
  <si>
    <t>6149546</t>
  </si>
  <si>
    <t>1olhkG7df7sqmQlvQJVrxsg0ifv3hqz3Q</t>
  </si>
  <si>
    <t>S93-25-0076-lfun01.jpg</t>
  </si>
  <si>
    <t>1D635wYqZJhe7aGMDoP-3-1lK4UeKuVoc</t>
  </si>
  <si>
    <t>S93-25-0076-lfun02.jpg</t>
  </si>
  <si>
    <t>9505042</t>
  </si>
  <si>
    <t>1fYlYZwHrB8NJECSphrz9L9_PP8NjKH7K</t>
  </si>
  <si>
    <t>S93-25-0076-lfup01.jpg</t>
  </si>
  <si>
    <t>5010800</t>
  </si>
  <si>
    <t>1PdSBEUkoVjHpa5NEKiKJi39lCuNLiJMI</t>
  </si>
  <si>
    <t>S93-25-0076-lfup02.jpg</t>
  </si>
  <si>
    <t>10988590</t>
  </si>
  <si>
    <t>1wHm0DQs6xfdEuV72gF4SKufJG0cZXSEo</t>
  </si>
  <si>
    <t>S93-25-0076-tree01.jpg</t>
  </si>
  <si>
    <t>814537</t>
  </si>
  <si>
    <t>1mUmCIVoVfmdxoPV_EMY3r733qBK2jC3a</t>
  </si>
  <si>
    <t>S93-25-0076-tree02.jpg</t>
  </si>
  <si>
    <t>883548</t>
  </si>
  <si>
    <t>14OIp6iBvDzXwiCS-D-9GXnrrOb9bFzz_</t>
  </si>
  <si>
    <t>S93-25-0077-bark01.jpg</t>
  </si>
  <si>
    <t>397431</t>
  </si>
  <si>
    <t>1zxThV4DeNwlft4HbTMVz6uSVpKEvN9oA</t>
  </si>
  <si>
    <t>S93-25-0077-bark02.jpg</t>
  </si>
  <si>
    <t>564636</t>
  </si>
  <si>
    <t>1bR-w8KSGAAZJifjnq129HWi-Nri1Cuyf</t>
  </si>
  <si>
    <t>S93-25-0077-lbun01.jpg</t>
  </si>
  <si>
    <t>3913924</t>
  </si>
  <si>
    <t>1pEwD6ghvCGZnVItfqpwDxEQPq94pJoig</t>
  </si>
  <si>
    <t>S93-25-0077-lbun02.jpg</t>
  </si>
  <si>
    <t>7715507</t>
  </si>
  <si>
    <t>1OVO42xvdFVGTurexkX2rBZAv-lRJwRB2</t>
  </si>
  <si>
    <t>S93-25-0077-lbup01.jpg</t>
  </si>
  <si>
    <t>3773207</t>
  </si>
  <si>
    <t>1PnjiEJ_KLcRJyQEvkZlFa3nyKdNr0bJZ</t>
  </si>
  <si>
    <t>S93-25-0077-lbup02.jpg</t>
  </si>
  <si>
    <t>8022086</t>
  </si>
  <si>
    <t>1ygNlkTFYGAWZtAiybYSDqIUCtpLwiqPn</t>
  </si>
  <si>
    <t>S93-25-0077-lfun01.jpg</t>
  </si>
  <si>
    <t>3664228</t>
  </si>
  <si>
    <t>1JvsiX0_hC3Gx5iQStp4E23eVRuPz-V1S</t>
  </si>
  <si>
    <t>S93-25-0077-lfun02.jpg</t>
  </si>
  <si>
    <t>8045054</t>
  </si>
  <si>
    <t>1dHponBTTQEZ6K1Qo0JEPcHlSMtSLKgv5</t>
  </si>
  <si>
    <t>S93-25-0077-lfup01.jpg</t>
  </si>
  <si>
    <t>3631106</t>
  </si>
  <si>
    <t>1kzvPiHE6_aLM4XR_sjMr8Fh2hQ9BfRPx</t>
  </si>
  <si>
    <t>S93-25-0077-lfup02.jpg</t>
  </si>
  <si>
    <t>7292855</t>
  </si>
  <si>
    <t>1X9YmFQUnH9ngixyHN9BKRtvtHu_vSm_7</t>
  </si>
  <si>
    <t>S93-25-0077-tree01.jpg</t>
  </si>
  <si>
    <t>740324</t>
  </si>
  <si>
    <t>1res1ttT23UOzMENG0Qh-WOm0hruBrfuf</t>
  </si>
  <si>
    <t>S93-25-0077-tree02.jpg</t>
  </si>
  <si>
    <t>806121</t>
  </si>
  <si>
    <t>1WZ8VH2tK2ciZTDzLuDMDwaGhzCkyvMSa</t>
  </si>
  <si>
    <t>S93-25-0078-bark01.jpg</t>
  </si>
  <si>
    <t>646198</t>
  </si>
  <si>
    <t>17WAZhrw12FrkyUXy6n24XbUkyMNEEpUm</t>
  </si>
  <si>
    <t>S93-25-0078-bark02.jpg</t>
  </si>
  <si>
    <t>807558</t>
  </si>
  <si>
    <t>18Ksj01Rv1MKg9Z2VtVNPYq0pwS7sup04</t>
  </si>
  <si>
    <t>S93-25-0078-lbun01.jpg</t>
  </si>
  <si>
    <t>3544169</t>
  </si>
  <si>
    <t>1T5Q3djJElENapn70voTL-NrIWkxzGxuS</t>
  </si>
  <si>
    <t>S93-25-0078-lbun02.jpg</t>
  </si>
  <si>
    <t>8019682</t>
  </si>
  <si>
    <t>1EgEptavm4BF1iTFRy6Fu_R2MVsKR1fMA</t>
  </si>
  <si>
    <t>S93-25-0078-lbup01.jpg</t>
  </si>
  <si>
    <t>3906888</t>
  </si>
  <si>
    <t>1GLYQI27eVy0ZvQG3BldtosafUYfyn5AB</t>
  </si>
  <si>
    <t>S93-25-0078-lbup02.jpg</t>
  </si>
  <si>
    <t>7801098</t>
  </si>
  <si>
    <t>1cnfbtkB3agF2HmHIOu_Z-SPePPIx4V4m</t>
  </si>
  <si>
    <t>S93-25-0078-lfun01.jpg</t>
  </si>
  <si>
    <t>4163257</t>
  </si>
  <si>
    <t>1K5J-7cgiSv76W4qDIsFwq839zdGtki5y</t>
  </si>
  <si>
    <t>S93-25-0078-lfun02.jpg</t>
  </si>
  <si>
    <t>8609061</t>
  </si>
  <si>
    <t>1SzYwd-P9sjkTPsN0IVcTc9EZdNMV0rMf</t>
  </si>
  <si>
    <t>S93-25-0078-lfup01.jpg</t>
  </si>
  <si>
    <t>4058439</t>
  </si>
  <si>
    <t>1xWS181dzDXLdaG0U8V25nJbHe2u2Efd-</t>
  </si>
  <si>
    <t>S93-25-0078-lfup02.jpg</t>
  </si>
  <si>
    <t>7553529</t>
  </si>
  <si>
    <t>1Z4u4Im_n4NqBIIyg1_2_wGD66WyIVi0s</t>
  </si>
  <si>
    <t>S93-25-0078-tree01.jpg</t>
  </si>
  <si>
    <t>798890</t>
  </si>
  <si>
    <t>1veCasBnrNMru9Wgw96XdtqV5Qmb6MBVY</t>
  </si>
  <si>
    <t>S93-25-0078-tree02.jpg</t>
  </si>
  <si>
    <t>836088</t>
  </si>
  <si>
    <t>11Snbg2xQmqEqLZGUWNbjIOgfyHRY-hEy</t>
  </si>
  <si>
    <t>S93-25-0079-bark01.jpg</t>
  </si>
  <si>
    <t>348997</t>
  </si>
  <si>
    <t>12bJbXPQc94kw4ZQONGl_fL2DcJVw-zC-</t>
  </si>
  <si>
    <t>S93-25-0079-bark02.jpg</t>
  </si>
  <si>
    <t>395366</t>
  </si>
  <si>
    <t>1zxO833uvdUoMBel2YmffXKLSUSSsMPuc</t>
  </si>
  <si>
    <t>S93-25-0079-lbun01.jpg</t>
  </si>
  <si>
    <t>4098002</t>
  </si>
  <si>
    <t>1w8zD6wn9KbWC4NCOTNSpQ9c4NoTbWDPP</t>
  </si>
  <si>
    <t>S93-25-0079-lbun02.jpg</t>
  </si>
  <si>
    <t>6760094</t>
  </si>
  <si>
    <t>1DvYbnc6xN1JWW5jQLJNlrZTxMO25JjmC</t>
  </si>
  <si>
    <t>S93-25-0079-lbup01.jpg</t>
  </si>
  <si>
    <t>4101096</t>
  </si>
  <si>
    <t>1OYfYt2y334CAKFxPAlSL5eu_OsR3gz2E</t>
  </si>
  <si>
    <t>S93-25-0079-lbup02.jpg</t>
  </si>
  <si>
    <t>5942060</t>
  </si>
  <si>
    <t>1EiQ1OpGikHS7H9OXpr1kYKNJ68R1Ad64</t>
  </si>
  <si>
    <t>S93-25-0079-lfun01.jpg</t>
  </si>
  <si>
    <t>3118167</t>
  </si>
  <si>
    <t>1zbNPjxKqBslAURqEhACb_kAQS3yykPiD</t>
  </si>
  <si>
    <t>S93-25-0079-lfun02.jpg</t>
  </si>
  <si>
    <t>5532538</t>
  </si>
  <si>
    <t>1p8gVv0KHt3kNoIjcrt25S8oRZvFCuv5c</t>
  </si>
  <si>
    <t>S93-25-0079-lfup01.jpg</t>
  </si>
  <si>
    <t>2633037</t>
  </si>
  <si>
    <t>1AcU5G-eoLIJVlBcqTvAlQ1STvZfOCTe0</t>
  </si>
  <si>
    <t>S93-25-0079-lfup02.jpg</t>
  </si>
  <si>
    <t>5270318</t>
  </si>
  <si>
    <t>1iESzXPUB3EFbim_keFMs2AVpyZ0W-gyD</t>
  </si>
  <si>
    <t>S93-25-0079-tree01.jpg</t>
  </si>
  <si>
    <t>820989</t>
  </si>
  <si>
    <t>1nZij_ht81W47nlJyDhMRmLUH4nMKZqaG</t>
  </si>
  <si>
    <t>S93-25-0079-tree02.jpg</t>
  </si>
  <si>
    <t>880536</t>
  </si>
  <si>
    <t>10wZHfykTVIlrXt_cIAw7Ie1xJL5YVN-w</t>
  </si>
  <si>
    <t>S93-25-0080-bark01.jpg</t>
  </si>
  <si>
    <t>721147</t>
  </si>
  <si>
    <t>18bXxvzR7pd8qvIDlSYElXzhoUPEgqJ1Q</t>
  </si>
  <si>
    <t>S93-25-0080-bark02.jpg</t>
  </si>
  <si>
    <t>813783</t>
  </si>
  <si>
    <t>10B-qICvKI3UYCuMDraa9nNRdebwNrdMr</t>
  </si>
  <si>
    <t>S93-25-0080-lbun01.jpg</t>
  </si>
  <si>
    <t>6147984</t>
  </si>
  <si>
    <t>1ORhqk1_ql_mKJaNPl94Lyazz_61Qb4W5</t>
  </si>
  <si>
    <t>S93-25-0080-lbun02.jpg</t>
  </si>
  <si>
    <t>7153428</t>
  </si>
  <si>
    <t>12nbtOqXqNY0w1yJQHklX_xWeHgFOBcKd</t>
  </si>
  <si>
    <t>S93-25-0080-lbup01.jpg</t>
  </si>
  <si>
    <t>2555527</t>
  </si>
  <si>
    <t>1r5muCaicqJ5I7pDOvtTJ0TH3K2PFindt</t>
  </si>
  <si>
    <t>S93-25-0080-lbup02.jpg</t>
  </si>
  <si>
    <t>6281894</t>
  </si>
  <si>
    <t>18fO2A8GpHkRLWGP9fED8chOdtlx84oFC</t>
  </si>
  <si>
    <t>S93-25-0080-lfun01.jpg</t>
  </si>
  <si>
    <t>2777779</t>
  </si>
  <si>
    <t>13D9j3CUxFA__JXr9H1DgTfPywRaAccym</t>
  </si>
  <si>
    <t>S93-25-0080-lfun02.jpg</t>
  </si>
  <si>
    <t>5484806</t>
  </si>
  <si>
    <t>1iZwEW_JSQBATt_ciJgM_NoRbzkn3y2g8</t>
  </si>
  <si>
    <t>S93-25-0080-lfup01.jpg</t>
  </si>
  <si>
    <t>3101151</t>
  </si>
  <si>
    <t>1cRDThGYoOTb2jU-kklG3IZcopxEHEcJt</t>
  </si>
  <si>
    <t>S93-25-0080-lfup02.jpg</t>
  </si>
  <si>
    <t>6089758</t>
  </si>
  <si>
    <t>1M4XxF3gmH8yYCtNw2tSYZqkHI2Ody7QR</t>
  </si>
  <si>
    <t>S93-25-0080-tree01.jpg</t>
  </si>
  <si>
    <t>858052</t>
  </si>
  <si>
    <t>1vsThNctS1-Fin90c015u_HMP5Z26BstS</t>
  </si>
  <si>
    <t>S93-25-0080-tree02.jpg</t>
  </si>
  <si>
    <t>810165</t>
  </si>
  <si>
    <t>1h79ULHXvuYhkFQHQJLay6cSglbZVFku2</t>
  </si>
  <si>
    <t>S93-25-0081-bark01.jpg</t>
  </si>
  <si>
    <t>415925</t>
  </si>
  <si>
    <t>19up9Mpk4f6z_UWy5xJ_VPP_du2_z4p5S</t>
  </si>
  <si>
    <t>S93-25-0081-bark02.jpg</t>
  </si>
  <si>
    <t>348836</t>
  </si>
  <si>
    <t>1JVHkGMcYMY3ARjudEjwJDtNF1pFW9G1K</t>
  </si>
  <si>
    <t>S93-25-0081-lbun01.jpg</t>
  </si>
  <si>
    <t>2569725</t>
  </si>
  <si>
    <t>1By7maZp3bdel5wtN1ic3a_qcEzoYd-Q1</t>
  </si>
  <si>
    <t>S93-25-0081-lbun02.jpg</t>
  </si>
  <si>
    <t>9151770</t>
  </si>
  <si>
    <t>1BTKrOJL2qeOrS0sG881ni97iv-ozASH0</t>
  </si>
  <si>
    <t>S93-25-0081-lbup01.jpg</t>
  </si>
  <si>
    <t>2992866</t>
  </si>
  <si>
    <t>1dnqPtjmxZZCzZTMJSwv3JbbmBbq8hZ9k</t>
  </si>
  <si>
    <t>S93-25-0081-lbup02.jpg</t>
  </si>
  <si>
    <t>5763918</t>
  </si>
  <si>
    <t>1ETiGayxd_mRFaTGyWmJIOlZTvb4XMq2J</t>
  </si>
  <si>
    <t>S93-25-0081-lfun01.jpg</t>
  </si>
  <si>
    <t>2643643</t>
  </si>
  <si>
    <t>1celVj7jxcwgjyKB6_JCNKrXvJGnPQk22</t>
  </si>
  <si>
    <t>S93-25-0081-lfun02.jpg</t>
  </si>
  <si>
    <t>5322548</t>
  </si>
  <si>
    <t>1PzyT0L-qEeI4uQQGFjNIaCsHfgmLgkLt</t>
  </si>
  <si>
    <t>S93-25-0081-lfup01.jpg</t>
  </si>
  <si>
    <t>2711212</t>
  </si>
  <si>
    <t>1vnYIK2GYYENwVDvSs8504JdwCxPHa3TZ</t>
  </si>
  <si>
    <t>S93-25-0081-lfup02.jpg</t>
  </si>
  <si>
    <t>6062086</t>
  </si>
  <si>
    <t>11ZuOGJiQv2O3pPVEyV5JJ7ueZG7NiCFN</t>
  </si>
  <si>
    <t>S93-25-0081-tree01.jpg</t>
  </si>
  <si>
    <t>816110</t>
  </si>
  <si>
    <t>1ODqGhEt-uXvMnoh1kzqyepct3PoWJc14</t>
  </si>
  <si>
    <t>S93-25-0081-tree02.jpg</t>
  </si>
  <si>
    <t>895034</t>
  </si>
  <si>
    <t>1iOUYSTwko1NiWUuxKwRWGvX_o9eymNGx</t>
  </si>
  <si>
    <t>S93-25-0082-bark01.jpg</t>
  </si>
  <si>
    <t>468267</t>
  </si>
  <si>
    <t>1MnsZcvUm2Gs1VNOD3PRSFTtT9QWvbv51</t>
  </si>
  <si>
    <t>S93-25-0082-bark02.jpg</t>
  </si>
  <si>
    <t>905556</t>
  </si>
  <si>
    <t>12VY7O2nHFNx04EUqI7stBnmYywvM_g2c</t>
  </si>
  <si>
    <t>S93-25-0082-flow01.jpg</t>
  </si>
  <si>
    <t>2175756</t>
  </si>
  <si>
    <t>1J3_jINp73RiX0EeesOnC25fnkP8EnwwG</t>
  </si>
  <si>
    <t>S93-25-0082-flow02.jpg</t>
  </si>
  <si>
    <t>3244967</t>
  </si>
  <si>
    <t>1FW_5MZWtG8G_qffnWIIgCihPMFlbstB9</t>
  </si>
  <si>
    <t>S93-25-0082-lbun01.jpg</t>
  </si>
  <si>
    <t>3608993</t>
  </si>
  <si>
    <t>1XIUzj83lVYbP9IGsX1TeYjP9MAFsvs8d</t>
  </si>
  <si>
    <t>S93-25-0082-lbun02.jpg</t>
  </si>
  <si>
    <t>8915817</t>
  </si>
  <si>
    <t>1w7Hbsmiw1DQak2j32QfPxeHMe75YDiQE</t>
  </si>
  <si>
    <t>S93-25-0082-lbup01.jpg</t>
  </si>
  <si>
    <t>3567680</t>
  </si>
  <si>
    <t>1qE4FHsG-Fyno1drV5WbZFRmcdf9Bgvv7</t>
  </si>
  <si>
    <t>S93-25-0082-lbup02.jpg</t>
  </si>
  <si>
    <t>7860489</t>
  </si>
  <si>
    <t>1522F4Zsh_Y5QrUMStaAWNoaeKYCV0BR3</t>
  </si>
  <si>
    <t>S93-25-0082-lfun01.jpg</t>
  </si>
  <si>
    <t>557959</t>
  </si>
  <si>
    <t>1oUerI4A3bAeCU0wSmOMGA4GdPPwbPjvx</t>
  </si>
  <si>
    <t>S93-25-0082-lfun02.jpg</t>
  </si>
  <si>
    <t>1038454</t>
  </si>
  <si>
    <t>12OUUGh21QscvdJ_SaGeOd4ULwY2CaAcd</t>
  </si>
  <si>
    <t>S93-25-0082-lfup01.jpg</t>
  </si>
  <si>
    <t>623644</t>
  </si>
  <si>
    <t>16DYAGqsW5vz0jv9y1LAc_I0Xa51JSyZD</t>
  </si>
  <si>
    <t>S93-25-0082-lfup02.jpg</t>
  </si>
  <si>
    <t>1097321</t>
  </si>
  <si>
    <t>1vPIMAadsQNflkkaXYqW6w3MzhAUwdpWh</t>
  </si>
  <si>
    <t>S93-25-0082-tree01.jpg</t>
  </si>
  <si>
    <t>846273</t>
  </si>
  <si>
    <t>1-5UzlLXf0APfstR5qUce2hMVRriZ5Hgj</t>
  </si>
  <si>
    <t>S93-25-0082-tree02.jpg</t>
  </si>
  <si>
    <t>799631</t>
  </si>
  <si>
    <t>1GGY_SQLx1ZUx4dQQpapY1uRus1fb7D5D</t>
  </si>
  <si>
    <t>S93-25-0083-bark01.jpg</t>
  </si>
  <si>
    <t>334390</t>
  </si>
  <si>
    <t>1ULkEIEfzvwZJxclTDQIPpElwtGyAXhSd</t>
  </si>
  <si>
    <t>S93-25-0083-bark02.jpg</t>
  </si>
  <si>
    <t>440597</t>
  </si>
  <si>
    <t>1wPl1n-1GiYI-NuVsnbhX_hKZB3_z6-Rk</t>
  </si>
  <si>
    <t>S93-25-0083-lbun01.jpg</t>
  </si>
  <si>
    <t>277996</t>
  </si>
  <si>
    <t>1bix7QYn_YddHG0mJe1Qx8myXULFWyCKb</t>
  </si>
  <si>
    <t>S93-25-0083-lbun02.jpg</t>
  </si>
  <si>
    <t>701699</t>
  </si>
  <si>
    <t>1k4BzXz1dkDWHMmm5dgilSwJnM72HuBE5</t>
  </si>
  <si>
    <t>S93-25-0083-lbup01.jpg</t>
  </si>
  <si>
    <t>279319</t>
  </si>
  <si>
    <t>1i2JsGP47nSyjt6W_3abV0-Oftt9lxy2Q</t>
  </si>
  <si>
    <t>S93-25-0083-lbup02.jpg</t>
  </si>
  <si>
    <t>622145</t>
  </si>
  <si>
    <t>1AQ2Zx8GWj4sY0SiVi8RY9n96gE2z92fy</t>
  </si>
  <si>
    <t>S93-25-0083-lfun01.jpg</t>
  </si>
  <si>
    <t>120039</t>
  </si>
  <si>
    <t>1FqF8QQUVJo_WNDfvjGImXl5J4FR7TpPy</t>
  </si>
  <si>
    <t>S93-25-0083-lfun02.jpg</t>
  </si>
  <si>
    <t>273086</t>
  </si>
  <si>
    <t>1mQov28jc1h-ZTOTLN6zMP6958DEu0MDt</t>
  </si>
  <si>
    <t>S93-25-0083-lfup01.jpg</t>
  </si>
  <si>
    <t>112705</t>
  </si>
  <si>
    <t>10om5BMRt3vhNw1_y-fQB7vdAenUeMc7C</t>
  </si>
  <si>
    <t>S93-25-0083-lfup02.jpg</t>
  </si>
  <si>
    <t>294442</t>
  </si>
  <si>
    <t>1HLluoRRqT5_flg_zX6EGr8XHkiAVCb1a</t>
  </si>
  <si>
    <t>S93-25-0083-tree01.jpg</t>
  </si>
  <si>
    <t>653185</t>
  </si>
  <si>
    <t>1BYxMINpJkMK7cMyGNrkNpKdi6KiPyPRi</t>
  </si>
  <si>
    <t>S93-25-0083-tree02.jpg</t>
  </si>
  <si>
    <t>655754</t>
  </si>
  <si>
    <t>1f2a3m3OY6Bh6ie5yM_racQw5CpFeL9Ea</t>
  </si>
  <si>
    <t>S93-25-0084-bark01.jpg</t>
  </si>
  <si>
    <t>472368</t>
  </si>
  <si>
    <t>1j8DvwenFC986Z4pjKwMqmRAB3ELEBaKP</t>
  </si>
  <si>
    <t>S93-25-0084-bark02.jpg</t>
  </si>
  <si>
    <t>632152</t>
  </si>
  <si>
    <t>1HaxD9-R0QdooXejA7wbioWalnlPK2FTY</t>
  </si>
  <si>
    <t>S93-25-0084-lbun01.jpg</t>
  </si>
  <si>
    <t>4272387</t>
  </si>
  <si>
    <t>1qWuUqD9swlC1heRnRhdGV4k8e7jCPb2l</t>
  </si>
  <si>
    <t>S93-25-0084-lbun02.jpg</t>
  </si>
  <si>
    <t>9708552</t>
  </si>
  <si>
    <t>1FPCsaEXF1mFtGnYbQKHbvI7UBX6lqoM4</t>
  </si>
  <si>
    <t>S93-25-0084-lbup01.jpg</t>
  </si>
  <si>
    <t>4494239</t>
  </si>
  <si>
    <t>14qbPSv_LMZdgEmDc-I1bVWsi6SlpPT8v</t>
  </si>
  <si>
    <t>S93-25-0084-lbup02.jpg</t>
  </si>
  <si>
    <t>7004390</t>
  </si>
  <si>
    <t>1hPZOeF4qPVLYLCDrcletMnWTTbUrBEtE</t>
  </si>
  <si>
    <t>S93-25-0084-lfun01.jpg</t>
  </si>
  <si>
    <t>3786819</t>
  </si>
  <si>
    <t>1DdeRP1LqSVVH1i4MHE5rkrjYlZZhfQgd</t>
  </si>
  <si>
    <t>S93-25-0084-lfun02.jpg</t>
  </si>
  <si>
    <t>7755529</t>
  </si>
  <si>
    <t>1p4X38dpmb_pXOH4-sWq9BMrTyMJvWM8k</t>
  </si>
  <si>
    <t>S93-25-0084-lfup01.jpg</t>
  </si>
  <si>
    <t>1yE0e0SFkcdsb5UjZJ3L2Z22_P_Iw0D3o</t>
  </si>
  <si>
    <t>S93-25-0084-lfup02.jpg</t>
  </si>
  <si>
    <t>7833863</t>
  </si>
  <si>
    <t>1PU5Gs7xaiSQdr3EcfQWPc0TP1Qw92ux7</t>
  </si>
  <si>
    <t>S93-25-0084-tree01.jpg</t>
  </si>
  <si>
    <t>642990</t>
  </si>
  <si>
    <t>1aaIT91RW1VE6QLqbGU9VMKpQEcpmvKvH</t>
  </si>
  <si>
    <t>S93-25-0084-tree02.jpg</t>
  </si>
  <si>
    <t>871558</t>
  </si>
  <si>
    <t>1B5-dfO56HYSATeJOBH4fR-_macCPMdul</t>
  </si>
  <si>
    <t>S93-25-0085-bark01.jpg</t>
  </si>
  <si>
    <t>527538</t>
  </si>
  <si>
    <t>1Cf_7YW9Ahdk0qNOd_arQPtzYy7cJ-BhK</t>
  </si>
  <si>
    <t>S93-25-0085-bark02.jpg</t>
  </si>
  <si>
    <t>583483</t>
  </si>
  <si>
    <t>1-mx5uJLD1XFbvrb90m73sC4wZsdreDnY</t>
  </si>
  <si>
    <t>S93-25-0085-lbun01.jpg</t>
  </si>
  <si>
    <t>3593265</t>
  </si>
  <si>
    <t>1-9TIOKYzStunU4oln5CnBssaI0n6rLEc</t>
  </si>
  <si>
    <t>S93-25-0085-lbun02.jpg</t>
  </si>
  <si>
    <t>8086688</t>
  </si>
  <si>
    <t>1SQ_9sGdL8R41xis5l10wqI-c6XWIqsuZ</t>
  </si>
  <si>
    <t>S93-25-0085-lbup01.jpg</t>
  </si>
  <si>
    <t>3468093</t>
  </si>
  <si>
    <t>15WhC6qIO4jhQDQGPZ5eWE0Unx5q04sWf</t>
  </si>
  <si>
    <t>S93-25-0085-lbup02.jpg</t>
  </si>
  <si>
    <t>8706178</t>
  </si>
  <si>
    <t>1h8QYDQks2Ev1d5gvzNpuid9l1N-kyIzJ</t>
  </si>
  <si>
    <t>S93-25-0085-lfun01.jpg</t>
  </si>
  <si>
    <t>3794884</t>
  </si>
  <si>
    <t>1bTH5_JA9kRG00-je0Z1sGaiVaz96omm_</t>
  </si>
  <si>
    <t>S93-25-0085-lfun02.jpg</t>
  </si>
  <si>
    <t>7636227</t>
  </si>
  <si>
    <t>1Oi32mwJ9xdJ_6o6bTsGGddwerK_1BEWh</t>
  </si>
  <si>
    <t>S93-25-0085-lfup01.jpg</t>
  </si>
  <si>
    <t>3609571</t>
  </si>
  <si>
    <t>1CZMckUgRDllLShluFbn9Tz2LLl-8fRjU</t>
  </si>
  <si>
    <t>S93-25-0085-lfup02.jpg</t>
  </si>
  <si>
    <t>7252545</t>
  </si>
  <si>
    <t>1qlZapyY356qupoyP7uirVo5qM2v6FCOt</t>
  </si>
  <si>
    <t>S93-25-0085-tree01.jpg</t>
  </si>
  <si>
    <t>704386</t>
  </si>
  <si>
    <t>1yrPtxgBKZ3PIoDbiH5mwFga9q8QRWqhv</t>
  </si>
  <si>
    <t>S93-25-0085-tree02.jpg</t>
  </si>
  <si>
    <t>797066</t>
  </si>
  <si>
    <t>1UaBz3o26cs0Ice37CpDLXSr-MuRKNSZf</t>
  </si>
  <si>
    <t>S93-25-0086-bark01.jpg</t>
  </si>
  <si>
    <t>320929</t>
  </si>
  <si>
    <t>1-BSnk_jVg4UgrvUG669Wopze7cAxORCB</t>
  </si>
  <si>
    <t>S93-25-0086-bark02.jpg</t>
  </si>
  <si>
    <t>556291</t>
  </si>
  <si>
    <t>1eaF_I7wjoxPB91-yECTQz3aMtsb2uqxJ</t>
  </si>
  <si>
    <t>S93-25-0086-lbun01.jpg</t>
  </si>
  <si>
    <t>538999</t>
  </si>
  <si>
    <t>1nTwFlkAZT8NGlXXtwxwpsQg3-4JuBfrQ</t>
  </si>
  <si>
    <t>S93-25-0086-lbun02.jpg</t>
  </si>
  <si>
    <t>1854569</t>
  </si>
  <si>
    <t>10XQz7Mcq1B8cDXBNqIqvCBJerGbQD2xN</t>
  </si>
  <si>
    <t>S93-25-0086-lbup01.jpg</t>
  </si>
  <si>
    <t>520219</t>
  </si>
  <si>
    <t>1sVu0gYFm8AI8mz4X2l_HbeykSQsh8Pzu</t>
  </si>
  <si>
    <t>S93-25-0086-lbup02.jpg</t>
  </si>
  <si>
    <t>1870823</t>
  </si>
  <si>
    <t>1EiGdESLZX8VgJrbDUb1DN8kGQNZaAKNn</t>
  </si>
  <si>
    <t>S93-25-0086-lfun01.jpg</t>
  </si>
  <si>
    <t>463954</t>
  </si>
  <si>
    <t>14DBehDqHDFI_IMSH4BHboh77lic_a0M-</t>
  </si>
  <si>
    <t>S93-25-0086-lfun02.jpg</t>
  </si>
  <si>
    <t>1639295</t>
  </si>
  <si>
    <t>1rA6tWJvFhfz5g97Z-dgxeHycWWtXXIlf</t>
  </si>
  <si>
    <t>S93-25-0086-lfup01.jpg</t>
  </si>
  <si>
    <t>272776</t>
  </si>
  <si>
    <t>15SBM6R2swIqynNC0Qflm8gkC-PYBMpCr</t>
  </si>
  <si>
    <t>S93-25-0086-lfup02.jpg</t>
  </si>
  <si>
    <t>1438957</t>
  </si>
  <si>
    <t>1snhGstSeSC5Nk_EqzLgFyTb1lRq08RE2</t>
  </si>
  <si>
    <t>S93-25-0086-tree01.jpg</t>
  </si>
  <si>
    <t>797308</t>
  </si>
  <si>
    <t>1SLpMuW6-GowYiRUc_qWUgNjcVF97Ekcu</t>
  </si>
  <si>
    <t>S93-25-0086-tree02.jpg</t>
  </si>
  <si>
    <t>879392</t>
  </si>
  <si>
    <t>1bzoiIj23Mws_4XOC6WgeLWFDq-Gy-WnX</t>
  </si>
  <si>
    <t>S93-25-0087-bark01.jpg</t>
  </si>
  <si>
    <t>539782</t>
  </si>
  <si>
    <t>1x_O9JmlWeyQjsGB2-8gRMEyCbUPiZLoA</t>
  </si>
  <si>
    <t>S93-25-0087-bark02.jpg</t>
  </si>
  <si>
    <t>751691</t>
  </si>
  <si>
    <t>12dTpOItp3iJhf2WEkNq6S0uJgx2JLvVD</t>
  </si>
  <si>
    <t>S93-25-0087-lbun01.jpg</t>
  </si>
  <si>
    <t>2935614</t>
  </si>
  <si>
    <t>1IDR-052yg9ZcRnMZnQ4SXrBx9pcoe9nb</t>
  </si>
  <si>
    <t>S93-25-0087-lbun02.jpg</t>
  </si>
  <si>
    <t>10166026</t>
  </si>
  <si>
    <t>1IjqK44a0WhyxYAPrGD8ZPZqwfBC5yST1</t>
  </si>
  <si>
    <t>S93-25-0087-lbup01.jpg</t>
  </si>
  <si>
    <t>3562624</t>
  </si>
  <si>
    <t>1XzAlymyD3r-V4xcerpNiGTu0ZUw92Pid</t>
  </si>
  <si>
    <t>S93-25-0087-lbup02.jpg</t>
  </si>
  <si>
    <t>10283081</t>
  </si>
  <si>
    <t>1k6kFUkmuqdnhW8Qxu0cIY5WE3teuGEON</t>
  </si>
  <si>
    <t>S93-25-0087-lfun01.jpg</t>
  </si>
  <si>
    <t>1238353</t>
  </si>
  <si>
    <t>1PA7IAkZ64inL4YGAYMWP_Nl4glxJ0j6l</t>
  </si>
  <si>
    <t>S93-25-0087-lfun02.jpg</t>
  </si>
  <si>
    <t>3406972</t>
  </si>
  <si>
    <t>1KFujhg3f6jjWv2GvO-KaOEEovzQX4qcY</t>
  </si>
  <si>
    <t>S93-25-0087-lfup01.jpg</t>
  </si>
  <si>
    <t>1484266</t>
  </si>
  <si>
    <t>1hve50m_loanwuAQydArlUV4qmxDPIa_2</t>
  </si>
  <si>
    <t>S93-25-0087-lfup02.jpg</t>
  </si>
  <si>
    <t>3944831</t>
  </si>
  <si>
    <t>1vNQl8YdgtSmGEhTItJz0vNYbIj0He9S4</t>
  </si>
  <si>
    <t>S93-25-0087-tree01.jpg</t>
  </si>
  <si>
    <t>838727</t>
  </si>
  <si>
    <t>1okSJvqoTmt-fONQjt4bzx-g5q8L-dPjk</t>
  </si>
  <si>
    <t>S93-25-0087-tree02.jpg</t>
  </si>
  <si>
    <t>810876</t>
  </si>
  <si>
    <t>1Mf5AwBQj5xWD7Q9wntZcvFQO75YGFlCl</t>
  </si>
  <si>
    <t>S93-25-0088-bark01.jpg</t>
  </si>
  <si>
    <t>517223</t>
  </si>
  <si>
    <t>1kTUZr-zHkt1LXyG76RIW-FDlrbmE3-KR</t>
  </si>
  <si>
    <t>S93-25-0088-bark02.jpg</t>
  </si>
  <si>
    <t>727881</t>
  </si>
  <si>
    <t>1_zKW0fnai_On4RtjfyN29c-eu0AZ2UZD</t>
  </si>
  <si>
    <t>S93-25-0088-lbun01.jpg</t>
  </si>
  <si>
    <t>1WHk7H76LiblEf5YQ09JkI2LO6PrTx5ih</t>
  </si>
  <si>
    <t>S93-25-0088-lbun02.jpg</t>
  </si>
  <si>
    <t>1884037</t>
  </si>
  <si>
    <t>1OhoHemtgLXR-x3FsmKtrCx0kg_6zhYTM</t>
  </si>
  <si>
    <t>S93-25-0088-lbup01.jpg</t>
  </si>
  <si>
    <t>557029</t>
  </si>
  <si>
    <t>1qcn1lg7cgV7-Vf4naOWYd_9z83-Cj3uC</t>
  </si>
  <si>
    <t>S93-25-0088-lbup02.jpg</t>
  </si>
  <si>
    <t>1892449</t>
  </si>
  <si>
    <t>1SUQFhNU5IUQCuYWApCgBTIgHTMG1NC8F</t>
  </si>
  <si>
    <t>S93-25-0088-lfun01.jpg</t>
  </si>
  <si>
    <t>465667</t>
  </si>
  <si>
    <t>16oBL-GjlJNL_sFQxFBarm8T5sAvKWtHv</t>
  </si>
  <si>
    <t>S93-25-0088-lfun02.jpg</t>
  </si>
  <si>
    <t>1045037</t>
  </si>
  <si>
    <t>18m1whS2t1tZi23eLvmIYFThBBHqSAUDo</t>
  </si>
  <si>
    <t>S93-25-0088-lfup01.jpg</t>
  </si>
  <si>
    <t>426365</t>
  </si>
  <si>
    <t>1-NrN6c4TW5wEAh3PXKfFK1dfLlNxjMhz</t>
  </si>
  <si>
    <t>S93-25-0088-lfup02.jpg</t>
  </si>
  <si>
    <t>1122894</t>
  </si>
  <si>
    <t>1DMjDMPUx16N47wVH1lY5TA_qdeRCGTCq</t>
  </si>
  <si>
    <t>S93-25-0088-tree01.jpg</t>
  </si>
  <si>
    <t>792565</t>
  </si>
  <si>
    <t>1_haEXVlBpzQJY3p_kFS8_C9LRABssJ-C</t>
  </si>
  <si>
    <t>S93-25-0088-tree02.jpg</t>
  </si>
  <si>
    <t>807343</t>
  </si>
  <si>
    <t>1sk1-sNC-414wwUiIkByH7RYSIdU6U1cS</t>
  </si>
  <si>
    <t>S93-25-0089-bark01.jpg</t>
  </si>
  <si>
    <t>545995</t>
  </si>
  <si>
    <t>1CU_7fFrnQ5WsaEpOytgIITc9eaQT2py2</t>
  </si>
  <si>
    <t>S93-25-0089-bark02.jpg</t>
  </si>
  <si>
    <t>619606</t>
  </si>
  <si>
    <t>17KwGCcJZbEWCKh7H7rPhbzZ2UB7f8LSx</t>
  </si>
  <si>
    <t>S93-25-0089-lbun01.jpg</t>
  </si>
  <si>
    <t>600451</t>
  </si>
  <si>
    <t>1FuMoQx68YrBbzPemAaeSa1xQmO9WUyml</t>
  </si>
  <si>
    <t>S93-25-0089-lbun02.jpg</t>
  </si>
  <si>
    <t>1809949</t>
  </si>
  <si>
    <t>1XOrzffrF8Dbx8be8P6pRgUqLThbblbC8</t>
  </si>
  <si>
    <t>S93-25-0089-lbup01.jpg</t>
  </si>
  <si>
    <t>606785</t>
  </si>
  <si>
    <t>108G9gJV6yXcnrHkrG2L_jyN_xagms-tJ</t>
  </si>
  <si>
    <t>S93-25-0089-lbup02.jpg</t>
  </si>
  <si>
    <t>1944468</t>
  </si>
  <si>
    <t>1JU1wx3LdZ7jEDcSdBaOR3eslvYcZFQyG</t>
  </si>
  <si>
    <t>S93-25-0089-lfun01.jpg</t>
  </si>
  <si>
    <t>518582</t>
  </si>
  <si>
    <t>1f2xlETBSuQEkbuuhLsZ0YaAYkXmlgPA7</t>
  </si>
  <si>
    <t>S93-25-0089-lfun02.jpg</t>
  </si>
  <si>
    <t>1121226</t>
  </si>
  <si>
    <t>11r3hSn1Of0wbqZQcUY24vYKmn8v_o3gm</t>
  </si>
  <si>
    <t>S93-25-0089-lfup01.jpg</t>
  </si>
  <si>
    <t>447051</t>
  </si>
  <si>
    <t>1H-DKCzB4o6jfepw1CmYNZA2dh7W6Y4XN</t>
  </si>
  <si>
    <t>S93-25-0089-lfup02.jpg</t>
  </si>
  <si>
    <t>1439849</t>
  </si>
  <si>
    <t>1PqWRYxhXwxGP9g99CGOQpl1ld2yoTjVg</t>
  </si>
  <si>
    <t>S93-25-0089-tree01.jpg</t>
  </si>
  <si>
    <t>857617</t>
  </si>
  <si>
    <t>1ZUuoG85V8nHOV3YlaT-HX1WJcH1Xqx_I</t>
  </si>
  <si>
    <t>S93-25-0089-tree02.jpg</t>
  </si>
  <si>
    <t>832735</t>
  </si>
  <si>
    <t>1j03WTF_rDwwaJ5v-6tltplpn6tnFBqAq</t>
  </si>
  <si>
    <t>S93-25-0090-bark01.jpg</t>
  </si>
  <si>
    <t>571585</t>
  </si>
  <si>
    <t>1AfvG5UDeU7jATgiKieJm9R3cmWZpXPT9</t>
  </si>
  <si>
    <t>S93-25-0090-bark02.jpg</t>
  </si>
  <si>
    <t>735869</t>
  </si>
  <si>
    <t>1nWDkqZcb1nDH5xErZ0LgI9UKzImszyDX</t>
  </si>
  <si>
    <t>S93-25-0090-lbun01.jpg</t>
  </si>
  <si>
    <t>573705</t>
  </si>
  <si>
    <t>10EB_mOq4BAUpXNg_oOmBVedA2KhnnK88</t>
  </si>
  <si>
    <t>S93-25-0090-lbun02.jpg</t>
  </si>
  <si>
    <t>1816717</t>
  </si>
  <si>
    <t>1SalDGCgIVpHd7yvJGrUJoKJ-lyPfGQiI</t>
  </si>
  <si>
    <t>S93-25-0090-lbup01.jpg</t>
  </si>
  <si>
    <t>575494</t>
  </si>
  <si>
    <t>1-S6R6yH6L_QmP9VRnjTRm0mipH1F5Myr</t>
  </si>
  <si>
    <t>S93-25-0090-lbup02.jpg</t>
  </si>
  <si>
    <t>1882805</t>
  </si>
  <si>
    <t>1aGHL2Jy51JSLWAKrSHmMNPOqjlhSnBt5</t>
  </si>
  <si>
    <t>S93-25-0090-lfun01.jpg</t>
  </si>
  <si>
    <t>401406</t>
  </si>
  <si>
    <t>1-GLDgQkxfDKZWlhS4oCrcG1ffDKyfxSS</t>
  </si>
  <si>
    <t>S93-25-0090-lfun02.jpg</t>
  </si>
  <si>
    <t>1288092</t>
  </si>
  <si>
    <t>1ju880D7qy6QTtvXbkCoeK_8DwEU0GHig</t>
  </si>
  <si>
    <t>S93-25-0090-lfup01.jpg</t>
  </si>
  <si>
    <t>381122</t>
  </si>
  <si>
    <t>1sFfQqxoXpSMHWUP4c_t8SwSB1A4tT6PW</t>
  </si>
  <si>
    <t>S93-25-0090-lfup02.jpg</t>
  </si>
  <si>
    <t>1256696</t>
  </si>
  <si>
    <t>1t8Ty9ySaF7Pl-Gc54YjN6JQmR3_lvNKp</t>
  </si>
  <si>
    <t>S93-25-0090-tree01.jpg</t>
  </si>
  <si>
    <t>818189</t>
  </si>
  <si>
    <t>1fniqPWBWEsmR4IYNd4VC_6hgYrhSiyhv</t>
  </si>
  <si>
    <t>S93-25-0090-tree02.jpg</t>
  </si>
  <si>
    <t>868190</t>
  </si>
  <si>
    <t>1tTy4hd3tyY1xWOWoV2UJBMo20LHdLGh3</t>
  </si>
  <si>
    <t>S93-25-0091-bark01.jpg</t>
  </si>
  <si>
    <t>505708</t>
  </si>
  <si>
    <t>1-zyRHJWzG8Lci6-7eS_HKaOJlcfZO4Jj</t>
  </si>
  <si>
    <t>S93-25-0091-bark02.jpg</t>
  </si>
  <si>
    <t>780477</t>
  </si>
  <si>
    <t>1shBIVVCbpQkOsr5h7FqM0ewkfj8NDKDD</t>
  </si>
  <si>
    <t>S93-25-0091-lbun01.jpg</t>
  </si>
  <si>
    <t>413354</t>
  </si>
  <si>
    <t>1DVHPjTYpXX2ScIDferGpyCQXiIvxx7lW</t>
  </si>
  <si>
    <t>S93-25-0091-lbun02.jpg</t>
  </si>
  <si>
    <t>1214370</t>
  </si>
  <si>
    <t>1pmaHpCmHWMWTc3nfZl_BEJ5VqgED5TXc</t>
  </si>
  <si>
    <t>S93-25-0091-lbup01.jpg</t>
  </si>
  <si>
    <t>416724</t>
  </si>
  <si>
    <t>16NZQt1Uvz5CENjd04t2VLaX2ngeY5uaV</t>
  </si>
  <si>
    <t>S93-25-0091-lbup02.jpg</t>
  </si>
  <si>
    <t>1091180</t>
  </si>
  <si>
    <t>1liisGE2AWjKyLGduvS4eUsOrvc6_pPKt</t>
  </si>
  <si>
    <t>S93-25-0091-lfun01.jpg</t>
  </si>
  <si>
    <t>404440</t>
  </si>
  <si>
    <t>1NGNyU6rCfxyNuo2naDb8KCHojbuQDFEU</t>
  </si>
  <si>
    <t>S93-25-0091-lfun02.jpg</t>
  </si>
  <si>
    <t>1571643</t>
  </si>
  <si>
    <t>1yH4je3EHVyy_s7AtMDu_F1WfJiU8VeGa</t>
  </si>
  <si>
    <t>S93-25-0091-lfup01.jpg</t>
  </si>
  <si>
    <t>251275</t>
  </si>
  <si>
    <t>1o2AEo-sVn6cYUpaHqNovJGDGzcZeXODy</t>
  </si>
  <si>
    <t>S93-25-0091-lfup02.jpg</t>
  </si>
  <si>
    <t>1379242</t>
  </si>
  <si>
    <t>11FDiDg6GR-DhPvTTNd83Av7vOHRZyeGq</t>
  </si>
  <si>
    <t>S93-25-0091-tree01.jpg</t>
  </si>
  <si>
    <t>886878</t>
  </si>
  <si>
    <t>1_oVMDTq_Ra1Ub4oHPN3eQ60ca5Zoy4lm</t>
  </si>
  <si>
    <t>S93-25-0091-tree02.jpg</t>
  </si>
  <si>
    <t>830082</t>
  </si>
  <si>
    <t>1eWbUt6gtIfOABWjIdDYlqyx77zO4rTo2</t>
  </si>
  <si>
    <t>S93-25-0092-bark01.jpg</t>
  </si>
  <si>
    <t>495227</t>
  </si>
  <si>
    <t>1X0_CIBHqy-3VErI57jM40ghsEYWy6sWK</t>
  </si>
  <si>
    <t>S93-25-0092-bark02.jpg</t>
  </si>
  <si>
    <t>831733</t>
  </si>
  <si>
    <t>1heHZT7Z0wvKg68UmZya4I1o0crpLgw4N</t>
  </si>
  <si>
    <t>S93-25-0092-lbun01.jpg</t>
  </si>
  <si>
    <t>17-Ma0xi-8mUg04kSRXkjtdcYW1ui9z2M</t>
  </si>
  <si>
    <t>S93-25-0092-lbun02.jpg</t>
  </si>
  <si>
    <t>14SYrnBAS433DWeKSWVVUV9REbk8GLWX2</t>
  </si>
  <si>
    <t>S93-25-0092-lbup01.jpg</t>
  </si>
  <si>
    <t>18FlbSAel4jyXk6NpyUi1SL1WdB3nVeiJ</t>
  </si>
  <si>
    <t>S93-25-0092-lbup02.jpg</t>
  </si>
  <si>
    <t>15L6YJzB4o9WX9A73_iKDbofLONsJaPMz</t>
  </si>
  <si>
    <t>S93-25-0092-lfun01.jpg</t>
  </si>
  <si>
    <t>1_V68jSmCwyjyv8MXsfwAeQyE6E0QtwmN</t>
  </si>
  <si>
    <t>S93-25-0092-lfun02.jpg</t>
  </si>
  <si>
    <t>14XKHuJT7Uze-q8fgwES0GbPqVubDAVwK</t>
  </si>
  <si>
    <t>S93-25-0092-lfup01.jpg</t>
  </si>
  <si>
    <t>1eqbg0wMMBJ6_CTLRQzkIubZbfUqKE9lS</t>
  </si>
  <si>
    <t>S93-25-0092-lfup02.jpg</t>
  </si>
  <si>
    <t>1upYCiCngDf2OnF9Q3WS_F_7SXLtMV6p4</t>
  </si>
  <si>
    <t>S93-25-0092-tree01.jpg</t>
  </si>
  <si>
    <t>764714</t>
  </si>
  <si>
    <t>1AJgVjSpazxImyInzpNUJAursMDVH5v3e</t>
  </si>
  <si>
    <t>S93-25-0092-tree02.jpg</t>
  </si>
  <si>
    <t>793122</t>
  </si>
  <si>
    <t>1XKAt_1dQKYlsYLUXxx2WVEgST2BMjgom</t>
  </si>
  <si>
    <t>S93-25-0093-bark01.jpg</t>
  </si>
  <si>
    <t>580993</t>
  </si>
  <si>
    <t>19oTWWmCp_qNv_xQ0kG-SdtHc_82sn7f-</t>
  </si>
  <si>
    <t>S93-25-0093-bark02.jpg</t>
  </si>
  <si>
    <t>640196</t>
  </si>
  <si>
    <t>1NYyd7LigUHab8fMdTzKVvl_eMRoG4WTo</t>
  </si>
  <si>
    <t>S93-25-0093-lbun01.jpg</t>
  </si>
  <si>
    <t>3410998</t>
  </si>
  <si>
    <t>1jU6MUNp9Zga3nosAP7PKua1bn6Iyqx4W</t>
  </si>
  <si>
    <t>S93-25-0093-lbun02.jpg</t>
  </si>
  <si>
    <t>10420440</t>
  </si>
  <si>
    <t>1Y_qCmgPtCnHUUF2__tYhJcxQZeq-QL55</t>
  </si>
  <si>
    <t>S93-25-0093-lbup01.jpg</t>
  </si>
  <si>
    <t>3221624</t>
  </si>
  <si>
    <t>1qKwTfQaF1arouKAhE9Yn91Dh4zu0-IbC</t>
  </si>
  <si>
    <t>S93-25-0093-lbup02.jpg</t>
  </si>
  <si>
    <t>10222394</t>
  </si>
  <si>
    <t>16GOhYUe6fPQwVDM2wKm-7V4KOi9LDtbJ</t>
  </si>
  <si>
    <t>S93-25-0093-lfun01.jpg</t>
  </si>
  <si>
    <t>1175587</t>
  </si>
  <si>
    <t>1JpV5ufSq5QIg8m_apQNRJEFJ-6pyfzv9</t>
  </si>
  <si>
    <t>S93-25-0093-lfun02.jpg</t>
  </si>
  <si>
    <t>2486760</t>
  </si>
  <si>
    <t>1G37506vqfwDPzfP-GhGRdHReO3EdDlQf</t>
  </si>
  <si>
    <t>S93-25-0093-lfup01.jpg</t>
  </si>
  <si>
    <t>1328713</t>
  </si>
  <si>
    <t>1IgbV-ulA6mLcstrEaukVHM986RrOHDp4</t>
  </si>
  <si>
    <t>S93-25-0093-lfup02.jpg</t>
  </si>
  <si>
    <t>2732754</t>
  </si>
  <si>
    <t>1HixaB6swwoU-C9ggSFzksqLWGJasQFfh</t>
  </si>
  <si>
    <t>S93-25-0093-tree01.jpg</t>
  </si>
  <si>
    <t>822351</t>
  </si>
  <si>
    <t>1NR2PNMgZlUoEt48iZ9CrhabYKd0FoFyv</t>
  </si>
  <si>
    <t>S93-25-0093-tree02.jpg</t>
  </si>
  <si>
    <t>771794</t>
  </si>
  <si>
    <t>1Q51s9sPledeAyFDVwg1qKC0x4RSs3eju</t>
  </si>
  <si>
    <t>S93-25-0094-bark01.jpg</t>
  </si>
  <si>
    <t>628113</t>
  </si>
  <si>
    <t>1YL4snNIA3hPP6J6fBcSXlforQgLaNN4Y</t>
  </si>
  <si>
    <t>S93-25-0094-bark02.jpg</t>
  </si>
  <si>
    <t>856982</t>
  </si>
  <si>
    <t>1qYlAyaftMl8gpKTKzJU1VYkEYIOiUW9R</t>
  </si>
  <si>
    <t>S93-25-0094-lbun01.jpg</t>
  </si>
  <si>
    <t>4151543</t>
  </si>
  <si>
    <t>1LldlmD5-vlzF87SUfZGZ4ZKF-4-DOYh2</t>
  </si>
  <si>
    <t>S93-25-0094-lbun02.jpg</t>
  </si>
  <si>
    <t>6639795</t>
  </si>
  <si>
    <t>1nJw8iYhDmbaY2ofOmd3kC1zWhCbtCHf_</t>
  </si>
  <si>
    <t>S93-25-0094-lbup01.jpg</t>
  </si>
  <si>
    <t>3274354</t>
  </si>
  <si>
    <t>13Q2TACJlc7g_GCoQOoGOqBVCAZ2qQ-PZ</t>
  </si>
  <si>
    <t>S93-25-0094-lbup02.jpg</t>
  </si>
  <si>
    <t>6063747</t>
  </si>
  <si>
    <t>1J2E3Y1NckTzTi9-7siWFMMFRa0pWSxMi</t>
  </si>
  <si>
    <t>S93-25-0094-lfun01.jpg</t>
  </si>
  <si>
    <t>704773</t>
  </si>
  <si>
    <t>1pn3zm8J34usOiphbP4jIaiAZVI0LwwuJ</t>
  </si>
  <si>
    <t>S93-25-0094-lfun02.jpg</t>
  </si>
  <si>
    <t>2277722</t>
  </si>
  <si>
    <t>104OCWSCFU-rdu5bXq4p8Sc_bwx3VTP7N</t>
  </si>
  <si>
    <t>S93-25-0094-lfup01.jpg</t>
  </si>
  <si>
    <t>703976</t>
  </si>
  <si>
    <t>1-7mOMqGAaotQVwg3ACKpfotu9S_ecoUs</t>
  </si>
  <si>
    <t>S93-25-0094-lfup02.jpg</t>
  </si>
  <si>
    <t>1864430</t>
  </si>
  <si>
    <t>1WEcwMr1TgkQLDjivdEfHbvEmva9zP034</t>
  </si>
  <si>
    <t>S93-25-0094-tree01.jpg</t>
  </si>
  <si>
    <t>754279</t>
  </si>
  <si>
    <t>1J_4QNLjJbTzGcYWA0mygbS3BK6xEGccl</t>
  </si>
  <si>
    <t>S93-25-0094-tree02.jpg</t>
  </si>
  <si>
    <t>695903</t>
  </si>
  <si>
    <t>1VnZvmzXFIgimQ0kfHSSJGH9cchYea10N</t>
  </si>
  <si>
    <t>S93-25-0095-bark01.jpg</t>
  </si>
  <si>
    <t>472895</t>
  </si>
  <si>
    <t>1-OO2713OhRafeoUGyyJplIBCmFykEx-5</t>
  </si>
  <si>
    <t>S93-25-0095-bark02.jpg</t>
  </si>
  <si>
    <t>516592</t>
  </si>
  <si>
    <t>1ABOkLfaFkpLtfCGLydgr79pjFvl4ynbv</t>
  </si>
  <si>
    <t>S93-25-0095-flow01.jpg</t>
  </si>
  <si>
    <t>1412260</t>
  </si>
  <si>
    <t>14pxD_TswapYnSaTvL-lXiqg0Rue_ifkO</t>
  </si>
  <si>
    <t>S93-25-0095-flow02.jpg</t>
  </si>
  <si>
    <t>3815564</t>
  </si>
  <si>
    <t>1RLSvmGdBe0q7nDKFzjgyzHSmL7hZo3TG</t>
  </si>
  <si>
    <t>S93-25-0095-lbun01.jpg</t>
  </si>
  <si>
    <t>3299115</t>
  </si>
  <si>
    <t>1CSV7vCUeKXzz0LmxcK5Hfcx3tcce4P1v</t>
  </si>
  <si>
    <t>S93-25-0095-lbun02.jpg</t>
  </si>
  <si>
    <t>7797973</t>
  </si>
  <si>
    <t>1oY65xa4ul18xpEWt8lc92sHRt2eS_6sc</t>
  </si>
  <si>
    <t>S93-25-0095-lbup01.jpg</t>
  </si>
  <si>
    <t>3656619</t>
  </si>
  <si>
    <t>1Sko1uITvbHtY3FMU80vPUvbu87Qu_yuh</t>
  </si>
  <si>
    <t>S93-25-0095-lbup02.jpg</t>
  </si>
  <si>
    <t>7200437</t>
  </si>
  <si>
    <t>1Cv7Sy6v6q7gtDPaMGlaKRSwmk47kJXyz</t>
  </si>
  <si>
    <t>S93-25-0095-lfun01.jpg</t>
  </si>
  <si>
    <t>140240</t>
  </si>
  <si>
    <t>1xlQRiH2akJqcoPMU0Nu-s760-h7lP2Fc</t>
  </si>
  <si>
    <t>S93-25-0095-lfun02.jpg</t>
  </si>
  <si>
    <t>397279</t>
  </si>
  <si>
    <t>1pkWGcX3Zh3vVAM21nOr3d3zQ7kY1mSlE</t>
  </si>
  <si>
    <t>S93-25-0095-lfup01.jpg</t>
  </si>
  <si>
    <t>211426</t>
  </si>
  <si>
    <t>1SkDvYAUTNwjcdyepWLreg1OW8IYKUkgi</t>
  </si>
  <si>
    <t>S93-25-0095-lfup02.jpg</t>
  </si>
  <si>
    <t>474708</t>
  </si>
  <si>
    <t>15MUSXR_E8dAkWyrZ6Ie01gkhkNfplPiN</t>
  </si>
  <si>
    <t>S93-25-0095-tree01.jpg</t>
  </si>
  <si>
    <t>700393</t>
  </si>
  <si>
    <t>1A8Zd1PHE3rAV-0Mn62a3z2ymCKMgymx7</t>
  </si>
  <si>
    <t>S93-25-0095-tree02.jpg</t>
  </si>
  <si>
    <t>634853</t>
  </si>
  <si>
    <t>1iKWSsTaP6X_HFk69nownxFqVJ2tlXNy5</t>
  </si>
  <si>
    <t>S93-25-0096-bark01.jpg</t>
  </si>
  <si>
    <t>314012</t>
  </si>
  <si>
    <t>12VMNNtWlVZbo_hVHUakWOeTbPJRi0GaQ</t>
  </si>
  <si>
    <t>S93-25-0096-bark02.jpg</t>
  </si>
  <si>
    <t>484293</t>
  </si>
  <si>
    <t>1WPVWCGbqv027bbn4Rarsg22_fNkU4sTK</t>
  </si>
  <si>
    <t>S93-25-0096-lbun01.jpg</t>
  </si>
  <si>
    <t>5850855</t>
  </si>
  <si>
    <t>1aSwXnRcpGrxm42fvlDaOsh5xkaUdPFQA</t>
  </si>
  <si>
    <t>S93-25-0096-lbun02.jpg</t>
  </si>
  <si>
    <t>10558202</t>
  </si>
  <si>
    <t>1ng7V5D8GqZGDhvK6HhxpNcsC99hQeanJ</t>
  </si>
  <si>
    <t>S93-25-0096-lbup01.jpg</t>
  </si>
  <si>
    <t>6055536</t>
  </si>
  <si>
    <t>15CD57L3AKyNnnzcoQPANg4l221jX73eV</t>
  </si>
  <si>
    <t>S93-25-0096-lbup02.jpg</t>
  </si>
  <si>
    <t>5798410</t>
  </si>
  <si>
    <t>1J0NyQh0qzXpZVuRiUoxGF8TG6yS_2czw</t>
  </si>
  <si>
    <t>S93-25-0096-lfun01.jpg</t>
  </si>
  <si>
    <t>2721553</t>
  </si>
  <si>
    <t>1TtcRgsHDzgPpfabIXIUjWWrJZrL8IvtH</t>
  </si>
  <si>
    <t>S93-25-0096-lfun02.jpg</t>
  </si>
  <si>
    <t>6222112</t>
  </si>
  <si>
    <t>1d_SSAyq0kvhgJA85cPwM5q6kG91fCcTm</t>
  </si>
  <si>
    <t>S93-25-0096-lfup01.jpg</t>
  </si>
  <si>
    <t>2600821</t>
  </si>
  <si>
    <t>1L1TdWTceGt2A4gpaMWCFLJrUiB4COdNe</t>
  </si>
  <si>
    <t>S93-25-0096-lfup02.jpg</t>
  </si>
  <si>
    <t>5967118</t>
  </si>
  <si>
    <t>1cDmwOdKQx5_ppXsKsFVEx8PfhNti1YG7</t>
  </si>
  <si>
    <t>S93-25-0096-tree01.jpg</t>
  </si>
  <si>
    <t>706672</t>
  </si>
  <si>
    <t>1jEDMcB4ZM38-0FNQLZYOuTPJZpqrigvA</t>
  </si>
  <si>
    <t>S93-25-0096-tree02.jpg</t>
  </si>
  <si>
    <t>772408</t>
  </si>
  <si>
    <t>12FUZRcB3e_VXr-rNY3XyXIGIQ0BoYoZn</t>
  </si>
  <si>
    <t>S93-25-0097-bark01.jpg</t>
  </si>
  <si>
    <t>369934</t>
  </si>
  <si>
    <t>1a98ZRFU6xcimE5LSxdIBxIfUXaT-d8b7</t>
  </si>
  <si>
    <t>S93-25-0097-bark02.jpg</t>
  </si>
  <si>
    <t>448437</t>
  </si>
  <si>
    <t>15RucPkBinospa6E_4BbsQW6rZkmJ5qIC</t>
  </si>
  <si>
    <t>S93-25-0097-lbun01.jpg</t>
  </si>
  <si>
    <t>3031776</t>
  </si>
  <si>
    <t>1eDtm7NtnzHXK-BuSHaA3PmMr9QSyvoNf</t>
  </si>
  <si>
    <t>S93-25-0097-lbun02.jpg</t>
  </si>
  <si>
    <t>9560112</t>
  </si>
  <si>
    <t>1E_UQ3-ToiOxzZSBGoKW88qlZ7bQ-bb9q</t>
  </si>
  <si>
    <t>S93-25-0097-lbup01.jpg</t>
  </si>
  <si>
    <t>2602749</t>
  </si>
  <si>
    <t>1ZCi_ATkyTn5R39RWzPqm3rZV5qMIG6NG</t>
  </si>
  <si>
    <t>S93-25-0097-lbup02.jpg</t>
  </si>
  <si>
    <t>5959762</t>
  </si>
  <si>
    <t>1lHiUDQ4Gbg2lamE4rNOMUGYx9_2RGbd-</t>
  </si>
  <si>
    <t>S93-25-0097-lfun01.jpg</t>
  </si>
  <si>
    <t>2522814</t>
  </si>
  <si>
    <t>1oZ6NAuBlFvqJjGSw5C4ELRCTbSRvYKbm</t>
  </si>
  <si>
    <t>S93-25-0097-lfun02.jpg</t>
  </si>
  <si>
    <t>4586310</t>
  </si>
  <si>
    <t>1J02PXrvI4lajiVVtymTcu51_K5ZECcSm</t>
  </si>
  <si>
    <t>S93-25-0097-lfup01.jpg</t>
  </si>
  <si>
    <t>2710892</t>
  </si>
  <si>
    <t>1iFQFFyuRfqoZZPJ602GnSh7WhznwyDsl</t>
  </si>
  <si>
    <t>S93-25-0097-lfup02.jpg</t>
  </si>
  <si>
    <t>4846778</t>
  </si>
  <si>
    <t>1_X9penJsAOssKSw6iisGnqLrs6Q76JED</t>
  </si>
  <si>
    <t>S93-25-0097-tree01.jpg</t>
  </si>
  <si>
    <t>754190</t>
  </si>
  <si>
    <t>1a8cYorMSadqHzKeCgCqMrcDBYTimN9wb</t>
  </si>
  <si>
    <t>S93-25-0097-tree02.jpg</t>
  </si>
  <si>
    <t>800314</t>
  </si>
  <si>
    <t>1PB_UGrwj6QQstgspu7vKHj0XEOEHeVdw</t>
  </si>
  <si>
    <t>S93-25-0098-bark01.jpg</t>
  </si>
  <si>
    <t>542900</t>
  </si>
  <si>
    <t>16WBz1DEI2w1ug6lY3WWxhMblRVDdBncR</t>
  </si>
  <si>
    <t>S93-25-0098-bark02.jpg</t>
  </si>
  <si>
    <t>954303</t>
  </si>
  <si>
    <t>178zItST5I7r-rUaEnyy9MiZhrvAdB1Oz</t>
  </si>
  <si>
    <t>S93-25-0098-lbun01.jpg</t>
  </si>
  <si>
    <t>5332266</t>
  </si>
  <si>
    <t>1rYtcLY-TxxqO1TCNlnqnEqiiQRfcL8ct</t>
  </si>
  <si>
    <t>S93-25-0098-lbun02.jpg</t>
  </si>
  <si>
    <t>8448092</t>
  </si>
  <si>
    <t>16FVtWRRyrO64RQKBFMw8xHXUwezdLnSd</t>
  </si>
  <si>
    <t>S93-25-0098-lbup01.jpg</t>
  </si>
  <si>
    <t>5612976</t>
  </si>
  <si>
    <t>1CHqfXKFrtvjt7tTJAxnjpjp6dpS-gk67</t>
  </si>
  <si>
    <t>S93-25-0098-lbup02.jpg</t>
  </si>
  <si>
    <t>8956396</t>
  </si>
  <si>
    <t>1zC4tUWb9xZlq9oJKxn5waSi9mMUucAo8</t>
  </si>
  <si>
    <t>S93-25-0098-lfun01.jpg</t>
  </si>
  <si>
    <t>2585296</t>
  </si>
  <si>
    <t>19p-mQXgONT4hMuks5a0k7ReOlBwtTpyJ</t>
  </si>
  <si>
    <t>S93-25-0098-lfun02.jpg</t>
  </si>
  <si>
    <t>4857716</t>
  </si>
  <si>
    <t>1RK-LeoWujEXhSm0dhidpzqPnD6aacmfn</t>
  </si>
  <si>
    <t>S93-25-0098-lfup01.jpg</t>
  </si>
  <si>
    <t>2692324</t>
  </si>
  <si>
    <t>1bo7hRmLu7t_M7tZSUEuGSjcXijHzdT18</t>
  </si>
  <si>
    <t>S93-25-0098-lfup02.jpg</t>
  </si>
  <si>
    <t>5401040</t>
  </si>
  <si>
    <t>1WgNlxs_-gQzELtqYmNuCbL_R_bX4TNkO</t>
  </si>
  <si>
    <t>S93-25-0098-tree01.jpg</t>
  </si>
  <si>
    <t>645365</t>
  </si>
  <si>
    <t>14XGoevj5fOnz1Ets62y5q68cHAMG8fi0</t>
  </si>
  <si>
    <t>S93-25-0098-tree02.jpg</t>
  </si>
  <si>
    <t>662479</t>
  </si>
  <si>
    <t>1TAMV0G7Twa-pqizVX_btAYdo0pkiOr4a</t>
  </si>
  <si>
    <t>S93-25-0099-bark01.jpg</t>
  </si>
  <si>
    <t>582318</t>
  </si>
  <si>
    <t>1GIcPbkcwbrYkUUFONmWBCrRemOuBdWpF</t>
  </si>
  <si>
    <t>S93-25-0099-bark02.jpg</t>
  </si>
  <si>
    <t>675651</t>
  </si>
  <si>
    <t>1f8MQ2NwOp7mf1kaTjp8j2S-ish_F8umv</t>
  </si>
  <si>
    <t>S93-25-0099-lbun01.jpg</t>
  </si>
  <si>
    <t>5173044</t>
  </si>
  <si>
    <t>18vTKplV5bQWZ5nup-N2ZOk9WIk-S8OmA</t>
  </si>
  <si>
    <t>S93-25-0099-lbun02.jpg</t>
  </si>
  <si>
    <t>8826388</t>
  </si>
  <si>
    <t>1fz9CZi7-511hK5HdJSSpizqJVXLqBpVO</t>
  </si>
  <si>
    <t>S93-25-0099-lbup01.jpg</t>
  </si>
  <si>
    <t>5353290</t>
  </si>
  <si>
    <t>1D1SybAQeDpoj9iK9rn_4XFLPb_0lXyfU</t>
  </si>
  <si>
    <t>S93-25-0099-lbup02.jpg</t>
  </si>
  <si>
    <t>8596760</t>
  </si>
  <si>
    <t>1F9Cj-ohCtHF_o8wte28MmMqvHeR33klU</t>
  </si>
  <si>
    <t>S93-25-0099-lfun01.jpg</t>
  </si>
  <si>
    <t>3146400</t>
  </si>
  <si>
    <t>1E_j_YAOW5_o4IHukDBX447SxD1vdR1WP</t>
  </si>
  <si>
    <t>S93-25-0099-lfun02.jpg</t>
  </si>
  <si>
    <t>6033664</t>
  </si>
  <si>
    <t>1SA2dwrWHRtmuc63A5RcFLnoJeAHnQvco</t>
  </si>
  <si>
    <t>S93-25-0099-lfup01.jpg</t>
  </si>
  <si>
    <t>3109179</t>
  </si>
  <si>
    <t>1ugcQW0Qf7111YZz48rFYxPKGrq-enn-E</t>
  </si>
  <si>
    <t>S93-25-0099-lfup02.jpg</t>
  </si>
  <si>
    <t>5612912</t>
  </si>
  <si>
    <t>1g7u8qIhLAUs5ehnW_b-3qwy7odxrrxPL</t>
  </si>
  <si>
    <t>S93-25-0099-tree01.jpg</t>
  </si>
  <si>
    <t>629073</t>
  </si>
  <si>
    <t>1Pw52t9eUVIsDwNJSa_0iizED5Qx0WwDp</t>
  </si>
  <si>
    <t>S93-25-0099-tree02.jpg</t>
  </si>
  <si>
    <t>771333</t>
  </si>
  <si>
    <t>1gANF4hQFcUi9aXK-R8BNZOVC_ebFj6hZ</t>
  </si>
  <si>
    <t>S93-25-0100-bark01.jpg</t>
  </si>
  <si>
    <t>700909</t>
  </si>
  <si>
    <t>1TUyYYutak_ZXfnFB5cWdCKF4cA35D_PU</t>
  </si>
  <si>
    <t>S93-25-0100-bark02.jpg</t>
  </si>
  <si>
    <t>858815</t>
  </si>
  <si>
    <t>1lWprMnTOPmCZ1GR_q1rjwt7qneEbrF7R</t>
  </si>
  <si>
    <t>S93-25-0100-lbun01.jpg</t>
  </si>
  <si>
    <t>2475361</t>
  </si>
  <si>
    <t>1nSOeTYrhmKTNI4m9ui4v_5dLtjCbH00J</t>
  </si>
  <si>
    <t>S93-25-0100-lbun02.jpg</t>
  </si>
  <si>
    <t>5635308</t>
  </si>
  <si>
    <t>1Yv07JsJYNR5_AQUo9mE0WL5F-aQoes3g</t>
  </si>
  <si>
    <t>S93-25-0100-lbup01.jpg</t>
  </si>
  <si>
    <t>5138889</t>
  </si>
  <si>
    <t>1F0ML6-0lLUaurmYyRbcTmg9HFMr82HwK</t>
  </si>
  <si>
    <t>S93-25-0100-lbup02.jpg</t>
  </si>
  <si>
    <t>6146286</t>
  </si>
  <si>
    <t>1YZIwiu30RNlpm1fkg_3930Ckmyv_0h0j</t>
  </si>
  <si>
    <t>S93-25-0100-lfun01.jpg</t>
  </si>
  <si>
    <t>2611682</t>
  </si>
  <si>
    <t>1IFuq2FER5lekbCIezGgaujHTTZxgIWxJ</t>
  </si>
  <si>
    <t>S93-25-0100-lfun02.jpg</t>
  </si>
  <si>
    <t>5482966</t>
  </si>
  <si>
    <t>175VfbU9GV8fHkFFogDCzX_3QblbhU8y5</t>
  </si>
  <si>
    <t>S93-25-0100-lfup01.jpg</t>
  </si>
  <si>
    <t>2500155</t>
  </si>
  <si>
    <t>1T4HsCsE0-dO2lKcztZvQg3Be0os1yu8C</t>
  </si>
  <si>
    <t>S93-25-0100-lfup02.jpg</t>
  </si>
  <si>
    <t>6171732</t>
  </si>
  <si>
    <t>1KVukDvWYRlFMXIccpY9p6qM3hDJF65T-</t>
  </si>
  <si>
    <t>S93-25-0100-tree01.jpg</t>
  </si>
  <si>
    <t>18cU86lNIj1JmX24BK3IqsmSk8NoEftfN</t>
  </si>
  <si>
    <t>S93-25-0100-tree02.jpg</t>
  </si>
  <si>
    <t>702739</t>
  </si>
  <si>
    <t>1NXs6DgB6NFHoTV-P10IFvmqh5yzYNk96</t>
  </si>
  <si>
    <t>S93-25-0101-bark01.jpg</t>
  </si>
  <si>
    <t>571177</t>
  </si>
  <si>
    <t>1dFc29OpXat5YuCytdr_0Xk0hyp4B8WVB</t>
  </si>
  <si>
    <t>S93-25-0101-bark02.jpg</t>
  </si>
  <si>
    <t>699773</t>
  </si>
  <si>
    <t>1KAVuS1pIxUCsr5XbB1LI-odmPmQqsSvH</t>
  </si>
  <si>
    <t>S93-25-0101-lbun01.jpg</t>
  </si>
  <si>
    <t>5608449</t>
  </si>
  <si>
    <t>13x6LEFw8zcfTzk2BryCzRNx-NYThzE1y</t>
  </si>
  <si>
    <t>S93-25-0101-lbun02.jpg</t>
  </si>
  <si>
    <t>8672368</t>
  </si>
  <si>
    <t>1H5rKGRelfoI1CnaJQrUmkpbo2SL1dvZj</t>
  </si>
  <si>
    <t>S93-25-0101-lbup01.jpg</t>
  </si>
  <si>
    <t>5380920</t>
  </si>
  <si>
    <t>16SQf_hCAkcAujpZ_o2_DAtLkEOT_lEOJ</t>
  </si>
  <si>
    <t>S93-25-0101-lbup02.jpg</t>
  </si>
  <si>
    <t>9764490</t>
  </si>
  <si>
    <t>18Wjw-EZZmfgUJGZL_g1Aaf9YbXaZfXVD</t>
  </si>
  <si>
    <t>S93-25-0101-lfun01.jpg</t>
  </si>
  <si>
    <t>1BiiH51506GT-mmyA4e50hkjTWy1YeCCc</t>
  </si>
  <si>
    <t>S93-25-0101-lfun02.jpg</t>
  </si>
  <si>
    <t>4612540</t>
  </si>
  <si>
    <t>1T4iBDng4odD1gm64kU0E36bnB368t-LY</t>
  </si>
  <si>
    <t>S93-25-0101-lfup01.jpg</t>
  </si>
  <si>
    <t>2478194</t>
  </si>
  <si>
    <t>1E447zK8Q4FFp587x3Aeuyu_cZsu0o2on</t>
  </si>
  <si>
    <t>S93-25-0101-lfup02.jpg</t>
  </si>
  <si>
    <t>3991032</t>
  </si>
  <si>
    <t>1Qp_RSyz-eEFJga80BLguJE_1VPmtauhQ</t>
  </si>
  <si>
    <t>S93-25-0101-tree01.jpg</t>
  </si>
  <si>
    <t>759542</t>
  </si>
  <si>
    <t>1c6jXo14iKgP1mVx-IIz2Q3ktyyFZWFin</t>
  </si>
  <si>
    <t>S93-25-0101-tree02.jpg</t>
  </si>
  <si>
    <t>849260</t>
  </si>
  <si>
    <t>1VILeoifMMj01vVrbyI3InwIjrgmtZkvF</t>
  </si>
  <si>
    <t>S93-25-0102-bark01.jpg</t>
  </si>
  <si>
    <t>556122</t>
  </si>
  <si>
    <t>11O35UT7cwrzUG9kLURgj3UtysEvmmcZf</t>
  </si>
  <si>
    <t>S93-25-0102-bark02.jpg</t>
  </si>
  <si>
    <t>674403</t>
  </si>
  <si>
    <t>16H4eaBGJlJ9plLJPOoE54ZGfLxIMmif6</t>
  </si>
  <si>
    <t>S93-25-0102-lbun01.jpg</t>
  </si>
  <si>
    <t>3887453</t>
  </si>
  <si>
    <t>1YJzKmXRVgX3jb433v3MYYNaOKvcMho3u</t>
  </si>
  <si>
    <t>S93-25-0102-lbun02.jpg</t>
  </si>
  <si>
    <t>7312688</t>
  </si>
  <si>
    <t>1Uz-hZzAlEWx3PONouzxIqZDzUtD4OIOt</t>
  </si>
  <si>
    <t>S93-25-0102-lbup01.jpg</t>
  </si>
  <si>
    <t>3975889</t>
  </si>
  <si>
    <t>19zx_8induxU09QvJaWbDMl3_g8C3LfR0</t>
  </si>
  <si>
    <t>S93-25-0102-lbup02.jpg</t>
  </si>
  <si>
    <t>6917243</t>
  </si>
  <si>
    <t>16koXVskU3ZDZHlYVm4r-NzGUogR1MD_Q</t>
  </si>
  <si>
    <t>S93-25-0102-lfun01.jpg</t>
  </si>
  <si>
    <t>4051902</t>
  </si>
  <si>
    <t>11nWBNTSONjmaniwBRo01navGberYU47X</t>
  </si>
  <si>
    <t>S93-25-0102-lfun02.jpg</t>
  </si>
  <si>
    <t>8663367</t>
  </si>
  <si>
    <t>1FEEhdHqWGp8L3fIyVSs-y--VPqeoxWN6</t>
  </si>
  <si>
    <t>S93-25-0102-lfup01.jpg</t>
  </si>
  <si>
    <t>4324319</t>
  </si>
  <si>
    <t>1Tzu4XJrGm2rkLdNfdCfsBOwzNH_9o07q</t>
  </si>
  <si>
    <t>S93-25-0102-lfup02.jpg</t>
  </si>
  <si>
    <t>6425322</t>
  </si>
  <si>
    <t>1zqXHU1DBMff8zbHjrqu621NWuMpTaVxZ</t>
  </si>
  <si>
    <t>S93-25-0102-tree01.jpg</t>
  </si>
  <si>
    <t>730960</t>
  </si>
  <si>
    <t>1Bn9dyWHjs6CT71d2Bty_dJJAYqlfF6O0</t>
  </si>
  <si>
    <t>S93-25-0102-tree02.jpg</t>
  </si>
  <si>
    <t>751557</t>
  </si>
  <si>
    <t>1otlBNPjwEFb_cJPTCn4s8dCcraKqoeak</t>
  </si>
  <si>
    <t>S93-25-0103-bark01.jpg</t>
  </si>
  <si>
    <t>310963</t>
  </si>
  <si>
    <t>1ytkBQPbp3sgaYULm0_xaOOXRUer98iyH</t>
  </si>
  <si>
    <t>S93-25-0103-bark02.jpg</t>
  </si>
  <si>
    <t>717526</t>
  </si>
  <si>
    <t>12kknBqvdKuFcKvqsRwqCxPtz5HEhVXRv</t>
  </si>
  <si>
    <t>S93-25-0103-lbun01.jpg</t>
  </si>
  <si>
    <t>5427432</t>
  </si>
  <si>
    <t>10QFDvi_NAbkNtN6Y5AjkyV1CKq_uw0du</t>
  </si>
  <si>
    <t>S93-25-0103-lbun02.jpg</t>
  </si>
  <si>
    <t>8810550</t>
  </si>
  <si>
    <t>1ufANf42fTYh4LTZgi8kzlhq3TrxnON5I</t>
  </si>
  <si>
    <t>S93-25-0103-lbup01.jpg</t>
  </si>
  <si>
    <t>6090696</t>
  </si>
  <si>
    <t>1bsXp-oAID9i0zAZCVhsM9P9pDRM2sjaW</t>
  </si>
  <si>
    <t>S93-25-0103-lbup02.jpg</t>
  </si>
  <si>
    <t>8955902</t>
  </si>
  <si>
    <t>1Ff_tYjeDxyBGGx2VSriYWeqWnkHDapl8</t>
  </si>
  <si>
    <t>S93-25-0103-lfun01.jpg</t>
  </si>
  <si>
    <t>2457800</t>
  </si>
  <si>
    <t>1CtJNCetbCiA9fi_JexbKXQmfxRSuZBfO</t>
  </si>
  <si>
    <t>S93-25-0103-lfun02.jpg</t>
  </si>
  <si>
    <t>5645438</t>
  </si>
  <si>
    <t>1qjJyBhXXryWRbfg0OUMlRnCnuOryEHTY</t>
  </si>
  <si>
    <t>S93-25-0103-lfup01.jpg</t>
  </si>
  <si>
    <t>2595577</t>
  </si>
  <si>
    <t>1nmpliw02icb9hTCVGcOGjdBLt0Rvfwvb</t>
  </si>
  <si>
    <t>S93-25-0103-lfup02.jpg</t>
  </si>
  <si>
    <t>4694782</t>
  </si>
  <si>
    <t>11itezmQwHxXavWCaOZ2dlnt0y6xypZX-</t>
  </si>
  <si>
    <t>S93-25-0103-tree01.jpg</t>
  </si>
  <si>
    <t>621920</t>
  </si>
  <si>
    <t>19JUkoWEFqC5Hr0fWyI5bhWPVjUczbcGu</t>
  </si>
  <si>
    <t>S93-25-0103-tree02.jpg</t>
  </si>
  <si>
    <t>849324</t>
  </si>
  <si>
    <t>1OLfUrr5NXIJ2BQY-R2ndGbz3qnHH8kg7</t>
  </si>
  <si>
    <t>S93-25-0104-bark01.jpg</t>
  </si>
  <si>
    <t>405820</t>
  </si>
  <si>
    <t>1xaf3JO9jd79I9URaZJIfO5IE2xKn92Je</t>
  </si>
  <si>
    <t>S93-25-0104-bark02.jpg</t>
  </si>
  <si>
    <t>500540</t>
  </si>
  <si>
    <t>1oyE2-lmSE_py0h2pNXmqS8DZkpXCC-Tg</t>
  </si>
  <si>
    <t>S93-25-0104-lbun01.jpg</t>
  </si>
  <si>
    <t>2528514</t>
  </si>
  <si>
    <t>1Ei7begn5-bjQ2IzHktkbaTlOLjccz3et</t>
  </si>
  <si>
    <t>S93-25-0104-lbun02.jpg</t>
  </si>
  <si>
    <t>9066890</t>
  </si>
  <si>
    <t>1NNWoj6nyJKC48Dw2zsn0cixDOl80dNzj</t>
  </si>
  <si>
    <t>S93-25-0104-lbup01.jpg</t>
  </si>
  <si>
    <t>5737149</t>
  </si>
  <si>
    <t>1PNoKjIOLt6Me1rZDl7lffkOg81qnrluA</t>
  </si>
  <si>
    <t>S93-25-0104-lbup02.jpg</t>
  </si>
  <si>
    <t>6963164</t>
  </si>
  <si>
    <t>18l5H4zHIq-1nwEpRRoqfouRGbP1uV5UC</t>
  </si>
  <si>
    <t>S93-25-0104-lfun01.jpg</t>
  </si>
  <si>
    <t>2538109</t>
  </si>
  <si>
    <t>15N7Ta9hRzJ2TvFEJkLMsiLp8_CmLlfm1</t>
  </si>
  <si>
    <t>S93-25-0104-lfun02.jpg</t>
  </si>
  <si>
    <t>5713002</t>
  </si>
  <si>
    <t>1ADk7gBMvbwhwG1-5BEanrw5bwq4Ji-PM</t>
  </si>
  <si>
    <t>S93-25-0104-lfup01.jpg</t>
  </si>
  <si>
    <t>2856107</t>
  </si>
  <si>
    <t>19wrSKk07joyfgJ0AyXMRxDdblxz8jhOY</t>
  </si>
  <si>
    <t>S93-25-0104-lfup02.jpg</t>
  </si>
  <si>
    <t>5749546</t>
  </si>
  <si>
    <t>11H2YvFOCv5Y2LXeOcXNoWN--iEIysmzA</t>
  </si>
  <si>
    <t>S93-25-0104-tree01.jpg</t>
  </si>
  <si>
    <t>880625</t>
  </si>
  <si>
    <t>1FhvcD4TRnpwudbNppmkGX7ufcGA7fIuR</t>
  </si>
  <si>
    <t>S93-25-0104-tree02.jpg</t>
  </si>
  <si>
    <t>855286</t>
  </si>
  <si>
    <t>1ObILxiubddNIwkQvi5CFqz-NsgwWwXk-</t>
  </si>
  <si>
    <t>S93-25-0105-bark01.jpg</t>
  </si>
  <si>
    <t>901912</t>
  </si>
  <si>
    <t>1jOgbrw1EHGc-BmwNzSXVvAfpThCfTamo</t>
  </si>
  <si>
    <t>S93-25-0105-bark02.jpg</t>
  </si>
  <si>
    <t>976927</t>
  </si>
  <si>
    <t>1pD7BmQ2KMytEcTOeRqCAYCC64HqOO4DX</t>
  </si>
  <si>
    <t>S93-25-0105-lbun01.jpg</t>
  </si>
  <si>
    <t>6030657</t>
  </si>
  <si>
    <t>16NhN46l8tmMMNaoi3FfCtS2-iwMQnJjn</t>
  </si>
  <si>
    <t>S93-25-0105-lbun02.jpg</t>
  </si>
  <si>
    <t>5785810</t>
  </si>
  <si>
    <t>1c-JKpsklNihhUDCt6QeettGFgGhSjZcE</t>
  </si>
  <si>
    <t>S93-25-0105-lbup01.jpg</t>
  </si>
  <si>
    <t>5705631</t>
  </si>
  <si>
    <t>1We2t6ypXhc0sgPSqnU_-om1bBXW642zV</t>
  </si>
  <si>
    <t>S93-25-0105-lbup02.jpg</t>
  </si>
  <si>
    <t>11119342</t>
  </si>
  <si>
    <t>1KxDmZr6dKrShzqCza16MV6bk4n7twDdC</t>
  </si>
  <si>
    <t>S93-25-0105-lfun01.jpg</t>
  </si>
  <si>
    <t>1Xkv-VsCPo84iWhbuh7qtzojcUIzFkCAQ</t>
  </si>
  <si>
    <t>S93-25-0105-lfun02.jpg</t>
  </si>
  <si>
    <t>6608442</t>
  </si>
  <si>
    <t>1aDIZMV7EhdItk74STUoGwABMJnv4J0q4</t>
  </si>
  <si>
    <t>S93-25-0105-lfup01.jpg</t>
  </si>
  <si>
    <t>2741489</t>
  </si>
  <si>
    <t>1EaGeFo9BDmLugU6ZZ6AGsJW2iFiHPPxM</t>
  </si>
  <si>
    <t>S93-25-0105-lfup02.jpg</t>
  </si>
  <si>
    <t>6335684</t>
  </si>
  <si>
    <t>1t6bzUnDrszgFDwUXtsp50PJdhvt7BKl8</t>
  </si>
  <si>
    <t>S93-25-0105-tree01.jpg</t>
  </si>
  <si>
    <t>603615</t>
  </si>
  <si>
    <t>1SLk2JYlBdzGBniggIC05L47OC8tn57P7</t>
  </si>
  <si>
    <t>S93-25-0105-tree02.jpg</t>
  </si>
  <si>
    <t>758636</t>
  </si>
  <si>
    <t>1THYEHXku9RQjqGsfeZ0XzRtUQCTmusmJ</t>
  </si>
  <si>
    <t>S93-25-0106-bark01.jpg</t>
  </si>
  <si>
    <t>411434</t>
  </si>
  <si>
    <t>1KFe9iHHPw2Fgxd9JkgEgWiHcmgKovVvB</t>
  </si>
  <si>
    <t>S93-25-0106-bark02.jpg</t>
  </si>
  <si>
    <t>530315</t>
  </si>
  <si>
    <t>15ahv_AqHis9_YQvmgKc6wIEKdO3Oq0-i</t>
  </si>
  <si>
    <t>S93-25-0106-lbun01.jpg</t>
  </si>
  <si>
    <t>4132458</t>
  </si>
  <si>
    <t>1zS1sX8ytMc9ujaK9HMLrlg2X5izuDwCu</t>
  </si>
  <si>
    <t>S93-25-0106-lbun02.jpg</t>
  </si>
  <si>
    <t>6711230</t>
  </si>
  <si>
    <t>1BHpN-Wj-7EYD_adz0scAdv1NlWHkxAGo</t>
  </si>
  <si>
    <t>S93-25-0106-lbup01.jpg</t>
  </si>
  <si>
    <t>4156732</t>
  </si>
  <si>
    <t>1mmmI_C0By8C5UeZFZ7wqk_NO5xuch55j</t>
  </si>
  <si>
    <t>S93-25-0106-lbup02.jpg</t>
  </si>
  <si>
    <t>5369224</t>
  </si>
  <si>
    <t>1Zf7R0agWizOiX2QrZdLDm03cAQoJrnNq</t>
  </si>
  <si>
    <t>S93-25-0106-lfun01.jpg</t>
  </si>
  <si>
    <t>2491054</t>
  </si>
  <si>
    <t>1otpUjt_DC_4j1X8RprpGqANMVU1w4tRX</t>
  </si>
  <si>
    <t>S93-25-0106-lfun02.jpg</t>
  </si>
  <si>
    <t>5736478</t>
  </si>
  <si>
    <t>1O4gegAaT9VT9Hgk1aAH0KPxE-0JvuXI_</t>
  </si>
  <si>
    <t>S93-25-0106-lfup01.jpg</t>
  </si>
  <si>
    <t>3125946</t>
  </si>
  <si>
    <t>1VjGKTAIjVLIB1C0HksrAAZlsOwwmaKV2</t>
  </si>
  <si>
    <t>S93-25-0106-lfup02.jpg</t>
  </si>
  <si>
    <t>5676640</t>
  </si>
  <si>
    <t>1o36vY7iikgSoadD_K9LlZHyqnbfZlAKs</t>
  </si>
  <si>
    <t>S93-25-0106-tree01.jpg</t>
  </si>
  <si>
    <t>736556</t>
  </si>
  <si>
    <t>1GmgzlsYsAu5aO3fvjK7a_UkZrfseNS1i</t>
  </si>
  <si>
    <t>S93-25-0106-tree02.jpg</t>
  </si>
  <si>
    <t>739989</t>
  </si>
  <si>
    <t>1XOsltUNGrMYS0PzntywPDzGtyqI4KDiB</t>
  </si>
  <si>
    <t>S93-25-0107-bark01.jpg</t>
  </si>
  <si>
    <t>729864</t>
  </si>
  <si>
    <t>1QHkldbK7s--zwolwMQTChFV0nn4iA0oY</t>
  </si>
  <si>
    <t>S93-25-0107-bark02.jpg</t>
  </si>
  <si>
    <t>713591</t>
  </si>
  <si>
    <t>1fWGm4nvhv2ve2j4Jgd4jxAF-Ctkk6E_-</t>
  </si>
  <si>
    <t>S93-25-0107-lbun01.jpg</t>
  </si>
  <si>
    <t>2541831</t>
  </si>
  <si>
    <t>1VDTLVwZi0ck1uES4XTsX-vjOVmwgJ4qd</t>
  </si>
  <si>
    <t>S93-25-0107-lbun02.jpg</t>
  </si>
  <si>
    <t>8770574</t>
  </si>
  <si>
    <t>1zqROF_SuiJfbxVNOntS7q6hBArReOIX6</t>
  </si>
  <si>
    <t>S93-25-0107-lbup01.jpg</t>
  </si>
  <si>
    <t>5894328</t>
  </si>
  <si>
    <t>1C-XZuL_mWDQJm-vjbGkY6PnK0V2_2lMF</t>
  </si>
  <si>
    <t>S93-25-0107-lbup02.jpg</t>
  </si>
  <si>
    <t>5810172</t>
  </si>
  <si>
    <t>1VJQJLoj0yC96FrqmuEKPu2gSJ8FjeMvs</t>
  </si>
  <si>
    <t>S93-25-0107-lfun01.jpg</t>
  </si>
  <si>
    <t>3085545</t>
  </si>
  <si>
    <t>11gztWcIopWZGY1MV3dSSzsuyRRyY-paW</t>
  </si>
  <si>
    <t>S93-25-0107-lfun02.jpg</t>
  </si>
  <si>
    <t>5472124</t>
  </si>
  <si>
    <t>1DqtBptkHkR-JIDMwBcNr42z2cinlr0uK</t>
  </si>
  <si>
    <t>S93-25-0107-lfup01.jpg</t>
  </si>
  <si>
    <t>2966532</t>
  </si>
  <si>
    <t>1ZiAFJTg9R6jTR1nAeBheOPAiBxDtI44K</t>
  </si>
  <si>
    <t>S93-25-0107-lfup02.jpg</t>
  </si>
  <si>
    <t>5007960</t>
  </si>
  <si>
    <t>1egD-d82FWhFWOiSRhXwH9JhZruuYf21A</t>
  </si>
  <si>
    <t>S93-25-0107-tree01.jpg</t>
  </si>
  <si>
    <t>705817</t>
  </si>
  <si>
    <t>16jCJvUn3QWZnYnD4QXBaL3LXFtaHvpoe</t>
  </si>
  <si>
    <t>S93-25-0107-tree02.jpg</t>
  </si>
  <si>
    <t>734884</t>
  </si>
  <si>
    <t>1DSzwfRmUguPQju9LqkKFXiWITSD2vKZg</t>
  </si>
  <si>
    <t>S93-25-0108-bark01.jpg</t>
  </si>
  <si>
    <t>761771</t>
  </si>
  <si>
    <t>1okkOOGzagYxGUvISF-1A6dq3RJvLt5a4</t>
  </si>
  <si>
    <t>S93-25-0108-bark02.jpg</t>
  </si>
  <si>
    <t>768589</t>
  </si>
  <si>
    <t>12Hd7r0WuSUQFpv0cFON9IzBvBYCAXqka</t>
  </si>
  <si>
    <t>S93-25-0108-frui01.jpg</t>
  </si>
  <si>
    <t>1545812</t>
  </si>
  <si>
    <t>167Z6-0oHm2UO2rViJvMhyi-4KWgGpmCO</t>
  </si>
  <si>
    <t>S93-25-0108-frui02.jpg</t>
  </si>
  <si>
    <t>4574451</t>
  </si>
  <si>
    <t>1aPxtOcCR3gajx1pjHhRA16YXY9-05tpT</t>
  </si>
  <si>
    <t>S93-25-0108-lbun01.jpg</t>
  </si>
  <si>
    <t>3508819</t>
  </si>
  <si>
    <t>1ZZPW7uE8rE62YZGS3ZBFGqodEad8b79S</t>
  </si>
  <si>
    <t>S93-25-0108-lbun02.jpg</t>
  </si>
  <si>
    <t>6432184</t>
  </si>
  <si>
    <t>1V7zRbERoIB1IInhY0sAhlvzsTrrSzCAu</t>
  </si>
  <si>
    <t>S93-25-0108-lbup01.jpg</t>
  </si>
  <si>
    <t>3329472</t>
  </si>
  <si>
    <t>1Hybx_dEP5MVAzLjcDZ3FXo-TC78mFDFL</t>
  </si>
  <si>
    <t>S93-25-0108-lbup02.jpg</t>
  </si>
  <si>
    <t>8311049</t>
  </si>
  <si>
    <t>1B9vHq33e7e-ScL2du-Aq0_IVhgd4pL4Y</t>
  </si>
  <si>
    <t>S93-25-0108-lfun01.jpg</t>
  </si>
  <si>
    <t>2125984</t>
  </si>
  <si>
    <t>1Yve0vmmwDkLjBxHt8I2Q_Pvh5UKJGr2A</t>
  </si>
  <si>
    <t>S93-25-0108-lfun02.jpg</t>
  </si>
  <si>
    <t>4843059</t>
  </si>
  <si>
    <t>1drqHen9TwJlSbZ1LLmEc4KfuH1E-EOaY</t>
  </si>
  <si>
    <t>S93-25-0108-lfup01.jpg</t>
  </si>
  <si>
    <t>2077166</t>
  </si>
  <si>
    <t>1RHXSgcTToRmnDNqz3j-sZSYjQiaSMD3w</t>
  </si>
  <si>
    <t>S93-25-0108-lfup02.jpg</t>
  </si>
  <si>
    <t>4507129</t>
  </si>
  <si>
    <t>1RKinC1FpaDfsutYAp_kXRFgYQYn2Co1d</t>
  </si>
  <si>
    <t>S93-25-0108-tree01.jpg</t>
  </si>
  <si>
    <t>818489</t>
  </si>
  <si>
    <t>12ap82NwLoFQqecdcf3CQIPkttDbjQhoX</t>
  </si>
  <si>
    <t>S93-25-0108-tree02.jpg</t>
  </si>
  <si>
    <t>870729</t>
  </si>
  <si>
    <t>1JX8qmyjM_YCZn3jpucZOUg0U02mckcO4</t>
  </si>
  <si>
    <t>S93-25-0109-bark01.jpg</t>
  </si>
  <si>
    <t>747473</t>
  </si>
  <si>
    <t>1v9JheOWke295RSm0xrWmfLluxC1gmbNt</t>
  </si>
  <si>
    <t>S93-25-0109-bark02.jpg</t>
  </si>
  <si>
    <t>1VLZB8ui12X5htdgwtU_odTgJdEivCmin</t>
  </si>
  <si>
    <t>S93-25-0109-lbun01.jpg</t>
  </si>
  <si>
    <t>1R2qB1lcxpkKG6yKJHKxaz--weVqZodDp</t>
  </si>
  <si>
    <t>S93-25-0109-lbun02.jpg</t>
  </si>
  <si>
    <t>16NPqdGiQK815GOwbglXtw8Fbr68eJBKl</t>
  </si>
  <si>
    <t>S93-25-0109-lbup01.jpg</t>
  </si>
  <si>
    <t>1FINNHvTmAK3QsSVHhMF1W5kwFeR1GdK2</t>
  </si>
  <si>
    <t>S93-25-0109-lbup02.jpg</t>
  </si>
  <si>
    <t>1Y4lvHikjPUGcxOKhAgGf8-mfmCu9TPzb</t>
  </si>
  <si>
    <t>S93-25-0109-lfun01.jpg</t>
  </si>
  <si>
    <t>1pYpZxRHOd0YZ9i-kbQmZP5Zrwu0ZBe7_</t>
  </si>
  <si>
    <t>S93-25-0109-lfun02.jpg</t>
  </si>
  <si>
    <t>1bAcSf1r94WnTOXyTQbljdSHsrDsV1j3F</t>
  </si>
  <si>
    <t>S93-25-0109-lfup01.jpg</t>
  </si>
  <si>
    <t>1si4EUIr81x5uHIkpGP668CM2aLD155oB</t>
  </si>
  <si>
    <t>S93-25-0109-lfup02.jpg</t>
  </si>
  <si>
    <t>1I8MKrrAVLRYxTEO7hzhsRyz63RYUSOoC</t>
  </si>
  <si>
    <t>S93-25-0109-tree01.jpg</t>
  </si>
  <si>
    <t>734399</t>
  </si>
  <si>
    <t>1TxB8QlCwTizDsOZJdnfhHi3Xq9tyFf9h</t>
  </si>
  <si>
    <t>S93-25-0109-tree02.jpg</t>
  </si>
  <si>
    <t>665078</t>
  </si>
  <si>
    <t>1rbwoFGa0KqtBB0LF2K7bDR9Enw4l4Ghb</t>
  </si>
  <si>
    <t>S93-25-0110-bark01.jpg</t>
  </si>
  <si>
    <t>402775</t>
  </si>
  <si>
    <t>1SdKmRKMq2EMVZ9lTRDo0AMpWAQi3QFej</t>
  </si>
  <si>
    <t>S93-25-0110-bark02.jpg</t>
  </si>
  <si>
    <t>476692</t>
  </si>
  <si>
    <t>1px7dtfTFkzw37q6Vfcq97gXzWVXwXaBs</t>
  </si>
  <si>
    <t>S93-25-0110-lbun01.jpg</t>
  </si>
  <si>
    <t>4176750</t>
  </si>
  <si>
    <t>19eqv44yiiBmCQSgRLc3pmGNAjBUV4jt9</t>
  </si>
  <si>
    <t>S93-25-0110-lbun02.jpg</t>
  </si>
  <si>
    <t>6871298</t>
  </si>
  <si>
    <t>1AD7f5cysBYDeg5tWRQ2_lj7TwQwBRKOw</t>
  </si>
  <si>
    <t>S93-25-0110-lbup01.jpg</t>
  </si>
  <si>
    <t>4182760</t>
  </si>
  <si>
    <t>1I16erph6efopHzVTCu2rqOmFO0bREM3a</t>
  </si>
  <si>
    <t>S93-25-0110-lbup02.jpg</t>
  </si>
  <si>
    <t>1oQ0GG9GR7pl3cIvsumHmSUk4BF7Z8OGq</t>
  </si>
  <si>
    <t>S93-25-0110-lfun01.jpg</t>
  </si>
  <si>
    <t>3161124</t>
  </si>
  <si>
    <t>1Uy8wREv-viNbhoHTdkwMhS70SeD8gVIA</t>
  </si>
  <si>
    <t>S93-25-0110-lfun02.jpg</t>
  </si>
  <si>
    <t>5413882</t>
  </si>
  <si>
    <t>1v240eMPKlYpAgEXYRyQXS4jHz7UV6Rc4</t>
  </si>
  <si>
    <t>S93-25-0110-lfup01.jpg</t>
  </si>
  <si>
    <t>3059112</t>
  </si>
  <si>
    <t>18r5ZjqgkPM2IHy62lDL5EN1sc-lPyWSp</t>
  </si>
  <si>
    <t>S93-25-0110-lfup02.jpg</t>
  </si>
  <si>
    <t>6091364</t>
  </si>
  <si>
    <t>1NaNJaQOAm2kmpqVSdwt-LQaodqKjg1yV</t>
  </si>
  <si>
    <t>S93-25-0110-tree01.jpg</t>
  </si>
  <si>
    <t>761897</t>
  </si>
  <si>
    <t>1Row9TimY5JuxGT7ClMOoPJlszm6OQEg4</t>
  </si>
  <si>
    <t>S93-25-0110-tree02.jpg</t>
  </si>
  <si>
    <t>811433</t>
  </si>
  <si>
    <t>1BTyDMqhMQzOeqV4Kqgq4--qSlt9ud4bp</t>
  </si>
  <si>
    <t>S93-25-0111-bark01.jpg</t>
  </si>
  <si>
    <t>501184</t>
  </si>
  <si>
    <t>1Xl3Xcn-j8PKZwd7MB9mmUOe_XCTtO4f7</t>
  </si>
  <si>
    <t>S93-25-0111-bark02.jpg</t>
  </si>
  <si>
    <t>770759</t>
  </si>
  <si>
    <t>1-UPI9JNV_i-X1cW_-7Tl_hmjujDzqfow</t>
  </si>
  <si>
    <t>S93-25-0111-lbun01.jpg</t>
  </si>
  <si>
    <t>3632304</t>
  </si>
  <si>
    <t>1beggAFnxXX9MVZRcoiu_7F7y9yLwuwfQ</t>
  </si>
  <si>
    <t>S93-25-0111-lbun02.jpg</t>
  </si>
  <si>
    <t>8877689</t>
  </si>
  <si>
    <t>1iJv9UsOyr8HjsR8x1tIH2Chm0HRMTxno</t>
  </si>
  <si>
    <t>S93-25-0111-lbup01.jpg</t>
  </si>
  <si>
    <t>2984216</t>
  </si>
  <si>
    <t>16jX33e7oKPcbqaxZEDtzc8KwhXgWFjeC</t>
  </si>
  <si>
    <t>S93-25-0111-lbup02.jpg</t>
  </si>
  <si>
    <t>6726780</t>
  </si>
  <si>
    <t>185rFyam9eSpLZzHOr_R8nAXcplCLfyKh</t>
  </si>
  <si>
    <t>S93-25-0111-lfun01.jpg</t>
  </si>
  <si>
    <t>3367274</t>
  </si>
  <si>
    <t>1x0L1BV9l1PyBHLOBI97vvMlsrMNK8sak</t>
  </si>
  <si>
    <t>S93-25-0111-lfun02.jpg</t>
  </si>
  <si>
    <t>7303258</t>
  </si>
  <si>
    <t>1KfjTktG2CbdMtiDfqE_QzDXDUxzZXslO</t>
  </si>
  <si>
    <t>S93-25-0111-lfup01.jpg</t>
  </si>
  <si>
    <t>3515560</t>
  </si>
  <si>
    <t>1-OTjUJzLjgQ0KBhKGQ9KPvJd6pkazz6c</t>
  </si>
  <si>
    <t>S93-25-0111-lfup02.jpg</t>
  </si>
  <si>
    <t>7415944</t>
  </si>
  <si>
    <t>1zrCJuVCZSoMuDnjQHIe51EjabimKqq83</t>
  </si>
  <si>
    <t>S93-25-0111-tree01.jpg</t>
  </si>
  <si>
    <t>1PgVaJywuGTD7reVEaQjP1EQ0XdvB3IRi</t>
  </si>
  <si>
    <t>S93-25-0111-tree02.jpg</t>
  </si>
  <si>
    <t>819004</t>
  </si>
  <si>
    <t>1uaC8PSt0-uIoYmTUzoZjFk2lKdEOISED</t>
  </si>
  <si>
    <t>S93-25-0112-bark01.jpg</t>
  </si>
  <si>
    <t>483133</t>
  </si>
  <si>
    <t>1nl7qMgG8vUdlNAXLXs6SO8tXLnvWiq5v</t>
  </si>
  <si>
    <t>S93-25-0112-bark02.jpg</t>
  </si>
  <si>
    <t>628644</t>
  </si>
  <si>
    <t>1yPMfV2UZVcCEMEBeT04cc6vMvXGSMl47</t>
  </si>
  <si>
    <t>S93-25-0112-lbun01.jpg</t>
  </si>
  <si>
    <t>3407379</t>
  </si>
  <si>
    <t>1uY_0azZRSDrcnXoa4uWCy6Vk9JsQjM8n</t>
  </si>
  <si>
    <t>S93-25-0112-lbun02.jpg</t>
  </si>
  <si>
    <t>6789110</t>
  </si>
  <si>
    <t>1m4j0LkvRtd1YNM6CSuEq3CdgnsREYv_Z</t>
  </si>
  <si>
    <t>S93-25-0112-lbup01.jpg</t>
  </si>
  <si>
    <t>2937934</t>
  </si>
  <si>
    <t>1JzUOmz4XtfY7qpYx-A-Av9fGKVIAFvYK</t>
  </si>
  <si>
    <t>S93-25-0112-lbup02.jpg</t>
  </si>
  <si>
    <t>8818373</t>
  </si>
  <si>
    <t>1VlCy3m-HFH3HkDf2X8ZucOUEL_y-NfOL</t>
  </si>
  <si>
    <t>S93-25-0112-lfun01.jpg</t>
  </si>
  <si>
    <t>2513398</t>
  </si>
  <si>
    <t>1BlZXmqY760zo3f0PwgQHmiAknPJ9T2L8</t>
  </si>
  <si>
    <t>S93-25-0112-lfun02.jpg</t>
  </si>
  <si>
    <t>6201252</t>
  </si>
  <si>
    <t>1p2vE4kcoJF-YKZBCQzkxDziuFE7Z4bBc</t>
  </si>
  <si>
    <t>S93-25-0112-lfup01.jpg</t>
  </si>
  <si>
    <t>2583198</t>
  </si>
  <si>
    <t>19q0DVQdVoIoLqSkdQAZm17LFRtYDg_Ay</t>
  </si>
  <si>
    <t>S93-25-0112-lfup02.jpg</t>
  </si>
  <si>
    <t>5333365</t>
  </si>
  <si>
    <t>14I_kZpy9HaOqi0rB5GElfKP-Ae41Xcxv</t>
  </si>
  <si>
    <t>S93-25-0112-tree01.jpg</t>
  </si>
  <si>
    <t>741942</t>
  </si>
  <si>
    <t>1_zLKpC17nFSnslIqHgrqMQvrjTkWrMEI</t>
  </si>
  <si>
    <t>S93-25-0112-tree02.jpg</t>
  </si>
  <si>
    <t>740884</t>
  </si>
  <si>
    <t>1_t5FdK3OtTSLEMVVh1OVXEmUX4T571fz</t>
  </si>
  <si>
    <t>S93-25-0113-bark01.jpg</t>
  </si>
  <si>
    <t>528054</t>
  </si>
  <si>
    <t>10lktmVtnAef8coiOEtfJMHOWNazvIw_L</t>
  </si>
  <si>
    <t>S93-25-0113-bark02.jpg</t>
  </si>
  <si>
    <t>601620</t>
  </si>
  <si>
    <t>1a8z5WFXKKY4bmJRkc2Hcl279gFicktFy</t>
  </si>
  <si>
    <t>S93-25-0113-lbun01.jpg</t>
  </si>
  <si>
    <t>3546098</t>
  </si>
  <si>
    <t>11_rWSMZkE2ctdtFMxeitbkAG4Ok5nDFh</t>
  </si>
  <si>
    <t>S93-25-0113-lbun02.jpg</t>
  </si>
  <si>
    <t>8087831</t>
  </si>
  <si>
    <t>15rburlqAOYdM7nQLc0FpCeVe8S7hWecJ</t>
  </si>
  <si>
    <t>S93-25-0113-lbup01.jpg</t>
  </si>
  <si>
    <t>3386604</t>
  </si>
  <si>
    <t>1kJy-s_ah0hbeNqehSvFzyKVt8WJQtdV2</t>
  </si>
  <si>
    <t>S93-25-0113-lbup02.jpg</t>
  </si>
  <si>
    <t>7961556</t>
  </si>
  <si>
    <t>1asjEvAObeoLHBzCgxPQbpu5vyjTeqQlO</t>
  </si>
  <si>
    <t>S93-25-0113-lfun01.jpg</t>
  </si>
  <si>
    <t>3882403</t>
  </si>
  <si>
    <t>1IINU2EjaaP3JSeOLLYxhXOTG539BNJMo</t>
  </si>
  <si>
    <t>S93-25-0113-lfun02.jpg</t>
  </si>
  <si>
    <t>8213430</t>
  </si>
  <si>
    <t>1NfdWR47ufUJf4_jOdSBRuLv7d0B54YmE</t>
  </si>
  <si>
    <t>S93-25-0113-lfup01.jpg</t>
  </si>
  <si>
    <t>4264589</t>
  </si>
  <si>
    <t>1PqZ0sNXDg5-jYFad8YadjTMapUkViTeq</t>
  </si>
  <si>
    <t>S93-25-0113-lfup02.jpg</t>
  </si>
  <si>
    <t>7720529</t>
  </si>
  <si>
    <t>13YGj-K9a_HNwhsng1zfATRqBUZ8dI0BX</t>
  </si>
  <si>
    <t>S93-25-0113-tree01.jpg</t>
  </si>
  <si>
    <t>721718</t>
  </si>
  <si>
    <t>1vNgwHNpC_0R6RBsOzvdd0g-w0oX3SWu9</t>
  </si>
  <si>
    <t>S93-25-0113-tree02.jpg</t>
  </si>
  <si>
    <t>793953</t>
  </si>
  <si>
    <t>12oCI7MhHYVl6bYV3Rb5RMjz1x0j5pZ1p</t>
  </si>
  <si>
    <t>S93-25-0114-bark01.jpg</t>
  </si>
  <si>
    <t>272941</t>
  </si>
  <si>
    <t>1koLNwhvXJdJvVM19j9syDpzjr5rfVyCH</t>
  </si>
  <si>
    <t>S93-25-0114-bark02.jpg</t>
  </si>
  <si>
    <t>378349</t>
  </si>
  <si>
    <t>1OUzDXQGTqvqpzOQvYu4xonJoXHsyVrME</t>
  </si>
  <si>
    <t>S93-25-0114-frui01.jpg</t>
  </si>
  <si>
    <t>1744008</t>
  </si>
  <si>
    <t>1vvHQNjQ8j5b8Pk4zuQhxZ2WISevyfE5V</t>
  </si>
  <si>
    <t>S93-25-0114-frui02.jpg</t>
  </si>
  <si>
    <t>3114006</t>
  </si>
  <si>
    <t>17rFuhtIwa4xf9CmJxAcEqZpnGUvvAgUN</t>
  </si>
  <si>
    <t>S93-25-0114-lbun01.jpg</t>
  </si>
  <si>
    <t>3719152</t>
  </si>
  <si>
    <t>1J1WfFooxU1xahoUPdrNAyTadgq1UjToQ</t>
  </si>
  <si>
    <t>S93-25-0114-lbun02.jpg</t>
  </si>
  <si>
    <t>8657004</t>
  </si>
  <si>
    <t>182jxsWli8bdl4nRTe4Znz3uZrTOmc1hk</t>
  </si>
  <si>
    <t>S93-25-0114-lbup01.jpg</t>
  </si>
  <si>
    <t>2842730</t>
  </si>
  <si>
    <t>1jVKj6tObpaZ4pHdv8lLAhRRKHpoPKO7Q</t>
  </si>
  <si>
    <t>S93-25-0114-lbup02.jpg</t>
  </si>
  <si>
    <t>7054475</t>
  </si>
  <si>
    <t>1vXXuM2QwiCegYv3cewTbtSxe4R82cBSX</t>
  </si>
  <si>
    <t>S93-25-0114-lfun01.jpg</t>
  </si>
  <si>
    <t>1735918</t>
  </si>
  <si>
    <t>1csB4jWum51l3eN8KwNtqvcs-sWCpNj8b</t>
  </si>
  <si>
    <t>S93-25-0114-lfun02.jpg</t>
  </si>
  <si>
    <t>5025295</t>
  </si>
  <si>
    <t>1jPXPloO5HhY2FWx8EtYOL3YtpmHVr_dB</t>
  </si>
  <si>
    <t>S93-25-0114-lfup01.jpg</t>
  </si>
  <si>
    <t>1661196</t>
  </si>
  <si>
    <t>1FGsAwye1qWR0mi0qn3SuRNg3de_1vjAa</t>
  </si>
  <si>
    <t>S93-25-0114-lfup02.jpg</t>
  </si>
  <si>
    <t>4275813</t>
  </si>
  <si>
    <t>1TeEFzfhCUPSeMPlZxkDk4J4Rcc5sX48i</t>
  </si>
  <si>
    <t>S93-25-0114-tree01.jpg</t>
  </si>
  <si>
    <t>692863</t>
  </si>
  <si>
    <t>1UTbuhnc6tojxu5mv9GD1DA_fuqX12zaq</t>
  </si>
  <si>
    <t>S93-25-0114-tree02.jpg</t>
  </si>
  <si>
    <t>593374</t>
  </si>
  <si>
    <t>1YY5W2VBnAFwGy5ualdkksqsQLyobMMFW</t>
  </si>
  <si>
    <t>S93-25-0115-bark01.jpg</t>
  </si>
  <si>
    <t>5672367</t>
  </si>
  <si>
    <t>1oAYKbHy4et5OcXe7nkvpMIZwCpHHTwAY</t>
  </si>
  <si>
    <t>S93-25-0115-bark02.jpg</t>
  </si>
  <si>
    <t>6383561</t>
  </si>
  <si>
    <t>1ICmPG23Up6YNYrVUKuK1MuMZOuxV4NXj</t>
  </si>
  <si>
    <t>S93-25-0115-lbun01.jpg</t>
  </si>
  <si>
    <t>2623738</t>
  </si>
  <si>
    <t>1GCnT6EkJjo1t2KG3Mi5C5Gqj-koIaxtQ</t>
  </si>
  <si>
    <t>S93-25-0115-lbun02.jpg</t>
  </si>
  <si>
    <t>8831250</t>
  </si>
  <si>
    <t>13KSs5aVJ-gZ6azbmBGrvkT-3DpDSYC0W</t>
  </si>
  <si>
    <t>S93-25-0115-lbup01.jpg</t>
  </si>
  <si>
    <t>2557220</t>
  </si>
  <si>
    <t>18dJa9s0kqBzKkGtqdBHh5jNLVvxqBZL9</t>
  </si>
  <si>
    <t>S93-25-0115-lbup02.jpg</t>
  </si>
  <si>
    <t>6129988</t>
  </si>
  <si>
    <t>1o9AiooYVq3GmREuvrBb8QiRR7JoBzFme</t>
  </si>
  <si>
    <t>S93-25-0115-lfun01.jpg</t>
  </si>
  <si>
    <t>3101391</t>
  </si>
  <si>
    <t>1IuSDtNw8c3gxycVTCFu6659chyHxGMbD</t>
  </si>
  <si>
    <t>S93-25-0115-lfun02.jpg</t>
  </si>
  <si>
    <t>5104650</t>
  </si>
  <si>
    <t>1EiY1uKq8YxmWKbwPSgK5Y-u-9wUSwqmN</t>
  </si>
  <si>
    <t>S93-25-0115-lfup01.jpg</t>
  </si>
  <si>
    <t>2484179</t>
  </si>
  <si>
    <t>1B7yUHT2ruTvTUgpUkkbrcUeqduyanZKD</t>
  </si>
  <si>
    <t>S93-25-0115-lfup02.jpg</t>
  </si>
  <si>
    <t>5340986</t>
  </si>
  <si>
    <t>1ojZI6QkpdxIaCnMwY86j-v4-U_ygXsHw</t>
  </si>
  <si>
    <t>S93-25-0115-tree01.jpg</t>
  </si>
  <si>
    <t>780894</t>
  </si>
  <si>
    <t>1Pr_-BZ1Es0HUcBjBckwh6Z6DPs12gcDw</t>
  </si>
  <si>
    <t>S93-25-0115-tree02.jpg</t>
  </si>
  <si>
    <t>1DoGkKnF86qQquajL0Rm4ewXl6Rxi-4eA</t>
  </si>
  <si>
    <t>S93-25-0116-bark01.jpg</t>
  </si>
  <si>
    <t>6737561</t>
  </si>
  <si>
    <t>1U_3PCr3C7i3xu-S8M2XH-w8hscfVlcuu</t>
  </si>
  <si>
    <t>S93-25-0116-bark02.jpg</t>
  </si>
  <si>
    <t>7284118</t>
  </si>
  <si>
    <t>1MCEQTmO1RLUTY1zLBgn5dR8GEUtT_LEQ</t>
  </si>
  <si>
    <t>S93-25-0116-lbun01.jpg</t>
  </si>
  <si>
    <t>4088812</t>
  </si>
  <si>
    <t>1QZbKv45k9TqNUJy0JL1mKdsW5KH3Sf6k</t>
  </si>
  <si>
    <t>S93-25-0116-lbun02.jpg</t>
  </si>
  <si>
    <t>9568766</t>
  </si>
  <si>
    <t>1PqvtFljxmg9wmpZO5-D9Xz0nl9wrOSyc</t>
  </si>
  <si>
    <t>S93-25-0116-lbup01.jpg</t>
  </si>
  <si>
    <t>4255956</t>
  </si>
  <si>
    <t>1uxcuEhTo1-tI0SDz8jysaKLxfVNv1kTa</t>
  </si>
  <si>
    <t>S93-25-0116-lbup02.jpg</t>
  </si>
  <si>
    <t>9045776</t>
  </si>
  <si>
    <t>1LzebFLoHKDNAjTPHBjRoJz3CeOThGNms</t>
  </si>
  <si>
    <t>S93-25-0116-lfun01.jpg</t>
  </si>
  <si>
    <t>3966327</t>
  </si>
  <si>
    <t>1G2u_WCfYMb4dwbZOXY0JE7o4erAkScL4</t>
  </si>
  <si>
    <t>S93-25-0116-lfun02.jpg</t>
  </si>
  <si>
    <t>6883268</t>
  </si>
  <si>
    <t>1gnbeJ_RmlUsvAUzfYjdwUMkWR2Csr03P</t>
  </si>
  <si>
    <t>S93-25-0116-lfup01.jpg</t>
  </si>
  <si>
    <t>3992375</t>
  </si>
  <si>
    <t>1fppc3gANFlVuq-Q28E_u6z5vSAQ5CVU9</t>
  </si>
  <si>
    <t>S93-25-0116-lfup02.jpg</t>
  </si>
  <si>
    <t>6863237</t>
  </si>
  <si>
    <t>1XP-h6-70BbK-Hwnia1IYnHmoheFJMWEN</t>
  </si>
  <si>
    <t>S93-25-0116-tree01.jpg</t>
  </si>
  <si>
    <t>797757</t>
  </si>
  <si>
    <t>1nGV1TObZ_l9BRjoAhMP5fuW3RbFziLhB</t>
  </si>
  <si>
    <t>S93-25-0116-tree02.jpg</t>
  </si>
  <si>
    <t>858627</t>
  </si>
  <si>
    <t>1kRLUWniDblsNPTU5FyUze5jUHUFoz-H8</t>
  </si>
  <si>
    <t>S93-25-0117-bark01.jpg</t>
  </si>
  <si>
    <t>8297512</t>
  </si>
  <si>
    <t>1mbe6oK5bU3o_zcg3wtoC3whUO2viP268</t>
  </si>
  <si>
    <t>S93-25-0117-bark02.jpg</t>
  </si>
  <si>
    <t>8694511</t>
  </si>
  <si>
    <t>1T_46R8ejgLYRSH5lw0K0sWFnxftS56T4</t>
  </si>
  <si>
    <t>S93-25-0117-lbun01.jpg</t>
  </si>
  <si>
    <t>6380427</t>
  </si>
  <si>
    <t>1y_urLvEVT64JZMjsWiGKAWy9Slz4bPac</t>
  </si>
  <si>
    <t>S93-25-0117-lbun02.jpg</t>
  </si>
  <si>
    <t>8491700</t>
  </si>
  <si>
    <t>18REKyfQ6bwLYOj2qQk44INMsaGd6NiOd</t>
  </si>
  <si>
    <t>S93-25-0117-lbup01.jpg</t>
  </si>
  <si>
    <t>4972429</t>
  </si>
  <si>
    <t>1WOL2NulkWT8Ms3A2wsvLCOhLMZRr2--v</t>
  </si>
  <si>
    <t>S93-25-0117-lbup02.jpg</t>
  </si>
  <si>
    <t>9690478</t>
  </si>
  <si>
    <t>13CrXPYCeGMH8NysWuDQhwtmgppYP1YKY</t>
  </si>
  <si>
    <t>S93-25-0117-lfun01.jpg</t>
  </si>
  <si>
    <t>5884452</t>
  </si>
  <si>
    <t>1HkNx6U4AOnuDXMr1kyGriGZIu9CiwpKD</t>
  </si>
  <si>
    <t>S93-25-0117-lfun02.jpg</t>
  </si>
  <si>
    <t>9143288</t>
  </si>
  <si>
    <t>1jaT0UojYyOW1Ls3y-OeSB_Ss54ka20xx</t>
  </si>
  <si>
    <t>S93-25-0117-lfup01.jpg</t>
  </si>
  <si>
    <t>6206940</t>
  </si>
  <si>
    <t>1lElwAZI-fjv5psWEZ_F4xt82_yF7hrex</t>
  </si>
  <si>
    <t>S93-25-0117-lfup02.jpg</t>
  </si>
  <si>
    <t>9901554</t>
  </si>
  <si>
    <t>1IadiqjIBrXTD9kbSHx0vc70rey0TDgET</t>
  </si>
  <si>
    <t>S93-25-0117-tree01.jpg</t>
  </si>
  <si>
    <t>613585</t>
  </si>
  <si>
    <t>1hIM-zlfUnlatzaYDrmiJPdXJtWDGhwqu</t>
  </si>
  <si>
    <t>S93-25-0117-tree02.jpg</t>
  </si>
  <si>
    <t>710584</t>
  </si>
  <si>
    <t>1aYVb4aDI8yF0wwehZkLXq5-Z_NU5dsqO</t>
  </si>
  <si>
    <t>S93-25-0118-bark01.jpg</t>
  </si>
  <si>
    <t>694300</t>
  </si>
  <si>
    <t>1VpwZJY8ZRr0TDPUZEmXAxswzNzZeDem_</t>
  </si>
  <si>
    <t>S93-25-0118-bark02.jpg</t>
  </si>
  <si>
    <t>766071</t>
  </si>
  <si>
    <t>1LdU9P32l94GN_kI7YHS5IDG6uWmfBaPq</t>
  </si>
  <si>
    <t>S93-25-0118-lbun01.jpg</t>
  </si>
  <si>
    <t>5154898</t>
  </si>
  <si>
    <t>15rCPjy4Nu5fZzG6_het6zNDD0QuFfzFW</t>
  </si>
  <si>
    <t>S93-25-0118-lbun02.jpg</t>
  </si>
  <si>
    <t>9613278</t>
  </si>
  <si>
    <t>1trJwuWpermw0qRZCWq37NGag-aCjpclK</t>
  </si>
  <si>
    <t>S93-25-0118-lbup01.jpg</t>
  </si>
  <si>
    <t>5216538</t>
  </si>
  <si>
    <t>1it2QA0KI57M5eKdtwG92bWLVcqBJx1z8</t>
  </si>
  <si>
    <t>S93-25-0118-lbup02.jpg</t>
  </si>
  <si>
    <t>8733196</t>
  </si>
  <si>
    <t>17NnrDRKvA0BEqqHBTBdgz7n9gskXjc3n</t>
  </si>
  <si>
    <t>S93-25-0118-lfun01.jpg</t>
  </si>
  <si>
    <t>5021304</t>
  </si>
  <si>
    <t>1E6As-PrAKz_ZVNllVIglo9p8Rvjyoz3E</t>
  </si>
  <si>
    <t>S93-25-0118-lfun02.jpg</t>
  </si>
  <si>
    <t>9873102</t>
  </si>
  <si>
    <t>1MfQ6tC91kVY3crxhtqbfWwnDmmTQvjGM</t>
  </si>
  <si>
    <t>S93-25-0118-lfup01.jpg</t>
  </si>
  <si>
    <t>5060144</t>
  </si>
  <si>
    <t>11W4gspoBZfaopddEFe_HmPQdAHnZ-ZTr</t>
  </si>
  <si>
    <t>S93-25-0118-lfup02.jpg</t>
  </si>
  <si>
    <t>8033302</t>
  </si>
  <si>
    <t>1HnUgEULAM-Pf6GPaGOG3oRR5FqoJm6QG</t>
  </si>
  <si>
    <t>S93-25-0118-tree01.jpg</t>
  </si>
  <si>
    <t>814762</t>
  </si>
  <si>
    <t>1e0Ty-lihNY3_vY7k8BDJ5yGl7M7UY6Vj</t>
  </si>
  <si>
    <t>S93-25-0118-tree02.jpg</t>
  </si>
  <si>
    <t>826994</t>
  </si>
  <si>
    <t>1rNbpBtMaxZyvq3XzZLOCjQuX8czD9-HS</t>
  </si>
  <si>
    <t>S93-25-0119-bark01.jpg</t>
  </si>
  <si>
    <t>684607</t>
  </si>
  <si>
    <t>1HD9hdvdP2qYGfTR1QwZtOEm1AqcPw9la</t>
  </si>
  <si>
    <t>S93-25-0119-bark02.jpg</t>
  </si>
  <si>
    <t>721297</t>
  </si>
  <si>
    <t>1nKj5PhNsidV6Nnj30b4omrN_S19SZ5fy</t>
  </si>
  <si>
    <t>S93-25-0119-lbun01.jpg</t>
  </si>
  <si>
    <t>4277144</t>
  </si>
  <si>
    <t>1JBSJ1CvPs-UG7IIbdMRoiYzNIEHFfCPZ</t>
  </si>
  <si>
    <t>S93-25-0119-lbun02.jpg</t>
  </si>
  <si>
    <t>6953650</t>
  </si>
  <si>
    <t>1__3D_ggTCkcSC94k9c--TUtoRuKORndu</t>
  </si>
  <si>
    <t>S93-25-0119-lbup01.jpg</t>
  </si>
  <si>
    <t>4216226</t>
  </si>
  <si>
    <t>1AsMhPb1xNg2XoEBuvIu4Cv-0Po-QqfsS</t>
  </si>
  <si>
    <t>S93-25-0119-lbup02.jpg</t>
  </si>
  <si>
    <t>6151982</t>
  </si>
  <si>
    <t>1RqjwYWgusnIMAuDaLBkRkPHofSlcUQ2N</t>
  </si>
  <si>
    <t>S93-25-0119-lfun01.jpg</t>
  </si>
  <si>
    <t>3116325</t>
  </si>
  <si>
    <t>1o3B7Md_P4Em_0p1jEa4On4cScekybu8P</t>
  </si>
  <si>
    <t>S93-25-0119-lfun02.jpg</t>
  </si>
  <si>
    <t>5989140</t>
  </si>
  <si>
    <t>11Jhsdv0uHe93GEHkqI-5xmA1a1Z5MdSC</t>
  </si>
  <si>
    <t>S93-25-0119-lfup01.jpg</t>
  </si>
  <si>
    <t>2969730</t>
  </si>
  <si>
    <t>1PEeJwc3Wt1Oga6GDzeydVKkRJMhUoQ1u</t>
  </si>
  <si>
    <t>S93-25-0119-lfup02.jpg</t>
  </si>
  <si>
    <t>6078494</t>
  </si>
  <si>
    <t>10LXQDFGRpvza4-N77c2lZPN19g-R5GVN</t>
  </si>
  <si>
    <t>S93-25-0119-tree01.jpg</t>
  </si>
  <si>
    <t>827092</t>
  </si>
  <si>
    <t>1Ri52RMDJNV_OCcrUpM1eXpbsgAj2tbwA</t>
  </si>
  <si>
    <t>S93-25-0119-tree02.jpg</t>
  </si>
  <si>
    <t>814597</t>
  </si>
  <si>
    <t>1U25EjawROEY025-ApN7x_nzSppYaFZcL</t>
  </si>
  <si>
    <t>S93-25-0120-bark01.jpg</t>
  </si>
  <si>
    <t>5538330</t>
  </si>
  <si>
    <t>1TdckzCPT9wJd-POHAlzxMlkf2DlY2Bp2</t>
  </si>
  <si>
    <t>S93-25-0120-bark02.jpg</t>
  </si>
  <si>
    <t>6462180</t>
  </si>
  <si>
    <t>1f8X_-3PYhy3nXB1lAQX0160jCWta3oSv</t>
  </si>
  <si>
    <t>S93-25-0120-lbun01.jpg</t>
  </si>
  <si>
    <t>6101418</t>
  </si>
  <si>
    <t>1oQXvX9cz85-t3ZTDjDoZC6gKY0dpb4Zd</t>
  </si>
  <si>
    <t>S93-25-0120-lbun02.jpg</t>
  </si>
  <si>
    <t>8404568</t>
  </si>
  <si>
    <t>1dWj2_vj4d0YwgVNd4FQVa9XBQkXhCZWw</t>
  </si>
  <si>
    <t>S93-25-0120-lbup01.jpg</t>
  </si>
  <si>
    <t>4944889</t>
  </si>
  <si>
    <t>1Z12p9rNDTgYNoDrprKCRfCStkOTs4mq4</t>
  </si>
  <si>
    <t>S93-25-0120-lbup02.jpg</t>
  </si>
  <si>
    <t>9536808</t>
  </si>
  <si>
    <t>1uM8JPM9XLXVO8uK5cmOC9JKE0hYFU6Dx</t>
  </si>
  <si>
    <t>S93-25-0120-lfun01.jpg</t>
  </si>
  <si>
    <t>4947760</t>
  </si>
  <si>
    <t>1eV-W0pAZNdQbiMYqQUcPdCS1j-YBMyDp</t>
  </si>
  <si>
    <t>S93-25-0120-lfun02.jpg</t>
  </si>
  <si>
    <t>10644116</t>
  </si>
  <si>
    <t>1kNAmEVfbRW-6lLmZU-xsgILO2VdHEns8</t>
  </si>
  <si>
    <t>S93-25-0120-lfup01.jpg</t>
  </si>
  <si>
    <t>6089373</t>
  </si>
  <si>
    <t>1q_6ghyVFJL3lj6kI4PYtfZkdX5NVCoMP</t>
  </si>
  <si>
    <t>S93-25-0120-lfup02.jpg</t>
  </si>
  <si>
    <t>10057288</t>
  </si>
  <si>
    <t>1X_qSS4PL1Lhi4bYdN_YmTfIeU1NxyHt_</t>
  </si>
  <si>
    <t>S93-25-0120-tree01.jpg</t>
  </si>
  <si>
    <t>737991</t>
  </si>
  <si>
    <t>102IMneWfUi4hOq0PejNcj-IcHt1KYIfM</t>
  </si>
  <si>
    <t>S93-25-0120-tree02.jpg</t>
  </si>
  <si>
    <t>796002</t>
  </si>
  <si>
    <t>1j0WeHFOAD-qdZmxX-YDzixBwnH69pdS3</t>
  </si>
  <si>
    <t>S93-25-0121-bark01.jpg</t>
  </si>
  <si>
    <t>8234100</t>
  </si>
  <si>
    <t>1C5hdqz8uqeBHwPUlPOqic6A7yeFoprKe</t>
  </si>
  <si>
    <t>S93-25-0121-bark02.jpg</t>
  </si>
  <si>
    <t>9033515</t>
  </si>
  <si>
    <t>1O0iZ9HynO_-6KqieDUGPVjN-UWl7OjcO</t>
  </si>
  <si>
    <t>S93-25-0121-lbun01.jpg</t>
  </si>
  <si>
    <t>4940837</t>
  </si>
  <si>
    <t>1ARv0TCEsN_-qZnIRPdsaFzaOnFZIjSYy</t>
  </si>
  <si>
    <t>S93-25-0121-lbun02.jpg</t>
  </si>
  <si>
    <t>6974130</t>
  </si>
  <si>
    <t>1oYIwV61ZeF1mLb2LUi52DnYXKdwJNQZo</t>
  </si>
  <si>
    <t>S93-25-0121-lbup01.jpg</t>
  </si>
  <si>
    <t>4452593</t>
  </si>
  <si>
    <t>13GrrmpXhSUDnCmED_f1SQX200Mrd0DFC</t>
  </si>
  <si>
    <t>S93-25-0121-lbup02.jpg</t>
  </si>
  <si>
    <t>5990814</t>
  </si>
  <si>
    <t>1iPzC1yAY86lqUolsioxmXX0gdQc1WtBX</t>
  </si>
  <si>
    <t>S93-25-0121-lfun01.jpg</t>
  </si>
  <si>
    <t>3090804</t>
  </si>
  <si>
    <t>1vnAxtcPCLwHPk8Fb_I9FfKVdf4bb33BJ</t>
  </si>
  <si>
    <t>S93-25-0121-lfun02.jpg</t>
  </si>
  <si>
    <t>5947596</t>
  </si>
  <si>
    <t>1kuQF5yZXqMaPB_YS0j8palhfNkrfdPpN</t>
  </si>
  <si>
    <t>S93-25-0121-lfup01.jpg</t>
  </si>
  <si>
    <t>3083208</t>
  </si>
  <si>
    <t>1b6nw4iUVMp2Ydb3Qy3TGcEGIGw9iYPmi</t>
  </si>
  <si>
    <t>S93-25-0121-lfup02.jpg</t>
  </si>
  <si>
    <t>5708160</t>
  </si>
  <si>
    <t>1gZaSAvc_ePQBGdwwXg3E67u_sX2wAZd-</t>
  </si>
  <si>
    <t>S93-25-0121-tree01.jpg</t>
  </si>
  <si>
    <t>852819</t>
  </si>
  <si>
    <t>18iXdyV7XxwHVnwT-cWp3b4n69vpuaqWn</t>
  </si>
  <si>
    <t>S93-25-0121-tree02.jpg</t>
  </si>
  <si>
    <t>808293</t>
  </si>
  <si>
    <t>1lOi5EUoz0ZD9bLdhKeUzMGPoZUDS3LbZ</t>
  </si>
  <si>
    <t>S93-25-0122-bark01.jpg</t>
  </si>
  <si>
    <t>670228</t>
  </si>
  <si>
    <t>1aInV8NT_G_z22G12V_WXwPw8Rfhg_OfX</t>
  </si>
  <si>
    <t>S93-25-0122-bark02.jpg</t>
  </si>
  <si>
    <t>842086</t>
  </si>
  <si>
    <t>1HcgC7ZYig_GMDHsnEWF8IzgrM6qkIMwz</t>
  </si>
  <si>
    <t>S93-25-0122-lbun01.jpg</t>
  </si>
  <si>
    <t>4080318</t>
  </si>
  <si>
    <t>1zGvNgsViMTXhGVEH-3YoyqF4cAU3j4zC</t>
  </si>
  <si>
    <t>S93-25-0122-lbun02.jpg</t>
  </si>
  <si>
    <t>6691262</t>
  </si>
  <si>
    <t>1SxWXqNywwXZxpfB7UKndRuCb0V5KxgVE</t>
  </si>
  <si>
    <t>S93-25-0122-lbup01.jpg</t>
  </si>
  <si>
    <t>4108840</t>
  </si>
  <si>
    <t>1xXSpRu35rEUNGLtWwl6Xd9edONvOZxGa</t>
  </si>
  <si>
    <t>S93-25-0122-lbup02.jpg</t>
  </si>
  <si>
    <t>6400018</t>
  </si>
  <si>
    <t>1bfG5EByQN453RXTI__VeXAZpizCeHuon</t>
  </si>
  <si>
    <t>S93-25-0122-lfun01.jpg</t>
  </si>
  <si>
    <t>2513113</t>
  </si>
  <si>
    <t>1pr7avn7ReTYwqKC6_HRAHOrA9rmaRJCY</t>
  </si>
  <si>
    <t>S93-25-0122-lfun02.jpg</t>
  </si>
  <si>
    <t>5951214</t>
  </si>
  <si>
    <t>1OIllr5Tlti_9HfIqFH96yZ8Kz2qkh00h</t>
  </si>
  <si>
    <t>S93-25-0122-lfup01.jpg</t>
  </si>
  <si>
    <t>3078435</t>
  </si>
  <si>
    <t>10Votj0PCUpUXrnMWzebUHC0dp2UCG_KO</t>
  </si>
  <si>
    <t>S93-25-0122-lfup02.jpg</t>
  </si>
  <si>
    <t>5666064</t>
  </si>
  <si>
    <t>1hWqWqd_qoII_B-eOo1gPlvo0BgBTjQhT</t>
  </si>
  <si>
    <t>S93-25-0122-tree01.jpg</t>
  </si>
  <si>
    <t>863877</t>
  </si>
  <si>
    <t>1jS51eC_1aMD6BT40YqxZD4SFevL06gfi</t>
  </si>
  <si>
    <t>S93-25-0122-tree02.jpg</t>
  </si>
  <si>
    <t>769666</t>
  </si>
  <si>
    <t>1x5Zr00VCVoDM3cI8YaXJikJrYQ40vUUS</t>
  </si>
  <si>
    <t>S93-25-0123-bark01.jpg</t>
  </si>
  <si>
    <t>421853</t>
  </si>
  <si>
    <t>1Yy2L4O4jss0URS7K9WdAaWsahDhAbM9D</t>
  </si>
  <si>
    <t>S93-25-0123-bark02.jpg</t>
  </si>
  <si>
    <t>672851</t>
  </si>
  <si>
    <t>1nhvs8je9jovm_pHVRuPD9JNiSkdUuJDa</t>
  </si>
  <si>
    <t>S93-25-0123-lbun01.jpg</t>
  </si>
  <si>
    <t>4453595</t>
  </si>
  <si>
    <t>1FQH1t2hl02f0NauFa6qh2z_FGcdPPsuO</t>
  </si>
  <si>
    <t>S93-25-0123-lbun02.jpg</t>
  </si>
  <si>
    <t>10908202</t>
  </si>
  <si>
    <t>1QxkAAMnAjPCtc5-fE3mlLwQhIzdffTlW</t>
  </si>
  <si>
    <t>S93-25-0123-lbup01.jpg</t>
  </si>
  <si>
    <t>3829209</t>
  </si>
  <si>
    <t>13sZ_cn_bexlkRKyO9TLPWf_TYZQYiAos</t>
  </si>
  <si>
    <t>S93-25-0123-lbup02.jpg</t>
  </si>
  <si>
    <t>9402410</t>
  </si>
  <si>
    <t>1NomkQ96GEy3zSFY3VHMyjULm0tKC5cwl</t>
  </si>
  <si>
    <t>S93-25-0123-lfun01.jpg</t>
  </si>
  <si>
    <t>4847557</t>
  </si>
  <si>
    <t>1DLw3W2m6KRInEf9ZtLi2ui6eqcvzB-D8</t>
  </si>
  <si>
    <t>S93-25-0123-lfun02.jpg</t>
  </si>
  <si>
    <t>7911086</t>
  </si>
  <si>
    <t>1KU4RcSGcpyb0jxV1PMzn7AN5syLKEhIu</t>
  </si>
  <si>
    <t>S93-25-0123-lfup01.jpg</t>
  </si>
  <si>
    <t>3487142</t>
  </si>
  <si>
    <t>1qe4JSY5LSyaJhNj2gfKBjdY9dM-oFvFS</t>
  </si>
  <si>
    <t>S93-25-0123-lfup02.jpg</t>
  </si>
  <si>
    <t>6007013</t>
  </si>
  <si>
    <t>194D9n1UICvfPobMoPII0OCiGu1Xez5q_</t>
  </si>
  <si>
    <t>S93-25-0123-tree01.jpg</t>
  </si>
  <si>
    <t>822842</t>
  </si>
  <si>
    <t>1qoyInffHWiPPuybVmR1fvwhHbYhP9Ffk</t>
  </si>
  <si>
    <t>S93-25-0123-tree02.jpg</t>
  </si>
  <si>
    <t>804057</t>
  </si>
  <si>
    <t>1EPthQIXiXVhJMHhIi9G1U-ar-xjdDrjC</t>
  </si>
  <si>
    <t>S93-25-0124-bark01.jpg</t>
  </si>
  <si>
    <t>5093278</t>
  </si>
  <si>
    <t>1wvW2-fFxkMjULB5MhdLYXYrX6tnF4L8J</t>
  </si>
  <si>
    <t>S93-25-0124-bark02.jpg</t>
  </si>
  <si>
    <t>4216681</t>
  </si>
  <si>
    <t>17UgDY4jY6AmVHhPjQxLaEGZXXEd5mCIf</t>
  </si>
  <si>
    <t>S93-25-0124-lbun01.jpg</t>
  </si>
  <si>
    <t>1bmq6rOSDa_PQCrYjdBy-f49iuGZ97Sde</t>
  </si>
  <si>
    <t>S93-25-0124-lbun02.jpg</t>
  </si>
  <si>
    <t>1pedbxyMRo0vFgUXP3aM393rW4ArM4kfy</t>
  </si>
  <si>
    <t>S93-25-0124-lbup01.jpg</t>
  </si>
  <si>
    <t>18jBocCUlsGjX_HXf40bdJ8KuQOrl-Wnj</t>
  </si>
  <si>
    <t>S93-25-0124-lbup02.jpg</t>
  </si>
  <si>
    <t>12HL1vERMgtFdxe16fQAEokrtyJJmh9XO</t>
  </si>
  <si>
    <t>S93-25-0124-lfun01.jpg</t>
  </si>
  <si>
    <t>1LYD4DOGyTDkpt3fjKV3ap8pnZgXLRC7J</t>
  </si>
  <si>
    <t>S93-25-0124-lfun02.jpg</t>
  </si>
  <si>
    <t>1ZBaVfqdcACEPEShsyMHt5ATuU09rB7UC</t>
  </si>
  <si>
    <t>S93-25-0124-lfup01.jpg</t>
  </si>
  <si>
    <t>1lhYCJdWARkiPBqJzH4HRXupflvMug0mS</t>
  </si>
  <si>
    <t>S93-25-0124-lfup02.jpg</t>
  </si>
  <si>
    <t>1WTmnutwmjTuv4HH2sNzp72XszFFRlgl_</t>
  </si>
  <si>
    <t>S93-25-0124-tree01.jpg</t>
  </si>
  <si>
    <t>748413</t>
  </si>
  <si>
    <t>1oAPzi-ziXVyp_7bJuKIbuBxFl1kJ2OS8</t>
  </si>
  <si>
    <t>S93-25-0124-tree02.jpg</t>
  </si>
  <si>
    <t>726747</t>
  </si>
  <si>
    <t>1by672K4l36uRqmtpV8WECot9UMdD27ZL</t>
  </si>
  <si>
    <t>S93-25-0125-bark01.jpg</t>
  </si>
  <si>
    <t>8870248</t>
  </si>
  <si>
    <t>10cg8v52fw7hAnNe_qbzq48iyPKoqkNMm</t>
  </si>
  <si>
    <t>S93-25-0125-bark02.jpg</t>
  </si>
  <si>
    <t>7953202</t>
  </si>
  <si>
    <t>17N38xOKwxh_iqcIACrMSiERmzJhz3pq8</t>
  </si>
  <si>
    <t>S93-25-0125-lbun01.jpg</t>
  </si>
  <si>
    <t>6393543</t>
  </si>
  <si>
    <t>1-v71oa9yBrHSCNw4lZ4r-TX1tzJTxMjD</t>
  </si>
  <si>
    <t>S93-25-0125-lbun02.jpg</t>
  </si>
  <si>
    <t>8498698</t>
  </si>
  <si>
    <t>11XXWDUrllipdidJm52xVs8GSVytY7UCh</t>
  </si>
  <si>
    <t>S93-25-0125-lbup01.jpg</t>
  </si>
  <si>
    <t>6091260</t>
  </si>
  <si>
    <t>17W8FMTjgC_7qEpqfVQLRix3zLRyciVh6</t>
  </si>
  <si>
    <t>S93-25-0125-lbup02.jpg</t>
  </si>
  <si>
    <t>8147100</t>
  </si>
  <si>
    <t>1jnrcBQdbuT5SwDJvckU4rElQUfEAkTs8</t>
  </si>
  <si>
    <t>S93-25-0125-lfun01.jpg</t>
  </si>
  <si>
    <t>5794614</t>
  </si>
  <si>
    <t>1huo0Gf0R34KI1OUXppvKOF7yIyNZ8C2k</t>
  </si>
  <si>
    <t>S93-25-0125-lfun02.jpg</t>
  </si>
  <si>
    <t>8877948</t>
  </si>
  <si>
    <t>1JjuW8--O2eqY73D3j5rpbtbsYp7JwS2a</t>
  </si>
  <si>
    <t>S93-25-0125-lfup01.jpg</t>
  </si>
  <si>
    <t>5991522</t>
  </si>
  <si>
    <t>14a-u8a5eoXDPUTP7TgYDCfY-yANfZY3S</t>
  </si>
  <si>
    <t>S93-25-0125-lfup02.jpg</t>
  </si>
  <si>
    <t>9110794</t>
  </si>
  <si>
    <t>1Bh1beY3kJrt8lzK00suA7OQ7XZWCAM-6</t>
  </si>
  <si>
    <t>S93-25-0125-tree01.jpg</t>
  </si>
  <si>
    <t>753514</t>
  </si>
  <si>
    <t>1OvTP9w-Kx_FKxIZmt1eUs-XH2EzQ2N38</t>
  </si>
  <si>
    <t>S93-25-0125-tree02.jpg</t>
  </si>
  <si>
    <t>660451</t>
  </si>
  <si>
    <t>1hwoh4pTu_y0KR5GpB_L24N6kQXyI3GYD</t>
  </si>
  <si>
    <t>S93-25-0126-bark01.jpg</t>
  </si>
  <si>
    <t>629205</t>
  </si>
  <si>
    <t>17iJqbZF3XnewbVuSJYAVLdb4SM5Zj3Ap</t>
  </si>
  <si>
    <t>S93-25-0126-bark02.jpg</t>
  </si>
  <si>
    <t>680371</t>
  </si>
  <si>
    <t>1OQQMpd-EL4vnuMH24shGe3-qYIQAToen</t>
  </si>
  <si>
    <t>S93-25-0126-lbun01.jpg</t>
  </si>
  <si>
    <t>4226499</t>
  </si>
  <si>
    <t>1NuOgezCZsOxoZlvB7xcOOcjQnP6vc3DL</t>
  </si>
  <si>
    <t>S93-25-0126-lbun02.jpg</t>
  </si>
  <si>
    <t>9314541</t>
  </si>
  <si>
    <t>16XBVnrRMMfcbob0zFJvX7X0uIIdLi80t</t>
  </si>
  <si>
    <t>S93-25-0126-lbup01.jpg</t>
  </si>
  <si>
    <t>4565163</t>
  </si>
  <si>
    <t>1GbjeaGdJ5lQhv-ttSqTvljTludc-_TSZ</t>
  </si>
  <si>
    <t>S93-25-0126-lbup02.jpg</t>
  </si>
  <si>
    <t>9372124</t>
  </si>
  <si>
    <t>1O7tRnoN5Dkx3XbAe1G6gkPRMVn6Gfw8-</t>
  </si>
  <si>
    <t>S93-25-0126-lfun01.jpg</t>
  </si>
  <si>
    <t>5105384</t>
  </si>
  <si>
    <t>1Y0XF8_vn_RG-MQngMtqGDTs6dqJwUG7n</t>
  </si>
  <si>
    <t>S93-25-0126-lfun02.jpg</t>
  </si>
  <si>
    <t>7026614</t>
  </si>
  <si>
    <t>1WF8PTLXS77txyHAmD9BELS-jwuRlMlii</t>
  </si>
  <si>
    <t>S93-25-0126-lfup01.jpg</t>
  </si>
  <si>
    <t>4573411</t>
  </si>
  <si>
    <t>19kH3dtNb3rOcsaSUKHEWlFE4GQKpTLqe</t>
  </si>
  <si>
    <t>S93-25-0126-lfup02.jpg</t>
  </si>
  <si>
    <t>5896104</t>
  </si>
  <si>
    <t>1ANlrk3q5ZLFnL2OSK2z_aNXoCOPs_zPC</t>
  </si>
  <si>
    <t>S93-25-0126-tree01.jpg</t>
  </si>
  <si>
    <t>740494</t>
  </si>
  <si>
    <t>1bG2Uy6x6V2JegI-DCbn1uln28RvwZuit</t>
  </si>
  <si>
    <t>S93-25-0126-tree02.jpg</t>
  </si>
  <si>
    <t>853878</t>
  </si>
  <si>
    <t>1LAjsQ9VdLxv7WFv71xnSJdkIbe7C0CsH</t>
  </si>
  <si>
    <t>S93-25-0127-bark01.jpg</t>
  </si>
  <si>
    <t>6261871</t>
  </si>
  <si>
    <t>1wyEhdZHDLt2KDY4qO8Fvunuf_pOLg2Kd</t>
  </si>
  <si>
    <t>S93-25-0127-bark02.jpg</t>
  </si>
  <si>
    <t>6079620</t>
  </si>
  <si>
    <t>135VMwKxMfwVTcwRl7AM7yVJHnQFXxhk1</t>
  </si>
  <si>
    <t>S93-25-0127-lbun01.jpg</t>
  </si>
  <si>
    <t>5594543</t>
  </si>
  <si>
    <t>170nXLujQlRfXWiKvBGMFl_ZEoW8wVGF7</t>
  </si>
  <si>
    <t>S93-25-0127-lbun02.jpg</t>
  </si>
  <si>
    <t>8212257</t>
  </si>
  <si>
    <t>1nvKql8pH5JCVCRgdW8sLpSUvS8HlLMq_</t>
  </si>
  <si>
    <t>S93-25-0127-lbup01.jpg</t>
  </si>
  <si>
    <t>4877294</t>
  </si>
  <si>
    <t>1YdG_OUSDyZdoGj02PLdDIrrM1tHrpUHt</t>
  </si>
  <si>
    <t>S93-25-0127-lbup02.jpg</t>
  </si>
  <si>
    <t>6935254</t>
  </si>
  <si>
    <t>1zrLOUfju6ISPdU_zmi_7FIVoDVyw7ugQ</t>
  </si>
  <si>
    <t>S93-25-0127-lfun01.jpg</t>
  </si>
  <si>
    <t>3708331</t>
  </si>
  <si>
    <t>14S_b0VHgtMgmAnzaW71Sow-41PTm8zMt</t>
  </si>
  <si>
    <t>S93-25-0127-lfun02.jpg</t>
  </si>
  <si>
    <t>6557811</t>
  </si>
  <si>
    <t>1KgJbSr1WLtP1x8YcHX2uIjNQxC4MoKY2</t>
  </si>
  <si>
    <t>S93-25-0127-lfup01.jpg</t>
  </si>
  <si>
    <t>4479352</t>
  </si>
  <si>
    <t>1tfPuYinrjLMTvO4HvBFgVMs1Wl6BjYRw</t>
  </si>
  <si>
    <t>S93-25-0127-lfup02.jpg</t>
  </si>
  <si>
    <t>9031659</t>
  </si>
  <si>
    <t>1EFYVnYuEH5kLC7BnXYkA1nuY6el9lrtR</t>
  </si>
  <si>
    <t>S93-25-0127-tree01.jpg</t>
  </si>
  <si>
    <t>595982</t>
  </si>
  <si>
    <t>1hAuZjI-dHr3JiFyKd1CUigmO_SFnR0ET</t>
  </si>
  <si>
    <t>S93-25-0127-tree02.jpg</t>
  </si>
  <si>
    <t>732707</t>
  </si>
  <si>
    <t>1Fmf19uMabWzyklOr8gw_31ZGkp1HEYkw</t>
  </si>
  <si>
    <t>S93-25-0128-bark01.jpg</t>
  </si>
  <si>
    <t>5979022</t>
  </si>
  <si>
    <t>1IRAUPSfBMsoidQuLlCz0PGVs6nikKzB1</t>
  </si>
  <si>
    <t>S93-25-0128-bark02.jpg</t>
  </si>
  <si>
    <t>6076862</t>
  </si>
  <si>
    <t>1c1pqs3NHvst_7apNL4JI6InZKtUgz0_F</t>
  </si>
  <si>
    <t>S93-25-0128-lbun01.jpg</t>
  </si>
  <si>
    <t>2543655</t>
  </si>
  <si>
    <t>1UG84kR5ajkEKm2qU0__fPvFF7prqAKaN</t>
  </si>
  <si>
    <t>S93-25-0128-lbun02.jpg</t>
  </si>
  <si>
    <t>8707439</t>
  </si>
  <si>
    <t>1frjyDfjnxvEfxmYTkJijME2H5Clb1NS_</t>
  </si>
  <si>
    <t>S93-25-0128-lbup01.jpg</t>
  </si>
  <si>
    <t>3078972</t>
  </si>
  <si>
    <t>1PUTHnAc9vkqfSO8B5tDCUyUt-OFwI7i4</t>
  </si>
  <si>
    <t>S93-25-0128-lbup02.jpg</t>
  </si>
  <si>
    <t>8983114</t>
  </si>
  <si>
    <t>1mXfIFKHjDu3mtnrYPIkN-xTvTKorMtw3</t>
  </si>
  <si>
    <t>S93-25-0128-lfun01.jpg</t>
  </si>
  <si>
    <t>916100</t>
  </si>
  <si>
    <t>1KdtyQVeNpPPVWgTfJCKuRum_InTYP81L</t>
  </si>
  <si>
    <t>S93-25-0128-lfun02.jpg</t>
  </si>
  <si>
    <t>2338475</t>
  </si>
  <si>
    <t>1QX_ph6cwY9Dno1dJt-3k5MP35KLXMG79</t>
  </si>
  <si>
    <t>S93-25-0128-lfup01.jpg</t>
  </si>
  <si>
    <t>923039</t>
  </si>
  <si>
    <t>1vTuFurARdMeKXn6cidlC0RLm5iyRo-Ay</t>
  </si>
  <si>
    <t>S93-25-0128-lfup02.jpg</t>
  </si>
  <si>
    <t>2651393</t>
  </si>
  <si>
    <t>12gV-_KlncgFmbsevDbt7zzLsBOa19JSa</t>
  </si>
  <si>
    <t>S93-25-0128-tree01.jpg</t>
  </si>
  <si>
    <t>796208</t>
  </si>
  <si>
    <t>1VGKH5JditQQw8pFZk4YfAXk-BqV69sT3</t>
  </si>
  <si>
    <t>S93-25-0128-tree02.jpg</t>
  </si>
  <si>
    <t>786785</t>
  </si>
  <si>
    <t>1107tHmPLnLpzZo7fkpsU9pMVJ90qQq3H</t>
  </si>
  <si>
    <t>S93-25-S01 จุดชมวิวลำป่ำ</t>
  </si>
  <si>
    <t>S93-25-0001-bark01.jpg</t>
  </si>
  <si>
    <t>1A08jIUq2XnU4H7RZnoHMFERNyvxOokxe</t>
  </si>
  <si>
    <t>S93-25-0001-bark02.jpg</t>
  </si>
  <si>
    <t>921680</t>
  </si>
  <si>
    <t>17FjfRSEA2l7kc7y6csQYkwGJGsSHrZAH</t>
  </si>
  <si>
    <t>S93-25-0001-lbun01.jpg</t>
  </si>
  <si>
    <t>1B4m9fXyTrmuQkCqglbN8-zsQmzEHn9um</t>
  </si>
  <si>
    <t>S93-25-0001-lbun02.jpg</t>
  </si>
  <si>
    <t>543474</t>
  </si>
  <si>
    <t>11DP3Zfqeq-4az-J6Y-6nn2qeCDED3RJc</t>
  </si>
  <si>
    <t>S93-25-0001-lbup01.jpg</t>
  </si>
  <si>
    <t>317356</t>
  </si>
  <si>
    <t>1fQ3yI0m9MYXe9rldpb3EZ5JwGeXMMX0q</t>
  </si>
  <si>
    <t>S93-25-0001-lbup02.jpg</t>
  </si>
  <si>
    <t>512250</t>
  </si>
  <si>
    <t>1qtLDJib1gFSrUT45ognWM_wBvYnkUti2</t>
  </si>
  <si>
    <t>S93-25-0001-lfun01.jpg</t>
  </si>
  <si>
    <t>5655902</t>
  </si>
  <si>
    <t>1yQUXbypL1VHyFfDxVvtZzyZntAcpHRKK</t>
  </si>
  <si>
    <t>S93-25-0001-lfun02.jpg</t>
  </si>
  <si>
    <t>6410405</t>
  </si>
  <si>
    <t>1PBYHzYt2LMyrMPXFsi9KSH5jb-SvAxRt</t>
  </si>
  <si>
    <t>S93-25-0001-lfup01.jpg</t>
  </si>
  <si>
    <t>1dfdfxunN6KCRvXih_X6TQSNRomVhE015</t>
  </si>
  <si>
    <t>S93-25-0001-lfup02.jpg</t>
  </si>
  <si>
    <t>1zXJdP3Fr2nTJo2xugd7fy0RFJDk0quuz</t>
  </si>
  <si>
    <t>S93-25-0001-tree01.jpg</t>
  </si>
  <si>
    <t>295535</t>
  </si>
  <si>
    <t>1Nfdx2C9q1fl6ZFrFgf7ncsXCJ4UmTNrP</t>
  </si>
  <si>
    <t>S93-25-0001-tree02.jpg</t>
  </si>
  <si>
    <t>258400</t>
  </si>
  <si>
    <t>17hCsSnOCdKQJKuvTlRi2BM_FeL4IezGq</t>
  </si>
  <si>
    <t>S93-25-0002-bark01.jpg</t>
  </si>
  <si>
    <t>526835</t>
  </si>
  <si>
    <t>1fZ1l6US0nhbbqlvx3xVCYKyA59sgpYzr</t>
  </si>
  <si>
    <t>S93-25-0002-bark02.jpg</t>
  </si>
  <si>
    <t>846733</t>
  </si>
  <si>
    <t>1ocpG-z6AKHKu8_UU5T9kKI8eGXYrMGPz</t>
  </si>
  <si>
    <t>S93-25-0002-lbun01.jpg</t>
  </si>
  <si>
    <t>328446</t>
  </si>
  <si>
    <t>1QGCzIci3J1WfPYRpMuA-ctfT0Z20aKi4</t>
  </si>
  <si>
    <t>S93-25-0002-lbun02.jpg</t>
  </si>
  <si>
    <t>557014</t>
  </si>
  <si>
    <t>1CTfV_5mT_oLV1S-4dYRS_NQafAzyGi2h</t>
  </si>
  <si>
    <t>S93-25-0002-lbup01.jpg</t>
  </si>
  <si>
    <t>321298</t>
  </si>
  <si>
    <t>1M__uXuSC9VwaEG6mLFIs5CDR2jbAkPj7</t>
  </si>
  <si>
    <t>S93-25-0002-lbup02.jpg</t>
  </si>
  <si>
    <t>539370</t>
  </si>
  <si>
    <t>1thUpFwuJaBKSu8cZ4eKJgE-KBM93WTmX</t>
  </si>
  <si>
    <t>S93-25-0002-lfun01.jpg</t>
  </si>
  <si>
    <t>3429764</t>
  </si>
  <si>
    <t>1hg2XbPFCrcyDD8HkYTULd8p3zDTTcn1S</t>
  </si>
  <si>
    <t>S93-25-0002-lfun02.jpg</t>
  </si>
  <si>
    <t>5756447</t>
  </si>
  <si>
    <t>17QOE52Glyh3eCfzjQO160OJ5Ac3ntXH-</t>
  </si>
  <si>
    <t>S93-25-0002-lfup01.jpg</t>
  </si>
  <si>
    <t>1FIi7DVAJg0y2Fn4W3RKGM-5vZzSfi-7S</t>
  </si>
  <si>
    <t>S93-25-0002-lfup02.jpg</t>
  </si>
  <si>
    <t>1m17QPR4q3IRPwrF_6rPwTly5_XgBbriS</t>
  </si>
  <si>
    <t>S93-25-0002-tree01.jpg</t>
  </si>
  <si>
    <t>310851</t>
  </si>
  <si>
    <t>1rPAXS8rfoRAPO33okBCJ_dCVmVeRO0pO</t>
  </si>
  <si>
    <t>S93-25-0002-tree02.jpg</t>
  </si>
  <si>
    <t>278468</t>
  </si>
  <si>
    <t>18qOl94gl-8fG8ue3L9YA9sDV5LNn5Lil</t>
  </si>
  <si>
    <t>S93-25-0003-bark01.jpg</t>
  </si>
  <si>
    <t>570016</t>
  </si>
  <si>
    <t>1iZU33aprQOrpToYjFolodbhjtHb2BQ9z</t>
  </si>
  <si>
    <t>S93-25-0003-bark02.jpg</t>
  </si>
  <si>
    <t>888439</t>
  </si>
  <si>
    <t>10XK5XiDoC7_1S3b6gygf31bLqzR_qusP</t>
  </si>
  <si>
    <t>S93-25-0003-lbun01.jpg</t>
  </si>
  <si>
    <t>349244</t>
  </si>
  <si>
    <t>1JyO20ThqbQ770CWyIRlRJQK5BUvM5VUq</t>
  </si>
  <si>
    <t>S93-25-0003-lbun02.jpg</t>
  </si>
  <si>
    <t>460858</t>
  </si>
  <si>
    <t>1AbARlenu0aqZjpnMe2dxZ4CtMugdnyzp</t>
  </si>
  <si>
    <t>S93-25-0003-lbup01.jpg</t>
  </si>
  <si>
    <t>321740</t>
  </si>
  <si>
    <t>1rMqw1Sjqva7I27BvFB31l4Xwl6rhVyj7</t>
  </si>
  <si>
    <t>S93-25-0003-lbup02.jpg</t>
  </si>
  <si>
    <t>527632</t>
  </si>
  <si>
    <t>1NiljuXn2cjZu0z5oCfKMVZdehBoYPjCi</t>
  </si>
  <si>
    <t>S93-25-0003-lfun01.jpg</t>
  </si>
  <si>
    <t>5689055</t>
  </si>
  <si>
    <t>1dVC3S4hj7AV_Gmkkfdvc75CdYMNJ2wkE</t>
  </si>
  <si>
    <t>S93-25-0003-lfun02.jpg</t>
  </si>
  <si>
    <t>8133187</t>
  </si>
  <si>
    <t>1vsulkCfCirugByWn2SUScFJBgdKKTA0w</t>
  </si>
  <si>
    <t>S93-25-0003-lfup01.jpg</t>
  </si>
  <si>
    <t>165hBRF7SSWX1qX37M29DWyKdMazTSK6Y</t>
  </si>
  <si>
    <t>S93-25-0003-lfup02.jpg</t>
  </si>
  <si>
    <t>1YMkrzY7VlEDcbtTEHD6EEhafL54lZLGS</t>
  </si>
  <si>
    <t>S93-25-0003-tree01.jpg</t>
  </si>
  <si>
    <t>261220</t>
  </si>
  <si>
    <t>1bXec0P316nkw1o9B0V8o0JWHVBhncSNc</t>
  </si>
  <si>
    <t>S93-25-0003-tree02.jpg</t>
  </si>
  <si>
    <t>277919</t>
  </si>
  <si>
    <t>1cEaJJEmvnemtHZbagSegx0wPH-xbr7Ul</t>
  </si>
  <si>
    <t>S93-25-0004-bark01.jpg</t>
  </si>
  <si>
    <t>329244</t>
  </si>
  <si>
    <t>1nG0VPKwRLVvrgWx1ALLVyi0FZeNAbsup</t>
  </si>
  <si>
    <t>S93-25-0004-bark02.jpg</t>
  </si>
  <si>
    <t>1Tt680D9Q22d_sVpbMl7Bbq72cujuBT3s</t>
  </si>
  <si>
    <t>S93-25-0004-lbun01.jpg</t>
  </si>
  <si>
    <t>393358</t>
  </si>
  <si>
    <t>138NRRaGzBqu5mq1M3xPKdyK5lguYO7x1</t>
  </si>
  <si>
    <t>S93-25-0004-lbun02.jpg</t>
  </si>
  <si>
    <t>577039</t>
  </si>
  <si>
    <t>1Wfyu_on9Nv3L3ME5e_i3pbqFNyBSAy43</t>
  </si>
  <si>
    <t>S93-25-0004-lbup01.jpg</t>
  </si>
  <si>
    <t>326039</t>
  </si>
  <si>
    <t>1deW4c5DV_6LfhusROVQlr6MH6rWv3zqt</t>
  </si>
  <si>
    <t>S93-25-0004-lbup02.jpg</t>
  </si>
  <si>
    <t>496753</t>
  </si>
  <si>
    <t>1A1WiXrGrqlXuZwGZhAOa-_Dz7BQh5k2y</t>
  </si>
  <si>
    <t>S93-25-0004-lfun01.jpg</t>
  </si>
  <si>
    <t>5045294</t>
  </si>
  <si>
    <t>1Cni_4wf8SbKMfEXriC-lUAOK3DqCnFbI</t>
  </si>
  <si>
    <t>S93-25-0004-lfun02.jpg</t>
  </si>
  <si>
    <t>5384730</t>
  </si>
  <si>
    <t>1_gin-M9dPMtGzqFHaP5v_hzJSEw4UeQK</t>
  </si>
  <si>
    <t>S93-25-0004-lfup01.jpg</t>
  </si>
  <si>
    <t>1geC5jhdaRlV8_AtG-y7HyJDPpn3E6OeQ</t>
  </si>
  <si>
    <t>S93-25-0004-lfup02.jpg</t>
  </si>
  <si>
    <t>1p_a0TXGUvUZScqeDcP4bd7K0HSJv1s-W</t>
  </si>
  <si>
    <t>S93-25-0004-tree01.jpg</t>
  </si>
  <si>
    <t>299915</t>
  </si>
  <si>
    <t>1pKBm59yu-TbEP2Gg7LTQ6JB006ZQCsNH</t>
  </si>
  <si>
    <t>S93-25-0004-tree02.jpg</t>
  </si>
  <si>
    <t>308417</t>
  </si>
  <si>
    <t>1Wr4f9_qIbpOAJzeBye6kYya5gnPhtFMp</t>
  </si>
  <si>
    <t>S93-25-0005-bark01.jpg</t>
  </si>
  <si>
    <t>537074</t>
  </si>
  <si>
    <t>1hi6-TpOAeH3VgLOCQxkV4TDOUX8bZfan</t>
  </si>
  <si>
    <t>S93-25-0005-bark02.jpg</t>
  </si>
  <si>
    <t>754924</t>
  </si>
  <si>
    <t>1lHg-BP4-q1H9vhHOFBGTGO0BR_oFO1le</t>
  </si>
  <si>
    <t>S93-25-0005-lbun01.jpg</t>
  </si>
  <si>
    <t>321867</t>
  </si>
  <si>
    <t>16URVMlDDSQo-0HgwEeOVLzxmeq9A0YmD</t>
  </si>
  <si>
    <t>S93-25-0005-lbun02.jpg</t>
  </si>
  <si>
    <t>541540</t>
  </si>
  <si>
    <t>1y2POA1yBEzPSjC1xo16G04UNvLIy4p-Z</t>
  </si>
  <si>
    <t>S93-25-0005-lbup01.jpg</t>
  </si>
  <si>
    <t>346083</t>
  </si>
  <si>
    <t>11-demFKCknceP4M6y0E5Dm9hMjd3uFNz</t>
  </si>
  <si>
    <t>S93-25-0005-lbup02.jpg</t>
  </si>
  <si>
    <t>560307</t>
  </si>
  <si>
    <t>1GZ2YbBCb0MniNWQlZ6Ahlw7v5qBloB9q</t>
  </si>
  <si>
    <t>S93-25-0005-lfun01.jpg</t>
  </si>
  <si>
    <t>5168767</t>
  </si>
  <si>
    <t>13JngbYmRqyR-huVsRQjngRiRIUD3J-O-</t>
  </si>
  <si>
    <t>S93-25-0005-lfun02.jpg</t>
  </si>
  <si>
    <t>6782691</t>
  </si>
  <si>
    <t>1EjUqejD_JgmbdtYj6ejEm9kPKnRZ6eSV</t>
  </si>
  <si>
    <t>S93-25-0005-lfup01.jpg</t>
  </si>
  <si>
    <t>11_6pTuEMKOFXNbe-kb-tkD1kpr75SZEC</t>
  </si>
  <si>
    <t>S93-25-0005-lfup02.jpg</t>
  </si>
  <si>
    <t>136L-P-WEkLy1qBOmgXXFYoPkFRowGP7J</t>
  </si>
  <si>
    <t>S93-25-0005-tree01.jpg</t>
  </si>
  <si>
    <t>274858</t>
  </si>
  <si>
    <t>1M5Dk4m87ttdFlW6RUjdpWCBNSqhCRc1B</t>
  </si>
  <si>
    <t>S93-25-0005-tree02.jpg</t>
  </si>
  <si>
    <t>258065</t>
  </si>
  <si>
    <t>1e9IA7EZ0Ksgbq-B8TsJmLYbAg4gvv_7E</t>
  </si>
  <si>
    <t>S93-25-0006-bark01.jpg</t>
  </si>
  <si>
    <t>721229</t>
  </si>
  <si>
    <t>1-yOyl_FZ_U3nq9L865p_zWpLfIL5WZ5e</t>
  </si>
  <si>
    <t>S93-25-0006-bark02.jpg</t>
  </si>
  <si>
    <t>15iKuIm024dl6wtzQdcWaXO8drJphDpoj</t>
  </si>
  <si>
    <t>S93-25-0006-lbun01.jpg</t>
  </si>
  <si>
    <t>319977</t>
  </si>
  <si>
    <t>1y4He1G2tVXoMUGABeJrxwSbIuHeiMmT1</t>
  </si>
  <si>
    <t>S93-25-0006-lbun02.jpg</t>
  </si>
  <si>
    <t>549456</t>
  </si>
  <si>
    <t>1XSqManJ9u82fUYapj-LnhlwffLPI7cUC</t>
  </si>
  <si>
    <t>S93-25-0006-lbup01.jpg</t>
  </si>
  <si>
    <t>330440</t>
  </si>
  <si>
    <t>14R5Az3mXGw-6yvZiNIXvuoPghryBhmEL</t>
  </si>
  <si>
    <t>S93-25-0006-lbup02.jpg</t>
  </si>
  <si>
    <t>572200</t>
  </si>
  <si>
    <t>1aiQu-wWUN2K1S3pmuMyJahP6Ue3TWCbi</t>
  </si>
  <si>
    <t>S93-25-0006-lfun01.jpg</t>
  </si>
  <si>
    <t>3816001</t>
  </si>
  <si>
    <t>1G5mguNz-Sae84ytU3u_W3he7Kmpsvefw</t>
  </si>
  <si>
    <t>S93-25-0006-lfun02.jpg</t>
  </si>
  <si>
    <t>5278605</t>
  </si>
  <si>
    <t>1328_F3mFAYdtiiy2hYsyrdeE956eeBKt</t>
  </si>
  <si>
    <t>S93-25-0006-lfup01.jpg</t>
  </si>
  <si>
    <t>11jIETF5Bu0C4IGjtHtwxOQbM-JZzTx0C</t>
  </si>
  <si>
    <t>S93-25-0006-lfup02.jpg</t>
  </si>
  <si>
    <t>1jPikmdpLNjMCUdsh46z6uLcL1kP0r47a</t>
  </si>
  <si>
    <t>S93-25-0006-tree01.jpg</t>
  </si>
  <si>
    <t>250944</t>
  </si>
  <si>
    <t>15VuzscOgPQQ842FXlNZlsuykfpAx8AoD</t>
  </si>
  <si>
    <t>S93-25-0006-tree02.jpg</t>
  </si>
  <si>
    <t>281681</t>
  </si>
  <si>
    <t>1ZpfT6umL4fRbIzciZ_ZhqO49mQwj7x-H</t>
  </si>
  <si>
    <t>S93-25-0007-bark01.jpg</t>
  </si>
  <si>
    <t>390980</t>
  </si>
  <si>
    <t>1I9PBwNUFP553OZ2W_gfBREnSdaTmddT9</t>
  </si>
  <si>
    <t>S93-25-0007-bark02.jpg</t>
  </si>
  <si>
    <t>872441</t>
  </si>
  <si>
    <t>1uVgYxJJUWptH3wbvKoiU3iJxR6gRbkbs</t>
  </si>
  <si>
    <t>S93-25-0007-lbun01.jpg</t>
  </si>
  <si>
    <t>266326</t>
  </si>
  <si>
    <t>18MZ_9g0Z6EbvsSIfZcnO1bYwl1AD4G7_</t>
  </si>
  <si>
    <t>S93-25-0007-lbun02.jpg</t>
  </si>
  <si>
    <t>541908</t>
  </si>
  <si>
    <t>1K0D7cTY3V44O5ZRGIea-PirOw2fbbQjB</t>
  </si>
  <si>
    <t>S93-25-0007-lbup01.jpg</t>
  </si>
  <si>
    <t>275690</t>
  </si>
  <si>
    <t>1xPVMSjD_E4l0GxT2MAQAFGDy489y9LVY</t>
  </si>
  <si>
    <t>S93-25-0007-lbup02.jpg</t>
  </si>
  <si>
    <t>383430</t>
  </si>
  <si>
    <t>1eARo40uM4IHRQH4zSJqMdi8TdiwyCjQJ</t>
  </si>
  <si>
    <t>S93-25-0007-lfun01.jpg</t>
  </si>
  <si>
    <t>5187587</t>
  </si>
  <si>
    <t>1w4AMe3DBNoijXvFU4LztQQchqIsslU6y</t>
  </si>
  <si>
    <t>S93-25-0007-lfun02.jpg</t>
  </si>
  <si>
    <t>6495361</t>
  </si>
  <si>
    <t>1g5iZSSgaS8DKwcDamibT8PtDITTDnn_d</t>
  </si>
  <si>
    <t>S93-25-0007-lfup01.jpg</t>
  </si>
  <si>
    <t>1X5YQHdD_Hn9MpfeIww_VtC41J7Loplqg</t>
  </si>
  <si>
    <t>S93-25-0007-lfup02.jpg</t>
  </si>
  <si>
    <t>1wAKzKV4Fgsg1f2N62GxFKzTFFrGnqxyR</t>
  </si>
  <si>
    <t>S93-25-0007-tree01.jpg</t>
  </si>
  <si>
    <t>327724</t>
  </si>
  <si>
    <t>1t0Q8b_-PBPqrCiF05ksaXEcCcRRh50Xz</t>
  </si>
  <si>
    <t>S93-25-0007-tree02.jpg</t>
  </si>
  <si>
    <t>258301</t>
  </si>
  <si>
    <t>1xd6yz3xFk0WgnDlZkbr-_fKACCBnARHK</t>
  </si>
  <si>
    <t>S93-25-0008-bark01.jpg</t>
  </si>
  <si>
    <t>513334</t>
  </si>
  <si>
    <t>13e5DuowxQTp9C0eNopyt9WaYESWsEsoX</t>
  </si>
  <si>
    <t>S93-25-0008-bark02.jpg</t>
  </si>
  <si>
    <t>799002</t>
  </si>
  <si>
    <t>1V4ton8zYPvNrsA40fqWDELZs01UzrA6j</t>
  </si>
  <si>
    <t>S93-25-0008-lbun01.jpg</t>
  </si>
  <si>
    <t>313667</t>
  </si>
  <si>
    <t>1l2EUvKBoS92xAciPsgtcXF-k3rk02ImS</t>
  </si>
  <si>
    <t>S93-25-0008-lbun02.jpg</t>
  </si>
  <si>
    <t>560065</t>
  </si>
  <si>
    <t>1ZUa3-NHE2fYErK9dPFW4ZTDR90GhMJpg</t>
  </si>
  <si>
    <t>S93-25-0008-lbup01.jpg</t>
  </si>
  <si>
    <t>328240</t>
  </si>
  <si>
    <t>1xNbzuWGQLI_e035vrTzkC9Sxua9zXbjL</t>
  </si>
  <si>
    <t>S93-25-0008-lbup02.jpg</t>
  </si>
  <si>
    <t>580353</t>
  </si>
  <si>
    <t>1fmdrqUNvHM9YvPDGFPHNYVfdfyK8AIAf</t>
  </si>
  <si>
    <t>S93-25-0008-lfun01.jpg</t>
  </si>
  <si>
    <t>5147386</t>
  </si>
  <si>
    <t>1nxl6MD2FJOrdZxnt4c4g6KIVddtPhAI4</t>
  </si>
  <si>
    <t>S93-25-0008-lfun02.jpg</t>
  </si>
  <si>
    <t>6211132</t>
  </si>
  <si>
    <t>1lndAwpxfl5xJ5i6XYskFFigb3lcY-C5j</t>
  </si>
  <si>
    <t>S93-25-0008-lfup01.jpg</t>
  </si>
  <si>
    <t>1cMDQonvKYkLOwnaU4caUFhOnQavsqWx-</t>
  </si>
  <si>
    <t>S93-25-0008-lfup02.jpg</t>
  </si>
  <si>
    <t>1ON3MT_6AygCSW2V8CNZAtNobGBBY1eDa</t>
  </si>
  <si>
    <t>S93-25-0008-tree01.jpg</t>
  </si>
  <si>
    <t>342614</t>
  </si>
  <si>
    <t>17-KXvfkM6gZsbAI7A9PVh6k4xqjsZwPw</t>
  </si>
  <si>
    <t>S93-25-0008-tree02.jpg</t>
  </si>
  <si>
    <t>319121</t>
  </si>
  <si>
    <t>1QzuoddNeNuD_Gjgidfh5M2uAy5-u0Rzx</t>
  </si>
  <si>
    <t>S93-25-0009-bark01.jpg</t>
  </si>
  <si>
    <t>570046</t>
  </si>
  <si>
    <t>1AmMOW1-D8lm06aqcwA6o0TmrGu9HaxdW</t>
  </si>
  <si>
    <t>S93-25-0009-bark02.jpg</t>
  </si>
  <si>
    <t>898390</t>
  </si>
  <si>
    <t>1TDnv-h5Y44favO_H0j9VC-3g9079XcEH</t>
  </si>
  <si>
    <t>S93-25-0009-lbun01.jpg</t>
  </si>
  <si>
    <t>298659</t>
  </si>
  <si>
    <t>1UCjid-XuXLD4UzpxgrUnt1YaWxy5SKo0</t>
  </si>
  <si>
    <t>S93-25-0009-lbun02.jpg</t>
  </si>
  <si>
    <t>537199</t>
  </si>
  <si>
    <t>17ViyURD995SvpfVJ1PznNNhrBhIxc4hS</t>
  </si>
  <si>
    <t>S93-25-0009-lbup01.jpg</t>
  </si>
  <si>
    <t>317738</t>
  </si>
  <si>
    <t>1WzSmAz7G1oGimUQfs-jY6hqCO4LgW-ug</t>
  </si>
  <si>
    <t>S93-25-0009-lbup02.jpg</t>
  </si>
  <si>
    <t>536864</t>
  </si>
  <si>
    <t>1TBhaOsU_Z1t-DFniu6E5CVvPCLCqRGTl</t>
  </si>
  <si>
    <t>S93-25-0009-lfun01.jpg</t>
  </si>
  <si>
    <t>5287409</t>
  </si>
  <si>
    <t>1jk2irPD6tIVfIlyFfnEdaat_v1TYZQUn</t>
  </si>
  <si>
    <t>S93-25-0009-lfun02.jpg</t>
  </si>
  <si>
    <t>5790652</t>
  </si>
  <si>
    <t>1SpbX_UHHm_5lCuNNzjSSgL48-4296PFN</t>
  </si>
  <si>
    <t>S93-25-0009-lfup01.jpg</t>
  </si>
  <si>
    <t>1fsHDtw1FyTHUbzh1oozO1hkuMenEy9_h</t>
  </si>
  <si>
    <t>S93-25-0009-lfup02.jpg</t>
  </si>
  <si>
    <t>1HuBQ8ub41DwqWYKXIQ8fGkcsx635hN5M</t>
  </si>
  <si>
    <t>S93-25-0009-tree01.jpg</t>
  </si>
  <si>
    <t>334443</t>
  </si>
  <si>
    <t>1EsVHC63JX5NiOkw7dZ_TUwOWdP9fY5YX</t>
  </si>
  <si>
    <t>S93-25-0009-tree02.jpg</t>
  </si>
  <si>
    <t>316942</t>
  </si>
  <si>
    <t>1LVHddZziyug0CtRmcFSezLqcRoGvbjso</t>
  </si>
  <si>
    <t>S93-25-0010-bark01.jpg</t>
  </si>
  <si>
    <t>365991</t>
  </si>
  <si>
    <t>1cVzWz_mITLvsscourasC_Xdvf3l2mDYZ</t>
  </si>
  <si>
    <t>S93-25-0010-bark02.jpg</t>
  </si>
  <si>
    <t>776192</t>
  </si>
  <si>
    <t>1yXDe7Dm_MBOjsSRDmLgzoir5217fOgb3</t>
  </si>
  <si>
    <t>S93-25-0010-lbun01.jpg</t>
  </si>
  <si>
    <t>373962</t>
  </si>
  <si>
    <t>1ayM4vyNFgurc7ieeZW4sSWqPM_aUnSIP</t>
  </si>
  <si>
    <t>S93-25-0010-lbun02.jpg</t>
  </si>
  <si>
    <t>565959</t>
  </si>
  <si>
    <t>1Cgfh-7dJmVpfeHWuJfO0_qGVkxBtZ6lK</t>
  </si>
  <si>
    <t>S93-25-0010-lbup01.jpg</t>
  </si>
  <si>
    <t>355787</t>
  </si>
  <si>
    <t>1BlUzeAiPzzlsdY0Fr4zTJYfFRsCZz7pQ</t>
  </si>
  <si>
    <t>S93-25-0010-lbup02.jpg</t>
  </si>
  <si>
    <t>563213</t>
  </si>
  <si>
    <t>1VR08l1WjUbLUS3CmBsdX5je9aB9aPgVF</t>
  </si>
  <si>
    <t>S93-25-0010-lfun01.jpg</t>
  </si>
  <si>
    <t>5199708</t>
  </si>
  <si>
    <t>1gsiBMzQ87-fNgwLwGm7tV0PRFNxk4VBH</t>
  </si>
  <si>
    <t>S93-25-0010-lfun02.jpg</t>
  </si>
  <si>
    <t>5153794</t>
  </si>
  <si>
    <t>1971Ss88iM1GXVrEDNAbkMkZ2M3FZ4LZI</t>
  </si>
  <si>
    <t>S93-25-0010-lfup01.jpg</t>
  </si>
  <si>
    <t>1SGD4P0dAbU_2wU7sosLtOxeF43M13sri</t>
  </si>
  <si>
    <t>S93-25-0010-lfup02.jpg</t>
  </si>
  <si>
    <t>1qQovd-c_ZTMGQDSRXk7jHvglelIfFS84</t>
  </si>
  <si>
    <t>S93-25-0010-tree01.jpg</t>
  </si>
  <si>
    <t>271303</t>
  </si>
  <si>
    <t>1Lbj8AaWqiwYkViUrH8nIgeIDUGb0fl3V</t>
  </si>
  <si>
    <t>S93-25-0010-tree02.jpg</t>
  </si>
  <si>
    <t>279798</t>
  </si>
  <si>
    <t>1lU3MHdGLHz0lWTfZqXAcGTEuTW0CyTta</t>
  </si>
  <si>
    <t>S93-25-0011-bark01.jpg</t>
  </si>
  <si>
    <t>470021</t>
  </si>
  <si>
    <t>1oOVoGBTfEzwIwfLNDEe0NlZf4HYbJS1K</t>
  </si>
  <si>
    <t>S93-25-0011-bark02.jpg</t>
  </si>
  <si>
    <t>780741</t>
  </si>
  <si>
    <t>1REKA7WkMSc8HW8VzhCC7fzxkHuuWpcEa</t>
  </si>
  <si>
    <t>S93-25-0011-lbun01.jpg</t>
  </si>
  <si>
    <t>353207</t>
  </si>
  <si>
    <t>1oScMnxoG2KVqcYpKPH2Yv5B85sl52CuC</t>
  </si>
  <si>
    <t>S93-25-0011-lbun02.jpg</t>
  </si>
  <si>
    <t>502189</t>
  </si>
  <si>
    <t>12Vg1CGRtnhzynN2OgYRRHncSgTvHv7ON</t>
  </si>
  <si>
    <t>S93-25-0011-lbup01.jpg</t>
  </si>
  <si>
    <t>331918</t>
  </si>
  <si>
    <t>1d5Hu1I65GKnxwnrS8v3obp2_d0uHLk5j</t>
  </si>
  <si>
    <t>S93-25-0011-lbup02.jpg</t>
  </si>
  <si>
    <t>410283</t>
  </si>
  <si>
    <t>1wKcb4q006iNRUxxldaG9cSIKzqA-Q6dg</t>
  </si>
  <si>
    <t>S93-25-0011-lfun01.jpg</t>
  </si>
  <si>
    <t>5235628</t>
  </si>
  <si>
    <t>1124l77bnXkLPI26OIDN9lId-UQ6v6htv</t>
  </si>
  <si>
    <t>S93-25-0011-lfun02.jpg</t>
  </si>
  <si>
    <t>6462907</t>
  </si>
  <si>
    <t>16PjhGhE__rbA8exx1QN_PWxA7m0jtnmd</t>
  </si>
  <si>
    <t>S93-25-0011-lfup01.jpg</t>
  </si>
  <si>
    <t>1urEycn-yXvZ1CiL8KF7yVD-9yhe1uMZQ</t>
  </si>
  <si>
    <t>S93-25-0011-lfup02.jpg</t>
  </si>
  <si>
    <t>1IbFqHmj78guHXqYzcsXRWRbIQ8WrV5tP</t>
  </si>
  <si>
    <t>S93-25-0011-tree01.jpg</t>
  </si>
  <si>
    <t>311600</t>
  </si>
  <si>
    <t>1Sbirc-ynK_yn_u_NY3__5Cmh054KEXdD</t>
  </si>
  <si>
    <t>S93-25-0011-tree02.jpg</t>
  </si>
  <si>
    <t>291421</t>
  </si>
  <si>
    <t>1UcaBlt5oxd4PQw5Rh39cKWeYyL3CIMru</t>
  </si>
  <si>
    <t>S93-25-0012-bark01.jpg</t>
  </si>
  <si>
    <t>348785</t>
  </si>
  <si>
    <t>1wBHzGEHW0d8y5OUNdrqVOOnv6dVILh9R</t>
  </si>
  <si>
    <t>S93-25-0012-bark02.jpg</t>
  </si>
  <si>
    <t>791744</t>
  </si>
  <si>
    <t>1MuB864NcK4K8qGyaLVr06iUUsJ0Ow1he</t>
  </si>
  <si>
    <t>S93-25-0012-lbun01.jpg</t>
  </si>
  <si>
    <t>315768</t>
  </si>
  <si>
    <t>1iDjbKzwSz5MVJlCwzkSBaLw1ZAmFh9Dc</t>
  </si>
  <si>
    <t>S93-25-0012-lbun02.jpg</t>
  </si>
  <si>
    <t>559158</t>
  </si>
  <si>
    <t>1zvDXEx6WMVZcaaYk6MU8T03G5zUbjwif</t>
  </si>
  <si>
    <t>S93-25-0012-lbup01.jpg</t>
  </si>
  <si>
    <t>359275</t>
  </si>
  <si>
    <t>1HRa34lUMKXZoV_EF1_gBmXEA7GAYuLc3</t>
  </si>
  <si>
    <t>S93-25-0012-lbup02.jpg</t>
  </si>
  <si>
    <t>522051</t>
  </si>
  <si>
    <t>1AIYVXYKeFOtQTZs8dZeXTkHZnZHz260r</t>
  </si>
  <si>
    <t>S93-25-0012-lfun01.jpg</t>
  </si>
  <si>
    <t>5172659</t>
  </si>
  <si>
    <t>1yLnrwyc87X61na-Du1NeEX4M3EVifhZG</t>
  </si>
  <si>
    <t>S93-25-0012-lfun02.jpg</t>
  </si>
  <si>
    <t>6870825</t>
  </si>
  <si>
    <t>1S-LmQNma2LBm_l1bltnxg9mnVU52XyQh</t>
  </si>
  <si>
    <t>S93-25-0012-lfup01.jpg</t>
  </si>
  <si>
    <t>1uJhuJf9hJlfJQPS3XogIIN5ZcZssEs1Z</t>
  </si>
  <si>
    <t>S93-25-0012-lfup02.jpg</t>
  </si>
  <si>
    <t>1qaYyMbl1FfidLLPdtclkcNnnoCpuSfx7</t>
  </si>
  <si>
    <t>S93-25-0012-tree01.jpg</t>
  </si>
  <si>
    <t>1fctMlXudHuc87pFTdNrkNlGnLdSufAt4</t>
  </si>
  <si>
    <t>S93-25-0012-tree02.jpg</t>
  </si>
  <si>
    <t>280071</t>
  </si>
  <si>
    <t>1KhTrsw6NRWujp-HMPrrxlw87sVmmHBUZ</t>
  </si>
  <si>
    <t>S93-25-0013-bark01.jpg</t>
  </si>
  <si>
    <t>371210</t>
  </si>
  <si>
    <t>1G8RN5zQHaPY2JdKWOouWpss48UKD9eVs</t>
  </si>
  <si>
    <t>S93-25-0013-bark02.jpg</t>
  </si>
  <si>
    <t>704454</t>
  </si>
  <si>
    <t>1l9FsnKLivyWMegyDf0bBlCunzniW3vB7</t>
  </si>
  <si>
    <t>S93-25-0013-lbun01.jpg</t>
  </si>
  <si>
    <t>301943</t>
  </si>
  <si>
    <t>1_nHUWtJ_HdHWATH2ZH0XMM0mQleDFl8a</t>
  </si>
  <si>
    <t>S93-25-0013-lbun02.jpg</t>
  </si>
  <si>
    <t>540310</t>
  </si>
  <si>
    <t>1bRIC_jE86zZB6pRGcH6YvxEX94ICIEmc</t>
  </si>
  <si>
    <t>S93-25-0013-lbup01.jpg</t>
  </si>
  <si>
    <t>299981</t>
  </si>
  <si>
    <t>1Z6q8d6SlCze0Iot1xsxf_a71qmAXC3VI</t>
  </si>
  <si>
    <t>S93-25-0013-lbup02.jpg</t>
  </si>
  <si>
    <t>523754</t>
  </si>
  <si>
    <t>1VGnqPwF91tz__wBh6m5FmFSa3eCwfmM3</t>
  </si>
  <si>
    <t>S93-25-0013-lfun01.jpg</t>
  </si>
  <si>
    <t>5362297</t>
  </si>
  <si>
    <t>1upvEhoEznlrMIUFyliltyFSy18I9R1hO</t>
  </si>
  <si>
    <t>S93-25-0013-lfun02.jpg</t>
  </si>
  <si>
    <t>6706977</t>
  </si>
  <si>
    <t>1DlT9CUd8k-lmlmkKOzbTuY34Nj8rd5Lm</t>
  </si>
  <si>
    <t>S93-25-0013-lfup01.jpg</t>
  </si>
  <si>
    <t>1ePV7iVnZNcwjAh5ppT5TdxXHm-v9mIMl</t>
  </si>
  <si>
    <t>S93-25-0013-lfup02.jpg</t>
  </si>
  <si>
    <t>1lmwt2PyfcUHFS0CeKUFssLrOugfUariH</t>
  </si>
  <si>
    <t>S93-25-0013-tree01.jpg</t>
  </si>
  <si>
    <t>253986</t>
  </si>
  <si>
    <t>1UDAH3MY7W2VtV_K2F3VXGUAdJXvkckOH</t>
  </si>
  <si>
    <t>S93-25-0013-tree02.jpg</t>
  </si>
  <si>
    <t>404541</t>
  </si>
  <si>
    <t>1a558iUDYF4vsI2P9RMFMRlqZ1WRQyE9U</t>
  </si>
  <si>
    <t>S93-25-0014-bark01.jpg</t>
  </si>
  <si>
    <t>331995</t>
  </si>
  <si>
    <t>1aPVSK5law_EM8_GBVDbfm0QSciDzortu</t>
  </si>
  <si>
    <t>S93-25-0014-bark02.jpg</t>
  </si>
  <si>
    <t>776684</t>
  </si>
  <si>
    <t>1rXv7u0TufWvbOMtQYD3zpx3FTFdx3LE7</t>
  </si>
  <si>
    <t>S93-25-0014-lbun01.jpg</t>
  </si>
  <si>
    <t>284678</t>
  </si>
  <si>
    <t>1-uZQRK4--j8_MYpGhTRwXX4Lz_fxb6hk</t>
  </si>
  <si>
    <t>S93-25-0014-lbun02.jpg</t>
  </si>
  <si>
    <t>525246</t>
  </si>
  <si>
    <t>19vRNfYKv-Z9ysk_EiPO9SQPcFuIoi91o</t>
  </si>
  <si>
    <t>S93-25-0014-lbup01.jpg</t>
  </si>
  <si>
    <t>324671</t>
  </si>
  <si>
    <t>11BIky6F6swlEZpEviaCDGbk9vMQqKQPX</t>
  </si>
  <si>
    <t>S93-25-0014-lbup02.jpg</t>
  </si>
  <si>
    <t>612732</t>
  </si>
  <si>
    <t>1ytWVekNuUpIXhSMzbkhwMAQo-RN30RJD</t>
  </si>
  <si>
    <t>S93-25-0014-lfun01.jpg</t>
  </si>
  <si>
    <t>4438829</t>
  </si>
  <si>
    <t>1XFRVUr_8BEMO-Sc2FmC7NFCoLu1VzJEO</t>
  </si>
  <si>
    <t>S93-25-0014-lfun02.jpg</t>
  </si>
  <si>
    <t>5869885</t>
  </si>
  <si>
    <t>17FapJKMMGtrw3lj-bu_sACdkpbz8EMrQ</t>
  </si>
  <si>
    <t>S93-25-0014-lfup01.jpg</t>
  </si>
  <si>
    <t>194so981KJR7yeQBUCGJV3Q5It7w_z5nl</t>
  </si>
  <si>
    <t>S93-25-0014-lfup02.jpg</t>
  </si>
  <si>
    <t>1CDOZ-1RshE-dAoMPFRxs79J-2t4Q23Id</t>
  </si>
  <si>
    <t>S93-25-0014-tree01.jpg</t>
  </si>
  <si>
    <t>305052</t>
  </si>
  <si>
    <t>19fd--v38nkjHvETkHIngUGeEZDHXJ3OY</t>
  </si>
  <si>
    <t>S93-25-0014-tree02.jpg</t>
  </si>
  <si>
    <t>275862</t>
  </si>
  <si>
    <t>1F5DBIZHDd0ZvI5Xbdx9hA8SAETn_Y-sE</t>
  </si>
  <si>
    <t>S93-25-0015-bark01.jpg</t>
  </si>
  <si>
    <t>480185</t>
  </si>
  <si>
    <t>1H496lQWC_ojSZ7ikOUUUAE0C4ieHF1rH</t>
  </si>
  <si>
    <t>S93-25-0015-bark02.jpg</t>
  </si>
  <si>
    <t>715129</t>
  </si>
  <si>
    <t>1d6cumhXn4z8aK1lWHffDXtS-Mt8EjOeN</t>
  </si>
  <si>
    <t>S93-25-0015-frui01.jpg</t>
  </si>
  <si>
    <t>95718</t>
  </si>
  <si>
    <t>1SMdG7QJiMI9Adtks8Og2wM3xGZus0kSv</t>
  </si>
  <si>
    <t>S93-25-0015-frui02.jpg</t>
  </si>
  <si>
    <t>577712</t>
  </si>
  <si>
    <t>1UQ7x04zxc127GwXhuT2gwYkksEZmdwdZ</t>
  </si>
  <si>
    <t>S93-25-0015-lbun01.jpg</t>
  </si>
  <si>
    <t>152969</t>
  </si>
  <si>
    <t>1R8c3ODSG_cB45PnY0eK-edaZsK4b3mVU</t>
  </si>
  <si>
    <t>S93-25-0015-lbun02.jpg</t>
  </si>
  <si>
    <t>549178</t>
  </si>
  <si>
    <t>1IHzv0RPKoiPcq6-8ctB1Qfg9EgrI9wqQ</t>
  </si>
  <si>
    <t>S93-25-0015-lbup01.jpg</t>
  </si>
  <si>
    <t>142249</t>
  </si>
  <si>
    <t>1R6J9A6zwiFNk5MrAoW_oG1laKtXBc0Nz</t>
  </si>
  <si>
    <t>S93-25-0015-lbup02.jpg</t>
  </si>
  <si>
    <t>531964</t>
  </si>
  <si>
    <t>1WEys3XZZS_0_hmhLCxQ6QJDizegAF3id</t>
  </si>
  <si>
    <t>S93-25-0015-lfun01.jpg</t>
  </si>
  <si>
    <t>115582</t>
  </si>
  <si>
    <t>1lCTE-xz8oHtdbSwovcmuZ2neSLefY3lu</t>
  </si>
  <si>
    <t>S93-25-0015-lfun02.jpg</t>
  </si>
  <si>
    <t>633446</t>
  </si>
  <si>
    <t>1TEbelGN0xIK61M5f3Ju8b2sBRiY2TBIZ</t>
  </si>
  <si>
    <t>S93-25-0015-lfup01.jpg</t>
  </si>
  <si>
    <t>119407</t>
  </si>
  <si>
    <t>18aTDUqtWzSoLPYpikez541Kc3254swSS</t>
  </si>
  <si>
    <t>S93-25-0015-lfup02.jpg</t>
  </si>
  <si>
    <t>565953</t>
  </si>
  <si>
    <t>1lRIqKN8290o3nzeDlylS0Uprw9wS-BRH</t>
  </si>
  <si>
    <t>S93-25-0015-tree01.jpg</t>
  </si>
  <si>
    <t>329979</t>
  </si>
  <si>
    <t>1SNBedCU44eVkO30KAVRr5QccKtpA3_VZ</t>
  </si>
  <si>
    <t>S93-25-0015-tree02.jpg</t>
  </si>
  <si>
    <t>296126</t>
  </si>
  <si>
    <t>1QFHXqAQqcapTWYa4CqSP6Ym4Isk3QTzW</t>
  </si>
  <si>
    <t>S93-25-0016-bark01.jpg</t>
  </si>
  <si>
    <t>389469</t>
  </si>
  <si>
    <t>1aaLcx1-1brBwy4VeC2VdOcCEqf2ZkJH4</t>
  </si>
  <si>
    <t>S93-25-0016-bark02.jpg</t>
  </si>
  <si>
    <t>637197</t>
  </si>
  <si>
    <t>1FWbgquR-_M5JADThrHPLPCBAJtn-zjPx</t>
  </si>
  <si>
    <t>S93-25-0016-frui01.jpg</t>
  </si>
  <si>
    <t>101719</t>
  </si>
  <si>
    <t>1OMFt0saF9h1fMTXw3tJFrquUaswoLdCN</t>
  </si>
  <si>
    <t>S93-25-0016-frui02.jpg</t>
  </si>
  <si>
    <t>340345</t>
  </si>
  <si>
    <t>1IjRsMxwJhr3w36J7XYQ0xA2pjKWKd93V</t>
  </si>
  <si>
    <t>S93-25-0016-lbun01.jpg</t>
  </si>
  <si>
    <t>176295</t>
  </si>
  <si>
    <t>1-eaUeYRMXanIihrihlc5i4y3MdilIcVm</t>
  </si>
  <si>
    <t>S93-25-0016-lbun02.jpg</t>
  </si>
  <si>
    <t>594427</t>
  </si>
  <si>
    <t>1HrKejTVmTvg-z_dDf8ozqOq9n1DjLcPd</t>
  </si>
  <si>
    <t>S93-25-0016-lbup01.jpg</t>
  </si>
  <si>
    <t>149665</t>
  </si>
  <si>
    <t>1B4dOMzNl4d_WIykPrLRcygQ1vBtqBENt</t>
  </si>
  <si>
    <t>S93-25-0016-lbup02.jpg</t>
  </si>
  <si>
    <t>547283</t>
  </si>
  <si>
    <t>19CdxLX2USFt9ZGA467lDr3wGfMaiTI23</t>
  </si>
  <si>
    <t>S93-25-0016-lfun01.jpg</t>
  </si>
  <si>
    <t>145010</t>
  </si>
  <si>
    <t>1SC_A7WUddeY2uUBzlPMPs03f5axCA7OP</t>
  </si>
  <si>
    <t>S93-25-0016-lfun02.jpg</t>
  </si>
  <si>
    <t>634913</t>
  </si>
  <si>
    <t>1eagQ1AJW2HhA9ZowC9R2YRIFOfHaOAIM</t>
  </si>
  <si>
    <t>S93-25-0016-lfup01.jpg</t>
  </si>
  <si>
    <t>108839</t>
  </si>
  <si>
    <t>1UZbHNHqvHEbKyKGhUFhXXyrTj858XCKt</t>
  </si>
  <si>
    <t>S93-25-0016-lfup02.jpg</t>
  </si>
  <si>
    <t>567847</t>
  </si>
  <si>
    <t>1BEhfLL_rerJgBsMXWEghk-rRjQ-qIHwu</t>
  </si>
  <si>
    <t>S93-25-0016-tree01.jpg</t>
  </si>
  <si>
    <t>321026</t>
  </si>
  <si>
    <t>1yvfqHEqf276CIiBo0Po0Shhy7zufCsrp</t>
  </si>
  <si>
    <t>S93-25-0016-tree02.jpg</t>
  </si>
  <si>
    <t>290325</t>
  </si>
  <si>
    <t>1SsBB_f4rWuIYaYSqnhJM-oHgW-DM15HC</t>
  </si>
  <si>
    <t>S93-25-0017-bark01.jpg</t>
  </si>
  <si>
    <t>507557</t>
  </si>
  <si>
    <t>1YGaKiOoeaofx-RICVoVpNmpzEu4TMNMG</t>
  </si>
  <si>
    <t>S93-25-0017-bark02.jpg</t>
  </si>
  <si>
    <t>763300</t>
  </si>
  <si>
    <t>1g1RZLdL-z8CN84J6Fjup6zguKDyYeqom</t>
  </si>
  <si>
    <t>S93-25-0017-lbun01.jpg</t>
  </si>
  <si>
    <t>296942</t>
  </si>
  <si>
    <t>1Y8dGTt7K2vDQbbZ5XFL-2GUnbjRcRv03</t>
  </si>
  <si>
    <t>S93-25-0017-lbun02.jpg</t>
  </si>
  <si>
    <t>526747</t>
  </si>
  <si>
    <t>1Z56zwNJKTWI5JyZP3ghltl8YHN8Mt399</t>
  </si>
  <si>
    <t>S93-25-0017-lbup01.jpg</t>
  </si>
  <si>
    <t>354755</t>
  </si>
  <si>
    <t>1RGLi6NIV9HD0PZzPhCBoIFVRH8JDUrpN</t>
  </si>
  <si>
    <t>S93-25-0017-lbup02.jpg</t>
  </si>
  <si>
    <t>521393</t>
  </si>
  <si>
    <t>1tGsHslgEKw9c2ZaR1kK5poLFcZ6Eq3t_</t>
  </si>
  <si>
    <t>S93-25-0017-lfun01.jpg</t>
  </si>
  <si>
    <t>5965048</t>
  </si>
  <si>
    <t>1yb7F5uF4KT7zgUlpZ2gy_duFQ2LS1gZd</t>
  </si>
  <si>
    <t>S93-25-0017-lfun02.jpg</t>
  </si>
  <si>
    <t>7420054</t>
  </si>
  <si>
    <t>1kHbLJcu6X3uZtdG_1fU6FtkGxo-uRNuO</t>
  </si>
  <si>
    <t>S93-25-0017-lfup01.jpg</t>
  </si>
  <si>
    <t>1I2dtlnOCXpPNyPnKkQdGLceCpEkybVX8</t>
  </si>
  <si>
    <t>S93-25-0017-lfup02.jpg</t>
  </si>
  <si>
    <t>1G6xPxPDBaYl0-CqDiWe5q_XbJ9giL5d7</t>
  </si>
  <si>
    <t>S93-25-0017-tree01.jpg</t>
  </si>
  <si>
    <t>283258</t>
  </si>
  <si>
    <t>1wPp-1YELbIljN02S1HS0uPEWjnXxuvGx</t>
  </si>
  <si>
    <t>S93-25-0017-tree02.jpg</t>
  </si>
  <si>
    <t>278431</t>
  </si>
  <si>
    <t>1OxwapoODwT_LX1KiIXI9eXvYyEhCpM4I</t>
  </si>
  <si>
    <t>S93-25-0018-bark01.jpg</t>
  </si>
  <si>
    <t>410728</t>
  </si>
  <si>
    <t>1fiX8Up4RBRN5vKt2YpMqvD7HsBlADiR2</t>
  </si>
  <si>
    <t>S93-25-0018-bark02.jpg</t>
  </si>
  <si>
    <t>769893</t>
  </si>
  <si>
    <t>1MjSkTMxCrGpPJfpZ0swPM7UubiH4ZzDf</t>
  </si>
  <si>
    <t>S93-25-0018-lbun01.jpg</t>
  </si>
  <si>
    <t>299128</t>
  </si>
  <si>
    <t>1e8B14ba2HN998yme3wabzuGH_Rnl5412</t>
  </si>
  <si>
    <t>S93-25-0018-lbun02.jpg</t>
  </si>
  <si>
    <t>458114</t>
  </si>
  <si>
    <t>1EZPmkQL8GPsl_0tFuGTRnGs8G0OaiT3L</t>
  </si>
  <si>
    <t>S93-25-0018-lbup01.jpg</t>
  </si>
  <si>
    <t>377251</t>
  </si>
  <si>
    <t>1t0w6frIt6kDriWFkMSAdF5Z9gR4a_Axp</t>
  </si>
  <si>
    <t>S93-25-0018-lbup02.jpg</t>
  </si>
  <si>
    <t>535218</t>
  </si>
  <si>
    <t>1IMG56krIRz1_oDwTC95pecLkLcKtuJKv</t>
  </si>
  <si>
    <t>S93-25-0018-lfun01.jpg</t>
  </si>
  <si>
    <t>4708786</t>
  </si>
  <si>
    <t>1rVnXCXNImqgf-Hj3jsYJpjxoAkvS4MEQ</t>
  </si>
  <si>
    <t>S93-25-0018-lfun02.jpg</t>
  </si>
  <si>
    <t>6451760</t>
  </si>
  <si>
    <t>1F1lD_kpXAEw2tV7SaH6uYj3AcJohNWqr</t>
  </si>
  <si>
    <t>S93-25-0018-lfup01.jpg</t>
  </si>
  <si>
    <t>1DuIT-cr1RLwWOqMZ3EtimUUWeGnIn7l6</t>
  </si>
  <si>
    <t>S93-25-0018-lfup02.jpg</t>
  </si>
  <si>
    <t>15aZiMc16_FJITj04OQ2bDdA_mxQovVs1</t>
  </si>
  <si>
    <t>S93-25-0018-tree01.jpg</t>
  </si>
  <si>
    <t>288912</t>
  </si>
  <si>
    <t>1U-Bk91h2TjCsCxGfSa__3N8QeSe89ICv</t>
  </si>
  <si>
    <t>S93-25-0018-tree02.jpg</t>
  </si>
  <si>
    <t>316157</t>
  </si>
  <si>
    <t>1laZVRQkIbOOoDO1c7wm_EYMV3oP1XB2A</t>
  </si>
  <si>
    <t>S93-25-0019-bark01.jpg</t>
  </si>
  <si>
    <t>329594</t>
  </si>
  <si>
    <t>1IOwHFNk56jTaBBtUYbVKN_SazTnmNWez</t>
  </si>
  <si>
    <t>S93-25-0019-bark02.jpg</t>
  </si>
  <si>
    <t>571635</t>
  </si>
  <si>
    <t>1px9PEO16DJDmKPQIuN6AfIOaNhgSXFDE</t>
  </si>
  <si>
    <t>S93-25-0019-frui01.jpg</t>
  </si>
  <si>
    <t>91832</t>
  </si>
  <si>
    <t>1vFLVDPMrJoB6B4rjvbrOQtTgyC8iUT-Z</t>
  </si>
  <si>
    <t>S93-25-0019-frui02.jpg</t>
  </si>
  <si>
    <t>527949</t>
  </si>
  <si>
    <t>1WmkLrYnIGvbDbkPjYVP_b9KH0forIKXd</t>
  </si>
  <si>
    <t>S93-25-0019-lbun01.jpg</t>
  </si>
  <si>
    <t>12Dg480386dwfKsEOB9qoEXwPWXJ5T_Wy</t>
  </si>
  <si>
    <t>S93-25-0019-lbun02.jpg</t>
  </si>
  <si>
    <t>1msrlegvUplJvD6DfK_55tYeTvHB-YsgL</t>
  </si>
  <si>
    <t>S93-25-0019-lbup01.jpg</t>
  </si>
  <si>
    <t>1BAdtIVtFnNQD_u5GiAGI39Ubembq-MrA</t>
  </si>
  <si>
    <t>S93-25-0019-lbup02.jpg</t>
  </si>
  <si>
    <t>1K2DhHy-S0gAO1xuFiwDjGtSskO0lo8qP</t>
  </si>
  <si>
    <t>S93-25-0019-lfun01.jpg</t>
  </si>
  <si>
    <t>132506</t>
  </si>
  <si>
    <t>15OZdGI4f_P-kXj7yZfcXf4VxASstOkgX</t>
  </si>
  <si>
    <t>S93-25-0019-lfun02.jpg</t>
  </si>
  <si>
    <t>655527</t>
  </si>
  <si>
    <t>1Yj4XGUl_rzvcr7HsjTcicn2-HXVlKsAH</t>
  </si>
  <si>
    <t>S93-25-0019-lfup01.jpg</t>
  </si>
  <si>
    <t>137054</t>
  </si>
  <si>
    <t>12uTgz_bgJGhyfjgMIGqwCtTyNS6gyxUQ</t>
  </si>
  <si>
    <t>S93-25-0019-lfup02.jpg</t>
  </si>
  <si>
    <t>546446</t>
  </si>
  <si>
    <t>1vupcuwwB-GzPBMR0y4mZLc2ACwyIoH7Z</t>
  </si>
  <si>
    <t>S93-25-0019-tree01.jpg</t>
  </si>
  <si>
    <t>291128</t>
  </si>
  <si>
    <t>1GUPhiuOfuScUvyzkSqMUbr6_BW6mdPWf</t>
  </si>
  <si>
    <t>S93-25-0019-tree02.jpg</t>
  </si>
  <si>
    <t>294811</t>
  </si>
  <si>
    <t>12Gm28UrWsbU4yIzA7YhrvavHot-cbsOe</t>
  </si>
  <si>
    <t>S93-25-0020-bark01.jpg</t>
  </si>
  <si>
    <t>472621</t>
  </si>
  <si>
    <t>1c6tgCUyHanWLiOzpr4xK_BdnrjlC___3</t>
  </si>
  <si>
    <t>S93-25-0020-bark02.jpg</t>
  </si>
  <si>
    <t>696418</t>
  </si>
  <si>
    <t>1EysCeqrwDz2LnLO4pmA4DMKZazaaGESd</t>
  </si>
  <si>
    <t>S93-25-0020-frui01.jpg</t>
  </si>
  <si>
    <t>99720</t>
  </si>
  <si>
    <t>1PK6wEepYGTyvETO8NChdEySakfM0BuhC</t>
  </si>
  <si>
    <t>S93-25-0020-frui02.jpg</t>
  </si>
  <si>
    <t>428911</t>
  </si>
  <si>
    <t>1NA8EMh3Z0ZK7kFfewjVTGDMoUTizxr_Q</t>
  </si>
  <si>
    <t>S93-25-0020-lbun01.jpg</t>
  </si>
  <si>
    <t>137597</t>
  </si>
  <si>
    <t>1bYBUWhlNYEfo-c7TemclvR7Zm5zu-hGJ</t>
  </si>
  <si>
    <t>S93-25-0020-lbun02.jpg</t>
  </si>
  <si>
    <t>1h2r-2ai4oawmDlRvtM_hQYRemWC-axkP</t>
  </si>
  <si>
    <t>S93-25-0020-lbup01.jpg</t>
  </si>
  <si>
    <t>129416</t>
  </si>
  <si>
    <t>1hMkfIgPCt-p02lXNkkcKj5n6fajS1Aih</t>
  </si>
  <si>
    <t>S93-25-0020-lbup02.jpg</t>
  </si>
  <si>
    <t>1aA0JF6OP8bTYYW4y-taIIu7ttDqUlyOA</t>
  </si>
  <si>
    <t>S93-25-0020-lfun01.jpg</t>
  </si>
  <si>
    <t>1E6M7ocWKEuAzJIKMxR6Duom2V-R6nIb2</t>
  </si>
  <si>
    <t>S93-25-0020-lfun02.jpg</t>
  </si>
  <si>
    <t>1lzx6n2KtMxvJyZmZQVz6pnCk3WH-q-nX</t>
  </si>
  <si>
    <t>S93-25-0020-lfup01.jpg</t>
  </si>
  <si>
    <t>1km0KhF_qe70hB0oDf1zRWI-8vKEpFVRY</t>
  </si>
  <si>
    <t>S93-25-0020-lfup02.jpg</t>
  </si>
  <si>
    <t>1C8DXAKeDcwn69AQTjySH-5JRtC0BuxVK</t>
  </si>
  <si>
    <t>S93-25-0020-tree01.jpg</t>
  </si>
  <si>
    <t>257882</t>
  </si>
  <si>
    <t>1r4fU47czc1cb_XSMMnTD0IILtkjO1mO2</t>
  </si>
  <si>
    <t>S93-25-0020-tree02.jpg</t>
  </si>
  <si>
    <t>263071</t>
  </si>
  <si>
    <t>1R6oCO8GxJfdUd9AQu3EkXP05C8zW1Lev</t>
  </si>
  <si>
    <t>S93-25-0021-bark01.jpg</t>
  </si>
  <si>
    <t>441618</t>
  </si>
  <si>
    <t>1NnKFIYMs1Gmz1_AOyZGzxPOsm2PUu-PH</t>
  </si>
  <si>
    <t>S93-25-0021-bark02.jpg</t>
  </si>
  <si>
    <t>633279</t>
  </si>
  <si>
    <t>1K14X7wkZyVSZvxPmcCtbYYhdC5QHsRbC</t>
  </si>
  <si>
    <t>S93-25-0021-lbun01.jpg</t>
  </si>
  <si>
    <t>310003</t>
  </si>
  <si>
    <t>1XgmsqJQOwQuRwaAewEH9ZFknWYU1dv0M</t>
  </si>
  <si>
    <t>S93-25-0021-lbun02.jpg</t>
  </si>
  <si>
    <t>522963</t>
  </si>
  <si>
    <t>1iAPbbArurRZEZH-wv6OYrzIHaHlZaRZN</t>
  </si>
  <si>
    <t>S93-25-0021-lbup01.jpg</t>
  </si>
  <si>
    <t>327611</t>
  </si>
  <si>
    <t>10CYW1pEBbSCu2ccmnHqWZhdCBRB5uBTW</t>
  </si>
  <si>
    <t>S93-25-0021-lbup02.jpg</t>
  </si>
  <si>
    <t>482536</t>
  </si>
  <si>
    <t>1c22b13cYGSQCXtrMkSwgPoWTy82O7UqQ</t>
  </si>
  <si>
    <t>S93-25-0021-lfun01.jpg</t>
  </si>
  <si>
    <t>4706076</t>
  </si>
  <si>
    <t>1FKbUfqbyGdMP-bUuoPhfMDdyLVI99gwD</t>
  </si>
  <si>
    <t>S93-25-0021-lfun02.jpg</t>
  </si>
  <si>
    <t>7044122</t>
  </si>
  <si>
    <t>1yzd1HBLx9EfYnk_L292535D0fDwBQtw_</t>
  </si>
  <si>
    <t>S93-25-0021-lfup01.jpg</t>
  </si>
  <si>
    <t>1jv2BmG3TAiWRufFUyohMXAnWXdzJP9GH</t>
  </si>
  <si>
    <t>S93-25-0021-lfup02.jpg</t>
  </si>
  <si>
    <t>1eTZZtNrOlNFD_E5KZ80bscwzGIxJE7jF</t>
  </si>
  <si>
    <t>S93-25-0021-tree01.jpg</t>
  </si>
  <si>
    <t>253415</t>
  </si>
  <si>
    <t>1aSEaoM5HTRNrAF2pesUpo1-B2KUk6uoP</t>
  </si>
  <si>
    <t>S93-25-0021-tree02.jpg</t>
  </si>
  <si>
    <t>273626</t>
  </si>
  <si>
    <t>1A_XrermephuDoe8I1_vpxexrLXg33m4G</t>
  </si>
  <si>
    <t>S93-25-0022-bark01.jpg</t>
  </si>
  <si>
    <t>687610</t>
  </si>
  <si>
    <t>1n6jIYlRXbcjhzy6eUxyVkGaSTJd2lQfK</t>
  </si>
  <si>
    <t>S93-25-0022-bark02.jpg</t>
  </si>
  <si>
    <t>830891</t>
  </si>
  <si>
    <t>16jrXbngqZElA6Ka4OWwLdmx4QrMZmG8Y</t>
  </si>
  <si>
    <t>S93-25-0022-lbun01.jpg</t>
  </si>
  <si>
    <t>354901</t>
  </si>
  <si>
    <t>1OC7OE9_CYAfcQg-45xEn0fXJazue9YdD</t>
  </si>
  <si>
    <t>S93-25-0022-lbun02.jpg</t>
  </si>
  <si>
    <t>461590</t>
  </si>
  <si>
    <t>1VSQ4PM6Yirg_O02uzqr6fMZ8mbXCgXVZ</t>
  </si>
  <si>
    <t>S93-25-0022-lbup01.jpg</t>
  </si>
  <si>
    <t>286947</t>
  </si>
  <si>
    <t>1vrFHq5NgYwDA4BbltTYUmNUP9mkQyD0p</t>
  </si>
  <si>
    <t>S93-25-0022-lbup02.jpg</t>
  </si>
  <si>
    <t>454488</t>
  </si>
  <si>
    <t>1luWfoeG6E5OTzjAK0Bw8OAs5gjId-sml</t>
  </si>
  <si>
    <t>S93-25-0022-lfun01.jpg</t>
  </si>
  <si>
    <t>4213774</t>
  </si>
  <si>
    <t>1K2_anJcVMSJNUDWdpz6rID5bvkQrwx8e</t>
  </si>
  <si>
    <t>S93-25-0022-lfun02.jpg</t>
  </si>
  <si>
    <t>5367629</t>
  </si>
  <si>
    <t>10mqtbEYrV_aISlwTOn85M-bFiSgIg42c</t>
  </si>
  <si>
    <t>S93-25-0022-lfup01.jpg</t>
  </si>
  <si>
    <t>1sUN2NUGQ9SUqJ4zDrBwmq6SZAyswlHi7</t>
  </si>
  <si>
    <t>S93-25-0022-lfup02.jpg</t>
  </si>
  <si>
    <t>1ratpw7MVgC-YQ0sUYA9JSXT822BpZQ3S</t>
  </si>
  <si>
    <t>S93-25-0022-tree01.jpg</t>
  </si>
  <si>
    <t>816350</t>
  </si>
  <si>
    <t>1xuMArJ5u5CxyORlibCINyFLzTi-SaaxC</t>
  </si>
  <si>
    <t>S93-25-0022-tree02.jpg</t>
  </si>
  <si>
    <t>773257</t>
  </si>
  <si>
    <t>14gdgUHUXLAc5_CW783YtEGze8lXFQiKh</t>
  </si>
  <si>
    <t>S93-25-0023-bark01.jpg</t>
  </si>
  <si>
    <t>465351</t>
  </si>
  <si>
    <t>10gNbekPDRChf2ltzEWs1FLwtAkpBq5dZ</t>
  </si>
  <si>
    <t>S93-25-0023-bark02.jpg</t>
  </si>
  <si>
    <t>838148</t>
  </si>
  <si>
    <t>1Wl5bWMtajOhE_cDLCZWQBCkgKWykkOB5</t>
  </si>
  <si>
    <t>S93-25-0023-lbun01.jpg</t>
  </si>
  <si>
    <t>308150</t>
  </si>
  <si>
    <t>1GUedSye6g2QpwRn1MSaj05AWlQFULPXb</t>
  </si>
  <si>
    <t>S93-25-0023-lbun02.jpg</t>
  </si>
  <si>
    <t>520150</t>
  </si>
  <si>
    <t>10hTS1KCY88frt0TYcXQS5drdlJpyGULM</t>
  </si>
  <si>
    <t>S93-25-0023-lbup01.jpg</t>
  </si>
  <si>
    <t>321750</t>
  </si>
  <si>
    <t>13_JNFaKUOI053RpRO3Mbh0aKkSwynV1v</t>
  </si>
  <si>
    <t>S93-25-0023-lbup02.jpg</t>
  </si>
  <si>
    <t>464565</t>
  </si>
  <si>
    <t>1ncSN_ipHN82MpTarv1n7ACTfY0288VcX</t>
  </si>
  <si>
    <t>S93-25-0023-lfun01.jpg</t>
  </si>
  <si>
    <t>4705565</t>
  </si>
  <si>
    <t>1OoXvYbZaUrL4sg-Po5wbQ-mRCNxOTpG-</t>
  </si>
  <si>
    <t>S93-25-0023-lfun02.jpg</t>
  </si>
  <si>
    <t>6880932</t>
  </si>
  <si>
    <t>1on2xzdOmUkeoLjKyyBkuCNCoeGLAApPt</t>
  </si>
  <si>
    <t>S93-25-0023-lfup01.jpg</t>
  </si>
  <si>
    <t>1vPGMAEXJXf0qo3wuZsb2zDq8Lu60RXQr</t>
  </si>
  <si>
    <t>S93-25-0023-lfup02.jpg</t>
  </si>
  <si>
    <t>1bOVKgvnPbBi0_SH6Ges95V2SDENu-E4G</t>
  </si>
  <si>
    <t>S93-25-0023-tree01.jpg</t>
  </si>
  <si>
    <t>754065</t>
  </si>
  <si>
    <t>1OtxVqBjzBxAFN8GgYeKqAmXJNRTnbshd</t>
  </si>
  <si>
    <t>S93-25-0023-tree02.jpg</t>
  </si>
  <si>
    <t>678728</t>
  </si>
  <si>
    <t>1-7i6tpel0BZAsjGRJoOUl_wWF_yphalW</t>
  </si>
  <si>
    <t>S93-25-0024-bark01.jpg</t>
  </si>
  <si>
    <t>419145</t>
  </si>
  <si>
    <t>1PAzpD5zMMAwoRe5JBz7_Ti2kB_CRu3fr</t>
  </si>
  <si>
    <t>S93-25-0024-bark02.jpg</t>
  </si>
  <si>
    <t>812728</t>
  </si>
  <si>
    <t>1RzgdhaEpJOtAqhhr-0VAccN8_J12loTy</t>
  </si>
  <si>
    <t>S93-25-0024-frui01.jpg</t>
  </si>
  <si>
    <t>95215</t>
  </si>
  <si>
    <t>1hHcsh953UM0b3_-n5dACHdQ0Na2hFolK</t>
  </si>
  <si>
    <t>S93-25-0024-frui02.jpg</t>
  </si>
  <si>
    <t>606301</t>
  </si>
  <si>
    <t>17kSCTUvcXqwk47YJpP_oOXjMi1tG5Ccj</t>
  </si>
  <si>
    <t>S93-25-0024-lbun01.jpg</t>
  </si>
  <si>
    <t>162617</t>
  </si>
  <si>
    <t>1JOQff-8wtpkWSCyuI5Ed3CPp4g_G3VwI</t>
  </si>
  <si>
    <t>S93-25-0024-lbun02.jpg</t>
  </si>
  <si>
    <t>570750</t>
  </si>
  <si>
    <t>1v7orri3Usei-MlSKEQRNcWlH5pwnwkaK</t>
  </si>
  <si>
    <t>S93-25-0024-lbup01.jpg</t>
  </si>
  <si>
    <t>119017</t>
  </si>
  <si>
    <t>1yHSphoUKoba9rAsS3VKw7He5H7p6nDfD</t>
  </si>
  <si>
    <t>S93-25-0024-lbup02.jpg</t>
  </si>
  <si>
    <t>537713</t>
  </si>
  <si>
    <t>1uwXkImFu00qSZAO4DCVHE5_ZytvraHCB</t>
  </si>
  <si>
    <t>S93-25-0024-lfun01.jpg</t>
  </si>
  <si>
    <t>138402</t>
  </si>
  <si>
    <t>1beVHGOHMW8isac3MGSYKVbbshiDbQHww</t>
  </si>
  <si>
    <t>S93-25-0024-lfun02.jpg</t>
  </si>
  <si>
    <t>590112</t>
  </si>
  <si>
    <t>1eYJ96mrXo8ww9BZKUUA2QC1ggNdv3764</t>
  </si>
  <si>
    <t>S93-25-0024-lfup01.jpg</t>
  </si>
  <si>
    <t>119236</t>
  </si>
  <si>
    <t>1J0665M35rCg_bV1ZjaU5CgCMp14e3Wfq</t>
  </si>
  <si>
    <t>S93-25-0024-lfup02.jpg</t>
  </si>
  <si>
    <t>577473</t>
  </si>
  <si>
    <t>17WtaIVNDSzj2xDktpHwSxarKcpjUqlio</t>
  </si>
  <si>
    <t>S93-25-0024-tree01.jpg</t>
  </si>
  <si>
    <t>776218</t>
  </si>
  <si>
    <t>1fHfl68YLepY6BknuvNpsrbDi_xQqn3Zv</t>
  </si>
  <si>
    <t>S93-25-0024-tree02.jpg</t>
  </si>
  <si>
    <t>742682</t>
  </si>
  <si>
    <t>1hczqpdRFeeyjs5h12_iv9aDYQn07Oe1-</t>
  </si>
  <si>
    <t>S93-25-0025-bark01.jpg</t>
  </si>
  <si>
    <t>301884</t>
  </si>
  <si>
    <t>1W5zQw6OJfAnEOxLIfxx1tp4AVdeFPndS</t>
  </si>
  <si>
    <t>S93-25-0025-bark02.jpg</t>
  </si>
  <si>
    <t>515144</t>
  </si>
  <si>
    <t>1JRYu8KmS6HpPQZ1heaSi5hkALNw-L4qe</t>
  </si>
  <si>
    <t>S93-25-0025-flow01.jpg</t>
  </si>
  <si>
    <t>150780</t>
  </si>
  <si>
    <t>1JXWyDHLNaCBp_U7_5J9hdJ2YX64Hy5Fm</t>
  </si>
  <si>
    <t>S93-25-0025-flow02.jpg</t>
  </si>
  <si>
    <t>657204</t>
  </si>
  <si>
    <t>1kNxS_i169rtsETEPK0b3Vys9YW-R6Po0</t>
  </si>
  <si>
    <t>S93-25-0025-lbun01.jpg</t>
  </si>
  <si>
    <t>194824</t>
  </si>
  <si>
    <t>1DBBom4Tx_P5ND9xa_G3qpj85qnb6EEzS</t>
  </si>
  <si>
    <t>S93-25-0025-lbun02.jpg</t>
  </si>
  <si>
    <t>522334</t>
  </si>
  <si>
    <t>1X6nbb9hNs1wY1Dx9sjK3CCnHm_I-bdl_</t>
  </si>
  <si>
    <t>S93-25-0025-lbup01.jpg</t>
  </si>
  <si>
    <t>196768</t>
  </si>
  <si>
    <t>1a3NkFVchld2Q45kepTQIuBjZFHa6r8BD</t>
  </si>
  <si>
    <t>S93-25-0025-lbup02.jpg</t>
  </si>
  <si>
    <t>527165</t>
  </si>
  <si>
    <t>1C0P-hcMQCQFsNbhSd-2waITlnhxF-OYY</t>
  </si>
  <si>
    <t>S93-25-0025-lfun01.jpg</t>
  </si>
  <si>
    <t>184644</t>
  </si>
  <si>
    <t>1Lro4yx2lUkrelTNkKabpZoYRKfyE2SXd</t>
  </si>
  <si>
    <t>S93-25-0025-lfun02.jpg</t>
  </si>
  <si>
    <t>625841</t>
  </si>
  <si>
    <t>1xN7ZY_5sObFVrNyZRphGvN_Ra8obn98m</t>
  </si>
  <si>
    <t>S93-25-0025-lfup01.jpg</t>
  </si>
  <si>
    <t>210850</t>
  </si>
  <si>
    <t>1jEYfo6v8rQxS39vAWqdEQ7XHSTG0D9XA</t>
  </si>
  <si>
    <t>S93-25-0025-lfup02.jpg</t>
  </si>
  <si>
    <t>578693</t>
  </si>
  <si>
    <t>1zC37vTomTkHBkfCcO3339edf2h2zs9AR</t>
  </si>
  <si>
    <t>S93-25-0025-tree01.jpg</t>
  </si>
  <si>
    <t>790429</t>
  </si>
  <si>
    <t>13QtuT33-q1AEtdoK0DoWk0_TzcltvUdS</t>
  </si>
  <si>
    <t>S93-25-0025-tree02.jpg</t>
  </si>
  <si>
    <t>709488</t>
  </si>
  <si>
    <t>1L98IhCU1drri4SAMsd_bnr6ouXkeo2XN</t>
  </si>
  <si>
    <t>S93-25-0026-bark01.jpg</t>
  </si>
  <si>
    <t>260320</t>
  </si>
  <si>
    <t>1iM4bes5CUy0kSTDW4x6xITS7kcNy0d0U</t>
  </si>
  <si>
    <t>S93-25-0026-bark02.jpg</t>
  </si>
  <si>
    <t>560838</t>
  </si>
  <si>
    <t>1gCbTv0cPEM_CYfnRr_IgSaxl2_oRVvqk</t>
  </si>
  <si>
    <t>S93-25-0026-flow01.jpg</t>
  </si>
  <si>
    <t>194947</t>
  </si>
  <si>
    <t>1StprmU_mc23y4G8D5sCPGq9qQeGpWOXf</t>
  </si>
  <si>
    <t>S93-25-0026-flow02.jpg</t>
  </si>
  <si>
    <t>688748</t>
  </si>
  <si>
    <t>1Dq5hYJYe3XadKiCh2Aowzns-rL6y_030</t>
  </si>
  <si>
    <t>S93-25-0026-lbun01.jpg</t>
  </si>
  <si>
    <t>212377</t>
  </si>
  <si>
    <t>1QNMsaWxOm8JLZD9P2EluzhuX8-RmHZZr</t>
  </si>
  <si>
    <t>S93-25-0026-lbun02.jpg</t>
  </si>
  <si>
    <t>577188</t>
  </si>
  <si>
    <t>1B-OhN3OJ5oqI_qfoynU1X3iPiZ4icMyJ</t>
  </si>
  <si>
    <t>S93-25-0026-lbup01.jpg</t>
  </si>
  <si>
    <t>209702</t>
  </si>
  <si>
    <t>1DuU_npP5qdfqIwe5LjuDf9exevA76Puy</t>
  </si>
  <si>
    <t>S93-25-0026-lbup02.jpg</t>
  </si>
  <si>
    <t>566602</t>
  </si>
  <si>
    <t>1soMIgzBYHRDKgtYu59h7feU3pdqnix63</t>
  </si>
  <si>
    <t>S93-25-0026-lfun01.jpg</t>
  </si>
  <si>
    <t>169358</t>
  </si>
  <si>
    <t>1gtqIQprPV_JbXjgGX1M9uqYCALmYwfG7</t>
  </si>
  <si>
    <t>S93-25-0026-lfun02.jpg</t>
  </si>
  <si>
    <t>638534</t>
  </si>
  <si>
    <t>1DER0HKjqH60q6GQbhBYnu7O1LuA6-62t</t>
  </si>
  <si>
    <t>S93-25-0026-lfup01.jpg</t>
  </si>
  <si>
    <t>188654</t>
  </si>
  <si>
    <t>1dmAzjnF0CSZ5Eh8jVxEti_RWN_uyJKsK</t>
  </si>
  <si>
    <t>S93-25-0026-lfup02.jpg</t>
  </si>
  <si>
    <t>513582</t>
  </si>
  <si>
    <t>18FnVx6gA9m0CCFwwqwPTtLuaxIFEq4Nq</t>
  </si>
  <si>
    <t>S93-25-0026-tree01.jpg</t>
  </si>
  <si>
    <t>783661</t>
  </si>
  <si>
    <t>1OhP50ViN8shqfnp9nDf7ZtDFJr6BNlRB</t>
  </si>
  <si>
    <t>S93-25-0026-tree02.jpg</t>
  </si>
  <si>
    <t>748647</t>
  </si>
  <si>
    <t>1KB2PSFncdip6Niqmibnv_u_wDV1dagb0</t>
  </si>
  <si>
    <t>S93-25-0027-bark01.jpg</t>
  </si>
  <si>
    <t>547848</t>
  </si>
  <si>
    <t>1YmrKSETnAYQfMqQwvZ76QQ0VKDNZ884M</t>
  </si>
  <si>
    <t>S93-25-0027-bark02.jpg</t>
  </si>
  <si>
    <t>793825</t>
  </si>
  <si>
    <t>1RtyTdbka1v9uVb_Hj2IHD3qvDJqn2egJ</t>
  </si>
  <si>
    <t>S93-25-0027-lbun01.jpg</t>
  </si>
  <si>
    <t>308588</t>
  </si>
  <si>
    <t>1r7so8_QRN7iftZEHRgts6FTtXmRWOII-</t>
  </si>
  <si>
    <t>S93-25-0027-lbun02.jpg</t>
  </si>
  <si>
    <t>542823</t>
  </si>
  <si>
    <t>1FrR67XNoFvvZtVMtCdfmah8Xgbr94Bo8</t>
  </si>
  <si>
    <t>S93-25-0027-lbup01.jpg</t>
  </si>
  <si>
    <t>322901</t>
  </si>
  <si>
    <t>1ES8A4R9xAgUwdH3JBz35OuoEXIO23wtc</t>
  </si>
  <si>
    <t>S93-25-0027-lbup02.jpg</t>
  </si>
  <si>
    <t>544159</t>
  </si>
  <si>
    <t>19ggekGg5cbdolhEzbxsXsLR_jTkPT7rN</t>
  </si>
  <si>
    <t>S93-25-0027-lfun01.jpg</t>
  </si>
  <si>
    <t>3635936</t>
  </si>
  <si>
    <t>1xU9Ka5OtF-gmHUB730cBjjxywcQAUZq3</t>
  </si>
  <si>
    <t>S93-25-0027-lfun02.jpg</t>
  </si>
  <si>
    <t>6189556</t>
  </si>
  <si>
    <t>16yfmXhzs0jLx_iNYfcM7BAnq5qmWgYpl</t>
  </si>
  <si>
    <t>S93-25-0027-lfup01.jpg</t>
  </si>
  <si>
    <t>1n0Db7g3Az22bY_5ZW9KSxXH7BP5FlpTc</t>
  </si>
  <si>
    <t>S93-25-0027-lfup02.jpg</t>
  </si>
  <si>
    <t>1TISB71G30YCQQ177NdxrWAg86ILf7aTy</t>
  </si>
  <si>
    <t>S93-25-0027-tree01.jpg</t>
  </si>
  <si>
    <t>786878</t>
  </si>
  <si>
    <t>1GW4ED_ufU2qoZIfXBca0Syt8tckwq3Ej</t>
  </si>
  <si>
    <t>S93-25-0027-tree02.jpg</t>
  </si>
  <si>
    <t>695236</t>
  </si>
  <si>
    <t>1DOog_7yjGvDOPhgkqAwGzn_q9IA9sqPl</t>
  </si>
  <si>
    <t>S93-25-0028-bark01.jpg</t>
  </si>
  <si>
    <t>563585</t>
  </si>
  <si>
    <t>1GlgyIi1bV7pcYDiHt5LD08GbfDdOTvSG</t>
  </si>
  <si>
    <t>S93-25-0028-bark02.jpg</t>
  </si>
  <si>
    <t>824525</t>
  </si>
  <si>
    <t>1MIjdQkbyhs8COpqUFsp7RU-ytYhorRIe</t>
  </si>
  <si>
    <t>S93-25-0028-lbun01.jpg</t>
  </si>
  <si>
    <t>286938</t>
  </si>
  <si>
    <t>1eoryURU3cKO0L85Vn_QTScpTnX9rmNIS</t>
  </si>
  <si>
    <t>S93-25-0028-lbun02.jpg</t>
  </si>
  <si>
    <t>507703</t>
  </si>
  <si>
    <t>1hsY6Dk26Ev3Axf3F2YbLbv8TFnoaoKxk</t>
  </si>
  <si>
    <t>S93-25-0028-lbup01.jpg</t>
  </si>
  <si>
    <t>368233</t>
  </si>
  <si>
    <t>1w2RHH7mNiSC8KQ37cpRbscBmiRy-mVRl</t>
  </si>
  <si>
    <t>S93-25-0028-lbup02.jpg</t>
  </si>
  <si>
    <t>578871</t>
  </si>
  <si>
    <t>1P4k2vv384su_n7iVTcd08TAEmth66xyu</t>
  </si>
  <si>
    <t>S93-25-0028-lfun01.jpg</t>
  </si>
  <si>
    <t>4812132</t>
  </si>
  <si>
    <t>1TLcKDrpp6WiBvlBJodwnNTpI7XidKoER</t>
  </si>
  <si>
    <t>S93-25-0028-lfun02.jpg</t>
  </si>
  <si>
    <t>5280941</t>
  </si>
  <si>
    <t>1g9bCO47ytmmUOoz3riMIxR6KpA2rjiKQ</t>
  </si>
  <si>
    <t>S93-25-0028-lfup01.jpg</t>
  </si>
  <si>
    <t>13DGMi5FLVTxCUH0c9HlodNKhq5PRt8hf</t>
  </si>
  <si>
    <t>S93-25-0028-lfup02.jpg</t>
  </si>
  <si>
    <t>1-zv-2ZZDTFR_PVodtPxGChDnGvZCPy6f</t>
  </si>
  <si>
    <t>S93-25-0028-tree01.jpg</t>
  </si>
  <si>
    <t>749575</t>
  </si>
  <si>
    <t>1uXjplv8N0bMnvhA6zJBe0c6eu33H_Ouh</t>
  </si>
  <si>
    <t>S93-25-0028-tree02.jpg</t>
  </si>
  <si>
    <t>709574</t>
  </si>
  <si>
    <t>1wnKZYy4KuRkQK66tCaodNLpXU0q75oNd</t>
  </si>
  <si>
    <t>S93-25-0029-bark01.jpg</t>
  </si>
  <si>
    <t>640007</t>
  </si>
  <si>
    <t>1wWFW5PVJgm-IIzOppcH15wAra2974OVx</t>
  </si>
  <si>
    <t>S93-25-0029-bark02.jpg</t>
  </si>
  <si>
    <t>850791</t>
  </si>
  <si>
    <t>1bVJYHGtw1Ky7LvTXJ1eUspGxMD3jz0Qf</t>
  </si>
  <si>
    <t>S93-25-0029-lbun01.jpg</t>
  </si>
  <si>
    <t>352761</t>
  </si>
  <si>
    <t>1z5bFp5gYG0VNRDxLj2BTB3KOTbA6IwL9</t>
  </si>
  <si>
    <t>S93-25-0029-lbun02.jpg</t>
  </si>
  <si>
    <t>515695</t>
  </si>
  <si>
    <t>16-b9l_4g_6taz-Y2g3dGF7bBM29V1NKF</t>
  </si>
  <si>
    <t>S93-25-0029-lbup01.jpg</t>
  </si>
  <si>
    <t>311868</t>
  </si>
  <si>
    <t>1cfTpXWh7PCCVJSBe-4MciYTm5YZ3CCFF</t>
  </si>
  <si>
    <t>S93-25-0029-lbup02.jpg</t>
  </si>
  <si>
    <t>516754</t>
  </si>
  <si>
    <t>1TGWtWrcpk7Bb1qVJtyjSMPfmU1SS3UV3</t>
  </si>
  <si>
    <t>S93-25-0029-lfun01.jpg</t>
  </si>
  <si>
    <t>4795995</t>
  </si>
  <si>
    <t>1hh9b5-bW9UnJUIhxp3sKpriL0nRtfphi</t>
  </si>
  <si>
    <t>S93-25-0029-lfun02.jpg</t>
  </si>
  <si>
    <t>5685175</t>
  </si>
  <si>
    <t>1FWUfnxKoc4V28aiMpKCp-sZ_JcdKSbRi</t>
  </si>
  <si>
    <t>S93-25-0029-lfup01.jpg</t>
  </si>
  <si>
    <t>10OoCkDQgMsr9VA2ngO5qkO-aBAMbzyGb</t>
  </si>
  <si>
    <t>S93-25-0029-lfup02.jpg</t>
  </si>
  <si>
    <t>1EeIDkXmMNejuq4EDTwzJOK4XF3HUP4n8</t>
  </si>
  <si>
    <t>S93-25-0029-tree01.jpg</t>
  </si>
  <si>
    <t>740163</t>
  </si>
  <si>
    <t>1Zcf_Wi7O5fHEiSMBM4yzvSp6ncHPNZ2c</t>
  </si>
  <si>
    <t>S93-25-0029-tree02.jpg</t>
  </si>
  <si>
    <t>673339</t>
  </si>
  <si>
    <t>1dNbhFEGxjfjTKyVRuhm3LZDWi18pjAPQ</t>
  </si>
  <si>
    <t>S93-25-0030-bark01.jpg</t>
  </si>
  <si>
    <t>2185971</t>
  </si>
  <si>
    <t>19kb2U555U4myZ4Swra8kWviKQ4FGumG3</t>
  </si>
  <si>
    <t>S93-25-0030-bark02.jpg</t>
  </si>
  <si>
    <t>1z5tLutMtxROUGkO-WdCPoYEeeJMhQnYO</t>
  </si>
  <si>
    <t>S93-25-0030-lbun01.jpg</t>
  </si>
  <si>
    <t>336364</t>
  </si>
  <si>
    <t>1Pg_aEg_lYfrh_J13Nxmf2JD58AROCHZJ</t>
  </si>
  <si>
    <t>S93-25-0030-lbun02.jpg</t>
  </si>
  <si>
    <t>586596</t>
  </si>
  <si>
    <t>1pZ7D1OEnHmIFEs-EgWR_evtZGnhz7KSP</t>
  </si>
  <si>
    <t>S93-25-0030-lbup01.jpg</t>
  </si>
  <si>
    <t>379181</t>
  </si>
  <si>
    <t>1BqlFTfYRj4vN4jpAhpQatR0FFWRSthWK</t>
  </si>
  <si>
    <t>S93-25-0030-lbup02.jpg</t>
  </si>
  <si>
    <t>462864</t>
  </si>
  <si>
    <t>1kjwoYvY0WNqZjSXxFvzNBjH-SQrO8ZnI</t>
  </si>
  <si>
    <t>S93-25-0030-lfun01.jpg</t>
  </si>
  <si>
    <t>3670230</t>
  </si>
  <si>
    <t>1BVrSYUJKdAWFpiIrzY8AkvPyXF30XQDV</t>
  </si>
  <si>
    <t>S93-25-0030-lfun02.jpg</t>
  </si>
  <si>
    <t>5230648</t>
  </si>
  <si>
    <t>1YxBQm8H1Oe8Zx5TeIK5hSwWMZ6or0BM8</t>
  </si>
  <si>
    <t>S93-25-0030-lfup01.jpg</t>
  </si>
  <si>
    <t>1dD23A_aVUabwqLZqoejDcaIC2Nnb7jUl</t>
  </si>
  <si>
    <t>S93-25-0030-lfup02.jpg</t>
  </si>
  <si>
    <t>155b9Uxoa3K6z1CRSSxLPmvVjV2ilCEtz</t>
  </si>
  <si>
    <t>S93-25-0030-tree01.jpg</t>
  </si>
  <si>
    <t>829151</t>
  </si>
  <si>
    <t>1fHRQqHjqLJO471Op1HR0jpC5dWYiqC6q</t>
  </si>
  <si>
    <t>S93-25-0030-tree02.jpg</t>
  </si>
  <si>
    <t>690268</t>
  </si>
  <si>
    <t>1dGu8Q_hSbTebLdAl4u8bBS-wVcGA5CQa</t>
  </si>
  <si>
    <t>S93-25-0031-bark01.jpg</t>
  </si>
  <si>
    <t>1904688</t>
  </si>
  <si>
    <t>16CQMPC6Ju_PgZRznki1GqJZlhutwTrJ-</t>
  </si>
  <si>
    <t>S93-25-0031-bark02.jpg</t>
  </si>
  <si>
    <t>2620865</t>
  </si>
  <si>
    <t>1tWcRZuOcZ0dFNujp_b35Y6M0rG2iOrdB</t>
  </si>
  <si>
    <t>S93-25-0031-lbun01.jpg</t>
  </si>
  <si>
    <t>399026</t>
  </si>
  <si>
    <t>1rMsUFRb-fcyHUruV2gSugiWvXaS11_Aq</t>
  </si>
  <si>
    <t>S93-25-0031-lbun02.jpg</t>
  </si>
  <si>
    <t>548955</t>
  </si>
  <si>
    <t>19ZY-GrcWHWp6iQ8EMoXXTmui5Pdzhc7G</t>
  </si>
  <si>
    <t>S93-25-0031-lbup01.jpg</t>
  </si>
  <si>
    <t>366547</t>
  </si>
  <si>
    <t>1WkQCD2fhbTBEDm9IQHJf57FIohYdUus4</t>
  </si>
  <si>
    <t>S93-25-0031-lbup02.jpg</t>
  </si>
  <si>
    <t>543291</t>
  </si>
  <si>
    <t>1PebzjA9UhHIElAl9SnZKNzjXxN_rNFtL</t>
  </si>
  <si>
    <t>S93-25-0031-lfun01.jpg</t>
  </si>
  <si>
    <t>6045614</t>
  </si>
  <si>
    <t>1Wdxq9BcuC__TU2rFLVCqe9L1Hy1p1Wff</t>
  </si>
  <si>
    <t>S93-25-0031-lfun02.jpg</t>
  </si>
  <si>
    <t>7019810</t>
  </si>
  <si>
    <t>1XGVbDeFYIoppHCxiDS-rtFqB0I1J3_6Y</t>
  </si>
  <si>
    <t>S93-25-0031-lfup01.jpg</t>
  </si>
  <si>
    <t>1BtLDAUoKfuaHe6V4JWEHyxqP5ieZ3gn2</t>
  </si>
  <si>
    <t>S93-25-0031-lfup02.jpg</t>
  </si>
  <si>
    <t>1mJpNxFP6O4MAYGAI2HCOVjLi71Bttlg0</t>
  </si>
  <si>
    <t>S93-25-0031-tree01.jpg</t>
  </si>
  <si>
    <t>670433</t>
  </si>
  <si>
    <t>1rg942l2yklSoxpK3MeqUt7D0e9UqRg11</t>
  </si>
  <si>
    <t>S93-25-0031-tree02.jpg</t>
  </si>
  <si>
    <t>656759</t>
  </si>
  <si>
    <t>1IkPe0YU8tJHdL0N3iYK0FDODF31TQVMU</t>
  </si>
  <si>
    <t>S93-25-0032-bark01.jpg</t>
  </si>
  <si>
    <t>1652655</t>
  </si>
  <si>
    <t>1_kL8BowV0nwXN9m9QWXu-t6kpRzEvenZ</t>
  </si>
  <si>
    <t>S93-25-0032-bark02.jpg</t>
  </si>
  <si>
    <t>1921753</t>
  </si>
  <si>
    <t>1R0HWfMl4-8UrNeugQYmLp50D01PSpUYO</t>
  </si>
  <si>
    <t>S93-25-0032-frui01.jpg</t>
  </si>
  <si>
    <t>101241</t>
  </si>
  <si>
    <t>1IWdR_Q9SeLdlyIj4o4POdA4P7fFPpswh</t>
  </si>
  <si>
    <t>S93-25-0032-frui02.jpg</t>
  </si>
  <si>
    <t>597664</t>
  </si>
  <si>
    <t>1UytI3Y0qXxPzL5MlGMX-zMvjE_FssWQJ</t>
  </si>
  <si>
    <t>S93-25-0032-lbun01.jpg</t>
  </si>
  <si>
    <t>1Fup8OOVqrdeVdt9JbF7BvVsIFCZoaY_p</t>
  </si>
  <si>
    <t>S93-25-0032-lbun02.jpg</t>
  </si>
  <si>
    <t>571043</t>
  </si>
  <si>
    <t>1w7dKfibieB_8tid-uh2Jnol4Q-tITNYY</t>
  </si>
  <si>
    <t>S93-25-0032-lbup01.jpg</t>
  </si>
  <si>
    <t>1d82c7qyu2k1eUGMtah3JV-OF1s-jzc0F</t>
  </si>
  <si>
    <t>S93-25-0032-lbup02.jpg</t>
  </si>
  <si>
    <t>533759</t>
  </si>
  <si>
    <t>1iJhPvJ6v89o4izLkIRMPiEbFC7pvTT9l</t>
  </si>
  <si>
    <t>S93-25-0032-lfun01.jpg</t>
  </si>
  <si>
    <t>122289</t>
  </si>
  <si>
    <t>1dYN0uqxFKcmvJf8rh1TduMasS_SZEpvN</t>
  </si>
  <si>
    <t>S93-25-0032-lfun02.jpg</t>
  </si>
  <si>
    <t>635620</t>
  </si>
  <si>
    <t>1xzM-vpY31X7c9KFxA-ts869jvjJKPbQW</t>
  </si>
  <si>
    <t>S93-25-0032-lfup01.jpg</t>
  </si>
  <si>
    <t>121700</t>
  </si>
  <si>
    <t>1kJDDzLqOQn3uNmbI-NKqX75svGH52IkT</t>
  </si>
  <si>
    <t>S93-25-0032-lfup02.jpg</t>
  </si>
  <si>
    <t>565602</t>
  </si>
  <si>
    <t>1b0A9NDStb2l-Si-uzklC1TeFbdFaFsMo</t>
  </si>
  <si>
    <t>S93-25-0032-tree01.jpg</t>
  </si>
  <si>
    <t>814761</t>
  </si>
  <si>
    <t>1l5t2dVN4iFJgrlKOGtazUe6GXCBzukdJ</t>
  </si>
  <si>
    <t>S93-25-0032-tree02.jpg</t>
  </si>
  <si>
    <t>783214</t>
  </si>
  <si>
    <t>1uj8f6qiEUzTo6JDLBRdoQsE09Vg2-wB3</t>
  </si>
  <si>
    <t>S93-25-0033-bark01.jpg</t>
  </si>
  <si>
    <t>1938561</t>
  </si>
  <si>
    <t>1c1HOLGSdAQg0pGa5MaZIFismcrGiGB7z</t>
  </si>
  <si>
    <t>S93-25-0033-bark02.jpg</t>
  </si>
  <si>
    <t>2075009</t>
  </si>
  <si>
    <t>1rS0Ilw6Hk08GjoMxPbtVA-4VfT6sBOej</t>
  </si>
  <si>
    <t>S93-25-0033-flow01.jpg</t>
  </si>
  <si>
    <t>188171</t>
  </si>
  <si>
    <t>1PuiF8clpROX9-ZofL1a8Zrsv3ghZaERw</t>
  </si>
  <si>
    <t>S93-25-0033-flow02.jpg</t>
  </si>
  <si>
    <t>474690</t>
  </si>
  <si>
    <t>1PkGHD8YQRl4JaYD-wez-CwqxlgfhhX9q</t>
  </si>
  <si>
    <t>S93-25-0033-lbun01.jpg</t>
  </si>
  <si>
    <t>177341</t>
  </si>
  <si>
    <t>1CBhRPCRNLd_lc0OKfD8wTX8YaZJxuoEj</t>
  </si>
  <si>
    <t>S93-25-0033-lbun02.jpg</t>
  </si>
  <si>
    <t>581595</t>
  </si>
  <si>
    <t>1NMyaiYh-hWbIx5oVITDT-fizYGN2ef1T</t>
  </si>
  <si>
    <t>S93-25-0033-lbup01.jpg</t>
  </si>
  <si>
    <t>180244</t>
  </si>
  <si>
    <t>1pA42Kx4hjWJsJIH0Qi_mkxfA7tHyQzf5</t>
  </si>
  <si>
    <t>S93-25-0033-lbup02.jpg</t>
  </si>
  <si>
    <t>566449</t>
  </si>
  <si>
    <t>1SxDrgJQm6wv51jLXe4gexAEqoR_tvs-q</t>
  </si>
  <si>
    <t>S93-25-0033-lfun01.jpg</t>
  </si>
  <si>
    <t>196111</t>
  </si>
  <si>
    <t>1y3PO5KDtBanBHQLRuyp5yQRi37mY7CPO</t>
  </si>
  <si>
    <t>S93-25-0033-lfun02.jpg</t>
  </si>
  <si>
    <t>624142</t>
  </si>
  <si>
    <t>1hhHnU6V2N30OqBWKrkmxTCTD6_bPT9h5</t>
  </si>
  <si>
    <t>S93-25-0033-lfup01.jpg</t>
  </si>
  <si>
    <t>187630</t>
  </si>
  <si>
    <t>1DmsrqJHUK7tDgWMJo8oCukxHKrvihEWS</t>
  </si>
  <si>
    <t>S93-25-0033-lfup02.jpg</t>
  </si>
  <si>
    <t>581700</t>
  </si>
  <si>
    <t>13JXYmbX6utCJ7CerEMGOPvJNtAv0mv9W</t>
  </si>
  <si>
    <t>S93-25-0033-tree01.jpg</t>
  </si>
  <si>
    <t>745960</t>
  </si>
  <si>
    <t>1nd08Amu2cZVaDjn0B6QpWqFovWsU39_c</t>
  </si>
  <si>
    <t>S93-25-0033-tree02.jpg</t>
  </si>
  <si>
    <t>692151</t>
  </si>
  <si>
    <t>1Scr5rRThtk4_GXHNOansQ71qZ0LnaAn7</t>
  </si>
  <si>
    <t>S93-25-0034-bark01.jpg</t>
  </si>
  <si>
    <t>1932357</t>
  </si>
  <si>
    <t>1qfO2Z3v-lHuMJy7Az98H0sxNjrPNe5Xm</t>
  </si>
  <si>
    <t>S93-25-0034-bark02.jpg</t>
  </si>
  <si>
    <t>2129245</t>
  </si>
  <si>
    <t>1Po2wnB-qDf0pFUtZnujvvYdlXOIgf_YK</t>
  </si>
  <si>
    <t>S93-25-0034-flow01.jpg</t>
  </si>
  <si>
    <t>189915</t>
  </si>
  <si>
    <t>1Jzoapve9T-LzJzxhAD-UBgogQT8SPHDK</t>
  </si>
  <si>
    <t>S93-25-0034-flow02.jpg</t>
  </si>
  <si>
    <t>587670</t>
  </si>
  <si>
    <t>1f2BWUEka55wnwZyOo9Q0cOc5UbnLRLzX</t>
  </si>
  <si>
    <t>S93-25-0034-lbun01.jpg</t>
  </si>
  <si>
    <t>176605</t>
  </si>
  <si>
    <t>1Ia1qEedXLpqaB_T11qTn6PWD3yHYXjlo</t>
  </si>
  <si>
    <t>S93-25-0034-lbun02.jpg</t>
  </si>
  <si>
    <t>567544</t>
  </si>
  <si>
    <t>1fUCAZ3WW5tzU6dH2R9Zpjx4HHJuWcWR2</t>
  </si>
  <si>
    <t>S93-25-0034-lbup01.jpg</t>
  </si>
  <si>
    <t>198430</t>
  </si>
  <si>
    <t>164JfDJ3qdUnqJd83qxavajBBhNmjUwH2</t>
  </si>
  <si>
    <t>S93-25-0034-lbup02.jpg</t>
  </si>
  <si>
    <t>572606</t>
  </si>
  <si>
    <t>1bvlteEu76mSmsClNhyLqpOyeP8ofxvYf</t>
  </si>
  <si>
    <t>S93-25-0034-lfun01.jpg</t>
  </si>
  <si>
    <t>192174</t>
  </si>
  <si>
    <t>1QJL9nQg8QwEja-BQ4YmEJJa-KPtUOwQH</t>
  </si>
  <si>
    <t>S93-25-0034-lfun02.jpg</t>
  </si>
  <si>
    <t>604666</t>
  </si>
  <si>
    <t>1DeFNxg4OQbbVTtHs5E_GVoxDeg9y3zLC</t>
  </si>
  <si>
    <t>S93-25-0034-lfup01.jpg</t>
  </si>
  <si>
    <t>213090</t>
  </si>
  <si>
    <t>1N-w8GpHgUV6UazYHz7yxrWuNUUhvVZ9i</t>
  </si>
  <si>
    <t>S93-25-0034-lfup02.jpg</t>
  </si>
  <si>
    <t>583795</t>
  </si>
  <si>
    <t>1DLU5SXPB9SKdMPHdxCQKzKTwD09AT9WG</t>
  </si>
  <si>
    <t>S93-25-0034-tree01.jpg</t>
  </si>
  <si>
    <t>759869</t>
  </si>
  <si>
    <t>1YMoA1ObkPxDNRJaeZLrcMHj4TQkqFt-y</t>
  </si>
  <si>
    <t>S93-25-0034-tree02.jpg</t>
  </si>
  <si>
    <t>715271</t>
  </si>
  <si>
    <t>1pAX5utJ1ih2iHXDHNkEFGOGebQXPa6Uj</t>
  </si>
  <si>
    <t>S93-25-0035-bark01.jpg</t>
  </si>
  <si>
    <t>1638361</t>
  </si>
  <si>
    <t>1oRWB89DUTW9l_O6htMLE8n80DfY4-RgV</t>
  </si>
  <si>
    <t>S93-25-0035-bark02.jpg</t>
  </si>
  <si>
    <t>1275591</t>
  </si>
  <si>
    <t>1OfOYguxgYbzqqbDuqzgL7B6t_3z5-J6d</t>
  </si>
  <si>
    <t>S93-25-0035-lbun01.jpg</t>
  </si>
  <si>
    <t>303249</t>
  </si>
  <si>
    <t>1VdpHjgSy0Kln9ng-fICydQL3Imy7YCbW</t>
  </si>
  <si>
    <t>S93-25-0035-lbun02.jpg</t>
  </si>
  <si>
    <t>542068</t>
  </si>
  <si>
    <t>1p1LugVrorzuMAdNGuE-ppj8kNeLlBL7N</t>
  </si>
  <si>
    <t>S93-25-0035-lbup01.jpg</t>
  </si>
  <si>
    <t>359124</t>
  </si>
  <si>
    <t>1fiRA3JbY0fYZfTYzs3P7aEnA0T6n38eT</t>
  </si>
  <si>
    <t>S93-25-0035-lbup02.jpg</t>
  </si>
  <si>
    <t>540780</t>
  </si>
  <si>
    <t>1a9_zg4NI3Ud2me7t07lIFm3NlU4NGvud</t>
  </si>
  <si>
    <t>S93-25-0035-lfun01.jpg</t>
  </si>
  <si>
    <t>4419423</t>
  </si>
  <si>
    <t>1E1vNRI0_k7gD_8VAhAAIx-Z5VmkxYXea</t>
  </si>
  <si>
    <t>S93-25-0035-lfun02.jpg</t>
  </si>
  <si>
    <t>7290525</t>
  </si>
  <si>
    <t>1Mu9hUxQc47wq8c79Fpp_tI3qx7EUfjki</t>
  </si>
  <si>
    <t>S93-25-0035-lfup01.jpg</t>
  </si>
  <si>
    <t>1wO86eYu4IIZDS3oSZFgPP1Ctd_hfSnrb</t>
  </si>
  <si>
    <t>S93-25-0035-lfup02.jpg</t>
  </si>
  <si>
    <t>1SbWlrR6ZAOssX35HuidmsUJUSQ5R99no</t>
  </si>
  <si>
    <t>S93-25-0035-tree01.jpg</t>
  </si>
  <si>
    <t>777963</t>
  </si>
  <si>
    <t>1PX_KiXX6f5R2ZXaJF3q44TQtS0ues38F</t>
  </si>
  <si>
    <t>S93-25-0035-tree02.jpg</t>
  </si>
  <si>
    <t>686980</t>
  </si>
  <si>
    <t>19TNy9gZbohQP2n7oFFW7daqqxUOYV70Z</t>
  </si>
  <si>
    <t>S93-25-0036-bark01.jpg</t>
  </si>
  <si>
    <t>561127</t>
  </si>
  <si>
    <t>19QBDTbZ7vLVutyt_JUMjvXd00qvzm7oW</t>
  </si>
  <si>
    <t>S93-25-0036-bark02.jpg</t>
  </si>
  <si>
    <t>843848</t>
  </si>
  <si>
    <t>10C7Rk-s05srmpctqd6Y9AOzoPLB_EpG2</t>
  </si>
  <si>
    <t>S93-25-0036-lbun01.jpg</t>
  </si>
  <si>
    <t>414328</t>
  </si>
  <si>
    <t>1jl1lJY-gM2Du-1xWELEspSlRGNdvVj_3</t>
  </si>
  <si>
    <t>S93-25-0036-lbun02.jpg</t>
  </si>
  <si>
    <t>455299</t>
  </si>
  <si>
    <t>1vviQmmWvsRQ2NRjK_-_qkzUQ_jI_hTBd</t>
  </si>
  <si>
    <t>S93-25-0036-lbup01.jpg</t>
  </si>
  <si>
    <t>385650</t>
  </si>
  <si>
    <t>1GpjVvbqYhK86aZzSOnWga5WH0XY2dc9W</t>
  </si>
  <si>
    <t>S93-25-0036-lbup02.jpg</t>
  </si>
  <si>
    <t>548822</t>
  </si>
  <si>
    <t>1EVoMLjjt7epe1BfMRocCgC8-sOYS8B8W</t>
  </si>
  <si>
    <t>S93-25-0036-lfun01.jpg</t>
  </si>
  <si>
    <t>3955364</t>
  </si>
  <si>
    <t>18T_Bt7cs9o-6w1Px6TVarlDBgvD13Jei</t>
  </si>
  <si>
    <t>S93-25-0036-lfun02.jpg</t>
  </si>
  <si>
    <t>5664244</t>
  </si>
  <si>
    <t>1lptu8A5IipVbeTpC-yJmVgL4b3-gEYUZ</t>
  </si>
  <si>
    <t>S93-25-0036-lfup01.jpg</t>
  </si>
  <si>
    <t>1HIUIaxIeC4WLPvm6VELjrbVtOF3bnk-L</t>
  </si>
  <si>
    <t>S93-25-0036-lfup02.jpg</t>
  </si>
  <si>
    <t>1x2H7jWTphbDNTuwcsN_D5LOEfJdkb9tw</t>
  </si>
  <si>
    <t>S93-25-0036-tree01.jpg</t>
  </si>
  <si>
    <t>743139</t>
  </si>
  <si>
    <t>1i8Kvve-WecQlUv4xMhvnsU5J0M3hjrxM</t>
  </si>
  <si>
    <t>S93-25-0036-tree02.jpg</t>
  </si>
  <si>
    <t>669099</t>
  </si>
  <si>
    <t>11CAG57oshhtDy8rzR51Wfl95kqbzMeiv</t>
  </si>
  <si>
    <t>S93-25-0037-bark01.jpg</t>
  </si>
  <si>
    <t>758744</t>
  </si>
  <si>
    <t>10Kh0hLvodLAkXoLwMJNk4GUynGUjfj7z</t>
  </si>
  <si>
    <t>S93-25-0037-bark02.jpg</t>
  </si>
  <si>
    <t>826775</t>
  </si>
  <si>
    <t>1bCpfEBCeJ15Hkzr-YIlGbV2Z9KQflkMy</t>
  </si>
  <si>
    <t>S93-25-0037-lbun01.jpg</t>
  </si>
  <si>
    <t>370659</t>
  </si>
  <si>
    <t>1kKUxH0M8FvZRKkc3VKEkDxUgJTLkZG6B</t>
  </si>
  <si>
    <t>S93-25-0037-lbun02.jpg</t>
  </si>
  <si>
    <t>553173</t>
  </si>
  <si>
    <t>1kN9BVvJ_AYmqIQSwTrm8fcuyOoxweCKU</t>
  </si>
  <si>
    <t>S93-25-0037-lbup01.jpg</t>
  </si>
  <si>
    <t>380689</t>
  </si>
  <si>
    <t>1nM70nzNSSCLnVPbG8287fiSJG8I7q32v</t>
  </si>
  <si>
    <t>S93-25-0037-lbup02.jpg</t>
  </si>
  <si>
    <t>578826</t>
  </si>
  <si>
    <t>1oQDLrRre_wQWiadPP610Bvhj4SLV-JGz</t>
  </si>
  <si>
    <t>S93-25-0037-lfun01.jpg</t>
  </si>
  <si>
    <t>5036938</t>
  </si>
  <si>
    <t>18cs6kI6bVV4g8ZyRoL_qjbsAGYM_W3NM</t>
  </si>
  <si>
    <t>S93-25-0037-lfun02.jpg</t>
  </si>
  <si>
    <t>7204362</t>
  </si>
  <si>
    <t>1uFBvDpigCRGIssMSYP0sy4rD9cIzut1V</t>
  </si>
  <si>
    <t>S93-25-0037-lfup01.jpg</t>
  </si>
  <si>
    <t>10VvM4C4GuVSItjhrxHGU-I5EW-4x9CtW</t>
  </si>
  <si>
    <t>S93-25-0037-lfup02.jpg</t>
  </si>
  <si>
    <t>1BcT4NMLAAzzHYDLg2iiLRZAyw5LiMPQb</t>
  </si>
  <si>
    <t>S93-25-0037-tree01.jpg</t>
  </si>
  <si>
    <t>715529</t>
  </si>
  <si>
    <t>12BB2JyWV1NlYhNIDB9IrfT19KUMuhEQT</t>
  </si>
  <si>
    <t>S93-25-0037-tree02.jpg</t>
  </si>
  <si>
    <t>648067</t>
  </si>
  <si>
    <t>1S-6Up7SxkErSGpbNRzshJmbAPhzIgD38</t>
  </si>
  <si>
    <t>S93-25-0038-bark01.jpg</t>
  </si>
  <si>
    <t>637933</t>
  </si>
  <si>
    <t>1a2vtqnpbV9mT_QrmHA-LOySmP8SdLhxP</t>
  </si>
  <si>
    <t>S93-25-0038-bark02.jpg</t>
  </si>
  <si>
    <t>767592</t>
  </si>
  <si>
    <t>17Sry6VmEkvq9xTVKuX8qXfUvtNQnuWmw</t>
  </si>
  <si>
    <t>S93-25-0038-lbun01.jpg</t>
  </si>
  <si>
    <t>319572</t>
  </si>
  <si>
    <t>1emP5uoTrzzD1FFjwmCEIJOgKbH2H_l1a</t>
  </si>
  <si>
    <t>S93-25-0038-lbun02.jpg</t>
  </si>
  <si>
    <t>540624</t>
  </si>
  <si>
    <t>18z4lbxq3JwUuRlXOeD05lv38u0uMvZ9Q</t>
  </si>
  <si>
    <t>S93-25-0038-lbup01.jpg</t>
  </si>
  <si>
    <t>335529</t>
  </si>
  <si>
    <t>15wpuFNFXCU85Z1OS-CncrXCuf0Zsu_FA</t>
  </si>
  <si>
    <t>S93-25-0038-lbup02.jpg</t>
  </si>
  <si>
    <t>527377</t>
  </si>
  <si>
    <t>1TL8fVXW13CzljfyvOnhEiI0ok1TpACG5</t>
  </si>
  <si>
    <t>S93-25-0038-lfun01.jpg</t>
  </si>
  <si>
    <t>3691507</t>
  </si>
  <si>
    <t>1rUX6MWKRUbkmg8GLxYAARy2ki1Y2jN1R</t>
  </si>
  <si>
    <t>S93-25-0038-lfun02.jpg</t>
  </si>
  <si>
    <t>5451202</t>
  </si>
  <si>
    <t>19SgVij8hUQyJoev1wVSu0Ud5ZTBA4xIB</t>
  </si>
  <si>
    <t>S93-25-0038-lfup01.jpg</t>
  </si>
  <si>
    <t>1C8jJabXky4R_P3DRnxBhQDf865_ytZau</t>
  </si>
  <si>
    <t>S93-25-0038-lfup02.jpg</t>
  </si>
  <si>
    <t>1jaWC1QwhdJDoccXsKt3Lsj7Fo35zaLwt</t>
  </si>
  <si>
    <t>S93-25-0038-tree01.jpg</t>
  </si>
  <si>
    <t>775936</t>
  </si>
  <si>
    <t>1y_pIfZKJZVxY1D9jdzsL5fPKamzWywC3</t>
  </si>
  <si>
    <t>S93-25-0038-tree02.jpg</t>
  </si>
  <si>
    <t>676480</t>
  </si>
  <si>
    <t>1G0LwsHC2AWNQ1Hx2t4ScjzLmS5to2lKj</t>
  </si>
  <si>
    <t>S93-25-0039-bark01.jpg</t>
  </si>
  <si>
    <t>630951</t>
  </si>
  <si>
    <t>11Q8DU_y1YUhwDD-oVJvTZ0QsB6QT5f0e</t>
  </si>
  <si>
    <t>S93-25-0039-bark02.jpg</t>
  </si>
  <si>
    <t>710547</t>
  </si>
  <si>
    <t>1WxOTBxqUWa4EOXKX1fmtyhgEinLdzpjS</t>
  </si>
  <si>
    <t>S93-25-0039-lbun01.jpg</t>
  </si>
  <si>
    <t>526098</t>
  </si>
  <si>
    <t>11Pxb4uJRPhn8samh5uF_RpywU8e7A1rq</t>
  </si>
  <si>
    <t>S93-25-0039-lbun02.jpg</t>
  </si>
  <si>
    <t>417734</t>
  </si>
  <si>
    <t>1lLHyHjcgg4yv0mma2U4NmjLIpEsV7cS3</t>
  </si>
  <si>
    <t>S93-25-0039-lbup01.jpg</t>
  </si>
  <si>
    <t>569888</t>
  </si>
  <si>
    <t>1qccYUWBQ6QMB6-JPUT0KzppdCE-Ulvku</t>
  </si>
  <si>
    <t>S93-25-0039-lbup02.jpg</t>
  </si>
  <si>
    <t>394976</t>
  </si>
  <si>
    <t>1ycIz0uQEfat1QuwN2V_8yiGmdCoJn1xg</t>
  </si>
  <si>
    <t>S93-25-0039-lfun01.jpg</t>
  </si>
  <si>
    <t>5486335</t>
  </si>
  <si>
    <t>1-deW4vY_MN1uzFiiZbXSpAVqb2JrNWNN</t>
  </si>
  <si>
    <t>S93-25-0039-lfun02.jpg</t>
  </si>
  <si>
    <t>6559373</t>
  </si>
  <si>
    <t>1-elDKJ79qjE0DrFC5mVw0HtchkHhM_Mj</t>
  </si>
  <si>
    <t>S93-25-0039-lfup01.jpg</t>
  </si>
  <si>
    <t>163-oZhO8IxkQufVaQqopCv42xjInXcXq</t>
  </si>
  <si>
    <t>S93-25-0039-lfup02.jpg</t>
  </si>
  <si>
    <t>1o6gXc4Hh4wG91_b2W09icXQPxdRa1Z5W</t>
  </si>
  <si>
    <t>S93-25-0039-tree01.jpg</t>
  </si>
  <si>
    <t>599438</t>
  </si>
  <si>
    <t>1CiISNriBASdBW2Da0KbLS9Z6TSPvHb2o</t>
  </si>
  <si>
    <t>S93-25-0039-tree02.jpg</t>
  </si>
  <si>
    <t>594431</t>
  </si>
  <si>
    <t>1YvwdfcEawp6UR0xZnsAr_zR2UXLxUixe</t>
  </si>
  <si>
    <t>S93-25-0041-bark01.jpg</t>
  </si>
  <si>
    <t>2920434</t>
  </si>
  <si>
    <t>1MwBkPnfzN4FhikQ7XqkmbVzDUXzYWawa</t>
  </si>
  <si>
    <t>S93-25-0041-bark02.jpg</t>
  </si>
  <si>
    <t>4057956</t>
  </si>
  <si>
    <t>1sFCacZ-YEAdH20asiK6n1Z1_yc9BaiY2</t>
  </si>
  <si>
    <t>S93-25-0041-lbun01.jpg</t>
  </si>
  <si>
    <t>519846</t>
  </si>
  <si>
    <t>13247j1LY2S74ZpyE_dcOqR5tUBTmAKb6</t>
  </si>
  <si>
    <t>S93-25-0041-lbun02.jpg</t>
  </si>
  <si>
    <t>422424</t>
  </si>
  <si>
    <t>1s3jcdeJrfNFVLTjo0VlvBix1vilx2NHF</t>
  </si>
  <si>
    <t>S93-25-0041-lbup01.jpg</t>
  </si>
  <si>
    <t>524011</t>
  </si>
  <si>
    <t>1ipT9qo--2JMmRE7x-k3i7CqKeHgrFyg-</t>
  </si>
  <si>
    <t>S93-25-0041-lbup02.jpg</t>
  </si>
  <si>
    <t>451515</t>
  </si>
  <si>
    <t>1I1uAbg5DEJ11E7dvv5cj5V5nO17jOWgS</t>
  </si>
  <si>
    <t>S93-25-0041-lfun01.jpg</t>
  </si>
  <si>
    <t>5904911</t>
  </si>
  <si>
    <t>1SlvQ6mw6juWBEoo9GHLKj1BgZXcD300j</t>
  </si>
  <si>
    <t>S93-25-0041-lfun02.jpg</t>
  </si>
  <si>
    <t>6579280</t>
  </si>
  <si>
    <t>1T9ZxVd2eajmVMj-syJeOzyssi4TQeeC6</t>
  </si>
  <si>
    <t>S93-25-0041-lfup01.jpg</t>
  </si>
  <si>
    <t>1-fFpGlQhvXb4Q0fPbiLO0PothfMrvMwd</t>
  </si>
  <si>
    <t>S93-25-0041-lfup02.jpg</t>
  </si>
  <si>
    <t>14K3YBmcwyzg0DThLpIMGPkwxRoG4t2TN</t>
  </si>
  <si>
    <t>S93-25-0041-tree01.jpg</t>
  </si>
  <si>
    <t>517252</t>
  </si>
  <si>
    <t>18zRhn9pWtklLXjDztmCI2IuRd6cK51BD</t>
  </si>
  <si>
    <t>S93-25-0041-tree02.jpg</t>
  </si>
  <si>
    <t>550971</t>
  </si>
  <si>
    <t>1brF5vbqGASdB-8sytCcjCb2Z4YCmcLZZ</t>
  </si>
  <si>
    <t>S95-01-S02 สวนศรีเมืองริมแม่น้ำหน้าขนส่ง ยะลา</t>
  </si>
  <si>
    <t>S002852bark01.jpg</t>
  </si>
  <si>
    <t>411878</t>
  </si>
  <si>
    <t>1IxN7TkP6neHkD-uXt212PptMeJxIss5S</t>
  </si>
  <si>
    <t>S002852bark02.jpg</t>
  </si>
  <si>
    <t>496273</t>
  </si>
  <si>
    <t>1Cg1olGoIdVxAUlVsbPQ2FHg-1Ty9mCKp</t>
  </si>
  <si>
    <t>S002852lbun01.jpg</t>
  </si>
  <si>
    <t>236229</t>
  </si>
  <si>
    <t>1tgaz6wZS48WaXflPvOUjpQugBYJoC9np</t>
  </si>
  <si>
    <t>S002852lbun02.jpg</t>
  </si>
  <si>
    <t>666958</t>
  </si>
  <si>
    <t>1-F3Iw7abH15p0WYH3mPpbCu9zfuovgYh</t>
  </si>
  <si>
    <t>S002852lbup01.jpg</t>
  </si>
  <si>
    <t>214521</t>
  </si>
  <si>
    <t>15z39hTGMmCm3TvCmIA9UiJciB53uLlfM</t>
  </si>
  <si>
    <t>S002852lbup02.jpg</t>
  </si>
  <si>
    <t>599743</t>
  </si>
  <si>
    <t>1xK_uC5EtGY7w2BjPofRjilNIzVX-5i-Q</t>
  </si>
  <si>
    <t>S002852lfun01.jpg</t>
  </si>
  <si>
    <t>399824</t>
  </si>
  <si>
    <t>1y6kgV3UnduyUWk31TE5-ija6T3hVsHWY</t>
  </si>
  <si>
    <t>S002852lfun02.jpg</t>
  </si>
  <si>
    <t>511056</t>
  </si>
  <si>
    <t>1oRYiLdPhnyl2_vXD8wAvTrAzA4ombe4L</t>
  </si>
  <si>
    <t>S002852lfup01.jpg</t>
  </si>
  <si>
    <t>336646</t>
  </si>
  <si>
    <t>1Pib9o03tXmG7kfCGiTUkh-Rn5n6KIQax</t>
  </si>
  <si>
    <t>S002852lfup02.jpg</t>
  </si>
  <si>
    <t>500710</t>
  </si>
  <si>
    <t>16ze9YT-4FBG012R1c9eoxpWBIxhIW9M8</t>
  </si>
  <si>
    <t>S002852tree01.jpg</t>
  </si>
  <si>
    <t>677074</t>
  </si>
  <si>
    <t>1IigVsPRejaz3no1KTvGQqP6-oxKPxv3Z</t>
  </si>
  <si>
    <t>S002852tree02.jpg</t>
  </si>
  <si>
    <t>719455</t>
  </si>
  <si>
    <t>1EINrhstDYw_t-HezuQFYvwOc9fZGZqr6</t>
  </si>
  <si>
    <t>S002854bark01.jpg</t>
  </si>
  <si>
    <t>352141</t>
  </si>
  <si>
    <t>1gK3O7gVNwg8rVqH7IqHsi2yt_YSVVqn8</t>
  </si>
  <si>
    <t>S002854bark02.jpg</t>
  </si>
  <si>
    <t>420586</t>
  </si>
  <si>
    <t>1RSYwBO3Na87Psvemxu55Cyzw7YKrcNUB</t>
  </si>
  <si>
    <t>S002854lbun01.jpg</t>
  </si>
  <si>
    <t>125165</t>
  </si>
  <si>
    <t>178MtGA1WUuryCMhrhJy6zyAM83Che2tJ</t>
  </si>
  <si>
    <t>S002854lbun02.jpg</t>
  </si>
  <si>
    <t>433337</t>
  </si>
  <si>
    <t>1nyWVMuToya0unAkU6mXtGAOSGAN2j703</t>
  </si>
  <si>
    <t>S002854lbup01.jpg</t>
  </si>
  <si>
    <t>132575</t>
  </si>
  <si>
    <t>1XQp4EM0_DvWvzj4d-9v_7kizQkcIxacv</t>
  </si>
  <si>
    <t>S002854lbup02.jpg</t>
  </si>
  <si>
    <t>499800</t>
  </si>
  <si>
    <t>14KhrbSYjzDM9qpPhWJBDHrcP6ZWRkyLu</t>
  </si>
  <si>
    <t>S002854lfun01.jpg</t>
  </si>
  <si>
    <t>392410</t>
  </si>
  <si>
    <t>1XRYNeT_1m0RObPn5UrD_ZlqZjPUJzdOJ</t>
  </si>
  <si>
    <t>S002854lfun02.jpg</t>
  </si>
  <si>
    <t>504205</t>
  </si>
  <si>
    <t>11p32DurKQgYIH6WQ7oIPOEUU1FixWhp6</t>
  </si>
  <si>
    <t>S002854lfup01.jpg</t>
  </si>
  <si>
    <t>333210</t>
  </si>
  <si>
    <t>1Q2qDhZQvXAWFADc6Q5VOTxEleUAwvaVw</t>
  </si>
  <si>
    <t>S002854lfup02.jpg</t>
  </si>
  <si>
    <t>520341</t>
  </si>
  <si>
    <t>1IaAIYOI9hml90qxISANjBSIp6la_0mHy</t>
  </si>
  <si>
    <t>S002854tree01.jpg</t>
  </si>
  <si>
    <t>575452</t>
  </si>
  <si>
    <t>1RYKJmPXgukPk-pXzFje9EA5HA0zVr7CZ</t>
  </si>
  <si>
    <t>S002854tree02.jpg</t>
  </si>
  <si>
    <t>535365</t>
  </si>
  <si>
    <t>1QnzIAVnTsMjcBlsGNddzzmHY1NUM6i37</t>
  </si>
  <si>
    <t>S002855bark01.jpg</t>
  </si>
  <si>
    <t>485490</t>
  </si>
  <si>
    <t>1rK3Y3JCEceG6GQy_WOSSuyJ1OcWuM-0S</t>
  </si>
  <si>
    <t>S002855bark02.jpg</t>
  </si>
  <si>
    <t>522402</t>
  </si>
  <si>
    <t>1QhSbminhgOmUysbobRvlrsLWDm_kuBEz</t>
  </si>
  <si>
    <t>S002855lbun01.jpg</t>
  </si>
  <si>
    <t>293172</t>
  </si>
  <si>
    <t>17FeCjx84fctRz_319hlprCHnDJ7et5W6</t>
  </si>
  <si>
    <t>S002855lbun02.jpg</t>
  </si>
  <si>
    <t>654080</t>
  </si>
  <si>
    <t>1WxqDQrCDgQpfe2M5Bk-kT4-O-5-opiiQ</t>
  </si>
  <si>
    <t>S002855lbup01.jpg</t>
  </si>
  <si>
    <t>263403</t>
  </si>
  <si>
    <t>19TaJXA5lbOlv2YWI99a0rsRNr2Ulp2tc</t>
  </si>
  <si>
    <t>S002855lbup02.jpg</t>
  </si>
  <si>
    <t>469813</t>
  </si>
  <si>
    <t>18yBaXv-mh1VcNRtg-fFTx7hrg3ARV4bl</t>
  </si>
  <si>
    <t>S002855lfun01.jpg</t>
  </si>
  <si>
    <t>366014</t>
  </si>
  <si>
    <t>1og588-h-Ahgd52BfDjRlhS-xwro9KpDW</t>
  </si>
  <si>
    <t>S002855lfun02.jpg</t>
  </si>
  <si>
    <t>498361</t>
  </si>
  <si>
    <t>1_wn1H4IpRuvhotIbkRxSvoti9nC2IouM</t>
  </si>
  <si>
    <t>S002855lfup01.jpg</t>
  </si>
  <si>
    <t>355809</t>
  </si>
  <si>
    <t>1lgRHmQVeUfah5amkWCDKgEwB8yNwy5lu</t>
  </si>
  <si>
    <t>S002855lfup02.jpg</t>
  </si>
  <si>
    <t>1027390</t>
  </si>
  <si>
    <t>1zhjQcnCY2YPo-Hk-jaG2JoDY_xTVzztK</t>
  </si>
  <si>
    <t>S002855tree01.jpg</t>
  </si>
  <si>
    <t>643293</t>
  </si>
  <si>
    <t>1-kLFBahsBazbHFGLplXqnKC_bvCQpSeq</t>
  </si>
  <si>
    <t>S002855tree02.jpg</t>
  </si>
  <si>
    <t>633165</t>
  </si>
  <si>
    <t>1IonISMcsDFp4LdAtVhtuF6al5d-8woOD</t>
  </si>
  <si>
    <t>S002856bark01.jpg</t>
  </si>
  <si>
    <t>390120</t>
  </si>
  <si>
    <t>1CHal3qY7qjfdioTH_PabbZnip4wi2iVB</t>
  </si>
  <si>
    <t>S002856bark02.jpg</t>
  </si>
  <si>
    <t>402434</t>
  </si>
  <si>
    <t>1E68JHt2SicRkE_2DycEXeJqJX0UM6vpB</t>
  </si>
  <si>
    <t>S002856lbun01.jpg</t>
  </si>
  <si>
    <t>1YD4puRSX72cxbkuBLyq_Lel2WQmdA5Mp</t>
  </si>
  <si>
    <t>S002856lbun02.jpg</t>
  </si>
  <si>
    <t>1VDlrkI6HRZd9UZcvmzy8VENm-UKa76PQ</t>
  </si>
  <si>
    <t>S002856lbup01.jpg</t>
  </si>
  <si>
    <t>1nM5uUP_Tw1ilkN8ghmC3mIx6AA_FZwGl</t>
  </si>
  <si>
    <t>S002856lbup02.jpg</t>
  </si>
  <si>
    <t>10MxHBQuUVbvpNS7Qtoxp3BkuTsHPixZE</t>
  </si>
  <si>
    <t>S002856lfun01.jpg</t>
  </si>
  <si>
    <t>1pxjxVz68eb-UjWhmJb9pgpcXluxeGPgn</t>
  </si>
  <si>
    <t>S002856lfun02.jpg</t>
  </si>
  <si>
    <t>1OEWrP7mHDwO0Lc8JLDchI_WbiojxggCq</t>
  </si>
  <si>
    <t>S002856lfup01.jpg</t>
  </si>
  <si>
    <t>10H1DiP9ahGs1yrA70Rx2Ztb28RQqVGwQ</t>
  </si>
  <si>
    <t>S002856lfup02.jpg</t>
  </si>
  <si>
    <t>1hu_V1epqonMTl4G7duC7qkSua6VI5XUd</t>
  </si>
  <si>
    <t>S002856tree01.jpg</t>
  </si>
  <si>
    <t>445864</t>
  </si>
  <si>
    <t>10A2bNdfizRLZnFAbuo90dzdzP08ZvRwp</t>
  </si>
  <si>
    <t>S002856tree02.jpg</t>
  </si>
  <si>
    <t>680174</t>
  </si>
  <si>
    <t>1XTSUZrUwsrtz3mhXEH6M0-neWVbCDAno</t>
  </si>
  <si>
    <t>S002859bark01.jpg</t>
  </si>
  <si>
    <t>416080</t>
  </si>
  <si>
    <t>1TLPVnjGqngG0gp_EKPerqDov7H3z4Zjm</t>
  </si>
  <si>
    <t>S002859bark02.jpg</t>
  </si>
  <si>
    <t>438414</t>
  </si>
  <si>
    <t>1-kEVl4zEioLZg_LXID1Y4cvJGjPM2mMW</t>
  </si>
  <si>
    <t>S002859lbun01.jpg</t>
  </si>
  <si>
    <t>603890</t>
  </si>
  <si>
    <t>1v88DnRmYsoFhmgOA1nlngKBwrtAFnKn-</t>
  </si>
  <si>
    <t>S002859lbun02.jpg</t>
  </si>
  <si>
    <t>613518</t>
  </si>
  <si>
    <t>1sP2cAMFCmRUstvTT8ox4_fBsaJgTMOmw</t>
  </si>
  <si>
    <t>S002859lbup01.jpg</t>
  </si>
  <si>
    <t>663343</t>
  </si>
  <si>
    <t>16m8RXVfLDQ1wF1OBu3aQz5Pn9-bwSlIS</t>
  </si>
  <si>
    <t>S002859lbup02.jpg</t>
  </si>
  <si>
    <t>638417</t>
  </si>
  <si>
    <t>1HykG_OkxPrQ-CNzWeD-bJlDmjrYJOGGO</t>
  </si>
  <si>
    <t>S002859lfun01.jpg</t>
  </si>
  <si>
    <t>501518</t>
  </si>
  <si>
    <t>1NkuGyFfJx-mDOV1EZKKmPYjoyFpok0Ks</t>
  </si>
  <si>
    <t>S002859lfun02.jpg</t>
  </si>
  <si>
    <t>572110</t>
  </si>
  <si>
    <t>1o32r1pdnobU5S3LmHuH_YJ1UQoaqubAF</t>
  </si>
  <si>
    <t>S002859lfup01.jpg</t>
  </si>
  <si>
    <t>630489</t>
  </si>
  <si>
    <t>1KW3Cz5hBy2sdc7AGMi--hWOItqQMAx82</t>
  </si>
  <si>
    <t>S002859lfup02.jpg</t>
  </si>
  <si>
    <t>592472</t>
  </si>
  <si>
    <t>1cD3xa6jjJPQcbWtsNx4q3-aHZ8OuOalI</t>
  </si>
  <si>
    <t>S002859tree01.jpg</t>
  </si>
  <si>
    <t>494494</t>
  </si>
  <si>
    <t>1D_0H9WYbndFxsPU-InEVv7j5CJ22imQ1</t>
  </si>
  <si>
    <t>S002859tree02.jpg</t>
  </si>
  <si>
    <t>519681</t>
  </si>
  <si>
    <t>1ypKtsfavdcaVucOeCjbWZ3OSNfQcHB6y</t>
  </si>
  <si>
    <t>S002861bark01.jpg</t>
  </si>
  <si>
    <t>421447</t>
  </si>
  <si>
    <t>1hwoNIWGVL6-cKtjKBEpu5c2YlYXJngHk</t>
  </si>
  <si>
    <t>S002861bark02.jpg</t>
  </si>
  <si>
    <t>462713</t>
  </si>
  <si>
    <t>1xPMcvc0RSVVeoSZH_1RzCEPvrzMFbh-k</t>
  </si>
  <si>
    <t>S002861lbun01.jpg</t>
  </si>
  <si>
    <t>629390</t>
  </si>
  <si>
    <t>1Z3GvaJw5t_wul8dYq1bKMsgXM3oqLgDq</t>
  </si>
  <si>
    <t>S002861lbun02.jpg</t>
  </si>
  <si>
    <t>591608</t>
  </si>
  <si>
    <t>1mvh5QMIzg524GJEPdSjJDJf3mS9vaEPK</t>
  </si>
  <si>
    <t>S002861lbup01.jpg</t>
  </si>
  <si>
    <t>630407</t>
  </si>
  <si>
    <t>1C-FmzY6QjB9bI1cFbt6OCTYyyxRu913F</t>
  </si>
  <si>
    <t>S002861lbup02.jpg</t>
  </si>
  <si>
    <t>639187</t>
  </si>
  <si>
    <t>1qcIXxvunjr59UIYC3Z0qX89wcrdVY16q</t>
  </si>
  <si>
    <t>S002861lfun01.jpg</t>
  </si>
  <si>
    <t>505822</t>
  </si>
  <si>
    <t>1lzEtUYYl6E-0KVpcoxfzC0Xcwlyg1h2T</t>
  </si>
  <si>
    <t>S002861lfun02.jpg</t>
  </si>
  <si>
    <t>591209</t>
  </si>
  <si>
    <t>1mDZo2EsKv8TonxHsI5zx_a9kYYEAPmOe</t>
  </si>
  <si>
    <t>S002861lfup01.jpg</t>
  </si>
  <si>
    <t>591701</t>
  </si>
  <si>
    <t>1363tNvDnd5aUMAxaxV0tJnexfZmBezbH</t>
  </si>
  <si>
    <t>S002861lfup02.jpg</t>
  </si>
  <si>
    <t>639289</t>
  </si>
  <si>
    <t>1zEUUNt2JgfTyGJjOC5C6dwkYAhfrWTvF</t>
  </si>
  <si>
    <t>S002861tree01.jpg</t>
  </si>
  <si>
    <t>595272</t>
  </si>
  <si>
    <t>1GqC7EAWNcd8-8mvNwsWGYc0LGHfnn5HU</t>
  </si>
  <si>
    <t>S002861tree02.jpg</t>
  </si>
  <si>
    <t>524866</t>
  </si>
  <si>
    <t>1cijT9Ea4rRQQ8q7Ow1P0fItgrNZwn5nN</t>
  </si>
  <si>
    <t>S002863bark01.jpg</t>
  </si>
  <si>
    <t>383489</t>
  </si>
  <si>
    <t>1g8GMDdsrK5ulbwlRy1HISaWoIKzsc_J9</t>
  </si>
  <si>
    <t>S002863bark02.jpg</t>
  </si>
  <si>
    <t>415041</t>
  </si>
  <si>
    <t>1e44cU3J0x2E5jaDEBvAZVLnhV05OOpxX</t>
  </si>
  <si>
    <t>S002863lbun01.jpg</t>
  </si>
  <si>
    <t>619132</t>
  </si>
  <si>
    <t>1sZsCHsGMmeyXyaD9Fm4_S1vmYw9kl5n5</t>
  </si>
  <si>
    <t>S002863lbun02.jpg</t>
  </si>
  <si>
    <t>667847</t>
  </si>
  <si>
    <t>17Bwp5viv8-SLWdQNN0TBD31sUIcS8bbG</t>
  </si>
  <si>
    <t>S002863lbup01.jpg</t>
  </si>
  <si>
    <t>614462</t>
  </si>
  <si>
    <t>1AeVs2zgvOjlzI-Wa0VMuRP_NU3UI8luo</t>
  </si>
  <si>
    <t>S002863lbup02.jpg</t>
  </si>
  <si>
    <t>629847</t>
  </si>
  <si>
    <t>1bYOctCdngsh6H4Y1j3gsYu5dDUFOeb10</t>
  </si>
  <si>
    <t>S002863lfun01.jpg</t>
  </si>
  <si>
    <t>517566</t>
  </si>
  <si>
    <t>1UFeRtywgxt_-tb2ibIGDvWSBNeGXG6H4</t>
  </si>
  <si>
    <t>S002863lfun02.jpg</t>
  </si>
  <si>
    <t>574419</t>
  </si>
  <si>
    <t>1PoylFSGSSzdidzHPQXu0SRfNivCagxNP</t>
  </si>
  <si>
    <t>S002863lfup01.jpg</t>
  </si>
  <si>
    <t>542691</t>
  </si>
  <si>
    <t>1FwzWj2AxoZzdBagDWZlEWmL_cjn8LtnM</t>
  </si>
  <si>
    <t>S002863lfup02.jpg</t>
  </si>
  <si>
    <t>571300</t>
  </si>
  <si>
    <t>1--e8wdjCK-mkE7ZBw85wkgRwEJ4ZEzcc</t>
  </si>
  <si>
    <t>S002863tree01.jpg</t>
  </si>
  <si>
    <t>550695</t>
  </si>
  <si>
    <t>1R4yLkwYgyVGFUoH8Bkkr9ivroL28InXC</t>
  </si>
  <si>
    <t>S002863tree02.jpg</t>
  </si>
  <si>
    <t>673949</t>
  </si>
  <si>
    <t>17Z0nLe16IKIuotrFUedQNdveLxCjgHlx</t>
  </si>
  <si>
    <t>S002864bark01.jpg</t>
  </si>
  <si>
    <t>485773</t>
  </si>
  <si>
    <t>1Z__0hDsZT2P-7hHIpCbjYu0eF6xJc29T</t>
  </si>
  <si>
    <t>S002864bark02.jpg</t>
  </si>
  <si>
    <t>478748</t>
  </si>
  <si>
    <t>1srvtKsQpkXIPjVXpKuvb-PoBFxXCWMg-</t>
  </si>
  <si>
    <t>S002864lbun01.jpg</t>
  </si>
  <si>
    <t>707117</t>
  </si>
  <si>
    <t>1SnzDs2_AQdDsNwr98PWLHObAm0S4MG5V</t>
  </si>
  <si>
    <t>S002864lbun02.jpg</t>
  </si>
  <si>
    <t>628403</t>
  </si>
  <si>
    <t>1Y05wcA2e-_daUYL9PNm4x5anIpX6YCpL</t>
  </si>
  <si>
    <t>S002864lbup01.jpg</t>
  </si>
  <si>
    <t>1TRn_sKnvx_BINT1XPtHWUInhWTkiArwH</t>
  </si>
  <si>
    <t>S002864lbup02.jpg</t>
  </si>
  <si>
    <t>1IuOj8LCOpFDwdpcCLCV9vZrg22ZaddzZ</t>
  </si>
  <si>
    <t>S002864lfun01.jpg</t>
  </si>
  <si>
    <t>496219</t>
  </si>
  <si>
    <t>1PWLRwuiD3As621sRquVr9W7-73xcyz7N</t>
  </si>
  <si>
    <t>S002864lfun02.jpg</t>
  </si>
  <si>
    <t>640787</t>
  </si>
  <si>
    <t>1971kDRFeuLUpmjXZQR86EvCUPgxeKFdx</t>
  </si>
  <si>
    <t>S002864lfup01.jpg</t>
  </si>
  <si>
    <t>507571</t>
  </si>
  <si>
    <t>1PdxD6fRyXQLO8X3kaVzbPNsaB3oQxZX3</t>
  </si>
  <si>
    <t>S002864lfup02.jpg</t>
  </si>
  <si>
    <t>639938</t>
  </si>
  <si>
    <t>1xmb-ruDEPWaH-2CHKFRS1LblsjwOGmGG</t>
  </si>
  <si>
    <t>S002864tree01.jpg</t>
  </si>
  <si>
    <t>614044</t>
  </si>
  <si>
    <t>1R6w65bZoPr2ABjROAcHLQcHsTymA8ZSP</t>
  </si>
  <si>
    <t>S002864tree02.jpg</t>
  </si>
  <si>
    <t>731180</t>
  </si>
  <si>
    <t>1Xb6yHZvJEldlzl11ggGu4XK4P5gFG_-C</t>
  </si>
  <si>
    <t>S002865bark01.jpg</t>
  </si>
  <si>
    <t>514800</t>
  </si>
  <si>
    <t>1spEFWpIU_kYRXG3J3PB7MCPkCYKSB7xy</t>
  </si>
  <si>
    <t>S002865bark02.jpg</t>
  </si>
  <si>
    <t>501937</t>
  </si>
  <si>
    <t>1mIyq-9ZdZAnw5zl6L0aPuvr5M9BSOvD6</t>
  </si>
  <si>
    <t>S002865lbun01.jpg</t>
  </si>
  <si>
    <t>234729</t>
  </si>
  <si>
    <t>1cJ9gG67OGpeCLMJbHLMe5SlUykN4TTpD</t>
  </si>
  <si>
    <t>S002865lbun02.jpg</t>
  </si>
  <si>
    <t>530209</t>
  </si>
  <si>
    <t>1FnKw_042lH5wvA9x25a_is3i-67rOgDy</t>
  </si>
  <si>
    <t>S002865lbup01.jpg</t>
  </si>
  <si>
    <t>222126</t>
  </si>
  <si>
    <t>1ZrOcmeF1BAh5ElUu9k9G15ZysKKZREcX</t>
  </si>
  <si>
    <t>S002865lbup02.jpg</t>
  </si>
  <si>
    <t>569964</t>
  </si>
  <si>
    <t>1fD5UV2NAIyx-RIBzg-6tqZnsJr4gVhsl</t>
  </si>
  <si>
    <t>S002865lfun01.jpg</t>
  </si>
  <si>
    <t>406506</t>
  </si>
  <si>
    <t>1u4oDqiOzDwC3bSbwUrrMTft8c4b6P6xP</t>
  </si>
  <si>
    <t>S002865lfun02.jpg</t>
  </si>
  <si>
    <t>505012</t>
  </si>
  <si>
    <t>1PR9Nz0K8AujmsYrJ8Ue0-_3-oaJbhoBT</t>
  </si>
  <si>
    <t>S002865lfup01.jpg</t>
  </si>
  <si>
    <t>350765</t>
  </si>
  <si>
    <t>13l2-LXe59gyOoQCsTR1M2PGpRjzJ96fY</t>
  </si>
  <si>
    <t>S002865lfup02.jpg</t>
  </si>
  <si>
    <t>465835</t>
  </si>
  <si>
    <t>1SP7_sUCH4Kj9BAabMbuzueVPRKx3-W1p</t>
  </si>
  <si>
    <t>S002865tree01.jpg</t>
  </si>
  <si>
    <t>562621</t>
  </si>
  <si>
    <t>1CpS-AJOCAzKz8u9z0Nhpdm-wgvk2Z7XE</t>
  </si>
  <si>
    <t>S002865tree02.jpg</t>
  </si>
  <si>
    <t>561018</t>
  </si>
  <si>
    <t>1IOhw6Lq7iwBM-gec49etbx-E_2sMl2T5</t>
  </si>
  <si>
    <t>S002866bark01.jpg</t>
  </si>
  <si>
    <t>444095</t>
  </si>
  <si>
    <t>1b9xwfcQ-1F9EXOTA7j1eHt0sec6h4RiO</t>
  </si>
  <si>
    <t>S002866bark02.jpg</t>
  </si>
  <si>
    <t>404845</t>
  </si>
  <si>
    <t>1bHK5oKsVViQ-KTt9o3tmNS_mdu1ytoHR</t>
  </si>
  <si>
    <t>S002866lbun01.jpg</t>
  </si>
  <si>
    <t>1tf3aEptvOx2fc2iCsQUP_41gWWumwNAU</t>
  </si>
  <si>
    <t>S002866lbun02.jpg</t>
  </si>
  <si>
    <t>664803</t>
  </si>
  <si>
    <t>1HrwPX7-_VgfgXrzKaWdhqj3XF-_xXSf9</t>
  </si>
  <si>
    <t>S002866lbup01.jpg</t>
  </si>
  <si>
    <t>299906</t>
  </si>
  <si>
    <t>1lSR1lRke2gizudXlC97u-gR4QkBNp_Bj</t>
  </si>
  <si>
    <t>S002866lbup02.jpg</t>
  </si>
  <si>
    <t>737535</t>
  </si>
  <si>
    <t>1T2Jm11xzEqsQn_xPeq6phsJwM8rx2im8</t>
  </si>
  <si>
    <t>S002866lfun01.jpg</t>
  </si>
  <si>
    <t>393304</t>
  </si>
  <si>
    <t>1I6h13jQiumtA5xFuqRFQKlGD4jVZy0dQ</t>
  </si>
  <si>
    <t>S002866lfun02.jpg</t>
  </si>
  <si>
    <t>481423</t>
  </si>
  <si>
    <t>1SMoxh62RikQaJbeJhxf0uFnP2vYSPOXR</t>
  </si>
  <si>
    <t>S002866lfup01.jpg</t>
  </si>
  <si>
    <t>310896</t>
  </si>
  <si>
    <t>12_rK-_22_3Np7v6JXvCG-khA3LDgHSev</t>
  </si>
  <si>
    <t>S002866lfup02.jpg</t>
  </si>
  <si>
    <t>505977</t>
  </si>
  <si>
    <t>19lAXAF_IMH-wrDq9rijmdkTessFuIUFa</t>
  </si>
  <si>
    <t>S002866tree01.jpg</t>
  </si>
  <si>
    <t>699670</t>
  </si>
  <si>
    <t>1a0P8XejubET33KfyE3k0ColKhvM_tTVe</t>
  </si>
  <si>
    <t>S002866tree02.jpg</t>
  </si>
  <si>
    <t>731178</t>
  </si>
  <si>
    <t>1qQ8ctj2ju5YlbIbLqA-8ImaHyNI7qyDz</t>
  </si>
  <si>
    <t>S002867bark01.jpg</t>
  </si>
  <si>
    <t>384848</t>
  </si>
  <si>
    <t>1CPI2TBglKX9prmUz0hBlENuszRyoGra0</t>
  </si>
  <si>
    <t>S002867bark02.jpg</t>
  </si>
  <si>
    <t>428344</t>
  </si>
  <si>
    <t>1PQBNVe0qzgZDLJphGL48l6ugBt59o3yx</t>
  </si>
  <si>
    <t>S002867lbun01.jpg</t>
  </si>
  <si>
    <t>326713</t>
  </si>
  <si>
    <t>1d8M5maQ43_cUzELKFA62W3PE4WvMQI6u</t>
  </si>
  <si>
    <t>S002867lbun02.jpg</t>
  </si>
  <si>
    <t>895183</t>
  </si>
  <si>
    <t>1UHre25JTVnM941wAXDbjd1QiXLzxZbb5</t>
  </si>
  <si>
    <t>S002867lbup01.jpg</t>
  </si>
  <si>
    <t>322269</t>
  </si>
  <si>
    <t>1CStEAfjnul2_E5URl8-2G_BHK6gsefY7</t>
  </si>
  <si>
    <t>S002867lbup02.jpg</t>
  </si>
  <si>
    <t>721446</t>
  </si>
  <si>
    <t>1fTr5TQSboG51Sdhv34wHqcHHD8lhczLV</t>
  </si>
  <si>
    <t>S002867lfun01.jpg</t>
  </si>
  <si>
    <t>398138</t>
  </si>
  <si>
    <t>1uhZ2MN244XH3_BVrwIUrErGNlSFNkHRO</t>
  </si>
  <si>
    <t>S002867lfun02.jpg</t>
  </si>
  <si>
    <t>495720</t>
  </si>
  <si>
    <t>1zQV7E6RTzHHGYUR5f2pEEqAlRhHubHnW</t>
  </si>
  <si>
    <t>S002867lfup01.jpg</t>
  </si>
  <si>
    <t>331511</t>
  </si>
  <si>
    <t>1441XWGForsCxC9BID2AqBST_sK17UDYv</t>
  </si>
  <si>
    <t>S002867lfup02.jpg</t>
  </si>
  <si>
    <t>490951</t>
  </si>
  <si>
    <t>1mYBUz2E4MKlFIUFysvINsLLceTHJyrk6</t>
  </si>
  <si>
    <t>S002867tree01.jpg</t>
  </si>
  <si>
    <t>702443</t>
  </si>
  <si>
    <t>1XjUz1wxR0ie0XJEtxDcthJ8l0G3eBq_l</t>
  </si>
  <si>
    <t>S002867tree02.jpg</t>
  </si>
  <si>
    <t>724333</t>
  </si>
  <si>
    <t>11sd1b8UhkYkzFQxDqmwWuvuk--o8qhLM</t>
  </si>
  <si>
    <t>S002870bark01.jpg</t>
  </si>
  <si>
    <t>417684</t>
  </si>
  <si>
    <t>1GVmoaV80aghiqjRJqh_uR8Eij3BZh3y7</t>
  </si>
  <si>
    <t>S002870bark02.jpg</t>
  </si>
  <si>
    <t>400765</t>
  </si>
  <si>
    <t>1pxLWWdhop8TLoQ9y4hyWCCfVjiJrEpIY</t>
  </si>
  <si>
    <t>S002870lbun01.jpg</t>
  </si>
  <si>
    <t>649151</t>
  </si>
  <si>
    <t>1Ds6q6wL7TPESKgzA1OUXt52RIE_fQAZx</t>
  </si>
  <si>
    <t>S002870lbun02.jpg</t>
  </si>
  <si>
    <t>621692</t>
  </si>
  <si>
    <t>11x9MtC82u5Nb41ELKp8911tIDHwxGYIu</t>
  </si>
  <si>
    <t>S002870lbup01.jpg</t>
  </si>
  <si>
    <t>614374</t>
  </si>
  <si>
    <t>1C4QWWm28H9gRmiyBA8BUVJAMWvytiFd2</t>
  </si>
  <si>
    <t>S002870lbup02.jpg</t>
  </si>
  <si>
    <t>662151</t>
  </si>
  <si>
    <t>1wkFHnXbF3F6Nv5bUtg5JaLdthhRn9veH</t>
  </si>
  <si>
    <t>S002870lfun01.jpg</t>
  </si>
  <si>
    <t>503786</t>
  </si>
  <si>
    <t>1ozxsIKUhb43ZomymBzpYPVfrSA-y5_cF</t>
  </si>
  <si>
    <t>S002870lfun02.jpg</t>
  </si>
  <si>
    <t>605134</t>
  </si>
  <si>
    <t>1wBxkzLQm8xmishq786J49uISV6-rd5Wd</t>
  </si>
  <si>
    <t>S002870lfup01.jpg</t>
  </si>
  <si>
    <t>575678</t>
  </si>
  <si>
    <t>1CevrxHct0pUBm5uxqZJlWPDdPpcomw6O</t>
  </si>
  <si>
    <t>S002870lfup02.jpg</t>
  </si>
  <si>
    <t>604664</t>
  </si>
  <si>
    <t>1nLEjXsuUm3YNMy0Tu1uGkwPBXFq2omeW</t>
  </si>
  <si>
    <t>S002870tree01.jpg</t>
  </si>
  <si>
    <t>543214</t>
  </si>
  <si>
    <t>1xtoGcycNyWkTOKAI7f3Ckgajtyt85en7</t>
  </si>
  <si>
    <t>S002870tree02.jpg</t>
  </si>
  <si>
    <t>652066</t>
  </si>
  <si>
    <t>1Bl2EzKtYGAZO5wUG8uHfl_MIKimpNc2a</t>
  </si>
  <si>
    <t>S96-25-M01 ศูนย์ศึกษาการพัฒนาพิกุลทอง</t>
  </si>
  <si>
    <t>S96-25-0001-bark01.jpg</t>
  </si>
  <si>
    <t>209813</t>
  </si>
  <si>
    <t>1gORn6Ok30fOaD-py4QJgQXINysPrTYdd</t>
  </si>
  <si>
    <t>S96-25-0001-bark02.jpg</t>
  </si>
  <si>
    <t>179352</t>
  </si>
  <si>
    <t>18GsQfDKiUl0l_salp1llEdYiAdtyM9D6</t>
  </si>
  <si>
    <t>S96-25-0001-lbun01.jpg</t>
  </si>
  <si>
    <t>1269511</t>
  </si>
  <si>
    <t>1jbXO5QwCXwHfaY7ZJAP8Pb7aY3kNLxhy</t>
  </si>
  <si>
    <t>S96-25-0001-lbun02.jpg</t>
  </si>
  <si>
    <t>3526090</t>
  </si>
  <si>
    <t>12tykbZAWxYH74hIyh026qtb_CVLyS0k7</t>
  </si>
  <si>
    <t>S96-25-0001-lbup01.jpg</t>
  </si>
  <si>
    <t>1245194</t>
  </si>
  <si>
    <t>1thkKt5nJuNd842I06sUfLH3rk9YBeSLi</t>
  </si>
  <si>
    <t>S96-25-0001-lbup02.jpg</t>
  </si>
  <si>
    <t>3507933</t>
  </si>
  <si>
    <t>1p60MP2YSIRva_AphUezb1Xud4uR1e5IE</t>
  </si>
  <si>
    <t>S96-25-0001-lfun01.jpg</t>
  </si>
  <si>
    <t>3282901</t>
  </si>
  <si>
    <t>1QgYEpcMI8HMdF-FBVQBZ6mOYO4ORMau1</t>
  </si>
  <si>
    <t>S96-25-0001-lfup01.jpg</t>
  </si>
  <si>
    <t>3304498</t>
  </si>
  <si>
    <t>1birkBD-XzbL-tREpd5TWhzFnqNXXuVed</t>
  </si>
  <si>
    <t>S96-25-0001-lfup02.jpg</t>
  </si>
  <si>
    <t>3645287</t>
  </si>
  <si>
    <t>1AvI3l1Retdv3Bgkmp0kB56ifH-xEmMvh</t>
  </si>
  <si>
    <t>S96-25-0001-llfun02.jpg</t>
  </si>
  <si>
    <t>3591249</t>
  </si>
  <si>
    <t>1JYAuF9rXhyXeWeFiq60zaj-5Gj-_tQEF</t>
  </si>
  <si>
    <t>S96-25-0001-tree01.jpg</t>
  </si>
  <si>
    <t>419241</t>
  </si>
  <si>
    <t>1m5scAq-WVLvc_2w_j0bVv1EgWeFhL56h</t>
  </si>
  <si>
    <t>S96-25-0001-tree02.jpg</t>
  </si>
  <si>
    <t>726623</t>
  </si>
  <si>
    <t>1TBlHRdu9_VBO3WAyrfTo0ENgIOGhJFph</t>
  </si>
  <si>
    <t>S96-25-0002-bark01.jpg</t>
  </si>
  <si>
    <t>167959</t>
  </si>
  <si>
    <t>18WagHdSfk0yNXwS0UwAQg6MuZtyXA_tG</t>
  </si>
  <si>
    <t>S96-25-0002-bark02.jpg</t>
  </si>
  <si>
    <t>134877</t>
  </si>
  <si>
    <t>1CmuZMZAAZU8KeoZYdjx-khiY9CmIf5Sa</t>
  </si>
  <si>
    <t>S96-25-0002-lbun01.jpg</t>
  </si>
  <si>
    <t>3452429</t>
  </si>
  <si>
    <t>1y-1PB_OjyXSU_R4dMAwZ7nd2MzlrQl92</t>
  </si>
  <si>
    <t>S96-25-0002-lbun02.jpg</t>
  </si>
  <si>
    <t>4230508</t>
  </si>
  <si>
    <t>1mLENrvrXnbfBfEmU168JaEOZXBGNITv-</t>
  </si>
  <si>
    <t>S96-25-0002-lbup01.jpg</t>
  </si>
  <si>
    <t>3480421</t>
  </si>
  <si>
    <t>10BaVxGIuMXVBswTj5NW19yPImDOkJQpI</t>
  </si>
  <si>
    <t>S96-25-0002-lbup02.jpg</t>
  </si>
  <si>
    <t>3848882</t>
  </si>
  <si>
    <t>1SAFTVj3v-fz9kupdBYB52KnSfNa5je7f</t>
  </si>
  <si>
    <t>S96-25-0002-lfun01.jpg</t>
  </si>
  <si>
    <t>2835372</t>
  </si>
  <si>
    <t>1NwKJiWmu98sMB8buAI9TzrubN4yQnOZg</t>
  </si>
  <si>
    <t>S96-25-0002-lfun02.jpg</t>
  </si>
  <si>
    <t>4067679</t>
  </si>
  <si>
    <t>1JW87StbeUNEfc0VpZ98dMSXaXOOVwajA</t>
  </si>
  <si>
    <t>S96-25-0002-lfup01.jpg</t>
  </si>
  <si>
    <t>2545678</t>
  </si>
  <si>
    <t>1RPywdo0Ka8QuerUd2tTjQb-f5xSBPdZP</t>
  </si>
  <si>
    <t>S96-25-0002-lfup02.jpg</t>
  </si>
  <si>
    <t>3565436</t>
  </si>
  <si>
    <t>1J5ScK1Yg7o1a32LKCQFUDS22ueWBBnkz</t>
  </si>
  <si>
    <t>S96-25-0002-tree01.jpg</t>
  </si>
  <si>
    <t>373226</t>
  </si>
  <si>
    <t>1ygk9eFgwk-rUCMshqqDShAbFfjmTM3E1</t>
  </si>
  <si>
    <t>S96-25-0002-tree02.jpg</t>
  </si>
  <si>
    <t>779989</t>
  </si>
  <si>
    <t>1J1zBplcRReqZkEa77KvfCTapSR5ryksv</t>
  </si>
  <si>
    <t>S96-25-0003-bark01.jpg</t>
  </si>
  <si>
    <t>269101</t>
  </si>
  <si>
    <t>1BzmQSWYzc-vz-2VDBf31XmbkwXyUcvjV</t>
  </si>
  <si>
    <t>S96-25-0003-bark02.jpg</t>
  </si>
  <si>
    <t>271110</t>
  </si>
  <si>
    <t>15QZFHVEqOTZNXBZ3RLl1ARGNoDeDXkeB</t>
  </si>
  <si>
    <t>S96-25-0003-lbun01.jpg</t>
  </si>
  <si>
    <t>2255764</t>
  </si>
  <si>
    <t>1sn3Kcja1ihsTCsjhTWDl8S_N1p4upFgb</t>
  </si>
  <si>
    <t>S96-25-0003-lbun02.jpg</t>
  </si>
  <si>
    <t>5459373</t>
  </si>
  <si>
    <t>1xYVQ_kP7AZchMfvm9vPeqyr54NQQjdDF</t>
  </si>
  <si>
    <t>S96-25-0003-lbup01.jpg</t>
  </si>
  <si>
    <t>2291982</t>
  </si>
  <si>
    <t>1plhtWeezr3E1eJvW6yBlD7z_G4Q5SRNB</t>
  </si>
  <si>
    <t>S96-25-0003-lbup02.jpg</t>
  </si>
  <si>
    <t>5658650</t>
  </si>
  <si>
    <t>1Kjr-R9cyTsmn42_oJF_BgHUv3mDIiGld</t>
  </si>
  <si>
    <t>S96-25-0003-lfun01.jpg</t>
  </si>
  <si>
    <t>1664076</t>
  </si>
  <si>
    <t>1JhFvvUTwq1jMabXbKgLKA-G5Gp5gSj6z</t>
  </si>
  <si>
    <t>S96-25-0003-lfun02.jpg</t>
  </si>
  <si>
    <t>5671345</t>
  </si>
  <si>
    <t>1iqPlyqWPw-r42SyoP0xLERMtns7sbupJ</t>
  </si>
  <si>
    <t>S96-25-0003-lfup01.jpg</t>
  </si>
  <si>
    <t>1704993</t>
  </si>
  <si>
    <t>1fiVaplm2brTiw4bRq_JNm5vs1HXn7RXD</t>
  </si>
  <si>
    <t>S96-25-0003-lfup02.jpg</t>
  </si>
  <si>
    <t>3185774</t>
  </si>
  <si>
    <t>1ey9rJQ76qoy8SNzZtNcX1dNecW-dw6gO</t>
  </si>
  <si>
    <t>S96-25-0003-tree01.jpg</t>
  </si>
  <si>
    <t>406258</t>
  </si>
  <si>
    <t>1GMEeRcuivhiTJgQgr_LI3JCYU4VAjhtT</t>
  </si>
  <si>
    <t>S96-25-0003-tree02.jpg</t>
  </si>
  <si>
    <t>699572</t>
  </si>
  <si>
    <t>10B3H8JKucrWrVSEDA_5tDs3G3T5cqd57</t>
  </si>
  <si>
    <t>S96-25-0004-bark01.jpg</t>
  </si>
  <si>
    <t>252864</t>
  </si>
  <si>
    <t>1D21QtA4BFFXX6C6q14G6rwgGfYEmcGNg</t>
  </si>
  <si>
    <t>S96-25-0004-bark02.jpg</t>
  </si>
  <si>
    <t>237379</t>
  </si>
  <si>
    <t>1GgFguBDNRKn2mVGHjxZs4yhN2PeV_ocB</t>
  </si>
  <si>
    <t>S96-25-0004-lbun01.jpg</t>
  </si>
  <si>
    <t>1464030</t>
  </si>
  <si>
    <t>1kYijkNOD84eUQ_x27setK7WgtF1Ez-Ow</t>
  </si>
  <si>
    <t>S96-25-0004-lbun02.jpg</t>
  </si>
  <si>
    <t>4118399</t>
  </si>
  <si>
    <t>1jnEtJrN-rcNU3a_TwgVbi7EZMZXp8wKy</t>
  </si>
  <si>
    <t>S96-25-0004-lbup01.jpg</t>
  </si>
  <si>
    <t>1649622</t>
  </si>
  <si>
    <t>1ELPWrszaWtFqEVJdJ_Rw_7m7y6xgdhtL</t>
  </si>
  <si>
    <t>S96-25-0004-lbup02.jpg</t>
  </si>
  <si>
    <t>3338657</t>
  </si>
  <si>
    <t>1HQfoQNB_d37SAc1LMwhZ8fAp72du6NwJ</t>
  </si>
  <si>
    <t>S96-25-0004-lfun01.jpg</t>
  </si>
  <si>
    <t>2534873</t>
  </si>
  <si>
    <t>1WLjAkPyz_HC42j8g0idHfUWnLRY8WfAM</t>
  </si>
  <si>
    <t>S96-25-0004-lfun02.jpg</t>
  </si>
  <si>
    <t>5341050</t>
  </si>
  <si>
    <t>1i8hxDCQcMsZYmtaobNm9eIhZ8D12Der7</t>
  </si>
  <si>
    <t>S96-25-0004-lfup01.jpg</t>
  </si>
  <si>
    <t>2464256</t>
  </si>
  <si>
    <t>17VkVqTbf7wU62FbnJKPGdVTS8Jn6-pyc</t>
  </si>
  <si>
    <t>S96-25-0004-lfup02.jpg</t>
  </si>
  <si>
    <t>5495694</t>
  </si>
  <si>
    <t>1shMznQowma_Rf7a7hKa6iDLk5-FrHcEv</t>
  </si>
  <si>
    <t>S96-25-0004-tree01.jpg</t>
  </si>
  <si>
    <t>425541</t>
  </si>
  <si>
    <t>1Eega7Eea_MwGevLAmXNpr46dW37yTdkq</t>
  </si>
  <si>
    <t>S96-25-0004-tree02.jpg</t>
  </si>
  <si>
    <t>728201</t>
  </si>
  <si>
    <t>1Jici9kbQoljklyqrjmzWQJVApXkO4O7N</t>
  </si>
  <si>
    <t>S96-25-0005-bark01.jpg</t>
  </si>
  <si>
    <t>233117</t>
  </si>
  <si>
    <t>10BEM4uB5CCyPv2Z-EjMOUrv1gWZS_sMf</t>
  </si>
  <si>
    <t>S96-25-0005-bark02.jpg</t>
  </si>
  <si>
    <t>322551</t>
  </si>
  <si>
    <t>1P6nLBecD0DHM4hJyUjftylR5RZ72ST5P</t>
  </si>
  <si>
    <t>S96-25-0005-lbun01.jpg</t>
  </si>
  <si>
    <t>2448202</t>
  </si>
  <si>
    <t>10e41LZq3ZQdvKQlae08OYxXAZo6VhbcZ</t>
  </si>
  <si>
    <t>S96-25-0005-lbun02.jpg</t>
  </si>
  <si>
    <t>3530921</t>
  </si>
  <si>
    <t>1DOhcTU5ZRBG0VctMx1pNXwW3O6AjOULu</t>
  </si>
  <si>
    <t>S96-25-0005-lbup01.jpg</t>
  </si>
  <si>
    <t>2422323</t>
  </si>
  <si>
    <t>1UTBGIx-aYjmPnCcZ82cKVxR_AnRyx3zg</t>
  </si>
  <si>
    <t>S96-25-0005-lbup02.jpg</t>
  </si>
  <si>
    <t>3742660</t>
  </si>
  <si>
    <t>13XUzCXcrO-EIboeE3TIeV1EBD9ShSvIE</t>
  </si>
  <si>
    <t>S96-25-0005-lfun01.jpg</t>
  </si>
  <si>
    <t>2545767</t>
  </si>
  <si>
    <t>1uVzxTVP2S98kITLKtRKMT7-dwxTsxxoQ</t>
  </si>
  <si>
    <t>S96-25-0005-lfun02.jpg</t>
  </si>
  <si>
    <t>3463515</t>
  </si>
  <si>
    <t>1gt9Ng9Hgm-IU4GztpsxxeUU0LCh6lSCW</t>
  </si>
  <si>
    <t>S96-25-0005-lfup01.jpg</t>
  </si>
  <si>
    <t>2497661</t>
  </si>
  <si>
    <t>1wEyevItChLQFousUC4gcrsxoTuOFTLaH</t>
  </si>
  <si>
    <t>S96-25-0005-lfup02.jpg</t>
  </si>
  <si>
    <t>3461226</t>
  </si>
  <si>
    <t>1wHaYvlY25fBHBciYbIz1L1HJdlVjeNQA</t>
  </si>
  <si>
    <t>S96-25-0005-tree01.jpg</t>
  </si>
  <si>
    <t>384861</t>
  </si>
  <si>
    <t>1B7MdiY02HoSRCN0xrvdQFUJHSZpHwuhD</t>
  </si>
  <si>
    <t>S96-25-0005-tree02.jpg</t>
  </si>
  <si>
    <t>522926</t>
  </si>
  <si>
    <t>1ukAmqyIHLacXI-1eeowr6TtJQhYKyaot</t>
  </si>
  <si>
    <t>S96-25-0006-bark01.jpg</t>
  </si>
  <si>
    <t>312447</t>
  </si>
  <si>
    <t>1vLUYH_Hq0noQXEjcfHvHBjSp4ATs6_Ct</t>
  </si>
  <si>
    <t>S96-25-0006-bark02.jpg</t>
  </si>
  <si>
    <t>320691</t>
  </si>
  <si>
    <t>1oqb8y3FBOSUlwsqh2GO2xn2ZQPLcAGWu</t>
  </si>
  <si>
    <t>S96-25-0006-lbun01.jpg</t>
  </si>
  <si>
    <t>3335250</t>
  </si>
  <si>
    <t>1e3ZwCqPaT0bej8y3_0JZwLxgqxpiUAra</t>
  </si>
  <si>
    <t>S96-25-0006-lbun02.jpg</t>
  </si>
  <si>
    <t>4863261</t>
  </si>
  <si>
    <t>1-rV8oEkFsvz4RzWKcTzHZKFW-wDe_Ik-</t>
  </si>
  <si>
    <t>S96-25-0006-lbup01.jpg</t>
  </si>
  <si>
    <t>2827372</t>
  </si>
  <si>
    <t>1ZCxDITmOVqB-QbOpWWhQVBOBPCVM7n5Q</t>
  </si>
  <si>
    <t>S96-25-0006-lbup02.jpg</t>
  </si>
  <si>
    <t>5509077</t>
  </si>
  <si>
    <t>1DJTjZySHn1d4ZLtvd5kjY4QTiXp1mcF3</t>
  </si>
  <si>
    <t>S96-25-0006-lfun01.jpg</t>
  </si>
  <si>
    <t>2504049</t>
  </si>
  <si>
    <t>17mtch58Yepld4lIIU-LZYQNuuJ_nFrqB</t>
  </si>
  <si>
    <t>S96-25-0006-lfun02.jpg</t>
  </si>
  <si>
    <t>5287270</t>
  </si>
  <si>
    <t>1wkjMbjXutN2GgZjpHjkxKvp1fT6wLdDS</t>
  </si>
  <si>
    <t>S96-25-0006-lfup01.jpg</t>
  </si>
  <si>
    <t>3330353</t>
  </si>
  <si>
    <t>1CW5tifO0-Wcr5dxXTexYVEQgdm01K06x</t>
  </si>
  <si>
    <t>S96-25-0006-lfup02.jpg</t>
  </si>
  <si>
    <t>5821633</t>
  </si>
  <si>
    <t>1lvhWOyQViBZZqkHntfRw-ZBRi0dIhFEh</t>
  </si>
  <si>
    <t>S96-25-0006-tree01.jpg</t>
  </si>
  <si>
    <t>399604</t>
  </si>
  <si>
    <t>1t6l7Axi4G_M6VWRBa9-u699lMOU6Ux38</t>
  </si>
  <si>
    <t>S96-25-0006-tree02.jpg</t>
  </si>
  <si>
    <t>748865</t>
  </si>
  <si>
    <t>1wP5Yx09cSpvUhCNBlyaIF7-g_06esKBy</t>
  </si>
  <si>
    <t>S96-25-0007-bark01.jpg</t>
  </si>
  <si>
    <t>239217</t>
  </si>
  <si>
    <t>1SsuRUI09aAE9ug5qgE5u1xHyEzV3KzC_</t>
  </si>
  <si>
    <t>S96-25-0007-bark02.jpg</t>
  </si>
  <si>
    <t>335848</t>
  </si>
  <si>
    <t>19dya3mbyIDuMfrmQLggFbt8altwNy8pJ</t>
  </si>
  <si>
    <t>S96-25-0007-lbun01.jpg</t>
  </si>
  <si>
    <t>2794764</t>
  </si>
  <si>
    <t>1BIEYULwh0uqOkOy1gFnHMM8lOuz12i0a</t>
  </si>
  <si>
    <t>S96-25-0007-lbun02.jpg</t>
  </si>
  <si>
    <t>4903106</t>
  </si>
  <si>
    <t>1qshbSUGH2oz_hP4PJi7JPAK5pjWeCwul</t>
  </si>
  <si>
    <t>S96-25-0007-lbup01.jpg</t>
  </si>
  <si>
    <t>3401017</t>
  </si>
  <si>
    <t>1efOIYcMKeC9Tc60_E_ILqIVUJnBThFv6</t>
  </si>
  <si>
    <t>S96-25-0007-lbup02.jpg</t>
  </si>
  <si>
    <t>4760951</t>
  </si>
  <si>
    <t>1uizx6UFJjuF0GKDTTZIaimhNb8TU9U-w</t>
  </si>
  <si>
    <t>S96-25-0007-lfun01.jpg</t>
  </si>
  <si>
    <t>1565820</t>
  </si>
  <si>
    <t>1D7qc0qEhbRNO_Zz7d_JHi1zXeBlLyu--</t>
  </si>
  <si>
    <t>S96-25-0007-lfun02.jpg</t>
  </si>
  <si>
    <t>3806954</t>
  </si>
  <si>
    <t>19CXUIiA31No5dSmCJW_69pCkCjzUzbJe</t>
  </si>
  <si>
    <t>S96-25-0007-lfup01.jpg</t>
  </si>
  <si>
    <t>2508213</t>
  </si>
  <si>
    <t>1w45HbNUlveBdQP2T8kJqKFg5rnHZVduI</t>
  </si>
  <si>
    <t>S96-25-0007-lfup02.jpg</t>
  </si>
  <si>
    <t>4662212</t>
  </si>
  <si>
    <t>13B7Ik6-vOv8xDNWu2dtTesZTXPty_5k4</t>
  </si>
  <si>
    <t>S96-25-0007-tree01.jpg</t>
  </si>
  <si>
    <t>407196</t>
  </si>
  <si>
    <t>1mXKEpM0AWVACQqS91t-XDXtGN-3P49dx</t>
  </si>
  <si>
    <t>S96-25-0007-tree02.jpg</t>
  </si>
  <si>
    <t>816883</t>
  </si>
  <si>
    <t>1CdyfjblfsmALPoew7_k8BopQ_L8Qtj5T</t>
  </si>
  <si>
    <t>S96-25-0008-bark01.jpg</t>
  </si>
  <si>
    <t>275280</t>
  </si>
  <si>
    <t>1I8KCF2OgOAkh6cus6OSDakU2iXmq9gtz</t>
  </si>
  <si>
    <t>S96-25-0008-bark02.jpg</t>
  </si>
  <si>
    <t>330984</t>
  </si>
  <si>
    <t>1_s0LwrkYSNaJnUyBC4jMeQagwAcecCl4</t>
  </si>
  <si>
    <t>S96-25-0008-lbun01.jpg</t>
  </si>
  <si>
    <t>2272819</t>
  </si>
  <si>
    <t>1L7gFkcEK6SwmUKmgmDy1evMgnUN5PBjQ</t>
  </si>
  <si>
    <t>S96-25-0008-lbun02.jpg</t>
  </si>
  <si>
    <t>1zoq4ZaLgFyk3mxxMppUrFCXWmnouj5aZ</t>
  </si>
  <si>
    <t>S96-25-0008-lbup01.jpg</t>
  </si>
  <si>
    <t>2246712</t>
  </si>
  <si>
    <t>12mYQsXPHiGVu-xl6pqkLjE_ZIsCWcxP3</t>
  </si>
  <si>
    <t>S96-25-0008-lbup02.jpg</t>
  </si>
  <si>
    <t>4139157</t>
  </si>
  <si>
    <t>1nAhM2whoe_Kb1pxszaS9PPbWYhPPK4dK</t>
  </si>
  <si>
    <t>S96-25-0008-lfun01.jpg</t>
  </si>
  <si>
    <t>2563218</t>
  </si>
  <si>
    <t>1C0S_RGsiwOQpQvXULeXTUyAsmsB15uNe</t>
  </si>
  <si>
    <t>S96-25-0008-lfun02.jpg</t>
  </si>
  <si>
    <t>5314762</t>
  </si>
  <si>
    <t>1PLxMKv11GewDHDiXvNqhgZy4cfkC2fC2</t>
  </si>
  <si>
    <t>S96-25-0008-lfup01.jpg</t>
  </si>
  <si>
    <t>2544557</t>
  </si>
  <si>
    <t>1il47fLpurUbfJ_VPyvuXdhW2bn7hISUi</t>
  </si>
  <si>
    <t>S96-25-0008-lfup02.jpg</t>
  </si>
  <si>
    <t>5582923</t>
  </si>
  <si>
    <t>1g7BZ8scLLJqjsAQcuHF3peQTISRmvnTn</t>
  </si>
  <si>
    <t>S96-25-0008-tree01.jpg</t>
  </si>
  <si>
    <t>381467</t>
  </si>
  <si>
    <t>1-3TuK2A2CttpIajIpcUzNAgA7MdgMip-</t>
  </si>
  <si>
    <t>S96-25-0008-tree02.jpg</t>
  </si>
  <si>
    <t>371916</t>
  </si>
  <si>
    <t>1pbJMSCV2pWlz82xdF8YdleGZPPN7sQ5F</t>
  </si>
  <si>
    <t>S96-25-0010-bark01.jpg</t>
  </si>
  <si>
    <t>166736</t>
  </si>
  <si>
    <t>10oqGNa7i4Yx2rBYAwxGobzDexqFqG6QT</t>
  </si>
  <si>
    <t>S96-25-0010-bark02.jpg</t>
  </si>
  <si>
    <t>316274</t>
  </si>
  <si>
    <t>1NfA75wtBDiLc1Hn_QOMAIE_LTdY0006V</t>
  </si>
  <si>
    <t>S96-25-0010-lbun01.jpg</t>
  </si>
  <si>
    <t>3305316</t>
  </si>
  <si>
    <t>19tO1OEu7CMC9NtVWvD2xi1AQ7kMAjvxj</t>
  </si>
  <si>
    <t>S96-25-0010-lbun02.jpg</t>
  </si>
  <si>
    <t>4068051</t>
  </si>
  <si>
    <t>1c9kkCArvx9lQBK0ug0dQhXciNc8lk4XU</t>
  </si>
  <si>
    <t>S96-25-0010-lbup01.jpg</t>
  </si>
  <si>
    <t>2816505</t>
  </si>
  <si>
    <t>1vNGze7810qZ0Axuw-fyaK5H7D4sltOVT</t>
  </si>
  <si>
    <t>S96-25-0010-lbup02.jpg</t>
  </si>
  <si>
    <t>3978703</t>
  </si>
  <si>
    <t>1cBLC3xSXmWM0st71SgsHieH-vqMoFPQC</t>
  </si>
  <si>
    <t>S96-25-0010-lfun01.jpg</t>
  </si>
  <si>
    <t>3239601</t>
  </si>
  <si>
    <t>1AhvI02fyEmkfb8UEuk3UxLQ68QQxDtE2</t>
  </si>
  <si>
    <t>S96-25-0010-lfun02.jpg</t>
  </si>
  <si>
    <t>4331370</t>
  </si>
  <si>
    <t>1IWY1VC3wMKMnk4QWPXkXWQODnRTM8wwl</t>
  </si>
  <si>
    <t>S96-25-0010-lfup01.jpg</t>
  </si>
  <si>
    <t>3265287</t>
  </si>
  <si>
    <t>1rUt84oTTK_OGbn6ph1XdVheNbzmJLZZ0</t>
  </si>
  <si>
    <t>S96-25-0010-lfup02.jpg</t>
  </si>
  <si>
    <t>3393074</t>
  </si>
  <si>
    <t>146qBONID7Vr8Hz7sYDY3gHjJa_HOJio1</t>
  </si>
  <si>
    <t>S96-25-0010-tree01.jpg</t>
  </si>
  <si>
    <t>418388</t>
  </si>
  <si>
    <t>1uRZNhKGtVzHkru70xZt6m-Ci1KyN6fOl</t>
  </si>
  <si>
    <t>S96-25-0010-tree02.jpg</t>
  </si>
  <si>
    <t>449050</t>
  </si>
  <si>
    <t>1Se2Vb5bD1AN-PVyhc9RgXtH9sfdBdmc1</t>
  </si>
  <si>
    <t>S96-25-0011-bark01.jpg</t>
  </si>
  <si>
    <t>329657</t>
  </si>
  <si>
    <t>1sFaZv1Go9MJCu_BePHwKyQtP4rrknU66</t>
  </si>
  <si>
    <t>S96-25-0011-bark02.jpg</t>
  </si>
  <si>
    <t>381140</t>
  </si>
  <si>
    <t>1Z63zrpNAwRaN8xmJQVrjGFBA-4_-SqTF</t>
  </si>
  <si>
    <t>S96-25-0011-lbun01.jpg</t>
  </si>
  <si>
    <t>2263198</t>
  </si>
  <si>
    <t>1B8LFD8CZRqvN4U4LTl_yvaFAVSczI-sZ</t>
  </si>
  <si>
    <t>S96-25-0011-lbun02.jpg</t>
  </si>
  <si>
    <t>3875096</t>
  </si>
  <si>
    <t>1N3y1mXSC8pK9hNtE4qeyTMPGIEzpF0xv</t>
  </si>
  <si>
    <t>S96-25-0011-lbup01.jpg</t>
  </si>
  <si>
    <t>2266239</t>
  </si>
  <si>
    <t>1xHGHQZASH2QzlLRkEm1SmcWAkRU1rTgW</t>
  </si>
  <si>
    <t>S96-25-0011-lbup02.jpg</t>
  </si>
  <si>
    <t>3903534</t>
  </si>
  <si>
    <t>1H8ihNCLYyUsuvZffgvWZHgG36s6Oeu2x</t>
  </si>
  <si>
    <t>S96-25-0011-lfun01.jpg</t>
  </si>
  <si>
    <t>2489194</t>
  </si>
  <si>
    <t>10gEPVKxN7C3BoikaKbHmwes2ys7gazpg</t>
  </si>
  <si>
    <t>S96-25-0011-lfun02.jpg</t>
  </si>
  <si>
    <t>3383365</t>
  </si>
  <si>
    <t>1d1BemgGyVI8XmflXSFt1_MxaP9SuTYS_</t>
  </si>
  <si>
    <t>S96-25-0011-lfup01.jpg</t>
  </si>
  <si>
    <t>2526624</t>
  </si>
  <si>
    <t>1i-QpDPEY6CCmefcQm8e99y6fnSOU3Ptl</t>
  </si>
  <si>
    <t>S96-25-0011-lfup02.jpg</t>
  </si>
  <si>
    <t>3655571</t>
  </si>
  <si>
    <t>1PsNF5BlSvYpqsFNeVOLJex_lLqrVf64T</t>
  </si>
  <si>
    <t>S96-25-0011-tree01.jpg</t>
  </si>
  <si>
    <t>695841</t>
  </si>
  <si>
    <t>1wO3KeZp07jfHUr-wBAlcsg1UpCX5W6hz</t>
  </si>
  <si>
    <t>S96-25-0011-tree02.jpg</t>
  </si>
  <si>
    <t>622953</t>
  </si>
  <si>
    <t>1wIxooT3Ex5N0uX95B0TSes0wLEebJeTj</t>
  </si>
  <si>
    <t>S96-25-0012-bark01.jpg</t>
  </si>
  <si>
    <t>215298</t>
  </si>
  <si>
    <t>1onFOI6m8o5QFSPTLZvKwlLG-8QDh9vkT</t>
  </si>
  <si>
    <t>S96-25-0012-bark02.jpg</t>
  </si>
  <si>
    <t>345743</t>
  </si>
  <si>
    <t>1IHDe8A0k_Hvkm_GJGoRWVgvtqpfzf1pS</t>
  </si>
  <si>
    <t>S96-25-0012-lbun01.jpg</t>
  </si>
  <si>
    <t>2839127</t>
  </si>
  <si>
    <t>1d1VH-vxgS6uATzPTzrkcK-7RiXkLeqhj</t>
  </si>
  <si>
    <t>S96-25-0012-lbun02.jpg</t>
  </si>
  <si>
    <t>4046813</t>
  </si>
  <si>
    <t>125AI8Tqpu2qlQrREJC5GF8lhjPyUhI1n</t>
  </si>
  <si>
    <t>S96-25-0012-lbup01.jpg</t>
  </si>
  <si>
    <t>2884103</t>
  </si>
  <si>
    <t>18Ar4KQLk7smJ1ryk5OqFpb6c7iCmfqHp</t>
  </si>
  <si>
    <t>S96-25-0012-lbup02.jpg</t>
  </si>
  <si>
    <t>3474950</t>
  </si>
  <si>
    <t>16NB1z5pSevR09I2Cr3boiZyNDcElrHaG</t>
  </si>
  <si>
    <t>S96-25-0012-lfun01.jpg</t>
  </si>
  <si>
    <t>3312183</t>
  </si>
  <si>
    <t>1qb91EQh25AwUcdO2GYmSjrpd44R8_5KC</t>
  </si>
  <si>
    <t>S96-25-0012-lfun02.jpg</t>
  </si>
  <si>
    <t>4337356</t>
  </si>
  <si>
    <t>1t6hIQBHzpgWqv_pqGs951qpfgflvzEFs</t>
  </si>
  <si>
    <t>S96-25-0012-lfup01.jpg</t>
  </si>
  <si>
    <t>3534834</t>
  </si>
  <si>
    <t>1drCbvlXpfdo6jpnZQoYf6ohgbRuksI-N</t>
  </si>
  <si>
    <t>S96-25-0012-lfup02.jpg</t>
  </si>
  <si>
    <t>4149846</t>
  </si>
  <si>
    <t>17ZCmnukGJnRnrQsy5_azysa24vOqkadk</t>
  </si>
  <si>
    <t>S96-25-0012-tree01.jpg</t>
  </si>
  <si>
    <t>322460</t>
  </si>
  <si>
    <t>1yAQIuF4C0Z7ack083tASio_BKssGm2d3</t>
  </si>
  <si>
    <t>S96-25-0012-tree02.jpg</t>
  </si>
  <si>
    <t>436751</t>
  </si>
  <si>
    <t>1bivzIg0i_plaQQ4AG82IeBo-jpUUf5s-</t>
  </si>
  <si>
    <t>S96-25-0013-bark01.jpg</t>
  </si>
  <si>
    <t>154299</t>
  </si>
  <si>
    <t>1pM8I4Xi7rR1y-bKKDzcZfm7mYt0fVby2</t>
  </si>
  <si>
    <t>S96-25-0013-bark02.jpg</t>
  </si>
  <si>
    <t>248006</t>
  </si>
  <si>
    <t>16Myz5V2arT1VDYcMyQyZFrHvXU_otHvL</t>
  </si>
  <si>
    <t>S96-25-0013-lbun01.jpg</t>
  </si>
  <si>
    <t>3387665</t>
  </si>
  <si>
    <t>1_kKiwCM-eKcsfReJH9m2U6uUbbOegbhz</t>
  </si>
  <si>
    <t>S96-25-0013-lbun02.jpg</t>
  </si>
  <si>
    <t>3916108</t>
  </si>
  <si>
    <t>1i4_lGuTzKgpuIihrEWqT102aSZnuZ2bB</t>
  </si>
  <si>
    <t>S96-25-0013-lbup01.jpg</t>
  </si>
  <si>
    <t>3003069</t>
  </si>
  <si>
    <t>19iEqkhDXoUpIlaie64tIpxB4DVH99cR-</t>
  </si>
  <si>
    <t>S96-25-0013-lbup02.jpg</t>
  </si>
  <si>
    <t>3737637</t>
  </si>
  <si>
    <t>16ed3JcTuJXB_QW-JvmQrMATV-yIm7d4N</t>
  </si>
  <si>
    <t>S96-25-0013-lfun01.jpg</t>
  </si>
  <si>
    <t>2848858</t>
  </si>
  <si>
    <t>1rBkV5wdhtlGAONehCS1bLgf014A2Vb3n</t>
  </si>
  <si>
    <t>S96-25-0013-lfun02.jpg</t>
  </si>
  <si>
    <t>3904636</t>
  </si>
  <si>
    <t>1RCfw8MelRoctkBwF8bJM7yN6SkjBPiii</t>
  </si>
  <si>
    <t>S96-25-0013-lfup01.jpg</t>
  </si>
  <si>
    <t>2663111</t>
  </si>
  <si>
    <t>1kFSp7oUIP8rtkm58McKGad_8UpvmNiCy</t>
  </si>
  <si>
    <t>S96-25-0013-lfup02.jpg</t>
  </si>
  <si>
    <t>3375213</t>
  </si>
  <si>
    <t>1zhBllHY6nkDK9mz1rYidk88ExO-uCxOv</t>
  </si>
  <si>
    <t>S96-25-0013-tree01.jpg</t>
  </si>
  <si>
    <t>700285</t>
  </si>
  <si>
    <t>1gC5K_beDrRlMB_8h8ml2CEpYMI5k7rf6</t>
  </si>
  <si>
    <t>S96-25-0013-tree02.jpg</t>
  </si>
  <si>
    <t>719625</t>
  </si>
  <si>
    <t>19TQ-hSoweMiCwR0aKYev02y6HJrMXxR1</t>
  </si>
  <si>
    <t>S96-25-0014-bark01.jpg</t>
  </si>
  <si>
    <t>275207</t>
  </si>
  <si>
    <t>16BdtIJMSSuTxw0QoqijUY9aPpqSDaHd2</t>
  </si>
  <si>
    <t>S96-25-0014-bark02.jpg</t>
  </si>
  <si>
    <t>271226</t>
  </si>
  <si>
    <t>1nvX6O_vTs7akDtjAxWwVM09Qbbfljkhh</t>
  </si>
  <si>
    <t>S96-25-0014-lbun01.jpg</t>
  </si>
  <si>
    <t>3314161</t>
  </si>
  <si>
    <t>1YbvqXwbPhS3aZVN-EdDDsCenOFK1swhZ</t>
  </si>
  <si>
    <t>S96-25-0014-lbun02.jpg</t>
  </si>
  <si>
    <t>4044858</t>
  </si>
  <si>
    <t>1IBAOyK9L-mDJ942N_Pkj5wbg6t0tWqa-</t>
  </si>
  <si>
    <t>S96-25-0014-lbup01.jpg</t>
  </si>
  <si>
    <t>2858786</t>
  </si>
  <si>
    <t>1YnQaeDWi2ow_ADeeSE_DkqJpYjJMdf-T</t>
  </si>
  <si>
    <t>S96-25-0014-lbup02.jpg</t>
  </si>
  <si>
    <t>3980258</t>
  </si>
  <si>
    <t>13Arsj6P3FrBqN_Kzm8sfEiTMfJUUwwc3</t>
  </si>
  <si>
    <t>S96-25-0014-lfun01.jpg</t>
  </si>
  <si>
    <t>2827227</t>
  </si>
  <si>
    <t>1cjPbyjAeH1ZoqUTXjICDMmV3daeBlcAL</t>
  </si>
  <si>
    <t>S96-25-0014-lfun02.jpg</t>
  </si>
  <si>
    <t>4024442</t>
  </si>
  <si>
    <t>126VpBVLOT5OiXGnj3Vi8RUz8vg26B-zl</t>
  </si>
  <si>
    <t>S96-25-0014-lfup01.jpg</t>
  </si>
  <si>
    <t>2709611</t>
  </si>
  <si>
    <t>1Q3c6hsd4fFibGmK1SiGxRlHrUTeXNTvl</t>
  </si>
  <si>
    <t>S96-25-0014-lfup02.jpg</t>
  </si>
  <si>
    <t>3507916</t>
  </si>
  <si>
    <t>1OcPmwSwpZefw0jxxtu4e76qvLb1eha5i</t>
  </si>
  <si>
    <t>S96-25-0014-tree01.jpg</t>
  </si>
  <si>
    <t>358811</t>
  </si>
  <si>
    <t>1_wxrSTGEklcJfGGpgWQi2VN4NPtgu53Y</t>
  </si>
  <si>
    <t>S96-25-0014-tree02.jpg</t>
  </si>
  <si>
    <t>403760</t>
  </si>
  <si>
    <t>1Xl6QKJpgmpn1H5WIygACQWx64HkPNZ-P</t>
  </si>
  <si>
    <t>S96-25-0015-bark01.jpg</t>
  </si>
  <si>
    <t>290287</t>
  </si>
  <si>
    <t>1z4x3b1YhSOkehNvhvtEikHA1gPNN3_ZS</t>
  </si>
  <si>
    <t>S96-25-0015-bark02.jpg</t>
  </si>
  <si>
    <t>332688</t>
  </si>
  <si>
    <t>1SR2GpuuC91sAnWacvzMqOdRTdriJ6lNT</t>
  </si>
  <si>
    <t>S96-25-0015-lbun01.jpg</t>
  </si>
  <si>
    <t>3288837</t>
  </si>
  <si>
    <t>1qxTJpynaPE_D_Ln3FSH8iXdHdrMmxMxg</t>
  </si>
  <si>
    <t>S96-25-0015-lbun02.jpg</t>
  </si>
  <si>
    <t>4020861</t>
  </si>
  <si>
    <t>1AUC6J8q3fWaUpARQZkDdU5iP51ykM9Sq</t>
  </si>
  <si>
    <t>S96-25-0015-lbup01.jpg</t>
  </si>
  <si>
    <t>3101792</t>
  </si>
  <si>
    <t>1zGko2g9iub2FGojg4IuFfSKuJHRej9kf</t>
  </si>
  <si>
    <t>S96-25-0015-lbup02.jpg</t>
  </si>
  <si>
    <t>3591447</t>
  </si>
  <si>
    <t>17EpdhTUU4S-OZOPraEtJVLQ6Wa_vkGCg</t>
  </si>
  <si>
    <t>S96-25-0015-lfun01.jpg</t>
  </si>
  <si>
    <t>3020093</t>
  </si>
  <si>
    <t>1Na1kjPHLc66rb2uFeZnfoVMds0kP_z6X</t>
  </si>
  <si>
    <t>S96-25-0015-lfun02.jpg</t>
  </si>
  <si>
    <t>4393931</t>
  </si>
  <si>
    <t>1_zirCyFbt5zfnFsjcXFF_k6qsyWFY9A7</t>
  </si>
  <si>
    <t>S96-25-0015-lfup01.jpg</t>
  </si>
  <si>
    <t>3459943</t>
  </si>
  <si>
    <t>1XEROPveASEYxS8oZhrHHv2YZ-GHV18Zm</t>
  </si>
  <si>
    <t>S96-25-0015-lfup02.jpg</t>
  </si>
  <si>
    <t>3832078</t>
  </si>
  <si>
    <t>1vukZqq6arSBN3xxf5SBZPx8I1XzcfUoo</t>
  </si>
  <si>
    <t>S96-25-0015-tree01.jpg</t>
  </si>
  <si>
    <t>711829</t>
  </si>
  <si>
    <t>1cv1jJuBEnvMjvesWCP3rW25DxNGWF0eO</t>
  </si>
  <si>
    <t>S96-25-0015-tree02.jpg</t>
  </si>
  <si>
    <t>797229</t>
  </si>
  <si>
    <t>1Hmd5uOGgVhEvo2bCgYY-rmNJ4_48zU4C</t>
  </si>
  <si>
    <t>S96-25-0016-bark01.jpg</t>
  </si>
  <si>
    <t>258736</t>
  </si>
  <si>
    <t>1fQ0MOLot5LUSkJB41PMrF07HOdZYMM2G</t>
  </si>
  <si>
    <t>S96-25-0016-bark02.jpg</t>
  </si>
  <si>
    <t>330983</t>
  </si>
  <si>
    <t>1fa9cv8p36z5cIYgwr9xZyaP_gpXeq5Am</t>
  </si>
  <si>
    <t>S96-25-0016-lbun01.jpg</t>
  </si>
  <si>
    <t>3533544</t>
  </si>
  <si>
    <t>1e9VSrbMDJOWP-MjdHOtyXOnQ4_UYruYL</t>
  </si>
  <si>
    <t>S96-25-0016-lbun02.jpg</t>
  </si>
  <si>
    <t>4200344</t>
  </si>
  <si>
    <t>1piWPiIri4HazFhk3Kt7G-iGrOLoQxt5Y</t>
  </si>
  <si>
    <t>S96-25-0016-lbup01.jpg</t>
  </si>
  <si>
    <t>3163227</t>
  </si>
  <si>
    <t>1GgESJ7raTK5VonlF6MUIfntZCxaFaec4</t>
  </si>
  <si>
    <t>S96-25-0016-lbup02.jpg</t>
  </si>
  <si>
    <t>3805241</t>
  </si>
  <si>
    <t>1HlRtgUYyfGLwH_6fVFbF3jUXlWriqOxu</t>
  </si>
  <si>
    <t>S96-25-0016-lfun01.jpg</t>
  </si>
  <si>
    <t>3181461</t>
  </si>
  <si>
    <t>1N0vlUeEuup4CEj-vrmCMDuNiaNDaORjJ</t>
  </si>
  <si>
    <t>S96-25-0016-lfun02.jpg</t>
  </si>
  <si>
    <t>4144621</t>
  </si>
  <si>
    <t>1p-UaMOE4MfFQEfgGcbAU8bGc-kzL4DJN</t>
  </si>
  <si>
    <t>S96-25-0016-lfup01.jpg</t>
  </si>
  <si>
    <t>2778652</t>
  </si>
  <si>
    <t>1X32-TSP8KPTh-wkUhiFhIwxp_bmG3drb</t>
  </si>
  <si>
    <t>S96-25-0016-lfup02.jpg</t>
  </si>
  <si>
    <t>3208918</t>
  </si>
  <si>
    <t>17l9EuALQy-7Fu6ZA-8J6ztFkBDqXa6bo</t>
  </si>
  <si>
    <t>S96-25-0016-tree01.jpg</t>
  </si>
  <si>
    <t>343498</t>
  </si>
  <si>
    <t>1mbrmiT1OWrH8L07yPuwkDPgP_VRWPPpW</t>
  </si>
  <si>
    <t>S96-25-0016-tree02.jpg</t>
  </si>
  <si>
    <t>410710</t>
  </si>
  <si>
    <t>1Bkm8ztVj7oC-9bN6fkduY0sjIATQ5Lz0</t>
  </si>
  <si>
    <t>S96-25-0017-bark01.jpg</t>
  </si>
  <si>
    <t>257389</t>
  </si>
  <si>
    <t>13ore9eiwPjmJh5SjxGqe6zzIJu9FHFR-</t>
  </si>
  <si>
    <t>S96-25-0017-bark02.jpg</t>
  </si>
  <si>
    <t>295467</t>
  </si>
  <si>
    <t>1RiCGjU7RXtv5ycguwODTCM5JLg132Cnl</t>
  </si>
  <si>
    <t>S96-25-0017-lbun01.jpg</t>
  </si>
  <si>
    <t>3050659</t>
  </si>
  <si>
    <t>1bRidtfvsZfvGIrntObIyMU5Sl-K0TIo4</t>
  </si>
  <si>
    <t>S96-25-0017-lbun02.jpg</t>
  </si>
  <si>
    <t>4289878</t>
  </si>
  <si>
    <t>13wvaDfHrYoO_sQmJG5IrXgvuRg835U62</t>
  </si>
  <si>
    <t>S96-25-0017-lbup01.jpg</t>
  </si>
  <si>
    <t>2978051</t>
  </si>
  <si>
    <t>1WNBCaUUiY9ySwl5Oqd7m_2MC2twEntZ4</t>
  </si>
  <si>
    <t>S96-25-0017-lbup02.jpg</t>
  </si>
  <si>
    <t>4093750</t>
  </si>
  <si>
    <t>1AkJfUgY3-NRFgqF6y_2Ih9h7mg3YVUsu</t>
  </si>
  <si>
    <t>S96-25-0017-lfun01.jpg</t>
  </si>
  <si>
    <t>3277558</t>
  </si>
  <si>
    <t>1J1CvIgg8bbUxldmXwGb63IU2BPMO43_H</t>
  </si>
  <si>
    <t>S96-25-0017-lfun02.jpg</t>
  </si>
  <si>
    <t>3946043</t>
  </si>
  <si>
    <t>1lKiULVJd0w4PL_meLJRTWyJ8Nc02pYPA</t>
  </si>
  <si>
    <t>S96-25-0017-lfup01.jpg</t>
  </si>
  <si>
    <t>2850381</t>
  </si>
  <si>
    <t>1wsivJJhjJvfGJod94zDsPdaRQv5BoFax</t>
  </si>
  <si>
    <t>S96-25-0017-lfup02.jpg</t>
  </si>
  <si>
    <t>3864583</t>
  </si>
  <si>
    <t>1Qy2pVLGkiYRFbSxlsNi_aFYdcqcXgqwc</t>
  </si>
  <si>
    <t>S96-25-0017-tree01.jpg</t>
  </si>
  <si>
    <t>382957</t>
  </si>
  <si>
    <t>1RscF7Y8_pgdOQOIVyXbvwp79bH8oF-ng</t>
  </si>
  <si>
    <t>S96-25-0017-tree02.jpg</t>
  </si>
  <si>
    <t>728056</t>
  </si>
  <si>
    <t>1v_nrlsYgk-Q2unNVqWxYlqxs0z7UndFC</t>
  </si>
  <si>
    <t>S96-25-0018-bark01.jpg</t>
  </si>
  <si>
    <t>277948</t>
  </si>
  <si>
    <t>1Ljxcy1b5nDVAzRD4jvgHDUwhpFnkplGz</t>
  </si>
  <si>
    <t>S96-25-0018-bark02.jpg</t>
  </si>
  <si>
    <t>309977</t>
  </si>
  <si>
    <t>1dqS5c0EFclKDHnGbBNDSn1RAAXGmQfjo</t>
  </si>
  <si>
    <t>S96-25-0018-lbun01.jpg</t>
  </si>
  <si>
    <t>3147940</t>
  </si>
  <si>
    <t>1-O5GiduV42evgvnexBixpHXqANsc58dj</t>
  </si>
  <si>
    <t>S96-25-0018-lbun02.jpg</t>
  </si>
  <si>
    <t>4286374</t>
  </si>
  <si>
    <t>1pNplKywYrkPrauiEBd3U3p-qzNScnMF8</t>
  </si>
  <si>
    <t>S96-25-0018-lbup01.jpg</t>
  </si>
  <si>
    <t>3200828</t>
  </si>
  <si>
    <t>1mqY4k_PA2Yz4gom04UY5XX_63275I8Om</t>
  </si>
  <si>
    <t>S96-25-0018-lbup02.jpg</t>
  </si>
  <si>
    <t>4042748</t>
  </si>
  <si>
    <t>1ZMs5kH-XaYkDuc9nmaUUvmu3d0lJHZmJ</t>
  </si>
  <si>
    <t>S96-25-0018-lfun01.jpg</t>
  </si>
  <si>
    <t>3363357</t>
  </si>
  <si>
    <t>1JAlkhLQSWt50Q5DlXq0SvoBENnpYW1FW</t>
  </si>
  <si>
    <t>S96-25-0018-lfun02.jpg</t>
  </si>
  <si>
    <t>4044604</t>
  </si>
  <si>
    <t>18QJrIx6oCNB_3PIZZJ3Stjm1v6RJrIEC</t>
  </si>
  <si>
    <t>S96-25-0018-lfup01.jpg</t>
  </si>
  <si>
    <t>3123414</t>
  </si>
  <si>
    <t>1FoypXgTasxrg7nNmD0Q-Bxje_dAXmlKF</t>
  </si>
  <si>
    <t>S96-25-0018-lfup02.jpg</t>
  </si>
  <si>
    <t>3984391</t>
  </si>
  <si>
    <t>1Z-rVplpTfknKlFvEYAx3_1ac87COlKyi</t>
  </si>
  <si>
    <t>S96-25-0018-tree01.jpg</t>
  </si>
  <si>
    <t>360552</t>
  </si>
  <si>
    <t>1rnR7P_7hyTpF83Df2TMKi9R7xSehrDiE</t>
  </si>
  <si>
    <t>S96-25-0018-tree02.jpg</t>
  </si>
  <si>
    <t>717168</t>
  </si>
  <si>
    <t>17lhwVm-3kFvBw7hz5VWqUDtRFajSVmY6</t>
  </si>
  <si>
    <t>S96-25-0019-bark01.jpg</t>
  </si>
  <si>
    <t>274509</t>
  </si>
  <si>
    <t>1DW5PLYNrVnIHCmsZGKK6sXemZ-qweKp2</t>
  </si>
  <si>
    <t>S96-25-0019-bark02.jpg</t>
  </si>
  <si>
    <t>281124</t>
  </si>
  <si>
    <t>1Elj_2hQJ4NKa0MN6NenGkSwL0rO3yin1</t>
  </si>
  <si>
    <t>S96-25-0019-lbun01.jpg</t>
  </si>
  <si>
    <t>1X9ulVB_wvh6zGrsvLjxU5Xr0-zo-Z7hS</t>
  </si>
  <si>
    <t>S96-25-0019-lbun02.jpg</t>
  </si>
  <si>
    <t>1Pe94S0rLoiqh9Cxa2-6Gx9lOnHYaR2vU</t>
  </si>
  <si>
    <t>S96-25-0019-lbup01.jpg</t>
  </si>
  <si>
    <t>1UdFxwjE2wLKPqh5wPs17XdVp596_ztKa</t>
  </si>
  <si>
    <t>S96-25-0019-lbup02.jpg</t>
  </si>
  <si>
    <t>13EBeL7p5Ega9TQVe7i-jJPeDGO2NWrGc</t>
  </si>
  <si>
    <t>S96-25-0019-lfun01.jpg</t>
  </si>
  <si>
    <t>3213187</t>
  </si>
  <si>
    <t>1iqaBFanTEDf2oKluftwHY67Ai0srY4YS</t>
  </si>
  <si>
    <t>S96-25-0019-lfun02.jpg</t>
  </si>
  <si>
    <t>4316287</t>
  </si>
  <si>
    <t>1j1jSrMTKsvZyKtZi0KvV2eCmI3rmGrYH</t>
  </si>
  <si>
    <t>S96-25-0019-lfup01.jpg</t>
  </si>
  <si>
    <t>2925551</t>
  </si>
  <si>
    <t>12cLyYXgnWepEF9Q5oi0x00beZNEzPg5x</t>
  </si>
  <si>
    <t>S96-25-0019-lfup02.jpg</t>
  </si>
  <si>
    <t>4309656</t>
  </si>
  <si>
    <t>11VnkyL8KQoc29clLD_UrKpwt6vEIEQ3e</t>
  </si>
  <si>
    <t>S96-25-0019-tree01.jpg</t>
  </si>
  <si>
    <t>422987</t>
  </si>
  <si>
    <t>1LmjudnhzHQBIL2J8pSy-CMmeeJ43p1xD</t>
  </si>
  <si>
    <t>S96-25-0019-tree02.jpg</t>
  </si>
  <si>
    <t>764776</t>
  </si>
  <si>
    <t>1hxdlRmzeaXZo66yGzuuAIG38_vLBySjJ</t>
  </si>
  <si>
    <t>S96-25-0020-bark01.jpg</t>
  </si>
  <si>
    <t>304435</t>
  </si>
  <si>
    <t>1xkfThsK1I8N0gcscBH5ygyUia6ZRe3kQ</t>
  </si>
  <si>
    <t>S96-25-0020-bark02.jpg</t>
  </si>
  <si>
    <t>349428</t>
  </si>
  <si>
    <t>1fuC3LOWbh2MDBGlvCNEwwGEln2UsRhSy</t>
  </si>
  <si>
    <t>S96-25-0020-lbun01.jpg</t>
  </si>
  <si>
    <t>574656</t>
  </si>
  <si>
    <t>16pPzj_7Dl53fPkDgFqaDYL2sApMuemBw</t>
  </si>
  <si>
    <t>S96-25-0020-lbun02.jpg</t>
  </si>
  <si>
    <t>690478</t>
  </si>
  <si>
    <t>1_G5ZjvTbFmwQA_k0ZQzy7UQsevjePSAh</t>
  </si>
  <si>
    <t>S96-25-0020-lbup01.jpg</t>
  </si>
  <si>
    <t>554509</t>
  </si>
  <si>
    <t>1zjc8UYBHpWtoN48cXHmlFGbwkeoxWp1w</t>
  </si>
  <si>
    <t>S96-25-0020-lbup02.jpg</t>
  </si>
  <si>
    <t>667687</t>
  </si>
  <si>
    <t>1p_wHTe82IVnT5o1J3WPb2DDqR2e0lxYL</t>
  </si>
  <si>
    <t>S96-25-0020-lfun01.jpg</t>
  </si>
  <si>
    <t>564610</t>
  </si>
  <si>
    <t>1a9DrAg6pyjhw5Emzu6rn94k20KbLhHpo</t>
  </si>
  <si>
    <t>S96-25-0020-lfun02.jpg</t>
  </si>
  <si>
    <t>842815</t>
  </si>
  <si>
    <t>1Sz1eJjxdzxwXqTj1UYjk7kvbKvFcxkdi</t>
  </si>
  <si>
    <t>S96-25-0020-lfup01.jpg</t>
  </si>
  <si>
    <t>436656</t>
  </si>
  <si>
    <t>1w5gR06nlbj7VhhOmNVMoSm4XHaS2qhGb</t>
  </si>
  <si>
    <t>S96-25-0020-lfup02.jpg</t>
  </si>
  <si>
    <t>733330</t>
  </si>
  <si>
    <t>1jQKRCRMonPcnuud2RpuzZAgI55aRYfrP</t>
  </si>
  <si>
    <t>S96-25-0020-tree01.jpg</t>
  </si>
  <si>
    <t>427886</t>
  </si>
  <si>
    <t>1h2lv1KkxSOSy9rYEXhZ36nQOv4UzVXrL</t>
  </si>
  <si>
    <t>S96-25-0020-tree02.jpg</t>
  </si>
  <si>
    <t>401945</t>
  </si>
  <si>
    <t>1AWe4uvtvRbEfnWmuo74M7zVsKcAmtu3r</t>
  </si>
  <si>
    <t>S96-25-0021-bark01.jpg</t>
  </si>
  <si>
    <t>285900</t>
  </si>
  <si>
    <t>1wxm3-0UAjA7nIpInjwb-FF6aqHw5XFGF</t>
  </si>
  <si>
    <t>S96-25-0021-bark02.jpg</t>
  </si>
  <si>
    <t>247322</t>
  </si>
  <si>
    <t>1QIN0jUIlbWboeNQnb2JHhHfgx-6GRnWI</t>
  </si>
  <si>
    <t>S96-25-0021-lbun01.jpg</t>
  </si>
  <si>
    <t>403534</t>
  </si>
  <si>
    <t>1kC0nlpa23nJbrFTnuz_PlKO6KCII6rpW</t>
  </si>
  <si>
    <t>S96-25-0021-lbun02.jpg</t>
  </si>
  <si>
    <t>807337</t>
  </si>
  <si>
    <t>1AwbJ7j4fHaf0GK273HPH69rh1OrHZgQK</t>
  </si>
  <si>
    <t>S96-25-0021-lbup01.jpg</t>
  </si>
  <si>
    <t>347309</t>
  </si>
  <si>
    <t>12qXWjAhlISl05O5PIESRO7nikoEvgdWe</t>
  </si>
  <si>
    <t>S96-25-0021-lbup02.jpg</t>
  </si>
  <si>
    <t>709323</t>
  </si>
  <si>
    <t>1PyrGb9CDj2CKKfLx_MHAJttDYk0yO8zn</t>
  </si>
  <si>
    <t>S96-25-0021-lfun01.jpg</t>
  </si>
  <si>
    <t>365229</t>
  </si>
  <si>
    <t>1zQ3jT68-IO1BbK3IdjR7JTNj3-3frwj1</t>
  </si>
  <si>
    <t>S96-25-0021-lfun02.jpg</t>
  </si>
  <si>
    <t>616276</t>
  </si>
  <si>
    <t>1hAdC_O8Ae1dbu1llxMdsi__cJLeqVTdy</t>
  </si>
  <si>
    <t>S96-25-0021-lfup01.jpg</t>
  </si>
  <si>
    <t>335761</t>
  </si>
  <si>
    <t>1U0zL4fSu_JM7-2M-ROLU7FRML2gLwb0r</t>
  </si>
  <si>
    <t>S96-25-0021-lfup02.jpg</t>
  </si>
  <si>
    <t>723832</t>
  </si>
  <si>
    <t>1mX51430wTZGmPGwYOt2drj-uMdLrOYd0</t>
  </si>
  <si>
    <t>S96-25-0021-tree01.jpg</t>
  </si>
  <si>
    <t>720447</t>
  </si>
  <si>
    <t>1dltF7-HxQrgCF_TY5f54CWANwoxcT1OJ</t>
  </si>
  <si>
    <t>S96-25-0021-tree02.jpg</t>
  </si>
  <si>
    <t>751898</t>
  </si>
  <si>
    <t>10UwgER5W45X4GJ339PyUqxw-0_QWI_1g</t>
  </si>
  <si>
    <t>S96-25-0022-bark01.jpg</t>
  </si>
  <si>
    <t>196871</t>
  </si>
  <si>
    <t>15b0M5WZ8TwddCngJ0h_zu2Klw3A8kXGd</t>
  </si>
  <si>
    <t>S96-25-0022-bark02.jpg</t>
  </si>
  <si>
    <t>287172</t>
  </si>
  <si>
    <t>1aXm5VWLIgh1oiv6eHlnKYHvxzcneX59w</t>
  </si>
  <si>
    <t>S96-25-0022-lbun01.jpg</t>
  </si>
  <si>
    <t>325699</t>
  </si>
  <si>
    <t>11Zl4zAY1RYzf3Ql4U5JUdRmqc5MfoFx5</t>
  </si>
  <si>
    <t>S96-25-0022-lbun02.jpg</t>
  </si>
  <si>
    <t>431991</t>
  </si>
  <si>
    <t>1Z6AK1fJcKDukaVdaEEhfMfMssvOUIvCf</t>
  </si>
  <si>
    <t>S96-25-0022-lbup01.jpg</t>
  </si>
  <si>
    <t>356181</t>
  </si>
  <si>
    <t>1OYEhoOMuokJXYxdf5VWZ7VoM1vedcMuA</t>
  </si>
  <si>
    <t>S96-25-0022-lbup02.jpg</t>
  </si>
  <si>
    <t>457062</t>
  </si>
  <si>
    <t>15Kbw_uBbesABAmruluR9VRWIh1LkUSE7</t>
  </si>
  <si>
    <t>S96-25-0022-lfun01.jpg</t>
  </si>
  <si>
    <t>245070</t>
  </si>
  <si>
    <t>1-2aj8RBTk14aOSx0pc2qL0QPHBYUYDoL</t>
  </si>
  <si>
    <t>S96-25-0022-lfun02.jpg</t>
  </si>
  <si>
    <t>830066</t>
  </si>
  <si>
    <t>11csxxBcvy-40Kw_XRs24hShd8vk7kNWB</t>
  </si>
  <si>
    <t>S96-25-0022-lfup01.jpg</t>
  </si>
  <si>
    <t>245389</t>
  </si>
  <si>
    <t>1vainm6GlBXXqN1aae7p3Pg1qy7nvcMFs</t>
  </si>
  <si>
    <t>S96-25-0022-lfup02.jpg</t>
  </si>
  <si>
    <t>393231</t>
  </si>
  <si>
    <t>1wifnlBIOJWmPVNCV7gCrY4R-2ir8CFPY</t>
  </si>
  <si>
    <t>S96-25-0022-tree01.jpg</t>
  </si>
  <si>
    <t>710321</t>
  </si>
  <si>
    <t>1-_soqICihOHbgIEgzNkjXMy5lBcLWGdF</t>
  </si>
  <si>
    <t>S96-25-0022-tree02.jpg</t>
  </si>
  <si>
    <t>784082</t>
  </si>
  <si>
    <t>1f8HW-hgdcZJ1fQPiAtCu2Zw5BF5oP7iG</t>
  </si>
  <si>
    <t>S96-25-0023-bark01.jpg</t>
  </si>
  <si>
    <t>209709</t>
  </si>
  <si>
    <t>166OHXXZe3wPiHQb1Em-Tox70Rnaa1nFK</t>
  </si>
  <si>
    <t>S96-25-0023-bark02.jpg</t>
  </si>
  <si>
    <t>342353</t>
  </si>
  <si>
    <t>1mU_VwYxLt9TnkvOCurnIq5FqiZV78Wdu</t>
  </si>
  <si>
    <t>S96-25-0023-lbun01.jpg</t>
  </si>
  <si>
    <t>426611</t>
  </si>
  <si>
    <t>1T_d8A0-37vfMQFXmQ11VpQjWFpTn84mL</t>
  </si>
  <si>
    <t>S96-25-0023-lbun02.jpg</t>
  </si>
  <si>
    <t>1049638</t>
  </si>
  <si>
    <t>1i-aYSGQL3EpKw91JU3lgxQBVCZ9IFzIW</t>
  </si>
  <si>
    <t>S96-25-0023-lbup01.jpg</t>
  </si>
  <si>
    <t>403626</t>
  </si>
  <si>
    <t>15utw2mVeUYpxte0qkDlYjTGKYvnk7vgE</t>
  </si>
  <si>
    <t>S96-25-0023-lbup02.jpg</t>
  </si>
  <si>
    <t>498441</t>
  </si>
  <si>
    <t>1lRz3daIt8qfQM-hD7x6ky7G4BmYYjKrm</t>
  </si>
  <si>
    <t>S96-25-0023-lfun01.jpg</t>
  </si>
  <si>
    <t>267839</t>
  </si>
  <si>
    <t>1wjxiot-YEWd2FTF80k7dpDcSOGg-DQT4</t>
  </si>
  <si>
    <t>S96-25-0023-lfun02.jpg</t>
  </si>
  <si>
    <t>1012519</t>
  </si>
  <si>
    <t>1IjcZa3ALNW_uz5IFX7sS5X1t0RmFVAyv</t>
  </si>
  <si>
    <t>S96-25-0023-lfup01.jpg</t>
  </si>
  <si>
    <t>254719</t>
  </si>
  <si>
    <t>1r_kRS-Y1yIoqg8-zSTlk7A0ichU3DAV4</t>
  </si>
  <si>
    <t>S96-25-0023-lfup02.jpg</t>
  </si>
  <si>
    <t>467859</t>
  </si>
  <si>
    <t>1sq4nxJipRiHI_uLliz8tHS5SCmGPwH6P</t>
  </si>
  <si>
    <t>S96-25-0023-tree01.jpg</t>
  </si>
  <si>
    <t>396412</t>
  </si>
  <si>
    <t>1-2maRuMkbLt4kc7WVEe774-YUEpVpe8X</t>
  </si>
  <si>
    <t>S96-25-0023-tree02.jpg</t>
  </si>
  <si>
    <t>797192</t>
  </si>
  <si>
    <t>15Z5nfdWwg99Rh57vUJtOJcJD8jwuUjmd</t>
  </si>
  <si>
    <t>S96-25-0024-bark01.jpg</t>
  </si>
  <si>
    <t>241458</t>
  </si>
  <si>
    <t>1FiQDc2Lba2WYqmnjs1b1Wt_MD8o7wKtd</t>
  </si>
  <si>
    <t>S96-25-0024-bark02.jpg</t>
  </si>
  <si>
    <t>260751</t>
  </si>
  <si>
    <t>1WgPi1jxe48Z_WxSAEH68zhWrP6wkbrib</t>
  </si>
  <si>
    <t>S96-25-0024-lbun01.jpg</t>
  </si>
  <si>
    <t>371509</t>
  </si>
  <si>
    <t>1BxgUToO4kwxRO8UFR6PwEcKTGaQdb5D3</t>
  </si>
  <si>
    <t>S96-25-0024-lbun02.jpg</t>
  </si>
  <si>
    <t>473630</t>
  </si>
  <si>
    <t>1JHr3hv6q1A3vRTDLZKyPFGgSi-cJO_WM</t>
  </si>
  <si>
    <t>S96-25-0024-lbup01.jpg</t>
  </si>
  <si>
    <t>405554</t>
  </si>
  <si>
    <t>1ayJsnQzZ0PwfkD8P7OndkY9gVJlPuYku</t>
  </si>
  <si>
    <t>S96-25-0024-lbup02.jpg</t>
  </si>
  <si>
    <t>481541</t>
  </si>
  <si>
    <t>1pXuKdCmUmkKlx4_TOm-PAjIrgKs20kdx</t>
  </si>
  <si>
    <t>S96-25-0024-lfun01.jpg</t>
  </si>
  <si>
    <t>250168</t>
  </si>
  <si>
    <t>15vcF9CRLvJxSc1Jm03YmxxolfaTWQPAJ</t>
  </si>
  <si>
    <t>S96-25-0024-lfun02.jpg</t>
  </si>
  <si>
    <t>482230</t>
  </si>
  <si>
    <t>1xJgMFBukqL4PuWh1waxawZpDkc_sf2Vm</t>
  </si>
  <si>
    <t>S96-25-0024-lfup01.jpg</t>
  </si>
  <si>
    <t>274577</t>
  </si>
  <si>
    <t>1Emmc2LVFpi4sGY6QAhxiICYrSI__5f6w</t>
  </si>
  <si>
    <t>S96-25-0024-lfup02.jpg</t>
  </si>
  <si>
    <t>486019</t>
  </si>
  <si>
    <t>1d9vVNWzJWcw9bfsiY31__Zw0e2FKBkOs</t>
  </si>
  <si>
    <t>S96-25-0024-tree01.jpg</t>
  </si>
  <si>
    <t>680957</t>
  </si>
  <si>
    <t>1sxIPqqAw_On8X6LECoWsJHXfHCh-HdKU</t>
  </si>
  <si>
    <t>S96-25-0024-tree02.jpg</t>
  </si>
  <si>
    <t>745113</t>
  </si>
  <si>
    <t>1_3fRcgjELnOtGxCQP-XJ0zYCjBdhJAos</t>
  </si>
  <si>
    <t>S96-25-0025-bark01.jpg</t>
  </si>
  <si>
    <t>267360</t>
  </si>
  <si>
    <t>1ND8Co70fQj8SKqieCBqIIAljGq8GrtWa</t>
  </si>
  <si>
    <t>S96-25-0025-bark02.jpg</t>
  </si>
  <si>
    <t>372990</t>
  </si>
  <si>
    <t>1dNKDK_3ACLb7DF7CDmKzEIc65kOroFPf</t>
  </si>
  <si>
    <t>S96-25-0025-lbun01.jpg</t>
  </si>
  <si>
    <t>3259852</t>
  </si>
  <si>
    <t>1ABqW61WolWHTWyFLmdIC7sg1hUaft3Pg</t>
  </si>
  <si>
    <t>S96-25-0025-lbun02.jpg</t>
  </si>
  <si>
    <t>4307613</t>
  </si>
  <si>
    <t>15oW5zrHtIXf-fZwUEB523fdsx_DZeadx</t>
  </si>
  <si>
    <t>S96-25-0025-lbup01.jpg</t>
  </si>
  <si>
    <t>3295055</t>
  </si>
  <si>
    <t>1iZzhSvikEfvjLqWxalLpVeocyRtestjN</t>
  </si>
  <si>
    <t>S96-25-0025-lbup02.jpg</t>
  </si>
  <si>
    <t>3158651</t>
  </si>
  <si>
    <t>1hgJQIZYzv1vDvf7W6OnMVD0gf-Q-tKom</t>
  </si>
  <si>
    <t>S96-25-0025-lfun01.jpg</t>
  </si>
  <si>
    <t>3325219</t>
  </si>
  <si>
    <t>1uUYUzSUtD9jUv-r8ypuJ-mzWxkLBqRv9</t>
  </si>
  <si>
    <t>S96-25-0025-lfun02.jpg</t>
  </si>
  <si>
    <t>5193906</t>
  </si>
  <si>
    <t>1NF7CUYVXFjEXnaF84OqHEMhZ9fNBfifj</t>
  </si>
  <si>
    <t>S96-25-0025-lfup01.jpg</t>
  </si>
  <si>
    <t>3379916</t>
  </si>
  <si>
    <t>1qPl5jSIhn7BXTxRE4VUwA21-1lhNB0pn</t>
  </si>
  <si>
    <t>S96-25-0025-lfup02.jpg</t>
  </si>
  <si>
    <t>5448311</t>
  </si>
  <si>
    <t>1ZsTMR62CD1U2l-3Eujv4SkZVWTJCwdO2</t>
  </si>
  <si>
    <t>S96-25-0025-tree01.jpg</t>
  </si>
  <si>
    <t>353543</t>
  </si>
  <si>
    <t>1bvbVyvNgKiTb9T89BopqYHvDWDiTZehy</t>
  </si>
  <si>
    <t>S96-25-0025-tree02.jpg</t>
  </si>
  <si>
    <t>752956</t>
  </si>
  <si>
    <t>1rcv5_0Eo9Vs5WWaNlPxgLMx8PxLHjJTC</t>
  </si>
  <si>
    <t>S96-25-0026-bark01.jpg</t>
  </si>
  <si>
    <t>306556</t>
  </si>
  <si>
    <t>1rztj1uEKoNSLNaWLgC5w-87NJ2B-HX-C</t>
  </si>
  <si>
    <t>S96-25-0026-bark02.jpg</t>
  </si>
  <si>
    <t>276238</t>
  </si>
  <si>
    <t>1N4E0Myoyxc6P54hBdM6v2Rnn1_7KchLZ</t>
  </si>
  <si>
    <t>S96-25-0026-lbun01.jpg</t>
  </si>
  <si>
    <t>571329</t>
  </si>
  <si>
    <t>1GEz6Angbyp5dkwrpEHN6eIoY6ht3RnWy</t>
  </si>
  <si>
    <t>S96-25-0026-lbun02.jpg</t>
  </si>
  <si>
    <t>716638</t>
  </si>
  <si>
    <t>1cymPrRz8tpU4f-xdgigLxfNM7BRY3TvW</t>
  </si>
  <si>
    <t>S96-25-0026-lbup01.jpg</t>
  </si>
  <si>
    <t>584183</t>
  </si>
  <si>
    <t>10P3J1SK6yo6rM4yhTAFFL1hUDFcXOZZ1</t>
  </si>
  <si>
    <t>S96-25-0026-lbup02.jpg</t>
  </si>
  <si>
    <t>688890</t>
  </si>
  <si>
    <t>1YaICIf-UabtGT-U9OFEDX3YniEbQcOVI</t>
  </si>
  <si>
    <t>S96-25-0026-lfun01.jpg</t>
  </si>
  <si>
    <t>545937</t>
  </si>
  <si>
    <t>1jeTyiy3Bgi__KeCFtv152gMr6z93zQg_</t>
  </si>
  <si>
    <t>S96-25-0026-lfun02.jpg</t>
  </si>
  <si>
    <t>708491</t>
  </si>
  <si>
    <t>1pdD7vmJqDqFdoLnlfMJeDul6Ax9dsIM-</t>
  </si>
  <si>
    <t>S96-25-0026-lfup01.jpg</t>
  </si>
  <si>
    <t>382937</t>
  </si>
  <si>
    <t>1I3TB68Was_pLGGP4Lh438jSai9w7RfDC</t>
  </si>
  <si>
    <t>S96-25-0026-lfup02.jpg</t>
  </si>
  <si>
    <t>757021</t>
  </si>
  <si>
    <t>1pxBBlCVbvluglK0cLqRobQubuJ59WIty</t>
  </si>
  <si>
    <t>S96-25-0026-tree01.jpg</t>
  </si>
  <si>
    <t>406186</t>
  </si>
  <si>
    <t>1gbsZtJbs8vwmxLT6ZOi1Sg6rh7fNa-tU</t>
  </si>
  <si>
    <t>S96-25-0026-tree02.jpg</t>
  </si>
  <si>
    <t>700643</t>
  </si>
  <si>
    <t>1a73vPjsSmRzZOgsAmgzrgd3NsKX_O1H0</t>
  </si>
  <si>
    <t>S96-25-0027-bark01.jpg</t>
  </si>
  <si>
    <t>232391</t>
  </si>
  <si>
    <t>16Rbbnjvl0fRWZ05MriVZsTub0hx2MkZF</t>
  </si>
  <si>
    <t>S96-25-0027-bark02.jpg</t>
  </si>
  <si>
    <t>305863</t>
  </si>
  <si>
    <t>1tIo0639F8loQSA4EUukNw18MjjgBd__c</t>
  </si>
  <si>
    <t>S96-25-0027-lbun01.jpg</t>
  </si>
  <si>
    <t>199570</t>
  </si>
  <si>
    <t>1cJhvjz7iR4aNfYpb3HPOgkVuxuhdFU3M</t>
  </si>
  <si>
    <t>S96-25-0027-lbun02.jpg</t>
  </si>
  <si>
    <t>460576</t>
  </si>
  <si>
    <t>1TUhcmEcJD5TZy4i5i8TZLBxyvcyGZI0O</t>
  </si>
  <si>
    <t>S96-25-0027-lbup01.jpg</t>
  </si>
  <si>
    <t>206915</t>
  </si>
  <si>
    <t>1Byx32WIW7ldVT8A-NeTW5C_3gzoX71V4</t>
  </si>
  <si>
    <t>S96-25-0027-lbup02.jpg</t>
  </si>
  <si>
    <t>388945</t>
  </si>
  <si>
    <t>1DqLdfG-d4ultxwR5B9uMAjSeaMJ2fvB-</t>
  </si>
  <si>
    <t>S96-25-0027-lfun01.jpg</t>
  </si>
  <si>
    <t>190250</t>
  </si>
  <si>
    <t>1qBQJ7fgbXG5UjErtBFjuzLz3NzpPEBZj</t>
  </si>
  <si>
    <t>S96-25-0027-lfun02.jpg</t>
  </si>
  <si>
    <t>499196</t>
  </si>
  <si>
    <t>1QZTQFcVkJj6RlBhiVt7xQZWHfFqpO5K-</t>
  </si>
  <si>
    <t>S96-25-0027-lfup01.jpg</t>
  </si>
  <si>
    <t>172361</t>
  </si>
  <si>
    <t>15jmtyvqcHhoah6jdeSpwHDrEpD2og0MY</t>
  </si>
  <si>
    <t>S96-25-0027-lfup02.jpg</t>
  </si>
  <si>
    <t>509279</t>
  </si>
  <si>
    <t>1WkN2xxENcW1tocWXsOPkyYZmairRtXsl</t>
  </si>
  <si>
    <t>S96-25-0027-tree01.jpg</t>
  </si>
  <si>
    <t>409287</t>
  </si>
  <si>
    <t>1LAvLHfk_hRXNvnp1ofnVTxu6oiSJIkab</t>
  </si>
  <si>
    <t>S96-25-0027-tree02.jpg</t>
  </si>
  <si>
    <t>381605</t>
  </si>
  <si>
    <t>1llpIginWAcCLgOAvm_ccVBxptjzY6CW2</t>
  </si>
  <si>
    <t>S96-25-0028-bark01.jpg</t>
  </si>
  <si>
    <t>238509</t>
  </si>
  <si>
    <t>1NfPuD5yyDuKklLUg7K6x5bIZoLZvIdm3</t>
  </si>
  <si>
    <t>S96-25-0028-bark02.jpg</t>
  </si>
  <si>
    <t>226083</t>
  </si>
  <si>
    <t>1Rdz8NxOniRmsc8yWZLx3TVw9DkbUXMDT</t>
  </si>
  <si>
    <t>S96-25-0028-lbun01.jpg</t>
  </si>
  <si>
    <t>1617575</t>
  </si>
  <si>
    <t>1cIfRhiFG9jf7CmlSC4lST_9xGfrIA0sz</t>
  </si>
  <si>
    <t>S96-25-0028-lbun02.jpg</t>
  </si>
  <si>
    <t>5437423</t>
  </si>
  <si>
    <t>1c5rD7nkMacOQDxMzASnZmYbBS0_uoCqR</t>
  </si>
  <si>
    <t>S96-25-0028-lbup01.jpg</t>
  </si>
  <si>
    <t>1450563</t>
  </si>
  <si>
    <t>1pCuRlz07hfjrgkUBkkU27Udnr60XfhWT</t>
  </si>
  <si>
    <t>S96-25-0028-lbup02.jpg</t>
  </si>
  <si>
    <t>5554830</t>
  </si>
  <si>
    <t>1BsKvIaYeffyxxcf0GsS93MVX96lz7m47</t>
  </si>
  <si>
    <t>S96-25-0028-lfun01.jpg</t>
  </si>
  <si>
    <t>3289320</t>
  </si>
  <si>
    <t>1g57JbbI6sLSpgcmlOKL10NGupk-ojz_h</t>
  </si>
  <si>
    <t>S96-25-0028-lfun02.jpg</t>
  </si>
  <si>
    <t>3764572</t>
  </si>
  <si>
    <t>1GRJMOIi_55GL--Sa9wIWGy90XXFfaCOB</t>
  </si>
  <si>
    <t>S96-25-0028-lfup01.jpg</t>
  </si>
  <si>
    <t>3323334</t>
  </si>
  <si>
    <t>1p6yZ_f06srCal6T88dvXCVL-ukj7xiUm</t>
  </si>
  <si>
    <t>S96-25-0028-lfup02.jpg</t>
  </si>
  <si>
    <t>4067093</t>
  </si>
  <si>
    <t>1sPp8-mh7FtFuW1pT01qLJO7-EdNWubrQ</t>
  </si>
  <si>
    <t>S96-25-0028-tree01.jpg</t>
  </si>
  <si>
    <t>348832</t>
  </si>
  <si>
    <t>1wtko4-qjVxwQvHptOEM8WUYPBhOIbWxu</t>
  </si>
  <si>
    <t>S96-25-0028-tree02.jpg</t>
  </si>
  <si>
    <t>361562</t>
  </si>
  <si>
    <t>1GS99-4FiWUQL3TqjbiJwNIj9AlrXTsoa</t>
  </si>
  <si>
    <t>S96-25-0029-bark01.jpg</t>
  </si>
  <si>
    <t>287092</t>
  </si>
  <si>
    <t>1Nxj5xl2nni_17qI3NE6Zfdtyqp7KRlrT</t>
  </si>
  <si>
    <t>S96-25-0029-bark02.jpg</t>
  </si>
  <si>
    <t>261583</t>
  </si>
  <si>
    <t>1rDv0vTAzUBSx_w_SdegqQYTWjvGWxYL8</t>
  </si>
  <si>
    <t>S96-25-0029-lbun01.jpg</t>
  </si>
  <si>
    <t>2199846</t>
  </si>
  <si>
    <t>1CGtkWa7FVoYC3XB51nNovFAtj4U-YxJV</t>
  </si>
  <si>
    <t>S96-25-0029-lbun02.jpg</t>
  </si>
  <si>
    <t>5639536</t>
  </si>
  <si>
    <t>1njYYC7erE6x51sPdVZF50kKZWQ33Jwog</t>
  </si>
  <si>
    <t>S96-25-0029-lbup01.jpg</t>
  </si>
  <si>
    <t>2197436</t>
  </si>
  <si>
    <t>1nTq_RzEy8BpM6rzXV6qFQz6vygV1tpQq</t>
  </si>
  <si>
    <t>S96-25-0029-lbup02.jpg</t>
  </si>
  <si>
    <t>5362082</t>
  </si>
  <si>
    <t>1IgLet3AoYytp33h0VbPTXQGC4eCrr1xu</t>
  </si>
  <si>
    <t>S96-25-0029-lfun01.jpg</t>
  </si>
  <si>
    <t>3335408</t>
  </si>
  <si>
    <t>1zSXJJ4DOz_0u0OCalr76NMwsBdPfdrbg</t>
  </si>
  <si>
    <t>S96-25-0029-lfun02.jpg</t>
  </si>
  <si>
    <t>3246772</t>
  </si>
  <si>
    <t>15I9qIrHCVpl3V95bo_mHkbZBLyYlw00R</t>
  </si>
  <si>
    <t>S96-25-0029-lfup01.jpg</t>
  </si>
  <si>
    <t>3362581</t>
  </si>
  <si>
    <t>1RvOZw-ySSec09u3IxIsy5VGsYR0myvka</t>
  </si>
  <si>
    <t>S96-25-0029-lfup02.jpg</t>
  </si>
  <si>
    <t>3583136</t>
  </si>
  <si>
    <t>1z7JOa1kQIV0IWyZUzD7pyJN-QDa8qvlt</t>
  </si>
  <si>
    <t>S96-25-0029-tree01.jpg</t>
  </si>
  <si>
    <t>395627</t>
  </si>
  <si>
    <t>12o1Nb2Zwlq-6fV08Rh3kzmtuuNXH1wQ6</t>
  </si>
  <si>
    <t>S96-25-0029-tree02.jpg</t>
  </si>
  <si>
    <t>412699</t>
  </si>
  <si>
    <t>1P3gq1Dza9F8DsV5-a7PUakEaNPrvUwJd</t>
  </si>
  <si>
    <t>S96-25-0030-bark01.jpg</t>
  </si>
  <si>
    <t>207891</t>
  </si>
  <si>
    <t>17Wk3ahOPhxVV6qCHN88BEMp31CsZBzwI</t>
  </si>
  <si>
    <t>S96-25-0030-bark02.jpg</t>
  </si>
  <si>
    <t>238281</t>
  </si>
  <si>
    <t>18AzJgMLk8UxPIPu4vMPKuKoMy_xjrIpk</t>
  </si>
  <si>
    <t>S96-25-0030-lbun01.jpg</t>
  </si>
  <si>
    <t>2136997</t>
  </si>
  <si>
    <t>10kn39_BRPq2OeubJOw6AmV0f7kMacM9m</t>
  </si>
  <si>
    <t>S96-25-0030-lbun02.jpg</t>
  </si>
  <si>
    <t>3994320</t>
  </si>
  <si>
    <t>1oorQKPacl3DuTx0GzDJP-zVH86uTQPhb</t>
  </si>
  <si>
    <t>S96-25-0030-lbup01.jpg</t>
  </si>
  <si>
    <t>1383346</t>
  </si>
  <si>
    <t>1B3sWfJk7IamxjMY5BmI5b5h3D81q0K86</t>
  </si>
  <si>
    <t>S96-25-0030-lbup02.jpg</t>
  </si>
  <si>
    <t>3610755</t>
  </si>
  <si>
    <t>1SE1GHEWYSoJoo67eA9dJUyh9aJQcOCTs</t>
  </si>
  <si>
    <t>S96-25-0030-lfun01.jpg</t>
  </si>
  <si>
    <t>2525391</t>
  </si>
  <si>
    <t>1cJnpGF0M0WxvXzYu2EPTLCxlCDoKR0wz</t>
  </si>
  <si>
    <t>S96-25-0030-lfun02.jpg</t>
  </si>
  <si>
    <t>5561356</t>
  </si>
  <si>
    <t>1OnIIvsffuT-w0-V8SxHjsOoMCduHNTXP</t>
  </si>
  <si>
    <t>S96-25-0030-lfup01.jpg</t>
  </si>
  <si>
    <t>2508122</t>
  </si>
  <si>
    <t>11J0lpfYUgfRWUz4Om1UV9v_J-M3-uyoJ</t>
  </si>
  <si>
    <t>S96-25-0030-lfup02.jpg</t>
  </si>
  <si>
    <t>5702116</t>
  </si>
  <si>
    <t>1DOIWt5ut-R70RbRVQnWGqvjxs-sQQddX</t>
  </si>
  <si>
    <t>S96-25-0030-tree01.jpg</t>
  </si>
  <si>
    <t>441766</t>
  </si>
  <si>
    <t>1L-l3L4BqwaXvj1qkdU1d6mWs0pi0NfIn</t>
  </si>
  <si>
    <t>S96-25-0030-tree02.jpg</t>
  </si>
  <si>
    <t>409855</t>
  </si>
  <si>
    <t>1At3zuVtmkZuo1Tz5XvW6BTo2mBS9UDrM</t>
  </si>
  <si>
    <t>S96-25-0031-bark01.jpg</t>
  </si>
  <si>
    <t>239778</t>
  </si>
  <si>
    <t>1CmmeoExe9DU4PXZBT7LCXpYAylwksfCY</t>
  </si>
  <si>
    <t>S96-25-0031-bark02.jpg</t>
  </si>
  <si>
    <t>331679</t>
  </si>
  <si>
    <t>19jqtd6ICO1lTRfetpoF1Urg_oerAR6Xj</t>
  </si>
  <si>
    <t>S96-25-0031-lbun01.jpg</t>
  </si>
  <si>
    <t>2160549</t>
  </si>
  <si>
    <t>1j1B233f78WV4F1yfQeLYLm7s70GiAPOy</t>
  </si>
  <si>
    <t>S96-25-0031-lbun02.jpg</t>
  </si>
  <si>
    <t>4070156</t>
  </si>
  <si>
    <t>1ro9Nd1dgYBLz3YTuT1Li2qjWFYJo_x7x</t>
  </si>
  <si>
    <t>S96-25-0031-lbup01.jpg</t>
  </si>
  <si>
    <t>2119391</t>
  </si>
  <si>
    <t>1_1oEqjQfROKPVWKz56RNKNpOcGSgQazu</t>
  </si>
  <si>
    <t>S96-25-0031-lbup02.jpg</t>
  </si>
  <si>
    <t>4117730</t>
  </si>
  <si>
    <t>1LqNOvwBBd34MkvNxmSKDSUmrueIOWdfV</t>
  </si>
  <si>
    <t>S96-25-0031-lfun01.jpg</t>
  </si>
  <si>
    <t>2479285</t>
  </si>
  <si>
    <t>1Ig3kAqoV-pnIHyUJRRMS2C7S7ogNXqbv</t>
  </si>
  <si>
    <t>S96-25-0031-lfun02.jpg</t>
  </si>
  <si>
    <t>5272808</t>
  </si>
  <si>
    <t>1D7Ar-6rKwa6-1dIgypQeEC75db5XrpVV</t>
  </si>
  <si>
    <t>S96-25-0031-lfup01.jpg</t>
  </si>
  <si>
    <t>2546467</t>
  </si>
  <si>
    <t>1S9HLwfZJLtRVPwq_7qAs6Tmc9OM93gn3</t>
  </si>
  <si>
    <t>S96-25-0031-lfup02.jpg</t>
  </si>
  <si>
    <t>5010019</t>
  </si>
  <si>
    <t>1NucXS0fSwxB3K7AacAvyiFG_CgO-nz45</t>
  </si>
  <si>
    <t>S96-25-0031-tree01.jpg</t>
  </si>
  <si>
    <t>374978</t>
  </si>
  <si>
    <t>1K0TnvpEZkkxf4WAKCKIt4iYDyUUkftZ_</t>
  </si>
  <si>
    <t>S96-25-0031-tree02.jpg</t>
  </si>
  <si>
    <t>717251</t>
  </si>
  <si>
    <t>1sj8o8dBy68yi4Avqx5HLy-02H2VECSwv</t>
  </si>
  <si>
    <t>S96-25-0032-bark01.jpg</t>
  </si>
  <si>
    <t>183619</t>
  </si>
  <si>
    <t>1QJ8Dt2O-OZeuSglj2XVoKoxTTjwlxASQ</t>
  </si>
  <si>
    <t>S96-25-0032-bark02.jpg</t>
  </si>
  <si>
    <t>277915</t>
  </si>
  <si>
    <t>1gCvBixQqNnDZFpCo1PA5f2SvvXn8eYd5</t>
  </si>
  <si>
    <t>S96-25-0032-lbun01.jpg</t>
  </si>
  <si>
    <t>2136493</t>
  </si>
  <si>
    <t>1JiTkym8g0rjpMao22GQnxcOmAcCiZsuj</t>
  </si>
  <si>
    <t>S96-25-0032-lbun02.jpg</t>
  </si>
  <si>
    <t>5226385</t>
  </si>
  <si>
    <t>1OqzkRgiNfxiHbUptZFFBMGCo3oSoFd-6</t>
  </si>
  <si>
    <t>S96-25-0032-lbup01.jpg</t>
  </si>
  <si>
    <t>1983200</t>
  </si>
  <si>
    <t>10wr6YbeHQtkQQwu6KG_j-7jHK9C1ejsK</t>
  </si>
  <si>
    <t>S96-25-0032-lbup02.jpg</t>
  </si>
  <si>
    <t>5597526</t>
  </si>
  <si>
    <t>1zMesDNh7IjTmlcqM8dXoLIFBZn3LOkv_</t>
  </si>
  <si>
    <t>S96-25-0032-lfun01.jpg</t>
  </si>
  <si>
    <t>3413091</t>
  </si>
  <si>
    <t>1r2_LWchR9jf2lbrV9xkLSc8SIQn-st_n</t>
  </si>
  <si>
    <t>S96-25-0032-lfun02.jpg</t>
  </si>
  <si>
    <t>3183442</t>
  </si>
  <si>
    <t>1h0MslOmt2VV6InJZPvKcrB78woZPkBDw</t>
  </si>
  <si>
    <t>S96-25-0032-lfup01.jpg</t>
  </si>
  <si>
    <t>3383715</t>
  </si>
  <si>
    <t>1t589Oa3GqN-a-sckW6LVL7isH7klgXV1</t>
  </si>
  <si>
    <t>S96-25-0032-lfup02.jpg</t>
  </si>
  <si>
    <t>3265866</t>
  </si>
  <si>
    <t>1jvs9qQn00kREbz1SnHuKajyqpQtO_9ra</t>
  </si>
  <si>
    <t>S96-25-0032-tree01.jpg</t>
  </si>
  <si>
    <t>440229</t>
  </si>
  <si>
    <t>1Qo7FREDmrp08Z8L79CiJULJq4_SvHnnH</t>
  </si>
  <si>
    <t>S96-25-0032-tree02.jpg</t>
  </si>
  <si>
    <t>1YoWVGcB5MT7ibwargKK2x8oqM1wyK-vt</t>
  </si>
  <si>
    <t>S96-25-0033-bark01.jpg</t>
  </si>
  <si>
    <t>231488</t>
  </si>
  <si>
    <t>1iZTmTANP0NUC4VlskjIyKLruZL6AwjCY</t>
  </si>
  <si>
    <t>S96-25-0033-bark02.jpg</t>
  </si>
  <si>
    <t>287249</t>
  </si>
  <si>
    <t>1xIIk9zIH-h-ysi5gguPHwYPsfMeAuIZs</t>
  </si>
  <si>
    <t>S96-25-0033-lbun01.jpg</t>
  </si>
  <si>
    <t>2308172</t>
  </si>
  <si>
    <t>1KBC2IMw7VQxgTn6dKCwQiI4534I2zP-d</t>
  </si>
  <si>
    <t>S96-25-0033-lbun02.jpg</t>
  </si>
  <si>
    <t>5392511</t>
  </si>
  <si>
    <t>1ec_KrRb-1oIpH5ujV1x0larpkyhTPkHX</t>
  </si>
  <si>
    <t>S96-25-0033-lbup01.jpg</t>
  </si>
  <si>
    <t>3397733</t>
  </si>
  <si>
    <t>1SokPwkI3PPTzG7MHr3x9rELNCRexavhL</t>
  </si>
  <si>
    <t>S96-25-0033-lbup02.jpg</t>
  </si>
  <si>
    <t>3912204</t>
  </si>
  <si>
    <t>1F7YPIyvF8vL0XEyljqv9iDAQFC8nAi-c</t>
  </si>
  <si>
    <t>S96-25-0033-lfun01.jpg</t>
  </si>
  <si>
    <t>2546309</t>
  </si>
  <si>
    <t>1NNpzfJkMDs149x3YHSzrsu0dxb54QBZF</t>
  </si>
  <si>
    <t>S96-25-0033-lfun02.jpg</t>
  </si>
  <si>
    <t>5742724</t>
  </si>
  <si>
    <t>1VyBCykIZHtu1Q2Ush03E86ZAVh3h_6Vw</t>
  </si>
  <si>
    <t>S96-25-0033-lfup01.jpg</t>
  </si>
  <si>
    <t>3265732</t>
  </si>
  <si>
    <t>1UPd2x2nkVJnU6Zi6EZWOkCAl8hmNgimU</t>
  </si>
  <si>
    <t>S96-25-0033-lfup02.jpg</t>
  </si>
  <si>
    <t>4533393</t>
  </si>
  <si>
    <t>19USx-FvHr0QDtOrLp_utYjRc0VVVHGb6</t>
  </si>
  <si>
    <t>S96-25-0033-tree01.jpg</t>
  </si>
  <si>
    <t>411933</t>
  </si>
  <si>
    <t>1N-efePyZDfKiecY9ihV_4xjXE8roYaup</t>
  </si>
  <si>
    <t>S96-25-0033-tree02.jpg</t>
  </si>
  <si>
    <t>394543</t>
  </si>
  <si>
    <t>17DEUtNG_eUlhnM_KmGUmaM3wfddBrZIz</t>
  </si>
  <si>
    <t>S96-25-0034-bark01.jpg</t>
  </si>
  <si>
    <t>296012</t>
  </si>
  <si>
    <t>1Ez9mUEGEQ9RLdvSpCsA9FTTN-OEA4DQ7</t>
  </si>
  <si>
    <t>S96-25-0034-bark02.jpg</t>
  </si>
  <si>
    <t>247908</t>
  </si>
  <si>
    <t>1K19T4uq5OQhmv4O-YS3mto-dFfq4XKgy</t>
  </si>
  <si>
    <t>S96-25-0034-lbun01.jpg</t>
  </si>
  <si>
    <t>2364763</t>
  </si>
  <si>
    <t>1VIny3woTHcIb2dW5rGs2jjR9k8jbEwie</t>
  </si>
  <si>
    <t>S96-25-0034-lbun02.jpg</t>
  </si>
  <si>
    <t>4293596</t>
  </si>
  <si>
    <t>1ZjcDigiv9YJeeSvUN5cxLVj_SJuoG4JA</t>
  </si>
  <si>
    <t>S96-25-0034-lbup01.jpg</t>
  </si>
  <si>
    <t>2305164</t>
  </si>
  <si>
    <t>1806T1PNMvDWg6RUYyyWkFwKbpXNdR_hD</t>
  </si>
  <si>
    <t>S96-25-0034-lbup02.jpg</t>
  </si>
  <si>
    <t>3350718</t>
  </si>
  <si>
    <t>1Zew3KGlLxsfZFeP2Y3T5nHBGtu5UkWJS</t>
  </si>
  <si>
    <t>S96-25-0034-lfun01.jpg</t>
  </si>
  <si>
    <t>2484995</t>
  </si>
  <si>
    <t>1GybThiTBvHaYwyNLjBKUJmjagDgO1hgA</t>
  </si>
  <si>
    <t>S96-25-0034-lfun02.jpg</t>
  </si>
  <si>
    <t>6423504</t>
  </si>
  <si>
    <t>1RzCaRXjjuWC-aK_-YFM7X_h1sylS_Pgq</t>
  </si>
  <si>
    <t>S96-25-0034-lfup01.jpg</t>
  </si>
  <si>
    <t>2494018</t>
  </si>
  <si>
    <t>1wsywYyS3x6pXqnYGdmIPEKn4KEEWbnSt</t>
  </si>
  <si>
    <t>S96-25-0034-lfup02.jpg</t>
  </si>
  <si>
    <t>5321573</t>
  </si>
  <si>
    <t>1e1nxenm_2H3Ki2JFR0uE0xwkIqLX24LT</t>
  </si>
  <si>
    <t>S96-25-0034-tree01.jpg</t>
  </si>
  <si>
    <t>413098</t>
  </si>
  <si>
    <t>1-Bm933R-6UunBJppnA1FqoFtaSogS8Eh</t>
  </si>
  <si>
    <t>S96-25-0034-tree02.jpg</t>
  </si>
  <si>
    <t>776386</t>
  </si>
  <si>
    <t>14yY79iYPmF0wP9oL2d4c4JIxUVOZ__Wf</t>
  </si>
  <si>
    <t>S96-25-0035-bark01.jpg</t>
  </si>
  <si>
    <t>260914</t>
  </si>
  <si>
    <t>110SAdjqQ5J1oFqpWEpPj85XUnz84daZN</t>
  </si>
  <si>
    <t>S96-25-0035-bark02.jpg</t>
  </si>
  <si>
    <t>434411</t>
  </si>
  <si>
    <t>1flUzrrQfEsSwF9quh9XKw56atTPm6mbS</t>
  </si>
  <si>
    <t>S96-25-0035-lbun01.jpg</t>
  </si>
  <si>
    <t>4133222</t>
  </si>
  <si>
    <t>14cq1CCXfQ7mBWJB100OC--rXJifCb5Mo</t>
  </si>
  <si>
    <t>S96-25-0035-lbun02.jpg</t>
  </si>
  <si>
    <t>9103477</t>
  </si>
  <si>
    <t>1WZujAhezkyA_RJdX1jcecj4P7bbdZJff</t>
  </si>
  <si>
    <t>S96-25-0035-lbup01.jpg</t>
  </si>
  <si>
    <t>4120101</t>
  </si>
  <si>
    <t>1GL0j9aV34hQmOgkenMVue5_LMDAfjDx2</t>
  </si>
  <si>
    <t>S96-25-0035-lbup02.jpg</t>
  </si>
  <si>
    <t>9500257</t>
  </si>
  <si>
    <t>1i5OH153ncbSEUGKqloKG0FqeqgqVrBRJ</t>
  </si>
  <si>
    <t>S96-25-0035-lfun01.jpg</t>
  </si>
  <si>
    <t>4045064</t>
  </si>
  <si>
    <t>14ToxFcJpjUNo0FIyg_4bo3QuwzTzlq5b</t>
  </si>
  <si>
    <t>S96-25-0035-lfun02.jpg</t>
  </si>
  <si>
    <t>6072932</t>
  </si>
  <si>
    <t>1bHWSVx0nbrFrUe0jSZvVSisRaepkTkt7</t>
  </si>
  <si>
    <t>S96-25-0035-lfup01.jpg</t>
  </si>
  <si>
    <t>3859614</t>
  </si>
  <si>
    <t>1R9Gazr50Jtzw6TG7MuIaJAurgBIbQ9vW</t>
  </si>
  <si>
    <t>S96-25-0035-lfup02.jpg</t>
  </si>
  <si>
    <t>6239519</t>
  </si>
  <si>
    <t>14Ek_DRU5VQ2I-5ljAx8y5NpStFVJbPLA</t>
  </si>
  <si>
    <t>S96-25-0035-tree01.jpg</t>
  </si>
  <si>
    <t>401891</t>
  </si>
  <si>
    <t>13j1DpKYNvyWVQxv2fR2_lPvvJXsyXH11</t>
  </si>
  <si>
    <t>S96-25-0035-tree02.jpg</t>
  </si>
  <si>
    <t>703030</t>
  </si>
  <si>
    <t>1mhPQt7W2Qf4otdZVBL9b7ZWMdGCrR3bo</t>
  </si>
  <si>
    <t>S96-25-0036-bark01.jpg</t>
  </si>
  <si>
    <t>224298</t>
  </si>
  <si>
    <t>1ark7kqc13VrF0kzftj9YdBFWVn3k4nt_</t>
  </si>
  <si>
    <t>S96-25-0036-bark02.jpg</t>
  </si>
  <si>
    <t>268921</t>
  </si>
  <si>
    <t>1tp_6dBdVPvg53gWc493s9bYheuwUpgJ9</t>
  </si>
  <si>
    <t>S96-25-0036-lbun01.jpg</t>
  </si>
  <si>
    <t>2518463</t>
  </si>
  <si>
    <t>1uuWVivnh0jBsKmbiMbyQBFP83nMST0fD</t>
  </si>
  <si>
    <t>S96-25-0036-lbun02.jpg</t>
  </si>
  <si>
    <t>5335967</t>
  </si>
  <si>
    <t>1TD2BcLgngc-GO2lfoSIz_8uKU0NCOANr</t>
  </si>
  <si>
    <t>S96-25-0036-lbup01.jpg</t>
  </si>
  <si>
    <t>2237659</t>
  </si>
  <si>
    <t>16rWFKTv1yVogARdUV6H8IMNkrBbsUogG</t>
  </si>
  <si>
    <t>S96-25-0036-lbup02.jpg</t>
  </si>
  <si>
    <t>4930336</t>
  </si>
  <si>
    <t>11rW2y5wCFMFjpbVMHWWbWbFRXc8JfJCk</t>
  </si>
  <si>
    <t>S96-25-0036-lfun01.jpg</t>
  </si>
  <si>
    <t>1533011</t>
  </si>
  <si>
    <t>1v9bhk82xbV3EilFsxuDOLcV5SAybymPt</t>
  </si>
  <si>
    <t>S96-25-0036-lfun02.jpg</t>
  </si>
  <si>
    <t>4945925</t>
  </si>
  <si>
    <t>1tQw9fV8jOoWLppTbQUgDzJZdtgQ1hDZT</t>
  </si>
  <si>
    <t>S96-25-0036-lfup01.jpg</t>
  </si>
  <si>
    <t>1545199</t>
  </si>
  <si>
    <t>1Gw_xTc1GKi0YUfZlA6I80sT5h4de3UV9</t>
  </si>
  <si>
    <t>S96-25-0036-lfup02.jpg</t>
  </si>
  <si>
    <t>6485658</t>
  </si>
  <si>
    <t>1-eXP6pgpfPs6EXhvW-9dEbvgy6nwfi4Y</t>
  </si>
  <si>
    <t>S96-25-0036-tree01.jpg</t>
  </si>
  <si>
    <t>345027</t>
  </si>
  <si>
    <t>1U-nPk4ju-g0NlweBcgxZtptEwbZjtaUm</t>
  </si>
  <si>
    <t>S96-25-0036-tree02.jpg</t>
  </si>
  <si>
    <t>399551</t>
  </si>
  <si>
    <t>12fOsolxg28F0mocB4YmGWOek8Eg84Cqw</t>
  </si>
  <si>
    <t>S96-25-0037-bark01.jpg</t>
  </si>
  <si>
    <t>268446</t>
  </si>
  <si>
    <t>1NFmydwqnNYqJuhvUxTFhfCQgQxD2DkEs</t>
  </si>
  <si>
    <t>S96-25-0037-bark02.jpg</t>
  </si>
  <si>
    <t>227907</t>
  </si>
  <si>
    <t>1_8ycy6xT28q4zIMcKgMRhjkriyehLBEB</t>
  </si>
  <si>
    <t>S96-25-0037-lbun01.jpg</t>
  </si>
  <si>
    <t>2230354</t>
  </si>
  <si>
    <t>1mrn3L_v4OYrZUbKnKxcf1cXH8p9DhxEw</t>
  </si>
  <si>
    <t>S96-25-0037-lbun02.jpg</t>
  </si>
  <si>
    <t>5276648</t>
  </si>
  <si>
    <t>1YYxZS0ypWdizHHcoufG_D_MT9hUuDHzG</t>
  </si>
  <si>
    <t>S96-25-0037-lbup01.jpg</t>
  </si>
  <si>
    <t>2230685</t>
  </si>
  <si>
    <t>1w0CXINzC_zWAD2GGzuhH_vo1kRo6jo9S</t>
  </si>
  <si>
    <t>S96-25-0037-lbup02.jpg</t>
  </si>
  <si>
    <t>5371606</t>
  </si>
  <si>
    <t>16klEHvr9ciaeCTF8KP03xqxcHLAtwAsD</t>
  </si>
  <si>
    <t>S96-25-0037-lfun01.jpg</t>
  </si>
  <si>
    <t>2540270</t>
  </si>
  <si>
    <t>1qrbAdOtNKpMk99w1fTLda9bQjQ5GuBHE</t>
  </si>
  <si>
    <t>S96-25-0037-lfun02.jpg</t>
  </si>
  <si>
    <t>6469851</t>
  </si>
  <si>
    <t>12LSaPGaT5ykqs8unC8NqLTEjF-5cWwQv</t>
  </si>
  <si>
    <t>S96-25-0037-lfup01.jpg</t>
  </si>
  <si>
    <t>2543926</t>
  </si>
  <si>
    <t>1Ch6qV4V_aT-FsbulSdrvUHsEF_S24Z10</t>
  </si>
  <si>
    <t>S96-25-0037-lfup02.jpg</t>
  </si>
  <si>
    <t>5243909</t>
  </si>
  <si>
    <t>1kMe8Qxt2KgTKRu2-5r4QoYTeqmIP53Sn</t>
  </si>
  <si>
    <t>S96-25-0037-tree01.jpg</t>
  </si>
  <si>
    <t>400124</t>
  </si>
  <si>
    <t>1lL2PZMZ0VrGARplj4jtgODe9TJDsDlqQ</t>
  </si>
  <si>
    <t>S96-25-0037-tree02.jpg</t>
  </si>
  <si>
    <t>388236</t>
  </si>
  <si>
    <t>1mHGNPJxfaFPaZRFusWc5FRs1NcpCaZCl</t>
  </si>
  <si>
    <t>S96-25-0038-bark01.jpg</t>
  </si>
  <si>
    <t>269782</t>
  </si>
  <si>
    <t>1KAjD7_16hIFFitInkaUfLOJi1XhFRyaC</t>
  </si>
  <si>
    <t>S96-25-0038-bark02.jpg</t>
  </si>
  <si>
    <t>316933</t>
  </si>
  <si>
    <t>1ut_ypMVBVVm5K_ld8OgjZsrH4xRP5eJ0</t>
  </si>
  <si>
    <t>S96-25-0038-lbun01.jpg</t>
  </si>
  <si>
    <t>2382596</t>
  </si>
  <si>
    <t>14OtOaDQYobgAfR87BmjN-AlRIBq8Q_6m</t>
  </si>
  <si>
    <t>S96-25-0038-lbun02.jpg</t>
  </si>
  <si>
    <t>4158716</t>
  </si>
  <si>
    <t>1RSRT9VA7vFUaCECMW02wCoqzyn99yY7R</t>
  </si>
  <si>
    <t>S96-25-0038-lbup01.jpg</t>
  </si>
  <si>
    <t>2410103</t>
  </si>
  <si>
    <t>1HGzlgFXKrJUVT9iOBU5-wOI3C5djR25Z</t>
  </si>
  <si>
    <t>S96-25-0038-lbup02.jpg</t>
  </si>
  <si>
    <t>3984910</t>
  </si>
  <si>
    <t>1vNm4vIp_ugVzBDcSVTrkFPcrSFofzNU_</t>
  </si>
  <si>
    <t>S96-25-0038-lfun01.jpg</t>
  </si>
  <si>
    <t>2523658</t>
  </si>
  <si>
    <t>1U2kq2JUGLiONM-1uuDJEvU3SM_gez4sa</t>
  </si>
  <si>
    <t>S96-25-0038-lfun02.jpg</t>
  </si>
  <si>
    <t>6115371</t>
  </si>
  <si>
    <t>1ghv4YYRMg7V9R4UBdEGWrZzymjzl7pRU</t>
  </si>
  <si>
    <t>S96-25-0038-lfup01.jpg</t>
  </si>
  <si>
    <t>2535985</t>
  </si>
  <si>
    <t>1XJNTZP9UcNURjuOeHQtMPlYWLY-lG-5m</t>
  </si>
  <si>
    <t>S96-25-0038-lfup02.jpg</t>
  </si>
  <si>
    <t>5723358</t>
  </si>
  <si>
    <t>1GiteiVwjk4WOgKKGtt1UsgS4_pNaf6ad</t>
  </si>
  <si>
    <t>S96-25-0038-tree01.jpg</t>
  </si>
  <si>
    <t>355969</t>
  </si>
  <si>
    <t>1ZrRzbv4vbZFE3ymfC9aFFnx3kZ6LK_m6</t>
  </si>
  <si>
    <t>S96-25-0038-tree02.jpg</t>
  </si>
  <si>
    <t>389774</t>
  </si>
  <si>
    <t>1WBgoNwBbbC7t3d0YsKzhJHV5SDLgYzvQ</t>
  </si>
  <si>
    <t>S96-25-0039-bark01.jpg</t>
  </si>
  <si>
    <t>203787</t>
  </si>
  <si>
    <t>1f7M18uQkzpN2tuFGZ5yIbgujhkJ5hcOL</t>
  </si>
  <si>
    <t>S96-25-0039-bark02.jpg</t>
  </si>
  <si>
    <t>288123</t>
  </si>
  <si>
    <t>1KCmxxt0a4b8C2c0Bdz0DbBHna_m0d00m</t>
  </si>
  <si>
    <t>S96-25-0039-lbun01.jpg</t>
  </si>
  <si>
    <t>2028375</t>
  </si>
  <si>
    <t>18NF0c4G7cBGtmGj5aF0WTcf4eieVUu8l</t>
  </si>
  <si>
    <t>S96-25-0039-lbun02.jpg</t>
  </si>
  <si>
    <t>3275021</t>
  </si>
  <si>
    <t>1phxTahY6cunT7kDgXd-75RdMkVvnWTqh</t>
  </si>
  <si>
    <t>S96-25-0039-lbup01.jpg</t>
  </si>
  <si>
    <t>2536392</t>
  </si>
  <si>
    <t>1xtTbMniRzYwyjggp1Lc0_2V_qfFKvo7M</t>
  </si>
  <si>
    <t>S96-25-0039-lbup02.jpg</t>
  </si>
  <si>
    <t>3490733</t>
  </si>
  <si>
    <t>1Lugu0MiCNrGWPT9_s9hVDwom4gm0aROU</t>
  </si>
  <si>
    <t>S96-25-0039-lfun01.jpg</t>
  </si>
  <si>
    <t>2334757</t>
  </si>
  <si>
    <t>1qZOucs8NcEJmpKYe7S5-TeHL0X2rArza</t>
  </si>
  <si>
    <t>S96-25-0039-lfun02.jpg</t>
  </si>
  <si>
    <t>5678317</t>
  </si>
  <si>
    <t>1kP_SS6VyKxNi9K_vXhqXyeff_plEMs5T</t>
  </si>
  <si>
    <t>S96-25-0039-lfup01.jpg</t>
  </si>
  <si>
    <t>2565120</t>
  </si>
  <si>
    <t>1HYSRfoeSCr5kNGaSALGskqlbtehc_iuN</t>
  </si>
  <si>
    <t>S96-25-0039-lfup02.jpg</t>
  </si>
  <si>
    <t>6021016</t>
  </si>
  <si>
    <t>19I-pl9bxbig_vK35CDisUVM_aB7VU2QY</t>
  </si>
  <si>
    <t>S96-25-0039-tree01.jpg</t>
  </si>
  <si>
    <t>374991</t>
  </si>
  <si>
    <t>14e_R0hqxXd8ruXx_uhZHXk9B8YqiHCyI</t>
  </si>
  <si>
    <t>S96-25-0039-tree02.jpg</t>
  </si>
  <si>
    <t>357984</t>
  </si>
  <si>
    <t>1Tb7iOs8bhFpwcrpGnmWfJrkOnUyNITMm</t>
  </si>
  <si>
    <t>S96-25-0040-bark01.jpg</t>
  </si>
  <si>
    <t>248542</t>
  </si>
  <si>
    <t>1tCKN94xAtGl0NRK16k3uQLJ4AsPvyQFL</t>
  </si>
  <si>
    <t>S96-25-0040-bark02.jpg</t>
  </si>
  <si>
    <t>332409</t>
  </si>
  <si>
    <t>1-ElkPY7g4PgKuEKj-lXvcKf78fBXvT6b</t>
  </si>
  <si>
    <t>S96-25-0040-lbun01.jpg</t>
  </si>
  <si>
    <t>235144</t>
  </si>
  <si>
    <t>1w_HOie9Xw5iow181eQdwhXaG_C1q3Mz6</t>
  </si>
  <si>
    <t>S96-25-0040-lbun02.jpg</t>
  </si>
  <si>
    <t>441409</t>
  </si>
  <si>
    <t>1wgMkf4_YyUDPUcJNflXMy2yTX0Cc52Zl</t>
  </si>
  <si>
    <t>S96-25-0040-lbup01.jpg</t>
  </si>
  <si>
    <t>208560</t>
  </si>
  <si>
    <t>16fhc5HTj_ebMtz7QX_qFfcWg6QVwn3TZ</t>
  </si>
  <si>
    <t>S96-25-0040-lbup02.jpg</t>
  </si>
  <si>
    <t>365715</t>
  </si>
  <si>
    <t>1Ft1utuCLdwl5IyiHX3qr4VxjsaQMYqA0</t>
  </si>
  <si>
    <t>S96-25-0040-lfun01.jpg</t>
  </si>
  <si>
    <t>193450</t>
  </si>
  <si>
    <t>1z92WmwvOqkEPbmj2O01mwRa5pjIcn3GX</t>
  </si>
  <si>
    <t>S96-25-0040-lfun02.jpg</t>
  </si>
  <si>
    <t>495683</t>
  </si>
  <si>
    <t>176L_xu3heJI1ZqI5j1w1iJ7rEnBeKJd6</t>
  </si>
  <si>
    <t>S96-25-0040-lfup01.jpg</t>
  </si>
  <si>
    <t>183952</t>
  </si>
  <si>
    <t>1HhrD5DKNfDwCn0HobMY-Kzvtu9WkglQU</t>
  </si>
  <si>
    <t>S96-25-0040-lfup02.jpg</t>
  </si>
  <si>
    <t>484151</t>
  </si>
  <si>
    <t>1vjvTtw0C_VQXsDZM99cq-O9vbVusG2nJ</t>
  </si>
  <si>
    <t>S96-25-0040-tree01.jpg</t>
  </si>
  <si>
    <t>419090</t>
  </si>
  <si>
    <t>1jNtf3EJ0bWEFmvbRmYZAliF_39ciX8qR</t>
  </si>
  <si>
    <t>S96-25-0040-tree02.jpg</t>
  </si>
  <si>
    <t>433193</t>
  </si>
  <si>
    <t>1k1sstyoTeZynhzrz8SAix6L63Sr55H1Q</t>
  </si>
  <si>
    <t>S96-25-0041-bark01.jpg</t>
  </si>
  <si>
    <t>290842</t>
  </si>
  <si>
    <t>1FF64NrPujeEXBtCU0-uF_Oigow-tIGut</t>
  </si>
  <si>
    <t>S96-25-0041-bark02.jpg</t>
  </si>
  <si>
    <t>303017</t>
  </si>
  <si>
    <t>1p6NaEzxwoN-pV1vC8At1Y3ArVENXgsoQ</t>
  </si>
  <si>
    <t>S96-25-0041-lbun01.jpg</t>
  </si>
  <si>
    <t>213394</t>
  </si>
  <si>
    <t>1qtN1H4GmMbs6iE6nh4D6X4jWcsEYLUbI</t>
  </si>
  <si>
    <t>S96-25-0041-lbun02.jpg</t>
  </si>
  <si>
    <t>428423</t>
  </si>
  <si>
    <t>1QhfT0KrI-m5GV5hZDoCZSy7KTYcLt6HO</t>
  </si>
  <si>
    <t>S96-25-0041-lbup01.jpg</t>
  </si>
  <si>
    <t>207504</t>
  </si>
  <si>
    <t>1tbCt_eIyQ017Psx4yMS15Pz85p4IPBtl</t>
  </si>
  <si>
    <t>S96-25-0041-lbup02.jpg</t>
  </si>
  <si>
    <t>405778</t>
  </si>
  <si>
    <t>1CfD7Ufh_sn31AaD7WlT49tc7TLDp3FdB</t>
  </si>
  <si>
    <t>S96-25-0041-lfun01.jpg</t>
  </si>
  <si>
    <t>218058</t>
  </si>
  <si>
    <t>1389yMapvQzWrDNaiDZoJf58ShoHmx_9m</t>
  </si>
  <si>
    <t>S96-25-0041-lfun02.jpg</t>
  </si>
  <si>
    <t>595969</t>
  </si>
  <si>
    <t>1CNvcxNkQO4HizhMGi0-3CsxWmuGJRjXN</t>
  </si>
  <si>
    <t>S96-25-0041-lfup01.jpg</t>
  </si>
  <si>
    <t>227639</t>
  </si>
  <si>
    <t>1KEEP0QeuwZgOZxGE9olGsBfc2Y_pPsAJ</t>
  </si>
  <si>
    <t>S96-25-0041-lfup02.jpg</t>
  </si>
  <si>
    <t>473118</t>
  </si>
  <si>
    <t>1pJ8pdvBYjwdmGz-c-iPoDETchA3Shhch</t>
  </si>
  <si>
    <t>S96-25-0041-tree01.jpg</t>
  </si>
  <si>
    <t>713251</t>
  </si>
  <si>
    <t>1ZoFkYQeJ1KdTEkznbObdA07yHeHs9HwH</t>
  </si>
  <si>
    <t>S96-25-0041-tree02.jpg</t>
  </si>
  <si>
    <t>737683</t>
  </si>
  <si>
    <t>17y97yNsZf3b_Os7b_U1hgJYu2Z4WkjgI</t>
  </si>
  <si>
    <t>S96-25-0042-bark01.jpg</t>
  </si>
  <si>
    <t>264002</t>
  </si>
  <si>
    <t>1a5TT9tesiLiXEkmLHosGEjB3X1sK8DEx</t>
  </si>
  <si>
    <t>S96-25-0042-bark02.jpg</t>
  </si>
  <si>
    <t>383603</t>
  </si>
  <si>
    <t>1fnW8lyHleNREeTYFTsT0cy_qJ_Azgifo</t>
  </si>
  <si>
    <t>S96-25-0042-lbun01.jpg</t>
  </si>
  <si>
    <t>1878023</t>
  </si>
  <si>
    <t>1ob5-hO_DEubZl4Y4lCIkpn2OtM87-i9q</t>
  </si>
  <si>
    <t>S96-25-0042-lbun02.jpg</t>
  </si>
  <si>
    <t>2785124</t>
  </si>
  <si>
    <t>1nr12yrFXO-zuHljKgwEvGyC3_K99Elsl</t>
  </si>
  <si>
    <t>S96-25-0042-lbup01.jpg</t>
  </si>
  <si>
    <t>1808351</t>
  </si>
  <si>
    <t>1t5JvCy00Z12wncmEDoyVPs8y49SVFAka</t>
  </si>
  <si>
    <t>S96-25-0042-lbup02.jpg</t>
  </si>
  <si>
    <t>3345761</t>
  </si>
  <si>
    <t>1rUoq2hQa9nC49qgHZnDSeJ5jJ6F4x-Xg</t>
  </si>
  <si>
    <t>S96-25-0042-lfun01.jpg</t>
  </si>
  <si>
    <t>2517842</t>
  </si>
  <si>
    <t>1siXTr56kT6UIf9nryd1O3X0D4NxhHiq-</t>
  </si>
  <si>
    <t>S96-25-0042-lfun02.jpg</t>
  </si>
  <si>
    <t>5674292</t>
  </si>
  <si>
    <t>1Arq34qEYEN0O7nIufLMkMw9ClDNJ7H2d</t>
  </si>
  <si>
    <t>S96-25-0042-lfup01.jpg</t>
  </si>
  <si>
    <t>2513713</t>
  </si>
  <si>
    <t>1DXF0JMbCMESDGlEy8wTM85c3-Mh7UXYI</t>
  </si>
  <si>
    <t>S96-25-0042-lfup02.jpg</t>
  </si>
  <si>
    <t>5379188</t>
  </si>
  <si>
    <t>1UqV8eqIGjM3utFeck86VxMgFLefGxMNC</t>
  </si>
  <si>
    <t>S96-25-0042-tree01.jpg</t>
  </si>
  <si>
    <t>362111</t>
  </si>
  <si>
    <t>1xqCA7iod-ax8WaTydGBBygtzADpFuM5Z</t>
  </si>
  <si>
    <t>S96-25-0042-tree02.jpg</t>
  </si>
  <si>
    <t>345474</t>
  </si>
  <si>
    <t>1Os3E_OgIs49-O3FQErdGV_E_hBEVUfHj</t>
  </si>
  <si>
    <t>S96-25-0043-bark01.jpg</t>
  </si>
  <si>
    <t>331332</t>
  </si>
  <si>
    <t>1BwRzEwJKio2fktJF-ReDhvsJfHbzGMMA</t>
  </si>
  <si>
    <t>S96-25-0043-bark02.jpg</t>
  </si>
  <si>
    <t>437924</t>
  </si>
  <si>
    <t>1UZ-aRWhTsQgPidZvQuiX4yksSBsPDdEo</t>
  </si>
  <si>
    <t>S96-25-0043-lbun01.jpg</t>
  </si>
  <si>
    <t>193223</t>
  </si>
  <si>
    <t>1ceDbdTftjacZULHvaHe34kuCIqCeF5ut</t>
  </si>
  <si>
    <t>S96-25-0043-lbun02.jpg</t>
  </si>
  <si>
    <t>449830</t>
  </si>
  <si>
    <t>1aRXxl1rLmCEGW6qIf4AYd9HxpVUXiIw6</t>
  </si>
  <si>
    <t>S96-25-0043-lbup01.jpg</t>
  </si>
  <si>
    <t>199010</t>
  </si>
  <si>
    <t>1wHbOpkBs3GPq6X6BJ6zfklUXN4Zn5hKV</t>
  </si>
  <si>
    <t>S96-25-0043-lbup02.jpg</t>
  </si>
  <si>
    <t>386451</t>
  </si>
  <si>
    <t>1b27-lplmGZu5VsGiAjpBwSArtwTdLXhN</t>
  </si>
  <si>
    <t>S96-25-0043-lfun01.jpg</t>
  </si>
  <si>
    <t>184661</t>
  </si>
  <si>
    <t>1WIJ7epVgbro1PQkwpFv6ru37ycb9XtN0</t>
  </si>
  <si>
    <t>S96-25-0043-lfun02.jpg</t>
  </si>
  <si>
    <t>467467</t>
  </si>
  <si>
    <t>1GsVpV5UbVMbnYJS5lGsLrX58LuJPzjHH</t>
  </si>
  <si>
    <t>S96-25-0043-lfup01.jpg</t>
  </si>
  <si>
    <t>179977</t>
  </si>
  <si>
    <t>17tLlljA_rVFLPRTguGR7CDLURrRJ5znk</t>
  </si>
  <si>
    <t>S96-25-0043-lfup02.jpg</t>
  </si>
  <si>
    <t>365558</t>
  </si>
  <si>
    <t>1k5IJHTBxVVYSlOdleh75dqnVQcnZFQ8G</t>
  </si>
  <si>
    <t>S96-25-0043-tree01.jpg</t>
  </si>
  <si>
    <t>364526</t>
  </si>
  <si>
    <t>14EAeTt9CC-zAADPcPn0KQwvdR2KeTEIU</t>
  </si>
  <si>
    <t>S96-25-0043-tree02.jpg</t>
  </si>
  <si>
    <t>418198</t>
  </si>
  <si>
    <t>19wJn_k9THHlPU2RRl9m-0pVtFlyusxy2</t>
  </si>
  <si>
    <t>S96-25-0044-bark01.jpg</t>
  </si>
  <si>
    <t>243744</t>
  </si>
  <si>
    <t>1EV3h3LMPG7LWpRpY0pouFOC53mfvlT3Q</t>
  </si>
  <si>
    <t>S96-25-0044-bark02.jpg</t>
  </si>
  <si>
    <t>289599</t>
  </si>
  <si>
    <t>17gHP9RH3W83G9HgVu1ddQBF-6gcoaY_B</t>
  </si>
  <si>
    <t>S96-25-0044-lbun01.jpg</t>
  </si>
  <si>
    <t>2066955</t>
  </si>
  <si>
    <t>1hsg2n5Pdocfomyvrv8Gqnt-Q95_rPFpR</t>
  </si>
  <si>
    <t>S96-25-0044-lbun02.jpg</t>
  </si>
  <si>
    <t>3297508</t>
  </si>
  <si>
    <t>14wsGQwZ9IZMWSLVUmhvHEuE6qKz_xJuw</t>
  </si>
  <si>
    <t>S96-25-0044-lbup01.jpg</t>
  </si>
  <si>
    <t>2216663</t>
  </si>
  <si>
    <t>15dPuTtMKxsqFEU5pcEjCur1KcMX3nJlu</t>
  </si>
  <si>
    <t>S96-25-0044-lbup02.jpg</t>
  </si>
  <si>
    <t>3552532</t>
  </si>
  <si>
    <t>1vQg5YQhwJ6XKQiMywFXgxGlcNqVzEXo2</t>
  </si>
  <si>
    <t>S96-25-0044-lfun01.jpg</t>
  </si>
  <si>
    <t>2626790</t>
  </si>
  <si>
    <t>1UFC3RN-upbCtgwf1CZ06Yk44Ls6uFnq6</t>
  </si>
  <si>
    <t>S96-25-0044-lfun02.jpg</t>
  </si>
  <si>
    <t>3583074</t>
  </si>
  <si>
    <t>1EVzcSrpTVm_Tcoswu6jdZ9uKW6t7bldb</t>
  </si>
  <si>
    <t>S96-25-0044-lfup01.jpg</t>
  </si>
  <si>
    <t>2542720</t>
  </si>
  <si>
    <t>19KX5sIAqTQaGOfTUX8HE0zNIsfxOLQST</t>
  </si>
  <si>
    <t>S96-25-0044-lfup02.jpg</t>
  </si>
  <si>
    <t>4190593</t>
  </si>
  <si>
    <t>1IGIE7t97zsarhCxckpmSDQWzw_rG2d33</t>
  </si>
  <si>
    <t>S96-25-0044-tree01.jpg</t>
  </si>
  <si>
    <t>436579</t>
  </si>
  <si>
    <t>116iX4Obo09zxhXCUwP6xD9BUqvC8G-bc</t>
  </si>
  <si>
    <t>S96-25-0044-tree02.jpg</t>
  </si>
  <si>
    <t>782678</t>
  </si>
  <si>
    <t>1-Dr2NENddczTwowumO1wX8qjH0DTpiQe</t>
  </si>
  <si>
    <t>S96-25-0045-bark01.jpg</t>
  </si>
  <si>
    <t>268677</t>
  </si>
  <si>
    <t>1HxnlNGVaBo2_hZIK46dFArrYPjhZVjRT</t>
  </si>
  <si>
    <t>S96-25-0045-bark02.jpg</t>
  </si>
  <si>
    <t>246477</t>
  </si>
  <si>
    <t>13gvdvGac1SMIqflPXylE-r1XWvcqrzWY</t>
  </si>
  <si>
    <t>S96-25-0045-lbun01.jpg</t>
  </si>
  <si>
    <t>2143382</t>
  </si>
  <si>
    <t>131PBf3HFwiV9M-_R79SryhneRTGlmCYW</t>
  </si>
  <si>
    <t>S96-25-0045-lbun02.jpg</t>
  </si>
  <si>
    <t>3378754</t>
  </si>
  <si>
    <t>1mb_TAdwAW5B7oRqshsmSvDCdnCEUkVFY</t>
  </si>
  <si>
    <t>S96-25-0045-lbup01.jpg</t>
  </si>
  <si>
    <t>2070403</t>
  </si>
  <si>
    <t>12kM1yJlebaYL603mM_szndWnG6Uv9un6</t>
  </si>
  <si>
    <t>S96-25-0045-lbup02.jpg</t>
  </si>
  <si>
    <t>3683406</t>
  </si>
  <si>
    <t>1DjHZtE8_DOPQnRp2SUzkpIp_hCmO47xG</t>
  </si>
  <si>
    <t>S96-25-0045-lfun01.jpg</t>
  </si>
  <si>
    <t>2553464</t>
  </si>
  <si>
    <t>1d9Qf7z5_nKcr4tmGccb9xC7Py5Kr79dQ</t>
  </si>
  <si>
    <t>S96-25-0045-lfun02.jpg</t>
  </si>
  <si>
    <t>5375921</t>
  </si>
  <si>
    <t>1YPwQxq7Hn2Ov_4mLLxgow0nnMogoHNGF</t>
  </si>
  <si>
    <t>S96-25-0045-lfup01.jpg</t>
  </si>
  <si>
    <t>2513290</t>
  </si>
  <si>
    <t>1pWjx0_NMREuv7mrNoDC7T_toFC2nh_gl</t>
  </si>
  <si>
    <t>S96-25-0045-lfup02.jpg</t>
  </si>
  <si>
    <t>14Z6LU2g__Yd8i6BwIv3aWd5fFVcdR6-P</t>
  </si>
  <si>
    <t>S96-25-0045-tree01.jpg</t>
  </si>
  <si>
    <t>445484</t>
  </si>
  <si>
    <t>1-wvW9DPAa9t-GCG7sZUpi3b4iYiXyBXF</t>
  </si>
  <si>
    <t>S96-25-0045-tree02.jpg</t>
  </si>
  <si>
    <t>468597</t>
  </si>
  <si>
    <t>1X5LvBjSon_msYFXW7qC12j11Ofijdlnb</t>
  </si>
  <si>
    <t>S96-25-0046-bark01.jpg</t>
  </si>
  <si>
    <t>282954</t>
  </si>
  <si>
    <t>17ute3XkrKz-KIX9sqSiycpgWdvloUmw5</t>
  </si>
  <si>
    <t>S96-25-0046-bark02.jpg</t>
  </si>
  <si>
    <t>265293</t>
  </si>
  <si>
    <t>1vcNGmgRH-u_Bn0hoquJ6W4k2OlGFxU18</t>
  </si>
  <si>
    <t>S96-25-0046-lbun01.jpg</t>
  </si>
  <si>
    <t>1544150</t>
  </si>
  <si>
    <t>1yqM4uszRvD0zluGI_W23_VdDbVfpzPXT</t>
  </si>
  <si>
    <t>S96-25-0046-lbun02.jpg</t>
  </si>
  <si>
    <t>3475472</t>
  </si>
  <si>
    <t>19U3bgvEMLQ2Ho5BOG7FxixXc7Buk5n2f</t>
  </si>
  <si>
    <t>S96-25-0046-lbup01.jpg</t>
  </si>
  <si>
    <t>1780646</t>
  </si>
  <si>
    <t>1opI-h6d7hSF5E_enxSTXM_PUowsMGrdJ</t>
  </si>
  <si>
    <t>S96-25-0046-lbup02.jpg</t>
  </si>
  <si>
    <t>3814861</t>
  </si>
  <si>
    <t>1J8B6-Ibg2DZHMjxBpwJ_syBOwzkbXBO9</t>
  </si>
  <si>
    <t>S96-25-0046-lfun01.jpg</t>
  </si>
  <si>
    <t>1576692</t>
  </si>
  <si>
    <t>1zPBuzLWD3PY6sY8ZV9yyDvByHkNLnSMF</t>
  </si>
  <si>
    <t>S96-25-0046-lfun02.jpg</t>
  </si>
  <si>
    <t>5340287</t>
  </si>
  <si>
    <t>1tYHfawm5TSLcMffGg4Zzdj8htwMGzzTh</t>
  </si>
  <si>
    <t>S96-25-0046-lfup01.jpg</t>
  </si>
  <si>
    <t>2572030</t>
  </si>
  <si>
    <t>1vRe2HJ_n0tyKecIe29J9vAX4DtoqwimS</t>
  </si>
  <si>
    <t>S96-25-0046-lfup02.jpg</t>
  </si>
  <si>
    <t>5702324</t>
  </si>
  <si>
    <t>1xRv1ahFgDcz59wJXzN7or2F9s43J3FPW</t>
  </si>
  <si>
    <t>S96-25-0046-tree01.jpg</t>
  </si>
  <si>
    <t>492587</t>
  </si>
  <si>
    <t>14FsMiSQ7jRvaGLdl5o2IF1gzwy-nEyyj</t>
  </si>
  <si>
    <t>S96-25-0046-tree02.jpg</t>
  </si>
  <si>
    <t>467549</t>
  </si>
  <si>
    <t>1z2vXWJAhCfTNYhoCdcxAREco4Bsp2Zpo</t>
  </si>
  <si>
    <t>S96-25-0047-bark01.jpg</t>
  </si>
  <si>
    <t>275442</t>
  </si>
  <si>
    <t>18IusIiGR_bwMSJZ8ol3dseWhN5yZqoRj</t>
  </si>
  <si>
    <t>S96-25-0047-bark02.jpg</t>
  </si>
  <si>
    <t>322473</t>
  </si>
  <si>
    <t>1L3JGg8JuowKKZdkF1DuYKRqkvY77THoU</t>
  </si>
  <si>
    <t>S96-25-0047-lbun01.jpg</t>
  </si>
  <si>
    <t>1699154</t>
  </si>
  <si>
    <t>1EF6csQsnvzEjOJrWHIUBautM9lcMZAlR</t>
  </si>
  <si>
    <t>S96-25-0047-lbun02.jpg</t>
  </si>
  <si>
    <t>3049330</t>
  </si>
  <si>
    <t>1wJ5mcdnmXSAyIZgSzcpd-NrZFAt7H97F</t>
  </si>
  <si>
    <t>S96-25-0047-lbup01.jpg</t>
  </si>
  <si>
    <t>1322750</t>
  </si>
  <si>
    <t>1OVIeBwe0ikRGTttQt3tYRRsiwMyonsfp</t>
  </si>
  <si>
    <t>S96-25-0047-lbup02.jpg</t>
  </si>
  <si>
    <t>2759481</t>
  </si>
  <si>
    <t>1Ck4IGjC1wQJbS8nXtsa-5Ylz5dy_oqbR</t>
  </si>
  <si>
    <t>S96-25-0047-lfun01.jpg</t>
  </si>
  <si>
    <t>1583883</t>
  </si>
  <si>
    <t>1wULAARke4AOsoYGD6WYAOkv7RhQ1rLtQ</t>
  </si>
  <si>
    <t>S96-25-0047-lfun02.jpg</t>
  </si>
  <si>
    <t>6410133</t>
  </si>
  <si>
    <t>1MUtgvHng2Uvzyq3bxd_jT7kz84L7ixHR</t>
  </si>
  <si>
    <t>S96-25-0047-lfup01.jpg</t>
  </si>
  <si>
    <t>1531134</t>
  </si>
  <si>
    <t>11NIZb-YEiP85bwTywExMPD1-faP7tWeA</t>
  </si>
  <si>
    <t>S96-25-0047-lfup02.jpg</t>
  </si>
  <si>
    <t>4304698</t>
  </si>
  <si>
    <t>13gQD6K4mQN74sX77vWYyydYPdg454vHc</t>
  </si>
  <si>
    <t>S96-25-0047-tree01.jpg</t>
  </si>
  <si>
    <t>440014</t>
  </si>
  <si>
    <t>19XSq9QhjWKsxz0ThBsqM4fq72G22LmHT</t>
  </si>
  <si>
    <t>S96-25-0047-tree02.jpg</t>
  </si>
  <si>
    <t>381409</t>
  </si>
  <si>
    <t>1hvklk6JDi0_jG_bpW1nqX2fuKv3IpfNS</t>
  </si>
  <si>
    <t>S96-25-0048-bark01.jpg</t>
  </si>
  <si>
    <t>255209</t>
  </si>
  <si>
    <t>1YCz2G8eE8pcA-8sETENVm_GPVDdhqJ8X</t>
  </si>
  <si>
    <t>S96-25-0048-bark02.jpg</t>
  </si>
  <si>
    <t>262408</t>
  </si>
  <si>
    <t>1chcjosdahoTxBajftwNMeegZtdaW5NJa</t>
  </si>
  <si>
    <t>S96-25-0048-lbun01.jpg</t>
  </si>
  <si>
    <t>3421828</t>
  </si>
  <si>
    <t>1-g0QVXpZRJxML8IepUvRzXt5G8pumJ6i</t>
  </si>
  <si>
    <t>S96-25-0048-lbun02.jpg</t>
  </si>
  <si>
    <t>4165620</t>
  </si>
  <si>
    <t>1RJNNiaV0jXkmpBLMHb3bZ3cdpwUnlaUd</t>
  </si>
  <si>
    <t>S96-25-0048-lbup01.jpg</t>
  </si>
  <si>
    <t>1Q6Gpl2BVG-vnzuMByBX2hj_-9FP0vzQu</t>
  </si>
  <si>
    <t>S96-25-0048-lbup02.jpg</t>
  </si>
  <si>
    <t>3631742</t>
  </si>
  <si>
    <t>1peB-AHLv_vdEU1NTQm73bf6pbPtOWRRc</t>
  </si>
  <si>
    <t>S96-25-0048-lfun01.jpg</t>
  </si>
  <si>
    <t>2546073</t>
  </si>
  <si>
    <t>1xx2XSb9_lvMkXqUiC-74N2iEDlHO5oZQ</t>
  </si>
  <si>
    <t>S96-25-0048-lfun02.jpg</t>
  </si>
  <si>
    <t>5523508</t>
  </si>
  <si>
    <t>1CEermvtgn-cktqfWXV0D8QCrT-ZH70f6</t>
  </si>
  <si>
    <t>S96-25-0048-lfup01.jpg</t>
  </si>
  <si>
    <t>2535761</t>
  </si>
  <si>
    <t>1y1Jt5oPKzAWxairXM0gLj9pWX6k76q4W</t>
  </si>
  <si>
    <t>S96-25-0048-lfup02.jpg</t>
  </si>
  <si>
    <t>6154634</t>
  </si>
  <si>
    <t>1x6iS5f9gB8s9YJM7H8vTbFFbPnQ_w26R</t>
  </si>
  <si>
    <t>S96-25-0048-tree01.jpg</t>
  </si>
  <si>
    <t>447679</t>
  </si>
  <si>
    <t>1cfoFyZBNbemoIxThMQRlAEiZRyd6MtLH</t>
  </si>
  <si>
    <t>S96-25-0048-tree02.jpg</t>
  </si>
  <si>
    <t>767497</t>
  </si>
  <si>
    <t>1pahSSIPiDG_t9OrIIvq1seoTOdgIzqLg</t>
  </si>
  <si>
    <t>S96-25-0049-bark01.jpg</t>
  </si>
  <si>
    <t>191021</t>
  </si>
  <si>
    <t>1OUuyE6lM4Eq0ojh8CZXxe3SER2H5Sbby</t>
  </si>
  <si>
    <t>S96-25-0049-bark02.jpg</t>
  </si>
  <si>
    <t>248783</t>
  </si>
  <si>
    <t>10ZO87roYsGsYhNdOL_z-53r5_dNQJE7H</t>
  </si>
  <si>
    <t>S96-25-0049-lbun01.jpg</t>
  </si>
  <si>
    <t>3507371</t>
  </si>
  <si>
    <t>1hyucnWBJgStyjuBasfGkjUZdD8wXG182</t>
  </si>
  <si>
    <t>S96-25-0049-lbun02.jpg</t>
  </si>
  <si>
    <t>4249802</t>
  </si>
  <si>
    <t>145d4bqQTCZPNm35IatN_e9DzCyjxjw3g</t>
  </si>
  <si>
    <t>S96-25-0049-lbup01.jpg</t>
  </si>
  <si>
    <t>2900071</t>
  </si>
  <si>
    <t>1svJwrzUyKRt-8qdpAxh2irF3ouMwA6-z</t>
  </si>
  <si>
    <t>S96-25-0049-lbup02.jpg</t>
  </si>
  <si>
    <t>4306782</t>
  </si>
  <si>
    <t>180y5MibO6Gq2kyctg-es02ZZT8L_ulZt</t>
  </si>
  <si>
    <t>S96-25-0049-lfun01.jpg</t>
  </si>
  <si>
    <t>1555894</t>
  </si>
  <si>
    <t>1senOI2Qy-4P_LgtdwKyPoBSJ6pzWi3nP</t>
  </si>
  <si>
    <t>S96-25-0049-lfun02.jpg</t>
  </si>
  <si>
    <t>5746084</t>
  </si>
  <si>
    <t>1F9otXj8TMGsbF4Th-mqE44PllNmmlQKD</t>
  </si>
  <si>
    <t>S96-25-0049-lfup01.jpg</t>
  </si>
  <si>
    <t>1596001</t>
  </si>
  <si>
    <t>1jdO81zGyRdKIVcwtaXWD97xBCMU3_VUH</t>
  </si>
  <si>
    <t>S96-25-0049-lfup02.jpg</t>
  </si>
  <si>
    <t>4405375</t>
  </si>
  <si>
    <t>10pCZ09NC-FcqaJdXClVCtvlIpOdO1HPZ</t>
  </si>
  <si>
    <t>S96-25-0049-tree01.jpg</t>
  </si>
  <si>
    <t>454258</t>
  </si>
  <si>
    <t>1pHhKafHD14zecJdap1EfJGKc0S2oriWn</t>
  </si>
  <si>
    <t>S96-25-0049-tree02.jpg</t>
  </si>
  <si>
    <t>447407</t>
  </si>
  <si>
    <t>1EvNGkwxUI1eHNz2Fwu4hr5t8xMxkaLGR</t>
  </si>
  <si>
    <t>S96-25-0050-bark01.jpg</t>
  </si>
  <si>
    <t>185064</t>
  </si>
  <si>
    <t>1npj2nnHvJ60Lzz_FVPTY-lNLppgcuGlN</t>
  </si>
  <si>
    <t>S96-25-0050-bark02.jpg</t>
  </si>
  <si>
    <t>288933</t>
  </si>
  <si>
    <t>1NaSBTC_MIqariVROT36Ig0r30IaHLEMO</t>
  </si>
  <si>
    <t>S96-25-0050-lbun01.jpg</t>
  </si>
  <si>
    <t>201304</t>
  </si>
  <si>
    <t>1qpREv56kHrvpC7qdN1VphN_eisos3HF8</t>
  </si>
  <si>
    <t>S96-25-0050-lbun02.jpg</t>
  </si>
  <si>
    <t>457857</t>
  </si>
  <si>
    <t>16Ba4WqOTsKKCWmOJMJWZpF08ouG52h4r</t>
  </si>
  <si>
    <t>S96-25-0050-lbup01.jpg</t>
  </si>
  <si>
    <t>190303</t>
  </si>
  <si>
    <t>15VPBgRBWbPLm_cMfcKBpat-pfVrtiXPL</t>
  </si>
  <si>
    <t>S96-25-0050-lbup02.jpg</t>
  </si>
  <si>
    <t>326118</t>
  </si>
  <si>
    <t>1XSIMWZrECVNZPdl-HWCkmqZRBXwM7a1x</t>
  </si>
  <si>
    <t>S96-25-0050-lfun01.jpg</t>
  </si>
  <si>
    <t>2511105</t>
  </si>
  <si>
    <t>1mnZoC14SZygK4mrfsPJGML2z9e2Gceuw</t>
  </si>
  <si>
    <t>S96-25-0050-lfun02.jpg</t>
  </si>
  <si>
    <t>5855743</t>
  </si>
  <si>
    <t>1Vp3AzBQJOUSKE44n7vVNkGEV-KaIRn2h</t>
  </si>
  <si>
    <t>S96-25-0050-lfup01.jpg</t>
  </si>
  <si>
    <t>2528730</t>
  </si>
  <si>
    <t>1tnbqv2Zwg_KaLC037xhQuWzaxdKC-0_i</t>
  </si>
  <si>
    <t>S96-25-0050-lfup02.jpg</t>
  </si>
  <si>
    <t>5539715</t>
  </si>
  <si>
    <t>1l8I_AyqhCSYBZbRApfn7hkcFvPIPVBPq</t>
  </si>
  <si>
    <t>S96-25-0050-tree01.jpg</t>
  </si>
  <si>
    <t>442455</t>
  </si>
  <si>
    <t>1-diYg18T6lPS8EPtbYpu8G8IaorKgRVC</t>
  </si>
  <si>
    <t>S96-25-0050-tree02.jpg</t>
  </si>
  <si>
    <t>403772</t>
  </si>
  <si>
    <t>19JBSjPPN0WOyulx14GrX4SwouEj67p-q</t>
  </si>
  <si>
    <t>S96-25-0051-bark01.jpg</t>
  </si>
  <si>
    <t>258899</t>
  </si>
  <si>
    <t>1Ta2EsbTbmNE5XCslBun7ODnfs8k7uDnR</t>
  </si>
  <si>
    <t>S96-25-0051-bark02.jpg</t>
  </si>
  <si>
    <t>308680</t>
  </si>
  <si>
    <t>1BTynz3jhLH2nFm69H9O8IunALENQ4oCX</t>
  </si>
  <si>
    <t>S96-25-0051-lbun01.jpg</t>
  </si>
  <si>
    <t>63723</t>
  </si>
  <si>
    <t>1rDtV4d8SP46_MmNk_u0Q_PC9_VdEYfad</t>
  </si>
  <si>
    <t>S96-25-0051-lbun02.jpg</t>
  </si>
  <si>
    <t>238168</t>
  </si>
  <si>
    <t>1sR-4d7NNN-JRc1wa_NDUnbMgdZ3zaSDb</t>
  </si>
  <si>
    <t>S96-25-0051-lbup01.jpg</t>
  </si>
  <si>
    <t>59126</t>
  </si>
  <si>
    <t>1Hws9LV7yHPlF8j8G5UIF0_axkboJVzNe</t>
  </si>
  <si>
    <t>S96-25-0051-lbup02.jpg</t>
  </si>
  <si>
    <t>263964</t>
  </si>
  <si>
    <t>1Mu2BozaWy8l_M6wkLl-BSIzEKyd3ZRAF</t>
  </si>
  <si>
    <t>S96-25-0051-lfun01.jpg</t>
  </si>
  <si>
    <t>40072</t>
  </si>
  <si>
    <t>1DaJXl3_k7AYVn5Ei4BnnxYY53_g-zSmB</t>
  </si>
  <si>
    <t>S96-25-0051-lfun02.jpg</t>
  </si>
  <si>
    <t>205464</t>
  </si>
  <si>
    <t>1SGHX-6YuDUzySxpl1PBA_Ccba739HLwX</t>
  </si>
  <si>
    <t>S96-25-0051-lfup01.jpg</t>
  </si>
  <si>
    <t>37019</t>
  </si>
  <si>
    <t>181eU9E032C-Vsec-ki_Z4-9gwtOdM4Bn</t>
  </si>
  <si>
    <t>S96-25-0051-lfup02.jpg</t>
  </si>
  <si>
    <t>251837</t>
  </si>
  <si>
    <t>13DHWDok1VOQJ3FDQz0LnAMPZIcjdhuYV</t>
  </si>
  <si>
    <t>S96-25-0051-tree01.jpg</t>
  </si>
  <si>
    <t>363279</t>
  </si>
  <si>
    <t>1a0jvuw26I_QnTv3wE7gJAE662DXCQFFG</t>
  </si>
  <si>
    <t>S96-25-0051-tree02.jpg</t>
  </si>
  <si>
    <t>757137</t>
  </si>
  <si>
    <t>1oEwNAAwp6i8ztPocuKb8RJIL2QsW_3Na</t>
  </si>
  <si>
    <t>S96-25-0052-bark01.jpg</t>
  </si>
  <si>
    <t>270368</t>
  </si>
  <si>
    <t>1XpDQHDO76O1cXF6YZaGFUQfbUNkf6cw2</t>
  </si>
  <si>
    <t>S96-25-0052-bark02.jpg</t>
  </si>
  <si>
    <t>257415</t>
  </si>
  <si>
    <t>1kLG-Wc_uI-INvuplVW7rlRw-W3_Cn2H0</t>
  </si>
  <si>
    <t>S96-25-0052-lbun01.jpg</t>
  </si>
  <si>
    <t>1866707</t>
  </si>
  <si>
    <t>1LYKToD9kULoKA744p1zZlPAt6GnGngBJ</t>
  </si>
  <si>
    <t>S96-25-0052-lbun02.jpg</t>
  </si>
  <si>
    <t>4140135</t>
  </si>
  <si>
    <t>1-XAECgD1bEL5Iiqe2b0fYIhUAm88lkTG</t>
  </si>
  <si>
    <t>S96-25-0052-lbup01.jpg</t>
  </si>
  <si>
    <t>2306545</t>
  </si>
  <si>
    <t>1CDmDasahzNTBrOZP3-orkbKB_D-FrEU0</t>
  </si>
  <si>
    <t>S96-25-0052-lbup02.jpg</t>
  </si>
  <si>
    <t>5339347</t>
  </si>
  <si>
    <t>1n2cYIfUbnbC7Kdeut-1i6EfyNLb6pHBX</t>
  </si>
  <si>
    <t>S96-25-0052-lfun01.jpg</t>
  </si>
  <si>
    <t>2569550</t>
  </si>
  <si>
    <t>1-m0LwsrJ6ndFVJcNQ8qnwvrXG9rBQlyX</t>
  </si>
  <si>
    <t>S96-25-0052-lfun02.jpg</t>
  </si>
  <si>
    <t>6107783</t>
  </si>
  <si>
    <t>1lxrpPre6g1ZDKEycahxTo6ttFnKPR3YF</t>
  </si>
  <si>
    <t>S96-25-0052-lfup01.jpg</t>
  </si>
  <si>
    <t>2521453</t>
  </si>
  <si>
    <t>1WIPCNLQEhD88Lxq1BqNHs5E8-P8NHmsP</t>
  </si>
  <si>
    <t>S96-25-0052-lfup02.jpg</t>
  </si>
  <si>
    <t>6559534</t>
  </si>
  <si>
    <t>1mjZkl0JwIsT9g3iDRZ-4XDZq-6cwnaLF</t>
  </si>
  <si>
    <t>S96-25-0052-tree01.jpg</t>
  </si>
  <si>
    <t>455789</t>
  </si>
  <si>
    <t>1ynvabOl2QAYlMK0cfZCbpbdU10eibNWO</t>
  </si>
  <si>
    <t>S96-25-0052-tree02.jpg</t>
  </si>
  <si>
    <t>851163</t>
  </si>
  <si>
    <t>1qQdhCdGlBy78-38bVTS9hBPo2wK9s4mm</t>
  </si>
  <si>
    <t>S96-25-0053-bark01.jpg</t>
  </si>
  <si>
    <t>195721</t>
  </si>
  <si>
    <t>1IWVg2Tb-lmuOLBZdUfpSja9YzkXNawm0</t>
  </si>
  <si>
    <t>S96-25-0053-bark02.jpg</t>
  </si>
  <si>
    <t>319145</t>
  </si>
  <si>
    <t>1TQU7ty7PkkAztDV0xOPSTE9dIl7aFMMv</t>
  </si>
  <si>
    <t>S96-25-0053-lbun01.jpg</t>
  </si>
  <si>
    <t>283079</t>
  </si>
  <si>
    <t>14r2weWhBxaqzii7Zwr3JIM1jG6bdCNsy</t>
  </si>
  <si>
    <t>S96-25-0053-lbun02.jpg</t>
  </si>
  <si>
    <t>451054</t>
  </si>
  <si>
    <t>1zyLTHCgEFY7FNxrCUN09wfSBo7HIf5Do</t>
  </si>
  <si>
    <t>S96-25-0053-lbup01.jpg</t>
  </si>
  <si>
    <t>318198</t>
  </si>
  <si>
    <t>1VnmVTUgv68-3ILqend-MWTw5flJKveIf</t>
  </si>
  <si>
    <t>S96-25-0053-lbup02.jpg</t>
  </si>
  <si>
    <t>444388</t>
  </si>
  <si>
    <t>1YJtg0bkkO6AP91Jbr8hNkZ_hTbqOzbjk</t>
  </si>
  <si>
    <t>S96-25-0053-lfun01.jpg</t>
  </si>
  <si>
    <t>279849</t>
  </si>
  <si>
    <t>10nNFVARSgNqIpbko-2UJfo48n-V6k7Yk</t>
  </si>
  <si>
    <t>S96-25-0053-lfun02.jpg</t>
  </si>
  <si>
    <t>485076</t>
  </si>
  <si>
    <t>1vK_Sn-miPpbvJ1doKZhRi78F3MQ_nxsE</t>
  </si>
  <si>
    <t>S96-25-0053-lfup01.jpg</t>
  </si>
  <si>
    <t>293840</t>
  </si>
  <si>
    <t>14HTFCo76jStVWE1L6yWqRD8depI-e503</t>
  </si>
  <si>
    <t>S96-25-0053-lfup02.jpg</t>
  </si>
  <si>
    <t>498846</t>
  </si>
  <si>
    <t>1R1AXJaZH836Cgkj1XL5-JdmH-KxW2Vnt</t>
  </si>
  <si>
    <t>S96-25-0053-tree01.jpg</t>
  </si>
  <si>
    <t>359353</t>
  </si>
  <si>
    <t>1SmS7RWyUuUVpEAdqtuXXHegcJoUYfBmm</t>
  </si>
  <si>
    <t>S96-25-0053-tree02.jpg</t>
  </si>
  <si>
    <t>774574</t>
  </si>
  <si>
    <t>1Zr_BHUmTop14XQjeF3Dx6m-mUmV2V550</t>
  </si>
  <si>
    <t>S96-25-0054-bark01.jpg</t>
  </si>
  <si>
    <t>179389</t>
  </si>
  <si>
    <t>1iP-63HBhc-ibH9rMcj5Blkdvw7J08EkW</t>
  </si>
  <si>
    <t>S96-25-0054-bark02.jpg</t>
  </si>
  <si>
    <t>239729</t>
  </si>
  <si>
    <t>13FTHmMFa5CJX804jVWjm5gPzRbMxiJ2w</t>
  </si>
  <si>
    <t>S96-25-0054-lbun01.jpg</t>
  </si>
  <si>
    <t>2815302</t>
  </si>
  <si>
    <t>19yDCPttBI-YS2K8UzTApbsgkwVkw71Xa</t>
  </si>
  <si>
    <t>S96-25-0054-lbun02.jpg</t>
  </si>
  <si>
    <t>4778507</t>
  </si>
  <si>
    <t>1JUCaQg_o2i8LQ-tpVeQ2iTF7nWo43ryb</t>
  </si>
  <si>
    <t>S96-25-0054-lbup01.jpg</t>
  </si>
  <si>
    <t>2695060</t>
  </si>
  <si>
    <t>1Lj9Y2hm71frn8RmiQsvvrf8h-W0M4fEe</t>
  </si>
  <si>
    <t>S96-25-0054-lbup02.jpg</t>
  </si>
  <si>
    <t>4847686</t>
  </si>
  <si>
    <t>1tZt0e_zAf9RGSPQ0usKSGHXGM8Fc2BuS</t>
  </si>
  <si>
    <t>S96-25-0054-lfun01.jpg</t>
  </si>
  <si>
    <t>2744467</t>
  </si>
  <si>
    <t>1hk9pvwl8uJGHq07arSbv4Xx3XEj_r_oI</t>
  </si>
  <si>
    <t>S96-25-0054-lfun02.jpg</t>
  </si>
  <si>
    <t>4975705</t>
  </si>
  <si>
    <t>1L_adM52l4urlE9Gx75BUNanOps0EBrdA</t>
  </si>
  <si>
    <t>S96-25-0054-lfup01.jpg</t>
  </si>
  <si>
    <t>2844566</t>
  </si>
  <si>
    <t>1nUDy3DQki2iYCIRyigelsmVEmfYWGU81</t>
  </si>
  <si>
    <t>S96-25-0054-lfup02.jpg</t>
  </si>
  <si>
    <t>5124389</t>
  </si>
  <si>
    <t>1EABfvSYKIqcceZ29jZTDaxCF8sHelQ0J</t>
  </si>
  <si>
    <t>S96-25-0054-tree01.jpg</t>
  </si>
  <si>
    <t>361610</t>
  </si>
  <si>
    <t>1m3o8ulPmf0KWSnALst0mGFRhZt5Qfn74</t>
  </si>
  <si>
    <t>S96-25-0054-tree02.jpg</t>
  </si>
  <si>
    <t>342068</t>
  </si>
  <si>
    <t>1ax8m215TQTcw6hORm7WRecaZwIHUFPCd</t>
  </si>
  <si>
    <t>S96-25-0055-bark01.jpg</t>
  </si>
  <si>
    <t>222338</t>
  </si>
  <si>
    <t>1cP59IrFGWXuDjnMeNwoTNpdHqDPFqRNo</t>
  </si>
  <si>
    <t>S96-25-0055-bark02.jpg</t>
  </si>
  <si>
    <t>252970</t>
  </si>
  <si>
    <t>1RViTMHA-5ba-5QOlV5tNv85SbIjezYZB</t>
  </si>
  <si>
    <t>S96-25-0055-lbun01.jpg</t>
  </si>
  <si>
    <t>2481133</t>
  </si>
  <si>
    <t>1_d5mdMm4QZKXQ9J3AmhmEnQDyYm7586n</t>
  </si>
  <si>
    <t>S96-25-0055-lbun02.jpg</t>
  </si>
  <si>
    <t>4684726</t>
  </si>
  <si>
    <t>1peG_7HryQV9sunUlnxsZjtn-O6zTnYpz</t>
  </si>
  <si>
    <t>S96-25-0055-lbup01.jpg</t>
  </si>
  <si>
    <t>2659580</t>
  </si>
  <si>
    <t>1sfbJsT_rmplqsQafzGTsPS7xm-kS0gt-</t>
  </si>
  <si>
    <t>S96-25-0055-lbup02.jpg</t>
  </si>
  <si>
    <t>4885399</t>
  </si>
  <si>
    <t>1ImCHX6Gz-CaHVKu80xaZEtbnz2FOYlmx</t>
  </si>
  <si>
    <t>S96-25-0055-lfun01.jpg</t>
  </si>
  <si>
    <t>2765863</t>
  </si>
  <si>
    <t>1CCS3ZeNeMbaTZkc4RNSxo9gYA5xi_0_z</t>
  </si>
  <si>
    <t>S96-25-0055-lfun02.jpg</t>
  </si>
  <si>
    <t>4980136</t>
  </si>
  <si>
    <t>1BPElA4kheKkD36H1SqNeJFiNxVIT6_zJ</t>
  </si>
  <si>
    <t>S96-25-0055-lfup01.jpg</t>
  </si>
  <si>
    <t>2667579</t>
  </si>
  <si>
    <t>1MKGcrUUgHvAX0fBPh76qkSMqFYdnpksL</t>
  </si>
  <si>
    <t>S96-25-0055-lfup02.jpg</t>
  </si>
  <si>
    <t>5058631</t>
  </si>
  <si>
    <t>1AuWeHlMJOgqUu0uFpZphhzYjfI0UpuNB</t>
  </si>
  <si>
    <t>S96-25-0055-tree01.jpg</t>
  </si>
  <si>
    <t>314437</t>
  </si>
  <si>
    <t>1J1gC5qgrh4Dgqb7NmBEn3zzyZKg4mtqy</t>
  </si>
  <si>
    <t>S96-25-0055-tree02.jpg</t>
  </si>
  <si>
    <t>864729</t>
  </si>
  <si>
    <t>17_yfSdQ2BY_rSAABBcaBwKNdBGoYDuf1</t>
  </si>
  <si>
    <t>S96-25-0056-bark01.jpg</t>
  </si>
  <si>
    <t>313383</t>
  </si>
  <si>
    <t>1i6Ala5kirYyjZGQ3YZwcQDF7phXByHGb</t>
  </si>
  <si>
    <t>S96-25-0056-bark02.jpg</t>
  </si>
  <si>
    <t>308972</t>
  </si>
  <si>
    <t>1sC_yvLVb_FHn-7uELZe6vr95C0GWgDKG</t>
  </si>
  <si>
    <t>S96-25-0056-lbun01.jpg</t>
  </si>
  <si>
    <t>2257968</t>
  </si>
  <si>
    <t>1AuXKESL8nyEnFJuIR8bmkya9yVAQ4I3Y</t>
  </si>
  <si>
    <t>S96-25-0056-lbun02.jpg</t>
  </si>
  <si>
    <t>3168228</t>
  </si>
  <si>
    <t>1yttlPVMJ6fS1-A03Ubq9MUHS59dTsPMf</t>
  </si>
  <si>
    <t>S96-25-0056-lbup01.jpg</t>
  </si>
  <si>
    <t>1597708</t>
  </si>
  <si>
    <t>16pvG-eQAJA_lvUJXpo8zGtkqi7XzvIJt</t>
  </si>
  <si>
    <t>S96-25-0056-lbup02.jpg</t>
  </si>
  <si>
    <t>3979345</t>
  </si>
  <si>
    <t>1-uGIvCQqnubXjAz81omc3GxHC-QD2Duh</t>
  </si>
  <si>
    <t>S96-25-0056-lfun01.jpg</t>
  </si>
  <si>
    <t>2556910</t>
  </si>
  <si>
    <t>1yk8cHic5I6rN3bYjSjI0DCRdqsbJjabE</t>
  </si>
  <si>
    <t>S96-25-0056-lfun02.jpg</t>
  </si>
  <si>
    <t>4144018</t>
  </si>
  <si>
    <t>11N8jCToBww1GSqX1H_UPvF9xTEFRxCkF</t>
  </si>
  <si>
    <t>S96-25-0056-lfup01.jpg</t>
  </si>
  <si>
    <t>2561516</t>
  </si>
  <si>
    <t>1ATa_xGEOIdiLMM_8JXhx9s4dmuXNs7Fq</t>
  </si>
  <si>
    <t>S96-25-0056-lfup02.jpg</t>
  </si>
  <si>
    <t>5532937</t>
  </si>
  <si>
    <t>1QkDlL-W6Dil1MEn3fIHu1d9PoaMMOTVh</t>
  </si>
  <si>
    <t>S96-25-0056-tree01.jpg</t>
  </si>
  <si>
    <t>435771</t>
  </si>
  <si>
    <t>1S9m4MrhSP_mpJ_w2UpkaEiOxBtgKQLuC</t>
  </si>
  <si>
    <t>S96-25-0056-tree02.jpg</t>
  </si>
  <si>
    <t>415877</t>
  </si>
  <si>
    <t>1Agq-dHBsN8zZ37jCrJHDWAMNNTEudEbv</t>
  </si>
  <si>
    <t>S96-25-0057-bark01.jpg</t>
  </si>
  <si>
    <t>1E13QCeKSaDhWKDyVv38rsU0SFo_a8wW-</t>
  </si>
  <si>
    <t>S96-25-0057-bark02.jpg</t>
  </si>
  <si>
    <t>274064</t>
  </si>
  <si>
    <t>1AOMoKO78a79-8K_0Py766gkhOhjG3dmS</t>
  </si>
  <si>
    <t>S96-25-0057-lbun01.jpg</t>
  </si>
  <si>
    <t>2311759</t>
  </si>
  <si>
    <t>1A_TE3M9q3KpnsFB0uMcnR-TiMDTWIf5K</t>
  </si>
  <si>
    <t>S96-25-0057-lbun02.jpg</t>
  </si>
  <si>
    <t>3033008</t>
  </si>
  <si>
    <t>1VLr2gmSNbnmA_OarYRWXmx3O9N_sXTC5</t>
  </si>
  <si>
    <t>S96-25-0057-lbup01.jpg</t>
  </si>
  <si>
    <t>2293647</t>
  </si>
  <si>
    <t>1TI9ACsuYn4cz7ofmRpez4WuJMLIY24Kq</t>
  </si>
  <si>
    <t>S96-25-0057-lbup02.jpg</t>
  </si>
  <si>
    <t>3071064</t>
  </si>
  <si>
    <t>15ROnWol2KsTcs8cSPNSPK-DAsCggerEd</t>
  </si>
  <si>
    <t>S96-25-0057-lfun01.jpg</t>
  </si>
  <si>
    <t>2529869</t>
  </si>
  <si>
    <t>1ymeSjDIfjZy_bpDq85XhhPGHVGkA6bAw</t>
  </si>
  <si>
    <t>S96-25-0057-lfun02.jpg</t>
  </si>
  <si>
    <t>5728748</t>
  </si>
  <si>
    <t>1rGM49lCny1mBA6CZRu7LVWniqyAlSmd7</t>
  </si>
  <si>
    <t>S96-25-0057-lfup01.jpg</t>
  </si>
  <si>
    <t>2558161</t>
  </si>
  <si>
    <t>1A0T68YJ3K6rc_tjHKmEy5d3_OMlDgTG9</t>
  </si>
  <si>
    <t>S96-25-0057-lfup02.jpg</t>
  </si>
  <si>
    <t>5827765</t>
  </si>
  <si>
    <t>1GD8hsNokiW07yjf-n48tsAiQCH5bGr38</t>
  </si>
  <si>
    <t>S96-25-0057-tree01.jpg</t>
  </si>
  <si>
    <t>475616</t>
  </si>
  <si>
    <t>1jcFddV6kVUnS5-WR-KNfbTlr_rVft67Y</t>
  </si>
  <si>
    <t>S96-25-0057-tree02.jpg</t>
  </si>
  <si>
    <t>410267</t>
  </si>
  <si>
    <t>11fNTiRrbH10FgPzEPEHJTY0wElbaibYH</t>
  </si>
  <si>
    <t>S96-25-0058-bark01.jpg</t>
  </si>
  <si>
    <t>247004</t>
  </si>
  <si>
    <t>1XdmqkEDEuUmL3hBOcEFbj_56I1AmQqCg</t>
  </si>
  <si>
    <t>S96-25-0058-bark02.jpg</t>
  </si>
  <si>
    <t>286164</t>
  </si>
  <si>
    <t>1V-6ooZHaVY6S1JRk84XN0_HYW4Y-Uz0d</t>
  </si>
  <si>
    <t>S96-25-0058-lbun01.jpg</t>
  </si>
  <si>
    <t>2207595</t>
  </si>
  <si>
    <t>1dPu3qJtCq7aKWaWmg5EaKPXwzjLt9_Tf</t>
  </si>
  <si>
    <t>S96-25-0058-lbun02.jpg</t>
  </si>
  <si>
    <t>1thWX8eyvVL2LRXnqvM5-bUK7dRDa7t_T</t>
  </si>
  <si>
    <t>S96-25-0058-lbup01.jpg</t>
  </si>
  <si>
    <t>2283636</t>
  </si>
  <si>
    <t>1uXLeHW40onTrzKwObfbqp9vG_eaYhk3P</t>
  </si>
  <si>
    <t>S96-25-0058-lbup02.jpg</t>
  </si>
  <si>
    <t>2986276</t>
  </si>
  <si>
    <t>1cYrbS-TfavqUVC5vMIlF2j9CEN4FIPOr</t>
  </si>
  <si>
    <t>S96-25-0058-lfun01.jpg</t>
  </si>
  <si>
    <t>2557841</t>
  </si>
  <si>
    <t>15GsXEGBRhyQ0bqtPFJBj2V5MCc_D3bcz</t>
  </si>
  <si>
    <t>S96-25-0058-lfun02.jpg</t>
  </si>
  <si>
    <t>4603075</t>
  </si>
  <si>
    <t>1AeawHCggQ8MLcxE4qqZBv6HWUFgwFCug</t>
  </si>
  <si>
    <t>S96-25-0058-lfup01.jpg</t>
  </si>
  <si>
    <t>2547001</t>
  </si>
  <si>
    <t>1QRQABlFhIV8nGA6rHYrb90bDOjbW0U65</t>
  </si>
  <si>
    <t>S96-25-0058-lfup02.jpg</t>
  </si>
  <si>
    <t>6002813</t>
  </si>
  <si>
    <t>1huyTbECOIa5YXfj_-mBV5MgjT-Xxddoe</t>
  </si>
  <si>
    <t>S96-25-0058-tree01.jpg</t>
  </si>
  <si>
    <t>433608</t>
  </si>
  <si>
    <t>17GCnWjVXDYPsAuVrur0Cw_PJ6CtYuzTt</t>
  </si>
  <si>
    <t>S96-25-0058-tree02.jpg</t>
  </si>
  <si>
    <t>457118</t>
  </si>
  <si>
    <t>1Qiyhlhe4DjTWSVQiMx-K3LTthOZHUSAN</t>
  </si>
  <si>
    <t>S96-25-0059-bark01.jpg</t>
  </si>
  <si>
    <t>296270</t>
  </si>
  <si>
    <t>1Yj11cuB5Y10_OvwD-uAcFs0quElbvqF1</t>
  </si>
  <si>
    <t>S96-25-0059-bark02.jpg</t>
  </si>
  <si>
    <t>272889</t>
  </si>
  <si>
    <t>1MaOFjJV03cdt20hIBaTOPlbH0p-2VVc-</t>
  </si>
  <si>
    <t>S96-25-0059-lbun01.jpg</t>
  </si>
  <si>
    <t>3398013</t>
  </si>
  <si>
    <t>19w-yB2dLyfEC4GTqD1NjDlRVjdmM0j8Y</t>
  </si>
  <si>
    <t>S96-25-0059-lbun02.jpg</t>
  </si>
  <si>
    <t>4149553</t>
  </si>
  <si>
    <t>1gpXX_W_zbQWdOKs5mBP0V2FRetHFJWoc</t>
  </si>
  <si>
    <t>S96-25-0059-lbup01.jpg</t>
  </si>
  <si>
    <t>3423861</t>
  </si>
  <si>
    <t>1Xd2aXXdZb4aUg00eFcaAMAnv-sekKzqz</t>
  </si>
  <si>
    <t>S96-25-0059-lbup02.jpg</t>
  </si>
  <si>
    <t>3066718</t>
  </si>
  <si>
    <t>1bJonWVjC7MzHhnDEI0bYKnhQAXZOvTub</t>
  </si>
  <si>
    <t>S96-25-0059-lfun01.jpg</t>
  </si>
  <si>
    <t>2564933</t>
  </si>
  <si>
    <t>1IloXZZ1uDsLZKK_0YB1Pw84nA9y2mSZL</t>
  </si>
  <si>
    <t>S96-25-0059-lfun02.jpg</t>
  </si>
  <si>
    <t>5786813</t>
  </si>
  <si>
    <t>1HaV5am2gUtxsIp-_GM3Wt88vssY3nSMG</t>
  </si>
  <si>
    <t>S96-25-0059-lfup01.jpg</t>
  </si>
  <si>
    <t>2545296</t>
  </si>
  <si>
    <t>1N7-Ic4hcBi7cU7XmXSipD3J4aVAMfwQA</t>
  </si>
  <si>
    <t>S96-25-0059-lfup02.jpg</t>
  </si>
  <si>
    <t>5678899</t>
  </si>
  <si>
    <t>14IBeVSIB-kWSoXURMUDzk3FlHoV1YZbx</t>
  </si>
  <si>
    <t>S96-25-0059-tree01.jpg</t>
  </si>
  <si>
    <t>365319</t>
  </si>
  <si>
    <t>1nzxRMxKYeEXUnb3U3wP0CYEhBr3O6vD6</t>
  </si>
  <si>
    <t>S96-25-0059-tree02.jpg</t>
  </si>
  <si>
    <t>396380</t>
  </si>
  <si>
    <t>1alzo0pH_mdozzOBFBV5rVtTptCy53VeF</t>
  </si>
  <si>
    <t>S96-25-0060-bark01.jpg</t>
  </si>
  <si>
    <t>241129</t>
  </si>
  <si>
    <t>1z2yVfteJbub-ukbU5iVDAsnxYFqpKoi4</t>
  </si>
  <si>
    <t>S96-25-0060-bark02.jpg</t>
  </si>
  <si>
    <t>255529</t>
  </si>
  <si>
    <t>1EWgZR9-bzZ_NH45BNCJVhdL6NNL68dh_</t>
  </si>
  <si>
    <t>S96-25-0060-lbun01.jpg</t>
  </si>
  <si>
    <t>2459968</t>
  </si>
  <si>
    <t>1Ari43HPatDxqUIML8iX0opR_BHcO6vMe</t>
  </si>
  <si>
    <t>S96-25-0060-lbun02.jpg</t>
  </si>
  <si>
    <t>2978411</t>
  </si>
  <si>
    <t>1U7QaV6tWACr_Q3j1Ih6XQn32tcg3LvYW</t>
  </si>
  <si>
    <t>S96-25-0060-lbup01.jpg</t>
  </si>
  <si>
    <t>2395687</t>
  </si>
  <si>
    <t>1G9z7FsjDl7J5yO0TsygnyhBtSKDCzxLa</t>
  </si>
  <si>
    <t>S96-25-0060-lbup02.jpg</t>
  </si>
  <si>
    <t>2978197</t>
  </si>
  <si>
    <t>1RYnPFptn2bGsWIZCbYJqn_GXHCa2EhG4</t>
  </si>
  <si>
    <t>S96-25-0060-lfun01.jpg</t>
  </si>
  <si>
    <t>2530910</t>
  </si>
  <si>
    <t>1qgA9w7RfQaZcmneVLmG30dIqwRfM4tEz</t>
  </si>
  <si>
    <t>S96-25-0060-lfun02.jpg</t>
  </si>
  <si>
    <t>3854250</t>
  </si>
  <si>
    <t>1tKHyk5t9LAzuaj48xOMRr3l4DkBBKQUh</t>
  </si>
  <si>
    <t>S96-25-0060-lfup01.jpg</t>
  </si>
  <si>
    <t>2552700</t>
  </si>
  <si>
    <t>1L1xr7uwxHKR6HtCGBRaT-5GMwL-rxv26</t>
  </si>
  <si>
    <t>S96-25-0060-lfup02.jpg</t>
  </si>
  <si>
    <t>5772743</t>
  </si>
  <si>
    <t>1coxLTI0kVmroDYOaYKSau_TnX8VIvuej</t>
  </si>
  <si>
    <t>S96-25-0060-tree01.jpg</t>
  </si>
  <si>
    <t>427294</t>
  </si>
  <si>
    <t>1JWxvF-tmKSMUmTvrRd9GK4t_itHhh5TB</t>
  </si>
  <si>
    <t>S96-25-0060-tree02.jpg</t>
  </si>
  <si>
    <t>358437</t>
  </si>
  <si>
    <t>1SP3LtsxMn_D1Lt_s_4KxX4pdcynjsGRF</t>
  </si>
  <si>
    <t>S96-25-0061-bark01.jpg</t>
  </si>
  <si>
    <t>253878</t>
  </si>
  <si>
    <t>1Bzq9t1fiBasGJrzZmhjGZtuR4lkKoEix</t>
  </si>
  <si>
    <t>S96-25-0061-bark02.jpg</t>
  </si>
  <si>
    <t>260433</t>
  </si>
  <si>
    <t>1SgreSoykshlgvQCzk24UZFA9liYvErwP</t>
  </si>
  <si>
    <t>S96-25-0061-lbun01.jpg</t>
  </si>
  <si>
    <t>180414</t>
  </si>
  <si>
    <t>1Ca83c84ns0MS8xaQSU1BURTixaNyWKEe</t>
  </si>
  <si>
    <t>S96-25-0061-lbun02.jpg</t>
  </si>
  <si>
    <t>655029</t>
  </si>
  <si>
    <t>1YAMijCi1IepP13sFKYdKYghXv4UAIFW6</t>
  </si>
  <si>
    <t>S96-25-0061-lbup01.jpg</t>
  </si>
  <si>
    <t>184590</t>
  </si>
  <si>
    <t>1gONAIlGek-TZtBb98oJMM0p9jRi3uNxv</t>
  </si>
  <si>
    <t>S96-25-0061-lbup02.jpg</t>
  </si>
  <si>
    <t>646207</t>
  </si>
  <si>
    <t>1VZzC2Sb7QsUMgb1IbiECLVK2mLfi9alW</t>
  </si>
  <si>
    <t>S96-25-0061-lfun01.jpg</t>
  </si>
  <si>
    <t>3912337</t>
  </si>
  <si>
    <t>1wCTxhfz-PBKJK9d6z08q1HdM_wMQ_oVw</t>
  </si>
  <si>
    <t>S96-25-0061-lfun02.jpg</t>
  </si>
  <si>
    <t>2629783</t>
  </si>
  <si>
    <t>1mr71Rlj7nj94XddbTNESQ-nLVAMV6P1l</t>
  </si>
  <si>
    <t>S96-25-0061-lfup01.jpg</t>
  </si>
  <si>
    <t>2673875</t>
  </si>
  <si>
    <t>1Y6dntwD7OpPxk7cveRcbJPKYvCXSLSK4</t>
  </si>
  <si>
    <t>S96-25-0061-lfup02.jpg</t>
  </si>
  <si>
    <t>5571640</t>
  </si>
  <si>
    <t>1s2-xyy9GXteNITGAFd1vm1TKOZNZOEDc</t>
  </si>
  <si>
    <t>S96-25-0061-tree01.jpg</t>
  </si>
  <si>
    <t>472925</t>
  </si>
  <si>
    <t>1WoBb_awhlhR0wv3HD5OT2R9uoKT8CCXw</t>
  </si>
  <si>
    <t>S96-25-0061-tree02.jpg</t>
  </si>
  <si>
    <t>368188</t>
  </si>
  <si>
    <t>1kZ9VeE5BDUokwFwA5HIliJI2lYgxB-Bj</t>
  </si>
  <si>
    <t>S96-25-0062-bark01.jpg</t>
  </si>
  <si>
    <t>232279</t>
  </si>
  <si>
    <t>1jG5JuBN1MoS0CbUUtY1X0aa4rjAivliF</t>
  </si>
  <si>
    <t>S96-25-0062-bark02.jpg</t>
  </si>
  <si>
    <t>275453</t>
  </si>
  <si>
    <t>1FMcZa4ha3SE-dsBG-4ebKhNlKhPB2gxI</t>
  </si>
  <si>
    <t>S96-25-0062-lbun01.jpg</t>
  </si>
  <si>
    <t>2264491</t>
  </si>
  <si>
    <t>153IW0khp8WQ7l9etQSvuLWXvq7zL0YfE</t>
  </si>
  <si>
    <t>S96-25-0062-lbun02.jpg</t>
  </si>
  <si>
    <t>4049930</t>
  </si>
  <si>
    <t>1B3K9irrf2FG2_ahC8DF7rQ5vKTZT1jt0</t>
  </si>
  <si>
    <t>S96-25-0062-lbup01.jpg</t>
  </si>
  <si>
    <t>2254113</t>
  </si>
  <si>
    <t>1m9CRTsvbBDliTFwydQ8GRaHwjsPsihvu</t>
  </si>
  <si>
    <t>S96-25-0062-lbup02.jpg</t>
  </si>
  <si>
    <t>4160702</t>
  </si>
  <si>
    <t>1ulXsSEUMgs1q7r5VvgWweQTA6iTosiPy</t>
  </si>
  <si>
    <t>S96-25-0062-lfun01.jpg</t>
  </si>
  <si>
    <t>2520858</t>
  </si>
  <si>
    <t>1H9a96INpeZKoeyhueSJhlfpfFTv7Ubn0</t>
  </si>
  <si>
    <t>S96-25-0062-lfun02.jpg</t>
  </si>
  <si>
    <t>4243980</t>
  </si>
  <si>
    <t>1Ej07mbmQevxLACiEBxvYhOJd7aDOQbLK</t>
  </si>
  <si>
    <t>S96-25-0062-lfup01.jpg</t>
  </si>
  <si>
    <t>2572727</t>
  </si>
  <si>
    <t>1MWboYia_1pTbyc3cIg8IyaeZqEDzGriB</t>
  </si>
  <si>
    <t>S96-25-0062-lfup02.jpg</t>
  </si>
  <si>
    <t>4388253</t>
  </si>
  <si>
    <t>1N2GLL8irQdY8alqrOl9Q9SsVa0KC3fyc</t>
  </si>
  <si>
    <t>S96-25-0062-tree01.jpg</t>
  </si>
  <si>
    <t>778656</t>
  </si>
  <si>
    <t>1pn2UZIGKxN3OPdKAyDHVtxriLFYw0i4c</t>
  </si>
  <si>
    <t>S96-25-0062-tree02.jpg</t>
  </si>
  <si>
    <t>407375</t>
  </si>
  <si>
    <t>1h2N1QPC_nAdLKuR-ChbNkdt0jPGjCSQC</t>
  </si>
  <si>
    <t>S96-25-0063-bark01.jpg</t>
  </si>
  <si>
    <t>218105</t>
  </si>
  <si>
    <t>1B2-Xm9d8r8XlHJy4ZRBrnHIpSrX5RHAE</t>
  </si>
  <si>
    <t>S96-25-0063-bark02.jpg</t>
  </si>
  <si>
    <t>340147</t>
  </si>
  <si>
    <t>1gp-4DhDFvY3OtwYXWWSqrTRwq2l0qk7w</t>
  </si>
  <si>
    <t>S96-25-0063-lbun01.jpg</t>
  </si>
  <si>
    <t>2743609</t>
  </si>
  <si>
    <t>1a8F00ztsqpVhSjJJ35P7cKqTfO3_Y9OF</t>
  </si>
  <si>
    <t>S96-25-0063-lbun02.jpg</t>
  </si>
  <si>
    <t>2871876</t>
  </si>
  <si>
    <t>1tHag_kIifg4ODx9iCiTuN8qeDpWkGpiL</t>
  </si>
  <si>
    <t>S96-25-0063-lbup01.jpg</t>
  </si>
  <si>
    <t>2337296</t>
  </si>
  <si>
    <t>1yD7wQxNUQSbPPtDmdimDN3_zX9SLZ8lp</t>
  </si>
  <si>
    <t>S96-25-0063-lbup02.jpg</t>
  </si>
  <si>
    <t>2930688</t>
  </si>
  <si>
    <t>1ZRImakJ805frR_qGedLFrTzK8t9rsBzL</t>
  </si>
  <si>
    <t>S96-25-0063-lfun01.jpg</t>
  </si>
  <si>
    <t>2590403</t>
  </si>
  <si>
    <t>1ENoa000WWsLqA_SINJaH2QbE8kJVW6Lj</t>
  </si>
  <si>
    <t>S96-25-0063-lfun02.jpg</t>
  </si>
  <si>
    <t>4522670</t>
  </si>
  <si>
    <t>1bGRiiKimpDDXdcZN6BsD7HZ2M0g9wnag</t>
  </si>
  <si>
    <t>S96-25-0063-lfup01.jpg</t>
  </si>
  <si>
    <t>2578968</t>
  </si>
  <si>
    <t>1HxOP-DBybFJEhbEJzlIAYudeq7ZEzeHo</t>
  </si>
  <si>
    <t>S96-25-0063-lfup02.jpg</t>
  </si>
  <si>
    <t>6171208</t>
  </si>
  <si>
    <t>1K34Spq-iSIjEdoX0SJu0kzm8T4bSlt7n</t>
  </si>
  <si>
    <t>S96-25-0063-tree01.jpg</t>
  </si>
  <si>
    <t>365108</t>
  </si>
  <si>
    <t>165z_PlB9ubm5rSa3KF9AZSLnBx4aFmgd</t>
  </si>
  <si>
    <t>S96-25-0063-tree02.jpg</t>
  </si>
  <si>
    <t>314383</t>
  </si>
  <si>
    <t>1EerxiaH5oGi5JTCFpsoTF3NpZ9WwcXuO</t>
  </si>
  <si>
    <t>S96-25-0064-bark01.jpg</t>
  </si>
  <si>
    <t>281796</t>
  </si>
  <si>
    <t>1zRkWCMYxKtBzfM_SIsht8kY6XI5Yd4in</t>
  </si>
  <si>
    <t>S96-25-0064-bark02.jpg</t>
  </si>
  <si>
    <t>286527</t>
  </si>
  <si>
    <t>1UADyzZs7t4wffRpwcnOeYo5ty4SC3w2T</t>
  </si>
  <si>
    <t>S96-25-0064-lbun01.jpg</t>
  </si>
  <si>
    <t>3362295</t>
  </si>
  <si>
    <t>1VK9JfsmbBW-puom7-72OBLb6d-igabRl</t>
  </si>
  <si>
    <t>S96-25-0064-lbun02.jpg</t>
  </si>
  <si>
    <t>4161072</t>
  </si>
  <si>
    <t>1ZSMRALTdwD_dBVYnFEq1gENcRYbGO16D</t>
  </si>
  <si>
    <t>S96-25-0064-lbup01.jpg</t>
  </si>
  <si>
    <t>3298269</t>
  </si>
  <si>
    <t>1h69H8h1Ht61n3MqAqj442s27JDJ8_RwE</t>
  </si>
  <si>
    <t>S96-25-0064-lbup02.jpg</t>
  </si>
  <si>
    <t>4160069</t>
  </si>
  <si>
    <t>1FrhCNUQRN7QRi8iD9PCSntFAqBB6TXm9</t>
  </si>
  <si>
    <t>S96-25-0064-lfun01.jpg</t>
  </si>
  <si>
    <t>2541654</t>
  </si>
  <si>
    <t>1JmSQ0KIygLRFjwBAmP7Chn1VzGivoMkr</t>
  </si>
  <si>
    <t>S96-25-0064-lfun02.jpg</t>
  </si>
  <si>
    <t>4966318</t>
  </si>
  <si>
    <t>1CgD7x9YX408bVBWOL-yI4IrnKF2FT1XU</t>
  </si>
  <si>
    <t>S96-25-0064-lfup01.jpg</t>
  </si>
  <si>
    <t>2536284</t>
  </si>
  <si>
    <t>1sQTlO_kV0QM1EUiBI-1UTxaDyS1K0hps</t>
  </si>
  <si>
    <t>S96-25-0064-lfup02.jpg</t>
  </si>
  <si>
    <t>5423800</t>
  </si>
  <si>
    <t>1WBEh93XfhCp8qPQZe0loJkSMShLnoEUX</t>
  </si>
  <si>
    <t>S96-25-0064-tree01.jpg</t>
  </si>
  <si>
    <t>380408</t>
  </si>
  <si>
    <t>1QcOXGo8xHaciANfqbzbK9ohLYH7Sncam</t>
  </si>
  <si>
    <t>S96-25-0064-tree02.jpg</t>
  </si>
  <si>
    <t>842943</t>
  </si>
  <si>
    <t>1JLiKuoR7ng4uWuYG95ewJaNgYiDnLhll</t>
  </si>
  <si>
    <t>S96-25-0065-bark01.jpg</t>
  </si>
  <si>
    <t>301621</t>
  </si>
  <si>
    <t>1vtBazZ5y845I5YWqubVRbM7NGq1PT85L</t>
  </si>
  <si>
    <t>S96-25-0065-bark02.jpg</t>
  </si>
  <si>
    <t>292995</t>
  </si>
  <si>
    <t>1ZSjHKDzHt_yN6tmhX_HKyGX09vwn1MuZ</t>
  </si>
  <si>
    <t>S96-25-0065-lbun01.jpg</t>
  </si>
  <si>
    <t>3384309</t>
  </si>
  <si>
    <t>1G-HbPKt1c-ib6MPGnMWHZp4aVyWvnKhy</t>
  </si>
  <si>
    <t>S96-25-0065-lbun02.jpg</t>
  </si>
  <si>
    <t>4153584</t>
  </si>
  <si>
    <t>1L-bTmrsloTD_c1-zadO-gi2z-I--Hww5</t>
  </si>
  <si>
    <t>S96-25-0065-lbup01.jpg</t>
  </si>
  <si>
    <t>3380848</t>
  </si>
  <si>
    <t>1SNaERd1l2q-bjZYphG5i3EC49AmC_bdN</t>
  </si>
  <si>
    <t>S96-25-0065-lbup02.jpg</t>
  </si>
  <si>
    <t>4187202</t>
  </si>
  <si>
    <t>134eCB83pDFjuh7QDgVR-gQsR8FQeWAwA</t>
  </si>
  <si>
    <t>S96-25-0065-lfun01.jpg</t>
  </si>
  <si>
    <t>2528933</t>
  </si>
  <si>
    <t>13UmV_TTWfj7JqGfbohchnjFHjQvb9lTs</t>
  </si>
  <si>
    <t>S96-25-0065-lfun02.jpg</t>
  </si>
  <si>
    <t>5701695</t>
  </si>
  <si>
    <t>1DsG3b8awK076z2dHoEXRN7iIquTxLeBH</t>
  </si>
  <si>
    <t>S96-25-0065-lfup01.jpg</t>
  </si>
  <si>
    <t>2498981</t>
  </si>
  <si>
    <t>13cBQvvFb9Y27kKacMLJwoPHVTygxnh84</t>
  </si>
  <si>
    <t>S96-25-0065-lfup02.jpg</t>
  </si>
  <si>
    <t>5421724</t>
  </si>
  <si>
    <t>12VAd7gxSBJD2_htBJ09SauUT8p-9o74G</t>
  </si>
  <si>
    <t>S96-25-0065-tree01.jpg</t>
  </si>
  <si>
    <t>384755</t>
  </si>
  <si>
    <t>1rJIaUYY8KpMF5PnhGT_BClLjtXy_m9wW</t>
  </si>
  <si>
    <t>S96-25-0065-tree02.jpg</t>
  </si>
  <si>
    <t>375403</t>
  </si>
  <si>
    <t>1oKHW3HOhMrWMx4SdEV4YJZbwZw5WubEE</t>
  </si>
  <si>
    <t>S96-25-0066-bark01.jpg</t>
  </si>
  <si>
    <t>462136</t>
  </si>
  <si>
    <t>1WLl9Fs-qV-iOs9OVU4Cwf0XZwFyDRr55</t>
  </si>
  <si>
    <t>S96-25-0066-bark02.jpg</t>
  </si>
  <si>
    <t>417685</t>
  </si>
  <si>
    <t>1FJBEv-s6q3mtf_HafIiFNu7k0L5FT_CR</t>
  </si>
  <si>
    <t>S96-25-0066-lbun01.jpg</t>
  </si>
  <si>
    <t>4051100</t>
  </si>
  <si>
    <t>11D4Hm3ncHZbzCN4Mgvn5MA796MPtduNZ</t>
  </si>
  <si>
    <t>S96-25-0066-lbun02.jpg</t>
  </si>
  <si>
    <t>9284559</t>
  </si>
  <si>
    <t>1eNQGAXucmxeV1iC_YAqasvONzGhl2zrG</t>
  </si>
  <si>
    <t>S96-25-0066-lbup01.jpg</t>
  </si>
  <si>
    <t>4074623</t>
  </si>
  <si>
    <t>1JSYz-zmq4fvZgGEMvrfdyP-81xGN0vwt</t>
  </si>
  <si>
    <t>S96-25-0066-lbup02.jpg</t>
  </si>
  <si>
    <t>9253693</t>
  </si>
  <si>
    <t>17zOvXD6eXHpqsqjkyjILwMnOPsfMHLUm</t>
  </si>
  <si>
    <t>S96-25-0066-lfun01.jpg</t>
  </si>
  <si>
    <t>3887665</t>
  </si>
  <si>
    <t>1mGFPRbGSuizRhv2VjCtsJ2CXJxoXFYAk</t>
  </si>
  <si>
    <t>S96-25-0066-lfun02.jpg</t>
  </si>
  <si>
    <t>6503115</t>
  </si>
  <si>
    <t>1UeOLhH12YQRyln-Kb6hHJvQI5CCRyoHg</t>
  </si>
  <si>
    <t>S96-25-0066-lfup01.jpg</t>
  </si>
  <si>
    <t>3997208</t>
  </si>
  <si>
    <t>16GndRQaml5mNeSQT1yS7K3PR-eWURtnS</t>
  </si>
  <si>
    <t>S96-25-0066-lfup02.jpg</t>
  </si>
  <si>
    <t>6926695</t>
  </si>
  <si>
    <t>1v3zfK-RZ2oU2T-TERC82GXamBcZCk-Sp</t>
  </si>
  <si>
    <t>S96-25-0066-tree01.jpg</t>
  </si>
  <si>
    <t>411218</t>
  </si>
  <si>
    <t>1oqj7kzp7fGPTwUtdiTF5z9JDk_wD1W80</t>
  </si>
  <si>
    <t>S96-25-0066-tree02.jpg</t>
  </si>
  <si>
    <t>350661</t>
  </si>
  <si>
    <t>1vskO4uCC_GVC6r13LPmD0F2-nxYdkEDr</t>
  </si>
  <si>
    <t>S96-25-0068-bark01.jpg</t>
  </si>
  <si>
    <t>281964</t>
  </si>
  <si>
    <t>1JQAs563BGBmAcx5l4_sfrHeHB1UX6S9f</t>
  </si>
  <si>
    <t>S96-25-0068-bark02.jpg</t>
  </si>
  <si>
    <t>330812</t>
  </si>
  <si>
    <t>1iZ3HdYhgulHeXxH3RxRMqCdRDQ5Z9PDx</t>
  </si>
  <si>
    <t>S96-25-0068-lbun01.jpg</t>
  </si>
  <si>
    <t>218659</t>
  </si>
  <si>
    <t>1IA3OKYtLAZCPFobH466RLxZtLkVqS-KR</t>
  </si>
  <si>
    <t>S96-25-0068-lbun02.jpg</t>
  </si>
  <si>
    <t>420618</t>
  </si>
  <si>
    <t>1lRdEcno3S0C6bAsBYg5EPuURpwZSBuT9</t>
  </si>
  <si>
    <t>S96-25-0068-lbup01.jpg</t>
  </si>
  <si>
    <t>213317</t>
  </si>
  <si>
    <t>1d5doR_9RxXrQ0xBpjDzvpFusXeHJgow9</t>
  </si>
  <si>
    <t>S96-25-0068-lbup02.jpg</t>
  </si>
  <si>
    <t>374721</t>
  </si>
  <si>
    <t>1FRUi8oQMF_ut99geXjl7FNqdd8VREsgU</t>
  </si>
  <si>
    <t>S96-25-0068-lfun01.jpg</t>
  </si>
  <si>
    <t>183523</t>
  </si>
  <si>
    <t>1xkk8P9b3vN7J3oPGj2MHQBc5Q-8iYNIC</t>
  </si>
  <si>
    <t>S96-25-0068-lfun02.jpg</t>
  </si>
  <si>
    <t>436047</t>
  </si>
  <si>
    <t>1wYhj6WtIiWM836eXWwJclJXwLNDsPtOJ</t>
  </si>
  <si>
    <t>S96-25-0068-lfup01.jpg</t>
  </si>
  <si>
    <t>177549</t>
  </si>
  <si>
    <t>1QGhB3OlXrjAwrJwMncwiZCSBqJSdLlp1</t>
  </si>
  <si>
    <t>S96-25-0068-lfup02.jpg</t>
  </si>
  <si>
    <t>300786</t>
  </si>
  <si>
    <t>1WSjJ8B3HIIKneQ5aPNgCIT178_qM4FTW</t>
  </si>
  <si>
    <t>S96-25-0068-tree01.jpg</t>
  </si>
  <si>
    <t>388132</t>
  </si>
  <si>
    <t>1TqJqVgLe0mTe5CdVBFJi8xJG8kPekqkg</t>
  </si>
  <si>
    <t>S96-25-0068-tree02.jpg</t>
  </si>
  <si>
    <t>410373</t>
  </si>
  <si>
    <t>1aAmrwIuvKSsYXp83TQmZBzkPtUP3Yc96</t>
  </si>
  <si>
    <t>S96-25-0069-bark01.jpg</t>
  </si>
  <si>
    <t>227562</t>
  </si>
  <si>
    <t>17dp7Vetj0tn6oBD_t8ILO0zq06KQkIyW</t>
  </si>
  <si>
    <t>S96-25-0069-bark02.jpg</t>
  </si>
  <si>
    <t>336027</t>
  </si>
  <si>
    <t>1RP5FFO0EvKf4q-R2Lp-CvJU7IMPsFWdE</t>
  </si>
  <si>
    <t>S96-25-0069-lbun01.jpg</t>
  </si>
  <si>
    <t>211861</t>
  </si>
  <si>
    <t>1KyKUQFdrHNbvMXOXcmcqtIzLc5zbMel2</t>
  </si>
  <si>
    <t>S96-25-0069-lbun02.jpg</t>
  </si>
  <si>
    <t>417434</t>
  </si>
  <si>
    <t>13ywkWNCmj2s5iMsXbaK3s4OjK5gLuzP4</t>
  </si>
  <si>
    <t>S96-25-0069-lbup01.jpg</t>
  </si>
  <si>
    <t>207013</t>
  </si>
  <si>
    <t>1o5wh_684_7Vhaf1ljat6mkcI8o705aOY</t>
  </si>
  <si>
    <t>S96-25-0069-lbup02.jpg</t>
  </si>
  <si>
    <t>372883</t>
  </si>
  <si>
    <t>1-yVi1NeFdcusK4X47nGVMEnlnmYW29I0</t>
  </si>
  <si>
    <t>S96-25-0069-lfun01.jpg</t>
  </si>
  <si>
    <t>185695</t>
  </si>
  <si>
    <t>1NoujsISrQkI_8CgTkshzLg1xc2MYgrsu</t>
  </si>
  <si>
    <t>S96-25-0069-lfun02.jpg</t>
  </si>
  <si>
    <t>473314</t>
  </si>
  <si>
    <t>1BhjmNtSknyJq1MP5bytV5Bwb7T18dylX</t>
  </si>
  <si>
    <t>S96-25-0069-lfup01.jpg</t>
  </si>
  <si>
    <t>190757</t>
  </si>
  <si>
    <t>1DaLSK2zzMvFODC_5EBZjnMq4suEheIBe</t>
  </si>
  <si>
    <t>S96-25-0069-lfup02.jpg</t>
  </si>
  <si>
    <t>406672</t>
  </si>
  <si>
    <t>1MCBqjxSUPtGt4AC0dvGu72tVlOxtJIV4</t>
  </si>
  <si>
    <t>S96-25-0069-tree01.jpg</t>
  </si>
  <si>
    <t>775080</t>
  </si>
  <si>
    <t>18wqTxHpO7QsftqvcEpY_HGGxENsjyfsc</t>
  </si>
  <si>
    <t>S96-25-0069-tree02.jpg</t>
  </si>
  <si>
    <t>726153</t>
  </si>
  <si>
    <t>1iU76yXXkstFePzIa_0sLKLtgpcmz8D8y</t>
  </si>
  <si>
    <t>S96-25-0070-bark01.jpg</t>
  </si>
  <si>
    <t>199030</t>
  </si>
  <si>
    <t>1mgvu4nNeE9gCqWV9CerGr-GE-fcZjon2</t>
  </si>
  <si>
    <t>S96-25-0070-bark02.jpg</t>
  </si>
  <si>
    <t>373581</t>
  </si>
  <si>
    <t>1-zdYJKEptp8TGWSBt1BXqZ0fVQJcUmVu</t>
  </si>
  <si>
    <t>S96-25-0070-flow01.jpg</t>
  </si>
  <si>
    <t>578031</t>
  </si>
  <si>
    <t>1tms1V6Ut1GrBQEOHNkApFOFMAfk8d7wf</t>
  </si>
  <si>
    <t>S96-25-0070-flow02.jpg</t>
  </si>
  <si>
    <t>832865</t>
  </si>
  <si>
    <t>1GMDXfSl8d42-5TuB49o7QT7nAF-TctGt</t>
  </si>
  <si>
    <t>S96-25-0070-lbun01.jpg</t>
  </si>
  <si>
    <t>312460</t>
  </si>
  <si>
    <t>1SytZGN9SM2kGagku89T1whOTGXQnuyd9</t>
  </si>
  <si>
    <t>S96-25-0070-lbun02.jpg</t>
  </si>
  <si>
    <t>723355</t>
  </si>
  <si>
    <t>1FsOy_Ne9FVjXweuAAoFfb5zQjZ-JO8Pb</t>
  </si>
  <si>
    <t>S96-25-0070-lbup01.jpg</t>
  </si>
  <si>
    <t>333704</t>
  </si>
  <si>
    <t>1dUxdlyaDrwLOBa7hdNkEBa9obx6jlIKa</t>
  </si>
  <si>
    <t>S96-25-0070-lbup02.jpg</t>
  </si>
  <si>
    <t>878542</t>
  </si>
  <si>
    <t>1BpodDuhRcIU7xRQPMT9bqpQzqGeUSceE</t>
  </si>
  <si>
    <t>S96-25-0070-lfun01.jpg</t>
  </si>
  <si>
    <t>204600</t>
  </si>
  <si>
    <t>19hWjPu_zmbRozfC-mtTmKbIqkwGbHo-t</t>
  </si>
  <si>
    <t>S96-25-0070-lfun02.jpg</t>
  </si>
  <si>
    <t>385579</t>
  </si>
  <si>
    <t>1HH_s8zkkI-4qPfOPddk5GxzI56UsiJUA</t>
  </si>
  <si>
    <t>S96-25-0070-lfup01.jpg</t>
  </si>
  <si>
    <t>141672</t>
  </si>
  <si>
    <t>1nRF4NThWpfTM3J4dBoZ-0jN4GB2a-MLP</t>
  </si>
  <si>
    <t>S96-25-0070-lfup02.jpg</t>
  </si>
  <si>
    <t>435051</t>
  </si>
  <si>
    <t>1lx2yammsZa7i3Bvl-L75mnUgZ4eOnjba</t>
  </si>
  <si>
    <t>S96-25-0070-tree01.jpg</t>
  </si>
  <si>
    <t>312825</t>
  </si>
  <si>
    <t>1rrvmEiRrQkhT9zQrenvJPzD-iKBEbifS</t>
  </si>
  <si>
    <t>S96-25-0070-tree02.jpg</t>
  </si>
  <si>
    <t>695932</t>
  </si>
  <si>
    <t>1Q1SOx1kr06OIRFaM15ggmX-bSvhks4jU</t>
  </si>
  <si>
    <t>S96-25-0071-bark01.jpg</t>
  </si>
  <si>
    <t>245459</t>
  </si>
  <si>
    <t>1ra3BP3J3nnUerJsuu8JvEFBGUr80cu7g</t>
  </si>
  <si>
    <t>S96-25-0071-bark02.jpg</t>
  </si>
  <si>
    <t>229174</t>
  </si>
  <si>
    <t>1hO-wzAGZB4tT51WYfabFftVxDnrsg4ka</t>
  </si>
  <si>
    <t>S96-25-0071-lbun01.jpg</t>
  </si>
  <si>
    <t>3204009</t>
  </si>
  <si>
    <t>1uNC8jc-WPHXHe8kfUyw9CdOXaoNWkZao</t>
  </si>
  <si>
    <t>S96-25-0071-lbun02.jpg</t>
  </si>
  <si>
    <t>4149647</t>
  </si>
  <si>
    <t>1-UtwmexJ28sTokvtRLtWb0_e43YsjBvf</t>
  </si>
  <si>
    <t>S96-25-0071-lbup01.jpg</t>
  </si>
  <si>
    <t>3248790</t>
  </si>
  <si>
    <t>1B5xP3H-IhKOW31PgroBRrnQ1QM6Bqn8n</t>
  </si>
  <si>
    <t>S96-25-0071-lbup02.jpg</t>
  </si>
  <si>
    <t>4152543</t>
  </si>
  <si>
    <t>1zkShTLtsv7DN8AIh0F6lwMTk_EK3iXZ3</t>
  </si>
  <si>
    <t>S96-25-0071-lfun01.jpg</t>
  </si>
  <si>
    <t>2520712</t>
  </si>
  <si>
    <t>1k9fGheK7lzwVteIgxeI75JMWyfCz02C_</t>
  </si>
  <si>
    <t>S96-25-0071-lfun02.jpg</t>
  </si>
  <si>
    <t>4769469</t>
  </si>
  <si>
    <t>17hbsy0gpavsgABlJVqk65eDuyh3S422Q</t>
  </si>
  <si>
    <t>S96-25-0071-lfup01.jpg</t>
  </si>
  <si>
    <t>2489184</t>
  </si>
  <si>
    <t>1ClmEgP3-OCElXktPnDh3NTYlc86FYHTE</t>
  </si>
  <si>
    <t>S96-25-0071-lfup02.jpg</t>
  </si>
  <si>
    <t>5804974</t>
  </si>
  <si>
    <t>1gZPLccgZdcIUckXvSMFGdRgDbq5XQiXC</t>
  </si>
  <si>
    <t>S96-25-0071-tree01.jpg</t>
  </si>
  <si>
    <t>458429</t>
  </si>
  <si>
    <t>1RZNaVFvy-PWh1V8xZakQmLUh_0OD73y2</t>
  </si>
  <si>
    <t>S96-25-0071-tree02.jpg</t>
  </si>
  <si>
    <t>424809</t>
  </si>
  <si>
    <t>1TbdE-z_VyM-bccpSeXMJlfG7VvBK8Ka1</t>
  </si>
  <si>
    <t>S96-25-0072-bark01.jpg</t>
  </si>
  <si>
    <t>262644</t>
  </si>
  <si>
    <t>1ILaPva7bqFQHmg7DvVmRLl0_EMYXOgQn</t>
  </si>
  <si>
    <t>S96-25-0072-bark02.jpg</t>
  </si>
  <si>
    <t>275066</t>
  </si>
  <si>
    <t>1SeTmiMXulB2nmn8udptmGPOZjf5FC37U</t>
  </si>
  <si>
    <t>S96-25-0072-flow01.jpg</t>
  </si>
  <si>
    <t>165788</t>
  </si>
  <si>
    <t>1zq_sWoliugIGrn1Iq5ICAm37ixsz_kjr</t>
  </si>
  <si>
    <t>S96-25-0072-flow02.jpg</t>
  </si>
  <si>
    <t>1Rgh_zmOQUQAeI5n8Dwd1aC3U89D3VK6s</t>
  </si>
  <si>
    <t>S96-25-0072-lbun01.jpg</t>
  </si>
  <si>
    <t>436481</t>
  </si>
  <si>
    <t>1PMppSI2evHZ5G9QXzFqTtYQIB0CnaHj-</t>
  </si>
  <si>
    <t>S96-25-0072-lbun02.jpg</t>
  </si>
  <si>
    <t>760904</t>
  </si>
  <si>
    <t>1QC9zd6nqVDTgwBAYfibLML_Aeg-3ID-p</t>
  </si>
  <si>
    <t>S96-25-0072-lbup01.jpg</t>
  </si>
  <si>
    <t>415032</t>
  </si>
  <si>
    <t>1nd7zLB-3yRU1tY9q2dH8mJ31SjI0FhvW</t>
  </si>
  <si>
    <t>S96-25-0072-lbup02.jpg</t>
  </si>
  <si>
    <t>823777</t>
  </si>
  <si>
    <t>1vhFulGKhYl-CZgZe8uoZ0ZPxBdWOxwNB</t>
  </si>
  <si>
    <t>S96-25-0072-lfun01.jpg</t>
  </si>
  <si>
    <t>163661</t>
  </si>
  <si>
    <t>1uFAWb9CX887t4FD1Y3-dEcIPY89h-SbF</t>
  </si>
  <si>
    <t>S96-25-0072-lfun02.jpg</t>
  </si>
  <si>
    <t>399410</t>
  </si>
  <si>
    <t>1EZ-kNaUsbpfQycR_17G4jXhGIbVSUyGu</t>
  </si>
  <si>
    <t>S96-25-0072-lfup01.jpg</t>
  </si>
  <si>
    <t>128422</t>
  </si>
  <si>
    <t>1zy8NzOhwjQ-XqadLttoPQovKnBbSmwIT</t>
  </si>
  <si>
    <t>S96-25-0072-lfup02.jpg</t>
  </si>
  <si>
    <t>428432</t>
  </si>
  <si>
    <t>1v4joyKDhOxCU9a-KfKIAwRoPJ7rmj5y7</t>
  </si>
  <si>
    <t>S96-25-0072-tree01.jpg</t>
  </si>
  <si>
    <t>396545</t>
  </si>
  <si>
    <t>1mN79UYaaIXgU-CoLqWNtHz1e-8SNjv0X</t>
  </si>
  <si>
    <t>S96-25-0072-tree02.jpg</t>
  </si>
  <si>
    <t>664184</t>
  </si>
  <si>
    <t>1PkBaojOqeRsI7SKpRvSE7Ud-Gvqtf256</t>
  </si>
  <si>
    <t>S96-25-0073-bark01.jpg</t>
  </si>
  <si>
    <t>269679</t>
  </si>
  <si>
    <t>1D_rdmMjZ6o-T-l9CNRlc_gvHkNGMZXLZ</t>
  </si>
  <si>
    <t>S96-25-0073-bark02.jpg</t>
  </si>
  <si>
    <t>484411</t>
  </si>
  <si>
    <t>1wU3XdQ-loX_QW_OF0rzVJYjtvNdU5PfP</t>
  </si>
  <si>
    <t>S96-25-0073-lbun01.jpg</t>
  </si>
  <si>
    <t>2318082</t>
  </si>
  <si>
    <t>18eQE4E6v4_FIz7D3cG06VaFgppsEchaS</t>
  </si>
  <si>
    <t>S96-25-0073-lbun02.jpg</t>
  </si>
  <si>
    <t>3010371</t>
  </si>
  <si>
    <t>10M7R0rujxqAWF-gaX1KRuAFYgoPaDPTb</t>
  </si>
  <si>
    <t>S96-25-0073-lbup01.jpg</t>
  </si>
  <si>
    <t>2354968</t>
  </si>
  <si>
    <t>1oIxSDaOJBJx6aYCFG9cqp6Yyj1wsHcBf</t>
  </si>
  <si>
    <t>S96-25-0073-lbup02.jpg</t>
  </si>
  <si>
    <t>3020819</t>
  </si>
  <si>
    <t>1BcIgT3ErXaCwL3MJY9xr-jk5zzNwZuMm</t>
  </si>
  <si>
    <t>S96-25-0073-lfun01.jpg</t>
  </si>
  <si>
    <t>2532658</t>
  </si>
  <si>
    <t>1ACLyOIiBFFhPz2sAagxx4hR9P21O0NoV</t>
  </si>
  <si>
    <t>S96-25-0073-lfun02.jpg</t>
  </si>
  <si>
    <t>4829995</t>
  </si>
  <si>
    <t>1WXI7rZWjp4KfYdkP67Pwz0aYD_ovLR9j</t>
  </si>
  <si>
    <t>S96-25-0073-lfup01.jpg</t>
  </si>
  <si>
    <t>2572105</t>
  </si>
  <si>
    <t>1YKMeW_NfX9XuIpWl50XUGZYNJHFwWgsI</t>
  </si>
  <si>
    <t>S96-25-0073-lfup02.jpg</t>
  </si>
  <si>
    <t>6586237</t>
  </si>
  <si>
    <t>16HPi5NU_7vFZWQ5v7Wh032LZFcgcAS_b</t>
  </si>
  <si>
    <t>S96-25-0073-tree01.jpg</t>
  </si>
  <si>
    <t>372933</t>
  </si>
  <si>
    <t>1syo66S-w3ibcjaZJrsnqjwXhQH4gjpj_</t>
  </si>
  <si>
    <t>S96-25-0073-tree02.jpg</t>
  </si>
  <si>
    <t>327021</t>
  </si>
  <si>
    <t>1_JFq5uc-ZwSmD3Kh7z4R2daCXuFqiSYh</t>
  </si>
  <si>
    <t>S96-25-0074-bark01.jpg</t>
  </si>
  <si>
    <t>270928</t>
  </si>
  <si>
    <t>1c0Zb54xWzFGuccWcQqLw13WTByTiKgDS</t>
  </si>
  <si>
    <t>S96-25-0074-bark02.jpg</t>
  </si>
  <si>
    <t>317927</t>
  </si>
  <si>
    <t>1XfINyx7g7mnVCrg9ny5f27mK70XPidjX</t>
  </si>
  <si>
    <t>S96-25-0074-lbun01.jpg</t>
  </si>
  <si>
    <t>224585</t>
  </si>
  <si>
    <t>1h6uZYy_7C8a7vc8uBDPed5pVuYJnLBR4</t>
  </si>
  <si>
    <t>S96-25-0074-lbun02.jpg</t>
  </si>
  <si>
    <t>418002</t>
  </si>
  <si>
    <t>1XukAzxCH_MinLPz3mfnsKy8hUZxwXDUJ</t>
  </si>
  <si>
    <t>S96-25-0074-lbup01.jpg</t>
  </si>
  <si>
    <t>204940</t>
  </si>
  <si>
    <t>1xedjHpereRaCWdgq92NL4U-GPTR-XOrS</t>
  </si>
  <si>
    <t>S96-25-0074-lbup02.jpg</t>
  </si>
  <si>
    <t>329457</t>
  </si>
  <si>
    <t>1OkQLRMzh_SkT20lXmhhL2gYgW0yS22Bs</t>
  </si>
  <si>
    <t>S96-25-0074-lfun01.jpg</t>
  </si>
  <si>
    <t>214717</t>
  </si>
  <si>
    <t>1M1o2J3G_hs5KRSS4MjEvGW4sZ6wKPzdu</t>
  </si>
  <si>
    <t>S96-25-0074-lfun02.jpg</t>
  </si>
  <si>
    <t>446222</t>
  </si>
  <si>
    <t>1g4eo_pVxLy6QKLne2Ayc7RvSX_dbJRXy</t>
  </si>
  <si>
    <t>S96-25-0074-lfup01.jpg</t>
  </si>
  <si>
    <t>187549</t>
  </si>
  <si>
    <t>1BPfkP1drpXPVxiZjcC2vXljb11ZPdINa</t>
  </si>
  <si>
    <t>S96-25-0074-lfup02.jpg</t>
  </si>
  <si>
    <t>289950</t>
  </si>
  <si>
    <t>1kXCcLStw3_9UzDeh3hsWDxspn82f7W43</t>
  </si>
  <si>
    <t>S96-25-0074-tree01.jpg</t>
  </si>
  <si>
    <t>262679</t>
  </si>
  <si>
    <t>1mGKStAHxOm3lC7ku34inQL6BnD8r5Z6X</t>
  </si>
  <si>
    <t>S96-25-0074-tree02.jpg</t>
  </si>
  <si>
    <t>420047</t>
  </si>
  <si>
    <t>1clqrmWdtjR6z1dAt7OFKi_pEUXFxXd17</t>
  </si>
  <si>
    <t>S96-25-0075-bark01.jpg</t>
  </si>
  <si>
    <t>236313</t>
  </si>
  <si>
    <t>1DEqqApNsGW_sQ0CtenO0PRpyklg00gp7</t>
  </si>
  <si>
    <t>S96-25-0075-bark02.jpg</t>
  </si>
  <si>
    <t>326891</t>
  </si>
  <si>
    <t>1sgEhe_cZk6mdTtlhnZ9eqsmP3-y5nevc</t>
  </si>
  <si>
    <t>S96-25-0075-lbun01.jpg</t>
  </si>
  <si>
    <t>1931059</t>
  </si>
  <si>
    <t>1phO04tdF_zLvczrptemmZUdXIRddsBNA</t>
  </si>
  <si>
    <t>S96-25-0075-lbun02.jpg</t>
  </si>
  <si>
    <t>4097619</t>
  </si>
  <si>
    <t>1c-HcZ9MGzV2Rm5bHsg9V9_xPvR-s41y-</t>
  </si>
  <si>
    <t>S96-25-0075-lbup01.jpg</t>
  </si>
  <si>
    <t>2259844</t>
  </si>
  <si>
    <t>13dSMrzALAaW536dexiFVqaQeFClPxCA9</t>
  </si>
  <si>
    <t>S96-25-0075-lbup02.jpg</t>
  </si>
  <si>
    <t>3044551</t>
  </si>
  <si>
    <t>1efYfeaeqSLbjRmQZ9yTwKE7n80MmWdge</t>
  </si>
  <si>
    <t>S96-25-0075-lfun01.jpg</t>
  </si>
  <si>
    <t>2530375</t>
  </si>
  <si>
    <t>1FOBRPpiduLsxxUql4mzwiZ8H7st2Ylpf</t>
  </si>
  <si>
    <t>S96-25-0075-lfun02.jpg</t>
  </si>
  <si>
    <t>5788569</t>
  </si>
  <si>
    <t>1XUTcY6i5Q7zOKXuHq-tljoICjQNv6mh-</t>
  </si>
  <si>
    <t>S96-25-0075-lfup01.jpg</t>
  </si>
  <si>
    <t>2513247</t>
  </si>
  <si>
    <t>1SHGpTcxvfnYZI_qnRytjr_Byp1Zcytfc</t>
  </si>
  <si>
    <t>S96-25-0075-lfup02.jpg</t>
  </si>
  <si>
    <t>5116251</t>
  </si>
  <si>
    <t>1zATZv5VAEuazxXCNwxVugay1fvjt3CC3</t>
  </si>
  <si>
    <t>S96-25-0075-tree01.jpg</t>
  </si>
  <si>
    <t>320115</t>
  </si>
  <si>
    <t>1kqzlYeWkok7UKjnGfuEHCYPmb_SJXw6P</t>
  </si>
  <si>
    <t>S96-25-0075-tree02.jpg</t>
  </si>
  <si>
    <t>333868</t>
  </si>
  <si>
    <t>1XISaCxZdrhWeXyCzsYKMyPnGKGskBOXd</t>
  </si>
  <si>
    <t>S96-25-0076-bark01.jpg</t>
  </si>
  <si>
    <t>339736</t>
  </si>
  <si>
    <t>1PPGd9fmTt5CyVgTaLea9YBu95hbzqrO6</t>
  </si>
  <si>
    <t>S96-25-0076-bark02.jpg</t>
  </si>
  <si>
    <t>334544</t>
  </si>
  <si>
    <t>1byn6rk8CKJ346AaiBSMu6xEz1mVf67F9</t>
  </si>
  <si>
    <t>S96-25-0076-lbun01.jpg</t>
  </si>
  <si>
    <t>428589</t>
  </si>
  <si>
    <t>1XL4j6hZSr1P1mniXUmeX6OrVaEDf6fLG</t>
  </si>
  <si>
    <t>S96-25-0076-lbun02.jpg</t>
  </si>
  <si>
    <t>1012590</t>
  </si>
  <si>
    <t>1x_p5uUNmyx5R3k92ukxEWA_avxddSeVS</t>
  </si>
  <si>
    <t>S96-25-0076-lbup01.jpg</t>
  </si>
  <si>
    <t>424152</t>
  </si>
  <si>
    <t>16-83Ukp4aRAB2ICamKsAUg4K0uFl5XPU</t>
  </si>
  <si>
    <t>S96-25-0076-lbup02.jpg</t>
  </si>
  <si>
    <t>998239</t>
  </si>
  <si>
    <t>1Ou0ahuK9tpzRtKPyhY9uLETaAuZlPrLG</t>
  </si>
  <si>
    <t>S96-25-0076-lfun01.jpg</t>
  </si>
  <si>
    <t>409909</t>
  </si>
  <si>
    <t>1DeFVnS6l1n7BX9R7avUMdrJl1guNr3XZ</t>
  </si>
  <si>
    <t>S96-25-0076-lfun02.jpg</t>
  </si>
  <si>
    <t>730154</t>
  </si>
  <si>
    <t>1oVm_Hc3KZvvM9PwKBA9839XTsYAC7wsR</t>
  </si>
  <si>
    <t>S96-25-0076-lfup01.jpg</t>
  </si>
  <si>
    <t>421429</t>
  </si>
  <si>
    <t>184ESRGvimfvN6puxcQbhJjGNL6AjcHG9</t>
  </si>
  <si>
    <t>S96-25-0076-lfup02.jpg</t>
  </si>
  <si>
    <t>802086</t>
  </si>
  <si>
    <t>1ez5EOuE1ezc8-ro5iHBGBJJgs9Z5mUui</t>
  </si>
  <si>
    <t>S96-25-0076-tree01.jpg</t>
  </si>
  <si>
    <t>452025</t>
  </si>
  <si>
    <t>14jPj42AkcWcL0RAfwqO4pK0HLp-xm2hr</t>
  </si>
  <si>
    <t>S96-25-0076-tree02.jpg</t>
  </si>
  <si>
    <t>757880</t>
  </si>
  <si>
    <t>1jOYV6KiI4FI_9Ba5npDgtjS3wkISraG3</t>
  </si>
  <si>
    <t>S96-25-0077-bark01.jpg</t>
  </si>
  <si>
    <t>208162</t>
  </si>
  <si>
    <t>1-w4xIJpnX7wAOOkpE9JBCYXRJ2GUMUTR</t>
  </si>
  <si>
    <t>S96-25-0077-bark02.jpg</t>
  </si>
  <si>
    <t>277693</t>
  </si>
  <si>
    <t>1aSSv1q4TNM-py_MEsm69djiI1iHldnFr</t>
  </si>
  <si>
    <t>S96-25-0077-lbun01.jpg</t>
  </si>
  <si>
    <t>2305664</t>
  </si>
  <si>
    <t>1D3sgOavbXT2Ws7nAwqI1i96sNbaVsSQ1</t>
  </si>
  <si>
    <t>S96-25-0077-lbun02.jpg</t>
  </si>
  <si>
    <t>3003762</t>
  </si>
  <si>
    <t>1531QARkF4UucWjN7WSW4xhsOYgXn2Dpx</t>
  </si>
  <si>
    <t>S96-25-0077-lbup01.jpg</t>
  </si>
  <si>
    <t>2279187</t>
  </si>
  <si>
    <t>1TfwfgpznHMdlxph3DdeayfD32hHGKQ4r</t>
  </si>
  <si>
    <t>S96-25-0077-lbup02.jpg</t>
  </si>
  <si>
    <t>2937368</t>
  </si>
  <si>
    <t>15ifoev3fWftfHUMYDfBpSsb9zmY_t2TW</t>
  </si>
  <si>
    <t>S96-25-0077-lfun01.jpg</t>
  </si>
  <si>
    <t>2531806</t>
  </si>
  <si>
    <t>1xUVRi6zx4ibokPrRvztu5gmrZ7y5SiRN</t>
  </si>
  <si>
    <t>S96-25-0077-lfun02.jpg</t>
  </si>
  <si>
    <t>5233666</t>
  </si>
  <si>
    <t>1-h8bZVHb_byqPWuAHxwgW6680rnrwirT</t>
  </si>
  <si>
    <t>S96-25-0077-lfup01.jpg</t>
  </si>
  <si>
    <t>2516701</t>
  </si>
  <si>
    <t>1QOOyFkT-s9j5KhIrd0VihN040nffnUgg</t>
  </si>
  <si>
    <t>S96-25-0077-lfup02.jpg</t>
  </si>
  <si>
    <t>5867248</t>
  </si>
  <si>
    <t>1kqVjAZ0K_jeEAKuj16S-6sy0xCJHnU7L</t>
  </si>
  <si>
    <t>S96-25-0077-tree01.jpg</t>
  </si>
  <si>
    <t>749742</t>
  </si>
  <si>
    <t>10WHnQl1tP_8xtOR9SQY2tNcSWfWyJ0V3</t>
  </si>
  <si>
    <t>S96-25-0077-tree02.jpg</t>
  </si>
  <si>
    <t>833851</t>
  </si>
  <si>
    <t>1klSgYu9zWDqUSvjOhzB8h2kZfZ7LxkaT</t>
  </si>
  <si>
    <t>S96-25-0078-bark01.jpg</t>
  </si>
  <si>
    <t>217162</t>
  </si>
  <si>
    <t>1Hejl591tuMMqURGFnm7V3Yas8oZFhQJy</t>
  </si>
  <si>
    <t>S96-25-0078-bark02.jpg</t>
  </si>
  <si>
    <t>300750</t>
  </si>
  <si>
    <t>1nBh5aW0b7UvhO7MsjZQhrJ9sRnGUDPdL</t>
  </si>
  <si>
    <t>S96-25-0078-lbun01.jpg</t>
  </si>
  <si>
    <t>3359836</t>
  </si>
  <si>
    <t>1Vyuab7dRTeCvR4Qa7F8ukOC4xUMka8bV</t>
  </si>
  <si>
    <t>S96-25-0078-lbun02.jpg</t>
  </si>
  <si>
    <t>4063675</t>
  </si>
  <si>
    <t>1d_8cY-eloTTSYIJonaFbsC92Xnaxr33a</t>
  </si>
  <si>
    <t>S96-25-0078-lbup01.jpg</t>
  </si>
  <si>
    <t>3377470</t>
  </si>
  <si>
    <t>1iRo3RQjHjEdEifn_LSNaEder3wg7C_sd</t>
  </si>
  <si>
    <t>S96-25-0078-lbup02.jpg</t>
  </si>
  <si>
    <t>4136907</t>
  </si>
  <si>
    <t>1lgEoWfkio9QubrZgQeBc16iUXjg_hRwR</t>
  </si>
  <si>
    <t>S96-25-0078-lfun01.jpg</t>
  </si>
  <si>
    <t>2502798</t>
  </si>
  <si>
    <t>1x_tvcZ2mHI0VFulViHiKLQAn37TRQDAR</t>
  </si>
  <si>
    <t>S96-25-0078-lfun02.jpg</t>
  </si>
  <si>
    <t>4944408</t>
  </si>
  <si>
    <t>1eMQ-Zq8QuaDAlD-BmVIGiSqhNfzC02Bd</t>
  </si>
  <si>
    <t>S96-25-0078-lfup01.jpg</t>
  </si>
  <si>
    <t>2567465</t>
  </si>
  <si>
    <t>12VwreThLrHE30iP-5_Av0MbCvo_c-LCn</t>
  </si>
  <si>
    <t>S96-25-0078-lfup02.jpg</t>
  </si>
  <si>
    <t>4270723</t>
  </si>
  <si>
    <t>1h9bENmEOd3KLSQER72Js-8HP7EVKN619</t>
  </si>
  <si>
    <t>S96-25-0078-tree01.jpg</t>
  </si>
  <si>
    <t>419710</t>
  </si>
  <si>
    <t>1xIITDjsaPVoGSrcjbX4iRji_TPOZ6hy9</t>
  </si>
  <si>
    <t>S96-25-0078-tree02.jpg</t>
  </si>
  <si>
    <t>384325</t>
  </si>
  <si>
    <t>1ib03YFeAqTfTblDWQlw_iibLQeZiiGyh</t>
  </si>
  <si>
    <t>S96-25-0079-bark01.jpg</t>
  </si>
  <si>
    <t>352835</t>
  </si>
  <si>
    <t>1VkEc3xtDxb-lhT95q8Ro70D-U2lOAKrJ</t>
  </si>
  <si>
    <t>S96-25-0079-bark02.jpg</t>
  </si>
  <si>
    <t>389792</t>
  </si>
  <si>
    <t>1a4s-isZacFosz3odA2srlgf2ufttyb_t</t>
  </si>
  <si>
    <t>S96-25-0079-lbun01.jpg</t>
  </si>
  <si>
    <t>3347432</t>
  </si>
  <si>
    <t>1VTlhQyZ67YklVKrluHmFcUuzt4sgWaXF</t>
  </si>
  <si>
    <t>S96-25-0079-lbun02.jpg</t>
  </si>
  <si>
    <t>2988067</t>
  </si>
  <si>
    <t>1d8ke70PSX11l_n0mGbnpC1BMuSyqy-Pb</t>
  </si>
  <si>
    <t>S96-25-0079-lbup01.jpg</t>
  </si>
  <si>
    <t>3387269</t>
  </si>
  <si>
    <t>1Cueu-fT6zX5uXUheiOYAHrSCMd-OyWt1</t>
  </si>
  <si>
    <t>S96-25-0079-lbup02.jpg</t>
  </si>
  <si>
    <t>4178827</t>
  </si>
  <si>
    <t>1bHRiepmRa5HM9bkZvNqCsemnniVX3ZKE</t>
  </si>
  <si>
    <t>S96-25-0079-lfun01.jpg</t>
  </si>
  <si>
    <t>2542472</t>
  </si>
  <si>
    <t>1QAv2Znj6k5FCUJ5x1lSvcmeccoYIMi85</t>
  </si>
  <si>
    <t>S96-25-0079-lfun02.jpg</t>
  </si>
  <si>
    <t>5577719</t>
  </si>
  <si>
    <t>1ZcnK3KBBR3p_rOccXZ3LG6nkosqhGMhM</t>
  </si>
  <si>
    <t>S96-25-0079-lfup01.jpg</t>
  </si>
  <si>
    <t>2551666</t>
  </si>
  <si>
    <t>1n59RL-29U5HX12JcM2Rm_UDMHgCJwvQr</t>
  </si>
  <si>
    <t>S96-25-0079-lfup02.jpg</t>
  </si>
  <si>
    <t>5131942</t>
  </si>
  <si>
    <t>1PqwImE3rCnbAwiCm1RB8PGdRKmYz8Dbk</t>
  </si>
  <si>
    <t>S96-25-0079-tree01.jpg</t>
  </si>
  <si>
    <t>468281</t>
  </si>
  <si>
    <t>1OuPmj00zaDnPlICnGGnnPBTtnxYNIJrk</t>
  </si>
  <si>
    <t>S96-25-0079-tree02.jpg</t>
  </si>
  <si>
    <t>452239</t>
  </si>
  <si>
    <t>1ZCNPB1VdCzAY1aRYDFllwcI2rn_7VbET</t>
  </si>
  <si>
    <t>S96-25-0080-bark01.jpg</t>
  </si>
  <si>
    <t>222661</t>
  </si>
  <si>
    <t>1VK8FQzraiOY4FVZ2BTtiP3SrFX2FdaIZ</t>
  </si>
  <si>
    <t>S96-25-0080-bark02.jpg</t>
  </si>
  <si>
    <t>320133</t>
  </si>
  <si>
    <t>1CZrwSlljtT8ZUnJgT1Sr2jNTfRYGaWL4</t>
  </si>
  <si>
    <t>S96-25-0080-lbun01.jpg</t>
  </si>
  <si>
    <t>2586785</t>
  </si>
  <si>
    <t>1MbwYBfqdXosrbEN7RO12YUtL6wx5T-ku</t>
  </si>
  <si>
    <t>S96-25-0080-lbun02.jpg</t>
  </si>
  <si>
    <t>4736051</t>
  </si>
  <si>
    <t>1x8zISg14I7D5zCyeysvcP_1pOKnE-8k9</t>
  </si>
  <si>
    <t>S96-25-0080-lbup01.jpg</t>
  </si>
  <si>
    <t>2595041</t>
  </si>
  <si>
    <t>1qVVsIM1GhseXCxrNmg8yMpxNi_ZM8X-7</t>
  </si>
  <si>
    <t>S96-25-0080-lbup02.jpg</t>
  </si>
  <si>
    <t>4795949</t>
  </si>
  <si>
    <t>1bN5k3M3lGSLqpL8uJ-SYcZmAQMhDGhgQ</t>
  </si>
  <si>
    <t>S96-25-0080-lfun01.jpg</t>
  </si>
  <si>
    <t>2718762</t>
  </si>
  <si>
    <t>1JEwzLfzK2tHMY7hdcnmydCt9Nhxj9TQf</t>
  </si>
  <si>
    <t>S96-25-0080-lfun02.jpg</t>
  </si>
  <si>
    <t>4763402</t>
  </si>
  <si>
    <t>1MMB0WvSglDqJjSQA-geQvUd5-WnzkwQS</t>
  </si>
  <si>
    <t>S96-25-0080-lfup01.jpg</t>
  </si>
  <si>
    <t>2599965</t>
  </si>
  <si>
    <t>1FAMF11YVfbj93WeSvyXOLPDZ4zE7tLYt</t>
  </si>
  <si>
    <t>S96-25-0080-lfup02.jpg</t>
  </si>
  <si>
    <t>4832957</t>
  </si>
  <si>
    <t>1v756cGNLZ0gHzrvS9GQSt0hRiNOgxm-Q</t>
  </si>
  <si>
    <t>S96-25-0080-tree01.jpg</t>
  </si>
  <si>
    <t>783527</t>
  </si>
  <si>
    <t>1qDcsHpYvZbBjR-YPY7yku8hoTBotHG1e</t>
  </si>
  <si>
    <t>S96-25-0080-tree02.jpg</t>
  </si>
  <si>
    <t>874153</t>
  </si>
  <si>
    <t>1B2FM31I_9EqP8pifvPGsW3oBvwuTYxwr</t>
  </si>
  <si>
    <t>S96-25-0081-bark01.jpg</t>
  </si>
  <si>
    <t>299261</t>
  </si>
  <si>
    <t>1dOmi0LWNxaf5WYwBEZq2ctLv8ZZqnwIS</t>
  </si>
  <si>
    <t>S96-25-0081-bark02.jpg</t>
  </si>
  <si>
    <t>247289</t>
  </si>
  <si>
    <t>1XC5RIdLdu2uDEYmuvb2AKLb03stVxg5s</t>
  </si>
  <si>
    <t>S96-25-0081-lbun01.jpg</t>
  </si>
  <si>
    <t>3239026</t>
  </si>
  <si>
    <t>1R2zt9b4eOIKLngaHBcA7oCew5mFGhkwb</t>
  </si>
  <si>
    <t>S96-25-0081-lbun02.jpg</t>
  </si>
  <si>
    <t>2919814</t>
  </si>
  <si>
    <t>1IGSIq_hAZJbPavloGwFCmHNUDEo4znV5</t>
  </si>
  <si>
    <t>S96-25-0081-lbup01.jpg</t>
  </si>
  <si>
    <t>3327833</t>
  </si>
  <si>
    <t>1WnhRMEfWNcuB-4jo6FgEbHxupRUZxnFO</t>
  </si>
  <si>
    <t>S96-25-0081-lbup02.jpg</t>
  </si>
  <si>
    <t>4336279</t>
  </si>
  <si>
    <t>1N5a5TURih0kHFAaW4UZKf52BmrFGT4qK</t>
  </si>
  <si>
    <t>S96-25-0081-lfun01.jpg</t>
  </si>
  <si>
    <t>3369287</t>
  </si>
  <si>
    <t>1Lz5pGo8z5Arw9myEPMIctRRAKcFvFZEN</t>
  </si>
  <si>
    <t>S96-25-0081-lfun02.jpg</t>
  </si>
  <si>
    <t>5562494</t>
  </si>
  <si>
    <t>1MpxDJf7N8csXE0BN_DvPdJGGDnnnQOuC</t>
  </si>
  <si>
    <t>S96-25-0081-lfup01.jpg</t>
  </si>
  <si>
    <t>3401562</t>
  </si>
  <si>
    <t>14oIZSAo9tP9UbxdHy6w3MLY1OzRLMwsX</t>
  </si>
  <si>
    <t>S96-25-0081-lfup02.jpg</t>
  </si>
  <si>
    <t>6140210</t>
  </si>
  <si>
    <t>1lMs-r4hSkIRS5rfqfGidiy_SRgENylP5</t>
  </si>
  <si>
    <t>S96-25-0081-tree01.jpg</t>
  </si>
  <si>
    <t>493055</t>
  </si>
  <si>
    <t>1t6hJFAY8WdbXLtCWeHyWD9mRuf_HRsiU</t>
  </si>
  <si>
    <t>S96-25-0081-tree02.jpg</t>
  </si>
  <si>
    <t>720577</t>
  </si>
  <si>
    <t>1epVINet4oRP_GicIhZSnpdSjUTzBGNcV</t>
  </si>
  <si>
    <t>S96-25-0082-bark01.jpg</t>
  </si>
  <si>
    <t>325554</t>
  </si>
  <si>
    <t>1mlwRiwbSx37chQqBbZ_VWccqK1MmMMiM</t>
  </si>
  <si>
    <t>S96-25-0082-bark02.jpg</t>
  </si>
  <si>
    <t>333179</t>
  </si>
  <si>
    <t>1hbg8rmyWAZwwLvrO2DLmP-15pokOuIKc</t>
  </si>
  <si>
    <t>S96-25-0082-lbun01.jpg</t>
  </si>
  <si>
    <t>216687</t>
  </si>
  <si>
    <t>1hepq_MV8N436_3EFdIYoSWC5GiQb6mvy</t>
  </si>
  <si>
    <t>S96-25-0082-lbun02.jpg</t>
  </si>
  <si>
    <t>427693</t>
  </si>
  <si>
    <t>1aJ9lr8Jk9pIzNfVPxa0GaTIzTpMObHeu</t>
  </si>
  <si>
    <t>S96-25-0082-lbup01.JPG</t>
  </si>
  <si>
    <t>216388</t>
  </si>
  <si>
    <t>1qwPW35_atnBzB-aSZV5EKtTYdziaTNbE</t>
  </si>
  <si>
    <t>S96-25-0082-lbup02.jpg</t>
  </si>
  <si>
    <t>395741</t>
  </si>
  <si>
    <t>1eizy6_vDORqhueXVPBl2N74HMap5EzL9</t>
  </si>
  <si>
    <t>S96-25-0082-lfun01.JPG</t>
  </si>
  <si>
    <t>188172</t>
  </si>
  <si>
    <t>14VmepvX4bAGvyLbPMj_a6a-DNrWOZj_e</t>
  </si>
  <si>
    <t>S96-25-0082-lfun02.jpg</t>
  </si>
  <si>
    <t>494112</t>
  </si>
  <si>
    <t>1QsH_fAbxBj_xe5Y0sbKWySdHRtzb_Ny4</t>
  </si>
  <si>
    <t>S96-25-0082-lfup01.jpg</t>
  </si>
  <si>
    <t>195390</t>
  </si>
  <si>
    <t>1rLLLxKUslls3CJ90LdYH6h8rHkwtqTc-</t>
  </si>
  <si>
    <t>S96-25-0082-lfup02.jpg</t>
  </si>
  <si>
    <t>400689</t>
  </si>
  <si>
    <t>1DIpCNtJxfjA8ARRXhg4kTGKQV9ij_bIn</t>
  </si>
  <si>
    <t>S96-25-0082-tree01.jpg</t>
  </si>
  <si>
    <t>450640</t>
  </si>
  <si>
    <t>1b2YRRfeM0vzt-NQV3oJRiQcjQv6WSNSo</t>
  </si>
  <si>
    <t>S96-25-0082-tree02.jpg</t>
  </si>
  <si>
    <t>807210</t>
  </si>
  <si>
    <t>1N73MhJJ9u3p0UF0m5RvBuYah4CZ639kY</t>
  </si>
  <si>
    <t>S96-25-0083-bark01.jpg</t>
  </si>
  <si>
    <t>247507</t>
  </si>
  <si>
    <t>1JKRw8bTYL2e80JuQuaLJodqHNWqZB6Uy</t>
  </si>
  <si>
    <t>S96-25-0083-bark02.jpg</t>
  </si>
  <si>
    <t>312148</t>
  </si>
  <si>
    <t>1QA6QqENZb566JoXcdY4xeSwKmlT1ejUV</t>
  </si>
  <si>
    <t>S96-25-0083-lbun01.jpg</t>
  </si>
  <si>
    <t>225960</t>
  </si>
  <si>
    <t>1MmEUNahPIYRbLOXiV_orruxUgdrQOZKL</t>
  </si>
  <si>
    <t>S96-25-0083-lbun02.JPG</t>
  </si>
  <si>
    <t>429294</t>
  </si>
  <si>
    <t>1YeSgC5a2PumORszIEn5pqSblFYr-QVcX</t>
  </si>
  <si>
    <t>S96-25-0083-lbup01.jpg</t>
  </si>
  <si>
    <t>213880</t>
  </si>
  <si>
    <t>1dxjpFiwZEPBfgbLNYcHc8_6mnrMznW2q</t>
  </si>
  <si>
    <t>S96-25-0083-lbup02.jpg</t>
  </si>
  <si>
    <t>373713</t>
  </si>
  <si>
    <t>1YyPZEz10TEpD-JbrnCThoaGbCiIQ2O3q</t>
  </si>
  <si>
    <t>S96-25-0083-lfun01.jpg</t>
  </si>
  <si>
    <t>181142</t>
  </si>
  <si>
    <t>1Q-BPEPgq1CqiRPWdk6pLyAzw0gxM0Spi</t>
  </si>
  <si>
    <t>S96-25-0083-lfun02.jpg</t>
  </si>
  <si>
    <t>404772</t>
  </si>
  <si>
    <t>1ISHVPXWHwmERDrduvNLbNi2EgmBDqVhb</t>
  </si>
  <si>
    <t>S96-25-0083-lfup01.jpg</t>
  </si>
  <si>
    <t>174772</t>
  </si>
  <si>
    <t>1LW37wSfwIOPGgv3BTrNc1vx7QZXbydU3</t>
  </si>
  <si>
    <t>S96-25-0083-lfup02.jpg</t>
  </si>
  <si>
    <t>329259</t>
  </si>
  <si>
    <t>1zFb7vGiy8nykhl4SWyCEJKooxGCCc47S</t>
  </si>
  <si>
    <t>S96-25-0083-tree01.jpg</t>
  </si>
  <si>
    <t>757338</t>
  </si>
  <si>
    <t>1LUUGKCqEiYj75mnVJKBSKdIdvIocbszj</t>
  </si>
  <si>
    <t>S96-25-0083-tree02.jpg</t>
  </si>
  <si>
    <t>804369</t>
  </si>
  <si>
    <t>1gbPpnXGu7nw0nDl6evGLSThkB4mtqRj_</t>
  </si>
  <si>
    <t>S96-25-0084-bark01.jpg</t>
  </si>
  <si>
    <t>265900</t>
  </si>
  <si>
    <t>1S_5ROuL-n5RHllqZZECBsAQJ9ag5da3z</t>
  </si>
  <si>
    <t>S96-25-0084-bark02.jpg</t>
  </si>
  <si>
    <t>271174</t>
  </si>
  <si>
    <t>1zX7uDZDDYqFbjzlHSOiXa6OX6aNX4rJg</t>
  </si>
  <si>
    <t>S96-25-0084-lbun01.jpg</t>
  </si>
  <si>
    <t>3310228</t>
  </si>
  <si>
    <t>1RyjqLsQZ35Lvd2wZNFysVwg92tt-kDlm</t>
  </si>
  <si>
    <t>S96-25-0084-lbun02.jpg</t>
  </si>
  <si>
    <t>4154060</t>
  </si>
  <si>
    <t>1_232AjvScDQt8Ohj9nbBmBkaO8SpPMW9</t>
  </si>
  <si>
    <t>S96-25-0084-lbup01.jpg</t>
  </si>
  <si>
    <t>2231356</t>
  </si>
  <si>
    <t>1qvfDLUkWo58q1mTtMMV8vbFSUU0fe1-U</t>
  </si>
  <si>
    <t>S96-25-0084-lbup02.jpg</t>
  </si>
  <si>
    <t>4180296</t>
  </si>
  <si>
    <t>1iA_dP9JfM3dVTDGyacnIpSNxA_kdkDXM</t>
  </si>
  <si>
    <t>S96-25-0084-lfun01.jpg</t>
  </si>
  <si>
    <t>2566884</t>
  </si>
  <si>
    <t>19cu1BP3_UE4rhVuR_L4T6vq3JfCA8Gs5</t>
  </si>
  <si>
    <t>S96-25-0084-lfun02.jpg</t>
  </si>
  <si>
    <t>1Maa41nIwSOpTmWKlo4Mtgkp8qPydGzhS</t>
  </si>
  <si>
    <t>S96-25-0084-lfup01.jpg</t>
  </si>
  <si>
    <t>2579294</t>
  </si>
  <si>
    <t>1ijWtjHM-qM6QN1v_2n8Rki-KT3DSZ-A0</t>
  </si>
  <si>
    <t>S96-25-0084-lfup02.jpg</t>
  </si>
  <si>
    <t>5257981</t>
  </si>
  <si>
    <t>1W7DA2hcZZ0TnbX06mDEPgURmMl8TsAzY</t>
  </si>
  <si>
    <t>S96-25-0084-tree01.jpg</t>
  </si>
  <si>
    <t>419598</t>
  </si>
  <si>
    <t>1Iupxd0muN37R2LnrjRUMcZ-TidbFiz27</t>
  </si>
  <si>
    <t>S96-25-0084-tree02.jpg</t>
  </si>
  <si>
    <t>399774</t>
  </si>
  <si>
    <t>18F9ijhMr25Yx3AGQA3djUJ4G8B65-2TG</t>
  </si>
  <si>
    <t>S96-25-0085-bark01.jpg</t>
  </si>
  <si>
    <t>263722</t>
  </si>
  <si>
    <t>1CTMnrp8w2_VU9jBG4CJzMN7eI1gJmKnI</t>
  </si>
  <si>
    <t>S96-25-0085-bark02.jpg</t>
  </si>
  <si>
    <t>358893</t>
  </si>
  <si>
    <t>1xXIr7tHQX3trIimadcRPDLvjA0cnhZNB</t>
  </si>
  <si>
    <t>S96-25-0085-lbun01.jpg</t>
  </si>
  <si>
    <t>1761784</t>
  </si>
  <si>
    <t>1mg3HQqU1oeZGTRbT4NmJQxHuq06bk_pY</t>
  </si>
  <si>
    <t>S96-25-0085-lbun02.jpg</t>
  </si>
  <si>
    <t>5459278</t>
  </si>
  <si>
    <t>19u6xpYf41DJ6CW2hfQOavAxiu1XC3DYO</t>
  </si>
  <si>
    <t>S96-25-0085-lbup01.jpg</t>
  </si>
  <si>
    <t>2236389</t>
  </si>
  <si>
    <t>1iyDDUCA_Lri6vG-44Qo_0a2hpuNvixb1</t>
  </si>
  <si>
    <t>S96-25-0085-lbup02.jpg</t>
  </si>
  <si>
    <t>5318726</t>
  </si>
  <si>
    <t>1zGJKS-JQ7qc3dgD8kAEdI5wwRAf3rjWf</t>
  </si>
  <si>
    <t>S96-25-0085-lfun01.jpg</t>
  </si>
  <si>
    <t>2539695</t>
  </si>
  <si>
    <t>1LuwkCBtwsvBQsx95yujDFMPG2fzRzQwq</t>
  </si>
  <si>
    <t>S96-25-0085-lfun02.jpg</t>
  </si>
  <si>
    <t>5460577</t>
  </si>
  <si>
    <t>1KbEH_waPSD3NVtXFrun9KQpUL6-PkNHn</t>
  </si>
  <si>
    <t>S96-25-0085-lfup01.jpg</t>
  </si>
  <si>
    <t>2550441</t>
  </si>
  <si>
    <t>1PxyVi9g2rLpvNlS6P3jBmVwlqEXHkEyX</t>
  </si>
  <si>
    <t>S96-25-0085-lfup02.jpg</t>
  </si>
  <si>
    <t>5828138</t>
  </si>
  <si>
    <t>16WbtY-TIsqWXM-s2osVyJqFs9rxcEVg0</t>
  </si>
  <si>
    <t>S96-25-0085-tree01.jpg</t>
  </si>
  <si>
    <t>433748</t>
  </si>
  <si>
    <t>1JKjyj7mitAUckGxdnfi41eIuAhfMIJQf</t>
  </si>
  <si>
    <t>S96-25-0085-tree02.jpg</t>
  </si>
  <si>
    <t>714110</t>
  </si>
  <si>
    <t>1mIP3ln_suJmhkSCO5cz7rER0qlWZQxDL</t>
  </si>
  <si>
    <t>S96-25-0086-bark01.jpg</t>
  </si>
  <si>
    <t>214553</t>
  </si>
  <si>
    <t>1QpE-DhkjnGD9KKu4mCTkg1JgJGDsOXfl</t>
  </si>
  <si>
    <t>S96-25-0086-bark02.jpg</t>
  </si>
  <si>
    <t>267753</t>
  </si>
  <si>
    <t>1JUmtk7kL2osYNoLb3KSS_ngjhHw341bt</t>
  </si>
  <si>
    <t>S96-25-0086-lbun01.jpg</t>
  </si>
  <si>
    <t>2659431</t>
  </si>
  <si>
    <t>1ueqNpKc0GoYUAVPVykUm8Y98LoTIOnFJ</t>
  </si>
  <si>
    <t>S96-25-0086-lbun02.jpg</t>
  </si>
  <si>
    <t>4652174</t>
  </si>
  <si>
    <t>1DWK5RsJDOa_j3vx9mZe-iYueMZ_qht39</t>
  </si>
  <si>
    <t>S96-25-0086-lbup01.jpg</t>
  </si>
  <si>
    <t>2555400</t>
  </si>
  <si>
    <t>1IeEHFu9tkoazSRb5qPs2eYwMRxqB_eEA</t>
  </si>
  <si>
    <t>S96-25-0086-lbup02.jpg</t>
  </si>
  <si>
    <t>4814513</t>
  </si>
  <si>
    <t>18GUo3dk5yAmF2SQXO20Jk6V0CGMCs3PY</t>
  </si>
  <si>
    <t>S96-25-0086-lfun01.jpg</t>
  </si>
  <si>
    <t>1011528</t>
  </si>
  <si>
    <t>1NyL9PpKmVR7jbHfq7dzdeApaj7985aEz</t>
  </si>
  <si>
    <t>S96-25-0086-lfun02.jpg</t>
  </si>
  <si>
    <t>2223974</t>
  </si>
  <si>
    <t>1XtiU3xh3lBzCvDukOpbpWOCDM96gu39K</t>
  </si>
  <si>
    <t>S96-25-0086-lfup01.jpg</t>
  </si>
  <si>
    <t>2893638</t>
  </si>
  <si>
    <t>1qZeTzA0dk-jzWSZUljEBbYhohEidTD9a</t>
  </si>
  <si>
    <t>S96-25-0086-lfup02.jpg</t>
  </si>
  <si>
    <t>5102550</t>
  </si>
  <si>
    <t>1r128COL3m4F0iSz7yAZmh2GbYp_LaeTr</t>
  </si>
  <si>
    <t>S96-25-0086-tree01.jpg</t>
  </si>
  <si>
    <t>493983</t>
  </si>
  <si>
    <t>1ZvxAbHywmrL3caXB69uOANqYc7qEqd1Q</t>
  </si>
  <si>
    <t>S96-25-0086-tree02.jpg</t>
  </si>
  <si>
    <t>456576</t>
  </si>
  <si>
    <t>1sNsPEZ-PR64TYgRbgEGWhvnQbjk1IK0E</t>
  </si>
  <si>
    <t>S96-25-0087-bark01.jpg</t>
  </si>
  <si>
    <t>176659</t>
  </si>
  <si>
    <t>1L-bP2Iwe9NEUd76BdEiuRuOQfk8cYAPN</t>
  </si>
  <si>
    <t>S96-25-0087-bark02.jpg</t>
  </si>
  <si>
    <t>302174</t>
  </si>
  <si>
    <t>1Aeihn_rGDydBvVzf1l31aVLPas2w9cJB</t>
  </si>
  <si>
    <t>S96-25-0087-lbun01.jpg</t>
  </si>
  <si>
    <t>349456</t>
  </si>
  <si>
    <t>1fi2hvTSeEdhQ2TCQLrBYWkRag2GQiqZ3</t>
  </si>
  <si>
    <t>S96-25-0087-lbun02.jpg</t>
  </si>
  <si>
    <t>660144</t>
  </si>
  <si>
    <t>1ODR1LoA1xby35eUmr_2GlhrZl1UPPGE1</t>
  </si>
  <si>
    <t>S96-25-0087-lbup01.jpg</t>
  </si>
  <si>
    <t>310545</t>
  </si>
  <si>
    <t>1lUaY4oNeQn_SM41rt3AyW_cCyv4w8zhd</t>
  </si>
  <si>
    <t>S96-25-0087-lbup02.jpg</t>
  </si>
  <si>
    <t>701073</t>
  </si>
  <si>
    <t>10d893cXFCUpJf2PlSwIJNYz6pL1T8-zC</t>
  </si>
  <si>
    <t>S96-25-0087-lfun01.jpg</t>
  </si>
  <si>
    <t>196305</t>
  </si>
  <si>
    <t>1gGZEImj2TlHddjccqBeuoZH6fyPbTkau</t>
  </si>
  <si>
    <t>S96-25-0087-lfun02.jpg</t>
  </si>
  <si>
    <t>895867</t>
  </si>
  <si>
    <t>197D3eBVd8mO5R8tFXJ_n7BeTeao5nDEa</t>
  </si>
  <si>
    <t>S96-25-0087-lfup01.jpg</t>
  </si>
  <si>
    <t>284603</t>
  </si>
  <si>
    <t>1h--nwUGZ4zpbbgOtEoiFB0jGXeUfoWiO</t>
  </si>
  <si>
    <t>S96-25-0087-lfup02.jpg</t>
  </si>
  <si>
    <t>972749</t>
  </si>
  <si>
    <t>1hvBoWj9nkAL32wPkDXqvlzQtij6HAMhW</t>
  </si>
  <si>
    <t>S96-25-0087-tree01.jpg</t>
  </si>
  <si>
    <t>860641</t>
  </si>
  <si>
    <t>1RMRLWQtCH5RqTu3Tm51Iw5-mqRM2DYOt</t>
  </si>
  <si>
    <t>S96-25-0087-tree02.jpg</t>
  </si>
  <si>
    <t>781092</t>
  </si>
  <si>
    <t>1vK6zEXCagaHUj0B9VDteVAAqxSvBYGfW</t>
  </si>
  <si>
    <t>S96-25-0088-bark01.jpg</t>
  </si>
  <si>
    <t>265593</t>
  </si>
  <si>
    <t>18uXF2dbHIomhs8GHtFYoLFIJFGT8cazB</t>
  </si>
  <si>
    <t>S96-25-0088-bark02.jpg</t>
  </si>
  <si>
    <t>333247</t>
  </si>
  <si>
    <t>1sSAOHrcAL8CPmwf22W0wxbcmZTkhxkmU</t>
  </si>
  <si>
    <t>S96-25-0088-lbun01.jpg</t>
  </si>
  <si>
    <t>3541047</t>
  </si>
  <si>
    <t>1v3Gvc9xb0vNmNDXD8Y69UOYOIeCrAvVS</t>
  </si>
  <si>
    <t>S96-25-0088-lbun02.jpg</t>
  </si>
  <si>
    <t>4491045</t>
  </si>
  <si>
    <t>1SADhGOoOudKHweZrFIomMRmv8YP1fpW_</t>
  </si>
  <si>
    <t>S96-25-0088-lbup01.jpg</t>
  </si>
  <si>
    <t>3094907</t>
  </si>
  <si>
    <t>1U3KA8eW-oTPXw9AmEZJlLZfwNhmVvzbo</t>
  </si>
  <si>
    <t>S96-25-0088-lbup02.jpg</t>
  </si>
  <si>
    <t>4572617</t>
  </si>
  <si>
    <t>1guwRAOOP1FdkeLcF6GO8RDLaKM59uIC1</t>
  </si>
  <si>
    <t>S96-25-0088-lfun01.jpg</t>
  </si>
  <si>
    <t>1223877</t>
  </si>
  <si>
    <t>1toagPyquh8GHWoZgx6vHGwb0wNLkq98e</t>
  </si>
  <si>
    <t>S96-25-0088-lfun02.jpg</t>
  </si>
  <si>
    <t>1922690</t>
  </si>
  <si>
    <t>1drekILpaTQjfZku2K54im30EATNgtBEZ</t>
  </si>
  <si>
    <t>S96-25-0088-lfup01.jpg</t>
  </si>
  <si>
    <t>1116782</t>
  </si>
  <si>
    <t>1MQFmOuo2XOUVRtjbtgF3v9CvmC08B42_</t>
  </si>
  <si>
    <t>S96-25-0088-lfup02.jpg</t>
  </si>
  <si>
    <t>1830270</t>
  </si>
  <si>
    <t>1dvTX81m8W913HWTW80okEqazxOtFAoc2</t>
  </si>
  <si>
    <t>S96-25-0088-tree01.jpg</t>
  </si>
  <si>
    <t>779276</t>
  </si>
  <si>
    <t>10pqFoRYOTeR9VdhRLvaM7CGTpLIFfD8m</t>
  </si>
  <si>
    <t>S96-25-0088-tree02.jpg</t>
  </si>
  <si>
    <t>844500</t>
  </si>
  <si>
    <t>1q7lVEtmuVvuukFVJiZc1EYL9cRNNCsUU</t>
  </si>
  <si>
    <t>S96-25-0090-bark01.jpg</t>
  </si>
  <si>
    <t>280588</t>
  </si>
  <si>
    <t>1JogDxP999kHnTasMUI5NkvS1NGbfgk-X</t>
  </si>
  <si>
    <t>S96-25-0090-bark02.jpg</t>
  </si>
  <si>
    <t>304654</t>
  </si>
  <si>
    <t>1peGnESTcqvmyqTvOu0aCQW1GCJrCyuRp</t>
  </si>
  <si>
    <t>S96-25-0090-lbun01.jpg</t>
  </si>
  <si>
    <t>2255810</t>
  </si>
  <si>
    <t>1L-LgKERRXh2lBTGtSlqpFuY2wlhj6urZ</t>
  </si>
  <si>
    <t>S96-25-0090-lbun02.jpg</t>
  </si>
  <si>
    <t>3042579</t>
  </si>
  <si>
    <t>1Wn-tZ64btOJQAVlQhSk0r4h4v_6rGgo7</t>
  </si>
  <si>
    <t>S96-25-0090-lbup01.jpg</t>
  </si>
  <si>
    <t>2304913</t>
  </si>
  <si>
    <t>1wVPZ19kiPTEbz3Rt8ZJQ_o97eiJVQqVr</t>
  </si>
  <si>
    <t>S96-25-0090-lbup02.jpg</t>
  </si>
  <si>
    <t>3082116</t>
  </si>
  <si>
    <t>1KEwT86BojAaZMznOhgsO8xGzcag9Tm2X</t>
  </si>
  <si>
    <t>S96-25-0090-lfun01.jpg</t>
  </si>
  <si>
    <t>2589658</t>
  </si>
  <si>
    <t>1XS63WgfeSVgWQ5Udfclrj21XGXS8IhFI</t>
  </si>
  <si>
    <t>S96-25-0090-lfun02.jpg</t>
  </si>
  <si>
    <t>6094699</t>
  </si>
  <si>
    <t>10-CPH-ZauX-mro2dDzI02R4XpUScTDzE</t>
  </si>
  <si>
    <t>S96-25-0090-lfup01.jpg</t>
  </si>
  <si>
    <t>2540002</t>
  </si>
  <si>
    <t>1-IxvlPYS_QBZUZS-mM8a7tKj2Qjnuk33</t>
  </si>
  <si>
    <t>S96-25-0090-lfup02.jpg</t>
  </si>
  <si>
    <t>5863831</t>
  </si>
  <si>
    <t>19zLtlrrj4LreHUCntTlk12EQqzsW7IRk</t>
  </si>
  <si>
    <t>S96-25-0090-tree01.jpg</t>
  </si>
  <si>
    <t>861921</t>
  </si>
  <si>
    <t>1R1yx0UpzQE2xVHjKXSqrW1jFPXUys7wa</t>
  </si>
  <si>
    <t>S96-25-0090-tree02.jpg</t>
  </si>
  <si>
    <t>847572</t>
  </si>
  <si>
    <t>1kZ7TO3ICJeJFWZAj86LRRz_MB1Nlo679</t>
  </si>
  <si>
    <t>S96-25-0091-bark01.jpg</t>
  </si>
  <si>
    <t>284456</t>
  </si>
  <si>
    <t>1oJybTTQ2_kNDJcu_-vLyyDpZQbvpPYgf</t>
  </si>
  <si>
    <t>S96-25-0091-bark02.jpg</t>
  </si>
  <si>
    <t>367480</t>
  </si>
  <si>
    <t>19Y_jEVaD0JzAdbPCQH9GjJTF3zfngN6L</t>
  </si>
  <si>
    <t>S96-25-0091-lbun01.jpg</t>
  </si>
  <si>
    <t>2374290</t>
  </si>
  <si>
    <t>16oOd0zHxH437uUk1nJ79XrCZzXkzZn5r</t>
  </si>
  <si>
    <t>S96-25-0091-lbun02.jpg</t>
  </si>
  <si>
    <t>1Dfw0qB1ubsJOQzQIif_8JAVqwSLDgql8</t>
  </si>
  <si>
    <t>S96-25-0091-lbup01.jpg</t>
  </si>
  <si>
    <t>1945751</t>
  </si>
  <si>
    <t>1zHYLWSMo_frFeNoaM5wBDLRgYMh4t2rv</t>
  </si>
  <si>
    <t>S96-25-0091-lbup02.jpg</t>
  </si>
  <si>
    <t>3048454</t>
  </si>
  <si>
    <t>1TlmZrUy4ztf06lbODBfsHO3lbWHuxQ5m</t>
  </si>
  <si>
    <t>S96-25-0091-lfun01.jpg</t>
  </si>
  <si>
    <t>2590330</t>
  </si>
  <si>
    <t>1QJ4mGUkUcz7elFLOWT-7DPOqgp61StL3</t>
  </si>
  <si>
    <t>S96-25-0091-lfun02.jpg</t>
  </si>
  <si>
    <t>6140614</t>
  </si>
  <si>
    <t>1zAj2VErZSnzB2k5vcvAnqGLVeaBVgfbk</t>
  </si>
  <si>
    <t>S96-25-0091-lfup01.jpg</t>
  </si>
  <si>
    <t>2655953</t>
  </si>
  <si>
    <t>1_KzWnVfwnqeyq1_YfJ-RSjFvard0JxUm</t>
  </si>
  <si>
    <t>S96-25-0091-lfup02.jpg</t>
  </si>
  <si>
    <t>5877230</t>
  </si>
  <si>
    <t>1o2bD-0H1wfbXxMoRGnDCcqkZsYdTwFu1</t>
  </si>
  <si>
    <t>S96-25-0091-tree01.jpg</t>
  </si>
  <si>
    <t>407484</t>
  </si>
  <si>
    <t>1XSdn9vdegky_Ios4MRbG8PVyQvRN1t8i</t>
  </si>
  <si>
    <t>S96-25-0091-tree02.jpg</t>
  </si>
  <si>
    <t>442117</t>
  </si>
  <si>
    <t>1y05k3-tszzwSfAwZGorJJjb8Bvo7N-ZG</t>
  </si>
  <si>
    <t>S96-25-0092-bark01.jpg</t>
  </si>
  <si>
    <t>280579</t>
  </si>
  <si>
    <t>1fvpwkq2XrLxVCZvwIn_kCXV-uyiAiAeE</t>
  </si>
  <si>
    <t>S96-25-0092-bark02.jpg</t>
  </si>
  <si>
    <t>356933</t>
  </si>
  <si>
    <t>1vhC2ds6I0m-WzyhQl6XDgVII_ZcuZJyj</t>
  </si>
  <si>
    <t>S96-25-0092-lbun01.jpg</t>
  </si>
  <si>
    <t>316077</t>
  </si>
  <si>
    <t>1p1V3keG2rG84nUehurSbwacJIkFNUUGt</t>
  </si>
  <si>
    <t>S96-25-0092-lbun02.jpg</t>
  </si>
  <si>
    <t>622959</t>
  </si>
  <si>
    <t>1r0x2TaWF1Nj82udoDYJui-ELelQxK0ZQ</t>
  </si>
  <si>
    <t>S96-25-0092-lbup01.jpg</t>
  </si>
  <si>
    <t>320824</t>
  </si>
  <si>
    <t>1y7xWUzM4Sv0NwK4D6OfvB7NUuHEWsONy</t>
  </si>
  <si>
    <t>S96-25-0092-lbup02.jpg</t>
  </si>
  <si>
    <t>886348</t>
  </si>
  <si>
    <t>11-gp1kADIuD6wUx8_ES6W_C_lTQkZ_2y</t>
  </si>
  <si>
    <t>S96-25-0092-lfun01.jpg</t>
  </si>
  <si>
    <t>120751</t>
  </si>
  <si>
    <t>1YhG8HmC1JnBSu8nKFtWwelyfBlPsMCrF</t>
  </si>
  <si>
    <t>S96-25-0092-lfun02.jpg</t>
  </si>
  <si>
    <t>416421</t>
  </si>
  <si>
    <t>1zz9drW0d4u0VFBGUDTVhsLTQeebcslIS</t>
  </si>
  <si>
    <t>S96-25-0092-lfup01.jpg</t>
  </si>
  <si>
    <t>317479</t>
  </si>
  <si>
    <t>1fwmG22Qo1MHhHixzuhYelC9gCbwhVUWR</t>
  </si>
  <si>
    <t>S96-25-0092-lfup02.jpg</t>
  </si>
  <si>
    <t>461634</t>
  </si>
  <si>
    <t>1G16OoNkPzedPLZs9cc8SB3CFuNczafTf</t>
  </si>
  <si>
    <t>S96-25-0092-tree01.jpg</t>
  </si>
  <si>
    <t>370213</t>
  </si>
  <si>
    <t>11mxzvAiZzfFE5ksnOGnGPcIdgNhOjajB</t>
  </si>
  <si>
    <t>S96-25-0092-tree02.jpg</t>
  </si>
  <si>
    <t>768633</t>
  </si>
  <si>
    <t>1qXkqetIGrPox35VK3FXGvwufOSrBz1Ia</t>
  </si>
  <si>
    <t>S96-25-0093-bark01.jpg</t>
  </si>
  <si>
    <t>348628</t>
  </si>
  <si>
    <t>1SN9YoEwb6EjXbdLQhK6xlJuPV6XB_DL2</t>
  </si>
  <si>
    <t>S96-25-0093-bark02.jpg</t>
  </si>
  <si>
    <t>371962</t>
  </si>
  <si>
    <t>1-YO8vgJeoCtHCIVM_le-BhlIZVE94Yqd</t>
  </si>
  <si>
    <t>S96-25-0093-lbun01.jpg</t>
  </si>
  <si>
    <t>2189322</t>
  </si>
  <si>
    <t>1sUoX1crswevHzA82A33VnsmdAn1wz9UQ</t>
  </si>
  <si>
    <t>S96-25-0093-lbun02.jpg</t>
  </si>
  <si>
    <t>4099616</t>
  </si>
  <si>
    <t>1TG69K9k0a6WQUvajDu_rDKmC7Bz6Q7YK</t>
  </si>
  <si>
    <t>S96-25-0093-lbup01.jpg</t>
  </si>
  <si>
    <t>2244392</t>
  </si>
  <si>
    <t>1evvdZhYvKbvOIA5iiAhE5z-XW83_9_3B</t>
  </si>
  <si>
    <t>S96-25-0093-lbup02.jpg</t>
  </si>
  <si>
    <t>4002002</t>
  </si>
  <si>
    <t>1WfqKjx7Lbygu2bDAmLPjyLwAHmid-wa1</t>
  </si>
  <si>
    <t>S96-25-0093-lfun01.jpg</t>
  </si>
  <si>
    <t>2581171</t>
  </si>
  <si>
    <t>1ZTysUS-47Hszhq8hljWnb65_2dM6sYXe</t>
  </si>
  <si>
    <t>S96-25-0093-lfun02.jpg</t>
  </si>
  <si>
    <t>5252076</t>
  </si>
  <si>
    <t>1P65a3HVT3z1T6ZR9ETO2n2C_x7crV3q0</t>
  </si>
  <si>
    <t>S96-25-0093-lfup01.jpg</t>
  </si>
  <si>
    <t>2521313</t>
  </si>
  <si>
    <t>1CPuBWwSC_jamhKwyhAce3kC3tsulpFW_</t>
  </si>
  <si>
    <t>S96-25-0093-lfup02.jpg</t>
  </si>
  <si>
    <t>5838936</t>
  </si>
  <si>
    <t>1eRhkeTXqvFtY6A6Az5-TunImxMTX8Y3K</t>
  </si>
  <si>
    <t>S96-25-0093-tree01.jpg</t>
  </si>
  <si>
    <t>453001</t>
  </si>
  <si>
    <t>1XIC6Umz1XfdbwXmd2AVzdGPWOAUdlEjc</t>
  </si>
  <si>
    <t>S96-25-0093-tree02.jpg</t>
  </si>
  <si>
    <t>1xSQCXd1tVVnjo-M5DUbTPVVa5YiDg4QO</t>
  </si>
  <si>
    <t>S96-25-0094-bark01.jpg</t>
  </si>
  <si>
    <t>227350</t>
  </si>
  <si>
    <t>12wlh7UxPPsd6686Es1Jc9J6s9IGL0am7</t>
  </si>
  <si>
    <t>S96-25-0094-bark02.jpg</t>
  </si>
  <si>
    <t>295009</t>
  </si>
  <si>
    <t>18k6Y9DcyYS6QhrzDPSpq_tz1S30YPr_C</t>
  </si>
  <si>
    <t>S96-25-0094-lbun01.jpg</t>
  </si>
  <si>
    <t>2284332</t>
  </si>
  <si>
    <t>1ZV5ZkSQFpvppt5c9B4zyiFJZvgfxvg8p</t>
  </si>
  <si>
    <t>S96-25-0094-lbun02.jpg</t>
  </si>
  <si>
    <t>4136614</t>
  </si>
  <si>
    <t>1ztK-czT4yKCcHMXSfBSkERw-odWZkwnu</t>
  </si>
  <si>
    <t>S96-25-0094-lbup01.jpg</t>
  </si>
  <si>
    <t>2267308</t>
  </si>
  <si>
    <t>1X0nrdVbs3MXB4rTEFn9sKIvz903KhEgZ</t>
  </si>
  <si>
    <t>S96-25-0094-lbup02.jpg</t>
  </si>
  <si>
    <t>4193718</t>
  </si>
  <si>
    <t>1IPov4s59GwVy7eB0BIM9ru_844D4kebT</t>
  </si>
  <si>
    <t>S96-25-0094-lfun01.jpg</t>
  </si>
  <si>
    <t>2568328</t>
  </si>
  <si>
    <t>1isGKXGJMN1h_a0bC0bmdVLYt1t2Z8qgt</t>
  </si>
  <si>
    <t>S96-25-0094-lfun02.jpg</t>
  </si>
  <si>
    <t>5813794</t>
  </si>
  <si>
    <t>1R8rcSlersd5Oy-64uosBpxFJ6xN81MWt</t>
  </si>
  <si>
    <t>S96-25-0094-lfup01.jpg</t>
  </si>
  <si>
    <t>2493121</t>
  </si>
  <si>
    <t>1XTUXXF4TX7zqWin2T-FGwirewdkEGKmw</t>
  </si>
  <si>
    <t>S96-25-0094-lfup02.jpg</t>
  </si>
  <si>
    <t>6518173</t>
  </si>
  <si>
    <t>1vteJGNmtuvFiQOv1aunlKLEzleVRUWw3</t>
  </si>
  <si>
    <t>S96-25-0094-tree01.jpg</t>
  </si>
  <si>
    <t>452175</t>
  </si>
  <si>
    <t>1AQYKmAlQr1xap1_umBSDT98zAdcP2Vxk</t>
  </si>
  <si>
    <t>S96-25-0094-tree02.jpg</t>
  </si>
  <si>
    <t>171iSOy7tBnOENWiBIv4Q98oQfRg2lbkc</t>
  </si>
  <si>
    <t>S96-25-0095-bark01.jpg</t>
  </si>
  <si>
    <t>263742</t>
  </si>
  <si>
    <t>1e5OEg4vwW-XOzbatEYzFZZmQ5XnhgYjS</t>
  </si>
  <si>
    <t>S96-25-0095-bark02.jpg</t>
  </si>
  <si>
    <t>338184</t>
  </si>
  <si>
    <t>1sXSYB7BRID2yFze2M_SoAyz_XzfM-itz</t>
  </si>
  <si>
    <t>S96-25-0095-lbun01.jpg</t>
  </si>
  <si>
    <t>2267462</t>
  </si>
  <si>
    <t>1r0wSJCJgAIoipWtsp7UxTkAmqHtKYiXb</t>
  </si>
  <si>
    <t>S96-25-0095-lbun02.jpg</t>
  </si>
  <si>
    <t>2856623</t>
  </si>
  <si>
    <t>1NUzXTlWauOkBx3Z3P0InZ1khZ43CxJ83</t>
  </si>
  <si>
    <t>S96-25-0095-lbup01.jpg</t>
  </si>
  <si>
    <t>3393951</t>
  </si>
  <si>
    <t>1adPICbcWx0KQdQln15X2pqAMGC9bUYl5</t>
  </si>
  <si>
    <t>S96-25-0095-lbup02.jpg</t>
  </si>
  <si>
    <t>2987210</t>
  </si>
  <si>
    <t>17uwFLVBwuNQvuIb6ksEOlgubUSiO4nCI</t>
  </si>
  <si>
    <t>S96-25-0095-lfun01.jpg</t>
  </si>
  <si>
    <t>2585958</t>
  </si>
  <si>
    <t>1ORedUPwmIr6N40Ob1P_GpY5UibpW8M81</t>
  </si>
  <si>
    <t>S96-25-0095-lfun02.jpg</t>
  </si>
  <si>
    <t>5139363</t>
  </si>
  <si>
    <t>10tIsP0WujifP4KGMRgD_xU8r2Dg3ZgHB</t>
  </si>
  <si>
    <t>S96-25-0095-lfup01.jpg</t>
  </si>
  <si>
    <t>2571557</t>
  </si>
  <si>
    <t>1uFgHQaM5Dst0WekE7Pn-hHN65rzba8Hw</t>
  </si>
  <si>
    <t>S96-25-0095-lfup02.jpg</t>
  </si>
  <si>
    <t>4316730</t>
  </si>
  <si>
    <t>1SyAeTcHPTc8ZucxniGavwJ0J1NRjB2dm</t>
  </si>
  <si>
    <t>S96-25-0095-tree01.jpg</t>
  </si>
  <si>
    <t>505746</t>
  </si>
  <si>
    <t>1DQdIOx1_p2lzeqvbdMd3IWP-2oWEGZAP</t>
  </si>
  <si>
    <t>S96-25-0095-tree02.jpg</t>
  </si>
  <si>
    <t>1vskjZ_3vxFfiifdGB93KYO5jm09nPKsn</t>
  </si>
  <si>
    <t>S96-25-0096-bark01.jpg</t>
  </si>
  <si>
    <t>260887</t>
  </si>
  <si>
    <t>1cM9DMZ6E9BVEZZkFaWJeYSMmss6zEVOn</t>
  </si>
  <si>
    <t>S96-25-0096-bark02.j pg</t>
  </si>
  <si>
    <t>300350</t>
  </si>
  <si>
    <t>1qX5wdN5ilak35PmgIt_zv_QKhDNEADwg</t>
  </si>
  <si>
    <t>S96-25-0096-lbun01.jpg</t>
  </si>
  <si>
    <t>2923001</t>
  </si>
  <si>
    <t>11h_L2bZQlGbBt4GDWwwtKzvp0MJ4LqXI</t>
  </si>
  <si>
    <t>S96-25-0096-lbun02.jpg</t>
  </si>
  <si>
    <t>5244313</t>
  </si>
  <si>
    <t>1xobKeKM55-CQ0ZNuHP-mquvhPr5csNNA</t>
  </si>
  <si>
    <t>S96-25-0096-lbup01.jpg</t>
  </si>
  <si>
    <t>2718437</t>
  </si>
  <si>
    <t>1y6-U_RF8zPoiO9AQKe8Jy7QaCLfnpgLH</t>
  </si>
  <si>
    <t>S96-25-0096-lbup02.jpg</t>
  </si>
  <si>
    <t>4880319</t>
  </si>
  <si>
    <t>10zl3OHUjcTpkrG1sWaG8snt5gAnLTO8_</t>
  </si>
  <si>
    <t>S96-25-0096-lfun01.jpg</t>
  </si>
  <si>
    <t>2583302</t>
  </si>
  <si>
    <t>1RY4OYDYeBHbPP1hgfs7BhBzEC-fxU9D_</t>
  </si>
  <si>
    <t>S96-25-0096-lfun02.jpg</t>
  </si>
  <si>
    <t>5408918</t>
  </si>
  <si>
    <t>1asjVyAF3dEZBx0V7EvvzJbBwZLoJWHX8</t>
  </si>
  <si>
    <t>S96-25-0096-lfup01.jpg</t>
  </si>
  <si>
    <t>2582822</t>
  </si>
  <si>
    <t>106-m0V4ysgzgGhS7fePzWdzqOftLXntK</t>
  </si>
  <si>
    <t>S96-25-0096-lfup02.jpg</t>
  </si>
  <si>
    <t>5836088</t>
  </si>
  <si>
    <t>1-r1XIE0fl3UG2y2POfFoTChixt3VCjTx</t>
  </si>
  <si>
    <t>S96-25-0096-tree01.jpg</t>
  </si>
  <si>
    <t>447912</t>
  </si>
  <si>
    <t>1A4HD0bC_JY0wEFgrIgnT9mhJd_c4n0a_</t>
  </si>
  <si>
    <t>S96-25-0096-tree02.jpg</t>
  </si>
  <si>
    <t>1DcMy39zd6iNjUNLDZ7vAFTMt0vs0h5i0</t>
  </si>
  <si>
    <t>S96-25-0097-bark01.jpg</t>
  </si>
  <si>
    <t>337708</t>
  </si>
  <si>
    <t>1sbYorneJ_nDJ6raJbUOFogs-lFhid-WW</t>
  </si>
  <si>
    <t>S96-25-0097-bark02.jpg</t>
  </si>
  <si>
    <t>149411</t>
  </si>
  <si>
    <t>1rmvGyScg67WjUcA_MrBJDredxbY8wnOp</t>
  </si>
  <si>
    <t>S96-25-0097-lbun01.jpg</t>
  </si>
  <si>
    <t>2645353</t>
  </si>
  <si>
    <t>1K2DcB5uy5x_w8GQrObG6D-UbbVIPdtZV</t>
  </si>
  <si>
    <t>S96-25-0097-lbun02.jpg</t>
  </si>
  <si>
    <t>5358623</t>
  </si>
  <si>
    <t>1aOHFpkl4g-MCg8KWe4yg_eHxQiO9pnXO</t>
  </si>
  <si>
    <t>S96-25-0097-lbup01.jpg</t>
  </si>
  <si>
    <t>2728783</t>
  </si>
  <si>
    <t>1hhJE-J2cIdVnYLve8031GOu0cg6t8KoX</t>
  </si>
  <si>
    <t>S96-25-0097-lbup02.jpg</t>
  </si>
  <si>
    <t>4845997</t>
  </si>
  <si>
    <t>1mq_eqFXHeSEAb0OiOqVvxixSVbuBwlmz</t>
  </si>
  <si>
    <t>S96-25-0097-lfun01.jpg</t>
  </si>
  <si>
    <t>2534648</t>
  </si>
  <si>
    <t>1oimhU7PVAVz0oAdNR_RcI1WC9mPvHyPz</t>
  </si>
  <si>
    <t>S96-25-0097-lfun02.jpg</t>
  </si>
  <si>
    <t>4305760</t>
  </si>
  <si>
    <t>17dfRLKovo-KbrCykjhbMjIXjh1Q5ZyjY</t>
  </si>
  <si>
    <t>S96-25-0097-lfup01.jpg</t>
  </si>
  <si>
    <t>2537027</t>
  </si>
  <si>
    <t>1RgzEQ_Py_RVyk4ONKO5Ccrl1dAI11QeH</t>
  </si>
  <si>
    <t>S96-25-0097-lfup02.jpg</t>
  </si>
  <si>
    <t>5746855</t>
  </si>
  <si>
    <t>1CZtrw-ocdCaQTDdhY8TN-hui2JWMzYVs</t>
  </si>
  <si>
    <t>S96-25-0097-tree01.jpg</t>
  </si>
  <si>
    <t>438150</t>
  </si>
  <si>
    <t>1zqFtd-kYY6wKHyDNkOwjjeZqmRd-2MId</t>
  </si>
  <si>
    <t>S96-25-0097-tree02.jpg</t>
  </si>
  <si>
    <t>15ENGJvg1I4feV0QG_ZVn8qTJS9xJe_ld</t>
  </si>
  <si>
    <t>S96-25-0098-bark01.jpg</t>
  </si>
  <si>
    <t>232451</t>
  </si>
  <si>
    <t>1vIUfVgNahl6CSvAM5rFlTyfzeKOoUm9l</t>
  </si>
  <si>
    <t>S96-25-0098-bark02.jpg</t>
  </si>
  <si>
    <t>342834</t>
  </si>
  <si>
    <t>1kVGiQHJTwGbmTvHC0pT9tqWAjeToS2FE</t>
  </si>
  <si>
    <t>S96-25-0098-lbun01.jpg</t>
  </si>
  <si>
    <t>445649</t>
  </si>
  <si>
    <t>1_EU8SM-YxV2mSY4y3YLzUJsNtGGzMKAj</t>
  </si>
  <si>
    <t>S96-25-0098-lbun02.jpg</t>
  </si>
  <si>
    <t>1065899</t>
  </si>
  <si>
    <t>1h-dl6k8XDouLa5wfpRNnGq7cgt_c4u2Y</t>
  </si>
  <si>
    <t>S96-25-0098-lbup01.jpg</t>
  </si>
  <si>
    <t>544776</t>
  </si>
  <si>
    <t>1fHN9jvOMBCrxK8YACQ97tc0fWeWRLQ3Z</t>
  </si>
  <si>
    <t>S96-25-0098-lbup02.jpg</t>
  </si>
  <si>
    <t>1182528</t>
  </si>
  <si>
    <t>1xZnGoN-WsSNkeo-4o_dGbNAxhqGRrvzq</t>
  </si>
  <si>
    <t>S96-25-0098-lfun01.jpg</t>
  </si>
  <si>
    <t>386370</t>
  </si>
  <si>
    <t>16g_W0Dz8NvvvwrVFSFu2nvXfcdWsmBsQ</t>
  </si>
  <si>
    <t>S96-25-0098-lfun02.jpg</t>
  </si>
  <si>
    <t>1375991</t>
  </si>
  <si>
    <t>1h34QSqCn_KUJT3KCGqbBAcX8AkFayesT</t>
  </si>
  <si>
    <t>S96-25-0098-lfup01.jpg</t>
  </si>
  <si>
    <t>363766</t>
  </si>
  <si>
    <t>1fZVHLv3QExswX68_KlJDC94o7K-qC96m</t>
  </si>
  <si>
    <t>S96-25-0098-lfup02.jpg</t>
  </si>
  <si>
    <t>1195301</t>
  </si>
  <si>
    <t>18DeRQM0eOdu7r2eiEbDUl17IWZMLQDmN</t>
  </si>
  <si>
    <t>S96-25-0098-tree01.jpg</t>
  </si>
  <si>
    <t>360702</t>
  </si>
  <si>
    <t>1rc3DRidnPKH75WqX-BtW6CPYzjHezXfC</t>
  </si>
  <si>
    <t>S96-25-0098-tree02.jpg</t>
  </si>
  <si>
    <t>775521</t>
  </si>
  <si>
    <t>1uikW4Drtuh7JViaLOjpH8bVP0aKtWwxA</t>
  </si>
  <si>
    <t>S96-25-0099-bark01.jpg</t>
  </si>
  <si>
    <t>239294</t>
  </si>
  <si>
    <t>1sOQmSszuOYPBhX9Y1L0HcqaziKiBwr-n</t>
  </si>
  <si>
    <t>S96-25-0099-bark02.jpg</t>
  </si>
  <si>
    <t>464840</t>
  </si>
  <si>
    <t>12j5DCVf8nCxnHXKp4RZz72aalWfSg1It</t>
  </si>
  <si>
    <t>S96-25-0099-lbun01.jpg</t>
  </si>
  <si>
    <t>1322924</t>
  </si>
  <si>
    <t>1Z3TQkJSsaU1XqGQU5BJBg1c3CQ4PlvY3</t>
  </si>
  <si>
    <t>S96-25-0099-lbun02.jpg</t>
  </si>
  <si>
    <t>1873816</t>
  </si>
  <si>
    <t>13UMmrvLYMbB5XWzwhVBtJLoCOnBNKzfb</t>
  </si>
  <si>
    <t>S96-25-0099-lbup01.jpg</t>
  </si>
  <si>
    <t>1139981</t>
  </si>
  <si>
    <t>1-weIDxtnXNxj3ZgAUum3UYoJuTovIVhZ</t>
  </si>
  <si>
    <t>S96-25-0099-lbup02.jpg</t>
  </si>
  <si>
    <t>1673504</t>
  </si>
  <si>
    <t>1ole0H9PAH8EbhHpDmBmaoZGz9RfDSbtN</t>
  </si>
  <si>
    <t>S96-25-0099-lfun01.jpg</t>
  </si>
  <si>
    <t>1254577</t>
  </si>
  <si>
    <t>1-hrN2Tp_tcO9wwxzTALJFJR0vnc_svBc</t>
  </si>
  <si>
    <t>S96-25-0099-lfun02.jpg</t>
  </si>
  <si>
    <t>1908818</t>
  </si>
  <si>
    <t>1bEePErqAYdafqJK5CXEKwW2nVUhl9OUe</t>
  </si>
  <si>
    <t>S96-25-0099-lfup01.jpg</t>
  </si>
  <si>
    <t>1080357</t>
  </si>
  <si>
    <t>1IKNGG7kcy9CCQc9aH79j-h2VxOltQq0a</t>
  </si>
  <si>
    <t>S96-25-0099-lfup02.jpg</t>
  </si>
  <si>
    <t>1741906</t>
  </si>
  <si>
    <t>1Ns8niKYilmchJbwfnsmPBDkRN6WdctzN</t>
  </si>
  <si>
    <t>S96-25-0099-tree01.jpg</t>
  </si>
  <si>
    <t>392505</t>
  </si>
  <si>
    <t>16dyEQ1bhI50l5oK7ZLksWYxc2riKtseY</t>
  </si>
  <si>
    <t>S96-25-0099-tree02.jpg</t>
  </si>
  <si>
    <t>737711</t>
  </si>
  <si>
    <t>1tZuwkj8y9hivXuS-BLxsZyTm24EMSHip</t>
  </si>
  <si>
    <t>S96-25-0100-bark01.jpg</t>
  </si>
  <si>
    <t>222489</t>
  </si>
  <si>
    <t>1CyUEMvrFpOsTbvA3ZPNbiCYr4WgwQoue</t>
  </si>
  <si>
    <t>S96-25-0100-bark02.jpg</t>
  </si>
  <si>
    <t>290713</t>
  </si>
  <si>
    <t>1MnXRqXM6Iqky5rdjts1o7yJsvM6blFF9</t>
  </si>
  <si>
    <t>S96-25-0100-lbun01.jpg</t>
  </si>
  <si>
    <t>261375</t>
  </si>
  <si>
    <t>1CGqWTvZHGUrXspzgr8gtmnpN6xyjaGjR</t>
  </si>
  <si>
    <t>S96-25-0100-lbun02.jpg</t>
  </si>
  <si>
    <t>719702</t>
  </si>
  <si>
    <t>1idat-9KFtHl1Rnu4VZYMUynX1aGJNB6L</t>
  </si>
  <si>
    <t>S96-25-0100-lbup01.jpg</t>
  </si>
  <si>
    <t>231534</t>
  </si>
  <si>
    <t>1ltCv777-uzV1lBZiRzHlvmecm9iH73sc</t>
  </si>
  <si>
    <t>S96-25-0100-lbup02.jpg</t>
  </si>
  <si>
    <t>438451</t>
  </si>
  <si>
    <t>1UxPMrPsmsNVwRYVwYOGkwLFlCwM-6h3F</t>
  </si>
  <si>
    <t>S96-25-0100-lfun01.jpg</t>
  </si>
  <si>
    <t>112646</t>
  </si>
  <si>
    <t>1yCXmXW4TVtE-xIG3MxatWpzPeScWJ8bt</t>
  </si>
  <si>
    <t>S96-25-0100-lfun02.jpg</t>
  </si>
  <si>
    <t>417079</t>
  </si>
  <si>
    <t>1Vj24MeXJbo2kszjHuaqCIXLI1xAe9RO7</t>
  </si>
  <si>
    <t>S96-25-0100-lfup01.jpg</t>
  </si>
  <si>
    <t>102751</t>
  </si>
  <si>
    <t>1rEwhRZ2fx-WoZD3DgqGmAu5VWWJOW4v-</t>
  </si>
  <si>
    <t>S96-25-0100-lfup02.jpg</t>
  </si>
  <si>
    <t>437115</t>
  </si>
  <si>
    <t>1_nIxP8UTV2kGxNA1OAK2HFPCsvng2MsM</t>
  </si>
  <si>
    <t>S96-25-0100-tree01.jpg</t>
  </si>
  <si>
    <t>701113</t>
  </si>
  <si>
    <t>1pOU1_TTkqSQMPoaCv3b4ziZBmPA-kvwx</t>
  </si>
  <si>
    <t>S96-25-0100-tree02.jpg</t>
  </si>
  <si>
    <t>653282</t>
  </si>
  <si>
    <t>1pT9qUVAM9jvzsfjSOLoSlUuHIX2XtGcz</t>
  </si>
  <si>
    <t>S96-25-0101-bark01.jpg</t>
  </si>
  <si>
    <t>340138</t>
  </si>
  <si>
    <t>1DfPKEi8B9eJDeZvPGwyLO7cE2bP83yvK</t>
  </si>
  <si>
    <t>S96-25-0101-bark02.jpg</t>
  </si>
  <si>
    <t>141721</t>
  </si>
  <si>
    <t>1cbuRczJlgELLCBM4zajObqqK4pvQ_2g0</t>
  </si>
  <si>
    <t>S96-25-0101-lbun01.jpg</t>
  </si>
  <si>
    <t>2459320</t>
  </si>
  <si>
    <t>1CeNH28i2g5kxtY_HgDZZot01ur80fMut</t>
  </si>
  <si>
    <t>S96-25-0101-lbun02.jpg</t>
  </si>
  <si>
    <t>4662306</t>
  </si>
  <si>
    <t>1f0V8sMBLH2LQH3RLQ-f3k_fU98Jc2zwQ</t>
  </si>
  <si>
    <t>S96-25-0101-lbup01.jpg</t>
  </si>
  <si>
    <t>2687562</t>
  </si>
  <si>
    <t>1MvAcoceKbRVs_Rty_SMVZ-uOB-fDQFUl</t>
  </si>
  <si>
    <t>S96-25-0101-lbup02.jpg</t>
  </si>
  <si>
    <t>5385968</t>
  </si>
  <si>
    <t>120eudd2M3GGEN9hrPCcZkT04CXEZuLIN</t>
  </si>
  <si>
    <t>S96-25-0101-lfun01.jpg</t>
  </si>
  <si>
    <t>2519189</t>
  </si>
  <si>
    <t>1CAn_neAGBxIAFaWIAN9DbAC9Krt-U2W9</t>
  </si>
  <si>
    <t>S96-25-0101-lfun02.jpg</t>
  </si>
  <si>
    <t>5383348</t>
  </si>
  <si>
    <t>1EUaxhPhJ5FMH1AHxHH0Wmk2qJzNjcRQ-</t>
  </si>
  <si>
    <t>S96-25-0101-lfup01.jpg</t>
  </si>
  <si>
    <t>2500572</t>
  </si>
  <si>
    <t>1gX_Ep99oI-GdWCf2xyOCjjp2r1BDArB-</t>
  </si>
  <si>
    <t>S96-25-0101-lfup02.jpg</t>
  </si>
  <si>
    <t>5775710</t>
  </si>
  <si>
    <t>1hRzCh9wWgNeMLq2-mDLEOx2NaYZPbbM2</t>
  </si>
  <si>
    <t>S96-25-0101-tree01.jpg</t>
  </si>
  <si>
    <t>705524</t>
  </si>
  <si>
    <t>1niqA2qih6PNRQVeFkq9xSEw2fCYBwllI</t>
  </si>
  <si>
    <t>S96-25-0101-tree02.jpg</t>
  </si>
  <si>
    <t>656891</t>
  </si>
  <si>
    <t>1o7Mgahlos1oTF8TVkegmkw3c83zEReY4</t>
  </si>
  <si>
    <t>S96-25-0102-bark01.jpg</t>
  </si>
  <si>
    <t>226096</t>
  </si>
  <si>
    <t>1JixxPItcyV6sSZL2aI2eJBGkIdA30MON</t>
  </si>
  <si>
    <t>S96-25-0102-bark02.jpg</t>
  </si>
  <si>
    <t>393434</t>
  </si>
  <si>
    <t>1Rgn0KJxGGWFFnN9mPaoFWB0HycEhp71b</t>
  </si>
  <si>
    <t>S96-25-0102-lbun01.jpg</t>
  </si>
  <si>
    <t>634224</t>
  </si>
  <si>
    <t>1VqTrcePZNMmYeh-kOZ8gBjaooAa8HunG</t>
  </si>
  <si>
    <t>S96-25-0102-lbun02.jpg</t>
  </si>
  <si>
    <t>686381</t>
  </si>
  <si>
    <t>1rurTiZiH8DibkGfwVWyTbrCUQNh7MtZy</t>
  </si>
  <si>
    <t>S96-25-0102-lbup01.jpg</t>
  </si>
  <si>
    <t>607948</t>
  </si>
  <si>
    <t>1m9kgjCL8fzYOoFjbPDQL5HkpWSykLUR-</t>
  </si>
  <si>
    <t>S96-25-0102-lbup02.jpg</t>
  </si>
  <si>
    <t>799030</t>
  </si>
  <si>
    <t>1ev88QaMCSsYjoofgEbHPkS7tZgXcAPpv</t>
  </si>
  <si>
    <t>S96-25-0102-lfun01.jpg</t>
  </si>
  <si>
    <t>248319</t>
  </si>
  <si>
    <t>11sXx3Tw1GOQY2ioUEfbeLxds_TbMVE8-</t>
  </si>
  <si>
    <t>S96-25-0102-lfun02.jpg</t>
  </si>
  <si>
    <t>943839</t>
  </si>
  <si>
    <t>1wl9n1j-TukNfF7gKylflxMfFygGGLOu9</t>
  </si>
  <si>
    <t>S96-25-0102-lfup01.jpg</t>
  </si>
  <si>
    <t>278062</t>
  </si>
  <si>
    <t>1d_bygXpRUoQDLlR0isNvk6qPh3vak55N</t>
  </si>
  <si>
    <t>S96-25-0102-lfup02.jpg</t>
  </si>
  <si>
    <t>877336</t>
  </si>
  <si>
    <t>17CJYfZnB-csd_3_aUVJkdW9xLz48_SVH</t>
  </si>
  <si>
    <t>S96-25-0102-tree01.jpg</t>
  </si>
  <si>
    <t>318487</t>
  </si>
  <si>
    <t>1Ez9_2zJItNhtoQlND2DPCBMkVC0N5e4H</t>
  </si>
  <si>
    <t>S96-25-0102-tree02.jpg</t>
  </si>
  <si>
    <t>639084</t>
  </si>
  <si>
    <t>1s4vCiAGrdZnWn_07eOi_oIlGw3pf60ta</t>
  </si>
  <si>
    <t>S96-25-0104-bark01.jpg</t>
  </si>
  <si>
    <t>279153</t>
  </si>
  <si>
    <t>1mRO357_606x_IvfbMxrP8XCC7TUXUOhL</t>
  </si>
  <si>
    <t>S96-25-0104-bark02.jpg</t>
  </si>
  <si>
    <t>297744</t>
  </si>
  <si>
    <t>1XWQ3eR4AYTFYeFCXWExwBPRkKFpAOejD</t>
  </si>
  <si>
    <t>S96-25-0104-lbun01.jpg</t>
  </si>
  <si>
    <t>461631</t>
  </si>
  <si>
    <t>1Ry-hXiaVjE2YZ5-0P7fEJ4p4lZTKMAnV</t>
  </si>
  <si>
    <t>S96-25-0104-lbun02.jpg</t>
  </si>
  <si>
    <t>1013769</t>
  </si>
  <si>
    <t>1j7gLwCa6KQKVdZkmSttql0H8h1EIvnnb</t>
  </si>
  <si>
    <t>S96-25-0104-lbup01.jpg</t>
  </si>
  <si>
    <t>479842</t>
  </si>
  <si>
    <t>1oFWerPk2id5nRPDoOLlb5wQJscsuPzLz</t>
  </si>
  <si>
    <t>S96-25-0104-lbup02.jpg</t>
  </si>
  <si>
    <t>1260468</t>
  </si>
  <si>
    <t>1dZcspdjNqtQdh1Q3yL3GkPClhacObq9k</t>
  </si>
  <si>
    <t>S96-25-0104-lfun01.jpg</t>
  </si>
  <si>
    <t>312919</t>
  </si>
  <si>
    <t>1ohLv5-EaF5gPgkp6Hh24tYPbOpStkck6</t>
  </si>
  <si>
    <t>S96-25-0104-lfun02.jpg</t>
  </si>
  <si>
    <t>961561</t>
  </si>
  <si>
    <t>17n8FGlURAnH4k1v2pX528srZyEx1LcSg</t>
  </si>
  <si>
    <t>S96-25-0104-lfup01.jpg</t>
  </si>
  <si>
    <t>337954</t>
  </si>
  <si>
    <t>1Np2Cnjnedff9xb7d58YdvMEZ1oufVom_</t>
  </si>
  <si>
    <t>S96-25-0104-lfup02.jpg</t>
  </si>
  <si>
    <t>774247</t>
  </si>
  <si>
    <t>1Z6afVnrwrCAOtEr4pKtLjN2TDG7TT3qv</t>
  </si>
  <si>
    <t>S96-25-0104-tree01.jpg</t>
  </si>
  <si>
    <t>342864</t>
  </si>
  <si>
    <t>1fAWXVNoMjYGlYWTUMvzGaVRa_8sPCv6S</t>
  </si>
  <si>
    <t>S96-25-0104-tree02.jpg</t>
  </si>
  <si>
    <t>777782</t>
  </si>
  <si>
    <t>1yuxdmYoOt14RzsXKMaSnEUkeE-KnhEYE</t>
  </si>
  <si>
    <t>S96-25-0105-bark01.jpg</t>
  </si>
  <si>
    <t>245641</t>
  </si>
  <si>
    <t>1zoVCLMn0sgm8rp2BRSnOUlbLqH8Tnoeo</t>
  </si>
  <si>
    <t>S96-25-0105-bark02.jpg</t>
  </si>
  <si>
    <t>347110</t>
  </si>
  <si>
    <t>1rXHfgeL15UBeRrUain2B1nPBUsM2l9hY</t>
  </si>
  <si>
    <t>S96-25-0105-lbun01.jpg</t>
  </si>
  <si>
    <t>518217</t>
  </si>
  <si>
    <t>1lBFzumXoOOPEu2SiopHc7SunXjwWQnbP</t>
  </si>
  <si>
    <t>S96-25-0105-lbun02.jpg</t>
  </si>
  <si>
    <t>692403</t>
  </si>
  <si>
    <t>1iSkQzruaXdzcv6m2dlER1kst-mfJ8Wnx</t>
  </si>
  <si>
    <t>S96-25-0105-lbup01.jpg</t>
  </si>
  <si>
    <t>538364</t>
  </si>
  <si>
    <t>1fx5rdSPmY4dv4zK7lpE41fYiF4s8qZlo</t>
  </si>
  <si>
    <t>S96-25-0105-lbup02.jpg</t>
  </si>
  <si>
    <t>808270</t>
  </si>
  <si>
    <t>1Lew186qF8YUROft5fzh4pexA17Gaj7vN</t>
  </si>
  <si>
    <t>S96-25-0105-lfun01.jpg</t>
  </si>
  <si>
    <t>448202</t>
  </si>
  <si>
    <t>18jD_C4cTNBPO5xDJbNr2Ae_zt39elywu</t>
  </si>
  <si>
    <t>S96-25-0105-lfun02.jpg</t>
  </si>
  <si>
    <t>911626</t>
  </si>
  <si>
    <t>1YaAqYBe4Jeta5d80vffpMSPJXy1nTG9Z</t>
  </si>
  <si>
    <t>S96-25-0105-lfup01.jpg</t>
  </si>
  <si>
    <t>263829</t>
  </si>
  <si>
    <t>1vbITftpo77pxiuVmf-TFhOYEYojPfQ0d</t>
  </si>
  <si>
    <t>S96-25-0105-lfup02.jpg</t>
  </si>
  <si>
    <t>1003220</t>
  </si>
  <si>
    <t>1TOSvg34VwrgwqHfqquXHg-YjLP4EXv4M</t>
  </si>
  <si>
    <t>S96-25-0105-tree01.jpg</t>
  </si>
  <si>
    <t>653585</t>
  </si>
  <si>
    <t>1vaM1RhAz5sJ8RvXouPLcD4Hd_1_KTOso</t>
  </si>
  <si>
    <t>S96-25-0105-tree02.jpg</t>
  </si>
  <si>
    <t>743109</t>
  </si>
  <si>
    <t>1U5MZz9GJotCvuNt-g0YK7giJFXfEGU3h</t>
  </si>
  <si>
    <t>S96-25-0106-bark01.jpg</t>
  </si>
  <si>
    <t>181268</t>
  </si>
  <si>
    <t>1WJ_XNBZZDOSxnsost9Wxjr24zlaZz_zW</t>
  </si>
  <si>
    <t>S96-25-0106-bark02.jpg</t>
  </si>
  <si>
    <t>362386</t>
  </si>
  <si>
    <t>1WEucn7Rq_ZmwK7KAAGVuo062b0CW_NHY</t>
  </si>
  <si>
    <t>S96-25-0106-lbun01.jpg</t>
  </si>
  <si>
    <t>490695</t>
  </si>
  <si>
    <t>18kwLN6wxJ9_VGIm892g7-FPf5164vx06</t>
  </si>
  <si>
    <t>S96-25-0106-lbun02.jpg</t>
  </si>
  <si>
    <t>1166700</t>
  </si>
  <si>
    <t>1B_tmGME0IwilSYK1JBS36MmHXjSlSqCl</t>
  </si>
  <si>
    <t>S96-25-0106-lbup01.jpg</t>
  </si>
  <si>
    <t>508779</t>
  </si>
  <si>
    <t>1oO4UmcnYyHb_wla6_ne72Nvd6ukX6Tn3</t>
  </si>
  <si>
    <t>S96-25-0106-lbup02.jpg</t>
  </si>
  <si>
    <t>1120228</t>
  </si>
  <si>
    <t>1Ij1mUukZxmcK8rnnlY6w_deIjeiX_3zx</t>
  </si>
  <si>
    <t>S96-25-0106-lfun01.jpg</t>
  </si>
  <si>
    <t>378527</t>
  </si>
  <si>
    <t>1JMNphijb8g5JkFKgLVWO0_b8bUpl7I-R</t>
  </si>
  <si>
    <t>S96-25-0106-lfun02.jpg</t>
  </si>
  <si>
    <t>890826</t>
  </si>
  <si>
    <t>13hCxm3YSmj_6FlPk087MHQ3jXZRjX2Ub</t>
  </si>
  <si>
    <t>S96-25-0106-lfup01.jpg</t>
  </si>
  <si>
    <t>201041</t>
  </si>
  <si>
    <t>1uj9Y5ACN8oa9RV5N25enMfj2yoc5TikX</t>
  </si>
  <si>
    <t>S96-25-0106-lfup02.jpg</t>
  </si>
  <si>
    <t>781710</t>
  </si>
  <si>
    <t>1Rja6QBa4cpxbN5-VQ26sW22HFYF5ODX5</t>
  </si>
  <si>
    <t>S96-25-0106-tree01.jpg</t>
  </si>
  <si>
    <t>782427</t>
  </si>
  <si>
    <t>1WjF0vSNQvAB4zQfiH4kOsM4Y_nLV2K60</t>
  </si>
  <si>
    <t>S96-25-0106-tree02.jpg</t>
  </si>
  <si>
    <t>852016</t>
  </si>
  <si>
    <t>1jHNURqDDQmWaoJdALakml8zhixQcnqLG</t>
  </si>
  <si>
    <t>S96-25-0107-bark01.jpg</t>
  </si>
  <si>
    <t>199429</t>
  </si>
  <si>
    <t>1WMAZ5JVXn8Z4YQ9k2ZLyhaDbRuAiPcgK</t>
  </si>
  <si>
    <t>S96-25-0107-bark02.jpg</t>
  </si>
  <si>
    <t>277481</t>
  </si>
  <si>
    <t>12fmA9qSJuxA98H0SesfUl40CtP2F8HhR</t>
  </si>
  <si>
    <t>S96-25-0107-lbun01.jpg</t>
  </si>
  <si>
    <t>595614</t>
  </si>
  <si>
    <t>1CcvULq7y6aL4NN0kzsQ1gtE8TO_mgWKh</t>
  </si>
  <si>
    <t>S96-25-0107-lbun02.jpg</t>
  </si>
  <si>
    <t>1153814</t>
  </si>
  <si>
    <t>1M8Tu5NOrcC50Ia7rGNqiaktteB7bhuF_</t>
  </si>
  <si>
    <t>S96-25-0107-lbup01.jpg</t>
  </si>
  <si>
    <t>582786</t>
  </si>
  <si>
    <t>1PEUMjv5-WznfJZ2c8GvCeMmfsKTnl8ih</t>
  </si>
  <si>
    <t>S96-25-0107-lbup02.jpg</t>
  </si>
  <si>
    <t>1490738</t>
  </si>
  <si>
    <t>1IfWb6jw22qtiS_cgXtKQjc26LzBpSNWh</t>
  </si>
  <si>
    <t>S96-25-0107-lfun01.jpg</t>
  </si>
  <si>
    <t>553708</t>
  </si>
  <si>
    <t>1MHronKo5nS4TkwZS1KZKZMEzEDSim5Zs</t>
  </si>
  <si>
    <t>S96-25-0107-lfun02.jpg</t>
  </si>
  <si>
    <t>1258356</t>
  </si>
  <si>
    <t>1fRd6pDazrQ12Kq7_5Z0eOcVr94hGvcjr</t>
  </si>
  <si>
    <t>S96-25-0107-lfup01.jpg</t>
  </si>
  <si>
    <t>454910</t>
  </si>
  <si>
    <t>1UXXwMmH8dOymsOZS3HMNY7Vn-qf_fR7d</t>
  </si>
  <si>
    <t>S96-25-0107-lfup02.jpg</t>
  </si>
  <si>
    <t>1310047</t>
  </si>
  <si>
    <t>1xubGboQhT0cShFga38qeatr5GpLvqr6D</t>
  </si>
  <si>
    <t>S96-25-0107-tree01.jpg</t>
  </si>
  <si>
    <t>622314</t>
  </si>
  <si>
    <t>1LSuTLzb1xuvpKt9evmHRI3Y12ptTFWHY</t>
  </si>
  <si>
    <t>S96-25-0107-tree02.jpg</t>
  </si>
  <si>
    <t>670070</t>
  </si>
  <si>
    <t>1P9ShFEERoiSlcwojA1b4FqYdmQM6qDFQ</t>
  </si>
  <si>
    <t>S96-25-0108-bark01.jpg</t>
  </si>
  <si>
    <t>232841</t>
  </si>
  <si>
    <t>152R0U8vHYv1wiNzm34AyblOxjikNHPWS</t>
  </si>
  <si>
    <t>S96-25-0108-bark02.jpg</t>
  </si>
  <si>
    <t>159827</t>
  </si>
  <si>
    <t>1UAEiXlrBp9q5a9aMJququjlCFKP-CZjb</t>
  </si>
  <si>
    <t>S96-25-0108-lbun01.jpg</t>
  </si>
  <si>
    <t>2485915</t>
  </si>
  <si>
    <t>1BU0JkxHDIqG4DALPrhHdQdgFNAxt3eu5</t>
  </si>
  <si>
    <t>S96-25-0108-lbun02.jpg</t>
  </si>
  <si>
    <t>4253705</t>
  </si>
  <si>
    <t>1sc--Kx4IFw_nJf4hq1lCarfbw6p4pmy6</t>
  </si>
  <si>
    <t>S96-25-0108-lbup01.jpg</t>
  </si>
  <si>
    <t>2336760</t>
  </si>
  <si>
    <t>1jmXOZXZgrZeijuBk3ag3esDGYU73c7F6</t>
  </si>
  <si>
    <t>S96-25-0108-lbup02.jpg</t>
  </si>
  <si>
    <t>3026963</t>
  </si>
  <si>
    <t>1Fv5x0RHAMlsWiB3EdLqBJtfS2-FZq0If</t>
  </si>
  <si>
    <t>S96-25-0108-lfun01.jpg</t>
  </si>
  <si>
    <t>2621360</t>
  </si>
  <si>
    <t>1D2_CMgaBdxI-Sf66U1gTMRh1kX5T7bbm</t>
  </si>
  <si>
    <t>S96-25-0108-lfun02.jpg</t>
  </si>
  <si>
    <t>6004715</t>
  </si>
  <si>
    <t>1WpNF9K_ItdlkeCIq4-l3Vg8v9YHjaAuE</t>
  </si>
  <si>
    <t>S96-25-0108-lfup01.jpg</t>
  </si>
  <si>
    <t>2600003</t>
  </si>
  <si>
    <t>1QE-jNLAQSVZBsjIDHfY5nYvWDDbWoWpT</t>
  </si>
  <si>
    <t>S96-25-0108-lfup02.jpg</t>
  </si>
  <si>
    <t>5874072</t>
  </si>
  <si>
    <t>1TIHOwyNk6HyADT9Ro1AqqdL21r4k_gor</t>
  </si>
  <si>
    <t>S96-25-0108-tree01.jpg</t>
  </si>
  <si>
    <t>374572</t>
  </si>
  <si>
    <t>1vrOaH-wb3H5I_3u5hKIJnYlwIiYauZOJ</t>
  </si>
  <si>
    <t>S96-25-0108-tree02.jpg</t>
  </si>
  <si>
    <t>358588</t>
  </si>
  <si>
    <t>1R5F_MxGwNGnuK8OJqO3c8U1RQsEml7Kd</t>
  </si>
  <si>
    <t>S96-25-0109-bark01.jpg</t>
  </si>
  <si>
    <t>184940</t>
  </si>
  <si>
    <t>1TiREnrQoyyY6wSyF9E4tss6UwGKNnx5G</t>
  </si>
  <si>
    <t>S96-25-0109-bark02.jpg</t>
  </si>
  <si>
    <t>219965</t>
  </si>
  <si>
    <t>1AvVy0tIpE4L3KWeopMcYBNn66WfGr8wJ</t>
  </si>
  <si>
    <t>S96-25-0109-lbun01.jpg</t>
  </si>
  <si>
    <t>1295203</t>
  </si>
  <si>
    <t>1hecWxbowxoaITkYBlSU3zkcZbonVhefu</t>
  </si>
  <si>
    <t>S96-25-0109-lbun02.jpg</t>
  </si>
  <si>
    <t>1701156</t>
  </si>
  <si>
    <t>1fm3Ochgq3kpRhtYVX4P48FRtKtyK6uvw</t>
  </si>
  <si>
    <t>S96-25-0109-lbup01.jpg</t>
  </si>
  <si>
    <t>1180232</t>
  </si>
  <si>
    <t>1m6pmDuyfox4Kjhn_aAJK7babTKjrauay</t>
  </si>
  <si>
    <t>S96-25-0109-lbup02.jpg</t>
  </si>
  <si>
    <t>1702442</t>
  </si>
  <si>
    <t>1JWQbTWf3m1fnR_m1TJYmcElWUJamPbTo</t>
  </si>
  <si>
    <t>S96-25-0109-lfun01.jpg</t>
  </si>
  <si>
    <t>1193038</t>
  </si>
  <si>
    <t>1tN925ALPVyCvhUMK1JCAkvyopKuQ5AVK</t>
  </si>
  <si>
    <t>S96-25-0109-lfun02.jpg</t>
  </si>
  <si>
    <t>1908264</t>
  </si>
  <si>
    <t>1DKfmk-SAU4HvE_O_yNvo8TKVn2W1NaV0</t>
  </si>
  <si>
    <t>S96-25-0109-lfup01.jpg</t>
  </si>
  <si>
    <t>985072</t>
  </si>
  <si>
    <t>1x8cfwN3B7DRMaZpiU0_e1tWf_Thtt3Y5</t>
  </si>
  <si>
    <t>S96-25-0109-lfup02.jpg</t>
  </si>
  <si>
    <t>1870119</t>
  </si>
  <si>
    <t>1peg63fgUW7yDfJMssxK7vIiV44EWCb6_</t>
  </si>
  <si>
    <t>S96-25-0109-tree01.jpg</t>
  </si>
  <si>
    <t>389649</t>
  </si>
  <si>
    <t>198E3N1YBqKAVr23l__DzDbCjY8ybKO_t</t>
  </si>
  <si>
    <t>S96-25-0109-tree02.jpg</t>
  </si>
  <si>
    <t>810233</t>
  </si>
  <si>
    <t>15-YgMUe5Qfy-j0XfJYU5hpbCfTXFgrFq</t>
  </si>
  <si>
    <t>S96-25-0112-bark01.jpg</t>
  </si>
  <si>
    <t>268080</t>
  </si>
  <si>
    <t>1pins9cNUhQHCemgmM-Dbk8lQnZYr-Sqx</t>
  </si>
  <si>
    <t>S96-25-0112-bark02.jpg</t>
  </si>
  <si>
    <t>282627</t>
  </si>
  <si>
    <t>1g9pBa1CbXNe_QH3Cp9C4n_vAtA-9vcJJ</t>
  </si>
  <si>
    <t>S96-25-0112-flow01.jpg</t>
  </si>
  <si>
    <t>156965</t>
  </si>
  <si>
    <t>1lLY3CLxoTy-TbA24VbJflrBk5akTi1D3</t>
  </si>
  <si>
    <t>S96-25-0112-flow02.jpg</t>
  </si>
  <si>
    <t>494054</t>
  </si>
  <si>
    <t>1I15T1KCsSQa038_tn7rXNuKg7HaYRHSI</t>
  </si>
  <si>
    <t>S96-25-0112-lbun01.jpg</t>
  </si>
  <si>
    <t>440281</t>
  </si>
  <si>
    <t>1TB3snwmltFA6rExq896yjp3U5S85FfIv</t>
  </si>
  <si>
    <t>S96-25-0112-lbun02.jpg</t>
  </si>
  <si>
    <t>587579</t>
  </si>
  <si>
    <t>1OsE9TqmlPrsU2zPQWami0RRqxPacxh8C</t>
  </si>
  <si>
    <t>S96-25-0112-lbup01.jpg</t>
  </si>
  <si>
    <t>367219</t>
  </si>
  <si>
    <t>1fOqwzfc_lNGmrMSuKZYuTKtWZ2B8Y585</t>
  </si>
  <si>
    <t>S96-25-0112-lbup02.jpg</t>
  </si>
  <si>
    <t>821285</t>
  </si>
  <si>
    <t>12Rh0v-dnuMoqjj1AHv7q6XD8uHTUN-so</t>
  </si>
  <si>
    <t>S96-25-0112-lfun01.jpg</t>
  </si>
  <si>
    <t>166897</t>
  </si>
  <si>
    <t>1lcT1N-4shsXOIFR9cZU12uD0IhRqC0hO</t>
  </si>
  <si>
    <t>S96-25-0112-lfun02.jpg</t>
  </si>
  <si>
    <t>420529</t>
  </si>
  <si>
    <t>1vFlxBou-zhdIZWSOA3U2F-LAui2dShA1</t>
  </si>
  <si>
    <t>S96-25-0112-lfup01.jpg</t>
  </si>
  <si>
    <t>113694</t>
  </si>
  <si>
    <t>1CGooGqQIWi7s5KaswpbIEE2BnTD4jdBe</t>
  </si>
  <si>
    <t>S96-25-0112-lfup02.jpg</t>
  </si>
  <si>
    <t>451349</t>
  </si>
  <si>
    <t>1AUuLPpJZbIeTOvU0pWd_g49Cnu_vu5mZ</t>
  </si>
  <si>
    <t>S96-25-0112-tree01.jpg</t>
  </si>
  <si>
    <t>664997</t>
  </si>
  <si>
    <t>1_X0CNjRtFeLvHuouS3ok0kVaGmH0-36x</t>
  </si>
  <si>
    <t>S96-25-0112-tree02.jpg</t>
  </si>
  <si>
    <t>709097</t>
  </si>
  <si>
    <t>1FNVC5xfMOEjxoKVC13NaollyjyWZuwAj</t>
  </si>
  <si>
    <t>S96-25-0113-bark01.jpg</t>
  </si>
  <si>
    <t>205966</t>
  </si>
  <si>
    <t>1_oHd9-R1DqJPv2TDKgCdfUEfiS3iiXon</t>
  </si>
  <si>
    <t>S96-25-0113-bark02.jpg</t>
  </si>
  <si>
    <t>331677</t>
  </si>
  <si>
    <t>18eM2jsBu-pRxYiWeNzZeZosuz8DxYd9E</t>
  </si>
  <si>
    <t>S96-25-0113-lbun01.jpg</t>
  </si>
  <si>
    <t>2229185</t>
  </si>
  <si>
    <t>1sr-VKgdiCNN5LafwnQeI0Py_WEvXq-pe</t>
  </si>
  <si>
    <t>S96-25-0113-lbun02.jpg</t>
  </si>
  <si>
    <t>2921823</t>
  </si>
  <si>
    <t>1Or2DDR_oQanBlTJnu5j71lgBCDZwi615</t>
  </si>
  <si>
    <t>S96-25-0113-lbup01.jpg</t>
  </si>
  <si>
    <t>2237585</t>
  </si>
  <si>
    <t>1xYnWvBOCJxwBmpr64WHVL6ylOe7UyhCz</t>
  </si>
  <si>
    <t>S96-25-0113-lbup02.jpg</t>
  </si>
  <si>
    <t>3066086</t>
  </si>
  <si>
    <t>1ZP4kieiNsxP-n77GgMC7QWMkw-vD8Pad</t>
  </si>
  <si>
    <t>S96-25-0113-lfun01.jpg</t>
  </si>
  <si>
    <t>2547037</t>
  </si>
  <si>
    <t>1eEEPQxE5JSMuXxfxGLsvNm5362363950</t>
  </si>
  <si>
    <t>S96-25-0113-lfun02.jpg</t>
  </si>
  <si>
    <t>5424489</t>
  </si>
  <si>
    <t>1QpctRUNqMOtn5bT2e4ESLHfHolaHePfo</t>
  </si>
  <si>
    <t>S96-25-0113-lfup01.jpg</t>
  </si>
  <si>
    <t>2542484</t>
  </si>
  <si>
    <t>1v8LFnljJzWacxME-O6hNj9QPEcxMSg8n</t>
  </si>
  <si>
    <t>S96-25-0113-lfup02.jpg</t>
  </si>
  <si>
    <t>6280067</t>
  </si>
  <si>
    <t>1eiTAQ9_YszEMBjLsrfKIvWa8t6Xe5Us3</t>
  </si>
  <si>
    <t>S96-25-0113-tree01.jpg</t>
  </si>
  <si>
    <t>273441</t>
  </si>
  <si>
    <t>1FUWms90pupNfcUYPDWY39-sk2UQsUWQ3</t>
  </si>
  <si>
    <t>S96-25-0113-tree02.jpg</t>
  </si>
  <si>
    <t>315892</t>
  </si>
  <si>
    <t>1tWF7SJYoOGsICPpORwoHEbKf_H1e7eTL</t>
  </si>
  <si>
    <t>S96-25-0114-bark01.jpg</t>
  </si>
  <si>
    <t>180112</t>
  </si>
  <si>
    <t>1wDx4lDNpS2CK0z5LxkUiZuRfWWulvWZC</t>
  </si>
  <si>
    <t>S96-25-0114-bark02.jpg</t>
  </si>
  <si>
    <t>261374</t>
  </si>
  <si>
    <t>1J0oNpG4P6v7qAty8-KJPZvefZJfLa-2Q</t>
  </si>
  <si>
    <t>S96-25-0114-lbun01.jpg</t>
  </si>
  <si>
    <t>2233052</t>
  </si>
  <si>
    <t>1L3HwjSpyQvM3WGKMemwDwZ4SFaYEuB3X</t>
  </si>
  <si>
    <t>S96-25-0114-lbun02.jpg</t>
  </si>
  <si>
    <t>3015457</t>
  </si>
  <si>
    <t>11L3ax-jApONi8F_YuWUR6OAAZ97krWCi</t>
  </si>
  <si>
    <t>S96-25-0114-lbup01.jpg</t>
  </si>
  <si>
    <t>2248029</t>
  </si>
  <si>
    <t>1Z_WSaT_LMdCagsQocrMX0pZztP7_DsNl</t>
  </si>
  <si>
    <t>S96-25-0114-lbup02.jpg</t>
  </si>
  <si>
    <t>3007825</t>
  </si>
  <si>
    <t>1ND_LQaZXp4QZ0UCy2YZ8hctMcSrj-0mi</t>
  </si>
  <si>
    <t>S96-25-0114-lfun01.jpg</t>
  </si>
  <si>
    <t>2555273</t>
  </si>
  <si>
    <t>195pa3G-W5Wh-kjBTF1tp83MMsnFgE2PM</t>
  </si>
  <si>
    <t>S96-25-0114-lfun02.jpg</t>
  </si>
  <si>
    <t>5775458</t>
  </si>
  <si>
    <t>1G_FunTySgy-fVi-mUr_uOUsS4cshexH8</t>
  </si>
  <si>
    <t>S96-25-0114-lfup01.jpg</t>
  </si>
  <si>
    <t>2513160</t>
  </si>
  <si>
    <t>1EqPFVNmuJAONpdwR8W1qjFssszkzK9-n</t>
  </si>
  <si>
    <t>S96-25-0114-lfup02.jpg</t>
  </si>
  <si>
    <t>6384644</t>
  </si>
  <si>
    <t>1ONeSF3HF6BBk_9Pbz5xdv-DkvK1aPi58</t>
  </si>
  <si>
    <t>S96-25-0114-tree01.jpg</t>
  </si>
  <si>
    <t>361455</t>
  </si>
  <si>
    <t>1zSQIRTbGmSRJKcdKs46e2Gq6tuCkewMl</t>
  </si>
  <si>
    <t>S96-25-0114-tree02.jpg</t>
  </si>
  <si>
    <t>353576</t>
  </si>
  <si>
    <t>1-9gn8lqAnAIbrzMidMzDPRdchKckf5vh</t>
  </si>
  <si>
    <t>S96-25-0115-bark01.jpg</t>
  </si>
  <si>
    <t>213838</t>
  </si>
  <si>
    <t>1XIonRnq9a7Rl3X4s9EpTh5QjRLIHlNBo</t>
  </si>
  <si>
    <t>S96-25-0115-bark02.jpg</t>
  </si>
  <si>
    <t>238995</t>
  </si>
  <si>
    <t>1fYpinT-OPS8K8IlHh3xthJhqc1u9ubKV</t>
  </si>
  <si>
    <t>S96-25-0115-lbun01.jpg</t>
  </si>
  <si>
    <t>3335811</t>
  </si>
  <si>
    <t>1g9Q2DMi50s_vn5mNcGb8tNqitoYWP55U</t>
  </si>
  <si>
    <t>S96-25-0115-lbun02.jpg</t>
  </si>
  <si>
    <t>4146821</t>
  </si>
  <si>
    <t>1bTPLCeGiXG0BYL3uIwvBLD1W4vEvuHvE</t>
  </si>
  <si>
    <t>S96-25-0115-lbup01.jpg</t>
  </si>
  <si>
    <t>3273831</t>
  </si>
  <si>
    <t>1axh4U2zFl71LVIvTf-68buYpH_Vr3Ea4</t>
  </si>
  <si>
    <t>S96-25-0115-lbup02.jpg</t>
  </si>
  <si>
    <t>3005831</t>
  </si>
  <si>
    <t>1FtqgD9sEF4j2WIJdlvLG8MTemR9c9luo</t>
  </si>
  <si>
    <t>S96-25-0115-lfun01.jpg</t>
  </si>
  <si>
    <t>2536750</t>
  </si>
  <si>
    <t>1aTN8deuDu7iuvxRi5vZxBUGQhztv7Hwx</t>
  </si>
  <si>
    <t>S96-25-0115-lfun02.jpg</t>
  </si>
  <si>
    <t>6692815</t>
  </si>
  <si>
    <t>1gm4-C7apzQncEpFECJqABj9dvIWKwLgv</t>
  </si>
  <si>
    <t>S96-25-0115-lfup01.jpg</t>
  </si>
  <si>
    <t>2557145</t>
  </si>
  <si>
    <t>1bGqOPrC5Kp0nTiMJ-EE_lik2u0jAHEYV</t>
  </si>
  <si>
    <t>S96-25-0115-lfup02.jpg</t>
  </si>
  <si>
    <t>5429289</t>
  </si>
  <si>
    <t>109vApiqY-mrHT0aHOy8MPnajXLTTxYN8</t>
  </si>
  <si>
    <t>S96-25-0115-tree01.jpg</t>
  </si>
  <si>
    <t>400361</t>
  </si>
  <si>
    <t>1hDnbRLkipUU4eoKUq_9oPS4QRcpkc7CR</t>
  </si>
  <si>
    <t>S96-25-0115-tree02.jpg</t>
  </si>
  <si>
    <t>396263</t>
  </si>
  <si>
    <t>1A-VoP25wU6TL6xvXrU_-ZkcUztPXr9TY</t>
  </si>
  <si>
    <t>S96-25-0116-bark01.jpg</t>
  </si>
  <si>
    <t>286410</t>
  </si>
  <si>
    <t>1UrNtEho8tOnII3akc8GjkeA6_3kVuckj</t>
  </si>
  <si>
    <t>S96-25-0116-bark02.jpg</t>
  </si>
  <si>
    <t>281007</t>
  </si>
  <si>
    <t>18ggNHxzQsjbygEwcOuciiA1g4kpuybjY</t>
  </si>
  <si>
    <t>S96-25-0116-lbun01.jpg</t>
  </si>
  <si>
    <t>2611736</t>
  </si>
  <si>
    <t>1nPNpcqj2j38Nytr2-fvbxezvWaZ9_Ti_</t>
  </si>
  <si>
    <t>S96-25-0116-lbun02.jpg</t>
  </si>
  <si>
    <t>4180553</t>
  </si>
  <si>
    <t>1fv70OHvrT9e_riGYtdtvAXZQwk9O5BGM</t>
  </si>
  <si>
    <t>S96-25-0116-lbup01.jpg</t>
  </si>
  <si>
    <t>2643524</t>
  </si>
  <si>
    <t>1iF4OmCdxFDXfobHRHfrjsapO92jkKgs6</t>
  </si>
  <si>
    <t>S96-25-0116-lbup02.jpg</t>
  </si>
  <si>
    <t>4196884</t>
  </si>
  <si>
    <t>1ucsagdoZrhow03eU8Se2CNw0oCCZ4AFf</t>
  </si>
  <si>
    <t>S96-25-0116-lfun01.jpg</t>
  </si>
  <si>
    <t>2566483</t>
  </si>
  <si>
    <t>1Op5rxNVBIbvl2jl2uUhIBhTJI2ZCft3U</t>
  </si>
  <si>
    <t>S96-25-0116-lfun02.jpg</t>
  </si>
  <si>
    <t>6147378</t>
  </si>
  <si>
    <t>1OD3hjfciGVInjNDAIya1QzQl2gq_Qgb3</t>
  </si>
  <si>
    <t>S96-25-0116-lfup01.jpg</t>
  </si>
  <si>
    <t>2524180</t>
  </si>
  <si>
    <t>1qMQ2x0Mf6FyiwQt_UA7xUmGtIKcaxxDS</t>
  </si>
  <si>
    <t>S96-25-0116-lfup02.jpg</t>
  </si>
  <si>
    <t>5005734</t>
  </si>
  <si>
    <t>1inmMfW7ijCQI6tyItbwv0-Zn1khi5DLb</t>
  </si>
  <si>
    <t>S96-25-0116-tree01.jpg</t>
  </si>
  <si>
    <t>374135</t>
  </si>
  <si>
    <t>1YTwwTsvaAYVRnYslZlf_MJgzkgYgbAtc</t>
  </si>
  <si>
    <t>S96-25-0116-tree02.jpg</t>
  </si>
  <si>
    <t>1SW2GbFrRPJ6lbZEHJkSfLlQ_oCQNiJHE</t>
  </si>
  <si>
    <t>S96-25-0117-bark01.jpg</t>
  </si>
  <si>
    <t>277494</t>
  </si>
  <si>
    <t>1HaC5BxvTW7N0R635FxzF_kbmHFkjMaPY</t>
  </si>
  <si>
    <t>S96-25-0117-bark02.jpg</t>
  </si>
  <si>
    <t>198041</t>
  </si>
  <si>
    <t>15xB8s533_A3YBqygGin1BGD7c4FQtpnG</t>
  </si>
  <si>
    <t>S96-25-0117-lbun01.jpg</t>
  </si>
  <si>
    <t>3435415</t>
  </si>
  <si>
    <t>1PEiPjm4O3JlXjO9Ev38dFBYajmYV47W0</t>
  </si>
  <si>
    <t>S96-25-0117-lbun02.jpg</t>
  </si>
  <si>
    <t>4174351</t>
  </si>
  <si>
    <t>1j5CaxlXR9rbtBeAIP4JGE5WwmXG9M3Dw</t>
  </si>
  <si>
    <t>S96-25-0117-lbup01.jpg</t>
  </si>
  <si>
    <t>3435519</t>
  </si>
  <si>
    <t>1h1doGOjGZnA2MCvbm0VevcncFNRhvawk</t>
  </si>
  <si>
    <t>S96-25-0117-lbup02.jpg</t>
  </si>
  <si>
    <t>4111593</t>
  </si>
  <si>
    <t>1pcDghXCFZbqeunOFfd--TbyXvSAYv5vf</t>
  </si>
  <si>
    <t>S96-25-0117-lfun01.jpg</t>
  </si>
  <si>
    <t>2550348</t>
  </si>
  <si>
    <t>1aRh5AFdAGu5zXre2xM6FfK4KcW0sUy9M</t>
  </si>
  <si>
    <t>S96-25-0117-lfun02.jpg</t>
  </si>
  <si>
    <t>5615559</t>
  </si>
  <si>
    <t>1cFEjtBfYOCuYq0kGdeifixRYhVtf9syY</t>
  </si>
  <si>
    <t>S96-25-0117-lfup01.jpg</t>
  </si>
  <si>
    <t>2569480</t>
  </si>
  <si>
    <t>1Y6Ofk7x0XV76jaxmSAhnHPNTHKcqqaQQ</t>
  </si>
  <si>
    <t>S96-25-0117-lfup02.jpg</t>
  </si>
  <si>
    <t>5202488</t>
  </si>
  <si>
    <t>1E5c4WZZBfSBXW_qU12hYNFwwA4BLZdS5</t>
  </si>
  <si>
    <t>S96-25-0117-tree01.jpg</t>
  </si>
  <si>
    <t>389955</t>
  </si>
  <si>
    <t>1kAd12s1bjCKW4NxpNZQjmufz1MdSRXq8</t>
  </si>
  <si>
    <t>S96-25-0117-tree02.jpg</t>
  </si>
  <si>
    <t>377932</t>
  </si>
  <si>
    <t>1fHg-I8oFzqL7oXEWS_J92E-iQAAqdEod</t>
  </si>
  <si>
    <t>S96-25-0118-bark01.jpg</t>
  </si>
  <si>
    <t>249633</t>
  </si>
  <si>
    <t>1uXQVfgbVD9rGb8qtNfGDLf6ThSqSNDT0</t>
  </si>
  <si>
    <t>S96-25-0118-bark02.jpg</t>
  </si>
  <si>
    <t>262693</t>
  </si>
  <si>
    <t>1EVRM8lj9VS5zwfbMNAaxvnjZ1QnoQO7V</t>
  </si>
  <si>
    <t>S96-25-0118-lbun01.jpg</t>
  </si>
  <si>
    <t>3338591</t>
  </si>
  <si>
    <t>1zIEM6Y6aC_E0e0CAgGIV0Z1p1zMG8w0f</t>
  </si>
  <si>
    <t>S96-25-0118-lbun02.jpg</t>
  </si>
  <si>
    <t>4151421</t>
  </si>
  <si>
    <t>1lTKmg2x9BaOAh3oXyCKmgtwaya5L8Q1W</t>
  </si>
  <si>
    <t>S96-25-0118-lbup01.jpg</t>
  </si>
  <si>
    <t>1ZU6kapMxS9eWNVG0W8TNsYbkA8xF5WSI</t>
  </si>
  <si>
    <t>S96-25-0118-lbup02.jpg</t>
  </si>
  <si>
    <t>17sotKjebEln2-GrXSlkD0Pnr1UHfJF1P</t>
  </si>
  <si>
    <t>S96-25-0118-lfun01.jpg</t>
  </si>
  <si>
    <t>2544435</t>
  </si>
  <si>
    <t>1Lfcwfzf2N9E4LldlQzdoMb8fmoF-GAIS</t>
  </si>
  <si>
    <t>S96-25-0118-lfun02.jpg</t>
  </si>
  <si>
    <t>5342419</t>
  </si>
  <si>
    <t>1ohDM7oXXw5CxfW2jsuEzO46zYOyYaPDP</t>
  </si>
  <si>
    <t>S96-25-0118-lfup01.jpg</t>
  </si>
  <si>
    <t>2606276</t>
  </si>
  <si>
    <t>1LnvEzRNZ0_7dBl6URa31ZN1INXqSL1Ql</t>
  </si>
  <si>
    <t>S96-25-0118-lfup02.jpg</t>
  </si>
  <si>
    <t>5618848</t>
  </si>
  <si>
    <t>1PvWI9Hipwrt8Tk3ftSr4dig4fgBmb00g</t>
  </si>
  <si>
    <t>S96-25-0118-tree01.jpg</t>
  </si>
  <si>
    <t>338349</t>
  </si>
  <si>
    <t>1MNHhkjmI65nbOP3snRF-U0JPXBFN-UUx</t>
  </si>
  <si>
    <t>S96-25-0118-tree02.jpg</t>
  </si>
  <si>
    <t>1yNsW1JC3wEctnwLzHmvkTyccwFCovkO2</t>
  </si>
  <si>
    <t>S96-25-0119-bark01.jpg</t>
  </si>
  <si>
    <t>237918</t>
  </si>
  <si>
    <t>1pqlgqXdUCJSSrNW_PO5KXdIL6qIiy39I</t>
  </si>
  <si>
    <t>S96-25-0119-bark02.jpg</t>
  </si>
  <si>
    <t>253310</t>
  </si>
  <si>
    <t>10SiQcE-Zck2FdfPizhv8WmWuukhiCfrQ</t>
  </si>
  <si>
    <t>S96-25-0119-lbun01.jpg</t>
  </si>
  <si>
    <t>514612</t>
  </si>
  <si>
    <t>15eiytKbuJ1zKsVAS4u8Ke14Tvj8Y3wBG</t>
  </si>
  <si>
    <t>S96-25-0119-lbun02.jpg</t>
  </si>
  <si>
    <t>1037195</t>
  </si>
  <si>
    <t>1h4TR8zbj-nFhQ9NF3qNeSyeJfqSCps-m</t>
  </si>
  <si>
    <t>S96-25-0119-lbup01.jpg</t>
  </si>
  <si>
    <t>450575</t>
  </si>
  <si>
    <t>1Xsqejl6KcrLmNtlLVEKyQugBpvgPwFk8</t>
  </si>
  <si>
    <t>S96-25-0119-lbup02.jpg</t>
  </si>
  <si>
    <t>1105838</t>
  </si>
  <si>
    <t>19eYUBhk1xx20JKXtXRo4mjujldR8Zi2_</t>
  </si>
  <si>
    <t>S96-25-0119-lfun01.jpg</t>
  </si>
  <si>
    <t>324729</t>
  </si>
  <si>
    <t>1wA5qxa5Tn9zg6m0kbos-qPK0Ede-SVih</t>
  </si>
  <si>
    <t>S96-25-0119-lfun02.jpg</t>
  </si>
  <si>
    <t>857395</t>
  </si>
  <si>
    <t>1FZVIdgzzHsHybMHMw4SL7T4GXzsxrEoU</t>
  </si>
  <si>
    <t>S96-25-0119-lfup01.jpg</t>
  </si>
  <si>
    <t>241606</t>
  </si>
  <si>
    <t>1MLCBsDfNvzDuqV5sIK3bVz-hF7fLYj1W</t>
  </si>
  <si>
    <t>S96-25-0119-lfup02.jpg</t>
  </si>
  <si>
    <t>887843</t>
  </si>
  <si>
    <t>1vx4HL6Zx5aVcjOViwDgs7jPY-lyRjv6i</t>
  </si>
  <si>
    <t>S96-25-0119-tree01.jpg</t>
  </si>
  <si>
    <t>895202</t>
  </si>
  <si>
    <t>1WuXCFuc7TRZzyzNyVy_i_AqpL5PcZaRD</t>
  </si>
  <si>
    <t>S96-25-0119-tree02.jpg</t>
  </si>
  <si>
    <t>866067</t>
  </si>
  <si>
    <t>1LS9jW3mdqPXqVIuKKf4ymqm0catvqemC</t>
  </si>
  <si>
    <t>S96-25-0120-bark01.jpg</t>
  </si>
  <si>
    <t>240862</t>
  </si>
  <si>
    <t>18GcE-BRBmvD2RhsFSUaEkSyi_elXDz8b</t>
  </si>
  <si>
    <t>S96-25-0120-bark02.jpg</t>
  </si>
  <si>
    <t>256539</t>
  </si>
  <si>
    <t>1WygbL08jrwDTiGlj4lUMemS8p5d84mMA</t>
  </si>
  <si>
    <t>S96-25-0120-lbun01.jpg</t>
  </si>
  <si>
    <t>1961519</t>
  </si>
  <si>
    <t>13SFNc_M9EfxE_wI9BR9sURXluFYsaKmD</t>
  </si>
  <si>
    <t>S96-25-0120-lbun02.jpg</t>
  </si>
  <si>
    <t>5488897</t>
  </si>
  <si>
    <t>138LwldKa4SP3VLJ_37XbvciP_d1ch33K</t>
  </si>
  <si>
    <t>S96-25-0120-lbup01.jpg</t>
  </si>
  <si>
    <t>2158296</t>
  </si>
  <si>
    <t>1fNrnPliUW_hEDjSb-OcipNV11dul95tA</t>
  </si>
  <si>
    <t>S96-25-0120-lbup02.jpg</t>
  </si>
  <si>
    <t>5546243</t>
  </si>
  <si>
    <t>1QkcdxvC3SNr0RnADW-0KOp2kyU9_d3ok</t>
  </si>
  <si>
    <t>S96-25-0120-lfun01.jpg</t>
  </si>
  <si>
    <t>2581356</t>
  </si>
  <si>
    <t>1MMjiDGLMhpA4p2MCAJUGYjsxJ_aHxosP</t>
  </si>
  <si>
    <t>S96-25-0120-lfun02.jpg</t>
  </si>
  <si>
    <t>5055250</t>
  </si>
  <si>
    <t>1Q9rbQmljE9bGZ4ds-ps_aFN2S0JQYjVD</t>
  </si>
  <si>
    <t>S96-25-0120-lfup01.jpg</t>
  </si>
  <si>
    <t>2560841</t>
  </si>
  <si>
    <t>1UuzrdN1Lq989GkClayg7cxEwsh8BlriY</t>
  </si>
  <si>
    <t>S96-25-0120-lfup02.jpg</t>
  </si>
  <si>
    <t>5436480</t>
  </si>
  <si>
    <t>13HRZ4MGfxc8RYq1dPISh0ubrmGQGo1MQ</t>
  </si>
  <si>
    <t>S96-25-0120-tree01.jpg</t>
  </si>
  <si>
    <t>883253</t>
  </si>
  <si>
    <t>1ND1lK9xQBIOA_vxmz4FLNb8rPuRo7Ac9</t>
  </si>
  <si>
    <t>S96-25-0120-tree02.jpg</t>
  </si>
  <si>
    <t>864802</t>
  </si>
  <si>
    <t>1sVzs6ES4ACWkdCzViCbGngZyiIGA8y3F</t>
  </si>
  <si>
    <t>S96-25-0121-bark01.jpg</t>
  </si>
  <si>
    <t>278416</t>
  </si>
  <si>
    <t>18nCxy-qcC8mdoX98X5odHO8QnUDOwzOJ</t>
  </si>
  <si>
    <t>S96-25-0121-bark02.jpg</t>
  </si>
  <si>
    <t>178406</t>
  </si>
  <si>
    <t>1UabI4NeSay9BbhxeEaSGHb4Z_7KgfHkX</t>
  </si>
  <si>
    <t>S96-25-0121-lbun01.jpg</t>
  </si>
  <si>
    <t>1646478</t>
  </si>
  <si>
    <t>1ALIwBEpBtR3EfznjxD4UISrMXlT9kgzJ</t>
  </si>
  <si>
    <t>S96-25-0121-lbun02.jpg</t>
  </si>
  <si>
    <t>3044381</t>
  </si>
  <si>
    <t>1MmCfeGKbGZIK5m1FFOCugIiEHfoSNUnn</t>
  </si>
  <si>
    <t>S96-25-0121-lbup01.jpg</t>
  </si>
  <si>
    <t>2294857</t>
  </si>
  <si>
    <t>1v3GsPcjzeHiv3aRHaw8VU2YqM7m--zga</t>
  </si>
  <si>
    <t>S96-25-0121-lbup02.jpg</t>
  </si>
  <si>
    <t>2964404</t>
  </si>
  <si>
    <t>1I9OaqQUYqeP80AApyDGdNH8XICMxcOR_</t>
  </si>
  <si>
    <t>S96-25-0121-lfun01.jpg</t>
  </si>
  <si>
    <t>2570775</t>
  </si>
  <si>
    <t>1MBiE2adP1uw5AMuOXNRk8q1YXE4lRvHR</t>
  </si>
  <si>
    <t>S96-25-0121-lfun02.jpg</t>
  </si>
  <si>
    <t>6291747</t>
  </si>
  <si>
    <t>1_j9KcM867l1jIViip1cRUKd8qeJkj0YD</t>
  </si>
  <si>
    <t>S96-25-0121-lfup01.jpg</t>
  </si>
  <si>
    <t>2571797</t>
  </si>
  <si>
    <t>1pOmDsmQqIURjBU1bBj5laPCadcUa9rL8</t>
  </si>
  <si>
    <t>S96-25-0121-lfup02.jpg</t>
  </si>
  <si>
    <t>5865333</t>
  </si>
  <si>
    <t>1hczxj84GamJSL3281mhOc4KeGtlPYfL1</t>
  </si>
  <si>
    <t>S96-25-0121-tree01.jpg</t>
  </si>
  <si>
    <t>445530</t>
  </si>
  <si>
    <t>1XlJjE1kYsJvZgNAxh1Aj_eYzz7hY8pPP</t>
  </si>
  <si>
    <t>S96-25-0121-tree02.jpg</t>
  </si>
  <si>
    <t>459172</t>
  </si>
  <si>
    <t>1lZM1bSLtaK_Q1CtSJhAdhFAyQmPaACTi</t>
  </si>
  <si>
    <t>S96-25-0122-bark01.jpg</t>
  </si>
  <si>
    <t>270550</t>
  </si>
  <si>
    <t>16eEku6_KXQ2YuEFfT56WEsyAaLcI5vtK</t>
  </si>
  <si>
    <t>S96-25-0122-bark02.jpg</t>
  </si>
  <si>
    <t>356686</t>
  </si>
  <si>
    <t>1kwpFd0JG8VzISy08ZqTMsA_8-yZ8D4cZ</t>
  </si>
  <si>
    <t>S96-25-0122-lbun01.jpg</t>
  </si>
  <si>
    <t>2257362</t>
  </si>
  <si>
    <t>1iRxFT7krGFvu6HeK6B-9lyVq7VtTaJTL</t>
  </si>
  <si>
    <t>S96-25-0122-lbun02.jpg</t>
  </si>
  <si>
    <t>4044684</t>
  </si>
  <si>
    <t>1EqpoSkbRA4YF_i3N22M0Eme8d9p4Wb_q</t>
  </si>
  <si>
    <t>S96-25-0122-lbup01.jpg</t>
  </si>
  <si>
    <t>2208494</t>
  </si>
  <si>
    <t>179TRSYTjs2KWgiPGUfQz7kzGz5DxKz0z</t>
  </si>
  <si>
    <t>S96-25-0122-lbup02.jpg</t>
  </si>
  <si>
    <t>2833420</t>
  </si>
  <si>
    <t>1og-dlmmy8P9PKE02AgsAEqoLPOHsuWmH</t>
  </si>
  <si>
    <t>S96-25-0122-lfun01.jpg</t>
  </si>
  <si>
    <t>2585853</t>
  </si>
  <si>
    <t>1zZY46Y1w_PCoO4Jggplt0uOWADjzt3fF</t>
  </si>
  <si>
    <t>S96-25-0122-lfun02.jpg</t>
  </si>
  <si>
    <t>5226565</t>
  </si>
  <si>
    <t>1It7gSbEOE_uGf9SB43JmLWM13awhQYVg</t>
  </si>
  <si>
    <t>S96-25-0122-lfup01.jpg</t>
  </si>
  <si>
    <t>2542476</t>
  </si>
  <si>
    <t>1OI1GLkIxtwdmFhQOyV11qdtvNIUnXnp0</t>
  </si>
  <si>
    <t>S96-25-0122-lfup02.jpg</t>
  </si>
  <si>
    <t>5226422</t>
  </si>
  <si>
    <t>1P47mzxvkN_Z5whi76fn9SfJ2vWP8gNoQ</t>
  </si>
  <si>
    <t>S96-25-0122-tree01.jpg</t>
  </si>
  <si>
    <t>750681</t>
  </si>
  <si>
    <t>1ZS2268aqkEs2D5dtcGUAZayABH_9qC5G</t>
  </si>
  <si>
    <t>S96-25-0122-tree02.jpg</t>
  </si>
  <si>
    <t>719090</t>
  </si>
  <si>
    <t>1aipTywM6Xg7EIJ9iWR9snWGQDzHAJDlY</t>
  </si>
  <si>
    <t>S96-25-0123-bark01.jpg</t>
  </si>
  <si>
    <t>308656</t>
  </si>
  <si>
    <t>1AiZy55Wz81wydw8ergofyFRgSmwtyxaA</t>
  </si>
  <si>
    <t>S96-25-0123-bark02.jpg</t>
  </si>
  <si>
    <t>268325</t>
  </si>
  <si>
    <t>17zWObLejpkk63U5lG5IjeHfdIUNZooNW</t>
  </si>
  <si>
    <t>S96-25-0123-lbun01.jpg</t>
  </si>
  <si>
    <t>3297890</t>
  </si>
  <si>
    <t>12gWaPgnigbNe0OCrxRV0fD41Jz2oJiOX</t>
  </si>
  <si>
    <t>S96-25-0123-lbun02.jpg</t>
  </si>
  <si>
    <t>2988180</t>
  </si>
  <si>
    <t>1qKNmQVfP23ddn1MIEel2X62ytoRBy21L</t>
  </si>
  <si>
    <t>S96-25-0123-lbup01.jpg</t>
  </si>
  <si>
    <t>3382545</t>
  </si>
  <si>
    <t>1noRJhB1pt_tvgvQE3Sr3NUjau4hR2KJi</t>
  </si>
  <si>
    <t>S96-25-0123-lbup02.jpg</t>
  </si>
  <si>
    <t>2912060</t>
  </si>
  <si>
    <t>1kQ34Cwn8Iz7E_FQpXXoBKANC0gfPVE8C</t>
  </si>
  <si>
    <t>S96-25-0123-lfun01.jpg</t>
  </si>
  <si>
    <t>2588036</t>
  </si>
  <si>
    <t>1USA2eyfJZreyIuJxZ6sOZ7zrZR6WBvr6</t>
  </si>
  <si>
    <t>S96-25-0123-lfun02.jpg</t>
  </si>
  <si>
    <t>5158112</t>
  </si>
  <si>
    <t>1qzIyg2yNuLJ-rOoGzrLMa3QHpzZir07R</t>
  </si>
  <si>
    <t>S96-25-0123-lfup01.jpg</t>
  </si>
  <si>
    <t>2547734</t>
  </si>
  <si>
    <t>18N19bUjAQ0ETw9Jhpm_4fhHNMYFE--Qn</t>
  </si>
  <si>
    <t>S96-25-0123-lfup02.jpg</t>
  </si>
  <si>
    <t>5621456</t>
  </si>
  <si>
    <t>10PYqe2CwUdZXESu0bSqm7eBIKKVvsmSC</t>
  </si>
  <si>
    <t>S96-25-0123-tree01.jpg</t>
  </si>
  <si>
    <t>750569</t>
  </si>
  <si>
    <t>1Qd98PSsxKSasflV2pln3eU21Tdo3Zk36</t>
  </si>
  <si>
    <t>S96-25-0123-tree02.jpg</t>
  </si>
  <si>
    <t>811543</t>
  </si>
  <si>
    <t>1RXWsYKkVwE3riRbmc7mdbSxNS9-pVAUy</t>
  </si>
  <si>
    <t>S96-25-0124-bark01.jpg</t>
  </si>
  <si>
    <t>252828</t>
  </si>
  <si>
    <t>1xt9UqZCv6aFM7tl0eSAJ6EI8gt2Jfxyg</t>
  </si>
  <si>
    <t>S96-25-0124-bark02.jpg</t>
  </si>
  <si>
    <t>191416</t>
  </si>
  <si>
    <t>1PP-uZo3tuQJ9lOJ3TNp0IVaw0vuGMa7M</t>
  </si>
  <si>
    <t>S96-25-0124-lbun01.jpg</t>
  </si>
  <si>
    <t>559390</t>
  </si>
  <si>
    <t>1cR9twzDoToqAOZXng6p06tDIAhW0pCJ4</t>
  </si>
  <si>
    <t>S96-25-0124-lbun02.jpg</t>
  </si>
  <si>
    <t>1124984</t>
  </si>
  <si>
    <t>19XnY2TMEEwYR5E4r_9vGT15uFLFWRjwB</t>
  </si>
  <si>
    <t>S96-25-0124-lbup01.jpg</t>
  </si>
  <si>
    <t>1KawESj-FdJdZpUTRHR-M8koHXEzsUTbr</t>
  </si>
  <si>
    <t>S96-25-0124-lbup02.jpg</t>
  </si>
  <si>
    <t>1113005</t>
  </si>
  <si>
    <t>1SVmD5mGgDtiC9yVTxJgjix1B8SNV1lJ7</t>
  </si>
  <si>
    <t>S96-25-0124-lfun01.jpg</t>
  </si>
  <si>
    <t>488523</t>
  </si>
  <si>
    <t>1coNiD4A-nGWfESHmRVpKxoBzLOaFhfkX</t>
  </si>
  <si>
    <t>S96-25-0124-lfun02.jpg</t>
  </si>
  <si>
    <t>851121</t>
  </si>
  <si>
    <t>17_Fe16wag0sDpGsEk7S5gbotQy3B46DM</t>
  </si>
  <si>
    <t>S96-25-0124-lfup01.jpg</t>
  </si>
  <si>
    <t>332206</t>
  </si>
  <si>
    <t>1zOj9KgEw3cL8y-IuotV0aIaNvPVU-7Tt</t>
  </si>
  <si>
    <t>S96-25-0124-lfup02.jpg</t>
  </si>
  <si>
    <t>660542</t>
  </si>
  <si>
    <t>1h6IMiznAc0DWfGel0hJSKNYBw1X5OAZu</t>
  </si>
  <si>
    <t>S96-25-0124-tree01.jpg</t>
  </si>
  <si>
    <t>785928</t>
  </si>
  <si>
    <t>1D3Ltdan-yIpxpwSqVDlS5XmBxkw83aLL</t>
  </si>
  <si>
    <t>S96-25-0124-tree02.jpg</t>
  </si>
  <si>
    <t>834906</t>
  </si>
  <si>
    <t>1ewUPZ7io676PLirX0pmsAlNVUZyyfunp</t>
  </si>
  <si>
    <t>S96-25-0125-bark01.jpg</t>
  </si>
  <si>
    <t>323965</t>
  </si>
  <si>
    <t>1NixoWcIn8Mf4Ba-XAJSh3cfoTee1WDzm</t>
  </si>
  <si>
    <t>S96-25-0125-bark02.jpg</t>
  </si>
  <si>
    <t>302178</t>
  </si>
  <si>
    <t>1sgYcwKGy8ueF1-5wiWf_IpYaPED4mXsG</t>
  </si>
  <si>
    <t>S96-25-0125-lbun01.jpg</t>
  </si>
  <si>
    <t>387168</t>
  </si>
  <si>
    <t>1LulHaFiNpnAHQtasV5YbE8XJj4PfvUAR</t>
  </si>
  <si>
    <t>S96-25-0125-lbun02.jpg</t>
  </si>
  <si>
    <t>850066</t>
  </si>
  <si>
    <t>1Hlb_TuO34Z3RWtbEDiGAXyxcAKpr-_Fk</t>
  </si>
  <si>
    <t>S96-25-0125-lbup01.jpg</t>
  </si>
  <si>
    <t>361341</t>
  </si>
  <si>
    <t>1ej0T-79137gVEY4K9rOMUMkkut7v-PqY</t>
  </si>
  <si>
    <t>S96-25-0125-lbup02.jpg</t>
  </si>
  <si>
    <t>862910</t>
  </si>
  <si>
    <t>11i7IF1uWwOyOUV_LEjYtxw89nPM1rZ9O</t>
  </si>
  <si>
    <t>S96-25-0125-lfun01.jpg</t>
  </si>
  <si>
    <t>320150</t>
  </si>
  <si>
    <t>1ZP9lU-cKawj4P6uJPMSg8_m2bJWXI2Xn</t>
  </si>
  <si>
    <t>S96-25-0125-lfun02.jpg</t>
  </si>
  <si>
    <t>1023276</t>
  </si>
  <si>
    <t>1ZM0dYfj9q4mZxQjl_gecS7mDvXDYnBQK</t>
  </si>
  <si>
    <t>S96-25-0125-lfup01.jpg</t>
  </si>
  <si>
    <t>451491</t>
  </si>
  <si>
    <t>1-PHFFCNTuQHEI1kjnUQuAXbad7gtQIJh</t>
  </si>
  <si>
    <t>S96-25-0125-lfup02.jpg</t>
  </si>
  <si>
    <t>1116367</t>
  </si>
  <si>
    <t>1ZFRLZjFgs4ucVelbkLENfy--3SqhKacl</t>
  </si>
  <si>
    <t>S96-25-0125-tree01.jpg</t>
  </si>
  <si>
    <t>343815</t>
  </si>
  <si>
    <t>1eCxBDMNunz55C-MDhpG7uCpHWUxZrJhn</t>
  </si>
  <si>
    <t>S96-25-0125-tree02.jpg</t>
  </si>
  <si>
    <t>867650</t>
  </si>
  <si>
    <t>1MI9ydk5iPMc3NMgDYehOoCbCcHFDQGTD</t>
  </si>
  <si>
    <t>S96-25-0126-bark01.jpg</t>
  </si>
  <si>
    <t>242430</t>
  </si>
  <si>
    <t>1knCD0fzMkCSMMfsw0c0fUAUFbSnb2eeq</t>
  </si>
  <si>
    <t>S96-25-0126-bark02.jpg</t>
  </si>
  <si>
    <t>324336</t>
  </si>
  <si>
    <t>17WhIrYfYiutZhDqfx5InMSIiQn0EHsT8</t>
  </si>
  <si>
    <t>S96-25-0126-lbun01.jpg</t>
  </si>
  <si>
    <t>2834380</t>
  </si>
  <si>
    <t>1V7h8Tfa_GHYMU3Z7NeZl27gKmvIIaN3t</t>
  </si>
  <si>
    <t>S96-25-0126-lbun02.jpg</t>
  </si>
  <si>
    <t>3984779</t>
  </si>
  <si>
    <t>1D0AFpClSRyDadt1YqhC-VD2LpgzfS_AY</t>
  </si>
  <si>
    <t>S96-25-0126-lbup01.jpg</t>
  </si>
  <si>
    <t>3406558</t>
  </si>
  <si>
    <t>1fbcOS6-1BqGk9kuCZSoKQ-hX4r5y2E-3</t>
  </si>
  <si>
    <t>S96-25-0126-lbup02.jpg</t>
  </si>
  <si>
    <t>4000720</t>
  </si>
  <si>
    <t>1niotm7mp54RaW0WRTxUFDOtkO7tigVJ5</t>
  </si>
  <si>
    <t>S96-25-0126-lfun01.jpg</t>
  </si>
  <si>
    <t>2549690</t>
  </si>
  <si>
    <t>1rMtlfAdeo7InTrfvcO4injQgS7TJgmEe</t>
  </si>
  <si>
    <t>S96-25-0126-lfun02.jpg</t>
  </si>
  <si>
    <t>5206721</t>
  </si>
  <si>
    <t>1K6Q-l53GVtR1oWFwJwhyf6y8eZBnRwxk</t>
  </si>
  <si>
    <t>S96-25-0126-lfup01.jpg</t>
  </si>
  <si>
    <t>2556769</t>
  </si>
  <si>
    <t>1dmKFcTmyEwi3KMCHzC1kRKnwgaKeuB7A</t>
  </si>
  <si>
    <t>S96-25-0126-lfup02.jpg</t>
  </si>
  <si>
    <t>5724476</t>
  </si>
  <si>
    <t>16MBix7iZSjQZ6JpOJSLPKAM2wxElNNAG</t>
  </si>
  <si>
    <t>S96-25-0126-tree01.jpg</t>
  </si>
  <si>
    <t>850813</t>
  </si>
  <si>
    <t>1YnqhozpP1Jcy6MRYNz1su_3vf03I3upl</t>
  </si>
  <si>
    <t>S96-25-0126-tree02.jpg</t>
  </si>
  <si>
    <t>815489</t>
  </si>
  <si>
    <t>1KflH4RjHBz1NzLWHuz72LYdVeHHB9lmK</t>
  </si>
  <si>
    <t>S96-25-0127-bark01.jpg</t>
  </si>
  <si>
    <t>220705</t>
  </si>
  <si>
    <t>1DJ5CICq92Dr7A88zvu9WI_kriftfLykh</t>
  </si>
  <si>
    <t>S96-25-0127-bark02.jpg</t>
  </si>
  <si>
    <t>311397</t>
  </si>
  <si>
    <t>13uIpZwFar2OntwBYmES2RMsfRohCNw2w</t>
  </si>
  <si>
    <t>S96-25-0127-lbun01.jpg</t>
  </si>
  <si>
    <t>2447572</t>
  </si>
  <si>
    <t>1c61jWGQpO-5mwVzBo_dXBIxLi-W_4WES</t>
  </si>
  <si>
    <t>S96-25-0127-lbun02.jpg</t>
  </si>
  <si>
    <t>11hLIPvGUhRvfuzO1Qa20evJzzQhoHLPo</t>
  </si>
  <si>
    <t>S96-25-0127-lbup01.jpg</t>
  </si>
  <si>
    <t>3410499</t>
  </si>
  <si>
    <t>1F-MyGxy78Ahv6TfuE7TvUXNRbl-EckRU</t>
  </si>
  <si>
    <t>S96-25-0127-lbup02.jpg</t>
  </si>
  <si>
    <t>4134462</t>
  </si>
  <si>
    <t>1emqQdTLhZxTwEf53-Mj7V9IC0qMQwPpG</t>
  </si>
  <si>
    <t>S96-25-0127-lfun01.jpg</t>
  </si>
  <si>
    <t>2495143</t>
  </si>
  <si>
    <t>1qdeoKKVWlFhZd_LnfwtXFKWMdszQKWy7</t>
  </si>
  <si>
    <t>S96-25-0127-lfun02.jpg</t>
  </si>
  <si>
    <t>5578295</t>
  </si>
  <si>
    <t>1urMdqo1ExwBhbHB7th3qxTmnQyVJLCk4</t>
  </si>
  <si>
    <t>S96-25-0127-lfup01.jpg</t>
  </si>
  <si>
    <t>2507376</t>
  </si>
  <si>
    <t>1hWgDlL_4VEALoz_O_o4ack5BLZ9JtK1N</t>
  </si>
  <si>
    <t>S96-25-0127-lfup02.jpg</t>
  </si>
  <si>
    <t>5032238</t>
  </si>
  <si>
    <t>102gqxoQkHDZ7Bb4Et5gzDAcj7MeoFv7z</t>
  </si>
  <si>
    <t>S96-25-0127-tree01.jpg</t>
  </si>
  <si>
    <t>809534</t>
  </si>
  <si>
    <t>1ersXquvZmC5bmuThfevoAceT3aNcF20D</t>
  </si>
  <si>
    <t>S96-25-0127-tree02.jpg</t>
  </si>
  <si>
    <t>833838</t>
  </si>
  <si>
    <t>12n-iFQIzWkymodTAsxDWNCI6ldacBAWr</t>
  </si>
  <si>
    <t>S96-25-0128-bark01.jpg</t>
  </si>
  <si>
    <t>261483</t>
  </si>
  <si>
    <t>1UVEq5nZAz-cr8eBeAeIBZfdh4bl9P3-f</t>
  </si>
  <si>
    <t>S96-25-0128-bark02.jpg</t>
  </si>
  <si>
    <t>348824</t>
  </si>
  <si>
    <t>1YWIdNIXZa0IabV5eaWCFYS4MsS3VhoHD</t>
  </si>
  <si>
    <t>S96-25-0128-lbun01.jpg</t>
  </si>
  <si>
    <t>169110</t>
  </si>
  <si>
    <t>1_BSIIFYiHYGLHcv4RRFrO8VJgELg6BnF</t>
  </si>
  <si>
    <t>S96-25-0128-lbun02.jpg</t>
  </si>
  <si>
    <t>585070</t>
  </si>
  <si>
    <t>1-SpVR33EWUv-KwCmL0XsdtFL1QHBi8VO</t>
  </si>
  <si>
    <t>S96-25-0128-lbup01.jpg</t>
  </si>
  <si>
    <t>173840</t>
  </si>
  <si>
    <t>1PT9EogEyNcL7ezGMY6mRfJV8zn3sz5zH</t>
  </si>
  <si>
    <t>S96-25-0128-lbup02.jpg</t>
  </si>
  <si>
    <t>603951</t>
  </si>
  <si>
    <t>1UfmtiYZ1gUB6wkZInvH7jzRMJDxsFqwf</t>
  </si>
  <si>
    <t>S96-25-0128-lfun01.jpg</t>
  </si>
  <si>
    <t>2554857</t>
  </si>
  <si>
    <t>1xSlxEBU394AungQweCZuiW2GJQzsKrmQ</t>
  </si>
  <si>
    <t>S96-25-0128-lfun02.jpg</t>
  </si>
  <si>
    <t>4090133</t>
  </si>
  <si>
    <t>1UNnLS-4uybPbJtEU3xELvZ02dNBAlFLW</t>
  </si>
  <si>
    <t>S96-25-0128-lfup01.jpg</t>
  </si>
  <si>
    <t>2563334</t>
  </si>
  <si>
    <t>1d7ycfAuFqVRCYSaLI8Xd7JLBRpaMoHzl</t>
  </si>
  <si>
    <t>S96-25-0128-lfup02.jpg</t>
  </si>
  <si>
    <t>4772927</t>
  </si>
  <si>
    <t>118pT_Yk1HuoWKbO8YDRWRRlrPXnRmLY4</t>
  </si>
  <si>
    <t>S96-25-0128-tree01.jpg</t>
  </si>
  <si>
    <t>722559</t>
  </si>
  <si>
    <t>1sH6ZyOM09YOi4GemmuuQte-9a2f21Kfa</t>
  </si>
  <si>
    <t>S96-25-0128-tree02.jpg</t>
  </si>
  <si>
    <t>786730</t>
  </si>
  <si>
    <t>1CnB5QjxbUcZFcsTWwv-2-JHDxMJaVSQf</t>
  </si>
  <si>
    <t>S96-25-0129-bark01.jpg</t>
  </si>
  <si>
    <t>226165</t>
  </si>
  <si>
    <t>1Y8MjJcngWJcVoMx7XYoE4DXa9XcaR0qz</t>
  </si>
  <si>
    <t>S96-25-0129-bark02.jpg</t>
  </si>
  <si>
    <t>252501</t>
  </si>
  <si>
    <t>1Af3gV1oUzGw29CnzjqSJgkuZycKYwTqO</t>
  </si>
  <si>
    <t>S96-25-0129-lbun01.jpg</t>
  </si>
  <si>
    <t>529717</t>
  </si>
  <si>
    <t>1Ec3zfdyaZz6mH6BBvPwndSgsAyGz94p2</t>
  </si>
  <si>
    <t>S96-25-0129-lbun02.jpg</t>
  </si>
  <si>
    <t>1116972</t>
  </si>
  <si>
    <t>1yLzCauculfnYQONHDTJtVErEFyHEA3ca</t>
  </si>
  <si>
    <t>S96-25-0129-lbup01.jpg</t>
  </si>
  <si>
    <t>587214</t>
  </si>
  <si>
    <t>16n8ox1mcR4P_XKNduo4gMkalij4oXJcI</t>
  </si>
  <si>
    <t>S96-25-0129-lbup02.jpg</t>
  </si>
  <si>
    <t>1278002</t>
  </si>
  <si>
    <t>1G3tgPDpsQugMGKFU4PDFU0e3bSEjwPX1</t>
  </si>
  <si>
    <t>S96-25-0129-lfun01.jpg</t>
  </si>
  <si>
    <t>475137</t>
  </si>
  <si>
    <t>14szlt-yjM1bn2U38NDA228SP2o_3k0Ek</t>
  </si>
  <si>
    <t>S96-25-0129-lfun02.jpg</t>
  </si>
  <si>
    <t>638206</t>
  </si>
  <si>
    <t>1Krpld3W9x5OUBpg3U-2yKCQVPXqdP7zB</t>
  </si>
  <si>
    <t>S96-25-0129-lfup01.jpg</t>
  </si>
  <si>
    <t>529598</t>
  </si>
  <si>
    <t>1Di7huIUiNgnf1Wditk3D3mXSFMA7zVnt</t>
  </si>
  <si>
    <t>S96-25-0129-lfup02.jpg</t>
  </si>
  <si>
    <t>983394</t>
  </si>
  <si>
    <t>1BDuJeE0fakOvWmxhR2nhxgKeotfI1CGt</t>
  </si>
  <si>
    <t>S96-25-0129-tree01.jpg</t>
  </si>
  <si>
    <t>895545</t>
  </si>
  <si>
    <t>1vUWyb9C6Sn50PwRRLsTnpuCdac9tylgZ</t>
  </si>
  <si>
    <t>S96-25-0129-tree02.jpg</t>
  </si>
  <si>
    <t>911600</t>
  </si>
  <si>
    <t>1bFkoS02FxRyImor6tHnYfVhQgzapIYJw</t>
  </si>
  <si>
    <t>S96-25-0130-bark01.jpg</t>
  </si>
  <si>
    <t>183548</t>
  </si>
  <si>
    <t>1V-NgaccCZWYObQ3plSG5AS_VSxA_pmMW</t>
  </si>
  <si>
    <t>S96-25-0130-bark02.jpg</t>
  </si>
  <si>
    <t>1mlK-etyQ41RzEm878IY_ATbUivdTYzqi</t>
  </si>
  <si>
    <t>S96-25-0130-lbun01.jpg</t>
  </si>
  <si>
    <t>586454</t>
  </si>
  <si>
    <t>1UpqVCoLyANjkSmBmSKk5laureeUZK_7N</t>
  </si>
  <si>
    <t>S96-25-0130-lbun02.jpg</t>
  </si>
  <si>
    <t>1048616</t>
  </si>
  <si>
    <t>1obMguHIL2MR8tWCRH_1XMvIOC36VHLHH</t>
  </si>
  <si>
    <t>S96-25-0130-lbup01.jpg</t>
  </si>
  <si>
    <t>736179</t>
  </si>
  <si>
    <t>12nkLSabJOR8hyDWKZ61k5deY5dOXBvhH</t>
  </si>
  <si>
    <t>S96-25-0130-lbup02.jpg</t>
  </si>
  <si>
    <t>1363114</t>
  </si>
  <si>
    <t>1V3HAXyEe6yccoQ1wZVllrHfbpAq3iz0b</t>
  </si>
  <si>
    <t>S96-25-0130-lfun01.jpg</t>
  </si>
  <si>
    <t>492068</t>
  </si>
  <si>
    <t>1SPgTToJZa9LTJ2YxoHwP9cDWya2Bg_Ae</t>
  </si>
  <si>
    <t>S96-25-0130-lfun02.jpg</t>
  </si>
  <si>
    <t>994152</t>
  </si>
  <si>
    <t>1ZprKvASSbi9O4n0sjsXgT-Qjj5UQspw_</t>
  </si>
  <si>
    <t>S96-25-0130-lfup01.jpg</t>
  </si>
  <si>
    <t>405127</t>
  </si>
  <si>
    <t>1OJ1MRkxa4nfvLOXM4P3Ik7nxXqVQWU9j</t>
  </si>
  <si>
    <t>S96-25-0130-lfup02.jpg</t>
  </si>
  <si>
    <t>1031918</t>
  </si>
  <si>
    <t>1sxbC9rZAR9D13SryZ_QTTIFh8XZY6Mq-</t>
  </si>
  <si>
    <t>S96-25-0130-tree01.jpg</t>
  </si>
  <si>
    <t>811751</t>
  </si>
  <si>
    <t>1LFE2t5Jg5HK-pPzqCkYFYDh4HPkGI6iO</t>
  </si>
  <si>
    <t>S96-25-0130-tree02.jpg</t>
  </si>
  <si>
    <t>824709</t>
  </si>
  <si>
    <t>19vn_YA3-pbydeNJqocwYfHYmMLxxVqRX</t>
  </si>
  <si>
    <t>S96-25-0131-bark01.jpg</t>
  </si>
  <si>
    <t>237312</t>
  </si>
  <si>
    <t>1cvWmJ3xREvtGogkeLs2IuCxauYbNP1Gh</t>
  </si>
  <si>
    <t>S96-25-0131-bark02.jpg</t>
  </si>
  <si>
    <t>352122</t>
  </si>
  <si>
    <t>181_R6uOjjmMXsrDUtC33EJiFlt0FBcP5</t>
  </si>
  <si>
    <t>S96-25-0131-lbun01.jpg</t>
  </si>
  <si>
    <t>532526</t>
  </si>
  <si>
    <t>1EhUjEJ8GNydFADZO9czrGf_fWOb5a7cL</t>
  </si>
  <si>
    <t>S96-25-0131-lbun02.jpg</t>
  </si>
  <si>
    <t>1066940</t>
  </si>
  <si>
    <t>1sViZj73MT5_hw7dyl2BtO_-Zb3yhrZkJ</t>
  </si>
  <si>
    <t>S96-25-0131-lbup01.jpg</t>
  </si>
  <si>
    <t>604081</t>
  </si>
  <si>
    <t>17RibJZgePAJISRniXiqP7AIWqwmiitaQ</t>
  </si>
  <si>
    <t>S96-25-0131-lbup02.jpg</t>
  </si>
  <si>
    <t>1282796</t>
  </si>
  <si>
    <t>1FIIUFR4uTw6QU-QNsE--XLkYkAB3XGrt</t>
  </si>
  <si>
    <t>S96-25-0131-lfun01.jpg</t>
  </si>
  <si>
    <t>79715</t>
  </si>
  <si>
    <t>1KZaZGhjhXs0FAF-ogGsGkRu9ST7LnDN4</t>
  </si>
  <si>
    <t>S96-25-0131-lfun02.jpg</t>
  </si>
  <si>
    <t>514201</t>
  </si>
  <si>
    <t>1PORqjd7aHKBnZYz2h6jigQaAAGdkltVl</t>
  </si>
  <si>
    <t>S96-25-0131-lfup01.jpg</t>
  </si>
  <si>
    <t>116322</t>
  </si>
  <si>
    <t>1w2qy3PxahoahH4GOz-Z5-LDwT5cdr8pV</t>
  </si>
  <si>
    <t>S96-25-0131-lfup02.jpg</t>
  </si>
  <si>
    <t>570202</t>
  </si>
  <si>
    <t>1juFXfoKPd4nSdglKLwOZctmY-BWzG-NB</t>
  </si>
  <si>
    <t>S96-25-0131-tree01.jpg</t>
  </si>
  <si>
    <t>802521</t>
  </si>
  <si>
    <t>1mdY7pQxakccz0s0yhZUS3HyQl7wV4bmU</t>
  </si>
  <si>
    <t>S96-25-0131-tree02.jpg</t>
  </si>
  <si>
    <t>866051</t>
  </si>
  <si>
    <t>1-Sy9xXp0R0fQ4QKAjBpGKDghf8u2_AIJ</t>
  </si>
  <si>
    <t>S96-25-0132-bark01.jpg</t>
  </si>
  <si>
    <t>366027</t>
  </si>
  <si>
    <t>1ZKWeMxz4ZxbPs7KCeAxiAhCLVBcNkebZ</t>
  </si>
  <si>
    <t>S96-25-0132-bark02.jpg</t>
  </si>
  <si>
    <t>416346</t>
  </si>
  <si>
    <t>1zIabGZzfh4L5T6wIv6ntz6m_IMRivmHv</t>
  </si>
  <si>
    <t>S96-25-0132-lbun01.jpg</t>
  </si>
  <si>
    <t>524832</t>
  </si>
  <si>
    <t>1PYuQCI8xu5OhVZQWrRmcaaC5LeoWkh8u</t>
  </si>
  <si>
    <t>S96-25-0132-lbun02.jpg</t>
  </si>
  <si>
    <t>1006147</t>
  </si>
  <si>
    <t>10OY4WWUj7hvymKbnwC5ENYk2MH5XKsFO</t>
  </si>
  <si>
    <t>S96-25-0132-lbup01.jpg</t>
  </si>
  <si>
    <t>501940</t>
  </si>
  <si>
    <t>11HbztAj4FXVIQjWjbLhWwITZLmnBNGFQ</t>
  </si>
  <si>
    <t>S96-25-0132-lbup02.jpg</t>
  </si>
  <si>
    <t>982955</t>
  </si>
  <si>
    <t>1LNceplOja0p4TPi5HLVZEoBKpzLpX4kN</t>
  </si>
  <si>
    <t>S96-25-0132-lfun01.jpg</t>
  </si>
  <si>
    <t>166913</t>
  </si>
  <si>
    <t>1I7b564soc5FMhojmrmmvuyNckCaTzQPt</t>
  </si>
  <si>
    <t>S96-25-0132-lfun02.jpg</t>
  </si>
  <si>
    <t>814237</t>
  </si>
  <si>
    <t>1q3QWpYMh6B4I3fZMw4yr_VNtJ4ajCr4h</t>
  </si>
  <si>
    <t>S96-25-0132-lfup01.jpg</t>
  </si>
  <si>
    <t>153129</t>
  </si>
  <si>
    <t>1n3D_XReWOFoiCginPRQQqllsnUrBaz-K</t>
  </si>
  <si>
    <t>S96-25-0132-lfup02.jpg</t>
  </si>
  <si>
    <t>720902</t>
  </si>
  <si>
    <t>1HVO7Sgepf6MLB21sOiQpfMlqqq7FEAbT</t>
  </si>
  <si>
    <t>S96-25-0132-tree01.jpg</t>
  </si>
  <si>
    <t>878398</t>
  </si>
  <si>
    <t>1ulLgg2ywnkG8Nmvk2VMpFE_z78VAeBrz</t>
  </si>
  <si>
    <t>S96-25-0132-tree02.jpg</t>
  </si>
  <si>
    <t>912231</t>
  </si>
  <si>
    <t>1fLoBlbIShLA6kYCGbp20WsCNgcbMnJ2k</t>
  </si>
  <si>
    <t>S96-25-0133-bark01.jpg</t>
  </si>
  <si>
    <t>252922</t>
  </si>
  <si>
    <t>1BH1xc2ZnEPtQ_wh-V0xwKEnwoIjlCbj3</t>
  </si>
  <si>
    <t>S96-25-0133-bark02.jpg</t>
  </si>
  <si>
    <t>283604</t>
  </si>
  <si>
    <t>1TI07cd8caULOHqzBLoSlDCNzBcaOG0Ra</t>
  </si>
  <si>
    <t>S96-25-0133-lbun01.jpg</t>
  </si>
  <si>
    <t>711403</t>
  </si>
  <si>
    <t>11e6StvqpPp11iaXBVSje_WWN7prXarFS</t>
  </si>
  <si>
    <t>S96-25-0133-lbun02.jpg</t>
  </si>
  <si>
    <t>663448</t>
  </si>
  <si>
    <t>1TRvruujxXI-lxZriVrC_1bv2uJ_ooAYV</t>
  </si>
  <si>
    <t>S96-25-0133-lbup01.jpg</t>
  </si>
  <si>
    <t>664082</t>
  </si>
  <si>
    <t>16GnPIzak7rzZfNZQqkVMwWmPRCFy4Pck</t>
  </si>
  <si>
    <t>S96-25-0133-lbup02.jpg</t>
  </si>
  <si>
    <t>752171</t>
  </si>
  <si>
    <t>1-knCnynVgrNw87I-fcDxLjAObhpMPiSm</t>
  </si>
  <si>
    <t>S96-25-0133-lfun01.jpg</t>
  </si>
  <si>
    <t>108732</t>
  </si>
  <si>
    <t>1DvwYplWcCYbIP6lwyaiV8t4qXxhwb3G4</t>
  </si>
  <si>
    <t>S96-25-0133-lfun02.jpg</t>
  </si>
  <si>
    <t>572119</t>
  </si>
  <si>
    <t>15p3lwnUs210IwkoP00cduKZGoRkFNn_F</t>
  </si>
  <si>
    <t>S96-25-0133-lfup01.jpg</t>
  </si>
  <si>
    <t>121046</t>
  </si>
  <si>
    <t>1o0MySZce1oAzX-GMU6Po-4pNvOqbnXXI</t>
  </si>
  <si>
    <t>S96-25-0133-lfup02.jpg</t>
  </si>
  <si>
    <t>536233</t>
  </si>
  <si>
    <t>1l41tuVRko5t9nDSBSvvZ55oJt-LhjhC7</t>
  </si>
  <si>
    <t>S96-25-0133-tree01.jpg</t>
  </si>
  <si>
    <t>351029</t>
  </si>
  <si>
    <t>1v97Yru1NMTIQfN7u0GTx8-1BlsC8i1Sh</t>
  </si>
  <si>
    <t>S96-25-0133-tree02.jpg</t>
  </si>
  <si>
    <t>888228</t>
  </si>
  <si>
    <t>1gankacwm1I9WwqcqyyE5Hexdm3Fc0moq</t>
  </si>
  <si>
    <t>S96-25-0134-bark01.jpg</t>
  </si>
  <si>
    <t>310644</t>
  </si>
  <si>
    <t>1WC5HOUwHHOuucMqE68DIGjQVH6tmKGkm</t>
  </si>
  <si>
    <t>S96-25-0134-bark02.jpg</t>
  </si>
  <si>
    <t>247320</t>
  </si>
  <si>
    <t>1Dc2b_iA8jMvStBs8ABpJiwzHVJjC4uLb</t>
  </si>
  <si>
    <t>S96-25-0134-lbun01.jpg</t>
  </si>
  <si>
    <t>277547</t>
  </si>
  <si>
    <t>1_e1IgZXDe0GwRStN7MEby-oGz574Wto1</t>
  </si>
  <si>
    <t>S96-25-0134-lbun02.jpg</t>
  </si>
  <si>
    <t>1092147</t>
  </si>
  <si>
    <t>1AYnfDD5x9VQC7psqr8Q0bOBr77P2PAdG</t>
  </si>
  <si>
    <t>S96-25-0134-lbup01.jpg</t>
  </si>
  <si>
    <t>251940</t>
  </si>
  <si>
    <t>1-hGs0SJ-Cv7OOyw4GFj0b2PiOEITmDBx</t>
  </si>
  <si>
    <t>S96-25-0134-lbup02.jpg</t>
  </si>
  <si>
    <t>1129799</t>
  </si>
  <si>
    <t>1NoVFtLxI2886mZFWTa6pbINr0wTIPHC3</t>
  </si>
  <si>
    <t>S96-25-0134-lfun01.jpg</t>
  </si>
  <si>
    <t>2583379</t>
  </si>
  <si>
    <t>1BcTZTOmTFBbPjb-OKrlEAyZ2grakfSdd</t>
  </si>
  <si>
    <t>S96-25-0134-lfun02.jpg</t>
  </si>
  <si>
    <t>5912351</t>
  </si>
  <si>
    <t>1Mw2apM91PGMM7NKF5la7DNbuh13t8qMC</t>
  </si>
  <si>
    <t>S96-25-0134-lfup01.jpg</t>
  </si>
  <si>
    <t>2561585</t>
  </si>
  <si>
    <t>1pxLGj2tKZ45Ng6k1RdS7arL492TlJIo7</t>
  </si>
  <si>
    <t>S96-25-0134-lfup02.jpg</t>
  </si>
  <si>
    <t>4458994</t>
  </si>
  <si>
    <t>1guqbSwv2-YP8MuoZkf5QeNOIP2YzdI3O</t>
  </si>
  <si>
    <t>S96-25-0134-tree01.jpg</t>
  </si>
  <si>
    <t>457182</t>
  </si>
  <si>
    <t>1sWKaPvXqsbDEnkNkXLmqNqn8HBfCxa2L</t>
  </si>
  <si>
    <t>S96-25-0134-tree02.jpg</t>
  </si>
  <si>
    <t>818878</t>
  </si>
  <si>
    <t>1QCfeaSlmcaVGFU8y1cXRLmj_nRjjzHqT</t>
  </si>
  <si>
    <t>S96-25-0135-bark01.jpg</t>
  </si>
  <si>
    <t>217968</t>
  </si>
  <si>
    <t>1xaQo8YJMWDOIhhhXq_zkFE9eBbnlielJ</t>
  </si>
  <si>
    <t>S96-25-0135-bark02.jpg</t>
  </si>
  <si>
    <t>124833</t>
  </si>
  <si>
    <t>1q0XGPmyKSP-wrpg3oZ76-P_hCKgtvIzt</t>
  </si>
  <si>
    <t>S96-25-0135-lbun01.jpg</t>
  </si>
  <si>
    <t>461081</t>
  </si>
  <si>
    <t>1HnIf2X3oQiz5T1_goqwhOnwkvyMdDmjK</t>
  </si>
  <si>
    <t>S96-25-0135-lbun02.jpg</t>
  </si>
  <si>
    <t>1274235</t>
  </si>
  <si>
    <t>1UCQl7y-1VVgvcptmNMSr6xDcP5jlDwz5</t>
  </si>
  <si>
    <t>S96-25-0135-lbup01.jpg</t>
  </si>
  <si>
    <t>448188</t>
  </si>
  <si>
    <t>1BW-ROxkxm9u48Zz5k845-GmG7bFa0dCv</t>
  </si>
  <si>
    <t>S96-25-0135-lbup02.jpg</t>
  </si>
  <si>
    <t>1202122</t>
  </si>
  <si>
    <t>1HBYQJ84laWCqTEuviPpRAnQWCBM0wkEV</t>
  </si>
  <si>
    <t>S96-25-0135-lfun01.jpg</t>
  </si>
  <si>
    <t>2532233</t>
  </si>
  <si>
    <t>1wvvEFBr01uEDyIPXwGnKmptDH7ErLp8I</t>
  </si>
  <si>
    <t>S96-25-0135-lfun02.jpg</t>
  </si>
  <si>
    <t>5478376</t>
  </si>
  <si>
    <t>1w6jyw4FUciRsC_NptMHbjsE0IX6HjiTA</t>
  </si>
  <si>
    <t>S96-25-0135-lfup01.jpg</t>
  </si>
  <si>
    <t>2545861</t>
  </si>
  <si>
    <t>1vybFpy4tl7M5SnR0doDhv0KRy-3niAfx</t>
  </si>
  <si>
    <t>S96-25-0135-lfup02.jpg</t>
  </si>
  <si>
    <t>5212967</t>
  </si>
  <si>
    <t>1SNG_bOTge8KBdNzEceIod8-p4olkhjbc</t>
  </si>
  <si>
    <t>S96-25-0135-tree01.jpg</t>
  </si>
  <si>
    <t>624305</t>
  </si>
  <si>
    <t>1IY26wYc0wUVmZ4_Wb_tIMSsppxQaMz2l</t>
  </si>
  <si>
    <t>S96-25-0135-tree02.jpg</t>
  </si>
  <si>
    <t>707092</t>
  </si>
  <si>
    <t>1C037FEbxSVMXM7lODvUZ1xCZh4yFng34</t>
  </si>
  <si>
    <t>S96-25-0136-bark01.jpg</t>
  </si>
  <si>
    <t>267276</t>
  </si>
  <si>
    <t>1uE61GDtKtP4pb2AbQZ113FNUhcdO-6BM</t>
  </si>
  <si>
    <t>S96-25-0136-bark02.jpg</t>
  </si>
  <si>
    <t>345058</t>
  </si>
  <si>
    <t>1ayJqj_PvaGhkL8qjfjRxCt45ValLxXtr</t>
  </si>
  <si>
    <t>S96-25-0136-lbun01.jpg</t>
  </si>
  <si>
    <t>375680</t>
  </si>
  <si>
    <t>1ra__epDh-U6nLzOWRvtlJWQF9bR5ctaN</t>
  </si>
  <si>
    <t>S96-25-0136-lbun02.jpg</t>
  </si>
  <si>
    <t>1106920</t>
  </si>
  <si>
    <t>1MpmYj6bhXxe5UnEVauetVdkgDmJLZGzA</t>
  </si>
  <si>
    <t>S96-25-0136-lbup01.jpg</t>
  </si>
  <si>
    <t>423334</t>
  </si>
  <si>
    <t>1_NdeBaKRyTz2W5QteEy3FBV0y7QKmLh9</t>
  </si>
  <si>
    <t>S96-25-0136-lbup02.jpg</t>
  </si>
  <si>
    <t>1144712</t>
  </si>
  <si>
    <t>1riSbgUIBnLlXZ1T_5gv1EB5ZGH0HNNxA</t>
  </si>
  <si>
    <t>S96-25-0136-lfun01.jpg</t>
  </si>
  <si>
    <t>2547113</t>
  </si>
  <si>
    <t>1VNjnE5k8qY4pA8r5amXjLHz67CTuhyQI</t>
  </si>
  <si>
    <t>S96-25-0136-lfun02.jpg</t>
  </si>
  <si>
    <t>4924498</t>
  </si>
  <si>
    <t>1vaOCgYyygxdpY-eHpYbmeNwMlN4q7JbG</t>
  </si>
  <si>
    <t>S96-25-0136-lfup01.jpg</t>
  </si>
  <si>
    <t>2560727</t>
  </si>
  <si>
    <t>1zxvjme2rPfxkmF7BgiQZa9P9SJGqpIUk</t>
  </si>
  <si>
    <t>S96-25-0136-lfup02.jpg</t>
  </si>
  <si>
    <t>5722989</t>
  </si>
  <si>
    <t>1u6v8wJ7HAT276M96mvguAfpCSMpykuHI</t>
  </si>
  <si>
    <t>S96-25-0136-tree01.jpg</t>
  </si>
  <si>
    <t>883257</t>
  </si>
  <si>
    <t>1wSOpJo4XkBxxFRmUsH9hFB-weaLyH0zw</t>
  </si>
  <si>
    <t>S96-25-0136-tree02.jpg</t>
  </si>
  <si>
    <t>898786</t>
  </si>
  <si>
    <t>1r4q5T3ujhjzQCYqEhe9RgzDh0tCsHZNt</t>
  </si>
  <si>
    <t>S96-25-0137-bark01.jpg</t>
  </si>
  <si>
    <t>341713</t>
  </si>
  <si>
    <t>1JjHhG2KuKTAULCg_orVGVTQVsByv3JTA</t>
  </si>
  <si>
    <t>S96-25-0137-bark02.jpg</t>
  </si>
  <si>
    <t>368563</t>
  </si>
  <si>
    <t>1fzmLQybB0Gh5k2AjR5oCzGHrogneDaYZ</t>
  </si>
  <si>
    <t>S96-25-0137-lbun01.jpg</t>
  </si>
  <si>
    <t>158884</t>
  </si>
  <si>
    <t>1MmIfDqdQRX1nVZth1w4bidImyELnwk1Q</t>
  </si>
  <si>
    <t>S96-25-0137-lbun02.jpg</t>
  </si>
  <si>
    <t>695660</t>
  </si>
  <si>
    <t>1dNx3iJoKkiMIY3fj8N6cGgfJfvop5mgC</t>
  </si>
  <si>
    <t>S96-25-0137-lbup01.jpg</t>
  </si>
  <si>
    <t>154805</t>
  </si>
  <si>
    <t>13I_-NTpKeHMj7wIb01lfCOEkA4JGJ614</t>
  </si>
  <si>
    <t>S96-25-0137-lbup02.jpg</t>
  </si>
  <si>
    <t>874258</t>
  </si>
  <si>
    <t>11OPmP_h4el6dUF5MupweiQT80Z09D1C7</t>
  </si>
  <si>
    <t>S96-25-0137-lfun01.jpg</t>
  </si>
  <si>
    <t>2504996</t>
  </si>
  <si>
    <t>1QfUKhqEyfMiw3GQ2WvBONyjsrXrMXAui</t>
  </si>
  <si>
    <t>S96-25-0137-lfun02.jpg</t>
  </si>
  <si>
    <t>4589267</t>
  </si>
  <si>
    <t>1ztCCFu-4hg9rolE0u9cwoM1SHP7XYiDe</t>
  </si>
  <si>
    <t>S96-25-0137-lfup01.jpg</t>
  </si>
  <si>
    <t>2555295</t>
  </si>
  <si>
    <t>18CZESqZYL_PiEV3Yzp7sSuBLQmqNOwQ3</t>
  </si>
  <si>
    <t>S96-25-0137-lfup02.jpg</t>
  </si>
  <si>
    <t>5589521</t>
  </si>
  <si>
    <t>1odYWq3OAJxVgXfh27EEzsJNbskC1gxxz</t>
  </si>
  <si>
    <t>S96-25-0137-tree01.jpg</t>
  </si>
  <si>
    <t>858779</t>
  </si>
  <si>
    <t>1_EoLBouh7qWAE_vtNCGAtWTZaxiwUupL</t>
  </si>
  <si>
    <t>S96-25-0137-tree02.jpg</t>
  </si>
  <si>
    <t>923930</t>
  </si>
  <si>
    <t>1bA9iv7ORczAY49yfUv3Js0iK3HXdEFM5</t>
  </si>
  <si>
    <t>S96-25-0138-bark01.jpg</t>
  </si>
  <si>
    <t>331048</t>
  </si>
  <si>
    <t>1fcLKbtlvopBm9kkoYBAhRLg1f7-TU_i0</t>
  </si>
  <si>
    <t>S96-25-0138-bark02.jpg</t>
  </si>
  <si>
    <t>390536</t>
  </si>
  <si>
    <t>1EiT3BEj4NhFrQOcWXXgXV8Pilpm3-CXo</t>
  </si>
  <si>
    <t>S96-25-0138-lbun01.jpg</t>
  </si>
  <si>
    <t>165045</t>
  </si>
  <si>
    <t>1vJYYvDl6jBIR9oCTvYNz0XrNcvQe5-hY</t>
  </si>
  <si>
    <t>S96-25-0138-lbun02.jpg</t>
  </si>
  <si>
    <t>400279</t>
  </si>
  <si>
    <t>1oxDme-_moHkEK0vuGaqz9HY4Ml9rfx6H</t>
  </si>
  <si>
    <t>S96-25-0138-lbup01.jpg</t>
  </si>
  <si>
    <t>162885</t>
  </si>
  <si>
    <t>1qNbfxH7HqfbdrAqz83uCUWJr2dR5RFDG</t>
  </si>
  <si>
    <t>S96-25-0138-lbup02.jpg</t>
  </si>
  <si>
    <t>691589</t>
  </si>
  <si>
    <t>12oP7KyOuu1fcLh5iGqqQTjD8ar73WJiq</t>
  </si>
  <si>
    <t>S96-25-0138-lfun01.jpg</t>
  </si>
  <si>
    <t>2577141</t>
  </si>
  <si>
    <t>1XnXqBx3vkfVeOKEBtZwWflRmKlG4OJOH</t>
  </si>
  <si>
    <t>S96-25-0138-lfun02.jpg</t>
  </si>
  <si>
    <t>5531691</t>
  </si>
  <si>
    <t>10YGk6jzB_5FKYillQkzMDibvjVIuAce1</t>
  </si>
  <si>
    <t>S96-25-0138-lfup01.jpg</t>
  </si>
  <si>
    <t>2571913</t>
  </si>
  <si>
    <t>1vkfstg_5umx2oFCGBA_nBxn8pDbGd2dz</t>
  </si>
  <si>
    <t>S96-25-0138-lfup02.jpg</t>
  </si>
  <si>
    <t>6049775</t>
  </si>
  <si>
    <t>1n_H9_6erSHYLDqaY4yZ03cwWC_HKPLHB</t>
  </si>
  <si>
    <t>S96-25-0138-tree01.jpg</t>
  </si>
  <si>
    <t>884322</t>
  </si>
  <si>
    <t>14jnKfVRQXt1tiFMoJZ0cjitOvgjONNqz</t>
  </si>
  <si>
    <t>S96-25-0138-tree02.jpg</t>
  </si>
  <si>
    <t>905409</t>
  </si>
  <si>
    <t>1h584nKAlG9fbPAc6jibdjgffQFvtTpPi</t>
  </si>
  <si>
    <t>S96-25-0139-bark01.jpg</t>
  </si>
  <si>
    <t>276545</t>
  </si>
  <si>
    <t>1yY0N_ZuMqkzWX5_WgRlC2YAIwcxPTO8D</t>
  </si>
  <si>
    <t>S96-25-0139-bark02.jpg</t>
  </si>
  <si>
    <t>297261</t>
  </si>
  <si>
    <t>1lXBBSn6FEmaYQsMwHZyZBkTSWUDY_Vrf</t>
  </si>
  <si>
    <t>S96-25-0139-lbun01.jpg</t>
  </si>
  <si>
    <t>498828</t>
  </si>
  <si>
    <t>1iIiZrkVojkS-LhzS1mVThcuN3jmwwTaQ</t>
  </si>
  <si>
    <t>S96-25-0139-lbun02.jpg</t>
  </si>
  <si>
    <t>954034</t>
  </si>
  <si>
    <t>1LNNbInSpaj9fXzCRbjlYEVYuz5-qm5Av</t>
  </si>
  <si>
    <t>S96-25-0139-lbup01.jpg</t>
  </si>
  <si>
    <t>371877</t>
  </si>
  <si>
    <t>1jL8M2XXv8evsB_m09sEfTuh4wluEYO7B</t>
  </si>
  <si>
    <t>S96-25-0139-lbup02.jpg</t>
  </si>
  <si>
    <t>1029237</t>
  </si>
  <si>
    <t>1yyD7dm8FmQkdDy3AAN-r3YiFh_00QEcV</t>
  </si>
  <si>
    <t>S96-25-0139-lfun01.jpg</t>
  </si>
  <si>
    <t>2602956</t>
  </si>
  <si>
    <t>15eM9cQTeQP5JkyEvNzQLYQxQbvk5PnXA</t>
  </si>
  <si>
    <t>S96-25-0139-lfun02.jpg</t>
  </si>
  <si>
    <t>5962629</t>
  </si>
  <si>
    <t>1yCS5LKk3UPz6qiHLPqi777fkmTz0h7HP</t>
  </si>
  <si>
    <t>S96-25-0139-lfup01.jpg</t>
  </si>
  <si>
    <t>2536573</t>
  </si>
  <si>
    <t>16OQ675OWkiKbQuvS3MVFd2cYT9itbLdX</t>
  </si>
  <si>
    <t>S96-25-0139-lfup02.jpg</t>
  </si>
  <si>
    <t>5222362</t>
  </si>
  <si>
    <t>1y3-1-9puIz9lUVGmwMrZJStSLbplSHbB</t>
  </si>
  <si>
    <t>S96-25-0139-tree01.jpg</t>
  </si>
  <si>
    <t>417900</t>
  </si>
  <si>
    <t>189ruW-bhPQoaVwGFuJ4RN6NYdHUYu4qJ</t>
  </si>
  <si>
    <t>S96-25-0139-tree02.jpg</t>
  </si>
  <si>
    <t>448826</t>
  </si>
  <si>
    <t>1deLXWsnzfX7etiAcz-BxFKM-1Fj0VKgv</t>
  </si>
  <si>
    <t>S96-25-0140-bark01.jpg</t>
  </si>
  <si>
    <t>216204</t>
  </si>
  <si>
    <t>1xK4IIgwX4_NrrprRAZnfyqEW0u6mUi5A</t>
  </si>
  <si>
    <t>S96-25-0140-bark02.jpg</t>
  </si>
  <si>
    <t>336258</t>
  </si>
  <si>
    <t>1UFdLjIrfIWPKVDa5NU9sKoYkmiUO4WQ2</t>
  </si>
  <si>
    <t>S96-25-0140-lbun01.jpg</t>
  </si>
  <si>
    <t>145203</t>
  </si>
  <si>
    <t>1C_Pl1G9UDEelzDqHI_VRPC6bgVlsrbzq</t>
  </si>
  <si>
    <t>S96-25-0140-lbun02.jpg</t>
  </si>
  <si>
    <t>463860</t>
  </si>
  <si>
    <t>1LZ6Th7I1DrxLdrdIhzj7l9RbuzNZI-zI</t>
  </si>
  <si>
    <t>S96-25-0140-lbup01.jpg</t>
  </si>
  <si>
    <t>156807</t>
  </si>
  <si>
    <t>1zKkQdvWbjKHRPT4Ns674tQNHWtTXiIzM</t>
  </si>
  <si>
    <t>S96-25-0140-lbup02.jpg</t>
  </si>
  <si>
    <t>399645</t>
  </si>
  <si>
    <t>1_lOPU9i_7Oj_CIP3KxeOANRrWLoISUEw</t>
  </si>
  <si>
    <t>S96-25-0140-lfun01.jpg</t>
  </si>
  <si>
    <t>2548881</t>
  </si>
  <si>
    <t>1idGcx0rYElcjeKUVUdpa67Q8sCnstHAr</t>
  </si>
  <si>
    <t>S96-25-0140-lfun02.jpg</t>
  </si>
  <si>
    <t>5763956</t>
  </si>
  <si>
    <t>1HjUBMH7lbSw4k6HvpGHcbB3vzIGaeXcy</t>
  </si>
  <si>
    <t>S96-25-0140-lfup01.jpg</t>
  </si>
  <si>
    <t>2523747</t>
  </si>
  <si>
    <t>1oY_Ta5NG_mstcWyyywOpEyc7U6t6HElj</t>
  </si>
  <si>
    <t>S96-25-0140-lfup02.jpg</t>
  </si>
  <si>
    <t>5398279</t>
  </si>
  <si>
    <t>1bMdVAKVRAn4B699fgUlrPE9Fi4rLvOcU</t>
  </si>
  <si>
    <t>S96-25-0140-tree01.jpg</t>
  </si>
  <si>
    <t>446308</t>
  </si>
  <si>
    <t>1v5m3j964KBdJDk3_WCxMVVMvcY31FJjX</t>
  </si>
  <si>
    <t>S96-25-0140-tree02.jpg</t>
  </si>
  <si>
    <t>875009</t>
  </si>
  <si>
    <t>1iFJhmO3oKvtNlafjPfjffQqN-LLYYRw9</t>
  </si>
  <si>
    <t>S96-25-0141-bark01.jpg</t>
  </si>
  <si>
    <t>258459</t>
  </si>
  <si>
    <t>1oZwcFXn7DAfG_nr-pLMZDuEs7pXiPlZt</t>
  </si>
  <si>
    <t>S96-25-0141-bark02.jpg</t>
  </si>
  <si>
    <t>315772</t>
  </si>
  <si>
    <t>1ibZFh_CDih5Um39GFTHNe1homDgd3H04</t>
  </si>
  <si>
    <t>S96-25-0141-lbun01.jpg</t>
  </si>
  <si>
    <t>345626</t>
  </si>
  <si>
    <t>1IrD7kTdyOSh9ZHGSmsJVFcPCPUKow8KC</t>
  </si>
  <si>
    <t>S96-25-0141-lbun02.jpg</t>
  </si>
  <si>
    <t>926889</t>
  </si>
  <si>
    <t>1rsns45AQPBfCiErf3HcNdEV6nDnATDFg</t>
  </si>
  <si>
    <t>S96-25-0141-lbup01.jpg</t>
  </si>
  <si>
    <t>321410</t>
  </si>
  <si>
    <t>1n3WoibcbHByBsjgzWaCAid4POe1yGuet</t>
  </si>
  <si>
    <t>S96-25-0141-lbup02.jpg</t>
  </si>
  <si>
    <t>950426</t>
  </si>
  <si>
    <t>1fqskmy8mGBxNZoF6SnRqgezPyzGLrcQq</t>
  </si>
  <si>
    <t>S96-25-0141-lfun01.jpg</t>
  </si>
  <si>
    <t>10-ly7ipLYbMkUCK4WbL1UtBFVl3mSS_b</t>
  </si>
  <si>
    <t>S96-25-0141-lfun02.jpg</t>
  </si>
  <si>
    <t>5619222</t>
  </si>
  <si>
    <t>11qN_62wbh4Eln40vMAGyKWzP_R9QxOGU</t>
  </si>
  <si>
    <t>S96-25-0141-lfup01.jpg</t>
  </si>
  <si>
    <t>2630165</t>
  </si>
  <si>
    <t>1IxWGaOxVl5Fd47I9x2AmBsqTclvaMA9n</t>
  </si>
  <si>
    <t>S96-25-0141-lfup02.jpg</t>
  </si>
  <si>
    <t>6135593</t>
  </si>
  <si>
    <t>1FYABo-dWPtOV71EV_YnHAgDFQZPdyfTf</t>
  </si>
  <si>
    <t>S96-25-0141-tree01.jpg</t>
  </si>
  <si>
    <t>500126</t>
  </si>
  <si>
    <t>1sGw3Cqaoyr2GcUSsCah-xtGXcJvVlXJ7</t>
  </si>
  <si>
    <t>S96-25-0141-tree02.jpg</t>
  </si>
  <si>
    <t>912733</t>
  </si>
  <si>
    <t>1r-H5dKykvUmXb9g5RYe-NE1Gj1vI-NQu</t>
  </si>
  <si>
    <t>S96-25-0142-bark01.jpg</t>
  </si>
  <si>
    <t>281273</t>
  </si>
  <si>
    <t>1B3g-rQSEBhuLBhnTQ34ey771jp5wt-A8</t>
  </si>
  <si>
    <t>S96-25-0142-bark02.jpg</t>
  </si>
  <si>
    <t>209894</t>
  </si>
  <si>
    <t>1y_oZdFzqEiZXdYUMGu_-j0yEs5zsEktO</t>
  </si>
  <si>
    <t>S96-25-0142-lbun01.jpg</t>
  </si>
  <si>
    <t>122124</t>
  </si>
  <si>
    <t>14WvYiTjjR1qWi-7Eypad44DVNoR2ADuM</t>
  </si>
  <si>
    <t>S96-25-0142-lbun02.jpg</t>
  </si>
  <si>
    <t>626256</t>
  </si>
  <si>
    <t>1sYDNf_zQnvaZ5tb8dQRD4J-osWQw0_WN</t>
  </si>
  <si>
    <t>S96-25-0142-lbup01.jpg</t>
  </si>
  <si>
    <t>118702</t>
  </si>
  <si>
    <t>1R0mgF7xnlaj1cYemieiy8s69-mb2BSiN</t>
  </si>
  <si>
    <t>S96-25-0142-lbup02.jpg</t>
  </si>
  <si>
    <t>640921</t>
  </si>
  <si>
    <t>194SSMS1BRV_Ik64-W5K9PTawBuuj-tFU</t>
  </si>
  <si>
    <t>S96-25-0142-lfun01.jpg</t>
  </si>
  <si>
    <t>1r4bQG2hE204wQJY19EwdsopoOV7RNIph</t>
  </si>
  <si>
    <t>S96-25-0142-lfun02.jpg</t>
  </si>
  <si>
    <t>5286498</t>
  </si>
  <si>
    <t>1rmWp9aiZv_dXE5Wz2xabCMlRUDzdMElW</t>
  </si>
  <si>
    <t>S96-25-0142-lfup01.jpg</t>
  </si>
  <si>
    <t>2557336</t>
  </si>
  <si>
    <t>1HO8VE6czXDvhXNOUpvSECblsYU9YJo6E</t>
  </si>
  <si>
    <t>S96-25-0142-lfup02.jpg</t>
  </si>
  <si>
    <t>5388629</t>
  </si>
  <si>
    <t>1G9Y4SXRDpBrWeSIhcHvnfU0fVqvGz6a5</t>
  </si>
  <si>
    <t>S96-25-0142-tree01.jpg</t>
  </si>
  <si>
    <t>476549</t>
  </si>
  <si>
    <t>1KGC8malOf5LhY9Gk2HjXidLslSAsUM_7</t>
  </si>
  <si>
    <t>S96-25-0142-tree02.jpg</t>
  </si>
  <si>
    <t>901502</t>
  </si>
  <si>
    <t>1vTaRumqFcCwDqOENgdP9_impx2Ix4xtC</t>
  </si>
  <si>
    <t>S96-25-0143-bark01.jpg</t>
  </si>
  <si>
    <t>253508</t>
  </si>
  <si>
    <t>1AXTwqlFNkFD_vZ9u2hCiNf3fp1OcLi_n</t>
  </si>
  <si>
    <t>S96-25-0143-bark02.jpg</t>
  </si>
  <si>
    <t>318369</t>
  </si>
  <si>
    <t>1esH2ZaooP65KBQcRoAjhgf30JqwdOrcu</t>
  </si>
  <si>
    <t>S96-25-0143-lbun01.jpg</t>
  </si>
  <si>
    <t>116399</t>
  </si>
  <si>
    <t>18DF6rRqKoFy_TCyfoXYUd_bL2woOx_4Z</t>
  </si>
  <si>
    <t>S96-25-0143-lbun02.jpg</t>
  </si>
  <si>
    <t>642679</t>
  </si>
  <si>
    <t>1gMifW-hePNO4ArDeGm1p1N8P1dF96CMx</t>
  </si>
  <si>
    <t>S96-25-0143-lbup01.jpg</t>
  </si>
  <si>
    <t>113753</t>
  </si>
  <si>
    <t>1DG3Rai7u7VAHVKd-sOcniVjQbJK86LAb</t>
  </si>
  <si>
    <t>S96-25-0143-lbup02.jpg</t>
  </si>
  <si>
    <t>646837</t>
  </si>
  <si>
    <t>1qwM-WLlXbtGINcqx3Zbc1vBV92qNQgLP</t>
  </si>
  <si>
    <t>S96-25-0143-lfun01.jpg</t>
  </si>
  <si>
    <t>2585697</t>
  </si>
  <si>
    <t>1rY5PKL4AFPlekjnPJdNRvKHJMsMwMs-y</t>
  </si>
  <si>
    <t>S96-25-0143-lfun02.jpg</t>
  </si>
  <si>
    <t>5519935</t>
  </si>
  <si>
    <t>1cx4-IPMDrlPyx0AuLn_-PZbjm6P0znnO</t>
  </si>
  <si>
    <t>S96-25-0143-lfup01.jpg</t>
  </si>
  <si>
    <t>2547092</t>
  </si>
  <si>
    <t>1RpFAp15zYyUUeLjlFtirJn7DSGnvs1Le</t>
  </si>
  <si>
    <t>S96-25-0143-lfup02.jpg</t>
  </si>
  <si>
    <t>5479566</t>
  </si>
  <si>
    <t>18SDBJGt23-x6gjk_6qIb0hm5mDqQucxh</t>
  </si>
  <si>
    <t>S96-25-0143-tree01.jpg</t>
  </si>
  <si>
    <t>445000</t>
  </si>
  <si>
    <t>1_nOxKW-74SULPMp1w7wnkzhL-xUg0iS3</t>
  </si>
  <si>
    <t>S96-25-0143-tree02.jpg</t>
  </si>
  <si>
    <t>893892</t>
  </si>
  <si>
    <t>1sNHrBnlWo7k8BqIQ4thwAXvKTNyzH5cb</t>
  </si>
  <si>
    <t>S96-25-0144-bark01.jpg</t>
  </si>
  <si>
    <t>260744</t>
  </si>
  <si>
    <t>10uxYaUKR9kdZIG6sThVjuyN9dhHrNXRc</t>
  </si>
  <si>
    <t>S96-25-0144-bark02.jpg</t>
  </si>
  <si>
    <t>272398</t>
  </si>
  <si>
    <t>1Dbj0bntxzs9NXrhF4s42u6rJ387lIi2H</t>
  </si>
  <si>
    <t>S96-25-0144-lbun01.jpg</t>
  </si>
  <si>
    <t>872847</t>
  </si>
  <si>
    <t>1QTfAz-ZPJdLWnomHFZ-u3Ae1TmIjq0em</t>
  </si>
  <si>
    <t>S96-25-0144-lbun02.jpg</t>
  </si>
  <si>
    <t>796015</t>
  </si>
  <si>
    <t>1oEgMzlWHFlRQq6UPiOjqWsC0lMAP-Lzn</t>
  </si>
  <si>
    <t>S96-25-0144-lbup01.jpg</t>
  </si>
  <si>
    <t>962434</t>
  </si>
  <si>
    <t>1Gb6u5thxHhI3_pCrOyJrjHCaiaub68L4</t>
  </si>
  <si>
    <t>S96-25-0144-lbup02.jpg</t>
  </si>
  <si>
    <t>859503</t>
  </si>
  <si>
    <t>1QxbwHf4qgPr4BSMPnFR2j-wGzcEZ-cx9</t>
  </si>
  <si>
    <t>S96-25-0144-lfun01.jpg</t>
  </si>
  <si>
    <t>1xZbpG4Hd0IvwXBf-lpCQ0Y1yqVa_kmGk</t>
  </si>
  <si>
    <t>S96-25-0144-lfun02.jpg</t>
  </si>
  <si>
    <t>777107</t>
  </si>
  <si>
    <t>18R3I5JfYRc8VOrmkFOs8YVIhrFNxzr5U</t>
  </si>
  <si>
    <t>S96-25-0144-lfup01.jpg</t>
  </si>
  <si>
    <t>832558</t>
  </si>
  <si>
    <t>1DJQCcyrkEnHo8wyJ6nUWO4NZdI1-KivC</t>
  </si>
  <si>
    <t>S96-25-0144-lfup02.jpg</t>
  </si>
  <si>
    <t>838933</t>
  </si>
  <si>
    <t>1b9ZLbMniZE9UA1NAoBfZp_EaZBZJGXah</t>
  </si>
  <si>
    <t>S96-25-0144-tree01.jpg</t>
  </si>
  <si>
    <t>343018</t>
  </si>
  <si>
    <t>1bZVt29SQF9ysYQ7wyCXrJbVDAnD9hxGl</t>
  </si>
  <si>
    <t>S96-25-0144-tree02.jpg</t>
  </si>
  <si>
    <t>809662</t>
  </si>
  <si>
    <t>1UAT2Wq4eb1MAydy0ge-8UFhq2UWupGz_</t>
  </si>
  <si>
    <t>S96-25-0146-bark01.jpg</t>
  </si>
  <si>
    <t>256644</t>
  </si>
  <si>
    <t>1HU_YXmv0M3YoQ7mIJobmViEVgRzC1Ex2</t>
  </si>
  <si>
    <t>S96-25-0146-bark02.jpg</t>
  </si>
  <si>
    <t>337612</t>
  </si>
  <si>
    <t>1BQnzMYwHH_ja2JUP90yW2EL70RM_ycgk</t>
  </si>
  <si>
    <t>S96-25-0146-lbun01.jpg</t>
  </si>
  <si>
    <t>120121</t>
  </si>
  <si>
    <t>1_VL1GK1G-vh1ehW2Uals4UG-qyLgs2zy</t>
  </si>
  <si>
    <t>S96-25-0146-lbun02.jpg</t>
  </si>
  <si>
    <t>631060</t>
  </si>
  <si>
    <t>1kqe9NhqgR-It1jMQvGjd6Ye5VXDEtqxJ</t>
  </si>
  <si>
    <t>S96-25-0146-lbup01.jpg</t>
  </si>
  <si>
    <t>117953</t>
  </si>
  <si>
    <t>1q_JKNaJc6kAsh2zT-TYpwYsa8bIWAagB</t>
  </si>
  <si>
    <t>S96-25-0146-lbup02.jpg</t>
  </si>
  <si>
    <t>1WHyaj7mGVskf-0xuadTRbpJOE3TCegSt</t>
  </si>
  <si>
    <t>S96-25-0146-lfun01.jpg</t>
  </si>
  <si>
    <t>1m6nMtSvfJm-kOlJuc0ZdAmGZgZKMNa9U</t>
  </si>
  <si>
    <t>S96-25-0146-lfun02.jpg</t>
  </si>
  <si>
    <t>5497535</t>
  </si>
  <si>
    <t>1bpv5Wke9zfIAENbAy5DHTRsfWspiMxzh</t>
  </si>
  <si>
    <t>S96-25-0146-lfup01.jpg</t>
  </si>
  <si>
    <t>2570508</t>
  </si>
  <si>
    <t>11xrZ-QioROpcZhTOPM8_29NRf4irI882</t>
  </si>
  <si>
    <t>S96-25-0146-lfup02.jpg</t>
  </si>
  <si>
    <t>5263630</t>
  </si>
  <si>
    <t>1qXLl6kyxMKdantF3wsUneHBi4zpZ97PH</t>
  </si>
  <si>
    <t>S96-25-0146-tree01.jpg</t>
  </si>
  <si>
    <t>430404</t>
  </si>
  <si>
    <t>1x-5Q-pKDcCQ8HgN_g7DxSvOp2qPDg2UM</t>
  </si>
  <si>
    <t>S96-25-0146-tree02.jpg</t>
  </si>
  <si>
    <t>1dKtkbLyWlAY4JWCSMEIKHTe68ZAiPW13</t>
  </si>
  <si>
    <t>S96-25-0147-bark01.jpg</t>
  </si>
  <si>
    <t>341334</t>
  </si>
  <si>
    <t>1qEtLRmF-HKelY-xZ35IyGvXfo1muuQwy</t>
  </si>
  <si>
    <t>S96-25-0147-bark02.jpg</t>
  </si>
  <si>
    <t>369490</t>
  </si>
  <si>
    <t>1L08I99SFOfN7FcMo01poDcqnrYRUgs9P</t>
  </si>
  <si>
    <t>S96-25-0147-lbun01.jpg</t>
  </si>
  <si>
    <t>139204</t>
  </si>
  <si>
    <t>1I-RzvhhG411r3uej6oqclBsmIk9OGUiH</t>
  </si>
  <si>
    <t>S96-25-0147-lbun02.jpg</t>
  </si>
  <si>
    <t>608912</t>
  </si>
  <si>
    <t>1hmEIZUh2tWIeibhA3d_Vakkn8ImLPqhr</t>
  </si>
  <si>
    <t>S96-25-0147-lbup01.jpg</t>
  </si>
  <si>
    <t>147433</t>
  </si>
  <si>
    <t>1IXTM8h9kmsbVWy4Q22_VchX0m0udVx0q</t>
  </si>
  <si>
    <t>S96-25-0147-lbup02.jpg</t>
  </si>
  <si>
    <t>617771</t>
  </si>
  <si>
    <t>1YygGQlEs6SY9Zt2dymPQIKIGICQ9pGlN</t>
  </si>
  <si>
    <t>S96-25-0147-lfun01.jpg</t>
  </si>
  <si>
    <t>2548666</t>
  </si>
  <si>
    <t>1oV6bzLUNK0py6vPCXNzXmWux61zwQy19</t>
  </si>
  <si>
    <t>S96-25-0147-lfun02.jpg</t>
  </si>
  <si>
    <t>5616635</t>
  </si>
  <si>
    <t>1RF-Beh8TNUePR88zPnMkNl-LnLhNwdVm</t>
  </si>
  <si>
    <t>S96-25-0147-lfup01.jpg</t>
  </si>
  <si>
    <t>2594784</t>
  </si>
  <si>
    <t>13B8q_AXDEYLalIdjzIl1zF8RMcZJdQ0S</t>
  </si>
  <si>
    <t>S96-25-0147-lfup02.jpg</t>
  </si>
  <si>
    <t>5781519</t>
  </si>
  <si>
    <t>1tVq-FG7xvzsS4zjezY_2i4nFyK2irOdP</t>
  </si>
  <si>
    <t>S96-25-0147-tree01.jpg</t>
  </si>
  <si>
    <t>872973</t>
  </si>
  <si>
    <t>1iQBVap8AN4OR0K6Qo9PgdTfFHh1N9ThZ</t>
  </si>
  <si>
    <t>S96-25-0147-tree02.jpg</t>
  </si>
  <si>
    <t>906138</t>
  </si>
  <si>
    <t>1KQqL9x4f7vkNrcDgQlrnddULut6AFaTC</t>
  </si>
  <si>
    <t>S96-25-0148-bark01.jpg</t>
  </si>
  <si>
    <t>321782</t>
  </si>
  <si>
    <t>17X7r00UrjcYLMDe2fTRJxuLUXnsW-ItJ</t>
  </si>
  <si>
    <t>S96-25-0148-bark02.jpg</t>
  </si>
  <si>
    <t>329138</t>
  </si>
  <si>
    <t>1SwViUbhxkyh6yCwYOQkyLOSP6-W9cz94</t>
  </si>
  <si>
    <t>S96-25-0148-lbun01.jpg</t>
  </si>
  <si>
    <t>112160</t>
  </si>
  <si>
    <t>1mfE7pb_r8YEUCpCRps8e3SEuq-iHwrHy</t>
  </si>
  <si>
    <t>S96-25-0148-lbun02.jpg</t>
  </si>
  <si>
    <t>640984</t>
  </si>
  <si>
    <t>1A1cuELSgzZ-wH7HtvfDDeFtNiDhw4xIM</t>
  </si>
  <si>
    <t>S96-25-0148-lbup01.jpg</t>
  </si>
  <si>
    <t>113567</t>
  </si>
  <si>
    <t>17_mLMyPkELB4qq0ECHYHK2dv2x7YhVLI</t>
  </si>
  <si>
    <t>S96-25-0148-lbup02.jpg</t>
  </si>
  <si>
    <t>1S3igH-uOTruzLKvfTjQVaQxiftLXyw-1</t>
  </si>
  <si>
    <t>S96-25-0148-lfun01.jpg</t>
  </si>
  <si>
    <t>2529044</t>
  </si>
  <si>
    <t>1zq6F0laxd4ZhppxyeUlg6cz8vE4ZxD4B</t>
  </si>
  <si>
    <t>S96-25-0148-lfun02.jpg</t>
  </si>
  <si>
    <t>5864906</t>
  </si>
  <si>
    <t>1-gNc7Lupt3sK7ZKP5eqesB432Ym8DDB_</t>
  </si>
  <si>
    <t>S96-25-0148-lfup01.jpg</t>
  </si>
  <si>
    <t>2583097</t>
  </si>
  <si>
    <t>1XU9z6NTzfbd-O_Gdy7s6Oucm16AgHqYD</t>
  </si>
  <si>
    <t>S96-25-0148-lfup02.jpg</t>
  </si>
  <si>
    <t>5106388</t>
  </si>
  <si>
    <t>13pKPNQRE5GWOPgmvPByMTKzbSGL0fMq_</t>
  </si>
  <si>
    <t>S96-25-0148-tree01.jpg</t>
  </si>
  <si>
    <t>308367</t>
  </si>
  <si>
    <t>1zsLfdh3dI7vTjfIAE9cHi2Q46Ap8EKs5</t>
  </si>
  <si>
    <t>S96-25-0148-tree02.jpg</t>
  </si>
  <si>
    <t>756892</t>
  </si>
  <si>
    <t>1iVSXUpYKFjk2Y2311c3Bn6opq0OgGkWE</t>
  </si>
  <si>
    <t>S96-25-0149-bark01.jpg</t>
  </si>
  <si>
    <t>254633</t>
  </si>
  <si>
    <t>1pcninY6aj5Bu8Isv-zNxGG8jQiVCbyCb</t>
  </si>
  <si>
    <t>S96-25-0149-bark02.jpg</t>
  </si>
  <si>
    <t>259470</t>
  </si>
  <si>
    <t>1m_hUGYG9gOt4I9bLKNPQT-R3aWImbhh_</t>
  </si>
  <si>
    <t>S96-25-0149-lbun01.jpg</t>
  </si>
  <si>
    <t>116071</t>
  </si>
  <si>
    <t>11XuNBVYarCAXVACMkyUKm5InRyP90kf4</t>
  </si>
  <si>
    <t>S96-25-0149-lbun02.jpg</t>
  </si>
  <si>
    <t>612196</t>
  </si>
  <si>
    <t>1V64mEqAzR34NpQnLCJw7kaFx0RAAItCW</t>
  </si>
  <si>
    <t>S96-25-0149-lbup01.jpg</t>
  </si>
  <si>
    <t>116740</t>
  </si>
  <si>
    <t>1RSLCqLkJMYQom0lfAaHYY59oISE2rXYo</t>
  </si>
  <si>
    <t>S96-25-0149-lbup02.jpg</t>
  </si>
  <si>
    <t>635128</t>
  </si>
  <si>
    <t>1t3c8pCLMtH0SPXl58UarWzNiTnMo5cy1</t>
  </si>
  <si>
    <t>S96-25-0149-lfun01.jpg</t>
  </si>
  <si>
    <t>2574759</t>
  </si>
  <si>
    <t>1si8-KCzTAHbCsd88TY7s0Ezx0FOSOFFn</t>
  </si>
  <si>
    <t>S96-25-0149-lfun02.jpg</t>
  </si>
  <si>
    <t>5141113</t>
  </si>
  <si>
    <t>1aGvMUyN-ssPzyMwi-IDK50mMTcJf0Dnc</t>
  </si>
  <si>
    <t>S96-25-0149-lfup01.jpg</t>
  </si>
  <si>
    <t>2561909</t>
  </si>
  <si>
    <t>1kQGdVBM71Tx5LZSd7_osN809dm5q8yOp</t>
  </si>
  <si>
    <t>S96-25-0149-lfup02.jpg</t>
  </si>
  <si>
    <t>4947584</t>
  </si>
  <si>
    <t>1ybV58KKIhMb2pycByn2J2hO1DZBwNV-g</t>
  </si>
  <si>
    <t>S96-25-0149-tree01.jpg</t>
  </si>
  <si>
    <t>365543</t>
  </si>
  <si>
    <t>1D47pfc3z_Fsg__BiU3yqINWbCcqMrRwP</t>
  </si>
  <si>
    <t>S96-25-0149-tree02.jpg</t>
  </si>
  <si>
    <t>1u-aHarJ3Oxs1bx_6UXvapTS-TEo0W8Gx</t>
  </si>
  <si>
    <t>S96-25-0150-bark01.jpg</t>
  </si>
  <si>
    <t>261560</t>
  </si>
  <si>
    <t>1cXM_HljPyisS6NspiayjPyMnF9evWSkv</t>
  </si>
  <si>
    <t>S96-25-0150-bark02.jpg</t>
  </si>
  <si>
    <t>237137</t>
  </si>
  <si>
    <t>17yDes_WLz54xxJP2Wr4knca491lSCGgw</t>
  </si>
  <si>
    <t>S96-25-0150-lbun01.jpg</t>
  </si>
  <si>
    <t>1318066</t>
  </si>
  <si>
    <t>1Ty9BbJ_6XpWahuKAKpvrjovd9fTT4qKo</t>
  </si>
  <si>
    <t>S96-25-0150-lbun02.jpg</t>
  </si>
  <si>
    <t>1788950</t>
  </si>
  <si>
    <t>1URDb-_yXipdEITcFtNHp-Is9llLqZXmG</t>
  </si>
  <si>
    <t>S96-25-0150-lbup01.jpg</t>
  </si>
  <si>
    <t>1212489</t>
  </si>
  <si>
    <t>1DDLi42O5hY-wmtuhBB_Wb4v4PCSZmSxh</t>
  </si>
  <si>
    <t>S96-25-0150-lbup02.jpg</t>
  </si>
  <si>
    <t>1585222</t>
  </si>
  <si>
    <t>1KdqoJ9EbRmUP7qnc6M-YSBUjZY-dvCU_</t>
  </si>
  <si>
    <t>S96-25-0150-lfun01.jpg</t>
  </si>
  <si>
    <t>1225834</t>
  </si>
  <si>
    <t>1BbGRmNrf3iZu0bgdpb3CCEhZEW9YdJQc</t>
  </si>
  <si>
    <t>S96-25-0150-lfun02.jpg</t>
  </si>
  <si>
    <t>1918805</t>
  </si>
  <si>
    <t>1yK1t0vP1s6cOCNBkHG2yz7vEcW1wbzKt</t>
  </si>
  <si>
    <t>S96-25-0150-lfup01.jpg</t>
  </si>
  <si>
    <t>1239120</t>
  </si>
  <si>
    <t>1d18ptUkZbYjIXBg6DkRWouhnCwrfgp2L</t>
  </si>
  <si>
    <t>S96-25-0150-lfup02.jpg</t>
  </si>
  <si>
    <t>1767509</t>
  </si>
  <si>
    <t>1uX47yX9SxailnUs27L5IsvdRsTnvF_u5</t>
  </si>
  <si>
    <t>S96-25-0150-tree01.jpg</t>
  </si>
  <si>
    <t>382355</t>
  </si>
  <si>
    <t>1Qdq0h0EIbdu-WT0HW_NSVgCCJgPp2QUQ</t>
  </si>
  <si>
    <t>S96-25-0150-tree02.jpg</t>
  </si>
  <si>
    <t>731272</t>
  </si>
  <si>
    <t>1yZwgddmZAIYjOPfGd5SalS71zEzlpuPa</t>
  </si>
  <si>
    <t>S96-25-0151-bark01.jpg</t>
  </si>
  <si>
    <t>273864</t>
  </si>
  <si>
    <t>1pF5Ws1COizQsH4GAoAPYazlIhdeSq9He</t>
  </si>
  <si>
    <t>S96-25-0151-bark02.jpg</t>
  </si>
  <si>
    <t>314948</t>
  </si>
  <si>
    <t>1Jb0-dv-DaRaNc-EkB6fX4YUmgL2Hvdx-</t>
  </si>
  <si>
    <t>S96-25-0151-lbun01.jpg</t>
  </si>
  <si>
    <t>131678</t>
  </si>
  <si>
    <t>1_vF7aeyCQILdKhz4Beg5ESBqmK3PnvD6</t>
  </si>
  <si>
    <t>S96-25-0151-lbun02.jpg</t>
  </si>
  <si>
    <t>519533</t>
  </si>
  <si>
    <t>1rK0rDmxL5DVZcvQMcP7dam6ObN-fI7mD</t>
  </si>
  <si>
    <t>S96-25-0151-lbup01.jpg</t>
  </si>
  <si>
    <t>127502</t>
  </si>
  <si>
    <t>1eJHv_2HjAmS4YTZCL_dqo7IATAwmaKvO</t>
  </si>
  <si>
    <t>S96-25-0151-lbup02.jpg</t>
  </si>
  <si>
    <t>533473</t>
  </si>
  <si>
    <t>16xdUUtQNWzyd5MKaTWzDAKBVpJGW8HDO</t>
  </si>
  <si>
    <t>S96-25-0151-lfun01.jpg</t>
  </si>
  <si>
    <t>2297716</t>
  </si>
  <si>
    <t>1m7OjU8GoqWLHxWHl7QgxM_GSBqm1eZbv</t>
  </si>
  <si>
    <t>S96-25-0151-lfun02.jpg</t>
  </si>
  <si>
    <t>4546850</t>
  </si>
  <si>
    <t>1IpxdjpvuQmkkGbvvS5qJVNeLF5g7VtGN</t>
  </si>
  <si>
    <t>S96-25-0151-lfup01.jpg</t>
  </si>
  <si>
    <t>2348070</t>
  </si>
  <si>
    <t>1lc47LBCjwDwbtmXIdH4gB-u1qzzgOVJS</t>
  </si>
  <si>
    <t>S96-25-0151-lfup02.jpg</t>
  </si>
  <si>
    <t>5049353</t>
  </si>
  <si>
    <t>1593GnoYXSnSpdtnB0fhClW6rHVKqEYXo</t>
  </si>
  <si>
    <t>S96-25-0151-tree01.jpg</t>
  </si>
  <si>
    <t>359762</t>
  </si>
  <si>
    <t>1QfH6hcTz87GYfRDHK_SIBGSwYorwgcLO</t>
  </si>
  <si>
    <t>S96-25-0151-tree02.jpg</t>
  </si>
  <si>
    <t>731073</t>
  </si>
  <si>
    <t>1qj2WbZ7ofGRvObY5RTC9T5gtSeH5rXU1</t>
  </si>
  <si>
    <t>S96-25-0152-bark01.jpg</t>
  </si>
  <si>
    <t>271183</t>
  </si>
  <si>
    <t>1mFa_onrh8vNlBVpwCbdd-pdolCrp5C7L</t>
  </si>
  <si>
    <t>S96-25-0152-bark02.jpg</t>
  </si>
  <si>
    <t>326763</t>
  </si>
  <si>
    <t>1uc_vTSUQEomLELACeThEb5bJ-CtLqeb9</t>
  </si>
  <si>
    <t>S96-25-0152-lbun01.jpg</t>
  </si>
  <si>
    <t>128314</t>
  </si>
  <si>
    <t>1GojugfwP9t-UQgqB2VNK-1-AuWTVp9hp</t>
  </si>
  <si>
    <t>S96-25-0152-lbun02.jpg</t>
  </si>
  <si>
    <t>502507</t>
  </si>
  <si>
    <t>1AMu6bH5QMeCzDUw-ewsVLtLEaCKlZJtm</t>
  </si>
  <si>
    <t>S96-25-0152-lbup01.jpg</t>
  </si>
  <si>
    <t>117086</t>
  </si>
  <si>
    <t>1YukcvIywNQWQyIGXDYXWnY8oWFp2W1J6</t>
  </si>
  <si>
    <t>S96-25-0152-lbup02.jpg</t>
  </si>
  <si>
    <t>535898</t>
  </si>
  <si>
    <t>1ZJ4J-jlp_3u--KQc8jyXDHH2tCRjuQ6c</t>
  </si>
  <si>
    <t>S96-25-0152-lfun01.jpg</t>
  </si>
  <si>
    <t>2574209</t>
  </si>
  <si>
    <t>1bdY6BdYPuERJNYSwFIw6ZJEXeg9kJFt4</t>
  </si>
  <si>
    <t>S96-25-0152-lfun02.jpg</t>
  </si>
  <si>
    <t>4810109</t>
  </si>
  <si>
    <t>1HJrSlrDoBAvf6jwzawRqB9s48rcl9-ae</t>
  </si>
  <si>
    <t>S96-25-0152-lfup01.jpg</t>
  </si>
  <si>
    <t>2588837</t>
  </si>
  <si>
    <t>1KU0pJbxRUe-XJy7Qe_f6ANNAdmSMdn3c</t>
  </si>
  <si>
    <t>S96-25-0152-lfup02.jpg</t>
  </si>
  <si>
    <t>5759368</t>
  </si>
  <si>
    <t>1RZQs0Ned0pE7WpXIQe3nPP0UaLy_o20R</t>
  </si>
  <si>
    <t>S96-25-0152-tree01.jpg</t>
  </si>
  <si>
    <t>527578</t>
  </si>
  <si>
    <t>1uD5VbOfnEnM_ecO-IrJULYytSJOnBWW9</t>
  </si>
  <si>
    <t>S96-25-0152-tree02.jpg</t>
  </si>
  <si>
    <t>715051</t>
  </si>
  <si>
    <t>1q2uHmwRG-sC40FJmHGMo0IW3ZsnKPMVs</t>
  </si>
  <si>
    <t>S96-25-0153-bark01.jpg</t>
  </si>
  <si>
    <t>223448</t>
  </si>
  <si>
    <t>1PY7r5RFtsaTrbAdf_nzLCu7seBM9shhh</t>
  </si>
  <si>
    <t>S96-25-0153-bark02.jpg</t>
  </si>
  <si>
    <t>254305</t>
  </si>
  <si>
    <t>1QnORxWq1Yb_LZKl7X9oIfAi5udWTim5E</t>
  </si>
  <si>
    <t>S96-25-0153-lbun01.jpg</t>
  </si>
  <si>
    <t>120360</t>
  </si>
  <si>
    <t>1HfRKUb4zIgbCyVBty7EYasIMSDIF2Dxr</t>
  </si>
  <si>
    <t>S96-25-0153-lbun02.jpg</t>
  </si>
  <si>
    <t>548494</t>
  </si>
  <si>
    <t>1YELkO5F24g8rcb-tEOYpmpc0IbND6zOZ</t>
  </si>
  <si>
    <t>S96-25-0153-lbup01.jpg</t>
  </si>
  <si>
    <t>117322</t>
  </si>
  <si>
    <t>1s8EOX-d6jLnGvhdXvtJEL7Ht7kHdQZtl</t>
  </si>
  <si>
    <t>S96-25-0153-lbup02.jpg</t>
  </si>
  <si>
    <t>547968</t>
  </si>
  <si>
    <t>1Az1QBi9wqC_cMIw8ljk8PH6MLAqPYEb6</t>
  </si>
  <si>
    <t>S96-25-0153-lfun01.jpg</t>
  </si>
  <si>
    <t>2520555</t>
  </si>
  <si>
    <t>1LyWmkl4YzGHFL9SwNWwePha2OYmEbbKf</t>
  </si>
  <si>
    <t>S96-25-0153-lfun02.jpg</t>
  </si>
  <si>
    <t>4737598</t>
  </si>
  <si>
    <t>1_ftmrGNVoY_tJMGUbydx1rB2ekmnp99D</t>
  </si>
  <si>
    <t>S96-25-0153-lfup01.jpg</t>
  </si>
  <si>
    <t>2560490</t>
  </si>
  <si>
    <t>1vb6QTZ3iQHdFXMS5_X47hYRYQqGeiNjH</t>
  </si>
  <si>
    <t>S96-25-0153-lfup02.jpg</t>
  </si>
  <si>
    <t>4198541</t>
  </si>
  <si>
    <t>1Yl3waQn8F53VlUvzajwijWkDVbDviQHZ</t>
  </si>
  <si>
    <t>S96-25-0153-tree01.jpg</t>
  </si>
  <si>
    <t>607426</t>
  </si>
  <si>
    <t>1AsZH4MJZPN2itYLF1qkMODoD4Jr79c-s</t>
  </si>
  <si>
    <t>S96-25-0153-tree02.jpg</t>
  </si>
  <si>
    <t>553424</t>
  </si>
  <si>
    <t>1mBrXiAIJ9TMvkGR0kS6-vKMSBrGQCWaA</t>
  </si>
  <si>
    <t>S96-25-0154-bark01.jpg</t>
  </si>
  <si>
    <t>292564</t>
  </si>
  <si>
    <t>11CJlBOIksErKEY_hNZjofeYkvSRgm7JI</t>
  </si>
  <si>
    <t>S96-25-0154-bark02.jpg</t>
  </si>
  <si>
    <t>326916</t>
  </si>
  <si>
    <t>17nxZfq8pm9TV1P9zTdXbDJillqbIlWFB</t>
  </si>
  <si>
    <t>S96-25-0154-lbun01.jpg</t>
  </si>
  <si>
    <t>108911</t>
  </si>
  <si>
    <t>1HfQgw08OLQyUi5sJtP8U4rrFW-FrTM0a</t>
  </si>
  <si>
    <t>S96-25-0154-lbun02.jpg</t>
  </si>
  <si>
    <t>650720</t>
  </si>
  <si>
    <t>1IvDhaYfUWrtEWjynnrLr8OBuy6EbGa4D</t>
  </si>
  <si>
    <t>S96-25-0154-lbup01.jpg</t>
  </si>
  <si>
    <t>107471</t>
  </si>
  <si>
    <t>1d6TZi6A2gjJ1IJciAA3sbzXJUJA3IcpG</t>
  </si>
  <si>
    <t>S96-25-0154-lbup02.jpg</t>
  </si>
  <si>
    <t>645556</t>
  </si>
  <si>
    <t>1g3XHv62bUj10DmaEqX5p80YoFOQ5w6t5</t>
  </si>
  <si>
    <t>S96-25-0154-lfun01.jpg</t>
  </si>
  <si>
    <t>2542496</t>
  </si>
  <si>
    <t>1Lmxw5vTc11idZHdTQl-2UQzfq2JN910g</t>
  </si>
  <si>
    <t>S96-25-0154-lfun02.jpg</t>
  </si>
  <si>
    <t>4459527</t>
  </si>
  <si>
    <t>1eqAmyj1EyGRYALwomdmfQ9WOcAN4QZtn</t>
  </si>
  <si>
    <t>S96-25-0154-lfup01.jpg</t>
  </si>
  <si>
    <t>2529159</t>
  </si>
  <si>
    <t>1xustup7JAMmmmAOuDRMzCtLhnjWm_3F7</t>
  </si>
  <si>
    <t>S96-25-0154-lfup02.jpg</t>
  </si>
  <si>
    <t>4828800</t>
  </si>
  <si>
    <t>1rsGZ1TF7VeKfFHmOS0jpo2A7_7STxLry</t>
  </si>
  <si>
    <t>S96-25-0154-tree01.jpg</t>
  </si>
  <si>
    <t>419807</t>
  </si>
  <si>
    <t>1jqQ_1uf6tMQiecvBU8NLJmeosU5_nFK3</t>
  </si>
  <si>
    <t>S96-25-0154-tree02.jpg</t>
  </si>
  <si>
    <t>373278</t>
  </si>
  <si>
    <t>1n3IAgPH5D3OiZOFLPgAv5RmA9B1qrK23</t>
  </si>
  <si>
    <t>S96-25-0155-bark01.jpg</t>
  </si>
  <si>
    <t>174268</t>
  </si>
  <si>
    <t>1mdcvCcx2Ivnmqv6MQrqTmlPlyQjsqKLq</t>
  </si>
  <si>
    <t>S96-25-0155-bark02.jpg</t>
  </si>
  <si>
    <t>244713</t>
  </si>
  <si>
    <t>1z9jI6IpIOxzj75wBOLWvcmMzsFKy0Aat</t>
  </si>
  <si>
    <t>S96-25-0155-lbun01.jpg</t>
  </si>
  <si>
    <t>1231325</t>
  </si>
  <si>
    <t>1qHEDIx3swvFmmsMQrnyRt09twUm9Ao20</t>
  </si>
  <si>
    <t>S96-25-0155-lbun02.jpg</t>
  </si>
  <si>
    <t>1746191</t>
  </si>
  <si>
    <t>1ab1ZAI8eJKV9vT2l-IIYDuAgla2PMccl</t>
  </si>
  <si>
    <t>S96-25-0155-lbup01.jpg</t>
  </si>
  <si>
    <t>1167583</t>
  </si>
  <si>
    <t>1CfUaHWmqu7UdbFExMexd5lSu1rS6offc</t>
  </si>
  <si>
    <t>S96-25-0155-lbup02.jpg</t>
  </si>
  <si>
    <t>1571932</t>
  </si>
  <si>
    <t>1RFt7oxDntPN4xNGLaPPj5UA0kcPMSAMV</t>
  </si>
  <si>
    <t>S96-25-0155-lfun01.jpg</t>
  </si>
  <si>
    <t>1170510</t>
  </si>
  <si>
    <t>1hxjM30a0Q7i5eNOtp63prZQmYTfN_v_i</t>
  </si>
  <si>
    <t>S96-25-0155-lfun02.jpg</t>
  </si>
  <si>
    <t>1627666</t>
  </si>
  <si>
    <t>1wGcIA686qj-xp4mwrl5bG_nVmy26HEUZ</t>
  </si>
  <si>
    <t>S96-25-0155-lfup01.jpg</t>
  </si>
  <si>
    <t>1176311</t>
  </si>
  <si>
    <t>1mzHtj7cWQ0M6eCF4mVPVjuvvW7p8guDW</t>
  </si>
  <si>
    <t>S96-25-0155-lfup02.jpg</t>
  </si>
  <si>
    <t>1743047</t>
  </si>
  <si>
    <t>1qLXnGUuo_0bcastmmdqD6JK9q4NLzFr1</t>
  </si>
  <si>
    <t>S96-25-0155-tree01.jpg</t>
  </si>
  <si>
    <t>406078</t>
  </si>
  <si>
    <t>1OW5CV-qm2ZmJuP2VeC6amAHb-mbvcKXc</t>
  </si>
  <si>
    <t>S96-25-0155-tree02.jpg</t>
  </si>
  <si>
    <t>709469</t>
  </si>
  <si>
    <t>1BvLLr9H0e0vef4WuUMToGTpxVB4PlzWs</t>
  </si>
  <si>
    <t>S96-25-0156-bark01.jpg</t>
  </si>
  <si>
    <t>264507</t>
  </si>
  <si>
    <t>1RdqSsuzLgPQN8BwewVI_gAKW0xR8hNet</t>
  </si>
  <si>
    <t>S96-25-0156-bark02.jpg</t>
  </si>
  <si>
    <t>264647</t>
  </si>
  <si>
    <t>1ItN1G0cEg7jAP3b-pX-tRX7mZh5If9IO</t>
  </si>
  <si>
    <t>S96-25-0156-lbun01.jpg</t>
  </si>
  <si>
    <t>121044</t>
  </si>
  <si>
    <t>1LZGTuiYyVtYMpVE1kJYhZ-RWNfhCwLwP</t>
  </si>
  <si>
    <t>S96-25-0156-lbun02.jpg</t>
  </si>
  <si>
    <t>640470</t>
  </si>
  <si>
    <t>1tXZQBvUfq_46kv9pRnXWOCQMS-gILbp7</t>
  </si>
  <si>
    <t>S96-25-0156-lbup01.jpg</t>
  </si>
  <si>
    <t>118873</t>
  </si>
  <si>
    <t>16cZcOapzyMbnRL4bumHQYK2RgzVxpPkK</t>
  </si>
  <si>
    <t>S96-25-0156-lbup02.jpg</t>
  </si>
  <si>
    <t>653490</t>
  </si>
  <si>
    <t>1TXN9XTm_--TFhuwZdsKNtSYaJtFqlH9_</t>
  </si>
  <si>
    <t>S96-25-0156-lfun01.jpg</t>
  </si>
  <si>
    <t>2570625</t>
  </si>
  <si>
    <t>14NjzF5yegwBSTh4oFxL7_XKC4kAXXhe0</t>
  </si>
  <si>
    <t>S96-25-0156-lfun02.jpg</t>
  </si>
  <si>
    <t>3877841</t>
  </si>
  <si>
    <t>1NzOzmsuVGhP8n5CP1mmc1uo23OE7FxHL</t>
  </si>
  <si>
    <t>S96-25-0156-lfup01.jpg</t>
  </si>
  <si>
    <t>2532860</t>
  </si>
  <si>
    <t>1uej6maDtFr5LqujK1V9EwGxIroJbWAuy</t>
  </si>
  <si>
    <t>S96-25-0156-lfup02.jpg</t>
  </si>
  <si>
    <t>5931458</t>
  </si>
  <si>
    <t>136W4RcyBAGBF3VchV4OZpc4pEXiItfWR</t>
  </si>
  <si>
    <t>S96-25-0156-tree01.jpg</t>
  </si>
  <si>
    <t>373498</t>
  </si>
  <si>
    <t>16ng70DdXnOc-YRhUJs83FTjNF8WQ8vCA</t>
  </si>
  <si>
    <t>S96-25-0156-tree02.jpg</t>
  </si>
  <si>
    <t>392195</t>
  </si>
  <si>
    <t>1PmzIHWgGzOjOQpkhz6PNalMh7Gj69ZxL</t>
  </si>
  <si>
    <t>S96-25-0157-bark01.jpg</t>
  </si>
  <si>
    <t>215014</t>
  </si>
  <si>
    <t>16a448fjLI2282EylMum1YU_UGEGVsZ-5</t>
  </si>
  <si>
    <t>S96-25-0157-bark02.jpg</t>
  </si>
  <si>
    <t>251303</t>
  </si>
  <si>
    <t>1Xb5Go8_OXwM_lBxQVq-149i__ZCTdWd9</t>
  </si>
  <si>
    <t>S96-25-0157-lbun01.jpg</t>
  </si>
  <si>
    <t>1353151</t>
  </si>
  <si>
    <t>1iR-oZcr4c74fFTlUAfR2naXwXcT_eU7A</t>
  </si>
  <si>
    <t>S96-25-0157-lbun02.jpg</t>
  </si>
  <si>
    <t>1894691</t>
  </si>
  <si>
    <t>1aEiByNKI6SgLyUNSoQYNEHTcJjHVVYax</t>
  </si>
  <si>
    <t>S96-25-0157-lbup01.jpg</t>
  </si>
  <si>
    <t>1323192</t>
  </si>
  <si>
    <t>1fq3TLKcbI-nL_sbvJLUTy-CX0q3ZXSyi</t>
  </si>
  <si>
    <t>S96-25-0157-lbup02.jpg</t>
  </si>
  <si>
    <t>1737508</t>
  </si>
  <si>
    <t>1iGzYsKMRJKk5ozwq0JrLpSnzxvPDI7G6</t>
  </si>
  <si>
    <t>S96-25-0157-lfun01.jpg</t>
  </si>
  <si>
    <t>1181021</t>
  </si>
  <si>
    <t>16areUOGMQzJVJ8y9Bcqm-WiJI1A6lwMQ</t>
  </si>
  <si>
    <t>S96-25-0157-lfun02.jpg</t>
  </si>
  <si>
    <t>1997625</t>
  </si>
  <si>
    <t>1FL_dzP46Xs_f3HFqOr0oawpiXW6SjI75</t>
  </si>
  <si>
    <t>S96-25-0157-lfup01.jpg</t>
  </si>
  <si>
    <t>1248447</t>
  </si>
  <si>
    <t>1rHDvFhSrUciHc1c3WWOrEvv4YtI5FjOt</t>
  </si>
  <si>
    <t>S96-25-0157-lfup02.jpg</t>
  </si>
  <si>
    <t>1426848</t>
  </si>
  <si>
    <t>1SJEA6IMchDVkOZhCDvsGcMOFUU23Pa4q</t>
  </si>
  <si>
    <t>S96-25-0157-tree01.jpg</t>
  </si>
  <si>
    <t>377006</t>
  </si>
  <si>
    <t>1a0RUZm26lVkG-eIZS_IS_q7fIY9opOeT</t>
  </si>
  <si>
    <t>S96-25-0157-tree02.jpg</t>
  </si>
  <si>
    <t>310575</t>
  </si>
  <si>
    <t>1_zDsg3RsyNA8RwDRia_WiPziMTWKXgGx</t>
  </si>
  <si>
    <t>S96-25-0158-bark01.jpg</t>
  </si>
  <si>
    <t>204742</t>
  </si>
  <si>
    <t>1Io-vsBtn2PEiBZC_aQofqBZ5Y-Cb6_kt</t>
  </si>
  <si>
    <t>S96-25-0158-bark02.jpg</t>
  </si>
  <si>
    <t>229548</t>
  </si>
  <si>
    <t>1uP5DjFodKMdn6qCzwgjvjwjGD5qoWou9</t>
  </si>
  <si>
    <t>S96-25-0158-lbun01.jpg</t>
  </si>
  <si>
    <t>125386</t>
  </si>
  <si>
    <t>1iNHYbUalY5umcY3EIoRPwfCRjWd6C3eJ</t>
  </si>
  <si>
    <t>S96-25-0158-lbun02.jpg</t>
  </si>
  <si>
    <t>651750</t>
  </si>
  <si>
    <t>10QSgIUoBqM85PARtj1CpItXhb53jkZ_H</t>
  </si>
  <si>
    <t>S96-25-0158-lbup01.jpg</t>
  </si>
  <si>
    <t>123288</t>
  </si>
  <si>
    <t>1ElCXO3Crr1TFr1hkDl5owW4uK3ayrNEC</t>
  </si>
  <si>
    <t>S96-25-0158-lbup02.jpg</t>
  </si>
  <si>
    <t>667900</t>
  </si>
  <si>
    <t>1pp1VU8MPC8szL8kwAb80Ran1RMiQLYtG</t>
  </si>
  <si>
    <t>S96-25-0158-lfun01.jpg</t>
  </si>
  <si>
    <t>2614445</t>
  </si>
  <si>
    <t>1Ms2Khfj0RpHfIOJSOuIH-DnxawWmD3OT</t>
  </si>
  <si>
    <t>S96-25-0158-lfun02.jpg</t>
  </si>
  <si>
    <t>5634623</t>
  </si>
  <si>
    <t>1OenMn8WjKtzKQhy9jYlpgBStn-2UL4gb</t>
  </si>
  <si>
    <t>S96-25-0158-lfup01.jpg</t>
  </si>
  <si>
    <t>2623355</t>
  </si>
  <si>
    <t>19DRKJEiOM3OM9JSO1-LsbGFAQrEzdkQh</t>
  </si>
  <si>
    <t>S96-25-0158-lfup02.jpg</t>
  </si>
  <si>
    <t>5710222</t>
  </si>
  <si>
    <t>1OTaYySBdNxVL_xwrcyhBEocylo_lAmsy</t>
  </si>
  <si>
    <t>S96-25-0158-tree01.jpg</t>
  </si>
  <si>
    <t>391320</t>
  </si>
  <si>
    <t>1qYj7t_ZW_mVljXScFe1bYwc6lJO2ezTz</t>
  </si>
  <si>
    <t>S96-25-0158-tree02.jpg</t>
  </si>
  <si>
    <t>839247</t>
  </si>
  <si>
    <t>10ApBQi9SD8UzrhI3cb5FQgP5hE2213R9</t>
  </si>
  <si>
    <t>S96-25-0159-bark01.jpg</t>
  </si>
  <si>
    <t>236748</t>
  </si>
  <si>
    <t>1xAKS7U9tm7hYAjhxyubpY5JTd9GTVxO2</t>
  </si>
  <si>
    <t>S96-25-0159-bark02.jpg</t>
  </si>
  <si>
    <t>306375</t>
  </si>
  <si>
    <t>1a7MIkKp1eR3kPOoqHZ_guabgqJbjofns</t>
  </si>
  <si>
    <t>S96-25-0159-lbun01.jpg</t>
  </si>
  <si>
    <t>123850</t>
  </si>
  <si>
    <t>11VKiJSWTXBLM-GFCnJSjRXChEui2vnwt</t>
  </si>
  <si>
    <t>S96-25-0159-lbun02.jpg</t>
  </si>
  <si>
    <t>619926</t>
  </si>
  <si>
    <t>1TDcCRUZAdlLHkmsM1dvsTRfug-qFWj1I</t>
  </si>
  <si>
    <t>S96-25-0159-lbup01.jpg</t>
  </si>
  <si>
    <t>122535</t>
  </si>
  <si>
    <t>1G1-LWjGYZH_42RyNq7LxtKl398JbrMDs</t>
  </si>
  <si>
    <t>S96-25-0159-lbup02.jpg</t>
  </si>
  <si>
    <t>607099</t>
  </si>
  <si>
    <t>17ltS31ZOmuqlW0q1EeY6_g3KQZZmiqrp</t>
  </si>
  <si>
    <t>S96-25-0159-lfun01.jpg</t>
  </si>
  <si>
    <t>2534974</t>
  </si>
  <si>
    <t>1h2gCh5WDjYY6KUC5KlxRhCypYff1j5Ae</t>
  </si>
  <si>
    <t>S96-25-0159-lfun02.jpg</t>
  </si>
  <si>
    <t>4483515</t>
  </si>
  <si>
    <t>1IKLPUYc7PTZqHT1DEn5NsBj72XAeAcAY</t>
  </si>
  <si>
    <t>S96-25-0159-lfup01.jpg</t>
  </si>
  <si>
    <t>2528678</t>
  </si>
  <si>
    <t>1RPCplL7S3AwPeqbbd9UZyRmYmIzGYz3q</t>
  </si>
  <si>
    <t>S96-25-0159-lfup02.jpg</t>
  </si>
  <si>
    <t>6240114</t>
  </si>
  <si>
    <t>1jBa8-u0Fl-KRzbGxOuZNgbjBWKrv6TRg</t>
  </si>
  <si>
    <t>S96-25-0159-tree01.jpg</t>
  </si>
  <si>
    <t>446459</t>
  </si>
  <si>
    <t>1SeNHAc_8K0cMPXbB8cOBdJGL65A2q2-C</t>
  </si>
  <si>
    <t>S96-25-0159-tree02.jpg</t>
  </si>
  <si>
    <t>778840</t>
  </si>
  <si>
    <t>1XdX9S4HggKJUdLf0Lcz4PCni1oQpvKTW</t>
  </si>
  <si>
    <t>S96-25-0160-bark01.jpg</t>
  </si>
  <si>
    <t>251256</t>
  </si>
  <si>
    <t>1EPpd4EFJGsCeEOJX7YctLDTFoecE-_9I</t>
  </si>
  <si>
    <t>S96-25-0160-bark02.jpg</t>
  </si>
  <si>
    <t>305061</t>
  </si>
  <si>
    <t>1dYu0h54POW1vqISalfDYg0tqxtfAAVpW</t>
  </si>
  <si>
    <t>S96-25-0160-lbun01.jpg</t>
  </si>
  <si>
    <t>109048</t>
  </si>
  <si>
    <t>1r34G88XzSsbhFNlT78IGO7MkgH71IeSe</t>
  </si>
  <si>
    <t>S96-25-0160-lbun02.jpg</t>
  </si>
  <si>
    <t>671749</t>
  </si>
  <si>
    <t>1QEJFmqcKA8MW0L_2KijQ7p0bkNIac876</t>
  </si>
  <si>
    <t>S96-25-0160-lbup01.jpg</t>
  </si>
  <si>
    <t>97815</t>
  </si>
  <si>
    <t>1t6tUjwktVtvA4Bm9CSnuMUWXdmx99cfN</t>
  </si>
  <si>
    <t>S96-25-0160-lbup02.jpg</t>
  </si>
  <si>
    <t>679232</t>
  </si>
  <si>
    <t>1HKl0-14sT_wGSDwPZjG_-jvpediFbOrd</t>
  </si>
  <si>
    <t>S96-25-0160-lfun01.jpg</t>
  </si>
  <si>
    <t>2586440</t>
  </si>
  <si>
    <t>1a1yibeh5F60WmIPaIAnHi08IXLP7VYLE</t>
  </si>
  <si>
    <t>S96-25-0160-lfun02.jpg</t>
  </si>
  <si>
    <t>4770593</t>
  </si>
  <si>
    <t>1vTLI2eagTfZ7WXGVR8e6L7xicmfEMWWO</t>
  </si>
  <si>
    <t>S96-25-0160-lfup01.jpg</t>
  </si>
  <si>
    <t>2580088</t>
  </si>
  <si>
    <t>1hB3eBHa9DWztsiJOm888ubqP7btg3ONO</t>
  </si>
  <si>
    <t>S96-25-0160-lfup02.jpg</t>
  </si>
  <si>
    <t>5143892</t>
  </si>
  <si>
    <t>1L0yAJP14SFcCV4hvnA1u5ONERvzpIFRt</t>
  </si>
  <si>
    <t>S96-25-0160-tree01.jpg</t>
  </si>
  <si>
    <t>323933</t>
  </si>
  <si>
    <t>1Km7dDKYQE_4KQpUiet0Wcjua7vqHNfP4</t>
  </si>
  <si>
    <t>S96-25-0160-tree02.jpg</t>
  </si>
  <si>
    <t>1JquQFpObWQvpn041IZJTwS3z5RTcKMs3</t>
  </si>
  <si>
    <t>S96-25-0161-bark01.jpg</t>
  </si>
  <si>
    <t>275423</t>
  </si>
  <si>
    <t>1iBzMSoFQTAoHfuLQKIwGJa26sASBB5l_</t>
  </si>
  <si>
    <t>S96-25-0161-bark02.jpg</t>
  </si>
  <si>
    <t>264865</t>
  </si>
  <si>
    <t>1vLtOGC1B5xQvIqf4r79GFpBfNKq8VcRs</t>
  </si>
  <si>
    <t>S96-25-0161-lbun01.jpg</t>
  </si>
  <si>
    <t>113582</t>
  </si>
  <si>
    <t>1RxQgdhq8_cH7OtZ7JiYShU_C1vQDOag6</t>
  </si>
  <si>
    <t>S96-25-0161-lbun02.jpg</t>
  </si>
  <si>
    <t>625707</t>
  </si>
  <si>
    <t>1YT5xopK01rB6IIL9guexxL_L2kPWJHcW</t>
  </si>
  <si>
    <t>S96-25-0161-lbup01.jpg</t>
  </si>
  <si>
    <t>114360</t>
  </si>
  <si>
    <t>1DTAgXOshzfSEF4eC0C4mMf0zYN1sJuQW</t>
  </si>
  <si>
    <t>S96-25-0161-lbup02.jpg</t>
  </si>
  <si>
    <t>634599</t>
  </si>
  <si>
    <t>1500KN6hI1beIsLPUpMgv6F0kIE8Nl3Cy</t>
  </si>
  <si>
    <t>S96-25-0161-lfun01.jpg</t>
  </si>
  <si>
    <t>2524320</t>
  </si>
  <si>
    <t>1vnjBrO3PUBvf7BS10vYy4rkPy9kQw8uf</t>
  </si>
  <si>
    <t>S96-25-0161-lfun02.jpg</t>
  </si>
  <si>
    <t>4642893</t>
  </si>
  <si>
    <t>1nmvNGWuFiOxKQgRzgIME-7mdfAbbXXGp</t>
  </si>
  <si>
    <t>S96-25-0161-lfup01.jpg</t>
  </si>
  <si>
    <t>2549615</t>
  </si>
  <si>
    <t>1fWACCaeKofob-9kQBaeKiLBhws41IreO</t>
  </si>
  <si>
    <t>S96-25-0161-lfup02.jpg</t>
  </si>
  <si>
    <t>6355861</t>
  </si>
  <si>
    <t>1_rwrO752LKG7GUctXvkk9kVR5icQU_Hx</t>
  </si>
  <si>
    <t>S96-25-0161-tree01.jpg</t>
  </si>
  <si>
    <t>902715</t>
  </si>
  <si>
    <t>1clVD48kVxecLjgoLGha14IsUbmss5vEJ</t>
  </si>
  <si>
    <t>S96-25-0161-tree02.jpg</t>
  </si>
  <si>
    <t>876157</t>
  </si>
  <si>
    <t>131tPSRn53_fy3fb_GG0Co53Ls2lJ_3TX</t>
  </si>
  <si>
    <t>S96-25-0162-bark01.jpg</t>
  </si>
  <si>
    <t>232957</t>
  </si>
  <si>
    <t>1Y0bjBKayTpMNDB4NqNHkecGKPCFhM2Yd</t>
  </si>
  <si>
    <t>S96-25-0162-bark02.jpg</t>
  </si>
  <si>
    <t>304242</t>
  </si>
  <si>
    <t>1KjSHsF496Wv-34cGY7Tk1jxtzY74T3yW</t>
  </si>
  <si>
    <t>S96-25-0162-lbun01.jpg</t>
  </si>
  <si>
    <t>136880</t>
  </si>
  <si>
    <t>1KtfGg28MZz74zr6rpig_GbU9hTlk063d</t>
  </si>
  <si>
    <t>S96-25-0162-lbun02.jpg</t>
  </si>
  <si>
    <t>536728</t>
  </si>
  <si>
    <t>10OrZCmkbGUGolMolR5PywWqNP_o-8Mzb</t>
  </si>
  <si>
    <t>S96-25-0162-lbup01.jpg</t>
  </si>
  <si>
    <t>138741</t>
  </si>
  <si>
    <t>1qMWQKDuCnBJ1z0G-vjOP5dbcz2Av1Bog</t>
  </si>
  <si>
    <t>S96-25-0162-lbup02.jpg</t>
  </si>
  <si>
    <t>651810</t>
  </si>
  <si>
    <t>1pOx1Vb7_3JLeUyF8s58VlvpdD6jP0tbh</t>
  </si>
  <si>
    <t>S96-25-0162-lfun01.jpg</t>
  </si>
  <si>
    <t>2555210</t>
  </si>
  <si>
    <t>14ogzYUUFkjGz-tm1XOubKZ47Dl67Gh5l</t>
  </si>
  <si>
    <t>S96-25-0162-lfun02.jpg</t>
  </si>
  <si>
    <t>5782953</t>
  </si>
  <si>
    <t>1k1x-wDwT2HeACzdZYhG7bs5t6kHwEagF</t>
  </si>
  <si>
    <t>S96-25-0162-lfup01.jpg</t>
  </si>
  <si>
    <t>2569246</t>
  </si>
  <si>
    <t>1f7nKSol1Lu7cjR0-OQMtCQPTulPxR6-v</t>
  </si>
  <si>
    <t>S96-25-0162-lfup02.jpg</t>
  </si>
  <si>
    <t>6290914</t>
  </si>
  <si>
    <t>1wyeGZ1hz9g5Wo_VR9V7Sg-kHuH1ZJ-1Y</t>
  </si>
  <si>
    <t>S96-25-0162-tree01.jpg</t>
  </si>
  <si>
    <t>431189</t>
  </si>
  <si>
    <t>19rdI4qvhCmGJIo4Z9kTlNYR9NN6Wnwur</t>
  </si>
  <si>
    <t>S96-25-0162-tree02.jpg</t>
  </si>
  <si>
    <t>806124</t>
  </si>
  <si>
    <t>1GBUWtYIp5djkpbJDCyB_J6hnVsEMfo4v</t>
  </si>
  <si>
    <t>S96-25-0163-bark01.jpg</t>
  </si>
  <si>
    <t>254439</t>
  </si>
  <si>
    <t>1U9yYvTJeUW46mPOC-0CyC5w71a8UeVod</t>
  </si>
  <si>
    <t>S96-25-0163-bark02.jpg</t>
  </si>
  <si>
    <t>253190</t>
  </si>
  <si>
    <t>12NLVz9t0sj_ecsXMrDhG0ehk0-Las7nw</t>
  </si>
  <si>
    <t>S96-25-0163-lbun01.jpg</t>
  </si>
  <si>
    <t>120136</t>
  </si>
  <si>
    <t>1_2cDKlHhI3CJC4vrNhsZ18oBEBu9OBr7</t>
  </si>
  <si>
    <t>S96-25-0163-lbun02.jpg</t>
  </si>
  <si>
    <t>623556</t>
  </si>
  <si>
    <t>1wqrNYk78ysgAkyxSKVYcgZt7VN9Hk1xT</t>
  </si>
  <si>
    <t>S96-25-0163-lbup01.jpg</t>
  </si>
  <si>
    <t>114948</t>
  </si>
  <si>
    <t>1phKY1xBHa5rmIKDbquC9GPkhPhZ4As7t</t>
  </si>
  <si>
    <t>S96-25-0163-lbup02.jpg</t>
  </si>
  <si>
    <t>625209</t>
  </si>
  <si>
    <t>1uA9qel-jMUPztU1IZbuwWIp8GbVUrak8</t>
  </si>
  <si>
    <t>S96-25-0163-lfun01.jpg</t>
  </si>
  <si>
    <t>2558790</t>
  </si>
  <si>
    <t>1pgmlJJQmo6UtUwgV2RzOL4n_WyNpmX90</t>
  </si>
  <si>
    <t>S96-25-0163-lfun02.jpg</t>
  </si>
  <si>
    <t>4082024</t>
  </si>
  <si>
    <t>1TSS4cmRgljOop3b7n278eGNWT-cONfb1</t>
  </si>
  <si>
    <t>S96-25-0163-lfup01.jpg</t>
  </si>
  <si>
    <t>2582793</t>
  </si>
  <si>
    <t>1AHRuagRmGF3p4lm8OfpfQDvzzQfBqlSV</t>
  </si>
  <si>
    <t>S96-25-0163-lfup02.jpg</t>
  </si>
  <si>
    <t>5159973</t>
  </si>
  <si>
    <t>1Iv3mwWLFK1M-RfzXWHaQsPecBm30lIlL</t>
  </si>
  <si>
    <t>S96-25-0163-tree01.jpg</t>
  </si>
  <si>
    <t>623931</t>
  </si>
  <si>
    <t>1CNpuWUklo1N3UrUa7mlrG2NTq6fXNyu3</t>
  </si>
  <si>
    <t>S96-25-0163-tree02.jpg</t>
  </si>
  <si>
    <t>724345</t>
  </si>
  <si>
    <t>16MvxTSdAGa4iPXddFwfV_zNkXjY1boZs</t>
  </si>
  <si>
    <t>S96-25-0164-bark01.jpg</t>
  </si>
  <si>
    <t>225836</t>
  </si>
  <si>
    <t>1s2gB0YLGKkpSbpU3y759HuukVNtx-3ig</t>
  </si>
  <si>
    <t>S96-25-0164-bark02.jpg</t>
  </si>
  <si>
    <t>261090</t>
  </si>
  <si>
    <t>1yKd9tEqLmWZplGC8j0BE6u8YkQgbqJKu</t>
  </si>
  <si>
    <t>S96-25-0164-lbun01.jpg</t>
  </si>
  <si>
    <t>592437</t>
  </si>
  <si>
    <t>1RNKA9vp-VcksxlPMx4wRnoIMk2WIack4</t>
  </si>
  <si>
    <t>S96-25-0164-lbun02.jpg</t>
  </si>
  <si>
    <t>778277</t>
  </si>
  <si>
    <t>1jIR0o99WmgZeIXPAO3KhJJC7hFw3R9v8</t>
  </si>
  <si>
    <t>S96-25-0164-lbup01.jpg</t>
  </si>
  <si>
    <t>527149</t>
  </si>
  <si>
    <t>1qBtgLND9IMnw8XrFznGQ1xd2zLuKKfOi</t>
  </si>
  <si>
    <t>S96-25-0164-lbup02.jpg</t>
  </si>
  <si>
    <t>832482</t>
  </si>
  <si>
    <t>1aIlkOGUZ9IItxyHX-mNAhAqODQOR6EYF</t>
  </si>
  <si>
    <t>S96-25-0164-lfun01.jpg</t>
  </si>
  <si>
    <t>147251</t>
  </si>
  <si>
    <t>13qqWet1g4PHr0CSyCwM9svk59S6WlNuy</t>
  </si>
  <si>
    <t>S96-25-0164-lfun02.jpg</t>
  </si>
  <si>
    <t>549389</t>
  </si>
  <si>
    <t>1o7HyF-TMvgD-p9dwse80HlWE6_jWfatO</t>
  </si>
  <si>
    <t>S96-25-0164-lfup01.jpg</t>
  </si>
  <si>
    <t>159024</t>
  </si>
  <si>
    <t>1YxZnSyat2bkbe0P_BLdiY4zLcJAuDrV2</t>
  </si>
  <si>
    <t>S96-25-0164-lfup02.jpg</t>
  </si>
  <si>
    <t>475894</t>
  </si>
  <si>
    <t>125FoPmJOsGUTgvIb195KyXFf_a3Y3MOH</t>
  </si>
  <si>
    <t>S96-25-0164-tree01.jpg</t>
  </si>
  <si>
    <t>787529</t>
  </si>
  <si>
    <t>1T4ERxJa5ZlIFAzbn9voXGdgmR-ho6AnV</t>
  </si>
  <si>
    <t>S96-25-0164-tree02.jpg</t>
  </si>
  <si>
    <t>770985</t>
  </si>
  <si>
    <t>1Frebv3UZdLhSQzqNKCbwvMQaKyL-12AN</t>
  </si>
  <si>
    <t>S96-25-0165-bark01.jpg</t>
  </si>
  <si>
    <t>236286</t>
  </si>
  <si>
    <t>1DnbxrNQjTVR6jNMCfVL8FLQi_OQfF5qh</t>
  </si>
  <si>
    <t>S96-25-0165-bark02.jpg</t>
  </si>
  <si>
    <t>233007</t>
  </si>
  <si>
    <t>1Rxxpxy1kOUMGf-DSrOQDJm8FrEb8zd8-</t>
  </si>
  <si>
    <t>S96-25-0165-lbun01.jpg</t>
  </si>
  <si>
    <t>125297</t>
  </si>
  <si>
    <t>10SlDTNQB_yCnV-wXhOna5Gubla9dYL7V</t>
  </si>
  <si>
    <t>S96-25-0165-lbun02.jpg</t>
  </si>
  <si>
    <t>652426</t>
  </si>
  <si>
    <t>1EFuF4JH6GXMHW6b_lFklsZBVwKxNvqxU</t>
  </si>
  <si>
    <t>S96-25-0165-lbup01.jpg</t>
  </si>
  <si>
    <t>125389</t>
  </si>
  <si>
    <t>1xyzlevH1oPwtXyUUIvVItFRFiay5uTgA</t>
  </si>
  <si>
    <t>S96-25-0165-lbup02.jpg</t>
  </si>
  <si>
    <t>647278</t>
  </si>
  <si>
    <t>1VtKBpullJ7YwMDHWUv9f-nwofyhtkuI8</t>
  </si>
  <si>
    <t>S96-25-0165-lfun01.jpg</t>
  </si>
  <si>
    <t>2560238</t>
  </si>
  <si>
    <t>1uAzgKK-FY01nK1qWTfyVqpFcoA2gJ4yN</t>
  </si>
  <si>
    <t>S96-25-0165-lfun02.jpg</t>
  </si>
  <si>
    <t>5784214</t>
  </si>
  <si>
    <t>1hmTfJaUK1f6Rdqsp_oLWsPjZRQtIeqcY</t>
  </si>
  <si>
    <t>S96-25-0165-lfup01.jpg</t>
  </si>
  <si>
    <t>2587343</t>
  </si>
  <si>
    <t>1s2gkH6lbt-04YvLhazH-TQiBz18ImU68</t>
  </si>
  <si>
    <t>S96-25-0165-lfup02.jpg</t>
  </si>
  <si>
    <t>5449810</t>
  </si>
  <si>
    <t>1FFMbHQMetli92nUNabIkF2v-tIFbvzwb</t>
  </si>
  <si>
    <t>S96-25-0165-tree01.jpg</t>
  </si>
  <si>
    <t>859237</t>
  </si>
  <si>
    <t>181LjCMmfFBQWuwmwCdkH93E5MZq8avF4</t>
  </si>
  <si>
    <t>S96-25-0165-tree02.jpg</t>
  </si>
  <si>
    <t>820244</t>
  </si>
  <si>
    <t>1snDJtwAuY42q8SBPWh_EoV-U_kbQ0Jrf</t>
  </si>
  <si>
    <t>S96-25-0166-bark01.jpg</t>
  </si>
  <si>
    <t>141664</t>
  </si>
  <si>
    <t>1joPjdy_KMRXc6K27ccg3h8yAj_DAxyMV</t>
  </si>
  <si>
    <t>S96-25-0166-bark02.jpg</t>
  </si>
  <si>
    <t>173309</t>
  </si>
  <si>
    <t>1-unNU2oN9lV9oyj11_RAmtZb9XEEHtf0</t>
  </si>
  <si>
    <t>S96-25-0166-lbun01.jpg</t>
  </si>
  <si>
    <t>133698</t>
  </si>
  <si>
    <t>1pbWZ6dfwwBnYQpNqN8LJ43FTCy3YFTRZ</t>
  </si>
  <si>
    <t>S96-25-0166-lbun02.jpg</t>
  </si>
  <si>
    <t>651320</t>
  </si>
  <si>
    <t>1OjyG5eiuf3_RSeP9-ATmZ90ZrhTbu_xN</t>
  </si>
  <si>
    <t>S96-25-0166-lbup01.jpg</t>
  </si>
  <si>
    <t>139758</t>
  </si>
  <si>
    <t>11pDXdpaohLa_P3t6Uw00MUwE9URcgwY_</t>
  </si>
  <si>
    <t>S96-25-0166-lbup02.jpg</t>
  </si>
  <si>
    <t>1mWi6foOUDtjGiHzK7o8fjb7XVuUKhOYt</t>
  </si>
  <si>
    <t>S96-25-0166-lfun01.jpg</t>
  </si>
  <si>
    <t>2551005</t>
  </si>
  <si>
    <t>11wxTNEqyajODk0-KZJZHlyGODRr5q9H_</t>
  </si>
  <si>
    <t>S96-25-0166-lfun02.jpg</t>
  </si>
  <si>
    <t>4253797</t>
  </si>
  <si>
    <t>1udzbiuIpFIa_MzaNo3rlxRuWnwV15a1e</t>
  </si>
  <si>
    <t>S96-25-0166-lfup01.jpg</t>
  </si>
  <si>
    <t>2604540</t>
  </si>
  <si>
    <t>19KTK9a8wWolXl8-xJ-UZRlB9cMvGd8tL</t>
  </si>
  <si>
    <t>S96-25-0166-lfup02.jpg</t>
  </si>
  <si>
    <t>5539918</t>
  </si>
  <si>
    <t>1Y_trNz-pgVgwcGcEV6dxNDAxQDXKX1yX</t>
  </si>
  <si>
    <t>S96-25-0166-tree01.jpg</t>
  </si>
  <si>
    <t>908682</t>
  </si>
  <si>
    <t>1zMANgdmesd7PDPu3p-SlM4coCEV5dnRA</t>
  </si>
  <si>
    <t>S96-25-0166-tree02.jpg</t>
  </si>
  <si>
    <t>900863</t>
  </si>
  <si>
    <t>1mPfRDpBI6Hu2dvQKToR0SkMzxMaCbLTD</t>
  </si>
  <si>
    <t>S96-25-0167-bark01.jpg</t>
  </si>
  <si>
    <t>231174</t>
  </si>
  <si>
    <t>1Olmvx3SodOg8i2iznWpUSJI_AogOMOA0</t>
  </si>
  <si>
    <t>S96-25-0167-bark02.jpg</t>
  </si>
  <si>
    <t>287234</t>
  </si>
  <si>
    <t>1Knx0cN3EtbvSXc-Qv09EnfhLEMX4QI7R</t>
  </si>
  <si>
    <t>S96-25-0167-lbun01.jpg</t>
  </si>
  <si>
    <t>1401008</t>
  </si>
  <si>
    <t>1Q8rf3p3i1AxX5tq2NViai28BOu2fwj5A</t>
  </si>
  <si>
    <t>S96-25-0167-lbun02.jpg</t>
  </si>
  <si>
    <t>1435789</t>
  </si>
  <si>
    <t>1bD6abMYOLOJ721wa2dPQb08JGyeCoBGh</t>
  </si>
  <si>
    <t>S96-25-0167-lbup01.jpg</t>
  </si>
  <si>
    <t>1338771</t>
  </si>
  <si>
    <t>1l3RYqW4c0BTASGTrc1v-MguwtNHB_k9-</t>
  </si>
  <si>
    <t>S96-25-0167-lbup02.jpg</t>
  </si>
  <si>
    <t>1828021</t>
  </si>
  <si>
    <t>1u4GT5mj5GmpvA1T014aiZa_yZB1ljt1E</t>
  </si>
  <si>
    <t>S96-25-0167-lfun01.jpg</t>
  </si>
  <si>
    <t>1233122</t>
  </si>
  <si>
    <t>1AOF54nnFMa0skHSm021Jnvic5haeuLAN</t>
  </si>
  <si>
    <t>S96-25-0167-lfun02.jpg</t>
  </si>
  <si>
    <t>1826102</t>
  </si>
  <si>
    <t>14iUurqHabe7KWBfeFadfX5OSsVG91qWk</t>
  </si>
  <si>
    <t>S96-25-0167-lfup01.jpg</t>
  </si>
  <si>
    <t>1194436</t>
  </si>
  <si>
    <t>1H94LN_AoIOfPYM0P2BGAqTy-hgoiuFsh</t>
  </si>
  <si>
    <t>S96-25-0167-lfup02.jpg</t>
  </si>
  <si>
    <t>1838473</t>
  </si>
  <si>
    <t>1VbjcMCYsh6jqU3w_4XXhkF4ziPwOsm6Z</t>
  </si>
  <si>
    <t>S96-25-0167-tree01.jpg</t>
  </si>
  <si>
    <t>810787</t>
  </si>
  <si>
    <t>1Ghk0yg6etR5baUvCHKuOqWtRo4czxDdY</t>
  </si>
  <si>
    <t>S96-25-0167-tree02.jpg</t>
  </si>
  <si>
    <t>752736</t>
  </si>
  <si>
    <t>1VsOoE_JKuPtzV4VTP7-NeznPjrJx6uLT</t>
  </si>
  <si>
    <t>S96-25-0168-bark01.jpg</t>
  </si>
  <si>
    <t>311197</t>
  </si>
  <si>
    <t>1xyiTos6PGHPfYS_LIzWBHXgxgPvbI2bq</t>
  </si>
  <si>
    <t>S96-25-0168-bark02.jpg</t>
  </si>
  <si>
    <t>295027</t>
  </si>
  <si>
    <t>1iQIyW4gT6qUcnMgMK24ky5DPi1xU5HgH</t>
  </si>
  <si>
    <t>S96-25-0168-lbun01.jpg</t>
  </si>
  <si>
    <t>129896</t>
  </si>
  <si>
    <t>1eQStXsNGu_pY8Bnt9LDdFOPfqSFWv6_q</t>
  </si>
  <si>
    <t>S96-25-0168-lbun02.jpg</t>
  </si>
  <si>
    <t>451207</t>
  </si>
  <si>
    <t>1mqk2hgYBuY1CwOiLppQgA6qfmsrhV8qQ</t>
  </si>
  <si>
    <t>S96-25-0168-lbup01.jpg</t>
  </si>
  <si>
    <t>140389</t>
  </si>
  <si>
    <t>1F2gUZQqaNBNcTt9z77Puq3PWI1AP5Lzs</t>
  </si>
  <si>
    <t>S96-25-0168-lbup02.jpg</t>
  </si>
  <si>
    <t>456217</t>
  </si>
  <si>
    <t>18sdt3lYd2mxdLEeGVIoPdMkltjr1A4O_</t>
  </si>
  <si>
    <t>S96-25-0168-lfun01.jpg</t>
  </si>
  <si>
    <t>2560611</t>
  </si>
  <si>
    <t>1WnllwHlhZ81-Mx7EOYfQfB48F_KUjc2F</t>
  </si>
  <si>
    <t>S96-25-0168-lfun02.jpg</t>
  </si>
  <si>
    <t>4771338</t>
  </si>
  <si>
    <t>135dDNNIR4MRGdmFdT1M411T6CYlTv6Nx</t>
  </si>
  <si>
    <t>S96-25-0168-lfup01.jpg</t>
  </si>
  <si>
    <t>2549580</t>
  </si>
  <si>
    <t>1tu0TfQolxnihwSHORhn7jl0ywUdEq6cN</t>
  </si>
  <si>
    <t>S96-25-0168-lfup02.jpg</t>
  </si>
  <si>
    <t>5684046</t>
  </si>
  <si>
    <t>1KaY_TIUujGZIdECTsAQdVapYPd3lnTgK</t>
  </si>
  <si>
    <t>S96-25-0168-tree01.jpg</t>
  </si>
  <si>
    <t>359880</t>
  </si>
  <si>
    <t>1XvJNB088cF3ydkMgv6AAo7FB_RZ24oe1</t>
  </si>
  <si>
    <t>S96-25-0168-tree02.jpg</t>
  </si>
  <si>
    <t>834852</t>
  </si>
  <si>
    <t>1h6k4Nw5mBbOvUim17Geo6A_C-ZDRvyeF</t>
  </si>
  <si>
    <t>S96-25-0169-bark01.jpg</t>
  </si>
  <si>
    <t>301481</t>
  </si>
  <si>
    <t>1s-SRKnSKqfUsu9N6In_Psd4ORxUOWW1e</t>
  </si>
  <si>
    <t>S96-25-0169-bark02.jpg</t>
  </si>
  <si>
    <t>305145</t>
  </si>
  <si>
    <t>1DOwYTZs6CCrXycTMgpxjJ0Enw0kYUaYg</t>
  </si>
  <si>
    <t>S96-25-0169-lbun01.jpg</t>
  </si>
  <si>
    <t>126018</t>
  </si>
  <si>
    <t>1EldUVYy_3EKOz_n2hNaSS6_Cq5jbTjIi</t>
  </si>
  <si>
    <t>S96-25-0169-lbun02.jpg</t>
  </si>
  <si>
    <t>629624</t>
  </si>
  <si>
    <t>1R1ksnSPm12FoYbYr1hWLAvlk_LoP_Sb-</t>
  </si>
  <si>
    <t>S96-25-0169-lbup01.jpg</t>
  </si>
  <si>
    <t>123153</t>
  </si>
  <si>
    <t>1p5sQbLQV8sYsajIMHiTZVuv42A49Vyx-</t>
  </si>
  <si>
    <t>S96-25-0169-lbup02.jpg</t>
  </si>
  <si>
    <t>630966</t>
  </si>
  <si>
    <t>1oW5rBah50W6q6FeddFFgLjrmwGhRvxjd</t>
  </si>
  <si>
    <t>S96-25-0169-lfun01.jpg</t>
  </si>
  <si>
    <t>2579134</t>
  </si>
  <si>
    <t>1IQ4bq7Z-RlG1LJ5cfC7qL67Sb7Gt4rsu</t>
  </si>
  <si>
    <t>S96-25-0169-lfun02.jpg</t>
  </si>
  <si>
    <t>5903088</t>
  </si>
  <si>
    <t>1K1O7qboZ63umK30QeV-UQrZEYxi6Iqco</t>
  </si>
  <si>
    <t>S96-25-0169-lfup01.jpg</t>
  </si>
  <si>
    <t>2598068</t>
  </si>
  <si>
    <t>1p1M-R--xRganokZOvw5H7Cu1ItKsBv2g</t>
  </si>
  <si>
    <t>S96-25-0169-lfup02.jpg</t>
  </si>
  <si>
    <t>5420705</t>
  </si>
  <si>
    <t>1-AHOdLsPPsCJXGh2w9uWLufHluvrM8n6</t>
  </si>
  <si>
    <t>S96-25-0169-tree01.jpg</t>
  </si>
  <si>
    <t>354340</t>
  </si>
  <si>
    <t>1sYcio3hHqouI6wGRQXrd9ugJ_AbBtREj</t>
  </si>
  <si>
    <t>S96-25-0169-tree02.jpg</t>
  </si>
  <si>
    <t>886518</t>
  </si>
  <si>
    <t>1NcLahN8ZhOZ-Z2W7YtQVHC2YqQilC47-</t>
  </si>
  <si>
    <t>S96-25-0170-bark01.jpg</t>
  </si>
  <si>
    <t>201431</t>
  </si>
  <si>
    <t>1eqztTG5BHuNvU89t2KJBnye1GjG9_yIx</t>
  </si>
  <si>
    <t>S96-25-0170-bark02.jpg</t>
  </si>
  <si>
    <t>270914</t>
  </si>
  <si>
    <t>1lXTTtHztKTZpoo0MLgMnc020GqcxYoYR</t>
  </si>
  <si>
    <t>S96-25-0170-lbun01.jpg</t>
  </si>
  <si>
    <t>109345</t>
  </si>
  <si>
    <t>1G8C80S51AV2AZ-WBugcyFgAerLSL9ZBq</t>
  </si>
  <si>
    <t>S96-25-0170-lbun02.jpg</t>
  </si>
  <si>
    <t>586020</t>
  </si>
  <si>
    <t>1pERVLkyflcQDqrgGhffXcoVhpK7tcGP6</t>
  </si>
  <si>
    <t>S96-25-0170-lbup01.jpg</t>
  </si>
  <si>
    <t>118156</t>
  </si>
  <si>
    <t>1CmsmFBuppystz4ZsuwLdHEH7MvrsYJQZ</t>
  </si>
  <si>
    <t>S96-25-0170-lbup02.jpg</t>
  </si>
  <si>
    <t>582696</t>
  </si>
  <si>
    <t>1RjixodFIKfFBFY3r-Vk7g_abKixylGtH</t>
  </si>
  <si>
    <t>S96-25-0170-lfun01.jpg</t>
  </si>
  <si>
    <t>2560141</t>
  </si>
  <si>
    <t>1y3We-rTjwAIYazS8XLYuTUASGJDV7BDm</t>
  </si>
  <si>
    <t>S96-25-0170-lfun02.jpg</t>
  </si>
  <si>
    <t>5588226</t>
  </si>
  <si>
    <t>1D_2FJ3fAGQCx1H7owM6IdczrlxMR6h8k</t>
  </si>
  <si>
    <t>S96-25-0170-lfup01.jpg</t>
  </si>
  <si>
    <t>2603409</t>
  </si>
  <si>
    <t>1z-vTyjSDnk9ESQCiEfS4bYsZrE7RDlS3</t>
  </si>
  <si>
    <t>S96-25-0170-lfup02.jpg</t>
  </si>
  <si>
    <t>4986180</t>
  </si>
  <si>
    <t>12xHx0CC0N_6wvvWUr0yV2jx5jk6NNO8M</t>
  </si>
  <si>
    <t>S96-25-0170-tree01.jpg</t>
  </si>
  <si>
    <t>349669</t>
  </si>
  <si>
    <t>1iKDIovFYDGAvrDHs6aScqZk-HamlriqD</t>
  </si>
  <si>
    <t>S96-25-0170-tree02.jpg</t>
  </si>
  <si>
    <t>864063</t>
  </si>
  <si>
    <t>1Vz6xEMAVX-xzEDaC9R1hEnwX9-PkJWFJ</t>
  </si>
  <si>
    <t>S96-25-0171-bark01.jpg</t>
  </si>
  <si>
    <t>227940</t>
  </si>
  <si>
    <t>1XrykbtgMfqqYKWFtuxqeutYiG9U8jsOC</t>
  </si>
  <si>
    <t>S96-25-0171-bark02.jpg</t>
  </si>
  <si>
    <t>260248</t>
  </si>
  <si>
    <t>1KzFye1tAMCOsh7HxpxOoi1xB7Gvhc-an</t>
  </si>
  <si>
    <t>S96-25-0171-lbun01.jpg</t>
  </si>
  <si>
    <t>1346909</t>
  </si>
  <si>
    <t>1jGWf8B2Ijl6PtG29pIBRTFSaNsWeCgzE</t>
  </si>
  <si>
    <t>S96-25-0171-lbun02.jpg</t>
  </si>
  <si>
    <t>1883715</t>
  </si>
  <si>
    <t>1x9JYvfjFlikorNL6fsWuo71LkcPyJ3Yk</t>
  </si>
  <si>
    <t>S96-25-0171-lbup01.jpg</t>
  </si>
  <si>
    <t>1256114</t>
  </si>
  <si>
    <t>1Xe_t2GKQEWHYLTV32iKPrNMHkTTiqQxn</t>
  </si>
  <si>
    <t>S96-25-0171-lbup02.jpg</t>
  </si>
  <si>
    <t>1707161</t>
  </si>
  <si>
    <t>1BSSzLbMjX0B5A8ZxSyw5wZtSq1e7k4A1</t>
  </si>
  <si>
    <t>S96-25-0171-lfun01.jpg</t>
  </si>
  <si>
    <t>1345952</t>
  </si>
  <si>
    <t>1Y9T31GKvQeVDnFxzZfXkECEUtd9a6gl7</t>
  </si>
  <si>
    <t>S96-25-0171-lfun02.jpg</t>
  </si>
  <si>
    <t>2151731</t>
  </si>
  <si>
    <t>1V2Uw862Cb0uWdp5TeH3V08mf_kX52gOV</t>
  </si>
  <si>
    <t>S96-25-0171-lfup01.jpg</t>
  </si>
  <si>
    <t>1195804</t>
  </si>
  <si>
    <t>1IAwoVdJECC2TUah-hGvdabXtFpnlUngZ</t>
  </si>
  <si>
    <t>S96-25-0171-lfup02.jpg</t>
  </si>
  <si>
    <t>1866488</t>
  </si>
  <si>
    <t>1QpnxRDaKyaJWuBmUjBdvRcfjxfwqnn7N</t>
  </si>
  <si>
    <t>S96-25-0171-tree01.jpg</t>
  </si>
  <si>
    <t>723987</t>
  </si>
  <si>
    <t>1poOI6FWv7MvS9Qh7uhMlQnjQrAvjmnbV</t>
  </si>
  <si>
    <t>S96-25-0171-tree02.jpg</t>
  </si>
  <si>
    <t>730959</t>
  </si>
  <si>
    <t>1n6-yscGOMEIQFR2brUhB6qh80qt9SHkc</t>
  </si>
  <si>
    <t>S96-25-0172-bark01.jpg</t>
  </si>
  <si>
    <t>267799</t>
  </si>
  <si>
    <t>1gr5aiV4pM5g3qc7jP2FOAvcO3XwCQuig</t>
  </si>
  <si>
    <t>S96-25-0172-bark02.jpg</t>
  </si>
  <si>
    <t>281374</t>
  </si>
  <si>
    <t>13NS5fyxomGOlVzv8GAKomUmtTYMQgms0</t>
  </si>
  <si>
    <t>S96-25-0172-lbun01.jpg</t>
  </si>
  <si>
    <t>113045</t>
  </si>
  <si>
    <t>1yuxZzfk90tQssWjC3rnCYPb1D7ayrU23</t>
  </si>
  <si>
    <t>S96-25-0172-lbun02.jpg</t>
  </si>
  <si>
    <t>592210</t>
  </si>
  <si>
    <t>1QuB6bEPFd6s_R7inYuy5deTj7kdQX7ZR</t>
  </si>
  <si>
    <t>S96-25-0172-lbup01.jpg</t>
  </si>
  <si>
    <t>109760</t>
  </si>
  <si>
    <t>1kIGPLYODkEcDQkLXxmh1PNpF2rVRdBsk</t>
  </si>
  <si>
    <t>S96-25-0172-lbup02.jpg</t>
  </si>
  <si>
    <t>528486</t>
  </si>
  <si>
    <t>1AFfldFGY0dvny0pw6qYj_rblyjT2KNuM</t>
  </si>
  <si>
    <t>S96-25-0172-lfun01.jpg</t>
  </si>
  <si>
    <t>2551671</t>
  </si>
  <si>
    <t>14D7Pq9KZxHPURLghfK2yQDa2jkGf_2gT</t>
  </si>
  <si>
    <t>S96-25-0172-lfun02.jpg</t>
  </si>
  <si>
    <t>5880226</t>
  </si>
  <si>
    <t>15jrdRhM49RNxS3iX-ECdaWg1UvEaaCnm</t>
  </si>
  <si>
    <t>S96-25-0172-lfup01.jpg</t>
  </si>
  <si>
    <t>2609926</t>
  </si>
  <si>
    <t>1RHHYx85Eml-tdbNJZT9p1hkqDdUqiwhG</t>
  </si>
  <si>
    <t>S96-25-0172-lfup02.jpg</t>
  </si>
  <si>
    <t>1euqJDJDt3xJB2ZwOA99ohLUfh1NxIPJN</t>
  </si>
  <si>
    <t>S96-25-0172-tree01.jpg</t>
  </si>
  <si>
    <t>403077</t>
  </si>
  <si>
    <t>1I7HuXqCGO89vcqPdDCOrqDTTg_jA20X7</t>
  </si>
  <si>
    <t>S96-25-0172-tree02.jpg</t>
  </si>
  <si>
    <t>793723</t>
  </si>
  <si>
    <t>164r2CG43wmYTh0PgLsBMKp9ML1m29j46</t>
  </si>
  <si>
    <t>S96-25-0173-bark01.jpg</t>
  </si>
  <si>
    <t>277427</t>
  </si>
  <si>
    <t>1RaeeDrcBsen6o7qlpYh-n3QP7AoN2q6L</t>
  </si>
  <si>
    <t>S96-25-0173-bark02.jpg</t>
  </si>
  <si>
    <t>302382</t>
  </si>
  <si>
    <t>1NwCGTBMlvblNh93CvYm62zwzCBCK1xIJ</t>
  </si>
  <si>
    <t>S96-25-0173-lbun01.jpg</t>
  </si>
  <si>
    <t>116032</t>
  </si>
  <si>
    <t>1SAuLu3U8sshADkPe2QN65mOl-R_dUoIe</t>
  </si>
  <si>
    <t>S96-25-0173-lbun02.jpg</t>
  </si>
  <si>
    <t>637216</t>
  </si>
  <si>
    <t>1vORuU0hC1HauAziRuC34imnHsIG--qrr</t>
  </si>
  <si>
    <t>S96-25-0173-lbup01.jpg</t>
  </si>
  <si>
    <t>120557</t>
  </si>
  <si>
    <t>1qx8dU-JjEcqLasSLKGbTNH9vugQsxUci</t>
  </si>
  <si>
    <t>S96-25-0173-lbup02.jpg</t>
  </si>
  <si>
    <t>636298</t>
  </si>
  <si>
    <t>19INDIPHlYzadc_DAwx0bpijOSGbIXkYJ</t>
  </si>
  <si>
    <t>S96-25-0173-lfun01.jpg</t>
  </si>
  <si>
    <t>2843773</t>
  </si>
  <si>
    <t>1ZF5QMEFOAVDD14Sn4bClMKPNwBPfNMCb</t>
  </si>
  <si>
    <t>S96-25-0173-lfun02.jpg</t>
  </si>
  <si>
    <t>5178217</t>
  </si>
  <si>
    <t>1mRlPT4Mwgzk81JvaocPrsNrBfT5J8gQd</t>
  </si>
  <si>
    <t>S96-25-0173-lfup01.jpg</t>
  </si>
  <si>
    <t>2785654</t>
  </si>
  <si>
    <t>1vRF_AWfkLEln520rJyPsrzbHVqgJfEEx</t>
  </si>
  <si>
    <t>S96-25-0173-lfup02.jpg</t>
  </si>
  <si>
    <t>3986575</t>
  </si>
  <si>
    <t>18vjkYwRoCyrh4bWuJ0QRdVYtNEpwyTsj</t>
  </si>
  <si>
    <t>S96-25-0173-tree01.jpg</t>
  </si>
  <si>
    <t>655192</t>
  </si>
  <si>
    <t>1N0NNiWS8C6Tlkxmv0yGMT50d-U50hjIC</t>
  </si>
  <si>
    <t>S96-25-0173-tree02.jpg</t>
  </si>
  <si>
    <t>739475</t>
  </si>
  <si>
    <t>122SLJ0-ucloPglhuh9Eq_O0jSFRYruNX</t>
  </si>
  <si>
    <t>S96-25-0174-bark01.jpg</t>
  </si>
  <si>
    <t>221635</t>
  </si>
  <si>
    <t>1o8lZfqdolzXyC1kFQFt-YB5yBfL55VnK</t>
  </si>
  <si>
    <t>S96-25-0174-bark02.jpg</t>
  </si>
  <si>
    <t>260831</t>
  </si>
  <si>
    <t>1jPMiZer6zWZhdvK2nhq9nRApCQufdREj</t>
  </si>
  <si>
    <t>S96-25-0174-lbun01.jpg</t>
  </si>
  <si>
    <t>132722</t>
  </si>
  <si>
    <t>1zaXtPhWYw2N2sQjkYOkrFYFKSkDROdSn</t>
  </si>
  <si>
    <t>S96-25-0174-lbun02.jpg</t>
  </si>
  <si>
    <t>567810</t>
  </si>
  <si>
    <t>1d-1by8Xdlge-x9NSX1g5afZJUcx4lFys</t>
  </si>
  <si>
    <t>S96-25-0174-lbup01.jpg</t>
  </si>
  <si>
    <t>117569</t>
  </si>
  <si>
    <t>1h3JNDDa_sfrhrBqFIXFjlJb1DRuSLrWT</t>
  </si>
  <si>
    <t>S96-25-0174-lbup02.jpg</t>
  </si>
  <si>
    <t>545352</t>
  </si>
  <si>
    <t>1l4pzRdedZIBJ7n2cjuz8GU9i-YAbReNY</t>
  </si>
  <si>
    <t>S96-25-0174-lfun01.jpg</t>
  </si>
  <si>
    <t>4035903</t>
  </si>
  <si>
    <t>1jvWnrjF6EA5IZttzqWSofLoZioPyA3j_</t>
  </si>
  <si>
    <t>S96-25-0174-lfun02.jpg</t>
  </si>
  <si>
    <t>3922562</t>
  </si>
  <si>
    <t>1MFq3s6qQcT2p9OUnZhrzvfx9q-pLIyTz</t>
  </si>
  <si>
    <t>S96-25-0174-lfup01.jpg</t>
  </si>
  <si>
    <t>4337639</t>
  </si>
  <si>
    <t>1h7E-iD1kyDvOqf-7jIlnyhEVhOjnPVVn</t>
  </si>
  <si>
    <t>S96-25-0174-lfup02.jpg</t>
  </si>
  <si>
    <t>3935025</t>
  </si>
  <si>
    <t>1YaeejrPGobOEiw6upqPSsSDHkSqWBWN3</t>
  </si>
  <si>
    <t>S96-25-0174-tree01.jpg</t>
  </si>
  <si>
    <t>746846</t>
  </si>
  <si>
    <t>1IdaKNN2Pn7jl62MttbhrXcPeQtZU_YdP</t>
  </si>
  <si>
    <t>S96-25-0174-tree02.jpg</t>
  </si>
  <si>
    <t>667921</t>
  </si>
  <si>
    <t>19fvJdIfT6kMBZORRf4bXBQCdTmU6G4Ht</t>
  </si>
  <si>
    <t>S96-25-0175-bark01.jpg</t>
  </si>
  <si>
    <t>299808</t>
  </si>
  <si>
    <t>1MWS3mQ3A4B3OMW6lyib2GyexrLKUgzM8</t>
  </si>
  <si>
    <t>S96-25-0175-bark02.jpg</t>
  </si>
  <si>
    <t>316784</t>
  </si>
  <si>
    <t>1SBF9CjIKNwThl8do7DoPJKtaGdDl4CVK</t>
  </si>
  <si>
    <t>S96-25-0175-lbun01.jpg</t>
  </si>
  <si>
    <t>516321</t>
  </si>
  <si>
    <t>1RTZG7ub1ntbMODHr_ug5E6MkzdmlhmVg</t>
  </si>
  <si>
    <t>S96-25-0175-lbun02.jpg</t>
  </si>
  <si>
    <t>1104770</t>
  </si>
  <si>
    <t>1ORjaAUftLlDeZ17H3jYjxTdJ5CpbrvjM</t>
  </si>
  <si>
    <t>S96-25-0175-lbup01.jpg</t>
  </si>
  <si>
    <t>537915</t>
  </si>
  <si>
    <t>1ucU5-qEnPIf8F9VW5p2dvlLb6ZDLJ2df</t>
  </si>
  <si>
    <t>S96-25-0175-lbup02.jpg</t>
  </si>
  <si>
    <t>1244932</t>
  </si>
  <si>
    <t>1Y_oPtF0hGLZzECSyXwQxieGwXVyoYA3m</t>
  </si>
  <si>
    <t>S96-25-0175-lfun01.jpg</t>
  </si>
  <si>
    <t>198673</t>
  </si>
  <si>
    <t>1PJyZfykC-ZnQ2MEnaIws0IWRXEcMag6-</t>
  </si>
  <si>
    <t>S96-25-0175-lfun02.jpg</t>
  </si>
  <si>
    <t>535940</t>
  </si>
  <si>
    <t>1rFR7Roop5WQMYv8UD3EYEG_CZCOLW_mb</t>
  </si>
  <si>
    <t>S96-25-0175-lfup01.jpg</t>
  </si>
  <si>
    <t>124641</t>
  </si>
  <si>
    <t>1V4dmZtFgj-gyyaOZcc3q7ne5uv7Kzz5N</t>
  </si>
  <si>
    <t>S96-25-0175-lfup02.jpg</t>
  </si>
  <si>
    <t>564050</t>
  </si>
  <si>
    <t>1dcdQdWUmpNpcM5qkXnc7qmeJHGAGWLlR</t>
  </si>
  <si>
    <t>S96-25-0175-tree01.jpg</t>
  </si>
  <si>
    <t>761895</t>
  </si>
  <si>
    <t>1bwC1sYOwCTwUsnAyC_gWfqcXxGu-aPTW</t>
  </si>
  <si>
    <t>S96-25-0175-tree02.jpg</t>
  </si>
  <si>
    <t>713932</t>
  </si>
  <si>
    <t>1cRlY2F_tmTbMMP0KIOq5HTuh_kRVjoLv</t>
  </si>
  <si>
    <t>S96-25-0176-bark01.jpg</t>
  </si>
  <si>
    <t>273328</t>
  </si>
  <si>
    <t>1N1Y10mVU71MbZCqefdjtPT8Feg8rhEF-</t>
  </si>
  <si>
    <t>S96-25-0176-bark02.jpg</t>
  </si>
  <si>
    <t>248093</t>
  </si>
  <si>
    <t>1caQTflSlsubCXzUzRKEQJ0_u7ezHSTlo</t>
  </si>
  <si>
    <t>S96-25-0176-lbun01.jpg</t>
  </si>
  <si>
    <t>150733</t>
  </si>
  <si>
    <t>1urhQMrojj_ER-FHAq7mC34bt0kT8HS8Z</t>
  </si>
  <si>
    <t>S96-25-0176-lbun02.jpg</t>
  </si>
  <si>
    <t>520852</t>
  </si>
  <si>
    <t>11ntkuPm-VMV1HLh1nn1qC_2LxINlldzd</t>
  </si>
  <si>
    <t>S96-25-0176-lbup01.jpg</t>
  </si>
  <si>
    <t>141858</t>
  </si>
  <si>
    <t>1Bb52fPCd8OM4GxMe8CL1u9HbmH_VYKe-</t>
  </si>
  <si>
    <t>S96-25-0176-lbup02.jpg</t>
  </si>
  <si>
    <t>548447</t>
  </si>
  <si>
    <t>1wfgNTpf3GaLP-a6i_4IMVNrRSrMsxfb5</t>
  </si>
  <si>
    <t>S96-25-0176-lfun01.jpg</t>
  </si>
  <si>
    <t>2888960</t>
  </si>
  <si>
    <t>1e_vO6RRQRRrLi9fMfg7khT7dpwMUV4Fz</t>
  </si>
  <si>
    <t>S96-25-0176-lfun02.jpg</t>
  </si>
  <si>
    <t>4065900</t>
  </si>
  <si>
    <t>1bgeAkh90AeoIkueprfOcLnPzaNbUgwUl</t>
  </si>
  <si>
    <t>S96-25-0176-lfup01.jpg</t>
  </si>
  <si>
    <t>3114274</t>
  </si>
  <si>
    <t>1w7CJs8JL8-jEQbXYOhEudb4kdI1sFtog</t>
  </si>
  <si>
    <t>S96-25-0176-lfup02.jpg</t>
  </si>
  <si>
    <t>4094101</t>
  </si>
  <si>
    <t>1a84WCLDWOXeUpd8vFiD3EAQ7vCCmJGfI</t>
  </si>
  <si>
    <t>S96-25-0176-tree01.jpg</t>
  </si>
  <si>
    <t>426592</t>
  </si>
  <si>
    <t>10o5ca2p6xAR7GY1iN2gQuOaFTlxoa0ta</t>
  </si>
  <si>
    <t>S96-25-0176-tree02.jpg</t>
  </si>
  <si>
    <t>705053</t>
  </si>
  <si>
    <t>1PzL3KIas0pbGVPYxPGzay86bN9GcyjZG</t>
  </si>
  <si>
    <t>S96-25-0177-bark01.jpg</t>
  </si>
  <si>
    <t>230385</t>
  </si>
  <si>
    <t>1yhB3VDpUOr-EzNP543i13gc5XiYMH2Qf</t>
  </si>
  <si>
    <t>S96-25-0177-bark02.jpg</t>
  </si>
  <si>
    <t>285077</t>
  </si>
  <si>
    <t>1Mfn9huOC429_6UIftJwLLspgyviLfD_e</t>
  </si>
  <si>
    <t>S96-25-0177-lbun01.jpg</t>
  </si>
  <si>
    <t>147042</t>
  </si>
  <si>
    <t>1X4aLhFQkb0bqzjzQggtPGrMmlGrYpsmf</t>
  </si>
  <si>
    <t>S96-25-0177-lbun02.jpg</t>
  </si>
  <si>
    <t>560032</t>
  </si>
  <si>
    <t>1UeMYobuu7uG7F3P7zav03JYTNw0PSwYp</t>
  </si>
  <si>
    <t>S96-25-0177-lbup01.jpg</t>
  </si>
  <si>
    <t>148930</t>
  </si>
  <si>
    <t>1qtW3LkLIsFwGsmGEhU58EgCav5XPd46N</t>
  </si>
  <si>
    <t>S96-25-0177-lbup02.jpg</t>
  </si>
  <si>
    <t>556001</t>
  </si>
  <si>
    <t>1vIkapc0ishyqClkH19nALUv7KjM2yqpD</t>
  </si>
  <si>
    <t>S96-25-0177-lfun01.jpg</t>
  </si>
  <si>
    <t>2409293</t>
  </si>
  <si>
    <t>1SIjqCnkVxhzsTvo4rD-GkwgkvRF-N-rG</t>
  </si>
  <si>
    <t>S96-25-0177-lfun02.jpg</t>
  </si>
  <si>
    <t>4139766</t>
  </si>
  <si>
    <t>1UkE5IiE9Q4uyTLfIdn6sSN4hARHGZRjR</t>
  </si>
  <si>
    <t>S96-25-0177-lfup01.jpg</t>
  </si>
  <si>
    <t>2563880</t>
  </si>
  <si>
    <t>1QjNF2RdH9PJzMFNWlw_LOTgVb02l--Fj</t>
  </si>
  <si>
    <t>S96-25-0177-lfup02.jpg</t>
  </si>
  <si>
    <t>4178040</t>
  </si>
  <si>
    <t>1ImhVv0Ro0PjngIRFZe7nji03zlROzrXT</t>
  </si>
  <si>
    <t>S96-25-0177-tree01.jpg</t>
  </si>
  <si>
    <t>351793</t>
  </si>
  <si>
    <t>1iUZazc52ab9FSytR5pr2hd3jjMZvJdvc</t>
  </si>
  <si>
    <t>S96-25-0177-tree02.jpg</t>
  </si>
  <si>
    <t>420240</t>
  </si>
  <si>
    <t>1xkz6xmwfVIARSuYrovTxWg3s0RebusqK</t>
  </si>
  <si>
    <t>S96-25-0179-bark01.jpg</t>
  </si>
  <si>
    <t>207502</t>
  </si>
  <si>
    <t>1fSkLgebNHIyogVMIvI_DzS6l-V7LOPxJ</t>
  </si>
  <si>
    <t>S96-25-0179-bark02.jpg</t>
  </si>
  <si>
    <t>280002</t>
  </si>
  <si>
    <t>1rerRy68Ze10Or8V2LlcFEywFRuPts-0p</t>
  </si>
  <si>
    <t>S96-25-0179-lbun01.jpg</t>
  </si>
  <si>
    <t>135756</t>
  </si>
  <si>
    <t>1WYzZDR_mBYKiAYyskBUii9OyK9ztOKhz</t>
  </si>
  <si>
    <t>S96-25-0179-lbun02.jpg</t>
  </si>
  <si>
    <t>605871</t>
  </si>
  <si>
    <t>1AHDNT1UPq9Lp6tpURdL6JzfsT2aVl0Zw</t>
  </si>
  <si>
    <t>S96-25-0179-lbup01.jpg</t>
  </si>
  <si>
    <t>140058</t>
  </si>
  <si>
    <t>1V4ooZKzafS8EdvVMXXjABTN9wLzNbIUE</t>
  </si>
  <si>
    <t>S96-25-0179-lbup02.jpg</t>
  </si>
  <si>
    <t>622945</t>
  </si>
  <si>
    <t>1kcTkg48NDTwC3lFFA9ECVd_QKmbGAOXn</t>
  </si>
  <si>
    <t>S96-25-0179-lfun01.jpg</t>
  </si>
  <si>
    <t>2658026</t>
  </si>
  <si>
    <t>1wjLh2VRLFkj_626OLxZcSqgTjqIjvoLC</t>
  </si>
  <si>
    <t>S96-25-0179-lfun02.jpg</t>
  </si>
  <si>
    <t>3910019</t>
  </si>
  <si>
    <t>1QmC0aOXtqW3G3TsDdakVEAW7zp_SyyRf</t>
  </si>
  <si>
    <t>S96-25-0179-lfup01.jpg</t>
  </si>
  <si>
    <t>2836866</t>
  </si>
  <si>
    <t>1s2LR8dPovQp6WEFL-lAvrzjFRJUFaCEE</t>
  </si>
  <si>
    <t>S96-25-0179-lfup02.jpg</t>
  </si>
  <si>
    <t>3935769</t>
  </si>
  <si>
    <t>132Qln2PDwmsK8yjwdAxU44ODMCAEFX4i</t>
  </si>
  <si>
    <t>S96-25-0179-tree01.jpg</t>
  </si>
  <si>
    <t>419464</t>
  </si>
  <si>
    <t>1HNHl2lmyDuVvJ_lwfKDvQIb0erHHwWzA</t>
  </si>
  <si>
    <t>S96-25-0179-tree02.jpg</t>
  </si>
  <si>
    <t>411395</t>
  </si>
  <si>
    <t>18Iweax7ZfcG1RZ3Bfi8tFE7_1AUgTJ2r</t>
  </si>
  <si>
    <t>S96-25-0180-bark01.jpg</t>
  </si>
  <si>
    <t>237982</t>
  </si>
  <si>
    <t>1PZ-cBwPWohkmuRUJz0LBAp8pwyEcKDyw</t>
  </si>
  <si>
    <t>S96-25-0180-bark02.jpg</t>
  </si>
  <si>
    <t>251670</t>
  </si>
  <si>
    <t>1DiehcR8B0weq9gasJ_ZA0YfT0ukF4t09</t>
  </si>
  <si>
    <t>S96-25-0180-lbun01.jpg</t>
  </si>
  <si>
    <t>131625</t>
  </si>
  <si>
    <t>1wlS5BiTXnJ2X3TN1fdH12sGIrPUhZGFL</t>
  </si>
  <si>
    <t>S96-25-0180-lbun02.jpg</t>
  </si>
  <si>
    <t>531834</t>
  </si>
  <si>
    <t>12doMe-IjZf9KlxvWECjVRxcXByGDNq-Q</t>
  </si>
  <si>
    <t>S96-25-0180-lbup01.jpg</t>
  </si>
  <si>
    <t>131827</t>
  </si>
  <si>
    <t>1OF8BNmFdxpeii6PwovbxfteZ9NlMcTD4</t>
  </si>
  <si>
    <t>S96-25-0180-lbup02.jpg</t>
  </si>
  <si>
    <t>510297</t>
  </si>
  <si>
    <t>1TcN4jwWrncu4AXVf2a4X25xkkYUoRdXy</t>
  </si>
  <si>
    <t>S96-25-0180-lfun01.jpg</t>
  </si>
  <si>
    <t>2467144</t>
  </si>
  <si>
    <t>1QRAP4ZtI5k6EJR0jGutcRxDyi49WChQX</t>
  </si>
  <si>
    <t>S96-25-0180-lfun02.jpg</t>
  </si>
  <si>
    <t>4247045</t>
  </si>
  <si>
    <t>1MuSCU7FH4k2ldJLXfg4xFYp2bScF3Dvf</t>
  </si>
  <si>
    <t>S96-25-0180-lfup01.jpg</t>
  </si>
  <si>
    <t>2611112</t>
  </si>
  <si>
    <t>1ujvg708kjgdyvdwSnw-oNRmg0foLz0Za</t>
  </si>
  <si>
    <t>S96-25-0180-lfup02.jpg</t>
  </si>
  <si>
    <t>4269235</t>
  </si>
  <si>
    <t>14-mP7j2vV_ISsZT6Q9d272XoO-9-CLPl</t>
  </si>
  <si>
    <t>S96-25-0180-tree01.jpg</t>
  </si>
  <si>
    <t>395992</t>
  </si>
  <si>
    <t>1YtlEUWn2XP7uKGoaNWMBz9_t0ST6VHA-</t>
  </si>
  <si>
    <t>S96-25-0180-tree02.jpg</t>
  </si>
  <si>
    <t>385397</t>
  </si>
  <si>
    <t>1_Qfj8ABYUtkZsOtbSRv0xceDjiOVCJwg</t>
  </si>
  <si>
    <t>S96-25-0181-bark01.jpg</t>
  </si>
  <si>
    <t>261541</t>
  </si>
  <si>
    <t>1T2wxsJuPi3jZZR5H2WoarsVJ8ds3ToL-</t>
  </si>
  <si>
    <t>S96-25-0181-bark02.jpg</t>
  </si>
  <si>
    <t>254003</t>
  </si>
  <si>
    <t>1jNoCDv53V-PzM7Op7t5uI09uImCVI1rx</t>
  </si>
  <si>
    <t>S96-25-0181-lbun01.jpg</t>
  </si>
  <si>
    <t>688281</t>
  </si>
  <si>
    <t>1jsrAkCWShoW454Heo0GBd-2xcm1k9XB7</t>
  </si>
  <si>
    <t>S96-25-0181-lbun02.jpg</t>
  </si>
  <si>
    <t>1312414</t>
  </si>
  <si>
    <t>1hFBAmooz9FEReddS-6BqW77DbKHmFcNQ</t>
  </si>
  <si>
    <t>S96-25-0181-lbup01.jpg</t>
  </si>
  <si>
    <t>597841</t>
  </si>
  <si>
    <t>11SPLbJmKkeo8xlNLUQ_bYQdxB-SjvNjD</t>
  </si>
  <si>
    <t>S96-25-0181-lbup02.jpg</t>
  </si>
  <si>
    <t>1386243</t>
  </si>
  <si>
    <t>1Y1Tzul6jIzkYQvH6-WkasRwAcsVJ8u9Y</t>
  </si>
  <si>
    <t>S96-25-0181-lfun01.jpg</t>
  </si>
  <si>
    <t>163253</t>
  </si>
  <si>
    <t>1eFK8SKbFjG1kkI2mOR16ALdht4oJeGvS</t>
  </si>
  <si>
    <t>S96-25-0181-lfun02.jpg</t>
  </si>
  <si>
    <t>543060</t>
  </si>
  <si>
    <t>1_DogmpleXY4ovPzk7XKrHTFDItXDcaK-</t>
  </si>
  <si>
    <t>S96-25-0181-lfup01.jpg</t>
  </si>
  <si>
    <t>87083</t>
  </si>
  <si>
    <t>1CWCzDXYFgUN0viU5av92jBBUyf_0RXOE</t>
  </si>
  <si>
    <t>S96-25-0181-lfup02.jpg</t>
  </si>
  <si>
    <t>476501</t>
  </si>
  <si>
    <t>18ManT_2OhqsZEyWGHYXxc7qFyB9Fo83h</t>
  </si>
  <si>
    <t>S96-25-0181-tree01.jpg</t>
  </si>
  <si>
    <t>421584</t>
  </si>
  <si>
    <t>1D7-U37idwKwSuQcgktmYnd23bn8X_MnV</t>
  </si>
  <si>
    <t>S96-25-0181-tree02.jpg</t>
  </si>
  <si>
    <t>806656</t>
  </si>
  <si>
    <t>17fRjMoS7xGcoR5i1WWOFFIcgSM9IGMUC</t>
  </si>
  <si>
    <t>S96-25-0182-bark01.jpg</t>
  </si>
  <si>
    <t>212007</t>
  </si>
  <si>
    <t>1luw4XxOSyU_9DVAaSGkwfUbH5Fckg4MK</t>
  </si>
  <si>
    <t>S96-25-0182-bark02.jpg</t>
  </si>
  <si>
    <t>213511</t>
  </si>
  <si>
    <t>1ZrbAPq0kfn-0TepYHVL0kr71e5OsfCou</t>
  </si>
  <si>
    <t>S96-25-0182-lbun01.jpg</t>
  </si>
  <si>
    <t>419444</t>
  </si>
  <si>
    <t>1FXi5DnW_9JQclh22ubvvGlGrR7Pp9CXL</t>
  </si>
  <si>
    <t>S96-25-0182-lbun02.jpg</t>
  </si>
  <si>
    <t>874867</t>
  </si>
  <si>
    <t>1zhMNeGqP3-QHs3rcP1uTFnK7L1JLiwhQ</t>
  </si>
  <si>
    <t>S96-25-0182-lbup01.jpg</t>
  </si>
  <si>
    <t>394429</t>
  </si>
  <si>
    <t>1AkDNPwHMu9rQUl72KTEVSwgt8O6yI0nI</t>
  </si>
  <si>
    <t>S96-25-0182-lbup02.jpg</t>
  </si>
  <si>
    <t>1021049</t>
  </si>
  <si>
    <t>1RV22f8Yx3U6b9G7nE2gBTvG8OYYeMtn4</t>
  </si>
  <si>
    <t>S96-25-0182-lfun01.jpg</t>
  </si>
  <si>
    <t>240908</t>
  </si>
  <si>
    <t>1nXjjhPSQipesbFI5YQia7uEHlr7Bn2S5</t>
  </si>
  <si>
    <t>S96-25-0182-lfun02.jpg</t>
  </si>
  <si>
    <t>731126</t>
  </si>
  <si>
    <t>1Nr4eyvzkPcqegrsiUTjL6L_pQ-MPwzne</t>
  </si>
  <si>
    <t>S96-25-0182-lfup01.jpg</t>
  </si>
  <si>
    <t>193392</t>
  </si>
  <si>
    <t>1HoDcbMoNzcbOtJMv2MNi9c81583c9Xb2</t>
  </si>
  <si>
    <t>S96-25-0182-lfup02.jpg</t>
  </si>
  <si>
    <t>771593</t>
  </si>
  <si>
    <t>1PoQ3iT5jf7ggoI_SD4IWKrarAWSkviB7</t>
  </si>
  <si>
    <t>S96-25-0182-tree01.jpg</t>
  </si>
  <si>
    <t>813080</t>
  </si>
  <si>
    <t>177Xdujp4kQ1GIRpsBXzQFfl4R06CGp30</t>
  </si>
  <si>
    <t>S96-25-0182-tree02.jpg</t>
  </si>
  <si>
    <t>779453</t>
  </si>
  <si>
    <t>1EIyJR2gGNPBdl9-2DSQ0HpchEEQOD2Kb</t>
  </si>
  <si>
    <t>S96-25-0183-bark01.jpg</t>
  </si>
  <si>
    <t>309038</t>
  </si>
  <si>
    <t>1vUypyeO82bBVvMGWMUrlvoO4sSY9uHYm</t>
  </si>
  <si>
    <t>S96-25-0183-bark02.jpg</t>
  </si>
  <si>
    <t>318210</t>
  </si>
  <si>
    <t>16pow7Dyy4bKHzL8Fhs5YRhkAjkoGe80P</t>
  </si>
  <si>
    <t>S96-25-0183-lbun01.jpg</t>
  </si>
  <si>
    <t>534106</t>
  </si>
  <si>
    <t>1V9UiaMSO5ZVNuyTRD6bIqXcMOIjnJU4f</t>
  </si>
  <si>
    <t>S96-25-0183-lbun02.jpg</t>
  </si>
  <si>
    <t>794374</t>
  </si>
  <si>
    <t>1KUOJ2bGdPONNrr3w7GJLgoXwG5rGKlLK</t>
  </si>
  <si>
    <t>S96-25-0183-lbup01.jpg</t>
  </si>
  <si>
    <t>611710</t>
  </si>
  <si>
    <t>1P5l_STz5ZqBsyDOZ1a7aKz5rK6sI8JIc</t>
  </si>
  <si>
    <t>S96-25-0183-lbup02.jpg</t>
  </si>
  <si>
    <t>843241</t>
  </si>
  <si>
    <t>1KYBI4R2Ctu8lgS6gIJlk6qrjaxsHLO_K</t>
  </si>
  <si>
    <t>S96-25-0183-lfun01.jpg</t>
  </si>
  <si>
    <t>138070</t>
  </si>
  <si>
    <t>1kfMzTES1eTnMYFQV5c08Rg1WZjhkkRRj</t>
  </si>
  <si>
    <t>S96-25-0183-lfun02.jpg</t>
  </si>
  <si>
    <t>502772</t>
  </si>
  <si>
    <t>1DjNJxydqtdGrVj5An4YsoExhuLobt47q</t>
  </si>
  <si>
    <t>S96-25-0183-lfup01.jpg</t>
  </si>
  <si>
    <t>101008</t>
  </si>
  <si>
    <t>1LrmcJWIWiMPGDSV4CtZm9OwmgIYOAR09</t>
  </si>
  <si>
    <t>S96-25-0183-lfup02.jpg</t>
  </si>
  <si>
    <t>490970</t>
  </si>
  <si>
    <t>1cTbUUIwJa7yu1lJ5GEGznZpEblATLHtt</t>
  </si>
  <si>
    <t>S96-25-0183-tree01.jpg</t>
  </si>
  <si>
    <t>338470</t>
  </si>
  <si>
    <t>1wWJu0Yk0rktAMPptztZIxlLJ6OcKw-nQ</t>
  </si>
  <si>
    <t>S96-25-0183-tree02.jpg</t>
  </si>
  <si>
    <t>812861</t>
  </si>
  <si>
    <t>16Obx4uC98VPoJQSRZgQ6Z8wztv8zEdh2</t>
  </si>
  <si>
    <t>S96-25-0184-bark01.jpg</t>
  </si>
  <si>
    <t>303302</t>
  </si>
  <si>
    <t>1ZYrfgBuKHhZRYU0RAJpntOwaPiLOdPJb</t>
  </si>
  <si>
    <t>S96-25-0184-bark02.jpg</t>
  </si>
  <si>
    <t>294020</t>
  </si>
  <si>
    <t>1pJInFv_h1DINteb1iuAhxHWUqrNERXbj</t>
  </si>
  <si>
    <t>S96-25-0184-lbun01.jpg</t>
  </si>
  <si>
    <t>133462</t>
  </si>
  <si>
    <t>1LgRtQi0dIiwbhTskmlbucJWI3xvNEQOa</t>
  </si>
  <si>
    <t>S96-25-0184-lbun02.jpg</t>
  </si>
  <si>
    <t>608542</t>
  </si>
  <si>
    <t>1KJO3LhqUtX46JXDEgqvZtrDtP58wZvkV</t>
  </si>
  <si>
    <t>S96-25-0184-lbup01.jpg</t>
  </si>
  <si>
    <t>130235</t>
  </si>
  <si>
    <t>1qy2_UdBfERN-B-Nuf895SDdcP7Rj6xmQ</t>
  </si>
  <si>
    <t>S96-25-0184-lbup02.jpg</t>
  </si>
  <si>
    <t>605793</t>
  </si>
  <si>
    <t>1BaQ265jnWpdytASlw_6KoPhFxTSzD9uF</t>
  </si>
  <si>
    <t>S96-25-0184-lfun01.jpg</t>
  </si>
  <si>
    <t>3972943</t>
  </si>
  <si>
    <t>1Mj9dBUjLsGvc9OasWsgrfAAWOLid71vY</t>
  </si>
  <si>
    <t>S96-25-0184-lfun02.jpg</t>
  </si>
  <si>
    <t>3734448</t>
  </si>
  <si>
    <t>1YwjgNoxpWPO-YixLoz8xYLRMn-WyoLSb</t>
  </si>
  <si>
    <t>S96-25-0184-lfup01.jpg</t>
  </si>
  <si>
    <t>4180076</t>
  </si>
  <si>
    <t>1YM5fcb6yKaOc7YCVKj7a6tkZytCOWA48</t>
  </si>
  <si>
    <t>S96-25-0184-lfup02.jpg</t>
  </si>
  <si>
    <t>3774251</t>
  </si>
  <si>
    <t>1BCGLua97GHR4AuTqYmk43MIofQJ--uJ-</t>
  </si>
  <si>
    <t>S96-25-0184-tree01.jpg</t>
  </si>
  <si>
    <t>392539</t>
  </si>
  <si>
    <t>1DmO6_bBGnKXTGU5_u2On7Y6-AQdKV1jv</t>
  </si>
  <si>
    <t>S96-25-0184-tree02.jpg</t>
  </si>
  <si>
    <t>425537</t>
  </si>
  <si>
    <t>133oP8CgOkw7CNeaI8WQu6NbqSYm0bhja</t>
  </si>
  <si>
    <t>S96-25-0185-bark01.jpg</t>
  </si>
  <si>
    <t>232700</t>
  </si>
  <si>
    <t>1gsrylUALW98OHEak6gzcmUXsBJ_oROET</t>
  </si>
  <si>
    <t>S96-25-0185-bark02.jpg</t>
  </si>
  <si>
    <t>345808</t>
  </si>
  <si>
    <t>1dBcfm6q_JT4sX31qKQM9gQlt5i81fkJC</t>
  </si>
  <si>
    <t>S96-25-0185-lbun01.jpg</t>
  </si>
  <si>
    <t>118053</t>
  </si>
  <si>
    <t>17WfPxwMcGkEZZH2LzfZdXpxITOYPdbXz</t>
  </si>
  <si>
    <t>S96-25-0185-lbun02.jpg</t>
  </si>
  <si>
    <t>618199</t>
  </si>
  <si>
    <t>1b48hlALBbJbNTiyj6HMw-kp5kD-sqStD</t>
  </si>
  <si>
    <t>S96-25-0185-lbup01.jpg</t>
  </si>
  <si>
    <t>120687</t>
  </si>
  <si>
    <t>1AEwMTDXhnjGXi-7jcwCFHN3tP9Dt6l5i</t>
  </si>
  <si>
    <t>S96-25-0185-lbup02.jpg</t>
  </si>
  <si>
    <t>606692</t>
  </si>
  <si>
    <t>1GtxRVhcIVUlSZjkS3nnSnSi_5BWuc3ur</t>
  </si>
  <si>
    <t>S96-25-0185-lfun01.jpg</t>
  </si>
  <si>
    <t>2449210</t>
  </si>
  <si>
    <t>1WfoI2CgotTyeH_K1LGwDeq7fZDEcc9GZ</t>
  </si>
  <si>
    <t>S96-25-0185-lfun02.jpg</t>
  </si>
  <si>
    <t>4326307</t>
  </si>
  <si>
    <t>1638yypItNkQ81vEvDXhKFjvlnyDgEzqD</t>
  </si>
  <si>
    <t>S96-25-0185-lfup01.jpg</t>
  </si>
  <si>
    <t>2601386</t>
  </si>
  <si>
    <t>1NgUChbCvdT_saKFWT8GXSaObkwsz3Ucy</t>
  </si>
  <si>
    <t>S96-25-0185-lfup02.jpg</t>
  </si>
  <si>
    <t>4370311</t>
  </si>
  <si>
    <t>1crPJK_BIOhISiDATztmIQkO92-oT16DG</t>
  </si>
  <si>
    <t>S96-25-0185-tree01.jpg</t>
  </si>
  <si>
    <t>414887</t>
  </si>
  <si>
    <t>1nUwaaPoSDJnu-Z8fl7vxKZd2RaXNbrau</t>
  </si>
  <si>
    <t>S96-25-0185-tree02.jpg</t>
  </si>
  <si>
    <t>397714</t>
  </si>
  <si>
    <t>1pHfaPknrxlOqoyS_grIDTUmfuZX5zbjS</t>
  </si>
  <si>
    <t>S96-25-0186-bark01.jpg</t>
  </si>
  <si>
    <t>215836</t>
  </si>
  <si>
    <t>1Htkl9u1wzB7AzZNezYeUGob6rQaCDwFv</t>
  </si>
  <si>
    <t>S96-25-0186-bark02.jpg</t>
  </si>
  <si>
    <t>304691</t>
  </si>
  <si>
    <t>1ENwurM9zla-UHz5-3kgN_YssdF8L8DPh</t>
  </si>
  <si>
    <t>S96-25-0186-lbun01.jpg</t>
  </si>
  <si>
    <t>130919</t>
  </si>
  <si>
    <t>1TFNyvIrqLsBH3zz4m4KgOnI1lExhbEzK</t>
  </si>
  <si>
    <t>S96-25-0186-lbun02.jpg</t>
  </si>
  <si>
    <t>529835</t>
  </si>
  <si>
    <t>1GpF3hI0anUjUwnXwmaPWMy-kbNN96xqy</t>
  </si>
  <si>
    <t>S96-25-0186-lbup01.jpg</t>
  </si>
  <si>
    <t>132245</t>
  </si>
  <si>
    <t>1sfB4lH2cYGQ7K0EVFSSkL3YMR2zwqDQf</t>
  </si>
  <si>
    <t>S96-25-0186-lbup02.jpg</t>
  </si>
  <si>
    <t>467424</t>
  </si>
  <si>
    <t>1ZzJtA0PjRosNN6WOsh0HhxJHPfsrSqel</t>
  </si>
  <si>
    <t>S96-25-0186-lfun01.jpg</t>
  </si>
  <si>
    <t>2671780</t>
  </si>
  <si>
    <t>1vrVaeaglbzVQaNfNCqrc4ZInqoUepkzw</t>
  </si>
  <si>
    <t>S96-25-0186-lfun02.jpg</t>
  </si>
  <si>
    <t>4142275</t>
  </si>
  <si>
    <t>1g9hpknBGtKufIAgIImayWsG8KlngoYc_</t>
  </si>
  <si>
    <t>S96-25-0186-lfup01.jpg</t>
  </si>
  <si>
    <t>2862165</t>
  </si>
  <si>
    <t>1iAK8bYwibs60jyKCzABx13J74HEXF9jL</t>
  </si>
  <si>
    <t>S96-25-0186-lfup02.jpg</t>
  </si>
  <si>
    <t>4191356</t>
  </si>
  <si>
    <t>1u6ol-yhhJKzG_3DLs9PuIkSqQBWbU4iq</t>
  </si>
  <si>
    <t>S96-25-0186-tree01.jpg</t>
  </si>
  <si>
    <t>870331</t>
  </si>
  <si>
    <t>1KjAkqTP7z_Ltidl9WW3OP319GsmLA40f</t>
  </si>
  <si>
    <t>S96-25-0186-tree02.jpg</t>
  </si>
  <si>
    <t>862007</t>
  </si>
  <si>
    <t>1so7k_6y5z-fxWn5riKi-mjnj3jIkLwFj</t>
  </si>
  <si>
    <t>S96-25-0187-bark01.jpg</t>
  </si>
  <si>
    <t>206217</t>
  </si>
  <si>
    <t>1JQaaAcacLTRSDPdwAUTGPmpvRny8vHVA</t>
  </si>
  <si>
    <t>S96-25-0187-bark02.jpg</t>
  </si>
  <si>
    <t>249026</t>
  </si>
  <si>
    <t>1t4hrJEX6woLeI1qK9wrul0nphko75YWk</t>
  </si>
  <si>
    <t>S96-25-0187-lbun01.jpg</t>
  </si>
  <si>
    <t>134391</t>
  </si>
  <si>
    <t>14LeDBQwWdV8GT_iT7x-nE_7EivNdsV_e</t>
  </si>
  <si>
    <t>S96-25-0187-lbun02.jpg</t>
  </si>
  <si>
    <t>12gUh7520awhnN2LfWgroNykAhpfGeOtr</t>
  </si>
  <si>
    <t>S96-25-0187-lbup01.jpg</t>
  </si>
  <si>
    <t>143925</t>
  </si>
  <si>
    <t>1zhBmuH-D0fyot_aQtFe6CEcf-iviwC6h</t>
  </si>
  <si>
    <t>S96-25-0187-lbup02.jpg</t>
  </si>
  <si>
    <t>583705</t>
  </si>
  <si>
    <t>1_j6c0oyEO9tyw3CDlt3zS0_52kwjRYWU</t>
  </si>
  <si>
    <t>S96-25-0187-lfun01.jpg</t>
  </si>
  <si>
    <t>2940864</t>
  </si>
  <si>
    <t>1Qnv-DmWIFAR-gsvLOf2ycas1A4Njz5-s</t>
  </si>
  <si>
    <t>S96-25-0187-lfun02.jpg</t>
  </si>
  <si>
    <t>3691006</t>
  </si>
  <si>
    <t>1LZT2yevplf59gTg5X306jWG4PoIZ4I71</t>
  </si>
  <si>
    <t>S96-25-0187-lfup01.jpg</t>
  </si>
  <si>
    <t>3147780</t>
  </si>
  <si>
    <t>142tBAeWikwWzm0nrMF0FxCtqNVjJiLNN</t>
  </si>
  <si>
    <t>S96-25-0187-lfup02.jpg</t>
  </si>
  <si>
    <t>3703728</t>
  </si>
  <si>
    <t>1AlotquHKXZ2pCM-QpimsvCrzu7TU9xLg</t>
  </si>
  <si>
    <t>S96-25-0187-tree01.jpg</t>
  </si>
  <si>
    <t>420465</t>
  </si>
  <si>
    <t>1YSALkFCUBUXPNamzbFY06pOZGwvciWuo</t>
  </si>
  <si>
    <t>S96-25-0187-tree02.jpg</t>
  </si>
  <si>
    <t>886377</t>
  </si>
  <si>
    <t>1CGd8QWtMEuyjWzzYdd8v7P3DzQw45NBo</t>
  </si>
  <si>
    <t>S96-25-0188-bark01.jpg</t>
  </si>
  <si>
    <t>327458</t>
  </si>
  <si>
    <t>1X5b8ZmwsHQDTvEduoB4UeNnwn5LmerJR</t>
  </si>
  <si>
    <t>S96-25-0188-bark02.jpg</t>
  </si>
  <si>
    <t>300462</t>
  </si>
  <si>
    <t>1UMPRE5e6drBng7XEE7L60RnBeT9HWFoA</t>
  </si>
  <si>
    <t>S96-25-0188-lbun01.jpg</t>
  </si>
  <si>
    <t>146846</t>
  </si>
  <si>
    <t>1QcCp5rmdNKf1xmX8p10KpIGkUJgmseQ6</t>
  </si>
  <si>
    <t>S96-25-0188-lbun02.jpg</t>
  </si>
  <si>
    <t>615336</t>
  </si>
  <si>
    <t>1fuWIQpNmyctCQvAi3k3KeO19TauYIGv6</t>
  </si>
  <si>
    <t>S96-25-0188-lbup01.jpg</t>
  </si>
  <si>
    <t>145120</t>
  </si>
  <si>
    <t>1NW3ng7CbHuGuuq_MLeNVafCh887bnUls</t>
  </si>
  <si>
    <t>S96-25-0188-lbup02.jpg</t>
  </si>
  <si>
    <t>627395</t>
  </si>
  <si>
    <t>1IfxMLX7g1geotdqvjlwXXqHZ2q7T55NR</t>
  </si>
  <si>
    <t>S96-25-0188-lfun01.jpg</t>
  </si>
  <si>
    <t>2420466</t>
  </si>
  <si>
    <t>11_3uJRwEEXot7OEKvcPP3gc2HmA8z5lg</t>
  </si>
  <si>
    <t>S96-25-0188-lfun02.jpg</t>
  </si>
  <si>
    <t>4067971</t>
  </si>
  <si>
    <t>1--_A0q_WE1VW8Ye7dWhcIAYcIbjHxOL4</t>
  </si>
  <si>
    <t>S96-25-0188-lfup01.jpg</t>
  </si>
  <si>
    <t>2560658</t>
  </si>
  <si>
    <t>10UAO8QGWU-jknEi2ORrNgtT7j8YIlHl1</t>
  </si>
  <si>
    <t>S96-25-0188-lfup02.jpg</t>
  </si>
  <si>
    <t>4090063</t>
  </si>
  <si>
    <t>1n0wJW9ryQHtyff6GVOhNaP8tb2Iu4R0O</t>
  </si>
  <si>
    <t>S96-25-0188-tree01.jpg</t>
  </si>
  <si>
    <t>309483</t>
  </si>
  <si>
    <t>12BYmBKLMAdFBAfSBCfjZPCEJ9TZNlDD9</t>
  </si>
  <si>
    <t>S96-25-0188-tree02.jpg</t>
  </si>
  <si>
    <t>853718</t>
  </si>
  <si>
    <t>1cU-JZ6UhHy0lwPYH64MQEwYqLG0iZO7N</t>
  </si>
  <si>
    <t>S96-25-0189-bark01.jpg</t>
  </si>
  <si>
    <t>217596</t>
  </si>
  <si>
    <t>1OxkUTg3eA8brCc037yA1Bx0LZNod3Hez</t>
  </si>
  <si>
    <t>S96-25-0189-bark02.jpg</t>
  </si>
  <si>
    <t>216872</t>
  </si>
  <si>
    <t>136vZxUNJvWaFehAU1IUp6ynhVOC_NoGg</t>
  </si>
  <si>
    <t>S96-25-0189-lbun01.jpg</t>
  </si>
  <si>
    <t>496925</t>
  </si>
  <si>
    <t>1vJzDiAshkThH-ILeRYnRQcZpmNTXn6di</t>
  </si>
  <si>
    <t>S96-25-0189-lbun02.jpg</t>
  </si>
  <si>
    <t>919127</t>
  </si>
  <si>
    <t>1OcGD6aj98bg_GwAgpZBHmTSxqtYaeBFs</t>
  </si>
  <si>
    <t>S96-25-0189-lbup01.jpg</t>
  </si>
  <si>
    <t>453711</t>
  </si>
  <si>
    <t>186n4BQHTp9cIauzqJhgiCI75GETN6ae1</t>
  </si>
  <si>
    <t>S96-25-0189-lbup02.jpg</t>
  </si>
  <si>
    <t>1031552</t>
  </si>
  <si>
    <t>1VKRA4cWMN0gZ62EVSWunIIvXvnXsdslX</t>
  </si>
  <si>
    <t>S96-25-0189-lfun01.jpg</t>
  </si>
  <si>
    <t>204176</t>
  </si>
  <si>
    <t>1A3guTX0fosh2_8P_bDILBcFlT6i_Nxfj</t>
  </si>
  <si>
    <t>S96-25-0189-lfun02.jpg</t>
  </si>
  <si>
    <t>496332</t>
  </si>
  <si>
    <t>10YaC4sui7-NfPgJXRreMkeYiUk8ZQdXs</t>
  </si>
  <si>
    <t>S96-25-0189-lfup01.jpg</t>
  </si>
  <si>
    <t>143532</t>
  </si>
  <si>
    <t>1yP3Enb-bhyE0ccv-WiBf5F6toWgXKgaz</t>
  </si>
  <si>
    <t>S96-25-0189-lfup02.jpg</t>
  </si>
  <si>
    <t>403518</t>
  </si>
  <si>
    <t>1r4trfbI8GkBUzMeD1OMMUQpBsfixp9u9</t>
  </si>
  <si>
    <t>S96-25-0189-tree01.jpg</t>
  </si>
  <si>
    <t>306094</t>
  </si>
  <si>
    <t>1CeOTjee4lDw17fpgQL8Ucd9kSSYgaijx</t>
  </si>
  <si>
    <t>S96-25-0189-tree02.jpg</t>
  </si>
  <si>
    <t>310770</t>
  </si>
  <si>
    <t>1ZVUSeihAMXqfr07cBuT--3D6cgVLXlyq</t>
  </si>
  <si>
    <t>S96-25-0190-bark01.jpg</t>
  </si>
  <si>
    <t>290542</t>
  </si>
  <si>
    <t>1Gjj3vHcLHZOdLLuIaQxf8I4_osBoSPXs</t>
  </si>
  <si>
    <t>S96-25-0190-bark02.jpg</t>
  </si>
  <si>
    <t>388934</t>
  </si>
  <si>
    <t>1DcxtmorrzsBLJpplomRVDKiulPF7il7i</t>
  </si>
  <si>
    <t>S96-25-0190-lbun01.jpg</t>
  </si>
  <si>
    <t>134598</t>
  </si>
  <si>
    <t>1veW_GgeCDwZq8b9N4u0eD6TIAAuL4F3q</t>
  </si>
  <si>
    <t>S96-25-0190-lbun02.jpg</t>
  </si>
  <si>
    <t>428426</t>
  </si>
  <si>
    <t>1TAJ3Iaqc9WctQ4jPXrM_e2uvgmfxN-gb</t>
  </si>
  <si>
    <t>S96-25-0190-lbup01.jpg</t>
  </si>
  <si>
    <t>132446</t>
  </si>
  <si>
    <t>1mrvTWp-lItyzkjHg4QXjWKyRGKcEtNeK</t>
  </si>
  <si>
    <t>S96-25-0190-lbup02.jpg</t>
  </si>
  <si>
    <t>466342</t>
  </si>
  <si>
    <t>1ri3MvJZA9Ke-HIamzjDuhz7at4SD4oeO</t>
  </si>
  <si>
    <t>S96-25-0190-lfun01.jpg</t>
  </si>
  <si>
    <t>3990442</t>
  </si>
  <si>
    <t>1MVL5sAmXNyUitAu1xCJGW-cg2aCrpc7K</t>
  </si>
  <si>
    <t>S96-25-0190-lfun02.jpg</t>
  </si>
  <si>
    <t>3890771</t>
  </si>
  <si>
    <t>1VH3dmq5Na9neAmTgvO-zg7PgICeiJckZ</t>
  </si>
  <si>
    <t>S96-25-0190-lfup01.jpg</t>
  </si>
  <si>
    <t>4286222</t>
  </si>
  <si>
    <t>1VpWFMxt26DvW3yJoY4v0UrpOMVCyLuG8</t>
  </si>
  <si>
    <t>S96-25-0190-lfup02.jpg</t>
  </si>
  <si>
    <t>3925907</t>
  </si>
  <si>
    <t>1TttkKmC6Wj67DYBTyPq4jWTmCuGXC3Qw</t>
  </si>
  <si>
    <t>S96-25-0190-tree01.jpg</t>
  </si>
  <si>
    <t>420566</t>
  </si>
  <si>
    <t>1ao5m05UcpobWiQv4qMsiVpwKLxH1RkHN</t>
  </si>
  <si>
    <t>S96-25-0190-tree02.jpg</t>
  </si>
  <si>
    <t>460956</t>
  </si>
  <si>
    <t>1N7arNOZQx-gy2rSu0HVePdYaISzs3Nm5</t>
  </si>
  <si>
    <t>S96-25-0191-bark01.jpg</t>
  </si>
  <si>
    <t>303386</t>
  </si>
  <si>
    <t>1aEprlThxSHRGp_mW8hWR2LHbshMj5Hij</t>
  </si>
  <si>
    <t>S96-25-0191-bark02.jpg</t>
  </si>
  <si>
    <t>301976</t>
  </si>
  <si>
    <t>1a9TEx7Qx42d5Wi5q3nPc1DHLj1WW1-lQ</t>
  </si>
  <si>
    <t>S96-25-0191-lbun01.jpg</t>
  </si>
  <si>
    <t>131451</t>
  </si>
  <si>
    <t>1Qi64SexSHdPtYkOgaEFwwIcDijoIfwbm</t>
  </si>
  <si>
    <t>S96-25-0191-lbun02.jpg</t>
  </si>
  <si>
    <t>622337</t>
  </si>
  <si>
    <t>1fq-PPuH0lPWglYHUuDtbMUa1-aLMlEeD</t>
  </si>
  <si>
    <t>S96-25-0191-lbup01.jpg</t>
  </si>
  <si>
    <t>134012</t>
  </si>
  <si>
    <t>1T8r0cOKa550zXsN65efi5QDhs1k32l1v</t>
  </si>
  <si>
    <t>S96-25-0191-lbup02.jpg</t>
  </si>
  <si>
    <t>597884</t>
  </si>
  <si>
    <t>1DsMYIn4j6GppVDttwnXKM0mzmVoq80yJ</t>
  </si>
  <si>
    <t>S96-25-0191-lfun01.jpg</t>
  </si>
  <si>
    <t>2532048</t>
  </si>
  <si>
    <t>1juMXEWw9ZJdUFEFRyDbApL8cebBHIcbY</t>
  </si>
  <si>
    <t>S96-25-0191-lfun02.jpg</t>
  </si>
  <si>
    <t>3822494</t>
  </si>
  <si>
    <t>1TercuV-fgnRsiYaOwKp7-jt-FHTcj52j</t>
  </si>
  <si>
    <t>S96-25-0191-lfup01.jpg</t>
  </si>
  <si>
    <t>2715328</t>
  </si>
  <si>
    <t>1iQSbqL0Sr5q_pHDYb4uihtsW3MiI-Mm9</t>
  </si>
  <si>
    <t>S96-25-0191-lfup02.jpg</t>
  </si>
  <si>
    <t>3852802</t>
  </si>
  <si>
    <t>1m2KqKf4GlQ6_yPpfLmrFPPxv88i5NeaX</t>
  </si>
  <si>
    <t>S96-25-0191-tree01.jpg</t>
  </si>
  <si>
    <t>397458</t>
  </si>
  <si>
    <t>1oKjHgshiE9jMPCekVzCEljJbiHFmFR3M</t>
  </si>
  <si>
    <t>S96-25-0191-tree02.jpg</t>
  </si>
  <si>
    <t>386786</t>
  </si>
  <si>
    <t>1f5DxSnkFmtuHepvzxpPvM1vohTzQQ61g</t>
  </si>
  <si>
    <t>S96-25-0192-bark01.jpg</t>
  </si>
  <si>
    <t>349180</t>
  </si>
  <si>
    <t>1JlN34ZGXGxW3o6NAVWKoK712Yyq8t7Fr</t>
  </si>
  <si>
    <t>S96-25-0192-bark02.jpg</t>
  </si>
  <si>
    <t>249299</t>
  </si>
  <si>
    <t>1c14eDiNYODYMvGExwQrzM4SIBTKB1Joi</t>
  </si>
  <si>
    <t>S96-25-0192-lbun01.jpg</t>
  </si>
  <si>
    <t>143523</t>
  </si>
  <si>
    <t>1ztRWM9f-az9CvgmcI8rGTsYMwApafOn3</t>
  </si>
  <si>
    <t>S96-25-0192-lbun02.jpg</t>
  </si>
  <si>
    <t>549669</t>
  </si>
  <si>
    <t>1ZZpvwyc9mZOTwtNBj4dgK1RHOnmLSj7B</t>
  </si>
  <si>
    <t>S96-25-0192-lbup01.jpg</t>
  </si>
  <si>
    <t>147096</t>
  </si>
  <si>
    <t>1OG17DhEds1dtlNWrlAxxhu35nBTpGfvh</t>
  </si>
  <si>
    <t>S96-25-0192-lbup02.jpg</t>
  </si>
  <si>
    <t>580231</t>
  </si>
  <si>
    <t>1SjcILEC7rvNWkvqh4Ww6RWniVq6tNDRn</t>
  </si>
  <si>
    <t>S96-25-0192-lfun01.jpg</t>
  </si>
  <si>
    <t>3860679</t>
  </si>
  <si>
    <t>1bNuj3X2u7NHXzkUUvGV9bMtSDO3McU2G</t>
  </si>
  <si>
    <t>S96-25-0192-lfun02.jpg</t>
  </si>
  <si>
    <t>3545100</t>
  </si>
  <si>
    <t>1RqtajSB8lqIIRsMZCRGU8cdFlBolrXHZ</t>
  </si>
  <si>
    <t>S96-25-0192-lfup01.jpg</t>
  </si>
  <si>
    <t>4160909</t>
  </si>
  <si>
    <t>1poXDRFumY8RXadT0GB-IB6C_RSS0xL-U</t>
  </si>
  <si>
    <t>S96-25-0192-lfup02.jpg</t>
  </si>
  <si>
    <t>1kO35UK0FzxFWL_lflqHLSEmzK3gUz039</t>
  </si>
  <si>
    <t>S96-25-0192-tree01.jpg</t>
  </si>
  <si>
    <t>646481</t>
  </si>
  <si>
    <t>1-4-yWmHJM6u4BipQMufUrjRIDrilOfPR</t>
  </si>
  <si>
    <t>S96-25-0192-tree02.jpg</t>
  </si>
  <si>
    <t>742644</t>
  </si>
  <si>
    <t>1zxe9p_rX7Oqhi0Rbpjep2W7kORjVNE4z</t>
  </si>
  <si>
    <t>S96-25-0193-bark01.jpg</t>
  </si>
  <si>
    <t>231438</t>
  </si>
  <si>
    <t>1NDHGjvzA3VrjhtkCjop0D8FyirETRmpJ</t>
  </si>
  <si>
    <t>S96-25-0193-bark02.jpg</t>
  </si>
  <si>
    <t>269046</t>
  </si>
  <si>
    <t>1IHc49duighDOZr_ISL_JntDKUwb-rYt-</t>
  </si>
  <si>
    <t>S96-25-0193-lbun01.jpg</t>
  </si>
  <si>
    <t>114072</t>
  </si>
  <si>
    <t>1UgliL40tM7k9wmFrxIAK34__OTJRv0kD</t>
  </si>
  <si>
    <t>S96-25-0193-lbun02.jpg</t>
  </si>
  <si>
    <t>617755</t>
  </si>
  <si>
    <t>1eJeGqRGE6Hgrnuyyum_p-3d-ZEu5alhk</t>
  </si>
  <si>
    <t>S96-25-0193-lbup01.jpg</t>
  </si>
  <si>
    <t>120893</t>
  </si>
  <si>
    <t>1tyWzXop__cEqnmMkU3Abk5Lw75kZXx7-</t>
  </si>
  <si>
    <t>S96-25-0193-lbup02.jpg</t>
  </si>
  <si>
    <t>626078</t>
  </si>
  <si>
    <t>1d-rd8Ug8Es5ZLKmLTjwoEU6CLoklI28o</t>
  </si>
  <si>
    <t>S96-25-0193-lfun01.jpg</t>
  </si>
  <si>
    <t>3970977</t>
  </si>
  <si>
    <t>1huPWKofG4u8ocB9VZVy5pRDuIOFaY5QA</t>
  </si>
  <si>
    <t>S96-25-0193-lfun02.jpg</t>
  </si>
  <si>
    <t>3754421</t>
  </si>
  <si>
    <t>1HCubCTHYHHeBsOPn-S_kQPTEhqIemIbw</t>
  </si>
  <si>
    <t>S96-25-0193-lfup01.jpg</t>
  </si>
  <si>
    <t>4234128</t>
  </si>
  <si>
    <t>1vFslzmOphYCNWPfRHFh1MYp1s7OpomEw</t>
  </si>
  <si>
    <t>S96-25-0193-lfup02.jpg</t>
  </si>
  <si>
    <t>3774919</t>
  </si>
  <si>
    <t>1hq7a7cgFYILR4kDazHMmpAZDR8rOtjPp</t>
  </si>
  <si>
    <t>S96-25-0193-tree01.jpg</t>
  </si>
  <si>
    <t>360606</t>
  </si>
  <si>
    <t>12l-SmHszVmKDn3r6ZidC04TXE0vMPE2l</t>
  </si>
  <si>
    <t>S96-25-0193-tree02.jpg</t>
  </si>
  <si>
    <t>369633</t>
  </si>
  <si>
    <t>17ncoaKDcWu45yn35mLUoTnqpgy1GMqHL</t>
  </si>
  <si>
    <t>S96-25-0194-bark01.jpg</t>
  </si>
  <si>
    <t>299748</t>
  </si>
  <si>
    <t>1E9ycK8tdW0WlqnJ4noj4uwXVJ6zCIZ34</t>
  </si>
  <si>
    <t>S96-25-0194-bark02.jpg</t>
  </si>
  <si>
    <t>212379</t>
  </si>
  <si>
    <t>1Pzhs7FHbPXUmQ3rKPgjiBTDIQyLah7yO</t>
  </si>
  <si>
    <t>S96-25-0194-lbun01.jpg</t>
  </si>
  <si>
    <t>1368098</t>
  </si>
  <si>
    <t>1ObsHOf0aiKIbnAWfeMRAEH80jpeAUhRn</t>
  </si>
  <si>
    <t>S96-25-0194-lbun02.jpg</t>
  </si>
  <si>
    <t>17I0miId2lXoRflEtOTqFMRrgS2vK_fqC</t>
  </si>
  <si>
    <t>S96-25-0194-lbup01.jpg</t>
  </si>
  <si>
    <t>1358863</t>
  </si>
  <si>
    <t>1e6ob9DWnMjtYgpPS7SQ_8h9nogvBIlKd</t>
  </si>
  <si>
    <t>S96-25-0194-lbup02.jpg</t>
  </si>
  <si>
    <t>1844788</t>
  </si>
  <si>
    <t>1XdGRLqfGD1I9L2yJCB1vMVcEzcFdeRux</t>
  </si>
  <si>
    <t>S96-25-0194-lfun01.jpg</t>
  </si>
  <si>
    <t>1178248</t>
  </si>
  <si>
    <t>15OXmmk44AHgoDrfxLRZ94-fz_yqP1Q4b</t>
  </si>
  <si>
    <t>S96-25-0194-lfun02.jpg</t>
  </si>
  <si>
    <t>2135948</t>
  </si>
  <si>
    <t>1qtELSQRqV-xtYCRMl-ESInfU1jHU8heP</t>
  </si>
  <si>
    <t>S96-25-0194-lfup01.jpg</t>
  </si>
  <si>
    <t>1141624</t>
  </si>
  <si>
    <t>19iv0MuFsGbs7PY2fb-30uG76SXYMIMWU</t>
  </si>
  <si>
    <t>S96-25-0194-lfup02.jpg</t>
  </si>
  <si>
    <t>1992180</t>
  </si>
  <si>
    <t>1zrQ9IKeUhYif7-sg1FjPYoAVlv30Z-CR</t>
  </si>
  <si>
    <t>S96-25-0194-tree01.jpg</t>
  </si>
  <si>
    <t>728909</t>
  </si>
  <si>
    <t>1I51wpj1_w0LYxp2VVEvIPUIPfuEBhyWB</t>
  </si>
  <si>
    <t>S96-25-0194-tree02.jpg</t>
  </si>
  <si>
    <t>803480</t>
  </si>
  <si>
    <t>15G99y8fJSRsLgb9o5f-4-Z8pFGUh1tjb</t>
  </si>
  <si>
    <t>S96-25-0195-bark01.jpg</t>
  </si>
  <si>
    <t>199107</t>
  </si>
  <si>
    <t>1ZQlvh8cQNcH7m9dfxVZIfKI6Ywvu9PEW</t>
  </si>
  <si>
    <t>S96-25-0195-bark02.jpg</t>
  </si>
  <si>
    <t>226469</t>
  </si>
  <si>
    <t>1t82VtYXhwMUkabDe0GHDIgVnSJmh63rx</t>
  </si>
  <si>
    <t>S96-25-0195-lbun01.jpg</t>
  </si>
  <si>
    <t>126795</t>
  </si>
  <si>
    <t>19Y69mj0osxLlOD6vzs_m5nCMMRITgRhU</t>
  </si>
  <si>
    <t>S96-25-0195-lbun02.jpg</t>
  </si>
  <si>
    <t>641767</t>
  </si>
  <si>
    <t>1lHD5YZGxOa1CwECHrewKyAu5iVXtX0r8</t>
  </si>
  <si>
    <t>S96-25-0195-lbup01.jpg</t>
  </si>
  <si>
    <t>122338</t>
  </si>
  <si>
    <t>1azhN6atMM9XfuXD9v1V2MBZ4b3fP06aq</t>
  </si>
  <si>
    <t>S96-25-0195-lbup02.jpg</t>
  </si>
  <si>
    <t>628523</t>
  </si>
  <si>
    <t>1TRNl1kYlOhI890JVJerFbdSYuSLRWP4A</t>
  </si>
  <si>
    <t>S96-25-0195-lfun01.jpg</t>
  </si>
  <si>
    <t>4022140</t>
  </si>
  <si>
    <t>14gahc_M6nQE1SzJ8Zj65oK0Kf5VdW3j7</t>
  </si>
  <si>
    <t>S96-25-0195-lfun02.jpg</t>
  </si>
  <si>
    <t>3879469</t>
  </si>
  <si>
    <t>1Qt9EH3ATdxIR4ksNNmLHpwytXaBx0izp</t>
  </si>
  <si>
    <t>S96-25-0195-lfup01.jpg</t>
  </si>
  <si>
    <t>4263399</t>
  </si>
  <si>
    <t>1_9lzOgI_9W03nAi2-Zn0QDDVINurRgnD</t>
  </si>
  <si>
    <t>S96-25-0195-lfup02.jpg</t>
  </si>
  <si>
    <t>3901529</t>
  </si>
  <si>
    <t>1NEDwEdIfh4a56b46M3gbCV7OpYGo7-SK</t>
  </si>
  <si>
    <t>S96-25-0195-tree01.jpg</t>
  </si>
  <si>
    <t>412625</t>
  </si>
  <si>
    <t>1SOOEMRLOJWu48mXpQRG5XEBHLjDgfOq7</t>
  </si>
  <si>
    <t>S96-25-0195-tree02.jpg</t>
  </si>
  <si>
    <t>923711</t>
  </si>
  <si>
    <t>18q7u1V7tFCkTcIzgSeeaU9e44K_r3PMH</t>
  </si>
  <si>
    <t>S96-25-0196-bark01.jpg</t>
  </si>
  <si>
    <t>341219</t>
  </si>
  <si>
    <t>1JgQmXsRV8w5rpWiKDBRoJ0MQp0_UIdK8</t>
  </si>
  <si>
    <t>S96-25-0196-bark02.jpg</t>
  </si>
  <si>
    <t>268842</t>
  </si>
  <si>
    <t>1OrhU31xHzEDZ0DrEMKu5IoqZbTc9D09I</t>
  </si>
  <si>
    <t>S96-25-0196-lbun01.jpg</t>
  </si>
  <si>
    <t>525366</t>
  </si>
  <si>
    <t>1z45hTrXIqMmqJrov9Yuv9dHnJIe3KlYT</t>
  </si>
  <si>
    <t>S96-25-0196-lbun02.jpg</t>
  </si>
  <si>
    <t>914040</t>
  </si>
  <si>
    <t>1hjPw-CZtr3eG46F28j12D7Sq65uLyRk-</t>
  </si>
  <si>
    <t>S96-25-0196-lbup01.jpg</t>
  </si>
  <si>
    <t>481729</t>
  </si>
  <si>
    <t>1jih0-jiR-pzAEy_R2sGalIL8WOlRtqVT</t>
  </si>
  <si>
    <t>S96-25-0196-lbup02.jpg</t>
  </si>
  <si>
    <t>1043277</t>
  </si>
  <si>
    <t>1Km8-9r4KoSYB5ghAjAHaFPpW75kglgmw</t>
  </si>
  <si>
    <t>S96-25-0196-lfun01.jpg</t>
  </si>
  <si>
    <t>150502</t>
  </si>
  <si>
    <t>19YD9Eq4vPuGkD1Euyk8exl3Px-nTt-hq</t>
  </si>
  <si>
    <t>S96-25-0196-lfun02.jpg</t>
  </si>
  <si>
    <t>639917</t>
  </si>
  <si>
    <t>1IiAnQCPA8LvBNREMcsWb63GQxUd3oBoF</t>
  </si>
  <si>
    <t>S96-25-0196-lfup01.jpg</t>
  </si>
  <si>
    <t>188906</t>
  </si>
  <si>
    <t>10ngLDs-ycfvkRtgUI9xTblh2BXBESwmc</t>
  </si>
  <si>
    <t>S96-25-0196-lfup02.jpg</t>
  </si>
  <si>
    <t>650672</t>
  </si>
  <si>
    <t>1ZLjauuCwXLfr5a4EfdwXf7ptmf7o97oi</t>
  </si>
  <si>
    <t>S96-25-0196-tree01.jpg</t>
  </si>
  <si>
    <t>410561</t>
  </si>
  <si>
    <t>1X2kD5XS5QWgiAW9hTnIsN7RJh04tgWkl</t>
  </si>
  <si>
    <t>S96-25-0196-tree02.jpg</t>
  </si>
  <si>
    <t>849475</t>
  </si>
  <si>
    <t>1nb90wlWnSx3g3V0yIDi6lXDSfr9oPX3U</t>
  </si>
  <si>
    <t>S96-25-0197-bark01.jpg</t>
  </si>
  <si>
    <t>284084</t>
  </si>
  <si>
    <t>13q7MqrSI2BK8CHVk_2S2ziEMCIt1T6lf</t>
  </si>
  <si>
    <t>S96-25-0197-bark02.jpg</t>
  </si>
  <si>
    <t>273830</t>
  </si>
  <si>
    <t>1AitfJH7OYU8T8_JNCXzJ8_RZa2BR2M1f</t>
  </si>
  <si>
    <t>S96-25-0197-lbun01.jpg</t>
  </si>
  <si>
    <t>136881</t>
  </si>
  <si>
    <t>1128MrqYk8B6Xhtc5__da8swF09H3DZ21</t>
  </si>
  <si>
    <t>S96-25-0197-lbun02.jpg</t>
  </si>
  <si>
    <t>628321</t>
  </si>
  <si>
    <t>1gDFZbT5HPaDKvvrkDB49CmQr7GPAuGK3</t>
  </si>
  <si>
    <t>S96-25-0197-lbup01.jpg</t>
  </si>
  <si>
    <t>134646</t>
  </si>
  <si>
    <t>1yITev1fiir2oHnYWdtZsiTR-Pj8FG31X</t>
  </si>
  <si>
    <t>S96-25-0197-lbup02.jpg</t>
  </si>
  <si>
    <t>647045</t>
  </si>
  <si>
    <t>1dxk-h4LB3WSTawAtCARde5-QNcQcmo14</t>
  </si>
  <si>
    <t>S96-25-0197-lfun01.jpg</t>
  </si>
  <si>
    <t>2530440</t>
  </si>
  <si>
    <t>11kAd6uS-Lr9slICJFC6r_yJrR2BOkw32</t>
  </si>
  <si>
    <t>S96-25-0197-lfun02.jpg</t>
  </si>
  <si>
    <t>3847996</t>
  </si>
  <si>
    <t>1MnjJjWDLdXvP-anxAJ94bG5f65BaYtkD</t>
  </si>
  <si>
    <t>S96-25-0197-lfup01.jpg</t>
  </si>
  <si>
    <t>2696884</t>
  </si>
  <si>
    <t>1JQ_EMAcwX7tldyaSb4m0q7UIldOwg8CX</t>
  </si>
  <si>
    <t>S96-25-0197-lfup02.jpg</t>
  </si>
  <si>
    <t>3888933</t>
  </si>
  <si>
    <t>1wC2Tsm3oAIagyNmBVxnKhEjnfT37fSup</t>
  </si>
  <si>
    <t>S96-25-0197-tree01.jpg</t>
  </si>
  <si>
    <t>857858</t>
  </si>
  <si>
    <t>126CvaVqRH8cgO_QX-03SA-ZlWsodYgJH</t>
  </si>
  <si>
    <t>S96-25-0197-tree02.jpg</t>
  </si>
  <si>
    <t>810263</t>
  </si>
  <si>
    <t>1oPRSOGdeLZNJSVtcdMM_LmB8eAisBQpV</t>
  </si>
  <si>
    <t>S96-25-0198-bark01.jpg</t>
  </si>
  <si>
    <t>219004</t>
  </si>
  <si>
    <t>1trPCcI0JRHlJymUbNqOGvwQNfHk7N3Dd</t>
  </si>
  <si>
    <t>S96-25-0198-bark02.jpg</t>
  </si>
  <si>
    <t>229291</t>
  </si>
  <si>
    <t>1NlIpDkHJHgPeCeWweTt8UsQeOk0N8Qw9</t>
  </si>
  <si>
    <t>S96-25-0198-lbun01.jpg</t>
  </si>
  <si>
    <t>152366</t>
  </si>
  <si>
    <t>1QPMXGqDKbSQ-Hs2-aTRgBXrhj9pueaRP</t>
  </si>
  <si>
    <t>S96-25-0198-lbun02.jpg</t>
  </si>
  <si>
    <t>632994</t>
  </si>
  <si>
    <t>1Q9b5wQ89E4knOLnLLbO41Fpe0UqkHyxU</t>
  </si>
  <si>
    <t>S96-25-0198-lbup01.jpg</t>
  </si>
  <si>
    <t>147943</t>
  </si>
  <si>
    <t>1-t_kTrWRVybANFK7QidV0SgP8vPEI212</t>
  </si>
  <si>
    <t>S96-25-0198-lbup02.jpg</t>
  </si>
  <si>
    <t>633090</t>
  </si>
  <si>
    <t>1g53mE8JcCJiWh0FuPn0aMi2sufEtN_4_</t>
  </si>
  <si>
    <t>S96-25-0198-lfun01.jpg</t>
  </si>
  <si>
    <t>2755149</t>
  </si>
  <si>
    <t>1QU_J4L6MHqxP8LoNhIh16zbu9WcKQFwb</t>
  </si>
  <si>
    <t>S96-25-0198-lfun02.jpg</t>
  </si>
  <si>
    <t>3855908</t>
  </si>
  <si>
    <t>11ykPG-n2IXMQIWKc94HwT8TvrXXtHEvr</t>
  </si>
  <si>
    <t>S96-25-0198-lfup01.jpg</t>
  </si>
  <si>
    <t>2874286</t>
  </si>
  <si>
    <t>1r7Mu-4x_hCtx5Ny8AP_KGKCYhTtotPqu</t>
  </si>
  <si>
    <t>S96-25-0198-lfup02.jpg</t>
  </si>
  <si>
    <t>3895277</t>
  </si>
  <si>
    <t>1bVbrOfBEnbTjP5BdmF7PtrHCI63uoyyv</t>
  </si>
  <si>
    <t>S96-25-0198-tree01.jpg</t>
  </si>
  <si>
    <t>409266</t>
  </si>
  <si>
    <t>1Oe0h3JZeQCiRsDL3Whx1ZL1JfgeL9tJv</t>
  </si>
  <si>
    <t>S96-25-0198-tree02.jpg</t>
  </si>
  <si>
    <t>772755</t>
  </si>
  <si>
    <t>1yXVEw-HYjwxBxcq5HmqNSeYBMOSzUYf8</t>
  </si>
  <si>
    <t>S96-25-0199-bark01.jpg</t>
  </si>
  <si>
    <t>258577</t>
  </si>
  <si>
    <t>1_bs7858sFmK0IWDY3YhvYfhqyIVuZh6L</t>
  </si>
  <si>
    <t>S96-25-0199-bark02.jpg</t>
  </si>
  <si>
    <t>317036</t>
  </si>
  <si>
    <t>1NAdavvL_D1DeM8g_IDsdIW0zdb-G0Hqs</t>
  </si>
  <si>
    <t>S96-25-0199-lbun01.jpg</t>
  </si>
  <si>
    <t>121283</t>
  </si>
  <si>
    <t>16b4JeMUNuRe_eUAsKsnOIU_wefNsI26L</t>
  </si>
  <si>
    <t>S96-25-0199-lbun02.jpg</t>
  </si>
  <si>
    <t>564716</t>
  </si>
  <si>
    <t>1trdm7sFyZKAQKrGas6rIpcof8GwrbYQX</t>
  </si>
  <si>
    <t>S96-25-0199-lbup01.jpg</t>
  </si>
  <si>
    <t>121145</t>
  </si>
  <si>
    <t>1_-j-eNKxfjBtMWzWNKX_3qFuSsH7VFGM</t>
  </si>
  <si>
    <t>S96-25-0199-lbup02.jpg</t>
  </si>
  <si>
    <t>561220</t>
  </si>
  <si>
    <t>1qE5PSvuPWX2imVaMPwXqOpX0UiVu95oJ</t>
  </si>
  <si>
    <t>S96-25-0199-lfun01.jpg</t>
  </si>
  <si>
    <t>4034300</t>
  </si>
  <si>
    <t>1urE9iWRCrwbmXQphjCfdNkLYuYHgpimD</t>
  </si>
  <si>
    <t>S96-25-0199-lfun02.jpg</t>
  </si>
  <si>
    <t>1cvs9hpiIgc1lm7reMAY2IhnhIo4pGWRB</t>
  </si>
  <si>
    <t>S96-25-0199-lfup01.jpg</t>
  </si>
  <si>
    <t>4310862</t>
  </si>
  <si>
    <t>10fZjR-E8XSQWiKGjRFuv4Dte4Ttwla83</t>
  </si>
  <si>
    <t>S96-25-0199-lfup02.jpg</t>
  </si>
  <si>
    <t>3600603</t>
  </si>
  <si>
    <t>1ozRQUgG13FvW_ASrdFC_ulf8-OfoKHJx</t>
  </si>
  <si>
    <t>S96-25-0199-tree01.jpg</t>
  </si>
  <si>
    <t>370090</t>
  </si>
  <si>
    <t>1MoDGM_mY-8jqmKvQeQT1R7bluBOzrLqt</t>
  </si>
  <si>
    <t>S96-25-0199-tree02.jpg</t>
  </si>
  <si>
    <t>931427</t>
  </si>
  <si>
    <t>16fPXzOVKM1lHGubsA7inZcLB8Ba1VRha</t>
  </si>
  <si>
    <t>S96-25-0200-bark01.jpg</t>
  </si>
  <si>
    <t>298048</t>
  </si>
  <si>
    <t>1uztv1ucuPgx_W5dJlXd4JW6hOczAqrKp</t>
  </si>
  <si>
    <t>S96-25-0200-bark02.jpg</t>
  </si>
  <si>
    <t>289985</t>
  </si>
  <si>
    <t>1wmplo53gp-UyWi4xV5NIf6HT5I0DHqj2</t>
  </si>
  <si>
    <t>S96-25-0200-lbun01.jpg</t>
  </si>
  <si>
    <t>139169</t>
  </si>
  <si>
    <t>1CmxOW0PVRWuUOtqRfh_idVXP3YqSiNqC</t>
  </si>
  <si>
    <t>S96-25-0200-lbun02.jpg</t>
  </si>
  <si>
    <t>612897</t>
  </si>
  <si>
    <t>1Ugs_Ncm89fvizU9UPqOXW9dQX-xRZwZ6</t>
  </si>
  <si>
    <t>S96-25-0200-lbup01.jpg</t>
  </si>
  <si>
    <t>138332</t>
  </si>
  <si>
    <t>1ciuVYWonbtImmBmibGoSLKQdWdzadsF8</t>
  </si>
  <si>
    <t>S96-25-0200-lbup02.jpg</t>
  </si>
  <si>
    <t>605657</t>
  </si>
  <si>
    <t>17owTTmlAIQYsA2XhfSCsLLXCrqiw8Sro</t>
  </si>
  <si>
    <t>S96-25-0200-lfun01.jpg</t>
  </si>
  <si>
    <t>3056265</t>
  </si>
  <si>
    <t>1_D_f9jqhHn76EaqpcjtS-iaQzoP7A3Zj</t>
  </si>
  <si>
    <t>S96-25-0200-lfun02.jpg</t>
  </si>
  <si>
    <t>3886510</t>
  </si>
  <si>
    <t>1FOQgdSZiw_poc1QcFKqmbuKlbliakwA8</t>
  </si>
  <si>
    <t>S96-25-0200-lfup01.jpg</t>
  </si>
  <si>
    <t>3267473</t>
  </si>
  <si>
    <t>1GVBDgdiF9jAem2mtCYbkeRc8Uags63-B</t>
  </si>
  <si>
    <t>S96-25-0200-lfup02.jpg</t>
  </si>
  <si>
    <t>3917909</t>
  </si>
  <si>
    <t>1Y3sv0i7psDOQrHNPh0ofnMjFY0gzt7ys</t>
  </si>
  <si>
    <t>S96-25-0200-tree01.jpg</t>
  </si>
  <si>
    <t>853659</t>
  </si>
  <si>
    <t>17ZEekMoa4jPbptZgO5Qy_GAl5VarVCFu</t>
  </si>
  <si>
    <t>S96-25-0200-tree02.jpg</t>
  </si>
  <si>
    <t>781475</t>
  </si>
  <si>
    <t>1RWfvBq_TkMDeoKjlFMH7YAXAqLAuR4ND</t>
  </si>
  <si>
    <t>S96-25-2532-bark01.jpg</t>
  </si>
  <si>
    <t>249933</t>
  </si>
  <si>
    <t>1n1EZCJcR_3QMJ5HoaY1Svvz22PSh0re_</t>
  </si>
  <si>
    <t>S96-25-2532-bark02.jpg</t>
  </si>
  <si>
    <t>293669</t>
  </si>
  <si>
    <t>1L-njUpi27sx4wgDW2ulMI2_JZgoxLMGq</t>
  </si>
  <si>
    <t>S96-25-2532-lbun01.jpg</t>
  </si>
  <si>
    <t>2932718</t>
  </si>
  <si>
    <t>1gRuXQ4yZYJadO1VUTP1Cghu_fn6Bo77o</t>
  </si>
  <si>
    <t>S96-25-2532-lbun02.jpg</t>
  </si>
  <si>
    <t>4570509</t>
  </si>
  <si>
    <t>1CHvb5nxG5-A6UuPPIyqpIIs1Y3V0aVLb</t>
  </si>
  <si>
    <t>S96-25-2532-lbup01.jpg</t>
  </si>
  <si>
    <t>1yha3ySO16HckNkcaZrob5Mc4LDzl969h</t>
  </si>
  <si>
    <t>S96-25-2532-lbup02.jpg</t>
  </si>
  <si>
    <t>1aYDmAv_mEJFJz4XyViOTHgSErokBDiSY</t>
  </si>
  <si>
    <t>S96-25-2532-lfun01.jpg</t>
  </si>
  <si>
    <t>3076060</t>
  </si>
  <si>
    <t>1Xb3vROB6NQcp4-2tha83TkV-dsDoHoEw</t>
  </si>
  <si>
    <t>S96-25-2532-lfun02.jpg</t>
  </si>
  <si>
    <t>3392297</t>
  </si>
  <si>
    <t>1W61TKWycJxyDXrbrtSG2XmiX39dmVoFk</t>
  </si>
  <si>
    <t>S96-25-2532-lfup01.jpg</t>
  </si>
  <si>
    <t>2819862</t>
  </si>
  <si>
    <t>1NtZPQf6d3roQziC-0Myxt_uS1wkyVF4U</t>
  </si>
  <si>
    <t>S96-25-2532-lfup02.jpg</t>
  </si>
  <si>
    <t>3606001</t>
  </si>
  <si>
    <t>1EigwKESTUFEd62_AmktR3Huo2F9kAvd1</t>
  </si>
  <si>
    <t>S96-25-2532-tree01.jpg</t>
  </si>
  <si>
    <t>981116</t>
  </si>
  <si>
    <t>1hIWLEgDJq7R2TXNzFPObf-Nh4-99wdM3</t>
  </si>
  <si>
    <t>S96-25-2532-tree02.jpg</t>
  </si>
  <si>
    <t>948252</t>
  </si>
  <si>
    <t>1myDGsMRbd8bFS65eG58v-SfvROoeJPU2</t>
  </si>
  <si>
    <t>S96-25-2533-bark01.jpg</t>
  </si>
  <si>
    <t>255402</t>
  </si>
  <si>
    <t>10cV3Vk58frMqwc-4S0M2Rvp4xaCEuQOT</t>
  </si>
  <si>
    <t>S96-25-2533-bark02.jpg</t>
  </si>
  <si>
    <t>230212</t>
  </si>
  <si>
    <t>1bVMhBHZOW6NpdlTpBmuFrN6kcyRvKe01</t>
  </si>
  <si>
    <t>S96-25-2533-lbun01.jpg</t>
  </si>
  <si>
    <t>132728</t>
  </si>
  <si>
    <t>1YrndpPw_y-6mMgysGrzXPPWcTnlYTRym</t>
  </si>
  <si>
    <t>S96-25-2533-lbun02.jpg</t>
  </si>
  <si>
    <t>614255</t>
  </si>
  <si>
    <t>1eunqROWIPU4BT02LABmyyzelP2OlY0Sx</t>
  </si>
  <si>
    <t>S96-25-2533-lbup01.jpg</t>
  </si>
  <si>
    <t>138967</t>
  </si>
  <si>
    <t>1LHKScRZ7Fkw_nOQMRrioP38OvxdnF2GJ</t>
  </si>
  <si>
    <t>S96-25-2533-lbup02.jpg</t>
  </si>
  <si>
    <t>613858</t>
  </si>
  <si>
    <t>1LuavP67KZjElMm0OBrXgp0YeGIozgvwW</t>
  </si>
  <si>
    <t>S96-25-2533-lfun01.jpg</t>
  </si>
  <si>
    <t>2911346</t>
  </si>
  <si>
    <t>1nZo2FbVk3cFuOWaW-WmWKRZa6NuESal-</t>
  </si>
  <si>
    <t>S96-25-2533-lfun02.jpg</t>
  </si>
  <si>
    <t>4118682</t>
  </si>
  <si>
    <t>1pcFvVcOZ9zTC1AWI-aMynpf1UeXAF4Sh</t>
  </si>
  <si>
    <t>S96-25-2533-lfup01.jpg</t>
  </si>
  <si>
    <t>2721814</t>
  </si>
  <si>
    <t>1LIawcgqMIFHPVw4951326CzC_Rpgj-GW</t>
  </si>
  <si>
    <t>S96-25-2533-lfup02.jpg</t>
  </si>
  <si>
    <t>4011520</t>
  </si>
  <si>
    <t>1Oqk-7YVti7lWL_TCrNHVF5qYGMpF71Ui</t>
  </si>
  <si>
    <t>S96-25-2533-tree01.jpg</t>
  </si>
  <si>
    <t>473233</t>
  </si>
  <si>
    <t>1qFUk_IpQ8aYo3uOO_oqBXvHhDGDneTsM</t>
  </si>
  <si>
    <t>S96-25-2533-tree02.jpg</t>
  </si>
  <si>
    <t>841000</t>
  </si>
  <si>
    <t>197WOPHhWX13S7ockCkP3r3oKLvNbeFxu</t>
  </si>
  <si>
    <t>S96-25-2534-bark01.jpg</t>
  </si>
  <si>
    <t>325365</t>
  </si>
  <si>
    <t>1j7n0y3W4_AHSDgeVmHnmN1NgC1bAbMWf</t>
  </si>
  <si>
    <t>S96-25-2534-bark02.jpg</t>
  </si>
  <si>
    <t>240787</t>
  </si>
  <si>
    <t>1GIvoAXi3sKKhaicBkwZawbAGeb8xwavU</t>
  </si>
  <si>
    <t>S96-25-2534-lbun01.jpg</t>
  </si>
  <si>
    <t>132563</t>
  </si>
  <si>
    <t>1NhXM1m3jOiTYb8U8bN5AdsLbUGavxvLU</t>
  </si>
  <si>
    <t>S96-25-2534-lbun02.jpg</t>
  </si>
  <si>
    <t>625944</t>
  </si>
  <si>
    <t>15MEnqW3sqSaIFpc84k-mIfcRQxHymGbK</t>
  </si>
  <si>
    <t>S96-25-2534-lbup01.jpg</t>
  </si>
  <si>
    <t>136696</t>
  </si>
  <si>
    <t>16oEAlzLMg-wXpz0fGTQqOPUeP2ZQqHdL</t>
  </si>
  <si>
    <t>S96-25-2534-lbup02.jpg</t>
  </si>
  <si>
    <t>625390</t>
  </si>
  <si>
    <t>1W7rXrpaTT6Sx0OG7Gj2_h3Rb6ByuKswS</t>
  </si>
  <si>
    <t>S96-25-2534-lfun01.jpg</t>
  </si>
  <si>
    <t>2731905</t>
  </si>
  <si>
    <t>1hsuKb114-zSpqOszM2PskPg7X0C0f3Fu</t>
  </si>
  <si>
    <t>S96-25-2534-lfun02.jpg</t>
  </si>
  <si>
    <t>3688273</t>
  </si>
  <si>
    <t>19ekcKunslpYipRtnqY8KLh44wnyJEs_p</t>
  </si>
  <si>
    <t>S96-25-2534-lfup01.jpg</t>
  </si>
  <si>
    <t>3142440</t>
  </si>
  <si>
    <t>1L7GZjSU--szLtizTkqlq0PB_kkRwC7fN</t>
  </si>
  <si>
    <t>S96-25-2534-lfup02.jpg</t>
  </si>
  <si>
    <t>3900781</t>
  </si>
  <si>
    <t>1PNrWQXBH0pLVg1W6BNDpKtOLLfYyUtZC</t>
  </si>
  <si>
    <t>S96-25-2534-tree01.jpg</t>
  </si>
  <si>
    <t>391987</t>
  </si>
  <si>
    <t>1OD5HzhauXkOkC8s8zCH6lgSGPCvAdaBj</t>
  </si>
  <si>
    <t>S96-25-2534-tree02.jpg</t>
  </si>
  <si>
    <t>816945</t>
  </si>
  <si>
    <t>1KJ-GxXt6sYXVd3FNyllrDYr1y2kkD_Ac</t>
  </si>
  <si>
    <t>S96-25-2535-bark01.jpg</t>
  </si>
  <si>
    <t>262646</t>
  </si>
  <si>
    <t>1H-vxyVA-LCVdnv0zRY0u-nHoqqjlI5f4</t>
  </si>
  <si>
    <t>S96-25-2535-bark02.jpg</t>
  </si>
  <si>
    <t>290818</t>
  </si>
  <si>
    <t>1nK1abevFzCOYr1PJGjjHcbTvtt1stJAk</t>
  </si>
  <si>
    <t>S96-25-2535-lbun01.jpg</t>
  </si>
  <si>
    <t>126002</t>
  </si>
  <si>
    <t>1NrhoKGd9oanP52tgUYsofTXQBogrgYr0</t>
  </si>
  <si>
    <t>S96-25-2535-lbun02.jpg</t>
  </si>
  <si>
    <t>633278</t>
  </si>
  <si>
    <t>1wsRa37v6THGt03EThIQy_5l4P1TopuQ8</t>
  </si>
  <si>
    <t>S96-25-2535-lbup01.jpg</t>
  </si>
  <si>
    <t>127859</t>
  </si>
  <si>
    <t>15Lth4Sjc_AtyoY_dF-mSCkEPi2iAgLpv</t>
  </si>
  <si>
    <t>S96-25-2535-lbup02.jpg</t>
  </si>
  <si>
    <t>626945</t>
  </si>
  <si>
    <t>131wqpJjz6FOlPoTEh31Q2TA6jycFj8wj</t>
  </si>
  <si>
    <t>S96-25-2535-lfun01.jpg</t>
  </si>
  <si>
    <t>2820654</t>
  </si>
  <si>
    <t>1KBxCqNr2BN95X83SnKNcqT9-neU4zSdy</t>
  </si>
  <si>
    <t>S96-25-2535-lfun02.jpg</t>
  </si>
  <si>
    <t>1vjTDtmxgXEUgZ1i8Oss2ncUFgyuoucmy</t>
  </si>
  <si>
    <t>S96-25-2535-lfup01.jpg</t>
  </si>
  <si>
    <t>2558763</t>
  </si>
  <si>
    <t>1gkphlmvxhrSfyrq2FAdcPjqo9tkT3nZU</t>
  </si>
  <si>
    <t>S96-25-2535-lfup02.jpg</t>
  </si>
  <si>
    <t>3825233</t>
  </si>
  <si>
    <t>1QBuJurw-IAUrvQheuHEjkrH4LFxoYheD</t>
  </si>
  <si>
    <t>S96-25-2535-tree01.jpg</t>
  </si>
  <si>
    <t>436697</t>
  </si>
  <si>
    <t>1NGmqFWSXhm3gQOBBVPqULWp1E2ewjnMx</t>
  </si>
  <si>
    <t>S96-25-2535-tree02.jpg</t>
  </si>
  <si>
    <t>893193</t>
  </si>
  <si>
    <t>1uJtI4ta5OMZgA6oj_I40SkKNbkQVktKV</t>
  </si>
  <si>
    <t>S96-25-2536-bark01.jpg</t>
  </si>
  <si>
    <t>305656</t>
  </si>
  <si>
    <t>1xXJQFZ3z_G8BhukYSjDmsQAyjl4gY1dv</t>
  </si>
  <si>
    <t>S96-25-2536-bark02.jpg</t>
  </si>
  <si>
    <t>298719</t>
  </si>
  <si>
    <t>1Iwv9lYqwCF6_ApbHHz9o59F2Wjh9FFMK</t>
  </si>
  <si>
    <t>S96-25-2536-lbun01.jpg</t>
  </si>
  <si>
    <t>136926</t>
  </si>
  <si>
    <t>1LXIxXIO4sMM9xFyL2hlEitLJT4jcrOx_</t>
  </si>
  <si>
    <t>S96-25-2536-lbun02.jpg</t>
  </si>
  <si>
    <t>583608</t>
  </si>
  <si>
    <t>1LUNpxIdTcQvSc7yNzotNzLAzTZ7rLB9m</t>
  </si>
  <si>
    <t>S96-25-2536-lbup01.jpg</t>
  </si>
  <si>
    <t>144558</t>
  </si>
  <si>
    <t>1DtQjHP8wcgRpxdCxUo7EmuTZlqbTjgdG</t>
  </si>
  <si>
    <t>S96-25-2536-lbup02.jpg</t>
  </si>
  <si>
    <t>593804</t>
  </si>
  <si>
    <t>1UN25YqcEZy6praZoKQEiFple2HiDQubu</t>
  </si>
  <si>
    <t>S96-25-2536-lfun01.jpg</t>
  </si>
  <si>
    <t>2894851</t>
  </si>
  <si>
    <t>1-7SYql0pE2gaDVD4-IljqfReYSZATYUR</t>
  </si>
  <si>
    <t>S96-25-2536-lfun02.jpg</t>
  </si>
  <si>
    <t>4208999</t>
  </si>
  <si>
    <t>1y7psJZxVWF5nlcTZ8Fn7FJtmgZzsCeLo</t>
  </si>
  <si>
    <t>S96-25-2536-lfup01.jpg</t>
  </si>
  <si>
    <t>2957287</t>
  </si>
  <si>
    <t>1F7M0kPOgkxNSPuZrvrqnhdDjshkEAts7</t>
  </si>
  <si>
    <t>S96-25-2536-lfup02.jpg</t>
  </si>
  <si>
    <t>4331856</t>
  </si>
  <si>
    <t>11PczJnWm5NtiZzAqV-CLIj-OZGJVVBhC</t>
  </si>
  <si>
    <t>S96-25-2536-tree01.jpg</t>
  </si>
  <si>
    <t>358544</t>
  </si>
  <si>
    <t>1x5Zhr0fFDTRNufzB4DWS40G_FuyJPXZ0</t>
  </si>
  <si>
    <t>S96-25-2536-tree02.jpg</t>
  </si>
  <si>
    <t>914723</t>
  </si>
  <si>
    <t>1XuV_TT-b5qTUf9_Lhz5XNd1zN2LnuzN4</t>
  </si>
  <si>
    <t>S96-25-2537-bark01.jpg</t>
  </si>
  <si>
    <t>233299</t>
  </si>
  <si>
    <t>11tvVG1Gud1zQdyhKFhb1NXOv1C-XsuWp</t>
  </si>
  <si>
    <t>S96-25-2537-bark02.jpg</t>
  </si>
  <si>
    <t>271381</t>
  </si>
  <si>
    <t>1vBRBMAUufboaAwFDp48vQ89BJM3LgC7d</t>
  </si>
  <si>
    <t>S96-25-2537-lbun01.jpg</t>
  </si>
  <si>
    <t>128000</t>
  </si>
  <si>
    <t>1QCLCVOzFv-JcU-i1d96dXAj7hb1BW9NC</t>
  </si>
  <si>
    <t>S96-25-2537-lbun02.jpg</t>
  </si>
  <si>
    <t>567672</t>
  </si>
  <si>
    <t>1uTrOSTInDPMYRgLB7t9RCrDrlwxf8UnC</t>
  </si>
  <si>
    <t>S96-25-2537-lbup01.jpg</t>
  </si>
  <si>
    <t>130295</t>
  </si>
  <si>
    <t>1eOTyRvNNZpEyX9vURsJt0_kEZc9PViGd</t>
  </si>
  <si>
    <t>S96-25-2537-lbup02.jpg</t>
  </si>
  <si>
    <t>551249</t>
  </si>
  <si>
    <t>1BmQosR9GIWah02jyqjXArH8Nd6eF1puI</t>
  </si>
  <si>
    <t>S96-25-2537-lfun01.jpg</t>
  </si>
  <si>
    <t>2881324</t>
  </si>
  <si>
    <t>1JW5Vmc1YSmpCBCJyMbS1QmQQg9DGWjXY</t>
  </si>
  <si>
    <t>S96-25-2537-lfun02.jpg</t>
  </si>
  <si>
    <t>4146062</t>
  </si>
  <si>
    <t>1QoFeFiUB2iPW9NCyuG2_AYQN1KdJy2Ia</t>
  </si>
  <si>
    <t>S96-25-2537-lfup01.jpg</t>
  </si>
  <si>
    <t>2702529</t>
  </si>
  <si>
    <t>1tQ5UdbjR1Kjc3rRP5_VfKe4jLM7TNW0G</t>
  </si>
  <si>
    <t>S96-25-2537-lfup02.jpg</t>
  </si>
  <si>
    <t>5614512</t>
  </si>
  <si>
    <t>1JO0fi_NeHupgP9pklbgrXd15bIzlSGnp</t>
  </si>
  <si>
    <t>S96-25-2537-tree01.jpg</t>
  </si>
  <si>
    <t>907614</t>
  </si>
  <si>
    <t>1dZtdntzgrrDc3uDqCuGEO0CCh0o0sXa7</t>
  </si>
  <si>
    <t>S96-25-2537-tree02.jpg</t>
  </si>
  <si>
    <t>922587</t>
  </si>
  <si>
    <t>1_O6PAOw1Mqb1lqUXB7Ee9sYydcCAoznY</t>
  </si>
  <si>
    <t>S96-25-2538-bark01.jpg</t>
  </si>
  <si>
    <t>1WdpKmwXZ0EKYi-to1s5sRhsw8TYpZ5Jg</t>
  </si>
  <si>
    <t>S96-25-2538-bark02.jpg</t>
  </si>
  <si>
    <t>197377</t>
  </si>
  <si>
    <t>1qTVDwfcNp9bRodZMgFGqbmEQrxbL3hoQ</t>
  </si>
  <si>
    <t>S96-25-2538-lbun01.jpg</t>
  </si>
  <si>
    <t>137113</t>
  </si>
  <si>
    <t>1BgQfDsUnKAMzohnlWtT1CcR3WVbg-Qqy</t>
  </si>
  <si>
    <t>S96-25-2538-lbun02.jpg</t>
  </si>
  <si>
    <t>560905</t>
  </si>
  <si>
    <t>1PwT4t7tPTYLTh9997pWZv2IK8S5U7C2x</t>
  </si>
  <si>
    <t>S96-25-2538-lbup01.jpg</t>
  </si>
  <si>
    <t>131113</t>
  </si>
  <si>
    <t>1JZJgmi0MycjzMPnHmIGFiLJ2Uj9GslK8</t>
  </si>
  <si>
    <t>S96-25-2538-lbup02.jpg</t>
  </si>
  <si>
    <t>541079</t>
  </si>
  <si>
    <t>1nAT7T_bA9EllFIuHXf9QqZLOueYeKw16</t>
  </si>
  <si>
    <t>S96-25-2538-lfun01.jpg</t>
  </si>
  <si>
    <t>3308114</t>
  </si>
  <si>
    <t>1d3w65nY8z9VFgPX9CHqjSw7WjP35T-Jt</t>
  </si>
  <si>
    <t>S96-25-2538-lfun02.jpg</t>
  </si>
  <si>
    <t>5623910</t>
  </si>
  <si>
    <t>1XNQkeS18zAF6L1aE23rooI9ehxt9qxnJ</t>
  </si>
  <si>
    <t>S96-25-2538-lfup01.jpg</t>
  </si>
  <si>
    <t>1880365</t>
  </si>
  <si>
    <t>1YOoGuV9O0ZP4wmRtmfjQRwgSHYtrJsjs</t>
  </si>
  <si>
    <t>S96-25-2538-lfup02.jpg</t>
  </si>
  <si>
    <t>5272610</t>
  </si>
  <si>
    <t>1gQlcHFum2LEtZ5SMB16fLts25neEipKM</t>
  </si>
  <si>
    <t>S96-25-2538-tree01.jpg</t>
  </si>
  <si>
    <t>843108</t>
  </si>
  <si>
    <t>1nduaT89710PPDukELxLe4CMdM9sZ3l9C</t>
  </si>
  <si>
    <t>S96-25-2538-tree02.jpg</t>
  </si>
  <si>
    <t>881640</t>
  </si>
  <si>
    <t>1HPlDdOzpMsSBs5OggSvBNJBuVEdyqRxl</t>
  </si>
  <si>
    <t>S96-25-2539-bark01.jpg</t>
  </si>
  <si>
    <t>276729</t>
  </si>
  <si>
    <t>1YphXCDHK1EFjsDu62JY29GjsbEKCGGNb</t>
  </si>
  <si>
    <t>S96-25-2539-bark02.jpg</t>
  </si>
  <si>
    <t>327807</t>
  </si>
  <si>
    <t>1ljyTopYpQt_smmVSUhXezPWe-k1dFgW3</t>
  </si>
  <si>
    <t>S96-25-2539-lbun01.jpg</t>
  </si>
  <si>
    <t>128658</t>
  </si>
  <si>
    <t>1yS8WbgrNjujuh8zairLLDJISQOGSv1no</t>
  </si>
  <si>
    <t>S96-25-2539-lbun02.jpg</t>
  </si>
  <si>
    <t>1G2rh_YbBF19ZSPkf-_zOoDUMFnOq0lx1</t>
  </si>
  <si>
    <t>S96-25-2539-lbup01.jpg</t>
  </si>
  <si>
    <t>131483</t>
  </si>
  <si>
    <t>1NBPoEjP76_FoEmgnbWudERwp2JzEtb-T</t>
  </si>
  <si>
    <t>S96-25-2539-lbup02.jpg</t>
  </si>
  <si>
    <t>642780</t>
  </si>
  <si>
    <t>1JSN3E3v_tpd-Ec8SzTQJBdX08dIknZ4d</t>
  </si>
  <si>
    <t>S96-25-2539-lfun01.jpg</t>
  </si>
  <si>
    <t>4290201</t>
  </si>
  <si>
    <t>1PMzJipLOQKXNFS-iEbCRyXDgBzJtIW7l</t>
  </si>
  <si>
    <t>S96-25-2539-lfun02.jpg</t>
  </si>
  <si>
    <t>3837846</t>
  </si>
  <si>
    <t>1UMprMZtsVRR13HQ_jakcKigptDyShAIZ</t>
  </si>
  <si>
    <t>S96-25-2539-lfup01.jpg</t>
  </si>
  <si>
    <t>4334839</t>
  </si>
  <si>
    <t>1ADzrm6VtmPQCpdg__O3e6dBTF2IeEZWs</t>
  </si>
  <si>
    <t>S96-25-2539-lfup02.jpg</t>
  </si>
  <si>
    <t>5412828</t>
  </si>
  <si>
    <t>18T9Exf66peBs-NvYhJXrrbYkGx1uYze8</t>
  </si>
  <si>
    <t>S96-25-2539-tree01.jpg</t>
  </si>
  <si>
    <t>441689</t>
  </si>
  <si>
    <t>1MkJYLldid7JZk4OQ_fIWzvCSZva5DoU3</t>
  </si>
  <si>
    <t>S96-25-2539-tree02.jpg</t>
  </si>
  <si>
    <t>365997</t>
  </si>
  <si>
    <t>1YIPNJ2K1856doGWkBLTvpgih9uof4uTN</t>
  </si>
  <si>
    <t>S96-25-2583-bark01.jpg</t>
  </si>
  <si>
    <t>275540</t>
  </si>
  <si>
    <t>1_JJg6GZROgViaFjQ_VMMVD3iwoyjNFqz</t>
  </si>
  <si>
    <t>S96-25-2583-bark02.jpg</t>
  </si>
  <si>
    <t>269399</t>
  </si>
  <si>
    <t>1YMzL__PEgGoOEZDrBnJ2yawLeDgl6s-n</t>
  </si>
  <si>
    <t>S96-25-2583-lbun01.jpg</t>
  </si>
  <si>
    <t>143729</t>
  </si>
  <si>
    <t>1NP0ldrsIvSDZAO6NXWzr1uoTgz9vLsLJ</t>
  </si>
  <si>
    <t>S96-25-2583-lbun02.jpg</t>
  </si>
  <si>
    <t>643254</t>
  </si>
  <si>
    <t>15lGQG9DZ7rxZjaZjmIfLoP3Wk1eEDn8M</t>
  </si>
  <si>
    <t>S96-25-2583-lbup01.jpg</t>
  </si>
  <si>
    <t>141931</t>
  </si>
  <si>
    <t>1sxfv9guIilP0BrE6EkLeyIYKGlIhwQW2</t>
  </si>
  <si>
    <t>S96-25-2583-lbup02.jpg</t>
  </si>
  <si>
    <t>637903</t>
  </si>
  <si>
    <t>1dEnl-gN-wfbLhK0tfii6TVZfg5jJ7xfv</t>
  </si>
  <si>
    <t>S96-25-2583-lfun01.jpg</t>
  </si>
  <si>
    <t>2668193</t>
  </si>
  <si>
    <t>1AE7gswJ5IeA1qo0dZ_Avj9VYvqwh4bXf</t>
  </si>
  <si>
    <t>S96-25-2583-lfun02.jpg</t>
  </si>
  <si>
    <t>3895022</t>
  </si>
  <si>
    <t>1ApwXaRsH-ryMgQtIPnjrn9HdJ48KICnk</t>
  </si>
  <si>
    <t>S96-25-2583-lfup01.jpg</t>
  </si>
  <si>
    <t>2840283</t>
  </si>
  <si>
    <t>1VtxA5IR1Pz3vecWZs1o5CQEASZsyQ55J</t>
  </si>
  <si>
    <t>S96-25-2583-lfup02.jpg</t>
  </si>
  <si>
    <t>3957840</t>
  </si>
  <si>
    <t>1vrl_NHcYQC5D5bl0BeA65WLNmGDadlpV</t>
  </si>
  <si>
    <t>S96-25-2583-tree01.jpg</t>
  </si>
  <si>
    <t>374741</t>
  </si>
  <si>
    <t>173A-mek9rgQUudiN_n1snUBCkC_wspqa</t>
  </si>
  <si>
    <t>S96-25-2583-tree02.jpg</t>
  </si>
  <si>
    <t>349817</t>
  </si>
  <si>
    <t>1aSI_8c6N_7Jeu7r4FzNm2hZDvO5WdhOv</t>
  </si>
  <si>
    <t>S96-25-2584-bark01.jpg</t>
  </si>
  <si>
    <t>264931</t>
  </si>
  <si>
    <t>1p5NTmgDkhsDRFbXGW_3Z617JAjHd0ZIJ</t>
  </si>
  <si>
    <t>S96-25-2584-bark02.jpg</t>
  </si>
  <si>
    <t>266874</t>
  </si>
  <si>
    <t>1FCMJOLinKFGT9il-eNVucW869dYBk-du</t>
  </si>
  <si>
    <t>S96-25-2584-lbun01.jpg</t>
  </si>
  <si>
    <t>3046194</t>
  </si>
  <si>
    <t>1DoWtExt5Clo5frkIQdN8CphIj2QVneCf</t>
  </si>
  <si>
    <t>S96-25-2584-lbun02.jpg</t>
  </si>
  <si>
    <t>6569634</t>
  </si>
  <si>
    <t>11hA_C82JYo_5hVNCR9hGacNKQ75fvQG1</t>
  </si>
  <si>
    <t>S96-25-2584-lbup01.jpg</t>
  </si>
  <si>
    <t>1hXa2WcAVAs-eYGAd2Pe_IOGRcTM43WIB</t>
  </si>
  <si>
    <t>S96-25-2584-lbup02.jpg</t>
  </si>
  <si>
    <t>1kOiXti_T6DDq7ktRNg2g-RuoVuTQPzik</t>
  </si>
  <si>
    <t>S96-25-2584-lfun01.jpg</t>
  </si>
  <si>
    <t>2009108</t>
  </si>
  <si>
    <t>1vbd1Achi1mP0f_w1sEjogYdecNexuMt7</t>
  </si>
  <si>
    <t>S96-25-2584-lfun02.jpg</t>
  </si>
  <si>
    <t>4688948</t>
  </si>
  <si>
    <t>1XaFHwxpzv2bgGtAGuFV079nVA7PJBFkZ</t>
  </si>
  <si>
    <t>S96-25-2584-lfup01.jpg</t>
  </si>
  <si>
    <t>2214678</t>
  </si>
  <si>
    <t>18d35_ece1tlcwdb1oDC7rdX7ltT2w6I4</t>
  </si>
  <si>
    <t>S96-25-2584-lfup02.jpg</t>
  </si>
  <si>
    <t>4626434</t>
  </si>
  <si>
    <t>1y7Xvpb-yzcpBOzIfX10D9hnj_DUDi5jl</t>
  </si>
  <si>
    <t>S96-25-2584-tree01.jpg</t>
  </si>
  <si>
    <t>416085</t>
  </si>
  <si>
    <t>1I0_Jdal874BktRp98JrhHMcF3UqeAgo7</t>
  </si>
  <si>
    <t>S96-25-2584-tree02.jpg</t>
  </si>
  <si>
    <t>347166</t>
  </si>
  <si>
    <t>1WA8g-rjONIFkwbEKqwq3TMOlIAQNNPik</t>
  </si>
  <si>
    <t>S96-25-2585-bark01.jpg</t>
  </si>
  <si>
    <t>207599</t>
  </si>
  <si>
    <t>1aqTIxJVWjpCatbijGobG49j7rd-a0nOe</t>
  </si>
  <si>
    <t>S96-25-2585-bark02.jpg</t>
  </si>
  <si>
    <t>211032</t>
  </si>
  <si>
    <t>1_jBJSYVigoMNs715jQjCyisV2WqQpkZ0</t>
  </si>
  <si>
    <t>S96-25-2585-lbun01.jpg</t>
  </si>
  <si>
    <t>2913113</t>
  </si>
  <si>
    <t>1BmUIGkvojqy8aNkCwBkrAbBXfoWytrGD</t>
  </si>
  <si>
    <t>S96-25-2585-lbun02.jpg</t>
  </si>
  <si>
    <t>4853093</t>
  </si>
  <si>
    <t>18i7lOfi-zJAnkn94iDh5GTuZbMsD0hq5</t>
  </si>
  <si>
    <t>S96-25-2585-lbup01.jpg</t>
  </si>
  <si>
    <t>17yUA5ZaktK3Dt0PAbvghWZxUA5pyiTVO</t>
  </si>
  <si>
    <t>S96-25-2585-lbup02.jpg</t>
  </si>
  <si>
    <t>1RVQSDp3z9qIWp9ONix4wNBO2JmKMX2h-</t>
  </si>
  <si>
    <t>S96-25-2585-lfun01.jpg</t>
  </si>
  <si>
    <t>4341558</t>
  </si>
  <si>
    <t>1umri9tmKVbuotM91qU1sayBWPc_ooC6Z</t>
  </si>
  <si>
    <t>S96-25-2585-lfun02.jpg</t>
  </si>
  <si>
    <t>1QV9wPFCTVH8ywFxvQM5Vy7pp7uLHZBhN</t>
  </si>
  <si>
    <t>S96-25-2585-lfup01.jpg</t>
  </si>
  <si>
    <t>4333387</t>
  </si>
  <si>
    <t>1JEWdmA-yUlhmxaiDqegx3r5dycO4qv2q</t>
  </si>
  <si>
    <t>S96-25-2585-lfup02.jpg</t>
  </si>
  <si>
    <t>3653469</t>
  </si>
  <si>
    <t>1imYWlH1lu4ZaUeJZXdLqjqfsa4fbQNQW</t>
  </si>
  <si>
    <t>S96-25-2585-tree01.jpg</t>
  </si>
  <si>
    <t>373564</t>
  </si>
  <si>
    <t>1u4mb4OYW1XmA7aif9TAZo1nVtCCDgzz0</t>
  </si>
  <si>
    <t>S96-25-2585-tree02.jpg</t>
  </si>
  <si>
    <t>355546</t>
  </si>
  <si>
    <t>1a_IXmXhYsgqpHxhJ_V7ixvpqauU-aP-g</t>
  </si>
  <si>
    <t>S96-25-2586-bark01.jpg</t>
  </si>
  <si>
    <t>228111</t>
  </si>
  <si>
    <t>1L6WqPtfb0KhVXThsuItoZIQ5Pee7sHxG</t>
  </si>
  <si>
    <t>S96-25-2586-bark02.jpg</t>
  </si>
  <si>
    <t>260315</t>
  </si>
  <si>
    <t>1J2dOUlWsGr_tVwgpbfpgar45u_uBe9ar</t>
  </si>
  <si>
    <t>S96-25-2586-lbun01.jpg</t>
  </si>
  <si>
    <t>2930460</t>
  </si>
  <si>
    <t>167gzdtCQYfQkuGQ1tDc2ZhQ3xCfe8c23</t>
  </si>
  <si>
    <t>S96-25-2586-lbun02.jpg</t>
  </si>
  <si>
    <t>4549953</t>
  </si>
  <si>
    <t>17BHUcWaWeiiOVNPti4V_MFJur6FZq-RO</t>
  </si>
  <si>
    <t>S96-25-2586-lbup01.jpg</t>
  </si>
  <si>
    <t>1P3XVBCwpZtZeJk-3DJ432hAOtRD52kul</t>
  </si>
  <si>
    <t>S96-25-2586-lbup02.jpg</t>
  </si>
  <si>
    <t>1SeWeuL3pT8y-wQligJ8Un3GTtRD32YtO</t>
  </si>
  <si>
    <t>S96-25-2586-lfun01.jpg</t>
  </si>
  <si>
    <t>4252102</t>
  </si>
  <si>
    <t>1QA7N1BC1uZxsadH9TvMy3Q20HaDuRtE7</t>
  </si>
  <si>
    <t>S96-25-2586-lfun02.jpg</t>
  </si>
  <si>
    <t>3855792</t>
  </si>
  <si>
    <t>1Obne6__wEFLWCnvSbKXcDinbrFk7hS9N</t>
  </si>
  <si>
    <t>S96-25-2586-lfup01.jpg</t>
  </si>
  <si>
    <t>4244195</t>
  </si>
  <si>
    <t>1UJqLRQcuPyeUS7S8bk3CekDwCYX7TFK-</t>
  </si>
  <si>
    <t>S96-25-2586-lfup02.jpg</t>
  </si>
  <si>
    <t>3848190</t>
  </si>
  <si>
    <t>1recUwEOingKAER6IzRxOdyTtDy8fzlFs</t>
  </si>
  <si>
    <t>S96-25-2586-tree01.jpg</t>
  </si>
  <si>
    <t>484288</t>
  </si>
  <si>
    <t>1Q6At9ga2YOlB2jMKv0MK_TpdsgFthZsG</t>
  </si>
  <si>
    <t>S96-25-2586-tree02.jpg</t>
  </si>
  <si>
    <t>362317</t>
  </si>
  <si>
    <t>1bY8Tey9RvYOhyGqVziXNATDj0GMokWwY</t>
  </si>
  <si>
    <t>S96-25-2587-bark01.jpg</t>
  </si>
  <si>
    <t>270042</t>
  </si>
  <si>
    <t>1O6SgV1XKNnKyJBqf98qx-yLSuLhkYW1F</t>
  </si>
  <si>
    <t>S96-25-2587-bark02.jpg</t>
  </si>
  <si>
    <t>292829</t>
  </si>
  <si>
    <t>174B3O3CUC9FyfdQI26_bJzjLTqLKHUxW</t>
  </si>
  <si>
    <t>S96-25-2587-lbun01.jpg</t>
  </si>
  <si>
    <t>3176883</t>
  </si>
  <si>
    <t>1WRgnnj4bxkOX0vSvy4wS_y7UFuDFgLia</t>
  </si>
  <si>
    <t>S96-25-2587-lbun02.jpg</t>
  </si>
  <si>
    <t>4573952</t>
  </si>
  <si>
    <t>1N7VgiaLSGrAFJddDNt1B62dHESJ9WPrZ</t>
  </si>
  <si>
    <t>S96-25-2587-lbup01.jpg</t>
  </si>
  <si>
    <t>1GfaBfiYc8zpAaYahl0ThzodUuZIV0Jkf</t>
  </si>
  <si>
    <t>S96-25-2587-lbup02.jpg</t>
  </si>
  <si>
    <t>1PM1gIscoquiR4IhJslfKfUbBlWyJdCXL</t>
  </si>
  <si>
    <t>S96-25-2587-lfun01.jpg</t>
  </si>
  <si>
    <t>4189772</t>
  </si>
  <si>
    <t>1QwUTYtxFS3fBLm9mnXz6yvMT_Fk6hkNO</t>
  </si>
  <si>
    <t>S96-25-2587-lfun02.jpg</t>
  </si>
  <si>
    <t>3727295</t>
  </si>
  <si>
    <t>1-HQED6-wie_7hvnq60ePORV8HocFYZux</t>
  </si>
  <si>
    <t>S96-25-2587-lfup01.jpg</t>
  </si>
  <si>
    <t>4180869</t>
  </si>
  <si>
    <t>12gm4uTieyHPqcnBrJw9EMbVp7GY0eiQv</t>
  </si>
  <si>
    <t>S96-25-2587-lfup02.jpg</t>
  </si>
  <si>
    <t>3717850</t>
  </si>
  <si>
    <t>1mYGPepiGKBC9-MqFpxnlCev4Ap8o1xub</t>
  </si>
  <si>
    <t>S96-25-2587-tree01.jpg</t>
  </si>
  <si>
    <t>335012</t>
  </si>
  <si>
    <t>1Jn9lnBwNtLimTqX7OPhocI8enqsTIfbP</t>
  </si>
  <si>
    <t>S96-25-2587-tree02.jpg</t>
  </si>
  <si>
    <t>352764</t>
  </si>
  <si>
    <t>1RDWumNLuN5RTAcnO6GUhTNBW1_GX2spB</t>
  </si>
  <si>
    <t>S96-25-2588-bark01.jpg</t>
  </si>
  <si>
    <t>187396</t>
  </si>
  <si>
    <t>18GeKJwc59J0ds1DO1IBWqwMsJkpmYGHI</t>
  </si>
  <si>
    <t>S96-25-2588-bark02.jpg</t>
  </si>
  <si>
    <t>248560</t>
  </si>
  <si>
    <t>1D7eFPCPVZgOIxdlLysYaj30AY_CAmOP-</t>
  </si>
  <si>
    <t>S96-25-2588-lbun01.jpg</t>
  </si>
  <si>
    <t>2889341</t>
  </si>
  <si>
    <t>1_0ThbcxuUGPTzBx6eQd2wdNDYdZLYu37</t>
  </si>
  <si>
    <t>S96-25-2588-lbun02.jpg</t>
  </si>
  <si>
    <t>5016593</t>
  </si>
  <si>
    <t>1JY34CYh3jjlSeiVJdmsSCuGT1AzZEHk9</t>
  </si>
  <si>
    <t>S96-25-2588-lbup01.jpg</t>
  </si>
  <si>
    <t>1EoE-S3sBu1C9_UEidst6cn1S3nzE_-rY</t>
  </si>
  <si>
    <t>S96-25-2588-lbup02.jpg</t>
  </si>
  <si>
    <t>1GwuZdadTdyfTE-s8yWOeDrJkJXrAgIUy</t>
  </si>
  <si>
    <t>S96-25-2588-lfun01.jpg</t>
  </si>
  <si>
    <t>1hfTWz9UI3os_IX-rkXHhFAkJFo5gR_Io</t>
  </si>
  <si>
    <t>S96-25-2588-lfun02.jpg</t>
  </si>
  <si>
    <t>3866234</t>
  </si>
  <si>
    <t>1nGdBdmZLFWyR9LvwEQse8-70qa13oG5k</t>
  </si>
  <si>
    <t>S96-25-2588-lfup01.jpg</t>
  </si>
  <si>
    <t>2713454</t>
  </si>
  <si>
    <t>1P2cGevbVKv6Y9AwUeU5ZFzELRQmg6O6t</t>
  </si>
  <si>
    <t>S96-25-2588-lfup02.jpg</t>
  </si>
  <si>
    <t>3859806</t>
  </si>
  <si>
    <t>1Wuzkeoefxa4reZAO5cssHlbKsSo22QrO</t>
  </si>
  <si>
    <t>S96-25-2588-tree01.jpg</t>
  </si>
  <si>
    <t>381418</t>
  </si>
  <si>
    <t>1H_hRSOhzNshk5-A-xFe0Fz7ElhWoFRxq</t>
  </si>
  <si>
    <t>S96-25-2588-tree02.jpg</t>
  </si>
  <si>
    <t>374119</t>
  </si>
  <si>
    <t>1QdW5vT9i0jYWVTTg59_CNSkYihq-RbnZ</t>
  </si>
  <si>
    <t>S96-25-2589-bark01.jpg</t>
  </si>
  <si>
    <t>245776</t>
  </si>
  <si>
    <t>1CBWIGyGKSNONvst_DfvZ4xZqBhuJwO8p</t>
  </si>
  <si>
    <t>S96-25-2589-bark02.jpg</t>
  </si>
  <si>
    <t>283839</t>
  </si>
  <si>
    <t>19DIwtjgfSpxEti9hum4iZ3Iv5-T--Zl_</t>
  </si>
  <si>
    <t>S96-25-2589-lbun01.jpg</t>
  </si>
  <si>
    <t>2893306</t>
  </si>
  <si>
    <t>1yW7yr4nOt-xZpKn2IXRdOMiqsvPBDIiM</t>
  </si>
  <si>
    <t>S96-25-2589-lbun02.jpg</t>
  </si>
  <si>
    <t>4434162</t>
  </si>
  <si>
    <t>1AB2dyquh4w0CLUPwgCUSsGSioAc_6W-_</t>
  </si>
  <si>
    <t>S96-25-2589-lbup01.jpg</t>
  </si>
  <si>
    <t>1dVJFTTouGcRp7Krcv6CHNS1qi3CVZ8tJ</t>
  </si>
  <si>
    <t>S96-25-2589-lbup02.jpg</t>
  </si>
  <si>
    <t>1F4XhgXbOmirtoPAslNho5jzl_u2J1CXO</t>
  </si>
  <si>
    <t>S96-25-2589-lfun01.jpg</t>
  </si>
  <si>
    <t>2931255</t>
  </si>
  <si>
    <t>16W_b-iNDHN_rmrCkTp2P3xodoOQkSh4h</t>
  </si>
  <si>
    <t>S96-25-2589-lfun02.jpg</t>
  </si>
  <si>
    <t>4212323</t>
  </si>
  <si>
    <t>1xvDn6C6lx7MtKR20j6DpqkR9o1alHvM6</t>
  </si>
  <si>
    <t>S96-25-2589-lfup01.jpg</t>
  </si>
  <si>
    <t>2921065</t>
  </si>
  <si>
    <t>1P21p9ZrZeuSV_wC49MIK7eWQsrV6cb6-</t>
  </si>
  <si>
    <t>S96-25-2589-lfup02.jpg</t>
  </si>
  <si>
    <t>4200923</t>
  </si>
  <si>
    <t>12UNBIwHvHhCxbOIbzvAddFj_suu5M4HD</t>
  </si>
  <si>
    <t>S96-25-2589-tree01.jpg</t>
  </si>
  <si>
    <t>411713</t>
  </si>
  <si>
    <t>1iYmifx91X5lHya72ljmBRkmB0bJx1oiX</t>
  </si>
  <si>
    <t>S96-25-2589-tree02.jpg</t>
  </si>
  <si>
    <t>368152</t>
  </si>
  <si>
    <t>1Nm2gBd73_Vry2nrGrSYs-iGwGo2maKNJ</t>
  </si>
  <si>
    <t>S96-25-2590-bark01.jpg</t>
  </si>
  <si>
    <t>222881</t>
  </si>
  <si>
    <t>1mgR6EDsvGaBidYMggOppazqroEkZ6MpV</t>
  </si>
  <si>
    <t>S96-25-2590-bark02.jpg</t>
  </si>
  <si>
    <t>235608</t>
  </si>
  <si>
    <t>148hvKHvw2cpyX_eJ8SgFnkFvZCMIXjsS</t>
  </si>
  <si>
    <t>S96-25-2590-lbun01.jpg</t>
  </si>
  <si>
    <t>2896345</t>
  </si>
  <si>
    <t>1j4ovL2d6um4CdiFEHaPmPzkM0XBXhiG9</t>
  </si>
  <si>
    <t>S96-25-2590-lbun02.jpg</t>
  </si>
  <si>
    <t>4843032</t>
  </si>
  <si>
    <t>1t4wcV_KQ7ae2Ahe5cAFU-tQY5h78w0hW</t>
  </si>
  <si>
    <t>S96-25-2590-lbup01.jpg</t>
  </si>
  <si>
    <t>1oBmzn9CpN6CMrRE7hESvpRBW8hyZecK6</t>
  </si>
  <si>
    <t>S96-25-2590-lbup02.jpg</t>
  </si>
  <si>
    <t>1AVCFPRUmqSHQ6PL5VUpsQF8QAqCmKxGd</t>
  </si>
  <si>
    <t>S96-25-2590-lfun01.jpg</t>
  </si>
  <si>
    <t>2681922</t>
  </si>
  <si>
    <t>1Jy6x7z_4wPXbXHl6Itqe88EPN2Ew59dw</t>
  </si>
  <si>
    <t>S96-25-2590-lfun02.jpg</t>
  </si>
  <si>
    <t>4292979</t>
  </si>
  <si>
    <t>1mmDFKlrRs1auXMk4kG7APYNC98HHedYJ</t>
  </si>
  <si>
    <t>S96-25-2590-lfup01.jpg</t>
  </si>
  <si>
    <t>2674925</t>
  </si>
  <si>
    <t>1JweQh_yPRR6qQRVv1IyIiaEchPFq13Ou</t>
  </si>
  <si>
    <t>S96-25-2590-lfup02.jpg</t>
  </si>
  <si>
    <t>4281996</t>
  </si>
  <si>
    <t>1AxMeVWwRlsZnyLwLQpwCanxVQ3Js4GD0</t>
  </si>
  <si>
    <t>S96-25-2590-tree01.jpg</t>
  </si>
  <si>
    <t>386324</t>
  </si>
  <si>
    <t>1prgKXunKMelhGEZ8cCIJq6-4bwZSRKRI</t>
  </si>
  <si>
    <t>S96-25-2590-tree02.jpg</t>
  </si>
  <si>
    <t>358113</t>
  </si>
  <si>
    <t>1hUee8y9uU7aFKp0SxmbDHikAWpXzsZzJ</t>
  </si>
  <si>
    <t>S96-25-2591-bark01.jpg</t>
  </si>
  <si>
    <t>258031</t>
  </si>
  <si>
    <t>1oL-drV9n0CfMWZNG3mupcfi7UhMnp6cH</t>
  </si>
  <si>
    <t>S96-25-2591-bark02.jpg</t>
  </si>
  <si>
    <t>289173</t>
  </si>
  <si>
    <t>1c8IG8lIyUIE1FIpqhdEbqJ-5TZuo9INB</t>
  </si>
  <si>
    <t>S96-25-2591-lbun01.jpg</t>
  </si>
  <si>
    <t>638021</t>
  </si>
  <si>
    <t>1gvvEHbVfU4lko-92qYe4HOOgJl9DQCkH</t>
  </si>
  <si>
    <t>S96-25-2591-lbun02.jpg</t>
  </si>
  <si>
    <t>1412590</t>
  </si>
  <si>
    <t>17SEzNI7KLI71ngSZqdg5Msj-djvGiZ7Y</t>
  </si>
  <si>
    <t>S96-25-2591-lbup01.jpg</t>
  </si>
  <si>
    <t>634112</t>
  </si>
  <si>
    <t>1M6VpB9URXmCz7mjyqFZfHmdUdC0Ey0oN</t>
  </si>
  <si>
    <t>S96-25-2591-lbup02.jpg</t>
  </si>
  <si>
    <t>1495239</t>
  </si>
  <si>
    <t>1VsO1Miqk2SlgruyUxMnVxl1v4pz4T_kC</t>
  </si>
  <si>
    <t>S96-25-2591-lfun01.jpg</t>
  </si>
  <si>
    <t>204062</t>
  </si>
  <si>
    <t>1pDbfMgF_3tZIfF6vWTGYlLOJogW93Ulc</t>
  </si>
  <si>
    <t>S96-25-2591-lfun02.jpg</t>
  </si>
  <si>
    <t>363462</t>
  </si>
  <si>
    <t>1aA-FvyqzmqhZCpeKK20Arwxqd_S23b6F</t>
  </si>
  <si>
    <t>S96-25-2591-lfup01.jpg</t>
  </si>
  <si>
    <t>226099</t>
  </si>
  <si>
    <t>1-u_dgdZeN-Qay2gOwokWgI3ztS0vaT6D</t>
  </si>
  <si>
    <t>S96-25-2591-lfup02.jpg</t>
  </si>
  <si>
    <t>637465</t>
  </si>
  <si>
    <t>14jXtXnQnsTrfh2uHm69LIal19iBvKWQx</t>
  </si>
  <si>
    <t>S96-25-2591-tree01.jpg</t>
  </si>
  <si>
    <t>374887</t>
  </si>
  <si>
    <t>1Kry7XkJ6AjY4QEPTTx_OGU9cGG5ffT3v</t>
  </si>
  <si>
    <t>S96-25-2591-tree02.jpg</t>
  </si>
  <si>
    <t>345632</t>
  </si>
  <si>
    <t>1TNn3E_zjB5BltFccd4OkotUIy-5LsEa_</t>
  </si>
  <si>
    <t>S96-25-2592-bark01.jpg</t>
  </si>
  <si>
    <t>200475</t>
  </si>
  <si>
    <t>1Wut7aCSQ0MXYVWT0RphVuWLDi1W5gkuS</t>
  </si>
  <si>
    <t>S96-25-2592-bark02.jpg</t>
  </si>
  <si>
    <t>223661</t>
  </si>
  <si>
    <t>1KSTx76QW1211sULcaBOyJkwvifrpKygS</t>
  </si>
  <si>
    <t>S96-25-2592-lbun01.jpg</t>
  </si>
  <si>
    <t>2888589</t>
  </si>
  <si>
    <t>1w0-NSIFyoMHwfwE472LGgSRv2NR_wTdp</t>
  </si>
  <si>
    <t>S96-25-2592-lbun02.jpg</t>
  </si>
  <si>
    <t>4671071</t>
  </si>
  <si>
    <t>1NlvZh7RqpyO4yxz7SB3iVj4w3eJbdVGi</t>
  </si>
  <si>
    <t>S96-25-2592-lbup01.jpg</t>
  </si>
  <si>
    <t>1YqDnDc-EMv7Q3tRGHmTLWxHxJBRVvux0</t>
  </si>
  <si>
    <t>S96-25-2592-lbup02.jpg</t>
  </si>
  <si>
    <t>1qmkKlO3vAKeLM3QIRRPX53MWttZUwRjm</t>
  </si>
  <si>
    <t>S96-25-2592-lfun01.jpg</t>
  </si>
  <si>
    <t>2706351</t>
  </si>
  <si>
    <t>1Xb2GvPWBHbMfEx0MVm15aRWoW7Eta9vs</t>
  </si>
  <si>
    <t>S96-25-2592-lfun02.jpg</t>
  </si>
  <si>
    <t>3890740</t>
  </si>
  <si>
    <t>1HLC8KlA0pjjq4_PzdkLxbCdh89Qldhhd</t>
  </si>
  <si>
    <t>S96-25-2592-lfup01.jpg</t>
  </si>
  <si>
    <t>2697081</t>
  </si>
  <si>
    <t>1PH-8Zd4axg6Y0nnnIEJrcXFU2wOXVJc-</t>
  </si>
  <si>
    <t>S96-25-2592-lfup02.jpg</t>
  </si>
  <si>
    <t>3883351</t>
  </si>
  <si>
    <t>1S6ba0vWGjKjCafLMxoWHoyMCLAK0c5aZ</t>
  </si>
  <si>
    <t>S96-25-2592-tree01.jpg</t>
  </si>
  <si>
    <t>377902</t>
  </si>
  <si>
    <t>1zUYtUQ_5egMuLeOKiMdSQNfFuNKkzUuj</t>
  </si>
  <si>
    <t>S96-25-2592-tree02.jpg</t>
  </si>
  <si>
    <t>359263</t>
  </si>
  <si>
    <t>1kUMKu1uhpo-1yJpqU2t4g47jUE33AWHW</t>
  </si>
  <si>
    <t>S96-25-2593-bark01.jpg</t>
  </si>
  <si>
    <t>315635</t>
  </si>
  <si>
    <t>1BUIbHAF6laBnZ5pt7aC1DYHVsCYN5Hx1</t>
  </si>
  <si>
    <t>S96-25-2593-bark02.jpg</t>
  </si>
  <si>
    <t>287653</t>
  </si>
  <si>
    <t>1ennrvRnOOZDlcv5AOQ59UIQiSLV3e0F1</t>
  </si>
  <si>
    <t>S96-25-2593-lbun01.jpg</t>
  </si>
  <si>
    <t>3138275</t>
  </si>
  <si>
    <t>12Zyxteh7q1ifC0kiTPZ7KDGIQ6XJjMxW</t>
  </si>
  <si>
    <t>S96-25-2593-lbun02.jpg</t>
  </si>
  <si>
    <t>4655833</t>
  </si>
  <si>
    <t>12Qn6RLDS31XVGMB7fRvSsqtcZ6cX8_wh</t>
  </si>
  <si>
    <t>S96-25-2593-lbup01.jpg</t>
  </si>
  <si>
    <t>1s6D8zoK4pwEu0ngYFyOXg2kV0exPjyma</t>
  </si>
  <si>
    <t>S96-25-2593-lbup02.jpg</t>
  </si>
  <si>
    <t>1Yx6iZFjjwHeInif2a6h_lWs2IcsRoAxD</t>
  </si>
  <si>
    <t>S96-25-2593-lfun01.jpg</t>
  </si>
  <si>
    <t>2877445</t>
  </si>
  <si>
    <t>1-lWsrO2G1ezQOKS2hWqYIa9VlSP9OCUY</t>
  </si>
  <si>
    <t>S96-25-2593-lfun02.jpg</t>
  </si>
  <si>
    <t>4886220</t>
  </si>
  <si>
    <t>1WJR3q492Hf7DkR8256wziuFm6RAGMYm6</t>
  </si>
  <si>
    <t>S96-25-2593-lfup01.jpg</t>
  </si>
  <si>
    <t>2868948</t>
  </si>
  <si>
    <t>19tIcNhj6DKN5SH-l8DWeU_TxdwY-Ws3-</t>
  </si>
  <si>
    <t>S96-25-2593-lfup02.jpg</t>
  </si>
  <si>
    <t>4878538</t>
  </si>
  <si>
    <t>1lbF5TZcp1mW0PqANP_b_XNOBI98lBDmm</t>
  </si>
  <si>
    <t>S96-25-2593-tree01.jpg</t>
  </si>
  <si>
    <t>364674</t>
  </si>
  <si>
    <t>1jqeA_R0LNmjh_rN4LcgXvnZpi2MWgGAS</t>
  </si>
  <si>
    <t>S96-25-2593-tree02.jpg</t>
  </si>
  <si>
    <t>383847</t>
  </si>
  <si>
    <t>1aeBpIv7FHu2qH9VQU7cOeY42DFVzZTEs</t>
  </si>
  <si>
    <t>S96-25-2594-bark01.jpg</t>
  </si>
  <si>
    <t>232765</t>
  </si>
  <si>
    <t>1K6hpCZFl9TF1DGqhmmL9Uiiy9ZRbQqHq</t>
  </si>
  <si>
    <t>S96-25-2594-bark02.jpg</t>
  </si>
  <si>
    <t>268831</t>
  </si>
  <si>
    <t>1ENhoxTLafsFrokjfFYAnKEUgJKq3PrQv</t>
  </si>
  <si>
    <t>S96-25-2594-lbun01.jpg</t>
  </si>
  <si>
    <t>2873029</t>
  </si>
  <si>
    <t>1HCz0GZqabZ1V_zwxBLBIEH4BbUHjKehZ</t>
  </si>
  <si>
    <t>S96-25-2594-lbun02.jpg</t>
  </si>
  <si>
    <t>4153149</t>
  </si>
  <si>
    <t>1RFBsfqC6wlhDMHQQp62pZrS3CYr8KKoa</t>
  </si>
  <si>
    <t>S96-25-2594-lbup01.jpg</t>
  </si>
  <si>
    <t>1au0Tc3Y-PHup9qwCXCN_MZDcp6_Cf6oh</t>
  </si>
  <si>
    <t>S96-25-2594-lbup02.jpg</t>
  </si>
  <si>
    <t>1qAbnOHfwXXWehGWEdHShBcJxeqjfZ_Ai</t>
  </si>
  <si>
    <t>S96-25-2594-lfun01.jpg</t>
  </si>
  <si>
    <t>2922633</t>
  </si>
  <si>
    <t>1_UkZQuiPZvmh6pNe2UBg6krDqsGOXD7y</t>
  </si>
  <si>
    <t>S96-25-2594-lfun02.jpg</t>
  </si>
  <si>
    <t>4037338</t>
  </si>
  <si>
    <t>1AMDrFxHR5PxVDyRKkSMAq1i6fEZPgC3n</t>
  </si>
  <si>
    <t>S96-25-2594-lfup01.jpg</t>
  </si>
  <si>
    <t>2911422</t>
  </si>
  <si>
    <t>1VudnKOr746FNEZx21u7Byz9i8QaF_TnV</t>
  </si>
  <si>
    <t>S96-25-2594-lfup02.jpg</t>
  </si>
  <si>
    <t>4032023</t>
  </si>
  <si>
    <t>1kmErcP9FWdgDC1RLzGFhc8rtPzeo-V0F</t>
  </si>
  <si>
    <t>S96-25-2594-tree01.jpg</t>
  </si>
  <si>
    <t>404229</t>
  </si>
  <si>
    <t>1wKC78BlOGD8Df6dLwCc98PwGob7Qqh38</t>
  </si>
  <si>
    <t>S96-25-2594-tree02.jpg</t>
  </si>
  <si>
    <t>375052</t>
  </si>
  <si>
    <t>17NkLgGQStQsr5-Ku7Rs77Qp8gXoqIyaZ</t>
  </si>
  <si>
    <t>S96-25-2595-bark01.jpg</t>
  </si>
  <si>
    <t>285319</t>
  </si>
  <si>
    <t>1ehZ-EjFX9ZuwNcwPrbnCCaoSospzqDmv</t>
  </si>
  <si>
    <t>S96-25-2595-bark02.jpg</t>
  </si>
  <si>
    <t>256056</t>
  </si>
  <si>
    <t>14jB5XtOXMvyxh-ZETeAqNcfWQJkrVUjA</t>
  </si>
  <si>
    <t>S96-25-2595-lbun01.jpg</t>
  </si>
  <si>
    <t>2915695</t>
  </si>
  <si>
    <t>12HrckChn2hxsRCSZEtn01gXP5wtvzuDx</t>
  </si>
  <si>
    <t>S96-25-2595-lbun02.jpg</t>
  </si>
  <si>
    <t>4354496</t>
  </si>
  <si>
    <t>1nAIhj1K4FdJBTqtS0xqDPtybFCMufnpk</t>
  </si>
  <si>
    <t>S96-25-2595-lbup01.jpg</t>
  </si>
  <si>
    <t>1IDqqS__D0q066vrlipNxaQzK-3A8XVQV</t>
  </si>
  <si>
    <t>S96-25-2595-lbup02.jpg</t>
  </si>
  <si>
    <t>15_EG9Iu_JkPI0AS5K3zLHLC3LzeEIpzd</t>
  </si>
  <si>
    <t>S96-25-2595-lfun01.jpg</t>
  </si>
  <si>
    <t>2612197</t>
  </si>
  <si>
    <t>1AsRrVQkMUhFWwIl3oAJylSWMlXh8WCvI</t>
  </si>
  <si>
    <t>S96-25-2595-lfun02.jpg</t>
  </si>
  <si>
    <t>4427815</t>
  </si>
  <si>
    <t>1GEpSniBsAxVv9EaNz1BcUMOfatjN7pqs</t>
  </si>
  <si>
    <t>S96-25-2595-lfup01.jpg</t>
  </si>
  <si>
    <t>2604403</t>
  </si>
  <si>
    <t>1Te2zzXCH-Zmx5CiZu_4_od9ZGlL3cduU</t>
  </si>
  <si>
    <t>S96-25-2595-lfup02.jpg</t>
  </si>
  <si>
    <t>4421513</t>
  </si>
  <si>
    <t>1pDl9L39EZnskK1kX119QH9g2cedmxe0c</t>
  </si>
  <si>
    <t>S96-25-2595-tree01.jpg</t>
  </si>
  <si>
    <t>399575</t>
  </si>
  <si>
    <t>1Q1QuSP8efjeTJ8VRdtThkko6qVpa5K6o</t>
  </si>
  <si>
    <t>S96-25-2595-tree02.jpg</t>
  </si>
  <si>
    <t>375773</t>
  </si>
  <si>
    <t>1ICspMeHmwqGySpu_Sfq99cObufB9IjT7</t>
  </si>
  <si>
    <t>S96-25-2596-bark01.jpg</t>
  </si>
  <si>
    <t>275441</t>
  </si>
  <si>
    <t>1rXJEAzFQ2ECyw7DY7zMyDk03pyC4DDYM</t>
  </si>
  <si>
    <t>S96-25-2596-bark02.jpg</t>
  </si>
  <si>
    <t>301484</t>
  </si>
  <si>
    <t>1w8WcVE9ZWS8kiBTHm2V5NoG9VG2AhoI0</t>
  </si>
  <si>
    <t>S96-25-2596-lbun01.jpg</t>
  </si>
  <si>
    <t>2925661</t>
  </si>
  <si>
    <t>1jRBq_Vf7DgKJgGU_8V2uWj0eLZb7Bhwx</t>
  </si>
  <si>
    <t>S96-25-2596-lbun02.jpg</t>
  </si>
  <si>
    <t>5062320</t>
  </si>
  <si>
    <t>1C_tTQqqMNqAKsGxMbn9Pra37vE6djqTr</t>
  </si>
  <si>
    <t>S96-25-2596-lbup01.jpg</t>
  </si>
  <si>
    <t>1MSd4-nRQMdyW8oROM2f04yNZ7vNt-Afh</t>
  </si>
  <si>
    <t>S96-25-2596-lbup02.jpg</t>
  </si>
  <si>
    <t>1zdISBx-cNfdBiLujXpJMyvFgwqGQe7jb</t>
  </si>
  <si>
    <t>S96-25-2596-lfun01.jpg</t>
  </si>
  <si>
    <t>2797997</t>
  </si>
  <si>
    <t>1ZOqrtGwpxVv8wePTMOmj8ndXCzajAcB_</t>
  </si>
  <si>
    <t>S96-25-2596-lfun02.jpg</t>
  </si>
  <si>
    <t>4335224</t>
  </si>
  <si>
    <t>1czGMglOLKShsh7SfAyCoV06VIaLG2Y08</t>
  </si>
  <si>
    <t>S96-25-2596-lfup01.jpg</t>
  </si>
  <si>
    <t>2784465</t>
  </si>
  <si>
    <t>1JCuj9PYdcAj3Sz5gMX6bLIk8Vw0WwiB6</t>
  </si>
  <si>
    <t>S96-25-2596-lfup02.jpg</t>
  </si>
  <si>
    <t>4329753</t>
  </si>
  <si>
    <t>1z4zoTTaxbMbmJwMSSYpffvn-vJ3UXa38</t>
  </si>
  <si>
    <t>S96-25-2596-tree01.jpg</t>
  </si>
  <si>
    <t>382589</t>
  </si>
  <si>
    <t>1a-gWL4XqW1SFaYFJFF7gjYto7sb5bWXk</t>
  </si>
  <si>
    <t>S96-25-2596-tree02.jpg</t>
  </si>
  <si>
    <t>382427</t>
  </si>
  <si>
    <t>1BuwXkm4Q4sGbCMB-fufciC_x1W2taGDB</t>
  </si>
  <si>
    <t>S96-25-2597-bark01.jpg</t>
  </si>
  <si>
    <t>298374</t>
  </si>
  <si>
    <t>1xOo8ftFafKf1m6QI7zcTds42YkwRG9K_</t>
  </si>
  <si>
    <t>S96-25-2597-bark02.jpg</t>
  </si>
  <si>
    <t>281958</t>
  </si>
  <si>
    <t>1gzDrgV4bFA5m7N4Ampw1cXtY7ITRWM1y</t>
  </si>
  <si>
    <t>S96-25-2597-lbun01.jpg</t>
  </si>
  <si>
    <t>3014556</t>
  </si>
  <si>
    <t>18id5q7WcLhJHYkLdkSDQdHaJHX3DQMUD</t>
  </si>
  <si>
    <t>S96-25-2597-lbun02.jpg</t>
  </si>
  <si>
    <t>4697419</t>
  </si>
  <si>
    <t>1CkWnxW-5F8gESP-qjP7kQenkqj34XnDZ</t>
  </si>
  <si>
    <t>S96-25-2597-lbup01.jpg</t>
  </si>
  <si>
    <t>1bv48__deFqt6AFbKVgElSIGc_9YC4nN6</t>
  </si>
  <si>
    <t>S96-25-2597-lbup02.jpg</t>
  </si>
  <si>
    <t>1x8HC_D_1TneTTTpHQcyamn3xVJIef4p_</t>
  </si>
  <si>
    <t>S96-25-2597-lfun01.jpg</t>
  </si>
  <si>
    <t>4181954</t>
  </si>
  <si>
    <t>1KQipJa1iiLPwuED6XwUhyuUolY2AipkJ</t>
  </si>
  <si>
    <t>S96-25-2597-lfun02.jpg</t>
  </si>
  <si>
    <t>4137114</t>
  </si>
  <si>
    <t>1HN4Su4NPyqhnpnHlUkQG-wa37dR5lKu5</t>
  </si>
  <si>
    <t>S96-25-2597-lfup01.jpg</t>
  </si>
  <si>
    <t>4173325</t>
  </si>
  <si>
    <t>1nsjy0MxNS8unOrnpPR4EqqJMOmY8o_09</t>
  </si>
  <si>
    <t>S96-25-2597-lfup02.jpg</t>
  </si>
  <si>
    <t>4132342</t>
  </si>
  <si>
    <t>1dbC75w_7pMCE9G--cwDIzvWBWLbW6CgQ</t>
  </si>
  <si>
    <t>S96-25-2597-tree01.jpg</t>
  </si>
  <si>
    <t>453959</t>
  </si>
  <si>
    <t>1h1cPZ7RyZbCu8eprM3dc6zVg4_q9RMI-</t>
  </si>
  <si>
    <t>S96-25-2597-tree02.jpg</t>
  </si>
  <si>
    <t>411969</t>
  </si>
  <si>
    <t>1UJOl3PymgGtfXYhp2eXTqXzcsmXTooly</t>
  </si>
  <si>
    <t>S96-25-2598-bark01.jpg</t>
  </si>
  <si>
    <t>380034</t>
  </si>
  <si>
    <t>15YPKA5sPX7MBPExBzEaM9NNq30dMoUN9</t>
  </si>
  <si>
    <t>S96-25-2598-bark02.jpg</t>
  </si>
  <si>
    <t>361802</t>
  </si>
  <si>
    <t>12RaqYZVzFi28vj7NaoBPV8JQ40JfEBnd</t>
  </si>
  <si>
    <t>S96-25-2598-lbun01.jpg</t>
  </si>
  <si>
    <t>575874</t>
  </si>
  <si>
    <t>1PTPpeKGxohT3psKHaJNZ5oBIyCs941gm</t>
  </si>
  <si>
    <t>S96-25-2598-lbun02.jpg</t>
  </si>
  <si>
    <t>1086588</t>
  </si>
  <si>
    <t>1Q1urj7nvsZ1fCQpP1ZiaqqFBbVQyxhDK</t>
  </si>
  <si>
    <t>S96-25-2598-lbup01.jpg</t>
  </si>
  <si>
    <t>538974</t>
  </si>
  <si>
    <t>1ruoPkJyTSozPG6dYKOH0bbL8WKtl4fmW</t>
  </si>
  <si>
    <t>S96-25-2598-lbup02.jpg</t>
  </si>
  <si>
    <t>1033514</t>
  </si>
  <si>
    <t>1R45DAz-M_GRY_bODn4Y-r313VFaiMqO9</t>
  </si>
  <si>
    <t>S96-25-2598-lfun01.jpg</t>
  </si>
  <si>
    <t>213227</t>
  </si>
  <si>
    <t>15YksYCoGc_rq0A01_uzNkUsQ1eY8gV9d</t>
  </si>
  <si>
    <t>S96-25-2598-lfun02.jpg</t>
  </si>
  <si>
    <t>580547</t>
  </si>
  <si>
    <t>1HFfHms7naebXLENVzrLLY-CUSk869GtS</t>
  </si>
  <si>
    <t>S96-25-2598-lfup01.jpg</t>
  </si>
  <si>
    <t>172970</t>
  </si>
  <si>
    <t>1AUOnfI9Jv310hIKqft-y6egi79qUYyAR</t>
  </si>
  <si>
    <t>S96-25-2598-lfup02.jpg</t>
  </si>
  <si>
    <t>626033</t>
  </si>
  <si>
    <t>10dpRb_OC3aAtaXscdalgxjTwPQTGnxB2</t>
  </si>
  <si>
    <t>S96-25-2598-tree01.jpg</t>
  </si>
  <si>
    <t>377288</t>
  </si>
  <si>
    <t>1VppQ7hZWMuXuDDR5Y1dCsThrh2u8SKDu</t>
  </si>
  <si>
    <t>S96-25-2598-tree02.jpg</t>
  </si>
  <si>
    <t>380803</t>
  </si>
  <si>
    <t>1tiidVNlgd4xDA0zFjAh4tYameAVt3rOA</t>
  </si>
  <si>
    <t>S96-25-2599-bark01.jpg</t>
  </si>
  <si>
    <t>261724</t>
  </si>
  <si>
    <t>1135hLpPqlpRJG5i1WpGsEsd5qAjU1Fw9</t>
  </si>
  <si>
    <t>S96-25-2599-bark02.jpg</t>
  </si>
  <si>
    <t>259127</t>
  </si>
  <si>
    <t>1pBCjPIxHHTdevHtwJkL1__zhR0U9Rr2k</t>
  </si>
  <si>
    <t>S96-25-2599-lbun01.jpg</t>
  </si>
  <si>
    <t>3114068</t>
  </si>
  <si>
    <t>11wc0rD2HpgVwkkthTWuCm7L4-mIuZj9M</t>
  </si>
  <si>
    <t>S96-25-2599-lbun02.jpg</t>
  </si>
  <si>
    <t>5687222</t>
  </si>
  <si>
    <t>1CUXW2cviAlkSEIiBpJ6KMr3Qc1j8H5fW</t>
  </si>
  <si>
    <t>S96-25-2599-lbup01.jpg</t>
  </si>
  <si>
    <t>1_MQZTc9Z94Ts_xkVhF_wPhX-UaSmxjb8</t>
  </si>
  <si>
    <t>S96-25-2599-lbup02.jpg</t>
  </si>
  <si>
    <t>1afWAqkTNNd6kzC3ORU_GuOpsRfNMqwxv</t>
  </si>
  <si>
    <t>S96-25-2599-lfun01.jpg</t>
  </si>
  <si>
    <t>2844548</t>
  </si>
  <si>
    <t>1LYfaV_XJFQDWmzHAE7lCoNbfRnVEm7Mf</t>
  </si>
  <si>
    <t>S96-25-2599-lfun02.jpg</t>
  </si>
  <si>
    <t>3389590</t>
  </si>
  <si>
    <t>1pLdVAaHdJiflP_zhgT39kk_-PwClNNNs</t>
  </si>
  <si>
    <t>S96-25-2599-lfup01.jpg</t>
  </si>
  <si>
    <t>2836676</t>
  </si>
  <si>
    <t>1rKoaRuAiCZKUXOXoa33Iq699CP7Y-l-c</t>
  </si>
  <si>
    <t>S96-25-2599-lfup02.jpg</t>
  </si>
  <si>
    <t>3382883</t>
  </si>
  <si>
    <t>1YRYp7K6Z9Q4ZhrBfjJg5mO7q8dqBe06w</t>
  </si>
  <si>
    <t>S96-25-2599-tree01.jpg</t>
  </si>
  <si>
    <t>404687</t>
  </si>
  <si>
    <t>1gkiHugmUWj7FMDsCKxSMxKkEe23KqnWs</t>
  </si>
  <si>
    <t>S96-25-2599-tree02.jpg</t>
  </si>
  <si>
    <t>377953</t>
  </si>
  <si>
    <t>1pTDZpw04lQAZgBLEcqQ0GfnoTNVpy3-C</t>
  </si>
  <si>
    <t>S96-25-2600-bark01.jpg</t>
  </si>
  <si>
    <t>253421</t>
  </si>
  <si>
    <t>1BPK8vrtM77TEHBLPOQLIINciwwyNdVHA</t>
  </si>
  <si>
    <t>S96-25-2600-bark02.jpg</t>
  </si>
  <si>
    <t>216546</t>
  </si>
  <si>
    <t>1bTW7xisDzxarwwFLvxVh7EQdiCybS8kA</t>
  </si>
  <si>
    <t>S96-25-2600-lbun01.jpg</t>
  </si>
  <si>
    <t>2898931</t>
  </si>
  <si>
    <t>1x4i7G4lJzNnhKGn0njrpalp_ExBCSvcJ</t>
  </si>
  <si>
    <t>S96-25-2600-lbun02.jpg</t>
  </si>
  <si>
    <t>4843773</t>
  </si>
  <si>
    <t>1em0ucm_mkpi81z4T0J3uxfZTNN_fikwV</t>
  </si>
  <si>
    <t>S96-25-2600-lbup01.jpg</t>
  </si>
  <si>
    <t>1Ei_z-_7GEU6xnUNAKzEBTO6Ntazlxnmb</t>
  </si>
  <si>
    <t>S96-25-2600-lbup02.jpg</t>
  </si>
  <si>
    <t>1rwHXoqpQdLLZ_DjNOpF_2mJTouWEpORc</t>
  </si>
  <si>
    <t>S96-25-2600-lfun01.jpg</t>
  </si>
  <si>
    <t>2715901</t>
  </si>
  <si>
    <t>1HGNnLkbYHBDEtuCvJecHouuuoKf8y6MX</t>
  </si>
  <si>
    <t>S96-25-2600-lfun02.jpg</t>
  </si>
  <si>
    <t>4447479</t>
  </si>
  <si>
    <t>1DTBkZ2eydcG3WTciCcqox9pz5aJUN_EJ</t>
  </si>
  <si>
    <t>S96-25-2600-lfup01.jpg</t>
  </si>
  <si>
    <t>2705544</t>
  </si>
  <si>
    <t>1Vti4kMp54xiOR123Jq0705mwCtd_EkqF</t>
  </si>
  <si>
    <t>S96-25-2600-lfup02.jpg</t>
  </si>
  <si>
    <t>4439274</t>
  </si>
  <si>
    <t>10wjRv5xNQ2JeYrcyDmeUVK8nedyM3aO8</t>
  </si>
  <si>
    <t>S96-25-2600-tree01.jpg</t>
  </si>
  <si>
    <t>330339</t>
  </si>
  <si>
    <t>10aJc0svBa8kPieyOr_e7udtkKWm7LZ0D</t>
  </si>
  <si>
    <t>S96-25-2600-tree02.jpg</t>
  </si>
  <si>
    <t>357927</t>
  </si>
  <si>
    <t>1ZDkVN4VUr5J2trAFq6QyoLisSsh2YpHg</t>
  </si>
  <si>
    <t>S96-25-2601-bark01.jpg</t>
  </si>
  <si>
    <t>243366</t>
  </si>
  <si>
    <t>1XNfjMO42HJF-uxCF7PpNmwSBeJjV1YBw</t>
  </si>
  <si>
    <t>S96-25-2601-bark02.jpg</t>
  </si>
  <si>
    <t>318211</t>
  </si>
  <si>
    <t>1_D0K948WEwLaND9Ul37mNNuphQ_-qWu-</t>
  </si>
  <si>
    <t>S96-25-2601-lbun01.jpg</t>
  </si>
  <si>
    <t>559377</t>
  </si>
  <si>
    <t>1RnaZYIvGHhpra0Ga9xbpnN5srS1Twk1M</t>
  </si>
  <si>
    <t>S96-25-2601-lbun02.jpg</t>
  </si>
  <si>
    <t>1059214</t>
  </si>
  <si>
    <t>1IWf8o3aAFmy8ck_7uibUxJ1n7AdM8uw6</t>
  </si>
  <si>
    <t>S96-25-2601-lbup01.jpg</t>
  </si>
  <si>
    <t>516747</t>
  </si>
  <si>
    <t>1lGW37QVDoREFw786RiQ6XfRAC835P1Yq</t>
  </si>
  <si>
    <t>S96-25-2601-lbup02.jpg</t>
  </si>
  <si>
    <t>1045271</t>
  </si>
  <si>
    <t>1R3Qxy1rMvc3w_txKkQ3qaOrIuQphCXJh</t>
  </si>
  <si>
    <t>S96-25-2601-lfun01.jpg</t>
  </si>
  <si>
    <t>1Q6zYmdsOmXWobDXzsEAC27XcnzWRtuVT</t>
  </si>
  <si>
    <t>S96-25-2601-lfun02.jpg</t>
  </si>
  <si>
    <t>16Ynwwv88mjzLJV_RXLOQ3jypkQqRPKfn</t>
  </si>
  <si>
    <t>S96-25-2601-lfup01.jpg</t>
  </si>
  <si>
    <t>1CGH436okLBPUHB9EXVr7qkOvm6nsYU7t</t>
  </si>
  <si>
    <t>S96-25-2601-lfup02.jpg</t>
  </si>
  <si>
    <t>1r2nFavxRTufupOD_cY1anDL958Apb_qZ</t>
  </si>
  <si>
    <t>S96-25-2601-tree01.jpg</t>
  </si>
  <si>
    <t>353073</t>
  </si>
  <si>
    <t>1GrJXIUl5WP9IA86on0Psu7T05kSdO3uB</t>
  </si>
  <si>
    <t>S96-25-2601-tree02.jpg</t>
  </si>
  <si>
    <t>381163</t>
  </si>
  <si>
    <t>1j6e5lfw2aU8VU05-v1rp_6WaWZDBTjG4</t>
  </si>
  <si>
    <t>S96-25-2602-bark01.jpg</t>
  </si>
  <si>
    <t>227767</t>
  </si>
  <si>
    <t>1UqDgZgfOCOUQK-C3VVuKcsCnQnQLDZFQ</t>
  </si>
  <si>
    <t>S96-25-2602-bark02.jpg</t>
  </si>
  <si>
    <t>277147</t>
  </si>
  <si>
    <t>1nwSnph37guVnq5_ZTeIezCg7Q1e4XccK</t>
  </si>
  <si>
    <t>S96-25-2602-lbun01.jpg</t>
  </si>
  <si>
    <t>2939923</t>
  </si>
  <si>
    <t>14TJ_yQXhkSJbyQP1-Z_hHLKBWvZldgEd</t>
  </si>
  <si>
    <t>S96-25-2602-lbun02.jpg</t>
  </si>
  <si>
    <t>4013085</t>
  </si>
  <si>
    <t>1lKsPC9NGvPg2WcITi9pfKj858Ulbh2mP</t>
  </si>
  <si>
    <t>S96-25-2602-lbup01.jpg</t>
  </si>
  <si>
    <t>1KhvVAv2n9OwDQw87EkIb-m8BI1tF2CpY</t>
  </si>
  <si>
    <t>S96-25-2602-lbup02.jpg</t>
  </si>
  <si>
    <t>1dhqAbk4klpSbh-etBdZvs_7wARuvk0MG</t>
  </si>
  <si>
    <t>S96-25-2602-lfun01.jpg</t>
  </si>
  <si>
    <t>2931041</t>
  </si>
  <si>
    <t>16WZ4QyP9E5kAG613Lq61XM_rxjk88uHj</t>
  </si>
  <si>
    <t>S96-25-2602-lfun02.jpg</t>
  </si>
  <si>
    <t>3952692</t>
  </si>
  <si>
    <t>1hwPr571cYJ9bdYJ1aMLRq6lcgZcX-ydp</t>
  </si>
  <si>
    <t>S96-25-2602-lfup01.jpg</t>
  </si>
  <si>
    <t>2918634</t>
  </si>
  <si>
    <t>1LCWIzKzrMw2Ibl4oqx1C-4xNKFCIxExP</t>
  </si>
  <si>
    <t>S96-25-2602-lfup02.jpg</t>
  </si>
  <si>
    <t>1WWpkGJYEUCnXRMgtb4jwEzBxb-Aev25b</t>
  </si>
  <si>
    <t>S96-25-2602-tree01.jpg</t>
  </si>
  <si>
    <t>728564</t>
  </si>
  <si>
    <t>1o_dWKfbmeM_nRp6xNxMzUAarQEpBu6Rc</t>
  </si>
  <si>
    <t>S96-25-2602-tree02.jpg</t>
  </si>
  <si>
    <t>804695</t>
  </si>
  <si>
    <t>1CEe_PSEeqIwnObREGm4YaJkuSiAk82JH</t>
  </si>
  <si>
    <t>S96-25-2603-bark01.jpg</t>
  </si>
  <si>
    <t>385503</t>
  </si>
  <si>
    <t>1hHSmvpCIr6I37DQgobv-PdFNiYjCyOi6</t>
  </si>
  <si>
    <t>S96-25-2603-bark02.jpg</t>
  </si>
  <si>
    <t>327226</t>
  </si>
  <si>
    <t>1TYimVGqsCOXvN5g6B7lLwe7LhIRxW0fz</t>
  </si>
  <si>
    <t>S96-25-2603-lbun01.jpg</t>
  </si>
  <si>
    <t>1y0iFYILQo2sIOkljJ8kiHeiwkU1m3zjx</t>
  </si>
  <si>
    <t>S96-25-2603-lbun02.jpg</t>
  </si>
  <si>
    <t>320128</t>
  </si>
  <si>
    <t>1Fjd4EoXkJTBjlCzTp0f1Be4brzMqI6zR</t>
  </si>
  <si>
    <t>S96-25-2603-lbup01.jpg</t>
  </si>
  <si>
    <t>100759</t>
  </si>
  <si>
    <t>1l8DZjXfFsQlptBhh6s_8Ex9GSelBMbXH</t>
  </si>
  <si>
    <t>S96-25-2603-lbup02.jpg</t>
  </si>
  <si>
    <t>457318</t>
  </si>
  <si>
    <t>1fk6u7kIF4oxlxmzXUT32yyhhE_EebxTk</t>
  </si>
  <si>
    <t>S96-25-2603-lfun01.jpg</t>
  </si>
  <si>
    <t>1PA4MLIBTwFqR5QemnDS4GqapDoTMYyZ9</t>
  </si>
  <si>
    <t>S96-25-2603-lfun02.jpg</t>
  </si>
  <si>
    <t>1lQNOwkFiGz91aUzN585XeK9V-ujRzvpX</t>
  </si>
  <si>
    <t>S96-25-2603-lfup01.jpg</t>
  </si>
  <si>
    <t>1U4Upx-pcvNZ79Jvygrt-vQBuAODDlGDe</t>
  </si>
  <si>
    <t>S96-25-2603-lfup02.jpg</t>
  </si>
  <si>
    <t>1bigmUnAQ1-avYn0ZlrcfaH8DaKmaR6MW</t>
  </si>
  <si>
    <t>S96-25-2603-tree01.jpg</t>
  </si>
  <si>
    <t>844495</t>
  </si>
  <si>
    <t>1g0cMQi_yc7MJYzBCM5eegbkgMALamQ-B</t>
  </si>
  <si>
    <t>S96-25-2603-tree02.jpg</t>
  </si>
  <si>
    <t>891208</t>
  </si>
  <si>
    <t>1mlletnXQsbuXhOzvXNnCiZUexG5XAHfn</t>
  </si>
  <si>
    <t>S96-25-2604-bark01.jpg</t>
  </si>
  <si>
    <t>290072</t>
  </si>
  <si>
    <t>12b4887C0n7T3bZSfY5GXNZKcI4I8LApw</t>
  </si>
  <si>
    <t>S96-25-2604-bark02.jpg</t>
  </si>
  <si>
    <t>332567</t>
  </si>
  <si>
    <t>1Iyw7ERBVIvgIGDPS9A75Z2vwVXsdcUho</t>
  </si>
  <si>
    <t>S96-25-2604-lbun01.jpg</t>
  </si>
  <si>
    <t>307394</t>
  </si>
  <si>
    <t>1msVTBlrZnS0XBFGYDJaHS9OnTsJ4fSdu</t>
  </si>
  <si>
    <t>S96-25-2604-lbun02.jpg</t>
  </si>
  <si>
    <t>642104</t>
  </si>
  <si>
    <t>1r4cHFlktvgi2qYBZi4VjXC5XYho21RpS</t>
  </si>
  <si>
    <t>S96-25-2604-lbup01.jpg</t>
  </si>
  <si>
    <t>295691</t>
  </si>
  <si>
    <t>1yG4Ym_W-02FlxLeJ92sCL8zIITmpkofE</t>
  </si>
  <si>
    <t>S96-25-2604-lbup02.jpg</t>
  </si>
  <si>
    <t>706595</t>
  </si>
  <si>
    <t>1ZPnLCnf_iqRDkRYa0fCRYprCAGkit3Lr</t>
  </si>
  <si>
    <t>S96-25-2604-lfun01.jpg</t>
  </si>
  <si>
    <t>1_-NYD1BnArDX8pCVrSQqsKF0ggNd7D2L</t>
  </si>
  <si>
    <t>S96-25-2604-lfun02.jpg</t>
  </si>
  <si>
    <t>1HrxgSUT5wnjnW9ZvQLTvp6Mp0eY4PEzI</t>
  </si>
  <si>
    <t>S96-25-2604-lfup01.jpg</t>
  </si>
  <si>
    <t>1j5Q_hfFUM2NVndjw91OPr89dpeigPSz3</t>
  </si>
  <si>
    <t>S96-25-2604-lfup02.jpg</t>
  </si>
  <si>
    <t>1FMfTwEKss4aCER8vxkk62yjdBxe3Ujxc</t>
  </si>
  <si>
    <t>S96-25-2604-tree01.jpg</t>
  </si>
  <si>
    <t>341102</t>
  </si>
  <si>
    <t>1C8e3Rxu6M-usNhglgX1d5CG7Gma8gZXf</t>
  </si>
  <si>
    <t>S96-25-2604-tree02.jpg</t>
  </si>
  <si>
    <t>816366</t>
  </si>
  <si>
    <t>1Vc-Lpj9tC3jEAJNhI6pLJHWot0Xfkjmh</t>
  </si>
  <si>
    <t>S96-25-2605-bark01.jpg</t>
  </si>
  <si>
    <t>279974</t>
  </si>
  <si>
    <t>18MJmEJ90kFVWOFGN0eN_gkDbrmTBUlwj</t>
  </si>
  <si>
    <t>S96-25-2605-bark02.jpg</t>
  </si>
  <si>
    <t>294458</t>
  </si>
  <si>
    <t>10hkb2WBA0z0CNgzaNSHnV1cp4O_T-cmi</t>
  </si>
  <si>
    <t>S96-25-2605-lbun01.jpg</t>
  </si>
  <si>
    <t>2903937</t>
  </si>
  <si>
    <t>1u-stzUsc6LF37UCZMIFdrRDdM5MyEjxf</t>
  </si>
  <si>
    <t>S96-25-2605-lbun02.jpg</t>
  </si>
  <si>
    <t>4201761</t>
  </si>
  <si>
    <t>11aWG_0PmIZ8Rxl17jvnsQX13etQR1yRL</t>
  </si>
  <si>
    <t>S96-25-2605-lbup01.jpg</t>
  </si>
  <si>
    <t>1KFsIoKRUJ3AReG3qK7EnhSvV-p0mUSh3</t>
  </si>
  <si>
    <t>S96-25-2605-lbup02.jpg</t>
  </si>
  <si>
    <t>1CHt0f3JOMdH-B-yc4C98PR6TdPeFHsiJ</t>
  </si>
  <si>
    <t>S96-25-2605-lfun01.jpg</t>
  </si>
  <si>
    <t>3330880</t>
  </si>
  <si>
    <t>1ekU4cncVKB3o1LIWdF1EOJ-N7jZGEam7</t>
  </si>
  <si>
    <t>S96-25-2605-lfun02.jpg</t>
  </si>
  <si>
    <t>3654970</t>
  </si>
  <si>
    <t>1COc0B6ZLHNSkZhKGE9qnT-cb1USnF2zv</t>
  </si>
  <si>
    <t>S96-25-2605-lfup01.jpg</t>
  </si>
  <si>
    <t>3320204</t>
  </si>
  <si>
    <t>1052M6jcZ-K4_6WIvBgx3PfdJgi9BPrKP</t>
  </si>
  <si>
    <t>S96-25-2605-lfup02.jpg</t>
  </si>
  <si>
    <t>3646171</t>
  </si>
  <si>
    <t>1UQ91DxmFzYkA6EqR-N4UeOHH2LoXmjDZ</t>
  </si>
  <si>
    <t>S96-25-2605-tree01.jpg</t>
  </si>
  <si>
    <t>771114</t>
  </si>
  <si>
    <t>1jnJoHQiWNetuHNQFAdSmJMeb_wA14Qo9</t>
  </si>
  <si>
    <t>S96-25-2605-tree02.jpg</t>
  </si>
  <si>
    <t>850382</t>
  </si>
  <si>
    <t>1h-cdl1wbNVc4z08P0A8relmtlsSIU8mh</t>
  </si>
  <si>
    <t>S96-25-2606-bark01.jpg</t>
  </si>
  <si>
    <t>317539</t>
  </si>
  <si>
    <t>1LuRxYOQ2UlTfwVhgI-Y5cPPKPrUPdweJ</t>
  </si>
  <si>
    <t>S96-25-2606-bark02.jpg</t>
  </si>
  <si>
    <t>331943</t>
  </si>
  <si>
    <t>1zdJjEK1FybIeldzYjzbJBKrZtjOUQ2Fq</t>
  </si>
  <si>
    <t>S96-25-2606-lbun01.jpg</t>
  </si>
  <si>
    <t>3147337</t>
  </si>
  <si>
    <t>1Qy9-0jEalCAlzgPpO7pqKGiuFOd5ihRg</t>
  </si>
  <si>
    <t>S96-25-2606-lbun02.jpg</t>
  </si>
  <si>
    <t>4246699</t>
  </si>
  <si>
    <t>1K_K0ldOYaXQmSxvefdLyFHHiI8Yc5dQD</t>
  </si>
  <si>
    <t>S96-25-2606-lbup01.jpg</t>
  </si>
  <si>
    <t>1RhdtsPWPXOxhi1Hc4yY3wJzDCEIhzte3</t>
  </si>
  <si>
    <t>S96-25-2606-lbup02.jpg</t>
  </si>
  <si>
    <t>1GTXmAletDtbG2HFwfaDyxmGpC05cH-I9</t>
  </si>
  <si>
    <t>S96-25-2606-lfun01.jpg</t>
  </si>
  <si>
    <t>4433898</t>
  </si>
  <si>
    <t>15sai0aSdeX_UZZ-FU7FYUhf8fumpCgcp</t>
  </si>
  <si>
    <t>S96-25-2606-lfun02.jpg</t>
  </si>
  <si>
    <t>3772669</t>
  </si>
  <si>
    <t>1DlUPyMdnlENOdK8GHEklN11fj_ifDKm0</t>
  </si>
  <si>
    <t>S96-25-2606-lfup01.jpg</t>
  </si>
  <si>
    <t>4424155</t>
  </si>
  <si>
    <t>1REqzscCpRzHK-3AaOP1bdLv5_npB9L6s</t>
  </si>
  <si>
    <t>S96-25-2606-lfup02.jpg</t>
  </si>
  <si>
    <t>3765336</t>
  </si>
  <si>
    <t>1AB5A8yOk1x7h2JoC_F34Wpf8gFKLQPJB</t>
  </si>
  <si>
    <t>S96-25-2606-tree01.jpg</t>
  </si>
  <si>
    <t>694661</t>
  </si>
  <si>
    <t>1VYcqqELSE-wbYEyJ_znPPC5M_HISsWVz</t>
  </si>
  <si>
    <t>S96-25-2606-tree02.jpg</t>
  </si>
  <si>
    <t>770845</t>
  </si>
  <si>
    <t>1hTn1QKcv_y3QycXSAWvmU8rRHkXmrbvI</t>
  </si>
  <si>
    <t>S96-25-2607-bark01.jpg</t>
  </si>
  <si>
    <t>263205</t>
  </si>
  <si>
    <t>1RHQ-03LPPUeJzbX0_QJJHwPojrzyxCDC</t>
  </si>
  <si>
    <t>S96-25-2607-bark02.jpg</t>
  </si>
  <si>
    <t>225003</t>
  </si>
  <si>
    <t>1DgDz4IlpcbOv0YJRyKNZqkbGjdht0Z0B</t>
  </si>
  <si>
    <t>S96-25-2607-lbun01.jpg</t>
  </si>
  <si>
    <t>3055530</t>
  </si>
  <si>
    <t>1fMKnyRcXbIBbiiuJUHE1KuxA6OH21qY0</t>
  </si>
  <si>
    <t>S96-25-2607-lbun02.jpg</t>
  </si>
  <si>
    <t>4869088</t>
  </si>
  <si>
    <t>18uQRUhMB9XJBnYtuXeyyaGWncXfzbWBv</t>
  </si>
  <si>
    <t>S96-25-2607-lbup01.jpg</t>
  </si>
  <si>
    <t>1EAT_gw0m-vRmu7XPw8Vc0YNm_18_ynie</t>
  </si>
  <si>
    <t>S96-25-2607-lbup02.jpg</t>
  </si>
  <si>
    <t>1Lp9-onFJao5bOkHwo7QAU-jxodMMwjhG</t>
  </si>
  <si>
    <t>S96-25-2607-lfun01.jpg</t>
  </si>
  <si>
    <t>2712319</t>
  </si>
  <si>
    <t>1O3CoSYz-2AA3lMSxIuqWtfDQibEUZwLI</t>
  </si>
  <si>
    <t>S96-25-2607-lfun02.jpg</t>
  </si>
  <si>
    <t>4042238</t>
  </si>
  <si>
    <t>1JGBdxpWydgwU3T4oB98Sfz7ccP6VjaSq</t>
  </si>
  <si>
    <t>S96-25-2607-lfup01.jpg</t>
  </si>
  <si>
    <t>2703697</t>
  </si>
  <si>
    <t>1Q_6tgPTdl7BBodudyhNf2b2QemQLuQSx</t>
  </si>
  <si>
    <t>S96-25-2607-lfup02.jpg</t>
  </si>
  <si>
    <t>4036492</t>
  </si>
  <si>
    <t>1DFTAGtNtG7ViUjxDRTjnJnh92DrJ18yb</t>
  </si>
  <si>
    <t>S96-25-2607-tree01.jpg</t>
  </si>
  <si>
    <t>310368</t>
  </si>
  <si>
    <t>1HgamrIvkkbpBcpmx8Q9GLWjyZtMEakCg</t>
  </si>
  <si>
    <t>S96-25-2607-tree02.jpg</t>
  </si>
  <si>
    <t>319092</t>
  </si>
  <si>
    <t>1s_OEqGL1ewZCMtvCvaQn_dNMwahSUFIH</t>
  </si>
  <si>
    <t>S96-25-2608-bark01.jpg</t>
  </si>
  <si>
    <t>329415</t>
  </si>
  <si>
    <t>1hWxhxGJrOCdGoyRUine-pgmPnZqhZOZK</t>
  </si>
  <si>
    <t>S96-25-2608-bark02.jpg</t>
  </si>
  <si>
    <t>362567</t>
  </si>
  <si>
    <t>1sZW1PFAFdxU3baN8Auc9nbq8sNERud6t</t>
  </si>
  <si>
    <t>S96-25-2608-lbun01.jpg</t>
  </si>
  <si>
    <t>273621</t>
  </si>
  <si>
    <t>1TEgAWAYaqO8MsyVTKrkwZr9Rh0O68Fdl</t>
  </si>
  <si>
    <t>S96-25-2608-lbun02.jpg</t>
  </si>
  <si>
    <t>410263</t>
  </si>
  <si>
    <t>1_LyjCGFJ7f-_tKyHGjngfzGDVCElOhOl</t>
  </si>
  <si>
    <t>S96-25-2608-lbup01.jpg</t>
  </si>
  <si>
    <t>280108</t>
  </si>
  <si>
    <t>1b2N0H51yT6zXNWon1GZx4sZjRkm369Wo</t>
  </si>
  <si>
    <t>S96-25-2608-lbup02.jpg</t>
  </si>
  <si>
    <t>508652</t>
  </si>
  <si>
    <t>1pBcHuNapSW7FkIDpDuRELkPEjONERNDI</t>
  </si>
  <si>
    <t>S96-25-2608-lfun01.jpg</t>
  </si>
  <si>
    <t>1gAVyiZFqBg8Wnb0viCIeVV0d1hVgWx3W</t>
  </si>
  <si>
    <t>S96-25-2608-lfun02.jpg</t>
  </si>
  <si>
    <t>1PYve-VfdH0WmlVmDC8diSDGgRl03vHUL</t>
  </si>
  <si>
    <t>S96-25-2608-lfup01.jpg</t>
  </si>
  <si>
    <t>1DJgZtRu7ImH2hT21L-ld_FSepXnZhsgt</t>
  </si>
  <si>
    <t>S96-25-2608-lfup02.jpg</t>
  </si>
  <si>
    <t>18W84Elt0B67N6eCGLqpxuMDpUs-Jq6W3</t>
  </si>
  <si>
    <t>S96-25-2608-tree01.jpg</t>
  </si>
  <si>
    <t>821759</t>
  </si>
  <si>
    <t>1rqidbhHPL8Ot_OtdHsdBvFzVovi-6rf3</t>
  </si>
  <si>
    <t>S96-25-2608-tree02.jpg</t>
  </si>
  <si>
    <t>823053</t>
  </si>
  <si>
    <t>1dQT6tEeGh0e8ocYUz4qnGPG7DAVlHHdZ</t>
  </si>
  <si>
    <t>S96-25-2609-bark01.jpg</t>
  </si>
  <si>
    <t>303856</t>
  </si>
  <si>
    <t>1DWFgB_AP7ok90qvPIir2aqxHNjgyTicL</t>
  </si>
  <si>
    <t>S96-25-2609-bark02.jpg</t>
  </si>
  <si>
    <t>305686</t>
  </si>
  <si>
    <t>1XfduiSUIAQbbYeVG-DnkYaXgTr55Pk5d</t>
  </si>
  <si>
    <t>S96-25-2609-lbun01.jpg</t>
  </si>
  <si>
    <t>267247</t>
  </si>
  <si>
    <t>14jpEsvw3zwHmNlV_yz3ueTNzqx0GnVWV</t>
  </si>
  <si>
    <t>S96-25-2609-lbun02.jpg</t>
  </si>
  <si>
    <t>555984</t>
  </si>
  <si>
    <t>1v_mBJY38C1Dx4q6AiJmuyxekhjXiIgjO</t>
  </si>
  <si>
    <t>S96-25-2609-lbup01.jpg</t>
  </si>
  <si>
    <t>251212</t>
  </si>
  <si>
    <t>17Cu6ENW9jD55MISWzG_3PB7MrSy-wek4</t>
  </si>
  <si>
    <t>S96-25-2609-lbup02.jpg</t>
  </si>
  <si>
    <t>658972</t>
  </si>
  <si>
    <t>1gg_fa6RAU9GMxoKBNGCcJSRulaC6H1RB</t>
  </si>
  <si>
    <t>S96-25-2609-lfun01.jpg</t>
  </si>
  <si>
    <t>1GrNGQb3fEl_2Hhjf0Q_bTD3H_HhQVVOX</t>
  </si>
  <si>
    <t>S96-25-2609-lfun02.jpg</t>
  </si>
  <si>
    <t>1fuQkKNgHYHfY9_e4XHHI0HBMO29_sajA</t>
  </si>
  <si>
    <t>S96-25-2609-lfup01.jpg</t>
  </si>
  <si>
    <t>1I8mK9e9ChPbT2lfaOpaq2YhQsWKAxfOc</t>
  </si>
  <si>
    <t>S96-25-2609-lfup02.jpg</t>
  </si>
  <si>
    <t>1_wesNJM-BTQxODzI--1LkKhjp4HyWcwh</t>
  </si>
  <si>
    <t>S96-25-2609-tree01.jpg</t>
  </si>
  <si>
    <t>425274</t>
  </si>
  <si>
    <t>1J_lIy1Y8mZE6z50_FXwzWHz1IvUuOxIk</t>
  </si>
  <si>
    <t>S96-25-2609-tree02.jpg</t>
  </si>
  <si>
    <t>382374</t>
  </si>
  <si>
    <t>1vn-kmS0A47qWegovDURXP33m16Ex0lKA</t>
  </si>
  <si>
    <t>S96-25-2610-bark01.jpg</t>
  </si>
  <si>
    <t>243333</t>
  </si>
  <si>
    <t>1JejsnI90Ksys62Co0nhXN1PM9-qqvbew</t>
  </si>
  <si>
    <t>S96-25-2610-bark02.jpg</t>
  </si>
  <si>
    <t>226702</t>
  </si>
  <si>
    <t>1Ka0xc-gklcKVeT3HyMpBLdetP9kq-Pd0</t>
  </si>
  <si>
    <t>S96-25-2610-lbun01.jpg</t>
  </si>
  <si>
    <t>2765100</t>
  </si>
  <si>
    <t>1Ur2BYM5FXGzqz3J0fwfj6pvTIrrdIrtp</t>
  </si>
  <si>
    <t>S96-25-2610-lbun02.jpg</t>
  </si>
  <si>
    <t>3989389</t>
  </si>
  <si>
    <t>123536C1krJqVZuJPmz3l5aJPIJPb3Jo8</t>
  </si>
  <si>
    <t>S96-25-2610-lbup01.jpg</t>
  </si>
  <si>
    <t>1FgVNSVnwrQqmSD4-kaurmWioc3yF16so</t>
  </si>
  <si>
    <t>S96-25-2610-lbup02.jpg</t>
  </si>
  <si>
    <t>1pDmVVVEYNbjWCKRl8SxNp2uTIvI5KaXD</t>
  </si>
  <si>
    <t>S96-25-2610-lfun01.jpg</t>
  </si>
  <si>
    <t>4218097</t>
  </si>
  <si>
    <t>1I3VFquTT5uLULA9Sv3OBrjNZfGBmEEgF</t>
  </si>
  <si>
    <t>S96-25-2610-lfun02.jpg</t>
  </si>
  <si>
    <t>4068934</t>
  </si>
  <si>
    <t>1RWS5lV0_uW0T0QQXbsHIdxTf3tjQyRvD</t>
  </si>
  <si>
    <t>S96-25-2610-lfup01.jpg</t>
  </si>
  <si>
    <t>4209780</t>
  </si>
  <si>
    <t>1mIFIknNisaAGwAPb6B4P8HQg_UCv9y7q</t>
  </si>
  <si>
    <t>S96-25-2610-lfup02.jpg</t>
  </si>
  <si>
    <t>4062316</t>
  </si>
  <si>
    <t>1lH4Ez-A7eoJATM7yLmLuGIhqjcXTsrsa</t>
  </si>
  <si>
    <t>S96-25-2610-tree01.jpg</t>
  </si>
  <si>
    <t>348644</t>
  </si>
  <si>
    <t>1obehbeeKIiyWzQ7CLhcaf6bJ0nnIKapX</t>
  </si>
  <si>
    <t>S96-25-2610-tree02.jpg</t>
  </si>
  <si>
    <t>362842</t>
  </si>
  <si>
    <t>10SlHSb5OM1a6U9DbigwvLz_5BZWAurB_</t>
  </si>
  <si>
    <t>S96-25-2611-bark01.jpg</t>
  </si>
  <si>
    <t>312794</t>
  </si>
  <si>
    <t>1KGPcpryhzTIeivXgULU87sNhGog6FSu3</t>
  </si>
  <si>
    <t>S96-25-2611-bark02.jpg</t>
  </si>
  <si>
    <t>263190</t>
  </si>
  <si>
    <t>1tSmcT0MM9HSzVFUn87CcF8myVbCROwpC</t>
  </si>
  <si>
    <t>S96-25-2611-lbun01.jpg</t>
  </si>
  <si>
    <t>304998</t>
  </si>
  <si>
    <t>1dmtvH0uvbN99eCNZd098KiGOUFgyUU6f</t>
  </si>
  <si>
    <t>S96-25-2611-lbun02.jpg</t>
  </si>
  <si>
    <t>573694</t>
  </si>
  <si>
    <t>1Rd4XVlYxEttZHEPjjRyeruV6vWb8EFxY</t>
  </si>
  <si>
    <t>S96-25-2611-lbup01.jpg</t>
  </si>
  <si>
    <t>331475</t>
  </si>
  <si>
    <t>1GUjRmQTvRzRBJJtHyE3gjlXFWL6ZIdsg</t>
  </si>
  <si>
    <t>S96-25-2611-lbup02.jpg</t>
  </si>
  <si>
    <t>648062</t>
  </si>
  <si>
    <t>1bTIzTjWr3mjZl7cmbRwtqjRTdlxquMUA</t>
  </si>
  <si>
    <t>S96-25-2611-lfun01.jpg</t>
  </si>
  <si>
    <t>1fpFrXdBB0jFEEgHz0K4hO9etEtkImj9j</t>
  </si>
  <si>
    <t>S96-25-2611-lfun02.jpg</t>
  </si>
  <si>
    <t>1toILnz6quR863xL_r7NtnNIohiRDcC0v</t>
  </si>
  <si>
    <t>S96-25-2611-lfup01.jpg</t>
  </si>
  <si>
    <t>1IIb2cJzlZLJ2WEHlPXGXbmFAit19Udfz</t>
  </si>
  <si>
    <t>S96-25-2611-lfup02.jpg</t>
  </si>
  <si>
    <t>1HJdf7hzn61n6sdTQsg_QVc0CIA_y5fpw</t>
  </si>
  <si>
    <t>S96-25-2611-tree01.jpg</t>
  </si>
  <si>
    <t>808892</t>
  </si>
  <si>
    <t>1zF90VRAIJ_xAxlj4hDWrK_n07nHMkLJ6</t>
  </si>
  <si>
    <t>S96-25-2611-tree02.jpg</t>
  </si>
  <si>
    <t>879346</t>
  </si>
  <si>
    <t>109JDxZW1iP3aoqIq7xiz-rqr8ebpf7oB</t>
  </si>
  <si>
    <t>S96-25-2612-bark01.jpg</t>
  </si>
  <si>
    <t>259851</t>
  </si>
  <si>
    <t>19D6n9IYmYksOEFSWnaRMQvUMBYBXeNn1</t>
  </si>
  <si>
    <t>S96-25-2612-bark02.jpg</t>
  </si>
  <si>
    <t>291243</t>
  </si>
  <si>
    <t>1Jfd1lw2RpvLQoUSqVJQEfd97h5_NtT6d</t>
  </si>
  <si>
    <t>S96-25-2612-lbun01.jpg</t>
  </si>
  <si>
    <t>3123255</t>
  </si>
  <si>
    <t>1XfV4pOxs6FqBmPzHQTC-bHDzSQ5dCLFN</t>
  </si>
  <si>
    <t>S96-25-2612-lbun02.jpg</t>
  </si>
  <si>
    <t>3975144</t>
  </si>
  <si>
    <t>1AHtm65BX2GUiKbDpvxyQp2uoiQzmsS4b</t>
  </si>
  <si>
    <t>S96-25-2612-lbup01.jpg</t>
  </si>
  <si>
    <t>14J3nruTe1XDPC7aPjWhUXiA5fipxjxh2</t>
  </si>
  <si>
    <t>S96-25-2612-lbup02.jpg</t>
  </si>
  <si>
    <t>15nMw02GTGAAs2yxB44hAh9wJgTgCuNEO</t>
  </si>
  <si>
    <t>S96-25-2612-lfun01.jpg</t>
  </si>
  <si>
    <t>2612732</t>
  </si>
  <si>
    <t>1-b9zGJZvABgy5zqhd1pt__z4-NZWfdH5</t>
  </si>
  <si>
    <t>S96-25-2612-lfun02.jpg</t>
  </si>
  <si>
    <t>3767431</t>
  </si>
  <si>
    <t>1O6SUcqTzZOyKlOYTLEhUvLcNEMm5Vsg_</t>
  </si>
  <si>
    <t>S96-25-2612-lfup01.jpg</t>
  </si>
  <si>
    <t>2603049</t>
  </si>
  <si>
    <t>1tGrrvv01lMhMa5EAUhZ9l5k4t6ZwbIGu</t>
  </si>
  <si>
    <t>S96-25-2612-lfup02.jpg</t>
  </si>
  <si>
    <t>3762296</t>
  </si>
  <si>
    <t>1JMyPUbOPBty5hDanOw4R-kyXMzuAg3lk</t>
  </si>
  <si>
    <t>S96-25-2612-tree01.jpg</t>
  </si>
  <si>
    <t>811945</t>
  </si>
  <si>
    <t>1ONUygnaX2YjfQNp6C4W1A_J65LfH9rHH</t>
  </si>
  <si>
    <t>S96-25-2612-tree02.jpg</t>
  </si>
  <si>
    <t>836328</t>
  </si>
  <si>
    <t>1dY7syPavXDxZigzDOfL7Ak90V1FZTTTz</t>
  </si>
  <si>
    <t>S96-25-2613-bark01.jpg</t>
  </si>
  <si>
    <t>253085</t>
  </si>
  <si>
    <t>1bZsoPa_9t3bndG-NljJDdqPZOKbS2m9j</t>
  </si>
  <si>
    <t>S96-25-2613-bark02.jpg</t>
  </si>
  <si>
    <t>280835</t>
  </si>
  <si>
    <t>1KaGjiojl9vSWY2856kJGyGlNXe8nXOhi</t>
  </si>
  <si>
    <t>S96-25-2613-lbun01.jpg</t>
  </si>
  <si>
    <t>2894585</t>
  </si>
  <si>
    <t>1hh2f3fX15iBoiLdhoo2PllmiYbbyfGP3</t>
  </si>
  <si>
    <t>S96-25-2613-lbun02.jpg</t>
  </si>
  <si>
    <t>4140564</t>
  </si>
  <si>
    <t>1dzbwHTcoHiobxVkb16ykhXLm98bilHfW</t>
  </si>
  <si>
    <t>S96-25-2613-lbup01.jpg</t>
  </si>
  <si>
    <t>1-MtoeWSMfyUQlQQxMXG4xW3of6ePuMIB</t>
  </si>
  <si>
    <t>S96-25-2613-lbup02.jpg</t>
  </si>
  <si>
    <t>154QSmL3Q8gq8MyvTh48F1sN1Q-XwtB4b</t>
  </si>
  <si>
    <t>S96-25-2613-lfun01.jpg</t>
  </si>
  <si>
    <t>2870168</t>
  </si>
  <si>
    <t>1VUbw_zhJF-WsavUNFdotjGy5pGrGhJ6q</t>
  </si>
  <si>
    <t>S96-25-2613-lfun02.jpg</t>
  </si>
  <si>
    <t>3864877</t>
  </si>
  <si>
    <t>1USQhE71QY7kPJycPLuSz_SYqEiTKYCMK</t>
  </si>
  <si>
    <t>S96-25-2613-lfup01.jpg</t>
  </si>
  <si>
    <t>2861314</t>
  </si>
  <si>
    <t>1C-4i-iRgbZsMQCL_4E5wpaaoeFmKNccd</t>
  </si>
  <si>
    <t>S96-25-2613-lfup02.jpg</t>
  </si>
  <si>
    <t>3860107</t>
  </si>
  <si>
    <t>1nYXlkgeEJraIA_zlnB_Do7lsfx_nqMkZ</t>
  </si>
  <si>
    <t>S96-25-2613-tree01.jpg</t>
  </si>
  <si>
    <t>849073</t>
  </si>
  <si>
    <t>1AUTSJ2uqxQxCD6gg8aHMCaGfqZkv4ail</t>
  </si>
  <si>
    <t>S96-25-2613-tree02.jpg</t>
  </si>
  <si>
    <t>856520</t>
  </si>
  <si>
    <t>1okOVe-g-SExw-GoX0tP3507d2spfpKwg</t>
  </si>
  <si>
    <t>S96-25-2614-bark01.jpg</t>
  </si>
  <si>
    <t>251180</t>
  </si>
  <si>
    <t>1_xnDcgpRufvi935PRh_P7vFP4dkpe7J_</t>
  </si>
  <si>
    <t>S96-25-2614-bark02.jpg</t>
  </si>
  <si>
    <t>283933</t>
  </si>
  <si>
    <t>1d6B_0_VaRNdYZj16vKB8h3vAOpOq_BIY</t>
  </si>
  <si>
    <t>S96-25-2614-lbun01.jpg</t>
  </si>
  <si>
    <t>2882524</t>
  </si>
  <si>
    <t>1vDvjNR5JArN0x8TZwFaoTBOnWWbKdnes</t>
  </si>
  <si>
    <t>S96-25-2614-lbun02.jpg</t>
  </si>
  <si>
    <t>4359032</t>
  </si>
  <si>
    <t>1m9cGPFPoFWZJEyi1-gi9AuVAPYt_MKzk</t>
  </si>
  <si>
    <t>S96-25-2614-lbup01.jpg</t>
  </si>
  <si>
    <t>1-DLd7box-L77U-9r54ztdW9JRDJFy6-z</t>
  </si>
  <si>
    <t>S96-25-2614-lbup02.jpg</t>
  </si>
  <si>
    <t>1hY_p7ab4L10ArGk3n3yE-godtSQtArUW</t>
  </si>
  <si>
    <t>S96-25-2614-lfun01.jpg</t>
  </si>
  <si>
    <t>2602456</t>
  </si>
  <si>
    <t>1A8lDI6vyxWZQgVIhzQ4UgNjdTzIKwjK8</t>
  </si>
  <si>
    <t>S96-25-2614-lfun02.jpg</t>
  </si>
  <si>
    <t>3567673</t>
  </si>
  <si>
    <t>1_njGfiawJ_ykm7lbHGg83GUo3hvLyAGK</t>
  </si>
  <si>
    <t>S96-25-2614-lfup01.jpg</t>
  </si>
  <si>
    <t>2594312</t>
  </si>
  <si>
    <t>12YrFezK4a01LnLYq_hWfomcY1lHD1HQS</t>
  </si>
  <si>
    <t>S96-25-2614-lfup02.jpg</t>
  </si>
  <si>
    <t>3562581</t>
  </si>
  <si>
    <t>1K6XO-SgtWDG2gIglVqqtgLg60mtTrBt8</t>
  </si>
  <si>
    <t>S96-25-2614-tree01.jpg</t>
  </si>
  <si>
    <t>880758</t>
  </si>
  <si>
    <t>1uFjYvDR0nk7CGANVLAq5-O38B0XE7ynG</t>
  </si>
  <si>
    <t>S96-25-2614-tree02.jpg</t>
  </si>
  <si>
    <t>885794</t>
  </si>
  <si>
    <t>18DEyqqAaeE5pm20IoAfgg6-bWdrxZfkz</t>
  </si>
  <si>
    <t>S96-25-2615-bark01.jpg</t>
  </si>
  <si>
    <t>295547</t>
  </si>
  <si>
    <t>11MfinG5Z4pQTf9QJ_YQ9F4XvN6hcmZFe</t>
  </si>
  <si>
    <t>S96-25-2615-bark02.jpg</t>
  </si>
  <si>
    <t>321672</t>
  </si>
  <si>
    <t>1NOXe43fn1wHkAAPhiV2Um9hWhv-VKBo1</t>
  </si>
  <si>
    <t>S96-25-2615-lbun01.jpg</t>
  </si>
  <si>
    <t>300370</t>
  </si>
  <si>
    <t>1lW9rj2CuFiKeQoNBb6AxXM9u-qnQWe3J</t>
  </si>
  <si>
    <t>S96-25-2615-lbun02.jpg</t>
  </si>
  <si>
    <t>393879</t>
  </si>
  <si>
    <t>19Rm6XZnX7q7ANAGgjSKeEtL9sGzz4MAo</t>
  </si>
  <si>
    <t>S96-25-2615-lbup01.jpg</t>
  </si>
  <si>
    <t>266752</t>
  </si>
  <si>
    <t>1o-Tqbq3hXGQ3czzQfewzwuwAvTKFnDur</t>
  </si>
  <si>
    <t>S96-25-2615-lbup02.jpg</t>
  </si>
  <si>
    <t>560203</t>
  </si>
  <si>
    <t>1ayJDZOj7bUZDCGmHCxe2UkJ0CSsMrhV9</t>
  </si>
  <si>
    <t>S96-25-2615-lfun01.jpg</t>
  </si>
  <si>
    <t>1ZjuLbuvwwPOcPe3b4z34YQ04Sm8gYsrh</t>
  </si>
  <si>
    <t>S96-25-2615-lfun02.jpg</t>
  </si>
  <si>
    <t>1L2VkjYoLgoNsEoC6c5rlCHRyjmMenATv</t>
  </si>
  <si>
    <t>S96-25-2615-lfup01.jpg</t>
  </si>
  <si>
    <t>1cl9oD0ixPVdhc_o0k5Z97Ec0Es_4pO94</t>
  </si>
  <si>
    <t>S96-25-2615-lfup02.jpg</t>
  </si>
  <si>
    <t>1Kz1FXj5YkDT8WKQq2lT3nf6P_2m8W69f</t>
  </si>
  <si>
    <t>S96-25-2615-tree01.jpg</t>
  </si>
  <si>
    <t>757242</t>
  </si>
  <si>
    <t>1geJHTdApxLPTQ4V56Ce4BSb6QtcXzQby</t>
  </si>
  <si>
    <t>S96-25-2615-tree02.jpg</t>
  </si>
  <si>
    <t>842050</t>
  </si>
  <si>
    <t>1wM3npNRD8BQEdxyM-7iqgZtTshgUlyy_</t>
  </si>
  <si>
    <t>S96-25-2616-bark01.jpg</t>
  </si>
  <si>
    <t>191777</t>
  </si>
  <si>
    <t>1GRcmr6aOvNGtDvHVnfiYoJsQDosVEFzy</t>
  </si>
  <si>
    <t>S96-25-2616-bark02.jpg</t>
  </si>
  <si>
    <t>211249</t>
  </si>
  <si>
    <t>1plhaYX_v55_Mgk19U7x0KBcrBOOXa-6C</t>
  </si>
  <si>
    <t>S96-25-2616-lbun01.jpg</t>
  </si>
  <si>
    <t>276171</t>
  </si>
  <si>
    <t>1Uv88x4cmHLu1DGBY2sZJ1S7GKQKrzOQW</t>
  </si>
  <si>
    <t>S96-25-2616-lbun02.jpg</t>
  </si>
  <si>
    <t>620266</t>
  </si>
  <si>
    <t>15jUrf6Ava53pW783vekXV6iDHvjIlmOm</t>
  </si>
  <si>
    <t>S96-25-2616-lbup01.jpg</t>
  </si>
  <si>
    <t>209482</t>
  </si>
  <si>
    <t>1ITxaVbCcbRjii8cBAmjxcKoVKOtuMPT-</t>
  </si>
  <si>
    <t>S96-25-2616-lbup02.jpg</t>
  </si>
  <si>
    <t>777128</t>
  </si>
  <si>
    <t>1pXBH_jch9vNNeVJNMPL_pkjjIOByo72B</t>
  </si>
  <si>
    <t>S96-25-2616-lfun01.jpg</t>
  </si>
  <si>
    <t>1CH3earpIWGdDQF4VMiyM1XDYgPNfympc</t>
  </si>
  <si>
    <t>S96-25-2616-lfun02.jpg</t>
  </si>
  <si>
    <t>1I_yVvfh-L86IHB0QHNJMCx9j2hmTO5M5</t>
  </si>
  <si>
    <t>S96-25-2616-lfup01.jpg</t>
  </si>
  <si>
    <t>1WOXJk7i7riEezeMqlWoQ9z-Xb5AXXm-J</t>
  </si>
  <si>
    <t>S96-25-2616-lfup02.jpg</t>
  </si>
  <si>
    <t>12UyXHNiucRCI9yxwKfuDOKVDVgsXjg6b</t>
  </si>
  <si>
    <t>S96-25-2616-tree01.jpg</t>
  </si>
  <si>
    <t>774668</t>
  </si>
  <si>
    <t>1ibjmRSwKoEq3ykteHMgN0muPWH-wyVTJ</t>
  </si>
  <si>
    <t>S96-25-2616-tree02.jpg</t>
  </si>
  <si>
    <t>822339</t>
  </si>
  <si>
    <t>1GVy1G52fY9W9rIpfnG-KX8EVQz58k6z9</t>
  </si>
  <si>
    <t>S96-25-2617-bark01.jpg</t>
  </si>
  <si>
    <t>300739</t>
  </si>
  <si>
    <t>1OnlS9o-nbL465vDvfuh3lslmw3C-h7L5</t>
  </si>
  <si>
    <t>S96-25-2617-bark02.jpg</t>
  </si>
  <si>
    <t>276133</t>
  </si>
  <si>
    <t>1axJhC0HE-kRW8YcQu0VkWBfG07QlsjzH</t>
  </si>
  <si>
    <t>S96-25-2617-lbun01.jpg</t>
  </si>
  <si>
    <t>1337530</t>
  </si>
  <si>
    <t>1UTOd7_5jstIsX4b118MAZgXcFkCTSvhf</t>
  </si>
  <si>
    <t>S96-25-2617-lbun02.jpg</t>
  </si>
  <si>
    <t>1818879</t>
  </si>
  <si>
    <t>1KXdFikS6BJ80Rv1cs_WnIgOxgd0wTsAZ</t>
  </si>
  <si>
    <t>S96-25-2617-lbup01.jpg</t>
  </si>
  <si>
    <t>1221811</t>
  </si>
  <si>
    <t>1y-UxZ_0PQJY7br9u7dpf4Z0fJNg-BC5P</t>
  </si>
  <si>
    <t>S96-25-2617-lbup02.jpg</t>
  </si>
  <si>
    <t>1661074</t>
  </si>
  <si>
    <t>1padONQPpQl32z2cbs7v9z_Ua0wmgNhDR</t>
  </si>
  <si>
    <t>S96-25-2617-lfun01.jpg</t>
  </si>
  <si>
    <t>1250917</t>
  </si>
  <si>
    <t>1YKImnh3QA22TmdKLziAaYgpi4y611oUI</t>
  </si>
  <si>
    <t>S96-25-2617-lfun02.jpg</t>
  </si>
  <si>
    <t>2097983</t>
  </si>
  <si>
    <t>1bXgLdp0na6krqLXMJUjQ_YqLWG1uMu1e</t>
  </si>
  <si>
    <t>S96-25-2617-lfup01.jpg</t>
  </si>
  <si>
    <t>1129236</t>
  </si>
  <si>
    <t>1Qp423iTR0eqp_cm1hE0zXbnFMZKQgE--</t>
  </si>
  <si>
    <t>S96-25-2617-lfup02.jpg</t>
  </si>
  <si>
    <t>1726300</t>
  </si>
  <si>
    <t>1CmByTH2hgOcLiTxIGpLx8thYu0uoC-ZO</t>
  </si>
  <si>
    <t>S96-25-2617-tree01.jpg</t>
  </si>
  <si>
    <t>370558</t>
  </si>
  <si>
    <t>1dERMVph13TpeIGI5l3p6UGaXTYXLK_qi</t>
  </si>
  <si>
    <t>S96-25-2617-tree02.jpg</t>
  </si>
  <si>
    <t>379634</t>
  </si>
  <si>
    <t>1ImK1tZPUfjyRHTgx5rRYqU1YaV47opKr</t>
  </si>
  <si>
    <t>S96-25-2618-bark01.jpg</t>
  </si>
  <si>
    <t>226837</t>
  </si>
  <si>
    <t>1VtgCFoRpkJe5NQUJe_a_PGGO0RMvlGTy</t>
  </si>
  <si>
    <t>S96-25-2618-bark02.jpg</t>
  </si>
  <si>
    <t>302509</t>
  </si>
  <si>
    <t>15U_0mohKuAt94xr5K_ur7FA4gfdT-nQ6</t>
  </si>
  <si>
    <t>S96-25-2618-lbun01.jpg</t>
  </si>
  <si>
    <t>1386214</t>
  </si>
  <si>
    <t>1BondvcSpZnKB5UinipJJIBIM7GY0aKFf</t>
  </si>
  <si>
    <t>S96-25-2618-lbun02.jpg</t>
  </si>
  <si>
    <t>1824977</t>
  </si>
  <si>
    <t>18FbWsPnrAstakbGCc05GT0N07TrtgkBI</t>
  </si>
  <si>
    <t>S96-25-2618-lbup01.jpg</t>
  </si>
  <si>
    <t>1331926</t>
  </si>
  <si>
    <t>1JRHviBOrPc6t_fIZDtrjIhOzHBBskzSb</t>
  </si>
  <si>
    <t>S96-25-2618-lbup02.jpg</t>
  </si>
  <si>
    <t>1766326</t>
  </si>
  <si>
    <t>1-ER_85ISigchGmenvPa6rgM2OXvsj-rm</t>
  </si>
  <si>
    <t>S96-25-2618-lfun01.jpg</t>
  </si>
  <si>
    <t>1164614</t>
  </si>
  <si>
    <t>1enYy-4JmYzS8wnnT4sDKVknDqm8FG0iG</t>
  </si>
  <si>
    <t>S96-25-2618-lfun02.jpg</t>
  </si>
  <si>
    <t>2156934</t>
  </si>
  <si>
    <t>1BNiEPWPJa8VtWALAt-vR-IXwMWIQLo6W</t>
  </si>
  <si>
    <t>S96-25-2618-lfup01.jpg</t>
  </si>
  <si>
    <t>1093766</t>
  </si>
  <si>
    <t>1jRYUwadT9vY2SSZiQ7Q8DH_g0Fs1nLNE</t>
  </si>
  <si>
    <t>S96-25-2618-lfup02.jpg</t>
  </si>
  <si>
    <t>2040533</t>
  </si>
  <si>
    <t>1ifV9iehv8ZbmTZtiLgsG4Ub-81KtOr51</t>
  </si>
  <si>
    <t>S96-25-2618-tree01.jpg</t>
  </si>
  <si>
    <t>913184</t>
  </si>
  <si>
    <t>1E5NQylh5lizwbVEAzLFSe0n8mrMQRf9U</t>
  </si>
  <si>
    <t>S96-25-2618-tree02.jpg</t>
  </si>
  <si>
    <t>907259</t>
  </si>
  <si>
    <t>1frb0c45pFgeUNu_EoTuFBYx1tjyppbaq</t>
  </si>
  <si>
    <t>S96-25-2619-bark01.jpg</t>
  </si>
  <si>
    <t>274166</t>
  </si>
  <si>
    <t>1sH-XQ2Q5trzSWJuoYPpi5V-xzP0A5mHw</t>
  </si>
  <si>
    <t>S96-25-2619-bark02.jpg</t>
  </si>
  <si>
    <t>308079</t>
  </si>
  <si>
    <t>1h3Yyg843fmotUs_bZydWbGk13MkKHlGG</t>
  </si>
  <si>
    <t>S96-25-2619-lbun01.jpg</t>
  </si>
  <si>
    <t>233075</t>
  </si>
  <si>
    <t>1WQOqu7sSBLtPyaheRzRpd4rxGOney0S2</t>
  </si>
  <si>
    <t>S96-25-2619-lbun02.jpg</t>
  </si>
  <si>
    <t>589417</t>
  </si>
  <si>
    <t>1ZXHsZFiCTP6gm8aves4WZ3NkdJuWGCMc</t>
  </si>
  <si>
    <t>S96-25-2619-lbup01.jpg</t>
  </si>
  <si>
    <t>268560</t>
  </si>
  <si>
    <t>1GwlgKY58v1msXJt9PT64Ib5VFk8QqMWd</t>
  </si>
  <si>
    <t>S96-25-2619-lbup02.jpg</t>
  </si>
  <si>
    <t>548610</t>
  </si>
  <si>
    <t>17ubesH2K3tJ2Sp729odlBNl6TR5_Tn0x</t>
  </si>
  <si>
    <t>S96-25-2619-lfun01.jpg</t>
  </si>
  <si>
    <t>1AyK8gk4NFdAT6Gt7iISUJia8ml1ommUb</t>
  </si>
  <si>
    <t>S96-25-2619-lfun02.jpg</t>
  </si>
  <si>
    <t>11O5XhbX2vzYC66I1pSJqDWJMYdwtc5VJ</t>
  </si>
  <si>
    <t>S96-25-2619-lfup01.jpg</t>
  </si>
  <si>
    <t>16GGbHCXNQH6kA63YVoJ24ETFISf9wEwb</t>
  </si>
  <si>
    <t>S96-25-2619-lfup02.jpg</t>
  </si>
  <si>
    <t>15EW6zaCaohKB_1SFb0aSHLMVrf-1tII-</t>
  </si>
  <si>
    <t>S96-25-2619-tree01.jpg</t>
  </si>
  <si>
    <t>619282</t>
  </si>
  <si>
    <t>12mFu-S65MB8c-WW0Ki24HLFEaGQ0R_RJ</t>
  </si>
  <si>
    <t>S96-25-2619-tree02.jpg</t>
  </si>
  <si>
    <t>759506</t>
  </si>
  <si>
    <t>1WajzCNP1J7Zlc01szAwsUjl-xYONVlYB</t>
  </si>
  <si>
    <t>S96-25-2620-bark01.jpg</t>
  </si>
  <si>
    <t>331763</t>
  </si>
  <si>
    <t>1KKo-okRZF7lV8to1Kmx2maJ3ap4Av6Ly</t>
  </si>
  <si>
    <t>S96-25-2620-bark02.jpg</t>
  </si>
  <si>
    <t>398315</t>
  </si>
  <si>
    <t>1g5zb_nlA_E9jLayVyVnio4y9YniWxC6f</t>
  </si>
  <si>
    <t>S96-25-2620-lbun01.jpg</t>
  </si>
  <si>
    <t>114794</t>
  </si>
  <si>
    <t>1GF9vVk13h3a1f88AaW3WzMARJxsZGm0M</t>
  </si>
  <si>
    <t>S96-25-2620-lbun02.jpg</t>
  </si>
  <si>
    <t>318075</t>
  </si>
  <si>
    <t>1f8kgxj59nohxw5xb-RJZi-5F1InCsORY</t>
  </si>
  <si>
    <t>S96-25-2620-lbup01.jpg</t>
  </si>
  <si>
    <t>110251</t>
  </si>
  <si>
    <t>1jUtLj0JQnVqcg8uYZ4YzfZ8oewrOinvW</t>
  </si>
  <si>
    <t>S96-25-2620-lbup02.jpg</t>
  </si>
  <si>
    <t>425903</t>
  </si>
  <si>
    <t>1LMz39J3oYHkZM8TemIJim43B8kfFpnYM</t>
  </si>
  <si>
    <t>S96-25-2620-lfun01.jpg</t>
  </si>
  <si>
    <t>1-uIQ4IusmqGWwrMaUB-6R6CrXdp72cBt</t>
  </si>
  <si>
    <t>S96-25-2620-lfun02.jpg</t>
  </si>
  <si>
    <t>1irzmbk8AqVpwSnmA2sTLR2LJX79H6kBW</t>
  </si>
  <si>
    <t>S96-25-2620-lfup01.jpg</t>
  </si>
  <si>
    <t>1E_-Y7e2VzuoIKrP2kBwxej5T7vvPrI0M</t>
  </si>
  <si>
    <t>S96-25-2620-lfup02.jpg</t>
  </si>
  <si>
    <t>1tRM7QUZDrDpI3Sa-SUmREJYkV16JGqJw</t>
  </si>
  <si>
    <t>S96-25-2620-tree01.jpg</t>
  </si>
  <si>
    <t>358659</t>
  </si>
  <si>
    <t>19MAreA1HJuND7t1NfufyBAwnladAEumc</t>
  </si>
  <si>
    <t>S96-25-2620-tree02.jpg</t>
  </si>
  <si>
    <t>347873</t>
  </si>
  <si>
    <t>1Uzh1pA3EloxHNKuctyOjOwGFF3N30_K2</t>
  </si>
  <si>
    <t>S96-25-2621-bark01.jpg</t>
  </si>
  <si>
    <t>227771</t>
  </si>
  <si>
    <t>10KTp2DFjfbplp1paqCUAMLPsyzHGfzvf</t>
  </si>
  <si>
    <t>S96-25-2621-bark02.jpg</t>
  </si>
  <si>
    <t>318599</t>
  </si>
  <si>
    <t>1u0lpkaQKOD5mkTEO6-tDz93BTQNaR6vv</t>
  </si>
  <si>
    <t>S96-25-2621-lbun01.jpg</t>
  </si>
  <si>
    <t>2922097</t>
  </si>
  <si>
    <t>1_wxbiurD5D9T-kF10qMSjloIT6mXI684</t>
  </si>
  <si>
    <t>S96-25-2621-lbun02.jpg</t>
  </si>
  <si>
    <t>4505946</t>
  </si>
  <si>
    <t>1sRlsCuaSehYzNgzhVXUjoCySlDkb74r5</t>
  </si>
  <si>
    <t>S96-25-2621-lbup01.jpg</t>
  </si>
  <si>
    <t>1N72j3m7Kci0FoLQrxfTakOXxehqyRPgF</t>
  </si>
  <si>
    <t>S96-25-2621-lbup02.jpg</t>
  </si>
  <si>
    <t>16N4R2cE47VoB5vrH5TS41-b0G5_k2YGR</t>
  </si>
  <si>
    <t>S96-25-2621-lfun01.jpg</t>
  </si>
  <si>
    <t>2922702</t>
  </si>
  <si>
    <t>1mtSBjU8CY09djGZz8Ga9YaoRztIu2zsD</t>
  </si>
  <si>
    <t>S96-25-2621-lfun02.jpg</t>
  </si>
  <si>
    <t>4097989</t>
  </si>
  <si>
    <t>18jtDZoQDACmdXPDtguX32mPZVp_Y7yRu</t>
  </si>
  <si>
    <t>S96-25-2621-lfup01.jpg</t>
  </si>
  <si>
    <t>2913641</t>
  </si>
  <si>
    <t>1dltI7jMBzrM6akXqr4_5VxTX4abXj8JT</t>
  </si>
  <si>
    <t>S96-25-2621-lfup02.jpg</t>
  </si>
  <si>
    <t>4095898</t>
  </si>
  <si>
    <t>1kOA05LLud49vBb6z0aOf3pOS2eM7ZNHF</t>
  </si>
  <si>
    <t>S96-25-2621-tree01.jpg</t>
  </si>
  <si>
    <t>825951</t>
  </si>
  <si>
    <t>1CSfJh2rieveSMowGldHT_BVqLjD9osa9</t>
  </si>
  <si>
    <t>S96-25-2621-tree02.jpg</t>
  </si>
  <si>
    <t>848522</t>
  </si>
  <si>
    <t>1mRNI_qwwawAktckvL3pj2mUQi-jDyRP0</t>
  </si>
  <si>
    <t>S96-25-2622-bark01.jpg</t>
  </si>
  <si>
    <t>253073</t>
  </si>
  <si>
    <t>1w9NG6CDBqJsFQxMY9HQfG8nZr8SAWdcp</t>
  </si>
  <si>
    <t>S96-25-2622-bark02.jpg</t>
  </si>
  <si>
    <t>260715</t>
  </si>
  <si>
    <t>1IF-yss57_4_8MxyFQmpR2nphJ0OrnPUV</t>
  </si>
  <si>
    <t>S96-25-2622-lbun01.jpg</t>
  </si>
  <si>
    <t>2872297</t>
  </si>
  <si>
    <t>1lpqc6iILQDCy5Tqr9KlMhhKHO_41x2_4</t>
  </si>
  <si>
    <t>S96-25-2622-lbun02.jpg</t>
  </si>
  <si>
    <t>4186535</t>
  </si>
  <si>
    <t>1pK23zXqkWBGweaO_d2zpyCwATihKukg-</t>
  </si>
  <si>
    <t>S96-25-2622-lbup01.jpg</t>
  </si>
  <si>
    <t>1w6fgHEACCXXA2gXGcWUDdWcvzGyFGKxU</t>
  </si>
  <si>
    <t>S96-25-2622-lbup02.jpg</t>
  </si>
  <si>
    <t>1Z4uA0rMs8TmFMmotzO8vgRqxoK0D65Mc</t>
  </si>
  <si>
    <t>S96-25-2622-lfun01.jpg</t>
  </si>
  <si>
    <t>2614190</t>
  </si>
  <si>
    <t>1YC87NIUZ35foRp9rHZ7IFmtW4LHLLwty</t>
  </si>
  <si>
    <t>S96-25-2622-lfun02.jpg</t>
  </si>
  <si>
    <t>3740990</t>
  </si>
  <si>
    <t>1PJRDKTXKEET3BMcGaAl5fhQD475-6ltW</t>
  </si>
  <si>
    <t>S96-25-2622-lfup01.jpg</t>
  </si>
  <si>
    <t>2610107</t>
  </si>
  <si>
    <t>1WHqvUJYoeUCLwC12uLRBSBeM9sz9p7CZ</t>
  </si>
  <si>
    <t>S96-25-2622-lfup02.jpg</t>
  </si>
  <si>
    <t>3738800</t>
  </si>
  <si>
    <t>16pwgOcj7mjVhJ7sOeHA4E3djqzYXshH4</t>
  </si>
  <si>
    <t>S96-25-2622-tree01.jpg</t>
  </si>
  <si>
    <t>799982</t>
  </si>
  <si>
    <t>1Ze8DpNt74MJ_Z66sO_WS0X702b5KzuLl</t>
  </si>
  <si>
    <t>S96-25-2622-tree02.jpg</t>
  </si>
  <si>
    <t>815055</t>
  </si>
  <si>
    <t>10P4ub1-vilKlwPpf6VocztBM_pSTNkZM</t>
  </si>
  <si>
    <t>S96-25-2623-bark01.jpg</t>
  </si>
  <si>
    <t>251925</t>
  </si>
  <si>
    <t>1pe2fH4UMfYhQO03Uv2Sj8BfRa-BBEkAl</t>
  </si>
  <si>
    <t>S96-25-2623-bark02.jpg</t>
  </si>
  <si>
    <t>315099</t>
  </si>
  <si>
    <t>19jJr7q_KWDbjcM3A_u7yPIshEUpqqKYe</t>
  </si>
  <si>
    <t>S96-25-2623-lbun01.jpg</t>
  </si>
  <si>
    <t>3026401</t>
  </si>
  <si>
    <t>1Zuss4FW6_Agf_XlRf_gQKgewhGh-Pczh</t>
  </si>
  <si>
    <t>S96-25-2623-lbun02.jpg</t>
  </si>
  <si>
    <t>4957286</t>
  </si>
  <si>
    <t>1TdpFKJd-K_wv6d2AmMBtglsSC8NXunTq</t>
  </si>
  <si>
    <t>S96-25-2623-lbup01.jpg</t>
  </si>
  <si>
    <t>1keEoX3482D9Gh1vqJfFP_KJBKowUaE_6</t>
  </si>
  <si>
    <t>S96-25-2623-lbup02.jpg</t>
  </si>
  <si>
    <t>1f6uB9eJMHbXD-hMlbOJJhwKmnB-8Ey-1</t>
  </si>
  <si>
    <t>S96-25-2623-lfun01.jpg</t>
  </si>
  <si>
    <t>2817934</t>
  </si>
  <si>
    <t>1V0mYlsKu-9tFMkkMQK-TDukfCZ6IM7mh</t>
  </si>
  <si>
    <t>S96-25-2623-lfun02.jpg</t>
  </si>
  <si>
    <t>4169858</t>
  </si>
  <si>
    <t>18QZuSba9O_RA6FP9WzApF32-qcBMiQgv</t>
  </si>
  <si>
    <t>S96-25-2623-lfup01.jpg</t>
  </si>
  <si>
    <t>2854343</t>
  </si>
  <si>
    <t>1vsfY25basGJ7ZgfvKGbgCVj41rI-Z90u</t>
  </si>
  <si>
    <t>S96-25-2623-lfup02.jpg</t>
  </si>
  <si>
    <t>4236716</t>
  </si>
  <si>
    <t>1fJQFWguQCEV-l3Wr_Cw28ysqX8TioVDv</t>
  </si>
  <si>
    <t>S96-25-2623-tree01.jpg</t>
  </si>
  <si>
    <t>740412</t>
  </si>
  <si>
    <t>1iBw9SwwM1VdWuEhWx6CEQwlUKNtuvEwz</t>
  </si>
  <si>
    <t>S96-25-2623-tree02.jpg</t>
  </si>
  <si>
    <t>704849</t>
  </si>
  <si>
    <t>1OW7pUHVNwlvSIzh7O_FfL8bHIGvKMWtA</t>
  </si>
  <si>
    <t>S96-25-2624-bark01.jpg</t>
  </si>
  <si>
    <t>272373</t>
  </si>
  <si>
    <t>1M72aJHCJuQV_uaAWDBblsP5d-LCQ_fyi</t>
  </si>
  <si>
    <t>S96-25-2624-bark02.jpg</t>
  </si>
  <si>
    <t>288531</t>
  </si>
  <si>
    <t>1oaSSjJ9lFNubOnGzfrs8-av091J5ejVU</t>
  </si>
  <si>
    <t>S96-25-2624-lbun01.jpg</t>
  </si>
  <si>
    <t>2842093</t>
  </si>
  <si>
    <t>1u74lsF493p_a3zncRizMs8ibN8Iw_rqJ</t>
  </si>
  <si>
    <t>S96-25-2624-lbun02.jpg</t>
  </si>
  <si>
    <t>4356151</t>
  </si>
  <si>
    <t>10zstaBl06AOqwBG-E1QteX9jkCHO9TR-</t>
  </si>
  <si>
    <t>S96-25-2624-lbup01.jpg</t>
  </si>
  <si>
    <t>1Fat---p3FH5WmFbGpXHM2GbURWK4KR5K</t>
  </si>
  <si>
    <t>S96-25-2624-lbup02.jpg</t>
  </si>
  <si>
    <t>1kgNieEsDmaAxm9stLuvAi49RztlO53q1</t>
  </si>
  <si>
    <t>S96-25-2624-lfun01.jpg</t>
  </si>
  <si>
    <t>2701804</t>
  </si>
  <si>
    <t>1_i95_mIivC_p4-grueDtrxTW9EUuqHhM</t>
  </si>
  <si>
    <t>S96-25-2624-lfun02.jpg</t>
  </si>
  <si>
    <t>5457170</t>
  </si>
  <si>
    <t>1EwTEp8Zr5wrHQNt3Odt_zKvcGNUbWeZY</t>
  </si>
  <si>
    <t>S96-25-2624-lfup01.jpg</t>
  </si>
  <si>
    <t>2691941</t>
  </si>
  <si>
    <t>1nnLBRT5VdhGGyr9W1t8eIgbCUIH9sG3x</t>
  </si>
  <si>
    <t>S96-25-2624-lfup02.jpg</t>
  </si>
  <si>
    <t>5445777</t>
  </si>
  <si>
    <t>18o4F_HgFSeTxKR0kkVoKfAaQ6a_WLeJz</t>
  </si>
  <si>
    <t>S96-25-2624-tree01.jpg</t>
  </si>
  <si>
    <t>778949</t>
  </si>
  <si>
    <t>1Y6OoO0ArClgrNdd0hesa7agVK0iy215P</t>
  </si>
  <si>
    <t>S96-25-2624-tree02.jpg</t>
  </si>
  <si>
    <t>827514</t>
  </si>
  <si>
    <t>1F8HaCbOpGJxNz4A7zSjMOtBNJCHeXBeJ</t>
  </si>
  <si>
    <t>S96-25-2625-bark01.jpg</t>
  </si>
  <si>
    <t>201929</t>
  </si>
  <si>
    <t>1JnhfXxWP69RXn1gohuLm_ktuecnezuuB</t>
  </si>
  <si>
    <t>S96-25-2625-bark02.jpg</t>
  </si>
  <si>
    <t>204870</t>
  </si>
  <si>
    <t>1tgBaXtxULe7Zzzgcrp18zVjJ0w8Z7j1G</t>
  </si>
  <si>
    <t>S96-25-2625-lbun01.jpg</t>
  </si>
  <si>
    <t>231887</t>
  </si>
  <si>
    <t>16a7guNONTe_AcD2hUr3XIktqLCBJ1rgy</t>
  </si>
  <si>
    <t>S96-25-2625-lbun02.jpg</t>
  </si>
  <si>
    <t>554443</t>
  </si>
  <si>
    <t>1dawn2AmEzDtsvodZizRkAHm4aWI-82s1</t>
  </si>
  <si>
    <t>S96-25-2625-lbup01.jpg</t>
  </si>
  <si>
    <t>527068</t>
  </si>
  <si>
    <t>106LXr61cmP-E4DT9hDL04FrwLBjqbj_R</t>
  </si>
  <si>
    <t>S96-25-2625-lbup02.jpg</t>
  </si>
  <si>
    <t>226881</t>
  </si>
  <si>
    <t>1Q6-FTAnDZ-jCTohmajYaL4dEV2d3bE74</t>
  </si>
  <si>
    <t>S96-25-2625-lfun01.jpg</t>
  </si>
  <si>
    <t>1rY05G4q8QCaDmTt-OPb2PWKlJbNWFZcA</t>
  </si>
  <si>
    <t>S96-25-2625-lfun02.jpg</t>
  </si>
  <si>
    <t>1vHmFBEmxa3PhhvujGBFreaKa8aOrl94_</t>
  </si>
  <si>
    <t>S96-25-2625-lfup01.jpg</t>
  </si>
  <si>
    <t>1hX1KkHsZokPgJtICorT1qNg7C4GkdCjP</t>
  </si>
  <si>
    <t>S96-25-2625-lfup02.jpg</t>
  </si>
  <si>
    <t>1SgBDWrbnt856fEqdurBBUUf2nUD70qu_</t>
  </si>
  <si>
    <t>S96-25-2625-tree01.jpg</t>
  </si>
  <si>
    <t>814303</t>
  </si>
  <si>
    <t>16bsyxVbm0qKNdFMbvJBIbSVh_ViR2OWm</t>
  </si>
  <si>
    <t>S96-25-2625-tree02.jpg</t>
  </si>
  <si>
    <t>787791</t>
  </si>
  <si>
    <t>1dWHifEILcK-fVlG34rg9QGR7EjtkVHmq</t>
  </si>
  <si>
    <t>S96-25-2626-bark01.jpg</t>
  </si>
  <si>
    <t>236422</t>
  </si>
  <si>
    <t>16pVNRAeffJ1vt1qHHKPin1FkhycK9qdW</t>
  </si>
  <si>
    <t>S96-25-2626-bark02.jpg</t>
  </si>
  <si>
    <t>271299</t>
  </si>
  <si>
    <t>1-U7ONVF6K-rycyuUrU5FySEc23wMKlac</t>
  </si>
  <si>
    <t>S96-25-2626-lbun01.jpg</t>
  </si>
  <si>
    <t>135101</t>
  </si>
  <si>
    <t>167a92G0B0dyhOXW5Pylh25_8D4LUkS0F</t>
  </si>
  <si>
    <t>S96-25-2626-lbun02.jpg</t>
  </si>
  <si>
    <t>388455</t>
  </si>
  <si>
    <t>1ZsImi7tMP3QbmJt1F52wpMxS8JOs8tXj</t>
  </si>
  <si>
    <t>S96-25-2626-lbup01.jpg</t>
  </si>
  <si>
    <t>132386</t>
  </si>
  <si>
    <t>17G4SYOH9MJH2gSVpOv3f_9-b3tFDs1Vj</t>
  </si>
  <si>
    <t>S96-25-2626-lbup02.jpg</t>
  </si>
  <si>
    <t>432849</t>
  </si>
  <si>
    <t>1T1GqpKeXS6UeFPcxCXerG9UwWAuIvNV8</t>
  </si>
  <si>
    <t>S96-25-2626-lfun01.jpg</t>
  </si>
  <si>
    <t>12WGCXXxFg_745DambFDTo9wAQn5CiEjg</t>
  </si>
  <si>
    <t>S96-25-2626-lfun02.jpg</t>
  </si>
  <si>
    <t>1qDs06cyg66JzSbG5g6HGfKdNl9am7MoA</t>
  </si>
  <si>
    <t>S96-25-2626-lfup01.jpg</t>
  </si>
  <si>
    <t>1c-jxk1wBlkZ-5_9uheuoDxHchoL_jsV9</t>
  </si>
  <si>
    <t>S96-25-2626-lfup02.jpg</t>
  </si>
  <si>
    <t>1DLeFuNqKGcUKrD-TJZlpVB4wvAPI4tnN</t>
  </si>
  <si>
    <t>S96-25-2626-tree01.jpg</t>
  </si>
  <si>
    <t>668987</t>
  </si>
  <si>
    <t>1VkrHa1PjbZGr26ASTCBwo9srsMO_cyhh</t>
  </si>
  <si>
    <t>S96-25-2626-tree02.jpg</t>
  </si>
  <si>
    <t>753593</t>
  </si>
  <si>
    <t>1qKPuTAeZfU2ILAio4ZA1W5BljFkPmv20</t>
  </si>
  <si>
    <t>S96-25-2627-bark01.jpg</t>
  </si>
  <si>
    <t>218805</t>
  </si>
  <si>
    <t>19zK5T9_B3MSA2ikJpbOszHOj4O1MgLhl</t>
  </si>
  <si>
    <t>S96-25-2627-bark02.jpg</t>
  </si>
  <si>
    <t>317750</t>
  </si>
  <si>
    <t>164UnyIO6g46u_vSUNN_V8hlNsT5mDEcl</t>
  </si>
  <si>
    <t>S96-25-2627-lbun01.jpg</t>
  </si>
  <si>
    <t>189020</t>
  </si>
  <si>
    <t>1fTmWUSrAD4MlnAUh_Lh1Tlcf3_5jLu3R</t>
  </si>
  <si>
    <t>S96-25-2627-lbun02.jpg</t>
  </si>
  <si>
    <t>655237</t>
  </si>
  <si>
    <t>1naXgGUGq1eg7ybOwQ1G-nD2S69TK4evf</t>
  </si>
  <si>
    <t>S96-25-2627-lbup01.jpg</t>
  </si>
  <si>
    <t>244140</t>
  </si>
  <si>
    <t>1BUgkY297F2i-AzrVEl5VUJ3w1CRa02bu</t>
  </si>
  <si>
    <t>S96-25-2627-lbup02.jpg</t>
  </si>
  <si>
    <t>706514</t>
  </si>
  <si>
    <t>1bWCKhxSTw0jTFak2s5OWrXZKBzJ2H4g0</t>
  </si>
  <si>
    <t>S96-25-2627-lfun01.jpg</t>
  </si>
  <si>
    <t>18A9nUs9bejeSsowBtCyQzAWMH9-GtBeq</t>
  </si>
  <si>
    <t>S96-25-2627-lfun02.jpg</t>
  </si>
  <si>
    <t>1oG-LBeOGVz6eEo_H_WSwScOJHISwBNMQ</t>
  </si>
  <si>
    <t>S96-25-2627-lfup01.jpg</t>
  </si>
  <si>
    <t>1wrwoBHThSeJtaSLqn0Q_Qd4FW-V0-cV_</t>
  </si>
  <si>
    <t>S96-25-2627-lfup02.jpg</t>
  </si>
  <si>
    <t>106CjtPar83a7MmG9OJP6YwkayckFJiDI</t>
  </si>
  <si>
    <t>S96-25-2627-tree01.jpg</t>
  </si>
  <si>
    <t>317699</t>
  </si>
  <si>
    <t>1hqyUAOlsPaTEHL16ZBKTneaqsSPYyBpJ</t>
  </si>
  <si>
    <t>S96-25-2627-tree02.jpg</t>
  </si>
  <si>
    <t>374143</t>
  </si>
  <si>
    <t>1PloxQlCfDOmqkAeyhfLoLpRjpw4ymFzp</t>
  </si>
  <si>
    <t>S96-25-2628-bark01.jpg</t>
  </si>
  <si>
    <t>363765</t>
  </si>
  <si>
    <t>1BkOJu3EJJSdFfu8bGvOSB3Y31-0vZTBi</t>
  </si>
  <si>
    <t>S96-25-2628-bark02.jpg</t>
  </si>
  <si>
    <t>410462</t>
  </si>
  <si>
    <t>1Tb0XX6cei8e0OCMPF2a58OmihNMKASjq</t>
  </si>
  <si>
    <t>S96-25-2628-lbun01.jpg</t>
  </si>
  <si>
    <t>240256</t>
  </si>
  <si>
    <t>1TkU0ANyLmOSgor2IVGtBhHGkX3vGtguR</t>
  </si>
  <si>
    <t>S96-25-2628-lbun02.jpg</t>
  </si>
  <si>
    <t>975946</t>
  </si>
  <si>
    <t>1CE0px4FYtQpAW7cEF2NhLK3PTY1Bl-Sm</t>
  </si>
  <si>
    <t>S96-25-2628-lbup01.jpg</t>
  </si>
  <si>
    <t>244536</t>
  </si>
  <si>
    <t>1TgifvSx5azYx5vb-eGoTGfdfrxv1njGo</t>
  </si>
  <si>
    <t>S96-25-2628-lbup02.jpg</t>
  </si>
  <si>
    <t>1121410</t>
  </si>
  <si>
    <t>1M9WYZilnegqF30GTiz11J27KicgzF1o9</t>
  </si>
  <si>
    <t>S96-25-2628-lfun01.jpg</t>
  </si>
  <si>
    <t>1ljPOYV3CHw-zlayid7HTwpyu3sWI3wlg</t>
  </si>
  <si>
    <t>S96-25-2628-lfun02.jpg</t>
  </si>
  <si>
    <t>1IR9PIU4gOsDKcwU2Hz74WeyBdutZo3pG</t>
  </si>
  <si>
    <t>S96-25-2628-lfup01.jpg</t>
  </si>
  <si>
    <t>1LLKy4rTLgoMI_LoroOsdaf7V_nGLCRaG</t>
  </si>
  <si>
    <t>S96-25-2628-lfup02.jpg</t>
  </si>
  <si>
    <t>1c4Bw2b1y992yrko95lZHzb1hO39LQXJ3</t>
  </si>
  <si>
    <t>S96-25-2628-tree01.jpg</t>
  </si>
  <si>
    <t>713848</t>
  </si>
  <si>
    <t>1hEIYXbfIxny7KU7re9BlmQyQLjuFjWsO</t>
  </si>
  <si>
    <t>S96-25-2628-tree02.jpg</t>
  </si>
  <si>
    <t>648886</t>
  </si>
  <si>
    <t>1wRZdAdE7G0o9LwWSbmJRRkNLQyv-YCKW</t>
  </si>
  <si>
    <t>S96-25-2629-bark01.jpg</t>
  </si>
  <si>
    <t>248119</t>
  </si>
  <si>
    <t>1Rm91JuNS8RQvFXTrqH2s692ZBf-wu3iA</t>
  </si>
  <si>
    <t>S96-25-2629-bark02.jpg</t>
  </si>
  <si>
    <t>362292</t>
  </si>
  <si>
    <t>1rbwP1qLvhnQPg_StCE4P7jKljUyc1YX3</t>
  </si>
  <si>
    <t>S96-25-2629-lbun01.jpg</t>
  </si>
  <si>
    <t>193092</t>
  </si>
  <si>
    <t>1cwdkRV-CtH0OTn_KInGUvCSjnDhS5X95</t>
  </si>
  <si>
    <t>S96-25-2629-lbun02.jpg</t>
  </si>
  <si>
    <t>626694</t>
  </si>
  <si>
    <t>1R9HHwt57yP4VqqW90y2jfTecHYdIDujs</t>
  </si>
  <si>
    <t>S96-25-2629-lbup01.jpg</t>
  </si>
  <si>
    <t>229765</t>
  </si>
  <si>
    <t>13f9rrhJk4gY2ebQY0lJqNaMTIV4acO_Z</t>
  </si>
  <si>
    <t>S96-25-2629-lbup02.jpg</t>
  </si>
  <si>
    <t>781469</t>
  </si>
  <si>
    <t>1vU7hPCY0LoUEC8TK2LEGwdz-wAoKA12P</t>
  </si>
  <si>
    <t>S96-25-2629-lfun01.jpg</t>
  </si>
  <si>
    <t>1GEqwBB_0C4Q2YjTcDS2d8nUpNeFbuvAR</t>
  </si>
  <si>
    <t>S96-25-2629-lfun02.jpg</t>
  </si>
  <si>
    <t>1R_OZ8BM7sscQPOi5RwP_H-rPt8sdl_Zo</t>
  </si>
  <si>
    <t>S96-25-2629-lfup01.jpg</t>
  </si>
  <si>
    <t>1LVx7jiOp3914S1oVlegahOv7yQcfuBv-</t>
  </si>
  <si>
    <t>S96-25-2629-lfup02.jpg</t>
  </si>
  <si>
    <t>1msWWdzHSIFXXWr5BbFOTriX_pdZv8BQU</t>
  </si>
  <si>
    <t>S96-25-2629-tree01.jpg</t>
  </si>
  <si>
    <t>786066</t>
  </si>
  <si>
    <t>1NGgyXU6CKaDStIRL5DKf_WrjkoDaLRcm</t>
  </si>
  <si>
    <t>S96-25-2629-tree02.jpg</t>
  </si>
  <si>
    <t>833139</t>
  </si>
  <si>
    <t>1K1NKLWEYVOiSYa6fTAqeGdRYl-FKYe9p</t>
  </si>
  <si>
    <t>S96-25-2630-bark01.jpg</t>
  </si>
  <si>
    <t>215857</t>
  </si>
  <si>
    <t>1ScR9Pk9KM_AIIwpSvlJ9hXtKErENyq0x</t>
  </si>
  <si>
    <t>S96-25-2630-bark02.jpg</t>
  </si>
  <si>
    <t>327833</t>
  </si>
  <si>
    <t>1E7jri4-aJbnFVMDzAjjJdAECEjJ28mA1</t>
  </si>
  <si>
    <t>S96-25-2630-lbun01.jpg</t>
  </si>
  <si>
    <t>232310</t>
  </si>
  <si>
    <t>1hSTCnzTipxAGZzrr8HwJ-xUiBtHs-2Py</t>
  </si>
  <si>
    <t>S96-25-2630-lbun02.jpg</t>
  </si>
  <si>
    <t>959463</t>
  </si>
  <si>
    <t>1_iIVbb9as1QJ5Rr-uUI30MyasLt8I6gf</t>
  </si>
  <si>
    <t>S96-25-2630-lbup01.jpg</t>
  </si>
  <si>
    <t>234435</t>
  </si>
  <si>
    <t>1cuT6zM-PS6k1bSsSzMJaCykC_TcfZfRD</t>
  </si>
  <si>
    <t>S96-25-2630-lbup02.jpg</t>
  </si>
  <si>
    <t>1109256</t>
  </si>
  <si>
    <t>19TFmLJcDBvrB_lpBolQ85KKNR9V7n-gT</t>
  </si>
  <si>
    <t>S96-25-2630-lfun01.jpg</t>
  </si>
  <si>
    <t>1ynYj-IVlCuJDB3DNorVr1Ti8NzIiCvvJ</t>
  </si>
  <si>
    <t>S96-25-2630-lfun02.jpg</t>
  </si>
  <si>
    <t>1A_cOaakOWGXWkhZ4oUqHFFuJUahYyMXs</t>
  </si>
  <si>
    <t>S96-25-2630-lfup01.jpg</t>
  </si>
  <si>
    <t>1SQiGLKs5plynAP1PTzXPueTIbcCaWQaC</t>
  </si>
  <si>
    <t>S96-25-2630-lfup02.jpg</t>
  </si>
  <si>
    <t>1HOngLxH9_dECmdhJK0t8p3h9qzkpWXpy</t>
  </si>
  <si>
    <t>S96-25-2630-tree01.jpg</t>
  </si>
  <si>
    <t>327552</t>
  </si>
  <si>
    <t>1KdMwc7VYJ4p6HQrLprq0igae8LY-djqH</t>
  </si>
  <si>
    <t>S96-25-2630-tree02.jpg</t>
  </si>
  <si>
    <t>324426</t>
  </si>
  <si>
    <t>1xe59x9gpacDIfEC9naQ1lmEqzxF6VWwa</t>
  </si>
  <si>
    <t>S96-25-2631-bark01.jpg</t>
  </si>
  <si>
    <t>323179</t>
  </si>
  <si>
    <t>1h5VBcVE_jdz6dDOWF5ZocWQIwSGkJ8hM</t>
  </si>
  <si>
    <t>S96-25-2631-bark02.jpg</t>
  </si>
  <si>
    <t>323512</t>
  </si>
  <si>
    <t>10FAcW3ACPBurPDo3dtlxw-HyugRtdZTz</t>
  </si>
  <si>
    <t>S96-25-2631-lbun01.jpg</t>
  </si>
  <si>
    <t>215077</t>
  </si>
  <si>
    <t>1U5YQCJHcxB_qJbV37StwKYfRVRVHBadI</t>
  </si>
  <si>
    <t>S96-25-2631-lbun02.jpg</t>
  </si>
  <si>
    <t>1zJt6qHi3vOzdjlHnHtGZJlgdoX1S4lVI</t>
  </si>
  <si>
    <t>S96-25-2631-lbup01.jpg</t>
  </si>
  <si>
    <t>236092</t>
  </si>
  <si>
    <t>17EWYHOnOV579HA-j10NVSbxuPDubi1g9</t>
  </si>
  <si>
    <t>S96-25-2631-lbup02.jpg</t>
  </si>
  <si>
    <t>689492</t>
  </si>
  <si>
    <t>1pC4KQtD49sZNO2ii-SXjFzAV5EjPYLrp</t>
  </si>
  <si>
    <t>S96-25-2631-lfun01.jpg</t>
  </si>
  <si>
    <t>1SOisteVpba6KQ-bvIFMPS0hZCDJ21TQC</t>
  </si>
  <si>
    <t>S96-25-2631-lfun02.jpg</t>
  </si>
  <si>
    <t>1YccBKOd6mOmOZexwzlVf4nQNWr68E5y_</t>
  </si>
  <si>
    <t>S96-25-2631-lfup01.jpg</t>
  </si>
  <si>
    <t>1Wl0s-teweYifviQtHLLJiASOcn8v92Qh</t>
  </si>
  <si>
    <t>S96-25-2631-lfup02.jpg</t>
  </si>
  <si>
    <t>1VkQCYkvrj3nPYRBgXdkUlWN-5K9Vpjvz</t>
  </si>
  <si>
    <t>S96-25-2631-tree01.jpg</t>
  </si>
  <si>
    <t>737955</t>
  </si>
  <si>
    <t>1aRYwpPN3JHZh8AoRTybGhaSIBQA-XRFn</t>
  </si>
  <si>
    <t>S96-25-2631-tree02.jpg</t>
  </si>
  <si>
    <t>816644</t>
  </si>
  <si>
    <t>12O7QOm868DDv76UPvipzFlVxxf9shXbC</t>
  </si>
  <si>
    <t>S96-25-2632-bark01.jpg</t>
  </si>
  <si>
    <t>310480</t>
  </si>
  <si>
    <t>1y7wqWqYhCv8Yf9P-Rijoy4eyauuptKDh</t>
  </si>
  <si>
    <t>S96-25-2632-bark02.jpg</t>
  </si>
  <si>
    <t>274085</t>
  </si>
  <si>
    <t>1RQ8oxJhTwtu-eLYUqdbd136KEKGuTnTt</t>
  </si>
  <si>
    <t>S96-25-2632-lbun01.jpg</t>
  </si>
  <si>
    <t>230228</t>
  </si>
  <si>
    <t>1RMFBEcOnf5hI3khRYqOGisz7cku-fI26</t>
  </si>
  <si>
    <t>S96-25-2632-lbun02.jpg</t>
  </si>
  <si>
    <t>704669</t>
  </si>
  <si>
    <t>1fYiyPXOcw6vtz_JGasLKfaPAZiVpPj_e</t>
  </si>
  <si>
    <t>S96-25-2632-lbup01.jpg</t>
  </si>
  <si>
    <t>226432</t>
  </si>
  <si>
    <t>195vrB8eCFiFqP1BkQJHRJGwbKvW7q9DJ</t>
  </si>
  <si>
    <t>S96-25-2632-lbup02.jpg</t>
  </si>
  <si>
    <t>916447</t>
  </si>
  <si>
    <t>1B3TNRKxVkOD4R-ZNaYcVqvp3lQVeh9GD</t>
  </si>
  <si>
    <t>S96-25-2632-lfun01.jpg</t>
  </si>
  <si>
    <t>1ZfW8Tli8ggKuFVM7KOHe9GJ_VEoIVRQp</t>
  </si>
  <si>
    <t>S96-25-2632-lfun02.jpg</t>
  </si>
  <si>
    <t>1t6JdUR0x2HORxALX_TqNGPZUz9fpcrnx</t>
  </si>
  <si>
    <t>S96-25-2632-lfup01.jpg</t>
  </si>
  <si>
    <t>1jUlmhqR7I_wyB7Awem43cUSRLWfLXiCh</t>
  </si>
  <si>
    <t>S96-25-2632-lfup02.jpg</t>
  </si>
  <si>
    <t>1YbJVI5NuZ-nRP_uwF7ONbAl8VWASJy-R</t>
  </si>
  <si>
    <t>S96-25-2632-tree01.jpg</t>
  </si>
  <si>
    <t>816027</t>
  </si>
  <si>
    <t>1jQxN0viNdRgWQykih-FilsrYRAW2a6uG</t>
  </si>
  <si>
    <t>S96-25-2632-tree02.jpg</t>
  </si>
  <si>
    <t>821699</t>
  </si>
  <si>
    <t>1ozht0Wx2N8mMZS6dD226Bq6m2J3CweQ_</t>
  </si>
  <si>
    <t>S96-25-2633-bark01.jpg</t>
  </si>
  <si>
    <t>251017</t>
  </si>
  <si>
    <t>1__VM-p-449_C9BTU2nHpbVrOYtmwrBfG</t>
  </si>
  <si>
    <t>S96-25-2633-bark02.jpg</t>
  </si>
  <si>
    <t>314080</t>
  </si>
  <si>
    <t>1fvinHR7E1to3jEGO2Q8X9tX-sJgcEQyu</t>
  </si>
  <si>
    <t>S96-25-2633-lbun01.jpg</t>
  </si>
  <si>
    <t>247057</t>
  </si>
  <si>
    <t>1PtgpxHHYMl0QZzxbul9tGJ7SismCsksx</t>
  </si>
  <si>
    <t>S96-25-2633-lbun02.jpg</t>
  </si>
  <si>
    <t>679839</t>
  </si>
  <si>
    <t>1WWW57ph_8HY5NcZF5_GqYsga5Y9EtKl-</t>
  </si>
  <si>
    <t>S96-25-2633-lbup01.jpg</t>
  </si>
  <si>
    <t>238166</t>
  </si>
  <si>
    <t>1hLSp5zigRYrOHx6gnW9al3xN1l5nabz1</t>
  </si>
  <si>
    <t>S96-25-2633-lbup02.jpg</t>
  </si>
  <si>
    <t>681101</t>
  </si>
  <si>
    <t>1Z251uPP42dNN52wltucDPQK5hasaDMp8</t>
  </si>
  <si>
    <t>S96-25-2633-lfun01.jpg</t>
  </si>
  <si>
    <t>15Jb7H9Ib8ht6LSoKPWRWqczHLbTgCtTt</t>
  </si>
  <si>
    <t>S96-25-2633-lfun02.jpg</t>
  </si>
  <si>
    <t>1Qh79J2mRrhCEyO1Hq0KUn01HHezA4uwO</t>
  </si>
  <si>
    <t>S96-25-2633-lfup01.jpg</t>
  </si>
  <si>
    <t>1bJeH3N5r3IGxMrnNyWoqd9u_WunQETaJ</t>
  </si>
  <si>
    <t>S96-25-2633-lfup02.jpg</t>
  </si>
  <si>
    <t>1zuOsCAji6EmiusY7wmX2ORGYmJgKuyBy</t>
  </si>
  <si>
    <t>S96-25-2633-tree01.jpg</t>
  </si>
  <si>
    <t>817766</t>
  </si>
  <si>
    <t>15SLgDaM8yMhm6bNsxyrWCUudDHKaFCGD</t>
  </si>
  <si>
    <t>S96-25-2633-tree02.jpg</t>
  </si>
  <si>
    <t>846824</t>
  </si>
  <si>
    <t>1lXZ50uwQfsMs026c8aHOmM_4jeEQIKz-</t>
  </si>
  <si>
    <t>S96-25-2634-bark01.jpg</t>
  </si>
  <si>
    <t>218548</t>
  </si>
  <si>
    <t>1erEfLXGT91yb-XQcCNlPJCl5sHCBqHdP</t>
  </si>
  <si>
    <t>S96-25-2634-bark02.jpg</t>
  </si>
  <si>
    <t>260302</t>
  </si>
  <si>
    <t>15fYgWK4_nQ6TGlDV3eujeQSW9Wg5g5J2</t>
  </si>
  <si>
    <t>S96-25-2634-lbun01.jpg</t>
  </si>
  <si>
    <t>1286757</t>
  </si>
  <si>
    <t>17tZKkHLRYoiPXNyP13qXUPgqTVoNk2HH</t>
  </si>
  <si>
    <t>S96-25-2634-lbun02.jpg</t>
  </si>
  <si>
    <t>1844616</t>
  </si>
  <si>
    <t>1oRrAq0aGLeusK0dactXBSUGPZfqnj9S_</t>
  </si>
  <si>
    <t>S96-25-2634-lbup01.jpg</t>
  </si>
  <si>
    <t>1257735</t>
  </si>
  <si>
    <t>1S8Xcn2ZqJB5XDfOqiw21U-YtsuhG90XK</t>
  </si>
  <si>
    <t>S96-25-2634-lbup02.jpg</t>
  </si>
  <si>
    <t>1744978</t>
  </si>
  <si>
    <t>1AA6GYiXPeDibt_p-Nqh934bGm2hp14uL</t>
  </si>
  <si>
    <t>S96-25-2634-lfun01.jpg</t>
  </si>
  <si>
    <t>1182095</t>
  </si>
  <si>
    <t>1Vgm47nbnnRH42mtGuoFx4W-zE7Lf2FBt</t>
  </si>
  <si>
    <t>S96-25-2634-lfun02.jpg</t>
  </si>
  <si>
    <t>872712</t>
  </si>
  <si>
    <t>1hqF-EYVmVNm_yQ-S61e-yy1eIZ2oesNY</t>
  </si>
  <si>
    <t>S96-25-2634-lfup01.jpg</t>
  </si>
  <si>
    <t>1100057</t>
  </si>
  <si>
    <t>1Jj22RNjjsyah8fObvj1fhXHEqz4qfLCt</t>
  </si>
  <si>
    <t>S96-25-2634-lfup02.jpg</t>
  </si>
  <si>
    <t>1812945</t>
  </si>
  <si>
    <t>1pp9gdUt2b4no_tjIByj7eVXULAOGQcH-</t>
  </si>
  <si>
    <t>S96-25-2634-tree01.jpg</t>
  </si>
  <si>
    <t>705872</t>
  </si>
  <si>
    <t>1p11JoJAcC7NtXwI_0iXu36lDbfNJ4V7u</t>
  </si>
  <si>
    <t>S96-25-2634-tree02.jpg</t>
  </si>
  <si>
    <t>739847</t>
  </si>
  <si>
    <t>1WklVA1ekJUIozOzILIf5rDHct-e1x01K</t>
  </si>
  <si>
    <t>S96-25-2635-bark01.jpg</t>
  </si>
  <si>
    <t>234830</t>
  </si>
  <si>
    <t>1feiI5-GVp3oOiR3ogNhtXSFY7yF7q-KE</t>
  </si>
  <si>
    <t>S96-25-2635-bark02.jpg</t>
  </si>
  <si>
    <t>418633</t>
  </si>
  <si>
    <t>1Szzt8UmRVF9j9f8ayiF7z5zm7Pd_D-Dt</t>
  </si>
  <si>
    <t>S96-25-2635-lbun01.jpg</t>
  </si>
  <si>
    <t>1229884</t>
  </si>
  <si>
    <t>1wxxZ72Ac9do0pElVoDpPvRJ7J25fPLke</t>
  </si>
  <si>
    <t>S96-25-2635-lbun02.jpg</t>
  </si>
  <si>
    <t>1768074</t>
  </si>
  <si>
    <t>1NGkCeFoynHg2qMT5AdIkV6GqQ4dyIISt</t>
  </si>
  <si>
    <t>S96-25-2635-lbup01.jpg</t>
  </si>
  <si>
    <t>1238034</t>
  </si>
  <si>
    <t>1fyEv-Ji52WDyz_z0p4btyZUOqXHDVGfp</t>
  </si>
  <si>
    <t>S96-25-2635-lbup02.jpg</t>
  </si>
  <si>
    <t>1700307</t>
  </si>
  <si>
    <t>1vmf7owGP5fG7HkoYnoCcZR00gxa5PM2M</t>
  </si>
  <si>
    <t>S96-25-2635-lfun01.jpg</t>
  </si>
  <si>
    <t>1154678</t>
  </si>
  <si>
    <t>1UfWzxirVGQfsMG7fz2c3JBGqMlNEuEMJ</t>
  </si>
  <si>
    <t>S96-25-2635-lfun02.jpg</t>
  </si>
  <si>
    <t>1966856</t>
  </si>
  <si>
    <t>1LbHR3Rm4gTTngGR88VQRkZ28tZL_56bA</t>
  </si>
  <si>
    <t>S96-25-2635-lfup01.jpg</t>
  </si>
  <si>
    <t>1103277</t>
  </si>
  <si>
    <t>1neOzEQIQfCja-JYDgabPi4R3TrCbDmDO</t>
  </si>
  <si>
    <t>S96-25-2635-lfup02.jpg</t>
  </si>
  <si>
    <t>1786906</t>
  </si>
  <si>
    <t>171-_4OeChc-GVSuwGRn8g3hJfDvAfsL8</t>
  </si>
  <si>
    <t>S96-25-2635-tree01.jpg</t>
  </si>
  <si>
    <t>722986</t>
  </si>
  <si>
    <t>1pAiOooV3mqh12-BphQUBou8l9uRaJ6JH</t>
  </si>
  <si>
    <t>S96-25-2635-tree02.jpg</t>
  </si>
  <si>
    <t>752480</t>
  </si>
  <si>
    <t>1nFvYGkcIBlxTIgnzgUgqyMVxXTGo1O70</t>
  </si>
  <si>
    <t>S96-25-2636-bark01.jpg</t>
  </si>
  <si>
    <t>243692</t>
  </si>
  <si>
    <t>1oRSr_DpopV2D1JnHyYO6Xiffd94jo036</t>
  </si>
  <si>
    <t>S96-25-2636-bark02.jpg</t>
  </si>
  <si>
    <t>276995</t>
  </si>
  <si>
    <t>19b3Zn3sqEA7nwK5LhQyoig5ksSX7-tSq</t>
  </si>
  <si>
    <t>S96-25-2636-lbun01.jpg</t>
  </si>
  <si>
    <t>1286683</t>
  </si>
  <si>
    <t>1o8mX16X0Xzqiga3K7DpHmWCTWc6Ble4V</t>
  </si>
  <si>
    <t>S96-25-2636-lbun02.jpg</t>
  </si>
  <si>
    <t>1981061</t>
  </si>
  <si>
    <t>1kV5ue2rUY7DghNAcsTD_qMPlKdgBNfGL</t>
  </si>
  <si>
    <t>S96-25-2636-lbup01.jpg</t>
  </si>
  <si>
    <t>1335332</t>
  </si>
  <si>
    <t>1yNMdDMtxtBVI0bTxq4I--wuAXVCrDXzc</t>
  </si>
  <si>
    <t>S96-25-2636-lbup02.jpg</t>
  </si>
  <si>
    <t>1808317</t>
  </si>
  <si>
    <t>1nuKdlSDggQIPi2mgArx_ylANJGIvRqci</t>
  </si>
  <si>
    <t>S96-25-2636-lfun01.jpg</t>
  </si>
  <si>
    <t>181463</t>
  </si>
  <si>
    <t>1RW_4lTfbjUPt4AsxLWUvl7BXYxLV6khB</t>
  </si>
  <si>
    <t>S96-25-2636-lfun02.jpg</t>
  </si>
  <si>
    <t>493814</t>
  </si>
  <si>
    <t>1_9Jg1VuySO9_mDTv41O_yVPCebYIFbhu</t>
  </si>
  <si>
    <t>S96-25-2636-lfup01.jpg</t>
  </si>
  <si>
    <t>185095</t>
  </si>
  <si>
    <t>1t_8PKCkjxmkdn-v1GtrK2zif2NXYKuf9</t>
  </si>
  <si>
    <t>S96-25-2636-lfup02.jpg</t>
  </si>
  <si>
    <t>307318</t>
  </si>
  <si>
    <t>1cRwpra6FAj4-rBtZZUE3zXM0kUAgWejI</t>
  </si>
  <si>
    <t>S96-25-2636-tree01.jpg</t>
  </si>
  <si>
    <t>744331</t>
  </si>
  <si>
    <t>1xzDcJ9LJBuvFubeGBLs8RW5wDxQP0HKb</t>
  </si>
  <si>
    <t>S96-25-2636-tree02.jpg</t>
  </si>
  <si>
    <t>750557</t>
  </si>
  <si>
    <t>10ZWeav9Gz3ZmpXS9y-Xp1SIKo5LkNzD6</t>
  </si>
  <si>
    <t>S96-25-2637-bark01.jpg</t>
  </si>
  <si>
    <t>310699</t>
  </si>
  <si>
    <t>1-fsLXXlBU8JvQD-sZxrnz7FoxorJCC2H</t>
  </si>
  <si>
    <t>S96-25-2637-bark02.jpg</t>
  </si>
  <si>
    <t>232176</t>
  </si>
  <si>
    <t>1tI6TKc1zardQd5Caa5DTk4u_d_GWifQk</t>
  </si>
  <si>
    <t>S96-25-2637-lbun01.jpg</t>
  </si>
  <si>
    <t>165252</t>
  </si>
  <si>
    <t>1JZdNschEKq6Rt4gTrwpipPrpq2FrLy91</t>
  </si>
  <si>
    <t>S96-25-2637-lbun02.jpg</t>
  </si>
  <si>
    <t>524931</t>
  </si>
  <si>
    <t>1x2FrcH73x71BgV7Mxn85N-I8jigC6p3D</t>
  </si>
  <si>
    <t>S96-25-2637-lbup01.jpg</t>
  </si>
  <si>
    <t>165201</t>
  </si>
  <si>
    <t>19RbRUz_nhbC6GjV4vrhZkCGlyzB3eeoC</t>
  </si>
  <si>
    <t>S96-25-2637-lbup02.jpg</t>
  </si>
  <si>
    <t>519890</t>
  </si>
  <si>
    <t>1imJDK9gIl0DGwC3radnCA5uOmR62WHwx</t>
  </si>
  <si>
    <t>S96-25-2637-lfun01.jpg</t>
  </si>
  <si>
    <t>19BovTB5eDu7peJhbGPaLl1vhfNj651yE</t>
  </si>
  <si>
    <t>S96-25-2637-lfun02.jpg</t>
  </si>
  <si>
    <t>1F0EwRLRXJyNngBSbnc2BWD1O89Zu3Cvj</t>
  </si>
  <si>
    <t>S96-25-2637-lfup01.jpg</t>
  </si>
  <si>
    <t>1TP-nmfb_BUFFm_KD7e3U1vp5JslWeA1H</t>
  </si>
  <si>
    <t>S96-25-2637-lfup02.jpg</t>
  </si>
  <si>
    <t>1LHSoMtaWaDW07q78bPc7-oRHFiV8RalE</t>
  </si>
  <si>
    <t>S96-25-2637-tree01.jpg</t>
  </si>
  <si>
    <t>793610</t>
  </si>
  <si>
    <t>19hYhkQirHgkQYApXrVeYRJMFdWg4b3bY</t>
  </si>
  <si>
    <t>S96-25-2637-tree02.jpg</t>
  </si>
  <si>
    <t>851629</t>
  </si>
  <si>
    <t>1FZXU70K16enHD-nkHJFRoJePKl2ud0jQ</t>
  </si>
  <si>
    <t>S96-25-2638-bark01.jpg</t>
  </si>
  <si>
    <t>118420</t>
  </si>
  <si>
    <t>1MhAun0g3WZ-GGo3oU3CxD7m1mo1zHBLz</t>
  </si>
  <si>
    <t>S96-25-2638-bark02.jpg</t>
  </si>
  <si>
    <t>199937</t>
  </si>
  <si>
    <t>14gXP4YaZmL2ECD-35QoWK8QltD9mhg1L</t>
  </si>
  <si>
    <t>S96-25-2638-lbun01.jpg</t>
  </si>
  <si>
    <t>543269</t>
  </si>
  <si>
    <t>1S9Ised-y5vSbhGjTf32BtCzgVi5Advqc</t>
  </si>
  <si>
    <t>S96-25-2638-lbun02.jpg</t>
  </si>
  <si>
    <t>666550</t>
  </si>
  <si>
    <t>1wzG5-E3cwLbedIksS7x-yis4FSnx_yNO</t>
  </si>
  <si>
    <t>S96-25-2638-lbup01.jpg</t>
  </si>
  <si>
    <t>504578</t>
  </si>
  <si>
    <t>1MgqX9hbaZarNShoOp1h1zkolDP_u4Yqg</t>
  </si>
  <si>
    <t>S96-25-2638-lbup02.jpg</t>
  </si>
  <si>
    <t>661085</t>
  </si>
  <si>
    <t>14BMVS4pgVOgwII1JfiuMVxzQ3peqLZrG</t>
  </si>
  <si>
    <t>S96-25-2638-lfun01.jpg</t>
  </si>
  <si>
    <t>1111886</t>
  </si>
  <si>
    <t>10I1uCJe5gJ8mrx9uk1alxTCv3bbyhodZ</t>
  </si>
  <si>
    <t>S96-25-2638-lfun02.jpg</t>
  </si>
  <si>
    <t>1909707</t>
  </si>
  <si>
    <t>167tfLXWXXHLl7ik3fiJMppmTyMxQv-ix</t>
  </si>
  <si>
    <t>S96-25-2638-lfup01.jpg</t>
  </si>
  <si>
    <t>1101990</t>
  </si>
  <si>
    <t>1UExIfYZRN67qZ1tq3Lcdi4_jj36Hi4_Z</t>
  </si>
  <si>
    <t>S96-25-2638-lfup02.jpg</t>
  </si>
  <si>
    <t>1524612</t>
  </si>
  <si>
    <t>18Zcec7BPA9jSvvT7xJmyyH1c5JBbdn-A</t>
  </si>
  <si>
    <t>S96-25-2638-tree01.jpg</t>
  </si>
  <si>
    <t>768383</t>
  </si>
  <si>
    <t>1tyMLYopzGnb8XVsUOd-6Y7itBtFJNTmx</t>
  </si>
  <si>
    <t>S96-25-2638-tree02.jpg</t>
  </si>
  <si>
    <t>786316</t>
  </si>
  <si>
    <t>1-o3jzqHL2earIjMH7kh4jwiCAQTTMaMZ</t>
  </si>
  <si>
    <t>S96-25-2639-bark01.jpg</t>
  </si>
  <si>
    <t>145575</t>
  </si>
  <si>
    <t>1TaNJd3jGCi9dQ9JtADDkC81dxZhv-YIw</t>
  </si>
  <si>
    <t>S96-25-2639-bark02.jpg</t>
  </si>
  <si>
    <t>261056</t>
  </si>
  <si>
    <t>1iIGzxA7KYVvzBHEUnLaI0qjWgXL0VSLT</t>
  </si>
  <si>
    <t>S96-25-2639-lbun01.jpg</t>
  </si>
  <si>
    <t>530785</t>
  </si>
  <si>
    <t>1x-CLiChDcljcDUl24OnV2tlwkdVoBwbb</t>
  </si>
  <si>
    <t>S96-25-2639-lbun02.jpg</t>
  </si>
  <si>
    <t>700494</t>
  </si>
  <si>
    <t>1TCce9e0BtirXhztVYRMy-uKqAqt-aFnu</t>
  </si>
  <si>
    <t>S96-25-2639-lbup01.jpg</t>
  </si>
  <si>
    <t>603506</t>
  </si>
  <si>
    <t>1xYviFiTNS4gcpi1jyHLvpxlR8DL1-lOf</t>
  </si>
  <si>
    <t>S96-25-2639-lbup02.jpg</t>
  </si>
  <si>
    <t>706165</t>
  </si>
  <si>
    <t>1-9yD7VxZQdL1CVyR0PAlzYEine9evQhY</t>
  </si>
  <si>
    <t>S96-25-2639-lfun01.jpg</t>
  </si>
  <si>
    <t>475024</t>
  </si>
  <si>
    <t>1_ZY7GhTwn4oa3SUMi6U0eaziWCA79Lgm</t>
  </si>
  <si>
    <t>S96-25-2639-lfun02.jpg</t>
  </si>
  <si>
    <t>792463</t>
  </si>
  <si>
    <t>1BeTh73QW39ve__oU3iw_Qcc8aaQlGmBL</t>
  </si>
  <si>
    <t>S96-25-2639-lfup01.jpg</t>
  </si>
  <si>
    <t>465046</t>
  </si>
  <si>
    <t>1qziDI9HfzN3yz5sR04uElpsbbbq63bKf</t>
  </si>
  <si>
    <t>S96-25-2639-lfup02.jpg</t>
  </si>
  <si>
    <t>1eQv9eDcnMArZ6_IKbyaH9nPC6inPNVC7</t>
  </si>
  <si>
    <t>S96-25-2639-tree01.jpg</t>
  </si>
  <si>
    <t>783699</t>
  </si>
  <si>
    <t>1N0--DQwZmMrLVZLzrw5aM3c4EsSRj85R</t>
  </si>
  <si>
    <t>S96-25-2639-tree02.jpg</t>
  </si>
  <si>
    <t>743401</t>
  </si>
  <si>
    <t>1H36n-V3d1nNcvXNMl92-ius_8nxWuIkg</t>
  </si>
  <si>
    <t>S96-25-2640-bark01.jpg</t>
  </si>
  <si>
    <t>169532</t>
  </si>
  <si>
    <t>1XIokgUZdwXK93kY6cVuhaL3yeMDVUCL_</t>
  </si>
  <si>
    <t>S96-25-2640-bark02.jpg</t>
  </si>
  <si>
    <t>164450</t>
  </si>
  <si>
    <t>1HHs-VXuxilmoXF0CjJpQcoe48mPjqLyJ</t>
  </si>
  <si>
    <t>S96-25-2640-lbun01.jpg</t>
  </si>
  <si>
    <t>2876199</t>
  </si>
  <si>
    <t>1h4uR8IT4oCXFDx-a0fzQItC776nf4UFc</t>
  </si>
  <si>
    <t>S96-25-2640-lbun02.jpg</t>
  </si>
  <si>
    <t>4268896</t>
  </si>
  <si>
    <t>1R4IpG5jhoiNpy1YBiFr6nwApMEYP8tO2</t>
  </si>
  <si>
    <t>S96-25-2640-lbup01.jpg</t>
  </si>
  <si>
    <t>1jYXbYlMvXMg02v77vPLIT1xqVx3iTSN2</t>
  </si>
  <si>
    <t>S96-25-2640-lbup02.jpg</t>
  </si>
  <si>
    <t>1oyVfHdEy0MbxLgvaO-9-ZesVhf-cJy2o</t>
  </si>
  <si>
    <t>S96-25-2640-lfun01.jpg</t>
  </si>
  <si>
    <t>2967044</t>
  </si>
  <si>
    <t>1gFvFp4nyD9NXuvC5dZ1J_Jzkr2JdAF0k</t>
  </si>
  <si>
    <t>S96-25-2640-lfun02.jpg</t>
  </si>
  <si>
    <t>1Dhbr7qcQIbi5dJQgSctmQOd5ZkT9Pxvc</t>
  </si>
  <si>
    <t>S96-25-2640-lfup01.jpg</t>
  </si>
  <si>
    <t>2954857</t>
  </si>
  <si>
    <t>1SNRFKDi0GgMjFOAJsRIWhcGc9EEGY9yr</t>
  </si>
  <si>
    <t>S96-25-2640-lfup02.jpg</t>
  </si>
  <si>
    <t>4014182</t>
  </si>
  <si>
    <t>1AmgUxhkXP_th4o6TJiLVEW4_p9YLO6lh</t>
  </si>
  <si>
    <t>S96-25-2640-tree01.jpg</t>
  </si>
  <si>
    <t>405768</t>
  </si>
  <si>
    <t>1lpTnzY0eOu25_Yr7vOisM8bxd_gYtFbF</t>
  </si>
  <si>
    <t>S96-25-2640-tree02.jpg</t>
  </si>
  <si>
    <t>424388</t>
  </si>
  <si>
    <t>1oGMZv4mC2i7AaYqDZ_aGPg9OCCbac2XZ</t>
  </si>
  <si>
    <t>S96-25-2641-bark01.jpg</t>
  </si>
  <si>
    <t>225502</t>
  </si>
  <si>
    <t>1Br5gd6ulbEjfR3hzKjQRKfXrhsIAc3tb</t>
  </si>
  <si>
    <t>S96-25-2641-bark02.jpg</t>
  </si>
  <si>
    <t>272818</t>
  </si>
  <si>
    <t>17xLfD5xJVcM3dhh0kJtzJ3yl7Bot9yfv</t>
  </si>
  <si>
    <t>S96-25-2641-lbun01.jpg</t>
  </si>
  <si>
    <t>217467</t>
  </si>
  <si>
    <t>1dOCJK42gQlWJeTpJiIUl0o6F9EDc-2iM</t>
  </si>
  <si>
    <t>S96-25-2641-lbun02.jpg</t>
  </si>
  <si>
    <t>682350</t>
  </si>
  <si>
    <t>1JS21BP1rIdqEbIB582kAMdaFFKuvy53J</t>
  </si>
  <si>
    <t>S96-25-2641-lbup01.jpg</t>
  </si>
  <si>
    <t>256651</t>
  </si>
  <si>
    <t>1u1DaC1JoRnTqcSvtsixIS4hbpbmiIa9A</t>
  </si>
  <si>
    <t>S96-25-2641-lbup02.jpg</t>
  </si>
  <si>
    <t>776073</t>
  </si>
  <si>
    <t>1peExv7qLZ8UO-bb6AijFym27Wh6ZGy1U</t>
  </si>
  <si>
    <t>S96-25-2641-lfun01.jpg</t>
  </si>
  <si>
    <t>1EFHUOkZJ3fxM5Bc1KU2g6m3iKAD07AJc</t>
  </si>
  <si>
    <t>S96-25-2641-lfun02.jpg</t>
  </si>
  <si>
    <t>1DU1CzMPtjEY37w9yh3nl6yX2k2pTjRhx</t>
  </si>
  <si>
    <t>S96-25-2641-lfup01.jpg</t>
  </si>
  <si>
    <t>1OMfXwnfmNKL7hwjrJ1a9iNkle4cFlFio</t>
  </si>
  <si>
    <t>S96-25-2641-lfup02.jpg</t>
  </si>
  <si>
    <t>1R6b2xz44PS7phU7AXGEml6QHKTA9KM8V</t>
  </si>
  <si>
    <t>S96-25-2641-tree01.jpg</t>
  </si>
  <si>
    <t>775468</t>
  </si>
  <si>
    <t>18vMrcwy56QyZUrP8y0ni_sib-j-FHby-</t>
  </si>
  <si>
    <t>S96-25-2641-tree02.jpg</t>
  </si>
  <si>
    <t>856467</t>
  </si>
  <si>
    <t>1grwO6I_USoyRQaaD7EOh9GgoPvX3kPpb</t>
  </si>
  <si>
    <t>S96-25-2642-bark01.jpg</t>
  </si>
  <si>
    <t>259568</t>
  </si>
  <si>
    <t>1za4cl06A76WxXLNvZlHJ4rXm-bYWhbJ2</t>
  </si>
  <si>
    <t>S96-25-2642-bark02.jpg</t>
  </si>
  <si>
    <t>264368</t>
  </si>
  <si>
    <t>1dzXmAK-ALWzvcL_XST7BIRylUCSEPZJt</t>
  </si>
  <si>
    <t>S96-25-2642-lbun01.jpg</t>
  </si>
  <si>
    <t>2799951</t>
  </si>
  <si>
    <t>1Ey3L5-96Dzw-O-hEJpyqRWcZ6YfdhkBc</t>
  </si>
  <si>
    <t>S96-25-2642-lbun02.jpg</t>
  </si>
  <si>
    <t>6347725</t>
  </si>
  <si>
    <t>1ZJi2aCNz7IQhz8ZqzHn4J8iIp6nnUVJG</t>
  </si>
  <si>
    <t>S96-25-2642-lbup01.jpg</t>
  </si>
  <si>
    <t>1uzkZ-EzV3CVLC0Wrs0TRXqftHN_5oHm9</t>
  </si>
  <si>
    <t>S96-25-2642-lbup02.jpg</t>
  </si>
  <si>
    <t>1z0vajL21o7v9f2Fgn8VOQhOKVMoXNJdm</t>
  </si>
  <si>
    <t>S96-25-2642-lfun01.jpg</t>
  </si>
  <si>
    <t>2908881</t>
  </si>
  <si>
    <t>1pWMYrfSiPEGLfAmyvB7bV7uzLvdbVjSj</t>
  </si>
  <si>
    <t>S96-25-2642-lfun02.jpg</t>
  </si>
  <si>
    <t>4350046</t>
  </si>
  <si>
    <t>1EFzK82KL3eH8DbvG38RxtqL0JOFT5KRW</t>
  </si>
  <si>
    <t>S96-25-2642-lfup01.jpg</t>
  </si>
  <si>
    <t>2899591</t>
  </si>
  <si>
    <t>1e2_hh1JZ-4CqMRZxntYmVCgqqm4PbkD8</t>
  </si>
  <si>
    <t>S96-25-2642-lfup02.jpg</t>
  </si>
  <si>
    <t>4337666</t>
  </si>
  <si>
    <t>1JRbMlRdQDahpQD20fvMm7WjJrXNrD2yO</t>
  </si>
  <si>
    <t>S96-25-2642-tree01.jpg</t>
  </si>
  <si>
    <t>767925</t>
  </si>
  <si>
    <t>1iSpIqziAVF9Yll__PAT1MFL7gLLCstIC</t>
  </si>
  <si>
    <t>S96-25-2642-tree02.jpg</t>
  </si>
  <si>
    <t>811030</t>
  </si>
  <si>
    <t>17hPVCWkm35FYq_6aI43i4LWx2tPZGKcT</t>
  </si>
  <si>
    <t>S96-25-2643-bark01.jpg</t>
  </si>
  <si>
    <t>269537</t>
  </si>
  <si>
    <t>13l-5a9iVth9LETop5yjizKKNz5cF07Ny</t>
  </si>
  <si>
    <t>S96-25-2643-bark02.jpg</t>
  </si>
  <si>
    <t>196298</t>
  </si>
  <si>
    <t>1XrL2WHLS0shYeOQvroGgw7suFJcnIgCo</t>
  </si>
  <si>
    <t>S96-25-2643-lbun01.jpg</t>
  </si>
  <si>
    <t>513517</t>
  </si>
  <si>
    <t>1j2qBCjwPniZFkwLWsJ6f841HN2JeCfRG</t>
  </si>
  <si>
    <t>S96-25-2643-lbun02.jpg</t>
  </si>
  <si>
    <t>605410</t>
  </si>
  <si>
    <t>1yBfJL8XG3mrK-ixFsvvj2-Jt39TBGmwo</t>
  </si>
  <si>
    <t>S96-25-2643-lbup01.jpg</t>
  </si>
  <si>
    <t>452081</t>
  </si>
  <si>
    <t>1KVg_oqRjld8_tCj7D5rp3TcHcwjbmMgz</t>
  </si>
  <si>
    <t>S96-25-2643-lbup02.jpg</t>
  </si>
  <si>
    <t>596944</t>
  </si>
  <si>
    <t>1-psGgV4z4vgP0xU832DcBCMGDHMdabTR</t>
  </si>
  <si>
    <t>S96-25-2643-lfun01.jpg</t>
  </si>
  <si>
    <t>522267</t>
  </si>
  <si>
    <t>17J4S0Vf87jJhwjU6dJx8R0rzqpD8htJp</t>
  </si>
  <si>
    <t>S96-25-2643-lfun02.jpg</t>
  </si>
  <si>
    <t>677313</t>
  </si>
  <si>
    <t>1Y4yEWWYBw0LZ7dgPo_k8vzK3H2F7jpJ3</t>
  </si>
  <si>
    <t>S96-25-2643-lfup01.jpg</t>
  </si>
  <si>
    <t>513129</t>
  </si>
  <si>
    <t>146BbDmk3VGmwrqIGM2JStJSfJRLxgeM1</t>
  </si>
  <si>
    <t>S96-25-2643-lfup02.jpg</t>
  </si>
  <si>
    <t>628150</t>
  </si>
  <si>
    <t>1OsDIGQhKFEMjgw-ZudlSqMldTZeit_vO</t>
  </si>
  <si>
    <t>S96-25-2643-tree01.jpg</t>
  </si>
  <si>
    <t>677613</t>
  </si>
  <si>
    <t>11D2kcqrZaezTI6-uBe8RD5_tjnYQYU_7</t>
  </si>
  <si>
    <t>S96-25-2643-tree02.jpg</t>
  </si>
  <si>
    <t>737745</t>
  </si>
  <si>
    <t>1eFsGs2WedDugeZCRD8hZgTW3tS2ORsn6</t>
  </si>
  <si>
    <t>S96-25-2644-bark01.jpg</t>
  </si>
  <si>
    <t>247987</t>
  </si>
  <si>
    <t>1Rdds4a8v_Fvls_fKidZvhiroH3WSaUu1</t>
  </si>
  <si>
    <t>S96-25-2644-bark02.jpg</t>
  </si>
  <si>
    <t>217305</t>
  </si>
  <si>
    <t>10QA2HTIi2nG4AgVSe1vJ5Aub2VwBv8re</t>
  </si>
  <si>
    <t>S96-25-2644-lbun01.jpg</t>
  </si>
  <si>
    <t>482879</t>
  </si>
  <si>
    <t>1rWiUG1L_A9tQ_CM0r75IblIKHdQ1zNGs</t>
  </si>
  <si>
    <t>S96-25-2644-lbun02.jpg</t>
  </si>
  <si>
    <t>484936</t>
  </si>
  <si>
    <t>1BvHb4urk01iWDDwpMaie4gEYDG5Is6DF</t>
  </si>
  <si>
    <t>S96-25-2644-lbup01.jpg</t>
  </si>
  <si>
    <t>442844</t>
  </si>
  <si>
    <t>1xdpT34qFt2omeIpFf2WXE_CRbT5BQDi_</t>
  </si>
  <si>
    <t>S96-25-2644-lbup02.jpg</t>
  </si>
  <si>
    <t>487695</t>
  </si>
  <si>
    <t>1uUkK4O0uIvzXbov4KFM0rtxQYZRgmh9q</t>
  </si>
  <si>
    <t>S96-25-2644-lfun01.jpg</t>
  </si>
  <si>
    <t>464868</t>
  </si>
  <si>
    <t>1zd7kvRfPdVfLHGxKee-tcAz6BchHaJ8p</t>
  </si>
  <si>
    <t>S96-25-2644-lfun02.jpg</t>
  </si>
  <si>
    <t>593925</t>
  </si>
  <si>
    <t>10KvCiKFIEkrJ2EtG5BeKWaXlgQD4Kc1i</t>
  </si>
  <si>
    <t>S96-25-2644-lfup01.jpg</t>
  </si>
  <si>
    <t>434207</t>
  </si>
  <si>
    <t>11C3FCBbtOVFCKvyJDngoIWF3XOR05Ai-</t>
  </si>
  <si>
    <t>S96-25-2644-lfup02.jpg</t>
  </si>
  <si>
    <t>476443</t>
  </si>
  <si>
    <t>1LmPyXzzaF_k67QRVeTAzIbUI5ADLdFZj</t>
  </si>
  <si>
    <t>S96-25-2644-tree01.jpg</t>
  </si>
  <si>
    <t>790271</t>
  </si>
  <si>
    <t>1ltO2YukxvIzUBT58sjRQLMM-jNmbpGji</t>
  </si>
  <si>
    <t>S96-25-2644-tree02.jpg</t>
  </si>
  <si>
    <t>787963</t>
  </si>
  <si>
    <t>1YJNdvrVW6-A7_0yEyeWwLMYfGy0Wc_TP</t>
  </si>
  <si>
    <t>S96-25-2645-bark01.jpg</t>
  </si>
  <si>
    <t>198937</t>
  </si>
  <si>
    <t>1MJ4ThybzxxgbrWSL6TYaI7sing2O19aX</t>
  </si>
  <si>
    <t>S96-25-2645-bark02.jpg</t>
  </si>
  <si>
    <t>252008</t>
  </si>
  <si>
    <t>1XJaMNwITGlWnvaqM7vRzuGa7p2UMU1jf</t>
  </si>
  <si>
    <t>S96-25-2645-lbun01.jpg</t>
  </si>
  <si>
    <t>2841615</t>
  </si>
  <si>
    <t>15_Ftmjywrun9pxmXEJ0XRASpDouundKb</t>
  </si>
  <si>
    <t>S96-25-2645-lbun02.jpg</t>
  </si>
  <si>
    <t>3513171</t>
  </si>
  <si>
    <t>17VGQ3G1TmaUNq3o-gizAcKZwcORBJ7rV</t>
  </si>
  <si>
    <t>S96-25-2645-lbup01.jpg</t>
  </si>
  <si>
    <t>2606688</t>
  </si>
  <si>
    <t>1JPQuM6L7KSluVWikSLPzuJkxVOXjkgfB</t>
  </si>
  <si>
    <t>S96-25-2645-lbup02.jpg</t>
  </si>
  <si>
    <t>3656493</t>
  </si>
  <si>
    <t>1DId4kIRa8IuOJhChv1oBSTSMdnMm937Z</t>
  </si>
  <si>
    <t>S96-25-2645-lfun01.jpg</t>
  </si>
  <si>
    <t>2879737</t>
  </si>
  <si>
    <t>1Of7cFTagOvuYNeRZ9ildmZcjgpEwzOQc</t>
  </si>
  <si>
    <t>S96-25-2645-lfun02.jpg</t>
  </si>
  <si>
    <t>3915356</t>
  </si>
  <si>
    <t>1rWs2tBdd_U8bDt_iPbngxfO4cPE7iqzu</t>
  </si>
  <si>
    <t>S96-25-2645-lfup01.jpg</t>
  </si>
  <si>
    <t>3179263</t>
  </si>
  <si>
    <t>1Nx8yKltxHeXeYXDYk_fA_qiZA8gDJgcy</t>
  </si>
  <si>
    <t>S96-25-2645-lfup02.jpg</t>
  </si>
  <si>
    <t>3929273</t>
  </si>
  <si>
    <t>1vMkosh30cU_8y_OXqFJ8othYbfbo9jmx</t>
  </si>
  <si>
    <t>S96-25-2645-tree01.jpg</t>
  </si>
  <si>
    <t>674198</t>
  </si>
  <si>
    <t>13zZLnFPUObWlmypZxirkbx9EIOIKqFXe</t>
  </si>
  <si>
    <t>S96-25-2645-tree02.jpg</t>
  </si>
  <si>
    <t>738760</t>
  </si>
  <si>
    <t>1W3XuEWhJ5mfW-N_Gl4H8FP_YuOrP0mGr</t>
  </si>
  <si>
    <t>S96-25-2646-bark01.jpg</t>
  </si>
  <si>
    <t>232868</t>
  </si>
  <si>
    <t>1qAXyeJKdxMMnwSWxbVjcZOYuPa3Gl_wF</t>
  </si>
  <si>
    <t>S96-25-2646-bark02.jpg</t>
  </si>
  <si>
    <t>227125</t>
  </si>
  <si>
    <t>1yptY-0WFGyma7rUvDVTtnN4gVRFjSDsN</t>
  </si>
  <si>
    <t>S96-25-2646-lbun01.jpg</t>
  </si>
  <si>
    <t>229119</t>
  </si>
  <si>
    <t>1zzAcl4eB9Vc4jQxyzBYXz5DNCqVoiSil</t>
  </si>
  <si>
    <t>S96-25-2646-lbun02.jpg</t>
  </si>
  <si>
    <t>605036</t>
  </si>
  <si>
    <t>13j5Oll6Bw7OYSnG0f0joJz16jG8tTI7R</t>
  </si>
  <si>
    <t>S96-25-2646-lbup01.jpg</t>
  </si>
  <si>
    <t>319834</t>
  </si>
  <si>
    <t>16sac1-TZkbDw-h1I6AQEU7MfV_jeZCcE</t>
  </si>
  <si>
    <t>S96-25-2646-lbup02.jpg</t>
  </si>
  <si>
    <t>826185</t>
  </si>
  <si>
    <t>1OtqH-dRrNLdab_nzBOO1kNu8qiNBMt8t</t>
  </si>
  <si>
    <t>S96-25-2646-lfun01.jpg</t>
  </si>
  <si>
    <t>1PjbEKdiki2KjgdCW41fmqzpwrLGVm4Cx</t>
  </si>
  <si>
    <t>S96-25-2646-lfun02.jpg</t>
  </si>
  <si>
    <t>1LLKZ3z34Uh6aHYLEIfYxFo-vuX8Nqmof</t>
  </si>
  <si>
    <t>S96-25-2646-lfup01.jpg</t>
  </si>
  <si>
    <t>11q4zjXz7cqmSXhooIXyslpj10EC4XFrb</t>
  </si>
  <si>
    <t>S96-25-2646-lfup02.jpg</t>
  </si>
  <si>
    <t>1w92lt2lSZlWMNnXkn1iJRml91C9U9nj6</t>
  </si>
  <si>
    <t>S96-25-2646-tree01.jpg</t>
  </si>
  <si>
    <t>770826</t>
  </si>
  <si>
    <t>1jOUZp5zofS68zvbquT27F8VNo4wVbkpo</t>
  </si>
  <si>
    <t>S96-25-2646-tree02.jpg</t>
  </si>
  <si>
    <t>818444</t>
  </si>
  <si>
    <t>1Cylkn8Y4KlDhVDTC1PRhCJJ17QswaecM</t>
  </si>
  <si>
    <t>S96-25-2647-bark01.jpg</t>
  </si>
  <si>
    <t>202904</t>
  </si>
  <si>
    <t>1GQM5RLrDu_6w-ZEbkHrrwRaVMdgKWw9j</t>
  </si>
  <si>
    <t>S96-25-2647-bark02.jpg</t>
  </si>
  <si>
    <t>268467</t>
  </si>
  <si>
    <t>1P3XKueHaJukbKziuARE5UTyJBtr5rCjv</t>
  </si>
  <si>
    <t>S96-25-2647-lbun01.jpg</t>
  </si>
  <si>
    <t>222743</t>
  </si>
  <si>
    <t>1EshQYDnH1iveEgbyx9CmMh2zHQ135frF</t>
  </si>
  <si>
    <t>S96-25-2647-lbun02.jpg</t>
  </si>
  <si>
    <t>616499</t>
  </si>
  <si>
    <t>14mlRpJTBS9ZBYcCPIypqU2-qoZlA9CJg</t>
  </si>
  <si>
    <t>S96-25-2647-lbup01.jpg</t>
  </si>
  <si>
    <t>1P-XF2XIAm_Fw66xJxqcXLHlCZ57wfx-u</t>
  </si>
  <si>
    <t>S96-25-2647-lbup02.jpg</t>
  </si>
  <si>
    <t>752859</t>
  </si>
  <si>
    <t>1au5fVRCkOJ4lmv5jKurVCHngiZZtg1RF</t>
  </si>
  <si>
    <t>S96-25-2647-lfun01.jpg</t>
  </si>
  <si>
    <t>1WjCF1BtH3glFLcIp47isNuIxA83urtzo</t>
  </si>
  <si>
    <t>S96-25-2647-lfun02.jpg</t>
  </si>
  <si>
    <t>1msrPBTFT3XKo_gLnGAZUv9Ah9kfocp5d</t>
  </si>
  <si>
    <t>S96-25-2647-lfup01.jpg</t>
  </si>
  <si>
    <t>1J98ALfCuIWPY-1uYCMYzs6hKWym6TF11</t>
  </si>
  <si>
    <t>S96-25-2647-lfup02.jpg</t>
  </si>
  <si>
    <t>1b0xu1s5NAhZSY7O3Gt-B1Qa5Y0z2Pkgs</t>
  </si>
  <si>
    <t>S96-25-2647-tree01.jpg</t>
  </si>
  <si>
    <t>327502</t>
  </si>
  <si>
    <t>1BskqRps4MlCHWRBCRtAKZCkixRXv_rN5</t>
  </si>
  <si>
    <t>S96-25-2647-tree02.jpg</t>
  </si>
  <si>
    <t>363810</t>
  </si>
  <si>
    <t>1XDMxSFzbmpqh9Lxl76Kd6Xpfa1ktGzXV</t>
  </si>
  <si>
    <t>S96-25-2648-bark01.jpg</t>
  </si>
  <si>
    <t>222912</t>
  </si>
  <si>
    <t>1WR4yd9_x2c6fbUMf46IYK08XtR38de-V</t>
  </si>
  <si>
    <t>S96-25-2648-bark02.jpg</t>
  </si>
  <si>
    <t>264885</t>
  </si>
  <si>
    <t>1crgAfUM3_OnT3zkU-dIDFONKlv9AjdOo</t>
  </si>
  <si>
    <t>S96-25-2648-lbun01.jpg</t>
  </si>
  <si>
    <t>203399</t>
  </si>
  <si>
    <t>1yzrmqVwB2mj5hp9dqLKiBorVtY2QZA5M</t>
  </si>
  <si>
    <t>S96-25-2648-lbun02.jpg</t>
  </si>
  <si>
    <t>571664</t>
  </si>
  <si>
    <t>13-SM5Q-BMc1T6ml1XmZnidon2izTkxL0</t>
  </si>
  <si>
    <t>S96-25-2648-lbup01.jpg</t>
  </si>
  <si>
    <t>224732</t>
  </si>
  <si>
    <t>14sDfGZJqPvvrPL_rfjLsrPKthSy5yTGD</t>
  </si>
  <si>
    <t>S96-25-2648-lbup02.jpg</t>
  </si>
  <si>
    <t>590349</t>
  </si>
  <si>
    <t>12aB2RVeeo2eZnbtDVeiiGtm7Bmqmticj</t>
  </si>
  <si>
    <t>S96-25-2648-lfun01.jpg</t>
  </si>
  <si>
    <t>1XCK7eI9TI1MTprl29b1SRu2HKRqgrXtH</t>
  </si>
  <si>
    <t>S96-25-2648-lfun02.jpg</t>
  </si>
  <si>
    <t>1494StFtAb_ubtqCwfvh0pPbDzv0UE4_V</t>
  </si>
  <si>
    <t>S96-25-2648-lfup01.jpg</t>
  </si>
  <si>
    <t>1nxlkAGDcQlvayocnURiigu-3sQ_TI7r8</t>
  </si>
  <si>
    <t>S96-25-2648-lfup02.jpg</t>
  </si>
  <si>
    <t>1ScYomvCP1QH7Aj0SQZUzvk5SSgDvfw7v</t>
  </si>
  <si>
    <t>S96-25-2648-tree01.jpg</t>
  </si>
  <si>
    <t>419327</t>
  </si>
  <si>
    <t>1YmrEXXaynEAuEK2eOICOjb_GsAB4AJ3v</t>
  </si>
  <si>
    <t>S96-25-2648-tree02.jpg</t>
  </si>
  <si>
    <t>421023</t>
  </si>
  <si>
    <t>10knCRx3gCOaUf-SNi5euFBpkeTf9ri6N</t>
  </si>
  <si>
    <t>S96-25-2649-bark01.jpg</t>
  </si>
  <si>
    <t>219621</t>
  </si>
  <si>
    <t>1QwsSXC5sKExlxo5TaUP2rRTbrNqOpbed</t>
  </si>
  <si>
    <t>S96-25-2649-bark02.jpg</t>
  </si>
  <si>
    <t>248619</t>
  </si>
  <si>
    <t>1LtyTW_zoxM4PrbgjQvfWQAZv1zDAM6eA</t>
  </si>
  <si>
    <t>S96-25-2649-lbun01.jpg</t>
  </si>
  <si>
    <t>296749</t>
  </si>
  <si>
    <t>1wboOWJ7dcc5FnY1M17FAI3sDsc9MKim-</t>
  </si>
  <si>
    <t>S96-25-2649-lbun02.jpg</t>
  </si>
  <si>
    <t>968323</t>
  </si>
  <si>
    <t>1YVJkgoF4C7vMvBgQ7TIxBQb5NebbacqM</t>
  </si>
  <si>
    <t>S96-25-2649-lbup01.jpg</t>
  </si>
  <si>
    <t>276230</t>
  </si>
  <si>
    <t>1Gg6ddfaYCr9YX5zY08P6m6qh40lVeb9U</t>
  </si>
  <si>
    <t>S96-25-2649-lbup02.jpg</t>
  </si>
  <si>
    <t>1070579</t>
  </si>
  <si>
    <t>1Gfb6oqqdyvrKDqPSxbPy8WoOsqK5N6i1</t>
  </si>
  <si>
    <t>S96-25-2649-lfun01.jpg</t>
  </si>
  <si>
    <t>1SZ0Q12QLqDKj6foWspqet6I72MbasR71</t>
  </si>
  <si>
    <t>S96-25-2649-lfun02.jpg</t>
  </si>
  <si>
    <t>1DlCc7Nq600S4rnYGKMUD4E96Ks_Ie_1o</t>
  </si>
  <si>
    <t>S96-25-2649-lfup01.jpg</t>
  </si>
  <si>
    <t>188L8B83CorjgjclQjZq7yT63-ZRWjkW7</t>
  </si>
  <si>
    <t>S96-25-2649-lfup02.jpg</t>
  </si>
  <si>
    <t>1ZciH1hi_KUeQplTTyEwQI9TknMna7ei4</t>
  </si>
  <si>
    <t>S96-25-2649-tree01.jpg</t>
  </si>
  <si>
    <t>410906</t>
  </si>
  <si>
    <t>1oCsNeAO8LYp_j6vUCoeUv3bKXPLon_96</t>
  </si>
  <si>
    <t>S96-25-2649-tree02.jpg</t>
  </si>
  <si>
    <t>389366</t>
  </si>
  <si>
    <t>1qLHMVJRLjyg4Prd9ehC-Bmi8ALL8_Pkh</t>
  </si>
  <si>
    <t>S96-25-2650-bark01.jpg</t>
  </si>
  <si>
    <t>408046</t>
  </si>
  <si>
    <t>18c3hdjDflWDIcYFH6lRzTeg1DzV45gzA</t>
  </si>
  <si>
    <t>S96-25-2650-bark02.jpg</t>
  </si>
  <si>
    <t>381308</t>
  </si>
  <si>
    <t>10wHsfPdqF4pNTGDPKS_zIB-uAcsx5P6Z</t>
  </si>
  <si>
    <t>S96-25-2650-lbun01.jpg</t>
  </si>
  <si>
    <t>2818475</t>
  </si>
  <si>
    <t>1uvXA6F6FQwXh7-cJb4xvFcfnyGOlC-xi</t>
  </si>
  <si>
    <t>S96-25-2650-lbun02.jpg</t>
  </si>
  <si>
    <t>4570605</t>
  </si>
  <si>
    <t>1S933JDTpaLZN7qtPcCMF_0buSFSM_Vlo</t>
  </si>
  <si>
    <t>S96-25-2650-lbup01.jpg</t>
  </si>
  <si>
    <t>1lPFJ_5iCg2bsZ8PpZWrliYyvxuGTb2zR</t>
  </si>
  <si>
    <t>S96-25-2650-lbup02.jpg</t>
  </si>
  <si>
    <t>1lecIh6sU4AuaJdicIH5yMJt8vNZkZxgN</t>
  </si>
  <si>
    <t>S96-25-2650-lfun01.jpg</t>
  </si>
  <si>
    <t>4366005</t>
  </si>
  <si>
    <t>1KIvjIqaLF2gl_ngY_BcSg2wTwEveeto9</t>
  </si>
  <si>
    <t>S96-25-2650-lfun02.jpg</t>
  </si>
  <si>
    <t>4204035</t>
  </si>
  <si>
    <t>18YEBhP2yqFpp_EsZ9LsMTIHrDlS8uIZk</t>
  </si>
  <si>
    <t>S96-25-2650-lfup01.jpg</t>
  </si>
  <si>
    <t>4356231</t>
  </si>
  <si>
    <t>1Tlb7nSIDxkxIgTU_aqTb0ggVNYMzWddi</t>
  </si>
  <si>
    <t>S96-25-2650-lfup02.jpg</t>
  </si>
  <si>
    <t>4195421</t>
  </si>
  <si>
    <t>13DnHM4j4ssePCITa3fhPdQ9qupY6OOVv</t>
  </si>
  <si>
    <t>S96-25-2650-tree01.jpg</t>
  </si>
  <si>
    <t>811929</t>
  </si>
  <si>
    <t>1CY8mOsQPwxpL2rbBF0seyvVPek01BYxx</t>
  </si>
  <si>
    <t>S96-25-2650-tree02.jpg</t>
  </si>
  <si>
    <t>891822</t>
  </si>
  <si>
    <t>15WPA6l9EVi8Dmq9u78XMjSXxblxFb__v</t>
  </si>
  <si>
    <t>S96-25-2651-bark01.jpg</t>
  </si>
  <si>
    <t>257693</t>
  </si>
  <si>
    <t>1-Z8sCptbArdMuAyAzs8VOcxTse1V6vrr</t>
  </si>
  <si>
    <t>S96-25-2651-bark02.jpg</t>
  </si>
  <si>
    <t>246248</t>
  </si>
  <si>
    <t>1Y8Z74MtQhdZfLgigOYvQnmrjeXPrNDIq</t>
  </si>
  <si>
    <t>S96-25-2651-lbun01.jpg</t>
  </si>
  <si>
    <t>2991038</t>
  </si>
  <si>
    <t>1TTa4Oy7E58jmYwkINcgcmCgVmZn_sczA</t>
  </si>
  <si>
    <t>S96-25-2651-lbun02.jpg</t>
  </si>
  <si>
    <t>4106246</t>
  </si>
  <si>
    <t>16AG_F5wxJ5RAU8JrrQ2ozQ3iiAW-8GZn</t>
  </si>
  <si>
    <t>S96-25-2651-lbup01.jpg</t>
  </si>
  <si>
    <t>2866782</t>
  </si>
  <si>
    <t>12NY3GCOwEhCuHsOiujZ5iIEYt7Mbbwgm</t>
  </si>
  <si>
    <t>S96-25-2651-lbup02.jpg</t>
  </si>
  <si>
    <t>3826198</t>
  </si>
  <si>
    <t>1uQcQUnFxvDHhjyB-MZzoBRHIuu0d9DEG</t>
  </si>
  <si>
    <t>S96-25-2651-lfun01.HEIC</t>
  </si>
  <si>
    <t>2820198</t>
  </si>
  <si>
    <t>1ITzOPb5FD9d6jfv21bXhNZoPEy-Xtl7b</t>
  </si>
  <si>
    <t>S96-25-2651-lfun02.jpg</t>
  </si>
  <si>
    <t>4238788</t>
  </si>
  <si>
    <t>1dx4qhPLtbD8R9BUWBso4r3lmKqt9iRUN</t>
  </si>
  <si>
    <t>S96-25-2651-lfup01.jpg</t>
  </si>
  <si>
    <t>2873600</t>
  </si>
  <si>
    <t>1HcmJx0B1_OqTtds-QvhhZ98G6uhOGjwq</t>
  </si>
  <si>
    <t>S96-25-2651-lfup02.jpg</t>
  </si>
  <si>
    <t>3762664</t>
  </si>
  <si>
    <t>1x8T1gOgiznj_Slmh5zDk6SqANS3xoqxK</t>
  </si>
  <si>
    <t>S96-25-2651-tree01.jpg</t>
  </si>
  <si>
    <t>745156</t>
  </si>
  <si>
    <t>1E9jX1YkAlgdYr9n_Ac9pXKKekGoFBFLq</t>
  </si>
  <si>
    <t>S96-25-2651-tree02.jpg</t>
  </si>
  <si>
    <t>634329</t>
  </si>
  <si>
    <t>1JHENT8T8LHuR7PmLECDqoR8ShZP6ypKF</t>
  </si>
  <si>
    <t>S96-25-2652-bark01.jpg</t>
  </si>
  <si>
    <t>195224</t>
  </si>
  <si>
    <t>1pM5K45oknVn4QB40LZJd0QDxr4b1ADGE</t>
  </si>
  <si>
    <t>S96-25-2652-bark02.jpg</t>
  </si>
  <si>
    <t>202696</t>
  </si>
  <si>
    <t>173LtpAUTw4ZZnTOPGYyZaAAXj5Osa8uU</t>
  </si>
  <si>
    <t>S96-25-2652-lbun01.jpg</t>
  </si>
  <si>
    <t>2873690</t>
  </si>
  <si>
    <t>1tL3w0mYB50C1Or-gbTBMb-6seHTcnFUf</t>
  </si>
  <si>
    <t>S96-25-2652-lbun02.jpg</t>
  </si>
  <si>
    <t>4313222</t>
  </si>
  <si>
    <t>1KXLeVQIZoAor9qHn9cKAFPQE3GiV_2Q_</t>
  </si>
  <si>
    <t>S96-25-2652-lbup01.jpg</t>
  </si>
  <si>
    <t>1JE-uzgpcH9Fh4NG2iuvCkBlnZeoLfkwD</t>
  </si>
  <si>
    <t>S96-25-2652-lbup02.jpg</t>
  </si>
  <si>
    <t>1hLpXjAlTm-BGUYkfA-5jrPOalrEKeQQg</t>
  </si>
  <si>
    <t>S96-25-2652-lfun01.jpg</t>
  </si>
  <si>
    <t>4236968</t>
  </si>
  <si>
    <t>1iQEdiGazu7utgfI8DvGKwABh03zLQRm1</t>
  </si>
  <si>
    <t>S96-25-2652-lfun02.jpg</t>
  </si>
  <si>
    <t>3990580</t>
  </si>
  <si>
    <t>18BGgnCVwzNtWyDWj0n3jfmeKJVynTSoT</t>
  </si>
  <si>
    <t>S96-25-2652-lfup01.jpg</t>
  </si>
  <si>
    <t>4227907</t>
  </si>
  <si>
    <t>1uCRly2SfqWgWvPMJHeOiMs_BZToEuqgJ</t>
  </si>
  <si>
    <t>S96-25-2652-lfup02.jpg</t>
  </si>
  <si>
    <t>3983555</t>
  </si>
  <si>
    <t>1E2J1gfSP5OuYhwVrB4amC-dFECQFgrqR</t>
  </si>
  <si>
    <t>S96-25-2652-tree01.jpg</t>
  </si>
  <si>
    <t>347394</t>
  </si>
  <si>
    <t>1EaB61U1ZEKtMVTv6ActnPDUOgf7IJkjI</t>
  </si>
  <si>
    <t>S96-25-2652-tree02.jpg</t>
  </si>
  <si>
    <t>339440</t>
  </si>
  <si>
    <t>1gqxlUUQg_ce238kr0Rm5Q22oCpTc9oyw</t>
  </si>
  <si>
    <t>S96-25-2653-bark01.jpg</t>
  </si>
  <si>
    <t>363615</t>
  </si>
  <si>
    <t>1dMxmvsVEic53HhU1ugybrXbySWvGJ5e1</t>
  </si>
  <si>
    <t>S96-25-2653-bark02.jpg</t>
  </si>
  <si>
    <t>351613</t>
  </si>
  <si>
    <t>1TvWf4DZmT-kg4MJw1O7jXL70Ffyi4e_x</t>
  </si>
  <si>
    <t>S96-25-2653-lbun01.jpg</t>
  </si>
  <si>
    <t>241228</t>
  </si>
  <si>
    <t>1W-xf7wfSaB53-4BxKjO1tjyVn96dgK-M</t>
  </si>
  <si>
    <t>S96-25-2653-lbun02.jpg</t>
  </si>
  <si>
    <t>1075161</t>
  </si>
  <si>
    <t>1c1elht71NmGKXAb8rkUvzNr9Z6p-wjs2</t>
  </si>
  <si>
    <t>S96-25-2653-lbup01.jpg</t>
  </si>
  <si>
    <t>216943</t>
  </si>
  <si>
    <t>15TO7KDH4iMgwe7O79sqGlkEeNkZOP2TK</t>
  </si>
  <si>
    <t>S96-25-2653-lbup02.jpg</t>
  </si>
  <si>
    <t>1143279</t>
  </si>
  <si>
    <t>1v1MrDAaAnBlQgGabpdZMgjdE2HIQe__S</t>
  </si>
  <si>
    <t>S96-25-2653-lfun01.jpg</t>
  </si>
  <si>
    <t>1BAlK8lUNyA2M2bSKkkecK6YMfgMf3NWD</t>
  </si>
  <si>
    <t>S96-25-2653-lfun02.jpg</t>
  </si>
  <si>
    <t>1URlYJzzaEAgbwFauTkvSXVX8P9s7CnP_</t>
  </si>
  <si>
    <t>S96-25-2653-lfup01.jpg</t>
  </si>
  <si>
    <t>1CSVpyCNKIsZ-1YgNcFiKxODMy2wsFn9d</t>
  </si>
  <si>
    <t>S96-25-2653-lfup02.jpg</t>
  </si>
  <si>
    <t>1brrw3QLmpnqp2oA6Csk1fKzZxRGRYksJ</t>
  </si>
  <si>
    <t>S96-25-2653-tree01.jpg</t>
  </si>
  <si>
    <t>694055</t>
  </si>
  <si>
    <t>1tn7q4N_ofPxP2En2BfbhuEH5ln0vTMIb</t>
  </si>
  <si>
    <t>S96-25-2653-tree02.jpg</t>
  </si>
  <si>
    <t>627525</t>
  </si>
  <si>
    <t>1Wy8UlOE069u1tH55gSMSP-icksSOmhIw</t>
  </si>
  <si>
    <t>S96-25-2654-bark01.jpg</t>
  </si>
  <si>
    <t>274002</t>
  </si>
  <si>
    <t>19MJYoaoS1oaU5LtBF3R71kElSVWXpazu</t>
  </si>
  <si>
    <t>S96-25-2654-bark02.jpg</t>
  </si>
  <si>
    <t>212935</t>
  </si>
  <si>
    <t>1t1SZyn96h6k3KTpdEzXEGwjTJl-C6jj-</t>
  </si>
  <si>
    <t>S96-25-2654-lbun01.jpg</t>
  </si>
  <si>
    <t>218476</t>
  </si>
  <si>
    <t>1OXHW0SEwDvuA0UoAWTa7rkm-xtIuaKoe</t>
  </si>
  <si>
    <t>S96-25-2654-lbun02.jpg</t>
  </si>
  <si>
    <t>685632</t>
  </si>
  <si>
    <t>17YOLY1bV5DUO3lj7EJ2M6jZpzgBUlvoo</t>
  </si>
  <si>
    <t>S96-25-2654-lbup01.jpg</t>
  </si>
  <si>
    <t>224390</t>
  </si>
  <si>
    <t>16b7TiMuR1QUGbwHsPwnwSUpvovOlbYRy</t>
  </si>
  <si>
    <t>S96-25-2654-lbup02.jpg</t>
  </si>
  <si>
    <t>749621</t>
  </si>
  <si>
    <t>1leDzeu107Zwgb72CTtD79M9eWdgjMobN</t>
  </si>
  <si>
    <t>S96-25-2654-lfun01.jpg</t>
  </si>
  <si>
    <t>1ELHEblfLL5Tt5uzEj8F4N2-ZUMmu70UK</t>
  </si>
  <si>
    <t>S96-25-2654-lfun02.jpg</t>
  </si>
  <si>
    <t>1DM9GzsTE6voQMJPWSlzO1aSzwWKLizrH</t>
  </si>
  <si>
    <t>S96-25-2654-lfup01.jpg</t>
  </si>
  <si>
    <t>1V03yA8VZZjqrGa7inNdLUc2y_uZMrqOb</t>
  </si>
  <si>
    <t>S96-25-2654-lfup02.jpg</t>
  </si>
  <si>
    <t>100bMzeLssGysFvLk-ZJMdDtHZi4g9Wjb</t>
  </si>
  <si>
    <t>S96-25-2654-tree01.jpg</t>
  </si>
  <si>
    <t>636578</t>
  </si>
  <si>
    <t>1pCR1Lfs91yFxiNitoByLpIKy5ZTLQtTr</t>
  </si>
  <si>
    <t>S96-25-2654-tree02.jpg</t>
  </si>
  <si>
    <t>681396</t>
  </si>
  <si>
    <t>1Z19SUAFi5miR49EDU2Yo9BzB4lwTmdV6</t>
  </si>
  <si>
    <t>S96-25-2655-bark01.jpg</t>
  </si>
  <si>
    <t>211802</t>
  </si>
  <si>
    <t>1IdO9lVDvaGgFUqYzPnC81ZiG7-HkQQdK</t>
  </si>
  <si>
    <t>S96-25-2655-bark02.jpg</t>
  </si>
  <si>
    <t>217630</t>
  </si>
  <si>
    <t>1thnKaV15ycSI6iRywwHQvtPYWRhCD5f0</t>
  </si>
  <si>
    <t>S96-25-2655-lbun01.jpg</t>
  </si>
  <si>
    <t>2884442</t>
  </si>
  <si>
    <t>1WTz1fz1MIJte4FKb51mgi3hgsaJ5nJkh</t>
  </si>
  <si>
    <t>S96-25-2655-lbun02.jpg</t>
  </si>
  <si>
    <t>4319496</t>
  </si>
  <si>
    <t>1Im-GU_vdu88KExAiXMGVitI_5tM5v4np</t>
  </si>
  <si>
    <t>S96-25-2655-lbup01.jpg</t>
  </si>
  <si>
    <t>1WGb3nfJ12f7lGTfDGH_mhVNB4xAaOKvx</t>
  </si>
  <si>
    <t>S96-25-2655-lbup02.jpg</t>
  </si>
  <si>
    <t>1xXWiPMgs7FD6kJ1GcQegcjOrwMMH6CA0</t>
  </si>
  <si>
    <t>S96-25-2655-lfun01.jpg</t>
  </si>
  <si>
    <t>2875107</t>
  </si>
  <si>
    <t>1LvevQagBtoBllu6--qDZIQVHG2mvxr0f</t>
  </si>
  <si>
    <t>S96-25-2655-lfun02.jpg</t>
  </si>
  <si>
    <t>4468270</t>
  </si>
  <si>
    <t>1zrayYdbR4CUkfSEeyij6eWZiRgXFe8X2</t>
  </si>
  <si>
    <t>S96-25-2655-lfup01.jpg</t>
  </si>
  <si>
    <t>2865548</t>
  </si>
  <si>
    <t>1Ppg6DkLkTX0hjbAWWF_ntvsHHQw-4pTj</t>
  </si>
  <si>
    <t>S96-25-2655-lfup02.jpg</t>
  </si>
  <si>
    <t>4461008</t>
  </si>
  <si>
    <t>1tURu5_rjgVmUy2DbqIGr5F8Ep7Ps5PKL</t>
  </si>
  <si>
    <t>S96-25-2655-tree01.jpg</t>
  </si>
  <si>
    <t>741290</t>
  </si>
  <si>
    <t>1V7SWUygfLBersTMLlkaQz3i_tiNhU8FH</t>
  </si>
  <si>
    <t>S96-25-2655-tree02.jpg</t>
  </si>
  <si>
    <t>774205</t>
  </si>
  <si>
    <t>1mfu3-9hoGqJrJhoytprDwPcz7s3tFIXf</t>
  </si>
  <si>
    <t>S96-25-2656-bark01.jpg</t>
  </si>
  <si>
    <t>246328</t>
  </si>
  <si>
    <t>1K5Idsn-MUtbETuw7-UR5BRkbzt4QlLlA</t>
  </si>
  <si>
    <t>S96-25-2656-bark02.jpg</t>
  </si>
  <si>
    <t>252407</t>
  </si>
  <si>
    <t>1gP5ovtNiAWj2FqnwWomBj-StBACmsKab</t>
  </si>
  <si>
    <t>S96-25-2656-lbun01.jpg</t>
  </si>
  <si>
    <t>308504</t>
  </si>
  <si>
    <t>1guSwmVyGOoq4WkuX6cuNlDascP1QVu2m</t>
  </si>
  <si>
    <t>S96-25-2656-lbun02.jpg</t>
  </si>
  <si>
    <t>800736</t>
  </si>
  <si>
    <t>1BADCqRMm4cVtMBywoJtu_lv3IMsGymEt</t>
  </si>
  <si>
    <t>S96-25-2656-lbup01.jpg</t>
  </si>
  <si>
    <t>253278</t>
  </si>
  <si>
    <t>1JG3_SUpY2Nlv8w51-oYLo3fTcV1jGvzp</t>
  </si>
  <si>
    <t>S96-25-2656-lbup02.jpg</t>
  </si>
  <si>
    <t>844826</t>
  </si>
  <si>
    <t>1ZmcjbfpKgbvmRPRfu9PQlQ-GS-7B7SX4</t>
  </si>
  <si>
    <t>S96-25-2656-lfun01.jpg</t>
  </si>
  <si>
    <t>1rTr6A18JehKuJqMt3RAq32nxPTsm3EXf</t>
  </si>
  <si>
    <t>S96-25-2656-lfun02.jpg</t>
  </si>
  <si>
    <t>1IMH1bI8YSElsw1XReMF8ffN1zw9dy94N</t>
  </si>
  <si>
    <t>S96-25-2656-lfup01.jpg</t>
  </si>
  <si>
    <t>1Q1yU5VadMWs5Ikbe6vDNEB2BQ0bAza7T</t>
  </si>
  <si>
    <t>S96-25-2656-lfup02.jpg</t>
  </si>
  <si>
    <t>1iEjZSlzcBnnJJHtS86JAbkIk2fntRxQ7</t>
  </si>
  <si>
    <t>S96-25-2656-tree01.jpg</t>
  </si>
  <si>
    <t>305511</t>
  </si>
  <si>
    <t>1lYBrdnVydPEWl4vL3ZSsacZZ0dMKD0zC</t>
  </si>
  <si>
    <t>S96-25-2656-tree02.jpg</t>
  </si>
  <si>
    <t>311567</t>
  </si>
  <si>
    <t>1MMWc-rpMviDpmH2tQMASAbejIALWTn3U</t>
  </si>
  <si>
    <t>S96-25-2657-bark01.jpg</t>
  </si>
  <si>
    <t>289197</t>
  </si>
  <si>
    <t>1YvqzgBk80mgxJ00OnRqquUx_6NR4At1c</t>
  </si>
  <si>
    <t>S96-25-2657-bark02.jpg</t>
  </si>
  <si>
    <t>225796</t>
  </si>
  <si>
    <t>15a98ASPhv1IBM6lxS_-nLTbdH95jBC91</t>
  </si>
  <si>
    <t>S96-25-2657-lbun01.jpg</t>
  </si>
  <si>
    <t>2782353</t>
  </si>
  <si>
    <t>18xAyfJc-BBxrPTI5xWhgQdZM1OBXhBHK</t>
  </si>
  <si>
    <t>S96-25-2657-lbun02.jpg</t>
  </si>
  <si>
    <t>5378517</t>
  </si>
  <si>
    <t>1aIXHhDNslEGdShd_pET9j_0hqne6WvTR</t>
  </si>
  <si>
    <t>S96-25-2657-lbup01.jpg</t>
  </si>
  <si>
    <t>1XQVtXgreqVacF7937PkmFCk8XcHoJDBD</t>
  </si>
  <si>
    <t>S96-25-2657-lbup02.jpg</t>
  </si>
  <si>
    <t>1IY97c3YHc5X3dufE2LGCcG2xb0Z6xgeh</t>
  </si>
  <si>
    <t>S96-25-2657-lfun01.jpg</t>
  </si>
  <si>
    <t>2868244</t>
  </si>
  <si>
    <t>1q37KMur8VL52jRluZ4KNkHPY9MqsXwI1</t>
  </si>
  <si>
    <t>S96-25-2657-lfun02.jpg</t>
  </si>
  <si>
    <t>4080197</t>
  </si>
  <si>
    <t>1r22X9TyqGp0GKwM2mGrn1QRpWsDUdFqF</t>
  </si>
  <si>
    <t>S96-25-2657-lfup01.jpg</t>
  </si>
  <si>
    <t>2859518</t>
  </si>
  <si>
    <t>10GBXxnNYRFOIguhRB-SBasayM3sfPd3b</t>
  </si>
  <si>
    <t>S96-25-2657-lfup02.jpg</t>
  </si>
  <si>
    <t>4068833</t>
  </si>
  <si>
    <t>1p7XaqEfBdLrlDuOQBiSUuFEhndEePEIL</t>
  </si>
  <si>
    <t>S96-25-2657-tree01.jpg</t>
  </si>
  <si>
    <t>387213</t>
  </si>
  <si>
    <t>1YXXZM4GuWsq0Cvh5N7VFRq2GOQR27x1m</t>
  </si>
  <si>
    <t>S96-25-2657-tree02.jpg</t>
  </si>
  <si>
    <t>407220</t>
  </si>
  <si>
    <t>1tpRPbMLuDRbh1P5AMwIqvrjsYS-EzOHP</t>
  </si>
  <si>
    <t>S96-25-2658-bark01.jpg</t>
  </si>
  <si>
    <t>250305</t>
  </si>
  <si>
    <t>1dqVUyNyNZhp9P10DSYxNRgu9wz47ufmn</t>
  </si>
  <si>
    <t>S96-25-2658-bark02.jpg</t>
  </si>
  <si>
    <t>262907</t>
  </si>
  <si>
    <t>11vdnkg2LRZdZKwHKNEaP7sSJ_xqRdpm0</t>
  </si>
  <si>
    <t>S96-25-2658-lbun01.jpg</t>
  </si>
  <si>
    <t>2858058</t>
  </si>
  <si>
    <t>1zv1TVjOy4JV6tSWhbhRwRtf1487N0T-8</t>
  </si>
  <si>
    <t>S96-25-2658-lbun02.jpg</t>
  </si>
  <si>
    <t>5215466</t>
  </si>
  <si>
    <t>1-D5N9OG4IASQAUgiG_kYFGHirLZmzrZK</t>
  </si>
  <si>
    <t>S96-25-2658-lbup01.jpg</t>
  </si>
  <si>
    <t>1NSatrMupdoZhQlW2bNQ6W1yaYC3mO45r</t>
  </si>
  <si>
    <t>S96-25-2658-lbup02.jpg</t>
  </si>
  <si>
    <t>1w6aBmqvbEVkH6Q-p3LPvKhJzu1tOieIH</t>
  </si>
  <si>
    <t>S96-25-2658-lfun01.jpg</t>
  </si>
  <si>
    <t>2930255</t>
  </si>
  <si>
    <t>1T3oiyO_B3_ZEYA73vUAHlWrZhjE9VV9A</t>
  </si>
  <si>
    <t>S96-25-2658-lfun02.jpg</t>
  </si>
  <si>
    <t>5593131</t>
  </si>
  <si>
    <t>1d1hhaPr647iUQ1SKCFpArrnn0q5XMzUk</t>
  </si>
  <si>
    <t>S96-25-2658-lfup01.jpg</t>
  </si>
  <si>
    <t>2920766</t>
  </si>
  <si>
    <t>1bvQFaUgS5JXjPezgcU5Yv2iQ1xFMa084</t>
  </si>
  <si>
    <t>S96-25-2658-lfup02.jpg</t>
  </si>
  <si>
    <t>5586105</t>
  </si>
  <si>
    <t>1Mb6s1wUzlAIulUoev8cMqneBoGUzuS6o</t>
  </si>
  <si>
    <t>S96-25-2658-tree01.jpg</t>
  </si>
  <si>
    <t>404294</t>
  </si>
  <si>
    <t>1Tlb7b2NNIqzgDPn7qZsZOhWDPvSjNMY8</t>
  </si>
  <si>
    <t>S96-25-2658-tree02.jpg</t>
  </si>
  <si>
    <t>424007</t>
  </si>
  <si>
    <t>1EAaQn3QAMHnbGQJZfloPWlCTE4GJwMRg</t>
  </si>
  <si>
    <t>S96-25-2659-bark01.jpg</t>
  </si>
  <si>
    <t>252713</t>
  </si>
  <si>
    <t>1rpJhGuIPiooxF20UuUfe-Is4tr0pPsgd</t>
  </si>
  <si>
    <t>S96-25-2659-bark02.jpg</t>
  </si>
  <si>
    <t>259320</t>
  </si>
  <si>
    <t>1r5r5uAL5Q1I3t0fpNklVBIkdYVEqyyIY</t>
  </si>
  <si>
    <t>S96-25-2659-lbun01.jpg</t>
  </si>
  <si>
    <t>2777438</t>
  </si>
  <si>
    <t>1lJrLY81QVvpKnJLsZ99UfwUPQvGy9hLk</t>
  </si>
  <si>
    <t>S96-25-2659-lbun02.jpg</t>
  </si>
  <si>
    <t>4597557</t>
  </si>
  <si>
    <t>1dWcmxLytANtMh96KefreJOcJlX7rHQAy</t>
  </si>
  <si>
    <t>S96-25-2659-lbup01.jpg</t>
  </si>
  <si>
    <t>1pJDcBJLwBWwoSG9o1mFxchqujPjiPixp</t>
  </si>
  <si>
    <t>S96-25-2659-lbup02.jpg</t>
  </si>
  <si>
    <t>1KQW-U22tW0cIXD_X23QJhACczSWOdl0x</t>
  </si>
  <si>
    <t>S96-25-2659-lfun01.jpg</t>
  </si>
  <si>
    <t>2858519</t>
  </si>
  <si>
    <t>1kwWVXChZA-G83vXCZe44HVFjyKApJTCD</t>
  </si>
  <si>
    <t>S96-25-2659-lfun02.jpg</t>
  </si>
  <si>
    <t>4344946</t>
  </si>
  <si>
    <t>1myWuy84NVxGozgl5QclqcYAaYEx7jFlw</t>
  </si>
  <si>
    <t>S96-25-2659-lfup01.jpg</t>
  </si>
  <si>
    <t>2846926</t>
  </si>
  <si>
    <t>1x_0NA_GXh8DrX_sxr4NMvPj1EMkajqF7</t>
  </si>
  <si>
    <t>S96-25-2659-lfup02.jpg</t>
  </si>
  <si>
    <t>4339566</t>
  </si>
  <si>
    <t>1s6-kHixbDGLquPLG1g0RPs4buYX_oAJc</t>
  </si>
  <si>
    <t>S96-25-2659-tree01.jpg</t>
  </si>
  <si>
    <t>424472</t>
  </si>
  <si>
    <t>1QhFlCPrBSi7PGn606vbAXh_fzdCbmYE0</t>
  </si>
  <si>
    <t>S96-25-2659-tree02.jpg</t>
  </si>
  <si>
    <t>363027</t>
  </si>
  <si>
    <t>1L9qrICsi9COhwKCW1fADdWbGLv6gC4o-</t>
  </si>
  <si>
    <t>S96-25-2660-bark01.jpg</t>
  </si>
  <si>
    <t>285210</t>
  </si>
  <si>
    <t>1UxkaVC2sWb5EzqDUyD5-d-HGufrVydB-</t>
  </si>
  <si>
    <t>S96-25-2660-bark02.jpg</t>
  </si>
  <si>
    <t>315331</t>
  </si>
  <si>
    <t>1PurJck4u5SRReiKeY6eLYHo-pQXGheNx</t>
  </si>
  <si>
    <t>S96-25-2660-lbun01.jpg</t>
  </si>
  <si>
    <t>2862288</t>
  </si>
  <si>
    <t>1Utn8pU9UTaszJOjTMnIh_W68t6VxzydE</t>
  </si>
  <si>
    <t>S96-25-2660-lbun02.jpg</t>
  </si>
  <si>
    <t>4402473</t>
  </si>
  <si>
    <t>1mstkVsE7iYdn3KbBsvHyojLMnc-y5n-m</t>
  </si>
  <si>
    <t>S96-25-2660-lbup01.jpg</t>
  </si>
  <si>
    <t>1N2Q2Tnd6KHm_0N5EfRd1Ah2hB2mJvWNL</t>
  </si>
  <si>
    <t>S96-25-2660-lbup02.jpg</t>
  </si>
  <si>
    <t>1ZP2xDiU_DsZO90-V4a_Xw5A54e8SwC67</t>
  </si>
  <si>
    <t>S96-25-2660-lfun01.jpg</t>
  </si>
  <si>
    <t>2742857</t>
  </si>
  <si>
    <t>1O7_qUA7XlzL5VLK0LF0PfcvsNllbgTT_</t>
  </si>
  <si>
    <t>S96-25-2660-lfun02.jpg</t>
  </si>
  <si>
    <t>5858533</t>
  </si>
  <si>
    <t>14SL07vdUYS3i6yw2aWUn6C1aUBM1-YXa</t>
  </si>
  <si>
    <t>S96-25-2660-lfup01.jpg</t>
  </si>
  <si>
    <t>2729047</t>
  </si>
  <si>
    <t>1aoLI15vw3etNlE0xxF34M_ezv5gZiE4f</t>
  </si>
  <si>
    <t>S96-25-2660-lfup02.jpg</t>
  </si>
  <si>
    <t>5851856</t>
  </si>
  <si>
    <t>1ujTAduvWkf-oVJAqs5y7dsPWpfL0HrcN</t>
  </si>
  <si>
    <t>S96-25-2660-tree01.jpg</t>
  </si>
  <si>
    <t>766184</t>
  </si>
  <si>
    <t>12lgJlGB1H_IsudlvnsR7CBO6zicpC7wZ</t>
  </si>
  <si>
    <t>S96-25-2660-tree02.jpg</t>
  </si>
  <si>
    <t>756127</t>
  </si>
  <si>
    <t>1HjaQyUoqPGvd51e3SdlGuFl-bNm1RFMz</t>
  </si>
  <si>
    <t>S96-25-2661-bark01.jpg</t>
  </si>
  <si>
    <t>267229</t>
  </si>
  <si>
    <t>1Jc4b4cft3EYhJrE-PGt7wdyUYk48lvXi</t>
  </si>
  <si>
    <t>S96-25-2661-bark02.jpg</t>
  </si>
  <si>
    <t>264364</t>
  </si>
  <si>
    <t>1S5sL2dmcbYwie4ZPSP4njS08lKWHeTdp</t>
  </si>
  <si>
    <t>S96-25-2661-lbun01.jpg</t>
  </si>
  <si>
    <t>2878292</t>
  </si>
  <si>
    <t>1wLipLWi6T5kK0l1SWT3Pu1FZX0Qk5Tli</t>
  </si>
  <si>
    <t>S96-25-2661-lbun02.jpg</t>
  </si>
  <si>
    <t>4536216</t>
  </si>
  <si>
    <t>1M_o--y8OTA6nelFNSGeTndxIEuy2NhBL</t>
  </si>
  <si>
    <t>S96-25-2661-lbup01.jpg</t>
  </si>
  <si>
    <t>2864764</t>
  </si>
  <si>
    <t>18BuNkM0iR4dm58e2tCeXEnqS0YvmOzY3</t>
  </si>
  <si>
    <t>S96-25-2661-lbup02.jpg</t>
  </si>
  <si>
    <t>4415709</t>
  </si>
  <si>
    <t>1FPzVj_7xG4sIep-gf9UgXH5kLCtzyvua</t>
  </si>
  <si>
    <t>S96-25-2661-lfun01.jpg</t>
  </si>
  <si>
    <t>3320066</t>
  </si>
  <si>
    <t>1Nf8qdvsNzU9asHp5e4COgf8h6roZVT9D</t>
  </si>
  <si>
    <t>S96-25-2661-lfun02.jpg</t>
  </si>
  <si>
    <t>3984461</t>
  </si>
  <si>
    <t>1tnLMRuvFLwgwCB_ty3sZHVftqaUJ7eOE</t>
  </si>
  <si>
    <t>S96-25-2661-lfup01.jpg</t>
  </si>
  <si>
    <t>3304587</t>
  </si>
  <si>
    <t>1OvIpkEV-CI99XtAU5yKmTUDiNKeXcT2J</t>
  </si>
  <si>
    <t>S96-25-2661-lfup02.jpg</t>
  </si>
  <si>
    <t>3977973</t>
  </si>
  <si>
    <t>1VCAZEV2rUhbpkj_uYjjUf-M7S-0yleof</t>
  </si>
  <si>
    <t>S96-25-2661-tree01.jpg</t>
  </si>
  <si>
    <t>601937</t>
  </si>
  <si>
    <t>1Nu3AkfF_Gv4MJKYWgOAxY1nwZ3XqAcob</t>
  </si>
  <si>
    <t>S96-25-2661-tree02.jpg</t>
  </si>
  <si>
    <t>710334</t>
  </si>
  <si>
    <t>1KBEpJ-IqL7MZHUUUgr3qP1d6ghQ3xhKX</t>
  </si>
  <si>
    <t>S96-25-2662-bark01.jpg</t>
  </si>
  <si>
    <t>225488</t>
  </si>
  <si>
    <t>1Tc1KSaXIitTiSaP0JsCkmQ35pgApKXfp</t>
  </si>
  <si>
    <t>S96-25-2662-bark02.jpg</t>
  </si>
  <si>
    <t>225564</t>
  </si>
  <si>
    <t>1MX0volSyXX3WvVLaViHY9TBUk5u3cxH0</t>
  </si>
  <si>
    <t>S96-25-2662-lbun01.jpg</t>
  </si>
  <si>
    <t>2882142</t>
  </si>
  <si>
    <t>1V8GJpn9jpwuOvTrHnNTE7k0qRZSw3YF1</t>
  </si>
  <si>
    <t>S96-25-2662-lbun02.jpg</t>
  </si>
  <si>
    <t>5034840</t>
  </si>
  <si>
    <t>1LHx_xlUTlZ8l5N9Vn7w6HanLwqo4eT-O</t>
  </si>
  <si>
    <t>S96-25-2662-lbup01.jpg</t>
  </si>
  <si>
    <t>1SZh4HuHWzYiZjBxNX7RYQOZC5kX2GE7j</t>
  </si>
  <si>
    <t>S96-25-2662-lbup02.jpg</t>
  </si>
  <si>
    <t>1YngkatIzedbRL4YuGl9qc8yntSWch9Ey</t>
  </si>
  <si>
    <t>S96-25-2662-lfun01.jpg</t>
  </si>
  <si>
    <t>2928726</t>
  </si>
  <si>
    <t>1wBgIm3xr3TrZxI7c19cS1bknaWXT_dzk</t>
  </si>
  <si>
    <t>S96-25-2662-lfun02.jpg</t>
  </si>
  <si>
    <t>3785019</t>
  </si>
  <si>
    <t>1qQ4Fqbg_LMXrMTjrVaGFwCxoxfm3XP8I</t>
  </si>
  <si>
    <t>S96-25-2662-lfup01.jpg</t>
  </si>
  <si>
    <t>2920977</t>
  </si>
  <si>
    <t>1QSA7JfmaBgyUYKVwQfUVABtptFjrFn2K</t>
  </si>
  <si>
    <t>S96-25-2662-lfup02.jpg</t>
  </si>
  <si>
    <t>3777745</t>
  </si>
  <si>
    <t>1BHhVdvUZNDvJJg8sZoN1rxTVaSf6Ke0N</t>
  </si>
  <si>
    <t>S96-25-2662-tree01.jpg</t>
  </si>
  <si>
    <t>822152</t>
  </si>
  <si>
    <t>1gfc8sXgh7uAas-RwxUMt4X6cUyQgo1hz</t>
  </si>
  <si>
    <t>S96-25-2662-tree02.jpg</t>
  </si>
  <si>
    <t>750704</t>
  </si>
  <si>
    <t>1nKeEojRCKwofKo1jB2xuGgGJ6bR0UzOs</t>
  </si>
  <si>
    <t>S96-25-2663-bark01.jpg</t>
  </si>
  <si>
    <t>206719</t>
  </si>
  <si>
    <t>1A00uAS70nW5Ye3Xd--5kP4gBqmpvY1GT</t>
  </si>
  <si>
    <t>S96-25-2663-bark02.jpg</t>
  </si>
  <si>
    <t>193551</t>
  </si>
  <si>
    <t>1nrwcggJRc5FM_v5a3PZHLlQek2LR6Gsj</t>
  </si>
  <si>
    <t>S96-25-2663-lbun01.jpg</t>
  </si>
  <si>
    <t>3407593</t>
  </si>
  <si>
    <t>1_Rv06CAe2deOhmGzxAllp0K_I2FVdZ5J</t>
  </si>
  <si>
    <t>S96-25-2663-lbun02.jpg</t>
  </si>
  <si>
    <t>4106274</t>
  </si>
  <si>
    <t>1Emblhy322LnLpetQzO9VjCV18xn9GjCe</t>
  </si>
  <si>
    <t>S96-25-2663-lbup01.jpg</t>
  </si>
  <si>
    <t>1LFquU_9nLnhA7vY7N6AXHwTyLkuOuOGK</t>
  </si>
  <si>
    <t>S96-25-2663-lbup02.jpg</t>
  </si>
  <si>
    <t>1htQQcbnJX81UQpVMO-w7caWvpvUULVvk</t>
  </si>
  <si>
    <t>S96-25-2663-lfun01.jpg</t>
  </si>
  <si>
    <t>4544557</t>
  </si>
  <si>
    <t>1rVRQ2VzRojcorhDK4AwjFUKAFOZxEdN_</t>
  </si>
  <si>
    <t>S96-25-2663-lfun02.jpg</t>
  </si>
  <si>
    <t>4443036</t>
  </si>
  <si>
    <t>1R5v-lhG9VRX-F_Bd-uWVua90ltsqaAbN</t>
  </si>
  <si>
    <t>S96-25-2663-lfup01.jpg</t>
  </si>
  <si>
    <t>4533940</t>
  </si>
  <si>
    <t>1jvCITgX8qj31_W71zRGXnPEt3ekmY_wb</t>
  </si>
  <si>
    <t>S96-25-2663-lfup02.jpg</t>
  </si>
  <si>
    <t>4435081</t>
  </si>
  <si>
    <t>1ARPUnlIRZrR120P5P8JEpLNb6NwnaWdI</t>
  </si>
  <si>
    <t>S96-25-2663-tree01.jpg</t>
  </si>
  <si>
    <t>645159</t>
  </si>
  <si>
    <t>17k_KxO9H323LKNdGeIpw36GLvG9biwCF</t>
  </si>
  <si>
    <t>S96-25-2663-tree02.jpg</t>
  </si>
  <si>
    <t>608565</t>
  </si>
  <si>
    <t>1s13U3VkIX5gvSGtOl_KRFVRA8OL6nI48</t>
  </si>
  <si>
    <t>S96-25-2664-bark01.jpg</t>
  </si>
  <si>
    <t>263168</t>
  </si>
  <si>
    <t>1Si-MCm8uj5mZZIR5ODBNe_K9BLuH-67S</t>
  </si>
  <si>
    <t>S96-25-2664-bark02.jpg</t>
  </si>
  <si>
    <t>334401</t>
  </si>
  <si>
    <t>1_KnzewMuFqir8_UIpFODGA24hxgwZxe4</t>
  </si>
  <si>
    <t>S96-25-2664-lbun01.jpg</t>
  </si>
  <si>
    <t>2793804</t>
  </si>
  <si>
    <t>1Yz35Ctno7GNyMqcRUZxbLsnZiluvFJ00</t>
  </si>
  <si>
    <t>S96-25-2664-lbun02.jpg</t>
  </si>
  <si>
    <t>4779657</t>
  </si>
  <si>
    <t>1ajxMM4af_QXsbOEq94103xkMjf7tONJO</t>
  </si>
  <si>
    <t>S96-25-2664-lbup01.jpg</t>
  </si>
  <si>
    <t>1orr8Kgi7RKfB6n2Mb0Hv6DEBzhNWKXGh</t>
  </si>
  <si>
    <t>S96-25-2664-lbup02.jpg</t>
  </si>
  <si>
    <t>1gNlFV2MEyZUqC5LSC2PEJXAd_o5r4x3y</t>
  </si>
  <si>
    <t>S96-25-2664-lfun01.jpg</t>
  </si>
  <si>
    <t>2888318</t>
  </si>
  <si>
    <t>162Vd_wsUftU6pC-5Pasar0zL0yyv0EMo</t>
  </si>
  <si>
    <t>S96-25-2664-lfun02.jpg</t>
  </si>
  <si>
    <t>4075695</t>
  </si>
  <si>
    <t>1pzE6nF_CgwSzjfawKdHroRaJI3XRXaO3</t>
  </si>
  <si>
    <t>S96-25-2664-lfup01.jpg</t>
  </si>
  <si>
    <t>2881569</t>
  </si>
  <si>
    <t>1eR1BxJqQHNmlZNqL1h_o35BvmjlDLb8G</t>
  </si>
  <si>
    <t>S96-25-2664-lfup02.jpg</t>
  </si>
  <si>
    <t>4069132</t>
  </si>
  <si>
    <t>1g6l9W-CCqC0MAPj4QP6OhqhZ2467Nvgn</t>
  </si>
  <si>
    <t>S96-25-2664-tree01.jpg</t>
  </si>
  <si>
    <t>599186</t>
  </si>
  <si>
    <t>1cg8uSj2tL92m6Tcj3A8BNfU-PAfhm8PM</t>
  </si>
  <si>
    <t>S96-25-2664-tree02.jpg</t>
  </si>
  <si>
    <t>678385</t>
  </si>
  <si>
    <t>1pbn9_lZ2zhF0eIzhTsQ0UOD6fzFQPRMY</t>
  </si>
  <si>
    <t>S96-25-2665-bark01.jpg</t>
  </si>
  <si>
    <t>209568</t>
  </si>
  <si>
    <t>19ubvMcK4nzKNfnCYNVQ9AQWuu_u_mIyg</t>
  </si>
  <si>
    <t>S96-25-2665-bark02.jpg</t>
  </si>
  <si>
    <t>204718</t>
  </si>
  <si>
    <t>161bhfakgKm8IhCL50SbLXoLP5ZuIV4tW</t>
  </si>
  <si>
    <t>S96-25-2665-lbun01.jpg</t>
  </si>
  <si>
    <t>2870612</t>
  </si>
  <si>
    <t>1GuHKZDip16KatyBJ7QrrO0Fsch2v8cRu</t>
  </si>
  <si>
    <t>S96-25-2665-lbun02.jpg</t>
  </si>
  <si>
    <t>5436642</t>
  </si>
  <si>
    <t>1caIE2X38TailfhfGvIDmY6zpoD35TkGn</t>
  </si>
  <si>
    <t>S96-25-2665-lbup01.jpg</t>
  </si>
  <si>
    <t>17PQaCVZXILQAJsRFaXkvL6ad5Hi8X1Sy</t>
  </si>
  <si>
    <t>S96-25-2665-lbup02.jpg</t>
  </si>
  <si>
    <t>1eyK0ZALSWhlIYgEsnoAgRiECFTAZO9TP</t>
  </si>
  <si>
    <t>S96-25-2665-lfun01.jpg</t>
  </si>
  <si>
    <t>2944271</t>
  </si>
  <si>
    <t>19JIdRaYeLZ80IE6H-QmJzM1rTaKm6L_k</t>
  </si>
  <si>
    <t>S96-25-2665-lfun02.jpg</t>
  </si>
  <si>
    <t>3902565</t>
  </si>
  <si>
    <t>10yp2LWe3arHPwU73szN_JZY81Y7Og0gO</t>
  </si>
  <si>
    <t>S96-25-2665-lfup01.jpg</t>
  </si>
  <si>
    <t>2935449</t>
  </si>
  <si>
    <t>1e48-Gs7rjIrFdMjNm3exIJkfOy5YAnWQ</t>
  </si>
  <si>
    <t>S96-25-2665-lfup02.jpg</t>
  </si>
  <si>
    <t>3900566</t>
  </si>
  <si>
    <t>1iC2lI5__OGzRU0AxLAoMut_hVsT45BGt</t>
  </si>
  <si>
    <t>S96-25-2665-tree01.jpg</t>
  </si>
  <si>
    <t>541887</t>
  </si>
  <si>
    <t>102N9a4MXPodA4YzMIWgBG2MRRMydPbl7</t>
  </si>
  <si>
    <t>S96-25-2665-tree02.jpg</t>
  </si>
  <si>
    <t>631436</t>
  </si>
  <si>
    <t>1VJ6jNl070TUAVwi2x759fjT08cXT13Eq</t>
  </si>
  <si>
    <t>S96-25-2666-bark01.jpg</t>
  </si>
  <si>
    <t>260612</t>
  </si>
  <si>
    <t>1NDY7PQkT63c_6fiwy2fdDZpKhjK3ePDr</t>
  </si>
  <si>
    <t>S96-25-2666-bark02.jpg</t>
  </si>
  <si>
    <t>258138</t>
  </si>
  <si>
    <t>1Eehg4OWOuP3IoReBsWrI7O6NNtJ4NuRA</t>
  </si>
  <si>
    <t>S96-25-2666-lbun01.jpg</t>
  </si>
  <si>
    <t>2872969</t>
  </si>
  <si>
    <t>1-OZyX9uMLrmn5pnd9oZJUcT5wAdHLXKF</t>
  </si>
  <si>
    <t>S96-25-2666-lbun02.jpg</t>
  </si>
  <si>
    <t>4570591</t>
  </si>
  <si>
    <t>173VgRI80BJKVo3_tKLjixYfL53qMOcA3</t>
  </si>
  <si>
    <t>S96-25-2666-lbup01.jpg</t>
  </si>
  <si>
    <t>1lBXFf_JBZWYQ58y-8X8oadcUUwhGb16X</t>
  </si>
  <si>
    <t>S96-25-2666-lbup02.jpg</t>
  </si>
  <si>
    <t>1XSfYut6XOxwSQ5LH2_amSmSA1eTWuXY1</t>
  </si>
  <si>
    <t>S96-25-2666-lfun01.jpg</t>
  </si>
  <si>
    <t>2929353</t>
  </si>
  <si>
    <t>1Cu512w8vJee2eawDaNHX79oQWAZ_E7Ow</t>
  </si>
  <si>
    <t>S96-25-2666-lfun02.jpg</t>
  </si>
  <si>
    <t>5473459</t>
  </si>
  <si>
    <t>1nU2Qf-zOjEzfn_OcJjZrjzVkZlq_3eQY</t>
  </si>
  <si>
    <t>S96-25-2666-lfup01.jpg</t>
  </si>
  <si>
    <t>2920186</t>
  </si>
  <si>
    <t>1FGErFBcAGf_9u_QeR5JK-pSmz7lysmkt</t>
  </si>
  <si>
    <t>S96-25-2666-lfup02.jpg</t>
  </si>
  <si>
    <t>5466987</t>
  </si>
  <si>
    <t>1zo15bnzsP95jhyXJDWIQ5WopvtYseWFP</t>
  </si>
  <si>
    <t>S96-25-2666-tree01.jpg</t>
  </si>
  <si>
    <t>617892</t>
  </si>
  <si>
    <t>1mix65SJqDh0-RxuiaTuOv95OpYG6OJBM</t>
  </si>
  <si>
    <t>S96-25-2666-tree02.jpg</t>
  </si>
  <si>
    <t>661334</t>
  </si>
  <si>
    <t>1Auwjqk3bqqVZjotb8dKsI9GT5lgVEA13</t>
  </si>
  <si>
    <t>S96-25-2667-bark01.jpg</t>
  </si>
  <si>
    <t>241179</t>
  </si>
  <si>
    <t>1fGtEZtgYSM__rHQKXCoHzqo-QhY-9cHN</t>
  </si>
  <si>
    <t>S96-25-2667-bark02.jpg</t>
  </si>
  <si>
    <t>232624</t>
  </si>
  <si>
    <t>13NHc-JLL2qJs4QmbF8sJv__XL2C6ySTE</t>
  </si>
  <si>
    <t>S96-25-2667-lbun01.jpg</t>
  </si>
  <si>
    <t>2820877</t>
  </si>
  <si>
    <t>100Eu1IpLF_7erhnytMNxXQjetAUzPRMt</t>
  </si>
  <si>
    <t>S96-25-2667-lbun02.jpg</t>
  </si>
  <si>
    <t>4318224</t>
  </si>
  <si>
    <t>1vuVHqFUzsWJcRbMT_B28jQbTxMYQ8hPJ</t>
  </si>
  <si>
    <t>S96-25-2667-lbup01.jpg</t>
  </si>
  <si>
    <t>15kHqKneFdVc2Qxzlb7GTflPWMkN3gruI</t>
  </si>
  <si>
    <t>S96-25-2667-lbup02.jpg</t>
  </si>
  <si>
    <t>1S59iWjb4JfUCsJlUBmaGbF-jycnLpiBb</t>
  </si>
  <si>
    <t>S96-25-2667-lfun01.jpg</t>
  </si>
  <si>
    <t>3046270</t>
  </si>
  <si>
    <t>1Pucq9UKDdiUIo11lrAp0HcATemdymSTF</t>
  </si>
  <si>
    <t>S96-25-2667-lfun02.jpg</t>
  </si>
  <si>
    <t>3626107</t>
  </si>
  <si>
    <t>1T1JcMLryQ6Vd7fgn2-mKHQjkYlzMFp_u</t>
  </si>
  <si>
    <t>S96-25-2667-lfup01.jpg</t>
  </si>
  <si>
    <t>3034292</t>
  </si>
  <si>
    <t>1RuyZMPeCkDvwK5NIVtTxG7hAwQSBn7b1</t>
  </si>
  <si>
    <t>S96-25-2667-lfup02.jpg</t>
  </si>
  <si>
    <t>3619670</t>
  </si>
  <si>
    <t>1S2c8DM4n1TanKH9leSRGMUVWVg0riRc9</t>
  </si>
  <si>
    <t>S96-25-2667-tree01.jpg</t>
  </si>
  <si>
    <t>545262</t>
  </si>
  <si>
    <t>1iLNmgcgfuyqkdaN7rES3uNSvQOl-Jifp</t>
  </si>
  <si>
    <t>S96-25-2667-tree02.jpg</t>
  </si>
  <si>
    <t>631269</t>
  </si>
  <si>
    <t>1RkKGkc6RYWnBICiEj1jnh9bFsOqJqB7-</t>
  </si>
  <si>
    <t>S96-25-2668-bark01.jpg</t>
  </si>
  <si>
    <t>347816</t>
  </si>
  <si>
    <t>105AqHHxKbJWcLm9-gtpH-JWyKqkBVbLE</t>
  </si>
  <si>
    <t>S96-25-2668-bark02.jpg</t>
  </si>
  <si>
    <t>25584</t>
  </si>
  <si>
    <t>1hf9r9y7iMKfD4vNss036YpzGZ7pPCfQC</t>
  </si>
  <si>
    <t>S96-25-2668-lbun01.jpg</t>
  </si>
  <si>
    <t>159401</t>
  </si>
  <si>
    <t>1Qr2RBJ5yURaX7Ej0tK9hHezeG9sWZ62K</t>
  </si>
  <si>
    <t>S96-25-2668-lbun02.jpg</t>
  </si>
  <si>
    <t>553539</t>
  </si>
  <si>
    <t>1cd8OTkyXEwiq7DazFUNYpINDNksLKAXo</t>
  </si>
  <si>
    <t>S96-25-2668-lbup01.jpg</t>
  </si>
  <si>
    <t>167158</t>
  </si>
  <si>
    <t>1BAYx2tPUUdLWU4wZhNDeTFzh87rJxzk2</t>
  </si>
  <si>
    <t>S96-25-2668-lbup02.jpg</t>
  </si>
  <si>
    <t>638501</t>
  </si>
  <si>
    <t>1ud8ka3qpkdXwSMNNx8JZ0N1IOE0aDBeM</t>
  </si>
  <si>
    <t>S96-25-2668-lfun01.jpg</t>
  </si>
  <si>
    <t>1PO1d-dpgLdiMqBJn-BxheL8m_Nqh9RGD</t>
  </si>
  <si>
    <t>S96-25-2668-lfun02.jpg</t>
  </si>
  <si>
    <t>1pVSEWQDIxRzpFC731IQ55f9XCr5jhjHM</t>
  </si>
  <si>
    <t>S96-25-2668-lfup01.jpg</t>
  </si>
  <si>
    <t>1J1Ls5iJb_bFzmIg1mE0-jui9hWqolhfU</t>
  </si>
  <si>
    <t>S96-25-2668-lfup02.jpg</t>
  </si>
  <si>
    <t>12Ix1oRbE1boI4FhEpyKmJr5muEB0KTvp</t>
  </si>
  <si>
    <t>S96-25-2668-tree01.jpg</t>
  </si>
  <si>
    <t>418121</t>
  </si>
  <si>
    <t>1NAtgtu75Gz4AAi8bLMFKS5uSlyPItePU</t>
  </si>
  <si>
    <t>S96-25-2668-tree02.jpg</t>
  </si>
  <si>
    <t>363979</t>
  </si>
  <si>
    <t>12TrSg_jvgRPYoTmGNqQPWY-EBWC2tpL8</t>
  </si>
  <si>
    <t>S96-25-2669-bark01.jpg</t>
  </si>
  <si>
    <t>286892</t>
  </si>
  <si>
    <t>1jYn0ZiFa5orlLQNwZUfx7wmFCGvm4ir7</t>
  </si>
  <si>
    <t>S96-25-2669-bark02.jpg</t>
  </si>
  <si>
    <t>301610</t>
  </si>
  <si>
    <t>1yLZBb5KJZC15twpZzWD8d0-Au5UG4H3w</t>
  </si>
  <si>
    <t>S96-25-2669-lbun01.jpg</t>
  </si>
  <si>
    <t>201623</t>
  </si>
  <si>
    <t>1qJ5FiqloevLhesy_LHHg0QHorErZ4o7m</t>
  </si>
  <si>
    <t>S96-25-2669-lbun02.jpg</t>
  </si>
  <si>
    <t>1119228</t>
  </si>
  <si>
    <t>1hM2fhWUU0DchNVRYa6fUCUAJvOCRJjOY</t>
  </si>
  <si>
    <t>S96-25-2669-lbup01.jpg</t>
  </si>
  <si>
    <t>237763</t>
  </si>
  <si>
    <t>1ewoW4xaC4BGwLNu5JoYTiUVLl5BtCGah</t>
  </si>
  <si>
    <t>S96-25-2669-lbup02.jpg</t>
  </si>
  <si>
    <t>1181146</t>
  </si>
  <si>
    <t>1aA3VTqjIpys98tO4p9kkVuYgGqPex20z</t>
  </si>
  <si>
    <t>S96-25-2669-lfun01.jpg</t>
  </si>
  <si>
    <t>1WzuOYmOdt-GHONGiqmP1KECDl63Fs0H_</t>
  </si>
  <si>
    <t>S96-25-2669-lfun02.jpg</t>
  </si>
  <si>
    <t>1vUyhUCWxDufewrXbZV8E2UL88585owWa</t>
  </si>
  <si>
    <t>S96-25-2669-lfup01.jpg</t>
  </si>
  <si>
    <t>1gwokh7fx2pSejh2CBl3oepNMQGfO2wnd</t>
  </si>
  <si>
    <t>S96-25-2669-lfup02.jpg</t>
  </si>
  <si>
    <t>1E_8BLgCf2vcWecsP4WD4pPBHwhABgend</t>
  </si>
  <si>
    <t>S96-25-2669-tree01.jpg</t>
  </si>
  <si>
    <t>755170</t>
  </si>
  <si>
    <t>1gsq-JGKC-1cKBo-n-6s2zbDW2LshJbcy</t>
  </si>
  <si>
    <t>S96-25-2669-tree02.jpg</t>
  </si>
  <si>
    <t>738618</t>
  </si>
  <si>
    <t>1_n2MUTC11vHbVs2UN4DnOMMdMXTDLNYY</t>
  </si>
  <si>
    <t>S96-25-2670-bark01.jpg</t>
  </si>
  <si>
    <t>237637</t>
  </si>
  <si>
    <t>1f_dFkotyDxxcz_LNn0EblKrSgoapCrCP</t>
  </si>
  <si>
    <t>S96-25-2670-bark02.jpg</t>
  </si>
  <si>
    <t>288013</t>
  </si>
  <si>
    <t>1yLdL30-olb29ACzORqs_0A0zpqPlWQIA</t>
  </si>
  <si>
    <t>S96-25-2670-lbun01.jpg</t>
  </si>
  <si>
    <t>3093528</t>
  </si>
  <si>
    <t>1iH5vO1lTHzAm6gexn0CBgdWaJkKwCYMm</t>
  </si>
  <si>
    <t>S96-25-2670-lbun02.jpg</t>
  </si>
  <si>
    <t>4283345</t>
  </si>
  <si>
    <t>1OM3LzsYfnMpdTmK66GgrWylEIl48Q7jt</t>
  </si>
  <si>
    <t>S96-25-2670-lbup01.jpg</t>
  </si>
  <si>
    <t>3022089</t>
  </si>
  <si>
    <t>1YDRmQEPt2cUQciTwXIbaC-RQB7HKM15V</t>
  </si>
  <si>
    <t>S96-25-2670-lbup02.jpg</t>
  </si>
  <si>
    <t>4270658</t>
  </si>
  <si>
    <t>1X1dOK6TOpkCgHWzQWh6BZLXyPgIMXETK</t>
  </si>
  <si>
    <t>S96-25-2670-lfun01.HEIC</t>
  </si>
  <si>
    <t>3007317</t>
  </si>
  <si>
    <t>1YsC9xlz4-E_5TxYfw-ZRxbiMwyS_kZ8w</t>
  </si>
  <si>
    <t>S96-25-2670-lfun02.jpg</t>
  </si>
  <si>
    <t>4288064</t>
  </si>
  <si>
    <t>15VsKa4tSOfjzTlXsnBKATX7N5iSxbOqZ</t>
  </si>
  <si>
    <t>S96-25-2670-lfup01.jpg</t>
  </si>
  <si>
    <t>3258339</t>
  </si>
  <si>
    <t>1eyhWhllRLTHippTNntGrJ0EWW36bbmW3</t>
  </si>
  <si>
    <t>S96-25-2670-lfup02.jpg</t>
  </si>
  <si>
    <t>3936184</t>
  </si>
  <si>
    <t>1pQiP-LxPZcxknHsjN8Q02zlA6oDbB7T5</t>
  </si>
  <si>
    <t>S96-25-2670-tree01.jpg</t>
  </si>
  <si>
    <t>691943</t>
  </si>
  <si>
    <t>1qrOnjU-50ULViNm9WC1eGn-Z3p7k666J</t>
  </si>
  <si>
    <t>S96-25-2670-tree02.jpg</t>
  </si>
  <si>
    <t>796497</t>
  </si>
  <si>
    <t>1FUgBas8y9xRgZqCerHX6CH2JOXsTcsHQ</t>
  </si>
  <si>
    <t>S96-25-2671-bark01.jpg</t>
  </si>
  <si>
    <t>229770</t>
  </si>
  <si>
    <t>1HGNBbor4Nh7yBylW2mMi0djCUIxUN2WA</t>
  </si>
  <si>
    <t>S96-25-2671-bark02.jpg</t>
  </si>
  <si>
    <t>280086</t>
  </si>
  <si>
    <t>1wsaAvVUycsmeoTLVV2dXylPaOS4xaakX</t>
  </si>
  <si>
    <t>S96-25-2671-lbun01.jpg</t>
  </si>
  <si>
    <t>2889735</t>
  </si>
  <si>
    <t>10iWPZhVzuFeUpd9MlqmaOdI4VkdJCAbQ</t>
  </si>
  <si>
    <t>S96-25-2671-lbun02.jpg</t>
  </si>
  <si>
    <t>4191407</t>
  </si>
  <si>
    <t>11bWj9-FZTvRyiuK9rrCxCtvdejF8ayww</t>
  </si>
  <si>
    <t>S96-25-2671-lbup01.jpg</t>
  </si>
  <si>
    <t>1BP8tFz36xSEdBQ2wy-ditLOvR4mGDe4g</t>
  </si>
  <si>
    <t>S96-25-2671-lbup02.jpg</t>
  </si>
  <si>
    <t>1d980U3MTXcSazIcVkTE61XQm4F-sC59N</t>
  </si>
  <si>
    <t>S96-25-2671-lfun01.jpg</t>
  </si>
  <si>
    <t>2575407</t>
  </si>
  <si>
    <t>11jlq3mbDw-jfDvj2j8cHWZX34aAsbCu8</t>
  </si>
  <si>
    <t>S96-25-2671-lfun02.jpg</t>
  </si>
  <si>
    <t>4269220</t>
  </si>
  <si>
    <t>1rQpA0GGLNVIVWBLaOeEP0Eh3taLazlmb</t>
  </si>
  <si>
    <t>S96-25-2671-lfup01.jpg</t>
  </si>
  <si>
    <t>2568744</t>
  </si>
  <si>
    <t>1uLjllogrXSvFOauakSSswLYtu0EvQL7y</t>
  </si>
  <si>
    <t>S96-25-2671-lfup02.jpg</t>
  </si>
  <si>
    <t>4262036</t>
  </si>
  <si>
    <t>1l1O_h8TKZad_S42dA6jQc47E4mitdw-L</t>
  </si>
  <si>
    <t>S96-25-2671-tree01.jpg</t>
  </si>
  <si>
    <t>720198</t>
  </si>
  <si>
    <t>1TPnEqbVymo19tg7nOSCeaWzQYINQleh1</t>
  </si>
  <si>
    <t>S96-25-2671-tree02.jpg</t>
  </si>
  <si>
    <t>791175</t>
  </si>
  <si>
    <t>14STMOp37e1ZTjSAzQbCXe0zYM7Bgp7ur</t>
  </si>
  <si>
    <t>S96-25-2672-bark01.jpg</t>
  </si>
  <si>
    <t>251988</t>
  </si>
  <si>
    <t>1RoEc9lI5YPUsiB5lsdo_eJWMwVC3Ev_V</t>
  </si>
  <si>
    <t>S96-25-2672-bark02.jpg</t>
  </si>
  <si>
    <t>284141</t>
  </si>
  <si>
    <t>1ucTnNuy9u_Pi7Ex-IiaJdnj4W1hcH-3c</t>
  </si>
  <si>
    <t>S96-25-2672-lbun01.jpg</t>
  </si>
  <si>
    <t>191313</t>
  </si>
  <si>
    <t>18gqNJpZQ550UUANNJP0kOpbGsBXi9Nnv</t>
  </si>
  <si>
    <t>S96-25-2672-lbun02.jpg</t>
  </si>
  <si>
    <t>566142</t>
  </si>
  <si>
    <t>1Zmr2A3yNXzoVx5Hru62HofEJgT8fNYhw</t>
  </si>
  <si>
    <t>S96-25-2672-lbup01.jpg</t>
  </si>
  <si>
    <t>182265</t>
  </si>
  <si>
    <t>1A3DHZGECqwIx8-vHdMMHJlXU7PFZdoTJ</t>
  </si>
  <si>
    <t>S96-25-2672-lbup02.jpg</t>
  </si>
  <si>
    <t>649189</t>
  </si>
  <si>
    <t>1zXCFi71v8jDvv6qx_Amoqxb8OXfe6tQm</t>
  </si>
  <si>
    <t>S96-25-2672-lfun01.jpg</t>
  </si>
  <si>
    <t>1-AHBn9FfjXizorPLtcICoNR2KD8y4w29</t>
  </si>
  <si>
    <t>S96-25-2672-lfun02.jpg</t>
  </si>
  <si>
    <t>1Q1poDPMKsUL3NcW572ez1B6oW7TO_MY7</t>
  </si>
  <si>
    <t>S96-25-2672-lfup01.jpg</t>
  </si>
  <si>
    <t>12-X1b-fSyWdlPJxgpZ3J2SExOS0fxBlg</t>
  </si>
  <si>
    <t>S96-25-2672-lfup02.jpg</t>
  </si>
  <si>
    <t>1Ru__nA813_0HT1ZjiQ2Nd_BaUb3HVOv6</t>
  </si>
  <si>
    <t>S96-25-2672-tree01.jpg</t>
  </si>
  <si>
    <t>380918</t>
  </si>
  <si>
    <t>1n3trMa3UmOnzcoFO2rGdGmVr8ruDRX33</t>
  </si>
  <si>
    <t>S96-25-2672-tree02.jpg</t>
  </si>
  <si>
    <t>359200</t>
  </si>
  <si>
    <t>1dWjaYkbOOcfQiaQZGDblmf-fLjYN7KHT</t>
  </si>
  <si>
    <t>S96-25-2673-bark01.jpg</t>
  </si>
  <si>
    <t>260225</t>
  </si>
  <si>
    <t>1zZ7vI81Sp5NG1q2VbtWs3pVQknDRWHs2</t>
  </si>
  <si>
    <t>S96-25-2673-bark02.jpg</t>
  </si>
  <si>
    <t>251677</t>
  </si>
  <si>
    <t>1jzAyjHG3nc6dx-C8WFdyrL5kX6rKwhWF</t>
  </si>
  <si>
    <t>S96-25-2673-lbun01.jpg</t>
  </si>
  <si>
    <t>2956981</t>
  </si>
  <si>
    <t>168qwUOCsDp4s8SeceSrsowf123UTKTib</t>
  </si>
  <si>
    <t>S96-25-2673-lbun02.jpg</t>
  </si>
  <si>
    <t>4366092</t>
  </si>
  <si>
    <t>1rpUw1a3paCckVvJqKgtjG5MPNLW7cwPW</t>
  </si>
  <si>
    <t>S96-25-2673-lbup01.jpg</t>
  </si>
  <si>
    <t>1Swjzwtbz6N3CZy0n3T5nftvLznoWb4KL</t>
  </si>
  <si>
    <t>S96-25-2673-lbup02.jpg</t>
  </si>
  <si>
    <t>10pD22pxxSPE5clZ2XTa678JDyGelQGgj</t>
  </si>
  <si>
    <t>S96-25-2673-lfun01.jpg</t>
  </si>
  <si>
    <t>2710842</t>
  </si>
  <si>
    <t>1dQ5ZduA1RxDPqltkfcs_NILTquiDbJ9n</t>
  </si>
  <si>
    <t>S96-25-2673-lfun02.jpg</t>
  </si>
  <si>
    <t>4049055</t>
  </si>
  <si>
    <t>1mpR15xaehkcUeNXyqOQGpPzNNPidSQXj</t>
  </si>
  <si>
    <t>S96-25-2673-lfup01.jpg</t>
  </si>
  <si>
    <t>2700955</t>
  </si>
  <si>
    <t>1SRqx8dOua_1QZsDyMk7Wy90dwA3YGnkA</t>
  </si>
  <si>
    <t>S96-25-2673-lfup02.jpg</t>
  </si>
  <si>
    <t>4041693</t>
  </si>
  <si>
    <t>1ZqbKBaodD70iB0Hr2kneqplOVkhuHdnz</t>
  </si>
  <si>
    <t>S96-25-2673-tree01.jpg</t>
  </si>
  <si>
    <t>664544</t>
  </si>
  <si>
    <t>16a3XMZUbBHVcXRcWQhKlkc5J_G732hmp</t>
  </si>
  <si>
    <t>S96-25-2673-tree02.jpg</t>
  </si>
  <si>
    <t>788964</t>
  </si>
  <si>
    <t>1hhM5LsD1yADAGpVOxE-qQM7O5pz3Pb4o</t>
  </si>
  <si>
    <t>S96-25-2674-bark01.jpg</t>
  </si>
  <si>
    <t>266829</t>
  </si>
  <si>
    <t>1-QQIaleqKsBQv7wNnGbBMBj57fztfl6_</t>
  </si>
  <si>
    <t>S96-25-2674-bark02.jpg</t>
  </si>
  <si>
    <t>299034</t>
  </si>
  <si>
    <t>15yUoNgbMDWxq5F-gsNMN0f4dWx7Qhyyk</t>
  </si>
  <si>
    <t>S96-25-2674-lbun01.jpg</t>
  </si>
  <si>
    <t>2906965</t>
  </si>
  <si>
    <t>1rpPuFeaOb4pAhCxJlUHfTPP9TKVddQfN</t>
  </si>
  <si>
    <t>S96-25-2674-lbun02.jpg</t>
  </si>
  <si>
    <t>4459858</t>
  </si>
  <si>
    <t>19LBDGk7oPgXKADjLVCb0MxtyvQSsB7td</t>
  </si>
  <si>
    <t>S96-25-2674-lbup01.jpg</t>
  </si>
  <si>
    <t>1GRRT37kcPNbOPHk2d0H7s-UZBzZCLgpD</t>
  </si>
  <si>
    <t>S96-25-2674-lbup02.jpg</t>
  </si>
  <si>
    <t>1AwOCqotV3cIe-0PyrMUwtSb-ObsWvMjL</t>
  </si>
  <si>
    <t>S96-25-2674-lfun01.jpg</t>
  </si>
  <si>
    <t>2815384</t>
  </si>
  <si>
    <t>1IbroHnqXbeC5CR-fvoceSKM0o_WaAnC6</t>
  </si>
  <si>
    <t>S96-25-2674-lfun02.jpg</t>
  </si>
  <si>
    <t>3994764</t>
  </si>
  <si>
    <t>1A5wmvzm4d6SG1iccdgq7ZVbEMM-w5aNP</t>
  </si>
  <si>
    <t>S96-25-2674-lfup01.jpg</t>
  </si>
  <si>
    <t>2798886</t>
  </si>
  <si>
    <t>1vZLmwuCSqpCthEYeeGzU8V-080y_fytV</t>
  </si>
  <si>
    <t>S96-25-2674-lfup02.jpg</t>
  </si>
  <si>
    <t>3986251</t>
  </si>
  <si>
    <t>1cpZ7TqBcbEFYuyOtel3_5ygE8NK19ybD</t>
  </si>
  <si>
    <t>S96-25-2674-tree01.jpg</t>
  </si>
  <si>
    <t>408218</t>
  </si>
  <si>
    <t>1rUwFVQZoD2ACWNdmuUTnKd_fuAXAG4Hd</t>
  </si>
  <si>
    <t>S96-25-2674-tree02.jpg</t>
  </si>
  <si>
    <t>419020</t>
  </si>
  <si>
    <t>145zEfpwWZ4ZlRiTbJr8mMOeW9EMg10bb</t>
  </si>
  <si>
    <t>S96-25-2675-bark01.jpg</t>
  </si>
  <si>
    <t>237570</t>
  </si>
  <si>
    <t>1XslwpnFERm709Ud-QumDOwT-qiLr_MgS</t>
  </si>
  <si>
    <t>S96-25-2675-bark02.jpg</t>
  </si>
  <si>
    <t>296947</t>
  </si>
  <si>
    <t>15UH8lWxBT2Qpur5qOCZJcos501o522tw</t>
  </si>
  <si>
    <t>S96-25-2675-lbun01.jpg</t>
  </si>
  <si>
    <t>201807</t>
  </si>
  <si>
    <t>1SMZQK5n9shpJmE7BKHkg04ByJUErsl8Z</t>
  </si>
  <si>
    <t>S96-25-2675-lbun02.jpg</t>
  </si>
  <si>
    <t>573028</t>
  </si>
  <si>
    <t>10MgHmkzo4mNZZ7UcEPOPR4O8rUBnFL0R</t>
  </si>
  <si>
    <t>S96-25-2675-lbup01.jpg</t>
  </si>
  <si>
    <t>206661</t>
  </si>
  <si>
    <t>1tpLOxmUvQih5ADHHwV0YGwupFe18awKr</t>
  </si>
  <si>
    <t>S96-25-2675-lbup02.jpg</t>
  </si>
  <si>
    <t>651598</t>
  </si>
  <si>
    <t>1x69CSo454ABBNzlN4t8ZocH7DGDM3SX5</t>
  </si>
  <si>
    <t>S96-25-2675-lfun01.jpg</t>
  </si>
  <si>
    <t>1XRVWOPRBui6fqqPxlrq_JaSe9ywebgWJ</t>
  </si>
  <si>
    <t>S96-25-2675-lfun02.jpg</t>
  </si>
  <si>
    <t>1J41n5ZntAcRuHFPwZsczvRly1CUC8xeL</t>
  </si>
  <si>
    <t>S96-25-2675-lfup01.jpg</t>
  </si>
  <si>
    <t>1-LRd8Xfd3wCK3ywL-_rrtQ1maVCr617g</t>
  </si>
  <si>
    <t>S96-25-2675-lfup02.jpg</t>
  </si>
  <si>
    <t>1UfaytRWAFI6yHGaugJ_KSSFviiKG7MyH</t>
  </si>
  <si>
    <t>S96-25-2675-tree01.jpg</t>
  </si>
  <si>
    <t>377078</t>
  </si>
  <si>
    <t>1PvMXvE-0ePOtblG3ngEn6zh5wzP2nqpm</t>
  </si>
  <si>
    <t>S96-25-2675-tree02.jpg</t>
  </si>
  <si>
    <t>384735</t>
  </si>
  <si>
    <t>1ScDD4YGdFfsY0-YVfHUsEcMBQZCwSR6n</t>
  </si>
  <si>
    <t>S96-25-2676-bark01.jpg</t>
  </si>
  <si>
    <t>251983</t>
  </si>
  <si>
    <t>1DASqfrci5_U8uiw50nPUPELbBmJA7rbF</t>
  </si>
  <si>
    <t>S96-25-2676-bark02.jpg</t>
  </si>
  <si>
    <t>280615</t>
  </si>
  <si>
    <t>1E2r9GYoDW8EGGhDCctskz0qUJ9jGuiv-</t>
  </si>
  <si>
    <t>S96-25-2676-lbun01.jpg</t>
  </si>
  <si>
    <t>2926429</t>
  </si>
  <si>
    <t>1J2zUmRZHAVjd7LjUex5dUyDXw0exufVB</t>
  </si>
  <si>
    <t>S96-25-2676-lbun02.jpg</t>
  </si>
  <si>
    <t>3942521</t>
  </si>
  <si>
    <t>14H8nlj6DKuX9IYmjKCYJEdygWHKmLLgB</t>
  </si>
  <si>
    <t>S96-25-2676-lbup01.jpg</t>
  </si>
  <si>
    <t>3091939</t>
  </si>
  <si>
    <t>1v3bO9A7kAa5OfF1xTXwQOsXySJ5az5G9</t>
  </si>
  <si>
    <t>S96-25-2676-lbup02.jpg</t>
  </si>
  <si>
    <t>3823486</t>
  </si>
  <si>
    <t>1-lDagsJ99NhJaMxaL8Jt80cgQ5Hbt-lK</t>
  </si>
  <si>
    <t>S96-25-2676-lfun01.HEIC</t>
  </si>
  <si>
    <t>2528885</t>
  </si>
  <si>
    <t>1Fag_hMF46zFbDL25nRG87nGv4NX0SezG</t>
  </si>
  <si>
    <t>S96-25-2676-lfun02.jpg</t>
  </si>
  <si>
    <t>4127230</t>
  </si>
  <si>
    <t>1P3WmInkjaiuUfAtwG4wcYoOZa3D6dfvC</t>
  </si>
  <si>
    <t>S96-25-2676-lfup01.jpg</t>
  </si>
  <si>
    <t>2499980</t>
  </si>
  <si>
    <t>13Ws4PBoTUtXXHVz9PlgjqTLSAqWRFHuF</t>
  </si>
  <si>
    <t>S96-25-2676-lfup02.jpg</t>
  </si>
  <si>
    <t>3837734</t>
  </si>
  <si>
    <t>15c_hRMZOu4v5uXxWuJh-yGrxsuLumxMM</t>
  </si>
  <si>
    <t>S96-25-2676-tree01.jpg</t>
  </si>
  <si>
    <t>744113</t>
  </si>
  <si>
    <t>1f45vc2249oIsWrEGQvIgLvuihFW0p2bb</t>
  </si>
  <si>
    <t>S96-25-2676-tree02.jpg</t>
  </si>
  <si>
    <t>851843</t>
  </si>
  <si>
    <t>1ObyG5EEMXBZiEeTaCd4zkBKO8Kue7Dtg</t>
  </si>
  <si>
    <t>S96-25-2677-bark01.jpg</t>
  </si>
  <si>
    <t>263102</t>
  </si>
  <si>
    <t>1d9eyGSKAb1pR5g8zeltvQ3Ycd36pQ52n</t>
  </si>
  <si>
    <t>S96-25-2677-bark02.jpg</t>
  </si>
  <si>
    <t>242844</t>
  </si>
  <si>
    <t>1EXjmqe4N-kqrlrvtWzcjKI8nVrwo0Pcv</t>
  </si>
  <si>
    <t>S96-25-2677-lbun01.jpg</t>
  </si>
  <si>
    <t>214073</t>
  </si>
  <si>
    <t>12tSGJkiOzJCMrv2_GlCLU9nM-R_mWZbZ</t>
  </si>
  <si>
    <t>S96-25-2677-lbun02.jpg</t>
  </si>
  <si>
    <t>852295</t>
  </si>
  <si>
    <t>1_fDtemVwEbz0SMjD_BLp9xLtKGzOsHQq</t>
  </si>
  <si>
    <t>S96-25-2677-lbup01.jpg</t>
  </si>
  <si>
    <t>259507</t>
  </si>
  <si>
    <t>1zivS8EzsVeqDtN_dEvhEZpQH2H2nr4rw</t>
  </si>
  <si>
    <t>S96-25-2677-lbup02.jpg</t>
  </si>
  <si>
    <t>909016</t>
  </si>
  <si>
    <t>1miTR-_4FSLP1Camcx5gjhilX76Tv6tX1</t>
  </si>
  <si>
    <t>S96-25-2677-lfun01.jpg</t>
  </si>
  <si>
    <t>1XRTAMzn2KzK6y76-66q2UYHZxRDmyUab</t>
  </si>
  <si>
    <t>S96-25-2677-lfun02.jpg</t>
  </si>
  <si>
    <t>1sPL_wzyY4_CWVieudvICRAb_1UQvWqNi</t>
  </si>
  <si>
    <t>S96-25-2677-lfup01.jpg</t>
  </si>
  <si>
    <t>16_0shvnWvVQ7FGDLvwiYHbMQ7cHKw-X2</t>
  </si>
  <si>
    <t>S96-25-2677-lfup02.jpg</t>
  </si>
  <si>
    <t>1-ZFrL_HAfWw3hwIkNBWTQRjYzrOpJylL</t>
  </si>
  <si>
    <t>S96-25-2677-tree01.jpg</t>
  </si>
  <si>
    <t>365463</t>
  </si>
  <si>
    <t>1H4rPCl_Q2_0A2_7or6oTtkt1cICRU1MK</t>
  </si>
  <si>
    <t>S96-25-2677-tree02.jpg</t>
  </si>
  <si>
    <t>365954</t>
  </si>
  <si>
    <t>1AnkYV2S1UiDMatZzdgOxK8ICBziJOlYx</t>
  </si>
  <si>
    <t>S96-25-2678-bark01.jpg</t>
  </si>
  <si>
    <t>219080</t>
  </si>
  <si>
    <t>11Etah8qzLv7z2urtR4OyKPnxJMrdbxsR</t>
  </si>
  <si>
    <t>S96-25-2678-bark02.jpg</t>
  </si>
  <si>
    <t>242060</t>
  </si>
  <si>
    <t>1ZARVEl11PkUCsULT_abxvSL6iNqfYdAb</t>
  </si>
  <si>
    <t>S96-25-2678-flow01.jpg</t>
  </si>
  <si>
    <t>170464</t>
  </si>
  <si>
    <t>1hDE2jo0AHCz_OTD6DlKANZZEnBvyWchm</t>
  </si>
  <si>
    <t>S96-25-2678-flow02.jpg</t>
  </si>
  <si>
    <t>741612</t>
  </si>
  <si>
    <t>1BRB4gLR56gjsT4nINeEsDP3yKIsP-CtC</t>
  </si>
  <si>
    <t>S96-25-2678-lbun01.jpg</t>
  </si>
  <si>
    <t>319032</t>
  </si>
  <si>
    <t>1miVtwy-FCfK6FRgxeYY4a6AMv7k1X_qt</t>
  </si>
  <si>
    <t>S96-25-2678-lbun02.jpg</t>
  </si>
  <si>
    <t>784239</t>
  </si>
  <si>
    <t>1D7PNx-ExFbiCzQBvGj7OpUbvha90Lecc</t>
  </si>
  <si>
    <t>S96-25-2678-lbup01.jpg</t>
  </si>
  <si>
    <t>244065</t>
  </si>
  <si>
    <t>1pbkDDBL1hOuTmUNHriWnM52L72m2_nny</t>
  </si>
  <si>
    <t>S96-25-2678-lbup02.jpg</t>
  </si>
  <si>
    <t>844706</t>
  </si>
  <si>
    <t>1-3mdpUaEwxfTJ8Z5MDsj72H6CO3xn9XL</t>
  </si>
  <si>
    <t>S96-25-2678-lfun01.jpg</t>
  </si>
  <si>
    <t>171775</t>
  </si>
  <si>
    <t>1Pz4oasvjK-6QLIybBbGtk4IehsSLX_V1</t>
  </si>
  <si>
    <t>S96-25-2678-lfun02.jpg</t>
  </si>
  <si>
    <t>407674</t>
  </si>
  <si>
    <t>1CW7P7jrsfn-xELuRoorcn4HGFnOaUpdE</t>
  </si>
  <si>
    <t>S96-25-2678-lfup01.jpg</t>
  </si>
  <si>
    <t>341377</t>
  </si>
  <si>
    <t>1tTnqJgLLh8MSXb7ROYfxxSceT3IpPkgg</t>
  </si>
  <si>
    <t>S96-25-2678-lfup02.jpg</t>
  </si>
  <si>
    <t>406011</t>
  </si>
  <si>
    <t>1-De-V9hI5GdptpsFyntT1NR0KktSmMfy</t>
  </si>
  <si>
    <t>S96-25-2678-tree01.jpg</t>
  </si>
  <si>
    <t>752561</t>
  </si>
  <si>
    <t>17uLlThdjjcEUwYlAtBWdo1yKQq-ipZ_s</t>
  </si>
  <si>
    <t>S96-25-2678-tree02.jpg</t>
  </si>
  <si>
    <t>822792</t>
  </si>
  <si>
    <t>1P-D8_I7CNoBFtnFkoeU9ys_syHGhHO-a</t>
  </si>
  <si>
    <t>S96-25-2679-bark01.jpg</t>
  </si>
  <si>
    <t>251601</t>
  </si>
  <si>
    <t>1UVWxrXbFnS0K-25GTYrvo6CZejCi3OK9</t>
  </si>
  <si>
    <t>S96-25-2679-bark02.jpg</t>
  </si>
  <si>
    <t>230051</t>
  </si>
  <si>
    <t>1lCgmKkXOpKaQLP1mkqTS7xtu750_b9os</t>
  </si>
  <si>
    <t>S96-25-2679-lbun01.jpg</t>
  </si>
  <si>
    <t>2905675</t>
  </si>
  <si>
    <t>1FEqz2S_vPtI3w97gZ4eAwbkcUVUcK2zc</t>
  </si>
  <si>
    <t>S96-25-2679-lbun02.jpg</t>
  </si>
  <si>
    <t>4500831</t>
  </si>
  <si>
    <t>1xBxPBRw0y2l88UJ5fV9elZsGrg115wPt</t>
  </si>
  <si>
    <t>S96-25-2679-lbup01.jpg</t>
  </si>
  <si>
    <t>15Jy-7ZaGxUIwVCrIYIpFg420qBbYXHVp</t>
  </si>
  <si>
    <t>S96-25-2679-lbup02.jpg</t>
  </si>
  <si>
    <t>1yY_oblyeJY0u7F5HAoCs63dFWIlAwsTG</t>
  </si>
  <si>
    <t>S96-25-2679-lfun01.jpg</t>
  </si>
  <si>
    <t>2644853</t>
  </si>
  <si>
    <t>1BqSd9ImsCiYXknwS7guT6m1yjzVduvjK</t>
  </si>
  <si>
    <t>S96-25-2679-lfun02.jpg</t>
  </si>
  <si>
    <t>4207044</t>
  </si>
  <si>
    <t>13IqrIzTEHiA6XX3jjAcuTP9ba7HOtsSx</t>
  </si>
  <si>
    <t>S96-25-2679-lfup01.jpg</t>
  </si>
  <si>
    <t>2635538</t>
  </si>
  <si>
    <t>1RRK_C_Kmo40GVKb9XXfynFwRSSDnyNM0</t>
  </si>
  <si>
    <t>S96-25-2679-lfup02.jpg</t>
  </si>
  <si>
    <t>4198840</t>
  </si>
  <si>
    <t>1l1A831siNsLNlVFXLeN6YWquKUXAP5pv</t>
  </si>
  <si>
    <t>S96-25-2679-tree01.jpg</t>
  </si>
  <si>
    <t>590937</t>
  </si>
  <si>
    <t>1Mm778YWoLSBF0qkfNxAmF3gTYlFfu1LX</t>
  </si>
  <si>
    <t>S96-25-2679-tree02.jpg</t>
  </si>
  <si>
    <t>766583</t>
  </si>
  <si>
    <t>1UzOomcJ03fZpc2MY_BX-Nu-F2i8arJ_g</t>
  </si>
  <si>
    <t>S96-25-2680-bark01.jpg</t>
  </si>
  <si>
    <t>293994</t>
  </si>
  <si>
    <t>1-IMoiFV7yOjPg58LnA_7pFbpqGexN4qY</t>
  </si>
  <si>
    <t>S96-25-2680-bark02.jpg</t>
  </si>
  <si>
    <t>308965</t>
  </si>
  <si>
    <t>1tYn3_enMdSznXgSJmREYk74jlevlyQOR</t>
  </si>
  <si>
    <t>S96-25-2680-lbun01.jpg</t>
  </si>
  <si>
    <t>2866287</t>
  </si>
  <si>
    <t>1wm0psZ7YgWg04Ivq-953xS_kGvtxTjHv</t>
  </si>
  <si>
    <t>S96-25-2680-lbun02.jpg</t>
  </si>
  <si>
    <t>4332510</t>
  </si>
  <si>
    <t>14k8Zl47mCHeTmEB7bAmNt4SLcRO9x_fP</t>
  </si>
  <si>
    <t>S96-25-2680-lbup01.jpg</t>
  </si>
  <si>
    <t>1XA3azqeCBmci4je0Fifb-dqWhTPk_-Qk</t>
  </si>
  <si>
    <t>S96-25-2680-lbup02.jpg</t>
  </si>
  <si>
    <t>1K5nn-7_imgLRglpvq6th-joXg-dKvVKA</t>
  </si>
  <si>
    <t>S96-25-2680-lfun01.jpg</t>
  </si>
  <si>
    <t>2835741</t>
  </si>
  <si>
    <t>10mOuFJ_5oSZJmVl-dUzsZkCfm_QW8GMT</t>
  </si>
  <si>
    <t>S96-25-2680-lfun02.jpg</t>
  </si>
  <si>
    <t>4084079</t>
  </si>
  <si>
    <t>16iOwshXpI4S65BQlAwp7bYA5s7a2gSRl</t>
  </si>
  <si>
    <t>S96-25-2680-lfup01.jpg</t>
  </si>
  <si>
    <t>2830216</t>
  </si>
  <si>
    <t>1KGeAgakT4Nywbsz_73VRY5s7o8pU8Y1z</t>
  </si>
  <si>
    <t>S96-25-2680-lfup02.jpg</t>
  </si>
  <si>
    <t>4076232</t>
  </si>
  <si>
    <t>1K53wMdhhax1AxHwvXALm9wasdrCnml2o</t>
  </si>
  <si>
    <t>S96-25-2680-tree01.jpg</t>
  </si>
  <si>
    <t>676127</t>
  </si>
  <si>
    <t>1El5UjbK0dVW2E9HIpQuMSNvG7p5Zsced</t>
  </si>
  <si>
    <t>S96-25-2680-tree02.jpg</t>
  </si>
  <si>
    <t>710498</t>
  </si>
  <si>
    <t>1Hx45wEfrGnFF1Ei6muEi_h2Z57BCQeNF</t>
  </si>
  <si>
    <t>S96-25-2681-bark01.jpg</t>
  </si>
  <si>
    <t>308112</t>
  </si>
  <si>
    <t>17KYAkY6B68OIPmKsoaecfcRT_7IMLXFU</t>
  </si>
  <si>
    <t>S96-25-2681-bark02.jpg</t>
  </si>
  <si>
    <t>34421</t>
  </si>
  <si>
    <t>1zWHX4xFG3tz6J8MButCoOg6Xex1-R9PL</t>
  </si>
  <si>
    <t>S96-25-2681-lbun01.jpg</t>
  </si>
  <si>
    <t>2857339</t>
  </si>
  <si>
    <t>1qVvrYeVWUrS3C-zRPATceoHo_1txVmxG</t>
  </si>
  <si>
    <t>S96-25-2681-lbun02.jpg</t>
  </si>
  <si>
    <t>4178272</t>
  </si>
  <si>
    <t>1nRAthtlhXTWoGhlE3aRRpGgBLSPS9POL</t>
  </si>
  <si>
    <t>S96-25-2681-lbup01.jpg</t>
  </si>
  <si>
    <t>2867248</t>
  </si>
  <si>
    <t>1WWBPF9TTs_LpOGZS_3oQK-mVztMI-6hV</t>
  </si>
  <si>
    <t>S96-25-2681-lbup02.jpg</t>
  </si>
  <si>
    <t>1qWTuKSXk2ceSQ12kOqM2K1DjvmsO3yn4</t>
  </si>
  <si>
    <t>S96-25-2681-lfun01.jpg</t>
  </si>
  <si>
    <t>2907570</t>
  </si>
  <si>
    <t>1LqSgubymy0D0tCU_WVLnMLy35ua-h1Cf</t>
  </si>
  <si>
    <t>S96-25-2681-lfun02.jpg</t>
  </si>
  <si>
    <t>4404079</t>
  </si>
  <si>
    <t>1wZa2g4Zee07NL66YMkne0ETA_t2YWo0t</t>
  </si>
  <si>
    <t>S96-25-2681-lfup01.jpg</t>
  </si>
  <si>
    <t>2899487</t>
  </si>
  <si>
    <t>1IJevnUYUY90D9VY_y9zhOaG38w8V0UAu</t>
  </si>
  <si>
    <t>S96-25-2681-lfup02.jpg</t>
  </si>
  <si>
    <t>4395803</t>
  </si>
  <si>
    <t>1PGKgwD6e0uiIr7YmNKSl1Nfew8kmDxfd</t>
  </si>
  <si>
    <t>S96-25-2681-tree01.jpg</t>
  </si>
  <si>
    <t>751721</t>
  </si>
  <si>
    <t>1uOhlptidOuE4aMxwFyf3X3fmfeLFZhFF</t>
  </si>
  <si>
    <t>S96-25-2681-tree02.jpg</t>
  </si>
  <si>
    <t>698422</t>
  </si>
  <si>
    <t>13TUZo7NQPG2Oq7-IPPaphlG3PvJBDNwD</t>
  </si>
  <si>
    <t>S96-25-2682-bark01.jpg</t>
  </si>
  <si>
    <t>244361</t>
  </si>
  <si>
    <t>1DbF6dn4pxc-4x65d90NeSLEl6ozb7Z6X</t>
  </si>
  <si>
    <t>S96-25-2682-bark02.jpg</t>
  </si>
  <si>
    <t>229988</t>
  </si>
  <si>
    <t>1UDcOdst2elnbOgK1dcZ2-mWM08ltcAXI</t>
  </si>
  <si>
    <t>S96-25-2682-lbun01.jpg</t>
  </si>
  <si>
    <t>236289</t>
  </si>
  <si>
    <t>1eufNmstKJlB-qP18ZEjJSVmXUtqjxlEx</t>
  </si>
  <si>
    <t>S96-25-2682-lbun02.jpg</t>
  </si>
  <si>
    <t>675656</t>
  </si>
  <si>
    <t>1C8NTSWfygaiDbxL1jo8mRB_PfMt3FrjS</t>
  </si>
  <si>
    <t>S96-25-2682-lbup01.jpg</t>
  </si>
  <si>
    <t>236473</t>
  </si>
  <si>
    <t>16rF_LysVYpApaICijTvsH4Rg91dWd24D</t>
  </si>
  <si>
    <t>S96-25-2682-lbup02.jpg</t>
  </si>
  <si>
    <t>639323</t>
  </si>
  <si>
    <t>1z_VcrZ10Cwv3MzD7BDucu7wkUJ4D47ih</t>
  </si>
  <si>
    <t>S96-25-2682-lfun01.jpg</t>
  </si>
  <si>
    <t>141i9nwl6EhxRskkkmJtO1ypGoSGTcwPi</t>
  </si>
  <si>
    <t>S96-25-2682-lfun02.jpg</t>
  </si>
  <si>
    <t>19VqSUcPZRJ-74NqcsTjeJOyj79TL5L5D</t>
  </si>
  <si>
    <t>S96-25-2682-lfup01.jpg</t>
  </si>
  <si>
    <t>17_UEaJvOqI3gu5boQGZoawpsWtvIAKZC</t>
  </si>
  <si>
    <t>S96-25-2682-lfup02.jpg</t>
  </si>
  <si>
    <t>1zLaca_4wU6ScxfzARR-IxNtJYlC-7TNs</t>
  </si>
  <si>
    <t>S96-25-2682-tree01.jpg</t>
  </si>
  <si>
    <t>748319</t>
  </si>
  <si>
    <t>1-LNR3D3gopEzVUzvSVNW4FDLjy-AW0oZ</t>
  </si>
  <si>
    <t>S96-25-2682-tree02.jpg</t>
  </si>
  <si>
    <t>742967</t>
  </si>
  <si>
    <t>11aShsFDyAVchLgMbYhgPMXvAsPiWgrLG</t>
  </si>
  <si>
    <t>S96-25-2683-bark01.jpg</t>
  </si>
  <si>
    <t>313304</t>
  </si>
  <si>
    <t>11B8J0VccIkO5YeeUWlSDDpKkPNwZvhuC</t>
  </si>
  <si>
    <t>S96-25-2683-bark02.jpg</t>
  </si>
  <si>
    <t>344138</t>
  </si>
  <si>
    <t>1gjpM-vFsyjBlFdtvL4a3WMqhqkvL0Ds9</t>
  </si>
  <si>
    <t>S96-25-2683-lbun01.jpg</t>
  </si>
  <si>
    <t>2849313</t>
  </si>
  <si>
    <t>1JSPLyCdaTu37BA36NeyKWVh4YN_IInVf</t>
  </si>
  <si>
    <t>S96-25-2683-lbun02.jpg</t>
  </si>
  <si>
    <t>4781131</t>
  </si>
  <si>
    <t>1HhxIx1NwXjwPDfNRfGSRMO8Dzj_yEsux</t>
  </si>
  <si>
    <t>S96-25-2683-lbup01.jpg</t>
  </si>
  <si>
    <t>1JlT5-nsMosvZZfFD6bzuHsQNv7kdDmyl</t>
  </si>
  <si>
    <t>S96-25-2683-lbup02.jpg</t>
  </si>
  <si>
    <t>1LyIZ2_ndeWB_0xH7YeERA3_54OKsXvHP</t>
  </si>
  <si>
    <t>S96-25-2683-lfun01.jpg</t>
  </si>
  <si>
    <t>2787455</t>
  </si>
  <si>
    <t>1H9kew5fQVaD-XQlOqd166Yns1PB8_jOX</t>
  </si>
  <si>
    <t>S96-25-2683-lfun02.jpg</t>
  </si>
  <si>
    <t>3906925</t>
  </si>
  <si>
    <t>1jM2Jc3uDIa4k8KTk4LnYwBCRTzJwOGKT</t>
  </si>
  <si>
    <t>S96-25-2683-lfup01.jpg</t>
  </si>
  <si>
    <t>2774798</t>
  </si>
  <si>
    <t>16BRijHNt3CBU_pZhpJqBiZyp8zTHbRWj</t>
  </si>
  <si>
    <t>S96-25-2683-lfup02.jpg</t>
  </si>
  <si>
    <t>3900089</t>
  </si>
  <si>
    <t>1T5Wid6cUm0YgOM0QPZva5lwl1-2kHo5A</t>
  </si>
  <si>
    <t>S96-25-2683-tree01.jpg</t>
  </si>
  <si>
    <t>833788</t>
  </si>
  <si>
    <t>1ifvDuPiQUk4E5SdEU6K1V9j65lMzNdlo</t>
  </si>
  <si>
    <t>S96-25-2683-tree02.jpg</t>
  </si>
  <si>
    <t>814009</t>
  </si>
  <si>
    <t>1PwenVV_11RRriIZIn1Rl5og1PcWpnyr_</t>
  </si>
  <si>
    <t>S96-25-2684-bark01.jpg</t>
  </si>
  <si>
    <t>239276</t>
  </si>
  <si>
    <t>1BI8t9xFhradUQ0gOy3mG8KSDIKKyVUU0</t>
  </si>
  <si>
    <t>S96-25-2684-bark02.jpg</t>
  </si>
  <si>
    <t>247097</t>
  </si>
  <si>
    <t>1OACZptWQ2qJ2OwLKfifql00_bk3leYjt</t>
  </si>
  <si>
    <t>S96-25-2684-lbun01.jpg</t>
  </si>
  <si>
    <t>209252</t>
  </si>
  <si>
    <t>1Fz4m5Ih1ZQYjBT3ZSe1DFsQhsQFtPpPj</t>
  </si>
  <si>
    <t>S96-25-2684-lbun02.jpg</t>
  </si>
  <si>
    <t>650205</t>
  </si>
  <si>
    <t>1zjg9R-MKcY2KVEHxOGrJi0dj5M5xdNVU</t>
  </si>
  <si>
    <t>S96-25-2684-lbup01.jpg</t>
  </si>
  <si>
    <t>215510</t>
  </si>
  <si>
    <t>1ES-wW-dyhHLgafM5BedTmV88BLenwrdL</t>
  </si>
  <si>
    <t>S96-25-2684-lbup02.jpg</t>
  </si>
  <si>
    <t>636945</t>
  </si>
  <si>
    <t>1fdBQ4YOJUTJcFWNy7Ep1Bz8OpLan6fUk</t>
  </si>
  <si>
    <t>S96-25-2684-lfun01.jpg</t>
  </si>
  <si>
    <t>1matCkzPzG0BRU-EBUubYzg8cf3q4ogVa</t>
  </si>
  <si>
    <t>S96-25-2684-lfun02.jpg</t>
  </si>
  <si>
    <t>1cRSXXwhHHPInWwcXnKxX5f3tXKTKrsic</t>
  </si>
  <si>
    <t>S96-25-2684-lfup01.jpg</t>
  </si>
  <si>
    <t>1BbanUv7n2a4bYZ9PBev8YzVwn0YSQRfq</t>
  </si>
  <si>
    <t>S96-25-2684-lfup02.jpg</t>
  </si>
  <si>
    <t>13j9sZpoumcOYL2KEd9viuUsI6B2mQC-Y</t>
  </si>
  <si>
    <t>S96-25-2684-tree01.jpg</t>
  </si>
  <si>
    <t>821421</t>
  </si>
  <si>
    <t>1eJmLO6zaZBtLY1csOE5Iv0IuiKK_sbtH</t>
  </si>
  <si>
    <t>S96-25-2684-tree02.jpg</t>
  </si>
  <si>
    <t>753015</t>
  </si>
  <si>
    <t>1qxMnSgFbk0Rj3Jddd5gzOX3_xl4NtQt9</t>
  </si>
  <si>
    <t>S96-25-2685-bark01.jpg</t>
  </si>
  <si>
    <t>344118</t>
  </si>
  <si>
    <t>1pX5NnUnsYajilsVR1c4xl8bPig_TcBMY</t>
  </si>
  <si>
    <t>S96-25-2685-bark02.jpg</t>
  </si>
  <si>
    <t>262141</t>
  </si>
  <si>
    <t>1aMt0cZpu3-B8DQsKz1ahAlgVY30lgbSs</t>
  </si>
  <si>
    <t>S96-25-2685-lbun01.jpg</t>
  </si>
  <si>
    <t>150200</t>
  </si>
  <si>
    <t>1yVGBQt_Y24RAqwsLDzAUgUF1yzw3qvEo</t>
  </si>
  <si>
    <t>S96-25-2685-lbun02.jpg</t>
  </si>
  <si>
    <t>457504</t>
  </si>
  <si>
    <t>1GrYkhSwxxTGIsVC0zkeANmhg4EQU7QbW</t>
  </si>
  <si>
    <t>S96-25-2685-lbup01.jpg</t>
  </si>
  <si>
    <t>138056</t>
  </si>
  <si>
    <t>1KhriEJd7sHsFOtzpkaRmVM2zN6_LgWF4</t>
  </si>
  <si>
    <t>S96-25-2685-lbup02.jpg</t>
  </si>
  <si>
    <t>629163</t>
  </si>
  <si>
    <t>1HMuJwK6yOCoEEHED3332TQm70_yacpjq</t>
  </si>
  <si>
    <t>S96-25-2685-lfun01.jpg</t>
  </si>
  <si>
    <t>1328GbCE8zztnG4oyXcr_RIO4IbMIFbIc</t>
  </si>
  <si>
    <t>S96-25-2685-lfun02.jpg</t>
  </si>
  <si>
    <t>1QHXTM89qa-HN1tKoq-JDN-3hKOaph9_G</t>
  </si>
  <si>
    <t>S96-25-2685-lfup01.jpg</t>
  </si>
  <si>
    <t>1mWq7V6t3sUTx9mgONM0QzQ4msIs-vbw8</t>
  </si>
  <si>
    <t>S96-25-2685-lfup02.jpg</t>
  </si>
  <si>
    <t>1DcMriSEgyvIHyx5gm4YKiplGy3el_zyl</t>
  </si>
  <si>
    <t>S96-25-2685-tree01.jpg</t>
  </si>
  <si>
    <t>763177</t>
  </si>
  <si>
    <t>1tMJn5Gx6udwSSTCcRGwM3idhj-DnOfig</t>
  </si>
  <si>
    <t>S96-25-2685-tree02.jpg</t>
  </si>
  <si>
    <t>826890</t>
  </si>
  <si>
    <t>14iPBjWEnA9BU68H0pLOpKu_sC1x5_Rzr</t>
  </si>
  <si>
    <t>S96-25-2686-bark01.jpg</t>
  </si>
  <si>
    <t>277941</t>
  </si>
  <si>
    <t>1p07x2Q679gHhwQ6E5nbOUEtrQQYsHE-r</t>
  </si>
  <si>
    <t>S96-25-2686-bark02.jpg</t>
  </si>
  <si>
    <t>302707</t>
  </si>
  <si>
    <t>1yjRs0oC3DHCB57jZl5EQa7dy96lqxW_n</t>
  </si>
  <si>
    <t>S96-25-2686-lbun01.jpg</t>
  </si>
  <si>
    <t>129344</t>
  </si>
  <si>
    <t>1LzRYnfgfzlyOAc2mBOGRBcGdyh7kmH04</t>
  </si>
  <si>
    <t>S96-25-2686-lbun02.jpg</t>
  </si>
  <si>
    <t>382710</t>
  </si>
  <si>
    <t>14pRJKRs2SeL8cbGwWnF5iqPSU5rUehIp</t>
  </si>
  <si>
    <t>S96-25-2686-lbup01.jpg</t>
  </si>
  <si>
    <t>121431</t>
  </si>
  <si>
    <t>1eqIPLcAmcQvB_HkOC-TIn0jKUiRpIzSa</t>
  </si>
  <si>
    <t>S96-25-2686-lbup02.jpg</t>
  </si>
  <si>
    <t>438489</t>
  </si>
  <si>
    <t>1G4ef6YczEFqzoOrVLtYGr8EZFgvJZnlJ</t>
  </si>
  <si>
    <t>S96-25-2686-lfun01.jpg</t>
  </si>
  <si>
    <t>1raNvZG9KBC-sWN9a4GLbQCSfjD8jE6Jk</t>
  </si>
  <si>
    <t>S96-25-2686-lfun02.jpg</t>
  </si>
  <si>
    <t>1JlKb_5JMbiLgwqcQQWZewTjRRbnonX4h</t>
  </si>
  <si>
    <t>S96-25-2686-lfup01.jpg</t>
  </si>
  <si>
    <t>19-ilHDWq8fbpvRwIublgifZIuojqm3bP</t>
  </si>
  <si>
    <t>S96-25-2686-lfup02.jpg</t>
  </si>
  <si>
    <t>1opUdD5bq9np6PgkKQpdK0EMLGbDVu9RD</t>
  </si>
  <si>
    <t>S96-25-2686-tree01.jpg</t>
  </si>
  <si>
    <t>717764</t>
  </si>
  <si>
    <t>1VIb7LaVRq9aT9EV94MQIohIcWVCsPIpA</t>
  </si>
  <si>
    <t>S96-25-2686-tree02.jpg</t>
  </si>
  <si>
    <t>786649</t>
  </si>
  <si>
    <t>1vHJiU5Z_Cj7XWyqnxZ8Hq3JE7bTGmkln</t>
  </si>
  <si>
    <t>S96-25-2687-bark01.jpg</t>
  </si>
  <si>
    <t>280939</t>
  </si>
  <si>
    <t>1BcVaRXWPXUS-LbJHw0zFxBIbeEhBYIKu</t>
  </si>
  <si>
    <t>S96-25-2687-bark02.jpg</t>
  </si>
  <si>
    <t>306242</t>
  </si>
  <si>
    <t>1UCJYBJ6aP689c8fBfhSujHvSl3IItx4o</t>
  </si>
  <si>
    <t>S96-25-2687-lbun01.jpg</t>
  </si>
  <si>
    <t>120038</t>
  </si>
  <si>
    <t>1A07A0CAJp6XMSppw86ObAIiTMf0po0yO</t>
  </si>
  <si>
    <t>S96-25-2687-lbun02.jpg</t>
  </si>
  <si>
    <t>232438</t>
  </si>
  <si>
    <t>1Lm7APWPtzY_ZKvHOVTJutWwS_wggpYLi</t>
  </si>
  <si>
    <t>S96-25-2687-lbup01.jpg</t>
  </si>
  <si>
    <t>117486</t>
  </si>
  <si>
    <t>1uVKrhCQQaVxI5E22D1VJ2x_gFbGbF08E</t>
  </si>
  <si>
    <t>S96-25-2687-lbup02.jpg</t>
  </si>
  <si>
    <t>298372</t>
  </si>
  <si>
    <t>1dQYluWiyxb6oaQTX98bzjrsf71mgHUsr</t>
  </si>
  <si>
    <t>S96-25-2687-lfun01.jpg</t>
  </si>
  <si>
    <t>1J8Oy_wIILEManrNuFalslGSefRNPrCKk</t>
  </si>
  <si>
    <t>S96-25-2687-lfun02.jpg</t>
  </si>
  <si>
    <t>17yjhgfSGDJITM_PK6uyl8jeaRhsNd1Pe</t>
  </si>
  <si>
    <t>S96-25-2687-lfup01.jpg</t>
  </si>
  <si>
    <t>1hc2isRH_wkIVWW-aJpao8Ro0u2TMCswv</t>
  </si>
  <si>
    <t>S96-25-2687-lfup02.jpg</t>
  </si>
  <si>
    <t>1yCOABulAxPhjOZ44tDS5Y2Sd3pf59jQ_</t>
  </si>
  <si>
    <t>S96-25-2687-tree01.jpg</t>
  </si>
  <si>
    <t>744655</t>
  </si>
  <si>
    <t>15er8RIrZARmTX_ONCT0HISseraG7R9YJ</t>
  </si>
  <si>
    <t>S96-25-2687-tree02.jpg</t>
  </si>
  <si>
    <t>791748</t>
  </si>
  <si>
    <t>10rKUE9TS2wGUdV2bzCbx2l0zOqey8ROs</t>
  </si>
  <si>
    <t>S96-25-2688-bark01.jpg</t>
  </si>
  <si>
    <t>249499</t>
  </si>
  <si>
    <t>1D1X1hDyAKkM2VzxoPHerV4-yb6akMQxj</t>
  </si>
  <si>
    <t>S96-25-2688-bark02.jpg</t>
  </si>
  <si>
    <t>307528</t>
  </si>
  <si>
    <t>1pZTVYtJ5KFml1yugSVgO33K_ZXi_bnmc</t>
  </si>
  <si>
    <t>S96-25-2688-lbun01.jpg</t>
  </si>
  <si>
    <t>103224</t>
  </si>
  <si>
    <t>14dBl3-xcUd-HwjmxAlFYfC89o3tyVxy4</t>
  </si>
  <si>
    <t>S96-25-2688-lbun02.jpg</t>
  </si>
  <si>
    <t>376643</t>
  </si>
  <si>
    <t>1IO229cQ_lgCcT2nkWns9e0Ugy7CtpZv0</t>
  </si>
  <si>
    <t>S96-25-2688-lbup01.jpg</t>
  </si>
  <si>
    <t>103624</t>
  </si>
  <si>
    <t>1G9ASPo5bTsVare5fmhDq0WC_mycfpfSG</t>
  </si>
  <si>
    <t>S96-25-2688-lbup02.jpg</t>
  </si>
  <si>
    <t>403598</t>
  </si>
  <si>
    <t>1pjXmaWhHwhTUDIXqlz_oTUPjujhKvutx</t>
  </si>
  <si>
    <t>S96-25-2688-lfun01.jpg</t>
  </si>
  <si>
    <t>14Bu5hkgxLkzxoaFCrVpuykZjXmzfnuBj</t>
  </si>
  <si>
    <t>S96-25-2688-lfun02.jpg</t>
  </si>
  <si>
    <t>1KGn0LVg7hMTvN54vc8Xm77FtHjOuDycV</t>
  </si>
  <si>
    <t>S96-25-2688-lfup01.jpg</t>
  </si>
  <si>
    <t>1hybDCJYKOJSISCbxDBfwxebDmpVypajo</t>
  </si>
  <si>
    <t>S96-25-2688-lfup02.jpg</t>
  </si>
  <si>
    <t>1bduXq3ZiMCbB79uIMwDk3OshjB5hF4t2</t>
  </si>
  <si>
    <t>S96-25-2688-tree01.jpg</t>
  </si>
  <si>
    <t>779199</t>
  </si>
  <si>
    <t>17jfrUB_qgb1H85ulksMvivJrfqRGd6aP</t>
  </si>
  <si>
    <t>S96-25-2688-tree02.jpg</t>
  </si>
  <si>
    <t>839514</t>
  </si>
  <si>
    <t>1JcEGLgBufil3k-hBKvYOkZpvyK1X0c-1</t>
  </si>
  <si>
    <t>S96-25-2689-bark01.jpg</t>
  </si>
  <si>
    <t>247095</t>
  </si>
  <si>
    <t>1KVDFT0cQLyU3Q6nUDK7WG0JlcXvnJ_nd</t>
  </si>
  <si>
    <t>S96-25-2689-bark02.jpg</t>
  </si>
  <si>
    <t>235355</t>
  </si>
  <si>
    <t>1k7--QMRf9o4Vxneb6aTzPQCpjPjTfx7-</t>
  </si>
  <si>
    <t>S96-25-2689-lbun01.jpg</t>
  </si>
  <si>
    <t>2774821</t>
  </si>
  <si>
    <t>1d_I3fmFgKa1S0cokGDy8KS2CF4ISbkEC</t>
  </si>
  <si>
    <t>S96-25-2689-lbun02.jpg</t>
  </si>
  <si>
    <t>4794641</t>
  </si>
  <si>
    <t>1mrR9dGnLtlRoUgPaq7fhlw2aUZDqC3Ht</t>
  </si>
  <si>
    <t>S96-25-2689-lbup01.jpg</t>
  </si>
  <si>
    <t>1-Vdo_NFeyrMhEpPvNt_TGYB0VtCuqsD_</t>
  </si>
  <si>
    <t>S96-25-2689-lbup02.jpg</t>
  </si>
  <si>
    <t>14EhWkjgvWZ8P-JvrFhZmWR4T0NuoCHWE</t>
  </si>
  <si>
    <t>S96-25-2689-lfun01.jpg</t>
  </si>
  <si>
    <t>2906720</t>
  </si>
  <si>
    <t>1WWkoamB9tOb449YTcULKtUNNJXYGOBPG</t>
  </si>
  <si>
    <t>S96-25-2689-lfun02.jpg</t>
  </si>
  <si>
    <t>3670601</t>
  </si>
  <si>
    <t>1aIcwzybK9NMau9tf526-qFy9aByl1MUv</t>
  </si>
  <si>
    <t>S96-25-2689-lfup01.jpg</t>
  </si>
  <si>
    <t>2896040</t>
  </si>
  <si>
    <t>1JVaVoLjOkxgLCWY4TapwerwIIKKX3utN</t>
  </si>
  <si>
    <t>S96-25-2689-lfup02.jpg</t>
  </si>
  <si>
    <t>3664078</t>
  </si>
  <si>
    <t>1iJeTdN8Q0WCzrZIxSp-W0nPq3JY-h_0s</t>
  </si>
  <si>
    <t>S96-25-2689-tree01.jpg</t>
  </si>
  <si>
    <t>381698</t>
  </si>
  <si>
    <t>1vZJwBD3zuZ42IrmQPZ5U9nDSTHBL-MKS</t>
  </si>
  <si>
    <t>S96-25-2689-tree02.jpg</t>
  </si>
  <si>
    <t>378413</t>
  </si>
  <si>
    <t>1Wj05uwcwSRVv2I3isfGRfKsPWMT8QvEM</t>
  </si>
  <si>
    <t>S96-25-2690-bark01.jpg</t>
  </si>
  <si>
    <t>258476</t>
  </si>
  <si>
    <t>1Cq2gzmKszp9FJTFAhw8pzajT2AOdw--p</t>
  </si>
  <si>
    <t>S96-25-2690-bark02.jpg</t>
  </si>
  <si>
    <t>330836</t>
  </si>
  <si>
    <t>1ATkE6DHukyCzbvffAFrMgKhxOHk4ZBzo</t>
  </si>
  <si>
    <t>S96-25-2690-lbun01.jpg</t>
  </si>
  <si>
    <t>132590</t>
  </si>
  <si>
    <t>1NnrE8GZ09mf_fg44Fx8xemWZC8codogf</t>
  </si>
  <si>
    <t>S96-25-2690-lbun02.jpg</t>
  </si>
  <si>
    <t>340152</t>
  </si>
  <si>
    <t>10rIvAUDjMIwB1JccPWZhcm1rkFycJaYj</t>
  </si>
  <si>
    <t>S96-25-2690-lbup01.jpg</t>
  </si>
  <si>
    <t>152094</t>
  </si>
  <si>
    <t>1W6hMjiB2Bh3BT0hHbt4zgStmkL110fnS</t>
  </si>
  <si>
    <t>S96-25-2690-lbup02.jpg</t>
  </si>
  <si>
    <t>399230</t>
  </si>
  <si>
    <t>1EcfWMqi_Pxn9MTHv6cH2ehOLzPfhWH2b</t>
  </si>
  <si>
    <t>S96-25-2690-lfun01.jpg</t>
  </si>
  <si>
    <t>1la2m0hh7YME5-xVMENQprr0XGxQpRZD6</t>
  </si>
  <si>
    <t>S96-25-2690-lfun02.jpg</t>
  </si>
  <si>
    <t>1PsD7x9j89seMJiDdxzrLUXxjNyoaqqHR</t>
  </si>
  <si>
    <t>S96-25-2690-lfup01.jpg</t>
  </si>
  <si>
    <t>1PP5iosuc4V3F1fFD6cRgbzHtq0-bL2kT</t>
  </si>
  <si>
    <t>S96-25-2690-lfup02.jpg</t>
  </si>
  <si>
    <t>1ocAUOlBCV8fROu_qDi_8NdJie5LoB8Np</t>
  </si>
  <si>
    <t>S96-25-2690-tree01.jpg</t>
  </si>
  <si>
    <t>396741</t>
  </si>
  <si>
    <t>1ZHPjT2cDOYcYjg801KWpyeUflFI_VejY</t>
  </si>
  <si>
    <t>S96-25-2690-tree02.jpg</t>
  </si>
  <si>
    <t>387495</t>
  </si>
  <si>
    <t>1yCOa8Y9kz8Vi-WG5f8X-lF0b5EoUIQ2Q</t>
  </si>
  <si>
    <t>S96-25-2691-bark01.jpg</t>
  </si>
  <si>
    <t>333325</t>
  </si>
  <si>
    <t>1d9maIcxfT08LLVKnC2bDwUXZ2Zx8KFta</t>
  </si>
  <si>
    <t>S96-25-2691-bark02.jpg</t>
  </si>
  <si>
    <t>279934</t>
  </si>
  <si>
    <t>1Q8jy3BUhu7MkfZ2wt_6SKgx9iGhaF6_r</t>
  </si>
  <si>
    <t>S96-25-2691-lbun01.jpg</t>
  </si>
  <si>
    <t>2794363</t>
  </si>
  <si>
    <t>1hPYdv1NWakiiHkFa4Z1AvBSfX7D-LNco</t>
  </si>
  <si>
    <t>S96-25-2691-lbun02.jpg</t>
  </si>
  <si>
    <t>4268919</t>
  </si>
  <si>
    <t>14y14hX32NDqdo9Nqh1ON0VGLbLlxX1Fq</t>
  </si>
  <si>
    <t>S96-25-2691-lbup01.jpg</t>
  </si>
  <si>
    <t>1wPQY-63GP46KrnzhLmwGaN12GWWSytiu</t>
  </si>
  <si>
    <t>S96-25-2691-lbup02.jpg</t>
  </si>
  <si>
    <t>12GinU-G89DusPlv3rCaAPyxdFt2Oh9oo</t>
  </si>
  <si>
    <t>S96-25-2691-lfun01.jpg</t>
  </si>
  <si>
    <t>2680744</t>
  </si>
  <si>
    <t>1fW6Btk6jUJ9gENsnKzwvFqX0mhE14ta4</t>
  </si>
  <si>
    <t>S96-25-2691-lfun02.jpg</t>
  </si>
  <si>
    <t>4136611</t>
  </si>
  <si>
    <t>1ZV8eApZB2OefQswuvNlL2pFGomFFH-s7</t>
  </si>
  <si>
    <t>S96-25-2691-lfup01.jpg</t>
  </si>
  <si>
    <t>2669609</t>
  </si>
  <si>
    <t>1DqhqA1fTWLaE4hVR6hE0zH4m1XhQKVno</t>
  </si>
  <si>
    <t>S96-25-2691-lfup02.jpg</t>
  </si>
  <si>
    <t>4131581</t>
  </si>
  <si>
    <t>1okitKF9E_AxfKZfd4xeS1HLy47QPYdPz</t>
  </si>
  <si>
    <t>S96-25-2691-tree01.jpg</t>
  </si>
  <si>
    <t>366693</t>
  </si>
  <si>
    <t>1VIjkP6uTa3j6fUQdHd9C71Uul5iaeDJO</t>
  </si>
  <si>
    <t>S96-25-2691-tree02.jpg</t>
  </si>
  <si>
    <t>357141</t>
  </si>
  <si>
    <t>1Cuhv1EcD44vYkDihgJ-y8SHFjYfvUsTn</t>
  </si>
  <si>
    <t>S96-25-2693-bark01.jpg</t>
  </si>
  <si>
    <t>229414</t>
  </si>
  <si>
    <t>1x5393kDDwIRjnz3hk4VRV3IW9NgAnXgO</t>
  </si>
  <si>
    <t>S96-25-2693-bark02.jpg</t>
  </si>
  <si>
    <t>251050</t>
  </si>
  <si>
    <t>1LbXoGfNiAFJr5350JtFC2SppWBeeQNxa</t>
  </si>
  <si>
    <t>S96-25-2693-lbun01.jpg</t>
  </si>
  <si>
    <t>3083616</t>
  </si>
  <si>
    <t>1VjGnKybvZ3yoHwdqDhs09WlhxaAOBoEg</t>
  </si>
  <si>
    <t>S96-25-2693-lbun02.jpg</t>
  </si>
  <si>
    <t>4479472</t>
  </si>
  <si>
    <t>13IzWZc0REm_lMcIxu3BrL5z6YrGCMXGi</t>
  </si>
  <si>
    <t>S96-25-2693-lbup01.jpg</t>
  </si>
  <si>
    <t>3010210</t>
  </si>
  <si>
    <t>12397jeXAxUGKgt_uha8ejBqFMGyHYPdv</t>
  </si>
  <si>
    <t>S96-25-2693-lbup02.jpg</t>
  </si>
  <si>
    <t>4476406</t>
  </si>
  <si>
    <t>1C3Jo5euSMa4mGog8KMtUXeENyIBcV-xb</t>
  </si>
  <si>
    <t>S96-25-2693-lfun01.jpg</t>
  </si>
  <si>
    <t>3089185</t>
  </si>
  <si>
    <t>1ZzSXcPHDks7FvEA49MBCqGYrGyMObLD7</t>
  </si>
  <si>
    <t>S96-25-2693-lfun02.jpg</t>
  </si>
  <si>
    <t>4362853</t>
  </si>
  <si>
    <t>17727sHqPQGFzshla5uatUOae9WQDjnlP</t>
  </si>
  <si>
    <t>S96-25-2693-lfup01.jpg</t>
  </si>
  <si>
    <t>2664409</t>
  </si>
  <si>
    <t>1Wc7uHlTNgXy3AkppGOB6iij0mlAWt9d-</t>
  </si>
  <si>
    <t>S96-25-2693-lfup02.jpg</t>
  </si>
  <si>
    <t>3846617</t>
  </si>
  <si>
    <t>1kM-Ma_E0daeiK3csoKV6y64TS2MruPXS</t>
  </si>
  <si>
    <t>S96-25-2693-tree01.jpg</t>
  </si>
  <si>
    <t>685131</t>
  </si>
  <si>
    <t>1GDYvNooMjopDbsulwhvLB9NVmVBy1Szi</t>
  </si>
  <si>
    <t>S96-25-2693-tree02.jpg</t>
  </si>
  <si>
    <t>745392</t>
  </si>
  <si>
    <t>10srXLlWnoabgmDDrqQ87bNbcDm97190-</t>
  </si>
  <si>
    <t>S96-25-2694-bark01.jpg</t>
  </si>
  <si>
    <t>190367</t>
  </si>
  <si>
    <t>1MY0_qmKbO56bpWyjgHYKX9hGjYF10Ldb</t>
  </si>
  <si>
    <t>S96-25-2694-bark02.jpg</t>
  </si>
  <si>
    <t>271232</t>
  </si>
  <si>
    <t>1zSGBfFYDFPoY7Ny6Wzjm1CzQem3ohKwK</t>
  </si>
  <si>
    <t>S96-25-2694-lbun01.jpg</t>
  </si>
  <si>
    <t>124348</t>
  </si>
  <si>
    <t>1ek8e9WKcFXmyMkCzfZAZXXMFr5AeeiNz</t>
  </si>
  <si>
    <t>S96-25-2694-lbun02.jpg</t>
  </si>
  <si>
    <t>224530</t>
  </si>
  <si>
    <t>1Fww0PINwMo4p2qCHiqf0QBVXPy5DT4YG</t>
  </si>
  <si>
    <t>S96-25-2694-lbup01.jpg</t>
  </si>
  <si>
    <t>117402</t>
  </si>
  <si>
    <t>1dpuNU-AywvSkfd9EliWuNyZgHOUKPwES</t>
  </si>
  <si>
    <t>S96-25-2694-lbup02.jpg</t>
  </si>
  <si>
    <t>332437</t>
  </si>
  <si>
    <t>16dIaex0uMa4zacr99vs_ZwjgWu5RQPTz</t>
  </si>
  <si>
    <t>S96-25-2694-lfun01.jpg</t>
  </si>
  <si>
    <t>13mrZOO6AKc2DYhCvIiFl46Fchd-H9N5P</t>
  </si>
  <si>
    <t>S96-25-2694-lfun02.jpg</t>
  </si>
  <si>
    <t>1uYgPfgaAO018ZmSM7-oV80a2B7DRU5d2</t>
  </si>
  <si>
    <t>S96-25-2694-lfup01.jpg</t>
  </si>
  <si>
    <t>115jAxDSi61c8OiN_4wowny3AAOirHOYB</t>
  </si>
  <si>
    <t>S96-25-2694-lfup02.jpg</t>
  </si>
  <si>
    <t>12a9TY8FuK_D41IFhrLD64yJuxkHt6yLQ</t>
  </si>
  <si>
    <t>S96-25-2694-tree01.jpg</t>
  </si>
  <si>
    <t>714520</t>
  </si>
  <si>
    <t>1F920DLKHgSnmEqm6f7ptrJfoAQGwFw1S</t>
  </si>
  <si>
    <t>S96-25-2694-tree02.jpg</t>
  </si>
  <si>
    <t>742698</t>
  </si>
  <si>
    <t>1i8TP_3gRop4g3xXyUrUObTZFDkisrq12</t>
  </si>
  <si>
    <t>S96-25-2695-bark01.jpg</t>
  </si>
  <si>
    <t>299942</t>
  </si>
  <si>
    <t>1OSB6a4Z_1oXchxhyUDqL5OldWYPZz__l</t>
  </si>
  <si>
    <t>S96-25-2695-bark02.jpg</t>
  </si>
  <si>
    <t>413886</t>
  </si>
  <si>
    <t>1SAK1dgk0q8xVJRDeIaBnWYS_H25Xj2bp</t>
  </si>
  <si>
    <t>S96-25-2695-lbun01.jpg</t>
  </si>
  <si>
    <t>106546</t>
  </si>
  <si>
    <t>1q60Oi6MiTj32PHt-DZbykOvaNLYIGSnf</t>
  </si>
  <si>
    <t>S96-25-2695-lbun02.jpg</t>
  </si>
  <si>
    <t>367938</t>
  </si>
  <si>
    <t>1gSHeJlyw89lGe0F4Aj2ImoIqWWF3VP_S</t>
  </si>
  <si>
    <t>S96-25-2695-lbup01.jpg</t>
  </si>
  <si>
    <t>90572</t>
  </si>
  <si>
    <t>108Ib7THcfGyRqKwLKiCKBFb7j3ybhN9i</t>
  </si>
  <si>
    <t>S96-25-2695-lbup02.jpg</t>
  </si>
  <si>
    <t>469636</t>
  </si>
  <si>
    <t>1NhMHongCZ7yisY1HXoAdsur1Ax-nflvl</t>
  </si>
  <si>
    <t>S96-25-2695-lfun01.jpg</t>
  </si>
  <si>
    <t>1KSeBivb_J9q2wyKoVsQqepAYQyUovzaz</t>
  </si>
  <si>
    <t>S96-25-2695-lfun02.jpg</t>
  </si>
  <si>
    <t>17pD0jvp5RXJa336Ji27qvU2jN60b2KQy</t>
  </si>
  <si>
    <t>S96-25-2695-lfup01.jpg</t>
  </si>
  <si>
    <t>187IDv4pSfptdPw7SVfbgKeuI3WKP_7bi</t>
  </si>
  <si>
    <t>S96-25-2695-lfup02.jpg</t>
  </si>
  <si>
    <t>1lC69YpOFVtKJvHF8GsqFyzEGss3UQdOd</t>
  </si>
  <si>
    <t>S96-25-2695-tree01.jpg</t>
  </si>
  <si>
    <t>590924</t>
  </si>
  <si>
    <t>1gXaQHFEhEkcNW8zlKZhXaN0kRIW1gWfk</t>
  </si>
  <si>
    <t>S96-25-2695-tree02.jpg</t>
  </si>
  <si>
    <t>682571</t>
  </si>
  <si>
    <t>15QM6VQ5RpQxautP0CmqwSEle1kcUvqAN</t>
  </si>
  <si>
    <t>S96-25-2696-bark01.jpg</t>
  </si>
  <si>
    <t>234171</t>
  </si>
  <si>
    <t>1UZmMqmoZ92lC1FXMYcpCJ3dDhRW8eImh</t>
  </si>
  <si>
    <t>S96-25-2696-bark02.jpg</t>
  </si>
  <si>
    <t>260280</t>
  </si>
  <si>
    <t>1daW4kiAr_WTryAMeiwZ08GOTx6ClGvOs</t>
  </si>
  <si>
    <t>S96-25-2696-lbun01.jpg</t>
  </si>
  <si>
    <t>88070</t>
  </si>
  <si>
    <t>1d3cAvFbK_V00zYzO8oaW_kG5h4SIZvF4</t>
  </si>
  <si>
    <t>S96-25-2696-lbun02.jpg</t>
  </si>
  <si>
    <t>349184</t>
  </si>
  <si>
    <t>1KSkxbOGSkfnsYDrXnn0Rmts2DPaVTf0v</t>
  </si>
  <si>
    <t>S96-25-2696-lbup01.jpg</t>
  </si>
  <si>
    <t>95562</t>
  </si>
  <si>
    <t>1kK-0Je40ltrorOV_xsJWEEHcQCVj4yRd</t>
  </si>
  <si>
    <t>S96-25-2696-lbup02.jpg</t>
  </si>
  <si>
    <t>328191</t>
  </si>
  <si>
    <t>1QYiUmt-uf6hOT5ciWnkk3x75OStBmAjF</t>
  </si>
  <si>
    <t>S96-25-2696-lfun01.jpg</t>
  </si>
  <si>
    <t>1vEgjKWXOLWgDeGluEZBfmJqlkzfXKiDb</t>
  </si>
  <si>
    <t>S96-25-2696-lfun02.jpg</t>
  </si>
  <si>
    <t>1Zt3UvQI1z2WaxIdxLj7kprpP-zlj2X3B</t>
  </si>
  <si>
    <t>S96-25-2696-lfup01.jpg</t>
  </si>
  <si>
    <t>1ti2Udp3uD9gJnwpWAreIsXT6A1_Kc-Rc</t>
  </si>
  <si>
    <t>S96-25-2696-lfup02.jpg</t>
  </si>
  <si>
    <t>1RjVgHY2mB2rX8fkRGSXxvP00E2Nm0oF9</t>
  </si>
  <si>
    <t>S96-25-2696-tree01.jpg</t>
  </si>
  <si>
    <t>718085</t>
  </si>
  <si>
    <t>1jThD29CkleTVAMZ6pxa3Z3fpXsSJGhn0</t>
  </si>
  <si>
    <t>S96-25-2696-tree02.jpg</t>
  </si>
  <si>
    <t>737891</t>
  </si>
  <si>
    <t>1jkxcqEr-z0afA0JuzNLLPK4QaLi-zl25</t>
  </si>
  <si>
    <t>S96-25-2697-bark01.jpg</t>
  </si>
  <si>
    <t>203796</t>
  </si>
  <si>
    <t>19mCFrj7wTdgNfDTX4yOtRb_OBKEZZChh</t>
  </si>
  <si>
    <t>S96-25-2697-bark02.jpg</t>
  </si>
  <si>
    <t>213758</t>
  </si>
  <si>
    <t>1ZP5f83EP1EITPUUaREfdPYKGXHC_XXGN</t>
  </si>
  <si>
    <t>S96-25-2697-lbun01.jpg</t>
  </si>
  <si>
    <t>154567</t>
  </si>
  <si>
    <t>17Y5jmWJF62DneWYp3qoDkplosOli9XGq</t>
  </si>
  <si>
    <t>S96-25-2697-lbun02.jpg</t>
  </si>
  <si>
    <t>455202</t>
  </si>
  <si>
    <t>1bFOA3glsNUPbNa0Wuxso-wBCPWJEK_Wq</t>
  </si>
  <si>
    <t>S96-25-2697-lbup01.jpg</t>
  </si>
  <si>
    <t>146397</t>
  </si>
  <si>
    <t>1iIwfJHhKYXZy3Qk4tcyGIk1U3DjaFvGD</t>
  </si>
  <si>
    <t>S96-25-2697-lbup02.jpg</t>
  </si>
  <si>
    <t>587659</t>
  </si>
  <si>
    <t>1-E8dRdGINytzaoa-Xl4KSaHSWpF6lFY6</t>
  </si>
  <si>
    <t>S96-25-2697-lfun01.jpg</t>
  </si>
  <si>
    <t>1aO2coG7QDt4CFHWhGU4G_oUf8MM5GcsQ</t>
  </si>
  <si>
    <t>S96-25-2697-lfun02.jpg</t>
  </si>
  <si>
    <t>1KjR7s8Pp09a1P6_0bIe4-VQ9oOmaR8iw</t>
  </si>
  <si>
    <t>S96-25-2697-lfup01.jpg</t>
  </si>
  <si>
    <t>1SWWrHCCRNQMAgn-TDatObOlSNnCgH-HN</t>
  </si>
  <si>
    <t>S96-25-2697-lfup02.jpg</t>
  </si>
  <si>
    <t>1iZBZZTX93naamXEsBZeitUdTFQ70i9KV</t>
  </si>
  <si>
    <t>S96-25-2697-tree01.jpg</t>
  </si>
  <si>
    <t>339317</t>
  </si>
  <si>
    <t>16lLaoQrOLPMFfWdVu0-NLcZIvte5dXN7</t>
  </si>
  <si>
    <t>S96-25-2697-tree02.jpg</t>
  </si>
  <si>
    <t>358357</t>
  </si>
  <si>
    <t>1QPPxlvh01bWnf0whFtELyOzxQ4yViX9-</t>
  </si>
  <si>
    <t>S96-25-2698-bark01.jpg</t>
  </si>
  <si>
    <t>199529</t>
  </si>
  <si>
    <t>1yjcSFMY0UwLu7Sw9gSIDMY28v_-Zfsl6</t>
  </si>
  <si>
    <t>S96-25-2698-bark02.jpg</t>
  </si>
  <si>
    <t>285295</t>
  </si>
  <si>
    <t>1ns3cVPAAVFRyXxewZ0LI_bthzLDziWSW</t>
  </si>
  <si>
    <t>S96-25-2698-lbun01.jpg</t>
  </si>
  <si>
    <t>95870</t>
  </si>
  <si>
    <t>1eBK16JkWWKNzOcVe8nNooBw1VfpqKdwf</t>
  </si>
  <si>
    <t>S96-25-2698-lbun02.jpg</t>
  </si>
  <si>
    <t>328780</t>
  </si>
  <si>
    <t>1ovogmJvShSY93_yXZWy7eTVY68ThI0b3</t>
  </si>
  <si>
    <t>S96-25-2698-lbup01.jpg</t>
  </si>
  <si>
    <t>94076</t>
  </si>
  <si>
    <t>1Alrwl19HKOCOBNVTUfzUe_UFtW7BwTjo</t>
  </si>
  <si>
    <t>S96-25-2698-lbup02.jpg</t>
  </si>
  <si>
    <t>317414</t>
  </si>
  <si>
    <t>1QaOG55cqbI7mef9KbKwcuoj7kLD3mJOi</t>
  </si>
  <si>
    <t>S96-25-2698-lfun01.jpg</t>
  </si>
  <si>
    <t>1jcDYQqTYNr6lELZ75mVtGxnmu4yYoDr3</t>
  </si>
  <si>
    <t>S96-25-2698-lfun02.jpg</t>
  </si>
  <si>
    <t>1uY96eiwOBOgWhpGlitR60x7hl3phILLM</t>
  </si>
  <si>
    <t>S96-25-2698-lfup01.jpg</t>
  </si>
  <si>
    <t>14HbFAZVNgMSTO_ci-EPD5VH_OT7l0YON</t>
  </si>
  <si>
    <t>S96-25-2698-lfup02.jpg</t>
  </si>
  <si>
    <t>1iH9pWukno1ZNrwo6xtRImqWnNXrronYq</t>
  </si>
  <si>
    <t>S96-25-2698-tree01.jpg</t>
  </si>
  <si>
    <t>558934</t>
  </si>
  <si>
    <t>1riBWEZ7TwcDMrXSXJjPsOnhZWBMHKZrK</t>
  </si>
  <si>
    <t>S96-25-2698-tree02.jpg</t>
  </si>
  <si>
    <t>686833</t>
  </si>
  <si>
    <t>1e4qmOQ0k_4ShK0U9aYzCmfw-RVZ3pFNy</t>
  </si>
  <si>
    <t>S96-25-2699-bark01.jpg</t>
  </si>
  <si>
    <t>175776</t>
  </si>
  <si>
    <t>10-q_3OhCP_0GyseQXkuK5Kq6uEudL33m</t>
  </si>
  <si>
    <t>S96-25-2699-bark02.jpg</t>
  </si>
  <si>
    <t>185782</t>
  </si>
  <si>
    <t>1751h7_8S7IApJAsEsgiRs9za3JO38W0N</t>
  </si>
  <si>
    <t>S96-25-2699-lbun01.jpg</t>
  </si>
  <si>
    <t>15H6INhR0jhozvi59aW3y4B91BGw024xI</t>
  </si>
  <si>
    <t>S96-25-2699-lbun02.jpg</t>
  </si>
  <si>
    <t>13_gN9V-5zO6ntVW2MOzOuZlKV8y_hfRp</t>
  </si>
  <si>
    <t>S96-25-2699-lbup01.jpg</t>
  </si>
  <si>
    <t>1Dvb6Gox9681qyb-r66OcAY1X99NvvzyH</t>
  </si>
  <si>
    <t>S96-25-2699-lbup02.jpg</t>
  </si>
  <si>
    <t>1TVJbU2fgYvi7sO2Vp93kLAJ701k0paC8</t>
  </si>
  <si>
    <t>S96-25-2699-lfun01.jpg</t>
  </si>
  <si>
    <t>1WivR8_gKYHbvlCZXqu4uZuygGDO81Cdi</t>
  </si>
  <si>
    <t>S96-25-2699-lfun02.jpg</t>
  </si>
  <si>
    <t>1--TQuiKp3oX2wgjYdRhnKZsao6lOzPk9</t>
  </si>
  <si>
    <t>S96-25-2699-lfup01.jpg</t>
  </si>
  <si>
    <t>1rYOZyhIFkN_67rBdcvnlypyLUvWyoftg</t>
  </si>
  <si>
    <t>S96-25-2699-lfup02.jpg</t>
  </si>
  <si>
    <t>1LVGIxDAhycDzzOh0mdy8Ld2s9bxvix_E</t>
  </si>
  <si>
    <t>S96-25-2699-tree01.jpg</t>
  </si>
  <si>
    <t>524437</t>
  </si>
  <si>
    <t>1E0JvLU5cNgxP8-SYDJHzfPzVGF6br6ds</t>
  </si>
  <si>
    <t>S96-25-2699-tree02.jpg</t>
  </si>
  <si>
    <t>567124</t>
  </si>
  <si>
    <t>17i7_46mCfPNorBf00k8Kt3_-Im8tvDrS</t>
  </si>
  <si>
    <t>S96-25-2700-bark01.jpg</t>
  </si>
  <si>
    <t>210521</t>
  </si>
  <si>
    <t>1vjukUrp6ZgL7gzuLXpP1M2RQEsXKtFa6</t>
  </si>
  <si>
    <t>S96-25-2700-bark02.jpg</t>
  </si>
  <si>
    <t>238831</t>
  </si>
  <si>
    <t>1T6LT-cDGJTcRpGWvricDwmuBN-HRoCgi</t>
  </si>
  <si>
    <t>S96-25-2700-lbun01.jpg</t>
  </si>
  <si>
    <t>3061838</t>
  </si>
  <si>
    <t>1I0E-GuY3UbxNoxq8U14J_j1iePyEnkdO</t>
  </si>
  <si>
    <t>S96-25-2700-lbun02.jpg</t>
  </si>
  <si>
    <t>4357702</t>
  </si>
  <si>
    <t>1twNsI4JfVk4w0XAAWSQVY23t0SWbqf6E</t>
  </si>
  <si>
    <t>S96-25-2700-lbup01.jpg</t>
  </si>
  <si>
    <t>3073178</t>
  </si>
  <si>
    <t>1AJMmmOrfhnmT-qg12mOY_unGYYx5zraP</t>
  </si>
  <si>
    <t>S96-25-2700-lbup02.jpg</t>
  </si>
  <si>
    <t>4372486</t>
  </si>
  <si>
    <t>173xnaKXZiNLkneIi6AyMmefYtUPlHxI7</t>
  </si>
  <si>
    <t>S96-25-2700-lfun01.jpg</t>
  </si>
  <si>
    <t>2846800</t>
  </si>
  <si>
    <t>1gNjPgcoZLFqtOja4SQOZaAzfz9gXTt_C</t>
  </si>
  <si>
    <t>S96-25-2700-lfun02.jpg</t>
  </si>
  <si>
    <t>4224266</t>
  </si>
  <si>
    <t>1IYgoH58LT7hqRu0srlhh10HItmb4WX05</t>
  </si>
  <si>
    <t>S96-25-2700-lfup01.jpg</t>
  </si>
  <si>
    <t>2717654</t>
  </si>
  <si>
    <t>1dGcCUZWSUU8YQby2UNghm9umRt8nSAFQ</t>
  </si>
  <si>
    <t>S96-25-2700-lfup02.jpg</t>
  </si>
  <si>
    <t>3909029</t>
  </si>
  <si>
    <t>17ujjXksgxrvxOLNP8sT15aiq9UUJSpXc</t>
  </si>
  <si>
    <t>S96-25-2700-tree01.jpg</t>
  </si>
  <si>
    <t>696274</t>
  </si>
  <si>
    <t>1w4YE4j5sf5lQY4UKcxzroFISxswQdjjN</t>
  </si>
  <si>
    <t>S96-25-2700-tree02.jpg</t>
  </si>
  <si>
    <t>688354</t>
  </si>
  <si>
    <t>1EjBrOgJWPOF0brnfe1_mnlHKFMVvGdvR</t>
  </si>
  <si>
    <t>S96-25-2701-bark01.jpg</t>
  </si>
  <si>
    <t>248798</t>
  </si>
  <si>
    <t>1QB_Z4XgJ_Y0Nrm1qlzbPv99BbXc3D0IS</t>
  </si>
  <si>
    <t>S96-25-2701-bark02.jpg</t>
  </si>
  <si>
    <t>277940</t>
  </si>
  <si>
    <t>1-w1Grqp3wPwPkEtO03y_6EJ1ZVSddt8B</t>
  </si>
  <si>
    <t>S96-25-2701-lbun01.jpg</t>
  </si>
  <si>
    <t>2914334</t>
  </si>
  <si>
    <t>1arIFp4lwP9o8gZ3mmfs2PpCT5AnFXrKV</t>
  </si>
  <si>
    <t>S96-25-2701-lbun02.jpg</t>
  </si>
  <si>
    <t>4700802</t>
  </si>
  <si>
    <t>173mB53THxAAy7scr-HnQ3s67IFctTP-r</t>
  </si>
  <si>
    <t>S96-25-2701-lbup01.jpg</t>
  </si>
  <si>
    <t>1c0yTTNTs9QUBhjWJ44KGJ7IApyvqil3q</t>
  </si>
  <si>
    <t>S96-25-2701-lbup02.jpg</t>
  </si>
  <si>
    <t>1CZdYqbp3Kj_b3Gr9o4aMKGaS3x5S85um</t>
  </si>
  <si>
    <t>S96-25-2701-lfun01.jpg</t>
  </si>
  <si>
    <t>2811837</t>
  </si>
  <si>
    <t>1aoxdGZotCNb8XB5_-CXr1RYrfFyxCT09</t>
  </si>
  <si>
    <t>S96-25-2701-lfun02.jpg</t>
  </si>
  <si>
    <t>3845000</t>
  </si>
  <si>
    <t>1BLE6EK3n6XQh6I5p4izL79GqbErHGPqE</t>
  </si>
  <si>
    <t>S96-25-2701-lfup01.jpg</t>
  </si>
  <si>
    <t>2802703</t>
  </si>
  <si>
    <t>1YVomRipnwybugZhfF6jNNIrPS-LF2saN</t>
  </si>
  <si>
    <t>S96-25-2701-lfup02.jpg</t>
  </si>
  <si>
    <t>3837347</t>
  </si>
  <si>
    <t>1FW0p98twBrx-O9pwYVElzsxl6r5AW-eF</t>
  </si>
  <si>
    <t>S96-25-2701-tree01.jpg</t>
  </si>
  <si>
    <t>742783</t>
  </si>
  <si>
    <t>1tjaxm81X4fwPbgr5JQhZ7jkLrd0a5EnK</t>
  </si>
  <si>
    <t>S96-25-2701-tree02.jpg</t>
  </si>
  <si>
    <t>728884</t>
  </si>
  <si>
    <t>1lKdEWbOQhUv0PYY5Pusn9jemzrfyr3i9</t>
  </si>
  <si>
    <t>S96-25-2702-bark01.jpg</t>
  </si>
  <si>
    <t>226107</t>
  </si>
  <si>
    <t>1kXezCo5_i_RFiKT8b46oeZ500NmJrTZt</t>
  </si>
  <si>
    <t>S96-25-2702-bark02.jpg</t>
  </si>
  <si>
    <t>263947</t>
  </si>
  <si>
    <t>14uCXp45b0bwwWbRIs9rWDccw8o_j8Ni8</t>
  </si>
  <si>
    <t>S96-25-2702-lbun01.jpg</t>
  </si>
  <si>
    <t>2942498</t>
  </si>
  <si>
    <t>1GeKRPK9xc2v_8M9UpA_eVcKW5BnMHZQI</t>
  </si>
  <si>
    <t>S96-25-2702-lbun02.jpg</t>
  </si>
  <si>
    <t>4463231</t>
  </si>
  <si>
    <t>1mq1SRdRuHplbbcH2qrmfdMVOER9cdxNf</t>
  </si>
  <si>
    <t>S96-25-2702-lbup01.jpg</t>
  </si>
  <si>
    <t>10Mm2Gt8DusfKsm-o8nR5NBKlqS3Qk0m7</t>
  </si>
  <si>
    <t>S96-25-2702-lbup02.jpg</t>
  </si>
  <si>
    <t>1INlqSTSxkjhIPXgBVLDKiU_2qP-r3VAG</t>
  </si>
  <si>
    <t>S96-25-2702-lfun01.jpg</t>
  </si>
  <si>
    <t>2630445</t>
  </si>
  <si>
    <t>1ItyDhbDFLBwOC67gmKrbq_D0frPTr86n</t>
  </si>
  <si>
    <t>S96-25-2702-lfun02.jpg</t>
  </si>
  <si>
    <t>4122138</t>
  </si>
  <si>
    <t>1q35mLvQBfieKG6hYJdYBypt4os8NzFEI</t>
  </si>
  <si>
    <t>S96-25-2702-lfup01.jpg</t>
  </si>
  <si>
    <t>2618542</t>
  </si>
  <si>
    <t>1WKEU5pc7uKPNxFXck8IW3JtTh2rAYLMw</t>
  </si>
  <si>
    <t>S96-25-2702-lfup02.jpg</t>
  </si>
  <si>
    <t>4115680</t>
  </si>
  <si>
    <t>1ahokOK-cLrv0wFq2ws8YDY4--BvuERE6</t>
  </si>
  <si>
    <t>S96-25-2702-tree01.jpg</t>
  </si>
  <si>
    <t>764298</t>
  </si>
  <si>
    <t>1dCoerv2bRm8QxdyAwgVhHdbO6KkUZA9S</t>
  </si>
  <si>
    <t>S96-25-2702-tree02.jpg</t>
  </si>
  <si>
    <t>791550</t>
  </si>
  <si>
    <t>17gZQGFXh4FviSzMHE8noWICN6nV7ZQRy</t>
  </si>
  <si>
    <t>S96-25-2703-bark01.jpg</t>
  </si>
  <si>
    <t>146621</t>
  </si>
  <si>
    <t>135L56sls83da4AJXYqFf3nMoHXktzj1b</t>
  </si>
  <si>
    <t>S96-25-2703-bark02.jpg</t>
  </si>
  <si>
    <t>236090</t>
  </si>
  <si>
    <t>1i2fQMx_t4on1Z7-ccv77A6uHdgOmpM1P</t>
  </si>
  <si>
    <t>S96-25-2703-lbun01.jpg</t>
  </si>
  <si>
    <t>2813116</t>
  </si>
  <si>
    <t>1hVUePiEdqFchRE4jTXbvxpf4WxHOMzxN</t>
  </si>
  <si>
    <t>S96-25-2703-lbun02.jpg</t>
  </si>
  <si>
    <t>4788900</t>
  </si>
  <si>
    <t>1-8Hq_vGWEv3INs81TGzlt1WnyWxSFjne</t>
  </si>
  <si>
    <t>S96-25-2703-lbup01.jpg</t>
  </si>
  <si>
    <t>18fGUyZe6jm9-xU1FFLcf7aNfX1wOGyBX</t>
  </si>
  <si>
    <t>S96-25-2703-lbup02.jpg</t>
  </si>
  <si>
    <t>1H-pMbzorFixuApy3eC4lrch6qFPAM1FD</t>
  </si>
  <si>
    <t>S96-25-2703-lfun01.jpg</t>
  </si>
  <si>
    <t>2898372</t>
  </si>
  <si>
    <t>1FBBlg5qNPRHuFEe0VlKUVpogwL0saW5T</t>
  </si>
  <si>
    <t>S96-25-2703-lfun02.jpg</t>
  </si>
  <si>
    <t>4374910</t>
  </si>
  <si>
    <t>1zIsOH8_neai8lxkttrdmDcQkxTDlUL54</t>
  </si>
  <si>
    <t>S96-25-2703-lfup01.jpg</t>
  </si>
  <si>
    <t>2888387</t>
  </si>
  <si>
    <t>1EGImTrhOILad1pufv-xjtVhJVkm1nZeG</t>
  </si>
  <si>
    <t>S96-25-2703-lfup02.jpg</t>
  </si>
  <si>
    <t>4369274</t>
  </si>
  <si>
    <t>1sZxG2QywC5a0dsalqDvwkcWnvGjEmPyW</t>
  </si>
  <si>
    <t>S96-25-2703-tree01.jpg</t>
  </si>
  <si>
    <t>842978</t>
  </si>
  <si>
    <t>1HD3uf8p8u0XPye10dNSoK2wFIePBM6Mn</t>
  </si>
  <si>
    <t>S96-25-2703-tree02.jpg</t>
  </si>
  <si>
    <t>826111</t>
  </si>
  <si>
    <t>15DuLtpGEVazzU6KHAzJRx_wm5JTY9tQD</t>
  </si>
  <si>
    <t>S96-25-2704-bark01.jpg</t>
  </si>
  <si>
    <t>250300</t>
  </si>
  <si>
    <t>17nqr49_KTCVoX8kPYt1BUSQ6_8UL6gGb</t>
  </si>
  <si>
    <t>S96-25-2704-bark02.jpg</t>
  </si>
  <si>
    <t>281981</t>
  </si>
  <si>
    <t>1MzueHLYEnuLJGpxeFHWaTaXmjtsdMubI</t>
  </si>
  <si>
    <t>S96-25-2704-lbun01.jpg</t>
  </si>
  <si>
    <t>1B6IV6cQd8wWRQkSwSzsLWh9dt8APuDTV</t>
  </si>
  <si>
    <t>S96-25-2704-lbun02.jpg</t>
  </si>
  <si>
    <t>1_ejbyoA9mMRq9OzBrHq9U4HB8vBWVScZ</t>
  </si>
  <si>
    <t>S96-25-2704-lbup01.jpg</t>
  </si>
  <si>
    <t>1YEmw77tYHCD8agBGj-A9WJJdNvnJV6I7</t>
  </si>
  <si>
    <t>S96-25-2704-lbup02.jpg</t>
  </si>
  <si>
    <t>17UaWq2Z07rqh-MAekol1FFI6ilt4A89I</t>
  </si>
  <si>
    <t>S96-25-2704-lfun01.jpg</t>
  </si>
  <si>
    <t>1DZNMgglJ9kzwbGk2auoZfl8S3VyVnhq5</t>
  </si>
  <si>
    <t>S96-25-2704-lfun02.jpg</t>
  </si>
  <si>
    <t>16T017hZcjCIc_aYjo1peepIKxCNwcdmg</t>
  </si>
  <si>
    <t>S96-25-2704-lfup01.jpg</t>
  </si>
  <si>
    <t>1oARAv2zbgTXfEjB5bf4HDmUclV4KSP5M</t>
  </si>
  <si>
    <t>S96-25-2704-lfup02.jpg</t>
  </si>
  <si>
    <t>1Pj5hj47njqAGjTg4M1h3X4mEgIjeOtLp</t>
  </si>
  <si>
    <t>S96-25-2704-tree01.jpg</t>
  </si>
  <si>
    <t>666005</t>
  </si>
  <si>
    <t>1oVS4ZFInXV4jktxxmLy1zSofqnPGTqHB</t>
  </si>
  <si>
    <t>S96-25-2704-tree02.jpg</t>
  </si>
  <si>
    <t>740230</t>
  </si>
  <si>
    <t>1yPMWkBhwo4c0pH1uQjh3Vrjlz-TkcHUF</t>
  </si>
  <si>
    <t>S96-25-2705-bark01.jpg</t>
  </si>
  <si>
    <t>283825</t>
  </si>
  <si>
    <t>1Eel-4MxJpGm5CQWB-dlZlke--NYmsLBs</t>
  </si>
  <si>
    <t>S96-25-2705-bark02.jpg</t>
  </si>
  <si>
    <t>323889</t>
  </si>
  <si>
    <t>16XH9dSwGFHLbkFmBVsuKej-GZXt0nXEX</t>
  </si>
  <si>
    <t>S96-25-2705-lbun01.jpg</t>
  </si>
  <si>
    <t>1ZZJjz4Qy0NEwOqu2Vc-Trleehi1ri6IB</t>
  </si>
  <si>
    <t>S96-25-2705-lbun02.jpg</t>
  </si>
  <si>
    <t>13290jl6Ye4D3m5wt-cUMl-ATLVrPvmjD</t>
  </si>
  <si>
    <t>S96-25-2705-lbup01.jpg</t>
  </si>
  <si>
    <t>1Bt56zsvU3IzXWaPbfpQL62CqRAjXePPO</t>
  </si>
  <si>
    <t>S96-25-2705-lbup02.jpg</t>
  </si>
  <si>
    <t>1L2Y0N-zI5dfRQXkzeE-j163aTst8IJMO</t>
  </si>
  <si>
    <t>S96-25-2705-lfun01.jpg</t>
  </si>
  <si>
    <t>1dEEJMLZrc_F_0ByAWStmQAIqucuwDuNf</t>
  </si>
  <si>
    <t>S96-25-2705-lfun02.jpg</t>
  </si>
  <si>
    <t>1qHwr-fvjGGUw5Xm0NTRy2KvN8FZ5PJen</t>
  </si>
  <si>
    <t>S96-25-2705-lfup01.jpg</t>
  </si>
  <si>
    <t>1IztgjEwVye49vzaLMy9Y9e6VehOYIVgc</t>
  </si>
  <si>
    <t>S96-25-2705-lfup02.jpg</t>
  </si>
  <si>
    <t>1jxcuKiLQEUkHZv1EunVndf3IpGvS-gE-</t>
  </si>
  <si>
    <t>S96-25-2705-tree01.jpg</t>
  </si>
  <si>
    <t>336837</t>
  </si>
  <si>
    <t>1MTN_WicGmXy99somnjKswNSH8slnRfuu</t>
  </si>
  <si>
    <t>S96-25-2705-tree02.jpg</t>
  </si>
  <si>
    <t>337540</t>
  </si>
  <si>
    <t>1ndCMBYHmQLztbhQuKRO8XwKj7SeEW3Du</t>
  </si>
  <si>
    <t>S96-25-2706-bark01.jpg</t>
  </si>
  <si>
    <t>204685</t>
  </si>
  <si>
    <t>1JaYxSEUo3L--6kMTFF0mr9Q4-Ao2ckHQ</t>
  </si>
  <si>
    <t>S96-25-2706-bark02.jpg</t>
  </si>
  <si>
    <t>1VaX-Jh5SO4Ho84XwiN3_EIjdSW95RFrX</t>
  </si>
  <si>
    <t>S96-25-2706-lbun01.jpg</t>
  </si>
  <si>
    <t>2843072</t>
  </si>
  <si>
    <t>1-BmZyWo9H6jbXn1l6xclkOn0PLQI-4gL</t>
  </si>
  <si>
    <t>S96-25-2706-lbun02.jpg</t>
  </si>
  <si>
    <t>4299452</t>
  </si>
  <si>
    <t>1x1ATs2k_BWxf86tHDXIzRWlSTLdo__8u</t>
  </si>
  <si>
    <t>S96-25-2706-lbup01.jpg</t>
  </si>
  <si>
    <t>2735194</t>
  </si>
  <si>
    <t>128KvEdpDg35gbuZ-WtH63E7HVjaGq8mu</t>
  </si>
  <si>
    <t>S96-25-2706-lbup02.jpg</t>
  </si>
  <si>
    <t>4041616</t>
  </si>
  <si>
    <t>1LKcfOU9-QxGPjcO0guBLObV5HfI-ABzW</t>
  </si>
  <si>
    <t>S96-25-2706-lfun01.jpg</t>
  </si>
  <si>
    <t>3219350</t>
  </si>
  <si>
    <t>11AMs0K5VQ-lkv1izTp__P7sg-kfHiG71</t>
  </si>
  <si>
    <t>S96-25-2706-lfun02.jpg</t>
  </si>
  <si>
    <t>4117642</t>
  </si>
  <si>
    <t>1DABFZ4nhXnlxwbcpBpEvPrs-kjaABC1f</t>
  </si>
  <si>
    <t>S96-25-2706-lfup01.jpg</t>
  </si>
  <si>
    <t>2376009</t>
  </si>
  <si>
    <t>1C7EY4ReSDNVEe8HNOW13j-E9IUeqqTHL</t>
  </si>
  <si>
    <t>S96-25-2706-lfup02.jpg</t>
  </si>
  <si>
    <t>3879794</t>
  </si>
  <si>
    <t>1tJGomCGrRd_a3L0TrGkvucKce7VOLWUY</t>
  </si>
  <si>
    <t>S96-25-2706-tree01.jpg</t>
  </si>
  <si>
    <t>351585</t>
  </si>
  <si>
    <t>1-N2nYEzk_93B4GxPesERMEeWCeOgwGoP</t>
  </si>
  <si>
    <t>S96-25-2706-tree02.jpg</t>
  </si>
  <si>
    <t>329961</t>
  </si>
  <si>
    <t>1KPWzOYYY4eW-NfzEl5p9IN3uKG7dfrlV</t>
  </si>
  <si>
    <t>S96-25-2707-bark01.jpg</t>
  </si>
  <si>
    <t>216232</t>
  </si>
  <si>
    <t>1SS-zL-NmiC6dxnRKEq17fDnPKhm8w5Du</t>
  </si>
  <si>
    <t>S96-25-2707-bark02.jpg</t>
  </si>
  <si>
    <t>224264</t>
  </si>
  <si>
    <t>13K934K030r0TIXhLeJQjKhL8tuIZFMnc</t>
  </si>
  <si>
    <t>S96-25-2707-lbun01.jpg</t>
  </si>
  <si>
    <t>1p_YplZXFlHChtEnSZuOGb8iL52HdMRNI</t>
  </si>
  <si>
    <t>S96-25-2707-lbun02.jpg</t>
  </si>
  <si>
    <t>1983Hyz1xd6WPFzD-FgfZ0fm53yHlmOSM</t>
  </si>
  <si>
    <t>S96-25-2707-lbup01.jpg</t>
  </si>
  <si>
    <t>14rK7RWdRqDfcqDLf0U9slqsNO_kEFujd</t>
  </si>
  <si>
    <t>S96-25-2707-lbup02.jpg</t>
  </si>
  <si>
    <t>1aFWBiedmFwUgOP0tc47QIjga8nLQ71Vo</t>
  </si>
  <si>
    <t>S96-25-2707-lfun01.jpg</t>
  </si>
  <si>
    <t>1YzmBy-pu3sReqRYid8Iifx679w4FlCBy</t>
  </si>
  <si>
    <t>S96-25-2707-lfun02.jpg</t>
  </si>
  <si>
    <t>1xwlmvnzcQRhfCy2jBFDp5hI3TABVZsGL</t>
  </si>
  <si>
    <t>S96-25-2707-lfup01.jpg</t>
  </si>
  <si>
    <t>1sue2XYITveh3bGmlN7H97wS09EJqKnIA</t>
  </si>
  <si>
    <t>S96-25-2707-lfup02.jpg</t>
  </si>
  <si>
    <t>1ucyAL8lmQZ6Ceo-egJXV0DdMq7OsYOlB</t>
  </si>
  <si>
    <t>S96-25-2707-tree01.jpg</t>
  </si>
  <si>
    <t>342746</t>
  </si>
  <si>
    <t>1MRFvReIsGFtHY8hSz4ECYoxvQ1vxDN-r</t>
  </si>
  <si>
    <t>S96-25-2707-tree02.jpg</t>
  </si>
  <si>
    <t>341424</t>
  </si>
  <si>
    <t>171uxUdXgwC4SBIUxEj-9KSq8rdsn1L06</t>
  </si>
  <si>
    <t>S96-25-2708-bark01.jpg</t>
  </si>
  <si>
    <t>210319</t>
  </si>
  <si>
    <t>1qB64zQdpw11YVq1qmOghMELLwxjNYeXz</t>
  </si>
  <si>
    <t>S96-25-2708-bark02.jpg</t>
  </si>
  <si>
    <t>190002</t>
  </si>
  <si>
    <t>1a7UeD08cK9DBm3klvIJUSN1bjTyjHkal</t>
  </si>
  <si>
    <t>S96-25-2708-lbun01.jpg</t>
  </si>
  <si>
    <t>1b91t2rLwRJNBT8-hALJTPrrjMLZRVyRf</t>
  </si>
  <si>
    <t>S96-25-2708-lbun02.jpg</t>
  </si>
  <si>
    <t>1rEuydoh4m_OXxGY0yj2L7vZoCx30UDyO</t>
  </si>
  <si>
    <t>S96-25-2708-lbup01.jpg</t>
  </si>
  <si>
    <t>18mpbyKuW3J44DvLCCEzFCenMjZpmsA1H</t>
  </si>
  <si>
    <t>S96-25-2708-lbup02.jpg</t>
  </si>
  <si>
    <t>1i8DYXXO4FLMQMY4T7OgHWKfvjaIw3gnV</t>
  </si>
  <si>
    <t>S96-25-2708-lfun01.jpg</t>
  </si>
  <si>
    <t>1WlCfPDpXZEaw5XJpGj0xaWlLc7-str2Q</t>
  </si>
  <si>
    <t>S96-25-2708-lfun02.jpg</t>
  </si>
  <si>
    <t>1Wpz--FdKadfEReBmtR9ybN8r8yvs4HNy</t>
  </si>
  <si>
    <t>S96-25-2708-lfup01.jpg</t>
  </si>
  <si>
    <t>1dnRZ4kUXuGQu84iz2mQ89PGT5zIbxsHa</t>
  </si>
  <si>
    <t>S96-25-2708-lfup02.jpg</t>
  </si>
  <si>
    <t>1B7sFqumJxed7KQCJH3BuL9rBmNjQOP2F</t>
  </si>
  <si>
    <t>S96-25-2708-tree01.jpg</t>
  </si>
  <si>
    <t>604933</t>
  </si>
  <si>
    <t>1h7nR2jYDwsFEk9YUth4b9oxAgkzu_ero</t>
  </si>
  <si>
    <t>S96-25-2708-tree02.jpg</t>
  </si>
  <si>
    <t>778725</t>
  </si>
  <si>
    <t>1SMNwUL-ER2EYBJgvah8xNQlzAZjiIOv7</t>
  </si>
  <si>
    <t>S96-25-2709-bark01.jpg</t>
  </si>
  <si>
    <t>260763</t>
  </si>
  <si>
    <t>1c7Lz3cP4ixYeAL4CamMhGpjijxzGlf8-</t>
  </si>
  <si>
    <t>S96-25-2709-bark02.jpg</t>
  </si>
  <si>
    <t>238365</t>
  </si>
  <si>
    <t>11XhH9TDRa-F8OhzDpcCg89ub3uh5xIJF</t>
  </si>
  <si>
    <t>S96-25-2709-lbun01.jpg</t>
  </si>
  <si>
    <t>1JS4--u_xvQSRgmi7rpolW-ku88QjmDQL</t>
  </si>
  <si>
    <t>S96-25-2709-lbun02.jpg</t>
  </si>
  <si>
    <t>1U_H4hXC3HQdWKLlsdJ04qfXDa36arfSD</t>
  </si>
  <si>
    <t>S96-25-2709-lbup01.jpg</t>
  </si>
  <si>
    <t>1ubD4ueHrsRSDYAv7AtcDDwRY9FcvVEHX</t>
  </si>
  <si>
    <t>S96-25-2709-lbup02.jpg</t>
  </si>
  <si>
    <t>1XlQ1opef_U6xQCW6KC5yzLJw18yMCNxf</t>
  </si>
  <si>
    <t>S96-25-2709-lfun01.jpg</t>
  </si>
  <si>
    <t>1k3Kew_3SL2uh7Y7imSWHg2PtarvQR-7I</t>
  </si>
  <si>
    <t>S96-25-2709-lfun02.jpg</t>
  </si>
  <si>
    <t>11ybKaXVvqaACuQYIjqzcn2-Qe204N6Bu</t>
  </si>
  <si>
    <t>S96-25-2709-lfup01.jpg</t>
  </si>
  <si>
    <t>1HN_WkPXGvACegwYh4_kFyGCCEQaj9j6P</t>
  </si>
  <si>
    <t>S96-25-2709-lfup02.jpg</t>
  </si>
  <si>
    <t>1hOcRGbuFHySYwTPcOW9yme0eEkl6Myhx</t>
  </si>
  <si>
    <t>S96-25-2709-tree01.jpg</t>
  </si>
  <si>
    <t>674353</t>
  </si>
  <si>
    <t>1gkrS4J8F04bvD-TAgNTpRggUfoX-3PLe</t>
  </si>
  <si>
    <t>S96-25-2709-tree02.jpg</t>
  </si>
  <si>
    <t>729496</t>
  </si>
  <si>
    <t>1FzQ-pvhruMJurpiQ0U9LfQQCaUvr-QnM</t>
  </si>
  <si>
    <t>S96-25-2710-bark01.jpg</t>
  </si>
  <si>
    <t>182692</t>
  </si>
  <si>
    <t>1KcawmEPsXuI-WnM2useJZpj0WIPfwNRF</t>
  </si>
  <si>
    <t>S96-25-2710-bark02.jpg</t>
  </si>
  <si>
    <t>295162</t>
  </si>
  <si>
    <t>19PJPyKS0C1GmidpRCE8n92pS6MkzAhT-</t>
  </si>
  <si>
    <t>S96-25-2710-lbun01.jpg</t>
  </si>
  <si>
    <t>1BdCj7iq1_OkGFRatkwNy8ILCd1874hhn</t>
  </si>
  <si>
    <t>S96-25-2710-lbun02.jpg</t>
  </si>
  <si>
    <t>1W-Cxu_BmNx1-3I2RNyZBqdGMUIJdE1Zq</t>
  </si>
  <si>
    <t>S96-25-2710-lbup01.jpg</t>
  </si>
  <si>
    <t>1sJ8gXfAoE5RjAEARSGiINCx-DRtV3yCD</t>
  </si>
  <si>
    <t>S96-25-2710-lbup02.jpg</t>
  </si>
  <si>
    <t>1c5D6jR6vdLO7L1HhfwEbvojW1M2GETwg</t>
  </si>
  <si>
    <t>S96-25-2710-lfun01.jpg</t>
  </si>
  <si>
    <t>1OTUjRAmTA7Pu__-Tg2rn9iJpSEScr336</t>
  </si>
  <si>
    <t>S96-25-2710-lfun02.jpg</t>
  </si>
  <si>
    <t>1tDW6BAGMPHj0cjCTtcRgyiSS4wOXdYIY</t>
  </si>
  <si>
    <t>S96-25-2710-lfup01.jpg</t>
  </si>
  <si>
    <t>1sNToWZVZr-g46Jhj9YAlvqbAvWkfKVvQ</t>
  </si>
  <si>
    <t>S96-25-2710-lfup02.jpg</t>
  </si>
  <si>
    <t>1NimS88hGuJBGJLLPbDt2DGnC_0bZFK1D</t>
  </si>
  <si>
    <t>S96-25-2710-tree01.jpg</t>
  </si>
  <si>
    <t>763567</t>
  </si>
  <si>
    <t>1F7JkeiXFdsInCHqGlOUYpCff6W36g5gb</t>
  </si>
  <si>
    <t>S96-25-2710-tree02.jpg</t>
  </si>
  <si>
    <t>807132</t>
  </si>
  <si>
    <t>1ziH6xByRE5L521lw4zA9FdYLm3hnzE9_</t>
  </si>
  <si>
    <t>S96-25-2711-bark01.jpg</t>
  </si>
  <si>
    <t>247892</t>
  </si>
  <si>
    <t>1WA_6WMFu-At7QDMiwypeG4bKHoeSpzfU</t>
  </si>
  <si>
    <t>S96-25-2711-bark02.jpg</t>
  </si>
  <si>
    <t>291589</t>
  </si>
  <si>
    <t>14cdbWIkcyMyqQlL0n_ykL934L6Z3QAen</t>
  </si>
  <si>
    <t>S96-25-2711-lbun01.jpg</t>
  </si>
  <si>
    <t>1ugar48B5A4damCU0B9kL6IUEWBZoH3IN</t>
  </si>
  <si>
    <t>S96-25-2711-lbun02.jpg</t>
  </si>
  <si>
    <t>1skOAAOOrZiLUBnXbtTlqd8f-2rUhOSJU</t>
  </si>
  <si>
    <t>S96-25-2711-lbup01.jpg</t>
  </si>
  <si>
    <t>14h4qGwhPF65Khfcz-7CjSv8YIqN7rghM</t>
  </si>
  <si>
    <t>S96-25-2711-lbup02.jpg</t>
  </si>
  <si>
    <t>1WnfheSMU5U61yJOAi934sN9uree6cOVD</t>
  </si>
  <si>
    <t>S96-25-2711-lfun01.jpg</t>
  </si>
  <si>
    <t>186OOXvpbZQRu43x9rFpscAlDVtuzojXV</t>
  </si>
  <si>
    <t>S96-25-2711-lfun02.jpg</t>
  </si>
  <si>
    <t>1X6gx3XUErHs94Kakgy02gze9M6Kv7D-5</t>
  </si>
  <si>
    <t>S96-25-2711-lfup01.jpg</t>
  </si>
  <si>
    <t>1tX2MoRqXcriOSpF6k042T4iQmijA5_Pw</t>
  </si>
  <si>
    <t>S96-25-2711-lfup02.jpg</t>
  </si>
  <si>
    <t>1ZQsAm5cht1BxkhOsmmov-rkhxbB1nqLL</t>
  </si>
  <si>
    <t>S96-25-2711-tree01.jpg</t>
  </si>
  <si>
    <t>384811</t>
  </si>
  <si>
    <t>18XOM8fACfqAmPBK6d9zG7cx2hSt899yC</t>
  </si>
  <si>
    <t>S96-25-2711-tree02.jpg</t>
  </si>
  <si>
    <t>389804</t>
  </si>
  <si>
    <t>1M2zJe7CbYnZNydQxgnCdVlGX9s8z_bGX</t>
  </si>
  <si>
    <t>S96-25-2712-bark01.jpg</t>
  </si>
  <si>
    <t>196267</t>
  </si>
  <si>
    <t>1hsMekPf7iShMBFq5uMU4TCv4fxZfxmSr</t>
  </si>
  <si>
    <t>S96-25-2712-bark02.jpg</t>
  </si>
  <si>
    <t>192187</t>
  </si>
  <si>
    <t>1jMvVLmSCnGoET0byNsTWwrLOZBuh9RUo</t>
  </si>
  <si>
    <t>S96-25-2712-lbun01.jpg</t>
  </si>
  <si>
    <t>18Ldwgr_tfbe3gvNbl5LmgJrJ0FFvt_mI</t>
  </si>
  <si>
    <t>S96-25-2712-lbun02.jpg</t>
  </si>
  <si>
    <t>1ogvh9cYm6v8yNAzfdtz0mzAwZhNSpD9c</t>
  </si>
  <si>
    <t>S96-25-2712-lbup01.jpg</t>
  </si>
  <si>
    <t>1Uhy2MQtUJtSivuIBDsHT83p679WmQbta</t>
  </si>
  <si>
    <t>S96-25-2712-lbup02.jpg</t>
  </si>
  <si>
    <t>1ECSGZGZIazu9CgHVdMlIdBHNpFl0sTFD</t>
  </si>
  <si>
    <t>S96-25-2712-lfun01.jpg</t>
  </si>
  <si>
    <t>1s_Q-IoA1JD6ml13AB1aEC9gNZBTJGlRj</t>
  </si>
  <si>
    <t>S96-25-2712-lfun02.jpg</t>
  </si>
  <si>
    <t>1naGyIbzgDnUO0OdA4L2SOgoSwqkBEelQ</t>
  </si>
  <si>
    <t>S96-25-2712-lfup01.jpg</t>
  </si>
  <si>
    <t>1a7z8maAY6c_bQrIniwn4CjpHiOAmLv2y</t>
  </si>
  <si>
    <t>S96-25-2712-lfup02.jpg</t>
  </si>
  <si>
    <t>1ygROmRsYMj-Fgt44hN7a4j4fqUEkc7JC</t>
  </si>
  <si>
    <t>S96-25-2712-tree01.jpg</t>
  </si>
  <si>
    <t>376434</t>
  </si>
  <si>
    <t>1TfBift2_cWzWtXsQ-vfeLy5oeci1N6Sw</t>
  </si>
  <si>
    <t>S96-25-2712-tree02.jpg</t>
  </si>
  <si>
    <t>390854</t>
  </si>
  <si>
    <t>1R_5nwMC-nXUmeXbX7H4no1g_ySF09whE</t>
  </si>
  <si>
    <t>S96-25-2713-bark01.jpg</t>
  </si>
  <si>
    <t>182273</t>
  </si>
  <si>
    <t>1cprgz00krhtPng493hzcNeyy22_pHnkV</t>
  </si>
  <si>
    <t>S96-25-2713-bark02.jpg</t>
  </si>
  <si>
    <t>313906</t>
  </si>
  <si>
    <t>1hKMf3f_Eo47HJbBNxD8D6_U3efy4ZfIT</t>
  </si>
  <si>
    <t>S96-25-2713-lbun01.jpg</t>
  </si>
  <si>
    <t>1Ep8ibI9hSbUhYZ8AnUJWhrTAOtWC8N36</t>
  </si>
  <si>
    <t>S96-25-2713-lbun02.jpg</t>
  </si>
  <si>
    <t>1h7qNRhaW3oz1llfLmgDpRWgqWwPdgtlK</t>
  </si>
  <si>
    <t>S96-25-2713-lbup01.jpg</t>
  </si>
  <si>
    <t>10U44FdfpW3ZvQ9tyFjPlXR44AGbs3yh6</t>
  </si>
  <si>
    <t>S96-25-2713-lbup02.jpg</t>
  </si>
  <si>
    <t>1JCqJ4bg09Fj8Uomd60NXtsqxjvEjstkz</t>
  </si>
  <si>
    <t>S96-25-2713-lfun01.jpg</t>
  </si>
  <si>
    <t>1Ou6qWWqHbCga9w60owRiX7mKrDUDghRQ</t>
  </si>
  <si>
    <t>S96-25-2713-lfun02.jpg</t>
  </si>
  <si>
    <t>1C9IbuN_p8yjuLMLN-6XKQZELwgg4Emmr</t>
  </si>
  <si>
    <t>S96-25-2713-lfup01.jpg</t>
  </si>
  <si>
    <t>1vLQy0fw7c0snVozkjq6J1FaFEI96Ry-s</t>
  </si>
  <si>
    <t>S96-25-2713-lfup02.jpg</t>
  </si>
  <si>
    <t>1DDtgLG47eJ-GPtgMzAIiPtTBvrqDR6gW</t>
  </si>
  <si>
    <t>S96-25-2713-tree01.jpg</t>
  </si>
  <si>
    <t>751242</t>
  </si>
  <si>
    <t>1PO2G6zkfbNsOqbM4oNgoCEKYlZRGMO2C</t>
  </si>
  <si>
    <t>S96-25-2713-tree02.jpg</t>
  </si>
  <si>
    <t>820085</t>
  </si>
  <si>
    <t>1CMxoMiDYlsOuIZt4dmoS9xRgb0CWexEJ</t>
  </si>
  <si>
    <t>S96-25-2714-bark01.jpg</t>
  </si>
  <si>
    <t>187967</t>
  </si>
  <si>
    <t>1gcY5nalqchSFAhD72E7E-MKc3ayr5lWM</t>
  </si>
  <si>
    <t>S96-25-2714-bark02.jpg</t>
  </si>
  <si>
    <t>137892</t>
  </si>
  <si>
    <t>1vrjEffvNLfCIZF7GnOCRtLGNj49vuOOu</t>
  </si>
  <si>
    <t>S96-25-2714-lbun01.jpg</t>
  </si>
  <si>
    <t>2793213</t>
  </si>
  <si>
    <t>1VUd1m9osoZ3y9oyLYxrsHI4gsgqtUPZu</t>
  </si>
  <si>
    <t>S96-25-2714-lbun02.jpg</t>
  </si>
  <si>
    <t>4565047</t>
  </si>
  <si>
    <t>1aWVZjU29D4Sf_-RsPAVbeECimPHgDjUC</t>
  </si>
  <si>
    <t>S96-25-2714-lbup01.jpg</t>
  </si>
  <si>
    <t>1wlX4Jxs-IoRSgNH5jsFoksBiEh0-uzqu</t>
  </si>
  <si>
    <t>S96-25-2714-lbup02.jpg</t>
  </si>
  <si>
    <t>1jfm6sbP0JXbjxMJp_jLzy8IfS20UzQkP</t>
  </si>
  <si>
    <t>S96-25-2714-lfun01.jpg</t>
  </si>
  <si>
    <t>2762570</t>
  </si>
  <si>
    <t>1Ql3GCfz4YHgJBhcGG-tIi46n_dY5Uuoe</t>
  </si>
  <si>
    <t>S96-25-2714-lfun02.jpg</t>
  </si>
  <si>
    <t>3994454</t>
  </si>
  <si>
    <t>1Qovk9aeASFq5TzGxGD2Qr3mcYF7q2qCz</t>
  </si>
  <si>
    <t>S96-25-2714-lfup01.jpg</t>
  </si>
  <si>
    <t>2751035</t>
  </si>
  <si>
    <t>1BBAB91W7f6SUJs-E6KKWbHqnhDJY-fOW</t>
  </si>
  <si>
    <t>S96-25-2714-lfup02.jpg</t>
  </si>
  <si>
    <t>3991956</t>
  </si>
  <si>
    <t>1KaVduQEdn_vhKTJCuplM1p_AcYWow-Rh</t>
  </si>
  <si>
    <t>S96-25-2714-tree01.jpg</t>
  </si>
  <si>
    <t>757327</t>
  </si>
  <si>
    <t>1a9bJ3XuagB8grOXM4ydKqBGzi3Cm8NR8</t>
  </si>
  <si>
    <t>S96-25-2714-tree02.jpg</t>
  </si>
  <si>
    <t>677038</t>
  </si>
  <si>
    <t>1LZs-4TtU-MP287FFI7-YNwYpvG5Mi6um</t>
  </si>
  <si>
    <t>S96-25-2715-bark01.jpg</t>
  </si>
  <si>
    <t>1psxLxg18drzKSKgFi-lcVMOIJd6oIxfZ</t>
  </si>
  <si>
    <t>S96-25-2715-bark02.jpg</t>
  </si>
  <si>
    <t>189515</t>
  </si>
  <si>
    <t>1nPHmJ7p4K-5-a6tGe5pfJgcRPel0Jay1</t>
  </si>
  <si>
    <t>S96-25-2715-lbun01.jpg</t>
  </si>
  <si>
    <t>2893285</t>
  </si>
  <si>
    <t>1OAdId9wFKIfS1blkfmemXxSMy8U27tMb</t>
  </si>
  <si>
    <t>S96-25-2715-lbun02.jpg</t>
  </si>
  <si>
    <t>4268420</t>
  </si>
  <si>
    <t>1uV1-5N49ZkMPHBPFxr79VOd5XSBiPs2e</t>
  </si>
  <si>
    <t>S96-25-2715-lbup01.jpg</t>
  </si>
  <si>
    <t>15cFUQH0QNhfUvOrBo3M_fh3lo7TeMUb0</t>
  </si>
  <si>
    <t>S96-25-2715-lbup02.jpg</t>
  </si>
  <si>
    <t>1PtUXuIB99rLyQeQXcbq7YbfrMyI4H3IR</t>
  </si>
  <si>
    <t>S96-25-2715-lfun01.jpg</t>
  </si>
  <si>
    <t>2892047</t>
  </si>
  <si>
    <t>1fQopaY6usMUZoEidTaUOM-NrSmEcDpRF</t>
  </si>
  <si>
    <t>S96-25-2715-lfun02.jpg</t>
  </si>
  <si>
    <t>4491146</t>
  </si>
  <si>
    <t>1OIFBtMk3tBSkL9V3wYjHJ7mdjxaPrYZ-</t>
  </si>
  <si>
    <t>S96-25-2715-lfup01.jpg</t>
  </si>
  <si>
    <t>2882107</t>
  </si>
  <si>
    <t>1O1L1JYRsCt6p8_PEVZ0LoUSGUT6fznA4</t>
  </si>
  <si>
    <t>S96-25-2715-lfup02.jpg</t>
  </si>
  <si>
    <t>4482644</t>
  </si>
  <si>
    <t>1b7NydJbWSj1Qsic31s8eFBzNzBH6f5ji</t>
  </si>
  <si>
    <t>S96-25-2715-tree01.jpg</t>
  </si>
  <si>
    <t>775132</t>
  </si>
  <si>
    <t>1yW3Tjioffhg8UBYuphrottkou7RVyFbb</t>
  </si>
  <si>
    <t>S96-25-2715-tree02.jpg</t>
  </si>
  <si>
    <t>771339</t>
  </si>
  <si>
    <t>1Kd8Gf5viLx5VdpeZaaIPh0vUzkIYjY6y</t>
  </si>
  <si>
    <t>S96-25-2716-bark01.jpg</t>
  </si>
  <si>
    <t>221133</t>
  </si>
  <si>
    <t>1iw4_2immd5B69raFo-5BEISkKPGQZa2z</t>
  </si>
  <si>
    <t>S96-25-2716-bark02.jpg</t>
  </si>
  <si>
    <t>227832</t>
  </si>
  <si>
    <t>1DOj4UtKg29ZTFLYmZkuWWciWXGPR9vAR</t>
  </si>
  <si>
    <t>S96-25-2716-lbun01.jpg</t>
  </si>
  <si>
    <t>2967614</t>
  </si>
  <si>
    <t>1aZGRYmhgJdzMguPjEmayhtVFE_wdU02a</t>
  </si>
  <si>
    <t>S96-25-2716-lbun02.jpg</t>
  </si>
  <si>
    <t>4726540</t>
  </si>
  <si>
    <t>1vSYDLtOymLA7GcJ5PMpAUA1PS65xHoX1</t>
  </si>
  <si>
    <t>S96-25-2716-lbup01.jpg</t>
  </si>
  <si>
    <t>1FCl978AhSFnwf1ZIxAFDMwmtHWs9Mzkd</t>
  </si>
  <si>
    <t>S96-25-2716-lbup02.jpg</t>
  </si>
  <si>
    <t>1cNiolsIkfQQ6VOUTfcXxvFcqw4q2bTI0</t>
  </si>
  <si>
    <t>S96-25-2716-lfun01.jpg</t>
  </si>
  <si>
    <t>3037150</t>
  </si>
  <si>
    <t>1K5csjik7wri48Ytr7nfmAcWCMkwQx2EB</t>
  </si>
  <si>
    <t>S96-25-2716-lfun02.jpg</t>
  </si>
  <si>
    <t>3884057</t>
  </si>
  <si>
    <t>1_sps3aenjnRbdA2r4oDWIARW8S7hhUIk</t>
  </si>
  <si>
    <t>S96-25-2716-lfup01.jpg</t>
  </si>
  <si>
    <t>1086LE38gYz9AIrN0JGZpTREKCLYW9wz7</t>
  </si>
  <si>
    <t>S96-25-2716-lfup02.jpg</t>
  </si>
  <si>
    <t>3876967</t>
  </si>
  <si>
    <t>1iaPi9XnhzqjUJJYo1gYBmDsLwSNiNjR2</t>
  </si>
  <si>
    <t>S96-25-2716-tree01.jpg</t>
  </si>
  <si>
    <t>427609</t>
  </si>
  <si>
    <t>1y-m7drgQaoc066hR_DYnrPN_sfJP5IWm</t>
  </si>
  <si>
    <t>S96-25-2716-tree02.jpg</t>
  </si>
  <si>
    <t>393800</t>
  </si>
  <si>
    <t>1Sbye4LJGkJ6vo2eXgUOhtmLhWHSqoaAD</t>
  </si>
  <si>
    <t>S96-25-2717-bark01.jpg</t>
  </si>
  <si>
    <t>178892</t>
  </si>
  <si>
    <t>1NQwrveqB97wMzA0gOwcZC9si59WtqmW_</t>
  </si>
  <si>
    <t>S96-25-2717-bark02.jpg</t>
  </si>
  <si>
    <t>196459</t>
  </si>
  <si>
    <t>1hifNs_VYMLx_QxOsNdHAD_65R9_8MwKy</t>
  </si>
  <si>
    <t>S96-25-2717-lbun01.jpg</t>
  </si>
  <si>
    <t>2900674</t>
  </si>
  <si>
    <t>1LWUEEBn6G4wy0CzZ8k-5tqTaIZ56b7qx</t>
  </si>
  <si>
    <t>S96-25-2717-lbun02.jpg</t>
  </si>
  <si>
    <t>4972197</t>
  </si>
  <si>
    <t>1lrdrzoNF1wQ31c6cXRF-FmdE0--8_zNM</t>
  </si>
  <si>
    <t>S96-25-2717-lbup01.jpg</t>
  </si>
  <si>
    <t>13B5iowgdRF5jA5-GMdkyWnUpXISGvAwu</t>
  </si>
  <si>
    <t>S96-25-2717-lbup02.jpg</t>
  </si>
  <si>
    <t>1FBvherGA4eugIYvQJwLAYp0r4XzGjHjO</t>
  </si>
  <si>
    <t>S96-25-2717-lfun01.jpg</t>
  </si>
  <si>
    <t>4414559</t>
  </si>
  <si>
    <t>1K8HkC-w5SQL7ly50Da75tzzyKSuiGFzp</t>
  </si>
  <si>
    <t>S96-25-2717-lfun02.jpg</t>
  </si>
  <si>
    <t>4293433</t>
  </si>
  <si>
    <t>1Lfy-4y7pSFGBuwl4K84jccS5u67Px6K4</t>
  </si>
  <si>
    <t>S96-25-2717-lfup01.jpg</t>
  </si>
  <si>
    <t>1zPv888sMk873xfl1IXTvzsCBTNgu0C2F</t>
  </si>
  <si>
    <t>S96-25-2717-lfup02.jpg</t>
  </si>
  <si>
    <t>4286759</t>
  </si>
  <si>
    <t>1kNuYGSoCgNyev-QtYjwPNm7Wenta4E1B</t>
  </si>
  <si>
    <t>S96-25-2717-tree01.jpg</t>
  </si>
  <si>
    <t>404682</t>
  </si>
  <si>
    <t>17e1ZgHQM-Vx4hFoW39aYOV1YSolo3M9W</t>
  </si>
  <si>
    <t>S96-25-2717-tree02.jpg</t>
  </si>
  <si>
    <t>397845</t>
  </si>
  <si>
    <t>16AgvWd-3RJlvEwYCDH-nMH1fpBpIOP0P</t>
  </si>
  <si>
    <t>S96-25-2718-bark01.jpg</t>
  </si>
  <si>
    <t>303940</t>
  </si>
  <si>
    <t>1GOgeWEjfAoI7IQ3URWvLmn1bP9xsrF7m</t>
  </si>
  <si>
    <t>S96-25-2718-bark02.jpg</t>
  </si>
  <si>
    <t>300830</t>
  </si>
  <si>
    <t>1ZODJEZ90Cte1G7NkFlEjTXCt-OjGCIzo</t>
  </si>
  <si>
    <t>S96-25-2718-lbun01.jpg</t>
  </si>
  <si>
    <t>1cYpn67nHl-2LoED90cD6hbI5-zT2pahw</t>
  </si>
  <si>
    <t>S96-25-2718-lbun02.jpg</t>
  </si>
  <si>
    <t>1Bls9p3icz9KAeqjuAXx9wax69gBJQb1E</t>
  </si>
  <si>
    <t>S96-25-2718-lbup01.jpg</t>
  </si>
  <si>
    <t>1Cff275rmMTIT-rVAgdyVBs8WQYzdliKZ</t>
  </si>
  <si>
    <t>S96-25-2718-lbup02.jpg</t>
  </si>
  <si>
    <t>1ozbSbhCdUYpKySZZxp7yrC5X9ybg13hs</t>
  </si>
  <si>
    <t>S96-25-2718-lfun01.jpg</t>
  </si>
  <si>
    <t>13OBprBSehNgOJ6EkFrvAsLviQ-bf4Thb</t>
  </si>
  <si>
    <t>S96-25-2718-lfun02.jpg</t>
  </si>
  <si>
    <t>1oeIQdrVC7EUzPXMsZTEaqIIsqG68l9W8</t>
  </si>
  <si>
    <t>S96-25-2718-lfup01.jpg</t>
  </si>
  <si>
    <t>10F2BI3pkLAe-QjhkWEYwDRaWIT8skh9q</t>
  </si>
  <si>
    <t>S96-25-2718-lfup02.jpg</t>
  </si>
  <si>
    <t>1ThxUs2B6r3IShyV9bwBCkM0Rj8otyi0e</t>
  </si>
  <si>
    <t>S96-25-2718-tree01.jpg</t>
  </si>
  <si>
    <t>361506</t>
  </si>
  <si>
    <t>1lCWqLzbs3e5QDTYuJkdTmOJqtvHHdMTp</t>
  </si>
  <si>
    <t>S96-25-2718-tree02.jpg</t>
  </si>
  <si>
    <t>350262</t>
  </si>
  <si>
    <t>1EdnqXg-sE-YIV9Hh7nYArVm1z4zOVnHT</t>
  </si>
  <si>
    <t>S96-25-2719-bark01.jpg</t>
  </si>
  <si>
    <t>284792</t>
  </si>
  <si>
    <t>1ICANiTbO_6qyFVu333u7dZ09NlfapWoJ</t>
  </si>
  <si>
    <t>S96-25-2719-bark02.jpg</t>
  </si>
  <si>
    <t>307087</t>
  </si>
  <si>
    <t>1r3u30X2VsAWyls8SAmKQ4yXmiW_GcnU6</t>
  </si>
  <si>
    <t>S96-25-2719-lbun01.jpg</t>
  </si>
  <si>
    <t>1EPSGmhXKBGjvyUZ698P2SFwLVKXaBlrg</t>
  </si>
  <si>
    <t>S96-25-2719-lbun02.jpg</t>
  </si>
  <si>
    <t>1GImC8uRosLy8_yrvaaTqRrdVyGcejkCT</t>
  </si>
  <si>
    <t>S96-25-2719-lbup01.jpg</t>
  </si>
  <si>
    <t>1G1zu4OmQhfnHgP_HFjuIrg08QSa1FFA9</t>
  </si>
  <si>
    <t>S96-25-2719-lbup02.jpg</t>
  </si>
  <si>
    <t>1G2sVRjH87NrSO3v8KPifcH12LSpGYrec</t>
  </si>
  <si>
    <t>S96-25-2719-lfun01.jpg</t>
  </si>
  <si>
    <t>1AyNA2YzjaEwvHr7CWkSEP9Agcf12VE0j</t>
  </si>
  <si>
    <t>S96-25-2719-lfun02.jpg</t>
  </si>
  <si>
    <t>14UuKY7qqs_V5Sjk4DVqUAc-sixU4LgxQ</t>
  </si>
  <si>
    <t>S96-25-2719-lfup01.jpg</t>
  </si>
  <si>
    <t>1ZdGVovNE0jvD_J3qLImLC9QWmfmUZv88</t>
  </si>
  <si>
    <t>S96-25-2719-lfup02.jpg</t>
  </si>
  <si>
    <t>1LZYSwnsEgNpuz1tlDTJGi2Da5_88AlHF</t>
  </si>
  <si>
    <t>S96-25-2719-tree01.jpg</t>
  </si>
  <si>
    <t>342437</t>
  </si>
  <si>
    <t>1gnhnayHeINHelc4rAjU6vdA2wWKLs6kF</t>
  </si>
  <si>
    <t>S96-25-2719-tree02.jpg</t>
  </si>
  <si>
    <t>346847</t>
  </si>
  <si>
    <t>1rVLefO_UH06wEoaFwcwny0-9co8DJOM6</t>
  </si>
  <si>
    <t>S96-25-2720-bark01.jpg</t>
  </si>
  <si>
    <t>311558</t>
  </si>
  <si>
    <t>14NKRb9OkwcItq1orhm2kPMcplESsHCAT</t>
  </si>
  <si>
    <t>S96-25-2720-bark02.jpg</t>
  </si>
  <si>
    <t>314976</t>
  </si>
  <si>
    <t>1-0fn1I0IQx8XsSVshjroTReVqHw_DolD</t>
  </si>
  <si>
    <t>S96-25-2720-lbun01.jpg</t>
  </si>
  <si>
    <t>1FlUE4bQcS8wSUY292fWD3xui5PLVWk2e</t>
  </si>
  <si>
    <t>S96-25-2720-lbun02.jpg</t>
  </si>
  <si>
    <t>1KaSnQwoGK9lLNxuVV2MqUYVeRXGE1STA</t>
  </si>
  <si>
    <t>S96-25-2720-lbup01.jpg</t>
  </si>
  <si>
    <t>1Chc6H6oZzY114TJIsNUQvKD_pKDiU0qL</t>
  </si>
  <si>
    <t>S96-25-2720-lbup02.jpg</t>
  </si>
  <si>
    <t>1majPh58rKMY3fOGIPIgs5NXrIhLjppBo</t>
  </si>
  <si>
    <t>S96-25-2720-lfun01.jpg</t>
  </si>
  <si>
    <t>1g8PsUD-Cmt6fVLNhTMMLMeePX88yWwjR</t>
  </si>
  <si>
    <t>S96-25-2720-lfun02.jpg</t>
  </si>
  <si>
    <t>1aX4EJO7ra_y3v5FC6Ex4piuUEq5MX38Q</t>
  </si>
  <si>
    <t>S96-25-2720-lfup01.jpg</t>
  </si>
  <si>
    <t>17S_CbC-cPcq34lJg2T4dVV-nltecIhLa</t>
  </si>
  <si>
    <t>S96-25-2720-lfup02.jpg</t>
  </si>
  <si>
    <t>1lan0RLtqZS3r0zg8ESePW3zB7IxO7AXc</t>
  </si>
  <si>
    <t>S96-25-2720-tree01.jpg</t>
  </si>
  <si>
    <t>880704</t>
  </si>
  <si>
    <t>1zVy7C59EDlkn0OY7MaG5SKsPJqwRh7SM</t>
  </si>
  <si>
    <t>S96-25-2720-tree02.jpg</t>
  </si>
  <si>
    <t>850034</t>
  </si>
  <si>
    <t>1V-gZmPV2-Nd-Q1ufpCZVHNi0gN-F_PZb</t>
  </si>
  <si>
    <t>S96-25-2721-bark01.jpg</t>
  </si>
  <si>
    <t>214247</t>
  </si>
  <si>
    <t>1DXK_33zDph47gBfBNgSyK2iZ5By_PueB</t>
  </si>
  <si>
    <t>S96-25-2721-bark02.jpg</t>
  </si>
  <si>
    <t>267113</t>
  </si>
  <si>
    <t>1mEBymsFrlgt3Lw7yoXTwmhLc9oNzf8I0</t>
  </si>
  <si>
    <t>S96-25-2721-lbun01.jpg</t>
  </si>
  <si>
    <t>2894545</t>
  </si>
  <si>
    <t>1HajTdD0iN6jVhmuaIshDDe6U8AhDny-4</t>
  </si>
  <si>
    <t>S96-25-2721-lbun02.jpg</t>
  </si>
  <si>
    <t>4949982</t>
  </si>
  <si>
    <t>1XHRVlWzwVAzQ-1yXtM8shdIx1h-67sVl</t>
  </si>
  <si>
    <t>S96-25-2721-lbup01.jpg</t>
  </si>
  <si>
    <t>10m2zBkbjB2Farpk5xjk5aNgRbqHpLNiQ</t>
  </si>
  <si>
    <t>S96-25-2721-lbup02.jpg</t>
  </si>
  <si>
    <t>1B34dmXquVbLTbMMxMM8Bg_L17JBNGKVv</t>
  </si>
  <si>
    <t>S96-25-2721-lfun01.jpg</t>
  </si>
  <si>
    <t>2772176</t>
  </si>
  <si>
    <t>1iCkDYu5L4MWm0nHxM85aWDHyVEXYWrZn</t>
  </si>
  <si>
    <t>S96-25-2721-lfun02.jpg</t>
  </si>
  <si>
    <t>4504826</t>
  </si>
  <si>
    <t>1Q9aEbiuqSTg5tQxVbSHeU30TvIpgEo48</t>
  </si>
  <si>
    <t>S96-25-2721-lfup01.jpg</t>
  </si>
  <si>
    <t>2759209</t>
  </si>
  <si>
    <t>1-GjEJP-mJjs5JUVtoVU_BNc7QSKdcKJD</t>
  </si>
  <si>
    <t>S96-25-2721-lfup02.jpg</t>
  </si>
  <si>
    <t>4497117</t>
  </si>
  <si>
    <t>1KhtEd5By6iQACTc_6imY46TOozB_cIJ8</t>
  </si>
  <si>
    <t>S96-25-2721-tree01.jpg</t>
  </si>
  <si>
    <t>360569</t>
  </si>
  <si>
    <t>1CzyhKgTIXo_NW9eZiSVlxCn-2UH3wRNg</t>
  </si>
  <si>
    <t>S96-25-2721-tree02.jpg</t>
  </si>
  <si>
    <t>361252</t>
  </si>
  <si>
    <t>1Z7gPFwG2onsWBtAvKqrz5t8_0nrPRFbr</t>
  </si>
  <si>
    <t>S96-25-2722-bark01.jpg</t>
  </si>
  <si>
    <t>236909</t>
  </si>
  <si>
    <t>1rjxRFaBup1h0smGAywtK-ZBhTL9TTvaT</t>
  </si>
  <si>
    <t>S96-25-2722-bark02.jpg</t>
  </si>
  <si>
    <t>290768</t>
  </si>
  <si>
    <t>1Vn6oFNf4BphALdQCqjEWJq9JMaaej5ui</t>
  </si>
  <si>
    <t>S96-25-2722-lbun01.jpg</t>
  </si>
  <si>
    <t>1rs17pPXdJ6liogzah8adpNFCMCvcRpvz</t>
  </si>
  <si>
    <t>S96-25-2722-lbun02.jpg</t>
  </si>
  <si>
    <t>1KuFqCW5myfiGpN7zGm-GciLHNf6YZcLG</t>
  </si>
  <si>
    <t>S96-25-2722-lbup01.jpg</t>
  </si>
  <si>
    <t>19QCOW5iZyi-zoX4jcEI3YWXxfPHYwS28</t>
  </si>
  <si>
    <t>S96-25-2722-lbup02.jpg</t>
  </si>
  <si>
    <t>1MPXP1vLF1fV7TbDIDhC48lj2XP0vLMgu</t>
  </si>
  <si>
    <t>S96-25-2722-lfun01.jpg</t>
  </si>
  <si>
    <t>11s2HIvUTVl65Or-15PuMwWb0ebDn_3sD</t>
  </si>
  <si>
    <t>S96-25-2722-lfun02.jpg</t>
  </si>
  <si>
    <t>15KjvlAGevZL8z2i7Y-Mfq5DfD54eDa7G</t>
  </si>
  <si>
    <t>S96-25-2722-lfup01.jpg</t>
  </si>
  <si>
    <t>1sDttslnQiuF2kjTuZz2OLJNziPDCe85_</t>
  </si>
  <si>
    <t>S96-25-2722-lfup02.jpg</t>
  </si>
  <si>
    <t>1PSV2NTU8GsVYVHLokc85MBdC1NJPr7cj</t>
  </si>
  <si>
    <t>S96-25-2722-tree01.jpg</t>
  </si>
  <si>
    <t>349907</t>
  </si>
  <si>
    <t>1P9jL_f5Ae3CqFN78Ta7MIslXOyfeT7tJ</t>
  </si>
  <si>
    <t>S96-25-2722-tree02.jpg</t>
  </si>
  <si>
    <t>340506</t>
  </si>
  <si>
    <t>1Vqbqg5lKgbs4J56tOU_pKCY3qqI5kCX-</t>
  </si>
  <si>
    <t>S96-25-2723-bark01.jpg</t>
  </si>
  <si>
    <t>195678</t>
  </si>
  <si>
    <t>1iRlzKjb5g4yKXZtRBrZND1owEvD55Qtr</t>
  </si>
  <si>
    <t>S96-25-2723-bark02.jpg</t>
  </si>
  <si>
    <t>206553</t>
  </si>
  <si>
    <t>1pF-jnDqH0qCqMiTEB7YBp1PYRgpn5Dip</t>
  </si>
  <si>
    <t>S96-25-2723-lbun01.jpg</t>
  </si>
  <si>
    <t>3053545</t>
  </si>
  <si>
    <t>1_qeHgUtpKPRshFCgr0xx7EFjWy3GG6GX</t>
  </si>
  <si>
    <t>S96-25-2723-lbun02.jpg</t>
  </si>
  <si>
    <t>5120812</t>
  </si>
  <si>
    <t>1Otjz1dP9hf34tZN7ay2L1r3Iz6HqXlAA</t>
  </si>
  <si>
    <t>S96-25-2723-lbup01.jpg</t>
  </si>
  <si>
    <t>17tNqTJCEQvuJU8vTrLklMo-yoenQ759L</t>
  </si>
  <si>
    <t>S96-25-2723-lbup02.jpg</t>
  </si>
  <si>
    <t>17mYxrSyC0FyyrIkYu7CVlQD4WZH7PiAc</t>
  </si>
  <si>
    <t>S96-25-2723-lfun01.jpg</t>
  </si>
  <si>
    <t>2707564</t>
  </si>
  <si>
    <t>1a6n1qIiL1vXrfI3qlKdirhxZxscyjoZh</t>
  </si>
  <si>
    <t>S96-25-2723-lfun02.jpg</t>
  </si>
  <si>
    <t>3827718</t>
  </si>
  <si>
    <t>15q7wb_sNzfhU70K_cBpDePMKOxiOUy_O</t>
  </si>
  <si>
    <t>S96-25-2723-lfup01.jpg</t>
  </si>
  <si>
    <t>2697984</t>
  </si>
  <si>
    <t>1T0ml8f2baWlB2woy9Fm53In2_XMzTrX2</t>
  </si>
  <si>
    <t>S96-25-2723-lfup02.jpg</t>
  </si>
  <si>
    <t>3823294</t>
  </si>
  <si>
    <t>1myQ2m4yswGqzC3megMNweU9VGMtJ4yKn</t>
  </si>
  <si>
    <t>S96-25-2723-tree01.jpg</t>
  </si>
  <si>
    <t>343780</t>
  </si>
  <si>
    <t>1qNZ99I9bxAkK3V_DXye4jeEv88SyzGRQ</t>
  </si>
  <si>
    <t>S96-25-2723-tree02.jpg</t>
  </si>
  <si>
    <t>860146</t>
  </si>
  <si>
    <t>1mo_hy_Blmf7K_GVFllDo4XHI8MpPijKQ</t>
  </si>
  <si>
    <t>S96-25-2724-bark01.jpg</t>
  </si>
  <si>
    <t>231948</t>
  </si>
  <si>
    <t>1J8JCVZGDKQQscVm9jTjf5FeRVnjuh1ev</t>
  </si>
  <si>
    <t>S96-25-2724-bark02.jpg</t>
  </si>
  <si>
    <t>216658</t>
  </si>
  <si>
    <t>1TLupDLw_15MBHy90hSHsSrcg2n4lJY9E</t>
  </si>
  <si>
    <t>S96-25-2724-lbun01.jpg</t>
  </si>
  <si>
    <t>1CyKY7o9PoA9b83ZP0f4ufaxash4xCghs</t>
  </si>
  <si>
    <t>S96-25-2724-lbun02.jpg</t>
  </si>
  <si>
    <t>1Hp_aIL31HtVKXhRXS0n3ffnvZ0qRfRCt</t>
  </si>
  <si>
    <t>S96-25-2724-lbup01.jpg</t>
  </si>
  <si>
    <t>1sEBOU0DFGzUl_Lip1v7SoB-A-NC7Pcni</t>
  </si>
  <si>
    <t>S96-25-2724-lbup02.jpg</t>
  </si>
  <si>
    <t>1aYQBrbiYveSmJ4zZUnkwWHKe8Hy-iQ7P</t>
  </si>
  <si>
    <t>S96-25-2724-lfun01.jpg</t>
  </si>
  <si>
    <t>1SjBZSvO_GKMTTN-hnSv97Rry8bQ40de0</t>
  </si>
  <si>
    <t>S96-25-2724-lfun02.jpg</t>
  </si>
  <si>
    <t>1n0D6J6fjlc3tYQA7H749adrDBv95pBIj</t>
  </si>
  <si>
    <t>S96-25-2724-lfup01.jpg</t>
  </si>
  <si>
    <t>1M4OwvYV7hreJXVu6ZJgnkapAlAfyJ0Jl</t>
  </si>
  <si>
    <t>S96-25-2724-lfup02.jpg</t>
  </si>
  <si>
    <t>1n2adwFjNnJ4AagmT2mV_QDxdbGKErLlk</t>
  </si>
  <si>
    <t>S96-25-2724-tree01.jpg</t>
  </si>
  <si>
    <t>346163</t>
  </si>
  <si>
    <t>10Um1ACBz2KQHf_ijxzVCqGwnMWCu7lBO</t>
  </si>
  <si>
    <t>S96-25-2724-tree02.jpg</t>
  </si>
  <si>
    <t>364441</t>
  </si>
  <si>
    <t>1Jeob34k-5CwOtl-QG60nurZZTW5Nmpvn</t>
  </si>
  <si>
    <t>S96-25-2725-bark01.jpg</t>
  </si>
  <si>
    <t>256712</t>
  </si>
  <si>
    <t>1v1hNo1K5xB-j6zWE0IlQ1s1YoSiKVRFE</t>
  </si>
  <si>
    <t>S96-25-2725-bark02.jpg</t>
  </si>
  <si>
    <t>281542</t>
  </si>
  <si>
    <t>1wThdK4OgKp4XGhTWuT1zKiWIe5riy21c</t>
  </si>
  <si>
    <t>S96-25-2725-lbun01.jpg</t>
  </si>
  <si>
    <t>2954017</t>
  </si>
  <si>
    <t>1QzqqpkkZu2Ku-wk9IbXQVN81i6WbxLbb</t>
  </si>
  <si>
    <t>S96-25-2725-lbun02.jpg</t>
  </si>
  <si>
    <t>4367487</t>
  </si>
  <si>
    <t>1Gl5HQBnOxKur8aq2z01P4LLVBG_TNp-y</t>
  </si>
  <si>
    <t>S96-25-2725-lbup01.jpg</t>
  </si>
  <si>
    <t>1_VtLWWd72HqPM-t6WaelrogwIYlCOGbz</t>
  </si>
  <si>
    <t>S96-25-2725-lbup02.jpg</t>
  </si>
  <si>
    <t>1utteoR_P1L-gZ2DhvvAyX207i5mv8quW</t>
  </si>
  <si>
    <t>S96-25-2725-lfun01.jpg</t>
  </si>
  <si>
    <t>4240793</t>
  </si>
  <si>
    <t>1CTFL1eg1BQn4wxbqzdqFni9UtXNfFKwG</t>
  </si>
  <si>
    <t>S96-25-2725-lfun02.jpg</t>
  </si>
  <si>
    <t>4181425</t>
  </si>
  <si>
    <t>13eEduAa3hl0Nq4SnaoKg0KAYbVc17E1B</t>
  </si>
  <si>
    <t>S96-25-2725-lfup01.jpg</t>
  </si>
  <si>
    <t>4232796</t>
  </si>
  <si>
    <t>19KgpXxheyn1xD-bdwZS0RuhFfwulrEdO</t>
  </si>
  <si>
    <t>S96-25-2725-lfup02.jpg</t>
  </si>
  <si>
    <t>4174309</t>
  </si>
  <si>
    <t>11rn3eNPvH6XWUFU3WsA6pe29ReD__Lhg</t>
  </si>
  <si>
    <t>S96-25-2725-tree01.jpg</t>
  </si>
  <si>
    <t>355531</t>
  </si>
  <si>
    <t>1YuQugWZlzCguqFrhjgHpz1QeEo7sSDCb</t>
  </si>
  <si>
    <t>S96-25-2725-tree02.jpg</t>
  </si>
  <si>
    <t>377846</t>
  </si>
  <si>
    <t>1ziFxbGTHPrASSElKRHZcAgLfQpUFPkPr</t>
  </si>
  <si>
    <t>S96-25-2726-bark01.jpg</t>
  </si>
  <si>
    <t>567226</t>
  </si>
  <si>
    <t>1f2PRAWIzMCfpXz02Jbp_DQPpdR7rVSkz</t>
  </si>
  <si>
    <t>S96-25-2726-bark02.jpg</t>
  </si>
  <si>
    <t>562216</t>
  </si>
  <si>
    <t>1wvmkfQAqfGhen3ht1v9rfSzIQLot-1tc</t>
  </si>
  <si>
    <t>S96-25-2726-lbun01.jpg</t>
  </si>
  <si>
    <t>1A8EUyhD7IRAZVUJKlER_llnjs9t1eHOB</t>
  </si>
  <si>
    <t>S96-25-2726-lbun02.jpg</t>
  </si>
  <si>
    <t>1CDvnDJubaqIrXFJCM4Uihvzl9H8DiRy0</t>
  </si>
  <si>
    <t>S96-25-2726-lbup01.jpg</t>
  </si>
  <si>
    <t>1fW8lOtVgk20QU3AdkBcl1YpuKQ62JKwr</t>
  </si>
  <si>
    <t>S96-25-2726-lbup02.jpg</t>
  </si>
  <si>
    <t>1m9bMyiOvk7Qs7g9hTEMTdhfCYw7-t-D2</t>
  </si>
  <si>
    <t>S96-25-2726-lfun01.jpg</t>
  </si>
  <si>
    <t>1FvsSrCdEttq1uSSqvsBNbgcnfvUs5KZG</t>
  </si>
  <si>
    <t>S96-25-2726-lfun02.jpg</t>
  </si>
  <si>
    <t>1CW81t7OQ7xQhujPKz6XCWJBQqvlTK_-m</t>
  </si>
  <si>
    <t>S96-25-2726-lfup01.jpg</t>
  </si>
  <si>
    <t>1i8_RImLqgDr0hhqb0m7mmxIkttdHM9tO</t>
  </si>
  <si>
    <t>S96-25-2726-lfup02.jpg</t>
  </si>
  <si>
    <t>1KKVVucL7HiJ16iMoiw3exDOFGZekvHew</t>
  </si>
  <si>
    <t>S96-25-2726-tree01.jpg</t>
  </si>
  <si>
    <t>747676</t>
  </si>
  <si>
    <t>1nZlI5yRXChwOBtohLRmOxywQ7rB7FQ_C</t>
  </si>
  <si>
    <t>S96-25-2726-tree02.jpg</t>
  </si>
  <si>
    <t>829200</t>
  </si>
  <si>
    <t>1d3KaUKFWT5ohlR7C_4EY5NikOsDTs-n1</t>
  </si>
  <si>
    <t>S96-25-2727-bark01.jpg</t>
  </si>
  <si>
    <t>217760</t>
  </si>
  <si>
    <t>1fa1oC5Ipv9Il-RPda07cYPPXFGRxlkyg</t>
  </si>
  <si>
    <t>S96-25-2727-bark02.jpg</t>
  </si>
  <si>
    <t>206902</t>
  </si>
  <si>
    <t>1MBnxLYWQqs2w_0xbZYK0sjSIQ-dFeS1h</t>
  </si>
  <si>
    <t>S96-25-2727-lbun01.jpg</t>
  </si>
  <si>
    <t>1TnntWr0sp1r3zd_vePoFEeaUxTHwjb4o</t>
  </si>
  <si>
    <t>S96-25-2727-lbun02.jpg</t>
  </si>
  <si>
    <t>1gaUfVE_EQKKuDARvzoskM_dlLTO0wE9z</t>
  </si>
  <si>
    <t>S96-25-2727-lbup01.jpg</t>
  </si>
  <si>
    <t>1TTqQ72vOsy4qjXAp6ZBWxS3Nqtio9v3c</t>
  </si>
  <si>
    <t>S96-25-2727-lbup02.jpg</t>
  </si>
  <si>
    <t>1TkYThsNYKTj9wApS_foCtH680x8UgR56</t>
  </si>
  <si>
    <t>S96-25-2727-lfun01.jpg</t>
  </si>
  <si>
    <t>1NTXpZ5dbxwjk5nDLPkEpxA5FJ9d0DqjN</t>
  </si>
  <si>
    <t>S96-25-2727-lfun02.jpg</t>
  </si>
  <si>
    <t>1DXf52P_aBUqwHwNJTD2dZh8oXSWw4U90</t>
  </si>
  <si>
    <t>S96-25-2727-lfup01.jpg</t>
  </si>
  <si>
    <t>15ATgkW1j_cDPeBq6VAtAijvokNPos--9</t>
  </si>
  <si>
    <t>S96-25-2727-lfup02.jpg</t>
  </si>
  <si>
    <t>1CI-1msgyBFWkf1shm5oMpVANSaQyRCYo</t>
  </si>
  <si>
    <t>S96-25-2727-tree01.jpg</t>
  </si>
  <si>
    <t>370844</t>
  </si>
  <si>
    <t>1mWsrAar1fvhG9rS64oH49uS7ideejNzj</t>
  </si>
  <si>
    <t>S96-25-2727-tree02.jpg</t>
  </si>
  <si>
    <t>764886</t>
  </si>
  <si>
    <t>1cp7m9-GfzI8dtAgPOHmcnNDxby_CPsbg</t>
  </si>
  <si>
    <t>S96-25-2728-bark01.jpg</t>
  </si>
  <si>
    <t>216574</t>
  </si>
  <si>
    <t>1WYb_Tb8Nt4k-S6M7m7HkeBTYqhRQN_7n</t>
  </si>
  <si>
    <t>S96-25-2728-bark02.jpg</t>
  </si>
  <si>
    <t>293220</t>
  </si>
  <si>
    <t>1bkBtLjSPyjAfAdZQuebAf1tIWh1NLEjO</t>
  </si>
  <si>
    <t>S96-25-2728-lbun01.jpg</t>
  </si>
  <si>
    <t>1T2YYNahtbKpNlDI3QyLrXDBTh2lmCrsw</t>
  </si>
  <si>
    <t>S96-25-2728-lbun02.jpg</t>
  </si>
  <si>
    <t>1VWVWbQgCZe0jxPdeXIMVHMfY_Pz56EfH</t>
  </si>
  <si>
    <t>S96-25-2728-lbup01.jpg</t>
  </si>
  <si>
    <t>1kgBnHR89YxRiOhZcLHuRsxAZVjfU9h7R</t>
  </si>
  <si>
    <t>S96-25-2728-lbup02.jpg</t>
  </si>
  <si>
    <t>1UwlWzQrpphAOuIS42d2TgvZWt2RXzfsh</t>
  </si>
  <si>
    <t>S96-25-2728-lfun01.jpg</t>
  </si>
  <si>
    <t>1g5QJrlVxsV7FlEfLgc6K3wVeFUd7yfxK</t>
  </si>
  <si>
    <t>S96-25-2728-lfun02.jpg</t>
  </si>
  <si>
    <t>1WtzQzOhg8bCuKrt0qLmvWmLZ1zhYUthG</t>
  </si>
  <si>
    <t>S96-25-2728-lfup01.jpg</t>
  </si>
  <si>
    <t>1goDoSu3KZeqNio3iFVeOHOpaRl6nXJaP</t>
  </si>
  <si>
    <t>S96-25-2728-lfup02.jpg</t>
  </si>
  <si>
    <t>1MYAJTBFqJYtpxbn7bcNM3DtOVAioL76E</t>
  </si>
  <si>
    <t>S96-25-2728-tree01.jpg</t>
  </si>
  <si>
    <t>345455</t>
  </si>
  <si>
    <t>1HfFct8JDetmUUtsiYPBRJYm9y7q3EQfy</t>
  </si>
  <si>
    <t>S96-25-2728-tree02.jpg</t>
  </si>
  <si>
    <t>812734</t>
  </si>
  <si>
    <t>1D_FUkmnMDIKMacRs1rGsG8gJI0crubBD</t>
  </si>
  <si>
    <t>S96-25-2729-bark01.jpg</t>
  </si>
  <si>
    <t>209450</t>
  </si>
  <si>
    <t>1Pqt1cF6Vrc7YNjgQvZg6iF9udLj5jugP</t>
  </si>
  <si>
    <t>S96-25-2729-bark02.jpg</t>
  </si>
  <si>
    <t>203078</t>
  </si>
  <si>
    <t>18LxOLoHNIpobMCWYp4JHNQ9k72Q2D05z</t>
  </si>
  <si>
    <t>S96-25-2729-lbun01.jpg</t>
  </si>
  <si>
    <t>2967195</t>
  </si>
  <si>
    <t>17kMYiS0SvxjeV4hekrHX5nSY00zt4qsV</t>
  </si>
  <si>
    <t>S96-25-2729-lbun02.jpg</t>
  </si>
  <si>
    <t>4415651</t>
  </si>
  <si>
    <t>1doTW2lmmM6UmhFoSS4WUvMcdAJmoMSB2</t>
  </si>
  <si>
    <t>S96-25-2729-lbup01.jpg</t>
  </si>
  <si>
    <t>1m8XHFrB4ILCykE9CZcwgLHEszP3p7v0C</t>
  </si>
  <si>
    <t>S96-25-2729-lbup02.jpg</t>
  </si>
  <si>
    <t>1NBqPciqyDzTX8Bb7NUmf3wToTDF9Q4aM</t>
  </si>
  <si>
    <t>S96-25-2729-lfun01.jpg</t>
  </si>
  <si>
    <t>2776366</t>
  </si>
  <si>
    <t>1NBqpkn-XJHa0TYQTMzAha3FotmVtlIfl</t>
  </si>
  <si>
    <t>S96-25-2729-lfun02.jpg</t>
  </si>
  <si>
    <t>4011295</t>
  </si>
  <si>
    <t>1DARQZf5b9gq-NX0OMuppjLDm3bUPqkVR</t>
  </si>
  <si>
    <t>S96-25-2729-lfup01.jpg</t>
  </si>
  <si>
    <t>2762230</t>
  </si>
  <si>
    <t>1gOEZEjGu1bfa1CUOBHt22fkdSbhfJS89</t>
  </si>
  <si>
    <t>S96-25-2729-lfup02.jpg</t>
  </si>
  <si>
    <t>4006454</t>
  </si>
  <si>
    <t>1XgebzWJKPMznlSFd6iBE_67xD2OK-bC8</t>
  </si>
  <si>
    <t>S96-25-2729-tree01.jpg</t>
  </si>
  <si>
    <t>383624</t>
  </si>
  <si>
    <t>1d-bdmuRi7-2xKOTQ3cNhzVPkLEF6p9qX</t>
  </si>
  <si>
    <t>S96-25-2729-tree02.jpg</t>
  </si>
  <si>
    <t>744036</t>
  </si>
  <si>
    <t>1RiFZeEhXnV0dBdLkBCdcS1zoEBhg-iC_</t>
  </si>
  <si>
    <t>S96-25-2730-bark01.jpg</t>
  </si>
  <si>
    <t>201279</t>
  </si>
  <si>
    <t>1ko8DlxQAC_f2_MmyBvMtBXmqmY_p9YnW</t>
  </si>
  <si>
    <t>S96-25-2730-bark02.jpg</t>
  </si>
  <si>
    <t>318675</t>
  </si>
  <si>
    <t>1iJJvEt2EVUx1lAvWusb0EQZamIRQZP3x</t>
  </si>
  <si>
    <t>S96-25-2730-lbun01.jpg</t>
  </si>
  <si>
    <t>2894929</t>
  </si>
  <si>
    <t>1xUEcXmS3YPtZjMSwVUDmuDGR_KoLusR0</t>
  </si>
  <si>
    <t>S96-25-2730-lbun02.jpg</t>
  </si>
  <si>
    <t>4251691</t>
  </si>
  <si>
    <t>1t-bvLOsROS_S-UXgRw_Ko5em2G1r_zKQ</t>
  </si>
  <si>
    <t>S96-25-2730-lbup01.jpg</t>
  </si>
  <si>
    <t>1iNLHk1q4vL3IDiWwcmGJtNcbTiTGHcxZ</t>
  </si>
  <si>
    <t>S96-25-2730-lbup02.jpg</t>
  </si>
  <si>
    <t>1Xnm38HDBzpw7rV1pq8aSoUuF572KajnY</t>
  </si>
  <si>
    <t>S96-25-2730-lfun01.jpg</t>
  </si>
  <si>
    <t>2898896</t>
  </si>
  <si>
    <t>1zc3NX13-V5AhJW3rGTsmcSy4Hx89pFkZ</t>
  </si>
  <si>
    <t>S96-25-2730-lfun02.jpg</t>
  </si>
  <si>
    <t>4152505</t>
  </si>
  <si>
    <t>15yh4P3517I6D9YTZnD21TPp-C8DSaILK</t>
  </si>
  <si>
    <t>S96-25-2730-lfup01.jpg</t>
  </si>
  <si>
    <t>2887383</t>
  </si>
  <si>
    <t>1IFQZf1qsqcUver1LT0xK-stlYn7g2_hp</t>
  </si>
  <si>
    <t>S96-25-2730-lfup02.jpg</t>
  </si>
  <si>
    <t>4145130</t>
  </si>
  <si>
    <t>1GPuBREbRJYW7ZEAWAq7pGqyPLemUZVUi</t>
  </si>
  <si>
    <t>S96-25-2730-tree01.jpg</t>
  </si>
  <si>
    <t>385066</t>
  </si>
  <si>
    <t>1ckT18dNjNFsscY-n74yidZYq89qNFO45</t>
  </si>
  <si>
    <t>S96-25-2730-tree02.jpg</t>
  </si>
  <si>
    <t>808731</t>
  </si>
  <si>
    <t>1GH0vZVWGKWFmFHsbRqUBPyv78-V7qCYx</t>
  </si>
  <si>
    <t>S96-25-2731-bark01.jpg</t>
  </si>
  <si>
    <t>435225</t>
  </si>
  <si>
    <t>1YCQdYUatxirIYz7EMwMjv7uK7Xpj1JRH</t>
  </si>
  <si>
    <t>S96-25-2731-bark02.jpg</t>
  </si>
  <si>
    <t>404356</t>
  </si>
  <si>
    <t>1aQQaopd6KgfP_2mlyDRN7sRh7BD8jZDr</t>
  </si>
  <si>
    <t>S96-25-2731-lbun01.jpg</t>
  </si>
  <si>
    <t>2951869</t>
  </si>
  <si>
    <t>1K0LPYBrrOsJSBAZ7gr9pJQA65-vigLlT</t>
  </si>
  <si>
    <t>S96-25-2731-lbun02.jpg</t>
  </si>
  <si>
    <t>4381797</t>
  </si>
  <si>
    <t>1QjRf1wzvRoJs7y0Uw_VCeAaReaH2YZL3</t>
  </si>
  <si>
    <t>S96-25-2731-lbup01.jpg</t>
  </si>
  <si>
    <t>1OiWFCjdZ4iLpW9KoBgkVRrSw0Ptyjg0W</t>
  </si>
  <si>
    <t>S96-25-2731-lbup02.jpg</t>
  </si>
  <si>
    <t>1IBEv2knQkxaIM_vwDcfHI5ZbGs4APQwg</t>
  </si>
  <si>
    <t>S96-25-2731-lfun01.jpg</t>
  </si>
  <si>
    <t>2906917</t>
  </si>
  <si>
    <t>1zhxjM5IHLMYOwZ5yFLk59G99W3XX9e5H</t>
  </si>
  <si>
    <t>S96-25-2731-lfun02.jpg</t>
  </si>
  <si>
    <t>3988314</t>
  </si>
  <si>
    <t>1pfBMMP8EWPq7LMoAhIrOX2fFThjBptjA</t>
  </si>
  <si>
    <t>S96-25-2731-lfup01.jpg</t>
  </si>
  <si>
    <t>2895679</t>
  </si>
  <si>
    <t>1zAUARgH8oZNX6CbJfOrEMw7Yy8KNCiCi</t>
  </si>
  <si>
    <t>S96-25-2731-lfup02.jpg</t>
  </si>
  <si>
    <t>3979585</t>
  </si>
  <si>
    <t>1iBMI6oLJbefhL2hcRjb8mRft0WAW27I1</t>
  </si>
  <si>
    <t>S96-25-2731-tree01.jpg</t>
  </si>
  <si>
    <t>729158</t>
  </si>
  <si>
    <t>1suEORk9PtT70f_50Llf6T7LwCyA55zlT</t>
  </si>
  <si>
    <t>S96-25-2731-tree02.jpg</t>
  </si>
  <si>
    <t>850999</t>
  </si>
  <si>
    <t>1qMQF73sZ8Dpptok3ekpDoSzFmiGogsOU</t>
  </si>
  <si>
    <t>S96-25-2732-bark01.jpg</t>
  </si>
  <si>
    <t>402009</t>
  </si>
  <si>
    <t>15xnKWvEHpsURftDHUuxhDw9-fuZGS-s-</t>
  </si>
  <si>
    <t>S96-25-2732-bark02.jpg</t>
  </si>
  <si>
    <t>427454</t>
  </si>
  <si>
    <t>1hok1TwU9PvB70gvXsFOwAzUc6ee4di_7</t>
  </si>
  <si>
    <t>S96-25-2732-lbun01.jpg</t>
  </si>
  <si>
    <t>2934591</t>
  </si>
  <si>
    <t>17OFdUasqxoYq5TQPYrUO2aiETYa1IJiy</t>
  </si>
  <si>
    <t>S96-25-2732-lbun02.jpg</t>
  </si>
  <si>
    <t>4328078</t>
  </si>
  <si>
    <t>1S1mwgQNZT1mHmQ6qVKAeD9vPBPCUDT2e</t>
  </si>
  <si>
    <t>S96-25-2732-lbup01.jpg</t>
  </si>
  <si>
    <t>2901945</t>
  </si>
  <si>
    <t>15GOOQi-G0EG-cgOXKPYHs1uCmHdGkt23</t>
  </si>
  <si>
    <t>S96-25-2732-lbup02.jpg</t>
  </si>
  <si>
    <t>4239560</t>
  </si>
  <si>
    <t>1pOdLJlvWA886uWXfimA3a_n0b5dnaSdo</t>
  </si>
  <si>
    <t>S96-25-2732-lfun01.jpg</t>
  </si>
  <si>
    <t>2973022</t>
  </si>
  <si>
    <t>1hfOVrneTA9xa98-tneZ6xhoHVtTeioWs</t>
  </si>
  <si>
    <t>S96-25-2732-lfun02.jpg</t>
  </si>
  <si>
    <t>4249680</t>
  </si>
  <si>
    <t>1yCM50ftWf8EB7s-PGohpMUX7Vyn86AYO</t>
  </si>
  <si>
    <t>S96-25-2732-lfup01.jpg</t>
  </si>
  <si>
    <t>3462310</t>
  </si>
  <si>
    <t>19tI-j2HyXCjjz4HNx7AEVQtkmJdhk5W6</t>
  </si>
  <si>
    <t>S96-25-2732-lfup02.jpg</t>
  </si>
  <si>
    <t>3745528</t>
  </si>
  <si>
    <t>1RsbJM_hwAOgs7QzI5Srkmjb2b-AJt3he</t>
  </si>
  <si>
    <t>S96-25-2732-tree01.jpg</t>
  </si>
  <si>
    <t>602291</t>
  </si>
  <si>
    <t>1AXGAlytJRG3am1bAF6xzGXzkbE-Huunk</t>
  </si>
  <si>
    <t>S96-25-2732-tree02.jpg</t>
  </si>
  <si>
    <t>825674</t>
  </si>
  <si>
    <t>1nmOQXNFGZn6bABsb3lkO6wj-6BKEQVca</t>
  </si>
  <si>
    <t>S96-25-2733-bark01.jpg</t>
  </si>
  <si>
    <t>399252</t>
  </si>
  <si>
    <t>1oGDkSHnmICRCEd2CWMwEcg-9ySoihT_0</t>
  </si>
  <si>
    <t>S96-25-2733-bark02.jpg</t>
  </si>
  <si>
    <t>500911</t>
  </si>
  <si>
    <t>1WBamqhufM8uWDK4gfboKCXyxNtK99Dj4</t>
  </si>
  <si>
    <t>S96-25-2733-lbun01.jpg</t>
  </si>
  <si>
    <t>1G0NKS0w21v3McRN61B8UF-QHy8OrQ54o</t>
  </si>
  <si>
    <t>S96-25-2733-lbun02.jpg</t>
  </si>
  <si>
    <t>15T1loPBf33QRFokbIlAqoohLtU1iwXpA</t>
  </si>
  <si>
    <t>S96-25-2733-lbup01.jpg</t>
  </si>
  <si>
    <t>1Go6MEhJhssSxR3vYgRGUKksExljStAjI</t>
  </si>
  <si>
    <t>S96-25-2733-lbup02.jpg</t>
  </si>
  <si>
    <t>1A7_SjbIAzJDP_Gx2ZlklYXVi6tQgh3t6</t>
  </si>
  <si>
    <t>S96-25-2733-lfun01.jpg</t>
  </si>
  <si>
    <t>1VO-sOoyuNH8zaYieZ9e1MzGws027P9K6</t>
  </si>
  <si>
    <t>S96-25-2733-lfun02.jpg</t>
  </si>
  <si>
    <t>10zWeNcXiRY5h_Z3tYpqjTKlhBt0HQGCt</t>
  </si>
  <si>
    <t>S96-25-2733-lfup01.jpg</t>
  </si>
  <si>
    <t>1LGJ5W8vKf_f9fudZobhyAho1YoJ92NJZ</t>
  </si>
  <si>
    <t>S96-25-2733-lfup02.jpg</t>
  </si>
  <si>
    <t>1gyp8kByzR870v9WcXej1JMdxE1X9CIfM</t>
  </si>
  <si>
    <t>S96-25-2733-tree01.jpg</t>
  </si>
  <si>
    <t>656543</t>
  </si>
  <si>
    <t>1ElY78AE3SV1fRWJsXzfx-wu9wjpGSg9J</t>
  </si>
  <si>
    <t>S96-25-2733-tree02.jpg</t>
  </si>
  <si>
    <t>832726</t>
  </si>
  <si>
    <t>1qAb4yjf5sgaKsXFA5gMEv0mSilA_q1C6</t>
  </si>
  <si>
    <t>S96-25-2734-bark01.jpg</t>
  </si>
  <si>
    <t>443519</t>
  </si>
  <si>
    <t>17TRiwIQ9gM0N42l0WA-fJ0yr_mqdB8Dj</t>
  </si>
  <si>
    <t>S96-25-2734-bark02.jpg</t>
  </si>
  <si>
    <t>416182</t>
  </si>
  <si>
    <t>1rTZusq4WF1kpXMep5sgYrpd89CJp1Xoe</t>
  </si>
  <si>
    <t>S96-25-2734-lbun01.jpg</t>
  </si>
  <si>
    <t>3067749</t>
  </si>
  <si>
    <t>1wYBvR9bEs5tP9Au0HPstdiz3QxuVzWN_</t>
  </si>
  <si>
    <t>S96-25-2734-lbun02.jpg</t>
  </si>
  <si>
    <t>4178765</t>
  </si>
  <si>
    <t>1vFVYT45NoZhgOMzcoOjNWdA6rXDvtybM</t>
  </si>
  <si>
    <t>S96-25-2734-lbup01.jpg</t>
  </si>
  <si>
    <t>3051901</t>
  </si>
  <si>
    <t>1kOllfH0fy96YLrMO-KFwNl9UjmTEmV4R</t>
  </si>
  <si>
    <t>S96-25-2734-lbup02.jpg</t>
  </si>
  <si>
    <t>3869620</t>
  </si>
  <si>
    <t>1_ms1rLfha8zFdAhdcVQgvdT-iAWjlBVn</t>
  </si>
  <si>
    <t>S96-25-2734-lfun01.jpg</t>
  </si>
  <si>
    <t>2764725</t>
  </si>
  <si>
    <t>1FURuqROiJR_hfR1LpgMCla_dqpZmxty0</t>
  </si>
  <si>
    <t>S96-25-2734-lfun02.jpg</t>
  </si>
  <si>
    <t>4225467</t>
  </si>
  <si>
    <t>1jpjgAy7HX5hl0pr75dO3vI0IwoZY4mvR</t>
  </si>
  <si>
    <t>S96-25-2734-lfup01.jpg</t>
  </si>
  <si>
    <t>2745423</t>
  </si>
  <si>
    <t>1oMIh-etnlYM32fLBlxq7a3U96M4BxvJG</t>
  </si>
  <si>
    <t>S96-25-2734-lfup02.jpg</t>
  </si>
  <si>
    <t>4131635</t>
  </si>
  <si>
    <t>1--NKk2m2ZYtf7BfAxRH9HmVkYNE629gd</t>
  </si>
  <si>
    <t>S96-25-2734-tree01.jpg</t>
  </si>
  <si>
    <t>826442</t>
  </si>
  <si>
    <t>151T1CghA0OYHz-l0uTO5SjGa9zirNT0_</t>
  </si>
  <si>
    <t>S96-25-2734-tree02.jpg</t>
  </si>
  <si>
    <t>831885</t>
  </si>
  <si>
    <t>1LaqGDRQ3NuU5OZs574iNGxNDTFQqOE_e</t>
  </si>
  <si>
    <t>S96-25-2735-bark01.jpg</t>
  </si>
  <si>
    <t>413513</t>
  </si>
  <si>
    <t>1e967vvYmvLTxDaaFZRJElzWLrryd4eAa</t>
  </si>
  <si>
    <t>S96-25-2735-bark02.jpg</t>
  </si>
  <si>
    <t>402032</t>
  </si>
  <si>
    <t>1W7w7iKbk6WM0T_VfCyu3qVUvfcPSjwQF</t>
  </si>
  <si>
    <t>S96-25-2735-lbun01.jpg</t>
  </si>
  <si>
    <t>2891819</t>
  </si>
  <si>
    <t>1n-qI7bSjYlKsCJ5gV9BrWdGwTdhfP5Sa</t>
  </si>
  <si>
    <t>S96-25-2735-lbun02.jpg</t>
  </si>
  <si>
    <t>4312422</t>
  </si>
  <si>
    <t>1NGV9uqiQgvU4LpSNDS2Recl8J1wMbgX5</t>
  </si>
  <si>
    <t>S96-25-2735-lbup01.jpg</t>
  </si>
  <si>
    <t>1_e24c9TPedF9aJLjeEN44BvAwIjhjum7</t>
  </si>
  <si>
    <t>S96-25-2735-lbup02.jpg</t>
  </si>
  <si>
    <t>1afDi050nSfwvzZMnXWuyElPlah_JxsZk</t>
  </si>
  <si>
    <t>S96-25-2735-lfun01.jpg</t>
  </si>
  <si>
    <t>2935857</t>
  </si>
  <si>
    <t>10-tE00yCjJ3OgMLTkJZXhZrQQzvi--WF</t>
  </si>
  <si>
    <t>S96-25-2735-lfun02.jpg</t>
  </si>
  <si>
    <t>4033472</t>
  </si>
  <si>
    <t>1u3xuBUo6zGw9ANHKvYv7q88KMrvXQI6R</t>
  </si>
  <si>
    <t>S96-25-2735-lfup01.jpg</t>
  </si>
  <si>
    <t>2924860</t>
  </si>
  <si>
    <t>1wU9J8QFnehGxQHlAeCQd2V-BUSOrJvLc</t>
  </si>
  <si>
    <t>S96-25-2735-lfup02.jpg</t>
  </si>
  <si>
    <t>4025440</t>
  </si>
  <si>
    <t>1nKnH8q4Ij_EvgreXVR11jqkgxKUiIf_A</t>
  </si>
  <si>
    <t>S96-25-2735-tree01.jpg</t>
  </si>
  <si>
    <t>709408</t>
  </si>
  <si>
    <t>1ah4RFMoQzyYgTMh4F5D83CtPrfFaLHIV</t>
  </si>
  <si>
    <t>S96-25-2735-tree02.jpg</t>
  </si>
  <si>
    <t>827573</t>
  </si>
  <si>
    <t>1SppHJOl9pQS9OfJHpHtoyrZr4BHrKoUI</t>
  </si>
  <si>
    <t>S96-25-2736-bark01.jpg</t>
  </si>
  <si>
    <t>446389</t>
  </si>
  <si>
    <t>11P_d68U1pplQI_gCplvAFJne8k71KscG</t>
  </si>
  <si>
    <t>S96-25-2736-bark02.jpg</t>
  </si>
  <si>
    <t>461709</t>
  </si>
  <si>
    <t>1uDTtiQUQ6o7lgoE1zdji1bsMon6RUSdN</t>
  </si>
  <si>
    <t>S96-25-2736-lbun01.jpg</t>
  </si>
  <si>
    <t>3158637</t>
  </si>
  <si>
    <t>1TIn98WMjeaSciD4EwO6A9FzWsjk78TFk</t>
  </si>
  <si>
    <t>S96-25-2736-lbun02.jpg</t>
  </si>
  <si>
    <t>4281966</t>
  </si>
  <si>
    <t>1jo2gUd-aMcO_E7cfuGRn961vF-lYyl_u</t>
  </si>
  <si>
    <t>S96-25-2736-lbup01.jpg</t>
  </si>
  <si>
    <t>2811211</t>
  </si>
  <si>
    <t>1Ul9Awn5HPuVmHBSa7fjModTj4-hWYYhr</t>
  </si>
  <si>
    <t>S96-25-2736-lbup02.jpg</t>
  </si>
  <si>
    <t>3996363</t>
  </si>
  <si>
    <t>1fsPEPm_9u7K2XYN5SoeKk-K8_Y4aflmt</t>
  </si>
  <si>
    <t>S96-25-2736-lfun01.jpg</t>
  </si>
  <si>
    <t>2918839</t>
  </si>
  <si>
    <t>1_eQt7FixTp87zByK6dwOG1BmrWHTdNLg</t>
  </si>
  <si>
    <t>S96-25-2736-lfun02.jpg</t>
  </si>
  <si>
    <t>1DzPY-rJZSVe5hidKr6iSzoHRyHQ_NIN_</t>
  </si>
  <si>
    <t>S96-25-2736-lfup01.jpg</t>
  </si>
  <si>
    <t>2621540</t>
  </si>
  <si>
    <t>1C_mOqfpqkfqA89VKOwjqA-Oj60qHHLas</t>
  </si>
  <si>
    <t>S96-25-2736-lfup02.jpg</t>
  </si>
  <si>
    <t>4166290</t>
  </si>
  <si>
    <t>1f8Hn1W9b1jMAgSeVyEUYGC4nG0gMwEYP</t>
  </si>
  <si>
    <t>S96-25-2736-tree01.jpg</t>
  </si>
  <si>
    <t>743925</t>
  </si>
  <si>
    <t>1kFW95-h9RcHcUKQoXSqX5angfqYHmwo4</t>
  </si>
  <si>
    <t>S96-25-2736-tree02.jpg</t>
  </si>
  <si>
    <t>811056</t>
  </si>
  <si>
    <t>1qA-CAWkRxwhFoHi4THTPlQMEhDbHzK7N</t>
  </si>
  <si>
    <t>S96-25-2737-bark01.jpg</t>
  </si>
  <si>
    <t>386158</t>
  </si>
  <si>
    <t>19LiFV5I3y9GancOasvkkj3M4NeVTGy4N</t>
  </si>
  <si>
    <t>S96-25-2737-bark02.jpg</t>
  </si>
  <si>
    <t>401734</t>
  </si>
  <si>
    <t>17PwfcrGz84SBqKqLybgjWVC7C93mgnSh</t>
  </si>
  <si>
    <t>S96-25-2737-lbun01.jpg</t>
  </si>
  <si>
    <t>3088249</t>
  </si>
  <si>
    <t>1sLa3gOpxnSZVu65pA7bPsVyfsT7ikC7-</t>
  </si>
  <si>
    <t>S96-25-2737-lbun02.jpg</t>
  </si>
  <si>
    <t>4460474</t>
  </si>
  <si>
    <t>1MPqdnaqVc5r84LTAG_f7cPCRjidBxtJ3</t>
  </si>
  <si>
    <t>S96-25-2737-lbup01.jpg</t>
  </si>
  <si>
    <t>3027050</t>
  </si>
  <si>
    <t>14lS0p99juNlbS74E6fN2zpiafRzf98xr</t>
  </si>
  <si>
    <t>S96-25-2737-lbup02.jpg</t>
  </si>
  <si>
    <t>4271040</t>
  </si>
  <si>
    <t>1zsJWh8sf2_esIX5GbHhzYlM5E5VWlv_f</t>
  </si>
  <si>
    <t>S96-25-2737-lfun01.jpg</t>
  </si>
  <si>
    <t>3088225</t>
  </si>
  <si>
    <t>1oGxC8RLwfTBCXXfHuaWsBWLvPRF1kovG</t>
  </si>
  <si>
    <t>S96-25-2737-lfun02.jpg</t>
  </si>
  <si>
    <t>4070685</t>
  </si>
  <si>
    <t>1VmN785l_lR7nJM6P8KaorZ61bwo6jqx2</t>
  </si>
  <si>
    <t>S96-25-2737-lfup01.jpg</t>
  </si>
  <si>
    <t>3227103</t>
  </si>
  <si>
    <t>1u6CwNfj8GVB0ERbY4vpyd7RRZm2b5DUX</t>
  </si>
  <si>
    <t>S96-25-2737-lfup02.jpg</t>
  </si>
  <si>
    <t>3950858</t>
  </si>
  <si>
    <t>1wjLL5CMfoIqUJbLo_dw47RPYZQvKVpK7</t>
  </si>
  <si>
    <t>S96-25-2737-tree01.jpg</t>
  </si>
  <si>
    <t>746201</t>
  </si>
  <si>
    <t>1vVLqQUubHstwGthYm0HRIE4wWzd-ESV2</t>
  </si>
  <si>
    <t>S96-25-2737-tree02.jpg</t>
  </si>
  <si>
    <t>798087</t>
  </si>
  <si>
    <t>1sAPEcR3GRCaNvneBJhO8xwoGBXc-eeLO</t>
  </si>
  <si>
    <t>S96-25-2738-bark01.jpg</t>
  </si>
  <si>
    <t>427779</t>
  </si>
  <si>
    <t>1pJ45ThqsOI2IDX8XY75FkU-_j-cUdy2m</t>
  </si>
  <si>
    <t>S96-25-2738-bark02.jpg</t>
  </si>
  <si>
    <t>437401</t>
  </si>
  <si>
    <t>1fpiOCzqH3ZroLgppzecsVBAUKwlVux_c</t>
  </si>
  <si>
    <t>S96-25-2738-lbun01.jpg</t>
  </si>
  <si>
    <t>3673491</t>
  </si>
  <si>
    <t>1HpHzeni3eIu0CrbCLbqi67T6p_cSy11u</t>
  </si>
  <si>
    <t>S96-25-2738-lbun02.jpg</t>
  </si>
  <si>
    <t>4301097</t>
  </si>
  <si>
    <t>14AKnEtQRjW6wLrTZJgR1Mbv41ynw0nLI</t>
  </si>
  <si>
    <t>S96-25-2738-lbup01.jpg</t>
  </si>
  <si>
    <t>3461946</t>
  </si>
  <si>
    <t>1P7a0-BsGEgBotWZdQiK3Ci6IB4opDWEg</t>
  </si>
  <si>
    <t>S96-25-2738-lbup02.jpg</t>
  </si>
  <si>
    <t>3277950</t>
  </si>
  <si>
    <t>1sWBQEM6QRGusAUNTolAFmlLbc3kW2dnJ</t>
  </si>
  <si>
    <t>S96-25-2738-lfun01.jpg</t>
  </si>
  <si>
    <t>2840043</t>
  </si>
  <si>
    <t>1UNE085Y3_PsmXgJha7OsMy9Ehe_QMjfd</t>
  </si>
  <si>
    <t>S96-25-2738-lfun02.jpg</t>
  </si>
  <si>
    <t>4699241</t>
  </si>
  <si>
    <t>16FQUOy8IVPZavgMVG01idAlS8a2e5VVp</t>
  </si>
  <si>
    <t>S96-25-2738-lfup01.jpg</t>
  </si>
  <si>
    <t>3372402</t>
  </si>
  <si>
    <t>1_6Pp4J5bL02NboL8zxd3ADz0VehTWhgA</t>
  </si>
  <si>
    <t>S96-25-2738-lfup02.jpg</t>
  </si>
  <si>
    <t>3723051</t>
  </si>
  <si>
    <t>1rSfQ2mnAqa-FQPcRmrGbQMbPCdZK7FMK</t>
  </si>
  <si>
    <t>S96-25-2738-tree01.jpg</t>
  </si>
  <si>
    <t>745272</t>
  </si>
  <si>
    <t>1c6bOJMDwwC5mJcjlrbv7APvl1nUMTPDo</t>
  </si>
  <si>
    <t>S96-25-2738-tree02.jpg</t>
  </si>
  <si>
    <t>784665</t>
  </si>
  <si>
    <t>1IrTdciHhQm1mKU9MYqDL8bCx6NVDDy1I</t>
  </si>
  <si>
    <t>S96-25-2739-bark01.jpg</t>
  </si>
  <si>
    <t>401365</t>
  </si>
  <si>
    <t>1tMKWE-GO2V0P3gUCyi0Xet8VFhvK4skY</t>
  </si>
  <si>
    <t>S96-25-2739-bark02.jpg</t>
  </si>
  <si>
    <t>401683</t>
  </si>
  <si>
    <t>1BsSui6Q_tQk4NjfKQv0jl-s9NlAnX_g6</t>
  </si>
  <si>
    <t>S96-25-2739-lbun01.jpg</t>
  </si>
  <si>
    <t>3484291</t>
  </si>
  <si>
    <t>1sZhEp_BZQhk7im7ywyoQ0dCjQxhPXmVh</t>
  </si>
  <si>
    <t>S96-25-2739-lbun02.jpg</t>
  </si>
  <si>
    <t>3442467</t>
  </si>
  <si>
    <t>1HyD7GTSNE6zcN-YneMzLRh752szIfqYh</t>
  </si>
  <si>
    <t>S96-25-2739-lbup01.jpg</t>
  </si>
  <si>
    <t>3321175</t>
  </si>
  <si>
    <t>1pov5oF_n3_OKukshMBsI47FPhv-Scwc5</t>
  </si>
  <si>
    <t>S96-25-2739-lbup02.jpg</t>
  </si>
  <si>
    <t>2589283</t>
  </si>
  <si>
    <t>12EL5tKYw97bEJlDU5JnwzboxbmRNrY4A</t>
  </si>
  <si>
    <t>S96-25-2739-lfun01.jpg</t>
  </si>
  <si>
    <t>2901271</t>
  </si>
  <si>
    <t>1q9UGi1D76tdQC6QLEvDlRinaLJh7KEOt</t>
  </si>
  <si>
    <t>S96-25-2739-lfun02.jpg</t>
  </si>
  <si>
    <t>3690780</t>
  </si>
  <si>
    <t>1UEdCL78Wc_IEHP3KCHjhva2j0tSN8Wc5</t>
  </si>
  <si>
    <t>S96-25-2739-lfup01.jpg</t>
  </si>
  <si>
    <t>3066175</t>
  </si>
  <si>
    <t>1CLl6YtQ2WD8YEmF7Y6tLlzsLoKCOLyey</t>
  </si>
  <si>
    <t>S96-25-2739-lfup02.jpg</t>
  </si>
  <si>
    <t>2850092</t>
  </si>
  <si>
    <t>18G6N5-6wPtyVib7Mpq8q8KGNFBUE2pp9</t>
  </si>
  <si>
    <t>S96-25-2739-tree01.jpg</t>
  </si>
  <si>
    <t>759557</t>
  </si>
  <si>
    <t>1_2G20ZGvRMP5ss6xkQvi2HdhKsxwqEw_</t>
  </si>
  <si>
    <t>S96-25-2739-tree02.jpg</t>
  </si>
  <si>
    <t>817687</t>
  </si>
  <si>
    <t>1-4zgKp2_UO79bJkA7E61dNSZi-_wDcQv</t>
  </si>
  <si>
    <t>S96-25-2740-bark01.jpg</t>
  </si>
  <si>
    <t>409166</t>
  </si>
  <si>
    <t>1jUwKOJl_hVqTlNACPtLLcjgPe4cbbZfJ</t>
  </si>
  <si>
    <t>S96-25-2740-bark02.jpg</t>
  </si>
  <si>
    <t>375833</t>
  </si>
  <si>
    <t>1WzpRX2FkBoWFQMAuIawOw8BvGGFQfhGq</t>
  </si>
  <si>
    <t>S96-25-2740-lbun01.jpg</t>
  </si>
  <si>
    <t>3680193</t>
  </si>
  <si>
    <t>1EBXgdUsDrsm0Vj-IcL2sMy5-l6b-LTSb</t>
  </si>
  <si>
    <t>S96-25-2740-lbun02.jpg</t>
  </si>
  <si>
    <t>3999351</t>
  </si>
  <si>
    <t>1I8I-yiUB3MFi3PPwng_UcV9u5wfn08nZ</t>
  </si>
  <si>
    <t>S96-25-2740-lbup01.jpg</t>
  </si>
  <si>
    <t>3481087</t>
  </si>
  <si>
    <t>1YVKTq0OZJ5Dmr2zaYCWxo0IJsefKJfMq</t>
  </si>
  <si>
    <t>S96-25-2740-lbup02.jpg</t>
  </si>
  <si>
    <t>3289996</t>
  </si>
  <si>
    <t>1nUn-F36pOROijRUB7XNR6GwVy-_kAC0Q</t>
  </si>
  <si>
    <t>S96-25-2740-lfun01.jpg</t>
  </si>
  <si>
    <t>3531530</t>
  </si>
  <si>
    <t>19Uk5_280y6QAYzdGBmft-MNEvEtw6OFl</t>
  </si>
  <si>
    <t>S96-25-2740-lfun02.jpg</t>
  </si>
  <si>
    <t>3256627</t>
  </si>
  <si>
    <t>1ea04OTNlmsta3seT0JNhKUbeSDJ07kCQ</t>
  </si>
  <si>
    <t>S96-25-2740-lfup01.jpg</t>
  </si>
  <si>
    <t>3108742</t>
  </si>
  <si>
    <t>1jSyzNaD_cLpKape6OjN0EmInIP0YSVJG</t>
  </si>
  <si>
    <t>S96-25-2740-lfup02.jpg</t>
  </si>
  <si>
    <t>3107749</t>
  </si>
  <si>
    <t>1x9Olu1YYSBLBrWLGBDTg-O-gHLChDEgC</t>
  </si>
  <si>
    <t>S96-25-2740-tree01.jpg</t>
  </si>
  <si>
    <t>730868</t>
  </si>
  <si>
    <t>16yNCqesk8Rc9csa7RvUxOPiKxIRybQyr</t>
  </si>
  <si>
    <t>S96-25-2740-tree02.jpg</t>
  </si>
  <si>
    <t>807905</t>
  </si>
  <si>
    <t>1cSpr66WptwL9KlAiW33ACWJ6mDi0dNum</t>
  </si>
  <si>
    <t>S96-25-2741-bark01.jpg</t>
  </si>
  <si>
    <t>397785</t>
  </si>
  <si>
    <t>1HE1AuvvxiaIE_pgrIZCKOVvIvm2u_zuw</t>
  </si>
  <si>
    <t>S96-25-2741-bark02.jpg</t>
  </si>
  <si>
    <t>417366</t>
  </si>
  <si>
    <t>192N5GpwMqWpc8ugFdFd8UoVhoW3rizDB</t>
  </si>
  <si>
    <t>S96-25-2741-lbun01.jpg</t>
  </si>
  <si>
    <t>3194005</t>
  </si>
  <si>
    <t>1Jogb1EI4EZXSJpeMrPPG6jiuNI6E6jIT</t>
  </si>
  <si>
    <t>S96-25-2741-lbun02.jpg</t>
  </si>
  <si>
    <t>3594843</t>
  </si>
  <si>
    <t>1FMMGpC-q3Art6M2o7HVXHdsq_J6ydnRz</t>
  </si>
  <si>
    <t>S96-25-2741-lbup01.jpg</t>
  </si>
  <si>
    <t>3645838</t>
  </si>
  <si>
    <t>11Im0LmJN5e_iEeoafxEft2Sy_fr_KxKf</t>
  </si>
  <si>
    <t>S96-25-2741-lbup02.jpg</t>
  </si>
  <si>
    <t>3080602</t>
  </si>
  <si>
    <t>15Psuyd_uArTYhHXx0iPFhcpKzSRT9Lfv</t>
  </si>
  <si>
    <t>S96-25-2741-lfun01.jpg</t>
  </si>
  <si>
    <t>3680137</t>
  </si>
  <si>
    <t>1xXtQEhLtjfeMUpAc37OIys7p7kDqZ2nZ</t>
  </si>
  <si>
    <t>S96-25-2741-lfun02.jpg</t>
  </si>
  <si>
    <t>3548072</t>
  </si>
  <si>
    <t>1DlIcXOuI_4zt7Yo_-gIJUYsvJzQmTnNo</t>
  </si>
  <si>
    <t>S96-25-2741-lfup01.jpg</t>
  </si>
  <si>
    <t>3210593</t>
  </si>
  <si>
    <t>13MQo6haXztXF1lPouL736CA7-oKjwFIV</t>
  </si>
  <si>
    <t>S96-25-2741-lfup02.jpg</t>
  </si>
  <si>
    <t>2988798</t>
  </si>
  <si>
    <t>1ptBGWDr7LUlAdanuLKw3_eAas16-tYn9</t>
  </si>
  <si>
    <t>S96-25-2741-tree01.jpg</t>
  </si>
  <si>
    <t>694977</t>
  </si>
  <si>
    <t>12Up4xJT613O1-PXWIR-vZv4dEgIpnmJY</t>
  </si>
  <si>
    <t>S96-25-2741-tree02.jpg</t>
  </si>
  <si>
    <t>786654</t>
  </si>
  <si>
    <t>1txLOtHYyBxMRLlqUMHEpSiswqBj2aUxM</t>
  </si>
  <si>
    <t>S96-25-2742-bark01.jpg</t>
  </si>
  <si>
    <t>425514</t>
  </si>
  <si>
    <t>1GIAmfd2W-e6-jU4reZgYlsjxBeseY-mX</t>
  </si>
  <si>
    <t>S96-25-2742-bark02.jpg</t>
  </si>
  <si>
    <t>467534</t>
  </si>
  <si>
    <t>1bpWhk_O2JxkMpy5lmv4YWmlAbkc1iiEM</t>
  </si>
  <si>
    <t>S96-25-2742-lbun01.jpg</t>
  </si>
  <si>
    <t>2874851</t>
  </si>
  <si>
    <t>1cQCfQZueywtb26VG3hWv9F4m5f0rWOWh</t>
  </si>
  <si>
    <t>S96-25-2742-lbun02.jpg</t>
  </si>
  <si>
    <t>4748233</t>
  </si>
  <si>
    <t>1R0e2JUZwSiaEDGEkJKZX9LJf5Mw4EKDQ</t>
  </si>
  <si>
    <t>S96-25-2742-lbup01.jpg</t>
  </si>
  <si>
    <t>1wF4XLbWX2gdRBGDqo_yKY7GTgJPAYyY8</t>
  </si>
  <si>
    <t>S96-25-2742-lbup02.jpg</t>
  </si>
  <si>
    <t>1ibntBGUlrk0lBYLP88Zytbs8xTrVkaOj</t>
  </si>
  <si>
    <t>S96-25-2742-lfun01.jpg</t>
  </si>
  <si>
    <t>2702234</t>
  </si>
  <si>
    <t>1sqhLtSxdqkHbgrQnDXuDdzkkP66mG-ZJ</t>
  </si>
  <si>
    <t>S96-25-2742-lfun02.jpg</t>
  </si>
  <si>
    <t>4271920</t>
  </si>
  <si>
    <t>1DzKw7x7LSspy-_HY05SvKTgHEGGhtJxS</t>
  </si>
  <si>
    <t>S96-25-2742-lfup01.jpg</t>
  </si>
  <si>
    <t>2693459</t>
  </si>
  <si>
    <t>1e1UVcIrhkrrYPEB-P4B0Q05j7JCHCVLg</t>
  </si>
  <si>
    <t>S96-25-2742-lfup02.jpg</t>
  </si>
  <si>
    <t>4265803</t>
  </si>
  <si>
    <t>1u7awhqI6sVfT4g-3yAY0h86c9KcbfL3N</t>
  </si>
  <si>
    <t>S96-25-2742-tree01.jpg</t>
  </si>
  <si>
    <t>686931</t>
  </si>
  <si>
    <t>13GIeZ5AvG4vbCA_y2tKhttHyAIUeGc3f</t>
  </si>
  <si>
    <t>S96-25-2742-tree02.jpg</t>
  </si>
  <si>
    <t>788338</t>
  </si>
  <si>
    <t>1R6lOb1NXi0T_m5x9NS0xMHwyKOXq0BXJ</t>
  </si>
  <si>
    <t>S96-25-2743-bark01.jpg</t>
  </si>
  <si>
    <t>387900</t>
  </si>
  <si>
    <t>1YVgy8-rTO-4IDbFMPqGYaCGu5s70tngW</t>
  </si>
  <si>
    <t>S96-25-2743-bark02.jpg</t>
  </si>
  <si>
    <t>444709</t>
  </si>
  <si>
    <t>1xf94RSGyh8cn9X6fasuGSHlkULmEYmvC</t>
  </si>
  <si>
    <t>S96-25-2743-lbun01.jpg</t>
  </si>
  <si>
    <t>2914895</t>
  </si>
  <si>
    <t>1D3Xh1EGu8QIYgvifLNvTjE1DFP0r_gN7</t>
  </si>
  <si>
    <t>S96-25-2743-lbun02.jpg</t>
  </si>
  <si>
    <t>4323911</t>
  </si>
  <si>
    <t>154O2_4TPvcXB5uRuxgX7pt3-Jdmzs4mJ</t>
  </si>
  <si>
    <t>S96-25-2743-lbup01.jpg</t>
  </si>
  <si>
    <t>1aJyUAn05T0TP1BvieFLyN3bTMxe0zu4c</t>
  </si>
  <si>
    <t>S96-25-2743-lbup02.jpg</t>
  </si>
  <si>
    <t>1w9qoBCLrAUns4fifYYO9wHQl4eY1-3g1</t>
  </si>
  <si>
    <t>S96-25-2743-lfun01.jpg</t>
  </si>
  <si>
    <t>2821776</t>
  </si>
  <si>
    <t>1bPXA0Do9XCuBJtsg-I8XdztCizNTyHXf</t>
  </si>
  <si>
    <t>S96-25-2743-lfun02.jpg</t>
  </si>
  <si>
    <t>3922301</t>
  </si>
  <si>
    <t>1VTvnevyfvsyDhKkijJ0wVINwuUmoV751</t>
  </si>
  <si>
    <t>S96-25-2743-lfup01.jpg</t>
  </si>
  <si>
    <t>2816635</t>
  </si>
  <si>
    <t>1Qb4oZTBeVeX0wkGcgXj7QMHbM90j3SCC</t>
  </si>
  <si>
    <t>S96-25-2743-lfup02.jpg</t>
  </si>
  <si>
    <t>3916606</t>
  </si>
  <si>
    <t>1qKzi0jS5GD_nzERQPUx0bW_Gd1SDCLUS</t>
  </si>
  <si>
    <t>S96-25-2743-tree01.jpg</t>
  </si>
  <si>
    <t>627075</t>
  </si>
  <si>
    <t>1r-0tTwr5IGVPnlGhld8jk6tvIMLuW_57</t>
  </si>
  <si>
    <t>S96-25-2743-tree02.jpg</t>
  </si>
  <si>
    <t>795538</t>
  </si>
  <si>
    <t>1cL4vCcQz1EywwjPn1SPVzgtnVQRzLpfX</t>
  </si>
  <si>
    <t>S96-25-2744-bark01.jpg</t>
  </si>
  <si>
    <t>403377</t>
  </si>
  <si>
    <t>1baSGHcMlyeSaNMn69xYNS5bNUn-1dK4I</t>
  </si>
  <si>
    <t>S96-25-2744-bark02.jpg</t>
  </si>
  <si>
    <t>412887</t>
  </si>
  <si>
    <t>1aVxdW69iK1obZY7Io6AJMZGgsfx0mce1</t>
  </si>
  <si>
    <t>S96-25-2744-lbun01.jpg</t>
  </si>
  <si>
    <t>1oclQDrhu7KjUznblRlpG_7p0MldBZOw8</t>
  </si>
  <si>
    <t>S96-25-2744-lbun02.jpg</t>
  </si>
  <si>
    <t>1Ya2Cy7PvM2OEFQcDAAbWEpYRLLq58Nbp</t>
  </si>
  <si>
    <t>S96-25-2744-lbup01.jpg</t>
  </si>
  <si>
    <t>1R3Q12AGtmzeZHSnAAiYTUIohwa1omZ_u</t>
  </si>
  <si>
    <t>S96-25-2744-lbup02.jpg</t>
  </si>
  <si>
    <t>1ltnwpQJPFrDC2CMqXZQzYXhtqi5YblcM</t>
  </si>
  <si>
    <t>S96-25-2744-lfun01.jpg</t>
  </si>
  <si>
    <t>1GLNKe1OS_nejqTUFD7XtPLSssQzAiqND</t>
  </si>
  <si>
    <t>S96-25-2744-lfun02.jpg</t>
  </si>
  <si>
    <t>1LAgzerYXLyHtloFNwQxEXzwGePq-C5R6</t>
  </si>
  <si>
    <t>S96-25-2744-lfup01.jpg</t>
  </si>
  <si>
    <t>1l-QTxqz4BA4e4PXADTSejKg4obV47UG_</t>
  </si>
  <si>
    <t>S96-25-2744-lfup02.jpg</t>
  </si>
  <si>
    <t>1guprGlhGU9JvwccnPEwfxeS8d29R5-Dl</t>
  </si>
  <si>
    <t>S96-25-2744-tree01.jpg</t>
  </si>
  <si>
    <t>689164</t>
  </si>
  <si>
    <t>1OKWDDB3f0uCuB5ml8FT0Z-1y5WUucLv7</t>
  </si>
  <si>
    <t>S96-25-2744-tree02.jpg</t>
  </si>
  <si>
    <t>790621</t>
  </si>
  <si>
    <t>1nrexNm_8d9JC6XZMONAhL0V4x2wRB80_</t>
  </si>
  <si>
    <t>S96-25-2745-bark01.jpg</t>
  </si>
  <si>
    <t>389206</t>
  </si>
  <si>
    <t>1wH-KbeR05PeofnnPfhQF6eKQVHGXpBZg</t>
  </si>
  <si>
    <t>S96-25-2745-bark02.jpg</t>
  </si>
  <si>
    <t>408847</t>
  </si>
  <si>
    <t>1vuHPMNowC6UDG3F2k7GUIO0lZfFtjc6m</t>
  </si>
  <si>
    <t>S96-25-2745-lbun01.jpg</t>
  </si>
  <si>
    <t>2938982</t>
  </si>
  <si>
    <t>16PKyV3Flm0LuKFKFqq_5FMsBCN1uI0jw</t>
  </si>
  <si>
    <t>S96-25-2745-lbun02.jpg</t>
  </si>
  <si>
    <t>4610419</t>
  </si>
  <si>
    <t>1BgH0vXrDCU85Irr8N0LyxCvmkwI5hEK6</t>
  </si>
  <si>
    <t>S96-25-2745-lbup01.jpg</t>
  </si>
  <si>
    <t>1erKZOluAqSkz6GfeBLopopq55BXW6X-C</t>
  </si>
  <si>
    <t>S96-25-2745-lbup02.jpg</t>
  </si>
  <si>
    <t>1tET9go2lEVnw-bMAEquKqyMYK1DXnoSQ</t>
  </si>
  <si>
    <t>S96-25-2745-lfun01.jpg</t>
  </si>
  <si>
    <t>2608545</t>
  </si>
  <si>
    <t>1glYwiy5vAOL9yWMGw1v-vH6cz5aYecjQ</t>
  </si>
  <si>
    <t>S96-25-2745-lfun02.jpg</t>
  </si>
  <si>
    <t>5661382</t>
  </si>
  <si>
    <t>1fmNwgbvmZslJ2UQlLvFUTNTe5vzruTik</t>
  </si>
  <si>
    <t>S96-25-2745-lfup01.jpg</t>
  </si>
  <si>
    <t>2600456</t>
  </si>
  <si>
    <t>1EdDgf8SiF5OviftNEHEeDtTqfwKd-xV8</t>
  </si>
  <si>
    <t>S96-25-2745-lfup02.jpg</t>
  </si>
  <si>
    <t>5654900</t>
  </si>
  <si>
    <t>16c5Pd2AkKWK72j6QUNZFYpjKJ7q0PsBO</t>
  </si>
  <si>
    <t>S96-25-2745-tree01.jpg</t>
  </si>
  <si>
    <t>610194</t>
  </si>
  <si>
    <t>1ztB3ntD6aoERih8Fiy4Y0PbevFLGtXT_</t>
  </si>
  <si>
    <t>S96-25-2745-tree02.jpg</t>
  </si>
  <si>
    <t>849823</t>
  </si>
  <si>
    <t>1UGoM9SVIBGaehHqcXIBoRBb7TJw3r71o</t>
  </si>
  <si>
    <t>S96-25-2746-bark01.jpg</t>
  </si>
  <si>
    <t>441341</t>
  </si>
  <si>
    <t>1u3zPc_pTcpOmVrM0uZ9KLGdp2PY_Adar</t>
  </si>
  <si>
    <t>S96-25-2746-bark02.jpg</t>
  </si>
  <si>
    <t>364943</t>
  </si>
  <si>
    <t>1Yecb6xBhBKhfEtdhFIawvVyrvk6EOFRF</t>
  </si>
  <si>
    <t>S96-25-2746-lbun01.jpg</t>
  </si>
  <si>
    <t>2946377</t>
  </si>
  <si>
    <t>19F0wiqwvnY0xQh4vSF7raW3KqcJQa566</t>
  </si>
  <si>
    <t>S96-25-2746-lbun02.jpg</t>
  </si>
  <si>
    <t>4480528</t>
  </si>
  <si>
    <t>1cUJw3di03kj1Qpv1g8edpX4IBdcPSAil</t>
  </si>
  <si>
    <t>S96-25-2746-lbup01.jpg</t>
  </si>
  <si>
    <t>2915529</t>
  </si>
  <si>
    <t>1Te5f-J4S8GFDyC0MA6BgUK4XkaUwCVGJ</t>
  </si>
  <si>
    <t>S96-25-2746-lbup02.jpg</t>
  </si>
  <si>
    <t>4228468</t>
  </si>
  <si>
    <t>1Ez8f-0vHUhCDVCEjlEu4Nszou-F7lWIG</t>
  </si>
  <si>
    <t>S96-25-2746-lfun01.jpg</t>
  </si>
  <si>
    <t>4676198</t>
  </si>
  <si>
    <t>1PJBmSTiOnJgvaydGIrR1055jSBwV-CIN</t>
  </si>
  <si>
    <t>S96-25-2746-lfun02.jpg</t>
  </si>
  <si>
    <t>3959684</t>
  </si>
  <si>
    <t>1Ucg3eJmi4Ehjp6KZBjCV_Sh0qpe5PQpk</t>
  </si>
  <si>
    <t>S96-25-2746-lfup01.jpg</t>
  </si>
  <si>
    <t>4668503</t>
  </si>
  <si>
    <t>1q3C2Qo7rmcGG67pwqUwrvi0AZPQbggE1</t>
  </si>
  <si>
    <t>S96-25-2746-lfup02.jpg</t>
  </si>
  <si>
    <t>3957170</t>
  </si>
  <si>
    <t>1RUF2zEn0Ll7hq2hx1MWu5oIovaZS0vI-</t>
  </si>
  <si>
    <t>S96-25-2746-tree01.jpg</t>
  </si>
  <si>
    <t>729109</t>
  </si>
  <si>
    <t>1rnd9DV3cPAoB-JnBcj4jklrpu-NH4PB3</t>
  </si>
  <si>
    <t>S96-25-2746-tree02.jpg</t>
  </si>
  <si>
    <t>811149</t>
  </si>
  <si>
    <t>1ZMJGPci-1H50Ktv7dpOSHCqEsHWXKn5d</t>
  </si>
  <si>
    <t>S96-25-2747-bark01.jpg</t>
  </si>
  <si>
    <t>359166</t>
  </si>
  <si>
    <t>1FNbYn1o6RFogO1AKLyXJB0jdticsX_ny</t>
  </si>
  <si>
    <t>S96-25-2747-bark02.jpg</t>
  </si>
  <si>
    <t>411942</t>
  </si>
  <si>
    <t>12fzlD8nx_f4PZGqvXr8GLryiFMuKGS_r</t>
  </si>
  <si>
    <t>S96-25-2747-lbun01.jpg</t>
  </si>
  <si>
    <t>2892583</t>
  </si>
  <si>
    <t>1cikxZIj8I5DdriYH7PjojqpgAjZHhN0D</t>
  </si>
  <si>
    <t>S96-25-2747-lbun02.jpg</t>
  </si>
  <si>
    <t>4179727</t>
  </si>
  <si>
    <t>1mVbuMBL0IeH-nStMmOasivQv-J2k3QX0</t>
  </si>
  <si>
    <t>S96-25-2747-lbup01.jpg</t>
  </si>
  <si>
    <t>2904620</t>
  </si>
  <si>
    <t>1oeYQAOK2c9zjDQazAfwC1jYXNbehbFJC</t>
  </si>
  <si>
    <t>S96-25-2747-lbup02.jpg</t>
  </si>
  <si>
    <t>4650511</t>
  </si>
  <si>
    <t>1E96LqPvI0QI3apTpFkNYhYuJczLyWsou</t>
  </si>
  <si>
    <t>S96-25-2747-lfun01.jpg</t>
  </si>
  <si>
    <t>2692941</t>
  </si>
  <si>
    <t>1qaM4IJVla9njCOAWJdqAgTa58jxgL1ZC</t>
  </si>
  <si>
    <t>S96-25-2747-lfun02.jpg</t>
  </si>
  <si>
    <t>3907960</t>
  </si>
  <si>
    <t>1--1UVfcZSHScPTHby1d5gzrQnsNjOJM4</t>
  </si>
  <si>
    <t>S96-25-2747-lfup01.jpg</t>
  </si>
  <si>
    <t>2683061</t>
  </si>
  <si>
    <t>1KHDj75V9kZpk0FByMp8KAhQFVwNFG213</t>
  </si>
  <si>
    <t>S96-25-2747-lfup02.jpg</t>
  </si>
  <si>
    <t>3901311</t>
  </si>
  <si>
    <t>1hXcEyz3L1ea_3SldMrGfn64HZBl4N-Si</t>
  </si>
  <si>
    <t>S96-25-2747-tree01.jpg</t>
  </si>
  <si>
    <t>691030</t>
  </si>
  <si>
    <t>1-ZuuMUvxDS5YdcuNREx7FYg-hRv2tfzF</t>
  </si>
  <si>
    <t>S96-25-2747-tree02.jpg</t>
  </si>
  <si>
    <t>896340</t>
  </si>
  <si>
    <t>1-HZ2Dl7kgoyCnA0GS3BYucZr0zrhXWWm</t>
  </si>
  <si>
    <t>S96-25-2748-bark01.jpg</t>
  </si>
  <si>
    <t>449711</t>
  </si>
  <si>
    <t>13IdNuI5UYrJS7Aa1_fBbrBY74NRPuPj2</t>
  </si>
  <si>
    <t>S96-25-2748-bark02.jpg</t>
  </si>
  <si>
    <t>499938</t>
  </si>
  <si>
    <t>1zb6o0XGru5CSMjT2yoFfrkIqqLwQ9TiV</t>
  </si>
  <si>
    <t>S96-25-2748-lbun01.jpg</t>
  </si>
  <si>
    <t>3005795</t>
  </si>
  <si>
    <t>1M5oEN6yYBuA2fKFmfRIh4tTQQp1fxpIl</t>
  </si>
  <si>
    <t>S96-25-2748-lbun02.jpg</t>
  </si>
  <si>
    <t>4309090</t>
  </si>
  <si>
    <t>1H9Zw4laofOVL0UyagaXjx1Se8GeB6wBk</t>
  </si>
  <si>
    <t>S96-25-2748-lbup01.jpg</t>
  </si>
  <si>
    <t>2957805</t>
  </si>
  <si>
    <t>1aoFDTbbH3m_1CSusYm881rTupkC7uH8B</t>
  </si>
  <si>
    <t>S96-25-2748-lbup02.jpg</t>
  </si>
  <si>
    <t>4382503</t>
  </si>
  <si>
    <t>1iWMe3cbMFHZ0gHR7HZep0ijH4P94sLH7</t>
  </si>
  <si>
    <t>S96-25-2748-lfun01.jpg</t>
  </si>
  <si>
    <t>2922656</t>
  </si>
  <si>
    <t>19dybZID2W1ZUeBEVMhTx3-40G_1DTYdT</t>
  </si>
  <si>
    <t>S96-25-2748-lfun02.jpg</t>
  </si>
  <si>
    <t>1V_qvTVJ1eMZ-19OZfEIjxhEXWsAefirC</t>
  </si>
  <si>
    <t>S96-25-2748-lfup01.jpg</t>
  </si>
  <si>
    <t>2910622</t>
  </si>
  <si>
    <t>1J8v54K9U_uFBDw6OdjPSi1IoI3RA1ynh</t>
  </si>
  <si>
    <t>S96-25-2748-lfup02.jpg</t>
  </si>
  <si>
    <t>3937303</t>
  </si>
  <si>
    <t>14KD6nm8G0LTGHdtFf1cC5VWnUa7CbwC8</t>
  </si>
  <si>
    <t>S96-25-2748-tree01.jpg</t>
  </si>
  <si>
    <t>772545</t>
  </si>
  <si>
    <t>1eJWBQ3nkqdc2ftLHY_gy2hzWD-wyRIVx</t>
  </si>
  <si>
    <t>S96-25-2748-tree02.jpg</t>
  </si>
  <si>
    <t>846764</t>
  </si>
  <si>
    <t>1X5MHvx836-7N7Lt_MvvHSE-TjoOmJ_6Q</t>
  </si>
  <si>
    <t>S96-25-2749-bark01.jpg</t>
  </si>
  <si>
    <t>372473</t>
  </si>
  <si>
    <t>1PpVcQ4qJpftGg4b_JjReQrSUHs8cGz2Y</t>
  </si>
  <si>
    <t>S96-25-2749-bark02.jpg</t>
  </si>
  <si>
    <t>396338</t>
  </si>
  <si>
    <t>1UXNRnD55NoE_6q2zQIZb5UZGfs6O1IsV</t>
  </si>
  <si>
    <t>S96-25-2749-lbun01.jpg</t>
  </si>
  <si>
    <t>3485292</t>
  </si>
  <si>
    <t>1XuwC4F0jzyUTxAk6h5pBFz_yTj3pJyn3</t>
  </si>
  <si>
    <t>S96-25-2749-lbun02.jpg</t>
  </si>
  <si>
    <t>3319868</t>
  </si>
  <si>
    <t>1crUnEfBZ9QcaDZzEOWLu3ACUnuO0kfEo</t>
  </si>
  <si>
    <t>S96-25-2749-lbup01.jpg</t>
  </si>
  <si>
    <t>3374191</t>
  </si>
  <si>
    <t>1FFBf2cRfjNtXSNll-U63hPqMcWLqUTbU</t>
  </si>
  <si>
    <t>S96-25-2749-lbup02.jpg</t>
  </si>
  <si>
    <t>2929206</t>
  </si>
  <si>
    <t>1Q-tA_PQ4whjNT7ZxtIpDsKWc9ECDpEmY</t>
  </si>
  <si>
    <t>S96-25-2749-lfun01.jpg</t>
  </si>
  <si>
    <t>3517078</t>
  </si>
  <si>
    <t>1npcGEddAapCMd-KKvJiMUU1lDS52jP91</t>
  </si>
  <si>
    <t>S96-25-2749-lfun02.jpg</t>
  </si>
  <si>
    <t>3515250</t>
  </si>
  <si>
    <t>1msRRX6i6jlTDqrb7J9EC1Z7Q6QSobzvF</t>
  </si>
  <si>
    <t>S96-25-2749-lfup01.jpg</t>
  </si>
  <si>
    <t>3329777</t>
  </si>
  <si>
    <t>1dH0lTKpys6PAWJrAUll8DvTBL8pO0a5B</t>
  </si>
  <si>
    <t>S96-25-2749-lfup02.jpg</t>
  </si>
  <si>
    <t>2991818</t>
  </si>
  <si>
    <t>1H3BAU0zv6R4k42NmScsAakh1wsEfwt5t</t>
  </si>
  <si>
    <t>S96-25-2749-tree01.jpg</t>
  </si>
  <si>
    <t>680515</t>
  </si>
  <si>
    <t>17X9TUfkAFNB1lxrQuE9tipfK8n_gSCAQ</t>
  </si>
  <si>
    <t>S96-25-2749-tree02.jpg</t>
  </si>
  <si>
    <t>816082</t>
  </si>
  <si>
    <t>1kq866jRSAWMkkUw_ye3rwBP-MIYE03uU</t>
  </si>
  <si>
    <t>S96-25-2750-bark01.jpg</t>
  </si>
  <si>
    <t>350153</t>
  </si>
  <si>
    <t>1lBr_vYBjmA0B9WLRYaH3iQP0ctMm9sqU</t>
  </si>
  <si>
    <t>S96-25-2750-bark02.jpg</t>
  </si>
  <si>
    <t>397928</t>
  </si>
  <si>
    <t>1IGVb8kGRsmPvtYMZp7Sd5SMXuG_gBGoS</t>
  </si>
  <si>
    <t>S96-25-2750-lbun01.jpg</t>
  </si>
  <si>
    <t>2844830</t>
  </si>
  <si>
    <t>1T3c2c9T58GQrErbPEYm4XSiWHPvqyFPp</t>
  </si>
  <si>
    <t>S96-25-2750-lbun02.jpg</t>
  </si>
  <si>
    <t>4447549</t>
  </si>
  <si>
    <t>1Vy6iPMKXDjJasDsyiRIXJ-ev7Oer0KLD</t>
  </si>
  <si>
    <t>S96-25-2750-lbup01.jpg</t>
  </si>
  <si>
    <t>2897724</t>
  </si>
  <si>
    <t>1eySmxCrZ_Sk8eKYO7wSXFgCMafWVd7mE</t>
  </si>
  <si>
    <t>S96-25-2750-lbup02.jpg</t>
  </si>
  <si>
    <t>4242274</t>
  </si>
  <si>
    <t>1eai0Xjl6XktvuHNXowl_AHQBk2kD0LpT</t>
  </si>
  <si>
    <t>S96-25-2750-lfun01.jpg</t>
  </si>
  <si>
    <t>2676380</t>
  </si>
  <si>
    <t>17_trENGDU4RzTMadA23GQvkPP5ULcx-0</t>
  </si>
  <si>
    <t>S96-25-2750-lfun02.jpg</t>
  </si>
  <si>
    <t>4033794</t>
  </si>
  <si>
    <t>199Lafs0ZpTVeR7umABPStcWSwfx7YT36</t>
  </si>
  <si>
    <t>S96-25-2750-lfup01.jpg</t>
  </si>
  <si>
    <t>2664406</t>
  </si>
  <si>
    <t>18wN0gyjOEwfDK34CnV1cL8VuRDWyAjC9</t>
  </si>
  <si>
    <t>S96-25-2750-lfup02.jpg</t>
  </si>
  <si>
    <t>4026102</t>
  </si>
  <si>
    <t>1CrUhZ2QRXklxfAWOIN9KV8cfzqbSwZNm</t>
  </si>
  <si>
    <t>S96-25-2750-tree01.jpg</t>
  </si>
  <si>
    <t>521120</t>
  </si>
  <si>
    <t>14DzQc-IXyGIW68kzAF2oWl9SPAtd88Z4</t>
  </si>
  <si>
    <t>S96-25-2750-tree02.jpg</t>
  </si>
  <si>
    <t>861543</t>
  </si>
  <si>
    <t>1eO1bFGB6qpf0TeQ5P5jJAQvHfsCmTdoy</t>
  </si>
  <si>
    <t>S96-25-2751-bark01.jpg</t>
  </si>
  <si>
    <t>391606</t>
  </si>
  <si>
    <t>1UtMs-a4yD_St55rzfDoeh5lOSpHrt-rU</t>
  </si>
  <si>
    <t>S96-25-2751-bark02.jpg</t>
  </si>
  <si>
    <t>421605</t>
  </si>
  <si>
    <t>1lvimOG0dUv6mbuCX5uLNDsJN5JC-vY4b</t>
  </si>
  <si>
    <t>S96-25-2751-lbun01.jpg</t>
  </si>
  <si>
    <t>2840282</t>
  </si>
  <si>
    <t>1AG0PgEk1Tqaw5IinlWljxHYTk8NTKF1v</t>
  </si>
  <si>
    <t>S96-25-2751-lbun02.jpg</t>
  </si>
  <si>
    <t>4472320</t>
  </si>
  <si>
    <t>1Fnd8-xwWz6kcYF9hBnPEcrg2A9FD123O</t>
  </si>
  <si>
    <t>S96-25-2751-lbup01.jpg</t>
  </si>
  <si>
    <t>2799923</t>
  </si>
  <si>
    <t>13sSx4ZKseahIWRPPLqzEP_B7apNYXAuB</t>
  </si>
  <si>
    <t>S96-25-2751-lbup02.jpg</t>
  </si>
  <si>
    <t>4226232</t>
  </si>
  <si>
    <t>1B2soCL7_P41V7rUeH2W6dfIEMwjneLTp</t>
  </si>
  <si>
    <t>S96-25-2751-lfun01.jpg</t>
  </si>
  <si>
    <t>2856093</t>
  </si>
  <si>
    <t>1B4tYkvtvLf65UCYhREwiYHLiySIVUZfx</t>
  </si>
  <si>
    <t>S96-25-2751-lfun02.jpg</t>
  </si>
  <si>
    <t>4179999</t>
  </si>
  <si>
    <t>1Bn4unU0jHHqqRLEY7ejeKsiP5-LbhwKs</t>
  </si>
  <si>
    <t>S96-25-2751-lfup01.jpg</t>
  </si>
  <si>
    <t>2847386</t>
  </si>
  <si>
    <t>1k-20iyg6iIRe_SbHxjXpV9qLGItRJc_9</t>
  </si>
  <si>
    <t>S96-25-2751-lfup02.jpg</t>
  </si>
  <si>
    <t>4172942</t>
  </si>
  <si>
    <t>1hAu9LzFa5DnJRq9mmhAg16hR1SP3Byt5</t>
  </si>
  <si>
    <t>S96-25-2751-tree01.jpg</t>
  </si>
  <si>
    <t>581297</t>
  </si>
  <si>
    <t>1x9If9i5rBJcsyHgeZgktwH3JJK3vtGDO</t>
  </si>
  <si>
    <t>S96-25-2751-tree02.jpg</t>
  </si>
  <si>
    <t>16JVjrMMpCM_vG0299TRP2DCzJtWHDn2B</t>
  </si>
  <si>
    <t>S96-25-2752-bark01.jpg</t>
  </si>
  <si>
    <t>450555</t>
  </si>
  <si>
    <t>1ApSF4EN7Hd5MFQJ3VfkbCSE__nbp-Swm</t>
  </si>
  <si>
    <t>S96-25-2752-bark02.jpg</t>
  </si>
  <si>
    <t>391345</t>
  </si>
  <si>
    <t>1x2vCPdulJEsggI3YMERhGNxlsAFD5xWI</t>
  </si>
  <si>
    <t>S96-25-2752-lbun01.jpg</t>
  </si>
  <si>
    <t>2922686</t>
  </si>
  <si>
    <t>1oEqfTupcaPz0lIB_Ky5DgCkKHNceTRVZ</t>
  </si>
  <si>
    <t>S96-25-2752-lbun02.jpg</t>
  </si>
  <si>
    <t>4389590</t>
  </si>
  <si>
    <t>1mNACCtM2jOo8lzExyLb78cNrtubC8woH</t>
  </si>
  <si>
    <t>S96-25-2752-lbup01.jpg</t>
  </si>
  <si>
    <t>3118261</t>
  </si>
  <si>
    <t>1FqDnuobZEIe6Ey7c2bizpDKSM8r-JmR-</t>
  </si>
  <si>
    <t>S96-25-2752-lbup02.jpg</t>
  </si>
  <si>
    <t>4289184</t>
  </si>
  <si>
    <t>1Gnx5nikvxm5DPouLN4gfZWwJnqyEaIuF</t>
  </si>
  <si>
    <t>S96-25-2752-lfun01.jpg</t>
  </si>
  <si>
    <t>4309421</t>
  </si>
  <si>
    <t>1dmay4JS6_iELb0XO9nLv3N4hnHZPd-CA</t>
  </si>
  <si>
    <t>S96-25-2752-lfun02.jpg</t>
  </si>
  <si>
    <t>4616323</t>
  </si>
  <si>
    <t>1dFtVqTZ5zv9q2F2Qt1K_Egqb4kMkGXBl</t>
  </si>
  <si>
    <t>S96-25-2752-lfup01.jpg</t>
  </si>
  <si>
    <t>4298713</t>
  </si>
  <si>
    <t>1SOcNRWzx_j6X6sbkaOco6LnkHWJiduwh</t>
  </si>
  <si>
    <t>S96-25-2752-lfup02.jpg</t>
  </si>
  <si>
    <t>4608866</t>
  </si>
  <si>
    <t>1gHdK8zRlFmPW_WhSqUF4FuIM6XhiyRsr</t>
  </si>
  <si>
    <t>S96-25-2752-tree01.jpg</t>
  </si>
  <si>
    <t>723196</t>
  </si>
  <si>
    <t>1qLMdeYj8xIxbS_pFu71ifTs8umzQRjli</t>
  </si>
  <si>
    <t>S96-25-2752-tree02.jpg</t>
  </si>
  <si>
    <t>907231</t>
  </si>
  <si>
    <t>1oolbDfSXzjf95Ys3CAPoF7CW0YXxtWz6</t>
  </si>
  <si>
    <t>S96-25-2753-bark01.jpg</t>
  </si>
  <si>
    <t>405903</t>
  </si>
  <si>
    <t>1fvBVVgG1_wWDvpK7MpBc2Bo4I1nBw7Wn</t>
  </si>
  <si>
    <t>S96-25-2753-bark02.jpg</t>
  </si>
  <si>
    <t>444816</t>
  </si>
  <si>
    <t>1jGODu3-IrSRlp8n9MhEmvfZ0ianmVdKW</t>
  </si>
  <si>
    <t>S96-25-2753-lbun01.jpg</t>
  </si>
  <si>
    <t>2977985</t>
  </si>
  <si>
    <t>1NBxXTlC9VHp8dDml3L_wnX8LLRTxXmRP</t>
  </si>
  <si>
    <t>S96-25-2753-lbun02.jpg</t>
  </si>
  <si>
    <t>4557088</t>
  </si>
  <si>
    <t>13azi1gq-lrvDEuwVBwjcEnDm16MlssFn</t>
  </si>
  <si>
    <t>S96-25-2753-lbup01.jpg</t>
  </si>
  <si>
    <t>2901275</t>
  </si>
  <si>
    <t>1YJGUhxpjlMBVvwaTP1a-x5BY1IiG7pR9</t>
  </si>
  <si>
    <t>S96-25-2753-lbup02.jpg</t>
  </si>
  <si>
    <t>4232190</t>
  </si>
  <si>
    <t>1Lm7jEGklE3P3v8K5yo2Le7QSJO9_6PnI</t>
  </si>
  <si>
    <t>S96-25-2753-lfun01.jpg</t>
  </si>
  <si>
    <t>2868660</t>
  </si>
  <si>
    <t>1Z25mW54bJTQSGulK4fW2jWWxJ-FlsWRF</t>
  </si>
  <si>
    <t>S96-25-2753-lfun02.jpg</t>
  </si>
  <si>
    <t>4164907</t>
  </si>
  <si>
    <t>1RDqeWz8IxGk39oA9Du60kZpunSMzQKbe</t>
  </si>
  <si>
    <t>S96-25-2753-lfup01.jpg</t>
  </si>
  <si>
    <t>2860123</t>
  </si>
  <si>
    <t>14yjHjh-IQiRv05L_jNJbb6Sgcv7EZ2Ub</t>
  </si>
  <si>
    <t>S96-25-2753-lfup02.jpg</t>
  </si>
  <si>
    <t>4157991</t>
  </si>
  <si>
    <t>1s2qgCabh4wboEUWK1mvg5A8L33Z2HSBw</t>
  </si>
  <si>
    <t>S96-25-2753-tree01.jpg</t>
  </si>
  <si>
    <t>912954</t>
  </si>
  <si>
    <t>1qyOEz7ua_UQ6CmpjXlFjx8MfdhqJC5dd</t>
  </si>
  <si>
    <t>S96-25-2753-tree02.jpg</t>
  </si>
  <si>
    <t>898068</t>
  </si>
  <si>
    <t>1dAaLE-wnKA8G6bkcoRitjUw0khIucXbk</t>
  </si>
  <si>
    <t>S96-25-2754-bark01.jpg</t>
  </si>
  <si>
    <t>351406</t>
  </si>
  <si>
    <t>1caQHo5Tu_76KcydbKyGgJM2I5jHMhQ_4</t>
  </si>
  <si>
    <t>S96-25-2754-bark02.jpg</t>
  </si>
  <si>
    <t>437469</t>
  </si>
  <si>
    <t>1zHY1eZJk-ODB8iSg4Kbpxc-haOq2ixJc</t>
  </si>
  <si>
    <t>S96-25-2754-lbun01.jpg</t>
  </si>
  <si>
    <t>3498739</t>
  </si>
  <si>
    <t>1abYK0HzrHw_KtbuIodhUvx08YqoNbLt9</t>
  </si>
  <si>
    <t>S96-25-2754-lbun02.jpg</t>
  </si>
  <si>
    <t>3214865</t>
  </si>
  <si>
    <t>1MGRU5CiCjh-7naEIC_HUSYz_Td-eYSEC</t>
  </si>
  <si>
    <t>S96-25-2754-lbup01.jpg</t>
  </si>
  <si>
    <t>3554902</t>
  </si>
  <si>
    <t>1bhFyUPgaTlt14xSxNmVVVLNBzzGO_yE9</t>
  </si>
  <si>
    <t>S96-25-2754-lbup02.jpg</t>
  </si>
  <si>
    <t>2702804</t>
  </si>
  <si>
    <t>1nCclkxWDzyl0K18EhfLD2ufrhPKIuveC</t>
  </si>
  <si>
    <t>S96-25-2754-lfun01.jpg</t>
  </si>
  <si>
    <t>3510882</t>
  </si>
  <si>
    <t>1iRbd1to8YdLq7n8RKcykYx1xy1jgUPDN</t>
  </si>
  <si>
    <t>S96-25-2754-lfun02.jpg</t>
  </si>
  <si>
    <t>3344690</t>
  </si>
  <si>
    <t>1sZqw7-tRrk2aiJOxjUAYPhCgBmtq9D-L</t>
  </si>
  <si>
    <t>S96-25-2754-lfup01.jpg</t>
  </si>
  <si>
    <t>3490891</t>
  </si>
  <si>
    <t>10Gk6zsZBk1ny2MtSpKNwl4K4YQANUN5r</t>
  </si>
  <si>
    <t>S96-25-2754-lfup02.jpg</t>
  </si>
  <si>
    <t>2692717</t>
  </si>
  <si>
    <t>1RpL8-sR6f5aW4hkHO9H6BZyw1Z_GtlIG</t>
  </si>
  <si>
    <t>S96-25-2754-tree01.jpg</t>
  </si>
  <si>
    <t>590117</t>
  </si>
  <si>
    <t>1t5TI4jkJN2aXoBznF_95tof2ZNMYXVtV</t>
  </si>
  <si>
    <t>S96-25-2754-tree02.jpg</t>
  </si>
  <si>
    <t>868652</t>
  </si>
  <si>
    <t>1HQsc7MjrUTo_hco3Pa5mxcR9Kz9gLoKY</t>
  </si>
  <si>
    <t>S96-25-2755-bark01.jpg</t>
  </si>
  <si>
    <t>437140</t>
  </si>
  <si>
    <t>1nYw5o4BfbnrmKmDksttbzddmP9rk0RF3</t>
  </si>
  <si>
    <t>S96-25-2755-bark02.jpg</t>
  </si>
  <si>
    <t>628058</t>
  </si>
  <si>
    <t>1zmmvLSp49Sgm33myMKR30cf_oyHQuYRZ</t>
  </si>
  <si>
    <t>S96-25-2755-lbun01.jpg</t>
  </si>
  <si>
    <t>1mcRzn-2fy2J4Cbb2NFEANYilJp2Q4Vlc</t>
  </si>
  <si>
    <t>S96-25-2755-lbun02.jpg</t>
  </si>
  <si>
    <t>1QAZI3NUQVNb_q2swFoDqjll_sQlIVxix</t>
  </si>
  <si>
    <t>S96-25-2755-lbup01.jpg</t>
  </si>
  <si>
    <t>1Km34dT0jWB_zaH3Ucuixjp2emZw-lWem</t>
  </si>
  <si>
    <t>S96-25-2755-lbup02.jpg</t>
  </si>
  <si>
    <t>149ADubIw2GjzghKpZDVKZPlVRzJQ8Fhd</t>
  </si>
  <si>
    <t>S96-25-2755-lfun01.jpg</t>
  </si>
  <si>
    <t>1Lx3LTx5eaenNJTFsMDpGKT3iCjt25kqH</t>
  </si>
  <si>
    <t>S96-25-2755-lfun02.jpg</t>
  </si>
  <si>
    <t>1pi-YsW6VQXK085XXjl9CW20sF3GQBfil</t>
  </si>
  <si>
    <t>S96-25-2755-lfup01.jpg</t>
  </si>
  <si>
    <t>1MEwAUDzMikeJIeCRbPKL9oJ-gWGKvX4d</t>
  </si>
  <si>
    <t>S96-25-2755-lfup02.jpg</t>
  </si>
  <si>
    <t>1NwdydKCMe0zXVaHw12aChgcYkrsz1sKJ</t>
  </si>
  <si>
    <t>S96-25-2755-tree01.jpg</t>
  </si>
  <si>
    <t>566757</t>
  </si>
  <si>
    <t>1vBs73jvY91x9Qqbw63-e49Nz284nhuq3</t>
  </si>
  <si>
    <t>S96-25-2755-tree02.jpg</t>
  </si>
  <si>
    <t>796222</t>
  </si>
  <si>
    <t>1VPBpn08xXEt_XaKtMRcbfRk8SXZGZntM</t>
  </si>
  <si>
    <t>S96-25-2756-bark01.jpg</t>
  </si>
  <si>
    <t>356928</t>
  </si>
  <si>
    <t>1V1Fplu5RrfzipYAV1b9DouVNP--xVQiu</t>
  </si>
  <si>
    <t>S96-25-2756-bark02.jpg</t>
  </si>
  <si>
    <t>405420</t>
  </si>
  <si>
    <t>1bydHTFWWcsaoVRyP8QBYhcUeRSrqPS_l</t>
  </si>
  <si>
    <t>S96-25-2756-lbun01.jpg</t>
  </si>
  <si>
    <t>432588</t>
  </si>
  <si>
    <t>1pxrZR7mxTQGUObUeJHkWdUMskft3DbV-</t>
  </si>
  <si>
    <t>S96-25-2756-lbun02.jpg</t>
  </si>
  <si>
    <t>439567</t>
  </si>
  <si>
    <t>1pvqpWue9x8GHwjyo_Ht0kiEMhGKdGRs-</t>
  </si>
  <si>
    <t>S96-25-2756-lbup01.jpg</t>
  </si>
  <si>
    <t>446427</t>
  </si>
  <si>
    <t>1SCVZkEdA9mlWZg69uu597m2QHQ6OgvT0</t>
  </si>
  <si>
    <t>S96-25-2756-lbup02.jpg</t>
  </si>
  <si>
    <t>403503</t>
  </si>
  <si>
    <t>1puQ6FJlyBhUZfn67UdYDz1ggx6e9eJKM</t>
  </si>
  <si>
    <t>S96-25-2756-lfun01.jpg</t>
  </si>
  <si>
    <t>390681</t>
  </si>
  <si>
    <t>1FVFozZmGpGeZ9xeoOF2AVjTQLOnKkCxQ</t>
  </si>
  <si>
    <t>S96-25-2756-lfun02.jpg</t>
  </si>
  <si>
    <t>558101</t>
  </si>
  <si>
    <t>1930_TEOiwhbBKnS-O2Id0G4BE-TxRzFa</t>
  </si>
  <si>
    <t>S96-25-2756-lfup01.jpg</t>
  </si>
  <si>
    <t>392048</t>
  </si>
  <si>
    <t>1gtgXSa7sUOj99wSH0UKNspz0b7rf_YlB</t>
  </si>
  <si>
    <t>S96-25-2756-lfup02.jpg</t>
  </si>
  <si>
    <t>473377</t>
  </si>
  <si>
    <t>1GccUoumCIQYs_dSPLlgg-Sa3sOXm54OV</t>
  </si>
  <si>
    <t>S96-25-2756-tree01.jpg</t>
  </si>
  <si>
    <t>680440</t>
  </si>
  <si>
    <t>1tq6RC0UheQd8AYZHE6JilX8hox1AEuLV</t>
  </si>
  <si>
    <t>S96-25-2756-tree02.jpg</t>
  </si>
  <si>
    <t>852573</t>
  </si>
  <si>
    <t>1qjMRomWrr0yLQi5JBugejLyUq4Qn8H5T</t>
  </si>
  <si>
    <t>S96-25-2757-bark01.jpg</t>
  </si>
  <si>
    <t>400930</t>
  </si>
  <si>
    <t>1Qb4RfDk7Owg-5YpBbsmIDhFYbNQNN6Wf</t>
  </si>
  <si>
    <t>S96-25-2757-bark02.jpg</t>
  </si>
  <si>
    <t>408122</t>
  </si>
  <si>
    <t>17JTU9I8FN6Sx6VtmRMRSWAj0H4FXS2qp</t>
  </si>
  <si>
    <t>S96-25-2757-lbun01.jpg</t>
  </si>
  <si>
    <t>487608</t>
  </si>
  <si>
    <t>18h9VzfQjD14C8keXkuCVlp3VHcRFhBdV</t>
  </si>
  <si>
    <t>S96-25-2757-lbun02.jpg</t>
  </si>
  <si>
    <t>526886</t>
  </si>
  <si>
    <t>18yYjj0DHgZmZLNimSkoXMLfc82JxJrz2</t>
  </si>
  <si>
    <t>S96-25-2757-lbup01.jpg</t>
  </si>
  <si>
    <t>463555</t>
  </si>
  <si>
    <t>1PfYRlQhSEcE3gT1h-n5uM7be0vns37ws</t>
  </si>
  <si>
    <t>S96-25-2757-lbup02.jpg</t>
  </si>
  <si>
    <t>483248</t>
  </si>
  <si>
    <t>1ZDlv8wWdZiOm8flknDRXBQmKxyxWUGGJ</t>
  </si>
  <si>
    <t>S96-25-2757-lfun01.jpg</t>
  </si>
  <si>
    <t>385712</t>
  </si>
  <si>
    <t>1JJemNpqcjTYhgvTd4-fJjFu6LR7WD_83</t>
  </si>
  <si>
    <t>S96-25-2757-lfun02.jpg</t>
  </si>
  <si>
    <t>422112</t>
  </si>
  <si>
    <t>1rOluSFhG9c6hw5BA9_X9-E8GVkIqKoRL</t>
  </si>
  <si>
    <t>S96-25-2757-lfup01.jpg</t>
  </si>
  <si>
    <t>386530</t>
  </si>
  <si>
    <t>1F7RiqtPBmFM-_cx7zWh6I8v3UaSmB4IW</t>
  </si>
  <si>
    <t>S96-25-2757-lfup02.jpg</t>
  </si>
  <si>
    <t>480017</t>
  </si>
  <si>
    <t>1-6k-sLeSvtSCXIZjHR-IRPOz5b4mMQIx</t>
  </si>
  <si>
    <t>S96-25-2757-tree01.jpg</t>
  </si>
  <si>
    <t>688550</t>
  </si>
  <si>
    <t>1fONzHtCKHH8wjgO5o52-8Pr7Tji6Mzyo</t>
  </si>
  <si>
    <t>S96-25-2757-tree02.jpg</t>
  </si>
  <si>
    <t>745715</t>
  </si>
  <si>
    <t>1ho3OS9msNj2PXTCDP5WBM6RpxokUCwf6</t>
  </si>
  <si>
    <t>S96-25-2758-bark01.jpg</t>
  </si>
  <si>
    <t>366576</t>
  </si>
  <si>
    <t>1rXzdkyYJ-QA-3Xq5b4CLCvMxo7HsCNI-</t>
  </si>
  <si>
    <t>S96-25-2758-bark02.jpg</t>
  </si>
  <si>
    <t>409062</t>
  </si>
  <si>
    <t>17NZBQMT1XndUyiqzUWvJ1-6C-Pd_3lGD</t>
  </si>
  <si>
    <t>S96-25-2758-lbun01.jpg</t>
  </si>
  <si>
    <t>2964293</t>
  </si>
  <si>
    <t>1-vnY-HA90Gi0fnLiqwddBuXGG_XFgbM-</t>
  </si>
  <si>
    <t>S96-25-2758-lbun02.jpg</t>
  </si>
  <si>
    <t>4307042</t>
  </si>
  <si>
    <t>1IKn0SW0bYhlgRcW_LjIDzrr3f36J83ub</t>
  </si>
  <si>
    <t>S96-25-2758-lbup01.jpg</t>
  </si>
  <si>
    <t>2896720</t>
  </si>
  <si>
    <t>1cw144IaBVczYOrzwoteWbWT3ptGB7aVO</t>
  </si>
  <si>
    <t>S96-25-2758-lbup02.jpg</t>
  </si>
  <si>
    <t>4429860</t>
  </si>
  <si>
    <t>1aADtRU3x_zYnWy20hF1fT-gDsFXYICsJ</t>
  </si>
  <si>
    <t>S96-25-2758-lfun01.jpg</t>
  </si>
  <si>
    <t>4329611</t>
  </si>
  <si>
    <t>154XgezQCupjUazp0MpWwBeGo8PQijv3i</t>
  </si>
  <si>
    <t>S96-25-2758-lfun02.jpg</t>
  </si>
  <si>
    <t>3816100</t>
  </si>
  <si>
    <t>1wBVg52NCng3mb5n3n_zodhi3obKEVulb</t>
  </si>
  <si>
    <t>S96-25-2758-lfup01.jpg</t>
  </si>
  <si>
    <t>4318971</t>
  </si>
  <si>
    <t>1aqmILhag_ciqlixzYHczIlPOLse0YJfC</t>
  </si>
  <si>
    <t>S96-25-2758-lfup02.jpg</t>
  </si>
  <si>
    <t>3809280</t>
  </si>
  <si>
    <t>1sdVviGyVTFYMrixu0pqY93wdL_n9Pm6-</t>
  </si>
  <si>
    <t>S96-25-2758-tree01.jpg</t>
  </si>
  <si>
    <t>664981</t>
  </si>
  <si>
    <t>10ApwjF4sUk8qHtSE2YZA39H7PeGOE2VF</t>
  </si>
  <si>
    <t>S96-25-2758-tree02.jpg</t>
  </si>
  <si>
    <t>724069</t>
  </si>
  <si>
    <t>140HKsQ9D3FJybgN-UYLmU4x7xxMMe_-9</t>
  </si>
  <si>
    <t>S96-25-2759-bark01.jpg</t>
  </si>
  <si>
    <t>458941</t>
  </si>
  <si>
    <t>1-i3MvZhJlPzt3hK4K8m-1VpMdRKfKwB5</t>
  </si>
  <si>
    <t>S96-25-2759-bark02.jpg</t>
  </si>
  <si>
    <t>461156</t>
  </si>
  <si>
    <t>17hyt0lWK4wZkWYRco2BK50b2JiYwCq5j</t>
  </si>
  <si>
    <t>S96-25-2759-lbun01.jpg</t>
  </si>
  <si>
    <t>486618</t>
  </si>
  <si>
    <t>1zCQ5r1nH9uPTv8iG7LFPWy4E0Lp7ZEwt</t>
  </si>
  <si>
    <t>S96-25-2759-lbun02.jpg</t>
  </si>
  <si>
    <t>508194</t>
  </si>
  <si>
    <t>1KMoqFI88zkmuQs7ZK06S6jvVJ5PuNH7b</t>
  </si>
  <si>
    <t>S96-25-2759-lbup01.jpg</t>
  </si>
  <si>
    <t>464161</t>
  </si>
  <si>
    <t>1-bNxfawgS-t4uMA5XbXA29dDVej4Qobq</t>
  </si>
  <si>
    <t>S96-25-2759-lbup02.jpg</t>
  </si>
  <si>
    <t>518388</t>
  </si>
  <si>
    <t>185pKCfecAXu1AJNAuZphwng4QGvbXJBa</t>
  </si>
  <si>
    <t>S96-25-2759-lfun01.jpg</t>
  </si>
  <si>
    <t>417424</t>
  </si>
  <si>
    <t>1f5NRGuAWV0nwZX9HJHaULo1HElt3e8SC</t>
  </si>
  <si>
    <t>S96-25-2759-lfun02.jpg</t>
  </si>
  <si>
    <t>554049</t>
  </si>
  <si>
    <t>1Hs6B6BG5_Rp9Wfzozp3G77j-95e2jWND</t>
  </si>
  <si>
    <t>S96-25-2759-lfup01.jpg</t>
  </si>
  <si>
    <t>418902</t>
  </si>
  <si>
    <t>11KFlcyasb6lG7kOpiYIr2O--q0YVXtx3</t>
  </si>
  <si>
    <t>S96-25-2759-lfup02.JPG</t>
  </si>
  <si>
    <t>454421</t>
  </si>
  <si>
    <t>1pudZdH0-L21K_iUDiErzYDVy1EIVyuBl</t>
  </si>
  <si>
    <t>S96-25-2759-tree01.jpg</t>
  </si>
  <si>
    <t>797037</t>
  </si>
  <si>
    <t>1bnO15SHVmYrBRbT3SapitXzCs0oivxPp</t>
  </si>
  <si>
    <t>S96-25-2759-tree02.jpg</t>
  </si>
  <si>
    <t>847591</t>
  </si>
  <si>
    <t>1TnRhsMUbSEzVExN9pAG_XkjOBwJXVZk_</t>
  </si>
  <si>
    <t>S96-25-2760-bark01.jpg</t>
  </si>
  <si>
    <t>341597</t>
  </si>
  <si>
    <t>1QMIRlJSbhS85ZY7geCYjdT8Jzbz7Hsh0</t>
  </si>
  <si>
    <t>S96-25-2760-bark02.jpg</t>
  </si>
  <si>
    <t>388889</t>
  </si>
  <si>
    <t>1ptjG7kTp6XR4Q0lz-3N02a8WiC5mmFI9</t>
  </si>
  <si>
    <t>S96-25-2760-lbun01.jpg</t>
  </si>
  <si>
    <t>2846551</t>
  </si>
  <si>
    <t>1a8U3BTbrXbWPZB5kZrv2cxfM6EAFfu9B</t>
  </si>
  <si>
    <t>S96-25-2760-lbun02.jpg</t>
  </si>
  <si>
    <t>5001503</t>
  </si>
  <si>
    <t>1pnXrYvbBghxnNIuNOezSSg2K5s3SDMZE</t>
  </si>
  <si>
    <t>S96-25-2760-lbup01.jpg</t>
  </si>
  <si>
    <t>1PEdv8zQmiJzxAq2WGiy8j3EWP3rOHgRO</t>
  </si>
  <si>
    <t>S96-25-2760-lbup02.jpg</t>
  </si>
  <si>
    <t>1PdoKP0chmBxVcMcMMXIQ1x0-gDVqcFyY</t>
  </si>
  <si>
    <t>S96-25-2760-lfun01.jpg</t>
  </si>
  <si>
    <t>4315024</t>
  </si>
  <si>
    <t>1LEFfXpV9SbekPEMXMq3lTkZrxzWIypus</t>
  </si>
  <si>
    <t>S96-25-2760-lfun02.jpg</t>
  </si>
  <si>
    <t>5487115</t>
  </si>
  <si>
    <t>1bSNeS3sZ1lEEegr_reZO4IawGG8DzmPc</t>
  </si>
  <si>
    <t>S96-25-2760-lfup01.jpg</t>
  </si>
  <si>
    <t>4305496</t>
  </si>
  <si>
    <t>12q-Jaz1SrH0dqokBUBiKwl-4J_QXIevk</t>
  </si>
  <si>
    <t>S96-25-2760-lfup02.jpg</t>
  </si>
  <si>
    <t>5480764</t>
  </si>
  <si>
    <t>1rwsTuOWrSErz4iECAkvaYP6bA4SazYDZ</t>
  </si>
  <si>
    <t>S96-25-2760-tree01.jpg</t>
  </si>
  <si>
    <t>727941</t>
  </si>
  <si>
    <t>1sYgb1ltlnMnG4EXSn4_D8VcsHKQ3ofcg</t>
  </si>
  <si>
    <t>S96-25-2760-tree02.jpg</t>
  </si>
  <si>
    <t>857663</t>
  </si>
  <si>
    <t>1kFpm5goQ-yLggWld5lfhDYjVwiAdkEA2</t>
  </si>
  <si>
    <t>S96-25-2761-bark01.jpg</t>
  </si>
  <si>
    <t>389046</t>
  </si>
  <si>
    <t>10fiH1p4hRd5JiNzoT34P9vlS_W-UCJB0</t>
  </si>
  <si>
    <t>S96-25-2761-bark02.jpg</t>
  </si>
  <si>
    <t>347913</t>
  </si>
  <si>
    <t>1xoIhgyFi_Z2qTotOeNQ-IDHRFi4Lu0l4</t>
  </si>
  <si>
    <t>S96-25-2761-lbun01.jpg</t>
  </si>
  <si>
    <t>2818386</t>
  </si>
  <si>
    <t>1xiJGN7wyIejFbdihxiFrlkAGNFC1aMjx</t>
  </si>
  <si>
    <t>S96-25-2761-lbun02.jpg</t>
  </si>
  <si>
    <t>4182063</t>
  </si>
  <si>
    <t>1JBQAHMKHFnhWQtDAJCPijTvaCAeIbbk2</t>
  </si>
  <si>
    <t>S96-25-2761-lbup01.jpg</t>
  </si>
  <si>
    <t>1clYCdxJxpE-svQhqsRgzxMH2jjFkq_CC</t>
  </si>
  <si>
    <t>S96-25-2761-lbup02.jpg</t>
  </si>
  <si>
    <t>1ifiYBr4SpCe-L5IEUR5Jl1BR255eJo1v</t>
  </si>
  <si>
    <t>S96-25-2761-lfun01.jpg</t>
  </si>
  <si>
    <t>4178336</t>
  </si>
  <si>
    <t>1po4vNHfNMQnWxZ9gFjrA6ENCU39JUZZB</t>
  </si>
  <si>
    <t>S96-25-2761-lfun02.jpg</t>
  </si>
  <si>
    <t>4388081</t>
  </si>
  <si>
    <t>1-_twGLOQOpZ60ElQ8Qe3FJ-QymfL8PPQ</t>
  </si>
  <si>
    <t>S96-25-2761-lfup01.jpg</t>
  </si>
  <si>
    <t>4166820</t>
  </si>
  <si>
    <t>1kGPTVOWD4qFvqfRkUVtIfDzyRz7haiXt</t>
  </si>
  <si>
    <t>S96-25-2761-lfup02.jpg</t>
  </si>
  <si>
    <t>4381237</t>
  </si>
  <si>
    <t>1M0QcoIb4pvK71E-iNK-kVE4wMDU66pVx</t>
  </si>
  <si>
    <t>S96-25-2761-tree01.jpg</t>
  </si>
  <si>
    <t>684472</t>
  </si>
  <si>
    <t>1w9emKixsJ-9EfxGjqe_5PqNenmQIUWXR</t>
  </si>
  <si>
    <t>S96-25-2761-tree02.jpg</t>
  </si>
  <si>
    <t>793621</t>
  </si>
  <si>
    <t>16qWf4J63y0ZNj1WxKiVmBRrborWp7KYw</t>
  </si>
  <si>
    <t>S96-25-2762-bark01.jpg</t>
  </si>
  <si>
    <t>348170</t>
  </si>
  <si>
    <t>1mfTt6rRsP9Iq6eG1ufeJ4eBrzZOmPMhC</t>
  </si>
  <si>
    <t>S96-25-2762-bark02.jpg</t>
  </si>
  <si>
    <t>327196</t>
  </si>
  <si>
    <t>1jacTvvyeMhUINBP48p6r0niGXGLc2YeX</t>
  </si>
  <si>
    <t>S96-25-2762-lbun01.jpg</t>
  </si>
  <si>
    <t>2846640</t>
  </si>
  <si>
    <t>149ubrByG4E908jSdwIYF5OZocntGj9uH</t>
  </si>
  <si>
    <t>S96-25-2762-lbun02.jpg</t>
  </si>
  <si>
    <t>4868266</t>
  </si>
  <si>
    <t>1k-NP6aE5wF5tbA36PA834OX-PRHrwDW8</t>
  </si>
  <si>
    <t>S96-25-2762-lbup01.jpg</t>
  </si>
  <si>
    <t>1YvptYb2dTELCAcCbqE_EquteS--o100N</t>
  </si>
  <si>
    <t>S96-25-2762-lbup02.jpg</t>
  </si>
  <si>
    <t>4808145</t>
  </si>
  <si>
    <t>1Es2TPg33bG-TiViGCFwFZy3PtYH5oijH</t>
  </si>
  <si>
    <t>S96-25-2762-lfun01.jpg</t>
  </si>
  <si>
    <t>1697613</t>
  </si>
  <si>
    <t>1Qq7PGeGBYel-jqdbugp1By1DfY0XeJw6</t>
  </si>
  <si>
    <t>S96-25-2762-lfun02.jpg</t>
  </si>
  <si>
    <t>4307634</t>
  </si>
  <si>
    <t>1ZSu3w_Yv5DgbmHW12OphWrQNuXHooPmN</t>
  </si>
  <si>
    <t>S96-25-2762-lfup01.jpg</t>
  </si>
  <si>
    <t>1660810</t>
  </si>
  <si>
    <t>1ozCPa1WHEbRj7XLFicNCYcdw4tqvUawL</t>
  </si>
  <si>
    <t>S96-25-2762-lfup02.jpg</t>
  </si>
  <si>
    <t>4299203</t>
  </si>
  <si>
    <t>1kXGuATQ_l4Sqcx-Cm5Xps2MTfHNzxo7z</t>
  </si>
  <si>
    <t>S96-25-2762-tree01.jpg</t>
  </si>
  <si>
    <t>662180</t>
  </si>
  <si>
    <t>1O0JinNGj4pRpO8PgGOgzD83zd4yVYq4t</t>
  </si>
  <si>
    <t>S96-25-2762-tree02.jpg</t>
  </si>
  <si>
    <t>807949</t>
  </si>
  <si>
    <t>1IrXzBIGnwBYCtQWf7VH2B6LkCrf45YTM</t>
  </si>
  <si>
    <t>S96-25-2764-bark01.jpg</t>
  </si>
  <si>
    <t>425938</t>
  </si>
  <si>
    <t>1NDYK4h6DUwzRrExEewqvAy-cBy5cz6uw</t>
  </si>
  <si>
    <t>S96-25-2764-bark02.jpg</t>
  </si>
  <si>
    <t>561727</t>
  </si>
  <si>
    <t>1df7KlQz1LnP-Eh4vxQi9fND9PSqT5cC5</t>
  </si>
  <si>
    <t>S96-25-2764-lbun01.jpg</t>
  </si>
  <si>
    <t>1faA4DaPAOs1HLISPGgyl0TIJFMpxQ5vQ</t>
  </si>
  <si>
    <t>S96-25-2764-lbun02.jpg</t>
  </si>
  <si>
    <t>1O2F2h_ATHjriLnxJOTqSc35vVoQUS-LS</t>
  </si>
  <si>
    <t>S96-25-2764-lbup01.jpg</t>
  </si>
  <si>
    <t>1m_-a93BX4tCJ6UstfHqszYnKbffWHYBF</t>
  </si>
  <si>
    <t>S96-25-2764-lbup02.jpg</t>
  </si>
  <si>
    <t>1y4CGmGaTqBDjhu6MnuO6kwBLRiyZhIXb</t>
  </si>
  <si>
    <t>S96-25-2764-lfun01.jpg</t>
  </si>
  <si>
    <t>1bJggEOPw-TN7DgCmEeNebY2cQDhCFePa</t>
  </si>
  <si>
    <t>S96-25-2764-lfun02.jpg</t>
  </si>
  <si>
    <t>1raRFcSgJNxOPU28wF0-L0Mc-ZQb1sC8P</t>
  </si>
  <si>
    <t>S96-25-2764-lfup01.jpg</t>
  </si>
  <si>
    <t>1HP5mw2KsBLsrUx9o8CNV9E6AGc5FvCyI</t>
  </si>
  <si>
    <t>S96-25-2764-lfup02.jpg</t>
  </si>
  <si>
    <t>1BNwpGH6iYsmWXx3etfqXQa0W3WBzdN1f</t>
  </si>
  <si>
    <t>S96-25-2764-tree01.jpg</t>
  </si>
  <si>
    <t>528039</t>
  </si>
  <si>
    <t>1dt6lkRsfDtC_eg4iSZ-YMylEnAhDi_pC</t>
  </si>
  <si>
    <t>S96-25-2764-tree02.jpg</t>
  </si>
  <si>
    <t>823898</t>
  </si>
  <si>
    <t>15htPXlHgWxy2XS_ko9_SNGjWsZ9vFr-f</t>
  </si>
  <si>
    <t>S96-25-2765-bark01.jpg</t>
  </si>
  <si>
    <t>369885</t>
  </si>
  <si>
    <t>1oClruflycDetdfB4scH9Vzt11HhW5hGc</t>
  </si>
  <si>
    <t>S96-25-2765-bark02.jpg</t>
  </si>
  <si>
    <t>422514</t>
  </si>
  <si>
    <t>1I8sqBqPgBJVCVDFNn4kqOB-_3C62Xkay</t>
  </si>
  <si>
    <t>S96-25-2765-lbun01.jpg</t>
  </si>
  <si>
    <t>540252</t>
  </si>
  <si>
    <t>1KDqMfDXoAFOs6GYCanSS07vvs6TzmpQF</t>
  </si>
  <si>
    <t>S96-25-2765-lbun02.jpg</t>
  </si>
  <si>
    <t>507373</t>
  </si>
  <si>
    <t>1NHICsfdqXt7xSueQ3P1-EGOwKlB46ghD</t>
  </si>
  <si>
    <t>S96-25-2765-lbup01.jpg</t>
  </si>
  <si>
    <t>517293</t>
  </si>
  <si>
    <t>1eK-0Wj3HvcZHifnse8hHUR28S8CpGdtN</t>
  </si>
  <si>
    <t>S96-25-2765-lbup02.jpg</t>
  </si>
  <si>
    <t>546011</t>
  </si>
  <si>
    <t>1Pu48O355Xx7zmKF3bsksO55IJ7ijbaKf</t>
  </si>
  <si>
    <t>S96-25-2765-lfun01.jpg</t>
  </si>
  <si>
    <t>481558</t>
  </si>
  <si>
    <t>1g5b0diHcoVQ0wZ8Q9BwLlFgY5E-YqFF2</t>
  </si>
  <si>
    <t>S96-25-2765-lfun02.jpg</t>
  </si>
  <si>
    <t>541507</t>
  </si>
  <si>
    <t>1Ty-qwHPcFSvwT7GqyEZdbUHyQCoIGOQ2</t>
  </si>
  <si>
    <t>S96-25-2765-lfup01.jpg</t>
  </si>
  <si>
    <t>507921</t>
  </si>
  <si>
    <t>1SvIamfABovOVjII_vQ4IoIAZl2Tb6PlW</t>
  </si>
  <si>
    <t>S96-25-2765-lfup02.JPG</t>
  </si>
  <si>
    <t>500413</t>
  </si>
  <si>
    <t>1iZstWKme3rl-0cCVU_2A61gDCvOK7ff5</t>
  </si>
  <si>
    <t>S96-25-2765-tree01.jpg</t>
  </si>
  <si>
    <t>604947</t>
  </si>
  <si>
    <t>1N4DbscQJIHaP7r6SAq9hJCzfOkwXa3qT</t>
  </si>
  <si>
    <t>S96-25-2765-tree02.jpg</t>
  </si>
  <si>
    <t>752112</t>
  </si>
  <si>
    <t>1L7zI-RZ6fw8mXAgvlgBljpY8mFo5pXAa</t>
  </si>
  <si>
    <t>S96-25-2766-bark01.jpg</t>
  </si>
  <si>
    <t>513138</t>
  </si>
  <si>
    <t>18p60xDehzNuBOeS4x_wVjPBScfBx0biW</t>
  </si>
  <si>
    <t>S96-25-2766-bark02.jpg</t>
  </si>
  <si>
    <t>626144</t>
  </si>
  <si>
    <t>1dnbx3nwhAckM8RRAnpPvKXgYqYcvi0n5</t>
  </si>
  <si>
    <t>S96-25-2766-lbun01.jpg</t>
  </si>
  <si>
    <t>1aoE28IfMH03i_0xRMLjVTYt9KnDsoKhf</t>
  </si>
  <si>
    <t>S96-25-2766-lbun02.jpg</t>
  </si>
  <si>
    <t>1agkJPnK-sBPHmdAhi_ZXZNfTucnr-A5v</t>
  </si>
  <si>
    <t>S96-25-2766-lbup01.jpg</t>
  </si>
  <si>
    <t>10o13E8pNjTT5IgW_ObSsgLbBam0cAGLb</t>
  </si>
  <si>
    <t>S96-25-2766-lbup02.jpg</t>
  </si>
  <si>
    <t>1yJ7jP1nLcCLC4G2Wy0lB8tViO55AEZJ7</t>
  </si>
  <si>
    <t>S96-25-2766-lfun01.jpg</t>
  </si>
  <si>
    <t>1agUKTOunyALdJHbDqdhzSFTgLXDa99Ck</t>
  </si>
  <si>
    <t>S96-25-2766-lfun02.jpg</t>
  </si>
  <si>
    <t>1Hpo53vhIOWsp3tPu0XctqdowtJtrWbhH</t>
  </si>
  <si>
    <t>S96-25-2766-lfup01.jpg</t>
  </si>
  <si>
    <t>1x2Y517_DgSS3Bx-mD3FmnDS5X0aBCD4d</t>
  </si>
  <si>
    <t>S96-25-2766-lfup02.jpg</t>
  </si>
  <si>
    <t>1hd4u1ZqOxXMbOnl_nuQu7GtWkpoUMJXh</t>
  </si>
  <si>
    <t>S96-25-2766-tree01.jpg</t>
  </si>
  <si>
    <t>607185</t>
  </si>
  <si>
    <t>1ScTMOb5bIFicTIy6MHdHxPEN7GzJBvVD</t>
  </si>
  <si>
    <t>S96-25-2766-tree02.jpg</t>
  </si>
  <si>
    <t>711240</t>
  </si>
  <si>
    <t>1VSMIUPhKrosCxE2yALOd-VhhG03SMOWS</t>
  </si>
  <si>
    <t>S96-25-2767-bark01.jpg</t>
  </si>
  <si>
    <t>419830</t>
  </si>
  <si>
    <t>1huYi3Q-k0dUugEDa4024TQcLnRXKu6G3</t>
  </si>
  <si>
    <t>S96-25-2767-bark02.jpg</t>
  </si>
  <si>
    <t>540660</t>
  </si>
  <si>
    <t>1F4aXtPTYTBNEQae9m2bmQwqVZjpvSOKE</t>
  </si>
  <si>
    <t>S96-25-2767-lbun01.jpg</t>
  </si>
  <si>
    <t>114VzHWavTakChGPLWAfwx6mm9_-BVJZ5</t>
  </si>
  <si>
    <t>S96-25-2767-lbun02.jpg</t>
  </si>
  <si>
    <t>1GIKZ8abg9JhhD34DBY0VWNCBXqB74Kxx</t>
  </si>
  <si>
    <t>S96-25-2767-lbup01.jpg</t>
  </si>
  <si>
    <t>1_6YZIY2LKV5R2VqGe9mY4WvPLWb9zfuV</t>
  </si>
  <si>
    <t>S96-25-2767-lbup02.jpg</t>
  </si>
  <si>
    <t>1Pen7JhaoyYZtdEUCZR92SAoE9n-pVxcp</t>
  </si>
  <si>
    <t>S96-25-2767-lfun01.jpg</t>
  </si>
  <si>
    <t>1odnrliJMGknL5zTw7GDB8MU23aPkcj7_</t>
  </si>
  <si>
    <t>S96-25-2767-lfun02.jpg</t>
  </si>
  <si>
    <t>1fr_0RT5xjYHDraQbUVo_O2enXyYN0BYd</t>
  </si>
  <si>
    <t>S96-25-2767-lfup01.jpg</t>
  </si>
  <si>
    <t>1hDnWxw3R0yJoYKKbKT2LJB06CFt_az-t</t>
  </si>
  <si>
    <t>S96-25-2767-lfup02.jpg</t>
  </si>
  <si>
    <t>1JexLCWyKjhuX7-Xc-NX0zbiowdp1dub4</t>
  </si>
  <si>
    <t>S96-25-2767-tree01.jpg</t>
  </si>
  <si>
    <t>597042</t>
  </si>
  <si>
    <t>1l6cZRYuCfTpHz1kvMaqbYn8vMYBrAbm1</t>
  </si>
  <si>
    <t>S96-25-2767-tree02.jpg</t>
  </si>
  <si>
    <t>707241</t>
  </si>
  <si>
    <t>10jMEj79r0JS7-_3U46jnMmqZumdMuigq</t>
  </si>
  <si>
    <t>S96-25-2768-bark01.jpg</t>
  </si>
  <si>
    <t>464475</t>
  </si>
  <si>
    <t>1GM16E5Lu2sST7Gyd83GM7g6-DgrbqVDy</t>
  </si>
  <si>
    <t>S96-25-2768-bark02.jpg</t>
  </si>
  <si>
    <t>451017</t>
  </si>
  <si>
    <t>1J42xliFZn-y0_cHCyhyZJbXJoLpFsDEu</t>
  </si>
  <si>
    <t>S96-25-2768-lbun01.jpg</t>
  </si>
  <si>
    <t>3014126</t>
  </si>
  <si>
    <t>12OgDMg0xmuVMqzUBwzA_SLf4cUemcJVc</t>
  </si>
  <si>
    <t>S96-25-2768-lbun02.jpg</t>
  </si>
  <si>
    <t>4553439</t>
  </si>
  <si>
    <t>1_N4PK61oVQ1KXEyhy-IbJek6RqJz492Q</t>
  </si>
  <si>
    <t>S96-25-2768-lbup01.jpg</t>
  </si>
  <si>
    <t>1v-M_RbNO7IIfHJOY11FXB3BakKC3jqMd</t>
  </si>
  <si>
    <t>S96-25-2768-lbup02.jpg</t>
  </si>
  <si>
    <t>1xnKVP6vguwMJyd-4C1JxmgiLVTb0ou-k</t>
  </si>
  <si>
    <t>S96-25-2768-lfun01.jpg</t>
  </si>
  <si>
    <t>2619027</t>
  </si>
  <si>
    <t>1AF0_DIjphKwz1sif2peP6uQKzFjCfy7i</t>
  </si>
  <si>
    <t>S96-25-2768-lfun02.jpg</t>
  </si>
  <si>
    <t>3888211</t>
  </si>
  <si>
    <t>1o2Q277FN7HULQX0zDJ_UEOWbl3czGYSJ</t>
  </si>
  <si>
    <t>S96-25-2768-lfup01.jpg</t>
  </si>
  <si>
    <t>2608173</t>
  </si>
  <si>
    <t>1xWcBOuXvBP7XFJqw_8wHPYPdSQWwm_Rn</t>
  </si>
  <si>
    <t>S96-25-2768-lfup02.jpg</t>
  </si>
  <si>
    <t>3881717</t>
  </si>
  <si>
    <t>10UOxISVoYdGRuXA-Og7OAQe2_Y-77pcH</t>
  </si>
  <si>
    <t>S96-25-2768-tree01.jpg</t>
  </si>
  <si>
    <t>756604</t>
  </si>
  <si>
    <t>160S_5i_1K_j0O3dA3a1t1ckP1uItxBHg</t>
  </si>
  <si>
    <t>S96-25-2768-tree02.jpg</t>
  </si>
  <si>
    <t>753828</t>
  </si>
  <si>
    <t>1Iba_GnkKcgL_74NLH0FBnnJ95BgooMQE</t>
  </si>
  <si>
    <t>S96-25-2769-bark01.jpg</t>
  </si>
  <si>
    <t>437585</t>
  </si>
  <si>
    <t>1_-T8IoAvTl2HPN-qPVhlHy76tUabrByb</t>
  </si>
  <si>
    <t>S96-25-2769-bark02.jpg</t>
  </si>
  <si>
    <t>486137</t>
  </si>
  <si>
    <t>11O6LwxADFhO8kygZV3ZHxrMO_yYyxgtC</t>
  </si>
  <si>
    <t>S96-25-2769-lbun01.jpg</t>
  </si>
  <si>
    <t>2984554</t>
  </si>
  <si>
    <t>1RQBhEb7ISpQd4b1SLx8pz7737laHs08S</t>
  </si>
  <si>
    <t>S96-25-2769-lbun02.jpg</t>
  </si>
  <si>
    <t>4378571</t>
  </si>
  <si>
    <t>1NPdX2KzTEOQAdNBzmrLZZFFlOPy3vCKY</t>
  </si>
  <si>
    <t>S96-25-2769-lbup01.jpg</t>
  </si>
  <si>
    <t>11ppVYfJ2RX3lapSAA6Ww4g7X6uN0G_8s</t>
  </si>
  <si>
    <t>S96-25-2769-lbup02.jpg</t>
  </si>
  <si>
    <t>13aVuYFxkZ8zw06sdxTjgR678dcZzom2q</t>
  </si>
  <si>
    <t>S96-25-2769-lfun01.jpg</t>
  </si>
  <si>
    <t>2572495</t>
  </si>
  <si>
    <t>1CW19bRZqM2_fTXPiQNi3x9kUfcR0XQ_T</t>
  </si>
  <si>
    <t>S96-25-2769-lfun02.jpg</t>
  </si>
  <si>
    <t>4241658</t>
  </si>
  <si>
    <t>1RDgoH5d8PbvIeqr4WOQx5klszqEs0J58</t>
  </si>
  <si>
    <t>S96-25-2769-lfup01.jpg</t>
  </si>
  <si>
    <t>2563209</t>
  </si>
  <si>
    <t>1U0W-moizLlZHocNg8eTUZvVbo-Jjb2p0</t>
  </si>
  <si>
    <t>S96-25-2769-lfup02.jpg</t>
  </si>
  <si>
    <t>4232851</t>
  </si>
  <si>
    <t>1dL7ClQFEzUHpqU2Xvy3QxRkEBQ8h0PJi</t>
  </si>
  <si>
    <t>S96-25-2769-tree01.jpg</t>
  </si>
  <si>
    <t>562214</t>
  </si>
  <si>
    <t>15SNxkL3jGFqXvawSA3hyWt7s9dJkSpzF</t>
  </si>
  <si>
    <t>S96-25-2769-tree02.jpg</t>
  </si>
  <si>
    <t>765842</t>
  </si>
  <si>
    <t>1pUYhKZluX2r90hdNOjSPlTLZwjBsOwZK</t>
  </si>
  <si>
    <t>W63-25-M01 สถานีพัฒนาที่ดินตาก</t>
  </si>
  <si>
    <t>W63-25-0101-bark01.jpg</t>
  </si>
  <si>
    <t>7660012</t>
  </si>
  <si>
    <t>1ukxg_BsCWsjlX7jm7mT7eH_vRz1Eg1zK</t>
  </si>
  <si>
    <t>W63-25-0101-bark02.jpg</t>
  </si>
  <si>
    <t>7551961</t>
  </si>
  <si>
    <t>18d-3u6jtc69Cr_e0UYOeQ3t8vim8epNA</t>
  </si>
  <si>
    <t>W63-25-0101-frui01.jpg</t>
  </si>
  <si>
    <t>3510655</t>
  </si>
  <si>
    <t>1Y5LvGmA1stQ0KuT4K-DPhiVKKt47Wx3Q</t>
  </si>
  <si>
    <t>W63-25-0101-frui02.jpg</t>
  </si>
  <si>
    <t>6651137</t>
  </si>
  <si>
    <t>14OltNaSNXUZDOdDIud66fwKxPXlVVh08</t>
  </si>
  <si>
    <t>W63-25-0101-lbun01.jpg</t>
  </si>
  <si>
    <t>6705145</t>
  </si>
  <si>
    <t>1pzb4uXLgfX3KaVmCwulxDi9aWy07DRVy</t>
  </si>
  <si>
    <t>W63-25-0101-lbun02.jpg</t>
  </si>
  <si>
    <t>8985821</t>
  </si>
  <si>
    <t>1QFWpjMTfHf5LSW9aXUivO1HV-kgI_iDA</t>
  </si>
  <si>
    <t>W63-25-0101-lbup01.jpg</t>
  </si>
  <si>
    <t>6211178</t>
  </si>
  <si>
    <t>1pdw4Vsq4vReKdRLEty5SoxA2pabu2Gaf</t>
  </si>
  <si>
    <t>W63-25-0101-lbup02.jpg</t>
  </si>
  <si>
    <t>9263006</t>
  </si>
  <si>
    <t>1wrT93JP48mcEGJMOR5uKxzK0ZdEiMze1</t>
  </si>
  <si>
    <t>W63-25-0101-llun01.jpg</t>
  </si>
  <si>
    <t>4930668</t>
  </si>
  <si>
    <t>1Ji1ZaR1dJIYL8mS_9kckaoDT6ghja74p</t>
  </si>
  <si>
    <t>W63-25-0101-llun02.jpg</t>
  </si>
  <si>
    <t>8005377</t>
  </si>
  <si>
    <t>15_iL_DpEd98kVs6KTYz08nKNIuu7rtAe</t>
  </si>
  <si>
    <t>W63-25-0101-llup01.jpg</t>
  </si>
  <si>
    <t>4974784</t>
  </si>
  <si>
    <t>13MR7reH22q7Dhz4xqqds2yIpG0i5wHrC</t>
  </si>
  <si>
    <t>W63-25-0101-llup02.jpg</t>
  </si>
  <si>
    <t>8040388</t>
  </si>
  <si>
    <t>1GaMTWLQRjlNzM9o5gOT3_cm5oJMcPH2N</t>
  </si>
  <si>
    <t>W63-25-0101-tree01.jpg</t>
  </si>
  <si>
    <t>7339741</t>
  </si>
  <si>
    <t>12ghEZZEPvVa8ybZ7qBhSExiLXtEOYQS6</t>
  </si>
  <si>
    <t>W63-25-0101-tree02.jpg</t>
  </si>
  <si>
    <t>7917459</t>
  </si>
  <si>
    <t>1lm8hvC99kASj-yMMIzUjyyA3Md_m0BKO</t>
  </si>
  <si>
    <t>W63-25-0102-bark01.jpg</t>
  </si>
  <si>
    <t>6517527</t>
  </si>
  <si>
    <t>1y13n0vvMRMV49vnEXakLWePxbebYB2O-</t>
  </si>
  <si>
    <t>W63-25-0102-bark02.jpg</t>
  </si>
  <si>
    <t>6866774</t>
  </si>
  <si>
    <t>1USyhh0J1m_Ny_muUG0bsiPfKal_t21JM</t>
  </si>
  <si>
    <t>W63-25-0102-lbun01.jpg</t>
  </si>
  <si>
    <t>5710989</t>
  </si>
  <si>
    <t>10kxFK-5fvfL7A1MIGib6JBjOkJXIH8oV</t>
  </si>
  <si>
    <t>W63-25-0102-lbun02.jpg</t>
  </si>
  <si>
    <t>8540846</t>
  </si>
  <si>
    <t>1mZQxeAOpE392xLjIW6ib4EpRS0LDbOEa</t>
  </si>
  <si>
    <t>W63-25-0102-lbup01.jpg</t>
  </si>
  <si>
    <t>5661028</t>
  </si>
  <si>
    <t>1vnuW7IIKhyWQ6N3FrEmHAGJd4EeNhpTI</t>
  </si>
  <si>
    <t>W63-25-0102-lbup02.jpg</t>
  </si>
  <si>
    <t>8911054</t>
  </si>
  <si>
    <t>1lRoopBm6MaQ0gcm0-lVE_9Pzet6JRGyb</t>
  </si>
  <si>
    <t>W63-25-0102-lfun01.jpg</t>
  </si>
  <si>
    <t>4741881</t>
  </si>
  <si>
    <t>1MmH_oHwi4OmKM145LMgiaC_lX9UWuWn5</t>
  </si>
  <si>
    <t>W63-25-0102-lfun02.jpg</t>
  </si>
  <si>
    <t>6894118</t>
  </si>
  <si>
    <t>11A1En8vs449Jx6mSjd9LGm6uRKHm21wP</t>
  </si>
  <si>
    <t>W63-25-0102-lfup01.jpg</t>
  </si>
  <si>
    <t>4873820</t>
  </si>
  <si>
    <t>1iH-D8Xtl772-Fyc0j10DQZhzlTNjm-U2</t>
  </si>
  <si>
    <t>W63-25-0102-lfup02.jpg</t>
  </si>
  <si>
    <t>7266561</t>
  </si>
  <si>
    <t>1Vk44A9pYlJFKzulwqvJIJ6SneHfidMdH</t>
  </si>
  <si>
    <t>W63-25-0102-tree01.jpg</t>
  </si>
  <si>
    <t>9032737</t>
  </si>
  <si>
    <t>1DxvICSYHwlsrl1nN8ttEDY6q7vCAtgVj</t>
  </si>
  <si>
    <t>W63-25-0102-tree02.jpg</t>
  </si>
  <si>
    <t>7618339</t>
  </si>
  <si>
    <t>1ORX3ETtClCxPpepoBY0K5YLTosrq4rCq</t>
  </si>
  <si>
    <t>W63-25-0103-bark01.jpg</t>
  </si>
  <si>
    <t>6039991</t>
  </si>
  <si>
    <t>1synlc8QyOZN0pgXawnArCX7aL1QJ8fJ7</t>
  </si>
  <si>
    <t>W63-25-0103-bark02.jpg</t>
  </si>
  <si>
    <t>7016034</t>
  </si>
  <si>
    <t>1vvho94J5O5mcwFEQPGoxulc6xmFKq-FK</t>
  </si>
  <si>
    <t>W63-25-0103-lbun01.jpg</t>
  </si>
  <si>
    <t>6112823</t>
  </si>
  <si>
    <t>1YSygjKJDpcSrsfmeQKBLjuzfFAt-VxIK</t>
  </si>
  <si>
    <t>W63-25-0103-lbun02.jpg</t>
  </si>
  <si>
    <t>8616884</t>
  </si>
  <si>
    <t>1RbVAXglBNg3T858Ncpmwowap9zqbZCge</t>
  </si>
  <si>
    <t>W63-25-0103-lbup01.jpg</t>
  </si>
  <si>
    <t>6138382</t>
  </si>
  <si>
    <t>1G7fvh2XgcM6yR4vH_Ws217og2JG5Q-oL</t>
  </si>
  <si>
    <t>W63-25-0103-lbup02.jpg</t>
  </si>
  <si>
    <t>8735927</t>
  </si>
  <si>
    <t>1dfdG6A3BzWBX2383fOSyyhqYf0wknlm3</t>
  </si>
  <si>
    <t>W63-25-0103-llun01.jpg</t>
  </si>
  <si>
    <t>4372331</t>
  </si>
  <si>
    <t>1lOI3ZtbKD0jivFPtRbYfLlH2F7deG-2q</t>
  </si>
  <si>
    <t>W63-25-0103-llun02.jpg</t>
  </si>
  <si>
    <t>8988066</t>
  </si>
  <si>
    <t>1aZWeLXuIFqo-oVvVLV4oBLXWAM6LKmSX</t>
  </si>
  <si>
    <t>W63-25-0103-llup01.jpg</t>
  </si>
  <si>
    <t>4738128</t>
  </si>
  <si>
    <t>1bmkP3MFn8CRghP-4ClOEAsuaEJwZfRnL</t>
  </si>
  <si>
    <t>W63-25-0103-llup02.jpg</t>
  </si>
  <si>
    <t>9021287</t>
  </si>
  <si>
    <t>1tpIK5oaHdkZ6c7H-Z4CT3AYtVTRU65vM</t>
  </si>
  <si>
    <t>W63-25-0103-tree01.jpg</t>
  </si>
  <si>
    <t>8106053</t>
  </si>
  <si>
    <t>1DSaw5cUkVByrgTfYMsy0Zg6tuvL0ASpB</t>
  </si>
  <si>
    <t>W63-25-0103-tree02.jpg</t>
  </si>
  <si>
    <t>8189362</t>
  </si>
  <si>
    <t>1l-rhXQOCxVBeV95uMR7kt6nMS6E2fQ-T</t>
  </si>
  <si>
    <t>W63-25-0104-bark01.jpg</t>
  </si>
  <si>
    <t>5979545</t>
  </si>
  <si>
    <t>1D8ZI3yPEe35CPtKXfAw7mo79CMBIAPKX</t>
  </si>
  <si>
    <t>W63-25-0104-bark02.jpg</t>
  </si>
  <si>
    <t>6123207</t>
  </si>
  <si>
    <t>1PG9KQzefNO2kFtGMitlUUATLUgBeFApk</t>
  </si>
  <si>
    <t>W63-25-0104-lbun01.jpg</t>
  </si>
  <si>
    <t>4398053</t>
  </si>
  <si>
    <t>1VMo7N-FgG7M50WS4gjVysDULbIDJ92fx</t>
  </si>
  <si>
    <t>W63-25-0104-lbun02.jpg</t>
  </si>
  <si>
    <t>7757729</t>
  </si>
  <si>
    <t>1xmVfEWihYZhlXt_fziPYJaYTD_Ji1qWW</t>
  </si>
  <si>
    <t>W63-25-0104-lbup01.jpg</t>
  </si>
  <si>
    <t>5249235</t>
  </si>
  <si>
    <t>1X7n5YWjCpxqzjmhtD2dJ6fA8vFpTd4Ow</t>
  </si>
  <si>
    <t>W63-25-0104-lbup02.jpg</t>
  </si>
  <si>
    <t>7175489</t>
  </si>
  <si>
    <t>1U1QXb9n7lucs9Xh8MbSFq4sDsJSY64kU</t>
  </si>
  <si>
    <t>W63-25-0104-lfun01.jpg</t>
  </si>
  <si>
    <t>4223397</t>
  </si>
  <si>
    <t>1F1JZpT0Qd4vsGfc6hv6G7spAptqH48qn</t>
  </si>
  <si>
    <t>W63-25-0104-lfun02.jpg</t>
  </si>
  <si>
    <t>6193514</t>
  </si>
  <si>
    <t>1ImSeUgTZN-ASbZOT7PryLzRKskBoqck3</t>
  </si>
  <si>
    <t>W63-25-0104-lfup01.jpg</t>
  </si>
  <si>
    <t>4205440</t>
  </si>
  <si>
    <t>1pkbrPikv8d9Pzoc8vbSLJppHzIW4xFvO</t>
  </si>
  <si>
    <t>W63-25-0104-lfup02.jpg</t>
  </si>
  <si>
    <t>5191372</t>
  </si>
  <si>
    <t>1qvT4Gem6kxUWQsuZULKR8nOkdHmWG1ra</t>
  </si>
  <si>
    <t>W63-25-0104-tree01.jpg</t>
  </si>
  <si>
    <t>9390335</t>
  </si>
  <si>
    <t>1z7I8trwgzpI6aTpCZmUBj5tvhHIZXAWv</t>
  </si>
  <si>
    <t>W63-25-0104-tree02.jpg</t>
  </si>
  <si>
    <t>8835371</t>
  </si>
  <si>
    <t>1VQk0I28pNYM_42KBNEZsBIV592R56v7j</t>
  </si>
  <si>
    <t>W63-25-0105-bark01.jpg</t>
  </si>
  <si>
    <t>5805831</t>
  </si>
  <si>
    <t>1g9LJKICu3ax9JBVThMl5DJOPmOlxsze_</t>
  </si>
  <si>
    <t>W63-25-0105-bark02.jpg</t>
  </si>
  <si>
    <t>6104314</t>
  </si>
  <si>
    <t>1TM78MfqTQD2Nem2EaZ8ZEurblPnlNwzR</t>
  </si>
  <si>
    <t>W63-25-0105-lbun01.jpg</t>
  </si>
  <si>
    <t>5634465</t>
  </si>
  <si>
    <t>1cunbJiLa6DWVzvooivFzhUnm3lshYSVc</t>
  </si>
  <si>
    <t>W63-25-0105-lbun02.jpg</t>
  </si>
  <si>
    <t>8347842</t>
  </si>
  <si>
    <t>1rbtLzny8_-CC_JXypk1cMUncJWWMNycZ</t>
  </si>
  <si>
    <t>W63-25-0105-lbup01.jpg</t>
  </si>
  <si>
    <t>5720936</t>
  </si>
  <si>
    <t>180_jSN2TgDOdhheKN2D5_BSFruDywHll</t>
  </si>
  <si>
    <t>W63-25-0105-lbup02.jpg</t>
  </si>
  <si>
    <t>7813843</t>
  </si>
  <si>
    <t>1bLh-Mw-oJignbXPkp8Ttcl7HxcDLbdFj</t>
  </si>
  <si>
    <t>W63-25-0105-llun01.jpg</t>
  </si>
  <si>
    <t>5557356</t>
  </si>
  <si>
    <t>13VfW1wijiRc1_z0RShg0e7KpvxJJ88Bu</t>
  </si>
  <si>
    <t>W63-25-0105-llun02.jpg</t>
  </si>
  <si>
    <t>8208623</t>
  </si>
  <si>
    <t>1RHmnr7zfNUBH6eJ3qM0CihZn_F5l9dm4</t>
  </si>
  <si>
    <t>W63-25-0105-llup01.jpg</t>
  </si>
  <si>
    <t>4566990</t>
  </si>
  <si>
    <t>1I8g1MV7iWHKlKRcyR-_tbxCe4hAlsmKX</t>
  </si>
  <si>
    <t>W63-25-0105-llup02.jpg</t>
  </si>
  <si>
    <t>8542930</t>
  </si>
  <si>
    <t>1wJZpqKJvXZ1a5FpnEalVWDKcmllmeXt9</t>
  </si>
  <si>
    <t>W63-25-0105-tree01.jpg</t>
  </si>
  <si>
    <t>8176712</t>
  </si>
  <si>
    <t>19as9VjOqSvne1N5nOTPG76MM9LH0pl-Z</t>
  </si>
  <si>
    <t>W63-25-0105-tree02.jpg</t>
  </si>
  <si>
    <t>7924321</t>
  </si>
  <si>
    <t>1MDGhFgS_Yrc6TBaeVVq1C7llZlRtwMzM</t>
  </si>
  <si>
    <t>W63-25-0106-bark01.jpg</t>
  </si>
  <si>
    <t>7259610</t>
  </si>
  <si>
    <t>1DvHjoJaJI9eEtiDh8ol4JNyu6NazDdA6</t>
  </si>
  <si>
    <t>W63-25-0106-bark02.jpg</t>
  </si>
  <si>
    <t>7250322</t>
  </si>
  <si>
    <t>1sALWZaB01pqf0IVheknVImWxUevqptmZ</t>
  </si>
  <si>
    <t>W63-25-0106-lbun01.jpg</t>
  </si>
  <si>
    <t>4781030</t>
  </si>
  <si>
    <t>1rHvtUAwniocpElwASwaMa8i3spV6dZLV</t>
  </si>
  <si>
    <t>W63-25-0106-lbun02.jpg</t>
  </si>
  <si>
    <t>7071948</t>
  </si>
  <si>
    <t>1viVwbDgln2Iz8ZWulb2tXVnxGVyUtaRS</t>
  </si>
  <si>
    <t>W63-25-0106-lbup01.jpg</t>
  </si>
  <si>
    <t>5370095</t>
  </si>
  <si>
    <t>1iYOPttxO1yrNRqzOF2tNYIADLgwewPMJ</t>
  </si>
  <si>
    <t>W63-25-0106-lbup02.jpg</t>
  </si>
  <si>
    <t>6791910</t>
  </si>
  <si>
    <t>1X454vdpem7bHhY31b4XU0X_oNICfuxUe</t>
  </si>
  <si>
    <t>W63-25-0106-lfun01.jpg</t>
  </si>
  <si>
    <t>4218535</t>
  </si>
  <si>
    <t>17BW5g2eKxafURRZqDcWzV-Ge1L9O4fIj</t>
  </si>
  <si>
    <t>W63-25-0106-lfun02.jpg</t>
  </si>
  <si>
    <t>6333982</t>
  </si>
  <si>
    <t>1NgNfu4IqFP3qRRv_hGYnXm_uiwfjh8FK</t>
  </si>
  <si>
    <t>W63-25-0106-lfup01.jpg</t>
  </si>
  <si>
    <t>4726161</t>
  </si>
  <si>
    <t>1DkdjmS7DilzkQcB3oif46rOvDPAxQoQG</t>
  </si>
  <si>
    <t>W63-25-0106-lfup02.jpg</t>
  </si>
  <si>
    <t>6246097</t>
  </si>
  <si>
    <t>1Oxmy9j3RXl2A0k4tyF-V2u1uDXGMWbCB</t>
  </si>
  <si>
    <t>W63-25-0106-tree01.jpg</t>
  </si>
  <si>
    <t>7847540</t>
  </si>
  <si>
    <t>1c_ByXyfU0XD-sHLXSyI6590baAiezlqh</t>
  </si>
  <si>
    <t>W63-25-0106-tree02.jpg</t>
  </si>
  <si>
    <t>7590024</t>
  </si>
  <si>
    <t>1T8A5x9SBmkeYKNrQRPg2lUpfOBo8OyAK</t>
  </si>
  <si>
    <t>W63-25-0107-bark01.jpg</t>
  </si>
  <si>
    <t>7607726</t>
  </si>
  <si>
    <t>1Mon9EmR-gngqaB2NkamKCV9Mi7VcqbSL</t>
  </si>
  <si>
    <t>W63-25-0107-bark02.jpg</t>
  </si>
  <si>
    <t>6921026</t>
  </si>
  <si>
    <t>1mVYVUzbIAkIH3nYpHWOVvsMwOXzJ6XTI</t>
  </si>
  <si>
    <t>W63-25-0107-frui01.jpg</t>
  </si>
  <si>
    <t>2964865</t>
  </si>
  <si>
    <t>1ZhllfeT1L-cg3lBu_hRZjoS2PuZ_GmOw</t>
  </si>
  <si>
    <t>W63-25-0107-frui02.jpg</t>
  </si>
  <si>
    <t>6610515</t>
  </si>
  <si>
    <t>1Wc7J2BbWYwqLZcSToGqw5ri6yCmjr9W4</t>
  </si>
  <si>
    <t>W63-25-0107-lbun01.jpg</t>
  </si>
  <si>
    <t>4063311</t>
  </si>
  <si>
    <t>1XTpJud4GbI143RCStJDd5Xr04ipAZzaP</t>
  </si>
  <si>
    <t>W63-25-0107-lbun02.jpg</t>
  </si>
  <si>
    <t>5958581</t>
  </si>
  <si>
    <t>1hNdUY7DclDkm4aBkdp2cAj4_NdMZP-S7</t>
  </si>
  <si>
    <t>W63-25-0107-lbup01.jpg</t>
  </si>
  <si>
    <t>4123827</t>
  </si>
  <si>
    <t>1D0ik77VkCLOgA847vYtRdx5CRHfv-64p</t>
  </si>
  <si>
    <t>W63-25-0107-lbup02.jpg</t>
  </si>
  <si>
    <t>7352708</t>
  </si>
  <si>
    <t>15qEUnZPPAbs_fiDjN5tBM4bR41HXgylC</t>
  </si>
  <si>
    <t>W63-25-0107-llun01.jpg</t>
  </si>
  <si>
    <t>4113650</t>
  </si>
  <si>
    <t>1uims_d8Fj5ZJSChzGLRPMBXo9EtN1PZb</t>
  </si>
  <si>
    <t>W63-25-0107-llun02.jpg</t>
  </si>
  <si>
    <t>6533681</t>
  </si>
  <si>
    <t>1hwRDJeQKAcXug-73GiOcVaSJvX1pPx_J</t>
  </si>
  <si>
    <t>W63-25-0107-llup01.jpg</t>
  </si>
  <si>
    <t>4126344</t>
  </si>
  <si>
    <t>1ZYl9lGmwIwAOu5wcfchEZkus8zkcHQqj</t>
  </si>
  <si>
    <t>W63-25-0107-llup02.jpg</t>
  </si>
  <si>
    <t>6505186</t>
  </si>
  <si>
    <t>1j6l6qkqiDKfrLbWdTRnWpOAC1sR6KIW5</t>
  </si>
  <si>
    <t>W63-25-0107-tree01.jpg</t>
  </si>
  <si>
    <t>8737029</t>
  </si>
  <si>
    <t>1e1ynfAU3iE8Vg65wFa9htNxN_oCjaQK8</t>
  </si>
  <si>
    <t>W63-25-0107-tree02.jpg</t>
  </si>
  <si>
    <t>6863386</t>
  </si>
  <si>
    <t>1vffK6gMbVgkKsXMXsF2mral0gGUiIKh2</t>
  </si>
  <si>
    <t>W63-25-0108-bark01.jpg</t>
  </si>
  <si>
    <t>6304313</t>
  </si>
  <si>
    <t>1zcAZTZOU1boaCcjHleRbiMAA_sNYhtKI</t>
  </si>
  <si>
    <t>W63-25-0108-bark02.jpg</t>
  </si>
  <si>
    <t>6263141</t>
  </si>
  <si>
    <t>1fD7TtpXRbb8XmFs5SOSd_OMbOvV2V0uP</t>
  </si>
  <si>
    <t>W63-25-0108-lbun01.jpg</t>
  </si>
  <si>
    <t>3689141</t>
  </si>
  <si>
    <t>151jgJy_uWnB_DYvzVAETdgtbL5DEbFuW</t>
  </si>
  <si>
    <t>W63-25-0108-lbun02.jpg</t>
  </si>
  <si>
    <t>7276165</t>
  </si>
  <si>
    <t>1aoxRW9TEWeCdUKGQ-EzldErxHt4VKFIt</t>
  </si>
  <si>
    <t>W63-25-0108-lbup01.jpg</t>
  </si>
  <si>
    <t>4880930</t>
  </si>
  <si>
    <t>1U-BpTFsKjW4o6U7qStQl0amEUrzV13Su</t>
  </si>
  <si>
    <t>W63-25-0108-lbup02.jpg</t>
  </si>
  <si>
    <t>6954072</t>
  </si>
  <si>
    <t>1pKQs6f1PosB0_0DjhAVgT1RELYtsZvML</t>
  </si>
  <si>
    <t>W63-25-0108-lfun01.jpg</t>
  </si>
  <si>
    <t>3661635</t>
  </si>
  <si>
    <t>1HDURnIjN-dy8YyTlXKfrTK_CF70itEDf</t>
  </si>
  <si>
    <t>W63-25-0108-lfun02.jpg</t>
  </si>
  <si>
    <t>7035113</t>
  </si>
  <si>
    <t>1y-LcUVYqYhOuuSG_urvDNKN7pxI1M7sd</t>
  </si>
  <si>
    <t>W63-25-0108-lfup01.jpg</t>
  </si>
  <si>
    <t>4003574</t>
  </si>
  <si>
    <t>1JJx7Wm0BaYYYuWmp_qxJUUZAwY0bQGBc</t>
  </si>
  <si>
    <t>W63-25-0108-lfup02.jpg</t>
  </si>
  <si>
    <t>5890499</t>
  </si>
  <si>
    <t>1QFEbW5lpDafzt1PAPCYXY4CZ6qQ5qmn_</t>
  </si>
  <si>
    <t>W63-25-0108-tree01.jpg</t>
  </si>
  <si>
    <t>9569452</t>
  </si>
  <si>
    <t>1xqbzY8OZ10PIuy6Y1fDU32R5FIwKAgNu</t>
  </si>
  <si>
    <t>W63-25-0108-tree02.jpg</t>
  </si>
  <si>
    <t>7736664</t>
  </si>
  <si>
    <t>11r7yNG57T4kRleWLJO4bAbHxggt4wTvu</t>
  </si>
  <si>
    <t>W63-25-0109-bark01.jpg</t>
  </si>
  <si>
    <t>4394735</t>
  </si>
  <si>
    <t>1rylWY69c3R0KA9LmI_wStlDKsRoGdJWJ</t>
  </si>
  <si>
    <t>W63-25-0109-bark02.jpg</t>
  </si>
  <si>
    <t>5295531</t>
  </si>
  <si>
    <t>19bR4zurg94TkRUdpEAG6c631TyCaj6PJ</t>
  </si>
  <si>
    <t>W63-25-0109-lbun01.jpg</t>
  </si>
  <si>
    <t>3945277</t>
  </si>
  <si>
    <t>1wTUfMSBN2OFcGR3VOMT_BHXXbuC4hvYy</t>
  </si>
  <si>
    <t>W63-25-0109-lbun02.jpg</t>
  </si>
  <si>
    <t>7306716</t>
  </si>
  <si>
    <t>1eD00-Y_WekKktRMahEiB20-H64sfwP8B</t>
  </si>
  <si>
    <t>W63-25-0109-lbup01.jpg</t>
  </si>
  <si>
    <t>4060174</t>
  </si>
  <si>
    <t>1GGf9jd4jqUXBe_HGtGCMzjbVB9TzB61x</t>
  </si>
  <si>
    <t>W63-25-0109-lbup02.jpg</t>
  </si>
  <si>
    <t>7414552</t>
  </si>
  <si>
    <t>1ndVJFD4DiGTl8dHxtK7xDOw95foR3qC8</t>
  </si>
  <si>
    <t>W63-25-0109-lfun01.jpg</t>
  </si>
  <si>
    <t>4874059</t>
  </si>
  <si>
    <t>1szzzS9TFOkIK4MA9EivBgRf8Fatqt5LI</t>
  </si>
  <si>
    <t>W63-25-0109-lfun02.jpg</t>
  </si>
  <si>
    <t>6600060</t>
  </si>
  <si>
    <t>1e_vYfVe2rPEUi-IECvquFH2D10J4jtTm</t>
  </si>
  <si>
    <t>W63-25-0109-lfup01.jpg</t>
  </si>
  <si>
    <t>4725207</t>
  </si>
  <si>
    <t>1U9_LwokcEsE6SPZ1oxr7pwF1T7iebWp0</t>
  </si>
  <si>
    <t>W63-25-0109-lfup02.jpg</t>
  </si>
  <si>
    <t>8789003</t>
  </si>
  <si>
    <t>1FX-hBIlyMDVL9QvH9hOPfyPVFxedVANQ</t>
  </si>
  <si>
    <t>W63-25-0109-tree01.jpg</t>
  </si>
  <si>
    <t>7326432</t>
  </si>
  <si>
    <t>1vOYNvwzmnqs2Imx_IUlzvgXU-tpijH7c</t>
  </si>
  <si>
    <t>W63-25-0109-tree02.jpg</t>
  </si>
  <si>
    <t>7402930</t>
  </si>
  <si>
    <t>1vQObRyKHWFlZ1ZTAKIZ6yRcyMMbakjXa</t>
  </si>
  <si>
    <t>W63-25-0110-bark01.jpg</t>
  </si>
  <si>
    <t>5732133</t>
  </si>
  <si>
    <t>134NtFO6z_mhSVRvhvV3NuxQIq2Xl8yJY</t>
  </si>
  <si>
    <t>W63-25-0110-bark02.jpg</t>
  </si>
  <si>
    <t>4734122</t>
  </si>
  <si>
    <t>1HtyDovGU1vzetyXtMQR4Uknpt4O982vY</t>
  </si>
  <si>
    <t>W63-25-0110-lbun01.jpg</t>
  </si>
  <si>
    <t>3793228</t>
  </si>
  <si>
    <t>1tnRoMvCiY8OpPh9MLbTLXO15ESvR79CJ</t>
  </si>
  <si>
    <t>W63-25-0110-lbun02.jpg</t>
  </si>
  <si>
    <t>7322280</t>
  </si>
  <si>
    <t>19ORYpXPcR2EmjdZA_6qbqMYwJpNVhFp3</t>
  </si>
  <si>
    <t>W63-25-0110-lbup01.jpg</t>
  </si>
  <si>
    <t>3990653</t>
  </si>
  <si>
    <t>1b9NJtaUqag9tP3D24KSjZKKQahVBYRQF</t>
  </si>
  <si>
    <t>W63-25-0110-lbup02.jpg</t>
  </si>
  <si>
    <t>7390113</t>
  </si>
  <si>
    <t>1niSeIvMbbtymLaZdSZliYpTV7ujfAjYC</t>
  </si>
  <si>
    <t>W63-25-0110-lfun01.jpg</t>
  </si>
  <si>
    <t>4247415</t>
  </si>
  <si>
    <t>1ncGBs8zorK6g6Kv_amoBgH8pnz0bfvsf</t>
  </si>
  <si>
    <t>W63-25-0110-lfun02.jpg</t>
  </si>
  <si>
    <t>6110990</t>
  </si>
  <si>
    <t>1PxJOSmhy42RLmKO52LuItS_U8tzoWaB-</t>
  </si>
  <si>
    <t>W63-25-0110-lfup01.jpg</t>
  </si>
  <si>
    <t>4197508</t>
  </si>
  <si>
    <t>1soPJeIJrajuyoSJZSnrtAhIhSM2VK4R6</t>
  </si>
  <si>
    <t>W63-25-0110-lfup02.jpg</t>
  </si>
  <si>
    <t>6261053</t>
  </si>
  <si>
    <t>1_Jr0ySjXoxoXYdBSSoenJT_e9lM3XJSZ</t>
  </si>
  <si>
    <t>W63-25-0110-tree01.jpg</t>
  </si>
  <si>
    <t>9293755</t>
  </si>
  <si>
    <t>16QiGH-HGlXSKFkBqXYC0PX_XrEAbTW6Y</t>
  </si>
  <si>
    <t>W63-25-0110-tree02.jpg</t>
  </si>
  <si>
    <t>7526139</t>
  </si>
  <si>
    <t>162ZNSS4CjK4yrjnvX5DtgHuNjHTTHpxV</t>
  </si>
  <si>
    <t>W63-25-0111-bark01.jpg</t>
  </si>
  <si>
    <t>5561750</t>
  </si>
  <si>
    <t>1BLfvpd0ao8qIk3dhY2FsGo8cZdaAO7eL</t>
  </si>
  <si>
    <t>W63-25-0111-bark02.jpg</t>
  </si>
  <si>
    <t>5955130</t>
  </si>
  <si>
    <t>1jQqDG2KWU0xv4lJKf5iWo8QTvql8N6le</t>
  </si>
  <si>
    <t>W63-25-0111-lbun01.jpg</t>
  </si>
  <si>
    <t>4025849</t>
  </si>
  <si>
    <t>1z-fKWZQcDPZeQ-gOI9ytbDGkWBzcVkkA</t>
  </si>
  <si>
    <t>W63-25-0111-lbun02.jpg</t>
  </si>
  <si>
    <t>7529098</t>
  </si>
  <si>
    <t>1NXv04NV4GaRcFjsztuav_JABejOgRXxH</t>
  </si>
  <si>
    <t>W63-25-0111-lbup01.jpg</t>
  </si>
  <si>
    <t>5439350</t>
  </si>
  <si>
    <t>1j7QzzmJNC828DdlSMLRPnbrzvaJ-NaL_</t>
  </si>
  <si>
    <t>W63-25-0111-lbup02.jpg</t>
  </si>
  <si>
    <t>8866641</t>
  </si>
  <si>
    <t>1r33jy3K3KjaldPlrqwHTWXCHmPneQqYY</t>
  </si>
  <si>
    <t>W63-25-0111-lfun01.jpg</t>
  </si>
  <si>
    <t>4432431</t>
  </si>
  <si>
    <t>11-4WtR3dh5yhwiaRVL6DnOvhq98ZtRqM</t>
  </si>
  <si>
    <t>W63-25-0111-lfun02.jpg</t>
  </si>
  <si>
    <t>5844750</t>
  </si>
  <si>
    <t>1SCZKiPuuVhrE-JQ4grxNgijDr6vLUtTR</t>
  </si>
  <si>
    <t>W63-25-0111-lfup01.jpg</t>
  </si>
  <si>
    <t>4276485</t>
  </si>
  <si>
    <t>1J41acOrM4Pe2cVFhUDRHPscWK9pTuv0D</t>
  </si>
  <si>
    <t>W63-25-0111-lfup02.jpg</t>
  </si>
  <si>
    <t>5352289</t>
  </si>
  <si>
    <t>1BqIMnIQwk6VtXdsj_TSTp6bw8j-BGKK1</t>
  </si>
  <si>
    <t>W63-25-0111-tree01.jpg</t>
  </si>
  <si>
    <t>9839459</t>
  </si>
  <si>
    <t>1iyyX7yVJ9Ed2l6d2oGRr6wbmetEKbcLA</t>
  </si>
  <si>
    <t>W63-25-0111-tree02.jpg</t>
  </si>
  <si>
    <t>8855464</t>
  </si>
  <si>
    <t>1JFK5D0-21TCMFm79OAtrMr06JcEWsq8_</t>
  </si>
  <si>
    <t>W63-25-0112-bark01.jpg</t>
  </si>
  <si>
    <t>5579718</t>
  </si>
  <si>
    <t>1f7Qrqp2w3DfK5nMz3akxKH7yb-xQ4RJx</t>
  </si>
  <si>
    <t>W63-25-0112-bark02.jpg</t>
  </si>
  <si>
    <t>4902800</t>
  </si>
  <si>
    <t>1zlQD_v_QyRZfdu0bDcW_DPNzdhE3MJDO</t>
  </si>
  <si>
    <t>W63-25-0112-lbun01.jpg</t>
  </si>
  <si>
    <t>5153677</t>
  </si>
  <si>
    <t>1MVOHggF20684I6Ze205v5Or6kYWaKeIr</t>
  </si>
  <si>
    <t>W63-25-0112-lbun02.jpg</t>
  </si>
  <si>
    <t>8161520</t>
  </si>
  <si>
    <t>1NTPWo-LQv0hfCIzMhQsV8e6qfZWgeEfL</t>
  </si>
  <si>
    <t>W63-25-0112-lbup01.jpg</t>
  </si>
  <si>
    <t>3984918</t>
  </si>
  <si>
    <t>1vbyLZjiItAEYrS-SCbKucwjq6Hgm9D-k</t>
  </si>
  <si>
    <t>W63-25-0112-lbup02.jpg</t>
  </si>
  <si>
    <t>7063073</t>
  </si>
  <si>
    <t>1dGu2H55gnBQyVEB55Ffgz9REVUx72mJ0</t>
  </si>
  <si>
    <t>W63-25-0112-lfun01.jpg</t>
  </si>
  <si>
    <t>4031975</t>
  </si>
  <si>
    <t>1NIiCllPv5zubmoaMvpNoFoQ__8_EkVvf</t>
  </si>
  <si>
    <t>W63-25-0112-lfun02.jpg</t>
  </si>
  <si>
    <t>6601919</t>
  </si>
  <si>
    <t>113LWHczuFzbuzlCcdPwdQlA8e1N3HSbr</t>
  </si>
  <si>
    <t>W63-25-0112-lfup01.jpg</t>
  </si>
  <si>
    <t>4356318</t>
  </si>
  <si>
    <t>1xZo0BnD1bJ86A_-y17vv8Ajp8JOdJrEQ</t>
  </si>
  <si>
    <t>W63-25-0112-lfup02.jpg</t>
  </si>
  <si>
    <t>6660667</t>
  </si>
  <si>
    <t>1Y1njS3dvxfcncly85W_QmN151VRcoSB0</t>
  </si>
  <si>
    <t>W63-25-0112-tree01.jpg</t>
  </si>
  <si>
    <t>8791582</t>
  </si>
  <si>
    <t>1BZh4r7W7kzdAcGcqg0Bhzw2Cwr1r6qUh</t>
  </si>
  <si>
    <t>W63-25-0112-tree02.jpg</t>
  </si>
  <si>
    <t>8316804</t>
  </si>
  <si>
    <t>1CGkcMsyaFutUmJvyq3LeE6BpFczniwHZ</t>
  </si>
  <si>
    <t>W63-25-0113-bark01.jpg</t>
  </si>
  <si>
    <t>5250265</t>
  </si>
  <si>
    <t>19QwJ7LO8qg0Fd5uc40xVmlgO_ApZ8r0v</t>
  </si>
  <si>
    <t>W63-25-0113-bark02.jpg</t>
  </si>
  <si>
    <t>7260048</t>
  </si>
  <si>
    <t>16YL_GoTsaFV_UnzSa0Rqr-ZKPd1-yE_f</t>
  </si>
  <si>
    <t>W63-25-0113-lbun01.jpg</t>
  </si>
  <si>
    <t>5239630</t>
  </si>
  <si>
    <t>1ILYiF8gdXUi2en_oMIfcJMew_N2j2Y8E</t>
  </si>
  <si>
    <t>W63-25-0113-lbun02.jpg</t>
  </si>
  <si>
    <t>7298366</t>
  </si>
  <si>
    <t>1HIuY6F80R3NWbyQtBD72hXE72gFvJBrL</t>
  </si>
  <si>
    <t>W63-25-0113-lbup01.jpg</t>
  </si>
  <si>
    <t>5576456</t>
  </si>
  <si>
    <t>1fdJEqGbmLBor-1Jtpi-yH4I6aOmh0zg3</t>
  </si>
  <si>
    <t>W63-25-0113-lbup02.jpg</t>
  </si>
  <si>
    <t>7347037</t>
  </si>
  <si>
    <t>1W9kA2jV4qmNYmxVt6hvhqwF9o-t3CO1I</t>
  </si>
  <si>
    <t>W63-25-0113-lfun01.jpg</t>
  </si>
  <si>
    <t>4716676</t>
  </si>
  <si>
    <t>1FvX0XllPLugfTJCFfXH1I8Oe_gTKhSY8</t>
  </si>
  <si>
    <t>W63-25-0113-lfun02.jpg</t>
  </si>
  <si>
    <t>6904196</t>
  </si>
  <si>
    <t>1vgwDgzL_1aDZwH8gqK3rtK_SZg96krZu</t>
  </si>
  <si>
    <t>W63-25-0113-lfup01.jpg</t>
  </si>
  <si>
    <t>4451444</t>
  </si>
  <si>
    <t>1T90Cf9JscWNkPfZRQp4EWY99hanOadFx</t>
  </si>
  <si>
    <t>W63-25-0113-lfup02.jpg</t>
  </si>
  <si>
    <t>5845302</t>
  </si>
  <si>
    <t>1Vz2owzDY1pF0B5WxOMddADofFEFF9nZa</t>
  </si>
  <si>
    <t>W63-25-0113-tree01.jpg</t>
  </si>
  <si>
    <t>8694126</t>
  </si>
  <si>
    <t>1O3fbdHEYQM6D4Nx-d0HvaAvi6XBlBLGb</t>
  </si>
  <si>
    <t>W63-25-0113-tree02.jpg</t>
  </si>
  <si>
    <t>8287794</t>
  </si>
  <si>
    <t>1Vq3UkcncbLKp1aJqJkxLQqK8dC5zjeCJ</t>
  </si>
  <si>
    <t>W63-25-0114-bark01.jpg</t>
  </si>
  <si>
    <t>5617728</t>
  </si>
  <si>
    <t>1Y_j7B1oe1tFHhNyOACl2z10sz0e4RU0y</t>
  </si>
  <si>
    <t>W63-25-0114-bark02.jpg</t>
  </si>
  <si>
    <t>4748995</t>
  </si>
  <si>
    <t>1sTOizyMAlVOuLDzCfQu2tySDd8NVikHB</t>
  </si>
  <si>
    <t>W63-25-0114-lbun01.jpg</t>
  </si>
  <si>
    <t>3687173</t>
  </si>
  <si>
    <t>1yvLP7A-WojrMr07wZcMldm7GDNZgUx85</t>
  </si>
  <si>
    <t>W63-25-0114-lbun02.jpg</t>
  </si>
  <si>
    <t>7936881</t>
  </si>
  <si>
    <t>1ZqGcnb1RqdpXBXOQ_WSKFOd8JmbatiV7</t>
  </si>
  <si>
    <t>W63-25-0114-lbup01.jpg</t>
  </si>
  <si>
    <t>3743820</t>
  </si>
  <si>
    <t>1yYqic8wh4IIj7GV2jYeMSIb2ip12FIK8</t>
  </si>
  <si>
    <t>W63-25-0114-lbup02.jpg</t>
  </si>
  <si>
    <t>7105695</t>
  </si>
  <si>
    <t>1CXbEUFQiaZB9Ya7ixqxETJf4RN2wkuCF</t>
  </si>
  <si>
    <t>W63-25-0114-lfun01.jpg</t>
  </si>
  <si>
    <t>3723716</t>
  </si>
  <si>
    <t>1_PzNREFksQE0Enqy0y2tGnIGpP_iyVx3</t>
  </si>
  <si>
    <t>W63-25-0114-lfun02.jpg</t>
  </si>
  <si>
    <t>7528267</t>
  </si>
  <si>
    <t>1_ULhH7JGBqAHZTE3WPkuKrng4rnbyyET</t>
  </si>
  <si>
    <t>W63-25-0114-lfup01.jpg</t>
  </si>
  <si>
    <t>4022707</t>
  </si>
  <si>
    <t>1OXfAbEL_Uj_OnsCoLxLDgYHEjdKMG-vH</t>
  </si>
  <si>
    <t>W63-25-0114-lfup02.jpg</t>
  </si>
  <si>
    <t>5385386</t>
  </si>
  <si>
    <t>1eP-nsCkWwlck1zgelSKEWBBGFKmCQ3mB</t>
  </si>
  <si>
    <t>W63-25-0114-tree01.jpg</t>
  </si>
  <si>
    <t>8752473</t>
  </si>
  <si>
    <t>1ACIZmGBr4lwmu0VvqKTabS9DAuyrSDDM</t>
  </si>
  <si>
    <t>W63-25-0114-tree02.jpg</t>
  </si>
  <si>
    <t>7761006</t>
  </si>
  <si>
    <t>11F_0FOtVKnhksAZsce70jbnbgpG-Yr6s</t>
  </si>
  <si>
    <t>W63-25-0115-bark01.jpg</t>
  </si>
  <si>
    <t>5988806</t>
  </si>
  <si>
    <t>1T8-g22L_cyPkmVzl1LiV1ETeE7AZEpYB</t>
  </si>
  <si>
    <t>W63-25-0115-bark02.jpg</t>
  </si>
  <si>
    <t>5588872</t>
  </si>
  <si>
    <t>1qYaUtI4CoAtGPJjMJaITVuFoJq86aFkS</t>
  </si>
  <si>
    <t>W63-25-0115-lbun01.jpg</t>
  </si>
  <si>
    <t>4722973</t>
  </si>
  <si>
    <t>15CVH75FI5ZMK61F5uiF1B1peuxGQuuzb</t>
  </si>
  <si>
    <t>W63-25-0115-lbun02.jpg</t>
  </si>
  <si>
    <t>8104267</t>
  </si>
  <si>
    <t>1gnNFyImaaP2tY6FO3wXH9u2JfzK9FEPb</t>
  </si>
  <si>
    <t>W63-25-0115-lbup01.jpg</t>
  </si>
  <si>
    <t>4899367</t>
  </si>
  <si>
    <t>1nCX8LF6EDKf4UVcS3nsdzVmaccKEj4Oz</t>
  </si>
  <si>
    <t>W63-25-0115-lbup02.jpg</t>
  </si>
  <si>
    <t>7150923</t>
  </si>
  <si>
    <t>1eR4PszJKXSIp6NLDweG2nW1f8L0qajj3</t>
  </si>
  <si>
    <t>W63-25-0115-lfun01.jpg</t>
  </si>
  <si>
    <t>4886383</t>
  </si>
  <si>
    <t>1Ud1A-iNlGetH6o7HrcMq5Zm125XLz6LV</t>
  </si>
  <si>
    <t>W63-25-0115-lfun02.jpg</t>
  </si>
  <si>
    <t>7154467</t>
  </si>
  <si>
    <t>1KxnwZnKoXupWbl9k27vInADXq3VUeHCl</t>
  </si>
  <si>
    <t>W63-25-0115-lfup01.jpg</t>
  </si>
  <si>
    <t>4733961</t>
  </si>
  <si>
    <t>1P8ReRafgtv84fNs6sqrMFldncWnj2CdK</t>
  </si>
  <si>
    <t>W63-25-0115-lfup02.jpg</t>
  </si>
  <si>
    <t>6241766</t>
  </si>
  <si>
    <t>1nirK_wCwffwDuMDWwr7Bsg_p27rrGJ0s</t>
  </si>
  <si>
    <t>W63-25-0115-tree01.jpg</t>
  </si>
  <si>
    <t>7623628</t>
  </si>
  <si>
    <t>1oOy8FpZsAfDtYEpzeRqNrEcrLPk8mley</t>
  </si>
  <si>
    <t>W63-25-0115-tree02.jpg</t>
  </si>
  <si>
    <t>7227465</t>
  </si>
  <si>
    <t>1k-kPZcpYHWzSRiC9VfBVoqWyJx-6itj-</t>
  </si>
  <si>
    <t>W63-25-0116-bark01.jpg</t>
  </si>
  <si>
    <t>5489898</t>
  </si>
  <si>
    <t>1UoFuAtFjwp2-aCdO29JDDynFKggjrieI</t>
  </si>
  <si>
    <t>W63-25-0116-bark02.jpg</t>
  </si>
  <si>
    <t>5142575</t>
  </si>
  <si>
    <t>1xTpfi1CYQ6pY371SQQeVj4--wO_0L7nS</t>
  </si>
  <si>
    <t>W63-25-0116-lbun01.jpg</t>
  </si>
  <si>
    <t>5098712</t>
  </si>
  <si>
    <t>1e5YvXwmw5Wi2jPVsOzIub5A4ZQ30Jm08</t>
  </si>
  <si>
    <t>W63-25-0116-lbun02.jpg</t>
  </si>
  <si>
    <t>8016121</t>
  </si>
  <si>
    <t>1CgP430SaDmZBGL41tPUna1OgLoh-LQHc</t>
  </si>
  <si>
    <t>W63-25-0116-lbup01.jpg</t>
  </si>
  <si>
    <t>4586122</t>
  </si>
  <si>
    <t>13ahk9A_5GDjNwRUfMl4K7XkW5f6nDKfc</t>
  </si>
  <si>
    <t>W63-25-0116-lbup02.jpg</t>
  </si>
  <si>
    <t>8128405</t>
  </si>
  <si>
    <t>1fX20dLYMKSpYZ55qZH6ttfytofheVigN</t>
  </si>
  <si>
    <t>W63-25-0116-llun01.jpg</t>
  </si>
  <si>
    <t>3505080</t>
  </si>
  <si>
    <t>1Err-AAcAzG_OFvQHwzN5plD0AtiMa_at</t>
  </si>
  <si>
    <t>W63-25-0116-llun02.jpg</t>
  </si>
  <si>
    <t>6994665</t>
  </si>
  <si>
    <t>144UnJ64xEU9frWMmv4Uz3V8mC4mlZJ9M</t>
  </si>
  <si>
    <t>W63-25-0116-llup01.jpg</t>
  </si>
  <si>
    <t>3910322</t>
  </si>
  <si>
    <t>103uKrgRQqglYIMriW4AyVD4wXOcc7BIY</t>
  </si>
  <si>
    <t>W63-25-0116-llup02.jpg</t>
  </si>
  <si>
    <t>7101530</t>
  </si>
  <si>
    <t>15V0pFXGsaLR4grQTDbOPqV4Ck0NkTdKO</t>
  </si>
  <si>
    <t>W63-25-0116-tree01.jpg</t>
  </si>
  <si>
    <t>9464131</t>
  </si>
  <si>
    <t>11GmK17NsZdbPmZr18zQPDz7wtRmEgkx-</t>
  </si>
  <si>
    <t>W63-25-0116-tree02.jpg</t>
  </si>
  <si>
    <t>7424004</t>
  </si>
  <si>
    <t>10D-RfDpHJds5FuYCPzYI_IECV8DlXjOJ</t>
  </si>
  <si>
    <t>W63-25-0117-bark01.jpg</t>
  </si>
  <si>
    <t>5535209</t>
  </si>
  <si>
    <t>1IqwicI0PGdl15T1yWUU4AE0GrVzUBCeT</t>
  </si>
  <si>
    <t>W63-25-0117-bark02.jpg</t>
  </si>
  <si>
    <t>6081984</t>
  </si>
  <si>
    <t>15-maSG80nFZ9-V1WIckzb4haIzFLecj5</t>
  </si>
  <si>
    <t>W63-25-0117-lbun01.jpg</t>
  </si>
  <si>
    <t>4778167</t>
  </si>
  <si>
    <t>1u4bKPXKMC8bpcNz96-2TPHdJSWyhQkKc</t>
  </si>
  <si>
    <t>W63-25-0117-lbun02.jpg</t>
  </si>
  <si>
    <t>8156128</t>
  </si>
  <si>
    <t>1icvvqQf25R1oz-otwNqFOGI1jN4Nf81q</t>
  </si>
  <si>
    <t>W63-25-0117-lbup01.jpg</t>
  </si>
  <si>
    <t>5631992</t>
  </si>
  <si>
    <t>1IYNaoLLxXYYxRDo2tEjRhph9ipHag1Yf</t>
  </si>
  <si>
    <t>W63-25-0117-lbup02.jpg</t>
  </si>
  <si>
    <t>6922115</t>
  </si>
  <si>
    <t>1oR7SHLUfrPNsIhALEANz_Gt-G_rqr9KL</t>
  </si>
  <si>
    <t>W63-25-0117-lfun01.jpg</t>
  </si>
  <si>
    <t>5088745</t>
  </si>
  <si>
    <t>1DgKWIRHuksPlpbGVRD12ee1eacnI9TXb</t>
  </si>
  <si>
    <t>W63-25-0117-lfun02.jpg</t>
  </si>
  <si>
    <t>7226666</t>
  </si>
  <si>
    <t>1yySUnLAXdDbaLdy6_mEn2FtjIq56eWdn</t>
  </si>
  <si>
    <t>W63-25-0117-lfup01.jpg</t>
  </si>
  <si>
    <t>4824050</t>
  </si>
  <si>
    <t>1DxjWul5E51ahwipNSX6LxALkCiRXM6_D</t>
  </si>
  <si>
    <t>W63-25-0117-lfup02.jpg</t>
  </si>
  <si>
    <t>6350081</t>
  </si>
  <si>
    <t>1XE1hu8qeAIefNM795rB3pZBW_xUJz0CK</t>
  </si>
  <si>
    <t>W63-25-0117-tree01.jpg</t>
  </si>
  <si>
    <t>8313749</t>
  </si>
  <si>
    <t>1hTW56GsPr-Wyao1LGR3xGn461Ibp9eWC</t>
  </si>
  <si>
    <t>W63-25-0117-tree02.jpg</t>
  </si>
  <si>
    <t>7517686</t>
  </si>
  <si>
    <t>1pj2wWLFUwoZl1kkjH4UekLOxgF3pOm6s</t>
  </si>
  <si>
    <t>W63-25-0118-bark01.jpg</t>
  </si>
  <si>
    <t>6513021</t>
  </si>
  <si>
    <t>1OgsFUMxGyCZ29aMYNjdqQhZxWkQRLaNc</t>
  </si>
  <si>
    <t>W63-25-0118-bark02.jpg</t>
  </si>
  <si>
    <t>5745557</t>
  </si>
  <si>
    <t>1v24vaW8t095AqB2OeL3jcO0MkuZTF5s5</t>
  </si>
  <si>
    <t>W63-25-0118-frui01.jpg</t>
  </si>
  <si>
    <t>3357488</t>
  </si>
  <si>
    <t>18PeUpYdwH4_hWEfT9Ud2DO5qqo2xakTX</t>
  </si>
  <si>
    <t>W63-25-0118-frui02.jpg</t>
  </si>
  <si>
    <t>4848791</t>
  </si>
  <si>
    <t>11UxkXC4En4HPvsgN_t25OJtWjPh_pFxI</t>
  </si>
  <si>
    <t>W63-25-0118-lbun01.jpg</t>
  </si>
  <si>
    <t>3965718</t>
  </si>
  <si>
    <t>1sBmLvhKeADCkj1140jvq--KVMfbYuAct</t>
  </si>
  <si>
    <t>W63-25-0118-lbun02.jpg</t>
  </si>
  <si>
    <t>7875043</t>
  </si>
  <si>
    <t>1wz_ePZ801j2m6k8HXjbYyzx8JskLmqbS</t>
  </si>
  <si>
    <t>W63-25-0118-lbup01.jpg</t>
  </si>
  <si>
    <t>4439425</t>
  </si>
  <si>
    <t>1j-ngRdC3XC8BqFc3KefMIsHMi6n3fUGc</t>
  </si>
  <si>
    <t>W63-25-0118-lbup02.jpg</t>
  </si>
  <si>
    <t>6584262</t>
  </si>
  <si>
    <t>1lcDrCxUaLoAgVvk7geM89GMvL8OwR60G</t>
  </si>
  <si>
    <t>W63-25-0118-lfun01.jpg</t>
  </si>
  <si>
    <t>4088210</t>
  </si>
  <si>
    <t>1hu11M4WxIfkxxcNQEv5ppxvqGZtZ08N5</t>
  </si>
  <si>
    <t>W63-25-0118-lfun02.jpg</t>
  </si>
  <si>
    <t>6617797</t>
  </si>
  <si>
    <t>1nqZ5_ZQ8E5VZJ8y_DTKN1Fzph8ZzP4Ja</t>
  </si>
  <si>
    <t>W63-25-0118-lfup01.jpg</t>
  </si>
  <si>
    <t>4721108</t>
  </si>
  <si>
    <t>1LAR54cilJGlwWNu41_QdAkgF6pgTAA5S</t>
  </si>
  <si>
    <t>W63-25-0118-lfup02.jpg</t>
  </si>
  <si>
    <t>6195686</t>
  </si>
  <si>
    <t>1rM8S1HhdI3FJJDvQr0aMZKS5ooEHn2Ru</t>
  </si>
  <si>
    <t>W63-25-0118-tree01.jpg</t>
  </si>
  <si>
    <t>8821861</t>
  </si>
  <si>
    <t>1xqoFi-Et_GooMfPM8Rlhr0yi8zOfE_JS</t>
  </si>
  <si>
    <t>W63-25-0118-tree02.jpg</t>
  </si>
  <si>
    <t>8698471</t>
  </si>
  <si>
    <t>1u33vDXsZ9CgoK1avOdV2HOV09zHlycQr</t>
  </si>
  <si>
    <t>W63-25-0119-bark01.jpg</t>
  </si>
  <si>
    <t>6356210</t>
  </si>
  <si>
    <t>1estibSgZwcoF94LDFs5z0pjK4riynT3p</t>
  </si>
  <si>
    <t>W63-25-0119-bark02.jpg</t>
  </si>
  <si>
    <t>6369398</t>
  </si>
  <si>
    <t>100kSOY9jrkm12z3KhDWfQML688fEc6zz</t>
  </si>
  <si>
    <t>W63-25-0119-lbun01.JPG</t>
  </si>
  <si>
    <t>1456262</t>
  </si>
  <si>
    <t>1kABuYl6CP6fRhgOh6-R6mfj0aqPRCIv-</t>
  </si>
  <si>
    <t>W63-25-0119-lbun02.JPG</t>
  </si>
  <si>
    <t>7464840</t>
  </si>
  <si>
    <t>15oX81SO4tZkRTh0P7xRAl3XFFJVKYE9h</t>
  </si>
  <si>
    <t>W63-25-0119-lbup01.JPG</t>
  </si>
  <si>
    <t>1547125</t>
  </si>
  <si>
    <t>1c3yjMqoizm2YiJi-m9fmUXJ4hrVK-M4Q</t>
  </si>
  <si>
    <t>W63-25-0119-lbup02.JPG</t>
  </si>
  <si>
    <t>7142445</t>
  </si>
  <si>
    <t>15OrBUyNS6ew0VGNOiELpZb1pPZQbxKvv</t>
  </si>
  <si>
    <t>W63-25-0119-lfun01.JPG</t>
  </si>
  <si>
    <t>3225424</t>
  </si>
  <si>
    <t>18pvg7XTBfwL51JcGn42YhmAGiJFK_AVK</t>
  </si>
  <si>
    <t>W63-25-0119-lfun02.JPG</t>
  </si>
  <si>
    <t>6678316</t>
  </si>
  <si>
    <t>1JtzJMwuNIetQlbxi3fk8-8jsbrPiGZb5</t>
  </si>
  <si>
    <t>W63-25-0119-lfup01.JPG</t>
  </si>
  <si>
    <t>2671890</t>
  </si>
  <si>
    <t>17Od9X9vtXZlJCzCBTzmxkeb6_CWCxrMV</t>
  </si>
  <si>
    <t>W63-25-0119-lfup02.JPG</t>
  </si>
  <si>
    <t>6171664</t>
  </si>
  <si>
    <t>1tBot1k8FKlM4Z1ZeK_v_k9YQUYT-wUQ9</t>
  </si>
  <si>
    <t>W63-25-0119-tree01.jpg</t>
  </si>
  <si>
    <t>9717491</t>
  </si>
  <si>
    <t>13ire-9jKvIyll0yZ39JEeZ2THkOnXX0G</t>
  </si>
  <si>
    <t>W63-25-0119-tree02.jpg</t>
  </si>
  <si>
    <t>8319549</t>
  </si>
  <si>
    <t>1TNfpaJEdtjc7XhtQOgyy-EFAWabD-wIC</t>
  </si>
  <si>
    <t>W63-25-0120-bark01.jpg</t>
  </si>
  <si>
    <t>6727883</t>
  </si>
  <si>
    <t>1PPLS9rvS3q6fYzkhjjZLvmYGuQNGNgqL</t>
  </si>
  <si>
    <t>W63-25-0120-bark02.jpg</t>
  </si>
  <si>
    <t>6982348</t>
  </si>
  <si>
    <t>1pM2SK_B507JFSJcBdEwpiWXN8XEo-qDH</t>
  </si>
  <si>
    <t>W63-25-0120-lbun01.JPG</t>
  </si>
  <si>
    <t>1781813</t>
  </si>
  <si>
    <t>1hh-19T-F28M6NTRXbUaQ-D0018yVsxPO</t>
  </si>
  <si>
    <t>W63-25-0120-lbun02.JPG</t>
  </si>
  <si>
    <t>7394560</t>
  </si>
  <si>
    <t>1SnbWBxHMrHXlCBS8vWNLInHBj9sBYPOq</t>
  </si>
  <si>
    <t>W63-25-0120-lbup01.JPG</t>
  </si>
  <si>
    <t>1549222</t>
  </si>
  <si>
    <t>1vCo2NN3u5ygbtHeslbviBZFkgoUEU80Q</t>
  </si>
  <si>
    <t>W63-25-0120-lbup02.JPG</t>
  </si>
  <si>
    <t>7322359</t>
  </si>
  <si>
    <t>1HGjxO-HtGvn1HKcg5WPl_nNj2acxn1DT</t>
  </si>
  <si>
    <t>W63-25-0120-lfun01.JPG</t>
  </si>
  <si>
    <t>3440376</t>
  </si>
  <si>
    <t>1GlBOs9MixbMy5jCGwow6gW61IYE7GHa4</t>
  </si>
  <si>
    <t>W63-25-0120-lfun02.JPG</t>
  </si>
  <si>
    <t>6360713</t>
  </si>
  <si>
    <t>1SXqtvnvHhgzBPIeKMw0iVj9YSkl4by2i</t>
  </si>
  <si>
    <t>W63-25-0120-lfup01.JPG</t>
  </si>
  <si>
    <t>1KnMrzwhqydmZUIcHnVgxWnTgvsZp1kBB</t>
  </si>
  <si>
    <t>W63-25-0120-lfup02.JPG</t>
  </si>
  <si>
    <t>6421747</t>
  </si>
  <si>
    <t>1Q7EXSq52PUGV7MjF-1KRHGmkRbwbZm7k</t>
  </si>
  <si>
    <t>W63-25-0120-tree01.jpg</t>
  </si>
  <si>
    <t>9238635</t>
  </si>
  <si>
    <t>1X1ZrJYjEA3lTqoWOgJjnyJVhaHo-SBU9</t>
  </si>
  <si>
    <t>W63-25-0120-tree02.jpg</t>
  </si>
  <si>
    <t>7319987</t>
  </si>
  <si>
    <t>1UhQ6e9yPsJmM-AVdt1HKVOy0Dali6jvA</t>
  </si>
  <si>
    <t>W63-25-0121-bark01.jpg</t>
  </si>
  <si>
    <t>7530522</t>
  </si>
  <si>
    <t>1E_GhjVGx-4IMhYK6iV1DFDYID9Xm-zC5</t>
  </si>
  <si>
    <t>W63-25-0121-bark02.jpg</t>
  </si>
  <si>
    <t>6334806</t>
  </si>
  <si>
    <t>1jKDyTfLan6xWYIMcamHWBXmVES36ETOE</t>
  </si>
  <si>
    <t>W63-25-0121-lbun01.jpg</t>
  </si>
  <si>
    <t>2976601</t>
  </si>
  <si>
    <t>1JUVBQTJ8HLruGUml5oxSJm7Vxb0MJ601</t>
  </si>
  <si>
    <t>W63-25-0121-lbun02.jpg</t>
  </si>
  <si>
    <t>3882858</t>
  </si>
  <si>
    <t>1EbPJry8DxjRuSfROFV_z7OIkEe4eiB7F</t>
  </si>
  <si>
    <t>W63-25-0121-lbup01.jpg</t>
  </si>
  <si>
    <t>2967506</t>
  </si>
  <si>
    <t>1XTr7TrflnxwFloXQsWpWV__7yhxWM50I</t>
  </si>
  <si>
    <t>W63-25-0121-lbup02.jpg</t>
  </si>
  <si>
    <t>3895388</t>
  </si>
  <si>
    <t>1X_vbXRwUaS8B-ziVNetdRhnmQXD9ZUaw</t>
  </si>
  <si>
    <t>W63-25-0121-lfun01.jpg</t>
  </si>
  <si>
    <t>2794711</t>
  </si>
  <si>
    <t>1HW2FSeRWGwdlBT1JUpu3Ko5UWArFiLC8</t>
  </si>
  <si>
    <t>W63-25-0121-lfun02.jpg</t>
  </si>
  <si>
    <t>3857936</t>
  </si>
  <si>
    <t>1wxQPs7i93pPG5hD13dezom8wyn0zCPAz</t>
  </si>
  <si>
    <t>W63-25-0121-lfup01.jpg</t>
  </si>
  <si>
    <t>2722344</t>
  </si>
  <si>
    <t>15ksy36UzLOrpdaAPpWBkUooNzMPT2Z2X</t>
  </si>
  <si>
    <t>W63-25-0121-lfup02.jpg</t>
  </si>
  <si>
    <t>3589309</t>
  </si>
  <si>
    <t>1GXBD1HA5p_j5Ma9HBawVP49u2RP1Xb9H</t>
  </si>
  <si>
    <t>W63-25-0121-tree01.jpg</t>
  </si>
  <si>
    <t>9683810</t>
  </si>
  <si>
    <t>1E088wW-0wXFOhlHzSFpqy7fyHufF9s0p</t>
  </si>
  <si>
    <t>W63-25-0121-tree02.jpg</t>
  </si>
  <si>
    <t>8592193</t>
  </si>
  <si>
    <t>1L5BUu9MbKwUVgIc5pvSadymxsA4d6gqF</t>
  </si>
  <si>
    <t>W63-25-0122-bark01.jpg</t>
  </si>
  <si>
    <t>6393886</t>
  </si>
  <si>
    <t>1ZfCsk3OmxRw0pPJFZRHxHRv0zVZsv-qd</t>
  </si>
  <si>
    <t>W63-25-0122-bark02.jpg</t>
  </si>
  <si>
    <t>6319312</t>
  </si>
  <si>
    <t>1KrN3UTF1zKyjboW3onb9oWk0W4qqtjyy</t>
  </si>
  <si>
    <t>W63-25-0122-lbun01.jpg</t>
  </si>
  <si>
    <t>4073429</t>
  </si>
  <si>
    <t>1n9BdlOXRg2B7YpNVGNAOvf9ywH85Awxe</t>
  </si>
  <si>
    <t>W63-25-0122-lbun02.jpg</t>
  </si>
  <si>
    <t>6947746</t>
  </si>
  <si>
    <t>1Wkzks7sZv-nJeQlGmsnaP3wMPwLybF4I</t>
  </si>
  <si>
    <t>W63-25-0122-lbup01.jpg</t>
  </si>
  <si>
    <t>4702692</t>
  </si>
  <si>
    <t>18sV6-BXMScrvAWKOOGC8MzxMCvymJ_3a</t>
  </si>
  <si>
    <t>W63-25-0122-lbup02.jpg</t>
  </si>
  <si>
    <t>7279325</t>
  </si>
  <si>
    <t>1WaJZexI6lB025CnSuwdHs3ucuKjsdYD0</t>
  </si>
  <si>
    <t>W63-25-0122-llun01.jpg</t>
  </si>
  <si>
    <t>3815397</t>
  </si>
  <si>
    <t>1XOqzhzGdVAnD9X_OWnBKCYvPjFiH8ww3</t>
  </si>
  <si>
    <t>W63-25-0122-llun02.jpg</t>
  </si>
  <si>
    <t>6674498</t>
  </si>
  <si>
    <t>1dk5l0ANpKzc-2g9Wf9YGnzpTCiN06aYR</t>
  </si>
  <si>
    <t>W63-25-0122-llup01.jpg</t>
  </si>
  <si>
    <t>3693135</t>
  </si>
  <si>
    <t>1JtikkqTVfnlui0TQUUHjoFF7amx8sQot</t>
  </si>
  <si>
    <t>W63-25-0122-llup02.jpg</t>
  </si>
  <si>
    <t>6767373</t>
  </si>
  <si>
    <t>1xK7GqdlDmh88LJujLFrgOFXUDtC31ptU</t>
  </si>
  <si>
    <t>W63-25-0122-tree01.jpg</t>
  </si>
  <si>
    <t>8111920</t>
  </si>
  <si>
    <t>1uKyKoutDxd9ssp8PNUnhb-l9zJXLYHed</t>
  </si>
  <si>
    <t>W63-25-0122-tree02.jpg</t>
  </si>
  <si>
    <t>7492182</t>
  </si>
  <si>
    <t>1qMJwZ7fcTdk1JtRfa-phbywXrWkeFpdy</t>
  </si>
  <si>
    <t>W63-25-0123-bark01.jpg</t>
  </si>
  <si>
    <t>8339479</t>
  </si>
  <si>
    <t>1Q7dKiytr-hLvk_caQ3s0cwZZPVDCxLnH</t>
  </si>
  <si>
    <t>W63-25-0123-bark02.jpg</t>
  </si>
  <si>
    <t>6997395</t>
  </si>
  <si>
    <t>1MYnyl2KcvgWM5mYaNcVevrFUKH0CSptY</t>
  </si>
  <si>
    <t>W63-25-0123-lbun01.JPG</t>
  </si>
  <si>
    <t>1915349</t>
  </si>
  <si>
    <t>1E0YsNpv2hIYcQAclvKAvBjCwuIgb97sm</t>
  </si>
  <si>
    <t>W63-25-0123-lbun02.JPG</t>
  </si>
  <si>
    <t>8419956</t>
  </si>
  <si>
    <t>16BMvB0AN27rjJ243GXPS1hAmGmv58yu7</t>
  </si>
  <si>
    <t>W63-25-0123-lbup01.JPG</t>
  </si>
  <si>
    <t>3903717</t>
  </si>
  <si>
    <t>16U5UtL8blZesgx2f_cPfuj2ovuYLa1OI</t>
  </si>
  <si>
    <t>W63-25-0123-lbup02.JPG</t>
  </si>
  <si>
    <t>7925601</t>
  </si>
  <si>
    <t>1rEwoPHW02IAnLzV0ohUjMLMQozb1ki-u</t>
  </si>
  <si>
    <t>W63-25-0123-llun01.JPG</t>
  </si>
  <si>
    <t>3123123</t>
  </si>
  <si>
    <t>1-QaQ70Ao77J_r4_gclyTfeqL8eoPEDHx</t>
  </si>
  <si>
    <t>W63-25-0123-llun02.JPG</t>
  </si>
  <si>
    <t>7324415</t>
  </si>
  <si>
    <t>11bHZr1_o-IJ7qouKBXD85j5RW4c5HE5a</t>
  </si>
  <si>
    <t>W63-25-0123-llup01.JPG</t>
  </si>
  <si>
    <t>1wezIZmYRhn9yNty2k_O3xRX3ZKt5Katp</t>
  </si>
  <si>
    <t>W63-25-0123-llup02.JPG</t>
  </si>
  <si>
    <t>1XUTQxWHakGiLZf3r8BhjCJ_K74y9UkQV</t>
  </si>
  <si>
    <t>W63-25-0123-tree01.jpg</t>
  </si>
  <si>
    <t>7723138</t>
  </si>
  <si>
    <t>1BffMQA8XVvjF8rFLP-b2e3csF-vWYvGL</t>
  </si>
  <si>
    <t>W63-25-0123-tree02.jpg</t>
  </si>
  <si>
    <t>7322862</t>
  </si>
  <si>
    <t>1Ds_8jQQCSwfGw9UcvZ18MxSq8Fwa7YIp</t>
  </si>
  <si>
    <t>W63-25-0124-bark01.jpg</t>
  </si>
  <si>
    <t>5804266</t>
  </si>
  <si>
    <t>13PQXRZ4eOKsQRsPhlXG4UwLS1ffjVJgd</t>
  </si>
  <si>
    <t>W63-25-0124-bark02.jpg</t>
  </si>
  <si>
    <t>6185570</t>
  </si>
  <si>
    <t>1bc3ZxlJ4zzyXKi7UVRMOE4jPR8HEretz</t>
  </si>
  <si>
    <t>W63-25-0124-lbun01.jpg</t>
  </si>
  <si>
    <t>5286710</t>
  </si>
  <si>
    <t>1ZZ2EqxxnAczd0l-eFGXV1F9kmqsckSFY</t>
  </si>
  <si>
    <t>W63-25-0124-lbun02.jpg</t>
  </si>
  <si>
    <t>6669183</t>
  </si>
  <si>
    <t>1OuYMRNbwnSC6lms7znfauDdzkoMGmI0-</t>
  </si>
  <si>
    <t>W63-25-0124-lbup01.jpg</t>
  </si>
  <si>
    <t>5414756</t>
  </si>
  <si>
    <t>1t2IRYDoIwEL5dkgepJbAWU3DoYHHjX68</t>
  </si>
  <si>
    <t>W63-25-0124-lbup02.jpg</t>
  </si>
  <si>
    <t>7043837</t>
  </si>
  <si>
    <t>1AnXDOCwxL2WxLSmFMLhBFXrHjoGGrdf2</t>
  </si>
  <si>
    <t>W63-25-0124-llun01.jpg</t>
  </si>
  <si>
    <t>3798574</t>
  </si>
  <si>
    <t>1cQeNjn0cLmodlXHgiRc4PwPVRaPVFbSu</t>
  </si>
  <si>
    <t>W63-25-0124-llun02.jpg</t>
  </si>
  <si>
    <t>6248093</t>
  </si>
  <si>
    <t>1jynIDhPJZWSHxL6ydJBWygc4q9t1mFMr</t>
  </si>
  <si>
    <t>W63-25-0124-llup01.jpg</t>
  </si>
  <si>
    <t>4156614</t>
  </si>
  <si>
    <t>1RYkaSwPdAa9hAASUVgSa8VWDCJFE00Of</t>
  </si>
  <si>
    <t>W63-25-0124-llup02.jpg</t>
  </si>
  <si>
    <t>7328365</t>
  </si>
  <si>
    <t>131R8r2Eq04LwvZPZJieY7QT5D1iy6DIH</t>
  </si>
  <si>
    <t>W63-25-0124-tree01.jpg</t>
  </si>
  <si>
    <t>9050189</t>
  </si>
  <si>
    <t>1oSsPIprP10FGIETVV99RUBPZWpwRfyJW</t>
  </si>
  <si>
    <t>W63-25-0124-tree02.jpg</t>
  </si>
  <si>
    <t>8480151</t>
  </si>
  <si>
    <t>16XaSlctljOk5zRx7vTLadFZw1fYNbBOP</t>
  </si>
  <si>
    <t>W63-25-0125-bark01.jpg</t>
  </si>
  <si>
    <t>6802363</t>
  </si>
  <si>
    <t>1U2JM9vd7F95kSD8u6AnFt2Q9e2uvch3P</t>
  </si>
  <si>
    <t>W63-25-0125-bark02.jpg</t>
  </si>
  <si>
    <t>6860334</t>
  </si>
  <si>
    <t>16nEnGQeYFkZqBdD1OKOQLwy1OPjVNC9W</t>
  </si>
  <si>
    <t>W63-25-0125-lbun01.JPG</t>
  </si>
  <si>
    <t>1793389</t>
  </si>
  <si>
    <t>1BbSHDD9e3E9kisEm5gN5WY9Ecud7zGTl</t>
  </si>
  <si>
    <t>W63-25-0125-lbun02.JPG</t>
  </si>
  <si>
    <t>7412077</t>
  </si>
  <si>
    <t>1xVsjtdlz4kFi4Ni0oAkPiaj6_XQ1vxaZ</t>
  </si>
  <si>
    <t>W63-25-0125-lbup01.JPG</t>
  </si>
  <si>
    <t>1767222</t>
  </si>
  <si>
    <t>1_UUNvAC3zbMz7MENoL6BjxhP8v8YzuS0</t>
  </si>
  <si>
    <t>W63-25-0125-lbup02.JPG</t>
  </si>
  <si>
    <t>7415081</t>
  </si>
  <si>
    <t>1PIlWK3k1usnbsWRnwg7rxITNi1iy7xyb</t>
  </si>
  <si>
    <t>W63-25-0125-llun01.JPG</t>
  </si>
  <si>
    <t>1460699</t>
  </si>
  <si>
    <t>1QyD_-Cu0OYH4MiZBUC8oh6FGAy487nYX</t>
  </si>
  <si>
    <t>W63-25-0125-llun02.JPG</t>
  </si>
  <si>
    <t>6871378</t>
  </si>
  <si>
    <t>1nPBekBFPXht77t0WxwFynwLTv42mFNxM</t>
  </si>
  <si>
    <t>W63-25-0125-llup01.JPG</t>
  </si>
  <si>
    <t>1325011</t>
  </si>
  <si>
    <t>1oA4bZ0aFaSR3-BI2kH41a-XKj554aGg5</t>
  </si>
  <si>
    <t>W63-25-0125-llup02.JPG</t>
  </si>
  <si>
    <t>6890323</t>
  </si>
  <si>
    <t>1CFTdTiIMv2sBwMWy7qba1O0Nki2amO53</t>
  </si>
  <si>
    <t>W63-25-0125-tree01.jpg</t>
  </si>
  <si>
    <t>8153605</t>
  </si>
  <si>
    <t>1i5mDfv7-mTWX26eT_deF6hgu7OSbsFL-</t>
  </si>
  <si>
    <t>W63-25-0125-tree02.jpg</t>
  </si>
  <si>
    <t>8224261</t>
  </si>
  <si>
    <t>1YYT6UkAcHUZ9TEZikQFdvN05AfznNw8u</t>
  </si>
  <si>
    <t>W63-25-0126-bark01.jpg</t>
  </si>
  <si>
    <t>5549069</t>
  </si>
  <si>
    <t>1jQ1oeSkEjCjsNUjf8w3pS9JcE5-QFcjj</t>
  </si>
  <si>
    <t>W63-25-0126-bark02.jpg</t>
  </si>
  <si>
    <t>6272180</t>
  </si>
  <si>
    <t>1rpPr4rQI-UNP2D61wJ6-hYTpw6ZxdFlX</t>
  </si>
  <si>
    <t>W63-25-0126-lbun01.jpg</t>
  </si>
  <si>
    <t>5597294</t>
  </si>
  <si>
    <t>1IpRjhdBo-G2Ybw-ILu1c9OY9HbgU7lgi</t>
  </si>
  <si>
    <t>W63-25-0126-lbun02.jpg</t>
  </si>
  <si>
    <t>6526446</t>
  </si>
  <si>
    <t>16QshzvFnUmd99NZD16NTGZJMIr3unlyt</t>
  </si>
  <si>
    <t>W63-25-0126-lbup01.jpg</t>
  </si>
  <si>
    <t>5329562</t>
  </si>
  <si>
    <t>1VvUa6jNrVm1fnD-aRLCDMoZjDlI7Q6GE</t>
  </si>
  <si>
    <t>W63-25-0126-lbup02.jpg</t>
  </si>
  <si>
    <t>4833135</t>
  </si>
  <si>
    <t>1ymOKjR4a7WyqE32GFAzy7mYNjEhiNzFw</t>
  </si>
  <si>
    <t>W63-25-0126-lfun01.jpg</t>
  </si>
  <si>
    <t>4125198</t>
  </si>
  <si>
    <t>1GQQQukrqY-bId0hiFhM6P2fs0vZFHrpu</t>
  </si>
  <si>
    <t>W63-25-0126-lfun02.jpg</t>
  </si>
  <si>
    <t>7320305</t>
  </si>
  <si>
    <t>1Eo3vwZPnrBBfDkQG1Wt4jynoC5axHD0H</t>
  </si>
  <si>
    <t>W63-25-0126-lfup01.jpg</t>
  </si>
  <si>
    <t>4586855</t>
  </si>
  <si>
    <t>116bEyPywBfLNpIeWStUimqNSuscxB2nG</t>
  </si>
  <si>
    <t>W63-25-0126-lfup02.jpg</t>
  </si>
  <si>
    <t>7786034</t>
  </si>
  <si>
    <t>1cDsIC2PoNDYFfqhSt-8zZD-MpEykWXtj</t>
  </si>
  <si>
    <t>W63-25-0126-tree01.jpg</t>
  </si>
  <si>
    <t>7928838</t>
  </si>
  <si>
    <t>1Jqcj3JeqAYywfZNEY9eihP26aAOwxIfR</t>
  </si>
  <si>
    <t>W63-25-0126-tree02.jpg</t>
  </si>
  <si>
    <t>7587500</t>
  </si>
  <si>
    <t>14sJCOOxU28loCm2A6nIIjLwsjUrtjfgj</t>
  </si>
  <si>
    <t>W63-25-0127-bark01.jpg</t>
  </si>
  <si>
    <t>6134313</t>
  </si>
  <si>
    <t>1mZApltR_IL50bkLl2C_bUf_NimoTPRhm</t>
  </si>
  <si>
    <t>W63-25-0127-bark02.jpg</t>
  </si>
  <si>
    <t>5368397</t>
  </si>
  <si>
    <t>1waC_YeUJytFJ6HrH4oAI1Rl-O9p5l2oH</t>
  </si>
  <si>
    <t>W63-25-0127-frui01.jpg</t>
  </si>
  <si>
    <t>3487319</t>
  </si>
  <si>
    <t>1u_sra6JL3u1ebE1jTtXlMF0LDcXE-qNF</t>
  </si>
  <si>
    <t>W63-25-0127-frui02.jpg</t>
  </si>
  <si>
    <t>5851915</t>
  </si>
  <si>
    <t>1VRqTcBvQkVyphkBkhXA1UN91G5Z2PaOs</t>
  </si>
  <si>
    <t>W63-25-0127-lbun01.jpg</t>
  </si>
  <si>
    <t>1ldAmgPktXf8HrNoWodVYIK82aXE-m7Ht</t>
  </si>
  <si>
    <t>W63-25-0127-lbun02.jpg</t>
  </si>
  <si>
    <t>342054</t>
  </si>
  <si>
    <t>1-Q7WcR74MLLVwlplL1iV4gO3S7lhydCD</t>
  </si>
  <si>
    <t>W63-25-0127-lbup01.jpg</t>
  </si>
  <si>
    <t>4882336</t>
  </si>
  <si>
    <t>1CSWi8h-UCk-1699rAAOB1xUsPnj9Jm0f</t>
  </si>
  <si>
    <t>W63-25-0127-lbup02.jpg</t>
  </si>
  <si>
    <t>8135925</t>
  </si>
  <si>
    <t>19ay7H_bJWjP6GnFFhck3tHIOVs_gQMcM</t>
  </si>
  <si>
    <t>W63-25-0127-lfun01.jpg</t>
  </si>
  <si>
    <t>5142706</t>
  </si>
  <si>
    <t>1c2XBYP8NGtilfW8JnYkhOXb-8NLqR8b4</t>
  </si>
  <si>
    <t>W63-25-0127-lfun02.jpg</t>
  </si>
  <si>
    <t>6340313</t>
  </si>
  <si>
    <t>1LDolAPjkBMNilGWpkPyv8fhwPI-7YgMo</t>
  </si>
  <si>
    <t>W63-25-0127-lfup01.jpg</t>
  </si>
  <si>
    <t>4372020</t>
  </si>
  <si>
    <t>1DrZqlDELpQN4A-8dsRFS2YMEofqUFr43</t>
  </si>
  <si>
    <t>W63-25-0127-lfup02.jpg</t>
  </si>
  <si>
    <t>6293636</t>
  </si>
  <si>
    <t>1cC2_yVDbMFvn7cS2D8D_SuI-X2yIaJ1u</t>
  </si>
  <si>
    <t>W63-25-0127-tree01.jpg</t>
  </si>
  <si>
    <t>8313299</t>
  </si>
  <si>
    <t>1I7OBJZgRYr3kSViilHCzg0uiQvefVKO9</t>
  </si>
  <si>
    <t>W63-25-0127-tree02.jpg</t>
  </si>
  <si>
    <t>8455381</t>
  </si>
  <si>
    <t>1-P8bvKS64t7ViYth04o0gQ47CQKjOkXT</t>
  </si>
  <si>
    <t>W63-25-0128-bark01.jpg</t>
  </si>
  <si>
    <t>6215121</t>
  </si>
  <si>
    <t>1knvT1O7ZQTtP2UdcRZLpGIt2rsmM45Z3</t>
  </si>
  <si>
    <t>W63-25-0128-bark02.jpg</t>
  </si>
  <si>
    <t>5942355</t>
  </si>
  <si>
    <t>1EyiaX1XX2bvLSFDc1XiZ-tTLTXOC3x9n</t>
  </si>
  <si>
    <t>W63-25-0128-lbun01.jpg</t>
  </si>
  <si>
    <t>1928584</t>
  </si>
  <si>
    <t>1SnjvCFmYCa5qcGIh6cn2-o7U0pvdwAwL</t>
  </si>
  <si>
    <t>W63-25-0128-lbun02.JPG</t>
  </si>
  <si>
    <t>7880055</t>
  </si>
  <si>
    <t>13KCN3CjAiISUZ7q6I5tOz_gI4u7sKD3m</t>
  </si>
  <si>
    <t>W63-25-0128-lbup01.JPG</t>
  </si>
  <si>
    <t>1565663</t>
  </si>
  <si>
    <t>1i-iLUx4TUmI7f7XMZ9cfPDOteLoAuvav</t>
  </si>
  <si>
    <t>W63-25-0128-lbup02.JPG</t>
  </si>
  <si>
    <t>7204865</t>
  </si>
  <si>
    <t>1LK3r7aLvYRuaxN8dx6t7ANqRHrP2zPmy</t>
  </si>
  <si>
    <t>W63-25-0128-lfun01.JPG</t>
  </si>
  <si>
    <t>3828642</t>
  </si>
  <si>
    <t>1nT_Mf4zep-ajyXwXPvG77p-Xxns1ldge</t>
  </si>
  <si>
    <t>W63-25-0128-lfun02.jpg</t>
  </si>
  <si>
    <t>6772755</t>
  </si>
  <si>
    <t>14T0ljtN0U2jl5OWAQP1au5wEYjcMsCDe</t>
  </si>
  <si>
    <t>W63-25-0128-lfup01.JPG</t>
  </si>
  <si>
    <t>3009219</t>
  </si>
  <si>
    <t>1iwJMcyv-cK8ehgchIALQJftpmqWEoStu</t>
  </si>
  <si>
    <t>W63-25-0128-lfup02.jpg</t>
  </si>
  <si>
    <t>5980399</t>
  </si>
  <si>
    <t>12ZgRj18kxkqniCEISnvafkZgtXDZOb_W</t>
  </si>
  <si>
    <t>W63-25-0128-tree01.jpg</t>
  </si>
  <si>
    <t>9924677</t>
  </si>
  <si>
    <t>1Bt2SU3P9xKWLLtoFihYEvncWtq8J4YoZ</t>
  </si>
  <si>
    <t>W63-25-0128-tree02.jpg</t>
  </si>
  <si>
    <t>8381474</t>
  </si>
  <si>
    <t>1H6v12TnOWoKjJxV9S8xMgF8J0RwDQxMG</t>
  </si>
  <si>
    <t>W63-25-0129-bark01.jpg</t>
  </si>
  <si>
    <t>5517620</t>
  </si>
  <si>
    <t>1H2jsulneEG0yuSmRLy9ONP_C3iHoMcnh</t>
  </si>
  <si>
    <t>W63-25-0129-bark02.jpg</t>
  </si>
  <si>
    <t>5310062</t>
  </si>
  <si>
    <t>1MqmbTVinVrf3aOF7LsJ-vT_0I57KsvVA</t>
  </si>
  <si>
    <t>W63-25-0129-lbun01.jpg</t>
  </si>
  <si>
    <t>1601502</t>
  </si>
  <si>
    <t>1BWhmJuzUhRtwenMVMBiTdHhtvmz1OhDM</t>
  </si>
  <si>
    <t>W63-25-0129-lbun02.jpg</t>
  </si>
  <si>
    <t>7276859</t>
  </si>
  <si>
    <t>1lYgO8Mv9qahcqEet0R1ZMse44VYvZDNz</t>
  </si>
  <si>
    <t>W63-25-0129-lbup01.jpg</t>
  </si>
  <si>
    <t>1579196</t>
  </si>
  <si>
    <t>172P_aYEKd7yjnz-FBJGsfcIqfEVxyJL8</t>
  </si>
  <si>
    <t>W63-25-0129-lbup02.JPG</t>
  </si>
  <si>
    <t>6839473</t>
  </si>
  <si>
    <t>13aUHeF1mdnEmir53SfdlQpdo7iKqrApC</t>
  </si>
  <si>
    <t>W63-25-0129-lfun01.jpg</t>
  </si>
  <si>
    <t>3542421</t>
  </si>
  <si>
    <t>1yT-Q1sb5NbyWPNl4Hz95qiDkza3tECCv</t>
  </si>
  <si>
    <t>W63-25-0129-lfun02.jpg</t>
  </si>
  <si>
    <t>6611313</t>
  </si>
  <si>
    <t>1NVVQp4fVWpm_4ATDgh6smZlj8uQW2bO6</t>
  </si>
  <si>
    <t>W63-25-0129-lfup01.jpg</t>
  </si>
  <si>
    <t>1316228</t>
  </si>
  <si>
    <t>1Q4TEmPiERn-k0So3PgcsJFzvCzuVAskX</t>
  </si>
  <si>
    <t>W63-25-0129-lfup02.JPG</t>
  </si>
  <si>
    <t>6286783</t>
  </si>
  <si>
    <t>1yWSbqsYoLZkqTnasbJUlFWl8_ljvd6VN</t>
  </si>
  <si>
    <t>W63-25-0129-tree01.jpg</t>
  </si>
  <si>
    <t>8286311</t>
  </si>
  <si>
    <t>1RqvZKuzdkPI_h5chruXxsbXApYHIDl--</t>
  </si>
  <si>
    <t>W63-25-0129-tree02.jpg</t>
  </si>
  <si>
    <t>7438469</t>
  </si>
  <si>
    <t>1JHlOkvjt7GdPP2eqxAFIhtcOfJGmw6hz</t>
  </si>
  <si>
    <t>W63-25-0130-bark01.jpg</t>
  </si>
  <si>
    <t>5376822</t>
  </si>
  <si>
    <t>1fBnO8vLomy9n-LnlaqkgCdhAtYqg7TCq</t>
  </si>
  <si>
    <t>W63-25-0130-bark02.jpg</t>
  </si>
  <si>
    <t>5487084</t>
  </si>
  <si>
    <t>172IrRXN2_M3vLaDWkGlbUVpMM8Ql8NSM</t>
  </si>
  <si>
    <t>W63-25-0130-lbun01.jpg</t>
  </si>
  <si>
    <t>3389522</t>
  </si>
  <si>
    <t>14mwld0vBfHZT4fqV6vyDXDSVWrF5QbU5</t>
  </si>
  <si>
    <t>W63-25-0130-lbun02.jpg</t>
  </si>
  <si>
    <t>5073397</t>
  </si>
  <si>
    <t>1adrn-M5jW6wELrL5tQ2Kf8DuJA69bwrI</t>
  </si>
  <si>
    <t>W63-25-0130-lbup01.jpg</t>
  </si>
  <si>
    <t>3577240</t>
  </si>
  <si>
    <t>1poe5_uRN1lNg4LInQyNKE-96CsR8u_M2</t>
  </si>
  <si>
    <t>W63-25-0130-lbup02.jpg</t>
  </si>
  <si>
    <t>5732102</t>
  </si>
  <si>
    <t>1SVhammAfjBSF4pQ2ZuZh5_wN_AFkiTCa</t>
  </si>
  <si>
    <t>W63-25-0130-lfun01.jpg</t>
  </si>
  <si>
    <t>3045334</t>
  </si>
  <si>
    <t>1vcdkfifuGo3T1kDTqEEtR54CyGBiaBhK</t>
  </si>
  <si>
    <t>W63-25-0130-lfun02.jpg</t>
  </si>
  <si>
    <t>4885685</t>
  </si>
  <si>
    <t>1MSisBGdRxfl3yRxP73ajNvnT6QujG4-W</t>
  </si>
  <si>
    <t>W63-25-0130-lfup01.jpg</t>
  </si>
  <si>
    <t>3398478</t>
  </si>
  <si>
    <t>16JgaIxfcwIJZmpXdjj8pFBngdN6ozYT5</t>
  </si>
  <si>
    <t>W63-25-0130-lfup02.jpg</t>
  </si>
  <si>
    <t>4899698</t>
  </si>
  <si>
    <t>1pMV2aEK7tXkgoTK4qh6XKwW0tWbYY8um</t>
  </si>
  <si>
    <t>W63-25-0130-tree01.jpg</t>
  </si>
  <si>
    <t>8320993</t>
  </si>
  <si>
    <t>13WQxTRhMjrnyE0ol6DdREvXMSfXQ9cPd</t>
  </si>
  <si>
    <t>W63-25-0130-tree02.jpg</t>
  </si>
  <si>
    <t>8011548</t>
  </si>
  <si>
    <t>1Ajt_XmIx3hsS5GG2tYpHEwB_Cbf0QAYu</t>
  </si>
  <si>
    <t>W63-25-0131-bark01.jpg</t>
  </si>
  <si>
    <t>6452738</t>
  </si>
  <si>
    <t>1K4Yt_fSk-KGwHSmu_fNGDNeOz0_es2sf</t>
  </si>
  <si>
    <t>W63-25-0131-bark02.jpg</t>
  </si>
  <si>
    <t>5322872</t>
  </si>
  <si>
    <t>1zQA2vSBEKu6ITYhpisFmnzdO2OBt5wld</t>
  </si>
  <si>
    <t>W63-25-0131-lbun01.jpg</t>
  </si>
  <si>
    <t>1828132</t>
  </si>
  <si>
    <t>1D2gEBrj6yRW9KY98ysgjv-au8ZrqRMq8</t>
  </si>
  <si>
    <t>W63-25-0131-lbun02.jpg</t>
  </si>
  <si>
    <t>7890438</t>
  </si>
  <si>
    <t>1heRQpZ83eajWJEoN9OBO0vadu63MgcEr</t>
  </si>
  <si>
    <t>W63-25-0131-lbup01.JPG</t>
  </si>
  <si>
    <t>1834474</t>
  </si>
  <si>
    <t>1MvS8A1YZFJbc8FAESQQhFz526hq71_Dp</t>
  </si>
  <si>
    <t>W63-25-0131-lbup02.JPG</t>
  </si>
  <si>
    <t>7729564</t>
  </si>
  <si>
    <t>1toOqUsv56cWtUce5vxWseHgsW87XK0rk</t>
  </si>
  <si>
    <t>W63-25-0131-llun01.JPG</t>
  </si>
  <si>
    <t>1319694</t>
  </si>
  <si>
    <t>1aIdj8_LICbKgoV1hEolLLJJ61_gCtuZQ</t>
  </si>
  <si>
    <t>W63-25-0131-llun02.JPG</t>
  </si>
  <si>
    <t>6727577</t>
  </si>
  <si>
    <t>1TI86JYsyOEHZJNpqj5e0Uo8fB9OLeon8</t>
  </si>
  <si>
    <t>W63-25-0131-llup01.jpg</t>
  </si>
  <si>
    <t>1322669</t>
  </si>
  <si>
    <t>19ynv5toojd-ycdcJVt0JHwU99awgQXbd</t>
  </si>
  <si>
    <t>W63-25-0131-llup02.JPG</t>
  </si>
  <si>
    <t>6990693</t>
  </si>
  <si>
    <t>1y_QOWAWuRfCTnB3K9kWVekVQinT2oRcP</t>
  </si>
  <si>
    <t>W63-25-0131-tree01.jpg</t>
  </si>
  <si>
    <t>9289535</t>
  </si>
  <si>
    <t>1fxLlfH0eb38T0KWcyyDL_rGl3qtoCzYP</t>
  </si>
  <si>
    <t>W63-25-0131-tree02.jpg</t>
  </si>
  <si>
    <t>9029153</t>
  </si>
  <si>
    <t>1g3atKsUDjFFU9fk0fSPmIqkmntm-ImAR</t>
  </si>
  <si>
    <t>W63-25-0132-bark01.jpg</t>
  </si>
  <si>
    <t>5497434</t>
  </si>
  <si>
    <t>1XcDFUo9T0Gm5grjmDPINmGec5hD2QiQe</t>
  </si>
  <si>
    <t>W63-25-0132-bark02.jpg</t>
  </si>
  <si>
    <t>6235976</t>
  </si>
  <si>
    <t>1wQYlUW6TkNdRmpdCQyLpqU-RUdSqa4wB</t>
  </si>
  <si>
    <t>W63-25-0132-frui01.jpg</t>
  </si>
  <si>
    <t>4065310</t>
  </si>
  <si>
    <t>1POnkZIWXUzzmoE2dM21kbjOgXn6TuF7v</t>
  </si>
  <si>
    <t>W63-25-0132-frui02.jpg</t>
  </si>
  <si>
    <t>6912278</t>
  </si>
  <si>
    <t>1Otvt7p7Vw9HkL0sdbq8MJGqak441TKPF</t>
  </si>
  <si>
    <t>W63-25-0132-lbun01.jpg</t>
  </si>
  <si>
    <t>6836820</t>
  </si>
  <si>
    <t>1JXzN9PNNXhZHIsX6sr9tPr7R_yoP4uiu</t>
  </si>
  <si>
    <t>W63-25-0132-lbun02.jpg</t>
  </si>
  <si>
    <t>8675546</t>
  </si>
  <si>
    <t>1Wp9kD4lVnfVs1IRsgs2HMeYTaKDHmCK7</t>
  </si>
  <si>
    <t>W63-25-0132-lbup01.jpg</t>
  </si>
  <si>
    <t>6555615</t>
  </si>
  <si>
    <t>1veGjEfZ3WiQD4M0HAmBynn6E6qLZmYaE</t>
  </si>
  <si>
    <t>W63-25-0132-lbup02.jpg</t>
  </si>
  <si>
    <t>7507109</t>
  </si>
  <si>
    <t>1iX90tM8_SnzDTa_HvWKSs0_j_6qS-TsG</t>
  </si>
  <si>
    <t>W63-25-0132-llun01.jpg</t>
  </si>
  <si>
    <t>4249973</t>
  </si>
  <si>
    <t>1aB1UzHRZ27JlCAwAy0WhjWV5ckDG33r3</t>
  </si>
  <si>
    <t>W63-25-0132-llun02.jpg</t>
  </si>
  <si>
    <t>7704599</t>
  </si>
  <si>
    <t>1m4G4bhoHH1od2Ebf2sNqEB3-stKBBoVq</t>
  </si>
  <si>
    <t>W63-25-0132-llup01.jpg</t>
  </si>
  <si>
    <t>4385290</t>
  </si>
  <si>
    <t>1Lf1EhnsHZYznchk7rAuRLcOcnDYQbJLQ</t>
  </si>
  <si>
    <t>W63-25-0132-llup02.jpg</t>
  </si>
  <si>
    <t>7348566</t>
  </si>
  <si>
    <t>1rKcKznLQueCTb2rnQcM-Ucka7TUM0Su1</t>
  </si>
  <si>
    <t>W63-25-0132-tree01.jpg</t>
  </si>
  <si>
    <t>8722763</t>
  </si>
  <si>
    <t>10MOBDCCs7y3HHspCIvu_GK3yX63YR34z</t>
  </si>
  <si>
    <t>W63-25-0132-tree02.jpg</t>
  </si>
  <si>
    <t>8296610</t>
  </si>
  <si>
    <t>1LVFMO1OBIldGrHCjmOOKU4Hi_XwIABb7</t>
  </si>
  <si>
    <t>W63-25-0133-bark01.jpg</t>
  </si>
  <si>
    <t>6092424</t>
  </si>
  <si>
    <t>1ODPIWKSepQXpfGmdjt9GGZfezf6yHkpT</t>
  </si>
  <si>
    <t>W63-25-0133-bark02.jpg</t>
  </si>
  <si>
    <t>5014243</t>
  </si>
  <si>
    <t>1VGBUsdt8qzKobWMRcgbF65pY3BNq_0Yc</t>
  </si>
  <si>
    <t>W63-25-0133-lbun01.jpg</t>
  </si>
  <si>
    <t>4073016</t>
  </si>
  <si>
    <t>1sBACpt2UCognmj4pP-ABxwwW6Jlas9Pc</t>
  </si>
  <si>
    <t>W63-25-0133-lbun02.jpg</t>
  </si>
  <si>
    <t>4374324</t>
  </si>
  <si>
    <t>1Lc4Q9yH4B-OAJbMbP1yNBWSC_wNruIOb</t>
  </si>
  <si>
    <t>W63-25-0133-lbup01.jpg</t>
  </si>
  <si>
    <t>4552663</t>
  </si>
  <si>
    <t>19uj_MZ-xQvwZ8Wm9Pgx3EMHlK7kCP1-B</t>
  </si>
  <si>
    <t>W63-25-0133-lbup02.jpg</t>
  </si>
  <si>
    <t>4290967</t>
  </si>
  <si>
    <t>1CWd9OrWwxrFDFIlr9pKLeLGk0oBFw3P0</t>
  </si>
  <si>
    <t>W63-25-0133-llun01.jpg</t>
  </si>
  <si>
    <t>3096053</t>
  </si>
  <si>
    <t>1-VoofvHuTO_M5FalHzW7ZfWElT5xkKUE</t>
  </si>
  <si>
    <t>W63-25-0133-llun02.jpg</t>
  </si>
  <si>
    <t>4082574</t>
  </si>
  <si>
    <t>1RqTeUoWnBH3BlXXY6IuDOM0cXp3ko3gX</t>
  </si>
  <si>
    <t>W63-25-0133-llup01.jpg</t>
  </si>
  <si>
    <t>3109512</t>
  </si>
  <si>
    <t>1PwQ6ex0U2-qkcovfbzkfxpdCbc5QOK8R</t>
  </si>
  <si>
    <t>W63-25-0133-llup02.jpg</t>
  </si>
  <si>
    <t>4121003</t>
  </si>
  <si>
    <t>1hgaGDadPQczhxvm4YpL0SaKy1tDpWkXU</t>
  </si>
  <si>
    <t>W63-25-0133-tree01.jpg</t>
  </si>
  <si>
    <t>7936829</t>
  </si>
  <si>
    <t>1AK5cG_HbVJIco2ecN0-gSsjiE6zbwY1d</t>
  </si>
  <si>
    <t>W63-25-0133-tree02.jpg</t>
  </si>
  <si>
    <t>7412149</t>
  </si>
  <si>
    <t>14mToPbcg5T8D9981jCDPNrdqnW3ju8LX</t>
  </si>
  <si>
    <t>W63-25-0134-bark01.jpg</t>
  </si>
  <si>
    <t>6270939</t>
  </si>
  <si>
    <t>13zkl-FaZZGVRTyN88PUrUquVdtPo3NtP</t>
  </si>
  <si>
    <t>W63-25-0134-bark02.jpg</t>
  </si>
  <si>
    <t>6313425</t>
  </si>
  <si>
    <t>1iB_Ef3j8WJPtdxCrarbxW0BwwKM1vOo8</t>
  </si>
  <si>
    <t>W63-25-0134-lbun01.jpg</t>
  </si>
  <si>
    <t>3334073</t>
  </si>
  <si>
    <t>1acdPesW3_oATMns-pVW6hVCepKcVu8Nx</t>
  </si>
  <si>
    <t>W63-25-0134-lbun02.jpg</t>
  </si>
  <si>
    <t>5267935</t>
  </si>
  <si>
    <t>1Y4KDgWrS6jN23vssXYarvN4c1tjeVeMY</t>
  </si>
  <si>
    <t>W63-25-0134-lbup01.jpg</t>
  </si>
  <si>
    <t>3106387</t>
  </si>
  <si>
    <t>1jW7ti4zFCvjlbrBIMLaVrwobX9U0fCe1</t>
  </si>
  <si>
    <t>W63-25-0134-lbup02.jpg</t>
  </si>
  <si>
    <t>5224504</t>
  </si>
  <si>
    <t>1kD2rdxSxJ_5-kiM_lYtx62M6y3q8SQYB</t>
  </si>
  <si>
    <t>W63-25-0134-lfun01.jpg</t>
  </si>
  <si>
    <t>3104584</t>
  </si>
  <si>
    <t>1oKwc3uy59vaJIbJz8Gnk65-tUN6kX-Y6</t>
  </si>
  <si>
    <t>W63-25-0134-lfun02.jpg</t>
  </si>
  <si>
    <t>4784438</t>
  </si>
  <si>
    <t>1OPwcl-y49qj8O12HUmZETgMDhjtI54An</t>
  </si>
  <si>
    <t>W63-25-0134-lfup01.jpg</t>
  </si>
  <si>
    <t>3629783</t>
  </si>
  <si>
    <t>1_PeJwjXeM58ESYXnVoyRFfcYyLPaz0Dc</t>
  </si>
  <si>
    <t>W63-25-0134-lfup02.jpg</t>
  </si>
  <si>
    <t>4212701</t>
  </si>
  <si>
    <t>1BRBt_ovNtacKl_2R31-1TXrTUWWhg-vw</t>
  </si>
  <si>
    <t>W63-25-0134-tree01.jpg</t>
  </si>
  <si>
    <t>8992549</t>
  </si>
  <si>
    <t>1tZnrYHBsXgQYEGzE6-VT30EIPkeNOTB6</t>
  </si>
  <si>
    <t>W63-25-0134-tree02.jpg</t>
  </si>
  <si>
    <t>7951515</t>
  </si>
  <si>
    <t>14qAYflbUg3Eu7AN8DCTl2pVONDELTAiM</t>
  </si>
  <si>
    <t>W63-25-0135-bark01.jpg</t>
  </si>
  <si>
    <t>4385771</t>
  </si>
  <si>
    <t>1jQRop9xidKsYO0xIb2j2Tc-J5dz9bq25</t>
  </si>
  <si>
    <t>W63-25-0135-bark02.jpg</t>
  </si>
  <si>
    <t>4829909</t>
  </si>
  <si>
    <t>1wSPLPb0Cjh6rvzgyOgdKuwJklttSDSzp</t>
  </si>
  <si>
    <t>W63-25-0135-lbun01.jpg</t>
  </si>
  <si>
    <t>1569415</t>
  </si>
  <si>
    <t>1rOwgqFUBa0OsZ5gS6aLoja9gysrOHqbJ</t>
  </si>
  <si>
    <t>W63-25-0135-lbun02.jpg</t>
  </si>
  <si>
    <t>7549787</t>
  </si>
  <si>
    <t>1OLRNozaNjV1BOyJwL3f9gqBMCBDyvYA1</t>
  </si>
  <si>
    <t>W63-25-0135-lbup01.jpg</t>
  </si>
  <si>
    <t>1503441</t>
  </si>
  <si>
    <t>1-zaq_mm0t3DaDS-PedAugcsmpZM73HtI</t>
  </si>
  <si>
    <t>W63-25-0135-lbup02.JPG</t>
  </si>
  <si>
    <t>7306825</t>
  </si>
  <si>
    <t>13mwew7TZShFsOd_Vf4L7DJQYm_IYNt2V</t>
  </si>
  <si>
    <t>W63-25-0135-lfun01.jpg</t>
  </si>
  <si>
    <t>1473105</t>
  </si>
  <si>
    <t>1kHdJARvlXioZaQsRwAxskYy8_FmkuC1O</t>
  </si>
  <si>
    <t>W63-25-0135-lfun02.jpg</t>
  </si>
  <si>
    <t>6380131</t>
  </si>
  <si>
    <t>1ll4yqjMkNUU_rFTmhSHO-sMZLwtJPuxZ</t>
  </si>
  <si>
    <t>W63-25-0135-lfup01.JPG</t>
  </si>
  <si>
    <t>1404611</t>
  </si>
  <si>
    <t>124ccjYj9G1Sb7BN9YM6SZ0w9IMWggpDp</t>
  </si>
  <si>
    <t>W63-25-0135-lfup02.jpg</t>
  </si>
  <si>
    <t>6448779</t>
  </si>
  <si>
    <t>1uh9gQZHXa5VJvb67yiZPy1iOYoz9GQ0N</t>
  </si>
  <si>
    <t>W63-25-0135-tree01.jpg</t>
  </si>
  <si>
    <t>6915046</t>
  </si>
  <si>
    <t>1Vu-KLvaFKt0jX5CO36KA795w3l4ymkA3</t>
  </si>
  <si>
    <t>W63-25-0135-tree02.jpg</t>
  </si>
  <si>
    <t>7522817</t>
  </si>
  <si>
    <t>1Miiy4ZMLekDPtW74i9vgBy1taaezzFyn</t>
  </si>
  <si>
    <t>W63-25-0136-bark01.jpg</t>
  </si>
  <si>
    <t>5558897</t>
  </si>
  <si>
    <t>12us3kPfqcgBXojELXEB51-bP8gGpiOT9</t>
  </si>
  <si>
    <t>W63-25-0136-bark02.jpg</t>
  </si>
  <si>
    <t>5579740</t>
  </si>
  <si>
    <t>1HWsEbG7ogIsPWDKt1nRjJsU0aawhnAUR</t>
  </si>
  <si>
    <t>W63-25-0136-lbun01.jpg</t>
  </si>
  <si>
    <t>4235155</t>
  </si>
  <si>
    <t>1-F28dP0AGZraRYbkBmzJ5AhKHbO5kpnF</t>
  </si>
  <si>
    <t>W63-25-0136-lbun02.jpg</t>
  </si>
  <si>
    <t>4290736</t>
  </si>
  <si>
    <t>1ca4hv0lnx2DCNDcQP0ZISYdf091iFafl</t>
  </si>
  <si>
    <t>W63-25-0136-lbup01.jpg</t>
  </si>
  <si>
    <t>4303836</t>
  </si>
  <si>
    <t>1Zcw-aIZKVEL9NCFUVjiZRfzP7xqCEJrQ</t>
  </si>
  <si>
    <t>W63-25-0136-lbup02.jpg</t>
  </si>
  <si>
    <t>4440581</t>
  </si>
  <si>
    <t>17Pys7NO1R_sKBqQwp6V_rkA8tp92qxm9</t>
  </si>
  <si>
    <t>W63-25-0136-llun01.jpg</t>
  </si>
  <si>
    <t>3633018</t>
  </si>
  <si>
    <t>1s0USqayao7eQipoIl50osOSxIc4TjW7K</t>
  </si>
  <si>
    <t>W63-25-0136-llun02.jpg</t>
  </si>
  <si>
    <t>3906247</t>
  </si>
  <si>
    <t>1ZOrK9_JVGxxehkZRhBTTyL2e8fk0gNdp</t>
  </si>
  <si>
    <t>W63-25-0136-llup01.jpg</t>
  </si>
  <si>
    <t>3005012</t>
  </si>
  <si>
    <t>1nFkFWyINeahr6WTjE_3UT2qkUekZmIv-</t>
  </si>
  <si>
    <t>W63-25-0136-llup02.jpg</t>
  </si>
  <si>
    <t>4364362</t>
  </si>
  <si>
    <t>1wZHYQYpFhITbv-AkGKjMacU2ofoxFISY</t>
  </si>
  <si>
    <t>W63-25-0136-tree01.jpg</t>
  </si>
  <si>
    <t>9063837</t>
  </si>
  <si>
    <t>1voGgSlH7QoBvWdDSSWAQNdHzgZ6X9x41</t>
  </si>
  <si>
    <t>W63-25-0136-tree02.jpg</t>
  </si>
  <si>
    <t>7167201</t>
  </si>
  <si>
    <t>1yqr-P-oOIgiWXj42jWCF1MzoxzAWn3Dq</t>
  </si>
  <si>
    <t>W63-25-0137-bark01.jpg</t>
  </si>
  <si>
    <t>5556155</t>
  </si>
  <si>
    <t>14axKWjcLpb9ydQK09KPyFUiUrSg1E_3e</t>
  </si>
  <si>
    <t>W63-25-0137-bark02.jpg</t>
  </si>
  <si>
    <t>5455051</t>
  </si>
  <si>
    <t>1tpgn8Nae1MKXkb1JtWBIL5mmjfmeZn6b</t>
  </si>
  <si>
    <t>W63-25-0137-lbun01.jpg</t>
  </si>
  <si>
    <t>3343140</t>
  </si>
  <si>
    <t>1DyKVpE9_qmZddAYl1AM6W6B-Ea7dmkwN</t>
  </si>
  <si>
    <t>W63-25-0137-lbun02.jpg</t>
  </si>
  <si>
    <t>4653692</t>
  </si>
  <si>
    <t>1-OM2R-g5pEzEhV22mQCilpGEKZy7t0FL</t>
  </si>
  <si>
    <t>W63-25-0137-lbup01.jpg</t>
  </si>
  <si>
    <t>3235172</t>
  </si>
  <si>
    <t>1YPO17eI9AmaA5umjaxstDbIX5t0nocnk</t>
  </si>
  <si>
    <t>W63-25-0137-lbup02.jpg</t>
  </si>
  <si>
    <t>5355257</t>
  </si>
  <si>
    <t>1LtLJjd208LLh_8hPZHNO4x1WaFGhxV-O</t>
  </si>
  <si>
    <t>W63-25-0137-lfun01.jpg</t>
  </si>
  <si>
    <t>2997074</t>
  </si>
  <si>
    <t>1LwQCC9UAxluPBNW7E1dRMz8NDxsdUlS5</t>
  </si>
  <si>
    <t>W63-25-0137-lfun02.jpg</t>
  </si>
  <si>
    <t>4257408</t>
  </si>
  <si>
    <t>1IhYgMe0cL-668cPcxTvBbNlDmH2AFb7H</t>
  </si>
  <si>
    <t>W63-25-0137-lfup01.jpg</t>
  </si>
  <si>
    <t>3174558</t>
  </si>
  <si>
    <t>1dqMeRNG48LoB1iWNxqKZcA28-tYgU0ip</t>
  </si>
  <si>
    <t>W63-25-0137-lfup02.jpg</t>
  </si>
  <si>
    <t>4682455</t>
  </si>
  <si>
    <t>1HW-DBr1n6c0TqAGdYTWzZurMGD3mlxIl</t>
  </si>
  <si>
    <t>W63-25-0137-tree01.jpg</t>
  </si>
  <si>
    <t>6978691</t>
  </si>
  <si>
    <t>1nfQsHBP1gVBxIfht4ncyyk46Fls0DFBn</t>
  </si>
  <si>
    <t>W63-25-0137-tree02.jpg</t>
  </si>
  <si>
    <t>8078429</t>
  </si>
  <si>
    <t>1wttTjjpeoKbUBaBmROfsvdF2nD5Z9bUp</t>
  </si>
  <si>
    <t>W63-25-0138-bark01.jpg</t>
  </si>
  <si>
    <t>5916989</t>
  </si>
  <si>
    <t>1EdbLW5bGj4Lgmm1AgrChh7CfjCKvu1VF</t>
  </si>
  <si>
    <t>W63-25-0138-bark02.jpg</t>
  </si>
  <si>
    <t>6553822</t>
  </si>
  <si>
    <t>1Q8AQSTWw0FkOooFk9tzGfKW_TfPIGO4f</t>
  </si>
  <si>
    <t>W63-25-0138-lbun01.jpg</t>
  </si>
  <si>
    <t>5434232</t>
  </si>
  <si>
    <t>1_WQGpQarIKhUBSJ8h6FdNgkC7q6EFqFB</t>
  </si>
  <si>
    <t>W63-25-0138-lbun02.jpg</t>
  </si>
  <si>
    <t>7643742</t>
  </si>
  <si>
    <t>1vS9MgUidqs27RKxeeaePmw2nPj4IQcU5</t>
  </si>
  <si>
    <t>W63-25-0138-lbup01.jpg</t>
  </si>
  <si>
    <t>5981868</t>
  </si>
  <si>
    <t>1gwSzxV0f78BlaUWHsvpGVKbmiEmnuOHd</t>
  </si>
  <si>
    <t>W63-25-0138-lbup02.jpg</t>
  </si>
  <si>
    <t>8697805</t>
  </si>
  <si>
    <t>1U5RYPl4P5nEI_ghfD122l2rUM6VytqrI</t>
  </si>
  <si>
    <t>W63-25-0138-llun01.jpg</t>
  </si>
  <si>
    <t>5309602</t>
  </si>
  <si>
    <t>1EM26dnJ0BQbg2KHmgHhpf3pLG7tCtSg8</t>
  </si>
  <si>
    <t>W63-25-0138-llun02.jpg</t>
  </si>
  <si>
    <t>7248252</t>
  </si>
  <si>
    <t>1nZuavw4E4_BIdfMcfnSevtCqiRs1X_NH</t>
  </si>
  <si>
    <t>W63-25-0138-llup01.jpg</t>
  </si>
  <si>
    <t>4818457</t>
  </si>
  <si>
    <t>1Qx6i-X0iq-5hLK20dpOYLOm-iZmuezCE</t>
  </si>
  <si>
    <t>W63-25-0138-llup02.jpg</t>
  </si>
  <si>
    <t>8058297</t>
  </si>
  <si>
    <t>1NDG0hnzGMqHDAN_85Zp1LbedMmuB1Sr-</t>
  </si>
  <si>
    <t>W63-25-0138-tree01.jpg</t>
  </si>
  <si>
    <t>7852188</t>
  </si>
  <si>
    <t>1DV8Rs_-4QiLBoY_oklQjZZS0RDcL3GkI</t>
  </si>
  <si>
    <t>W63-25-0138-tree02.jpg</t>
  </si>
  <si>
    <t>6935406</t>
  </si>
  <si>
    <t>1wof7ONIVdZ8UHWeEsMXv6SIE_bsuNiy7</t>
  </si>
  <si>
    <t>W63-25-0139-bark01.jpg</t>
  </si>
  <si>
    <t>4565411</t>
  </si>
  <si>
    <t>1Pg1y-Dxo1NXmtlI4vyD_Rw3YDRqmRm40</t>
  </si>
  <si>
    <t>W63-25-0139-bark02.jpg</t>
  </si>
  <si>
    <t>5217574</t>
  </si>
  <si>
    <t>1tEHmAjJ_o6fiAsTbk4Fm7ZFua5dUQHuX</t>
  </si>
  <si>
    <t>W63-25-0139-lbun01.jpg</t>
  </si>
  <si>
    <t>3845330</t>
  </si>
  <si>
    <t>1j4rz-18Ht31SBPYaK-YmgyB8Xg8GhY_S</t>
  </si>
  <si>
    <t>W63-25-0139-lbun02.jpg</t>
  </si>
  <si>
    <t>3734477</t>
  </si>
  <si>
    <t>1VGMRCtVbfqUyi2nlBHxr_NNwUZEs3EBp</t>
  </si>
  <si>
    <t>W63-25-0139-lbup01.jpg</t>
  </si>
  <si>
    <t>3255071</t>
  </si>
  <si>
    <t>1LcQad2VkXsiSKUMullvQPIQd-f1QdmGe</t>
  </si>
  <si>
    <t>W63-25-0139-lbup02.jpg</t>
  </si>
  <si>
    <t>4026472</t>
  </si>
  <si>
    <t>1kMmTs4hGajzZ-LzzFUcd7iLpLYwRttF_</t>
  </si>
  <si>
    <t>W63-25-0139-llun01.jpg</t>
  </si>
  <si>
    <t>2907808</t>
  </si>
  <si>
    <t>1KEzNsKYXF6eMKpvvlcpiklTNQ7bAuS4O</t>
  </si>
  <si>
    <t>W63-25-0139-llun02.jpg</t>
  </si>
  <si>
    <t>4253689</t>
  </si>
  <si>
    <t>1_DEVDBUtPY7m0U4L-H007mEddNFfLW1-</t>
  </si>
  <si>
    <t>W63-25-0139-llup01.jpg</t>
  </si>
  <si>
    <t>2872054</t>
  </si>
  <si>
    <t>1QNpvPQvr7bWoGA8gNrGarg6n40JVlZos</t>
  </si>
  <si>
    <t>W63-25-0139-llup02.jpg</t>
  </si>
  <si>
    <t>4120550</t>
  </si>
  <si>
    <t>129yANRS2n9RMuUXNVU76mbRq6O8fX348</t>
  </si>
  <si>
    <t>W63-25-0139-tree01.jpg</t>
  </si>
  <si>
    <t>8033970</t>
  </si>
  <si>
    <t>1_MPxEnjTmQ7YXNkAj8aQuw9eHS9jGqRr</t>
  </si>
  <si>
    <t>W63-25-0139-tree02.jpg</t>
  </si>
  <si>
    <t>7208234</t>
  </si>
  <si>
    <t>1Xi8O2hBOEporSr-adA1jLNyhf2Uw8qs0</t>
  </si>
  <si>
    <t>W63-25-0140-bark01.jpg</t>
  </si>
  <si>
    <t>6352157</t>
  </si>
  <si>
    <t>1BrDilRy8gODrGdbzB_zAbGCyqbbhDeYZ</t>
  </si>
  <si>
    <t>W63-25-0140-bark02.jpg</t>
  </si>
  <si>
    <t>7580217</t>
  </si>
  <si>
    <t>1AALRalIvhPUCUtTe-dK-NjFXz7Deds4d</t>
  </si>
  <si>
    <t>W63-25-0140-frui01.jpg</t>
  </si>
  <si>
    <t>4448577</t>
  </si>
  <si>
    <t>17xjCSfxqmDvAwGHetjPmey5CFLDHugAN</t>
  </si>
  <si>
    <t>W63-25-0140-frui02.jpg</t>
  </si>
  <si>
    <t>6789880</t>
  </si>
  <si>
    <t>14Rh8R5_grH-7jrRC8tpji8rRJq9evgb9</t>
  </si>
  <si>
    <t>W63-25-0140-lbun01.JPG</t>
  </si>
  <si>
    <t>1482126</t>
  </si>
  <si>
    <t>1VL4ouvJOpDgqiFv3jgbsUEyMB-ZasYXa</t>
  </si>
  <si>
    <t>W63-25-0140-lbun02.jpg</t>
  </si>
  <si>
    <t>7585401</t>
  </si>
  <si>
    <t>1aVokq9XOZP1aoBDTjVCrns9QfM22DYx_</t>
  </si>
  <si>
    <t>W63-25-0140-lbup01.JPG</t>
  </si>
  <si>
    <t>1691620</t>
  </si>
  <si>
    <t>1T0jF3Xo65BgNFL980gC9EP-SEydPEC7H</t>
  </si>
  <si>
    <t>W63-25-0140-lbup02.jpg</t>
  </si>
  <si>
    <t>7458905</t>
  </si>
  <si>
    <t>1eNjVdzaK4omt72Adg8BxOjWb9t1AgI3E</t>
  </si>
  <si>
    <t>W63-25-0140-llun01.JPG</t>
  </si>
  <si>
    <t>1293367</t>
  </si>
  <si>
    <t>10Q95ctvsANsBbAwMMRFMo1OkxQdc0m55</t>
  </si>
  <si>
    <t>W63-25-0140-llun02.JPG</t>
  </si>
  <si>
    <t>6207592</t>
  </si>
  <si>
    <t>1QKPDcGLkmWkABPzxYve3HVXzsaT9jNai</t>
  </si>
  <si>
    <t>W63-25-0140-llup01.JPG</t>
  </si>
  <si>
    <t>1369947</t>
  </si>
  <si>
    <t>1Z-6MDCjUy14HB0xwGWQmU3leU-Vv3DG8</t>
  </si>
  <si>
    <t>W63-25-0140-llup02.jpg</t>
  </si>
  <si>
    <t>6234770</t>
  </si>
  <si>
    <t>1RaPmgNYPMOrQLXOKUlb0ekhPen7lwKMH</t>
  </si>
  <si>
    <t>W63-25-0140-tree01.jpg</t>
  </si>
  <si>
    <t>8808944</t>
  </si>
  <si>
    <t>1EKSm6feL9Ims0uAuMNie1JHav5CLnv2U</t>
  </si>
  <si>
    <t>W63-25-0140-tree02.jpg</t>
  </si>
  <si>
    <t>7999297</t>
  </si>
  <si>
    <t>1Mm-kBjhqikTgulsj6ys_gzUEPBaVtyi4</t>
  </si>
  <si>
    <t>W63-25-0141-bark01.jpg</t>
  </si>
  <si>
    <t>6251261</t>
  </si>
  <si>
    <t>1EpA445bbT09Z4tqWqyTAUCzVQra0_BjZ</t>
  </si>
  <si>
    <t>W63-25-0141-bark02.jpg</t>
  </si>
  <si>
    <t>6681036</t>
  </si>
  <si>
    <t>1LYn-SQY7JylwChRWiBTjYaRxVYo4c8_z</t>
  </si>
  <si>
    <t>W63-25-0141-lbun01.jpg</t>
  </si>
  <si>
    <t>1495315</t>
  </si>
  <si>
    <t>1A6QMoxbRQvuGy4gESCb-GP6tohBKlysb</t>
  </si>
  <si>
    <t>W63-25-0141-lbun02.jpg</t>
  </si>
  <si>
    <t>6843363</t>
  </si>
  <si>
    <t>1buU6I-6SxXL3oY9TEvruNGl9V7t_Obe5</t>
  </si>
  <si>
    <t>W63-25-0141-lbup01.jpg</t>
  </si>
  <si>
    <t>1470122</t>
  </si>
  <si>
    <t>11gy_Ky_kn4b07LtD_MtvC1NDVmnMVTeT</t>
  </si>
  <si>
    <t>W63-25-0141-lbup02.JPG</t>
  </si>
  <si>
    <t>6941067</t>
  </si>
  <si>
    <t>1lQ55L2Zcqey9oy-8JuFD3V_ftnNSFM9d</t>
  </si>
  <si>
    <t>W63-25-0141-llun01.JPG</t>
  </si>
  <si>
    <t>1435956</t>
  </si>
  <si>
    <t>1PlbsOp8WE171L5kSiaAb2QncTc433-W9</t>
  </si>
  <si>
    <t>W63-25-0141-llun02.JPG</t>
  </si>
  <si>
    <t>6027352</t>
  </si>
  <si>
    <t>1P3tgrkE6-OCkKvMDhQTxbDxG6oCPz7dU</t>
  </si>
  <si>
    <t>W63-25-0141-llup01.jpg</t>
  </si>
  <si>
    <t>1409926</t>
  </si>
  <si>
    <t>1CuWWhABNYhETpFzPYEbM8MoB9o5MXu63</t>
  </si>
  <si>
    <t>W63-25-0141-llup02.jpg</t>
  </si>
  <si>
    <t>6769572</t>
  </si>
  <si>
    <t>1Fm_2sIYgz6kWS3xtkboaSu6IIqi0Hckl</t>
  </si>
  <si>
    <t>W63-25-0141-tree01.jpg</t>
  </si>
  <si>
    <t>9265913</t>
  </si>
  <si>
    <t>12Z4JH4EHhGy7_IbtTVhE_onJBoa6nf5t</t>
  </si>
  <si>
    <t>W63-25-0141-tree02.jpg</t>
  </si>
  <si>
    <t>7415783</t>
  </si>
  <si>
    <t>1kg24scRbZ7bbiYEhbzoTRx8BNs-0XBde</t>
  </si>
  <si>
    <t>W63-25-0142-bark01.jpg</t>
  </si>
  <si>
    <t>5353746</t>
  </si>
  <si>
    <t>1DXdgXyWnbN0a8Mh4nkZoUEgYuDV61q_U</t>
  </si>
  <si>
    <t>W63-25-0142-bark02.jpg</t>
  </si>
  <si>
    <t>5936633</t>
  </si>
  <si>
    <t>1zpMaoL4gxSYjF-rytgHscboVBAOl3MfX</t>
  </si>
  <si>
    <t>W63-25-0142-lbun01.jpg</t>
  </si>
  <si>
    <t>1477957</t>
  </si>
  <si>
    <t>1TBz1Q2sxET1TzRVuUDcgKjBxCaJOtIMs</t>
  </si>
  <si>
    <t>W63-25-0142-lbun02.JPG</t>
  </si>
  <si>
    <t>7807222</t>
  </si>
  <si>
    <t>1z2BL0iezfNH0bvdvDuZjIKLHCryR56lh</t>
  </si>
  <si>
    <t>W63-25-0142-lbup01.JPG</t>
  </si>
  <si>
    <t>1472783</t>
  </si>
  <si>
    <t>10zW_TN9Ee4g6qhHNbobCNE-0DAB6-aE6</t>
  </si>
  <si>
    <t>W63-25-0142-lbup02.jpg</t>
  </si>
  <si>
    <t>7075933</t>
  </si>
  <si>
    <t>1id3ysARlueVOLe-O6sUIQ-g8g8KPDD9I</t>
  </si>
  <si>
    <t>W63-25-0142-lfun01.jpg</t>
  </si>
  <si>
    <t>1507244</t>
  </si>
  <si>
    <t>1OoKbPv1H6sAQjMR7pRIriPsCUV3mCjav</t>
  </si>
  <si>
    <t>W63-25-0142-lfun02.jpg</t>
  </si>
  <si>
    <t>5918416</t>
  </si>
  <si>
    <t>1_F6NjJxEbyJvXURAG9MZY_3PgWubpbJL</t>
  </si>
  <si>
    <t>W63-25-0142-lfup01.jpg</t>
  </si>
  <si>
    <t>1394745</t>
  </si>
  <si>
    <t>1YsLi9H_FXAWQleR8P9ypltIs8xO4YmZz</t>
  </si>
  <si>
    <t>W63-25-0142-lfup02.jpg</t>
  </si>
  <si>
    <t>5851045</t>
  </si>
  <si>
    <t>1Rang3HOSm8xYOTpHkLNyCwPvD06IeZQQ</t>
  </si>
  <si>
    <t>W63-25-0142-tree01.jpg</t>
  </si>
  <si>
    <t>8643107</t>
  </si>
  <si>
    <t>1WoLT5VO96cPIojcNT-1InozKQStC5o5T</t>
  </si>
  <si>
    <t>W63-25-0142-tree02.jpg</t>
  </si>
  <si>
    <t>8000239</t>
  </si>
  <si>
    <t>1wjHXYGbn61OrZDPbLn85QYIh6xkw70k_</t>
  </si>
  <si>
    <t>W63-25-0143-bark01.jpg</t>
  </si>
  <si>
    <t>6166717</t>
  </si>
  <si>
    <t>1EIYaQwL1XKnpJ1u0f7UvPrHwnYx-qD-V</t>
  </si>
  <si>
    <t>W63-25-0143-bark02.jpg</t>
  </si>
  <si>
    <t>5332262</t>
  </si>
  <si>
    <t>1D5XF9WRAHmiZhqa0k8iChoiYyUEUlPOu</t>
  </si>
  <si>
    <t>W63-25-0143-lbun01.jpg</t>
  </si>
  <si>
    <t>3858332</t>
  </si>
  <si>
    <t>1pmjnZbHAAxM5wTw5_d-hluAfknkHTgQx</t>
  </si>
  <si>
    <t>W63-25-0143-lbun02.jpg</t>
  </si>
  <si>
    <t>4088389</t>
  </si>
  <si>
    <t>1hRR49hJqPmjL0_fJ-fk7bxmoGWdFbCWt</t>
  </si>
  <si>
    <t>W63-25-0143-lbup01.jpg</t>
  </si>
  <si>
    <t>3748050</t>
  </si>
  <si>
    <t>1Utjz2QxcB8rLvKLKVt4y4hWAQaJ8XuqW</t>
  </si>
  <si>
    <t>W63-25-0143-lbup02.jpg</t>
  </si>
  <si>
    <t>3977530</t>
  </si>
  <si>
    <t>1WoJtnh2_8iqHqhJj-2XZdWcm9n6Yw_pM</t>
  </si>
  <si>
    <t>W63-25-0143-llun01.jpg</t>
  </si>
  <si>
    <t>219701</t>
  </si>
  <si>
    <t>1F1HGITHBu6D5Sky7gK7mwLsM8zszW5VN</t>
  </si>
  <si>
    <t>W63-25-0143-llun02.jpg</t>
  </si>
  <si>
    <t>743373</t>
  </si>
  <si>
    <t>1f4WY3Mrk6y_3LnVIoVYAWf0xSFp0PqMx</t>
  </si>
  <si>
    <t>W63-25-0143-llup01.jpg</t>
  </si>
  <si>
    <t>251505</t>
  </si>
  <si>
    <t>1yQdkR-S3BwL7ed_fievgb3WBp1cn2uBs</t>
  </si>
  <si>
    <t>W63-25-0143-llup02.jpg</t>
  </si>
  <si>
    <t>775847</t>
  </si>
  <si>
    <t>1lNyDFp4nVOrzgw_KtUrOFvl00W0ahf_8</t>
  </si>
  <si>
    <t>W63-25-0143-tree01.jpg</t>
  </si>
  <si>
    <t>8363003</t>
  </si>
  <si>
    <t>1-LL1mbWQiPGkIXT5cuR90ZQuqt72mAYX</t>
  </si>
  <si>
    <t>W63-25-0143-tree02.jpg</t>
  </si>
  <si>
    <t>8214961</t>
  </si>
  <si>
    <t>1hEFNAOEENkE3R81WhjHG8JzQ_1fs6G_9</t>
  </si>
  <si>
    <t>W63-25-0144-bark01.jpg</t>
  </si>
  <si>
    <t>5151007</t>
  </si>
  <si>
    <t>1s8Fyxa0r-k2hU2U6Y822rHYhHnWU3jxa</t>
  </si>
  <si>
    <t>W63-25-0144-bark02.jpg</t>
  </si>
  <si>
    <t>5602259</t>
  </si>
  <si>
    <t>13fj-PSM48kRCgIPbdPZJORKQZYCLq4OP</t>
  </si>
  <si>
    <t>W63-25-0144-lbun01.jpg</t>
  </si>
  <si>
    <t>4243094</t>
  </si>
  <si>
    <t>16A1rY_eIdNn9SMKD2w0z90eFQ7PEBGcK</t>
  </si>
  <si>
    <t>W63-25-0144-lbun02.jpg</t>
  </si>
  <si>
    <t>9248879</t>
  </si>
  <si>
    <t>1suCpiepDWQ5iby1jPrVcnxzHpkEyfj49</t>
  </si>
  <si>
    <t>W63-25-0144-lbup01.jpg</t>
  </si>
  <si>
    <t>5018632</t>
  </si>
  <si>
    <t>1C4UjtkcUaHEWG7RFBZrAv9w-16UYOnqK</t>
  </si>
  <si>
    <t>W63-25-0144-lbup02.jpg</t>
  </si>
  <si>
    <t>7637592</t>
  </si>
  <si>
    <t>11250081iLFMqsdhafecFkJRx_PPjY04S</t>
  </si>
  <si>
    <t>W63-25-0144-llun01.jpg</t>
  </si>
  <si>
    <t>5061562</t>
  </si>
  <si>
    <t>1Nl2gQCRCRC8yTS6YIOqQcQxxQctLjBh3</t>
  </si>
  <si>
    <t>W63-25-0144-llun02.jpg</t>
  </si>
  <si>
    <t>7810824</t>
  </si>
  <si>
    <t>1fVgjG2ruzPU_6sfl-GBcEfxnYIdGM_PJ</t>
  </si>
  <si>
    <t>W63-25-0144-llup01.jpg</t>
  </si>
  <si>
    <t>4845421</t>
  </si>
  <si>
    <t>1hJTuTUfa00700nzIjibO9t0EN5UNVySU</t>
  </si>
  <si>
    <t>W63-25-0144-llup02.jpg</t>
  </si>
  <si>
    <t>6963826</t>
  </si>
  <si>
    <t>1XWj_vOwdkV1UvUkRJiFPGajmkhzR7xvB</t>
  </si>
  <si>
    <t>W63-25-0144-tree01.jpg</t>
  </si>
  <si>
    <t>9012839</t>
  </si>
  <si>
    <t>1pza5GbcHdAa7SsBRedsVL8ilDpcdnPvl</t>
  </si>
  <si>
    <t>W63-25-0144-tree02.jpg</t>
  </si>
  <si>
    <t>7507697</t>
  </si>
  <si>
    <t>1zFQIzmdMeguqWQFMigdfgNvqDVUBs-wa</t>
  </si>
  <si>
    <t>W63-25-0145-bark01.jpg</t>
  </si>
  <si>
    <t>7820167</t>
  </si>
  <si>
    <t>1fM0r72-7KLaYToseo_ylmJ464ZETfjNr</t>
  </si>
  <si>
    <t>W63-25-0145-bark02.jpg</t>
  </si>
  <si>
    <t>6205538</t>
  </si>
  <si>
    <t>1mjRdRuojcojzyso1CysFNEZUuRfcIK3S</t>
  </si>
  <si>
    <t>W63-25-0145-lbun01.jpg</t>
  </si>
  <si>
    <t>1QeQaDxsCId5qZMh81_i69cbBDbrpmgX3</t>
  </si>
  <si>
    <t>W63-25-0145-lbun02.JPG</t>
  </si>
  <si>
    <t>8002778</t>
  </si>
  <si>
    <t>1602faI-EY290wqmkVO9mJxNoK4MARQON</t>
  </si>
  <si>
    <t>W63-25-0145-lbup01.jpg</t>
  </si>
  <si>
    <t>1824234</t>
  </si>
  <si>
    <t>1_NpERuznPWe4iJoPmd0NexQABQlRaXWf</t>
  </si>
  <si>
    <t>W63-25-0145-lbup02.jpg</t>
  </si>
  <si>
    <t>13S2VmhyZR33h_s5cOKBoYnmNpkdg7jpy</t>
  </si>
  <si>
    <t>W63-25-0145-llun01.JPG</t>
  </si>
  <si>
    <t>1583186</t>
  </si>
  <si>
    <t>1PW7eagl8DwJnLVSK92V_ONXLfsowUw9L</t>
  </si>
  <si>
    <t>W63-25-0145-llun02.jpg</t>
  </si>
  <si>
    <t>7573027</t>
  </si>
  <si>
    <t>14dkelbAks_dfgpKpUzuGUSZzmUxwAixr</t>
  </si>
  <si>
    <t>W63-25-0145-llup01.jpg</t>
  </si>
  <si>
    <t>1646115</t>
  </si>
  <si>
    <t>1EFw5Q2TvChPW1weWE7ly7WTAub3sJgKA</t>
  </si>
  <si>
    <t>W63-25-0145-llup02.JPG</t>
  </si>
  <si>
    <t>7639330</t>
  </si>
  <si>
    <t>10FjMyQk5svyO4SiIb3Y4K0KFxjahAN-O</t>
  </si>
  <si>
    <t>W63-25-0145-tree01.jpg</t>
  </si>
  <si>
    <t>9867822</t>
  </si>
  <si>
    <t>120NannaEPHuEcFAigAxBKRoVHN8jYqhC</t>
  </si>
  <si>
    <t>W63-25-0145-tree02.jpg</t>
  </si>
  <si>
    <t>7808408</t>
  </si>
  <si>
    <t>1w7Ss6o6y0aewa3Fspx2M8eIhJetVOvhc</t>
  </si>
  <si>
    <t>W63-25-0146-bark01.jpg</t>
  </si>
  <si>
    <t>6400014</t>
  </si>
  <si>
    <t>1o2u2RxUFtVPAGkmL8aU9LCE3dqYFdEnC</t>
  </si>
  <si>
    <t>W63-25-0146-bark02.jpg</t>
  </si>
  <si>
    <t>5909669</t>
  </si>
  <si>
    <t>1tJCtwarjZ0V5218TZ6TGZEIHLykROaJK</t>
  </si>
  <si>
    <t>W63-25-0146-lbun01.jpg</t>
  </si>
  <si>
    <t>1Xaua2uijOTAQw-FGvbqZJDvDlBNpguXk</t>
  </si>
  <si>
    <t>W63-25-0146-lbun02.jpg</t>
  </si>
  <si>
    <t>6046616</t>
  </si>
  <si>
    <t>1LzJQVNULrYIaRvWm7J2mqK5ENNK9Whpl</t>
  </si>
  <si>
    <t>W63-25-0146-lbup01.jpg</t>
  </si>
  <si>
    <t>4573226</t>
  </si>
  <si>
    <t>1C734r1CQ9twCGIwrlgCSLQ7dhdsN5vMo</t>
  </si>
  <si>
    <t>W63-25-0146-lbup02.jpg</t>
  </si>
  <si>
    <t>6215521</t>
  </si>
  <si>
    <t>1_SSB0cbANcgIZPNun5gWU-rSlKzyp92t</t>
  </si>
  <si>
    <t>W63-25-0146-llun01.jpg</t>
  </si>
  <si>
    <t>3111986</t>
  </si>
  <si>
    <t>1wGQM9iV732jD65Zw59iQU0v-wHnBD8p7</t>
  </si>
  <si>
    <t>W63-25-0146-llun02.jpg</t>
  </si>
  <si>
    <t>5414726</t>
  </si>
  <si>
    <t>1smNlux92FYuhFT4i832621OOEAZ28ew5</t>
  </si>
  <si>
    <t>W63-25-0146-llup01.jpg</t>
  </si>
  <si>
    <t>3032022</t>
  </si>
  <si>
    <t>1LW2jJkDPIEpjavRT8C0DI82ArCr6ZwvN</t>
  </si>
  <si>
    <t>W63-25-0146-llup02.jpg</t>
  </si>
  <si>
    <t>5432002</t>
  </si>
  <si>
    <t>1KMWb5ZwN9Caa_Rxl3k__JhY1q_BK0YYi</t>
  </si>
  <si>
    <t>W63-25-0146-tree01.jpg</t>
  </si>
  <si>
    <t>7071545</t>
  </si>
  <si>
    <t>1t_KX1i5XdLzbRXz-NW7trkXl87cZA9gp</t>
  </si>
  <si>
    <t>W63-25-0146-tree02.jpg</t>
  </si>
  <si>
    <t>8847224</t>
  </si>
  <si>
    <t>13OJNf79LzCDrRT7T27sGE6r74Qct9GgG</t>
  </si>
  <si>
    <t>W63-25-0147-bark01.jpg</t>
  </si>
  <si>
    <t>5511201</t>
  </si>
  <si>
    <t>16hJp5fqAvYnHjP9Lt4L3xiAlJK9i1cwV</t>
  </si>
  <si>
    <t>W63-25-0147-bark02.jpg</t>
  </si>
  <si>
    <t>5686744</t>
  </si>
  <si>
    <t>1Igiauy8MCGTDQHnPSAK5UbZTiz6yNrno</t>
  </si>
  <si>
    <t>W63-25-0147-lbun01.jpg</t>
  </si>
  <si>
    <t>4459408</t>
  </si>
  <si>
    <t>1yF6ujXAOCK9H3a-A62xyXEPnR5MH9tyo</t>
  </si>
  <si>
    <t>W63-25-0147-lbun02.jpg</t>
  </si>
  <si>
    <t>6145952</t>
  </si>
  <si>
    <t>1abYTxqUjZRBzTao97egqOaLKUPk0nqsc</t>
  </si>
  <si>
    <t>W63-25-0147-lbup01.jpg</t>
  </si>
  <si>
    <t>4331209</t>
  </si>
  <si>
    <t>1rY7wc_vTQHuMUoxuq2kv8n1HquvzrU3B</t>
  </si>
  <si>
    <t>W63-25-0147-lbup02.jpg</t>
  </si>
  <si>
    <t>5583224</t>
  </si>
  <si>
    <t>1SeQVnA7zcLdrtHYs4sjZaHaXjEKoAkEr</t>
  </si>
  <si>
    <t>W63-25-0147-llun01.jpg</t>
  </si>
  <si>
    <t>2972186</t>
  </si>
  <si>
    <t>1tNJh94Az743I5gZ0rT4gAnnlWox2k3-a</t>
  </si>
  <si>
    <t>W63-25-0147-llun02.jpg</t>
  </si>
  <si>
    <t>5899615</t>
  </si>
  <si>
    <t>1m6ab66QZj7C5jIO-Hnjj58a4y4rxKBEX</t>
  </si>
  <si>
    <t>W63-25-0147-llup01.jpg</t>
  </si>
  <si>
    <t>2811624</t>
  </si>
  <si>
    <t>1LegvNHaFdTEqTSwsHnHn-pD9DapFsSqn</t>
  </si>
  <si>
    <t>W63-25-0147-llup02.jpg</t>
  </si>
  <si>
    <t>5730083</t>
  </si>
  <si>
    <t>13NetfBnjv-pHk-T846xzfUsq_vR9QyQc</t>
  </si>
  <si>
    <t>W63-25-0147-tree01.jpg</t>
  </si>
  <si>
    <t>9412671</t>
  </si>
  <si>
    <t>1PTYZI77nHWsMhyiOAOCONZMwxSM6HZoA</t>
  </si>
  <si>
    <t>W63-25-0147-tree02.jpg</t>
  </si>
  <si>
    <t>8240065</t>
  </si>
  <si>
    <t>1PbbO3ECYjbFQKViKvmEYRyRe5azHVsv1</t>
  </si>
  <si>
    <t>W63-25-0148-bark01.jpg</t>
  </si>
  <si>
    <t>6708751</t>
  </si>
  <si>
    <t>1Pn6tze5vEgxSLhZI4WaT0eCoKL4hkrxR</t>
  </si>
  <si>
    <t>W63-25-0148-bark02.jpg</t>
  </si>
  <si>
    <t>6978214</t>
  </si>
  <si>
    <t>1Y1I3303l0YjYUvLcfaE_tImLdv1BRQWY</t>
  </si>
  <si>
    <t>W63-25-0148-lbun01.jpg</t>
  </si>
  <si>
    <t>2916724</t>
  </si>
  <si>
    <t>1DywWuS-4tN5ZjTbcTT-5476-kIoSSRd4</t>
  </si>
  <si>
    <t>W63-25-0148-lbun02.jpg</t>
  </si>
  <si>
    <t>3782257</t>
  </si>
  <si>
    <t>1guA2llAuzoCtFdQkOL_3ggeW6JKDuLXe</t>
  </si>
  <si>
    <t>W63-25-0148-lbup01.jpg</t>
  </si>
  <si>
    <t>2943267</t>
  </si>
  <si>
    <t>128Pa_rZibYGK-N0A35yDfZaVzMiuA9Zg</t>
  </si>
  <si>
    <t>W63-25-0148-lbup02.jpg</t>
  </si>
  <si>
    <t>3693942</t>
  </si>
  <si>
    <t>1EffduJc-TKdFMsA_4aJe6rFSditg_VU-</t>
  </si>
  <si>
    <t>W63-25-0148-lfun01.jpg</t>
  </si>
  <si>
    <t>2731155</t>
  </si>
  <si>
    <t>1Syg3YnlXjJ5N1I7hBqviV2wLNaqv9HA_</t>
  </si>
  <si>
    <t>W63-25-0148-lfun02.jpg</t>
  </si>
  <si>
    <t>3632470</t>
  </si>
  <si>
    <t>1jbvwGD30PmcCyWhZtgrwngD8_1UmKXP0</t>
  </si>
  <si>
    <t>W63-25-0148-lfup01.jpg</t>
  </si>
  <si>
    <t>2786477</t>
  </si>
  <si>
    <t>1vYEktsVKATMIDqyOje7nUILbb8rM7b1n</t>
  </si>
  <si>
    <t>W63-25-0148-lfup02.jpg</t>
  </si>
  <si>
    <t>3644730</t>
  </si>
  <si>
    <t>17sXO2bWCf2HSTu8V0YsPslYu-dEsVKPe</t>
  </si>
  <si>
    <t>W63-25-0148-tree01.jpg</t>
  </si>
  <si>
    <t>7944637</t>
  </si>
  <si>
    <t>1Ou95aJEn3UP2uBUxJ2lpbPxAY-B9dUjj</t>
  </si>
  <si>
    <t>W63-25-0148-tree02.jpg</t>
  </si>
  <si>
    <t>8002989</t>
  </si>
  <si>
    <t>1CLoU1eBsvd2iGkd7Xfg0cQI3_R34E3yT</t>
  </si>
  <si>
    <t>W63-25-0149-bark01.jpg</t>
  </si>
  <si>
    <t>6182716</t>
  </si>
  <si>
    <t>1aISfxvcMU3i3Tq54k72CX4XWBsr-1WoQ</t>
  </si>
  <si>
    <t>W63-25-0149-bark02.jpg</t>
  </si>
  <si>
    <t>6415735</t>
  </si>
  <si>
    <t>15zxcjH0hSgFcsbngb_RBfu_9p7f7j6yL</t>
  </si>
  <si>
    <t>W63-25-0149-lbun01.JPG</t>
  </si>
  <si>
    <t>1560457</t>
  </si>
  <si>
    <t>1bqT5_wfW1budB7b3KNtqRV_TuoQDjL3Q</t>
  </si>
  <si>
    <t>W63-25-0149-lbun02.JPG</t>
  </si>
  <si>
    <t>6692586</t>
  </si>
  <si>
    <t>1MGUNwKQZly-90FYIhYD81oW3VfCLf20R</t>
  </si>
  <si>
    <t>W63-25-0149-lbup01.JPG</t>
  </si>
  <si>
    <t>1626055</t>
  </si>
  <si>
    <t>1UvPBuNVVZxMIaFIAKsqsty_ieZWrEpl5</t>
  </si>
  <si>
    <t>W63-25-0149-lbup02.JPG</t>
  </si>
  <si>
    <t>7399926</t>
  </si>
  <si>
    <t>1j3rmSCf92ziTzG3srwxDikuAT-iWpCOn</t>
  </si>
  <si>
    <t>W63-25-0149-llun01.JPG</t>
  </si>
  <si>
    <t>1312071</t>
  </si>
  <si>
    <t>1tKrKrnaHg-jPouJseoKoIgjKoNrejiBa</t>
  </si>
  <si>
    <t>W63-25-0149-llun02.JPG</t>
  </si>
  <si>
    <t>6953542</t>
  </si>
  <si>
    <t>1qi3meBt6B_Lix9NiM2zB7ztd-PSv8A-d</t>
  </si>
  <si>
    <t>W63-25-0149-llup01.JPG</t>
  </si>
  <si>
    <t>1360841</t>
  </si>
  <si>
    <t>1koWMWH2XQkUexYrWtgs9l2AdJ4fctn_1</t>
  </si>
  <si>
    <t>W63-25-0149-llup02.JPG</t>
  </si>
  <si>
    <t>6633949</t>
  </si>
  <si>
    <t>1qvlM29718hxzh7lhhEdRTc6-6iUrplD0</t>
  </si>
  <si>
    <t>W63-25-0149-tree01.jpg</t>
  </si>
  <si>
    <t>7759388</t>
  </si>
  <si>
    <t>1nMBspqNEyAa1bYl_oSlMxNuVQst9m15i</t>
  </si>
  <si>
    <t>W63-25-0149-tree02.jpg</t>
  </si>
  <si>
    <t>8118946</t>
  </si>
  <si>
    <t>1GkuYBgvv8XvnKp_BddeTUqjN2u8OL3fv</t>
  </si>
  <si>
    <t>W63-25-0150-bark01.jpg</t>
  </si>
  <si>
    <t>6573417</t>
  </si>
  <si>
    <t>1_Z_TVjxvPeKSKX9ZyoPYA6jvl2Y2eGT-</t>
  </si>
  <si>
    <t>W63-25-0150-bark02.jpg</t>
  </si>
  <si>
    <t>6548237</t>
  </si>
  <si>
    <t>1Ox9p8CuwLZDrXBoAXevFqd7hQ48VjXCD</t>
  </si>
  <si>
    <t>W63-25-0150-lbun01.jpg</t>
  </si>
  <si>
    <t>1901643</t>
  </si>
  <si>
    <t>1MLrfu8p0wcrjYAXRZdAQZYQo78Owapyv</t>
  </si>
  <si>
    <t>W63-25-0150-lbun02.jpg</t>
  </si>
  <si>
    <t>7765659</t>
  </si>
  <si>
    <t>1yHukOA6lHVJ5wH69hbYVQgpD6hZfP3hS</t>
  </si>
  <si>
    <t>W63-25-0150-lbup01.jpg</t>
  </si>
  <si>
    <t>1842592</t>
  </si>
  <si>
    <t>1dYDF-HxWVCslTy6-tqLEpV6oswN2ut9M</t>
  </si>
  <si>
    <t>W63-25-0150-lbup02.jpg</t>
  </si>
  <si>
    <t>6714881</t>
  </si>
  <si>
    <t>1pWWb6ChujRnA03TtDDceoDxQeFZFDlkl</t>
  </si>
  <si>
    <t>W63-25-0150-lfun01.jpg</t>
  </si>
  <si>
    <t>1634272</t>
  </si>
  <si>
    <t>1qmZ0MGa0TK0xsdVHBckQFTb6vXq4xJa7</t>
  </si>
  <si>
    <t>W63-25-0150-lfun02.jpg</t>
  </si>
  <si>
    <t>6647595</t>
  </si>
  <si>
    <t>12Dacd2SVuR2VOQ0YubLe4qDlWpXNEZ4w</t>
  </si>
  <si>
    <t>W63-25-0150-lfup01.jpg</t>
  </si>
  <si>
    <t>1477375</t>
  </si>
  <si>
    <t>1tZ7_r9Fl0Ons03yY6BNas-aTtvWV1xJ5</t>
  </si>
  <si>
    <t>W63-25-0150-lfup02.jpg</t>
  </si>
  <si>
    <t>6304229</t>
  </si>
  <si>
    <t>1A-_CQiaCevji2TyJKWXdGHAx0ZH2JfIU</t>
  </si>
  <si>
    <t>W63-25-0150-tree01.jpg</t>
  </si>
  <si>
    <t>8013775</t>
  </si>
  <si>
    <t>1MxMFH8wx-7AX-7xPLF12wiObkUAu4_2f</t>
  </si>
  <si>
    <t>W63-25-0150-tree02.jpg</t>
  </si>
  <si>
    <t>8131857</t>
  </si>
  <si>
    <t>1X7uWuW4z0YfKMDmsld-e9c1coj5K-JH3</t>
  </si>
  <si>
    <t>W63-25-0151-bark01.jpg</t>
  </si>
  <si>
    <t>5671558</t>
  </si>
  <si>
    <t>1rAnKydfSRScmU5FNVKdBhxgvD0da0FzD</t>
  </si>
  <si>
    <t>W63-25-0151-bark02.jpg</t>
  </si>
  <si>
    <t>6833185</t>
  </si>
  <si>
    <t>1STaUPBD_2pKI3Zh1vD5p3XAcBTC0xarj</t>
  </si>
  <si>
    <t>W63-25-0151-lbun01.jpg</t>
  </si>
  <si>
    <t>1607623</t>
  </si>
  <si>
    <t>1tF9c7t7unr0DiskvN6Tv7suDzS006qRf</t>
  </si>
  <si>
    <t>W63-25-0151-lbun02.jpg</t>
  </si>
  <si>
    <t>7252140</t>
  </si>
  <si>
    <t>1qC2sH8qh8St3P6Ony-5ZIuwNlbR219Uy</t>
  </si>
  <si>
    <t>W63-25-0151-lbup01.jpg</t>
  </si>
  <si>
    <t>1556396</t>
  </si>
  <si>
    <t>1Wh3EljV7IUgCWjNk_tpAm-WAVa5yuBQX</t>
  </si>
  <si>
    <t>W63-25-0151-lbup02.jpg</t>
  </si>
  <si>
    <t>7247295</t>
  </si>
  <si>
    <t>1aHrHnw-hSHURaxXloCN8Y5UaKJbIpkGX</t>
  </si>
  <si>
    <t>W63-25-0151-llun01.jpg</t>
  </si>
  <si>
    <t>1478618</t>
  </si>
  <si>
    <t>1dWxKGTrUcia5pDHjG5m5azWxQS81Gn-p</t>
  </si>
  <si>
    <t>W63-25-0151-llun02.jpg</t>
  </si>
  <si>
    <t>6455157</t>
  </si>
  <si>
    <t>1LvRTfhOmcpSXfObfu2GNhX6bLojJq6p7</t>
  </si>
  <si>
    <t>W63-25-0151-llup01.jpg</t>
  </si>
  <si>
    <t>1431266</t>
  </si>
  <si>
    <t>14fie4jPRGgt7dxTpbfP8UcFssJ9O5EXL</t>
  </si>
  <si>
    <t>W63-25-0151-llup02.jpg</t>
  </si>
  <si>
    <t>6334861</t>
  </si>
  <si>
    <t>1TGT1gQherKiOoGXz-Ym1jDBUP91b_4gE</t>
  </si>
  <si>
    <t>W63-25-0151-tree01.jpg</t>
  </si>
  <si>
    <t>7973816</t>
  </si>
  <si>
    <t>1fzvyCQU52jR8aw07-g7qt8ikWA-J3Dfx</t>
  </si>
  <si>
    <t>W63-25-0151-tree02.jpg</t>
  </si>
  <si>
    <t>8025658</t>
  </si>
  <si>
    <t>12uaUK1kNOaVo44uVGS3uX_kLdOCs4Js3</t>
  </si>
  <si>
    <t>W63-25-0152-bark01.jpg</t>
  </si>
  <si>
    <t>5896561</t>
  </si>
  <si>
    <t>1UBXPXRF_Befbp0c3i3nsWZVokVgZzEfF</t>
  </si>
  <si>
    <t>W63-25-0152-bark02.jpg</t>
  </si>
  <si>
    <t>5045878</t>
  </si>
  <si>
    <t>1u9ljKCT6A5FfxLlTM7wh2_2fa8ZDKjmu</t>
  </si>
  <si>
    <t>W63-25-0152-lbun01.jpg</t>
  </si>
  <si>
    <t>4605721</t>
  </si>
  <si>
    <t>1JBTFSUwW41ntgYU1SoOdhK8x4NKZpv1R</t>
  </si>
  <si>
    <t>W63-25-0152-lbun02.jpg</t>
  </si>
  <si>
    <t>5846140</t>
  </si>
  <si>
    <t>107YaEevuYBCzY3w9Xm09ossCZVYCvzZN</t>
  </si>
  <si>
    <t>W63-25-0152-lbup01.jpg</t>
  </si>
  <si>
    <t>5249081</t>
  </si>
  <si>
    <t>16mDa8E4AlqrqyHyf1bt08619LkY9k9dl</t>
  </si>
  <si>
    <t>W63-25-0152-lbup02.jpg</t>
  </si>
  <si>
    <t>6016515</t>
  </si>
  <si>
    <t>1CU4YrmDp-k51AB-mhOSrkPJ4NodBBD4X</t>
  </si>
  <si>
    <t>W63-25-0152-llun01.jpg</t>
  </si>
  <si>
    <t>3031703</t>
  </si>
  <si>
    <t>1l_4tJLuD_dUOFjBYo1UbefEglBfFeiOR</t>
  </si>
  <si>
    <t>W63-25-0152-llun02.jpg</t>
  </si>
  <si>
    <t>5688512</t>
  </si>
  <si>
    <t>1cH7XBLN1v1Ik-AFDv2fW4P4Q3ghi9_Li</t>
  </si>
  <si>
    <t>W63-25-0152-llup01.jpg</t>
  </si>
  <si>
    <t>2983984</t>
  </si>
  <si>
    <t>1PT8VVwq4ezpg_fo5Ju50thRt2y9HG1wW</t>
  </si>
  <si>
    <t>W63-25-0152-llup02.jpg</t>
  </si>
  <si>
    <t>5846032</t>
  </si>
  <si>
    <t>1RpGKq-Z0mKyDdRvdv_nH3IUkshgimNiM</t>
  </si>
  <si>
    <t>W63-25-0152-tree01.jpg</t>
  </si>
  <si>
    <t>8896760</t>
  </si>
  <si>
    <t>1kdq1PJW2Kuc6CTzqcACZocxbXBCKHBiX</t>
  </si>
  <si>
    <t>W63-25-0152-tree02.jpg</t>
  </si>
  <si>
    <t>7609704</t>
  </si>
  <si>
    <t>18tflaFlSXfIzF3ElsBr9mZCKacIFG40O</t>
  </si>
  <si>
    <t>W63-25-0153-bark01.jpg</t>
  </si>
  <si>
    <t>5467506</t>
  </si>
  <si>
    <t>1OCf4YvocPv5tM1XOs_-Q_3jg0xaiPN3S</t>
  </si>
  <si>
    <t>W63-25-0153-bark02.jpg</t>
  </si>
  <si>
    <t>6226667</t>
  </si>
  <si>
    <t>1rRHGbumJSdexun-nvosu5Pv8KVI_HkK0</t>
  </si>
  <si>
    <t>W63-25-0153-lbun01.jpg</t>
  </si>
  <si>
    <t>5752153</t>
  </si>
  <si>
    <t>16ZMIkFPCXrkbIhH1uEMOtz92_fFNVYWt</t>
  </si>
  <si>
    <t>W63-25-0153-lbun02.jpg</t>
  </si>
  <si>
    <t>7343229</t>
  </si>
  <si>
    <t>1nBGZFjqSTs5MiwP_RIcusf97YWKOLigR</t>
  </si>
  <si>
    <t>W63-25-0153-lbup01.jpg</t>
  </si>
  <si>
    <t>5861440</t>
  </si>
  <si>
    <t>1fzOJF_JQ9AaBoQY-3-O1sAkbXr_Jaywa</t>
  </si>
  <si>
    <t>W63-25-0153-lbup02.jpg</t>
  </si>
  <si>
    <t>9237736</t>
  </si>
  <si>
    <t>1BrwN_t1atEpkfV6zj9_On_bBr4fh7JY7</t>
  </si>
  <si>
    <t>W63-25-0153-lfun01.jpg</t>
  </si>
  <si>
    <t>4089700</t>
  </si>
  <si>
    <t>1olAwfxmYiIASYvhsqCbZRzkDT1GNssz7</t>
  </si>
  <si>
    <t>W63-25-0153-lfun02.jpg</t>
  </si>
  <si>
    <t>7559819</t>
  </si>
  <si>
    <t>11kJf-GWpKlm6RELGCYLFSPhbnYQH6XXR</t>
  </si>
  <si>
    <t>W63-25-0153-lfup01.jpg</t>
  </si>
  <si>
    <t>4307761</t>
  </si>
  <si>
    <t>1OB4ER1HlPheGbc0FSfwyRctRTUdAwXvv</t>
  </si>
  <si>
    <t>W63-25-0153-lfup02.jpg</t>
  </si>
  <si>
    <t>7375205</t>
  </si>
  <si>
    <t>1ZZRpz0XE4uMODUzAafd4p9mCjY-Ou4No</t>
  </si>
  <si>
    <t>W63-25-0153-tree01.jpg</t>
  </si>
  <si>
    <t>6613546</t>
  </si>
  <si>
    <t>1bwD70C17kan3glNiRD_DnS3XaFGuTVPL</t>
  </si>
  <si>
    <t>W63-25-0153-tree02.jpg</t>
  </si>
  <si>
    <t>7463111</t>
  </si>
  <si>
    <t>1Kui1JSUDBHbAg_ukX39l4v2fe_6zg0ys</t>
  </si>
  <si>
    <t>W63-25-0154-bark01.jpg</t>
  </si>
  <si>
    <t>6276177</t>
  </si>
  <si>
    <t>1AwS1NNDVL6VZy9GeUPRmw5Y3KpI_Otas</t>
  </si>
  <si>
    <t>W63-25-0154-bark02.jpg</t>
  </si>
  <si>
    <t>6838298</t>
  </si>
  <si>
    <t>1wSaLkkjlJQbNfKDsK6uupI1D7Rh5tR0J</t>
  </si>
  <si>
    <t>W63-25-0154-lbun01.jpg</t>
  </si>
  <si>
    <t>1895545</t>
  </si>
  <si>
    <t>1JbU62A3jLPnQWaTABZrKuBB6LkTV8t_Z</t>
  </si>
  <si>
    <t>W63-25-0154-lbun02.jpg</t>
  </si>
  <si>
    <t>7898100</t>
  </si>
  <si>
    <t>1r3Gom5lclgdcZsqs2vcQObV1kKsiPZpC</t>
  </si>
  <si>
    <t>W63-25-0154-lbup01.jpg</t>
  </si>
  <si>
    <t>1883860</t>
  </si>
  <si>
    <t>1Ys4CnX5JClj0llSmLu3aD-XPFZ9XXlFj</t>
  </si>
  <si>
    <t>W63-25-0154-lbup02.jpg</t>
  </si>
  <si>
    <t>7968248</t>
  </si>
  <si>
    <t>1T8APVruf5oV3-PuzcQlLTSRu4NZ0LM8Q</t>
  </si>
  <si>
    <t>W63-25-0154-llun01.jpg</t>
  </si>
  <si>
    <t>1481198</t>
  </si>
  <si>
    <t>1-8eroPy_PjXmzUg_EINNMGvPrywl4m2p</t>
  </si>
  <si>
    <t>W63-25-0154-llun02.jpg</t>
  </si>
  <si>
    <t>7241162</t>
  </si>
  <si>
    <t>1Atd_tANwH6SXR9dG6eqDcY6Je6A1EH5o</t>
  </si>
  <si>
    <t>W63-25-0154-llup01.jpg</t>
  </si>
  <si>
    <t>1520240</t>
  </si>
  <si>
    <t>15j17hCFcHSlA42cUcpD7W-Cez8Usi4B9</t>
  </si>
  <si>
    <t>W63-25-0154-llup02.jpg</t>
  </si>
  <si>
    <t>6588420</t>
  </si>
  <si>
    <t>1ttX8O3-P-gWhzdy-wkdGGqqNp2lXdSgj</t>
  </si>
  <si>
    <t>W63-25-0154-tree01.jpg</t>
  </si>
  <si>
    <t>7471871</t>
  </si>
  <si>
    <t>1YKha8XSLLhF6Yw_mSEwMQX5Y5Qdx_iPn</t>
  </si>
  <si>
    <t>W63-25-0154-tree02.jpg</t>
  </si>
  <si>
    <t>6174079</t>
  </si>
  <si>
    <t>1-h9aBlakI_4hwKTWcCq4WhwEVGTq-aUG</t>
  </si>
  <si>
    <t>W63-25-0155-bark01.jpg</t>
  </si>
  <si>
    <t>5956814</t>
  </si>
  <si>
    <t>1UpW5NaNyC5i2zhvVSmkFbaHCO1BkxIWq</t>
  </si>
  <si>
    <t>W63-25-0155-bark02.jpg</t>
  </si>
  <si>
    <t>5783165</t>
  </si>
  <si>
    <t>1q3CVtf5z64wz9L9tk1W25BL3EDWzrMFj</t>
  </si>
  <si>
    <t>W63-25-0155-lbun01.jpg</t>
  </si>
  <si>
    <t>4343956</t>
  </si>
  <si>
    <t>11FwGHY_s_LMpFtMAxozos6o6cagDnGCk</t>
  </si>
  <si>
    <t>W63-25-0155-lbun02.jpg</t>
  </si>
  <si>
    <t>6164859</t>
  </si>
  <si>
    <t>1dvsJu27xePn5eFC7_FBu-2eaTMQJ3vo5</t>
  </si>
  <si>
    <t>W63-25-0155-lbup01.jpg</t>
  </si>
  <si>
    <t>4547641</t>
  </si>
  <si>
    <t>1D846RHAKzDuAbNf4Nph8T2DiZK6r_I2k</t>
  </si>
  <si>
    <t>W63-25-0155-lbup02.jpg</t>
  </si>
  <si>
    <t>6204614</t>
  </si>
  <si>
    <t>13Fg47Sug8YNaTnTSF-nK2GBZfRRhvPOq</t>
  </si>
  <si>
    <t>W63-25-0155-llun01.jpg</t>
  </si>
  <si>
    <t>3603077</t>
  </si>
  <si>
    <t>1sHVrQeyy1BH-eAARC53do11_f5LiE-d3</t>
  </si>
  <si>
    <t>W63-25-0155-llun02.jpg</t>
  </si>
  <si>
    <t>6075965</t>
  </si>
  <si>
    <t>1KilNVtJYqCzwEPpKMxtaKaYoJuNWwmNf</t>
  </si>
  <si>
    <t>W63-25-0155-llup01.jpg</t>
  </si>
  <si>
    <t>2949735</t>
  </si>
  <si>
    <t>1nS4v71iFqv8VgH_Nr8x5C12N25Kr4ziu</t>
  </si>
  <si>
    <t>W63-25-0155-llup02.jpg</t>
  </si>
  <si>
    <t>5957122</t>
  </si>
  <si>
    <t>19Ykq1tlNiEnCvXIpRNQ08gyL8yvm27Gm</t>
  </si>
  <si>
    <t>W63-25-0155-tree01.jpg</t>
  </si>
  <si>
    <t>9911107</t>
  </si>
  <si>
    <t>15vPpSKMWptoX76ZZdiYdX1sV47Ge3gsV</t>
  </si>
  <si>
    <t>W63-25-0155-tree02.jpg</t>
  </si>
  <si>
    <t>7604122</t>
  </si>
  <si>
    <t>1N0Fa1on9Qhx7Ov_FTCt_tkzV3yqLbGE7</t>
  </si>
  <si>
    <t>W63-25-0156-bark01.jpg</t>
  </si>
  <si>
    <t>5765670</t>
  </si>
  <si>
    <t>1oEzEj8OI9VoWpj68ESLxLGZ6OSc4X8fK</t>
  </si>
  <si>
    <t>W63-25-0156-bark02.jpg</t>
  </si>
  <si>
    <t>5919528</t>
  </si>
  <si>
    <t>1SoMbl2m0crgSrCASgyU9PxOVOTT_cuj0</t>
  </si>
  <si>
    <t>W63-25-0156-lbun01.jpg</t>
  </si>
  <si>
    <t>2814927</t>
  </si>
  <si>
    <t>1DDPHwv0P1M83JUmpOBGLzdDK195T7jPp</t>
  </si>
  <si>
    <t>W63-25-0156-lbun02.jpg</t>
  </si>
  <si>
    <t>3807929</t>
  </si>
  <si>
    <t>1wfrpfCxnghTZbb3AKgTaJumWZqkzCUGu</t>
  </si>
  <si>
    <t>W63-25-0156-lbup01.jpg</t>
  </si>
  <si>
    <t>2873224</t>
  </si>
  <si>
    <t>1EiI9dwFhsSV8Ys-9NY5NyFfqFOjYtdVP</t>
  </si>
  <si>
    <t>W63-25-0156-lbup02.jpg</t>
  </si>
  <si>
    <t>3799398</t>
  </si>
  <si>
    <t>1-Mh0ombKbeTRYJZe7ScqC3ovoO__EL8v</t>
  </si>
  <si>
    <t>W63-25-0156-lfun01.jpg</t>
  </si>
  <si>
    <t>2713697</t>
  </si>
  <si>
    <t>1aomu5aoWfmmuZ5W5fqPrXAfNbfQhG5nJ</t>
  </si>
  <si>
    <t>W63-25-0156-lfun02.jpg</t>
  </si>
  <si>
    <t>3812841</t>
  </si>
  <si>
    <t>1CxfiuFLWlG9g_45vtbWLA6ppAemxCQs_</t>
  </si>
  <si>
    <t>W63-25-0156-lfup01.jpg</t>
  </si>
  <si>
    <t>2900147</t>
  </si>
  <si>
    <t>1FEWQkcbPLaPvAehw-S5sUzKUeB93aZXc</t>
  </si>
  <si>
    <t>W63-25-0156-lfup02.jpg</t>
  </si>
  <si>
    <t>3884844</t>
  </si>
  <si>
    <t>1fuIKekF1Kjd3ZiPvbuCGebql-oAbA_UY</t>
  </si>
  <si>
    <t>W63-25-0156-llun01.jpg</t>
  </si>
  <si>
    <t>1Z63rSzqKsLRU46kudvcBNOJYFNv84Nac</t>
  </si>
  <si>
    <t>W63-25-0156-llun02.jpg</t>
  </si>
  <si>
    <t>16qHNhB9qHsu-TqV4Mce7MmGUZPeT7djg</t>
  </si>
  <si>
    <t>W63-25-0156-llup01.jpg</t>
  </si>
  <si>
    <t>1mxgZdwJhFS7GZCEk8B1AvW6fsHO3jRcQ</t>
  </si>
  <si>
    <t>W63-25-0156-llup02.jpg</t>
  </si>
  <si>
    <t>1L5GZX_WzX8mOYk9u1OjbKym5SnIkQNGc</t>
  </si>
  <si>
    <t>W63-25-0156-tree01.jpg</t>
  </si>
  <si>
    <t>9611892</t>
  </si>
  <si>
    <t>1hA2LDe4pvyoi8O1VEG3U7zj2hoTfJlyJ</t>
  </si>
  <si>
    <t>W63-25-0156-tree02.jpg</t>
  </si>
  <si>
    <t>6505653</t>
  </si>
  <si>
    <t>18FT6ZJpoPOpS0zJKnHmFq1rw-49ZyX2J</t>
  </si>
  <si>
    <t>W63-25-0157-bark01.jpg</t>
  </si>
  <si>
    <t>5783377</t>
  </si>
  <si>
    <t>1ymxWIMJ0du0YAAFT-wnx02dbpaWyFegv</t>
  </si>
  <si>
    <t>W63-25-0157-bark02.jpg</t>
  </si>
  <si>
    <t>5245219</t>
  </si>
  <si>
    <t>1llPCt6BjkYJkX9xcrcPAcq-6WZ1cLJoI</t>
  </si>
  <si>
    <t>W63-25-0157-lbun01.jpg</t>
  </si>
  <si>
    <t>246724</t>
  </si>
  <si>
    <t>16_NLn4lun1pgwkjsT2zlbD8EdE-7oAhM</t>
  </si>
  <si>
    <t>W63-25-0157-lbun02.jpg</t>
  </si>
  <si>
    <t>800730</t>
  </si>
  <si>
    <t>1egq-xE-b8r7ol3aNvEgnkFLJDgCmQ1nj</t>
  </si>
  <si>
    <t>W63-25-0157-lbup01.jpg</t>
  </si>
  <si>
    <t>3787458</t>
  </si>
  <si>
    <t>1OdaihE4wfsJzQ7Yhilom6VFosfkjTspC</t>
  </si>
  <si>
    <t>W63-25-0157-lbup02.jpg</t>
  </si>
  <si>
    <t>8268350</t>
  </si>
  <si>
    <t>18GW98RYuuJaA29CvW6gO1Cge40oBUtiR</t>
  </si>
  <si>
    <t>W63-25-0157-llun01.jpg</t>
  </si>
  <si>
    <t>3578673</t>
  </si>
  <si>
    <t>1-rvemh3_uU3CQWzyqHIhPtvZYRJxI_XE</t>
  </si>
  <si>
    <t>W63-25-0157-llun02.jpg</t>
  </si>
  <si>
    <t>7704310</t>
  </si>
  <si>
    <t>1t8MgxAJuxECAggzYhCSp_U9CO9c4_-lS</t>
  </si>
  <si>
    <t>W63-25-0157-llup01.jpg</t>
  </si>
  <si>
    <t>3509796</t>
  </si>
  <si>
    <t>1VzBlvjH0KNETzOXPhR__bxd_vEKvZyPt</t>
  </si>
  <si>
    <t>W63-25-0157-llup02.jpg</t>
  </si>
  <si>
    <t>7889192</t>
  </si>
  <si>
    <t>1B-uSkWyUsO-osrFovqLPlJYuHkQbOKLg</t>
  </si>
  <si>
    <t>W63-25-0157-tree01.jpg</t>
  </si>
  <si>
    <t>7236938</t>
  </si>
  <si>
    <t>1AhE-PbcfYhPl7L8qrDYGNcFZQCy1VwOw</t>
  </si>
  <si>
    <t>W63-25-0157-tree02.jpg</t>
  </si>
  <si>
    <t>8512756</t>
  </si>
  <si>
    <t>1-c4AIoJC_BCti1V9i0bY_O6CACatBRx9</t>
  </si>
  <si>
    <t>W63-25-0158-bark01.jpg</t>
  </si>
  <si>
    <t>5158435</t>
  </si>
  <si>
    <t>1fBWMylSsK_b7R3IRcjYfW6GDi9pNLwi0</t>
  </si>
  <si>
    <t>W63-25-0158-bark02.jpg</t>
  </si>
  <si>
    <t>5169476</t>
  </si>
  <si>
    <t>1Wc8C-NREVWO2tdikkfkY86lXUHj3c-lG</t>
  </si>
  <si>
    <t>W63-25-0158-lbun01.jpg</t>
  </si>
  <si>
    <t>3065055</t>
  </si>
  <si>
    <t>1CTiKs5SJxFQSrOjDbFkyWPIc2ut-87Q-</t>
  </si>
  <si>
    <t>W63-25-0158-lbun02.jpg</t>
  </si>
  <si>
    <t>3912278</t>
  </si>
  <si>
    <t>13g8LX0m66XSKSfeq4Jc101ookmlC_Uf2</t>
  </si>
  <si>
    <t>W63-25-0158-lbup01.jpg</t>
  </si>
  <si>
    <t>3011290</t>
  </si>
  <si>
    <t>1KAED7rzs8f_42qe_lfH08M9MIfzT-mec</t>
  </si>
  <si>
    <t>W63-25-0158-lbup02.jpg</t>
  </si>
  <si>
    <t>3714626</t>
  </si>
  <si>
    <t>1LT0Q8QBqhEpmN7jCYsL5wseP4v9Unp0O</t>
  </si>
  <si>
    <t>W63-25-0158-lfun01.jpg</t>
  </si>
  <si>
    <t>3732295</t>
  </si>
  <si>
    <t>1vAg8hKYiLiKZfv6SvzjMbPQaUXZwhq6m</t>
  </si>
  <si>
    <t>W63-25-0158-lfun02.jpg</t>
  </si>
  <si>
    <t>3803833</t>
  </si>
  <si>
    <t>12QX4sBOUHifVQxSyM3ThcFlTT-XsNEmc</t>
  </si>
  <si>
    <t>W63-25-0158-lfup01.jpg</t>
  </si>
  <si>
    <t>3335274</t>
  </si>
  <si>
    <t>1y8p8Zp0XVIxTXNWLt_N-8p5B6VqxvL2u</t>
  </si>
  <si>
    <t>W63-25-0158-lfup02.jpg</t>
  </si>
  <si>
    <t>3792181</t>
  </si>
  <si>
    <t>1RlGpnJ8Ik1HAYXnCIO1cogs3tdWZ0Xwh</t>
  </si>
  <si>
    <t>W63-25-0158-tree01.jpg</t>
  </si>
  <si>
    <t>8897920</t>
  </si>
  <si>
    <t>1190hK0FANaHuZtWUSE2Xm40X0PqUE8Pu</t>
  </si>
  <si>
    <t>W63-25-0158-tree02.jpg</t>
  </si>
  <si>
    <t>7998988</t>
  </si>
  <si>
    <t>1iYxivRjt2KfmknqVJU4NQgq4itzaUDhk</t>
  </si>
  <si>
    <t>W63-25-0159-bark01.jpg</t>
  </si>
  <si>
    <t>6760308</t>
  </si>
  <si>
    <t>1g393EnojkXdFohRtKmzBSU2zuc0Do0Sf</t>
  </si>
  <si>
    <t>W63-25-0159-bark02.jpg</t>
  </si>
  <si>
    <t>1fM6MynTjFkFDJtn85WNawx6u9Q-p3gzF</t>
  </si>
  <si>
    <t>W63-25-0159-lbun01.jpg</t>
  </si>
  <si>
    <t>12QzStiNiHq4tl-SuI0pOsl8QND7qkN_6</t>
  </si>
  <si>
    <t>W63-25-0159-lbun02.jpg</t>
  </si>
  <si>
    <t>1du4GchbCECdZ_4njqA0x0jSrNtys2z_C</t>
  </si>
  <si>
    <t>W63-25-0159-lbup01.jpg</t>
  </si>
  <si>
    <t>1sShKvTjVhTBSmJBKrKoWIFj4CZ2786Qn</t>
  </si>
  <si>
    <t>W63-25-0159-lbup02.jpg</t>
  </si>
  <si>
    <t>1tJQJkUHaqBbiBTuBKBI73ZnvlNuk8E5R</t>
  </si>
  <si>
    <t>W63-25-0159-llun01.jpg</t>
  </si>
  <si>
    <t>1Qnh964mXesTPiZZErqIgFLfr4EBX8J2I</t>
  </si>
  <si>
    <t>W63-25-0159-llun02.jpg</t>
  </si>
  <si>
    <t>1RXfAX4LClaxlxw_0OYioYzoKI2gyKeQG</t>
  </si>
  <si>
    <t>W63-25-0159-llup01.jpg</t>
  </si>
  <si>
    <t>1x3g8zOZ9DS3efnbpWM5eADGd2uPgORrt</t>
  </si>
  <si>
    <t>W63-25-0159-llup02.jpg</t>
  </si>
  <si>
    <t>1mISTzfKSLAa3gKUjsoNB07dWea7oETAK</t>
  </si>
  <si>
    <t>W63-25-0159-tree01.jpg</t>
  </si>
  <si>
    <t>9100918</t>
  </si>
  <si>
    <t>1uQaZhxJU4rqB1AMl-w9m8-foPXQ3qK4T</t>
  </si>
  <si>
    <t>W63-25-0159-tree02.jpg</t>
  </si>
  <si>
    <t>7874879</t>
  </si>
  <si>
    <t>1hwBwe_0XgZ5q9exfPImWqQU1a5tjIxwL</t>
  </si>
  <si>
    <t>W63-25-0160-bark01.jpg</t>
  </si>
  <si>
    <t>6255984</t>
  </si>
  <si>
    <t>1kBVnEjLApTVRiTDb9xWus5PK8FJA7GyA</t>
  </si>
  <si>
    <t>W63-25-0160-bark02.jpg</t>
  </si>
  <si>
    <t>7048449</t>
  </si>
  <si>
    <t>12FnTQAF8aT0XOAvvPn4aC233wCTJ6ldd</t>
  </si>
  <si>
    <t>W63-25-0160-lbun01.jpg</t>
  </si>
  <si>
    <t>4127655</t>
  </si>
  <si>
    <t>1M9Zg5sK_Kb8ySk1iTjsDgD2panugz67U</t>
  </si>
  <si>
    <t>W63-25-0160-lbun02.jpg</t>
  </si>
  <si>
    <t>5941366</t>
  </si>
  <si>
    <t>1QxAZxBKp9IypP2Ec9GckO2F9WWXqpSsU</t>
  </si>
  <si>
    <t>W63-25-0160-lbup01.jpg</t>
  </si>
  <si>
    <t>3171608</t>
  </si>
  <si>
    <t>1A9YwpqarhLDXplj8GnxfxmUyXoVeTZ4k</t>
  </si>
  <si>
    <t>W63-25-0160-lbup02.jpg</t>
  </si>
  <si>
    <t>5807280</t>
  </si>
  <si>
    <t>1NgXhBQP4Jbszz03E66pVsqL4VkHdt1ot</t>
  </si>
  <si>
    <t>W63-25-0160-llun01.jpg</t>
  </si>
  <si>
    <t>2889084</t>
  </si>
  <si>
    <t>1iE-RP4U2-2BooKdq-JxIOxAf0unuHGJc</t>
  </si>
  <si>
    <t>W63-25-0160-llun02.jpg</t>
  </si>
  <si>
    <t>5835394</t>
  </si>
  <si>
    <t>1GkzasgsWXhoA3BTonYmnECQrv-_zHiZ_</t>
  </si>
  <si>
    <t>W63-25-0160-llup01.jpg</t>
  </si>
  <si>
    <t>3010125</t>
  </si>
  <si>
    <t>1XQ1oxsMoBM3nocec6MYkanC2CG1UQKeG</t>
  </si>
  <si>
    <t>W63-25-0160-llup02.jpg</t>
  </si>
  <si>
    <t>5823520</t>
  </si>
  <si>
    <t>1FsuQdGgi6E5hIdh2MFgioPdVWiSed2Te</t>
  </si>
  <si>
    <t>W63-25-0160-tree01.jpg</t>
  </si>
  <si>
    <t>8641791</t>
  </si>
  <si>
    <t>1voUAEx4caeYRpBdiqbbSqvtEMfZN-1Ps</t>
  </si>
  <si>
    <t>W63-25-0160-tree02.jpg</t>
  </si>
  <si>
    <t>7281745</t>
  </si>
  <si>
    <t>135CKFanaRnEANrwkbJMlLWEhSYQEATqD</t>
  </si>
  <si>
    <t>W63-25-0161-bark01.jpg</t>
  </si>
  <si>
    <t>5715349</t>
  </si>
  <si>
    <t>1hfbkXtUFIP4MOokVl_AOMms6WYo5YkMu</t>
  </si>
  <si>
    <t>W63-25-0161-bark02.jpg</t>
  </si>
  <si>
    <t>4191731</t>
  </si>
  <si>
    <t>1Ac47AMyDfzqbCmPuUD-Da4T4nvtkoOmS</t>
  </si>
  <si>
    <t>W63-25-0161-lbun01.jpg</t>
  </si>
  <si>
    <t>1561398</t>
  </si>
  <si>
    <t>17_kv-5US-ky6TX_FThIAG4-M7Gqo8Zbm</t>
  </si>
  <si>
    <t>W63-25-0161-lbun02.jpg</t>
  </si>
  <si>
    <t>7452984</t>
  </si>
  <si>
    <t>1tIP8homVCvTq_NUz9o5RAMKggyyDlhqh</t>
  </si>
  <si>
    <t>W63-25-0161-lbup01.jpg</t>
  </si>
  <si>
    <t>2207308</t>
  </si>
  <si>
    <t>1MA8l-0LXeRsY_Id05obk23BdiPOuRbYd</t>
  </si>
  <si>
    <t>W63-25-0161-lbup02.jpg</t>
  </si>
  <si>
    <t>6844201</t>
  </si>
  <si>
    <t>1aLAFi3DZNzTE7PnbRVs16T03ufAtbnFO</t>
  </si>
  <si>
    <t>W63-25-0161-llun01.jpg</t>
  </si>
  <si>
    <t>1327982</t>
  </si>
  <si>
    <t>1gwBka3XnSNlBqofWwEpaVVgqX7RzPlXl</t>
  </si>
  <si>
    <t>W63-25-0161-llun02.jpg</t>
  </si>
  <si>
    <t>6678699</t>
  </si>
  <si>
    <t>1343u6E-W5RsueuLdXC9Ez-Arc0FX6kHz</t>
  </si>
  <si>
    <t>W63-25-0161-llup01.jpg</t>
  </si>
  <si>
    <t>1260882</t>
  </si>
  <si>
    <t>1nflU950QWVusyKdhsAAfQRQjoQ7bkUfe</t>
  </si>
  <si>
    <t>W63-25-0161-llup02.jpg</t>
  </si>
  <si>
    <t>6412902</t>
  </si>
  <si>
    <t>1yUpIkhBowrUEMt7nkTyZ2Mx9l4E5UnCy</t>
  </si>
  <si>
    <t>W63-25-0161-tree01.jpg</t>
  </si>
  <si>
    <t>8283537</t>
  </si>
  <si>
    <t>13wp10bM6wRCFQoGQ76yt8xB9lsSATO6J</t>
  </si>
  <si>
    <t>W63-25-0161-tree02.jpg</t>
  </si>
  <si>
    <t>7559643</t>
  </si>
  <si>
    <t>1QYKZed-Gk8epVbkd5IJ87KN8-Cxj8Ys2</t>
  </si>
  <si>
    <t>W63-25-0162-bark01.jpg</t>
  </si>
  <si>
    <t>6759552</t>
  </si>
  <si>
    <t>1ZuDgCqFZaxXYfugug1k6Nv1lN9B_mBsr</t>
  </si>
  <si>
    <t>W63-25-0162-bark02.jpg</t>
  </si>
  <si>
    <t>6702028</t>
  </si>
  <si>
    <t>18MFT3GP329dKX7yq6NvU3aHKPXMkVN36</t>
  </si>
  <si>
    <t>W63-25-0162-lbun01.jpg</t>
  </si>
  <si>
    <t>1818792</t>
  </si>
  <si>
    <t>1IZ_n2O3X5M-0t8oLRXE3ENe5esutdcfM</t>
  </si>
  <si>
    <t>W63-25-0162-lbun02.jpg</t>
  </si>
  <si>
    <t>7341369</t>
  </si>
  <si>
    <t>1IIGMDzbLz8CGdInCXeX4WNJyOA8UbGod</t>
  </si>
  <si>
    <t>W63-25-0162-lbup01.jpg</t>
  </si>
  <si>
    <t>1985457</t>
  </si>
  <si>
    <t>1NTG2oppiGX1Ll2-Q0e2b9umSgsEtDmth</t>
  </si>
  <si>
    <t>W63-25-0162-lbup02.jpg</t>
  </si>
  <si>
    <t>7645692</t>
  </si>
  <si>
    <t>1m2kzkLso-MovyqBuD3WTh6h9zFq_udwU</t>
  </si>
  <si>
    <t>W63-25-0162-llun01.jpg</t>
  </si>
  <si>
    <t>1261527</t>
  </si>
  <si>
    <t>1C16A2sifnyNR7TngAc7DsIJMWT99XoQ5</t>
  </si>
  <si>
    <t>W63-25-0162-llun02.jpg</t>
  </si>
  <si>
    <t>6537018</t>
  </si>
  <si>
    <t>1xEEnm3yHBYbLzTwSI0pFOSd_XWmNTM9v</t>
  </si>
  <si>
    <t>W63-25-0162-llup01.jpg</t>
  </si>
  <si>
    <t>1426600</t>
  </si>
  <si>
    <t>1hllaynPuuVv8Kzp8zGJsHsuGOrwXXNck</t>
  </si>
  <si>
    <t>W63-25-0162-llup02.jpg</t>
  </si>
  <si>
    <t>6880168</t>
  </si>
  <si>
    <t>17NYhV2JuvQY7ZrU_0TZkxO4EO5kZHaH2</t>
  </si>
  <si>
    <t>W63-25-0162-tree01.jpg</t>
  </si>
  <si>
    <t>8410811</t>
  </si>
  <si>
    <t>19JBjguH-kz5pIX95qJMDZPkxLJScjcj6</t>
  </si>
  <si>
    <t>W63-25-0162-tree02.jpg</t>
  </si>
  <si>
    <t>7233831</t>
  </si>
  <si>
    <t>1qipL7B7xE6ssbweLqlqcN9P0y3jZTsJU</t>
  </si>
  <si>
    <t>W63-25-0163-bark01.jpg</t>
  </si>
  <si>
    <t>6725469</t>
  </si>
  <si>
    <t>1WemFWAIVN62yYRyXnS0KMuoW3PWcqNPE</t>
  </si>
  <si>
    <t>W63-25-0163-bark02.jpg</t>
  </si>
  <si>
    <t>6616306</t>
  </si>
  <si>
    <t>1J7OKta72lpd1yi4c3R2uYQv_FpZb3kYt</t>
  </si>
  <si>
    <t>W63-25-0163-lbun01.jpg</t>
  </si>
  <si>
    <t>3025513</t>
  </si>
  <si>
    <t>1WpwD1mtBbEa-phdyKr1wqnQT37AkvVv1</t>
  </si>
  <si>
    <t>W63-25-0163-lbun02.jpg</t>
  </si>
  <si>
    <t>3817371</t>
  </si>
  <si>
    <t>1ppwO-arL9nMrrej6AN3kKOWyR5q9tGYk</t>
  </si>
  <si>
    <t>W63-25-0163-lbup01.jpg</t>
  </si>
  <si>
    <t>2963029</t>
  </si>
  <si>
    <t>1pL2sIhzb5fWzwic22-o1WueP3ARoFjbm</t>
  </si>
  <si>
    <t>W63-25-0163-lbup02.jpg</t>
  </si>
  <si>
    <t>3968370</t>
  </si>
  <si>
    <t>1fqMouJyLhxgSd8g_WLeLlDy0EAWCSLDX</t>
  </si>
  <si>
    <t>W63-25-0163-lfun01.jpg</t>
  </si>
  <si>
    <t>3162318</t>
  </si>
  <si>
    <t>1rIySSoCP148_5Xj-1exkWD7PAuWlbn2Y</t>
  </si>
  <si>
    <t>W63-25-0163-lfun02.jpg</t>
  </si>
  <si>
    <t>3856165</t>
  </si>
  <si>
    <t>1SZGutOQPt-lEWa-aOzUqRKE3cbVJhX0S</t>
  </si>
  <si>
    <t>W63-25-0163-lfup01.jpg</t>
  </si>
  <si>
    <t>3351234</t>
  </si>
  <si>
    <t>1lrbEV2m7UHxZ14bhBuATBOypiClt1UYk</t>
  </si>
  <si>
    <t>W63-25-0163-lfup02.jpg</t>
  </si>
  <si>
    <t>3666968</t>
  </si>
  <si>
    <t>1F8fZ5qxrGbzTrIVXdGWdEypccJzO36sa</t>
  </si>
  <si>
    <t>W63-25-0163-tree01.jpg</t>
  </si>
  <si>
    <t>9106108</t>
  </si>
  <si>
    <t>1jmc_oAZ47mNCG4V299RPAiqCuIA6rJxH</t>
  </si>
  <si>
    <t>W63-25-0163-tree02.jpg</t>
  </si>
  <si>
    <t>7445413</t>
  </si>
  <si>
    <t>1frllEWPtamc4UjxVHIDUW7jSfrvrdxVy</t>
  </si>
  <si>
    <t>W63-25-0164-bark01.jpg</t>
  </si>
  <si>
    <t>7145014</t>
  </si>
  <si>
    <t>1WEZi4_WOfptFV23JDzqt5ay_iJQNVfi-</t>
  </si>
  <si>
    <t>W63-25-0164-bark02.jpg</t>
  </si>
  <si>
    <t>6657866</t>
  </si>
  <si>
    <t>1Mu3vvzOt_SnvRrOSRz9kjd20gPVmfEyS</t>
  </si>
  <si>
    <t>W63-25-0164-lbun01.jpg</t>
  </si>
  <si>
    <t>3738395</t>
  </si>
  <si>
    <t>1GRP_Qub2qGMo4w_Zt4y1BfsZsPPlvssw</t>
  </si>
  <si>
    <t>W63-25-0164-lbun02.jpg</t>
  </si>
  <si>
    <t>3970319</t>
  </si>
  <si>
    <t>1ZNltaMiBQuGQ7mEMBrCrTHCE0OixumCd</t>
  </si>
  <si>
    <t>W63-25-0164-lbup01.jpg</t>
  </si>
  <si>
    <t>3140473</t>
  </si>
  <si>
    <t>1VC2aa4-0JJ3qvMUFCgntxH5ex90BOm9J</t>
  </si>
  <si>
    <t>W63-25-0164-lbup02.jpg</t>
  </si>
  <si>
    <t>3710138</t>
  </si>
  <si>
    <t>11mgQupxyUxKH4sNltetRWsS9lIZ-ShQh</t>
  </si>
  <si>
    <t>W63-25-0164-lfun01.jpg</t>
  </si>
  <si>
    <t>2990052</t>
  </si>
  <si>
    <t>1mXJwEGjAsEKJljpBSDZJeBgbJVal6vhi</t>
  </si>
  <si>
    <t>W63-25-0164-lfun02.jpg</t>
  </si>
  <si>
    <t>3903582</t>
  </si>
  <si>
    <t>1jXoabn7y5BeePhYMnVlcQcAZ-nM8RSuf</t>
  </si>
  <si>
    <t>W63-25-0164-lfup01.jpg</t>
  </si>
  <si>
    <t>3299078</t>
  </si>
  <si>
    <t>118sZLnOdmovEHVDoqKxyrxr67QNz8fdF</t>
  </si>
  <si>
    <t>W63-25-0164-lfup02.jpg</t>
  </si>
  <si>
    <t>3749906</t>
  </si>
  <si>
    <t>1D0JV3VT8tL5QuJKwG02DtNZW47BYWc4I</t>
  </si>
  <si>
    <t>W63-25-0164-tree01.jpg</t>
  </si>
  <si>
    <t>7939503</t>
  </si>
  <si>
    <t>14k6RBqTwCdI2j3xUMzUdbsh__QBDbAek</t>
  </si>
  <si>
    <t>W63-25-0164-tree02.jpg</t>
  </si>
  <si>
    <t>7604458</t>
  </si>
  <si>
    <t>1R-UFz9Xh7DA2uhQu671pSv_WPZWO-OxW</t>
  </si>
  <si>
    <t>W63-25-0165-bark01.jpg</t>
  </si>
  <si>
    <t>6151787</t>
  </si>
  <si>
    <t>15hlhoi2qskHMjty5312lmCqms11MoWYs</t>
  </si>
  <si>
    <t>W63-25-0165-bark02.jpg</t>
  </si>
  <si>
    <t>6106641</t>
  </si>
  <si>
    <t>1RKDB7OaQIuoj8Peg6cdsAPZD_gkHAi46</t>
  </si>
  <si>
    <t>W63-25-0165-lbun01.jpg</t>
  </si>
  <si>
    <t>3029174</t>
  </si>
  <si>
    <t>1Dcy4dp1KyoroOppBwJT_-Io3oAdGI2TS</t>
  </si>
  <si>
    <t>W63-25-0165-lbun02.jpg</t>
  </si>
  <si>
    <t>3670457</t>
  </si>
  <si>
    <t>1pEcaygoRIaXYFkPA7Int_Z7ei30xJZVU</t>
  </si>
  <si>
    <t>W63-25-0165-lbup01.jpg</t>
  </si>
  <si>
    <t>2925208</t>
  </si>
  <si>
    <t>1WPxVd0nWtMR4Q5S5SgQsU5NZ2JmUbx2U</t>
  </si>
  <si>
    <t>W63-25-0165-lbup02.jpg</t>
  </si>
  <si>
    <t>3980774</t>
  </si>
  <si>
    <t>1GMBX53ojeDEc1_TK919CHuu170egNd_L</t>
  </si>
  <si>
    <t>W63-25-0165-llun01.jpg</t>
  </si>
  <si>
    <t>2869360</t>
  </si>
  <si>
    <t>1QzfVqcNR1nILjj35bB6ydfQgrn3WjLHp</t>
  </si>
  <si>
    <t>W63-25-0165-llun02.jpg</t>
  </si>
  <si>
    <t>3835386</t>
  </si>
  <si>
    <t>1UfyIuwpsLnV7FcCmK0BEKkca0seAyLG2</t>
  </si>
  <si>
    <t>W63-25-0165-llup01.jpg</t>
  </si>
  <si>
    <t>2849061</t>
  </si>
  <si>
    <t>1o1rTKz2TMjcCzdnWacPvm04FU61mS2nv</t>
  </si>
  <si>
    <t>W63-25-0165-llup02.jpg</t>
  </si>
  <si>
    <t>3719096</t>
  </si>
  <si>
    <t>1p1_T0JszADIARnHVc3CkbF_BpjeBCz56</t>
  </si>
  <si>
    <t>W63-25-0165-tree01.jpg</t>
  </si>
  <si>
    <t>7947651</t>
  </si>
  <si>
    <t>143SFDLZdLLCjlCmU-YlcwOeJhK_9GCnH</t>
  </si>
  <si>
    <t>W63-25-0165-tree02.jpg</t>
  </si>
  <si>
    <t>7508469</t>
  </si>
  <si>
    <t>1cGP9WY9nQ-b3yfYZ7ePXnHH6HhYaDKSn</t>
  </si>
  <si>
    <t>W63-25-0166-bark01.jpg</t>
  </si>
  <si>
    <t>6582961</t>
  </si>
  <si>
    <t>1E_5ZssKW6zuciDvZ1Brn2Pw3YmWvHyAo</t>
  </si>
  <si>
    <t>W63-25-0166-bark02.jpg</t>
  </si>
  <si>
    <t>6571099</t>
  </si>
  <si>
    <t>1zR50ZsFw_ejLyQ25IEQxaFPaQnBfFji6</t>
  </si>
  <si>
    <t>W63-25-0166-lbun01.jpg</t>
  </si>
  <si>
    <t>1525055</t>
  </si>
  <si>
    <t>1hq_oIvg7euJCGJMDVYZSI-Lfn3wkzdgX</t>
  </si>
  <si>
    <t>W63-25-0166-lbun02.jpg</t>
  </si>
  <si>
    <t>6719242</t>
  </si>
  <si>
    <t>16_kuc66jZ_DdX67_HzpRJo4jU5qxefDd</t>
  </si>
  <si>
    <t>W63-25-0166-lbup01.jpg</t>
  </si>
  <si>
    <t>1553347</t>
  </si>
  <si>
    <t>1AWyhxdunpgGArhKkQtS-bgyVdF8PfjFl</t>
  </si>
  <si>
    <t>W63-25-0166-lbup02.jpg</t>
  </si>
  <si>
    <t>6704495</t>
  </si>
  <si>
    <t>1rom01QPurwaMB6ohb4dqvi8KWMSsmKUh</t>
  </si>
  <si>
    <t>W63-25-0166-llun01.jpg</t>
  </si>
  <si>
    <t>1433504</t>
  </si>
  <si>
    <t>1EJwijP4prCfVVvKZt6zCx4MR-_-sgSmb</t>
  </si>
  <si>
    <t>W63-25-0166-llun02.jpg</t>
  </si>
  <si>
    <t>6738327</t>
  </si>
  <si>
    <t>1w0qMM8lANMb-Ui8VgcZrKbvbNSksCbaA</t>
  </si>
  <si>
    <t>W63-25-0166-llup01.jpg</t>
  </si>
  <si>
    <t>1377523</t>
  </si>
  <si>
    <t>1iXBMIlUS-HcubLmEoMzF4dYZbX4Kc9AX</t>
  </si>
  <si>
    <t>W63-25-0166-llup02.jpg</t>
  </si>
  <si>
    <t>6387479</t>
  </si>
  <si>
    <t>1Ol1YuM8S1paP72Qpj-7yEZ5rM3wXBdnI</t>
  </si>
  <si>
    <t>W63-25-0166-tree01.jpg</t>
  </si>
  <si>
    <t>7783387</t>
  </si>
  <si>
    <t>1Wv48PRDMT0tzEEyCAfWB18uLO3nwsH0P</t>
  </si>
  <si>
    <t>W63-25-0166-tree02.jpg</t>
  </si>
  <si>
    <t>8160024</t>
  </si>
  <si>
    <t>1qUjodborUVujfZs99N2aDcdN6yNgySxz</t>
  </si>
  <si>
    <t>W63-25-0167-bark01.jpg</t>
  </si>
  <si>
    <t>5799372</t>
  </si>
  <si>
    <t>19Nsbp9TqZhi-ROIXgGkwU1hbV8B1i7Q6</t>
  </si>
  <si>
    <t>W63-25-0167-bark02.jpg</t>
  </si>
  <si>
    <t>6614238</t>
  </si>
  <si>
    <t>1RHNdTq9I3uvW05pIowsGo7fg9ta75T2y</t>
  </si>
  <si>
    <t>W63-25-0167-frui01.jpg</t>
  </si>
  <si>
    <t>2886410</t>
  </si>
  <si>
    <t>1QWZ9dUTaQXAYjPwpUdbeNHE8aS0-Xd8R</t>
  </si>
  <si>
    <t>W63-25-0167-frui02.jpg</t>
  </si>
  <si>
    <t>4715400</t>
  </si>
  <si>
    <t>114Iw7hs1qYgtajIpfuZ5eEZ2LGto-PH1</t>
  </si>
  <si>
    <t>W63-25-0167-lbun01.jpg</t>
  </si>
  <si>
    <t>3402831</t>
  </si>
  <si>
    <t>1xdA29rcTPuboQv2MZBTXhT7XBrr9zwF-</t>
  </si>
  <si>
    <t>W63-25-0167-lbun02.jpg</t>
  </si>
  <si>
    <t>3118615</t>
  </si>
  <si>
    <t>12RHIpYkAXw7wIyz2d5PXip9krfL5Ydra</t>
  </si>
  <si>
    <t>W63-25-0167-lbup01.jpg</t>
  </si>
  <si>
    <t>1jNhEC5yiV3oZoCgaLknTdST-nFIpw2iW</t>
  </si>
  <si>
    <t>W63-25-0167-lbup01.jpg.JPG</t>
  </si>
  <si>
    <t>3481910</t>
  </si>
  <si>
    <t>1iUe4fRNBRMkAhfGDPSWsjnz4RJhjqWbR</t>
  </si>
  <si>
    <t>W63-25-0167-lbup02.jpg</t>
  </si>
  <si>
    <t>2770105</t>
  </si>
  <si>
    <t>19Ts-68--cER8BntTlJZuFfRPBBiFoLqN</t>
  </si>
  <si>
    <t>W63-25-0167-lfun01.jpg</t>
  </si>
  <si>
    <t>3124215</t>
  </si>
  <si>
    <t>10UhPKYkqmmldm2AxnOzQKfgcuISi7aUr</t>
  </si>
  <si>
    <t>W63-25-0167-lfun02.jpg</t>
  </si>
  <si>
    <t>2897554</t>
  </si>
  <si>
    <t>1UvbSu2cBekodUyEXRk_yYYnTiUulIXvh</t>
  </si>
  <si>
    <t>W63-25-0167-lfup01.jpg</t>
  </si>
  <si>
    <t>3097185</t>
  </si>
  <si>
    <t>1iB-Kb8Mdt7GUKZ2AbQQK11C8vKITZKuE</t>
  </si>
  <si>
    <t>W63-25-0167-lfup02.jpg</t>
  </si>
  <si>
    <t>2704065</t>
  </si>
  <si>
    <t>14CcOymOcO56PWrN1sd0t6H2GnH0w4zsY</t>
  </si>
  <si>
    <t>W63-25-0167-llun01.jpg</t>
  </si>
  <si>
    <t>3545705</t>
  </si>
  <si>
    <t>1Ogi0OpAp-s2rxIkjnAQYV4_1G1_NK3Qw</t>
  </si>
  <si>
    <t>W63-25-0167-llun02.jpg</t>
  </si>
  <si>
    <t>5182056</t>
  </si>
  <si>
    <t>15Q1pMi_qR2tZF-U_6-rHgyoin9l-lLz4</t>
  </si>
  <si>
    <t>W63-25-0167-llup01.jpg</t>
  </si>
  <si>
    <t>2817333</t>
  </si>
  <si>
    <t>1QsOy9OnuLMJjAlq_Gx04poAYe3pE-dgB</t>
  </si>
  <si>
    <t>W63-25-0167-llup02.jpg</t>
  </si>
  <si>
    <t>5596457</t>
  </si>
  <si>
    <t>16sxRiR2c4bF7w5dsC73xS89aVGgXJJh1</t>
  </si>
  <si>
    <t>W63-25-0167-tree01.jpg</t>
  </si>
  <si>
    <t>8732623</t>
  </si>
  <si>
    <t>1qVYXEddOlRoFDBwIfdUHPBePix0VoBSO</t>
  </si>
  <si>
    <t>W63-25-0167-tree02.jpg</t>
  </si>
  <si>
    <t>7071950</t>
  </si>
  <si>
    <t>1jjLSTTqqCe_7qmH5Uql_1l7RMx4VGgk0</t>
  </si>
  <si>
    <t>W63-25-0168-bark01.jpg</t>
  </si>
  <si>
    <t>5918240</t>
  </si>
  <si>
    <t>17KZjAdCDHWy7hoUveb8Wqsgdb6B91BmI</t>
  </si>
  <si>
    <t>W63-25-0168-bark02.jpg</t>
  </si>
  <si>
    <t>6208519</t>
  </si>
  <si>
    <t>1vrxzN88ydWkl6nbKx0dJdUkoCIqFo3iK</t>
  </si>
  <si>
    <t>W63-25-0168-lbun01.jpg</t>
  </si>
  <si>
    <t>3637533</t>
  </si>
  <si>
    <t>1YOSFFPsK4fSsJACkQLozarxGxkb6u98B</t>
  </si>
  <si>
    <t>W63-25-0168-lbun02.jpg</t>
  </si>
  <si>
    <t>7276630</t>
  </si>
  <si>
    <t>16Hzxdqyndk-250f4U3Z9qBoQs9vml3GU</t>
  </si>
  <si>
    <t>W63-25-0168-lbup01.jpg</t>
  </si>
  <si>
    <t>4503997</t>
  </si>
  <si>
    <t>1JI4zg5d49U2PiLXHy_0rWnE7sBTSVcvx</t>
  </si>
  <si>
    <t>W63-25-0168-lbup02.jpg</t>
  </si>
  <si>
    <t>7389656</t>
  </si>
  <si>
    <t>1oaMlkeycRjH-udU4BbxoLUnmt8I4jkth</t>
  </si>
  <si>
    <t>W63-25-0168-lfun01.jpg</t>
  </si>
  <si>
    <t>4435381</t>
  </si>
  <si>
    <t>1Qn0HvGj3ikbn5_H05bEjj7DpjwLx3DQp</t>
  </si>
  <si>
    <t>W63-25-0168-lfun02.jpg</t>
  </si>
  <si>
    <t>7201885</t>
  </si>
  <si>
    <t>1BWLivPLsWtf1_H9y6pOrcEsO6nK_BAaI</t>
  </si>
  <si>
    <t>W63-25-0168-lfup01.jpg</t>
  </si>
  <si>
    <t>4839366</t>
  </si>
  <si>
    <t>1n7qaU0QadVSgw3fCuvFYHew86dtYzd28</t>
  </si>
  <si>
    <t>W63-25-0168-lfup02.jpg</t>
  </si>
  <si>
    <t>6301982</t>
  </si>
  <si>
    <t>1YIvpCJpvREoDhZevmN9FnWs78GV3tPh8</t>
  </si>
  <si>
    <t>W63-25-0168-tree01.jpg</t>
  </si>
  <si>
    <t>8086466</t>
  </si>
  <si>
    <t>16C4PZwzvQNsTfvA8NDz1ai-IdVATS0vm</t>
  </si>
  <si>
    <t>W63-25-0168-tree02.jpg</t>
  </si>
  <si>
    <t>7223961</t>
  </si>
  <si>
    <t>1Xpji58P7s8HGoiiDiTDSn0dFsnYD-nzr</t>
  </si>
  <si>
    <t>W63-25-0169-bark01.jpg</t>
  </si>
  <si>
    <t>1sQjcgC7dGfN58L995nsCqPHOCumKAhAp</t>
  </si>
  <si>
    <t>W63-25-0169-bark02.jpg</t>
  </si>
  <si>
    <t>4974086</t>
  </si>
  <si>
    <t>14cuR9n3KycpZArjCeG4JVOCmJoSEKe_r</t>
  </si>
  <si>
    <t>W63-25-0169-frui01.jpg</t>
  </si>
  <si>
    <t>3702535</t>
  </si>
  <si>
    <t>1Kvm04TBs54Q7NcVMoj2xrTWf-6nxV8zV</t>
  </si>
  <si>
    <t>W63-25-0169-frui02.jpg</t>
  </si>
  <si>
    <t>5783755</t>
  </si>
  <si>
    <t>1fukxBdj6cyXbEyDdQ_7Wk-jGSR-dcheI</t>
  </si>
  <si>
    <t>W63-25-0169-fun01.jpg</t>
  </si>
  <si>
    <t>3690784</t>
  </si>
  <si>
    <t>1VVgkaJOErJ6g52nKiAcu1jmdboaOtyJE</t>
  </si>
  <si>
    <t>W63-25-0169-lbun01.jpg</t>
  </si>
  <si>
    <t>4792945</t>
  </si>
  <si>
    <t>1HwTXXKZtmModVhFskU8WiwPUIrEcbblx</t>
  </si>
  <si>
    <t>W63-25-0169-lbun02.jpg</t>
  </si>
  <si>
    <t>7013635</t>
  </si>
  <si>
    <t>17HUHDohuXgRwBGo6Em9-k7k41BWqQwTV</t>
  </si>
  <si>
    <t>W63-25-0169-lbup01.jpg</t>
  </si>
  <si>
    <t>14Hm0L4vDekg4089piiSPhc8rKkIor5uV</t>
  </si>
  <si>
    <t>W63-25-0169-lbup02.jpg</t>
  </si>
  <si>
    <t>7163608</t>
  </si>
  <si>
    <t>1unbdjYMr2735FJpZ8JRqyBgaBAah6yMB</t>
  </si>
  <si>
    <t>W63-25-0169-lfun01.jpg</t>
  </si>
  <si>
    <t>158LDqiQ97GEry5xiGoj4RGj0YDZ_j2rY</t>
  </si>
  <si>
    <t>W63-25-0169-lfun02.jpg</t>
  </si>
  <si>
    <t>6077031</t>
  </si>
  <si>
    <t>1F-5jXp_zT64pjn66G38dmFgOeW7g5V_3</t>
  </si>
  <si>
    <t>W63-25-0169-lfup01.jpg</t>
  </si>
  <si>
    <t>3980867</t>
  </si>
  <si>
    <t>1asSgYwjFuSogQsigfmciCEkuG7ZqVWfL</t>
  </si>
  <si>
    <t>W63-25-0169-lfup02.jpg</t>
  </si>
  <si>
    <t>6583605</t>
  </si>
  <si>
    <t>1q8gXd-mWCgJMpGfpiTmvdUC72m7NMwGD</t>
  </si>
  <si>
    <t>W63-25-0169-tree01.jpg</t>
  </si>
  <si>
    <t>9566563</t>
  </si>
  <si>
    <t>1RZ91K_tyFv_HrTCkMe37ziyH9gKDlKJk</t>
  </si>
  <si>
    <t>W63-25-0169-tree02.jpg</t>
  </si>
  <si>
    <t>7141019</t>
  </si>
  <si>
    <t>15cgBh9s5C4FtKIUmZ6Czv0sA0Jq27BTi</t>
  </si>
  <si>
    <t>W63-25-0170-bark01.jpg</t>
  </si>
  <si>
    <t>5229908</t>
  </si>
  <si>
    <t>1epGSyOj7l7zNUkFAd-bRT4GeZEQTRXV7</t>
  </si>
  <si>
    <t>W63-25-0170-bark02.jpg</t>
  </si>
  <si>
    <t>6445985</t>
  </si>
  <si>
    <t>1fJ-n823TixZWUcFDD1rxBAIleaCAOwq4</t>
  </si>
  <si>
    <t>W63-25-0170-lbun01.jpg</t>
  </si>
  <si>
    <t>3052078</t>
  </si>
  <si>
    <t>1fOo7LbOxvtCpTsZcOi1czoHUZX5FNa5F</t>
  </si>
  <si>
    <t>W63-25-0170-lbun02.jpg</t>
  </si>
  <si>
    <t>5306634</t>
  </si>
  <si>
    <t>1BGXLC9jM3lmdhjLcN4mwf9pvw2EnPLHr</t>
  </si>
  <si>
    <t>W63-25-0170-lbup01.jpg</t>
  </si>
  <si>
    <t>3008500</t>
  </si>
  <si>
    <t>17-GFqbRZzu51NnCLx0CmXkJ0tm0DaIBL</t>
  </si>
  <si>
    <t>W63-25-0170-lbup02.jpg</t>
  </si>
  <si>
    <t>5276920</t>
  </si>
  <si>
    <t>1jBGP0y-v_XrYqF0MeQ8yxxtV3huvE_qg</t>
  </si>
  <si>
    <t>W63-25-0170-lfun01.jpg</t>
  </si>
  <si>
    <t>2908269</t>
  </si>
  <si>
    <t>1Worctm3KSX7DeK0xKl-Jw9rIv2H9yRaP</t>
  </si>
  <si>
    <t>W63-25-0170-lfun02.jpg</t>
  </si>
  <si>
    <t>5161223</t>
  </si>
  <si>
    <t>1-tD1AUYhWNvu9bsZdi900BSq91vjMUTn</t>
  </si>
  <si>
    <t>W63-25-0170-lfup01.jpg</t>
  </si>
  <si>
    <t>3119185</t>
  </si>
  <si>
    <t>1USQhnMAj9wi1Ohi7ZsYs05qsTiWLf5oN</t>
  </si>
  <si>
    <t>W63-25-0170-lfup02.jpg</t>
  </si>
  <si>
    <t>4666766</t>
  </si>
  <si>
    <t>13qyZpZMHGDUROgPkqvTC-J_p9kglbKMU</t>
  </si>
  <si>
    <t>W63-25-0170-tree01.jpg</t>
  </si>
  <si>
    <t>7984889</t>
  </si>
  <si>
    <t>12fuunaVINLHFegpA1hgXYAePqIKYUJpo</t>
  </si>
  <si>
    <t>W63-25-0170-tree02.jpg</t>
  </si>
  <si>
    <t>7424696</t>
  </si>
  <si>
    <t>1d5F95rbGkyicSl0N8Gu628C42I31CMAx</t>
  </si>
  <si>
    <t>W63-25-0171-bark01.jpg</t>
  </si>
  <si>
    <t>5929239</t>
  </si>
  <si>
    <t>1uNq2uZTAb7ZkTymwx3nrN8ySSMGnzQVD</t>
  </si>
  <si>
    <t>W63-25-0171-bark02.jpg</t>
  </si>
  <si>
    <t>6363587</t>
  </si>
  <si>
    <t>13GPlew1EyDHnKYJ4TN01te3NLtiNOYTr</t>
  </si>
  <si>
    <t>W63-25-0171-lbun01.jpg</t>
  </si>
  <si>
    <t>1600408</t>
  </si>
  <si>
    <t>1-YIgYfwqT-cumEA1FHHbqjdwIUEIW2Gr</t>
  </si>
  <si>
    <t>W63-25-0171-lbun02.jpg</t>
  </si>
  <si>
    <t>7144298</t>
  </si>
  <si>
    <t>1mWXbq3nj_O93gYSTRwfmBc3GIBANcLaK</t>
  </si>
  <si>
    <t>W63-25-0171-lbup01.jpg</t>
  </si>
  <si>
    <t>1677947</t>
  </si>
  <si>
    <t>1ioOBrXK2uRpaX8-mXp9ZUzzQZyBg0dkj</t>
  </si>
  <si>
    <t>W63-25-0171-lbup02.jpg</t>
  </si>
  <si>
    <t>7306059</t>
  </si>
  <si>
    <t>1yNI6VUm-torPLwjeMcwD6yPn0f-12Hdq</t>
  </si>
  <si>
    <t>W63-25-0171-lfun01.JPG</t>
  </si>
  <si>
    <t>1448343</t>
  </si>
  <si>
    <t>1wU76xCP1cEgOIxIlCni9geaFGtAVzFCK</t>
  </si>
  <si>
    <t>W63-25-0171-lfun02.JPG</t>
  </si>
  <si>
    <t>6153106</t>
  </si>
  <si>
    <t>1Ph-LoIQlp-w5l2dwqzLrCFzTR7gWgQNI</t>
  </si>
  <si>
    <t>W63-25-0171-lfup01.JPG</t>
  </si>
  <si>
    <t>1493790</t>
  </si>
  <si>
    <t>1hN7hhPoHTfcVRClhvKM5xW2nD8Xu3qnm</t>
  </si>
  <si>
    <t>W63-25-0171-lfup02.JPG</t>
  </si>
  <si>
    <t>6613025</t>
  </si>
  <si>
    <t>1nRA0OskLSmQ0Ih3_6tjzwidhB_iTmfNm</t>
  </si>
  <si>
    <t>W63-25-0171-llun01.jpg</t>
  </si>
  <si>
    <t>1geOOgVf1ZV49RZ5A-duiBXBLHVMdpqLZ</t>
  </si>
  <si>
    <t>W63-25-0171-llun02.jpg</t>
  </si>
  <si>
    <t>19bRlelEVkmpfonvH-jDvDVbQjm4rU7Zs</t>
  </si>
  <si>
    <t>W63-25-0171-llup01.jpg</t>
  </si>
  <si>
    <t>1m22w6NKicNQ3bhWFHYdh0gmYOUpVYJ5A</t>
  </si>
  <si>
    <t>W63-25-0171-llup02.jpg</t>
  </si>
  <si>
    <t>1TE-nbF2YdtqOfTegEph75ym2plbixc9P</t>
  </si>
  <si>
    <t>W63-25-0171-tree01.jpg</t>
  </si>
  <si>
    <t>8634923</t>
  </si>
  <si>
    <t>1F4fhcvGsyBZjeEWou4fJHBC_uTZLJ4Im</t>
  </si>
  <si>
    <t>W63-25-0171-tree02.jpg</t>
  </si>
  <si>
    <t>6828859</t>
  </si>
  <si>
    <t>1uwIdBQU6Y3oo7eMNMhqfmOjsxKKuldNJ</t>
  </si>
  <si>
    <t>W63-25-0172-bark01.jpg</t>
  </si>
  <si>
    <t>5518971</t>
  </si>
  <si>
    <t>1aXGxqDdNcUnZplQ2GMA4q3Lx7qRRUqBH</t>
  </si>
  <si>
    <t>W63-25-0172-bark02.jpg</t>
  </si>
  <si>
    <t>5801061</t>
  </si>
  <si>
    <t>1r-ARYAQWPcOdol6lYJhMCkzoPkPDCPpA</t>
  </si>
  <si>
    <t>W63-25-0172-lbun01.jpg</t>
  </si>
  <si>
    <t>2932863</t>
  </si>
  <si>
    <t>1u7ZFG97S3_QAfSlLo2XyBkXw9AvMglqx</t>
  </si>
  <si>
    <t>W63-25-0172-lbun02.jpg</t>
  </si>
  <si>
    <t>5325951</t>
  </si>
  <si>
    <t>1Ku0hEUxGLrThwumm0NXISfLFrj555CrT</t>
  </si>
  <si>
    <t>W63-25-0172-lbup01.jpg</t>
  </si>
  <si>
    <t>2902768</t>
  </si>
  <si>
    <t>13crHPQcY3llQ0rNwszn7jY-U_2wUgwdn</t>
  </si>
  <si>
    <t>W63-25-0172-lbup02.jpg</t>
  </si>
  <si>
    <t>6055535</t>
  </si>
  <si>
    <t>1tRsdrz_LYysZj24SVY6jx2dXuxSX8Sc1</t>
  </si>
  <si>
    <t>W63-25-0172-lfun01.jpg</t>
  </si>
  <si>
    <t>2905834</t>
  </si>
  <si>
    <t>12ZOBG8qLiRzMa1bWtjTPgB6YJ1GBgpVk</t>
  </si>
  <si>
    <t>W63-25-0172-lfun02.jpg</t>
  </si>
  <si>
    <t>3937447</t>
  </si>
  <si>
    <t>140ZOTi60htmYqJ31t1NpEe153NadvhEz</t>
  </si>
  <si>
    <t>W63-25-0172-lfup01.jpg</t>
  </si>
  <si>
    <t>3211165</t>
  </si>
  <si>
    <t>1euqLBm2POVpA9gk9jWDhgivVnSgnMsEb</t>
  </si>
  <si>
    <t>W63-25-0172-lfup02.jpg</t>
  </si>
  <si>
    <t>5312896</t>
  </si>
  <si>
    <t>1w6h9oeG_WR6WxLSqmS-vMwXnTOZ6KqcW</t>
  </si>
  <si>
    <t>W63-25-0172-tree01.jpg</t>
  </si>
  <si>
    <t>7425874</t>
  </si>
  <si>
    <t>13wDKz7SoIkwGIOnl7hhGuD8lvTGT-xie</t>
  </si>
  <si>
    <t>W63-25-0172-tree02.jpg</t>
  </si>
  <si>
    <t>7464499</t>
  </si>
  <si>
    <t>169fznnRIs1p9C3VQ2WGHceqDWOlLpeH_</t>
  </si>
  <si>
    <t>W63-25-0173-bark01.jpg</t>
  </si>
  <si>
    <t>4668654</t>
  </si>
  <si>
    <t>1iM7ojzuTJNlOQbEJD0BiGt9MmA2Qw0wB</t>
  </si>
  <si>
    <t>W63-25-0173-bark02.jpg</t>
  </si>
  <si>
    <t>3882231</t>
  </si>
  <si>
    <t>1Szak2a4ekgVAaA12a6V1lDZI-iuJY39o</t>
  </si>
  <si>
    <t>W63-25-0173-frui01.jpg</t>
  </si>
  <si>
    <t>1280174</t>
  </si>
  <si>
    <t>1IgnPDO6SAL8NSXX1CuOytfEYUzPlN9AY</t>
  </si>
  <si>
    <t>W63-25-0173-frui02.jpg</t>
  </si>
  <si>
    <t>3711531</t>
  </si>
  <si>
    <t>13uucVz4MFs1CeXrbWnz-DxCxDUAz416i</t>
  </si>
  <si>
    <t>W63-25-0173-lbun01.jpg</t>
  </si>
  <si>
    <t>3324065</t>
  </si>
  <si>
    <t>1n0GqO3YzJ48eN7mon6z3PZuucrXOzPxL</t>
  </si>
  <si>
    <t>W63-25-0173-lbun02.jpg</t>
  </si>
  <si>
    <t>7081799</t>
  </si>
  <si>
    <t>1WmAFgHSNqZK2jrgyLsBln4W4BwAsLkee</t>
  </si>
  <si>
    <t>W63-25-0173-lbup01.jpg</t>
  </si>
  <si>
    <t>3109084</t>
  </si>
  <si>
    <t>13Z_uZj4I-7NGQtHIRzTTfJ7ebb-Xrfpv</t>
  </si>
  <si>
    <t>W63-25-0173-lbup02.jpg</t>
  </si>
  <si>
    <t>7129546</t>
  </si>
  <si>
    <t>1OMVC0Ho62LJpykE6xtVK8xvaHz2SscgT</t>
  </si>
  <si>
    <t>W63-25-0173-lfun01.jpg</t>
  </si>
  <si>
    <t>1415240</t>
  </si>
  <si>
    <t>1DsVCObLq5V6ZmS9owDIYGSgyhwd8L1O5</t>
  </si>
  <si>
    <t>W63-25-0173-lfun02.jpg</t>
  </si>
  <si>
    <t>3524507</t>
  </si>
  <si>
    <t>1zz9qU6qWW3YzTUShMpJIeINY4L2-KegG</t>
  </si>
  <si>
    <t>W63-25-0173-lfup01.jpg</t>
  </si>
  <si>
    <t>1387688</t>
  </si>
  <si>
    <t>1bHQEVLEqTD2i3XaAUkxGT4crKKfSZPq-</t>
  </si>
  <si>
    <t>W63-25-0173-lfup02.jpg</t>
  </si>
  <si>
    <t>3316412</t>
  </si>
  <si>
    <t>13BdTpZJYC6HOi7Qiou1ivDXSzBKGRGfy</t>
  </si>
  <si>
    <t>W63-25-0173-tree01.jpg</t>
  </si>
  <si>
    <t>7676034</t>
  </si>
  <si>
    <t>1rZNcVKGKznIBoVfk0828Js_WnJig5Fa5</t>
  </si>
  <si>
    <t>W63-25-0173-tree02.jpg</t>
  </si>
  <si>
    <t>6961886</t>
  </si>
  <si>
    <t>17elw64ETi685ndcwGF4QuUb93rtw-uqN</t>
  </si>
  <si>
    <t>W63-25-0174-bark01.jpg</t>
  </si>
  <si>
    <t>6726789</t>
  </si>
  <si>
    <t>1SYEJoTYpGxIom3s73I4U4H0WTt2gD1b2</t>
  </si>
  <si>
    <t>W63-25-0174-bark02.jpg</t>
  </si>
  <si>
    <t>7922779</t>
  </si>
  <si>
    <t>1V-k6820w9Kt71iB9WUArbE3tbI1xGlxf</t>
  </si>
  <si>
    <t>W63-25-0174-frui01.jpg</t>
  </si>
  <si>
    <t>2714710</t>
  </si>
  <si>
    <t>11S6J0GNVPY39VK4M6EDtZehcmXumD9Qc</t>
  </si>
  <si>
    <t>W63-25-0174-frui02.jpg</t>
  </si>
  <si>
    <t>5002501</t>
  </si>
  <si>
    <t>1AF5mjPTl9Eck9YGGNqBxToZbKMp333M2</t>
  </si>
  <si>
    <t>W63-25-0174-lbun01.jpg</t>
  </si>
  <si>
    <t>3080388</t>
  </si>
  <si>
    <t>1Ke1PBatUV0SaP0AKtwdrzDzt5w0DAW9P</t>
  </si>
  <si>
    <t>W63-25-0174-lbun02.jpg</t>
  </si>
  <si>
    <t>5737229</t>
  </si>
  <si>
    <t>1jTN530zL5pPAeJk-49g3_Ja8Pz5bIPYE</t>
  </si>
  <si>
    <t>W63-25-0174-lbup01.jpg</t>
  </si>
  <si>
    <t>3178159</t>
  </si>
  <si>
    <t>16Xe7-MvJa1bFW0V7BZ7d2mrnQoEx_n8y</t>
  </si>
  <si>
    <t>W63-25-0174-lbup02.jpg</t>
  </si>
  <si>
    <t>6254664</t>
  </si>
  <si>
    <t>1jup7_e9ASFc7kuqH0-jFZCc6d_iLY3sF</t>
  </si>
  <si>
    <t>W63-25-0174-llun01.jpg</t>
  </si>
  <si>
    <t>2746034</t>
  </si>
  <si>
    <t>1A7VgQDm5hW7PGWJMJDmYUW_XOaT09rKk</t>
  </si>
  <si>
    <t>W63-25-0174-llun02.jpg</t>
  </si>
  <si>
    <t>5394637</t>
  </si>
  <si>
    <t>1trbwlJh6C3oFn6Hc4TpFOERy5pPUohpL</t>
  </si>
  <si>
    <t>W63-25-0174-llup01.jpg</t>
  </si>
  <si>
    <t>2850039</t>
  </si>
  <si>
    <t>1dXyO_FVDJxyVsnqBkPF99NLIOc63PfDh</t>
  </si>
  <si>
    <t>W63-25-0174-llup02.jpg</t>
  </si>
  <si>
    <t>5224549</t>
  </si>
  <si>
    <t>1hx4Xb-EyF06cZ2xGDV9Aa5GFhAZvtfd7</t>
  </si>
  <si>
    <t>W63-25-0174-tree01.jpg</t>
  </si>
  <si>
    <t>7637371</t>
  </si>
  <si>
    <t>1Q43zkwETxlYVXQVCAxoywOQsW91Q0uja</t>
  </si>
  <si>
    <t>W63-25-0174-tree02.jpg</t>
  </si>
  <si>
    <t>7533981</t>
  </si>
  <si>
    <t>1N2ggdXavi9CYqDIXxTs2l32x9iW6oQyh</t>
  </si>
  <si>
    <t>W63-25-0175-bark01.jpg</t>
  </si>
  <si>
    <t>5078368</t>
  </si>
  <si>
    <t>1EoU9vjb2zOnfyuzaiKqUF9JSWxrCWu5Q</t>
  </si>
  <si>
    <t>W63-25-0175-bark02.jpg</t>
  </si>
  <si>
    <t>4664850</t>
  </si>
  <si>
    <t>1dT-wzqnv5z7P4Rph2Z2HLUS-Q-qOLNIv</t>
  </si>
  <si>
    <t>W63-25-0175-lbun01.jpg</t>
  </si>
  <si>
    <t>2790869</t>
  </si>
  <si>
    <t>1gTml5JX0cqpuMXHarMNaY__VWblWOrMB</t>
  </si>
  <si>
    <t>W63-25-0175-lbun02.jpg</t>
  </si>
  <si>
    <t>3160840</t>
  </si>
  <si>
    <t>1LoeNeYtAoVaaQO9aWFbsMCLb0nnGP2TO</t>
  </si>
  <si>
    <t>W63-25-0175-lbup01.jpg</t>
  </si>
  <si>
    <t>2709899</t>
  </si>
  <si>
    <t>1dzj0DEZuiIIGfr6jA09lj9VoZGeo1kge</t>
  </si>
  <si>
    <t>W63-25-0175-lbup02.jpg</t>
  </si>
  <si>
    <t>3963614</t>
  </si>
  <si>
    <t>1199gOayE8HkBxEK3kMA1xGExWQ2DTWCw</t>
  </si>
  <si>
    <t>W63-25-0175-llun01.jpg</t>
  </si>
  <si>
    <t>2759449</t>
  </si>
  <si>
    <t>1crUKEbUgQUEFAY7Qf3JzTatCoT7txkHZ</t>
  </si>
  <si>
    <t>W63-25-0175-llun02.jpg</t>
  </si>
  <si>
    <t>3713614</t>
  </si>
  <si>
    <t>1ELzXz04LUcK2NC-ka8hNTjFAfUM6-uPs</t>
  </si>
  <si>
    <t>W63-25-0175-llup01.jpg</t>
  </si>
  <si>
    <t>2671793</t>
  </si>
  <si>
    <t>1fIjA9N3Ty3gCLBpBaXcCz6FT8lEZDfCJ</t>
  </si>
  <si>
    <t>W63-25-0175-llup02.jpg</t>
  </si>
  <si>
    <t>3976855</t>
  </si>
  <si>
    <t>1sur19oUifrtcsJgfM4-fR-Wjl8YG91Fh</t>
  </si>
  <si>
    <t>W63-25-0175-tree01.jpg</t>
  </si>
  <si>
    <t>7852897</t>
  </si>
  <si>
    <t>138Axp2r8c9o2boXO3soFboT60P_4rt6d</t>
  </si>
  <si>
    <t>W63-25-0175-tree02.jpg</t>
  </si>
  <si>
    <t>7358802</t>
  </si>
  <si>
    <t>1OI-joxrmOEzAEYmfj2H9skyBsecBcqdn</t>
  </si>
  <si>
    <t>W63-25-0176-bark01.jpg</t>
  </si>
  <si>
    <t>4649756</t>
  </si>
  <si>
    <t>1xqVhzK6bTfYjLURLTP9abAAE0kCxmYaq</t>
  </si>
  <si>
    <t>W63-25-0176-bark02.jpg</t>
  </si>
  <si>
    <t>5517610</t>
  </si>
  <si>
    <t>1XD2COXeFZNEsgN9rVOwjcmS8UrI4ub4-</t>
  </si>
  <si>
    <t>W63-25-0176-lbun01.jpg</t>
  </si>
  <si>
    <t>3028213</t>
  </si>
  <si>
    <t>1d2RSLWAOLICaBN7Q2DRCmiv3BQiXrDSo</t>
  </si>
  <si>
    <t>W63-25-0176-lbun02.jpg</t>
  </si>
  <si>
    <t>1uUYok43UxJOsAT5eR6IMLKDZ2AS8nP0q</t>
  </si>
  <si>
    <t>W63-25-0176-lbup01.jpg</t>
  </si>
  <si>
    <t>2998790</t>
  </si>
  <si>
    <t>1oylXaTDcj5QFRB3PaUOvBMJ2WUqLErMC</t>
  </si>
  <si>
    <t>W63-25-0176-lbup02.jpg</t>
  </si>
  <si>
    <t>6000950</t>
  </si>
  <si>
    <t>1QLNU-v4HgQWNshl4YJXPhP99dsY5IkJ1</t>
  </si>
  <si>
    <t>W63-25-0176-llun01.jpg</t>
  </si>
  <si>
    <t>2664868</t>
  </si>
  <si>
    <t>1edNKu5Zj1ZRl1UeF3fdxXg0cZ8qr32Ot</t>
  </si>
  <si>
    <t>W63-25-0176-llun02.jpg</t>
  </si>
  <si>
    <t>5088022</t>
  </si>
  <si>
    <t>1x87T6NdLyG0axxN4VKohdj92e_SgJsTW</t>
  </si>
  <si>
    <t>W63-25-0176-llup01.jpg</t>
  </si>
  <si>
    <t>2743949</t>
  </si>
  <si>
    <t>18YMVTO8QzdcBaH4MeBMq3E1Hp780to_C</t>
  </si>
  <si>
    <t>W63-25-0176-llup02.jpg</t>
  </si>
  <si>
    <t>4614900</t>
  </si>
  <si>
    <t>16B_sudy2ZpFVgZJYmudjc998_tWHsN94</t>
  </si>
  <si>
    <t>W63-25-0176-tree01.jpg</t>
  </si>
  <si>
    <t>8747647</t>
  </si>
  <si>
    <t>1zG-oSh3IbcXxoVAdTA_SNPIETmTF5t0E</t>
  </si>
  <si>
    <t>W63-25-0176-tree02.jpg</t>
  </si>
  <si>
    <t>6835331</t>
  </si>
  <si>
    <t>1B5iFL4Pcr1XIUS53rbEOafQvYXQuwjXw</t>
  </si>
  <si>
    <t>W63-25-0177-bark01.jpg</t>
  </si>
  <si>
    <t>5576993</t>
  </si>
  <si>
    <t>1ZZUpF2hhlOek5n29MqEEmUuyZgANkdWe</t>
  </si>
  <si>
    <t>W63-25-0177-bark02.jpg</t>
  </si>
  <si>
    <t>5722247</t>
  </si>
  <si>
    <t>1kPMMaGywxcU3qYs5hZY0s_pL-M0gOW7I</t>
  </si>
  <si>
    <t>W63-25-0177-lbun01.jpg</t>
  </si>
  <si>
    <t>1520252</t>
  </si>
  <si>
    <t>1P8N3oUNs5pbeuHZgWBuVOSYLqNe6Yntz</t>
  </si>
  <si>
    <t>W63-25-0177-lbun02.jpg</t>
  </si>
  <si>
    <t>6763541</t>
  </si>
  <si>
    <t>1Bgg_o6tzCxvNW0Eh6kk7-_Fsyfh_jBla</t>
  </si>
  <si>
    <t>W63-25-0177-lbup01.jpg</t>
  </si>
  <si>
    <t>1583853</t>
  </si>
  <si>
    <t>1kKM9LgHGr-0o046uPQ9kmKUA09DP__Bn</t>
  </si>
  <si>
    <t>W63-25-0177-lbup02.jpg</t>
  </si>
  <si>
    <t>6910049</t>
  </si>
  <si>
    <t>1W5zFKWCb2hKB5kcAvSO8IG_qhpLUJbF6</t>
  </si>
  <si>
    <t>W63-25-0177-llun01.jpg</t>
  </si>
  <si>
    <t>1437739</t>
  </si>
  <si>
    <t>1MIO5Tq_DwCwwsshzIpMNK0rQVWtpq0ko</t>
  </si>
  <si>
    <t>W63-25-0177-llun02.jpg</t>
  </si>
  <si>
    <t>6921180</t>
  </si>
  <si>
    <t>1HM1k85Sg6BMkp6SZUSsTd7pg1wO8S8-U</t>
  </si>
  <si>
    <t>W63-25-0177-llup01.jpg</t>
  </si>
  <si>
    <t>1360625</t>
  </si>
  <si>
    <t>1QpgYdCpFgNGv5ifBGlhZEXidkdB1d72X</t>
  </si>
  <si>
    <t>W63-25-0177-llup02.jpg</t>
  </si>
  <si>
    <t>6610115</t>
  </si>
  <si>
    <t>1NJasNDIevl0d03uoai6rTp_RKVyO2hKg</t>
  </si>
  <si>
    <t>W63-25-0177-tree01.jpg</t>
  </si>
  <si>
    <t>7678585</t>
  </si>
  <si>
    <t>1mDMNQCiU4zf43gaDybybsI_Cus68tFr7</t>
  </si>
  <si>
    <t>W63-25-0177-tree02.jpg</t>
  </si>
  <si>
    <t>7085677</t>
  </si>
  <si>
    <t>1n0OGljLY03pFeDVEYz-xcaBqaqxEiYXG</t>
  </si>
  <si>
    <t>W63-25-0178-bark01.jpg</t>
  </si>
  <si>
    <t>6709836</t>
  </si>
  <si>
    <t>1TwNySjVjqIzDLaSNHCWnLJggO_8tE70U</t>
  </si>
  <si>
    <t>W63-25-0178-bark02.jpg</t>
  </si>
  <si>
    <t>7257755</t>
  </si>
  <si>
    <t>1GhG9dx9JknvoShRCoThufUzb_hr4RuLv</t>
  </si>
  <si>
    <t>W63-25-0178-lbun01.jpg</t>
  </si>
  <si>
    <t>1379658</t>
  </si>
  <si>
    <t>1d3ByXt590Z3G2h8mmrXbTqYXt7M4cXoT</t>
  </si>
  <si>
    <t>W63-25-0178-lbun02.jpg</t>
  </si>
  <si>
    <t>6631329</t>
  </si>
  <si>
    <t>1b8h7iwouidxgdCAyDGv8RKz0WKFBzv89</t>
  </si>
  <si>
    <t>W63-25-0178-lbup01.jpg</t>
  </si>
  <si>
    <t>1408590</t>
  </si>
  <si>
    <t>1fCv3Z_PUR7VBZuz_uA2sEMHzBwFMK2VT</t>
  </si>
  <si>
    <t>W63-25-0178-lbup02.jpg</t>
  </si>
  <si>
    <t>6974540</t>
  </si>
  <si>
    <t>1ZoJOtVH_IldPWPzCLDItBz6z5vjXwvEP</t>
  </si>
  <si>
    <t>W63-25-0178-llun01.jpg</t>
  </si>
  <si>
    <t>1467662</t>
  </si>
  <si>
    <t>132n9HCIxZk39v5uRi9pI_q-29OvY77ZM</t>
  </si>
  <si>
    <t>W63-25-0178-llun02.jpg</t>
  </si>
  <si>
    <t>6318917</t>
  </si>
  <si>
    <t>1RscoSRyc4RTTlQvpMCWR1DNgYBg-J6KN</t>
  </si>
  <si>
    <t>W63-25-0178-llup01.jpg</t>
  </si>
  <si>
    <t>1383964</t>
  </si>
  <si>
    <t>14IA84JL3xbezLt9SA2KW8VDMYKq898hW</t>
  </si>
  <si>
    <t>W63-25-0178-llup02.jpg</t>
  </si>
  <si>
    <t>6317263</t>
  </si>
  <si>
    <t>1fjnare3_gymTYI6sS30nZOn95fydJSIf</t>
  </si>
  <si>
    <t>W63-25-0178-tree01.jpg</t>
  </si>
  <si>
    <t>8244580</t>
  </si>
  <si>
    <t>1f_p1iRde3cezQaAG71OGHZm7J6987lgr</t>
  </si>
  <si>
    <t>W63-25-0178-tree02.jpg</t>
  </si>
  <si>
    <t>7737976</t>
  </si>
  <si>
    <t>1PizpQcuqaR33U0vWqtKGuFQmuFbnqjEi</t>
  </si>
  <si>
    <t>W63-25-0179-bark01.jpg</t>
  </si>
  <si>
    <t>6412692</t>
  </si>
  <si>
    <t>1jkfm5QkbEiJMCYmcJ3ZtYotq5tbJioIl</t>
  </si>
  <si>
    <t>W63-25-0179-bark02.jpg</t>
  </si>
  <si>
    <t>6413828</t>
  </si>
  <si>
    <t>1JCvQ5V7IwussNCjS-UZrOckqktXZ0TKW</t>
  </si>
  <si>
    <t>W63-25-0179-lbun01.jpg</t>
  </si>
  <si>
    <t>1825853</t>
  </si>
  <si>
    <t>1HAZEpr2AaFOmCwgB9ENd8J_221k0-ptF</t>
  </si>
  <si>
    <t>W63-25-0179-lbun02.jpg</t>
  </si>
  <si>
    <t>7616769</t>
  </si>
  <si>
    <t>19oPUAC3tVwG3Nc8RLgN6SY3G-qkgE-8D</t>
  </si>
  <si>
    <t>W63-25-0179-lbup01.jpg</t>
  </si>
  <si>
    <t>1786945</t>
  </si>
  <si>
    <t>10AKfhn3yZ22pyuSow_WrXfqzExt0fGLD</t>
  </si>
  <si>
    <t>W63-25-0179-lbup02.jpg</t>
  </si>
  <si>
    <t>7391370</t>
  </si>
  <si>
    <t>182ipERpMlN3RWqo3NNDGkOWd6Rpz_ZEW</t>
  </si>
  <si>
    <t>W63-25-0179-llun01.jpg</t>
  </si>
  <si>
    <t>1505095</t>
  </si>
  <si>
    <t>12klhOblM-mAj7K4pix2BLurweV54vqFh</t>
  </si>
  <si>
    <t>W63-25-0179-llun02.jpg</t>
  </si>
  <si>
    <t>5922725</t>
  </si>
  <si>
    <t>1TcxM_Fq8v0J_-RSSR_YVD7uEbu7XCKiI</t>
  </si>
  <si>
    <t>W63-25-0179-llup01.jpg</t>
  </si>
  <si>
    <t>1434958</t>
  </si>
  <si>
    <t>15_eNCvEvCWVoaoDkzs58lYqs4FO8fRre</t>
  </si>
  <si>
    <t>W63-25-0179-llup02.jpg</t>
  </si>
  <si>
    <t>6894680</t>
  </si>
  <si>
    <t>1IWpzEW_D-V8nrvpuespxPOG_Rwjk1op-</t>
  </si>
  <si>
    <t>W63-25-0179-tree01.jpg</t>
  </si>
  <si>
    <t>9049501</t>
  </si>
  <si>
    <t>1v297bjGDVPXcQKWhL7u4PMi3Blumn4zv</t>
  </si>
  <si>
    <t>W63-25-0179-tree02.jpg</t>
  </si>
  <si>
    <t>6946525</t>
  </si>
  <si>
    <t>1TZx4PrQ0j02OHT417zDqcu8ngk9D2flC</t>
  </si>
  <si>
    <t>W63-25-0180-bark01.jpg</t>
  </si>
  <si>
    <t>4293805</t>
  </si>
  <si>
    <t>1ZeqLH7Nx8U75Yv8r-h3azm_7G7WMW2SB</t>
  </si>
  <si>
    <t>W63-25-0180-bark02.jpg</t>
  </si>
  <si>
    <t>5696316</t>
  </si>
  <si>
    <t>10IbuNAIPl5E1IyPrJu7dCXbxx8dC4gGt</t>
  </si>
  <si>
    <t>W63-25-0180-lbun01.jpg</t>
  </si>
  <si>
    <t>3071343</t>
  </si>
  <si>
    <t>1UQ4X6n-Bb4cnm7qyiX9TkfWsrk7tQR33</t>
  </si>
  <si>
    <t>W63-25-0180-lbun02.jpg</t>
  </si>
  <si>
    <t>2774903</t>
  </si>
  <si>
    <t>1P3Wbr7vo7bioKZyBOWrozq6GAYSEiwHn</t>
  </si>
  <si>
    <t>W63-25-0180-lbup01.jpg</t>
  </si>
  <si>
    <t>3389197</t>
  </si>
  <si>
    <t>1Fkqb1S46neHle6pO16oIcTzOlDVIPWHZ</t>
  </si>
  <si>
    <t>W63-25-0180-lbup02.jpg</t>
  </si>
  <si>
    <t>2537408</t>
  </si>
  <si>
    <t>1V2xSEpKDLXNGnJigzfhP5VaNIBFcFGkf</t>
  </si>
  <si>
    <t>W63-25-0180-lfun01.jpg</t>
  </si>
  <si>
    <t>3234266</t>
  </si>
  <si>
    <t>1z4LrXORstCZAhYGdmM6DFf4JJZ27Em-V</t>
  </si>
  <si>
    <t>W63-25-0180-lfun02.jpg</t>
  </si>
  <si>
    <t>2830793</t>
  </si>
  <si>
    <t>1Dylm8wC39HBobFEh9xIpgyE-oO3CHe2V</t>
  </si>
  <si>
    <t>W63-25-0180-lfup01.jpg</t>
  </si>
  <si>
    <t>2874335</t>
  </si>
  <si>
    <t>1ofwrx6w0W6_F6FyYDIpQt0-arPzyLT0N</t>
  </si>
  <si>
    <t>W63-25-0180-lfup02.jpg</t>
  </si>
  <si>
    <t>2675232</t>
  </si>
  <si>
    <t>1Plefut25M6PAXVzK6HtqIhEuuoYsIixe</t>
  </si>
  <si>
    <t>W63-25-0180-tree01.jpg</t>
  </si>
  <si>
    <t>7339398</t>
  </si>
  <si>
    <t>1YSqDB2Ags4e9SF69H_WVooVdfi4saBP-</t>
  </si>
  <si>
    <t>W63-25-0180-tree02.jpg</t>
  </si>
  <si>
    <t>7097658</t>
  </si>
  <si>
    <t>1NhkTcvn6qYtbNxhu6_I_6k2WWm369j5P</t>
  </si>
  <si>
    <t>W63-25-0181-bark01.jpg</t>
  </si>
  <si>
    <t>4379381</t>
  </si>
  <si>
    <t>1JWAKWeAJkNgEN1SeY9UTFonIUe-R1Cfi</t>
  </si>
  <si>
    <t>W63-25-0181-bark02.jpg</t>
  </si>
  <si>
    <t>4662328</t>
  </si>
  <si>
    <t>1y6L_pOlDZVWk1AgYvctftzcO08gWDxCV</t>
  </si>
  <si>
    <t>W63-25-0181-lbun01.jpg</t>
  </si>
  <si>
    <t>3292618</t>
  </si>
  <si>
    <t>1H3-vVxDQUR-XgR1V-VeNGk70b9nbFR3i</t>
  </si>
  <si>
    <t>W63-25-0181-lbun02.jpg</t>
  </si>
  <si>
    <t>2922213</t>
  </si>
  <si>
    <t>1IgvS06gBGp_1V1GfZCS8yLHZBvdPvTaY</t>
  </si>
  <si>
    <t>W63-25-0181-lbup01.jpg</t>
  </si>
  <si>
    <t>3327749</t>
  </si>
  <si>
    <t>1pmWG0gmxoI7k9OuJASM0I9kNUu6drtSr</t>
  </si>
  <si>
    <t>W63-25-0181-lbup02.jpg</t>
  </si>
  <si>
    <t>2630617</t>
  </si>
  <si>
    <t>1eW-RvVuawKLYgJsLuZxgTdtHcRDSgLlh</t>
  </si>
  <si>
    <t>W63-25-0181-lfun01.jpg</t>
  </si>
  <si>
    <t>3388273</t>
  </si>
  <si>
    <t>1qZxs-8OcmXhrFRRS0xxFf-lh6f7IPpqm</t>
  </si>
  <si>
    <t>W63-25-0181-lfun02.jpg</t>
  </si>
  <si>
    <t>3046092</t>
  </si>
  <si>
    <t>1PCbZoeA41CX_-_ASdPXmWAHm2XqCk2e8</t>
  </si>
  <si>
    <t>W63-25-0181-lfup01.jpg</t>
  </si>
  <si>
    <t>3005597</t>
  </si>
  <si>
    <t>1Q5-6Au7GkUY6ooHgMPClLN4TRFzSh0yZ</t>
  </si>
  <si>
    <t>W63-25-0181-lfup02.jpg</t>
  </si>
  <si>
    <t>2543127</t>
  </si>
  <si>
    <t>14SZnmOIXM3bw61SGs15-A4Oq1LKP9h2M</t>
  </si>
  <si>
    <t>W63-25-0181-tree01.jpg</t>
  </si>
  <si>
    <t>8662298</t>
  </si>
  <si>
    <t>11j_cPGMONpyeFIIiMVW4yooJKkjtfSRs</t>
  </si>
  <si>
    <t>W63-25-0181-tree02.jpg</t>
  </si>
  <si>
    <t>7412242</t>
  </si>
  <si>
    <t>1RsFCDYpEehE_BphyXAjseZwpNO2ivJBB</t>
  </si>
  <si>
    <t>W63-25-0182-bark01.jpg</t>
  </si>
  <si>
    <t>5268257</t>
  </si>
  <si>
    <t>1oC5IU7k51ojUOnXiTBwxmNRliMc-pBLj</t>
  </si>
  <si>
    <t>W63-25-0182-bark02.jpg</t>
  </si>
  <si>
    <t>4723368</t>
  </si>
  <si>
    <t>1CBz0m0LPheG3m9A5jQxYlOYQWihf_lN4</t>
  </si>
  <si>
    <t>W63-25-0182-lbun01.jpg</t>
  </si>
  <si>
    <t>4418687</t>
  </si>
  <si>
    <t>1OMAeCMviTZ61r9JRngUSjb93Wi7qErx2</t>
  </si>
  <si>
    <t>W63-25-0182-lbun02.jpg</t>
  </si>
  <si>
    <t>6312379</t>
  </si>
  <si>
    <t>1myzdYCQa6Q8ikfWXsE2bZ98MHYb4veAW</t>
  </si>
  <si>
    <t>W63-25-0182-lbup01.jpg</t>
  </si>
  <si>
    <t>4574456</t>
  </si>
  <si>
    <t>1B_EUX01cIEQTPT9v9vsYkJ63Ke7Ntei2</t>
  </si>
  <si>
    <t>W63-25-0182-lbup02.jpg</t>
  </si>
  <si>
    <t>6985558</t>
  </si>
  <si>
    <t>1A1zGLTUxLM_IS1F-4bLxeecv7-8piSsw</t>
  </si>
  <si>
    <t>W63-25-0182-llun01.jpg</t>
  </si>
  <si>
    <t>3141008</t>
  </si>
  <si>
    <t>1UPPwKW0U16ETEwf9TlWAAVIvHGg-ty3P</t>
  </si>
  <si>
    <t>W63-25-0182-llun02.jpg</t>
  </si>
  <si>
    <t>6441251</t>
  </si>
  <si>
    <t>1bM5fdVscAJv2Lhd3ygpsBaOiZN60Sb6f</t>
  </si>
  <si>
    <t>W63-25-0182-llup01.jpg</t>
  </si>
  <si>
    <t>2946402</t>
  </si>
  <si>
    <t>1kLwZqU00L8vWawYmQDjVxQqSnCPmHepy</t>
  </si>
  <si>
    <t>W63-25-0182-llup02.jpg</t>
  </si>
  <si>
    <t>5930834</t>
  </si>
  <si>
    <t>1CsB0l1fSAx7d9SmKCajEFxIDMDrhUIoA</t>
  </si>
  <si>
    <t>W63-25-0182-tree01.jpg</t>
  </si>
  <si>
    <t>8738510</t>
  </si>
  <si>
    <t>1m7hfHXdwbFIsV58kX45eMsANf2gS9XxJ</t>
  </si>
  <si>
    <t>W63-25-0182-tree02.jpg</t>
  </si>
  <si>
    <t>7321907</t>
  </si>
  <si>
    <t>1654LnXUxC6VtCXbs0NYC6lbf8OCnsF3p</t>
  </si>
  <si>
    <t>W63-25-0183-bark01.jpg</t>
  </si>
  <si>
    <t>5180266</t>
  </si>
  <si>
    <t>1_M8yF6cETLM3H4M7YbMnVGBZeU3pgpOB</t>
  </si>
  <si>
    <t>W63-25-0183-bark02.jpg</t>
  </si>
  <si>
    <t>5233567</t>
  </si>
  <si>
    <t>1_hDtzZvqge91-9uEL3noD5cjISotbQ9s</t>
  </si>
  <si>
    <t>W63-25-0183-lbun01.jpg</t>
  </si>
  <si>
    <t>3298895</t>
  </si>
  <si>
    <t>1bJcFe3NciAoocMLiAdTUIfei69njvGnf</t>
  </si>
  <si>
    <t>W63-25-0183-lbun02.jpg</t>
  </si>
  <si>
    <t>2962946</t>
  </si>
  <si>
    <t>1wTpr0jbbfqmfQ93RUcSyRLsiWeD5z3i7</t>
  </si>
  <si>
    <t>W63-25-0183-lbup01.jpg</t>
  </si>
  <si>
    <t>3368106</t>
  </si>
  <si>
    <t>1Sfh92-JvcCu4yqIQJcdmmYiTLXoAHKyS</t>
  </si>
  <si>
    <t>W63-25-0183-lbup02.jpg</t>
  </si>
  <si>
    <t>2745495</t>
  </si>
  <si>
    <t>1uUAFUy46oHBcqa0S_s9jdBihfVJC2jlw</t>
  </si>
  <si>
    <t>W63-25-0183-lfun01.jpg</t>
  </si>
  <si>
    <t>3083136</t>
  </si>
  <si>
    <t>1WTzUWmsboF4ZMcv07NVhbNhGuGyPZVHz</t>
  </si>
  <si>
    <t>W63-25-0183-lfun02.jpg</t>
  </si>
  <si>
    <t>2648694</t>
  </si>
  <si>
    <t>1BLRn1RjAoJUPtRRrrI0owddHNCJsiKg1</t>
  </si>
  <si>
    <t>W63-25-0183-lfup01.jpg</t>
  </si>
  <si>
    <t>3140801</t>
  </si>
  <si>
    <t>1yojfl42ScsICdxGo66fimZF1lpJJ6dj-</t>
  </si>
  <si>
    <t>W63-25-0183-lfup02.jpg</t>
  </si>
  <si>
    <t>2159202</t>
  </si>
  <si>
    <t>1TnBOmI3y2XC8cQDSH-5Pf0RufrIjFJ5c</t>
  </si>
  <si>
    <t>W63-25-0183-tree01.jpg</t>
  </si>
  <si>
    <t>8608241</t>
  </si>
  <si>
    <t>1WKNr1yzjVlgWwjgtHBeE2-ti7AlnP4IB</t>
  </si>
  <si>
    <t>W63-25-0183-tree02.jpg</t>
  </si>
  <si>
    <t>6625147</t>
  </si>
  <si>
    <t>1dRccIM5ScJlIR_KCkBK00p_nBwiN4eDg</t>
  </si>
  <si>
    <t>W63-25-0184-bark01.jpg</t>
  </si>
  <si>
    <t>5131415</t>
  </si>
  <si>
    <t>1oxIaJM89lTEn3ch5AgwZCeY9ukdAwLIR</t>
  </si>
  <si>
    <t>W63-25-0184-bark02.jpg</t>
  </si>
  <si>
    <t>4721467</t>
  </si>
  <si>
    <t>1-3jz4PtdOQbK-bhHQa87skznEeEuZQ4R</t>
  </si>
  <si>
    <t>W63-25-0184-lbun01.jpg</t>
  </si>
  <si>
    <t>3166479</t>
  </si>
  <si>
    <t>1dpMUYhFJqMpYDpi4kkefV62kv5xe7DCM</t>
  </si>
  <si>
    <t>W63-25-0184-lbun02.jpg</t>
  </si>
  <si>
    <t>2838395</t>
  </si>
  <si>
    <t>160mUYj--yGxFke7wTnSjeMbf0HHdVIHE</t>
  </si>
  <si>
    <t>W63-25-0184-lbup01.jpg</t>
  </si>
  <si>
    <t>3272536</t>
  </si>
  <si>
    <t>1puZutb89EMHZ3VF2COnWbwkdMC4uBtnT</t>
  </si>
  <si>
    <t>W63-25-0184-lbup02.jpg</t>
  </si>
  <si>
    <t>2752185</t>
  </si>
  <si>
    <t>1HwHUg85-yfuOcbz5mouzUlHybGnO_0yT</t>
  </si>
  <si>
    <t>W63-25-0184-lfun01.jpg</t>
  </si>
  <si>
    <t>3147146</t>
  </si>
  <si>
    <t>1ZF--8uID0fC8uYMorAUFd6I7D1gME3nX</t>
  </si>
  <si>
    <t>W63-25-0184-lfun02.jpg</t>
  </si>
  <si>
    <t>3034127</t>
  </si>
  <si>
    <t>1efDkoTR_04vO4OmhusPXKy3yUXitkIQA</t>
  </si>
  <si>
    <t>W63-25-0184-lfup01.jpg</t>
  </si>
  <si>
    <t>3274051</t>
  </si>
  <si>
    <t>1lbrrY-_vM0OBqKx4E1ZU1068jOLxSdz2</t>
  </si>
  <si>
    <t>W63-25-0184-lfup02.jpg</t>
  </si>
  <si>
    <t>2467343</t>
  </si>
  <si>
    <t>1ipNwzY2o5xtD2NSX6suPhIkzP2ES2Bw9</t>
  </si>
  <si>
    <t>W63-25-0184-tree01.jpg</t>
  </si>
  <si>
    <t>9221865</t>
  </si>
  <si>
    <t>1Q-TtmDS6mQirrRNDVxKPNmqCI0vYO7ts</t>
  </si>
  <si>
    <t>W63-25-0184-tree02.jpg</t>
  </si>
  <si>
    <t>7550382</t>
  </si>
  <si>
    <t>1Zgujghl0MU0tExw1XoGYcciDs0kqBQyA</t>
  </si>
  <si>
    <t>W63-25-0185-bark01.jpg</t>
  </si>
  <si>
    <t>5041306</t>
  </si>
  <si>
    <t>1vu8gd0Mq4VBb80DrZojRpbtfb93hYfqe</t>
  </si>
  <si>
    <t>W63-25-0185-bark02.jpg</t>
  </si>
  <si>
    <t>4975896</t>
  </si>
  <si>
    <t>141qC2kynOnTy0jILs6ieSfHAxZkm-yFT</t>
  </si>
  <si>
    <t>W63-25-0185-frui01.jpg</t>
  </si>
  <si>
    <t>2771114</t>
  </si>
  <si>
    <t>1AAxXch4kK4uotxuosieQ6wOOmRLTxNjD</t>
  </si>
  <si>
    <t>W63-25-0185-frui02.jpg</t>
  </si>
  <si>
    <t>3939090</t>
  </si>
  <si>
    <t>1F4pl1iMn-CMQQ4582kkIWl1WeaKjwarI</t>
  </si>
  <si>
    <t>W63-25-0185-lbun01.jpg</t>
  </si>
  <si>
    <t>18QZQ9G8ReCoEow8Sh8kzFcsFpcUoS5Ld</t>
  </si>
  <si>
    <t>W63-25-0185-lbun02.jpg</t>
  </si>
  <si>
    <t>18VIMvGDGQaCoUYkad9vq2L1E3Z1a2WCE</t>
  </si>
  <si>
    <t>W63-25-0185-lbup01.jpg</t>
  </si>
  <si>
    <t>1VtCOjAEa1MetNSJEfTbnF7doKIOa_Kda</t>
  </si>
  <si>
    <t>W63-25-0185-lbup02.jpg</t>
  </si>
  <si>
    <t>1-II6cTjc_StBj9XmGINj3Q_7BZlcUGA1</t>
  </si>
  <si>
    <t>W63-25-0185-llun01.jpg</t>
  </si>
  <si>
    <t>1tnP5-nqvCCKdemGL-D8vsrG5C6njsblq</t>
  </si>
  <si>
    <t>W63-25-0185-llun02.jpg</t>
  </si>
  <si>
    <t>1V4wqt-zOvHbSenmnWkYVYHysxWKqmBI-</t>
  </si>
  <si>
    <t>W63-25-0185-llup01.jpg</t>
  </si>
  <si>
    <t>1NAOrs1LPCs-Zp970W-K0ZIqCFaQNPW2w</t>
  </si>
  <si>
    <t>W63-25-0185-llup02.jpg</t>
  </si>
  <si>
    <t>17j9libN8nW8ofo-HeHQuqznjRWyanFLf</t>
  </si>
  <si>
    <t>W63-25-0185-tree01.jpg</t>
  </si>
  <si>
    <t>9731477</t>
  </si>
  <si>
    <t>1cmpS9XSDTeNWiznVyTBquj8gWkY8vAXT</t>
  </si>
  <si>
    <t>W63-25-0185-tree02.jpg</t>
  </si>
  <si>
    <t>8023210</t>
  </si>
  <si>
    <t>1-j_mJaxOYaiNe3osiYtgWxqIAwMTTgzY</t>
  </si>
  <si>
    <t>W63-25-0186-bark01.jpg</t>
  </si>
  <si>
    <t>4443033</t>
  </si>
  <si>
    <t>1v3yHeulITpcgeF5372Eexi8fFwvEviHu</t>
  </si>
  <si>
    <t>W63-25-0186-bark02.jpg</t>
  </si>
  <si>
    <t>5934942</t>
  </si>
  <si>
    <t>1Xk0zJ8JyFmo592ebhPT93q4M0fD5fdKX</t>
  </si>
  <si>
    <t>W63-25-0186-lbun01.jpg</t>
  </si>
  <si>
    <t>3210202</t>
  </si>
  <si>
    <t>1d54lHNtWYKToevHgmK9M-wiijNhDF0CD</t>
  </si>
  <si>
    <t>W63-25-0186-lbun02.jpg</t>
  </si>
  <si>
    <t>2921453</t>
  </si>
  <si>
    <t>1T8xOcXt9wBy0Vy-mxDKvjgfH5NRNug-l</t>
  </si>
  <si>
    <t>W63-25-0186-lbup01.jpg</t>
  </si>
  <si>
    <t>3288434</t>
  </si>
  <si>
    <t>135_r2forZcYsPvRwN2DmVvvxhKqaMG6b</t>
  </si>
  <si>
    <t>W63-25-0186-lbup02.jpg</t>
  </si>
  <si>
    <t>2709765</t>
  </si>
  <si>
    <t>10wyv3Sxdjcuu9t8PMHykm5a_1gW_LJSE</t>
  </si>
  <si>
    <t>W63-25-0186-lfun01.jpg</t>
  </si>
  <si>
    <t>3299496</t>
  </si>
  <si>
    <t>11dmeBkm-U419z38V0sTT9M5qFEGexuKH</t>
  </si>
  <si>
    <t>W63-25-0186-lfun02.jpg</t>
  </si>
  <si>
    <t>2604803</t>
  </si>
  <si>
    <t>1J3aJUigKYJ526Vt9QV5jcl00W1s7LeE8</t>
  </si>
  <si>
    <t>W63-25-0186-lfup01.jpg</t>
  </si>
  <si>
    <t>2636855</t>
  </si>
  <si>
    <t>1c-H08Bp6AZqrJk95NYSiJJk18EoQsRYl</t>
  </si>
  <si>
    <t>W63-25-0186-lfup02.jpg</t>
  </si>
  <si>
    <t>2724950</t>
  </si>
  <si>
    <t>10bgiTO8YRDPQqk50H2ydfZbsZwBa5R9K</t>
  </si>
  <si>
    <t>W63-25-0186-tree01.jpg</t>
  </si>
  <si>
    <t>9281212</t>
  </si>
  <si>
    <t>1BG9vRT675Pmq4cnwZJkj9EZqcbLPFQhG</t>
  </si>
  <si>
    <t>W63-25-0186-tree02.jpg</t>
  </si>
  <si>
    <t>7760924</t>
  </si>
  <si>
    <t>1hXoDh3hK4vg3XoNhZou1qxhY7jILFGgJ</t>
  </si>
  <si>
    <t>W63-25-0187-bark01.jpg</t>
  </si>
  <si>
    <t>5154556</t>
  </si>
  <si>
    <t>1UeS0vXhvNS7k3dFw7lwG2BJdPCWeu3En</t>
  </si>
  <si>
    <t>W63-25-0187-bark02.jpg</t>
  </si>
  <si>
    <t>4915315</t>
  </si>
  <si>
    <t>1nLQDxWmpVcgUCs-QD5ce3dFJYuIJzQ6c</t>
  </si>
  <si>
    <t>W63-25-0187-lbun01.jpg</t>
  </si>
  <si>
    <t>2880272</t>
  </si>
  <si>
    <t>1qR7JgTtvGmhBXsG5LZ34KI4k70TViYLP</t>
  </si>
  <si>
    <t>W63-25-0187-lbun02.jpg</t>
  </si>
  <si>
    <t>3768581</t>
  </si>
  <si>
    <t>1TdCLydL1rAbElf6nbl-6ixhD47wpuSgD</t>
  </si>
  <si>
    <t>W63-25-0187-lbup01.jpg</t>
  </si>
  <si>
    <t>2881686</t>
  </si>
  <si>
    <t>1XkVOybV0CJZUAu-B8vcFDnb9ENoCFsD9</t>
  </si>
  <si>
    <t>W63-25-0187-lbup02.jpg</t>
  </si>
  <si>
    <t>3722979</t>
  </si>
  <si>
    <t>1S35FgujzNtZ3-8NkA7i8tfc0XP4hvx6_</t>
  </si>
  <si>
    <t>W63-25-0187-llun01.jpg</t>
  </si>
  <si>
    <t>2721840</t>
  </si>
  <si>
    <t>1dxXXErMPlyZxbWFPGvKDhx2luxdzl74y</t>
  </si>
  <si>
    <t>W63-25-0187-llun02.jpg</t>
  </si>
  <si>
    <t>3650952</t>
  </si>
  <si>
    <t>1smei4eEpTY3sl74GILa4P-RW2sQUt-nx</t>
  </si>
  <si>
    <t>W63-25-0187-llup01.jpg</t>
  </si>
  <si>
    <t>2787677</t>
  </si>
  <si>
    <t>1PfRLoxBSkK5veOW_3HgWQ8OcD3wxmA9Q</t>
  </si>
  <si>
    <t>W63-25-0187-llup02.jpg</t>
  </si>
  <si>
    <t>3520537</t>
  </si>
  <si>
    <t>1T2L7PuQSeMVK4B8pdwy2HGVeOpm-GA2v</t>
  </si>
  <si>
    <t>W63-25-0187-tree01.jpg</t>
  </si>
  <si>
    <t>5375904</t>
  </si>
  <si>
    <t>183hBbBYizENJ2Bby4JvVhDaEfom5YYMN</t>
  </si>
  <si>
    <t>W63-25-0187-tree02.jpg</t>
  </si>
  <si>
    <t>6798057</t>
  </si>
  <si>
    <t>1QlK6P7uCDBEq9oIA4Wevk-MnJyoOG-io</t>
  </si>
  <si>
    <t>W63-25-0188-bark01.jpg</t>
  </si>
  <si>
    <t>5412901</t>
  </si>
  <si>
    <t>1w_ffLMctanoiMo1h29XNqlYfL62emocd</t>
  </si>
  <si>
    <t>W63-25-0188-bark02.jpg</t>
  </si>
  <si>
    <t>4723066</t>
  </si>
  <si>
    <t>1aCmkwZSn-ZrBCTTm7o0QpqXfqqqUKysC</t>
  </si>
  <si>
    <t>W63-25-0188-lbun01.jpg</t>
  </si>
  <si>
    <t>3070388</t>
  </si>
  <si>
    <t>1jSXWQom67EOIiyTHtZi0om-EDWDjseNh</t>
  </si>
  <si>
    <t>W63-25-0188-lbun02.jpg</t>
  </si>
  <si>
    <t>3683918</t>
  </si>
  <si>
    <t>1MJ15ScIX7-UsWt5HzId3ilITpbgAdqi4</t>
  </si>
  <si>
    <t>W63-25-0188-lbup01.jpg</t>
  </si>
  <si>
    <t>3212462</t>
  </si>
  <si>
    <t>1e_HImnT_9XkTDx_LCC5CSIzXeEIMpkKK</t>
  </si>
  <si>
    <t>W63-25-0188-lbup02.jpg</t>
  </si>
  <si>
    <t>3723090</t>
  </si>
  <si>
    <t>1sHT3YfavfmvPZCJy6DzLju6JjoN7aZ9_</t>
  </si>
  <si>
    <t>W63-25-0188-lfun01.jpg</t>
  </si>
  <si>
    <t>3161818</t>
  </si>
  <si>
    <t>1icdpMLZ78Xmndevep9nnOkFk8ZM91e7e</t>
  </si>
  <si>
    <t>W63-25-0188-lfun02.jpg</t>
  </si>
  <si>
    <t>3736861</t>
  </si>
  <si>
    <t>1kFlkzuQsqAugLkCrgQzBCQFaTC3Wb9IJ</t>
  </si>
  <si>
    <t>W63-25-0188-lfup01.jpg</t>
  </si>
  <si>
    <t>3209055</t>
  </si>
  <si>
    <t>1hN3PdDGXhfEZDj8hX9Amv17gVCwZMd-V</t>
  </si>
  <si>
    <t>W63-25-0188-lfup02.jpg</t>
  </si>
  <si>
    <t>3768175</t>
  </si>
  <si>
    <t>1iLrmXmc45lzozWdR2opWQpaoQsWsa17w</t>
  </si>
  <si>
    <t>W63-25-0188-tree01.jpg</t>
  </si>
  <si>
    <t>7647258</t>
  </si>
  <si>
    <t>12zIRKNqaDNgQlu0FVYblxvSGgSDH8O1G</t>
  </si>
  <si>
    <t>W63-25-0188-tree02.jpg</t>
  </si>
  <si>
    <t>7987690</t>
  </si>
  <si>
    <t>1qIzBCfCEhwlyi0397sdOzZEcdhKjDcZM</t>
  </si>
  <si>
    <t>W63-25-0189-bark01.jpg</t>
  </si>
  <si>
    <t>4118808</t>
  </si>
  <si>
    <t>1Wc7Qw-yofcHInt5U0Tk26zwUOdxJ08gr</t>
  </si>
  <si>
    <t>W63-25-0189-bark02.jpg</t>
  </si>
  <si>
    <t>5774675</t>
  </si>
  <si>
    <t>1zgyMXlwIA2sz_AIj6jWjR-0sKV8Q_Fcx</t>
  </si>
  <si>
    <t>W63-25-0189-lbun01.jpg</t>
  </si>
  <si>
    <t>3263735</t>
  </si>
  <si>
    <t>12oGCB0yyhmtOQaL27WDZu832FbppTXHM</t>
  </si>
  <si>
    <t>W63-25-0189-lbun02.jpg</t>
  </si>
  <si>
    <t>1TXmXDP1LKKkmqot31ZXcStRDqiYKY-Hz</t>
  </si>
  <si>
    <t>W63-25-0189-lbup01.jpg</t>
  </si>
  <si>
    <t>3229960</t>
  </si>
  <si>
    <t>1yzHJODp114CPQFJT-vixp8OwAKpaRLTz</t>
  </si>
  <si>
    <t>W63-25-0189-lbup02.jpg</t>
  </si>
  <si>
    <t>2146506</t>
  </si>
  <si>
    <t>13s19CNGivfEL6mQODx9nGlG5tBBx7tXy</t>
  </si>
  <si>
    <t>W63-25-0189-lfun01.jpg</t>
  </si>
  <si>
    <t>2897778</t>
  </si>
  <si>
    <t>1Rl97d-9EKME7cbN9oVliKpaExx_XbX2u</t>
  </si>
  <si>
    <t>W63-25-0189-lfun02.jpg</t>
  </si>
  <si>
    <t>2771726</t>
  </si>
  <si>
    <t>1UT1Gk5XW5KAxZi09DVhdjnjGndrxuqFB</t>
  </si>
  <si>
    <t>W63-25-0189-lfup01.jpg</t>
  </si>
  <si>
    <t>3202619</t>
  </si>
  <si>
    <t>1ZkxxyhXIJcwCCN1py60aymolRLDRsv8-</t>
  </si>
  <si>
    <t>W63-25-0189-lfup02.jpg</t>
  </si>
  <si>
    <t>2541854</t>
  </si>
  <si>
    <t>1UgF6latmxKysg6p5m7669cXB4wSMNkld</t>
  </si>
  <si>
    <t>W63-25-0189-tree01.jpg</t>
  </si>
  <si>
    <t>8790837</t>
  </si>
  <si>
    <t>1b0OMLVKz1B26pl0tpX4GsQ4OCORF9_-A</t>
  </si>
  <si>
    <t>W63-25-0189-tree02.jpg</t>
  </si>
  <si>
    <t>7861311</t>
  </si>
  <si>
    <t>1s4GlMjZHJgvzY1_GwyFAUq7ZddmiLDuq</t>
  </si>
  <si>
    <t>W63-25-0190-bark01.jpg</t>
  </si>
  <si>
    <t>6094987</t>
  </si>
  <si>
    <t>1uGXIRCvN2qd8iSM4OsWg-fPXMUz8qniL</t>
  </si>
  <si>
    <t>W63-25-0190-bark02.jpg</t>
  </si>
  <si>
    <t>5138697</t>
  </si>
  <si>
    <t>1sgSTskD0DWQ0kh5TSKqC-2qvvGMr8PHB</t>
  </si>
  <si>
    <t>W63-25-0190-lbun01.jpg</t>
  </si>
  <si>
    <t>3393731</t>
  </si>
  <si>
    <t>1rEBCxZ_SM_mNlfemKPvPqmyjMr0uRWf2</t>
  </si>
  <si>
    <t>W63-25-0190-lbun02.jpg</t>
  </si>
  <si>
    <t>2945887</t>
  </si>
  <si>
    <t>1xMDIAXln5yc0QvVljZa1PjYA04h6mpTY</t>
  </si>
  <si>
    <t>W63-25-0190-lbup01.jpg</t>
  </si>
  <si>
    <t>3463463</t>
  </si>
  <si>
    <t>1yT3RDedysKd_JCm4Xg7LCd2vES2n7qEY</t>
  </si>
  <si>
    <t>W63-25-0190-lbup02.jpg</t>
  </si>
  <si>
    <t>3146246</t>
  </si>
  <si>
    <t>1V6jQ6JERDAV6ENtaE73-frr__JEj0rVO</t>
  </si>
  <si>
    <t>W63-25-0190-lfun01.jpg</t>
  </si>
  <si>
    <t>3354599</t>
  </si>
  <si>
    <t>14GDb09qOAXSw5ht2RY1E_MaH6_zOCzm5</t>
  </si>
  <si>
    <t>W63-25-0190-lfun02.jpg</t>
  </si>
  <si>
    <t>2716684</t>
  </si>
  <si>
    <t>1NAmqqsD62Pj4oXCM4WqrgIfiXokB4tC6</t>
  </si>
  <si>
    <t>W63-25-0190-lfup01.jpg</t>
  </si>
  <si>
    <t>3368414</t>
  </si>
  <si>
    <t>1HrZE9Y4hogrwDpsxV2ziIkS0_zvUN1EV</t>
  </si>
  <si>
    <t>W63-25-0190-lfup02.jpg</t>
  </si>
  <si>
    <t>2307663</t>
  </si>
  <si>
    <t>1JTgaREcf--gOT-J5AaH09KLdp-5sEzgH</t>
  </si>
  <si>
    <t>W63-25-0190-tree01.jpg</t>
  </si>
  <si>
    <t>8381509</t>
  </si>
  <si>
    <t>1RCZeBn5jmErBkuKAfL6kV_AWbdoqiLzJ</t>
  </si>
  <si>
    <t>W63-25-0190-tree02.jpg</t>
  </si>
  <si>
    <t>7591214</t>
  </si>
  <si>
    <t>1iYnt97Y6BPL9ve0146DXhaqOP-r_w3kI</t>
  </si>
  <si>
    <t>W63-25-0191-bark01.jpg</t>
  </si>
  <si>
    <t>5929552</t>
  </si>
  <si>
    <t>17vjTXgz7fqM5GqCT3xcpSC1G0C5tBML7</t>
  </si>
  <si>
    <t>W63-25-0191-bark02.jpg</t>
  </si>
  <si>
    <t>5607032</t>
  </si>
  <si>
    <t>13XUtrMJ4xX-0lqx0EuoVknTSxcthGUfz</t>
  </si>
  <si>
    <t>W63-25-0191-lbun01.jpg</t>
  </si>
  <si>
    <t>3163741</t>
  </si>
  <si>
    <t>1HFuE2RLWu17Vp3l0PiW6lfl-ShIIzdk9</t>
  </si>
  <si>
    <t>W63-25-0191-lbun02.jpg</t>
  </si>
  <si>
    <t>3153827</t>
  </si>
  <si>
    <t>19rx4-6fZyVpFfVQcg2Uc0U2xrHTCZ_Ze</t>
  </si>
  <si>
    <t>W63-25-0191-lbup01.JPG</t>
  </si>
  <si>
    <t>3178991</t>
  </si>
  <si>
    <t>1KKcGTHwPPGbfpwVKO0hTT2LafyytFdm1</t>
  </si>
  <si>
    <t>W63-25-0191-lbup02.JPG</t>
  </si>
  <si>
    <t>2747721</t>
  </si>
  <si>
    <t>1_qEuINIrhm2RbEB9mCfvgO6OZiqqWxzP</t>
  </si>
  <si>
    <t>W63-25-0191-lfun01.JPG</t>
  </si>
  <si>
    <t>3442822</t>
  </si>
  <si>
    <t>1YlwOx_3kw131PRyniqHefP8yFfF9hRY3</t>
  </si>
  <si>
    <t>W63-25-0191-lfun02.JPG</t>
  </si>
  <si>
    <t>2884040</t>
  </si>
  <si>
    <t>1JCKYyS4yT-VOxAfYF0WKNPsi9QyfOT5d</t>
  </si>
  <si>
    <t>W63-25-0191-lfup01.JPG</t>
  </si>
  <si>
    <t>3241910</t>
  </si>
  <si>
    <t>1XFwFAO1VdmYi1Y3_QhP1ZLwYt3ZJtKNu</t>
  </si>
  <si>
    <t>W63-25-0191-lfup02.JPG</t>
  </si>
  <si>
    <t>2577665</t>
  </si>
  <si>
    <t>1NEKyaopN0Y_jMMsy8lowpRRhKrUdLk0I</t>
  </si>
  <si>
    <t>W63-25-0191-tree01.jpg</t>
  </si>
  <si>
    <t>7809756</t>
  </si>
  <si>
    <t>1jWFWcE2tUgZ_iHH-47VC6ZUSH9yqIxrE</t>
  </si>
  <si>
    <t>W63-25-0191-tree02.jpg</t>
  </si>
  <si>
    <t>7378465</t>
  </si>
  <si>
    <t>1bTtiVHin1QBX4ZlwdR8xmqV6Jdbe_ISQ</t>
  </si>
  <si>
    <t>W63-25-0192-bark01.jpg</t>
  </si>
  <si>
    <t>4683200</t>
  </si>
  <si>
    <t>1huCwnKFopEoGLUnv9QTOdL_K2ohbW8zv</t>
  </si>
  <si>
    <t>W63-25-0192-bark02.jpg</t>
  </si>
  <si>
    <t>5609141</t>
  </si>
  <si>
    <t>1qT1HJjyt_Vv3AA4wtVAABvIcZnWAKrlM</t>
  </si>
  <si>
    <t>W63-25-0192-lbun01.JPG</t>
  </si>
  <si>
    <t>3448620</t>
  </si>
  <si>
    <t>134LPtVlcXSqkWI9a4idqPC_mpR2PFZbN</t>
  </si>
  <si>
    <t>W63-25-0192-lbun02.jpg</t>
  </si>
  <si>
    <t>2916079</t>
  </si>
  <si>
    <t>1345i2RO23naveiSQ6BnxChJfBUvgMeIT</t>
  </si>
  <si>
    <t>W63-25-0192-lbup01.jpg</t>
  </si>
  <si>
    <t>3396634</t>
  </si>
  <si>
    <t>1u5Sg1GMATHtDFKlV6DdKw6AOsupboQMi</t>
  </si>
  <si>
    <t>W63-25-0192-lbup02.JPG</t>
  </si>
  <si>
    <t>2775243</t>
  </si>
  <si>
    <t>1L6iDgMGENScVguTiBlPszDjnp168S7ZV</t>
  </si>
  <si>
    <t>W63-25-0192-lfun01.JPG</t>
  </si>
  <si>
    <t>3273583</t>
  </si>
  <si>
    <t>1IFm7nLgrm0q4JnRYluDgnHO1LLQHfyGs</t>
  </si>
  <si>
    <t>W63-25-0192-lfun02.JPG</t>
  </si>
  <si>
    <t>3097539</t>
  </si>
  <si>
    <t>1-zCWeSy9YflGehFpFfE-KPAq49IO-Apr</t>
  </si>
  <si>
    <t>W63-25-0192-lfup01.jpg</t>
  </si>
  <si>
    <t>2933588</t>
  </si>
  <si>
    <t>1JqMQxaiea0i2eYYDO6VXZbj5lEWkghe6</t>
  </si>
  <si>
    <t>W63-25-0192-lfup02.JPG</t>
  </si>
  <si>
    <t>3023462</t>
  </si>
  <si>
    <t>1bWiwtuR9HB5v4xsl1xxbqjRZyUKeCHnQ</t>
  </si>
  <si>
    <t>W63-25-0192-tree01.jpg</t>
  </si>
  <si>
    <t>8815295</t>
  </si>
  <si>
    <t>1MqhNfmOkAbblreB4Ym6dMTB0K-TuUsvB</t>
  </si>
  <si>
    <t>W63-25-0192-tree02.jpg</t>
  </si>
  <si>
    <t>7037879</t>
  </si>
  <si>
    <t>1_zRbpJTqn9bQ3Y6lR4arh8FT9RExoN6_</t>
  </si>
  <si>
    <t>W63-25-0193-bark01.jpg</t>
  </si>
  <si>
    <t>7202859</t>
  </si>
  <si>
    <t>1ZM-62fkARb-3e4AoxsU5ekQtaC9sy2Rt</t>
  </si>
  <si>
    <t>W63-25-0193-bark02.jpg</t>
  </si>
  <si>
    <t>6899692</t>
  </si>
  <si>
    <t>1OC96HHae-OUZD_e6QcqU8p8cy5Kst85_</t>
  </si>
  <si>
    <t>W63-25-0193-lbun01.jpg</t>
  </si>
  <si>
    <t>3087662</t>
  </si>
  <si>
    <t>15pCJxi7ppCIGlmfiHclNBsP7YjTOcG_p</t>
  </si>
  <si>
    <t>W63-25-0193-lbun02.jpg</t>
  </si>
  <si>
    <t>3027557</t>
  </si>
  <si>
    <t>1kotscaJd-Se8rqGPU0jWxY3Gw5-E1iYK</t>
  </si>
  <si>
    <t>W63-25-0193-lbup01.jpg</t>
  </si>
  <si>
    <t>3353683</t>
  </si>
  <si>
    <t>1axOJwIb5z5dWUY0vPiESq43dik_U38FL</t>
  </si>
  <si>
    <t>W63-25-0193-lbup02.JPG</t>
  </si>
  <si>
    <t>2642137</t>
  </si>
  <si>
    <t>1V8bLyqCPr0bkfYRtrwAN0zVyyAyUpG4m</t>
  </si>
  <si>
    <t>W63-25-0193-lfun01.jpg</t>
  </si>
  <si>
    <t>2946086</t>
  </si>
  <si>
    <t>1vyKbg-PUtB3dI5xJp-2j65dLTrLr2CnO</t>
  </si>
  <si>
    <t>W63-25-0193-lfun02.jpg</t>
  </si>
  <si>
    <t>2697791</t>
  </si>
  <si>
    <t>1gmrw9Ascw8qPyNH95AoPcFeMmPJoWKpG</t>
  </si>
  <si>
    <t>W63-25-0193-lfup01.JPG</t>
  </si>
  <si>
    <t>3133559</t>
  </si>
  <si>
    <t>1DCs5r9N9XB_JUpm3YfrVW7DJdN4cyqht</t>
  </si>
  <si>
    <t>W63-25-0193-lfup02.JPG</t>
  </si>
  <si>
    <t>2810741</t>
  </si>
  <si>
    <t>1Q44BErKKV-S586rG0AtaV0n3UpcrdZ7-</t>
  </si>
  <si>
    <t>W63-25-0193-tree01.jpg</t>
  </si>
  <si>
    <t>8100341</t>
  </si>
  <si>
    <t>1ujGwx2wI5vpvse1ow7K7iKbKZp2H23w2</t>
  </si>
  <si>
    <t>W63-25-0193-tree02.jpg</t>
  </si>
  <si>
    <t>7529893</t>
  </si>
  <si>
    <t>1RkOPksaR0CumanAnE_CWCgYwsi5hf2I7</t>
  </si>
  <si>
    <t>W63-25-0194-bark01.jpg</t>
  </si>
  <si>
    <t>5901515</t>
  </si>
  <si>
    <t>1kRPTSKJDMoK50SllhKodn89tugyJ-LVg</t>
  </si>
  <si>
    <t>W63-25-0194-bark02.jpg</t>
  </si>
  <si>
    <t>6334222</t>
  </si>
  <si>
    <t>1V4SYm9u4gnoHt1ZGClwThn1HfYI5YtHh</t>
  </si>
  <si>
    <t>W63-25-0194-frui01.jpg</t>
  </si>
  <si>
    <t>3597288</t>
  </si>
  <si>
    <t>1voROOeHYLfbwShdkVoYCd8sHa875LQvo</t>
  </si>
  <si>
    <t>W63-25-0194-frui02.jpg</t>
  </si>
  <si>
    <t>7642497</t>
  </si>
  <si>
    <t>1J6ivCE-RshDXvYpAo8K_KTaT3J0u6u1O</t>
  </si>
  <si>
    <t>W63-25-0194-lbun01.jpg</t>
  </si>
  <si>
    <t>3901636</t>
  </si>
  <si>
    <t>1lkW169ai880r4eYPs-8QE6u9muVw2YH1</t>
  </si>
  <si>
    <t>W63-25-0194-lbun02.jpg</t>
  </si>
  <si>
    <t>6337644</t>
  </si>
  <si>
    <t>18nJ5zzmcWp1jYFNgbKnC65BUVVZUrLzE</t>
  </si>
  <si>
    <t>W63-25-0194-lbup01.jpg</t>
  </si>
  <si>
    <t>4026705</t>
  </si>
  <si>
    <t>1sayRpufiWUwQHAtWwBV1RQeC2GdH908S</t>
  </si>
  <si>
    <t>W63-25-0194-lbup02.jpg</t>
  </si>
  <si>
    <t>7589475</t>
  </si>
  <si>
    <t>1GFVJsQhCLhJna4t6rVLPU9y-xCCwz7LB</t>
  </si>
  <si>
    <t>W63-25-0194-llun01.jpg</t>
  </si>
  <si>
    <t>3301470</t>
  </si>
  <si>
    <t>1KOTuZSVp8mS0rDA0b_yKn-HT67uEGUpY</t>
  </si>
  <si>
    <t>W63-25-0194-llun02.jpg</t>
  </si>
  <si>
    <t>6873984</t>
  </si>
  <si>
    <t>1YGuAk6U9xgJn8O1OX8RtQRmW-u4_5DFF</t>
  </si>
  <si>
    <t>W63-25-0194-llup01.jpg</t>
  </si>
  <si>
    <t>3746984</t>
  </si>
  <si>
    <t>1Re7wN64XQOPWPuo4sYa0i972I-T1ddwi</t>
  </si>
  <si>
    <t>W63-25-0194-llup02.jpg</t>
  </si>
  <si>
    <t>6798592</t>
  </si>
  <si>
    <t>18wXlBvymzJYXuDIiSwqxTIMcfdIj-t6u</t>
  </si>
  <si>
    <t>W63-25-0194-tree01.jpg</t>
  </si>
  <si>
    <t>9455240</t>
  </si>
  <si>
    <t>181hr2-ZgIaa0B0XshoQ6caRddHGYDI-u</t>
  </si>
  <si>
    <t>W63-25-0194-tree02.jpg</t>
  </si>
  <si>
    <t>7419991</t>
  </si>
  <si>
    <t>1zT-BRS0U_3tqAL_wbf294HGyVmwWpcTA</t>
  </si>
  <si>
    <t>W63-25-0195-bark01.jpg</t>
  </si>
  <si>
    <t>4355754</t>
  </si>
  <si>
    <t>1_xf3ZgQX81_14lf0OtQ0HBeOgSxXQrqf</t>
  </si>
  <si>
    <t>W63-25-0195-bark02.jpg</t>
  </si>
  <si>
    <t>5160813</t>
  </si>
  <si>
    <t>1B-RQHrMD3fiHf7oQxGj-ZD02bSQak5sH</t>
  </si>
  <si>
    <t>W63-25-0195-lbun01.JPG</t>
  </si>
  <si>
    <t>3060949</t>
  </si>
  <si>
    <t>1bz6QVgYRrAd45L8k7YCFDWmWGIbAp4X5</t>
  </si>
  <si>
    <t>W63-25-0195-lbun02.JPG</t>
  </si>
  <si>
    <t>2975252</t>
  </si>
  <si>
    <t>1PHKUCjEXUtVtPyN5v6JVQeEqSdSiowai</t>
  </si>
  <si>
    <t>W63-25-0195-lbup01.JPG</t>
  </si>
  <si>
    <t>10142o61CT5PPCUf0j3Vkhat9RjhJ_Bu_</t>
  </si>
  <si>
    <t>W63-25-0195-lbup02.JPG</t>
  </si>
  <si>
    <t>2672122</t>
  </si>
  <si>
    <t>1sx0UMUxdfPQxlwkjPxcVl_auw7rMOKx-</t>
  </si>
  <si>
    <t>W63-25-0195-lfun01.JPG</t>
  </si>
  <si>
    <t>3119620</t>
  </si>
  <si>
    <t>1DlGRv2TsjrD2uDeeSUY9GRuiqYcFLayK</t>
  </si>
  <si>
    <t>W63-25-0195-lfun02.JPG</t>
  </si>
  <si>
    <t>2916228</t>
  </si>
  <si>
    <t>1z24lmNm9sdGOqe1C5ZZJVBsrSJY0_0It</t>
  </si>
  <si>
    <t>W63-25-0195-lfup01.JPG</t>
  </si>
  <si>
    <t>3051446</t>
  </si>
  <si>
    <t>1T1KVt9q2LaialD5gVizgCYVuBukVAaOj</t>
  </si>
  <si>
    <t>W63-25-0195-lfup02.jpg</t>
  </si>
  <si>
    <t>2155707</t>
  </si>
  <si>
    <t>1pRweF4cAIh9-Kqc2oDPZb6qs6z-9531I</t>
  </si>
  <si>
    <t>W63-25-0195-tree01.jpg</t>
  </si>
  <si>
    <t>9625040</t>
  </si>
  <si>
    <t>11-oXgNdkfLz-xJdd94Mae0nCwrAOm0rW</t>
  </si>
  <si>
    <t>W63-25-0195-tree02.jpg</t>
  </si>
  <si>
    <t>7192512</t>
  </si>
  <si>
    <t>12MAINp2uL6C4TifilGDRAQFVPe2wiCQ5</t>
  </si>
  <si>
    <t>W63-25-0196-bark01.jpg</t>
  </si>
  <si>
    <t>5993378</t>
  </si>
  <si>
    <t>1NSTRN8SmO9UuRhaGe33fSkl1hfVE3Cgd</t>
  </si>
  <si>
    <t>W63-25-0196-bark02.jpg</t>
  </si>
  <si>
    <t>6139826</t>
  </si>
  <si>
    <t>1rBh_bptuHdx5JDLGrMFAOAIcFx2bn_Oc</t>
  </si>
  <si>
    <t>W63-25-0196-frui01.jpg</t>
  </si>
  <si>
    <t>2687586</t>
  </si>
  <si>
    <t>1_liPS9sNndnvDBELhHfirvc1OPDdL6BI</t>
  </si>
  <si>
    <t>W63-25-0196-frui02.jpg</t>
  </si>
  <si>
    <t>4757241</t>
  </si>
  <si>
    <t>1YV1nTzup1KHpMmct04RrPJAAE8r3gzkO</t>
  </si>
  <si>
    <t>W63-25-0196-lbun01.jpg</t>
  </si>
  <si>
    <t>2963509</t>
  </si>
  <si>
    <t>15znA7-qlvlWYNYArNXGT8_QzrWbOIDd6</t>
  </si>
  <si>
    <t>W63-25-0196-lbun02.jpg</t>
  </si>
  <si>
    <t>5699237</t>
  </si>
  <si>
    <t>1eOSTZlWKiLJ6OtWp7Aoy6jYNfl2YGBGI</t>
  </si>
  <si>
    <t>W63-25-0196-lbup01.jpg</t>
  </si>
  <si>
    <t>2937547</t>
  </si>
  <si>
    <t>1W6hkqYH_6V8MDMUjHWZ1FgVmYZP221rz</t>
  </si>
  <si>
    <t>W63-25-0196-lbup02.jpg</t>
  </si>
  <si>
    <t>5774337</t>
  </si>
  <si>
    <t>1lcBdfQ52xXnbEgf4Dmf9Dc6unZSkz0eE</t>
  </si>
  <si>
    <t>W63-25-0196-llun01.jpg</t>
  </si>
  <si>
    <t>2722363</t>
  </si>
  <si>
    <t>1gssA4VHKvJbq_fKDYi_qehc54EarqKP8</t>
  </si>
  <si>
    <t>W63-25-0196-llun02.jpg</t>
  </si>
  <si>
    <t>5281316</t>
  </si>
  <si>
    <t>1Ph9i7I8MPQa4lmUDfVVogDmZYM4UX7_U</t>
  </si>
  <si>
    <t>W63-25-0196-llup01.jpg</t>
  </si>
  <si>
    <t>2857602</t>
  </si>
  <si>
    <t>1QogupxLbf1zoyW4h67RRzb5QYG569cOK</t>
  </si>
  <si>
    <t>W63-25-0196-llup02.jpg</t>
  </si>
  <si>
    <t>5144006</t>
  </si>
  <si>
    <t>1vZk28hrDnKmadb5FDJASKbbiJEyib2OL</t>
  </si>
  <si>
    <t>W63-25-0196-tree01.jpg</t>
  </si>
  <si>
    <t>7076216</t>
  </si>
  <si>
    <t>1Rv0N-ki71dHH-u3-5eFAOZY_IlyqXiQn</t>
  </si>
  <si>
    <t>W63-25-0196-tree02.jpg</t>
  </si>
  <si>
    <t>7040170</t>
  </si>
  <si>
    <t>1SL3pym-HNq2vKeYUjNHLgQSTe_3tRcdp</t>
  </si>
  <si>
    <t>W63-25-0197-bark01.jpg</t>
  </si>
  <si>
    <t>5541199</t>
  </si>
  <si>
    <t>1fj2evzH_5eA-GMonP7GuaxryhzEu7MPu</t>
  </si>
  <si>
    <t>W63-25-0197-bark02.jpg</t>
  </si>
  <si>
    <t>6488660</t>
  </si>
  <si>
    <t>1yWrOp8jO8cUER6ApVZeUDXIf92YMYIXX</t>
  </si>
  <si>
    <t>W63-25-0197-lbun01.jpg</t>
  </si>
  <si>
    <t>3109684</t>
  </si>
  <si>
    <t>1VX0pn7LG7mGi5byqRnniaVGUubzRUXSj</t>
  </si>
  <si>
    <t>W63-25-0197-lbun02.jpg</t>
  </si>
  <si>
    <t>3962085</t>
  </si>
  <si>
    <t>1weVlPGclUnZ9S_ROxN3CVkFQ4oCZNbxD</t>
  </si>
  <si>
    <t>W63-25-0197-lbup01.jpg</t>
  </si>
  <si>
    <t>3367419</t>
  </si>
  <si>
    <t>1JT6J8IgPHAFq1IPMZSD0BjM6rjo3zJ3B</t>
  </si>
  <si>
    <t>W63-25-0197-lbup02.jpg</t>
  </si>
  <si>
    <t>3506310</t>
  </si>
  <si>
    <t>1wqaeuE0-skVTQPcJ_QkA57a131VFKJS_</t>
  </si>
  <si>
    <t>W63-25-0197-lfun01.jpg</t>
  </si>
  <si>
    <t>3202217</t>
  </si>
  <si>
    <t>1Mczrzejlqp5oWqmJJO4QSy2xZdPcE90i</t>
  </si>
  <si>
    <t>W63-25-0197-lfun02.jpg</t>
  </si>
  <si>
    <t>3870520</t>
  </si>
  <si>
    <t>17ObRK7ZNMwjaheCI7EzgWeYTBGsuCvGA</t>
  </si>
  <si>
    <t>W63-25-0197-lfup01.jpg</t>
  </si>
  <si>
    <t>1goBVOd5jlY7HXLvQxdnmhTcxXX8iNnrM</t>
  </si>
  <si>
    <t>W63-25-0197-lfup02.jpg</t>
  </si>
  <si>
    <t>3360991</t>
  </si>
  <si>
    <t>1FNBdERzhCBL2YTrzv_dKOa1Je_DDoAa4</t>
  </si>
  <si>
    <t>W63-25-0197-tree01.jpg</t>
  </si>
  <si>
    <t>7965271</t>
  </si>
  <si>
    <t>1C8yHk-ANnYSFWQb8P_XqEUkt12c6jFDo</t>
  </si>
  <si>
    <t>W63-25-0197-tree02.jpg</t>
  </si>
  <si>
    <t>7248629</t>
  </si>
  <si>
    <t>1reZlblTl3OYeprY4thOZXdswq5gT_F4y</t>
  </si>
  <si>
    <t>W63-25-0198-bark01.jpg</t>
  </si>
  <si>
    <t>4846175</t>
  </si>
  <si>
    <t>1FueuUK2a7iyitTA3eVqXEh0KcMwbQJx-</t>
  </si>
  <si>
    <t>W63-25-0198-bark02.jpg</t>
  </si>
  <si>
    <t>5463220</t>
  </si>
  <si>
    <t>1bsxnhHtWBaBW-mEpsq4I8oZPP1MFnBEH</t>
  </si>
  <si>
    <t>W63-25-0198-lbun01.jpg</t>
  </si>
  <si>
    <t>2909305</t>
  </si>
  <si>
    <t>1becFri7r4pv_RXkntptTNTU7UkUZ0OpN</t>
  </si>
  <si>
    <t>W63-25-0198-lbun02.jpg</t>
  </si>
  <si>
    <t>4908640</t>
  </si>
  <si>
    <t>1_kddumSg3TYyDkFcEpcgzh6zLkyRQiid</t>
  </si>
  <si>
    <t>W63-25-0198-lbup01.jpg</t>
  </si>
  <si>
    <t>2906877</t>
  </si>
  <si>
    <t>1pDmPl2yOFDJgPkPG_xgsvJWkHUAuKSX8</t>
  </si>
  <si>
    <t>W63-25-0198-lbup02.jpg</t>
  </si>
  <si>
    <t>5207140</t>
  </si>
  <si>
    <t>19Hmy0XrYaJG1DexmlQJdGpvJEM2gcvJi</t>
  </si>
  <si>
    <t>W63-25-0198-llun01.jpg</t>
  </si>
  <si>
    <t>2724722</t>
  </si>
  <si>
    <t>1ZKD4N7P2yNfThJqLBCVW38VIWe-NI78D</t>
  </si>
  <si>
    <t>W63-25-0198-llun02.jpg</t>
  </si>
  <si>
    <t>5870116</t>
  </si>
  <si>
    <t>1x_-NCrHTFVaM90lYO4be1h_45Es8jPq-</t>
  </si>
  <si>
    <t>W63-25-0198-llup01.jpg</t>
  </si>
  <si>
    <t>2689088</t>
  </si>
  <si>
    <t>19aU3SXxr2puovk0mOQS41WI81D3MZFwH</t>
  </si>
  <si>
    <t>W63-25-0198-llup02.jpg</t>
  </si>
  <si>
    <t>5701990</t>
  </si>
  <si>
    <t>1Tlc_qsA5a-2yqzbBhbF_JzVDwgipbf3g</t>
  </si>
  <si>
    <t>W63-25-0198-tree01.jpg</t>
  </si>
  <si>
    <t>9014655</t>
  </si>
  <si>
    <t>1r07foB1griSb_Q_HnGsIc9U7-ogPrW-T</t>
  </si>
  <si>
    <t>W63-25-0198-tree02.jpg</t>
  </si>
  <si>
    <t>7253387</t>
  </si>
  <si>
    <t>1lnLvdWuKCBWEFWQWDZl90-HFJTdUyI12</t>
  </si>
  <si>
    <t>W63-25-0199-bark01.jpg</t>
  </si>
  <si>
    <t>5393182</t>
  </si>
  <si>
    <t>1rF5oY8iU_2emBCsHfHBAxgSsnyEmAFu3</t>
  </si>
  <si>
    <t>W63-25-0199-bark02.jpg</t>
  </si>
  <si>
    <t>5172766</t>
  </si>
  <si>
    <t>1zsqT-oB1aQ8I42Gb2toGoIqOE700Pyfh</t>
  </si>
  <si>
    <t>W63-25-0199-lbun01.jpg</t>
  </si>
  <si>
    <t>4592005</t>
  </si>
  <si>
    <t>13QV84a-L-dz5ZT8Y2AWtJOgRWl_cG5X3</t>
  </si>
  <si>
    <t>W63-25-0199-lbun02.jpg</t>
  </si>
  <si>
    <t>5705460</t>
  </si>
  <si>
    <t>1G3R0QGWiMZbCiFIEcsWCRwIVVHy1naft</t>
  </si>
  <si>
    <t>W63-25-0199-lbup01.jpg</t>
  </si>
  <si>
    <t>4772283</t>
  </si>
  <si>
    <t>1letXjtml8zk7w-l-7ZpVF2d4FOckPTa5</t>
  </si>
  <si>
    <t>W63-25-0199-lbup02.jpg</t>
  </si>
  <si>
    <t>6094402</t>
  </si>
  <si>
    <t>19u840MEp5ikmOs83SuLZpHKew6sfROEg</t>
  </si>
  <si>
    <t>W63-25-0199-llun01.jpg</t>
  </si>
  <si>
    <t>4548094</t>
  </si>
  <si>
    <t>15MdnU8K_2fHAxD9acHqVQTmK5crGNaDW</t>
  </si>
  <si>
    <t>W63-25-0199-llun02.jpg</t>
  </si>
  <si>
    <t>6249894</t>
  </si>
  <si>
    <t>1bckO-yAfnBCWBwAp6LGb492ctAdYL56Z</t>
  </si>
  <si>
    <t>W63-25-0199-llup01.jpg</t>
  </si>
  <si>
    <t>3078156</t>
  </si>
  <si>
    <t>18ho1luMTqI3Z2RgLQL858DHd833xTDTO</t>
  </si>
  <si>
    <t>W63-25-0199-llup02.jpg</t>
  </si>
  <si>
    <t>5944223</t>
  </si>
  <si>
    <t>1fDwtgFjLtPphZATTcYTOEVj77GmGJT-G</t>
  </si>
  <si>
    <t>W63-25-0199-tree01.jpg</t>
  </si>
  <si>
    <t>7753507</t>
  </si>
  <si>
    <t>15AXLDsdwVre3xSfDPpLpu-j5E_r7ZTEx</t>
  </si>
  <si>
    <t>W63-25-0199-tree02.jpg</t>
  </si>
  <si>
    <t>7287733</t>
  </si>
  <si>
    <t>1PIYbRXPn-PeN537I5ytrEc85jGtxdlCh</t>
  </si>
  <si>
    <t>W63-25-0200-bark01.jpg</t>
  </si>
  <si>
    <t>5372902</t>
  </si>
  <si>
    <t>1rIzN9Pqq9ZWj-CWzMFSx0DDkxyk2SHxl</t>
  </si>
  <si>
    <t>W63-25-0200-bark02.jpg</t>
  </si>
  <si>
    <t>5521998</t>
  </si>
  <si>
    <t>1AgMDamMv0clOJj6Wb7TrLAQJ45O30v1S</t>
  </si>
  <si>
    <t>W63-25-0200-lbun01.JPG</t>
  </si>
  <si>
    <t>2019450</t>
  </si>
  <si>
    <t>1LJLShHag3afceyMyAi2bGdR00gIxAalW</t>
  </si>
  <si>
    <t>W63-25-0200-lbun02.JPG</t>
  </si>
  <si>
    <t>7333506</t>
  </si>
  <si>
    <t>1guor1P9zwuPXCjjf6fdlcF2ukpVYRnkb</t>
  </si>
  <si>
    <t>W63-25-0200-lbup01.JPG</t>
  </si>
  <si>
    <t>4292539</t>
  </si>
  <si>
    <t>1IDIi1fOoJJe78FcGwBo84p453f2EnsV6</t>
  </si>
  <si>
    <t>W63-25-0200-lbup02.JPG</t>
  </si>
  <si>
    <t>7177544</t>
  </si>
  <si>
    <t>1Fn-7LXwMU19ScUVLD4R8wVDicRLDEEqh</t>
  </si>
  <si>
    <t>W63-25-0200-llun01.JPG</t>
  </si>
  <si>
    <t>1446858</t>
  </si>
  <si>
    <t>12va2qdPix1g2xg2kxirytiHw43irWCWG</t>
  </si>
  <si>
    <t>W63-25-0200-llun02.JPG</t>
  </si>
  <si>
    <t>7720748</t>
  </si>
  <si>
    <t>1HMPUuzASWGnFiDhpjvSUvSMMZmRTOnDo</t>
  </si>
  <si>
    <t>W63-25-0200-llup01.JPG</t>
  </si>
  <si>
    <t>1401796</t>
  </si>
  <si>
    <t>1AM0sv0D5TPNVHLpIkdaDh_26OxjgXWgJ</t>
  </si>
  <si>
    <t>W63-25-0200-llup02.JPG</t>
  </si>
  <si>
    <t>6548579</t>
  </si>
  <si>
    <t>1mH8b2AGccBNx6KjXrprvnjvcW3Q6RGyb</t>
  </si>
  <si>
    <t>W63-25-0200-tree01.jpg</t>
  </si>
  <si>
    <t>8622753</t>
  </si>
  <si>
    <t>1NAmQSkw0bKIfN1pJL90Jnf2VL6WZWWUm</t>
  </si>
  <si>
    <t>W63-25-0200-tree02.jpg</t>
  </si>
  <si>
    <t>7052021</t>
  </si>
  <si>
    <t>1X6dIDXwWsO5_2uZz6V-pbqByrpMjhsvE</t>
  </si>
  <si>
    <t>W63-25-0201-bark01.jpg</t>
  </si>
  <si>
    <t>5121759</t>
  </si>
  <si>
    <t>1BjgAfhXVV6KXi6L7aQztBJkElRB_fPfF</t>
  </si>
  <si>
    <t>W63-25-0201-bark02.jpg</t>
  </si>
  <si>
    <t>5554472</t>
  </si>
  <si>
    <t>1G1qwSAeYNe0PjkFWNKUqI9GqHxxZgGYe</t>
  </si>
  <si>
    <t>W63-25-0201-lbun01.jpg</t>
  </si>
  <si>
    <t>3583450</t>
  </si>
  <si>
    <t>18T3bYMZoIyGcgr00YD8gNnmuTLTWRAQj</t>
  </si>
  <si>
    <t>W63-25-0201-lbun02.jpg</t>
  </si>
  <si>
    <t>6909342</t>
  </si>
  <si>
    <t>1GZaBTzLQ4n5mp_o8egKuLGHUk5y6kc-x</t>
  </si>
  <si>
    <t>W63-25-0201-lbup01.jpg</t>
  </si>
  <si>
    <t>4800889</t>
  </si>
  <si>
    <t>17vQOKttRfZvNFXONRbPmDQYXH9IVTBHx</t>
  </si>
  <si>
    <t>W63-25-0201-lbup02.jpg</t>
  </si>
  <si>
    <t>7086030</t>
  </si>
  <si>
    <t>1MmIwG3KNlwR7h6SwT7DNeXNJAgVWZm5l</t>
  </si>
  <si>
    <t>W63-25-0201-llun01.jpg</t>
  </si>
  <si>
    <t>2767258</t>
  </si>
  <si>
    <t>1i6alYx4ERbJzF2cE9cEUtVtOeByCYC47</t>
  </si>
  <si>
    <t>W63-25-0201-llun02.jpg</t>
  </si>
  <si>
    <t>3586137</t>
  </si>
  <si>
    <t>1SSVLpsE-dk9YuYyvLvhCw-PNsx-B6Ohu</t>
  </si>
  <si>
    <t>W63-25-0201-llup01.jpg</t>
  </si>
  <si>
    <t>2863236</t>
  </si>
  <si>
    <t>1Q-h0vVOGSzAsas8EYj8CBBOXdYt7j6yV</t>
  </si>
  <si>
    <t>W63-25-0201-llup02.jpg</t>
  </si>
  <si>
    <t>3547143</t>
  </si>
  <si>
    <t>1oyKpTNCFnmRjAjyjxhiNwpnN9uWLoScN</t>
  </si>
  <si>
    <t>W63-25-0201-tree01.jpg</t>
  </si>
  <si>
    <t>8840105</t>
  </si>
  <si>
    <t>16FxHL_9LMYYpcXziwQXPiw254o0bmjvo</t>
  </si>
  <si>
    <t>W63-25-0201-tree02.jpg</t>
  </si>
  <si>
    <t>7749163</t>
  </si>
  <si>
    <t>1LUdlre6khFq2XSg_qxeDS71JG_jS_ata</t>
  </si>
  <si>
    <t>W63-25-0202-bark01.jpg</t>
  </si>
  <si>
    <t>5235775</t>
  </si>
  <si>
    <t>1xmzf9ke3w21B_ENX6kigLVbh8hu0GYO4</t>
  </si>
  <si>
    <t>W63-25-0202-bark02.jpg</t>
  </si>
  <si>
    <t>4939570</t>
  </si>
  <si>
    <t>1LXQpe6YYhW6Xu1EvQB4ikR-BAT-aC7J5</t>
  </si>
  <si>
    <t>W63-25-0202-lbun01.jpg</t>
  </si>
  <si>
    <t>2909542</t>
  </si>
  <si>
    <t>1J8y14OP3GVm5CyYBMdzStMs_lhBbbR35</t>
  </si>
  <si>
    <t>W63-25-0202-lbun02.jpg</t>
  </si>
  <si>
    <t>5757428</t>
  </si>
  <si>
    <t>19wRwNkwtJIVmBy8GlqknhqwCSp6iJmu3</t>
  </si>
  <si>
    <t>W63-25-0202-lbup01.jpg</t>
  </si>
  <si>
    <t>2828766</t>
  </si>
  <si>
    <t>17X83frfR-kMb-mzAXrbYJjM7AzGwbdcu</t>
  </si>
  <si>
    <t>W63-25-0202-lbup02.jpg</t>
  </si>
  <si>
    <t>5157855</t>
  </si>
  <si>
    <t>1jJWUqvzdb1C7OUg22WCz1fc6idjf00Hf</t>
  </si>
  <si>
    <t>W63-25-0202-llun01.jpg</t>
  </si>
  <si>
    <t>2784665</t>
  </si>
  <si>
    <t>1aiBexkOk97wcCi5RhNiIp57DviQKB3hc</t>
  </si>
  <si>
    <t>W63-25-0202-llun02.jpg</t>
  </si>
  <si>
    <t>5389028</t>
  </si>
  <si>
    <t>1N3OJeBg2qC2-srAyFmg7ANoBoDgT3KJu</t>
  </si>
  <si>
    <t>W63-25-0202-llup01.jpg</t>
  </si>
  <si>
    <t>2786236</t>
  </si>
  <si>
    <t>1K0uDPKZ9zwZnJ0KC22tSF2dYcZm4ZwRD</t>
  </si>
  <si>
    <t>W63-25-0202-llup02.jpg</t>
  </si>
  <si>
    <t>5206589</t>
  </si>
  <si>
    <t>1-RYgGqXMJoYRdz9qrb4KtaYQTr8POcT7</t>
  </si>
  <si>
    <t>W63-25-0202-tree01.jpg</t>
  </si>
  <si>
    <t>7953496</t>
  </si>
  <si>
    <t>1XWWMwcLKM_2qen5g-uUto84i_VgdmN0d</t>
  </si>
  <si>
    <t>W63-25-0202-tree02.jpg</t>
  </si>
  <si>
    <t>6803603</t>
  </si>
  <si>
    <t>1CekQi7X7jvVuT83sFUN4FiPELGfuaA8F</t>
  </si>
  <si>
    <t>W63-25-0203-bark01.jpg</t>
  </si>
  <si>
    <t>4254948</t>
  </si>
  <si>
    <t>1bSjKGsiBoncQkA2X9HXmRcB2nh2Kexux</t>
  </si>
  <si>
    <t>W63-25-0203-bark02.jpg</t>
  </si>
  <si>
    <t>5213812</t>
  </si>
  <si>
    <t>136jBrBVvnfRsYiZYU2j_KtViotYLoQeB</t>
  </si>
  <si>
    <t>W63-25-0203-lbun01.jpg</t>
  </si>
  <si>
    <t>4858251</t>
  </si>
  <si>
    <t>1j5s_MtoLTKocDWHekA3Z8ZgZ2kYy5aoG</t>
  </si>
  <si>
    <t>W63-25-0203-lbun02.jpg</t>
  </si>
  <si>
    <t>6321355</t>
  </si>
  <si>
    <t>1ONJdTdGJVSUy6oPTQBlAOyrhOqk9UNjY</t>
  </si>
  <si>
    <t>W63-25-0203-lbup01.jpg</t>
  </si>
  <si>
    <t>4869095</t>
  </si>
  <si>
    <t>169HFvYMPFHrSEnxpe7HsqmumHoY_VXm9</t>
  </si>
  <si>
    <t>W63-25-0203-lbup02.jpg</t>
  </si>
  <si>
    <t>6909854</t>
  </si>
  <si>
    <t>1op32g39RTnx8rA-KGS7EpiUGCg6bNB9H</t>
  </si>
  <si>
    <t>W63-25-0203-llun01.jpg</t>
  </si>
  <si>
    <t>3155713</t>
  </si>
  <si>
    <t>15wMXHtM8CLazYXPpevjMrHtE69h56wFL</t>
  </si>
  <si>
    <t>W63-25-0203-llun02.jpg</t>
  </si>
  <si>
    <t>5879657</t>
  </si>
  <si>
    <t>1CaVax3BGdSmIZh8cOtea_MH-MytC1IvT</t>
  </si>
  <si>
    <t>W63-25-0203-llup01.jpg</t>
  </si>
  <si>
    <t>4312416</t>
  </si>
  <si>
    <t>1mFAR06YhJU44nA5yaQspNmrzNEwpPu9D</t>
  </si>
  <si>
    <t>W63-25-0203-llup02.jpg</t>
  </si>
  <si>
    <t>5414206</t>
  </si>
  <si>
    <t>13i_asnNPz1M5DmxY1IZlHl1BwEV7tznf</t>
  </si>
  <si>
    <t>W63-25-0203-tree01.jpg</t>
  </si>
  <si>
    <t>8278362</t>
  </si>
  <si>
    <t>1EZE7LplHFrgdCRfS_1_fi3-yuX8j1yL3</t>
  </si>
  <si>
    <t>W63-25-0203-tree02.jpg</t>
  </si>
  <si>
    <t>7093126</t>
  </si>
  <si>
    <t>1JWICRpY5rnioNooW_jpmjsxpKVat1IvB</t>
  </si>
  <si>
    <t>W63-25-0204-bark01.jpg</t>
  </si>
  <si>
    <t>4792774</t>
  </si>
  <si>
    <t>1RCAnzCxXu3J1OmCdFM4D4Ls8JySXpWlS</t>
  </si>
  <si>
    <t>W63-25-0204-bark02.jpg</t>
  </si>
  <si>
    <t>4261027</t>
  </si>
  <si>
    <t>1ISD3wQx7gaFwQW5plg61OyVevnkhtcUx</t>
  </si>
  <si>
    <t>W63-25-0204-lbun01.JPG</t>
  </si>
  <si>
    <t>3102031</t>
  </si>
  <si>
    <t>1IUaQkHtgVWNjc9fYn31PkZ5qL9KWep-K</t>
  </si>
  <si>
    <t>W63-25-0204-lbun02.JPG</t>
  </si>
  <si>
    <t>7069875</t>
  </si>
  <si>
    <t>1LG4U1aN58z_mc7SdFX-91Q-cRhYOxMN1</t>
  </si>
  <si>
    <t>W63-25-0204-lbup01.JPG</t>
  </si>
  <si>
    <t>3211498</t>
  </si>
  <si>
    <t>1T4sIabI7TCVTW-KqiAuncnvamD2qPC6I</t>
  </si>
  <si>
    <t>W63-25-0204-lbup02.JPG</t>
  </si>
  <si>
    <t>7248806</t>
  </si>
  <si>
    <t>1Gg6yOP1Vf3Wx-83AXw35EmjJMfZbSbDH</t>
  </si>
  <si>
    <t>W63-25-0204-lfun01.JPG</t>
  </si>
  <si>
    <t>2155844</t>
  </si>
  <si>
    <t>1U7BxQLXkqPfMOaWOOcew9gHNRrjpQDSh</t>
  </si>
  <si>
    <t>W63-25-0204-lfun02.JPG</t>
  </si>
  <si>
    <t>3437955</t>
  </si>
  <si>
    <t>1Q0DnmqImmgH8cz1g280xtBAYCvu-eUxg</t>
  </si>
  <si>
    <t>W63-25-0204-lfup01.JPG</t>
  </si>
  <si>
    <t>2179010</t>
  </si>
  <si>
    <t>1yx5vw4UDgFe5ui6rvwM_YGiwDMV0YrPd</t>
  </si>
  <si>
    <t>W63-25-0204-lfup02.JPG</t>
  </si>
  <si>
    <t>3620313</t>
  </si>
  <si>
    <t>1UiE5YMb2970PBtnTe0Z-Tmg8dMyHngbc</t>
  </si>
  <si>
    <t>W63-25-0204-tree01.jpg</t>
  </si>
  <si>
    <t>9410255</t>
  </si>
  <si>
    <t>1_g3IfEHHCQCQ8r94DUDYHTAXQ0LFgSOD</t>
  </si>
  <si>
    <t>W63-25-0204-tree02.jpg</t>
  </si>
  <si>
    <t>6684355</t>
  </si>
  <si>
    <t>18hL4ifAclD9ZO-s8sPEYJ_oWOkkiOhk_</t>
  </si>
  <si>
    <t>W63-25-0205-bark01.jpg</t>
  </si>
  <si>
    <t>4458049</t>
  </si>
  <si>
    <t>1ejGwrRAMepbEOhLEel2_jbNck2tFSsQJ</t>
  </si>
  <si>
    <t>W63-25-0205-bark02.jpg</t>
  </si>
  <si>
    <t>4628199</t>
  </si>
  <si>
    <t>1SkQR_w4TIHQhJB9hZaZh2MGb22kNvdO6</t>
  </si>
  <si>
    <t>W63-25-0205-flow01.JPG</t>
  </si>
  <si>
    <t>1034474</t>
  </si>
  <si>
    <t>1wHDgxt16aC8KAljZSMF-Oh3ebxBUp716</t>
  </si>
  <si>
    <t>W63-25-0205-flow02.JPG</t>
  </si>
  <si>
    <t>3142767</t>
  </si>
  <si>
    <t>10IcC3MijzIpav3Y5IOhSPUeAKbEKvEu6</t>
  </si>
  <si>
    <t>W63-25-0205-lbun01.JPG</t>
  </si>
  <si>
    <t>3356529</t>
  </si>
  <si>
    <t>1Tltbgr6WNJI27xIbLKiEmGptalkK1xOv</t>
  </si>
  <si>
    <t>W63-25-0205-lbun02.JPG</t>
  </si>
  <si>
    <t>7528435</t>
  </si>
  <si>
    <t>1sAdYx4EyS0grR33wfRVqJQkAPt65u_QW</t>
  </si>
  <si>
    <t>W63-25-0205-lbup01.JPG</t>
  </si>
  <si>
    <t>1453976</t>
  </si>
  <si>
    <t>1ueQ4yWM6j5qlybiexFavnUVbjk6ixSjI</t>
  </si>
  <si>
    <t>W63-25-0205-lbup02.JPG</t>
  </si>
  <si>
    <t>7351561</t>
  </si>
  <si>
    <t>1TA7T7ZOnvhgOoNpOvK_iMGCpaUzF-kHO</t>
  </si>
  <si>
    <t>W63-25-0205-lfun01.JPG</t>
  </si>
  <si>
    <t>1477903</t>
  </si>
  <si>
    <t>1oasT_GM0sgmKeb5UqfiOdp0FtAcdmNKB</t>
  </si>
  <si>
    <t>W63-25-0205-lfun02.JPG</t>
  </si>
  <si>
    <t>3856133</t>
  </si>
  <si>
    <t>1g_mk9tJeCPxt0otK0ulostzvdm9AC_pz</t>
  </si>
  <si>
    <t>W63-25-0205-lfup01.JPG</t>
  </si>
  <si>
    <t>1961721</t>
  </si>
  <si>
    <t>1jgaur6hJktWeY8xMyy_SvQATz5Qakm2I</t>
  </si>
  <si>
    <t>W63-25-0205-lfup02.JPG</t>
  </si>
  <si>
    <t>4070737</t>
  </si>
  <si>
    <t>1iMfNhoJ9OFX6ApNSnraxDsKLcQqnmNf_</t>
  </si>
  <si>
    <t>W63-25-0205-tree01.jpg</t>
  </si>
  <si>
    <t>8017847</t>
  </si>
  <si>
    <t>1sGCqTxLs8rsfvYdfIoLZH2mYU1FdxFm5</t>
  </si>
  <si>
    <t>W63-25-0205-tree02.jpg</t>
  </si>
  <si>
    <t>6317541</t>
  </si>
  <si>
    <t>1D2B46ygW-FE6m0-Jg2TvV9pGh22qWnRf</t>
  </si>
  <si>
    <t>W63-25-0206-bark01.jpg</t>
  </si>
  <si>
    <t>4695870</t>
  </si>
  <si>
    <t>1sqgcDieV5-dYdwTPpjjDspPnrdq0YkSM</t>
  </si>
  <si>
    <t>W63-25-0206-bark02.jpg</t>
  </si>
  <si>
    <t>4320211</t>
  </si>
  <si>
    <t>1wybCELf7xlX-KkyiBWgCdhjUSmmfK4p1</t>
  </si>
  <si>
    <t>W63-25-0206-lbun01.jpg</t>
  </si>
  <si>
    <t>3208119</t>
  </si>
  <si>
    <t>1l7aYnhJKhbsgnBDCibn7UivpdV6YJih_</t>
  </si>
  <si>
    <t>W63-25-0206-lbun02.jpg</t>
  </si>
  <si>
    <t>5441756</t>
  </si>
  <si>
    <t>1tFr67XQXML8IA1ZVGq8Uj_BNNgatvKl0</t>
  </si>
  <si>
    <t>W63-25-0206-lbup01.jpg</t>
  </si>
  <si>
    <t>3113897</t>
  </si>
  <si>
    <t>1vtY98PuyneUJcM8HO3alAz0zDorEcznN</t>
  </si>
  <si>
    <t>W63-25-0206-lbup02.jpg</t>
  </si>
  <si>
    <t>5920735</t>
  </si>
  <si>
    <t>19EfOB-MDSUfgGPQzZXVjMqdSZgGxH7Oe</t>
  </si>
  <si>
    <t>W63-25-0206-llun01.jpg</t>
  </si>
  <si>
    <t>3168463</t>
  </si>
  <si>
    <t>1sXnZsr9x4hnwyzAvgRNXXroawfCAeq-r</t>
  </si>
  <si>
    <t>W63-25-0206-llun02.jpg</t>
  </si>
  <si>
    <t>5604963</t>
  </si>
  <si>
    <t>12Y9La_MlCAjpulhJUAa9IZ72eEZ-3F-l</t>
  </si>
  <si>
    <t>W63-25-0206-llup01.jpg</t>
  </si>
  <si>
    <t>3163336</t>
  </si>
  <si>
    <t>1lX2afyF_jTobLth1i0FNxgBnWqFB1K9E</t>
  </si>
  <si>
    <t>W63-25-0206-llup02.jpg</t>
  </si>
  <si>
    <t>5533124</t>
  </si>
  <si>
    <t>1mzf6vj9wIjruOajGVHvU97V9QrvZZBQG</t>
  </si>
  <si>
    <t>W63-25-0206-tree01.jpg</t>
  </si>
  <si>
    <t>8980262</t>
  </si>
  <si>
    <t>1kA0YwT5LT7IdAE53u-1TeTZIA1T2VRr6</t>
  </si>
  <si>
    <t>W63-25-0206-tree02.jpg</t>
  </si>
  <si>
    <t>7151115</t>
  </si>
  <si>
    <t>1c9AuwD3pbEaUuuozFqLKWVkemIuaWEzw</t>
  </si>
  <si>
    <t>W63-25-0207-bark01.jpg</t>
  </si>
  <si>
    <t>5250340</t>
  </si>
  <si>
    <t>13diwvbmeSJ6fmy0CIKQQm6G6EiXrRobR</t>
  </si>
  <si>
    <t>W63-25-0207-bark02.jpg</t>
  </si>
  <si>
    <t>5772785</t>
  </si>
  <si>
    <t>1UxPc0akWtYJh6slBzX7Lgj-YNameRF6J</t>
  </si>
  <si>
    <t>W63-25-0207-lbun01.jpg</t>
  </si>
  <si>
    <t>3865030</t>
  </si>
  <si>
    <t>16sgRU7Htgg__cnsoPB-hAq3Xf27L_TvQ</t>
  </si>
  <si>
    <t>W63-25-0207-lbun02.jpg</t>
  </si>
  <si>
    <t>4020530</t>
  </si>
  <si>
    <t>14yete95Ib0TZItXZqTfpCpN6g7hf3Uxx</t>
  </si>
  <si>
    <t>W63-25-0207-lbup01.jpg</t>
  </si>
  <si>
    <t>3616454</t>
  </si>
  <si>
    <t>1n2Ju547PCIA48ZZuZGeRfTAqIMqsrBHa</t>
  </si>
  <si>
    <t>W63-25-0207-lbup02.jpg</t>
  </si>
  <si>
    <t>3716099</t>
  </si>
  <si>
    <t>1iFyAgzpQtXHZFI6whvPRY9e7D48n3MIf</t>
  </si>
  <si>
    <t>W63-25-0207-lfun01.jpg</t>
  </si>
  <si>
    <t>3661916</t>
  </si>
  <si>
    <t>12PVa3gA2w07a6e-dAGPXqln3kZRPh3aR</t>
  </si>
  <si>
    <t>W63-25-0207-lfun02.jpg</t>
  </si>
  <si>
    <t>3874422</t>
  </si>
  <si>
    <t>1JlGQgs0rWV7LCJ5H9IFCzIsMTjYUc3TD</t>
  </si>
  <si>
    <t>W63-25-0207-lfup01.jpg</t>
  </si>
  <si>
    <t>3457640</t>
  </si>
  <si>
    <t>11s27utHusg_0Q2wfk5l0T7jnVj47ci7G</t>
  </si>
  <si>
    <t>W63-25-0207-lfup02.jpg</t>
  </si>
  <si>
    <t>3811919</t>
  </si>
  <si>
    <t>1lAPZ_LPCZCQirCrYwiCGTETGMsRHVunI</t>
  </si>
  <si>
    <t>W63-25-0207-tree01.jpg</t>
  </si>
  <si>
    <t>8698799</t>
  </si>
  <si>
    <t>1nip6qmhqvXOapgRBdST7my7szFWX2t2n</t>
  </si>
  <si>
    <t>W63-25-0207-tree02.jpg</t>
  </si>
  <si>
    <t>7577209</t>
  </si>
  <si>
    <t>1IPBkh_-NZihLtNJ2_3OfDRAsiRBok9cZ</t>
  </si>
  <si>
    <t>W63-25-0208-bark01.jpg</t>
  </si>
  <si>
    <t>5027689</t>
  </si>
  <si>
    <t>11eNtHk4fuzhZC9-6itWonVONr3btQSAl</t>
  </si>
  <si>
    <t>W63-25-0208-bark02.jpg</t>
  </si>
  <si>
    <t>5449475</t>
  </si>
  <si>
    <t>1p7Y-dW7BPFqkzPDbyZVZlRs81ZsNRjNh</t>
  </si>
  <si>
    <t>W63-25-0208-lbun01.jpg</t>
  </si>
  <si>
    <t>3244925</t>
  </si>
  <si>
    <t>1o-iVeiJ0TcoVy7t10PnvKOOCYe9e9A4K</t>
  </si>
  <si>
    <t>W63-25-0208-lbun02.jpg</t>
  </si>
  <si>
    <t>6126170</t>
  </si>
  <si>
    <t>1GCO3RlupWKIuYMb9hZ3CyGa9gruLZotW</t>
  </si>
  <si>
    <t>W63-25-0208-lbup01.jpg</t>
  </si>
  <si>
    <t>3178326</t>
  </si>
  <si>
    <t>1WSZSkY9oFJ5K20r02AMPjKgGrKe8RogR</t>
  </si>
  <si>
    <t>W63-25-0208-lbup02.jpg</t>
  </si>
  <si>
    <t>6098986</t>
  </si>
  <si>
    <t>1df3b_lzJRiD-yuxi73sQMnQhcR7U6YHX</t>
  </si>
  <si>
    <t>W63-25-0208-llun01.jpg</t>
  </si>
  <si>
    <t>2935791</t>
  </si>
  <si>
    <t>1NdbuK2JouICm4BMbF-VIoSh2VLHpjpMl</t>
  </si>
  <si>
    <t>W63-25-0208-llun02.jpg</t>
  </si>
  <si>
    <t>4823544</t>
  </si>
  <si>
    <t>1J37tGQBHNUEXJ2OdeYsXLM4AW4e9QjkK</t>
  </si>
  <si>
    <t>W63-25-0208-llup01.jpg</t>
  </si>
  <si>
    <t>3021955</t>
  </si>
  <si>
    <t>1fpl7r_XYxuGn2RyArKrTu1oQOIIoRrqW</t>
  </si>
  <si>
    <t>W63-25-0208-llup02.jpg</t>
  </si>
  <si>
    <t>5178103</t>
  </si>
  <si>
    <t>1UVSLgDp_KRS5td_X4zcJxSbzWmcPLbsF</t>
  </si>
  <si>
    <t>W63-25-0208-tree01.jpg</t>
  </si>
  <si>
    <t>8227909</t>
  </si>
  <si>
    <t>1navyeSZn43F281GxCTVr8sgdGSd7nPGI</t>
  </si>
  <si>
    <t>W63-25-0208-tree02.jpg</t>
  </si>
  <si>
    <t>6918281</t>
  </si>
  <si>
    <t>1S4fZWf9kaBDG1BMNRFYkwjJveiZZlNC1</t>
  </si>
  <si>
    <t>W63-25-0209-bark01.jpg</t>
  </si>
  <si>
    <t>5263784</t>
  </si>
  <si>
    <t>1sJwLlE_2ZJq-WaXUV3sK4kDgKX7rkHYd</t>
  </si>
  <si>
    <t>W63-25-0209-bark02.jpg</t>
  </si>
  <si>
    <t>5306611</t>
  </si>
  <si>
    <t>1jjGN2Y5jJwD_toz-xcB62nvkYD5NvEMH</t>
  </si>
  <si>
    <t>W63-25-0209-flow01.JPG</t>
  </si>
  <si>
    <t>1195785</t>
  </si>
  <si>
    <t>1Eux_kuu7af1yQ0oHVDU-whJ_F6m4apxi</t>
  </si>
  <si>
    <t>W63-25-0209-flow02.JPG</t>
  </si>
  <si>
    <t>3130828</t>
  </si>
  <si>
    <t>1SXJXD1BBFdRD4ixs4qiiLQl1acFfpUkD</t>
  </si>
  <si>
    <t>W63-25-0209-lbun01.JPG</t>
  </si>
  <si>
    <t>1767960</t>
  </si>
  <si>
    <t>1cMw3UMyFpEsCeAaZnXItkVVbKWqXFiMO</t>
  </si>
  <si>
    <t>W63-25-0209-lbun02.JPG</t>
  </si>
  <si>
    <t>7364689</t>
  </si>
  <si>
    <t>167sZyesR312DPlNxbXLoq81bnSHkgtLS</t>
  </si>
  <si>
    <t>W63-25-0209-lbup01.JPG</t>
  </si>
  <si>
    <t>3093098</t>
  </si>
  <si>
    <t>1gXATttLNaY9QVn_ViHBQ23iOvhgFrDV5</t>
  </si>
  <si>
    <t>W63-25-0209-lbup02.JPG</t>
  </si>
  <si>
    <t>6982400</t>
  </si>
  <si>
    <t>1urYaS08QdzM-GW3HqHotEGdbHR14X5pu</t>
  </si>
  <si>
    <t>W63-25-0209-lfun01.JPG</t>
  </si>
  <si>
    <t>2019613</t>
  </si>
  <si>
    <t>12a5QOJ9EeEInfOS7-uJeB1TLDdN-f8HX</t>
  </si>
  <si>
    <t>W63-25-0209-lfun02.JPG</t>
  </si>
  <si>
    <t>3529347</t>
  </si>
  <si>
    <t>1GvBSMdSFuJVKp9tXoeovAXeIxyEA9PZC</t>
  </si>
  <si>
    <t>W63-25-0209-lfup01.JPG</t>
  </si>
  <si>
    <t>2126222</t>
  </si>
  <si>
    <t>1WyR6MAbuYs4ydRegBMOgV7L6moSEiMxe</t>
  </si>
  <si>
    <t>W63-25-0209-lfup02.JPG</t>
  </si>
  <si>
    <t>3572303</t>
  </si>
  <si>
    <t>1Alj4-0uvcSn97E3bWQ32nXKUDUvPjA01</t>
  </si>
  <si>
    <t>W63-25-0209-tree01.jpg</t>
  </si>
  <si>
    <t>6887350</t>
  </si>
  <si>
    <t>1_WMaR4vuvTAdti5tubFvSvTpkDkw3yq_</t>
  </si>
  <si>
    <t>W63-25-0209-tree02.jpg</t>
  </si>
  <si>
    <t>7133651</t>
  </si>
  <si>
    <t>11DURLSXJOQTY1peQwlS5PwhUT9eXCtNP</t>
  </si>
  <si>
    <t>W63-25-0210-bark01.jpg</t>
  </si>
  <si>
    <t>4621909</t>
  </si>
  <si>
    <t>1rdronJpQKNdOFnD_q8wolfPF0yh4aNkP</t>
  </si>
  <si>
    <t>W63-25-0210-bark02.jpg</t>
  </si>
  <si>
    <t>5617960</t>
  </si>
  <si>
    <t>1S9lDTo9AhcXhR4Gx8UfllyfP9NHbsodr</t>
  </si>
  <si>
    <t>W63-25-0210-lbun01.jpg</t>
  </si>
  <si>
    <t>5862692</t>
  </si>
  <si>
    <t>1Pprxvnr_tIEQa-tZbSABioRiT32Oi0Cj</t>
  </si>
  <si>
    <t>W63-25-0210-lbun02.jpg</t>
  </si>
  <si>
    <t>6044976</t>
  </si>
  <si>
    <t>1TlMkpLnoUE1RTXOatoFDeyb9nd2oZC7t</t>
  </si>
  <si>
    <t>W63-25-0210-lbup01.jpg</t>
  </si>
  <si>
    <t>5131337</t>
  </si>
  <si>
    <t>19fyG6u0_XE5R3ckSsKs4IvdGg1HdTa4e</t>
  </si>
  <si>
    <t>W63-25-0210-lbup02.jpg</t>
  </si>
  <si>
    <t>6710125</t>
  </si>
  <si>
    <t>1e_B23Ic922II9wDZy9iYt_dT6boHa65w</t>
  </si>
  <si>
    <t>W63-25-0210-llun01.jpg</t>
  </si>
  <si>
    <t>3240679</t>
  </si>
  <si>
    <t>1V3jsTbL38uCXBzUFz9L3zRb8zkmvD210</t>
  </si>
  <si>
    <t>W63-25-0210-llun02.jpg</t>
  </si>
  <si>
    <t>5997032</t>
  </si>
  <si>
    <t>148Tg7k_hQrwST3ngjyhJt0u45yWCZFVT</t>
  </si>
  <si>
    <t>W63-25-0210-llup01.jpg</t>
  </si>
  <si>
    <t>3068339</t>
  </si>
  <si>
    <t>18nMn2TwU0OrZy0QaQquanjsSD265TjzQ</t>
  </si>
  <si>
    <t>W63-25-0210-llup02.jpg</t>
  </si>
  <si>
    <t>5544700</t>
  </si>
  <si>
    <t>1lRLLFCKXJX2eYf1Pd8rvbjU3VdwvdrRo</t>
  </si>
  <si>
    <t>W63-25-0210-tree01.jpg</t>
  </si>
  <si>
    <t>8365761</t>
  </si>
  <si>
    <t>1Xl1YYIM7kfE3pxAD8BLYVGzYgevPM7UL</t>
  </si>
  <si>
    <t>W63-25-0210-tree02.jpg</t>
  </si>
  <si>
    <t>7019280</t>
  </si>
  <si>
    <t>1Jh9tdA49CJKCDv3JgpHn1gsmHGGwkyvk</t>
  </si>
  <si>
    <t>W63-25-0211-bark01.jpg</t>
  </si>
  <si>
    <t>4666415</t>
  </si>
  <si>
    <t>1yk_tqRWwWsAVEOHnpUoqhIaDxo-TQc-y</t>
  </si>
  <si>
    <t>W63-25-0211-bark02.jpg</t>
  </si>
  <si>
    <t>5701157</t>
  </si>
  <si>
    <t>18OJAZEnrwZa62UuraDtJJzMj7Ebn7AdT</t>
  </si>
  <si>
    <t>W63-25-0211-lbun01.jpg</t>
  </si>
  <si>
    <t>2933761</t>
  </si>
  <si>
    <t>1gnalrkUHXdAElOvJLyiBn2Eq_S4vPN1-</t>
  </si>
  <si>
    <t>W63-25-0211-lbun02.jpg</t>
  </si>
  <si>
    <t>4909391</t>
  </si>
  <si>
    <t>1glqnPkgyN5VQ8zkUyFSEgHMbHHnqXAmE</t>
  </si>
  <si>
    <t>W63-25-0211-lbup01.jpg</t>
  </si>
  <si>
    <t>3373558</t>
  </si>
  <si>
    <t>1Lct-FlpCBf1HYQXAZ6ZJUWciWO8ukYEJ</t>
  </si>
  <si>
    <t>W63-25-0211-lbup02.jpg</t>
  </si>
  <si>
    <t>4964192</t>
  </si>
  <si>
    <t>1EIPzUbnDHMn9GomWDm09QFc2EYM4ABwN</t>
  </si>
  <si>
    <t>W63-25-0211-lfun01.jpg</t>
  </si>
  <si>
    <t>2942274</t>
  </si>
  <si>
    <t>17uspFWMKlgABgFe4M6fCyu0AHFQPaQF8</t>
  </si>
  <si>
    <t>W63-25-0211-lfun02.jpg</t>
  </si>
  <si>
    <t>4876074</t>
  </si>
  <si>
    <t>1cweINQPr3NwXb3XTsRa8emrS0nnmK64Z</t>
  </si>
  <si>
    <t>W63-25-0211-lfup01.jpg</t>
  </si>
  <si>
    <t>3317968</t>
  </si>
  <si>
    <t>1_DYXSpzJuTULMSTVE4ziITpWnfeod_xa</t>
  </si>
  <si>
    <t>W63-25-0211-tree01.jpg</t>
  </si>
  <si>
    <t>8510203</t>
  </si>
  <si>
    <t>1Mc3lUyvCxxvUiz_G7ZjrPtFDI8PygCnh</t>
  </si>
  <si>
    <t>W63-25-0211-tree02.jpg</t>
  </si>
  <si>
    <t>7105640</t>
  </si>
  <si>
    <t>1KUj5Qx_-UqTy-h3V5_QP9m-a-DPzVkul</t>
  </si>
  <si>
    <t>W63-25-0212-bark01.jpg</t>
  </si>
  <si>
    <t>4798953</t>
  </si>
  <si>
    <t>1kXJlxnSCSzFcdY3ZV0YVYNE8QTyQy54h</t>
  </si>
  <si>
    <t>W63-25-0212-bark02.jpg</t>
  </si>
  <si>
    <t>4731396</t>
  </si>
  <si>
    <t>1BJVEFVIcoryh5hZdWWdnK_pHAm-HrG7i</t>
  </si>
  <si>
    <t>W63-25-0212-lbun01.jpg</t>
  </si>
  <si>
    <t>2985920</t>
  </si>
  <si>
    <t>1hN7F90nRlkMCHpA3kOmaehOGqnLGDa6T</t>
  </si>
  <si>
    <t>W63-25-0212-lbun02.jpg</t>
  </si>
  <si>
    <t>5130763</t>
  </si>
  <si>
    <t>1BqI5bV3EmBv_QtcHteQkocB8vBMTtXRE</t>
  </si>
  <si>
    <t>W63-25-0212-lbup01.jpg</t>
  </si>
  <si>
    <t>2939151</t>
  </si>
  <si>
    <t>1EN1wf3yDwAJOSCOOP2dW9J5QDJAvnl16</t>
  </si>
  <si>
    <t>W63-25-0212-lbup02.jpg</t>
  </si>
  <si>
    <t>5764919</t>
  </si>
  <si>
    <t>1pW20QpE6LJ-i5VxzvDHmWE7cx3WKJeba</t>
  </si>
  <si>
    <t>W63-25-0212-llun01.jpg</t>
  </si>
  <si>
    <t>2776168</t>
  </si>
  <si>
    <t>1Gd-VkN5-gPyCsvD-LhBb6fJjgytcUg4Y</t>
  </si>
  <si>
    <t>W63-25-0212-llun02.jpg</t>
  </si>
  <si>
    <t>5262327</t>
  </si>
  <si>
    <t>1cQZ66SlwVp8MjOv23pGWX3CBx8YLseog</t>
  </si>
  <si>
    <t>W63-25-0212-llup01.jpg</t>
  </si>
  <si>
    <t>2688326</t>
  </si>
  <si>
    <t>1n0cGH7CldkZ1N-gUcF-GMDuiDIF1YPyh</t>
  </si>
  <si>
    <t>W63-25-0212-llup02.jpg</t>
  </si>
  <si>
    <t>5340009</t>
  </si>
  <si>
    <t>1HEruRP0mLbRCE98GWwj1rnG5i93gDV-p</t>
  </si>
  <si>
    <t>W63-25-0212-tree01.jpg</t>
  </si>
  <si>
    <t>8032727</t>
  </si>
  <si>
    <t>1I9Mt0RKFHeGkdCuw3ziTQkXGXFwy8Tgy</t>
  </si>
  <si>
    <t>W63-25-0212-tree02.jpg</t>
  </si>
  <si>
    <t>6933971</t>
  </si>
  <si>
    <t>1myW7SYsj-czzYXCRINXnpPS4IdsOTkaE</t>
  </si>
  <si>
    <t>W63-25-0213-bark01.jpg</t>
  </si>
  <si>
    <t>5133549</t>
  </si>
  <si>
    <t>1x-i7M7Z5sVJCw4z6uwFkAIosOYXsKwIA</t>
  </si>
  <si>
    <t>W63-25-0213-bark02.jpg</t>
  </si>
  <si>
    <t>6508555</t>
  </si>
  <si>
    <t>1NWmyNl4cSl_T-Ju9zwqG9hYPcbKG5LV5</t>
  </si>
  <si>
    <t>W63-25-0213-lbun01.JPG</t>
  </si>
  <si>
    <t>1573258</t>
  </si>
  <si>
    <t>1fuhLTDlkAhf8ccI-y7MJ_XpQsqMEPR12</t>
  </si>
  <si>
    <t>W63-25-0213-lbun02.JPG</t>
  </si>
  <si>
    <t>7160705</t>
  </si>
  <si>
    <t>1pNUOWqQ_QgRjQtp1_umMPlvPV6kfwfg7</t>
  </si>
  <si>
    <t>W63-25-0213-lbup01.JPG</t>
  </si>
  <si>
    <t>1459118</t>
  </si>
  <si>
    <t>1uJXStbarYEWLP-9yy9v03YfElWBmJeb8</t>
  </si>
  <si>
    <t>W63-25-0213-lbup02.JPG</t>
  </si>
  <si>
    <t>6674164</t>
  </si>
  <si>
    <t>1Xr9T9wKsLuLMx18qN74IOQO-vKHh9RkC</t>
  </si>
  <si>
    <t>W63-25-0213-llun01.JPG</t>
  </si>
  <si>
    <t>1487532</t>
  </si>
  <si>
    <t>1e2Z1Ya51zZkTK4xuFeGk66zSMl8WF_n4</t>
  </si>
  <si>
    <t>W63-25-0213-llun02.JPG</t>
  </si>
  <si>
    <t>7134641</t>
  </si>
  <si>
    <t>1qByTUvx1wQvg0SmEnZ3ypoCnD4THDlPn</t>
  </si>
  <si>
    <t>W63-25-0213-llup01.JPG</t>
  </si>
  <si>
    <t>1448630</t>
  </si>
  <si>
    <t>1miDoH_AnsDI7VOTLY3cJDI_jBc_l-nuW</t>
  </si>
  <si>
    <t>W63-25-0213-llup02.JPG</t>
  </si>
  <si>
    <t>6917629</t>
  </si>
  <si>
    <t>1ygedxbmtQ8ZBCxm-LruktE9vEuAe5to4</t>
  </si>
  <si>
    <t>W63-25-0213-tree01.jpg</t>
  </si>
  <si>
    <t>7523015</t>
  </si>
  <si>
    <t>15yDXfPsBhA3FheoVuPneMhQqc1zYzm8g</t>
  </si>
  <si>
    <t>W63-25-0213-tree02.jpg</t>
  </si>
  <si>
    <t>6525938</t>
  </si>
  <si>
    <t>1zXRDWtDik5PQhr5pgv9XJoFJI90e_rb6</t>
  </si>
  <si>
    <t>W63-25-0214-bark01.jpg</t>
  </si>
  <si>
    <t>6615959</t>
  </si>
  <si>
    <t>1PmpzEBrr2ksXvAlU8fy7j7fp033eZ5iK</t>
  </si>
  <si>
    <t>W63-25-0214-bark02.jpg</t>
  </si>
  <si>
    <t>6044791</t>
  </si>
  <si>
    <t>1iYPq9EsmYfZopEj1DRUpRATSWax8kop8</t>
  </si>
  <si>
    <t>W63-25-0214-lbun01.jpg</t>
  </si>
  <si>
    <t>3253623</t>
  </si>
  <si>
    <t>1CeIJiGy-Py0M_FJVUVyXxXKFOc2P-hHl</t>
  </si>
  <si>
    <t>W63-25-0214-lbun02.jpg</t>
  </si>
  <si>
    <t>3645071</t>
  </si>
  <si>
    <t>1vSINT18o9kL2tlv92H6SuneHk3PfNqg_</t>
  </si>
  <si>
    <t>W63-25-0214-lbup01.jpg</t>
  </si>
  <si>
    <t>3501819</t>
  </si>
  <si>
    <t>1FGgNF8IiI_JXnsTht1E1-4ZsMJIh6PME</t>
  </si>
  <si>
    <t>W63-25-0214-lbup02.jpg</t>
  </si>
  <si>
    <t>3721083</t>
  </si>
  <si>
    <t>13faxWCOslY44uVUicUKLLj6qHNUknvVb</t>
  </si>
  <si>
    <t>W63-25-0214-lfun01.jpg</t>
  </si>
  <si>
    <t>3155768</t>
  </si>
  <si>
    <t>1BxIp_h-KKJlnU6lD_dpHQrlets6YWprq</t>
  </si>
  <si>
    <t>W63-25-0214-lfun02.jpg</t>
  </si>
  <si>
    <t>3817815</t>
  </si>
  <si>
    <t>1-3NAbM9M9H3TlTm2p0tvGtvzX7V4Krjj</t>
  </si>
  <si>
    <t>W63-25-0214-lfup01.jpg</t>
  </si>
  <si>
    <t>3310962</t>
  </si>
  <si>
    <t>1QuuoCzyFhOu_KTpY5XWWW39O5Sqc7pXc</t>
  </si>
  <si>
    <t>W63-25-0214-lfup02.jpg</t>
  </si>
  <si>
    <t>3789559</t>
  </si>
  <si>
    <t>10QVlMYvp1mZmEYNJHXRBIsj9OdeuRnqz</t>
  </si>
  <si>
    <t>W63-25-0214-tree01.jpg</t>
  </si>
  <si>
    <t>7724135</t>
  </si>
  <si>
    <t>14ow8nhG5HpAeISYFbEbjayKGQ-U_0SLb</t>
  </si>
  <si>
    <t>W63-25-0214-tree02.jpg</t>
  </si>
  <si>
    <t>7616875</t>
  </si>
  <si>
    <t>1MSjacyC9K4z7WH9RMCWAkT25dQDupSOM</t>
  </si>
  <si>
    <t>W63-25-0215-bark01.jpg</t>
  </si>
  <si>
    <t>5413460</t>
  </si>
  <si>
    <t>1Tf_4kifx_qBV4GOw3Lmg7jAKsZUKvtZW</t>
  </si>
  <si>
    <t>W63-25-0215-bark02.jpg</t>
  </si>
  <si>
    <t>1_xSfJzS72a3vvPbGA93of83G6fIvk8G7</t>
  </si>
  <si>
    <t>W63-25-0215-lbun01.jpg</t>
  </si>
  <si>
    <t>3964734</t>
  </si>
  <si>
    <t>1i6o_1FOUcbtVhHTbwhOWDGVXt8amCNu4</t>
  </si>
  <si>
    <t>W63-25-0215-lbun02.jpg</t>
  </si>
  <si>
    <t>5947727</t>
  </si>
  <si>
    <t>1An-P9W8lgQdB8Ujxe4r_F_jQxcEkQpgY</t>
  </si>
  <si>
    <t>W63-25-0215-lbup01.jpg</t>
  </si>
  <si>
    <t>4035937</t>
  </si>
  <si>
    <t>10Ax9uXvu_KIjwa6aEneestnBVJqdKwGD</t>
  </si>
  <si>
    <t>W63-25-0215-lbup02.jpg</t>
  </si>
  <si>
    <t>6443072</t>
  </si>
  <si>
    <t>1u01RZHVed-x8f-nPH46eeINykPJekcG0</t>
  </si>
  <si>
    <t>W63-25-0215-llun01.jpg</t>
  </si>
  <si>
    <t>3086743</t>
  </si>
  <si>
    <t>1K_O2SSyBdsMR_anhxmN23D3Vnn-nDXVb</t>
  </si>
  <si>
    <t>W63-25-0215-llun02.jpg</t>
  </si>
  <si>
    <t>5752588</t>
  </si>
  <si>
    <t>1XWXFNZf7s_lUz21hlAZ-850vk-PGGCIF</t>
  </si>
  <si>
    <t>W63-25-0215-llup01.jpg</t>
  </si>
  <si>
    <t>3020436</t>
  </si>
  <si>
    <t>1JnW-WmxLTxgbXv4xlLDRmpXnIUv3C6gD</t>
  </si>
  <si>
    <t>W63-25-0215-llup02.jpg</t>
  </si>
  <si>
    <t>5624394</t>
  </si>
  <si>
    <t>1BD_erdXLHXBYLbwY_7G9YA7EH_Nj5xdc</t>
  </si>
  <si>
    <t>W63-25-0215-tree01.jpg</t>
  </si>
  <si>
    <t>8329196</t>
  </si>
  <si>
    <t>17DwrEJrpgfA7pED_7o0tVb6IqT4NoIIU</t>
  </si>
  <si>
    <t>W63-25-0215-tree02.jpg</t>
  </si>
  <si>
    <t>6483198</t>
  </si>
  <si>
    <t>1wtdtidrbFeyh0FB5FcKEjiVEMO2QTRqN</t>
  </si>
  <si>
    <t>W63-25-0216-bark01.jpg</t>
  </si>
  <si>
    <t>4000862</t>
  </si>
  <si>
    <t>1ZizTxArClzBt2nc2Dnn53TQszBqZKGv2</t>
  </si>
  <si>
    <t>W63-25-0216-bark02.jpg</t>
  </si>
  <si>
    <t>5041209</t>
  </si>
  <si>
    <t>1ZLHDYLmkZPTzyhTiPCKib679z8BBI9b9</t>
  </si>
  <si>
    <t>W63-25-0216-flow01.JPG</t>
  </si>
  <si>
    <t>1240822</t>
  </si>
  <si>
    <t>1pKYTJ0Xp87a4dQJ4g4xcOOCWr83EBPjo</t>
  </si>
  <si>
    <t>W63-25-0216-flow02.JPG</t>
  </si>
  <si>
    <t>3148411</t>
  </si>
  <si>
    <t>19VtfcyBIiqXU8v0eqoUZrVWYdeVIVFhl</t>
  </si>
  <si>
    <t>W63-25-0216-lbun01.JPG</t>
  </si>
  <si>
    <t>3097821</t>
  </si>
  <si>
    <t>19DnA8ediTNqu7wgKzX9WZtE6mOjSuzGS</t>
  </si>
  <si>
    <t>W63-25-0216-lbun02.JPG</t>
  </si>
  <si>
    <t>7200108</t>
  </si>
  <si>
    <t>1llWVlrYiyLzTf6b3kVlfT4WOium5hT7s</t>
  </si>
  <si>
    <t>W63-25-0216-lbup01.jpg</t>
  </si>
  <si>
    <t>3129031</t>
  </si>
  <si>
    <t>11WEkR1a7fTWPOdWH5wzEBcHsiJr9gdDV</t>
  </si>
  <si>
    <t>W63-25-0216-lbup02.JPG</t>
  </si>
  <si>
    <t>7317017</t>
  </si>
  <si>
    <t>1D1l_PL4k3u4royC2Xy4O7b5vAYWaaHQZ</t>
  </si>
  <si>
    <t>W63-25-0216-lfun01.JPG</t>
  </si>
  <si>
    <t>2057312</t>
  </si>
  <si>
    <t>1WAcM1c7S3obaj_6CgbNampdoSlQWjL_y</t>
  </si>
  <si>
    <t>W63-25-0216-lfun02.JPG</t>
  </si>
  <si>
    <t>3712366</t>
  </si>
  <si>
    <t>1jmGU5nd6ShhYHiXfhVxJhR6tUpTYlMms</t>
  </si>
  <si>
    <t>W63-25-0216-lfup01.JPG</t>
  </si>
  <si>
    <t>2186760</t>
  </si>
  <si>
    <t>19XEmXg8N-UWVkpDy_kqMFK5rvGElwJK0</t>
  </si>
  <si>
    <t>W63-25-0216-lfup02.JPG</t>
  </si>
  <si>
    <t>3650726</t>
  </si>
  <si>
    <t>12iDUVXWsJDLyM8QXnVtDZRPsLyn7nRda</t>
  </si>
  <si>
    <t>W63-25-0216-tree01.jpg</t>
  </si>
  <si>
    <t>8559622</t>
  </si>
  <si>
    <t>1Ox52xu7MINrmKnNE9sS5uMiJAQMAQ_ba</t>
  </si>
  <si>
    <t>W63-25-0216-tree02.jpg</t>
  </si>
  <si>
    <t>7018987</t>
  </si>
  <si>
    <t>1tMNI7YP6AkzVmaExijjcfU-emEWXBdOh</t>
  </si>
  <si>
    <t>W63-25-0217-bark01.jpg</t>
  </si>
  <si>
    <t>4901945</t>
  </si>
  <si>
    <t>1HwA9ItC1AmbB-VlLhsuuTmvNlt9RAkev</t>
  </si>
  <si>
    <t>W63-25-0217-bark02.jpg</t>
  </si>
  <si>
    <t>6039780</t>
  </si>
  <si>
    <t>10nkmmradHOfA4ya7-xO6R9HgvwpbEV9F</t>
  </si>
  <si>
    <t>W63-25-0217-lbun01.jpg</t>
  </si>
  <si>
    <t>3048260</t>
  </si>
  <si>
    <t>15J6dNrmEsnfcLOqsK93O0hgOxF38GVGm</t>
  </si>
  <si>
    <t>W63-25-0217-lbun02.jpg</t>
  </si>
  <si>
    <t>4980958</t>
  </si>
  <si>
    <t>1k8lzYug8UBcd6n-px9zaTFLsQxK7Dtit</t>
  </si>
  <si>
    <t>W63-25-0217-lbup01.jpg</t>
  </si>
  <si>
    <t>1O0HPcaqxXh8hyu7sfakdsN1N3_-QGHW_</t>
  </si>
  <si>
    <t>W63-25-0217-lbup02.jpg</t>
  </si>
  <si>
    <t>5257853</t>
  </si>
  <si>
    <t>1KJc0p2L08wAWHDboR_eVpbICN6DVpnhm</t>
  </si>
  <si>
    <t>W63-25-0217-lfun01.jpg</t>
  </si>
  <si>
    <t>3001214</t>
  </si>
  <si>
    <t>1OLWESwEr_SaV4c1A7UcU2DXxYyQRXgaQ</t>
  </si>
  <si>
    <t>W63-25-0217-lfun02.jpg</t>
  </si>
  <si>
    <t>4934148</t>
  </si>
  <si>
    <t>1XpeWdP2NNO8lH6bc0JTcyfCGz_Qvu_6x</t>
  </si>
  <si>
    <t>W63-25-0217-lfup01.jpg</t>
  </si>
  <si>
    <t>3511611</t>
  </si>
  <si>
    <t>1fZVKsKId1SdIO_jvFQ4yQUurMLQxyQNO</t>
  </si>
  <si>
    <t>W63-25-0217-lfup02.jpg</t>
  </si>
  <si>
    <t>5254074</t>
  </si>
  <si>
    <t>1B2Bj88qm61XFrhf_CX4ompQtZ0dtiF_3</t>
  </si>
  <si>
    <t>W63-25-0217-tree01.jpg</t>
  </si>
  <si>
    <t>8787668</t>
  </si>
  <si>
    <t>1Kva79LklxZ-Z8fr43CBBr9F9eqYw-aXy</t>
  </si>
  <si>
    <t>W63-25-0217-tree02.jpg</t>
  </si>
  <si>
    <t>8892750</t>
  </si>
  <si>
    <t>1u4ZfOTt4avA_PjBiR9XwSln3Dcwp64nb</t>
  </si>
  <si>
    <t>W63-25-0218-bark01.jpg</t>
  </si>
  <si>
    <t>5711880</t>
  </si>
  <si>
    <t>1s4I5RbLI7Xydhl_MZV3O3F_ZKa_8sxwg</t>
  </si>
  <si>
    <t>W63-25-0218-bark02.jpg</t>
  </si>
  <si>
    <t>6601331</t>
  </si>
  <si>
    <t>18kXfDp5KGQUnS_I_Byu_riB2fCZ92cs0</t>
  </si>
  <si>
    <t>W63-25-0218-lbun01.jpg</t>
  </si>
  <si>
    <t>3183640</t>
  </si>
  <si>
    <t>1IG4ZYY_erNsH8nXzV14HmD4uTB65b_vi</t>
  </si>
  <si>
    <t>W63-25-0218-lbun02.jpg</t>
  </si>
  <si>
    <t>3722789</t>
  </si>
  <si>
    <t>1QfJrvCPQSzopEUT2aTLRCFT1dn9-d48-</t>
  </si>
  <si>
    <t>W63-25-0218-lbup01.jpg</t>
  </si>
  <si>
    <t>3022605</t>
  </si>
  <si>
    <t>1KO5-kzQnIKcii6Gti1WwtOvyQTZrkI7U</t>
  </si>
  <si>
    <t>W63-25-0218-lbup02.jpg</t>
  </si>
  <si>
    <t>3790718</t>
  </si>
  <si>
    <t>1cdJ3hAEtas2Qn-qT2GLEbisR4sLMlyQe</t>
  </si>
  <si>
    <t>W63-25-0218-lfun01.jpg</t>
  </si>
  <si>
    <t>3129990</t>
  </si>
  <si>
    <t>1VgorEmJarWeuAKx86qv50bk-ktP1VkFR</t>
  </si>
  <si>
    <t>W63-25-0218-lfun02.jpg</t>
  </si>
  <si>
    <t>3953845</t>
  </si>
  <si>
    <t>193L9jM2Jebe9atwMJqO5agLXsDUTZl2I</t>
  </si>
  <si>
    <t>W63-25-0218-lfup01.jpg</t>
  </si>
  <si>
    <t>3222574</t>
  </si>
  <si>
    <t>1f0moL4RIdyRpa3CsIRvVXVx5c4u6acQ6</t>
  </si>
  <si>
    <t>W63-25-0218-lfup02.jpg</t>
  </si>
  <si>
    <t>3755344</t>
  </si>
  <si>
    <t>10c5kOom_k4REIEuF_zKy3bOnkuL3-XmJ</t>
  </si>
  <si>
    <t>W63-25-0218-tree01.jpg</t>
  </si>
  <si>
    <t>7174391</t>
  </si>
  <si>
    <t>1ADWxofO7C90AG3OJVV0IL0YNO7UnR39W</t>
  </si>
  <si>
    <t>W63-25-0218-tree02.jpg</t>
  </si>
  <si>
    <t>6996683</t>
  </si>
  <si>
    <t>1YnFU0WGKgjvNp5yAmNZ3EVZSXGdK480t</t>
  </si>
  <si>
    <t>W63-25-0219-bark01.jpg</t>
  </si>
  <si>
    <t>4924302</t>
  </si>
  <si>
    <t>1oIDQIhuTqfVObZDkS4IzifSGmai1BHGB</t>
  </si>
  <si>
    <t>W63-25-0219-bark02.jpg</t>
  </si>
  <si>
    <t>5316359</t>
  </si>
  <si>
    <t>1EksOuUWTNbE6BYNBtYhs5RG9OPPihvcV</t>
  </si>
  <si>
    <t>W63-25-0219-lbun01.jpg</t>
  </si>
  <si>
    <t>2959661</t>
  </si>
  <si>
    <t>1R7AbPFlYM5Kw0vWBl6tEHVa23Co-ygqt</t>
  </si>
  <si>
    <t>W63-25-0219-lbun02.jpg</t>
  </si>
  <si>
    <t>4952507</t>
  </si>
  <si>
    <t>1XfhMScZ9qrR8Ueyx_iYcM47VJlpJH3mr</t>
  </si>
  <si>
    <t>W63-25-0219-lbup01.jpg</t>
  </si>
  <si>
    <t>2963539</t>
  </si>
  <si>
    <t>13ejJYyrx0Q0scpp3fA9ovLs6H0Am8Sde</t>
  </si>
  <si>
    <t>W63-25-0219-lbup02.jpg</t>
  </si>
  <si>
    <t>5733989</t>
  </si>
  <si>
    <t>1w3M3lejYkX2UF2-vurW9iQeeHFgjzDnJ</t>
  </si>
  <si>
    <t>W63-25-0219-llun01.jpg</t>
  </si>
  <si>
    <t>1MfeaimKfXLrRSiYetVVoVzDIPzRZA5g0</t>
  </si>
  <si>
    <t>W63-25-0219-llun02.jpg</t>
  </si>
  <si>
    <t>5535914</t>
  </si>
  <si>
    <t>1hpKZK7uUDki3-2nBsR845EevVjF1oave</t>
  </si>
  <si>
    <t>W63-25-0219-llup01.jpg</t>
  </si>
  <si>
    <t>3312936</t>
  </si>
  <si>
    <t>1jFH5gL8fmzxNI3emvVTMI4F2RfQ61UuZ</t>
  </si>
  <si>
    <t>W63-25-0219-llup02.jpg</t>
  </si>
  <si>
    <t>5323594</t>
  </si>
  <si>
    <t>1ERmuAcmRYGeBJThIjmRQ5HA8Twe8yAiv</t>
  </si>
  <si>
    <t>W63-25-0219-tree01.jpg</t>
  </si>
  <si>
    <t>9019241</t>
  </si>
  <si>
    <t>1_h4CxWTAw-s0CeZAT3cfwZXAYk6XE_ZF</t>
  </si>
  <si>
    <t>W63-25-0219-tree02.jpg</t>
  </si>
  <si>
    <t>8314993</t>
  </si>
  <si>
    <t>1vjFLoTPfCer2NRdUIIEVzDe6IgKPECkd</t>
  </si>
  <si>
    <t>W63-25-0220-bark01.jpg</t>
  </si>
  <si>
    <t>4903169</t>
  </si>
  <si>
    <t>1r4Eb8jG1QjpL7Z6D1D4zHtwbYzHTDHvW</t>
  </si>
  <si>
    <t>W63-25-0220-bark02.jpg</t>
  </si>
  <si>
    <t>5346293</t>
  </si>
  <si>
    <t>1h4QLFxit3VCvVoU4P5sUIPPqBYF-9mg5</t>
  </si>
  <si>
    <t>W63-25-0220-lbun01.JPG</t>
  </si>
  <si>
    <t>1796440</t>
  </si>
  <si>
    <t>1PDDHwRHgTDumqUCrmzOS5i9PRwVin0f8</t>
  </si>
  <si>
    <t>W63-25-0220-lbun02.JPG</t>
  </si>
  <si>
    <t>6388499</t>
  </si>
  <si>
    <t>1sDxia9Xn7iBtvYcVg8Qht7Tctwp4SKla</t>
  </si>
  <si>
    <t>W63-25-0220-lbup01.JPG</t>
  </si>
  <si>
    <t>1629116</t>
  </si>
  <si>
    <t>1CithIf-FJdguod1VHqQnAzSxCM0QjZuW</t>
  </si>
  <si>
    <t>W63-25-0220-lbup02.JPG</t>
  </si>
  <si>
    <t>6885136</t>
  </si>
  <si>
    <t>1cbIjB1xCZfuu9R3_TZ5-QSll6PK9nqva</t>
  </si>
  <si>
    <t>W63-25-0220-llun01.JPG</t>
  </si>
  <si>
    <t>1402200</t>
  </si>
  <si>
    <t>10e7efrFhPgorBIqBueXGRz8ao9irYL-Z</t>
  </si>
  <si>
    <t>W63-25-0220-llun02.JPG</t>
  </si>
  <si>
    <t>6427765</t>
  </si>
  <si>
    <t>1lL2BavHB9ltlAIhAeUi-T62hlfPuUeHb</t>
  </si>
  <si>
    <t>W63-25-0220-llup01.JPG</t>
  </si>
  <si>
    <t>1431134</t>
  </si>
  <si>
    <t>1pzY_CEHI-VK2DkM86n_Tt8N3PcWPIbvc</t>
  </si>
  <si>
    <t>W63-25-0220-llup02.JPG</t>
  </si>
  <si>
    <t>6349689</t>
  </si>
  <si>
    <t>1XH3CbuwlgCt9KOmtNqfEmAl0kZbzpbtH</t>
  </si>
  <si>
    <t>W63-25-0220-tree01.jpg</t>
  </si>
  <si>
    <t>7179269</t>
  </si>
  <si>
    <t>1vJ7fdqRopMj2KCPoAXEua-VBxs4N44T1</t>
  </si>
  <si>
    <t>W63-25-0220-tree02.jpg</t>
  </si>
  <si>
    <t>6900682</t>
  </si>
  <si>
    <t>1uAWRFj_7Kk6Qt895TsFNowQmXEm867pH</t>
  </si>
  <si>
    <t>W63-25-0221-bark01.jpg</t>
  </si>
  <si>
    <t>6530350</t>
  </si>
  <si>
    <t>1IWql7ewBTdkvJNRYhYhmcVi6X8bDHhqU</t>
  </si>
  <si>
    <t>W63-25-0221-bark02.jpg</t>
  </si>
  <si>
    <t>6843837</t>
  </si>
  <si>
    <t>1ztpV_RkJ5tkNUE-tMNYTV9J-53sKVhBP</t>
  </si>
  <si>
    <t>W63-25-0221-lbun01.jpg</t>
  </si>
  <si>
    <t>2828816</t>
  </si>
  <si>
    <t>1pGnIxMpsEnqDZhAS73SZCsSX4flwoaFl</t>
  </si>
  <si>
    <t>W63-25-0221-lbun02.jpg</t>
  </si>
  <si>
    <t>3922274</t>
  </si>
  <si>
    <t>1OV2mrTWXXNepZDLOgXLKFD1-W7g8rI3G</t>
  </si>
  <si>
    <t>W63-25-0221-lbup01.jpg</t>
  </si>
  <si>
    <t>2903906</t>
  </si>
  <si>
    <t>1D7MHgpy_4ANd9U0mevzb1MJ4hQD9SeWC</t>
  </si>
  <si>
    <t>W63-25-0221-lbup02.jpg</t>
  </si>
  <si>
    <t>3773889</t>
  </si>
  <si>
    <t>1tQ8Ju5Kf40XFX3VKnKr8LHeGjCrONBI6</t>
  </si>
  <si>
    <t>W63-25-0221-lfun01.jpg</t>
  </si>
  <si>
    <t>2845125</t>
  </si>
  <si>
    <t>1lHnwRHIcTj99XYW9iUO9oBImm0Sq1Op1</t>
  </si>
  <si>
    <t>W63-25-0221-lfun02.jpg</t>
  </si>
  <si>
    <t>3941937</t>
  </si>
  <si>
    <t>1soRNvIPiJ6QRPoub7Gh-ZNGqwSvkP-Fv</t>
  </si>
  <si>
    <t>W63-25-0221-lfup01.jpg</t>
  </si>
  <si>
    <t>2770642</t>
  </si>
  <si>
    <t>1mlW0gFGFaHR23HLiM_cheMnnRsnUPgrE</t>
  </si>
  <si>
    <t>W63-25-0221-lfup02.jpg</t>
  </si>
  <si>
    <t>3663218</t>
  </si>
  <si>
    <t>1RbKy3GATmA47Tb-xNIqVETWivIWLz38x</t>
  </si>
  <si>
    <t>W63-25-0221-tree01.jpg</t>
  </si>
  <si>
    <t>7500172</t>
  </si>
  <si>
    <t>1BRjulxdZ4RQuGwijQdRdZkbNEIC6j8QV</t>
  </si>
  <si>
    <t>W63-25-0221-tree02.jpg</t>
  </si>
  <si>
    <t>6696365</t>
  </si>
  <si>
    <t>1VJn7G203RjJm52cCUFa6eVqx8q1guW9p</t>
  </si>
  <si>
    <t>W63-25-0222-bark01.jpg</t>
  </si>
  <si>
    <t>4694677</t>
  </si>
  <si>
    <t>1yzbgn4vri3BwrlvQ8-0rJl_XqE1LXkaF</t>
  </si>
  <si>
    <t>W63-25-0222-bark02.jpg</t>
  </si>
  <si>
    <t>4350756</t>
  </si>
  <si>
    <t>1fP4h82RB53i_wXcQqCL1ROHJx7T1NVLZ</t>
  </si>
  <si>
    <t>W63-25-0222-lbun01.jpg</t>
  </si>
  <si>
    <t>4840178</t>
  </si>
  <si>
    <t>1zfmlO-eD8p--2ekWSTaCw4Gq26KjlQyn</t>
  </si>
  <si>
    <t>W63-25-0222-lbun02.jpg</t>
  </si>
  <si>
    <t>5985775</t>
  </si>
  <si>
    <t>1JI-yrbCnQqjm8W1peAWbn3PDAAWn4hoQ</t>
  </si>
  <si>
    <t>W63-25-0222-lbup01.jpg</t>
  </si>
  <si>
    <t>4769522</t>
  </si>
  <si>
    <t>1qVD8wRLzRslZkiHYxAszx1HqZECRyoiA</t>
  </si>
  <si>
    <t>W63-25-0222-lbup02.jpg</t>
  </si>
  <si>
    <t>6365806</t>
  </si>
  <si>
    <t>1coDengFxORewmCrcGQ-2TCq6Xs3cSQHY</t>
  </si>
  <si>
    <t>W63-25-0222-llun01.jpg</t>
  </si>
  <si>
    <t>3145897</t>
  </si>
  <si>
    <t>1czA2YEXXo4LuGhDPsqQ_KZFv9OVeS7OW</t>
  </si>
  <si>
    <t>W63-25-0222-llun02.jpg</t>
  </si>
  <si>
    <t>6204396</t>
  </si>
  <si>
    <t>15fTdRMIqHEYXK_YgVHaZaIuJv0bn888E</t>
  </si>
  <si>
    <t>W63-25-0222-llup01.jpg</t>
  </si>
  <si>
    <t>2984944</t>
  </si>
  <si>
    <t>16YkJG5hVPzh88eUeuNm5nzt0t258W3SB</t>
  </si>
  <si>
    <t>W63-25-0222-llup02.jpg</t>
  </si>
  <si>
    <t>5828655</t>
  </si>
  <si>
    <t>19yBMaRC2CoGBlsAg_D4oj5xK89ZiNP8X</t>
  </si>
  <si>
    <t>W63-25-0222-tree01.jpg</t>
  </si>
  <si>
    <t>7063557</t>
  </si>
  <si>
    <t>1C_xl2PzFzIE-bBZrb4ZAJCG9G2YTdUy6</t>
  </si>
  <si>
    <t>W63-25-0222-tree02.jpg</t>
  </si>
  <si>
    <t>6446745</t>
  </si>
  <si>
    <t>1pnmcuxO9BJJt0c7_tVx_Xc9xzoPS6Zn_</t>
  </si>
  <si>
    <t>W63-25-0223-bark01.jpg</t>
  </si>
  <si>
    <t>4968496</t>
  </si>
  <si>
    <t>1NlQjWHtqnpURDAbKPja0OXRYIp5u8216</t>
  </si>
  <si>
    <t>W63-25-0223-bark02.jpg</t>
  </si>
  <si>
    <t>5414649</t>
  </si>
  <si>
    <t>1CJQNBUz1ARSGo8WnNjaqPqok-iHECOYq</t>
  </si>
  <si>
    <t>W63-25-0223-lbun01.jpg</t>
  </si>
  <si>
    <t>3042797</t>
  </si>
  <si>
    <t>1nE3h3HzOI6cqzUpPUMG3KKSngYOCAYEY</t>
  </si>
  <si>
    <t>W63-25-0223-lbun02.jpg</t>
  </si>
  <si>
    <t>4067944</t>
  </si>
  <si>
    <t>1biCF0FF5urKGsQXC8YZjPDWGt5DcGmwB</t>
  </si>
  <si>
    <t>W63-25-0223-lbup01.jpg</t>
  </si>
  <si>
    <t>3034086</t>
  </si>
  <si>
    <t>1yaJ6HFiPosJzZEEtaSKzjfcXVemtJPUu</t>
  </si>
  <si>
    <t>W63-25-0223-lbup02.jpg</t>
  </si>
  <si>
    <t>3961685</t>
  </si>
  <si>
    <t>1k_8mFg0vi0DfF9fD1JSHNiz5oCdaBwGS</t>
  </si>
  <si>
    <t>W63-25-0223-llun01.jpg</t>
  </si>
  <si>
    <t>2827460</t>
  </si>
  <si>
    <t>1iXsEjwvs8eDAmaHjAuulonL3uEkRGoo6</t>
  </si>
  <si>
    <t>W63-25-0223-llun02.jpg</t>
  </si>
  <si>
    <t>3725443</t>
  </si>
  <si>
    <t>1pdQiK-zZhn9tvNpKmkTcNwWyJwix4Kri</t>
  </si>
  <si>
    <t>W63-25-0223-llup01.jpg</t>
  </si>
  <si>
    <t>2775748</t>
  </si>
  <si>
    <t>10r-plLLIsrgg_Os0gFVmFLz8eVbqXX6z</t>
  </si>
  <si>
    <t>W63-25-0223-llup02.jpg</t>
  </si>
  <si>
    <t>3849822</t>
  </si>
  <si>
    <t>1GsRJgcMOiKWnas6eVfUd6C-5vwCTfg59</t>
  </si>
  <si>
    <t>W63-25-0223-tree01.jpg</t>
  </si>
  <si>
    <t>7607988</t>
  </si>
  <si>
    <t>12YP5XX31JevMNz0G9d2sLKSK8Vi2IrJz</t>
  </si>
  <si>
    <t>W63-25-0223-tree02.jpg</t>
  </si>
  <si>
    <t>6646559</t>
  </si>
  <si>
    <t>13ErZU6j111AgB9kTYo6ESetdL16i2II6</t>
  </si>
  <si>
    <t>W63-25-0224-bark01.jpg</t>
  </si>
  <si>
    <t>5665954</t>
  </si>
  <si>
    <t>1lJlC-sPSntGw6zZ9ltl5_Ocko-GniJat</t>
  </si>
  <si>
    <t>W63-25-0224-bark02.jpg</t>
  </si>
  <si>
    <t>6976815</t>
  </si>
  <si>
    <t>13FhxdTb95TslpHprkZk-9Bgi-8QT3JBh</t>
  </si>
  <si>
    <t>W63-25-0224-lbun01.jpg</t>
  </si>
  <si>
    <t>3075417</t>
  </si>
  <si>
    <t>1ZB5s8LcfS2doXzHp-EQ52Egpn6R-Fl8-</t>
  </si>
  <si>
    <t>W63-25-0224-lbun02.jpg</t>
  </si>
  <si>
    <t>3923475</t>
  </si>
  <si>
    <t>1NKTEBKkl3A_ZuyozuY-NTngp6Xdw_mh2</t>
  </si>
  <si>
    <t>W63-25-0224-lbup01.jpg</t>
  </si>
  <si>
    <t>2900032</t>
  </si>
  <si>
    <t>1iNAXzDkdujdQ4yEZpe6TpAoCSAevMHVG</t>
  </si>
  <si>
    <t>W63-25-0224-lbup02.jpg</t>
  </si>
  <si>
    <t>3590917</t>
  </si>
  <si>
    <t>1bre408clXIfLlhj-Ct8xDyWzAzdpJ7je</t>
  </si>
  <si>
    <t>W63-25-0224-lfun01.jpg</t>
  </si>
  <si>
    <t>3096950</t>
  </si>
  <si>
    <t>1O8KniwfiqL5rpljbdeVGAXTDMdjbf7l7</t>
  </si>
  <si>
    <t>W63-25-0224-lfun02.jpg</t>
  </si>
  <si>
    <t>3853263</t>
  </si>
  <si>
    <t>1E32CBMx-1SWbYMRjwgU0gNkg38pDHDal</t>
  </si>
  <si>
    <t>W63-25-0224-lfup01.jpg</t>
  </si>
  <si>
    <t>3322445</t>
  </si>
  <si>
    <t>1FHjvzcowh-E7msqrX9T7eRsweK8ilrEn</t>
  </si>
  <si>
    <t>W63-25-0224-lfup02.jpg</t>
  </si>
  <si>
    <t>3788878</t>
  </si>
  <si>
    <t>1-Ixjm_tNyPsSm1IbI_7Z5rBUEyLgrNSI</t>
  </si>
  <si>
    <t>W63-25-0224-tree01.jpg</t>
  </si>
  <si>
    <t>8673951</t>
  </si>
  <si>
    <t>16cpcm3YKg4vVW5mFg6f0_LJ7pkpcCAiU</t>
  </si>
  <si>
    <t>W63-25-0224-tree02.jpg</t>
  </si>
  <si>
    <t>7364357</t>
  </si>
  <si>
    <t>1vG2CVat85iPCEvmG41RcI0DbZ4iKOkX9</t>
  </si>
  <si>
    <t>W63-25-0225-bark01.jpg</t>
  </si>
  <si>
    <t>4617826</t>
  </si>
  <si>
    <t>1bffY6KqPo09bQlouCx2llNGdfRje9ugr</t>
  </si>
  <si>
    <t>W63-25-0225-bark02.jpg</t>
  </si>
  <si>
    <t>5466888</t>
  </si>
  <si>
    <t>1z6HOW6TwlRRhlTSRxLZHv9o4UIKBYO8Q</t>
  </si>
  <si>
    <t>W63-25-0225-lbun01.jpg</t>
  </si>
  <si>
    <t>3220816</t>
  </si>
  <si>
    <t>1QocXJyvM4k6dOcfRU0u0-UzuKir_btBo</t>
  </si>
  <si>
    <t>W63-25-0225-lbun02.jpg</t>
  </si>
  <si>
    <t>3662616</t>
  </si>
  <si>
    <t>1VhKenkbEpyezLH0sPVWsgrRIs8uvfVQ5</t>
  </si>
  <si>
    <t>W63-25-0225-lbup01.jpg</t>
  </si>
  <si>
    <t>3596761</t>
  </si>
  <si>
    <t>18Ou2VecrZ6oZ4_Xy_4QhtIscCHGejf7V</t>
  </si>
  <si>
    <t>W63-25-0225-lbup02.jpg</t>
  </si>
  <si>
    <t>3461032</t>
  </si>
  <si>
    <t>1RYLcZjhs5p7vCCqPFOeoSFAcWI7NoC0A</t>
  </si>
  <si>
    <t>W63-25-0225-lfun01.jpg</t>
  </si>
  <si>
    <t>3097644</t>
  </si>
  <si>
    <t>1KXl2ufC2jhpzjSX-_4fYFrzej6S7E_Yr</t>
  </si>
  <si>
    <t>W63-25-0225-lfun02.jpg</t>
  </si>
  <si>
    <t>3699149</t>
  </si>
  <si>
    <t>1HyguTqqV44Tb2ANJ3fIO-nfNrTOhGnAR</t>
  </si>
  <si>
    <t>W63-25-0225-lfup01.jpg</t>
  </si>
  <si>
    <t>3256190</t>
  </si>
  <si>
    <t>1ZAYN3RNLn9zSnWUn-aKig4skcj2y5uea</t>
  </si>
  <si>
    <t>W63-25-0225-lfup02.jpg</t>
  </si>
  <si>
    <t>3746154</t>
  </si>
  <si>
    <t>1I7_7e0JfVvPG-e0o8JRQSnPfI9iFG9KT</t>
  </si>
  <si>
    <t>W63-25-0225-tree01.jpg</t>
  </si>
  <si>
    <t>8547978</t>
  </si>
  <si>
    <t>18QnI0447cpLyu6HcGAWbqGKw2-G47oVh</t>
  </si>
  <si>
    <t>W63-25-0225-tree02.jpg</t>
  </si>
  <si>
    <t>6940958</t>
  </si>
  <si>
    <t>1Zzm0kGLtfaNhEh6t8Pfs_vqAskbcRNeY</t>
  </si>
  <si>
    <t>W63-25-0226-bark01.jpg</t>
  </si>
  <si>
    <t>4302636</t>
  </si>
  <si>
    <t>1ZmD9JzTyUBfkdpU8r2ZOLQiTpH4nsH5j</t>
  </si>
  <si>
    <t>W63-25-0226-bark02.jpg</t>
  </si>
  <si>
    <t>5305275</t>
  </si>
  <si>
    <t>1BYBKGr2wZAvJ0L28aweYEZuQyOoCTImh</t>
  </si>
  <si>
    <t>W63-25-0226-lbun01.jpg</t>
  </si>
  <si>
    <t>5372659</t>
  </si>
  <si>
    <t>1ddd3y6VYZlUay03cdUACxkV9vJZkaQkr</t>
  </si>
  <si>
    <t>W63-25-0226-lbun02.jpg</t>
  </si>
  <si>
    <t>6468117</t>
  </si>
  <si>
    <t>1ORV9JTMApXEAGLlvMcgi4slZVpXqQCce</t>
  </si>
  <si>
    <t>W63-25-0226-lbup01.jpg</t>
  </si>
  <si>
    <t>5866027</t>
  </si>
  <si>
    <t>1GVCNFPeqRU4C7SbbX12XzzEw8maBKPNp</t>
  </si>
  <si>
    <t>W63-25-0226-lbup02.jpg</t>
  </si>
  <si>
    <t>6784240</t>
  </si>
  <si>
    <t>1zqvqoTL6zi6sf0ZzCXnIpLoEe8byeaoj</t>
  </si>
  <si>
    <t>W63-25-0226-llun01.jpg</t>
  </si>
  <si>
    <t>2940410</t>
  </si>
  <si>
    <t>1nSP_Gjg0F4nsk1GYNTNWOska1ysVJxvz</t>
  </si>
  <si>
    <t>W63-25-0226-llun02.jpg</t>
  </si>
  <si>
    <t>5522775</t>
  </si>
  <si>
    <t>17hf1nhfEZAPoForPcba2gRcZJtmqt0gP</t>
  </si>
  <si>
    <t>W63-25-0226-llup01.jpg</t>
  </si>
  <si>
    <t>3012407</t>
  </si>
  <si>
    <t>1fST8DXE3sTu2UT6SDSj5eE3dH2RJWxCt</t>
  </si>
  <si>
    <t>W63-25-0226-llup02.jpg</t>
  </si>
  <si>
    <t>5310739</t>
  </si>
  <si>
    <t>1mQhN4prTOhdhdeZG5VCv1MlZSwINk9Ci</t>
  </si>
  <si>
    <t>W63-25-0226-tree01.jpg</t>
  </si>
  <si>
    <t>7154844</t>
  </si>
  <si>
    <t>12CFOKV2WHn0enmL7NUIiYs6_7UhHvFfF</t>
  </si>
  <si>
    <t>W63-25-0226-tree02.jpg</t>
  </si>
  <si>
    <t>6990569</t>
  </si>
  <si>
    <t>1mUEnahUd7suy0_Xe3lAdsVNE5HbXbhU6</t>
  </si>
  <si>
    <t>W63-25-0227-bark01.jpg</t>
  </si>
  <si>
    <t>4943191</t>
  </si>
  <si>
    <t>11a91rAehGNcn-ja09fAep7pj0kHtSLlE</t>
  </si>
  <si>
    <t>W63-25-0227-bark02.jpg</t>
  </si>
  <si>
    <t>4732948</t>
  </si>
  <si>
    <t>1P_IBqxpXFnkrsYfLtg7npRHQmTCXR4ZC</t>
  </si>
  <si>
    <t>W63-25-0227-lbun01.jpg</t>
  </si>
  <si>
    <t>4493528</t>
  </si>
  <si>
    <t>10v_WFCDD4uHHy7X0nhh8GtcyLPRrOWdz</t>
  </si>
  <si>
    <t>W63-25-0227-lbun02.jpg</t>
  </si>
  <si>
    <t>5460391</t>
  </si>
  <si>
    <t>1XPXOutNOZCmstjrbplZ0lLx7cvtO51qA</t>
  </si>
  <si>
    <t>W63-25-0227-lbup01.jpg</t>
  </si>
  <si>
    <t>4129950</t>
  </si>
  <si>
    <t>1a0UNwaQ_79SgH7cJN8ljxYguNb67QidM</t>
  </si>
  <si>
    <t>W63-25-0227-lbup02.jpg</t>
  </si>
  <si>
    <t>5974111</t>
  </si>
  <si>
    <t>1_Rd5sJl2nI86T-omvZJADnnQsb9ZIYmO</t>
  </si>
  <si>
    <t>W63-25-0227-llun01.jpg</t>
  </si>
  <si>
    <t>2898721</t>
  </si>
  <si>
    <t>1wYdiaPWMwy2NuWJXJ9M6VTFkAIoIGZI_</t>
  </si>
  <si>
    <t>W63-25-0227-llun02.jpg</t>
  </si>
  <si>
    <t>5607409</t>
  </si>
  <si>
    <t>1CwTrOnuc4EkHcpoI_4DPbHF_nWSG--6w</t>
  </si>
  <si>
    <t>W63-25-0227-llup01.jpg</t>
  </si>
  <si>
    <t>2833712</t>
  </si>
  <si>
    <t>1e5tpiKrJ6KxxQYJNA8ugjpeM8iUYhdXz</t>
  </si>
  <si>
    <t>W63-25-0227-llup02.jpg</t>
  </si>
  <si>
    <t>5657426</t>
  </si>
  <si>
    <t>11vbG4zulvKprkDQ-z2zmzhGBKMTKF0_b</t>
  </si>
  <si>
    <t>W63-25-0227-tree01.jpg</t>
  </si>
  <si>
    <t>8458885</t>
  </si>
  <si>
    <t>1h5enMH0pijWwLPvPjiVFKSgFruWVDziK</t>
  </si>
  <si>
    <t>W63-25-0227-tree02.jpg</t>
  </si>
  <si>
    <t>6959217</t>
  </si>
  <si>
    <t>1KDEz_Lomcs7m9NC5hwCmViDL2bnc_4n9</t>
  </si>
  <si>
    <t>W63-25-0228-bark01.jpg</t>
  </si>
  <si>
    <t>4804409</t>
  </si>
  <si>
    <t>1vzvAG5f0LD_KW59yrg0RSq7-HlzLmXSk</t>
  </si>
  <si>
    <t>W63-25-0228-bark02.jpg</t>
  </si>
  <si>
    <t>5106622</t>
  </si>
  <si>
    <t>13pTZh6lVFR-3y07fVz_sPpwuXvJi6lOV</t>
  </si>
  <si>
    <t>W63-25-0228-lbun01.jpg</t>
  </si>
  <si>
    <t>2963465</t>
  </si>
  <si>
    <t>1jvC9vge8INGP8FV2nCFTP3b7O8LsaaJu</t>
  </si>
  <si>
    <t>W63-25-0228-lbun02.jpg</t>
  </si>
  <si>
    <t>5979945</t>
  </si>
  <si>
    <t>14dI8lcRGyHpbNSjHPFC4-AxTMr86CcKW</t>
  </si>
  <si>
    <t>W63-25-0228-lbup01.jpg</t>
  </si>
  <si>
    <t>3101851</t>
  </si>
  <si>
    <t>1WYBLRTsGKfaH3mIC0o-a7v-qAwqqGMx0</t>
  </si>
  <si>
    <t>W63-25-0228-lbup02.jpg</t>
  </si>
  <si>
    <t>5923373</t>
  </si>
  <si>
    <t>1fWUD2itIYIqOLMaa6pLoPKY5kIr2MLBx</t>
  </si>
  <si>
    <t>W63-25-0228-llun01.jpg</t>
  </si>
  <si>
    <t>3474702</t>
  </si>
  <si>
    <t>12dA2V_-d9Ob9wxtGjKm8IiNWSjeSn52p</t>
  </si>
  <si>
    <t>W63-25-0228-llun02.jpg</t>
  </si>
  <si>
    <t>4658984</t>
  </si>
  <si>
    <t>1HCUhR-aTlja3Jdzm0G7agtei-JHT1laM</t>
  </si>
  <si>
    <t>W63-25-0228-llup01.jpg</t>
  </si>
  <si>
    <t>1bHyUJXPb3W9eYDb3pqjqush1B-LBPzk_</t>
  </si>
  <si>
    <t>W63-25-0228-llup02.jpg</t>
  </si>
  <si>
    <t>13nOdU8dLBhmTf0cl5CA6LumfaYlrcE3T</t>
  </si>
  <si>
    <t>W63-25-0228-tree01.jpg</t>
  </si>
  <si>
    <t>7862732</t>
  </si>
  <si>
    <t>15OIpR4ecQ94B_hw3srfXGfjT3XmO5beA</t>
  </si>
  <si>
    <t>W63-25-0228-tree02.jpg</t>
  </si>
  <si>
    <t>7358046</t>
  </si>
  <si>
    <t>1pns2QEuP-XjUfRoGfgoxW5Q2mcHkMrDt</t>
  </si>
  <si>
    <t>W63-25-0229-bark01.jpg</t>
  </si>
  <si>
    <t>4592620</t>
  </si>
  <si>
    <t>1_ovN6UBnz8J4RF9-YMuF43S2Y81LO0j3</t>
  </si>
  <si>
    <t>W63-25-0229-bark02.jpg</t>
  </si>
  <si>
    <t>5046436</t>
  </si>
  <si>
    <t>1pfPl1N_3rXrf_XqDy9JZ1-k4ASivDA1v</t>
  </si>
  <si>
    <t>W63-25-0229-lbun01.jpg</t>
  </si>
  <si>
    <t>3839232</t>
  </si>
  <si>
    <t>19KcCYjlcFvJGhR6Qm82AcEBpc03XEVf5</t>
  </si>
  <si>
    <t>W63-25-0229-lbun02.jpg</t>
  </si>
  <si>
    <t>5861506</t>
  </si>
  <si>
    <t>1VxRkBCeEUcczHwKeKgyoInjcIyZ4QSAd</t>
  </si>
  <si>
    <t>W63-25-0229-lbup01.jpg</t>
  </si>
  <si>
    <t>3121992</t>
  </si>
  <si>
    <t>1the-iR5Lp39e-b_Dfvkdw5ALPxFV7Bju</t>
  </si>
  <si>
    <t>W63-25-0229-lbup02.jpg</t>
  </si>
  <si>
    <t>6089684</t>
  </si>
  <si>
    <t>143_uj2zQKYuDeIWlR-k35IzgK-DCc5sm</t>
  </si>
  <si>
    <t>W63-25-0229-llun01.jpg</t>
  </si>
  <si>
    <t>3096464</t>
  </si>
  <si>
    <t>1IrC81dPIiFHrcMpdm0bevYGdvhoUwQC3</t>
  </si>
  <si>
    <t>W63-25-0229-llun02.jpg</t>
  </si>
  <si>
    <t>5959431</t>
  </si>
  <si>
    <t>1io685ErUJM1Te_S2jWOeO1YgSSFYyZYB</t>
  </si>
  <si>
    <t>W63-25-0229-llup01.jpg</t>
  </si>
  <si>
    <t>2911892</t>
  </si>
  <si>
    <t>1c2mesFPLjQMSfpGln-aGLadAF0zjtfvb</t>
  </si>
  <si>
    <t>W63-25-0229-llup02.jpg</t>
  </si>
  <si>
    <t>5831627</t>
  </si>
  <si>
    <t>1FYi1DZ2adVLNEGmTsVAXSSdZ2k2M4EFB</t>
  </si>
  <si>
    <t>W63-25-0229-tree01.jpg</t>
  </si>
  <si>
    <t>7767463</t>
  </si>
  <si>
    <t>1yfJPxBOl3SHQ7L3sfU2tBvGA1iMk_r6X</t>
  </si>
  <si>
    <t>W63-25-0229-tree02.jpg</t>
  </si>
  <si>
    <t>7179338</t>
  </si>
  <si>
    <t>1W2xlzoEKUd_8R8jEJOEeZjXUW-N3Id05</t>
  </si>
  <si>
    <t>W63-25-0230-bark01.jpg</t>
  </si>
  <si>
    <t>4738631</t>
  </si>
  <si>
    <t>1sNyq-_yf1OcrZ9UT_IPaz02Y-hpYOSbP</t>
  </si>
  <si>
    <t>W63-25-0230-bark02.jpg</t>
  </si>
  <si>
    <t>4478286</t>
  </si>
  <si>
    <t>1_l-hX6Yw_eq8kPT0T5Kdr9XuW2Jl2Ntk</t>
  </si>
  <si>
    <t>W63-25-0230-lbun01.jpg</t>
  </si>
  <si>
    <t>3123518</t>
  </si>
  <si>
    <t>18mnpIiVsNgBxGsJHo3PofTrCz3-DrAdU</t>
  </si>
  <si>
    <t>W63-25-0230-lbun02.jpg</t>
  </si>
  <si>
    <t>3706833</t>
  </si>
  <si>
    <t>19Ze_IYZLqwGti9qS17cm9zEsXXkDZo4P</t>
  </si>
  <si>
    <t>W63-25-0230-lbup01.jpg</t>
  </si>
  <si>
    <t>3139928</t>
  </si>
  <si>
    <t>1IKUD0sc4Df1_rSFQZrgf2fiuNUSDL-RE</t>
  </si>
  <si>
    <t>W63-25-0230-lbup02.jpg</t>
  </si>
  <si>
    <t>3611901</t>
  </si>
  <si>
    <t>1TQC-F2DRNsu2SRm7-I-7o0nNRIsArNAZ</t>
  </si>
  <si>
    <t>W63-25-0230-lfun01.jpg</t>
  </si>
  <si>
    <t>3166858</t>
  </si>
  <si>
    <t>1JQlZONtWK2zgPieN5sdhX2BT3IAduzI0</t>
  </si>
  <si>
    <t>W63-25-0230-lfun02.jpg</t>
  </si>
  <si>
    <t>3779095</t>
  </si>
  <si>
    <t>1Mh9pwZquCd0FHSQinH4JCV6Udi9FycAi</t>
  </si>
  <si>
    <t>W63-25-0230-lfup01.jpg</t>
  </si>
  <si>
    <t>3516230</t>
  </si>
  <si>
    <t>1ojzcOK9lQlySBh2zmtb_05yg2KjQRLrw</t>
  </si>
  <si>
    <t>W63-25-0230-lfup02.jpg</t>
  </si>
  <si>
    <t>3828927</t>
  </si>
  <si>
    <t>1hLp9AWWisjI3Y65nCwDuU2Cmr36G3Krc</t>
  </si>
  <si>
    <t>W63-25-0230-tree01.jpg</t>
  </si>
  <si>
    <t>7868509</t>
  </si>
  <si>
    <t>1jq44XPyCbABfkR4eiF9UzcspKV2tZh34</t>
  </si>
  <si>
    <t>W63-25-0230-tree02.jpg</t>
  </si>
  <si>
    <t>7293596</t>
  </si>
  <si>
    <t>1zfi73ADDP18sAHKyZlzYtzpQMNZ1Rrtr</t>
  </si>
  <si>
    <t>W63-25-0231-bark01.jpg</t>
  </si>
  <si>
    <t>7143301</t>
  </si>
  <si>
    <t>1QL1RGEf9RL1JG3dsOhK8LVL72MDsptYj</t>
  </si>
  <si>
    <t>W63-25-0231-bark02.jpg</t>
  </si>
  <si>
    <t>5706942</t>
  </si>
  <si>
    <t>1J7sl_sD3OhY5eGBuyKOtEGo_DPyblOKq</t>
  </si>
  <si>
    <t>W63-25-0231-lbun01.JPG</t>
  </si>
  <si>
    <t>1505669</t>
  </si>
  <si>
    <t>1jKiVpx1oTS83pXg8-oB3dwNOLZABjtmK</t>
  </si>
  <si>
    <t>W63-25-0231-lbun02.JPG</t>
  </si>
  <si>
    <t>5821476</t>
  </si>
  <si>
    <t>1kyH0MfT9eFS9ApNViOWtfmTnjhEZG12_</t>
  </si>
  <si>
    <t>W63-25-0231-lbup01.JPG</t>
  </si>
  <si>
    <t>1569046</t>
  </si>
  <si>
    <t>1ypgZ_HMW2_2WlWcQb0M7k3eDj-vUmz4P</t>
  </si>
  <si>
    <t>W63-25-0231-lbup02.JPG</t>
  </si>
  <si>
    <t>6898369</t>
  </si>
  <si>
    <t>1YC098g5KJjeEXozGW6pW4w_mewv9MnBj</t>
  </si>
  <si>
    <t>W63-25-0231-llun01.JPG</t>
  </si>
  <si>
    <t>1477420</t>
  </si>
  <si>
    <t>1RgnopL6cFvbOxuNY_6uLae66ajINyVun</t>
  </si>
  <si>
    <t>W63-25-0231-llun02.JPG</t>
  </si>
  <si>
    <t>6699374</t>
  </si>
  <si>
    <t>1fVj72N9RDMYe4ZB1OZZtdqM6cG7fj8kP</t>
  </si>
  <si>
    <t>W63-25-0231-llup01.JPG</t>
  </si>
  <si>
    <t>1481534</t>
  </si>
  <si>
    <t>1oSQajjaRav1xZk513O_hr24lz5HvXuUY</t>
  </si>
  <si>
    <t>W63-25-0231-llup02.JPG</t>
  </si>
  <si>
    <t>6725262</t>
  </si>
  <si>
    <t>14SQ1yZvRcAPwUKHLcTGM7U1WQ8mc87p3</t>
  </si>
  <si>
    <t>W63-25-0231-tree01.jpg</t>
  </si>
  <si>
    <t>7888628</t>
  </si>
  <si>
    <t>1elwTa0xaOM1E9e7rbYHDpEdlGQDkcGCz</t>
  </si>
  <si>
    <t>W63-25-0231-tree02.jpg</t>
  </si>
  <si>
    <t>8122862</t>
  </si>
  <si>
    <t>1M9FsQv0ztFIkm_R91tO-sC4VVqo35YYE</t>
  </si>
  <si>
    <t>W63-25-0232-bark01.jpg</t>
  </si>
  <si>
    <t>5579856</t>
  </si>
  <si>
    <t>1_nYORJ49Aa_Cu1unzQIKPx8jTlnst9ua</t>
  </si>
  <si>
    <t>W63-25-0232-bark02.jpg</t>
  </si>
  <si>
    <t>6030603</t>
  </si>
  <si>
    <t>1_Fa5oRGjGnLhVvCyy1L8l2TwpMh84CIr</t>
  </si>
  <si>
    <t>W63-25-0232-frui01.jpg</t>
  </si>
  <si>
    <t>2656868</t>
  </si>
  <si>
    <t>1SCFEtZJUwMsHRBQrwCMW0x3xxprkHMwW</t>
  </si>
  <si>
    <t>W63-25-0232-frui02.jpg</t>
  </si>
  <si>
    <t>4718301</t>
  </si>
  <si>
    <t>13mYmF4qtMFPMS9CcelOET-om6THDUE3j</t>
  </si>
  <si>
    <t>W63-25-0232-lbun01.jpg</t>
  </si>
  <si>
    <t>2841166</t>
  </si>
  <si>
    <t>12MQd6uQwDgASr_XAiI3mGGpMJWxJ9uMl</t>
  </si>
  <si>
    <t>W63-25-0232-lbun02.jpg</t>
  </si>
  <si>
    <t>5576091</t>
  </si>
  <si>
    <t>1nUA8Y9nLCdmYpWbhdSLlAS53gPWRwbkg</t>
  </si>
  <si>
    <t>W63-25-0232-lbup01.jpg</t>
  </si>
  <si>
    <t>2974156</t>
  </si>
  <si>
    <t>1cPlhaC5MwGSi4SjilLAktTY27edJeJfp</t>
  </si>
  <si>
    <t>W63-25-0232-lbup02.jpg</t>
  </si>
  <si>
    <t>5923231</t>
  </si>
  <si>
    <t>13z3yvnB5sKinDMFyUmbEt3n99GOUK00y</t>
  </si>
  <si>
    <t>W63-25-0232-llun01.jpg</t>
  </si>
  <si>
    <t>2582546</t>
  </si>
  <si>
    <t>1a0NywKZpBb6hWf4ldANdRLY6J_ebD5AX</t>
  </si>
  <si>
    <t>W63-25-0232-llun02.jpg</t>
  </si>
  <si>
    <t>5112988</t>
  </si>
  <si>
    <t>1k3r8abz8PfRLC-m8O6gHVs5XM1ZGS9FK</t>
  </si>
  <si>
    <t>W63-25-0232-llup01.jpg</t>
  </si>
  <si>
    <t>2808988</t>
  </si>
  <si>
    <t>1TFMaGelV4GCAEkGfzzztO94Twz_XgtvS</t>
  </si>
  <si>
    <t>W63-25-0232-llup02.jpg</t>
  </si>
  <si>
    <t>4912339</t>
  </si>
  <si>
    <t>1DFJboaAPowCFc4JF2b-M0SC-wDkglEw_</t>
  </si>
  <si>
    <t>W63-25-0232-tree01.jpg</t>
  </si>
  <si>
    <t>8978846</t>
  </si>
  <si>
    <t>1vKz4N53TSWPAShp-PwR_cFBNdkwShUpc</t>
  </si>
  <si>
    <t>W63-25-0232-tree02.jpg</t>
  </si>
  <si>
    <t>7420009</t>
  </si>
  <si>
    <t>1RFV2xK-oC8Fy4vNbuRk3Pi4srREmcgIQ</t>
  </si>
  <si>
    <t>W63-25-0233-bark01.jpg</t>
  </si>
  <si>
    <t>4389860</t>
  </si>
  <si>
    <t>1rwj_RvEiJYQpSYiznsuTuy7AnuB2UTH2</t>
  </si>
  <si>
    <t>W63-25-0233-bark02.jpg</t>
  </si>
  <si>
    <t>5518077</t>
  </si>
  <si>
    <t>11Bz9e1lAD5pqQpPyRucGGqFQD6QLw2U6</t>
  </si>
  <si>
    <t>W63-25-0233-lbun01.jpg</t>
  </si>
  <si>
    <t>4686336</t>
  </si>
  <si>
    <t>1wCg6M5ZELU6h3FVzcDlvbr6kCC-es-2a</t>
  </si>
  <si>
    <t>W63-25-0233-lbun02.jpg</t>
  </si>
  <si>
    <t>5739131</t>
  </si>
  <si>
    <t>1tSQmpj0tIpOO_8FhWFmAGoLMOhvpgbiW</t>
  </si>
  <si>
    <t>W63-25-0233-lbup01.jpg</t>
  </si>
  <si>
    <t>4825330</t>
  </si>
  <si>
    <t>18da6I2ugsb0EJay2PGxE07cm1cq7G-x7</t>
  </si>
  <si>
    <t>W63-25-0233-lbup02.jpg</t>
  </si>
  <si>
    <t>6438216</t>
  </si>
  <si>
    <t>1Af5f6a0z-N6sfCZxIM9FFjTNbSHZLh-m</t>
  </si>
  <si>
    <t>W63-25-0233-llun01.jpg</t>
  </si>
  <si>
    <t>3165621</t>
  </si>
  <si>
    <t>1iNxMALMV3Op3KKUhCLQ1qd1JqrMut0AF</t>
  </si>
  <si>
    <t>W63-25-0233-llun02.jpg</t>
  </si>
  <si>
    <t>5782753</t>
  </si>
  <si>
    <t>1AARufHoOLol5Adr9tLShK6PyduzRwcvf</t>
  </si>
  <si>
    <t>W63-25-0233-llup01.jpg</t>
  </si>
  <si>
    <t>3085838</t>
  </si>
  <si>
    <t>1nTpOJ_fxZoWJP7yAC817I5BtDXNulj61</t>
  </si>
  <si>
    <t>W63-25-0233-llup02.jpg</t>
  </si>
  <si>
    <t>5811992</t>
  </si>
  <si>
    <t>1-zyQD8lRWyp63JjMdQY2l9NSbejjq6ab</t>
  </si>
  <si>
    <t>W63-25-0233-tree01.jpg</t>
  </si>
  <si>
    <t>8294357</t>
  </si>
  <si>
    <t>1z_Zg8DXOaq5RBrmWXGscCBBtdi46IpYH</t>
  </si>
  <si>
    <t>W63-25-0233-tree02.jpg</t>
  </si>
  <si>
    <t>7218123</t>
  </si>
  <si>
    <t>1LEiSjfuyMv61imAsDtvqv9BPGGmcc262</t>
  </si>
  <si>
    <t>W63-25-0234-bark01.jpg</t>
  </si>
  <si>
    <t>4325840</t>
  </si>
  <si>
    <t>1vW5_2bujsZpVTzbtEEEsA_uneVIm3R57</t>
  </si>
  <si>
    <t>W63-25-0234-bark02.jpg</t>
  </si>
  <si>
    <t>4467553</t>
  </si>
  <si>
    <t>1d0oKMWmJ18vYcItWQKFLvDBYW84Fc1TQ</t>
  </si>
  <si>
    <t>W63-25-0234-lbun01.jpg</t>
  </si>
  <si>
    <t>2822211</t>
  </si>
  <si>
    <t>192Ufx16zzNDALy9DWk536R8ODVWGSga2</t>
  </si>
  <si>
    <t>W63-25-0234-lbun02.jpg</t>
  </si>
  <si>
    <t>3710828</t>
  </si>
  <si>
    <t>14iuLLFQFlClosIve7hGSOEDQ_9q24_37</t>
  </si>
  <si>
    <t>W63-25-0234-lbup01.jpg</t>
  </si>
  <si>
    <t>2909535</t>
  </si>
  <si>
    <t>1-hhKaJHRvexyMnB8F7PLahUBOvQ5Z3Ql</t>
  </si>
  <si>
    <t>W63-25-0234-lbup02.jpg</t>
  </si>
  <si>
    <t>3715779</t>
  </si>
  <si>
    <t>1hqySgf2SJy_PXH-Yay_QpQ5_skWIoZMW</t>
  </si>
  <si>
    <t>W63-25-0234-llun01.jpg</t>
  </si>
  <si>
    <t>2720630</t>
  </si>
  <si>
    <t>1--ztakfbU_4XySKhjzfw2zGu7ZYJsvcP</t>
  </si>
  <si>
    <t>W63-25-0234-llun02.jpg</t>
  </si>
  <si>
    <t>3791394</t>
  </si>
  <si>
    <t>1xSIFq7WwcHtPXRlWFCPqXAQt2GC5-8MU</t>
  </si>
  <si>
    <t>W63-25-0234-llup01.jpg</t>
  </si>
  <si>
    <t>2735860</t>
  </si>
  <si>
    <t>13a-3NpNQPWEINF-tJmCZG0FczY1EWPIi</t>
  </si>
  <si>
    <t>W63-25-0234-llup02.jpg</t>
  </si>
  <si>
    <t>3519278</t>
  </si>
  <si>
    <t>15csgZ5PqjgRK3oEYcIkIVEUe9AAeVkTS</t>
  </si>
  <si>
    <t>W63-25-0234-tree01.jpg</t>
  </si>
  <si>
    <t>7970792</t>
  </si>
  <si>
    <t>1uVxqVY7kSE0LUyeEOS02cYmSKKmTuBay</t>
  </si>
  <si>
    <t>W63-25-0234-tree02.jpg</t>
  </si>
  <si>
    <t>7461916</t>
  </si>
  <si>
    <t>1qYcXtflEMTZTbyLdlqvonA-QlZzTi8Jm</t>
  </si>
  <si>
    <t>W63-25-0235-bark01.jpg</t>
  </si>
  <si>
    <t>5359591</t>
  </si>
  <si>
    <t>1MGtkWS0c-sCDt8xEP9RX6f3NCUO2-1ff</t>
  </si>
  <si>
    <t>W63-25-0235-bark02.jpg</t>
  </si>
  <si>
    <t>6311199</t>
  </si>
  <si>
    <t>15va2di8MS3E5msntSfxObpfbCnCpstn2</t>
  </si>
  <si>
    <t>W63-25-0235-lbun01.jpg</t>
  </si>
  <si>
    <t>4298311</t>
  </si>
  <si>
    <t>1EvmpQg2sWFdHnxT0wjXchhN-1IG_25b4</t>
  </si>
  <si>
    <t>W63-25-0235-lbun02.jpg</t>
  </si>
  <si>
    <t>5333785</t>
  </si>
  <si>
    <t>1d_Eq8d9qW-yVD0Y8SQrYngqFQklW4_BA</t>
  </si>
  <si>
    <t>W63-25-0235-lbup01.jpg</t>
  </si>
  <si>
    <t>4149945</t>
  </si>
  <si>
    <t>1DjkvpFVYvcwUaXbDE3hCa8Ciuo-NE3KL</t>
  </si>
  <si>
    <t>W63-25-0235-lbup02.jpg</t>
  </si>
  <si>
    <t>5241879</t>
  </si>
  <si>
    <t>1e34xBvjEqX3WLvSdQhih-OhV9SHXccOT</t>
  </si>
  <si>
    <t>W63-25-0235-llun01.jpg</t>
  </si>
  <si>
    <t>2865898</t>
  </si>
  <si>
    <t>1VDvGCwbb6eN0V1NKkjXDuQFusop7_uCC</t>
  </si>
  <si>
    <t>W63-25-0235-llun02.jpg</t>
  </si>
  <si>
    <t>4767274</t>
  </si>
  <si>
    <t>1xIYfqAisAAaRf8FHGPGIn-h9WNu973Yw</t>
  </si>
  <si>
    <t>W63-25-0235-llup01.jpg</t>
  </si>
  <si>
    <t>2772786</t>
  </si>
  <si>
    <t>1H1GllarxkApkz527uzXKQn4RMoQQ-3Oy</t>
  </si>
  <si>
    <t>W63-25-0235-llup02.jpg</t>
  </si>
  <si>
    <t>5217737</t>
  </si>
  <si>
    <t>11T3DSR2hiuNnFM3JpfoLMZGCD1IE21-A</t>
  </si>
  <si>
    <t>W63-25-0235-tree01.jpg</t>
  </si>
  <si>
    <t>8723631</t>
  </si>
  <si>
    <t>1Mz30iaNwCJRPnt24iHj6HCO9AxHPXZuF</t>
  </si>
  <si>
    <t>W63-25-0235-tree02.jpg</t>
  </si>
  <si>
    <t>7311701</t>
  </si>
  <si>
    <t>1pcOFsRs-2lXg5xpepovXMw1YfCZlicYv</t>
  </si>
  <si>
    <t>W63-25-0236-bark01.jpg</t>
  </si>
  <si>
    <t>4032004</t>
  </si>
  <si>
    <t>1M70V63tgs8bC2SSE8paUptngsTPTv4wY</t>
  </si>
  <si>
    <t>W63-25-0236-bark02.jpg</t>
  </si>
  <si>
    <t>4599275</t>
  </si>
  <si>
    <t>18TWqWtdYmGwBHGv_iEYvy4DjXfwThXL-</t>
  </si>
  <si>
    <t>W63-25-0236-lbun01.jpg</t>
  </si>
  <si>
    <t>3190158</t>
  </si>
  <si>
    <t>1fhwFp0GM2iylzXaVADe465EHfN1zj4tj</t>
  </si>
  <si>
    <t>W63-25-0236-lbun02.jpg</t>
  </si>
  <si>
    <t>5369547</t>
  </si>
  <si>
    <t>13fcQ0Ry_OByhA-gsF6qdvq9-oyjoo4Vt</t>
  </si>
  <si>
    <t>W63-25-0236-lbup01.jpg</t>
  </si>
  <si>
    <t>3293804</t>
  </si>
  <si>
    <t>1ejZ1DYNXmOP_0UPHujB8PamMtiO2QEGD</t>
  </si>
  <si>
    <t>W63-25-0236-lbup02.jpg</t>
  </si>
  <si>
    <t>5839684</t>
  </si>
  <si>
    <t>1kBO0JnhF94Yk72qxkWKIHSd-yfBKrfaX</t>
  </si>
  <si>
    <t>W63-25-0236-llun01.jpg</t>
  </si>
  <si>
    <t>2882033</t>
  </si>
  <si>
    <t>18cYmukQdIk80jU2dF8snoJZDjO1Oj6Q0</t>
  </si>
  <si>
    <t>W63-25-0236-llun02.jpg</t>
  </si>
  <si>
    <t>5496578</t>
  </si>
  <si>
    <t>1ibmdzcD4qF2Tk1LUYAnazHOa2tDxWimE</t>
  </si>
  <si>
    <t>W63-25-0236-llup01.jpg</t>
  </si>
  <si>
    <t>2693005</t>
  </si>
  <si>
    <t>1cHi06xYMiOC9gSfEICR9CQYKPxTdtJfQ</t>
  </si>
  <si>
    <t>W63-25-0236-llup02.jpg</t>
  </si>
  <si>
    <t>5248442</t>
  </si>
  <si>
    <t>1-FE-0pWv1JvM2beXSurskP7W6Fba_ysZ</t>
  </si>
  <si>
    <t>W63-25-0236-tree01.jpg</t>
  </si>
  <si>
    <t>9186713</t>
  </si>
  <si>
    <t>199Q9ktfDO9Tw1e86MAmrJQ8yDDRVuhW7</t>
  </si>
  <si>
    <t>W63-25-0236-tree02.jpg</t>
  </si>
  <si>
    <t>7306352</t>
  </si>
  <si>
    <t>1ehbZ5zaQN91JmzoCF2ab-B8tngGLexBN</t>
  </si>
  <si>
    <t>W63-25-0237-bark01.jpg</t>
  </si>
  <si>
    <t>5261446</t>
  </si>
  <si>
    <t>108ELscpe0fmpgS787k27ogItQAeXkg2P</t>
  </si>
  <si>
    <t>W63-25-0237-bark02.jpg</t>
  </si>
  <si>
    <t>4595814</t>
  </si>
  <si>
    <t>18nMq-aa2oGX1rqvdpXF4vWBJBLprbZIQ</t>
  </si>
  <si>
    <t>W63-25-0237-lbun01.jpg</t>
  </si>
  <si>
    <t>4731407</t>
  </si>
  <si>
    <t>1RzA-tZQc4eliKJkrpV3HUJ2oVIs3drYV</t>
  </si>
  <si>
    <t>W63-25-0237-lbun02.jpg</t>
  </si>
  <si>
    <t>6043912</t>
  </si>
  <si>
    <t>1YT6LHhdRdLZAZ_rsycBidaOOtBySLiFS</t>
  </si>
  <si>
    <t>W63-25-0237-lbup01.jpg</t>
  </si>
  <si>
    <t>4607880</t>
  </si>
  <si>
    <t>1nRDTLjygYje3Az2CXPrzLF0EVWNFNp_E</t>
  </si>
  <si>
    <t>W63-25-0237-lbup02.jpg</t>
  </si>
  <si>
    <t>6272359</t>
  </si>
  <si>
    <t>1TAHz4s6iEjqVpMwa82J6cd0xvJaSppf_</t>
  </si>
  <si>
    <t>W63-25-0237-llun01.jpg</t>
  </si>
  <si>
    <t>3148289</t>
  </si>
  <si>
    <t>1VDg15lTMP6CDb6ciIcQ2v5d5nyAMh62q</t>
  </si>
  <si>
    <t>W63-25-0237-llun02.jpg</t>
  </si>
  <si>
    <t>5720815</t>
  </si>
  <si>
    <t>1_Mq3oVXxRb0m5pzmTVd1iIJss_Q_jWVf</t>
  </si>
  <si>
    <t>W63-25-0237-llup01.jpg</t>
  </si>
  <si>
    <t>2953928</t>
  </si>
  <si>
    <t>1LgoDd5VXscybnAiIJONQNpA-8sTm696k</t>
  </si>
  <si>
    <t>W63-25-0237-llup02.jpg</t>
  </si>
  <si>
    <t>5688182</t>
  </si>
  <si>
    <t>1-AhdLOtMcxyddI8vzTe5HRgb2kZAtG9b</t>
  </si>
  <si>
    <t>W63-25-0237-tree01.jpg</t>
  </si>
  <si>
    <t>7821199</t>
  </si>
  <si>
    <t>1asSIg9iRxM5cQ_zeSyA2UwmAY-feJZPg</t>
  </si>
  <si>
    <t>W63-25-0237-tree02.jpg</t>
  </si>
  <si>
    <t>6689819</t>
  </si>
  <si>
    <t>1j1fWciYN7dpCIUr5Q18hPvAtHc7oYOuv</t>
  </si>
  <si>
    <t>W63-25-0238-bark01.jpg</t>
  </si>
  <si>
    <t>4435479</t>
  </si>
  <si>
    <t>1StiXD00i-xrwGvk5L5d-nSPRtpH_6xrs</t>
  </si>
  <si>
    <t>W63-25-0238-bark02.jpg</t>
  </si>
  <si>
    <t>4604144</t>
  </si>
  <si>
    <t>1o-LwYLLxkV9Ev1kZR3g22CoL5CnEeuCg</t>
  </si>
  <si>
    <t>W63-25-0238-lbun01.jpg</t>
  </si>
  <si>
    <t>4895481</t>
  </si>
  <si>
    <t>1rOKJe2wwm9GxrqD9kY9aGCCwTcnH-4lw</t>
  </si>
  <si>
    <t>W63-25-0238-lbun02.jpg</t>
  </si>
  <si>
    <t>6177396</t>
  </si>
  <si>
    <t>1rh_ZWvDAaAIf2Z36c6WzUNEKD-lsbIXl</t>
  </si>
  <si>
    <t>W63-25-0238-lbup01.jpg</t>
  </si>
  <si>
    <t>4773261</t>
  </si>
  <si>
    <t>1TG5ThTE3cG3Rbn7u7tgS79imhYLDhgyX</t>
  </si>
  <si>
    <t>W63-25-0238-lbup02.jpg</t>
  </si>
  <si>
    <t>6338788</t>
  </si>
  <si>
    <t>1c2-irYEhtp9vP45vW8CbRcFIAvX2i_cQ</t>
  </si>
  <si>
    <t>W63-25-0238-llun01.jpg</t>
  </si>
  <si>
    <t>10ZZBajewu3dahWwG8Esj-njTx7jzK5-O</t>
  </si>
  <si>
    <t>W63-25-0238-llun02.jpg</t>
  </si>
  <si>
    <t>6090022</t>
  </si>
  <si>
    <t>1cQXX8_4iexINXHfL_3J6ImW15cPClNZD</t>
  </si>
  <si>
    <t>W63-25-0238-llup01.jpg</t>
  </si>
  <si>
    <t>4004963</t>
  </si>
  <si>
    <t>1-X-bMnTIfLIh5DlxMUmM-txLAqiQ63xF</t>
  </si>
  <si>
    <t>W63-25-0238-llup02.jpg</t>
  </si>
  <si>
    <t>6105189</t>
  </si>
  <si>
    <t>1Agi34OQGVYtRgpf615ohxDkzr0g1XdZp</t>
  </si>
  <si>
    <t>W63-25-0238-tree01.jpg</t>
  </si>
  <si>
    <t>7112106</t>
  </si>
  <si>
    <t>1vvVlNU4TChWZOCVavbpF_r2zJbbTjGsb</t>
  </si>
  <si>
    <t>W63-25-0238-tree02.jpg</t>
  </si>
  <si>
    <t>7047477</t>
  </si>
  <si>
    <t>1uNQEc-o6qG2dd7y-VZTf_HHT6IHfpuKN</t>
  </si>
  <si>
    <t>W63-25-0239-bark01.jpg</t>
  </si>
  <si>
    <t>5275129</t>
  </si>
  <si>
    <t>1UuzjiLZ1caZn3vLsegJlyEErQ4pDufho</t>
  </si>
  <si>
    <t>W63-25-0239-bark02.jpg</t>
  </si>
  <si>
    <t>5411280</t>
  </si>
  <si>
    <t>1z2xPz8HKY61ax9UTKngiXeW1tSKlpbSu</t>
  </si>
  <si>
    <t>W63-25-0239-lbun01.jpg</t>
  </si>
  <si>
    <t>3255451</t>
  </si>
  <si>
    <t>1YblqxAo8BpIdPOzKF1NqbfSvwQHOYoNV</t>
  </si>
  <si>
    <t>W63-25-0239-lbun02.jpg</t>
  </si>
  <si>
    <t>4697649</t>
  </si>
  <si>
    <t>1bJitUejS5bVwxtFXooiRWAj4KI8ALAIf</t>
  </si>
  <si>
    <t>W63-25-0239-lbup01.jpg</t>
  </si>
  <si>
    <t>3068118</t>
  </si>
  <si>
    <t>1PwnyEhlqaNFj6GpsIZSG9_P6q8tpc9Fm</t>
  </si>
  <si>
    <t>W63-25-0239-lbup02.jpg</t>
  </si>
  <si>
    <t>5297132</t>
  </si>
  <si>
    <t>1-CS_-zVB3OI4yiXP3Zmy9ZIn6OVDK9s6</t>
  </si>
  <si>
    <t>W63-25-0239-lfun01.jpg</t>
  </si>
  <si>
    <t>3085327</t>
  </si>
  <si>
    <t>1WWQva3pFLvMyvi0AgB60dF5d8E5E6VJy</t>
  </si>
  <si>
    <t>W63-25-0239-lfun02.jpg</t>
  </si>
  <si>
    <t>5230423</t>
  </si>
  <si>
    <t>1oOhCRbm1rEBpszM4P0dlnILJlaBZssOY</t>
  </si>
  <si>
    <t>W63-25-0239-lfup01.jpg</t>
  </si>
  <si>
    <t>3361744</t>
  </si>
  <si>
    <t>1zXvd822cl2Bh7bu_QJC9SLLgBmoOi6uK</t>
  </si>
  <si>
    <t>W63-25-0239-lfup02.jpg</t>
  </si>
  <si>
    <t>4800569</t>
  </si>
  <si>
    <t>1nVt6vHrNuciarDXaoYXIVArr6LrcfidA</t>
  </si>
  <si>
    <t>W63-25-0239-tree01.jpg</t>
  </si>
  <si>
    <t>8014202</t>
  </si>
  <si>
    <t>1y9-bx06gMzTSH0z7ywh8JwoRFhjteuTu</t>
  </si>
  <si>
    <t>W63-25-0239-tree02.jpg</t>
  </si>
  <si>
    <t>7662288</t>
  </si>
  <si>
    <t>19WulUltAfkYj4zCp8iQpW241zxEjuz3O</t>
  </si>
  <si>
    <t>W63-25-0240-bark01.jpg</t>
  </si>
  <si>
    <t>5615660</t>
  </si>
  <si>
    <t>1Fahk5LNi8k3khoUe4iBsqhkNY-h2kILm</t>
  </si>
  <si>
    <t>W63-25-0240-bark02.jpg</t>
  </si>
  <si>
    <t>5933364</t>
  </si>
  <si>
    <t>1tfDP_iU7LBUxXa58MCuaX9-TJQ2XB4UI</t>
  </si>
  <si>
    <t>W63-25-0240-lbun01.jpg</t>
  </si>
  <si>
    <t>3598232</t>
  </si>
  <si>
    <t>1u5-W0Sc0V8IGYY5BJL4gDFX5ze5fBd0s</t>
  </si>
  <si>
    <t>W63-25-0240-lbun02.jpg</t>
  </si>
  <si>
    <t>3561016</t>
  </si>
  <si>
    <t>15XcweygwO1vO2ASfsTr15o-PDRxqAtjn</t>
  </si>
  <si>
    <t>W63-25-0240-lbup01.jpg</t>
  </si>
  <si>
    <t>3567013</t>
  </si>
  <si>
    <t>1Iv9iHXfUpuy5Z2k2MNgJJ_EJe3iH7MuL</t>
  </si>
  <si>
    <t>W63-25-0240-lbup02.jpg</t>
  </si>
  <si>
    <t>3527865</t>
  </si>
  <si>
    <t>1rrKpS0UcJqDKPQT5OcGDiacXq2lLxr1S</t>
  </si>
  <si>
    <t>W63-25-0240-lfun01.jpg</t>
  </si>
  <si>
    <t>3484972</t>
  </si>
  <si>
    <t>16aWdu44V51YknxBgMfHPBafqyvWnYtfb</t>
  </si>
  <si>
    <t>W63-25-0240-lfun02.jpg</t>
  </si>
  <si>
    <t>3964801</t>
  </si>
  <si>
    <t>1qoARbu4ZhUPiB_2zwAGQ0cdVleYBHZJ8</t>
  </si>
  <si>
    <t>W63-25-0240-lfup01.jpg</t>
  </si>
  <si>
    <t>3130570</t>
  </si>
  <si>
    <t>1t5LTheGbqL11tEikZKI17lTRbyqolbQ7</t>
  </si>
  <si>
    <t>W63-25-0240-lfup02.jpg</t>
  </si>
  <si>
    <t>3852056</t>
  </si>
  <si>
    <t>1p9HGsl6GQvC78MpF3MjEqkcnhk232Y04</t>
  </si>
  <si>
    <t>W63-25-0240-tree01.jpg</t>
  </si>
  <si>
    <t>8780862</t>
  </si>
  <si>
    <t>1g7nPEQsf7QZ62G8v-c4dXc9eCO9E3uyC</t>
  </si>
  <si>
    <t>W63-25-0240-tree02.jpg</t>
  </si>
  <si>
    <t>7484032</t>
  </si>
  <si>
    <t>1S5Cw8JCbaIHJ-GQUrRkNlOCofXpHcUS8</t>
  </si>
  <si>
    <t>W63-25-0241-bark01.jpg</t>
  </si>
  <si>
    <t>6423744</t>
  </si>
  <si>
    <t>1ppYm3-z3iUpAOx6HqKYChqFVcUpAyJBQ</t>
  </si>
  <si>
    <t>W63-25-0241-bark02.jpg</t>
  </si>
  <si>
    <t>5451955</t>
  </si>
  <si>
    <t>1-xkOExs7p3IOPdS1WtgQ2sTpLqoIeYk2</t>
  </si>
  <si>
    <t>W63-25-0241-lbun01.jpg</t>
  </si>
  <si>
    <t>4037882</t>
  </si>
  <si>
    <t>1EtdUMkvKyh8kLvCZRQendosMAMddxLe-</t>
  </si>
  <si>
    <t>W63-25-0241-lbun02.jpg</t>
  </si>
  <si>
    <t>5750580</t>
  </si>
  <si>
    <t>10TEceucx_Jgu8sQ4KVBQ4dv1CbnWQpHH</t>
  </si>
  <si>
    <t>W63-25-0241-lbup01.jpg</t>
  </si>
  <si>
    <t>4031521</t>
  </si>
  <si>
    <t>1J5GOnIuwKZdCuVKqvHsvmi5d_80eH614</t>
  </si>
  <si>
    <t>W63-25-0241-lbup02.jpg</t>
  </si>
  <si>
    <t>5904602</t>
  </si>
  <si>
    <t>12Sag9fujsX44wsuZjEB1HGQ665O8rZsk</t>
  </si>
  <si>
    <t>W63-25-0241-llun01.jpg</t>
  </si>
  <si>
    <t>2799239</t>
  </si>
  <si>
    <t>1MGhd9STYs0ZUNU0IL1-mHa8LLEN4pvdj</t>
  </si>
  <si>
    <t>W63-25-0241-llun02.jpg</t>
  </si>
  <si>
    <t>5086862</t>
  </si>
  <si>
    <t>1ze-dBgG35z-BXiXEKLbRa_ZbzP3yGXBP</t>
  </si>
  <si>
    <t>W63-25-0241-llup01.jpg</t>
  </si>
  <si>
    <t>2848538</t>
  </si>
  <si>
    <t>1TPv1C3LN_pbaQ9i-0yspvks-xz4PrQd6</t>
  </si>
  <si>
    <t>W63-25-0241-llup02.jpg</t>
  </si>
  <si>
    <t>5059670</t>
  </si>
  <si>
    <t>1DOlBkxm6wqHzEStU6C7HCHQOANPjBtWu</t>
  </si>
  <si>
    <t>W63-25-0241-tree01.jpg</t>
  </si>
  <si>
    <t>8784088</t>
  </si>
  <si>
    <t>1zyqjuBX78uZVS8GymhKYXg2gpDAGymTf</t>
  </si>
  <si>
    <t>W63-25-0241-tree02.jpg</t>
  </si>
  <si>
    <t>7111614</t>
  </si>
  <si>
    <t>17lcmGohCfuqJdiy1G0Dh-4NqbEcdgnEX</t>
  </si>
  <si>
    <t>W63-25-0242-bark01.jpg</t>
  </si>
  <si>
    <t>4149297</t>
  </si>
  <si>
    <t>1TPOkS7EtYk-iPYP4KsTUeSS6EId3WInZ</t>
  </si>
  <si>
    <t>W63-25-0242-bark02.jpg</t>
  </si>
  <si>
    <t>4657550</t>
  </si>
  <si>
    <t>1xgJZu8YYhxuOd-MhsiQsWncGvwwcns8e</t>
  </si>
  <si>
    <t>W63-25-0242-lbun01.JPG</t>
  </si>
  <si>
    <t>3227644</t>
  </si>
  <si>
    <t>1KsVUDMhKNMgYUlodn-sE5St2g2FwmFI9</t>
  </si>
  <si>
    <t>W63-25-0242-lbun02.JPG</t>
  </si>
  <si>
    <t>11ZQJu1CL6FcPspL3ZFlQXMGcWIsjv9dF</t>
  </si>
  <si>
    <t>W63-25-0242-lbup01.JPG</t>
  </si>
  <si>
    <t>3144030</t>
  </si>
  <si>
    <t>1Hg8Op71DLH-bQphqf0GQyfkcE9eECYRo</t>
  </si>
  <si>
    <t>W63-25-0242-lbup02.JPG</t>
  </si>
  <si>
    <t>6513312</t>
  </si>
  <si>
    <t>15zW8F7-q_W4QiPxt4Wzh0MXPD7Kh5Bcv</t>
  </si>
  <si>
    <t>W63-25-0242-lfun01.JPG</t>
  </si>
  <si>
    <t>2388123</t>
  </si>
  <si>
    <t>1WGQDE_wdJroXky8eHKonhA_Ov6CLD0ap</t>
  </si>
  <si>
    <t>W63-25-0242-lfun02.JPG</t>
  </si>
  <si>
    <t>4189710</t>
  </si>
  <si>
    <t>17CzVYtp8sxGdOH3PItChZ8ijDjEGmvoq</t>
  </si>
  <si>
    <t>W63-25-0242-lfup01.JPG</t>
  </si>
  <si>
    <t>1373799</t>
  </si>
  <si>
    <t>13vnMKUiJR8UWhTlagGpXL8od1hHoeHuW</t>
  </si>
  <si>
    <t>W63-25-0242-lfup02.JPG</t>
  </si>
  <si>
    <t>4112579</t>
  </si>
  <si>
    <t>13-G7zn-UiC04IQNnv6rWzvlKFChhjOJi</t>
  </si>
  <si>
    <t>W63-25-0242-tree01.jpg</t>
  </si>
  <si>
    <t>9679175</t>
  </si>
  <si>
    <t>1zdqMUQ5QT0o_1S5hoPosmguvWE_ChFTv</t>
  </si>
  <si>
    <t>W63-25-0242-tree02.jpg</t>
  </si>
  <si>
    <t>7182579</t>
  </si>
  <si>
    <t>1MhkvPBY1nGLsf2Qj0E_G45W1VauafxVH</t>
  </si>
  <si>
    <t>W63-25-0243-bark01.jpg</t>
  </si>
  <si>
    <t>7001724</t>
  </si>
  <si>
    <t>1MgZYeMUxlWpLo82EnaFwoO2h7an7sPL5</t>
  </si>
  <si>
    <t>W63-25-0243-bark02.jpg</t>
  </si>
  <si>
    <t>6803994</t>
  </si>
  <si>
    <t>1hd9ZUpt3PtnCTbCk-OGMeJ4oZlh6tsaH</t>
  </si>
  <si>
    <t>W63-25-0243-lbun01.JPG</t>
  </si>
  <si>
    <t>3131251</t>
  </si>
  <si>
    <t>1MNwCw6mI_kii6arINvuBKOwUO4W99GS3</t>
  </si>
  <si>
    <t>W63-25-0243-lbun02.JPG</t>
  </si>
  <si>
    <t>4569127</t>
  </si>
  <si>
    <t>1QNZ1cn-ixNdgiLMslA6Y-L7M5MYB3Ii6</t>
  </si>
  <si>
    <t>W63-25-0243-lbup01.JPG</t>
  </si>
  <si>
    <t>3322440</t>
  </si>
  <si>
    <t>10LcMY-dkcskeRUuoxMS7GBBW_Rf0mHDB</t>
  </si>
  <si>
    <t>W63-25-0243-lbup02.JPG</t>
  </si>
  <si>
    <t>4043508</t>
  </si>
  <si>
    <t>1IzOPWtOZpKq771qlTRVxgrsgxNI_v1IQ</t>
  </si>
  <si>
    <t>W63-25-0243-llun01.JPG</t>
  </si>
  <si>
    <t>2264745</t>
  </si>
  <si>
    <t>1a0buVpHzJOfMPLVMANaDhxtka4F1_J7U</t>
  </si>
  <si>
    <t>W63-25-0243-llun02.JPG</t>
  </si>
  <si>
    <t>4513531</t>
  </si>
  <si>
    <t>1nxdfzJLiAgnWIFzhdESmYdHx7NYvteiw</t>
  </si>
  <si>
    <t>W63-25-0243-llup01.JPG</t>
  </si>
  <si>
    <t>2303503</t>
  </si>
  <si>
    <t>1mCD6HPLnWVuvzi_xULkqIuMK1t3dnWrC</t>
  </si>
  <si>
    <t>W63-25-0243-llup02.JPG</t>
  </si>
  <si>
    <t>5344671</t>
  </si>
  <si>
    <t>1e3sa7YbKGWskyboTRaDZUWmvtoQYf76V</t>
  </si>
  <si>
    <t>W63-25-0243-tree01.jpg</t>
  </si>
  <si>
    <t>7551427</t>
  </si>
  <si>
    <t>1sUUj_oATLLYL891Qx56kvr22m6wCgKnL</t>
  </si>
  <si>
    <t>W63-25-0243-tree02.jpg</t>
  </si>
  <si>
    <t>7212022</t>
  </si>
  <si>
    <t>19aBQWPKDYp-oq5kPusc1aExLjx7BoQwB</t>
  </si>
  <si>
    <t>W63-25-0244-bark01.jpg</t>
  </si>
  <si>
    <t>6073944</t>
  </si>
  <si>
    <t>1Z5IIjF6MscFHL8Nv-Ailg1esBQyMe-do</t>
  </si>
  <si>
    <t>W63-25-0244-bark02.jpg</t>
  </si>
  <si>
    <t>6721767</t>
  </si>
  <si>
    <t>1m5J6AWJFsd_3MC0UD7q2qOxztY8er88M</t>
  </si>
  <si>
    <t>W63-25-0244-lbun01.JPG</t>
  </si>
  <si>
    <t>1535260</t>
  </si>
  <si>
    <t>1lv_pelW9vBVz0MGA3VtjY-zmNNoaETuD</t>
  </si>
  <si>
    <t>W63-25-0244-lbun02.JPG</t>
  </si>
  <si>
    <t>7260202</t>
  </si>
  <si>
    <t>1BFt-A4eWZh1d8RQKQfHO3gYdc44dtwiT</t>
  </si>
  <si>
    <t>W63-25-0244-lbup01.JPG</t>
  </si>
  <si>
    <t>1730020</t>
  </si>
  <si>
    <t>1BpDg88SZBijNlYthjSEL6ebTTEi-dRt0</t>
  </si>
  <si>
    <t>W63-25-0244-lbup02.JPG</t>
  </si>
  <si>
    <t>7595385</t>
  </si>
  <si>
    <t>1UzrSEIeuwRsdsvZf7BM455dVbnQdcPw9</t>
  </si>
  <si>
    <t>W63-25-0244-llun01.jpg</t>
  </si>
  <si>
    <t>1510979</t>
  </si>
  <si>
    <t>151jr5QjvinqlPej2-Cwzh-iXaQFSe4_F</t>
  </si>
  <si>
    <t>W63-25-0244-llun02.JPG</t>
  </si>
  <si>
    <t>7069940</t>
  </si>
  <si>
    <t>1c_hyJsaOHGNbAfNlSc_UtD8kEcb_3P6h</t>
  </si>
  <si>
    <t>W63-25-0244-llup01.JPG</t>
  </si>
  <si>
    <t>1518338</t>
  </si>
  <si>
    <t>1Vi3ooOyy_rUm2cF0qgx4drtFWfY8J6_F</t>
  </si>
  <si>
    <t>W63-25-0244-llup02.JPG</t>
  </si>
  <si>
    <t>7080925</t>
  </si>
  <si>
    <t>1X84GSclSnbmWWKu0brWsJkwlVtCKtxS9</t>
  </si>
  <si>
    <t>W63-25-0244-tree01.jpg</t>
  </si>
  <si>
    <t>7940878</t>
  </si>
  <si>
    <t>1-_rwBovHnR5--Zt3sCbi4ZFjDQMC_9ER</t>
  </si>
  <si>
    <t>W63-25-0244-tree02.jpg</t>
  </si>
  <si>
    <t>7627741</t>
  </si>
  <si>
    <t>1BFGGzN1V_VZ5GDG-KOfQ3vhg3Zf6J7jS</t>
  </si>
  <si>
    <t>W63-25-0245-bark01.jpg</t>
  </si>
  <si>
    <t>5419396</t>
  </si>
  <si>
    <t>1eSb3My9cuhHmvUvhUSnsIWBoyO5s32CE</t>
  </si>
  <si>
    <t>W63-25-0245-bark02.jpg</t>
  </si>
  <si>
    <t>5880281</t>
  </si>
  <si>
    <t>1OjBHaesLwARr6TDKhW5xVOJofU3wX8JP</t>
  </si>
  <si>
    <t>W63-25-0245-lbun01.JPG</t>
  </si>
  <si>
    <t>1603279</t>
  </si>
  <si>
    <t>17kyiJ3AXRonutB9aePzLsgPrljJIs5Zg</t>
  </si>
  <si>
    <t>W63-25-0245-lbun02.JPG</t>
  </si>
  <si>
    <t>6839647</t>
  </si>
  <si>
    <t>13sYFT4C3ZABdpEqv1De9ZTTGJZriuHK6</t>
  </si>
  <si>
    <t>W63-25-0245-lbup01.jpg</t>
  </si>
  <si>
    <t>3540457</t>
  </si>
  <si>
    <t>1uAOrgDCFZxo8b_ELLeBPr1qsfJDDVv7I</t>
  </si>
  <si>
    <t>W63-25-0245-lbup02.jpg</t>
  </si>
  <si>
    <t>5529416</t>
  </si>
  <si>
    <t>1jxEDHmT9MwobglvCiPlZLWtUGh1_lLv4</t>
  </si>
  <si>
    <t>W63-25-0245-lfun01.jpg</t>
  </si>
  <si>
    <t>3098178</t>
  </si>
  <si>
    <t>1g6GUtKwlWso5FnaNLyloaUepltDaUW5v</t>
  </si>
  <si>
    <t>W63-25-0245-lfun02.jpg</t>
  </si>
  <si>
    <t>5163186</t>
  </si>
  <si>
    <t>1r_J1SnvPis7OIVLfw3XxSV5-MCs11QEa</t>
  </si>
  <si>
    <t>W63-25-0245-lfup01.jpg</t>
  </si>
  <si>
    <t>3443809</t>
  </si>
  <si>
    <t>100mrUFYCoACdCfXzVpbSgwsneaWt-q4i</t>
  </si>
  <si>
    <t>W63-25-0245-lfup02.jpg</t>
  </si>
  <si>
    <t>5072153</t>
  </si>
  <si>
    <t>18Y8rf-FJcUHqxqXHcwgSyFCU2lDhKvaO</t>
  </si>
  <si>
    <t>W63-25-0245-tree01.jpg</t>
  </si>
  <si>
    <t>6132700</t>
  </si>
  <si>
    <t>1y31nhn5nl-sbI4C3d2utB_gGtnpLnj3B</t>
  </si>
  <si>
    <t>W63-25-0245-tree02.jpg</t>
  </si>
  <si>
    <t>6454667</t>
  </si>
  <si>
    <t>1KxAoM_yM65IQ0rrM6N2uejeCq-DUGE9G</t>
  </si>
  <si>
    <t>W63-25-0246-bark01.jpg</t>
  </si>
  <si>
    <t>6023974</t>
  </si>
  <si>
    <t>13iopLamjGpfcVAJWnWb2EXLkdtodTJnj</t>
  </si>
  <si>
    <t>W63-25-0246-bark02.jpg</t>
  </si>
  <si>
    <t>6620718</t>
  </si>
  <si>
    <t>1OKB0Z7YKkk2fn4_mD-ng-KnqkR3kxplr</t>
  </si>
  <si>
    <t>W63-25-0246-lbun01.JPG</t>
  </si>
  <si>
    <t>1771827</t>
  </si>
  <si>
    <t>17XPS9AqJvRj9_GcMoyLi8kUZL6voxA4T</t>
  </si>
  <si>
    <t>W63-25-0246-lbun02.JPG</t>
  </si>
  <si>
    <t>7394741</t>
  </si>
  <si>
    <t>1iqwuPaorUGwW5RLEQgRhqFH2OLj74rQz</t>
  </si>
  <si>
    <t>W63-25-0246-lbup01.JPG</t>
  </si>
  <si>
    <t>1648906</t>
  </si>
  <si>
    <t>1ti1Eg7UVCTMnCStqzjs7c1AT9eSP2aKi</t>
  </si>
  <si>
    <t>W63-25-0246-lbup02.JPG</t>
  </si>
  <si>
    <t>7457103</t>
  </si>
  <si>
    <t>1nHJrrdMPEtu3OiWIG0_v8E5ydnIz-v8a</t>
  </si>
  <si>
    <t>W63-25-0246-llun01.JPG</t>
  </si>
  <si>
    <t>1240253</t>
  </si>
  <si>
    <t>1Ndsklk5bemzrjTzlw6EmVaX2CwaXVOUa</t>
  </si>
  <si>
    <t>W63-25-0246-llun02.JPG</t>
  </si>
  <si>
    <t>6540036</t>
  </si>
  <si>
    <t>1kZMwOcSU8wvw1VSVS1_MK2PhNTG1Td4r</t>
  </si>
  <si>
    <t>W63-25-0246-llup01.JPG</t>
  </si>
  <si>
    <t>1285203</t>
  </si>
  <si>
    <t>1q1MRs0fmjW1ic0wrQpEUbGaAIIeTGe9Q</t>
  </si>
  <si>
    <t>W63-25-0246-llup02.JPG</t>
  </si>
  <si>
    <t>5803347</t>
  </si>
  <si>
    <t>1-DBOt2IwNo8boC4yBG5U4dOpUQPG9mmv</t>
  </si>
  <si>
    <t>W63-25-0246-tree01.jpg</t>
  </si>
  <si>
    <t>7317012</t>
  </si>
  <si>
    <t>1r5fLvS59u0uzQG_CV4u3P6GL_7gZxlE7</t>
  </si>
  <si>
    <t>W63-25-0246-tree02.jpg</t>
  </si>
  <si>
    <t>6788753</t>
  </si>
  <si>
    <t>1z8E9tmU1CIAUNAhus5aAZa0caAx2PXNu</t>
  </si>
  <si>
    <t>W63-25-0247-bark01.jpg</t>
  </si>
  <si>
    <t>6022353</t>
  </si>
  <si>
    <t>1HKYPs3sDD_4AOU81MBZIF-f50hOf23kr</t>
  </si>
  <si>
    <t>W63-25-0247-bark02.jpg</t>
  </si>
  <si>
    <t>5155846</t>
  </si>
  <si>
    <t>1mK8pICVGiir6eB60ZKsdzcRkc2GXHkph</t>
  </si>
  <si>
    <t>W63-25-0247-lbun01.jpg</t>
  </si>
  <si>
    <t>3977319</t>
  </si>
  <si>
    <t>1zBVPwpm3gEQlIFHo42wCj-0TifqJFbRv</t>
  </si>
  <si>
    <t>W63-25-0247-lbun02.jpg</t>
  </si>
  <si>
    <t>4403611</t>
  </si>
  <si>
    <t>15TMgEJxE-N3mdKFFAZOu_xiKq_128wWx</t>
  </si>
  <si>
    <t>W63-25-0247-lbup01.jpg</t>
  </si>
  <si>
    <t>3517419</t>
  </si>
  <si>
    <t>1X9jDmXkK4jsGG7RD_im0FvCVZEiZfFEf</t>
  </si>
  <si>
    <t>W63-25-0247-lbup02.jpg</t>
  </si>
  <si>
    <t>4103962</t>
  </si>
  <si>
    <t>10UOA3s4fKPL77h4cVEnwygiqh9eqKESL</t>
  </si>
  <si>
    <t>W63-25-0247-lfun01.jpg</t>
  </si>
  <si>
    <t>3873341</t>
  </si>
  <si>
    <t>1-dbDW2OZYR1h6IMOTltdvL7-35uN8lzX</t>
  </si>
  <si>
    <t>W63-25-0247-lfun02.jpg</t>
  </si>
  <si>
    <t>4454180</t>
  </si>
  <si>
    <t>1VKx5cw-K2p-xgpXJ0iilWWIwVKIj0fKd</t>
  </si>
  <si>
    <t>W63-25-0247-lfup01.jpg</t>
  </si>
  <si>
    <t>3521148</t>
  </si>
  <si>
    <t>1ES3wSbjEP7mK2pVSPVcXrUSdHkXMgfWm</t>
  </si>
  <si>
    <t>W63-25-0247-lfup02.jpg</t>
  </si>
  <si>
    <t>4017874</t>
  </si>
  <si>
    <t>1zHTWJDMAwQ5cmNX9pKa2Ohs5lU9Q_dMg</t>
  </si>
  <si>
    <t>W63-25-0247-tree01.jpg</t>
  </si>
  <si>
    <t>7105095</t>
  </si>
  <si>
    <t>1A1RvY43fLUWPXaQHLrZJwOl84bnhFx8j</t>
  </si>
  <si>
    <t>W63-25-0247-tree02.jpg</t>
  </si>
  <si>
    <t>6889335</t>
  </si>
  <si>
    <t>1qgy00yPiKEhO7_haBvVHEUucTeDIsirM</t>
  </si>
  <si>
    <t>W63-25-0248-bark01.jpg</t>
  </si>
  <si>
    <t>5584899</t>
  </si>
  <si>
    <t>1myUVyU31cmDc0mTaW9RNvkw9nKFXFpFD</t>
  </si>
  <si>
    <t>W63-25-0248-bark02.jpg</t>
  </si>
  <si>
    <t>4866126</t>
  </si>
  <si>
    <t>13HmGJTD9x6hqEmQMl97T0BISGFustyrq</t>
  </si>
  <si>
    <t>W63-25-0248-lbun01.jpg</t>
  </si>
  <si>
    <t>4620819</t>
  </si>
  <si>
    <t>125vufvirTWlxOb0uIqZErBKjCNd2MRlm</t>
  </si>
  <si>
    <t>W63-25-0248-lbun02.jpg</t>
  </si>
  <si>
    <t>5207507</t>
  </si>
  <si>
    <t>1HB8fu_jeLtC9gQW-_HYri0XY4eZJPxct</t>
  </si>
  <si>
    <t>W63-25-0248-lbup01.jpg</t>
  </si>
  <si>
    <t>4378364</t>
  </si>
  <si>
    <t>1YyUvk4bSasGzgBo0bpcVZ3ztEJOmgkH8</t>
  </si>
  <si>
    <t>W63-25-0248-lbup02.jpg</t>
  </si>
  <si>
    <t>5942349</t>
  </si>
  <si>
    <t>1_BNDFPOqu8Wil1H9m4_YufCTTqSYD2CV</t>
  </si>
  <si>
    <t>W63-25-0248-llun01.jpg</t>
  </si>
  <si>
    <t>2801515</t>
  </si>
  <si>
    <t>16p2XflK6nrkhpKPpifEmm5d8aqiApt1E</t>
  </si>
  <si>
    <t>W63-25-0248-llun02.jpg</t>
  </si>
  <si>
    <t>4680381</t>
  </si>
  <si>
    <t>1tRvA131P9GXd8fYMdwvFt7DtfmOS9tTd</t>
  </si>
  <si>
    <t>W63-25-0248-llup01.jpg</t>
  </si>
  <si>
    <t>2848245</t>
  </si>
  <si>
    <t>1H8A5ynGRVsqoaDTuj3iLQEVR22JCt-QP</t>
  </si>
  <si>
    <t>W63-25-0248-llup02.jpg</t>
  </si>
  <si>
    <t>5071580</t>
  </si>
  <si>
    <t>178iQ1tzSFk_kzJnCAQlGFJNAbLNnuAAX</t>
  </si>
  <si>
    <t>W63-25-0248-tree01.jpg</t>
  </si>
  <si>
    <t>8822390</t>
  </si>
  <si>
    <t>1qmzGvz_b8U5sUitMVPyBRis6tmUU1245</t>
  </si>
  <si>
    <t>W63-25-0248-tree02.jpg</t>
  </si>
  <si>
    <t>7763341</t>
  </si>
  <si>
    <t>10F8hR37BUFuoEeFSnc0RZ0qn0epZUP6f</t>
  </si>
  <si>
    <t>W63-25-0249-bark01.jpg</t>
  </si>
  <si>
    <t>5006130</t>
  </si>
  <si>
    <t>1pC_n9W4nw3CrjweugXpsQdAfnxl0d253</t>
  </si>
  <si>
    <t>W63-25-0249-bark02.jpg</t>
  </si>
  <si>
    <t>4666639</t>
  </si>
  <si>
    <t>1b33rA9KYhkENJI0MsPiaXwlf4-prlBsJ</t>
  </si>
  <si>
    <t>W63-25-0249-lbun01.jpg</t>
  </si>
  <si>
    <t>4004345</t>
  </si>
  <si>
    <t>14fzeNnfD-Eayy_hOkuV9PZYgUm6la2mQ</t>
  </si>
  <si>
    <t>W63-25-0249-lbun02.jpg</t>
  </si>
  <si>
    <t>6321059</t>
  </si>
  <si>
    <t>146iyuqCjoY7ZJylLSmDL3gnRIuTM3Gwp</t>
  </si>
  <si>
    <t>W63-25-0249-lbup01.jpg</t>
  </si>
  <si>
    <t>3614374</t>
  </si>
  <si>
    <t>1VXtA7J9_VQOXaYBRNcFpEc5gLhVIRJmK</t>
  </si>
  <si>
    <t>W63-25-0249-lbup02.jpg</t>
  </si>
  <si>
    <t>6268251</t>
  </si>
  <si>
    <t>1Li6SAit-_ICtXl-N4dWgArKWT11z-7K9</t>
  </si>
  <si>
    <t>W63-25-0249-llun01.jpg</t>
  </si>
  <si>
    <t>2889186</t>
  </si>
  <si>
    <t>1p-U212CJ57NVd9ydIpQVeqKfxy-aI8XR</t>
  </si>
  <si>
    <t>W63-25-0249-llun02.jpg</t>
  </si>
  <si>
    <t>5673849</t>
  </si>
  <si>
    <t>1ucloO8u3y7ehnyhHYHp7x1L25aucf5Ho</t>
  </si>
  <si>
    <t>W63-25-0249-llup01.jpg</t>
  </si>
  <si>
    <t>2897265</t>
  </si>
  <si>
    <t>1IELYggeNXTF5R9p9vwNyZt_0VlWpIPyh</t>
  </si>
  <si>
    <t>W63-25-0249-llup02.jpg</t>
  </si>
  <si>
    <t>5813964</t>
  </si>
  <si>
    <t>1QLPrF2OXxfD9VVBS292JnJKgtzCjSlHL</t>
  </si>
  <si>
    <t>W63-25-0249-tree01.jpg</t>
  </si>
  <si>
    <t>8885453</t>
  </si>
  <si>
    <t>1vWCHIk-XsgPSNhsqezHEooINWXhEVkPk</t>
  </si>
  <si>
    <t>W63-25-0249-tree02.jpg</t>
  </si>
  <si>
    <t>6948547</t>
  </si>
  <si>
    <t>1uNmbK3e4iyvH477jW3eh0YnGy79dP6g5</t>
  </si>
  <si>
    <t>W63-25-0250-bark01.jpg</t>
  </si>
  <si>
    <t>4586188</t>
  </si>
  <si>
    <t>1ocs6R3SFV6INdQ5ONfDXnAGP9-pkcH4_</t>
  </si>
  <si>
    <t>W63-25-0250-bark02.jpg</t>
  </si>
  <si>
    <t>4660474</t>
  </si>
  <si>
    <t>1O-2Pjhf_k_DyiOlA8y775X3Rb13XFrpM</t>
  </si>
  <si>
    <t>W63-25-0250-lbun01.jpg</t>
  </si>
  <si>
    <t>4911278</t>
  </si>
  <si>
    <t>1WnHWBlYnt9xfs66agQZo_qX4A5Bdsd-O</t>
  </si>
  <si>
    <t>W63-25-0250-lbun02.jpg</t>
  </si>
  <si>
    <t>6309663</t>
  </si>
  <si>
    <t>1MjTgcNPh3bnqVJDL_bdXzqW-ezA0GiAY</t>
  </si>
  <si>
    <t>W63-25-0250-lbup01.jpg</t>
  </si>
  <si>
    <t>4737937</t>
  </si>
  <si>
    <t>1Go34UTWuHK5VNmsv9qZ_v1ndKA9u1EpJ</t>
  </si>
  <si>
    <t>W63-25-0250-lbup02.jpg</t>
  </si>
  <si>
    <t>5674708</t>
  </si>
  <si>
    <t>1kT7hr7OgDV9UmxlKhZeKwe41sMrmvRq1</t>
  </si>
  <si>
    <t>W63-25-0250-llun01.jpg</t>
  </si>
  <si>
    <t>3139724</t>
  </si>
  <si>
    <t>1qjXgnwPnlNJcEGLpbhEbcIW9gU8eLVRo</t>
  </si>
  <si>
    <t>W63-25-0250-llun02.jpg</t>
  </si>
  <si>
    <t>5644995</t>
  </si>
  <si>
    <t>1VbyzXfEDoSdh0Ntqml3mpj-2GY4ASfoF</t>
  </si>
  <si>
    <t>W63-25-0250-llup01.jpg</t>
  </si>
  <si>
    <t>3446837</t>
  </si>
  <si>
    <t>1UvoCBeag8d9p2jiHTYiFOBTRA5hbxvm6</t>
  </si>
  <si>
    <t>W63-25-0250-llup02.jpg</t>
  </si>
  <si>
    <t>6171108</t>
  </si>
  <si>
    <t>137-PIznZWEEog9QtB99Ovm3qcfy97LZ8</t>
  </si>
  <si>
    <t>W63-25-0250-tree01.jpg</t>
  </si>
  <si>
    <t>8504265</t>
  </si>
  <si>
    <t>1H1DbHcmTYyRo8KSf8vWHU5sxGhqz1M5I</t>
  </si>
  <si>
    <t>W63-25-0250-tree02.jpg</t>
  </si>
  <si>
    <t>7732625</t>
  </si>
  <si>
    <t>144IjV7zUiVayyhOFxZ2gO7DKXJJ6P1cz</t>
  </si>
  <si>
    <t>W63-25-0251-bark01.jpg</t>
  </si>
  <si>
    <t>2351048</t>
  </si>
  <si>
    <t>1dXhNliiaII1mrH3NBt3k1Ev5558t8Ro0</t>
  </si>
  <si>
    <t>W63-25-0251-bark02.jpg</t>
  </si>
  <si>
    <t>3006051</t>
  </si>
  <si>
    <t>1AXPI8LWy9Wc1XvwyArMBApfOIl0YKo5s</t>
  </si>
  <si>
    <t>W63-25-0251-lbun01.jpg</t>
  </si>
  <si>
    <t>3039093</t>
  </si>
  <si>
    <t>1wLE-iH3cev9N-gg-Gf10_HDSzlPhksZm</t>
  </si>
  <si>
    <t>W63-25-0251-lbun02.jpg</t>
  </si>
  <si>
    <t>5692383</t>
  </si>
  <si>
    <t>1JumnkroXD2mJ7vk7Xzt5gXwbgRC8_hUG</t>
  </si>
  <si>
    <t>W63-25-0251-lbup01.jpg</t>
  </si>
  <si>
    <t>2815462</t>
  </si>
  <si>
    <t>1gDAuaurBie0O0PQMMZL-9tydRd8LkTIM</t>
  </si>
  <si>
    <t>W63-25-0251-lbup02.jpg</t>
  </si>
  <si>
    <t>6073903</t>
  </si>
  <si>
    <t>1hdBQXo8oWujo4MigZ_Q8b1kvb1yngWFs</t>
  </si>
  <si>
    <t>W63-25-0251-llun01.jpg</t>
  </si>
  <si>
    <t>3027765</t>
  </si>
  <si>
    <t>1hBtls1VgbNDBzP2upJ-21iN_tTccb1XO</t>
  </si>
  <si>
    <t>W63-25-0251-llun02.jpg</t>
  </si>
  <si>
    <t>5525723</t>
  </si>
  <si>
    <t>19XMZp3i_V7tkCYhGsIjHsubrG6CzZPOo</t>
  </si>
  <si>
    <t>W63-25-0251-llup01.jpg</t>
  </si>
  <si>
    <t>2880067</t>
  </si>
  <si>
    <t>1BGfJ2UAos7r-TLWUuj7SPOMkchJU65fo</t>
  </si>
  <si>
    <t>W63-25-0251-llup02.jpg</t>
  </si>
  <si>
    <t>5392123</t>
  </si>
  <si>
    <t>1R71KafiuH3EPxLwZZSs-U7_M6l2OHv3b</t>
  </si>
  <si>
    <t>W63-25-0251-tree01.jpg</t>
  </si>
  <si>
    <t>3630563</t>
  </si>
  <si>
    <t>1zdHe69JsRGBS95Z_dOZxpDP5PBLLDBOH</t>
  </si>
  <si>
    <t>W63-25-0251-tree02.jpg</t>
  </si>
  <si>
    <t>5212234</t>
  </si>
  <si>
    <t>1cqxkfEihqZbmJ5H5-k9hS2KTNFtxue3P</t>
  </si>
  <si>
    <t>W63-25-0252-bark01.jpg</t>
  </si>
  <si>
    <t>2597320</t>
  </si>
  <si>
    <t>1ZF2BJCUcHqeMZGAg3mLn1JXT-d2DjS6j</t>
  </si>
  <si>
    <t>W63-25-0252-bark02.jpg</t>
  </si>
  <si>
    <t>2976255</t>
  </si>
  <si>
    <t>1iv8TdVlqZgTsNGQEIVA0mUmwnJSsA1Sq</t>
  </si>
  <si>
    <t>W63-25-0252-lbun01.jpg</t>
  </si>
  <si>
    <t>2949633</t>
  </si>
  <si>
    <t>16qaKAxBBD9zhlniRuSje3CQa0VYSwvM7</t>
  </si>
  <si>
    <t>W63-25-0252-lbun02.jpg</t>
  </si>
  <si>
    <t>5640989</t>
  </si>
  <si>
    <t>1Vjp8Kbajd0_EWeMTQ0bXtmGOPjxzA9AC</t>
  </si>
  <si>
    <t>W63-25-0252-lbup01.jpg</t>
  </si>
  <si>
    <t>2765935</t>
  </si>
  <si>
    <t>1z6E32jABVFEhg5I872x5E9q1DzT97Ghm</t>
  </si>
  <si>
    <t>W63-25-0252-lbup02.jpg</t>
  </si>
  <si>
    <t>5690052</t>
  </si>
  <si>
    <t>18dx8m12oZBozS8ju2m7pNvEyihct9WHL</t>
  </si>
  <si>
    <t>W63-25-0252-llun01.jpg</t>
  </si>
  <si>
    <t>2935586</t>
  </si>
  <si>
    <t>1VplENvHDIEwrukBexomIbyY5ew6iCjP5</t>
  </si>
  <si>
    <t>W63-25-0252-llun02.jpg</t>
  </si>
  <si>
    <t>5157253</t>
  </si>
  <si>
    <t>1zRogJbEGRXtEhG4kCLGCz_iyx9oVq2Of</t>
  </si>
  <si>
    <t>W63-25-0252-llup01.jpg</t>
  </si>
  <si>
    <t>3195321</t>
  </si>
  <si>
    <t>1ZxHn2XR5egfUN8oz__XXpwA0eriBp9EP</t>
  </si>
  <si>
    <t>W63-25-0252-llup02.jpg</t>
  </si>
  <si>
    <t>1g8XwlB8venQwctMrjBRGoHxkzVo7jF_9</t>
  </si>
  <si>
    <t>W63-25-0252-tree01.jpg</t>
  </si>
  <si>
    <t>3546161</t>
  </si>
  <si>
    <t>1qzFMFDgiujBHekn0dtE8xOBgHKx7x8se</t>
  </si>
  <si>
    <t>W63-25-0252-tree02.jpg</t>
  </si>
  <si>
    <t>4312865</t>
  </si>
  <si>
    <t>1pmOGZne-nooXjQFvRDcHVAVtW--5TFWZ</t>
  </si>
  <si>
    <t>W63-25-0253-bark01.jpg</t>
  </si>
  <si>
    <t>2916971</t>
  </si>
  <si>
    <t>1zOaL59IKDNhjtdCe2dN1SvWjQnWcwNkg</t>
  </si>
  <si>
    <t>W63-25-0253-bark02.jpg</t>
  </si>
  <si>
    <t>3800766</t>
  </si>
  <si>
    <t>1uZxD1Npz6Okpm75_uVU1ZKmiHapPDwda</t>
  </si>
  <si>
    <t>W63-25-0253-lbun01.JPG</t>
  </si>
  <si>
    <t>3133622</t>
  </si>
  <si>
    <t>1pVb2nvapiuSJJ7qbw7_-h1HstL9Eua8f</t>
  </si>
  <si>
    <t>W63-25-0253-lbun02.JPG</t>
  </si>
  <si>
    <t>4736995</t>
  </si>
  <si>
    <t>1ibVyP_7gryU66lP4qxg9qz7mvoCxIrv7</t>
  </si>
  <si>
    <t>W63-25-0253-lbup01.JPG</t>
  </si>
  <si>
    <t>2912922</t>
  </si>
  <si>
    <t>1ce2BmMKoARvQXThKiqdc96k4XVcm3wHZ</t>
  </si>
  <si>
    <t>W63-25-0253-lbup02.JPG</t>
  </si>
  <si>
    <t>3627964</t>
  </si>
  <si>
    <t>1H8T-qG7SjsT1fc9wSv64Fa00P4xyUP-6</t>
  </si>
  <si>
    <t>W63-25-0253-llun01.JPG</t>
  </si>
  <si>
    <t>2356243</t>
  </si>
  <si>
    <t>1J_mbP7hlvRgTZfLxivsjLy1wo6f5iaAm</t>
  </si>
  <si>
    <t>W63-25-0253-llun02.JPG</t>
  </si>
  <si>
    <t>4326568</t>
  </si>
  <si>
    <t>1V-F772NvJkm8hAFZJnqOPDSQoQCzRm0-</t>
  </si>
  <si>
    <t>W63-25-0253-llup01.JPG</t>
  </si>
  <si>
    <t>2322802</t>
  </si>
  <si>
    <t>1pdgq7R9mIqSGMVmX1hVZ6InaJxiby7sc</t>
  </si>
  <si>
    <t>W63-25-0253-llup02.JPG</t>
  </si>
  <si>
    <t>5282608</t>
  </si>
  <si>
    <t>1D0uZWHXgpSH86jOPv3CX04mXun1vnttf</t>
  </si>
  <si>
    <t>W63-25-0253-tree01.jpg</t>
  </si>
  <si>
    <t>3173737</t>
  </si>
  <si>
    <t>1dOti9tfgNQusmDJjS2eE_6oOg3TkKnF0</t>
  </si>
  <si>
    <t>W63-25-0253-tree02.jpg</t>
  </si>
  <si>
    <t>4399619</t>
  </si>
  <si>
    <t>1uEsrHHhrnrzW5UAQbEIYqVucvrmy59hg</t>
  </si>
  <si>
    <t>W63-25-0254-bark01.jpg</t>
  </si>
  <si>
    <t>3077590</t>
  </si>
  <si>
    <t>1rH2frPfcwz61EvjH1T6sthKFLd1JxIyU</t>
  </si>
  <si>
    <t>W63-25-0254-bark02.jpg</t>
  </si>
  <si>
    <t>3234344</t>
  </si>
  <si>
    <t>1tOzinjZSZP7Q2359wmlO2cRFr1DxHgPh</t>
  </si>
  <si>
    <t>W63-25-0254-lbun01.JPG</t>
  </si>
  <si>
    <t>3081078</t>
  </si>
  <si>
    <t>1aa_HAJIMkhSsgNtTfXsfiusL3bZECq2Z</t>
  </si>
  <si>
    <t>W63-25-0254-lbun02.JPG</t>
  </si>
  <si>
    <t>6646156</t>
  </si>
  <si>
    <t>1Guj95TykC0uKyXlQR-_wPd5s4PJYHV1U</t>
  </si>
  <si>
    <t>W63-25-0254-lbup01.JPG</t>
  </si>
  <si>
    <t>3163162</t>
  </si>
  <si>
    <t>1fU8XVAqQCR4klKjc6-tOn2fmy5UeHrLv</t>
  </si>
  <si>
    <t>W63-25-0254-lbup02.JPG</t>
  </si>
  <si>
    <t>6817013</t>
  </si>
  <si>
    <t>1dfhCOT7uPSYTMAq7b08cK_UuAL3idFKw</t>
  </si>
  <si>
    <t>W63-25-0254-lfun01.JPG</t>
  </si>
  <si>
    <t>1995190</t>
  </si>
  <si>
    <t>1vadO0x2xiVAco4TSSx5VblZI0A_z_U9I</t>
  </si>
  <si>
    <t>W63-25-0254-lfun02.JPG</t>
  </si>
  <si>
    <t>3341322</t>
  </si>
  <si>
    <t>182wS2cRYoiMPs3OFsAfVv7I-J89oijJH</t>
  </si>
  <si>
    <t>W63-25-0254-lfup01.JPG</t>
  </si>
  <si>
    <t>2217373</t>
  </si>
  <si>
    <t>1WEnjARnu6vq-8WyesRPpTGoEQom_bkIM</t>
  </si>
  <si>
    <t>W63-25-0254-lfup02.JPG</t>
  </si>
  <si>
    <t>3676493</t>
  </si>
  <si>
    <t>1RCECsqPQz2QIFiGC4XWLwOwFQPQkwRam</t>
  </si>
  <si>
    <t>W63-25-0254-tree01.jpg</t>
  </si>
  <si>
    <t>4192505</t>
  </si>
  <si>
    <t>1z7rVYNLqXoBinxSLqQRfHyGl1G_IxHzf</t>
  </si>
  <si>
    <t>W63-25-0254-tree02.jpg</t>
  </si>
  <si>
    <t>4878318</t>
  </si>
  <si>
    <t>14b8yQL9rLw3EbfbynyuEEZAH2EBQx6Fe</t>
  </si>
  <si>
    <t>W63-25-0255-bark01.jpg</t>
  </si>
  <si>
    <t>4077429</t>
  </si>
  <si>
    <t>1Y5YAuNlL_LvOwDib6zHC5uE1De6yURUT</t>
  </si>
  <si>
    <t>W63-25-0255-bark02.jpg</t>
  </si>
  <si>
    <t>3964362</t>
  </si>
  <si>
    <t>12AtpYLT_lGrqocjNUNzmXPjH2BxQtWBz</t>
  </si>
  <si>
    <t>W63-25-0255-lbun01.JPG</t>
  </si>
  <si>
    <t>1600345</t>
  </si>
  <si>
    <t>1ghfzLCAUPI7IMK77Db8MDByalfNpl6UZ</t>
  </si>
  <si>
    <t>W63-25-0255-lbun02.JPG</t>
  </si>
  <si>
    <t>7508550</t>
  </si>
  <si>
    <t>1gdi_U8yOKQw-1XxxeCg9mogctar7_5p7</t>
  </si>
  <si>
    <t>W63-25-0255-lbup01.JPG</t>
  </si>
  <si>
    <t>1533635</t>
  </si>
  <si>
    <t>1wfGEEWVJZZev4ltnAxeKXb4Q8MyOKFdQ</t>
  </si>
  <si>
    <t>W63-25-0255-lbup02.JPG</t>
  </si>
  <si>
    <t>7595364</t>
  </si>
  <si>
    <t>1gDtdprY0CjFYyFWXEuNSMaGp_e5ttrd1</t>
  </si>
  <si>
    <t>W63-25-0255-llun01.JPG</t>
  </si>
  <si>
    <t>1608613</t>
  </si>
  <si>
    <t>1EzU3hLsyk22rziS-g-6ohr0uJ1XCjUPK</t>
  </si>
  <si>
    <t>W63-25-0255-llun02.JPG</t>
  </si>
  <si>
    <t>3990273</t>
  </si>
  <si>
    <t>1_7aCwFEXhdKJaN22NeTLKQosBiUZNlmX</t>
  </si>
  <si>
    <t>W63-25-0255-llup01.JPG</t>
  </si>
  <si>
    <t>2078103</t>
  </si>
  <si>
    <t>1HHhnUyp-xNeiCSApUb4wvTsaFEBIl7eW</t>
  </si>
  <si>
    <t>W63-25-0255-llup02.JPG</t>
  </si>
  <si>
    <t>3986572</t>
  </si>
  <si>
    <t>1LcFRdlHYcu01emze-QUqnirRyN5mTrPd</t>
  </si>
  <si>
    <t>W63-25-0255-tree01.jpg</t>
  </si>
  <si>
    <t>3716380</t>
  </si>
  <si>
    <t>1iuk_Xm-CPTDADS0xW0xNEmRQEwBn4LOF</t>
  </si>
  <si>
    <t>W63-25-0255-tree02.jpg</t>
  </si>
  <si>
    <t>4082517</t>
  </si>
  <si>
    <t>1dzbPkXs3xjJ9KmA_WQ2CforMaMuf9Dts</t>
  </si>
  <si>
    <t>W63-25-0256-bark01.jpg</t>
  </si>
  <si>
    <t>3205063</t>
  </si>
  <si>
    <t>1Md-F6QRpC-EZCJl3PkyCwmyQYLLMojZ0</t>
  </si>
  <si>
    <t>W63-25-0256-bark02.jpg</t>
  </si>
  <si>
    <t>3503559</t>
  </si>
  <si>
    <t>1KcjJKKl1ymbR8Mh-ipzMsnN8Yw-uxDlM</t>
  </si>
  <si>
    <t>W63-25-0256-lbun01.jpg</t>
  </si>
  <si>
    <t>3586720</t>
  </si>
  <si>
    <t>1em-XH3o4X6wX8W_OO97AXSANjJGqH6zh</t>
  </si>
  <si>
    <t>W63-25-0256-lbun02.jpg</t>
  </si>
  <si>
    <t>5398750</t>
  </si>
  <si>
    <t>1YiXArhKrTGvYLk4z0Ea1-_ffGHOSy4Gl</t>
  </si>
  <si>
    <t>W63-25-0256-lbup01.jpg</t>
  </si>
  <si>
    <t>3599494</t>
  </si>
  <si>
    <t>1lKk1i4s3NjKN6JuyNlUFlOXAB6I-4Hu9</t>
  </si>
  <si>
    <t>W63-25-0256-lbup02.jpg</t>
  </si>
  <si>
    <t>5802062</t>
  </si>
  <si>
    <t>14-YR8hTRuibI1CYj-gyi4gllbriC0Kr9</t>
  </si>
  <si>
    <t>W63-25-0256-lfun01.jpg</t>
  </si>
  <si>
    <t>3097111</t>
  </si>
  <si>
    <t>1cmth2jkpGv4VFvwB848ZbcLgs9qL8l9J</t>
  </si>
  <si>
    <t>W63-25-0256-lfun02.jpg</t>
  </si>
  <si>
    <t>1aSbHcOtE0MaxGRaGAWiQNmR29PIjWSu1</t>
  </si>
  <si>
    <t>W63-25-0256-lfup01.jpg</t>
  </si>
  <si>
    <t>3503009</t>
  </si>
  <si>
    <t>1BfxdBJrCjTs3Z6dxoJHbnEf4gBnYGafK</t>
  </si>
  <si>
    <t>W63-25-0256-lfup02.jpg</t>
  </si>
  <si>
    <t>14-Xh9e5h1aMh_ByUnsqA3eJI-qZ81SWo</t>
  </si>
  <si>
    <t>W63-25-0256-tree01.jpg</t>
  </si>
  <si>
    <t>3768829</t>
  </si>
  <si>
    <t>1A2dTsBJm8CbHFCqez33QunGvzsJXoiyf</t>
  </si>
  <si>
    <t>W63-25-0256-tree02.jpg</t>
  </si>
  <si>
    <t>4108248</t>
  </si>
  <si>
    <t>1bNHFZytsLl1hgGlL_mWxFBu5JcLLENuv</t>
  </si>
  <si>
    <t>W63-25-0257-bark01.jpg</t>
  </si>
  <si>
    <t>3004240</t>
  </si>
  <si>
    <t>1ewcoADxp5yj_Fva5epn2s8IMnCBcnSmr</t>
  </si>
  <si>
    <t>W63-25-0257-bark02.jpg</t>
  </si>
  <si>
    <t>3146632</t>
  </si>
  <si>
    <t>1nYCBKwKR-eQRCOK22ba5eRgxdk7IlisZ</t>
  </si>
  <si>
    <t>W63-25-0257-lbun01.jpg</t>
  </si>
  <si>
    <t>3485341</t>
  </si>
  <si>
    <t>1v97DLY_dlVOoZcvqybAknV7Tp6pB0B-h</t>
  </si>
  <si>
    <t>W63-25-0257-lbun02.jpg</t>
  </si>
  <si>
    <t>5548780</t>
  </si>
  <si>
    <t>1KGx20qTM_yjXtVYR7sLiKh4lEoXHvPNQ</t>
  </si>
  <si>
    <t>W63-25-0257-lbup01.jpg</t>
  </si>
  <si>
    <t>3391081</t>
  </si>
  <si>
    <t>1wlMwzkSJf8FCnUimob-4sGBMcTJyyJmm</t>
  </si>
  <si>
    <t>W63-25-0257-lbup02.jpg</t>
  </si>
  <si>
    <t>4742195</t>
  </si>
  <si>
    <t>1yYbwyvwmwb5Ij6Pbc8ZSRjO7977yqqeV</t>
  </si>
  <si>
    <t>W63-25-0257-lfun01.jpg</t>
  </si>
  <si>
    <t>1tyrSdw79POotzdnUEfsGqsa8HA52QqMh</t>
  </si>
  <si>
    <t>W63-25-0257-lfun02.jpg</t>
  </si>
  <si>
    <t>4994338</t>
  </si>
  <si>
    <t>1QgbF1S7Fpy-AX8FAb7bTuOmBewCb2FQc</t>
  </si>
  <si>
    <t>W63-25-0257-lfup01.jpg</t>
  </si>
  <si>
    <t>3172354</t>
  </si>
  <si>
    <t>1DzwifF9KtBtr8Kf25Da0rJAGZdidlJgT</t>
  </si>
  <si>
    <t>W63-25-0257-lfup02.jpg</t>
  </si>
  <si>
    <t>5498326</t>
  </si>
  <si>
    <t>1ejzpt3HLqK4BIrxCytc94quh18L2Z4IQ</t>
  </si>
  <si>
    <t>W63-25-0257-tree01.jpg</t>
  </si>
  <si>
    <t>4239927</t>
  </si>
  <si>
    <t>1icCSF5K9Yx3-C1E1Yann_G-bMdQ0CVgs</t>
  </si>
  <si>
    <t>W63-25-0257-tree02.jpg</t>
  </si>
  <si>
    <t>4463899</t>
  </si>
  <si>
    <t>1lNG0HgyJhC8U8X4HHTEOr8zJdAHV_eFb</t>
  </si>
  <si>
    <t>W63-25-0258-bark01.jpg</t>
  </si>
  <si>
    <t>4443668</t>
  </si>
  <si>
    <t>13b11g1xykLY790I2wwcisfuGBkLGt2He</t>
  </si>
  <si>
    <t>W63-25-0258-bark02.jpg</t>
  </si>
  <si>
    <t>4571744</t>
  </si>
  <si>
    <t>1JEVItDEIs8TDx4kSqKwKCd7SKmG89v1k</t>
  </si>
  <si>
    <t>W63-25-0258-frui01.jpg</t>
  </si>
  <si>
    <t>2706530</t>
  </si>
  <si>
    <t>1eNg06s_AH41iLH91_9KT_J29R1lz4xB7</t>
  </si>
  <si>
    <t>W63-25-0258-frui02.jpg</t>
  </si>
  <si>
    <t>5021874</t>
  </si>
  <si>
    <t>1loh4lvSGL5qFIRjlZFkZWTIfZkDHW-uM</t>
  </si>
  <si>
    <t>W63-25-0258-lbun01.jpg</t>
  </si>
  <si>
    <t>3039105</t>
  </si>
  <si>
    <t>1ZzSLCdgE3lVzOVpzAljgzGXwfX33Vupg</t>
  </si>
  <si>
    <t>W63-25-0258-lbun02.jpg</t>
  </si>
  <si>
    <t>5601924</t>
  </si>
  <si>
    <t>1GTnODMvqx5UpPCVLAuaIBgXGhHICHVqY</t>
  </si>
  <si>
    <t>W63-25-0258-lbup01.jpg</t>
  </si>
  <si>
    <t>3135142</t>
  </si>
  <si>
    <t>1Hr8eyF4kJYuazPla5yL-izkuuLbCKJHN</t>
  </si>
  <si>
    <t>W63-25-0258-lbup02.jpg</t>
  </si>
  <si>
    <t>5575287</t>
  </si>
  <si>
    <t>1CgIVWM6ZW9xyoS8Ah8v1XhwP60nMAbvq</t>
  </si>
  <si>
    <t>W63-25-0258-llun01.jpg</t>
  </si>
  <si>
    <t>2918316</t>
  </si>
  <si>
    <t>14MUAAFn2aR7raBFgpp6wlZngWfPxhsvG</t>
  </si>
  <si>
    <t>W63-25-0258-llun02.jpg</t>
  </si>
  <si>
    <t>4446772</t>
  </si>
  <si>
    <t>117J4kV1zdHv2plhJlm7dAIHz8VM88vWL</t>
  </si>
  <si>
    <t>W63-25-0258-llup01.jpg</t>
  </si>
  <si>
    <t>3034860</t>
  </si>
  <si>
    <t>1UaJkRVhrZMt8fdnXvFktXonzGtJuQu7B</t>
  </si>
  <si>
    <t>W63-25-0258-llup02.jpg</t>
  </si>
  <si>
    <t>5331089</t>
  </si>
  <si>
    <t>1QJtZaenuLGPDCGV205xXtVPgX0EfoAGv</t>
  </si>
  <si>
    <t>W63-25-0258-tree01.jpg</t>
  </si>
  <si>
    <t>5612859</t>
  </si>
  <si>
    <t>1hGLgIANt2BF6jqNUyuI-rAMYJdFeduhl</t>
  </si>
  <si>
    <t>W63-25-0258-tree02.jpg</t>
  </si>
  <si>
    <t>5823525</t>
  </si>
  <si>
    <t>1SnS8WloXTM761BIXbjI7NFnpm0IqLDUi</t>
  </si>
  <si>
    <t>W63-25-0259-bark01.jpg</t>
  </si>
  <si>
    <t>2520491</t>
  </si>
  <si>
    <t>10IssofxbJgKc6i92srJ8f3qU_ESS8Mv3</t>
  </si>
  <si>
    <t>W63-25-0259-bark02.jpg</t>
  </si>
  <si>
    <t>3454812</t>
  </si>
  <si>
    <t>10twJerzAhTJDtrlW4NX6DJSSQBD5OzJX</t>
  </si>
  <si>
    <t>W63-25-0259-lbun01.jpg</t>
  </si>
  <si>
    <t>3156532</t>
  </si>
  <si>
    <t>1a_IPjp2PT3DPUPeV3nDQWarDOoVqI4Aa</t>
  </si>
  <si>
    <t>W63-25-0259-lbun02.jpg</t>
  </si>
  <si>
    <t>4989970</t>
  </si>
  <si>
    <t>1EcUOlXEM7PuMBTveVaZO-kOD51jejr1u</t>
  </si>
  <si>
    <t>W63-25-0259-lbup01.jpg</t>
  </si>
  <si>
    <t>2935808</t>
  </si>
  <si>
    <t>1yI7cYOWuWQGGfkAhC5c8IK8tq0gY-FYb</t>
  </si>
  <si>
    <t>W63-25-0259-lbup02.jpg</t>
  </si>
  <si>
    <t>5634419</t>
  </si>
  <si>
    <t>1VStnaAILAmcW4jgnUlplLR9rU0nEFjCP</t>
  </si>
  <si>
    <t>W63-25-0259-lfun01.jpg</t>
  </si>
  <si>
    <t>3306995</t>
  </si>
  <si>
    <t>1t7qAQrBipBxadEiBJW1_WpDHDAD_RnN6</t>
  </si>
  <si>
    <t>W63-25-0259-lfun02.jpg</t>
  </si>
  <si>
    <t>4049268</t>
  </si>
  <si>
    <t>1gEWKkgQOtJgO4JAt1s9sBMdVRpTJ-sW8</t>
  </si>
  <si>
    <t>W63-25-0259-lfup01.jpg</t>
  </si>
  <si>
    <t>3561263</t>
  </si>
  <si>
    <t>1V2x19knskSVTja5F1FccZn8ynP6zgVwx</t>
  </si>
  <si>
    <t>W63-25-0259-lfup02.jpg</t>
  </si>
  <si>
    <t>5121669</t>
  </si>
  <si>
    <t>1DmSu65z08CzkGgZi5rz0kp8LSw6QCCCX</t>
  </si>
  <si>
    <t>W63-25-0259-tree01.jpg</t>
  </si>
  <si>
    <t>5381211</t>
  </si>
  <si>
    <t>1wxxAMSv1CixR77Z1Z6VAxVdUpgnDcyiv</t>
  </si>
  <si>
    <t>W63-25-0259-tree02.jpg</t>
  </si>
  <si>
    <t>5422111</t>
  </si>
  <si>
    <t>13DWFmUXbsR3vzRsVqjgw3Vl-71OnH0Ei</t>
  </si>
  <si>
    <t>W63-25-0260-bark01.jpg</t>
  </si>
  <si>
    <t>4383511</t>
  </si>
  <si>
    <t>1wDSQTbg4gnsOZv9Rgi_MyjOdp5UECHlm</t>
  </si>
  <si>
    <t>W63-25-0260-bark02.jpg</t>
  </si>
  <si>
    <t>3882059</t>
  </si>
  <si>
    <t>1trF-ebBNI4Dp4GHs4ifAuDeVIn_mVXB5</t>
  </si>
  <si>
    <t>W63-25-0260-lbun01.jpg</t>
  </si>
  <si>
    <t>2212988</t>
  </si>
  <si>
    <t>1k9EfL5G9v37XpOAt3ZrcAsrEkUPFRjIP</t>
  </si>
  <si>
    <t>W63-25-0260-lbun02.jpg</t>
  </si>
  <si>
    <t>4738144</t>
  </si>
  <si>
    <t>1fOMVe1dxx2E0w6SS3JebBVJTght7pewi</t>
  </si>
  <si>
    <t>W63-25-0260-lbup01.jpg</t>
  </si>
  <si>
    <t>2062925</t>
  </si>
  <si>
    <t>1ghFBmAE_x-XlL5BM8x9O7ZUZ85vc4UI7</t>
  </si>
  <si>
    <t>W63-25-0260-lbup02.jpg</t>
  </si>
  <si>
    <t>4914877</t>
  </si>
  <si>
    <t>1_OEn07NbRCY0gG-KeZ4Vi3wetFZzBcaW</t>
  </si>
  <si>
    <t>W63-25-0260-llun01.jpg</t>
  </si>
  <si>
    <t>1976118</t>
  </si>
  <si>
    <t>1CL3f094uyiomUXTKihclnLK_J4GctCkj</t>
  </si>
  <si>
    <t>W63-25-0260-llun02.jpg</t>
  </si>
  <si>
    <t>6028461</t>
  </si>
  <si>
    <t>1Oqf9qy1lzwIausbFdmpL4v6qjouMQiIv</t>
  </si>
  <si>
    <t>W63-25-0260-llup01.jpg</t>
  </si>
  <si>
    <t>1913571</t>
  </si>
  <si>
    <t>13bKdk9NUwwLdPEC0620-biaWp6crFFbA</t>
  </si>
  <si>
    <t>W63-25-0260-llup02.jpg</t>
  </si>
  <si>
    <t>5912337</t>
  </si>
  <si>
    <t>1bvvWENXgiMWfndHui60R2KbAsDBkPEh-</t>
  </si>
  <si>
    <t>W63-25-0260-tree01.jpg</t>
  </si>
  <si>
    <t>4590953</t>
  </si>
  <si>
    <t>1IgPFxfFMihtn5jRbAXDuUwLL5MIyW5HP</t>
  </si>
  <si>
    <t>W63-25-0260-tree02.jpg</t>
  </si>
  <si>
    <t>5384867</t>
  </si>
  <si>
    <t>12QmfHs2zGllTgrPyYghNPm2Fxsdj8LpH</t>
  </si>
  <si>
    <t>W63-25-0261-bark01.jpg</t>
  </si>
  <si>
    <t>3079869</t>
  </si>
  <si>
    <t>1FYPEFxj4RdRvq-Yj3Cy3YfgePzWf-czf</t>
  </si>
  <si>
    <t>W63-25-0261-bark02.jpg</t>
  </si>
  <si>
    <t>3783016</t>
  </si>
  <si>
    <t>1WxVKdNqTLfsHeIlxNNK3CUtqB0wMs6Fr</t>
  </si>
  <si>
    <t>W63-25-0261-lbun01.jpg</t>
  </si>
  <si>
    <t>4458866</t>
  </si>
  <si>
    <t>1dlyGQjSc5Sd5SH2EkfzMIdhQ3rC9bBKW</t>
  </si>
  <si>
    <t>W63-25-0261-lbun02.jpg</t>
  </si>
  <si>
    <t>5939188</t>
  </si>
  <si>
    <t>178-S7v_gyBwoRF5dfqPd5gXOtS2C223e</t>
  </si>
  <si>
    <t>W63-25-0261-lbup01.jpg</t>
  </si>
  <si>
    <t>4381262</t>
  </si>
  <si>
    <t>1NqO05QG5skq7AnvprwxJJbaU5eUGmLAy</t>
  </si>
  <si>
    <t>W63-25-0261-lbup02.jpg</t>
  </si>
  <si>
    <t>5877362</t>
  </si>
  <si>
    <t>1f0Y-h9g6NyCSxDnDhGMOPDzdl-BlPIte</t>
  </si>
  <si>
    <t>W63-25-0261-llun01.jpg</t>
  </si>
  <si>
    <t>3076859</t>
  </si>
  <si>
    <t>1xW1FW2W1Auq47l1zCekM9JzaeVmGcOy5</t>
  </si>
  <si>
    <t>W63-25-0261-llun02.jpg</t>
  </si>
  <si>
    <t>5904929</t>
  </si>
  <si>
    <t>1PDa9qhvb_t11GW5E4sRMwN_rX_mbKWb1</t>
  </si>
  <si>
    <t>W63-25-0261-llup01.jpg</t>
  </si>
  <si>
    <t>3118490</t>
  </si>
  <si>
    <t>16rxPj_9pVmtpuXoRCo3Efy17C5xia0yk</t>
  </si>
  <si>
    <t>W63-25-0261-llup02.jpg</t>
  </si>
  <si>
    <t>5826185</t>
  </si>
  <si>
    <t>1lA8Hq0Ph41iJ_dU9H3AJ7_b2tHnuJTX5</t>
  </si>
  <si>
    <t>W63-25-0261-tree01.jpg</t>
  </si>
  <si>
    <t>3402167</t>
  </si>
  <si>
    <t>1ZQfmu9fOa6I9J8nxM-Mqa--hkuSFGtCj</t>
  </si>
  <si>
    <t>W63-25-0261-tree02.jpg</t>
  </si>
  <si>
    <t>4653640</t>
  </si>
  <si>
    <t>1l2CiF95Xs6PMwVE3OBklcxM8e8711KHl</t>
  </si>
  <si>
    <t>W63-25-0262-bark01.jpg</t>
  </si>
  <si>
    <t>2968488</t>
  </si>
  <si>
    <t>1C60fCGnSPHDZ_ivYSVSy47aX2zEwdPjY</t>
  </si>
  <si>
    <t>W63-25-0262-bark02.jpg</t>
  </si>
  <si>
    <t>3443872</t>
  </si>
  <si>
    <t>1C3bEKQMfsQX0x6a1YnPQafwFTjJ0HQuv</t>
  </si>
  <si>
    <t>W63-25-0262-lbun01.JPG</t>
  </si>
  <si>
    <t>2294565</t>
  </si>
  <si>
    <t>1lVdUfCRsQnS7GIAQpcSiBNA5D8q6zqWg</t>
  </si>
  <si>
    <t>W63-25-0262-lbun02.JPG</t>
  </si>
  <si>
    <t>5170484</t>
  </si>
  <si>
    <t>1o2T91fXUKM0D-KdvYm2USsg7DC31bAKR</t>
  </si>
  <si>
    <t>W63-25-0262-lbup01.JPG</t>
  </si>
  <si>
    <t>2387425</t>
  </si>
  <si>
    <t>107_OcvVJ83wFC9C4MSY7WdiE2w5RwFfL</t>
  </si>
  <si>
    <t>W63-25-0262-lbup02.JPG</t>
  </si>
  <si>
    <t>5080498</t>
  </si>
  <si>
    <t>1wBWXaXSIpN5FDc4F85J96qEHd9-8bLU1</t>
  </si>
  <si>
    <t>W63-25-0262-llun01.JPG</t>
  </si>
  <si>
    <t>2350826</t>
  </si>
  <si>
    <t>1ljkZQzoQ9VLE7IsZes5gXa2svNodFr4g</t>
  </si>
  <si>
    <t>W63-25-0262-llun02.JPG</t>
  </si>
  <si>
    <t>5065840</t>
  </si>
  <si>
    <t>1LSZdpcuDtHLwePsgwKNcauU2rq6gdRvI</t>
  </si>
  <si>
    <t>W63-25-0262-llup01.JPG</t>
  </si>
  <si>
    <t>2329597</t>
  </si>
  <si>
    <t>1MVi5wLyyXuW0gk7C14HZAuU32bBMFJz7</t>
  </si>
  <si>
    <t>W63-25-0262-llup02.JPG</t>
  </si>
  <si>
    <t>5507618</t>
  </si>
  <si>
    <t>1PVpS9jl0MprEEumC1_qfsPBilJ3jatCN</t>
  </si>
  <si>
    <t>W63-25-0262-tree01.jpg</t>
  </si>
  <si>
    <t>4779879</t>
  </si>
  <si>
    <t>1qagdH1rgHoUpzKSgtQ6U2lPbb4AWUTMt</t>
  </si>
  <si>
    <t>W63-25-0262-tree02.jpg</t>
  </si>
  <si>
    <t>4700864</t>
  </si>
  <si>
    <t>1U_jJmyFMZR0wKBmWryA-IXMX1sGUjXF6</t>
  </si>
  <si>
    <t>W63-25-0263-bark01.jpg</t>
  </si>
  <si>
    <t>4123130</t>
  </si>
  <si>
    <t>1k6DMVNMg9vklOMxXasVHzaHG6SDgmEUJ</t>
  </si>
  <si>
    <t>W63-25-0263-bark02.jpg</t>
  </si>
  <si>
    <t>1XBHvUQ8gWs6sqb8s0IFlI4hgP3Lmpfvk</t>
  </si>
  <si>
    <t>W63-25-0263-lbun01.jpg</t>
  </si>
  <si>
    <t>2011239</t>
  </si>
  <si>
    <t>1AIzZ9_eQAfOyfcJcaf7C6E-GW0KZO3JI</t>
  </si>
  <si>
    <t>W63-25-0263-lbun02.jpg</t>
  </si>
  <si>
    <t>5315428</t>
  </si>
  <si>
    <t>1G13Ll9Ms-arCwc8UQTY2PRwq_58_VTB7</t>
  </si>
  <si>
    <t>W63-25-0263-lbup01.jpg</t>
  </si>
  <si>
    <t>1939394</t>
  </si>
  <si>
    <t>1x8FEjwxuHawD7kSPm81h4TbBbDh9RtNm</t>
  </si>
  <si>
    <t>W63-25-0263-lbup02.jpg</t>
  </si>
  <si>
    <t>5740525</t>
  </si>
  <si>
    <t>1LLFlm2vm6AzrwqUIxQpUzw8hGcJlwaW4</t>
  </si>
  <si>
    <t>W63-25-0263-lfun01.jpg</t>
  </si>
  <si>
    <t>1937889</t>
  </si>
  <si>
    <t>1ubIh9W7v8008jOjB5v53rwZZRvUcJgSI</t>
  </si>
  <si>
    <t>W63-25-0263-lfun02.jpg</t>
  </si>
  <si>
    <t>6834988</t>
  </si>
  <si>
    <t>1a8XnOjvN9U5o1xHn-WjrhmxWZRcJybdO</t>
  </si>
  <si>
    <t>W63-25-0263-lfup01.jpg</t>
  </si>
  <si>
    <t>1882743</t>
  </si>
  <si>
    <t>1AoUXiqMbbFvY-00r9s1JiAVLYIQcGFDu</t>
  </si>
  <si>
    <t>W63-25-0263-lfup02.jpg</t>
  </si>
  <si>
    <t>7219112</t>
  </si>
  <si>
    <t>1WGcVOsz434nLM7dzrtwsDF_App1oTdsX</t>
  </si>
  <si>
    <t>W63-25-0263-tree01.jpg</t>
  </si>
  <si>
    <t>3877774</t>
  </si>
  <si>
    <t>1NnKCaDJyOzRnO52zxMpjqKOljyLtK3Yq</t>
  </si>
  <si>
    <t>W63-25-0263-tree02.jpg</t>
  </si>
  <si>
    <t>5097701</t>
  </si>
  <si>
    <t>18lb1o79TO8G7hi0e0q5vWzZCuLZp2zzG</t>
  </si>
  <si>
    <t>W63-25-0264-bark01.jpg</t>
  </si>
  <si>
    <t>2485791</t>
  </si>
  <si>
    <t>1gIKi5AlRj2zZ4qfNnNtnwTQ8RXxAmj0y</t>
  </si>
  <si>
    <t>W63-25-0264-bark02.jpg</t>
  </si>
  <si>
    <t>2752692</t>
  </si>
  <si>
    <t>1xhe5iaQyFch6Gsveevp1V5RIjlYKPO9N</t>
  </si>
  <si>
    <t>W63-25-0264-llun01.jpg</t>
  </si>
  <si>
    <t>2839892</t>
  </si>
  <si>
    <t>1h_0Aqbk_2WozB5bFJCiCDCireYt0Eann</t>
  </si>
  <si>
    <t>W63-25-0264-llun02.jpg</t>
  </si>
  <si>
    <t>4042420</t>
  </si>
  <si>
    <t>1nfyF3PWLjw02RDscYK3ESfBWU4d8Mn-x</t>
  </si>
  <si>
    <t>W63-25-0264-llup01.jpg</t>
  </si>
  <si>
    <t>2891748</t>
  </si>
  <si>
    <t>1vo9s6i30VmvzVQJTzR81u_PosDPdcuZY</t>
  </si>
  <si>
    <t>W63-25-0264-llup02.jpg</t>
  </si>
  <si>
    <t>4059078</t>
  </si>
  <si>
    <t>1Xq781PIdHwdV77Jcfo1grduaCGajNQ1W</t>
  </si>
  <si>
    <t>W63-25-0264-tree01.jpg</t>
  </si>
  <si>
    <t>5365628</t>
  </si>
  <si>
    <t>19oiU5hJvitJWqfTXctYQyHXUtBxE0UtG</t>
  </si>
  <si>
    <t>W63-25-0264-tree02.jpg</t>
  </si>
  <si>
    <t>5844066</t>
  </si>
  <si>
    <t>1oQUSf_H8ofR0jnGPugx1A6eZfJRniCLj</t>
  </si>
  <si>
    <t>W63-25-0265-bark01.jpg</t>
  </si>
  <si>
    <t>2988625</t>
  </si>
  <si>
    <t>1qMox_p26yIFt2Nox0QxQrgSOSJU5g9vB</t>
  </si>
  <si>
    <t>W63-25-0265-bark02.jpg</t>
  </si>
  <si>
    <t>3496781</t>
  </si>
  <si>
    <t>1cT8jimxhsftYbsMuurqX4PCtzUtb_fKe</t>
  </si>
  <si>
    <t>W63-25-0265-flow01.JPG</t>
  </si>
  <si>
    <t>1258598</t>
  </si>
  <si>
    <t>1033i0UAa0bEr3s-BqZiE16JBT9RCd9g1</t>
  </si>
  <si>
    <t>W63-25-0265-flow02.JPG</t>
  </si>
  <si>
    <t>3334117</t>
  </si>
  <si>
    <t>1tu3J3z0n098ohbfiBX026Jt3gNXy178Z</t>
  </si>
  <si>
    <t>W63-25-0265-lbun01.JPG</t>
  </si>
  <si>
    <t>3094644</t>
  </si>
  <si>
    <t>1h6bIL3UFN5zYA0XKQjQU9mJSklm-qpVd</t>
  </si>
  <si>
    <t>W63-25-0265-lbun02.JPG</t>
  </si>
  <si>
    <t>7775725</t>
  </si>
  <si>
    <t>1AgViqr-BWUWW1HMfyZXcNlJSmiHALnTj</t>
  </si>
  <si>
    <t>W63-25-0265-lbup01.JPG</t>
  </si>
  <si>
    <t>3620532</t>
  </si>
  <si>
    <t>1OhNXKcVJA4tVS8g91_UwXMFo2TvuBpEW</t>
  </si>
  <si>
    <t>W63-25-0265-lbup02.JPG</t>
  </si>
  <si>
    <t>7162737</t>
  </si>
  <si>
    <t>1FywG2hTJT2u4T56YPH1SXa3YFMpMuvuZ</t>
  </si>
  <si>
    <t>W63-25-0265-lfun01.JPG</t>
  </si>
  <si>
    <t>3009822</t>
  </si>
  <si>
    <t>165GGUWeX64XpvWjb51YSuoJ4IdnD3-Ds</t>
  </si>
  <si>
    <t>W63-25-0265-lfun02.JPG</t>
  </si>
  <si>
    <t>5564986</t>
  </si>
  <si>
    <t>1_ebE-MFajy4oZpL1GuPY_EnpghQd3CMW</t>
  </si>
  <si>
    <t>W63-25-0265-lfup01.JPG</t>
  </si>
  <si>
    <t>3151647</t>
  </si>
  <si>
    <t>1-X-KIQJti0Ma1SfvWuCCeZLxmPEQMCz2</t>
  </si>
  <si>
    <t>W63-25-0265-lfup02.JPG</t>
  </si>
  <si>
    <t>6901571</t>
  </si>
  <si>
    <t>14ba5P5FiHh2PVRcf4cMqBbYt6ZnQ13RB</t>
  </si>
  <si>
    <t>W63-25-0265-tree01.jpg</t>
  </si>
  <si>
    <t>3924422</t>
  </si>
  <si>
    <t>1QX0W5t2Y_80cMPJMVRxf5uYmqep-7S0D</t>
  </si>
  <si>
    <t>W63-25-0265-tree02.jpg</t>
  </si>
  <si>
    <t>5455225</t>
  </si>
  <si>
    <t>1N-DxTUH6Rb_D92J-mgyW-YZNCxcqWCza</t>
  </si>
  <si>
    <t>W63-25-0266-bark01.jpg</t>
  </si>
  <si>
    <t>3979369</t>
  </si>
  <si>
    <t>1n_A14FSOmimLwiQfVMIoLCoTHTxoCwH5</t>
  </si>
  <si>
    <t>W63-25-0266-bark02.jpg</t>
  </si>
  <si>
    <t>3729945</t>
  </si>
  <si>
    <t>1DGr9J2BbpiRGBpKsGO9uaQetvqZT6zyq</t>
  </si>
  <si>
    <t>W63-25-0266-lbun01.JPG</t>
  </si>
  <si>
    <t>1eJ8rotg8mT1T9SYW4llSxA8EQV1s93Da</t>
  </si>
  <si>
    <t>W63-25-0266-lbun02.JPG</t>
  </si>
  <si>
    <t>1ZV6f_58kq20IoNb5Zt8aWHhHC17ZQc_W</t>
  </si>
  <si>
    <t>W63-25-0266-lbup01.JPG</t>
  </si>
  <si>
    <t>1DY2j5MJJcEj-GS3-mCTWwzw0-E7tUMsk</t>
  </si>
  <si>
    <t>W63-25-0266-lbup02.JPG</t>
  </si>
  <si>
    <t>1BDQfnOoF-1EHVjM_ySC95KgSXCkMg826</t>
  </si>
  <si>
    <t>W63-25-0266-lfun01.JPG</t>
  </si>
  <si>
    <t>1Qg0F9WWh6hC2VvVVeFM34pM7b9Wn_mas</t>
  </si>
  <si>
    <t>W63-25-0266-lfun02.JPG</t>
  </si>
  <si>
    <t>1KbQF4EsptaW8IRwudUuai3qxHbTW98ZF</t>
  </si>
  <si>
    <t>W63-25-0266-lfup01.JPG</t>
  </si>
  <si>
    <t>1IRHwSra_lNE0rjApVS-8oEFy2Zfd9QXE</t>
  </si>
  <si>
    <t>W63-25-0266-lfup02.JPG</t>
  </si>
  <si>
    <t>1XBxuyJJ59Q1M-VuNCAJfcR-g0ro36K-9</t>
  </si>
  <si>
    <t>W63-25-0266-tree01.jpg</t>
  </si>
  <si>
    <t>4896822</t>
  </si>
  <si>
    <t>1QitGL72Hv0DOTHKJcqQvX5MD0_UMhqLZ</t>
  </si>
  <si>
    <t>W63-25-0266-tree02.jpg</t>
  </si>
  <si>
    <t>5303285</t>
  </si>
  <si>
    <t>1eutjopYzkWxANiWRdyBZFgMkP_OcI8LO</t>
  </si>
  <si>
    <t>W63-25-0267-bark01.jpg</t>
  </si>
  <si>
    <t>2639521</t>
  </si>
  <si>
    <t>1C_lmRI3R1qsKqVoM7ocXnQedWxAJn_a8</t>
  </si>
  <si>
    <t>W63-25-0267-bark02.jpg</t>
  </si>
  <si>
    <t>2993681</t>
  </si>
  <si>
    <t>14kJYKhOgSJlxCxy9XWAuk2ssdc4cMI6l</t>
  </si>
  <si>
    <t>W63-25-0267-lbun01.JPG</t>
  </si>
  <si>
    <t>2952090</t>
  </si>
  <si>
    <t>18yVN71HnLwaCx3aQTUjgmgpV76eA62AR</t>
  </si>
  <si>
    <t>W63-25-0267-lbun02.JPG</t>
  </si>
  <si>
    <t>7493250</t>
  </si>
  <si>
    <t>1tWwYomtdrhWLzggVaXK_nxu96Xmiz-UB</t>
  </si>
  <si>
    <t>W63-25-0267-lbup01.JPG</t>
  </si>
  <si>
    <t>2848749</t>
  </si>
  <si>
    <t>1KdUU6y0fNsNjHG6PhVcS-w5g88CLT6hv</t>
  </si>
  <si>
    <t>W63-25-0267-lbup02.JPG</t>
  </si>
  <si>
    <t>7565600</t>
  </si>
  <si>
    <t>1bWuEULo5JyCjQhtD_jA7Pk4ieAf16LNr</t>
  </si>
  <si>
    <t>W63-25-0267-lfun01.JPG</t>
  </si>
  <si>
    <t>2071943</t>
  </si>
  <si>
    <t>1kDviH3KQQ4mTqD01Cn_3BlE7avx5api5</t>
  </si>
  <si>
    <t>W63-25-0267-lfun02.JPG</t>
  </si>
  <si>
    <t>3766789</t>
  </si>
  <si>
    <t>1GxMoo33lV8yA9sV2NOKHkPxKI4TBheUM</t>
  </si>
  <si>
    <t>W63-25-0267-lfup01.JPG</t>
  </si>
  <si>
    <t>2134911</t>
  </si>
  <si>
    <t>1U8FuK-Gc6XwoCatwoQMCE0tNZYFfJqZy</t>
  </si>
  <si>
    <t>W63-25-0267-lfup02.JPG</t>
  </si>
  <si>
    <t>3920684</t>
  </si>
  <si>
    <t>1cUc1ssvK3bG5amrvN9f_EsyIu7wag0Sf</t>
  </si>
  <si>
    <t>W63-25-0267-tree01.jpg</t>
  </si>
  <si>
    <t>4276209</t>
  </si>
  <si>
    <t>1Cyqp0rZUgQeupFCawUmavgE1qeLnlo4w</t>
  </si>
  <si>
    <t>W63-25-0267-tree02.jpg</t>
  </si>
  <si>
    <t>5658983</t>
  </si>
  <si>
    <t>13vkUR-57Js8rtkord_7tKyYF1XBj91QS</t>
  </si>
  <si>
    <t>W63-25-0268-bark01.jpg</t>
  </si>
  <si>
    <t>3232837</t>
  </si>
  <si>
    <t>1YE9kxnXkJ2KxwwMsCCGjHX_yR1lol75S</t>
  </si>
  <si>
    <t>W63-25-0268-bark02.jpg</t>
  </si>
  <si>
    <t>2922629</t>
  </si>
  <si>
    <t>1JWXSmzyfX-6zYFC8zmpv1HmeCB-DP5rx</t>
  </si>
  <si>
    <t>W63-25-0268-lbun01.jpg</t>
  </si>
  <si>
    <t>3869399</t>
  </si>
  <si>
    <t>1IAX7TSwQFhIFk8dbq3SXJ47TSayqZNj5</t>
  </si>
  <si>
    <t>W63-25-0268-lbun02.jpg</t>
  </si>
  <si>
    <t>5742461</t>
  </si>
  <si>
    <t>1S63A7tI0O_sf4MNwa7RWbPdLSDhzJ0D_</t>
  </si>
  <si>
    <t>W63-25-0268-lbup01.jpg</t>
  </si>
  <si>
    <t>3358203</t>
  </si>
  <si>
    <t>1mO_EmS7oal8Rpx_xbUgdwAXvWb0YUkBt</t>
  </si>
  <si>
    <t>W63-25-0268-lbup02.jpg</t>
  </si>
  <si>
    <t>5992535</t>
  </si>
  <si>
    <t>1qd5UwJXPsrReZM6ZWW4VAyTi6oDrVhl5</t>
  </si>
  <si>
    <t>W63-25-0268-llun01.jpg</t>
  </si>
  <si>
    <t>3139053</t>
  </si>
  <si>
    <t>1aJd6LjB-G7ZX9c9bOGk_zBHcXBgC4w_X</t>
  </si>
  <si>
    <t>W63-25-0268-llun02.jpg</t>
  </si>
  <si>
    <t>4984855</t>
  </si>
  <si>
    <t>105eLaagZFGBHqs8yGoVyQokvvKOs5WAj</t>
  </si>
  <si>
    <t>W63-25-0268-llup01.jpg</t>
  </si>
  <si>
    <t>3535103</t>
  </si>
  <si>
    <t>13eCeQyiIb90fdhL1-A0SQA6qSB7O4oJJ</t>
  </si>
  <si>
    <t>W63-25-0268-llup02.jpg</t>
  </si>
  <si>
    <t>16BPEgP90h0KsahzwxPbukn0g1iT3_Wi4</t>
  </si>
  <si>
    <t>W63-25-0268-tree01.jpg</t>
  </si>
  <si>
    <t>12tMdG9RFk_53x3DsCJf1d3pibBoYM9eT</t>
  </si>
  <si>
    <t>W63-25-0268-tree02.jpg</t>
  </si>
  <si>
    <t>5412577</t>
  </si>
  <si>
    <t>1YGggmTmUkslixIwfQIiipoPruDfUxIT_</t>
  </si>
  <si>
    <t>W63-25-0269-bark01.jpg</t>
  </si>
  <si>
    <t>2987989</t>
  </si>
  <si>
    <t>1zunQoajxu-PvkmrMyvCtIw9sqelM0DGY</t>
  </si>
  <si>
    <t>W63-25-0269-bark02.jpg</t>
  </si>
  <si>
    <t>3590268</t>
  </si>
  <si>
    <t>1nuyqNRHIPE87VUZ7hsIBN6GYjMRSCns4</t>
  </si>
  <si>
    <t>W63-25-0269-lbun01.JPG</t>
  </si>
  <si>
    <t>1553004</t>
  </si>
  <si>
    <t>17_UxiYYHxvuMwAG5mD0Q8zuHscLTKqfG</t>
  </si>
  <si>
    <t>W63-25-0269-lbun02.JPG</t>
  </si>
  <si>
    <t>6682798</t>
  </si>
  <si>
    <t>1x13iQwKBmKFxVGiBjkIY9oS3xRchqrts</t>
  </si>
  <si>
    <t>W63-25-0269-lbup01.JPG</t>
  </si>
  <si>
    <t>1572883</t>
  </si>
  <si>
    <t>143-djBXfFVfCN2d5qJEG5hvKWgLDnyB7</t>
  </si>
  <si>
    <t>W63-25-0269-lbup02.JPG</t>
  </si>
  <si>
    <t>6982532</t>
  </si>
  <si>
    <t>1U8eKTxKoNFLVRh5_szwlyA5nmm_I9mF9</t>
  </si>
  <si>
    <t>W63-25-0269-llun01.JPG</t>
  </si>
  <si>
    <t>1447769</t>
  </si>
  <si>
    <t>1_42eYUSgetuqGC3QK5UOd0tXHpZXr3Ak</t>
  </si>
  <si>
    <t>W63-25-0269-llun02.JPG</t>
  </si>
  <si>
    <t>3726953</t>
  </si>
  <si>
    <t>1hpe8LgQADIGT1qsAqA-UkdvkErcMahwy</t>
  </si>
  <si>
    <t>W63-25-0269-llup01.JPG</t>
  </si>
  <si>
    <t>1988037</t>
  </si>
  <si>
    <t>1PsR69Bom29ikK0JE_H2Su5uUFrEgykT5</t>
  </si>
  <si>
    <t>W63-25-0269-llup02.JPG</t>
  </si>
  <si>
    <t>3785648</t>
  </si>
  <si>
    <t>1CE1J48M13ZEikHQllIUm_SPoSiMFx0Gq</t>
  </si>
  <si>
    <t>W63-25-0269-tree01.jpg</t>
  </si>
  <si>
    <t>3965836</t>
  </si>
  <si>
    <t>1YCC6TMvldKDxkiAQCgXHTGxnZGe8fiF-</t>
  </si>
  <si>
    <t>W63-25-0269-tree02.jpg</t>
  </si>
  <si>
    <t>5383256</t>
  </si>
  <si>
    <t>1ezX45gRAcYWoxX2qY72SDqZUjMvX93OD</t>
  </si>
  <si>
    <t>W63-25-0270-bark01.jpg</t>
  </si>
  <si>
    <t>4214500</t>
  </si>
  <si>
    <t>1gRrOs8SMMWMEfSd_YrfJZgM7apo0L91m</t>
  </si>
  <si>
    <t>W63-25-0270-bark02.jpg</t>
  </si>
  <si>
    <t>4720600</t>
  </si>
  <si>
    <t>1NJcIf48CQuJpQvo80PMJQiwMHc-4vMCh</t>
  </si>
  <si>
    <t>W63-25-0270-lbun01.jpg</t>
  </si>
  <si>
    <t>3438901</t>
  </si>
  <si>
    <t>1VyeNdTmMfCQTaGNBNQZnJNHhFOTSihb5</t>
  </si>
  <si>
    <t>W63-25-0270-lbun02.jpg</t>
  </si>
  <si>
    <t>5037023</t>
  </si>
  <si>
    <t>1iKtCqwgXHpV3gPQ8JKAatgQxIws7Xzuv</t>
  </si>
  <si>
    <t>W63-25-0270-lbup01.jpg</t>
  </si>
  <si>
    <t>3119739</t>
  </si>
  <si>
    <t>1HIvq9d9Y1dzHUfRc0oIjZWi-eespEp3d</t>
  </si>
  <si>
    <t>W63-25-0270-lbup02.jpg</t>
  </si>
  <si>
    <t>6134575</t>
  </si>
  <si>
    <t>1wG7rpIYdggj27oxlI9GCCHkF2kA7MHJu</t>
  </si>
  <si>
    <t>W63-25-0270-llun01.jpg</t>
  </si>
  <si>
    <t>3029256</t>
  </si>
  <si>
    <t>16COnOU-g6rtGivG9DSnGhSezAvnHNZOT</t>
  </si>
  <si>
    <t>W63-25-0270-llun02.jpg</t>
  </si>
  <si>
    <t>5319371</t>
  </si>
  <si>
    <t>1ExNlMOzxjOZgK2yED1YamEHMnVxvZNK4</t>
  </si>
  <si>
    <t>W63-25-0270-llup01.jpg</t>
  </si>
  <si>
    <t>2929347</t>
  </si>
  <si>
    <t>1oJbnU-ObExKTV4L-MWvhs5qFuwtqMNVw</t>
  </si>
  <si>
    <t>W63-25-0270-llup02.jpg</t>
  </si>
  <si>
    <t>6032389</t>
  </si>
  <si>
    <t>1zzdPAFBm06A9ltpSE_AOzd-xBbj_Q-4z</t>
  </si>
  <si>
    <t>W63-25-0270-tree01.jpg</t>
  </si>
  <si>
    <t>8384939</t>
  </si>
  <si>
    <t>1_USAU9oQ55fzVvkYQ0la6lUiXpL98C--</t>
  </si>
  <si>
    <t>W63-25-0270-tree02.jpg</t>
  </si>
  <si>
    <t>7693726</t>
  </si>
  <si>
    <t>1sqbBpVG0AeVloFjbRpzkA3KMrL3Ta5PN</t>
  </si>
  <si>
    <t>W63-25-0271-bark01.jpg</t>
  </si>
  <si>
    <t>4514356</t>
  </si>
  <si>
    <t>1oSebVBKMazORvB8EVrvZ3xWyhw23ffs1</t>
  </si>
  <si>
    <t>W63-25-0271-bark02.jpg</t>
  </si>
  <si>
    <t>5310232</t>
  </si>
  <si>
    <t>1qjyoV5Uk6qIIL48l6Srb2vDGx1xU3_xf</t>
  </si>
  <si>
    <t>W63-25-0271-lbun01.jpg</t>
  </si>
  <si>
    <t>1fP8wuBqnagdr6I3ZBlCCQP6f2qilU8kW</t>
  </si>
  <si>
    <t>W63-25-0271-lbun02.jpg</t>
  </si>
  <si>
    <t>1LMaE2sp0CzyZBJFRUhcmuLBZTNZ3vVFC</t>
  </si>
  <si>
    <t>W63-25-0271-lbup01.jpg</t>
  </si>
  <si>
    <t>1oRyHJ3RyByoVEb-rnWO05aum4FpkMDgV</t>
  </si>
  <si>
    <t>W63-25-0271-lbup02.jpg</t>
  </si>
  <si>
    <t>1krUKwM4SjeGR5ofeHwt0TeQhS5UZGQ-E</t>
  </si>
  <si>
    <t>W63-25-0271-llun01.jpg</t>
  </si>
  <si>
    <t>1SpdoMO5sSrbC5KvKvdyTx0mOBE0Rl6dz</t>
  </si>
  <si>
    <t>W63-25-0271-llun02.jpg</t>
  </si>
  <si>
    <t>1saVP4yDSMtxNlPu-14Bi3-McQhDAWTRW</t>
  </si>
  <si>
    <t>W63-25-0271-llup01.jpg</t>
  </si>
  <si>
    <t>1mMgjQSgiiskJyGHMOp0U8KQUudk9ij_J</t>
  </si>
  <si>
    <t>W63-25-0271-llup02.jpg</t>
  </si>
  <si>
    <t>1z2HE_-ZF8alGtq1ef4ZRBTShXR5owFCQ</t>
  </si>
  <si>
    <t>W63-25-0271-tree01.jpg</t>
  </si>
  <si>
    <t>8283691</t>
  </si>
  <si>
    <t>1iZWHBbtCFh7s1_KOyYthVEbhgrH31IH1</t>
  </si>
  <si>
    <t>W63-25-0271-tree02.jpg</t>
  </si>
  <si>
    <t>7281400</t>
  </si>
  <si>
    <t>1oIyNZfzdrqDLpaJoY_wmv0VARKOPUByG</t>
  </si>
  <si>
    <t>W63-25-0272-bark01.jpg</t>
  </si>
  <si>
    <t>4910624</t>
  </si>
  <si>
    <t>1WaIs-elZPxsr5sYVOTFzuPKAk4OpgPVV</t>
  </si>
  <si>
    <t>W63-25-0272-bark02.jpg</t>
  </si>
  <si>
    <t>5571811</t>
  </si>
  <si>
    <t>1cWPvX3OczB8-XOeVWqPBaBi_vpkb8aN0</t>
  </si>
  <si>
    <t>W63-25-0272-lbun01.jpg</t>
  </si>
  <si>
    <t>3472762</t>
  </si>
  <si>
    <t>1zl_XMLPXq_1NuuKT2Bc0VvndFbkhdbrl</t>
  </si>
  <si>
    <t>W63-25-0272-lbun02.jpg</t>
  </si>
  <si>
    <t>4358939</t>
  </si>
  <si>
    <t>1hsLhEMVdSnzjrrg7pXSJA3q5WJotWzIa</t>
  </si>
  <si>
    <t>W63-25-0272-lbup01.jpg</t>
  </si>
  <si>
    <t>3049562</t>
  </si>
  <si>
    <t>1sh6ll4Bn48KKHsAaMZ7fzgAW6YXmZFx3</t>
  </si>
  <si>
    <t>W63-25-0272-lbup02.jpg</t>
  </si>
  <si>
    <t>3713911</t>
  </si>
  <si>
    <t>1oZr7SSm3wUp_nnMg7Y8-jkfgQ_M6k8h9</t>
  </si>
  <si>
    <t>W63-25-0272-lfun01.jpg</t>
  </si>
  <si>
    <t>3398562</t>
  </si>
  <si>
    <t>1IabrTKrPVni1yB0gHJOKi9UjY5qJS3Bx</t>
  </si>
  <si>
    <t>W63-25-0272-lfun02.jpg</t>
  </si>
  <si>
    <t>4087238</t>
  </si>
  <si>
    <t>13E6y8QUD5f3rgO_0oWceIyK_eONKprJN</t>
  </si>
  <si>
    <t>W63-25-0272-lfup01.jpg</t>
  </si>
  <si>
    <t>3713140</t>
  </si>
  <si>
    <t>1xAxKCUKJU2TKCJSA4C-d9nyS0yaoD-ir</t>
  </si>
  <si>
    <t>W63-25-0272-lfup02.jpg</t>
  </si>
  <si>
    <t>4017463</t>
  </si>
  <si>
    <t>1ywiNStKuDJaC01ZUZxG8l7YFAP20ZryB</t>
  </si>
  <si>
    <t>W63-25-0272-tree01.jpg</t>
  </si>
  <si>
    <t>8791444</t>
  </si>
  <si>
    <t>1VhB8rUs1-lAF3N3WgIGK_x-_Ek1axN-_</t>
  </si>
  <si>
    <t>W63-25-0272-tree02.jpg</t>
  </si>
  <si>
    <t>8416097</t>
  </si>
  <si>
    <t>1ys-vYkSqyrmJmiKRsjUkECNQTobDhCQP</t>
  </si>
  <si>
    <t>W63-25-0273-bark01.jpg</t>
  </si>
  <si>
    <t>4332191</t>
  </si>
  <si>
    <t>1U30Q9yrKknKUd75QX4kAIwLoAM48qEMq</t>
  </si>
  <si>
    <t>W63-25-0273-bark02.jpg</t>
  </si>
  <si>
    <t>4915822</t>
  </si>
  <si>
    <t>1YGyTVFwFHwbopmE6KHUZnfpWWkTW8Kxo</t>
  </si>
  <si>
    <t>W63-25-0273-lbun01.jpg</t>
  </si>
  <si>
    <t>1EE4prWqstrI_oVXEeviTJJBhFPtjKctZ</t>
  </si>
  <si>
    <t>W63-25-0273-lbun02.jpg</t>
  </si>
  <si>
    <t>7229189</t>
  </si>
  <si>
    <t>1q5GSLofVu7kQR_R6-y5uvuf3rYO-xtvp</t>
  </si>
  <si>
    <t>W63-25-0273-lbup01.jpg</t>
  </si>
  <si>
    <t>2901715</t>
  </si>
  <si>
    <t>1xAP5OemfGC-SpIpY3OJSl9JABgJ3RyHP</t>
  </si>
  <si>
    <t>W63-25-0273-lbup02.jpg</t>
  </si>
  <si>
    <t>7609911</t>
  </si>
  <si>
    <t>1WAfm_MaYJAG2qDRtBF-jAuufD-R4f2GF</t>
  </si>
  <si>
    <t>W63-25-0273-lfun01.jpg</t>
  </si>
  <si>
    <t>2727046</t>
  </si>
  <si>
    <t>1yAlj9hEIkvpiVLIxgiocwBKCu_-4MyDh</t>
  </si>
  <si>
    <t>W63-25-0273-lfun02.jpg</t>
  </si>
  <si>
    <t>6582691</t>
  </si>
  <si>
    <t>1zPiyWxZoXXGnWdlK-YqdQBoQZoOkryJB</t>
  </si>
  <si>
    <t>W63-25-0273-lfup01.jpg</t>
  </si>
  <si>
    <t>3336661</t>
  </si>
  <si>
    <t>198_Afdb9IpDRKUJ4LuCvBg6q3dG-W7uc</t>
  </si>
  <si>
    <t>W63-25-0273-lfup02.jpg</t>
  </si>
  <si>
    <t>6982483</t>
  </si>
  <si>
    <t>1iUqHKvf9xb56Agetik4JX63IQota3Yuz</t>
  </si>
  <si>
    <t>W63-25-0273-tree01.jpg</t>
  </si>
  <si>
    <t>8637685</t>
  </si>
  <si>
    <t>1MoJtESoFB3ILxt2NpL78lk7koXAeHEVi</t>
  </si>
  <si>
    <t>W63-25-0273-tree02.jpg</t>
  </si>
  <si>
    <t>7917939</t>
  </si>
  <si>
    <t>16SJ1oRmTGxXr1pEA1hzyAFk0ZPBV7kge</t>
  </si>
  <si>
    <t>W63-25-0274-bark01.jpg</t>
  </si>
  <si>
    <t>2818282</t>
  </si>
  <si>
    <t>19LqDVjLVob1CFvqZPZGK0fzH2s545puV</t>
  </si>
  <si>
    <t>W63-25-0274-bark02.jpg</t>
  </si>
  <si>
    <t>2551540</t>
  </si>
  <si>
    <t>1ssMq4EDfU5BxE4gI7I6OnO6-_HEBiLo1</t>
  </si>
  <si>
    <t>W63-25-0274-lbun01.jpg</t>
  </si>
  <si>
    <t>3173343</t>
  </si>
  <si>
    <t>1Lb4E5htiGcdxuuGsBNghOLgz0mumnbbQ</t>
  </si>
  <si>
    <t>W63-25-0274-lbun02.jpg</t>
  </si>
  <si>
    <t>5682723</t>
  </si>
  <si>
    <t>1Kkp79cFxvAF_2EVhaZDyWJb7bxpA4-Gb</t>
  </si>
  <si>
    <t>W63-25-0274-lbup01.jpg</t>
  </si>
  <si>
    <t>3472562</t>
  </si>
  <si>
    <t>1HzPGQI_RW0CHUSTMmm1hCieBdWIPwspT</t>
  </si>
  <si>
    <t>W63-25-0274-lbup02.jpg</t>
  </si>
  <si>
    <t>5096916</t>
  </si>
  <si>
    <t>1LIoiXApRR2X1M5HYdqRuiubwOaWIVy5s</t>
  </si>
  <si>
    <t>W63-25-0274-lfun01.jpg</t>
  </si>
  <si>
    <t>2951788</t>
  </si>
  <si>
    <t>1GrZpo9SmJdTlsA25SwrRrVlsylgkgY7K</t>
  </si>
  <si>
    <t>W63-25-0274-lfun02.jpg</t>
  </si>
  <si>
    <t>5087153</t>
  </si>
  <si>
    <t>1w9PblJmoxfjQ5q2ScdiwbylNEkTOvlSO</t>
  </si>
  <si>
    <t>W63-25-0274-lfup01.jpg</t>
  </si>
  <si>
    <t>3231477</t>
  </si>
  <si>
    <t>16j9sK8aNuOqxLoN24I0QKYXDdXljdgIb</t>
  </si>
  <si>
    <t>W63-25-0274-lfup02.jpg</t>
  </si>
  <si>
    <t>4793016</t>
  </si>
  <si>
    <t>16b-eIVEiApBaF3UR4qSAXx62UDP7pfOF</t>
  </si>
  <si>
    <t>W63-25-0274-tree01.jpg</t>
  </si>
  <si>
    <t>6065925</t>
  </si>
  <si>
    <t>1jKHOxyFrreZW-SSFuGeQVrVooXZXCcgv</t>
  </si>
  <si>
    <t>W63-25-0274-tree02.jpg</t>
  </si>
  <si>
    <t>6544534</t>
  </si>
  <si>
    <t>1wsmlh2GgVJkYX4Ppa4Y7VDkbXWx6tdds</t>
  </si>
  <si>
    <t>W63-25-0275-bark01.jpg</t>
  </si>
  <si>
    <t>4310566</t>
  </si>
  <si>
    <t>1Vt9Bj8VI1Xp8nhRpF0vdYCZ6Jb7O4mMQ</t>
  </si>
  <si>
    <t>W63-25-0275-bark02.jpg</t>
  </si>
  <si>
    <t>4184649</t>
  </si>
  <si>
    <t>1RfnZ7IXZmOCOLKgCfnwnLgTdCvCZ6Bgc</t>
  </si>
  <si>
    <t>W63-25-0275-frui01.jpg</t>
  </si>
  <si>
    <t>2680720</t>
  </si>
  <si>
    <t>1cWnLaTqwlHL2AuaKkLo2yyJpZmIO1kxn</t>
  </si>
  <si>
    <t>W63-25-0275-frui02.jpg</t>
  </si>
  <si>
    <t>4497208</t>
  </si>
  <si>
    <t>1YXwetuBfKZbxDZOLBnknmZVfcNKDV_Qf</t>
  </si>
  <si>
    <t>W63-25-0275-lbun01.jpg</t>
  </si>
  <si>
    <t>2916230</t>
  </si>
  <si>
    <t>1z-HKMtWlU4U1x5jlrQwNvT6m08NuZfVZ</t>
  </si>
  <si>
    <t>W63-25-0275-lbun02.jpg</t>
  </si>
  <si>
    <t>5929732</t>
  </si>
  <si>
    <t>1EvI4s5L1xOY2QMv04rIJLGEZZx_pY_4L</t>
  </si>
  <si>
    <t>W63-25-0275-lbup01.jpg</t>
  </si>
  <si>
    <t>2841129</t>
  </si>
  <si>
    <t>10wbs3odIrIP79tGC00bQ8_eXIzVRuXZT</t>
  </si>
  <si>
    <t>W63-25-0275-lbup02.jpg</t>
  </si>
  <si>
    <t>6193673</t>
  </si>
  <si>
    <t>1SFKQhYJ3fGxeRRHy-pe8fEvKpCJ8NQmd</t>
  </si>
  <si>
    <t>W63-25-0275-llun01.jpg</t>
  </si>
  <si>
    <t>2757257</t>
  </si>
  <si>
    <t>17_ICPRLvlN8Xc8bRInVfYDBqbw3k5xsv</t>
  </si>
  <si>
    <t>W63-25-0275-llun02.jpg</t>
  </si>
  <si>
    <t>4905705</t>
  </si>
  <si>
    <t>1-Jk5RHrjnrnT_Q7ZLt-ao2XHyip1ViJO</t>
  </si>
  <si>
    <t>W63-25-0275-llup01.jpg</t>
  </si>
  <si>
    <t>2977842</t>
  </si>
  <si>
    <t>1U0oIX0Hewz0bC7h4Sb2iE3O-LteFkpi3</t>
  </si>
  <si>
    <t>W63-25-0275-llup02.jpg</t>
  </si>
  <si>
    <t>5189405</t>
  </si>
  <si>
    <t>1sfO6nrDJ8eBnQwxI3euVZhjNprXbgtPA</t>
  </si>
  <si>
    <t>W63-25-0275-tree01.jpg</t>
  </si>
  <si>
    <t>5354131</t>
  </si>
  <si>
    <t>1nZEMpaN85ynQ2SjEJlVswUctUzVs-Ggy</t>
  </si>
  <si>
    <t>W63-25-0275-tree02.jpg</t>
  </si>
  <si>
    <t>7042567</t>
  </si>
  <si>
    <t>1io_TVXIJIDXwaW8vKEp7CrmSRPCr_VRf</t>
  </si>
  <si>
    <t>W63-25-0276-bark01.jpg</t>
  </si>
  <si>
    <t>2713771</t>
  </si>
  <si>
    <t>1jZlFCqHzILcDlv1zFllXSrtRteoaTziC</t>
  </si>
  <si>
    <t>W63-25-0276-bark02.jpg</t>
  </si>
  <si>
    <t>3503955</t>
  </si>
  <si>
    <t>1_Ob4EIfweH-LiKgNRZC1NMOOmdC1LtSw</t>
  </si>
  <si>
    <t>W63-25-0276-lbun01.jpg</t>
  </si>
  <si>
    <t>4338501</t>
  </si>
  <si>
    <t>1g5QDNopC-jA93AUlazVl0CrexOHJovPi</t>
  </si>
  <si>
    <t>W63-25-0276-lbun02.jpg</t>
  </si>
  <si>
    <t>6383809</t>
  </si>
  <si>
    <t>1dEMdsrffOMaCkdwOtT4ee3ccoeyp6XJ8</t>
  </si>
  <si>
    <t>W63-25-0276-lbup01.jpg</t>
  </si>
  <si>
    <t>3878435</t>
  </si>
  <si>
    <t>1wt14VU-0X2st5pGd7Mxa4D08vgtaZM4r</t>
  </si>
  <si>
    <t>W63-25-0276-lbup02.jpg</t>
  </si>
  <si>
    <t>5890479</t>
  </si>
  <si>
    <t>1Ji2jx9cc4BV08sGFJ-HWIJnQyA5wAHVI</t>
  </si>
  <si>
    <t>W63-25-0276-llun01.jpg</t>
  </si>
  <si>
    <t>3062604</t>
  </si>
  <si>
    <t>13aA8DaMtndco7dVIdU1Dqon6Yw0CNZ5j</t>
  </si>
  <si>
    <t>W63-25-0276-llun02.jpg</t>
  </si>
  <si>
    <t>18l4h3vQRFVY7D7ooH54Vu3NMfbyrqPBt</t>
  </si>
  <si>
    <t>W63-25-0276-llup01.jpg</t>
  </si>
  <si>
    <t>2956990</t>
  </si>
  <si>
    <t>1bFVQ7vlC0hwgVnOI64bEtwf_zGcAXzGY</t>
  </si>
  <si>
    <t>W63-25-0276-llup02.jpg</t>
  </si>
  <si>
    <t>5738862</t>
  </si>
  <si>
    <t>1u2BAdse-depcT-lq67EDz7wOSBNZ77Iv</t>
  </si>
  <si>
    <t>W63-25-0276-tree01.jpg</t>
  </si>
  <si>
    <t>4895678</t>
  </si>
  <si>
    <t>1T7usAck9BMasXsur9ANpyk9ym9R2guzR</t>
  </si>
  <si>
    <t>W63-25-0276-tree02.jpg</t>
  </si>
  <si>
    <t>6944505</t>
  </si>
  <si>
    <t>1MfWC7Do3VBZQMgCYxtW-i5X1wVqzfwO5</t>
  </si>
  <si>
    <t>W63-25-0277-bark01.jpg</t>
  </si>
  <si>
    <t>2435337</t>
  </si>
  <si>
    <t>1egrvW8FnofYTB0Q1-wxOwoR-8Of75va6</t>
  </si>
  <si>
    <t>W63-25-0277-bark02.jpg</t>
  </si>
  <si>
    <t>3460601</t>
  </si>
  <si>
    <t>1lijmdmfIWZNdWlRUrlZ9vFD0F-9PPe_r</t>
  </si>
  <si>
    <t>W63-25-0277-lbun01.jpg</t>
  </si>
  <si>
    <t>3413857</t>
  </si>
  <si>
    <t>1L-WlRBnKj1xTKR5j_yfNoiGXr6q-3H5O</t>
  </si>
  <si>
    <t>W63-25-0277-lbun02.jpg</t>
  </si>
  <si>
    <t>4274131</t>
  </si>
  <si>
    <t>1q1nWK8DaXegFqRstQoGGf2I2MCdEri0a</t>
  </si>
  <si>
    <t>W63-25-0277-lbup01.jpg</t>
  </si>
  <si>
    <t>3566522</t>
  </si>
  <si>
    <t>1gYiDuLv5oRfn0jCaOA4j335TcMsnCUIu</t>
  </si>
  <si>
    <t>W63-25-0277-lbup02.jpg</t>
  </si>
  <si>
    <t>3905872</t>
  </si>
  <si>
    <t>1kfsmX126FyiDc27hI8G-gQN2aix4kIWJ</t>
  </si>
  <si>
    <t>W63-25-0277-lfun01.jpg</t>
  </si>
  <si>
    <t>3074445</t>
  </si>
  <si>
    <t>1XY8TbRi2bsn_qu_Qr2RGVJnsAvDUThuY</t>
  </si>
  <si>
    <t>W63-25-0277-lfun02.jpg</t>
  </si>
  <si>
    <t>3890928</t>
  </si>
  <si>
    <t>1iWNdhAoMsOdEdsCh9SunojSDgR130Tyu</t>
  </si>
  <si>
    <t>W63-25-0277-lfup01.jpg</t>
  </si>
  <si>
    <t>3312478</t>
  </si>
  <si>
    <t>1xyMYY3MYz8s_FNXCm-c7pLZ4x90M-rxe</t>
  </si>
  <si>
    <t>W63-25-0277-lfup02.jpg</t>
  </si>
  <si>
    <t>3497170</t>
  </si>
  <si>
    <t>1nMnyCqwGg2FXUkNr9pKiqo5lNh_I3Bo6</t>
  </si>
  <si>
    <t>W63-25-0277-tree01.jpg</t>
  </si>
  <si>
    <t>5880184</t>
  </si>
  <si>
    <t>1QXEjnW5JchMWRi4ghbrrzH2Y8x1tWLbB</t>
  </si>
  <si>
    <t>W63-25-0277-tree02.jpg</t>
  </si>
  <si>
    <t>6782820</t>
  </si>
  <si>
    <t>1WDdsHP-U7uuatzDx3LqVdktgDB9f6i3h</t>
  </si>
  <si>
    <t>W63-25-0278-bark01.jpg</t>
  </si>
  <si>
    <t>3321665</t>
  </si>
  <si>
    <t>1fKtWEPxXNKskq-E25Q8J0lv84jCGt_lz</t>
  </si>
  <si>
    <t>W63-25-0278-bark02.jpg</t>
  </si>
  <si>
    <t>4230309</t>
  </si>
  <si>
    <t>1drG13K23yPeDPiyCM9A4nutOFts5ejFe</t>
  </si>
  <si>
    <t>W63-25-0278-lbun02.JPG</t>
  </si>
  <si>
    <t>7783280</t>
  </si>
  <si>
    <t>1aK5H7hD1CR94mX3ZJWQN6nMkZzfFi9eq</t>
  </si>
  <si>
    <t>W63-25-0278-lbup01.JPG</t>
  </si>
  <si>
    <t>1770882</t>
  </si>
  <si>
    <t>1_29wJCVczQRkLSVcnkjnkdYRoc7tsRVa</t>
  </si>
  <si>
    <t>W63-25-0278-lbup02.JPG</t>
  </si>
  <si>
    <t>1763952</t>
  </si>
  <si>
    <t>1SmRUpHCYylQ4ZXRoWA9a4yYTwZlmeeCK</t>
  </si>
  <si>
    <t>W63-25-0278-llun01.JPG</t>
  </si>
  <si>
    <t>1399534</t>
  </si>
  <si>
    <t>1i6XBAIEy8LoCO5GzXvwl3KpVuyCgcgj4</t>
  </si>
  <si>
    <t>W63-25-0278-llun02.JPG</t>
  </si>
  <si>
    <t>7031768</t>
  </si>
  <si>
    <t>13YsVwVq1uZF84ZBfYKHPFa3GHSw9ANqt</t>
  </si>
  <si>
    <t>W63-25-0278-llup01.JPG</t>
  </si>
  <si>
    <t>1308521</t>
  </si>
  <si>
    <t>1SQUtX-t_-epwixY2bc9QhLlENJD3Sgzb</t>
  </si>
  <si>
    <t>W63-25-0278-llup02.JPG</t>
  </si>
  <si>
    <t>6745524</t>
  </si>
  <si>
    <t>1CfpF64MocROo-X5d8aNCukz3mvrGE153</t>
  </si>
  <si>
    <t>W63-25-0278-tree01.jpg</t>
  </si>
  <si>
    <t>5891535</t>
  </si>
  <si>
    <t>1vW2ePjVVYCSGg6aR8tqL4JU1VV49C3sG</t>
  </si>
  <si>
    <t>W63-25-0278-tree02.jpg</t>
  </si>
  <si>
    <t>7501707</t>
  </si>
  <si>
    <t>1zxhG-6esYSzTWdVaxBQHvVH1w1AJm4nl</t>
  </si>
  <si>
    <t>W63-25-0279-bark01.jpg</t>
  </si>
  <si>
    <t>2563060</t>
  </si>
  <si>
    <t>1RI1vcJdkZxFw7TV02GsDhlkK4vu6McgN</t>
  </si>
  <si>
    <t>W63-25-0279-bark02.jpg</t>
  </si>
  <si>
    <t>3495716</t>
  </si>
  <si>
    <t>1h-1AgnCHQdZuG_zPuhsrk3Do1ZDxR9t8</t>
  </si>
  <si>
    <t>W63-25-0279-lbun01.JPG</t>
  </si>
  <si>
    <t>1919013</t>
  </si>
  <si>
    <t>1U2atcP2Saru_z8B9OXh1nJc5jv4tO-hC</t>
  </si>
  <si>
    <t>W63-25-0279-lbun02.JPG</t>
  </si>
  <si>
    <t>7310058</t>
  </si>
  <si>
    <t>1FRtxPUS24aZmguM8BAUtCTrqeK2GPg2B</t>
  </si>
  <si>
    <t>W63-25-0279-lbup01.JPG</t>
  </si>
  <si>
    <t>1994359</t>
  </si>
  <si>
    <t>1OaoDmPKSQHLVNcG8o-iBf6ZO-xIyxFVl</t>
  </si>
  <si>
    <t>W63-25-0279-lbup02.JPG</t>
  </si>
  <si>
    <t>7292183</t>
  </si>
  <si>
    <t>1NV1dcsD3U2l4jB3EhYHKfVbKkG-Jz88F</t>
  </si>
  <si>
    <t>W63-25-0279-llun01.JPG</t>
  </si>
  <si>
    <t>1485912</t>
  </si>
  <si>
    <t>1MuCNh7sCXyTpu5PuvICWfXST9FuevPFz</t>
  </si>
  <si>
    <t>W63-25-0279-llun02.JPG</t>
  </si>
  <si>
    <t>7031624</t>
  </si>
  <si>
    <t>1QKZcXkzaOrdrplw_9_LE5Vg4UM8j4Hqb</t>
  </si>
  <si>
    <t>W63-25-0279-llup01.JPG</t>
  </si>
  <si>
    <t>1488398</t>
  </si>
  <si>
    <t>1ROjf3q_Mex69fQQsvPEkiQDxSbpklO5x</t>
  </si>
  <si>
    <t>W63-25-0279-tree01.jpg</t>
  </si>
  <si>
    <t>4948166</t>
  </si>
  <si>
    <t>1G98qSi3e7XNGvylEzq1jSZlTd5MNuAjQ</t>
  </si>
  <si>
    <t>W63-25-0279-tree02.jpg</t>
  </si>
  <si>
    <t>7642160</t>
  </si>
  <si>
    <t>1VY3tPTHtNn3qmLw8NJpulSrdHoYlVW-c</t>
  </si>
  <si>
    <t>W63-25-0280-bark01.jpg</t>
  </si>
  <si>
    <t>2311457</t>
  </si>
  <si>
    <t>1GjXYx2wRoim7PFiIio7rbotnXpEhvd08</t>
  </si>
  <si>
    <t>W63-25-0280-bark02.jpg</t>
  </si>
  <si>
    <t>3498788</t>
  </si>
  <si>
    <t>1N75YQgLkkT4t7k0ciV39BzHRIIGmYv_L</t>
  </si>
  <si>
    <t>W63-25-0280-lbun01.jpg</t>
  </si>
  <si>
    <t>4182068</t>
  </si>
  <si>
    <t>1a_zt0SuqjvvH8i-bWo3SMejX5xEgqnlH</t>
  </si>
  <si>
    <t>W63-25-0280-lbun02.jpg</t>
  </si>
  <si>
    <t>5345203</t>
  </si>
  <si>
    <t>1LBz6qRGkLepUO-z-byD-NHNqRh_HGWYp</t>
  </si>
  <si>
    <t>W63-25-0280-lbup01.jpg</t>
  </si>
  <si>
    <t>4166793</t>
  </si>
  <si>
    <t>1Lnxgj9Oi7iFaUOijycK9wu-8eoNIDojE</t>
  </si>
  <si>
    <t>W63-25-0280-lbup02.jpg</t>
  </si>
  <si>
    <t>6123386</t>
  </si>
  <si>
    <t>1iOOtyAhO-06Ob7qIuU7aYsQofsrjHNER</t>
  </si>
  <si>
    <t>W63-25-0280-llun01.jpg</t>
  </si>
  <si>
    <t>3036679</t>
  </si>
  <si>
    <t>1F9akK-WNWCziq4xflXAGYxfY_fvkTyZU</t>
  </si>
  <si>
    <t>W63-25-0280-llun02.jpg</t>
  </si>
  <si>
    <t>6067914</t>
  </si>
  <si>
    <t>1UhNFWYpPB6JW5SwJqqGV774fT0RSSjX6</t>
  </si>
  <si>
    <t>W63-25-0280-llup01.jpg</t>
  </si>
  <si>
    <t>3000844</t>
  </si>
  <si>
    <t>1Aw8Q9pEkq6WqK_0B4fFw8ypp9Xtw2uzj</t>
  </si>
  <si>
    <t>W63-25-0280-llup02.jpg</t>
  </si>
  <si>
    <t>5853468</t>
  </si>
  <si>
    <t>1RSHurtOXnYnOnoOeSAa2aSXHw3etkVDp</t>
  </si>
  <si>
    <t>W63-25-0280-tree01.jpg</t>
  </si>
  <si>
    <t>5041706</t>
  </si>
  <si>
    <t>1hQ2PJPza6TDPuTUcW_yo4VdbTVJRWxSh</t>
  </si>
  <si>
    <t>W63-25-0280-tree02.jpg</t>
  </si>
  <si>
    <t>6876142</t>
  </si>
  <si>
    <t>1LS6AuQtoXQHZpKa-0AEpTGhlQahsg_--</t>
  </si>
  <si>
    <t>W63-25-0281-bark01.jpg</t>
  </si>
  <si>
    <t>2336411</t>
  </si>
  <si>
    <t>1cz6hPH1izG4oIKKeS4ElQ-n0SNz0NauO</t>
  </si>
  <si>
    <t>W63-25-0281-bark02.jpg</t>
  </si>
  <si>
    <t>4535420</t>
  </si>
  <si>
    <t>1MOV5TLs75uHVd84EzdKnDAUw1CLFJ3es</t>
  </si>
  <si>
    <t>W63-25-0281-lbun01.JPG</t>
  </si>
  <si>
    <t>1C8uQOasIMxC35zx0_YdCEPJ9bybXR-Ow</t>
  </si>
  <si>
    <t>W63-25-0281-lbun02.JPG</t>
  </si>
  <si>
    <t>1eGB4T7AnLMZBdsjbyASWLI1dlMkxb5W4</t>
  </si>
  <si>
    <t>W63-25-0281-lbup01.JPG</t>
  </si>
  <si>
    <t>1ju3Sy7ICj4bXTaYJRzoZK_OtbBEVCkww</t>
  </si>
  <si>
    <t>W63-25-0281-lbup02.JPG</t>
  </si>
  <si>
    <t>1psfrI48tt7nSbsy8e_OBKaBX9bNyG5zE</t>
  </si>
  <si>
    <t>W63-25-0281-lfun01.JPG</t>
  </si>
  <si>
    <t>1Rx04ay9kVJiqDseHuRMmh8EwKk9Ul3fv</t>
  </si>
  <si>
    <t>W63-25-0281-lfun02.JPG</t>
  </si>
  <si>
    <t>1lmJJchdFL0SE2xdS6NMCM_N2QuEHVIqC</t>
  </si>
  <si>
    <t>W63-25-0281-lfup01.JPG</t>
  </si>
  <si>
    <t>1nD0s0PkfUUR5JEP2jetN8ZGnV8B48WpU</t>
  </si>
  <si>
    <t>W63-25-0281-lfup02.JPG</t>
  </si>
  <si>
    <t>1kD9g6d311pQXbCpLhqLhmmuldG1RaeSE</t>
  </si>
  <si>
    <t>W63-25-0281-tree01.jpg</t>
  </si>
  <si>
    <t>5631911</t>
  </si>
  <si>
    <t>1vScAdHw_Aj7Qf4RkelAXsIw5XeYhyYJQ</t>
  </si>
  <si>
    <t>W63-25-0281-tree02.jpg</t>
  </si>
  <si>
    <t>7248681</t>
  </si>
  <si>
    <t>13tkFonufKh-bMvgsOV5Bt30ow3YvaKIV</t>
  </si>
  <si>
    <t>W63-25-0282-bark01.jpg</t>
  </si>
  <si>
    <t>3800477</t>
  </si>
  <si>
    <t>1QD_4__oCCzIAEpUZlmjEM04UDY1GSfee</t>
  </si>
  <si>
    <t>W63-25-0282-bark02.jpg</t>
  </si>
  <si>
    <t>4913192</t>
  </si>
  <si>
    <t>1XQybPt6blVuXBJw-Qdm4PijSXSGdLbB8</t>
  </si>
  <si>
    <t>W63-25-0282-frui01.jpg</t>
  </si>
  <si>
    <t>2616937</t>
  </si>
  <si>
    <t>1pWDbVrhRcc96TsItAJ3BWO4qpzkgiSxf</t>
  </si>
  <si>
    <t>W63-25-0282-frui02.jpg</t>
  </si>
  <si>
    <t>4423788</t>
  </si>
  <si>
    <t>17HlTeOQY-qqwdYP4-tbsJq0-zx60ZGAb</t>
  </si>
  <si>
    <t>W63-25-0282-lbun01.jpg</t>
  </si>
  <si>
    <t>3245283</t>
  </si>
  <si>
    <t>1QAANhRtc9omhIv-HgNeAXGXYfCT-o3ji</t>
  </si>
  <si>
    <t>W63-25-0282-lbun02.jpg</t>
  </si>
  <si>
    <t>6093103</t>
  </si>
  <si>
    <t>1xywSdPqrrlfWwgiOW3bb6XuLi9GJRDbp</t>
  </si>
  <si>
    <t>W63-25-0282-lbup01.jpg</t>
  </si>
  <si>
    <t>2940860</t>
  </si>
  <si>
    <t>1hYWSbcDlCvjsuI5xYCpv9mDOLuqLuUnN</t>
  </si>
  <si>
    <t>W63-25-0282-lbup02.jpg</t>
  </si>
  <si>
    <t>6109296</t>
  </si>
  <si>
    <t>1d7ssjw1tYTam_H5TsPprD4-q1DGtzwi7</t>
  </si>
  <si>
    <t>W63-25-0282-llun01.jpg</t>
  </si>
  <si>
    <t>3596890</t>
  </si>
  <si>
    <t>1hFDZQRtp77N5V7c0uq82LIpSmi_AmXVi</t>
  </si>
  <si>
    <t>W63-25-0282-llun02.jpg</t>
  </si>
  <si>
    <t>5124819</t>
  </si>
  <si>
    <t>182PTAetfQUvK6xn2Mp_mtGeJ76bwo1SU</t>
  </si>
  <si>
    <t>W63-25-0282-llup01.jpg</t>
  </si>
  <si>
    <t>2801180</t>
  </si>
  <si>
    <t>1DyEsbyyM4plmQr6vKYpYC8dwBC5SYLBH</t>
  </si>
  <si>
    <t>W63-25-0282-llup02.jpg</t>
  </si>
  <si>
    <t>5236421</t>
  </si>
  <si>
    <t>1bv3cyo5kOBnj-IQ8Wy2qHBtvu50BKV-5</t>
  </si>
  <si>
    <t>W63-25-0282-tree01.jpg</t>
  </si>
  <si>
    <t>5362807</t>
  </si>
  <si>
    <t>1sMyuA-I2WgEykFqbLVXVMu-slyXYi4kI</t>
  </si>
  <si>
    <t>W63-25-0282-tree02.jpg</t>
  </si>
  <si>
    <t>7217212</t>
  </si>
  <si>
    <t>1mhaoKbJ_dTI-mEYSRiakDudkZMUNqk-k</t>
  </si>
  <si>
    <t>W63-25-0283-bark01.jpg</t>
  </si>
  <si>
    <t>2925959</t>
  </si>
  <si>
    <t>1bOsssJaUHvj_YM_MPOogR1x-ogEd_mlr</t>
  </si>
  <si>
    <t>W63-25-0283-bark02.jpg</t>
  </si>
  <si>
    <t>3072263</t>
  </si>
  <si>
    <t>18aJEGnxkidYlNlQSJMry96JtB2x8Gqc_</t>
  </si>
  <si>
    <t>W63-25-0283-lbun01.JPG</t>
  </si>
  <si>
    <t>1EgNlc89O1C-Yqhy7sqGX2lNI8Yoaae3O</t>
  </si>
  <si>
    <t>W63-25-0283-lbun02.JPG</t>
  </si>
  <si>
    <t>1z-i-0ZZ5bHJcqfvE6fzf5Vy2KnFZqf0R</t>
  </si>
  <si>
    <t>W63-25-0283-lbup01.JPG</t>
  </si>
  <si>
    <t>14ZnDKdLolwHrS8_nLC9t0usjhtM-OCp7</t>
  </si>
  <si>
    <t>W63-25-0283-lbup02.JPG</t>
  </si>
  <si>
    <t>1bGfWmrlbqK8Sj7YupN43_3NO1KP_pyi7</t>
  </si>
  <si>
    <t>W63-25-0283-lfun01.JPG</t>
  </si>
  <si>
    <t>1_tbshOpCJ9G1TtGRkVgfy223ouZGk7oL</t>
  </si>
  <si>
    <t>W63-25-0283-lfun02.JPG</t>
  </si>
  <si>
    <t>1A3APulkpEDhUN8QdnXJVYzIIBWWYa4aY</t>
  </si>
  <si>
    <t>W63-25-0283-lfup01.JPG</t>
  </si>
  <si>
    <t>1EE09E6nLqj8s9hEFTqOVHaEqTyHyUgtf</t>
  </si>
  <si>
    <t>W63-25-0283-lfup02.JPG</t>
  </si>
  <si>
    <t>1HATpXQN8CD_Vq2QQvQ2tULg4VSS3eb8d</t>
  </si>
  <si>
    <t>W63-25-0283-tree01.jpg</t>
  </si>
  <si>
    <t>6134377</t>
  </si>
  <si>
    <t>1jyv65tzf5qQ7ruvuKGldV36E8tLEO51k</t>
  </si>
  <si>
    <t>W63-25-0283-tree02.jpg</t>
  </si>
  <si>
    <t>6424730</t>
  </si>
  <si>
    <t>1LrmVxg_mRI5-v-iKWKItsOr6zoMWJ1rp</t>
  </si>
  <si>
    <t>W63-25-0284-bark01.jpg</t>
  </si>
  <si>
    <t>3479272</t>
  </si>
  <si>
    <t>1j-EVfFN-wGjrIORxEORwGrSWxumDUmqU</t>
  </si>
  <si>
    <t>W63-25-0284-bark02.jpg</t>
  </si>
  <si>
    <t>3518131</t>
  </si>
  <si>
    <t>1lI2IdBIYMf45k8u2Lp5GlAFqV3cr5v9m</t>
  </si>
  <si>
    <t>W63-25-0284-lbun01.JPG</t>
  </si>
  <si>
    <t>1JXfN6Flf9xue9VnLu8wDBpClOKX1qMrI</t>
  </si>
  <si>
    <t>W63-25-0284-lbun02.JPG</t>
  </si>
  <si>
    <t>1el7xVVGLujVzt91yYSn-N-DVWOUDR036</t>
  </si>
  <si>
    <t>W63-25-0284-lbup01.JPG</t>
  </si>
  <si>
    <t>1jt7orU8hk1KcQw85ArD4Mq31QHQt42Rv</t>
  </si>
  <si>
    <t>W63-25-0284-lbup02.JPG</t>
  </si>
  <si>
    <t>1wfKoqlf129u41xZgIzUlj6C7L_fPpsQE</t>
  </si>
  <si>
    <t>W63-25-0284-lfun01.JPG</t>
  </si>
  <si>
    <t>1Q7uKyA6LCFQtCNjODRJgUnTku6dy05d-</t>
  </si>
  <si>
    <t>W63-25-0284-lfun02.JPG</t>
  </si>
  <si>
    <t>19-rmdtbB2qa61sHXo8DpMSoXvf0Zk3-C</t>
  </si>
  <si>
    <t>W63-25-0284-lfup01.JPG</t>
  </si>
  <si>
    <t>141h5IBqKgGKOQMZNSQ3c3Hlier6xeq2i</t>
  </si>
  <si>
    <t>W63-25-0284-lfup02.JPG</t>
  </si>
  <si>
    <t>1SBE39PWWVI9-C9sKGNvSLPr399RwYsWT</t>
  </si>
  <si>
    <t>W63-25-0284-tree01.jpg</t>
  </si>
  <si>
    <t>6131686</t>
  </si>
  <si>
    <t>1tUBgtiaE3Hl2mqySqxXDeDabv5E5ZMrd</t>
  </si>
  <si>
    <t>W63-25-0284-tree02.jpg</t>
  </si>
  <si>
    <t>6591413</t>
  </si>
  <si>
    <t>1cOY7XhRmP6KHxmmZR9JEpoiluH2ucVW6</t>
  </si>
  <si>
    <t>W63-25-0285-bark01.jpg</t>
  </si>
  <si>
    <t>2183901</t>
  </si>
  <si>
    <t>1q2UFxNVWBEt88RYSE_3_xAFq9WdQA3Ok</t>
  </si>
  <si>
    <t>W63-25-0285-bark02.jpg</t>
  </si>
  <si>
    <t>3736737</t>
  </si>
  <si>
    <t>1s32PnbC4gaRdpLjKWjWtTzov5wYjVLTq</t>
  </si>
  <si>
    <t>W63-25-0285-lbun01.JPG</t>
  </si>
  <si>
    <t>1cPCHofzYYmwU-jX4VgnQ9bX2y645qFWi</t>
  </si>
  <si>
    <t>W63-25-0285-lbun02.JPG</t>
  </si>
  <si>
    <t>1dk1jqEshNEUEESXYRn04Bv4teNEQWPN9</t>
  </si>
  <si>
    <t>W63-25-0285-lbup01.JPG</t>
  </si>
  <si>
    <t>1WhS9oo4qlN2i4Eq1ELLcx19x4mkZnTgs</t>
  </si>
  <si>
    <t>W63-25-0285-lbup02.JPG</t>
  </si>
  <si>
    <t>1a0AsZzZHB3TOXwlj7Sv4D_cFFai0KmV6</t>
  </si>
  <si>
    <t>W63-25-0285-lfun01.JPG</t>
  </si>
  <si>
    <t>14IL3lOBVcUuvLFjZUK9KrUNEI7k0BjZb</t>
  </si>
  <si>
    <t>W63-25-0285-lfun02.JPG</t>
  </si>
  <si>
    <t>1LUY-Dq4k8hLZyrIN_hM0gBRHK43GRWX5</t>
  </si>
  <si>
    <t>W63-25-0285-lfup01.JPG</t>
  </si>
  <si>
    <t>1S5slWJqKJs5boVOZ6GxExBRmOAOUMj01</t>
  </si>
  <si>
    <t>W63-25-0285-lfup02.JPG</t>
  </si>
  <si>
    <t>1mPNrqmAgc238Vw1cFx-Dv5rhyZi1vSkL</t>
  </si>
  <si>
    <t>W63-25-0285-tree01.jpg</t>
  </si>
  <si>
    <t>5932401</t>
  </si>
  <si>
    <t>1ykcTbpVyw--wXYLmt7KQp-lHrG7ot7fW</t>
  </si>
  <si>
    <t>W63-25-0285-tree02.jpg</t>
  </si>
  <si>
    <t>6720938</t>
  </si>
  <si>
    <t>1hDn-sYT3XV0Xs31mneEShQixoExsB2BI</t>
  </si>
  <si>
    <t>W63-25-0286-bark01.jpg</t>
  </si>
  <si>
    <t>2596690</t>
  </si>
  <si>
    <t>15P0k5aWtI9zQsEJdnpFVZC6ayA_85lpI</t>
  </si>
  <si>
    <t>W63-25-0286-bark02.jpg</t>
  </si>
  <si>
    <t>2410357</t>
  </si>
  <si>
    <t>1s9bmX3dBMQtuG-Za9aNTWZ1xdrB8Yb3Y</t>
  </si>
  <si>
    <t>W63-25-0286-frui01.jpg</t>
  </si>
  <si>
    <t>2757388</t>
  </si>
  <si>
    <t>1AYJHZ0AwVmCCUi1bV3alalmEW45hoXrI</t>
  </si>
  <si>
    <t>W63-25-0286-frui02.jpg</t>
  </si>
  <si>
    <t>5664190</t>
  </si>
  <si>
    <t>1st-nKS6eHgbNbhHFrbia03Zq8kBKHzx2</t>
  </si>
  <si>
    <t>W63-25-0286-lbun01.jpg</t>
  </si>
  <si>
    <t>3035888</t>
  </si>
  <si>
    <t>1VVYdSMbVfG2Z4Vh14j_PD6wKzLkz8c7w</t>
  </si>
  <si>
    <t>W63-25-0286-lbun02.jpg</t>
  </si>
  <si>
    <t>5750914</t>
  </si>
  <si>
    <t>16QRx1qvDzSI7tHCXc-G3w2lAbtELwK3m</t>
  </si>
  <si>
    <t>W63-25-0286-lbup01.jpg</t>
  </si>
  <si>
    <t>3128452</t>
  </si>
  <si>
    <t>1KvcRNAJgg2fgmp9nNHTwcbAvZJqX4GL9</t>
  </si>
  <si>
    <t>W63-25-0286-lbup02.jpg</t>
  </si>
  <si>
    <t>6047992</t>
  </si>
  <si>
    <t>1puOUyWS5Tp05B0EH-MNef0juuD7Afgv4</t>
  </si>
  <si>
    <t>W63-25-0286-llun01.jpg</t>
  </si>
  <si>
    <t>2663120</t>
  </si>
  <si>
    <t>1c6-RV1Hd7m_q_XOAOXilVIBLp8qF9d7r</t>
  </si>
  <si>
    <t>W63-25-0286-llun02.jpg</t>
  </si>
  <si>
    <t>5353688</t>
  </si>
  <si>
    <t>1RD3dwpnFvTn_Odj9yeoYhYRsz4gu5jTt</t>
  </si>
  <si>
    <t>W63-25-0286-llup01.jpg</t>
  </si>
  <si>
    <t>2639632</t>
  </si>
  <si>
    <t>1v7UM0CMavwZL2-Dag6zYRNa3ub_PsZWW</t>
  </si>
  <si>
    <t>W63-25-0286-llup02.jpg</t>
  </si>
  <si>
    <t>4861049</t>
  </si>
  <si>
    <t>1DMlIdqlfNQqha7oVNqiV6ZjNA-YvnjGA</t>
  </si>
  <si>
    <t>W63-25-0286-tree01.jpg</t>
  </si>
  <si>
    <t>4937272</t>
  </si>
  <si>
    <t>1rFwO1F0S3yd8B7nNshGovJfqtvfBKa3J</t>
  </si>
  <si>
    <t>W63-25-0286-tree02.jpg</t>
  </si>
  <si>
    <t>6998927</t>
  </si>
  <si>
    <t>1EyZDqHFAybdaA9vGOB5LRWaNbWao4OFy</t>
  </si>
  <si>
    <t>W63-25-0287-bark01.jpg</t>
  </si>
  <si>
    <t>1880829</t>
  </si>
  <si>
    <t>1cazQHdgJOXGyJn-t4nWkwJGIcdATdxbe</t>
  </si>
  <si>
    <t>W63-25-0287-bark02.jpg</t>
  </si>
  <si>
    <t>3081812</t>
  </si>
  <si>
    <t>1qe2kVAL_LjCLQbtMO2fLTVw3LXCYfnXv</t>
  </si>
  <si>
    <t>W63-25-0287-lbun01.jpg</t>
  </si>
  <si>
    <t>326249</t>
  </si>
  <si>
    <t>1WsugSv5ylizh2yq04bfNXD_nf84EPHGG</t>
  </si>
  <si>
    <t>W63-25-0287-lbun02.jpg</t>
  </si>
  <si>
    <t>447569</t>
  </si>
  <si>
    <t>1UBtDVUZQRSNDnGwUfvempgHv-AICJ1Sv</t>
  </si>
  <si>
    <t>W63-25-0287-lbup01.jpg</t>
  </si>
  <si>
    <t>299819</t>
  </si>
  <si>
    <t>1zfUqvPEXJsIz8NGJuY17_t2DkPDUEkQk</t>
  </si>
  <si>
    <t>W63-25-0287-lbup02.jpg</t>
  </si>
  <si>
    <t>404871</t>
  </si>
  <si>
    <t>1l3NePUvol1a_icEhNXt_d5i-Gzj0aCw8</t>
  </si>
  <si>
    <t>W63-25-0287-llun01.jpg</t>
  </si>
  <si>
    <t>292622</t>
  </si>
  <si>
    <t>19JS63lJmJR2jNLEiTmtN3_RxqKBALx9l</t>
  </si>
  <si>
    <t>W63-25-0287-llun02.jpg</t>
  </si>
  <si>
    <t>445238</t>
  </si>
  <si>
    <t>1hyajs9owxB19CEfOYiJ7vtZV8VspYbOX</t>
  </si>
  <si>
    <t>W63-25-0287-llup01.jpg</t>
  </si>
  <si>
    <t>277798</t>
  </si>
  <si>
    <t>1efh8DHzU7qduTlbyzkTRMONPGt40AEMw</t>
  </si>
  <si>
    <t>W63-25-0287-llup02.jpg</t>
  </si>
  <si>
    <t>417085</t>
  </si>
  <si>
    <t>1bD-zdpk18ThMAGVdFsvNRfmpuQWCrvRq</t>
  </si>
  <si>
    <t>W63-25-0287-tree01.jpg</t>
  </si>
  <si>
    <t>868385</t>
  </si>
  <si>
    <t>1ajbuRlmhTHmWmiymA6_K85apKKWKReBQ</t>
  </si>
  <si>
    <t>W63-25-0287-tree02.jpg</t>
  </si>
  <si>
    <t>724214</t>
  </si>
  <si>
    <t>1NvFbWOBKj4uR4h7v9e9meMq-h416SQwt</t>
  </si>
  <si>
    <t>W63-25-0288-bark01.jpg</t>
  </si>
  <si>
    <t>2590489</t>
  </si>
  <si>
    <t>1fPCHITrdbKIl5u0OmlzvJFNauz5HFvL4</t>
  </si>
  <si>
    <t>W63-25-0288-bark02.jpg</t>
  </si>
  <si>
    <t>2976220</t>
  </si>
  <si>
    <t>1UG0m_nbUQO1erQR2ac3c4VGsnSc4agDa</t>
  </si>
  <si>
    <t>W63-25-0288-lbun01.JPG</t>
  </si>
  <si>
    <t>1RvkCkuIrGltED2AhSQUf1ALGvHKgU2nD</t>
  </si>
  <si>
    <t>W63-25-0288-lbun02.JPG</t>
  </si>
  <si>
    <t>1jOaMMwUKkfmPqVMNSFgAmQVk3TVR7amu</t>
  </si>
  <si>
    <t>W63-25-0288-lbup01.JPG</t>
  </si>
  <si>
    <t>1m3qJ5QoR18Piy02qTOenv3vKtg4HS4Y8</t>
  </si>
  <si>
    <t>W63-25-0288-lbup02.JPG</t>
  </si>
  <si>
    <t>1BapbbDUAatND2ORQEGFg-7iQ3BGlqRgP</t>
  </si>
  <si>
    <t>W63-25-0288-lfun01.JPG</t>
  </si>
  <si>
    <t>1O23Hzrs5dZFHe3bIc5Bte_C-Ej1yD8YJ</t>
  </si>
  <si>
    <t>W63-25-0288-lfun02.JPG</t>
  </si>
  <si>
    <t>1MX_DVuYTF66HH8eT-XTvP4Sj9a52fof2</t>
  </si>
  <si>
    <t>W63-25-0288-lfup01.JPG</t>
  </si>
  <si>
    <t>1oVODZLGWxsJdKtO6RjE61RvjFsCOh_Az</t>
  </si>
  <si>
    <t>W63-25-0288-lfup02.JPG</t>
  </si>
  <si>
    <t>1z2zHk8r1MEgG4A_OQ3aX15HECmtMwukn</t>
  </si>
  <si>
    <t>W63-25-0288-tree01.jpg</t>
  </si>
  <si>
    <t>5131445</t>
  </si>
  <si>
    <t>1f2SiG85eFBI1KN8XVhd7rN5KUe5kStxB</t>
  </si>
  <si>
    <t>W63-25-0288-tree02.jpg</t>
  </si>
  <si>
    <t>5233269</t>
  </si>
  <si>
    <t>10-lSdTeqwlByv0LCjwnF49k-kIE9UlnP</t>
  </si>
  <si>
    <t>W63-25-0289-bark01.jpg</t>
  </si>
  <si>
    <t>2926522</t>
  </si>
  <si>
    <t>11_FUXfV6ww1vsQH9U0R20De4YapoKai7</t>
  </si>
  <si>
    <t>W63-25-0289-bark02.jpg</t>
  </si>
  <si>
    <t>3390672</t>
  </si>
  <si>
    <t>1P-2WkIZEtpzTBW4xx3YZkiDvFnPfPXQo</t>
  </si>
  <si>
    <t>W63-25-0289-frui01.jpg</t>
  </si>
  <si>
    <t>1E39PeOMovdoCG6_7uFbKeuW4nY4QiZej</t>
  </si>
  <si>
    <t>W63-25-0289-frui02.jpg</t>
  </si>
  <si>
    <t>1V6PCC7UJEN_vpwR_nzWOON3cWQoc98fu</t>
  </si>
  <si>
    <t>W63-25-0289-lbun01.jpg</t>
  </si>
  <si>
    <t>1pMpRdGS9HtBwch-G9AsJRg8YnxwR-pBE</t>
  </si>
  <si>
    <t>W63-25-0289-lbun02.jpg</t>
  </si>
  <si>
    <t>1NV3uqoCIxU7yXltaIXeoYBZEdEfsQN3y</t>
  </si>
  <si>
    <t>W63-25-0289-lbup01.jpg</t>
  </si>
  <si>
    <t>11L2lvezXWCUbvEbuvDZKmEPSrOpXPqNp</t>
  </si>
  <si>
    <t>W63-25-0289-lbup02.jpg</t>
  </si>
  <si>
    <t>1UFGMFwzzQnQb8PmT5_ATK8MIVevJOuIK</t>
  </si>
  <si>
    <t>W63-25-0289-llun01.jpg</t>
  </si>
  <si>
    <t>1xzrI9mG9Mt1zozEhjok8ZIPcVJslrAB5</t>
  </si>
  <si>
    <t>W63-25-0289-llun02.jpg</t>
  </si>
  <si>
    <t>15qbgz-MC97ObjhLfrNBcWZerSi6zCNhD</t>
  </si>
  <si>
    <t>W63-25-0289-llup01.jpg</t>
  </si>
  <si>
    <t>1ZaazTIfC6hCsxotFgYJ2qrHCzDvmrSPw</t>
  </si>
  <si>
    <t>W63-25-0289-llup02.jpg</t>
  </si>
  <si>
    <t>16Ebpz8mtl1kM57YugE2mbv4qgI36mAuk</t>
  </si>
  <si>
    <t>W63-25-0289-tree01.jpg</t>
  </si>
  <si>
    <t>4582827</t>
  </si>
  <si>
    <t>1Cig8pf2HP9DB_PQwPK7y3Mloy1Jq8bSM</t>
  </si>
  <si>
    <t>W63-25-0289-tree02.jpg</t>
  </si>
  <si>
    <t>5981489</t>
  </si>
  <si>
    <t>1n9HMi9_PSXAyYO5KjZm9Yubw_CZkujiz</t>
  </si>
  <si>
    <t>W63-25-0290-bark01.jpg</t>
  </si>
  <si>
    <t>2937642</t>
  </si>
  <si>
    <t>1To8jufatjg-wyXy2ICkyiEyJh0g6x07-</t>
  </si>
  <si>
    <t>W63-25-0290-bark02.jpg</t>
  </si>
  <si>
    <t>3154646</t>
  </si>
  <si>
    <t>1ua8F-FZsVXsF_pROHilDd0Ab5d1nlz0Y</t>
  </si>
  <si>
    <t>W63-25-0290-lbun01.jpg</t>
  </si>
  <si>
    <t>3257371</t>
  </si>
  <si>
    <t>1SYYwxlyuWbS8SvlmBe8TuO6dLnAcUhJ2</t>
  </si>
  <si>
    <t>W63-25-0290-lbun02.jpg</t>
  </si>
  <si>
    <t>4312784</t>
  </si>
  <si>
    <t>1VWL79zf-dpYJLnY5FECa9a-XtSeudJn_</t>
  </si>
  <si>
    <t>W63-25-0290-lbup01.jpg</t>
  </si>
  <si>
    <t>3532844</t>
  </si>
  <si>
    <t>1AWj1h5TjaCyqMhAnIz_3-67w77buDlIf</t>
  </si>
  <si>
    <t>W63-25-0290-lbup02.jpg</t>
  </si>
  <si>
    <t>3980387</t>
  </si>
  <si>
    <t>1wUPFLoCRJO1KUcJHsHqLIwzlF5DpBRRZ</t>
  </si>
  <si>
    <t>W63-25-0290-lfun01.jpg</t>
  </si>
  <si>
    <t>3279034</t>
  </si>
  <si>
    <t>1J1E1jFDk-cM5K7kEeuNJW2yd3g4T3uuC</t>
  </si>
  <si>
    <t>W63-25-0290-lfun02.jpg</t>
  </si>
  <si>
    <t>4160999</t>
  </si>
  <si>
    <t>1XHtmZS8YN9onryaz2aGCD-CDK2TR8chX</t>
  </si>
  <si>
    <t>W63-25-0290-lfup01.jpg</t>
  </si>
  <si>
    <t>3703208</t>
  </si>
  <si>
    <t>1zN1gBbphE1stPXpwxAWdVdKPgZz6nLxJ</t>
  </si>
  <si>
    <t>W63-25-0290-lfup02.jpg</t>
  </si>
  <si>
    <t>3910460</t>
  </si>
  <si>
    <t>1u3EEnA7r2mNAaLtkcEX-kw9nvr1RSqfJ</t>
  </si>
  <si>
    <t>W63-25-0290-tree01.jpg</t>
  </si>
  <si>
    <t>4955408</t>
  </si>
  <si>
    <t>19YPZ6Xnh_CoTWfecBLBsM_-uH3M7x3QB</t>
  </si>
  <si>
    <t>W63-25-0290-tree02.jpg</t>
  </si>
  <si>
    <t>6069646</t>
  </si>
  <si>
    <t>1dKDMbeuMbTgS6cdRpTjXoT8Wv0X-vRUc</t>
  </si>
  <si>
    <t>W63-25-0291-bark01.jpg</t>
  </si>
  <si>
    <t>1842157</t>
  </si>
  <si>
    <t>1x46Tr0q1TXpeIxt6mP-p-EIGEvyUyhfe</t>
  </si>
  <si>
    <t>W63-25-0291-bark02.jpg</t>
  </si>
  <si>
    <t>2318298</t>
  </si>
  <si>
    <t>1lfyPftKb9kXg0UW3RZKZm5x2FWBNu59K</t>
  </si>
  <si>
    <t>W63-25-0291-lbun01.jpg</t>
  </si>
  <si>
    <t>2896827</t>
  </si>
  <si>
    <t>1zLTqwvawkltXsPMP4PRliPMgY6u4LpUb</t>
  </si>
  <si>
    <t>W63-25-0291-lbun02.jpg</t>
  </si>
  <si>
    <t>5543800</t>
  </si>
  <si>
    <t>1qK41e6XUNqf5cYMY3Gh6riLCZBFwLiMQ</t>
  </si>
  <si>
    <t>W63-25-0291-lbup01.jpg</t>
  </si>
  <si>
    <t>3313998</t>
  </si>
  <si>
    <t>1bXKmrSxv4-08w-06I66AoxGN_XJRw-pt</t>
  </si>
  <si>
    <t>W63-25-0291-lbup02.jpg</t>
  </si>
  <si>
    <t>5608288</t>
  </si>
  <si>
    <t>1DjdCsJ7Op_BaqzXpjjP5cH1aKw_JJKuY</t>
  </si>
  <si>
    <t>W63-25-0291-lfun01.jpg</t>
  </si>
  <si>
    <t>3443058</t>
  </si>
  <si>
    <t>1HNlCkKtbb9ExMW5Etyz8XyIpJ9TktTBa</t>
  </si>
  <si>
    <t>W63-25-0291-lfun02.jpg</t>
  </si>
  <si>
    <t>5119409</t>
  </si>
  <si>
    <t>1bOxRgPszEXiod8rrk_Hhs6jUcI7WFF00</t>
  </si>
  <si>
    <t>W63-25-0291-lfup01.jpg</t>
  </si>
  <si>
    <t>3451209</t>
  </si>
  <si>
    <t>1U58fEvoRjv666AmtDX9QU51iQTewl543</t>
  </si>
  <si>
    <t>W63-25-0291-lfup02.jpg</t>
  </si>
  <si>
    <t>5642738</t>
  </si>
  <si>
    <t>1-PnHJXzYrh9kQ3EetnmKBSYYnxwsFO4g</t>
  </si>
  <si>
    <t>W63-25-0291-tree01.jpg</t>
  </si>
  <si>
    <t>5375263</t>
  </si>
  <si>
    <t>1Tt2bHWAv8-0LCmFwlrl_ayAG3M-wM-K3</t>
  </si>
  <si>
    <t>W63-25-0291-tree02.jpg</t>
  </si>
  <si>
    <t>6607237</t>
  </si>
  <si>
    <t>1h6FVLdHM1AhpwlV4ZIvqYWMpYnLod8Gp</t>
  </si>
  <si>
    <t>W63-25-0292-bark01.jpg</t>
  </si>
  <si>
    <t>429746</t>
  </si>
  <si>
    <t>1Qau1hH1CZTek0mzH8oBsHEs9ktqGOJlF</t>
  </si>
  <si>
    <t>W63-25-0292-bark02.jpg</t>
  </si>
  <si>
    <t>528402</t>
  </si>
  <si>
    <t>1XyUX6_am9n_9er5IwqyauB-P7UWLTuAL</t>
  </si>
  <si>
    <t>W63-25-0292-lbun01.jpg</t>
  </si>
  <si>
    <t>309306</t>
  </si>
  <si>
    <t>1dbk6fJDW9_O1JCxLmAcm3tnSlXCFxDVe</t>
  </si>
  <si>
    <t>W63-25-0292-lbun02.jpg</t>
  </si>
  <si>
    <t>441428</t>
  </si>
  <si>
    <t>1FLkI_RkGo5Oo8G2m2scm3ixiySB66ubH</t>
  </si>
  <si>
    <t>W63-25-0292-lbup01.jpg</t>
  </si>
  <si>
    <t>317665</t>
  </si>
  <si>
    <t>1KtDMueoK5fFbAZpWYxGhsIrOMeo1mh5g</t>
  </si>
  <si>
    <t>W63-25-0292-lbup02.jpg</t>
  </si>
  <si>
    <t>420025</t>
  </si>
  <si>
    <t>12bO7oJWP60TpYyJUzvAeauoSxuvherC8</t>
  </si>
  <si>
    <t>W63-25-0292-llun01.jpg</t>
  </si>
  <si>
    <t>269132</t>
  </si>
  <si>
    <t>1cvSWr42HBSOLQV1NtpfKG8gxLBl1YRb1</t>
  </si>
  <si>
    <t>W63-25-0292-llun02.jpg</t>
  </si>
  <si>
    <t>431598</t>
  </si>
  <si>
    <t>1rLK7gwfZNIw_TV31XoO99z5Zey4ae312</t>
  </si>
  <si>
    <t>W63-25-0292-llup01.jpg</t>
  </si>
  <si>
    <t>256886</t>
  </si>
  <si>
    <t>1ZG0ew-WOvxbXHtR8nawPwPx3Q_dVE6GY</t>
  </si>
  <si>
    <t>W63-25-0292-llup02.jpg</t>
  </si>
  <si>
    <t>442506</t>
  </si>
  <si>
    <t>1m_UpdrQGHCtpEFuvv9e2-bAGR7GyZdyh</t>
  </si>
  <si>
    <t>W63-25-0292-tree01.jpg</t>
  </si>
  <si>
    <t>820369</t>
  </si>
  <si>
    <t>1wQd4vsijPiOzbiOUaOQS_embWPSjsocF</t>
  </si>
  <si>
    <t>W63-25-0292-tree02.jpg</t>
  </si>
  <si>
    <t>848883</t>
  </si>
  <si>
    <t>10E781SuTANeTwIQK5Ab0lAaihFpaD5Fe</t>
  </si>
  <si>
    <t>W63-25-0293-bark01.jpg</t>
  </si>
  <si>
    <t>3313952</t>
  </si>
  <si>
    <t>1-DMV6abPMXsVbVsmirSmXIq2vNwPBON_</t>
  </si>
  <si>
    <t>W63-25-0293-bark02.jpg</t>
  </si>
  <si>
    <t>3947256</t>
  </si>
  <si>
    <t>1p8P3Ux6hy2rbSI-JnEeDAnr7ISy_GPXU</t>
  </si>
  <si>
    <t>W63-25-0293-lbun01.jpg</t>
  </si>
  <si>
    <t>3025455</t>
  </si>
  <si>
    <t>1tM9Oz0bdI33JUfLFD5_ZGT2OTuPdZZEF</t>
  </si>
  <si>
    <t>W63-25-0293-lbun02.jpg</t>
  </si>
  <si>
    <t>5433193</t>
  </si>
  <si>
    <t>1gUwXlzPY_xZdcAyVzWhnUefcljb_cRyk</t>
  </si>
  <si>
    <t>W63-25-0293-lbup01.jpg</t>
  </si>
  <si>
    <t>3009578</t>
  </si>
  <si>
    <t>1_Y2EFyqRFjSiHWsmkh719_aTDebbjjBt</t>
  </si>
  <si>
    <t>W63-25-0293-lbup02.jpg</t>
  </si>
  <si>
    <t>6012416</t>
  </si>
  <si>
    <t>1EHwPIf8Ch_K40qqJjLEDOd_fws8Z032G</t>
  </si>
  <si>
    <t>W63-25-0293-llun01.jpg</t>
  </si>
  <si>
    <t>2819074</t>
  </si>
  <si>
    <t>1ZQbSJ68DO7RrwwK_N3qPW8KBn2BtIqxw</t>
  </si>
  <si>
    <t>W63-25-0293-llun02.jpg</t>
  </si>
  <si>
    <t>5230752</t>
  </si>
  <si>
    <t>1zGKvmJwwOtYLGV7PHMVD56lbgwihgvXb</t>
  </si>
  <si>
    <t>W63-25-0293-llup01.jpg</t>
  </si>
  <si>
    <t>2887811</t>
  </si>
  <si>
    <t>16-JMABsOHOw7l-BiAgdxizmwbjSIaqoq</t>
  </si>
  <si>
    <t>W63-25-0293-llup02.jpg</t>
  </si>
  <si>
    <t>5848856</t>
  </si>
  <si>
    <t>1clFJx30pMR1UiyhG6SyW_7RmKXNJJDU-</t>
  </si>
  <si>
    <t>W63-25-0293-tree01.jpg</t>
  </si>
  <si>
    <t>5124927</t>
  </si>
  <si>
    <t>1QebCy5TDksOLgN3ZoLNbw3Xb_Cq2mHUp</t>
  </si>
  <si>
    <t>W63-25-0293-tree02.jpg</t>
  </si>
  <si>
    <t>5773155</t>
  </si>
  <si>
    <t>1YzssrmYmdAa6t2NEBmHuYyGLF35nSvT8</t>
  </si>
  <si>
    <t>W63-25-0294-bark01.jpg</t>
  </si>
  <si>
    <t>2571483</t>
  </si>
  <si>
    <t>1erhomBkoAs3_XtRLvZ3pWeRLnm2qKQf1</t>
  </si>
  <si>
    <t>W63-25-0294-bark02.jpg</t>
  </si>
  <si>
    <t>2766694</t>
  </si>
  <si>
    <t>1BsRY8NHUC_FjceG6LhNCFRN0HYxHpT4m</t>
  </si>
  <si>
    <t>W63-25-0294-lbun01.jpg</t>
  </si>
  <si>
    <t>3188955</t>
  </si>
  <si>
    <t>1RZTN3UN1xjySg2vmpkN5-UZK4BYxN_Oe</t>
  </si>
  <si>
    <t>W63-25-0294-lbun02.jpg</t>
  </si>
  <si>
    <t>5722189</t>
  </si>
  <si>
    <t>1o_kMjwOpt1KO3nybH6DMa_QfduFnERnu</t>
  </si>
  <si>
    <t>W63-25-0294-lbup01.jpg</t>
  </si>
  <si>
    <t>3485562</t>
  </si>
  <si>
    <t>17qHsDPOwEsaZq43JbeER2lbmXdXUknoM</t>
  </si>
  <si>
    <t>W63-25-0294-lbup02.jpg</t>
  </si>
  <si>
    <t>5601944</t>
  </si>
  <si>
    <t>1OxkdFOEk3GiqiNtsqxUtidre9hBpmKyb</t>
  </si>
  <si>
    <t>W63-25-0294-lfun01.jpg</t>
  </si>
  <si>
    <t>2973337</t>
  </si>
  <si>
    <t>1zm_70KZmD24wXhtcnBt8pT6J-IxTE4ra</t>
  </si>
  <si>
    <t>W63-25-0294-lfun02.jpg</t>
  </si>
  <si>
    <t>5001546</t>
  </si>
  <si>
    <t>1vnn0VbY7Ow6qQ3b-Aq4mXUVuq4fsd7Vu</t>
  </si>
  <si>
    <t>W63-25-0294-lfup01.jpg</t>
  </si>
  <si>
    <t>3329458</t>
  </si>
  <si>
    <t>1_nPW6ISlzggGPMy67KqnUlppLUT5iI9I</t>
  </si>
  <si>
    <t>W63-25-0294-lfup02.jpg</t>
  </si>
  <si>
    <t>5557726</t>
  </si>
  <si>
    <t>1vY9CNPZnTLB3NZIp97BCv4F9zj-RX4sM</t>
  </si>
  <si>
    <t>W63-25-0294-tree01.jpg</t>
  </si>
  <si>
    <t>5154823</t>
  </si>
  <si>
    <t>1XmYo_mcpaR5RxaddihsS-JbCcpozlchQ</t>
  </si>
  <si>
    <t>W63-25-0294-tree02.jpg</t>
  </si>
  <si>
    <t>5724393</t>
  </si>
  <si>
    <t>12ew2r-DxsSY_zTj3dK0StH8rbOw9oRoa</t>
  </si>
  <si>
    <t>W63-25-P01 สวนสาธารณะเฉลิมพระเกียรติ ป่าไม้ชายน้ำปิง</t>
  </si>
  <si>
    <t>W63-25-0021-bark01.jpg</t>
  </si>
  <si>
    <t>7284695</t>
  </si>
  <si>
    <t>1adcqypeFUljg49zYFn3725kZZw-TChuw</t>
  </si>
  <si>
    <t>W63-25-0021-bark02.jpg</t>
  </si>
  <si>
    <t>7063756</t>
  </si>
  <si>
    <t>1gErX-lP95z85iTWSAwhk4GED7qOknlPt</t>
  </si>
  <si>
    <t>W63-25-0021-frui01.jpg</t>
  </si>
  <si>
    <t>3293766</t>
  </si>
  <si>
    <t>17qYY2JFaLdVGyTrt9R6vuNq4QemXuAhW</t>
  </si>
  <si>
    <t>W63-25-0021-frui02.jpg</t>
  </si>
  <si>
    <t>8206411</t>
  </si>
  <si>
    <t>1ZlIxsXyIbQ_nRqr7tjJJbG1c3UtsZHCe</t>
  </si>
  <si>
    <t>W63-25-0021-lbun01.jpg</t>
  </si>
  <si>
    <t>6729327</t>
  </si>
  <si>
    <t>1g3t6BcFvEHp1o6yimLNtL1YHTBBKMS2Z</t>
  </si>
  <si>
    <t>W63-25-0021-lbun02.jpg</t>
  </si>
  <si>
    <t>8791862</t>
  </si>
  <si>
    <t>1z-knyYVGpHI44DiQr8gQAy6NlVDIhEfF</t>
  </si>
  <si>
    <t>W63-25-0021-lbup01.jpg</t>
  </si>
  <si>
    <t>7500507</t>
  </si>
  <si>
    <t>1TC-uK1hc5kp9RzpAJg9KwD-_J0fC8yPs</t>
  </si>
  <si>
    <t>W63-25-0021-lbup02.jpg</t>
  </si>
  <si>
    <t>8215602</t>
  </si>
  <si>
    <t>1RcKDLAbMXcHUGdbqBttRic8TOIxRzaPZ</t>
  </si>
  <si>
    <t>W63-25-0021-llun01.jpg</t>
  </si>
  <si>
    <t>4559393</t>
  </si>
  <si>
    <t>1gazpjQTBsw8DURm4_nFZe_BNhxFSV1TI</t>
  </si>
  <si>
    <t>W63-25-0021-llun02.jpg</t>
  </si>
  <si>
    <t>8867386</t>
  </si>
  <si>
    <t>1hzKxgYs0EDZz-V8QpqiC92lCqL-CDHr8</t>
  </si>
  <si>
    <t>W63-25-0021-llup01.jpg</t>
  </si>
  <si>
    <t>4479990</t>
  </si>
  <si>
    <t>17Jamw7cat7G0gIfmo-6EMdoMI8zOz1x5</t>
  </si>
  <si>
    <t>W63-25-0021-llup02.jpg</t>
  </si>
  <si>
    <t>8024447</t>
  </si>
  <si>
    <t>1hnsZFxsj7cwYX_WccAOZ0_dStYe5TZ6k</t>
  </si>
  <si>
    <t>W63-25-0021-tree01.jpg</t>
  </si>
  <si>
    <t>6952646</t>
  </si>
  <si>
    <t>14EnOCWuFoHqY8AYXn4_RGKEBfvMIm1Ui</t>
  </si>
  <si>
    <t>W63-25-0021-tree02.jpg</t>
  </si>
  <si>
    <t>7065983</t>
  </si>
  <si>
    <t>13x0ABCnalQyrQbvpmDnCzvig1fgOlGqS</t>
  </si>
  <si>
    <t>W63-25-0022-bark01.jpg</t>
  </si>
  <si>
    <t>6684862</t>
  </si>
  <si>
    <t>10-GLR7RLnyoSLbOuc-Oq4_mIj6wqEwwa</t>
  </si>
  <si>
    <t>W63-25-0022-bark02.jpg</t>
  </si>
  <si>
    <t>6612689</t>
  </si>
  <si>
    <t>14tocNPuiDCurldEceiRwzNOw0f0fFF_t</t>
  </si>
  <si>
    <t>W63-25-0022-frui01.jpg</t>
  </si>
  <si>
    <t>2747181</t>
  </si>
  <si>
    <t>1z8QRlYbgTlwa_5RQ2lk3LDFx6P-H3_lH</t>
  </si>
  <si>
    <t>W63-25-0022-frui02.jpg</t>
  </si>
  <si>
    <t>9010920</t>
  </si>
  <si>
    <t>1rtSnknyGLmvddlKwAwk7wTSu6z9g-Z8i</t>
  </si>
  <si>
    <t>W63-25-0022-lbun01.jpg</t>
  </si>
  <si>
    <t>7037958</t>
  </si>
  <si>
    <t>153Uowd6i-sMPQGER2w5j9A9UsU7jDRtZ</t>
  </si>
  <si>
    <t>W63-25-0022-lbun02.jpg</t>
  </si>
  <si>
    <t>8457944</t>
  </si>
  <si>
    <t>1hnvgobRpd_KLakpV34aOcXnhp5vphIvB</t>
  </si>
  <si>
    <t>W63-25-0022-lbup01.jpg</t>
  </si>
  <si>
    <t>6895699</t>
  </si>
  <si>
    <t>1wdvno0EQgprpLsw2BlPa-j7_Weucy5Rc</t>
  </si>
  <si>
    <t>W63-25-0022-lbup02.jpg</t>
  </si>
  <si>
    <t>8271693</t>
  </si>
  <si>
    <t>1EskoG_Znk1rnmY-y1NqIioDvMdro_qRA</t>
  </si>
  <si>
    <t>W63-25-0022-llun01.jpg</t>
  </si>
  <si>
    <t>4331327</t>
  </si>
  <si>
    <t>1nWwalgLdlz1bib10zMP_WpnMVUh3izYt</t>
  </si>
  <si>
    <t>W63-25-0022-llun02.jpg</t>
  </si>
  <si>
    <t>7520462</t>
  </si>
  <si>
    <t>1Q0x0EKKDoYkIaiHX5ETNI2cOtPsxwGqU</t>
  </si>
  <si>
    <t>W63-25-0022-llup01.jpg</t>
  </si>
  <si>
    <t>4473857</t>
  </si>
  <si>
    <t>17G6q1XEWIbQT6x_CO3AEROsCogkvCbI9</t>
  </si>
  <si>
    <t>W63-25-0022-llup02.jpg</t>
  </si>
  <si>
    <t>7757520</t>
  </si>
  <si>
    <t>1dzvNcASvPjCIDWI67rx4TNxko24OfNZ9</t>
  </si>
  <si>
    <t>W63-25-0022-tree01.jpg</t>
  </si>
  <si>
    <t>8062076</t>
  </si>
  <si>
    <t>1KUt_6saLOXjQMRzGYQz2ExRPHmV5s_oa</t>
  </si>
  <si>
    <t>W63-25-0022-tree02.jpg</t>
  </si>
  <si>
    <t>7609444</t>
  </si>
  <si>
    <t>1eDyp0UErgFSsrGpExlue3TxRY0dKB9py</t>
  </si>
  <si>
    <t>W63-25-0023-bark01.jpg</t>
  </si>
  <si>
    <t>5390419</t>
  </si>
  <si>
    <t>113MN1Mj_ShDogh88j5N9lBKoHwNwMPei</t>
  </si>
  <si>
    <t>W63-25-0023-bark02.jpg</t>
  </si>
  <si>
    <t>5992841</t>
  </si>
  <si>
    <t>1sAe2WIAisdqMEql8WEhxzHiHk3DoHvi1</t>
  </si>
  <si>
    <t>W63-25-0023-lbun01.jpg</t>
  </si>
  <si>
    <t>5429471</t>
  </si>
  <si>
    <t>11YbiDoGE_hGJa0i9sdMV7K14K0Q3NdgY</t>
  </si>
  <si>
    <t>W63-25-0023-lbun02.jpg</t>
  </si>
  <si>
    <t>7149689</t>
  </si>
  <si>
    <t>1glAGSM9OH4lxjoqDoDy4IEHVe8St2K63</t>
  </si>
  <si>
    <t>W63-25-0023-lbup01.jpg</t>
  </si>
  <si>
    <t>5223136</t>
  </si>
  <si>
    <t>1wmtjYC4tHgZZlNohXsdKMTTbuU-p4BfC</t>
  </si>
  <si>
    <t>W63-25-0023-lbup02.jpg</t>
  </si>
  <si>
    <t>6882994</t>
  </si>
  <si>
    <t>1Bhm9O1bV05p8PL4QjmxFTaKlNNF5gcnL</t>
  </si>
  <si>
    <t>W63-25-0023-lfun01.jpg</t>
  </si>
  <si>
    <t>4003796</t>
  </si>
  <si>
    <t>17GYbFw8UO-J-ZFu9oJfLidE6hLv3yOze</t>
  </si>
  <si>
    <t>W63-25-0023-lfun02.jpg</t>
  </si>
  <si>
    <t>6516768</t>
  </si>
  <si>
    <t>1yK6xFr01EBVcnh9Cm_OIFUzsHRvHosde</t>
  </si>
  <si>
    <t>W63-25-0023-lfup01.jpg</t>
  </si>
  <si>
    <t>3892223</t>
  </si>
  <si>
    <t>1fPEgDFKZ-iDS09YZWKjcPTFnC2V5qDFD</t>
  </si>
  <si>
    <t>W63-25-0023-lfup02.jpg</t>
  </si>
  <si>
    <t>6368183</t>
  </si>
  <si>
    <t>1urESnvSj-cPK324jr6FMnEW7UbePdktu</t>
  </si>
  <si>
    <t>W63-25-0023-tree01.jpg</t>
  </si>
  <si>
    <t>8247980</t>
  </si>
  <si>
    <t>1aCoT0tS_NlwGK5EN39vMtpE0YwIGoAki</t>
  </si>
  <si>
    <t>W63-25-0023-tree02.jpg</t>
  </si>
  <si>
    <t>7701820</t>
  </si>
  <si>
    <t>1csU_6AT0HvqXuV3epw6Xhj26225j3_8b</t>
  </si>
  <si>
    <t>W63-25-0024-bark01.jpg</t>
  </si>
  <si>
    <t>4798727</t>
  </si>
  <si>
    <t>1ic8egoCaYdCpiZtJz7i781MM0lhKP7A5</t>
  </si>
  <si>
    <t>W63-25-0024-bark02.jpg</t>
  </si>
  <si>
    <t>5684871</t>
  </si>
  <si>
    <t>1vwGBFdR8FEvMw0d8FIHmcPuTYDLi7iQY</t>
  </si>
  <si>
    <t>W63-25-0024-lbun01.jpg</t>
  </si>
  <si>
    <t>5596200</t>
  </si>
  <si>
    <t>1PF4FehBqjhyg2OAxI7cYBSZh7dEEpAlf</t>
  </si>
  <si>
    <t>W63-25-0024-lbun02.jpg</t>
  </si>
  <si>
    <t>6476020</t>
  </si>
  <si>
    <t>1fyyZKwOC14bS-Ev2bUCOub67cbgfOv3y</t>
  </si>
  <si>
    <t>W63-25-0024-lbup01.jpg</t>
  </si>
  <si>
    <t>1VWQf21CEM02JccRpdtXN9_jn2vSwHtt4</t>
  </si>
  <si>
    <t>W63-25-0024-lbup02.jpg</t>
  </si>
  <si>
    <t>6721347</t>
  </si>
  <si>
    <t>13wrbIvM7J8lkdi_hYAi4qoMXnu_b693h</t>
  </si>
  <si>
    <t>W63-25-0024-lfun01.jpg</t>
  </si>
  <si>
    <t>2817545</t>
  </si>
  <si>
    <t>1K0eMjdxZBUzENm1QK2qXW-yBS17ythOD</t>
  </si>
  <si>
    <t>W63-25-0024-lfun02.jpg</t>
  </si>
  <si>
    <t>6398960</t>
  </si>
  <si>
    <t>1XAuYvHLenkuD41Bq-wTe4i8ox2i-E-L3</t>
  </si>
  <si>
    <t>W63-25-0024-lfup01.jpg</t>
  </si>
  <si>
    <t>3314969</t>
  </si>
  <si>
    <t>1aS07801ktajUxetUtv7H8bAGRlFIl7y0</t>
  </si>
  <si>
    <t>W63-25-0024-lfup02.jpg</t>
  </si>
  <si>
    <t>6519544</t>
  </si>
  <si>
    <t>13Wrx1-CR-V3pSuHdukkLmbLjW6cjStMG</t>
  </si>
  <si>
    <t>W63-25-0024-tree01.jpg</t>
  </si>
  <si>
    <t>6990170</t>
  </si>
  <si>
    <t>171QnhFZ3a4bTRoAYf5M78PWVGln7DS9X</t>
  </si>
  <si>
    <t>W63-25-0024-tree02.jpg</t>
  </si>
  <si>
    <t>6603780</t>
  </si>
  <si>
    <t>1bEYkD7U5Idmi6Rv_E8JjngExVWJDaxYu</t>
  </si>
  <si>
    <t>W63-25-0025-bark01.jpg</t>
  </si>
  <si>
    <t>4763984</t>
  </si>
  <si>
    <t>1eMrF0DH9vGol3RuM3N8NyfSlW5Gq5IcT</t>
  </si>
  <si>
    <t>W63-25-0025-bark02.jpg</t>
  </si>
  <si>
    <t>4935901</t>
  </si>
  <si>
    <t>1Z5G8l48gzv8rK6UZ1ZpjIrVN86puAZIZ</t>
  </si>
  <si>
    <t>W63-25-0025-lbun01.jpg</t>
  </si>
  <si>
    <t>3665942</t>
  </si>
  <si>
    <t>1eh82MmgWqZNsGOndacrNfofR9mI9hiun</t>
  </si>
  <si>
    <t>W63-25-0025-lbun02.jpg</t>
  </si>
  <si>
    <t>6766179</t>
  </si>
  <si>
    <t>1FsjVyUPkpBliY27TDYa8FJFVBJqD2s2a</t>
  </si>
  <si>
    <t>W63-25-0025-lbup01.jpg</t>
  </si>
  <si>
    <t>3705827</t>
  </si>
  <si>
    <t>10tCuCPsAZ4JPH0rIhko1EdPTL9GDL_bC</t>
  </si>
  <si>
    <t>W63-25-0025-lbup02.jpg</t>
  </si>
  <si>
    <t>6768699</t>
  </si>
  <si>
    <t>1cU-Jz3J9KFCtxo7rtnPIfPVnBo4X_l3E</t>
  </si>
  <si>
    <t>W63-25-0025-lfun01.JPG</t>
  </si>
  <si>
    <t>1565685</t>
  </si>
  <si>
    <t>1-s7vCOJs0umDgbxVPOxKtlqPKKDQwXlK</t>
  </si>
  <si>
    <t>W63-25-0025-lfun02.jpg</t>
  </si>
  <si>
    <t>6287646</t>
  </si>
  <si>
    <t>1KK87o9RXNrVTlgNZHt5FyF8mb2pWR82_</t>
  </si>
  <si>
    <t>W63-25-0025-lfup01.jpg</t>
  </si>
  <si>
    <t>3635872</t>
  </si>
  <si>
    <t>1bdBZ15NimbvPD8YnJ54ShD4V4Z2rHuTf</t>
  </si>
  <si>
    <t>W63-25-0025-lfup02.JPG</t>
  </si>
  <si>
    <t>3984065</t>
  </si>
  <si>
    <t>1G7y1KjtWailp7Xm-FrSdL4SFN8SuczrE</t>
  </si>
  <si>
    <t>W63-25-0025-tree01.jpg</t>
  </si>
  <si>
    <t>7440015</t>
  </si>
  <si>
    <t>1k9aloQZxgTCQyUkW4h76FfzR7qy-WYc9</t>
  </si>
  <si>
    <t>W63-25-0025-tree02.jpg</t>
  </si>
  <si>
    <t>6961281</t>
  </si>
  <si>
    <t>1degu4ecwYSn1OQQusx12bVLuGxjOwQXZ</t>
  </si>
  <si>
    <t>W63-25-0026-bark01.jpg</t>
  </si>
  <si>
    <t>5035128</t>
  </si>
  <si>
    <t>1nFRKNsUYfx2cKPoK7JFDrIHXU-6wsJA5</t>
  </si>
  <si>
    <t>W63-25-0026-bark02.jpg</t>
  </si>
  <si>
    <t>5699103</t>
  </si>
  <si>
    <t>1vUU86XVbVedg-qFLF3CrmFuhHcjqkIQF</t>
  </si>
  <si>
    <t>W63-25-0026-lbun01.jpg</t>
  </si>
  <si>
    <t>3649933</t>
  </si>
  <si>
    <t>1xB_PKbZhgZ935jgv_onkAkW50d4ivR-p</t>
  </si>
  <si>
    <t>W63-25-0026-lbun02.jpg</t>
  </si>
  <si>
    <t>6992563</t>
  </si>
  <si>
    <t>1rEtJy2azJB8ovTRFGzUnYGtf84-Bn7W5</t>
  </si>
  <si>
    <t>W63-25-0026-lbup01.jpg</t>
  </si>
  <si>
    <t>4011807</t>
  </si>
  <si>
    <t>1Qwd-tDLB3o_cSxoQcI9KpkSKm6LeMXGY</t>
  </si>
  <si>
    <t>W63-25-0026-lbup02.jpg</t>
  </si>
  <si>
    <t>7168504</t>
  </si>
  <si>
    <t>1fORv2xuqUbtmWVMpeSa7R9JKvNlCSgl-</t>
  </si>
  <si>
    <t>W63-25-0026-lfun01.jpg</t>
  </si>
  <si>
    <t>4157191</t>
  </si>
  <si>
    <t>1BWcGLVxvT5v73F2VaBDQv3i2rsMmuA60</t>
  </si>
  <si>
    <t>W63-25-0026-lfun02.jpg</t>
  </si>
  <si>
    <t>5665320</t>
  </si>
  <si>
    <t>1iZj1l3tlcO0Xxyb84_tUHug38dzQuw-p</t>
  </si>
  <si>
    <t>W63-25-0026-lfup01.jpg</t>
  </si>
  <si>
    <t>4019264</t>
  </si>
  <si>
    <t>1tCcTCArmdW_neR5UezjvLdOXURemsGzP</t>
  </si>
  <si>
    <t>W63-25-0026-lfup02.jpg</t>
  </si>
  <si>
    <t>6349976</t>
  </si>
  <si>
    <t>1DLj5E-Vd0ew94RnHFoX8SF-9Mr1H8aAy</t>
  </si>
  <si>
    <t>W63-25-0026-tree01.jpg</t>
  </si>
  <si>
    <t>6712166</t>
  </si>
  <si>
    <t>1d-QpRzkDY3Cxik8bstM8v8Y5RFi7J1Wy</t>
  </si>
  <si>
    <t>W63-25-0026-tree02.jpg</t>
  </si>
  <si>
    <t>5644153</t>
  </si>
  <si>
    <t>1CCyjewUXoSwOxFJNFiJZ6FPf8DI9_dBp</t>
  </si>
  <si>
    <t>W63-25-0027-bark01.jpg</t>
  </si>
  <si>
    <t>4615589</t>
  </si>
  <si>
    <t>1TCtn8wOvDnjkXYOlHP5p9uK15QCoF2w1</t>
  </si>
  <si>
    <t>W63-25-0027-bark02.jpg</t>
  </si>
  <si>
    <t>5025101</t>
  </si>
  <si>
    <t>1FNSV9fwQ2ByFg3z3UYGPTcy3eaPOsb-8</t>
  </si>
  <si>
    <t>W63-25-0027-lbun01.jpg</t>
  </si>
  <si>
    <t>3382548</t>
  </si>
  <si>
    <t>1LP4Dciasg1feBcl_j6jFhNgourAL2KeB</t>
  </si>
  <si>
    <t>W63-25-0027-lbun02.jpg</t>
  </si>
  <si>
    <t>5976546</t>
  </si>
  <si>
    <t>1bg1dY5S9aiaMdE5eC67yQ6F2BEdkoEcm</t>
  </si>
  <si>
    <t>W63-25-0027-lbup01.jpg</t>
  </si>
  <si>
    <t>3869249</t>
  </si>
  <si>
    <t>1wOrDgYZdvGVmhIaWHuqYZ7JYUBRt3aXb</t>
  </si>
  <si>
    <t>W63-25-0027-lbup02.jpg</t>
  </si>
  <si>
    <t>6198787</t>
  </si>
  <si>
    <t>1FceH8KWM32zUWFw6R9mLRimPzQGhNTlx</t>
  </si>
  <si>
    <t>W63-25-0027-lfun01.jpg</t>
  </si>
  <si>
    <t>3196383</t>
  </si>
  <si>
    <t>1VpZs1VvsSLHhMYMKX8p4yffqOUgctFlk</t>
  </si>
  <si>
    <t>W63-25-0027-lfun02.jpg</t>
  </si>
  <si>
    <t>5520415</t>
  </si>
  <si>
    <t>1sK-dy8XmeQCwYvdqUMb1T0qV0U1hxBnf</t>
  </si>
  <si>
    <t>W63-25-0027-lfup01.jpg</t>
  </si>
  <si>
    <t>3080042</t>
  </si>
  <si>
    <t>1by2T4xUygCejaEjr23K5z8H-iHUfOuqc</t>
  </si>
  <si>
    <t>W63-25-0027-lfup02.jpg</t>
  </si>
  <si>
    <t>6064473</t>
  </si>
  <si>
    <t>1SB9cc0TMsfwZNx9EunboQ4bYAjTun3nI</t>
  </si>
  <si>
    <t>W63-25-0027-tree01.jpg</t>
  </si>
  <si>
    <t>8000131</t>
  </si>
  <si>
    <t>1N70M7aCDtg19HzjvqY12D8inqYenZWrE</t>
  </si>
  <si>
    <t>W63-25-0027-tree02.jpg</t>
  </si>
  <si>
    <t>7098370</t>
  </si>
  <si>
    <t>1bhaw50r2_1ykpLYoOGCWTpg-1LzOiDGW</t>
  </si>
  <si>
    <t>W63-25-0028-bark01.jpg</t>
  </si>
  <si>
    <t>4889234</t>
  </si>
  <si>
    <t>1T-t4gvkYGdm4vyA_bzq61DB1Da9tGNhJ</t>
  </si>
  <si>
    <t>W63-25-0028-bark02.jpg</t>
  </si>
  <si>
    <t>5057831</t>
  </si>
  <si>
    <t>1YYCE-jfGiUaecarEyapvyVked9q4ljyp</t>
  </si>
  <si>
    <t>W63-25-0028-ibun01.jpg</t>
  </si>
  <si>
    <t>3120485</t>
  </si>
  <si>
    <t>1ON4Fye1Dm86TRy5bb8OYBnvV9kovd7I1</t>
  </si>
  <si>
    <t>W63-25-0028-ibun02.jpg</t>
  </si>
  <si>
    <t>6176729</t>
  </si>
  <si>
    <t>16uBK1gUZ2zUWikauwbMDe9qKcMVF-08K</t>
  </si>
  <si>
    <t>W63-25-0028-ibup01.jpg</t>
  </si>
  <si>
    <t>3594707</t>
  </si>
  <si>
    <t>1lCURNDTqyAHTw8AY96A4-JVvScwiWTbv</t>
  </si>
  <si>
    <t>W63-25-0028-ibup02.jpg</t>
  </si>
  <si>
    <t>6541493</t>
  </si>
  <si>
    <t>1QUisPuX17nNJAJ3ZQHC9tGZLFfHIaH6j</t>
  </si>
  <si>
    <t>W63-25-0028-ifun01.jpg</t>
  </si>
  <si>
    <t>3339434</t>
  </si>
  <si>
    <t>1lQIrJJSgMc5BxI7G-3EDOD-LgaqJfaKc</t>
  </si>
  <si>
    <t>W63-25-0028-ifun02.jpg</t>
  </si>
  <si>
    <t>6122349</t>
  </si>
  <si>
    <t>1FQ0qu4n7OlliyjJEddVxNpvHjSCXYA3i</t>
  </si>
  <si>
    <t>W63-25-0028-ifup01.jpg</t>
  </si>
  <si>
    <t>4337501</t>
  </si>
  <si>
    <t>1j1PIhNmhRsz25RUBQSr17BJiO6TO03N0</t>
  </si>
  <si>
    <t>W63-25-0028-ifup02.jpg</t>
  </si>
  <si>
    <t>5519467</t>
  </si>
  <si>
    <t>1W3__T4nYhS3a80mphtTWZJ6FX028fa5a</t>
  </si>
  <si>
    <t>W63-25-0028-lbun01.jpg</t>
  </si>
  <si>
    <t>1jjWg4SYWjr1R9oLAUxTti3DQD7ekADqi</t>
  </si>
  <si>
    <t>W63-25-0028-lbun02.jpg</t>
  </si>
  <si>
    <t>1ZcsIYcrwklMwYXyDZzxKcW5tZ_4IeFGd</t>
  </si>
  <si>
    <t>W63-25-0028-lbup01.jpg</t>
  </si>
  <si>
    <t>1CXpyouYtHyR7PqT4ZUh0VHQuWdIEXtD_</t>
  </si>
  <si>
    <t>W63-25-0028-lbup02.jpg</t>
  </si>
  <si>
    <t>1bR4G5HuG_M0c44iCs7TILmcUbIHzzpAz</t>
  </si>
  <si>
    <t>W63-25-0028-lfun01.jpg</t>
  </si>
  <si>
    <t>1iyKWFry-FZbCZlgXwbkTF9Yl6Ta7Snz9</t>
  </si>
  <si>
    <t>W63-25-0028-lfun02.jpg</t>
  </si>
  <si>
    <t>1XL2qvLFgFOw5F0zsnlcShEF5WjfsJOIg</t>
  </si>
  <si>
    <t>W63-25-0028-lfup01.jpg</t>
  </si>
  <si>
    <t>1hEkh5ksbQIpYMfQj4iqAcfWvpwHRA8Ue</t>
  </si>
  <si>
    <t>W63-25-0028-lfup02.jpg</t>
  </si>
  <si>
    <t>1Lc-iM02z9jVKCJXWVstwj4PEa2_PuQoy</t>
  </si>
  <si>
    <t>W63-25-0028-tree01.jpg</t>
  </si>
  <si>
    <t>6617203</t>
  </si>
  <si>
    <t>1vBjFgddbTiRrqna1PqLuTg4BMrkiA5Nc</t>
  </si>
  <si>
    <t>W63-25-0028-tree02.jpg</t>
  </si>
  <si>
    <t>7498789</t>
  </si>
  <si>
    <t>1T1MzwOtcqxIZjbyIvUPJeP6BgPVoRzPv</t>
  </si>
  <si>
    <t>W63-25-0029-bark01.jpg</t>
  </si>
  <si>
    <t>6716430</t>
  </si>
  <si>
    <t>1-k_T_IE4u_SyZPMEYg1MqJMA5KzCPeYj</t>
  </si>
  <si>
    <t>W63-25-0029-bark02.jpg</t>
  </si>
  <si>
    <t>8929015</t>
  </si>
  <si>
    <t>1ofbSlehoW8kZLUpY5xfxaOx-v-pEl_cW</t>
  </si>
  <si>
    <t>W63-25-0029-lbun01.jpg</t>
  </si>
  <si>
    <t>3041389</t>
  </si>
  <si>
    <t>1u4c7-4d3WHikhlrRltjYQJAfHDv2-Cwf</t>
  </si>
  <si>
    <t>W63-25-0029-lbun02.jpg</t>
  </si>
  <si>
    <t>6844448</t>
  </si>
  <si>
    <t>17j16-jW7V6QeNanws79lWH60qTQzsdYd</t>
  </si>
  <si>
    <t>W63-25-0029-lbup01.jpg</t>
  </si>
  <si>
    <t>3009015</t>
  </si>
  <si>
    <t>1tE8bCR1W7yPtJyfxVQrmGwBeBsQ4554V</t>
  </si>
  <si>
    <t>W63-25-0029-lbup02.jpg</t>
  </si>
  <si>
    <t>7738686</t>
  </si>
  <si>
    <t>19zetIi5OVH3IpbzUUR4hyNTsRmB8O1sZ</t>
  </si>
  <si>
    <t>W63-25-0029-lfun01.jpg</t>
  </si>
  <si>
    <t>2928906</t>
  </si>
  <si>
    <t>1mwhB8riG9iql-dM6xeWyLYFjMZ1WwOLW</t>
  </si>
  <si>
    <t>W63-25-0029-lfun02.jpg</t>
  </si>
  <si>
    <t>1z1T-bx0WZX9PULurWTltD6-MlDf5j465</t>
  </si>
  <si>
    <t>W63-25-0029-lfup01.jpg</t>
  </si>
  <si>
    <t>3460659</t>
  </si>
  <si>
    <t>1X5Sa8JBTWMEhMEzfYdqvtz1jRJEtBzKd</t>
  </si>
  <si>
    <t>W63-25-0029-lfup02.jpg</t>
  </si>
  <si>
    <t>6182186</t>
  </si>
  <si>
    <t>1UK59CPljBCvYzUQiUfx_p3Naq8e_NfwF</t>
  </si>
  <si>
    <t>W63-25-0029-tree01.jpg</t>
  </si>
  <si>
    <t>7262201</t>
  </si>
  <si>
    <t>1LB6pCxbFKCafhxsp2zKsw1Hf_1X8ze6h</t>
  </si>
  <si>
    <t>W63-25-0029-tree02.jpg</t>
  </si>
  <si>
    <t>7239072</t>
  </si>
  <si>
    <t>1pQ6eP5-aYtRNJvAI0ATSQaqbgNDCKS9z</t>
  </si>
  <si>
    <t>W63-25-0030-bark01.jpg</t>
  </si>
  <si>
    <t>8326162</t>
  </si>
  <si>
    <t>1VxIkVjZZzwpcO1cmRpoUqNDNL5By9f4V</t>
  </si>
  <si>
    <t>W63-25-0030-bark02.jpg</t>
  </si>
  <si>
    <t>7406984</t>
  </si>
  <si>
    <t>1LSXO_nfx3D-Jh9CymJdu6I3PKMiJpQe3</t>
  </si>
  <si>
    <t>W63-25-0030-frui01.jpg</t>
  </si>
  <si>
    <t>4159188</t>
  </si>
  <si>
    <t>12CKXDN2k9nPmsXUYNBp-lVdJUd9pt_uJ</t>
  </si>
  <si>
    <t>W63-25-0030-frui02.jpg</t>
  </si>
  <si>
    <t>7583340</t>
  </si>
  <si>
    <t>1hwpXEeRIgYzkchbEjfyuzisVnNxzstFO</t>
  </si>
  <si>
    <t>W63-25-0030-lbun01.jpg</t>
  </si>
  <si>
    <t>5875825</t>
  </si>
  <si>
    <t>15rxQhf-EtlgE7nZtWP0_775g9SM2V7tc</t>
  </si>
  <si>
    <t>W63-25-0030-lbun02.jpg</t>
  </si>
  <si>
    <t>7960690</t>
  </si>
  <si>
    <t>1NxCSfDn89vywltZ0arU1Y2YtOFEJMNyZ</t>
  </si>
  <si>
    <t>W63-25-0030-lbup01.jpg</t>
  </si>
  <si>
    <t>5818378</t>
  </si>
  <si>
    <t>15-OaAojA5Hd9UNymkkBKXc-IlyO49wjj</t>
  </si>
  <si>
    <t>W63-25-0030-lbup02.jpg</t>
  </si>
  <si>
    <t>6808258</t>
  </si>
  <si>
    <t>1E_iG4WMgUj0g9SLvwV9aKtPiAp8XTD56</t>
  </si>
  <si>
    <t>W63-25-0030-llun01.jpg</t>
  </si>
  <si>
    <t>4030997</t>
  </si>
  <si>
    <t>1YnVskmA15NynWSVN1grEJCP3HOD27q9Y</t>
  </si>
  <si>
    <t>W63-25-0030-llun02.jpg</t>
  </si>
  <si>
    <t>7503443</t>
  </si>
  <si>
    <t>1CSDmL-t-nLNkxOIbo6JxJE_V5dlWSvVL</t>
  </si>
  <si>
    <t>W63-25-0030-llup01.jpg</t>
  </si>
  <si>
    <t>4803179</t>
  </si>
  <si>
    <t>1xHipDSDAJ_oaeViKXtIh87Gn-M3b0xSx</t>
  </si>
  <si>
    <t>W63-25-0030-llup02.jpg</t>
  </si>
  <si>
    <t>6386355</t>
  </si>
  <si>
    <t>14VrHA27oo868Vs3_8QTOZoQX3zZnLYyD</t>
  </si>
  <si>
    <t>W63-25-0030-tree01.jpg</t>
  </si>
  <si>
    <t>8585903</t>
  </si>
  <si>
    <t>1K1hlutLLwthD97ouJGImSKhOHkpMWxLj</t>
  </si>
  <si>
    <t>W63-25-0030-tree02.jpg</t>
  </si>
  <si>
    <t>7819087</t>
  </si>
  <si>
    <t>1myu0ks-X4jSba3rL_lCXCIaMxxeVAU8t</t>
  </si>
  <si>
    <t>W63-25-0031-bark01.jpg</t>
  </si>
  <si>
    <t>5113934</t>
  </si>
  <si>
    <t>1Oyb04psTOe5yi2cVt8Du8pocn6vnbePk</t>
  </si>
  <si>
    <t>W63-25-0031-bark02.jpg</t>
  </si>
  <si>
    <t>4837936</t>
  </si>
  <si>
    <t>1SqJ4mLkI55dOFiKQFMipToWfREp4obGY</t>
  </si>
  <si>
    <t>W63-25-0031-lbun01.jpg</t>
  </si>
  <si>
    <t>4782378</t>
  </si>
  <si>
    <t>1gpPJb3Eui5-3zmVLpg1dhnMq9rY-eqHc</t>
  </si>
  <si>
    <t>W63-25-0031-lbun02.jpg</t>
  </si>
  <si>
    <t>6851500</t>
  </si>
  <si>
    <t>1a3mtrCfUSAOhIalLm_4XAwsg2CFyJnmE</t>
  </si>
  <si>
    <t>W63-25-0031-lbup01.jpg</t>
  </si>
  <si>
    <t>5597939</t>
  </si>
  <si>
    <t>1nPjrvPf0Q-kjazRfbXJJycCwaNzErTHm</t>
  </si>
  <si>
    <t>W63-25-0031-lbup02.jpg</t>
  </si>
  <si>
    <t>6631831</t>
  </si>
  <si>
    <t>1wOyb9ybZXuGht_RQnlpEGKF4G57HoWr-</t>
  </si>
  <si>
    <t>W63-25-0031-lfun01.jpg</t>
  </si>
  <si>
    <t>3960367</t>
  </si>
  <si>
    <t>1Q1A9JZSoai-HM67-iMjCMyeYsMYHs3F3</t>
  </si>
  <si>
    <t>W63-25-0031-lfun02.jpg</t>
  </si>
  <si>
    <t>5814152</t>
  </si>
  <si>
    <t>1_BXUAbh1-TaWZYAZ8P9lAyyIcak9tsDT</t>
  </si>
  <si>
    <t>W63-25-0031-lfup01.jpg</t>
  </si>
  <si>
    <t>3874363</t>
  </si>
  <si>
    <t>1VBXjwNaf3st-Dy_lT8mz-m74Wf8CJbF9</t>
  </si>
  <si>
    <t>W63-25-0031-lfup02.jpg</t>
  </si>
  <si>
    <t>5852199</t>
  </si>
  <si>
    <t>16r3IRUv8QMQ-1mIXiD2wRtFpdSl5vJ6j</t>
  </si>
  <si>
    <t>W63-25-0031-tree01.jpg</t>
  </si>
  <si>
    <t>7443302</t>
  </si>
  <si>
    <t>1-qhbN_gTbCG-f5dqRF1iqUxaAYbACy37</t>
  </si>
  <si>
    <t>W63-25-0031-tree02.jpg</t>
  </si>
  <si>
    <t>7797135</t>
  </si>
  <si>
    <t>1efpMTlzBLRtY0Mz1ebqAK5j7IrI4yvm5</t>
  </si>
  <si>
    <t>W63-25-0032-bark01.jpg</t>
  </si>
  <si>
    <t>7824851</t>
  </si>
  <si>
    <t>1vF3pC1qihu6tf1900YsNXaH6WbyLVuD6</t>
  </si>
  <si>
    <t>W63-25-0032-bark02.jpg</t>
  </si>
  <si>
    <t>8159703</t>
  </si>
  <si>
    <t>1Zqix49wnWxRb4hGEYve4U5DqnKj3KHts</t>
  </si>
  <si>
    <t>W63-25-0032-frui01.jpg</t>
  </si>
  <si>
    <t>4031272</t>
  </si>
  <si>
    <t>1xuMTIZB-XHL27aBM7RPsFWmzA_u6UQkc</t>
  </si>
  <si>
    <t>W63-25-0032-lbun01.jpg</t>
  </si>
  <si>
    <t>5543336</t>
  </si>
  <si>
    <t>1fxtApR0H89D7f1taWoGw3m4GiooUu4Fs</t>
  </si>
  <si>
    <t>W63-25-0032-lbun02.jpg</t>
  </si>
  <si>
    <t>7433290</t>
  </si>
  <si>
    <t>17_TAey29bFPnT-ipTX2SwGNXZuW_5h3G</t>
  </si>
  <si>
    <t>W63-25-0032-lbup01.jpg</t>
  </si>
  <si>
    <t>5858829</t>
  </si>
  <si>
    <t>1Yzz-D3HSsHqILZsyyZfmLKTL_2CctTLS</t>
  </si>
  <si>
    <t>W63-25-0032-lbup02.jpg</t>
  </si>
  <si>
    <t>8104233</t>
  </si>
  <si>
    <t>1vmrSeiOpnFTQHw16rRQAHAXoU5QDmPPO</t>
  </si>
  <si>
    <t>W63-25-0032-llun01.jpg</t>
  </si>
  <si>
    <t>4186546</t>
  </si>
  <si>
    <t>1ipjf5OlE7DIIT9_G49qWZPEpe3kpl0br</t>
  </si>
  <si>
    <t>W63-25-0032-llun02.jpg</t>
  </si>
  <si>
    <t>7302466</t>
  </si>
  <si>
    <t>1LFGkNDWMv0sVSCYm_kX9WjbbguUN_Bya</t>
  </si>
  <si>
    <t>W63-25-0032-llup01.jpg</t>
  </si>
  <si>
    <t>4279032</t>
  </si>
  <si>
    <t>1-RpmLxQd5uRpcyo0Hu4hUNIkvPky0ZY-</t>
  </si>
  <si>
    <t>W63-25-0032-llup02.jpg</t>
  </si>
  <si>
    <t>7899399</t>
  </si>
  <si>
    <t>1XX1TG2ZA6jLMKoKUTyVbQPQezHiIx6j4</t>
  </si>
  <si>
    <t>W63-25-0032-tree01.jpg</t>
  </si>
  <si>
    <t>7556400</t>
  </si>
  <si>
    <t>1mPgRfdFhtxcY250yl_TE-8MjB66DcgqQ</t>
  </si>
  <si>
    <t>W63-25-0032-tree02.jpg</t>
  </si>
  <si>
    <t>7069358</t>
  </si>
  <si>
    <t>1Hliy1J1berI1VVMZA9gqMHBP9qzW8fYL</t>
  </si>
  <si>
    <t>W63-25-0033-bark01.jpg</t>
  </si>
  <si>
    <t>6162701</t>
  </si>
  <si>
    <t>1OM2BHpoe_o92kzuDXyeWUxBqtcstM6Yk</t>
  </si>
  <si>
    <t>W63-25-0033-bark02.jpg</t>
  </si>
  <si>
    <t>6836674</t>
  </si>
  <si>
    <t>18jNakflAn_J0Fjxldky0x7MIHdM62hgF</t>
  </si>
  <si>
    <t>W63-25-0033-flow01.jpg</t>
  </si>
  <si>
    <t>3689878</t>
  </si>
  <si>
    <t>1pEueLUOpz84fVuI34Yot_DL7fRgDm_nH</t>
  </si>
  <si>
    <t>W63-25-0033-flow02.jpg</t>
  </si>
  <si>
    <t>6493598</t>
  </si>
  <si>
    <t>10aFIXhl6lBsgO99c2HtRzGM1BdEo5PKp</t>
  </si>
  <si>
    <t>W63-25-0033-frui01.jpg</t>
  </si>
  <si>
    <t>1gZJ0M6_pxTRkZVfztE8jSR9K8zdFWToJ</t>
  </si>
  <si>
    <t>W63-25-0033-frui02.jpg</t>
  </si>
  <si>
    <t>8554389</t>
  </si>
  <si>
    <t>1bkkRQVc1QyS77IEctrRnneDoMq6a1Lys</t>
  </si>
  <si>
    <t>W63-25-0033-lbun01.jpg</t>
  </si>
  <si>
    <t>5789576</t>
  </si>
  <si>
    <t>1F1r89IL3iHbhCWKv_AqIiw1Me9cJohp1</t>
  </si>
  <si>
    <t>W63-25-0033-lbun02.jpg</t>
  </si>
  <si>
    <t>8112427</t>
  </si>
  <si>
    <t>1jMjzCkKagln7kS1JlzRt_Nd7ZZJMyFCS</t>
  </si>
  <si>
    <t>W63-25-0033-lbup01.jpg</t>
  </si>
  <si>
    <t>6013205</t>
  </si>
  <si>
    <t>12AMEMeklWVX0qKJ55OMz3xkICp38hjvW</t>
  </si>
  <si>
    <t>W63-25-0033-lbup02.jpg</t>
  </si>
  <si>
    <t>7908845</t>
  </si>
  <si>
    <t>1k-yPF69F9t1bKRxZWR7ReWlnvU0Arvvw</t>
  </si>
  <si>
    <t>W63-25-0033-llun01.jpg</t>
  </si>
  <si>
    <t>3907443</t>
  </si>
  <si>
    <t>1anR_tNPVa8y24VXDBdN8VEBe2CT67roK</t>
  </si>
  <si>
    <t>W63-25-0033-llun02.jpg</t>
  </si>
  <si>
    <t>7131236</t>
  </si>
  <si>
    <t>13zIKgFpg5V2B7HxFQQzcnyhGzZjsA7wx</t>
  </si>
  <si>
    <t>W63-25-0033-llup01.jpg</t>
  </si>
  <si>
    <t>4625356</t>
  </si>
  <si>
    <t>1cwVAqfkhu6BwpF307eH59ZSjJkFxtHHC</t>
  </si>
  <si>
    <t>W63-25-0033-llup02.jpg</t>
  </si>
  <si>
    <t>7287700</t>
  </si>
  <si>
    <t>1tFQoIDI80TXvk1DRrHisQkHGqm37X-31</t>
  </si>
  <si>
    <t>W63-25-0033-tree01.jpg</t>
  </si>
  <si>
    <t>8668826</t>
  </si>
  <si>
    <t>1h7TMtSWnLSx4vLCFYjo91m2uMInyvPDI</t>
  </si>
  <si>
    <t>W63-25-0033-tree02.jpg</t>
  </si>
  <si>
    <t>7554195</t>
  </si>
  <si>
    <t>1-G46oqNOd_PH_eGcB6CbQ5tQtsUF1tJU</t>
  </si>
  <si>
    <t>W63-25-0034-bark01.jpg</t>
  </si>
  <si>
    <t>6361916</t>
  </si>
  <si>
    <t>1jh_9ifEmVijAMzXHhaifIrVHd1-biOuw</t>
  </si>
  <si>
    <t>W63-25-0034-bark02.jpg</t>
  </si>
  <si>
    <t>7349830</t>
  </si>
  <si>
    <t>1bH9r89oCVK9xpEgXQWY0Zej05QC8BVD7</t>
  </si>
  <si>
    <t>W63-25-0034-flow01.jpg</t>
  </si>
  <si>
    <t>3317942</t>
  </si>
  <si>
    <t>1B5yZA1bORZGGDfDY4GanBL-S65uFSSeF</t>
  </si>
  <si>
    <t>W63-25-0034-flow02.jpg</t>
  </si>
  <si>
    <t>6362519</t>
  </si>
  <si>
    <t>1DIKsX-tfjrQvtDv8yqhdxDy48kjYHxrT</t>
  </si>
  <si>
    <t>W63-25-0034-frui01.jpg</t>
  </si>
  <si>
    <t>3635205</t>
  </si>
  <si>
    <t>1JFO2-Ggem3atavT4c82W450TbKckw8tc</t>
  </si>
  <si>
    <t>W63-25-0034-frui02.jpg</t>
  </si>
  <si>
    <t>7497801</t>
  </si>
  <si>
    <t>1qAHsDBaAWCj4rCY6V1vY2m6Kn4MBFWhu</t>
  </si>
  <si>
    <t>W63-25-0034-lbun01.jpg</t>
  </si>
  <si>
    <t>5679076</t>
  </si>
  <si>
    <t>1K1vpbkuvCNFFuk9hRIrpFnIX8JIXn0k6</t>
  </si>
  <si>
    <t>W63-25-0034-lbun02.jpg</t>
  </si>
  <si>
    <t>7953214</t>
  </si>
  <si>
    <t>1AMHmwJJ89-xmMTsdCScnON0Yw4Npp5_b</t>
  </si>
  <si>
    <t>W63-25-0034-lbup01.jpg</t>
  </si>
  <si>
    <t>5324083</t>
  </si>
  <si>
    <t>1A-ngMSBZ5SVOph2Z_10FnhoB1kp0uBmz</t>
  </si>
  <si>
    <t>W63-25-0034-lbup02.jpg</t>
  </si>
  <si>
    <t>7441670</t>
  </si>
  <si>
    <t>1BO0xQn7p1E1zpRhrLs_6R6hP_WA4OdNd</t>
  </si>
  <si>
    <t>W63-25-0034-llun01.jpg</t>
  </si>
  <si>
    <t>4067720</t>
  </si>
  <si>
    <t>15juSG0o-E3rVyMt361X6FUdBaM5EUCr9</t>
  </si>
  <si>
    <t>W63-25-0034-llun02.jpg</t>
  </si>
  <si>
    <t>7474946</t>
  </si>
  <si>
    <t>1KbkT7K8DdXub5g6CJwn6LzobHjnrlIZt</t>
  </si>
  <si>
    <t>W63-25-0034-llup01.jpg</t>
  </si>
  <si>
    <t>4208672</t>
  </si>
  <si>
    <t>1stGSNRikNdtHvuzzwxIE8bSQSknBdz5c</t>
  </si>
  <si>
    <t>W63-25-0034-llup02.jpg</t>
  </si>
  <si>
    <t>7060634</t>
  </si>
  <si>
    <t>1GFIXZ2Iv7FOfRoA9YXr_NTWmCk10CnyY</t>
  </si>
  <si>
    <t>W63-25-0034-tree01.jpg</t>
  </si>
  <si>
    <t>8828353</t>
  </si>
  <si>
    <t>1wSgAAIJD_zxDVLF2XFMXgf_2K0wW926U</t>
  </si>
  <si>
    <t>W63-25-0034-tree02.jpg</t>
  </si>
  <si>
    <t>7489816</t>
  </si>
  <si>
    <t>1rPm3i-Y0fyn7mJ3hqgNc81nfH25f5s0O</t>
  </si>
  <si>
    <t>W63-25-0035-bark01.jpg</t>
  </si>
  <si>
    <t>5363234</t>
  </si>
  <si>
    <t>1NhZOyXOF8YmQvT-Bc27oFEeBbCKQ24xQ</t>
  </si>
  <si>
    <t>W63-25-0035-bark02.jpg</t>
  </si>
  <si>
    <t>5453708</t>
  </si>
  <si>
    <t>17Y3kD0oDjR_b5v89GlnORB3SOSoVs0AK</t>
  </si>
  <si>
    <t>W63-25-0035-lbun01.jpg</t>
  </si>
  <si>
    <t>5807131</t>
  </si>
  <si>
    <t>10I8TH_vQFktL5dyuICZbf5HCKIE_h3Tb</t>
  </si>
  <si>
    <t>W63-25-0035-lbun02.jpg</t>
  </si>
  <si>
    <t>7103708</t>
  </si>
  <si>
    <t>1NlSufbCqn5bnEnxft3Ffk05QDAuwkAH1</t>
  </si>
  <si>
    <t>W63-25-0035-lbup01.jpg</t>
  </si>
  <si>
    <t>4976890</t>
  </si>
  <si>
    <t>1JfOLG5TTpYPaz6zHWhoCorqoUOW8bTr-</t>
  </si>
  <si>
    <t>W63-25-0035-lbup02.jpg</t>
  </si>
  <si>
    <t>7672278</t>
  </si>
  <si>
    <t>1vc-DNbsnYgXu0ylytziFx650toXATFob</t>
  </si>
  <si>
    <t>W63-25-0035-lfun01.jpg</t>
  </si>
  <si>
    <t>4547328</t>
  </si>
  <si>
    <t>1z5-QQB6HgQqfIPCox00ZQsirQWQtdnXO</t>
  </si>
  <si>
    <t>W63-25-0035-lfun02.jpg</t>
  </si>
  <si>
    <t>5806992</t>
  </si>
  <si>
    <t>1XSZRuybDwJ7TWQlaNMzLyYfAauG8sjCP</t>
  </si>
  <si>
    <t>W63-25-0035-lfup01.jpg</t>
  </si>
  <si>
    <t>4145982</t>
  </si>
  <si>
    <t>11P16tgEsDQj1f-qzzbFwgT017Gz7APnJ</t>
  </si>
  <si>
    <t>W63-25-0035-lfup02.jpg</t>
  </si>
  <si>
    <t>5892078</t>
  </si>
  <si>
    <t>1MxEzMkhqzwfDV_xIZYLbhPvrCrJXmAPj</t>
  </si>
  <si>
    <t>W63-25-0035-tree01.jpg</t>
  </si>
  <si>
    <t>6378460</t>
  </si>
  <si>
    <t>19UbFV2qNYiE9WugsZNGZkupb-9Kv5p_I</t>
  </si>
  <si>
    <t>W63-25-0035-tree02.jpg</t>
  </si>
  <si>
    <t>6758120</t>
  </si>
  <si>
    <t>1RTQbY1rg0tpOrxDeklNDALAJhLM8_2W_</t>
  </si>
  <si>
    <t>W63-25-0036-bark01.jpg</t>
  </si>
  <si>
    <t>6754266</t>
  </si>
  <si>
    <t>1j1A9lL2HOKO5XgzB5ICqBjS1rVrwRgoI</t>
  </si>
  <si>
    <t>W63-25-0036-bark02.jpg</t>
  </si>
  <si>
    <t>7660360</t>
  </si>
  <si>
    <t>1qWMVGWhU_rGJBAG8pamm-iNQ6Z7GoEoN</t>
  </si>
  <si>
    <t>W63-25-0036-flow01.jpg</t>
  </si>
  <si>
    <t>2516708</t>
  </si>
  <si>
    <t>1wyenq6dT8tG0pkcc8qVPP9BLla1fC6XW</t>
  </si>
  <si>
    <t>W63-25-0036-flow02.jpg</t>
  </si>
  <si>
    <t>5263751</t>
  </si>
  <si>
    <t>1IFjTWI1v-qm7XhIgq3FZDrWgj0-WIc8b</t>
  </si>
  <si>
    <t>W63-25-0036-frui01.jpg</t>
  </si>
  <si>
    <t>3679326</t>
  </si>
  <si>
    <t>11i-m9ii4SScFnG6ezZXCq5wV324708KP</t>
  </si>
  <si>
    <t>W63-25-0036-frui02.jpg</t>
  </si>
  <si>
    <t>7519861</t>
  </si>
  <si>
    <t>10pFuYUuYBamg92DFsEWM-6E_r_HClEx0</t>
  </si>
  <si>
    <t>W63-25-0036-lbun01.jpg</t>
  </si>
  <si>
    <t>5673992</t>
  </si>
  <si>
    <t>1iM-9OazvJXTtIlsXQoqV4W1SoWMaRZxE</t>
  </si>
  <si>
    <t>W63-25-0036-lbun02.jpg</t>
  </si>
  <si>
    <t>7245272</t>
  </si>
  <si>
    <t>1DpXZWZCgd_8cgjvfhYNVMDU53XcMY5lg</t>
  </si>
  <si>
    <t>W63-25-0036-lbup01.jpg</t>
  </si>
  <si>
    <t>6074466</t>
  </si>
  <si>
    <t>1QKchKd7xsp6wx3zR-eTp9bzOAhvuS8wg</t>
  </si>
  <si>
    <t>W63-25-0036-lbup02.jpg</t>
  </si>
  <si>
    <t>7693516</t>
  </si>
  <si>
    <t>1qL1AbK61ggvE7tWXxU9FMDwZGJwxGqdl</t>
  </si>
  <si>
    <t>W63-25-0036-llun01.jpg</t>
  </si>
  <si>
    <t>3931243</t>
  </si>
  <si>
    <t>1rpywsnzOsHaqkOSoiki--nxBeZblq0BV</t>
  </si>
  <si>
    <t>W63-25-0036-llun02.jpg</t>
  </si>
  <si>
    <t>6941324</t>
  </si>
  <si>
    <t>1d-UnmSY6A4yDMPBUjiWx5bBuOL7pxUPi</t>
  </si>
  <si>
    <t>W63-25-0036-llup01.jpg</t>
  </si>
  <si>
    <t>3840088</t>
  </si>
  <si>
    <t>1qP6K30fdXKTCbHW8-n-3NAyuuBrlbdhH</t>
  </si>
  <si>
    <t>W63-25-0036-llup02.jpg</t>
  </si>
  <si>
    <t>7173259</t>
  </si>
  <si>
    <t>1Gglc1djgOnapCDdz5ekhD6sikOG8pcN1</t>
  </si>
  <si>
    <t>W63-25-0036-tree01.jpg</t>
  </si>
  <si>
    <t>8163453</t>
  </si>
  <si>
    <t>1JsHV8NEWqIGkSuMb83QNeUEHx1NUlkaD</t>
  </si>
  <si>
    <t>W63-25-0036-tree02.jpg</t>
  </si>
  <si>
    <t>7927239</t>
  </si>
  <si>
    <t>1ZVJhp0yRvWgxST7nqbh18VySsJURnRPI</t>
  </si>
  <si>
    <t>W63-25-0037-bark01.jpg</t>
  </si>
  <si>
    <t>6412368</t>
  </si>
  <si>
    <t>1xMYNHrpV6ZUvUaZg1Y77C8roY-H8r9KD</t>
  </si>
  <si>
    <t>W63-25-0037-bark02.jpg</t>
  </si>
  <si>
    <t>5121450</t>
  </si>
  <si>
    <t>19VVfEs5XlbDJYoShobhBLrzu20bqQXmE</t>
  </si>
  <si>
    <t>W63-25-0037-lbun01.jpg</t>
  </si>
  <si>
    <t>4616562</t>
  </si>
  <si>
    <t>1yuy2UKUu1KgFgRPpc6JMTozGI7kTQvVH</t>
  </si>
  <si>
    <t>W63-25-0037-lbun02.jpg</t>
  </si>
  <si>
    <t>6623749</t>
  </si>
  <si>
    <t>1FxnSDg_rYC-eead6Mj2RsmQ6K0oSCpN8</t>
  </si>
  <si>
    <t>W63-25-0037-lbup01.jpg</t>
  </si>
  <si>
    <t>5142564</t>
  </si>
  <si>
    <t>14tM6x40MGNo57Sw7JXcSSYDYcNxFe-vK</t>
  </si>
  <si>
    <t>W63-25-0037-lbup02.jpg</t>
  </si>
  <si>
    <t>6731081</t>
  </si>
  <si>
    <t>1UJRE2awAV8rLkzVj0nH3c_O0YYU6ICMp</t>
  </si>
  <si>
    <t>W63-25-0037-lfun01.jpg</t>
  </si>
  <si>
    <t>3274112</t>
  </si>
  <si>
    <t>11kuyeOL3JmwU_o7hMPFmzFXwSSKnLE1O</t>
  </si>
  <si>
    <t>W63-25-0037-lfun02.jpg</t>
  </si>
  <si>
    <t>6081973</t>
  </si>
  <si>
    <t>1U4dFMotFrnVnzWgTqhU8jei_0PZDXXRZ</t>
  </si>
  <si>
    <t>W63-25-0037-lfup01.jpg</t>
  </si>
  <si>
    <t>3832142</t>
  </si>
  <si>
    <t>1U3gabQUB7m4A5RPc3blvRTnfGtIphFjf</t>
  </si>
  <si>
    <t>W63-25-0037-lfup02.jpg</t>
  </si>
  <si>
    <t>5366564</t>
  </si>
  <si>
    <t>1u1md4zVEQEvb0ZoN1NsKbhXsO8HwVc8b</t>
  </si>
  <si>
    <t>W63-25-0037-tree01.jpg</t>
  </si>
  <si>
    <t>6697367</t>
  </si>
  <si>
    <t>1BPXZ53jvoUawmcEkXyzS2mELUEF--vgw</t>
  </si>
  <si>
    <t>W63-25-0037-tree02.jpg</t>
  </si>
  <si>
    <t>7248427</t>
  </si>
  <si>
    <t>1u7UlsMSgxS6GXMDeJwbAu4gV-BEAGv48</t>
  </si>
  <si>
    <t>W63-25-0038-bark01.jpg</t>
  </si>
  <si>
    <t>7175468</t>
  </si>
  <si>
    <t>1PU6oFFJ5kpOBsZdH1zhRk6Sh5KHRlv7F</t>
  </si>
  <si>
    <t>W63-25-0038-bark02.jpg</t>
  </si>
  <si>
    <t>5688118</t>
  </si>
  <si>
    <t>1qwDolBZ-14dABGAsEBjjskj8fuAw9xqg</t>
  </si>
  <si>
    <t>W63-25-0038-flow01.jpg</t>
  </si>
  <si>
    <t>2413031</t>
  </si>
  <si>
    <t>1N-nDh3pL7uZD-j3IzsaH1w2twRO4jl2I</t>
  </si>
  <si>
    <t>W63-25-0038-flow02.jpg</t>
  </si>
  <si>
    <t>4247349</t>
  </si>
  <si>
    <t>1tTg_cVKBMjZe4E2I7iePDB8sZKqO8gTn</t>
  </si>
  <si>
    <t>W63-25-0038-frui01.jpg</t>
  </si>
  <si>
    <t>2615265</t>
  </si>
  <si>
    <t>1ci-W9yuYuTVLN3xjwvc2X873bP1qDILo</t>
  </si>
  <si>
    <t>W63-25-0038-frui02.jpg</t>
  </si>
  <si>
    <t>7110085</t>
  </si>
  <si>
    <t>1H4E64LyWf3gU95WzIL3_eEvF41s-4NG9</t>
  </si>
  <si>
    <t>W63-25-0038-lbun01.jpg</t>
  </si>
  <si>
    <t>5436996</t>
  </si>
  <si>
    <t>1ekynagTBCjSrfa5VNVcvDzOgU1SBEiSh</t>
  </si>
  <si>
    <t>W63-25-0038-lbun02.jpg</t>
  </si>
  <si>
    <t>7186827</t>
  </si>
  <si>
    <t>1iEzsl4ts1cHtB8TnKhVRPWdkkVrVKq6Y</t>
  </si>
  <si>
    <t>W63-25-0038-lbup01.jpg</t>
  </si>
  <si>
    <t>7184454</t>
  </si>
  <si>
    <t>1KpvEMv9wseug4cG1bA9LKdGrhInpEwVb</t>
  </si>
  <si>
    <t>W63-25-0038-lbup02.jpg</t>
  </si>
  <si>
    <t>7646071</t>
  </si>
  <si>
    <t>1xVzrWfOTDFz66-_JK5N_pZ1ElH8ztK92</t>
  </si>
  <si>
    <t>W63-25-0038-llun01.jpg</t>
  </si>
  <si>
    <t>2636995</t>
  </si>
  <si>
    <t>1jwcXSodqXZBaCgAxs-aCZUbMXu1E9UBX</t>
  </si>
  <si>
    <t>W63-25-0038-llun02.jpg</t>
  </si>
  <si>
    <t>7010796</t>
  </si>
  <si>
    <t>1mpJAbJ8Dz4LGRe9OkhdCrKMcb13FeSEg</t>
  </si>
  <si>
    <t>W63-25-0038-llup01.jpg</t>
  </si>
  <si>
    <t>3323517</t>
  </si>
  <si>
    <t>1EuO7GhEKOKyUFWS4PodrKWUYa0BfyfPT</t>
  </si>
  <si>
    <t>W63-25-0038-llup02.jpg</t>
  </si>
  <si>
    <t>7643021</t>
  </si>
  <si>
    <t>12wJnHs6uXggmTzrfGEf2e1FCqbFAgpwG</t>
  </si>
  <si>
    <t>W63-25-0038-tree01.jpg</t>
  </si>
  <si>
    <t>8695146</t>
  </si>
  <si>
    <t>1dx7MVq0BmiS82uerr4NlmUJdkORCItLG</t>
  </si>
  <si>
    <t>W63-25-0038-tree02.jpg</t>
  </si>
  <si>
    <t>8832818</t>
  </si>
  <si>
    <t>112_Aqce-Kvz6Bwnskz7upUPNJWUmevEj</t>
  </si>
  <si>
    <t>W63-25-0039-bark01.jpg</t>
  </si>
  <si>
    <t>4713740</t>
  </si>
  <si>
    <t>1E-KyCH0n_yUQQjSVHuw2nHs0RsoZCjHD</t>
  </si>
  <si>
    <t>W63-25-0039-bark02.jpg</t>
  </si>
  <si>
    <t>5149992</t>
  </si>
  <si>
    <t>1rWBZ1_kwd4k5BS7qxJhvwG8fXvgSSdiA</t>
  </si>
  <si>
    <t>W63-25-0039-frui01.jpg</t>
  </si>
  <si>
    <t>2631379</t>
  </si>
  <si>
    <t>1ghax2no2MJsupozU03C8QEhSzQXdvA3O</t>
  </si>
  <si>
    <t>W63-25-0039-frui02.jpg</t>
  </si>
  <si>
    <t>6229197</t>
  </si>
  <si>
    <t>1kDeH1-EaFx6Wx3XsIr_F6Rma51v91Q28</t>
  </si>
  <si>
    <t>W63-25-0039-lbun01.jpg</t>
  </si>
  <si>
    <t>3448976</t>
  </si>
  <si>
    <t>1DDUyJFK63oEGmqBvZK5gZKh5UyZdhDxA</t>
  </si>
  <si>
    <t>W63-25-0039-lbun02.jpg</t>
  </si>
  <si>
    <t>6075586</t>
  </si>
  <si>
    <t>1hC33PI5pzeL8FeKOkvwP5HhMzBr69H_1</t>
  </si>
  <si>
    <t>W63-25-0039-lbup01.jpg</t>
  </si>
  <si>
    <t>3289391</t>
  </si>
  <si>
    <t>1tz92pblrXIX0ADke8Ev7eeqt_Z3qD5XF</t>
  </si>
  <si>
    <t>W63-25-0039-lbup02.jpg</t>
  </si>
  <si>
    <t>6423588</t>
  </si>
  <si>
    <t>1M2qEFs1oKV8tJTbJGMXsrHRX9kQ0j8zd</t>
  </si>
  <si>
    <t>W63-25-0039-llun01.jpg</t>
  </si>
  <si>
    <t>2832885</t>
  </si>
  <si>
    <t>1NL_iCTT1Z4euUkb1UfaIlY1OpUeWWjFe</t>
  </si>
  <si>
    <t>W63-25-0039-llun02.jpg</t>
  </si>
  <si>
    <t>6057056</t>
  </si>
  <si>
    <t>1AWHicDqsr0KUEnKc8RttTMcBiInxEjKL</t>
  </si>
  <si>
    <t>W63-25-0039-llup01.jpg</t>
  </si>
  <si>
    <t>3253604</t>
  </si>
  <si>
    <t>1ni5wTmKJB8KSDObUzzr8F7L-tEMt6lPz</t>
  </si>
  <si>
    <t>W63-25-0039-llup02.jpg</t>
  </si>
  <si>
    <t>5950333</t>
  </si>
  <si>
    <t>1_FAAjMLQvH0Wlc31itP6hnT3br6GSDvR</t>
  </si>
  <si>
    <t>W63-25-0039-tree01.jpg</t>
  </si>
  <si>
    <t>8227843</t>
  </si>
  <si>
    <t>1VgVG3p-qWoTo_xFvdDoXrDuexCKYii9k</t>
  </si>
  <si>
    <t>W63-25-0039-tree02.jpg</t>
  </si>
  <si>
    <t>8777879</t>
  </si>
  <si>
    <t>1173lA2FknLC7Rn4UXdIprmGkMty2HZBf</t>
  </si>
  <si>
    <t>W63-25-0040-bark01.jpg</t>
  </si>
  <si>
    <t>5633715</t>
  </si>
  <si>
    <t>1Iv15dB7s3cSMkKRoXePK1dZ0ySS8VYFe</t>
  </si>
  <si>
    <t>W63-25-0040-bark02.jpg</t>
  </si>
  <si>
    <t>6296806</t>
  </si>
  <si>
    <t>1nRuZXREX7sagUKaevk6Kwi-Y6QEeczJB</t>
  </si>
  <si>
    <t>W63-25-0040-lbun01.jpg</t>
  </si>
  <si>
    <t>3327482</t>
  </si>
  <si>
    <t>1EPP-PWQiLPLjO8Z2WW1vv37JruZI0_M7</t>
  </si>
  <si>
    <t>W63-25-0040-lbun02.jpg</t>
  </si>
  <si>
    <t>5871538</t>
  </si>
  <si>
    <t>1V43K0OWQk5DAwKPDpkk5QonyAmZV5dLi</t>
  </si>
  <si>
    <t>W63-25-0040-lbup01.jpg</t>
  </si>
  <si>
    <t>3126310</t>
  </si>
  <si>
    <t>1hN_VEnKp0YNEcezDYN3O_cO6mdfi6dF9</t>
  </si>
  <si>
    <t>W63-25-0040-lbup02.jpg</t>
  </si>
  <si>
    <t>6563447</t>
  </si>
  <si>
    <t>1Y3XNlDLPTV2g2pIGCbZYKQ7x-KOA8ugv</t>
  </si>
  <si>
    <t>W63-25-0040-lfun01.jpg</t>
  </si>
  <si>
    <t>2626608</t>
  </si>
  <si>
    <t>1VK2cjXZOiYkrGtjy-BBcXmUJFPf4Yh-_</t>
  </si>
  <si>
    <t>W63-25-0040-lfun02.jpg</t>
  </si>
  <si>
    <t>5361011</t>
  </si>
  <si>
    <t>11CfhO3iWu62v-q__bqWzu4BtIthXbTm6</t>
  </si>
  <si>
    <t>W63-25-0040-lfup01.jpg</t>
  </si>
  <si>
    <t>3270061</t>
  </si>
  <si>
    <t>1lwojiYHhwirnx9H5XP3Sm6I_LDWiCzOs</t>
  </si>
  <si>
    <t>W63-25-0040-lfup02.jpg</t>
  </si>
  <si>
    <t>4800250</t>
  </si>
  <si>
    <t>1ggUftMHD-yw8VP4_cBSf8xV6s0LverTI</t>
  </si>
  <si>
    <t>W63-25-0040-tree01.jpg</t>
  </si>
  <si>
    <t>8168866</t>
  </si>
  <si>
    <t>1uONzaBH-qA52KYASLIDTK3YYvO-_y1U6</t>
  </si>
  <si>
    <t>W63-25-0040-tree02.jpg</t>
  </si>
  <si>
    <t>8694166</t>
  </si>
  <si>
    <t>1Po2H9XPKkAATQ-SyzcCIhKY0vOumsEXR</t>
  </si>
  <si>
    <t>W63-25-0041-bark01.jpg</t>
  </si>
  <si>
    <t>6679417</t>
  </si>
  <si>
    <t>1eXQqoSYW1yT6wPnRRYcT8pnPHUrbtnTv</t>
  </si>
  <si>
    <t>W63-25-0041-bark02.jpg</t>
  </si>
  <si>
    <t>5170216</t>
  </si>
  <si>
    <t>1VzoRHSrodSDRWc0Rj3ZtqCtQdkJfZ8HO</t>
  </si>
  <si>
    <t>W63-25-0041-lbun01.jpg</t>
  </si>
  <si>
    <t>5631321</t>
  </si>
  <si>
    <t>173KdtCwkcE-6Sc0mc1o_1OGvpy9WvKT-</t>
  </si>
  <si>
    <t>W63-25-0041-lbun02.jpg</t>
  </si>
  <si>
    <t>5777903</t>
  </si>
  <si>
    <t>1VuYwLJfafhfofQsZQj_baYYE3aDjRmUm</t>
  </si>
  <si>
    <t>W63-25-0041-lbup01.jpg</t>
  </si>
  <si>
    <t>6433765</t>
  </si>
  <si>
    <t>1OV72YgHrh8De_YeyfbfBr7Jdhgcc9zpj</t>
  </si>
  <si>
    <t>W63-25-0041-lbup02.jpg</t>
  </si>
  <si>
    <t>7320299</t>
  </si>
  <si>
    <t>1hv6z7eZvyE5GIacIcTk-2LSwb_VRRGRx</t>
  </si>
  <si>
    <t>W63-25-0041-llun01.jpg</t>
  </si>
  <si>
    <t>1467rQmePI1B0QR4zVChx6726kTl9k6Eq</t>
  </si>
  <si>
    <t>W63-25-0041-llun02.jpg</t>
  </si>
  <si>
    <t>6168823</t>
  </si>
  <si>
    <t>1VCOUHZNp-gXqfMwQqOK1MONnn9Rtz-L0</t>
  </si>
  <si>
    <t>W63-25-0041-llup01.jpg</t>
  </si>
  <si>
    <t>3371729</t>
  </si>
  <si>
    <t>1i5TZcOSkMhB_G14GZcGUvC68glAljrce</t>
  </si>
  <si>
    <t>W63-25-0041-llup02.jpg</t>
  </si>
  <si>
    <t>5928864</t>
  </si>
  <si>
    <t>1g1i3sOFUHFlafdDDDx4LB8of85-Tm5SV</t>
  </si>
  <si>
    <t>W63-25-0041-tree01.jpg</t>
  </si>
  <si>
    <t>5917078</t>
  </si>
  <si>
    <t>1YzJ6EeG69zjWRxhDx489kDnGS0wP5ASX</t>
  </si>
  <si>
    <t>W63-25-0041-tree02.jpg</t>
  </si>
  <si>
    <t>7858115</t>
  </si>
  <si>
    <t>16UFesjn7omfwIzrdwvzJwTbihfmtjUzP</t>
  </si>
  <si>
    <t>W63-25-0042-bark01.jpg</t>
  </si>
  <si>
    <t>6046425</t>
  </si>
  <si>
    <t>1d2mhmD5pDJ9Iprdt9LjszsqUGOANVLcE</t>
  </si>
  <si>
    <t>W63-25-0042-bark02.jpg</t>
  </si>
  <si>
    <t>5034259</t>
  </si>
  <si>
    <t>1GDaHIQL_pecFTikL4zQQrIdirSBp9e6a</t>
  </si>
  <si>
    <t>W63-25-0042-lbun01.jpg</t>
  </si>
  <si>
    <t>3887684</t>
  </si>
  <si>
    <t>1QzVM2J2jhlo9TZ04v4ZFNKf9z73-H6iC</t>
  </si>
  <si>
    <t>W63-25-0042-lbup01.jpg</t>
  </si>
  <si>
    <t>3693309</t>
  </si>
  <si>
    <t>1aEG-CeL9EukDE7EVABAGkhS-YDYEK2Du</t>
  </si>
  <si>
    <t>W63-25-0042-lbup02.jpg</t>
  </si>
  <si>
    <t>7325910</t>
  </si>
  <si>
    <t>1ob57Du-tA8alXf2rut7tLsh2fdbXDShn</t>
  </si>
  <si>
    <t>W63-25-0042-lfun01.jpg</t>
  </si>
  <si>
    <t>3749590</t>
  </si>
  <si>
    <t>15rjK8oD2najdRf7-winUyunOrtkxJUGZ</t>
  </si>
  <si>
    <t>W63-25-0042-lfun02.jpg</t>
  </si>
  <si>
    <t>6496523</t>
  </si>
  <si>
    <t>1MZQNyXwBEl4YqZPFb5UY8WUWd4CdwvC1</t>
  </si>
  <si>
    <t>W63-25-0042-lfup01.jpg</t>
  </si>
  <si>
    <t>3528153</t>
  </si>
  <si>
    <t>1-cxTLK6xh6ghmkInRxd2Mxlk_9Hhg8eB</t>
  </si>
  <si>
    <t>W63-25-0042-lfup02.jpg</t>
  </si>
  <si>
    <t>6744440</t>
  </si>
  <si>
    <t>1v4z8S47GuxKfKSykCfwi3DddZFCB1Xji</t>
  </si>
  <si>
    <t>W63-25-0042-tree01.jpg</t>
  </si>
  <si>
    <t>6244851</t>
  </si>
  <si>
    <t>195r-i-U1hz2GNFeX5595YjfciT4jMjeV</t>
  </si>
  <si>
    <t>W63-25-0042-tree02.jpg</t>
  </si>
  <si>
    <t>5861499</t>
  </si>
  <si>
    <t>1xI7M-FrDaoygvXQaEYnastCiNMZ4wqSw</t>
  </si>
  <si>
    <t>W63-25-0043-bark01.jpg</t>
  </si>
  <si>
    <t>5177259</t>
  </si>
  <si>
    <t>1-X7z91wG9moU5CvnwH5VNqfixlRHvEFd</t>
  </si>
  <si>
    <t>W63-25-0043-bark02.jpg</t>
  </si>
  <si>
    <t>5048766</t>
  </si>
  <si>
    <t>1uxgjFy-awWrdZYeqXXNBFmmYG9KNQVzk</t>
  </si>
  <si>
    <t>W63-25-0043-lbun01.jpg</t>
  </si>
  <si>
    <t>3971239</t>
  </si>
  <si>
    <t>1TZv71bpuF2ZMhrIKNlOLiM4HdwUxFsBJ</t>
  </si>
  <si>
    <t>W63-25-0043-lbun02.jpg</t>
  </si>
  <si>
    <t>7146744</t>
  </si>
  <si>
    <t>1XTEmvrxfKRAkrNqEbWcEs0-qEyZXhqro</t>
  </si>
  <si>
    <t>W63-25-0043-lbup01.jpg</t>
  </si>
  <si>
    <t>4112366</t>
  </si>
  <si>
    <t>1hlOgtVuV1vb9q1wVXSu-E2Qjbs7X9ooK</t>
  </si>
  <si>
    <t>W63-25-0043-lbup02.jpg</t>
  </si>
  <si>
    <t>7153172</t>
  </si>
  <si>
    <t>1Re0-SybAeotXD_vqs97NbfAkAmHys8Mr</t>
  </si>
  <si>
    <t>W63-25-0043-lfun01.jpg</t>
  </si>
  <si>
    <t>2730640</t>
  </si>
  <si>
    <t>1bVIYn7CdZaeMAOSKAZAGfyJYbtncpU23</t>
  </si>
  <si>
    <t>W63-25-0043-lfun02.jpg</t>
  </si>
  <si>
    <t>6558241</t>
  </si>
  <si>
    <t>1cXvejwzk_jqms7h5MRy5PSn6XGOzty3q</t>
  </si>
  <si>
    <t>W63-25-0043-lfup01.jpg</t>
  </si>
  <si>
    <t>3607915</t>
  </si>
  <si>
    <t>1eMxsItgjUatJTCWx0khG6qO6N7oG7kxA</t>
  </si>
  <si>
    <t>W63-25-0043-lfup02.jpg</t>
  </si>
  <si>
    <t>6358140</t>
  </si>
  <si>
    <t>1RtNPqRO2d90BA-O2GdmZ-Pmg0u87j4Fm</t>
  </si>
  <si>
    <t>W63-25-0043-tree01.jpg</t>
  </si>
  <si>
    <t>6961952</t>
  </si>
  <si>
    <t>11bfgRAc2U3BkDiDP8U5WCyORxvF_JqbV</t>
  </si>
  <si>
    <t>W63-25-0043-tree02.jpg</t>
  </si>
  <si>
    <t>6509611</t>
  </si>
  <si>
    <t>1unU02uD9xfafBfMnI-AfM7nYIUw8fbsO</t>
  </si>
  <si>
    <t>W63-25-0044-bark01.jpg</t>
  </si>
  <si>
    <t>7337898</t>
  </si>
  <si>
    <t>1iMOh_InPtcY2eUCouSOynxYNy3B08Xko</t>
  </si>
  <si>
    <t>W63-25-0044-bark02.jpg</t>
  </si>
  <si>
    <t>6446755</t>
  </si>
  <si>
    <t>1mPGdE4do5CKc9qgQF0MzlnsAiGpfNVyf</t>
  </si>
  <si>
    <t>W63-25-0044-flow01.jpg</t>
  </si>
  <si>
    <t>3080643</t>
  </si>
  <si>
    <t>119FRqqqoK05tR-wu_1MufOhBv02HxG6N</t>
  </si>
  <si>
    <t>W63-25-0044-flow02.jpg</t>
  </si>
  <si>
    <t>5600555</t>
  </si>
  <si>
    <t>1jN4v2NIzVz6cbUWeQmUE_wIoleZpD-Y9</t>
  </si>
  <si>
    <t>W63-25-0044-frui01.jpg</t>
  </si>
  <si>
    <t>3791948</t>
  </si>
  <si>
    <t>1cgnUSoTl2vfEkDt2v1wD7DwAxL-HAO1d</t>
  </si>
  <si>
    <t>W63-25-0044-frui02.jpg</t>
  </si>
  <si>
    <t>8481847</t>
  </si>
  <si>
    <t>1Czz05DtoYmuFC8d34otPdEgIzljYhDbA</t>
  </si>
  <si>
    <t>W63-25-0044-lbun01.jpg</t>
  </si>
  <si>
    <t>6259398</t>
  </si>
  <si>
    <t>18HXfRQ-VnVESV-2tAOP-EQkwYtZJRnUz</t>
  </si>
  <si>
    <t>W63-25-0044-lbun02.jpg</t>
  </si>
  <si>
    <t>8165220</t>
  </si>
  <si>
    <t>1iaTrzUBXA-Fxi1SV91IZepTdZfZdxD5M</t>
  </si>
  <si>
    <t>W63-25-0044-lbup01.jpg</t>
  </si>
  <si>
    <t>5997524</t>
  </si>
  <si>
    <t>17_wluTGzI4fGrGqBgitw7XkzRkz2G-2x</t>
  </si>
  <si>
    <t>W63-25-0044-lbup02.jpg</t>
  </si>
  <si>
    <t>8397777</t>
  </si>
  <si>
    <t>1hFJMyvmCcignZjXYPRZ8onCJbBBQW9Pi</t>
  </si>
  <si>
    <t>W63-25-0044-llun01.jpg</t>
  </si>
  <si>
    <t>3458747</t>
  </si>
  <si>
    <t>1qOz2HY334PKk0-T2I1JbXLl7llO1L7e2</t>
  </si>
  <si>
    <t>W63-25-0044-llun02.jpg</t>
  </si>
  <si>
    <t>7434026</t>
  </si>
  <si>
    <t>1vMXw5dwq-RE0ZEZ6iv5bQO0giRXLGW1j</t>
  </si>
  <si>
    <t>W63-25-0044-llup01.jpg</t>
  </si>
  <si>
    <t>3872376</t>
  </si>
  <si>
    <t>1hwZuBSPaLhHTUsZcpfm-Vsr9s-FyTjr4</t>
  </si>
  <si>
    <t>W63-25-0044-llup02.jpg</t>
  </si>
  <si>
    <t>7929358</t>
  </si>
  <si>
    <t>1_HUfoPayhHBwseC8pyBjVgHeiPh_rBJH</t>
  </si>
  <si>
    <t>W63-25-0044-tree01.jpg</t>
  </si>
  <si>
    <t>7991956</t>
  </si>
  <si>
    <t>1vBuGjMC9gDhg4rpWx9bXDfUa04dptVca</t>
  </si>
  <si>
    <t>W63-25-0044-tree02.jpg</t>
  </si>
  <si>
    <t>6686173</t>
  </si>
  <si>
    <t>1uyXP4fXE1nTXnajlISxIJvAbGZrVAu1N</t>
  </si>
  <si>
    <t>W63-25-0045-bark01.jpg</t>
  </si>
  <si>
    <t>7026873</t>
  </si>
  <si>
    <t>13hj8-I7YxnLoGEksDN9EQLhNoQef_f6A</t>
  </si>
  <si>
    <t>W63-25-0045-bark02.jpg</t>
  </si>
  <si>
    <t>6331580</t>
  </si>
  <si>
    <t>1YmmE5ovKIzAmEB6bT1VvilOiUg1Tkloh</t>
  </si>
  <si>
    <t>W63-25-0045-frui01.jpg</t>
  </si>
  <si>
    <t>2257575</t>
  </si>
  <si>
    <t>1p9ztp2lLDFJDM8NpC38wJRW4J3TsfLkt</t>
  </si>
  <si>
    <t>W63-25-0045-frui02.jpg</t>
  </si>
  <si>
    <t>7053156</t>
  </si>
  <si>
    <t>1G5sxw93zcLC4KgLTiKInGNeuXEQxUh_Y</t>
  </si>
  <si>
    <t>W63-25-0045-lbun01.jpg</t>
  </si>
  <si>
    <t>3471981</t>
  </si>
  <si>
    <t>1-JPmQsT0_81Nq_IBDsOWMXjh9G9qPPd3</t>
  </si>
  <si>
    <t>W63-25-0045-lbun02.jpg</t>
  </si>
  <si>
    <t>7498813</t>
  </si>
  <si>
    <t>1iDx971fVojAUgEVVYgH_zUAPqruXNBoe</t>
  </si>
  <si>
    <t>W63-25-0045-lbup01.jpg</t>
  </si>
  <si>
    <t>3602812</t>
  </si>
  <si>
    <t>1jRD8Y2AG9iMP7BN8uqymkbRBdC4lbuX6</t>
  </si>
  <si>
    <t>W63-25-0045-lbup02.jpg</t>
  </si>
  <si>
    <t>7533194</t>
  </si>
  <si>
    <t>12Z1PIOW4a8H0JKGnZJhRvOOxchVyoRJo</t>
  </si>
  <si>
    <t>W63-25-0045-llun01.jpg</t>
  </si>
  <si>
    <t>3885677</t>
  </si>
  <si>
    <t>16LIG2zleROEA4-4FFMHkBTv7EjSw4WvZ</t>
  </si>
  <si>
    <t>W63-25-0045-llun02.jpg</t>
  </si>
  <si>
    <t>6539642</t>
  </si>
  <si>
    <t>1tV8OU3cw2VKhAMYqBRD_wkiKNyCWL72a</t>
  </si>
  <si>
    <t>W63-25-0045-llup01.jpg</t>
  </si>
  <si>
    <t>3539742</t>
  </si>
  <si>
    <t>1dHVr3_OE8oUumuEYwY5it6-xcVqQp2j6</t>
  </si>
  <si>
    <t>W63-25-0045-llup02.jpg</t>
  </si>
  <si>
    <t>7073122</t>
  </si>
  <si>
    <t>1MT1AdJhYWvVwWmX7-ORluhLUu27lUoks</t>
  </si>
  <si>
    <t>W63-25-0045-tree01.jpg</t>
  </si>
  <si>
    <t>7695608</t>
  </si>
  <si>
    <t>1nRZjo0_qfeILeGsImZdP0PnJZUGemkGK</t>
  </si>
  <si>
    <t>W63-25-0045-tree02.jpg</t>
  </si>
  <si>
    <t>6914737</t>
  </si>
  <si>
    <t>1qXs6xYiIGiz1NErChjojP8n3VqnQoHfD</t>
  </si>
  <si>
    <t>W63-25-0046-bark01.jpg</t>
  </si>
  <si>
    <t>7078047</t>
  </si>
  <si>
    <t>159MQGnApGqh2mZKeIfgjuuTZDuG-RIy-</t>
  </si>
  <si>
    <t>W63-25-0046-bark02.jpg</t>
  </si>
  <si>
    <t>6530200</t>
  </si>
  <si>
    <t>1hzOOb6UJwoA3PBAk4PaqMW8VJQ2xzB9z</t>
  </si>
  <si>
    <t>W63-25-0046-frui01.jpg</t>
  </si>
  <si>
    <t>2726168</t>
  </si>
  <si>
    <t>1rcmqGNU2fhEJy_w_72xhpX5KYoqRAl-J</t>
  </si>
  <si>
    <t>W63-25-0046-frui02.jpg</t>
  </si>
  <si>
    <t>7922927</t>
  </si>
  <si>
    <t>1J1L4V6-4Our4mICuQPG5lFCvzUvaq-QI</t>
  </si>
  <si>
    <t>W63-25-0046-lbun01.jpg</t>
  </si>
  <si>
    <t>3623546</t>
  </si>
  <si>
    <t>1S2UTslpm295tTNTHvvnJ0qQCRU-gwsga</t>
  </si>
  <si>
    <t>W63-25-0046-lbun02.jpg</t>
  </si>
  <si>
    <t>7598635</t>
  </si>
  <si>
    <t>1d-AWtQ1hXFvS44KcK9HT7SwynCMPlnCA</t>
  </si>
  <si>
    <t>W63-25-0046-lbup01.jpg</t>
  </si>
  <si>
    <t>3437406</t>
  </si>
  <si>
    <t>1gmjv_bk5ayTwD9jI7TkYx6QLc_ASqDq3</t>
  </si>
  <si>
    <t>W63-25-0046-lbup02.jpg</t>
  </si>
  <si>
    <t>7467447</t>
  </si>
  <si>
    <t>17XCNYfFH_RfxO2Rd0y057PGf_DhpexCY</t>
  </si>
  <si>
    <t>W63-25-0046-llun01.jpg</t>
  </si>
  <si>
    <t>3429502</t>
  </si>
  <si>
    <t>1EFfFCIGnqkNMBQvirdWdVZ3ibVUlBYsy</t>
  </si>
  <si>
    <t>W63-25-0046-llun02.jpg</t>
  </si>
  <si>
    <t>7425569</t>
  </si>
  <si>
    <t>1LoSHQRJZJUrUPPfeSbnrG4a9Yqt_-RwH</t>
  </si>
  <si>
    <t>W63-25-0046-llup01.jpg</t>
  </si>
  <si>
    <t>3349227</t>
  </si>
  <si>
    <t>1ZMytydGTCugxr383rabDLjjx4OETqATc</t>
  </si>
  <si>
    <t>W63-25-0046-llup02.jpg</t>
  </si>
  <si>
    <t>6822861</t>
  </si>
  <si>
    <t>1MWSGscnITkYUix4Twui2EleAHxNUdbru</t>
  </si>
  <si>
    <t>W63-25-0046-tree01.jpg</t>
  </si>
  <si>
    <t>8080338</t>
  </si>
  <si>
    <t>1wHLQV1dPsyH_n-1QniZdYuTnoSHAwvJR</t>
  </si>
  <si>
    <t>W63-25-0046-tree02.jpg</t>
  </si>
  <si>
    <t>6787433</t>
  </si>
  <si>
    <t>1VQRjc2l1TKLw4LGUdKrQQlAj8ey0dFr7</t>
  </si>
  <si>
    <t>W63-25-0047-bark01.jpg</t>
  </si>
  <si>
    <t>4731894</t>
  </si>
  <si>
    <t>1tNYOht-f0krMJKeGyc1wyh09xb2Us8y-</t>
  </si>
  <si>
    <t>W63-25-0047-bark02.jpg</t>
  </si>
  <si>
    <t>5597201</t>
  </si>
  <si>
    <t>1j_2BoGJy1eksfoIHtQt2W6HZuKIOf3qi</t>
  </si>
  <si>
    <t>W63-25-0047-lbun01.jpg</t>
  </si>
  <si>
    <t>3988601</t>
  </si>
  <si>
    <t>16T4uiDlbYezHw_4G5OJ99uiBi9UUBFSR</t>
  </si>
  <si>
    <t>W63-25-0047-lbun02.jpg</t>
  </si>
  <si>
    <t>9005061</t>
  </si>
  <si>
    <t>1M_KcwtdXlvq2B23uC_7QDGgzoB7J-mZA</t>
  </si>
  <si>
    <t>W63-25-0047-lbup01.jpg</t>
  </si>
  <si>
    <t>4312924</t>
  </si>
  <si>
    <t>1aChM1UBv6YPp8aKNUtJzNDvhrW8ommqs</t>
  </si>
  <si>
    <t>W63-25-0047-lbup02.jpg</t>
  </si>
  <si>
    <t>8008053</t>
  </si>
  <si>
    <t>1ygCr8okuWd9I3gM51Dxp2Jl3KwNDYMT8</t>
  </si>
  <si>
    <t>W63-25-0047-lfun01.jpg</t>
  </si>
  <si>
    <t>4059280</t>
  </si>
  <si>
    <t>16rSYje_QWTu4cM542Xc3Zh50WmIJ_AwV</t>
  </si>
  <si>
    <t>W63-25-0047-lfun02.jpg</t>
  </si>
  <si>
    <t>7885432</t>
  </si>
  <si>
    <t>19sveU05wrk5mQ5gTOmhN32Bw13SfOxsb</t>
  </si>
  <si>
    <t>W63-25-0047-lfup01.jpg</t>
  </si>
  <si>
    <t>4529493</t>
  </si>
  <si>
    <t>163XaE9jtk8uV2o31ngOyWZOaDZ-txhrV</t>
  </si>
  <si>
    <t>W63-25-0047-lfup02.jpg</t>
  </si>
  <si>
    <t>7487989</t>
  </si>
  <si>
    <t>1sr8qyRzvXq1Ln2MTvaz6TmtFwA_Mq5K5</t>
  </si>
  <si>
    <t>W63-25-0047-tree01.jpg</t>
  </si>
  <si>
    <t>7543829</t>
  </si>
  <si>
    <t>1kaaqjMTLhCMyD8QAQPvkoDHgqlRxToEb</t>
  </si>
  <si>
    <t>W63-25-0047-tree02.jpg</t>
  </si>
  <si>
    <t>8254254</t>
  </si>
  <si>
    <t>1RikflGISfpH7fp9ntMyAhHKsWeZm9Ni0</t>
  </si>
  <si>
    <t>W63-25-0048-bark01.jpg</t>
  </si>
  <si>
    <t>6181582</t>
  </si>
  <si>
    <t>1xoVPoNTN0xN6rdu5mtawRliVqZavIcZ7</t>
  </si>
  <si>
    <t>W63-25-0048-bark02.jpg</t>
  </si>
  <si>
    <t>5164725</t>
  </si>
  <si>
    <t>1ou1DFg095AW-91zegoMCdHFSfP_MtPDR</t>
  </si>
  <si>
    <t>W63-25-0048-lbun01.jpg</t>
  </si>
  <si>
    <t>6281879</t>
  </si>
  <si>
    <t>1tyPMHosY1FPIHbNtrXYcgcsE4xSvtCtB</t>
  </si>
  <si>
    <t>W63-25-0048-lbun02.jpg</t>
  </si>
  <si>
    <t>9213830</t>
  </si>
  <si>
    <t>1BVyJOaJDDl-OV-yjZriVkn_UZ_f0UYW1</t>
  </si>
  <si>
    <t>W63-25-0048-lbup01.jpg</t>
  </si>
  <si>
    <t>6542590</t>
  </si>
  <si>
    <t>1Kq4J4VzjbSjKk01VEjJheU3xcdIg2MRX</t>
  </si>
  <si>
    <t>W63-25-0048-lbup02.jpg</t>
  </si>
  <si>
    <t>8321503</t>
  </si>
  <si>
    <t>1Vutjx4WUJ0Ex0lQDLffH_l8LGYiHqfOb</t>
  </si>
  <si>
    <t>W63-25-0048-lfun01.jpg</t>
  </si>
  <si>
    <t>4486316</t>
  </si>
  <si>
    <t>1P2qb6ZKNby15Q5zbHw84nBFKcG-4HRV-</t>
  </si>
  <si>
    <t>W63-25-0048-lfun02.jpg</t>
  </si>
  <si>
    <t>7751268</t>
  </si>
  <si>
    <t>1-0TpBAn1MSwmdVMhNNCV_iDkBcdfITXZ</t>
  </si>
  <si>
    <t>W63-25-0048-lfup01.jpg</t>
  </si>
  <si>
    <t>4689468</t>
  </si>
  <si>
    <t>1zIzX7cbS3HfnKvwMB_zS1Dq6ypkOEK40</t>
  </si>
  <si>
    <t>W63-25-0048-lfup02.jpg</t>
  </si>
  <si>
    <t>7555060</t>
  </si>
  <si>
    <t>12p7hdwwHw_2KjUgeUQ1prUMVMOfqhGjT</t>
  </si>
  <si>
    <t>W63-25-0048-tree01.jpg</t>
  </si>
  <si>
    <t>9112981</t>
  </si>
  <si>
    <t>1_FQIJYRlUzSpCsB2sgIr5YIW7n0CSTr9</t>
  </si>
  <si>
    <t>W63-25-0048-tree02.jpg</t>
  </si>
  <si>
    <t>7484372</t>
  </si>
  <si>
    <t>1RwH4BmFI0oW1TsqtSpXClBP7iK2Rurhm</t>
  </si>
  <si>
    <t>W63-25-0049-bark01.jpg</t>
  </si>
  <si>
    <t>5172904</t>
  </si>
  <si>
    <t>1v1ps9luP3_yk3MHVI_Q7_-A2ioFFcTCG</t>
  </si>
  <si>
    <t>W63-25-0049-bark02.jpg</t>
  </si>
  <si>
    <t>4947805</t>
  </si>
  <si>
    <t>15CeHz-WgU6FKmO1GMThb9lg8C2jE0MDP</t>
  </si>
  <si>
    <t>W63-25-0049-lbun01.jpg</t>
  </si>
  <si>
    <t>5627441</t>
  </si>
  <si>
    <t>1QdRAKFfTsvGmhfNpOYTY2K8pOYVHDLSN</t>
  </si>
  <si>
    <t>W63-25-0049-lbun02.jpg</t>
  </si>
  <si>
    <t>7755227</t>
  </si>
  <si>
    <t>1qVSIgMu9CdPq6N48R1aM2IdOAUnagt7w</t>
  </si>
  <si>
    <t>W63-25-0049-lbup01.jpg</t>
  </si>
  <si>
    <t>5220529</t>
  </si>
  <si>
    <t>1w1n4DNBysszC8Ab6_bJpdAUp7FWG3L7F</t>
  </si>
  <si>
    <t>W63-25-0049-lbup02.jpg</t>
  </si>
  <si>
    <t>8193703</t>
  </si>
  <si>
    <t>1EImBBIAeQzLV4hNvV0HywBjKGGlJx8mw</t>
  </si>
  <si>
    <t>W63-25-0049-lfun01.jpg</t>
  </si>
  <si>
    <t>4406346</t>
  </si>
  <si>
    <t>1CdC54vTJVPniFDDYSwiWYrlkKHrRRorz</t>
  </si>
  <si>
    <t>W63-25-0049-lfun02.jpg</t>
  </si>
  <si>
    <t>7991090</t>
  </si>
  <si>
    <t>1SWqpTnnDuM-iaNWiwMk7b0ogGPpe94lO</t>
  </si>
  <si>
    <t>W63-25-0049-lfup01.jpg</t>
  </si>
  <si>
    <t>4987126</t>
  </si>
  <si>
    <t>1gnYo_wEKOoz8FkLf00nBeY35FGQKET-y</t>
  </si>
  <si>
    <t>W63-25-0049-lfup02.jpg</t>
  </si>
  <si>
    <t>7236254</t>
  </si>
  <si>
    <t>14ur6m5FEYywW7wRtUVdB4w5X0aFhzgaD</t>
  </si>
  <si>
    <t>W63-25-0049-tree01.jpg</t>
  </si>
  <si>
    <t>6366265</t>
  </si>
  <si>
    <t>1v9n4s7qCVSBpgeaVNFIKYF9AgZyywya4</t>
  </si>
  <si>
    <t>W63-25-0049-tree02.jpg</t>
  </si>
  <si>
    <t>6424369</t>
  </si>
  <si>
    <t>1GcfS8bSzgmODfgpstDZJ7iiF_GrsiRR_</t>
  </si>
  <si>
    <t>W63-25-0050-bark01.jpg</t>
  </si>
  <si>
    <t>6753494</t>
  </si>
  <si>
    <t>18AAfmYvKZ2EpnXg8DNW_gUBvCvXvpa7R</t>
  </si>
  <si>
    <t>W63-25-0050-bark02.jpg</t>
  </si>
  <si>
    <t>6084535</t>
  </si>
  <si>
    <t>19r8gy4W2VsgyGI0hDHQZ1fZMcm8crHCQ</t>
  </si>
  <si>
    <t>W63-25-0050-lbun01.jpg</t>
  </si>
  <si>
    <t>4310624</t>
  </si>
  <si>
    <t>10XiTGTJl4rxR4GZ_0pzavKg60Mvh-6-9</t>
  </si>
  <si>
    <t>W63-25-0050-lbun02.jpg</t>
  </si>
  <si>
    <t>7890414</t>
  </si>
  <si>
    <t>13eV4sVlOTMcqevOYUAGJ7OOXNQBV5yau</t>
  </si>
  <si>
    <t>W63-25-0050-lbup01.jpg</t>
  </si>
  <si>
    <t>4228341</t>
  </si>
  <si>
    <t>1RSYBTR0nWTQIbQBvrB7BhbyHQe79GC-5</t>
  </si>
  <si>
    <t>W63-25-0050-lbup02.jpg</t>
  </si>
  <si>
    <t>8077701</t>
  </si>
  <si>
    <t>1XyV6wf42rpXl6TKTTgsLbt_cEzu6crFb</t>
  </si>
  <si>
    <t>W63-25-0050-lfun01.jpg</t>
  </si>
  <si>
    <t>3179113</t>
  </si>
  <si>
    <t>1gXGF6szYFR5l4f-f_pX4GxTSe2RZJV1R</t>
  </si>
  <si>
    <t>W63-25-0050-lfun02.jpg</t>
  </si>
  <si>
    <t>7910382</t>
  </si>
  <si>
    <t>11I7s9hkaxuQ1qiTWRYz5o95wgrr5zTlv</t>
  </si>
  <si>
    <t>W63-25-0050-lfup01.jpg</t>
  </si>
  <si>
    <t>3065515</t>
  </si>
  <si>
    <t>1Il9Q86gnCQZI7cxKkqseMI4Pm3tqiwRf</t>
  </si>
  <si>
    <t>W63-25-0050-lfup02.jpg</t>
  </si>
  <si>
    <t>7843371</t>
  </si>
  <si>
    <t>1_jh8GtpXBYLh-HvwyKIoor-NV9-V3Rxy</t>
  </si>
  <si>
    <t>W63-25-0050-tree01.jpg</t>
  </si>
  <si>
    <t>6151200</t>
  </si>
  <si>
    <t>1HvWaCYAciUAF0EVvI9nnb7nly5J55-0z</t>
  </si>
  <si>
    <t>W63-25-0050-tree02.jpg</t>
  </si>
  <si>
    <t>7359527</t>
  </si>
  <si>
    <t>1Yj50JgCHMROgdZoaIKNcmnSkAI6D8Nzq</t>
  </si>
  <si>
    <t>W63-25-0051-bark01.JPG</t>
  </si>
  <si>
    <t>2898844</t>
  </si>
  <si>
    <t>1moFBlFEDcLvVJDp0wskHkCH4xIX7BpXG</t>
  </si>
  <si>
    <t>W63-25-0051-bark02.JPG</t>
  </si>
  <si>
    <t>3492114</t>
  </si>
  <si>
    <t>1ImYVJq1i-alQNTEaHgR6pyHcF7vvy040</t>
  </si>
  <si>
    <t>W63-25-0051-lbun01.jpg</t>
  </si>
  <si>
    <t>5621344</t>
  </si>
  <si>
    <t>1QthzhzgAD0b4JImMcXHz64L_D9Hz30QY</t>
  </si>
  <si>
    <t>W63-25-0051-lbun02.jpg</t>
  </si>
  <si>
    <t>7649937</t>
  </si>
  <si>
    <t>1pbOJy_A4SK9waOs5qbD0ywjk3mVHlCQN</t>
  </si>
  <si>
    <t>W63-25-0051-lbup01.jpg</t>
  </si>
  <si>
    <t>5698641</t>
  </si>
  <si>
    <t>1yjzSvdV2Ug0hCpQlwhQwKEJV2CKswzDO</t>
  </si>
  <si>
    <t>W63-25-0051-lbup02.jpg</t>
  </si>
  <si>
    <t>7312038</t>
  </si>
  <si>
    <t>1N2NQA9obT_PKh4tbcYzGlzphhKvb6i4v</t>
  </si>
  <si>
    <t>W63-25-0051-lfun01.jpg</t>
  </si>
  <si>
    <t>4289873</t>
  </si>
  <si>
    <t>1Gk8La7BzES34heCRBIvarKWlmitUsSk_</t>
  </si>
  <si>
    <t>W63-25-0051-lfun02.jpg</t>
  </si>
  <si>
    <t>7528647</t>
  </si>
  <si>
    <t>1ldnk7vZIrfL7P63NPk6LCnmJ4FScbkPp</t>
  </si>
  <si>
    <t>W63-25-0051-lfup01.jpg</t>
  </si>
  <si>
    <t>1PP84aHhkjhWEILBZYn8TWeemhZsYSfWR</t>
  </si>
  <si>
    <t>W63-25-0051-lfup02.jpg</t>
  </si>
  <si>
    <t>7593617</t>
  </si>
  <si>
    <t>1Dg_QXf-Wnk-xDmFx9SQE_Tc8_gluIhov</t>
  </si>
  <si>
    <t>W63-25-0051-tree01.JPG</t>
  </si>
  <si>
    <t>7763707</t>
  </si>
  <si>
    <t>1Y79zs5v6vckEBxSH3kEG85wrE4T0za2i</t>
  </si>
  <si>
    <t>W63-25-0051-tree02.JPG</t>
  </si>
  <si>
    <t>8746844</t>
  </si>
  <si>
    <t>17fPoN8Sg_1ECigQmw0ZWClaHxtGNo0ZQ</t>
  </si>
  <si>
    <t>W63-25-0052-bark01.JPG</t>
  </si>
  <si>
    <t>3069582</t>
  </si>
  <si>
    <t>17lFD0Qr69kTf_6l5xA5AyMt1xkSUluBD</t>
  </si>
  <si>
    <t>W63-25-0052-bark02.JPG</t>
  </si>
  <si>
    <t>3751936</t>
  </si>
  <si>
    <t>1SYUg0ZmTftVzRYUYDstNC8J308b9HtMM</t>
  </si>
  <si>
    <t>W63-25-0052-lbun01.jpg</t>
  </si>
  <si>
    <t>8206087</t>
  </si>
  <si>
    <t>1ro2_qi9iMl1AN8YAUWMLIIILCvJQfCKn</t>
  </si>
  <si>
    <t>W63-25-0052-lbun02.jpg</t>
  </si>
  <si>
    <t>6606815</t>
  </si>
  <si>
    <t>1CZ6-dqcUyUtC8l7i-foH8odz354B6mSI</t>
  </si>
  <si>
    <t>W63-25-0052-lbup01.jpg</t>
  </si>
  <si>
    <t>8434154</t>
  </si>
  <si>
    <t>1hVw9ji9Fj1Lwx2HC9NxwdiwDhGrwHNIh</t>
  </si>
  <si>
    <t>W63-25-0052-lbup02.jpg</t>
  </si>
  <si>
    <t>7677552</t>
  </si>
  <si>
    <t>1UszoGIdC1VITyxZx1TH7YkQZQSBhBhyq</t>
  </si>
  <si>
    <t>W63-25-0052-llun01.jpg</t>
  </si>
  <si>
    <t>7689286</t>
  </si>
  <si>
    <t>1Vie3FmBs63VpikE0MRhtV1D6_IRl6flL</t>
  </si>
  <si>
    <t>W63-25-0052-llun02.jpg</t>
  </si>
  <si>
    <t>7709233</t>
  </si>
  <si>
    <t>1nQYWjeOQN0va8i3arv8cVIlVQL4Sedky</t>
  </si>
  <si>
    <t>W63-25-0052-llup01.jpg</t>
  </si>
  <si>
    <t>7898170</t>
  </si>
  <si>
    <t>10al0ANbIIxthxL1PLLbPAJ21cbjJq2VZ</t>
  </si>
  <si>
    <t>W63-25-0052-llup02.jpg</t>
  </si>
  <si>
    <t>9182442</t>
  </si>
  <si>
    <t>1z415ajfIg35JQWSw-lTl89EJoBWELM0l</t>
  </si>
  <si>
    <t>W63-25-0052-tree01.JPG</t>
  </si>
  <si>
    <t>8193327</t>
  </si>
  <si>
    <t>19k7R858aWa6YdIYAn_6XoWNbwdvXArHW</t>
  </si>
  <si>
    <t>W63-25-0052-tree02.JPG</t>
  </si>
  <si>
    <t>9923784</t>
  </si>
  <si>
    <t>1p6sffZWoOZaMGWcNXS56uh3s7zv2XrN5</t>
  </si>
  <si>
    <t>W63-25-0053-bark01.jpg</t>
  </si>
  <si>
    <t>5696201</t>
  </si>
  <si>
    <t>1MAIrqqMogSQYDHC0G7Qn3wT9Ua908bfq</t>
  </si>
  <si>
    <t>W63-25-0053-bark02.jpg</t>
  </si>
  <si>
    <t>6092161</t>
  </si>
  <si>
    <t>1HKImFnloEv8S6CMtoE2pU2ty65qzoGz_</t>
  </si>
  <si>
    <t>W63-25-0053-lbun01.jpg</t>
  </si>
  <si>
    <t>4798348</t>
  </si>
  <si>
    <t>1vzu2b527ynP5RSmVrnB461DmZ11sLB4C</t>
  </si>
  <si>
    <t>W63-25-0053-lbun02.jpg</t>
  </si>
  <si>
    <t>8314040</t>
  </si>
  <si>
    <t>1YnBulMloDsk3lxc-ZSHwK_KAvoDBg1OG</t>
  </si>
  <si>
    <t>W63-25-0053-lbup01.jpg</t>
  </si>
  <si>
    <t>4146814</t>
  </si>
  <si>
    <t>1aLxNA46oUybyB9LVCWYE5A2MQaDSKnph</t>
  </si>
  <si>
    <t>W63-25-0053-lbup02.jpg</t>
  </si>
  <si>
    <t>8320209</t>
  </si>
  <si>
    <t>1DdyCykzfV7n-RGr9cOqNIn2gnwgi0D5c</t>
  </si>
  <si>
    <t>W63-25-0053-lfun01.jpg</t>
  </si>
  <si>
    <t>3409335</t>
  </si>
  <si>
    <t>1qWXdiqX3TNbFmngKFdTtPscxymc5OeSh</t>
  </si>
  <si>
    <t>W63-25-0053-lfup01.jpg</t>
  </si>
  <si>
    <t>3927620</t>
  </si>
  <si>
    <t>1np0273B5ERnyCjcZHAYABuek1mkiFDwZ</t>
  </si>
  <si>
    <t>W63-25-0053-tree01.jpg</t>
  </si>
  <si>
    <t>7731358</t>
  </si>
  <si>
    <t>1Tgc6DoFl82-AQ0Eah2ThF79uEy5esAaR</t>
  </si>
  <si>
    <t>W63-25-0053-tree02.jpg</t>
  </si>
  <si>
    <t>7071316</t>
  </si>
  <si>
    <t>1_Qd2r40G2j3qEHZmFZVPpbbC2fmZMOgR</t>
  </si>
  <si>
    <t>W63-25-0054-bark01.JPG</t>
  </si>
  <si>
    <t>3696338</t>
  </si>
  <si>
    <t>1LQrm0sLUwqRIWXZ9r3RVoTs-mH_Xsn5o</t>
  </si>
  <si>
    <t>W63-25-0054-bark02.JPG</t>
  </si>
  <si>
    <t>4302712</t>
  </si>
  <si>
    <t>1J9lye0BF5ubFmSrARzFxnx3EjNyv3sIo</t>
  </si>
  <si>
    <t>W63-25-0054-lbun01.jpg</t>
  </si>
  <si>
    <t>4993586</t>
  </si>
  <si>
    <t>1bmflbUIhiK5sFkNxqKHuOVyRHwxhHzdM</t>
  </si>
  <si>
    <t>W63-25-0054-lbun02.jpg</t>
  </si>
  <si>
    <t>7656537</t>
  </si>
  <si>
    <t>1pqrZChkZbZXcEtixtJOi3I4A-lF7eEnN</t>
  </si>
  <si>
    <t>W63-25-0054-lbup01.jpg</t>
  </si>
  <si>
    <t>4864642</t>
  </si>
  <si>
    <t>1sciXAXa_8NF9wqCekF11rFFmndEqEsFM</t>
  </si>
  <si>
    <t>W63-25-0054-lbup02.jpg</t>
  </si>
  <si>
    <t>8154536</t>
  </si>
  <si>
    <t>1yv6TWaXfROnF-gCARrzpotXujwJ_5pjF</t>
  </si>
  <si>
    <t>W63-25-0054-lfun01.jpg</t>
  </si>
  <si>
    <t>3270734</t>
  </si>
  <si>
    <t>1eCcID49bHNCZBWUK1wVlhIzTTK_o8kFN</t>
  </si>
  <si>
    <t>W63-25-0054-lfun02.jpg</t>
  </si>
  <si>
    <t>8028739</t>
  </si>
  <si>
    <t>1S7e1rbny3k1DOprdHdkMt68MkhM-FUd_</t>
  </si>
  <si>
    <t>W63-25-0054-lfup01.jpg</t>
  </si>
  <si>
    <t>3366657</t>
  </si>
  <si>
    <t>1T8teYGqjkSgni2wqDO55u3Emu3Yi1Srn</t>
  </si>
  <si>
    <t>W63-25-0054-lfup02.jpg</t>
  </si>
  <si>
    <t>6777366</t>
  </si>
  <si>
    <t>1dy8g2bP_i8n0xS_gpMOi-0ukhKgK60fn</t>
  </si>
  <si>
    <t>W63-25-0054-tree01.JPG</t>
  </si>
  <si>
    <t>9529729</t>
  </si>
  <si>
    <t>1j66Xj8GWbFC6YotkcaU5Qze3q4DIDNI2</t>
  </si>
  <si>
    <t>W63-25-0054-tree02.JPG</t>
  </si>
  <si>
    <t>5484523</t>
  </si>
  <si>
    <t>1zYTQUM7cFJabfcLLwnaITRuYrAziU1Z0</t>
  </si>
  <si>
    <t>W63-25-0055-bark01.JPG</t>
  </si>
  <si>
    <t>3651831</t>
  </si>
  <si>
    <t>1WurL_JBeNkc7tl4Ky0XTMwVb47ZAXWaG</t>
  </si>
  <si>
    <t>W63-25-0055-bark02.JPG</t>
  </si>
  <si>
    <t>6749870</t>
  </si>
  <si>
    <t>1Btgt5k7-tQGL5vIDbdQJZSs_Ko--Bfu_</t>
  </si>
  <si>
    <t>W63-25-0055-lbun01.jpg</t>
  </si>
  <si>
    <t>5210023</t>
  </si>
  <si>
    <t>1LRHEfSFS3LrrfnVbEgeflT7jAlhRJAiK</t>
  </si>
  <si>
    <t>W63-25-0055-lbun02.jpg</t>
  </si>
  <si>
    <t>8211833</t>
  </si>
  <si>
    <t>10uaM8prCZ4XTH_zdhpw8BF9a16zArID-</t>
  </si>
  <si>
    <t>W63-25-0055-lbup01.jpg</t>
  </si>
  <si>
    <t>5388033</t>
  </si>
  <si>
    <t>1ity4xDFSbHYd26KvqRbBoz8_R9oCTpG2</t>
  </si>
  <si>
    <t>W63-25-0055-lbup02.jpg</t>
  </si>
  <si>
    <t>8059290</t>
  </si>
  <si>
    <t>1wJr0DbKvyX1f5ZxjKDAj8sxFLU_6vlOS</t>
  </si>
  <si>
    <t>W63-25-0055-lfun01.jpg</t>
  </si>
  <si>
    <t>2721382</t>
  </si>
  <si>
    <t>1al14kt0ToSUSR51CdTL8NGS7WDxgG6Zk</t>
  </si>
  <si>
    <t>W63-25-0055-lfun02.jpg</t>
  </si>
  <si>
    <t>7621597</t>
  </si>
  <si>
    <t>1rGCk3AzVPsbqKwVrLW68inlfqo44L4ur</t>
  </si>
  <si>
    <t>W63-25-0055-lfup01.jpg</t>
  </si>
  <si>
    <t>3273697</t>
  </si>
  <si>
    <t>1S1PE7lYVWQCwn8YPoIhUePo9ruK4PnKF</t>
  </si>
  <si>
    <t>W63-25-0055-lfup02.jpg</t>
  </si>
  <si>
    <t>7513924</t>
  </si>
  <si>
    <t>1CVHhtXtPnR8YraxaYpKj0iCj7oUWmT9X</t>
  </si>
  <si>
    <t>W63-25-0055-tree01.JPG</t>
  </si>
  <si>
    <t>8772923</t>
  </si>
  <si>
    <t>1mjbUyZqoOAcsgyfZaPjNtgg6rWQI0mhL</t>
  </si>
  <si>
    <t>W63-25-0055-tree02.JPG</t>
  </si>
  <si>
    <t>9949734</t>
  </si>
  <si>
    <t>1XY-vidQsxiMzq7dBjYMsMW63v89kbrG-</t>
  </si>
  <si>
    <t>W63-25-0056-bark01.JPG</t>
  </si>
  <si>
    <t>3746256</t>
  </si>
  <si>
    <t>1ajeZbPIaZcT1y4lcvBNp1EmiHG8zvu59</t>
  </si>
  <si>
    <t>W63-25-0056-bark02.JPG</t>
  </si>
  <si>
    <t>6314992</t>
  </si>
  <si>
    <t>1GwjDiG-kK1QVLj6_HfgPWpK1CMlV2rqn</t>
  </si>
  <si>
    <t>W63-25-0056-lbun01.jpg</t>
  </si>
  <si>
    <t>2869137</t>
  </si>
  <si>
    <t>1UrouZQ7S0YtuxOX3YIQtaGY72oPQ5Ijv</t>
  </si>
  <si>
    <t>W63-25-0056-lbun02.jpg</t>
  </si>
  <si>
    <t>7591713</t>
  </si>
  <si>
    <t>1RwKu0lx-urVr-MQLo5e_o3u8yEAkf7rU</t>
  </si>
  <si>
    <t>W63-25-0056-lbup01.jpg</t>
  </si>
  <si>
    <t>3184879</t>
  </si>
  <si>
    <t>1I_e0ucHYAjfHsmMzlyzVDXeEN6-5r6ya</t>
  </si>
  <si>
    <t>W63-25-0056-lbup02.jpg</t>
  </si>
  <si>
    <t>7721405</t>
  </si>
  <si>
    <t>1n5cQpTWANxsD9yxPAJMrMD0g_GNDetRb</t>
  </si>
  <si>
    <t>W63-25-0056-lfun01.jpg</t>
  </si>
  <si>
    <t>2871120</t>
  </si>
  <si>
    <t>1TbeopvIJPOH5g5RNPuDJZVeog19nn1oW</t>
  </si>
  <si>
    <t>W63-25-0056-lfun02.jpg</t>
  </si>
  <si>
    <t>7036742</t>
  </si>
  <si>
    <t>1lxap0n6C4fBQn1eI-PHHtVZRYeDxqjEK</t>
  </si>
  <si>
    <t>W63-25-0056-lfup01.jpg</t>
  </si>
  <si>
    <t>2966160</t>
  </si>
  <si>
    <t>1aALZYffmVGVJ8BvZdUc0pWonKlST8WAZ</t>
  </si>
  <si>
    <t>W63-25-0056-lfup02.jpg</t>
  </si>
  <si>
    <t>7077578</t>
  </si>
  <si>
    <t>1s5Ys1PlNtli7p--ZwyhbR0Uix9dzHCaG</t>
  </si>
  <si>
    <t>W63-25-0056-tree01.JPG</t>
  </si>
  <si>
    <t>7708743</t>
  </si>
  <si>
    <t>11twqqLZf188BKcgqh7QHJw9KO9D53bnL</t>
  </si>
  <si>
    <t>W63-25-0056-tree02.jpg</t>
  </si>
  <si>
    <t>4115384</t>
  </si>
  <si>
    <t>1d--Koj4YADDxkJZwozBHTdmV_ke7cQ7q</t>
  </si>
  <si>
    <t>W63-25-0057-bark01.JPG</t>
  </si>
  <si>
    <t>6780881</t>
  </si>
  <si>
    <t>1SfKg-KUZT-54F3bM0EApaWwEE4AaQfW0</t>
  </si>
  <si>
    <t>W63-25-0057-bark02.JPG</t>
  </si>
  <si>
    <t>7183197</t>
  </si>
  <si>
    <t>1ckgdIhf6xuIn1QjlJFHZVBaokYC_-wU9</t>
  </si>
  <si>
    <t>W63-25-0057-lbun01.jpg</t>
  </si>
  <si>
    <t>5583174</t>
  </si>
  <si>
    <t>1xgGbhGZ1Qa3q39AE1JZHA9CUqncM95Gk</t>
  </si>
  <si>
    <t>W63-25-0057-lbun02.jpg</t>
  </si>
  <si>
    <t>6241941</t>
  </si>
  <si>
    <t>1D7hASAahpnv50jFWlELF_RAbX7TF8xTe</t>
  </si>
  <si>
    <t>W63-25-0057-lbup01.jpg</t>
  </si>
  <si>
    <t>6113106</t>
  </si>
  <si>
    <t>1IGGs9Px8YST0iQPT2rNRBX08tY6CKSRu</t>
  </si>
  <si>
    <t>W63-25-0057-lbup02.jpg</t>
  </si>
  <si>
    <t>7264851</t>
  </si>
  <si>
    <t>1miYmFjjg9PyGX9eYA6xXwYZ_MKfq4IQd</t>
  </si>
  <si>
    <t>W63-25-0057-llun01.jpg</t>
  </si>
  <si>
    <t>4130287</t>
  </si>
  <si>
    <t>1N4mH7wRCLl_HLam_MCvXnwt-tEt9tFrH</t>
  </si>
  <si>
    <t>W63-25-0057-llun02.jpg</t>
  </si>
  <si>
    <t>5852009</t>
  </si>
  <si>
    <t>13aTghBxHSYGg61l66E23GZZlK4qR5Aop</t>
  </si>
  <si>
    <t>W63-25-0057-llup01.jpg</t>
  </si>
  <si>
    <t>4570820</t>
  </si>
  <si>
    <t>1IOeRcbSGdS0Ff2szlVqF0g2LT6ftmttr</t>
  </si>
  <si>
    <t>W63-25-0057-llup02.jpg</t>
  </si>
  <si>
    <t>5666372</t>
  </si>
  <si>
    <t>1x0DBF-cw4EFdRF75aGYD7NSLvTd8uXiy</t>
  </si>
  <si>
    <t>W63-25-0057-tree01.JPG</t>
  </si>
  <si>
    <t>6860272</t>
  </si>
  <si>
    <t>1EGkzUTh_KvheFvepJfOrKL7C27ebzywW</t>
  </si>
  <si>
    <t>W63-25-0057-tree02.JPG</t>
  </si>
  <si>
    <t>5887964</t>
  </si>
  <si>
    <t>1ubJ7Kky1rxRVnPtPsk0gvjrOE8D3RK2K</t>
  </si>
  <si>
    <t>W63-25-0058-bark01.JPG</t>
  </si>
  <si>
    <t>4285586</t>
  </si>
  <si>
    <t>1SqNkw2HWe2BUkZXEzX3DMmfa1tfirxwk</t>
  </si>
  <si>
    <t>W63-25-0058-bark02.JPG</t>
  </si>
  <si>
    <t>4639372</t>
  </si>
  <si>
    <t>1w9IIilJg3c-YkSYbW44waFxfPiKEHoC9</t>
  </si>
  <si>
    <t>W63-25-0058-lbun01.JPG</t>
  </si>
  <si>
    <t>1882469</t>
  </si>
  <si>
    <t>1VeAvRmcZqwOevacFiKHummXGmZ59leVK</t>
  </si>
  <si>
    <t>W63-25-0058-lbun02.JPG</t>
  </si>
  <si>
    <t>7287422</t>
  </si>
  <si>
    <t>1GTZ1bFnjKYobpYd-M4yoR79NW_jxe9PL</t>
  </si>
  <si>
    <t>W63-25-0058-lbup01.JPG</t>
  </si>
  <si>
    <t>1957304</t>
  </si>
  <si>
    <t>1yR6ahqNOVCcE7HXx4tsuVWZ6hTtej7NE</t>
  </si>
  <si>
    <t>W63-25-0058-lbup02.JPG</t>
  </si>
  <si>
    <t>7848082</t>
  </si>
  <si>
    <t>1KTjlvTLXVpirBa651a6YdVodCJGTLr65</t>
  </si>
  <si>
    <t>W63-25-0058-lfun01.JPG</t>
  </si>
  <si>
    <t>1369367</t>
  </si>
  <si>
    <t>1BwFRVawfxW7ic3eqjRGXXPJnKCXyeaWX</t>
  </si>
  <si>
    <t>W63-25-0058-lfun02.JPG</t>
  </si>
  <si>
    <t>6203639</t>
  </si>
  <si>
    <t>17_Vjwyf_E0xl15JCBRD2FW84Fntgno2q</t>
  </si>
  <si>
    <t>W63-25-0058-lfup01.JPG</t>
  </si>
  <si>
    <t>1372372</t>
  </si>
  <si>
    <t>1dUJs8GZbFJAmCtVZRfqJoS7y0i6dsD0q</t>
  </si>
  <si>
    <t>W63-25-0058-lfup02.JPG</t>
  </si>
  <si>
    <t>6849745</t>
  </si>
  <si>
    <t>1MkiwO6lrcGWagkZ0XT0jTnuE5UU3BQO_</t>
  </si>
  <si>
    <t>W63-25-0058-tree01.JPG</t>
  </si>
  <si>
    <t>4017233</t>
  </si>
  <si>
    <t>17reiM2Y2Uj_2Ikb9xO1ifXnS_qJR1YnZ</t>
  </si>
  <si>
    <t>W63-25-0058-tree02.JPG</t>
  </si>
  <si>
    <t>9012790</t>
  </si>
  <si>
    <t>111eMklQwqtGByhKEijiVG24JqdvRay-D</t>
  </si>
  <si>
    <t>W63-25-0059-bark01.JPG</t>
  </si>
  <si>
    <t>3129390</t>
  </si>
  <si>
    <t>1h40wY-38J3iTu7B0ceoksv-eW1r9Hisf</t>
  </si>
  <si>
    <t>W63-25-0059-bark02.JPG</t>
  </si>
  <si>
    <t>4372235</t>
  </si>
  <si>
    <t>1sU_mbQvityXGsjKxnbb0NRq0R58cSMCj</t>
  </si>
  <si>
    <t>W63-25-0059-lbun01.jpg</t>
  </si>
  <si>
    <t>4802476</t>
  </si>
  <si>
    <t>1qzNV3aiIRfL0DYsJ-fyCEHPXngRMaBof</t>
  </si>
  <si>
    <t>W63-25-0059-lbun02.jpg</t>
  </si>
  <si>
    <t>6047590</t>
  </si>
  <si>
    <t>1zIuNHyERgKWgYcxryl2np-HPaIc7x-lC</t>
  </si>
  <si>
    <t>W63-25-0059-lbup01.jpg</t>
  </si>
  <si>
    <t>4783266</t>
  </si>
  <si>
    <t>1A0Ng2oqalng9LF841x8uJDk3fxTWLuRc</t>
  </si>
  <si>
    <t>W63-25-0059-lbup02.jpg</t>
  </si>
  <si>
    <t>6288883</t>
  </si>
  <si>
    <t>1-zoXguucXKmGSsDXzzJzxsYvamKpwNbx</t>
  </si>
  <si>
    <t>W63-25-0059-llun01.jpg</t>
  </si>
  <si>
    <t>3982870</t>
  </si>
  <si>
    <t>1jY7iTARVyefld1Aeotz2EFHPUoUaEXkZ</t>
  </si>
  <si>
    <t>W63-25-0059-llun02.jpg</t>
  </si>
  <si>
    <t>5856247</t>
  </si>
  <si>
    <t>16LPzO9CiJESd_2yQ0yTOH7z7_pAvM5wj</t>
  </si>
  <si>
    <t>W63-25-0059-llup01.jpg</t>
  </si>
  <si>
    <t>4671456</t>
  </si>
  <si>
    <t>1rGQsdcGfPoaVWJ11ttHFbhsYsnzoGOkg</t>
  </si>
  <si>
    <t>W63-25-0059-llup02.jpg</t>
  </si>
  <si>
    <t>6176808</t>
  </si>
  <si>
    <t>176QPQrgjcpqeP0r5qaxQe_9JhaCT-ZM7</t>
  </si>
  <si>
    <t>W63-25-0059-tree01.JPG</t>
  </si>
  <si>
    <t>8706931</t>
  </si>
  <si>
    <t>1whfMhfnCBO_hMCb-9j90xwMC0STXlZBT</t>
  </si>
  <si>
    <t>W63-25-0059-tree02.JPG</t>
  </si>
  <si>
    <t>5901020</t>
  </si>
  <si>
    <t>1seFbweCNFfZpn8uHZC7sRlDE2tSd8xRf</t>
  </si>
  <si>
    <t>W63-25-0060-bark01.JPG</t>
  </si>
  <si>
    <t>6221664</t>
  </si>
  <si>
    <t>1fdSjgVabTAatVaFjQ9rkj1Lr3OrBq5fx</t>
  </si>
  <si>
    <t>W63-25-0060-bark02.JPG</t>
  </si>
  <si>
    <t>7236917</t>
  </si>
  <si>
    <t>1nW3RHn8jXR62z38xTlrZJ8wsht_KoFX4</t>
  </si>
  <si>
    <t>W63-25-0060-lbun01.jpg</t>
  </si>
  <si>
    <t>4789571</t>
  </si>
  <si>
    <t>1cLll2NJ0Jn4WUTOo8U08kynAt21kMgzp</t>
  </si>
  <si>
    <t>W63-25-0060-lbun02.jpg</t>
  </si>
  <si>
    <t>6729032</t>
  </si>
  <si>
    <t>1fcQ9m2HixkTiKTanlxq186msOSiUMI2z</t>
  </si>
  <si>
    <t>W63-25-0060-lbup01.jpg</t>
  </si>
  <si>
    <t>4380202</t>
  </si>
  <si>
    <t>1ZOAPkkUnI1LENQ9LOuVMcIlrGJTVhK_4</t>
  </si>
  <si>
    <t>W63-25-0060-lbup02.jpg</t>
  </si>
  <si>
    <t>6109147</t>
  </si>
  <si>
    <t>1NkYJB3YBhy4s2Bm4bXdnDDDZ97e1qESx</t>
  </si>
  <si>
    <t>W63-25-0060-llun01.jpg</t>
  </si>
  <si>
    <t>4076887</t>
  </si>
  <si>
    <t>1fel2Zx9XQFbjjBzaHWWWCnOTJGH_Ejl7</t>
  </si>
  <si>
    <t>W63-25-0060-llun02.jpg</t>
  </si>
  <si>
    <t>6565548</t>
  </si>
  <si>
    <t>1dl6NTlAICQqGWWdlOew6lKEdVYF8NGDH</t>
  </si>
  <si>
    <t>W63-25-0060-llup01.jpg</t>
  </si>
  <si>
    <t>4469359</t>
  </si>
  <si>
    <t>1g_YeIA5zMG4_P16jQB8inCK3_8G4TRNr</t>
  </si>
  <si>
    <t>W63-25-0060-llup02.jpg</t>
  </si>
  <si>
    <t>5754765</t>
  </si>
  <si>
    <t>1_RhmQSX1xCqLrjA6Qnn7lbAIWIq1aVSR</t>
  </si>
  <si>
    <t>W63-25-0060-tree01.JPG</t>
  </si>
  <si>
    <t>5840954</t>
  </si>
  <si>
    <t>19C6Rk9mMxOJ43V9yjzUYpPshIlSbOaIV</t>
  </si>
  <si>
    <t>W63-25-0060-tree02.JPG</t>
  </si>
  <si>
    <t>10741228</t>
  </si>
  <si>
    <t>1vfMWsdzjz-2nJEhDl8hC1jusgCbJDLT6</t>
  </si>
  <si>
    <t>W63-25-0061-bark01.JPG</t>
  </si>
  <si>
    <t>2752331</t>
  </si>
  <si>
    <t>13IQtuhyRwnO2X5EraGoBdp4QkJYv1EbB</t>
  </si>
  <si>
    <t>W63-25-0061-bark02.JPG</t>
  </si>
  <si>
    <t>2850202</t>
  </si>
  <si>
    <t>1y7Wzro7KcI2pMqF2m40uQKaILvxYxJdX</t>
  </si>
  <si>
    <t>W63-25-0061-lbun01.JPG</t>
  </si>
  <si>
    <t>1735104</t>
  </si>
  <si>
    <t>1n_9OlGCVjEBCLVrrXyr7_7yrDsfr1Qiy</t>
  </si>
  <si>
    <t>W63-25-0061-lbun02.JPG</t>
  </si>
  <si>
    <t>8079128</t>
  </si>
  <si>
    <t>1gmu66tqVbbUaF8FSykFP8vIfwqwt9JM_</t>
  </si>
  <si>
    <t>W63-25-0061-lbup01.JPG</t>
  </si>
  <si>
    <t>1886346</t>
  </si>
  <si>
    <t>1NzeSg8kcAWF5C8ZwZX9wRbJbn9v3VzO8</t>
  </si>
  <si>
    <t>W63-25-0061-lbup02.JPG</t>
  </si>
  <si>
    <t>8098080</t>
  </si>
  <si>
    <t>1CZ7XTmZXtd6-sDXVIQ1ZVAVt91EgQQys</t>
  </si>
  <si>
    <t>W63-25-0061-lfun01.JPG</t>
  </si>
  <si>
    <t>1452179</t>
  </si>
  <si>
    <t>1D87wpO_eqdpMYRK5tts1b8Ifl2ArHnM9</t>
  </si>
  <si>
    <t>W63-25-0061-lfun02.JPG</t>
  </si>
  <si>
    <t>4159317</t>
  </si>
  <si>
    <t>1MgOfBU0M-db8EqneMHxrHtGQKsUGJvJp</t>
  </si>
  <si>
    <t>W63-25-0061-lfup01.JPG</t>
  </si>
  <si>
    <t>1144560</t>
  </si>
  <si>
    <t>1wr9UvDJJ8duBtvGdatLg0cyxfrywenDN</t>
  </si>
  <si>
    <t>W63-25-0061-lfup02.JPG</t>
  </si>
  <si>
    <t>5827384</t>
  </si>
  <si>
    <t>1d1Mex9wVdo5KHkts7DNZ2tkApZZt9Jc1</t>
  </si>
  <si>
    <t>W63-25-0061-tree01.JPG</t>
  </si>
  <si>
    <t>7524880</t>
  </si>
  <si>
    <t>1jy5YGjzNLN7ihXLh8CgOM-AERayvV6cv</t>
  </si>
  <si>
    <t>W63-25-0061-tree02.JPG</t>
  </si>
  <si>
    <t>9444341</t>
  </si>
  <si>
    <t>10m0OOV2K91rlNcXpyoFtgSx-Eu8_p2cu</t>
  </si>
  <si>
    <t>W63-25-0062-bark01.JPG</t>
  </si>
  <si>
    <t>3032576</t>
  </si>
  <si>
    <t>1-hWZh2o55HYA-VpD0Adh5U_ftP-lzsVz</t>
  </si>
  <si>
    <t>W63-25-0062-bark02.JPG</t>
  </si>
  <si>
    <t>3722412</t>
  </si>
  <si>
    <t>1jts0NsDdmfUoTOpmWtPzjBmf0LGGvJ0N</t>
  </si>
  <si>
    <t>W63-25-0062-lbun01.JPG</t>
  </si>
  <si>
    <t>2020280</t>
  </si>
  <si>
    <t>1PswPWq7X51j17Dol7CfMNIsxlJnYBY_z</t>
  </si>
  <si>
    <t>W63-25-0062-lbun02.JPG</t>
  </si>
  <si>
    <t>7675133</t>
  </si>
  <si>
    <t>1UCryv_RwHlaLvZ3_rKWqikIorkCohkIZ</t>
  </si>
  <si>
    <t>W63-25-0062-lbup01.JPG</t>
  </si>
  <si>
    <t>2122570</t>
  </si>
  <si>
    <t>1vloq7__8gJij2CJ-QeuRolXjKvOsZep-</t>
  </si>
  <si>
    <t>W63-25-0062-lbup02.JPG</t>
  </si>
  <si>
    <t>8011856</t>
  </si>
  <si>
    <t>1qpEbw3BQBozVG9AADCTMq3dyvjC0m1wh</t>
  </si>
  <si>
    <t>W63-25-0062-llun01.JPG</t>
  </si>
  <si>
    <t>1354801</t>
  </si>
  <si>
    <t>1mk-Wqgom-bF6qbtYyZAt4bDLLMc8pBrY</t>
  </si>
  <si>
    <t>W63-25-0062-llun02.JPG</t>
  </si>
  <si>
    <t>7001584</t>
  </si>
  <si>
    <t>13T7OvhOmdY6zRp0bGnrXTWmnyvYKye05</t>
  </si>
  <si>
    <t>W63-25-0062-llup01.JPG</t>
  </si>
  <si>
    <t>1402929</t>
  </si>
  <si>
    <t>1qeUBonAlq1LpmPTsbPYmdODkp3zNuzIt</t>
  </si>
  <si>
    <t>W63-25-0062-llup02.JPG</t>
  </si>
  <si>
    <t>7332352</t>
  </si>
  <si>
    <t>1eTZXDzL8OEsU2UqtPcwk_tOm8wBlWgWj</t>
  </si>
  <si>
    <t>W63-25-0062-tree01.JPG</t>
  </si>
  <si>
    <t>4647631</t>
  </si>
  <si>
    <t>1oalIPpVnz7mNdj1B45c9pziponRidEDN</t>
  </si>
  <si>
    <t>W63-25-0062-tree02.JPG</t>
  </si>
  <si>
    <t>7977110</t>
  </si>
  <si>
    <t>1qANWmddG8uYKgh_Gf0NbONGbLOTQhQDP</t>
  </si>
  <si>
    <t>W63-25-0063-bark01.JPG</t>
  </si>
  <si>
    <t>4385264</t>
  </si>
  <si>
    <t>1M9EQUF6DKG1foGLAgv0ORUqNUSnTY90X</t>
  </si>
  <si>
    <t>W63-25-0063-bark02.JPG</t>
  </si>
  <si>
    <t>4895908</t>
  </si>
  <si>
    <t>1oYYfc7xCbF_uDuqLqK9Pniwvv_k7gLuV</t>
  </si>
  <si>
    <t>W63-25-0063-frui01.jpg</t>
  </si>
  <si>
    <t>3185981</t>
  </si>
  <si>
    <t>11YjozwadstSGhsSwoixVS_8rZahFQcaY</t>
  </si>
  <si>
    <t>W63-25-0063-frui02.jpg</t>
  </si>
  <si>
    <t>7284746</t>
  </si>
  <si>
    <t>1coWTnH5VXAdbgWQRGdxwjZZXUBvwtT6N</t>
  </si>
  <si>
    <t>W63-25-0063-lbun01.jpg</t>
  </si>
  <si>
    <t>7554580</t>
  </si>
  <si>
    <t>1WXUYosYTOqdDXkzwc8H1_dj4ZqqFEo0R</t>
  </si>
  <si>
    <t>W63-25-0063-lbun02.jpg</t>
  </si>
  <si>
    <t>7527095</t>
  </si>
  <si>
    <t>1nWb7Hx-XsC_qFAP6r7snhfw6jx0qjTJM</t>
  </si>
  <si>
    <t>W63-25-0063-lbup01.jpg</t>
  </si>
  <si>
    <t>7954550</t>
  </si>
  <si>
    <t>1zyBZj-4uzME_ZT0g-V1ivLj_a9ie2CFx</t>
  </si>
  <si>
    <t>W63-25-0063-lbup02.jpg</t>
  </si>
  <si>
    <t>7585468</t>
  </si>
  <si>
    <t>12Kjbc8Rh0O_6dSgcmkUof0dxJzwrxnXv</t>
  </si>
  <si>
    <t>W63-25-0063-llun02.jpg</t>
  </si>
  <si>
    <t>6600583</t>
  </si>
  <si>
    <t>1VHIJp-Qt47tzqlmbIMA6tc7y9jmLBwzU</t>
  </si>
  <si>
    <t>W63-25-0063-llup01.jpg</t>
  </si>
  <si>
    <t>4200582</t>
  </si>
  <si>
    <t>1aOl9cnLX7DV063K5ZG9Fz0uslJgFIE8d</t>
  </si>
  <si>
    <t>W63-25-0063-llup02.jpg</t>
  </si>
  <si>
    <t>6685317</t>
  </si>
  <si>
    <t>1N2vkygEogUTWv_kJik1y77tkTchF1i20</t>
  </si>
  <si>
    <t>W63-25-0063-tree01.JPG</t>
  </si>
  <si>
    <t>9875811</t>
  </si>
  <si>
    <t>1nQuZa6R4-NoA4d13-IWr53ji5HhJYWs_</t>
  </si>
  <si>
    <t>W63-25-0063-tree02.JPG</t>
  </si>
  <si>
    <t>6000883</t>
  </si>
  <si>
    <t>1iqlL-e6MREg1oYlpQrXUMfhG-gddX9Q3</t>
  </si>
  <si>
    <t>W63-25-0064-bark01.JPG</t>
  </si>
  <si>
    <t>3225339</t>
  </si>
  <si>
    <t>1opCoMoknvoQ4uxMQHkQ7R-5RK6dvVKzB</t>
  </si>
  <si>
    <t>W63-25-0064-bark02.jpg</t>
  </si>
  <si>
    <t>5750500</t>
  </si>
  <si>
    <t>1lKWEPewnlbTwx_8KUby5uWKPo1HLqWFD</t>
  </si>
  <si>
    <t>W63-25-0064-lbun01.JPG</t>
  </si>
  <si>
    <t>1860061</t>
  </si>
  <si>
    <t>1zTe8FV5XTaA9HNFLacCsXVVqF7JIz2rw</t>
  </si>
  <si>
    <t>W63-25-0064-lbun02.JPG</t>
  </si>
  <si>
    <t>7596772</t>
  </si>
  <si>
    <t>1G7DiHT9f5EYm2EGKBLTm9UmaxqbdqaFE</t>
  </si>
  <si>
    <t>W63-25-0064-lbup01.JPG</t>
  </si>
  <si>
    <t>2053560</t>
  </si>
  <si>
    <t>1_iqEFyCojXHMp0D_S5D--27z7T-w2-0b</t>
  </si>
  <si>
    <t>W63-25-0064-lbup02.JPG</t>
  </si>
  <si>
    <t>7638931</t>
  </si>
  <si>
    <t>1AdYRzhMuuSGejYzr2MJBQYk_IBSKM8yp</t>
  </si>
  <si>
    <t>W63-25-0064-llun01.JPG</t>
  </si>
  <si>
    <t>2042312</t>
  </si>
  <si>
    <t>1XEbtyF5aZEiNb4MmQ3RSsdoGeJ3zwIKF</t>
  </si>
  <si>
    <t>W63-25-0064-llun02.JPG</t>
  </si>
  <si>
    <t>3749471</t>
  </si>
  <si>
    <t>1raHWNaGVAgPZcZ6klzGDm1bE6cPQAlOo</t>
  </si>
  <si>
    <t>W63-25-0064-llup01.JPG</t>
  </si>
  <si>
    <t>1605321</t>
  </si>
  <si>
    <t>1TE3Wg6FFXEwHVyKvlK0Se5hDJm4IZvUQ</t>
  </si>
  <si>
    <t>W63-25-0064-llup02.JPG</t>
  </si>
  <si>
    <t>3856916</t>
  </si>
  <si>
    <t>1kWQYOUPQ7XoEBOTm3gHEnljdNajqpXhl</t>
  </si>
  <si>
    <t>W63-25-0064-tree01.JPG</t>
  </si>
  <si>
    <t>4390533</t>
  </si>
  <si>
    <t>1ysU0KtMgSwiTsnKQvHWs96StIQuesaWa</t>
  </si>
  <si>
    <t>W63-25-0064-tree02.JPG</t>
  </si>
  <si>
    <t>7235341</t>
  </si>
  <si>
    <t>17-fwKmmUr5ruVZOVMO_1tYzWJmUt4W52</t>
  </si>
  <si>
    <t>W63-25-0065-bark01.JPG</t>
  </si>
  <si>
    <t>5044045</t>
  </si>
  <si>
    <t>1OndKhh2Dh3K8x-qsvGKMlmTHrz1dBFO0</t>
  </si>
  <si>
    <t>W63-25-0065-bark02.JPG</t>
  </si>
  <si>
    <t>4030558</t>
  </si>
  <si>
    <t>1jmfT70cBNRJ2fyBnAUcJSc1KYSFMSO70</t>
  </si>
  <si>
    <t>W63-25-0065-lbun01.JPG</t>
  </si>
  <si>
    <t>1916924</t>
  </si>
  <si>
    <t>1q81JDW3cWQQSmzMeMdAg8zB0k8dN18Qw</t>
  </si>
  <si>
    <t>W63-25-0065-lbun02.JPG</t>
  </si>
  <si>
    <t>7477328</t>
  </si>
  <si>
    <t>1jqI8GuIRf0P-VfRSRi16sSoqTUvNFdUz</t>
  </si>
  <si>
    <t>W63-25-0065-lbup01.JPG</t>
  </si>
  <si>
    <t>1958743</t>
  </si>
  <si>
    <t>1KaXMN66Af9AjX2kbJcHGFfgR_BGK1Ssf</t>
  </si>
  <si>
    <t>W63-25-0065-lbup02.JPG</t>
  </si>
  <si>
    <t>7188967</t>
  </si>
  <si>
    <t>19AXZc8mquNqZoxj12XrkkEACPm3dmBnx</t>
  </si>
  <si>
    <t>W63-25-0065-llun01.JPG</t>
  </si>
  <si>
    <t>1227045</t>
  </si>
  <si>
    <t>1uJZOnRlKsN7SKBwDHWctHW1HPJQZT1eo</t>
  </si>
  <si>
    <t>W63-25-0065-llun02.JPG</t>
  </si>
  <si>
    <t>2899244</t>
  </si>
  <si>
    <t>1o_Sz1NIO8hZwpZ9nvlpZdAoKYGgpQzTk</t>
  </si>
  <si>
    <t>W63-25-0065-llup01.JPG</t>
  </si>
  <si>
    <t>1274475</t>
  </si>
  <si>
    <t>1E6v2MV4ZuhHn_9BpAmV2Q-F7eRMEGJYI</t>
  </si>
  <si>
    <t>W63-25-0065-llup02.JPG</t>
  </si>
  <si>
    <t>2849565</t>
  </si>
  <si>
    <t>1fhk6dNXsa6rVp3j4NqpWXp9UWGgznRuz</t>
  </si>
  <si>
    <t>W63-25-0065-tree01.JPG</t>
  </si>
  <si>
    <t>7440257</t>
  </si>
  <si>
    <t>1x2-Zhz62p9NfnGiKyq9SDa0haNpojdlG</t>
  </si>
  <si>
    <t>W63-25-0065-tree02.JPG</t>
  </si>
  <si>
    <t>8747223</t>
  </si>
  <si>
    <t>1hiX8uCJq4TTzuikfoD2wG36plTf0Z3IG</t>
  </si>
  <si>
    <t>W63-25-0066-bark01.JPG</t>
  </si>
  <si>
    <t>4382368</t>
  </si>
  <si>
    <t>1RI9biJuVCbr1DYNt53_OVrsoq5k896-u</t>
  </si>
  <si>
    <t>W63-25-0066-bark02.JPG</t>
  </si>
  <si>
    <t>4096553</t>
  </si>
  <si>
    <t>1JnY792dlZQOy5tK2T3bcXJwNPcNvo6my</t>
  </si>
  <si>
    <t>W63-25-0066-flow01.jpg</t>
  </si>
  <si>
    <t>3380959</t>
  </si>
  <si>
    <t>1UA6qDbeL-YDuqCwHbDnKr21VjDn4Vt-y</t>
  </si>
  <si>
    <t>W63-25-0066-flow02.jpg</t>
  </si>
  <si>
    <t>5781250</t>
  </si>
  <si>
    <t>1ZKwA8ryZi-J4-yrDtckxZ-Tu_Df_2gW-</t>
  </si>
  <si>
    <t>W63-25-0066-frui01.jpg</t>
  </si>
  <si>
    <t>3940308</t>
  </si>
  <si>
    <t>1XM7bfLKvjeo1X2sXOv2-pJtgvntlNS9Y</t>
  </si>
  <si>
    <t>W63-25-0066-frui02.jpg</t>
  </si>
  <si>
    <t>7239931</t>
  </si>
  <si>
    <t>1xVFpUNfXNFb9i9wC5u5oJ73IUEThveEH</t>
  </si>
  <si>
    <t>W63-25-0066-lbun01.jpg</t>
  </si>
  <si>
    <t>7032264</t>
  </si>
  <si>
    <t>1QHYSmYQW_viMDJELNAiXccPXQO34MRqm</t>
  </si>
  <si>
    <t>W63-25-0066-lbun02.jpg</t>
  </si>
  <si>
    <t>7479910</t>
  </si>
  <si>
    <t>1LJU9EHYylbMncoUNgdv4Styk9CC3jMte</t>
  </si>
  <si>
    <t>W63-25-0066-lbup01.jpg</t>
  </si>
  <si>
    <t>8861387</t>
  </si>
  <si>
    <t>1Gplue7KxOTqtaqHQEl_9QJI6_fr_vwJl</t>
  </si>
  <si>
    <t>W63-25-0066-lbup02.jpg</t>
  </si>
  <si>
    <t>8065135</t>
  </si>
  <si>
    <t>1Htcw7CX1iNCNWPExMpVJqYAsi6ZZNkWg</t>
  </si>
  <si>
    <t>W63-25-0066-llun01.jpg</t>
  </si>
  <si>
    <t>4319258</t>
  </si>
  <si>
    <t>1mKuX2JQ9idJI9pe21Nb_SZT7df0zOD_K</t>
  </si>
  <si>
    <t>W63-25-0066-llun02.jpg</t>
  </si>
  <si>
    <t>6991616</t>
  </si>
  <si>
    <t>1wgB0cEFWY3z_DEA1uxvMc6QfsRHaABYm</t>
  </si>
  <si>
    <t>W63-25-0066-llup01.jpg</t>
  </si>
  <si>
    <t>4692202</t>
  </si>
  <si>
    <t>1NBvprJ1DCLdy4OJ1_2QDqYYYMHS1pXj8</t>
  </si>
  <si>
    <t>W63-25-0066-llup02.jpg</t>
  </si>
  <si>
    <t>1zcA16tjhnDbjKmIhTTV31Gz1QJDVjPpm</t>
  </si>
  <si>
    <t>W63-25-0066-tree01.JPG</t>
  </si>
  <si>
    <t>8371301</t>
  </si>
  <si>
    <t>1oWT79Dyql0C-SzXtG4XA4dy1pGHA8-as</t>
  </si>
  <si>
    <t>W63-25-0066-tree02.JPG</t>
  </si>
  <si>
    <t>10347124</t>
  </si>
  <si>
    <t>1Z3KWgydYw1F5l2oFgrWJSK6-JF0PlmhT</t>
  </si>
  <si>
    <t>W63-25-0067-bark01.JPG</t>
  </si>
  <si>
    <t>3646166</t>
  </si>
  <si>
    <t>1bk30_QJRnpfu5oMG6_L8P4xI2djhSZdG</t>
  </si>
  <si>
    <t>W63-25-0067-bark02.JPG</t>
  </si>
  <si>
    <t>3836294</t>
  </si>
  <si>
    <t>1MkXVW-9Wq-Or6k7vrC7BAP6TG_FGcf3f</t>
  </si>
  <si>
    <t>W63-25-0067-lbun01.JPG</t>
  </si>
  <si>
    <t>1645841</t>
  </si>
  <si>
    <t>1O_Nj3eu-5hxJUB8dSWjPDOjBnZESu8dz</t>
  </si>
  <si>
    <t>W63-25-0067-lbun02.JPG</t>
  </si>
  <si>
    <t>7202078</t>
  </si>
  <si>
    <t>1CBZ4CoHQZE6eFsNxMp753J2taz3jPwWn</t>
  </si>
  <si>
    <t>W63-25-0067-lbup01.JPG</t>
  </si>
  <si>
    <t>1822160</t>
  </si>
  <si>
    <t>1wKGH3aa-YhxVeCYgKza1BS7ii7_roljQ</t>
  </si>
  <si>
    <t>W63-25-0067-lbup02.JPG</t>
  </si>
  <si>
    <t>7361100</t>
  </si>
  <si>
    <t>1w_z8LTVHHiT5u1GKhOVreok-TKflRblU</t>
  </si>
  <si>
    <t>W63-25-0067-llun01.JPG</t>
  </si>
  <si>
    <t>1472090</t>
  </si>
  <si>
    <t>1ukz2g7ecCtANVyphGEbCtrMJ71BxC5WB</t>
  </si>
  <si>
    <t>W63-25-0067-llun02.JPG</t>
  </si>
  <si>
    <t>105NcPmqCvbte3ACl2PJ9mWvqqmZYz0dh</t>
  </si>
  <si>
    <t>W63-25-0067-llup01.JPG</t>
  </si>
  <si>
    <t>1441779</t>
  </si>
  <si>
    <t>1JT0zKUua-LW2X6Kucz5GWrKz98gNPdkp</t>
  </si>
  <si>
    <t>W63-25-0067-llup02.JPG</t>
  </si>
  <si>
    <t>3643803</t>
  </si>
  <si>
    <t>1W3j1Bi7KLBQjinRC1QhmnPqD6lmiTC51</t>
  </si>
  <si>
    <t>W63-25-0067-tree01.JPG</t>
  </si>
  <si>
    <t>4526213</t>
  </si>
  <si>
    <t>1KMxCieZC7FXxK-8CdDLjDl0wPy20iz1f</t>
  </si>
  <si>
    <t>W63-25-0067-tree02.JPG</t>
  </si>
  <si>
    <t>9359338</t>
  </si>
  <si>
    <t>1HPB4RiQfkGDPv1kYG_HWifrm4pOxsDKu</t>
  </si>
  <si>
    <t>W63-25-0068-bark01.JPG</t>
  </si>
  <si>
    <t>3194018</t>
  </si>
  <si>
    <t>18dlo3F7bkLzmGFSxmrraijE4lH7kGaOT</t>
  </si>
  <si>
    <t>W63-25-0068-bark02.JPG</t>
  </si>
  <si>
    <t>3838540</t>
  </si>
  <si>
    <t>10dmiQ8PmwkaO4o3v9x83Nox4TlL5OzJX</t>
  </si>
  <si>
    <t>W63-25-0068-lbun01.JPG</t>
  </si>
  <si>
    <t>1880607</t>
  </si>
  <si>
    <t>1Y1FcH7rpn1F964pkzCA5ClfZkK9YXFmC</t>
  </si>
  <si>
    <t>W63-25-0068-lbun02.JPG</t>
  </si>
  <si>
    <t>7551181</t>
  </si>
  <si>
    <t>1K_-rIErayAJsAMX4UN8gTRQvnDf-fib-</t>
  </si>
  <si>
    <t>W63-25-0068-lbup01.JPG</t>
  </si>
  <si>
    <t>1980969</t>
  </si>
  <si>
    <t>1mE9PF0UlJeTKg51UzfxcFJTykvU9r0Mt</t>
  </si>
  <si>
    <t>W63-25-0068-lbup02.JPG</t>
  </si>
  <si>
    <t>7293180</t>
  </si>
  <si>
    <t>1-b6jTchmVC1295jWY1H-1i10UkUmnw35</t>
  </si>
  <si>
    <t>W63-25-0068-lfun01.jpg</t>
  </si>
  <si>
    <t>1491528</t>
  </si>
  <si>
    <t>1lcjPeWp_mbr2k3jSwH4Oy_SxK6fz9Mv0</t>
  </si>
  <si>
    <t>W63-25-0068-lfun02.JPG</t>
  </si>
  <si>
    <t>3885720</t>
  </si>
  <si>
    <t>1wnlPaf2AkjPhAfIdOcHUwrPIY5lKESJb</t>
  </si>
  <si>
    <t>W63-25-0068-lfup01.JPG</t>
  </si>
  <si>
    <t>1193254</t>
  </si>
  <si>
    <t>1aL6EDiuJ6-HrlfuNZb_YVJvxRU_5TQnw</t>
  </si>
  <si>
    <t>W63-25-0068-lfup02.JPG</t>
  </si>
  <si>
    <t>3944090</t>
  </si>
  <si>
    <t>1LCMiAsrqcBZcdXhC2E0gtmZRPIU18X7y</t>
  </si>
  <si>
    <t>W63-25-0068-tree01.JPG</t>
  </si>
  <si>
    <t>7921928</t>
  </si>
  <si>
    <t>1MG3PqQFziatHQVAalwQA469q61cTZ-QA</t>
  </si>
  <si>
    <t>W63-25-0068-tree02.JPG</t>
  </si>
  <si>
    <t>7566527</t>
  </si>
  <si>
    <t>1JnhWk5-SJMgrQew0wset9Xe3-gM7GCwA</t>
  </si>
  <si>
    <t>W63-25-0069-bark01.JPG</t>
  </si>
  <si>
    <t>3278644</t>
  </si>
  <si>
    <t>1sazpyTsPdHs6CjrJq7Dy49zO9ldJeH0g</t>
  </si>
  <si>
    <t>W63-25-0069-bark02.JPG</t>
  </si>
  <si>
    <t>3586734</t>
  </si>
  <si>
    <t>1OE1tc1YldKlfiW1UXuZhriFRlm0GlJ2R</t>
  </si>
  <si>
    <t>W63-25-0069-lbun01.JPG</t>
  </si>
  <si>
    <t>1884407</t>
  </si>
  <si>
    <t>1kwJs5lHAJG9ySfEwEYYO69fQJUyM1Ovf</t>
  </si>
  <si>
    <t>W63-25-0069-lbun02.JPG</t>
  </si>
  <si>
    <t>7197951</t>
  </si>
  <si>
    <t>1kNG73Embt6bdABLYnhbaKKwaJ2C6-lVs</t>
  </si>
  <si>
    <t>W63-25-0069-lbup01.JPG</t>
  </si>
  <si>
    <t>4384932</t>
  </si>
  <si>
    <t>1B0wnwWmoqxe7jjIz_iuaJ-xiHVnajacX</t>
  </si>
  <si>
    <t>W63-25-0069-lbup02.JPG</t>
  </si>
  <si>
    <t>7623069</t>
  </si>
  <si>
    <t>1yPb4Rilxosg399FANNDTkQBgFs75qpB-</t>
  </si>
  <si>
    <t>W63-25-0069-llun01.JPG</t>
  </si>
  <si>
    <t>1376841</t>
  </si>
  <si>
    <t>1rW8BiVxAlUJVEh25JB48UD6yWhtVjnk7</t>
  </si>
  <si>
    <t>W63-25-0069-llun02.JPG</t>
  </si>
  <si>
    <t>3774342</t>
  </si>
  <si>
    <t>101hrabOJ9-mAUaNGVGji0wPY3Gvl5VB6</t>
  </si>
  <si>
    <t>W63-25-0069-llup01.JPG</t>
  </si>
  <si>
    <t>1563478</t>
  </si>
  <si>
    <t>1zuG5DCTcRoNO5zejmmH9FN_aD7pnwLYC</t>
  </si>
  <si>
    <t>W63-25-0069-llup02.JPG</t>
  </si>
  <si>
    <t>3732155</t>
  </si>
  <si>
    <t>1MBP-CPpvJYOlQZXHaaintUJSyp8V73v0</t>
  </si>
  <si>
    <t>W63-25-0069-tree01.JPG</t>
  </si>
  <si>
    <t>3578991</t>
  </si>
  <si>
    <t>1fK5oPxo3wWGHgGajTnBxNutw1R96tmis</t>
  </si>
  <si>
    <t>W63-25-0069-tree02.JPG</t>
  </si>
  <si>
    <t>4276527</t>
  </si>
  <si>
    <t>1_6Q2aKJ7MFHo3ipr1Qi3piwsqKVeQbWl</t>
  </si>
  <si>
    <t>W63-25-0070-bark01.JPG</t>
  </si>
  <si>
    <t>2354350</t>
  </si>
  <si>
    <t>1hIqVX1vUGu_0KAvdGAF0Jqd21hr_hUyS</t>
  </si>
  <si>
    <t>W63-25-0070-bark02.JPG</t>
  </si>
  <si>
    <t>2869428</t>
  </si>
  <si>
    <t>1Q6kr6fOc0xujQhqcgNTzfFRLBNn_vTOX</t>
  </si>
  <si>
    <t>W63-25-0070-flow01.jpg</t>
  </si>
  <si>
    <t>2690139</t>
  </si>
  <si>
    <t>10PVS8iKeA-JNmjqgGxX5Drw1NwMOaVSI</t>
  </si>
  <si>
    <t>W63-25-0070-flow02.jpg</t>
  </si>
  <si>
    <t>5529444</t>
  </si>
  <si>
    <t>1bqw6XX5d17EFQSx1J1sXLgueo7zJafih</t>
  </si>
  <si>
    <t>W63-25-0070-lbun01.jpg</t>
  </si>
  <si>
    <t>3904324</t>
  </si>
  <si>
    <t>1tpQYFfDkkXbn919I2QG1p8muuQomH2yi</t>
  </si>
  <si>
    <t>W63-25-0070-lbun02.jpg</t>
  </si>
  <si>
    <t>6146757</t>
  </si>
  <si>
    <t>1vqDIZI0Fe6BaYuVbECAFU9SwHt80_2lW</t>
  </si>
  <si>
    <t>W63-25-0070-lbup01.jpg</t>
  </si>
  <si>
    <t>4271412</t>
  </si>
  <si>
    <t>1SQ9naXakR1oE3ZTQ7T4aB_cP3PFeEKdq</t>
  </si>
  <si>
    <t>W63-25-0070-lbup02.jpg</t>
  </si>
  <si>
    <t>6960891</t>
  </si>
  <si>
    <t>1DHuNxtLscfRRfiMHPGKJMt0pxctg52ms</t>
  </si>
  <si>
    <t>W63-25-0070-llun01.jpg</t>
  </si>
  <si>
    <t>2873966</t>
  </si>
  <si>
    <t>1z2HK7X9nt1KqhKhwDWf7QVi5r2HN1N1Z</t>
  </si>
  <si>
    <t>W63-25-0070-llun02.jpg</t>
  </si>
  <si>
    <t>5969068</t>
  </si>
  <si>
    <t>18fji5sv7ftJyZOwiEFieWKai2OnJxnVm</t>
  </si>
  <si>
    <t>W63-25-0070-llup01.jpg</t>
  </si>
  <si>
    <t>2916135</t>
  </si>
  <si>
    <t>1jZ-uE312NG6OKoyGC8_ouhuHZosrzVw9</t>
  </si>
  <si>
    <t>W63-25-0070-llup02.jpg</t>
  </si>
  <si>
    <t>6509797</t>
  </si>
  <si>
    <t>1SYTr16Y2riiLLu7u_2C8hA8sCTHKQJlN</t>
  </si>
  <si>
    <t>W63-25-0070-tree01.JPG</t>
  </si>
  <si>
    <t>9322105</t>
  </si>
  <si>
    <t>1Xg5CT4gOoNP02-vYk7KHf8Iek7NxHdbq</t>
  </si>
  <si>
    <t>W63-25-0070-tree02.JPG</t>
  </si>
  <si>
    <t>8749048</t>
  </si>
  <si>
    <t>1WyQBFrlvm0QKR2mKp_sz4q3qStGt6iP7</t>
  </si>
  <si>
    <t>W63-25-0071-bark01.JPG</t>
  </si>
  <si>
    <t>4152982</t>
  </si>
  <si>
    <t>1yT1ox6YbMRLdY9u434rYLsMuPWpy0g9p</t>
  </si>
  <si>
    <t>W63-25-0071-bark02.JPG</t>
  </si>
  <si>
    <t>6572197</t>
  </si>
  <si>
    <t>1tkoTLRCh0Y2UcUs_p-fMdm-i0k184wUl</t>
  </si>
  <si>
    <t>W63-25-0071-flow01.jpg</t>
  </si>
  <si>
    <t>3257596</t>
  </si>
  <si>
    <t>15hOp0hBuykSKbeVQhIjnNiC-pPKYym4n</t>
  </si>
  <si>
    <t>W63-25-0071-flow02.jpg</t>
  </si>
  <si>
    <t>6845288</t>
  </si>
  <si>
    <t>1hrWeBy4h0PrrhI8DFdeSnA89-xGQT_rV</t>
  </si>
  <si>
    <t>W63-25-0071-frui01.jpg</t>
  </si>
  <si>
    <t>3504439</t>
  </si>
  <si>
    <t>1iYQ0NKAmjAtdqAeaU0aeU4_ZyQmhNSeY</t>
  </si>
  <si>
    <t>W63-25-0071-frui02.jpg</t>
  </si>
  <si>
    <t>6937926</t>
  </si>
  <si>
    <t>1deT0dyCR1hIlDTWgCU9PuMoQFAyeJ5FW</t>
  </si>
  <si>
    <t>W63-25-0071-lbun01.jpg</t>
  </si>
  <si>
    <t>5941442</t>
  </si>
  <si>
    <t>1bsOnGdMYXzNALaTvTdJ8NY3q7YCHxvke</t>
  </si>
  <si>
    <t>W63-25-0071-lbun02.jpg</t>
  </si>
  <si>
    <t>6851723</t>
  </si>
  <si>
    <t>1-75SQb-02r_Y8RsOFO6hTz9ELF3X04oA</t>
  </si>
  <si>
    <t>W63-25-0071-lbup01.jpg</t>
  </si>
  <si>
    <t>6635109</t>
  </si>
  <si>
    <t>1v0Sb_uuDKDsjYinQqrD3c0-aV_IhI4U5</t>
  </si>
  <si>
    <t>W63-25-0071-lbup02.jpg</t>
  </si>
  <si>
    <t>7492905</t>
  </si>
  <si>
    <t>1DaeWG10u8MgOL9_NbQ-uV1cxRbUi0V0B</t>
  </si>
  <si>
    <t>W63-25-0071-llun01.jpg</t>
  </si>
  <si>
    <t>4137019</t>
  </si>
  <si>
    <t>1ojAXzFAvuWpYwbaVgq0lvvuy9WuCRSh0</t>
  </si>
  <si>
    <t>W63-25-0071-llun02.jpg</t>
  </si>
  <si>
    <t>6757628</t>
  </si>
  <si>
    <t>1Kd8Dty6QPLM7D4AlCPy34Qk1wTILNIL2</t>
  </si>
  <si>
    <t>W63-25-0071-llup01.jpg</t>
  </si>
  <si>
    <t>4347282</t>
  </si>
  <si>
    <t>1LtPu_g5ni4sbS0hMA_er6lqeWcmSROWq</t>
  </si>
  <si>
    <t>W63-25-0071-llup02.jpg</t>
  </si>
  <si>
    <t>6800707</t>
  </si>
  <si>
    <t>1-FlectMwDYUpk5CmWlFCrSrEI2qwvRF2</t>
  </si>
  <si>
    <t>W63-25-0071-tree01.JPG</t>
  </si>
  <si>
    <t>8943007</t>
  </si>
  <si>
    <t>1R1aWkw2jMjrpQgmjtHyxOxHlWDfDSOdg</t>
  </si>
  <si>
    <t>W63-25-0071-tree02.JPG</t>
  </si>
  <si>
    <t>8390007</t>
  </si>
  <si>
    <t>1A4zUv2zo6BUUhGZ-5wy-3Q4ECdLfpw_M</t>
  </si>
  <si>
    <t>W63-25-0072-bark01.JPG</t>
  </si>
  <si>
    <t>4999227</t>
  </si>
  <si>
    <t>1aK6gAiwlS58bgx7aJNX3g1BxlT-htj25</t>
  </si>
  <si>
    <t>W63-25-0072-bark02.JPG</t>
  </si>
  <si>
    <t>5288999</t>
  </si>
  <si>
    <t>1CF8XOA9zi_Btga6Dob1wYjYP62DAfsoq</t>
  </si>
  <si>
    <t>W63-25-0072-flow01.jpg</t>
  </si>
  <si>
    <t>2498904</t>
  </si>
  <si>
    <t>1aVrI0eys8-wHFFB84yxt85RVP00i_jR1</t>
  </si>
  <si>
    <t>W63-25-0072-flow02.jpg</t>
  </si>
  <si>
    <t>5762223</t>
  </si>
  <si>
    <t>18c4XkGg0ORvrqmfFeiJ-x0L1vMOesvfo</t>
  </si>
  <si>
    <t>W63-25-0072-frui01.jpg</t>
  </si>
  <si>
    <t>2590950</t>
  </si>
  <si>
    <t>150xZaeU2qlpRXErWsSN5k2djj4rmpvSj</t>
  </si>
  <si>
    <t>W63-25-0072-frui02.jpg</t>
  </si>
  <si>
    <t>6571167</t>
  </si>
  <si>
    <t>1yDlsyVGxcwIp9SMfwipwrpdh8EQ8iJDy</t>
  </si>
  <si>
    <t>W63-25-0072-lbun01.jpg</t>
  </si>
  <si>
    <t>3596402</t>
  </si>
  <si>
    <t>1K-Hmst6kjthzi9ymr4RajFSgivfV7Icx</t>
  </si>
  <si>
    <t>W63-25-0072-lbun02.jpg</t>
  </si>
  <si>
    <t>7215153</t>
  </si>
  <si>
    <t>1oYikgfJd4f42PCb70BfT1-wQDcindKk0</t>
  </si>
  <si>
    <t>W63-25-0072-lbup01.jpg</t>
  </si>
  <si>
    <t>3390874</t>
  </si>
  <si>
    <t>1nTX4P9LS_DAZPjEbSsWfTapN98HDNO52</t>
  </si>
  <si>
    <t>W63-25-0072-lbup02.jpg</t>
  </si>
  <si>
    <t>6705547</t>
  </si>
  <si>
    <t>19EvSPpL5U7eTUtCE6RN9LAn5GWxsV5iU</t>
  </si>
  <si>
    <t>W63-25-0072-llun01.jpg</t>
  </si>
  <si>
    <t>2956863</t>
  </si>
  <si>
    <t>1eeD9ePyWyuI8aBf5UbdJiNcTmgACuy9X</t>
  </si>
  <si>
    <t>W63-25-0072-llun02.jpg</t>
  </si>
  <si>
    <t>6446595</t>
  </si>
  <si>
    <t>1-u_IFBCINLYPLquKke1iorU0S6q-oCTs</t>
  </si>
  <si>
    <t>W63-25-0072-llup01.jpg</t>
  </si>
  <si>
    <t>2986997</t>
  </si>
  <si>
    <t>1dhV-X3tQQlUBS895JO5sdSCELhg9NkyF</t>
  </si>
  <si>
    <t>W63-25-0072-llup02.jpg</t>
  </si>
  <si>
    <t>6791042</t>
  </si>
  <si>
    <t>1HhDsji--HE794HdSCygRuXJYjT6sfd1-</t>
  </si>
  <si>
    <t>W63-25-0072-tree01.JPG</t>
  </si>
  <si>
    <t>8668746</t>
  </si>
  <si>
    <t>1vwYeZ0i8rPut8lk8Fln9oUAq2FqxNAV0</t>
  </si>
  <si>
    <t>W63-25-0072-tree02.JPG</t>
  </si>
  <si>
    <t>9886309</t>
  </si>
  <si>
    <t>1zAfLJp7nlRLJEoZ_iXH7F8cEWy8GvXSs</t>
  </si>
  <si>
    <t>W63-25-0073-bark01.JPG</t>
  </si>
  <si>
    <t>2776778</t>
  </si>
  <si>
    <t>1hL3Zdh0B4vLaMnj-ISwqrvoGPi_BA5NO</t>
  </si>
  <si>
    <t>W63-25-0073-bark02.jpg</t>
  </si>
  <si>
    <t>4848146</t>
  </si>
  <si>
    <t>1_Yz_bPGBfS_9NMFXjCsU3YlJG7wn-vbJ</t>
  </si>
  <si>
    <t>W63-25-0073-lbun01.JPG</t>
  </si>
  <si>
    <t>3394780</t>
  </si>
  <si>
    <t>1TKHGoQ4xT9Bx_DFU-pNr4LKrPzqyv4F3</t>
  </si>
  <si>
    <t>W63-25-0073-lbun02.JPG</t>
  </si>
  <si>
    <t>6796174</t>
  </si>
  <si>
    <t>1cFW4KQvjfgJ9Q-3eSZp5c-ZP4H8fP1oU</t>
  </si>
  <si>
    <t>W63-25-0073-lbup01.JPG</t>
  </si>
  <si>
    <t>3427681</t>
  </si>
  <si>
    <t>1w5-nQUHJmAaDH6HdTrj1TwC2TH8zyXpf</t>
  </si>
  <si>
    <t>W63-25-0073-lbup02.JPG</t>
  </si>
  <si>
    <t>6629325</t>
  </si>
  <si>
    <t>1hsjfCK-P_cxffrYsLC0bZzmGU58G-Lrh</t>
  </si>
  <si>
    <t>W63-25-0073-lfun01.JPG</t>
  </si>
  <si>
    <t>1774204</t>
  </si>
  <si>
    <t>1XrVdBtZE4nH0MzFrKoc0K6R7qF0Yq6_v</t>
  </si>
  <si>
    <t>W63-25-0073-lfun02.JPG</t>
  </si>
  <si>
    <t>3552229</t>
  </si>
  <si>
    <t>1tmvP4THNBeDtodj6U9gkUbCAQ52emt-M</t>
  </si>
  <si>
    <t>W63-25-0073-lfup01.JPG</t>
  </si>
  <si>
    <t>2865039</t>
  </si>
  <si>
    <t>1jQuZXtuEyhorq5pJRrpR4LYA3DP4F5TW</t>
  </si>
  <si>
    <t>W63-25-0073-lfup02.JPG</t>
  </si>
  <si>
    <t>3496892</t>
  </si>
  <si>
    <t>1ZTiZMWxsaf-uyjyEryYFwAwvBHiHZf1M</t>
  </si>
  <si>
    <t>W63-25-0073-tree01.JPG</t>
  </si>
  <si>
    <t>6686444</t>
  </si>
  <si>
    <t>1GsMu3SiX4PIjsgkXow2bHmZxlrqfoZf_</t>
  </si>
  <si>
    <t>W63-25-0073-tree02.JPG</t>
  </si>
  <si>
    <t>9620960</t>
  </si>
  <si>
    <t>1ujVoYeDG2GN_TsC7BclowzVyc0mm1EB-</t>
  </si>
  <si>
    <t>W63-25-0074-bark01.JPG</t>
  </si>
  <si>
    <t>2730366</t>
  </si>
  <si>
    <t>1-vQbkMQiyZr9-SqRVBRmtrJbVfmsweYo</t>
  </si>
  <si>
    <t>W63-25-0074-bark02.JPG</t>
  </si>
  <si>
    <t>3130796</t>
  </si>
  <si>
    <t>12wJydBxq71zcFpJ70iIR_VG7hfm3eGbN</t>
  </si>
  <si>
    <t>W63-25-0074-flow01.jpg</t>
  </si>
  <si>
    <t>2887074</t>
  </si>
  <si>
    <t>1P257yVY7iaxCxePaHr1-l03QeVdc3dwU</t>
  </si>
  <si>
    <t>W63-25-0074-flow02.jpg</t>
  </si>
  <si>
    <t>5984594</t>
  </si>
  <si>
    <t>1bhHj1E3Qrm1GQuk5yk8MUP5y6xsdKfPh</t>
  </si>
  <si>
    <t>W63-25-0074-frui01.jpg</t>
  </si>
  <si>
    <t>2467359</t>
  </si>
  <si>
    <t>1FZunOV3WGOuzrzo9Jdm-FNYH6XI0V_ff</t>
  </si>
  <si>
    <t>W63-25-0074-frui02.jpg</t>
  </si>
  <si>
    <t>6270034</t>
  </si>
  <si>
    <t>1l2eLFQDLop3gTb6_tbe36wKvoTttVaFT</t>
  </si>
  <si>
    <t>W63-25-0074-lbun01.jpg</t>
  </si>
  <si>
    <t>3646978</t>
  </si>
  <si>
    <t>1ZqgjRX-8JpC1ninOGC_D-QGrgmChVlJu</t>
  </si>
  <si>
    <t>W63-25-0074-lbun02.jpg</t>
  </si>
  <si>
    <t>7041691</t>
  </si>
  <si>
    <t>1O9hx2tcgvrbhsMqUkiJ69Za1NcU74UUS</t>
  </si>
  <si>
    <t>W63-25-0074-lbup01.jpg</t>
  </si>
  <si>
    <t>3802374</t>
  </si>
  <si>
    <t>1YjmG3Z6RmY-51f_KwpmXZyKCxORmxYPQ</t>
  </si>
  <si>
    <t>W63-25-0074-lbup02.jpg</t>
  </si>
  <si>
    <t>6701262</t>
  </si>
  <si>
    <t>11F6eHE3pERQk1CCXR9VhLe3MGS7-fUdx</t>
  </si>
  <si>
    <t>W63-25-0074-llun01.jpg</t>
  </si>
  <si>
    <t>2848448</t>
  </si>
  <si>
    <t>1UB3kQZwU5ytkautLPm2r9-yojPPOvTT7</t>
  </si>
  <si>
    <t>W63-25-0074-llun02.jpg</t>
  </si>
  <si>
    <t>7077815</t>
  </si>
  <si>
    <t>1eo2UOqbrfME9jWmDXxpXxlBBh3SG8k4i</t>
  </si>
  <si>
    <t>W63-25-0074-llup01.jpg</t>
  </si>
  <si>
    <t>2600641</t>
  </si>
  <si>
    <t>1OA7vzPs_6Usq05qm3T5RWhCdaJZ9xsM1</t>
  </si>
  <si>
    <t>W63-25-0074-llup02.jpg</t>
  </si>
  <si>
    <t>7142345</t>
  </si>
  <si>
    <t>1PiExCdzsHuFUboLyxxfXpEzQnqvyVENT</t>
  </si>
  <si>
    <t>W63-25-0074-tree01.JPG</t>
  </si>
  <si>
    <t>4426598</t>
  </si>
  <si>
    <t>1A2iJnYZ-qAV3HLWRkb5UPeBusAOeQiPa</t>
  </si>
  <si>
    <t>W63-25-0074-tree02.JPG</t>
  </si>
  <si>
    <t>4573142</t>
  </si>
  <si>
    <t>1q6dIqu6eeqlp1h-Y1R2D7pwFplkmorO0</t>
  </si>
  <si>
    <t>W63-25-0075-bark01.jpg</t>
  </si>
  <si>
    <t>4752457</t>
  </si>
  <si>
    <t>1b1ckpyvTM28oLD4OJWQHiDDV7LypFtRu</t>
  </si>
  <si>
    <t>W63-25-0075-bark02.jpg</t>
  </si>
  <si>
    <t>4564028</t>
  </si>
  <si>
    <t>1MBphukmg3ylzvV-oZDET_gQb2fJ3ZPdj</t>
  </si>
  <si>
    <t>W63-25-0075-flow01.jpg</t>
  </si>
  <si>
    <t>2341133</t>
  </si>
  <si>
    <t>1JqrwrsjOGIf5RfvU1qPNhnsqqNTj1CeS</t>
  </si>
  <si>
    <t>W63-25-0075-flow02.jpg</t>
  </si>
  <si>
    <t>6130578</t>
  </si>
  <si>
    <t>1mmGa20j2geuDtyaTPJP2MsIf1-ALtqEd</t>
  </si>
  <si>
    <t>W63-25-0075-frui01.jpg</t>
  </si>
  <si>
    <t>2632740</t>
  </si>
  <si>
    <t>1CeT8zSLvte28DoZj0mcZts3QbTOLrLr_</t>
  </si>
  <si>
    <t>W63-25-0075-frui02.jpg</t>
  </si>
  <si>
    <t>7077702</t>
  </si>
  <si>
    <t>1NsVc2_iOHRgtc_aGzvfacVh80YAO0G_P</t>
  </si>
  <si>
    <t>W63-25-0075-lbun01.jpg</t>
  </si>
  <si>
    <t>4841356</t>
  </si>
  <si>
    <t>1Id3J3NJTfdZpHGCVc6BHjLzmgXNI8HF-</t>
  </si>
  <si>
    <t>W63-25-0075-lbun02.jpg</t>
  </si>
  <si>
    <t>6434209</t>
  </si>
  <si>
    <t>1Bis2Fk97InrXQKhn_mE4PvBzndOfa6uE</t>
  </si>
  <si>
    <t>W63-25-0075-lbup01.jpg</t>
  </si>
  <si>
    <t>5016254</t>
  </si>
  <si>
    <t>1TyvKTtmcPc8oxBu0axUPBJf1nyVwqkjk</t>
  </si>
  <si>
    <t>W63-25-0075-lbup02.jpg</t>
  </si>
  <si>
    <t>6962855</t>
  </si>
  <si>
    <t>1AXit6bTGJy7HuPd_nEiclYBpBVuMrEoZ</t>
  </si>
  <si>
    <t>W63-25-0075-llun01.jpg</t>
  </si>
  <si>
    <t>2767213</t>
  </si>
  <si>
    <t>130NutS-oPJrANy95518efuEZRiHP61oa</t>
  </si>
  <si>
    <t>W63-25-0075-llun02.jpg</t>
  </si>
  <si>
    <t>7037797</t>
  </si>
  <si>
    <t>1vh-DEhA7_1xvb62OXFvuF-7QjdBsbBtY</t>
  </si>
  <si>
    <t>W63-25-0075-llup01.jpg</t>
  </si>
  <si>
    <t>2800836</t>
  </si>
  <si>
    <t>1SI4iqtLXdnsl1Mnyb5C0vypmLdOUXx_M</t>
  </si>
  <si>
    <t>W63-25-0075-llup02.jpg</t>
  </si>
  <si>
    <t>6946139</t>
  </si>
  <si>
    <t>1tsFzFkSsOsUcSeb2BX9oVy730C6EQRRV</t>
  </si>
  <si>
    <t>W63-25-0075-tree01.jpg</t>
  </si>
  <si>
    <t>8896166</t>
  </si>
  <si>
    <t>1e-g1AOv39Qvkr5TVEP7vK4j1t7lMal3w</t>
  </si>
  <si>
    <t>W63-25-0075-tree02.jpg</t>
  </si>
  <si>
    <t>7588535</t>
  </si>
  <si>
    <t>1GamcsELFbiWO0cr1gVVn0ONoPPXboEFi</t>
  </si>
  <si>
    <t>W63-25-0076-bark01.jpg</t>
  </si>
  <si>
    <t>4603362</t>
  </si>
  <si>
    <t>1u2QaLmuQ44r88L60DkgTwZXjhEwcdi2Q</t>
  </si>
  <si>
    <t>W63-25-0076-bark02.jpg</t>
  </si>
  <si>
    <t>4980137</t>
  </si>
  <si>
    <t>172XOPe--z5F5gumxSIEPL9tNVqhdadIv</t>
  </si>
  <si>
    <t>W63-25-0076-flow01.jpg</t>
  </si>
  <si>
    <t>2456727</t>
  </si>
  <si>
    <t>1oHIMCCaawuvM1l9v-nJZStSrfnkcPDfB</t>
  </si>
  <si>
    <t>W63-25-0076-flow02.jpg</t>
  </si>
  <si>
    <t>6257779</t>
  </si>
  <si>
    <t>1AV3_d2OKtQ3NkscW8lUjrOFFOXzjwwz8</t>
  </si>
  <si>
    <t>W63-25-0076-frui01.jpg</t>
  </si>
  <si>
    <t>2717867</t>
  </si>
  <si>
    <t>1DjSquPLM_6Ebu-RaiMH224GYUNvGiVQs</t>
  </si>
  <si>
    <t>W63-25-0076-frui02.jpg</t>
  </si>
  <si>
    <t>6850977</t>
  </si>
  <si>
    <t>1YHRrnEVuuqT3L1Kb4V5rCoFKZBcTVjf9</t>
  </si>
  <si>
    <t>W63-25-0076-lbun01.jpg</t>
  </si>
  <si>
    <t>1eZaeE-qjH-ZMXH6GUjkt9AXfmiOHlK0p</t>
  </si>
  <si>
    <t>W63-25-0076-lbun02.jpg</t>
  </si>
  <si>
    <t>6754902</t>
  </si>
  <si>
    <t>1KsUQcifXpTLOdhDIT1EnxsTH62AZsjBj</t>
  </si>
  <si>
    <t>W63-25-0076-lbup01.jpg</t>
  </si>
  <si>
    <t>4752751</t>
  </si>
  <si>
    <t>1fJAq1ztxxct3jXMp8g8lj22gkgetMwk0</t>
  </si>
  <si>
    <t>W63-25-0076-lbup02.jpg</t>
  </si>
  <si>
    <t>6759407</t>
  </si>
  <si>
    <t>1TY0E_FXj0XEX8cISs2-iSdR7AjHma3el</t>
  </si>
  <si>
    <t>W63-25-0076-llun01.jpg</t>
  </si>
  <si>
    <t>2717242</t>
  </si>
  <si>
    <t>14so9tADRdssZrEEo5krrFOXVFjqfxv-F</t>
  </si>
  <si>
    <t>W63-25-0076-llun02.jpg</t>
  </si>
  <si>
    <t>6199629</t>
  </si>
  <si>
    <t>1YGg3iu1NjwTEKpLIYhVOeXvg3jPSR8Ji</t>
  </si>
  <si>
    <t>W63-25-0076-llup01.jpg</t>
  </si>
  <si>
    <t>2790748</t>
  </si>
  <si>
    <t>1hOmbzorkyPJqGwS3Odvi4L-SVGx-yzhF</t>
  </si>
  <si>
    <t>W63-25-0076-llup02.jpg</t>
  </si>
  <si>
    <t>6873129</t>
  </si>
  <si>
    <t>1XK-jD2Yc5rxPEhMtQKwFrHrAwV6aJco3</t>
  </si>
  <si>
    <t>W63-25-0076-tree01.jpg</t>
  </si>
  <si>
    <t>8377775</t>
  </si>
  <si>
    <t>1WoKUJ5Fwe2qK5ZZjxAgEquceoUVjXRW2</t>
  </si>
  <si>
    <t>W63-25-0076-tree02.jpg</t>
  </si>
  <si>
    <t>8022065</t>
  </si>
  <si>
    <t>15fsZw4DZMaysdU9W7wUxJP4B6aU7pRI9</t>
  </si>
  <si>
    <t>W63-25-0077-bark01.jpg</t>
  </si>
  <si>
    <t>5145436</t>
  </si>
  <si>
    <t>1jU54MwbFAMEmhHWUF91P_ZZVwSdY1Ydp</t>
  </si>
  <si>
    <t>W63-25-0077-bark02.jpg</t>
  </si>
  <si>
    <t>697843</t>
  </si>
  <si>
    <t>1Q6xs2ItypKlJzCRvYBeeQFcZ2dtWZmu7</t>
  </si>
  <si>
    <t>W63-25-0077-flow01.jpg</t>
  </si>
  <si>
    <t>2961301</t>
  </si>
  <si>
    <t>1odsYhuH7idmD1IP0PnlRJ9Nsffar3q3A</t>
  </si>
  <si>
    <t>W63-25-0077-flow02.jpg</t>
  </si>
  <si>
    <t>5237125</t>
  </si>
  <si>
    <t>1-rKG0C61GGk_9murJGoAXEjXKANdsEN7</t>
  </si>
  <si>
    <t>W63-25-0077-frui01.jpg</t>
  </si>
  <si>
    <t>2852079</t>
  </si>
  <si>
    <t>1p4RB-XFFc17IIYkVWJIe9pCFn3RNH7Hg</t>
  </si>
  <si>
    <t>W63-25-0077-frui02.jpg</t>
  </si>
  <si>
    <t>6202877</t>
  </si>
  <si>
    <t>1AnjN54ezkfQNZP0hD6v3KdEFJrz3kMta</t>
  </si>
  <si>
    <t>W63-25-0077-lbun01.jpg</t>
  </si>
  <si>
    <t>4488911</t>
  </si>
  <si>
    <t>1ikpyK7Nhk01JmbQtEiWfLH5BtgLuILvt</t>
  </si>
  <si>
    <t>W63-25-0077-lbun02.jpg</t>
  </si>
  <si>
    <t>5949716</t>
  </si>
  <si>
    <t>1YhqDdBTQEQ8YSPMLlZWjXO4TNESYcLGC</t>
  </si>
  <si>
    <t>W63-25-0077-lbup01.jpg</t>
  </si>
  <si>
    <t>4768431</t>
  </si>
  <si>
    <t>1RGVbjbvzrhZSNsExRooadVahGzUn0m0e</t>
  </si>
  <si>
    <t>W63-25-0077-lbup02.jpg</t>
  </si>
  <si>
    <t>6924438</t>
  </si>
  <si>
    <t>15qVKJDbiSPbykqghHYsMmnr1sO27Z2Ni</t>
  </si>
  <si>
    <t>W63-25-0077-llun01.jpg</t>
  </si>
  <si>
    <t>2622721</t>
  </si>
  <si>
    <t>136b_0p-yQ6_jmFCKfWCzUVLxE7ZTTcKM</t>
  </si>
  <si>
    <t>W63-25-0077-llun02.jpg</t>
  </si>
  <si>
    <t>6319463</t>
  </si>
  <si>
    <t>1oZm9zWmu6L2_LASyRAjDuFF2akeO_eBG</t>
  </si>
  <si>
    <t>W63-25-0077-llup01.jpg</t>
  </si>
  <si>
    <t>2619513</t>
  </si>
  <si>
    <t>1LT0KJYWlIC7EYx6cMqkVOi2g1j12fdwo</t>
  </si>
  <si>
    <t>W63-25-0077-llup02.jpg</t>
  </si>
  <si>
    <t>7352314</t>
  </si>
  <si>
    <t>17q4GvBblQWLv-5ixtJKBGXbkLJ9YYrJP</t>
  </si>
  <si>
    <t>W63-25-0077-tree01.jpg</t>
  </si>
  <si>
    <t>8588134</t>
  </si>
  <si>
    <t>1DxXh1QuxhawDEa4xcWg5uUfne5v9712d</t>
  </si>
  <si>
    <t>W63-25-0077-tree02.jpg</t>
  </si>
  <si>
    <t>7518821</t>
  </si>
  <si>
    <t>1I4_m9_b-9VQSL9M6VriA36JtKqihFqa5</t>
  </si>
  <si>
    <t>W63-25-0078-bark01.jpg</t>
  </si>
  <si>
    <t>5289463</t>
  </si>
  <si>
    <t>1LOcPtvpArHYXbuWOzSAvMkUOgGzbr8C8</t>
  </si>
  <si>
    <t>W63-25-0078-bark02.jpg</t>
  </si>
  <si>
    <t>5714027</t>
  </si>
  <si>
    <t>1q45Xq8MAgd4erYYvfVrIE6L8Pz1g76i_</t>
  </si>
  <si>
    <t>W63-25-0078-flow01.jpg</t>
  </si>
  <si>
    <t>3589479</t>
  </si>
  <si>
    <t>1nzImRUtRHLx7u2uzE4JC9i26Ol0CRqZJ</t>
  </si>
  <si>
    <t>W63-25-0078-flow02.jpg</t>
  </si>
  <si>
    <t>6769617</t>
  </si>
  <si>
    <t>1B3KfnU9sRDXT0cRoFwc8yBlQusqA8S5b</t>
  </si>
  <si>
    <t>W63-25-0078-lbun01.jpg</t>
  </si>
  <si>
    <t>5088895</t>
  </si>
  <si>
    <t>1-58v33dA1qVw4q4G4HM-tmiPupNfqbvU</t>
  </si>
  <si>
    <t>W63-25-0078-lbun02.jpg</t>
  </si>
  <si>
    <t>7226128</t>
  </si>
  <si>
    <t>1c86NvHsSHwiJRskBvx9_r2dw3JHeulCv</t>
  </si>
  <si>
    <t>W63-25-0078-lbup01.jpg</t>
  </si>
  <si>
    <t>5835360</t>
  </si>
  <si>
    <t>13uRcOyW67GzRwVwIH7k91cKHELLy2d7g</t>
  </si>
  <si>
    <t>W63-25-0078-lbup02.jpg</t>
  </si>
  <si>
    <t>6571533</t>
  </si>
  <si>
    <t>19NoQBCYLPjye0awi96lpiOdAjjHm63oP</t>
  </si>
  <si>
    <t>W63-25-0078-llun01.jpg</t>
  </si>
  <si>
    <t>3753425</t>
  </si>
  <si>
    <t>11DfKdLmUXZI4j4qJmlLuc0QvQPhn0bzY</t>
  </si>
  <si>
    <t>W63-25-0078-llun02.jpg</t>
  </si>
  <si>
    <t>6403354</t>
  </si>
  <si>
    <t>1Gq4k_-lsSB6e8-rhPNF3YdVkJy5RHLFO</t>
  </si>
  <si>
    <t>W63-25-0078-llup01.jpg</t>
  </si>
  <si>
    <t>4170303</t>
  </si>
  <si>
    <t>1QeHFUkL12x6Khp1lWVupTGNv0h0hXnXb</t>
  </si>
  <si>
    <t>W63-25-0078-llup02.jpg</t>
  </si>
  <si>
    <t>7470599</t>
  </si>
  <si>
    <t>19qDoMxI1Rp9RQyDNYLeR3OS7PqWf8U95</t>
  </si>
  <si>
    <t>W63-25-0078-tree01.jpg</t>
  </si>
  <si>
    <t>7166225</t>
  </si>
  <si>
    <t>1Wlt4vKBzJu9I70SXDcTfeQsXICgwfkTC</t>
  </si>
  <si>
    <t>W63-25-0078-tree02.jpg</t>
  </si>
  <si>
    <t>7597091</t>
  </si>
  <si>
    <t>13jpBlwfHvqyNzvZgUqIgpVlVi_hRX9jV</t>
  </si>
  <si>
    <t>W63-25-0079-bark01.jpg</t>
  </si>
  <si>
    <t>5064274</t>
  </si>
  <si>
    <t>1k2f1U8MQmQEnDU8A2TdqkW3O7hHQXXVc</t>
  </si>
  <si>
    <t>W63-25-0079-bark02.jpg</t>
  </si>
  <si>
    <t>5354064</t>
  </si>
  <si>
    <t>1DnUVGglcaBmLh7coj9hkiBrcvG2JE5ef</t>
  </si>
  <si>
    <t>W63-25-0079-flow01.jpg</t>
  </si>
  <si>
    <t>2605335</t>
  </si>
  <si>
    <t>18IrB0gHEvsIuoxQD2tmUqlos-lwopH0c</t>
  </si>
  <si>
    <t>W63-25-0079-flow02.jpg</t>
  </si>
  <si>
    <t>4737442</t>
  </si>
  <si>
    <t>1iAVzIJ0TCWKvMeV7WG3-Q4xSTF8UKqLf</t>
  </si>
  <si>
    <t>W63-25-0079-frui01.jpg</t>
  </si>
  <si>
    <t>2649699</t>
  </si>
  <si>
    <t>1oVxbE4ZB-4sUR8aE3S0nNI4_0Oti5yTk</t>
  </si>
  <si>
    <t>W63-25-0079-frui02.jpg</t>
  </si>
  <si>
    <t>6130034</t>
  </si>
  <si>
    <t>1mdHbcwiV-tXzVdcvGy4uRYhg466KQE9w</t>
  </si>
  <si>
    <t>W63-25-0079-lbun01.jpg</t>
  </si>
  <si>
    <t>1KJ-_-vEmWgUUKYjQ3mrIRzPsFfB6Xx4r</t>
  </si>
  <si>
    <t>W63-25-0079-lbun02.jpg</t>
  </si>
  <si>
    <t>5837951</t>
  </si>
  <si>
    <t>1s7un1FqwaYjA6TW4fJxC_12-BJfiY8f4</t>
  </si>
  <si>
    <t>W63-25-0079-lbup01.jpg</t>
  </si>
  <si>
    <t>3999147</t>
  </si>
  <si>
    <t>1pJQ9l713-8gTjORJtuvGzI3hB_rZuSoC</t>
  </si>
  <si>
    <t>W63-25-0079-lbup02.jpg</t>
  </si>
  <si>
    <t>6834793</t>
  </si>
  <si>
    <t>1enhGwrozZKIqmUH5l7zlnRyWuAs0XdTU</t>
  </si>
  <si>
    <t>W63-25-0079-llun01.jpg</t>
  </si>
  <si>
    <t>2718705</t>
  </si>
  <si>
    <t>1r1b9MGCTtcSRbUO7S7V7dYvgTG5jUJ8K</t>
  </si>
  <si>
    <t>W63-25-0079-llun02.jpg</t>
  </si>
  <si>
    <t>6277013</t>
  </si>
  <si>
    <t>1ESJeWgW9yQ6ZBHolhENuwNm4Oq_H7yL4</t>
  </si>
  <si>
    <t>W63-25-0079-llup01.jpg</t>
  </si>
  <si>
    <t>2724892</t>
  </si>
  <si>
    <t>1y49rOu6BeJCIS1IaP2zAUbQE_cQTjeSq</t>
  </si>
  <si>
    <t>W63-25-0079-llup02.jpg</t>
  </si>
  <si>
    <t>6608480</t>
  </si>
  <si>
    <t>18AVn8cF4IxeMQ5loHAWUQawmLhW6WjaG</t>
  </si>
  <si>
    <t>W63-25-0079-tree01.jpg</t>
  </si>
  <si>
    <t>6494385</t>
  </si>
  <si>
    <t>1j2UhYx9gi8RbWu4aGYMjXiDtJx26LLoN</t>
  </si>
  <si>
    <t>W63-25-0079-tree02.jpg</t>
  </si>
  <si>
    <t>7323898</t>
  </si>
  <si>
    <t>1cK_dX_CxI6_OYMwE-grqWijgLMEHlPBl</t>
  </si>
  <si>
    <t>W63-25-0080-bark01.jpg</t>
  </si>
  <si>
    <t>4069632</t>
  </si>
  <si>
    <t>1YGZwqDDkt4JRw5wMpX4yD2Ib5xuOUbAa</t>
  </si>
  <si>
    <t>W63-25-0080-bark02.jpg</t>
  </si>
  <si>
    <t>4565108</t>
  </si>
  <si>
    <t>1XQjyjkfzOfKzwES1upQ6zZvRHxUHQy6y</t>
  </si>
  <si>
    <t>W63-25-0080-flow01.jpg</t>
  </si>
  <si>
    <t>2912396</t>
  </si>
  <si>
    <t>1hdVYWKjGEZqnvG4JVNrZ7tVXpPbzr5JM</t>
  </si>
  <si>
    <t>W63-25-0080-flow02.jpg</t>
  </si>
  <si>
    <t>6554944</t>
  </si>
  <si>
    <t>1UiAlebY5rlzULn3opGSWFGRpsCdAeBN0</t>
  </si>
  <si>
    <t>W63-25-0080-frui01.jpg</t>
  </si>
  <si>
    <t>3047107</t>
  </si>
  <si>
    <t>1Qet0eggZ1A51L9v7fuep1-ulYLIJHqUV</t>
  </si>
  <si>
    <t>W63-25-0080-frui02.jpg</t>
  </si>
  <si>
    <t>6111746</t>
  </si>
  <si>
    <t>1MZgadMesfgIzfIcmlwIEjdlj6d4scnsx</t>
  </si>
  <si>
    <t>W63-25-0080-lbun01.jpg</t>
  </si>
  <si>
    <t>3646597</t>
  </si>
  <si>
    <t>1B-n-JG1k0DbgsA0ZPtjB_41ppByc637_</t>
  </si>
  <si>
    <t>W63-25-0080-lbun02.jpg</t>
  </si>
  <si>
    <t>6967820</t>
  </si>
  <si>
    <t>1cVv7XYB4xzUkgy0gDyTh-E_oHYwaoNMS</t>
  </si>
  <si>
    <t>W63-25-0080-lbup01.jpg</t>
  </si>
  <si>
    <t>3667614</t>
  </si>
  <si>
    <t>12tEMYdbCYcm_QuBcCABW33e2FOcPiUfY</t>
  </si>
  <si>
    <t>W63-25-0080-lbup02.jpg</t>
  </si>
  <si>
    <t>6347384</t>
  </si>
  <si>
    <t>1ZKTHs_qRkvynyA1xZX2_SrSIuBsz67Ol</t>
  </si>
  <si>
    <t>W63-25-0080-llun01.jpg</t>
  </si>
  <si>
    <t>2697909</t>
  </si>
  <si>
    <t>1IgX0cQvVLKEmEImwun5R6w-2y2UXcgoV</t>
  </si>
  <si>
    <t>W63-25-0080-llun02.jpg</t>
  </si>
  <si>
    <t>6976300</t>
  </si>
  <si>
    <t>1bZFqcEaltDVipRps95k5LkCqiuaF-6Ca</t>
  </si>
  <si>
    <t>W63-25-0080-llup01.jpg</t>
  </si>
  <si>
    <t>2778835</t>
  </si>
  <si>
    <t>1lv8i4zpOGN4IV6CTOGs--TGpEaEaHUed</t>
  </si>
  <si>
    <t>W63-25-0080-llup02.jpg</t>
  </si>
  <si>
    <t>6693316</t>
  </si>
  <si>
    <t>1GfuAbmXLeffUeI3mCB7OCnoIXCKasjR0</t>
  </si>
  <si>
    <t>W63-25-0080-tree01.jpg</t>
  </si>
  <si>
    <t>5651300</t>
  </si>
  <si>
    <t>1ErLCB9yVxxEj_KBq3aXCSI9eTw3c48Xg</t>
  </si>
  <si>
    <t>W63-25-0080-tree02.jpg</t>
  </si>
  <si>
    <t>7847290</t>
  </si>
  <si>
    <t>1cicYDp8T8x5IhX0TCrt4U6ril2iJZCdK</t>
  </si>
  <si>
    <t>W63-25-0081-bark01.jpg</t>
  </si>
  <si>
    <t>5110554</t>
  </si>
  <si>
    <t>1W-elGesYq0bPG7LDomoK1fYVBjMx8Zlr</t>
  </si>
  <si>
    <t>W63-25-0081-bark02.jpg</t>
  </si>
  <si>
    <t>4715479</t>
  </si>
  <si>
    <t>1RF_AydwVvXx6l-I9ER5T4xUQc_GALJz0</t>
  </si>
  <si>
    <t>W63-25-0081-lbun01.JPG</t>
  </si>
  <si>
    <t>3487795</t>
  </si>
  <si>
    <t>1tXYs9g5fa_FoenVY5rRmIoLMInoUeZgM</t>
  </si>
  <si>
    <t>W63-25-0081-lbun02.JPG</t>
  </si>
  <si>
    <t>6381947</t>
  </si>
  <si>
    <t>1aejN8YVuZsWn51o-pHYE13OQ94Ke-irn</t>
  </si>
  <si>
    <t>W63-25-0081-lbup01.JPG</t>
  </si>
  <si>
    <t>3889293</t>
  </si>
  <si>
    <t>1nxtfRqJCilMkfDjaOE6O_Qs5KVbbHcla</t>
  </si>
  <si>
    <t>W63-25-0081-lbup02.JPG</t>
  </si>
  <si>
    <t>6657995</t>
  </si>
  <si>
    <t>1AKm7F56OaWhhx0_P2A_b5fZ4VYtGxYNX</t>
  </si>
  <si>
    <t>W63-25-0081-lfun01.JPG</t>
  </si>
  <si>
    <t>1241276</t>
  </si>
  <si>
    <t>1lMOK6BbuOvxmBfuEKtJg3aVLpeJ9Kgfi</t>
  </si>
  <si>
    <t>W63-25-0081-lfun02.JPG</t>
  </si>
  <si>
    <t>3118063</t>
  </si>
  <si>
    <t>1snKAVLO_MHMmCfH1oPlBMaj6j80pAitk</t>
  </si>
  <si>
    <t>W63-25-0081-lfup01.JPG</t>
  </si>
  <si>
    <t>1284784</t>
  </si>
  <si>
    <t>1z4IvrOdqt5Dn63S89NRjsmBfkjY3p5Km</t>
  </si>
  <si>
    <t>W63-25-0081-lfup02.JPG</t>
  </si>
  <si>
    <t>3195201</t>
  </si>
  <si>
    <t>1nKA6-5BJwso95nr0cIMFLqe-TDDrSEuL</t>
  </si>
  <si>
    <t>W63-25-0081-tree01.jpg</t>
  </si>
  <si>
    <t>6492344</t>
  </si>
  <si>
    <t>1yWhQ_7TLG9f2BNajxl_00XsYL7Sea6v2</t>
  </si>
  <si>
    <t>W63-25-0081-tree02.jpg</t>
  </si>
  <si>
    <t>7560758</t>
  </si>
  <si>
    <t>1G7RwNJ3mNqHdupCA43aG3d3oAJVtqWfC</t>
  </si>
  <si>
    <t>W63-25-0082-bark01.jpg</t>
  </si>
  <si>
    <t>4816609</t>
  </si>
  <si>
    <t>1Bvnn6dZmAOLIk_8GsfeoC5O5kVjJUx0U</t>
  </si>
  <si>
    <t>W63-25-0082-bark02.jpg</t>
  </si>
  <si>
    <t>6298047</t>
  </si>
  <si>
    <t>1iAd9hkLkuRmX1E1yffRaAh0TbLZqP3Hu</t>
  </si>
  <si>
    <t>W63-25-0082-lbun01.JPG</t>
  </si>
  <si>
    <t>2187448</t>
  </si>
  <si>
    <t>1F_2LMThULs4uSrVw8qWvp7jO0IIGA9WU</t>
  </si>
  <si>
    <t>W63-25-0082-lbun02.JPG</t>
  </si>
  <si>
    <t>8256303</t>
  </si>
  <si>
    <t>1H-TAEK-HAc_1Now2SQvZCJGhuFv20lP6</t>
  </si>
  <si>
    <t>W63-25-0082-lbup01.JPG</t>
  </si>
  <si>
    <t>2332990</t>
  </si>
  <si>
    <t>1NRX4G-JcYptbXoxhbWsKiIEE1xuQ88cw</t>
  </si>
  <si>
    <t>W63-25-0082-lbup02.JPG</t>
  </si>
  <si>
    <t>8271248</t>
  </si>
  <si>
    <t>1d8T4eGjxxnlr7lWt9emL4cISoQLwekOS</t>
  </si>
  <si>
    <t>W63-25-0082-llun01.JPG</t>
  </si>
  <si>
    <t>2021083</t>
  </si>
  <si>
    <t>15au5b-e6rkd18OCMi_KquTRdFZSOonK9</t>
  </si>
  <si>
    <t>W63-25-0082-llun02.JPG</t>
  </si>
  <si>
    <t>4200337</t>
  </si>
  <si>
    <t>1r57MSp4cQr10qnZRl_RFXbr5eTjonf95</t>
  </si>
  <si>
    <t>W63-25-0082-llup01.JPG</t>
  </si>
  <si>
    <t>2137943</t>
  </si>
  <si>
    <t>1hJ1eKXfydorZoOEXpE6PYTReCOqCDLxp</t>
  </si>
  <si>
    <t>W63-25-0082-llup02.JPG</t>
  </si>
  <si>
    <t>4337015</t>
  </si>
  <si>
    <t>1Ho1gqVrHQjBjngb8u7Ym1KpfNSBva0Ms</t>
  </si>
  <si>
    <t>W63-25-0082-tree01.jpg</t>
  </si>
  <si>
    <t>8003011</t>
  </si>
  <si>
    <t>1ZIRjLhx09j3FphsP-7jeqocNj9VCnjbg</t>
  </si>
  <si>
    <t>W63-25-0082-tree02.jpg</t>
  </si>
  <si>
    <t>6602226</t>
  </si>
  <si>
    <t>11gPGSG9M2A--YZr9yJqYMvJCeJg3g5-6</t>
  </si>
  <si>
    <t>W63-25-0083-bark01.jpg</t>
  </si>
  <si>
    <t>5216466</t>
  </si>
  <si>
    <t>117diSqGMaa6CpzaxNAr5oy3YaBwnrESG</t>
  </si>
  <si>
    <t>W63-25-0083-bark02.jpg</t>
  </si>
  <si>
    <t>1ydJdOyL9oXC7Phqus3-5rLh6y8AwStwe</t>
  </si>
  <si>
    <t>W63-25-0083-lbun01.JPG</t>
  </si>
  <si>
    <t>1bOQqHeGHuPoJzQEp8Vm5Fq_bYoG2nBEl</t>
  </si>
  <si>
    <t>W63-25-0083-lbun02.JPG</t>
  </si>
  <si>
    <t>1-6WyzCbQ4kMt4vFrU5sJhmdj5BRSlk7F</t>
  </si>
  <si>
    <t>W63-25-0083-lbup01.JPG</t>
  </si>
  <si>
    <t>1BwxJZZJ6PCsh36Moel0Dx6Q_n1AyM24Y</t>
  </si>
  <si>
    <t>W63-25-0083-lbup02.JPG</t>
  </si>
  <si>
    <t>1v-crbIJOvDOE6vKcV1Q23hpJOULo1ugJ</t>
  </si>
  <si>
    <t>W63-25-0083-lfun01.JPG</t>
  </si>
  <si>
    <t>1Jhs1B0iYbScfAarnN27dNSRyOZCGMLzI</t>
  </si>
  <si>
    <t>W63-25-0083-lfun02.JPG</t>
  </si>
  <si>
    <t>1PkEZ_I8cE-FzOswj8zkvx_h5AZkoDfYg</t>
  </si>
  <si>
    <t>W63-25-0083-lfup01.JPG</t>
  </si>
  <si>
    <t>1chCyUBcY-JVJRX9hfj6R0tQd_FOH4qTC</t>
  </si>
  <si>
    <t>W63-25-0083-lfup02.JPG</t>
  </si>
  <si>
    <t>1wuTKf_wT1dh56s2UBMtFX5BIQOF1g4KA</t>
  </si>
  <si>
    <t>W63-25-0083-tree01.jpg</t>
  </si>
  <si>
    <t>6516868</t>
  </si>
  <si>
    <t>1fdVbDacYjYbedqyXSJPNIGYugAzhOg3P</t>
  </si>
  <si>
    <t>W63-25-0083-tree02.jpg</t>
  </si>
  <si>
    <t>7093901</t>
  </si>
  <si>
    <t>1K6lgsarbQ0Mn3N_v_UjaDYtim5hfmqxQ</t>
  </si>
  <si>
    <t>W63-25-0084-bark01.jpg</t>
  </si>
  <si>
    <t>5872701</t>
  </si>
  <si>
    <t>1rBSfVXSQPVTTHj0TKi5JKTvwjdchUsoz</t>
  </si>
  <si>
    <t>W63-25-0084-bark02.jpg</t>
  </si>
  <si>
    <t>6003821</t>
  </si>
  <si>
    <t>1SqSgNLsqaa89wGdgVWAd2Q7Cq2rIFgSR</t>
  </si>
  <si>
    <t>W63-25-0084-lbun01.JPG</t>
  </si>
  <si>
    <t>5634893</t>
  </si>
  <si>
    <t>1Bhsp2YQw68RnvjJLSctyDJrayBKwCsuc</t>
  </si>
  <si>
    <t>W63-25-0084-lbun02.JPG</t>
  </si>
  <si>
    <t>7864035</t>
  </si>
  <si>
    <t>19fLvRfLCIyfgt5nxsVG5esGGES3r035l</t>
  </si>
  <si>
    <t>W63-25-0084-lbup01.JPG</t>
  </si>
  <si>
    <t>6118069</t>
  </si>
  <si>
    <t>1YabWGDtdSKrb_ZdgOYIguELki0v7Ppqa</t>
  </si>
  <si>
    <t>W63-25-0084-lbup02.JPG</t>
  </si>
  <si>
    <t>7505090</t>
  </si>
  <si>
    <t>1KZ7n3HICzSLY1J6VpdFIzpE4R6yH-CAu</t>
  </si>
  <si>
    <t>W63-25-0084-llun01.JPG</t>
  </si>
  <si>
    <t>1371056</t>
  </si>
  <si>
    <t>1FQ0vLAa0jRchC2qZGf1vvhNKPdeqFFCa</t>
  </si>
  <si>
    <t>W63-25-0084-llun02.JPG</t>
  </si>
  <si>
    <t>7729725</t>
  </si>
  <si>
    <t>1uayZlg7DPEbfK3D8T7mD8gXwaDzWmXyS</t>
  </si>
  <si>
    <t>W63-25-0084-llup01.JPG</t>
  </si>
  <si>
    <t>1367337</t>
  </si>
  <si>
    <t>10bQrjgndwzYO7FFXk4ZGpO52iIs5BWu9</t>
  </si>
  <si>
    <t>W63-25-0084-llup02.JPG</t>
  </si>
  <si>
    <t>7632376</t>
  </si>
  <si>
    <t>1vXw0J9qLLiryiHgHp2gAQ_NPKrH5XCo0</t>
  </si>
  <si>
    <t>W63-25-0084-tree01.jpg</t>
  </si>
  <si>
    <t>7784465</t>
  </si>
  <si>
    <t>1XoSOE47hEgEcta2u4N5U7vlyKm44ngrh</t>
  </si>
  <si>
    <t>W63-25-0084-tree02.jpg</t>
  </si>
  <si>
    <t>6828893</t>
  </si>
  <si>
    <t>1S6w1o6fDHnNGZRQfvYEz_emlKiAfEEnZ</t>
  </si>
  <si>
    <t>W63-25-0085-bark01.jpg</t>
  </si>
  <si>
    <t>5869886</t>
  </si>
  <si>
    <t>1WhXiaCeyqhRoS1Chq-HeC_Ium7cwA0Fi</t>
  </si>
  <si>
    <t>W63-25-0085-bark02.jpg</t>
  </si>
  <si>
    <t>19niNfu79GwNSOL6WJBIWDQfRs7GIWgzh</t>
  </si>
  <si>
    <t>W63-25-0085-lbun01.JPG</t>
  </si>
  <si>
    <t>1mbv66O6vaAXNRj082Jj-tj_8JAyXceC9</t>
  </si>
  <si>
    <t>W63-25-0085-lbun02.JPG</t>
  </si>
  <si>
    <t>1ye3YC8QoZNWna-v4hY-EQePU0YWyQnns</t>
  </si>
  <si>
    <t>W63-25-0085-lbup01.JPG</t>
  </si>
  <si>
    <t>1HZlQ4LkyGUycZwyObi-CFgCkIXOcc_pm</t>
  </si>
  <si>
    <t>W63-25-0085-lbup02.JPG</t>
  </si>
  <si>
    <t>12w2dspXwDYqBbP8iDW5z0Pwa5-TpYl7r</t>
  </si>
  <si>
    <t>W63-25-0085-llun01.JPG</t>
  </si>
  <si>
    <t>1EOJxT4Ekpnbu3vF6RcSVEoHj-s4uR8iv</t>
  </si>
  <si>
    <t>W63-25-0085-llun02.JPG</t>
  </si>
  <si>
    <t>1bzkyGMhOpr9oeBW7n530Lg6pKixCJFhp</t>
  </si>
  <si>
    <t>W63-25-0085-llup01.JPG</t>
  </si>
  <si>
    <t>1OpFMuZh3y2yHXxMnpuTWundS21RjD1SF</t>
  </si>
  <si>
    <t>W63-25-0085-llup02.JPG</t>
  </si>
  <si>
    <t>1GIDKIQsBFTQkyIpebb4PptxmtqqyuyTJ</t>
  </si>
  <si>
    <t>W63-25-0085-tree01.jpg</t>
  </si>
  <si>
    <t>8093210</t>
  </si>
  <si>
    <t>1GDF-1jkoxPeeiyaTQlK5BBQwRTr4Jx4I</t>
  </si>
  <si>
    <t>W63-25-0085-tree02.jpg</t>
  </si>
  <si>
    <t>7701219</t>
  </si>
  <si>
    <t>16JDrIeD9LiF5r9ihawxb4s54qLBr5RdW</t>
  </si>
  <si>
    <t>W63-25-0086-bark01.jpg</t>
  </si>
  <si>
    <t>4169533</t>
  </si>
  <si>
    <t>1r3V2i1O4rCwUrt02cPZ6qPiCUri55djf</t>
  </si>
  <si>
    <t>W63-25-0086-bark02.jpg</t>
  </si>
  <si>
    <t>4713677</t>
  </si>
  <si>
    <t>1vj5m-kxFjAODZySjYr00HdFafDqi_cTc</t>
  </si>
  <si>
    <t>W63-25-0086-lbun01.jpg</t>
  </si>
  <si>
    <t>4341403</t>
  </si>
  <si>
    <t>1JfNX-OiTQib9t3tK4QJgSHWjMCP77JEV</t>
  </si>
  <si>
    <t>W63-25-0086-lbun02.jpg</t>
  </si>
  <si>
    <t>6801666</t>
  </si>
  <si>
    <t>1ZKZf-jSe-yygwlbI0ViB5u9CtCu6p2lh</t>
  </si>
  <si>
    <t>W63-25-0086-lbup01.jpg</t>
  </si>
  <si>
    <t>4422228</t>
  </si>
  <si>
    <t>16oo9PvrznUOilytOa4QRl9-YrVT1eWhi</t>
  </si>
  <si>
    <t>W63-25-0086-lbup02.jpg</t>
  </si>
  <si>
    <t>6867779</t>
  </si>
  <si>
    <t>1OAtoCpHXPQYmsTJB4a_u04kDbKbQml4i</t>
  </si>
  <si>
    <t>W63-25-0086-llun01.jpg</t>
  </si>
  <si>
    <t>3510022</t>
  </si>
  <si>
    <t>1bO5RH-X4qTnNFiaETAliRv752xGr-OU3</t>
  </si>
  <si>
    <t>W63-25-0086-llun02.jpg</t>
  </si>
  <si>
    <t>6590561</t>
  </si>
  <si>
    <t>1Sp-trG3oIvwj9ZN52boVCJijT6sQ3moa</t>
  </si>
  <si>
    <t>W63-25-0086-llup01.jpg</t>
  </si>
  <si>
    <t>3751389</t>
  </si>
  <si>
    <t>1PZdbpEX4aXIlvTCgEcZz_fZ8hekIJXS5</t>
  </si>
  <si>
    <t>W63-25-0086-llup02.jpg</t>
  </si>
  <si>
    <t>6474003</t>
  </si>
  <si>
    <t>1fZYXfT_IWNodB4P3US4tQuRiLOAV7cnh</t>
  </si>
  <si>
    <t>W63-25-0086-tree01.jpg</t>
  </si>
  <si>
    <t>6956352</t>
  </si>
  <si>
    <t>1-H11pbYbvwhktca8DV-rLBOZCU5UZ4fg</t>
  </si>
  <si>
    <t>W63-25-0086-tree02.jpg</t>
  </si>
  <si>
    <t>7765591</t>
  </si>
  <si>
    <t>1LF3plG_kvQ8J6TUsDHgiomPfhfLUMGwJ</t>
  </si>
  <si>
    <t>W63-25-0087-bark01.jpg</t>
  </si>
  <si>
    <t>4588788</t>
  </si>
  <si>
    <t>1jjCzU345L1I0oxn3vEWZF2n35KIGeAIV</t>
  </si>
  <si>
    <t>W63-25-0087-bark02.jpg</t>
  </si>
  <si>
    <t>4972148</t>
  </si>
  <si>
    <t>18_1fenbvgMKENGwGkWX64-PxJFA90oth</t>
  </si>
  <si>
    <t>W63-25-0087-lbun01.JPG</t>
  </si>
  <si>
    <t>1903572</t>
  </si>
  <si>
    <t>11mA9pPRT-OZs2AJ6e6JfqQPvTo6RGDiy</t>
  </si>
  <si>
    <t>W63-25-0087-lbun02.JPG</t>
  </si>
  <si>
    <t>7425774</t>
  </si>
  <si>
    <t>1Evgzd0Shk8i8fI7X7k2bhNK76dkn_Nw3</t>
  </si>
  <si>
    <t>W63-25-0087-lbup01.JPG</t>
  </si>
  <si>
    <t>3519954</t>
  </si>
  <si>
    <t>1vTyIbHetaCDa69VdT46MVOr0EdQ_iqck</t>
  </si>
  <si>
    <t>W63-25-0087-lbup02.JPG</t>
  </si>
  <si>
    <t>6966195</t>
  </si>
  <si>
    <t>1HjFH9bpbReWZkYehf8DowUIlFRo72U76</t>
  </si>
  <si>
    <t>W63-25-0087-lfun01.JPG</t>
  </si>
  <si>
    <t>1411689</t>
  </si>
  <si>
    <t>1BD2mn8yZGB63GIayc6zpX0_ZcUvG1-yG</t>
  </si>
  <si>
    <t>W63-25-0087-lfun02.JPG</t>
  </si>
  <si>
    <t>7196080</t>
  </si>
  <si>
    <t>12L57QV0D4aYLTN-c3vCmoySILYPqylxV</t>
  </si>
  <si>
    <t>W63-25-0087-lfup01.JPG</t>
  </si>
  <si>
    <t>1408294</t>
  </si>
  <si>
    <t>1wIf92d-dQc6HmY5asGh0UVpEZGWWw-4H</t>
  </si>
  <si>
    <t>W63-25-0087-lfup02.JPG</t>
  </si>
  <si>
    <t>6653483</t>
  </si>
  <si>
    <t>1G1SFL6XZB67-RoI5x5BeV8Gk7lllOTZ7</t>
  </si>
  <si>
    <t>W63-25-0087-tree01.jpg</t>
  </si>
  <si>
    <t>6566980</t>
  </si>
  <si>
    <t>1xVusCH1XfP30vreLcnhhEap98sz7JP8N</t>
  </si>
  <si>
    <t>W63-25-0087-tree02.jpg</t>
  </si>
  <si>
    <t>6186475</t>
  </si>
  <si>
    <t>1J-X_gT6jlvKNaUfUfHKnTO_8sHCgaMiL</t>
  </si>
  <si>
    <t>W63-25-0088-bark01.jpg</t>
  </si>
  <si>
    <t>4625299</t>
  </si>
  <si>
    <t>1AsbqC4vxXDt2xxvYlpqlKdLZ4Ew9fpO4</t>
  </si>
  <si>
    <t>W63-25-0088-bark02.jpg</t>
  </si>
  <si>
    <t>4907505</t>
  </si>
  <si>
    <t>1xjSfOTcJS_gqR4MZps4Z4oel5qcg5YaU</t>
  </si>
  <si>
    <t>W63-25-0088-lbun01.JPG</t>
  </si>
  <si>
    <t>2121964</t>
  </si>
  <si>
    <t>1Zxo9hgot4l0Mr8Egs035rKhWyr-KC_1B</t>
  </si>
  <si>
    <t>W63-25-0088-lbun02.JPG</t>
  </si>
  <si>
    <t>8032781</t>
  </si>
  <si>
    <t>1QUuGnDVplQRag6BdJwr-VEaXCLTI2CYC</t>
  </si>
  <si>
    <t>W63-25-0088-lbup01.JPG</t>
  </si>
  <si>
    <t>2013467</t>
  </si>
  <si>
    <t>1LUcdInUKFgkw7Qq7UHSzzlmFOmPwbvU2</t>
  </si>
  <si>
    <t>W63-25-0088-lbup02.JPG</t>
  </si>
  <si>
    <t>7309912</t>
  </si>
  <si>
    <t>1DgxvDMbD71xoRG-PqyvY6hc4NY5Z7ky0</t>
  </si>
  <si>
    <t>W63-25-0088-lfun01.JPG</t>
  </si>
  <si>
    <t>1454226</t>
  </si>
  <si>
    <t>1nZm93L6yhrxdExS5ZSeSCMh035jQ5yNr</t>
  </si>
  <si>
    <t>W63-25-0088-lfun02.JPG</t>
  </si>
  <si>
    <t>6616199</t>
  </si>
  <si>
    <t>1HWvZGWKgeMH1kYyelUx8vbmBp1o7b3dA</t>
  </si>
  <si>
    <t>W63-25-0088-lfup01.JPG</t>
  </si>
  <si>
    <t>1459179</t>
  </si>
  <si>
    <t>1R8x9jO9_APJSkBt_CkLHXh2f736jzFR3</t>
  </si>
  <si>
    <t>W63-25-0088-lfup02.JPG</t>
  </si>
  <si>
    <t>6188689</t>
  </si>
  <si>
    <t>1W5_A1YEuDbfmMDb4VDbnlYHPm47VuAd3</t>
  </si>
  <si>
    <t>W63-25-0088-tree01.jpg</t>
  </si>
  <si>
    <t>5862157</t>
  </si>
  <si>
    <t>11airh_9Eae5OMdP-85X0q4ixbTo2Ovz8</t>
  </si>
  <si>
    <t>W63-25-0088-tree02.jpg</t>
  </si>
  <si>
    <t>6642686</t>
  </si>
  <si>
    <t>1Cs_5OW8L29vhomsLPMRkDTGSSVTZ_sAK</t>
  </si>
  <si>
    <t>W63-25-0089-bark01.jpg</t>
  </si>
  <si>
    <t>4676768</t>
  </si>
  <si>
    <t>1xDECqpUwUvor6E5-kuwtFfQoM4D-FR17</t>
  </si>
  <si>
    <t>W63-25-0089-bark02.jpg</t>
  </si>
  <si>
    <t>4934244</t>
  </si>
  <si>
    <t>1V5C8ixy2FJFkjhpdw5E0ZecniMq-46MI</t>
  </si>
  <si>
    <t>W63-25-0089-lbun01.JPG</t>
  </si>
  <si>
    <t>2174648</t>
  </si>
  <si>
    <t>1Oj84G2Rm6FESxbSFmMLY_g2-UuC3KQm6</t>
  </si>
  <si>
    <t>W63-25-0089-lbun02.JPG</t>
  </si>
  <si>
    <t>7378086</t>
  </si>
  <si>
    <t>1a3WEHj4MCD8RvuoxKIxqEKhi4zZCyWJL</t>
  </si>
  <si>
    <t>W63-25-0089-lbup01.JPG</t>
  </si>
  <si>
    <t>4619265</t>
  </si>
  <si>
    <t>1TZ_xRAmq9OuGl-l2FtEFkhQe7h5P0jRO</t>
  </si>
  <si>
    <t>W63-25-0089-lbup02.JPG</t>
  </si>
  <si>
    <t>7385267</t>
  </si>
  <si>
    <t>1vF7Lj7BdcmHod6u0DO3D0VmDBpfEue0y</t>
  </si>
  <si>
    <t>W63-25-0089-lfun01.JPG</t>
  </si>
  <si>
    <t>1505247</t>
  </si>
  <si>
    <t>1UudqAc8hnkcMN3AajROt833LpRE9pY81</t>
  </si>
  <si>
    <t>W63-25-0089-lfun02.JPG</t>
  </si>
  <si>
    <t>6890402</t>
  </si>
  <si>
    <t>18YKvPiiO496t1npQAwGsJh6nyT0yqXfH</t>
  </si>
  <si>
    <t>W63-25-0089-lfup01.JPG</t>
  </si>
  <si>
    <t>1571666</t>
  </si>
  <si>
    <t>1v4Mlk84qx2pU3CJDjqLRUhlErppo7_eP</t>
  </si>
  <si>
    <t>W63-25-0089-lfup02.JPG</t>
  </si>
  <si>
    <t>6170139</t>
  </si>
  <si>
    <t>1hdXyRFfkwr-X0WdbBiVe5S2AeXLdiwkg</t>
  </si>
  <si>
    <t>W63-25-0089-tree01.jpg</t>
  </si>
  <si>
    <t>5694654</t>
  </si>
  <si>
    <t>1c-OaDBf7pThnB0ZFzBTvHGsFVKHt9IqL</t>
  </si>
  <si>
    <t>W63-25-0089-tree02.jpg</t>
  </si>
  <si>
    <t>6408535</t>
  </si>
  <si>
    <t>1a0qQ0tHU0PYktSDu707pjOv2KZ5NLz1Q</t>
  </si>
  <si>
    <t>W63-25-0090-bark01.jpg</t>
  </si>
  <si>
    <t>4390548</t>
  </si>
  <si>
    <t>1tXdWRq9Mafi4v5XCzINUq7t2XAcVdhVM</t>
  </si>
  <si>
    <t>W63-25-0090-bark02.jpg</t>
  </si>
  <si>
    <t>4752237</t>
  </si>
  <si>
    <t>1wCcdCn6mGL6zJVAlyKqSnIYC2hWdhHs_</t>
  </si>
  <si>
    <t>W63-25-0090-lbun01.JPG</t>
  </si>
  <si>
    <t>2392830</t>
  </si>
  <si>
    <t>1FUVIX1Kvt9mJ522ezBt9d5BOYHOPDyT7</t>
  </si>
  <si>
    <t>W63-25-0090-lbun02.JPG</t>
  </si>
  <si>
    <t>8287156</t>
  </si>
  <si>
    <t>157uHYe2-HI0iclXLQlXyR9kN5Dr97ZUq</t>
  </si>
  <si>
    <t>W63-25-0090-lbup01.JPG</t>
  </si>
  <si>
    <t>1985130</t>
  </si>
  <si>
    <t>1kHVdVtlhvhR0QFJ1d3wP9mgpcnQGMp32</t>
  </si>
  <si>
    <t>W63-25-0090-lbup02.JPG</t>
  </si>
  <si>
    <t>7464520</t>
  </si>
  <si>
    <t>1PtZpQwj9z9GS5Gb5qdfD9x4udOJihldA</t>
  </si>
  <si>
    <t>W63-25-0090-lfun01.JPG</t>
  </si>
  <si>
    <t>2125159</t>
  </si>
  <si>
    <t>1h4LL7QkRgIpZukduHg2BgnVyJ9WfGCyT</t>
  </si>
  <si>
    <t>W63-25-0090-lfun02.JPG</t>
  </si>
  <si>
    <t>3941431</t>
  </si>
  <si>
    <t>1E8uSUSup2LS6hHZglajxwwS6n5n-mn6i</t>
  </si>
  <si>
    <t>W63-25-0090-lfup01.JPG</t>
  </si>
  <si>
    <t>2099433</t>
  </si>
  <si>
    <t>1WpBL1323M_am7CEtogh-C9i67fKhU_Dk</t>
  </si>
  <si>
    <t>W63-25-0090-lfup02.JPG</t>
  </si>
  <si>
    <t>3655439</t>
  </si>
  <si>
    <t>13WardSay2MyK9XYsiMAHAI4u5B0T5Q1V</t>
  </si>
  <si>
    <t>W63-25-0090-tree01.jpg</t>
  </si>
  <si>
    <t>5959768</t>
  </si>
  <si>
    <t>1PwIRY5T4Vko2vkrN52fAi52Ne_Np2dE3</t>
  </si>
  <si>
    <t>W63-25-0090-tree02.jpg</t>
  </si>
  <si>
    <t>5995900</t>
  </si>
  <si>
    <t>1iQtool-dhCxJ4Fr5yOIqgMFM2enCEjbI</t>
  </si>
  <si>
    <t>W63-25-0091-bark01.jpg</t>
  </si>
  <si>
    <t>5282582</t>
  </si>
  <si>
    <t>10__oZLEWWZS_gy_qC7RLiMtDyCkOzsow</t>
  </si>
  <si>
    <t>W63-25-0091-bark02.jpg</t>
  </si>
  <si>
    <t>5836534</t>
  </si>
  <si>
    <t>1bx_nCp2FRwR9xNCf5JLwbl8yTglRxbaJ</t>
  </si>
  <si>
    <t>W63-25-0091-lbun01.JPG</t>
  </si>
  <si>
    <t>1829986</t>
  </si>
  <si>
    <t>1IuPK3UFJE_0bjg8eAANbsu0FDZHRtTTf</t>
  </si>
  <si>
    <t>W63-25-0091-lbun02.JPG</t>
  </si>
  <si>
    <t>7229573</t>
  </si>
  <si>
    <t>1rUWr0SdVzjR5SDjOTT46e6bnGAj8WwO5</t>
  </si>
  <si>
    <t>W63-25-0091-lbup01.JPG</t>
  </si>
  <si>
    <t>1784978</t>
  </si>
  <si>
    <t>1HirSPvKCC6rf3NgGPdae4uzmuOqwNWcX</t>
  </si>
  <si>
    <t>W63-25-0091-lbup02.JPG</t>
  </si>
  <si>
    <t>6915042</t>
  </si>
  <si>
    <t>1fhCy7guZaNeBWlGtiLMi2ieKI9GOGPIg</t>
  </si>
  <si>
    <t>W63-25-0091-lfun01.JPG</t>
  </si>
  <si>
    <t>1349727</t>
  </si>
  <si>
    <t>1Uzdl2y77CTDfNfGtofgmdjjaZmXXJMKI</t>
  </si>
  <si>
    <t>W63-25-0091-lfun02.JPG</t>
  </si>
  <si>
    <t>6877236</t>
  </si>
  <si>
    <t>1uTav5UUQcC69Fa3c7lH8hbgbRQK1ECiX</t>
  </si>
  <si>
    <t>W63-25-0091-lfup01.JPG</t>
  </si>
  <si>
    <t>1434208</t>
  </si>
  <si>
    <t>1a4RMCdb6qlahhXFktZ3jrWmXdbo7ebAM</t>
  </si>
  <si>
    <t>W63-25-0091-lfup02.JPG</t>
  </si>
  <si>
    <t>6915160</t>
  </si>
  <si>
    <t>1SvpgT9wF2XoJLVbB82ihMyj75uXUBQAU</t>
  </si>
  <si>
    <t>W63-25-0091-tree01.jpg</t>
  </si>
  <si>
    <t>6169610</t>
  </si>
  <si>
    <t>1oAIO_HGieLlZy0kWrvy3D0AuIogmhaG8</t>
  </si>
  <si>
    <t>W63-25-0091-tree02.jpg</t>
  </si>
  <si>
    <t>7284473</t>
  </si>
  <si>
    <t>1s-JA6-SoUkSgYvqGtcaJg1DMsESmjyJu</t>
  </si>
  <si>
    <t>W63-25-0092-bark01.jpg</t>
  </si>
  <si>
    <t>5645890</t>
  </si>
  <si>
    <t>1ebNW4JZrbC20SQMpmZwFGyA5WcP26kV7</t>
  </si>
  <si>
    <t>W63-25-0092-bark02.jpg</t>
  </si>
  <si>
    <t>5559868</t>
  </si>
  <si>
    <t>1Ip99EkqP0lP97wZf9Fm5Om9Dfftaefei</t>
  </si>
  <si>
    <t>W63-25-0092-lbun01.JPG</t>
  </si>
  <si>
    <t>1965271</t>
  </si>
  <si>
    <t>1zQqaUbCxH8NK5Wqt-XOCL6zFGUIdRCwD</t>
  </si>
  <si>
    <t>W63-25-0092-lbun02.JPG</t>
  </si>
  <si>
    <t>7248445</t>
  </si>
  <si>
    <t>1m11-uUTvnxqdqI7X3CDvGajXxG46sJu6</t>
  </si>
  <si>
    <t>W63-25-0092-lbup01.JPG</t>
  </si>
  <si>
    <t>1973423</t>
  </si>
  <si>
    <t>1hFYfzXGFppaHCZX8Ccenyh0BJzFoz_t8</t>
  </si>
  <si>
    <t>W63-25-0092-lbup02.JPG</t>
  </si>
  <si>
    <t>7267789</t>
  </si>
  <si>
    <t>1Eq5dU1Rz_zH--0sE2KdZLG6AmS8_upPm</t>
  </si>
  <si>
    <t>W63-25-0092-lfun01.JPG</t>
  </si>
  <si>
    <t>1426737</t>
  </si>
  <si>
    <t>1nwJsQfOlhqKkfyBnzzadn4PgClL7j2Jw</t>
  </si>
  <si>
    <t>W63-25-0092-lfun02.jpg</t>
  </si>
  <si>
    <t>6871843</t>
  </si>
  <si>
    <t>1pwzuPQ4TnfeBc_Lb7wdImRKZExZdOeuI</t>
  </si>
  <si>
    <t>W63-25-0092-lfup01.JPG</t>
  </si>
  <si>
    <t>1383054</t>
  </si>
  <si>
    <t>17Yez90a-lOyMWFK6GYQZsZw5paTZ-57C</t>
  </si>
  <si>
    <t>W63-25-0092-lfup02.jpg</t>
  </si>
  <si>
    <t>6803278</t>
  </si>
  <si>
    <t>1G4pD-e7TDGMJBy-ynLTYVuYbm5kRoGXN</t>
  </si>
  <si>
    <t>W63-25-0092-tree01.jpg</t>
  </si>
  <si>
    <t>6495118</t>
  </si>
  <si>
    <t>1maW2ouYi3ZfFMAIheyIcaogZKi83E2ux</t>
  </si>
  <si>
    <t>W63-25-0092-tree02.jpg</t>
  </si>
  <si>
    <t>6739562</t>
  </si>
  <si>
    <t>1kdKMMlhr1RhEdhcrftwEBGjCRklxD-Vt</t>
  </si>
  <si>
    <t>W63-25-0093-bark01.jpg</t>
  </si>
  <si>
    <t>6815422</t>
  </si>
  <si>
    <t>1Lg4UxfYlnTXt_aP25JUSWUggNv16yMoS</t>
  </si>
  <si>
    <t>W63-25-0093-bark02.jpg</t>
  </si>
  <si>
    <t>6911610</t>
  </si>
  <si>
    <t>1jakIlF8axEQMi0999CoZTkDqa721RaU5</t>
  </si>
  <si>
    <t>W63-25-0093-lbun01.JPG</t>
  </si>
  <si>
    <t>4889993</t>
  </si>
  <si>
    <t>1A9aBSiUqe-W5YBTCXOAQL93kqKH95tDT</t>
  </si>
  <si>
    <t>W63-25-0093-lbun02.jpg</t>
  </si>
  <si>
    <t>7041445</t>
  </si>
  <si>
    <t>1OJLCSKFdwNu4UCGKFTvEpPxgNEwd0nNZ</t>
  </si>
  <si>
    <t>W63-25-0093-lbup01.JPG</t>
  </si>
  <si>
    <t>4761041</t>
  </si>
  <si>
    <t>1XQK5ixoCP5SoyfdJSDEyK0Wo0TZZ-I7j</t>
  </si>
  <si>
    <t>W63-25-0093-lbup02.JPG</t>
  </si>
  <si>
    <t>7432688</t>
  </si>
  <si>
    <t>1HxASV1Sg9oZOHCIa_usz8e29actQk42t</t>
  </si>
  <si>
    <t>W63-25-0093-lfun01.JPG</t>
  </si>
  <si>
    <t>1426522</t>
  </si>
  <si>
    <t>1QICy34vq9T7gVgK00dGTSXSB0BZOLuzG</t>
  </si>
  <si>
    <t>W63-25-0093-lfun02.JPG</t>
  </si>
  <si>
    <t>7617030</t>
  </si>
  <si>
    <t>17deeyhn4GRxienf1ZHoObgnPoeYVGBUv</t>
  </si>
  <si>
    <t>W63-25-0093-lfup01.JPG</t>
  </si>
  <si>
    <t>1412571</t>
  </si>
  <si>
    <t>18d0Ce_RSTK7N4QZNbZNExlmudpEvPOYP</t>
  </si>
  <si>
    <t>W63-25-0093-lfup02.JPG</t>
  </si>
  <si>
    <t>7307140</t>
  </si>
  <si>
    <t>1nUrYd77lp0UgszTVf5eT7qCFI4VpFHtJ</t>
  </si>
  <si>
    <t>W63-25-0093-tree01.jpg</t>
  </si>
  <si>
    <t>6833843</t>
  </si>
  <si>
    <t>1cc8n32Yzw3j8dhX2O3adLg3epBcXZysS</t>
  </si>
  <si>
    <t>W63-25-0093-tree02.jpg</t>
  </si>
  <si>
    <t>6282410</t>
  </si>
  <si>
    <t>1swA1yjABcoIek_HHlYSev0zzywz0U62p</t>
  </si>
  <si>
    <t>W63-25-0094-bark01.jpg</t>
  </si>
  <si>
    <t>4089783</t>
  </si>
  <si>
    <t>1OZ2fERGgm7hWP8MxHgNLMWB9pOHnd2y9</t>
  </si>
  <si>
    <t>W63-25-0094-bark02.jpg</t>
  </si>
  <si>
    <t>4103731</t>
  </si>
  <si>
    <t>1UYlDkOd5rHSRQt2qnb5dLdvpU6rz2akq</t>
  </si>
  <si>
    <t>W63-25-0094-lbun01.JPG</t>
  </si>
  <si>
    <t>1708159</t>
  </si>
  <si>
    <t>11A09GT2GSscvT2oEbdEIj0uvTTJvfYox</t>
  </si>
  <si>
    <t>W63-25-0094-lbun02.JPG</t>
  </si>
  <si>
    <t>7497132</t>
  </si>
  <si>
    <t>1iMrN0pcG4VcVN_4yjlkofW-JUgLE3Mb8</t>
  </si>
  <si>
    <t>W63-25-0094-lbup01.JPG</t>
  </si>
  <si>
    <t>1551905</t>
  </si>
  <si>
    <t>1GPTyfbe9XkFFlEFsC0UTDaNeHB-k7xym</t>
  </si>
  <si>
    <t>W63-25-0094-lbup02.JPG</t>
  </si>
  <si>
    <t>6851356</t>
  </si>
  <si>
    <t>1stM93wOCutnZsgAT5N5UPlA6LfAlkKRF</t>
  </si>
  <si>
    <t>W63-25-0094-lfun01.JPG</t>
  </si>
  <si>
    <t>1522777</t>
  </si>
  <si>
    <t>1Gf1jY-cQ25-0zX8F9FExF8PYvjmQuz44</t>
  </si>
  <si>
    <t>W63-25-0094-lfun02.JPG</t>
  </si>
  <si>
    <t>4159589</t>
  </si>
  <si>
    <t>1GEONsHdWOdFxHShkWu_z8Noomc0kmriM</t>
  </si>
  <si>
    <t>W63-25-0094-lfup01.JPG</t>
  </si>
  <si>
    <t>2120223</t>
  </si>
  <si>
    <t>1bfzDjo0It7ctLLt5ugYKvZ87WqHFXu1u</t>
  </si>
  <si>
    <t>W63-25-0094-lfup02.JPG</t>
  </si>
  <si>
    <t>3962607</t>
  </si>
  <si>
    <t>14pRyWK9DUV7XM42fhlg_29ri_Wx9SHBH</t>
  </si>
  <si>
    <t>W63-25-0094-tree01.jpg</t>
  </si>
  <si>
    <t>6022513</t>
  </si>
  <si>
    <t>18w4YD52UUJDgxWoWROSGccxraj4vfQgR</t>
  </si>
  <si>
    <t>W63-25-0094-tree02.jpg</t>
  </si>
  <si>
    <t>6238765</t>
  </si>
  <si>
    <t>1kMRlCyAOWBAUwIufCU5Snr_mayf_yET-</t>
  </si>
  <si>
    <t>W63-25-0095-bark01.jpg</t>
  </si>
  <si>
    <t>5384330</t>
  </si>
  <si>
    <t>1G1GHtU0M8BahXzS28tNaEdM-ng6CyKEv</t>
  </si>
  <si>
    <t>W63-25-0095-bark02.jpg</t>
  </si>
  <si>
    <t>5102342</t>
  </si>
  <si>
    <t>1yNv16qjWcR__Ssoy9P9vue2aywX5n9xO</t>
  </si>
  <si>
    <t>W63-25-0095-lbun01.JPG</t>
  </si>
  <si>
    <t>1907724</t>
  </si>
  <si>
    <t>1B3Lt_NjEK7udGXR0dgt_yX0nvkI1tXNy</t>
  </si>
  <si>
    <t>W63-25-0095-lbun02.JPG</t>
  </si>
  <si>
    <t>7872273</t>
  </si>
  <si>
    <t>1M90rD40JYrKvGU2WC7OxZQOCuE2qdJ5N</t>
  </si>
  <si>
    <t>W63-25-0095-lbup01.JPG</t>
  </si>
  <si>
    <t>1939262</t>
  </si>
  <si>
    <t>1hOMLyvMbP1MopWhfnvcg4rJHwmQ2XUGQ</t>
  </si>
  <si>
    <t>W63-25-0095-lbup02.JPG</t>
  </si>
  <si>
    <t>7560422</t>
  </si>
  <si>
    <t>19QeHLWwS51gMOJv7_EbfAHJUzKxBssJE</t>
  </si>
  <si>
    <t>W63-25-0095-lfun01.JPG</t>
  </si>
  <si>
    <t>1GqopNFrwEiaPXMf4w46IwkWQY0UMUAbn</t>
  </si>
  <si>
    <t>W63-25-0095-lfun02.JPG</t>
  </si>
  <si>
    <t>3688307</t>
  </si>
  <si>
    <t>1Z7_cLpdk03f-mo1al1QREE5VTxnoRyP9</t>
  </si>
  <si>
    <t>W63-25-0095-lfup01.JPG</t>
  </si>
  <si>
    <t>2116251</t>
  </si>
  <si>
    <t>1erTszB1trtSg893nkE0iMAmaWR5F6V6t</t>
  </si>
  <si>
    <t>W63-25-0095-lfup02.JPG</t>
  </si>
  <si>
    <t>1g_7C9dvgyrbtNKzudpTlRIfqJK9XGGeq</t>
  </si>
  <si>
    <t>W63-25-0095-tree01.jpg</t>
  </si>
  <si>
    <t>5733920</t>
  </si>
  <si>
    <t>1ZBmVeroL7N_g7w-m5zYAUTmkB7JNvXz8</t>
  </si>
  <si>
    <t>W63-25-0095-tree02.jpg</t>
  </si>
  <si>
    <t>6164515</t>
  </si>
  <si>
    <t>1X4M36l40-X62ORtI0cqVyxUutaHm47Vv</t>
  </si>
  <si>
    <t>W63-25-0096-bark01.jpg</t>
  </si>
  <si>
    <t>4890208</t>
  </si>
  <si>
    <t>1csHXqJo4FdLymCe0KnyNCx5mPpromCXL</t>
  </si>
  <si>
    <t>W63-25-0096-bark02.jpg</t>
  </si>
  <si>
    <t>4985874</t>
  </si>
  <si>
    <t>1ZSvjpP5OYzLuCG5ghttUp2gPC4xnhZys</t>
  </si>
  <si>
    <t>W63-25-0096-lbun01.jpg</t>
  </si>
  <si>
    <t>4313364</t>
  </si>
  <si>
    <t>1wcWEaQnhT6EveNI23-QVzMercRLoLWDz</t>
  </si>
  <si>
    <t>W63-25-0096-lbun02.jpg</t>
  </si>
  <si>
    <t>5962670</t>
  </si>
  <si>
    <t>1eZRYHx_7DEXta7tDiN4IOfjOnIXo-CA3</t>
  </si>
  <si>
    <t>W63-25-0096-lbup01.jpg</t>
  </si>
  <si>
    <t>3885334</t>
  </si>
  <si>
    <t>1zZFXwp6PN_4TCoJe-xtfZNdzxp2CIJo7</t>
  </si>
  <si>
    <t>W63-25-0096-lbup02.jpg</t>
  </si>
  <si>
    <t>5684459</t>
  </si>
  <si>
    <t>15l3kDA5ah97VSyIDpYoI84QlA9aLY8Qx</t>
  </si>
  <si>
    <t>W63-25-0096-llun01.jpg</t>
  </si>
  <si>
    <t>3121035</t>
  </si>
  <si>
    <t>1-qvwNnWSrSiF87RHCd5d4t1lr7mBSFAD</t>
  </si>
  <si>
    <t>W63-25-0096-llun02.jpg</t>
  </si>
  <si>
    <t>5379779</t>
  </si>
  <si>
    <t>1wbJ-BQRCZW2pe-7VFR2_V7evBgmy4Rfm</t>
  </si>
  <si>
    <t>W63-25-0096-llup01.jpg</t>
  </si>
  <si>
    <t>3179411</t>
  </si>
  <si>
    <t>1dXAk_Aa7HyS0DTZIbqGRlH_3LsOQgSOJ</t>
  </si>
  <si>
    <t>W63-25-0096-llup02.jpg</t>
  </si>
  <si>
    <t>5070656</t>
  </si>
  <si>
    <t>1mh3wHF-zndmJsEgxSs96uMZDCQmiXJnS</t>
  </si>
  <si>
    <t>W63-25-0096-tree01.jpg</t>
  </si>
  <si>
    <t>6627191</t>
  </si>
  <si>
    <t>1O9aZoirjptMO4vPICVzhoHbie1jouBIz</t>
  </si>
  <si>
    <t>W63-25-0096-tree02.jpg</t>
  </si>
  <si>
    <t>6641892</t>
  </si>
  <si>
    <t>1-skR-IlUpYPTBMsfzGRNQCtYCR2QXEAc</t>
  </si>
  <si>
    <t>W63-25-0097-bark01.jpg</t>
  </si>
  <si>
    <t>5970772</t>
  </si>
  <si>
    <t>1p0HL7_YKcEc5z3YFzw9AfEsMfZr1x5Il</t>
  </si>
  <si>
    <t>W63-25-0097-bark02.jpg</t>
  </si>
  <si>
    <t>6657867</t>
  </si>
  <si>
    <t>11Gb9lGvCo0NRtKdx-lakTzbAyI8CGzIL</t>
  </si>
  <si>
    <t>W63-25-0097-flow01.jpg</t>
  </si>
  <si>
    <t>3366291</t>
  </si>
  <si>
    <t>1xhVLuonoTfo7m6uMkvYRabl8qOYhOCdA</t>
  </si>
  <si>
    <t>W63-25-0097-flow02.jpg</t>
  </si>
  <si>
    <t>6885794</t>
  </si>
  <si>
    <t>1FKVEPgBarCW9_0eRca8lpvAq4h9VLEGX</t>
  </si>
  <si>
    <t>W63-25-0097-frui01.jpg</t>
  </si>
  <si>
    <t>3723785</t>
  </si>
  <si>
    <t>1VUkIaw3AUo65gR1m2rkRSbkdXVWmN4pX</t>
  </si>
  <si>
    <t>W63-25-0097-frui02.jpg</t>
  </si>
  <si>
    <t>7413276</t>
  </si>
  <si>
    <t>1Qy8LR5-zf8sxjEpdGLUYpMH5BTMwEmO7</t>
  </si>
  <si>
    <t>W63-25-0097-lbun01.jpg</t>
  </si>
  <si>
    <t>5157649</t>
  </si>
  <si>
    <t>1ORQ4k03FzAPO25ICgbU8XMLQEnAgyKJ1</t>
  </si>
  <si>
    <t>W63-25-0097-lbun02.jpg</t>
  </si>
  <si>
    <t>7229031</t>
  </si>
  <si>
    <t>1WTC6WbfPBG2VzKM0T_kcKWek54SC0X5G</t>
  </si>
  <si>
    <t>W63-25-0097-lbup01.jpg</t>
  </si>
  <si>
    <t>5876306</t>
  </si>
  <si>
    <t>1D4XZVm0HfLaHpv15NLSN-CzsAO_5Gf_W</t>
  </si>
  <si>
    <t>W63-25-0097-lbup02.jpg</t>
  </si>
  <si>
    <t>6299350</t>
  </si>
  <si>
    <t>1o1rw5NkAf0DHTo4GCIkYcsQyfJQ6LXHm</t>
  </si>
  <si>
    <t>W63-25-0097-llun01.jpg</t>
  </si>
  <si>
    <t>4089020</t>
  </si>
  <si>
    <t>127ToNwEsAYiI4cdOrzpHc3FqtzGdAr5B</t>
  </si>
  <si>
    <t>W63-25-0097-llun02.jpg</t>
  </si>
  <si>
    <t>6695758</t>
  </si>
  <si>
    <t>1i8VibBfyHg8neG50Y_-zyQHMlQ74Slt7</t>
  </si>
  <si>
    <t>W63-25-0097-llup01.jpg</t>
  </si>
  <si>
    <t>4098258</t>
  </si>
  <si>
    <t>1y9Z_K9Mhj5XaeR0waaMir5zvB4rPykTS</t>
  </si>
  <si>
    <t>W63-25-0097-llup02.jpg</t>
  </si>
  <si>
    <t>7349413</t>
  </si>
  <si>
    <t>1fDiwzQN7FrAGcH3glXtDj5ORDrYdsofY</t>
  </si>
  <si>
    <t>W63-25-0097-tree01.jpg</t>
  </si>
  <si>
    <t>6273135</t>
  </si>
  <si>
    <t>1P1V3DTe6-vo_n128FQqAjCPJmTyIbDfu</t>
  </si>
  <si>
    <t>W63-25-0097-tree02.jpg</t>
  </si>
  <si>
    <t>7669042</t>
  </si>
  <si>
    <t>1u2-EzlRalAXGdjpo5eJkOdhsEpeocfHe</t>
  </si>
  <si>
    <t>W63-25-0098-bark01.jpg</t>
  </si>
  <si>
    <t>6334230</t>
  </si>
  <si>
    <t>1R9W8UAIJBfGvUKZ6IbZlzrRv8OfCyVbA</t>
  </si>
  <si>
    <t>W63-25-0098-bark02.jpg</t>
  </si>
  <si>
    <t>6515617</t>
  </si>
  <si>
    <t>1GrFcmKeOIEVJI9fFDCgpPTRvFEnbYDJ7</t>
  </si>
  <si>
    <t>W63-25-0098-flow01.jpg</t>
  </si>
  <si>
    <t>3099624</t>
  </si>
  <si>
    <t>1wavW39kuzYNqm7In0CIcCfxaszM5yNS-</t>
  </si>
  <si>
    <t>W63-25-0098-flow02.jpg</t>
  </si>
  <si>
    <t>6287700</t>
  </si>
  <si>
    <t>1gIbB5gQ1_3K-89vl3XnNl_6wdxvSoKm_</t>
  </si>
  <si>
    <t>W63-25-0098-frui01.jpg</t>
  </si>
  <si>
    <t>3472616</t>
  </si>
  <si>
    <t>1XxKt4Nacg44wTe_ehfW7R1crjMjmtX_P</t>
  </si>
  <si>
    <t>W63-25-0098-frui02.jpg</t>
  </si>
  <si>
    <t>6832657</t>
  </si>
  <si>
    <t>1ywGMIaXmvT01Sp8W8sMGb_8dJHeHfQwT</t>
  </si>
  <si>
    <t>W63-25-0098-lbun01.jpg</t>
  </si>
  <si>
    <t>6286873</t>
  </si>
  <si>
    <t>1M6vfCiHacRAYdXrLVrkurLLjoTSS62AK</t>
  </si>
  <si>
    <t>W63-25-0098-lbun02.jpg</t>
  </si>
  <si>
    <t>7669818</t>
  </si>
  <si>
    <t>1Z3RstnBwXjwdn1Y27FABXgU4PL0zsSez</t>
  </si>
  <si>
    <t>W63-25-0098-lbup01.jpg</t>
  </si>
  <si>
    <t>7332641</t>
  </si>
  <si>
    <t>1GmToYlhC7P_7_R3ETZw9tMV6JWoBM5t0</t>
  </si>
  <si>
    <t>W63-25-0098-lbup02.jpg</t>
  </si>
  <si>
    <t>7608905</t>
  </si>
  <si>
    <t>1O4LyQY6paBfRhnIoJEwRrRrxO8xRT8qu</t>
  </si>
  <si>
    <t>W63-25-0098-llun01.jpg</t>
  </si>
  <si>
    <t>4117298</t>
  </si>
  <si>
    <t>1vkC4WApEAQgr6cmI6ua3jnL-0zfEvZvr</t>
  </si>
  <si>
    <t>W63-25-0098-llun02.jpg</t>
  </si>
  <si>
    <t>6625447</t>
  </si>
  <si>
    <t>10_e0hP5CUqDnMO1MAjvW-iGvJRjpEjMR</t>
  </si>
  <si>
    <t>W63-25-0098-llup01.jpg</t>
  </si>
  <si>
    <t>4472523</t>
  </si>
  <si>
    <t>11RzLA4LAj_QVBNz_sshv7ASMeiYPP7Yr</t>
  </si>
  <si>
    <t>W63-25-0098-llup02.jpg</t>
  </si>
  <si>
    <t>7250440</t>
  </si>
  <si>
    <t>1Qc2OCVBQq7wLFH-lTtRjWehtq7vSKTHT</t>
  </si>
  <si>
    <t>W63-25-0098-tree01.jpg</t>
  </si>
  <si>
    <t>7476567</t>
  </si>
  <si>
    <t>1QX2kh-Unzu6zGSr1t42-jqMJPnhl7-UU</t>
  </si>
  <si>
    <t>W63-25-0098-tree02.jpg</t>
  </si>
  <si>
    <t>7519009</t>
  </si>
  <si>
    <t>1av16s0gbF-nCH2nepacJ5bDo-RZC47zD</t>
  </si>
  <si>
    <t>W63-25-0099-bark01.jpg</t>
  </si>
  <si>
    <t>7097420</t>
  </si>
  <si>
    <t>1VXOun2-wn7rJBwj4NNyENMsWMYxwtbd2</t>
  </si>
  <si>
    <t>W63-25-0099-bark02.jpg</t>
  </si>
  <si>
    <t>6856558</t>
  </si>
  <si>
    <t>1N_aI-qSRS3SHaZ5KYbUiCklIgQR5LLYQ</t>
  </si>
  <si>
    <t>W63-25-0099-flow01.jpg</t>
  </si>
  <si>
    <t>3363997</t>
  </si>
  <si>
    <t>1yRUK6kTp3hgE1IT-PlfX1oQ-R0c8iol_</t>
  </si>
  <si>
    <t>W63-25-0099-flow02.jpg</t>
  </si>
  <si>
    <t>6464859</t>
  </si>
  <si>
    <t>1exN5dAPr54jgNo_DEFTDmk1cAhw0U_EM</t>
  </si>
  <si>
    <t>W63-25-0099-frui01.jpg</t>
  </si>
  <si>
    <t>3368886</t>
  </si>
  <si>
    <t>1JQ27KL4So2-ofYF1BcxoxU4eAh48Vu_v</t>
  </si>
  <si>
    <t>W63-25-0099-frui02.jpg</t>
  </si>
  <si>
    <t>7397759</t>
  </si>
  <si>
    <t>1aRZI3KjZihmABZ0XnVH5gto0doPprFca</t>
  </si>
  <si>
    <t>W63-25-0099-lbun01.jpg</t>
  </si>
  <si>
    <t>6861873</t>
  </si>
  <si>
    <t>1ZZNUUOjdSgOUtn5mNJTFq_504njSmuUt</t>
  </si>
  <si>
    <t>W63-25-0099-lbun02.jpg</t>
  </si>
  <si>
    <t>7665809</t>
  </si>
  <si>
    <t>1_1R3_fX58_XvOkRRjhiLcgaZyCp_V__F</t>
  </si>
  <si>
    <t>W63-25-0099-lbup01.jpg</t>
  </si>
  <si>
    <t>7387325</t>
  </si>
  <si>
    <t>1Hoj8SGkEPnQ_GKgnAxfs7XmD8CByy0Fd</t>
  </si>
  <si>
    <t>W63-25-0099-lbup02.jpg</t>
  </si>
  <si>
    <t>9474650</t>
  </si>
  <si>
    <t>1X2DIeBJy7zoELEoZsp7KnXrt3W-jZ_k5</t>
  </si>
  <si>
    <t>W63-25-0099-llun01.jpg</t>
  </si>
  <si>
    <t>3950931</t>
  </si>
  <si>
    <t>1G-d5T_8NFXQIzjLsJyU7HAwMc-kZ-v8j</t>
  </si>
  <si>
    <t>W63-25-0099-llun02.jpg</t>
  </si>
  <si>
    <t>6675358</t>
  </si>
  <si>
    <t>1kPZJf4fRIaVR1eIQY4aSFX8f0H1mQqcD</t>
  </si>
  <si>
    <t>W63-25-0099-llup01.jpg</t>
  </si>
  <si>
    <t>4538632</t>
  </si>
  <si>
    <t>1A-zoFY2nIzhFI4w7txrGcjzK6rgxMYd1</t>
  </si>
  <si>
    <t>W63-25-0099-llup02.jpg</t>
  </si>
  <si>
    <t>7229672</t>
  </si>
  <si>
    <t>1Gv5SdZpPqQaSM_N4lym3cEGdJx1lB-xT</t>
  </si>
  <si>
    <t>W63-25-0099-tree01.jpg</t>
  </si>
  <si>
    <t>6303691</t>
  </si>
  <si>
    <t>1jY6E0rplxMmTNSVOZuTZmoNbVRXW6XGo</t>
  </si>
  <si>
    <t>W63-25-0099-tree02.jpg</t>
  </si>
  <si>
    <t>6859394</t>
  </si>
  <si>
    <t>1p9goJ7QQ5QqLNpg-1ceej6BFiI37iBXG</t>
  </si>
  <si>
    <t>W63-25-0100-bark01.jpg</t>
  </si>
  <si>
    <t>4785299</t>
  </si>
  <si>
    <t>1e8J2ojWRK-U2U50K1Ar-eqn-gYarivez</t>
  </si>
  <si>
    <t>W63-25-0100-bark02.jpg</t>
  </si>
  <si>
    <t>4885556</t>
  </si>
  <si>
    <t>1hCwsahCpByJqHAPEzY78CxGHYOD5IjId</t>
  </si>
  <si>
    <t>W63-25-0100-lbun01.JPG</t>
  </si>
  <si>
    <t>4163675</t>
  </si>
  <si>
    <t>1Vn-VE-uY15FtTZroZPdR2s1teulAMJAN</t>
  </si>
  <si>
    <t>W63-25-0100-lbun02.JPG</t>
  </si>
  <si>
    <t>6808871</t>
  </si>
  <si>
    <t>1UKxI6qcstWZjfBK8UziTowGF_yml5dkz</t>
  </si>
  <si>
    <t>W63-25-0100-lbup01.JPG</t>
  </si>
  <si>
    <t>4452736</t>
  </si>
  <si>
    <t>1VvpRfvG6vY3F_oFisk7c2ia-PbyMBqP7</t>
  </si>
  <si>
    <t>W63-25-0100-lbup02.JPG</t>
  </si>
  <si>
    <t>7396221</t>
  </si>
  <si>
    <t>19te0G1e8WqoCX0dKGBMxm6msd9lm4b_n</t>
  </si>
  <si>
    <t>W63-25-0100-lfun01.JPG</t>
  </si>
  <si>
    <t>1402716</t>
  </si>
  <si>
    <t>1v_iHM47OthJlI2Rb91qtst7aH_-AUiEs</t>
  </si>
  <si>
    <t>W63-25-0100-lfun02.JPG</t>
  </si>
  <si>
    <t>6744389</t>
  </si>
  <si>
    <t>15ApYQiLQB7YEMBHiI0x7QSm8_EcCwqW8</t>
  </si>
  <si>
    <t>W63-25-0100-lfup01.JPG</t>
  </si>
  <si>
    <t>1431517</t>
  </si>
  <si>
    <t>1Hr1QbXUlySzV7I9EPmGNd69IkOKv0n8W</t>
  </si>
  <si>
    <t>W63-25-0100-lfup02.JPG</t>
  </si>
  <si>
    <t>6861035</t>
  </si>
  <si>
    <t>15yv4e0r1Y5Mz5yTM36TzYccmuGK_rYPC</t>
  </si>
  <si>
    <t>W63-25-0100-tree01.jpg</t>
  </si>
  <si>
    <t>6289469</t>
  </si>
  <si>
    <t>14tKVZNQGFhjU-jZ2cLlOjt8GxLNTDdh9</t>
  </si>
  <si>
    <t>W63-25-0100-tree02.jpg</t>
  </si>
  <si>
    <t>5853445</t>
  </si>
  <si>
    <t>1JzlU-VwriexXnOzC-gLWatYIzVJXTbFT</t>
  </si>
  <si>
    <t>W63-25-S01 สวนสาธารณะแม่ปิงตาก</t>
  </si>
  <si>
    <t>W63-25-0001-bark01.jpg</t>
  </si>
  <si>
    <t>6844919</t>
  </si>
  <si>
    <t>16wzYsZ_lYdQN8hkN3_W4LincvrhptR3A</t>
  </si>
  <si>
    <t>W63-25-0001-bark02.jpg</t>
  </si>
  <si>
    <t>7449245</t>
  </si>
  <si>
    <t>1hsh4twyX9lfjrbTeQ3qqVrLG6Afjr1Oi</t>
  </si>
  <si>
    <t>W63-25-0001-frui01.jpg</t>
  </si>
  <si>
    <t>3269282</t>
  </si>
  <si>
    <t>1sO-P6-t-cXPSmEbS3JzJXSvYDQVEfrQT</t>
  </si>
  <si>
    <t>W63-25-0001-frui02.jpg</t>
  </si>
  <si>
    <t>7720160</t>
  </si>
  <si>
    <t>1WbNAuwsiv3ZPPYTZHiV5VzFZqI3uVR0h</t>
  </si>
  <si>
    <t>W63-25-0001-lbun01.jpg</t>
  </si>
  <si>
    <t>6481467</t>
  </si>
  <si>
    <t>1VMrFw-WAjovq--YE0heTKeLGhLzdTiP4</t>
  </si>
  <si>
    <t>W63-25-0001-lbun02.jpg</t>
  </si>
  <si>
    <t>7150076</t>
  </si>
  <si>
    <t>16pv28jDTDs9bHBcgonWaS9LqUC7JJxRv</t>
  </si>
  <si>
    <t>W63-25-0001-lbup01.jpg</t>
  </si>
  <si>
    <t>7141699</t>
  </si>
  <si>
    <t>18lLOS21z1eOyyEyWcGlASLRp0S1DfkZd</t>
  </si>
  <si>
    <t>W63-25-0001-lbup02.jpg</t>
  </si>
  <si>
    <t>7561083</t>
  </si>
  <si>
    <t>1lrZqJ0w-ybEuyVWujpRaiLurBWGvDoCT</t>
  </si>
  <si>
    <t>W63-25-0001-llun01.jpg</t>
  </si>
  <si>
    <t>4657729</t>
  </si>
  <si>
    <t>1L-FRXEF0yQraVs1_s6j2spmpXiyVRfqE</t>
  </si>
  <si>
    <t>W63-25-0001-llun02.jpg</t>
  </si>
  <si>
    <t>6865409</t>
  </si>
  <si>
    <t>17Tbuwbj7DVfc7YlRpiKFGN8atcHcGbgl</t>
  </si>
  <si>
    <t>W63-25-0001-llup01.jpg</t>
  </si>
  <si>
    <t>5716137</t>
  </si>
  <si>
    <t>1lOo1nuJEkhye1aL6rDtQ9YQwJb2SLEC4</t>
  </si>
  <si>
    <t>W63-25-0001-llup02.jpg</t>
  </si>
  <si>
    <t>7564001</t>
  </si>
  <si>
    <t>13WdFr1JgLj1ix204Ts41G6aRNOzZ-8tn</t>
  </si>
  <si>
    <t>W63-25-0001-tree01.jpg</t>
  </si>
  <si>
    <t>8200133</t>
  </si>
  <si>
    <t>1a0mySPkTdNcubYsIE6P1QYgeA7QOtzTG</t>
  </si>
  <si>
    <t>W63-25-0001-tree02.jpg</t>
  </si>
  <si>
    <t>8909448</t>
  </si>
  <si>
    <t>13tijRf2nd148egaMmatDwHmhRVK015gm</t>
  </si>
  <si>
    <t>W63-25-0002-bark01.jpg</t>
  </si>
  <si>
    <t>8666085</t>
  </si>
  <si>
    <t>1hsa0jCPtD_WCFQGLRa7F4FFx-4NO4Qz9</t>
  </si>
  <si>
    <t>W63-25-0002-bark02.jpg</t>
  </si>
  <si>
    <t>6687368</t>
  </si>
  <si>
    <t>1If5l5lqMtsroMvcG-6TeOSm7rMgv47qw</t>
  </si>
  <si>
    <t>W63-25-0002-frui01.jpg</t>
  </si>
  <si>
    <t>3177622</t>
  </si>
  <si>
    <t>1Op9W6p-w8QmrVbbLx1T4Kxr3bQA9EKSZ</t>
  </si>
  <si>
    <t>W63-25-0002-frui02.jpg</t>
  </si>
  <si>
    <t>7671940</t>
  </si>
  <si>
    <t>1mm03NfIL6YOvzKdtntuGY9PavGY5txaH</t>
  </si>
  <si>
    <t>W63-25-0002-lbun01.jpg</t>
  </si>
  <si>
    <t>6318955</t>
  </si>
  <si>
    <t>1wZ89VqtSmMi0sNJpgyRPsgGkAHMUC0jA</t>
  </si>
  <si>
    <t>W63-25-0002-lbun02.jpg</t>
  </si>
  <si>
    <t>8334199</t>
  </si>
  <si>
    <t>1hp6qSmW7GMG9w8RKBZPSTTX9836wQZll</t>
  </si>
  <si>
    <t>W63-25-0002-lbup01.jpg</t>
  </si>
  <si>
    <t>6965082</t>
  </si>
  <si>
    <t>1DOwOIoBeMn4pxmwZ744Hn0F2Z7CzIUIR</t>
  </si>
  <si>
    <t>W63-25-0002-lbup02.jpg</t>
  </si>
  <si>
    <t>8230947</t>
  </si>
  <si>
    <t>169ZwNGV9OR26sNMkLO5x4rcg3Djt61lH</t>
  </si>
  <si>
    <t>W63-25-0002-llun01.jpg</t>
  </si>
  <si>
    <t>4868038</t>
  </si>
  <si>
    <t>1LjCOcFvmtzjwkcXHAavsH8b2u_YblleU</t>
  </si>
  <si>
    <t>W63-25-0002-llun02.jpg</t>
  </si>
  <si>
    <t>8217190</t>
  </si>
  <si>
    <t>1_PSFwoe1avovZJFHS_BEImcd16FeXNBa</t>
  </si>
  <si>
    <t>W63-25-0002-llup01.jpg</t>
  </si>
  <si>
    <t>4549996</t>
  </si>
  <si>
    <t>16atH6eLlGKftrXffpEPMyBSl9cuLg_hW</t>
  </si>
  <si>
    <t>W63-25-0002-llup02.jpg</t>
  </si>
  <si>
    <t>8104831</t>
  </si>
  <si>
    <t>1SSTJ5p-YKRW-1zaX6xxpNMkvN91xwh_J</t>
  </si>
  <si>
    <t>W63-25-0002-tree01.jpg</t>
  </si>
  <si>
    <t>7178707</t>
  </si>
  <si>
    <t>1h-nQE3h1V-4QTsgHrp6bSEETj9dR0gBX</t>
  </si>
  <si>
    <t>W63-25-0002-tree02.jpg</t>
  </si>
  <si>
    <t>9425190</t>
  </si>
  <si>
    <t>1ofHxWTwalq_eTzEtebhf55bSV9O2tL3k</t>
  </si>
  <si>
    <t>W63-25-0003-bark01.jpg</t>
  </si>
  <si>
    <t>7301353</t>
  </si>
  <si>
    <t>1U623syZVg4gqx6kfRYpECyPPwaicCX9y</t>
  </si>
  <si>
    <t>W63-25-0003-bark02.jpg</t>
  </si>
  <si>
    <t>8137953</t>
  </si>
  <si>
    <t>1IHFW2dVK2852PS7i_c-NLolxadnaRHoI</t>
  </si>
  <si>
    <t>W63-25-0003-frui01.jpg</t>
  </si>
  <si>
    <t>2784579</t>
  </si>
  <si>
    <t>1yFlLLT2XQofM2xLPimiSADkPGE8vUZWR</t>
  </si>
  <si>
    <t>W63-25-0003-frui02.jpg</t>
  </si>
  <si>
    <t>5556532</t>
  </si>
  <si>
    <t>1cZQblYx1RMteP349WlYbmsMcFad4uGfS</t>
  </si>
  <si>
    <t>W63-25-0003-lbun01.jpg</t>
  </si>
  <si>
    <t>4838816</t>
  </si>
  <si>
    <t>19BA-E4UpexH73HSzayboCHP6I9YHuyTC</t>
  </si>
  <si>
    <t>W63-25-0003-lbun02.jpg</t>
  </si>
  <si>
    <t>6434787</t>
  </si>
  <si>
    <t>1Ns754ElYr01x7ld-VIHBSkVLCS72TZTw</t>
  </si>
  <si>
    <t>W63-25-0003-lbup01.jpg</t>
  </si>
  <si>
    <t>5372067</t>
  </si>
  <si>
    <t>1nsr01xf03W7H4xovoujEt8zS5BiBaIw4</t>
  </si>
  <si>
    <t>W63-25-0003-lbup02.jpg</t>
  </si>
  <si>
    <t>7410369</t>
  </si>
  <si>
    <t>1Ksb99vKXNa0WJTLZ7TF3c3nyO5g1f1Us</t>
  </si>
  <si>
    <t>W63-25-0003-lfun01.jpg</t>
  </si>
  <si>
    <t>3068994</t>
  </si>
  <si>
    <t>1xskEcK0IuhP91SJFb_C51E1TGinbZjB3</t>
  </si>
  <si>
    <t>W63-25-0003-lfun02.jpg</t>
  </si>
  <si>
    <t>6247057</t>
  </si>
  <si>
    <t>13-WELnmqTSPLeTZpu0LxXyeFF0dlxoyn</t>
  </si>
  <si>
    <t>W63-25-0003-lfup01.jpg</t>
  </si>
  <si>
    <t>4669406</t>
  </si>
  <si>
    <t>1P9WJcPsO5Z1q0OL_2Z1NuBLpnOGdGoOE</t>
  </si>
  <si>
    <t>W63-25-0003-lfup02.jpg</t>
  </si>
  <si>
    <t>6579455</t>
  </si>
  <si>
    <t>1fA-hMUmWIPgsENDpCpzGReQQEa724Cug</t>
  </si>
  <si>
    <t>W63-25-0003-tree01.jpg</t>
  </si>
  <si>
    <t>6993049</t>
  </si>
  <si>
    <t>1kPCoOSoRzYi0ytOU5Jlk9bNKZcquW60x</t>
  </si>
  <si>
    <t>W63-25-0003-tree02.jpg</t>
  </si>
  <si>
    <t>7592313</t>
  </si>
  <si>
    <t>1JtFKP4RCMqj9UiiWttOkpiHpZ_4w7Vtq</t>
  </si>
  <si>
    <t>W63-25-0004-bark01.jpg</t>
  </si>
  <si>
    <t>8679162</t>
  </si>
  <si>
    <t>1R2_w9SfXu8R4Lce8IEa89TwB1P_m9xRu</t>
  </si>
  <si>
    <t>W63-25-0004-bark02.jpg</t>
  </si>
  <si>
    <t>8288836</t>
  </si>
  <si>
    <t>1jxrM6OVHjvySWy6HkLgJt0RGVBCYxfBZ</t>
  </si>
  <si>
    <t>W63-25-0004-frui01.jpg</t>
  </si>
  <si>
    <t>1uJ_qrF86nuzY9d9i207tr3c3N95q8jNX</t>
  </si>
  <si>
    <t>W63-25-0004-frui02.jpg</t>
  </si>
  <si>
    <t>6007540</t>
  </si>
  <si>
    <t>1rVOYY8DKaVh6c-i2KKgW99RhXwLvhg1j</t>
  </si>
  <si>
    <t>W63-25-0004-lbun01.jpg</t>
  </si>
  <si>
    <t>6118088</t>
  </si>
  <si>
    <t>1UDlIKP4cycqfNpT8kC6Yj-3-N6-z_hR8</t>
  </si>
  <si>
    <t>W63-25-0004-lbun02.jpg</t>
  </si>
  <si>
    <t>1zTVxtLYOObgswIXFlPCfCkoT4JgQv06H</t>
  </si>
  <si>
    <t>W63-25-0004-lbup01.jpg</t>
  </si>
  <si>
    <t>6082202</t>
  </si>
  <si>
    <t>1g6qqtscOqwu_Yk7752Hv0TwUEZI2yGzF</t>
  </si>
  <si>
    <t>W63-25-0004-lbup02.jpg</t>
  </si>
  <si>
    <t>7577716</t>
  </si>
  <si>
    <t>1Ge6iSn32GAmmUGcutj9me8jrettkzNkQ</t>
  </si>
  <si>
    <t>W63-25-0004-lfun01.jpg</t>
  </si>
  <si>
    <t>4055998</t>
  </si>
  <si>
    <t>1WeQtcnsnWjZ43Da9ivtE-d1VUJ-uP9G2</t>
  </si>
  <si>
    <t>W63-25-0004-lfun02.jpg</t>
  </si>
  <si>
    <t>7170192</t>
  </si>
  <si>
    <t>1swXQnO75Vsvl_JCgC9bu-3YlAhAfScEg</t>
  </si>
  <si>
    <t>W63-25-0004-lfup01.jpg</t>
  </si>
  <si>
    <t>4236267</t>
  </si>
  <si>
    <t>1ZJ0b-vqBiMZ1C-3mQ2AWbUANF_bTQn_L</t>
  </si>
  <si>
    <t>W63-25-0004-lfup02.jpg</t>
  </si>
  <si>
    <t>7471878</t>
  </si>
  <si>
    <t>1uIujmveu1WWoBqJpmNUsoV66pLJGfBcR</t>
  </si>
  <si>
    <t>W63-25-0004-tree01.jpg</t>
  </si>
  <si>
    <t>6260514</t>
  </si>
  <si>
    <t>1rxA2X4pr2l1B9sRm9VbnFUATZDREQvFS</t>
  </si>
  <si>
    <t>W63-25-0004-tree02.jpg</t>
  </si>
  <si>
    <t>7159628</t>
  </si>
  <si>
    <t>15i8vg7gbfDg60zOFOodiOtE3fO0iE7F0</t>
  </si>
  <si>
    <t>W63-25-0005-bark01.jpg</t>
  </si>
  <si>
    <t>8220606</t>
  </si>
  <si>
    <t>1Hj-XkgwF88iawZBrEsdGA1nuQh7b0Wg3</t>
  </si>
  <si>
    <t>W63-25-0005-bark02.jpg</t>
  </si>
  <si>
    <t>7775421</t>
  </si>
  <si>
    <t>1KrQyZiTNl3mgqSjcjGoHwPw0xpyR1BNr</t>
  </si>
  <si>
    <t>W63-25-0005-frui01.jpg</t>
  </si>
  <si>
    <t>3261816</t>
  </si>
  <si>
    <t>1fATwIaQsjSLNDoR7im9nbckLinxva_hA</t>
  </si>
  <si>
    <t>W63-25-0005-frui02.jpg</t>
  </si>
  <si>
    <t>5580539</t>
  </si>
  <si>
    <t>1j3gqBsCwqWqTXOIlzXit-whwfdHbnmr-</t>
  </si>
  <si>
    <t>W63-25-0005-lbun01.jpg</t>
  </si>
  <si>
    <t>8010673</t>
  </si>
  <si>
    <t>10Npgnq6I0rlZua7TGtqkZ0NVXxe8jF2-</t>
  </si>
  <si>
    <t>W63-25-0005-lbun02.jpg</t>
  </si>
  <si>
    <t>7924139</t>
  </si>
  <si>
    <t>1B3xaOFCRuDSQepyS_GM5rxL1Mfz5ffjW</t>
  </si>
  <si>
    <t>W63-25-0005-lbup01.jpg</t>
  </si>
  <si>
    <t>7862074</t>
  </si>
  <si>
    <t>1oPshqTo66agiiSVVnb6ZAvFMOzihkQlB</t>
  </si>
  <si>
    <t>W63-25-0005-lbup02.jpg</t>
  </si>
  <si>
    <t>8484018</t>
  </si>
  <si>
    <t>1PWaaEmBly5-dpnBiPCFno1l_9HuL-cM4</t>
  </si>
  <si>
    <t>W63-25-0005-llun01.jpg</t>
  </si>
  <si>
    <t>4198412</t>
  </si>
  <si>
    <t>1EfeUALk1-ywSvtuzAHNhQGqi6Uhjw-s6</t>
  </si>
  <si>
    <t>W63-25-0005-llun02.jpg</t>
  </si>
  <si>
    <t>7032116</t>
  </si>
  <si>
    <t>1BIwk2d4CqjnCY9DKoSd7y6Bq7vkruqGn</t>
  </si>
  <si>
    <t>W63-25-0005-llup01.jpg</t>
  </si>
  <si>
    <t>4321739</t>
  </si>
  <si>
    <t>1LaJycVTEJ-KE8X64bV0uWTQ4cN-q3hjL</t>
  </si>
  <si>
    <t>W63-25-0005-llup02.jpg</t>
  </si>
  <si>
    <t>7180030</t>
  </si>
  <si>
    <t>1gwnsuNqLaRQ7BQ_o96riWv3FARfm7MEk</t>
  </si>
  <si>
    <t>W63-25-0005-tree01.jpg</t>
  </si>
  <si>
    <t>6885973</t>
  </si>
  <si>
    <t>1uWs04hayLPuq1Jkae9CJXDmxi7dTD6nG</t>
  </si>
  <si>
    <t>W63-25-0005-tree02.jpg</t>
  </si>
  <si>
    <t>7158946</t>
  </si>
  <si>
    <t>1Ro2ecfEKFpqtdMC1cQ594trD45KUE3fW</t>
  </si>
  <si>
    <t>W63-25-0006-bark01.jpg</t>
  </si>
  <si>
    <t>13661855</t>
  </si>
  <si>
    <t>1K-MznSM4JyxgkbN987zspR0UKO-I4bzZ</t>
  </si>
  <si>
    <t>W63-25-0006-bark02.jpg</t>
  </si>
  <si>
    <t>13600760</t>
  </si>
  <si>
    <t>1fFEja1Rie29w0XPRSq8-tbPFDjUQmKvA</t>
  </si>
  <si>
    <t>W63-25-0006-lbun01.jpg</t>
  </si>
  <si>
    <t>12476891</t>
  </si>
  <si>
    <t>19RJtUOU3F7VB8tGcYVFv2evowrG6-DdC</t>
  </si>
  <si>
    <t>W63-25-0006-lbun02.jpg</t>
  </si>
  <si>
    <t>13711161</t>
  </si>
  <si>
    <t>1gsTYOuPthvfYayTCC_wYEGmqk9Xx9Jm3</t>
  </si>
  <si>
    <t>W63-25-0006-lbup01.jpg</t>
  </si>
  <si>
    <t>12491037</t>
  </si>
  <si>
    <t>1ofsjy2APMmAN0knAjhiHfKUaJaRDAaW1</t>
  </si>
  <si>
    <t>W63-25-0006-lbup02.jpg</t>
  </si>
  <si>
    <t>13576936</t>
  </si>
  <si>
    <t>1uVkx5AQ6L8_Gj8uJey38grlruhuijYWu</t>
  </si>
  <si>
    <t>W63-25-0006-lfun01.jpg</t>
  </si>
  <si>
    <t>9360149</t>
  </si>
  <si>
    <t>1wgPpZMGErZHTP0EkuEfEpWARFg2WZOwb</t>
  </si>
  <si>
    <t>W63-25-0006-lfun02.jpg</t>
  </si>
  <si>
    <t>12571870</t>
  </si>
  <si>
    <t>1HLl7YDm0-M8c8ib4Aa7pNpaLSHlNSScD</t>
  </si>
  <si>
    <t>W63-25-0006-lfup01.jpg</t>
  </si>
  <si>
    <t>9605152</t>
  </si>
  <si>
    <t>1IozRiPCs3YRq9cT2yZ7sy6Wso7gKymtL</t>
  </si>
  <si>
    <t>W63-25-0006-lfup02.jpg</t>
  </si>
  <si>
    <t>11595122</t>
  </si>
  <si>
    <t>1XnuQr939vvSeHkQAKTsj9MwyZ57jdAWF</t>
  </si>
  <si>
    <t>W63-25-0006-tree01.jpg</t>
  </si>
  <si>
    <t>12794765</t>
  </si>
  <si>
    <t>19vOiHDj-6PKYQedFVaOvQ3w60scgt2eq</t>
  </si>
  <si>
    <t>W63-25-0006-tree02.jpg</t>
  </si>
  <si>
    <t>12854732</t>
  </si>
  <si>
    <t>1bKYi30uVvas_exvZLtY_vbmjdgU--9Ps</t>
  </si>
  <si>
    <t>W63-25-0007-bark01.jpg</t>
  </si>
  <si>
    <t>14387098</t>
  </si>
  <si>
    <t>1EvmEjLmpZllzp3wFE63j3uW1CFIgg2Fp</t>
  </si>
  <si>
    <t>W63-25-0007-bark02.jpg</t>
  </si>
  <si>
    <t>14567500</t>
  </si>
  <si>
    <t>1joar3_hl5ZvPlx4WyEhKovSiDBM3dx7m</t>
  </si>
  <si>
    <t>W63-25-0007-frui01.jpg</t>
  </si>
  <si>
    <t>7678701</t>
  </si>
  <si>
    <t>1uKCIDwdo3Ga41fwNN6aiJ7fe7TWZemvu</t>
  </si>
  <si>
    <t>W63-25-0007-frui02.jpg</t>
  </si>
  <si>
    <t>11883341</t>
  </si>
  <si>
    <t>1ZB35cymz6d1nlP0Tw0h0Tcj8u59yLcnp</t>
  </si>
  <si>
    <t>W63-25-0007-lbun01.jpg</t>
  </si>
  <si>
    <t>9365313</t>
  </si>
  <si>
    <t>1eNMpkcixC53Z0pLoDDJ36ejrjTfqBV5T</t>
  </si>
  <si>
    <t>W63-25-0007-lbun02.jpg</t>
  </si>
  <si>
    <t>12364955</t>
  </si>
  <si>
    <t>1Pjw99vnQxMyqxBdacVA3iW2F1fpjrr4u</t>
  </si>
  <si>
    <t>W63-25-0007-lbup01.jpg</t>
  </si>
  <si>
    <t>6630529</t>
  </si>
  <si>
    <t>1afgP3PvNDLT7jbxpD9i4Vw1hImGSrbRv</t>
  </si>
  <si>
    <t>W63-25-0007-lbup02.jpg</t>
  </si>
  <si>
    <t>14415898</t>
  </si>
  <si>
    <t>1gtd55bmp3sq5jSg3rrMENZNE8aypHsE1</t>
  </si>
  <si>
    <t>W63-25-0007-lfun01.jpg</t>
  </si>
  <si>
    <t>9388709</t>
  </si>
  <si>
    <t>1exvXWu0P1_ViYYztiLtd5xLyt80dpiTY</t>
  </si>
  <si>
    <t>W63-25-0007-lfun02.jpg</t>
  </si>
  <si>
    <t>12054141</t>
  </si>
  <si>
    <t>1KcNEjcWkYipilH2lGroi9FX8LOAoi3dC</t>
  </si>
  <si>
    <t>W63-25-0007-lfup01.jpg</t>
  </si>
  <si>
    <t>8287689</t>
  </si>
  <si>
    <t>1lOuGRmaTGL3hGf9X7cfZSOeezrVXsMdl</t>
  </si>
  <si>
    <t>W63-25-0007-lfup02.jpg</t>
  </si>
  <si>
    <t>12399692</t>
  </si>
  <si>
    <t>1BIkcas0f8nZwZW9IoH9LwDfCsop_hhhh</t>
  </si>
  <si>
    <t>W63-25-0007-tree01.jpg</t>
  </si>
  <si>
    <t>13985336</t>
  </si>
  <si>
    <t>12_WHJYWDPJWL2y8igsj1M0J137jCqx7O</t>
  </si>
  <si>
    <t>W63-25-0007-tree02.jpg</t>
  </si>
  <si>
    <t>13867061</t>
  </si>
  <si>
    <t>1IB5ArvaBmCy47vBOTkWptaq4aQisypNm</t>
  </si>
  <si>
    <t>W63-25-0008-bark01.jpg</t>
  </si>
  <si>
    <t>8952416</t>
  </si>
  <si>
    <t>1MriPTMZberKki49ux_1lmy6uns2S7uKi</t>
  </si>
  <si>
    <t>W63-25-0008-bark02.jpg</t>
  </si>
  <si>
    <t>8002075</t>
  </si>
  <si>
    <t>14y1ICg1xIWev-M12pWpNizVLbRLxUKzK</t>
  </si>
  <si>
    <t>W63-25-0008-frui01.jpg</t>
  </si>
  <si>
    <t>4255029</t>
  </si>
  <si>
    <t>1WF1kksH1yg233JVAjPPz4wvwivrj3syi</t>
  </si>
  <si>
    <t>W63-25-0008-frui02.jpg</t>
  </si>
  <si>
    <t>8896124</t>
  </si>
  <si>
    <t>1CieqwrRLbnv4q4HfkJj67icWUoX6ArSP</t>
  </si>
  <si>
    <t>W63-25-0008-lbun01.jpg</t>
  </si>
  <si>
    <t>4877590</t>
  </si>
  <si>
    <t>1hFJVdP9NIFb3L6XogVV_2m83gy7Ii644</t>
  </si>
  <si>
    <t>W63-25-0008-lbun02.jpg</t>
  </si>
  <si>
    <t>8803173</t>
  </si>
  <si>
    <t>1EYaH7ffSIMJTLDDyecerUmj9g0k2vvYJ</t>
  </si>
  <si>
    <t>W63-25-0008-lbup01.jpg</t>
  </si>
  <si>
    <t>5021301</t>
  </si>
  <si>
    <t>1XjMcCH7fBLH8SyrS6kOKawJMuVK2AwHh</t>
  </si>
  <si>
    <t>W63-25-0008-lbup02.jpg</t>
  </si>
  <si>
    <t>8800342</t>
  </si>
  <si>
    <t>1eN9maa6we1Jv_7rfb68OY2rKQDq0oN_o</t>
  </si>
  <si>
    <t>W63-25-0008-llun01.jpg</t>
  </si>
  <si>
    <t>3965206</t>
  </si>
  <si>
    <t>1DiobGMUv-oQ0advUAJ22nMFRFSyBWoiy</t>
  </si>
  <si>
    <t>W63-25-0008-llun02.jpg</t>
  </si>
  <si>
    <t>8414339</t>
  </si>
  <si>
    <t>1KNlZvNjVEtWZFlToHfQvhPVjmKkMXtFC</t>
  </si>
  <si>
    <t>W63-25-0008-llup01.jpg</t>
  </si>
  <si>
    <t>4184893</t>
  </si>
  <si>
    <t>1tLfmco4IMMwjYZc0V4ZQXDIaCYKWa3rz</t>
  </si>
  <si>
    <t>W63-25-0008-llup02.jpg</t>
  </si>
  <si>
    <t>8474730</t>
  </si>
  <si>
    <t>1OLCdGvnXdk_iuCdruf5WT4W-8VaarpTx</t>
  </si>
  <si>
    <t>W63-25-0008-tree01.jpg</t>
  </si>
  <si>
    <t>6750344</t>
  </si>
  <si>
    <t>1Zg9F4jfUsKOCqCcrfZDvKs927UBUgJ5x</t>
  </si>
  <si>
    <t>W63-25-0008-tree02.jpg</t>
  </si>
  <si>
    <t>7513380</t>
  </si>
  <si>
    <t>1fEYvnRQY6ronn7RONEVZLZyJSOItxSJJ</t>
  </si>
  <si>
    <t>W63-25-0009-bark01.jpg</t>
  </si>
  <si>
    <t>7349646</t>
  </si>
  <si>
    <t>1gEmTnldvztZ_j5oiH3apS7G2u8AYdVfm</t>
  </si>
  <si>
    <t>W63-25-0009-bark02.jpg</t>
  </si>
  <si>
    <t>6988162</t>
  </si>
  <si>
    <t>1LtAKNXZyzKb7VMsK-CI5lJg2AEVRK8In</t>
  </si>
  <si>
    <t>W63-25-0009-frui01.jpg</t>
  </si>
  <si>
    <t>2976787</t>
  </si>
  <si>
    <t>1L2SbAKwZ-s8rdyVgMcAh0r43kWTndwbB</t>
  </si>
  <si>
    <t>W63-25-0009-frui02.jpg</t>
  </si>
  <si>
    <t>8372176</t>
  </si>
  <si>
    <t>1Mc1fuUUEhIKVsXDnbgOXv1G6Gzk5QGbV</t>
  </si>
  <si>
    <t>W63-25-0009-lbun01.jpg</t>
  </si>
  <si>
    <t>5414096</t>
  </si>
  <si>
    <t>1NlrIbeeipJ6Gh2J1PYmHSTRzxFKtNfgZ</t>
  </si>
  <si>
    <t>W63-25-0009-lbun02.jpg</t>
  </si>
  <si>
    <t>9197845</t>
  </si>
  <si>
    <t>1hoyOq0XjmiYZ3UImDKZKwS8oSA9Cb5Kp</t>
  </si>
  <si>
    <t>W63-25-0009-lbup01.jpg</t>
  </si>
  <si>
    <t>1MEowwn5ItKEZ6C_vMLl8tV-qKWpFni0R</t>
  </si>
  <si>
    <t>W63-25-0009-lbup02.jpg</t>
  </si>
  <si>
    <t>9303443</t>
  </si>
  <si>
    <t>1ZmNdtVnVyiTgREO5CFhDxqrxRrx8Uqwt</t>
  </si>
  <si>
    <t>W63-25-0009-lfun01.jpg</t>
  </si>
  <si>
    <t>4555619</t>
  </si>
  <si>
    <t>1YArdZyHf6JWL1CSJLjkIzpXCF89VMnv6</t>
  </si>
  <si>
    <t>W63-25-0009-lfun02.jpg</t>
  </si>
  <si>
    <t>8280905</t>
  </si>
  <si>
    <t>1-3FNMwe3eko5oWzI9UGgaBuuQ4x-muZc</t>
  </si>
  <si>
    <t>W63-25-0009-lfup01.jpg</t>
  </si>
  <si>
    <t>4819905</t>
  </si>
  <si>
    <t>1UJ4h8bqKkR4YEsGyq_O2DR0-45pH88u5</t>
  </si>
  <si>
    <t>W63-25-0009-lfup02.jpg</t>
  </si>
  <si>
    <t>9149588</t>
  </si>
  <si>
    <t>1NKBdp_KhO1a3faDV4hP4UuoN-4gZiHho</t>
  </si>
  <si>
    <t>W63-25-0009-tree01.jpg</t>
  </si>
  <si>
    <t>7608783</t>
  </si>
  <si>
    <t>1uVuX3tXuA6icc4ITBlGerwuix1OfGaug</t>
  </si>
  <si>
    <t>W63-25-0009-tree02.jpg</t>
  </si>
  <si>
    <t>7889372</t>
  </si>
  <si>
    <t>1e6n3Fy9z7Z9NADzKLgQbQvATl-mP4nWM</t>
  </si>
  <si>
    <t>W63-25-0010-bark01.jpg</t>
  </si>
  <si>
    <t>8648506</t>
  </si>
  <si>
    <t>1KH30JvocrfTyl9vixt6_kqL2WiWOwGEC</t>
  </si>
  <si>
    <t>W63-25-0010-bark02.jpg</t>
  </si>
  <si>
    <t>7111794</t>
  </si>
  <si>
    <t>1xHFzWN6-fVXKrIAyMR4QIBIbQP7MVvEw</t>
  </si>
  <si>
    <t>W63-25-0010-frui01.jpg</t>
  </si>
  <si>
    <t>2772305</t>
  </si>
  <si>
    <t>148VNQLRMUHvjfTvmO3nScRRqKS7IeH2c</t>
  </si>
  <si>
    <t>W63-25-0010-frui02.jpg</t>
  </si>
  <si>
    <t>9040056</t>
  </si>
  <si>
    <t>1p9tkUfxvjl-lHu-PSRttYWGCayGM5sE1</t>
  </si>
  <si>
    <t>W63-25-0010-lbun01.jpg</t>
  </si>
  <si>
    <t>7493454</t>
  </si>
  <si>
    <t>1pTKna-0Es04vnhNlysGVQ-uL58U_u1hg</t>
  </si>
  <si>
    <t>W63-25-0010-lbun02.jpg</t>
  </si>
  <si>
    <t>9094091</t>
  </si>
  <si>
    <t>1ER-Ux8HYtm7QhOT2SDXBVb2ZscF__VC6</t>
  </si>
  <si>
    <t>W63-25-0010-lbup01.jpg</t>
  </si>
  <si>
    <t>7083232</t>
  </si>
  <si>
    <t>1vQ0qut7Sr40qO2LR6mqyfc1N18K4wRyB</t>
  </si>
  <si>
    <t>W63-25-0010-lbup02.jpg</t>
  </si>
  <si>
    <t>9376570</t>
  </si>
  <si>
    <t>19vJwUFycuEgaOTn_AX4AnBykgNR6Soel</t>
  </si>
  <si>
    <t>W63-25-0010-lfun01.jpg</t>
  </si>
  <si>
    <t>4245060</t>
  </si>
  <si>
    <t>1hcw74_VxtGqV1xdOUVwaku_WoKR6iZjU</t>
  </si>
  <si>
    <t>W63-25-0010-lfun02.jpg</t>
  </si>
  <si>
    <t>8375186</t>
  </si>
  <si>
    <t>1EByWidvJbdeHYypIXPuVX_UD0LOzD-Tm</t>
  </si>
  <si>
    <t>W63-25-0010-lfup01.jpg</t>
  </si>
  <si>
    <t>4516018</t>
  </si>
  <si>
    <t>13WB4sjK-OOTx3EIsvDt38fImV3PuqxoN</t>
  </si>
  <si>
    <t>W63-25-0010-lfup02.jpg</t>
  </si>
  <si>
    <t>8915078</t>
  </si>
  <si>
    <t>1Jt6bQHfZq-vKwYqvYNPwCzu8J34NmmYq</t>
  </si>
  <si>
    <t>W63-25-0010-tree01.jpg</t>
  </si>
  <si>
    <t>7240706</t>
  </si>
  <si>
    <t>10RtufmGgKo0rilgWUx8ps4MdCHkeeRZ5</t>
  </si>
  <si>
    <t>W63-25-0010-tree02.jpg</t>
  </si>
  <si>
    <t>6232282</t>
  </si>
  <si>
    <t>14r96fYMX94b9OBjlOd8QGN8C75NaQN9a</t>
  </si>
  <si>
    <t>W63-25-0011-bark01.jpg</t>
  </si>
  <si>
    <t>8479539</t>
  </si>
  <si>
    <t>1vUXmV2ukL6gpjntY7fYJIqMI0m6APYZe</t>
  </si>
  <si>
    <t>W63-25-0011-bark02.jpg</t>
  </si>
  <si>
    <t>8005417</t>
  </si>
  <si>
    <t>1LHy4mLxzOXQLDMGDjHhdlCk2C9pGzx4I</t>
  </si>
  <si>
    <t>W63-25-0011-frui01.jpg</t>
  </si>
  <si>
    <t>3357396</t>
  </si>
  <si>
    <t>1mkFyXfog1bPxj9UkjJbJGRpRWa3PIkDC</t>
  </si>
  <si>
    <t>W63-25-0011-frui02.jpg</t>
  </si>
  <si>
    <t>7665188</t>
  </si>
  <si>
    <t>1wXtaTAFkQjzzlyKFDcehzGuONI7WFmbl</t>
  </si>
  <si>
    <t>W63-25-0011-lbun01.jpg</t>
  </si>
  <si>
    <t>5880346</t>
  </si>
  <si>
    <t>1PQFKocx5f8Llmm2dwQmXCHbKNXej1BFz</t>
  </si>
  <si>
    <t>W63-25-0011-lbun02.jpg</t>
  </si>
  <si>
    <t>9023119</t>
  </si>
  <si>
    <t>14G9VU3H2E7DNRgpSi-cJgS3wyEnZi9dv</t>
  </si>
  <si>
    <t>W63-25-0011-lbup01.jpg</t>
  </si>
  <si>
    <t>6434894</t>
  </si>
  <si>
    <t>1F_nIS7hiMV0n8kxK__5HBgvaYHqeneMW</t>
  </si>
  <si>
    <t>W63-25-0011-lbup02.jpg</t>
  </si>
  <si>
    <t>9135281</t>
  </si>
  <si>
    <t>13GiqfJYg_XtonGmfTnE4cJWBN1U3fH3y</t>
  </si>
  <si>
    <t>W63-25-0011-llun01.jpg</t>
  </si>
  <si>
    <t>4450911</t>
  </si>
  <si>
    <t>1HgNcxdZtwBO5B8UQ2v-zgB1WcFxo7TSv</t>
  </si>
  <si>
    <t>W63-25-0011-llun02.jpg</t>
  </si>
  <si>
    <t>7639763</t>
  </si>
  <si>
    <t>1ojyOWdJUumde9yNem3jxRlBZEg7wrFlO</t>
  </si>
  <si>
    <t>W63-25-0011-llup01.jpg</t>
  </si>
  <si>
    <t>4880992</t>
  </si>
  <si>
    <t>1P6TxWMMIzgF0ajtGEqDFH2n5h-V0u7la</t>
  </si>
  <si>
    <t>W63-25-0011-llup02.jpg</t>
  </si>
  <si>
    <t>9648438</t>
  </si>
  <si>
    <t>11YxSZG9hccHf0eload3xBdZbOyJ25V_V</t>
  </si>
  <si>
    <t>W63-25-0011-tree01.jpg</t>
  </si>
  <si>
    <t>7056370</t>
  </si>
  <si>
    <t>1B3emf3Hkq5HrnWXEItMYgh0nuaNebHTy</t>
  </si>
  <si>
    <t>W63-25-0011-tree02.jpg</t>
  </si>
  <si>
    <t>7166497</t>
  </si>
  <si>
    <t>1cuhJA5_OJOSXYLKkVv_4GLPPPi-KRp29</t>
  </si>
  <si>
    <t>W63-25-0012-bark01.jpg</t>
  </si>
  <si>
    <t>7913582</t>
  </si>
  <si>
    <t>1vFxWW-6Qw7LD98Avpi1TuFE1fvtWE2_W</t>
  </si>
  <si>
    <t>W63-25-0012-bark02.jpg</t>
  </si>
  <si>
    <t>6810859</t>
  </si>
  <si>
    <t>1lDRl39RqxFIfl5g-0wZoZWw1wmd4y63l</t>
  </si>
  <si>
    <t>W63-25-0012-frui01.jpg</t>
  </si>
  <si>
    <t>3661957</t>
  </si>
  <si>
    <t>1IexROgk4wwfIb7kRhZggdzr5ZvF_nPDZ</t>
  </si>
  <si>
    <t>W63-25-0012-frui02.jpg</t>
  </si>
  <si>
    <t>7912262</t>
  </si>
  <si>
    <t>10VeFIyokbsm90f1u73a_rKsl4KLCQ9Fw</t>
  </si>
  <si>
    <t>W63-25-0012-lbun01.jpg</t>
  </si>
  <si>
    <t>5431185</t>
  </si>
  <si>
    <t>1C1KIVKpTOT1sGAdRV_8Hscz6-ccy7yle</t>
  </si>
  <si>
    <t>W63-25-0012-lbun02.jpg</t>
  </si>
  <si>
    <t>8406838</t>
  </si>
  <si>
    <t>1uy4GJTrWBwPykUE4_wda6A91HkuDDoF8</t>
  </si>
  <si>
    <t>W63-25-0012-lbup01.jpg</t>
  </si>
  <si>
    <t>6077963</t>
  </si>
  <si>
    <t>1vJKaGKbBt9oPeCgRRqfcImvNkRDLFKLm</t>
  </si>
  <si>
    <t>W63-25-0012-lbup02.jpg</t>
  </si>
  <si>
    <t>8090523</t>
  </si>
  <si>
    <t>1eng_8_9m4X5ayTlwd1k0tss6cSSnUkDP</t>
  </si>
  <si>
    <t>W63-25-0012-llun01.jpg</t>
  </si>
  <si>
    <t>4147626</t>
  </si>
  <si>
    <t>1zoP2gX66gCMDIW9bLkR8vr79HBnuRhlL</t>
  </si>
  <si>
    <t>W63-25-0012-llun02.jpg</t>
  </si>
  <si>
    <t>7601843</t>
  </si>
  <si>
    <t>1ZdL2EDV_HMeg4X-uIHeJQXPrhUfqVX-J</t>
  </si>
  <si>
    <t>W63-25-0012-llup01.jpg</t>
  </si>
  <si>
    <t>4584009</t>
  </si>
  <si>
    <t>1AOS_HxIjNb41K2C5BroTMX_UUdFX_kQV</t>
  </si>
  <si>
    <t>W63-25-0012-llup02.jpg</t>
  </si>
  <si>
    <t>7282826</t>
  </si>
  <si>
    <t>13Mcp1ACdgGmzcZYS0sdUckR5cUgQngGV</t>
  </si>
  <si>
    <t>W63-25-0012-tree01.jpg</t>
  </si>
  <si>
    <t>9476861</t>
  </si>
  <si>
    <t>1GymfQJCT-DIc5CmFBGis-eSiiBOEnCe6</t>
  </si>
  <si>
    <t>W63-25-0012-tree02.jpg</t>
  </si>
  <si>
    <t>7439632</t>
  </si>
  <si>
    <t>1pzU8W3rhDB7rr6y4jYARqe7vUWdVggAg</t>
  </si>
  <si>
    <t>W63-25-0013-bark01.jpg</t>
  </si>
  <si>
    <t>8245962</t>
  </si>
  <si>
    <t>14__kQK446hRqXpYGPQ_pvVtgTXghigoy</t>
  </si>
  <si>
    <t>W63-25-0013-bark02.jpg</t>
  </si>
  <si>
    <t>8502121</t>
  </si>
  <si>
    <t>1ckchpYBWzVZSWYxWXyAU30tD6TO0uC0U</t>
  </si>
  <si>
    <t>W63-25-0013-frui01.jpg</t>
  </si>
  <si>
    <t>3097924</t>
  </si>
  <si>
    <t>1ZilMkQdeU2p1U2Y6AeMzqZOU3sI4O3Ng</t>
  </si>
  <si>
    <t>W63-25-0013-frui02.jpg</t>
  </si>
  <si>
    <t>8635060</t>
  </si>
  <si>
    <t>1_88SjwEnV97j3DciYIyrAwwGxaTZ56td</t>
  </si>
  <si>
    <t>W63-25-0013-lbun01.jpg</t>
  </si>
  <si>
    <t>6931757</t>
  </si>
  <si>
    <t>1wys9jH9v9w_tgvOFsFs2ULfgdVmvAM4Z</t>
  </si>
  <si>
    <t>W63-25-0013-lbun02.jpg</t>
  </si>
  <si>
    <t>9758533</t>
  </si>
  <si>
    <t>1wBK1U71YC5tIIQjeRjxbmr0ZEFxe-BhC</t>
  </si>
  <si>
    <t>W63-25-0013-lbup01.jpg</t>
  </si>
  <si>
    <t>7021173</t>
  </si>
  <si>
    <t>1wlR0LYkXXGY5vHwp3txZ2pnOUqDeVKP9</t>
  </si>
  <si>
    <t>W63-25-0013-lbup02.jpg</t>
  </si>
  <si>
    <t>9575101</t>
  </si>
  <si>
    <t>19xQrlPnED6pSNi2PA7n9BmSFa62wUYP1</t>
  </si>
  <si>
    <t>W63-25-0013-llun01.jpg</t>
  </si>
  <si>
    <t>4024713</t>
  </si>
  <si>
    <t>1W4qqHqAVkgZo-NhImxRrj_hA_-w699hA</t>
  </si>
  <si>
    <t>W63-25-0013-llun02.jpg</t>
  </si>
  <si>
    <t>8281464</t>
  </si>
  <si>
    <t>11gM9PE-ohA8lBS6engxidS7n84U33nQs</t>
  </si>
  <si>
    <t>W63-25-0013-llup01.jpg</t>
  </si>
  <si>
    <t>4376139</t>
  </si>
  <si>
    <t>1aG6xsNUkPOP16VeLngZ9GuVOas4lRImz</t>
  </si>
  <si>
    <t>W63-25-0013-llup02.jpg</t>
  </si>
  <si>
    <t>9149342</t>
  </si>
  <si>
    <t>18Wx_UeZdhKuE1dwGJdc_FthniRxEiDC4</t>
  </si>
  <si>
    <t>W63-25-0013-tree01.jpg</t>
  </si>
  <si>
    <t>8978659</t>
  </si>
  <si>
    <t>1RMSMx5BQEpYtTE1XFRAuPR2l2b-VcSyw</t>
  </si>
  <si>
    <t>W63-25-0013-tree02.jpg</t>
  </si>
  <si>
    <t>7673479</t>
  </si>
  <si>
    <t>1G0i1qPEELTvu-f0lf8hVa02vjLDW5ZSF</t>
  </si>
  <si>
    <t>W63-25-0014-bark01.jpg</t>
  </si>
  <si>
    <t>7312506</t>
  </si>
  <si>
    <t>19CaQCahsesAPb1aEtMETwdADbT1pcKzE</t>
  </si>
  <si>
    <t>W63-25-0014-bark02.jpg</t>
  </si>
  <si>
    <t>7133068</t>
  </si>
  <si>
    <t>1xMbVeN5Oy37FqDhX9JQwU9r4X7pryXNr</t>
  </si>
  <si>
    <t>W63-25-0014-frui01.jpg</t>
  </si>
  <si>
    <t>3427351</t>
  </si>
  <si>
    <t>1WA2BEQttUbBRmzQPsm5kCvpQRc3RxYcC</t>
  </si>
  <si>
    <t>W63-25-0014-frui02.jpg</t>
  </si>
  <si>
    <t>6967381</t>
  </si>
  <si>
    <t>1XD8AajR8HOvCBbRm1X4VA0_z9tI7xljz</t>
  </si>
  <si>
    <t>W63-25-0014-lbun01.jpg</t>
  </si>
  <si>
    <t>7078788</t>
  </si>
  <si>
    <t>1gj9yZuyqG685U5F4drFreY_Dr94NR-11</t>
  </si>
  <si>
    <t>W63-25-0014-lbun02.jpg</t>
  </si>
  <si>
    <t>7987094</t>
  </si>
  <si>
    <t>1oIny478x5JHoEKsRAJ3b4vxH-7O50SHq</t>
  </si>
  <si>
    <t>W63-25-0014-lbup01.jpg</t>
  </si>
  <si>
    <t>7310553</t>
  </si>
  <si>
    <t>1Q-q2W36--0IrHaSRMCA-bnGLbaaU4DeJ</t>
  </si>
  <si>
    <t>W63-25-0014-lbup02.jpg</t>
  </si>
  <si>
    <t>8486431</t>
  </si>
  <si>
    <t>1BkdQhV0VfujbGJI3wehVhhtnpwR8Owsk</t>
  </si>
  <si>
    <t>W63-25-0014-llun01.jpg</t>
  </si>
  <si>
    <t>4821391</t>
  </si>
  <si>
    <t>1CNoC9fYc8TEdfT27CXXdIyMn_uLiGCtr</t>
  </si>
  <si>
    <t>W63-25-0014-llun02.jpg</t>
  </si>
  <si>
    <t>6989214</t>
  </si>
  <si>
    <t>1da7TTVIaVqc5p6xuTp-O8uDtcbGBEI-Q</t>
  </si>
  <si>
    <t>W63-25-0014-llup01.jpg</t>
  </si>
  <si>
    <t>4862265</t>
  </si>
  <si>
    <t>1W8D_cf7p79xLkO6q7gJ5TNFrsy2kk1Wf</t>
  </si>
  <si>
    <t>W63-25-0014-llup02.jpg</t>
  </si>
  <si>
    <t>7908342</t>
  </si>
  <si>
    <t>1kq0Xz3F1ZShmtza72vt8eQBgzcYKWxhA</t>
  </si>
  <si>
    <t>W63-25-0014-tree01.jpg</t>
  </si>
  <si>
    <t>8009613</t>
  </si>
  <si>
    <t>1dQLKkg4cm5U_Ce7e9EJ3v58ONHzSy2ht</t>
  </si>
  <si>
    <t>W63-25-0014-tree02.jpg</t>
  </si>
  <si>
    <t>8221159</t>
  </si>
  <si>
    <t>1txdfAcGjvV9uEMLQ4cGOLOcKXEfTW2AG</t>
  </si>
  <si>
    <t>W63-25-0015-bark01.jpg</t>
  </si>
  <si>
    <t>8733832</t>
  </si>
  <si>
    <t>1GP9gj4T-8ry0NR8AviJz49G30n31-0Io</t>
  </si>
  <si>
    <t>W63-25-0015-bark02.jpg</t>
  </si>
  <si>
    <t>7323341</t>
  </si>
  <si>
    <t>1TGrrw4pSqQCJ-S26yDS9jBznAMp6WIh0</t>
  </si>
  <si>
    <t>W63-25-0015-flow01.jpg</t>
  </si>
  <si>
    <t>3531840</t>
  </si>
  <si>
    <t>1WwfSSFeX1sl89NwQSqQbE7iMXZIiMQs2</t>
  </si>
  <si>
    <t>W63-25-0015-flow02.jpg</t>
  </si>
  <si>
    <t>5541750</t>
  </si>
  <si>
    <t>1fbHHt2XknuJ-cCWio4ZJTunktZRxCSv4</t>
  </si>
  <si>
    <t>W63-25-0015-frui01.jpg</t>
  </si>
  <si>
    <t>3919775</t>
  </si>
  <si>
    <t>1CkD1y_C4DBN8B7u4KkqgQdkcvdddPGRZ</t>
  </si>
  <si>
    <t>W63-25-0015-frui02.jpg</t>
  </si>
  <si>
    <t>7810306</t>
  </si>
  <si>
    <t>16F5UgSkt_7nH9QRKM2Ccsg1QtLQjpkp1</t>
  </si>
  <si>
    <t>W63-25-0015-lbun01.jpg</t>
  </si>
  <si>
    <t>3982712</t>
  </si>
  <si>
    <t>1nNgNTHbCUikNP-YWmJuXI-I_H4fUCyot</t>
  </si>
  <si>
    <t>W63-25-0015-lbun02.jpg</t>
  </si>
  <si>
    <t>6991148</t>
  </si>
  <si>
    <t>1Qz5Ypo8w759IyJDG4prUfZ0SqqPJj4Yk</t>
  </si>
  <si>
    <t>W63-25-0015-lbup01.jpg</t>
  </si>
  <si>
    <t>3995719</t>
  </si>
  <si>
    <t>1Jmwui8pccUulFho-4o6AME6OZYy9cH4F</t>
  </si>
  <si>
    <t>W63-25-0015-lbup02.jpg</t>
  </si>
  <si>
    <t>6906793</t>
  </si>
  <si>
    <t>1_2XtVWu4MtPMCtVZ9v40C4Pod-yejrx6</t>
  </si>
  <si>
    <t>W63-25-0015-llun01.jpg</t>
  </si>
  <si>
    <t>3991382</t>
  </si>
  <si>
    <t>1xFKUPK7ejn5sDKe-IMovHIfDMvQATJ0w</t>
  </si>
  <si>
    <t>W63-25-0015-llun02.jpg</t>
  </si>
  <si>
    <t>6734336</t>
  </si>
  <si>
    <t>1fxeTBSdqFUBaQTOegikS3YCM-3fu1yBo</t>
  </si>
  <si>
    <t>W63-25-0015-llup01.jpg</t>
  </si>
  <si>
    <t>3693560</t>
  </si>
  <si>
    <t>1N3CUAyKWvO-gmeAR08Non4jQ3gzC2W42</t>
  </si>
  <si>
    <t>W63-25-0015-llup02.jpg</t>
  </si>
  <si>
    <t>7131279</t>
  </si>
  <si>
    <t>1xz2_AYTRAKL6XjOo4fWj3GrjNlKWyaft</t>
  </si>
  <si>
    <t>W63-25-0015-tree01.jpg</t>
  </si>
  <si>
    <t>7543152</t>
  </si>
  <si>
    <t>1YvFMMtLf3CXl-yibq7ga2WZym4krIfEO</t>
  </si>
  <si>
    <t>W63-25-0015-tree02.jpg</t>
  </si>
  <si>
    <t>7554319</t>
  </si>
  <si>
    <t>1Edd1V28nB2PgOXfkqOfIUtiLTrzFrfrX</t>
  </si>
  <si>
    <t>W63-25-0016-bark01.jpg</t>
  </si>
  <si>
    <t>7207138</t>
  </si>
  <si>
    <t>1-AQxgyDMxF8zG5dtZhqKwL5LqsghmsK7</t>
  </si>
  <si>
    <t>W63-25-0016-bark02.jpg</t>
  </si>
  <si>
    <t>7365487</t>
  </si>
  <si>
    <t>19ZcgKvYhObgn-cpMz1p7YV0fJw9D4qwO</t>
  </si>
  <si>
    <t>W63-25-0016-frui01.jpg</t>
  </si>
  <si>
    <t>2355426</t>
  </si>
  <si>
    <t>1mY4sTAdypRw3ldF9_JwCghn4WqUOEd5o</t>
  </si>
  <si>
    <t>W63-25-0016-frui02.jpg</t>
  </si>
  <si>
    <t>7563959</t>
  </si>
  <si>
    <t>1wrEhN9TEaGxapOBNfIQRNnGfGAzXWJGo</t>
  </si>
  <si>
    <t>W63-25-0016-lbun01.jpg</t>
  </si>
  <si>
    <t>5702337</t>
  </si>
  <si>
    <t>16uhHa6-BMydCaH9vncFNXIeyD1UxH-QV</t>
  </si>
  <si>
    <t>W63-25-0016-lbun02.jpg</t>
  </si>
  <si>
    <t>8360529</t>
  </si>
  <si>
    <t>1L_uknMsI7DTZYQmHxJDfRfQ51OVHfBn3</t>
  </si>
  <si>
    <t>W63-25-0016-lbup01.jpg</t>
  </si>
  <si>
    <t>5238438</t>
  </si>
  <si>
    <t>1kBF47gh4MYGytsGiT41k6TxjlIv_oq5_</t>
  </si>
  <si>
    <t>W63-25-0016-lbup02.jpg</t>
  </si>
  <si>
    <t>9292575</t>
  </si>
  <si>
    <t>1Cy_EjCOF9HspAEWVlz3xZBDbcF6Dt2lv</t>
  </si>
  <si>
    <t>W63-25-0016-llun01.jpg</t>
  </si>
  <si>
    <t>4568156</t>
  </si>
  <si>
    <t>1VYKE9iJCHl3Be-ST5LysBkzkYERJgWCF</t>
  </si>
  <si>
    <t>W63-25-0016-llun02.jpg</t>
  </si>
  <si>
    <t>7380975</t>
  </si>
  <si>
    <t>11PG2ri4ouCoJATmX6nttM20M1BVxvxqv</t>
  </si>
  <si>
    <t>W63-25-0016-llup01.jpg</t>
  </si>
  <si>
    <t>4559427</t>
  </si>
  <si>
    <t>1rTLbd5zFHiXLSxc4V3harOLsNkarH2NA</t>
  </si>
  <si>
    <t>W63-25-0016-llup02.jpg</t>
  </si>
  <si>
    <t>8509125</t>
  </si>
  <si>
    <t>1BtpnSimRaRmgoZZl7XhdiU0c2pE8oyEY</t>
  </si>
  <si>
    <t>W63-25-0016-tree01.jpg</t>
  </si>
  <si>
    <t>8055374</t>
  </si>
  <si>
    <t>1jeJHXu326JqHdY5Ed0Yd-0HOly-nEQhU</t>
  </si>
  <si>
    <t>W63-25-0016-tree02.jpg</t>
  </si>
  <si>
    <t>7105503</t>
  </si>
  <si>
    <t>1Nb6yxHrzub5EULmClfxOPiOoRU10WWHv</t>
  </si>
  <si>
    <t>W63-25-0017-bark01.jpg</t>
  </si>
  <si>
    <t>9538582</t>
  </si>
  <si>
    <t>17zV3kBNw-z57DQ1ScJcWloghb0ULcgW_</t>
  </si>
  <si>
    <t>W63-25-0017-bark02.jpg</t>
  </si>
  <si>
    <t>1yq65OUjlwyrN49ZtWZLVBe-QLNCKo4kO</t>
  </si>
  <si>
    <t>W63-25-0017-lbun01.jpg</t>
  </si>
  <si>
    <t>4108133</t>
  </si>
  <si>
    <t>1Jhie7t-ht7QJc6rqFGFAZOcaSyUIMhPf</t>
  </si>
  <si>
    <t>W63-25-0017-lbun02.jpg</t>
  </si>
  <si>
    <t>8153833</t>
  </si>
  <si>
    <t>15V420YrlF9Vi6zmYujM4HevldeJ1wYt_</t>
  </si>
  <si>
    <t>W63-25-0017-lbup01.jpg</t>
  </si>
  <si>
    <t>4062046</t>
  </si>
  <si>
    <t>1N1uJ6cpuRM2gXsVJ_8JZcgWh0xbImRKN</t>
  </si>
  <si>
    <t>W63-25-0017-lbup02.jpg</t>
  </si>
  <si>
    <t>9102734</t>
  </si>
  <si>
    <t>1x7SXObbS--IQxxyNPuQ_srRD9ITO6zE7</t>
  </si>
  <si>
    <t>W63-25-0017-llun01.jpg</t>
  </si>
  <si>
    <t>4377079</t>
  </si>
  <si>
    <t>1dCP8s7nbJtHUZExvauMXAysdtsOai7kB</t>
  </si>
  <si>
    <t>W63-25-0017-llun02.jpg</t>
  </si>
  <si>
    <t>8779458</t>
  </si>
  <si>
    <t>1vMrVw9ofYDbwSiysyxHRLFYSVoCoBRQ6</t>
  </si>
  <si>
    <t>W63-25-0017-llup01.jpg</t>
  </si>
  <si>
    <t>4271463</t>
  </si>
  <si>
    <t>1Pbc3Mh5CZsD0JmrOolXsiRwhnpuYsngz</t>
  </si>
  <si>
    <t>W63-25-0017-llup02.jpg</t>
  </si>
  <si>
    <t>8471571</t>
  </si>
  <si>
    <t>1Zs40wHI3_gElmrFZbhzeIj7ETvIG7z3n</t>
  </si>
  <si>
    <t>W63-25-0017-tree01.jpg</t>
  </si>
  <si>
    <t>8477241</t>
  </si>
  <si>
    <t>1KXf44yE_rUT8eqhchAxa2uxawXtbhMHI</t>
  </si>
  <si>
    <t>W63-25-0017-tree02.jpg</t>
  </si>
  <si>
    <t>6231969</t>
  </si>
  <si>
    <t>1JX5vRidr0zw9sK0eyXICfBBUwem9_JK6</t>
  </si>
  <si>
    <t>W63-25-0018-bark01.jpg</t>
  </si>
  <si>
    <t>4635715</t>
  </si>
  <si>
    <t>12_Cs4ezYTKuIATSawVrE3kqkwA5gK9bv</t>
  </si>
  <si>
    <t>W63-25-0018-frui01.jpg</t>
  </si>
  <si>
    <t>1458593</t>
  </si>
  <si>
    <t>1xP-SmD8wvnTqZ73CwbKlRNJpuMXX3mrB</t>
  </si>
  <si>
    <t>W63-25-0018-frui02.jpg</t>
  </si>
  <si>
    <t>5840378</t>
  </si>
  <si>
    <t>10AKRitHkembPT78q2d90e4svfmBCZtJM</t>
  </si>
  <si>
    <t>W63-25-0018-lbun01.jpg</t>
  </si>
  <si>
    <t>1172858</t>
  </si>
  <si>
    <t>1EElT-Sh6eoOa3CqNC-QJ_AADUasfPg9V</t>
  </si>
  <si>
    <t>W63-25-0018-lbun02.jpg</t>
  </si>
  <si>
    <t>6739393</t>
  </si>
  <si>
    <t>120Dn5XTWJT-4ToGyykIBJwtEnReEME_g</t>
  </si>
  <si>
    <t>W63-25-0018-lbup01.jpg</t>
  </si>
  <si>
    <t>1275866</t>
  </si>
  <si>
    <t>1CifwXZb2RZstZscp3EKqfV24Vt-hOjZC</t>
  </si>
  <si>
    <t>W63-25-0018-lbup02.jpg</t>
  </si>
  <si>
    <t>5562917</t>
  </si>
  <si>
    <t>1J9gVATDOam5Tq78BhQdXeof_T11uEBMk</t>
  </si>
  <si>
    <t>W63-25-0018-llun01.jpg</t>
  </si>
  <si>
    <t>166423</t>
  </si>
  <si>
    <t>1lzvZm39sQXmzwOjGzxLVek_6T4MGI_d7</t>
  </si>
  <si>
    <t>W63-25-0018-llun02.jpg</t>
  </si>
  <si>
    <t>5577854</t>
  </si>
  <si>
    <t>1ACUM1d-RxhVB5FXwyEdeHeHH75wZn7RO</t>
  </si>
  <si>
    <t>W63-25-0018-llup01.jpg</t>
  </si>
  <si>
    <t>1298104</t>
  </si>
  <si>
    <t>1eI9ecXmAtUqWNyESW_k7-heMOKlRD4lB</t>
  </si>
  <si>
    <t>W63-25-0018-llup02.jpg</t>
  </si>
  <si>
    <t>5607855</t>
  </si>
  <si>
    <t>1i7rTxHNL975b-6RMc4btBz281YHovoGn</t>
  </si>
  <si>
    <t>W63-25-0018-tree01.jpg</t>
  </si>
  <si>
    <t>6428276</t>
  </si>
  <si>
    <t>1brf5r3ALF_e92wV3K5bM_D1nX-63qSTt</t>
  </si>
  <si>
    <t>W63-25-0018-tree02.jpg</t>
  </si>
  <si>
    <t>5923512</t>
  </si>
  <si>
    <t>1J-3cQoL7bOZZiQ1DbSY_-CKzSW3dfOAM</t>
  </si>
  <si>
    <t>W63-25-0019-bark01.jpg</t>
  </si>
  <si>
    <t>8665902</t>
  </si>
  <si>
    <t>17S42JRwoymCbNiY4cBGrlr9HmG-ZI4Eu</t>
  </si>
  <si>
    <t>W63-25-0019-bark02.jpg</t>
  </si>
  <si>
    <t>8181554</t>
  </si>
  <si>
    <t>1NNPyOqKmgDI0XXalX4Z1sroqega3-vcp</t>
  </si>
  <si>
    <t>W63-25-0019-flow01.jpg</t>
  </si>
  <si>
    <t>3808982</t>
  </si>
  <si>
    <t>1mmILA1bwcdHM82ehPo-fvYdT99-vzkxG</t>
  </si>
  <si>
    <t>W63-25-0019-flow02.jpg</t>
  </si>
  <si>
    <t>6369720</t>
  </si>
  <si>
    <t>1WwFRYDop2vJ73rGaCMWCm-l7WKZerlsK</t>
  </si>
  <si>
    <t>W63-25-0019-frui01.jpg</t>
  </si>
  <si>
    <t>3618702</t>
  </si>
  <si>
    <t>1noz9ar373IlvgJY3jRTiizFG4qC1D-TC</t>
  </si>
  <si>
    <t>W63-25-0019-frui02.jpg</t>
  </si>
  <si>
    <t>7860108</t>
  </si>
  <si>
    <t>1r_LNsJf7B31FveiaMXZrOPbZcdh3suEC</t>
  </si>
  <si>
    <t>W63-25-0019-lbun01.jpg</t>
  </si>
  <si>
    <t>4102364</t>
  </si>
  <si>
    <t>1TkUxSbMpAfAkFmWapFgYb5tOhY0NRiUE</t>
  </si>
  <si>
    <t>W63-25-0019-lbun02.jpg</t>
  </si>
  <si>
    <t>8936748</t>
  </si>
  <si>
    <t>1CAYPrwj4HONRMd588yENfUGD6h0M7-XH</t>
  </si>
  <si>
    <t>W63-25-0019-lbup01.jpg</t>
  </si>
  <si>
    <t>4057682</t>
  </si>
  <si>
    <t>1yWmJ6IRELCzC5vo4tfJFP56jxk8PStT0</t>
  </si>
  <si>
    <t>W63-25-0019-lbup02.jpg</t>
  </si>
  <si>
    <t>8657268</t>
  </si>
  <si>
    <t>1DM1AK1go0Bk5fsYgAwQJttQUJS3pEhmi</t>
  </si>
  <si>
    <t>W63-25-0019-llun01.jpg</t>
  </si>
  <si>
    <t>1ww0i6RYwXkdipsJXfUo8_BdQDsfrGRY6</t>
  </si>
  <si>
    <t>W63-25-0019-llun02.jpg</t>
  </si>
  <si>
    <t>6480836</t>
  </si>
  <si>
    <t>1ZArnCBkejcNVPAU2fntMHyRNVvRJi514</t>
  </si>
  <si>
    <t>W63-25-0019-llup01.jpg</t>
  </si>
  <si>
    <t>3813956</t>
  </si>
  <si>
    <t>1l9db3EwWoAh0oTkvCDcfSsUidrHTSc-D</t>
  </si>
  <si>
    <t>W63-25-0019-llup02.jpg</t>
  </si>
  <si>
    <t>7984355</t>
  </si>
  <si>
    <t>1fYVjt87-DiPc1w2J-vw3oOjG_IVjjTkR</t>
  </si>
  <si>
    <t>W63-25-0019-tree01.jpg</t>
  </si>
  <si>
    <t>10666154</t>
  </si>
  <si>
    <t>1VM0uwyUpTgJJxXMH-EjAGY_f-wi06uub</t>
  </si>
  <si>
    <t>W63-25-0019-tree02.jpg</t>
  </si>
  <si>
    <t>7492046</t>
  </si>
  <si>
    <t>1mFYW2dE7jsHKMkvu53VFQHgykeBAf-qO</t>
  </si>
  <si>
    <t>W63-25-0020-bark01.jpg</t>
  </si>
  <si>
    <t>4890287</t>
  </si>
  <si>
    <t>1LUj1D6HWYBpLuu_dXAe9nuzJ8KWkOHQ1</t>
  </si>
  <si>
    <t>W63-25-0020-bark02.jpg</t>
  </si>
  <si>
    <t>6314729</t>
  </si>
  <si>
    <t>1ORikhOSWHCo3zM1u3Y3adobQ-a0ATqy8</t>
  </si>
  <si>
    <t>W63-25-0020-frui01.jpg</t>
  </si>
  <si>
    <t>1836159</t>
  </si>
  <si>
    <t>1YcNczPxgMmOYkZ1U--T-NiFZqONOAEwC</t>
  </si>
  <si>
    <t>W63-25-0020-frui02.jpg</t>
  </si>
  <si>
    <t>6721554</t>
  </si>
  <si>
    <t>1taLk_Mq7GrXYecy-iBuAa3-QD16_vVoF</t>
  </si>
  <si>
    <t>W63-25-0020-lbun01.jpg</t>
  </si>
  <si>
    <t>3378103</t>
  </si>
  <si>
    <t>11_rgrLAQUMAkORlOXskqaq5Aiem0xngp</t>
  </si>
  <si>
    <t>W63-25-0020-lbun02.jpg</t>
  </si>
  <si>
    <t>6039053</t>
  </si>
  <si>
    <t>1fjQVwGdkLoeJe6kiP8Z-fSlZYMC5K3Sp</t>
  </si>
  <si>
    <t>W63-25-0020-lbup01.jpg</t>
  </si>
  <si>
    <t>3507300</t>
  </si>
  <si>
    <t>1ItiFOq8RWJof_Cqlz8MkUeSBfgRHj30q</t>
  </si>
  <si>
    <t>W63-25-0020-lbup02.jpg</t>
  </si>
  <si>
    <t>5647066</t>
  </si>
  <si>
    <t>1CpBycXTbDZHP8zgxLVObndlZWPoIU093</t>
  </si>
  <si>
    <t>W63-25-0020-llun01.jpg</t>
  </si>
  <si>
    <t>2320825</t>
  </si>
  <si>
    <t>1ORC8-trGY0il57fZ5-UDjk_xOBrWkv9k</t>
  </si>
  <si>
    <t>W63-25-0020-llun02.jpg</t>
  </si>
  <si>
    <t>5642052</t>
  </si>
  <si>
    <t>1Pv8AvMrIjZDh0GpNP44fLB5nrZjtyZSH</t>
  </si>
  <si>
    <t>W63-25-0020-llup01.jpg</t>
  </si>
  <si>
    <t>2010364</t>
  </si>
  <si>
    <t>11o2y85pnmruS9mO6Pvya5i_SkmFHAc4S</t>
  </si>
  <si>
    <t>W63-25-0020-llup02.jpg</t>
  </si>
  <si>
    <t>1h6Nuwx-5sv_6L4GXpCLjQKSkfpLl7dDB</t>
  </si>
  <si>
    <t>W63-25-0020-tree01.jpg</t>
  </si>
  <si>
    <t>6135226</t>
  </si>
  <si>
    <t>1f4uiYusceT-ny4iz1ubfevAUmhi2pHvb</t>
  </si>
  <si>
    <t>W63-25-0020-tree02.jpg</t>
  </si>
  <si>
    <t>6086118</t>
  </si>
  <si>
    <t>1_TJbQ1W7DRmQ8wn1DtSjXQpu3pn8d6Kg</t>
  </si>
  <si>
    <t>W70-25-M01 พิพิธภัณฑ์หนังใหญ่วัดขนอน</t>
  </si>
  <si>
    <t>W70-25-0079-bark01.JPG</t>
  </si>
  <si>
    <t>3376054</t>
  </si>
  <si>
    <t>1PriZi_8IyxYG738hmLXEzc4AlAEpGE28</t>
  </si>
  <si>
    <t>W70-25-0079-bark02.JPG</t>
  </si>
  <si>
    <t>4905839</t>
  </si>
  <si>
    <t>1Rl8kpncgYVnLVu2xc3rDgVnkEZd6uxZM</t>
  </si>
  <si>
    <t>W70-25-0079-lbun01.JPG</t>
  </si>
  <si>
    <t>3267003</t>
  </si>
  <si>
    <t>1iCZ8bb2IV3RIc2vhsuqC4jqd0ff0eXYT</t>
  </si>
  <si>
    <t>W70-25-0079-lbun02.JPG</t>
  </si>
  <si>
    <t>6514119</t>
  </si>
  <si>
    <t>1dLepbFWZvp4jBE6HgAO9xJ6gDsRRJ6_4</t>
  </si>
  <si>
    <t>W70-25-0079-lbup01.JPG</t>
  </si>
  <si>
    <t>2798605</t>
  </si>
  <si>
    <t>1EPVw0-RIShVYLrh5WS5CY3KoL3Ak3Jnv</t>
  </si>
  <si>
    <t>W70-25-0079-lbup02.JPG</t>
  </si>
  <si>
    <t>6420328</t>
  </si>
  <si>
    <t>1_Q9m-p6afVQNLkWp0xprrO1IgXomSJKL</t>
  </si>
  <si>
    <t>W70-25-0079-lfun01.JPG</t>
  </si>
  <si>
    <t>3338125</t>
  </si>
  <si>
    <t>1ue3PpdYA3IL_kNPmF9Op9AKiJo3w3ts_</t>
  </si>
  <si>
    <t>W70-25-0079-lfun02.JPG</t>
  </si>
  <si>
    <t>6532792</t>
  </si>
  <si>
    <t>1oreYSBVqrjSLYZkAIsacjaiG3_1DJB2k</t>
  </si>
  <si>
    <t>W70-25-0079-lfup01.JPG</t>
  </si>
  <si>
    <t>2989274</t>
  </si>
  <si>
    <t>1LOsm_kso_VAp-AY7Nh7w9OxN_KDLG6xR</t>
  </si>
  <si>
    <t>W70-25-0079-lfup02.JPG</t>
  </si>
  <si>
    <t>4900599</t>
  </si>
  <si>
    <t>1X4kk73RHOEM28-7yBET55HHxLuGqp3gE</t>
  </si>
  <si>
    <t>W70-25-0079-tree01.JPG</t>
  </si>
  <si>
    <t>1GRjYbg-uO39wR_DVXoldIDBWi4XTYk4q</t>
  </si>
  <si>
    <t>W70-25-0079-tree02.JPG</t>
  </si>
  <si>
    <t>5054989</t>
  </si>
  <si>
    <t>1teuBorxqVs5wiYLgZBjIlN0uROZUhKfn</t>
  </si>
  <si>
    <t>W70-25-0080-bark01.JPG</t>
  </si>
  <si>
    <t>2617198</t>
  </si>
  <si>
    <t>1AMjF9rqs0TjWG0wynu16gjXQcSw8NYTO</t>
  </si>
  <si>
    <t>W70-25-0080-bark02.JPG</t>
  </si>
  <si>
    <t>3050492</t>
  </si>
  <si>
    <t>169j4V6JVPMx1JyK2tNb3ik4sE4_4ae3O</t>
  </si>
  <si>
    <t>W70-25-0080-lbun01.JPG</t>
  </si>
  <si>
    <t>2859375</t>
  </si>
  <si>
    <t>1IMRhQzd6JRU2Btxb79OjsVRpcfk365mR</t>
  </si>
  <si>
    <t>W70-25-0080-lbun02.JPG</t>
  </si>
  <si>
    <t>6282324</t>
  </si>
  <si>
    <t>1XgTcs63e9JJqNbhH15P_ToOVm4MhoKaf</t>
  </si>
  <si>
    <t>W70-25-0080-lbup01.JPG</t>
  </si>
  <si>
    <t>2806409</t>
  </si>
  <si>
    <t>1q6YDsoHrUPtuNlO-1jH4rn9r6Ji9oeSl</t>
  </si>
  <si>
    <t>W70-25-0080-lbup02.JPG</t>
  </si>
  <si>
    <t>6334278</t>
  </si>
  <si>
    <t>1adT7MQAvRz-0f8OdhHYilkm0qTY8_oF4</t>
  </si>
  <si>
    <t>W70-25-0080-lfun01.JPG</t>
  </si>
  <si>
    <t>2971206</t>
  </si>
  <si>
    <t>1rkHMe0azCb4xi2RDzmC-SjQsIlpQ-_Nq</t>
  </si>
  <si>
    <t>W70-25-0080-lfun02.JPG</t>
  </si>
  <si>
    <t>6318333</t>
  </si>
  <si>
    <t>1Gjij7-ZBQK2383RS3htGiEdZdrtyLyLb</t>
  </si>
  <si>
    <t>W70-25-0080-lfup01.JPG</t>
  </si>
  <si>
    <t>3319881</t>
  </si>
  <si>
    <t>1u-9IC_17EPaJd9ST25sc-MekURUBiiwu</t>
  </si>
  <si>
    <t>W70-25-0080-lfup02.JPG</t>
  </si>
  <si>
    <t>6083834</t>
  </si>
  <si>
    <t>1VFd3YZ7Hj7I9GejwHvuY4XhfufW4mwBt</t>
  </si>
  <si>
    <t>W70-25-0080-tree01.JPG</t>
  </si>
  <si>
    <t>6282748</t>
  </si>
  <si>
    <t>1EOvZDUwu3wlHW7CcXV0avfoz0t_KFw2k</t>
  </si>
  <si>
    <t>W70-25-0080-tree02.JPG</t>
  </si>
  <si>
    <t>4318107</t>
  </si>
  <si>
    <t>1-Brh0yOAnc2HQ4nn52SXVvjIp2HcHPJC</t>
  </si>
  <si>
    <t>W70-25-0081-bark01.JPG</t>
  </si>
  <si>
    <t>2444299</t>
  </si>
  <si>
    <t>1yugjdDsv7k0Q0A05-jUgL4kvDNea51Ul</t>
  </si>
  <si>
    <t>W70-25-0081-bark02.JPG</t>
  </si>
  <si>
    <t>1yKl83CrDjIdxxFf6QzQAAfZNSMUYthrc</t>
  </si>
  <si>
    <t>W70-25-0081-lbun01.JPG</t>
  </si>
  <si>
    <t>3198728</t>
  </si>
  <si>
    <t>1sm3C1XPQWxHYd6auTCu1EGWNbg-Girth</t>
  </si>
  <si>
    <t>W70-25-0081-lbun02.JPG</t>
  </si>
  <si>
    <t>5958254</t>
  </si>
  <si>
    <t>1yHuOqxp6dw-6pNCO1GtdOS_fiuAHlRc9</t>
  </si>
  <si>
    <t>W70-25-0081-lbup01.JPG</t>
  </si>
  <si>
    <t>3142864</t>
  </si>
  <si>
    <t>15TCoL7Lp7TfLJ6HKD0dhLp8wJzxd12xC</t>
  </si>
  <si>
    <t>W70-25-0081-lbup02.JPG</t>
  </si>
  <si>
    <t>6404909</t>
  </si>
  <si>
    <t>1u9u9Z0iUsahPLHvd717Zca3kQy2wH2Z-</t>
  </si>
  <si>
    <t>W70-25-0081-lfun01.JPG</t>
  </si>
  <si>
    <t>3133719</t>
  </si>
  <si>
    <t>17JfVxhRoqh61QlW7IhjKYQivzW4YlzuV</t>
  </si>
  <si>
    <t>W70-25-0081-lfun02.JPG</t>
  </si>
  <si>
    <t>5881817</t>
  </si>
  <si>
    <t>1POqs38nbM1hJujQz4j6vNew-6Glah1IF</t>
  </si>
  <si>
    <t>W70-25-0081-lfup01.JPG</t>
  </si>
  <si>
    <t>3173473</t>
  </si>
  <si>
    <t>1jTCaStraXkB6ShsASfkgUI7VtR4KU_HG</t>
  </si>
  <si>
    <t>W70-25-0081-lfup02.JPG</t>
  </si>
  <si>
    <t>6381174</t>
  </si>
  <si>
    <t>1s1vao0ubP4os9IUHEGRaKqV7cUNZf3-_</t>
  </si>
  <si>
    <t>W70-25-0081-tree01.JPG</t>
  </si>
  <si>
    <t>5956091</t>
  </si>
  <si>
    <t>1L_5jba1elYvAT0N_ZFZkJQFaRn0eTeoR</t>
  </si>
  <si>
    <t>W70-25-0081-tree02.JPG</t>
  </si>
  <si>
    <t>4074811</t>
  </si>
  <si>
    <t>1FonGQCBu2qqTHcmK-sgrRYzBFqH46c6E</t>
  </si>
  <si>
    <t>W70-25-0082-bark01.JPG</t>
  </si>
  <si>
    <t>3698433</t>
  </si>
  <si>
    <t>1FPBNWNtREDMwrQDLndVYns4TjedrXpji</t>
  </si>
  <si>
    <t>W70-25-0082-bark02.JPG</t>
  </si>
  <si>
    <t>4717501</t>
  </si>
  <si>
    <t>1FqDZ37scqCeY8dOXTN7xDNKMF-GcMObS</t>
  </si>
  <si>
    <t>W70-25-0082-lbun01.JPG</t>
  </si>
  <si>
    <t>3243523</t>
  </si>
  <si>
    <t>1dC5kHRl6JjtSQm3ymY_sPxKhHVmr6_vo</t>
  </si>
  <si>
    <t>W70-25-0082-lbun02.JPG</t>
  </si>
  <si>
    <t>5669845</t>
  </si>
  <si>
    <t>1B_buXavRqWBe10t4WjGdLYG38FMVABy5</t>
  </si>
  <si>
    <t>W70-25-0082-lbup01.JPG</t>
  </si>
  <si>
    <t>3161132</t>
  </si>
  <si>
    <t>1BwqsO_bxznrzqjzipM5HA8d4MThLPvvV</t>
  </si>
  <si>
    <t>W70-25-0082-lbup02.JPG</t>
  </si>
  <si>
    <t>6616983</t>
  </si>
  <si>
    <t>1iHn_-CEvxTJM0yvMxxKevVdKUwECCYKf</t>
  </si>
  <si>
    <t>W70-25-0082-lfun01.JPG</t>
  </si>
  <si>
    <t>3065649</t>
  </si>
  <si>
    <t>1djNeMeVSCww9JQ4pOgJqomT86WzFAasI</t>
  </si>
  <si>
    <t>W70-25-0082-lfun02.JPG</t>
  </si>
  <si>
    <t>6572434</t>
  </si>
  <si>
    <t>1oDaImpITLquz3knU0WEtQEIrF0B9_GrD</t>
  </si>
  <si>
    <t>W70-25-0082-lfup01.JPG</t>
  </si>
  <si>
    <t>3099610</t>
  </si>
  <si>
    <t>1GC7TNtXfuSxf_kXoFpJf3SI2d5lpyc6e</t>
  </si>
  <si>
    <t>W70-25-0082-lfup02.JPG</t>
  </si>
  <si>
    <t>6231857</t>
  </si>
  <si>
    <t>1wzUegZQZB-mTlC0TSzgsTG5ZOTlo7SdE</t>
  </si>
  <si>
    <t>W70-25-0082-tree01.JPG</t>
  </si>
  <si>
    <t>6434033</t>
  </si>
  <si>
    <t>142WUCwxT0JV1L4DqQCKksUYBLt97039w</t>
  </si>
  <si>
    <t>W70-25-0082-tree02.JPG</t>
  </si>
  <si>
    <t>4742808</t>
  </si>
  <si>
    <t>12QrfQgFqrzbY5DpHsnKUgxr2ZtrxFvSf</t>
  </si>
  <si>
    <t>W70-25-0083-bark01.JPG</t>
  </si>
  <si>
    <t>2488414</t>
  </si>
  <si>
    <t>17zQwwzZtYllvofZWCoT6zV3KUQHgW2gU</t>
  </si>
  <si>
    <t>W70-25-0083-bark02.JPG</t>
  </si>
  <si>
    <t>1klxvnewsoKTrcLGB2TQ68xdezDzYM0ki</t>
  </si>
  <si>
    <t>W70-25-0083-lbun01.JPG</t>
  </si>
  <si>
    <t>2960059</t>
  </si>
  <si>
    <t>13a829nYzteCqAOBfdQYWDHx905t0rCU1</t>
  </si>
  <si>
    <t>W70-25-0083-lbun02.JPG</t>
  </si>
  <si>
    <t>5467286</t>
  </si>
  <si>
    <t>1yOYMl5A9CSLyAZAFmsEJxu7-93KNVf6w</t>
  </si>
  <si>
    <t>W70-25-0083-lbup01.JPG</t>
  </si>
  <si>
    <t>2861565</t>
  </si>
  <si>
    <t>1ZaT7N3vMGk963FWpGpCCaQNl6DxTjrQw</t>
  </si>
  <si>
    <t>W70-25-0083-lbup02.JPG</t>
  </si>
  <si>
    <t>4729788</t>
  </si>
  <si>
    <t>11qfEL1FcbBAOoX9otrEB64Ua-E2-9HgM</t>
  </si>
  <si>
    <t>W70-25-0083-lfun01.JPG</t>
  </si>
  <si>
    <t>2904607</t>
  </si>
  <si>
    <t>1wmLmWFrU51b8Ah0irhHdLAfPimC9C59b</t>
  </si>
  <si>
    <t>W70-25-0083-lfun02.JPG</t>
  </si>
  <si>
    <t>5982095</t>
  </si>
  <si>
    <t>1Zk2Wt3iGi0Kxmz5eVllcKdJiQZ7JgGi_</t>
  </si>
  <si>
    <t>W70-25-0083-lfup01.JPG</t>
  </si>
  <si>
    <t>2961917</t>
  </si>
  <si>
    <t>1gZmCPke9UdiT5MehdM-kBrA6mN2NnbXa</t>
  </si>
  <si>
    <t>W70-25-0083-lfup02.JPG</t>
  </si>
  <si>
    <t>5986131</t>
  </si>
  <si>
    <t>1GFNzN60hKBwmgk7WK54tKztIoHzff3Dg</t>
  </si>
  <si>
    <t>W70-25-0083-tree01.JPG</t>
  </si>
  <si>
    <t>5922866</t>
  </si>
  <si>
    <t>1nDpNVdHdoVgmX4CDUR7LMazpVSCWKwGO</t>
  </si>
  <si>
    <t>W70-25-0083-tree02.JPG</t>
  </si>
  <si>
    <t>4564971</t>
  </si>
  <si>
    <t>1l_fEdqQ_WHgDS7uyMiWAC-rfOVT83TOK</t>
  </si>
  <si>
    <t>W70-25-0084-bark01.JPG</t>
  </si>
  <si>
    <t>2434494</t>
  </si>
  <si>
    <t>1oU4NrTn5XbFuWodbmXKAQ871WNaXwWQk</t>
  </si>
  <si>
    <t>W70-25-0084-bark02.JPG</t>
  </si>
  <si>
    <t>2928121</t>
  </si>
  <si>
    <t>1SazlXNdAbT9tFOenxUr4oSrHgUsbDaRH</t>
  </si>
  <si>
    <t>W70-25-0084-lbun01.JPG</t>
  </si>
  <si>
    <t>3332068</t>
  </si>
  <si>
    <t>1Eh861iei9RaLOKgZMR-TltoQaCJ5tW8D</t>
  </si>
  <si>
    <t>W70-25-0084-lbun02.JPG</t>
  </si>
  <si>
    <t>6316714</t>
  </si>
  <si>
    <t>1Am9N9426Rl3z1D_CGyQV8Ru3WgVvD6Pg</t>
  </si>
  <si>
    <t>W70-25-0084-lbup01.JPG</t>
  </si>
  <si>
    <t>3386184</t>
  </si>
  <si>
    <t>1Zv_m9kO3w8ny8OqLW4Kqyp8Z4jniSctN</t>
  </si>
  <si>
    <t>W70-25-0084-lbup02.JPG</t>
  </si>
  <si>
    <t>6342740</t>
  </si>
  <si>
    <t>1XIzI4JbXro3bKyrS5SHJ1S-4uBPOOh0h</t>
  </si>
  <si>
    <t>W70-25-0084-lfun01.JPG</t>
  </si>
  <si>
    <t>3057814</t>
  </si>
  <si>
    <t>1w9Fs6kJ7FSzL5BJRgUtzGnxUyzt1aFAo</t>
  </si>
  <si>
    <t>W70-25-0084-lfun02.JPG</t>
  </si>
  <si>
    <t>6273495</t>
  </si>
  <si>
    <t>1q3xob7ACFmcpLLM0lvy5ikRaxZlL8w0C</t>
  </si>
  <si>
    <t>W70-25-0084-lfup01.JPG</t>
  </si>
  <si>
    <t>2941401</t>
  </si>
  <si>
    <t>1kXXXdCYKwfF9cuRBfjB8AmeWSZUqO4mO</t>
  </si>
  <si>
    <t>W70-25-0084-lfup02.JPG</t>
  </si>
  <si>
    <t>6101320</t>
  </si>
  <si>
    <t>1YudHNDE7yLwKkNfwTjxbOUiYIqiB-weI</t>
  </si>
  <si>
    <t>W70-25-0084-tree01.JPG</t>
  </si>
  <si>
    <t>6899828</t>
  </si>
  <si>
    <t>1adfUhq-KnogVrE2tm1OB83p89p3hlIZO</t>
  </si>
  <si>
    <t>W70-25-0084-tree02.JPG</t>
  </si>
  <si>
    <t>4650726</t>
  </si>
  <si>
    <t>1ZNmco-C-wgF6MlttuzLH0ysiEO_5rocV</t>
  </si>
  <si>
    <t>W70-25-0085-bark01.JPG</t>
  </si>
  <si>
    <t>3015775</t>
  </si>
  <si>
    <t>1GMcFW4uTuXS36c_cUPlXSom8cQOiFk08</t>
  </si>
  <si>
    <t>W70-25-0085-bark02.JPG</t>
  </si>
  <si>
    <t>4499053</t>
  </si>
  <si>
    <t>1AnUE33iNnOUfxFbndDi2bctw_FaOiX7s</t>
  </si>
  <si>
    <t>W70-25-0085-lbun01.JPG</t>
  </si>
  <si>
    <t>3213109</t>
  </si>
  <si>
    <t>1JGR0d9288u_aWGVd7qdFL8Qy2fNv1s6H</t>
  </si>
  <si>
    <t>W70-25-0085-lbun02.JPG</t>
  </si>
  <si>
    <t>5190974</t>
  </si>
  <si>
    <t>1KAl6eNgNLQ_Yq4Nqey58Rku9-tfiEX_C</t>
  </si>
  <si>
    <t>W70-25-0085-lbup01.JPG</t>
  </si>
  <si>
    <t>2653418</t>
  </si>
  <si>
    <t>1uIPfl3D_7vgcVQQu8fGDZ9mLU0gijxAL</t>
  </si>
  <si>
    <t>W70-25-0085-lbup02.JPG</t>
  </si>
  <si>
    <t>5573293</t>
  </si>
  <si>
    <t>1KOkMS9lOXzSnkMtkDdDnQzYA9ZG7NbVC</t>
  </si>
  <si>
    <t>W70-25-0085-lfun01.JPG</t>
  </si>
  <si>
    <t>2780627</t>
  </si>
  <si>
    <t>164bK-zOXJwvyLPhueW4NK4BUHgeUweqz</t>
  </si>
  <si>
    <t>W70-25-0085-lfun02.JPG</t>
  </si>
  <si>
    <t>6030256</t>
  </si>
  <si>
    <t>1xNNAH1jA7bpU_pDxI7WtDPvSOu_xdiKC</t>
  </si>
  <si>
    <t>W70-25-0085-lfup01.JPG</t>
  </si>
  <si>
    <t>3091406</t>
  </si>
  <si>
    <t>1zq_HtWQbygqOTUdybVyyRkLR64UgCHHG</t>
  </si>
  <si>
    <t>W70-25-0085-lfup02.JPG</t>
  </si>
  <si>
    <t>6258242</t>
  </si>
  <si>
    <t>1oPO2HgYj0ah2kILoQA7rDocRqW4bzMak</t>
  </si>
  <si>
    <t>W70-25-0085-tree01.JPG</t>
  </si>
  <si>
    <t>6623830</t>
  </si>
  <si>
    <t>1apolHJJAiTp55Eq9AF_vZYIes121XzqJ</t>
  </si>
  <si>
    <t>W70-25-0085-tree02.JPG</t>
  </si>
  <si>
    <t>5130472</t>
  </si>
  <si>
    <t>18mLv6UEak7DtmWUndv52caLZ8-qskpuW</t>
  </si>
  <si>
    <t>W70-25-0086-bark01.JPG</t>
  </si>
  <si>
    <t>2721230</t>
  </si>
  <si>
    <t>1q_mcFdOLZZB-y8u29bkM7Iu4PrkIoyZj</t>
  </si>
  <si>
    <t>W70-25-0086-bark02.JPG</t>
  </si>
  <si>
    <t>3749380</t>
  </si>
  <si>
    <t>1HrmdnF44UVV4RjFTrQqCyoSQV0yWsuXn</t>
  </si>
  <si>
    <t>W70-25-0086-lbun01.JPG</t>
  </si>
  <si>
    <t>2691582</t>
  </si>
  <si>
    <t>1bAa7vJGl5UPJv8etFvV2-ULBbuqhzZ1D</t>
  </si>
  <si>
    <t>W70-25-0086-lbun02.JPG</t>
  </si>
  <si>
    <t>4595514</t>
  </si>
  <si>
    <t>1mnd9UUOr-82yfNG4FigfNk46dMmPx6Cp</t>
  </si>
  <si>
    <t>W70-25-0086-lbup01.JPG</t>
  </si>
  <si>
    <t>2798299</t>
  </si>
  <si>
    <t>1eXr1rdVvDIHLHHasTRAARh8wfGjSwXXK</t>
  </si>
  <si>
    <t>W70-25-0086-lbup02.JPG</t>
  </si>
  <si>
    <t>6413432</t>
  </si>
  <si>
    <t>1S8YAWLbMII_8XYzdhpdiDsOvjnXcr-dU</t>
  </si>
  <si>
    <t>W70-25-0086-lfun01.JPG</t>
  </si>
  <si>
    <t>3180567</t>
  </si>
  <si>
    <t>1bX7g8ZSr6hmdHxyZh28ywlflMSzlK1XP</t>
  </si>
  <si>
    <t>W70-25-0086-lfun02.JPG</t>
  </si>
  <si>
    <t>5915064</t>
  </si>
  <si>
    <t>1Kn9ds2835XrB4H6qnh-J2g5t408AG0mH</t>
  </si>
  <si>
    <t>W70-25-0086-lfup01.JPG</t>
  </si>
  <si>
    <t>3146558</t>
  </si>
  <si>
    <t>1bgCoiuKKsVWtVR5vq2JUouSEa9oZk2Jo</t>
  </si>
  <si>
    <t>W70-25-0086-lfup02.JPG</t>
  </si>
  <si>
    <t>6276514</t>
  </si>
  <si>
    <t>1uj_PUoExJ1dhsO1lPGgigoR7bFSSmwBU</t>
  </si>
  <si>
    <t>W70-25-0086-tree01.JPG</t>
  </si>
  <si>
    <t>6580776</t>
  </si>
  <si>
    <t>1u5onpsOXG46H03B1pahUOv3Q3g2OQPsO</t>
  </si>
  <si>
    <t>W70-25-0086-tree02.JPG</t>
  </si>
  <si>
    <t>4496546</t>
  </si>
  <si>
    <t>1Dc8V-gqlVbAzko8aEotuZZRZI7MUXU9l</t>
  </si>
  <si>
    <t>W70-25-0087-bark01.JPG</t>
  </si>
  <si>
    <t>3186048</t>
  </si>
  <si>
    <t>1iFEYxH5WAnZOdyO7dZ-nknX_d64N1OqG</t>
  </si>
  <si>
    <t>W70-25-0087-bark02.JPG</t>
  </si>
  <si>
    <t>3881395</t>
  </si>
  <si>
    <t>1lMRt00RGr_Z-ccZujhG2uhhOPPdKmGEM</t>
  </si>
  <si>
    <t>W70-25-0087-lbun01.JPG</t>
  </si>
  <si>
    <t>3363010</t>
  </si>
  <si>
    <t>1NPQsTPng3YKDyL0vQ2PJxbceOn2dpCXb</t>
  </si>
  <si>
    <t>W70-25-0087-lbun02.JPG</t>
  </si>
  <si>
    <t>5900487</t>
  </si>
  <si>
    <t>15lYaa7DijP4Ut2PQ2akypxgGOz7p-ki-</t>
  </si>
  <si>
    <t>W70-25-0087-lbup01.JPG</t>
  </si>
  <si>
    <t>3272350</t>
  </si>
  <si>
    <t>169HknUob1H8LzlaggU-4zq1wkx_irGy2</t>
  </si>
  <si>
    <t>W70-25-0087-lbup02.JPG</t>
  </si>
  <si>
    <t>4356765</t>
  </si>
  <si>
    <t>1kyH-oHKAGseXfTUSNCO4OtTkzSU18Jqm</t>
  </si>
  <si>
    <t>W70-25-0087-lfun01.JPG</t>
  </si>
  <si>
    <t>3213763</t>
  </si>
  <si>
    <t>1yKHAOr3UC_9OyqNSpK6f38GwhKp7tG4m</t>
  </si>
  <si>
    <t>W70-25-0087-lfun02.JPG</t>
  </si>
  <si>
    <t>6060565</t>
  </si>
  <si>
    <t>1fz4i9Ra9cvtlO4MenVXC72LBeq4t6E6Y</t>
  </si>
  <si>
    <t>W70-25-0087-lfup01.JPG</t>
  </si>
  <si>
    <t>3107238</t>
  </si>
  <si>
    <t>1fgTkrw5tC0bbSQVNZmG_46Rvu5uU3RcZ</t>
  </si>
  <si>
    <t>W70-25-0087-lfup02.JPG</t>
  </si>
  <si>
    <t>6681045</t>
  </si>
  <si>
    <t>151iO5gw3vL2_HzMeCr1YGiVYlnKi1fMx</t>
  </si>
  <si>
    <t>W70-25-0087-tree01.JPG</t>
  </si>
  <si>
    <t>5636095</t>
  </si>
  <si>
    <t>1CCK2hQlGTOXX5-lotLBzFvPoHCgwOG9M</t>
  </si>
  <si>
    <t>W70-25-0087-tree02.JPG</t>
  </si>
  <si>
    <t>3870786</t>
  </si>
  <si>
    <t>1itofd1bn5m2ywFwvkfgLAijBWfTwWM87</t>
  </si>
  <si>
    <t>W70-25-0088-bark01.JPG</t>
  </si>
  <si>
    <t>2799714</t>
  </si>
  <si>
    <t>1PDeHLNiWCECV6zJPyPZ5OAN91e_4TnUU</t>
  </si>
  <si>
    <t>W70-25-0088-bark02.JPG</t>
  </si>
  <si>
    <t>5285602</t>
  </si>
  <si>
    <t>1sq27r6OMkL7FuW3lQ8C8aLKx53X1IbA3</t>
  </si>
  <si>
    <t>W70-25-0088-lbun01.JPG</t>
  </si>
  <si>
    <t>2748792</t>
  </si>
  <si>
    <t>1dca9ehxKFo6kFLb1Yglj4dVIKheFSIMW</t>
  </si>
  <si>
    <t>W70-25-0088-lbun02.JPG</t>
  </si>
  <si>
    <t>6351503</t>
  </si>
  <si>
    <t>1ferZ8HCXNdJOd-Bp5jmdn7MR-DlxtX4P</t>
  </si>
  <si>
    <t>W70-25-0088-lbup01.JPG</t>
  </si>
  <si>
    <t>3391648</t>
  </si>
  <si>
    <t>1gV1pCasLI-mqxrTdYTpeeZ9HHFmxk-d1</t>
  </si>
  <si>
    <t>W70-25-0088-lbup02.JPG</t>
  </si>
  <si>
    <t>6372600</t>
  </si>
  <si>
    <t>12S-0N9keypAiF2HmXXDDIyGOY7o87RN0</t>
  </si>
  <si>
    <t>W70-25-0088-lfun01.JPG</t>
  </si>
  <si>
    <t>3062190</t>
  </si>
  <si>
    <t>1nfB1T9EA434sFfSyRwdXk7iZ8yxLPEY1</t>
  </si>
  <si>
    <t>W70-25-0088-lfun02.JPG</t>
  </si>
  <si>
    <t>5654449</t>
  </si>
  <si>
    <t>18yrpjtF2QyzB7YKeZCJnidi6gzzyNfZg</t>
  </si>
  <si>
    <t>W70-25-0088-lfup01.JPG</t>
  </si>
  <si>
    <t>3119104</t>
  </si>
  <si>
    <t>1-zmwYRHXeQaoKfagUygSYdm1hW1Xar3D</t>
  </si>
  <si>
    <t>W70-25-0088-lfup02.JPG</t>
  </si>
  <si>
    <t>5840081</t>
  </si>
  <si>
    <t>1_ZxRnnixp_Bsa_vp0r2bizaAWhtJbEi_</t>
  </si>
  <si>
    <t>W70-25-0088-tree01.JPG</t>
  </si>
  <si>
    <t>7258792</t>
  </si>
  <si>
    <t>1bg04S48Ua_v0mOHynWY0vXnoqFGI_FlN</t>
  </si>
  <si>
    <t>W70-25-0088-tree02.JPG</t>
  </si>
  <si>
    <t>4395938</t>
  </si>
  <si>
    <t>1pAfl0q1jH6CC5TrFgZ4gnFotttwljZ3W</t>
  </si>
  <si>
    <t>W70-25-0089-bark01.JPG</t>
  </si>
  <si>
    <t>2550705</t>
  </si>
  <si>
    <t>1aj9jQ1WASJ2AAB6Y3WxAr3OM-KjRXp0L</t>
  </si>
  <si>
    <t>W70-25-0089-bark02.JPG</t>
  </si>
  <si>
    <t>3239701</t>
  </si>
  <si>
    <t>1UMVAek6sxCrT7zzCEZ7tUVXuDkQ6mqhc</t>
  </si>
  <si>
    <t>W70-25-0089-lbun01.JPG</t>
  </si>
  <si>
    <t>2774571</t>
  </si>
  <si>
    <t>1p76Of22kg8Vuz5mbIJjRwHorezrlGbmc</t>
  </si>
  <si>
    <t>W70-25-0089-lbun02.JPG</t>
  </si>
  <si>
    <t>5306676</t>
  </si>
  <si>
    <t>1OHssgsqdc-oJPJWFGKpJwAq24djXQPV6</t>
  </si>
  <si>
    <t>W70-25-0089-lbup01.JPG</t>
  </si>
  <si>
    <t>2845963</t>
  </si>
  <si>
    <t>1iHKbMTTJUH28HWB8D3CXqDtH0fna1T4b</t>
  </si>
  <si>
    <t>W70-25-0089-lbup02.JPG</t>
  </si>
  <si>
    <t>6278174</t>
  </si>
  <si>
    <t>1TKXgyDJdfim7Nwq3LnJ4bzcBxKHSSIr9</t>
  </si>
  <si>
    <t>W70-25-0089-lfun01.JPG</t>
  </si>
  <si>
    <t>3168997</t>
  </si>
  <si>
    <t>1fqPrvqqfO-3nj-HfoHY8fOSRJegRu8aY</t>
  </si>
  <si>
    <t>W70-25-0089-lfun02.JPG</t>
  </si>
  <si>
    <t>5953586</t>
  </si>
  <si>
    <t>125C68-RyicQTpWoA9LSN404lEyMGN07S</t>
  </si>
  <si>
    <t>W70-25-0089-lfup01.JPG</t>
  </si>
  <si>
    <t>3043434</t>
  </si>
  <si>
    <t>145siAe37XG-mej-8LPvEv1JvNpeIzshQ</t>
  </si>
  <si>
    <t>W70-25-0089-lfup02.JPG</t>
  </si>
  <si>
    <t>6243494</t>
  </si>
  <si>
    <t>16AnknYuexRikg6b-ggdK2epEaMJ-Kur9</t>
  </si>
  <si>
    <t>W70-25-0089-tree01.JPG</t>
  </si>
  <si>
    <t>3725175</t>
  </si>
  <si>
    <t>1QCGVspGBv8jU5dBSgNk9cirdN2mMGWf9</t>
  </si>
  <si>
    <t>W70-25-0089-tree02.JPG</t>
  </si>
  <si>
    <t>4492819</t>
  </si>
  <si>
    <t>1-3l8VVr8oQYJYQblCCxh_GDSQs6hqEkJ</t>
  </si>
  <si>
    <t>W70-25-0090-bark01.JPG</t>
  </si>
  <si>
    <t>2564509</t>
  </si>
  <si>
    <t>1ijr3SRaEV1NKHZyJnBZZpPi4gOFgGsUc</t>
  </si>
  <si>
    <t>W70-25-0090-bark02.JPG</t>
  </si>
  <si>
    <t>3094066</t>
  </si>
  <si>
    <t>1H8Ia7boY9GR6aMNE7qLh5F49YkSKn-2t</t>
  </si>
  <si>
    <t>W70-25-0090-lbun01.JPG</t>
  </si>
  <si>
    <t>3064616</t>
  </si>
  <si>
    <t>1mgpT5mOdOefcCCLPdg2zlabyBjBufAAc</t>
  </si>
  <si>
    <t>W70-25-0090-lbun02.JPG</t>
  </si>
  <si>
    <t>5294575</t>
  </si>
  <si>
    <t>1d1FsQAllPoe8z2-HfblUtESWlnq4EEGl</t>
  </si>
  <si>
    <t>W70-25-0090-lbup01.JPG</t>
  </si>
  <si>
    <t>2757083</t>
  </si>
  <si>
    <t>1-afiL2B8S95f1gQFvT3xZ1rYr-UtYf6d</t>
  </si>
  <si>
    <t>W70-25-0090-lbup02.JPG</t>
  </si>
  <si>
    <t>6126619</t>
  </si>
  <si>
    <t>1sngGQFTQz4GmPoL2zG6QqnYgXknKjdpm</t>
  </si>
  <si>
    <t>W70-25-0090-lfun01.JPG</t>
  </si>
  <si>
    <t>3244181</t>
  </si>
  <si>
    <t>17EtzVpYxZLzpaD5br6et75oK5zKGsTyr</t>
  </si>
  <si>
    <t>W70-25-0090-lfun02.JPG</t>
  </si>
  <si>
    <t>6740492</t>
  </si>
  <si>
    <t>1HOgdi7Q8R03Pb3Mfn9O4WuzbW1BdPZ4m</t>
  </si>
  <si>
    <t>W70-25-0090-lfup01.JPG</t>
  </si>
  <si>
    <t>3138693</t>
  </si>
  <si>
    <t>1aJyDsh7s74dQyhS2Z8enTO6b1b2ZzNJG</t>
  </si>
  <si>
    <t>W70-25-0090-lfup02.JPG</t>
  </si>
  <si>
    <t>4990528</t>
  </si>
  <si>
    <t>1Jb5g2QTXb2tUHO28Rd1Ke86vxG57WNrU</t>
  </si>
  <si>
    <t>W70-25-0090-tree01.JPG</t>
  </si>
  <si>
    <t>6220000</t>
  </si>
  <si>
    <t>1e08jmjKvc2ftS0WILhPe_0vduW_s9NHN</t>
  </si>
  <si>
    <t>W70-25-0090-tree02.JPG</t>
  </si>
  <si>
    <t>4604086</t>
  </si>
  <si>
    <t>1TrV2kesSMwvbRv6cdwDYhU84VW4qeBhk</t>
  </si>
  <si>
    <t>W70-25-0091-bark01.JPG</t>
  </si>
  <si>
    <t>3253076</t>
  </si>
  <si>
    <t>18sYIZOaZhqiYv3ZuN9hhZm49KkhhRI2B</t>
  </si>
  <si>
    <t>W70-25-0091-bark02.JPG</t>
  </si>
  <si>
    <t>4761273</t>
  </si>
  <si>
    <t>1Hy4yxETVsdfkJt7Lij0pWxHakDh8hbjY</t>
  </si>
  <si>
    <t>W70-25-0091-lbun01.JPG</t>
  </si>
  <si>
    <t>3302619</t>
  </si>
  <si>
    <t>1pYRgQb7QLcVpczxxSxw_LYC4rFCcu87j</t>
  </si>
  <si>
    <t>W70-25-0091-lbun02.JPG</t>
  </si>
  <si>
    <t>5968013</t>
  </si>
  <si>
    <t>1NZ1NG2SD8-0finsM5p2Ccon64P4g1Ce0</t>
  </si>
  <si>
    <t>W70-25-0091-lbup01.JPG</t>
  </si>
  <si>
    <t>3362057</t>
  </si>
  <si>
    <t>1nBA89VyEal2zngJH-5sbxS-o6HmE8rUY</t>
  </si>
  <si>
    <t>W70-25-0091-lbup02.JPG</t>
  </si>
  <si>
    <t>6462885</t>
  </si>
  <si>
    <t>1GmnyzCvXeeMGZIfAoT2_T2S8lpZ-QLbc</t>
  </si>
  <si>
    <t>W70-25-0091-lfun01.JPG</t>
  </si>
  <si>
    <t>3150948</t>
  </si>
  <si>
    <t>1EWNk2Jy42bqA7COBmIBhcLfSGhCiAcXw</t>
  </si>
  <si>
    <t>W70-25-0091-lfun02.JPG</t>
  </si>
  <si>
    <t>6418431</t>
  </si>
  <si>
    <t>1wbpX5fl5kfyWcHB__Oz0LTxARTgtTbg7</t>
  </si>
  <si>
    <t>W70-25-0091-lfup01.JPG</t>
  </si>
  <si>
    <t>3247850</t>
  </si>
  <si>
    <t>1MMVYQXH3vHWgz8xaLx-9UJedJF1XxGFS</t>
  </si>
  <si>
    <t>W70-25-0091-lfup02.JPG</t>
  </si>
  <si>
    <t>5923972</t>
  </si>
  <si>
    <t>1j9PXqYRJgmrIrOqrAEya8YdtHLjd6M6s</t>
  </si>
  <si>
    <t>W70-25-0091-tree01.JPG</t>
  </si>
  <si>
    <t>6534057</t>
  </si>
  <si>
    <t>1VFMq-A5WlonDytNCEOqgu4aFDFG20AWX</t>
  </si>
  <si>
    <t>W70-25-0091-tree02.JPG</t>
  </si>
  <si>
    <t>5019794</t>
  </si>
  <si>
    <t>1hr1wrXPALwP7jnpCW9UtRwwlLWqZ2dkc</t>
  </si>
  <si>
    <t>W70-25-0092-bark01.JPG</t>
  </si>
  <si>
    <t>2411054</t>
  </si>
  <si>
    <t>1eLncch2K3tGgjRT7pAj_DqyB_rHUa6Ir</t>
  </si>
  <si>
    <t>W70-25-0092-bark02.JPG</t>
  </si>
  <si>
    <t>2651136</t>
  </si>
  <si>
    <t>1mj-nxpWWAF4svpozz0wni_0aNCwnwaD2</t>
  </si>
  <si>
    <t>W70-25-0092-lbun01.JPG</t>
  </si>
  <si>
    <t>3260054</t>
  </si>
  <si>
    <t>1K3t7Afr8RI6q75P_f1mhZWLJ-zuQLSth</t>
  </si>
  <si>
    <t>W70-25-0092-lbun02.JPG</t>
  </si>
  <si>
    <t>6135111</t>
  </si>
  <si>
    <t>1_IENZCQBFvpLg-bG39YmL_l_tFcTn2ry</t>
  </si>
  <si>
    <t>W70-25-0092-lbup01.JPG</t>
  </si>
  <si>
    <t>3528491</t>
  </si>
  <si>
    <t>1HPWWrIKlvDGKm758VqFE54F58Ynx0LGm</t>
  </si>
  <si>
    <t>W70-25-0092-lbup02.JPG</t>
  </si>
  <si>
    <t>6122879</t>
  </si>
  <si>
    <t>1fwSJGQENkdTTPEgpx9q2nv_6ZvGGq4Nx</t>
  </si>
  <si>
    <t>W70-25-0092-lfun01.JPG</t>
  </si>
  <si>
    <t>3179521</t>
  </si>
  <si>
    <t>1K27UM5yE-vcp1pa-GwSOv5dbHWTRp-Zc</t>
  </si>
  <si>
    <t>W70-25-0092-lfun02.JPG</t>
  </si>
  <si>
    <t>5948854</t>
  </si>
  <si>
    <t>1UJCKMKbfBM1_564u-xgjhp6SJpwmTvU9</t>
  </si>
  <si>
    <t>W70-25-0092-lfup01.JPG</t>
  </si>
  <si>
    <t>3220511</t>
  </si>
  <si>
    <t>1VUpI7nMzIOtOcYOophrt0QRtKyYPaYgy</t>
  </si>
  <si>
    <t>W70-25-0092-lfup02.JPG</t>
  </si>
  <si>
    <t>4842995</t>
  </si>
  <si>
    <t>1IjeYHQnWFhi3NE8_TJeXRYwLht37tvZt</t>
  </si>
  <si>
    <t>W70-25-0092-tree01.JPG</t>
  </si>
  <si>
    <t>6432383</t>
  </si>
  <si>
    <t>1Dljp5ats7jkwIf5qG4VTs6-RsJO8p6lg</t>
  </si>
  <si>
    <t>W70-25-0092-tree02.JPG</t>
  </si>
  <si>
    <t>4402963</t>
  </si>
  <si>
    <t>1cTZ6PvtG5TnW7eXrEM-oTDbYrbUNPEFS</t>
  </si>
  <si>
    <t>W70-25-0093-bark01.JPG</t>
  </si>
  <si>
    <t>3300101</t>
  </si>
  <si>
    <t>1joJI1Fo_fH6TK1_i4FeWgSBENb_UjhcM</t>
  </si>
  <si>
    <t>W70-25-0093-bark02.JPG</t>
  </si>
  <si>
    <t>2328896</t>
  </si>
  <si>
    <t>1qTQjpOlqYy1Oa5dcMIiXaWYbe9cNWbic</t>
  </si>
  <si>
    <t>W70-25-0093-frui01.JPG</t>
  </si>
  <si>
    <t>2550824</t>
  </si>
  <si>
    <t>13uX9ZcQqRdCaS5xebBg8KKqx87Pm31EW</t>
  </si>
  <si>
    <t>W70-25-0093-frui02.JPG</t>
  </si>
  <si>
    <t>5800448</t>
  </si>
  <si>
    <t>1HTRIyjOmD5Jhm_sb_pqoviqtIJt6EYuR</t>
  </si>
  <si>
    <t>W70-25-0093-lbun01.JPG</t>
  </si>
  <si>
    <t>3327449</t>
  </si>
  <si>
    <t>1OesH1whDQZfR0NIyp11uTRONY_zDiibE</t>
  </si>
  <si>
    <t>W70-25-0093-lbun02.JPG</t>
  </si>
  <si>
    <t>5883134</t>
  </si>
  <si>
    <t>1FmOKv-zhfGi98m8Uer2qCRSrPkBH2GZF</t>
  </si>
  <si>
    <t>W70-25-0093-lbup01.JPG</t>
  </si>
  <si>
    <t>3487623</t>
  </si>
  <si>
    <t>15xfpVdSZTtDtZ8R72Oip3hfW2Kiy4tKs</t>
  </si>
  <si>
    <t>W70-25-0093-lbup02.JPG</t>
  </si>
  <si>
    <t>5061473</t>
  </si>
  <si>
    <t>1TamBs1Iku6yMcIZdp26v3qy3BU-YlofV</t>
  </si>
  <si>
    <t>W70-25-0093-lfun01.JPG</t>
  </si>
  <si>
    <t>3163127</t>
  </si>
  <si>
    <t>1YAjSdHaat2xu2NlMSYqQNkD6QB6zq1-G</t>
  </si>
  <si>
    <t>W70-25-0093-lfun02.JPG</t>
  </si>
  <si>
    <t>6171027</t>
  </si>
  <si>
    <t>1i5NawkdDuj2L4yp2DK7EzniLqScBnpSf</t>
  </si>
  <si>
    <t>W70-25-0093-lfup01.JPG</t>
  </si>
  <si>
    <t>3043789</t>
  </si>
  <si>
    <t>1cw_iusfpYbbsWnEss1mTMEu3rj9ZoBNn</t>
  </si>
  <si>
    <t>W70-25-0093-lfup02.JPG</t>
  </si>
  <si>
    <t>6397707</t>
  </si>
  <si>
    <t>12sucLYJRX8oD1JMxzBJS-JdQCHZTrNhc</t>
  </si>
  <si>
    <t>W70-25-0093-tree01.JPG</t>
  </si>
  <si>
    <t>6350930</t>
  </si>
  <si>
    <t>1A6jw-edptTMtgDk1gObmVK9kYnjUgCDc</t>
  </si>
  <si>
    <t>W70-25-0093-tree02.JPG</t>
  </si>
  <si>
    <t>4440739</t>
  </si>
  <si>
    <t>1eVg-rgqdbRUsgquzL9ZBeQ9rHeqSWYBC</t>
  </si>
  <si>
    <t>W70-25-0094-bark01.JPG</t>
  </si>
  <si>
    <t>2352465</t>
  </si>
  <si>
    <t>1UsZiywJpfbJMUTQdXnUv9m2esWv-j5EC</t>
  </si>
  <si>
    <t>W70-25-0094-bark02.JPG</t>
  </si>
  <si>
    <t>3048193</t>
  </si>
  <si>
    <t>1YNllbr2I3bfZtkYBPRreUa3pddMmW_cQ</t>
  </si>
  <si>
    <t>W70-25-0094-lbun01.JPG</t>
  </si>
  <si>
    <t>2862466</t>
  </si>
  <si>
    <t>1axLT71JS8h_e7oSBWjz2BywW5F5JbmcI</t>
  </si>
  <si>
    <t>W70-25-0094-lbun02.JPG</t>
  </si>
  <si>
    <t>5854772</t>
  </si>
  <si>
    <t>1QrG5pQhl7qH45JxYrLuxWKtMDKp060SB</t>
  </si>
  <si>
    <t>W70-25-0094-lbup01.JPG</t>
  </si>
  <si>
    <t>2837640</t>
  </si>
  <si>
    <t>1PSN6Zry_gMZ_5jcnsflmKltJLuxb0Mkl</t>
  </si>
  <si>
    <t>W70-25-0094-lbup02.JPG</t>
  </si>
  <si>
    <t>5677174</t>
  </si>
  <si>
    <t>1Prp9814uYLqvnTGOiB6eydzIdwTh4ARd</t>
  </si>
  <si>
    <t>W70-25-0094-lfun01.JPG</t>
  </si>
  <si>
    <t>2933548</t>
  </si>
  <si>
    <t>1LstV-ShtXVtUYJHQMWv9Z39eU1iApAgJ</t>
  </si>
  <si>
    <t>W70-25-0094-lfun02.JPG</t>
  </si>
  <si>
    <t>6437567</t>
  </si>
  <si>
    <t>1iPAOM6l4nQ1VJ_C-dnAiJ9-EY2_QAokd</t>
  </si>
  <si>
    <t>W70-25-0094-lfup01.JPG</t>
  </si>
  <si>
    <t>2895241</t>
  </si>
  <si>
    <t>1FauUyagvS1B6mqN4CZkCKp4gYw65huTI</t>
  </si>
  <si>
    <t>W70-25-0094-lfup02.JPG</t>
  </si>
  <si>
    <t>6224252</t>
  </si>
  <si>
    <t>1XxapRES-8ny2bHTroCIBKElTtVKz01d1</t>
  </si>
  <si>
    <t>W70-25-0094-tree01.JPG</t>
  </si>
  <si>
    <t>5702195</t>
  </si>
  <si>
    <t>12A54PKLuqBJn-IQ1dbmLnIYy04mN_bv-</t>
  </si>
  <si>
    <t>W70-25-0094-tree02.JPG</t>
  </si>
  <si>
    <t>4006978</t>
  </si>
  <si>
    <t>1DgehgVtVexTnvnRAWiDwFI10_TyZ-KRz</t>
  </si>
  <si>
    <t>W70-25-0095-bark01.JPG</t>
  </si>
  <si>
    <t>1968400</t>
  </si>
  <si>
    <t>1ScoWpP89TImjWmY1ta59Ylpi8XZmN0BV</t>
  </si>
  <si>
    <t>W70-25-0095-bark02.JPG</t>
  </si>
  <si>
    <t>2648607</t>
  </si>
  <si>
    <t>1Tb38xc6oHa0jCAEjnxXypDU1EG2f1YhK</t>
  </si>
  <si>
    <t>W70-25-0095-lbun01.JPG</t>
  </si>
  <si>
    <t>3051128</t>
  </si>
  <si>
    <t>1ZBTxGFgZb-QvLDOkx4yu1yJNddeE2-qy</t>
  </si>
  <si>
    <t>W70-25-0095-lbun02.JPG</t>
  </si>
  <si>
    <t>5515450</t>
  </si>
  <si>
    <t>1OwBab7_KMef4RIHuRqLSMHMKiR0FAUkO</t>
  </si>
  <si>
    <t>W70-25-0095-lbup01.JPG</t>
  </si>
  <si>
    <t>3117753</t>
  </si>
  <si>
    <t>1I4gr1RRHlw9w2zkFGzabp7atWuDLmIxt</t>
  </si>
  <si>
    <t>W70-25-0095-lbup02.JPG</t>
  </si>
  <si>
    <t>5882573</t>
  </si>
  <si>
    <t>1dZafvKJqBxDQ8jmoZzUy5gcyI9KVO5jn</t>
  </si>
  <si>
    <t>W70-25-0095-lfun01.JPG</t>
  </si>
  <si>
    <t>3251607</t>
  </si>
  <si>
    <t>1I-p56eWsNdi3pZZucZjz1YEA-ofLGPRN</t>
  </si>
  <si>
    <t>W70-25-0095-lfun02.JPG</t>
  </si>
  <si>
    <t>5441842</t>
  </si>
  <si>
    <t>1QENb8pyu2NF3azQYSaQufMOCI2hIXocu</t>
  </si>
  <si>
    <t>W70-25-0095-lfup01.JPG</t>
  </si>
  <si>
    <t>3026561</t>
  </si>
  <si>
    <t>13psUD8KxHvRjGgtJeSE6rJwWGHZvYEPU</t>
  </si>
  <si>
    <t>W70-25-0095-lfup02.JPG</t>
  </si>
  <si>
    <t>5504536</t>
  </si>
  <si>
    <t>1rRs2olE38rex9mgHiaqWQ9fNeLXVCXMM</t>
  </si>
  <si>
    <t>W70-25-0095-tree01.JPG</t>
  </si>
  <si>
    <t>6252530</t>
  </si>
  <si>
    <t>1uc8TclnzgRf2qQS6pNJB4IW_Zwm0Ibgy</t>
  </si>
  <si>
    <t>W70-25-0095-tree02.JPG</t>
  </si>
  <si>
    <t>4289423</t>
  </si>
  <si>
    <t>1zEvdI7YhC1nmj6q4DCaZk0RwsjdIoU9P</t>
  </si>
  <si>
    <t>W70-25-0096-bark01.JPG</t>
  </si>
  <si>
    <t>3553804</t>
  </si>
  <si>
    <t>1vk98IgNvySBLykUjuze7eHak0b1rW1B7</t>
  </si>
  <si>
    <t>W70-25-0096-bark02.JPG</t>
  </si>
  <si>
    <t>5403483</t>
  </si>
  <si>
    <t>1eEXNgvZPKSgCkOK_LnWrUNsEpMr7VOhw</t>
  </si>
  <si>
    <t>W70-25-0096-lbun01.JPG</t>
  </si>
  <si>
    <t>2744999</t>
  </si>
  <si>
    <t>1dRbZRV92m7gjwX4xVrOZL-7Wo7lpSS-n</t>
  </si>
  <si>
    <t>W70-25-0096-lbun02.JPG</t>
  </si>
  <si>
    <t>5573413</t>
  </si>
  <si>
    <t>1z4xYYbGa7mdxWpmIVJ7-w7k_xjZk3VE_</t>
  </si>
  <si>
    <t>W70-25-0096-lbup01.JPG</t>
  </si>
  <si>
    <t>2973313</t>
  </si>
  <si>
    <t>1tSzUqSfE6qZ_cPfggwLK6zbA0eYW6BUQ</t>
  </si>
  <si>
    <t>W70-25-0096-lbup02.JPG</t>
  </si>
  <si>
    <t>5568705</t>
  </si>
  <si>
    <t>13O1LS_4wRtfpAsv_Ec_h8l8yiw6T3VLy</t>
  </si>
  <si>
    <t>W70-25-0096-lfun01.JPG</t>
  </si>
  <si>
    <t>3064747</t>
  </si>
  <si>
    <t>1YT8F68k-fqXFnP6UyYQI2PSG-gMF8SzG</t>
  </si>
  <si>
    <t>W70-25-0096-lfun02.JPG</t>
  </si>
  <si>
    <t>5736320</t>
  </si>
  <si>
    <t>1HEBpUEOaokNvIgy2s9dOg-oR9SYlAHX4</t>
  </si>
  <si>
    <t>W70-25-0096-lfup01.JPG</t>
  </si>
  <si>
    <t>3261117</t>
  </si>
  <si>
    <t>1J0D3Xiqwjuz9O25OxxeAjAL7Ksg8LQrc</t>
  </si>
  <si>
    <t>W70-25-0096-lfup02.JPG</t>
  </si>
  <si>
    <t>6065442</t>
  </si>
  <si>
    <t>1nmNUZM9HyFjJBMTwn1SP46wHFv8e3MlA</t>
  </si>
  <si>
    <t>W70-25-0096-tree01.JPG</t>
  </si>
  <si>
    <t>6119700</t>
  </si>
  <si>
    <t>15GA9PVpnnrLF28UXM_fL2Plzdlw4cdLg</t>
  </si>
  <si>
    <t>W70-25-0096-tree02.JPG</t>
  </si>
  <si>
    <t>4598463</t>
  </si>
  <si>
    <t>1KYJSuozR0YudCwBJ41R465TP4zBdXdYa</t>
  </si>
  <si>
    <t>W70-25-0097-bark01.JPG</t>
  </si>
  <si>
    <t>3454639</t>
  </si>
  <si>
    <t>1O7ueclKpiwq6o3MokXEb4oE2CDo4uM-c</t>
  </si>
  <si>
    <t>W70-25-0097-bark02.JPG</t>
  </si>
  <si>
    <t>3647787</t>
  </si>
  <si>
    <t>11GML6ziAuvc-0kI1MM57u1wsaqk9K0vp</t>
  </si>
  <si>
    <t>W70-25-0097-lbun01.JPG</t>
  </si>
  <si>
    <t>3389742</t>
  </si>
  <si>
    <t>1j5giQLcil3O5rmwdxJEFUa7VMz2jkUA8</t>
  </si>
  <si>
    <t>W70-25-0097-lbun02.JPG</t>
  </si>
  <si>
    <t>5876135</t>
  </si>
  <si>
    <t>1aMwGCw4aS0MxxtwWlJkn_QO9zQxXwWF1</t>
  </si>
  <si>
    <t>W70-25-0097-lbup01.JPG</t>
  </si>
  <si>
    <t>3005682</t>
  </si>
  <si>
    <t>1mzPJKVTZt0nL6eE2AbNhflxF-_Qm4R1x</t>
  </si>
  <si>
    <t>W70-25-0097-lbup02.JPG</t>
  </si>
  <si>
    <t>5888901</t>
  </si>
  <si>
    <t>1DZyFfQD4IdAdKuXGSabl6u3DzFpsg_xB</t>
  </si>
  <si>
    <t>W70-25-0097-lfun01.JPG</t>
  </si>
  <si>
    <t>3291055</t>
  </si>
  <si>
    <t>1tgNTySF9ZrlsaUKtpppRgOXmEiGIKokP</t>
  </si>
  <si>
    <t>W70-25-0097-lfun02.JPG</t>
  </si>
  <si>
    <t>4859719</t>
  </si>
  <si>
    <t>1c1QorOA6CXTN_GimUh-7UXymnNq1tdnG</t>
  </si>
  <si>
    <t>W70-25-0097-lfup01.JPG</t>
  </si>
  <si>
    <t>3157885</t>
  </si>
  <si>
    <t>1cGUa-xWljnXpo_oEG7SV0sAYVlZN2FJQ</t>
  </si>
  <si>
    <t>W70-25-0097-lfup02.JPG</t>
  </si>
  <si>
    <t>6280906</t>
  </si>
  <si>
    <t>1JDZEWsI4_9-R4yLwaeR4EDIbbb8LZQgj</t>
  </si>
  <si>
    <t>W70-25-0097-tree01.JPG</t>
  </si>
  <si>
    <t>5742759</t>
  </si>
  <si>
    <t>1AMJbHZ9QkTlyAizKPRVkMM9kqLZbyrl9</t>
  </si>
  <si>
    <t>W70-25-0097-tree02.JPG</t>
  </si>
  <si>
    <t>4750991</t>
  </si>
  <si>
    <t>1l83ee2MjUjKh0QCUleCZ0tYOaYVphs1H</t>
  </si>
  <si>
    <t>W70-25-0098-bark01.JPG</t>
  </si>
  <si>
    <t>3283175</t>
  </si>
  <si>
    <t>1n6IWWTllTStAf-Cg0ltZAI_EP0eKM0qJ</t>
  </si>
  <si>
    <t>W70-25-0098-bark02.JPG</t>
  </si>
  <si>
    <t>4707900</t>
  </si>
  <si>
    <t>1WcnCcNbwB7SIR-uMCEYN4ifEhNrWwhEj</t>
  </si>
  <si>
    <t>W70-25-0098-lbun01.JPG</t>
  </si>
  <si>
    <t>3192341</t>
  </si>
  <si>
    <t>1xo14XdFxd4W1-E2pGNHB7Tt2PzqnohiI</t>
  </si>
  <si>
    <t>W70-25-0098-lbun02.JPG</t>
  </si>
  <si>
    <t>5820432</t>
  </si>
  <si>
    <t>15lFzyrXSzvXojzox_UI_F0UPMMaPGDlX</t>
  </si>
  <si>
    <t>W70-25-0098-lbup01.JPG</t>
  </si>
  <si>
    <t>2935618</t>
  </si>
  <si>
    <t>1szte2Qee0_Q5Z7-bokqxbpoH6Ho8lzEp</t>
  </si>
  <si>
    <t>W70-25-0098-lbup02.JPG</t>
  </si>
  <si>
    <t>5024692</t>
  </si>
  <si>
    <t>1Rf_68a8cMHqlKvITJ0tohVcVpQj-nhH-</t>
  </si>
  <si>
    <t>W70-25-0098-lfun01.JPG</t>
  </si>
  <si>
    <t>3333231</t>
  </si>
  <si>
    <t>1IfkATwXqeIOwLuyPC98RsmWr2rYTcPYJ</t>
  </si>
  <si>
    <t>W70-25-0098-lfun02.JPG</t>
  </si>
  <si>
    <t>5677411</t>
  </si>
  <si>
    <t>1koJq8wBhQYl2i-OYqDRb6v2eAUH3v6bF</t>
  </si>
  <si>
    <t>W70-25-0098-lfup01.JPG</t>
  </si>
  <si>
    <t>3264525</t>
  </si>
  <si>
    <t>1iRj1YMbBCy-AtEUjTUjCtk96Ei8jTWuU</t>
  </si>
  <si>
    <t>W70-25-0098-lfup02.JPG</t>
  </si>
  <si>
    <t>5196623</t>
  </si>
  <si>
    <t>1bRYmT97tCpwLGkXqxFKspT7A1UmMccxa</t>
  </si>
  <si>
    <t>W70-25-0098-tree01.JPG</t>
  </si>
  <si>
    <t>6470649</t>
  </si>
  <si>
    <t>1zCdfJSqW_RQ844gqXy-wLwSTyixgpJb1</t>
  </si>
  <si>
    <t>W70-25-0098-tree02.JPG</t>
  </si>
  <si>
    <t>4699217</t>
  </si>
  <si>
    <t>1JZKxDgYttiWhzWuO8yX3pih-tjxMs9jn</t>
  </si>
  <si>
    <t>W70-25-0099-bark01.JPG</t>
  </si>
  <si>
    <t>2532992</t>
  </si>
  <si>
    <t>1_eju5K16L4mFJOf8qE9T3s0n5WeIu8wr</t>
  </si>
  <si>
    <t>W70-25-0099-bark02.JPG</t>
  </si>
  <si>
    <t>3292621</t>
  </si>
  <si>
    <t>1YqqGG6Tok8Qkd5iKk7k6179qUCY4zH0B</t>
  </si>
  <si>
    <t>W70-25-0099-lbun01.JPG</t>
  </si>
  <si>
    <t>3570808</t>
  </si>
  <si>
    <t>1aE6d3Arc4La-jLG43Oro3VXNsd_EjbTE</t>
  </si>
  <si>
    <t>W70-25-0099-lbun02.JPG</t>
  </si>
  <si>
    <t>6198375</t>
  </si>
  <si>
    <t>1GaL3emIddw-1Kyvfhk6SaXvjkvKc4DtE</t>
  </si>
  <si>
    <t>W70-25-0099-lbup01.JPG</t>
  </si>
  <si>
    <t>3680966</t>
  </si>
  <si>
    <t>1V9jgl-YGhzi1hOaEilkJLlclNubpYJsr</t>
  </si>
  <si>
    <t>W70-25-0099-lbup02.JPG</t>
  </si>
  <si>
    <t>6456431</t>
  </si>
  <si>
    <t>17fF8PyBbqGetA2j7yYi8f58FTfXUhtSo</t>
  </si>
  <si>
    <t>W70-25-0099-llun01.JPG</t>
  </si>
  <si>
    <t>3340666</t>
  </si>
  <si>
    <t>1lSY3spuMyPP6Otsh9dME8eyxm4lDdEy8</t>
  </si>
  <si>
    <t>W70-25-0099-llun02.JPG</t>
  </si>
  <si>
    <t>6064677</t>
  </si>
  <si>
    <t>1PU0dLxEKBExUwWo6qqZseC-FgxLV8a9y</t>
  </si>
  <si>
    <t>W70-25-0099-llup01.JPG</t>
  </si>
  <si>
    <t>2906881</t>
  </si>
  <si>
    <t>1WQKjNLFLOZgwTcTl4ISYyQ_tyo4dqBH-</t>
  </si>
  <si>
    <t>W70-25-0099-llup02.JPG</t>
  </si>
  <si>
    <t>5874232</t>
  </si>
  <si>
    <t>10SQpBX268PPxTXJk-HX6Z4wxCUNWP46i</t>
  </si>
  <si>
    <t>W70-25-0099-tree01.JPG</t>
  </si>
  <si>
    <t>6254494</t>
  </si>
  <si>
    <t>1nE8ybb1AoGNWmcZ7abqqb8w-05IE28JE</t>
  </si>
  <si>
    <t>W70-25-0099-tree02.JPG</t>
  </si>
  <si>
    <t>5007420</t>
  </si>
  <si>
    <t>1YqGL3esaT03-PvKhMilfkyr-rDI-Dpah</t>
  </si>
  <si>
    <t>W70-25-0100-bark01.JPG</t>
  </si>
  <si>
    <t>2233395</t>
  </si>
  <si>
    <t>1tZtxnUC_P8gVF2SKLPLV54VZtqPlSoYn</t>
  </si>
  <si>
    <t>W70-25-0100-bark02.JPG</t>
  </si>
  <si>
    <t>3076573</t>
  </si>
  <si>
    <t>1BwVX4YLy6UBOB3Z12TZEDDuNZIfy83Jl</t>
  </si>
  <si>
    <t>W70-25-0100-lbun01.JPG</t>
  </si>
  <si>
    <t>3170016</t>
  </si>
  <si>
    <t>1SkCbcxHS0tb3Q5xtMP8CplVb8FhBpRHu</t>
  </si>
  <si>
    <t>W70-25-0100-lbun02.JPG</t>
  </si>
  <si>
    <t>5894933</t>
  </si>
  <si>
    <t>1vVjTwQrwwU9VGJiLwWowKz56h_1pI8i4</t>
  </si>
  <si>
    <t>W70-25-0100-lbup01.JPG</t>
  </si>
  <si>
    <t>2793318</t>
  </si>
  <si>
    <t>13VnfySkihGqVrEcVyy_xrN_3xqJYkLpi</t>
  </si>
  <si>
    <t>W70-25-0100-lbup02.JPG</t>
  </si>
  <si>
    <t>6312532</t>
  </si>
  <si>
    <t>1s7MFG1uu2YnuFWS_8EJYuazdI6SdP6Ay</t>
  </si>
  <si>
    <t>W70-25-0100-lfun01.JPG</t>
  </si>
  <si>
    <t>3379626</t>
  </si>
  <si>
    <t>1Rz2eWEGNXP0Kwj3HWMD2_qz-1sWntksL</t>
  </si>
  <si>
    <t>W70-25-0100-lfun02.JPG</t>
  </si>
  <si>
    <t>6041226</t>
  </si>
  <si>
    <t>11i7VpP2GYr-sQiKAfCVTe6TLV_RWN6ay</t>
  </si>
  <si>
    <t>W70-25-0100-lfup01.JPG</t>
  </si>
  <si>
    <t>3289226</t>
  </si>
  <si>
    <t>1O89s7d-Rh4Lhy0qD4wHxH1sMoJQldwxS</t>
  </si>
  <si>
    <t>W70-25-0100-lfup02.JPG</t>
  </si>
  <si>
    <t>6142379</t>
  </si>
  <si>
    <t>1F9yF_u5f6fIJm4npCkBdL1J6mxJxNG2m</t>
  </si>
  <si>
    <t>W70-25-0100-tree01.JPG</t>
  </si>
  <si>
    <t>7134696</t>
  </si>
  <si>
    <t>16lao75RdmWmAsyUhmOVPTXrOJ_HiiRg9</t>
  </si>
  <si>
    <t>W70-25-0100-tree02.JPG</t>
  </si>
  <si>
    <t>4802053</t>
  </si>
  <si>
    <t>1gcxn98DKO2myj_jRiowGsiXBYKwZ3_WZ</t>
  </si>
  <si>
    <t>W70-25-0115-bark01.JPG</t>
  </si>
  <si>
    <t>3178880</t>
  </si>
  <si>
    <t>1tWwQfmFpxj8jGIRo-XlWPjSBiz7kna4W</t>
  </si>
  <si>
    <t>W70-25-0115-bark02.JPG</t>
  </si>
  <si>
    <t>3603828</t>
  </si>
  <si>
    <t>114eiZ3Xq0NDrVSpFKoIf4nhJXUTmi7E3</t>
  </si>
  <si>
    <t>W70-25-0115-lbun01.JPG</t>
  </si>
  <si>
    <t>3027470</t>
  </si>
  <si>
    <t>1Lox4rceNFgbJ1BSA0OQl03EXz9HiG-tJ</t>
  </si>
  <si>
    <t>W70-25-0115-lbun02.JPG</t>
  </si>
  <si>
    <t>5629312</t>
  </si>
  <si>
    <t>19iZurIhnFo1QXvYZurO9A07WAOK4-5uR</t>
  </si>
  <si>
    <t>W70-25-0115-lbup01.JPG</t>
  </si>
  <si>
    <t>3080509</t>
  </si>
  <si>
    <t>1xMN4q26zTjOxffOrtUZWZiwGuKIqvooh</t>
  </si>
  <si>
    <t>W70-25-0115-lbup02.JPG</t>
  </si>
  <si>
    <t>6083243</t>
  </si>
  <si>
    <t>1rKn8msAeHbPraFk64nO37l08mhc758ky</t>
  </si>
  <si>
    <t>W70-25-0115-lfun01.JPG</t>
  </si>
  <si>
    <t>3285242</t>
  </si>
  <si>
    <t>1FNC2k2HF5NOANM_Ei-WRaI-hUai-AkEi</t>
  </si>
  <si>
    <t>W70-25-0115-lfun02.JPG</t>
  </si>
  <si>
    <t>5635582</t>
  </si>
  <si>
    <t>1yVwLFdhUoXZ9X3gkZDEq1VKaFflO64ip</t>
  </si>
  <si>
    <t>W70-25-0115-lfup01.JPG</t>
  </si>
  <si>
    <t>3325789</t>
  </si>
  <si>
    <t>1SaFjsS8hzRO5qabGaEO8cHs_CAwthxgC</t>
  </si>
  <si>
    <t>W70-25-0115-lfup02.JPG</t>
  </si>
  <si>
    <t>6097373</t>
  </si>
  <si>
    <t>1YJWhj7Z_5YfthZCoK7vXYrLiCA_bUlPi</t>
  </si>
  <si>
    <t>W70-25-0115-tree01.JPG</t>
  </si>
  <si>
    <t>5921126</t>
  </si>
  <si>
    <t>1XeGPnoww2i03EbN24ljsmeYzqD88tiFd</t>
  </si>
  <si>
    <t>W70-25-0115-tree02.JPG</t>
  </si>
  <si>
    <t>4332706</t>
  </si>
  <si>
    <t>1Tdoli5q8yDrmLJ3Jyn0xeLYxuZ8k4rS-</t>
  </si>
  <si>
    <t>W70-25-0116-bark01.JPG</t>
  </si>
  <si>
    <t>3264982</t>
  </si>
  <si>
    <t>1GoprBRsnYpiPwyLAJnLHHZbAACrPR7Ax</t>
  </si>
  <si>
    <t>W70-25-0116-bark02.JPG</t>
  </si>
  <si>
    <t>5214626</t>
  </si>
  <si>
    <t>1-iP0Y_SB81U7CfY5N6X9TpoelkibbbY0</t>
  </si>
  <si>
    <t>W70-25-0116-lbun01.JPG</t>
  </si>
  <si>
    <t>2650296</t>
  </si>
  <si>
    <t>1J8k7gew35zbiJ1frzoBK66d8Ep7aIOqH</t>
  </si>
  <si>
    <t>W70-25-0116-lbun02.JPG</t>
  </si>
  <si>
    <t>5532217</t>
  </si>
  <si>
    <t>1V7Cwj_wtWe-QtiepF0zi_AirHHl_eEHY</t>
  </si>
  <si>
    <t>W70-25-0116-lbup01.JPG</t>
  </si>
  <si>
    <t>2813970</t>
  </si>
  <si>
    <t>11A7pNPmOhZDay169pHf2nWZt8F05z9M7</t>
  </si>
  <si>
    <t>W70-25-0116-lbup02.JPG</t>
  </si>
  <si>
    <t>5684163</t>
  </si>
  <si>
    <t>1dtTX1sQDNDjdFw_ueu9IicVzCR-bCUsH</t>
  </si>
  <si>
    <t>W70-25-0116-lfun01.JPG</t>
  </si>
  <si>
    <t>2856586</t>
  </si>
  <si>
    <t>1ChTurMbd97QOgvnbm8DyqvJ5gV8YQblC</t>
  </si>
  <si>
    <t>W70-25-0116-lfun02.JPG</t>
  </si>
  <si>
    <t>5326832</t>
  </si>
  <si>
    <t>1UUfHV37mp4KU46fMezcj_X5csIqGD-xp</t>
  </si>
  <si>
    <t>W70-25-0116-lfup01.JPG</t>
  </si>
  <si>
    <t>3009900</t>
  </si>
  <si>
    <t>10Y07MlVCw9rxW2zedTekQGoWJ5KHbtIH</t>
  </si>
  <si>
    <t>W70-25-0116-lfup02.JPG</t>
  </si>
  <si>
    <t>5039417</t>
  </si>
  <si>
    <t>1JDi0X1jPyV2KlYWOy7gOq0wt6Wh4EK-P</t>
  </si>
  <si>
    <t>W70-25-0116-tree01.JPG</t>
  </si>
  <si>
    <t>6000933</t>
  </si>
  <si>
    <t>1WNFxXsuFE0UZmwuLfec805PEpLO4FfAU</t>
  </si>
  <si>
    <t>W70-25-0116-tree02.JPG</t>
  </si>
  <si>
    <t>4227692</t>
  </si>
  <si>
    <t>1tkvwyHqm-NS17kyqEdnvhjdE77OdzXC8</t>
  </si>
  <si>
    <t>W70-25-0117-bark01.JPG</t>
  </si>
  <si>
    <t>2701175</t>
  </si>
  <si>
    <t>1v2bLg_5CmqGkLBb5-x8FuRd2_5eXgGjk</t>
  </si>
  <si>
    <t>W70-25-0117-bark02.JPG</t>
  </si>
  <si>
    <t>3319634</t>
  </si>
  <si>
    <t>1-Soqyl2WOnuEDEQaPvrezvN3DOUOWuoE</t>
  </si>
  <si>
    <t>W70-25-0117-lbun01.JPG</t>
  </si>
  <si>
    <t>2877966</t>
  </si>
  <si>
    <t>1pH89pk-ad6BNpqRPTkQLtUb_P4Dq5wr1</t>
  </si>
  <si>
    <t>W70-25-0117-lbun02.JPG</t>
  </si>
  <si>
    <t>5946613</t>
  </si>
  <si>
    <t>1PKKgmvHDUBWy5s5-JewawSmOp14dArSA</t>
  </si>
  <si>
    <t>W70-25-0117-lbup01.JPG</t>
  </si>
  <si>
    <t>2967816</t>
  </si>
  <si>
    <t>19s7vGlRszk_LkcfWrOXt7Bk7dWr-WP67</t>
  </si>
  <si>
    <t>W70-25-0117-lbup02.JPG</t>
  </si>
  <si>
    <t>5489795</t>
  </si>
  <si>
    <t>1Br003lgg_fwHIhcKylN5XQRyzx07fUrN</t>
  </si>
  <si>
    <t>W70-25-0117-lfun01.JPG</t>
  </si>
  <si>
    <t>3216522</t>
  </si>
  <si>
    <t>1TjhhYsGRvMaKByP9BcGxCCoJkG1HLKny</t>
  </si>
  <si>
    <t>W70-25-0117-lfun02.JPG</t>
  </si>
  <si>
    <t>5636355</t>
  </si>
  <si>
    <t>1gxkapKCFHRucBxzMGitGgmbD3wppP-Hh</t>
  </si>
  <si>
    <t>W70-25-0117-lfup01.JPG</t>
  </si>
  <si>
    <t>3068345</t>
  </si>
  <si>
    <t>1jnnnCBpAN6yzGeHv_GD7u2uXKQ52A-UF</t>
  </si>
  <si>
    <t>W70-25-0117-lfup02.JPG</t>
  </si>
  <si>
    <t>6003391</t>
  </si>
  <si>
    <t>1vViPKzsiTrS7t05TS7Rsp-okqPLK1DT1</t>
  </si>
  <si>
    <t>W70-25-0117-tree01.JPG</t>
  </si>
  <si>
    <t>6029868</t>
  </si>
  <si>
    <t>1TCmZWLqgxfndo8PgeN2zgIJbnIC7K-_J</t>
  </si>
  <si>
    <t>W70-25-0117-tree02.JPG</t>
  </si>
  <si>
    <t>4157901</t>
  </si>
  <si>
    <t>1M-JGkpw4kpuSxbTPb2vmvkpiRrrq0LLN</t>
  </si>
  <si>
    <t>W70-25-0118-bark01.JPG</t>
  </si>
  <si>
    <t>2988076</t>
  </si>
  <si>
    <t>1UUxqVsmdZ3zI09d8y4zTwldyGUcROmKS</t>
  </si>
  <si>
    <t>W70-25-0118-bark02.JPG</t>
  </si>
  <si>
    <t>3258501</t>
  </si>
  <si>
    <t>14TvsFhHFe0Hay_PHZZjm5RfV9lPAOaEK</t>
  </si>
  <si>
    <t>W70-25-0118-lbun01.JPG</t>
  </si>
  <si>
    <t>3430858</t>
  </si>
  <si>
    <t>1N6RR6aA4jAN7fOK-WvGQ4Xzl0siWSvx2</t>
  </si>
  <si>
    <t>W70-25-0118-lbun02.JPG</t>
  </si>
  <si>
    <t>5078327</t>
  </si>
  <si>
    <t>1K6dZBLITQITQf9_x5NwN5n9DqM4Zi_vn</t>
  </si>
  <si>
    <t>W70-25-0118-lbup01.JPG</t>
  </si>
  <si>
    <t>2683562</t>
  </si>
  <si>
    <t>19bisKHtsam3sMlmv___cTFrFYZp3O_lQ</t>
  </si>
  <si>
    <t>W70-25-0118-lbup02.JPG</t>
  </si>
  <si>
    <t>6067674</t>
  </si>
  <si>
    <t>1_cUZ9BfUR-q-l76CGyeDzaXRQg4fjKrZ</t>
  </si>
  <si>
    <t>W70-25-0118-lfun01.JPG</t>
  </si>
  <si>
    <t>3015980</t>
  </si>
  <si>
    <t>1ARuJOaD8B8iF0FDAq4MjzypcdVsSfpVB</t>
  </si>
  <si>
    <t>W70-25-0118-lfun02.JPG</t>
  </si>
  <si>
    <t>6492781</t>
  </si>
  <si>
    <t>1Lt8Zgrb4Pjsv1-6KKN09L67YTwDL6uRD</t>
  </si>
  <si>
    <t>W70-25-0118-lfup01.JPG</t>
  </si>
  <si>
    <t>2407220</t>
  </si>
  <si>
    <t>1quQKt3uqpaydcriYi_2MkK0F4NLyilua</t>
  </si>
  <si>
    <t>W70-25-0118-lfup02.JPG</t>
  </si>
  <si>
    <t>6419339</t>
  </si>
  <si>
    <t>1z85bEA45J9_8wz1qnRhpQ1zC72GJgqXW</t>
  </si>
  <si>
    <t>W70-25-0118-tree01.JPG</t>
  </si>
  <si>
    <t>5775717</t>
  </si>
  <si>
    <t>1CK-kSonpRlWytuS58-kP5vkPw88kw4e9</t>
  </si>
  <si>
    <t>W70-25-0118-tree02.JPG</t>
  </si>
  <si>
    <t>4664597</t>
  </si>
  <si>
    <t>1AlXY5V0dYRlX8QlZha73kk9C_iD2tcOY</t>
  </si>
  <si>
    <t>W70-25-0119-bark01.JPG</t>
  </si>
  <si>
    <t>2247634</t>
  </si>
  <si>
    <t>1mPqMbzNjmDsqHbh0cOhHPmRSc4oxFXK_</t>
  </si>
  <si>
    <t>W70-25-0119-bark02.JPG</t>
  </si>
  <si>
    <t>2329228</t>
  </si>
  <si>
    <t>1pvp4aEEkhqWWYXGXdGjulwUFBGyt6Dxx</t>
  </si>
  <si>
    <t>W70-25-0119-lbun01.JPG</t>
  </si>
  <si>
    <t>3392514</t>
  </si>
  <si>
    <t>1t56oWye3Ltep_jBmDYS1r0_CbtowVacI</t>
  </si>
  <si>
    <t>W70-25-0119-lbun02.JPG</t>
  </si>
  <si>
    <t>5802114</t>
  </si>
  <si>
    <t>1yZ4rfd7qSKwxoyjVZcVQNML7SsDnofyy</t>
  </si>
  <si>
    <t>W70-25-0119-lbup01.JPG</t>
  </si>
  <si>
    <t>3403914</t>
  </si>
  <si>
    <t>1MTNtvmuxuhYqeLt_vbkehVJsMl2azO3L</t>
  </si>
  <si>
    <t>W70-25-0119-lbup02.JPG</t>
  </si>
  <si>
    <t>5790711</t>
  </si>
  <si>
    <t>1r-Q80r6Ll4wwqS6Hjpu3UNVa8NwkXkZe</t>
  </si>
  <si>
    <t>W70-25-0119-lfun01.JPG</t>
  </si>
  <si>
    <t>2974923</t>
  </si>
  <si>
    <t>1D1NfldRXlL0BvqaMADRZdunBQLmgaOth</t>
  </si>
  <si>
    <t>W70-25-0119-lfun02.JPG</t>
  </si>
  <si>
    <t>5759021</t>
  </si>
  <si>
    <t>1rlUT4OoDWYlnOQwtiJeFhO_Bm3PTphX8</t>
  </si>
  <si>
    <t>W70-25-0119-lfup01.JPG</t>
  </si>
  <si>
    <t>3012244</t>
  </si>
  <si>
    <t>10CsXDdnzW6-YJJ8JN3ovghbnYDiRdI_C</t>
  </si>
  <si>
    <t>W70-25-0119-lfup02.JPG</t>
  </si>
  <si>
    <t>4717039</t>
  </si>
  <si>
    <t>1NrEhaAdD58OvEsSaiMYiB7S4BP0PnhoN</t>
  </si>
  <si>
    <t>W70-25-0119-tree01.JPG</t>
  </si>
  <si>
    <t>5314928</t>
  </si>
  <si>
    <t>1DNWb9VBPmgRhiR_arKIDIlWBblOz9DjT</t>
  </si>
  <si>
    <t>W70-25-0119-tree02.JPG</t>
  </si>
  <si>
    <t>4221164</t>
  </si>
  <si>
    <t>1lxPaJBh_f5fDi88Kka0713qNhA9k7lBX</t>
  </si>
  <si>
    <t>W70-25-0120-bark01.JPG</t>
  </si>
  <si>
    <t>2301412</t>
  </si>
  <si>
    <t>1hnepVPTSAd8ZXnJhMoL2jRZin0ALJyyv</t>
  </si>
  <si>
    <t>W70-25-0120-bark02.JPG</t>
  </si>
  <si>
    <t>2700570</t>
  </si>
  <si>
    <t>1lb2hsP8jlCseDYgFaHwtATMPMZvECoZ0</t>
  </si>
  <si>
    <t>W70-25-0120-lbun01.JPG</t>
  </si>
  <si>
    <t>3356712</t>
  </si>
  <si>
    <t>1eXThZBbHc8VzOCCr8jNhGQfQ65u-4iuY</t>
  </si>
  <si>
    <t>W70-25-0120-lbun02.JPG</t>
  </si>
  <si>
    <t>6449526</t>
  </si>
  <si>
    <t>134I9iRMYt1ov-PKx5P8vl1F0VAXIsDQB</t>
  </si>
  <si>
    <t>W70-25-0120-lbup01.JPG</t>
  </si>
  <si>
    <t>3277100</t>
  </si>
  <si>
    <t>1y6p0tIFRscOLGD6WUHkQwGZp8MqVTvNL</t>
  </si>
  <si>
    <t>W70-25-0120-lbup02.JPG</t>
  </si>
  <si>
    <t>5963921</t>
  </si>
  <si>
    <t>1CXJGuwrb9EZZbThj8G1nGeZJOI-21a7o</t>
  </si>
  <si>
    <t>W70-25-0120-lfun01.JPG</t>
  </si>
  <si>
    <t>2854503</t>
  </si>
  <si>
    <t>1thWeo-hmzTkcE0HOy_etHb2q0yMnVP5x</t>
  </si>
  <si>
    <t>W70-25-0120-lfun02.JPG</t>
  </si>
  <si>
    <t>6388104</t>
  </si>
  <si>
    <t>1T2IIY7vZcBbniCEpmMTUHji3uJj35ApX</t>
  </si>
  <si>
    <t>W70-25-0120-lfup01.JPG</t>
  </si>
  <si>
    <t>3166481</t>
  </si>
  <si>
    <t>1g8UwYHo8aS66J5Uifx1ponxTA4OFGTRs</t>
  </si>
  <si>
    <t>W70-25-0120-lfup02.JPG</t>
  </si>
  <si>
    <t>5662519</t>
  </si>
  <si>
    <t>1mclyw_9FLwNl5BU5tztE8WUhnO3fnywc</t>
  </si>
  <si>
    <t>W70-25-0120-tree01.JPG</t>
  </si>
  <si>
    <t>6442543</t>
  </si>
  <si>
    <t>1rwtpC2o4Xn0NxhjS5EbPjjw_gHTw_6MG</t>
  </si>
  <si>
    <t>W70-25-0120-tree02.JPG</t>
  </si>
  <si>
    <t>4002813</t>
  </si>
  <si>
    <t>182i7FaUkWqbeUAdAex_VHftgwf6n60-D</t>
  </si>
  <si>
    <t>W70-25-0121-bark01.JPG</t>
  </si>
  <si>
    <t>2289267</t>
  </si>
  <si>
    <t>13DTZ_7dNL9gGKIqjleEtcKWXqGWYC6Ch</t>
  </si>
  <si>
    <t>W70-25-0121-bark02.JPG</t>
  </si>
  <si>
    <t>2651821</t>
  </si>
  <si>
    <t>1UFPEwZh1kvepyWRwkryHt5yMdGuSfzNm</t>
  </si>
  <si>
    <t>W70-25-0121-lbun01.JPG</t>
  </si>
  <si>
    <t>2858584</t>
  </si>
  <si>
    <t>1g7l6GbdloUBHl_D9SOfSF5zM0AfBKwJp</t>
  </si>
  <si>
    <t>W70-25-0121-lbun02.JPG</t>
  </si>
  <si>
    <t>5806487</t>
  </si>
  <si>
    <t>1pYduDSM1DL-8QIR1KASts8MY94DHQO7t</t>
  </si>
  <si>
    <t>W70-25-0121-lbup01.JPG</t>
  </si>
  <si>
    <t>2626255</t>
  </si>
  <si>
    <t>1xlk0OrGOTDaY00_oRlMvTDi3qciO-xnq</t>
  </si>
  <si>
    <t>W70-25-0121-lbup02.JPG</t>
  </si>
  <si>
    <t>6245718</t>
  </si>
  <si>
    <t>1I_DbXxWMMZBUh9qTGRJhqQWMr6DaSH6C</t>
  </si>
  <si>
    <t>W70-25-0121-lfun01.JPG</t>
  </si>
  <si>
    <t>3077098</t>
  </si>
  <si>
    <t>1wh--XbQrQlcYaIR4wVtpLKQ8JV_zx0hU</t>
  </si>
  <si>
    <t>W70-25-0121-lfun02.JPG</t>
  </si>
  <si>
    <t>5070645</t>
  </si>
  <si>
    <t>1x-T6Cx0MsZ-TrC0UC4N4alam1ZdqBCUF</t>
  </si>
  <si>
    <t>W70-25-0121-lfup01.JPG</t>
  </si>
  <si>
    <t>2913394</t>
  </si>
  <si>
    <t>1fGgwZXWo597_6WyWYSVy9GKfCdF4xI46</t>
  </si>
  <si>
    <t>W70-25-0121-lfup02.JPG</t>
  </si>
  <si>
    <t>5161229</t>
  </si>
  <si>
    <t>1Z8Bm-cNkM0PB43gUxxX4jGKTrQ00nUAV</t>
  </si>
  <si>
    <t>W70-25-0121-tree01.JPG</t>
  </si>
  <si>
    <t>6288794</t>
  </si>
  <si>
    <t>14f1FNWj6EG5ZBUibFm-8OibxULFA2IzS</t>
  </si>
  <si>
    <t>W70-25-0121-tree02.JPG</t>
  </si>
  <si>
    <t>4492795</t>
  </si>
  <si>
    <t>1WeXPN4-o-2ZfxnE18K1LB-i_qY5O-A1n</t>
  </si>
  <si>
    <t>W70-25-0122-bark01.JPG</t>
  </si>
  <si>
    <t>2455371</t>
  </si>
  <si>
    <t>1CgMlKnMOQCL4TW5YDWgj1bSs-Kd2YQ3s</t>
  </si>
  <si>
    <t>W70-25-0122-bark02.JPG</t>
  </si>
  <si>
    <t>2713314</t>
  </si>
  <si>
    <t>13IsYm2AX3okmMm6WEbatk9mjWauXu9ZR</t>
  </si>
  <si>
    <t>W70-25-0122-lbun01.JPG</t>
  </si>
  <si>
    <t>3258729</t>
  </si>
  <si>
    <t>1tyqVMA1FcyEHjEtKUB2MOHBU5wC0a6A4</t>
  </si>
  <si>
    <t>W70-25-0122-lbun02.JPG</t>
  </si>
  <si>
    <t>5282923</t>
  </si>
  <si>
    <t>148Km-ZFvurEf-txv00maFRnFqafQlx_G</t>
  </si>
  <si>
    <t>W70-25-0122-lbup01.JPG</t>
  </si>
  <si>
    <t>3435303</t>
  </si>
  <si>
    <t>1BYa-dIN6loi1kPrYpfC6olX-DF0LMB6J</t>
  </si>
  <si>
    <t>W70-25-0122-lbup02.JPG</t>
  </si>
  <si>
    <t>5405741</t>
  </si>
  <si>
    <t>1tfJbXtIdJo3m4OI6m2b7w0DbgSBnYEU3</t>
  </si>
  <si>
    <t>W70-25-0122-lfun01.JPG</t>
  </si>
  <si>
    <t>2867416</t>
  </si>
  <si>
    <t>1m2Jl6bSfI-rREDtG7R6_4_OgKCrsbCgU</t>
  </si>
  <si>
    <t>W70-25-0122-lfun02.JPG</t>
  </si>
  <si>
    <t>5932668</t>
  </si>
  <si>
    <t>14DdKX75OD2vNIyPQ0p7KVDp3h1o5ZrPw</t>
  </si>
  <si>
    <t>W70-25-0122-lfup01.JPG</t>
  </si>
  <si>
    <t>3096502</t>
  </si>
  <si>
    <t>1iNoOt-zOOVlVe1h-3bjs0pzvok8UNoiw</t>
  </si>
  <si>
    <t>W70-25-0122-lfup02.JPG</t>
  </si>
  <si>
    <t>6167281</t>
  </si>
  <si>
    <t>1_SPElVfKlLJ9iYLuQQMzdmBOjNxZemFK</t>
  </si>
  <si>
    <t>W70-25-0122-tree01.JPG</t>
  </si>
  <si>
    <t>5254827</t>
  </si>
  <si>
    <t>1JaN5cTHDOBl4POQPvdt64GqO2mOj12nZ</t>
  </si>
  <si>
    <t>W70-25-0122-tree02.JPG</t>
  </si>
  <si>
    <t>4139513</t>
  </si>
  <si>
    <t>1YPDTwpDDA-0Shh40Cgkk2YDchdmR3kud</t>
  </si>
  <si>
    <t>W70-25-0123-bark01.JPG</t>
  </si>
  <si>
    <t>2361500</t>
  </si>
  <si>
    <t>1JYbCbYHf7qdTyk5YGAmDwo9VHplAWOsY</t>
  </si>
  <si>
    <t>W70-25-0123-bark02.JPG</t>
  </si>
  <si>
    <t>2547759</t>
  </si>
  <si>
    <t>1zmL0lHnyQbVD4nHTqR7dVx8x2HTFhCb0</t>
  </si>
  <si>
    <t>W70-25-0123-lbun01.JPG</t>
  </si>
  <si>
    <t>3366100</t>
  </si>
  <si>
    <t>1LmtT6vtjTAyq0v_NiNHYn-GrLOK9dvp9</t>
  </si>
  <si>
    <t>W70-25-0123-lbun02.JPG</t>
  </si>
  <si>
    <t>5925963</t>
  </si>
  <si>
    <t>1_oUsOn8UrbAE9jLU7-dRyok1bhaX0aFp</t>
  </si>
  <si>
    <t>W70-25-0123-lbup01.JPG</t>
  </si>
  <si>
    <t>3355090</t>
  </si>
  <si>
    <t>11Hy77UtvKT7NRNofmEihc_HlnYAjQp9g</t>
  </si>
  <si>
    <t>W70-25-0123-lbup02.JPG</t>
  </si>
  <si>
    <t>6313264</t>
  </si>
  <si>
    <t>1FbRcGWV2Dc0nsGA0tPEO5EZLPiS7r_If</t>
  </si>
  <si>
    <t>W70-25-0123-llun01.JPG</t>
  </si>
  <si>
    <t>3346857</t>
  </si>
  <si>
    <t>12qK3BkeN_-lH8FQlN5Qq24JFnsj-U5lO</t>
  </si>
  <si>
    <t>W70-25-0123-llun02.JPG</t>
  </si>
  <si>
    <t>5860785</t>
  </si>
  <si>
    <t>1lUxQayIGDNXrYCtJI60CAhInaiTTqsKG</t>
  </si>
  <si>
    <t>W70-25-0123-llup01.JPG</t>
  </si>
  <si>
    <t>3363114</t>
  </si>
  <si>
    <t>1M416MZncEPMroz6c_-oJ7ewICgfQVDll</t>
  </si>
  <si>
    <t>W70-25-0123-llup02.JPG</t>
  </si>
  <si>
    <t>5517508</t>
  </si>
  <si>
    <t>1TBgE5TwJZd9nmwUtgizlHAHQnCUF3y3b</t>
  </si>
  <si>
    <t>W70-25-0123-tree01.JPG</t>
  </si>
  <si>
    <t>5855075</t>
  </si>
  <si>
    <t>1z99nlyAL3PqUuM_R1_RjmbUraLGiIy3b</t>
  </si>
  <si>
    <t>W70-25-0123-tree02.JPG</t>
  </si>
  <si>
    <t>3049581</t>
  </si>
  <si>
    <t>1n3Cc5r2o8upBWZK1H8JvvHn2oJSC5dsI</t>
  </si>
  <si>
    <t>W70-25-0124-bark01.JPG</t>
  </si>
  <si>
    <t>2657272</t>
  </si>
  <si>
    <t>1B5kdkYIyyulAKXQqKrdjC-8no3Y8lT7y</t>
  </si>
  <si>
    <t>W70-25-0124-bark02.JPG</t>
  </si>
  <si>
    <t>3586933</t>
  </si>
  <si>
    <t>1c-EBdWtoeyyOtfht0P9yaoeDOddzEZ7H</t>
  </si>
  <si>
    <t>W70-25-0124-frui01.JPG</t>
  </si>
  <si>
    <t>2602134</t>
  </si>
  <si>
    <t>1eKLhZ4tfe8ZnhArfzbCNyVVe6MuZWoB9</t>
  </si>
  <si>
    <t>W70-25-0124-frui02.JPG</t>
  </si>
  <si>
    <t>5580394</t>
  </si>
  <si>
    <t>1p0ZkHMHyQx0YKFcMmcLctoQhdIsHKnkh</t>
  </si>
  <si>
    <t>W70-25-0124-lbun01.JPG</t>
  </si>
  <si>
    <t>3270146</t>
  </si>
  <si>
    <t>1v4cOr7TSKDrxpdq-HaZE-m6vyEEVih5r</t>
  </si>
  <si>
    <t>W70-25-0124-lbun02.JPG</t>
  </si>
  <si>
    <t>5618310</t>
  </si>
  <si>
    <t>1d4MdlnG5Y9iJdvSeLFxg3Nk3hsujphxz</t>
  </si>
  <si>
    <t>W70-25-0124-lbup01.JPG</t>
  </si>
  <si>
    <t>3339124</t>
  </si>
  <si>
    <t>1z1cAxFCdnA4e1zH5bVioSDv67mmpIdQO</t>
  </si>
  <si>
    <t>W70-25-0124-lbup02.JPG</t>
  </si>
  <si>
    <t>1W0a4cEa0xKxv3WNKNP0zLkqD0kvBteZi</t>
  </si>
  <si>
    <t>W70-25-0124-lfun01.JPG</t>
  </si>
  <si>
    <t>3162136</t>
  </si>
  <si>
    <t>1H_eay-erE6NsTje7q4tYrAm42xvWLpTS</t>
  </si>
  <si>
    <t>W70-25-0124-lfun02.JPG</t>
  </si>
  <si>
    <t>5586989</t>
  </si>
  <si>
    <t>1fDTHx7Fi7DvP7qdEAkWwuowf7k2sj3_t</t>
  </si>
  <si>
    <t>W70-25-0124-lfup01.JPG</t>
  </si>
  <si>
    <t>2827534</t>
  </si>
  <si>
    <t>18x-bVlLnpxMGFeqSnybrIP36YZKrFhPF</t>
  </si>
  <si>
    <t>W70-25-0124-lfup02.JPG</t>
  </si>
  <si>
    <t>5805605</t>
  </si>
  <si>
    <t>1zLnanKqh62R7hMUEUmh7KCzrvQ9g6PBq</t>
  </si>
  <si>
    <t>W70-25-0124-tree01.JPG</t>
  </si>
  <si>
    <t>6172392</t>
  </si>
  <si>
    <t>1bKVxzS0EyHCZCIsNkAmiJHXeVtYLCZu5</t>
  </si>
  <si>
    <t>W70-25-0124-tree02.JPG</t>
  </si>
  <si>
    <t>4214991</t>
  </si>
  <si>
    <t>1NivaLG7gcwFgcmzpkbLMeddzSDqAGovV</t>
  </si>
  <si>
    <t>W70-25-0125-bark01.JPG</t>
  </si>
  <si>
    <t>2663380</t>
  </si>
  <si>
    <t>1QDvtZPWMxj5-XP0X6A8O1_diAG8WfIZw</t>
  </si>
  <si>
    <t>W70-25-0125-bark02.JPG</t>
  </si>
  <si>
    <t>3100078</t>
  </si>
  <si>
    <t>1ur7jw_n1t9vE0kbDaGsWu93OCxL7PaH3</t>
  </si>
  <si>
    <t>W70-25-0125-lbun01.JPG</t>
  </si>
  <si>
    <t>2921205</t>
  </si>
  <si>
    <t>1GtA_8YfNKF1Udn1eOEWYy-nebVef07R8</t>
  </si>
  <si>
    <t>W70-25-0125-lbun02.JPG</t>
  </si>
  <si>
    <t>5204833</t>
  </si>
  <si>
    <t>1beG_VUX7QUM-0x_SbwGE4hkFzXQXEyCv</t>
  </si>
  <si>
    <t>W70-25-0125-lbup01.JPG</t>
  </si>
  <si>
    <t>3227803</t>
  </si>
  <si>
    <t>12gHXwGz9YyavtNFuFrkX-Mguo2Y1fXjy</t>
  </si>
  <si>
    <t>W70-25-0125-lbup02.JPG</t>
  </si>
  <si>
    <t>5579366</t>
  </si>
  <si>
    <t>1VhZHXHQR1fXUFGfURzO8STLJ_612UrGt</t>
  </si>
  <si>
    <t>W70-25-0125-lfun01.JPG</t>
  </si>
  <si>
    <t>2423690</t>
  </si>
  <si>
    <t>1py5tBsWCTzQDZ70JaKNdL0AOAj-3x6pN</t>
  </si>
  <si>
    <t>W70-25-0125-lfun02.JPG</t>
  </si>
  <si>
    <t>5863968</t>
  </si>
  <si>
    <t>1YJn4onCjdWpmoSFtU3UpVLUoaN83thkR</t>
  </si>
  <si>
    <t>W70-25-0125-lfup01.JPG</t>
  </si>
  <si>
    <t>2911537</t>
  </si>
  <si>
    <t>17q0rVPlVPl1yvqbuwgXkeYZK-9AFXJsC</t>
  </si>
  <si>
    <t>W70-25-0125-lfup02.JPG</t>
  </si>
  <si>
    <t>6628601</t>
  </si>
  <si>
    <t>1A0Sg-Z9cp988SHufg-ttlvQXHp80WKRo</t>
  </si>
  <si>
    <t>W70-25-0126-bark01.JPG</t>
  </si>
  <si>
    <t>2498045</t>
  </si>
  <si>
    <t>1Vlji-PKjvRd8Sd2ANxpBDt9WGsPC_tSA</t>
  </si>
  <si>
    <t>W70-25-0126-bark02.JPG</t>
  </si>
  <si>
    <t>2945233</t>
  </si>
  <si>
    <t>1THin30GXl7DqnZyr1rnTfm5d2DA5B45F</t>
  </si>
  <si>
    <t>W70-25-0126-frui01.JPG</t>
  </si>
  <si>
    <t>2571511</t>
  </si>
  <si>
    <t>1Qyk4TWH89cxha8vOVjOw-ESrSGzOS2eI</t>
  </si>
  <si>
    <t>W70-25-0126-frui02.JPG</t>
  </si>
  <si>
    <t>6140300</t>
  </si>
  <si>
    <t>1JsfNnzama9h2f5Z0okQPUnjKo5rgpGZX</t>
  </si>
  <si>
    <t>W70-25-0126-lbun01.JPG</t>
  </si>
  <si>
    <t>3435354</t>
  </si>
  <si>
    <t>1dlc933zDaIHjnkmH8nYDo5u1v7h1imk5</t>
  </si>
  <si>
    <t>W70-25-0126-lbun02.JPG</t>
  </si>
  <si>
    <t>4399147</t>
  </si>
  <si>
    <t>1Vu4OR3Ev-a5-4SrmQDucRGhnvahX99Ih</t>
  </si>
  <si>
    <t>W70-25-0126-lbup01.JPG</t>
  </si>
  <si>
    <t>3378248</t>
  </si>
  <si>
    <t>1cB5fyhFuvOsOdd4M39suVGlLFTW1ud49</t>
  </si>
  <si>
    <t>W70-25-0126-lbup02.JPG</t>
  </si>
  <si>
    <t>5183245</t>
  </si>
  <si>
    <t>1SVHGbdn8GpVCyzAmwGo-iFmXK2j5h1r4</t>
  </si>
  <si>
    <t>W70-25-0126-lfun01.JPG</t>
  </si>
  <si>
    <t>3051069</t>
  </si>
  <si>
    <t>1y3w6fgkcyJ7EXQV2YUiarVhRU6MhkjG9</t>
  </si>
  <si>
    <t>W70-25-0126-lfun02.JPG</t>
  </si>
  <si>
    <t>5569051</t>
  </si>
  <si>
    <t>1dTLfeCI02clmc6GVTSjiET8nJVmx9GIr</t>
  </si>
  <si>
    <t>W70-25-0126-lfup01.JPG</t>
  </si>
  <si>
    <t>3186840</t>
  </si>
  <si>
    <t>1CNd0RSXw5wPgoLSfm0qR409nV_aU49RN</t>
  </si>
  <si>
    <t>W70-25-0126-lfup02.JPG</t>
  </si>
  <si>
    <t>6619652</t>
  </si>
  <si>
    <t>1Tcn3tKTmd1BylqRXxHbpTWbVDoZ_P3s2</t>
  </si>
  <si>
    <t>W70-25-0126-tree01.JPG</t>
  </si>
  <si>
    <t>5649095</t>
  </si>
  <si>
    <t>1kgYVvY7s8MlN-gzLxnxfdZC0h6jx77_j</t>
  </si>
  <si>
    <t>W70-25-0126-tree02.JPG</t>
  </si>
  <si>
    <t>4190633</t>
  </si>
  <si>
    <t>1CPTBBxp7xm6KGICaf6hKW92kD0Gtpeit</t>
  </si>
  <si>
    <t>W70-25-0127-bark01.JPG</t>
  </si>
  <si>
    <t>3241041</t>
  </si>
  <si>
    <t>148OYICylbxYYIR9o8nhJYkKaFFHfTpaH</t>
  </si>
  <si>
    <t>W70-25-0127-bark02.JPG</t>
  </si>
  <si>
    <t>3544540</t>
  </si>
  <si>
    <t>1OdQu9wll6IW6lQrBcrDVk7xXoQ23qNVi</t>
  </si>
  <si>
    <t>W70-25-0127-lbun01.JPG</t>
  </si>
  <si>
    <t>3380938</t>
  </si>
  <si>
    <t>1G4ySCCtxoUE5K-zTE_IyJ9Sss661G8mb</t>
  </si>
  <si>
    <t>W70-25-0127-lbun02.JPG</t>
  </si>
  <si>
    <t>6324933</t>
  </si>
  <si>
    <t>1d_I6ybR9lucdkySiVAPCTzkFIQOUmEJy</t>
  </si>
  <si>
    <t>W70-25-0127-lbup01.JPG</t>
  </si>
  <si>
    <t>3420193</t>
  </si>
  <si>
    <t>18O1IRz5IGPuslVndjNx-gBUyi_sTZI1k</t>
  </si>
  <si>
    <t>W70-25-0127-lbup02.JPG</t>
  </si>
  <si>
    <t>6159639</t>
  </si>
  <si>
    <t>1MfifVf837XaeF76DGVjRLuMZ3DllpnAm</t>
  </si>
  <si>
    <t>W70-25-0127-lfun01.JPG</t>
  </si>
  <si>
    <t>1ZSfC2bbPhyhmRq2oQkazMBHQORLbfe_m</t>
  </si>
  <si>
    <t>W70-25-0127-lfun02.JPG</t>
  </si>
  <si>
    <t>6139797</t>
  </si>
  <si>
    <t>11pnyl2Q9RZ9JI47uQeMbagHwduiHR3ho</t>
  </si>
  <si>
    <t>W70-25-0127-lfup01.JPG</t>
  </si>
  <si>
    <t>2519725</t>
  </si>
  <si>
    <t>1SoLsng6aO1InN9VfZmyhiMFWdat72SIZ</t>
  </si>
  <si>
    <t>W70-25-0127-lfup02.JPG</t>
  </si>
  <si>
    <t>5985544</t>
  </si>
  <si>
    <t>1_Z2Z_hh1T6SrVgpJzlt9yu-Xc_6idYXf</t>
  </si>
  <si>
    <t>W70-25-0127-llun01.JPG</t>
  </si>
  <si>
    <t>1K35gQQJTVa8hq2yw1VPSHREDRO8KeoY7</t>
  </si>
  <si>
    <t>W70-25-0127-llun02.JPG</t>
  </si>
  <si>
    <t>1bCbT8cRZz6j7qBWw8d0Pmo97pb4Uaoxf</t>
  </si>
  <si>
    <t>W70-25-0127-llup01.JPG</t>
  </si>
  <si>
    <t>1kzdgV1NZwkr2BJW4u21Z47TqzJnKKMO7</t>
  </si>
  <si>
    <t>W70-25-0127-llup02.JPG</t>
  </si>
  <si>
    <t>1lvewmNkG1Lh64rW7RIZZi91uxpaDM0FI</t>
  </si>
  <si>
    <t>W70-25-0127-tree01.JPG</t>
  </si>
  <si>
    <t>5463403</t>
  </si>
  <si>
    <t>1asaPgGGAUAcocz-K94p9c60IKoBYgeIg</t>
  </si>
  <si>
    <t>W70-25-0127-tree02.JPG</t>
  </si>
  <si>
    <t>4207024</t>
  </si>
  <si>
    <t>1qGIVbEmPsovjBmb9-ZAVUJZeH-lkbkul</t>
  </si>
  <si>
    <t>W70-25-0128-bark01.JPG</t>
  </si>
  <si>
    <t>3058193</t>
  </si>
  <si>
    <t>1aweCfgPZwt1RkL2HOcx3OhKiG7Qei59Q</t>
  </si>
  <si>
    <t>W70-25-0128-bark02.JPG</t>
  </si>
  <si>
    <t>3186479</t>
  </si>
  <si>
    <t>1X5AGBfcprSqINTYRZY0PAhWtvAfz9jWm</t>
  </si>
  <si>
    <t>W70-25-0128-frui01.JPG</t>
  </si>
  <si>
    <t>2594148</t>
  </si>
  <si>
    <t>1W8mwLs0P1XwOr8uILOPX1x_OjzgEN0VH</t>
  </si>
  <si>
    <t>W70-25-0128-frui02.JPG</t>
  </si>
  <si>
    <t>5634511</t>
  </si>
  <si>
    <t>1bOAP096IEw8XUHh7Ll3J9LssWnzotwt3</t>
  </si>
  <si>
    <t>W70-25-0128-lbun01.JPG</t>
  </si>
  <si>
    <t>2809949</t>
  </si>
  <si>
    <t>193QP1iAgAJfKEZy52YzKMlui8GKdDToz</t>
  </si>
  <si>
    <t>W70-25-0128-lbun02.JPG</t>
  </si>
  <si>
    <t>5625331</t>
  </si>
  <si>
    <t>1M9kzzbCaLGxPkkwFTr2n3AhPv4ZklPIJ</t>
  </si>
  <si>
    <t>W70-25-0128-lbup01.JPG</t>
  </si>
  <si>
    <t>2903220</t>
  </si>
  <si>
    <t>1MefnT8nfB8pTLEOLfBWVhgEWQ5zYM__0</t>
  </si>
  <si>
    <t>W70-25-0128-lbup02.JPG</t>
  </si>
  <si>
    <t>6212105</t>
  </si>
  <si>
    <t>1ERTWHVOdtxs5d0Zb278HkOwDYphQ6121</t>
  </si>
  <si>
    <t>W70-25-0128-lfun01.JPG</t>
  </si>
  <si>
    <t>3077279</t>
  </si>
  <si>
    <t>1ixMAwXhkIWbsFpC-3Rp8mqGe1_KTunEC</t>
  </si>
  <si>
    <t>W70-25-0128-lfun02.JPG</t>
  </si>
  <si>
    <t>5695809</t>
  </si>
  <si>
    <t>1uua1vVn04tTqUXv1wlS6EYgQ-ILO7ZaV</t>
  </si>
  <si>
    <t>W70-25-0128-lfup01.JPG</t>
  </si>
  <si>
    <t>3083917</t>
  </si>
  <si>
    <t>1K0PfgH4SfOubpS6Rkq3hdVAHzJnUx-K0</t>
  </si>
  <si>
    <t>W70-25-0128-lfup02.JPG</t>
  </si>
  <si>
    <t>6392854</t>
  </si>
  <si>
    <t>1CiqTHl230P6NNhhubXuwRhHS5lCl5BGh</t>
  </si>
  <si>
    <t>W70-25-0128-tree01.JPG</t>
  </si>
  <si>
    <t>5801020</t>
  </si>
  <si>
    <t>1mcnmzyDD6wGFjHRJiZiunEiTtpG2zKb0</t>
  </si>
  <si>
    <t>W70-25-0128-tree02.JPG</t>
  </si>
  <si>
    <t>4518311</t>
  </si>
  <si>
    <t>10pFNEFMMXXnZfLq27MY7kTntHHICWpBZ</t>
  </si>
  <si>
    <t>W70-25-0129-bark01.JPG</t>
  </si>
  <si>
    <t>2181015</t>
  </si>
  <si>
    <t>1Ka7trIyO3jIu6zQiP2QvkvncgvQaS6Kn</t>
  </si>
  <si>
    <t>W70-25-0129-bark02.JPG</t>
  </si>
  <si>
    <t>3536984</t>
  </si>
  <si>
    <t>18RzpXjZJYbGoLVm0geTWPeWJmX87-O-r</t>
  </si>
  <si>
    <t>W70-25-0129-lbun01.JPG</t>
  </si>
  <si>
    <t>2697580</t>
  </si>
  <si>
    <t>1a3xzpb44X7K1f3DHrfJFkDr5fRBXjz9Y</t>
  </si>
  <si>
    <t>W70-25-0129-lbun02.JPG</t>
  </si>
  <si>
    <t>5279848</t>
  </si>
  <si>
    <t>1bEDbI9-TiQ_BJLwrOULs2NVGWip5zGFr</t>
  </si>
  <si>
    <t>W70-25-0129-lbup01.JPG</t>
  </si>
  <si>
    <t>3336560</t>
  </si>
  <si>
    <t>1kMcWfRakTGVjviEpbZMGCEuwb3GKUtNs</t>
  </si>
  <si>
    <t>W70-25-0129-lbup02.JPG</t>
  </si>
  <si>
    <t>6432054</t>
  </si>
  <si>
    <t>1ScJvsHsXlhbqxf_SyWavHwllsm0Czqrh</t>
  </si>
  <si>
    <t>W70-25-0129-lfun01.JPG</t>
  </si>
  <si>
    <t>3088516</t>
  </si>
  <si>
    <t>1Y6nABkinB1ezDbtlk9-YUeAUOVA7Nz_s</t>
  </si>
  <si>
    <t>W70-25-0129-lfun02.JPG</t>
  </si>
  <si>
    <t>5134151</t>
  </si>
  <si>
    <t>1enFMTelfN8PYSAiguVPhGCYPAQR2hgia</t>
  </si>
  <si>
    <t>W70-25-0129-lfup01.JPG</t>
  </si>
  <si>
    <t>3188180</t>
  </si>
  <si>
    <t>1wplNx8697r3yr8ZeaWPAGUInSe2-2TCD</t>
  </si>
  <si>
    <t>W70-25-0129-lfup02.JPG</t>
  </si>
  <si>
    <t>5814411</t>
  </si>
  <si>
    <t>1lpzCe1LflrdQ9PRSU9tJ0I5ASyyXHRDX</t>
  </si>
  <si>
    <t>W70-25-0129-tree01.JPG</t>
  </si>
  <si>
    <t>5817762</t>
  </si>
  <si>
    <t>1n9oBI4utOlOHNBj2d7ooTL5e-xgpleRv</t>
  </si>
  <si>
    <t>W70-25-0129-tree02.JPG</t>
  </si>
  <si>
    <t>4254167</t>
  </si>
  <si>
    <t>1SQvyBxbYBzQ7cb79wtwhzZQE1cVpgdK8</t>
  </si>
  <si>
    <t>W70-25-0130-bark01.JPG</t>
  </si>
  <si>
    <t>2736280</t>
  </si>
  <si>
    <t>1-SghkaTEZaT2SaP0sNdYMKYPFHz0QW-H</t>
  </si>
  <si>
    <t>W70-25-0130-bark02.JPG</t>
  </si>
  <si>
    <t>4163461</t>
  </si>
  <si>
    <t>1VkLjmfY-1-jX_iLhAp_5UGY-MOrHjxAo</t>
  </si>
  <si>
    <t>W70-25-0130-lbun01.JPG</t>
  </si>
  <si>
    <t>2809027</t>
  </si>
  <si>
    <t>1_Z1kpWIbXwky97BbjoliDTuavPO7yOm4</t>
  </si>
  <si>
    <t>W70-25-0130-lbun02.JPG</t>
  </si>
  <si>
    <t>6070835</t>
  </si>
  <si>
    <t>168RUY6KgOFnMSojlf9AjjJc-rcAq-AuN</t>
  </si>
  <si>
    <t>W70-25-0130-lbup01.JPG</t>
  </si>
  <si>
    <t>2769456</t>
  </si>
  <si>
    <t>1Z46cQ5YPORWkKhSGLvq2oIjq7mEjy5iL</t>
  </si>
  <si>
    <t>W70-25-0130-lbup02.JPG</t>
  </si>
  <si>
    <t>6110048</t>
  </si>
  <si>
    <t>1v7vCrLGRibZKLIPC08N1sHLkyWk7XgqR</t>
  </si>
  <si>
    <t>W70-25-0130-lfun01.JPG</t>
  </si>
  <si>
    <t>1vWCgC10c0_4rSciDrIHd8OS7kLmT2MR_</t>
  </si>
  <si>
    <t>W70-25-0130-lfun02.JPG</t>
  </si>
  <si>
    <t>5788989</t>
  </si>
  <si>
    <t>1EGcc06zcSRfJWliFX2jedx8Fl8m8MT9a</t>
  </si>
  <si>
    <t>W70-25-0130-lfup01.JPG</t>
  </si>
  <si>
    <t>3039676</t>
  </si>
  <si>
    <t>1mKcLHqQMEx-Mginrt_MJ0q4Oi1sDeFCi</t>
  </si>
  <si>
    <t>W70-25-0130-lfup02.JPG</t>
  </si>
  <si>
    <t>5808278</t>
  </si>
  <si>
    <t>1ikLB31NNFFsg-U2ca1-65AGxnX-yZjOE</t>
  </si>
  <si>
    <t>W70-25-0130-tree01.JPG</t>
  </si>
  <si>
    <t>6102632</t>
  </si>
  <si>
    <t>1pG1wuIv5tXFMjmsVpTAC_OPG7os7OJ4D</t>
  </si>
  <si>
    <t>W70-25-0130-tree02.JPG</t>
  </si>
  <si>
    <t>4604198</t>
  </si>
  <si>
    <t>1fxzMvqvRvbxmIEeKR9EtGkaDWzX2g14Z</t>
  </si>
  <si>
    <t>W70-25-0131-bark01.JPG</t>
  </si>
  <si>
    <t>2028599</t>
  </si>
  <si>
    <t>1nIQUbjudrCbf3k3BJFO0zJnMeMrp_FH3</t>
  </si>
  <si>
    <t>W70-25-0131-bark02.JPG</t>
  </si>
  <si>
    <t>3008973</t>
  </si>
  <si>
    <t>1Ehp77ewwIAjQwltGOrlIeinl-imYEOLP</t>
  </si>
  <si>
    <t>W70-25-0131-lbun01.JPG</t>
  </si>
  <si>
    <t>2553808</t>
  </si>
  <si>
    <t>1RV6NpK4qOc-1J4NzUceq5Dq5NYfkXlCU</t>
  </si>
  <si>
    <t>W70-25-0131-lbun02.JPG</t>
  </si>
  <si>
    <t>5797974</t>
  </si>
  <si>
    <t>11hjp2dq2p6Q8ksDONw-2NMBz4DD6ZUep</t>
  </si>
  <si>
    <t>W70-25-0131-lbup01.JPG</t>
  </si>
  <si>
    <t>3521746</t>
  </si>
  <si>
    <t>1cwerdk241-KUDA6JpGhcgHzNFl0vom7Y</t>
  </si>
  <si>
    <t>W70-25-0131-lbup02.JPG</t>
  </si>
  <si>
    <t>6156067</t>
  </si>
  <si>
    <t>1JeLvzfYnt9eqM20XExiCmITKB7XeO0pY</t>
  </si>
  <si>
    <t>W70-25-0131-lfun01.JPG</t>
  </si>
  <si>
    <t>2958456</t>
  </si>
  <si>
    <t>1P9swCyf8pzA2vT-yb4Aihmz9H7j12tdD</t>
  </si>
  <si>
    <t>W70-25-0131-lfun02.JPG</t>
  </si>
  <si>
    <t>5732752</t>
  </si>
  <si>
    <t>16VKKgLrBqcDmbXc9xRNzOaFRFdZEZ2oi</t>
  </si>
  <si>
    <t>W70-25-0131-lfup01.JPG</t>
  </si>
  <si>
    <t>3187254</t>
  </si>
  <si>
    <t>1AVF92lAfVpzGzQ_8zRVZUateLXwBKtrT</t>
  </si>
  <si>
    <t>W70-25-0131-lfup02.JPG</t>
  </si>
  <si>
    <t>5518689</t>
  </si>
  <si>
    <t>1vknVdNLrlaf4I7QOLOSRgS8i_pXynpog</t>
  </si>
  <si>
    <t>W70-25-0131-tree01.JPG</t>
  </si>
  <si>
    <t>6699038</t>
  </si>
  <si>
    <t>1j1YptvkHE3gFa8lKbHZv5xP3-U-2TOl9</t>
  </si>
  <si>
    <t>W70-25-0131-tree02.JPG</t>
  </si>
  <si>
    <t>5063741</t>
  </si>
  <si>
    <t>1XrE6fALz-gs2zASgo4669iRPvHLH1vAb</t>
  </si>
  <si>
    <t>W70-25-0132-bark01.JPG</t>
  </si>
  <si>
    <t>2947258</t>
  </si>
  <si>
    <t>18lnPIjeXcOPp3j3s4LFkqYHoZQagjb7k</t>
  </si>
  <si>
    <t>W70-25-0132-bark02.JPG</t>
  </si>
  <si>
    <t>3148347</t>
  </si>
  <si>
    <t>1wl5Er6Om1q9MKnrHjnuULhJ8PN3K6BvB</t>
  </si>
  <si>
    <t>W70-25-0132-lbun01.JPG</t>
  </si>
  <si>
    <t>2966215</t>
  </si>
  <si>
    <t>1NbHoW8pajv2hblL4hoSu36p3Frgu-qtu</t>
  </si>
  <si>
    <t>W70-25-0132-lbun02.JPG</t>
  </si>
  <si>
    <t>6003719</t>
  </si>
  <si>
    <t>1QPupu0r00yHAONFs5FTivg_wNmzAy3wr</t>
  </si>
  <si>
    <t>W70-25-0132-lbup01.JPG</t>
  </si>
  <si>
    <t>3354479</t>
  </si>
  <si>
    <t>1X3MgqpJKpjPVmKGGYIC6W4-zcvskf9Xs</t>
  </si>
  <si>
    <t>W70-25-0132-lbup02.JPG</t>
  </si>
  <si>
    <t>6109143</t>
  </si>
  <si>
    <t>1aSLgwY3rvhCg5JF5M7YHR0boHwKs9xM8</t>
  </si>
  <si>
    <t>W70-25-0132-lfun01.JPG</t>
  </si>
  <si>
    <t>3138663</t>
  </si>
  <si>
    <t>1xm9aOXYVHQFT7RHKQsYT8F03s-a7jYjl</t>
  </si>
  <si>
    <t>W70-25-0132-lfun02.JPG</t>
  </si>
  <si>
    <t>5945535</t>
  </si>
  <si>
    <t>10jQTlevwBa8Kadr34YzM_3UU0rXCGK13</t>
  </si>
  <si>
    <t>W70-25-0132-lfup01.JPG</t>
  </si>
  <si>
    <t>3216727</t>
  </si>
  <si>
    <t>1vkdW0QfgnSb9FCxuiVP3Hba6Z09YlOpZ</t>
  </si>
  <si>
    <t>W70-25-0132-lfup02.JPG</t>
  </si>
  <si>
    <t>5814373</t>
  </si>
  <si>
    <t>1f26EAFhVdI6LgAyeRoK2ZLozVC8j9vMN</t>
  </si>
  <si>
    <t>W70-25-0132-tree01.JPG</t>
  </si>
  <si>
    <t>6217718</t>
  </si>
  <si>
    <t>1EP8OSInoKq76nKRMMAnSlI3NSKw61XH9</t>
  </si>
  <si>
    <t>W70-25-0132-tree02.JPG</t>
  </si>
  <si>
    <t>4932754</t>
  </si>
  <si>
    <t>1mXR-D_pJgt05iHEhfezyny64M1D8nlAQ</t>
  </si>
  <si>
    <t>W70-25-0133-bark01.JPG</t>
  </si>
  <si>
    <t>2895023</t>
  </si>
  <si>
    <t>1l7JFWCC8RyAkr77JwKG49U1AtccLLE3R</t>
  </si>
  <si>
    <t>W70-25-0133-bark02.JPG</t>
  </si>
  <si>
    <t>4913406</t>
  </si>
  <si>
    <t>1_nFxOsULdfDRso_DgKDO0e886PTM-_VC</t>
  </si>
  <si>
    <t>W70-25-0133-lbun01.JPG</t>
  </si>
  <si>
    <t>3286576</t>
  </si>
  <si>
    <t>1qb6K_Bb5ktUZnh4Eh6-CZJ643u_xLUuH</t>
  </si>
  <si>
    <t>W70-25-0133-lbun02.JPG</t>
  </si>
  <si>
    <t>5808668</t>
  </si>
  <si>
    <t>1tADLsy_OtHK9FPVRrFMGG8vqswhlKgpl</t>
  </si>
  <si>
    <t>W70-25-0133-lbup01.JPG</t>
  </si>
  <si>
    <t>3436607</t>
  </si>
  <si>
    <t>1Hn97lTVrGH5jvhTkXDD2dJqGc2WvJQQv</t>
  </si>
  <si>
    <t>W70-25-0133-lbup02.JPG</t>
  </si>
  <si>
    <t>5877705</t>
  </si>
  <si>
    <t>1fQq6kv4zmxW3oR8qAxvYH6j5mUZ_HwQ5</t>
  </si>
  <si>
    <t>W70-25-0133-lfun01.JPG</t>
  </si>
  <si>
    <t>2622826</t>
  </si>
  <si>
    <t>1AZmaWRzWwMLvq6ISHmeHqAEGua3qssxX</t>
  </si>
  <si>
    <t>W70-25-0133-lfun02.JPG</t>
  </si>
  <si>
    <t>5857052</t>
  </si>
  <si>
    <t>1dGZ8g-02fnOLhnZb2YyZMw4AsBUeSo4l</t>
  </si>
  <si>
    <t>W70-25-0133-lfup01.JPG</t>
  </si>
  <si>
    <t>2521959</t>
  </si>
  <si>
    <t>1Z48KoHAbwowSWpCdHjMwjLO_BK5uCy1b</t>
  </si>
  <si>
    <t>W70-25-0133-lfup02.JPG</t>
  </si>
  <si>
    <t>5994421</t>
  </si>
  <si>
    <t>1FVCrRxiBrkEk3rNlyZSrsSJni9KqmUKD</t>
  </si>
  <si>
    <t>W70-25-0133-tree01.JPG</t>
  </si>
  <si>
    <t>5644827</t>
  </si>
  <si>
    <t>1SpOl7BJUy6owuG6szFRtU6SD_zwOuMP0</t>
  </si>
  <si>
    <t>W70-25-0133-tree02.JPG</t>
  </si>
  <si>
    <t>5130894</t>
  </si>
  <si>
    <t>15QGMU-jVmBgmFdxPuHM6rvom_vsMYrcp</t>
  </si>
  <si>
    <t>W70-25-0134-bark01.JPG</t>
  </si>
  <si>
    <t>2724714</t>
  </si>
  <si>
    <t>1Q5tl53pO4N6rQ7GN8bG2WUQROfcxwjnA</t>
  </si>
  <si>
    <t>W70-25-0134-bark02.JPG</t>
  </si>
  <si>
    <t>2636445</t>
  </si>
  <si>
    <t>1BUSOEGbYbBfMxCrMHMDERDdCQ_ScD1IY</t>
  </si>
  <si>
    <t>W70-25-0134-frui01.JPG</t>
  </si>
  <si>
    <t>2612951</t>
  </si>
  <si>
    <t>1pIxlp55KkR5lp-o6U6hpFoNt7XLRQA_V</t>
  </si>
  <si>
    <t>W70-25-0134-frui02.JPG</t>
  </si>
  <si>
    <t>5846923</t>
  </si>
  <si>
    <t>1d95-1pslh0e0LpCOZGxpGQcKnd6oCvfb</t>
  </si>
  <si>
    <t>W70-25-0134-lbun01.JPG</t>
  </si>
  <si>
    <t>3365214</t>
  </si>
  <si>
    <t>1OA0fGYWNl2yVoozA4mwxDVCcl71sUtIz</t>
  </si>
  <si>
    <t>W70-25-0134-lbun02.JPG</t>
  </si>
  <si>
    <t>6225729</t>
  </si>
  <si>
    <t>1Gk_AXLuIzdonUrUqj2eK197nR_dwFtfD</t>
  </si>
  <si>
    <t>W70-25-0134-lbup01.JPG</t>
  </si>
  <si>
    <t>3321666</t>
  </si>
  <si>
    <t>1V9kBmr8aCeZOiBNQY50IECb41x_ByvTw</t>
  </si>
  <si>
    <t>W70-25-0134-lbup02.JPG</t>
  </si>
  <si>
    <t>6317901</t>
  </si>
  <si>
    <t>1C1X5Cu8vQtTiXIoADrgocLcY4qi2_2qX</t>
  </si>
  <si>
    <t>W70-25-0134-lfun01.JPG</t>
  </si>
  <si>
    <t>2455405</t>
  </si>
  <si>
    <t>10M-GsET2coO3LmTCqB4iBOzQtoPg2y3D</t>
  </si>
  <si>
    <t>W70-25-0134-lfun02.JPG</t>
  </si>
  <si>
    <t>5812518</t>
  </si>
  <si>
    <t>13Lw3htq1YHGwbwPiwlbwGTmtrl0AxUFG</t>
  </si>
  <si>
    <t>W70-25-0134-lfup01.JPG</t>
  </si>
  <si>
    <t>2884647</t>
  </si>
  <si>
    <t>1RL7y3mB2T-8Q2Ui1xVDw5Baz_yFXP3vh</t>
  </si>
  <si>
    <t>W70-25-0134-lfup02.JPG</t>
  </si>
  <si>
    <t>5610710</t>
  </si>
  <si>
    <t>1CmuPa0jJnjHmI8BoHv8NYNszSKXksY1Y</t>
  </si>
  <si>
    <t>W70-25-0134-tree01.JPG</t>
  </si>
  <si>
    <t>6746125</t>
  </si>
  <si>
    <t>1vNQqXruAlRJ5mJ2F-SdtU9FtuT56_6MC</t>
  </si>
  <si>
    <t>W70-25-0134-tree02.JPG</t>
  </si>
  <si>
    <t>4535810</t>
  </si>
  <si>
    <t>1Q3J8f86QKrD1ZAhuhJjE-hTOaw6WBcpj</t>
  </si>
  <si>
    <t>W70-25-0135-bark01.JPG</t>
  </si>
  <si>
    <t>3155182</t>
  </si>
  <si>
    <t>1bdA_l5rV2c_FTi8v3zgONluPOIMP_fVN</t>
  </si>
  <si>
    <t>W70-25-0135-bark02.JPG</t>
  </si>
  <si>
    <t>4369523</t>
  </si>
  <si>
    <t>1zd9hG7oTMFgJdtDTnUdwIr6latVDZYt2</t>
  </si>
  <si>
    <t>W70-25-0135-lbun01.JPG</t>
  </si>
  <si>
    <t>1vw60B7B9K_wWYOBTDmQR9fZJQGhZNKhT</t>
  </si>
  <si>
    <t>W70-25-0135-lbun02.JPG</t>
  </si>
  <si>
    <t>5656607</t>
  </si>
  <si>
    <t>1PaqtobL1Qa4mGJxJzQiC0QVP7I1YjJZL</t>
  </si>
  <si>
    <t>W70-25-0135-lbup01.JPG</t>
  </si>
  <si>
    <t>3450448</t>
  </si>
  <si>
    <t>18LNHD-ZWYe9aKQgDjnva_lcpqupyDCDQ</t>
  </si>
  <si>
    <t>W70-25-0135-lbup02.JPG</t>
  </si>
  <si>
    <t>5398494</t>
  </si>
  <si>
    <t>118_cgSnJW-Nz0JzXe83I8jtGwtrXEno5</t>
  </si>
  <si>
    <t>W70-25-0135-lfun01.JPG</t>
  </si>
  <si>
    <t>3254348</t>
  </si>
  <si>
    <t>1FiXghc3OzR_MQL69NOaLEhg7-_oqJG3Q</t>
  </si>
  <si>
    <t>W70-25-0135-lfun02.JPG</t>
  </si>
  <si>
    <t>5941292</t>
  </si>
  <si>
    <t>1rjdzahuWq08aeWuDapDWvW6V_TkWFfIn</t>
  </si>
  <si>
    <t>W70-25-0135-lfup01.JPG</t>
  </si>
  <si>
    <t>3206421</t>
  </si>
  <si>
    <t>1l-g2U8fIfvvcSodIYLhA-iIrSWR4qd1I</t>
  </si>
  <si>
    <t>W70-25-0135-lfup02.JPG</t>
  </si>
  <si>
    <t>5882633</t>
  </si>
  <si>
    <t>1kMGPhKlo-Fs9Xw9hbesI10DGQ-yhGlH2</t>
  </si>
  <si>
    <t>W70-25-0135-tree01.JPG</t>
  </si>
  <si>
    <t>6748432</t>
  </si>
  <si>
    <t>1kO_7QvBHPwH-4wcZ3nPcY4YL4Lwp01PJ</t>
  </si>
  <si>
    <t>W70-25-0135-tree02.JPG</t>
  </si>
  <si>
    <t>4712349</t>
  </si>
  <si>
    <t>1SiIkOgnpDdiwjOvv__2NwQWE86tZKoIb</t>
  </si>
  <si>
    <t>W70-25-0136-bark01.JPG</t>
  </si>
  <si>
    <t>2527324</t>
  </si>
  <si>
    <t>1CLfJElkmehqPRl52A_jCaJziMSLMrOHZ</t>
  </si>
  <si>
    <t>W70-25-0136-bark02.JPG</t>
  </si>
  <si>
    <t>3397245</t>
  </si>
  <si>
    <t>1v7hkxwCFXG-pkrH0LSHMGYDTrt0Ykot8</t>
  </si>
  <si>
    <t>W70-25-0136-lbun01.JPG</t>
  </si>
  <si>
    <t>3444379</t>
  </si>
  <si>
    <t>1Biajl8OkLyICbEk2IltRe-ejOCSf0P8R</t>
  </si>
  <si>
    <t>W70-25-0136-lbun02.JPG</t>
  </si>
  <si>
    <t>5746440</t>
  </si>
  <si>
    <t>1Jb-yQVTSIa1L2auIWKVMPxEu8goOFVSr</t>
  </si>
  <si>
    <t>W70-25-0136-lbup01.JPG</t>
  </si>
  <si>
    <t>3153286</t>
  </si>
  <si>
    <t>1V2lhL8mEWXNPwo7kVs8g_cdAfJMorFhu</t>
  </si>
  <si>
    <t>W70-25-0136-lbup02.JPG</t>
  </si>
  <si>
    <t>5594306</t>
  </si>
  <si>
    <t>12rguGazMxhh6GXyfAIePfPDoCz_dpYW9</t>
  </si>
  <si>
    <t>W70-25-0136-lfun01.JPG</t>
  </si>
  <si>
    <t>3080057</t>
  </si>
  <si>
    <t>1xfq-PfSIjTVd0pmFtzTM8ZkOGb6cI7Ht</t>
  </si>
  <si>
    <t>W70-25-0136-lfun02.JPG</t>
  </si>
  <si>
    <t>5588524</t>
  </si>
  <si>
    <t>1JRXecpHhcnUzOl_jYul22lh3Oc_Z__jk</t>
  </si>
  <si>
    <t>W70-25-0136-lfup01.JPG</t>
  </si>
  <si>
    <t>3087871</t>
  </si>
  <si>
    <t>16wOmH5PL-kEJIugmvQN9ULH6bwAOWnQM</t>
  </si>
  <si>
    <t>W70-25-0136-lfup02.JPG</t>
  </si>
  <si>
    <t>5590808</t>
  </si>
  <si>
    <t>1_0xcBtAErGJwSI2Ea0MxvH_8ourLcOGS</t>
  </si>
  <si>
    <t>W70-25-0136-tree01.JPG</t>
  </si>
  <si>
    <t>6146714</t>
  </si>
  <si>
    <t>1HEKbnLWelY5hFRwhut-M3GBJIQXbQ3gw</t>
  </si>
  <si>
    <t>W70-25-0136-tree02.JPG</t>
  </si>
  <si>
    <t>4620838</t>
  </si>
  <si>
    <t>1eXVz4n9XniD_w4HaH40OkaaeOupMZ5IV</t>
  </si>
  <si>
    <t>W70-25-0137-bark01.JPG</t>
  </si>
  <si>
    <t>2541566</t>
  </si>
  <si>
    <t>1KXMkXuUZxTL7VDNREGyTnNzJ1j0v3TKU</t>
  </si>
  <si>
    <t>W70-25-0137-bark02.JPG</t>
  </si>
  <si>
    <t>3521673</t>
  </si>
  <si>
    <t>1T6rQQNVemaYnI2fKzsL9GLhSYB-zR1YS</t>
  </si>
  <si>
    <t>W70-25-0137-lbun01.JPG</t>
  </si>
  <si>
    <t>2775888</t>
  </si>
  <si>
    <t>13t-Wg0RvjbZRFtNd7ucu-_HZMvzKpWDS</t>
  </si>
  <si>
    <t>W70-25-0137-lbun02.JPG</t>
  </si>
  <si>
    <t>5767326</t>
  </si>
  <si>
    <t>1yWwO0V8v9w_nhoxIlM0W_E0XOqV0ppH4</t>
  </si>
  <si>
    <t>W70-25-0137-lbup01.JPG</t>
  </si>
  <si>
    <t>3435900</t>
  </si>
  <si>
    <t>1n_d_dwAfuQZ-wLnG9PtAanvvpNfFRA0l</t>
  </si>
  <si>
    <t>W70-25-0137-lbup02.JPG</t>
  </si>
  <si>
    <t>5890132</t>
  </si>
  <si>
    <t>1Wxm4b7ndfRr2pmYWOxlzBfTTgydq1EbO</t>
  </si>
  <si>
    <t>W70-25-0137-lfun01.JPG</t>
  </si>
  <si>
    <t>2694028</t>
  </si>
  <si>
    <t>1RBDr-7V5wBqXDvcrVI-TUMQ95LAm6O9f</t>
  </si>
  <si>
    <t>W70-25-0137-lfun02.JPG</t>
  </si>
  <si>
    <t>5589465</t>
  </si>
  <si>
    <t>1D6MAOj03BkTagPyRA8ken2HMi4k9CPCo</t>
  </si>
  <si>
    <t>W70-25-0137-lfup01.JPG</t>
  </si>
  <si>
    <t>2489493</t>
  </si>
  <si>
    <t>16y65qK6RtRUN5GAclYAHr0qi43pZp0ZN</t>
  </si>
  <si>
    <t>W70-25-0137-lfup02.JPG</t>
  </si>
  <si>
    <t>5352626</t>
  </si>
  <si>
    <t>1NQREK47YJSTw5YwEkbz02AoF92X4ADbt</t>
  </si>
  <si>
    <t>W70-25-0137-tree01.JPG</t>
  </si>
  <si>
    <t>5824826</t>
  </si>
  <si>
    <t>1QIHC7G0ecI8B2D1mAcNycySwVaWatwPB</t>
  </si>
  <si>
    <t>W70-25-0137-tree02.JPG</t>
  </si>
  <si>
    <t>4865173</t>
  </si>
  <si>
    <t>1QdOGmSIDS6o23ZOutOe2Ylm7bWVNcFvZ</t>
  </si>
  <si>
    <t>W70-25-0138-bark01.JPG</t>
  </si>
  <si>
    <t>3321456</t>
  </si>
  <si>
    <t>1j22i_lVuI3Q4a6b7BL8hxHpXedCnFMT0</t>
  </si>
  <si>
    <t>W70-25-0138-bark02.JPG</t>
  </si>
  <si>
    <t>3786477</t>
  </si>
  <si>
    <t>1QrmYclW6m2g2ilqcKKcrZ7ahbPUsgNEA</t>
  </si>
  <si>
    <t>W70-25-0138-lbun01.JPG</t>
  </si>
  <si>
    <t>2757477</t>
  </si>
  <si>
    <t>1wIzQTdAAFNwQ8LHMYxOA8r_SXb0NtBzx</t>
  </si>
  <si>
    <t>W70-25-0138-lbun02.JPG</t>
  </si>
  <si>
    <t>5648662</t>
  </si>
  <si>
    <t>1iAk-6MxA4YrOkO5aVbkLQvedMZz2uomz</t>
  </si>
  <si>
    <t>W70-25-0138-lbup01.JPG</t>
  </si>
  <si>
    <t>2952634</t>
  </si>
  <si>
    <t>1Sf1spDLAFBxUcdqxkNjagH9C7N8HfDJk</t>
  </si>
  <si>
    <t>W70-25-0138-lbup02.JPG</t>
  </si>
  <si>
    <t>5571839</t>
  </si>
  <si>
    <t>1a7ZJ2ZygQfrssxI6M-55HIUUAK0Ie4vu</t>
  </si>
  <si>
    <t>W70-25-0138-llun01.JPG</t>
  </si>
  <si>
    <t>2634468</t>
  </si>
  <si>
    <t>1kC1dwbsreNy1fayolNRmqLPczOFu1DdA</t>
  </si>
  <si>
    <t>W70-25-0138-llun02.JPG</t>
  </si>
  <si>
    <t>5064955</t>
  </si>
  <si>
    <t>1Stam4NuEVOu_zmC1EJLuT8fWlwuFH2mB</t>
  </si>
  <si>
    <t>W70-25-0138-llup01.JPG</t>
  </si>
  <si>
    <t>2512418</t>
  </si>
  <si>
    <t>1dk8TMmbDR2SuaYIqYuzwuua4cF_sBc2_</t>
  </si>
  <si>
    <t>W70-25-0138-llup02.JPG</t>
  </si>
  <si>
    <t>5710157</t>
  </si>
  <si>
    <t>1MCz88AxDroIuWNYXiUM02cgyu7IaymhB</t>
  </si>
  <si>
    <t>W70-25-0138-tree01.JPG</t>
  </si>
  <si>
    <t>6537194</t>
  </si>
  <si>
    <t>1C1svtOTPs4LBeh8yEttdxLGGIB3HvZ0P</t>
  </si>
  <si>
    <t>W70-25-0138-tree02.JPG</t>
  </si>
  <si>
    <t>4375849</t>
  </si>
  <si>
    <t>1KFG7GPY2wqpd1t_jKMd9SLv5BP0ElGa3</t>
  </si>
  <si>
    <t>W70-25-0139-bark01.JPG</t>
  </si>
  <si>
    <t>2664234</t>
  </si>
  <si>
    <t>1uONd8i6_ctLucx8RpS8TAolJllqnJ5Uo</t>
  </si>
  <si>
    <t>W70-25-0139-bark02.JPG</t>
  </si>
  <si>
    <t>3645388</t>
  </si>
  <si>
    <t>1zbUEf0PHPC66rayocYcuIUnCK95WS1--</t>
  </si>
  <si>
    <t>W70-25-0139-lbun01.JPG</t>
  </si>
  <si>
    <t>2888805</t>
  </si>
  <si>
    <t>1odvh-C4eiHEY4moV0iyVmwNCawQaRuT_</t>
  </si>
  <si>
    <t>W70-25-0139-lbun02.JPG</t>
  </si>
  <si>
    <t>5555139</t>
  </si>
  <si>
    <t>1U66geBAqwfi4Ww91tdsCi2W_wXs67SZR</t>
  </si>
  <si>
    <t>W70-25-0139-lbup01.JPG</t>
  </si>
  <si>
    <t>2766382</t>
  </si>
  <si>
    <t>14HvKgRPJf4YeLGzNBYCcfb5StYKHDoe2</t>
  </si>
  <si>
    <t>W70-25-0139-lbup02.JPG</t>
  </si>
  <si>
    <t>5718480</t>
  </si>
  <si>
    <t>1Z6tCtr6Zz3ojdLgoQHyND1_3tYPlxhOB</t>
  </si>
  <si>
    <t>W70-25-0139-lfun01.JPG</t>
  </si>
  <si>
    <t>2649985</t>
  </si>
  <si>
    <t>1V-IEOdAu-ZAhs60AILgnd9DqFhthpy0_</t>
  </si>
  <si>
    <t>W70-25-0139-lfun02.JPG</t>
  </si>
  <si>
    <t>5610808</t>
  </si>
  <si>
    <t>1oyyz5YF-CH-0TG7m_cxlKPQ_c4WtUiJF</t>
  </si>
  <si>
    <t>W70-25-0139-lfup01.JPG</t>
  </si>
  <si>
    <t>2525695</t>
  </si>
  <si>
    <t>1yp06EePoMMhRQ2tjwcrAz_8lAqgfp0Hv</t>
  </si>
  <si>
    <t>W70-25-0139-lfup02.JPG</t>
  </si>
  <si>
    <t>5773530</t>
  </si>
  <si>
    <t>1Rb7dBIh6DfVijIC0NsTnVrr8HiLs9xNS</t>
  </si>
  <si>
    <t>W70-25-0139-tree01.JPG</t>
  </si>
  <si>
    <t>6602330</t>
  </si>
  <si>
    <t>1OVE0eo7hmUF6WJDeC0SbG_QNNGAWusF5</t>
  </si>
  <si>
    <t>W70-25-0139-tree02.JPG</t>
  </si>
  <si>
    <t>4984002</t>
  </si>
  <si>
    <t>1ezup9RAH-53LJng-cdA907yBdVBIw2iZ</t>
  </si>
  <si>
    <t>W70-25-0140-bark01.JPG</t>
  </si>
  <si>
    <t>2674862</t>
  </si>
  <si>
    <t>1QEK9RVV7FtJA9EGRflmK45TN4G1dzNhZ</t>
  </si>
  <si>
    <t>W70-25-0140-bark02.JPG</t>
  </si>
  <si>
    <t>4778723</t>
  </si>
  <si>
    <t>1Al9AXRbc-ZmvEHa2bpTgWb_KnGingbX9</t>
  </si>
  <si>
    <t>W70-25-0140-lbun01.JPG</t>
  </si>
  <si>
    <t>2997365</t>
  </si>
  <si>
    <t>1Y2JpUQqtoM4ne06HC0geHSVRBog-kZKy</t>
  </si>
  <si>
    <t>W70-25-0140-lbun02.JPG</t>
  </si>
  <si>
    <t>6483301</t>
  </si>
  <si>
    <t>1Q5fOj0m_BmTqIMHQqBtZAO9zhUrRu_mX</t>
  </si>
  <si>
    <t>W70-25-0140-lbup01.JPG</t>
  </si>
  <si>
    <t>2858081</t>
  </si>
  <si>
    <t>1Guu-T2soCovKgJyFhX-UduOdL1apQ6NC</t>
  </si>
  <si>
    <t>W70-25-0140-lbup02.JPG</t>
  </si>
  <si>
    <t>6013442</t>
  </si>
  <si>
    <t>1m8LCsN8sObPDl-N6Thjf4IzzR8bqw7wX</t>
  </si>
  <si>
    <t>W70-25-0140-llun01.JPG</t>
  </si>
  <si>
    <t>2975767</t>
  </si>
  <si>
    <t>1roFoBRGd6rnly5M6SkuJj8B71ECU5pm8</t>
  </si>
  <si>
    <t>W70-25-0140-llun02.JPG</t>
  </si>
  <si>
    <t>5684725</t>
  </si>
  <si>
    <t>1-8kejuCRjGeKUGRo8a1aY40nNEalHZ7U</t>
  </si>
  <si>
    <t>W70-25-0140-llup01.JPG</t>
  </si>
  <si>
    <t>2866197</t>
  </si>
  <si>
    <t>1tw-_Htn0kfjouO0lxuvL1QSNAF6vN1vT</t>
  </si>
  <si>
    <t>W70-25-0140-llup02.JPG</t>
  </si>
  <si>
    <t>6293088</t>
  </si>
  <si>
    <t>1hTW17ZdHJ99UjfOB7rkXDl2s3ssovFc2</t>
  </si>
  <si>
    <t>W70-25-0140-tree01.JPG</t>
  </si>
  <si>
    <t>6411429</t>
  </si>
  <si>
    <t>137hXP54OnhhNRijRwH2l2xb3Twfg8MVF</t>
  </si>
  <si>
    <t>W70-25-0140-tree02.JPG</t>
  </si>
  <si>
    <t>5184576</t>
  </si>
  <si>
    <t>1aIfbduG-S7OvMsAXWLLaoq31uADZjT4j</t>
  </si>
  <si>
    <t>W70-25-0141-bark01.JPG</t>
  </si>
  <si>
    <t>3116382</t>
  </si>
  <si>
    <t>1ixyGkeS0IuuGnXpEleHEgrNCaoCAiSlO</t>
  </si>
  <si>
    <t>W70-25-0141-bark02.JPG</t>
  </si>
  <si>
    <t>4155523</t>
  </si>
  <si>
    <t>1tMr5iPHUpLuxNa6xlT2ITsSIXSz4NIBv</t>
  </si>
  <si>
    <t>W70-25-0141-lbun01.JPG</t>
  </si>
  <si>
    <t>3031363</t>
  </si>
  <si>
    <t>1LLaxq1JZBkj1HBGFlXS862lHGYGg0miT</t>
  </si>
  <si>
    <t>W70-25-0141-lbun02.JPG</t>
  </si>
  <si>
    <t>6504970</t>
  </si>
  <si>
    <t>1_GhkI3rvYn8lyUhx4-UxeucNdxG36IoF</t>
  </si>
  <si>
    <t>W70-25-0141-lbup01.JPG</t>
  </si>
  <si>
    <t>2978836</t>
  </si>
  <si>
    <t>11BKLA9qx4ecPv52r_GWYNKgctvCTpAs8</t>
  </si>
  <si>
    <t>W70-25-0141-lbup02.JPG</t>
  </si>
  <si>
    <t>5758734</t>
  </si>
  <si>
    <t>15GvRyPyw99pNuT1z_LLjZn3yooQfi4gF</t>
  </si>
  <si>
    <t>W70-25-0141-llun01.JPG</t>
  </si>
  <si>
    <t>2838554</t>
  </si>
  <si>
    <t>1vn07GdOjLy88Yn4VgPVuwmjldOiOJ7Wy</t>
  </si>
  <si>
    <t>W70-25-0141-llun02.JPG</t>
  </si>
  <si>
    <t>6164062</t>
  </si>
  <si>
    <t>1yD1CBSV60F1OdzAAtVzIeIHumKCiWy69</t>
  </si>
  <si>
    <t>W70-25-0141-llup01.JPG</t>
  </si>
  <si>
    <t>3198168</t>
  </si>
  <si>
    <t>1qcS4OxDrmmlHy25De3QUWemFSWZqGZSX</t>
  </si>
  <si>
    <t>W70-25-0141-llup02.JPG</t>
  </si>
  <si>
    <t>5817991</t>
  </si>
  <si>
    <t>1UvNyXT3qVs3LBVBDODJ8SeV5zgCpYYj5</t>
  </si>
  <si>
    <t>W70-25-0141-tree01.JPG</t>
  </si>
  <si>
    <t>6606070</t>
  </si>
  <si>
    <t>16EYPCz7gwJps2pU51xQSHI-C66XBgqRi</t>
  </si>
  <si>
    <t>W70-25-0141-tree02.JPG</t>
  </si>
  <si>
    <t>5296076</t>
  </si>
  <si>
    <t>1IaQ28YTOzmvXd81WRWR6yj2AfppnpEuf</t>
  </si>
  <si>
    <t>W70-25-0142-bark01.JPG</t>
  </si>
  <si>
    <t>2742961</t>
  </si>
  <si>
    <t>1eTds3fCOtn1UCR-FsdVt8sFi1bx3UTdq</t>
  </si>
  <si>
    <t>W70-25-0142-bark02.JPG</t>
  </si>
  <si>
    <t>4030750</t>
  </si>
  <si>
    <t>1EMiCHbyvGp6Rxgwev-RvZ1eB1X04Xkd_</t>
  </si>
  <si>
    <t>W70-25-0142-lbun01.JPG</t>
  </si>
  <si>
    <t>3143351</t>
  </si>
  <si>
    <t>1PHEHsI08mRTZ5k8yvKuR75VBWgbBLwfO</t>
  </si>
  <si>
    <t>W70-25-0142-lbun02.JPG</t>
  </si>
  <si>
    <t>6340595</t>
  </si>
  <si>
    <t>1mGLK3RU5W80cnuBj7Ze2Woii9gpcmraP</t>
  </si>
  <si>
    <t>W70-25-0142-lbup01.JPG</t>
  </si>
  <si>
    <t>3003004</t>
  </si>
  <si>
    <t>1soqbwUxH8abrUu-HAtKJc4XMx8aprtuj</t>
  </si>
  <si>
    <t>W70-25-0142-lbup02.JPG</t>
  </si>
  <si>
    <t>6189711</t>
  </si>
  <si>
    <t>1kbCQEzUEwABWfegAcoJn38zCeUo7OVxa</t>
  </si>
  <si>
    <t>W70-25-0142-llun01.JPG</t>
  </si>
  <si>
    <t>3131417</t>
  </si>
  <si>
    <t>1mP8hw5a-O_wL92EZWAgFgnPNS41JNgAJ</t>
  </si>
  <si>
    <t>W70-25-0142-llun02.JPG</t>
  </si>
  <si>
    <t>6242076</t>
  </si>
  <si>
    <t>1dLUJWjpQIDoHkUdCQqK2-z-JP_qZeW72</t>
  </si>
  <si>
    <t>W70-25-0142-llup01.JPG</t>
  </si>
  <si>
    <t>2964931</t>
  </si>
  <si>
    <t>1tPpT0W9HWVTOGbFGE-qno98wpbjdx63v</t>
  </si>
  <si>
    <t>W70-25-0142-llup02.JPG</t>
  </si>
  <si>
    <t>5691888</t>
  </si>
  <si>
    <t>1cbjJOn0J5xSQRHdnL2HbFiMQWVxpUMt0</t>
  </si>
  <si>
    <t>W70-25-0142-tree01.JPG</t>
  </si>
  <si>
    <t>7335527</t>
  </si>
  <si>
    <t>1kTx9-N8yhlFkhothJyYvO_-ceInEanHd</t>
  </si>
  <si>
    <t>W70-25-0142-tree02.JPG</t>
  </si>
  <si>
    <t>5288185</t>
  </si>
  <si>
    <t>1nmJ5EL-Db6YG00cLGHddI8sW_xPZpmY8</t>
  </si>
  <si>
    <t>W70-25-0143-bark01.JPG</t>
  </si>
  <si>
    <t>2674264</t>
  </si>
  <si>
    <t>1ifQ7dpP6eqUetD-rA9r7GRXXCtlMxnxC</t>
  </si>
  <si>
    <t>W70-25-0143-bark02.JPG</t>
  </si>
  <si>
    <t>3023951</t>
  </si>
  <si>
    <t>1OfMFj0Dv6Xcv00mTac8SBHk69ruO5pbo</t>
  </si>
  <si>
    <t>W70-25-0143-lbun01.JPG</t>
  </si>
  <si>
    <t>2595983</t>
  </si>
  <si>
    <t>1IlyXq6CaOAJNkY6a4fAL13VElp5JYaai</t>
  </si>
  <si>
    <t>W70-25-0143-lbun02.JPG</t>
  </si>
  <si>
    <t>6029885</t>
  </si>
  <si>
    <t>1hMTJsvBS-XdJwXDU-o4Qxmnsu5A4Bi7f</t>
  </si>
  <si>
    <t>W70-25-0143-lbup01.JPG</t>
  </si>
  <si>
    <t>3120494</t>
  </si>
  <si>
    <t>1246b-YvGNUZOMR7idVuleNdZjuqsx4EQ</t>
  </si>
  <si>
    <t>W70-25-0143-lbup02.JPG</t>
  </si>
  <si>
    <t>6490753</t>
  </si>
  <si>
    <t>1Jc1Pedokn-NZM5XiPjQL9S7bp6mvXQeE</t>
  </si>
  <si>
    <t>W70-25-0143-lfun01.JPG</t>
  </si>
  <si>
    <t>3068312</t>
  </si>
  <si>
    <t>1q698kzR1Hciy2ZOZxjQVDhOOWLIGWR5S</t>
  </si>
  <si>
    <t>W70-25-0143-lfun02.JPG</t>
  </si>
  <si>
    <t>6758293</t>
  </si>
  <si>
    <t>1xJ965z1Kjw9Uc_frBUwCfU6glMlTxzh4</t>
  </si>
  <si>
    <t>W70-25-0143-lfup01.JPG</t>
  </si>
  <si>
    <t>2948775</t>
  </si>
  <si>
    <t>1PyVChvD5dkERhiTzmsOvjnpF1x8wTQoK</t>
  </si>
  <si>
    <t>W70-25-0143-lfup02.JPG</t>
  </si>
  <si>
    <t>6127930</t>
  </si>
  <si>
    <t>1ZumXNfFE4dJt8KeBDHdySkfyVILZ4foR</t>
  </si>
  <si>
    <t>W70-25-0143-tree01.JPG</t>
  </si>
  <si>
    <t>6302651</t>
  </si>
  <si>
    <t>1VykDXy3I_9Y3CfKf6TPcyXqKzHrXT8sZ</t>
  </si>
  <si>
    <t>W70-25-0143-tree02.JPG</t>
  </si>
  <si>
    <t>4540524</t>
  </si>
  <si>
    <t>1g59KeQ04ODXUdP3_8widXb_Vsl8PP_hK</t>
  </si>
  <si>
    <t>W70-25-0144-bark01.JPG</t>
  </si>
  <si>
    <t>2736573</t>
  </si>
  <si>
    <t>187qtK6ilwftt8tet9Ej8Lqo9RPYq0uI9</t>
  </si>
  <si>
    <t>W70-25-0144-bark02.JPG</t>
  </si>
  <si>
    <t>2572909</t>
  </si>
  <si>
    <t>19MfhdViRPRNQexMU7oyD3p140-ascPdX</t>
  </si>
  <si>
    <t>W70-25-0144-lbun01.JPG</t>
  </si>
  <si>
    <t>2742199</t>
  </si>
  <si>
    <t>19aTg4JG_brqcADMZ2GOSRGWgfSp31SBf</t>
  </si>
  <si>
    <t>W70-25-0144-lbun02.JPG</t>
  </si>
  <si>
    <t>6382568</t>
  </si>
  <si>
    <t>1TqzgDIKd7_Lb6Q91TGXP-SKpQeazDsJy</t>
  </si>
  <si>
    <t>W70-25-0144-lbup01.JPG</t>
  </si>
  <si>
    <t>2455791</t>
  </si>
  <si>
    <t>1bnu2emtF26hTscEM918-UsacJxtHji5W</t>
  </si>
  <si>
    <t>W70-25-0144-lbup02.JPG</t>
  </si>
  <si>
    <t>6000186</t>
  </si>
  <si>
    <t>1D8kbw6llc-R3MiUHU5XPgBOujyhxBw8M</t>
  </si>
  <si>
    <t>W70-25-0144-lfun01.JPG</t>
  </si>
  <si>
    <t>2532895</t>
  </si>
  <si>
    <t>1YFSHrDGygl_R6PCiU66nmpQGRTSaVNVI</t>
  </si>
  <si>
    <t>W70-25-0144-lfun02.JPG</t>
  </si>
  <si>
    <t>5709810</t>
  </si>
  <si>
    <t>17ffH3R6YT8jdsYScmEFi--nSXti07HDK</t>
  </si>
  <si>
    <t>W70-25-0144-lfup01.JPG</t>
  </si>
  <si>
    <t>3205614</t>
  </si>
  <si>
    <t>1G1mXH_pMHwXJDq-OgPKBgeOiBNIlIJQL</t>
  </si>
  <si>
    <t>W70-25-0144-lfup02.JPG</t>
  </si>
  <si>
    <t>5204659</t>
  </si>
  <si>
    <t>1I5pDdkKf7J2GbmHr075potB9UQymA0sZ</t>
  </si>
  <si>
    <t>W70-25-0144-tree01.JPG</t>
  </si>
  <si>
    <t>6277041</t>
  </si>
  <si>
    <t>1lzb5IlhEnpGTNxR1JGpkA98dMUXUTOr4</t>
  </si>
  <si>
    <t>W70-25-0144-tree02.JPG</t>
  </si>
  <si>
    <t>4653715</t>
  </si>
  <si>
    <t>1ikdVRwJoT-4p2B972mhqmY9KPYJCVt_r</t>
  </si>
  <si>
    <t>W70-25-0145-bark01.JPG</t>
  </si>
  <si>
    <t>3106908</t>
  </si>
  <si>
    <t>1oLBbIzHaj716c1QZ-aord1bVQgPxNE-U</t>
  </si>
  <si>
    <t>W70-25-0145-bark02.JPG</t>
  </si>
  <si>
    <t>3921928</t>
  </si>
  <si>
    <t>1KwAKDUmhoBZ3vPL6iOpEcGip0n0UAfv1</t>
  </si>
  <si>
    <t>W70-25-0145-lbun01.JPG</t>
  </si>
  <si>
    <t>3186010</t>
  </si>
  <si>
    <t>17CtF2bGkjVBj_4YpNb0n362k6wPss3BA</t>
  </si>
  <si>
    <t>W70-25-0145-lbun02.JPG</t>
  </si>
  <si>
    <t>6769052</t>
  </si>
  <si>
    <t>16CCqZkUVFe4rRQMjTt2QEH5CI_vtvFxP</t>
  </si>
  <si>
    <t>W70-25-0145-lbup01.JPG</t>
  </si>
  <si>
    <t>3113274</t>
  </si>
  <si>
    <t>1dgu6kO2JiUUbDKJfrgfvUbLoXz7Cvpr4</t>
  </si>
  <si>
    <t>W70-25-0145-lbup02.JPG</t>
  </si>
  <si>
    <t>6781788</t>
  </si>
  <si>
    <t>1AwF-a1ppx9ys4M-6x8hcQyR8mLgqorVB</t>
  </si>
  <si>
    <t>W70-25-0145-llun01.JPG</t>
  </si>
  <si>
    <t>2667849</t>
  </si>
  <si>
    <t>1GiDDO4GoJ9zYE_AMWkFMqfd-WJuWA88d</t>
  </si>
  <si>
    <t>W70-25-0145-llun02.JPG</t>
  </si>
  <si>
    <t>6328026</t>
  </si>
  <si>
    <t>18_03b_jLNiu5CxF005xeTAKTKzR4IY41</t>
  </si>
  <si>
    <t>W70-25-0145-llup01.JPG</t>
  </si>
  <si>
    <t>2773004</t>
  </si>
  <si>
    <t>1ajYAho17j-R_OZG2FmHBBJLqQYtabuti</t>
  </si>
  <si>
    <t>W70-25-0145-llup02.JPG</t>
  </si>
  <si>
    <t>6300761</t>
  </si>
  <si>
    <t>1YKQe7BmD6XNZqvqEk6K2sFne1YUAW6UN</t>
  </si>
  <si>
    <t>W70-25-0145-tree01.JPG</t>
  </si>
  <si>
    <t>6734815</t>
  </si>
  <si>
    <t>1owGPH_RBLY6ez2wkTA6DdMVSPxBicXra</t>
  </si>
  <si>
    <t>W70-25-0145-tree02.JPG</t>
  </si>
  <si>
    <t>4643414</t>
  </si>
  <si>
    <t>1XS_XZ-jRCt0U3w5P2tWB7mU9GUbb_D9N</t>
  </si>
  <si>
    <t>W70-25-0146-bark01.JPG</t>
  </si>
  <si>
    <t>2772295</t>
  </si>
  <si>
    <t>1rwgFNlXSteMk1fF9ND_5cpdosm7i2a8F</t>
  </si>
  <si>
    <t>W70-25-0146-bark02.JPG</t>
  </si>
  <si>
    <t>2796855</t>
  </si>
  <si>
    <t>14-qdnvf5U7voO7x75NxKQZ0REE3GnTc4</t>
  </si>
  <si>
    <t>W70-25-0146-frui01.JPG</t>
  </si>
  <si>
    <t>2880820</t>
  </si>
  <si>
    <t>1iHUnBlV-7DmRFcyy4vM-BfqmnzqjIUJl</t>
  </si>
  <si>
    <t>W70-25-0146-frui02.JPG</t>
  </si>
  <si>
    <t>6032354</t>
  </si>
  <si>
    <t>1D5RP86ck_cIO0o2V1tECQ7JQ4_aIjrBc</t>
  </si>
  <si>
    <t>W70-25-0146-lbun01.JPG</t>
  </si>
  <si>
    <t>3243089</t>
  </si>
  <si>
    <t>15zyFVhGOSv0XehfzqpXZI8dOCzb4s399</t>
  </si>
  <si>
    <t>W70-25-0146-lbun02.JPG</t>
  </si>
  <si>
    <t>6162415</t>
  </si>
  <si>
    <t>1cvn8eDdvCFUsjnFmNn1Y__W4isyAXxIc</t>
  </si>
  <si>
    <t>W70-25-0146-lbup01.JPG</t>
  </si>
  <si>
    <t>3328332</t>
  </si>
  <si>
    <t>1GdRW7TFJsfqVRHASDRX3GYeP3HKrlIOq</t>
  </si>
  <si>
    <t>W70-25-0146-lbup02.JPG</t>
  </si>
  <si>
    <t>5922934</t>
  </si>
  <si>
    <t>1lBhf6ikSy4c4MGUR-bSrwYjd_Hp1Re27</t>
  </si>
  <si>
    <t>W70-25-0146-lfun01.JPG</t>
  </si>
  <si>
    <t>3279879</t>
  </si>
  <si>
    <t>1qVXM5vNkBugmHL6GAsPqDFnI1iz9tXZA</t>
  </si>
  <si>
    <t>W70-25-0146-lfun02.JPG</t>
  </si>
  <si>
    <t>5661809</t>
  </si>
  <si>
    <t>1PkeWUmQXpnt044LbESz7pFmZJEDHuYio</t>
  </si>
  <si>
    <t>W70-25-0146-lfup01.JPG</t>
  </si>
  <si>
    <t>3234873</t>
  </si>
  <si>
    <t>13ziyZAIyxRqPbt3nW3FwFlzld-UaDcjO</t>
  </si>
  <si>
    <t>W70-25-0146-lfup02.JPG</t>
  </si>
  <si>
    <t>5913077</t>
  </si>
  <si>
    <t>1i7tL3QG8GFvxcUJfdyCM4wNBXR8lL68Z</t>
  </si>
  <si>
    <t>W70-25-0146-tree01.JPG</t>
  </si>
  <si>
    <t>6371406</t>
  </si>
  <si>
    <t>1y7Ovvr5QjfnV7va6KqgH55DgCr_dt3s6</t>
  </si>
  <si>
    <t>W70-25-0146-tree02.JPG</t>
  </si>
  <si>
    <t>4993086</t>
  </si>
  <si>
    <t>101LnFHfazSVfiiHkYcTZZHkb-kDmb9mD</t>
  </si>
  <si>
    <t>W70-25-0147-bark01.JPG</t>
  </si>
  <si>
    <t>2244988</t>
  </si>
  <si>
    <t>1OCmQI2BSs0DlsBJjDkJC4PdXJ1bLfRhi</t>
  </si>
  <si>
    <t>W70-25-0147-bark02.JPG</t>
  </si>
  <si>
    <t>2662295</t>
  </si>
  <si>
    <t>1WmnSGVmnHpjWy2UsKqoRCr1Gxi4D5w8g</t>
  </si>
  <si>
    <t>W70-25-0147-lbun01.JPG</t>
  </si>
  <si>
    <t>3283307</t>
  </si>
  <si>
    <t>1etX0gMr4pm1dp_5lZGXZpnQnVJyaGgve</t>
  </si>
  <si>
    <t>W70-25-0147-lbun02.JPG</t>
  </si>
  <si>
    <t>5683484</t>
  </si>
  <si>
    <t>1AIn6dSgtmcYFq3xmFrt-vEirOBT7Yl2c</t>
  </si>
  <si>
    <t>W70-25-0147-lbup01.JPG</t>
  </si>
  <si>
    <t>3149312</t>
  </si>
  <si>
    <t>1MztO5IrZ0JdNyzjNbk260LXqHE123g1k</t>
  </si>
  <si>
    <t>W70-25-0147-lbup02.JPG</t>
  </si>
  <si>
    <t>5414223</t>
  </si>
  <si>
    <t>1QPdo5YmYy9gP3ZZVv0XpiekxAdrs9iCJ</t>
  </si>
  <si>
    <t>W70-25-0147-lfun01.JPG</t>
  </si>
  <si>
    <t>3292440</t>
  </si>
  <si>
    <t>1VHuP5CupoFN4522UalthO2--NajEEBUh</t>
  </si>
  <si>
    <t>W70-25-0147-lfun02.JPG</t>
  </si>
  <si>
    <t>6049339</t>
  </si>
  <si>
    <t>1NNgb8WRsVbtDzZc1-pLjHouGnNU913vh</t>
  </si>
  <si>
    <t>W70-25-0147-lfup01.JPG</t>
  </si>
  <si>
    <t>3195345</t>
  </si>
  <si>
    <t>1f2kY5BZlmXok3ogH-uj2P16o45_NZCBk</t>
  </si>
  <si>
    <t>W70-25-0147-lfup02.JPG</t>
  </si>
  <si>
    <t>6511208</t>
  </si>
  <si>
    <t>1a5DJHoHj_-zPgKgHVa8MKuiyh5SmNrVc</t>
  </si>
  <si>
    <t>W70-25-0147-tree01.JPG</t>
  </si>
  <si>
    <t>7000630</t>
  </si>
  <si>
    <t>1Y06aLXW9NEeWaTtNDYlOV5SW6NPQ2amI</t>
  </si>
  <si>
    <t>W70-25-0147-tree02.JPG</t>
  </si>
  <si>
    <t>4302793</t>
  </si>
  <si>
    <t>1pnEzbLjiHD9rJvf6EbmmtdI-c5M1wtdg</t>
  </si>
  <si>
    <t>W70-25-0148-bark01.JPG</t>
  </si>
  <si>
    <t>3554927</t>
  </si>
  <si>
    <t>1daH2tdHKsvDlikXnGhiO2ZPbguVPBgIx</t>
  </si>
  <si>
    <t>W70-25-0148-bark02.JPG</t>
  </si>
  <si>
    <t>5528898</t>
  </si>
  <si>
    <t>1vT8q1hLCZpC4r2QDt84_XTN4qDwb2A4g</t>
  </si>
  <si>
    <t>W70-25-0148-lbun01.JPG</t>
  </si>
  <si>
    <t>3520677</t>
  </si>
  <si>
    <t>1wzHlyPgD5KOKs12V97PVg3hGOCUlznaE</t>
  </si>
  <si>
    <t>W70-25-0148-lbun02.JPG</t>
  </si>
  <si>
    <t>6262721</t>
  </si>
  <si>
    <t>15A0X3ibYtD99RKtBIqXpnNMM64nmbuXj</t>
  </si>
  <si>
    <t>W70-25-0148-lbup01.JPG</t>
  </si>
  <si>
    <t>3509555</t>
  </si>
  <si>
    <t>1Bjzo_28eo0xtxXrnZ6umTes7pQ8FCM7S</t>
  </si>
  <si>
    <t>W70-25-0148-lbup02.JPG</t>
  </si>
  <si>
    <t>7040451</t>
  </si>
  <si>
    <t>12c9k1PPR-_jociT8okRYdNY6UQSlCStb</t>
  </si>
  <si>
    <t>W70-25-0148-llun01.JPG</t>
  </si>
  <si>
    <t>3003227</t>
  </si>
  <si>
    <t>13-gnIxRI0mcLya1zVsuxRYdymYgECGqH</t>
  </si>
  <si>
    <t>W70-25-0148-llun02.JPG</t>
  </si>
  <si>
    <t>6388197</t>
  </si>
  <si>
    <t>1FaXUYkBjoEAZXsk1noQjD3XsUx516XoL</t>
  </si>
  <si>
    <t>W70-25-0148-llup01.JPG</t>
  </si>
  <si>
    <t>3383886</t>
  </si>
  <si>
    <t>1RCX2PTwjaEbxisGJwnzRSn8bOAa_Ft2u</t>
  </si>
  <si>
    <t>W70-25-0148-llup02.JPG</t>
  </si>
  <si>
    <t>5830204</t>
  </si>
  <si>
    <t>1e7Vq6vQdteKQu5Mm7_v_JS6-uMUhITXa</t>
  </si>
  <si>
    <t>W70-25-0148-tree01.JPG</t>
  </si>
  <si>
    <t>7463282</t>
  </si>
  <si>
    <t>19Bv-ww8LP-2KhFKankY-BS1YvZsq6_QT</t>
  </si>
  <si>
    <t>W70-25-0148-tree02.JPG</t>
  </si>
  <si>
    <t>5134586</t>
  </si>
  <si>
    <t>1utg79rDU5co28MnqgXZKeWHFAKkOil_8</t>
  </si>
  <si>
    <t>W70-25-0149-bark01.JPG</t>
  </si>
  <si>
    <t>2502070</t>
  </si>
  <si>
    <t>1KNCBGxHZ9xAtD4qmjdXpSDycFe5hkA-m</t>
  </si>
  <si>
    <t>W70-25-0149-bark02.JPG</t>
  </si>
  <si>
    <t>2885056</t>
  </si>
  <si>
    <t>1JBkR7dOSyqn5xdPTgStXfII50Nx9hiNp</t>
  </si>
  <si>
    <t>W70-25-0149-lbun01.JPG</t>
  </si>
  <si>
    <t>4387938</t>
  </si>
  <si>
    <t>1oOnZKfkMYJ4oT00E28m7YJaQk3SjrxZY</t>
  </si>
  <si>
    <t>W70-25-0149-lbun02.JPG</t>
  </si>
  <si>
    <t>6825563</t>
  </si>
  <si>
    <t>1-4G6q0hsDpfyWRk2O4-0m88FTRIffKH7</t>
  </si>
  <si>
    <t>W70-25-0149-lbup01.JPG</t>
  </si>
  <si>
    <t>4357881</t>
  </si>
  <si>
    <t>1DrD1sgAtkJQXgdNXTygeEbKM8zVBSV38</t>
  </si>
  <si>
    <t>W70-25-0149-lbup02.JPG</t>
  </si>
  <si>
    <t>6810743</t>
  </si>
  <si>
    <t>1VCAHvYJzbL9lvopwdkcQwHeHHMwSS7ad</t>
  </si>
  <si>
    <t>W70-25-0149-llun01.JPG</t>
  </si>
  <si>
    <t>3137078</t>
  </si>
  <si>
    <t>1LSFtcUdJA5VIgRfYgur7Nt32riwsNYPd</t>
  </si>
  <si>
    <t>W70-25-0149-llun02.JPG</t>
  </si>
  <si>
    <t>6276393</t>
  </si>
  <si>
    <t>1GaVITg2aPzTWEg_Fbw9-H-b49lTIHqgw</t>
  </si>
  <si>
    <t>W70-25-0149-llup01.JPG</t>
  </si>
  <si>
    <t>3531576</t>
  </si>
  <si>
    <t>14Hp2GOVPaFRbiHSWq-dMvJq2sxpDqMJp</t>
  </si>
  <si>
    <t>W70-25-0149-llup02.JPG</t>
  </si>
  <si>
    <t>6546304</t>
  </si>
  <si>
    <t>1I0BdilEFMs-6VQ25qZM9e3FOfhgl86li</t>
  </si>
  <si>
    <t>W70-25-0149-tree01.JPG</t>
  </si>
  <si>
    <t>6517654</t>
  </si>
  <si>
    <t>1BF8OJrJ5ys4MhELmmdD3ARrUz69qv0Do</t>
  </si>
  <si>
    <t>W70-25-0149-tree02.JPG</t>
  </si>
  <si>
    <t>4862292</t>
  </si>
  <si>
    <t>1NG2KdzBkZHQI5fSfo28RUMUdX7PnH7hR</t>
  </si>
  <si>
    <t>W70-25-0150-bark01.JPG</t>
  </si>
  <si>
    <t>2364694</t>
  </si>
  <si>
    <t>1QWYt7VlnMpREH7sAKx-1Oo6SMHNjpXal</t>
  </si>
  <si>
    <t>W70-25-0150-bark02.JPG</t>
  </si>
  <si>
    <t>3874687</t>
  </si>
  <si>
    <t>1z-IAONmo4HIlCSVfN6lsL_6TkgU-t7nl</t>
  </si>
  <si>
    <t>W70-25-0150-lbun01.JPG</t>
  </si>
  <si>
    <t>3055811</t>
  </si>
  <si>
    <t>1Bes_TJga78f7IkcS9jxSNhn8VGzRyM7C</t>
  </si>
  <si>
    <t>W70-25-0150-lbun02.JPG</t>
  </si>
  <si>
    <t>6320869</t>
  </si>
  <si>
    <t>1mqcDlXXgDZV3JFad2QvYrq5Pc8z3814e</t>
  </si>
  <si>
    <t>W70-25-0150-lbup01.JPG</t>
  </si>
  <si>
    <t>3008616</t>
  </si>
  <si>
    <t>1afuzmXr2GrUy8NJRYj5GYGnLw4-i1kg4</t>
  </si>
  <si>
    <t>W70-25-0150-lbup02.JPG</t>
  </si>
  <si>
    <t>6385930</t>
  </si>
  <si>
    <t>1u2Sp5hpdUg2lRG05CPZcmELO_Q670bcM</t>
  </si>
  <si>
    <t>W70-25-0150-lfun01.JPG</t>
  </si>
  <si>
    <t>2570505</t>
  </si>
  <si>
    <t>1lqqEs8HXbUTzUtX9MXfhDbg7bdkdY6Ae</t>
  </si>
  <si>
    <t>W70-25-0150-lfun02.JPG</t>
  </si>
  <si>
    <t>5789529</t>
  </si>
  <si>
    <t>1IZxwkjt2nxau_xsdiIlqfdfWnJ_MK12r</t>
  </si>
  <si>
    <t>W70-25-0150-lfup01.JPG</t>
  </si>
  <si>
    <t>2911572</t>
  </si>
  <si>
    <t>1mtALHROjKsXloxis5gTbiwneD2_6jFIZ</t>
  </si>
  <si>
    <t>W70-25-0150-lfup02.JPG</t>
  </si>
  <si>
    <t>5660656</t>
  </si>
  <si>
    <t>1zPOqtZBgZ-2jrcr8jld883j5JwFwH8Rx</t>
  </si>
  <si>
    <t>W70-25-0150-tree01.JPG</t>
  </si>
  <si>
    <t>6632177</t>
  </si>
  <si>
    <t>1F3QC76JZmnwgG6AZs_j1J6ZliDDRTVpG</t>
  </si>
  <si>
    <t>W70-25-0150-tree02.JPG</t>
  </si>
  <si>
    <t>4718336</t>
  </si>
  <si>
    <t>1HY-ZT8P1cighItWX4JxTEvIz9DR274JW</t>
  </si>
  <si>
    <t>W70-25-0151-bark01.JPG</t>
  </si>
  <si>
    <t>2754335</t>
  </si>
  <si>
    <t>1pfnMcVtGjkvLi5WEb_8h1fd6s7n16ZND</t>
  </si>
  <si>
    <t>W70-25-0151-bark02.JPG</t>
  </si>
  <si>
    <t>3927911</t>
  </si>
  <si>
    <t>18lvdAqTuT88HZUBbiCbGhJupUJS0n4Pf</t>
  </si>
  <si>
    <t>W70-25-0151-lbun01.JPG</t>
  </si>
  <si>
    <t>3291124</t>
  </si>
  <si>
    <t>1xe-uHApxu-Pk6wwhH31HMxz-DhA2MaY8</t>
  </si>
  <si>
    <t>W70-25-0151-lbun02.JPG</t>
  </si>
  <si>
    <t>5037877</t>
  </si>
  <si>
    <t>1ZLoK4QoFs2z4OtHaKb2B9C0k192Ljdm2</t>
  </si>
  <si>
    <t>W70-25-0151-lbup01.JPG</t>
  </si>
  <si>
    <t>3424843</t>
  </si>
  <si>
    <t>1HLbD3WTbZ36_caxaZINtjUKkwhzS8hiZ</t>
  </si>
  <si>
    <t>W70-25-0151-lbup02.JPG</t>
  </si>
  <si>
    <t>6331631</t>
  </si>
  <si>
    <t>172T7UsdfECZJzvrFD_x4jJixdh_qt7PU</t>
  </si>
  <si>
    <t>W70-25-0151-lfun01.JPG</t>
  </si>
  <si>
    <t>3051547</t>
  </si>
  <si>
    <t>1EwLzYW1Jk4o7CsrFtlQwvIPj5NfDqlTb</t>
  </si>
  <si>
    <t>W70-25-0151-lfun02.JPG</t>
  </si>
  <si>
    <t>5755414</t>
  </si>
  <si>
    <t>1xp8fX18xWOjo07R1rgApLvued8Q-WE-X</t>
  </si>
  <si>
    <t>W70-25-0151-lfup01.JPG</t>
  </si>
  <si>
    <t>2996922</t>
  </si>
  <si>
    <t>1X08rYommF3WNagywYzuKvgmdGfYba6IJ</t>
  </si>
  <si>
    <t>W70-25-0151-lfup02.JPG</t>
  </si>
  <si>
    <t>5432196</t>
  </si>
  <si>
    <t>1cJgerWMV8ixoOtfNpbxIsyKyoS0kAKyd</t>
  </si>
  <si>
    <t>W70-25-0151-tree01.JPG</t>
  </si>
  <si>
    <t>7177520</t>
  </si>
  <si>
    <t>1OYcFjGL0irZr7u_4o7t7IPOpI5IPc5MR</t>
  </si>
  <si>
    <t>W70-25-0151-tree02.JPG</t>
  </si>
  <si>
    <t>5025607</t>
  </si>
  <si>
    <t>1Vg83RwazMt1FI8k7RepSpiZW4Ticnp3w</t>
  </si>
  <si>
    <t>W70-25-0152-bark01.JPG</t>
  </si>
  <si>
    <t>2260224</t>
  </si>
  <si>
    <t>1yGcZxM5ubG6dv9NgwQ5cPdD9zQE1u2hg</t>
  </si>
  <si>
    <t>W70-25-0152-bark02.JPG</t>
  </si>
  <si>
    <t>3513083</t>
  </si>
  <si>
    <t>1FLXgk-GWGCW-orOxj1YYkNR0LJWgWf62</t>
  </si>
  <si>
    <t>W70-25-0152-lbun01.JPG</t>
  </si>
  <si>
    <t>2757676</t>
  </si>
  <si>
    <t>1Sy5RQOm9fy3VKjIrSWTosKm2yYupstti</t>
  </si>
  <si>
    <t>W70-25-0152-lbun02.JPG</t>
  </si>
  <si>
    <t>6212190</t>
  </si>
  <si>
    <t>1hAAsVY-yVEosqBHF4IzzwqAzeRzQ9uiZ</t>
  </si>
  <si>
    <t>W70-25-0152-lbup01.JPG</t>
  </si>
  <si>
    <t>2582578</t>
  </si>
  <si>
    <t>1KCJ2KxYmwhxuUkdTfry-HX4R4a8Djh9j</t>
  </si>
  <si>
    <t>W70-25-0152-lbup02.JPG</t>
  </si>
  <si>
    <t>6700743</t>
  </si>
  <si>
    <t>12mr_iblOvU7yb8hXw0wytzuLtm8_Mz1i</t>
  </si>
  <si>
    <t>W70-25-0152-lfun01.JPG</t>
  </si>
  <si>
    <t>3053394</t>
  </si>
  <si>
    <t>1rqU6qltWNPwfSajnK4MGcdn3Fme6TTyF</t>
  </si>
  <si>
    <t>W70-25-0152-lfun02.JPG</t>
  </si>
  <si>
    <t>6379496</t>
  </si>
  <si>
    <t>16ceBv6PELi-wG66GCx26KtAOMe5wXjD9</t>
  </si>
  <si>
    <t>W70-25-0152-lfup01.JPG</t>
  </si>
  <si>
    <t>2921437</t>
  </si>
  <si>
    <t>166jGux3v6sO62Jep4IpnL7aabm2wQWXS</t>
  </si>
  <si>
    <t>W70-25-0152-lfup02.JPG</t>
  </si>
  <si>
    <t>6547985</t>
  </si>
  <si>
    <t>1YIwg-m9Af0JsI_EOqPPJRSiCVYbR4DUH</t>
  </si>
  <si>
    <t>W70-25-0152-tree01.JPG</t>
  </si>
  <si>
    <t>6948744</t>
  </si>
  <si>
    <t>18zqHkzurr4GRvbitmjTqoVPpdzJKwaD4</t>
  </si>
  <si>
    <t>W70-25-0152-tree02.JPG</t>
  </si>
  <si>
    <t>4733003</t>
  </si>
  <si>
    <t>1PICfmjtfZs-_rsP5MParU3RLjyA6-LDn</t>
  </si>
  <si>
    <t>W70-25-0153-bark01.JPG</t>
  </si>
  <si>
    <t>2515408</t>
  </si>
  <si>
    <t>1Lf21JjtI-WhtkkSkF7HMwtw8vIRxpswY</t>
  </si>
  <si>
    <t>W70-25-0153-bark02.JPG</t>
  </si>
  <si>
    <t>3511243</t>
  </si>
  <si>
    <t>1NRgTJk70sLyDHybK3pRwxI1PZhBm1_bZ</t>
  </si>
  <si>
    <t>W70-25-0153-lbun01.JPG</t>
  </si>
  <si>
    <t>2886980</t>
  </si>
  <si>
    <t>154BEDi7k3uYzNv6Ebp8PWos3x__F6tCc</t>
  </si>
  <si>
    <t>W70-25-0153-lbun02.JPG</t>
  </si>
  <si>
    <t>6517104</t>
  </si>
  <si>
    <t>1iZjYLcRLfVZA7v2sX0umAzrkfQkXijD7</t>
  </si>
  <si>
    <t>W70-25-0153-lbup01.JPG</t>
  </si>
  <si>
    <t>2948811</t>
  </si>
  <si>
    <t>15NkozHLWvmcJmnSzgQiJ1PfaSlTl2Im1</t>
  </si>
  <si>
    <t>W70-25-0153-lbup02.JPG</t>
  </si>
  <si>
    <t>6762854</t>
  </si>
  <si>
    <t>1KW6tIa_DW0jC-qeMfgLTPYswrSwQkPJ4</t>
  </si>
  <si>
    <t>W70-25-0153-lfun01.JPG</t>
  </si>
  <si>
    <t>2924769</t>
  </si>
  <si>
    <t>10qmW9qwzxzeg88bdJEytM_0Rre5Gk0wk</t>
  </si>
  <si>
    <t>W70-25-0153-lfun02.JPG</t>
  </si>
  <si>
    <t>5636609</t>
  </si>
  <si>
    <t>1IYNDxodq2AaWmBBWIfqHG_9J2U0WVWfS</t>
  </si>
  <si>
    <t>W70-25-0153-lfup01.JPG</t>
  </si>
  <si>
    <t>2900424</t>
  </si>
  <si>
    <t>1ig1J2AvV20zZkF4VUBCN609z95PvuBja</t>
  </si>
  <si>
    <t>W70-25-0153-lfup02.JPG</t>
  </si>
  <si>
    <t>5687726</t>
  </si>
  <si>
    <t>1GSXm_BPsuK8ioC-A71SL_TK6RtmtTJmy</t>
  </si>
  <si>
    <t>W70-25-0153-tree01.JPG</t>
  </si>
  <si>
    <t>6533957</t>
  </si>
  <si>
    <t>1H82gRFiYGfyNtFoj5ZWDroOKp-0zMxiB</t>
  </si>
  <si>
    <t>W70-25-0153-tree02.JPG</t>
  </si>
  <si>
    <t>4546804</t>
  </si>
  <si>
    <t>1I9WpaM_43rT71jwc0xw8VwgvAQ0ZBaa4</t>
  </si>
  <si>
    <t>W70-25-0154-bark01.JPG</t>
  </si>
  <si>
    <t>3184500</t>
  </si>
  <si>
    <t>1NRKtnJMy6BeQzoYsRYcncLgV70-2hXuR</t>
  </si>
  <si>
    <t>W70-25-0154-bark02.JPG</t>
  </si>
  <si>
    <t>3773411</t>
  </si>
  <si>
    <t>1xqXRVwmctusWcArZm5EZoFaCvGzfhnxm</t>
  </si>
  <si>
    <t>W70-25-0154-lbun01.JPG</t>
  </si>
  <si>
    <t>3261614</t>
  </si>
  <si>
    <t>14-XkUqWzhsroFTUIYq3Hbia_etFSAkdJ</t>
  </si>
  <si>
    <t>W70-25-0154-lbun02.JPG</t>
  </si>
  <si>
    <t>6303196</t>
  </si>
  <si>
    <t>1JGWpFAxF63mPQEJdEQnHms0O_9-Ekzd-</t>
  </si>
  <si>
    <t>W70-25-0154-lbup01.JPG</t>
  </si>
  <si>
    <t>3242724</t>
  </si>
  <si>
    <t>1XFteJjrm_Il_ERcdil-gaT6vAh2CerIQ</t>
  </si>
  <si>
    <t>W70-25-0154-lbup02.JPG</t>
  </si>
  <si>
    <t>5893832</t>
  </si>
  <si>
    <t>15ujC211h2k_5EAEOcP6-4SuDEUOME_Zj</t>
  </si>
  <si>
    <t>W70-25-0154-lfun01.JPG</t>
  </si>
  <si>
    <t>3296999</t>
  </si>
  <si>
    <t>1gS51_IYnxS6fuQO5vg2ks_YOu8_hNQum</t>
  </si>
  <si>
    <t>W70-25-0154-lfun02.JPG</t>
  </si>
  <si>
    <t>6143451</t>
  </si>
  <si>
    <t>1cldTJ7nnRu7Ej1NjmLAUX-PCwVRfFEt4</t>
  </si>
  <si>
    <t>W70-25-0154-lfup01.JPG</t>
  </si>
  <si>
    <t>3209373</t>
  </si>
  <si>
    <t>1LyT_16bFDLZaZJRKkEvPxBPzcNDRL305</t>
  </si>
  <si>
    <t>W70-25-0154-lfup02.JPG</t>
  </si>
  <si>
    <t>5678255</t>
  </si>
  <si>
    <t>1a4QzCsr6k2dh0-FuhBoyIqneD5OkNrlJ</t>
  </si>
  <si>
    <t>W70-25-0154-tree01.JPG</t>
  </si>
  <si>
    <t>7312558</t>
  </si>
  <si>
    <t>1tktMgNzje3BbU0FGgQTh8pQOtLSqStPx</t>
  </si>
  <si>
    <t>W70-25-0154-tree02.JPG</t>
  </si>
  <si>
    <t>5129744</t>
  </si>
  <si>
    <t>1fLC6JeW-2MrlugFEkd7vrbVtxJSOKWGA</t>
  </si>
  <si>
    <t>W70-25-0155-bark01.JPG</t>
  </si>
  <si>
    <t>2294702</t>
  </si>
  <si>
    <t>1vS3oBA5Vhb3RZFyLOjvV75JbGgSdd1kG</t>
  </si>
  <si>
    <t>W70-25-0155-bark02.JPG</t>
  </si>
  <si>
    <t>2604069</t>
  </si>
  <si>
    <t>1S1cehagsh5D_Nz3FCFARDFl-hgaGqWkQ</t>
  </si>
  <si>
    <t>W70-25-0155-frui01.JPG</t>
  </si>
  <si>
    <t>2743334</t>
  </si>
  <si>
    <t>1bATXZE7ZvLnbDCbYTncJ44_YR8TIxYAx</t>
  </si>
  <si>
    <t>W70-25-0155-frui02.JPG</t>
  </si>
  <si>
    <t>5487333</t>
  </si>
  <si>
    <t>1R7mfIMlCOErE2676B5rh2ooQ0iub8hYV</t>
  </si>
  <si>
    <t>W70-25-0155-lbun01.JPG</t>
  </si>
  <si>
    <t>3147972</t>
  </si>
  <si>
    <t>1lwSCZtO-GeT0FMoPneVMveQz4lHcLOGS</t>
  </si>
  <si>
    <t>W70-25-0155-lbun02.JPG</t>
  </si>
  <si>
    <t>6342573</t>
  </si>
  <si>
    <t>1zRNaCPFkBMpBZ0SY0STVrDWOSk9Tu6LJ</t>
  </si>
  <si>
    <t>W70-25-0155-lbup01.JPG</t>
  </si>
  <si>
    <t>3253017</t>
  </si>
  <si>
    <t>1boWOrpZZcsmjd_bW19s3w1ntLIdEOB7K</t>
  </si>
  <si>
    <t>W70-25-0155-lbup02.JPG</t>
  </si>
  <si>
    <t>6278218</t>
  </si>
  <si>
    <t>12x8qoPCliVwWppm5rpcAm5MtiBgRfltc</t>
  </si>
  <si>
    <t>W70-25-0155-lfun01.JPG</t>
  </si>
  <si>
    <t>2919858</t>
  </si>
  <si>
    <t>1B5ASFIdHA-uWGslggMUZRzj3X5I4xo2W</t>
  </si>
  <si>
    <t>W70-25-0155-lfun02.JPG</t>
  </si>
  <si>
    <t>6103642</t>
  </si>
  <si>
    <t>1E67pmanBLI4czsQdrI0FmGXmLlFG9ho_</t>
  </si>
  <si>
    <t>W70-25-0155-lfup01.jpg</t>
  </si>
  <si>
    <t>2859960</t>
  </si>
  <si>
    <t>1pCJrLpV458YEs5zLiv_XEFAO6MHmS9Ir</t>
  </si>
  <si>
    <t>W70-25-0155-lfup02.JPG</t>
  </si>
  <si>
    <t>5441454</t>
  </si>
  <si>
    <t>1QCkwTY0i6yuqUW9CQiSaWt5c4mP3CGJp</t>
  </si>
  <si>
    <t>W70-25-0155-tree01.JPG</t>
  </si>
  <si>
    <t>6450415</t>
  </si>
  <si>
    <t>1VA5amn4_ChWPnidcp0PRfwoQ3SVBAeaW</t>
  </si>
  <si>
    <t>W70-25-0155-tree02.JPG</t>
  </si>
  <si>
    <t>4742474</t>
  </si>
  <si>
    <t>1hfC3tAgHPlR073usO1bmtnulvbScKXgs</t>
  </si>
  <si>
    <t>W70-25-0156-bark01.JPG</t>
  </si>
  <si>
    <t>2594933</t>
  </si>
  <si>
    <t>1WEJIF3phuloYne_aEwf4ZJq126I9fJyU</t>
  </si>
  <si>
    <t>W70-25-0156-bark02.JPG</t>
  </si>
  <si>
    <t>3705204</t>
  </si>
  <si>
    <t>1I-7dCtk8axFeiNLYTsdKvJwbjmHBV9Sn</t>
  </si>
  <si>
    <t>W70-25-0156-lbun01.JPG</t>
  </si>
  <si>
    <t>3339325</t>
  </si>
  <si>
    <t>1jk26wE6bQxMjz3g8NF_UoBfGeUsoCYIn</t>
  </si>
  <si>
    <t>W70-25-0156-lbun02.JPG</t>
  </si>
  <si>
    <t>6778398</t>
  </si>
  <si>
    <t>1vVv7X49fOZ4Sub4nfmia_KVOJL1iqQy9</t>
  </si>
  <si>
    <t>W70-25-0156-lbup01.JPG</t>
  </si>
  <si>
    <t>3442192</t>
  </si>
  <si>
    <t>12dm87EFG7xSEu5dQLLlri-7sbOUyAAjY</t>
  </si>
  <si>
    <t>W70-25-0156-lbup02.JPG</t>
  </si>
  <si>
    <t>6760962</t>
  </si>
  <si>
    <t>17bgeqP8ecjzXNqibMSGuGGnHOqm4szPh</t>
  </si>
  <si>
    <t>W70-25-0156-llun01.JPG</t>
  </si>
  <si>
    <t>3133680</t>
  </si>
  <si>
    <t>1LzuB8lHCfZu_ygO9XdD8Kalehr6KYl00</t>
  </si>
  <si>
    <t>W70-25-0156-llun02.JPG</t>
  </si>
  <si>
    <t>6307866</t>
  </si>
  <si>
    <t>1mblm7vdj_szkb0G_uDav1ZCBW_LMfFbW</t>
  </si>
  <si>
    <t>W70-25-0156-llup01.JPG</t>
  </si>
  <si>
    <t>3134150</t>
  </si>
  <si>
    <t>1cEFS-q6dtHt7JNbUHDkMd9DhkV-1P4Fv</t>
  </si>
  <si>
    <t>W70-25-0156-llup02.JPG</t>
  </si>
  <si>
    <t>6692921</t>
  </si>
  <si>
    <t>1otf_KqY7_RFNVUUOv_Ul-JIOiF3zLsrI</t>
  </si>
  <si>
    <t>W70-25-0156-tree01.JPG</t>
  </si>
  <si>
    <t>7212095</t>
  </si>
  <si>
    <t>1oFMWGoFOZBf5TJQ9Gg6ELMlaFC3a_FX8</t>
  </si>
  <si>
    <t>W70-25-0156-tree02.JPG</t>
  </si>
  <si>
    <t>5090670</t>
  </si>
  <si>
    <t>1dcBvyuB5_oR0lTkmKc3rXkajHLBDIXM3</t>
  </si>
  <si>
    <t>W70-25-0157-bark01.JPG</t>
  </si>
  <si>
    <t>3121765</t>
  </si>
  <si>
    <t>13fPNWoG0mVN31NwXsc7OEL4jZcMAnnQ4</t>
  </si>
  <si>
    <t>W70-25-0157-bark02.JPG</t>
  </si>
  <si>
    <t>1ol4N343n2I0hBPHxTFAMT7_d1BtQLXFL</t>
  </si>
  <si>
    <t>W70-25-0157-lbun01.JPG</t>
  </si>
  <si>
    <t>3013733</t>
  </si>
  <si>
    <t>1Sjx2Klot5-n3MDpS0rKMrqt2Bn73V7t0</t>
  </si>
  <si>
    <t>W70-25-0157-lbun02.JPG</t>
  </si>
  <si>
    <t>5994976</t>
  </si>
  <si>
    <t>1ub4-6fLUPDAjFhOg3fcUlH7kvzWt7xp1</t>
  </si>
  <si>
    <t>W70-25-0157-lbup01.JPG</t>
  </si>
  <si>
    <t>2774073</t>
  </si>
  <si>
    <t>1D3qwqLzC5SmGyAOxVoviY7nLypB32JN2</t>
  </si>
  <si>
    <t>W70-25-0157-lbup02.JPG</t>
  </si>
  <si>
    <t>6672494</t>
  </si>
  <si>
    <t>1yCUVLOKZvdtS4SndR_uyPWeMDG_ZDnyB</t>
  </si>
  <si>
    <t>W70-25-0157-lfun01.JPG</t>
  </si>
  <si>
    <t>3121262</t>
  </si>
  <si>
    <t>1BGjtqILcm8h3pf50e3WkDYadlcR_zKoS</t>
  </si>
  <si>
    <t>W70-25-0157-lfun02.JPG</t>
  </si>
  <si>
    <t>5955123</t>
  </si>
  <si>
    <t>1R9KvJ_I0YOchkm3DnyMAvOBjUL14Zb8t</t>
  </si>
  <si>
    <t>W70-25-0157-lfup01.JPG</t>
  </si>
  <si>
    <t>3082051</t>
  </si>
  <si>
    <t>1HgFMUFlVInygicW-r-0b-Cs45rNa_DLA</t>
  </si>
  <si>
    <t>W70-25-0157-lfup02.JPG</t>
  </si>
  <si>
    <t>4643223</t>
  </si>
  <si>
    <t>1fngUqhfKmJumiOzSoFeT7cSA7UASoPAj</t>
  </si>
  <si>
    <t>W70-25-0157-tree01.JPG</t>
  </si>
  <si>
    <t>6388221</t>
  </si>
  <si>
    <t>1dVpxx6r91u5O3a8e2M_go-mWNjRpUc0K</t>
  </si>
  <si>
    <t>W70-25-0157-tree02.JPG</t>
  </si>
  <si>
    <t>4692615</t>
  </si>
  <si>
    <t>1bsvhSRKYqfPsc_F8b0RHXPDeCb2C-UWf</t>
  </si>
  <si>
    <t>W70-25-0158-bark01.JPG</t>
  </si>
  <si>
    <t>2335033</t>
  </si>
  <si>
    <t>1oOidquc46ogqssPC-44RxYbxut-plgda</t>
  </si>
  <si>
    <t>W70-25-0158-bark02.JPG</t>
  </si>
  <si>
    <t>3535857</t>
  </si>
  <si>
    <t>1j_pLGQOhZ5p5PnytoeMuLJidqIgoUVGu</t>
  </si>
  <si>
    <t>W70-25-0158-lbun01.JPG</t>
  </si>
  <si>
    <t>3570297</t>
  </si>
  <si>
    <t>1Lj2FZRm3EFpvrUzpxDzmh0Aig1mfM7CH</t>
  </si>
  <si>
    <t>W70-25-0158-lbun02.JPG</t>
  </si>
  <si>
    <t>5759277</t>
  </si>
  <si>
    <t>1zpV7UaoNTb7V1QOdP7kSaFNq616UZVWK</t>
  </si>
  <si>
    <t>W70-25-0158-lbup01.JPG</t>
  </si>
  <si>
    <t>3392768</t>
  </si>
  <si>
    <t>1XAVlBEyb0kKEtTPzK1g8EQVBGw1aK4Wu</t>
  </si>
  <si>
    <t>W70-25-0158-lbup02.JPG</t>
  </si>
  <si>
    <t>6147163</t>
  </si>
  <si>
    <t>1hMK3bK2EsmiKm2TMDl7zBTJ3SlRslOyZ</t>
  </si>
  <si>
    <t>W70-25-0158-lfun01.JPG</t>
  </si>
  <si>
    <t>3370353</t>
  </si>
  <si>
    <t>1iiSDe7iC6KdEHinbBlk2K5_bh7-LK_Yj</t>
  </si>
  <si>
    <t>W70-25-0158-lfun02.JPG</t>
  </si>
  <si>
    <t>5833153</t>
  </si>
  <si>
    <t>13a0ROJGkqmhwAmlJk7txJntvYJHJZYV9</t>
  </si>
  <si>
    <t>W70-25-0158-lfup01.JPG</t>
  </si>
  <si>
    <t>2992975</t>
  </si>
  <si>
    <t>1vrK15MVUREf_BsARALgKqs9whDPsZKeo</t>
  </si>
  <si>
    <t>W70-25-0158-lfup02.JPG</t>
  </si>
  <si>
    <t>4998809</t>
  </si>
  <si>
    <t>1viqCJhOOGgb-YTtO4GYlfQrX3_rc0Fkd</t>
  </si>
  <si>
    <t>W70-25-0158-tree01.JPG</t>
  </si>
  <si>
    <t>6640487</t>
  </si>
  <si>
    <t>15uhsWwZKBcU-Kx1xyRumuYxRx8xsEePz</t>
  </si>
  <si>
    <t>W70-25-0158-tree02.JPG</t>
  </si>
  <si>
    <t>5012674</t>
  </si>
  <si>
    <t>166CRixgv4jKkzG720wC0zD_fkC-jky94</t>
  </si>
  <si>
    <t>W70-25-0159-bark01.JPG</t>
  </si>
  <si>
    <t>3363096</t>
  </si>
  <si>
    <t>16nCQEclQAbGkHm-pqvxbUMaQksV-pdXM</t>
  </si>
  <si>
    <t>W70-25-0159-bark02.JPG</t>
  </si>
  <si>
    <t>3140970</t>
  </si>
  <si>
    <t>1qBgHfW7gj3fVcnaZFLsOjZWKzIPbvdkl</t>
  </si>
  <si>
    <t>W70-25-0159-lbun01.JPG</t>
  </si>
  <si>
    <t>3356090</t>
  </si>
  <si>
    <t>1eyLR4LvqKKmcYtjSjICcAsDIM5hLzpd1</t>
  </si>
  <si>
    <t>W70-25-0159-lbun02.JPG</t>
  </si>
  <si>
    <t>5653417</t>
  </si>
  <si>
    <t>1rtet5XKaTYkuB8nwaLjzd-2_pp2DMsQn</t>
  </si>
  <si>
    <t>W70-25-0159-lbup01.JPG</t>
  </si>
  <si>
    <t>3611554</t>
  </si>
  <si>
    <t>13UHmPNKZ_JJZrQKMMn_jEw8wfjsCgDgw</t>
  </si>
  <si>
    <t>W70-25-0159-lbup02.JPG</t>
  </si>
  <si>
    <t>6701470</t>
  </si>
  <si>
    <t>1B3I5LCupZDUnxCxA6XfazMfVDwonZloE</t>
  </si>
  <si>
    <t>W70-25-0159-llun01.JPG</t>
  </si>
  <si>
    <t>3389808</t>
  </si>
  <si>
    <t>1ZJxk-cCKI5CGw72h8BoClccFk3Ygo0Xc</t>
  </si>
  <si>
    <t>W70-25-0159-llun02.JPG</t>
  </si>
  <si>
    <t>6412190</t>
  </si>
  <si>
    <t>1hKCH6pkS6OBskol-l3y5e5e7DirundxF</t>
  </si>
  <si>
    <t>W70-25-0159-llup01.JPG</t>
  </si>
  <si>
    <t>3275769</t>
  </si>
  <si>
    <t>1ZDC63yQCcJ1gpH7zMyq9OTs4coKhyI84</t>
  </si>
  <si>
    <t>W70-25-0159-llup02.JPG</t>
  </si>
  <si>
    <t>5570465</t>
  </si>
  <si>
    <t>1ntzHAE9yIf0qptzCc-cwu1V5cSRAoD-T</t>
  </si>
  <si>
    <t>W70-25-0159-tree01.JPG</t>
  </si>
  <si>
    <t>7039781</t>
  </si>
  <si>
    <t>1KbDPZCR7pzyuw8wKZCJ8nr9Vsd87pSkn</t>
  </si>
  <si>
    <t>W70-25-0159-tree02.JPG</t>
  </si>
  <si>
    <t>5289534</t>
  </si>
  <si>
    <t>1D_ck4Cab0eyeI25Tp0J38y86n1cM9UDb</t>
  </si>
  <si>
    <t>W70-25-0160-bark01.JPG</t>
  </si>
  <si>
    <t>2421616</t>
  </si>
  <si>
    <t>1X9Rjjdsgbhgxl2Rz4heM_tZZvH_rwWor</t>
  </si>
  <si>
    <t>W70-25-0160-bark02.JPG</t>
  </si>
  <si>
    <t>3191364</t>
  </si>
  <si>
    <t>1qNrOQe5C_3iTXp0OdafgHjQYtjC4ISO0</t>
  </si>
  <si>
    <t>W70-25-0160-lbun01.JPG</t>
  </si>
  <si>
    <t>3571862</t>
  </si>
  <si>
    <t>13cfVWlzRVT_bhMjttNwhYsGiLj5-zdHP</t>
  </si>
  <si>
    <t>W70-25-0160-lbun02.JPG</t>
  </si>
  <si>
    <t>5875970</t>
  </si>
  <si>
    <t>18fDmXZnO8Yu2jyXnSFxEpQcL1zO20GTO</t>
  </si>
  <si>
    <t>W70-25-0160-lbup01.JPG</t>
  </si>
  <si>
    <t>3242346</t>
  </si>
  <si>
    <t>1ZkpyCP_o4twNSG7H2RjGoQj2onTPZxO5</t>
  </si>
  <si>
    <t>W70-25-0160-lbup02.JPG</t>
  </si>
  <si>
    <t>5528194</t>
  </si>
  <si>
    <t>1anDmWIWjFs2GRMX4Tx8hkZV3NMk8_suV</t>
  </si>
  <si>
    <t>W70-25-0160-llun01.JPG</t>
  </si>
  <si>
    <t>3269324</t>
  </si>
  <si>
    <t>1v774H6WDmp6Xz1o_CPANvhWm6L3vbt1b</t>
  </si>
  <si>
    <t>W70-25-0160-llun02.JPG</t>
  </si>
  <si>
    <t>6036546</t>
  </si>
  <si>
    <t>1ao4Vnlq6wvzxN0VuUm7yhfDk7k33E8yR</t>
  </si>
  <si>
    <t>W70-25-0160-llup01.JPG</t>
  </si>
  <si>
    <t>3063150</t>
  </si>
  <si>
    <t>1OeIhgIh5E4hdyZ2PacbPdY443lOSnObW</t>
  </si>
  <si>
    <t>W70-25-0160-llup02.JPG</t>
  </si>
  <si>
    <t>5415060</t>
  </si>
  <si>
    <t>1NSR4JpBXGPXpdrUWuuaxDqURyji_w9g3</t>
  </si>
  <si>
    <t>W70-25-0160-tree01.JPG</t>
  </si>
  <si>
    <t>6825803</t>
  </si>
  <si>
    <t>10xtyzWMahiZ5NUIHBKY2hM2Xp5QBH3r5</t>
  </si>
  <si>
    <t>W70-25-0160-tree02.JPG</t>
  </si>
  <si>
    <t>5011356</t>
  </si>
  <si>
    <t>17RxM9c5HQ00g5gmbcM0wkbD6RCuCLWje</t>
  </si>
  <si>
    <t>W70-25-0161-bark01.JPG</t>
  </si>
  <si>
    <t>3240122</t>
  </si>
  <si>
    <t>1z9sN9_wyAKKwBiu0ZlT0clvidOs0qLBy</t>
  </si>
  <si>
    <t>W70-25-0161-bark02.JPG</t>
  </si>
  <si>
    <t>4466742</t>
  </si>
  <si>
    <t>15frKznaH7FnxBQMFy2vfTTfFzP9M-DTl</t>
  </si>
  <si>
    <t>W70-25-0161-lbun01.JPG</t>
  </si>
  <si>
    <t>2619521</t>
  </si>
  <si>
    <t>17rsT7U67jstix-N4iY4HEewN5EM97ear</t>
  </si>
  <si>
    <t>W70-25-0161-lbun02.JPG</t>
  </si>
  <si>
    <t>6261043</t>
  </si>
  <si>
    <t>1m__fx4-YD6YABLp17IOx8SEY4O4FbiyG</t>
  </si>
  <si>
    <t>W70-25-0161-lbup01.JPG</t>
  </si>
  <si>
    <t>3626880</t>
  </si>
  <si>
    <t>1_IRq9--wPjXy1rMgX0LzsHGS-Vmep9RP</t>
  </si>
  <si>
    <t>W70-25-0161-lbup02.JPG</t>
  </si>
  <si>
    <t>5537255</t>
  </si>
  <si>
    <t>1-DA3nYlEMLNeKPd3IFhZ0JiYwtNVz3fG</t>
  </si>
  <si>
    <t>W70-25-0161-lfun01.JPG</t>
  </si>
  <si>
    <t>2960881</t>
  </si>
  <si>
    <t>15Zu7UvRL5V4VZg6hVrSyFAYsGfn_TmcC</t>
  </si>
  <si>
    <t>W70-25-0161-lfun02.JPG</t>
  </si>
  <si>
    <t>5936846</t>
  </si>
  <si>
    <t>1ekoCXsj4owsmQTe4N2zmarygogGLpKoC</t>
  </si>
  <si>
    <t>W70-25-0161-lfup01.JPG</t>
  </si>
  <si>
    <t>3378148</t>
  </si>
  <si>
    <t>1-Y8XDUQo86Lk5S7SeGNQW6LKXERNxvRG</t>
  </si>
  <si>
    <t>W70-25-0161-lfup02.JPG</t>
  </si>
  <si>
    <t>5793411</t>
  </si>
  <si>
    <t>17rQRHFGuokfa7BHECNifK04Bx06ESpam</t>
  </si>
  <si>
    <t>W70-25-0161-tree01.JPG</t>
  </si>
  <si>
    <t>5840300</t>
  </si>
  <si>
    <t>1zt-vkMEX-CpDunFQzMnkaGSREzPikLAP</t>
  </si>
  <si>
    <t>W70-25-0161-tree02.JPG</t>
  </si>
  <si>
    <t>5082626</t>
  </si>
  <si>
    <t>1GUlL-xTbeov0NWPk8EhnSdkcbPei5yx5</t>
  </si>
  <si>
    <t>W70-25-0162-bark01.JPG</t>
  </si>
  <si>
    <t>2545473</t>
  </si>
  <si>
    <t>1AinkgyDDcdtfb_ofXZ0fW4dBPAooc1F2</t>
  </si>
  <si>
    <t>W70-25-0162-bark02.JPG</t>
  </si>
  <si>
    <t>4149452</t>
  </si>
  <si>
    <t>19ZKJWZh3ChKhLwcCAnmFNOJQRhS9Irut</t>
  </si>
  <si>
    <t>W70-25-0162-lbun01.JPG</t>
  </si>
  <si>
    <t>2763249</t>
  </si>
  <si>
    <t>17SyurskoMuprkkEGI7K-94gITCUaP5o-</t>
  </si>
  <si>
    <t>W70-25-0162-lbun02.JPG</t>
  </si>
  <si>
    <t>6535872</t>
  </si>
  <si>
    <t>1AkvHwF1N_9sCac50zctir0RrEqcj-ZnN</t>
  </si>
  <si>
    <t>W70-25-0162-lbup01.JPG</t>
  </si>
  <si>
    <t>3240911</t>
  </si>
  <si>
    <t>10cOhciiD3AvVjN9rfoxTtTpDxAOY2MiK</t>
  </si>
  <si>
    <t>W70-25-0162-lbup02.JPG</t>
  </si>
  <si>
    <t>5895546</t>
  </si>
  <si>
    <t>1gB58JlkM5saBZzUYNGQi39GodHTUO1Wh</t>
  </si>
  <si>
    <t>W70-25-0162-lfun01.JPG</t>
  </si>
  <si>
    <t>2958351</t>
  </si>
  <si>
    <t>1BftG7UmcrKBg2GJc-roKOC8jyMD7L1gi</t>
  </si>
  <si>
    <t>W70-25-0162-lfun02.JPG</t>
  </si>
  <si>
    <t>6136789</t>
  </si>
  <si>
    <t>1OF-4f-JHtN_Pt1Ma3-EysDrvzv9RGpIz</t>
  </si>
  <si>
    <t>W70-25-0162-lfup01.JPG</t>
  </si>
  <si>
    <t>2983837</t>
  </si>
  <si>
    <t>137RX1NTwYvwpx-yAccd3pkxHBT-M2-91</t>
  </si>
  <si>
    <t>W70-25-0162-lfup02.JPG</t>
  </si>
  <si>
    <t>5385311</t>
  </si>
  <si>
    <t>175ZYprkUU-zTZh-4BckEHkWxDsv9J13_</t>
  </si>
  <si>
    <t>W70-25-0162-tree01.JPG</t>
  </si>
  <si>
    <t>6851747</t>
  </si>
  <si>
    <t>1T7bn_SGHVRY9G6L00ZW81ADMauEjNPkB</t>
  </si>
  <si>
    <t>W70-25-0162-tree02.JPG</t>
  </si>
  <si>
    <t>5094310</t>
  </si>
  <si>
    <t>1sX_bPVR1TCeCbFV1cORf1FNtVQL0BEaQ</t>
  </si>
  <si>
    <t>W70-25-0163-bark01.JPG</t>
  </si>
  <si>
    <t>3916828</t>
  </si>
  <si>
    <t>1qDkchTw55Cmy1efVMGhaVE8DYTKshdZl</t>
  </si>
  <si>
    <t>W70-25-0163-bark02.JPG</t>
  </si>
  <si>
    <t>4138710</t>
  </si>
  <si>
    <t>16C6TTIzWEtAH2gfTri2so4i5HvSg5VXL</t>
  </si>
  <si>
    <t>W70-25-0163-lbun01.JPG</t>
  </si>
  <si>
    <t>3892402</t>
  </si>
  <si>
    <t>1EYvN91bbC_1JxJ64Yo5vaqfM6JrM_vcq</t>
  </si>
  <si>
    <t>W70-25-0163-lbun02.JPG</t>
  </si>
  <si>
    <t>6502311</t>
  </si>
  <si>
    <t>1UTFnne6JTtvF4tWjdPkTITUChqy4QORq</t>
  </si>
  <si>
    <t>W70-25-0163-lbup01.JPG</t>
  </si>
  <si>
    <t>3635965</t>
  </si>
  <si>
    <t>1bqmRvjcs3dELTZUTZzvCXqcstIL45Xgk</t>
  </si>
  <si>
    <t>W70-25-0163-lbup02.JPG</t>
  </si>
  <si>
    <t>6523378</t>
  </si>
  <si>
    <t>1jYRVhOIPu4W_gTOvS-7H_4wAOjB-3PyD</t>
  </si>
  <si>
    <t>W70-25-0163-llun01.JPG</t>
  </si>
  <si>
    <t>3376160</t>
  </si>
  <si>
    <t>1afeyurdhqZwksE3koBBhYMt06DbBW_lx</t>
  </si>
  <si>
    <t>W70-25-0163-llun02.JPG</t>
  </si>
  <si>
    <t>6380601</t>
  </si>
  <si>
    <t>1mpO9r3-ICPZTMMgKwXCJhKzF9Dehl5ZE</t>
  </si>
  <si>
    <t>W70-25-0163-llup01.JPG</t>
  </si>
  <si>
    <t>3625915</t>
  </si>
  <si>
    <t>1HtDEOEii-1dTB-TD92H9oGd_jWcbPSNd</t>
  </si>
  <si>
    <t>W70-25-0163-llup02.jpg</t>
  </si>
  <si>
    <t>6484267</t>
  </si>
  <si>
    <t>1sA3Ub0I74mLog2BLPWAfeCtj-Oa-Mvw_</t>
  </si>
  <si>
    <t>W70-25-0163-tree01.JPG</t>
  </si>
  <si>
    <t>6688536</t>
  </si>
  <si>
    <t>1pxlJAkT5UwH_tdZf2_B1-Q8rp0hc3R3-</t>
  </si>
  <si>
    <t>W70-25-0163-tree02.JPG</t>
  </si>
  <si>
    <t>5055247</t>
  </si>
  <si>
    <t>1pItx8rEgAAOON88yFLD70MkzhDGZky4Z</t>
  </si>
  <si>
    <t>W70-25-0164-bark01.JPG</t>
  </si>
  <si>
    <t>2302651</t>
  </si>
  <si>
    <t>1_AAAZ8xRw4TstAKhJI6CjU0qXeLT6agj</t>
  </si>
  <si>
    <t>W70-25-0164-bark02.JPG</t>
  </si>
  <si>
    <t>3926643</t>
  </si>
  <si>
    <t>1hHlGoLRgagGBk4eVAgWaH_g9D2xQ-747</t>
  </si>
  <si>
    <t>W70-25-0164-lbun01.JPG</t>
  </si>
  <si>
    <t>3096373</t>
  </si>
  <si>
    <t>11HtUdgDFNaW9w4LX_ihFrvszDZPiNarp</t>
  </si>
  <si>
    <t>W70-25-0164-lbun02.JPG</t>
  </si>
  <si>
    <t>6508297</t>
  </si>
  <si>
    <t>1I6EHxKCT3EnO1l7hij6P1R_ZI_hLlPFa</t>
  </si>
  <si>
    <t>W70-25-0164-lbup01.JPG</t>
  </si>
  <si>
    <t>3227870</t>
  </si>
  <si>
    <t>19_UcIzTq-SHgyPfc6VB_q2gjFAB7xqob</t>
  </si>
  <si>
    <t>W70-25-0164-lbup02.JPG</t>
  </si>
  <si>
    <t>6179903</t>
  </si>
  <si>
    <t>1VS-kCI-msqBdgILMl3MSHcORW_J4PWov</t>
  </si>
  <si>
    <t>W70-25-0164-lfun01.JPG</t>
  </si>
  <si>
    <t>3095121</t>
  </si>
  <si>
    <t>1I82CQEK6hoMHasE13XdGk2_ucsyUw5zb</t>
  </si>
  <si>
    <t>W70-25-0164-lfun02.JPG</t>
  </si>
  <si>
    <t>6672055</t>
  </si>
  <si>
    <t>1N4fe5L4RVJKq2qaLcVi0evzTHksOuK33</t>
  </si>
  <si>
    <t>W70-25-0164-lfup01.JPG</t>
  </si>
  <si>
    <t>3097623</t>
  </si>
  <si>
    <t>1SqN4uxja-gtR6fHUojH_GJR3KcTvY-yM</t>
  </si>
  <si>
    <t>W70-25-0164-lfup02.JPG</t>
  </si>
  <si>
    <t>6520399</t>
  </si>
  <si>
    <t>15J1A3TBNEg5Ln_iPnTd4YnKJFQz6cF5m</t>
  </si>
  <si>
    <t>W70-25-0164-tree01.JPG</t>
  </si>
  <si>
    <t>6418074</t>
  </si>
  <si>
    <t>1QXnZCVacbX90csey6UdPA2LXmdvSQswM</t>
  </si>
  <si>
    <t>W70-25-0164-tree02.JPG</t>
  </si>
  <si>
    <t>5273754</t>
  </si>
  <si>
    <t>1ZciTRqIv8mx_jmaHb4heZzlW8gzX4t3x</t>
  </si>
  <si>
    <t>W70-25-0165-bark01.JPG</t>
  </si>
  <si>
    <t>3571505</t>
  </si>
  <si>
    <t>121cG-EScj6jIG8KvnZJYPNJfvtJM11vL</t>
  </si>
  <si>
    <t>W70-25-0165-bark02.JPG</t>
  </si>
  <si>
    <t>3909208</t>
  </si>
  <si>
    <t>1teexz664zTSanzdZwLMYx2pYYd0N6bSC</t>
  </si>
  <si>
    <t>W70-25-0165-lbun01.JPG</t>
  </si>
  <si>
    <t>3643358</t>
  </si>
  <si>
    <t>1s6z4UPxB8v01aQFOMeG7_q3XoU9BWIeM</t>
  </si>
  <si>
    <t>W70-25-0165-lbun02.JPG</t>
  </si>
  <si>
    <t>6447371</t>
  </si>
  <si>
    <t>15Kfd49_1SU3_QjQ5SYzBp6LsudwsB_j0</t>
  </si>
  <si>
    <t>W70-25-0165-lbup01.JPG</t>
  </si>
  <si>
    <t>3893758</t>
  </si>
  <si>
    <t>1DmjSsO3FqM-QHoG0IfRFnaKDjEF9t0nk</t>
  </si>
  <si>
    <t>W70-25-0165-lbup02.JPG</t>
  </si>
  <si>
    <t>6599811</t>
  </si>
  <si>
    <t>16m0tJxJ2xcq1EjW7MB26fyTRSa5cafH8</t>
  </si>
  <si>
    <t>W70-25-0165-lfun01.JPG</t>
  </si>
  <si>
    <t>3407807</t>
  </si>
  <si>
    <t>1LIZfJw1qD217J6zqatpHZpwoGNchy1eb</t>
  </si>
  <si>
    <t>W70-25-0165-lfun02.JPG</t>
  </si>
  <si>
    <t>5926962</t>
  </si>
  <si>
    <t>1BVeedI15rMzdZm_VBlhL1_OgGIsNi7Va</t>
  </si>
  <si>
    <t>W70-25-0165-lfup01.JPG</t>
  </si>
  <si>
    <t>3275193</t>
  </si>
  <si>
    <t>1wLc0UE9fmTc608Z8HvwZrfc0Ay3ADsVz</t>
  </si>
  <si>
    <t>W70-25-0165-lfup02.JPG</t>
  </si>
  <si>
    <t>6307515</t>
  </si>
  <si>
    <t>1EU-Ony70bY0Pm86qZJvRajkNH7MopKLM</t>
  </si>
  <si>
    <t>W70-25-0165-tree01.JPG</t>
  </si>
  <si>
    <t>6354005</t>
  </si>
  <si>
    <t>1bpOKOJLFE98wzZycRqYe0HGpuMiIOW9K</t>
  </si>
  <si>
    <t>W70-25-0165-tree02.JPG</t>
  </si>
  <si>
    <t>5061208</t>
  </si>
  <si>
    <t>1X2W9SjfAJ_DYxoAV4E5o9DXrcJRz9Qp_</t>
  </si>
  <si>
    <t>W70-25-0166-bark01.JPG</t>
  </si>
  <si>
    <t>4578345</t>
  </si>
  <si>
    <t>1HI6WppI7BiXfFO-4gyH3DWmvZt4HUxTn</t>
  </si>
  <si>
    <t>W70-25-0166-bark02.JPG</t>
  </si>
  <si>
    <t>4112022</t>
  </si>
  <si>
    <t>1_r7dD1X0VkCUD9iWkjwReR3EsLDKPfgU</t>
  </si>
  <si>
    <t>W70-25-0166-lbun01.JPG</t>
  </si>
  <si>
    <t>3200012</t>
  </si>
  <si>
    <t>1TZhkoZQ6gbm4qP4KNYpR06aP5nDOOGCw</t>
  </si>
  <si>
    <t>W70-25-0166-lbun02.JPG</t>
  </si>
  <si>
    <t>6067396</t>
  </si>
  <si>
    <t>1yzRRmV349j5XgAXpblLjL3DGWeiSwwry</t>
  </si>
  <si>
    <t>W70-25-0166-lbup01.JPG</t>
  </si>
  <si>
    <t>3169652</t>
  </si>
  <si>
    <t>1_DGJq4t2vnYLI9lSPyHRKHCvA5ySA__J</t>
  </si>
  <si>
    <t>W70-25-0166-lbup02.JPG</t>
  </si>
  <si>
    <t>6462585</t>
  </si>
  <si>
    <t>1CCHwMSjI_YAjMHy5Dh_CAAOttuy7_mik</t>
  </si>
  <si>
    <t>W70-25-0166-lfun01.JPG</t>
  </si>
  <si>
    <t>3121648</t>
  </si>
  <si>
    <t>1Idk_fqwfc1nbATgEI_zDU6S2OQCt0UrG</t>
  </si>
  <si>
    <t>W70-25-0166-lfun02.JPG</t>
  </si>
  <si>
    <t>6446115</t>
  </si>
  <si>
    <t>1QCohh9rPTkBrgx4Qvz_OeIHIWBixbVs6</t>
  </si>
  <si>
    <t>W70-25-0166-lfup01.JPG</t>
  </si>
  <si>
    <t>3297740</t>
  </si>
  <si>
    <t>1Jnp9yKJ0PtawM9EhIa0nn-C3iRqr9YpY</t>
  </si>
  <si>
    <t>W70-25-0166-lfup02.JPG</t>
  </si>
  <si>
    <t>6308039</t>
  </si>
  <si>
    <t>1JDdSHadkvS57sRvBAcZtXL1HvWfuJtuj</t>
  </si>
  <si>
    <t>W70-25-0166-tree01.JPG</t>
  </si>
  <si>
    <t>7335054</t>
  </si>
  <si>
    <t>1ryScmjCzV3qT1pgCB39GaKH3jVtUCDbv</t>
  </si>
  <si>
    <t>W70-25-0166-tree02.JPG</t>
  </si>
  <si>
    <t>5193832</t>
  </si>
  <si>
    <t>1_xrurnzmDwRYz37wxXLPmSYAKjA0rC-R</t>
  </si>
  <si>
    <t>W70-25-0167-bark01.JPG</t>
  </si>
  <si>
    <t>2605967</t>
  </si>
  <si>
    <t>11lpCKd-BLI7pchjTcP30l5xu_P8pijv0</t>
  </si>
  <si>
    <t>W70-25-0167-bark02.JPG</t>
  </si>
  <si>
    <t>2772819</t>
  </si>
  <si>
    <t>1bQkN1Rb_w5DeSdMsKMUZGq7liWYO_HSt</t>
  </si>
  <si>
    <t>W70-25-0167-lbun01.JPG</t>
  </si>
  <si>
    <t>3179640</t>
  </si>
  <si>
    <t>1e0t7feVJ0vgKaXmzZXHZM_SoD-DYnD7I</t>
  </si>
  <si>
    <t>W70-25-0167-lbun02.JPG</t>
  </si>
  <si>
    <t>5475921</t>
  </si>
  <si>
    <t>1MbdpR7-66BOYdInSlP4o9req4-Dp75Yp</t>
  </si>
  <si>
    <t>W70-25-0167-lbup01.JPG</t>
  </si>
  <si>
    <t>3376589</t>
  </si>
  <si>
    <t>1Got41p3r_afbGMKoMhooUjzAth-aoc9i</t>
  </si>
  <si>
    <t>W70-25-0167-lbup02.JPG</t>
  </si>
  <si>
    <t>6418983</t>
  </si>
  <si>
    <t>1Ssy3XLcRmWuaNdT-j6gxcq2R4wxyzkl8</t>
  </si>
  <si>
    <t>W70-25-0167-lfun01.JPG</t>
  </si>
  <si>
    <t>3167005</t>
  </si>
  <si>
    <t>14EbbV4huw_zPeIQT2XmXpYIuWz-zvL_N</t>
  </si>
  <si>
    <t>W70-25-0167-lfun02.JPG</t>
  </si>
  <si>
    <t>6177649</t>
  </si>
  <si>
    <t>1qSBYopgxjEtwvarOp8EfXUSyQG1h97g4</t>
  </si>
  <si>
    <t>W70-25-0167-lfup01.JPG</t>
  </si>
  <si>
    <t>3166197</t>
  </si>
  <si>
    <t>1rBf7RdXwcoBKWXRkKZo4p68FQrWFej4W</t>
  </si>
  <si>
    <t>W70-25-0167-lfup02.JPG</t>
  </si>
  <si>
    <t>6519441</t>
  </si>
  <si>
    <t>1-f97SuLHYSqeEUfC8CwJG5ToXdcIUyRv</t>
  </si>
  <si>
    <t>W70-25-0167-tree01.JPG</t>
  </si>
  <si>
    <t>6650827</t>
  </si>
  <si>
    <t>1xywjpG5Jg_Paa1pkbvxpKN6EFbtI6IEl</t>
  </si>
  <si>
    <t>W70-25-0167-tree02.JPG</t>
  </si>
  <si>
    <t>4775553</t>
  </si>
  <si>
    <t>1cO9WTCWzX3CvZiO2DUDT73LL4XKtUSwm</t>
  </si>
  <si>
    <t>W70-25-0168-bark01.JPG</t>
  </si>
  <si>
    <t>2146088</t>
  </si>
  <si>
    <t>1kCE3n5p_LueFW-vTrm0-_ufmMnJUqUU9</t>
  </si>
  <si>
    <t>W70-25-0168-bark02.JPG</t>
  </si>
  <si>
    <t>2786287</t>
  </si>
  <si>
    <t>1THe9kGcQofpkvkA_inmtTy_k3GpcLu4q</t>
  </si>
  <si>
    <t>W70-25-0168-lbun01.JPG</t>
  </si>
  <si>
    <t>3255366</t>
  </si>
  <si>
    <t>1Qy_WLr_4c-aka01goJbTRhc48fqf846E</t>
  </si>
  <si>
    <t>W70-25-0168-lbun02.JPG</t>
  </si>
  <si>
    <t>6801438</t>
  </si>
  <si>
    <t>10tjPzpULmDXuf7usNypiMcKdSFUZgwim</t>
  </si>
  <si>
    <t>W70-25-0168-lbup01.JPG</t>
  </si>
  <si>
    <t>3183340</t>
  </si>
  <si>
    <t>1JKp-l7iDE17iM8M4ivwoV_nXtmp2QXNN</t>
  </si>
  <si>
    <t>W70-25-0168-lbup02.JPG</t>
  </si>
  <si>
    <t>6607965</t>
  </si>
  <si>
    <t>12GV1_SL7wqcEN6T0vG7jAPmBqW8QNMoV</t>
  </si>
  <si>
    <t>W70-25-0168-lfun01.JPG</t>
  </si>
  <si>
    <t>3215796</t>
  </si>
  <si>
    <t>11YyfZ3FhQSEsaUYAcM-v1nKHVBTAJRY9</t>
  </si>
  <si>
    <t>W70-25-0168-lfun02.JPG</t>
  </si>
  <si>
    <t>6220795</t>
  </si>
  <si>
    <t>1niMhkPKJI__ILngcv5vZ_uniGXES8veT</t>
  </si>
  <si>
    <t>W70-25-0168-lfup01.JPG</t>
  </si>
  <si>
    <t>3215416</t>
  </si>
  <si>
    <t>1p9BoeSryn5KkXxHGVr2fD8lncSjQQpqk</t>
  </si>
  <si>
    <t>W70-25-0168-lfup02.JPG</t>
  </si>
  <si>
    <t>6289059</t>
  </si>
  <si>
    <t>1kV9xk0k8aOyAp-qyWPlAm4Dv7vMYaOO-</t>
  </si>
  <si>
    <t>W70-25-0168-tree01.JPG</t>
  </si>
  <si>
    <t>6495624</t>
  </si>
  <si>
    <t>15yESh6mpA1Ku1WNcKd5R6mlLbKZig7hE</t>
  </si>
  <si>
    <t>W70-25-0168-tree02.JPG</t>
  </si>
  <si>
    <t>4707864</t>
  </si>
  <si>
    <t>1BAk0_Q2QZ3I-PWTUn8LDG3NjgrIaDzDb</t>
  </si>
  <si>
    <t>W70-25-0169-bark01.JPG</t>
  </si>
  <si>
    <t>2694638</t>
  </si>
  <si>
    <t>1h98aUlxIvJ_rifONn4UuZDC1hTouYw29</t>
  </si>
  <si>
    <t>W70-25-0169-bark02.JPG</t>
  </si>
  <si>
    <t>4759384</t>
  </si>
  <si>
    <t>1gdf429uCpoa_Ax6NcxMHp-wG1dUz96Qh</t>
  </si>
  <si>
    <t>W70-25-0169-lbun01.JPG</t>
  </si>
  <si>
    <t>2940458</t>
  </si>
  <si>
    <t>1dalm2o67yZd-WF7KKJUUncnzDAJDKE7_</t>
  </si>
  <si>
    <t>W70-25-0169-lbun02.JPG</t>
  </si>
  <si>
    <t>6407865</t>
  </si>
  <si>
    <t>1bzt6m93jdGDbOXhY6Y1wu_pIQwcA0lpK</t>
  </si>
  <si>
    <t>W70-25-0169-lbup01.JPG</t>
  </si>
  <si>
    <t>2850438</t>
  </si>
  <si>
    <t>17AAm0zrEQ9zj_HKsR3ruEDF-4Da2NU5x</t>
  </si>
  <si>
    <t>W70-25-0169-lbup02.JPG</t>
  </si>
  <si>
    <t>6482358</t>
  </si>
  <si>
    <t>1XVTJCLKgCE98ChvoWJhU7Eo4fI78-Qti</t>
  </si>
  <si>
    <t>W70-25-0169-lfun01.JPG</t>
  </si>
  <si>
    <t>3340724</t>
  </si>
  <si>
    <t>1avXGiXPJFnxSuKUszmSNuTgDnmBNPPU0</t>
  </si>
  <si>
    <t>W70-25-0169-lfun02.JPG</t>
  </si>
  <si>
    <t>5688202</t>
  </si>
  <si>
    <t>1jz91kSru91Qztv-2-55sB4jNdVRm01NL</t>
  </si>
  <si>
    <t>W70-25-0169-lfup01.JPG</t>
  </si>
  <si>
    <t>3169022</t>
  </si>
  <si>
    <t>1ggcwX5cgAe3wUn6to3e2SBQo_nM3-Qrd</t>
  </si>
  <si>
    <t>W70-25-0169-lfup02.JPG</t>
  </si>
  <si>
    <t>6179826</t>
  </si>
  <si>
    <t>1HZ-mGvC7jkhIDDHar2S8ABXlgyK7wc-8</t>
  </si>
  <si>
    <t>W70-25-0169-tree01.JPG</t>
  </si>
  <si>
    <t>6687537</t>
  </si>
  <si>
    <t>1jUn_8Zocag0WG3ZhD0oID5ibbx2zS6Ng</t>
  </si>
  <si>
    <t>W70-25-0169-tree02.JPG</t>
  </si>
  <si>
    <t>5201432</t>
  </si>
  <si>
    <t>1I2OWd3tM6v0GVj4XBLYEEGXJKmQekdaB</t>
  </si>
  <si>
    <t>W70-25-0170-bark01.JPG</t>
  </si>
  <si>
    <t>3272766</t>
  </si>
  <si>
    <t>1VGICxMoEmh_19kljG8BYKfyeLm48zmMV</t>
  </si>
  <si>
    <t>W70-25-0170-bark02.JPG</t>
  </si>
  <si>
    <t>4367758</t>
  </si>
  <si>
    <t>1XEkOVldAi49xG6sd_QK9rz6IThVaYLJR</t>
  </si>
  <si>
    <t>W70-25-0170-lbun01.JPG</t>
  </si>
  <si>
    <t>3542991</t>
  </si>
  <si>
    <t>1nZirrbnxfgc9s6W691Io_gFTUjE6fpgA</t>
  </si>
  <si>
    <t>W70-25-0170-lbun02.JPG</t>
  </si>
  <si>
    <t>6476799</t>
  </si>
  <si>
    <t>1d4CQBrRJHOedLGWC8o04HQ_VFfKKeJdP</t>
  </si>
  <si>
    <t>W70-25-0170-lbup01.JPG</t>
  </si>
  <si>
    <t>3703048</t>
  </si>
  <si>
    <t>1c-SPyaftcSpNuQOvD3qleXUmM-1-anCg</t>
  </si>
  <si>
    <t>W70-25-0170-lbup02.JPG</t>
  </si>
  <si>
    <t>6102008</t>
  </si>
  <si>
    <t>19iX-XQ6w_6FbyynS0xvFDVnL2YpGDR-l</t>
  </si>
  <si>
    <t>W70-25-0170-lfun01.JPG</t>
  </si>
  <si>
    <t>3233267</t>
  </si>
  <si>
    <t>1TjB6w3K8vbT13Q74TZ2iuAb_7--Fn4VS</t>
  </si>
  <si>
    <t>W70-25-0170-lfun02.JPG</t>
  </si>
  <si>
    <t>6547125</t>
  </si>
  <si>
    <t>1duTgkCW8Um6FgXJ75p3zNuYK9l2aEc9Z</t>
  </si>
  <si>
    <t>W70-25-0170-lfup01.JPG</t>
  </si>
  <si>
    <t>3244664</t>
  </si>
  <si>
    <t>1cIX3GAXk_wcLRaaXonMwLg0kHEYeX0SF</t>
  </si>
  <si>
    <t>W70-25-0170-lfup02.JPG</t>
  </si>
  <si>
    <t>6300252</t>
  </si>
  <si>
    <t>19fIc70Af9e1jy_JxZ3Y_tAs34mEbITZO</t>
  </si>
  <si>
    <t>W70-25-0170-tree01.JPG</t>
  </si>
  <si>
    <t>6242605</t>
  </si>
  <si>
    <t>1O0NINrBtwIGv3kfLtQPV7lWpgIXMPm_N</t>
  </si>
  <si>
    <t>W70-25-0170-tree02.JPG</t>
  </si>
  <si>
    <t>5327630</t>
  </si>
  <si>
    <t>12TZm4cj1yJU68o1AmeKQIRye4qZoeDQq</t>
  </si>
  <si>
    <t>W70-25-0171-bark01.JPG</t>
  </si>
  <si>
    <t>2751106</t>
  </si>
  <si>
    <t>1SiZoai402rFdizij206P81qw72vcloak</t>
  </si>
  <si>
    <t>W70-25-0171-bark02.JPG</t>
  </si>
  <si>
    <t>3648976</t>
  </si>
  <si>
    <t>180lyT_xj0c_5O82M7Q9E5qeuJngqaPd1</t>
  </si>
  <si>
    <t>W70-25-0171-lbun01.JPG</t>
  </si>
  <si>
    <t>2594869</t>
  </si>
  <si>
    <t>1Q7_xGLVILuVLHNc1byi-p401JiwgDsgB</t>
  </si>
  <si>
    <t>W70-25-0171-lbun02.JPG</t>
  </si>
  <si>
    <t>6235574</t>
  </si>
  <si>
    <t>1qiQdIGfnfFKYa27GwpBfjL2-MbwyiEW2</t>
  </si>
  <si>
    <t>W70-25-0171-lbup01.JPG</t>
  </si>
  <si>
    <t>2767199</t>
  </si>
  <si>
    <t>15TpO9A6w7LlKCsOrPEJxAS5o0HzCXgLO</t>
  </si>
  <si>
    <t>W70-25-0171-lbup02.JPG</t>
  </si>
  <si>
    <t>6357686</t>
  </si>
  <si>
    <t>1WHW1WmvmCVcFtryyN3d8zKBWvcYwcdau</t>
  </si>
  <si>
    <t>W70-25-0171-lfun01.JPG</t>
  </si>
  <si>
    <t>1NFMFpcvKtITosCY401mfxbshOnpjco0N</t>
  </si>
  <si>
    <t>W70-25-0171-lfun02.JPG</t>
  </si>
  <si>
    <t>6052703</t>
  </si>
  <si>
    <t>16BKqxUn-NvdBmGHFDXaQYGx1IovOdH5M</t>
  </si>
  <si>
    <t>W70-25-0171-lfup01.JPG</t>
  </si>
  <si>
    <t>3229538</t>
  </si>
  <si>
    <t>1LPDGaDqDU117cb2tc-og8FM_23Kk-K7S</t>
  </si>
  <si>
    <t>W70-25-0171-lfup02.JPG</t>
  </si>
  <si>
    <t>4925085</t>
  </si>
  <si>
    <t>1lD_-qC0LnzA40bLfUcNBX1x5Bvu_7xZd</t>
  </si>
  <si>
    <t>W70-25-0171-tree01.JPG</t>
  </si>
  <si>
    <t>6968999</t>
  </si>
  <si>
    <t>1PceGUWnUqCeTsO-Wi5mTyj3f2GK-Ovah</t>
  </si>
  <si>
    <t>W70-25-0171-tree02.JPG</t>
  </si>
  <si>
    <t>5059749</t>
  </si>
  <si>
    <t>1pfCe0tcqyaowwm9fyjBEW116iWkWR177</t>
  </si>
  <si>
    <t>W70-25-0172-bark01.JPG</t>
  </si>
  <si>
    <t>3368817</t>
  </si>
  <si>
    <t>1hAvze-8g1nvZm2y9n2WQusuxiTSIBjzh</t>
  </si>
  <si>
    <t>W70-25-0172-bark02.JPG</t>
  </si>
  <si>
    <t>5413917</t>
  </si>
  <si>
    <t>12jt9Xxhc_iUVlulx9ypi2yB0bDaGsS0z</t>
  </si>
  <si>
    <t>W70-25-0172-lbun01.JPG</t>
  </si>
  <si>
    <t>3058975</t>
  </si>
  <si>
    <t>1cYtZu4x7jKpJgP0AjANIu0Z8LclDZOn_</t>
  </si>
  <si>
    <t>W70-25-0172-lbun02.JPG</t>
  </si>
  <si>
    <t>6682539</t>
  </si>
  <si>
    <t>1UV3rXKcboNj1HrjpyrTYwV_ZX37O5bEk</t>
  </si>
  <si>
    <t>W70-25-0172-lbup01.JPG</t>
  </si>
  <si>
    <t>3567200</t>
  </si>
  <si>
    <t>1fVMq9UUyr6RLAMYBAWnaIkuqfs4lo5w6</t>
  </si>
  <si>
    <t>W70-25-0172-lbup02.JPG</t>
  </si>
  <si>
    <t>6518340</t>
  </si>
  <si>
    <t>1-j0gCKw0SqZUvb4WhdDl7WSZqFRr4lNp</t>
  </si>
  <si>
    <t>W70-25-0172-lfun01.JPG</t>
  </si>
  <si>
    <t>3279525</t>
  </si>
  <si>
    <t>1Y90wd-OJswjCsv80a4-l535XfyHpKcmJ</t>
  </si>
  <si>
    <t>W70-25-0172-lfun02.JPG</t>
  </si>
  <si>
    <t>6440894</t>
  </si>
  <si>
    <t>1o0_YlQSCyG_GLbTpejAM-YebHeEMwpW5</t>
  </si>
  <si>
    <t>W70-25-0172-lfup01.JPG</t>
  </si>
  <si>
    <t>3208723</t>
  </si>
  <si>
    <t>1IfE5AaA4l_a6XbCI3I1MdeVRQH-UoAgQ</t>
  </si>
  <si>
    <t>W70-25-0172-lfup02.JPG</t>
  </si>
  <si>
    <t>6434742</t>
  </si>
  <si>
    <t>1F8kWr8qEukfaRmXbVJlltdG2en9b86S8</t>
  </si>
  <si>
    <t>W70-25-0172-tree01.JPG</t>
  </si>
  <si>
    <t>6372722</t>
  </si>
  <si>
    <t>1LoM2MHVhp6zd-G510ykeOiKyn3JUO9ZT</t>
  </si>
  <si>
    <t>W70-25-0172-tree02.JPG</t>
  </si>
  <si>
    <t>5048059</t>
  </si>
  <si>
    <t>1AaSOw0vvJyBGWjAuGENk3xrFpxis7d47</t>
  </si>
  <si>
    <t>W70-25-0173-bark01.JPG</t>
  </si>
  <si>
    <t>2744399</t>
  </si>
  <si>
    <t>1UYdoAuYO7l-gQzCT2N4bEbSIvSGC7jlX</t>
  </si>
  <si>
    <t>W70-25-0173-bark02.JPG</t>
  </si>
  <si>
    <t>3466979</t>
  </si>
  <si>
    <t>1JaMLxkf_c9QStYJhoeMAMclmEUqEHVUT</t>
  </si>
  <si>
    <t>W70-25-0173-lbun01.JPG</t>
  </si>
  <si>
    <t>2679194</t>
  </si>
  <si>
    <t>1d_sIfcTrwe0wG3lIQW6Rzv0na6SNdvMS</t>
  </si>
  <si>
    <t>W70-25-0173-lbun02.JPG</t>
  </si>
  <si>
    <t>6530119</t>
  </si>
  <si>
    <t>1WCG8Lxo69dm88A1FAOHG2cariPgX4_GO</t>
  </si>
  <si>
    <t>W70-25-0173-lbup01.JPG</t>
  </si>
  <si>
    <t>2765193</t>
  </si>
  <si>
    <t>1nVQoQvFRqiQ0tCkP6HhwhFrBD6YFkINh</t>
  </si>
  <si>
    <t>W70-25-0173-lbup02.JPG</t>
  </si>
  <si>
    <t>6777904</t>
  </si>
  <si>
    <t>1sdf26pWSdEZTdUwX3Napd9UHy52-nzaB</t>
  </si>
  <si>
    <t>W70-25-0173-lfun01.JPG</t>
  </si>
  <si>
    <t>2970050</t>
  </si>
  <si>
    <t>1zoWfDZB2LA1com9mjFFA8FjrisMahGoP</t>
  </si>
  <si>
    <t>W70-25-0173-lfun02.JPG</t>
  </si>
  <si>
    <t>6108004</t>
  </si>
  <si>
    <t>12sv6ePsV0IAjGIodwGNB4Q54SSL8BKFQ</t>
  </si>
  <si>
    <t>W70-25-0173-lfup01.JPG</t>
  </si>
  <si>
    <t>2781429</t>
  </si>
  <si>
    <t>1U2wsMPnV1twDnmIznYkGNimcjavbeXLo</t>
  </si>
  <si>
    <t>W70-25-0173-lfup02.JPG</t>
  </si>
  <si>
    <t>4546416</t>
  </si>
  <si>
    <t>1LYPBFN6GFDwpy8pP-JcGfSQvfCIykqRU</t>
  </si>
  <si>
    <t>W70-25-0173-tree01.JPG</t>
  </si>
  <si>
    <t>6635097</t>
  </si>
  <si>
    <t>1HHxWdz7WmVEZvScjiYftWDQuyNma7djS</t>
  </si>
  <si>
    <t>W70-25-0173-tree02.JPG</t>
  </si>
  <si>
    <t>5038171</t>
  </si>
  <si>
    <t>1phWW0Z2tQLVLFrJwBVW43ph9Gw4q51EQ</t>
  </si>
  <si>
    <t>W70-25-0174-bark01.JPG</t>
  </si>
  <si>
    <t>3891072</t>
  </si>
  <si>
    <t>13CIRZ0p5sunvJO4QZJVAE2_67JGPoLWT</t>
  </si>
  <si>
    <t>W70-25-0174-bark02.JPG</t>
  </si>
  <si>
    <t>4433672</t>
  </si>
  <si>
    <t>1EWXg4NwcyzRX8PDmzvHIauFE1OpHD5yC</t>
  </si>
  <si>
    <t>W70-25-0174-lbun01.JPG</t>
  </si>
  <si>
    <t>3259443</t>
  </si>
  <si>
    <t>1D-uwfhqUfojMikyBJvBbAtnQkq5P0CsE</t>
  </si>
  <si>
    <t>W70-25-0174-lbun02.jpg</t>
  </si>
  <si>
    <t>6182577</t>
  </si>
  <si>
    <t>1kFpiQHLIkdwMmGdhZQ18jyEVfYPoJxv2</t>
  </si>
  <si>
    <t>W70-25-0174-lbup01.JPG</t>
  </si>
  <si>
    <t>3208528</t>
  </si>
  <si>
    <t>1cqsIlKqk07hiSKP5dS7-tVJojx1h7Goc</t>
  </si>
  <si>
    <t>W70-25-0174-lbup02.JPG</t>
  </si>
  <si>
    <t>6837752</t>
  </si>
  <si>
    <t>1CD1yPzXF0ELDeMxeYUKZt1Y8FpdMuuLe</t>
  </si>
  <si>
    <t>W70-25-0174-lfun01.JPG</t>
  </si>
  <si>
    <t>3110949</t>
  </si>
  <si>
    <t>1TlwdBC9r8YdmP9ym0_RLOz9ptI1nPw3S</t>
  </si>
  <si>
    <t>W70-25-0174-lfun02.JPG</t>
  </si>
  <si>
    <t>6144484</t>
  </si>
  <si>
    <t>1rFd-tEPMD-Q22_nTIKFi9ywd5BybJfHR</t>
  </si>
  <si>
    <t>W70-25-0174-lfup01.JPG</t>
  </si>
  <si>
    <t>3220700</t>
  </si>
  <si>
    <t>1RZFG7QPMVdq9I40w3-2J0aMCS6ONPJTB</t>
  </si>
  <si>
    <t>W70-25-0174-lfup02.JPG</t>
  </si>
  <si>
    <t>5382525</t>
  </si>
  <si>
    <t>1-DruvPg66Py7akQ2AtGecM-X1OKPLKR1</t>
  </si>
  <si>
    <t>W70-25-0174-tree01.JPG</t>
  </si>
  <si>
    <t>6666240</t>
  </si>
  <si>
    <t>1H_4qKWuVGY_1sqO3mSnugk8o4wgsqT7l</t>
  </si>
  <si>
    <t>W70-25-0174-tree02.JPG</t>
  </si>
  <si>
    <t>5359798</t>
  </si>
  <si>
    <t>1KahV3JCftAFce4PjGIjW9y7T2yc_HJo-</t>
  </si>
  <si>
    <t>W70-25-0175-bark01.JPG</t>
  </si>
  <si>
    <t>2870042</t>
  </si>
  <si>
    <t>1_1ens9mOZu1Z778YUIHsUepzCsik0BDl</t>
  </si>
  <si>
    <t>W70-25-0175-bark02.JPG</t>
  </si>
  <si>
    <t>3516563</t>
  </si>
  <si>
    <t>1sCMtLfZPxzh8CEP1zCVRW6LrX3Wz4C-f</t>
  </si>
  <si>
    <t>W70-25-0175-lbun01.JPG</t>
  </si>
  <si>
    <t>2614350</t>
  </si>
  <si>
    <t>1ipqRzJ8lv8BYQWaqBLdx9c9psfbtWmsL</t>
  </si>
  <si>
    <t>W70-25-0175-lbun02.JPG</t>
  </si>
  <si>
    <t>6652529</t>
  </si>
  <si>
    <t>1-naioEQ7BnZfVTZIR_TfWbv-39jd4uyC</t>
  </si>
  <si>
    <t>W70-25-0175-lbup01.JPG</t>
  </si>
  <si>
    <t>3413775</t>
  </si>
  <si>
    <t>12ksIYwEi9v8DwY2vYsBUi2FVwA0fmJU4</t>
  </si>
  <si>
    <t>W70-25-0175-lbup02.JPG</t>
  </si>
  <si>
    <t>6303494</t>
  </si>
  <si>
    <t>1uLm2kfSklYKmdHAheZWoQ-gtk1q4Fexq</t>
  </si>
  <si>
    <t>W70-25-0175-lfun01.JPG</t>
  </si>
  <si>
    <t>3163775</t>
  </si>
  <si>
    <t>1R0jPYVZbdl5jalkvlXgMvEzZwXpbXpdf</t>
  </si>
  <si>
    <t>W70-25-0175-lfun02.JPG</t>
  </si>
  <si>
    <t>6393411</t>
  </si>
  <si>
    <t>1FjAQuCB9yJklb3_53EGDcQVh8ONmmfOp</t>
  </si>
  <si>
    <t>W70-25-0175-lfup01.JPG</t>
  </si>
  <si>
    <t>3298978</t>
  </si>
  <si>
    <t>16DC49SltTlTUqbRCAY0csJ9kStWSmxDU</t>
  </si>
  <si>
    <t>W70-25-0175-lfup02.JPG</t>
  </si>
  <si>
    <t>6038506</t>
  </si>
  <si>
    <t>1OAGhlqo5NTMFjKLXyb7f_lSCWfO1SXXF</t>
  </si>
  <si>
    <t>W70-25-0175-tree01.JPG</t>
  </si>
  <si>
    <t>6610839</t>
  </si>
  <si>
    <t>1kO1dSINR50-1wxdaDt2gyCx8-N1ABntY</t>
  </si>
  <si>
    <t>W70-25-0175-tree02.JPG</t>
  </si>
  <si>
    <t>5397283</t>
  </si>
  <si>
    <t>1evFA06LLG-v-i1NBvXJ1GOk4ypx5yfrM</t>
  </si>
  <si>
    <t>W70-25-0176-bark01.JPG</t>
  </si>
  <si>
    <t>3459874</t>
  </si>
  <si>
    <t>1eS_G1C3HprIsfoMExUcyjucI0Gu58lrj</t>
  </si>
  <si>
    <t>W70-25-0176-bark02.JPG</t>
  </si>
  <si>
    <t>4053392</t>
  </si>
  <si>
    <t>1ksdkM4mFhB07X48r4zgjzelnwfC2b_rK</t>
  </si>
  <si>
    <t>W70-25-0176-lbun01.JPG</t>
  </si>
  <si>
    <t>2983526</t>
  </si>
  <si>
    <t>1m6ZiiiYsFbgAOGfvcOf4qWJ1nswQ4m2p</t>
  </si>
  <si>
    <t>W70-25-0176-lbun02.JPG</t>
  </si>
  <si>
    <t>6693131</t>
  </si>
  <si>
    <t>1UENxFUI7jW4r1gjGTaK3Zn75MQ__ou4J</t>
  </si>
  <si>
    <t>W70-25-0176-lbup01.JPG</t>
  </si>
  <si>
    <t>3410272</t>
  </si>
  <si>
    <t>1ZQFmou51phINeEhsjBqqsXZ0UCxTAtzO</t>
  </si>
  <si>
    <t>W70-25-0176-lbup02.JPG</t>
  </si>
  <si>
    <t>6465859</t>
  </si>
  <si>
    <t>1YZRXeiMjVzgSMvhgZqXB-YUq5lmDX7Gl</t>
  </si>
  <si>
    <t>W70-25-0176-lfun01.JPG</t>
  </si>
  <si>
    <t>3286185</t>
  </si>
  <si>
    <t>1mnecsb1Q5-GJOiaMa2qJhHmRemyjk7SD</t>
  </si>
  <si>
    <t>W70-25-0176-lfun02.JPG</t>
  </si>
  <si>
    <t>5553922</t>
  </si>
  <si>
    <t>1H0X3CUvbMXh9EVkrkG-PQNDGaXBU-0Va</t>
  </si>
  <si>
    <t>W70-25-0176-lfup01.JPG</t>
  </si>
  <si>
    <t>3416484</t>
  </si>
  <si>
    <t>1UxOLgOi4G8aNi5RYyjq0qf4D2rJQBj1S</t>
  </si>
  <si>
    <t>W70-25-0176-lfup02.JPG</t>
  </si>
  <si>
    <t>6263457</t>
  </si>
  <si>
    <t>1BiBhfLbgQCIvr6jsK47IR8DzHO_Kj3jc</t>
  </si>
  <si>
    <t>W70-25-0176-tree01.JPG</t>
  </si>
  <si>
    <t>6264452</t>
  </si>
  <si>
    <t>1zO5R4qo3uy2M579OG7qXV5CE5Oj1Y3Dh</t>
  </si>
  <si>
    <t>W70-25-0176-tree02.JPG</t>
  </si>
  <si>
    <t>5278277</t>
  </si>
  <si>
    <t>14yXT5iL9ijJZLjHIvct8pd8hd4_Q4MD8</t>
  </si>
  <si>
    <t>W70-25-0177-bark01.JPG</t>
  </si>
  <si>
    <t>3340447</t>
  </si>
  <si>
    <t>11Vb9dBE9ftMVNJPc4KTGfcmQdMWsC27Z</t>
  </si>
  <si>
    <t>W70-25-0177-bark02.JPG</t>
  </si>
  <si>
    <t>3603026</t>
  </si>
  <si>
    <t>1z49YQDGBgtz0_QVeTi84ouO93EzPlvQc</t>
  </si>
  <si>
    <t>W70-25-0177-lbun01.JPG</t>
  </si>
  <si>
    <t>2652985</t>
  </si>
  <si>
    <t>1kGwszEuePII5y8l9wwHwTvSqaL4qDRBA</t>
  </si>
  <si>
    <t>W70-25-0177-lbun02.JPG</t>
  </si>
  <si>
    <t>5848964</t>
  </si>
  <si>
    <t>1jD2cgjuEKyttZAQJgFFOxUqZODptwbOz</t>
  </si>
  <si>
    <t>W70-25-0177-lbup01.JPG</t>
  </si>
  <si>
    <t>2790286</t>
  </si>
  <si>
    <t>1dEgN5PEoFytv4l2j84L--w7mphCgUwBM</t>
  </si>
  <si>
    <t>W70-25-0177-lbup02.JPG</t>
  </si>
  <si>
    <t>4779322</t>
  </si>
  <si>
    <t>1NJSya0vJk37o6g6D7YjWNefMmTQLeQRW</t>
  </si>
  <si>
    <t>W70-25-0177-lfun01.JPG</t>
  </si>
  <si>
    <t>2611345</t>
  </si>
  <si>
    <t>1YZELBipjy-ghPDLUnFfOE15dqkJyV7CI</t>
  </si>
  <si>
    <t>W70-25-0177-lfun02.JPG</t>
  </si>
  <si>
    <t>5888754</t>
  </si>
  <si>
    <t>1FFNRB0PKsvXKSEaOs1hwTz_Umk9FJxrp</t>
  </si>
  <si>
    <t>W70-25-0177-lfup01.JPG</t>
  </si>
  <si>
    <t>2502349</t>
  </si>
  <si>
    <t>1NSJ7-sIxek1IwkAMg7SgnQ87DWB03Jig</t>
  </si>
  <si>
    <t>W70-25-0177-lfup02.JPG</t>
  </si>
  <si>
    <t>6147994</t>
  </si>
  <si>
    <t>1sb8R2p-VRS5uB_dL6-cJ6DMXbgZJOQ9l</t>
  </si>
  <si>
    <t>W70-25-0177-tree01.JPG</t>
  </si>
  <si>
    <t>6088252</t>
  </si>
  <si>
    <t>1PLj3nBFByy88lsZMg7lqJ-AvfHsXkPsq</t>
  </si>
  <si>
    <t>W70-25-0177-tree02.JPG</t>
  </si>
  <si>
    <t>5335956</t>
  </si>
  <si>
    <t>1_a6huNpVUjZE9QEFWgDelKjB3i5GvwAi</t>
  </si>
  <si>
    <t>W70-25-0178-bark01.JPG</t>
  </si>
  <si>
    <t>2236019</t>
  </si>
  <si>
    <t>1oof5tDWkYHt1S1fT-xqOjUR7L3-2Avmi</t>
  </si>
  <si>
    <t>W70-25-0178-bark02.JPG</t>
  </si>
  <si>
    <t>3199672</t>
  </si>
  <si>
    <t>1Ldr5VzaYD7Rkgd6BMdB_SplZS5t27oJM</t>
  </si>
  <si>
    <t>W70-25-0178-lbun01.JPG</t>
  </si>
  <si>
    <t>3071247</t>
  </si>
  <si>
    <t>14A_vsgEWmuMXT3QgKa-epRJF1u-1ny89</t>
  </si>
  <si>
    <t>W70-25-0178-lbun02.JPG</t>
  </si>
  <si>
    <t>5745931</t>
  </si>
  <si>
    <t>1qSFfKgg-DBezdN6tuvjNKNryEUteVMHq</t>
  </si>
  <si>
    <t>W70-25-0178-lbup01.JPG</t>
  </si>
  <si>
    <t>2780263</t>
  </si>
  <si>
    <t>1oMeikVYMtUQhzck47P73lGFRXXkVZbTh</t>
  </si>
  <si>
    <t>W70-25-0178-lbup02.JPG</t>
  </si>
  <si>
    <t>4631598</t>
  </si>
  <si>
    <t>1oTndt15YV-IdWD_klr5kgSVxKGQv-4ox</t>
  </si>
  <si>
    <t>W70-25-0178-lfun01.JPG</t>
  </si>
  <si>
    <t>2469607</t>
  </si>
  <si>
    <t>1SG63K6cBhE5byM1VIiC3r8ZZTGkiEGsZ</t>
  </si>
  <si>
    <t>W70-25-0178-lfun02.JPG</t>
  </si>
  <si>
    <t>5928501</t>
  </si>
  <si>
    <t>1D7LO_l-g15DQKkemVCf_-a0E_khg8ppr</t>
  </si>
  <si>
    <t>W70-25-0178-lfup01.JPG</t>
  </si>
  <si>
    <t>2392193</t>
  </si>
  <si>
    <t>1riTTTsIrg8urI7ZVry-Crg6WCr2k6z-l</t>
  </si>
  <si>
    <t>W70-25-0178-lfup02.JPG</t>
  </si>
  <si>
    <t>1UwT7pDr9REdMnVv8oPRThV6GOeK5SQWn</t>
  </si>
  <si>
    <t>W70-25-0178-tree01.JPG</t>
  </si>
  <si>
    <t>6577073</t>
  </si>
  <si>
    <t>1ELXzRTw4YVdv7XBIwsmpoCbvZZrxrlqQ</t>
  </si>
  <si>
    <t>W70-25-0178-tree02.JPG</t>
  </si>
  <si>
    <t>4900679</t>
  </si>
  <si>
    <t>1BGNIgrVHb75WsGKjaNUk9KGFsSutVTSP</t>
  </si>
  <si>
    <t>W70-25-0179-bark01.JPG</t>
  </si>
  <si>
    <t>2986102</t>
  </si>
  <si>
    <t>11tFri1NTEHdpPX-tgpZk4pJDmm6ZQ7fA</t>
  </si>
  <si>
    <t>W70-25-0179-bark02.JPG</t>
  </si>
  <si>
    <t>2145505</t>
  </si>
  <si>
    <t>1f_1Q7txf_9xI4VrNhjVVurtkl2T-F9mn</t>
  </si>
  <si>
    <t>W70-25-0179-lbun01.JPG</t>
  </si>
  <si>
    <t>2727823</t>
  </si>
  <si>
    <t>1wAe_Q7yHu6BohWJicY65HOt71uQWS33Y</t>
  </si>
  <si>
    <t>W70-25-0179-lbun02.JPG</t>
  </si>
  <si>
    <t>5664080</t>
  </si>
  <si>
    <t>1v9wlcuTss6J42A6GQCFjoSrcz5j9z0Zn</t>
  </si>
  <si>
    <t>W70-25-0179-lbup01.JPG</t>
  </si>
  <si>
    <t>2888412</t>
  </si>
  <si>
    <t>195kQMnE6QT7iGCKMI1RAodjKWbmxyPEp</t>
  </si>
  <si>
    <t>W70-25-0179-lbup02.JPG</t>
  </si>
  <si>
    <t>5158341</t>
  </si>
  <si>
    <t>170hxRS3_2rU1AoeiAi2WjXs-mzxhf3Tk</t>
  </si>
  <si>
    <t>W70-25-0179-lfun01.JPG</t>
  </si>
  <si>
    <t>2484256</t>
  </si>
  <si>
    <t>103HgtX64CZD5l27WGjQl2OlxLEKUjgBJ</t>
  </si>
  <si>
    <t>W70-25-0179-lfun02.JPG</t>
  </si>
  <si>
    <t>5030192</t>
  </si>
  <si>
    <t>1gEZkkgDNkKV_7bbR1WaKqjHpokCwAUQ3</t>
  </si>
  <si>
    <t>W70-25-0179-lfup01.JPG</t>
  </si>
  <si>
    <t>2406673</t>
  </si>
  <si>
    <t>1Wu-WH0Y3cj_fZ9NwTn_fDzWiWtUI9m2V</t>
  </si>
  <si>
    <t>W70-25-0179-lfup02.JPG</t>
  </si>
  <si>
    <t>5710598</t>
  </si>
  <si>
    <t>1mUTlKww5GhyHQMjSoBtXPg3q-N-YiHr0</t>
  </si>
  <si>
    <t>W70-25-0179-tree01.JPG</t>
  </si>
  <si>
    <t>6424435</t>
  </si>
  <si>
    <t>1cQpPHa9oe9RidIHbsTM8bI_W2q3WJOOd</t>
  </si>
  <si>
    <t>W70-25-0179-tree02.JPG</t>
  </si>
  <si>
    <t>5105291</t>
  </si>
  <si>
    <t>1kPBGI2RAe9vLuYiUnSSjAVZVMyDcgRLB</t>
  </si>
  <si>
    <t>W70-25-0180-bark01.JPG</t>
  </si>
  <si>
    <t>2079323</t>
  </si>
  <si>
    <t>1qMUSoYKAHEXLGvwurhWhTgt1dkh97IR0</t>
  </si>
  <si>
    <t>W70-25-0180-bark02.JPG</t>
  </si>
  <si>
    <t>2919389</t>
  </si>
  <si>
    <t>1a661AiPzphKbEUN_I5iLaOS_sfkGdxEP</t>
  </si>
  <si>
    <t>W70-25-0180-lbun01.JPG</t>
  </si>
  <si>
    <t>2983977</t>
  </si>
  <si>
    <t>1eBar3FxflFyIK5ck4uenrQaFC1mXvIm-</t>
  </si>
  <si>
    <t>W70-25-0180-lbun02.JPG</t>
  </si>
  <si>
    <t>5604974</t>
  </si>
  <si>
    <t>1R2wmASfClcAJd6zCZS35uabrsm_zhaV1</t>
  </si>
  <si>
    <t>W70-25-0180-lbup01.JPG</t>
  </si>
  <si>
    <t>2896352</t>
  </si>
  <si>
    <t>1yc3il4LzRYHu-rDqiVVUYxPy0XrGtbfR</t>
  </si>
  <si>
    <t>W70-25-0180-lbup02.JPG</t>
  </si>
  <si>
    <t>5449756</t>
  </si>
  <si>
    <t>1-OB-Pvm-ysYcOXgTLufTZgN7XaapSRIK</t>
  </si>
  <si>
    <t>W70-25-0180-lfun01.JPG</t>
  </si>
  <si>
    <t>2356295</t>
  </si>
  <si>
    <t>15Q8EPqDkh-2sbS4sak0gH34G8LHk_SY8</t>
  </si>
  <si>
    <t>W70-25-0180-lfun02.JPG</t>
  </si>
  <si>
    <t>5683680</t>
  </si>
  <si>
    <t>1kEoDvoD7keFoQCbA651Ve60xSBgm3c4f</t>
  </si>
  <si>
    <t>W70-25-0180-lfup01.JPG</t>
  </si>
  <si>
    <t>2467525</t>
  </si>
  <si>
    <t>1OYBmNKPxqe0pvUYRJ5UzQrxAp0vhHPp8</t>
  </si>
  <si>
    <t>W70-25-0180-lfup02.JPG</t>
  </si>
  <si>
    <t>3662747</t>
  </si>
  <si>
    <t>1maVJJ3dvpTVXC7ps0qCq3YiW1n2QBquM</t>
  </si>
  <si>
    <t>W70-25-0180-tree01.JPG</t>
  </si>
  <si>
    <t>6644384</t>
  </si>
  <si>
    <t>15FYfKPX9RJuEw15mD9DXaWhm5qjfLjhe</t>
  </si>
  <si>
    <t>W70-25-0180-tree02.JPG</t>
  </si>
  <si>
    <t>4972886</t>
  </si>
  <si>
    <t>1m7kAzYcDbydsSZb44gfcO2c0Vqr88RQU</t>
  </si>
  <si>
    <t>W70-25-0181-bark01.JPG</t>
  </si>
  <si>
    <t>2294914</t>
  </si>
  <si>
    <t>1ZryD4JFu9JSJBrHaA_vWlcPXi7LLoI3k</t>
  </si>
  <si>
    <t>W70-25-0181-bark02.JPG</t>
  </si>
  <si>
    <t>3146701</t>
  </si>
  <si>
    <t>1x-tWTETly8qxJvYGNclzeLu2c6Ce3oqS</t>
  </si>
  <si>
    <t>W70-25-0181-lbun01.JPG</t>
  </si>
  <si>
    <t>2991277</t>
  </si>
  <si>
    <t>1S0fA9qbmEHxdNmNWwA3A6P4xsiXEYx1D</t>
  </si>
  <si>
    <t>W70-25-0181-lbun02.JPG</t>
  </si>
  <si>
    <t>6093327</t>
  </si>
  <si>
    <t>191ARLMewNttFJdt_rUlirMLk1ZZG464j</t>
  </si>
  <si>
    <t>W70-25-0181-lbup01.JPG</t>
  </si>
  <si>
    <t>2794512</t>
  </si>
  <si>
    <t>1yr6NUAsO6XTUESA8y7_6Y49FoepqC4eL</t>
  </si>
  <si>
    <t>W70-25-0181-lbup02.JPG</t>
  </si>
  <si>
    <t>6107821</t>
  </si>
  <si>
    <t>16ePyX9mAdZkhGGIuSzsdIUFTVOoloGpJ</t>
  </si>
  <si>
    <t>W70-25-0181-lfun01.JPG</t>
  </si>
  <si>
    <t>2582522</t>
  </si>
  <si>
    <t>1X9qsCsfAxqdSPu7IJtKExBFjbjDqWae9</t>
  </si>
  <si>
    <t>W70-25-0181-lfun02.JPG</t>
  </si>
  <si>
    <t>6604490</t>
  </si>
  <si>
    <t>10aHHldipH-mGpjhO0MYSlqdI0asc2dLA</t>
  </si>
  <si>
    <t>W70-25-0181-lfup01.JPG</t>
  </si>
  <si>
    <t>2384029</t>
  </si>
  <si>
    <t>1AItKr7BP99Ri9xijIhsBtf7UjpQM_UqB</t>
  </si>
  <si>
    <t>W70-25-0181-lfup02.JPG</t>
  </si>
  <si>
    <t>3810509</t>
  </si>
  <si>
    <t>1Snu1FqRe6Atdb8U99XYKzLDiIvMj1lVe</t>
  </si>
  <si>
    <t>W70-25-0181-tree01.JPG</t>
  </si>
  <si>
    <t>6845857</t>
  </si>
  <si>
    <t>1K3k7sOBFy44og48LGkERn_aksrUQH1JQ</t>
  </si>
  <si>
    <t>W70-25-0181-tree02.JPG</t>
  </si>
  <si>
    <t>4868565</t>
  </si>
  <si>
    <t>1-ZyG7Y-J-13tqGqxPKOTGdHWC_mJUd4M</t>
  </si>
  <si>
    <t>W70-25-0182-bark01.JPG</t>
  </si>
  <si>
    <t>3019655</t>
  </si>
  <si>
    <t>1WpqEnz1Rq9Osigpe9ArOjkZOIRUUSowm</t>
  </si>
  <si>
    <t>W70-25-0182-bark02.JPG</t>
  </si>
  <si>
    <t>3721666</t>
  </si>
  <si>
    <t>1dE2daRai-2hhwmp4Nm5tOOiMnewW8gqW</t>
  </si>
  <si>
    <t>W70-25-0182-lbun01.JPG</t>
  </si>
  <si>
    <t>2872061</t>
  </si>
  <si>
    <t>1vufxqAwZsd9vylSG7cM5mupon6LN0tlQ</t>
  </si>
  <si>
    <t>W70-25-0182-lbun02.JPG</t>
  </si>
  <si>
    <t>6249825</t>
  </si>
  <si>
    <t>1gtg3IzwJofrdluV634bciFfvzTzV4iQm</t>
  </si>
  <si>
    <t>W70-25-0182-lbup01.JPG</t>
  </si>
  <si>
    <t>2938274</t>
  </si>
  <si>
    <t>1WbSlRr7SEaoiThRSFmSqO8PLVIhi_RAq</t>
  </si>
  <si>
    <t>W70-25-0182-lbup02.JPG</t>
  </si>
  <si>
    <t>6179424</t>
  </si>
  <si>
    <t>1EGDDVOprezkRw_AXgTfyC2t0JRXuEyhE</t>
  </si>
  <si>
    <t>W70-25-0182-lfun01.JPG</t>
  </si>
  <si>
    <t>2471207</t>
  </si>
  <si>
    <t>1r0vLB5pl8v_4M35jxeT-pq5CF26lzxXa</t>
  </si>
  <si>
    <t>W70-25-0182-lfun02.JPG</t>
  </si>
  <si>
    <t>6252736</t>
  </si>
  <si>
    <t>1fPyMx61OJu7GaBvifnZ4DuLc18OGitAd</t>
  </si>
  <si>
    <t>W70-25-0182-lfup01.JPG</t>
  </si>
  <si>
    <t>2547836</t>
  </si>
  <si>
    <t>18WE6bdApQFUHH9jTCrjCsgsmkxjds7H6</t>
  </si>
  <si>
    <t>W70-25-0182-lfup02.JPG</t>
  </si>
  <si>
    <t>5309191</t>
  </si>
  <si>
    <t>1lV36L6nbdFzW0tD8Tid9P3ltWWhWgAL2</t>
  </si>
  <si>
    <t>W70-25-0182-tree01.JPG</t>
  </si>
  <si>
    <t>6084025</t>
  </si>
  <si>
    <t>1jJusEbflfc_hmEE6Z_ye6mONeRWyf-cA</t>
  </si>
  <si>
    <t>W70-25-0182-tree02.JPG</t>
  </si>
  <si>
    <t>5295212</t>
  </si>
  <si>
    <t>1LAyJemvFJEx97YIX8rQWEQZ_gBjASyMh</t>
  </si>
  <si>
    <t>W70-25-0183-bark01.JPG</t>
  </si>
  <si>
    <t>3225864</t>
  </si>
  <si>
    <t>1_Bj-9Iz8Z6KByYarDqs9DedwndacijF9</t>
  </si>
  <si>
    <t>W70-25-0183-bark02.JPG</t>
  </si>
  <si>
    <t>4056453</t>
  </si>
  <si>
    <t>1dpBDSydsCs3G1GFBFHKxbc31kvr07gdc</t>
  </si>
  <si>
    <t>W70-25-0183-lbun01.JPG</t>
  </si>
  <si>
    <t>3000462</t>
  </si>
  <si>
    <t>1aItrobRoYWCT4pICBb2RSO91tyMvSPuU</t>
  </si>
  <si>
    <t>W70-25-0183-lbun02.JPG</t>
  </si>
  <si>
    <t>5941802</t>
  </si>
  <si>
    <t>1m2pcoUrsiXEp41eIGSLy7ZYmYPEnG-pM</t>
  </si>
  <si>
    <t>W70-25-0183-lbup01.JPG</t>
  </si>
  <si>
    <t>3094442</t>
  </si>
  <si>
    <t>1STD7OaXqMI3ez1mVmyFe-IDAF36oE9pg</t>
  </si>
  <si>
    <t>W70-25-0183-lbup02.JPG</t>
  </si>
  <si>
    <t>5893438</t>
  </si>
  <si>
    <t>1yElabTL_IasV0qIYLlr_pIk0Z9Amn2B6</t>
  </si>
  <si>
    <t>W70-25-0183-lfun01.JPG</t>
  </si>
  <si>
    <t>2682075</t>
  </si>
  <si>
    <t>1QZ79n1zewl0Qudjs0FFW8YW_Rmv3Y4Se</t>
  </si>
  <si>
    <t>W70-25-0183-lfun02.JPG</t>
  </si>
  <si>
    <t>5272940</t>
  </si>
  <si>
    <t>1jZN6UAH-mjin8rA4Sxcm-GG7riib0POd</t>
  </si>
  <si>
    <t>W70-25-0183-lfup01.JPG</t>
  </si>
  <si>
    <t>2321471</t>
  </si>
  <si>
    <t>1RndiT6H7aVuwYMEvLwBUm1L1s7OXI3sz</t>
  </si>
  <si>
    <t>W70-25-0183-lfup02.JPG</t>
  </si>
  <si>
    <t>5831013</t>
  </si>
  <si>
    <t>1wLathIO7GfgFD8SZzWjjjsnMeVSOOU6f</t>
  </si>
  <si>
    <t>W70-25-0183-tree01.JPG</t>
  </si>
  <si>
    <t>6605918</t>
  </si>
  <si>
    <t>1hQjTM6wos7bR5-fhj-wXc5neuMkBNgbw</t>
  </si>
  <si>
    <t>W70-25-0183-tree02.JPG</t>
  </si>
  <si>
    <t>5343437</t>
  </si>
  <si>
    <t>1fLYXNh7A8NpYQ0v6V3STUBAIaOzhu2ge</t>
  </si>
  <si>
    <t>W70-25-0184-bark01.JPG</t>
  </si>
  <si>
    <t>2725558</t>
  </si>
  <si>
    <t>1G5noU8nbu1_U-OoOL0b2o1yqGxAO_ztc</t>
  </si>
  <si>
    <t>W70-25-0184-bark02.JPG</t>
  </si>
  <si>
    <t>3269047</t>
  </si>
  <si>
    <t>1q80N9_BsAlfQC5RphU2nOiqafKyce7-I</t>
  </si>
  <si>
    <t>W70-25-0184-lbun01.JPG</t>
  </si>
  <si>
    <t>2684427</t>
  </si>
  <si>
    <t>1OiZHww6sQUrWF0WX1PR-fIGvc8lGn10B</t>
  </si>
  <si>
    <t>W70-25-0184-lbun02.JPG</t>
  </si>
  <si>
    <t>6076591</t>
  </si>
  <si>
    <t>1qo8U9RzTC5zL9RKa_20WatkegNpM9_Vn</t>
  </si>
  <si>
    <t>W70-25-0184-lbup01.JPG</t>
  </si>
  <si>
    <t>2596935</t>
  </si>
  <si>
    <t>1in_EH6WbeeM1BXv6qEivpFst6etUuMoJ</t>
  </si>
  <si>
    <t>W70-25-0184-lbup02.JPG</t>
  </si>
  <si>
    <t>4893647</t>
  </si>
  <si>
    <t>1cDzQtFvk4XTxS1JVL0Hec6gBLa7q-vkN</t>
  </si>
  <si>
    <t>W70-25-0184-lfun01.JPG</t>
  </si>
  <si>
    <t>2644214</t>
  </si>
  <si>
    <t>1SDApocfOblexARL3IHAAuYYzu2zfvYqd</t>
  </si>
  <si>
    <t>W70-25-0184-lfun02.JPG</t>
  </si>
  <si>
    <t>5681826</t>
  </si>
  <si>
    <t>16xW41GmD3Mg3p_Oy9cMgb3SaJbJmOjb-</t>
  </si>
  <si>
    <t>W70-25-0184-lfup01.JPG</t>
  </si>
  <si>
    <t>2202181</t>
  </si>
  <si>
    <t>1uSNchJ2FR6-CtqAlvsoWdT3WFFfCWSbE</t>
  </si>
  <si>
    <t>W70-25-0184-lfup02.JPG</t>
  </si>
  <si>
    <t>5487313</t>
  </si>
  <si>
    <t>1Ud2iWBdQnP2LLvL7alk5qMNK-QEiGyKk</t>
  </si>
  <si>
    <t>W70-25-0184-tree01.JPG</t>
  </si>
  <si>
    <t>6534045</t>
  </si>
  <si>
    <t>1nT-9AY5Ov-Xv0jM3bI4m4vc7HcBcueTI</t>
  </si>
  <si>
    <t>W70-25-0184-tree02.JPG</t>
  </si>
  <si>
    <t>4949242</t>
  </si>
  <si>
    <t>131MMPiB0N2Tt5N_LqFcTD68qAg0RhhaU</t>
  </si>
  <si>
    <t>W70-25-0185-bark01.JPG</t>
  </si>
  <si>
    <t>3588023</t>
  </si>
  <si>
    <t>1xzS8KwQdIKRuCCRe_a4jX4WGy2UMsjwZ</t>
  </si>
  <si>
    <t>W70-25-0185-bark02.JPG</t>
  </si>
  <si>
    <t>4452576</t>
  </si>
  <si>
    <t>1dCT0RlSaHarfdKxv5fZ8oAu5Cvd-jJ9D</t>
  </si>
  <si>
    <t>W70-25-0185-lbun01.JPG</t>
  </si>
  <si>
    <t>2934875</t>
  </si>
  <si>
    <t>14G28Pe3-EMU7T88jw4RbFuWq-pmvBGQI</t>
  </si>
  <si>
    <t>W70-25-0185-lbun02.JPG</t>
  </si>
  <si>
    <t>5679126</t>
  </si>
  <si>
    <t>1biw1FGdidMz2fRIIKFfKTpbLu-GD7LTN</t>
  </si>
  <si>
    <t>W70-25-0185-lbup01.JPG</t>
  </si>
  <si>
    <t>2896195</t>
  </si>
  <si>
    <t>1fiHcVWi4yzdJbRtRXru5zlKxzi0lKFU4</t>
  </si>
  <si>
    <t>W70-25-0185-lbup02.JPG</t>
  </si>
  <si>
    <t>5767896</t>
  </si>
  <si>
    <t>1e0hcHBo02d9kgKDmfqnb7YbLVdlFk3fH</t>
  </si>
  <si>
    <t>W70-25-0185-lfun01.JPG</t>
  </si>
  <si>
    <t>3069786</t>
  </si>
  <si>
    <t>1v2Ieq42sELc_5WNVBh36H0PdwCzF4t5p</t>
  </si>
  <si>
    <t>W70-25-0185-lfun02.JPG</t>
  </si>
  <si>
    <t>5997141</t>
  </si>
  <si>
    <t>19Rvpb3Nj21DiTFmG2XPyAC4R2wth0JW4</t>
  </si>
  <si>
    <t>W70-25-0185-lfup01.JPG</t>
  </si>
  <si>
    <t>2854035</t>
  </si>
  <si>
    <t>1KKd3uvFO3BJ3VyLbftNHn1AzfSdhfkjI</t>
  </si>
  <si>
    <t>W70-25-0185-lfup02.JPG</t>
  </si>
  <si>
    <t>6173912</t>
  </si>
  <si>
    <t>1TY4dEeVNdMyasOzXdZmdd-FTayV33gIp</t>
  </si>
  <si>
    <t>W70-25-0185-tree01.JPG</t>
  </si>
  <si>
    <t>7056847</t>
  </si>
  <si>
    <t>1VU4f6Vaf_74t4rFNMs9gf_oDHFyz8ZY5</t>
  </si>
  <si>
    <t>W70-25-0185-tree02.JPG</t>
  </si>
  <si>
    <t>4954446</t>
  </si>
  <si>
    <t>1NLw4ujSRVxL-sa0v7m0RKM7lasSlhf_B</t>
  </si>
  <si>
    <t>W70-25-0186-bark01.JPG</t>
  </si>
  <si>
    <t>2730466</t>
  </si>
  <si>
    <t>1u0iNYbfgQawZSsmsKhOJoNDuad6qNVsl</t>
  </si>
  <si>
    <t>W70-25-0186-bark02.JPG</t>
  </si>
  <si>
    <t>3645076</t>
  </si>
  <si>
    <t>17GZcE0BS1sE8yP9koeQ5EUQLLk5Ri2tW</t>
  </si>
  <si>
    <t>W70-25-0186-lbun01.JPG</t>
  </si>
  <si>
    <t>2668590</t>
  </si>
  <si>
    <t>1PgLxMvZXEFsfO-Ac17Cnnh1JUgc7VNFn</t>
  </si>
  <si>
    <t>W70-25-0186-lbun02.JPG</t>
  </si>
  <si>
    <t>5609114</t>
  </si>
  <si>
    <t>1EzBiByzK_Xskmh1JyBIxiRLvZ1Gp5EZ4</t>
  </si>
  <si>
    <t>W70-25-0186-lbup01.JPG</t>
  </si>
  <si>
    <t>2943041</t>
  </si>
  <si>
    <t>1FDmkq4hWBF35ZXzBawwr-0eoURe9ZfGo</t>
  </si>
  <si>
    <t>W70-25-0186-lbup02.JPG</t>
  </si>
  <si>
    <t>5237308</t>
  </si>
  <si>
    <t>1sp2V8YbJ7vnGHTZRAtylwV2inxnGAK_0</t>
  </si>
  <si>
    <t>W70-25-0186-lfun01.JPG</t>
  </si>
  <si>
    <t>2260016</t>
  </si>
  <si>
    <t>1bV8Q7CaYDKUeanWYe2fdGrAshF0s_vDK</t>
  </si>
  <si>
    <t>W70-25-0186-lfun02.JPG</t>
  </si>
  <si>
    <t>6468740</t>
  </si>
  <si>
    <t>1cF7TzLpLDOXKCmPYslGqMynFY3KHthy6</t>
  </si>
  <si>
    <t>W70-25-0186-lfup01.JPG</t>
  </si>
  <si>
    <t>2987064</t>
  </si>
  <si>
    <t>1lQii2q6K8meXjkfAz8LHNl_JsC1x9Q7y</t>
  </si>
  <si>
    <t>W70-25-0186-lfup02.JPG</t>
  </si>
  <si>
    <t>5653076</t>
  </si>
  <si>
    <t>18vjkwhzUFpiQ2gIAe8m2h4pxeZNGQTTp</t>
  </si>
  <si>
    <t>W70-25-0186-tree01.JPG</t>
  </si>
  <si>
    <t>5908601</t>
  </si>
  <si>
    <t>1f5gelLJzvwG6VXAapCn3NY6hB_ZqV7Wx</t>
  </si>
  <si>
    <t>W70-25-0186-tree02.JPG</t>
  </si>
  <si>
    <t>4851238</t>
  </si>
  <si>
    <t>1qhxOsPeod2Zkcw_29EiQS8sXoTY82fEB</t>
  </si>
  <si>
    <t>W70-25-0187-bark01.JPG</t>
  </si>
  <si>
    <t>4198603</t>
  </si>
  <si>
    <t>1Wg_cvkSJENF4Pow5ib60Bn8RUzBOac8l</t>
  </si>
  <si>
    <t>W70-25-0187-bark02.JPG</t>
  </si>
  <si>
    <t>3990602</t>
  </si>
  <si>
    <t>1vDBSzHWgTMvM7efkJp3zWi0li67Tq_q3</t>
  </si>
  <si>
    <t>W70-25-0187-lbun01.JPG</t>
  </si>
  <si>
    <t>2721815</t>
  </si>
  <si>
    <t>1ouFtm8TvCvMS7tZz3p31bo6tdbkDegZT</t>
  </si>
  <si>
    <t>W70-25-0187-lbun02.JPG</t>
  </si>
  <si>
    <t>5752772</t>
  </si>
  <si>
    <t>117pHCUq2cZge7bxhK6Mkz_06HQThZxK_</t>
  </si>
  <si>
    <t>W70-25-0187-lbup01.JPG</t>
  </si>
  <si>
    <t>2681815</t>
  </si>
  <si>
    <t>1mKBh_dJ2sVicEvpI39u6bUnqPr5XaLsp</t>
  </si>
  <si>
    <t>W70-25-0187-lbup02.JPG</t>
  </si>
  <si>
    <t>6057456</t>
  </si>
  <si>
    <t>1kP6HJKoMeP9KuOEX9o-199C0XOQWJH7T</t>
  </si>
  <si>
    <t>W70-25-0187-lfun01.JPG</t>
  </si>
  <si>
    <t>2590642</t>
  </si>
  <si>
    <t>1FIsBzBreou_FsWULRHvHkI_YJzU0XILe</t>
  </si>
  <si>
    <t>W70-25-0187-lfun02.JPG</t>
  </si>
  <si>
    <t>6311338</t>
  </si>
  <si>
    <t>18uriL97ooLTgK6AFfOB-gNIBHv-iV1vr</t>
  </si>
  <si>
    <t>W70-25-0187-lfup01.JPG</t>
  </si>
  <si>
    <t>2568477</t>
  </si>
  <si>
    <t>126wsd3_DmBQ3iJxSveReR05JXxHe2KNH</t>
  </si>
  <si>
    <t>W70-25-0187-lfup02.JPG</t>
  </si>
  <si>
    <t>6091822</t>
  </si>
  <si>
    <t>1n0quQS8RUDd_kZgLiBXsd-Us45y7KTVP</t>
  </si>
  <si>
    <t>W70-25-0187-tree01.JPG</t>
  </si>
  <si>
    <t>5911116</t>
  </si>
  <si>
    <t>1e1TJ42BbzvPP82j9tiyztpzeGNnmVwon</t>
  </si>
  <si>
    <t>W70-25-0187-tree02.JPG</t>
  </si>
  <si>
    <t>4963629</t>
  </si>
  <si>
    <t>1cNXz4iNT7TZzUOyzGWVQpaCzBwPgCMQh</t>
  </si>
  <si>
    <t>W70-25-0188-bark01.JPG</t>
  </si>
  <si>
    <t>3514658</t>
  </si>
  <si>
    <t>1UwNo7jfXHM-1QE4QqvKFq7vCpuF0nr4s</t>
  </si>
  <si>
    <t>W70-25-0188-bark02.JPG</t>
  </si>
  <si>
    <t>4448001</t>
  </si>
  <si>
    <t>1OQBvR0Gte8bS3ygvuNyezjco5mzUYUCx</t>
  </si>
  <si>
    <t>W70-25-0188-lbun01.JPG</t>
  </si>
  <si>
    <t>2938689</t>
  </si>
  <si>
    <t>171AZRSnSI8ZrVeCHS3oyG6plk7_5jsrF</t>
  </si>
  <si>
    <t>W70-25-0188-lbun02.JPG</t>
  </si>
  <si>
    <t>5448398</t>
  </si>
  <si>
    <t>1YSF-0hwoRdREWmU0GpBblHmOmRqq8zUL</t>
  </si>
  <si>
    <t>W70-25-0188-lbup01.JPG</t>
  </si>
  <si>
    <t>2695189</t>
  </si>
  <si>
    <t>1zEeHY3Josgc0mpANMIFlOa5t4-Tttj1F</t>
  </si>
  <si>
    <t>W70-25-0188-lbup02.JPG</t>
  </si>
  <si>
    <t>5603736</t>
  </si>
  <si>
    <t>1OodwhMhdomxypkT4Wot4waKr6RnqI5vY</t>
  </si>
  <si>
    <t>W70-25-0188-lfun01.JPG</t>
  </si>
  <si>
    <t>1WZX-2CFolBZzWSShqKuV06Jum-ra4iNl</t>
  </si>
  <si>
    <t>W70-25-0188-lfun02.JPG</t>
  </si>
  <si>
    <t>5957161</t>
  </si>
  <si>
    <t>1h9_LSHjTuWrDiv9JmSQV1GRInAy38Soq</t>
  </si>
  <si>
    <t>W70-25-0188-lfup01.JPG</t>
  </si>
  <si>
    <t>2413309</t>
  </si>
  <si>
    <t>1vCG0vMl6GDgq7tMoXfjXfywH6BoPxatP</t>
  </si>
  <si>
    <t>W70-25-0188-lfup02.JPG</t>
  </si>
  <si>
    <t>5057257</t>
  </si>
  <si>
    <t>1jwcUVHT2UD-y3i20qOhc_gg3eAe5gaeO</t>
  </si>
  <si>
    <t>W70-25-0188-tree01.JPG</t>
  </si>
  <si>
    <t>6209794</t>
  </si>
  <si>
    <t>1b4EJgGkOOkSxwYalhc3Sdxkd2iX1q4EK</t>
  </si>
  <si>
    <t>W70-25-0188-tree02.JPG</t>
  </si>
  <si>
    <t>5375400</t>
  </si>
  <si>
    <t>1ygvPWSAifSLcQe87PxHOHAyqaUxjmwLb</t>
  </si>
  <si>
    <t>W70-25-0189-bark01.JPG</t>
  </si>
  <si>
    <t>2467069</t>
  </si>
  <si>
    <t>1fAe5MkdMm_mUqqGghM0jdPnJXUt_s9y5</t>
  </si>
  <si>
    <t>W70-25-0189-bark02.JPG</t>
  </si>
  <si>
    <t>3321475</t>
  </si>
  <si>
    <t>1ytNDqfnL6trRlQBMJiaBpMGN2tLfm4x1</t>
  </si>
  <si>
    <t>W70-25-0189-lbun01.JPG</t>
  </si>
  <si>
    <t>2752505</t>
  </si>
  <si>
    <t>1Fk0HXYRafbf6KP5YRKVoEUpihhNSP5ah</t>
  </si>
  <si>
    <t>W70-25-0189-lbun02.JPG</t>
  </si>
  <si>
    <t>5711765</t>
  </si>
  <si>
    <t>1pE0T44dUfJkhQCxruuQPeWbE0R70EWgu</t>
  </si>
  <si>
    <t>W70-25-0189-lbup01.JPG</t>
  </si>
  <si>
    <t>3120215</t>
  </si>
  <si>
    <t>1Nxka-DMJkAhfBm1m2sI2WO8QrrSsSW9q</t>
  </si>
  <si>
    <t>W70-25-0189-lbup02.JPG</t>
  </si>
  <si>
    <t>5311484</t>
  </si>
  <si>
    <t>13Ceq_rIFmsuyaYWCHUUMnxDkZA7-2Bnz</t>
  </si>
  <si>
    <t>W70-25-0189-lfun01.JPG</t>
  </si>
  <si>
    <t>2619641</t>
  </si>
  <si>
    <t>1Rqt5669tot2cnzHDimfaYUR_ZDVPEbdh</t>
  </si>
  <si>
    <t>W70-25-0189-lfun02.JPG</t>
  </si>
  <si>
    <t>6259888</t>
  </si>
  <si>
    <t>1xZpPZOaI4RrLkRTSodazrSX7Cr-XGcnO</t>
  </si>
  <si>
    <t>W70-25-0189-lfup01.JPG</t>
  </si>
  <si>
    <t>1t3PQlBxWhTlpFJuSf1i4vq9fv1Kmewbv</t>
  </si>
  <si>
    <t>W70-25-0189-lfup02.JPG</t>
  </si>
  <si>
    <t>6151262</t>
  </si>
  <si>
    <t>1PKUaJFIwfpeWsK6tcoz3TzmHoBPTDuNh</t>
  </si>
  <si>
    <t>W70-25-0189-tree01.JPG</t>
  </si>
  <si>
    <t>6758416</t>
  </si>
  <si>
    <t>1g2TAcQKs3M1KpTq_dY8w1X6hyZ7A_rlH</t>
  </si>
  <si>
    <t>W70-25-0189-tree02.JPG</t>
  </si>
  <si>
    <t>5266684</t>
  </si>
  <si>
    <t>1Fa__Q2K5Z1VJTKRf4koY3EpD2to1i_Yd</t>
  </si>
  <si>
    <t>W70-25-0190-bark01.JPG</t>
  </si>
  <si>
    <t>4320962</t>
  </si>
  <si>
    <t>1tFdezuB5jCyZ6i7IxujhYfltOKDSa3U_</t>
  </si>
  <si>
    <t>W70-25-0190-bark02.JPG</t>
  </si>
  <si>
    <t>4449897</t>
  </si>
  <si>
    <t>18vyhbPM3ln93cWyc8n8x2awQNV1YBFxf</t>
  </si>
  <si>
    <t>W70-25-0190-lbun01.JPG</t>
  </si>
  <si>
    <t>3081637</t>
  </si>
  <si>
    <t>1uuRFIYR9tes1_f0n6nWpoMzAvGjY6vnL</t>
  </si>
  <si>
    <t>W70-25-0190-lbun02.JPG</t>
  </si>
  <si>
    <t>6008645</t>
  </si>
  <si>
    <t>1eb0e9-_oTLRR-jFPifdYm5kurepizfCe</t>
  </si>
  <si>
    <t>W70-25-0190-lbup01.JPG</t>
  </si>
  <si>
    <t>2629065</t>
  </si>
  <si>
    <t>1kng_0s0BPvbOtvE12mMEyDjN_c9hKmQe</t>
  </si>
  <si>
    <t>W70-25-0190-lbup02.JPG</t>
  </si>
  <si>
    <t>5575434</t>
  </si>
  <si>
    <t>15e_IJ8X8-63-kvQOAf9vcxDt4Hze889N</t>
  </si>
  <si>
    <t>W70-25-0190-lfun01.JPG</t>
  </si>
  <si>
    <t>2496050</t>
  </si>
  <si>
    <t>1EmOy-BaGBxurHMceUNoAy_rV9aas1GST</t>
  </si>
  <si>
    <t>W70-25-0190-lfun02.JPG</t>
  </si>
  <si>
    <t>6449879</t>
  </si>
  <si>
    <t>1e_R4PzoW3cKKfgRV4kJenggg9e-DnATe</t>
  </si>
  <si>
    <t>W70-25-0190-lfup01.JPG</t>
  </si>
  <si>
    <t>2920983</t>
  </si>
  <si>
    <t>1k_7bI6x-tEnagqv7-nZ1bwFoI_n-M8dK</t>
  </si>
  <si>
    <t>W70-25-0190-lfup02.JPG</t>
  </si>
  <si>
    <t>5921301</t>
  </si>
  <si>
    <t>1ZpZ81Kr4yygmV1Y-nzMv7LWVlndoz5Iv</t>
  </si>
  <si>
    <t>W70-25-0190-tree01.JPG</t>
  </si>
  <si>
    <t>7181632</t>
  </si>
  <si>
    <t>18yHyU09is0WhqcI6aSnRdKtNTij2owqm</t>
  </si>
  <si>
    <t>W70-25-0190-tree02.JPG</t>
  </si>
  <si>
    <t>5499753</t>
  </si>
  <si>
    <t>1KEtd9VYY21ULmc_n4NKbstW9rsfuc4Ye</t>
  </si>
  <si>
    <t>W70-25-0191-bark01.JPG</t>
  </si>
  <si>
    <t>2712341</t>
  </si>
  <si>
    <t>1XMEoQsIcSRoaHlraoBpFHXEHaVbGbAU0</t>
  </si>
  <si>
    <t>W70-25-0191-bark02.JPG</t>
  </si>
  <si>
    <t>3438467</t>
  </si>
  <si>
    <t>1lCb-KT1Bsw6Q4NQCGzpZjLBwdY5f8hDz</t>
  </si>
  <si>
    <t>W70-25-0191-lbun01.JPG</t>
  </si>
  <si>
    <t>3219238</t>
  </si>
  <si>
    <t>1pl54Mr0zDcKz2E9KAIGcWbaw4EBaEXNz</t>
  </si>
  <si>
    <t>W70-25-0191-lbun02.JPG</t>
  </si>
  <si>
    <t>5532043</t>
  </si>
  <si>
    <t>183WKUnic_Run8LcSRU5sN97Dxjzgs6d1</t>
  </si>
  <si>
    <t>W70-25-0191-lbup01.JPG</t>
  </si>
  <si>
    <t>3261909</t>
  </si>
  <si>
    <t>1tosH6XM1pI6V_MqjTAmTErejvVWK14rS</t>
  </si>
  <si>
    <t>W70-25-0191-lbup02.JPG</t>
  </si>
  <si>
    <t>5007531</t>
  </si>
  <si>
    <t>1ydBOSdFbyj67i4EVlR7FsxVF_4IGsRIq</t>
  </si>
  <si>
    <t>W70-25-0191-lfun01.JPG</t>
  </si>
  <si>
    <t>2395009</t>
  </si>
  <si>
    <t>1SYlYNF6nn9dTU_wRGY5eBVZA0uBuBLjW</t>
  </si>
  <si>
    <t>W70-25-0191-lfun02.JPG</t>
  </si>
  <si>
    <t>4897102</t>
  </si>
  <si>
    <t>1jzjuftF8WP8LS19gNlOgtczcKV32l6sA</t>
  </si>
  <si>
    <t>W70-25-0191-lfup01.JPG</t>
  </si>
  <si>
    <t>2811616</t>
  </si>
  <si>
    <t>1STBZ2v941VmxUWIFxBpxlNIpsjVpP1IH</t>
  </si>
  <si>
    <t>W70-25-0191-lfup02.JPG</t>
  </si>
  <si>
    <t>3747049</t>
  </si>
  <si>
    <t>1qCUTYdgIA1Vg0fQld9OjHuxJz7wn85cV</t>
  </si>
  <si>
    <t>W70-25-0191-tree01.JPG</t>
  </si>
  <si>
    <t>7022071</t>
  </si>
  <si>
    <t>1aDqxts-RjoistBTwrjCR8bSgBVFTa1Tv</t>
  </si>
  <si>
    <t>W70-25-0191-tree02.JPG</t>
  </si>
  <si>
    <t>4908726</t>
  </si>
  <si>
    <t>1mpuRpIXy4IO22kvJFf9lo8GB-2URtSC9</t>
  </si>
  <si>
    <t>W70-25-0192-bark01.JPG</t>
  </si>
  <si>
    <t>3291219</t>
  </si>
  <si>
    <t>1KS2okwRtIvfr_ZlHgCB-A5XELX_iuscZ</t>
  </si>
  <si>
    <t>W70-25-0192-bark02.JPG</t>
  </si>
  <si>
    <t>5065255</t>
  </si>
  <si>
    <t>1jnY-2hXdmwOiqfX4m9ms807vemVyHn4u</t>
  </si>
  <si>
    <t>W70-25-0192-lbun01.JPG</t>
  </si>
  <si>
    <t>2631846</t>
  </si>
  <si>
    <t>1dEok0-9OFyuBCv4cCEHdZTTEzjPfc2d0</t>
  </si>
  <si>
    <t>W70-25-0192-lbun02.JPG</t>
  </si>
  <si>
    <t>4320298</t>
  </si>
  <si>
    <t>178nGQh9_HHRTLePBcNOab94-5vEGxOpm</t>
  </si>
  <si>
    <t>W70-25-0192-lbup01.JPG</t>
  </si>
  <si>
    <t>3109419</t>
  </si>
  <si>
    <t>12KrUUGrX8hCGS5WuCQzbZRFZL1eP722U</t>
  </si>
  <si>
    <t>W70-25-0192-lbup02.JPG</t>
  </si>
  <si>
    <t>5229332</t>
  </si>
  <si>
    <t>14yn-FG3rCAXXwqyv_sECgqA1N_-zChXu</t>
  </si>
  <si>
    <t>W70-25-0192-lfun01.JPG</t>
  </si>
  <si>
    <t>2308351</t>
  </si>
  <si>
    <t>10u_9iTtTHf-A9psofHWXxuJqnLOgnD3-</t>
  </si>
  <si>
    <t>W70-25-0192-lfun02.JPG</t>
  </si>
  <si>
    <t>6830698</t>
  </si>
  <si>
    <t>1sOVSlVzhvqdr3hcJnuDbkCCAfYf7ma0w</t>
  </si>
  <si>
    <t>W70-25-0192-lfup01.JPG</t>
  </si>
  <si>
    <t>2350930</t>
  </si>
  <si>
    <t>1uCD5m_xN2CosHZxz1XMMgQTJ4KtCKRIv</t>
  </si>
  <si>
    <t>W70-25-0192-lfup02.JPG</t>
  </si>
  <si>
    <t>4836010</t>
  </si>
  <si>
    <t>1HrIi3lSms8d3iV2v2rwKs0x-5TqSefPC</t>
  </si>
  <si>
    <t>W70-25-0192-tree01.JPG</t>
  </si>
  <si>
    <t>4999955</t>
  </si>
  <si>
    <t>1AG6XF0sx5W2HIyyN6w3EGwUJzKmI8rpL</t>
  </si>
  <si>
    <t>W70-25-0192-tree02.JPG</t>
  </si>
  <si>
    <t>4620682</t>
  </si>
  <si>
    <t>1I6qpZYDRTQpe5iSdMq_yCxBF-qWuHtmr</t>
  </si>
  <si>
    <t>W70-25-0193-bark01.JPG</t>
  </si>
  <si>
    <t>2143747</t>
  </si>
  <si>
    <t>1BnH0fMm6-KUQwd3jTU8L3capbMe66XPQ</t>
  </si>
  <si>
    <t>W70-25-0193-bark02.JPG</t>
  </si>
  <si>
    <t>3439095</t>
  </si>
  <si>
    <t>1ZtpfhaT2jF-f-jppLe_GZh3EAv5tKD3-</t>
  </si>
  <si>
    <t>W70-25-0193-lbun01.JPG</t>
  </si>
  <si>
    <t>2565378</t>
  </si>
  <si>
    <t>1BDU1YNfXkCp4qJpR3I3PRTNTxQENnIvn</t>
  </si>
  <si>
    <t>W70-25-0193-lbun02.JPG</t>
  </si>
  <si>
    <t>5666435</t>
  </si>
  <si>
    <t>153gbz-SAmdt6Xr0A6xXlijBq_9D_ghDy</t>
  </si>
  <si>
    <t>W70-25-0193-lbup01.JPG</t>
  </si>
  <si>
    <t>2762198</t>
  </si>
  <si>
    <t>13_YtIs2OansrK9g8oW9K2tMnTXFQ_PeD</t>
  </si>
  <si>
    <t>W70-25-0193-lbup02.JPG</t>
  </si>
  <si>
    <t>5648112</t>
  </si>
  <si>
    <t>1_MEFWY2kTbGME3oa0uBpGNWy4JbLv9LR</t>
  </si>
  <si>
    <t>W70-25-0193-lfun01.JPG</t>
  </si>
  <si>
    <t>2489726</t>
  </si>
  <si>
    <t>1OcmDtMVmt-9H9BLZiMq95ArNZaIBtwEK</t>
  </si>
  <si>
    <t>W70-25-0193-lfun02.JPG</t>
  </si>
  <si>
    <t>6315644</t>
  </si>
  <si>
    <t>1AkM4WjLvhmM6Et9XOc3X0V57BWizB0R4</t>
  </si>
  <si>
    <t>W70-25-0193-lfup01.JPG</t>
  </si>
  <si>
    <t>2471558</t>
  </si>
  <si>
    <t>12ss-9cAgNcLO4q1B9-S2M0aAPsfGfbyA</t>
  </si>
  <si>
    <t>W70-25-0193-lfup02.JPG</t>
  </si>
  <si>
    <t>6651933</t>
  </si>
  <si>
    <t>1OQnQxLBgeUZs_MIZkDfKUq6IWzoLxj0F</t>
  </si>
  <si>
    <t>W70-25-0193-tree01.JPG</t>
  </si>
  <si>
    <t>6838646</t>
  </si>
  <si>
    <t>1N8vSHJ3BZlOK5waUa6pYDWb4k8BD9qIx</t>
  </si>
  <si>
    <t>W70-25-0193-tree02.JPG</t>
  </si>
  <si>
    <t>4486508</t>
  </si>
  <si>
    <t>1cN2vKlXLQc4ixTjHU9Cme4ewsYpuh2Eg</t>
  </si>
  <si>
    <t>W70-25-0194-bark01.JPG</t>
  </si>
  <si>
    <t>3128614</t>
  </si>
  <si>
    <t>1egB5X2gWDIb96Nzsc1rG58jJwKNfS2R7</t>
  </si>
  <si>
    <t>W70-25-0194-bark02.JPG</t>
  </si>
  <si>
    <t>3037319</t>
  </si>
  <si>
    <t>1F-Y42qcoSNw7nTQMZ7qczqJmLufO1WOD</t>
  </si>
  <si>
    <t>W70-25-0194-lbun01.JPG</t>
  </si>
  <si>
    <t>2848198</t>
  </si>
  <si>
    <t>1bzJxlr5HCL4i_FVJPS5kNreLlX3xe7gP</t>
  </si>
  <si>
    <t>W70-25-0194-lbun02.JPG</t>
  </si>
  <si>
    <t>5216214</t>
  </si>
  <si>
    <t>1RHA7ZFCMcjk5EQUNw-kjSw-C-OejAyqY</t>
  </si>
  <si>
    <t>W70-25-0194-lbup01.JPG</t>
  </si>
  <si>
    <t>3037718</t>
  </si>
  <si>
    <t>1xKDYhiJ0ZOH4TX_uyhr0Xzka0uON4uGO</t>
  </si>
  <si>
    <t>W70-25-0194-lbup02.JPG</t>
  </si>
  <si>
    <t>5622689</t>
  </si>
  <si>
    <t>1GNNA70jnnnD55CrCQWPPMM_2SK_ovtSZ</t>
  </si>
  <si>
    <t>W70-25-0194-lfun01.JPG</t>
  </si>
  <si>
    <t>2813258</t>
  </si>
  <si>
    <t>1RvWEJyE5nGBCsKgxD-iFfBcQLNJZuY0P</t>
  </si>
  <si>
    <t>W70-25-0194-lfun02.JPG</t>
  </si>
  <si>
    <t>6405199</t>
  </si>
  <si>
    <t>1I_l7QzVHocwdUelktnQhJBe2lc14bNtA</t>
  </si>
  <si>
    <t>W70-25-0194-lfup01.JPG</t>
  </si>
  <si>
    <t>2676394</t>
  </si>
  <si>
    <t>1teDegMGYxx7Q_B-5SuAPRz7o98BwPyvy</t>
  </si>
  <si>
    <t>W70-25-0194-lfup02.JPG</t>
  </si>
  <si>
    <t>6461540</t>
  </si>
  <si>
    <t>1gPn-Vp-EWjxhWxu5R5bbgaGAtofWxPR7</t>
  </si>
  <si>
    <t>W70-25-0194-tree01.JPG</t>
  </si>
  <si>
    <t>6106140</t>
  </si>
  <si>
    <t>1FTTLL6VomVkOfXkTV2i7lI9xufIPcDHG</t>
  </si>
  <si>
    <t>W70-25-0194-tree02.JPG</t>
  </si>
  <si>
    <t>5143605</t>
  </si>
  <si>
    <t>15B57SsCPjSAnMxs0XmPxmdCjghndTR8_</t>
  </si>
  <si>
    <t>W70-25-0195-bark01.JPG</t>
  </si>
  <si>
    <t>2784011</t>
  </si>
  <si>
    <t>1wr1zFZIEm0iVY8R2MzBVKNvRGWZWiSGP</t>
  </si>
  <si>
    <t>W70-25-0195-bark02.JPG</t>
  </si>
  <si>
    <t>3077444</t>
  </si>
  <si>
    <t>1j6wnThB7YtDjCprHablDJ200O-U43mUb</t>
  </si>
  <si>
    <t>W70-25-0195-lbun01.JPG</t>
  </si>
  <si>
    <t>3319232</t>
  </si>
  <si>
    <t>1YENauDK8lQecsk5ea6ryoKa2YHs4k_Bo</t>
  </si>
  <si>
    <t>W70-25-0195-lbun02.JPG</t>
  </si>
  <si>
    <t>5947577</t>
  </si>
  <si>
    <t>1j4n-0m-8jiWlj2T59fsZ1CWEd9RhSyqJ</t>
  </si>
  <si>
    <t>W70-25-0195-lbup01.JPG</t>
  </si>
  <si>
    <t>3267389</t>
  </si>
  <si>
    <t>1BussdPxbNiOUW9qnwKk6Tjqa-ohqNoIS</t>
  </si>
  <si>
    <t>W70-25-0195-lbup02.JPG</t>
  </si>
  <si>
    <t>6159031</t>
  </si>
  <si>
    <t>1ZnyrxmZA95i6WPW4Xj05iIEZ6GLy-e2w</t>
  </si>
  <si>
    <t>W70-25-0195-lfun01.JPG</t>
  </si>
  <si>
    <t>2557056</t>
  </si>
  <si>
    <t>1ul19ns30Qlequo7pY-h5wt9OMDHoF6GV</t>
  </si>
  <si>
    <t>W70-25-0195-lfun02.JPG</t>
  </si>
  <si>
    <t>6339253</t>
  </si>
  <si>
    <t>1gYqNYf4u2QGeYRaW90DwU7DgoAy_LM9z</t>
  </si>
  <si>
    <t>W70-25-0195-lfup01.JPG</t>
  </si>
  <si>
    <t>2654010</t>
  </si>
  <si>
    <t>1K4uil8bIHHJuI91y78BVDcQ25OCqIR2I</t>
  </si>
  <si>
    <t>W70-25-0195-lfup02.JPG</t>
  </si>
  <si>
    <t>4512400</t>
  </si>
  <si>
    <t>1kJVT0c2M4Rim3hMRD2ngmtKqedkFtOz2</t>
  </si>
  <si>
    <t>W70-25-0195-tree01.JPG</t>
  </si>
  <si>
    <t>6485035</t>
  </si>
  <si>
    <t>1J_FjzCGJwa7O0Abidd3QEAtIiI6xyukx</t>
  </si>
  <si>
    <t>W70-25-0195-tree02.JPG</t>
  </si>
  <si>
    <t>4118771</t>
  </si>
  <si>
    <t>1aZwVAJSRcMZv7TaRp5OviUQJvkdzzZz8</t>
  </si>
  <si>
    <t>W70-25-0196-bark01.JPG</t>
  </si>
  <si>
    <t>3234417</t>
  </si>
  <si>
    <t>1xA9cC1SgcEklMFzQWZ1YwQAp4mrRzzmR</t>
  </si>
  <si>
    <t>W70-25-0196-bark02.JPG</t>
  </si>
  <si>
    <t>4373774</t>
  </si>
  <si>
    <t>1nuCIz40WSqtWSE5ldRvwRIbNEMguOGcm</t>
  </si>
  <si>
    <t>W70-25-0196-lbun01.JPG</t>
  </si>
  <si>
    <t>2788719</t>
  </si>
  <si>
    <t>1djEZBks_0WZXr2hi0kFJ_vaS5vfyXKuE</t>
  </si>
  <si>
    <t>W70-25-0196-lbun02.JPG</t>
  </si>
  <si>
    <t>6675123</t>
  </si>
  <si>
    <t>1xIgH-uFk97VrZDJbxMpaDEPokfBido2w</t>
  </si>
  <si>
    <t>W70-25-0196-lbup01.JPG</t>
  </si>
  <si>
    <t>2942599</t>
  </si>
  <si>
    <t>1--1NT781zOCy4wHWer8AWjkOXCKhzQ4d</t>
  </si>
  <si>
    <t>W70-25-0196-lbup02.JPG</t>
  </si>
  <si>
    <t>5525013</t>
  </si>
  <si>
    <t>1Pup_PoZ6jAmNvTfJ_W5VcV_J56unv9yD</t>
  </si>
  <si>
    <t>W70-25-0196-lfun01.JPG</t>
  </si>
  <si>
    <t>2255023</t>
  </si>
  <si>
    <t>1tpYecWtbwS4HUnfOA9LOirI41ubMZEzd</t>
  </si>
  <si>
    <t>W70-25-0196-lfun02.JPG</t>
  </si>
  <si>
    <t>6575666</t>
  </si>
  <si>
    <t>1cMMvS1D9eIwROAVOGIyvK4KSCvPjDwS8</t>
  </si>
  <si>
    <t>W70-25-0196-lfup01.JPG</t>
  </si>
  <si>
    <t>2637651</t>
  </si>
  <si>
    <t>1uEMSnBOd5i-ps6Qf1x5nnMtrF-cTfqY6</t>
  </si>
  <si>
    <t>W70-25-0196-lfup02.JPG</t>
  </si>
  <si>
    <t>6514673</t>
  </si>
  <si>
    <t>1EUk2b4g9hyPA_ioaUA-QpayFcEov9fAK</t>
  </si>
  <si>
    <t>W70-25-0196-tree01.JPG</t>
  </si>
  <si>
    <t>6993552</t>
  </si>
  <si>
    <t>1QAW_sCD3jkT8FDlMpefShPP3g0fKAmtt</t>
  </si>
  <si>
    <t>W70-25-0196-tree02.JPG</t>
  </si>
  <si>
    <t>5336679</t>
  </si>
  <si>
    <t>1oQv-oZLUTTsgE4IU__yqQvukMldU-Gwu</t>
  </si>
  <si>
    <t>W70-25-0197-bark01.JPG</t>
  </si>
  <si>
    <t>2620342</t>
  </si>
  <si>
    <t>107OWz8c7fHR3vdXtbjZKgl_VrFuBJ4dH</t>
  </si>
  <si>
    <t>W70-25-0197-bark02.JPG</t>
  </si>
  <si>
    <t>2839290</t>
  </si>
  <si>
    <t>1b9-kFbmmphBhTTAbuEf1Vh6Z7kwhrdKK</t>
  </si>
  <si>
    <t>W70-25-0197-lbun01.JPG</t>
  </si>
  <si>
    <t>3264720</t>
  </si>
  <si>
    <t>1EoH0d7deJHWhxN4rSdAQbhsorvJcmfzi</t>
  </si>
  <si>
    <t>W70-25-0197-lbun02.JPG</t>
  </si>
  <si>
    <t>6958202</t>
  </si>
  <si>
    <t>1C2Ih6VQ7bjedZ23A44bIUDoFDvjdvR5X</t>
  </si>
  <si>
    <t>W70-25-0197-lbup01.JPG</t>
  </si>
  <si>
    <t>3118907</t>
  </si>
  <si>
    <t>11PcBNN9TkLabVaM2PcItQbgWNr1XzXee</t>
  </si>
  <si>
    <t>W70-25-0197-lbup02.JPG</t>
  </si>
  <si>
    <t>6556418</t>
  </si>
  <si>
    <t>1DTK0jbitiN8cg9NvxN7-oAOD5QxM7S-7</t>
  </si>
  <si>
    <t>W70-25-0197-lfun01.JPG</t>
  </si>
  <si>
    <t>2993993</t>
  </si>
  <si>
    <t>1xWlBqiZrIxzzEhL4kqryZHTXroDnk0lJ</t>
  </si>
  <si>
    <t>W70-25-0197-lfun02.JPG</t>
  </si>
  <si>
    <t>6907193</t>
  </si>
  <si>
    <t>1OIzf-Qy21cyYmJdHHNezpzVem4YC6_oW</t>
  </si>
  <si>
    <t>W70-25-0197-lfup01.JPG</t>
  </si>
  <si>
    <t>2756105</t>
  </si>
  <si>
    <t>1FlRbZ0kQsQvMK0U58xVAwl7Db_enSJFz</t>
  </si>
  <si>
    <t>W70-25-0197-lfup02.JPG</t>
  </si>
  <si>
    <t>6547329</t>
  </si>
  <si>
    <t>1dGa0Gz_1TWk1rm3WAKfwFCfILF-3n84m</t>
  </si>
  <si>
    <t>W70-25-0197-tree01.JPG</t>
  </si>
  <si>
    <t>6052163</t>
  </si>
  <si>
    <t>1-dByUWBW6Om7cRBBEAXKhtAE1NbXijcv</t>
  </si>
  <si>
    <t>W70-25-0197-tree02.JPG</t>
  </si>
  <si>
    <t>4989169</t>
  </si>
  <si>
    <t>1Z9sttXqCNNltGTqWQOdNZpj8hXkewaog</t>
  </si>
  <si>
    <t>W70-25-0198-bark01.JPG</t>
  </si>
  <si>
    <t>3662366</t>
  </si>
  <si>
    <t>16OTN20sLhQbEX3qXNNqaRGo7NPLEZYu7</t>
  </si>
  <si>
    <t>W70-25-0198-bark02.JPG</t>
  </si>
  <si>
    <t>4605486</t>
  </si>
  <si>
    <t>1edWNHbsL5QnKWCyUxuk9jrGDAdxlZK8I</t>
  </si>
  <si>
    <t>W70-25-0198-lbun01.JPG</t>
  </si>
  <si>
    <t>2833073</t>
  </si>
  <si>
    <t>1kAj-jvnqOzPk5Go5eoytZ-jcYpgGB2zY</t>
  </si>
  <si>
    <t>W70-25-0198-lbun02.JPG</t>
  </si>
  <si>
    <t>6730349</t>
  </si>
  <si>
    <t>1QFvo2p4L9u11pXMQQYEP3QK3xAGGGc0D</t>
  </si>
  <si>
    <t>W70-25-0198-lbup01.JPG</t>
  </si>
  <si>
    <t>2949750</t>
  </si>
  <si>
    <t>1jzIGaQBuqRQvusBRDvS5IhYiLsj8Gaj7</t>
  </si>
  <si>
    <t>W70-25-0198-lbup02.JPG</t>
  </si>
  <si>
    <t>6439573</t>
  </si>
  <si>
    <t>10Xa5GMngUr0_ROuLj1l-d42qa8hzSt2e</t>
  </si>
  <si>
    <t>W70-25-0198-lfun01.JPG</t>
  </si>
  <si>
    <t>2460583</t>
  </si>
  <si>
    <t>1lThSg3WU0b0GDS2SUvrihkA7z1Y3TwNd</t>
  </si>
  <si>
    <t>W70-25-0198-lfun02.JPG</t>
  </si>
  <si>
    <t>6051022</t>
  </si>
  <si>
    <t>1oplxCINiK7fjTiaeX2lz5aZ9ItVw83JV</t>
  </si>
  <si>
    <t>W70-25-0198-lfup01.JPG</t>
  </si>
  <si>
    <t>2666106</t>
  </si>
  <si>
    <t>1Fv1am-ppHKBZY8EWHqjCjyf-ylUxdZ3E</t>
  </si>
  <si>
    <t>W70-25-0198-lfup02.JPG</t>
  </si>
  <si>
    <t>5849624</t>
  </si>
  <si>
    <t>1V2coWnV81EFghqmolD9kdnePm2DEI2IV</t>
  </si>
  <si>
    <t>W70-25-0198-tree01.JPG</t>
  </si>
  <si>
    <t>6212713</t>
  </si>
  <si>
    <t>1-6oVRkHLGrjksW-Yh9sZV3fjlFU02MIR</t>
  </si>
  <si>
    <t>W70-25-0198-tree02.JPG</t>
  </si>
  <si>
    <t>4973064</t>
  </si>
  <si>
    <t>101dyZoHIOrtBH-3fxMohZK9jMovgd86Y</t>
  </si>
  <si>
    <t>W70-25-0199-bark01.JPG</t>
  </si>
  <si>
    <t>3152017</t>
  </si>
  <si>
    <t>1nPdR8IUCq8aeCp79c7DG6W2Spw9cZxL5</t>
  </si>
  <si>
    <t>W70-25-0199-bark02.JPG</t>
  </si>
  <si>
    <t>4887681</t>
  </si>
  <si>
    <t>1w4Jak4ejtU15JX4W8Qr1MEOgqNqhA6WH</t>
  </si>
  <si>
    <t>W70-25-0199-lbun01.JPG</t>
  </si>
  <si>
    <t>2928164</t>
  </si>
  <si>
    <t>12tcdb0aHxJyRpH6CWD-p10LDVs6aviC5</t>
  </si>
  <si>
    <t>W70-25-0199-lbun02.JPG</t>
  </si>
  <si>
    <t>6841296</t>
  </si>
  <si>
    <t>1sCRJqhNjlRbWerLJ8JlyAfwugG_Kqn0j</t>
  </si>
  <si>
    <t>W70-25-0199-lbup01.JPG</t>
  </si>
  <si>
    <t>2819180</t>
  </si>
  <si>
    <t>1KrdqL3cv6yr0JFS-NeHoBq9g5eCsMDK3</t>
  </si>
  <si>
    <t>W70-25-0199-lbup02.JPG</t>
  </si>
  <si>
    <t>6899101</t>
  </si>
  <si>
    <t>1vfu6u0ZRT8-p67S1L98dpUaSYErCJDBH</t>
  </si>
  <si>
    <t>W70-25-0199-lfun01.JPG</t>
  </si>
  <si>
    <t>2557156</t>
  </si>
  <si>
    <t>1lb6_ex4Bj0llmkUKyQcSkLr8vmPobNS2</t>
  </si>
  <si>
    <t>W70-25-0199-lfun02.JPG</t>
  </si>
  <si>
    <t>6693046</t>
  </si>
  <si>
    <t>1TuwuKJi3-zN_1UklpW0uTglINsXFODt9</t>
  </si>
  <si>
    <t>W70-25-0199-lfup01.JPG</t>
  </si>
  <si>
    <t>2667110</t>
  </si>
  <si>
    <t>1p7UenttmymwcaiCbIT-HYcn16pzeE0hI</t>
  </si>
  <si>
    <t>W70-25-0199-lfup02.JPG</t>
  </si>
  <si>
    <t>6454648</t>
  </si>
  <si>
    <t>1aGFiVoq-zuGt3BaMZ_32mntxwYcIk1OL</t>
  </si>
  <si>
    <t>W70-25-0199-tree01.JPG</t>
  </si>
  <si>
    <t>6196087</t>
  </si>
  <si>
    <t>1J0KldpRF_78h-7oHI4nKxBuCM_d61EjA</t>
  </si>
  <si>
    <t>W70-25-0199-tree02.JPG</t>
  </si>
  <si>
    <t>4719697</t>
  </si>
  <si>
    <t>1z6ou1IotcF9A74rHnyWWUlSaUl-mPA8H</t>
  </si>
  <si>
    <t>W70-25-P01 สวนสาธารณะ ดงยาง</t>
  </si>
  <si>
    <t>W70-25-0001-bark01.JPG</t>
  </si>
  <si>
    <t>4762776</t>
  </si>
  <si>
    <t>1NvinQApNyHxEvge7daRCQwVlwEr5COy_</t>
  </si>
  <si>
    <t>W70-25-0001-bark02.JPG</t>
  </si>
  <si>
    <t>2822589</t>
  </si>
  <si>
    <t>16TIfJJ7T3snaW40IFfeKzbvsRtwYjcM6</t>
  </si>
  <si>
    <t>W70-25-0001-frui01.JPG</t>
  </si>
  <si>
    <t>2780104</t>
  </si>
  <si>
    <t>1-K-iXf566dB8IXjztYQ5rRW_9FuJnX8o</t>
  </si>
  <si>
    <t>W70-25-0001-frui02.JPG</t>
  </si>
  <si>
    <t>6180401</t>
  </si>
  <si>
    <t>1fObyIkddFPRYLy1V_Wdkb3cFjZtXSHUk</t>
  </si>
  <si>
    <t>W70-25-0001-lbun01.JPG</t>
  </si>
  <si>
    <t>4142967</t>
  </si>
  <si>
    <t>1OHzBfhM0qbSJqzYvrPk97I0GduYrnQjS</t>
  </si>
  <si>
    <t>W70-25-0001-lbun02.JPG</t>
  </si>
  <si>
    <t>7276823</t>
  </si>
  <si>
    <t>19kJE109GFlSgYRZD5y3IDH5QS0-_ypNk</t>
  </si>
  <si>
    <t>W70-25-0001-lbup01.JPG</t>
  </si>
  <si>
    <t>1GBOmIL1a12ysGOlSdpi8zZwJt_GFKp-8</t>
  </si>
  <si>
    <t>W70-25-0001-lbup02.JPG</t>
  </si>
  <si>
    <t>7344879</t>
  </si>
  <si>
    <t>1qp0I_3qoMBHqkhKtf8rpihTxdlxW2loY</t>
  </si>
  <si>
    <t>W70-25-0001-lfun01.JPG</t>
  </si>
  <si>
    <t>3369162</t>
  </si>
  <si>
    <t>1YqA32BDDeT6JFF_X9Ptf-z9JV7HMLMG5</t>
  </si>
  <si>
    <t>W70-25-0001-lfun02.JPG</t>
  </si>
  <si>
    <t>7437440</t>
  </si>
  <si>
    <t>1SXnA5Ys7WnQeTCSXNZk1YQJJ0Yu95umZ</t>
  </si>
  <si>
    <t>W70-25-0001-lfup01.JPG</t>
  </si>
  <si>
    <t>3214430</t>
  </si>
  <si>
    <t>1xcqdWlIfhySwVXukeBXnWvWUs8cPbSvV</t>
  </si>
  <si>
    <t>W70-25-0001-lfup02.JPG</t>
  </si>
  <si>
    <t>6842559</t>
  </si>
  <si>
    <t>1UyzrwtOF8O3VOsFsa3Z87xl6vupqFwHD</t>
  </si>
  <si>
    <t>W70-25-0001-tree01.JPG</t>
  </si>
  <si>
    <t>7816634</t>
  </si>
  <si>
    <t>1teBrscVu_WoATySA1P6e4PQUDvrtB2oG</t>
  </si>
  <si>
    <t>W70-25-0001-tree02.JPG</t>
  </si>
  <si>
    <t>5993511</t>
  </si>
  <si>
    <t>1DUVuWTvABebwD-ysE-RcXNONtZwaypC3</t>
  </si>
  <si>
    <t>W70-25-0002-bark01.JPG</t>
  </si>
  <si>
    <t>3759276</t>
  </si>
  <si>
    <t>19B-FvkhYuuUfn7mQPN6y50GiWSct9Idc</t>
  </si>
  <si>
    <t>W70-25-0002-bark02.JPG</t>
  </si>
  <si>
    <t>2888694</t>
  </si>
  <si>
    <t>1mC6SAKQJO2nQM407TQb8lI_GHTzjA2i4</t>
  </si>
  <si>
    <t>W70-25-0002-lbun01.JPG</t>
  </si>
  <si>
    <t>3382323</t>
  </si>
  <si>
    <t>1uslPWcIGxHd3G6-1elv98H5Q3KumMPjr</t>
  </si>
  <si>
    <t>W70-25-0002-lbun02.JPG</t>
  </si>
  <si>
    <t>7163233</t>
  </si>
  <si>
    <t>1oVAL5hvT168sF93hdhK5_ZajNqBAywpD</t>
  </si>
  <si>
    <t>W70-25-0002-lbup01.JPG</t>
  </si>
  <si>
    <t>3286818</t>
  </si>
  <si>
    <t>1zQ_ok7A-oiXeutHGS2IOKhAZMxI7B7kQ</t>
  </si>
  <si>
    <t>W70-25-0002-lbup02.JPG</t>
  </si>
  <si>
    <t>6607432</t>
  </si>
  <si>
    <t>1Qko4oFWjJS-_GdZ8ZkDliB4VcNrJ5gTh</t>
  </si>
  <si>
    <t>W70-25-0002-lfun01.JPG</t>
  </si>
  <si>
    <t>2862295</t>
  </si>
  <si>
    <t>1Q_6oQSeLdeRl_MdkwkMuBnfb7JbCi9R0</t>
  </si>
  <si>
    <t>W70-25-0002-lfun02.JPG</t>
  </si>
  <si>
    <t>6572545</t>
  </si>
  <si>
    <t>15aasXB5WBcFnJDIUGxFucj6Nrzj3G-eq</t>
  </si>
  <si>
    <t>W70-25-0002-lfup01.JPG</t>
  </si>
  <si>
    <t>3019636</t>
  </si>
  <si>
    <t>1K0H9ghA8UyEPaMmtk9kpE-q3EO8gnWdR</t>
  </si>
  <si>
    <t>W70-25-0002-lfup02.JPG</t>
  </si>
  <si>
    <t>6298437</t>
  </si>
  <si>
    <t>1qXjXZtd6GCttljyzxMZjPpajt_txDRO6</t>
  </si>
  <si>
    <t>W70-25-0002-tree01.JPG</t>
  </si>
  <si>
    <t>6185807</t>
  </si>
  <si>
    <t>1P9COErQlEmgWHhquNOQ0jSW7uWYusNOf</t>
  </si>
  <si>
    <t>W70-25-0002-tree02.JPG</t>
  </si>
  <si>
    <t>5581617</t>
  </si>
  <si>
    <t>1LnZqu89PDQl9SkvkK3rKdQ_Mur9_fkv_</t>
  </si>
  <si>
    <t>W70-25-0003-bark01.JPG</t>
  </si>
  <si>
    <t>3732491</t>
  </si>
  <si>
    <t>1TWyIdjqFirepNgQcSucpNikHrPXIgA9I</t>
  </si>
  <si>
    <t>W70-25-0003-bark02.JPG</t>
  </si>
  <si>
    <t>2627431</t>
  </si>
  <si>
    <t>1MyViStKD0_5ppjcDHBwJFriT0cFwv2Bd</t>
  </si>
  <si>
    <t>W70-25-0003-lbun01.JPG</t>
  </si>
  <si>
    <t>3375237</t>
  </si>
  <si>
    <t>1zUtFi504usb7tpqghx_f1fHNv2eJ0oHZ</t>
  </si>
  <si>
    <t>W70-25-0003-lbun02.JPG</t>
  </si>
  <si>
    <t>7425193</t>
  </si>
  <si>
    <t>11pNu0xO9NR7_98vpEBBI2C8i2dIzy8fX</t>
  </si>
  <si>
    <t>W70-25-0003-lbup01.JPG</t>
  </si>
  <si>
    <t>2718643</t>
  </si>
  <si>
    <t>1qmRSDTgISjbZejoxSf7zvBRtocuOZXL9</t>
  </si>
  <si>
    <t>W70-25-0003-lbup02.JPG</t>
  </si>
  <si>
    <t>7071603</t>
  </si>
  <si>
    <t>1iPsdP6OM5d1W8Qv2RCAZrSlYDJeqC1mr</t>
  </si>
  <si>
    <t>W70-25-0003-lfun01.JPG</t>
  </si>
  <si>
    <t>2651579</t>
  </si>
  <si>
    <t>1_rZj7MrT0NIZ7HlRXirWVF0Y7f5NaIT0</t>
  </si>
  <si>
    <t>W70-25-0003-lfun02.JPG</t>
  </si>
  <si>
    <t>6666071</t>
  </si>
  <si>
    <t>1hGna0TNi5mD_2eJHN3g0mwZ3xSAAJQDX</t>
  </si>
  <si>
    <t>W70-25-0003-lfup01.JPG</t>
  </si>
  <si>
    <t>2735063</t>
  </si>
  <si>
    <t>16YrwB1pQU-ot4frrta_DiC8kSv9tzEw6</t>
  </si>
  <si>
    <t>W70-25-0003-lfup02.JPG</t>
  </si>
  <si>
    <t>6840571</t>
  </si>
  <si>
    <t>1UXETJhGrPOFzuE62yjCwRzftyJTP426k</t>
  </si>
  <si>
    <t>W70-25-0003-tree01.JPG</t>
  </si>
  <si>
    <t>6855734</t>
  </si>
  <si>
    <t>11M97XtXlx1tuZJRfzH12ji7Ns_IRtO8y</t>
  </si>
  <si>
    <t>W70-25-0003-tree02.JPG</t>
  </si>
  <si>
    <t>5315543</t>
  </si>
  <si>
    <t>19cKcilbmQLrC35FTEDf6mdy_q0CQ__cV</t>
  </si>
  <si>
    <t>W70-25-0004-bark01.JPG</t>
  </si>
  <si>
    <t>3540454</t>
  </si>
  <si>
    <t>14azP2HF_zIGgNSP0Dfz7y_4qzq5MRkc-</t>
  </si>
  <si>
    <t>W70-25-0004-bark02.JPG</t>
  </si>
  <si>
    <t>2834449</t>
  </si>
  <si>
    <t>1UCv6ZdEJVmsPKrZBWW_0gfcAC9VWvs5b</t>
  </si>
  <si>
    <t>W70-25-0004-lbun01.JPG</t>
  </si>
  <si>
    <t>3023137</t>
  </si>
  <si>
    <t>1jJdjs0VtVCEs-fEbdMvV2ztNaVaHIf-t</t>
  </si>
  <si>
    <t>W70-25-0004-lbun02.JPG</t>
  </si>
  <si>
    <t>6608160</t>
  </si>
  <si>
    <t>139P9Rln1h3aScgN4E0URYSWB4B_RhxdR</t>
  </si>
  <si>
    <t>W70-25-0004-lbup01.JPG</t>
  </si>
  <si>
    <t>3016482</t>
  </si>
  <si>
    <t>1kXiMJSJQEdv-DGl63jECHIEVi9w_YUBq</t>
  </si>
  <si>
    <t>W70-25-0004-lbup02.JPG</t>
  </si>
  <si>
    <t>6833400</t>
  </si>
  <si>
    <t>112qnNi3r7IbGSa8nStrOKW9jwH5x2CcX</t>
  </si>
  <si>
    <t>W70-25-0004-lfun01.JPG</t>
  </si>
  <si>
    <t>2882889</t>
  </si>
  <si>
    <t>1u6i3YObJtXXoZWEdhqF64yiB0l-LPCBm</t>
  </si>
  <si>
    <t>W70-25-0004-lfun02.JPG</t>
  </si>
  <si>
    <t>6711018</t>
  </si>
  <si>
    <t>17jOdiYkWFkK_zvntLAzIPR_OJGF7PTEi</t>
  </si>
  <si>
    <t>W70-25-0004-lfup01.JPG</t>
  </si>
  <si>
    <t>2603183</t>
  </si>
  <si>
    <t>1hnpoIrfDscNNjaoKG6123SV4ewq2j5lM</t>
  </si>
  <si>
    <t>W70-25-0004-lfup02.JPG</t>
  </si>
  <si>
    <t>5780167</t>
  </si>
  <si>
    <t>1fPeuF3QWKWUhy-xbNorVh0Hkdx5KN7hB</t>
  </si>
  <si>
    <t>W70-25-0004-tree01.JPG</t>
  </si>
  <si>
    <t>6814091</t>
  </si>
  <si>
    <t>1Gr3BqcHF3M_qGb6clCCXNgHMGblcRX8o</t>
  </si>
  <si>
    <t>W70-25-0004-tree02.JPG</t>
  </si>
  <si>
    <t>5537054</t>
  </si>
  <si>
    <t>1ef7ku6DcywJ1XcwyXWAgtUeTLowY-PxM</t>
  </si>
  <si>
    <t>W70-25-0005-bark01.JPG</t>
  </si>
  <si>
    <t>4388689</t>
  </si>
  <si>
    <t>181hacUjWLOVc5phrdgBOYB5s06d8-xYe</t>
  </si>
  <si>
    <t>W70-25-0005-bark02.JPG</t>
  </si>
  <si>
    <t>2996210</t>
  </si>
  <si>
    <t>10S_V8g6ko0dYYoVlpxPfRZ4Cepo2M221</t>
  </si>
  <si>
    <t>W70-25-0005-frui01.JPG</t>
  </si>
  <si>
    <t>2728683</t>
  </si>
  <si>
    <t>1rB3J3BKnDBQNeoLyJ2W4k2HtpDbQ-X72</t>
  </si>
  <si>
    <t>W70-25-0005-frui02.JPG</t>
  </si>
  <si>
    <t>6017712</t>
  </si>
  <si>
    <t>1s8qnK64aHGQa60TLXuiII89dlFSp9xC3</t>
  </si>
  <si>
    <t>W70-25-0005-lbun01.JPG</t>
  </si>
  <si>
    <t>3214091</t>
  </si>
  <si>
    <t>1rwUL80mpObPl8km4C5gAagc7Vid_cBhB</t>
  </si>
  <si>
    <t>W70-25-0005-lbun02.JPG</t>
  </si>
  <si>
    <t>7213386</t>
  </si>
  <si>
    <t>1DJ8A9jZN8hjTbptx00uacXwLf2rMvsrn</t>
  </si>
  <si>
    <t>W70-25-0005-lbup01.JPG</t>
  </si>
  <si>
    <t>2648498</t>
  </si>
  <si>
    <t>18sm1Wd2vEVdADPXinoZdNuDrInwWv0Ki</t>
  </si>
  <si>
    <t>W70-25-0005-lbup02.JPG</t>
  </si>
  <si>
    <t>6496758</t>
  </si>
  <si>
    <t>1EexKkJwv6kkB-gCK8vS9eeQJfNvX19nJ</t>
  </si>
  <si>
    <t>W70-25-0005-lfun01.JPG</t>
  </si>
  <si>
    <t>3209053</t>
  </si>
  <si>
    <t>1DRUNTy1UbV4Ip5XLD5o4EqqNmdWtrx1v</t>
  </si>
  <si>
    <t>W70-25-0005-lfun02.JPG</t>
  </si>
  <si>
    <t>6268085</t>
  </si>
  <si>
    <t>16qVhsF_J68d_NZKXDHN0oqlIw1EdTxjE</t>
  </si>
  <si>
    <t>W70-25-0005-lfup01.JPG</t>
  </si>
  <si>
    <t>3310146</t>
  </si>
  <si>
    <t>1XBqqM6H_8ri6eayw0Wx5yJiFLohBCtpz</t>
  </si>
  <si>
    <t>W70-25-0005-lfup02.JPG</t>
  </si>
  <si>
    <t>6033836</t>
  </si>
  <si>
    <t>1UaHzjHJfMwSetW1gUTk6ZQjCK4NTCQ-7</t>
  </si>
  <si>
    <t>W70-25-0005-tree01.JPG</t>
  </si>
  <si>
    <t>7738242</t>
  </si>
  <si>
    <t>1DzuA_Tz6V6gfnENmzDzrvlSHjRFX6WgS</t>
  </si>
  <si>
    <t>W70-25-0005-tree02.JPG</t>
  </si>
  <si>
    <t>5951510</t>
  </si>
  <si>
    <t>1hRGNlWzcSmj7wmxtaWHEq8Be-fJf_vUK</t>
  </si>
  <si>
    <t>W70-25-0006-bark01.JPG</t>
  </si>
  <si>
    <t>4768183</t>
  </si>
  <si>
    <t>157DL1jEqsl3rnIDJLePuK8GiOH03ygec</t>
  </si>
  <si>
    <t>W70-25-0006-bark02.JPG</t>
  </si>
  <si>
    <t>2989320</t>
  </si>
  <si>
    <t>1kqvJhbIbffgaXEpGNAqIsXx37IjLU-zz</t>
  </si>
  <si>
    <t>W70-25-0006-frui01.JPG</t>
  </si>
  <si>
    <t>2799991</t>
  </si>
  <si>
    <t>1D4jKFxJGXZgw5NCn_QxA_JQXbbMbsV9L</t>
  </si>
  <si>
    <t>W70-25-0006-frui02.JPG</t>
  </si>
  <si>
    <t>6610508</t>
  </si>
  <si>
    <t>19zDMvyERRvxtRbD1G6pxzD1aHHuU5FBQ</t>
  </si>
  <si>
    <t>W70-25-0006-lbun01.JPG</t>
  </si>
  <si>
    <t>3628794</t>
  </si>
  <si>
    <t>1zkjhnKjeSHl13Ou1_3LRE4nMOc9mCUPa</t>
  </si>
  <si>
    <t>W70-25-0006-lbun02.JPG</t>
  </si>
  <si>
    <t>7014950</t>
  </si>
  <si>
    <t>1-7LPfQmTOwNJKBVuSRiwF7R2GgCnlb8w</t>
  </si>
  <si>
    <t>W70-25-0006-lbup01.JPG</t>
  </si>
  <si>
    <t>3498746</t>
  </si>
  <si>
    <t>1Us5df-BRovJAenb92A5gY8dCGZZ1SC8f</t>
  </si>
  <si>
    <t>W70-25-0006-lbup02.JPG</t>
  </si>
  <si>
    <t>6393180</t>
  </si>
  <si>
    <t>10R3DIBCiICOiE4q_V1RlwOWKBzNzgSzN</t>
  </si>
  <si>
    <t>W70-25-0006-lfun01.JPG</t>
  </si>
  <si>
    <t>3196503</t>
  </si>
  <si>
    <t>1259wtI157QzVChU-c0GKMRJO1UGNfcqt</t>
  </si>
  <si>
    <t>W70-25-0006-lfun02.jpg</t>
  </si>
  <si>
    <t>6562306</t>
  </si>
  <si>
    <t>1EFIvM1yGCHUOhUkpPhlRc0BnF7wh9U5m</t>
  </si>
  <si>
    <t>W70-25-0006-lfup01.JPG</t>
  </si>
  <si>
    <t>3289088</t>
  </si>
  <si>
    <t>1JCU3OHsaFYsHqa3z8I3I3D8bcdZotUpt</t>
  </si>
  <si>
    <t>W70-25-0006-lfup02.JPG</t>
  </si>
  <si>
    <t>7159560</t>
  </si>
  <si>
    <t>14vIzZJ8Q-C7NzEuxbuPO0P2MQn19Lm7q</t>
  </si>
  <si>
    <t>W70-25-0006-tree01.JPG</t>
  </si>
  <si>
    <t>7328446</t>
  </si>
  <si>
    <t>1x9iUfmc30eBH7QS_VxhZYjOXPVJwWwug</t>
  </si>
  <si>
    <t>W70-25-0006-tree02.JPG</t>
  </si>
  <si>
    <t>5939059</t>
  </si>
  <si>
    <t>1UhK4sRPURrf4POv8ahopTn4Ltkdk6Ds_</t>
  </si>
  <si>
    <t>W70-25-0007-bark01.JPG</t>
  </si>
  <si>
    <t>2512279</t>
  </si>
  <si>
    <t>1PwNvnZQ_8CtT1xA2jZRnxNouMZGPuCFZ</t>
  </si>
  <si>
    <t>W70-25-0007-bark02.JPG</t>
  </si>
  <si>
    <t>2158384</t>
  </si>
  <si>
    <t>1DK8ep-l6sTmM72h6r0RVwjAeUpU5n4CW</t>
  </si>
  <si>
    <t>W70-25-0007-lbun01.JPG</t>
  </si>
  <si>
    <t>2521932</t>
  </si>
  <si>
    <t>15JKBaUX5ewWfUJzMXDyzpC3srhAI3mXv</t>
  </si>
  <si>
    <t>W70-25-0007-lbun02.JPG</t>
  </si>
  <si>
    <t>6510473</t>
  </si>
  <si>
    <t>1zRlk6g2b7dbSK-u9jFK5n1b7b61PACPc</t>
  </si>
  <si>
    <t>W70-25-0007-lbup01.JPG</t>
  </si>
  <si>
    <t>3091647</t>
  </si>
  <si>
    <t>1RshDRV0_wYW9RsEGHmZ4nNBovOcPzG5q</t>
  </si>
  <si>
    <t>W70-25-0007-lbup02.JPG</t>
  </si>
  <si>
    <t>6952555</t>
  </si>
  <si>
    <t>1Sp94AOT5jJvxmHUvYEfm79ou4rPh-zPD</t>
  </si>
  <si>
    <t>W70-25-0007-lfun01.JPG</t>
  </si>
  <si>
    <t>2585785</t>
  </si>
  <si>
    <t>1t_ZQnfmvoc7Mk-KvATOuIRurOFt-5sx0</t>
  </si>
  <si>
    <t>W70-25-0007-lfun02.JPG</t>
  </si>
  <si>
    <t>5102220</t>
  </si>
  <si>
    <t>13HYHB3cVm6IMiciilUiRRBZY7nlchKgN</t>
  </si>
  <si>
    <t>W70-25-0007-lfup01.JPG</t>
  </si>
  <si>
    <t>2709969</t>
  </si>
  <si>
    <t>10TgkkdabAxJHKIJtIKbwN7_MiMul6qEz</t>
  </si>
  <si>
    <t>W70-25-0007-lfup02.JPG</t>
  </si>
  <si>
    <t>6486574</t>
  </si>
  <si>
    <t>16gU8X1oRWQ6M-PeC9jEi284ROkvNzdVJ</t>
  </si>
  <si>
    <t>W70-25-0007-tree01.JPG</t>
  </si>
  <si>
    <t>7140799</t>
  </si>
  <si>
    <t>1zcBr3pUfrHIcU8ohKevo-drM4yRbsEFP</t>
  </si>
  <si>
    <t>W70-25-0007-tree02.JPG</t>
  </si>
  <si>
    <t>7758486</t>
  </si>
  <si>
    <t>1vHdjJPQ5R6V0R56ogi-1CjGP-RzhJ4Am</t>
  </si>
  <si>
    <t>W70-25-0008-bark01.JPG</t>
  </si>
  <si>
    <t>3189021</t>
  </si>
  <si>
    <t>1o9NRtoq6zgAtDRuFNLg4vP82mElD64Hy</t>
  </si>
  <si>
    <t>W70-25-0008-bark02.JPG</t>
  </si>
  <si>
    <t>2656836</t>
  </si>
  <si>
    <t>1fwKZ3dgvvNd5tkd1o9tV0kY3KTeXVtTD</t>
  </si>
  <si>
    <t>W70-25-0008-lbun01.JPG</t>
  </si>
  <si>
    <t>2851595</t>
  </si>
  <si>
    <t>1SL7grfuuVd0iHwegxAb-9mL9JWeguxkb</t>
  </si>
  <si>
    <t>W70-25-0008-lbun02.JPG</t>
  </si>
  <si>
    <t>7544252</t>
  </si>
  <si>
    <t>1R_Gs1yxvZ1FuGHTCUb4_uUAiR8NQ5z-s</t>
  </si>
  <si>
    <t>W70-25-0008-lbup01.JPG</t>
  </si>
  <si>
    <t>2733749</t>
  </si>
  <si>
    <t>17RrI7T6kr7ohGYzFSHadO_MIaqkZS5Qr</t>
  </si>
  <si>
    <t>W70-25-0008-lbup02.JPG</t>
  </si>
  <si>
    <t>7402570</t>
  </si>
  <si>
    <t>1ynzwM17_ND8AtjniUh19QslI3JvVOt2h</t>
  </si>
  <si>
    <t>W70-25-0008-lfun01.JPG</t>
  </si>
  <si>
    <t>2649647</t>
  </si>
  <si>
    <t>1zAJVD9BdAVI6IjLoxWp2c6ZimIFnQWhp</t>
  </si>
  <si>
    <t>W70-25-0008-lfun02.JPG</t>
  </si>
  <si>
    <t>6662968</t>
  </si>
  <si>
    <t>1GuDWmiW7eTVgE9nxkZcJ5TyaKQipW_v1</t>
  </si>
  <si>
    <t>W70-25-0008-lfup01.JPG</t>
  </si>
  <si>
    <t>1Fu11zIih9qxiLt7e2D4s5c2B1YmvKDba</t>
  </si>
  <si>
    <t>W70-25-0008-lfup02.JPG</t>
  </si>
  <si>
    <t>6520069</t>
  </si>
  <si>
    <t>1mSUsQo3PbyMPD-5Q1nmlk1c1TpGaFlfh</t>
  </si>
  <si>
    <t>W70-25-0008-tree01.JPG</t>
  </si>
  <si>
    <t>7939777</t>
  </si>
  <si>
    <t>1_Hx5bb9ghr79lP-8jlL5_mf9m1psfIlm</t>
  </si>
  <si>
    <t>W70-25-0008-tree02.JPG</t>
  </si>
  <si>
    <t>6160239</t>
  </si>
  <si>
    <t>1zle6Hm3PgqLbTa4TsGATzw-xwXmNUvR-</t>
  </si>
  <si>
    <t>W70-25-0009-bark01.JPG</t>
  </si>
  <si>
    <t>3515154</t>
  </si>
  <si>
    <t>1-BImIBivfye1aL3R0ZWSgT_elb-Eb8sq</t>
  </si>
  <si>
    <t>W70-25-0009-bark02.JPG</t>
  </si>
  <si>
    <t>2402215</t>
  </si>
  <si>
    <t>1jayE_2frdMKkncbOz3g8khEVviaYxsjw</t>
  </si>
  <si>
    <t>W70-25-0009-lbun01.JPG</t>
  </si>
  <si>
    <t>2579743</t>
  </si>
  <si>
    <t>1I6j0M06H018WIits-rhP-WcdGrC4E0mP</t>
  </si>
  <si>
    <t>W70-25-0009-lbun02.JPG</t>
  </si>
  <si>
    <t>5032936</t>
  </si>
  <si>
    <t>1BNSa-v181uelsxaTMTKRbGQLu959D0yB</t>
  </si>
  <si>
    <t>W70-25-0009-lbup01.JPG</t>
  </si>
  <si>
    <t>3367041</t>
  </si>
  <si>
    <t>1xms70pomi1b9Xqd29eKF5HIciqKvw4yK</t>
  </si>
  <si>
    <t>W70-25-0009-lbup02.JPG</t>
  </si>
  <si>
    <t>7766714</t>
  </si>
  <si>
    <t>1VbaNlcl3LIb9srkA47Lhe1elOtmStzeH</t>
  </si>
  <si>
    <t>W70-25-0009-lfun01.JPG</t>
  </si>
  <si>
    <t>3409452</t>
  </si>
  <si>
    <t>1_ect4RrhmjXzLvBCsfdCPUuYHDL_pxsW</t>
  </si>
  <si>
    <t>W70-25-0009-lfun02.JPG</t>
  </si>
  <si>
    <t>6882704</t>
  </si>
  <si>
    <t>1iN-MDLFNCYCrCM63-tX1D1g6C_A-wD0z</t>
  </si>
  <si>
    <t>W70-25-0009-lfup01.JPG</t>
  </si>
  <si>
    <t>2798877</t>
  </si>
  <si>
    <t>1IhOnDjFrcWjSNIPMM-GBiQOgS-XAAO2-</t>
  </si>
  <si>
    <t>W70-25-0009-lfup02.JPG</t>
  </si>
  <si>
    <t>6564327</t>
  </si>
  <si>
    <t>1bvvST9o4OiB4p-gLuevKaFDaLAtKtpNa</t>
  </si>
  <si>
    <t>W70-25-0009-tree01.JPG</t>
  </si>
  <si>
    <t>7574556</t>
  </si>
  <si>
    <t>17bsIKjdVr1YPTYhVQCxNvRArTT4Z47ev</t>
  </si>
  <si>
    <t>W70-25-0009-tree02.JPG</t>
  </si>
  <si>
    <t>6071886</t>
  </si>
  <si>
    <t>1JyTlu5jDPYSpssmvgBUIdY00XEnOEsHB</t>
  </si>
  <si>
    <t>W70-25-0010-bark01.JPG</t>
  </si>
  <si>
    <t>3700215</t>
  </si>
  <si>
    <t>1I3JQkWWrrJ_OaP1vrfdV__PQwDzxqixO</t>
  </si>
  <si>
    <t>W70-25-0010-bark02.JPG</t>
  </si>
  <si>
    <t>1b2_GIsEoN0XZoc9A_r1VPVXjlkTHmuAZ</t>
  </si>
  <si>
    <t>W70-25-0010-lbun01.JPG</t>
  </si>
  <si>
    <t>3066685</t>
  </si>
  <si>
    <t>1hnWDHpkssjabJWuD1PmnLJxzLRUYwLCc</t>
  </si>
  <si>
    <t>W70-25-0010-lbun02.JPG</t>
  </si>
  <si>
    <t>7976614</t>
  </si>
  <si>
    <t>1Q9LqtTJrBMxQejsRkIDeuvn4toDnLpKv</t>
  </si>
  <si>
    <t>W70-25-0010-lbup01.JPG</t>
  </si>
  <si>
    <t>3076538</t>
  </si>
  <si>
    <t>1lsd4vn134VuPXmjcHxnU-NxU82IFbmlN</t>
  </si>
  <si>
    <t>W70-25-0010-lbup02.JPG</t>
  </si>
  <si>
    <t>7867392</t>
  </si>
  <si>
    <t>1zGk2MkAZkpknMJCa8OzOCTYjEYGr9tyW</t>
  </si>
  <si>
    <t>W70-25-0010-lfun01.JPG</t>
  </si>
  <si>
    <t>2721695</t>
  </si>
  <si>
    <t>185BVzlvswI3e2cRWb2qR-YG7I49HLkwP</t>
  </si>
  <si>
    <t>W70-25-0010-lfun02.JPG</t>
  </si>
  <si>
    <t>6484322</t>
  </si>
  <si>
    <t>1zY7_X90V6dqsFMJguBXC8EYK6QkheO3G</t>
  </si>
  <si>
    <t>W70-25-0010-lfup01.JPG</t>
  </si>
  <si>
    <t>3021264</t>
  </si>
  <si>
    <t>1kagRKaEmGSLCqH7TYalAfh5AWJckBmMR</t>
  </si>
  <si>
    <t>W70-25-0010-lfup02.JPG</t>
  </si>
  <si>
    <t>6490039</t>
  </si>
  <si>
    <t>1E9OE7qjOPcqcz--LngoaQBO5NgKdL2q6</t>
  </si>
  <si>
    <t>W70-25-0010-tree01.JPG</t>
  </si>
  <si>
    <t>7272598</t>
  </si>
  <si>
    <t>1unjPOQ7ND-Hu6KIMCjIg65_F3urmF4tp</t>
  </si>
  <si>
    <t>W70-25-0010-tree02.JPG</t>
  </si>
  <si>
    <t>5623373</t>
  </si>
  <si>
    <t>1-uujp2oMIoJpbkdEcOvGshA1NSxnmyZN</t>
  </si>
  <si>
    <t>W70-25-0011-bark01.JPG</t>
  </si>
  <si>
    <t>3373548</t>
  </si>
  <si>
    <t>1RUiQCmp-UlrWpFEB2t62r0ZGw4YkWndC</t>
  </si>
  <si>
    <t>W70-25-0011-bark02.JPG</t>
  </si>
  <si>
    <t>2462715</t>
  </si>
  <si>
    <t>1IgjXbNy5ibEn1nnKAERG0ox_GBqZYJYw</t>
  </si>
  <si>
    <t>W70-25-0011-lbun01.JPG</t>
  </si>
  <si>
    <t>3463688</t>
  </si>
  <si>
    <t>1v5ApINHfjeD8AntOQQxiAzIaVXr1z2m6</t>
  </si>
  <si>
    <t>W70-25-0011-lbun02.JPG</t>
  </si>
  <si>
    <t>6702422</t>
  </si>
  <si>
    <t>1b2X8X0YYXbO8LLmQpRQi_DQO3Mr3PfhY</t>
  </si>
  <si>
    <t>W70-25-0011-lbup01.JPG</t>
  </si>
  <si>
    <t>2569304</t>
  </si>
  <si>
    <t>1ezfXcqZefYATJ8DL912rd1P9k-D9fjRV</t>
  </si>
  <si>
    <t>W70-25-0011-lbup02.JPG</t>
  </si>
  <si>
    <t>6726360</t>
  </si>
  <si>
    <t>1wHNjvuBFighk9foNoD0mRV00wC4CstZ-</t>
  </si>
  <si>
    <t>W70-25-0011-lfun01.JPG</t>
  </si>
  <si>
    <t>2737113</t>
  </si>
  <si>
    <t>1xCK0hl1MoXgnzBBFW6KGp1iAQH6Yds6-</t>
  </si>
  <si>
    <t>W70-25-0011-lfun02.JPG</t>
  </si>
  <si>
    <t>5955997</t>
  </si>
  <si>
    <t>123N87thEdsqFDPRSbg5otpD0EJnnfISP</t>
  </si>
  <si>
    <t>W70-25-0011-lfup01.JPG</t>
  </si>
  <si>
    <t>2480265</t>
  </si>
  <si>
    <t>1EaZ8mmEumKVG4pX4tR9MspVDzjE_ceFo</t>
  </si>
  <si>
    <t>W70-25-0011-lfup02.JPG</t>
  </si>
  <si>
    <t>5246920</t>
  </si>
  <si>
    <t>12Q8TuV4H8LdE0Ti2Xh3pVI-ppvcjmNAC</t>
  </si>
  <si>
    <t>W70-25-0011-tree01.JPG</t>
  </si>
  <si>
    <t>7287052</t>
  </si>
  <si>
    <t>15u0PYDeQ1ez6aCKiUGQxgS8YrE5rccfF</t>
  </si>
  <si>
    <t>W70-25-0011-tree02.JPG</t>
  </si>
  <si>
    <t>5614462</t>
  </si>
  <si>
    <t>1TOwyOyRc11ljEvACAxNXzdh0KcNJlt1G</t>
  </si>
  <si>
    <t>W70-25-0012-bark01.JPG</t>
  </si>
  <si>
    <t>4334814</t>
  </si>
  <si>
    <t>1aCzdGK-4paU45CAxPOY6sFD0CVCPOa9Z</t>
  </si>
  <si>
    <t>W70-25-0012-bark02.JPG</t>
  </si>
  <si>
    <t>3655214</t>
  </si>
  <si>
    <t>1OZot_GzUO-0w9QO4hKeJPxLOruON5Uc0</t>
  </si>
  <si>
    <t>W70-25-0012-frui01.JPG</t>
  </si>
  <si>
    <t>2992119</t>
  </si>
  <si>
    <t>1tCTzEKmBVROa2QCQ5zapFS1w3ruwylLH</t>
  </si>
  <si>
    <t>W70-25-0012-frui02.JPG</t>
  </si>
  <si>
    <t>7322525</t>
  </si>
  <si>
    <t>1skzQbuvj0YkhDzTA006OiUla0XK02B7S</t>
  </si>
  <si>
    <t>W70-25-0012-lbun01.JPG</t>
  </si>
  <si>
    <t>3644647</t>
  </si>
  <si>
    <t>1UPO1A5yYxrP-D8Wqo95C-9UheFlRSkvs</t>
  </si>
  <si>
    <t>W70-25-0012-lbun02.JPG</t>
  </si>
  <si>
    <t>6158223</t>
  </si>
  <si>
    <t>1hxFWdiAiFQQVUIzc6cpUO075sD5nFQD7</t>
  </si>
  <si>
    <t>W70-25-0012-lbup01.JPG</t>
  </si>
  <si>
    <t>3628667</t>
  </si>
  <si>
    <t>1PypLhqetmiZIa-6jkxgjQKOiXqOAs4Du</t>
  </si>
  <si>
    <t>W70-25-0012-lbup02.JPG</t>
  </si>
  <si>
    <t>6993730</t>
  </si>
  <si>
    <t>1hxYTdAGUtm1i4y8GEEjtzDeu-jVB_2hw</t>
  </si>
  <si>
    <t>W70-25-0012-lfun01.JPG</t>
  </si>
  <si>
    <t>3381278</t>
  </si>
  <si>
    <t>16qXtM1roRTy9SJbiFxGJ_eDzjiZNRLoz</t>
  </si>
  <si>
    <t>W70-25-0012-lfun02.JPG</t>
  </si>
  <si>
    <t>6271926</t>
  </si>
  <si>
    <t>1mjcAhJU-XrWOG1ahpZvOIKj4WflED3PV</t>
  </si>
  <si>
    <t>W70-25-0012-lfup01.JPG</t>
  </si>
  <si>
    <t>3057367</t>
  </si>
  <si>
    <t>1Gb5_ImvX4MEayNJNu2hf6NEFN7z8g4JE</t>
  </si>
  <si>
    <t>W70-25-0012-lfup02.JPG</t>
  </si>
  <si>
    <t>6669766</t>
  </si>
  <si>
    <t>1u8QPBlmcvq0gDxm31_WPInZ0KqcvYB5d</t>
  </si>
  <si>
    <t>W70-25-0012-tree01.JPG</t>
  </si>
  <si>
    <t>6202050</t>
  </si>
  <si>
    <t>1teuJFwlc1rs2W0_ZaYwdX6xkGbqR4JR_</t>
  </si>
  <si>
    <t>W70-25-0012-tree02.JPG</t>
  </si>
  <si>
    <t>6096015</t>
  </si>
  <si>
    <t>1i7cs4q_ewDcwlzRUMyGqUJjr4BHjxdwr</t>
  </si>
  <si>
    <t>W70-25-0013-bark01.JPG</t>
  </si>
  <si>
    <t>4443348</t>
  </si>
  <si>
    <t>1nXTgudeYcOEBUIueT3DK2IUCn6AfAJz-</t>
  </si>
  <si>
    <t>W70-25-0013-bark02.JPG</t>
  </si>
  <si>
    <t>3091225</t>
  </si>
  <si>
    <t>1fVUbiXbD4vP2ZU3AhqSgD4ZzyX0WyULD</t>
  </si>
  <si>
    <t>W70-25-0013-lbun01.JPG</t>
  </si>
  <si>
    <t>2915614</t>
  </si>
  <si>
    <t>1xlhm5KKu8nEYOBOAFafLOTDyjidTEGvj</t>
  </si>
  <si>
    <t>W70-25-0013-lbun02.JPG</t>
  </si>
  <si>
    <t>7448536</t>
  </si>
  <si>
    <t>1smOW2vI83kFj4G67WmoP7L9X8EOHwU_n</t>
  </si>
  <si>
    <t>W70-25-0013-lbup01.JPG</t>
  </si>
  <si>
    <t>2988592</t>
  </si>
  <si>
    <t>1PVIeGiCP5v_CgWVgVu92HhhncysPR0O1</t>
  </si>
  <si>
    <t>W70-25-0013-lbup02.JPG</t>
  </si>
  <si>
    <t>6128204</t>
  </si>
  <si>
    <t>1LjCVuQMrNUlW7ewUhJpadAvl9RRCzWix</t>
  </si>
  <si>
    <t>W70-25-0013-lfun01.JPG</t>
  </si>
  <si>
    <t>2684070</t>
  </si>
  <si>
    <t>1DN79qOCtF6Pp3eOGZ8tNNKs9vCJQkSDC</t>
  </si>
  <si>
    <t>W70-25-0013-lfun02.JPG</t>
  </si>
  <si>
    <t>7014839</t>
  </si>
  <si>
    <t>18KvYL35c2ObF1UPYffcHJ_EXOmM3v8cT</t>
  </si>
  <si>
    <t>W70-25-0013-lfup01.JPG</t>
  </si>
  <si>
    <t>2777849</t>
  </si>
  <si>
    <t>10jey2Dn6yokeMztHPb6_VKcA9ILQfy8E</t>
  </si>
  <si>
    <t>W70-25-0013-lfup02.JPG</t>
  </si>
  <si>
    <t>6802747</t>
  </si>
  <si>
    <t>1S0kEDjWA9RXpe6pGnEyjvmoETL_J2m4I</t>
  </si>
  <si>
    <t>W70-25-0013-tree01.JPG</t>
  </si>
  <si>
    <t>7334382</t>
  </si>
  <si>
    <t>17_9v-Rj0LXQtePY7N8-yLngi13gUZj7X</t>
  </si>
  <si>
    <t>W70-25-0013-tree02.JPG</t>
  </si>
  <si>
    <t>5761494</t>
  </si>
  <si>
    <t>1L-WOw4JTtX4zbo0UJzFyvUqvy-Aa3l6r</t>
  </si>
  <si>
    <t>W70-25-0014-bark01.JPG</t>
  </si>
  <si>
    <t>3189818</t>
  </si>
  <si>
    <t>1FRLBdNS-g_bzfkrjJ6jUSu4uFx3NxheB</t>
  </si>
  <si>
    <t>W70-25-0014-bark02.JPG</t>
  </si>
  <si>
    <t>3365424</t>
  </si>
  <si>
    <t>1YVkW6s0xQqGy7kiel8Y9KC87pmTSyuwi</t>
  </si>
  <si>
    <t>W70-25-0014-lbun01.JPG</t>
  </si>
  <si>
    <t>2805081</t>
  </si>
  <si>
    <t>1lbsM8gHhAu2ZL7enBAbWiLvxoGT380T9</t>
  </si>
  <si>
    <t>W70-25-0014-lbun02.JPG</t>
  </si>
  <si>
    <t>6453925</t>
  </si>
  <si>
    <t>1371NO-k5FXRio1OH4yeRCspI95QLclEn</t>
  </si>
  <si>
    <t>W70-25-0014-lbup01.JPG</t>
  </si>
  <si>
    <t>2525424</t>
  </si>
  <si>
    <t>1GK6Gqqu9aqixLoPwqk5GrKOxMd3dRWRu</t>
  </si>
  <si>
    <t>W70-25-0014-lbup02.JPG</t>
  </si>
  <si>
    <t>6518738</t>
  </si>
  <si>
    <t>1XDrTX--bvhqyin32Qr-LYlPrL5TIPtjE</t>
  </si>
  <si>
    <t>W70-25-0014-lfun01.JPG</t>
  </si>
  <si>
    <t>1VEL7j3DO-TY3-eyphnhrOhX5f3SMqsHy</t>
  </si>
  <si>
    <t>W70-25-0014-lfun02.JPG</t>
  </si>
  <si>
    <t>6205121</t>
  </si>
  <si>
    <t>1_78ma8_gv9QyjpVtSZQaG35UfbmZSHit</t>
  </si>
  <si>
    <t>W70-25-0014-lfup01.JPG</t>
  </si>
  <si>
    <t>2737073</t>
  </si>
  <si>
    <t>1gWBi-wl4JwV2sMBU0avYnSEWssLpw-JV</t>
  </si>
  <si>
    <t>W70-25-0014-lfup02.JPG</t>
  </si>
  <si>
    <t>6658084</t>
  </si>
  <si>
    <t>1HcqUPVMI5VwMHbJT-EP1eF6iTcLKTTLM</t>
  </si>
  <si>
    <t>W70-25-0014-tree01.JPG</t>
  </si>
  <si>
    <t>7043733</t>
  </si>
  <si>
    <t>1TzCKOpSWZsEazhCN5JKWE17VBtFww6u9</t>
  </si>
  <si>
    <t>W70-25-0014-tree02.JPG</t>
  </si>
  <si>
    <t>5431738</t>
  </si>
  <si>
    <t>138qXfA_j40fzf0hvQDI-a6Nt_2YanDz1</t>
  </si>
  <si>
    <t>W70-25-0015-bark01.JPG</t>
  </si>
  <si>
    <t>4111303</t>
  </si>
  <si>
    <t>1rbTQ85_v4lBY82lOsTnpJ8tlPTROdL_R</t>
  </si>
  <si>
    <t>W70-25-0015-bark02.JPG</t>
  </si>
  <si>
    <t>2604651</t>
  </si>
  <si>
    <t>1tcNpcxpetvv3b75vGFsnKp2BUIhEJ-Vz</t>
  </si>
  <si>
    <t>W70-25-0015-lbun01.JPG</t>
  </si>
  <si>
    <t>2950097</t>
  </si>
  <si>
    <t>1A15CV_g-evvRra21tUYXUkdovUOIF7-g</t>
  </si>
  <si>
    <t>W70-25-0015-lbun02.JPG</t>
  </si>
  <si>
    <t>7449160</t>
  </si>
  <si>
    <t>1oUqNVcQZcGaxN2pdjWy0Je8r229irHIg</t>
  </si>
  <si>
    <t>W70-25-0015-lbup01.JPG</t>
  </si>
  <si>
    <t>2934888</t>
  </si>
  <si>
    <t>18BsrS4MrByl1XRKmnfKz6vZqwKo8wznu</t>
  </si>
  <si>
    <t>W70-25-0015-lbup02.JPG</t>
  </si>
  <si>
    <t>7107664</t>
  </si>
  <si>
    <t>1i6hCNafGLfrJ4UzEk-zCS17ajDBK6Tph</t>
  </si>
  <si>
    <t>W70-25-0015-lfun01.JPG</t>
  </si>
  <si>
    <t>3522545</t>
  </si>
  <si>
    <t>1EUekkPGdFkDHBfI3nOOKLU_7vn1ZQBdY</t>
  </si>
  <si>
    <t>W70-25-0015-lfun02.JPG</t>
  </si>
  <si>
    <t>5877432</t>
  </si>
  <si>
    <t>1etvoTuaXecJu9C4qCfWdSyAj0npQmSRZ</t>
  </si>
  <si>
    <t>W70-25-0015-lfup01.JPG</t>
  </si>
  <si>
    <t>3137536</t>
  </si>
  <si>
    <t>1Bo8A_pOCrJbiR3uwIRcbyqxGbZthIqdP</t>
  </si>
  <si>
    <t>W70-25-0015-lfup02.JPG</t>
  </si>
  <si>
    <t>6994188</t>
  </si>
  <si>
    <t>1LQWjOb3Fc8An8HxxpsXpgT_a6WdZDDD5</t>
  </si>
  <si>
    <t>W70-25-0015-tree01.JPG</t>
  </si>
  <si>
    <t>7068603</t>
  </si>
  <si>
    <t>1L9ZAl5DX_jFBIn2usegDaZBOj2XY2wOl</t>
  </si>
  <si>
    <t>W70-25-0015-tree02.JPG</t>
  </si>
  <si>
    <t>5343452</t>
  </si>
  <si>
    <t>1bOkgXB1LuEc1cZnGaNnC9sPEgUZu2wc9</t>
  </si>
  <si>
    <t>W70-25-0016-bark01.JPG</t>
  </si>
  <si>
    <t>3931661</t>
  </si>
  <si>
    <t>13QkYoJ37U3qxG5rEbQ0pgGvi1Fyi_m5R</t>
  </si>
  <si>
    <t>W70-25-0016-bark02.JPG</t>
  </si>
  <si>
    <t>2996246</t>
  </si>
  <si>
    <t>10xCTiSRPdzZasWH_YsT2TgAgB8gkNmkH</t>
  </si>
  <si>
    <t>W70-25-0016-lbun01.jpg</t>
  </si>
  <si>
    <t>3101075</t>
  </si>
  <si>
    <t>1zX-7IoP0LRY1qCpJMgZSu4ivEUiGy2WA</t>
  </si>
  <si>
    <t>W70-25-0016-lbun02.JPG</t>
  </si>
  <si>
    <t>7488362</t>
  </si>
  <si>
    <t>16tM9eQfFRY0wgLxIzxtNnjCBhi7GzNtT</t>
  </si>
  <si>
    <t>W70-25-0016-lbup01.JPG</t>
  </si>
  <si>
    <t>2949994</t>
  </si>
  <si>
    <t>1LTxY52PS8obuaggIn6NqPszgaq3MZpwl</t>
  </si>
  <si>
    <t>W70-25-0016-lbup02.JPG</t>
  </si>
  <si>
    <t>7443598</t>
  </si>
  <si>
    <t>1iiMaqLjkIAn9Xft-TlJa_oE-YYKTU4Gt</t>
  </si>
  <si>
    <t>W70-25-0016-lfun01.JPG</t>
  </si>
  <si>
    <t>2983238</t>
  </si>
  <si>
    <t>1kQ8uajPo9W1kY9kjz-XxqY8dSmzU15n8</t>
  </si>
  <si>
    <t>W70-25-0016-lfun02.JPG</t>
  </si>
  <si>
    <t>6593509</t>
  </si>
  <si>
    <t>1IPIVMOa3KD7blN6nQy0B2Q1e6QGGXu2q</t>
  </si>
  <si>
    <t>W70-25-0016-lfup01.JPG</t>
  </si>
  <si>
    <t>2741521</t>
  </si>
  <si>
    <t>1O11pk0aVIS1vMFq5aXjb3gFgibGMje37</t>
  </si>
  <si>
    <t>W70-25-0016-lfup02.JPG</t>
  </si>
  <si>
    <t>5732119</t>
  </si>
  <si>
    <t>1kJWTXShKvFEgJSPpQ9SXuc4S61uoImO-</t>
  </si>
  <si>
    <t>W70-25-0016-tree01.JPG</t>
  </si>
  <si>
    <t>7867087</t>
  </si>
  <si>
    <t>1f7pRHW4DLWpD2AYPg-QcGDZJBuSE1HUI</t>
  </si>
  <si>
    <t>W70-25-0016-tree02.JPG</t>
  </si>
  <si>
    <t>6008335</t>
  </si>
  <si>
    <t>1WcygGKNonpE8i1UF-xNTSMuP9YETqXMV</t>
  </si>
  <si>
    <t>W70-25-0017-bark01.JPG</t>
  </si>
  <si>
    <t>5077528</t>
  </si>
  <si>
    <t>1WoLuCkqmT4lPensVY-GWDs-sMUYoqSOR</t>
  </si>
  <si>
    <t>W70-25-0017-bark02.JPG</t>
  </si>
  <si>
    <t>3093933</t>
  </si>
  <si>
    <t>1-yLaQCMc82sGPs-57cTBd7H4w5BpR2a7</t>
  </si>
  <si>
    <t>W70-25-0017-frui01.JPG</t>
  </si>
  <si>
    <t>2868007</t>
  </si>
  <si>
    <t>1EKs46poQoV1G3obOtcezKrpVAHpZFE9Q</t>
  </si>
  <si>
    <t>W70-25-0017-frui02.JPG</t>
  </si>
  <si>
    <t>6801123</t>
  </si>
  <si>
    <t>11enIGt0-OT548IDTYPDAJcopelKoucRz</t>
  </si>
  <si>
    <t>W70-25-0017-lbun01.JPG</t>
  </si>
  <si>
    <t>3433223</t>
  </si>
  <si>
    <t>18CsqgH92vgd8adrvOLmtbkdmAOZg1a2e</t>
  </si>
  <si>
    <t>W70-25-0017-lbun02.JPG</t>
  </si>
  <si>
    <t>7584841</t>
  </si>
  <si>
    <t>1sgscnZfVreBDyLBsmkxm8M74blek9VSk</t>
  </si>
  <si>
    <t>W70-25-0017-lbup01.JPG</t>
  </si>
  <si>
    <t>3201294</t>
  </si>
  <si>
    <t>1qhjS_OznmpaW_K0szXUfz3yXXAmzKNhU</t>
  </si>
  <si>
    <t>W70-25-0017-lbup02.JPG</t>
  </si>
  <si>
    <t>7921854</t>
  </si>
  <si>
    <t>1nqfnySUHgk6jFMZkdnJ9zaFYbf0ouQ5c</t>
  </si>
  <si>
    <t>W70-25-0017-lfun01.JPG</t>
  </si>
  <si>
    <t>2959268</t>
  </si>
  <si>
    <t>1EN182RxrUaXjxmjJfnYkNIJZHRpzBA78</t>
  </si>
  <si>
    <t>W70-25-0017-lfun02.JPG</t>
  </si>
  <si>
    <t>6816868</t>
  </si>
  <si>
    <t>1FESG4SVDFB9j4m4BTX4F0XNMwXU59V9q</t>
  </si>
  <si>
    <t>W70-25-0017-lfup01.JPG</t>
  </si>
  <si>
    <t>3510762</t>
  </si>
  <si>
    <t>1MOm1qKlRUsBoqpGdnJQcKpu4Guk47BEu</t>
  </si>
  <si>
    <t>W70-25-0017-lfup02.JPG</t>
  </si>
  <si>
    <t>7305301</t>
  </si>
  <si>
    <t>1a8FAJf7L8EXE1wN2SCKP3JlSJq62gQaE</t>
  </si>
  <si>
    <t>W70-25-0017-tree01.JPG</t>
  </si>
  <si>
    <t>6261939</t>
  </si>
  <si>
    <t>1J28mNHbqZ7dvSoL_ZzC_vsbmKmjR205U</t>
  </si>
  <si>
    <t>W70-25-0017-tree02.JPG</t>
  </si>
  <si>
    <t>8105413</t>
  </si>
  <si>
    <t>1Z2vt7iy4rC5LmrwpysUwHZn1_aKj04fx</t>
  </si>
  <si>
    <t>W70-25-0018-bark01.JPG</t>
  </si>
  <si>
    <t>3901721</t>
  </si>
  <si>
    <t>1frHbrKu-YYflxKafeePI4u_IPdrt6NzX</t>
  </si>
  <si>
    <t>W70-25-0018-bark02.JPG</t>
  </si>
  <si>
    <t>2359920</t>
  </si>
  <si>
    <t>1iZF0lwcKg15XcWU222niT863vFmf_fep</t>
  </si>
  <si>
    <t>W70-25-0018-frui01.JPG</t>
  </si>
  <si>
    <t>2903238</t>
  </si>
  <si>
    <t>1Nt3sFzBTWzTVHeC_Du7aBMuU4Xpu_Hk0</t>
  </si>
  <si>
    <t>W70-25-0018-frui02.JPG</t>
  </si>
  <si>
    <t>5875153</t>
  </si>
  <si>
    <t>1vxjetrL57GynDwi_ZhZ82Q4Guc4ILpXs</t>
  </si>
  <si>
    <t>W70-25-0018-lbun01.JPG</t>
  </si>
  <si>
    <t>3441991</t>
  </si>
  <si>
    <t>1gJjIZQgxa6UyXPW4Xc84KBKts-8ERhcr</t>
  </si>
  <si>
    <t>W70-25-0018-lbun02.JPG</t>
  </si>
  <si>
    <t>6951780</t>
  </si>
  <si>
    <t>1RIrCWvgJRs1Z4717zd-58SShza3iMqNI</t>
  </si>
  <si>
    <t>W70-25-0018-lbup01.JPG</t>
  </si>
  <si>
    <t>3314186</t>
  </si>
  <si>
    <t>1Nr4cteir3vboI9HJ6exftNp-81CMfsd2</t>
  </si>
  <si>
    <t>W70-25-0018-lbup02.JPG</t>
  </si>
  <si>
    <t>6761845</t>
  </si>
  <si>
    <t>1LMdSYqpm1pJRp1O7oHsb5Apqzlffyq4W</t>
  </si>
  <si>
    <t>W70-25-0018-lfun01.JPG</t>
  </si>
  <si>
    <t>2855820</t>
  </si>
  <si>
    <t>1e2iKzKa4frLoBm_I1sosl7C9-yvWfasr</t>
  </si>
  <si>
    <t>W70-25-0018-lfun02.JPG</t>
  </si>
  <si>
    <t>1O074EyoPJBQ528v-Ob2R7Zd3B15w9qYK</t>
  </si>
  <si>
    <t>W70-25-0018-lfup01.JPG</t>
  </si>
  <si>
    <t>2603345</t>
  </si>
  <si>
    <t>1mGy6I3xH0URJlHcJEZNAzUW2bw7571Kz</t>
  </si>
  <si>
    <t>W70-25-0018-lfup02.JPG</t>
  </si>
  <si>
    <t>6693539</t>
  </si>
  <si>
    <t>1XFBsuvIap3wLwOWlSSlWK3_hyvar6RKD</t>
  </si>
  <si>
    <t>W70-25-0018-tree01.JPG</t>
  </si>
  <si>
    <t>6473424</t>
  </si>
  <si>
    <t>186imgdD7vfMwt-M1L6cehCW1FbeEWcQN</t>
  </si>
  <si>
    <t>W70-25-0018-tree02.JPG</t>
  </si>
  <si>
    <t>5858434</t>
  </si>
  <si>
    <t>1J5AskBeDG0T4-rP-mhU28zmQsMXMothE</t>
  </si>
  <si>
    <t>W70-25-0019-bark01.JPG</t>
  </si>
  <si>
    <t>4540738</t>
  </si>
  <si>
    <t>1vVJmKxJYzZez8guXgusKHM5cTn4JKxB2</t>
  </si>
  <si>
    <t>W70-25-0019-bark02.JPG</t>
  </si>
  <si>
    <t>2529710</t>
  </si>
  <si>
    <t>1Bd9nX21p359mVFgXIPX8FqypX76Ydyrl</t>
  </si>
  <si>
    <t>W70-25-0019-frui01.JPG</t>
  </si>
  <si>
    <t>2928515</t>
  </si>
  <si>
    <t>1fiXtYoFfxM37AV1BGReljGUxQ8PMeqVf</t>
  </si>
  <si>
    <t>W70-25-0019-frui02.JPG</t>
  </si>
  <si>
    <t>6855359</t>
  </si>
  <si>
    <t>1v_6g-7063xJ0otZirulv75P4FrWGIh_t</t>
  </si>
  <si>
    <t>W70-25-0019-lbun01.JPG</t>
  </si>
  <si>
    <t>3551948</t>
  </si>
  <si>
    <t>1WXsJMV57lDoisIq5vaKTcV5uwLnb5G9k</t>
  </si>
  <si>
    <t>W70-25-0019-lbun02.JPG</t>
  </si>
  <si>
    <t>7441118</t>
  </si>
  <si>
    <t>1YuCmFeWn7CVmfxtHztW5t-YwKJC1f4ws</t>
  </si>
  <si>
    <t>W70-25-0019-lbup01.JPG</t>
  </si>
  <si>
    <t>3643222</t>
  </si>
  <si>
    <t>11xzSKE0Gd-XFR_rV1l3w6JZS5ke-9O8E</t>
  </si>
  <si>
    <t>W70-25-0019-lbup02.JPG</t>
  </si>
  <si>
    <t>6905417</t>
  </si>
  <si>
    <t>1Y_QHzuM7fri4oq6s588yR8RhQ2OY0bnP</t>
  </si>
  <si>
    <t>W70-25-0019-lfun01.JPG</t>
  </si>
  <si>
    <t>2818596</t>
  </si>
  <si>
    <t>1MmqcLgjxTJmRgf_Hd5d6nacmRg9Gsn7q</t>
  </si>
  <si>
    <t>W70-25-0019-lfun02.JPG</t>
  </si>
  <si>
    <t>7334621</t>
  </si>
  <si>
    <t>198zyJTRlgOEYOSier8n2EwoSdPT2IXqe</t>
  </si>
  <si>
    <t>W70-25-0019-lfup01.JPG</t>
  </si>
  <si>
    <t>2718707</t>
  </si>
  <si>
    <t>1D_zEbu1m-QLDtc4qjiYAM0w3MiHlai70</t>
  </si>
  <si>
    <t>W70-25-0019-lfup02.JPG</t>
  </si>
  <si>
    <t>7357141</t>
  </si>
  <si>
    <t>1g5djHjMULdXk4V5h5g3oUHo_Ooi80dpt</t>
  </si>
  <si>
    <t>W70-25-0019-tree01.JPG</t>
  </si>
  <si>
    <t>7802161</t>
  </si>
  <si>
    <t>1Y0stoOvgA3udlDrSD2ozfYyiJEfTlzQQ</t>
  </si>
  <si>
    <t>W70-25-0019-tree02.JPG</t>
  </si>
  <si>
    <t>6399820</t>
  </si>
  <si>
    <t>1rTXRvjvvE8UjLjgZhUSAmmM-iYZyNvK4</t>
  </si>
  <si>
    <t>W70-25-0020-bark01.JPG</t>
  </si>
  <si>
    <t>4652980</t>
  </si>
  <si>
    <t>1ZLnRmUWLwCZ3Vu6nX0OGluPQecqPPs1B</t>
  </si>
  <si>
    <t>W70-25-0020-bark02.JPG</t>
  </si>
  <si>
    <t>3498608</t>
  </si>
  <si>
    <t>1BXmRT_NrceOaB__zmUjW3OB4GWeDI9Fk</t>
  </si>
  <si>
    <t>W70-25-0020-frui01.JPG</t>
  </si>
  <si>
    <t>2944206</t>
  </si>
  <si>
    <t>1rnmLGg_t5t3AImpXZyBwNu9m-vn-pzRQ</t>
  </si>
  <si>
    <t>W70-25-0020-frui02.JPG</t>
  </si>
  <si>
    <t>6823317</t>
  </si>
  <si>
    <t>1ZeXmQCZm3BoNKh05lxC1Hgh42-GcMDdW</t>
  </si>
  <si>
    <t>W70-25-0020-lbun01.JPG</t>
  </si>
  <si>
    <t>2708046</t>
  </si>
  <si>
    <t>1_-C7FuZUoiyzmfJyFKCKFhs6Zy_WsunO</t>
  </si>
  <si>
    <t>W70-25-0020-lbun02.JPG</t>
  </si>
  <si>
    <t>7330253</t>
  </si>
  <si>
    <t>1bRKTzR8CwPi2yDTEOAjFTKyxCEw958R9</t>
  </si>
  <si>
    <t>W70-25-0020-lbup01.JPG</t>
  </si>
  <si>
    <t>3104590</t>
  </si>
  <si>
    <t>1ZKDtvtEt9-jCc3WnoMT51SLwxTnDtdi7</t>
  </si>
  <si>
    <t>W70-25-0020-lbup02.JPG</t>
  </si>
  <si>
    <t>7614285</t>
  </si>
  <si>
    <t>1hlTH2QmLxcu-AW9pHMQZ_zitam75-ygK</t>
  </si>
  <si>
    <t>W70-25-0020-lfun01.JPG</t>
  </si>
  <si>
    <t>3498348</t>
  </si>
  <si>
    <t>1Cf6gTU4dMEyM126uynSlknOAla2tj0Jy</t>
  </si>
  <si>
    <t>W70-25-0020-lfun02.JPG</t>
  </si>
  <si>
    <t>6542985</t>
  </si>
  <si>
    <t>1x4QHct94-Ppb6Z2FWlGYBbzuw8hZfzH4</t>
  </si>
  <si>
    <t>W70-25-0020-lfup01.JPG</t>
  </si>
  <si>
    <t>3177813</t>
  </si>
  <si>
    <t>1jhauC4w9V2IGdoc8aywJN4Y2mAmoUXrT</t>
  </si>
  <si>
    <t>W70-25-0020-lfup02.JPG</t>
  </si>
  <si>
    <t>6607290</t>
  </si>
  <si>
    <t>12zj2w35rDTjUOtB1JP8XPwq17HjM26zc</t>
  </si>
  <si>
    <t>W70-25-0020-tree01.JPG</t>
  </si>
  <si>
    <t>8148666</t>
  </si>
  <si>
    <t>1QUGvy-udgQfLyo1g6mcowP4FhZzvKYWi</t>
  </si>
  <si>
    <t>W70-25-0020-tree02.JPG</t>
  </si>
  <si>
    <t>6460039</t>
  </si>
  <si>
    <t>1JGNhnGkR9OPIuVRPy5wuix4TBB1SpXsY</t>
  </si>
  <si>
    <t>W70-25-0021-bark01.JPG</t>
  </si>
  <si>
    <t>4275266</t>
  </si>
  <si>
    <t>1EfNc1PlCuU_lHDvEEYVGKwe5RQOdgiNQ</t>
  </si>
  <si>
    <t>W70-25-0021-bark02.JPG</t>
  </si>
  <si>
    <t>3611217</t>
  </si>
  <si>
    <t>1TAcSZC6aIfEOHXHSYmLoeVJbA9yLlhSh</t>
  </si>
  <si>
    <t>W70-25-0021-lbun01.JPG</t>
  </si>
  <si>
    <t>2917967</t>
  </si>
  <si>
    <t>1QtZ6V16PjdoSt3UuDPFwAU_U7VMkIt9T</t>
  </si>
  <si>
    <t>W70-25-0021-lbun02.JPG</t>
  </si>
  <si>
    <t>7080074</t>
  </si>
  <si>
    <t>1-IKTpR5KslgwpgO5hrAitPXiA6hfVNln</t>
  </si>
  <si>
    <t>W70-25-0021-lbup01.JPG</t>
  </si>
  <si>
    <t>3498192</t>
  </si>
  <si>
    <t>1DLLalGwCkFrE3HkozFMliU-hv8LWoO8x</t>
  </si>
  <si>
    <t>W70-25-0021-lbup02.JPG</t>
  </si>
  <si>
    <t>7139759</t>
  </si>
  <si>
    <t>1lvsudfLXAG4UA2NEkrTo9emcbuU6LiAp</t>
  </si>
  <si>
    <t>W70-25-0021-lfun01.JPG</t>
  </si>
  <si>
    <t>2763036</t>
  </si>
  <si>
    <t>1zdFvsLe2dPDxr5bNa4Dt1otZlAgWR_9i</t>
  </si>
  <si>
    <t>W70-25-0021-lfun02.JPG</t>
  </si>
  <si>
    <t>6178521</t>
  </si>
  <si>
    <t>1pZ2EYzMEHgMPfmaRguViluB2XTqj8nCM</t>
  </si>
  <si>
    <t>W70-25-0021-lfup01.JPG</t>
  </si>
  <si>
    <t>2975744</t>
  </si>
  <si>
    <t>1Met5SIA6yBKoFwEMWrl5CHX_xWxlKtzP</t>
  </si>
  <si>
    <t>W70-25-0021-lfup02.JPG</t>
  </si>
  <si>
    <t>6946273</t>
  </si>
  <si>
    <t>1JWLoOadBB6rx4HpFrY8Hi0y8kFFhBiYF</t>
  </si>
  <si>
    <t>W70-25-0021-tree01.JPG</t>
  </si>
  <si>
    <t>6198607</t>
  </si>
  <si>
    <t>1nAIbl5QeuI5ooXown7eXChCKoF8AOX9S</t>
  </si>
  <si>
    <t>W70-25-0021-tree02.JPG</t>
  </si>
  <si>
    <t>5823295</t>
  </si>
  <si>
    <t>1rUacpBNkVehha6wsffnnZMRL7eNFgiY9</t>
  </si>
  <si>
    <t>W70-25-0022-bark01.JPG</t>
  </si>
  <si>
    <t>4052755</t>
  </si>
  <si>
    <t>11Labu55zQmcmHJ7fxvkCTZ1KGJzIe0YH</t>
  </si>
  <si>
    <t>W70-25-0022-bark02.JPG</t>
  </si>
  <si>
    <t>2905089</t>
  </si>
  <si>
    <t>1ZceQ7qrEQPjT0afID8tdqiL3CmhZs5jc</t>
  </si>
  <si>
    <t>W70-25-0022-lbun01.JPG</t>
  </si>
  <si>
    <t>2793728</t>
  </si>
  <si>
    <t>1Z8donCfUAapt9RIWYnqJ0PjY6VNBizWo</t>
  </si>
  <si>
    <t>W70-25-0022-lbun02.JPG</t>
  </si>
  <si>
    <t>6398318</t>
  </si>
  <si>
    <t>1r4HE_eaTU7p5CbR0ZAWGqsHAAkXH1w3X</t>
  </si>
  <si>
    <t>W70-25-0022-lbup01.JPG</t>
  </si>
  <si>
    <t>3445877</t>
  </si>
  <si>
    <t>1LKnJaM4avzj5BJ86umsz8LhNa0cwkAjx</t>
  </si>
  <si>
    <t>W70-25-0022-lbup02.JPG</t>
  </si>
  <si>
    <t>5533225</t>
  </si>
  <si>
    <t>19KYjNDfFsSaKjoAe8UFB1XPsiPG5a6tz</t>
  </si>
  <si>
    <t>W70-25-0022-lfun01.JPG</t>
  </si>
  <si>
    <t>2434176</t>
  </si>
  <si>
    <t>1qO9S-pYA9RTcuERTTHLbXAQ-HPNHqEl1</t>
  </si>
  <si>
    <t>W70-25-0022-lfun02.JPG</t>
  </si>
  <si>
    <t>6911697</t>
  </si>
  <si>
    <t>1kKfW4hGo1lwpsJ8k1qPGrUn58Ur1VQa3</t>
  </si>
  <si>
    <t>W70-25-0022-lfup01.JPG</t>
  </si>
  <si>
    <t>3274776</t>
  </si>
  <si>
    <t>1tj4JKfVAG8TsPidQq4jaSzVFzx_ZTCTq</t>
  </si>
  <si>
    <t>W70-25-0022-lfup02.JPG</t>
  </si>
  <si>
    <t>6975165</t>
  </si>
  <si>
    <t>17kMnqoCRWHXErP0yjYswM0dkeZ7Bq2rt</t>
  </si>
  <si>
    <t>W70-25-0022-tree01.JPG</t>
  </si>
  <si>
    <t>7123521</t>
  </si>
  <si>
    <t>1rY2G0veK9JrexioRAiim9Kdri5qSHgWF</t>
  </si>
  <si>
    <t>W70-25-0022-tree02.JPG</t>
  </si>
  <si>
    <t>5368470</t>
  </si>
  <si>
    <t>1KSIYF0U-BlvhlNSwYlu-kjQb4aU5-Onf</t>
  </si>
  <si>
    <t>W70-25-0023-bark01.JPG</t>
  </si>
  <si>
    <t>3949995</t>
  </si>
  <si>
    <t>1mX-wv6M2R9SwjVUioe8Ktm-HCe21u_XS</t>
  </si>
  <si>
    <t>W70-25-0023-bark02.JPG</t>
  </si>
  <si>
    <t>2581190</t>
  </si>
  <si>
    <t>14eSuYnCM1xDmchF2ovbLqTGy_8T98PDh</t>
  </si>
  <si>
    <t>W70-25-0023-lbun01.JPG</t>
  </si>
  <si>
    <t>1TXJUoyOLSwdZV429_6R47uqq-DD7Xr-L</t>
  </si>
  <si>
    <t>W70-25-0023-lbun02.JPG</t>
  </si>
  <si>
    <t>7548454</t>
  </si>
  <si>
    <t>12BsfIk7K6ljCE5CjhE_31qYSSNHs9lLY</t>
  </si>
  <si>
    <t>W70-25-0023-lbup01.JPG</t>
  </si>
  <si>
    <t>2917131</t>
  </si>
  <si>
    <t>1DK23W0SAQZ328UDN_GTnDtVt6MYshcpx</t>
  </si>
  <si>
    <t>W70-25-0023-lbup02.JPG</t>
  </si>
  <si>
    <t>7354970</t>
  </si>
  <si>
    <t>1kuxDkybGB8uL-jbc_TbZ9qLWKTPvDnpM</t>
  </si>
  <si>
    <t>W70-25-0023-lfun01.JPG</t>
  </si>
  <si>
    <t>2739915</t>
  </si>
  <si>
    <t>1CwpzudXzbfOFRH3t9i7hxR4j1NbTCEBa</t>
  </si>
  <si>
    <t>W70-25-0023-lfun02.jpg</t>
  </si>
  <si>
    <t>6864751</t>
  </si>
  <si>
    <t>17ipTzoio7w2oFfEoCuqTKRlWhWmTto24</t>
  </si>
  <si>
    <t>W70-25-0023-lfup01.JPG</t>
  </si>
  <si>
    <t>2771284</t>
  </si>
  <si>
    <t>1xMZXQewzNjPWEO2ozMkx4CulddBM0bbU</t>
  </si>
  <si>
    <t>W70-25-0023-lfup02.JPG</t>
  </si>
  <si>
    <t>6511013</t>
  </si>
  <si>
    <t>1VpZ5XSlXyRIwG2b9yKpGUYAjuN-F2vLn</t>
  </si>
  <si>
    <t>W70-25-0023-tree01.JPG</t>
  </si>
  <si>
    <t>6545434</t>
  </si>
  <si>
    <t>1NrR9z5uSWsKTr47Gu_Ob2KEbMj43Z2ik</t>
  </si>
  <si>
    <t>W70-25-0023-tree02.JPG</t>
  </si>
  <si>
    <t>5493373</t>
  </si>
  <si>
    <t>1Xcd3yFTAJUck0ZzBVNG3OfA8GPP52z0i</t>
  </si>
  <si>
    <t>W70-25-0024-bark01.JPG</t>
  </si>
  <si>
    <t>4729333</t>
  </si>
  <si>
    <t>1Jcy7TczHK0C900zRnlICefjfFgPa7TlR</t>
  </si>
  <si>
    <t>W70-25-0024-bark02.JPG</t>
  </si>
  <si>
    <t>2744669</t>
  </si>
  <si>
    <t>1jqk0JLh7nLqFlhfL1OH7L3Fy_2yO2XGL</t>
  </si>
  <si>
    <t>W70-25-0024-frui01.JPG</t>
  </si>
  <si>
    <t>2936325</t>
  </si>
  <si>
    <t>1KH7OsD7f9NrwQk3GLaXju2zJfP_GD_lX</t>
  </si>
  <si>
    <t>W70-25-0024-frui02.JPG</t>
  </si>
  <si>
    <t>6887705</t>
  </si>
  <si>
    <t>1wsVEEra5XLXyoL1Fn_6CjRS0tgNAF6RA</t>
  </si>
  <si>
    <t>W70-25-0024-lbun01.JPG</t>
  </si>
  <si>
    <t>2987334</t>
  </si>
  <si>
    <t>11eD8AOWvIXzWqVZ3qslWe168jgqSFAXo</t>
  </si>
  <si>
    <t>W70-25-0024-lbun02.JPG</t>
  </si>
  <si>
    <t>7131140</t>
  </si>
  <si>
    <t>1PGml1G_U8Be_rB4kSN5CH0UO_amaMKGu</t>
  </si>
  <si>
    <t>W70-25-0024-lbup01.JPG</t>
  </si>
  <si>
    <t>2746962</t>
  </si>
  <si>
    <t>1DUWSaFq9_MSvduPya837e2I8LaXOD8W-</t>
  </si>
  <si>
    <t>W70-25-0024-lbup02.JPG</t>
  </si>
  <si>
    <t>7593139</t>
  </si>
  <si>
    <t>1G1IVM4YUTaLRlMc2wvsBDwwBlHyO0sBy</t>
  </si>
  <si>
    <t>W70-25-0024-lfun01.JPG</t>
  </si>
  <si>
    <t>2802250</t>
  </si>
  <si>
    <t>1iudal1YUCn4GGhzqHKjUbf_8hVFlBvMn</t>
  </si>
  <si>
    <t>W70-25-0024-lfun02.JPG</t>
  </si>
  <si>
    <t>6791840</t>
  </si>
  <si>
    <t>1kfbmnGZQHeNZnEqdgnTntPeQbuk23jjU</t>
  </si>
  <si>
    <t>W70-25-0024-lfup01.JPG</t>
  </si>
  <si>
    <t>2722010</t>
  </si>
  <si>
    <t>1wsQBNrcQwYJYDpNh5JEQaZGMmtGevbdt</t>
  </si>
  <si>
    <t>W70-25-0024-lfup02.JPG</t>
  </si>
  <si>
    <t>6106483</t>
  </si>
  <si>
    <t>1qeiSr6lS7Tzl9jUCqy4iveSlV3huCG6P</t>
  </si>
  <si>
    <t>W70-25-0024-tree01.JPG</t>
  </si>
  <si>
    <t>7731158</t>
  </si>
  <si>
    <t>1ApGCNjBIaSolwJavQMigL1wSmQT87_eR</t>
  </si>
  <si>
    <t>W70-25-0024-tree02.JPG</t>
  </si>
  <si>
    <t>6077527</t>
  </si>
  <si>
    <t>1sI5iRqdfWAWHyDqitHLyfqExnkwrqvM8</t>
  </si>
  <si>
    <t>W70-25-0025-bark01.JPG</t>
  </si>
  <si>
    <t>5454727</t>
  </si>
  <si>
    <t>1wTBwlikKbfrtYrTcOseusoXurRUrnhx9</t>
  </si>
  <si>
    <t>W70-25-0025-bark02.JPG</t>
  </si>
  <si>
    <t>3485782</t>
  </si>
  <si>
    <t>1wOPX-OkLPKUllCuEePyTeGQOxMR1SEoT</t>
  </si>
  <si>
    <t>W70-25-0025-frui01.JPG</t>
  </si>
  <si>
    <t>3009300</t>
  </si>
  <si>
    <t>12JjPmQNAQQVPwu0tvTX0vFj5uIjhspEV</t>
  </si>
  <si>
    <t>W70-25-0025-frui02.JPG</t>
  </si>
  <si>
    <t>6932569</t>
  </si>
  <si>
    <t>1I7BsbazR4OzrTUpjmIJuYfU3Kg45QRm-</t>
  </si>
  <si>
    <t>W70-25-0025-lbun01.JPG</t>
  </si>
  <si>
    <t>3629425</t>
  </si>
  <si>
    <t>1qXbecosEkcPdhzXANEfKPy7Q3S1A3W5T</t>
  </si>
  <si>
    <t>W70-25-0025-lbun02.JPG</t>
  </si>
  <si>
    <t>7560744</t>
  </si>
  <si>
    <t>1boWB9dd78lhVt7fN676fcMCSRnUCclbi</t>
  </si>
  <si>
    <t>W70-25-0025-lbup01.JPG</t>
  </si>
  <si>
    <t>3327845</t>
  </si>
  <si>
    <t>1Y2z5dy0t1rjZ7u0xFEaqy0u_T-LirLQn</t>
  </si>
  <si>
    <t>W70-25-0025-lbup02.JPG</t>
  </si>
  <si>
    <t>7052553</t>
  </si>
  <si>
    <t>1dQJEZWReNaf6J8sTF22E6lwMQtCNXodI</t>
  </si>
  <si>
    <t>W70-25-0025-lfun01.JPG</t>
  </si>
  <si>
    <t>2678064</t>
  </si>
  <si>
    <t>1EObOG_sa_C7CQE3KOM3REFGPysCS1s4n</t>
  </si>
  <si>
    <t>W70-25-0025-lfun02.JPG</t>
  </si>
  <si>
    <t>7612042</t>
  </si>
  <si>
    <t>1Y02qv11a26rGn0iV1JXeQLqibvBz4XDt</t>
  </si>
  <si>
    <t>W70-25-0025-lfup01.JPG</t>
  </si>
  <si>
    <t>3555221</t>
  </si>
  <si>
    <t>1iZ3VCPkXN4Kded4LYnXIoUPlM7kIyN3_</t>
  </si>
  <si>
    <t>W70-25-0025-lfup02.JPG</t>
  </si>
  <si>
    <t>4612463</t>
  </si>
  <si>
    <t>17KMGW7_jHqVQA3op0Vap53udYuzV2qQ3</t>
  </si>
  <si>
    <t>W70-25-0025-tree01.JPG</t>
  </si>
  <si>
    <t>6806368</t>
  </si>
  <si>
    <t>10wOYRlgVTUmR37qOvL5PP9r-5Y7Eya-Z</t>
  </si>
  <si>
    <t>W70-25-0025-tree02.JPG</t>
  </si>
  <si>
    <t>5655697</t>
  </si>
  <si>
    <t>1p90wEtKCzfJFT9sKxdZwdzALtIizmNde</t>
  </si>
  <si>
    <t>W70-25-0026-bark01.JPG</t>
  </si>
  <si>
    <t>4928667</t>
  </si>
  <si>
    <t>1_Beji35LbbdV1veICdt0byKZ4z2Fsta-</t>
  </si>
  <si>
    <t>W70-25-0026-bark02.JPG</t>
  </si>
  <si>
    <t>3931694</t>
  </si>
  <si>
    <t>1fJCJsZ1AT_SVK_uJ3bIlcYDFNCL87jNw</t>
  </si>
  <si>
    <t>W70-25-0026-frui01.JPG</t>
  </si>
  <si>
    <t>2794947</t>
  </si>
  <si>
    <t>1B8WWVbkUk5toRqG6fG2BiKpKx4QtcO4R</t>
  </si>
  <si>
    <t>W70-25-0026-frui02.JPG</t>
  </si>
  <si>
    <t>6524623</t>
  </si>
  <si>
    <t>1q7oPMKfVVPBGsm_3KIIFmonhBogzZjFe</t>
  </si>
  <si>
    <t>W70-25-0026-lbun01.JPG</t>
  </si>
  <si>
    <t>3410817</t>
  </si>
  <si>
    <t>1IXOPDf0wrss_DLRWQ_mMEUKojFoaPGkv</t>
  </si>
  <si>
    <t>W70-25-0026-lbun02.JPG</t>
  </si>
  <si>
    <t>7788812</t>
  </si>
  <si>
    <t>131m3spNwVHI5C_QflVEnPAfftgwRSoop</t>
  </si>
  <si>
    <t>W70-25-0026-lbup01.JPG</t>
  </si>
  <si>
    <t>3106295</t>
  </si>
  <si>
    <t>1NO_n8bPPVQRWFcQ1ke9j8J-1S1ZkKuBU</t>
  </si>
  <si>
    <t>W70-25-0026-lbup02.JPG</t>
  </si>
  <si>
    <t>7299128</t>
  </si>
  <si>
    <t>1AbS87S6mT-PfsZmryySOM3UkaufQrInc</t>
  </si>
  <si>
    <t>W70-25-0026-lfun01.JPG</t>
  </si>
  <si>
    <t>2690207</t>
  </si>
  <si>
    <t>14BN0nGXTf5WtllKQBw8JcpbK3LVYBzmH</t>
  </si>
  <si>
    <t>W70-25-0026-lfun02.JPG</t>
  </si>
  <si>
    <t>7242496</t>
  </si>
  <si>
    <t>1ZB9hnrg09ZX9czjBwOl7Kr6DsbsgWFQh</t>
  </si>
  <si>
    <t>W70-25-0026-lfup01.JPG</t>
  </si>
  <si>
    <t>2701336</t>
  </si>
  <si>
    <t>1TMKjsSoL0GEbBZPhCWyAjhh97_7cyG8l</t>
  </si>
  <si>
    <t>W70-25-0026-lfup02.JPG</t>
  </si>
  <si>
    <t>7229906</t>
  </si>
  <si>
    <t>1A0gzSIAi1S_MQIWI4ZRv0TaLXXmq7B2N</t>
  </si>
  <si>
    <t>W70-25-0026-tree01.JPG</t>
  </si>
  <si>
    <t>6236440</t>
  </si>
  <si>
    <t>1Y_fQClBW5cZ49iA1673UGWNLz_mDwdY3</t>
  </si>
  <si>
    <t>W70-25-0026-tree02.JPG</t>
  </si>
  <si>
    <t>6442447</t>
  </si>
  <si>
    <t>17lzbv2SpbVUVAsitE5FUIhWvm_UNmguP</t>
  </si>
  <si>
    <t>W70-25-0027-bark01.JPG</t>
  </si>
  <si>
    <t>4297090</t>
  </si>
  <si>
    <t>1ffEaQ_gJiKbh5_HK5hVPeNGolEAI5KOW</t>
  </si>
  <si>
    <t>W70-25-0027-bark02.JPG</t>
  </si>
  <si>
    <t>4574728</t>
  </si>
  <si>
    <t>1rEy7MLoq5MrgbkGMGhh8199dZyGkItgK</t>
  </si>
  <si>
    <t>W70-25-0027-frui01.JPG</t>
  </si>
  <si>
    <t>3042101</t>
  </si>
  <si>
    <t>1vXOdz_wvh4ufdDCyQ5_aIT0l44b9tzFr</t>
  </si>
  <si>
    <t>W70-25-0027-frui02.JPG</t>
  </si>
  <si>
    <t>6919875</t>
  </si>
  <si>
    <t>1n8kkRq79ApKExwT-6VIiaOpT-QKq6440</t>
  </si>
  <si>
    <t>W70-25-0027-lbun01.JPG</t>
  </si>
  <si>
    <t>3141401</t>
  </si>
  <si>
    <t>1rCRI_NWjAM4OU3rorz7DEYsdaaFmFduM</t>
  </si>
  <si>
    <t>W70-25-0027-lbun02.JPG</t>
  </si>
  <si>
    <t>7029845</t>
  </si>
  <si>
    <t>1Qat-AEx2kEfUjIGHwbb48gAikydh3dka</t>
  </si>
  <si>
    <t>W70-25-0027-lbup01.JPG</t>
  </si>
  <si>
    <t>2850124</t>
  </si>
  <si>
    <t>1PYAzfxSWtF6q55YyW8IlYanNDsLsTG99</t>
  </si>
  <si>
    <t>W70-25-0027-lbup02.JPG</t>
  </si>
  <si>
    <t>6749556</t>
  </si>
  <si>
    <t>1NjMUKDH_suxxQYB5wwNYcyNlyA0hIJXL</t>
  </si>
  <si>
    <t>W70-25-0027-lfun01.JPG</t>
  </si>
  <si>
    <t>2975715</t>
  </si>
  <si>
    <t>1uEIMQRXT0FwIDEOke8OEAEn85gDXlLu3</t>
  </si>
  <si>
    <t>W70-25-0027-lfun02.JPG</t>
  </si>
  <si>
    <t>6521564</t>
  </si>
  <si>
    <t>1y-H57Tbg9pG5JSFoqMSotTugj739ltPN</t>
  </si>
  <si>
    <t>W70-25-0027-lfup01.JPG</t>
  </si>
  <si>
    <t>2854282</t>
  </si>
  <si>
    <t>1P89xK7JRNP2ex7ldqlaaOalilgDvDsJf</t>
  </si>
  <si>
    <t>W70-25-0027-lfup02.JPG</t>
  </si>
  <si>
    <t>6198377</t>
  </si>
  <si>
    <t>1Kct91jLZ6D9aZUnOVOVV33CF4_b6goGG</t>
  </si>
  <si>
    <t>W70-25-0027-tree01.JPG</t>
  </si>
  <si>
    <t>6629058</t>
  </si>
  <si>
    <t>1kEercbEpCkfuc4OrzKeV5KxfkAbshBru</t>
  </si>
  <si>
    <t>W70-25-0027-tree02.JPG</t>
  </si>
  <si>
    <t>6335998</t>
  </si>
  <si>
    <t>1T1MIHZJng6eHoHNGJO01Lo85hqJgUDnW</t>
  </si>
  <si>
    <t>W70-25-0028-bark01.JPG</t>
  </si>
  <si>
    <t>5285564</t>
  </si>
  <si>
    <t>1w44UIQWLD776PoLyGTWEaHNQteKrEhqC</t>
  </si>
  <si>
    <t>W70-25-0028-bark02.JPG</t>
  </si>
  <si>
    <t>4786487</t>
  </si>
  <si>
    <t>1BwLB4QN81VAM3lRDrRiEDD8APn-d0oir</t>
  </si>
  <si>
    <t>W70-25-0028-frui01.JPG</t>
  </si>
  <si>
    <t>3097865</t>
  </si>
  <si>
    <t>1IjffFXj9VMXyIGRHwmOF3o_YNiMXit7i</t>
  </si>
  <si>
    <t>W70-25-0028-frui02.JPG</t>
  </si>
  <si>
    <t>6686786</t>
  </si>
  <si>
    <t>1OYjgChOmrdlsRtR77zarAbthUCVA-_6t</t>
  </si>
  <si>
    <t>W70-25-0028-lbun01.JPG</t>
  </si>
  <si>
    <t>3101323</t>
  </si>
  <si>
    <t>1TSFbG6ojvms5RNgB1292vz7mz0bkDxOs</t>
  </si>
  <si>
    <t>W70-25-0028-lbun02.JPG</t>
  </si>
  <si>
    <t>7646615</t>
  </si>
  <si>
    <t>1H5cHGidQ05YZxJlHqUTUFW49GvwSPkEC</t>
  </si>
  <si>
    <t>W70-25-0028-lbup01.JPG</t>
  </si>
  <si>
    <t>3121129</t>
  </si>
  <si>
    <t>1c7PzEnyFl3l83Na05qZtUxIdrN_4jXPj</t>
  </si>
  <si>
    <t>W70-25-0028-lbup02.JPG</t>
  </si>
  <si>
    <t>7390313</t>
  </si>
  <si>
    <t>1Y9zGq9-fJUUeujqd25uhT5XZDhsV0WOu</t>
  </si>
  <si>
    <t>W70-25-0028-lfun01.JPG</t>
  </si>
  <si>
    <t>2944416</t>
  </si>
  <si>
    <t>1CChxAEyKl1LA2-6Hqu0iov4eUogTjYwD</t>
  </si>
  <si>
    <t>W70-25-0028-lfun02.JPG</t>
  </si>
  <si>
    <t>5904122</t>
  </si>
  <si>
    <t>1Mv7ZpgB_OB-1OKgWfgH5Tjlxu4PzktJf</t>
  </si>
  <si>
    <t>W70-25-0028-lfup01.JPG</t>
  </si>
  <si>
    <t>2796197</t>
  </si>
  <si>
    <t>1AGRAPqQQTkgb625d5E7MjtZzYYVTrEKL</t>
  </si>
  <si>
    <t>W70-25-0028-lfup02.JPG</t>
  </si>
  <si>
    <t>7290392</t>
  </si>
  <si>
    <t>1KHoHx23fIG602q8YE1yfUsRn6gPvtOXQ</t>
  </si>
  <si>
    <t>W70-25-0028-tree01.JPG</t>
  </si>
  <si>
    <t>6316472</t>
  </si>
  <si>
    <t>17lcrMh5X9EM1Xj0NL7pwPFZmO7R4WAfs</t>
  </si>
  <si>
    <t>W70-25-0028-tree02.JPG</t>
  </si>
  <si>
    <t>6399084</t>
  </si>
  <si>
    <t>1siCi-glyJjstlBnhKbENRrIUc8LoOVBO</t>
  </si>
  <si>
    <t>W70-25-0029-bark01.JPG</t>
  </si>
  <si>
    <t>4250780</t>
  </si>
  <si>
    <t>14CNABvAu6sLlR_Q7lo8V87lK8rQGZrjo</t>
  </si>
  <si>
    <t>W70-25-0029-bark02.JPG</t>
  </si>
  <si>
    <t>4023784</t>
  </si>
  <si>
    <t>1OE7i6uOlBHCFlAcDEUY1AldHl4NmNJG7</t>
  </si>
  <si>
    <t>W70-25-0029-frui01.JPG</t>
  </si>
  <si>
    <t>3125028</t>
  </si>
  <si>
    <t>1CoS92e7LWB38OnRyrN5cXKcAlNJ7B3PR</t>
  </si>
  <si>
    <t>W70-25-0029-frui02.JPG</t>
  </si>
  <si>
    <t>6920375</t>
  </si>
  <si>
    <t>1UY1BtGZaUM2Tok5XDP9-FivXtyKC9O-z</t>
  </si>
  <si>
    <t>W70-25-0029-lbun01.JPG</t>
  </si>
  <si>
    <t>3331667</t>
  </si>
  <si>
    <t>1WhZdG4XbGPHLSvPzQy27WJl5rS7BO8fu</t>
  </si>
  <si>
    <t>W70-25-0029-lbun02.JPG</t>
  </si>
  <si>
    <t>7536249</t>
  </si>
  <si>
    <t>1mgqOk7pe9f-9q3cDA16QaznsoCkwSmwd</t>
  </si>
  <si>
    <t>W70-25-0029-lbup01.JPG</t>
  </si>
  <si>
    <t>3036766</t>
  </si>
  <si>
    <t>1KSEtI1ir9BqUz8p8i1rRjQsS-8gOTykN</t>
  </si>
  <si>
    <t>W70-25-0029-lbup02.JPG</t>
  </si>
  <si>
    <t>7566140</t>
  </si>
  <si>
    <t>1w1Gm_KK-yOS45oYjdzDi_RhruZOZw_Js</t>
  </si>
  <si>
    <t>W70-25-0029-lfun01.JPG</t>
  </si>
  <si>
    <t>3115090</t>
  </si>
  <si>
    <t>1RILpq1it7gHEK5qwSItrxT8dcAIHOovu</t>
  </si>
  <si>
    <t>W70-25-0029-lfun02.JPG</t>
  </si>
  <si>
    <t>7549916</t>
  </si>
  <si>
    <t>1YT5A8TFyyilsBN8BuBwmoEge_aprTlsW</t>
  </si>
  <si>
    <t>W70-25-0029-lfup01.JPG</t>
  </si>
  <si>
    <t>2910205</t>
  </si>
  <si>
    <t>1RUAr6o1jkUgG_pQ4MBm_YcexM4mTFaJX</t>
  </si>
  <si>
    <t>W70-25-0029-lfup02.JPG</t>
  </si>
  <si>
    <t>7425759</t>
  </si>
  <si>
    <t>1El8A0u8akmK402rtDrNazs4jFyhMUhLV</t>
  </si>
  <si>
    <t>W70-25-0029-tree01.JPG</t>
  </si>
  <si>
    <t>6191827</t>
  </si>
  <si>
    <t>1r2I_ijVcI2mjJxFNa8N-rplkqjmgAgqX</t>
  </si>
  <si>
    <t>W70-25-0029-tree02.JPG</t>
  </si>
  <si>
    <t>6070972</t>
  </si>
  <si>
    <t>1s33v3jXbSkv2FAPPPjEBakz-ecyQgj4D</t>
  </si>
  <si>
    <t>W70-25-0030-bark01.JPG</t>
  </si>
  <si>
    <t>4536751</t>
  </si>
  <si>
    <t>17Inwk9wIJKipQVgbakqN7vINwHvDzDfA</t>
  </si>
  <si>
    <t>W70-25-0030-bark02.JPG</t>
  </si>
  <si>
    <t>3388948</t>
  </si>
  <si>
    <t>1ZNhUNGJyqhg_vMwo6J6CtiXBNY3XMHpR</t>
  </si>
  <si>
    <t>W70-25-0030-frui01.JPG</t>
  </si>
  <si>
    <t>3063782</t>
  </si>
  <si>
    <t>1L9Z3Nu3GCHylr6WH8ZG_hEioR75SBypS</t>
  </si>
  <si>
    <t>W70-25-0030-frui02.JPG</t>
  </si>
  <si>
    <t>7319265</t>
  </si>
  <si>
    <t>1DfI9mMb224DhpeJ7AbYWZrdKafX37QKi</t>
  </si>
  <si>
    <t>W70-25-0030-lbun01.JPG</t>
  </si>
  <si>
    <t>3186797</t>
  </si>
  <si>
    <t>1-1F8wuAEpxdjDgHVPjvP98u8gQJ0Hhz-</t>
  </si>
  <si>
    <t>W70-25-0030-lbun02.JPG</t>
  </si>
  <si>
    <t>7755722</t>
  </si>
  <si>
    <t>13vryGkwRcUOYvyXsreA1mxXLN6gK6KyM</t>
  </si>
  <si>
    <t>W70-25-0030-lbup01.JPG</t>
  </si>
  <si>
    <t>3137570</t>
  </si>
  <si>
    <t>1ih5RMMeOPoXoG2J7ggQZTgE-T2AAQMl2</t>
  </si>
  <si>
    <t>W70-25-0030-lbup02.JPG</t>
  </si>
  <si>
    <t>7614557</t>
  </si>
  <si>
    <t>1IZ3IB8wXB81Bkm_4RA0NPRlh-p1DTGWY</t>
  </si>
  <si>
    <t>W70-25-0030-lfun01.JPG</t>
  </si>
  <si>
    <t>3003707</t>
  </si>
  <si>
    <t>1e_TU1q1NTzZiDDqVtMZA1MZpUl5x69VQ</t>
  </si>
  <si>
    <t>W70-25-0030-lfun02.JPG</t>
  </si>
  <si>
    <t>6018091</t>
  </si>
  <si>
    <t>17ROlCvaCajbwhErmhtSTerVSfhiSuT5D</t>
  </si>
  <si>
    <t>W70-25-0030-lfup01.JPG</t>
  </si>
  <si>
    <t>2791946</t>
  </si>
  <si>
    <t>1VjdnvgZYF0hKqdPAaTpUxuD-RKhuGzjj</t>
  </si>
  <si>
    <t>W70-25-0030-lfup02.JPG</t>
  </si>
  <si>
    <t>7194209</t>
  </si>
  <si>
    <t>1MSzbUJW7URBGTR6YFVw11jYKUCAdlz_K</t>
  </si>
  <si>
    <t>W70-25-0030-tree01.JPG</t>
  </si>
  <si>
    <t>8059958</t>
  </si>
  <si>
    <t>1BpHWYdAKhzMvP7eKEyUX6boSPQ-NGnQR</t>
  </si>
  <si>
    <t>W70-25-0030-tree02.JPG</t>
  </si>
  <si>
    <t>6078609</t>
  </si>
  <si>
    <t>1rmAGbrLUhciYWKgGGXcye8IMk2cpkSno</t>
  </si>
  <si>
    <t>W70-25-0031-bark01.JPG</t>
  </si>
  <si>
    <t>5075875</t>
  </si>
  <si>
    <t>1CtXqEN8zQFd-RpqH28WAY9kUMsClRARk</t>
  </si>
  <si>
    <t>W70-25-0031-bark02.JPG</t>
  </si>
  <si>
    <t>3098277</t>
  </si>
  <si>
    <t>1COrQYwr4VPdycBVxUhAAycLNwAoVmTk2</t>
  </si>
  <si>
    <t>W70-25-0031-frui01.JPG</t>
  </si>
  <si>
    <t>3024894</t>
  </si>
  <si>
    <t>1TPipa5kRU66ZACzlOd6NfRS65y5IN-Q8</t>
  </si>
  <si>
    <t>W70-25-0031-frui02.JPG</t>
  </si>
  <si>
    <t>6040013</t>
  </si>
  <si>
    <t>12D0Skw_F2SKfBJIy6rQiDb1hZHt3ph8N</t>
  </si>
  <si>
    <t>W70-25-0031-lbun01.JPG</t>
  </si>
  <si>
    <t>3201854</t>
  </si>
  <si>
    <t>1BXFNEBWzOoGJzs7znqSCD0OVHi_N_Mcd</t>
  </si>
  <si>
    <t>W70-25-0031-lbun02.JPG</t>
  </si>
  <si>
    <t>7784765</t>
  </si>
  <si>
    <t>1GFJevAle6Qc_lraXpoUCTAYzTbZJHgsv</t>
  </si>
  <si>
    <t>W70-25-0031-lbup01.JPG</t>
  </si>
  <si>
    <t>3057071</t>
  </si>
  <si>
    <t>1oOws4WZSGpS0JEN2S1cHxAZ5lcdyWqrx</t>
  </si>
  <si>
    <t>W70-25-0031-lbup02.JPG</t>
  </si>
  <si>
    <t>7660246</t>
  </si>
  <si>
    <t>17cXblc1piBiY7jY-Wq4YNULB7kVnQwZ_</t>
  </si>
  <si>
    <t>W70-25-0031-lfun01.JPG</t>
  </si>
  <si>
    <t>2865056</t>
  </si>
  <si>
    <t>1Nb-9vjsUe7ScF3a77oeFoycgPmAz-8B_</t>
  </si>
  <si>
    <t>W70-25-0031-lfun02.JPG</t>
  </si>
  <si>
    <t>6500420</t>
  </si>
  <si>
    <t>1HmGXEZDFc-XTy45ZkztNwRfvriugyVGo</t>
  </si>
  <si>
    <t>W70-25-0031-lfup01.jpg</t>
  </si>
  <si>
    <t>2926643</t>
  </si>
  <si>
    <t>1JhP5r5jCX6ohMafkTj4g0TZjJ9Jqx2wI</t>
  </si>
  <si>
    <t>W70-25-0031-lfup02.JPG</t>
  </si>
  <si>
    <t>7166330</t>
  </si>
  <si>
    <t>1WjBhDLFvjfzvAXEVOewObJs0uw_oFnPZ</t>
  </si>
  <si>
    <t>W70-25-0031-tree01.JPG</t>
  </si>
  <si>
    <t>7946415</t>
  </si>
  <si>
    <t>1_-tpPqHRxKYcVnS0fMv95Fu1VsIb99Mr</t>
  </si>
  <si>
    <t>W70-25-0031-tree02.JPG</t>
  </si>
  <si>
    <t>6210624</t>
  </si>
  <si>
    <t>1V0PUKjWeF3wcse1yVK9xaP0xBJ4J0qNI</t>
  </si>
  <si>
    <t>W70-25-0032-bark01.JPG</t>
  </si>
  <si>
    <t>5336453</t>
  </si>
  <si>
    <t>1A6sPLgigwrhErwMgjzgeDK0OxqZFVeaY</t>
  </si>
  <si>
    <t>W70-25-0032-bark02.JPG</t>
  </si>
  <si>
    <t>2511753</t>
  </si>
  <si>
    <t>1oLBVOijEvAAFobaHL8fsZ5UGTDM8MWKa</t>
  </si>
  <si>
    <t>W70-25-0032-frui01.JPG</t>
  </si>
  <si>
    <t>3159333</t>
  </si>
  <si>
    <t>1D8bPfw_cv2M8hNzxJ8M3dIN6t-7QuFzg</t>
  </si>
  <si>
    <t>W70-25-0032-frui02.JPG</t>
  </si>
  <si>
    <t>7135731</t>
  </si>
  <si>
    <t>1JsthI9KnBxJT_elzmCz7z0xcVeq2pWsj</t>
  </si>
  <si>
    <t>W70-25-0032-lbun01.JPG</t>
  </si>
  <si>
    <t>3133660</t>
  </si>
  <si>
    <t>1ZPOBGQjYbAXd8Y96UXxp1_QhQJjadv0U</t>
  </si>
  <si>
    <t>W70-25-0032-lbun02.JPG</t>
  </si>
  <si>
    <t>7461601</t>
  </si>
  <si>
    <t>1MZoPWDiZXMC9lMbcdJOYoGFpNJegFJw8</t>
  </si>
  <si>
    <t>W70-25-0032-lbup01.JPG</t>
  </si>
  <si>
    <t>2622558</t>
  </si>
  <si>
    <t>1glOiQ_ASeR1BziRpsEVEhvpPzwACgxp4</t>
  </si>
  <si>
    <t>W70-25-0032-lbup02.JPG</t>
  </si>
  <si>
    <t>6151729</t>
  </si>
  <si>
    <t>1ZkT-qkQ3dJF0SsM2A9AOEcLP-1Lns2Xe</t>
  </si>
  <si>
    <t>W70-25-0032-lfun01.JPG</t>
  </si>
  <si>
    <t>2888504</t>
  </si>
  <si>
    <t>1hkQYFwMmeTDm6nj7NwQKTG7-wGObWP7j</t>
  </si>
  <si>
    <t>W70-25-0032-lfun02.JPG</t>
  </si>
  <si>
    <t>6687002</t>
  </si>
  <si>
    <t>1W0D7lFhGxIGH-vGv9s8Xs_wGwR2bRomQ</t>
  </si>
  <si>
    <t>W70-25-0032-lfup01.JPG</t>
  </si>
  <si>
    <t>2742872</t>
  </si>
  <si>
    <t>1Uwyl_e8kO9ozU61ELCChXK5Bbj2KtI43</t>
  </si>
  <si>
    <t>W70-25-0032-lfup02.JPG</t>
  </si>
  <si>
    <t>1D07GNnGp39LFAa8BpTjYtHGFokmOydAg</t>
  </si>
  <si>
    <t>W70-25-0032-tree01.JPG</t>
  </si>
  <si>
    <t>6375197</t>
  </si>
  <si>
    <t>1Ykle2x8iULr138um2VPPsxFPVG_CqpOW</t>
  </si>
  <si>
    <t>W70-25-0032-tree02.JPG</t>
  </si>
  <si>
    <t>5573106</t>
  </si>
  <si>
    <t>1MQfSSIFH-MfGx6v2LrlT8GhksV18QK-3</t>
  </si>
  <si>
    <t>W70-25-0033-bark01.JPG</t>
  </si>
  <si>
    <t>4893557</t>
  </si>
  <si>
    <t>1KThgTPVEz4fxZ1eGMtHSEAxECCgXmb87</t>
  </si>
  <si>
    <t>W70-25-0033-bark02.JPG</t>
  </si>
  <si>
    <t>1RmeywvMjrib75FG55pvoj4GDHR-l4jYJ</t>
  </si>
  <si>
    <t>W70-25-0033-frui01.JPG</t>
  </si>
  <si>
    <t>2910162</t>
  </si>
  <si>
    <t>1hyyP0j_S1I_uCGbpHPLx2_y_y0_EVenv</t>
  </si>
  <si>
    <t>W70-25-0033-frui02.JPG</t>
  </si>
  <si>
    <t>6498405</t>
  </si>
  <si>
    <t>1g-YpAGiTut9KJqXT_JEplL-QDq3T5tuN</t>
  </si>
  <si>
    <t>W70-25-0033-lbun01.JPG</t>
  </si>
  <si>
    <t>3093850</t>
  </si>
  <si>
    <t>1ezlvvZYGBuCQ2N0Ov7UobFNWa_nNHHGx</t>
  </si>
  <si>
    <t>W70-25-0033-lbun02.JPG</t>
  </si>
  <si>
    <t>7318417</t>
  </si>
  <si>
    <t>147-kuDjxbmTgAQ0zbaX7KRI_23--op1T</t>
  </si>
  <si>
    <t>W70-25-0033-lbup01.JPG</t>
  </si>
  <si>
    <t>2926386</t>
  </si>
  <si>
    <t>1XyaaUB1E3YbiTLtmjxQiP0rZ8Cib_EDz</t>
  </si>
  <si>
    <t>W70-25-0033-lbup02.JPG</t>
  </si>
  <si>
    <t>6811170</t>
  </si>
  <si>
    <t>18S_uwnh1JD4GYnqWAdtVjOQ_OWOuXwK2</t>
  </si>
  <si>
    <t>W70-25-0033-lfun01.JPG</t>
  </si>
  <si>
    <t>2687605</t>
  </si>
  <si>
    <t>1okwKhmaIgwYfITYEF9HlbAHdRPZgqjPy</t>
  </si>
  <si>
    <t>W70-25-0033-lfun02.JPG</t>
  </si>
  <si>
    <t>5568807</t>
  </si>
  <si>
    <t>169Q5nEnjmxCFtQHJUdz6QQCvoq5zkliz</t>
  </si>
  <si>
    <t>W70-25-0033-lfup01.JPG</t>
  </si>
  <si>
    <t>2701968</t>
  </si>
  <si>
    <t>1zQLpsivKjMsKmwACMZI4ByOODDTTILok</t>
  </si>
  <si>
    <t>W70-25-0033-lfup02.JPG</t>
  </si>
  <si>
    <t>1ot2xJQkAyhsugkt_Jxr_H3gqqkdFSDhD</t>
  </si>
  <si>
    <t>W70-25-0033-tree01.JPG</t>
  </si>
  <si>
    <t>7884170</t>
  </si>
  <si>
    <t>1OmJQxWPJyPuNGNQxxmgr-gK2_vuieEkd</t>
  </si>
  <si>
    <t>W70-25-0033-tree02.JPG</t>
  </si>
  <si>
    <t>6110287</t>
  </si>
  <si>
    <t>1muroP31ks1d-wtNmR0U0-K4nrwufyUwK</t>
  </si>
  <si>
    <t>W70-25-0034-bark01.JPG</t>
  </si>
  <si>
    <t>5402662</t>
  </si>
  <si>
    <t>1vx-W7QFBWAzbak7Vd9IA5XfMPI0OTOUl</t>
  </si>
  <si>
    <t>W70-25-0034-bark02.JPG</t>
  </si>
  <si>
    <t>3077137</t>
  </si>
  <si>
    <t>14SQhdAht4_ft2GbrVmHXPVHtX2w8N8Bk</t>
  </si>
  <si>
    <t>W70-25-0034-frui01.JPG</t>
  </si>
  <si>
    <t>2920679</t>
  </si>
  <si>
    <t>1apxt6WneF2DGuFohBzQ4H1XXYKs7Aq78</t>
  </si>
  <si>
    <t>W70-25-0034-frui02.JPG</t>
  </si>
  <si>
    <t>7679123</t>
  </si>
  <si>
    <t>1EzxIvxKLbxJYQjWdAUQ0gndlPDzRrCQd</t>
  </si>
  <si>
    <t>W70-25-0034-lbun01.JPG</t>
  </si>
  <si>
    <t>3080328</t>
  </si>
  <si>
    <t>1c-s72epHMAHmB4dHKnhh2sCYCmX_LDUT</t>
  </si>
  <si>
    <t>W70-25-0034-lbun02.JPG</t>
  </si>
  <si>
    <t>7434394</t>
  </si>
  <si>
    <t>16kfo-6_XKFLP3E938HcQ48ZuvCw1deEU</t>
  </si>
  <si>
    <t>W70-25-0034-lbup01.JPG</t>
  </si>
  <si>
    <t>2948841</t>
  </si>
  <si>
    <t>1czRjo8DkXERAeC66tYAqtMritu53Zm-a</t>
  </si>
  <si>
    <t>W70-25-0034-lbup02.JPG</t>
  </si>
  <si>
    <t>7246726</t>
  </si>
  <si>
    <t>1stQHrcNnTz-O7I4xT5-UQqLk0_pAJ8D4</t>
  </si>
  <si>
    <t>W70-25-0034-lfun01.JPG</t>
  </si>
  <si>
    <t>2914487</t>
  </si>
  <si>
    <t>11ILiV78Vvr9fspx_R5BE36Qw4CNSxv50</t>
  </si>
  <si>
    <t>W70-25-0034-lfun02.JPG</t>
  </si>
  <si>
    <t>6856363</t>
  </si>
  <si>
    <t>1fY2kJjZ6QSSfZrsIaNNaAtrnxtBq5sDc</t>
  </si>
  <si>
    <t>W70-25-0034-lfup01.JPG</t>
  </si>
  <si>
    <t>2687799</t>
  </si>
  <si>
    <t>1XUs6-qLPYLLNvSjXHFzM6mNjyjr1gs9H</t>
  </si>
  <si>
    <t>W70-25-0034-lfup02.JPG</t>
  </si>
  <si>
    <t>6958033</t>
  </si>
  <si>
    <t>1BfOeeNH6Y1pvDws_T8ZOH1wRjirte-Kz</t>
  </si>
  <si>
    <t>W70-25-0034-tree01.JPG</t>
  </si>
  <si>
    <t>6126538</t>
  </si>
  <si>
    <t>1Wul_d6drs6Lm7QQD5rZXYz78FJ8rUqMS</t>
  </si>
  <si>
    <t>W70-25-0034-tree02.JPG</t>
  </si>
  <si>
    <t>5676460</t>
  </si>
  <si>
    <t>1Bvte_WmTqyyAT9K5V0QWfTDBOKy9Lq-h</t>
  </si>
  <si>
    <t>W70-25-0035-bark01.JPG</t>
  </si>
  <si>
    <t>4551504</t>
  </si>
  <si>
    <t>1BQa58WAk8h0aRVa7Ph0mdc-UktfiZcps</t>
  </si>
  <si>
    <t>W70-25-0035-bark02.JPG</t>
  </si>
  <si>
    <t>2456733</t>
  </si>
  <si>
    <t>1M9UUaq608TYb43Jf0Rupce9pbWZcH4CF</t>
  </si>
  <si>
    <t>W70-25-0035-lbun01.JPG</t>
  </si>
  <si>
    <t>2943555</t>
  </si>
  <si>
    <t>151z8-CGXcXPozrbfJP7nPtefjRz4aqZ3</t>
  </si>
  <si>
    <t>W70-25-0035-lbun02.JPG</t>
  </si>
  <si>
    <t>7242970</t>
  </si>
  <si>
    <t>1k0imXpNasHW-2zLQevdeFYRrDptX2SAG</t>
  </si>
  <si>
    <t>W70-25-0035-lbup01.JPG</t>
  </si>
  <si>
    <t>2967223</t>
  </si>
  <si>
    <t>1EREOI-yixB3JurdMWUkZobWiEkUuUKKD</t>
  </si>
  <si>
    <t>W70-25-0035-lbup02.JPG</t>
  </si>
  <si>
    <t>7722272</t>
  </si>
  <si>
    <t>1X3YddPu3Zt9Ts9srca3JsFJfAGWqaCdq</t>
  </si>
  <si>
    <t>W70-25-0035-lfun01.JPG</t>
  </si>
  <si>
    <t>2883084</t>
  </si>
  <si>
    <t>1mu81wVhvsA4p0mDc2guxkPLHrfb_BKaX</t>
  </si>
  <si>
    <t>W70-25-0035-lfun02.JPG</t>
  </si>
  <si>
    <t>6680542</t>
  </si>
  <si>
    <t>1J3lpWyzfjkeYSOC_eO7v8Us7pS_obgri</t>
  </si>
  <si>
    <t>W70-25-0035-lfup01.JPG</t>
  </si>
  <si>
    <t>2846067</t>
  </si>
  <si>
    <t>1Zhc3lZ4IQ5AD99B_HeqGxc8HVdhIs0Au</t>
  </si>
  <si>
    <t>W70-25-0035-lfup02.JPG</t>
  </si>
  <si>
    <t>7105413</t>
  </si>
  <si>
    <t>1_NG51XuUtqyaeJqAsKUfGCUsj1EckDPp</t>
  </si>
  <si>
    <t>W70-25-0035-tree01.JPG</t>
  </si>
  <si>
    <t>6622447</t>
  </si>
  <si>
    <t>1zwqa9D6InMjKQSik7Rg7dsNVAlmUzWVV</t>
  </si>
  <si>
    <t>W70-25-0035-tree02.JPG</t>
  </si>
  <si>
    <t>6181898</t>
  </si>
  <si>
    <t>1fqS0_XYS2Vte4AVHqwrDg8pGNW-LS2l5</t>
  </si>
  <si>
    <t>W70-25-0036-bark01.JPG</t>
  </si>
  <si>
    <t>5039833</t>
  </si>
  <si>
    <t>1FnxluniHpHvCCxhylnT4zzDjHP49onCR</t>
  </si>
  <si>
    <t>W70-25-0036-bark02.JPG</t>
  </si>
  <si>
    <t>3337066</t>
  </si>
  <si>
    <t>1j-Wrw57PFP-9kis4scrKkQZhq6tV1yNS</t>
  </si>
  <si>
    <t>W70-25-0036-lbun01.JPG</t>
  </si>
  <si>
    <t>3148838</t>
  </si>
  <si>
    <t>1Bt5LJtNElavMakendhSmT6f3UUoByRDu</t>
  </si>
  <si>
    <t>W70-25-0036-lbun02.JPG</t>
  </si>
  <si>
    <t>7808920</t>
  </si>
  <si>
    <t>1Br26fxDyoQdILoxvDAjlV3Yend63Nt-v</t>
  </si>
  <si>
    <t>W70-25-0036-lbup01.JPG</t>
  </si>
  <si>
    <t>2962393</t>
  </si>
  <si>
    <t>1mezjuASKZhEHsHmb6I_XhD1Fx63s7cPi</t>
  </si>
  <si>
    <t>W70-25-0036-lbup02.JPG</t>
  </si>
  <si>
    <t>7348231</t>
  </si>
  <si>
    <t>1P24RokMpHs71yX9UBaSRNmKZMhb80Zit</t>
  </si>
  <si>
    <t>W70-25-0036-lfun01.JPG</t>
  </si>
  <si>
    <t>2793952</t>
  </si>
  <si>
    <t>1C_ya-B1DE0Nz-QXaJUR_IYT2PQZlZR28</t>
  </si>
  <si>
    <t>W70-25-0036-lfun02.JPG</t>
  </si>
  <si>
    <t>6942221</t>
  </si>
  <si>
    <t>1jgPdegyu_nSmjUMvZrluN8a7fKSDfcsT</t>
  </si>
  <si>
    <t>W70-25-0036-lfup01.JPG</t>
  </si>
  <si>
    <t>2715877</t>
  </si>
  <si>
    <t>1aEAfJ65TThJT-UXoxA2D4hz7ijcaSZx1</t>
  </si>
  <si>
    <t>W70-25-0036-lfup02.JPG</t>
  </si>
  <si>
    <t>6519114</t>
  </si>
  <si>
    <t>1sPNQvOKv2m6MZhUVwYCEMMrqE3ueG_F1</t>
  </si>
  <si>
    <t>W70-25-0036-tree01.JPG</t>
  </si>
  <si>
    <t>6696619</t>
  </si>
  <si>
    <t>1VtAVbkoapHIenOmfT-sEC4Y99MpKmUWz</t>
  </si>
  <si>
    <t>W70-25-0036-tree02.JPG</t>
  </si>
  <si>
    <t>6076706</t>
  </si>
  <si>
    <t>1DXLHe-gG9HDG9sbXUZDfXIfOIibzZFPN</t>
  </si>
  <si>
    <t>W70-25-0037-bark01.JPG</t>
  </si>
  <si>
    <t>5119130</t>
  </si>
  <si>
    <t>1pg1D6811X_hqIe48w7MIgnn9q4J9RAVa</t>
  </si>
  <si>
    <t>W70-25-0037-bark02.JPG</t>
  </si>
  <si>
    <t>3012773</t>
  </si>
  <si>
    <t>16Ptv1eyCq3Oswrs66MRTNUVm42GW6xC8</t>
  </si>
  <si>
    <t>W70-25-0037-frui01.JPG</t>
  </si>
  <si>
    <t>2878054</t>
  </si>
  <si>
    <t>1EA_xCf4X8vtPhKPbd_5SvFNXvtdV58_o</t>
  </si>
  <si>
    <t>W70-25-0037-frui02.JPG</t>
  </si>
  <si>
    <t>7106608</t>
  </si>
  <si>
    <t>1hOSH9hwBrTxMd6NWW-jEIXLpPtVfyUyA</t>
  </si>
  <si>
    <t>W70-25-0037-lbun01.JPG</t>
  </si>
  <si>
    <t>3103550</t>
  </si>
  <si>
    <t>1vpN7clZGE_TkBt4MVSKjI09JdAQefp9J</t>
  </si>
  <si>
    <t>W70-25-0037-lbun02.JPG</t>
  </si>
  <si>
    <t>7427359</t>
  </si>
  <si>
    <t>1aQPUsLKOcNF1tvkXbSOT_Rhc-vtGoB8D</t>
  </si>
  <si>
    <t>W70-25-0037-lbup01.JPG</t>
  </si>
  <si>
    <t>3392338</t>
  </si>
  <si>
    <t>1sgnT-1gcUP19i4YHTFBIGVbYSN01PEfl</t>
  </si>
  <si>
    <t>W70-25-0037-lbup02.JPG</t>
  </si>
  <si>
    <t>6893463</t>
  </si>
  <si>
    <t>1pr8oh80lSGMwV1lIkyLD_ZLKTvIEjZXL</t>
  </si>
  <si>
    <t>W70-25-0037-lfun01.JPG</t>
  </si>
  <si>
    <t>2854072</t>
  </si>
  <si>
    <t>1HnATNFXCtdXu7Q605w0lt4OcXf-U7_r2</t>
  </si>
  <si>
    <t>W70-25-0037-lfun02.JPG</t>
  </si>
  <si>
    <t>6334624</t>
  </si>
  <si>
    <t>1y0PT8pUt8bL8TQNeD2P0tz-GtSsddsns</t>
  </si>
  <si>
    <t>W70-25-0037-lfup01.JPG</t>
  </si>
  <si>
    <t>2644698</t>
  </si>
  <si>
    <t>1qqnXQ8G54-tpx4oQ51-UyTph60pCyI2X</t>
  </si>
  <si>
    <t>W70-25-0037-lfup02.JPG</t>
  </si>
  <si>
    <t>6316493</t>
  </si>
  <si>
    <t>1wnBrkLUeSlFdvUw5PfP4oUHTQzfBi3tn</t>
  </si>
  <si>
    <t>W70-25-0037-tree01.JPG</t>
  </si>
  <si>
    <t>6416330</t>
  </si>
  <si>
    <t>1q1rLXwkzBMqX1agVVX3nwVC52gwmcDyx</t>
  </si>
  <si>
    <t>W70-25-0037-tree02.JPG</t>
  </si>
  <si>
    <t>6041305</t>
  </si>
  <si>
    <t>1eTZPUUca-MfXfPzESEC9OH1kqckg-aBa</t>
  </si>
  <si>
    <t>W70-25-0038-bark01.JPG</t>
  </si>
  <si>
    <t>4751634</t>
  </si>
  <si>
    <t>1aRgdmqP-c9VpPMY4nPJvkyWMsS4KXch_</t>
  </si>
  <si>
    <t>W70-25-0038-bark02.JPG</t>
  </si>
  <si>
    <t>5247352</t>
  </si>
  <si>
    <t>1x_i6x89-h1Xiv5Ko2a6xpYj2_Xk6zOEZ</t>
  </si>
  <si>
    <t>W70-25-0038-frui01.JPG</t>
  </si>
  <si>
    <t>3114034</t>
  </si>
  <si>
    <t>1GrW6mP3TBhCU-NDVI-iPPkvQPwE0sgtF</t>
  </si>
  <si>
    <t>W70-25-0038-frui02.JPG</t>
  </si>
  <si>
    <t>6807824</t>
  </si>
  <si>
    <t>1wIhU_8_FdvpBTGYQPXfDEjPL71snMl3l</t>
  </si>
  <si>
    <t>W70-25-0038-lbun01.JPG</t>
  </si>
  <si>
    <t>3575143</t>
  </si>
  <si>
    <t>17OdG0fjHeJXNRLfb6c6hmvi1ouGDG9ki</t>
  </si>
  <si>
    <t>W70-25-0038-lbun02.JPG</t>
  </si>
  <si>
    <t>7906154</t>
  </si>
  <si>
    <t>1UpA4OH88fNfJa3_kwu9iuhDwTeMdZeW5</t>
  </si>
  <si>
    <t>W70-25-0038-lbup01.JPG</t>
  </si>
  <si>
    <t>3497402</t>
  </si>
  <si>
    <t>1Lgda3JL5JhgWZ0EiWNbR8i4Tgv2oOeUE</t>
  </si>
  <si>
    <t>W70-25-0038-lbup02.JPG</t>
  </si>
  <si>
    <t>7755759</t>
  </si>
  <si>
    <t>19WGes7tLENtecNh8QMwUTFMVEaM9SKzq</t>
  </si>
  <si>
    <t>W70-25-0038-lfun01.JPG</t>
  </si>
  <si>
    <t>2688119</t>
  </si>
  <si>
    <t>18gRYNWEZU2tLoktpj1Ctgyz6g2bqSZBa</t>
  </si>
  <si>
    <t>W70-25-0038-lfun02.JPG</t>
  </si>
  <si>
    <t>7173693</t>
  </si>
  <si>
    <t>1pw52d0JSuGVyBQN9adrpxyDmVuQwTWl5</t>
  </si>
  <si>
    <t>W70-25-0038-lfup01.JPG</t>
  </si>
  <si>
    <t>2736163</t>
  </si>
  <si>
    <t>1HYt5nBIeW08vbwIoh7_Dme_p3a8H4WDt</t>
  </si>
  <si>
    <t>W70-25-0038-lfup02.JPG</t>
  </si>
  <si>
    <t>6836694</t>
  </si>
  <si>
    <t>1oa28pNQCNMQQaJyifh4WoE31bNYfg9dz</t>
  </si>
  <si>
    <t>W70-25-0038-tree01.JPG</t>
  </si>
  <si>
    <t>7963471</t>
  </si>
  <si>
    <t>1jfHZdlPJRqBeyVYXanah6eWv1rLqYgQF</t>
  </si>
  <si>
    <t>W70-25-0038-tree02.JPG</t>
  </si>
  <si>
    <t>6132279</t>
  </si>
  <si>
    <t>1cgY1stvFxugjaV5h8cZVrFVhlT-32yZI</t>
  </si>
  <si>
    <t>W70-25-0039-bark01.JPG</t>
  </si>
  <si>
    <t>5670828</t>
  </si>
  <si>
    <t>1CdoPwNL3zqhxD6lq-xRkDwjyKi6SoD6l</t>
  </si>
  <si>
    <t>W70-25-0039-bark02.JPG</t>
  </si>
  <si>
    <t>3654261</t>
  </si>
  <si>
    <t>1DL265LSZbox3IvhPLzIGHV0KfHajcSes</t>
  </si>
  <si>
    <t>W70-25-0039-lbun01.JPG</t>
  </si>
  <si>
    <t>4217371</t>
  </si>
  <si>
    <t>16HNlQLIoBgwO82pUgqpfyPDhZNSV5krh</t>
  </si>
  <si>
    <t>W70-25-0039-lbun02.JPG</t>
  </si>
  <si>
    <t>7824037</t>
  </si>
  <si>
    <t>1X3WUzhFTnm-z3-QYP52DqHBYie9wa4nY</t>
  </si>
  <si>
    <t>W70-25-0039-lbup01.JPG</t>
  </si>
  <si>
    <t>4270224</t>
  </si>
  <si>
    <t>10_u4WAWEVnUxQQ1RLlgyOZRWAzmJkMIs</t>
  </si>
  <si>
    <t>W70-25-0039-lbup02.JPG</t>
  </si>
  <si>
    <t>7732258</t>
  </si>
  <si>
    <t>1GaskneUU_Tg31QcaO-INEdiQRfg_0Qfp</t>
  </si>
  <si>
    <t>W70-25-0039-lfun01.JPG</t>
  </si>
  <si>
    <t>3542430</t>
  </si>
  <si>
    <t>11Nl7M6hyoRmbz4i5tOuwWrjQ56jtPwkn</t>
  </si>
  <si>
    <t>W70-25-0039-lfun02.JPG</t>
  </si>
  <si>
    <t>7245957</t>
  </si>
  <si>
    <t>1jpKZHM_oj7VFAfNWDyvMQ87bO0d_I_BA</t>
  </si>
  <si>
    <t>W70-25-0039-lfup01.JPG</t>
  </si>
  <si>
    <t>2761525</t>
  </si>
  <si>
    <t>1osBqTRtdNe9ZdXPRIoq4RbiOSpZ3L6pq</t>
  </si>
  <si>
    <t>W70-25-0039-lfup02.JPG</t>
  </si>
  <si>
    <t>5595003</t>
  </si>
  <si>
    <t>1_POcUiWcITs1qv8fMIJou5NdAQrneHAC</t>
  </si>
  <si>
    <t>W70-25-0039-tree01.JPG</t>
  </si>
  <si>
    <t>7548079</t>
  </si>
  <si>
    <t>1eLIe-GiWRRekM2asa0xvUCJex-9WP-Pi</t>
  </si>
  <si>
    <t>W70-25-0039-tree02.JPG</t>
  </si>
  <si>
    <t>5659029</t>
  </si>
  <si>
    <t>1p5eJEHrWAD91EqmVvfVEXzQHg5RIk0c3</t>
  </si>
  <si>
    <t>W70-25-S01	สระโกสินารายณ์และแนวกำแพงเมือง</t>
  </si>
  <si>
    <t>W70-25-0040-bark01.JPG</t>
  </si>
  <si>
    <t>5114323</t>
  </si>
  <si>
    <t>1Zq7epa8JAQnMJw_3KewCOltqlPdqIxzl</t>
  </si>
  <si>
    <t>W70-25-0040-bark02.JPG</t>
  </si>
  <si>
    <t>4447282</t>
  </si>
  <si>
    <t>1X5xpWXSYzBsy5-hNjMnaTSL_ozU56wmU</t>
  </si>
  <si>
    <t>W70-25-0040-frui01.JPG</t>
  </si>
  <si>
    <t>2784171</t>
  </si>
  <si>
    <t>1xQuMWAGsQ3WMGOQA8x3nDC6bu_z0UoNx</t>
  </si>
  <si>
    <t>W70-25-0040-frui02.JPG</t>
  </si>
  <si>
    <t>6102854</t>
  </si>
  <si>
    <t>1ayJrG0S9nP-d6FWVxN3B3zp48gBu4YP6</t>
  </si>
  <si>
    <t>W70-25-0040-lbun01.JPG</t>
  </si>
  <si>
    <t>3179473</t>
  </si>
  <si>
    <t>1GXgme3bSbxcjtvrmpR541BV3Lnf5V-n5</t>
  </si>
  <si>
    <t>W70-25-0040-lbun02.JPG</t>
  </si>
  <si>
    <t>7476036</t>
  </si>
  <si>
    <t>1H32G-6nlvyz4bBf-BLSPi0v9JD67Yuks</t>
  </si>
  <si>
    <t>W70-25-0040-lbup01.JPG</t>
  </si>
  <si>
    <t>4039087</t>
  </si>
  <si>
    <t>1chvAqvwNh56K5SSF_lm8KhLi5vK5L9xz</t>
  </si>
  <si>
    <t>W70-25-0040-lbup02.JPG</t>
  </si>
  <si>
    <t>7634706</t>
  </si>
  <si>
    <t>1V8SRR78Jpvbk74Wf2e47wZsOtnXVNn3J</t>
  </si>
  <si>
    <t>W70-25-0040-lfun01.JPG</t>
  </si>
  <si>
    <t>2677462</t>
  </si>
  <si>
    <t>19qmprnFJ72pQOq9kXL8VNNFRGAR2V8H9</t>
  </si>
  <si>
    <t>W70-25-0040-lfun02.JPG</t>
  </si>
  <si>
    <t>7231892</t>
  </si>
  <si>
    <t>1Z1C9HePgUK-e-fr0uaQmbF1Mcld2Kb9h</t>
  </si>
  <si>
    <t>W70-25-0040-lfup01.JPG</t>
  </si>
  <si>
    <t>2980075</t>
  </si>
  <si>
    <t>1BRRTCp2yxUA6ss0ELmmkFSQceSSOaBG0</t>
  </si>
  <si>
    <t>W70-25-0040-lfup02.JPG</t>
  </si>
  <si>
    <t>6985776</t>
  </si>
  <si>
    <t>1j4hc8s46X2GVxm40rsJiVL49H0mzScMN</t>
  </si>
  <si>
    <t>W70-25-0040-tree01.JPG</t>
  </si>
  <si>
    <t>5071293</t>
  </si>
  <si>
    <t>1iSAWf7sv_EziVTBRUpLJgQiURDXX-1qG</t>
  </si>
  <si>
    <t>W70-25-0040-tree02.JPG</t>
  </si>
  <si>
    <t>4745294</t>
  </si>
  <si>
    <t>1RiSHq9_l9T0IIoRZbInPeFrRuPRXDbqF</t>
  </si>
  <si>
    <t>W70-25-0041-bark01.JPG</t>
  </si>
  <si>
    <t>2184279</t>
  </si>
  <si>
    <t>1jJC-iBwzkHqKv7qq7nKDG2BOsVkBsjcg</t>
  </si>
  <si>
    <t>W70-25-0041-bark02.JPG</t>
  </si>
  <si>
    <t>2223240</t>
  </si>
  <si>
    <t>1OTiyhr0KesHSSd19qU3sHiFJbl2kKzpb</t>
  </si>
  <si>
    <t>W70-25-0041-flow01.JPG</t>
  </si>
  <si>
    <t>2766199</t>
  </si>
  <si>
    <t>1Npvt9iIoKGuta3ZdsTzUI47x0-2pJbSz</t>
  </si>
  <si>
    <t>W70-25-0041-flow02.JPG</t>
  </si>
  <si>
    <t>5179457</t>
  </si>
  <si>
    <t>1JGjxSFHFyPE66YGQvs9Nnnat6MDArtF1</t>
  </si>
  <si>
    <t>W70-25-0041-lbun01.JPG</t>
  </si>
  <si>
    <t>3440140</t>
  </si>
  <si>
    <t>1XOl7F0iEU_ZatVDn9SCAwmQXKY95m2de</t>
  </si>
  <si>
    <t>W70-25-0041-lbun02.JPG</t>
  </si>
  <si>
    <t>6505554</t>
  </si>
  <si>
    <t>1_VM339SS3-_2-vs-mRjREemiYZRis4Io</t>
  </si>
  <si>
    <t>W70-25-0041-lbup01.JPG</t>
  </si>
  <si>
    <t>2819439</t>
  </si>
  <si>
    <t>1R1hqTq99MzY07JmsnSBfXQf8ge_wP0xk</t>
  </si>
  <si>
    <t>W70-25-0041-lbup02.JPG</t>
  </si>
  <si>
    <t>6721585</t>
  </si>
  <si>
    <t>12m1WSV43aHFTEs3wHiDypVT_Ga4W5sFx</t>
  </si>
  <si>
    <t>W70-25-0041-llun01.JPG</t>
  </si>
  <si>
    <t>3338919</t>
  </si>
  <si>
    <t>1apeWJscK_mlGgkAFNNwKlttRVefTiSn5</t>
  </si>
  <si>
    <t>W70-25-0041-llun02.JPG</t>
  </si>
  <si>
    <t>5846967</t>
  </si>
  <si>
    <t>1blKZJK9BWpXEiIsJ466U_SaKknhjko9H</t>
  </si>
  <si>
    <t>W70-25-0041-llup01.JPG</t>
  </si>
  <si>
    <t>3034497</t>
  </si>
  <si>
    <t>1xoQILhdUOnWZboPLwbHSl1lh0PFazZnf</t>
  </si>
  <si>
    <t>W70-25-0041-llup02.JPG</t>
  </si>
  <si>
    <t>6160333</t>
  </si>
  <si>
    <t>1itz38SNnDdMmhqgYQl2OQxrZl1QSCuem</t>
  </si>
  <si>
    <t>W70-25-0041-tree01.JPG</t>
  </si>
  <si>
    <t>1d052dqQ6y8ToM6SbsNptwu2osJmNUdH5</t>
  </si>
  <si>
    <t>W70-25-0041-tree02.JPG</t>
  </si>
  <si>
    <t>4578343</t>
  </si>
  <si>
    <t>1QBSfzotTpp2UaCLWf69v3d-6CoSb_2rJ</t>
  </si>
  <si>
    <t>W70-25-0042-bark01.JPG</t>
  </si>
  <si>
    <t>3510406</t>
  </si>
  <si>
    <t>1-oOuJ8K6h_6wqQrjvbIt73QWOzDbfL-B</t>
  </si>
  <si>
    <t>W70-25-0042-bark02.JPG</t>
  </si>
  <si>
    <t>3790368</t>
  </si>
  <si>
    <t>1j_pdBSi4KUlD9fX9-RoSKejDC-h-oZxK</t>
  </si>
  <si>
    <t>W70-25-0042-lbun01.JPG</t>
  </si>
  <si>
    <t>3880976</t>
  </si>
  <si>
    <t>1kTM0henHMupDODlwV4vqQEEAkMGbkwa_</t>
  </si>
  <si>
    <t>W70-25-0042-lbun02.JPG</t>
  </si>
  <si>
    <t>6574147</t>
  </si>
  <si>
    <t>18GU9PwXjKNOUc4QYOJR7Go3npP3UdPdq</t>
  </si>
  <si>
    <t>W70-25-0042-lbup01.JPG</t>
  </si>
  <si>
    <t>4186987</t>
  </si>
  <si>
    <t>1bYLwjJiqkRyqr1Do1kii4KbpFoBKhtAA</t>
  </si>
  <si>
    <t>W70-25-0042-lbup02.JPG</t>
  </si>
  <si>
    <t>6719568</t>
  </si>
  <si>
    <t>15mDWmt46tSl9sr8NsVNin9kR6A4pKMkx</t>
  </si>
  <si>
    <t>W70-25-0042-llun01.JPG</t>
  </si>
  <si>
    <t>3429081</t>
  </si>
  <si>
    <t>1wYf7JyyxEk18mxFV0HXirFate4o2N4q1</t>
  </si>
  <si>
    <t>W70-25-0042-llun02.JPG</t>
  </si>
  <si>
    <t>6642123</t>
  </si>
  <si>
    <t>1rlh7OgD35jPac6NqlTXkjNE-4VF_rxhP</t>
  </si>
  <si>
    <t>W70-25-0042-llup01.JPG</t>
  </si>
  <si>
    <t>3508837</t>
  </si>
  <si>
    <t>1anpO6Xc6gFRQIbfPTurt3A6G2qFJ7S08</t>
  </si>
  <si>
    <t>W70-25-0042-llup02.JPG</t>
  </si>
  <si>
    <t>6902986</t>
  </si>
  <si>
    <t>1dt5aaRl5ab8JT3JvX468lOM4EcBWZVdf</t>
  </si>
  <si>
    <t>W70-25-0042-tree01.JPG</t>
  </si>
  <si>
    <t>5304732</t>
  </si>
  <si>
    <t>1TxjdPufFwwEIfc0_moSyGSX57kcnCdm6</t>
  </si>
  <si>
    <t>W70-25-0042-tree02.JPG</t>
  </si>
  <si>
    <t>4019102</t>
  </si>
  <si>
    <t>12DpyYreUTfUDlD2t1Tarl7Nd8UBzdMHK</t>
  </si>
  <si>
    <t>W70-25-0043-bark01.JPG</t>
  </si>
  <si>
    <t>2914150</t>
  </si>
  <si>
    <t>1MgerpH8TV_cspzldLuvgcAXW_yEggN3X</t>
  </si>
  <si>
    <t>W70-25-0043-bark02.JPG</t>
  </si>
  <si>
    <t>3974840</t>
  </si>
  <si>
    <t>165fHkjeunNZzEe_hD7UPYCKswy2eGwDc</t>
  </si>
  <si>
    <t>W70-25-0043-lbun01.JPG</t>
  </si>
  <si>
    <t>2970077</t>
  </si>
  <si>
    <t>1yMEVWCqK4HAQNmXpzw5MeJizwxh1fnTo</t>
  </si>
  <si>
    <t>W70-25-0043-lbun02.JPG</t>
  </si>
  <si>
    <t>6540878</t>
  </si>
  <si>
    <t>16AOqmcxqdQ4YbG_2rZRH7ODzorUZTOMQ</t>
  </si>
  <si>
    <t>W70-25-0043-lbup01.JPG</t>
  </si>
  <si>
    <t>3150171</t>
  </si>
  <si>
    <t>1-4F4PxyyfFEYi4c-FqknZAGMwY6k6Jk2</t>
  </si>
  <si>
    <t>W70-25-0043-lbup02.JPG</t>
  </si>
  <si>
    <t>5561848</t>
  </si>
  <si>
    <t>1DywdZK6u0BOQ0_hpHepxsJ2R6BrrgqKh</t>
  </si>
  <si>
    <t>W70-25-0043-lfun01.JPG</t>
  </si>
  <si>
    <t>3317288</t>
  </si>
  <si>
    <t>1FWpq6S9N91sMRYimEhpAP90xFP1LxpYI</t>
  </si>
  <si>
    <t>W70-25-0043-lfun02.JPG</t>
  </si>
  <si>
    <t>7368220</t>
  </si>
  <si>
    <t>17CpnFuZiv0xtNJo5viyd0F9DraPTgnhX</t>
  </si>
  <si>
    <t>W70-25-0043-lfup01.JPG</t>
  </si>
  <si>
    <t>2960815</t>
  </si>
  <si>
    <t>1Yk_MylyBMN0a9w-HgyoySxdNJ5i6mjEw</t>
  </si>
  <si>
    <t>W70-25-0043-lfup02.JPG</t>
  </si>
  <si>
    <t>6943319</t>
  </si>
  <si>
    <t>1RNCxlpYitbQ-eS-oOAO9ccKdntPzHzkq</t>
  </si>
  <si>
    <t>W70-25-0043-tree01.JPG</t>
  </si>
  <si>
    <t>5937171</t>
  </si>
  <si>
    <t>1lMksXOG3J8yjtyEFlMosSaJF8eEiZzO0</t>
  </si>
  <si>
    <t>W70-25-0043-tree02.JPG</t>
  </si>
  <si>
    <t>4201546</t>
  </si>
  <si>
    <t>186xeSRUwtBUd_9hn7q2IKaXv8SbXHyQl</t>
  </si>
  <si>
    <t>W70-25-0044-bark01.JPG</t>
  </si>
  <si>
    <t>2077908</t>
  </si>
  <si>
    <t>1Ak-3x_TyeMVOo0S46E9kMXILrkR2nrgn</t>
  </si>
  <si>
    <t>W70-25-0044-bark02.JPG</t>
  </si>
  <si>
    <t>3048616</t>
  </si>
  <si>
    <t>1aEjdECF5UYoPvDU144G8KnNVNJz6jA-p</t>
  </si>
  <si>
    <t>W70-25-0044-lbun01.JPG</t>
  </si>
  <si>
    <t>1O9fw31NyM-fKLZRXz6PUAjxOjaDBs8Xl</t>
  </si>
  <si>
    <t>W70-25-0044-lbun02.JPG</t>
  </si>
  <si>
    <t>6299738</t>
  </si>
  <si>
    <t>17qrj_hmHSnuAZP0BVIisaP7i7WyKUPjt</t>
  </si>
  <si>
    <t>W70-25-0044-lbup01.JPG</t>
  </si>
  <si>
    <t>1GAOuUyMMDPUjUxc_e7nu0FbeZ7lCnPL9</t>
  </si>
  <si>
    <t>W70-25-0044-lbup02.JPG</t>
  </si>
  <si>
    <t>6310334</t>
  </si>
  <si>
    <t>1s2HPNF6PDtxPCfsl2aoYfdDIjkB0Kdvz</t>
  </si>
  <si>
    <t>W70-25-0044-lfun01.JPG</t>
  </si>
  <si>
    <t>3164433</t>
  </si>
  <si>
    <t>17KzsBPMIbxM403x68ZPKtjnG3CUIBDt7</t>
  </si>
  <si>
    <t>W70-25-0044-lfun02.JPG</t>
  </si>
  <si>
    <t>6287972</t>
  </si>
  <si>
    <t>1XJ7uzPvobzp4kLlzTUVDkyLhkOTY01XL</t>
  </si>
  <si>
    <t>W70-25-0044-lfup01.JPG</t>
  </si>
  <si>
    <t>3277643</t>
  </si>
  <si>
    <t>1B7bbOOnzyA7Wudcdt4_xuuynlzUotPJW</t>
  </si>
  <si>
    <t>W70-25-0044-lfup02.JPG</t>
  </si>
  <si>
    <t>1hXK7kVcPEYYPm0uBgp9kpV2gWfrNgvwk</t>
  </si>
  <si>
    <t>W70-25-0044-tree01.JPG</t>
  </si>
  <si>
    <t>4292041</t>
  </si>
  <si>
    <t>1Jj6XgL-ynPQlWVau5uuoGU8ftivhYxZ6</t>
  </si>
  <si>
    <t>W70-25-0044-tree02.JPG</t>
  </si>
  <si>
    <t>4312159</t>
  </si>
  <si>
    <t>19c6kM8uEnhp3U9-ZwzWebi8GbdnoPBkO</t>
  </si>
  <si>
    <t>W70-25-0045-bark01.JPG</t>
  </si>
  <si>
    <t>2015813</t>
  </si>
  <si>
    <t>1xgDHhdj_ByZuf7_KI9RkEj540uM-xQ1I</t>
  </si>
  <si>
    <t>W70-25-0045-bark02.JPG</t>
  </si>
  <si>
    <t>2918354</t>
  </si>
  <si>
    <t>17Irel4naZPQCHN3bNUCUTz7XfqBVLmNe</t>
  </si>
  <si>
    <t>W70-25-0045-flow01.JPG</t>
  </si>
  <si>
    <t>2955386</t>
  </si>
  <si>
    <t>1dzmnMnFote6dAHw4TosTKpPmhRGFmLJk</t>
  </si>
  <si>
    <t>W70-25-0045-flow02.JPG</t>
  </si>
  <si>
    <t>5622420</t>
  </si>
  <si>
    <t>1GrjNz5BAPY7cc_UWiy0wE9LttEgO-z_O</t>
  </si>
  <si>
    <t>W70-25-0045-lbun01.JPG</t>
  </si>
  <si>
    <t>3702444</t>
  </si>
  <si>
    <t>1T0EBftGnZwlywWXC5JPGtM00pIHF6lQc</t>
  </si>
  <si>
    <t>W70-25-0045-lbun02.JPG</t>
  </si>
  <si>
    <t>6605185</t>
  </si>
  <si>
    <t>1kUX1kFigzLWKsS9vHZZTNXJN5NGlfIE_</t>
  </si>
  <si>
    <t>W70-25-0045-lbup01.JPG</t>
  </si>
  <si>
    <t>3635772</t>
  </si>
  <si>
    <t>1cIbbKWR5Jr9-CBJ-xKiBJ3ejNyEM2Vq_</t>
  </si>
  <si>
    <t>W70-25-0045-lbup02.JPG</t>
  </si>
  <si>
    <t>6466116</t>
  </si>
  <si>
    <t>13cM4_hmikWnPPPj5H572Rdj3Lmz6PZ-X</t>
  </si>
  <si>
    <t>W70-25-0045-llun01.JPG</t>
  </si>
  <si>
    <t>3500192</t>
  </si>
  <si>
    <t>1ZxgF0a1o0USHl9j35xVR_gjt8fIacMTW</t>
  </si>
  <si>
    <t>W70-25-0045-llun02.JPG</t>
  </si>
  <si>
    <t>6858899</t>
  </si>
  <si>
    <t>1RSOR3oRCnoEvSMfoKdelUY0fTuAMUbk1</t>
  </si>
  <si>
    <t>W70-25-0045-llup01.JPG</t>
  </si>
  <si>
    <t>3295571</t>
  </si>
  <si>
    <t>1ozYIyHuFZgokyRJqIYmaed1bTcRzdwXT</t>
  </si>
  <si>
    <t>W70-25-0045-llup02.JPG</t>
  </si>
  <si>
    <t>6930721</t>
  </si>
  <si>
    <t>1kY3YBawXBxQPadBVOUsuIHhZIWWuzS1k</t>
  </si>
  <si>
    <t>W70-25-0045-tree01.JPG</t>
  </si>
  <si>
    <t>6191293</t>
  </si>
  <si>
    <t>1qbz18-8cyKzSqVIX2bJOA4CtPidAStXA</t>
  </si>
  <si>
    <t>W70-25-0045-tree02.JPG</t>
  </si>
  <si>
    <t>6482689</t>
  </si>
  <si>
    <t>1VXw-quiWt6NWDAVVhkUx_HAlEsMkIoyh</t>
  </si>
  <si>
    <t>W70-25-0046-bark01.JPG</t>
  </si>
  <si>
    <t>2456752</t>
  </si>
  <si>
    <t>1Sem-J1nvaMCj-CjWA0FtJXepLhU5Fqr9</t>
  </si>
  <si>
    <t>W70-25-0046-bark02.JPG</t>
  </si>
  <si>
    <t>4013012</t>
  </si>
  <si>
    <t>1iVROFNcH1zheRqLPezUPFAynuQnBoobF</t>
  </si>
  <si>
    <t>W70-25-0046-lbun01.JPG</t>
  </si>
  <si>
    <t>3744594</t>
  </si>
  <si>
    <t>1CJOulA2QreX06JS8lrs2NkADg_23WOCX</t>
  </si>
  <si>
    <t>W70-25-0046-lbun02.JPG</t>
  </si>
  <si>
    <t>7237775</t>
  </si>
  <si>
    <t>1MVS6kdwVShhusFunKwDlfx8dROqMft5S</t>
  </si>
  <si>
    <t>W70-25-0046-lbup01.JPG</t>
  </si>
  <si>
    <t>3512662</t>
  </si>
  <si>
    <t>12o3X-pFgrSb2xpcuMo2zA8LgF2BwE6pm</t>
  </si>
  <si>
    <t>W70-25-0046-lbup02.JPG</t>
  </si>
  <si>
    <t>7025258</t>
  </si>
  <si>
    <t>19Mo1o7Dgyta973q3Kmq2wRoAAv1-zLEW</t>
  </si>
  <si>
    <t>W70-25-0046-llun01.JPG</t>
  </si>
  <si>
    <t>2858655</t>
  </si>
  <si>
    <t>13gPKuaP0zDz84CWCAV-vTP1EFci8mzDi</t>
  </si>
  <si>
    <t>W70-25-0046-llun02.JPG</t>
  </si>
  <si>
    <t>6879487</t>
  </si>
  <si>
    <t>12OdwQhUgDhxnTxvS2HqgrBUvZDWyiGB_</t>
  </si>
  <si>
    <t>W70-25-0046-llup01.JPG</t>
  </si>
  <si>
    <t>2809760</t>
  </si>
  <si>
    <t>111t48Vz2yWs8962NZtKuSAO14dRyaCPN</t>
  </si>
  <si>
    <t>W70-25-0046-llup02.JPG</t>
  </si>
  <si>
    <t>7159392</t>
  </si>
  <si>
    <t>1VdKYiHp2oz3BAMh3Q8kwRX2Zi5NbM0ZI</t>
  </si>
  <si>
    <t>W70-25-0046-tree01.JPG</t>
  </si>
  <si>
    <t>5817596</t>
  </si>
  <si>
    <t>1miB41P78CJFRop5YPLxMsAileQzKaI95</t>
  </si>
  <si>
    <t>W70-25-0046-tree02.JPG</t>
  </si>
  <si>
    <t>4376113</t>
  </si>
  <si>
    <t>1ikmK1Q64OQnU39rqcfQ4gpFRMlu-RBNn</t>
  </si>
  <si>
    <t>W70-25-0047-bark01.JPG</t>
  </si>
  <si>
    <t>3193356</t>
  </si>
  <si>
    <t>18ptKV5U5ox6WO77wOx2urXInwKLsQsiQ</t>
  </si>
  <si>
    <t>W70-25-0047-bark02.JPG</t>
  </si>
  <si>
    <t>4290357</t>
  </si>
  <si>
    <t>12zFDbXNniTf5060C1DIMntf087A91Tgg</t>
  </si>
  <si>
    <t>W70-25-0047-lbun01.JPG</t>
  </si>
  <si>
    <t>2670459</t>
  </si>
  <si>
    <t>1XbiZKTXIndeAQ24rI4R_40zjSMkAT400</t>
  </si>
  <si>
    <t>W70-25-0047-lbun02.JPG</t>
  </si>
  <si>
    <t>5544400</t>
  </si>
  <si>
    <t>1zu29LiJxPWqok3sCvgmpq2oGGyeS0KOU</t>
  </si>
  <si>
    <t>W70-25-0047-lbup01.JPG</t>
  </si>
  <si>
    <t>2720319</t>
  </si>
  <si>
    <t>1ixbXz1uT7dhVYorD2Gky1L7NCTq-9yfw</t>
  </si>
  <si>
    <t>W70-25-0047-lbup02.JPG</t>
  </si>
  <si>
    <t>6651221</t>
  </si>
  <si>
    <t>1btbsVqO-1mZDny8anR48lSG_oOm9ThK1</t>
  </si>
  <si>
    <t>W70-25-0047-lfun01.JPG</t>
  </si>
  <si>
    <t>2883097</t>
  </si>
  <si>
    <t>1i0aX64WD6Isi2Iqb26OMbSxmtxEASxT2</t>
  </si>
  <si>
    <t>W70-25-0047-lfun02.JPG</t>
  </si>
  <si>
    <t>5445489</t>
  </si>
  <si>
    <t>1aKwS6M_n1ZWbIuCE9ypyYyIqbdcRe6FC</t>
  </si>
  <si>
    <t>W70-25-0047-lfup01.JPG</t>
  </si>
  <si>
    <t>2991719</t>
  </si>
  <si>
    <t>1m9SSCtadRg5s-jtCKbD75fVOuORg9KXx</t>
  </si>
  <si>
    <t>W70-25-0047-lfup02.JPG</t>
  </si>
  <si>
    <t>6093138</t>
  </si>
  <si>
    <t>16uWNej_F9JwTf8xHpNxJoJTrLKB09kNc</t>
  </si>
  <si>
    <t>W70-25-0047-tree01.JPG</t>
  </si>
  <si>
    <t>1jOpLm5bGJ0exUnbCrUs-qfRiq3RrWJag</t>
  </si>
  <si>
    <t>W70-25-0047-tree02.jpg</t>
  </si>
  <si>
    <t>4071692</t>
  </si>
  <si>
    <t>1um-w7WyJsZlTFXScFduZSd-TXEwI1HcM</t>
  </si>
  <si>
    <t>W70-25-0048-bark01.JPG</t>
  </si>
  <si>
    <t>2462407</t>
  </si>
  <si>
    <t>1gdogPu2-Ck1XoeJhh6Im6VMNxHIB3I74</t>
  </si>
  <si>
    <t>W70-25-0048-bark02.JPG</t>
  </si>
  <si>
    <t>3484933</t>
  </si>
  <si>
    <t>1t5JKHA_FNODhiRJjwycTw5qA-vzXqEUm</t>
  </si>
  <si>
    <t>W70-25-0048-lbun01.JPG</t>
  </si>
  <si>
    <t>2710730</t>
  </si>
  <si>
    <t>1evWqDUs8o0gsUxoTMUZRCx9AyZJeS_ls</t>
  </si>
  <si>
    <t>W70-25-0048-lbun02.JPG</t>
  </si>
  <si>
    <t>6016912</t>
  </si>
  <si>
    <t>1bX7GPAn-0JgHKALw6zZ6GXwL3Zpqo0CB</t>
  </si>
  <si>
    <t>W70-25-0048-lbup01.JPG</t>
  </si>
  <si>
    <t>2357722</t>
  </si>
  <si>
    <t>1KuKcOhTRhDpfnVgPnH57lBxvv6KI9NRd</t>
  </si>
  <si>
    <t>W70-25-0048-lbup02.JPG</t>
  </si>
  <si>
    <t>6092045</t>
  </si>
  <si>
    <t>10UJAoNgZkUTgsRxlsXUw8DZfIntfPe2r</t>
  </si>
  <si>
    <t>W70-25-0048-lfun01.JPG</t>
  </si>
  <si>
    <t>2683112</t>
  </si>
  <si>
    <t>1QOQlxMC6CF5qb2JMh67-tthwV9FEzj5W</t>
  </si>
  <si>
    <t>W70-25-0048-lfun02.JPG</t>
  </si>
  <si>
    <t>5603862</t>
  </si>
  <si>
    <t>1NjUcF2Fsj18bm2goDHj36qnz9ZAoI1NF</t>
  </si>
  <si>
    <t>W70-25-0048-lfup01.JPG</t>
  </si>
  <si>
    <t>3295923</t>
  </si>
  <si>
    <t>1oCHIEImvSBzLVTxvyznAmlcKz2TE9fkd</t>
  </si>
  <si>
    <t>W70-25-0048-lfup02.JPG</t>
  </si>
  <si>
    <t>6600579</t>
  </si>
  <si>
    <t>1psFemBX00HU6DpLcU7GCIZCapLYuC_g7</t>
  </si>
  <si>
    <t>W70-25-0048-tree01.JPG</t>
  </si>
  <si>
    <t>5112511</t>
  </si>
  <si>
    <t>1HjDcA5zq5j9CQ9J7zeWRH4LatKrjfM4D</t>
  </si>
  <si>
    <t>W70-25-0048-tree02.JPG</t>
  </si>
  <si>
    <t>4531052</t>
  </si>
  <si>
    <t>1D-khVioBAq2g5OSGF08a08jZTvRwaY4j</t>
  </si>
  <si>
    <t>W70-25-0049-bark01.JPG</t>
  </si>
  <si>
    <t>3407553</t>
  </si>
  <si>
    <t>1ULYjSpf0kiny6wvLe9Tv8SC7fD4GN1vT</t>
  </si>
  <si>
    <t>W70-25-0049-bark02.JPG</t>
  </si>
  <si>
    <t>4884610</t>
  </si>
  <si>
    <t>1evu4V7gIdaC57hCdOw8PMtku4rMqDqeg</t>
  </si>
  <si>
    <t>W70-25-0049-lbun01.JPG</t>
  </si>
  <si>
    <t>3372686</t>
  </si>
  <si>
    <t>1Klg9vKwYlXKtBjbkh40RQlSNj7ZJYyfJ</t>
  </si>
  <si>
    <t>W70-25-0049-lbun02.JPG</t>
  </si>
  <si>
    <t>6240072</t>
  </si>
  <si>
    <t>1phTTw5hXm7OJ375Hk44LzJnwRjP_u8sk</t>
  </si>
  <si>
    <t>W70-25-0049-lbup01.JPG</t>
  </si>
  <si>
    <t>3131117</t>
  </si>
  <si>
    <t>1FBaPJb4RPHWvuSVfJdaBwM_rvFC6hqTe</t>
  </si>
  <si>
    <t>W70-25-0049-lbup02.JPG</t>
  </si>
  <si>
    <t>5914669</t>
  </si>
  <si>
    <t>1L45brh9bNlEA5WFPk2c7dvwtEdkDm4wV</t>
  </si>
  <si>
    <t>W70-25-0049-lfun01.JPG</t>
  </si>
  <si>
    <t>3084245</t>
  </si>
  <si>
    <t>1elNdpvikwfh2hX-Bu8q91XaTQjgy1ao-</t>
  </si>
  <si>
    <t>W70-25-0049-lfun02.JPG</t>
  </si>
  <si>
    <t>5298117</t>
  </si>
  <si>
    <t>1ul_dFMWedF2IrFRAqTFSdYwXynGGFj8w</t>
  </si>
  <si>
    <t>W70-25-0049-lfup01.JPG</t>
  </si>
  <si>
    <t>2722814</t>
  </si>
  <si>
    <t>1W6bDOQ72q5QVC_banu3Jc5Cuk7gPsapS</t>
  </si>
  <si>
    <t>W70-25-0049-lfup02.JPG</t>
  </si>
  <si>
    <t>5972391</t>
  </si>
  <si>
    <t>1SWgOrfgvmcLy7JBPjc5_geOyNIT-vplv</t>
  </si>
  <si>
    <t>W70-25-0049-tree01.JPG</t>
  </si>
  <si>
    <t>5260408</t>
  </si>
  <si>
    <t>1qNVW5H3_T0JMNfm3ZvduOmu0K789qJl8</t>
  </si>
  <si>
    <t>W70-25-0049-tree02.JPG</t>
  </si>
  <si>
    <t>1rDQeqP9bI13eM0-8R5bDi0kOtnKTpJ8b</t>
  </si>
  <si>
    <t>W70-25-0050-bark01.JPG</t>
  </si>
  <si>
    <t>2300334</t>
  </si>
  <si>
    <t>1VL-0sO2zdCRu_4Mq0vGBQqEsJ8TKaOu4</t>
  </si>
  <si>
    <t>W70-25-0050-bark02.JPG</t>
  </si>
  <si>
    <t>3047917</t>
  </si>
  <si>
    <t>1wEk_7Whmau28hb9uDkm7c1Rlle5GgrgS</t>
  </si>
  <si>
    <t>W70-25-0050-lbun01.JPG</t>
  </si>
  <si>
    <t>2480098</t>
  </si>
  <si>
    <t>1cQodcdxNXTm00rY9nrPQaaPhJs0fOuuP</t>
  </si>
  <si>
    <t>W70-25-0050-lbun02.JPG</t>
  </si>
  <si>
    <t>5897512</t>
  </si>
  <si>
    <t>1uQhFIxsG4rSE95etl8RS8WmGH82VIYWj</t>
  </si>
  <si>
    <t>W70-25-0050-lbup01.jpg</t>
  </si>
  <si>
    <t>2414390</t>
  </si>
  <si>
    <t>1M1EM-kY88TgTurow8Vb1_Z6__OYfIPwK</t>
  </si>
  <si>
    <t>W70-25-0050-lbup02.JPG</t>
  </si>
  <si>
    <t>5984540</t>
  </si>
  <si>
    <t>1G97ukFjztRedR5_JrKVooZrcPLSuO5EB</t>
  </si>
  <si>
    <t>W70-25-0050-lfun01.JPG</t>
  </si>
  <si>
    <t>3152969</t>
  </si>
  <si>
    <t>1w1t9zIjZV-E6Z05NMo2BT03msk3ap2VD</t>
  </si>
  <si>
    <t>W70-25-0050-lfun02.JPG</t>
  </si>
  <si>
    <t>5875616</t>
  </si>
  <si>
    <t>1qBWtOmjwgzXquMy6U47EYv4XFKdHWjqy</t>
  </si>
  <si>
    <t>W70-25-0050-lfup01.JPG</t>
  </si>
  <si>
    <t>2461461</t>
  </si>
  <si>
    <t>1oMUuRO93M8LBgHlXQvVyBNZFuHr_C-bM</t>
  </si>
  <si>
    <t>W70-25-0050-lfup02.JPG</t>
  </si>
  <si>
    <t>4856162</t>
  </si>
  <si>
    <t>1bV40uTT-V8NqC9GZUSFXosYh9cwQOtce</t>
  </si>
  <si>
    <t>W70-25-0050-tree01.JPG</t>
  </si>
  <si>
    <t>6040477</t>
  </si>
  <si>
    <t>19_FcbVW2F2Za3fA4fC8SXGBI4UAQMgB4</t>
  </si>
  <si>
    <t>W70-25-0050-tree02.JPG</t>
  </si>
  <si>
    <t>4594320</t>
  </si>
  <si>
    <t>1O9Tff1IN3hU6pKpeBfI-buhO1V855NTV</t>
  </si>
  <si>
    <t>W70-25-0051-bark01.JPG</t>
  </si>
  <si>
    <t>1862169</t>
  </si>
  <si>
    <t>1-LZnZZqThzPq8NdI2psYR3yvDhOB2HIo</t>
  </si>
  <si>
    <t>W70-25-0051-bark02.JPG</t>
  </si>
  <si>
    <t>2176374</t>
  </si>
  <si>
    <t>1pl-cHj9Lk9l_mbxKrVhXRtLFp3gYJ0ZZ</t>
  </si>
  <si>
    <t>W70-25-0051-flow01.JPG</t>
  </si>
  <si>
    <t>2998687</t>
  </si>
  <si>
    <t>1fqt5yHuQ0I0adrKN9RqywokhLOJJ9nEv</t>
  </si>
  <si>
    <t>W70-25-0051-flow02.JPG</t>
  </si>
  <si>
    <t>6023175</t>
  </si>
  <si>
    <t>1QeAPAJyMkTBiS_KdIFg2xgbLjrpgJZJa</t>
  </si>
  <si>
    <t>W70-25-0051-lbun01.JPG</t>
  </si>
  <si>
    <t>3325856</t>
  </si>
  <si>
    <t>15-8hoGd-DEpVduEsD8C0KrxuHUnsm-Rr</t>
  </si>
  <si>
    <t>W70-25-0051-lbun02.JPG</t>
  </si>
  <si>
    <t>6580314</t>
  </si>
  <si>
    <t>1WzRO00LCO9DhSlo304cCgAaUG9u7f9_F</t>
  </si>
  <si>
    <t>W70-25-0051-lbup01.JPG</t>
  </si>
  <si>
    <t>2625100</t>
  </si>
  <si>
    <t>1wSoLA9fit6xTNHVkZ7j8iooQtp540YVT</t>
  </si>
  <si>
    <t>W70-25-0051-lbup02.JPG</t>
  </si>
  <si>
    <t>6014909</t>
  </si>
  <si>
    <t>1yipyNJhNfw3Vu0JwK8K8Nfaz9TrRHX37</t>
  </si>
  <si>
    <t>W70-25-0051-llun01.JPG</t>
  </si>
  <si>
    <t>2794013</t>
  </si>
  <si>
    <t>1WSpjfqQ4LR-14An3lA0O6j1JP3gntmV1</t>
  </si>
  <si>
    <t>W70-25-0051-llun02.JPG</t>
  </si>
  <si>
    <t>6067092</t>
  </si>
  <si>
    <t>1kqlrtFk_PAXyDeXx0SdCxRvl8vOTv2o1</t>
  </si>
  <si>
    <t>W70-25-0051-llup01.JPG</t>
  </si>
  <si>
    <t>2343593</t>
  </si>
  <si>
    <t>1HpKnf7TzqQRmQ4wW2SPayUm2cHhMk894</t>
  </si>
  <si>
    <t>W70-25-0051-llup02.JPG</t>
  </si>
  <si>
    <t>6184491</t>
  </si>
  <si>
    <t>1-phIs6kypzBtqm4ddRiLI_2c0edDzts5</t>
  </si>
  <si>
    <t>W70-25-0051-tree01.JPG</t>
  </si>
  <si>
    <t>6220816</t>
  </si>
  <si>
    <t>1-zxj2BVoDFpUNaK-JiFnLR4-RLXkf8Wq</t>
  </si>
  <si>
    <t>W70-25-0051-tree02.JPG</t>
  </si>
  <si>
    <t>6014224</t>
  </si>
  <si>
    <t>1AUVQLPROdUCCJbZsx9DaAc_DGGMV8o2J</t>
  </si>
  <si>
    <t>W70-25-0052-bark01.JPG</t>
  </si>
  <si>
    <t>2258295</t>
  </si>
  <si>
    <t>1lspiycQ2ett9WFkHEqHkk46tyXW6APyP</t>
  </si>
  <si>
    <t>W70-25-0052-bark02.JPG</t>
  </si>
  <si>
    <t>2320644</t>
  </si>
  <si>
    <t>1qmvoAFD7Uh7KaiXA3-QqpWMk8CN1mBPq</t>
  </si>
  <si>
    <t>W70-25-0052-lbun01.JPG</t>
  </si>
  <si>
    <t>2598619</t>
  </si>
  <si>
    <t>1qg0_DUr_C-w7omCxO2cI6EpRd3uvmfgd</t>
  </si>
  <si>
    <t>W70-25-0052-lbun02.JPG</t>
  </si>
  <si>
    <t>6593262</t>
  </si>
  <si>
    <t>1Rof5zmPwbTwBK_ArZWXk3eooQy6IxAyV</t>
  </si>
  <si>
    <t>W70-25-0052-lbup01.JPG</t>
  </si>
  <si>
    <t>2616946</t>
  </si>
  <si>
    <t>1xh0M-V6d9uWszWuLe7e3G6fVIjn8Xk6i</t>
  </si>
  <si>
    <t>W70-25-0052-lbup02.JPG</t>
  </si>
  <si>
    <t>7047841</t>
  </si>
  <si>
    <t>1RnG-8zMnS4yD_DbaSGe0aTvlc0IRQrqo</t>
  </si>
  <si>
    <t>W70-25-0052-llun01.JPG</t>
  </si>
  <si>
    <t>2647095</t>
  </si>
  <si>
    <t>1Po5cVmnNF47XlXSDK2jMofn_XqSijZHg</t>
  </si>
  <si>
    <t>W70-25-0052-llun02.JPG</t>
  </si>
  <si>
    <t>5730692</t>
  </si>
  <si>
    <t>1SKUknk08i1wdG-jLA3BpfXQF2LIOevlC</t>
  </si>
  <si>
    <t>W70-25-0052-llup01.JPG</t>
  </si>
  <si>
    <t>2228707</t>
  </si>
  <si>
    <t>1M6lTNiNgy77TUr5YCLkCUD86td_upPn1</t>
  </si>
  <si>
    <t>W70-25-0052-llup02.JPG</t>
  </si>
  <si>
    <t>5845726</t>
  </si>
  <si>
    <t>1mBbT037yoOQenW1wz5iY3sd-qCPTctw-</t>
  </si>
  <si>
    <t>W70-25-0052-tree01.JPG</t>
  </si>
  <si>
    <t>6290765</t>
  </si>
  <si>
    <t>1oIbL6V11DkTWuETMeIyrWQ7q-i9NA0Vm</t>
  </si>
  <si>
    <t>W70-25-0052-tree02.JPG</t>
  </si>
  <si>
    <t>3923196</t>
  </si>
  <si>
    <t>18ldhwOvVA8mQ0idg_MbeRqCBr3q4xVH_</t>
  </si>
  <si>
    <t>W70-25-0053-bark01.JPG</t>
  </si>
  <si>
    <t>2969237</t>
  </si>
  <si>
    <t>151nn5OEa_xWksoXssfXfvoJjfErhlQhD</t>
  </si>
  <si>
    <t>W70-25-0053-bark02.JPG</t>
  </si>
  <si>
    <t>3917763</t>
  </si>
  <si>
    <t>1Jco6wOFfX-_gESXkjeqjUFXh9hEx6cxX</t>
  </si>
  <si>
    <t>W70-25-0053-lbun01.JPG</t>
  </si>
  <si>
    <t>3024716</t>
  </si>
  <si>
    <t>1iIInT7pu5aGbOVd0cb40jxEYA6y8l2TD</t>
  </si>
  <si>
    <t>W70-25-0053-lbun02.JPG</t>
  </si>
  <si>
    <t>6287737</t>
  </si>
  <si>
    <t>1fe4AV24WDPcJGz09wj2CjaLi7TeVKXoW</t>
  </si>
  <si>
    <t>W70-25-0053-lbup01.JPG</t>
  </si>
  <si>
    <t>2788101</t>
  </si>
  <si>
    <t>1d54knQ860pJ66mYzzDF18-fQOmoi6FGM</t>
  </si>
  <si>
    <t>W70-25-0053-lbup02.JPG</t>
  </si>
  <si>
    <t>6726969</t>
  </si>
  <si>
    <t>1PLqDvB0rSouRPZ8zNhF_qN7UiKSXB9WH</t>
  </si>
  <si>
    <t>W70-25-0053-llun01.JPG</t>
  </si>
  <si>
    <t>2382298</t>
  </si>
  <si>
    <t>1NQpFZ-_AIc7yD_z427WCF04YgxR2FfKj</t>
  </si>
  <si>
    <t>W70-25-0053-llun02.JPG</t>
  </si>
  <si>
    <t>6067183</t>
  </si>
  <si>
    <t>1ti03va6fuvqa0-IbBS3-1gRxnxHHVEDS</t>
  </si>
  <si>
    <t>W70-25-0053-llup01.JPG</t>
  </si>
  <si>
    <t>3043868</t>
  </si>
  <si>
    <t>1eBWlY95_2qQPYTJJBJpv8ki3WUrZEKDp</t>
  </si>
  <si>
    <t>W70-25-0053-llup02.JPG</t>
  </si>
  <si>
    <t>5668079</t>
  </si>
  <si>
    <t>1rzGQw-Q07kBQkcxwcYYwrnVpWnx7Xvq_</t>
  </si>
  <si>
    <t>W70-25-0053-tree01.JPG</t>
  </si>
  <si>
    <t>5658811</t>
  </si>
  <si>
    <t>12F2M6m-G5XJQro_P4RkySBXWWRjHriWz</t>
  </si>
  <si>
    <t>W70-25-0053-tree02.JPG</t>
  </si>
  <si>
    <t>4406986</t>
  </si>
  <si>
    <t>1AevXNK2DMwewJM6n8tZOp4IDe4IUoShJ</t>
  </si>
  <si>
    <t>W70-25-0054-bark01.JPG</t>
  </si>
  <si>
    <t>2144187</t>
  </si>
  <si>
    <t>16Fqp5WkV9Zp6lVpscb8eHBN2E5ZjW4Lh</t>
  </si>
  <si>
    <t>W70-25-0054-bark02.JPG</t>
  </si>
  <si>
    <t>3484636</t>
  </si>
  <si>
    <t>189smvOLJagHfCufudZGIyZ_scC_P30HN</t>
  </si>
  <si>
    <t>W70-25-0054-lbun01.JPG</t>
  </si>
  <si>
    <t>3198204</t>
  </si>
  <si>
    <t>1sOfdbuFX6Xcs5w0IzBQV-hozBMLQwJgf</t>
  </si>
  <si>
    <t>W70-25-0054-lbun02.JPG</t>
  </si>
  <si>
    <t>5915930</t>
  </si>
  <si>
    <t>1UloS5Sa8v8ICl3VxmV9oW4BqBoNvi9xb</t>
  </si>
  <si>
    <t>W70-25-0054-lbup01.JPG</t>
  </si>
  <si>
    <t>3264175</t>
  </si>
  <si>
    <t>1QGbUHsN7n6Htfs7mZzQSUQyxqt1I-Pq1</t>
  </si>
  <si>
    <t>W70-25-0054-lbup02.JPG</t>
  </si>
  <si>
    <t>5831177</t>
  </si>
  <si>
    <t>1KT0a7z77xu8RbOkU4Z3gJJ-3wbQwgdi-</t>
  </si>
  <si>
    <t>W70-25-0054-llun01.JPG</t>
  </si>
  <si>
    <t>2987501</t>
  </si>
  <si>
    <t>10qPNrDoUI2FEsQrTtqJ_iiSTo3j--nF2</t>
  </si>
  <si>
    <t>W70-25-0054-llun02.JPG</t>
  </si>
  <si>
    <t>6155151</t>
  </si>
  <si>
    <t>1j3ckZcuASwjK7DnhJYrklQ0_jPL922xl</t>
  </si>
  <si>
    <t>W70-25-0054-llup01.JPG</t>
  </si>
  <si>
    <t>2703060</t>
  </si>
  <si>
    <t>1SERKs1vCFuVtzONsELH83IK-IC61-0Ei</t>
  </si>
  <si>
    <t>W70-25-0054-llup02.JPG</t>
  </si>
  <si>
    <t>5714322</t>
  </si>
  <si>
    <t>1imPCyTrwa_Z8NUfArPK0LR9qwG8CO_fE</t>
  </si>
  <si>
    <t>W70-25-0054-tree01.JPG</t>
  </si>
  <si>
    <t>5670381</t>
  </si>
  <si>
    <t>1zjXeDWdxoZ5CgBqOdZonPH6ngCMsp_Ig</t>
  </si>
  <si>
    <t>W70-25-0054-tree02.JPG</t>
  </si>
  <si>
    <t>4435158</t>
  </si>
  <si>
    <t>1QvbJZD7NO7SS82D_mPKEMOStST4ENm-c</t>
  </si>
  <si>
    <t>W70-25-0055-bark01.JPG</t>
  </si>
  <si>
    <t>3454328</t>
  </si>
  <si>
    <t>1U4EmXRaQpOXPwleSrlTMjuzzX78Q0C4p</t>
  </si>
  <si>
    <t>W70-25-0055-bark02.JPG</t>
  </si>
  <si>
    <t>4031067</t>
  </si>
  <si>
    <t>1QsK1H39Rgz1VUD7DTHaS0RCvAnciAsYY</t>
  </si>
  <si>
    <t>W70-25-0055-lbun01.JPG</t>
  </si>
  <si>
    <t>2656805</t>
  </si>
  <si>
    <t>10fDdTuW7VOJ4y9OfK3nuiZ5WJkSsIi24</t>
  </si>
  <si>
    <t>W70-25-0055-lbun02.JPG</t>
  </si>
  <si>
    <t>6763055</t>
  </si>
  <si>
    <t>148ALDT4d8ViCNgUV4FFRuOVNikf8Ku9I</t>
  </si>
  <si>
    <t>W70-25-0055-lbup01.JPG</t>
  </si>
  <si>
    <t>2627128</t>
  </si>
  <si>
    <t>1SoMHqJ13S2VeuRPuqklzWVnVJrhq-dwo</t>
  </si>
  <si>
    <t>W70-25-0055-lbup02.JPG</t>
  </si>
  <si>
    <t>6991774</t>
  </si>
  <si>
    <t>15EYz8yxRgsX2y6pcDqBFxLpcHXk7uM41</t>
  </si>
  <si>
    <t>W70-25-0055-lfun01.JPG</t>
  </si>
  <si>
    <t>3076116</t>
  </si>
  <si>
    <t>1NFQAAwSPBrzu4D1uvg3Wk27BNliiXmFw</t>
  </si>
  <si>
    <t>W70-25-0055-lfun02.JPG</t>
  </si>
  <si>
    <t>6489127</t>
  </si>
  <si>
    <t>1BKNleTMSKTgQtg_QhA0vZ4KznYkmYMjv</t>
  </si>
  <si>
    <t>W70-25-0055-lfup01.JPG</t>
  </si>
  <si>
    <t>3209255</t>
  </si>
  <si>
    <t>1SvD7YU6HV6TMGFiJS-LVF0h0kq-1yF_m</t>
  </si>
  <si>
    <t>W70-25-0055-lfup02.JPG</t>
  </si>
  <si>
    <t>3952030</t>
  </si>
  <si>
    <t>1BlYmIa-dgenJnqrwh2sX7eGsp0OOzZzc</t>
  </si>
  <si>
    <t>W70-25-0055-tree01.JPG</t>
  </si>
  <si>
    <t>5828075</t>
  </si>
  <si>
    <t>1Oenvbm1g57yywQ5hpywP9CMHqaBuLA3n</t>
  </si>
  <si>
    <t>W70-25-0055-tree02.JPG</t>
  </si>
  <si>
    <t>4680420</t>
  </si>
  <si>
    <t>1cIALGWvJ7Jycc-jkHPdMGfMuWJ85E8ZF</t>
  </si>
  <si>
    <t>W70-25-0056-bark01.JPG</t>
  </si>
  <si>
    <t>2520159</t>
  </si>
  <si>
    <t>128yilNBAvlPppXNXnjGkkcBYBldtsPhG</t>
  </si>
  <si>
    <t>W70-25-0056-bark02.JPG</t>
  </si>
  <si>
    <t>3715041</t>
  </si>
  <si>
    <t>1FaGawFeYg4H84urFjlYOsVz76uvqPTb8</t>
  </si>
  <si>
    <t>W70-25-0056-lbun01.JPG</t>
  </si>
  <si>
    <t>3046870</t>
  </si>
  <si>
    <t>1YukVTBNfWFjShs4muq8jz0-wZCRCOvoM</t>
  </si>
  <si>
    <t>W70-25-0056-lbun02.JPG</t>
  </si>
  <si>
    <t>6755710</t>
  </si>
  <si>
    <t>1CP9YmPjSRNY2k76mwk-YEB1A3e9gKWsF</t>
  </si>
  <si>
    <t>W70-25-0056-lbup01.JPG</t>
  </si>
  <si>
    <t>3495887</t>
  </si>
  <si>
    <t>19vwIfgR7pO_g4BOFRa8a9aVk4VuV9Hhs</t>
  </si>
  <si>
    <t>W70-25-0056-lbup02.JPG</t>
  </si>
  <si>
    <t>5379063</t>
  </si>
  <si>
    <t>1-6EMukO-Jhz8FXlGu5xW78rsbMXFHYaB</t>
  </si>
  <si>
    <t>W70-25-0056-lfun01.JPG</t>
  </si>
  <si>
    <t>3348902</t>
  </si>
  <si>
    <t>1DT0ru4-_oS68JV8ziGfFYIaE_sUKxp5L</t>
  </si>
  <si>
    <t>W70-25-0056-lfun02.JPG</t>
  </si>
  <si>
    <t>6360879</t>
  </si>
  <si>
    <t>1S2iZaEcAbVysOuiFdPp5aiTlgaQYCPGw</t>
  </si>
  <si>
    <t>W70-25-0056-lfup01.JPG</t>
  </si>
  <si>
    <t>3454457</t>
  </si>
  <si>
    <t>1HB2y2RysrQAA_rB-m-a7a7bhl6NyfbGl</t>
  </si>
  <si>
    <t>W70-25-0056-lfup02.JPG</t>
  </si>
  <si>
    <t>6250458</t>
  </si>
  <si>
    <t>1KKJNNIi_04RgBzV-BLl5PlgVUIrixAGv</t>
  </si>
  <si>
    <t>W70-25-0056-tree01.JPG</t>
  </si>
  <si>
    <t>5849173</t>
  </si>
  <si>
    <t>1RSZmgiABnz7IHsxwvod3YgUN-hZEXkgA</t>
  </si>
  <si>
    <t>W70-25-0056-tree02.JPG</t>
  </si>
  <si>
    <t>4446570</t>
  </si>
  <si>
    <t>1JO470xecOyaWbjCpXbCqY8NbnLJr3dCw</t>
  </si>
  <si>
    <t>W70-25-0057-bark01.JPG</t>
  </si>
  <si>
    <t>2242129</t>
  </si>
  <si>
    <t>1nJoMs9dq14YB_JcRy1W-tcxJ_5EQZdWf</t>
  </si>
  <si>
    <t>W70-25-0057-bark02.JPG</t>
  </si>
  <si>
    <t>2437694</t>
  </si>
  <si>
    <t>1OJpAxBZRjo3PTz2j92TUwDiwaHG-cdXO</t>
  </si>
  <si>
    <t>W70-25-0057-lbun01.JPG</t>
  </si>
  <si>
    <t>2846738</t>
  </si>
  <si>
    <t>1qCKipxFcEva0GkjRvVDI7uiIhgA2sNfT</t>
  </si>
  <si>
    <t>W70-25-0057-lbun02.JPG</t>
  </si>
  <si>
    <t>6542931</t>
  </si>
  <si>
    <t>1PmkvKjqPWCPiEKednBUOg1KM2FpX8Lr0</t>
  </si>
  <si>
    <t>W70-25-0057-lbup01.JPG</t>
  </si>
  <si>
    <t>3624612</t>
  </si>
  <si>
    <t>1uexOVmj5V0ADHARGQJZgAHMUOSar5x4b</t>
  </si>
  <si>
    <t>W70-25-0057-lbup02.JPG</t>
  </si>
  <si>
    <t>6678151</t>
  </si>
  <si>
    <t>1SgwtOd_eyNpYa-A3vdNtqSFVw-cntDQ6</t>
  </si>
  <si>
    <t>W70-25-0057-lfun01.JPG</t>
  </si>
  <si>
    <t>2859550</t>
  </si>
  <si>
    <t>1YKBY22rdmX8iHNBekJZVWOEJaTuyABnR</t>
  </si>
  <si>
    <t>W70-25-0057-lfun02.JPG</t>
  </si>
  <si>
    <t>6434198</t>
  </si>
  <si>
    <t>1fYVl8htPnpkyrC-xdUsR7n4HONY8jBd9</t>
  </si>
  <si>
    <t>W70-25-0057-lfup01.JPG</t>
  </si>
  <si>
    <t>1WmJh5ZrT7Zq5iDmZM3gbSMZImJqF5BC-</t>
  </si>
  <si>
    <t>W70-25-0057-lfup02.JPG</t>
  </si>
  <si>
    <t>5065021</t>
  </si>
  <si>
    <t>1Ya74_GfUwgmsT5GkhvFCmNi0TVqRmTBn</t>
  </si>
  <si>
    <t>W70-25-0057-tree01.JPG</t>
  </si>
  <si>
    <t>4423610</t>
  </si>
  <si>
    <t>1GDmyNolQ_IOuZ1voCrfvBRaKmaLO_ei3</t>
  </si>
  <si>
    <t>W70-25-0057-tree02.JPG</t>
  </si>
  <si>
    <t>4522065</t>
  </si>
  <si>
    <t>1DWfJtdi3AbSI_MIlJZ_uTyhXOxbqR3DS</t>
  </si>
  <si>
    <t>W70-25-0058-bark01.JPG</t>
  </si>
  <si>
    <t>2006147</t>
  </si>
  <si>
    <t>1x_ZDYlfYgdcFTT_BOCnNh1kQFjCUOelY</t>
  </si>
  <si>
    <t>W70-25-0058-bark02.JPG</t>
  </si>
  <si>
    <t>3248294</t>
  </si>
  <si>
    <t>1wsVOFBVDWLgrMThsumaM7pit4Lb-hgK5</t>
  </si>
  <si>
    <t>W70-25-0058-flow01.JPG</t>
  </si>
  <si>
    <t>2428475</t>
  </si>
  <si>
    <t>1LsBSjz_KdcMffFnSDwjPrv7PALTEry2F</t>
  </si>
  <si>
    <t>W70-25-0058-flow02.JPG</t>
  </si>
  <si>
    <t>4513701</t>
  </si>
  <si>
    <t>1Pjc054OBx8NPGWU_QT52040JHBFfTPVQ</t>
  </si>
  <si>
    <t>W70-25-0058-lbun01.JPG</t>
  </si>
  <si>
    <t>2665841</t>
  </si>
  <si>
    <t>1RFp1J6zLv0HX-rHeQGXLGEd32jAyvyeq</t>
  </si>
  <si>
    <t>W70-25-0058-lbun02.JPG</t>
  </si>
  <si>
    <t>6964049</t>
  </si>
  <si>
    <t>1ASpr0G5ASwQKGmmD0dOfhqseWSzNJGza</t>
  </si>
  <si>
    <t>W70-25-0058-lbup01.JPG</t>
  </si>
  <si>
    <t>2635884</t>
  </si>
  <si>
    <t>1L0Y_AFDAaVgzAnSWCQwOIBav9s9Gpp2N</t>
  </si>
  <si>
    <t>W70-25-0058-lbup02.JPG</t>
  </si>
  <si>
    <t>16o2-Cmz7_CRD2uHcWAdvqmVFd8ZWQwcU</t>
  </si>
  <si>
    <t>W70-25-0058-llun01.JPG</t>
  </si>
  <si>
    <t>2483546</t>
  </si>
  <si>
    <t>10HTV3xSm2wuhxT3y9Apqodmj7Nior93T</t>
  </si>
  <si>
    <t>W70-25-0058-llun02.JPG</t>
  </si>
  <si>
    <t>6313558</t>
  </si>
  <si>
    <t>1UOgjIZVAKVwKXmYMKBcAaI9ik-eOV9TZ</t>
  </si>
  <si>
    <t>W70-25-0058-llup01.JPG</t>
  </si>
  <si>
    <t>2194830</t>
  </si>
  <si>
    <t>1APSP3unCMyQvEwOXpHgi_vG0rrdhpWO9</t>
  </si>
  <si>
    <t>W70-25-0058-llup02.JPG</t>
  </si>
  <si>
    <t>5048299</t>
  </si>
  <si>
    <t>1gyEYFVoPtDhRxzGLgP44BUduENSqSTPA</t>
  </si>
  <si>
    <t>W70-25-0058-tree01.JPG</t>
  </si>
  <si>
    <t>6202302</t>
  </si>
  <si>
    <t>189OwNyS-IM9CLuiHMND_am9ERcuDRJCU</t>
  </si>
  <si>
    <t>W70-25-0058-tree02.JPG</t>
  </si>
  <si>
    <t>4243142</t>
  </si>
  <si>
    <t>13YV-meJveIvFQqBPKZr_chEsJsl0axKd</t>
  </si>
  <si>
    <t>W70-25-0059-bark01.JPG</t>
  </si>
  <si>
    <t>2486560</t>
  </si>
  <si>
    <t>1VECE5UwjpF4la7dKyybo6IS2qZtKyQUe</t>
  </si>
  <si>
    <t>W70-25-0059-bark02.JPG</t>
  </si>
  <si>
    <t>2814699</t>
  </si>
  <si>
    <t>1dNQKgiYDdB12ty_yJsyXnorArNtM6TA9</t>
  </si>
  <si>
    <t>W70-25-0059-lbun01.JPG</t>
  </si>
  <si>
    <t>2622221</t>
  </si>
  <si>
    <t>1V3mWKPQziSi5dMEHUvy0fjH3MTqcck5I</t>
  </si>
  <si>
    <t>W70-25-0059-lbun02.JPG</t>
  </si>
  <si>
    <t>6159392</t>
  </si>
  <si>
    <t>1WINQcPN4-3w6B5kJ_DNkvJL4RayC8ZEE</t>
  </si>
  <si>
    <t>W70-25-0059-lbup01.jpg</t>
  </si>
  <si>
    <t>2557036</t>
  </si>
  <si>
    <t>1CISrLMEwWGr0JIZ1672UFLcPIJp9dv8U</t>
  </si>
  <si>
    <t>W70-25-0059-lbup02.JPG</t>
  </si>
  <si>
    <t>5770570</t>
  </si>
  <si>
    <t>1R6bNzGbD0kZssHoywvXxiCvCM3HYe0NB</t>
  </si>
  <si>
    <t>W70-25-0059-lfun01.JPG</t>
  </si>
  <si>
    <t>2549739</t>
  </si>
  <si>
    <t>1VAt6BHZvR-d3CoNGWw-aE35ntv6za4yN</t>
  </si>
  <si>
    <t>W70-25-0059-lfun02.JPG</t>
  </si>
  <si>
    <t>5842506</t>
  </si>
  <si>
    <t>1Pzi9gLv3X6pEamXYam_1Iy6mXSAogpNS</t>
  </si>
  <si>
    <t>W70-25-0059-lfup01.JPG</t>
  </si>
  <si>
    <t>2424180</t>
  </si>
  <si>
    <t>1SS3Dm9BR02hhrPRlMOQtkV63l9o07Yhd</t>
  </si>
  <si>
    <t>W70-25-0059-lfup02.JPG</t>
  </si>
  <si>
    <t>6254564</t>
  </si>
  <si>
    <t>1Umc6LjFGjLWfhtc6z503n3OpYt2BAEl_</t>
  </si>
  <si>
    <t>W70-25-0059-tree01.JPG</t>
  </si>
  <si>
    <t>5315586</t>
  </si>
  <si>
    <t>1Ivk7XMaYYaNaAlafKiJQtlP6MsxDhjTr</t>
  </si>
  <si>
    <t>W70-25-0059-tree02.JPG</t>
  </si>
  <si>
    <t>4113606</t>
  </si>
  <si>
    <t>1IwHQt6SyF-PeWcCfDH9PLUiJb9cE-k1u</t>
  </si>
  <si>
    <t>W70-25-0060-bark01.JPG</t>
  </si>
  <si>
    <t>2403722</t>
  </si>
  <si>
    <t>1cZwyfPTfuE0v6_tMtLO2aZtVsHPrDNs8</t>
  </si>
  <si>
    <t>W70-25-0060-bark02.JPG</t>
  </si>
  <si>
    <t>2943245</t>
  </si>
  <si>
    <t>1Vu70iaUyBZ-qkGGKnUGAExlvj-kojzkU</t>
  </si>
  <si>
    <t>W70-25-0060-lbun01.JPG</t>
  </si>
  <si>
    <t>3171336</t>
  </si>
  <si>
    <t>1PS1k1amrwTWNeA8sCaEJ61p4QodfTsqV</t>
  </si>
  <si>
    <t>W70-25-0060-lbun02.JPG</t>
  </si>
  <si>
    <t>6601070</t>
  </si>
  <si>
    <t>1i5IbX8P1CDrkj8NNkiiiEFIXvE_Y4Hm0</t>
  </si>
  <si>
    <t>W70-25-0060-lbup01.JPG</t>
  </si>
  <si>
    <t>3092785</t>
  </si>
  <si>
    <t>1nbRR48Zmr2lF2gZ9hApVW-4bEE7IDVE9</t>
  </si>
  <si>
    <t>W70-25-0060-lbup02.JPG</t>
  </si>
  <si>
    <t>6305033</t>
  </si>
  <si>
    <t>1Vn8hADHYYQc8UDpvJYgvABTIXzfk1283</t>
  </si>
  <si>
    <t>W70-25-0060-lfun01.JPG</t>
  </si>
  <si>
    <t>2679668</t>
  </si>
  <si>
    <t>1Hr2GMZjvMGjsnydfFD5zBX3RmO3FPqV3</t>
  </si>
  <si>
    <t>W70-25-0060-lfun02.JPG</t>
  </si>
  <si>
    <t>5741363</t>
  </si>
  <si>
    <t>1pMiXBLvDq_y1S0lnMkxY-acHMlzGbdVT</t>
  </si>
  <si>
    <t>W70-25-0060-lfup01.JPG</t>
  </si>
  <si>
    <t>2494559</t>
  </si>
  <si>
    <t>1w0jownHtUxC3z6jdfVyLkmMfitNFbcZi</t>
  </si>
  <si>
    <t>W70-25-0060-lfup02.JPG</t>
  </si>
  <si>
    <t>6572562</t>
  </si>
  <si>
    <t>1ZMQfT2IQqCZaZVaJCWeFEs8nQgy2ydYZ</t>
  </si>
  <si>
    <t>W70-25-0060-tree01.JPG</t>
  </si>
  <si>
    <t>5660103</t>
  </si>
  <si>
    <t>1iz9xeQGC5zoOe0va8dQb2DcUXCChHmyI</t>
  </si>
  <si>
    <t>W70-25-0060-tree02.JPG</t>
  </si>
  <si>
    <t>4611705</t>
  </si>
  <si>
    <t>1-kK5U3siNlIg6Uuc-q5CO4PEfEPX2bJA</t>
  </si>
  <si>
    <t>W70-25-0061-bark01.JPG</t>
  </si>
  <si>
    <t>2687221</t>
  </si>
  <si>
    <t>18Yp-NqX9XG1N1ml57PYoxd5l09BLKl_z</t>
  </si>
  <si>
    <t>W70-25-0061-bark02.JPG</t>
  </si>
  <si>
    <t>4120640</t>
  </si>
  <si>
    <t>1KTxD9NDe4r12zhjrp9f8L_kC7GBe6DTB</t>
  </si>
  <si>
    <t>W70-25-0061-lbun01.JPG</t>
  </si>
  <si>
    <t>2722730</t>
  </si>
  <si>
    <t>13GUXDjneNSE-zk2Nw90wOq-JjfMSt9Pn</t>
  </si>
  <si>
    <t>W70-25-0061-lbun02.JPG</t>
  </si>
  <si>
    <t>6291023</t>
  </si>
  <si>
    <t>1VycdCIr_T2sLlxUWEDVY3EileA37ul36</t>
  </si>
  <si>
    <t>W70-25-0061-lbup01.JPG</t>
  </si>
  <si>
    <t>2910503</t>
  </si>
  <si>
    <t>1z_PBKeyjmTYbVM6ij0_IcYDAsa1o_x1k</t>
  </si>
  <si>
    <t>W70-25-0061-lbup02.JPG</t>
  </si>
  <si>
    <t>6839306</t>
  </si>
  <si>
    <t>1FTDp9EFz8_9XDMw5lQwRo-KLn4dZhXPO</t>
  </si>
  <si>
    <t>W70-25-0061-llun01.JPG</t>
  </si>
  <si>
    <t>2659336</t>
  </si>
  <si>
    <t>1aECtWb7hxZb6q6R5T5NAxpk9ihhozdTI</t>
  </si>
  <si>
    <t>W70-25-0061-llun02.JPG</t>
  </si>
  <si>
    <t>6589419</t>
  </si>
  <si>
    <t>1LZGqSxw3OQwy2ZMmtllT0pwCWmzRi6OC</t>
  </si>
  <si>
    <t>W70-25-0061-llup01.JPG</t>
  </si>
  <si>
    <t>2528176</t>
  </si>
  <si>
    <t>10m4TBHZie8FJRULub6lB4loW7U0KqYsu</t>
  </si>
  <si>
    <t>W70-25-0061-llup02.JPG</t>
  </si>
  <si>
    <t>6595832</t>
  </si>
  <si>
    <t>1JsCKrkNd9vzwW0iDIWsejw06YYkubrQA</t>
  </si>
  <si>
    <t>W70-25-0061-tree01.JPG</t>
  </si>
  <si>
    <t>6019662</t>
  </si>
  <si>
    <t>1qebexkuq0wXxCEH9Y-MF3RWOAORrGh_8</t>
  </si>
  <si>
    <t>W70-25-0061-tree02.JPG</t>
  </si>
  <si>
    <t>4381227</t>
  </si>
  <si>
    <t>1lkJ3Sxhd0adhgmqEwVEQRRMl71-ttm5s</t>
  </si>
  <si>
    <t>W70-25-0062-bark01.JPG</t>
  </si>
  <si>
    <t>3670383</t>
  </si>
  <si>
    <t>1IkC3GsmCKrq5Io-5CNKbwe5Yjz8lCwA7</t>
  </si>
  <si>
    <t>W70-25-0062-bark02.JPG</t>
  </si>
  <si>
    <t>3290690</t>
  </si>
  <si>
    <t>1gb-9WGJOKVlfRb09XoJIxFpbFFUlhKyW</t>
  </si>
  <si>
    <t>W70-25-0062-lbun01.JPG</t>
  </si>
  <si>
    <t>4063196</t>
  </si>
  <si>
    <t>1mD8BCWpUkqikoAV_ByT8GYdspFBrg_eg</t>
  </si>
  <si>
    <t>W70-25-0062-lbun02.JPG</t>
  </si>
  <si>
    <t>7331172</t>
  </si>
  <si>
    <t>1GBQOkEZdWivoFvCiwPVthIxz79wIguqi</t>
  </si>
  <si>
    <t>W70-25-0062-lbup01.JPG</t>
  </si>
  <si>
    <t>3912979</t>
  </si>
  <si>
    <t>18GTUJcQYzSEsQTHJe2tp4d6n1uU3mCez</t>
  </si>
  <si>
    <t>W70-25-0062-lbup02.JPG</t>
  </si>
  <si>
    <t>7489130</t>
  </si>
  <si>
    <t>1yWnPfgklB46h_HdP7qArOzMzD0svn-mN</t>
  </si>
  <si>
    <t>W70-25-0062-llun01.JPG</t>
  </si>
  <si>
    <t>3136439</t>
  </si>
  <si>
    <t>1lMM3Ar7vh87Nprf4GK8I5P-bBwx5PC5g</t>
  </si>
  <si>
    <t>W70-25-0062-llun02.JPG</t>
  </si>
  <si>
    <t>7242248</t>
  </si>
  <si>
    <t>1AMQi2MqlWajpzBEZ6P2-AvFYEwqaDlTU</t>
  </si>
  <si>
    <t>W70-25-0062-llup01.JPG</t>
  </si>
  <si>
    <t>2990035</t>
  </si>
  <si>
    <t>1tvzeleyvqPZdaBKbbisvFM-nJuFuGrNu</t>
  </si>
  <si>
    <t>W70-25-0062-llup02.JPG</t>
  </si>
  <si>
    <t>7762083</t>
  </si>
  <si>
    <t>1qRAoAzZuJlFhoNLSv0SGgYxUjZLzHpYd</t>
  </si>
  <si>
    <t>W70-25-0062-tree01.JPG</t>
  </si>
  <si>
    <t>4763622</t>
  </si>
  <si>
    <t>1R7iomIdx4_Zu5OgePJSy6VECnUrSHvgm</t>
  </si>
  <si>
    <t>W70-25-0062-tree02.JPG</t>
  </si>
  <si>
    <t>4234466</t>
  </si>
  <si>
    <t>1t8EGVsFYguYakqX9nicOnWwD9Dzkga1d</t>
  </si>
  <si>
    <t>W70-25-0063-bark01.JPG</t>
  </si>
  <si>
    <t>2764192</t>
  </si>
  <si>
    <t>15AG3Pp_YTZhMN5p9D0ix0OWWGx1K4l43</t>
  </si>
  <si>
    <t>W70-25-0063-bark02.JPG</t>
  </si>
  <si>
    <t>4165280</t>
  </si>
  <si>
    <t>1d7B7B3AI5xVJk6mVp4-t1v-sJ4xycSDk</t>
  </si>
  <si>
    <t>W70-25-0063-lbun01.JPG</t>
  </si>
  <si>
    <t>2865731</t>
  </si>
  <si>
    <t>1dasGhLgYGXqldrKrxtnZh9sQT9AO-mZU</t>
  </si>
  <si>
    <t>W70-25-0063-lbun02.JPG</t>
  </si>
  <si>
    <t>5980936</t>
  </si>
  <si>
    <t>1YIC2yGLi-bnPBzAe242JHGKws7hrUS1D</t>
  </si>
  <si>
    <t>W70-25-0063-lbup01.JPG</t>
  </si>
  <si>
    <t>2947750</t>
  </si>
  <si>
    <t>1Tcya9g8KuPR-1alkbsokUgNT14PUNY3L</t>
  </si>
  <si>
    <t>W70-25-0063-lbup02.JPG</t>
  </si>
  <si>
    <t>5175929</t>
  </si>
  <si>
    <t>1sGR0W1zYMP2XvT4Q-wZ3YMA8rUxaae4q</t>
  </si>
  <si>
    <t>W70-25-0063-lfun01.JPG</t>
  </si>
  <si>
    <t>2481578</t>
  </si>
  <si>
    <t>1NQmNjVvtld4SBgF6zyozqbP8NdC7VXJh</t>
  </si>
  <si>
    <t>W70-25-0063-lfun02.JPG</t>
  </si>
  <si>
    <t>5505507</t>
  </si>
  <si>
    <t>1UNyxF4Za28wWniCKObcJN94AYP6_6DOB</t>
  </si>
  <si>
    <t>W70-25-0063-lfup01.JPG</t>
  </si>
  <si>
    <t>2409743</t>
  </si>
  <si>
    <t>1UsJoFSpBamtxtWImrBUh_1b40EtgxCUd</t>
  </si>
  <si>
    <t>W70-25-0063-lfup02.JPG</t>
  </si>
  <si>
    <t>6380194</t>
  </si>
  <si>
    <t>1uYtESEVuTBrErEEUs4kv6_czD4KuYflU</t>
  </si>
  <si>
    <t>W70-25-0063-tree01.JPG</t>
  </si>
  <si>
    <t>5662183</t>
  </si>
  <si>
    <t>15urRIQ6Ot9GiV25aJVAkqQazmsTjaYIn</t>
  </si>
  <si>
    <t>W70-25-0063-tree02.JPG</t>
  </si>
  <si>
    <t>4533786</t>
  </si>
  <si>
    <t>1Ed4nekIfq8ijQFHhH5Xj-z2T9rqEAT8_</t>
  </si>
  <si>
    <t>W70-25-0064-bark01.JPG</t>
  </si>
  <si>
    <t>2624112</t>
  </si>
  <si>
    <t>1PGdfqYQwEwQ19zjTqHpSHFhJbSOjzl1u</t>
  </si>
  <si>
    <t>W70-25-0064-bark02.JPG</t>
  </si>
  <si>
    <t>2898160</t>
  </si>
  <si>
    <t>1V88__G32xE8QUondH_4TQ04nHTlm6v-K</t>
  </si>
  <si>
    <t>W70-25-0064-lbun01.JPG</t>
  </si>
  <si>
    <t>3108063</t>
  </si>
  <si>
    <t>1uCquU0fDR5dgARGEY0Jkli-L0azkjdW0</t>
  </si>
  <si>
    <t>W70-25-0064-lbun02.JPG</t>
  </si>
  <si>
    <t>7032993</t>
  </si>
  <si>
    <t>1I4prL5G3KIc5qPszfzR_ijWWt9oXV21k</t>
  </si>
  <si>
    <t>W70-25-0064-lbup01.JPG</t>
  </si>
  <si>
    <t>3316387</t>
  </si>
  <si>
    <t>1yxntOPh34WChAn8W4yXlL4kAea_eL_AR</t>
  </si>
  <si>
    <t>W70-25-0064-lbup02.JPG</t>
  </si>
  <si>
    <t>7840971</t>
  </si>
  <si>
    <t>12Baex87THQxiFiolvJIzr5z2cqP416_q</t>
  </si>
  <si>
    <t>W70-25-0064-lfun01.JPG</t>
  </si>
  <si>
    <t>1846749</t>
  </si>
  <si>
    <t>1KMPWLZ7Q32Fi-zXnRfA6xsodJtK5hzQg</t>
  </si>
  <si>
    <t>W70-25-0064-lfun02.JPG</t>
  </si>
  <si>
    <t>1LEW_P9M-H3isbRcEvwFyFsMEdoakRfbj</t>
  </si>
  <si>
    <t>W70-25-0064-lfup01.JPG</t>
  </si>
  <si>
    <t>1829872</t>
  </si>
  <si>
    <t>1EGSJh_op5BMy32wi6Gkn_PLwUshABaRj</t>
  </si>
  <si>
    <t>W70-25-0064-lfup02.JPG</t>
  </si>
  <si>
    <t>4474585</t>
  </si>
  <si>
    <t>1eEnbN24wduNIxMaJ1HU-TJDWP_ABTe2i</t>
  </si>
  <si>
    <t>W70-25-0064-tree01.JPG</t>
  </si>
  <si>
    <t>6250316</t>
  </si>
  <si>
    <t>1WDZG9Uui3iAOo8PMykg5qB7gO-CtK0_v</t>
  </si>
  <si>
    <t>W70-25-0064-tree02.JPG</t>
  </si>
  <si>
    <t>4304511</t>
  </si>
  <si>
    <t>1FWo-2NXUjUWKfJxqVxgcAyvfx4Syze4X</t>
  </si>
  <si>
    <t>W70-25-0065-bark01.JPG</t>
  </si>
  <si>
    <t>3107989</t>
  </si>
  <si>
    <t>12mlfuwT1DvE2K4_w8tQdYjLukqsbH9Bi</t>
  </si>
  <si>
    <t>W70-25-0065-bark02.JPG</t>
  </si>
  <si>
    <t>3741646</t>
  </si>
  <si>
    <t>1zIXJsVqVZxQSFc4pIETXuq23B3NRf6vz</t>
  </si>
  <si>
    <t>W70-25-0065-lbun01.JPG</t>
  </si>
  <si>
    <t>3114626</t>
  </si>
  <si>
    <t>166Z9omPZIjZ4KA2MFD0Pf4uvcolM_1Uk</t>
  </si>
  <si>
    <t>W70-25-0065-lbun02.JPG</t>
  </si>
  <si>
    <t>6401537</t>
  </si>
  <si>
    <t>1WmsmHspze5HE17rwbTBkcLjFgd7nwrsb</t>
  </si>
  <si>
    <t>W70-25-0065-lbup01.JPG</t>
  </si>
  <si>
    <t>3218394</t>
  </si>
  <si>
    <t>1nMMySzaJll4wm1IsqyqXLAg8jCLleuEm</t>
  </si>
  <si>
    <t>W70-25-0065-lbup02.JPG</t>
  </si>
  <si>
    <t>7121138</t>
  </si>
  <si>
    <t>1kv--x2u39JA4jaZ7RSzfmuQlDU7GL4Ul</t>
  </si>
  <si>
    <t>W70-25-0065-llun01.JPG</t>
  </si>
  <si>
    <t>2675622</t>
  </si>
  <si>
    <t>1ym1iO8rt38pkgbv2d8_nEDgPkhN101jw</t>
  </si>
  <si>
    <t>W70-25-0065-llun02.JPG</t>
  </si>
  <si>
    <t>5775863</t>
  </si>
  <si>
    <t>1J0zRsLsGZz--AuqrFi70nSvmRPV3ya73</t>
  </si>
  <si>
    <t>W70-25-0065-llup01.JPG</t>
  </si>
  <si>
    <t>2651416</t>
  </si>
  <si>
    <t>1e3uFccBU0eDm3IteSUl6DJWl5ZQekP4c</t>
  </si>
  <si>
    <t>W70-25-0065-llup02.JPG</t>
  </si>
  <si>
    <t>7475932</t>
  </si>
  <si>
    <t>13ykg1jIi_ovLLPfEs-CcSyVwGr-a-279</t>
  </si>
  <si>
    <t>W70-25-0065-tree01.JPG</t>
  </si>
  <si>
    <t>5936006</t>
  </si>
  <si>
    <t>1XoehA2zXx9WO6hZJoZA3biVv-YR1uccu</t>
  </si>
  <si>
    <t>W70-25-0065-tree02.JPG</t>
  </si>
  <si>
    <t>4637337</t>
  </si>
  <si>
    <t>13Mnqw6xMvd_CUbs_lALBJmhtblIggEgv</t>
  </si>
  <si>
    <t>W70-25-0066-bark01.JPG</t>
  </si>
  <si>
    <t>2198802</t>
  </si>
  <si>
    <t>1X9hHsTeFsJ6Z5Mux-I3c6M2mbUYI03ta</t>
  </si>
  <si>
    <t>W70-25-0066-bark02.JPG</t>
  </si>
  <si>
    <t>2928101</t>
  </si>
  <si>
    <t>1qeUVYS8-cG8iO2CLpq6gTQ2d6XWYEkfR</t>
  </si>
  <si>
    <t>W70-25-0066-lbun01.JPG</t>
  </si>
  <si>
    <t>2877774</t>
  </si>
  <si>
    <t>1-4Pr-EtCIibhXa-7xuJuKaBiVngwHITw</t>
  </si>
  <si>
    <t>W70-25-0066-lbun02.JPG</t>
  </si>
  <si>
    <t>7217492</t>
  </si>
  <si>
    <t>1LpyRrYjt6b5AEy4fN56NP4-JWgDPiM1u</t>
  </si>
  <si>
    <t>W70-25-0066-lbup01.JPG</t>
  </si>
  <si>
    <t>2788075</t>
  </si>
  <si>
    <t>1QGqLrxTPe95AFfkqPkZKS92qMQ10Fe8B</t>
  </si>
  <si>
    <t>W70-25-0066-lbup02.JPG</t>
  </si>
  <si>
    <t>6760129</t>
  </si>
  <si>
    <t>116EdKjQpBJ0Q4KltwZ7iyy1C69-5Ndmk</t>
  </si>
  <si>
    <t>W70-25-0066-lfun01.JPG</t>
  </si>
  <si>
    <t>2790990</t>
  </si>
  <si>
    <t>1tRSMs6IsQrwwqGUhydNXB2rRvnxUStER</t>
  </si>
  <si>
    <t>W70-25-0066-lfun02.JPG</t>
  </si>
  <si>
    <t>7256350</t>
  </si>
  <si>
    <t>14Z2CD7zxTIdm8rF9UrZhW2i27vwtVQvR</t>
  </si>
  <si>
    <t>W70-25-0066-lfup01.JPG</t>
  </si>
  <si>
    <t>2534842</t>
  </si>
  <si>
    <t>1hAsGmU7hrObnCpzMH0uqQdXcVxSZJ-5P</t>
  </si>
  <si>
    <t>W70-25-0066-lfup02.JPG</t>
  </si>
  <si>
    <t>5952495</t>
  </si>
  <si>
    <t>1CB2RNF32iI3ranUtUJHUnzyfaUWcQxQ_</t>
  </si>
  <si>
    <t>W70-25-0066-tree01.JPG</t>
  </si>
  <si>
    <t>5474987</t>
  </si>
  <si>
    <t>1HTHPtuFScPE-_wpuU9yaO0jKz2o3nxwa</t>
  </si>
  <si>
    <t>W70-25-0066-tree02.JPG</t>
  </si>
  <si>
    <t>4897069</t>
  </si>
  <si>
    <t>10rNm5ze2UdJAhiY_Jsq1SF-gBYHZWNnq</t>
  </si>
  <si>
    <t>W70-25-0067-bark01.JPG</t>
  </si>
  <si>
    <t>2545260</t>
  </si>
  <si>
    <t>1trfRkfUwORzgv8ZdZJ3HTR9LY2wLSEzs</t>
  </si>
  <si>
    <t>W70-25-0067-bark02.JPG</t>
  </si>
  <si>
    <t>2628669</t>
  </si>
  <si>
    <t>1gzcOFJzqCqqJj1ApwDbzGfTay6jbwrh_</t>
  </si>
  <si>
    <t>W70-25-0067-lbun01.JPG</t>
  </si>
  <si>
    <t>2647107</t>
  </si>
  <si>
    <t>1P0U7BswFhGQTN4A297SNfzJ7EVk6T2NN</t>
  </si>
  <si>
    <t>W70-25-0067-lbun02.JPG</t>
  </si>
  <si>
    <t>4582645</t>
  </si>
  <si>
    <t>1pnp1Vz5dYEBW4B2tYzrVaF2KedwblhSH</t>
  </si>
  <si>
    <t>W70-25-0067-lbup01.JPG</t>
  </si>
  <si>
    <t>2563699</t>
  </si>
  <si>
    <t>1jxTm61vXJdqhgqsc3abynk7j4MLpbkZr</t>
  </si>
  <si>
    <t>W70-25-0067-lbup02.JPG</t>
  </si>
  <si>
    <t>4470613</t>
  </si>
  <si>
    <t>1HzJFZzlJn97UVTU42lMZB0H01UOagtQ8</t>
  </si>
  <si>
    <t>W70-25-0067-llun01.JPG</t>
  </si>
  <si>
    <t>2563635</t>
  </si>
  <si>
    <t>1fNgusJNdDtY0m2Uxa-GltEVjSGS2fDC6</t>
  </si>
  <si>
    <t>W70-25-0067-llun02.JPG</t>
  </si>
  <si>
    <t>5457067</t>
  </si>
  <si>
    <t>1hF4e_JipUNddbh2J3BM4_eysKkH6TOAO</t>
  </si>
  <si>
    <t>W70-25-0067-llup01.JPG</t>
  </si>
  <si>
    <t>2594392</t>
  </si>
  <si>
    <t>1HiO09Ch7JEovEj2B3yNdaUEc3Pbf4jU8</t>
  </si>
  <si>
    <t>W70-25-0067-llup02.JPG</t>
  </si>
  <si>
    <t>4923216</t>
  </si>
  <si>
    <t>1y0oQf79VmsDaw1IpM6uTY3WskLMGSnwP</t>
  </si>
  <si>
    <t>W70-25-0067-tree01.JPG</t>
  </si>
  <si>
    <t>6580501</t>
  </si>
  <si>
    <t>1uoDxJ_YntweOEW6s05V5HpSRN6MabdRK</t>
  </si>
  <si>
    <t>W70-25-0067-tree02.JPG</t>
  </si>
  <si>
    <t>4921992</t>
  </si>
  <si>
    <t>1LIVLvdz12asTRzoG2r8BQDABsXZF5Cnz</t>
  </si>
  <si>
    <t>W70-25-0068-bark01.JPG</t>
  </si>
  <si>
    <t>2815957</t>
  </si>
  <si>
    <t>1E1-lcNgBsLxRZEQMBbO-ZShHWPion-Fk</t>
  </si>
  <si>
    <t>W70-25-0068-bark02.JPG</t>
  </si>
  <si>
    <t>4248674</t>
  </si>
  <si>
    <t>17U_qIT2JgBRqS4g2rFog-dkPLzZ-Xtal</t>
  </si>
  <si>
    <t>W70-25-0068-lbun01.JPG</t>
  </si>
  <si>
    <t>3813237</t>
  </si>
  <si>
    <t>1MzX5gnPl_vkHOJRFXpxu6-2EZ9Oqhfvx</t>
  </si>
  <si>
    <t>W70-25-0068-lbun02.JPG</t>
  </si>
  <si>
    <t>6415611</t>
  </si>
  <si>
    <t>1iWLBKnI-8J_xmZtoQ_vQHOHrBBqJvQT4</t>
  </si>
  <si>
    <t>W70-25-0068-lbup01.JPG</t>
  </si>
  <si>
    <t>4181458</t>
  </si>
  <si>
    <t>1JHi02WW9HglOaWelO4S52SxUSfT88jb3</t>
  </si>
  <si>
    <t>W70-25-0068-lbup02.JPG</t>
  </si>
  <si>
    <t>7197547</t>
  </si>
  <si>
    <t>1IJ53CEn4xD8DiazHXvhSrA-kribUwRl0</t>
  </si>
  <si>
    <t>W70-25-0068-llun01.JPG</t>
  </si>
  <si>
    <t>2768233</t>
  </si>
  <si>
    <t>1q5qNNT2HCXCZYgsS-yWcbzWaMOXEjbZu</t>
  </si>
  <si>
    <t>W70-25-0068-llun02.JPG</t>
  </si>
  <si>
    <t>6611244</t>
  </si>
  <si>
    <t>1Jf92k2ujzJPRymRu2vqG2BmDVr0nZN6s</t>
  </si>
  <si>
    <t>W70-25-0068-llup01.JPG</t>
  </si>
  <si>
    <t>2696880</t>
  </si>
  <si>
    <t>1mkhbduN98mDfoMo5zYR2VeRawC968Z3W</t>
  </si>
  <si>
    <t>W70-25-0068-llup02.JPG</t>
  </si>
  <si>
    <t>7104810</t>
  </si>
  <si>
    <t>1xtFfvq2AvkCtKrZrsdzHO9H-yx7hC6r1</t>
  </si>
  <si>
    <t>W70-25-0068-tree01.JPG</t>
  </si>
  <si>
    <t>5533907</t>
  </si>
  <si>
    <t>1eYoJLE-_JWr772Z4h47x4NiH1jZz95g6</t>
  </si>
  <si>
    <t>W70-25-0068-tree02.JPG</t>
  </si>
  <si>
    <t>4647156</t>
  </si>
  <si>
    <t>1pGU4JzieDLElNmt5D2LHrHKRkL46ia1c</t>
  </si>
  <si>
    <t>W70-25-0069-bark01.JPG</t>
  </si>
  <si>
    <t>2477714</t>
  </si>
  <si>
    <t>11s15izyv7snYRXk221SjAekp-BsJqgjF</t>
  </si>
  <si>
    <t>W70-25-0069-bark02.JPG</t>
  </si>
  <si>
    <t>3394022</t>
  </si>
  <si>
    <t>19feighsIroIFHfDV0cEFEb0slFc5cn0n</t>
  </si>
  <si>
    <t>W70-25-0069-lbun01.JPG</t>
  </si>
  <si>
    <t>3018317</t>
  </si>
  <si>
    <t>1XTzvsqfT0Cp-Ig96YGu-td_qjIcqQY-r</t>
  </si>
  <si>
    <t>W70-25-0069-lbun02.JPG</t>
  </si>
  <si>
    <t>7284272</t>
  </si>
  <si>
    <t>1gHi6SugltZ-DkNDAFQosaOJixemgCvPD</t>
  </si>
  <si>
    <t>W70-25-0069-lbup01.JPG</t>
  </si>
  <si>
    <t>2860173</t>
  </si>
  <si>
    <t>186Tdehab0x4FhBKf6x7Hdfv9cmnm8sBM</t>
  </si>
  <si>
    <t>W70-25-0069-lbup02.JPG</t>
  </si>
  <si>
    <t>6798062</t>
  </si>
  <si>
    <t>1tNVukQiFWH6oR0zPpFR7uSiExEBWEVWa</t>
  </si>
  <si>
    <t>W70-25-0069-llun01.JPG</t>
  </si>
  <si>
    <t>2663145</t>
  </si>
  <si>
    <t>1nbGlMQku9-IdBKTpdqCHNujZKGzOPSOY</t>
  </si>
  <si>
    <t>W70-25-0069-llun02.JPG</t>
  </si>
  <si>
    <t>5813056</t>
  </si>
  <si>
    <t>1rdx9rCD_J0BjQe4T9GfXiB6y5Llt2sp8</t>
  </si>
  <si>
    <t>W70-25-0069-llup01.JPG</t>
  </si>
  <si>
    <t>2701726</t>
  </si>
  <si>
    <t>1SdfNbLUNSqDD1PDq4jOEpHQRbuWKZ1mv</t>
  </si>
  <si>
    <t>W70-25-0069-llup02.JPG</t>
  </si>
  <si>
    <t>5003035</t>
  </si>
  <si>
    <t>1-ykTJW4rIVfg4IzTbcM6cXpp-bvIXIdW</t>
  </si>
  <si>
    <t>W70-25-0069-tree01.JPG</t>
  </si>
  <si>
    <t>6343316</t>
  </si>
  <si>
    <t>1plXyHuKX0YL073f4BPSKWVBkqTvVV5ye</t>
  </si>
  <si>
    <t>W70-25-0069-tree02.JPG</t>
  </si>
  <si>
    <t>4612729</t>
  </si>
  <si>
    <t>1WEHBrrJO1o6ZxbgTT5MAwfDlK4gx3tJC</t>
  </si>
  <si>
    <t>W70-25-0070-bark01.JPG</t>
  </si>
  <si>
    <t>3445532</t>
  </si>
  <si>
    <t>1IOZ5LlXZk-bTFontQ0B7oPPNTwAYVs84</t>
  </si>
  <si>
    <t>W70-25-0070-bark02.JPG</t>
  </si>
  <si>
    <t>4726030</t>
  </si>
  <si>
    <t>1HGZ2XJIdCmRWAzDo2EV6OIjCr35eiUo3</t>
  </si>
  <si>
    <t>W70-25-0070-lbun01.JPG</t>
  </si>
  <si>
    <t>3019008</t>
  </si>
  <si>
    <t>1Q9jttvrHEHWSiLxKxZvJPq8mQpZnUzfB</t>
  </si>
  <si>
    <t>W70-25-0070-lbun02.JPG</t>
  </si>
  <si>
    <t>6510732</t>
  </si>
  <si>
    <t>1YJtD34TpsOixdFM3eLRuyIxL7pbHgRsJ</t>
  </si>
  <si>
    <t>W70-25-0070-lbup01.JPG</t>
  </si>
  <si>
    <t>2989731</t>
  </si>
  <si>
    <t>1JwVL8AFkZTwLkTeUlZu1WlPyTcd5FAWJ</t>
  </si>
  <si>
    <t>W70-25-0070-lbup02.jpg</t>
  </si>
  <si>
    <t>7463854</t>
  </si>
  <si>
    <t>12_tI311hAcmUTj8zmC_kZnsRO7zygJqr</t>
  </si>
  <si>
    <t>W70-25-0070-lfun01.JPG</t>
  </si>
  <si>
    <t>2912327</t>
  </si>
  <si>
    <t>14Cq0rcC8PYMewvhHItQa-HkTNFzq9Keh</t>
  </si>
  <si>
    <t>W70-25-0070-lfun02.JPG</t>
  </si>
  <si>
    <t>6652795</t>
  </si>
  <si>
    <t>1MSSDIQbM73vgP5x4Ab4E2yy3h8cmDEVM</t>
  </si>
  <si>
    <t>W70-25-0070-lfup01.JPG</t>
  </si>
  <si>
    <t>2857087</t>
  </si>
  <si>
    <t>16AQ05aDPxrbbrucM4UHVpSduTD-QW3lq</t>
  </si>
  <si>
    <t>W70-25-0070-lfup02.JPG</t>
  </si>
  <si>
    <t>7369331</t>
  </si>
  <si>
    <t>1S0KFm-EZZsSzEYA3snyDdQutO3NjhCpA</t>
  </si>
  <si>
    <t>W70-25-0070-tree01.JPG</t>
  </si>
  <si>
    <t>6391316</t>
  </si>
  <si>
    <t>1Af3LU2d6GyZtnLt-XZtkKZrEY_97LGnf</t>
  </si>
  <si>
    <t>W70-25-0070-tree02.JPG</t>
  </si>
  <si>
    <t>4781873</t>
  </si>
  <si>
    <t>1atDBdhDdvwX_ZODEx-_xG6PGBKIZkrWp</t>
  </si>
  <si>
    <t>W70-25-0071-bark01.JPG</t>
  </si>
  <si>
    <t>1995363</t>
  </si>
  <si>
    <t>1L9KuUBy6U3AUOFjaXK-pVvxT4mQofbp6</t>
  </si>
  <si>
    <t>W70-25-0071-bark02.JPG</t>
  </si>
  <si>
    <t>2220522</t>
  </si>
  <si>
    <t>1xCArTxhG6FmZegQLuytCijgeQmHg8Ad_</t>
  </si>
  <si>
    <t>W70-25-0071-lbun01.JPG</t>
  </si>
  <si>
    <t>2774993</t>
  </si>
  <si>
    <t>1ghoe1DlhQMZxxi2Po0rZPBgNxD3YUyr6</t>
  </si>
  <si>
    <t>W70-25-0071-lbun02.JPG</t>
  </si>
  <si>
    <t>5240665</t>
  </si>
  <si>
    <t>1cOD1Wx7-BdAcC-rPcteR05_f-HTscatx</t>
  </si>
  <si>
    <t>W70-25-0071-lbup01.JPG</t>
  </si>
  <si>
    <t>2620940</t>
  </si>
  <si>
    <t>1RBcDHfF7ZoPPE2Yh-cYrsj_f5VA4dUVT</t>
  </si>
  <si>
    <t>W70-25-0071-lbup02.JPG</t>
  </si>
  <si>
    <t>6678974</t>
  </si>
  <si>
    <t>1AyhR4TzBD3PVTGAk4IDw9MM5GlS5kWl8</t>
  </si>
  <si>
    <t>W70-25-0071-lfun01.JPG</t>
  </si>
  <si>
    <t>2707548</t>
  </si>
  <si>
    <t>1QVZhLyFGvuoff6MPVC7zaCJgOOOcXEYu</t>
  </si>
  <si>
    <t>W70-25-0071-lfun02.JPG</t>
  </si>
  <si>
    <t>5704434</t>
  </si>
  <si>
    <t>1GCUfaD9kNMnTizwmLPf2mLvuxFcyWKrS</t>
  </si>
  <si>
    <t>W70-25-0071-lfup01.JPG</t>
  </si>
  <si>
    <t>2837928</t>
  </si>
  <si>
    <t>13SQVOsAnDGhfBTN9K8BJECcF0w6nNxA_</t>
  </si>
  <si>
    <t>W70-25-0071-lfup02.JPG</t>
  </si>
  <si>
    <t>5926726</t>
  </si>
  <si>
    <t>14EXAIEIJpXYK-nEYaaDn5Q9s_acP1JaE</t>
  </si>
  <si>
    <t>W70-25-0071-tree01.JPG</t>
  </si>
  <si>
    <t>4623759</t>
  </si>
  <si>
    <t>1CLLMPiBvbzSbHwFpJVuIjntOlJLSBp9_</t>
  </si>
  <si>
    <t>W70-25-0071-tree02.JPG</t>
  </si>
  <si>
    <t>3726481</t>
  </si>
  <si>
    <t>1albh0TfT1gScxFpohQRvq1vrfSEUUVLu</t>
  </si>
  <si>
    <t>W70-25-0072-bark01.JPG</t>
  </si>
  <si>
    <t>2652593</t>
  </si>
  <si>
    <t>1nJwVA3Qd6WneEz0SkN-sofAvFhu2wbcw</t>
  </si>
  <si>
    <t>W70-25-0072-bark02.JPG</t>
  </si>
  <si>
    <t>4323045</t>
  </si>
  <si>
    <t>14Xl9bRSs54CHlft8p7qr884DqNrtMjby</t>
  </si>
  <si>
    <t>W70-25-0072-lbun01.JPG</t>
  </si>
  <si>
    <t>3400039</t>
  </si>
  <si>
    <t>1TN4XtTvIb0zOaq7jDRI8za75Nk_tfINs</t>
  </si>
  <si>
    <t>W70-25-0072-lbun02.JPG</t>
  </si>
  <si>
    <t>6652625</t>
  </si>
  <si>
    <t>1gBLs2kZ2cTHIfdh75_WHDVmFOxSKiOH0</t>
  </si>
  <si>
    <t>W70-25-0072-lbup01.JPG</t>
  </si>
  <si>
    <t>3492018</t>
  </si>
  <si>
    <t>1GnD5JMIFzeDWnWqaWHQTOUzku3lRGtFx</t>
  </si>
  <si>
    <t>W70-25-0072-lbup02.JPG</t>
  </si>
  <si>
    <t>7420492</t>
  </si>
  <si>
    <t>1XvT1lSJpwPpNV12q3L9SYHeZ1bp4tR8j</t>
  </si>
  <si>
    <t>W70-25-0072-llun01.JPG</t>
  </si>
  <si>
    <t>2775827</t>
  </si>
  <si>
    <t>1vud3zVsTvOTjuQANECW31vv_T6efi919</t>
  </si>
  <si>
    <t>W70-25-0072-llun02.JPG</t>
  </si>
  <si>
    <t>1kKUiWU9ilVXJiIymaS0ZcnODgAdvmDG9</t>
  </si>
  <si>
    <t>W70-25-0072-llup01.JPG</t>
  </si>
  <si>
    <t>2893614</t>
  </si>
  <si>
    <t>1TMpMKN5R4feyGNFVm68td_IwD5XW9E_c</t>
  </si>
  <si>
    <t>W70-25-0072-llup02.JPG</t>
  </si>
  <si>
    <t>6242065</t>
  </si>
  <si>
    <t>1V5vEi9EYUozfSyiKAWHd-nutyU6KpVOJ</t>
  </si>
  <si>
    <t>W70-25-0072-tree01.JPG</t>
  </si>
  <si>
    <t>5781625</t>
  </si>
  <si>
    <t>11MqcLU37RCCxSCDI_i_Z5XD4c5_Lmfui</t>
  </si>
  <si>
    <t>W70-25-0072-tree02.JPG</t>
  </si>
  <si>
    <t>4383139</t>
  </si>
  <si>
    <t>1Z8e5OuXxjYH3nt3ofPLY2wY_0KB3kMH0</t>
  </si>
  <si>
    <t>W70-25-0073-bark01.JPG</t>
  </si>
  <si>
    <t>1990937</t>
  </si>
  <si>
    <t>14WDmzKDYJJ2oYhUQB0Om3rCPZ8d4N3ku</t>
  </si>
  <si>
    <t>W70-25-0073-bark02.JPG</t>
  </si>
  <si>
    <t>2850835</t>
  </si>
  <si>
    <t>1-cAH608JfV8BDeEDvG28SCHdHNcqH5kk</t>
  </si>
  <si>
    <t>W70-25-0073-lbun01.JPG</t>
  </si>
  <si>
    <t>3349414</t>
  </si>
  <si>
    <t>1wWsw0GUimRHc08D_BwR-L7t0FWJL-si6</t>
  </si>
  <si>
    <t>W70-25-0073-lbun02.JPG</t>
  </si>
  <si>
    <t>6088811</t>
  </si>
  <si>
    <t>1cjxRQJHrJDZEEw9C204brQf_vNz1K7pz</t>
  </si>
  <si>
    <t>W70-25-0073-lbup01.JPG</t>
  </si>
  <si>
    <t>3177056</t>
  </si>
  <si>
    <t>1jEC4ZxfdsvazQW5gLU4FFZcXb4RhwKRr</t>
  </si>
  <si>
    <t>W70-25-0073-lbup02.JPG</t>
  </si>
  <si>
    <t>5277654</t>
  </si>
  <si>
    <t>1hsDLdIRv1tFvszcccU7YmUMZEXRzb-6Z</t>
  </si>
  <si>
    <t>W70-25-0073-llun01.JPG</t>
  </si>
  <si>
    <t>2797229</t>
  </si>
  <si>
    <t>1f1-42wGAraTA2MurSEXRp6tlsD05AqPW</t>
  </si>
  <si>
    <t>W70-25-0073-llun02.JPG</t>
  </si>
  <si>
    <t>6379560</t>
  </si>
  <si>
    <t>1MD40OK-p7ZptWcvxddPh6KNQSaulCt3G</t>
  </si>
  <si>
    <t>W70-25-0073-llup01.JPG</t>
  </si>
  <si>
    <t>2759546</t>
  </si>
  <si>
    <t>1FAShjVt9wclKCLq42bZ697yDTPRbozF1</t>
  </si>
  <si>
    <t>W70-25-0073-llup02.JPG</t>
  </si>
  <si>
    <t>6123985</t>
  </si>
  <si>
    <t>1xb_n6dUmKoCu5arFrV0WUV2iHLCnAvUD</t>
  </si>
  <si>
    <t>W70-25-0073-tree01.JPG</t>
  </si>
  <si>
    <t>5709376</t>
  </si>
  <si>
    <t>1mRjU3__6s3ghSp7YgFZpIt03UPkb3lwW</t>
  </si>
  <si>
    <t>W70-25-0073-tree02.JPG</t>
  </si>
  <si>
    <t>4543428</t>
  </si>
  <si>
    <t>1lrbA5zCRJJ9qPKoLF2dh976hqr4Cl1G5</t>
  </si>
  <si>
    <t>W70-25-0074-bark01.JPG</t>
  </si>
  <si>
    <t>3879031</t>
  </si>
  <si>
    <t>19uo-URsGvNx7X4XGKm0spu7m4l7XEA-H</t>
  </si>
  <si>
    <t>W70-25-0074-bark02.JPG</t>
  </si>
  <si>
    <t>6308343</t>
  </si>
  <si>
    <t>1g6rVxOVsBf_zbVLiyaHmuu10KN3JzSKs</t>
  </si>
  <si>
    <t>W70-25-0074-lbun01.JPG</t>
  </si>
  <si>
    <t>3279649</t>
  </si>
  <si>
    <t>1r5AK_4Z6bDAJ3B6AwgrOBONs6U6OmMfE</t>
  </si>
  <si>
    <t>W70-25-0074-lbun02.JPG</t>
  </si>
  <si>
    <t>7072617</t>
  </si>
  <si>
    <t>15tbD0XtVWzAb1Y5RIOXTI-dUA_AXjPhi</t>
  </si>
  <si>
    <t>W70-25-0074-lbup01.JPG</t>
  </si>
  <si>
    <t>3398908</t>
  </si>
  <si>
    <t>1nU5t4pnILj6jxLCzlEzDkzqSAyS6THGB</t>
  </si>
  <si>
    <t>W70-25-0074-lbup02.JPG</t>
  </si>
  <si>
    <t>6812510</t>
  </si>
  <si>
    <t>1TYNxVByuvdnDNMg7U6Zgy4mrcf46WN2g</t>
  </si>
  <si>
    <t>W70-25-0074-lfun01.JPG</t>
  </si>
  <si>
    <t>3140967</t>
  </si>
  <si>
    <t>1sbkLLoD3FrJaf62Iyb9eFD8V0l91IFOK</t>
  </si>
  <si>
    <t>W70-25-0074-lfun02.JPG</t>
  </si>
  <si>
    <t>6096930</t>
  </si>
  <si>
    <t>1V9x-hD6hZXKGgLu3CjHjue_GWx2_m-eE</t>
  </si>
  <si>
    <t>W70-25-0074-lfup01.JPG</t>
  </si>
  <si>
    <t>3098294</t>
  </si>
  <si>
    <t>1sh8Xod0ovcd-Y5MCWwD0I0LIaE5yYGTJ</t>
  </si>
  <si>
    <t>W70-25-0074-lfup02.JPG</t>
  </si>
  <si>
    <t>6265547</t>
  </si>
  <si>
    <t>1qitdaOnqeQzlQxVx42uUVC-dqUhFC-BS</t>
  </si>
  <si>
    <t>W70-25-0074-tree01.JPG</t>
  </si>
  <si>
    <t>7684156</t>
  </si>
  <si>
    <t>15ghvH-8l_sT7HSRD6Kp8sMR6YEUzYPE1</t>
  </si>
  <si>
    <t>W70-25-0074-tree02.JPG</t>
  </si>
  <si>
    <t>4676034</t>
  </si>
  <si>
    <t>19GPpLBcDuIOvo825_cvzTTe9gtgCOdOO</t>
  </si>
  <si>
    <t>W70-25-0075-bark01.JPG</t>
  </si>
  <si>
    <t>3379960</t>
  </si>
  <si>
    <t>1kP9lw-ahJoGxU6PcaK_0G-Ybnh2rZF-j</t>
  </si>
  <si>
    <t>W70-25-0075-bark02.JPG</t>
  </si>
  <si>
    <t>3142188</t>
  </si>
  <si>
    <t>13bLBNS2zIJQoMdWEykURTfCfSryyfphO</t>
  </si>
  <si>
    <t>W70-25-0075-lbun01.JPG</t>
  </si>
  <si>
    <t>3167397</t>
  </si>
  <si>
    <t>1oSrP1Cd-meLmcdcPeuGF45U_BJSrS_7m</t>
  </si>
  <si>
    <t>W70-25-0075-lbun02.JPG</t>
  </si>
  <si>
    <t>5226662</t>
  </si>
  <si>
    <t>1PImDrXM213ujhe7bzomu7SWfapfxj6QO</t>
  </si>
  <si>
    <t>W70-25-0075-lbup01.JPG</t>
  </si>
  <si>
    <t>3387495</t>
  </si>
  <si>
    <t>1IPM3ii4MZJUGeYaVV26X_5UKehsdUwPT</t>
  </si>
  <si>
    <t>W70-25-0075-lbup02.JPG</t>
  </si>
  <si>
    <t>6462820</t>
  </si>
  <si>
    <t>11V-SbwaFqmh6tV98VdIUMo1dbxPVBiCN</t>
  </si>
  <si>
    <t>W70-25-0075-llun01.JPG</t>
  </si>
  <si>
    <t>2876834</t>
  </si>
  <si>
    <t>1XGZXeCH8UtQvb-PyDFRVvDs3dGRTLyyU</t>
  </si>
  <si>
    <t>W70-25-0075-llun02.JPG</t>
  </si>
  <si>
    <t>5721636</t>
  </si>
  <si>
    <t>1XciQ0o4OM7nOKcv4baXdqb3AhpJ6vfDn</t>
  </si>
  <si>
    <t>W70-25-0075-llup01.JPG</t>
  </si>
  <si>
    <t>2658179</t>
  </si>
  <si>
    <t>11urZAaVJ37IEATMfBEO7C9aCMsDcrUVe</t>
  </si>
  <si>
    <t>W70-25-0075-llup02.JPG</t>
  </si>
  <si>
    <t>4931317</t>
  </si>
  <si>
    <t>1eEgixxvgpiweRnMyx8PBrvqbd_n3Or3A</t>
  </si>
  <si>
    <t>W70-25-0075-tree01.JPG</t>
  </si>
  <si>
    <t>5307352</t>
  </si>
  <si>
    <t>14SwRbv0zI4F2rBZMk2dWyJlfWsfDvMtW</t>
  </si>
  <si>
    <t>W70-25-0075-tree02.JPG</t>
  </si>
  <si>
    <t>4264992</t>
  </si>
  <si>
    <t>1ebwfdVrjvPNeKtax7KAzV4q65GabtmtR</t>
  </si>
  <si>
    <t>W70-25-0076-bark01.JPG</t>
  </si>
  <si>
    <t>3675675</t>
  </si>
  <si>
    <t>1R9MZ0NfEOJM2qI5JhoVgA1uyXdeqX1x8</t>
  </si>
  <si>
    <t>W70-25-0076-bark02.JPG</t>
  </si>
  <si>
    <t>4460173</t>
  </si>
  <si>
    <t>131oty1GEOnlr-kTrGADnpHEKF6WveFjx</t>
  </si>
  <si>
    <t>W70-25-0076-frui01.JPG</t>
  </si>
  <si>
    <t>2783766</t>
  </si>
  <si>
    <t>1z0IoYQj1-FrouQDjVNBCQx-OzVwl4Jfo</t>
  </si>
  <si>
    <t>W70-25-0076-frui02.JPG</t>
  </si>
  <si>
    <t>5679157</t>
  </si>
  <si>
    <t>1vwRg4Wdhwf3ClwH833pmXujlXn0mEzZf</t>
  </si>
  <si>
    <t>W70-25-0076-lbun01.JPG</t>
  </si>
  <si>
    <t>2855756</t>
  </si>
  <si>
    <t>1AbpH7Vrn0xib3VAUzxUpGDPzikkuOSL-</t>
  </si>
  <si>
    <t>W70-25-0076-lbun02.JPG</t>
  </si>
  <si>
    <t>5803762</t>
  </si>
  <si>
    <t>1BP91RBiuvB_eDYqKtKUQo8qdeA9xDBjH</t>
  </si>
  <si>
    <t>W70-25-0076-lbup01.JPG</t>
  </si>
  <si>
    <t>2796894</t>
  </si>
  <si>
    <t>1OLvAsYC2D_hs_cTrNCPTUSo9ibAAGi9O</t>
  </si>
  <si>
    <t>W70-25-0076-lbup02.jpg</t>
  </si>
  <si>
    <t>5297339</t>
  </si>
  <si>
    <t>1AqDc8gB_5bxizhab0bFA7fexdVSktnOV</t>
  </si>
  <si>
    <t>W70-25-0076-lfun01.JPG</t>
  </si>
  <si>
    <t>2579538</t>
  </si>
  <si>
    <t>13itqfB3s70Mf3OKxULpyjAhkx7FYGEb1</t>
  </si>
  <si>
    <t>W70-25-0076-lfun02.JPG</t>
  </si>
  <si>
    <t>5428195</t>
  </si>
  <si>
    <t>18jCj5e0qGzy0QnyYIuCyMF2kRqZac8DS</t>
  </si>
  <si>
    <t>W70-25-0076-lfup01.JPG</t>
  </si>
  <si>
    <t>2699603</t>
  </si>
  <si>
    <t>1s2oIym8R4WeiOUaASs0VIg_5o6Vp3cZd</t>
  </si>
  <si>
    <t>W70-25-0076-lfup02.JPG</t>
  </si>
  <si>
    <t>5692935</t>
  </si>
  <si>
    <t>1OT-i-YbRjOK9VOD7xojvyHg1Y2kjxzD0</t>
  </si>
  <si>
    <t>W70-25-0076-tree01.JPG</t>
  </si>
  <si>
    <t>7372927</t>
  </si>
  <si>
    <t>1V3IgPDauPm4lH8EOhmlFKZkHIKi5aKEV</t>
  </si>
  <si>
    <t>W70-25-0076-tree02.JPG</t>
  </si>
  <si>
    <t>5152370</t>
  </si>
  <si>
    <t>1ZMehKfxfCsipCbbXAXjYaXH02AZE5Kck</t>
  </si>
  <si>
    <t>W70-25-0077-bark01.JPG</t>
  </si>
  <si>
    <t>3104945</t>
  </si>
  <si>
    <t>16_LmhmhGZMlG5MfYv6XOxf-aADTRoIT1</t>
  </si>
  <si>
    <t>W70-25-0077-bark02.JPG</t>
  </si>
  <si>
    <t>3615642</t>
  </si>
  <si>
    <t>1893qMG_nzhrQiGfwxeYo4esQPaxdQj9U</t>
  </si>
  <si>
    <t>W70-25-0077-frui01.JPG</t>
  </si>
  <si>
    <t>2865298</t>
  </si>
  <si>
    <t>1SfMuDUiuDPTwJPsXBKZdUZonyPtG32qh</t>
  </si>
  <si>
    <t>W70-25-0077-frui02.JPG</t>
  </si>
  <si>
    <t>5168908</t>
  </si>
  <si>
    <t>10U8IS3X3XUzNBC6M6aI7TYSk0HtaFbHY</t>
  </si>
  <si>
    <t>W70-25-0077-lbun01.JPG</t>
  </si>
  <si>
    <t>3292101</t>
  </si>
  <si>
    <t>1Q6rF_2sXcmgOFtRu4AQCoi-ir6yb1w4D</t>
  </si>
  <si>
    <t>W70-25-0077-lbun02.JPG</t>
  </si>
  <si>
    <t>6323424</t>
  </si>
  <si>
    <t>1x4TW4fA2UiAPozRUNHNxjfH_RDw7Qwyo</t>
  </si>
  <si>
    <t>W70-25-0077-lbup01.JPG</t>
  </si>
  <si>
    <t>3175857</t>
  </si>
  <si>
    <t>1aMKeGkNsHDEcN-R6DE2y87rnf7pUJfEN</t>
  </si>
  <si>
    <t>W70-25-0077-lbup02.JPG</t>
  </si>
  <si>
    <t>6744614</t>
  </si>
  <si>
    <t>1iM6fmdkINZqKyNQvMA2ENi_f0M4YDE4M</t>
  </si>
  <si>
    <t>W70-25-0077-lfun01.JPG</t>
  </si>
  <si>
    <t>3054412</t>
  </si>
  <si>
    <t>1uEIiFQKLZsXL4LWQS9k49OX9vPCwnz7o</t>
  </si>
  <si>
    <t>W70-25-0077-lfun02.JPG</t>
  </si>
  <si>
    <t>5238210</t>
  </si>
  <si>
    <t>1muV6V8XS65iTd9fivyGc8vSUUACn8QVG</t>
  </si>
  <si>
    <t>W70-25-0077-lfup01.JPG</t>
  </si>
  <si>
    <t>1GZWL150alYbCYxKH5VMuLt599A6MG-Cp</t>
  </si>
  <si>
    <t>W70-25-0077-lfup02.JPG</t>
  </si>
  <si>
    <t>5642792</t>
  </si>
  <si>
    <t>1-fSd3zhegf_S-OKNR-FK34U2IO3STj0S</t>
  </si>
  <si>
    <t>W70-25-0077-tree01.JPG</t>
  </si>
  <si>
    <t>4737169</t>
  </si>
  <si>
    <t>10Ttf6DWGtX8qv460JRwsutrqPmAJd_bU</t>
  </si>
  <si>
    <t>W70-25-0077-tree02.JPG</t>
  </si>
  <si>
    <t>3932650</t>
  </si>
  <si>
    <t>1Z1UrJts9EzBN6BQ6BwFifUjRaXG2pXOW</t>
  </si>
  <si>
    <t>W70-25-0078-bark01.JPG</t>
  </si>
  <si>
    <t>2690737</t>
  </si>
  <si>
    <t>1mnzO5tp-QIiZr2J19D-oCGjIxe3N9Le6</t>
  </si>
  <si>
    <t>W70-25-0078-bark02.JPG</t>
  </si>
  <si>
    <t>3256490</t>
  </si>
  <si>
    <t>1GKaolTSkVwBnzpIGDRXanSF4Q5WEfb8V</t>
  </si>
  <si>
    <t>W70-25-0078-lbun01.JPG</t>
  </si>
  <si>
    <t>4709918</t>
  </si>
  <si>
    <t>1Xfr_dpriadatnYAHS2uUXmimanpZuW71</t>
  </si>
  <si>
    <t>W70-25-0078-lbun02.JPG</t>
  </si>
  <si>
    <t>7377885</t>
  </si>
  <si>
    <t>1Y_wh-cj2sO_6pdq3GgTBpOG8zW4ZLuQ_</t>
  </si>
  <si>
    <t>W70-25-0078-lbup01.JPG</t>
  </si>
  <si>
    <t>4728718</t>
  </si>
  <si>
    <t>1W4Pe2PvuD2j4l1B0n5Hcj_np06pJXZPQ</t>
  </si>
  <si>
    <t>W70-25-0078-lbup02.JPG</t>
  </si>
  <si>
    <t>7347462</t>
  </si>
  <si>
    <t>1TI8094JcuNgBcxZsXVVsAXaDhkwPRCoY</t>
  </si>
  <si>
    <t>W70-25-0078-lfun01.JPG</t>
  </si>
  <si>
    <t>3208800</t>
  </si>
  <si>
    <t>1GDRGd3eJaoW6jAwwZ9_EPG2PdUe1ph4F</t>
  </si>
  <si>
    <t>W70-25-0078-lfun02.JPG</t>
  </si>
  <si>
    <t>6609713</t>
  </si>
  <si>
    <t>1hANyzpDhAddC_vs7NU6_WlMmuSuq1UOo</t>
  </si>
  <si>
    <t>W70-25-0078-lfup01.JPG</t>
  </si>
  <si>
    <t>2932154</t>
  </si>
  <si>
    <t>10VvmoCmPepAyCy-ivJrOli5wTMaO6rSc</t>
  </si>
  <si>
    <t>W70-25-0078-lfup02.JPG</t>
  </si>
  <si>
    <t>6448268</t>
  </si>
  <si>
    <t>170cvg689tntvn45fMyBi3KalgXFPUPLT</t>
  </si>
  <si>
    <t>W70-25-0078-tree01.JPG</t>
  </si>
  <si>
    <t>4577336</t>
  </si>
  <si>
    <t>1mpB6d7KK0f11zovBgxVQC3OXv7TXjCje</t>
  </si>
  <si>
    <t>W70-25-0078-tree02.JPG</t>
  </si>
  <si>
    <t>4125091</t>
  </si>
  <si>
    <t>1hcNHe2aJHY8Oct3WIKcRVQMmFiWoIU7r</t>
  </si>
  <si>
    <t>2827430</t>
  </si>
  <si>
    <t>1RQoZ8GE21EbM0B6_JiQubzDaLTH8USmA</t>
  </si>
  <si>
    <t>3526434</t>
  </si>
  <si>
    <t>1OpDNvt_CdCCIhZdoIPrfRRCAnoNdr1Vu</t>
  </si>
  <si>
    <t>2990152</t>
  </si>
  <si>
    <t>18Fo9x2jlWOPrcIuE-NeyMAKFgb4wkpSu</t>
  </si>
  <si>
    <t>7211781</t>
  </si>
  <si>
    <t>188FZk9YBSitdHyYKByXbroGrKqlU3f_D</t>
  </si>
  <si>
    <t>2969666</t>
  </si>
  <si>
    <t>1Rg5JOxx6jw-mJ49xlI9nNgKwSQVuyuvE</t>
  </si>
  <si>
    <t>6389236</t>
  </si>
  <si>
    <t>1a4ghRih8XiqvB0YW8IB5Ul7Q_QaWZWBa</t>
  </si>
  <si>
    <t>2744363</t>
  </si>
  <si>
    <t>1BWB8VKAFLH8zh-WEP0iH8YWgqBOKoWdO</t>
  </si>
  <si>
    <t>6567666</t>
  </si>
  <si>
    <t>13h2RMwpuJaNmCV8_HaDU81ve4fTlBn5L</t>
  </si>
  <si>
    <t>2762027</t>
  </si>
  <si>
    <t>1o6i4k2fdLm5DrY3IUxWuol8xclmbxLn_</t>
  </si>
  <si>
    <t>6741809</t>
  </si>
  <si>
    <t>1eb204s2xzgT70W4sDO_j6pYh7oO3_fCE</t>
  </si>
  <si>
    <t>6548668</t>
  </si>
  <si>
    <t>1zvH-_ZWpRd12XTauaZ1KUrSIvwll7Q-e</t>
  </si>
  <si>
    <t>5076984</t>
  </si>
  <si>
    <t>1ZIgp6QavC3yjZnDg2Lqc2KxeECqsvhxV</t>
  </si>
  <si>
    <t>2954052</t>
  </si>
  <si>
    <t>1Ptpz4aIWPNtynjtl4rseKjH9oMgyamDP</t>
  </si>
  <si>
    <t>4298631</t>
  </si>
  <si>
    <t>1F9amhF8WTY6WJN4lN2z4unuhj8qBonu0</t>
  </si>
  <si>
    <t>2632255</t>
  </si>
  <si>
    <t>1pc8hj89d7wY_7z9A8QmvqcNkR3SSR3wx</t>
  </si>
  <si>
    <t>4902115</t>
  </si>
  <si>
    <t>16RMDtIXRtycbYS1rP4nkYiodHZEX31zs</t>
  </si>
  <si>
    <t>2839425</t>
  </si>
  <si>
    <t>1XhVC67Aj3W-k005ia6N0u6WsYAPpakKo</t>
  </si>
  <si>
    <t>5360789</t>
  </si>
  <si>
    <t>1r1xCewOlOM1kUVOGBhHHNfZP6GdbTYtd</t>
  </si>
  <si>
    <t>2619793</t>
  </si>
  <si>
    <t>1xezb3-ZLJTvm-bM1cJyB9xIh0ZwgKfso</t>
  </si>
  <si>
    <t>5215672</t>
  </si>
  <si>
    <t>1zGJsyCC4Y8X96d2nwbtPh5JbgpDWBYo4</t>
  </si>
  <si>
    <t>2609599</t>
  </si>
  <si>
    <t>1oUxXyd6OR6GiNG5npQ-hUExLf0uPM7UO</t>
  </si>
  <si>
    <t>6176988</t>
  </si>
  <si>
    <t>1BPfqRhe1joEh8F5Dksj-aI4IR0xB9mci</t>
  </si>
  <si>
    <t>6202938</t>
  </si>
  <si>
    <t>1W71FUW0pEFB3dcRJvga4PBP8iIyFsmeG</t>
  </si>
  <si>
    <t>4678939</t>
  </si>
  <si>
    <t>1C4HFOFRgmzTyNn-McYlN47Lkmi9Hq5_K</t>
  </si>
  <si>
    <t>4696317</t>
  </si>
  <si>
    <t>18i1kTGZAgVRpy-MeNihptZGQtzbU3zD7</t>
  </si>
  <si>
    <t>4477157</t>
  </si>
  <si>
    <t>1athbFFGoyHTw-rOVzz8Ir5ity5goApjP</t>
  </si>
  <si>
    <t>3406829</t>
  </si>
  <si>
    <t>1dFrwJzyfv-OlJ2dnFOxv7E8G55ImijC5</t>
  </si>
  <si>
    <t>7245422</t>
  </si>
  <si>
    <t>1BdhMokfDcjSH7BYbdi20UV82CtksuB0e</t>
  </si>
  <si>
    <t>3190265</t>
  </si>
  <si>
    <t>1U83l1EloLPw_5gKDfNCjoB5JQiFhY0Gj</t>
  </si>
  <si>
    <t>7067197</t>
  </si>
  <si>
    <t>1amRunSVmMNuYZBS0m0V4IztgI2cWfmCD</t>
  </si>
  <si>
    <t>2620406</t>
  </si>
  <si>
    <t>1rT5UZT4xCd28OuYTn2BIO9ckbhPiajYP</t>
  </si>
  <si>
    <t>6119336</t>
  </si>
  <si>
    <t>1HUVuldejJ2qDWHZ7wsORojEI8J13ZRpH</t>
  </si>
  <si>
    <t>2770561</t>
  </si>
  <si>
    <t>1xK83g0dq-Tu1vwAT3gCfajrnqfeieHDy</t>
  </si>
  <si>
    <t>6332740</t>
  </si>
  <si>
    <t>1hTao7aTA8xoH8RfRcp1chEBlmVCR8jbQ</t>
  </si>
  <si>
    <t>6746868</t>
  </si>
  <si>
    <t>1N-8m52_CVb0_voVwNsRDF-8r-mgSyAQQ</t>
  </si>
  <si>
    <t>5505239</t>
  </si>
  <si>
    <t>1uWZXr_uoOlmtFLUz88-c4UOpwgebNLHP</t>
  </si>
  <si>
    <t>2001886</t>
  </si>
  <si>
    <t>1b_87F-Q7FWHzUM-j9UlvhNfb2PpbgyXj</t>
  </si>
  <si>
    <t>3273215</t>
  </si>
  <si>
    <t>1EcqRg8ve0rcPWBXCcU1icTYoOKl2rQ4I</t>
  </si>
  <si>
    <t>3051062</t>
  </si>
  <si>
    <t>11jJNfjynQh10Dkwgi4YNO-MXY-yNRxO2</t>
  </si>
  <si>
    <t>6862234</t>
  </si>
  <si>
    <t>1fjyjc249fDZ-W6T4SAntoLEQqCgjGLpW</t>
  </si>
  <si>
    <t>3119691</t>
  </si>
  <si>
    <t>1UQUS5tZxY-Qt0PM5qS3rJIfnUud0T96b</t>
  </si>
  <si>
    <t>7117784</t>
  </si>
  <si>
    <t>1GNJkH6djVEeiVjvdXsKGPwBJ6B0nae7U</t>
  </si>
  <si>
    <t>W70-25-0082-llun01.JPG</t>
  </si>
  <si>
    <t>2614614</t>
  </si>
  <si>
    <t>1PMv62Kx-BhO6TfempVOyeKlC9ZoEHH_I</t>
  </si>
  <si>
    <t>W70-25-0082-llun02.JPG</t>
  </si>
  <si>
    <t>6131544</t>
  </si>
  <si>
    <t>1w7eOxz8_lTZibdRW0OCUfA5vrmmgzbDE</t>
  </si>
  <si>
    <t>W70-25-0082-llup01.JPG</t>
  </si>
  <si>
    <t>2694060</t>
  </si>
  <si>
    <t>1nP0GrrrJurilZSzc3yKLPZW3qu1au_ir</t>
  </si>
  <si>
    <t>W70-25-0082-llup02.JPG</t>
  </si>
  <si>
    <t>6450642</t>
  </si>
  <si>
    <t>1FNcFShuX2WjYOYtfs9qC5Rvca9V7w-jG</t>
  </si>
  <si>
    <t>W70-25-0082-tree01.jpg</t>
  </si>
  <si>
    <t>5183188</t>
  </si>
  <si>
    <t>1RN6geOPy-McSVIDAMleoBHeG_m6nhon5</t>
  </si>
  <si>
    <t>4119802</t>
  </si>
  <si>
    <t>1uit2YdwuM4kXhOITFGi-_D2tzMCn9E-Z</t>
  </si>
  <si>
    <t>2705276</t>
  </si>
  <si>
    <t>18Q7kDutNTKIdd2HFR-rdzAftm9OHIjkI</t>
  </si>
  <si>
    <t>4595737</t>
  </si>
  <si>
    <t>1T3UsHtA0FolFRhPDBBN8gS7UEuqRe9Ch</t>
  </si>
  <si>
    <t>W70-25-0083-frui01.JPG</t>
  </si>
  <si>
    <t>2540647</t>
  </si>
  <si>
    <t>16dZqbkfRqkOy7oRT0iqeQ-3lsTp5fm39</t>
  </si>
  <si>
    <t>W70-25-0083-frui02.JPG</t>
  </si>
  <si>
    <t>5098264</t>
  </si>
  <si>
    <t>1ujVmpLyV3qFFLQeXWMzCYNkjqjQlUJYI</t>
  </si>
  <si>
    <t>3197710</t>
  </si>
  <si>
    <t>1Qlgzv0m5r0rIyjt24vcyb4B4KT05LbHd</t>
  </si>
  <si>
    <t>6274989</t>
  </si>
  <si>
    <t>1Zru4m5tDW6wiR-kQ7GrMshEvOBCbG6Q6</t>
  </si>
  <si>
    <t>3344218</t>
  </si>
  <si>
    <t>1drg_ql8-CEraXOI8SB6PbNkMxiBwWvf7</t>
  </si>
  <si>
    <t>6032587</t>
  </si>
  <si>
    <t>1o9AJDJoDIIO2xTITAj-Xu6y0cW4hU7Fm</t>
  </si>
  <si>
    <t>2710223</t>
  </si>
  <si>
    <t>1iFqiJxgSUl8fuf5DmwAufOfw8kUzFcwS</t>
  </si>
  <si>
    <t>5392121</t>
  </si>
  <si>
    <t>1jJWDry9VrSovpZ_HLBRY6w91FCaAYTdG</t>
  </si>
  <si>
    <t>2619978</t>
  </si>
  <si>
    <t>1VDT3Lz3myMOW-r3pyaqok7l8mcMl7-OK</t>
  </si>
  <si>
    <t>6067031</t>
  </si>
  <si>
    <t>1ZmLrRVDHJEdy3vWOhZ_EKkiiNJXV6Puy</t>
  </si>
  <si>
    <t>6408512</t>
  </si>
  <si>
    <t>1KhPTopzs1F4UtC2TrBhdnjC14Du8xn9I</t>
  </si>
  <si>
    <t>4339202</t>
  </si>
  <si>
    <t>1im_tE0AosFWqyhlbmFs35Xa7coEkHOTU</t>
  </si>
  <si>
    <t>3149256</t>
  </si>
  <si>
    <t>1kFX-MgOm4i95YdMZXTDqBowNV8j6yGbt</t>
  </si>
  <si>
    <t>4618738</t>
  </si>
  <si>
    <t>1BGA8xd_zBJeX5E1wjGJzsafkjhxnrdOJ</t>
  </si>
  <si>
    <t>W70-25-0084-frui01.JPG</t>
  </si>
  <si>
    <t>2579639</t>
  </si>
  <si>
    <t>1GGMEx4u_Va09rjqiyLBIfkzdsiSvJgOW</t>
  </si>
  <si>
    <t>W70-25-0084-frui02.JPG</t>
  </si>
  <si>
    <t>4660009</t>
  </si>
  <si>
    <t>12l2JZjvPaEJ8Ni3llkURUHSXAp0keqMi</t>
  </si>
  <si>
    <t>2858328</t>
  </si>
  <si>
    <t>1Wc4o9iiydXEvU6vUkvunSy1eDVbeZ6Ly</t>
  </si>
  <si>
    <t>6642653</t>
  </si>
  <si>
    <t>1rOYnkbYOGcowuDKig_ipk9BIKYuXcSKr</t>
  </si>
  <si>
    <t>3072629</t>
  </si>
  <si>
    <t>135AMXuld0ihwoGCEWQXAg3N4cWiJfGAg</t>
  </si>
  <si>
    <t>6443124</t>
  </si>
  <si>
    <t>147AoQhpfICa8SL6LYBb3SSwsTWPZvmWm</t>
  </si>
  <si>
    <t>2555492</t>
  </si>
  <si>
    <t>1lIqg1y9Zz6gwoquhNmnGQ2YphTFBjoVl</t>
  </si>
  <si>
    <t>5969950</t>
  </si>
  <si>
    <t>1qxT4c4FCL9KYTW5qQK1Xf0Rt82QGFs1w</t>
  </si>
  <si>
    <t>3025074</t>
  </si>
  <si>
    <t>1zDPZNo7J137UuHp9WkD49OqZR0ig6YSW</t>
  </si>
  <si>
    <t>6143912</t>
  </si>
  <si>
    <t>1HCUmdvNStn7qNMBLdUjEb6bK1nEvyu8d</t>
  </si>
  <si>
    <t>5445764</t>
  </si>
  <si>
    <t>1wD4PdG7SNv_Dj2BW6nbP5ryI5K0YmObw</t>
  </si>
  <si>
    <t>4900096</t>
  </si>
  <si>
    <t>1DzwL8Wquy-rHXryd55X4G1nwQEd3i0GV</t>
  </si>
  <si>
    <t>2415510</t>
  </si>
  <si>
    <t>1qLu6Kximgn-IPfYXCsvHohZZTiFyx_yv</t>
  </si>
  <si>
    <t>3123430</t>
  </si>
  <si>
    <t>1fT0aORAGO9e38jjjWrLf3dOdHS0FqFYx</t>
  </si>
  <si>
    <t>4250034</t>
  </si>
  <si>
    <t>1PWyR1Do-ZSSWXLJJuGRLOsAemkOSsMd_</t>
  </si>
  <si>
    <t>7082577</t>
  </si>
  <si>
    <t>1Jr8TS2Qu4bJQsZ1M1zPG02IAoykilna2</t>
  </si>
  <si>
    <t>4495141</t>
  </si>
  <si>
    <t>18yvD8QiVy5AcjVuX2z91_nul0x7BrwEu</t>
  </si>
  <si>
    <t>6848039</t>
  </si>
  <si>
    <t>1n-TU_rtenxK5gYBN5QdW4WLvrqTT1OUS</t>
  </si>
  <si>
    <t>W70-25-0085-llun01.JPG</t>
  </si>
  <si>
    <t>2427021</t>
  </si>
  <si>
    <t>13tvOyeaEubo8LfD9CFs783Cx95pDK3Du</t>
  </si>
  <si>
    <t>W70-25-0085-llun02.JPG</t>
  </si>
  <si>
    <t>6504802</t>
  </si>
  <si>
    <t>1BdvPpeD0sx9gSK_sDrWssWPMnHASo7hl</t>
  </si>
  <si>
    <t>W70-25-0085-llup01.JPG</t>
  </si>
  <si>
    <t>2452936</t>
  </si>
  <si>
    <t>1tbLdwgr4uwVzRwOT5F8skJx7NmhvDoSz</t>
  </si>
  <si>
    <t>W70-25-0085-llup02.JPG</t>
  </si>
  <si>
    <t>6561059</t>
  </si>
  <si>
    <t>1guF7-9Q1U4k3SSgAdF9cx91TYqh5mjxX</t>
  </si>
  <si>
    <t>5723241</t>
  </si>
  <si>
    <t>1PhvHpd9C0h4OFkTVytcIETaWf6w7xHik</t>
  </si>
  <si>
    <t>4789898</t>
  </si>
  <si>
    <t>1dM5idwQo2mbzbrbI_BiQa_er7nG_7F2d</t>
  </si>
  <si>
    <t>2625243</t>
  </si>
  <si>
    <t>1DDxtxDbNx0zxV37LjiIx8s7k_1YAmyvN</t>
  </si>
  <si>
    <t>3610100</t>
  </si>
  <si>
    <t>1NwlEIBXQTznMAVU6QgHotKynTQ53IV1k</t>
  </si>
  <si>
    <t>3795604</t>
  </si>
  <si>
    <t>1agFsrPzjz0UD3bAUEYadK80pwYrK_WZY</t>
  </si>
  <si>
    <t>6696977</t>
  </si>
  <si>
    <t>1IsICrN_troByUxhOaHVgLeZTU7ad8g2I</t>
  </si>
  <si>
    <t>3807932</t>
  </si>
  <si>
    <t>1WsgAV7KoWb7qaiZUhgZ__CTAojQ0DK-_</t>
  </si>
  <si>
    <t>6685280</t>
  </si>
  <si>
    <t>1lOlOJJo7NyCygBX02KjbJ_M8RU1OzYph</t>
  </si>
  <si>
    <t>W70-25-0086-llun01.JPG</t>
  </si>
  <si>
    <t>2851529</t>
  </si>
  <si>
    <t>1T4paUIXNV5dvVwGq1DJE2tMAJ6I-74zO</t>
  </si>
  <si>
    <t>W70-25-0086-llun02.JPG</t>
  </si>
  <si>
    <t>6708996</t>
  </si>
  <si>
    <t>1v_7QuMWPyEcxsVYBx2xwec66rrX7IsLC</t>
  </si>
  <si>
    <t>W70-25-0086-llup01.JPG</t>
  </si>
  <si>
    <t>2828193</t>
  </si>
  <si>
    <t>10DETrJIVltiEFhs-eI7FfXF3RZ5NSlBq</t>
  </si>
  <si>
    <t>W70-25-0086-llup02.JPG</t>
  </si>
  <si>
    <t>5065769</t>
  </si>
  <si>
    <t>16Prpx4BNUQqnHKFLM-nZGC9r0ZPD7c1i</t>
  </si>
  <si>
    <t>6518710</t>
  </si>
  <si>
    <t>1E5g38YmloK3dssu-mx2Bq5HpHcADk6Gx</t>
  </si>
  <si>
    <t>5151130</t>
  </si>
  <si>
    <t>1KFKSiJVZjDd6Y_0UlVoddwKj9XRYJa5I</t>
  </si>
  <si>
    <t>4038551</t>
  </si>
  <si>
    <t>1qT95RkiwlkAb1QKEWPB-R5W3TnRoXKwR</t>
  </si>
  <si>
    <t>5388392</t>
  </si>
  <si>
    <t>1FKPvZ4XQ1dmrVbLhraF0NLmqi6Ij5tK9</t>
  </si>
  <si>
    <t>3562098</t>
  </si>
  <si>
    <t>1-CzzZRuJEwZaQIIIW5CmcNFqbHmEHWTF</t>
  </si>
  <si>
    <t>7676166</t>
  </si>
  <si>
    <t>1Zn5hnqGueVkk1Mg3hJlFd3JJOPbkr5TM</t>
  </si>
  <si>
    <t>3626984</t>
  </si>
  <si>
    <t>1NhghSEJsBMDm-OTF07t5DUKRPQmrVBkV</t>
  </si>
  <si>
    <t>7909916</t>
  </si>
  <si>
    <t>1NemrB3jFV2i6gEXAa7JbbfTO8jwFLSdP</t>
  </si>
  <si>
    <t>3043967</t>
  </si>
  <si>
    <t>1pgNuz_Rj1KqMhhzMzfhYRzidcYzZU0EK</t>
  </si>
  <si>
    <t>5982940</t>
  </si>
  <si>
    <t>1NhvqUGZxro7fwm2nC6_e4Je3iUUB0wh4</t>
  </si>
  <si>
    <t>3123747</t>
  </si>
  <si>
    <t>1ukhB0aRgShU4MbqkKyg-k7DOC4v9C5mN</t>
  </si>
  <si>
    <t>6577250</t>
  </si>
  <si>
    <t>1qVGg47j6GChOMIHCd3lPhX5XDhXSkTq9</t>
  </si>
  <si>
    <t>4635882</t>
  </si>
  <si>
    <t>1Rq4fzEMKNnWmU2DKP-EcbAUarIXpl-PA</t>
  </si>
  <si>
    <t>4603861</t>
  </si>
  <si>
    <t>1pB-XcbBlBlFFagYTq4vdTOOyFE5TCxw8</t>
  </si>
  <si>
    <t>3221734</t>
  </si>
  <si>
    <t>1HJt7f4yO2ZWMW0tTJ4z1ivmJNH8kCc9d</t>
  </si>
  <si>
    <t>4416439</t>
  </si>
  <si>
    <t>1FxMBS76PwJtnMuhhaHFtQgHw01z5wAEM</t>
  </si>
  <si>
    <t>2837351</t>
  </si>
  <si>
    <t>1aN2wdKlEiK24dI43KwcPst88uvP2zusr</t>
  </si>
  <si>
    <t>1hUONR0957LCfP_ZtTSq7zQY12vN9cYFV</t>
  </si>
  <si>
    <t>2904640</t>
  </si>
  <si>
    <t>1sK2s-RyvEQ3HDxwusOgWeRM_vyT4HJpK</t>
  </si>
  <si>
    <t>6745007</t>
  </si>
  <si>
    <t>1UHrCHl9yeigZFDibyU_P0q8b68SrGhGa</t>
  </si>
  <si>
    <t>W70-25-0088-llun01.JPG</t>
  </si>
  <si>
    <t>2490074</t>
  </si>
  <si>
    <t>1ATKisXD2dg7k_N-wO-kB3G4Wn2ZjnArJ</t>
  </si>
  <si>
    <t>W70-25-0088-llun02.JPG</t>
  </si>
  <si>
    <t>4458248</t>
  </si>
  <si>
    <t>1ZV3UmBG1NYx-nMhaZf0S2Ph2-IlWtgQm</t>
  </si>
  <si>
    <t>W70-25-0088-llup01.JPG</t>
  </si>
  <si>
    <t>2538878</t>
  </si>
  <si>
    <t>18jZ2WllzaDdUSaUU_GahgDKSY2Qk_Liw</t>
  </si>
  <si>
    <t>W70-25-0088-llup02.JPG</t>
  </si>
  <si>
    <t>4645475</t>
  </si>
  <si>
    <t>1hUj8OTWUK6s-5kIOeqGpih7Dh-tmzLaL</t>
  </si>
  <si>
    <t>7601801</t>
  </si>
  <si>
    <t>1QQc1m6le_c0ufrtvj-rqGHyEr_CzL-d1</t>
  </si>
  <si>
    <t>5237375</t>
  </si>
  <si>
    <t>1g8oKObBdak5ZEDtbZT-Gpea2NlUzU4AI</t>
  </si>
  <si>
    <t>2078320</t>
  </si>
  <si>
    <t>1FaiLLrSiSFCfDaAY82Z5OQk5L7M29JEE</t>
  </si>
  <si>
    <t>3073477</t>
  </si>
  <si>
    <t>1dSH9og6ZBsX0esjm7K-qkNUMtkutGy0L</t>
  </si>
  <si>
    <t>4310791</t>
  </si>
  <si>
    <t>17uZp5sL2mz83T5VslF951x0ZaXO11CMB</t>
  </si>
  <si>
    <t>6871949</t>
  </si>
  <si>
    <t>1rYVVM4BnWjJASs9JmAc49LmIhMe7LZej</t>
  </si>
  <si>
    <t>4228346</t>
  </si>
  <si>
    <t>1QNarJswSopOaUVCmPxUzDu1RkJKfLkn-</t>
  </si>
  <si>
    <t>6426272</t>
  </si>
  <si>
    <t>1K8NzfjubpVUPCnxdtwAiR4OxAnTDIJnJ</t>
  </si>
  <si>
    <t>W70-25-0089-llun01.JPG</t>
  </si>
  <si>
    <t>2802809</t>
  </si>
  <si>
    <t>1dNebgWl7K06DBRgcaPnTnEB9X41hs4Nz</t>
  </si>
  <si>
    <t>W70-25-0089-llun02.JPG</t>
  </si>
  <si>
    <t>6928680</t>
  </si>
  <si>
    <t>19RSy63GrWFarYxBemMPG0mfNlxuJjw6A</t>
  </si>
  <si>
    <t>W70-25-0089-llup01.JPG</t>
  </si>
  <si>
    <t>2743928</t>
  </si>
  <si>
    <t>1mO0Jl-HaAtqPZoaa6fy63G0y5bLhy3wR</t>
  </si>
  <si>
    <t>W70-25-0089-llup02.JPG</t>
  </si>
  <si>
    <t>6781427</t>
  </si>
  <si>
    <t>1W4-O3oSq8REVG4Lv7O6GqmZBACID-j1V</t>
  </si>
  <si>
    <t>6558706</t>
  </si>
  <si>
    <t>1OZlwyzjmzYu2cUwqCCuebnEUSvXC4yto</t>
  </si>
  <si>
    <t>5062913</t>
  </si>
  <si>
    <t>1yUnYZ1r16VosyqoMo4_g4jHlGSssw3Pt</t>
  </si>
  <si>
    <t>2129737</t>
  </si>
  <si>
    <t>1fSNPCMa_SZScnOkfWUQTPmX_sgYQ81Kk</t>
  </si>
  <si>
    <t>2723360</t>
  </si>
  <si>
    <t>1EKiH_4U2uA4eGOHnelhOHvrT0Tm4ordi</t>
  </si>
  <si>
    <t>W70-25-0090-flow01.JPG</t>
  </si>
  <si>
    <t>2752556</t>
  </si>
  <si>
    <t>17q9xRr6F7RKryp4CClAyNoyvvqtEXBeV</t>
  </si>
  <si>
    <t>W70-25-0090-flow02.JPG</t>
  </si>
  <si>
    <t>5357139</t>
  </si>
  <si>
    <t>1x7lbRIWR2T9KSRAPyFdUCDVfZLFyOBpN</t>
  </si>
  <si>
    <t>3474575</t>
  </si>
  <si>
    <t>1ggPA7frgfje3DVcCXg-cVNkoPO16zlgV</t>
  </si>
  <si>
    <t>6085762</t>
  </si>
  <si>
    <t>1lSrEVb8WNnMUeXhAoiulLxxJZEDJOs9c</t>
  </si>
  <si>
    <t>3297647</t>
  </si>
  <si>
    <t>1OTAC3fB1Qy6VXs_xP6l2gs7413vJpWPi</t>
  </si>
  <si>
    <t>6128146</t>
  </si>
  <si>
    <t>1Q3OBT9271d5coTD01sfo9kuzjVsRxx7u</t>
  </si>
  <si>
    <t>W70-25-0090-llun01.JPG</t>
  </si>
  <si>
    <t>2875317</t>
  </si>
  <si>
    <t>12PTYlfD1H1Y_zP93QRH-xfa0gWgAclBB</t>
  </si>
  <si>
    <t>W70-25-0090-llun02.JPG</t>
  </si>
  <si>
    <t>6360373</t>
  </si>
  <si>
    <t>1tfQZGHu0D_cs5KJ84yXQFO5swJE54hTN</t>
  </si>
  <si>
    <t>W70-25-0090-llup01.JPG</t>
  </si>
  <si>
    <t>2964227</t>
  </si>
  <si>
    <t>1qAQPO6LjlX7g8OQYI0lW2wvhs7ToEy27</t>
  </si>
  <si>
    <t>W70-25-0090-llup02.JPG</t>
  </si>
  <si>
    <t>5798025</t>
  </si>
  <si>
    <t>1w6CrQTpkzNc-MYBpcK_FbToS3Cia8kIU</t>
  </si>
  <si>
    <t>6274006</t>
  </si>
  <si>
    <t>1nKYnl4Xe8-ViKn5K08E-kBb9Yj4M4JMl</t>
  </si>
  <si>
    <t>4628417</t>
  </si>
  <si>
    <t>1Xeu3oAWGB22vlKaQ_iCJNjylRBZASvPk</t>
  </si>
  <si>
    <t>2461684</t>
  </si>
  <si>
    <t>1-FlLuiNKs1-4d8P-ORGLAnFJ4dyt2cGr</t>
  </si>
  <si>
    <t>2500949</t>
  </si>
  <si>
    <t>1TzUjfj4_VF2N13pftAPCm1gGLtonzSOJ</t>
  </si>
  <si>
    <t>W70-25-0091-flow01.JPG</t>
  </si>
  <si>
    <t>16uvE0H39HhhokXVScl-6j40Lpq53neTY</t>
  </si>
  <si>
    <t>W70-25-0091-flow02.JPG</t>
  </si>
  <si>
    <t>4711386</t>
  </si>
  <si>
    <t>1OOC3fRBeLv4d83hj1ZQ2JBJMTiTDIbcV</t>
  </si>
  <si>
    <t>2612960</t>
  </si>
  <si>
    <t>1Qm3QQz3ufawm7V39WrKERKs9ACINNc5G</t>
  </si>
  <si>
    <t>6035372</t>
  </si>
  <si>
    <t>1LskRarZyQKWdIFKF1QCRWkaKw6qA6d4U</t>
  </si>
  <si>
    <t>2800477</t>
  </si>
  <si>
    <t>1tFZX3ZPxLF2Ij6gFTPakKL3tY8i-17va</t>
  </si>
  <si>
    <t>6477745</t>
  </si>
  <si>
    <t>1WwHVkQBjL2GctMEsI-8dHHJYUoS07uli</t>
  </si>
  <si>
    <t>W70-25-0091-llun01.JPG</t>
  </si>
  <si>
    <t>2370596</t>
  </si>
  <si>
    <t>1qq2RDHD2OZuXyo06nOpieVpKKFCYZ9Ln</t>
  </si>
  <si>
    <t>W70-25-0091-llun02.JPG</t>
  </si>
  <si>
    <t>5476769</t>
  </si>
  <si>
    <t>1A_PPbMbeaI_6tcvuvVdZ0XGQjdG2u37n</t>
  </si>
  <si>
    <t>W70-25-0091-llup01.jpg</t>
  </si>
  <si>
    <t>2355519</t>
  </si>
  <si>
    <t>1IrfP0FHW42vut-1cj0uyJrUKkDHZiJq6</t>
  </si>
  <si>
    <t>W70-25-0091-llup02.JPG</t>
  </si>
  <si>
    <t>5217003</t>
  </si>
  <si>
    <t>1eDrqMNRoFF21B0Za-H8dtMixDndzRZNr</t>
  </si>
  <si>
    <t>5539380</t>
  </si>
  <si>
    <t>1NZAIOrGsHHgRNkGL7DQIf5zSqCClHC2e</t>
  </si>
  <si>
    <t>4156843</t>
  </si>
  <si>
    <t>1sT5zwymsYZry1yzTcpoZn0V46kEmD3yP</t>
  </si>
  <si>
    <t>3031632</t>
  </si>
  <si>
    <t>1nMgrNyoIvaSGVYEjnIp7QLpwNmiYCQIO</t>
  </si>
  <si>
    <t>3817343</t>
  </si>
  <si>
    <t>1wNRBJ45A1Q-29U3WB1RxQbj5wDix4PyM</t>
  </si>
  <si>
    <t>3749829</t>
  </si>
  <si>
    <t>1XZ3PCrB1xYsclXe77JNUmcaU-MbUr1LT</t>
  </si>
  <si>
    <t>7201597</t>
  </si>
  <si>
    <t>1jEqxNNITHhbBma_T0BK2DmtLUXBFi5LS</t>
  </si>
  <si>
    <t>3536246</t>
  </si>
  <si>
    <t>1FW_r6aVani8_Sgar7ii0BYxnH7Uf5yQK</t>
  </si>
  <si>
    <t>7120361</t>
  </si>
  <si>
    <t>194kA2co9MCp17UuhG7k8fvBU7i1b6TAJ</t>
  </si>
  <si>
    <t>W70-25-0092-llun01.JPG</t>
  </si>
  <si>
    <t>2908579</t>
  </si>
  <si>
    <t>178cLX7LdjTL9BOK_Gq-8EjJboEvUWMGH</t>
  </si>
  <si>
    <t>W70-25-0092-llun02.JPG</t>
  </si>
  <si>
    <t>6522596</t>
  </si>
  <si>
    <t>16cqcRw8rByoJV6zjIgtp6VufuJhkKLXO</t>
  </si>
  <si>
    <t>W70-25-0092-llup01.JPG</t>
  </si>
  <si>
    <t>2866377</t>
  </si>
  <si>
    <t>1NsjElRQusidHl0HN6WV4YU6hfLSiy31i</t>
  </si>
  <si>
    <t>W70-25-0092-llup02.JPG</t>
  </si>
  <si>
    <t>6911548</t>
  </si>
  <si>
    <t>1fLaGtRMjG3W8fXP95I8tv8xNqt4eWNL2</t>
  </si>
  <si>
    <t>6322027</t>
  </si>
  <si>
    <t>1RXdvGVpeGzimZ51okUnRdHaeQuRX7v5i</t>
  </si>
  <si>
    <t>5005920</t>
  </si>
  <si>
    <t>1MgE74iLAoonrUarsUmbL0WEEeGrV-Kre</t>
  </si>
  <si>
    <t>2388281</t>
  </si>
  <si>
    <t>1zikNEbowXZUKWdGgCEBHu_yR0xOOFL2-</t>
  </si>
  <si>
    <t>2987974</t>
  </si>
  <si>
    <t>1OjcbPVqs-CD9SQeXr83LwV0DEurae5HN</t>
  </si>
  <si>
    <t>3738591</t>
  </si>
  <si>
    <t>1ndwXf0GaJhSgT9u8fxIK5cmOco7pTDtB</t>
  </si>
  <si>
    <t>6261889</t>
  </si>
  <si>
    <t>1ShYHoPx-UQ3zO9EJDW9Rq78_92bB7I-A</t>
  </si>
  <si>
    <t>4010041</t>
  </si>
  <si>
    <t>1OfwQGPWAvdIAbVGa8vMQIhE5qtWLSH-I</t>
  </si>
  <si>
    <t>5510138</t>
  </si>
  <si>
    <t>17bK4WkD9A8rqyfcvPwBWU2vpXvsGh8FQ</t>
  </si>
  <si>
    <t>W70-25-0093-llun01.JPG</t>
  </si>
  <si>
    <t>3071358</t>
  </si>
  <si>
    <t>13JBvl3Ug4ZdggES-SJUaTudF6T1c4Wrh</t>
  </si>
  <si>
    <t>W70-25-0093-llun02.JPG</t>
  </si>
  <si>
    <t>5757485</t>
  </si>
  <si>
    <t>1zUHNN27x0uhqXl_6hdy0JyYwN5HQa5KQ</t>
  </si>
  <si>
    <t>W70-25-0093-llup01.JPG</t>
  </si>
  <si>
    <t>2570205</t>
  </si>
  <si>
    <t>1vBwjkS0v4t_VGKUpS_peVGJNKD2TaLX0</t>
  </si>
  <si>
    <t>W70-25-0093-llup02.JPG</t>
  </si>
  <si>
    <t>5585938</t>
  </si>
  <si>
    <t>1VBHP1ScgnLFtEfSzkbkj9cuCasI8n8nj</t>
  </si>
  <si>
    <t>3704764</t>
  </si>
  <si>
    <t>1DXJVFdsJbGjyIvjJ-W4D5m5Dq4BA-gCh</t>
  </si>
  <si>
    <t>4139675</t>
  </si>
  <si>
    <t>1fT5101JqzxjmJr8CLc-yQU8Caw-7EYvK</t>
  </si>
  <si>
    <t>1967306</t>
  </si>
  <si>
    <t>1gEYLnVpzmBzCJjzGOdmirJcuoh8Xc1bt</t>
  </si>
  <si>
    <t>2508337</t>
  </si>
  <si>
    <t>1Tcv0KBdkWMTbKtHiCD7zTnhUebgvPXuz</t>
  </si>
  <si>
    <t>W70-25-0094-flow01.JPG</t>
  </si>
  <si>
    <t>2441888</t>
  </si>
  <si>
    <t>15-If92CCMGwTlSSYmrFL_rJ_zXCfDq0z</t>
  </si>
  <si>
    <t>W70-25-0094-flow02.JPG</t>
  </si>
  <si>
    <t>5839970</t>
  </si>
  <si>
    <t>1COPmNn3CMKeB_kpDpa4t8ahtDcK6dIjo</t>
  </si>
  <si>
    <t>2724520</t>
  </si>
  <si>
    <t>1hfnwag5VN8ig1uUUam6QoMJg3tL_L4U5</t>
  </si>
  <si>
    <t>6086989</t>
  </si>
  <si>
    <t>1-XRnRcRrNta62pn5Rxr0bAtSU1ef9O75</t>
  </si>
  <si>
    <t>3022200</t>
  </si>
  <si>
    <t>1QLLQpXL9RyLMeZMNUTPZAArgBX2dNKEV</t>
  </si>
  <si>
    <t>6049203</t>
  </si>
  <si>
    <t>1Ps2RtQXDwfLGwTy2H3wh4sWshhiro4C5</t>
  </si>
  <si>
    <t>W70-25-0094-llun01.JPG</t>
  </si>
  <si>
    <t>2541848</t>
  </si>
  <si>
    <t>1mUX1UkrjPyN3gZiez1tdNhhg0DpXD4pU</t>
  </si>
  <si>
    <t>W70-25-0094-llun02.JPG</t>
  </si>
  <si>
    <t>5991405</t>
  </si>
  <si>
    <t>1VUEZBMbLWDvxpFgYTLlFTq_hALkVWnaR</t>
  </si>
  <si>
    <t>W70-25-0094-llup01.JPG</t>
  </si>
  <si>
    <t>3211902</t>
  </si>
  <si>
    <t>1KDU6jbHwtS4DDOAP4L1iq5tu4vNlMsIR</t>
  </si>
  <si>
    <t>W70-25-0094-llup02.JPG</t>
  </si>
  <si>
    <t>5214544</t>
  </si>
  <si>
    <t>1lpxmhmbIb40wHWpg8lGrbmfaaQXpWAiK</t>
  </si>
  <si>
    <t>4014018</t>
  </si>
  <si>
    <t>1OlootUYsReQWNPjLPkUoFmgL18dbF8sC</t>
  </si>
  <si>
    <t>6541114</t>
  </si>
  <si>
    <t>1pXFGckB-8z2s678KIiyKQA-vomJhmVdE</t>
  </si>
  <si>
    <t>3307899</t>
  </si>
  <si>
    <t>1xdBOi2pBypAZ2Ri701MwIE5d7lKj8NQV</t>
  </si>
  <si>
    <t>3614938</t>
  </si>
  <si>
    <t>18HjQa9_swm_B3M-3C0es9ZMdxtrtWyDi</t>
  </si>
  <si>
    <t>1Phlj4nhLr214itzHM6tTQ08i9THtHl-X</t>
  </si>
  <si>
    <t>5485486</t>
  </si>
  <si>
    <t>1yEpIgZTAKgGPiNbA1TSaLlotpf6VRx33</t>
  </si>
  <si>
    <t>3920573</t>
  </si>
  <si>
    <t>1FOjm2ogFWOYUVL-RpOJ447nfsIF_d-Y7</t>
  </si>
  <si>
    <t>6834534</t>
  </si>
  <si>
    <t>1Z5oVRlLUC6tASgi1JY0tFTuOVblxghx4</t>
  </si>
  <si>
    <t>2710439</t>
  </si>
  <si>
    <t>1y1k7MY8KNdIcorFA4aCv3ZNTjBbMazRw</t>
  </si>
  <si>
    <t>6193065</t>
  </si>
  <si>
    <t>1wWl6yFwTN6X4TCiP-Khz6BAC_Vex7t52</t>
  </si>
  <si>
    <t>3158229</t>
  </si>
  <si>
    <t>1MOqmTvaUSfjWWuwaTePDkXJt39MMvqMT</t>
  </si>
  <si>
    <t>6525723</t>
  </si>
  <si>
    <t>1PK6lA-XDB03adJunhN-CMoj6Nmh6U0w4</t>
  </si>
  <si>
    <t>4944723</t>
  </si>
  <si>
    <t>1q1cXAvQes23ANCbJa1kC8fNzQ2SjUsdG</t>
  </si>
  <si>
    <t>4160952</t>
  </si>
  <si>
    <t>1lSC-XXcaMylTVPsVYhDCZcalXoRitDGc</t>
  </si>
  <si>
    <t>2335336</t>
  </si>
  <si>
    <t>1sLkdyvMGOczIaoMm3EUlngmXNHUhkIY5</t>
  </si>
  <si>
    <t>2642606</t>
  </si>
  <si>
    <t>14QUBTMcGCYp6Ed16JnW3keu_nF1q3o1Q</t>
  </si>
  <si>
    <t>2971332</t>
  </si>
  <si>
    <t>1tYNkDAWlVDJP7DTME8xbBBSmYLHIlP-H</t>
  </si>
  <si>
    <t>6173977</t>
  </si>
  <si>
    <t>1B0um21L_i8CZKL7nN9NzhGkRLFusTGDI</t>
  </si>
  <si>
    <t>3625746</t>
  </si>
  <si>
    <t>105nCUdH-fv_S5mEyiOMEwIOnsjo4NpNW</t>
  </si>
  <si>
    <t>6699597</t>
  </si>
  <si>
    <t>1_pmDjnfG0aHhCGlpIrVxKvOdMqDZIpbV</t>
  </si>
  <si>
    <t>2570397</t>
  </si>
  <si>
    <t>1mpS3t1iOCIPTFJMXVgguUJKDTg9eh0R_</t>
  </si>
  <si>
    <t>6080971</t>
  </si>
  <si>
    <t>1GOabza-SK982JTRktJWAqEakbEXiIlUy</t>
  </si>
  <si>
    <t>2567954</t>
  </si>
  <si>
    <t>1NcIq5Bdh83OER3AgtHT4KPTPK72fSZJv</t>
  </si>
  <si>
    <t>5598484</t>
  </si>
  <si>
    <t>1H4QdhP7ixci5QpDVpeLBUbbY48tewyX7</t>
  </si>
  <si>
    <t>5668806</t>
  </si>
  <si>
    <t>1CDxkpl4cJyQMjPTKwMd1Vwt6pwiwkAOM</t>
  </si>
  <si>
    <t>3838289</t>
  </si>
  <si>
    <t>128cdd99MfWX8wprcMajyAnY1JRhPxzpc</t>
  </si>
  <si>
    <t>2265096</t>
  </si>
  <si>
    <t>1LvqWhhvku0PD8lgAAV6l8wsx6X-kYWiT</t>
  </si>
  <si>
    <t>2993750</t>
  </si>
  <si>
    <t>14-t2fu-SWnyT8m47fJeX5AbBZadI9IWq</t>
  </si>
  <si>
    <t>3818769</t>
  </si>
  <si>
    <t>1BgIYYAa2rAGTLewtt2npxXS0B1WV0Ta-</t>
  </si>
  <si>
    <t>5377704</t>
  </si>
  <si>
    <t>1T5FW8JwnjeuLdjW2n4CP__s9XyYgLFpt</t>
  </si>
  <si>
    <t>4580624</t>
  </si>
  <si>
    <t>1Vrbht5oYRwI173xZVD5g9B-K5vxMWtkK</t>
  </si>
  <si>
    <t>6118728</t>
  </si>
  <si>
    <t>15wNdZe4jcMia8jHDKyPEY2dhMDma0i_X</t>
  </si>
  <si>
    <t>W70-25-0097-llun01.JPG</t>
  </si>
  <si>
    <t>1ESPUD5td3r-wjcGIrUv2zo3GHlcCxc-Z</t>
  </si>
  <si>
    <t>W70-25-0097-llun02.JPG</t>
  </si>
  <si>
    <t>5574574</t>
  </si>
  <si>
    <t>1IWTvbeOqWvywfrG4fOQK-AF-Kk6Ji1MV</t>
  </si>
  <si>
    <t>W70-25-0097-llup01.JPG</t>
  </si>
  <si>
    <t>3786359</t>
  </si>
  <si>
    <t>1w21PJUsooVE2nlM0ZGgw7xo9IsjaTzDH</t>
  </si>
  <si>
    <t>W70-25-0097-llup02.JPG</t>
  </si>
  <si>
    <t>5464004</t>
  </si>
  <si>
    <t>10zljifmHbA4cIVfJSer3lJi5eNXz_u8w</t>
  </si>
  <si>
    <t>3193633</t>
  </si>
  <si>
    <t>1MVk1Pmj65il4mfuI06AR-Rgn5ARERwZ1</t>
  </si>
  <si>
    <t>3767185</t>
  </si>
  <si>
    <t>1bUh3NrUybnhLzC2frLFzI6oXS6AEvSRd</t>
  </si>
  <si>
    <t>2780173</t>
  </si>
  <si>
    <t>1PgZgyEk-1aIoRZQclFJQ9TuHLDatl2mM</t>
  </si>
  <si>
    <t>3068768</t>
  </si>
  <si>
    <t>1Zdh-sUsxKI_oiCa9M8btyaUVHtgJrqvH</t>
  </si>
  <si>
    <t>3266089</t>
  </si>
  <si>
    <t>1PaKDMiHF7ClCbmljJcnS0ibdIlgctft0</t>
  </si>
  <si>
    <t>5665660</t>
  </si>
  <si>
    <t>1tzVmPOsUpCfJfs3zD00moCscywpK6ODd</t>
  </si>
  <si>
    <t>2759105</t>
  </si>
  <si>
    <t>1MA3zdWdSUD8AI1Qhc7QYcgzbyJSrVgKY</t>
  </si>
  <si>
    <t>5617691</t>
  </si>
  <si>
    <t>1lmXFL3RJHvSanaM5RbZsMwwb1klBJbNq</t>
  </si>
  <si>
    <t>3398508</t>
  </si>
  <si>
    <t>14dUUDqqQuYBrvhN1v3yz2RBGGOp5LOXN</t>
  </si>
  <si>
    <t>5568792</t>
  </si>
  <si>
    <t>1vebX1kt1esNWlUanPGLgsappNKXwSxgW</t>
  </si>
  <si>
    <t>3367576</t>
  </si>
  <si>
    <t>1MJr60IDr7DBWh5X7e8VEjDPXO0520VOe</t>
  </si>
  <si>
    <t>5638096</t>
  </si>
  <si>
    <t>19pkiOJ6kJFCmeAtwHM0l4gJl7s10jUHN</t>
  </si>
  <si>
    <t>5393138</t>
  </si>
  <si>
    <t>1Kh1_oilWKtrwf9gyXzHqQzGZw7O1d76N</t>
  </si>
  <si>
    <t>3967784</t>
  </si>
  <si>
    <t>1xiCOiLq_X6ue3cUThu6qUpkqkqdeDqQl</t>
  </si>
  <si>
    <t>3195564</t>
  </si>
  <si>
    <t>1ZHE9PT8OXSPU9w_zzMEaqGBZ7QAbfcTA</t>
  </si>
  <si>
    <t>4880807</t>
  </si>
  <si>
    <t>1ld4gnOn_aXLKoMXxL7__3pxUk1O1rP3e</t>
  </si>
  <si>
    <t>3374059</t>
  </si>
  <si>
    <t>110LhVlTmuoCknpMjMs82wrSdnHxZzLR6</t>
  </si>
  <si>
    <t>6369383</t>
  </si>
  <si>
    <t>1CyA1QYysZAhu_31HDnarv-6jx7Jhw9s2</t>
  </si>
  <si>
    <t>4315320</t>
  </si>
  <si>
    <t>1QUqjtV8LwvJj3IU1kbDQVSGNDk3uYkz1</t>
  </si>
  <si>
    <t>6862888</t>
  </si>
  <si>
    <t>1plp-hvotWnSj5DbTyByk3ZrDTx2iskv0</t>
  </si>
  <si>
    <t>3085236</t>
  </si>
  <si>
    <t>1TG_S67A5tzgC1p5NQSRkg1yIwFoI9G6W</t>
  </si>
  <si>
    <t>5463547</t>
  </si>
  <si>
    <t>1uNrj8rBDXDlVwzn4WEYsxD8N8JWYQUwh</t>
  </si>
  <si>
    <t>3593392</t>
  </si>
  <si>
    <t>14eVRARczvLcS92Z4DmJCZIDvnTI2K-iq</t>
  </si>
  <si>
    <t>6039427</t>
  </si>
  <si>
    <t>1s2gvFRAU7J_ozxJ4jMTh-_EHksAI5rz_</t>
  </si>
  <si>
    <t>4737172</t>
  </si>
  <si>
    <t>16A5vWmzO1M5nxhT6xBNUi0mw1pGgLHgs</t>
  </si>
  <si>
    <t>3887547</t>
  </si>
  <si>
    <t>1smTbhCXYV7qo2b_K4lDOrnYaq870cels</t>
  </si>
  <si>
    <t>2632156</t>
  </si>
  <si>
    <t>1FUde48A45YphDT2PMYP_uWnBPtRPG8p2</t>
  </si>
  <si>
    <t>4262930</t>
  </si>
  <si>
    <t>17FvF-uzOIaRNSqgSu7kiST2G4_3GhA8W</t>
  </si>
  <si>
    <t>5875561</t>
  </si>
  <si>
    <t>1f6pYZ7KEe3NqzY-zkQvHx8OfU7i7UItm</t>
  </si>
  <si>
    <t>6200255</t>
  </si>
  <si>
    <t>1Sk5n6PCiSxZxuwFrFDkEKu1PEn15d2s1</t>
  </si>
  <si>
    <t>4859873</t>
  </si>
  <si>
    <t>1PXyG7te1UqK3Pvs7N0oHdKpbLXbIiO6Z</t>
  </si>
  <si>
    <t>7051823</t>
  </si>
  <si>
    <t>1IJA4IXqVoe4YvBHJFGoV1pIqjQp1hSVs</t>
  </si>
  <si>
    <t>3928375</t>
  </si>
  <si>
    <t>1RdHMpBWa2w1fIojNWJY1vb6xE7ybPjAP</t>
  </si>
  <si>
    <t>5951386</t>
  </si>
  <si>
    <t>1WBLmnChdWLv6Ej8Z0CuaWM1TDhaHFyQ6</t>
  </si>
  <si>
    <t>3578507</t>
  </si>
  <si>
    <t>10jBTl3st4RLHSeL2Yqw5qs1j2OTHO4M4</t>
  </si>
  <si>
    <t>5727006</t>
  </si>
  <si>
    <t>1eU3RH3x8pWNpUMBAMQD2vSUSIjcRlAWD</t>
  </si>
  <si>
    <t>4381363</t>
  </si>
  <si>
    <t>1PPUQKvrcdj0ERhQ-LMeaq3tlqs4ZC-j3</t>
  </si>
  <si>
    <t>3053965</t>
  </si>
  <si>
    <t>1hPKwRHCXs3HEYon32cfKEq90ntzxk0sj</t>
  </si>
  <si>
    <t>W70-25-0101-bark01.JPG</t>
  </si>
  <si>
    <t>2775237</t>
  </si>
  <si>
    <t>1PRhNwAeH_5noroDoOthnFqOE25F6FY6Y</t>
  </si>
  <si>
    <t>W70-25-0101-bark02.JPG</t>
  </si>
  <si>
    <t>4009290</t>
  </si>
  <si>
    <t>1K7EpibKD-VBzJRG6kuFtVpxyqAEgTGRR</t>
  </si>
  <si>
    <t>W70-25-0101-lbun01.jpg</t>
  </si>
  <si>
    <t>3541456</t>
  </si>
  <si>
    <t>1_U3wk2YFe4ktG8QP-n06onWQCxGYcxqU</t>
  </si>
  <si>
    <t>W70-25-0101-lbun02.JPG</t>
  </si>
  <si>
    <t>6228764</t>
  </si>
  <si>
    <t>1xdm7HotPgnKdn2V5q-qZ0CAF11KlfOpE</t>
  </si>
  <si>
    <t>W70-25-0101-lbup01.JPG</t>
  </si>
  <si>
    <t>3629276</t>
  </si>
  <si>
    <t>1ZP6XamDKLPFJx2aM_fwiRUvQ4njUj3n4</t>
  </si>
  <si>
    <t>W70-25-0101-lbup02.JPG</t>
  </si>
  <si>
    <t>6031326</t>
  </si>
  <si>
    <t>1wVrg6nNDye7Gue7jDEafaQJAFRvkFT_n</t>
  </si>
  <si>
    <t>W70-25-0101-llun01.JPG</t>
  </si>
  <si>
    <t>3384390</t>
  </si>
  <si>
    <t>1XkYRyMtJDcWy1L-b3SzlChJNZ-UPVXBL</t>
  </si>
  <si>
    <t>W70-25-0101-llun02.JPG</t>
  </si>
  <si>
    <t>6508163</t>
  </si>
  <si>
    <t>1SOi4woanz2a79ZpAjRrUpLJ6nzxdxDsc</t>
  </si>
  <si>
    <t>W70-25-0101-llup01.JPG</t>
  </si>
  <si>
    <t>3517152</t>
  </si>
  <si>
    <t>1jf7XHUq15XGWJ7wnnth35pmrU-ruA6K8</t>
  </si>
  <si>
    <t>W70-25-0101-llup02.JPG</t>
  </si>
  <si>
    <t>6049735</t>
  </si>
  <si>
    <t>1pwsZGk_J8cW_P4Nu5KSVZa_BGle9cX2c</t>
  </si>
  <si>
    <t>W70-25-0101-tree01.JPG</t>
  </si>
  <si>
    <t>5752650</t>
  </si>
  <si>
    <t>1Y8UJLJnKY-QLZnICXNvp89vSWjuGOUXp</t>
  </si>
  <si>
    <t>W70-25-0101-tree02.JPG</t>
  </si>
  <si>
    <t>3977487</t>
  </si>
  <si>
    <t>1zFm7W6E51jQEvTBS4mxTc9pDhio-y99i</t>
  </si>
  <si>
    <t>W70-25-0102-bark01.JPG</t>
  </si>
  <si>
    <t>2587459</t>
  </si>
  <si>
    <t>1KN-vauZdHJue2X4pSaJvWISUUGX5nX4i</t>
  </si>
  <si>
    <t>W70-25-0102-bark02.JPG</t>
  </si>
  <si>
    <t>3478583</t>
  </si>
  <si>
    <t>1TPaOcEH8FB-Dpks8o-nvDb1FqSlNvw7_</t>
  </si>
  <si>
    <t>W70-25-0102-lbun01.JPG</t>
  </si>
  <si>
    <t>3278633</t>
  </si>
  <si>
    <t>16J98eJAFrp08W74fndWV-bi-L_WyAv0Y</t>
  </si>
  <si>
    <t>W70-25-0102-lbun02.JPG</t>
  </si>
  <si>
    <t>5040224</t>
  </si>
  <si>
    <t>1P4AoVhg3U_nL2hy5CzWcQwv9zfFErgy6</t>
  </si>
  <si>
    <t>W70-25-0102-lbup01.JPG</t>
  </si>
  <si>
    <t>3661795</t>
  </si>
  <si>
    <t>1DfXv1rcZA337tIGOPJrxKLgxtUVI4GyG</t>
  </si>
  <si>
    <t>W70-25-0102-lbup02.JPG</t>
  </si>
  <si>
    <t>5957820</t>
  </si>
  <si>
    <t>1oGol9hZKZdwQeoaYDtFGRZ7jkuI8VuWv</t>
  </si>
  <si>
    <t>W70-25-0102-lfun01.JPG</t>
  </si>
  <si>
    <t>2822503</t>
  </si>
  <si>
    <t>1Mcg4i_gWpsMHi-qGbTv1027FBWTbbN5Z</t>
  </si>
  <si>
    <t>W70-25-0102-lfun02.JPG</t>
  </si>
  <si>
    <t>5886804</t>
  </si>
  <si>
    <t>1G0lxK8LlBE9XSmIxe6MUUx_Oq_09gYDR</t>
  </si>
  <si>
    <t>W70-25-0102-lfup01.JPG</t>
  </si>
  <si>
    <t>3421005</t>
  </si>
  <si>
    <t>1SF24D3JUWO3Exw-lkWY9cT9XZw8aBLRU</t>
  </si>
  <si>
    <t>W70-25-0102-lfup02.JPG</t>
  </si>
  <si>
    <t>6118524</t>
  </si>
  <si>
    <t>1t121hHRMcPLKr1fqYeFZbYZEQr9jAVvi</t>
  </si>
  <si>
    <t>W70-25-0102-tree01.JPG</t>
  </si>
  <si>
    <t>5259242</t>
  </si>
  <si>
    <t>1yxhQJIO3kmR_fbfICrIa6BpI8_udlJe2</t>
  </si>
  <si>
    <t>W70-25-0102-tree02.JPG</t>
  </si>
  <si>
    <t>6022496</t>
  </si>
  <si>
    <t>1_Cs_x3NOclFIQtMoqgpR5mvYCjui8jZJ</t>
  </si>
  <si>
    <t>W70-25-0103-bark01.JPG</t>
  </si>
  <si>
    <t>2912784</t>
  </si>
  <si>
    <t>1JBPuqMj7jo9tWslr08xk-X6zX4uOxfI9</t>
  </si>
  <si>
    <t>W70-25-0103-bark02.JPG</t>
  </si>
  <si>
    <t>3876282</t>
  </si>
  <si>
    <t>1uur2TnJLHVTBR9tOVy7WvNsrch13LmkV</t>
  </si>
  <si>
    <t>W70-25-0103-lbun01.JPG</t>
  </si>
  <si>
    <t>3324195</t>
  </si>
  <si>
    <t>1GXH2g4wACc7MRkcJTob_fEnGlLuCJGDV</t>
  </si>
  <si>
    <t>W70-25-0103-lbun02.JPG</t>
  </si>
  <si>
    <t>5526461</t>
  </si>
  <si>
    <t>1TGjFgOweJJha9a1rSND-To28Q0ewjVtv</t>
  </si>
  <si>
    <t>W70-25-0103-lbup01.JPG</t>
  </si>
  <si>
    <t>3411554</t>
  </si>
  <si>
    <t>1zi_IJvyE-VkzYg1qLWc0DfCSmTPOs1Ph</t>
  </si>
  <si>
    <t>W70-25-0103-lbup02.JPG</t>
  </si>
  <si>
    <t>6193679</t>
  </si>
  <si>
    <t>18G_lyi_x7jPfq5BBKYc6LEgxZKVjJ5AB</t>
  </si>
  <si>
    <t>W70-25-0103-lfun01.JPG</t>
  </si>
  <si>
    <t>3217327</t>
  </si>
  <si>
    <t>1CB5Wz1RQUq4jfe2lbr30O0Mxb3Qn1SV_</t>
  </si>
  <si>
    <t>W70-25-0103-lfun02.JPG</t>
  </si>
  <si>
    <t>6018407</t>
  </si>
  <si>
    <t>1ZLA4f_vc3fyZwo64g1AJ8aduOCQXlxsJ</t>
  </si>
  <si>
    <t>W70-25-0103-lfup01.JPG</t>
  </si>
  <si>
    <t>3552252</t>
  </si>
  <si>
    <t>1hhAD2cZ7YXVkZmpNa_w14y7d7RSfVIMD</t>
  </si>
  <si>
    <t>W70-25-0103-lfup02.JPG</t>
  </si>
  <si>
    <t>5536054</t>
  </si>
  <si>
    <t>1WWApU98clEfPNC2b-AGj4S82vHLtXvje</t>
  </si>
  <si>
    <t>W70-25-0103-tree01.JPG</t>
  </si>
  <si>
    <t>6181840</t>
  </si>
  <si>
    <t>1BJpA7k_1JrO-QFWbUGzcI4eKcUp69XCv</t>
  </si>
  <si>
    <t>W70-25-0103-tree02.JPG</t>
  </si>
  <si>
    <t>3435463</t>
  </si>
  <si>
    <t>1fupCMlVGFg1px6u9Qdq5daV2SW1eVIhP</t>
  </si>
  <si>
    <t>W70-25-0104-bark01.JPG</t>
  </si>
  <si>
    <t>2903147</t>
  </si>
  <si>
    <t>1_pXyiQutDriW_VzZ1a7v1qesofqPTyTW</t>
  </si>
  <si>
    <t>W70-25-0104-bark02.JPG</t>
  </si>
  <si>
    <t>3731634</t>
  </si>
  <si>
    <t>1bHLolXEFsBVkXoOB2vCmj_5z3EWFcG_5</t>
  </si>
  <si>
    <t>W70-25-0104-lbun01.JPG</t>
  </si>
  <si>
    <t>3369069</t>
  </si>
  <si>
    <t>11H69PdjN6rEIlwBymB8YFqMoblpolRRN</t>
  </si>
  <si>
    <t>W70-25-0104-lbun02.JPG</t>
  </si>
  <si>
    <t>5645313</t>
  </si>
  <si>
    <t>1hwg4m3nvuv7YuqGKj0FQ0fNDesx6yjsh</t>
  </si>
  <si>
    <t>W70-25-0104-lbup01.JPG</t>
  </si>
  <si>
    <t>3472303</t>
  </si>
  <si>
    <t>1oBGGhRda4Eh7HIoXcHoCKfeGs2mqXpwx</t>
  </si>
  <si>
    <t>W70-25-0104-lbup02.JPG</t>
  </si>
  <si>
    <t>5278717</t>
  </si>
  <si>
    <t>1IZZVQ9CV3AA6hvJB1ghjAg-t79Gh3yH6</t>
  </si>
  <si>
    <t>W70-25-0104-lfun01.JPG</t>
  </si>
  <si>
    <t>3142931</t>
  </si>
  <si>
    <t>1i9uiAPGSNSs-iw6_SMF8Lio1RiKBq5Ne</t>
  </si>
  <si>
    <t>W70-25-0104-lfun02.JPG</t>
  </si>
  <si>
    <t>6069921</t>
  </si>
  <si>
    <t>1mcCcIOmIQquzLduuDUrROkoTOpBazXeg</t>
  </si>
  <si>
    <t>W70-25-0104-lfup01.JPG</t>
  </si>
  <si>
    <t>3018079</t>
  </si>
  <si>
    <t>1eiondlutXRIi7ofJI90b8BLO0OMeYgU6</t>
  </si>
  <si>
    <t>W70-25-0104-lfup02.JPG</t>
  </si>
  <si>
    <t>5772966</t>
  </si>
  <si>
    <t>1EdQeCoI7-f_yhoeAB_EC0CcZ8qpN73Ph</t>
  </si>
  <si>
    <t>W70-25-0104-tree01.JPG</t>
  </si>
  <si>
    <t>4513876</t>
  </si>
  <si>
    <t>1rae2UAQqhhYBa45Absn-We-8xxl4Vi0_</t>
  </si>
  <si>
    <t>W70-25-0104-tree02.JPG</t>
  </si>
  <si>
    <t>4510109</t>
  </si>
  <si>
    <t>1D-zx2tkVrazS0NVtoiEA8hjO0j4e_EdN</t>
  </si>
  <si>
    <t>W70-25-0105-bark01.JPG</t>
  </si>
  <si>
    <t>2814816</t>
  </si>
  <si>
    <t>1LASIGfgBSqDN9wXZDYy-XhfqsNaC5708</t>
  </si>
  <si>
    <t>W70-25-0105-bark02.JPG</t>
  </si>
  <si>
    <t>3138563</t>
  </si>
  <si>
    <t>1523WLSuF3bJlqVCJUP18LWwpzsf01slX</t>
  </si>
  <si>
    <t>W70-25-0105-lbun01.JPG</t>
  </si>
  <si>
    <t>3377283</t>
  </si>
  <si>
    <t>1BZgTXnAJJ71axNYAaFta60vQibmWlsqT</t>
  </si>
  <si>
    <t>W70-25-0105-lbun02.JPG</t>
  </si>
  <si>
    <t>5369397</t>
  </si>
  <si>
    <t>1h7eJVGsThqatPZ7WKR1bpSi2vdCM6GnA</t>
  </si>
  <si>
    <t>W70-25-0105-lbup01.JPG</t>
  </si>
  <si>
    <t>3840146</t>
  </si>
  <si>
    <t>1IZsdwAanoCZKO50ysvJoU2-AInQ9-55n</t>
  </si>
  <si>
    <t>W70-25-0105-lbup02.JPG</t>
  </si>
  <si>
    <t>6198249</t>
  </si>
  <si>
    <t>16YWm4PxnHTZOR9-SlAswgqK4BAB652Q4</t>
  </si>
  <si>
    <t>W70-25-0105-lfun01.JPG</t>
  </si>
  <si>
    <t>2889567</t>
  </si>
  <si>
    <t>14b4dz7BG8J90fM6JpOK8tp8afiFS9z-I</t>
  </si>
  <si>
    <t>W70-25-0105-lfun02.JPG</t>
  </si>
  <si>
    <t>5746866</t>
  </si>
  <si>
    <t>1EqAJ0o1hK0sNCer87oJlJd8uSCKE0BvJ</t>
  </si>
  <si>
    <t>W70-25-0105-lfup01.JPG</t>
  </si>
  <si>
    <t>3054563</t>
  </si>
  <si>
    <t>1_Cj5B1gIK6mCtwG2cXN65Tfgns5ezvSF</t>
  </si>
  <si>
    <t>W70-25-0105-lfup02.JPG</t>
  </si>
  <si>
    <t>5199243</t>
  </si>
  <si>
    <t>1PN5kixh7DIgw3aipIRPrA7l9wTw8Ld2z</t>
  </si>
  <si>
    <t>W70-25-0105-tree01.JPG</t>
  </si>
  <si>
    <t>5785471</t>
  </si>
  <si>
    <t>1Hm_8ob56MUZk9PKv2gEE0P9d09fPTzCt</t>
  </si>
  <si>
    <t>W70-25-0105-tree02.JPG</t>
  </si>
  <si>
    <t>4451792</t>
  </si>
  <si>
    <t>1bhLgolU6bEBdPUiS0n5SIxG7XjyMCNe7</t>
  </si>
  <si>
    <t>W70-25-0106-bark01.JPG</t>
  </si>
  <si>
    <t>3787993</t>
  </si>
  <si>
    <t>1g-rOc_ZtLZfh6yXp48xwaAaAkZjRYNV9</t>
  </si>
  <si>
    <t>W70-25-0106-bark02.JPG</t>
  </si>
  <si>
    <t>4966409</t>
  </si>
  <si>
    <t>1qVtiElAwDQBeu1bDEKaUbqUvvLBrvYYa</t>
  </si>
  <si>
    <t>W70-25-0106-frui01.JPG</t>
  </si>
  <si>
    <t>2882069</t>
  </si>
  <si>
    <t>12h9FUojLJQ4_n2z9UIj7DRss5o9Nvxac</t>
  </si>
  <si>
    <t>W70-25-0106-frui02.JPG</t>
  </si>
  <si>
    <t>6322044</t>
  </si>
  <si>
    <t>1jmvjkwoRgnVpqp7pBdN64R6_d9rgFjap</t>
  </si>
  <si>
    <t>W70-25-0106-lbun01.JPG</t>
  </si>
  <si>
    <t>4187294</t>
  </si>
  <si>
    <t>1xRcT8m34qwkeQdtqx0HGf08W7AOg-Ntk</t>
  </si>
  <si>
    <t>W70-25-0106-lbun02.JPG</t>
  </si>
  <si>
    <t>6384941</t>
  </si>
  <si>
    <t>1didrjpBFJtpkHIql2BYPJWFyZMGDDYW3</t>
  </si>
  <si>
    <t>W70-25-0106-lbup01.JPG</t>
  </si>
  <si>
    <t>4802486</t>
  </si>
  <si>
    <t>1nFSPT_WcRXYID_H5tF9Cqbno_6vkyOXE</t>
  </si>
  <si>
    <t>W70-25-0106-lbup02.JPG</t>
  </si>
  <si>
    <t>7122300</t>
  </si>
  <si>
    <t>1UH1ayZWK0U_Fepnan0oIDXNvol27t10_</t>
  </si>
  <si>
    <t>W70-25-0106-llun01.JPG</t>
  </si>
  <si>
    <t>3389689</t>
  </si>
  <si>
    <t>1s4zCW8pwEzf_IPAO04f1lYmV1hogEEBM</t>
  </si>
  <si>
    <t>W70-25-0106-llun02.JPG</t>
  </si>
  <si>
    <t>5631678</t>
  </si>
  <si>
    <t>1b3j0fKtw0F7GMpfhZo5NocrXZ1H949B-</t>
  </si>
  <si>
    <t>W70-25-0106-llup01.JPG</t>
  </si>
  <si>
    <t>3538797</t>
  </si>
  <si>
    <t>1xbRcXnqj-5bDGpcFcMw5IQ2K9ZipXeT4</t>
  </si>
  <si>
    <t>W70-25-0106-llup02.JPG</t>
  </si>
  <si>
    <t>6702155</t>
  </si>
  <si>
    <t>1bawZVM4ICBiCD7xi2noFTPy1LOwSf32u</t>
  </si>
  <si>
    <t>W70-25-0106-tree01.JPG</t>
  </si>
  <si>
    <t>5848794</t>
  </si>
  <si>
    <t>1TlKwylPG6mFMJYD1z9SmO4_ef9d2SjDn</t>
  </si>
  <si>
    <t>W70-25-0106-tree02.JPG</t>
  </si>
  <si>
    <t>4306709</t>
  </si>
  <si>
    <t>18qiwm6naX2HIyhMk3FOxGiKflk2xwJJs</t>
  </si>
  <si>
    <t>W70-25-0107-bark01.JPG</t>
  </si>
  <si>
    <t>3046544</t>
  </si>
  <si>
    <t>1G33qnjpr9ZXcLuQLLcIt0_ISClSw4hRL</t>
  </si>
  <si>
    <t>W70-25-0107-bark02.JPG</t>
  </si>
  <si>
    <t>4223098</t>
  </si>
  <si>
    <t>1OCNViOHiXfQGfoqNLsVYKHuDtgZ_Svni</t>
  </si>
  <si>
    <t>W70-25-0107-lbun01.JPG</t>
  </si>
  <si>
    <t>3849371</t>
  </si>
  <si>
    <t>1-wW0kqTpyZ8BOp0yym-No2uzoioFaUqM</t>
  </si>
  <si>
    <t>W70-25-0107-lbun02.JPG</t>
  </si>
  <si>
    <t>7050261</t>
  </si>
  <si>
    <t>1lu9z_ut806ABVMcW6CWvJPmkT0b961ia</t>
  </si>
  <si>
    <t>W70-25-0107-lbup01.JPG</t>
  </si>
  <si>
    <t>4047972</t>
  </si>
  <si>
    <t>1sCkm6SWSz2bQyZSB3vScmduRi3lfeC_N</t>
  </si>
  <si>
    <t>W70-25-0107-lbup02.JPG</t>
  </si>
  <si>
    <t>6570745</t>
  </si>
  <si>
    <t>1WJoyKsSqYXnihQQ_dG7Cx4moDYaNn31h</t>
  </si>
  <si>
    <t>W70-25-0107-llun01.JPG</t>
  </si>
  <si>
    <t>3161471</t>
  </si>
  <si>
    <t>1n7knRqNckRHQ7lyd2hSVfj4yv6YiuCoW</t>
  </si>
  <si>
    <t>W70-25-0107-llun02.JPG</t>
  </si>
  <si>
    <t>6319725</t>
  </si>
  <si>
    <t>1TZC1_UjYiPXlrwiOL3KuKpVwHJ6Tg6pE</t>
  </si>
  <si>
    <t>W70-25-0107-llup01.JPG</t>
  </si>
  <si>
    <t>3602231</t>
  </si>
  <si>
    <t>1eMF8mDmdPT1sASNbsJD68eILAKaAwqvH</t>
  </si>
  <si>
    <t>W70-25-0107-llup02.JPG</t>
  </si>
  <si>
    <t>6037662</t>
  </si>
  <si>
    <t>1N2C2OypNlox7KDw63qPmB8UlIMnV460s</t>
  </si>
  <si>
    <t>W70-25-0107-tree01.JPG</t>
  </si>
  <si>
    <t>5473948</t>
  </si>
  <si>
    <t>1Oo_3ibDhFy-OObaYvQwGlS1psduGvKCJ</t>
  </si>
  <si>
    <t>W70-25-0107-tree02.JPG</t>
  </si>
  <si>
    <t>4259791</t>
  </si>
  <si>
    <t>1-JK5k4F73-lck1b4HGuNxv5xdyHij9XZ</t>
  </si>
  <si>
    <t>W70-25-0108-bark01.JPG</t>
  </si>
  <si>
    <t>2263189</t>
  </si>
  <si>
    <t>1MRCP8xnqJYpirKN8pbAZLBxxcRVmF-Jw</t>
  </si>
  <si>
    <t>W70-25-0108-bark02.JPG</t>
  </si>
  <si>
    <t>2628674</t>
  </si>
  <si>
    <t>1w7lDRCRNT0AeGSVlPHZRM-979W-SD4fY</t>
  </si>
  <si>
    <t>W70-25-0108-lbun01.JPG</t>
  </si>
  <si>
    <t>3124659</t>
  </si>
  <si>
    <t>1hJcGoiUxgyDEwzqcZ9q01vtDQZLXehxr</t>
  </si>
  <si>
    <t>W70-25-0108-lbun02.JPG</t>
  </si>
  <si>
    <t>6346538</t>
  </si>
  <si>
    <t>1iQbhGWPq_XTsiPgthu72rHMUgG0jdPyM</t>
  </si>
  <si>
    <t>W70-25-0108-lbup01.JPG</t>
  </si>
  <si>
    <t>3258895</t>
  </si>
  <si>
    <t>1nAcT2n3QyqgP9_0K6IBFCY1VmX-6eHsG</t>
  </si>
  <si>
    <t>W70-25-0108-lbup02.JPG</t>
  </si>
  <si>
    <t>6725310</t>
  </si>
  <si>
    <t>161gnzaDYCUY3i1J5LAM4BozsS9Bc0V7p</t>
  </si>
  <si>
    <t>W70-25-0108-llun01.JPG</t>
  </si>
  <si>
    <t>2593026</t>
  </si>
  <si>
    <t>14q6bBLvdZUMCui9l7ijhFbef74bqaDJ5</t>
  </si>
  <si>
    <t>W70-25-0108-llun02.JPG</t>
  </si>
  <si>
    <t>5631616</t>
  </si>
  <si>
    <t>1wBI1DRlK-itTRoHydk4FpDmxcAfs8EZJ</t>
  </si>
  <si>
    <t>W70-25-0108-llup01.JPG</t>
  </si>
  <si>
    <t>2939185</t>
  </si>
  <si>
    <t>1qLXu-gn2VYy1941JT3M1SOaAj1XxYxlX</t>
  </si>
  <si>
    <t>W70-25-0108-llup02.JPG</t>
  </si>
  <si>
    <t>6011643</t>
  </si>
  <si>
    <t>1nec-xLUZCOgoq3f9J4fbkuQIMLnC3K-9</t>
  </si>
  <si>
    <t>W70-25-0108-tree01.JPG</t>
  </si>
  <si>
    <t>6407346</t>
  </si>
  <si>
    <t>1GA-P_J_8ivy2zwIgiVNEM0z8bGv_n47Y</t>
  </si>
  <si>
    <t>W70-25-0108-tree02.JPG</t>
  </si>
  <si>
    <t>3722057</t>
  </si>
  <si>
    <t>18LPUt9-sW35qeSaya1Ugc9uKp2BJ9e45</t>
  </si>
  <si>
    <t>W70-25-0109-bark01.JPG</t>
  </si>
  <si>
    <t>2018687</t>
  </si>
  <si>
    <t>1YU9rConiEbmFJtrSY8mWeKpqA_Hi7OHg</t>
  </si>
  <si>
    <t>W70-25-0109-bark02.JPG</t>
  </si>
  <si>
    <t>2105074</t>
  </si>
  <si>
    <t>1wRjfBNsk0ZSASangCmodvaN1nn93ytI_</t>
  </si>
  <si>
    <t>W70-25-0109-flow01.JPG</t>
  </si>
  <si>
    <t>2832727</t>
  </si>
  <si>
    <t>1OQ2llQE9XdjLo9m76QQVXRDXa1XQjDWf</t>
  </si>
  <si>
    <t>W70-25-0109-flow02.JPG</t>
  </si>
  <si>
    <t>5857687</t>
  </si>
  <si>
    <t>1uMoR3OjzlYCW4ezfK6ksXqViCHaQ_eeL</t>
  </si>
  <si>
    <t>W70-25-0109-lbun01.JPG</t>
  </si>
  <si>
    <t>3944482</t>
  </si>
  <si>
    <t>1uGB8230qtsaoyPFq-jOz_xuV1s7CyZfT</t>
  </si>
  <si>
    <t>W70-25-0109-lbun02.JPG</t>
  </si>
  <si>
    <t>5205757</t>
  </si>
  <si>
    <t>1It1olpmLLBOdXlq6DDe2udzsh311agdF</t>
  </si>
  <si>
    <t>W70-25-0109-lbup01.JPG</t>
  </si>
  <si>
    <t>3319722</t>
  </si>
  <si>
    <t>1apg9WKJ9d_8OKVMuvKJqfDQ4bQVuZSN2</t>
  </si>
  <si>
    <t>W70-25-0109-lbup02.JPG</t>
  </si>
  <si>
    <t>4850717</t>
  </si>
  <si>
    <t>1a7t5_iyREF8zuLlipCzyJwoD8LNJGIxj</t>
  </si>
  <si>
    <t>W70-25-0109-llun01.JPG</t>
  </si>
  <si>
    <t>3285819</t>
  </si>
  <si>
    <t>1S8d-RpfAx6PDS2sCEjoXNCLFDoc3Pe9E</t>
  </si>
  <si>
    <t>W70-25-0109-llun02.JPG</t>
  </si>
  <si>
    <t>6317879</t>
  </si>
  <si>
    <t>1ldIDKs9S90Yeh3-G0uyBjWigCJ2Uu9Mt</t>
  </si>
  <si>
    <t>W70-25-0109-llup01.JPG</t>
  </si>
  <si>
    <t>3112351</t>
  </si>
  <si>
    <t>1Px8Dsp3LZDO6wTIcPWMG2q1Vloj4X4xn</t>
  </si>
  <si>
    <t>W70-25-0109-llup02.JPG</t>
  </si>
  <si>
    <t>6358416</t>
  </si>
  <si>
    <t>1LmB-SRxh8k4uwSsiz-JspqY7gA2WQMrH</t>
  </si>
  <si>
    <t>W70-25-0109-tree01.JPG</t>
  </si>
  <si>
    <t>5425205</t>
  </si>
  <si>
    <t>1y9ODfARtMEc0TObxKJwLYrxfljebR0xj</t>
  </si>
  <si>
    <t>W70-25-0109-tree02.JPG</t>
  </si>
  <si>
    <t>4714184</t>
  </si>
  <si>
    <t>1UnjPpvV6aIaLNBCMHuNfXlMv1_u_Zf_8</t>
  </si>
  <si>
    <t>W70-25-0110-bark01.JPG</t>
  </si>
  <si>
    <t>3796228</t>
  </si>
  <si>
    <t>1KqcgAy2wDpgMv2Y4tUDW57xGswmbMsmE</t>
  </si>
  <si>
    <t>W70-25-0110-bark02.JPG</t>
  </si>
  <si>
    <t>4930764</t>
  </si>
  <si>
    <t>1HxzxIO0I5KdiiixcwqCD2lf1ThEzo1VI</t>
  </si>
  <si>
    <t>W70-25-0110-lbun01.JPG</t>
  </si>
  <si>
    <t>3185829</t>
  </si>
  <si>
    <t>1eSkZtbe3SJsKPnZOHZo88OrtiTIDbLgQ</t>
  </si>
  <si>
    <t>W70-25-0110-lbun02.JPG</t>
  </si>
  <si>
    <t>6591094</t>
  </si>
  <si>
    <t>1PempSla3Fp7xm1nPykQF2Q9DJ1hUzrDr</t>
  </si>
  <si>
    <t>W70-25-0110-lbup01.JPG</t>
  </si>
  <si>
    <t>3591241</t>
  </si>
  <si>
    <t>1X6igA8NRcZ4zraQ8EEq7rpIudanAPk93</t>
  </si>
  <si>
    <t>W70-25-0110-lbup02.jpg</t>
  </si>
  <si>
    <t>6645828</t>
  </si>
  <si>
    <t>1jI6iKJrhUSHWej3ouH7hCQ_zSiU_k1NO</t>
  </si>
  <si>
    <t>W70-25-0110-lfun01.JPG</t>
  </si>
  <si>
    <t>2826935</t>
  </si>
  <si>
    <t>13MCJRrmacee_MWwmldo-ixixm5q7BbFU</t>
  </si>
  <si>
    <t>W70-25-0110-lfun02.JPG</t>
  </si>
  <si>
    <t>5274265</t>
  </si>
  <si>
    <t>1vKR0bYK88ITIuS6GlvUZf9_c4YPqr_B3</t>
  </si>
  <si>
    <t>W70-25-0110-lfup01.JPG</t>
  </si>
  <si>
    <t>2698418</t>
  </si>
  <si>
    <t>1FmDWIu0bsN5ji2xzYCduac3gSgKD22tp</t>
  </si>
  <si>
    <t>W70-25-0110-lfup02.JPG</t>
  </si>
  <si>
    <t>5276245</t>
  </si>
  <si>
    <t>1whDrudsQ7OwO4BegDE-HD9Fhkja60cNw</t>
  </si>
  <si>
    <t>W70-25-0110-tree01.JPG</t>
  </si>
  <si>
    <t>6959598</t>
  </si>
  <si>
    <t>1E3GLX3g30aExqQK9gfeNjRyFzi9zhBSZ</t>
  </si>
  <si>
    <t>W70-25-0110-tree02.JPG</t>
  </si>
  <si>
    <t>4787324</t>
  </si>
  <si>
    <t>1Xy04NNBXGtrzdH8Byh4CqZNHNGlOdXjR</t>
  </si>
  <si>
    <t>W70-25-0111-bark01.JPG</t>
  </si>
  <si>
    <t>3322696</t>
  </si>
  <si>
    <t>1MWrVFvJts6WOHSf1PPZEsVUNOO5kumfr</t>
  </si>
  <si>
    <t>W70-25-0111-bark02.JPG</t>
  </si>
  <si>
    <t>5135037</t>
  </si>
  <si>
    <t>1vcHnacEdt1JWRw7I88av-bVXtMmysVoE</t>
  </si>
  <si>
    <t>W70-25-0111-lbun01.JPG</t>
  </si>
  <si>
    <t>3211326</t>
  </si>
  <si>
    <t>1dmAGpgTS4yKZnqegbME60XdjhU1gNPEI</t>
  </si>
  <si>
    <t>W70-25-0111-lbun02.JPG</t>
  </si>
  <si>
    <t>6187248</t>
  </si>
  <si>
    <t>1LI6ig9L4ab9q2TQt9DqfbEFIkB3_kbGa</t>
  </si>
  <si>
    <t>W70-25-0111-lbup01.JPG</t>
  </si>
  <si>
    <t>3451575</t>
  </si>
  <si>
    <t>169o9fK1dWjj605M0-LLSDrZqtSCRtzaZ</t>
  </si>
  <si>
    <t>W70-25-0111-lbup02.JPG</t>
  </si>
  <si>
    <t>6369489</t>
  </si>
  <si>
    <t>1-mjmYbjzKcFbDIW6_IJNQVo5V-eEOz2U</t>
  </si>
  <si>
    <t>W70-25-0111-lfun01.JPG</t>
  </si>
  <si>
    <t>3034335</t>
  </si>
  <si>
    <t>1lSd4xIQME0lbRfQLjK6ij8_AsLkKdmbz</t>
  </si>
  <si>
    <t>W70-25-0111-lfun02.JPG</t>
  </si>
  <si>
    <t>4828025</t>
  </si>
  <si>
    <t>1jU3jwimc6go2HHpE-nrsKO5kgQiYNaRd</t>
  </si>
  <si>
    <t>W70-25-0111-lfup01.JPG</t>
  </si>
  <si>
    <t>3612887</t>
  </si>
  <si>
    <t>1YO453BLijm4lxK8-QjtsO--8m5Gws6yv</t>
  </si>
  <si>
    <t>W70-25-0111-lfup02.JPG</t>
  </si>
  <si>
    <t>5691515</t>
  </si>
  <si>
    <t>1zPSitES1z-GPbsnDOl4JKP6yU7ED0d5f</t>
  </si>
  <si>
    <t>W70-25-0111-tree01.JPG</t>
  </si>
  <si>
    <t>6062138</t>
  </si>
  <si>
    <t>1UwgB7bw5T_yUmTa4G9YK4YwbMrhrbuGG</t>
  </si>
  <si>
    <t>W70-25-0111-tree02.JPG</t>
  </si>
  <si>
    <t>4065538</t>
  </si>
  <si>
    <t>1h4jxuqOszRSJvcai78xe0vf9iCdseplw</t>
  </si>
  <si>
    <t>W70-25-0112-bark01.JPG</t>
  </si>
  <si>
    <t>2296091</t>
  </si>
  <si>
    <t>19u9hD-UY9hlogu5lxdpI2cvoNZZwZ5T4</t>
  </si>
  <si>
    <t>W70-25-0112-bark02.JPG</t>
  </si>
  <si>
    <t>2948276</t>
  </si>
  <si>
    <t>1lPVYQKyXMB7t9YBgPyqB2ivP-BBkb45D</t>
  </si>
  <si>
    <t>W70-25-0112-flow01.JPG</t>
  </si>
  <si>
    <t>2746834</t>
  </si>
  <si>
    <t>1YijM7shsDVztM6uvZqRbhSIL24t7S_nA</t>
  </si>
  <si>
    <t>W70-25-0112-flow02.JPG</t>
  </si>
  <si>
    <t>5027707</t>
  </si>
  <si>
    <t>110xUWtV_Xyo3Xq1cbUHD4jD6JFACL22S</t>
  </si>
  <si>
    <t>W70-25-0112-lbun01.JPG</t>
  </si>
  <si>
    <t>3236274</t>
  </si>
  <si>
    <t>1HbGpVCH8xKXZkSnG24FIe5VhdJEGuI2g</t>
  </si>
  <si>
    <t>W70-25-0112-lbun02.JPG</t>
  </si>
  <si>
    <t>5467511</t>
  </si>
  <si>
    <t>1Z7yImEu9cxtKiSP79ZfJPcc4FDZ6-jVN</t>
  </si>
  <si>
    <t>W70-25-0112-lbup01.JPG</t>
  </si>
  <si>
    <t>3688465</t>
  </si>
  <si>
    <t>1FQbyaOD-RFh5A8GzazjiWfGmaMBhR9FX</t>
  </si>
  <si>
    <t>W70-25-0112-lbup02.JPG</t>
  </si>
  <si>
    <t>5585238</t>
  </si>
  <si>
    <t>1V6v7ZMFnPiN2yQ6v21lDsGC0y5pNUUOA</t>
  </si>
  <si>
    <t>W70-25-0112-llun01.JPG</t>
  </si>
  <si>
    <t>3048376</t>
  </si>
  <si>
    <t>1SseT_QcvIszMPsOf3YPejSD1ERC1hXbI</t>
  </si>
  <si>
    <t>W70-25-0112-llun02.JPG</t>
  </si>
  <si>
    <t>5269593</t>
  </si>
  <si>
    <t>1aUYeQe4thj-d_T2-j-d_lYb40cm2LUb5</t>
  </si>
  <si>
    <t>W70-25-0112-llup01.JPG</t>
  </si>
  <si>
    <t>3401401</t>
  </si>
  <si>
    <t>1as-93V0jbPgZKWHeYC1p-QAOmjsCT3MK</t>
  </si>
  <si>
    <t>W70-25-0112-llup02.JPG</t>
  </si>
  <si>
    <t>5665558</t>
  </si>
  <si>
    <t>1-N2_UEpUebn2l5yp6qz8A5a5M33CI3VP</t>
  </si>
  <si>
    <t>W70-25-0112-tree01.JPG</t>
  </si>
  <si>
    <t>5529567</t>
  </si>
  <si>
    <t>1dO9df8apyWJzhVOkM4uD7Vhrts6YPsf3</t>
  </si>
  <si>
    <t>W70-25-0112-tree02.JPG</t>
  </si>
  <si>
    <t>7191410</t>
  </si>
  <si>
    <t>1c64vSPo6BO_WAgYHP8q2xpsw8My2z2W6</t>
  </si>
  <si>
    <t>W70-25-0113-bark01.JPG</t>
  </si>
  <si>
    <t>3301325</t>
  </si>
  <si>
    <t>1rwKMyCwgC1mrSr3gWUYFLoQ6-i8BCKGJ</t>
  </si>
  <si>
    <t>W70-25-0113-bark02.JPG</t>
  </si>
  <si>
    <t>3197295</t>
  </si>
  <si>
    <t>1GCuHDGGAcJeGGAD23Jmt-8XgkW9M6Cu8</t>
  </si>
  <si>
    <t>W70-25-0113-lbun01.JPG</t>
  </si>
  <si>
    <t>3501423</t>
  </si>
  <si>
    <t>1kdebtR2xUa4aPoaGVROCH0lUEbnN8OgJ</t>
  </si>
  <si>
    <t>W70-25-0113-lbun02.JPG</t>
  </si>
  <si>
    <t>5860867</t>
  </si>
  <si>
    <t>1Uzja8FGgqgHHpN72IlLFEFMkZnL7hI7D</t>
  </si>
  <si>
    <t>W70-25-0113-lbup01.JPG</t>
  </si>
  <si>
    <t>3722547</t>
  </si>
  <si>
    <t>1wyiQk3tEEha-UaVIdgx8CVc_4lcOmFo6</t>
  </si>
  <si>
    <t>W70-25-0113-lbup02.JPG</t>
  </si>
  <si>
    <t>5301722</t>
  </si>
  <si>
    <t>1S0mVs0yfcCtmZpepePy2rPQnutuhfMuC</t>
  </si>
  <si>
    <t>W70-25-0113-lfun01.JPG</t>
  </si>
  <si>
    <t>2933362</t>
  </si>
  <si>
    <t>1dsxiWFu6jyO6a-rTAIqI8xMb9rRFrL3k</t>
  </si>
  <si>
    <t>W70-25-0113-lfun02.JPG</t>
  </si>
  <si>
    <t>5761110</t>
  </si>
  <si>
    <t>1iJXenibLWLIflLeb5uuBHSkseda0CROw</t>
  </si>
  <si>
    <t>W70-25-0113-lfup01.JPG</t>
  </si>
  <si>
    <t>1G9HZih9gyaANJULODwEfzjsoihIYf5dO</t>
  </si>
  <si>
    <t>W70-25-0113-lfup02.JPG</t>
  </si>
  <si>
    <t>5589736</t>
  </si>
  <si>
    <t>1WDUZUa5mHr3SbA8fu9-nzLCOm3R2DVXk</t>
  </si>
  <si>
    <t>W70-25-0113-tree01.JPG</t>
  </si>
  <si>
    <t>5469787</t>
  </si>
  <si>
    <t>1RV5im8llw7qOUfrRQ2AMjZHO65AWDrdW</t>
  </si>
  <si>
    <t>W70-25-0113-tree02.JPG</t>
  </si>
  <si>
    <t>4655151</t>
  </si>
  <si>
    <t>1dFGKAHVBcC7F-a-8Visq4Y7EvmG660n6</t>
  </si>
  <si>
    <t>W70-25-0114-bark01.JPG</t>
  </si>
  <si>
    <t>3640682</t>
  </si>
  <si>
    <t>1LxNcBQOzoOCiFEA4YQ0fPD9vibDn1Pq6</t>
  </si>
  <si>
    <t>W70-25-0114-bark02.JPG</t>
  </si>
  <si>
    <t>4892240</t>
  </si>
  <si>
    <t>1sYTyOJw11elhBq6pXGYsz1nX6BSuHC57</t>
  </si>
  <si>
    <t>W70-25-0114-lbun01.JPG</t>
  </si>
  <si>
    <t>3409066</t>
  </si>
  <si>
    <t>1JOk5o76F1nAUAB9KupIjYtO0rCrqYH_R</t>
  </si>
  <si>
    <t>W70-25-0114-lbun02.JPG</t>
  </si>
  <si>
    <t>4941684</t>
  </si>
  <si>
    <t>1TYrZdVklOEuuE9m2aGY4P4F92m7d4KZX</t>
  </si>
  <si>
    <t>W70-25-0114-lbup01.JPG</t>
  </si>
  <si>
    <t>1QOxP3iuLRGsRkNLpazOni5RrsBdb7V3X</t>
  </si>
  <si>
    <t>W70-25-0114-lbup02.JPG</t>
  </si>
  <si>
    <t>6025233</t>
  </si>
  <si>
    <t>1ajNt8njVJ4vWFE0hbkwIok_mwSovY-hO</t>
  </si>
  <si>
    <t>W70-25-0114-lfun01.JPG</t>
  </si>
  <si>
    <t>2812614</t>
  </si>
  <si>
    <t>10N7Cz2rIkhYALbTjHOAdss03Dne1Rpru</t>
  </si>
  <si>
    <t>W70-25-0114-lfun02.JPG</t>
  </si>
  <si>
    <t>5282443</t>
  </si>
  <si>
    <t>19SJtEuoZcfxUdj0feVBnUjTDbgBgqsid</t>
  </si>
  <si>
    <t>W70-25-0114-lfup01.JPG</t>
  </si>
  <si>
    <t>3377668</t>
  </si>
  <si>
    <t>18ZQ-yrkdGaW2sObJtWFgKlr3SA6jFSjM</t>
  </si>
  <si>
    <t>W70-25-0114-lfup02.JPG</t>
  </si>
  <si>
    <t>6123887</t>
  </si>
  <si>
    <t>17yyb2EqSi0TXvbQy-EaxVz4-OnG7Z0rb</t>
  </si>
  <si>
    <t>W70-25-0114-tree01.JPG</t>
  </si>
  <si>
    <t>6367647</t>
  </si>
  <si>
    <t>1TTJNoUpAeK4BJhzmOCbFynG20XPsrVdS</t>
  </si>
  <si>
    <t>W70-25-0114-tree02.JPG</t>
  </si>
  <si>
    <t>4716040</t>
  </si>
  <si>
    <t>1fw9XnTlbjaojqqAkoPHq2DY5aCQhoYvS</t>
  </si>
  <si>
    <t>W76-25-P01 สวนสุขภาพต่างระดับชะอำ</t>
  </si>
  <si>
    <t>W76-25-0001-bark01.JPG</t>
  </si>
  <si>
    <t>2016891</t>
  </si>
  <si>
    <t>1tncYXS58CSuPNeiocc7zGhYr0RfVjrWB</t>
  </si>
  <si>
    <t>W76-25-0001-bark02.JPG</t>
  </si>
  <si>
    <t>3900222</t>
  </si>
  <si>
    <t>12IK0_f-8GG9AdLptzohNI8I-0I94awcQ</t>
  </si>
  <si>
    <t>W76-25-0001-frui01.JPG</t>
  </si>
  <si>
    <t>2978984</t>
  </si>
  <si>
    <t>1Eb-h0pjwt-evzuMIzbwUaVCPkO3C3mXv</t>
  </si>
  <si>
    <t>W76-25-0001-frui02.JPG</t>
  </si>
  <si>
    <t>8284572</t>
  </si>
  <si>
    <t>1rRg9bJqk01SHaywd9tzufWrokb8vomPJ</t>
  </si>
  <si>
    <t>W76-25-0001-lbun01.JPG</t>
  </si>
  <si>
    <t>3857385</t>
  </si>
  <si>
    <t>1jcVsGl4SMJnNw_PUqc7EoJd9-1DaPJ7e</t>
  </si>
  <si>
    <t>W76-25-0001-lbun02.JPG</t>
  </si>
  <si>
    <t>8411955</t>
  </si>
  <si>
    <t>10NyhmrHDP8BXbDOQ_MHthog3vgK2jQAs</t>
  </si>
  <si>
    <t>W76-25-0001-lbup01.JPG</t>
  </si>
  <si>
    <t>3585610</t>
  </si>
  <si>
    <t>1QkU_AhJuGd0rZot8sOMLUYx_upqOccyK</t>
  </si>
  <si>
    <t>W76-25-0001-lbup02.JPG</t>
  </si>
  <si>
    <t>7258104</t>
  </si>
  <si>
    <t>11vrZEQhWWS06I4tofAvS5d9Zc_u2f_ln</t>
  </si>
  <si>
    <t>W76-25-0001-llun01.JPG</t>
  </si>
  <si>
    <t>2791061</t>
  </si>
  <si>
    <t>1_xbHCBcfCRmNwicQneudFMF8iytVsun0</t>
  </si>
  <si>
    <t>W76-25-0001-llun02.JPG</t>
  </si>
  <si>
    <t>8357913</t>
  </si>
  <si>
    <t>1NVdxki4DV7bxuIPVs5BvnUFdxE39YkVb</t>
  </si>
  <si>
    <t>W76-25-0001-llup01.JPG</t>
  </si>
  <si>
    <t>2629047</t>
  </si>
  <si>
    <t>1WcXzvKsXaVdRRcc0oXQ_V6gIFiw0qjt-</t>
  </si>
  <si>
    <t>W76-25-0001-llup02.JPG</t>
  </si>
  <si>
    <t>6009088</t>
  </si>
  <si>
    <t>17-Id0Yd3ivbgrVtUnYynFsuN3lw6Gqat</t>
  </si>
  <si>
    <t>W76-25-0001-tree01.JPG</t>
  </si>
  <si>
    <t>6138244</t>
  </si>
  <si>
    <t>1a09_DEbQtA9a6Gy_N1wMBNSPsWz1C0hk</t>
  </si>
  <si>
    <t>W76-25-0001-tree02.JPG</t>
  </si>
  <si>
    <t>5546954</t>
  </si>
  <si>
    <t>14SBOCNqrukBlnklxvSXj1P_7MrT5nBxJ</t>
  </si>
  <si>
    <t>W76-25-0002-bark01.JPG</t>
  </si>
  <si>
    <t>4105339</t>
  </si>
  <si>
    <t>1k6bwvidhuCM6OZvDHCUa36G_5ygFIYBZ</t>
  </si>
  <si>
    <t>W76-25-0002-bark02.JPG</t>
  </si>
  <si>
    <t>3972762</t>
  </si>
  <si>
    <t>1oAS-Uiot5_D-6Z1dJiANbC6JrgI1CjCu</t>
  </si>
  <si>
    <t>W76-25-0002-lbun01.JPG</t>
  </si>
  <si>
    <t>4627415</t>
  </si>
  <si>
    <t>12E8_pbDK8LMshVflcaDE00FNlqzcFEBH</t>
  </si>
  <si>
    <t>W76-25-0002-lbun02.JPG</t>
  </si>
  <si>
    <t>8177949</t>
  </si>
  <si>
    <t>1DGr87XOymPneAP_P9F_TrSyjiDkBBaBb</t>
  </si>
  <si>
    <t>W76-25-0002-lbup01.JPG</t>
  </si>
  <si>
    <t>4221796</t>
  </si>
  <si>
    <t>1PrNxjWYTSLLyaHMhzdbSryL3Cqaw9zoI</t>
  </si>
  <si>
    <t>W76-25-0002-lbup02.JPG</t>
  </si>
  <si>
    <t>7783201</t>
  </si>
  <si>
    <t>1qhullvBGqzGKJLPPe5HHSqkjJnDO9d4T</t>
  </si>
  <si>
    <t>W76-25-0002-llun01.JPG</t>
  </si>
  <si>
    <t>2989995</t>
  </si>
  <si>
    <t>1HHaAVMk78AJiADkow7r1K4kTvhjXLOvO</t>
  </si>
  <si>
    <t>W76-25-0002-llun02.JPG</t>
  </si>
  <si>
    <t>8013995</t>
  </si>
  <si>
    <t>1BXyvghRe4n7cSNpeCtLAa9VKG14AVFAo</t>
  </si>
  <si>
    <t>W76-25-0002-llup01.JPG</t>
  </si>
  <si>
    <t>2970477</t>
  </si>
  <si>
    <t>1qjNqTDWXe0Zg3F8_2nGMVisp1aYKiKeN</t>
  </si>
  <si>
    <t>W76-25-0002-llup02.JPG</t>
  </si>
  <si>
    <t>7872934</t>
  </si>
  <si>
    <t>19_zDWK6nM2eQKsJV9mOQZ8OU9Dz5qDQp</t>
  </si>
  <si>
    <t>W76-25-0002-tree01.JPG</t>
  </si>
  <si>
    <t>5095589</t>
  </si>
  <si>
    <t>1Gslc7lvbDgzwP52rm2zmYFCDU3JR626N</t>
  </si>
  <si>
    <t>W76-25-0002-tree02.JPG</t>
  </si>
  <si>
    <t>4577016</t>
  </si>
  <si>
    <t>1qY7XAtaeNXnQTji9bvvuIcTjCe_NEyyw</t>
  </si>
  <si>
    <t>W76-25-0003-bark01.JPG</t>
  </si>
  <si>
    <t>3062835</t>
  </si>
  <si>
    <t>1mt_VS2spkaerQT0owgMSTWS7BH7cdJ73</t>
  </si>
  <si>
    <t>W76-25-0003-bark02.JPG</t>
  </si>
  <si>
    <t>3938123</t>
  </si>
  <si>
    <t>15Uh3so_TshDT1IkfZRw2WE02-o7U54Pr</t>
  </si>
  <si>
    <t>W76-25-0003-lbun01.JPG</t>
  </si>
  <si>
    <t>4502886</t>
  </si>
  <si>
    <t>1-hXKEKadBda8XpDM-FE2aOe0Inamln2f</t>
  </si>
  <si>
    <t>W76-25-0003-lbun02.JPG</t>
  </si>
  <si>
    <t>7056379</t>
  </si>
  <si>
    <t>10899vdG1Th3O8q5E4H1AlmQxYEOsqrkU</t>
  </si>
  <si>
    <t>W76-25-0003-lbup01.JPG</t>
  </si>
  <si>
    <t>4554150</t>
  </si>
  <si>
    <t>1nJqk441btY5ooDCpWVNeo3J97xRzJNBn</t>
  </si>
  <si>
    <t>W76-25-0003-lbup02.jpg</t>
  </si>
  <si>
    <t>7862489</t>
  </si>
  <si>
    <t>1_Hw4CzzuOi41OkcBbyaWKtVHDCxpo8gr</t>
  </si>
  <si>
    <t>W76-25-0003-llun01.JPG</t>
  </si>
  <si>
    <t>2788130</t>
  </si>
  <si>
    <t>1_0D-IR_SIpAL-y6cD3RusHY-oU2eVnd5</t>
  </si>
  <si>
    <t>W76-25-0003-llun02.JPG</t>
  </si>
  <si>
    <t>7585486</t>
  </si>
  <si>
    <t>1Ah9R4_qEtKQ8ozWWBLRmAmNvu2PQNH78</t>
  </si>
  <si>
    <t>W76-25-0003-llup01.JPG</t>
  </si>
  <si>
    <t>2826321</t>
  </si>
  <si>
    <t>1ZUIT4RV6cMzoxAffwGb-WLebo6EAKp49</t>
  </si>
  <si>
    <t>W76-25-0003-llup02.JPG</t>
  </si>
  <si>
    <t>7614562</t>
  </si>
  <si>
    <t>1NA-09_UFUVHfRtd1hV8yh8BhgEIIZss2</t>
  </si>
  <si>
    <t>W76-25-0003-tree01.JPG</t>
  </si>
  <si>
    <t>4881735</t>
  </si>
  <si>
    <t>1wY3eNVap3NLlZFS6ffvGWWxm-ItSDQPs</t>
  </si>
  <si>
    <t>W76-25-0003-tree02.JPG</t>
  </si>
  <si>
    <t>4681968</t>
  </si>
  <si>
    <t>1oHyFm-v28uPLTmrUnrt5v71piea2t2ZY</t>
  </si>
  <si>
    <t>W76-25-0004-bark01.JPG</t>
  </si>
  <si>
    <t>3821398</t>
  </si>
  <si>
    <t>1ah5RcSu3o4B9l5ByI5udLbMhslefH4gf</t>
  </si>
  <si>
    <t>W76-25-0004-bark02.JPG</t>
  </si>
  <si>
    <t>3954088</t>
  </si>
  <si>
    <t>1RW6v6WvLriiUakQTwcZsvmWAYgW9hS1d</t>
  </si>
  <si>
    <t>W76-25-0004-lbun01.JPG</t>
  </si>
  <si>
    <t>4581601</t>
  </si>
  <si>
    <t>1chhptIMQibMVv2ugPxtXhJjkfAmH2lF3</t>
  </si>
  <si>
    <t>W76-25-0004-lbun02.JPG</t>
  </si>
  <si>
    <t>7151448</t>
  </si>
  <si>
    <t>1_fOCnvpievmg02G6z243GVROdJQiFKAM</t>
  </si>
  <si>
    <t>W76-25-0004-lbup01.JPG</t>
  </si>
  <si>
    <t>5212471</t>
  </si>
  <si>
    <t>13n7k9iszWTkSXf2W2z-rEo2RFj3ybMKW</t>
  </si>
  <si>
    <t>W76-25-0004-lbup02.JPG</t>
  </si>
  <si>
    <t>7604708</t>
  </si>
  <si>
    <t>1D8n5YjsXGCBzPhjYpG1SBBlBU7X2-VGB</t>
  </si>
  <si>
    <t>W76-25-0004-llun01.JPG</t>
  </si>
  <si>
    <t>3234262</t>
  </si>
  <si>
    <t>1pETcev4fN9rw28_XMm8EgElKOF8a_vDU</t>
  </si>
  <si>
    <t>W76-25-0004-llun02.JPG</t>
  </si>
  <si>
    <t>8302300</t>
  </si>
  <si>
    <t>1YDAtM1wMDfY47q70HTuyipq4twZb_RoO</t>
  </si>
  <si>
    <t>W76-25-0004-llup01.JPG</t>
  </si>
  <si>
    <t>2871464</t>
  </si>
  <si>
    <t>1msXil_lsb95WtWorOVjQGM8zr1OPE8Wl</t>
  </si>
  <si>
    <t>W76-25-0004-llup02.JPG</t>
  </si>
  <si>
    <t>7624452</t>
  </si>
  <si>
    <t>11DvwrG04r-uxG24GS3TfAiNajWGfBsYt</t>
  </si>
  <si>
    <t>W76-25-0004-tree01.JPG</t>
  </si>
  <si>
    <t>5952767</t>
  </si>
  <si>
    <t>1uvxLyomBUWrWiokLk1yB41hOlPWr4EhD</t>
  </si>
  <si>
    <t>W76-25-0004-tree02.JPG</t>
  </si>
  <si>
    <t>4820663</t>
  </si>
  <si>
    <t>1eaK5Q9UalzjeRcTkm5Er1jJbW2TiAlSn</t>
  </si>
  <si>
    <t>W76-25-0005-bark01.JPG</t>
  </si>
  <si>
    <t>3752966</t>
  </si>
  <si>
    <t>1QV5en5aOGm4pW5S4SCPzAMhevnY9RlAB</t>
  </si>
  <si>
    <t>W76-25-0005-bark02.JPG</t>
  </si>
  <si>
    <t>1s8Zgs6jHZ8dbpGnxOPIG31giVI2FRODj</t>
  </si>
  <si>
    <t>W76-25-0005-lbun01.JPG</t>
  </si>
  <si>
    <t>3097667</t>
  </si>
  <si>
    <t>13noHUyBEph9ffwDR5L4m2JKmRBye5P0W</t>
  </si>
  <si>
    <t>W76-25-0005-lbun02.JPG</t>
  </si>
  <si>
    <t>6407797</t>
  </si>
  <si>
    <t>1--Y1BAEkrsgPm9OfcTkx4qJAD2zMVa1N</t>
  </si>
  <si>
    <t>W76-25-0005-lbup01.JPG</t>
  </si>
  <si>
    <t>3472712</t>
  </si>
  <si>
    <t>1NBxjKP-7IoLRWXt6NiaOHDN1cqMn8O0X</t>
  </si>
  <si>
    <t>W76-25-0005-lbup02.JPG</t>
  </si>
  <si>
    <t>7616052</t>
  </si>
  <si>
    <t>1onaOsk6SNmzfMJQn-_mT7YNfH3tfizGA</t>
  </si>
  <si>
    <t>W76-25-0005-llun01.JPG</t>
  </si>
  <si>
    <t>2662993</t>
  </si>
  <si>
    <t>1Qf9183k98SyF8jypMRNPeJu_ioKQAJuD</t>
  </si>
  <si>
    <t>W76-25-0005-llun02.JPG</t>
  </si>
  <si>
    <t>7665007</t>
  </si>
  <si>
    <t>1d1gOsxHPI81vHFTgEjWOpU0b8LXefQF1</t>
  </si>
  <si>
    <t>W76-25-0005-llup01.JPG</t>
  </si>
  <si>
    <t>2487846</t>
  </si>
  <si>
    <t>1P-OrqFQ-kQ84Dcepyst3mAzHp0gLlRvm</t>
  </si>
  <si>
    <t>W76-25-0005-llup02.JPG</t>
  </si>
  <si>
    <t>7225768</t>
  </si>
  <si>
    <t>12Pbn8BPHrB2tRW3d3_UkTTAuhGepsbZJ</t>
  </si>
  <si>
    <t>W76-25-0005-tree01.JPG</t>
  </si>
  <si>
    <t>7206878</t>
  </si>
  <si>
    <t>12tIJjqJFVmIPzUzmZN-rzxkbPKx_xb_i</t>
  </si>
  <si>
    <t>W76-25-0005-tree02.JPG</t>
  </si>
  <si>
    <t>5326087</t>
  </si>
  <si>
    <t>1oYCD3CTcTj_6buEUNbry4qR9tLhfAaeL</t>
  </si>
  <si>
    <t>W76-25-0006-bark01.JPG</t>
  </si>
  <si>
    <t>4055389</t>
  </si>
  <si>
    <t>14usNRLUDCQNYPrUbvthdaWda6nlXTGA4</t>
  </si>
  <si>
    <t>W76-25-0006-bark02.JPG</t>
  </si>
  <si>
    <t>5110427</t>
  </si>
  <si>
    <t>1IfP_hRrOoCc5wfZKyFWS1A6exmizlIRZ</t>
  </si>
  <si>
    <t>W76-25-0006-lbun01.JPG</t>
  </si>
  <si>
    <t>3622154</t>
  </si>
  <si>
    <t>1ay8SvDx08R5YNG9NzgynvhTRG9K359B7</t>
  </si>
  <si>
    <t>W76-25-0006-lbun02.JPG</t>
  </si>
  <si>
    <t>7991717</t>
  </si>
  <si>
    <t>1ZrA1cMZh1BL-68vxUq_49IzpTC2EsyqV</t>
  </si>
  <si>
    <t>W76-25-0006-lbup01.JPG</t>
  </si>
  <si>
    <t>3243604</t>
  </si>
  <si>
    <t>156XrDFntZDOkS0T6w3BhxFynffMeV87N</t>
  </si>
  <si>
    <t>W76-25-0006-lbup02.JPG</t>
  </si>
  <si>
    <t>7400946</t>
  </si>
  <si>
    <t>1GuAm7uqnsFLJ9v1XMbfENXOXz7_dIRkM</t>
  </si>
  <si>
    <t>W76-25-0006-llun01.JPG</t>
  </si>
  <si>
    <t>2762054</t>
  </si>
  <si>
    <t>1hg_IDJB_4tsyXVaN9N7RbEaG6VsEWcp2</t>
  </si>
  <si>
    <t>W76-25-0006-llun02.JPG</t>
  </si>
  <si>
    <t>7837322</t>
  </si>
  <si>
    <t>1DxdwUT-zClHrwwGzs6Cna9W7IW-Aye2F</t>
  </si>
  <si>
    <t>W76-25-0006-llup01.JPG</t>
  </si>
  <si>
    <t>2720113</t>
  </si>
  <si>
    <t>1ojS_5UlD5M8Zfs8VNj7cxRshtC5XYszQ</t>
  </si>
  <si>
    <t>W76-25-0006-llup02.JPG</t>
  </si>
  <si>
    <t>8252238</t>
  </si>
  <si>
    <t>1XgwTq6boRm17FhtyWHUUcytCK1Zergl2</t>
  </si>
  <si>
    <t>W76-25-0006-tree01.JPG</t>
  </si>
  <si>
    <t>5854107</t>
  </si>
  <si>
    <t>1eMBfaTslzrEHJHOD7SlSaHGz23tA2Qut</t>
  </si>
  <si>
    <t>W76-25-0006-tree02.JPG</t>
  </si>
  <si>
    <t>5172023</t>
  </si>
  <si>
    <t>15m_b3k-MNT6r_fhQV8IjimlpPYQoDhyP</t>
  </si>
  <si>
    <t>W76-25-0007-bark01.JPG</t>
  </si>
  <si>
    <t>3329958</t>
  </si>
  <si>
    <t>1JKtDy1Z1c9IcbtDErJdX5EFggOxril4k</t>
  </si>
  <si>
    <t>W76-25-0007-bark02.JPG</t>
  </si>
  <si>
    <t>5099421</t>
  </si>
  <si>
    <t>1yVI8KRY6L8wjXDXrXbTqRQ4vC_X3FEtH</t>
  </si>
  <si>
    <t>W76-25-0007-lbun01.JPG</t>
  </si>
  <si>
    <t>2533370</t>
  </si>
  <si>
    <t>1BeUazuH5mCU_jBIEURzdccVm6vrkUrrV</t>
  </si>
  <si>
    <t>W76-25-0007-lbun02.JPG</t>
  </si>
  <si>
    <t>7796233</t>
  </si>
  <si>
    <t>15HBvegWkgETLmTDwc3jTu4kACLoAE0rm</t>
  </si>
  <si>
    <t>W76-25-0007-lbup01.JPG</t>
  </si>
  <si>
    <t>2592890</t>
  </si>
  <si>
    <t>11Waklc-7ZcBW86eRrad6JmAyblRLRcpH</t>
  </si>
  <si>
    <t>W76-25-0007-lbup02.JPG</t>
  </si>
  <si>
    <t>7476473</t>
  </si>
  <si>
    <t>1qqB74UeoqACMxE4R-VqCm1iMuvb8Biha</t>
  </si>
  <si>
    <t>W76-25-0007-llun01.JPG</t>
  </si>
  <si>
    <t>2657885</t>
  </si>
  <si>
    <t>1gie0GoHo2pa9bnF0Zr-_QEmdncKnBBUS</t>
  </si>
  <si>
    <t>W76-25-0007-llun02.JPG</t>
  </si>
  <si>
    <t>8154464</t>
  </si>
  <si>
    <t>1KNpZID-zzBtvn1IOlbMkQMPtGiqt-HLq</t>
  </si>
  <si>
    <t>W76-25-0007-llup01.JPG</t>
  </si>
  <si>
    <t>2443040</t>
  </si>
  <si>
    <t>1JtHoovB6xKHhm3Ho3lMwRP-MKDlQkowe</t>
  </si>
  <si>
    <t>W76-25-0007-llup02.JPG</t>
  </si>
  <si>
    <t>7135286</t>
  </si>
  <si>
    <t>150Y-K3m0Otq5W45MMkvtew5BcnBCYv6E</t>
  </si>
  <si>
    <t>W76-25-0007-tree01.JPG</t>
  </si>
  <si>
    <t>1Pez5owpEkbwHBkU6g-U4kdOB6wZsvmDF</t>
  </si>
  <si>
    <t>W76-25-0007-tree02.JPG</t>
  </si>
  <si>
    <t>5591144</t>
  </si>
  <si>
    <t>17BuO-8MfqHDC2STronUslpIUAIs3hR2Z</t>
  </si>
  <si>
    <t>W76-25-0008-bark01.JPG</t>
  </si>
  <si>
    <t>4384794</t>
  </si>
  <si>
    <t>1VnABDn6dEkq9zN-0Oo8Z1sELr-AXiVGH</t>
  </si>
  <si>
    <t>W76-25-0008-bark02.JPG</t>
  </si>
  <si>
    <t>5155726</t>
  </si>
  <si>
    <t>1uPdkp2qeO30zleNNCyebAp0XVNZIHOqw</t>
  </si>
  <si>
    <t>W76-25-0008-lbun01.JPG</t>
  </si>
  <si>
    <t>3801158</t>
  </si>
  <si>
    <t>1N_eTbhc14CA_ponUxDkh6az4w71gmRRt</t>
  </si>
  <si>
    <t>W76-25-0008-lbun02.JPG</t>
  </si>
  <si>
    <t>8395257</t>
  </si>
  <si>
    <t>1vNbQXDfqIcyXx3lbeFlUhVu-U8LyuGzA</t>
  </si>
  <si>
    <t>W76-25-0008-lbup01.JPG</t>
  </si>
  <si>
    <t>3856132</t>
  </si>
  <si>
    <t>1-syjvKf7EjUtrFb6ic1myzWRCUjYqlpy</t>
  </si>
  <si>
    <t>W76-25-0008-lbup02.JPG</t>
  </si>
  <si>
    <t>8466902</t>
  </si>
  <si>
    <t>12kBy-OaCcgWlsfIuRey81Ck29gX1NgE5</t>
  </si>
  <si>
    <t>W76-25-0008-llun01.JPG</t>
  </si>
  <si>
    <t>3012966</t>
  </si>
  <si>
    <t>1pN5-1OMOSmYPZFnpKCMu2eBjARRWKbEQ</t>
  </si>
  <si>
    <t>W76-25-0008-llun02.JPG</t>
  </si>
  <si>
    <t>7439338</t>
  </si>
  <si>
    <t>1b6vMix3INYfsOgsNLDOFXdbTdvwG6E8Y</t>
  </si>
  <si>
    <t>W76-25-0008-llup01.JPG</t>
  </si>
  <si>
    <t>2926351</t>
  </si>
  <si>
    <t>1xNDuf1M9-TY0ajoLh1vTkC1hoF90z7cV</t>
  </si>
  <si>
    <t>W76-25-0008-llup02.JPG</t>
  </si>
  <si>
    <t>7976871</t>
  </si>
  <si>
    <t>138Xmrf7Du6Pb36MSr6rDLa6XFXfCJ86H</t>
  </si>
  <si>
    <t>W76-25-0008-tree01.jpg</t>
  </si>
  <si>
    <t>5348563</t>
  </si>
  <si>
    <t>1QqXZbhnLhg-vXryCbvGtE80yRspS3l5R</t>
  </si>
  <si>
    <t>W76-25-0008-tree02.JPG</t>
  </si>
  <si>
    <t>3796085</t>
  </si>
  <si>
    <t>1Us1BFtP9nmBwRVvrKDzJyaR2K6ZeuwHV</t>
  </si>
  <si>
    <t>W76-25-0009-bark01.JPG</t>
  </si>
  <si>
    <t>2223490</t>
  </si>
  <si>
    <t>19d9S1uWk7gpiA5y_TYme1x2_jdal7a4f</t>
  </si>
  <si>
    <t>W76-25-0009-bark02.JPG</t>
  </si>
  <si>
    <t>4791107</t>
  </si>
  <si>
    <t>1gUA-fZKPZqCF5D78vtlGjUqeAmD-d5rM</t>
  </si>
  <si>
    <t>W76-25-0009-lbun01.JPG</t>
  </si>
  <si>
    <t>2802202</t>
  </si>
  <si>
    <t>1fgSDkgLhHZM63DXvMwpuwAbrq0AePX5e</t>
  </si>
  <si>
    <t>W76-25-0009-lbun02.JPG</t>
  </si>
  <si>
    <t>7415830</t>
  </si>
  <si>
    <t>1eymI5ZCdhygB051ATLLAJG8ULppj3Rqc</t>
  </si>
  <si>
    <t>W76-25-0009-lbup01.JPG</t>
  </si>
  <si>
    <t>2807073</t>
  </si>
  <si>
    <t>1vtR3u2ni3h20V49vjHkGULlEqSZXeRfH</t>
  </si>
  <si>
    <t>W76-25-0009-lbup02.JPG</t>
  </si>
  <si>
    <t>7123711</t>
  </si>
  <si>
    <t>12cUMXwHeHqbXhZmXNCPL7xTLI87k5y_I</t>
  </si>
  <si>
    <t>W76-25-0009-llun01.JPG</t>
  </si>
  <si>
    <t>2744738</t>
  </si>
  <si>
    <t>1K8CaEKSpkL9ZLVwG00DDulTBwJsJeQIw</t>
  </si>
  <si>
    <t>W76-25-0009-llun02.JPG</t>
  </si>
  <si>
    <t>8028617</t>
  </si>
  <si>
    <t>1a5W7eZ_evK8AlkXuPY1xImisNFYpH0Y8</t>
  </si>
  <si>
    <t>W76-25-0009-llup01.JPG</t>
  </si>
  <si>
    <t>2670374</t>
  </si>
  <si>
    <t>1eHOoSaxvWx-bOol21Az6T4xH-yUTwOCK</t>
  </si>
  <si>
    <t>W76-25-0009-llup02.JPG</t>
  </si>
  <si>
    <t>7602451</t>
  </si>
  <si>
    <t>17UGghU6fkkg5c4jt4L5YtnBFXqE5AY3u</t>
  </si>
  <si>
    <t>W76-25-0009-tree01.JPG</t>
  </si>
  <si>
    <t>6350289</t>
  </si>
  <si>
    <t>1CKbIbKuB4IXbEUHZ3YHQYLp1CHJLczo2</t>
  </si>
  <si>
    <t>W76-25-0009-tree02.JPG</t>
  </si>
  <si>
    <t>5148893</t>
  </si>
  <si>
    <t>1BqSyZ0l4sNAroqu3IDfwi10Of5AcNTFU</t>
  </si>
  <si>
    <t>W76-25-0010-bark01.JPG</t>
  </si>
  <si>
    <t>2283159</t>
  </si>
  <si>
    <t>1f0sq9k0xZYnwDNmJ805rfgrtGzB0ujE-</t>
  </si>
  <si>
    <t>W76-25-0010-bark02.JPG</t>
  </si>
  <si>
    <t>2784471</t>
  </si>
  <si>
    <t>1sRX4j-L3nmUM8_-GlBo6wpJnHyLAreHs</t>
  </si>
  <si>
    <t>W76-25-0010-lbun01.JPG</t>
  </si>
  <si>
    <t>2815987</t>
  </si>
  <si>
    <t>1a-PZarGPfLNlHo9mntcb7qsvKlVVer4J</t>
  </si>
  <si>
    <t>W76-25-0010-lbun02.JPG</t>
  </si>
  <si>
    <t>8201782</t>
  </si>
  <si>
    <t>14BnkWKRYTUJmiRYNaPPLCTfjrlJXsKTm</t>
  </si>
  <si>
    <t>W76-25-0010-lbup01.JPG</t>
  </si>
  <si>
    <t>2956209</t>
  </si>
  <si>
    <t>1ZAqn9_nIOYVkyF9w0jGcToK8ZC2VzgDB</t>
  </si>
  <si>
    <t>W76-25-0010-lbup02.JPG</t>
  </si>
  <si>
    <t>7206045</t>
  </si>
  <si>
    <t>1o2k0UsF0Sh1yLo3jM8oXkLJxDmr4bsVT</t>
  </si>
  <si>
    <t>W76-25-0010-lfun01.JPG</t>
  </si>
  <si>
    <t>2576442</t>
  </si>
  <si>
    <t>1ExhVmCusAF3YuaFkU5_HsYUXKvEdWREs</t>
  </si>
  <si>
    <t>W76-25-0010-lfun02.JPG</t>
  </si>
  <si>
    <t>7369939</t>
  </si>
  <si>
    <t>1PVivW2wYfN6uqTPlqadQTG7QAVer4NQs</t>
  </si>
  <si>
    <t>W76-25-0010-lfup01.JPG</t>
  </si>
  <si>
    <t>2737120</t>
  </si>
  <si>
    <t>1BiklH1HivYKBxPZ7dHLyHR6ursl3zqww</t>
  </si>
  <si>
    <t>W76-25-0010-lfup02.JPG</t>
  </si>
  <si>
    <t>6926037</t>
  </si>
  <si>
    <t>14RQ8Igj73V7GNjcoRBbWWryZcQsix-Pa</t>
  </si>
  <si>
    <t>W76-25-0010-tree01.JPG</t>
  </si>
  <si>
    <t>6322547</t>
  </si>
  <si>
    <t>1a4bqrh8W6aWVc4XTmy-7cfhjnCpU52Qe</t>
  </si>
  <si>
    <t>W76-25-0010-tree02.JPG</t>
  </si>
  <si>
    <t>4254464</t>
  </si>
  <si>
    <t>1wZSKN0mtyibW0ZdLsj6HUAxLGOMldf7C</t>
  </si>
  <si>
    <t>W76-25-0011-bark01.JPG</t>
  </si>
  <si>
    <t>3481600</t>
  </si>
  <si>
    <t>1O-ymM4uBfqFU5qpRY1kfMSRhhYcU9aDy</t>
  </si>
  <si>
    <t>W76-25-0011-bark02.JPG</t>
  </si>
  <si>
    <t>2687315</t>
  </si>
  <si>
    <t>1ZwgJ8lSaA-2N5fhl7UKg3KUQzHZv4PhK</t>
  </si>
  <si>
    <t>W76-25-0011-frui01.JPG</t>
  </si>
  <si>
    <t>2975261</t>
  </si>
  <si>
    <t>1eQgkv9s77y1KobUhyJ4DxQ-BvcT8h3mh</t>
  </si>
  <si>
    <t>W76-25-0011-frui02.JPG</t>
  </si>
  <si>
    <t>8513889</t>
  </si>
  <si>
    <t>1Axs4haRU8_fEHMfNif5mxqRtLwHuncmi</t>
  </si>
  <si>
    <t>W76-25-0011-lbun01.JPG</t>
  </si>
  <si>
    <t>2867916</t>
  </si>
  <si>
    <t>1SAUK6ge3aedUS3PeTq5DgzhgAimyQL4j</t>
  </si>
  <si>
    <t>W76-25-0011-lbun02.JPG</t>
  </si>
  <si>
    <t>7175611</t>
  </si>
  <si>
    <t>1W9TbNBF1qggFK1Y92W9wrlziBlRVmbqQ</t>
  </si>
  <si>
    <t>W76-25-0011-lbup01.JPG</t>
  </si>
  <si>
    <t>2760781</t>
  </si>
  <si>
    <t>1j6mW73L8nqvzFnFcu8sM1xqiRWeeVjHd</t>
  </si>
  <si>
    <t>W76-25-0011-lbup02.JPG</t>
  </si>
  <si>
    <t>7193050</t>
  </si>
  <si>
    <t>1Aln8DhJFfmuhviGES-n8BOH-7uwXahC1</t>
  </si>
  <si>
    <t>W76-25-0011-llun01.JPG</t>
  </si>
  <si>
    <t>2789810</t>
  </si>
  <si>
    <t>1lk-cVokCnNCwILoWjRmFuIY0O4_Ktwqn</t>
  </si>
  <si>
    <t>W76-25-0011-llun02.JPG</t>
  </si>
  <si>
    <t>7727845</t>
  </si>
  <si>
    <t>13pVxPXUvinBCvdMVra2_HKKVtr5EU9GW</t>
  </si>
  <si>
    <t>W76-25-0011-llup01.JPG</t>
  </si>
  <si>
    <t>2663611</t>
  </si>
  <si>
    <t>1HgU4RWkyWFPI91GOgPJAuIn6y10eDZkz</t>
  </si>
  <si>
    <t>W76-25-0011-llup02.JPG</t>
  </si>
  <si>
    <t>7924828</t>
  </si>
  <si>
    <t>1Ag1VGQHZFv5ZHSu2jDdEzt_KlHh5etaG</t>
  </si>
  <si>
    <t>W76-25-0011-tree01.JPG</t>
  </si>
  <si>
    <t>5051322</t>
  </si>
  <si>
    <t>1StLHby3KqKYC0Hfr64raEpEquHk2yWcl</t>
  </si>
  <si>
    <t>W76-25-0011-tree02.JPG</t>
  </si>
  <si>
    <t>4285926</t>
  </si>
  <si>
    <t>19caNZfr-5gY0hcxAjSVOpShoWtaul9CC</t>
  </si>
  <si>
    <t>W76-25-0012-bark01.JPG</t>
  </si>
  <si>
    <t>3328832</t>
  </si>
  <si>
    <t>1-90EpTEG_P6eIgfLZnJOm9giSUGM2eXl</t>
  </si>
  <si>
    <t>W76-25-0012-bark02.JPG</t>
  </si>
  <si>
    <t>3698282</t>
  </si>
  <si>
    <t>1RzjIPG1pqqrnmWWTV9YogkClIFqrB4Kf</t>
  </si>
  <si>
    <t>W76-25-0012-frui01.JPG</t>
  </si>
  <si>
    <t>3031230</t>
  </si>
  <si>
    <t>1E6Hw58jW5aNkx_8e3hQCcLpRUIBvxXbe</t>
  </si>
  <si>
    <t>W76-25-0012-frui02.JPG</t>
  </si>
  <si>
    <t>8295585</t>
  </si>
  <si>
    <t>1DbcwyaBJwyUUUcdUuER7a5Bn4K2JjJ2W</t>
  </si>
  <si>
    <t>W76-25-0012-lbun01.JPG</t>
  </si>
  <si>
    <t>4681392</t>
  </si>
  <si>
    <t>1YeDWhQ_NG6Y9xmv_-YsHxm5DdPhseuf8</t>
  </si>
  <si>
    <t>W76-25-0012-lbun02.JPG</t>
  </si>
  <si>
    <t>7331244</t>
  </si>
  <si>
    <t>1Fmuslrg-pm7KYT8YA3prxsXdCCob0Y6h</t>
  </si>
  <si>
    <t>W76-25-0012-lbup01.JPG</t>
  </si>
  <si>
    <t>5211694</t>
  </si>
  <si>
    <t>1WyYNARyeH0mwjOb1sh0AqadJWV2AHAWU</t>
  </si>
  <si>
    <t>W76-25-0012-lbup02.JPG</t>
  </si>
  <si>
    <t>8400041</t>
  </si>
  <si>
    <t>1qosMJX8rO4Y3_UydPBd0NAipCMgW2wyq</t>
  </si>
  <si>
    <t>W76-25-0012-llun01.JPG</t>
  </si>
  <si>
    <t>3004092</t>
  </si>
  <si>
    <t>1V9n3v6jD0nZGT8OD89qdxrV9Lgg5WiQb</t>
  </si>
  <si>
    <t>W76-25-0012-llun02.JPG</t>
  </si>
  <si>
    <t>8236278</t>
  </si>
  <si>
    <t>1yi39pThWTOZwLx152Kax3F93DNvt35uv</t>
  </si>
  <si>
    <t>W76-25-0012-llup01.JPG</t>
  </si>
  <si>
    <t>2996977</t>
  </si>
  <si>
    <t>1qTblERORz7nPGKMD34sTpOZhT5iKlk5a</t>
  </si>
  <si>
    <t>W76-25-0012-llup02.JPG</t>
  </si>
  <si>
    <t>7905033</t>
  </si>
  <si>
    <t>1BiYniNaDhfowxMqC7rue2tGYIVAnAZsp</t>
  </si>
  <si>
    <t>W76-25-0012-tree01.JPG</t>
  </si>
  <si>
    <t>6663867</t>
  </si>
  <si>
    <t>13xP3eFuLHsuyMG1fDzMcINrq_3-ZOBsh</t>
  </si>
  <si>
    <t>W76-25-0012-tree02.JPG</t>
  </si>
  <si>
    <t>4853552</t>
  </si>
  <si>
    <t>1yKMZD3jOewyVMgDOzoRmmo89lbvqt1xf</t>
  </si>
  <si>
    <t>W76-25-0013-bark01.JPG</t>
  </si>
  <si>
    <t>2134025</t>
  </si>
  <si>
    <t>13TKJqogpkr3PWkZbYAKbsPbbZpZS0dPe</t>
  </si>
  <si>
    <t>W76-25-0013-bark02.JPG</t>
  </si>
  <si>
    <t>3635732</t>
  </si>
  <si>
    <t>1R9yoDSfw56VScB0BVm-g0vX9Plrb79Uc</t>
  </si>
  <si>
    <t>W76-25-0013-flow01.JPG</t>
  </si>
  <si>
    <t>2737746</t>
  </si>
  <si>
    <t>1yfjxuSvXe7ikFt0-p0uHmlzchgZ7sOK1</t>
  </si>
  <si>
    <t>W76-25-0013-flow02.JPG</t>
  </si>
  <si>
    <t>7495588</t>
  </si>
  <si>
    <t>10xmM-OqvRkm1Or2wXt64_sDaB7jYPkoN</t>
  </si>
  <si>
    <t>W76-25-0013-frui01.JPG</t>
  </si>
  <si>
    <t>2783376</t>
  </si>
  <si>
    <t>12EiMYMinCHyMSWxjAKP_NnmWjGB_EUM5</t>
  </si>
  <si>
    <t>W76-25-0013-frui02.JPG</t>
  </si>
  <si>
    <t>7153410</t>
  </si>
  <si>
    <t>1lhF1glJ0QgT8pWZTNMFlYJwnzK-JLqHo</t>
  </si>
  <si>
    <t>W76-25-0013-lbun01.JPG</t>
  </si>
  <si>
    <t>4300141</t>
  </si>
  <si>
    <t>1_EcZLSTEMrDHUOwh3OsjHDJXzTP97FUW</t>
  </si>
  <si>
    <t>W76-25-0013-lbun02.JPG</t>
  </si>
  <si>
    <t>8283372</t>
  </si>
  <si>
    <t>1X0vi-Q29S51MD1b4_oEFrnSfVhVTTtA3</t>
  </si>
  <si>
    <t>W76-25-0013-lbup01.JPG</t>
  </si>
  <si>
    <t>4291097</t>
  </si>
  <si>
    <t>1U_zNeTCumUX2EzW299OuuEPYMPdD2I4F</t>
  </si>
  <si>
    <t>W76-25-0013-lbup02.JPG</t>
  </si>
  <si>
    <t>7691515</t>
  </si>
  <si>
    <t>1KFUYOHrV_ibQusxSmRavYDbYu8DBdwX8</t>
  </si>
  <si>
    <t>W76-25-0013-llun01.JPG</t>
  </si>
  <si>
    <t>1Wj5Vwl1yUvnmD0a-9Rk3evVLirRZCsT6</t>
  </si>
  <si>
    <t>W76-25-0013-llun02.JPG</t>
  </si>
  <si>
    <t>8175357</t>
  </si>
  <si>
    <t>1qza5SDonMfU4fqF7NnP_NT6C9owhUYM5</t>
  </si>
  <si>
    <t>W76-25-0013-llup01.JPG</t>
  </si>
  <si>
    <t>2824181</t>
  </si>
  <si>
    <t>1_2CjY4qq-c9B8fdnKALPIjDeGqOVUXZQ</t>
  </si>
  <si>
    <t>W76-25-0013-llup02.JPG</t>
  </si>
  <si>
    <t>7991137</t>
  </si>
  <si>
    <t>1u39zLIMnIAYuBic25-4QEQ_1fTuRVsUz</t>
  </si>
  <si>
    <t>W76-25-0013-tree01.JPG</t>
  </si>
  <si>
    <t>6320984</t>
  </si>
  <si>
    <t>1QXNQUgHqdJthuC92Ibo96Wwte4N7fjG4</t>
  </si>
  <si>
    <t>W76-25-0013-tree02.JPG</t>
  </si>
  <si>
    <t>4211147</t>
  </si>
  <si>
    <t>14xxJf57VOrQzCJGPHKi3XNv2nfETNaK9</t>
  </si>
  <si>
    <t>W76-25-0014-bark01.JPG</t>
  </si>
  <si>
    <t>3205269</t>
  </si>
  <si>
    <t>1MzXmASyJmV9IIllaotEHfUZpqXT4PFpv</t>
  </si>
  <si>
    <t>W76-25-0014-bark02.JPG</t>
  </si>
  <si>
    <t>4926050</t>
  </si>
  <si>
    <t>1hEKSccwKufpjw0fHiPcqQmEH2OWBB72-</t>
  </si>
  <si>
    <t>W76-25-0014-lbun01.JPG</t>
  </si>
  <si>
    <t>2549708</t>
  </si>
  <si>
    <t>1Y5aECi4OiXj5XMrqOEFUaRG5WKX6rFbN</t>
  </si>
  <si>
    <t>W76-25-0014-lbun02.JPG</t>
  </si>
  <si>
    <t>7107654</t>
  </si>
  <si>
    <t>1cdKSl5qTj7MjOYSND4xjUNYLbNqRKZcq</t>
  </si>
  <si>
    <t>W76-25-0014-lbup01.JPG</t>
  </si>
  <si>
    <t>2814860</t>
  </si>
  <si>
    <t>1wIdKX7C9uxf4RPVLvIQp6wrhjhjQLjEI</t>
  </si>
  <si>
    <t>W76-25-0014-lbup02.JPG</t>
  </si>
  <si>
    <t>7552850</t>
  </si>
  <si>
    <t>1iL9GSRRk51TcYil7qCj0wilMfT-GBjmL</t>
  </si>
  <si>
    <t>W76-25-0014-lfun01.JPG</t>
  </si>
  <si>
    <t>2766006</t>
  </si>
  <si>
    <t>1cirN1bWIumi4PoTuPzIoQdh0vrSu_ojR</t>
  </si>
  <si>
    <t>W76-25-0014-lfun02.JPG</t>
  </si>
  <si>
    <t>7094417</t>
  </si>
  <si>
    <t>1-kRe9CV535yHJrWzMzqwoLAjnINLcyIM</t>
  </si>
  <si>
    <t>W76-25-0014-lfup01.JPG</t>
  </si>
  <si>
    <t>2789082</t>
  </si>
  <si>
    <t>1i9U4reW97LnHTO41HQNbWr8943fXWRiS</t>
  </si>
  <si>
    <t>W76-25-0014-lfup02.JPG</t>
  </si>
  <si>
    <t>7569658</t>
  </si>
  <si>
    <t>1pxwnZpj6DpaTdWLgMvwdLpEmfD8LdYLH</t>
  </si>
  <si>
    <t>W76-25-0014-tree01.JPG</t>
  </si>
  <si>
    <t>6478854</t>
  </si>
  <si>
    <t>1UGSu4CxxoMekXQqO-zX_vDVt-tbs3UPp</t>
  </si>
  <si>
    <t>W76-25-0014-tree02.JPG</t>
  </si>
  <si>
    <t>4159792</t>
  </si>
  <si>
    <t>1H8kOkonbFCjVPM1-mEt0-Dl9YBiF-UkA</t>
  </si>
  <si>
    <t>W76-25-0015-bark01.JPG</t>
  </si>
  <si>
    <t>2610480</t>
  </si>
  <si>
    <t>1wycaQ6e8WkOsVmOdsVkmakepRplD5Ew6</t>
  </si>
  <si>
    <t>W76-25-0015-bark02.JPG</t>
  </si>
  <si>
    <t>3467575</t>
  </si>
  <si>
    <t>1igcUMK0LpR_Jby_0hnK1_vuBvM4Sp9Rq</t>
  </si>
  <si>
    <t>W76-25-0015-lbun01.JPG</t>
  </si>
  <si>
    <t>2872878</t>
  </si>
  <si>
    <t>1pYLFJwN1s3HUrzHB8tlVJTtEFJZMaJgt</t>
  </si>
  <si>
    <t>W76-25-0015-lbun02.JPG</t>
  </si>
  <si>
    <t>8284771</t>
  </si>
  <si>
    <t>1yFjCCelQYUKjjpXmiBE4TWlnY9bFsEPO</t>
  </si>
  <si>
    <t>W76-25-0015-lbup01.JPG</t>
  </si>
  <si>
    <t>2925979</t>
  </si>
  <si>
    <t>1-JkpFepZd8DMEPSsbLohoporP5bsSbSR</t>
  </si>
  <si>
    <t>W76-25-0015-lbup02.JPG</t>
  </si>
  <si>
    <t>8495286</t>
  </si>
  <si>
    <t>1C8ddZZEG7jxMfryYXpZyye7h0kYc3Xbf</t>
  </si>
  <si>
    <t>W76-25-0015-llun01.JPG</t>
  </si>
  <si>
    <t>2897902</t>
  </si>
  <si>
    <t>13dxmJsh5twOMnRbN2lr6ppVMSrSq86Kv</t>
  </si>
  <si>
    <t>W76-25-0015-llun02.JPG</t>
  </si>
  <si>
    <t>8259915</t>
  </si>
  <si>
    <t>1wegGa6ASUQllgSVX8iJekKuVy6DMqCXH</t>
  </si>
  <si>
    <t>W76-25-0015-llup01.JPG</t>
  </si>
  <si>
    <t>2699596</t>
  </si>
  <si>
    <t>1j9Zd1j-_Qvm4Rgg2nB8XdbgBTDs_Mpr8</t>
  </si>
  <si>
    <t>W76-25-0015-llup02.JPG</t>
  </si>
  <si>
    <t>7645017</t>
  </si>
  <si>
    <t>1vVEADGTJk-6ES4g2LQxFQ1KdruYFt6un</t>
  </si>
  <si>
    <t>W76-25-0015-tree01.JPG</t>
  </si>
  <si>
    <t>7477024</t>
  </si>
  <si>
    <t>1_idDHtcHykH6osbATV2-nTLBvgyzBmlf</t>
  </si>
  <si>
    <t>W76-25-0015-tree02.JPG</t>
  </si>
  <si>
    <t>5230889</t>
  </si>
  <si>
    <t>1d2gHknOUub6uHbgmaDw7yYWV83onz214</t>
  </si>
  <si>
    <t>W76-25-0016-bark01.JPG</t>
  </si>
  <si>
    <t>3244364</t>
  </si>
  <si>
    <t>1TalEHetD9O3cBNBruh4l2_fO8mhLBvf6</t>
  </si>
  <si>
    <t>W76-25-0016-bark02.JPG</t>
  </si>
  <si>
    <t>4100585</t>
  </si>
  <si>
    <t>1VH2axgdKVQE8K1vIHahDodL1vHvu5_-6</t>
  </si>
  <si>
    <t>W76-25-0016-lbun01.JPG</t>
  </si>
  <si>
    <t>5074142</t>
  </si>
  <si>
    <t>14LbZFhFcGbupPf7cMQQd4pntPUL1XIFA</t>
  </si>
  <si>
    <t>W76-25-0016-lbun02.JPG</t>
  </si>
  <si>
    <t>7275819</t>
  </si>
  <si>
    <t>1Os4nGBszFUTb9JLtqmMIX9cVue7GSPdJ</t>
  </si>
  <si>
    <t>W76-25-0016-lbup01.JPG</t>
  </si>
  <si>
    <t>5862576</t>
  </si>
  <si>
    <t>1MICE5kMWALw9cPSnReq3QG3nD5zK7Evg</t>
  </si>
  <si>
    <t>W76-25-0016-lbup02.JPG</t>
  </si>
  <si>
    <t>8270653</t>
  </si>
  <si>
    <t>1eX-wfZjdJPEabFyuf9ZXaNx2TbLomapa</t>
  </si>
  <si>
    <t>W76-25-0016-llun01.JPG</t>
  </si>
  <si>
    <t>2856956</t>
  </si>
  <si>
    <t>14qFW3yMaesquNJc1X-QkmJxwnhjUbjXQ</t>
  </si>
  <si>
    <t>W76-25-0016-llun02.JPG</t>
  </si>
  <si>
    <t>7955825</t>
  </si>
  <si>
    <t>1nBFrCKDdkLRziPpkwRgqLoF44cl7LcsC</t>
  </si>
  <si>
    <t>W76-25-0016-llup01.JPG</t>
  </si>
  <si>
    <t>3637695</t>
  </si>
  <si>
    <t>17lHidTDRLVSqk7g3NpSLogONzAc3nozJ</t>
  </si>
  <si>
    <t>W76-25-0016-llup02.JPG</t>
  </si>
  <si>
    <t>7935243</t>
  </si>
  <si>
    <t>1_bgSqMhpRiFSYeT7RUngQ5xULFzGG-tX</t>
  </si>
  <si>
    <t>W76-25-0016-tree01.JPG</t>
  </si>
  <si>
    <t>6585749</t>
  </si>
  <si>
    <t>1AiL6efrF4JNlgdkVdbTOl5Y4H3AyLg2b</t>
  </si>
  <si>
    <t>W76-25-0016-tree02.JPG</t>
  </si>
  <si>
    <t>4664780</t>
  </si>
  <si>
    <t>1Fiwn2M53x8ixYMTiPA1Z8gAmUyUaCw_S</t>
  </si>
  <si>
    <t>W76-25-0017-bark01.JPG</t>
  </si>
  <si>
    <t>3594237</t>
  </si>
  <si>
    <t>13FJKY4UzdN7IWxg_1v27RpomtqpJj2nX</t>
  </si>
  <si>
    <t>W76-25-0017-bark02.JPG</t>
  </si>
  <si>
    <t>4178201</t>
  </si>
  <si>
    <t>1iVVHwsIJIZ2jJTCE_s4d5LfdrEaF1pOZ</t>
  </si>
  <si>
    <t>W76-25-0017-flow01.JPG</t>
  </si>
  <si>
    <t>2936640</t>
  </si>
  <si>
    <t>1R7l2ftvWas54G0yDPRYlFp4dcqwMMPPc</t>
  </si>
  <si>
    <t>W76-25-0017-flow02.JPG</t>
  </si>
  <si>
    <t>7225898</t>
  </si>
  <si>
    <t>1uOXcxdoOEf5YoEJx2SbsLlOfLG5uqC9V</t>
  </si>
  <si>
    <t>W76-25-0017-lbun01.JPG</t>
  </si>
  <si>
    <t>3754354</t>
  </si>
  <si>
    <t>1DBQl4OfcMKg5q_M_S5D6fSbUDMGi750q</t>
  </si>
  <si>
    <t>W76-25-0017-lbun02.JPG</t>
  </si>
  <si>
    <t>8354179</t>
  </si>
  <si>
    <t>1O-j7rcFfl9h7KQRllDmfhx_mJCgeOMow</t>
  </si>
  <si>
    <t>W76-25-0017-lbup01.JPG</t>
  </si>
  <si>
    <t>3885356</t>
  </si>
  <si>
    <t>1VS8VEVSoQSZt6nXUqoKjOgEzIWTv_1Cu</t>
  </si>
  <si>
    <t>W76-25-0017-lbup02.JPG</t>
  </si>
  <si>
    <t>7245201</t>
  </si>
  <si>
    <t>1YOofx0WgC7ljhlv01PmfwAL-_wJv0IdD</t>
  </si>
  <si>
    <t>W76-25-0017-llun01.JPG</t>
  </si>
  <si>
    <t>2980659</t>
  </si>
  <si>
    <t>14gz13ViBDwpkuEp8eTcOoaGQEpj42LWS</t>
  </si>
  <si>
    <t>W76-25-0017-llun02.JPG</t>
  </si>
  <si>
    <t>7023533</t>
  </si>
  <si>
    <t>1C-10NFrU8oGW_1Vxtn1rJ_vfuhO7WrhA</t>
  </si>
  <si>
    <t>W76-25-0017-llup01.JPG</t>
  </si>
  <si>
    <t>2899102</t>
  </si>
  <si>
    <t>1ZJvaz4OwZ1nC2-_vRcSlxjiuvCMIlUHp</t>
  </si>
  <si>
    <t>W76-25-0017-llup02.JPG</t>
  </si>
  <si>
    <t>8030832</t>
  </si>
  <si>
    <t>16J42AR2Zhk45Cns1Qh145299V9bXwiPC</t>
  </si>
  <si>
    <t>W76-25-0017-tree01.JPG</t>
  </si>
  <si>
    <t>7289975</t>
  </si>
  <si>
    <t>17NRXwlKdOBqGjo_zZl8tgnKm9w_Bo-wt</t>
  </si>
  <si>
    <t>W76-25-0017-tree02.JPG</t>
  </si>
  <si>
    <t>5498461</t>
  </si>
  <si>
    <t>1pLqMk2q404FE4FTKv2Hv11GtDZK7hy0Y</t>
  </si>
  <si>
    <t>W76-25-0018-bark01.JPG</t>
  </si>
  <si>
    <t>3666720</t>
  </si>
  <si>
    <t>1iEgFnMXDQiYg0MM0C9nFNSkZ_mpsCMYA</t>
  </si>
  <si>
    <t>W76-25-0018-bark02.JPG</t>
  </si>
  <si>
    <t>4574449</t>
  </si>
  <si>
    <t>1O9Pmue8LGssLa2a3EFDjHjQE5KFr0rlw</t>
  </si>
  <si>
    <t>W76-25-0018-flow01.JPG</t>
  </si>
  <si>
    <t>2697021</t>
  </si>
  <si>
    <t>1ikgH3i9i1bINjt8aAGnREBMqTTFLRU5I</t>
  </si>
  <si>
    <t>W76-25-0018-flow02.JPG</t>
  </si>
  <si>
    <t>8261519</t>
  </si>
  <si>
    <t>1bCPUz-AMFe-TH878NUZ-D80BN0AGHdDK</t>
  </si>
  <si>
    <t>W76-25-0018-lbun01.JPG</t>
  </si>
  <si>
    <t>4150628</t>
  </si>
  <si>
    <t>1M85du3JUMlp6CldTC8J4V1N_ag9JA_FC</t>
  </si>
  <si>
    <t>W76-25-0018-lbun02.JPG</t>
  </si>
  <si>
    <t>8036454</t>
  </si>
  <si>
    <t>1BYt2TkQbn-3PCcQL8bVWYi0NfHAfPsKb</t>
  </si>
  <si>
    <t>W76-25-0018-lbup01.JPG</t>
  </si>
  <si>
    <t>4408745</t>
  </si>
  <si>
    <t>1_73qqSqUX5tJmMLLgvDWlQ9QyYWacitK</t>
  </si>
  <si>
    <t>W76-25-0018-lbup02.JPG</t>
  </si>
  <si>
    <t>8522675</t>
  </si>
  <si>
    <t>17R8RjKlPHhA7poitAD7QksoqEaM11Bgf</t>
  </si>
  <si>
    <t>W76-25-0018-llun01.JPG</t>
  </si>
  <si>
    <t>2924489</t>
  </si>
  <si>
    <t>1ouIeSI9-tVU5LTjgZtug9yY2x2cMblIG</t>
  </si>
  <si>
    <t>W76-25-0018-llun02.JPG</t>
  </si>
  <si>
    <t>8281259</t>
  </si>
  <si>
    <t>1V7DwagqzcHccsO7U6lcxIYJfq3hHQM3Z</t>
  </si>
  <si>
    <t>W76-25-0018-llup01.JPG</t>
  </si>
  <si>
    <t>2962564</t>
  </si>
  <si>
    <t>1l7jjRCv6BT-yzXMqHahhZQE3Tr29v2ev</t>
  </si>
  <si>
    <t>W76-25-0018-llup02.JPG</t>
  </si>
  <si>
    <t>7795100</t>
  </si>
  <si>
    <t>1pDGMEQAFfJygbtAnQvxBVe6n_u_7GzIw</t>
  </si>
  <si>
    <t>W76-25-0018-tree01.JPG</t>
  </si>
  <si>
    <t>7569969</t>
  </si>
  <si>
    <t>1jGPkZrhkJABNXEl322qOwIFCE4xzcHun</t>
  </si>
  <si>
    <t>W76-25-0018-tree02.JPG</t>
  </si>
  <si>
    <t>4752694</t>
  </si>
  <si>
    <t>1qmv-D3xbTyMgw9taOZXCdz1BS2pJ5D6q</t>
  </si>
  <si>
    <t>W76-25-0019-bark01.JPG</t>
  </si>
  <si>
    <t>3233946</t>
  </si>
  <si>
    <t>1fuJmRBBSVDB6q13rJcitFCAmPJd6_sAx</t>
  </si>
  <si>
    <t>W76-25-0019-bark02.JPG</t>
  </si>
  <si>
    <t>4540258</t>
  </si>
  <si>
    <t>1KOx4LNyaT2JQX5keK5rZMFDLzGwVnn_4</t>
  </si>
  <si>
    <t>W76-25-0019-lbun01.JPG</t>
  </si>
  <si>
    <t>2793418</t>
  </si>
  <si>
    <t>1nLDwOditbRJh1ZRaL3R3_Xd4AHDdXcxf</t>
  </si>
  <si>
    <t>W76-25-0019-lbun02.JPG</t>
  </si>
  <si>
    <t>7717454</t>
  </si>
  <si>
    <t>11hp4pMZBcrEGiqOC4d-BZW7TLqHxHbqZ</t>
  </si>
  <si>
    <t>W76-25-0019-lbup01.JPG</t>
  </si>
  <si>
    <t>3220692</t>
  </si>
  <si>
    <t>1aMT5FpJX-44eA_GXCLZxj8mTm15vyvRC</t>
  </si>
  <si>
    <t>W76-25-0019-lbup02.JPG</t>
  </si>
  <si>
    <t>7731715</t>
  </si>
  <si>
    <t>1XTpd4MSQ3l-tlYj47Xd2rNj8uRnbAzXp</t>
  </si>
  <si>
    <t>W76-25-0019-llun01.JPG</t>
  </si>
  <si>
    <t>3225043</t>
  </si>
  <si>
    <t>1vA0MSLZbGNv_ZpsJNrZi2kKdPhkmLFzs</t>
  </si>
  <si>
    <t>W76-25-0019-llun02.JPG</t>
  </si>
  <si>
    <t>6367336</t>
  </si>
  <si>
    <t>1FWSQPKhye7oe8LIJKp2N8E7e30zAckYK</t>
  </si>
  <si>
    <t>W76-25-0019-llup01.JPG</t>
  </si>
  <si>
    <t>2667079</t>
  </si>
  <si>
    <t>1gs-SQWJ8HfhsvozHgI5DYi4QoUA6LGde</t>
  </si>
  <si>
    <t>W76-25-0019-llup02.JPG</t>
  </si>
  <si>
    <t>5535948</t>
  </si>
  <si>
    <t>1YFxSjMrMdiUavEsusbJEsgR6h6NIeEVn</t>
  </si>
  <si>
    <t>W76-25-0019-tree01.JPG</t>
  </si>
  <si>
    <t>7206241</t>
  </si>
  <si>
    <t>1ryHjx_rE31QrP7Gvm5yXnjMfvqPpnyKB</t>
  </si>
  <si>
    <t>W76-25-0019-tree02.JPG</t>
  </si>
  <si>
    <t>5503557</t>
  </si>
  <si>
    <t>1QsTzEdnTbjnK3qK9Vlbn8mKyzAkam7W6</t>
  </si>
  <si>
    <t>W76-25-0020-bark01.JPG</t>
  </si>
  <si>
    <t>2734814</t>
  </si>
  <si>
    <t>18BxxLRIjDGJoyLzbg2bURSNUN1V9ejTs</t>
  </si>
  <si>
    <t>W76-25-0020-bark02.JPG</t>
  </si>
  <si>
    <t>3964334</t>
  </si>
  <si>
    <t>1E4n0Cs9CaS9B_ZIv2L_c-pdl83TUkIRw</t>
  </si>
  <si>
    <t>W76-25-0020-flow01.JPG</t>
  </si>
  <si>
    <t>3031834</t>
  </si>
  <si>
    <t>1JgXvEWXVEb7lJ4y_oHdtIYI1dnU03edA</t>
  </si>
  <si>
    <t>W76-25-0020-flow02.JPG</t>
  </si>
  <si>
    <t>7118016</t>
  </si>
  <si>
    <t>1Cg7cXtrpLhrnSK5u1XIEAwu95ZVPrTX2</t>
  </si>
  <si>
    <t>W76-25-0020-frui01.JPG</t>
  </si>
  <si>
    <t>2965342</t>
  </si>
  <si>
    <t>1AFA85wipV5VX5q5rANdEEETIAH16JYvt</t>
  </si>
  <si>
    <t>W76-25-0020-frui02.JPG</t>
  </si>
  <si>
    <t>8024795</t>
  </si>
  <si>
    <t>1crfLyEIcerCMxWC7FvAZZvBhJan7Csjf</t>
  </si>
  <si>
    <t>W76-25-0020-lbun01.JPG</t>
  </si>
  <si>
    <t>4471627</t>
  </si>
  <si>
    <t>1M9M3hsXDPMHOdGjd6g_LuMqZbEDqwIXr</t>
  </si>
  <si>
    <t>W76-25-0020-lbun02.JPG</t>
  </si>
  <si>
    <t>8465838</t>
  </si>
  <si>
    <t>1nuGFvrTDzp1ZP6qv9DmD5CscdAgisiV2</t>
  </si>
  <si>
    <t>W76-25-0020-lbup01.JPG</t>
  </si>
  <si>
    <t>4575558</t>
  </si>
  <si>
    <t>13VDJVEQf-dqVQgrqEEvTSyA4rimWgjts</t>
  </si>
  <si>
    <t>W76-25-0020-lbup02.JPG</t>
  </si>
  <si>
    <t>6922323</t>
  </si>
  <si>
    <t>169rzFgPM6H92GvqsIgsepyOp0fYlBl_s</t>
  </si>
  <si>
    <t>W76-25-0020-llun01.JPG</t>
  </si>
  <si>
    <t>3468010</t>
  </si>
  <si>
    <t>1g9P1KkqcWt4zsdhrcANW7CO8JXFRSSjt</t>
  </si>
  <si>
    <t>W76-25-0020-llun02.JPG</t>
  </si>
  <si>
    <t>7953982</t>
  </si>
  <si>
    <t>1nDDuMrAX1ldkIw_hFtZ_qvrlLMSGxWKq</t>
  </si>
  <si>
    <t>W76-25-0020-llup01.JPG</t>
  </si>
  <si>
    <t>3345096</t>
  </si>
  <si>
    <t>18RXCYLPd0inig23PDvVVBCGFfLeyTcmq</t>
  </si>
  <si>
    <t>W76-25-0020-llup02.JPG</t>
  </si>
  <si>
    <t>7907549</t>
  </si>
  <si>
    <t>14d-YATQ1JxcKzK1XZ4H0dASW0JG2AQaJ</t>
  </si>
  <si>
    <t>W76-25-0020-tree01.JPG</t>
  </si>
  <si>
    <t>6939400</t>
  </si>
  <si>
    <t>1xAiMCSXe2Ri_Nr6Qk4CuBwtM3GFXo9a4</t>
  </si>
  <si>
    <t>W76-25-0020-tree02.JPG</t>
  </si>
  <si>
    <t>5167633</t>
  </si>
  <si>
    <t>18UsRKTHsFDA_E-RggkzOAGOhiknO5z5g</t>
  </si>
  <si>
    <t>W76-25-S01 ชายหาดชะอำ</t>
  </si>
  <si>
    <t>W76-25-0021-bark01.JPG</t>
  </si>
  <si>
    <t>2540811</t>
  </si>
  <si>
    <t>1yKVVA8xuU3MdYQURV5gKmbPHAZKdhVaL</t>
  </si>
  <si>
    <t>W76-25-0021-bark02.JPG</t>
  </si>
  <si>
    <t>4403345</t>
  </si>
  <si>
    <t>1H9FLu5dIcsMtBmrS20hjo-5Iy01_9lH4</t>
  </si>
  <si>
    <t>W76-25-0021-lbun01.JPG</t>
  </si>
  <si>
    <t>2938633</t>
  </si>
  <si>
    <t>1C9cl9-HvbZ5o0PCj6q51eVu0btPah0t-</t>
  </si>
  <si>
    <t>W76-25-0021-lbun02.JPG</t>
  </si>
  <si>
    <t>8114290</t>
  </si>
  <si>
    <t>1Ox1MeoGHDAC1OiforD5etCb88ZR7RnJs</t>
  </si>
  <si>
    <t>W76-25-0021-lbup01.JPG</t>
  </si>
  <si>
    <t>2977961</t>
  </si>
  <si>
    <t>1Ek5isVWVIHC7CDD73Tlm7bs2uEmlzVBM</t>
  </si>
  <si>
    <t>W76-25-0021-lbup02.jpg</t>
  </si>
  <si>
    <t>7758767</t>
  </si>
  <si>
    <t>1YhmFvnQMuCnLG1SnopD5qT2XtyViLgEi</t>
  </si>
  <si>
    <t>W76-25-0021-lfun01.JPG</t>
  </si>
  <si>
    <t>2932688</t>
  </si>
  <si>
    <t>1tWtIoC48ILqARgN9wTE6CkOkrzHMdE03</t>
  </si>
  <si>
    <t>W76-25-0021-lfun02.JPG</t>
  </si>
  <si>
    <t>7106696</t>
  </si>
  <si>
    <t>1T_qmz2Ij5JRki052z-WE0OpKdXrH_ULz</t>
  </si>
  <si>
    <t>W76-25-0021-lfup01.JPG</t>
  </si>
  <si>
    <t>3206380</t>
  </si>
  <si>
    <t>1wSFj2u6XjCQh-oG1WFkc0hAQnKnHg8NS</t>
  </si>
  <si>
    <t>W76-25-0021-lfup02.JPG</t>
  </si>
  <si>
    <t>6946646</t>
  </si>
  <si>
    <t>11Iv9iS1zFrfONWT0Owq3mUAS-e9DrZj_</t>
  </si>
  <si>
    <t>W76-25-0021-tree01.JPG</t>
  </si>
  <si>
    <t>6421376</t>
  </si>
  <si>
    <t>1pq_bg9lwb6eIPPYHmTts-vI2Wetth7nk</t>
  </si>
  <si>
    <t>W76-25-0021-tree02.JPG</t>
  </si>
  <si>
    <t>4977726</t>
  </si>
  <si>
    <t>1dLlbxRdjxXTcjIV_Kp9Jf2kezZ2orc1x</t>
  </si>
  <si>
    <t>W76-25-0022-bark01.JPG</t>
  </si>
  <si>
    <t>2882139</t>
  </si>
  <si>
    <t>14Zf-MoYcyRvRWc1iHajGxmHk7L8enrSr</t>
  </si>
  <si>
    <t>W76-25-0022-bark02.JPG</t>
  </si>
  <si>
    <t>5364237</t>
  </si>
  <si>
    <t>1egjeDDGfqCOH2-e75qdc2TIxdXfVaaPV</t>
  </si>
  <si>
    <t>W76-25-0022-frui01.JPG</t>
  </si>
  <si>
    <t>2669466</t>
  </si>
  <si>
    <t>1HePluv6c_ycSdRruYabP3OcBfCtSm-3q</t>
  </si>
  <si>
    <t>W76-25-0022-frui02.JPG</t>
  </si>
  <si>
    <t>6178469</t>
  </si>
  <si>
    <t>1iyU-0ycASREQKLU8zOX_pjkHt2HIwlHi</t>
  </si>
  <si>
    <t>W76-25-0022-lbun01.JPG</t>
  </si>
  <si>
    <t>3182896</t>
  </si>
  <si>
    <t>1rl3-51scSTGF33zx9M4zm1HukT9sYVnN</t>
  </si>
  <si>
    <t>W76-25-0022-lbun02.JPG</t>
  </si>
  <si>
    <t>7938708</t>
  </si>
  <si>
    <t>1_OAK1sBNSqeJjadNTRRZPlJm9LpfYvWH</t>
  </si>
  <si>
    <t>W76-25-0022-lbup01.JPG</t>
  </si>
  <si>
    <t>3220305</t>
  </si>
  <si>
    <t>17DVAdAcOXSYB3z3_VaTmGPl1kxY-KSUO</t>
  </si>
  <si>
    <t>W76-25-0022-lbup02.JPG</t>
  </si>
  <si>
    <t>8218980</t>
  </si>
  <si>
    <t>1OMDgi1sYMPu-yJGr3TCFdfEV6EBhQ4Jn</t>
  </si>
  <si>
    <t>W76-25-0022-lfun01.JPG</t>
  </si>
  <si>
    <t>2966038</t>
  </si>
  <si>
    <t>1zyREGA5IBSpDeeaC5jO3_VYMB0eDuwgG</t>
  </si>
  <si>
    <t>W76-25-0022-lfun02.JPG</t>
  </si>
  <si>
    <t>6941071</t>
  </si>
  <si>
    <t>1kCDmvOA1h5WS0UffM1p0i3eGffDUpnrQ</t>
  </si>
  <si>
    <t>W76-25-0022-lfup01.JPG</t>
  </si>
  <si>
    <t>2835177</t>
  </si>
  <si>
    <t>1-iM-se0ZLO0EW_A2cij0OUhFXwxLLzo5</t>
  </si>
  <si>
    <t>W76-25-0022-lfup02.JPG</t>
  </si>
  <si>
    <t>6728233</t>
  </si>
  <si>
    <t>14s87Mk_IxcJiBUno835_kwqbJMl_SNrZ</t>
  </si>
  <si>
    <t>W76-25-0022-tree01.JPG</t>
  </si>
  <si>
    <t>8034401</t>
  </si>
  <si>
    <t>1fxQX9-bKuwCyHObls-GFcApc0IPO5ljM</t>
  </si>
  <si>
    <t>W76-25-0022-tree02.JPG</t>
  </si>
  <si>
    <t>5167894</t>
  </si>
  <si>
    <t>1BRPGYtN7bISW5qvFov173LLRf865jYEz</t>
  </si>
  <si>
    <t>W76-25-0023-bark01.JPG</t>
  </si>
  <si>
    <t>3626676</t>
  </si>
  <si>
    <t>148MGOSLV_LrzNhRGjqgxbu7ZoSY15zvg</t>
  </si>
  <si>
    <t>W76-25-0023-bark02.JPG</t>
  </si>
  <si>
    <t>4700166</t>
  </si>
  <si>
    <t>13jLzv3LzlE6Wj53_PPefP_8Ki6mAiiUW</t>
  </si>
  <si>
    <t>W76-25-0023-frui01.JPG</t>
  </si>
  <si>
    <t>2793951</t>
  </si>
  <si>
    <t>1LmONeiiWGqktE3SokWkV12vRWoHxLbV5</t>
  </si>
  <si>
    <t>W76-25-0023-frui02.JPG</t>
  </si>
  <si>
    <t>6465756</t>
  </si>
  <si>
    <t>1d9UdB-qR-awJBFvtU87q7iSBc0F1VyVq</t>
  </si>
  <si>
    <t>W76-25-0023-lbun01.JPG</t>
  </si>
  <si>
    <t>3013656</t>
  </si>
  <si>
    <t>1c87ankVa85CqeFNLl562r-UmhdhQJ_vy</t>
  </si>
  <si>
    <t>W76-25-0023-lbun02.JPG</t>
  </si>
  <si>
    <t>7554525</t>
  </si>
  <si>
    <t>1_WB1ZihpvZc-liJtuc7Oove_3LICCQSQ</t>
  </si>
  <si>
    <t>W76-25-0023-lbup01.JPG</t>
  </si>
  <si>
    <t>2859251</t>
  </si>
  <si>
    <t>16avzauo8Cuz4JzcMb2RYCn4XWfn0XfoP</t>
  </si>
  <si>
    <t>W76-25-0023-lbup02.JPG</t>
  </si>
  <si>
    <t>7756138</t>
  </si>
  <si>
    <t>1FXJicN7dcAoGAPv9Svy8uks0w2TzFSAU</t>
  </si>
  <si>
    <t>W76-25-0023-lfun01.JPG</t>
  </si>
  <si>
    <t>3175369</t>
  </si>
  <si>
    <t>1b6T5e5TPb6LtBWn-gOrb4IGBILlqPghz</t>
  </si>
  <si>
    <t>W76-25-0023-lfun02.JPG</t>
  </si>
  <si>
    <t>6422460</t>
  </si>
  <si>
    <t>13quzPbS4KClzPs9yjFbYUJZ1HLn1zRVe</t>
  </si>
  <si>
    <t>W76-25-0023-lfup01.JPG</t>
  </si>
  <si>
    <t>2999014</t>
  </si>
  <si>
    <t>1xEQ87Phj5g4wUC_S-iAiKdljBw4KbBsu</t>
  </si>
  <si>
    <t>W76-25-0023-lfup02.JPG</t>
  </si>
  <si>
    <t>7462564</t>
  </si>
  <si>
    <t>17TYlsmiW9yZ2_eTkKHA6Q9Gqg0IFi5Pk</t>
  </si>
  <si>
    <t>W76-25-0023-tree01.JPG</t>
  </si>
  <si>
    <t>7791482</t>
  </si>
  <si>
    <t>1eV64Jqc-_asDtZxnPSnTieqhy1na7B6y</t>
  </si>
  <si>
    <t>W76-25-0023-tree02.JPG</t>
  </si>
  <si>
    <t>5120665</t>
  </si>
  <si>
    <t>1Ln8O7P-LCXGpLjxNzG7nAL4I1iEfcd-C</t>
  </si>
  <si>
    <t>W76-25-0024-bark01.JPG</t>
  </si>
  <si>
    <t>3811151</t>
  </si>
  <si>
    <t>1n6Bo6BuP10sIxp2DPQ8JiMbh91NMvuD4</t>
  </si>
  <si>
    <t>W76-25-0024-bark02.JPG</t>
  </si>
  <si>
    <t>4761978</t>
  </si>
  <si>
    <t>1GhjZrRp31gqKZKyem1RCknK3ozM2_2cw</t>
  </si>
  <si>
    <t>W76-25-0024-frui01.JPG</t>
  </si>
  <si>
    <t>2863328</t>
  </si>
  <si>
    <t>1uRfujdF_91I_wwwp3Upteo45l3m-QkzV</t>
  </si>
  <si>
    <t>W76-25-0024-frui02.JPG</t>
  </si>
  <si>
    <t>6511692</t>
  </si>
  <si>
    <t>1f5uqXh0TkGeTxX2C3idiJsJ_gScRIdx5</t>
  </si>
  <si>
    <t>W76-25-0024-lbun01.JPG</t>
  </si>
  <si>
    <t>2954091</t>
  </si>
  <si>
    <t>1unY4GDmfX59lVUxUNMCrY_Y-8TkBQgEV</t>
  </si>
  <si>
    <t>W76-25-0024-lbun02.JPG</t>
  </si>
  <si>
    <t>7363680</t>
  </si>
  <si>
    <t>1iuZE807xSW1ciyvubu97ib6yZdjtJ2Nx</t>
  </si>
  <si>
    <t>W76-25-0024-lbup01.JPG</t>
  </si>
  <si>
    <t>3061877</t>
  </si>
  <si>
    <t>1wKT44R_nSEs6bvIe3f_5ihL75By5WPjp</t>
  </si>
  <si>
    <t>W76-25-0024-lbup02.JPG</t>
  </si>
  <si>
    <t>7658766</t>
  </si>
  <si>
    <t>1Ra9yN0oz28YcaKHhABKsXkuex3PGizKj</t>
  </si>
  <si>
    <t>W76-25-0024-lfun01.JPG</t>
  </si>
  <si>
    <t>3117801</t>
  </si>
  <si>
    <t>1iew5Pbam9cxh-B0CGP9GSBQux6lMMW8d</t>
  </si>
  <si>
    <t>W76-25-0024-lfun02.JPG</t>
  </si>
  <si>
    <t>6706414</t>
  </si>
  <si>
    <t>1S33NJ3SJWkvWrcLUnBaeOUJvFpJV6BK3</t>
  </si>
  <si>
    <t>W76-25-0024-lfup01.JPG</t>
  </si>
  <si>
    <t>2957731</t>
  </si>
  <si>
    <t>101sLZQi0jf6hCLxtK5eZDKVjRfQ8FdRf</t>
  </si>
  <si>
    <t>W76-25-0024-lfup02.JPG</t>
  </si>
  <si>
    <t>7279629</t>
  </si>
  <si>
    <t>1tpc1mAM8KAI8TxXxhlNqnNMK8wYCDk-p</t>
  </si>
  <si>
    <t>W76-25-0024-tree01.JPG</t>
  </si>
  <si>
    <t>7721398</t>
  </si>
  <si>
    <t>1jVyoLNn0hsVz12Hqscg8V39GZ0rvYc6v</t>
  </si>
  <si>
    <t>W76-25-0024-tree02.JPG</t>
  </si>
  <si>
    <t>5049206</t>
  </si>
  <si>
    <t>1AykZAVWjO3uibcsaQyiWw4N3F9qNnDJA</t>
  </si>
  <si>
    <t>W76-25-0025-bark01.JPG</t>
  </si>
  <si>
    <t>2717906</t>
  </si>
  <si>
    <t>1-6OC7oqp5gJU7lgoa_Md7qLE_Chbzuhl</t>
  </si>
  <si>
    <t>W76-25-0025-bark02.JPG</t>
  </si>
  <si>
    <t>4015481</t>
  </si>
  <si>
    <t>1JqGLIdenMIK9zWaxOssOBjPNkRvEXZ6L</t>
  </si>
  <si>
    <t>W76-25-0025-lbun01.JPG</t>
  </si>
  <si>
    <t>2794785</t>
  </si>
  <si>
    <t>1t8Jj9TRSp6OcCOU_z6Lyl_E_PCPIO_1A</t>
  </si>
  <si>
    <t>W76-25-0025-lbun02.JPG</t>
  </si>
  <si>
    <t>7693514</t>
  </si>
  <si>
    <t>1oRCdnn0ihzk3re9n-nQy8HuBsE6psKp2</t>
  </si>
  <si>
    <t>W76-25-0025-lbup01.JPG</t>
  </si>
  <si>
    <t>2870456</t>
  </si>
  <si>
    <t>1wOIeCJR3DD3EwoG5VjGJY6gPaTu-Ywr8</t>
  </si>
  <si>
    <t>W76-25-0025-lbup02.JPG</t>
  </si>
  <si>
    <t>7543395</t>
  </si>
  <si>
    <t>1mNVpAbFlso9T7J7zzq7qNth_Df2KSpLE</t>
  </si>
  <si>
    <t>W76-25-0025-lfun01.JPG</t>
  </si>
  <si>
    <t>3037856</t>
  </si>
  <si>
    <t>1cHPEwjsevcO_hNRGzMbKr7WyZCdmllil</t>
  </si>
  <si>
    <t>W76-25-0025-lfun02.JPG</t>
  </si>
  <si>
    <t>7644867</t>
  </si>
  <si>
    <t>1Piov0UKL-1FZ1W9d8Qz0EmcRkwSUooN_</t>
  </si>
  <si>
    <t>W76-25-0025-lfup01.JPG</t>
  </si>
  <si>
    <t>3085882</t>
  </si>
  <si>
    <t>1SC_BXN-jpTP-jJbRkWSnnFksmR1Iu8YY</t>
  </si>
  <si>
    <t>W76-25-0025-lfup02.JPG</t>
  </si>
  <si>
    <t>7454726</t>
  </si>
  <si>
    <t>14guqOW-mYjWx8_BYhjbrYYK0CB6NoUkm</t>
  </si>
  <si>
    <t>W76-25-0025-tree01.JPG</t>
  </si>
  <si>
    <t>6879568</t>
  </si>
  <si>
    <t>1j1SUQFidcgb8kQijcYeDYhIlKyd6AgoR</t>
  </si>
  <si>
    <t>W76-25-0025-tree02.JPG</t>
  </si>
  <si>
    <t>4789297</t>
  </si>
  <si>
    <t>1otSLwcD36s8Y8MwqY53fC6x2o5HoBX9z</t>
  </si>
  <si>
    <t>W76-25-0026-bark01.JPG</t>
  </si>
  <si>
    <t>3458555</t>
  </si>
  <si>
    <t>1ZK2cYJZpco2ibfAe4Tfd_KRv5u52mIcO</t>
  </si>
  <si>
    <t>W76-25-0026-bark02.JPG</t>
  </si>
  <si>
    <t>4515529</t>
  </si>
  <si>
    <t>1PJbRFNIl8HfH_nzzIJFI6IM8OlOV8Mif</t>
  </si>
  <si>
    <t>W76-25-0026-lbun01.JPG</t>
  </si>
  <si>
    <t>2929091</t>
  </si>
  <si>
    <t>1uJjuh6zfqvFJ2j_Kw3Zv94jrVOJkcu98</t>
  </si>
  <si>
    <t>W76-25-0026-lbun02.JPG</t>
  </si>
  <si>
    <t>7813167</t>
  </si>
  <si>
    <t>1PPYLtc0pqWrRJtxq7Kg7J-k0V4TUJyw4</t>
  </si>
  <si>
    <t>W76-25-0026-lbup01.JPG</t>
  </si>
  <si>
    <t>2873748</t>
  </si>
  <si>
    <t>1_bN-qQ4AMDKSB1P-vvLHo_888RFeMTg4</t>
  </si>
  <si>
    <t>W76-25-0026-lbup02.JPG</t>
  </si>
  <si>
    <t>7699156</t>
  </si>
  <si>
    <t>1MmIA4vj7w2Bmp2P0mg3VEcvcKJ8aY0K6</t>
  </si>
  <si>
    <t>W76-25-0026-lfun01.JPG</t>
  </si>
  <si>
    <t>2952241</t>
  </si>
  <si>
    <t>1t1IOl1O5ClvX4J1hyMAav4A6H3Woj9_Y</t>
  </si>
  <si>
    <t>W76-25-0026-lfun02.JPG</t>
  </si>
  <si>
    <t>7708008</t>
  </si>
  <si>
    <t>1jon7CWYyXjTIQLcuOaDO6A-DAX-n6OLo</t>
  </si>
  <si>
    <t>W76-25-0026-lfup01.JPG</t>
  </si>
  <si>
    <t>2882593</t>
  </si>
  <si>
    <t>1JCdO1TKTSSjrBw6B07QI6XmsQ_llmZTE</t>
  </si>
  <si>
    <t>W76-25-0026-lfup02.JPG</t>
  </si>
  <si>
    <t>7818459</t>
  </si>
  <si>
    <t>12OUj_0STEniK_2cYGlpL56EtGR9TM8ll</t>
  </si>
  <si>
    <t>W76-25-0026-tree01.JPG</t>
  </si>
  <si>
    <t>6241579</t>
  </si>
  <si>
    <t>1MEUA2wU-XABfBLVSA0Vt5vGWAS0Y-5qG</t>
  </si>
  <si>
    <t>W76-25-0026-tree02.JPG</t>
  </si>
  <si>
    <t>4124113</t>
  </si>
  <si>
    <t>1wKW2oxqxYKkXBkvviWUZkE73EDlKfI70</t>
  </si>
  <si>
    <t>W76-25-0027-bark01.JPG</t>
  </si>
  <si>
    <t>2163520</t>
  </si>
  <si>
    <t>1VW9fze2k1E35Lt7AP4CO502GaeZWCS-S</t>
  </si>
  <si>
    <t>W76-25-0027-bark02.JPG</t>
  </si>
  <si>
    <t>4833959</t>
  </si>
  <si>
    <t>1e77jfWIOE-VUdggCsbEU2DXhjADD3nDY</t>
  </si>
  <si>
    <t>W76-25-0027-lbun01.JPG</t>
  </si>
  <si>
    <t>3124590</t>
  </si>
  <si>
    <t>15B5IirZQ9O55DoszFvPMaq95GkQoKaZM</t>
  </si>
  <si>
    <t>W76-25-0027-lbun02.JPG</t>
  </si>
  <si>
    <t>7959507</t>
  </si>
  <si>
    <t>14b_Pc8QBbKzvw1cdRniLGKs3KIMbHvYH</t>
  </si>
  <si>
    <t>W76-25-0027-lbup01.JPG</t>
  </si>
  <si>
    <t>2924319</t>
  </si>
  <si>
    <t>1GzlTR0O3HoozwIvUJLTAciFrfvjuC6h9</t>
  </si>
  <si>
    <t>W76-25-0027-lbup02.JPG</t>
  </si>
  <si>
    <t>7195296</t>
  </si>
  <si>
    <t>1Qpq1vXLEq2q2W0JSNMRagaJBKaor4khN</t>
  </si>
  <si>
    <t>W76-25-0027-lfun01.JPG</t>
  </si>
  <si>
    <t>3272192</t>
  </si>
  <si>
    <t>14R-eMQVpCffFUQs29VD33-IUoUu5LqHV</t>
  </si>
  <si>
    <t>W76-25-0027-lfun02.JPG</t>
  </si>
  <si>
    <t>7367322</t>
  </si>
  <si>
    <t>1bfS98gpFMHZ75IX6D-Wie8MH3XNQ-Pef</t>
  </si>
  <si>
    <t>W76-25-0027-lfup01.JPG</t>
  </si>
  <si>
    <t>3152873</t>
  </si>
  <si>
    <t>1AOJ0Tw5z6bZpBHZQCbHBbJfHQuUusasF</t>
  </si>
  <si>
    <t>W76-25-0027-lfup02.JPG</t>
  </si>
  <si>
    <t>6914696</t>
  </si>
  <si>
    <t>1e_EB-7ePdsIOB7U9oKJ2Qs_GzK7K7YWK</t>
  </si>
  <si>
    <t>W76-25-0027-tree01.JPG</t>
  </si>
  <si>
    <t>7024035</t>
  </si>
  <si>
    <t>1S-x3sCIV609_UuO9v2w2n0EwlgtqK9qn</t>
  </si>
  <si>
    <t>W76-25-0027-tree02.JPG</t>
  </si>
  <si>
    <t>4595088</t>
  </si>
  <si>
    <t>1HKqsoSCEBcBWkyZiQIjpBo7TDhBjaciv</t>
  </si>
  <si>
    <t>W76-25-0028-bark01.JPG</t>
  </si>
  <si>
    <t>3832351</t>
  </si>
  <si>
    <t>1xJVrwSeS7HslkqRG0W3tJE2utmcHFLZ8</t>
  </si>
  <si>
    <t>W76-25-0028-bark02.JPG</t>
  </si>
  <si>
    <t>4817946</t>
  </si>
  <si>
    <t>1hG8qHhICszk9QPmADqicS-hARKt-HJxA</t>
  </si>
  <si>
    <t>W76-25-0028-lbun01.JPG</t>
  </si>
  <si>
    <t>3028845</t>
  </si>
  <si>
    <t>1huo5ypAVowVyFIgS_otFsYF3D-g49vat</t>
  </si>
  <si>
    <t>W76-25-0028-lbun02.JPG</t>
  </si>
  <si>
    <t>8028353</t>
  </si>
  <si>
    <t>1s1_INoUG2lu-O8kcHCEyZtrGGoeMEzi5</t>
  </si>
  <si>
    <t>W76-25-0028-lbup01.JPG</t>
  </si>
  <si>
    <t>3009047</t>
  </si>
  <si>
    <t>1joUdq6p849T3V27tvBeI7XEkabm08Xjw</t>
  </si>
  <si>
    <t>W76-25-0028-lbup02.JPG</t>
  </si>
  <si>
    <t>7945131</t>
  </si>
  <si>
    <t>1fzPH_C4ooAurvgJHgcuaLqzco-PsI1Kg</t>
  </si>
  <si>
    <t>W76-25-0028-lfun01.JPG</t>
  </si>
  <si>
    <t>3153302</t>
  </si>
  <si>
    <t>1aLschTUUd8-QhbkFGquyqqciMA_IQg6I</t>
  </si>
  <si>
    <t>W76-25-0028-lfun02.JPG</t>
  </si>
  <si>
    <t>7101818</t>
  </si>
  <si>
    <t>14u2q44H_7tzV4nnJdwiasWgAzL4o7P6g</t>
  </si>
  <si>
    <t>W76-25-0028-lfup01.JPG</t>
  </si>
  <si>
    <t>3126082</t>
  </si>
  <si>
    <t>1FPgO5BZcB7eks_5uBkvoYIaqmc-gXGRn</t>
  </si>
  <si>
    <t>W76-25-0028-lfup02.JPG</t>
  </si>
  <si>
    <t>7549017</t>
  </si>
  <si>
    <t>1LV8u8Z9PVwaewx0yayHexBqLk3z5wB2H</t>
  </si>
  <si>
    <t>W76-25-0028-tree01.JPG</t>
  </si>
  <si>
    <t>7733525</t>
  </si>
  <si>
    <t>1lcOCdfjpaMAQ_8B0yP5vWUuFBQ-HoKE7</t>
  </si>
  <si>
    <t>W76-25-0028-tree02.JPG</t>
  </si>
  <si>
    <t>4849482</t>
  </si>
  <si>
    <t>1b1_CIy_yoFkzQNzjMrGKB9BIQHWgydjF</t>
  </si>
  <si>
    <t>W76-25-0029-bark01.JPG</t>
  </si>
  <si>
    <t>3550250</t>
  </si>
  <si>
    <t>1LnxrOpPjVUpFUuzxXZmCp-LrmcDLJWYn</t>
  </si>
  <si>
    <t>W76-25-0029-bark02.JPG</t>
  </si>
  <si>
    <t>5255830</t>
  </si>
  <si>
    <t>1Fhj1fNWjOulvoIYTbvpu9xqEyxRSYfjA</t>
  </si>
  <si>
    <t>W76-25-0029-lbun01.JPG</t>
  </si>
  <si>
    <t>3092718</t>
  </si>
  <si>
    <t>1tUHuC8is9iLH0Dixu-3lPlv2qWvL2WdF</t>
  </si>
  <si>
    <t>W76-25-0029-lbun02.JPG</t>
  </si>
  <si>
    <t>7651081</t>
  </si>
  <si>
    <t>1Fjn0KWzvTAGtVRB5754qmcKtUhaIDpcP</t>
  </si>
  <si>
    <t>W76-25-0029-lbup01.JPG</t>
  </si>
  <si>
    <t>3037529</t>
  </si>
  <si>
    <t>1U8PmmdOQmG1XI0HYAhAdsXYllwbNoJVh</t>
  </si>
  <si>
    <t>W76-25-0029-lbup02.JPG</t>
  </si>
  <si>
    <t>7885234</t>
  </si>
  <si>
    <t>1M9UGZwoRNrLizfouiNY0TZ4AaDsJWGp8</t>
  </si>
  <si>
    <t>W76-25-0029-lfun01.JPG</t>
  </si>
  <si>
    <t>3077547</t>
  </si>
  <si>
    <t>1DqI1EPydt0HfbatbK8TsJfM8QAU3CTZ5</t>
  </si>
  <si>
    <t>W76-25-0029-lfun02.JPG</t>
  </si>
  <si>
    <t>6938888</t>
  </si>
  <si>
    <t>1xcmHASLxmRUR1JtGVoo2d-D059g9MPqN</t>
  </si>
  <si>
    <t>W76-25-0029-lfup01.JPG</t>
  </si>
  <si>
    <t>1HQer3Ff7_feTC33aNzypBux0FXVSx1Yr</t>
  </si>
  <si>
    <t>W76-25-0029-lfup02.JPG</t>
  </si>
  <si>
    <t>6865278</t>
  </si>
  <si>
    <t>1oskvqSQIA6dAeg8iyqhJUzeOmyb6u6Nx</t>
  </si>
  <si>
    <t>W76-25-0029-tree01.JPG</t>
  </si>
  <si>
    <t>7678752</t>
  </si>
  <si>
    <t>1my3f4tu7v9N2Y4NYqUAATCc-0P2L2lng</t>
  </si>
  <si>
    <t>W76-25-0029-tree02.JPG</t>
  </si>
  <si>
    <t>4951153</t>
  </si>
  <si>
    <t>1-xRB0eA4dgUovdYid2w6EcbbWRAinKyB</t>
  </si>
  <si>
    <t>W76-25-0030-bark01.JPG</t>
  </si>
  <si>
    <t>3566034</t>
  </si>
  <si>
    <t>1Buu2g64pYVQEtB6ar0CBLdSPjNVKzxHb</t>
  </si>
  <si>
    <t>W76-25-0030-bark02.JPG</t>
  </si>
  <si>
    <t>5063456</t>
  </si>
  <si>
    <t>1jTfXTIyRZeI4poR7Q-GIpnp4LWIlY8wz</t>
  </si>
  <si>
    <t>W76-25-0030-frui01.JPG</t>
  </si>
  <si>
    <t>2937841</t>
  </si>
  <si>
    <t>187MaSNC7ab0grc3zXMNUfXAJbZx9UMgT</t>
  </si>
  <si>
    <t>W76-25-0030-frui02.JPG</t>
  </si>
  <si>
    <t>6315600</t>
  </si>
  <si>
    <t>1ySLouP6sNKtbP5TCQiiYeG8wjATDeJdT</t>
  </si>
  <si>
    <t>W76-25-0030-lbun01.JPG</t>
  </si>
  <si>
    <t>1jJW8irq_escvT-UbsbfwEgMgiYpfjDGL</t>
  </si>
  <si>
    <t>W76-25-0030-lbun02.JPG</t>
  </si>
  <si>
    <t>7969469</t>
  </si>
  <si>
    <t>1mlFT09vabHyOTfISs3cfoVE3oSxgHBIj</t>
  </si>
  <si>
    <t>W76-25-0030-lbup01.JPG</t>
  </si>
  <si>
    <t>3123183</t>
  </si>
  <si>
    <t>1uGJWwK1QzTID1V8txieDlw4ZFoa-8y2j</t>
  </si>
  <si>
    <t>W76-25-0030-lbup02.JPG</t>
  </si>
  <si>
    <t>7995665</t>
  </si>
  <si>
    <t>10EtAr2nT1KCBVrvKUDNZr28ovgrDJEQ8</t>
  </si>
  <si>
    <t>W76-25-0030-lfun01.JPG</t>
  </si>
  <si>
    <t>3042135</t>
  </si>
  <si>
    <t>1cwu70JATQ_fXb914i2guSnyS-6jlWNjf</t>
  </si>
  <si>
    <t>W76-25-0030-lfun02.JPG</t>
  </si>
  <si>
    <t>7162727</t>
  </si>
  <si>
    <t>1a6BESe78z0EWVkuNK8OpQ0HKQGCPrx5v</t>
  </si>
  <si>
    <t>W76-25-0030-lfup01.JPG</t>
  </si>
  <si>
    <t>3186072</t>
  </si>
  <si>
    <t>1y9pvYyc_b9Uxq8QEyNsTzczr6C0IjE1g</t>
  </si>
  <si>
    <t>W76-25-0030-lfup02.JPG</t>
  </si>
  <si>
    <t>7560916</t>
  </si>
  <si>
    <t>1F7vEUGfVjumqyxhl7OxKC52Uft4UZTvT</t>
  </si>
  <si>
    <t>W76-25-0030-tree01.jpg</t>
  </si>
  <si>
    <t>7417754</t>
  </si>
  <si>
    <t>1Fw-KTUmsWRrXm_KXEQceBaJryje_fuIU</t>
  </si>
  <si>
    <t>W76-25-0030-tree02.JPG</t>
  </si>
  <si>
    <t>4913529</t>
  </si>
  <si>
    <t>1krz5nS28nrtbHv2iBdOtmZP6VGzKJl49</t>
  </si>
  <si>
    <t>W76-25-0031-bark01.JPG</t>
  </si>
  <si>
    <t>2900806</t>
  </si>
  <si>
    <t>1HOmHggpMcyfcEUeTi0o9y4Hj6Q3YX_8B</t>
  </si>
  <si>
    <t>W76-25-0031-bark02.JPG</t>
  </si>
  <si>
    <t>4427658</t>
  </si>
  <si>
    <t>1Z11X62vnfzkdzdAticVebVkj1S-6pPs8</t>
  </si>
  <si>
    <t>W76-25-0031-lbun01.JPG</t>
  </si>
  <si>
    <t>3118961</t>
  </si>
  <si>
    <t>1A8-xBxJj6q99T06eKdwinYIB1I-KUo1i</t>
  </si>
  <si>
    <t>W76-25-0031-lbun02.JPG</t>
  </si>
  <si>
    <t>8330644</t>
  </si>
  <si>
    <t>13Te0ZyMDyUkECsHikx13D-SEDVeJJxmu</t>
  </si>
  <si>
    <t>W76-25-0031-lbup01.JPG</t>
  </si>
  <si>
    <t>3047648</t>
  </si>
  <si>
    <t>16HfoZQ0q9qgkBnitOHPsnrx-55BCpAgj</t>
  </si>
  <si>
    <t>W76-25-0031-lbup02.JPG</t>
  </si>
  <si>
    <t>8359982</t>
  </si>
  <si>
    <t>1w5CWiIHGUGD768loxWklynGJ7NWXyHk5</t>
  </si>
  <si>
    <t>W76-25-0031-lfun01.JPG</t>
  </si>
  <si>
    <t>2866998</t>
  </si>
  <si>
    <t>1-btKKtv-0ls1auHKYMd0ZLEGN72y7jt0</t>
  </si>
  <si>
    <t>W76-25-0031-lfun02.JPG</t>
  </si>
  <si>
    <t>7889534</t>
  </si>
  <si>
    <t>1Fj51iI-_33khXSA8C5tglIcRptZFJvpw</t>
  </si>
  <si>
    <t>W76-25-0031-lfup01.JPG</t>
  </si>
  <si>
    <t>3070500</t>
  </si>
  <si>
    <t>1pxbmufT9_SvKCXNq5D5l822xQt-zhkCv</t>
  </si>
  <si>
    <t>W76-25-0031-lfup02.JPG</t>
  </si>
  <si>
    <t>7942838</t>
  </si>
  <si>
    <t>1ofj9kycW4xu8RbOlyu0iYVbYhJtsmHLl</t>
  </si>
  <si>
    <t>W76-25-0031-tree01.JPG</t>
  </si>
  <si>
    <t>6595261</t>
  </si>
  <si>
    <t>1dWCwHcTyQrkCX7cID5j1u5kJwceu-H9Z</t>
  </si>
  <si>
    <t>W76-25-0031-tree02.JPG</t>
  </si>
  <si>
    <t>5283892</t>
  </si>
  <si>
    <t>1jy1mPNMUjIz6WK9pdQv1HKCu4YRcLX1d</t>
  </si>
  <si>
    <t>W76-25-0032-bark01.JPG</t>
  </si>
  <si>
    <t>3443840</t>
  </si>
  <si>
    <t>1B5YyMCpCl-gs7X2fuqEKW48XoubhPNvL</t>
  </si>
  <si>
    <t>W76-25-0032-bark02.JPG</t>
  </si>
  <si>
    <t>4299539</t>
  </si>
  <si>
    <t>1ArrkbJPTYWrA_aPG_2EHbcNvpj4Hlw1C</t>
  </si>
  <si>
    <t>W76-25-0032-lbun01.JPG</t>
  </si>
  <si>
    <t>2980159</t>
  </si>
  <si>
    <t>1MsVJJmIdQ0aI4WbjEZ2bZrHTppXZR8a-</t>
  </si>
  <si>
    <t>W76-25-0032-lbun02.JPG</t>
  </si>
  <si>
    <t>8504678</t>
  </si>
  <si>
    <t>1cw-Y8Jr7F1jSyCSlQ8xnb3gLiRKH2ipi</t>
  </si>
  <si>
    <t>W76-25-0032-lbup01.JPG</t>
  </si>
  <si>
    <t>2991331</t>
  </si>
  <si>
    <t>1z_G_JSs_I1KQ5WyHCR7z6Vlu1M9vv7TC</t>
  </si>
  <si>
    <t>W76-25-0032-lbup02.JPG</t>
  </si>
  <si>
    <t>8148261</t>
  </si>
  <si>
    <t>1quH57fKtkYwnkBD9NrVfWp-tSBbBRTol</t>
  </si>
  <si>
    <t>W76-25-0032-lfun01.JPG</t>
  </si>
  <si>
    <t>2807924</t>
  </si>
  <si>
    <t>1YWx_N4R7LA2K4ePiGTwdSAOEVn2j7Npl</t>
  </si>
  <si>
    <t>W76-25-0032-lfun02.JPG</t>
  </si>
  <si>
    <t>7065558</t>
  </si>
  <si>
    <t>1UR-kuO8jN1b-tJ6C_iJv63ynPaHiN1Am</t>
  </si>
  <si>
    <t>W76-25-0032-lfup01.JPG</t>
  </si>
  <si>
    <t>2825808</t>
  </si>
  <si>
    <t>1RuSbGSYaBhQBx9XEocFFZX7NXvroaif-</t>
  </si>
  <si>
    <t>W76-25-0032-lfup02.JPG</t>
  </si>
  <si>
    <t>5992219</t>
  </si>
  <si>
    <t>1ikL39xcVd9dXL-vzjgOuCz8L3wji-Hjb</t>
  </si>
  <si>
    <t>W76-25-0032-tree01.JPG</t>
  </si>
  <si>
    <t>6612589</t>
  </si>
  <si>
    <t>16RJ1Tt83e36Oq3WOnz4tzpdkHgVZ5EY1</t>
  </si>
  <si>
    <t>W76-25-0032-tree02.JPG</t>
  </si>
  <si>
    <t>4910461</t>
  </si>
  <si>
    <t>17vlYa_TI_HgB8FMyMkl6MDrP4FjddfbA</t>
  </si>
  <si>
    <t>W76-25-0033-bark01.JPG</t>
  </si>
  <si>
    <t>4476225</t>
  </si>
  <si>
    <t>1qxTTCwGe0W_Bok2gUv1c3mf-q4JtgHgl</t>
  </si>
  <si>
    <t>W76-25-0033-bark02.JPG</t>
  </si>
  <si>
    <t>4166335</t>
  </si>
  <si>
    <t>1Fv9ob9y1cZj4RdU8Xr4e8GONZeAxZVhY</t>
  </si>
  <si>
    <t>W76-25-0033-frui01.JPG</t>
  </si>
  <si>
    <t>2577395</t>
  </si>
  <si>
    <t>1ph8cntbtzjw2QJr7MBVg4slzL1DmnIYF</t>
  </si>
  <si>
    <t>W76-25-0033-frui02.JPG</t>
  </si>
  <si>
    <t>5882251</t>
  </si>
  <si>
    <t>1bQkT0ok3tkF1EYGk0BJtLwReABI18f0O</t>
  </si>
  <si>
    <t>W76-25-0033-lbun01.JPG</t>
  </si>
  <si>
    <t>2931620</t>
  </si>
  <si>
    <t>1bhsLrbz8DtyFV6j-18hikxqal1GAsUMq</t>
  </si>
  <si>
    <t>W76-25-0033-lbun02.JPG</t>
  </si>
  <si>
    <t>8077947</t>
  </si>
  <si>
    <t>1rzTv62MJozlw2E3wU3MWvLjfENuOics-</t>
  </si>
  <si>
    <t>W76-25-0033-lbup01.JPG</t>
  </si>
  <si>
    <t>3084445</t>
  </si>
  <si>
    <t>1p11_nG6Ksae9JqpIImdLonG--BQOH42L</t>
  </si>
  <si>
    <t>W76-25-0033-lbup02.JPG</t>
  </si>
  <si>
    <t>8266453</t>
  </si>
  <si>
    <t>1jy0WUvXf_wwPAYuxf56xNKygV1HMY8pt</t>
  </si>
  <si>
    <t>W76-25-0033-lfun01.JPG</t>
  </si>
  <si>
    <t>2352306</t>
  </si>
  <si>
    <t>1IROVvuWIv3voBckYQIhPV8YYhuVAwt36</t>
  </si>
  <si>
    <t>W76-25-0033-lfun02.JPG</t>
  </si>
  <si>
    <t>6512488</t>
  </si>
  <si>
    <t>1Op1br4sAf7K0aX3LcJcXsVaGd-SigLrx</t>
  </si>
  <si>
    <t>W76-25-0033-lfup01.JPG</t>
  </si>
  <si>
    <t>2847633</t>
  </si>
  <si>
    <t>1dgj--yIn6Kwh9j0bSXpN8FdV8UR3GrMp</t>
  </si>
  <si>
    <t>W76-25-0033-lfup02.JPG</t>
  </si>
  <si>
    <t>7062883</t>
  </si>
  <si>
    <t>16zniGs8rzu17AGYwGsV4LPv2ovU1oXVy</t>
  </si>
  <si>
    <t>W76-25-0033-tree01.JPG</t>
  </si>
  <si>
    <t>7691308</t>
  </si>
  <si>
    <t>1J7J_3VH6duYidpqYA3I3jyFft0qIF6dW</t>
  </si>
  <si>
    <t>W76-25-0033-tree02.JPG</t>
  </si>
  <si>
    <t>4688017</t>
  </si>
  <si>
    <t>1uilRLTxBSg_1yAoiCWjqB8tqnEGiXq_C</t>
  </si>
  <si>
    <t>W76-25-0034-bark01.JPG</t>
  </si>
  <si>
    <t>2911385</t>
  </si>
  <si>
    <t>1bgeykDSMl1ay0PtmWcZoezaUZl40dNyp</t>
  </si>
  <si>
    <t>W76-25-0034-bark02.JPG</t>
  </si>
  <si>
    <t>4565560</t>
  </si>
  <si>
    <t>1hhwOW4vD9LfanBCR91Gdhr8B8PTSKJP4</t>
  </si>
  <si>
    <t>W76-25-0034-frui01.JPG</t>
  </si>
  <si>
    <t>2582938</t>
  </si>
  <si>
    <t>1rAv998P45UV5m7vRhth51gUXV3ZfL-c3</t>
  </si>
  <si>
    <t>W76-25-0034-frui02.JPG</t>
  </si>
  <si>
    <t>5931204</t>
  </si>
  <si>
    <t>1_axbIIqQLJljQpRkmGcyc8X1of89Nco_</t>
  </si>
  <si>
    <t>W76-25-0034-lbun01.JPG</t>
  </si>
  <si>
    <t>2804343</t>
  </si>
  <si>
    <t>1YUme_0QibRCs_wvGyptHBI-ezBzbNuBe</t>
  </si>
  <si>
    <t>W76-25-0034-lbun02.JPG</t>
  </si>
  <si>
    <t>8258775</t>
  </si>
  <si>
    <t>1vOmN3bL_qhzJHEe2XOTru3m4KudKg99v</t>
  </si>
  <si>
    <t>W76-25-0034-lbup01.JPG</t>
  </si>
  <si>
    <t>2954032</t>
  </si>
  <si>
    <t>1a_n9DHVlQ-SX_zRbADpTQqELNWI9hWOF</t>
  </si>
  <si>
    <t>W76-25-0034-lbup02.JPG</t>
  </si>
  <si>
    <t>8013720</t>
  </si>
  <si>
    <t>1BkiM9Tnm2UqSBz4KMUxFSQEYpn4USWDl</t>
  </si>
  <si>
    <t>W76-25-0034-lfun01.JPG</t>
  </si>
  <si>
    <t>2508018</t>
  </si>
  <si>
    <t>1aioiA1MWdqlqvOK-EMtkjDwR1TbeqM8Q</t>
  </si>
  <si>
    <t>W76-25-0034-lfun02.JPG</t>
  </si>
  <si>
    <t>7160406</t>
  </si>
  <si>
    <t>1tpIkkc8v2XCP2uBYXprgKI-qmJYuzUho</t>
  </si>
  <si>
    <t>W76-25-0034-lfup01.JPG</t>
  </si>
  <si>
    <t>2693959</t>
  </si>
  <si>
    <t>1VIBU-W-rn9tP7oke_pHqAPM87V16NCDF</t>
  </si>
  <si>
    <t>W76-25-0034-lfup02.JPG</t>
  </si>
  <si>
    <t>6928221</t>
  </si>
  <si>
    <t>1y5_eVcFZrCJB430_T_CEm5UEZBbSdTQ7</t>
  </si>
  <si>
    <t>W76-25-0034-tree01.JPG</t>
  </si>
  <si>
    <t>6633147</t>
  </si>
  <si>
    <t>1UMdofObnBRHfIMrXQDEDg-kb2KCcJ84f</t>
  </si>
  <si>
    <t>W76-25-0034-tree02.JPG</t>
  </si>
  <si>
    <t>4869288</t>
  </si>
  <si>
    <t>1FHl9xVacyokU69Qtmd6FrwL0_eU9ZbAb</t>
  </si>
  <si>
    <t>W76-25-0035-bark01.JPG</t>
  </si>
  <si>
    <t>3355337</t>
  </si>
  <si>
    <t>1JHvY644368-xTY8BGjDgOEVtFzS9YcOs</t>
  </si>
  <si>
    <t>W76-25-0035-bark02.JPG</t>
  </si>
  <si>
    <t>4185489</t>
  </si>
  <si>
    <t>1qqTyHO-OzxIJgRJfw8pP2XOQBiKdC6xr</t>
  </si>
  <si>
    <t>W76-25-0035-frui01.JPG</t>
  </si>
  <si>
    <t>2463222</t>
  </si>
  <si>
    <t>1U8F6NT6BDXJ-UbsRT0dxy9tV8G2WCfrA</t>
  </si>
  <si>
    <t>W76-25-0035-frui02.JPG</t>
  </si>
  <si>
    <t>5967846</t>
  </si>
  <si>
    <t>1gGhZ8blTgtR3UUZot3ex2Sp6DGrAGWkp</t>
  </si>
  <si>
    <t>W76-25-0035-lbun01.JPG</t>
  </si>
  <si>
    <t>2829647</t>
  </si>
  <si>
    <t>1mDDdqXl-E0SV9W4i6xjRY3NPgX2DUD3J</t>
  </si>
  <si>
    <t>W76-25-0035-lbun02.JPG</t>
  </si>
  <si>
    <t>8236648</t>
  </si>
  <si>
    <t>1G0zlbq1pXU5E-jkMraRo4tHiHzgGND6A</t>
  </si>
  <si>
    <t>W76-25-0035-lbup01.JPG</t>
  </si>
  <si>
    <t>3004989</t>
  </si>
  <si>
    <t>1iISI5IC-ktCHDLePLk_zGwMj2juL6yip</t>
  </si>
  <si>
    <t>W76-25-0035-lbup02.JPG</t>
  </si>
  <si>
    <t>8265341</t>
  </si>
  <si>
    <t>1CKaGWU4uOTgQ1LqxB1AE9Q_4pPdlLujP</t>
  </si>
  <si>
    <t>W76-25-0035-lfun01.JPG</t>
  </si>
  <si>
    <t>2337335</t>
  </si>
  <si>
    <t>10mUveV8yMnul3bF3h8h-HKLh-3aUpEH2</t>
  </si>
  <si>
    <t>W76-25-0035-lfun02.JPG</t>
  </si>
  <si>
    <t>6031372</t>
  </si>
  <si>
    <t>1CrUOPyuuG6XkGoR1nrDVjL8uBAvYP8cE</t>
  </si>
  <si>
    <t>W76-25-0035-lfup01.JPG</t>
  </si>
  <si>
    <t>2480888</t>
  </si>
  <si>
    <t>14N29fKWLBgxyP3BYGZXbBuc8_dY-FHdM</t>
  </si>
  <si>
    <t>W76-25-0035-lfup02.JPG</t>
  </si>
  <si>
    <t>5957792</t>
  </si>
  <si>
    <t>1eH63HoVbHQ7sFCIHeYNgymqZeFFirV2r</t>
  </si>
  <si>
    <t>W76-25-0035-tree01.JPG</t>
  </si>
  <si>
    <t>7502409</t>
  </si>
  <si>
    <t>1gTHl0fyKQaE6GUN6Cvvg56kRnAKtqpP-</t>
  </si>
  <si>
    <t>W76-25-0035-tree02.JPG</t>
  </si>
  <si>
    <t>4528155</t>
  </si>
  <si>
    <t>152Fy1MsI0bCIEU1kNZ93VT2kudFZpJMz</t>
  </si>
  <si>
    <t>W76-25-0036-bark01.JPG</t>
  </si>
  <si>
    <t>3903820</t>
  </si>
  <si>
    <t>1FZi9SOJ3j-LsqNo7exOp7y_cgTO0BljX</t>
  </si>
  <si>
    <t>W76-25-0036-bark02.JPG</t>
  </si>
  <si>
    <t>4839510</t>
  </si>
  <si>
    <t>19n8Od1nTYqmOMacmLrUT2LQCb-ruqFQh</t>
  </si>
  <si>
    <t>W76-25-0036-lbun01.JPG</t>
  </si>
  <si>
    <t>2911249</t>
  </si>
  <si>
    <t>1MLzUn5I8RfYuCyNQLEVQlU8iq0TKlq1q</t>
  </si>
  <si>
    <t>W76-25-0036-lbun02.JPG</t>
  </si>
  <si>
    <t>1-8i4u2gTlBtbO5H7u2nvTnSAA9Hqqq_z</t>
  </si>
  <si>
    <t>W76-25-0036-lbup01.JPG</t>
  </si>
  <si>
    <t>2909947</t>
  </si>
  <si>
    <t>1HV1MqncCN2AybFc6KqnG1IdAe7nW7HV7</t>
  </si>
  <si>
    <t>W76-25-0036-lbup02.JPG</t>
  </si>
  <si>
    <t>6677455</t>
  </si>
  <si>
    <t>1vwjAWCd6-xttTzkfuQrXM5eNrWCTS4TZ</t>
  </si>
  <si>
    <t>W76-25-0036-lfun01.JPG</t>
  </si>
  <si>
    <t>2426651</t>
  </si>
  <si>
    <t>1tkJNrFcvZAOr8MIHXqxZuYXpWq8ccY8A</t>
  </si>
  <si>
    <t>W76-25-0036-lfun02.JPG</t>
  </si>
  <si>
    <t>6432048</t>
  </si>
  <si>
    <t>1VyLS-3wAo72nYNsmvaPT0PhiBKLUp4sj</t>
  </si>
  <si>
    <t>W76-25-0036-lfup01.JPG</t>
  </si>
  <si>
    <t>2549311</t>
  </si>
  <si>
    <t>1eFUmkXXzMTem9qzlbNH9MBO9uUqD_D2W</t>
  </si>
  <si>
    <t>W76-25-0036-lfup02.JPG</t>
  </si>
  <si>
    <t>5747927</t>
  </si>
  <si>
    <t>1Cu50oed7qoLxbdOAccm7fFF7JoUIab-I</t>
  </si>
  <si>
    <t>W76-25-0036-tree01.JPG</t>
  </si>
  <si>
    <t>7354834</t>
  </si>
  <si>
    <t>19oWazXV3UB4SeWVyuWN9dxO0GzOm-WmK</t>
  </si>
  <si>
    <t>W76-25-0036-tree02.JPG</t>
  </si>
  <si>
    <t>4829161</t>
  </si>
  <si>
    <t>1_fMlIacxkiAWHgm_XCJ84RMT-3qmCsDo</t>
  </si>
  <si>
    <t>W76-25-0037-bark01.JPG</t>
  </si>
  <si>
    <t>3286779</t>
  </si>
  <si>
    <t>1cM4XbCJiDZLbB5313h1qCoA_wXYx7NbW</t>
  </si>
  <si>
    <t>W76-25-0037-bark02.JPG</t>
  </si>
  <si>
    <t>5405116</t>
  </si>
  <si>
    <t>1DmDtx0Sz01ue4ET23ClEEHfLL_6Rott6</t>
  </si>
  <si>
    <t>W76-25-0037-lbun01.JPG</t>
  </si>
  <si>
    <t>2749261</t>
  </si>
  <si>
    <t>15d9RQrhA9pnnXqJ8_xvhiN9C7a9MLYYw</t>
  </si>
  <si>
    <t>W76-25-0037-lbun02.JPG</t>
  </si>
  <si>
    <t>7613387</t>
  </si>
  <si>
    <t>1LukcW1wADaM1g8FEAx615dW6npwjDW3k</t>
  </si>
  <si>
    <t>W76-25-0037-lbup01.JPG</t>
  </si>
  <si>
    <t>2933636</t>
  </si>
  <si>
    <t>1drNAVLRAAtmCII6XjXeWLFSYCN6OqduC</t>
  </si>
  <si>
    <t>W76-25-0037-lbup02.JPG</t>
  </si>
  <si>
    <t>6818669</t>
  </si>
  <si>
    <t>1ouT1fIuF1vjSWyenjIAutTCeGU0D1jKL</t>
  </si>
  <si>
    <t>W76-25-0037-lfun01.JPG</t>
  </si>
  <si>
    <t>2445286</t>
  </si>
  <si>
    <t>1UE3Gk720AWn9rLWsDF35V7-HJ_wcmL2u</t>
  </si>
  <si>
    <t>W76-25-0037-lfun02.JPG</t>
  </si>
  <si>
    <t>6103753</t>
  </si>
  <si>
    <t>1oR5bmKuP8UF8xGizwaI9gTd0p_Vg_E3u</t>
  </si>
  <si>
    <t>W76-25-0037-lfup01.JPG</t>
  </si>
  <si>
    <t>2571594</t>
  </si>
  <si>
    <t>1mFYKRhIRSOhNXLG2jiVQy73jF5ZBmJXY</t>
  </si>
  <si>
    <t>W76-25-0037-lfup02.JPG</t>
  </si>
  <si>
    <t>6121137</t>
  </si>
  <si>
    <t>18q19RhPVebfMve4v9J_KXogbJmu6gupd</t>
  </si>
  <si>
    <t>W76-25-0037-tree01.JPG</t>
  </si>
  <si>
    <t>7601030</t>
  </si>
  <si>
    <t>1RRwUsBFBbYMOqQrpZVG4z23usAYhRTbL</t>
  </si>
  <si>
    <t>W76-25-0037-tree02.JPG</t>
  </si>
  <si>
    <t>4861527</t>
  </si>
  <si>
    <t>1BMh2_cujgpuP1N0-ADjYMceWMavpEV8C</t>
  </si>
  <si>
    <t>W76-25-0038-bark01.JPG</t>
  </si>
  <si>
    <t>3353468</t>
  </si>
  <si>
    <t>1j90i-v-LuejRZ6EFInrmOARM49F1kEcm</t>
  </si>
  <si>
    <t>W76-25-0038-bark02.JPG</t>
  </si>
  <si>
    <t>5711523</t>
  </si>
  <si>
    <t>1NGoGmE4dH79heuOkJ-W8eP6CkWgupR_t</t>
  </si>
  <si>
    <t>W76-25-0038-frui01.JPG</t>
  </si>
  <si>
    <t>2673239</t>
  </si>
  <si>
    <t>1iEdC-Zp87V8scvR-E_Po07y21Mur2xWj</t>
  </si>
  <si>
    <t>W76-25-0038-frui02.JPG</t>
  </si>
  <si>
    <t>5231028</t>
  </si>
  <si>
    <t>1uYBO7aEV2RIKnaCCvi-8AD2vZ2_-tGLV</t>
  </si>
  <si>
    <t>W76-25-0038-lbun01.JPG</t>
  </si>
  <si>
    <t>2973945</t>
  </si>
  <si>
    <t>1PBD-uLZNSIoVXphZcJjez0wN3iRTBEv8</t>
  </si>
  <si>
    <t>W76-25-0038-lbun02.JPG</t>
  </si>
  <si>
    <t>7648947</t>
  </si>
  <si>
    <t>1-DnbpiWNT-dwqi4jKYyeT2sl8a2MTQ5L</t>
  </si>
  <si>
    <t>W76-25-0038-lbup01.JPG</t>
  </si>
  <si>
    <t>3006813</t>
  </si>
  <si>
    <t>1diPyIvMBUj8BgMMU8GtSsocdHs7My0dT</t>
  </si>
  <si>
    <t>W76-25-0038-lbup02.jpg</t>
  </si>
  <si>
    <t>7420776</t>
  </si>
  <si>
    <t>1ysyQZYbuycezgnWTTwWhWydmO8CkX_ar</t>
  </si>
  <si>
    <t>W76-25-0038-lfun01.JPG</t>
  </si>
  <si>
    <t>2352262</t>
  </si>
  <si>
    <t>1cGTTznUcbaCdiQF35PSILipjCqn_qimg</t>
  </si>
  <si>
    <t>W76-25-0038-lfun02.JPG</t>
  </si>
  <si>
    <t>5590489</t>
  </si>
  <si>
    <t>1q6Wlit4h8Vnx-HiOvMs2AHbFMk3NoKOg</t>
  </si>
  <si>
    <t>W76-25-0038-lfup01.JPG</t>
  </si>
  <si>
    <t>2578667</t>
  </si>
  <si>
    <t>1RJjMhD0OcsCawUOOCgsBoCY_TX6RxNDe</t>
  </si>
  <si>
    <t>W76-25-0038-lfup02.JPG</t>
  </si>
  <si>
    <t>5492002</t>
  </si>
  <si>
    <t>1tTncOFSAc6IEDdsW11l7N728w7lnS2ga</t>
  </si>
  <si>
    <t>W76-25-0038-tree01.JPG</t>
  </si>
  <si>
    <t>6440373</t>
  </si>
  <si>
    <t>1oQhojB3QZ_9YmcW7zbS1mtl9e9oWGc_9</t>
  </si>
  <si>
    <t>W76-25-0038-tree02.JPG</t>
  </si>
  <si>
    <t>4303343</t>
  </si>
  <si>
    <t>1U2SIXyH90iewGsSGcA5SuCNHNdFjwSXW</t>
  </si>
  <si>
    <t>W76-25-0039-bark01.JPG</t>
  </si>
  <si>
    <t>3901708</t>
  </si>
  <si>
    <t>1-V8dtUoHXIGSIE7ljrPdmntFciF-LjF0</t>
  </si>
  <si>
    <t>W76-25-0039-bark02.JPG</t>
  </si>
  <si>
    <t>4589724</t>
  </si>
  <si>
    <t>1Sg4caX8-Osxxt3x99IocRgrxiYwOZiGN</t>
  </si>
  <si>
    <t>W76-25-0039-lbun01.JPG</t>
  </si>
  <si>
    <t>2802054</t>
  </si>
  <si>
    <t>1qijBEnHbifBH7wnsaTCMDNJicYpJaIBH</t>
  </si>
  <si>
    <t>W76-25-0039-lbun02.JPG</t>
  </si>
  <si>
    <t>7147797</t>
  </si>
  <si>
    <t>1nCJLJ2r3W5JDxcxRqbQ9rgbu0sNvRV7m</t>
  </si>
  <si>
    <t>W76-25-0039-lbup01.JPG</t>
  </si>
  <si>
    <t>2948362</t>
  </si>
  <si>
    <t>19XX7c3zGiu_BWDPWuBaFYzMD7m0-sOUJ</t>
  </si>
  <si>
    <t>W76-25-0039-lbup02.JPG</t>
  </si>
  <si>
    <t>7117705</t>
  </si>
  <si>
    <t>1YmWZL-mik8AvBeCBz-FrqRZ-Pqc2uUMD</t>
  </si>
  <si>
    <t>W76-25-0039-lfun01.JPG</t>
  </si>
  <si>
    <t>2621568</t>
  </si>
  <si>
    <t>1pQaApAEIVQyHEqXbvrzBiuWRDqALblGN</t>
  </si>
  <si>
    <t>W76-25-0039-lfun02.JPG</t>
  </si>
  <si>
    <t>6168668</t>
  </si>
  <si>
    <t>1kqT2En4_B_8F4PTaAKLdFR776806ycr4</t>
  </si>
  <si>
    <t>W76-25-0039-lfup01.JPG</t>
  </si>
  <si>
    <t>2571758</t>
  </si>
  <si>
    <t>1fWW0yPCc9If1aS8YzrDvXT0y81wVY6Wg</t>
  </si>
  <si>
    <t>W76-25-0039-lfup02.JPG</t>
  </si>
  <si>
    <t>5520588</t>
  </si>
  <si>
    <t>1bUGFrn4FY2ei_-LxL14y96VIZ7TEZ7fw</t>
  </si>
  <si>
    <t>W76-25-0039-tree01.JPG</t>
  </si>
  <si>
    <t>6611099</t>
  </si>
  <si>
    <t>1wKvy76LqgqDf3YHvzVnc-DcJyjQxICKF</t>
  </si>
  <si>
    <t>W76-25-0039-tree02.JPG</t>
  </si>
  <si>
    <t>4912154</t>
  </si>
  <si>
    <t>1Sonyp-Lg5xu0F9T17FPPgKuU5foanYos</t>
  </si>
  <si>
    <t>W76-25-0040-bark01.JPG</t>
  </si>
  <si>
    <t>4055182</t>
  </si>
  <si>
    <t>1-UBidjqDFIKj898GQ_A0se4oMFLfB5ew</t>
  </si>
  <si>
    <t>W76-25-0040-bark02.JPG</t>
  </si>
  <si>
    <t>6232664</t>
  </si>
  <si>
    <t>1kV-3Z5wXMoDnCp_0LQk6qznMFe6q4yvs</t>
  </si>
  <si>
    <t>W76-25-0040-lbun01.JPG</t>
  </si>
  <si>
    <t>2645178</t>
  </si>
  <si>
    <t>1ATanmVsaFcH2D1wIbku4Pqs0zu3PKi77</t>
  </si>
  <si>
    <t>W76-25-0040-lbun02.JPG</t>
  </si>
  <si>
    <t>7210073</t>
  </si>
  <si>
    <t>1ZKhO28QMIFPINXMD9kfzQ5ahUDBmMDBX</t>
  </si>
  <si>
    <t>W76-25-0040-lbup01.JPG</t>
  </si>
  <si>
    <t>2722479</t>
  </si>
  <si>
    <t>1HqzhqYBM6lH2WenWfJrb1yyaVyAPjYOs</t>
  </si>
  <si>
    <t>W76-25-0040-lbup02.JPG</t>
  </si>
  <si>
    <t>6430074</t>
  </si>
  <si>
    <t>1G_ce2CY6Yj1k1m6Le7xw08ONuhWYAyVR</t>
  </si>
  <si>
    <t>W76-25-0040-lfun01.JPG</t>
  </si>
  <si>
    <t>2519231</t>
  </si>
  <si>
    <t>1CsIfWLlZ_SPTOFLvl9pC50H8RV8a4ZAH</t>
  </si>
  <si>
    <t>W76-25-0040-lfun02.JPG</t>
  </si>
  <si>
    <t>6496502</t>
  </si>
  <si>
    <t>1rREx2T0VagGUD2iJt2Dmn1yAN8SQjT0D</t>
  </si>
  <si>
    <t>W76-25-0040-lfup01.JPG</t>
  </si>
  <si>
    <t>2808500</t>
  </si>
  <si>
    <t>1x9VIktrX4eU6WOljaYlfUcnqyI84q6wK</t>
  </si>
  <si>
    <t>W76-25-0040-lfup02.JPG</t>
  </si>
  <si>
    <t>6414177</t>
  </si>
  <si>
    <t>1o8eh96uz62upPrDg8c9gG1tOmlrWvuog</t>
  </si>
  <si>
    <t>W76-25-0040-tree01.JPG</t>
  </si>
  <si>
    <t>7062731</t>
  </si>
  <si>
    <t>121S_jPDJvI1OJMew5LwINXo4z4bwHRX0</t>
  </si>
  <si>
    <t>W76-25-0040-tree02.JPG</t>
  </si>
  <si>
    <t>4782680</t>
  </si>
  <si>
    <t>16p6szCJTDbL3L8KDGoLkeEIUnVajEBs_</t>
  </si>
  <si>
    <t>W76-25-0041-bark01.JPG</t>
  </si>
  <si>
    <t>2954217</t>
  </si>
  <si>
    <t>1pr_AHylNOwKk7dRSDQDR55Fr4Mc2X2Zq</t>
  </si>
  <si>
    <t>W76-25-0041-bark02.JPG</t>
  </si>
  <si>
    <t>4167683</t>
  </si>
  <si>
    <t>1HXTZ9GSi_yjhMPq1DDFVCyrc81IB1E60</t>
  </si>
  <si>
    <t>W76-25-0041-lbun01.jpg</t>
  </si>
  <si>
    <t>7461605</t>
  </si>
  <si>
    <t>1xF_leHCZu3VEXBv8uqXVtU3FfrUu0hi1</t>
  </si>
  <si>
    <t>W76-25-0041-lbun02.JPG</t>
  </si>
  <si>
    <t>7594562</t>
  </si>
  <si>
    <t>1FKKSdBRI4hrRNXux9KYa4Bd0Q7HTAbFu</t>
  </si>
  <si>
    <t>W76-25-0041-lbup01.JPG</t>
  </si>
  <si>
    <t>2941853</t>
  </si>
  <si>
    <t>11AhCShaXf9yPzX_Cb5C01UBRsNq-PTrV</t>
  </si>
  <si>
    <t>W76-25-0041-lfun01.JPG</t>
  </si>
  <si>
    <t>2648714</t>
  </si>
  <si>
    <t>1PPcPfmhePSFhHDAgs_9LpNlzbPoz2c5u</t>
  </si>
  <si>
    <t>W76-25-0041-lfun02.JPG</t>
  </si>
  <si>
    <t>5990842</t>
  </si>
  <si>
    <t>1vgF-PSiVLM2Kfyigul0p0GJkF0NsVNLj</t>
  </si>
  <si>
    <t>W76-25-0041-lfup01.JPG</t>
  </si>
  <si>
    <t>10FPLYWDrCQeqNHZmvR46xC7lKyHP9o1N</t>
  </si>
  <si>
    <t>W76-25-0041-lfup02.JPG</t>
  </si>
  <si>
    <t>5674567</t>
  </si>
  <si>
    <t>1CQHNjtP3DzyGGe7Z_NTZQvQ3o8VzebNC</t>
  </si>
  <si>
    <t>W76-25-0041-tree01.JPG</t>
  </si>
  <si>
    <t>7774649</t>
  </si>
  <si>
    <t>1hc723yW_OIz2s-XpQNxwa4zoSea3HH_r</t>
  </si>
  <si>
    <t>W76-25-0041-tree02.JPG</t>
  </si>
  <si>
    <t>4798566</t>
  </si>
  <si>
    <t>1p3UAaT4cS1d8eP2c6HBCc2vmahxGTvsy</t>
  </si>
  <si>
    <t>W76-25-0042-bark01.JPG</t>
  </si>
  <si>
    <t>3930756</t>
  </si>
  <si>
    <t>1F2WNmoPuJ8w2acFO1zxGlA6RG8qs2sjF</t>
  </si>
  <si>
    <t>W76-25-0042-bark02.JPG</t>
  </si>
  <si>
    <t>4562663</t>
  </si>
  <si>
    <t>1h2m1BKYAyXvQLkf9c4vp325Tn6-nMeuM</t>
  </si>
  <si>
    <t>W76-25-0042-frui01.JPG</t>
  </si>
  <si>
    <t>2630146</t>
  </si>
  <si>
    <t>19nbIQEzcELPqVoB-bnX7VR8dMng8eeWk</t>
  </si>
  <si>
    <t>W76-25-0042-frui02.JPG</t>
  </si>
  <si>
    <t>5479355</t>
  </si>
  <si>
    <t>12LvZYFMu0QP8oebnP7m5mNEJpS0sPx49</t>
  </si>
  <si>
    <t>W76-25-0042-lbun01.JPG</t>
  </si>
  <si>
    <t>2958853</t>
  </si>
  <si>
    <t>18g45Hrb7gtmBMSAUgJXVE9y2Lt3uRfVk</t>
  </si>
  <si>
    <t>W76-25-0042-lbun02.JPG</t>
  </si>
  <si>
    <t>6741842</t>
  </si>
  <si>
    <t>1cUrIcKc-DFqG6Zrf_ZFS97YpoOKn8pXm</t>
  </si>
  <si>
    <t>W76-25-0042-lbup01.JPG</t>
  </si>
  <si>
    <t>2913175</t>
  </si>
  <si>
    <t>1hpfljOez5qbihJMMvzPsisjR-hpaIYRX</t>
  </si>
  <si>
    <t>W76-25-0042-lbup02.JPG</t>
  </si>
  <si>
    <t>6634737</t>
  </si>
  <si>
    <t>1_iOKnb9ertnKVbrlVx_A_TA7IlV58kSU</t>
  </si>
  <si>
    <t>W76-25-0042-lfun01.JPG</t>
  </si>
  <si>
    <t>2585094</t>
  </si>
  <si>
    <t>1-yrcYs3UeSLyelhioOGnbcPd736t-lJX</t>
  </si>
  <si>
    <t>W76-25-0042-lfun02.JPG</t>
  </si>
  <si>
    <t>5473997</t>
  </si>
  <si>
    <t>1o0Wa9bb9GWmvrV4TfRmWC7tMS6Cc2eK4</t>
  </si>
  <si>
    <t>W76-25-0042-lfup01.JPG</t>
  </si>
  <si>
    <t>2506791</t>
  </si>
  <si>
    <t>1sFZ-snKW5N6y1lmqO6Rpyc9WUMX8E0vZ</t>
  </si>
  <si>
    <t>W76-25-0042-lfup02.JPG</t>
  </si>
  <si>
    <t>6119325</t>
  </si>
  <si>
    <t>1hWaY27EoORdVE_g4CyQI3470YWBdsMGY</t>
  </si>
  <si>
    <t>W76-25-0042-tree01.JPG</t>
  </si>
  <si>
    <t>7602910</t>
  </si>
  <si>
    <t>1xtMzPgIf4kb8x3eUW1FRdynU7qcv0PkW</t>
  </si>
  <si>
    <t>W76-25-0042-tree02.JPG</t>
  </si>
  <si>
    <t>1pf3ywFxj9B1kfyaKSm2HsCnqMyDrz5el</t>
  </si>
  <si>
    <t>W76-25-0043-bark01.JPG</t>
  </si>
  <si>
    <t>2386646</t>
  </si>
  <si>
    <t>1w1KKzVH5nL4QCfcX0dHoAkr_cA9Tqf3N</t>
  </si>
  <si>
    <t>W76-25-0043-bark02.JPG</t>
  </si>
  <si>
    <t>3907012</t>
  </si>
  <si>
    <t>1MRUuUqTqe3v_xXwi0yHBRqHFRZLkTQZ5</t>
  </si>
  <si>
    <t>W76-25-0043-lbun01.JPG</t>
  </si>
  <si>
    <t>3136689</t>
  </si>
  <si>
    <t>1NYHk2JkdaXB4T6eIeCdA9YBtyNQT7uaf</t>
  </si>
  <si>
    <t>W76-25-0043-lbun02.JPG</t>
  </si>
  <si>
    <t>7812891</t>
  </si>
  <si>
    <t>1YeEtT3DDqYHuB6DTu5tEDusn18jgnqTP</t>
  </si>
  <si>
    <t>W76-25-0043-lbup01.JPG</t>
  </si>
  <si>
    <t>3196099</t>
  </si>
  <si>
    <t>1H0AA1bXhZlX5iEDe8pexLbu4Tx3R1Dfd</t>
  </si>
  <si>
    <t>W76-25-0043-lbup02.JPG</t>
  </si>
  <si>
    <t>7560162</t>
  </si>
  <si>
    <t>1h3SoUoaFeWWzRDyOdUupNOSCwIByrfXC</t>
  </si>
  <si>
    <t>W76-25-0043-lfun01.JPG</t>
  </si>
  <si>
    <t>2911842</t>
  </si>
  <si>
    <t>1bJuksOYCtyMUgr4sChyoK-q6QXDvIR8q</t>
  </si>
  <si>
    <t>W76-25-0043-lfun02.JPG</t>
  </si>
  <si>
    <t>7363756</t>
  </si>
  <si>
    <t>1hgMtnW5pFxl5Toi1jnUUqY6NMh9RiQf6</t>
  </si>
  <si>
    <t>W76-25-0043-lfup01.JPG</t>
  </si>
  <si>
    <t>3179324</t>
  </si>
  <si>
    <t>1bTtDHsPtfH2BUdUv1k5_7Uzkb-cB6yd9</t>
  </si>
  <si>
    <t>W76-25-0043-lfup02.JPG</t>
  </si>
  <si>
    <t>7061087</t>
  </si>
  <si>
    <t>1pbPIEuR8nEvDVr3Fz-xFydMD_N-t9Bul</t>
  </si>
  <si>
    <t>W76-25-0043-tree01.JPG</t>
  </si>
  <si>
    <t>7765069</t>
  </si>
  <si>
    <t>1CiFteHCMYO_Trb2VQjVZoWHS-jfDZDJs</t>
  </si>
  <si>
    <t>W76-25-0043-tree02.JPG</t>
  </si>
  <si>
    <t>4952753</t>
  </si>
  <si>
    <t>1TQbLv92KqNzB1G56MLxbr6l8Pt9NfHMc</t>
  </si>
  <si>
    <t>W76-25-0044-bark01.JPG</t>
  </si>
  <si>
    <t>3571599</t>
  </si>
  <si>
    <t>1SBRmc0tnp_OLBGrbggPryPV-niIYIzKO</t>
  </si>
  <si>
    <t>W76-25-0044-bark02.JPG</t>
  </si>
  <si>
    <t>4650081</t>
  </si>
  <si>
    <t>1gDp8hyoQui_EsFVuxKN5yYsClKWteWSH</t>
  </si>
  <si>
    <t>W76-25-0044-lbun01.JPG</t>
  </si>
  <si>
    <t>2956996</t>
  </si>
  <si>
    <t>1cqW8q6-Wizu4bWgjiLCSkb_x354Nh2Eu</t>
  </si>
  <si>
    <t>W76-25-0044-lbun02.JPG</t>
  </si>
  <si>
    <t>7523612</t>
  </si>
  <si>
    <t>1msl3kPAiElUHZK3iQ89jnvS-L-aBzXzY</t>
  </si>
  <si>
    <t>W76-25-0044-lbup01.JPG</t>
  </si>
  <si>
    <t>3079132</t>
  </si>
  <si>
    <t>107pcDNnNQ01tl4xaFDrNuLRMxITlNlxl</t>
  </si>
  <si>
    <t>W76-25-0044-lbup02.JPG</t>
  </si>
  <si>
    <t>6683392</t>
  </si>
  <si>
    <t>1-yQQVmhDKpAFrZsZJMRvdRIcDmiRMl5O</t>
  </si>
  <si>
    <t>W76-25-0044-lfun01.JPG</t>
  </si>
  <si>
    <t>2821983</t>
  </si>
  <si>
    <t>14rkVuntZL0oKtCfrQ2OimSvLZDnJWHgF</t>
  </si>
  <si>
    <t>W76-25-0044-lfun02.JPG</t>
  </si>
  <si>
    <t>6379301</t>
  </si>
  <si>
    <t>1nTHBd6NCU8Aq_P0Pk1GysmZMetbE_GDy</t>
  </si>
  <si>
    <t>W76-25-0044-lfup01.JPG</t>
  </si>
  <si>
    <t>3035196</t>
  </si>
  <si>
    <t>1FcvsSpNVdBoqtS2olSMWE9R8flMKKqcM</t>
  </si>
  <si>
    <t>W76-25-0044-lfup02.JPG</t>
  </si>
  <si>
    <t>6122621</t>
  </si>
  <si>
    <t>1XJ_LTok8Gj6ue4K24b3M2kZtrGDUyRDJ</t>
  </si>
  <si>
    <t>W76-25-0044-tree01.JPG</t>
  </si>
  <si>
    <t>7482571</t>
  </si>
  <si>
    <t>1SBh1A0AQJhTukjsPipA3nXORcPek3ryY</t>
  </si>
  <si>
    <t>W76-25-0044-tree02.JPG</t>
  </si>
  <si>
    <t>5236363</t>
  </si>
  <si>
    <t>1qx-nYrgVaPfioTe9-nalGE6aBVz0GQ2_</t>
  </si>
  <si>
    <t>W76-25-0045-bark01.JPG</t>
  </si>
  <si>
    <t>2933927</t>
  </si>
  <si>
    <t>1sIPUDOAoIfkWs6u31xfyZU8DOg3LTvSJ</t>
  </si>
  <si>
    <t>W76-25-0045-bark02.JPG</t>
  </si>
  <si>
    <t>3727262</t>
  </si>
  <si>
    <t>186oyWNynh4iCao7VJjLensy6oiKqcN5G</t>
  </si>
  <si>
    <t>W76-25-0045-lbun01.JPG</t>
  </si>
  <si>
    <t>2897559</t>
  </si>
  <si>
    <t>1EMwMhua3JjCZNVE--X5g0mxEYhLMfGFg</t>
  </si>
  <si>
    <t>W76-25-0045-lbun02.JPG</t>
  </si>
  <si>
    <t>7808059</t>
  </si>
  <si>
    <t>1kNyyrajcYHQikO2QeEB5aivfPD-VoN_J</t>
  </si>
  <si>
    <t>W76-25-0045-lbup01.JPG</t>
  </si>
  <si>
    <t>3125791</t>
  </si>
  <si>
    <t>15SOeb4FOanGxPlLJkCc0kaqyeIukhkz0</t>
  </si>
  <si>
    <t>W76-25-0045-lbup02.JPG</t>
  </si>
  <si>
    <t>7580234</t>
  </si>
  <si>
    <t>1w56Zd1sige6VOl7_kgWlOwdrDW5KlfVz</t>
  </si>
  <si>
    <t>W76-25-0045-lfun01.JPG</t>
  </si>
  <si>
    <t>2976171</t>
  </si>
  <si>
    <t>1rVijzL9bRYtcFsXFeYEzKC38SB_fT5My</t>
  </si>
  <si>
    <t>W76-25-0045-lfun02.JPG</t>
  </si>
  <si>
    <t>6642687</t>
  </si>
  <si>
    <t>1-AToDd7z1sTweRZID8o04hPh0SLCUZp1</t>
  </si>
  <si>
    <t>W76-25-0045-lfup01.JPG</t>
  </si>
  <si>
    <t>3069435</t>
  </si>
  <si>
    <t>1avLhqgUi_Z8Y07LBYVexIQdkj26ncgfS</t>
  </si>
  <si>
    <t>W76-25-0045-lfup02.JPG</t>
  </si>
  <si>
    <t>6660816</t>
  </si>
  <si>
    <t>1UyOoCZdFEq4HtfjUEMnLQVnVKx3PAiZr</t>
  </si>
  <si>
    <t>W76-25-0045-tree01.JPG</t>
  </si>
  <si>
    <t>7446423</t>
  </si>
  <si>
    <t>14x87ZZdZVy2VuwJ4yl4bCJLVf4Ge9W1I</t>
  </si>
  <si>
    <t>W76-25-0045-tree02.JPG</t>
  </si>
  <si>
    <t>4593356</t>
  </si>
  <si>
    <t>1L0jQUrmRzb0IOP6FkNblD3nwATVtjAM5</t>
  </si>
  <si>
    <t>W76-25-0046-bark01.JPG</t>
  </si>
  <si>
    <t>2690125</t>
  </si>
  <si>
    <t>1Tl_-ULihrJONGWFmlf1OLhF9i4PU_LH2</t>
  </si>
  <si>
    <t>W76-25-0046-bark02.JPG</t>
  </si>
  <si>
    <t>3981543</t>
  </si>
  <si>
    <t>1ExgQn6NQ0wkK2nv7F1ldrOvzF88dYqes</t>
  </si>
  <si>
    <t>W76-25-0046-frui01.JPG</t>
  </si>
  <si>
    <t>3162456</t>
  </si>
  <si>
    <t>151qyCjv6rNSehVe9j8stnd5GjPlXt1Pf</t>
  </si>
  <si>
    <t>W76-25-0046-frui02.JPG</t>
  </si>
  <si>
    <t>5597623</t>
  </si>
  <si>
    <t>1XaCPZGGN2XB1Ck5GJQHwY4wgMAw6od5E</t>
  </si>
  <si>
    <t>W76-25-0046-lbun01.JPG</t>
  </si>
  <si>
    <t>1ULXKzkQysz6b0D93Evm4xw0_eU7a5Mfm</t>
  </si>
  <si>
    <t>W76-25-0046-lbun02.JPG</t>
  </si>
  <si>
    <t>8020929</t>
  </si>
  <si>
    <t>1Ivhjw3rQ5UNRYfkChVx-NrWDpfP7iI7l</t>
  </si>
  <si>
    <t>W76-25-0046-lbup01.JPG</t>
  </si>
  <si>
    <t>3137137</t>
  </si>
  <si>
    <t>1bGIrHqIyFS6AFJI4o-Vhr4uae9VpGo1V</t>
  </si>
  <si>
    <t>W76-25-0046-lbup02.JPG</t>
  </si>
  <si>
    <t>8074358</t>
  </si>
  <si>
    <t>1Q7DWkPIVX1nS8WkWQOlPc9XTOh1C1fZ2</t>
  </si>
  <si>
    <t>W76-25-0046-lfun01.JPG</t>
  </si>
  <si>
    <t>2896326</t>
  </si>
  <si>
    <t>17A6LS_blZPpNPDnFU108EihAVQUBsOHz</t>
  </si>
  <si>
    <t>W76-25-0046-lfun02.JPG</t>
  </si>
  <si>
    <t>7010814</t>
  </si>
  <si>
    <t>13yuRjjZo7C7bTomzxppkvHSZqNCwPVu7</t>
  </si>
  <si>
    <t>W76-25-0046-lfup01.JPG</t>
  </si>
  <si>
    <t>2959282</t>
  </si>
  <si>
    <t>10lkdXqx175qA9pF_mPBhlwFqDn9pvV55</t>
  </si>
  <si>
    <t>W76-25-0046-lfup02.JPG</t>
  </si>
  <si>
    <t>7128665</t>
  </si>
  <si>
    <t>1s9vclLlHgxEyR5B6k6fAfmUQGTpO1Ify</t>
  </si>
  <si>
    <t>W76-25-0046-tree01.JPG</t>
  </si>
  <si>
    <t>6860431</t>
  </si>
  <si>
    <t>11VqOI3ste1xKWs1Bbs_1ybyjajQpHuaI</t>
  </si>
  <si>
    <t>W76-25-0046-tree02.JPG</t>
  </si>
  <si>
    <t>4452226</t>
  </si>
  <si>
    <t>1KCD3UvcrK47EwUF8a0aj-wKtS6nd6PcJ</t>
  </si>
  <si>
    <t>W76-25-0047-bark01.JPG</t>
  </si>
  <si>
    <t>3612287</t>
  </si>
  <si>
    <t>1Cdg99VbHdj8MGxOqV2OXXfMd12dJRsCk</t>
  </si>
  <si>
    <t>W76-25-0047-bark02.JPG</t>
  </si>
  <si>
    <t>4980954</t>
  </si>
  <si>
    <t>1yo3NKBBZcH0EBLc_j1IWtUSeGUtenC7k</t>
  </si>
  <si>
    <t>W76-25-0047-frui01.JPG</t>
  </si>
  <si>
    <t>2872912</t>
  </si>
  <si>
    <t>1CoPC4-4fNdNGm3p7fLx4zWL-j05m932m</t>
  </si>
  <si>
    <t>W76-25-0047-frui02.JPG</t>
  </si>
  <si>
    <t>6135237</t>
  </si>
  <si>
    <t>1ClSEwcfivduIcMPfWFG7qE0C80qVDju7</t>
  </si>
  <si>
    <t>W76-25-0047-lbun01.jpg</t>
  </si>
  <si>
    <t>3104027</t>
  </si>
  <si>
    <t>1A2Mog5TGb1P8hdLD2S6NzcLOOBg-dVnD</t>
  </si>
  <si>
    <t>W76-25-0047-lbun02.JPG</t>
  </si>
  <si>
    <t>8063071</t>
  </si>
  <si>
    <t>1WQLAEeTQ4YsjD_mKRWiR_qzKNqPwBDw_</t>
  </si>
  <si>
    <t>W76-25-0047-lbup01.JPG</t>
  </si>
  <si>
    <t>3118373</t>
  </si>
  <si>
    <t>10XVODLKB0dAWDCI4pxqbxQmd97rwsFx9</t>
  </si>
  <si>
    <t>W76-25-0047-lbup02.JPG</t>
  </si>
  <si>
    <t>7837943</t>
  </si>
  <si>
    <t>1-fZz1qc2fgqLf51Slk_QrZ0KGoZ2-kcl</t>
  </si>
  <si>
    <t>W76-25-0047-lfun01.JPG</t>
  </si>
  <si>
    <t>3021088</t>
  </si>
  <si>
    <t>1Vd6gwt4U9Wg8jbyWYBUAga8HQjTtTh5S</t>
  </si>
  <si>
    <t>W76-25-0047-lfun02.JPG</t>
  </si>
  <si>
    <t>6517346</t>
  </si>
  <si>
    <t>18j95xUs8cW4jWOjoyyDftdibvoJWGIa3</t>
  </si>
  <si>
    <t>W76-25-0047-lfup01.JPG</t>
  </si>
  <si>
    <t>3164788</t>
  </si>
  <si>
    <t>14APqbuUaefzXxWfX7JzUMNnwzpS_kMwN</t>
  </si>
  <si>
    <t>W76-25-0047-lfup02.JPG</t>
  </si>
  <si>
    <t>6559364</t>
  </si>
  <si>
    <t>1BT7sQDStoOLmjLAO5IY-DP5tb8u9v55H</t>
  </si>
  <si>
    <t>W76-25-0047-tree01.JPG</t>
  </si>
  <si>
    <t>7377989</t>
  </si>
  <si>
    <t>13ggNKJh7O0Ss32dAYSa4bTEVZYxLfGTs</t>
  </si>
  <si>
    <t>W76-25-0047-tree02.JPG</t>
  </si>
  <si>
    <t>4836209</t>
  </si>
  <si>
    <t>1dZGfKqfLKMA4B9Zjw2uXyQ-GPcasaXpy</t>
  </si>
  <si>
    <t>W76-25-0048-bark01.JPG</t>
  </si>
  <si>
    <t>3879740</t>
  </si>
  <si>
    <t>1xUfqH4ICfA_vOG9kTqi1VWYBRGOu7GJ9</t>
  </si>
  <si>
    <t>W76-25-0048-bark02.JPG</t>
  </si>
  <si>
    <t>4843234</t>
  </si>
  <si>
    <t>1yjbeb-MuCfe4DqosU14xanrHFdgcRZuZ</t>
  </si>
  <si>
    <t>W76-25-0048-lbun01.JPG</t>
  </si>
  <si>
    <t>2962422</t>
  </si>
  <si>
    <t>13r2GgvZUMIroONdsjEvmq8POXwmB3Y2k</t>
  </si>
  <si>
    <t>W76-25-0048-lbun02.JPG</t>
  </si>
  <si>
    <t>6228807</t>
  </si>
  <si>
    <t>1Wc-xk0F-nxZWSakTJ2AJ1YSfcKrxA4UV</t>
  </si>
  <si>
    <t>W76-25-0048-lbup01.JPG</t>
  </si>
  <si>
    <t>2948099</t>
  </si>
  <si>
    <t>1pHJEAayYHQVN3O2pcl41VC2F73rwpqTt</t>
  </si>
  <si>
    <t>W76-25-0048-lbup02.JPG</t>
  </si>
  <si>
    <t>6777104</t>
  </si>
  <si>
    <t>1u-CCLAkS5SH7urUJfFxUaBpw068psjVI</t>
  </si>
  <si>
    <t>W76-25-0048-lfun01.JPG</t>
  </si>
  <si>
    <t>3097998</t>
  </si>
  <si>
    <t>1eOVaoLIaMDUGJetIw3m7NeGN0MDPi_d7</t>
  </si>
  <si>
    <t>W76-25-0048-lfun02.JPG</t>
  </si>
  <si>
    <t>6871448</t>
  </si>
  <si>
    <t>1PRquX5aIHNolcaoHm4zUgTDiMe_fntR0</t>
  </si>
  <si>
    <t>W76-25-0048-lfup01.JPG</t>
  </si>
  <si>
    <t>3082718</t>
  </si>
  <si>
    <t>1Fjar9TIdNwfjUXf4A0FDYXLlOqg7Hk7P</t>
  </si>
  <si>
    <t>W76-25-0048-lfup02.JPG</t>
  </si>
  <si>
    <t>6843574</t>
  </si>
  <si>
    <t>1Xcrpio-dVOGziafdQsuL5FUtxMfE7voI</t>
  </si>
  <si>
    <t>W76-25-0048-tree01.JPG</t>
  </si>
  <si>
    <t>6696145</t>
  </si>
  <si>
    <t>1mEw5D2iqIcI3fht40O935bA2X5YrS3Gl</t>
  </si>
  <si>
    <t>W76-25-0048-tree02.JPG</t>
  </si>
  <si>
    <t>4881550</t>
  </si>
  <si>
    <t>12_XwKkBIP5rIACq_iRtO3vKv1Uss05Lz</t>
  </si>
  <si>
    <t>W76-25-0049-bark01.JPG</t>
  </si>
  <si>
    <t>1906548</t>
  </si>
  <si>
    <t>1MkAJ26UgmhpjE_Nueb7i_LXkKaSK0pt9</t>
  </si>
  <si>
    <t>W76-25-0049-bark02.JPG</t>
  </si>
  <si>
    <t>3783194</t>
  </si>
  <si>
    <t>1RHSzGq_hisQ5aopF5PRtA8h0fGcYqbBP</t>
  </si>
  <si>
    <t>W76-25-0049-lbun01.JPG</t>
  </si>
  <si>
    <t>2934930</t>
  </si>
  <si>
    <t>17Vhx9hfCV3SIAwYI3BDVIDl3uES3a1W6</t>
  </si>
  <si>
    <t>W76-25-0049-lbun02.JPG</t>
  </si>
  <si>
    <t>7302278</t>
  </si>
  <si>
    <t>1gbwB2dmytKcTxlFmI-2UpqrklG7MlB6-</t>
  </si>
  <si>
    <t>W76-25-0049-lbup01.JPG</t>
  </si>
  <si>
    <t>2994309</t>
  </si>
  <si>
    <t>1t7DQVTpshzu3x5NVfvtgpp-QKZ-DvX1Y</t>
  </si>
  <si>
    <t>W76-25-0049-lbup02.JPG</t>
  </si>
  <si>
    <t>1_30PcYNe41TCEu073psGuK5GvDORoUGz</t>
  </si>
  <si>
    <t>W76-25-0049-lfun01.JPG</t>
  </si>
  <si>
    <t>3040366</t>
  </si>
  <si>
    <t>1QpEr2NaIrHsMVb3MB39BVVtsDHUV895W</t>
  </si>
  <si>
    <t>W76-25-0049-lfun02.JPG</t>
  </si>
  <si>
    <t>6469772</t>
  </si>
  <si>
    <t>1pHiQDMIMHmt8Swj29drFQna8saUUTBbN</t>
  </si>
  <si>
    <t>W76-25-0049-lfup01.JPG</t>
  </si>
  <si>
    <t>3200224</t>
  </si>
  <si>
    <t>1jiD5uek9o9pDCcHIt5M2Bld4V6KrfK1n</t>
  </si>
  <si>
    <t>W76-25-0049-lfup02.JPG</t>
  </si>
  <si>
    <t>6531358</t>
  </si>
  <si>
    <t>1z8U_p5GYHlOn6yx6cQI8Kh9Gp8xaIYqA</t>
  </si>
  <si>
    <t>W76-25-0049-tree01.JPG</t>
  </si>
  <si>
    <t>6675541</t>
  </si>
  <si>
    <t>185PplA23ey7XL1XvjTinCGaeQSz4Rjgq</t>
  </si>
  <si>
    <t>W76-25-0049-tree02.JPG</t>
  </si>
  <si>
    <t>4704079</t>
  </si>
  <si>
    <t>1iToB6YAQHukrWlnpdOm13hnOAi9Dsmd1</t>
  </si>
  <si>
    <t>W76-25-0050-bark01.JPG</t>
  </si>
  <si>
    <t>3436146</t>
  </si>
  <si>
    <t>1BL_sAWqWyvZHXj0nDGehLb4yBGSagRkg</t>
  </si>
  <si>
    <t>W76-25-0050-bark02.JPG</t>
  </si>
  <si>
    <t>5295388</t>
  </si>
  <si>
    <t>1XETOWiQetdLppeY9BMoa67kmu6ecPu2T</t>
  </si>
  <si>
    <t>W76-25-0050-frui01.JPG</t>
  </si>
  <si>
    <t>2851024</t>
  </si>
  <si>
    <t>109VqsZskLCN_tT296EfdHRsvOq3Pefm9</t>
  </si>
  <si>
    <t>W76-25-0050-frui02.JPG</t>
  </si>
  <si>
    <t>6279339</t>
  </si>
  <si>
    <t>1w0e1zUFvHQbBx0Z_8Cj9JnBbz4hSr43H</t>
  </si>
  <si>
    <t>W76-25-0050-lbun01.JPG</t>
  </si>
  <si>
    <t>2956144</t>
  </si>
  <si>
    <t>1S-wKjOrOSzCOmskYjIpEc9a4evfgVjIf</t>
  </si>
  <si>
    <t>W76-25-0050-lbun02.JPG</t>
  </si>
  <si>
    <t>7282227</t>
  </si>
  <si>
    <t>14Mdvx5GBUSorSwhKARq65UtoMbMcO80R</t>
  </si>
  <si>
    <t>W76-25-0050-lbup01.JPG</t>
  </si>
  <si>
    <t>3192125</t>
  </si>
  <si>
    <t>1zEgL9zsrIWX4BraI7SYP3xaGcBgtBpKp</t>
  </si>
  <si>
    <t>W76-25-0050-lbup02.JPG</t>
  </si>
  <si>
    <t>6792664</t>
  </si>
  <si>
    <t>1cjP7bPq4jlt2M-Zokvv-4vu3BZZd19CR</t>
  </si>
  <si>
    <t>W76-25-0050-lfun01.JPG</t>
  </si>
  <si>
    <t>3060569</t>
  </si>
  <si>
    <t>1qbqjibY_opL1BWod_71eVTln_oVWYFou</t>
  </si>
  <si>
    <t>W76-25-0050-lfun02.JPG</t>
  </si>
  <si>
    <t>6751257</t>
  </si>
  <si>
    <t>1-WDb-frmRRr5XKWN7iYFWgpEkT3EXY1S</t>
  </si>
  <si>
    <t>W76-25-0050-lfup01.JPG</t>
  </si>
  <si>
    <t>3069152</t>
  </si>
  <si>
    <t>1ITztrX_gwf2oTw7URQzVMzM6p4kcTiEH</t>
  </si>
  <si>
    <t>W76-25-0050-lfup02.JPG</t>
  </si>
  <si>
    <t>6744655</t>
  </si>
  <si>
    <t>1n8r_J6HNd8XEQO1EcK9q3_4XNYV6jmj5</t>
  </si>
  <si>
    <t>W76-25-0050-tree01.JPG</t>
  </si>
  <si>
    <t>1vhua6fk32M_ESAdaNEK4ITHnT_RWE6cU</t>
  </si>
  <si>
    <t>W76-25-0050-tree02.JPG</t>
  </si>
  <si>
    <t>4899534</t>
  </si>
  <si>
    <t>1w_U20EkwEJidcqScjklyIrsYe4v45a9A</t>
  </si>
  <si>
    <t>W76-25-0051-bark01.JPG</t>
  </si>
  <si>
    <t>3173487</t>
  </si>
  <si>
    <t>1l_OIfXrih9qf0Sf33Tv1cSipxqvSPClI</t>
  </si>
  <si>
    <t>W76-25-0051-bark02.JPG</t>
  </si>
  <si>
    <t>4175416</t>
  </si>
  <si>
    <t>1cJWOTfIHGM-GhpjJVhQyDUofysl3wDYP</t>
  </si>
  <si>
    <t>W76-25-0051-lbun01.JPG</t>
  </si>
  <si>
    <t>3052684</t>
  </si>
  <si>
    <t>1jybcdJ6mVwC7D0WNxuHVeObYCYOF90wa</t>
  </si>
  <si>
    <t>W76-25-0051-lbun02.JPG</t>
  </si>
  <si>
    <t>6480996</t>
  </si>
  <si>
    <t>1-knrYI9N9kqr315w_niYTMM-pm3uDXB0</t>
  </si>
  <si>
    <t>W76-25-0051-lbup01.JPG</t>
  </si>
  <si>
    <t>3039981</t>
  </si>
  <si>
    <t>1lboQDBM-qKOkXVu42JumuFqv7nr9iogV</t>
  </si>
  <si>
    <t>W76-25-0051-lbup02.JPG</t>
  </si>
  <si>
    <t>5511329</t>
  </si>
  <si>
    <t>15up32lJBvQa19LWKvA2Z6uTXKsndFU_Y</t>
  </si>
  <si>
    <t>W76-25-0051-lfun01.JPG</t>
  </si>
  <si>
    <t>2927311</t>
  </si>
  <si>
    <t>1H2L598sp05k5exngPvYiqD0VvSj07hhh</t>
  </si>
  <si>
    <t>W76-25-0051-lfun02.JPG</t>
  </si>
  <si>
    <t>6593943</t>
  </si>
  <si>
    <t>1VPZz82zYUlGljEQ4BL0FwLH_H-p4BK-8</t>
  </si>
  <si>
    <t>W76-25-0051-lfup01.JPG</t>
  </si>
  <si>
    <t>3085306</t>
  </si>
  <si>
    <t>1A_eI4QEoxyNyysN0jnl5kqbr7zkrYarr</t>
  </si>
  <si>
    <t>W76-25-0051-lfup02.JPG</t>
  </si>
  <si>
    <t>5824230</t>
  </si>
  <si>
    <t>1W0fFbuc9PrOOVaARrpeGdBXtgkJiSaIn</t>
  </si>
  <si>
    <t>W76-25-0051-tree01.JPG</t>
  </si>
  <si>
    <t>7725681</t>
  </si>
  <si>
    <t>1omdjMoRwFAyPl46NQdoYrVHzNRc5zY9m</t>
  </si>
  <si>
    <t>W76-25-0051-tree02.JPG</t>
  </si>
  <si>
    <t>5155775</t>
  </si>
  <si>
    <t>18YjUv49kot3c4qS4sYvkJcgRdXcF5fMY</t>
  </si>
  <si>
    <t>W76-25-0052-bark01.JPG</t>
  </si>
  <si>
    <t>3476300</t>
  </si>
  <si>
    <t>1x4k6VN6tD4Pbb1dTENOaH8xRPcRC-PbE</t>
  </si>
  <si>
    <t>W76-25-0052-bark02.JPG</t>
  </si>
  <si>
    <t>5472462</t>
  </si>
  <si>
    <t>1-HJl22IcUNtjtGdRnhNgEuK8_2eLnlmt</t>
  </si>
  <si>
    <t>W76-25-0052-lbun01.JPG</t>
  </si>
  <si>
    <t>3318856</t>
  </si>
  <si>
    <t>1qe0ui6DGmln7VyYVvtvaUcrfSKtIMITM</t>
  </si>
  <si>
    <t>W76-25-0052-lbun02.JPG</t>
  </si>
  <si>
    <t>7382075</t>
  </si>
  <si>
    <t>1KGDsEaw2NzF7ycyrl5UZGZqSHnDyzUwG</t>
  </si>
  <si>
    <t>W76-25-0052-lbup01.JPG</t>
  </si>
  <si>
    <t>3238642</t>
  </si>
  <si>
    <t>1MuIPLK_Z76zcDX4P3bmc6CMs1H6llxwE</t>
  </si>
  <si>
    <t>W76-25-0052-lbup02.JPG</t>
  </si>
  <si>
    <t>7297039</t>
  </si>
  <si>
    <t>1jJf79uP_LiBY9NZcEyssU7eYyXD-8hbI</t>
  </si>
  <si>
    <t>W76-25-0052-lfun01.JPG</t>
  </si>
  <si>
    <t>3169455</t>
  </si>
  <si>
    <t>1yqUWgPM2OcAF9Zn8v3VnBBpy-T1IIDqS</t>
  </si>
  <si>
    <t>W76-25-0052-lfun02.JPG</t>
  </si>
  <si>
    <t>5652526</t>
  </si>
  <si>
    <t>19UGMEUTOTt9t7s7j8xaEVKUzf0tP-CcA</t>
  </si>
  <si>
    <t>W76-25-0052-lfup01.JPG</t>
  </si>
  <si>
    <t>3074031</t>
  </si>
  <si>
    <t>1muJ6_2t98vY61nxNhw0u4z2e9qvD3MOA</t>
  </si>
  <si>
    <t>W76-25-0052-lfup02.JPG</t>
  </si>
  <si>
    <t>5477652</t>
  </si>
  <si>
    <t>1gvNc2wXpeIPv0n_LmsP_VStCY6efzK-T</t>
  </si>
  <si>
    <t>W76-25-0052-tree01.JPG</t>
  </si>
  <si>
    <t>7578437</t>
  </si>
  <si>
    <t>1Rqg7YNoqevz10Dk34ILyVrRkXkU1sqLH</t>
  </si>
  <si>
    <t>W76-25-0052-tree02.JPG</t>
  </si>
  <si>
    <t>4732410</t>
  </si>
  <si>
    <t>1koTL55oJOLKvbBBrCoEDz-6_6u3RYiUV</t>
  </si>
  <si>
    <t>W76-25-0053-bark01.JPG</t>
  </si>
  <si>
    <t>2343907</t>
  </si>
  <si>
    <t>1sFtFkQRlsSJTNL1rOG1m95tVzj9rLgkU</t>
  </si>
  <si>
    <t>W76-25-0053-bark02.JPG</t>
  </si>
  <si>
    <t>4295909</t>
  </si>
  <si>
    <t>1Zbu0oKRMl8I2wXpDGn0ucMwqj5n8ZPmv</t>
  </si>
  <si>
    <t>W76-25-0053-lbun01.JPG</t>
  </si>
  <si>
    <t>2990130</t>
  </si>
  <si>
    <t>1Eih3y8lh5xNFVi86uH2TgvtcJklxiih0</t>
  </si>
  <si>
    <t>W76-25-0053-lbun02.JPG</t>
  </si>
  <si>
    <t>7715998</t>
  </si>
  <si>
    <t>1SB4kgseJZBSbT5m120hXGoTGvUY54cbL</t>
  </si>
  <si>
    <t>W76-25-0053-lbup01.JPG</t>
  </si>
  <si>
    <t>3017734</t>
  </si>
  <si>
    <t>1fRCcP_G1F8_vzrv-5YGhAi0IfLJDgfVj</t>
  </si>
  <si>
    <t>W76-25-0053-lbup02.JPG</t>
  </si>
  <si>
    <t>7517086</t>
  </si>
  <si>
    <t>1bE4e5USxR7Klxz0kNRUfjHqiRpHDe2Zl</t>
  </si>
  <si>
    <t>W76-25-0053-lfun01.JPG</t>
  </si>
  <si>
    <t>2889734</t>
  </si>
  <si>
    <t>1or5qqQqW09NTd4fxwjU1_2GLH-H-BerP</t>
  </si>
  <si>
    <t>W76-25-0053-lfun02.JPG</t>
  </si>
  <si>
    <t>6531768</t>
  </si>
  <si>
    <t>1TyHC7rONm13VWrCO2lpV2gB6h9ZS7_-W</t>
  </si>
  <si>
    <t>W76-25-0053-lfup01.JPG</t>
  </si>
  <si>
    <t>3023929</t>
  </si>
  <si>
    <t>1FgYLzXft9kWLpuWSEdwN9nzMHGAMlX8k</t>
  </si>
  <si>
    <t>W76-25-0053-lfup02.JPG</t>
  </si>
  <si>
    <t>5146633</t>
  </si>
  <si>
    <t>16bhWevmIZfZ8Sz4I3bjVngxzCDQ5Llko</t>
  </si>
  <si>
    <t>W76-25-0053-tree01.JPG</t>
  </si>
  <si>
    <t>7688654</t>
  </si>
  <si>
    <t>1Rd2F6peiC4sTawX6nXQqXs5WyXGoFkUG</t>
  </si>
  <si>
    <t>W76-25-0053-tree02.JPG</t>
  </si>
  <si>
    <t>4949514</t>
  </si>
  <si>
    <t>1lbXL-y_EQ0kS8qqV6AlZWrMDI4gBlC8C</t>
  </si>
  <si>
    <t>W76-25-0054-bark01.JPG</t>
  </si>
  <si>
    <t>3073328</t>
  </si>
  <si>
    <t>1ftAdpywGK6pALahPVt539DHz5s2Xam79</t>
  </si>
  <si>
    <t>W76-25-0054-bark02.JPG</t>
  </si>
  <si>
    <t>4981496</t>
  </si>
  <si>
    <t>1QZ9b7OM69s2ylVpNEDXQfY9lANQD_Fg4</t>
  </si>
  <si>
    <t>W76-25-0054-lbun01.JPG</t>
  </si>
  <si>
    <t>3076932</t>
  </si>
  <si>
    <t>1juFQ3L5OaMdOOWel2Aq1RP-SuYLdwbdW</t>
  </si>
  <si>
    <t>W76-25-0054-lbun02.JPG</t>
  </si>
  <si>
    <t>7912283</t>
  </si>
  <si>
    <t>1wj-Atq8dy13GP5sZNo8OKa_8YGwtgzCy</t>
  </si>
  <si>
    <t>W76-25-0054-lbup01.JPG</t>
  </si>
  <si>
    <t>3062124</t>
  </si>
  <si>
    <t>16ppcMeXnIE6ozVLNwhAdrR-5slhBkqPH</t>
  </si>
  <si>
    <t>W76-25-0054-lbup02.JPG</t>
  </si>
  <si>
    <t>7608791</t>
  </si>
  <si>
    <t>1BzMF-23CuAP-yCKzBjRKO1RRpVC_IUAh</t>
  </si>
  <si>
    <t>W76-25-0054-lfun01.JPG</t>
  </si>
  <si>
    <t>2807384</t>
  </si>
  <si>
    <t>1Vha9Gs2dkSXela2or_wsQFZKVrNFEl3p</t>
  </si>
  <si>
    <t>W76-25-0054-lfun02.JPG</t>
  </si>
  <si>
    <t>7003856</t>
  </si>
  <si>
    <t>1e6_88wVZ4CwAKTHDTBrUZ4wNbE-13w1l</t>
  </si>
  <si>
    <t>W76-25-0054-lfup01.JPG</t>
  </si>
  <si>
    <t>3027095</t>
  </si>
  <si>
    <t>1B-V1dYjTDNV4NEU7gLuBH6AloOAf3at9</t>
  </si>
  <si>
    <t>W76-25-0054-lfup02.JPG</t>
  </si>
  <si>
    <t>6839551</t>
  </si>
  <si>
    <t>1fvv0gDDyjOoO7wxfw32AOiJVbi1NpptS</t>
  </si>
  <si>
    <t>W76-25-0054-tree01.JPG</t>
  </si>
  <si>
    <t>8075589</t>
  </si>
  <si>
    <t>1m-oPLvTwanLIrEPr9dCYQO1f4KPGHgiW</t>
  </si>
  <si>
    <t>W76-25-0054-tree02.JPG</t>
  </si>
  <si>
    <t>5266507</t>
  </si>
  <si>
    <t>1eZ27i7lq7FKV1e4fU1k6matwNADwtHwN</t>
  </si>
  <si>
    <t>W76-25-0055-bark01.JPG</t>
  </si>
  <si>
    <t>2312561</t>
  </si>
  <si>
    <t>1b0nwkulOi0r70krw-8Z45_V9o8mY4hhV</t>
  </si>
  <si>
    <t>W76-25-0055-bark02.JPG</t>
  </si>
  <si>
    <t>3890408</t>
  </si>
  <si>
    <t>1GJo8sGy843wPeDrtKKiYYJSLndTFNAOi</t>
  </si>
  <si>
    <t>W76-25-0055-frui01.JPG</t>
  </si>
  <si>
    <t>2848754</t>
  </si>
  <si>
    <t>1NlIaPtLYxhQ7RyS8C8Y6Hfh83qas0CXE</t>
  </si>
  <si>
    <t>W76-25-0055-frui02.JPG</t>
  </si>
  <si>
    <t>5942650</t>
  </si>
  <si>
    <t>1he8JsS_re8waBaagVCV_3hP6Wa331Jvi</t>
  </si>
  <si>
    <t>W76-25-0055-lbun01.JPG</t>
  </si>
  <si>
    <t>3321734</t>
  </si>
  <si>
    <t>1JlZUdWOZfnWeJTBnWHeG1N3JeqgD8_2U</t>
  </si>
  <si>
    <t>W76-25-0055-lbun02.JPG</t>
  </si>
  <si>
    <t>7877054</t>
  </si>
  <si>
    <t>1sohiefT3__h4AFeC4I8NFDuCVKCE9Ptu</t>
  </si>
  <si>
    <t>W76-25-0055-lbup01.JPG</t>
  </si>
  <si>
    <t>3173745</t>
  </si>
  <si>
    <t>12oAk0ya5Qk6RnsGVno4ZvRG5HVZKRq-1</t>
  </si>
  <si>
    <t>W76-25-0055-lbup02.JPG</t>
  </si>
  <si>
    <t>7991236</t>
  </si>
  <si>
    <t>1zqW9nbNXUV8Lq412481rkGhN1YnbeQ35</t>
  </si>
  <si>
    <t>W76-25-0055-lfun01.JPG</t>
  </si>
  <si>
    <t>2992201</t>
  </si>
  <si>
    <t>1KRGPKwOfGDwdCwWtDEq000JLEk204LqU</t>
  </si>
  <si>
    <t>W76-25-0055-lfun02.JPG</t>
  </si>
  <si>
    <t>6783222</t>
  </si>
  <si>
    <t>1Kuac5Yvbb1rVD4YlwhCs9uX0VC4emuvd</t>
  </si>
  <si>
    <t>W76-25-0055-lfup01.JPG</t>
  </si>
  <si>
    <t>2952631</t>
  </si>
  <si>
    <t>19xYK7SAhxDWZBNx4dam3J3cIj9EvsT0i</t>
  </si>
  <si>
    <t>W76-25-0055-lfup02.JPG</t>
  </si>
  <si>
    <t>6998154</t>
  </si>
  <si>
    <t>1EtXKRT7sb45XIG6aBKjpQLgl3YEVizBr</t>
  </si>
  <si>
    <t>W76-25-0055-tree01.JPG</t>
  </si>
  <si>
    <t>6706328</t>
  </si>
  <si>
    <t>1FpF4KADxu9qCnB8EtXHxTvGB5LPTDMMq</t>
  </si>
  <si>
    <t>W76-25-0055-tree02.jpg</t>
  </si>
  <si>
    <t>4914347</t>
  </si>
  <si>
    <t>1kVtuhK_Q8ZQcb5JOlQN9g1YqK90ZaWAY</t>
  </si>
  <si>
    <t>W76-25-0056-bark01.JPG</t>
  </si>
  <si>
    <t>2663838</t>
  </si>
  <si>
    <t>1OSgBTrdcwjwNOmDKVBXDrrc4sojmTb34</t>
  </si>
  <si>
    <t>W76-25-0056-bark02.JPG</t>
  </si>
  <si>
    <t>5003851</t>
  </si>
  <si>
    <t>1riVQlyJj2_ac21oHt07Hu3tZESu3o33I</t>
  </si>
  <si>
    <t>W76-25-0056-lbun01.JPG</t>
  </si>
  <si>
    <t>3312532</t>
  </si>
  <si>
    <t>1k5si0lBKPpEBDaYs-tPfEWSqxVDnqxIQ</t>
  </si>
  <si>
    <t>W76-25-0056-lbun02.JPG</t>
  </si>
  <si>
    <t>7986583</t>
  </si>
  <si>
    <t>1GwDKVOzZhrzIlpzpng1bgRsgW8EoImn1</t>
  </si>
  <si>
    <t>W76-25-0056-lbup01.JPG</t>
  </si>
  <si>
    <t>3103789</t>
  </si>
  <si>
    <t>1Lz3KKKtgfTIyEjTa-yfNWiDcdINhe426</t>
  </si>
  <si>
    <t>W76-25-0056-lbup02.jpg</t>
  </si>
  <si>
    <t>7757262</t>
  </si>
  <si>
    <t>1P-o2eDIvagABE_eYbAt6d3-mJmWGZgho</t>
  </si>
  <si>
    <t>W76-25-0056-lfun01.JPG</t>
  </si>
  <si>
    <t>2887906</t>
  </si>
  <si>
    <t>1GCLW4nLpObW5tDaYFHw5xIgZ-SY9ryjK</t>
  </si>
  <si>
    <t>W76-25-0056-lfun02.JPG</t>
  </si>
  <si>
    <t>7154153</t>
  </si>
  <si>
    <t>1yUUf48y83FhQuB2RYNXqRd_jaw2L21dz</t>
  </si>
  <si>
    <t>W76-25-0056-lfup01.JPG</t>
  </si>
  <si>
    <t>3005542</t>
  </si>
  <si>
    <t>1vL-iAU-YiWNZfQiZk2NA3pY31EZcEPjW</t>
  </si>
  <si>
    <t>W76-25-0056-lfup02.JPG</t>
  </si>
  <si>
    <t>6893215</t>
  </si>
  <si>
    <t>1JQSUsZVIj_JOrUqyi5SZBl_jlDoHof2E</t>
  </si>
  <si>
    <t>W76-25-0056-tree01.JPG</t>
  </si>
  <si>
    <t>7985283</t>
  </si>
  <si>
    <t>1SgcWbEBe2qRSlxmeQem8l4L_prLgFSCv</t>
  </si>
  <si>
    <t>W76-25-0056-tree02.JPG</t>
  </si>
  <si>
    <t>5504411</t>
  </si>
  <si>
    <t>1mUc8BLJFO6uKEu7A2e5VbAeQjTLFrCCY</t>
  </si>
  <si>
    <t>W76-25-0057-bark01.JPG</t>
  </si>
  <si>
    <t>4288972</t>
  </si>
  <si>
    <t>1QvKTmSFQjaYjkfcpf1WNtbZQwTCqroEP</t>
  </si>
  <si>
    <t>W76-25-0057-bark02.JPG</t>
  </si>
  <si>
    <t>5045228</t>
  </si>
  <si>
    <t>176QzGLpoaphCcefTapNFuYsq1oTwrsZz</t>
  </si>
  <si>
    <t>W76-25-0057-lbun01.JPG</t>
  </si>
  <si>
    <t>3273159</t>
  </si>
  <si>
    <t>1gWeTZn8zRnPt7p_1CLNqapOUt5SKEhPC</t>
  </si>
  <si>
    <t>W76-25-0057-lbun02.JPG</t>
  </si>
  <si>
    <t>7837190</t>
  </si>
  <si>
    <t>1ZjiQ4_GYfTWV0oAKUF8W7yIlFNsc4tIS</t>
  </si>
  <si>
    <t>W76-25-0057-lbup01.JPG</t>
  </si>
  <si>
    <t>3195749</t>
  </si>
  <si>
    <t>1kXlGYL3f9_8FGbDSJi-r2Fm_6v32Dutu</t>
  </si>
  <si>
    <t>W76-25-0057-lbup02.JPG</t>
  </si>
  <si>
    <t>7568407</t>
  </si>
  <si>
    <t>1zmE-_xZwP7kK8-0WCtO-i9EjqS41GXMW</t>
  </si>
  <si>
    <t>W76-25-0057-lfun01.JPG</t>
  </si>
  <si>
    <t>3211405</t>
  </si>
  <si>
    <t>1r6Peirfl4tHVkCOLLfQRwgRBTbIKYGOH</t>
  </si>
  <si>
    <t>W76-25-0057-lfun02.JPG</t>
  </si>
  <si>
    <t>6295158</t>
  </si>
  <si>
    <t>1Kl32zctpWEiyGwxvVoyEApEiYMa_AAHV</t>
  </si>
  <si>
    <t>W76-25-0057-lfup01.JPG</t>
  </si>
  <si>
    <t>3185798</t>
  </si>
  <si>
    <t>1OJ-kD29xmcoQOObtjw07glikxquLnj59</t>
  </si>
  <si>
    <t>W76-25-0057-lfup02.JPG</t>
  </si>
  <si>
    <t>7003903</t>
  </si>
  <si>
    <t>1gu_dOgR13EpOpEmbYBt_-A-9R2mF3Zer</t>
  </si>
  <si>
    <t>W76-25-0057-tree01.JPG</t>
  </si>
  <si>
    <t>7607097</t>
  </si>
  <si>
    <t>1Wo-Q8iH_kpdzU2XJ0SRJ6iKJ1J7ufF5H</t>
  </si>
  <si>
    <t>W76-25-0057-tree02.JPG</t>
  </si>
  <si>
    <t>5034730</t>
  </si>
  <si>
    <t>14sYVEeozR737o2k1DvDszCrckvzq488h</t>
  </si>
  <si>
    <t>W76-25-0058-bark01.JPG</t>
  </si>
  <si>
    <t>4113920</t>
  </si>
  <si>
    <t>1cBYKgLtBdyAJGTCv-IPhyiB0EUrUj4Nn</t>
  </si>
  <si>
    <t>W76-25-0058-bark02.JPG</t>
  </si>
  <si>
    <t>5595136</t>
  </si>
  <si>
    <t>1kZwnK_7PVArf0tkNaQtrVsdxdvkr2Ygl</t>
  </si>
  <si>
    <t>W76-25-0058-frui01.JPG</t>
  </si>
  <si>
    <t>3079994</t>
  </si>
  <si>
    <t>15rKoEFASejCI60sd4FJavSnY8hPZ_4VG</t>
  </si>
  <si>
    <t>W76-25-0058-frui02.JPG</t>
  </si>
  <si>
    <t>6188023</t>
  </si>
  <si>
    <t>1L1k3OjT4icTcDgrluexj8_7JrGDrddqX</t>
  </si>
  <si>
    <t>W76-25-0058-lbun01.JPG</t>
  </si>
  <si>
    <t>2963177</t>
  </si>
  <si>
    <t>1okHHmB-Axs8y6qpxqWbbEA7SeCrBlk1C</t>
  </si>
  <si>
    <t>W76-25-0058-lbun02.JPG</t>
  </si>
  <si>
    <t>7360170</t>
  </si>
  <si>
    <t>1hZF9ndjfyV2GPPW1lGlQUuAM7REDmh_P</t>
  </si>
  <si>
    <t>W76-25-0058-lbup01.JPG</t>
  </si>
  <si>
    <t>3005729</t>
  </si>
  <si>
    <t>19iM-f2kK1YO8zGqsZHxc8zAF4aRwYDxT</t>
  </si>
  <si>
    <t>W76-25-0058-lbup02.JPG</t>
  </si>
  <si>
    <t>7486163</t>
  </si>
  <si>
    <t>1HFkAz7VCqLqSUobZu3ezsZ3ts8pvPRG6</t>
  </si>
  <si>
    <t>W76-25-0058-lfun01.JPG</t>
  </si>
  <si>
    <t>2859407</t>
  </si>
  <si>
    <t>1vbgHPG7FtWL54AvpvdPiSmArrjY2Y0ai</t>
  </si>
  <si>
    <t>W76-25-0058-lfun02.JPG</t>
  </si>
  <si>
    <t>6435080</t>
  </si>
  <si>
    <t>19rbuJlCi8haxpDVVxAEyAgwk_bC4OoUJ</t>
  </si>
  <si>
    <t>W76-25-0058-lfup01.JPG</t>
  </si>
  <si>
    <t>2955078</t>
  </si>
  <si>
    <t>1NNQD5EAOGbGPftt_iy6W0oJjpngp8IhH</t>
  </si>
  <si>
    <t>W76-25-0058-lfup02.JPG</t>
  </si>
  <si>
    <t>6311132</t>
  </si>
  <si>
    <t>17bqXGJJFt1tabPk01B5Gj_VBa9wao_1s</t>
  </si>
  <si>
    <t>W76-25-0058-tree01.JPG</t>
  </si>
  <si>
    <t>7979991</t>
  </si>
  <si>
    <t>1qs1ErX4aTsu2u_Ezx93VSBItsLsyZPiG</t>
  </si>
  <si>
    <t>W76-25-0058-tree02.JPG</t>
  </si>
  <si>
    <t>5210230</t>
  </si>
  <si>
    <t>1JjJl1KwgG1APe4lVpqfbIVGcZ2K-L2Le</t>
  </si>
  <si>
    <t>W76-25-0059-bark01.JPG</t>
  </si>
  <si>
    <t>3997300</t>
  </si>
  <si>
    <t>1X7e7ct-U__PBZWUpmDKz-czBbS3cJWge</t>
  </si>
  <si>
    <t>W76-25-0059-bark02.JPG</t>
  </si>
  <si>
    <t>4800065</t>
  </si>
  <si>
    <t>11qEwpTCWcy_PYNEVI2v3WkBHJkYzoAzH</t>
  </si>
  <si>
    <t>W76-25-0059-lbun01.JPG</t>
  </si>
  <si>
    <t>3081434</t>
  </si>
  <si>
    <t>1-C6_Rhj_FVwPy_7I_sOZJg5w39aCmAvt</t>
  </si>
  <si>
    <t>W76-25-0059-lbun02.JPG</t>
  </si>
  <si>
    <t>8012884</t>
  </si>
  <si>
    <t>1nb6hQGTj_OFKZeAi3FQDqgZg0tqjRD8A</t>
  </si>
  <si>
    <t>W76-25-0059-lbup01.JPG</t>
  </si>
  <si>
    <t>3384985</t>
  </si>
  <si>
    <t>1gs41O5eJEDTlLtKu8esWKvcviP1ix9B8</t>
  </si>
  <si>
    <t>W76-25-0059-lbup02.JPG</t>
  </si>
  <si>
    <t>7901342</t>
  </si>
  <si>
    <t>1SCQcwi-orSDmNQVlyAxf5WPBdE3wjO3w</t>
  </si>
  <si>
    <t>W76-25-0059-lfun01.JPG</t>
  </si>
  <si>
    <t>2885335</t>
  </si>
  <si>
    <t>1-3azNCyBA2qaVtCcdw0KafJDy5TKuqbL</t>
  </si>
  <si>
    <t>W76-25-0059-lfun02.JPG</t>
  </si>
  <si>
    <t>6972469</t>
  </si>
  <si>
    <t>10blqlmLCrfSa7iugJ1ZDWge_fI9t8zgs</t>
  </si>
  <si>
    <t>W76-25-0059-lfup01.JPG</t>
  </si>
  <si>
    <t>2839591</t>
  </si>
  <si>
    <t>19m5_A-UcQPkWuLds3D3ZYu7QuOcFkpg1</t>
  </si>
  <si>
    <t>W76-25-0059-lfup02.JPG</t>
  </si>
  <si>
    <t>6847660</t>
  </si>
  <si>
    <t>1QdmmDXoNFhwvUNe2cBJ7E9zKN4XSke2F</t>
  </si>
  <si>
    <t>W76-25-0059-tree01.JPG</t>
  </si>
  <si>
    <t>7189574</t>
  </si>
  <si>
    <t>1zlpGM0W2kM6RbIP761xrO84pQTOn07m9</t>
  </si>
  <si>
    <t>W76-25-0059-tree02.JPG</t>
  </si>
  <si>
    <t>4942938</t>
  </si>
  <si>
    <t>1nbi5HNre3MLfROSNfPqn9yMS47Ww6mce</t>
  </si>
  <si>
    <t>W76-25-0060-bark01.JPG</t>
  </si>
  <si>
    <t>3455977</t>
  </si>
  <si>
    <t>1m047eG9ZZLHXasKulHen26dIbyEKd3L9</t>
  </si>
  <si>
    <t>W76-25-0060-bark02.JPG</t>
  </si>
  <si>
    <t>5584296</t>
  </si>
  <si>
    <t>12JAMm35ZMAIjkS10BP5-w7cEJCTacezz</t>
  </si>
  <si>
    <t>W76-25-0060-lbun01.JPG</t>
  </si>
  <si>
    <t>3033698</t>
  </si>
  <si>
    <t>1Fc6wdm2rQdXWzCMaz85ESucAdTo1QPot</t>
  </si>
  <si>
    <t>W76-25-0060-lbun02.JPG</t>
  </si>
  <si>
    <t>7280757</t>
  </si>
  <si>
    <t>1-MFFgoomyR62a5sDs45V3THeJt4sfpWz</t>
  </si>
  <si>
    <t>W76-25-0060-lbup01.JPG</t>
  </si>
  <si>
    <t>2860455</t>
  </si>
  <si>
    <t>1orNp8Lb2XFgvcV4CDWGJYpGP-MrP5hCn</t>
  </si>
  <si>
    <t>W76-25-0060-lbup02.JPG</t>
  </si>
  <si>
    <t>7433636</t>
  </si>
  <si>
    <t>1hcoVsoE8iDAJKLtg-CPxkfkzeJWXqlm6</t>
  </si>
  <si>
    <t>W76-25-0060-lfun01.JPG</t>
  </si>
  <si>
    <t>2976003</t>
  </si>
  <si>
    <t>1razN8lp6TBHKkU1aEwmkHSkMuFFhb8Kl</t>
  </si>
  <si>
    <t>W76-25-0060-lfun02.JPG</t>
  </si>
  <si>
    <t>7216396</t>
  </si>
  <si>
    <t>1hOhbsSX9wdnewOfFZwR7pJpKuXbp3gYD</t>
  </si>
  <si>
    <t>W76-25-0060-lfup01.JPG</t>
  </si>
  <si>
    <t>3103095</t>
  </si>
  <si>
    <t>1lKYW8iyiiJdHmJu9IxKzjsdLi4dh1om9</t>
  </si>
  <si>
    <t>W76-25-0060-lfup02.JPG</t>
  </si>
  <si>
    <t>7194351</t>
  </si>
  <si>
    <t>1M3N5sfqpnH81mDVnihNBGMyuBYobaB20</t>
  </si>
  <si>
    <t>W76-25-0060-tree01.JPG</t>
  </si>
  <si>
    <t>7221850</t>
  </si>
  <si>
    <t>12um2wyK81Rlqax7qHpHhEG8f5wCeC7ON</t>
  </si>
  <si>
    <t>W76-25-0060-tree02.JPG</t>
  </si>
  <si>
    <t>4878145</t>
  </si>
  <si>
    <t>1RUh6Le9SblVds2aeJ3Ca-IeuYwAdNQB_</t>
  </si>
  <si>
    <t>W76-25-0061-bark01.JPG</t>
  </si>
  <si>
    <t>3981199</t>
  </si>
  <si>
    <t>1kZjXqHccBhTtOUcUXwBiRMcmtSyguHSc</t>
  </si>
  <si>
    <t>W76-25-0061-bark02.JPG</t>
  </si>
  <si>
    <t>6200150</t>
  </si>
  <si>
    <t>1ZAhG5GUY-NF615kjUID3TE2cJJEtfOUC</t>
  </si>
  <si>
    <t>W76-25-0061-lbun01.JPG</t>
  </si>
  <si>
    <t>3260234</t>
  </si>
  <si>
    <t>1h-UzC3U32pUbVL5BQuHnmY7mbVvfaOHo</t>
  </si>
  <si>
    <t>W76-25-0061-lbun02.JPG</t>
  </si>
  <si>
    <t>7233385</t>
  </si>
  <si>
    <t>1zqttanVN-qGYvK1nX_v9YnnbH3eBhqF_</t>
  </si>
  <si>
    <t>W76-25-0061-lbup01.JPG</t>
  </si>
  <si>
    <t>3346959</t>
  </si>
  <si>
    <t>1antGtwzlpNpc9E-rJE7trnDUqm95tH9S</t>
  </si>
  <si>
    <t>W76-25-0061-lbup02.JPG</t>
  </si>
  <si>
    <t>7899296</t>
  </si>
  <si>
    <t>1nWSnFrjfu1LjCFKKKXAu_YekkRDm5U7k</t>
  </si>
  <si>
    <t>W76-25-0061-lfun01.JPG</t>
  </si>
  <si>
    <t>3037433</t>
  </si>
  <si>
    <t>15xbePQ2aLQQuddCWlJMQC9f7PDaTbwbm</t>
  </si>
  <si>
    <t>W76-25-0061-lfun02.JPG</t>
  </si>
  <si>
    <t>6788646</t>
  </si>
  <si>
    <t>1a2HyaWrxu-tEUPGPAwu-K-5iJnaHwTLH</t>
  </si>
  <si>
    <t>W76-25-0061-lfup01.JPG</t>
  </si>
  <si>
    <t>3058359</t>
  </si>
  <si>
    <t>1cAiWmPjeABG_jW9R3E75-YOsnKn_8pkn</t>
  </si>
  <si>
    <t>W76-25-0061-lfup02.JPG</t>
  </si>
  <si>
    <t>6900605</t>
  </si>
  <si>
    <t>1WkE5o4-sFah8PG3IaW858onAdBN5TIKw</t>
  </si>
  <si>
    <t>W76-25-0061-tree01.JPG</t>
  </si>
  <si>
    <t>7027223</t>
  </si>
  <si>
    <t>14CJs3HV6hlBIMMGsHokujx8LURJRlKba</t>
  </si>
  <si>
    <t>W76-25-0061-tree02.JPG</t>
  </si>
  <si>
    <t>5395504</t>
  </si>
  <si>
    <t>1PlL5K4spRCEtClPuhxVWQn_la-k-BJ0l</t>
  </si>
  <si>
    <t>W76-25-0062-bark01.JPG</t>
  </si>
  <si>
    <t>3167423</t>
  </si>
  <si>
    <t>1hsRznrlWv9SFTx1IrOQBM_J2L93N2qhz</t>
  </si>
  <si>
    <t>W76-25-0062-bark02.JPG</t>
  </si>
  <si>
    <t>2633814</t>
  </si>
  <si>
    <t>1QOpU8Q-C8iI8OKpIokS4juzktvqq5Bn-</t>
  </si>
  <si>
    <t>W76-25-0062-frui01.JPG</t>
  </si>
  <si>
    <t>3016452</t>
  </si>
  <si>
    <t>1l_NzWsUDTnJOydlScxuY5_raN5bmhWzo</t>
  </si>
  <si>
    <t>W76-25-0062-frui02.JPG</t>
  </si>
  <si>
    <t>5987655</t>
  </si>
  <si>
    <t>16JH7HAUT741Gf6qVIPDrgw6iJgGT4poo</t>
  </si>
  <si>
    <t>W76-25-0062-lbun01.JPG</t>
  </si>
  <si>
    <t>3078050</t>
  </si>
  <si>
    <t>1pLBlAQp8NpLzX_RZ1A3Oc6tTCiTCApia</t>
  </si>
  <si>
    <t>W76-25-0062-lbun02.JPG</t>
  </si>
  <si>
    <t>7633792</t>
  </si>
  <si>
    <t>1sYHFJUoI_t09X_KgkGtvO6otrh6MoQkk</t>
  </si>
  <si>
    <t>W76-25-0062-lbup01.JPG</t>
  </si>
  <si>
    <t>3231909</t>
  </si>
  <si>
    <t>16fBINceniF34e8WXCld8AwggsroR-rWR</t>
  </si>
  <si>
    <t>W76-25-0062-lbup02.JPG</t>
  </si>
  <si>
    <t>7732949</t>
  </si>
  <si>
    <t>1QQysrbnpx9SUvkTygMPtoIPIQtTPkiMe</t>
  </si>
  <si>
    <t>W76-25-0062-lfun01.JPG</t>
  </si>
  <si>
    <t>3028192</t>
  </si>
  <si>
    <t>1LcUgVJdGopaIpfk0cM32l6XPJncVZ4YE</t>
  </si>
  <si>
    <t>W76-25-0062-lfun02.JPG</t>
  </si>
  <si>
    <t>7255919</t>
  </si>
  <si>
    <t>1pCNPTCPhEmyxiN6hzG32vbc5lL9UkCF6</t>
  </si>
  <si>
    <t>W76-25-0062-lfup01.JPG</t>
  </si>
  <si>
    <t>3236814</t>
  </si>
  <si>
    <t>1C_DNDy8d8HCCixejgw4YQ7iL6TYognV5</t>
  </si>
  <si>
    <t>W76-25-0062-lfup02.JPG</t>
  </si>
  <si>
    <t>7057367</t>
  </si>
  <si>
    <t>1fEi_qwNhHblg5eqjrYLQk9KoUJdAQ9Jb</t>
  </si>
  <si>
    <t>W76-25-0062-tree01.JPG</t>
  </si>
  <si>
    <t>7343364</t>
  </si>
  <si>
    <t>1fD8g6JHK4aHH46ssXwaqbW4fce8A4AeW</t>
  </si>
  <si>
    <t>W76-25-0062-tree02.JPG</t>
  </si>
  <si>
    <t>5160683</t>
  </si>
  <si>
    <t>14bYJ9xda3ZpaKhAzX3Dg_UWXTGeWN0hD</t>
  </si>
  <si>
    <t>W76-25-0063-bark01.JPG</t>
  </si>
  <si>
    <t>2449426</t>
  </si>
  <si>
    <t>1xPOGyMzINpuG9JuJDNlZ4-Qv6f4hIRgC</t>
  </si>
  <si>
    <t>W76-25-0063-bark02.JPG</t>
  </si>
  <si>
    <t>5500857</t>
  </si>
  <si>
    <t>1HSzI2o1Guf7LSIHdgitYOew7cy4ljokz</t>
  </si>
  <si>
    <t>W76-25-0063-lbun01.JPG</t>
  </si>
  <si>
    <t>3047256</t>
  </si>
  <si>
    <t>165au1Z_4mM9BPKpxiPo1pNsHY56jF4K8</t>
  </si>
  <si>
    <t>W76-25-0063-lbun02.JPG</t>
  </si>
  <si>
    <t>8068773</t>
  </si>
  <si>
    <t>14ze2utAdXkDI3hKfhKbFZ8NQoaz0f0Qu</t>
  </si>
  <si>
    <t>W76-25-0063-lbup01.JPG</t>
  </si>
  <si>
    <t>3354506</t>
  </si>
  <si>
    <t>1zWmI_W4vjzAINopmRooWIhehauoO45CX</t>
  </si>
  <si>
    <t>W76-25-0063-lbup02.JPG</t>
  </si>
  <si>
    <t>7845742</t>
  </si>
  <si>
    <t>1Co5uaWAZObBytgZ0nhbSvo7VyG5WKMPe</t>
  </si>
  <si>
    <t>W76-25-0063-lfun01.JPG</t>
  </si>
  <si>
    <t>3161619</t>
  </si>
  <si>
    <t>1Gk9mM7CfWWjEvtiwvi4p4Rk2Z5FJl1ZS</t>
  </si>
  <si>
    <t>W76-25-0063-lfun02.JPG</t>
  </si>
  <si>
    <t>6445165</t>
  </si>
  <si>
    <t>1gkk42GhMe6cV4pYWZjIpkKzN8iJndTBW</t>
  </si>
  <si>
    <t>W76-25-0063-lfup01.JPG</t>
  </si>
  <si>
    <t>3227166</t>
  </si>
  <si>
    <t>17Qtjo53xAsTbbvfjz-tv1r73zmFhsmEo</t>
  </si>
  <si>
    <t>W76-25-0063-lfup02.JPG</t>
  </si>
  <si>
    <t>6786212</t>
  </si>
  <si>
    <t>1MdvVqzYp5V7GiKjmb5iBJ1GjWyQ6YFt9</t>
  </si>
  <si>
    <t>W76-25-0063-tree01.JPG</t>
  </si>
  <si>
    <t>7117788</t>
  </si>
  <si>
    <t>1TBqhu1luZxDGoRaSJ-4fJgbydGf7yv0E</t>
  </si>
  <si>
    <t>W76-25-0063-tree02.JPG</t>
  </si>
  <si>
    <t>5392655</t>
  </si>
  <si>
    <t>1-IxPfj2vmQ40Jn-n7ui22HaxbQqxxUix</t>
  </si>
  <si>
    <t>W76-25-0064-bark01.JPG</t>
  </si>
  <si>
    <t>4058055</t>
  </si>
  <si>
    <t>1-WXf5nXp8dR7TOADZC1wz12bZGxx_afF</t>
  </si>
  <si>
    <t>W76-25-0064-bark02.JPG</t>
  </si>
  <si>
    <t>4364476</t>
  </si>
  <si>
    <t>1wdAIe_5KpcrMsMavd1UVfXSeYmDpe7jX</t>
  </si>
  <si>
    <t>W76-25-0064-lbun01.JPG</t>
  </si>
  <si>
    <t>3199895</t>
  </si>
  <si>
    <t>1-fQhVW4A0QOCBwxLAOs36PaR-SLDyEkD</t>
  </si>
  <si>
    <t>W76-25-0064-lbun02.JPG</t>
  </si>
  <si>
    <t>7232924</t>
  </si>
  <si>
    <t>1zGjgubGNY6XOx3GOBijRjnLHFO8DvRSw</t>
  </si>
  <si>
    <t>W76-25-0064-lbup01.JPG</t>
  </si>
  <si>
    <t>3312694</t>
  </si>
  <si>
    <t>14b_KBuK9ANnYjw6715YXi4EvENfBOgkp</t>
  </si>
  <si>
    <t>W76-25-0064-lbup02.JPG</t>
  </si>
  <si>
    <t>7632955</t>
  </si>
  <si>
    <t>1epVbTHKF-NjNRGaaF4RVAxtuJZpZFS89</t>
  </si>
  <si>
    <t>W76-25-0064-lfun01.jpg</t>
  </si>
  <si>
    <t>3162423</t>
  </si>
  <si>
    <t>1bS-ijE1puUlytCvk0ek8If4X4EUbplkb</t>
  </si>
  <si>
    <t>W76-25-0064-lfun02.JPG</t>
  </si>
  <si>
    <t>6670322</t>
  </si>
  <si>
    <t>1RhhL-mdjySzzwpvhevEvG5h16tFfZzge</t>
  </si>
  <si>
    <t>W76-25-0064-lfup01.JPG</t>
  </si>
  <si>
    <t>3189433</t>
  </si>
  <si>
    <t>1Hlx3QmFO5PPsAhCvjoNwMoVfSKRFUXNY</t>
  </si>
  <si>
    <t>W76-25-0064-lfup02.JPG</t>
  </si>
  <si>
    <t>6921793</t>
  </si>
  <si>
    <t>1zD3Dsn95WobJ1RivwIsiO-9umsayTqNk</t>
  </si>
  <si>
    <t>W76-25-0064-tree01.JPG</t>
  </si>
  <si>
    <t>6965262</t>
  </si>
  <si>
    <t>1bRBDDw93L44EO-bVsCHzycvQVNNW2rr9</t>
  </si>
  <si>
    <t>W76-25-0064-tree02.JPG</t>
  </si>
  <si>
    <t>5351282</t>
  </si>
  <si>
    <t>1k5NE39SOKrgah9z1UEq8wv4prjvnRyGr</t>
  </si>
  <si>
    <t>W76-25-0065-bark01.JPG</t>
  </si>
  <si>
    <t>3564015</t>
  </si>
  <si>
    <t>1KFdZZavn5OVwXh7gn77IHxv56_dpChCa</t>
  </si>
  <si>
    <t>W76-25-0065-bark02.JPG</t>
  </si>
  <si>
    <t>5407273</t>
  </si>
  <si>
    <t>1-N4A29iBr7IngSeHNcMnqXqyLuzVUOes</t>
  </si>
  <si>
    <t>W76-25-0065-lbun01.JPG</t>
  </si>
  <si>
    <t>2899698</t>
  </si>
  <si>
    <t>1dd376Jb2JbBRDMq-4H4RLPffn3Jpfjt6</t>
  </si>
  <si>
    <t>W76-25-0065-lbun02.JPG</t>
  </si>
  <si>
    <t>7494179</t>
  </si>
  <si>
    <t>1yzqsA3TxCH8wZJG7RYKiZwV6YIUHSW_P</t>
  </si>
  <si>
    <t>W76-25-0065-lbup01.JPG</t>
  </si>
  <si>
    <t>2961787</t>
  </si>
  <si>
    <t>1Mx8vdDcB7t01fVjdtfbUHV0zm-QKdQ1l</t>
  </si>
  <si>
    <t>W76-25-0065-lbup02.JPG</t>
  </si>
  <si>
    <t>7238623</t>
  </si>
  <si>
    <t>1ZvkgHapnsc6ZJcqegfpBs4UMjBGcLHGP</t>
  </si>
  <si>
    <t>W76-25-0065-lfun01.JPG</t>
  </si>
  <si>
    <t>2918714</t>
  </si>
  <si>
    <t>1vMI-Ai-5qmttNczDh0GE3a84dMmC9tiW</t>
  </si>
  <si>
    <t>W76-25-0065-lfun02.JPG</t>
  </si>
  <si>
    <t>6805736</t>
  </si>
  <si>
    <t>14fbmoBj-d44TsVpsbiKhh1oxuRZ9qHXM</t>
  </si>
  <si>
    <t>W76-25-0065-lfup01.JPG</t>
  </si>
  <si>
    <t>3107351</t>
  </si>
  <si>
    <t>1PSu3KuTC-mr41X450oNWM80zl_wljlOW</t>
  </si>
  <si>
    <t>W76-25-0065-lfup02.JPG</t>
  </si>
  <si>
    <t>6428611</t>
  </si>
  <si>
    <t>116v85c1Xerlj3C0K0UifHMEK5JorDs0t</t>
  </si>
  <si>
    <t>W76-25-0065-tree01.JPG</t>
  </si>
  <si>
    <t>7096174</t>
  </si>
  <si>
    <t>1Blp-z0XaVf50UXgGBUE8GWw4izqdVdew</t>
  </si>
  <si>
    <t>W76-25-0065-tree02.JPG</t>
  </si>
  <si>
    <t>5000065</t>
  </si>
  <si>
    <t>16oXzM4WZS1puQYr5Jiz8TP4Hwlw7WtqJ</t>
  </si>
  <si>
    <t>W76-25-0066-bark01.JPG</t>
  </si>
  <si>
    <t>4156751</t>
  </si>
  <si>
    <t>1BE-rr0J0v4LlBrx82Qr1NVX3Inda8LDJ</t>
  </si>
  <si>
    <t>W76-25-0066-bark02.JPG</t>
  </si>
  <si>
    <t>4191063</t>
  </si>
  <si>
    <t>11ahN9q8SV6qHcbuLBEUnbrGi8ifq6g_w</t>
  </si>
  <si>
    <t>W76-25-0066-lbun01.JPG</t>
  </si>
  <si>
    <t>3142612</t>
  </si>
  <si>
    <t>1car5BZAwyuppZyS88OQzNC3XAb8TFYiF</t>
  </si>
  <si>
    <t>W76-25-0066-lbun02.JPG</t>
  </si>
  <si>
    <t>7697824</t>
  </si>
  <si>
    <t>1P3p0g8pnt2YCbCWMBt9kQJfYr7ltK6V_</t>
  </si>
  <si>
    <t>W76-25-0066-lbup01.JPG</t>
  </si>
  <si>
    <t>3174120</t>
  </si>
  <si>
    <t>1qa3Xrp8aTRx1-nCCysLOfIEMNvMItr8_</t>
  </si>
  <si>
    <t>W76-25-0066-lbup02.JPG</t>
  </si>
  <si>
    <t>7789174</t>
  </si>
  <si>
    <t>166cNK8OFlE8PzNxGlNPQWoOoHXp1anOJ</t>
  </si>
  <si>
    <t>W76-25-0066-lfun01.JPG</t>
  </si>
  <si>
    <t>3223260</t>
  </si>
  <si>
    <t>1rgBBlHjGM5GZU1vZvEWONE43Yu_lqrI_</t>
  </si>
  <si>
    <t>W76-25-0066-lfun02.JPG</t>
  </si>
  <si>
    <t>7975720</t>
  </si>
  <si>
    <t>1bXDOFeYVX27nIgQio6_pA44bZMs80x7K</t>
  </si>
  <si>
    <t>W76-25-0066-lfup01.JPG</t>
  </si>
  <si>
    <t>3096269</t>
  </si>
  <si>
    <t>1qwbD3efWOeAijuKGtPwUIkQgIruJCjFm</t>
  </si>
  <si>
    <t>W76-25-0066-lfup02.JPG</t>
  </si>
  <si>
    <t>7771924</t>
  </si>
  <si>
    <t>1LIwefV8-GN5eiCR2-h_bZjK26iuH5nA7</t>
  </si>
  <si>
    <t>W76-25-0066-tree01.JPG</t>
  </si>
  <si>
    <t>6835948</t>
  </si>
  <si>
    <t>1oJTzjoZrwI5aahtcj4sN5aS0O8e2ger5</t>
  </si>
  <si>
    <t>W76-25-0066-tree02.JPG</t>
  </si>
  <si>
    <t>5424181</t>
  </si>
  <si>
    <t>1FwcZesURDfRAvmcz2iEziWdj10QQitWG</t>
  </si>
  <si>
    <t>W76-25-0067-bark01.JPG</t>
  </si>
  <si>
    <t>2926370</t>
  </si>
  <si>
    <t>16QRAqeE57hqCW_KCIMIbnPxoK1atS5LE</t>
  </si>
  <si>
    <t>W76-25-0067-bark02.JPG</t>
  </si>
  <si>
    <t>5020641</t>
  </si>
  <si>
    <t>1uoM59iJSCufTymPfMzQYtiAktioxYbor</t>
  </si>
  <si>
    <t>W76-25-0067-frui01.JPG</t>
  </si>
  <si>
    <t>2664326</t>
  </si>
  <si>
    <t>1U0ca6K-wzIqqmfcRbm_jaNsBn8sKEilC</t>
  </si>
  <si>
    <t>W76-25-0067-frui02.JPG</t>
  </si>
  <si>
    <t>5740256</t>
  </si>
  <si>
    <t>1Hsgr4UO2YooaLlGU-fFjykysixClStZ0</t>
  </si>
  <si>
    <t>W76-25-0067-lbun01.JPG</t>
  </si>
  <si>
    <t>3418174</t>
  </si>
  <si>
    <t>1zGLjXjunpNKH68FQ5uXgAN_I_6bQKj_p</t>
  </si>
  <si>
    <t>W76-25-0067-lbun02.JPG</t>
  </si>
  <si>
    <t>7627203</t>
  </si>
  <si>
    <t>11Y-ep4Bf1lbGzW6a8XTlH-aDQmNpBxbS</t>
  </si>
  <si>
    <t>W76-25-0067-lbup01.JPG</t>
  </si>
  <si>
    <t>3217766</t>
  </si>
  <si>
    <t>1SjtgFB_xnznuuIHgDpmPpKL1nO6yRezI</t>
  </si>
  <si>
    <t>W76-25-0067-lbup02.JPG</t>
  </si>
  <si>
    <t>7684482</t>
  </si>
  <si>
    <t>16gEeNLi36Z3VRNiB3KEFzhJBj7VNG8Zd</t>
  </si>
  <si>
    <t>W76-25-0067-lfun01.JPG</t>
  </si>
  <si>
    <t>2611935</t>
  </si>
  <si>
    <t>11qSDWZr8YO4DiElBP72UEwtzygikdV0M</t>
  </si>
  <si>
    <t>W76-25-0067-lfun02.JPG</t>
  </si>
  <si>
    <t>6160130</t>
  </si>
  <si>
    <t>15PrAjnxibEEJve90TjAVtp4kLpJV5Xed</t>
  </si>
  <si>
    <t>W76-25-0067-lfup01.JPG</t>
  </si>
  <si>
    <t>2778742</t>
  </si>
  <si>
    <t>1VAt3q-v4TW2Nu5bzkMDSDA1PTEipnK7W</t>
  </si>
  <si>
    <t>W76-25-0067-lfup02.JPG</t>
  </si>
  <si>
    <t>6445189</t>
  </si>
  <si>
    <t>1Te8A5ddlttJiFsixxYhUb5Gt_PgNNbiO</t>
  </si>
  <si>
    <t>W76-25-0067-tree01.JPG</t>
  </si>
  <si>
    <t>7473621</t>
  </si>
  <si>
    <t>1Wj_rJaKKOwChI22qN2DQyGGWSbbLmavs</t>
  </si>
  <si>
    <t>W76-25-0067-tree02.JPG</t>
  </si>
  <si>
    <t>4968994</t>
  </si>
  <si>
    <t>1olkThoFiLDmEinXokrgryjh07XPigxM7</t>
  </si>
  <si>
    <t>W76-25-0068-bark01.JPG</t>
  </si>
  <si>
    <t>3106552</t>
  </si>
  <si>
    <t>1sR1LptkVwl3tFBylML_yKTvYf4sGsvpa</t>
  </si>
  <si>
    <t>W76-25-0068-bark02.JPG</t>
  </si>
  <si>
    <t>3557724</t>
  </si>
  <si>
    <t>1PAf33PFuBOFr4__khzwI5TX6wtYEIYzE</t>
  </si>
  <si>
    <t>W76-25-0068-lbun01.JPG</t>
  </si>
  <si>
    <t>3359618</t>
  </si>
  <si>
    <t>1StNjaQNZzU33Chx_69wom1eQ5vjMYDe_</t>
  </si>
  <si>
    <t>W76-25-0068-lbun02.JPG</t>
  </si>
  <si>
    <t>7463442</t>
  </si>
  <si>
    <t>1jwLzajFTP2FmLbAepBNRLtYQYrx0J2XN</t>
  </si>
  <si>
    <t>W76-25-0068-lbup01.JPG</t>
  </si>
  <si>
    <t>3107156</t>
  </si>
  <si>
    <t>1LrVFFKKrMFKN2UMQ_kcpexjS48X2cL9p</t>
  </si>
  <si>
    <t>W76-25-0068-lbup02.JPG</t>
  </si>
  <si>
    <t>7784456</t>
  </si>
  <si>
    <t>16ad6EUxDDvCCCApNsLnZl6gpPMM2Giz3</t>
  </si>
  <si>
    <t>W76-25-0068-lfun01.JPG</t>
  </si>
  <si>
    <t>2619927</t>
  </si>
  <si>
    <t>1bN4meyErepcLHWNQkk_oFTEUt_hn-I9s</t>
  </si>
  <si>
    <t>W76-25-0068-lfun02.JPG</t>
  </si>
  <si>
    <t>6678950</t>
  </si>
  <si>
    <t>16Ckgn9IYSoSENITwlNt7T6CknevhBALp</t>
  </si>
  <si>
    <t>W76-25-0068-lfup01.JPG</t>
  </si>
  <si>
    <t>2683446</t>
  </si>
  <si>
    <t>1DmS3rHDMlQjVSZM1xXTqT3I6S-RWvFEf</t>
  </si>
  <si>
    <t>W76-25-0068-lfup02.JPG</t>
  </si>
  <si>
    <t>6029211</t>
  </si>
  <si>
    <t>1yjlIq8oyiPr8JtUIugKvrtRMALPjdBq8</t>
  </si>
  <si>
    <t>W76-25-0068-tree01.JPG</t>
  </si>
  <si>
    <t>7468484</t>
  </si>
  <si>
    <t>1WqWOW0i20SBO7P23FJUwJrIm3fzd0g2a</t>
  </si>
  <si>
    <t>W76-25-0068-tree02.JPG</t>
  </si>
  <si>
    <t>5013876</t>
  </si>
  <si>
    <t>1m33JGgycDL62WxHaJ58PIEDi7LAOcwnB</t>
  </si>
  <si>
    <t>W76-25-0069-bark01.JPG</t>
  </si>
  <si>
    <t>3196535</t>
  </si>
  <si>
    <t>1SaLkll2Dt-uljVhSavzJ0_cpt3wcPLxL</t>
  </si>
  <si>
    <t>W76-25-0069-bark02.JPG</t>
  </si>
  <si>
    <t>5849922</t>
  </si>
  <si>
    <t>1qQGkO057wOLmFebCceiG6JrtXBmG-J6X</t>
  </si>
  <si>
    <t>W76-25-0069-frui01.JPG</t>
  </si>
  <si>
    <t>2537029</t>
  </si>
  <si>
    <t>1dEjbzlX9PokFZ2Gv0hicddjaDz_hQQ7a</t>
  </si>
  <si>
    <t>W76-25-0069-frui02.JPG</t>
  </si>
  <si>
    <t>6168071</t>
  </si>
  <si>
    <t>1AQbbI_MVA4sB1YkY1FDy7UajFAyfpVll</t>
  </si>
  <si>
    <t>W76-25-0069-lbun01.JPG</t>
  </si>
  <si>
    <t>3182573</t>
  </si>
  <si>
    <t>1LwAMRtKM-dL_u7QzCV5OCWEDGzvUE8Cx</t>
  </si>
  <si>
    <t>W76-25-0069-lbun02.JPG</t>
  </si>
  <si>
    <t>7558568</t>
  </si>
  <si>
    <t>14iqcyDwF02zHpoXypFrKFCEdaHBULALa</t>
  </si>
  <si>
    <t>W76-25-0069-lbup01.JPG</t>
  </si>
  <si>
    <t>3112233</t>
  </si>
  <si>
    <t>1Xi4gn3bmiuEPUkyAzWQUedR1fJYmZrz0</t>
  </si>
  <si>
    <t>W76-25-0069-lbup02.JPG</t>
  </si>
  <si>
    <t>7625699</t>
  </si>
  <si>
    <t>1BVGwXQ-oyN4k-wVHQF6KwfeBWRXHmynX</t>
  </si>
  <si>
    <t>W76-25-0069-lfun01.JPG</t>
  </si>
  <si>
    <t>2359948</t>
  </si>
  <si>
    <t>1nxaggNMwPp751sYIWRzGTJY9evxE4wu7</t>
  </si>
  <si>
    <t>W76-25-0069-lfun02.JPG</t>
  </si>
  <si>
    <t>6464076</t>
  </si>
  <si>
    <t>1dLZw4KCV-ZF2_eejigERv8PTqwqjJyLC</t>
  </si>
  <si>
    <t>W76-25-0069-lfup01.JPG</t>
  </si>
  <si>
    <t>2320771</t>
  </si>
  <si>
    <t>1GgBM4JuekJtx9uaqbUhhzxh3I7qWgInu</t>
  </si>
  <si>
    <t>W76-25-0069-lfup02.JPG</t>
  </si>
  <si>
    <t>6516458</t>
  </si>
  <si>
    <t>1NnYzMdw1EqKxlNQsAxel4wwI2bfMyd9H</t>
  </si>
  <si>
    <t>W76-25-0069-tree01.JPG</t>
  </si>
  <si>
    <t>7372503</t>
  </si>
  <si>
    <t>1-7vSZ4ceAgY3WusXEsJNDEkvLCvXX6bI</t>
  </si>
  <si>
    <t>W76-25-0069-tree02.JPG</t>
  </si>
  <si>
    <t>5178954</t>
  </si>
  <si>
    <t>1EqPBTd7TcPZlZ-1SRhaUWX0ytOUZTlec</t>
  </si>
  <si>
    <t>W76-25-0070-bark01.JPG</t>
  </si>
  <si>
    <t>3882094</t>
  </si>
  <si>
    <t>1xpOw760zeppXJLOHyIV8jtSk2bI7bqE_</t>
  </si>
  <si>
    <t>W76-25-0070-bark02.JPG</t>
  </si>
  <si>
    <t>4791748</t>
  </si>
  <si>
    <t>1rjuTDWSzhvBbEeaKmYw0_EHzunUQLIgz</t>
  </si>
  <si>
    <t>W76-25-0070-lbun01.JPG</t>
  </si>
  <si>
    <t>2885318</t>
  </si>
  <si>
    <t>1Pg4nON2EsCU93RiGNb8XvXWDNxt4vHY4</t>
  </si>
  <si>
    <t>W76-25-0070-lbun02.JPG</t>
  </si>
  <si>
    <t>7645584</t>
  </si>
  <si>
    <t>1qn8t8mbxCSoWHcQ6BU94ZuAmDt74ntPu</t>
  </si>
  <si>
    <t>W76-25-0070-lbup01.JPG</t>
  </si>
  <si>
    <t>3061128</t>
  </si>
  <si>
    <t>1RQ_ui5uUDs-XzUld9OMVSzrEA6KiyvuI</t>
  </si>
  <si>
    <t>W76-25-0070-lbup02.JPG</t>
  </si>
  <si>
    <t>7226600</t>
  </si>
  <si>
    <t>1hQdi5uVbCyRWhkM3YxHVEPYbZeZuV2-h</t>
  </si>
  <si>
    <t>W76-25-0070-lfun01.JPG</t>
  </si>
  <si>
    <t>2426626</t>
  </si>
  <si>
    <t>15zMZJZwmH_6VKcBCrNoZbbTo1v5fnEg7</t>
  </si>
  <si>
    <t>W76-25-0070-lfun02.JPG</t>
  </si>
  <si>
    <t>7072838</t>
  </si>
  <si>
    <t>1ENoTI0-695v3qkecmNQEtT6FTjvQtLlT</t>
  </si>
  <si>
    <t>W76-25-0070-lfup01.JPG</t>
  </si>
  <si>
    <t>2354031</t>
  </si>
  <si>
    <t>12xL-MSM2WfIeYB4ZFZAiQHbr1XQsINpH</t>
  </si>
  <si>
    <t>W76-25-0070-lfup02.JPG</t>
  </si>
  <si>
    <t>6856811</t>
  </si>
  <si>
    <t>1D81qettOVZh8XSh2CknjWLXLgEQPO4MX</t>
  </si>
  <si>
    <t>W76-25-0070-tree01.JPG</t>
  </si>
  <si>
    <t>7945401</t>
  </si>
  <si>
    <t>1SKKcGPmHj-yNSDKH0CVEaCbRLi27X-8s</t>
  </si>
  <si>
    <t>W76-25-0070-tree02.JPG</t>
  </si>
  <si>
    <t>5116430</t>
  </si>
  <si>
    <t>164mlzSSbM-cZ0TiEI_YOICQPV2PNc-DO</t>
  </si>
  <si>
    <t>W76-25-0071-bark01.JPG</t>
  </si>
  <si>
    <t>3634263</t>
  </si>
  <si>
    <t>1Nx3LCwf3Q7bNKhRJLoF5yrKQDZMleP1I</t>
  </si>
  <si>
    <t>W76-25-0071-bark02.JPG</t>
  </si>
  <si>
    <t>4277695</t>
  </si>
  <si>
    <t>1NDerakEPF7MXrGhHf4qnvzovmPHCuZAZ</t>
  </si>
  <si>
    <t>W76-25-0071-lbun01.JPG</t>
  </si>
  <si>
    <t>3367918</t>
  </si>
  <si>
    <t>1PQJdxNaRl-9UPriEu7P2uXYRTNu8pLyq</t>
  </si>
  <si>
    <t>W76-25-0071-lbun02.JPG</t>
  </si>
  <si>
    <t>7609159</t>
  </si>
  <si>
    <t>1LSzTfFrgNj0xsHubiTuLvQO1P4BD6SLL</t>
  </si>
  <si>
    <t>W76-25-0071-lbup01.JPG</t>
  </si>
  <si>
    <t>3239673</t>
  </si>
  <si>
    <t>1ETTGcELQVJgoUGfH4SwZViA20oyluARv</t>
  </si>
  <si>
    <t>W76-25-0071-lbup02.JPG</t>
  </si>
  <si>
    <t>7646583</t>
  </si>
  <si>
    <t>1uf6fW1WVNOvAT9p1SnXDUmYQiyIQOTEf</t>
  </si>
  <si>
    <t>W76-25-0071-lfun01.JPG</t>
  </si>
  <si>
    <t>2621244</t>
  </si>
  <si>
    <t>1_RvURq1c-uNcEwyI-sXEl2kM00vat2Tm</t>
  </si>
  <si>
    <t>W76-25-0071-lfun02.JPG</t>
  </si>
  <si>
    <t>5637682</t>
  </si>
  <si>
    <t>1o3Hmeu_1IceEiFmz6271YNwBtdJs2Bi9</t>
  </si>
  <si>
    <t>W76-25-0071-lfup01.JPG</t>
  </si>
  <si>
    <t>2622493</t>
  </si>
  <si>
    <t>1Wymm64O0DBhO9nXneP7y25GVAV3LszSr</t>
  </si>
  <si>
    <t>W76-25-0071-lfup02.JPG</t>
  </si>
  <si>
    <t>6153483</t>
  </si>
  <si>
    <t>16KgDyvOjPdY84krDkHzeERfXLQg0yqeg</t>
  </si>
  <si>
    <t>W76-25-0071-tree01.JPG</t>
  </si>
  <si>
    <t>8042035</t>
  </si>
  <si>
    <t>1Ymqh2dRGGU7XqqUaX46WQFJfHyYGYi1L</t>
  </si>
  <si>
    <t>W76-25-0071-tree02.JPG</t>
  </si>
  <si>
    <t>5016150</t>
  </si>
  <si>
    <t>1XoFzusgMjezg8IOnaY9ellW6PVf5a89B</t>
  </si>
  <si>
    <t>W76-25-0072-bark01.JPG</t>
  </si>
  <si>
    <t>3341388</t>
  </si>
  <si>
    <t>1oO6wNXvj3Q80KcchrjN1N3PoAeQUQjxd</t>
  </si>
  <si>
    <t>W76-25-0072-bark02.JPG</t>
  </si>
  <si>
    <t>2979699</t>
  </si>
  <si>
    <t>17aGoFsRFce_q5zAaSzH_trJ2qzMkzbBF</t>
  </si>
  <si>
    <t>W76-25-0072-lbun01.JPG</t>
  </si>
  <si>
    <t>3079614</t>
  </si>
  <si>
    <t>1z6CIEIhcg2Z1IFPKyHidsnD_q0kEDfCM</t>
  </si>
  <si>
    <t>W76-25-0072-lbun02.JPG</t>
  </si>
  <si>
    <t>7687425</t>
  </si>
  <si>
    <t>1IJyDQ-RzUlPVBy_C1-iL2z0BEK9sc0PJ</t>
  </si>
  <si>
    <t>W76-25-0072-lbup01.JPG</t>
  </si>
  <si>
    <t>3152231</t>
  </si>
  <si>
    <t>1Ij72k-K2a2roV58iZwounSwDs4-7ifkG</t>
  </si>
  <si>
    <t>W76-25-0072-lbup02.JPG</t>
  </si>
  <si>
    <t>7664517</t>
  </si>
  <si>
    <t>1pHeNviMGDUtsMexSG4U5UXoAlfYOV8e-</t>
  </si>
  <si>
    <t>W76-25-0072-lfun01.JPG</t>
  </si>
  <si>
    <t>2951986</t>
  </si>
  <si>
    <t>1FsYzUvxCt0ihR4JaegcFJ2UP-cYVF-_A</t>
  </si>
  <si>
    <t>W76-25-0072-lfun02.JPG</t>
  </si>
  <si>
    <t>7403976</t>
  </si>
  <si>
    <t>1WpG6I7M8FLtle98arfkdGzftZE9-h5Eq</t>
  </si>
  <si>
    <t>W76-25-0072-lfup01.JPG</t>
  </si>
  <si>
    <t>3107363</t>
  </si>
  <si>
    <t>19hLNwNLzVlTviAL06Ls-_BNC12De5Y83</t>
  </si>
  <si>
    <t>W76-25-0072-lfup02.jpg</t>
  </si>
  <si>
    <t>7681488</t>
  </si>
  <si>
    <t>1ohg60usXD47gGVnka0wovs3PAeJJLCDN</t>
  </si>
  <si>
    <t>W76-25-0072-tree01.JPG</t>
  </si>
  <si>
    <t>7454239</t>
  </si>
  <si>
    <t>1ZpeGZjCPqqcQ9JvAIR-l5W-s28eTSZkg</t>
  </si>
  <si>
    <t>W76-25-0072-tree02.JPG</t>
  </si>
  <si>
    <t>5080552</t>
  </si>
  <si>
    <t>1qj8YO3S_hs9o3IAS6NGCOLzqTjdligh4</t>
  </si>
  <si>
    <t>W76-25-0073-bark01.JPG</t>
  </si>
  <si>
    <t>1-tMs-FdkBNUcwQgRDH6wSjq_NkcxNEGK</t>
  </si>
  <si>
    <t>W76-25-0073-bark02.JPG</t>
  </si>
  <si>
    <t>5349358</t>
  </si>
  <si>
    <t>1NW17n8fJk_TlX3wqoxCuKAImJyS-yGxJ</t>
  </si>
  <si>
    <t>W76-25-0073-frui01.JPG</t>
  </si>
  <si>
    <t>2453253</t>
  </si>
  <si>
    <t>1GmEt6yxiYS0GceM3nY_Jcy0yFwPb-xi3</t>
  </si>
  <si>
    <t>W76-25-0073-frui02.JPG</t>
  </si>
  <si>
    <t>6077881</t>
  </si>
  <si>
    <t>1IA07m4SU7bFFaOeMS4aeb-nNozt28YGF</t>
  </si>
  <si>
    <t>W76-25-0073-lbun01.JPG</t>
  </si>
  <si>
    <t>3047485</t>
  </si>
  <si>
    <t>1A7Q6o6-cPfFoqk3e0WRF--p43oNMBpJe</t>
  </si>
  <si>
    <t>W76-25-0073-lbun02.JPG</t>
  </si>
  <si>
    <t>7111309</t>
  </si>
  <si>
    <t>1aohKVk2uZrEqB5XX_EaI_tIPy7F7CnsY</t>
  </si>
  <si>
    <t>W76-25-0073-lbup01.JPG</t>
  </si>
  <si>
    <t>3052308</t>
  </si>
  <si>
    <t>1BxGeRDOJYE_GwOD_-eDa34ZlgvcKW73T</t>
  </si>
  <si>
    <t>W76-25-0073-lbup02.JPG</t>
  </si>
  <si>
    <t>8169043</t>
  </si>
  <si>
    <t>1iBkBollTOAOxi1UdBxtZP2eLw0JhqLPf</t>
  </si>
  <si>
    <t>W76-25-0073-lfun01.JPG</t>
  </si>
  <si>
    <t>2874605</t>
  </si>
  <si>
    <t>1ZkD7wLwhKeb2obnrSQv_qfXs__-2mky0</t>
  </si>
  <si>
    <t>W76-25-0073-lfun02.JPG</t>
  </si>
  <si>
    <t>6901432</t>
  </si>
  <si>
    <t>1mW6JmsJTNeRicr8NvsrTjQfxoAPHUrjH</t>
  </si>
  <si>
    <t>W76-25-0073-lfup01.JPG</t>
  </si>
  <si>
    <t>2940414</t>
  </si>
  <si>
    <t>1Q0p7mun473kfuI842B0vgXuK5sPw_02U</t>
  </si>
  <si>
    <t>W76-25-0073-lfup02.JPG</t>
  </si>
  <si>
    <t>7118815</t>
  </si>
  <si>
    <t>1CFWJx8RjcyDvVaMzv7TFEagrgUksrIY_</t>
  </si>
  <si>
    <t>W76-25-0073-tree01.JPG</t>
  </si>
  <si>
    <t>6564815</t>
  </si>
  <si>
    <t>1pyY7LL7q9O_X--TiG3OnyXKHVKAGB8EI</t>
  </si>
  <si>
    <t>W76-25-0073-tree02.JPG</t>
  </si>
  <si>
    <t>4202061</t>
  </si>
  <si>
    <t>1jbilCgQUWiZjEFW3lNvTY7RD0v-JKnF-</t>
  </si>
  <si>
    <t>W76-25-0074-bark01.JPG</t>
  </si>
  <si>
    <t>2660519</t>
  </si>
  <si>
    <t>1RsDzjke30lSUk1t6GNxBvBpuzrBoyP_a</t>
  </si>
  <si>
    <t>W76-25-0074-bark02.JPG</t>
  </si>
  <si>
    <t>3912225</t>
  </si>
  <si>
    <t>1e-oIBJjBHlZetsrF0i3HefNiPhHUSEeC</t>
  </si>
  <si>
    <t>W76-25-0074-lbun01.JPG</t>
  </si>
  <si>
    <t>2968440</t>
  </si>
  <si>
    <t>13NPX7rOtYRqm6SI5m7LGgdhUI7_LOIvR</t>
  </si>
  <si>
    <t>W76-25-0074-lbun02.JPG</t>
  </si>
  <si>
    <t>7669090</t>
  </si>
  <si>
    <t>1_kPqgTDMM4hiXL1sTGbOwnWfjK9aDdup</t>
  </si>
  <si>
    <t>W76-25-0074-lbup01.JPG</t>
  </si>
  <si>
    <t>2903962</t>
  </si>
  <si>
    <t>1OAcxvLcJndqXWMZBeLpSyS8wwtS3gkI2</t>
  </si>
  <si>
    <t>W76-25-0074-lbup02.JPG</t>
  </si>
  <si>
    <t>7503108</t>
  </si>
  <si>
    <t>1n_mtbbnDC9seXq1WjKswjubmq5psd45Z</t>
  </si>
  <si>
    <t>W76-25-0074-lfun01.JPG</t>
  </si>
  <si>
    <t>3126236</t>
  </si>
  <si>
    <t>10DekIxKTB3dp--fR5Vpm_ux2SgNcwkIH</t>
  </si>
  <si>
    <t>W76-25-0074-lfun02.JPG</t>
  </si>
  <si>
    <t>7314410</t>
  </si>
  <si>
    <t>1DCaTT_qumMDTcnRyqEnDSEyJ1o2tjhHN</t>
  </si>
  <si>
    <t>W76-25-0074-lfup01.JPG</t>
  </si>
  <si>
    <t>3076527</t>
  </si>
  <si>
    <t>1Qn4j4kQA_9-Es2SU9VBZSQWp06sV8Z8d</t>
  </si>
  <si>
    <t>W76-25-0074-lfup02.JPG</t>
  </si>
  <si>
    <t>7180124</t>
  </si>
  <si>
    <t>10nxzcISLKdFyGgCGwLb2ULvqZMskL6sr</t>
  </si>
  <si>
    <t>W76-25-0074-tree01.JPG</t>
  </si>
  <si>
    <t>7242412</t>
  </si>
  <si>
    <t>1WxJM1GYcCfNh66Thq4AEEt37c9LbrOl4</t>
  </si>
  <si>
    <t>W76-25-0074-tree02.JPG</t>
  </si>
  <si>
    <t>4880089</t>
  </si>
  <si>
    <t>1dKywn2H6X9ZXtRE4c0hVKSLf_fOVb5G4</t>
  </si>
  <si>
    <t>W76-25-0075-bark01.JPG</t>
  </si>
  <si>
    <t>4433666</t>
  </si>
  <si>
    <t>1LEJiyY4XPeIfZOCWeSK--1-JJZ2AtqbF</t>
  </si>
  <si>
    <t>W76-25-0075-bark02.JPG</t>
  </si>
  <si>
    <t>3919821</t>
  </si>
  <si>
    <t>1cS7FqD_mYnpXnYWBy1CtgY7t87UyNjgn</t>
  </si>
  <si>
    <t>W76-25-0075-lbun01.JPG</t>
  </si>
  <si>
    <t>3305948</t>
  </si>
  <si>
    <t>1ENr8AQZGFL5yZwJzOX8cfAkDnYM8jD3J</t>
  </si>
  <si>
    <t>W76-25-0075-lbun02.JPG</t>
  </si>
  <si>
    <t>7719991</t>
  </si>
  <si>
    <t>18oduZ3uv5ZvJZ1_U5wxyzyvgvvncR6Fh</t>
  </si>
  <si>
    <t>W76-25-0075-lbup01.JPG</t>
  </si>
  <si>
    <t>3021647</t>
  </si>
  <si>
    <t>1Pm8gxbGdIC44T1emobdnSHZVHz56kPTq</t>
  </si>
  <si>
    <t>W76-25-0075-lbup02.JPG</t>
  </si>
  <si>
    <t>7064002</t>
  </si>
  <si>
    <t>1NdPBtYBtnY_QFD1UvIG9WxCXaEMuKwAR</t>
  </si>
  <si>
    <t>W76-25-0075-lfun01.JPG</t>
  </si>
  <si>
    <t>2825339</t>
  </si>
  <si>
    <t>1LEufTYCUmvXyUmdsMqQ2kg2YwHEIuceI</t>
  </si>
  <si>
    <t>W76-25-0075-lfun02.JPG</t>
  </si>
  <si>
    <t>7519243</t>
  </si>
  <si>
    <t>1sX_kQtyZ2ygzKNpVQ9cIc-NYvmchIeBU</t>
  </si>
  <si>
    <t>W76-25-0075-lfup01.JPG</t>
  </si>
  <si>
    <t>2828376</t>
  </si>
  <si>
    <t>1tEN6wCLp6W4n8AeXObisuRpDVDDYHE--</t>
  </si>
  <si>
    <t>W76-25-0075-lfup02.JPG</t>
  </si>
  <si>
    <t>7579370</t>
  </si>
  <si>
    <t>1mQ4PjGJqvlYwkIrU4N5nI2TG9VTATKxr</t>
  </si>
  <si>
    <t>W76-25-0075-tree01.JPG</t>
  </si>
  <si>
    <t>6796719</t>
  </si>
  <si>
    <t>1R9qBgJ7Ug6eS6uxPAxRUTjmivVmx43X0</t>
  </si>
  <si>
    <t>W76-25-0075-tree02.JPG</t>
  </si>
  <si>
    <t>4578464</t>
  </si>
  <si>
    <t>1TLPPNABq7QHhMntFzrmv8jIW-JahQRgh</t>
  </si>
  <si>
    <t>W76-25-0076-bark01.JPG</t>
  </si>
  <si>
    <t>4068984</t>
  </si>
  <si>
    <t>1kj9tYCwThFVEkwjMFsJVIbNzO7RTIrnM</t>
  </si>
  <si>
    <t>W76-25-0076-bark02.JPG</t>
  </si>
  <si>
    <t>4475607</t>
  </si>
  <si>
    <t>1sr0cjURD174tlehA6MHKcGK3Mf8RmxGY</t>
  </si>
  <si>
    <t>W76-25-0076-frui01.JPG</t>
  </si>
  <si>
    <t>2521785</t>
  </si>
  <si>
    <t>1RrAUSvjEqB2oryhOA-7JKDZsoZqlf5dU</t>
  </si>
  <si>
    <t>W76-25-0076-frui02.JPG</t>
  </si>
  <si>
    <t>7000267</t>
  </si>
  <si>
    <t>1OMMIEeUjTNZen3Ndx8IDr1H-EQIzp76l</t>
  </si>
  <si>
    <t>W76-25-0076-lbun01.JPG</t>
  </si>
  <si>
    <t>3286401</t>
  </si>
  <si>
    <t>16QHwQwzkvu7TeO2mN8uDIBTEcjhamoei</t>
  </si>
  <si>
    <t>W76-25-0076-lbun02.JPG</t>
  </si>
  <si>
    <t>7622379</t>
  </si>
  <si>
    <t>1tTikS4q4h7C3Je_9OVw_UGQfT_ORKVRp</t>
  </si>
  <si>
    <t>W76-25-0076-lbup01.JPG</t>
  </si>
  <si>
    <t>3230117</t>
  </si>
  <si>
    <t>1nK9D8qk4O6oRriRyz_8JfqsJNe-3ebGM</t>
  </si>
  <si>
    <t>W76-25-0076-lbup02.JPG</t>
  </si>
  <si>
    <t>8080022</t>
  </si>
  <si>
    <t>1AdwZZt2-dvtrzoXwn3zBkwlTSjZZou6k</t>
  </si>
  <si>
    <t>W76-25-0076-lfun01.JPG</t>
  </si>
  <si>
    <t>2665549</t>
  </si>
  <si>
    <t>17xV3HeorZRyMaTeQv-1DhbhfNu5_El8P</t>
  </si>
  <si>
    <t>W76-25-0076-lfun02.JPG</t>
  </si>
  <si>
    <t>6752052</t>
  </si>
  <si>
    <t>1vguY05ANzsewcK-_cKl0kpL_PKkb8th8</t>
  </si>
  <si>
    <t>W76-25-0076-lfup01.JPG</t>
  </si>
  <si>
    <t>2477665</t>
  </si>
  <si>
    <t>1ZGllZrmxDpeeyUwJmM5hECGHkO4JAD3k</t>
  </si>
  <si>
    <t>W76-25-0076-lfup02.JPG</t>
  </si>
  <si>
    <t>6999074</t>
  </si>
  <si>
    <t>1YaSOmKLBgXS4yvMI8k4pv30j-e9-fvhf</t>
  </si>
  <si>
    <t>W76-25-0076-tree01.JPG</t>
  </si>
  <si>
    <t>6328167</t>
  </si>
  <si>
    <t>1kmKCghysWpUxBScJNegW3FMKgk58U3Li</t>
  </si>
  <si>
    <t>W76-25-0076-tree02.JPG</t>
  </si>
  <si>
    <t>4403825</t>
  </si>
  <si>
    <t>1PCGLyV1l7D54P7rIjceAr5SFl660cxRO</t>
  </si>
  <si>
    <t>W76-25-0077-bark01.JPG</t>
  </si>
  <si>
    <t>1hpSxaiYZcp7DuiYTHD-Bl0lxgxgAOhoq</t>
  </si>
  <si>
    <t>W76-25-0077-bark02.JPG</t>
  </si>
  <si>
    <t>3748235</t>
  </si>
  <si>
    <t>1M1sTZa6Yw8L_rCLeHZYp17ZUzwkf157z</t>
  </si>
  <si>
    <t>W76-25-0077-lbun01.JPG</t>
  </si>
  <si>
    <t>3359704</t>
  </si>
  <si>
    <t>1ZW_2WNDBtX6afWrBimwe12dYhxW4S0bC</t>
  </si>
  <si>
    <t>W76-25-0077-lbun02.JPG</t>
  </si>
  <si>
    <t>7924838</t>
  </si>
  <si>
    <t>1my9K4sF3lLV0M1qgS51AoP1bQT2umpcb</t>
  </si>
  <si>
    <t>W76-25-0077-lbup01.JPG</t>
  </si>
  <si>
    <t>3179756</t>
  </si>
  <si>
    <t>1Ktmutn1dszB3omPRlyvqUnHhkJsnoVM7</t>
  </si>
  <si>
    <t>W76-25-0077-lbup02.JPG</t>
  </si>
  <si>
    <t>7760391</t>
  </si>
  <si>
    <t>1IbqqzQDmJeWmMF7EGYB1iqL3dSDZTpI4</t>
  </si>
  <si>
    <t>W76-25-0077-lfun01.JPG</t>
  </si>
  <si>
    <t>2549853</t>
  </si>
  <si>
    <t>1l1lBb80SJaJi62c--lZeAzxV5c8CMlyt</t>
  </si>
  <si>
    <t>W76-25-0077-lfun02.JPG</t>
  </si>
  <si>
    <t>6752219</t>
  </si>
  <si>
    <t>1lEnTNpUcvjuEKRq4HNrhSC7Lb-hUVxqf</t>
  </si>
  <si>
    <t>W76-25-0077-lfup01.JPG</t>
  </si>
  <si>
    <t>2787888</t>
  </si>
  <si>
    <t>1df808IpV-AQ_LkyzxzpfQK8Kdvo-m2ke</t>
  </si>
  <si>
    <t>W76-25-0077-lfup02.JPG</t>
  </si>
  <si>
    <t>7010442</t>
  </si>
  <si>
    <t>1cMbv4sBcvJ19FCbfPwxbA4r1nD_-qBb4</t>
  </si>
  <si>
    <t>W76-25-0077-tree01.JPG</t>
  </si>
  <si>
    <t>7064000</t>
  </si>
  <si>
    <t>1IlmQKRV5PHOtM70EfoctQaGCuuI8QIEs</t>
  </si>
  <si>
    <t>W76-25-0077-tree02.JPG</t>
  </si>
  <si>
    <t>4761351</t>
  </si>
  <si>
    <t>11eZaIt6_jCPSPgzNZMOz4WDDiQ8wM7L1</t>
  </si>
  <si>
    <t>W76-25-0078-bark01.JPG</t>
  </si>
  <si>
    <t>3518274</t>
  </si>
  <si>
    <t>1avu_B54kbVEJQlHbIRrI25asd1Hz-xB8</t>
  </si>
  <si>
    <t>W76-25-0078-bark02.JPG</t>
  </si>
  <si>
    <t>6402574</t>
  </si>
  <si>
    <t>1r0FZ4T1K8xXNTsAR6ObM5EoldlZzBe3e</t>
  </si>
  <si>
    <t>W76-25-0078-frui01.JPG</t>
  </si>
  <si>
    <t>2483423</t>
  </si>
  <si>
    <t>1k7veUzOkyJT-dR0kWJ2zSp1Cr6HBz_s6</t>
  </si>
  <si>
    <t>W76-25-0078-frui02.JPG</t>
  </si>
  <si>
    <t>6214685</t>
  </si>
  <si>
    <t>14kFlgt9-0zDxVCGTChu9_r6eZV-NXp9C</t>
  </si>
  <si>
    <t>W76-25-0078-lbun01.JPG</t>
  </si>
  <si>
    <t>2995026</t>
  </si>
  <si>
    <t>1RybXyURMr5q0jEWSjstceyIRSL1aBFbM</t>
  </si>
  <si>
    <t>W76-25-0078-lbun02.JPG</t>
  </si>
  <si>
    <t>7303178</t>
  </si>
  <si>
    <t>1gb-PEYQNn7MNJ1tMoQ0_DTeSHCXvMIcA</t>
  </si>
  <si>
    <t>W76-25-0078-lbup01.JPG</t>
  </si>
  <si>
    <t>2976882</t>
  </si>
  <si>
    <t>1xyZOeNfNPmenr2E3WbQ8DB52uuhG-1z_</t>
  </si>
  <si>
    <t>W76-25-0078-lbup02.JPG</t>
  </si>
  <si>
    <t>7568241</t>
  </si>
  <si>
    <t>1um6WWCl0589AMDsf9UETpPACD_5_ttYJ</t>
  </si>
  <si>
    <t>W76-25-0078-lfun01.JPG</t>
  </si>
  <si>
    <t>2355612</t>
  </si>
  <si>
    <t>1s3VZ3A5qngX2D8w4s18NE4zGyZ2FuzHm</t>
  </si>
  <si>
    <t>W76-25-0078-lfun02.JPG</t>
  </si>
  <si>
    <t>6792799</t>
  </si>
  <si>
    <t>125OK-5dF2KSkJuii9gSibxt7oYC9Pknl</t>
  </si>
  <si>
    <t>W76-25-0078-lfup01.JPG</t>
  </si>
  <si>
    <t>2336280</t>
  </si>
  <si>
    <t>1PIHjH5on_1jZEZniLykibXfV-8twezKe</t>
  </si>
  <si>
    <t>W76-25-0078-lfup02.JPG</t>
  </si>
  <si>
    <t>6163379</t>
  </si>
  <si>
    <t>1JdMzJKdcoh3qtDzp1o0gcBFq13PxqJNi</t>
  </si>
  <si>
    <t>W76-25-0078-tree01.JPG</t>
  </si>
  <si>
    <t>7133638</t>
  </si>
  <si>
    <t>1QQdsW9k5dMg0yNBOyhMG-RDWFWhnGy1e</t>
  </si>
  <si>
    <t>W76-25-0078-tree02.JPG</t>
  </si>
  <si>
    <t>4708191</t>
  </si>
  <si>
    <t>1h6ABv1xI_8bRb6J9wCQG8v-nx8dVIGZW</t>
  </si>
  <si>
    <t>W77-25-M02 ศูนย์ปฏิบัติการที่ดินชัยพัฒนา-แม่ฟ้าหลวง</t>
  </si>
  <si>
    <t>W77-25-0053-bark01.JPG</t>
  </si>
  <si>
    <t>3807498</t>
  </si>
  <si>
    <t>1u2N6h5f6fG80KlodZPll_5k5tvjWvaM-</t>
  </si>
  <si>
    <t>W77-25-0053-bark02.JPG</t>
  </si>
  <si>
    <t>5272964</t>
  </si>
  <si>
    <t>1B0LxtAsP9cY38N7Ul5nYZ5nZfsxYoCj1</t>
  </si>
  <si>
    <t>W77-25-0053-lbun01.JPG</t>
  </si>
  <si>
    <t>3357552</t>
  </si>
  <si>
    <t>1DWBLhEKaLq9LkPYCCpIGVsCSc5jbV1ey</t>
  </si>
  <si>
    <t>W77-25-0053-lbun02.JPG</t>
  </si>
  <si>
    <t>7458522</t>
  </si>
  <si>
    <t>1fTLHHR_YIo7KEqpZqmunHcyDaanEJ2y1</t>
  </si>
  <si>
    <t>W77-25-0053-lbup01.JPG</t>
  </si>
  <si>
    <t>3303228</t>
  </si>
  <si>
    <t>1iVSiP4xfxXZEHokw6aiajy3oz4Oe2dST</t>
  </si>
  <si>
    <t>W77-25-0053-lbup02.JPG</t>
  </si>
  <si>
    <t>7816249</t>
  </si>
  <si>
    <t>1_GdALZQt0j06l9_2HCAgzGok9ytruvDJ</t>
  </si>
  <si>
    <t>W77-25-0053-llun01.JPG</t>
  </si>
  <si>
    <t>3251235</t>
  </si>
  <si>
    <t>1MQ-b49PsfqIIbcoi8K7Oq70YcaA0ROCK</t>
  </si>
  <si>
    <t>W77-25-0053-llun02.JPG</t>
  </si>
  <si>
    <t>6907513</t>
  </si>
  <si>
    <t>1aITZVbUDHyoJhn9PyZBmDzNTo5HXAgwq</t>
  </si>
  <si>
    <t>W77-25-0053-llup01.JPG</t>
  </si>
  <si>
    <t>3211765</t>
  </si>
  <si>
    <t>1EdF6l342ZlWZIsPSCKOIcxDYJM37ltAl</t>
  </si>
  <si>
    <t>W77-25-0053-llup02.JPG</t>
  </si>
  <si>
    <t>7758219</t>
  </si>
  <si>
    <t>1XQqB1i9uGP5wXaihhhqEsvy2BxUNW-Wu</t>
  </si>
  <si>
    <t>W77-25-0053-tree01.JPG</t>
  </si>
  <si>
    <t>7007780</t>
  </si>
  <si>
    <t>1HEDuTZ-n6ct3lF0yfcISJM-Iqp6Qco7j</t>
  </si>
  <si>
    <t>W77-25-0053-tree02.JPG</t>
  </si>
  <si>
    <t>5544738</t>
  </si>
  <si>
    <t>1gh4S9T-CsM1VEnpLAPrQkjGhfdi1kWNV</t>
  </si>
  <si>
    <t>W77-25-0054-bark01.JPG</t>
  </si>
  <si>
    <t>3609302</t>
  </si>
  <si>
    <t>13s7KY7G1imlAW1OVBcrHYi8plD5Gc9Hf</t>
  </si>
  <si>
    <t>W77-25-0054-bark02.JPG</t>
  </si>
  <si>
    <t>4409151</t>
  </si>
  <si>
    <t>1tDe8dOmM1s2zohBsjnZNNFwp_MXckm6E</t>
  </si>
  <si>
    <t>W77-25-0054-lbun01.JPG</t>
  </si>
  <si>
    <t>3368441</t>
  </si>
  <si>
    <t>1pZDkql4Cf2rEKJMxg2wayBcRRSl1NgxE</t>
  </si>
  <si>
    <t>W77-25-0054-lbun02.JPG</t>
  </si>
  <si>
    <t>7116282</t>
  </si>
  <si>
    <t>1XmYu03vZ6H9hjgq2NTSmU7qXtaD9s2eN</t>
  </si>
  <si>
    <t>W77-25-0054-lbup01.JPG</t>
  </si>
  <si>
    <t>3435347</t>
  </si>
  <si>
    <t>1v41InlptMFPlvGXHcwPcGj460Q2vs7dH</t>
  </si>
  <si>
    <t>W77-25-0054-lbup02.JPG</t>
  </si>
  <si>
    <t>7685861</t>
  </si>
  <si>
    <t>1V7EVGWjLldQrpWRGczzd_uj1OISvKlui</t>
  </si>
  <si>
    <t>W77-25-0054-llun01.JPG</t>
  </si>
  <si>
    <t>3280168</t>
  </si>
  <si>
    <t>1GYhLP-Ea_Q73kID4fSFQpvWnEmtk6huv</t>
  </si>
  <si>
    <t>W77-25-0054-llun02.JPG</t>
  </si>
  <si>
    <t>7101277</t>
  </si>
  <si>
    <t>1b7O3_U1nqcqFqIg3h8i6lb1JOA5Myx1g</t>
  </si>
  <si>
    <t>W77-25-0054-llup01.JPG</t>
  </si>
  <si>
    <t>3237587</t>
  </si>
  <si>
    <t>1NrFfYrZDoQ5dJrcJcnKOk-gvExRv9zy9</t>
  </si>
  <si>
    <t>W77-25-0054-llup02.JPG</t>
  </si>
  <si>
    <t>5879178</t>
  </si>
  <si>
    <t>1z76VfXR8nkJH0IRt-vm72Zbd9mnNGN98</t>
  </si>
  <si>
    <t>W77-25-0054-tree01.JPG</t>
  </si>
  <si>
    <t>7485211</t>
  </si>
  <si>
    <t>1VOCt032kfMnvOQ0nbBV2B-X-PekDgUZm</t>
  </si>
  <si>
    <t>W77-25-0054-tree02.JPG</t>
  </si>
  <si>
    <t>5155937</t>
  </si>
  <si>
    <t>1Ne8jaoMYsAWw3xLyKSGGj_sCiOTCVh9y</t>
  </si>
  <si>
    <t>W77-25-0055-bark01.jpg</t>
  </si>
  <si>
    <t>4229048</t>
  </si>
  <si>
    <t>1vbfYXIJI2oKAqL6Uqy0o8DEEZv0GEGpt</t>
  </si>
  <si>
    <t>W77-25-0055-bark02.JPG</t>
  </si>
  <si>
    <t>5371804</t>
  </si>
  <si>
    <t>1P4K9Q7yu8HMYgBQoB0Y-jUq8n_aWgoy4</t>
  </si>
  <si>
    <t>W77-25-0055-lbun01.JPG</t>
  </si>
  <si>
    <t>3460575</t>
  </si>
  <si>
    <t>12W3osSTqT7gz_4c6Hz_aTmKIDN0qSl9X</t>
  </si>
  <si>
    <t>W77-25-0055-lbun02.JPG</t>
  </si>
  <si>
    <t>6363057</t>
  </si>
  <si>
    <t>1oDEjWAaKvQ0x6u_pz4AohQ6f1tBLjv7M</t>
  </si>
  <si>
    <t>W77-25-0055-lbup01.JPG</t>
  </si>
  <si>
    <t>3365755</t>
  </si>
  <si>
    <t>1YDRexyCuY-w0TjdkLQjPggY4aemDK4y_</t>
  </si>
  <si>
    <t>W77-25-0055-lbup02.JPG</t>
  </si>
  <si>
    <t>7447391</t>
  </si>
  <si>
    <t>11ZY5ceDkXJZB8LHlrgwwdJ_P1p2JdwCS</t>
  </si>
  <si>
    <t>W77-25-0055-llun01.JPG</t>
  </si>
  <si>
    <t>2632015</t>
  </si>
  <si>
    <t>1x0UL-RTcFE4PaMQZx0DR9_5SrCJCw_F-</t>
  </si>
  <si>
    <t>W77-25-0055-llun02.JPG</t>
  </si>
  <si>
    <t>6384568</t>
  </si>
  <si>
    <t>13xIeWcAorrGmUMoxoipnPIucURTMsumN</t>
  </si>
  <si>
    <t>W77-25-0055-llup01.JPG</t>
  </si>
  <si>
    <t>2767400</t>
  </si>
  <si>
    <t>1Yv4THV_MsCXbmlWDcta2TDsE18mdHQIv</t>
  </si>
  <si>
    <t>W77-25-0055-llup02.JPG</t>
  </si>
  <si>
    <t>7382296</t>
  </si>
  <si>
    <t>1M_uXlcRspIYGqnXrPGbw7k0lroiT3J7E</t>
  </si>
  <si>
    <t>W77-25-0055-tree01.JPG</t>
  </si>
  <si>
    <t>7354283</t>
  </si>
  <si>
    <t>19_MfPoOjq9vTVYX2AcCHAEDqKdZsOFR6</t>
  </si>
  <si>
    <t>W77-25-0055-tree02.JPG</t>
  </si>
  <si>
    <t>4794200</t>
  </si>
  <si>
    <t>1DWp3qGOjzdsBToLxzEXzSLW5swnUfk1R</t>
  </si>
  <si>
    <t>W77-25-0056-bark01.JPG</t>
  </si>
  <si>
    <t>2635690</t>
  </si>
  <si>
    <t>18SKal4A9rHsJfLIxuJYO1s3LwNAeWk1h</t>
  </si>
  <si>
    <t>W77-25-0056-bark02.JPG</t>
  </si>
  <si>
    <t>2726032</t>
  </si>
  <si>
    <t>1pIrQK7uLD4Ui1QO1RR_S3lJQcG_AKRK0</t>
  </si>
  <si>
    <t>W77-25-0056-lbun01.JPG</t>
  </si>
  <si>
    <t>3395536</t>
  </si>
  <si>
    <t>1SgYcDZHp4AO792EJIw_eySrhEto08CvP</t>
  </si>
  <si>
    <t>W77-25-0056-lbun02.JPG</t>
  </si>
  <si>
    <t>7166521</t>
  </si>
  <si>
    <t>1JuJko1dk68yjrXeIMYkzAju14HadmK7Q</t>
  </si>
  <si>
    <t>W77-25-0056-lbup01.JPG</t>
  </si>
  <si>
    <t>3550277</t>
  </si>
  <si>
    <t>1S_Lq3huuKQphjSTHtJTCCjEHGsRPgIJ3</t>
  </si>
  <si>
    <t>W77-25-0056-lbup02.JPG</t>
  </si>
  <si>
    <t>6643118</t>
  </si>
  <si>
    <t>11o1dva9jgKB3teT28Bf9Sd532m7nmYjg</t>
  </si>
  <si>
    <t>W77-25-0056-lfun01.JPG</t>
  </si>
  <si>
    <t>3063229</t>
  </si>
  <si>
    <t>170s0GjyAcNafgtLRpqdRFx5mTITyzjQF</t>
  </si>
  <si>
    <t>W77-25-0056-lfun02.JPG</t>
  </si>
  <si>
    <t>5848574</t>
  </si>
  <si>
    <t>1oRzcULsj5xDR7GFSVnR0ngssf5jFNoGc</t>
  </si>
  <si>
    <t>W77-25-0056-lfup01.JPG</t>
  </si>
  <si>
    <t>3299481</t>
  </si>
  <si>
    <t>1VSRf-RIIIFSJOh_pMz0ROy4VDKuGppn8</t>
  </si>
  <si>
    <t>W77-25-0056-lfup02.JPG</t>
  </si>
  <si>
    <t>5502252</t>
  </si>
  <si>
    <t>1dnOcukz0IRKtCdQoWXCMH76i3cS_Wm2d</t>
  </si>
  <si>
    <t>W77-25-0056-tree01.JPG</t>
  </si>
  <si>
    <t>6981579</t>
  </si>
  <si>
    <t>1IlhlVRdF4h-WBbE3CwlUyE1RIERajJuc</t>
  </si>
  <si>
    <t>W77-25-0056-tree02.JPG</t>
  </si>
  <si>
    <t>4770996</t>
  </si>
  <si>
    <t>1RPH0qpWiXVAHp6paie0RwuN0OLZvVxSK</t>
  </si>
  <si>
    <t>W77-25-0057-bark01.JPG</t>
  </si>
  <si>
    <t>2682314</t>
  </si>
  <si>
    <t>1dSO5Zr2mOmtnVJ4DUpMZMhgQj6faeQ4L</t>
  </si>
  <si>
    <t>W77-25-0057-bark02.JPG</t>
  </si>
  <si>
    <t>3349317</t>
  </si>
  <si>
    <t>1-w8nnhslJctqyKbPtoExhoI4Z56IFP9J</t>
  </si>
  <si>
    <t>W77-25-0057-lbun01.JPG</t>
  </si>
  <si>
    <t>3381169</t>
  </si>
  <si>
    <t>1oz4wEoOx2fNLbplHlRcPVaE4HuZtC0sP</t>
  </si>
  <si>
    <t>W77-25-0057-lbun02.JPG</t>
  </si>
  <si>
    <t>6938330</t>
  </si>
  <si>
    <t>1MAWPeyFMouuSNxj9fiUh_4jwUFN4vTRQ</t>
  </si>
  <si>
    <t>W77-25-0057-lbup01.JPG</t>
  </si>
  <si>
    <t>3362806</t>
  </si>
  <si>
    <t>18xArtcgmkaBCmua6Zc6jwvhEf6IDuL4K</t>
  </si>
  <si>
    <t>W77-25-0057-lbup02.JPG</t>
  </si>
  <si>
    <t>7279108</t>
  </si>
  <si>
    <t>1lGNXtDqEg2Q2MLE0663MXwQrUgFUPeUk</t>
  </si>
  <si>
    <t>W77-25-0057-lfun01.JPG</t>
  </si>
  <si>
    <t>2433216</t>
  </si>
  <si>
    <t>13HSXDtC3YTaXFImaSPZwH6SOVBD8ot1P</t>
  </si>
  <si>
    <t>W77-25-0057-lfun02.JPG</t>
  </si>
  <si>
    <t>6020323</t>
  </si>
  <si>
    <t>1IhyqbB1cztWKsZN10g2yRvvE_S30eeql</t>
  </si>
  <si>
    <t>W77-25-0057-lfup01.JPG</t>
  </si>
  <si>
    <t>2381550</t>
  </si>
  <si>
    <t>12uKfm2oBHDtMrr-aoKU9xafLUxLXtKpA</t>
  </si>
  <si>
    <t>W77-25-0057-lfup02.JPG</t>
  </si>
  <si>
    <t>7008031</t>
  </si>
  <si>
    <t>1UgQ_44QhtfYZ6YB3_hyRNi2ugKffUeMC</t>
  </si>
  <si>
    <t>W77-25-0057-tree01.JPG</t>
  </si>
  <si>
    <t>6739885</t>
  </si>
  <si>
    <t>1h2VLOhBKWvZCgqe1EdCJnZ3BQZ2YAfsW</t>
  </si>
  <si>
    <t>W77-25-0057-tree02.JPG</t>
  </si>
  <si>
    <t>5156557</t>
  </si>
  <si>
    <t>1oulVhi65zQEnD-gM6Sa3vepGVAHli_OB</t>
  </si>
  <si>
    <t>W77-25-0058-bark01.JPG</t>
  </si>
  <si>
    <t>2474335</t>
  </si>
  <si>
    <t>1bjb_4Zk_3BU8kxxA4GQ5x0O82D0YrHzr</t>
  </si>
  <si>
    <t>W77-25-0058-bark02.JPG</t>
  </si>
  <si>
    <t>3273977</t>
  </si>
  <si>
    <t>1t0P3PvviNi99RW0jwMq8G3jwHPYM_rhF</t>
  </si>
  <si>
    <t>W77-25-0058-lbun01.JPG</t>
  </si>
  <si>
    <t>2842308</t>
  </si>
  <si>
    <t>1TUJTBe4p4Q1ImAh112wDFQevOLsecWEP</t>
  </si>
  <si>
    <t>W77-25-0058-lbun02.JPG</t>
  </si>
  <si>
    <t>6958475</t>
  </si>
  <si>
    <t>169KzSe_eJhXjRD0ciApnrMVZtBWBl4RW</t>
  </si>
  <si>
    <t>W77-25-0058-lbup01.JPG</t>
  </si>
  <si>
    <t>2847620</t>
  </si>
  <si>
    <t>1EgOW_KHUhsgHx1dwiBT-S3nsCpzPN7uT</t>
  </si>
  <si>
    <t>W77-25-0058-lbup02.JPG</t>
  </si>
  <si>
    <t>7364633</t>
  </si>
  <si>
    <t>11JvAhG6BXqrF-fAfBkqoVj-r81VGZc_b</t>
  </si>
  <si>
    <t>W77-25-0058-llun01.JPG</t>
  </si>
  <si>
    <t>3461820</t>
  </si>
  <si>
    <t>1qX1Oq9m6CGmvqC7zbXd059zBBx5a6TRl</t>
  </si>
  <si>
    <t>W77-25-0058-llun02.JPG</t>
  </si>
  <si>
    <t>6558143</t>
  </si>
  <si>
    <t>1sJjU7DfeF30QGjEb-4W3-Px8PnV8R88A</t>
  </si>
  <si>
    <t>W77-25-0058-llup01.JPG</t>
  </si>
  <si>
    <t>3372938</t>
  </si>
  <si>
    <t>1oEDLD9hg-5-k_6DkzA_RqzOLuWx9CFeq</t>
  </si>
  <si>
    <t>W77-25-0058-llup02.JPG</t>
  </si>
  <si>
    <t>7345281</t>
  </si>
  <si>
    <t>1onyi6i_NXLep26FeVY35gwoF6ilBK4Qe</t>
  </si>
  <si>
    <t>W77-25-0058-tree01.JPG</t>
  </si>
  <si>
    <t>7372374</t>
  </si>
  <si>
    <t>12LJbLH-14F14b8QJs0m-NAdLNZpPbjU3</t>
  </si>
  <si>
    <t>W77-25-0058-tree02.JPG</t>
  </si>
  <si>
    <t>4965028</t>
  </si>
  <si>
    <t>1ikko31zrAncS1yC3jLd2s7n8Ui8VhZVq</t>
  </si>
  <si>
    <t>W77-25-0059-bark01.JPG</t>
  </si>
  <si>
    <t>2452315</t>
  </si>
  <si>
    <t>1sdjpre-3FihdWQBzX1R0cu7nF5Di6cNr</t>
  </si>
  <si>
    <t>W77-25-0059-bark02.JPG</t>
  </si>
  <si>
    <t>3146262</t>
  </si>
  <si>
    <t>16vTnAffVz3uf6gPUAjX9qwsLhpFM10K5</t>
  </si>
  <si>
    <t>W77-25-0059-lbun01.JPG</t>
  </si>
  <si>
    <t>2816471</t>
  </si>
  <si>
    <t>146QCbquIa5eSlKVsc9y2NyXfWgDzglvT</t>
  </si>
  <si>
    <t>W77-25-0059-lbun02.JPG</t>
  </si>
  <si>
    <t>7249312</t>
  </si>
  <si>
    <t>1gLOaUHKIHwa50qNsgawT7ekNWqAH0RB2</t>
  </si>
  <si>
    <t>W77-25-0059-lbup01.JPG</t>
  </si>
  <si>
    <t>2777870</t>
  </si>
  <si>
    <t>1C7GcjWLOqFdDRjpZGt_MFgW_M6ZtZAGR</t>
  </si>
  <si>
    <t>W77-25-0059-lbup02.JPG</t>
  </si>
  <si>
    <t>7574793</t>
  </si>
  <si>
    <t>18eRwhfvubD5tYYt1-6jeZduWeM0cxXWb</t>
  </si>
  <si>
    <t>W77-25-0059-lfun01.JPG</t>
  </si>
  <si>
    <t>2390584</t>
  </si>
  <si>
    <t>1YcuIr-whpxqxf4INCYL1Celn6xPRz4SP</t>
  </si>
  <si>
    <t>W77-25-0059-lfun02.JPG</t>
  </si>
  <si>
    <t>6500996</t>
  </si>
  <si>
    <t>15DXvc1ZcOYk0MGfPmP00yxtCzBYOs7Jk</t>
  </si>
  <si>
    <t>W77-25-0059-lfup01.JPG</t>
  </si>
  <si>
    <t>2852138</t>
  </si>
  <si>
    <t>1ubuzPdQsjiPGsAGfGDrojBIBOluIMeBI</t>
  </si>
  <si>
    <t>W77-25-0059-lfup02.JPG</t>
  </si>
  <si>
    <t>5180170</t>
  </si>
  <si>
    <t>1sPAeg9ZdDchQkdWqrag0qfhq1kuXLlbE</t>
  </si>
  <si>
    <t>W77-25-0059-tree01.JPG</t>
  </si>
  <si>
    <t>7018576</t>
  </si>
  <si>
    <t>1bpOj76Uz3ztFr20eMfZsP5sItvN9VMC9</t>
  </si>
  <si>
    <t>W77-25-0059-tree02.JPG</t>
  </si>
  <si>
    <t>5134285</t>
  </si>
  <si>
    <t>1ZXh7visn3HIZ9ur8MU4Vi4E5VkVuoq9J</t>
  </si>
  <si>
    <t>W77-25-0060-bark01.JPG</t>
  </si>
  <si>
    <t>2599733</t>
  </si>
  <si>
    <t>1nM3UErJljN84iyibIMQlWPGTGR8lUOtU</t>
  </si>
  <si>
    <t>W77-25-0060-bark02.JPG</t>
  </si>
  <si>
    <t>3402595</t>
  </si>
  <si>
    <t>1zBFC2ZiLPWNIlM2Dy3HxWJ381UY4Z6Tr</t>
  </si>
  <si>
    <t>W77-25-0060-lbun01.JPG</t>
  </si>
  <si>
    <t>3169805</t>
  </si>
  <si>
    <t>16TthyLBHtXd4T-Hiq3NSwYaZg-Vyzpw4</t>
  </si>
  <si>
    <t>W77-25-0060-lbun02.JPG</t>
  </si>
  <si>
    <t>7221363</t>
  </si>
  <si>
    <t>1bLK-zw4XcNj9d7dLmkaDCJlmTA5eHB9H</t>
  </si>
  <si>
    <t>W77-25-0060-lbup01.JPG</t>
  </si>
  <si>
    <t>3305136</t>
  </si>
  <si>
    <t>1MN1_GZzs9NLefZKKN12hf8XVDVaBhALH</t>
  </si>
  <si>
    <t>W77-25-0060-lbup02.jpg</t>
  </si>
  <si>
    <t>7029597</t>
  </si>
  <si>
    <t>1U0_R1uJ8Kux6Etb5lfgEq6QnqPgeWC2E</t>
  </si>
  <si>
    <t>W77-25-0060-llun01.JPG</t>
  </si>
  <si>
    <t>3198751</t>
  </si>
  <si>
    <t>1XZEi4UQtcoXLCaLB88PQd6-mYr2zwddZ</t>
  </si>
  <si>
    <t>W77-25-0060-llun02.JPG</t>
  </si>
  <si>
    <t>6762939</t>
  </si>
  <si>
    <t>1gAN_jYPpSJchyYcNNCxLGakFvQbvO4ch</t>
  </si>
  <si>
    <t>W77-25-0060-llup01.JPG</t>
  </si>
  <si>
    <t>3402414</t>
  </si>
  <si>
    <t>1xe6oftFeW6IUqonZ7pBmFXUI6sRuikRC</t>
  </si>
  <si>
    <t>W77-25-0060-llup02.JPG</t>
  </si>
  <si>
    <t>6401031</t>
  </si>
  <si>
    <t>13oUIIIkd6ZrsNBZQ0FtGuRGmwgyCY4GS</t>
  </si>
  <si>
    <t>W77-25-0060-tree01.JPG</t>
  </si>
  <si>
    <t>6732288</t>
  </si>
  <si>
    <t>1aDljsvvrQfDL7d8qPpkCtIWQT79qc6Wt</t>
  </si>
  <si>
    <t>W77-25-0060-tree02.JPG</t>
  </si>
  <si>
    <t>1qGjkvU5Ag5c646KTPLgJzWTshN2mvQSg</t>
  </si>
  <si>
    <t>W77-25-0061-bark01.JPG</t>
  </si>
  <si>
    <t>3580507</t>
  </si>
  <si>
    <t>15QUYWiIUELqVs_swdkvsVgfwnKA7h7AT</t>
  </si>
  <si>
    <t>W77-25-0061-bark02.JPG</t>
  </si>
  <si>
    <t>4346430</t>
  </si>
  <si>
    <t>1F8Vcb_Xf6POwNEPYC9CNWFs7soKUDXNQ</t>
  </si>
  <si>
    <t>W77-25-0061-lbun01.JPG</t>
  </si>
  <si>
    <t>3042218</t>
  </si>
  <si>
    <t>1kxcaJZgh6IeAsOG_JjnkSgwZfn20j9bd</t>
  </si>
  <si>
    <t>W77-25-0061-lbun02.JPG</t>
  </si>
  <si>
    <t>6686239</t>
  </si>
  <si>
    <t>1T7eJKebB4--sIIav6jgWQCI3BXTChQl8</t>
  </si>
  <si>
    <t>W77-25-0061-lbup01.JPG</t>
  </si>
  <si>
    <t>3238346</t>
  </si>
  <si>
    <t>1upxZJw_vv5BchDJNWC35x_Pof76JrfUb</t>
  </si>
  <si>
    <t>W77-25-0061-lbup02.JPG</t>
  </si>
  <si>
    <t>6109667</t>
  </si>
  <si>
    <t>1e07jCQBb-S5HooOknAxl3mStv01C3Vuq</t>
  </si>
  <si>
    <t>W77-25-0061-llun01.JPG</t>
  </si>
  <si>
    <t>2805144</t>
  </si>
  <si>
    <t>1lLwy2VYnmq-p140tZ7TpqhfbFb6NCAJr</t>
  </si>
  <si>
    <t>W77-25-0061-llun02.JPG</t>
  </si>
  <si>
    <t>6948528</t>
  </si>
  <si>
    <t>1AGogdzq01mMq4n1IUBoSgfip_J4t0HVE</t>
  </si>
  <si>
    <t>W77-25-0061-llup01.JPG</t>
  </si>
  <si>
    <t>3258748</t>
  </si>
  <si>
    <t>1ljZovhjaFoq5vj1FRt0tterO8yaFTlAH</t>
  </si>
  <si>
    <t>W77-25-0061-llup02.JPG</t>
  </si>
  <si>
    <t>6696121</t>
  </si>
  <si>
    <t>1I2k5EPHBa7hzS2gXl7t1JrR8KawRMUNE</t>
  </si>
  <si>
    <t>W77-25-0061-tree01.JPG</t>
  </si>
  <si>
    <t>7097404</t>
  </si>
  <si>
    <t>1cYrGuPOS7A2_otzU_qiubdUoWxw1g0eg</t>
  </si>
  <si>
    <t>W77-25-0061-tree02.JPG</t>
  </si>
  <si>
    <t>5211034</t>
  </si>
  <si>
    <t>1fpgXMeZ1RX5xkLXrH2Q3do0hbZFAT53e</t>
  </si>
  <si>
    <t>W77-25-0062-bark01.JPG</t>
  </si>
  <si>
    <t>3252947</t>
  </si>
  <si>
    <t>1DqjdLyAtfuImGftRcMat3Aa6Mo2LKk8W</t>
  </si>
  <si>
    <t>W77-25-0062-bark02.JPG</t>
  </si>
  <si>
    <t>4632215</t>
  </si>
  <si>
    <t>13hapLW2owX6LIc-LHOLmfV0-S3bcvnaW</t>
  </si>
  <si>
    <t>W77-25-0062-lbun01.JPG</t>
  </si>
  <si>
    <t>3533104</t>
  </si>
  <si>
    <t>1lvyDhoklphkUn-I_-GYbzoCag2Pt_7rH</t>
  </si>
  <si>
    <t>W77-25-0062-lbun02.JPG</t>
  </si>
  <si>
    <t>6964454</t>
  </si>
  <si>
    <t>1svYdVPGCs4-gbnV5P3D2qFeKyJFJcFp5</t>
  </si>
  <si>
    <t>W77-25-0062-lbup01.JPG</t>
  </si>
  <si>
    <t>3484326</t>
  </si>
  <si>
    <t>1q7hAanJ7q-60yWWA5GZQoj8fEJ45Danq</t>
  </si>
  <si>
    <t>W77-25-0062-lbup02.JPG</t>
  </si>
  <si>
    <t>7227596</t>
  </si>
  <si>
    <t>1EVg63zmNoifrCPHVHrVFashSggOB3OxD</t>
  </si>
  <si>
    <t>W77-25-0062-llun01.JPG</t>
  </si>
  <si>
    <t>1ewD2-30zx6Ro1blF8z2B9R6q2awNqRR1</t>
  </si>
  <si>
    <t>W77-25-0062-llun02.JPG</t>
  </si>
  <si>
    <t>7484798</t>
  </si>
  <si>
    <t>1OdiTswMAqNewL3iXpOB8eHY3f5k19hXG</t>
  </si>
  <si>
    <t>W77-25-0062-llup01.JPG</t>
  </si>
  <si>
    <t>3387800</t>
  </si>
  <si>
    <t>1R5f7nrxImFmBGSfYraRiczskZtiD-HHh</t>
  </si>
  <si>
    <t>W77-25-0062-llup02.JPG</t>
  </si>
  <si>
    <t>7802324</t>
  </si>
  <si>
    <t>1EkquBiBicPuK4RQER5GLWLL5yG7eDm8r</t>
  </si>
  <si>
    <t>W77-25-0062-tree01.JPG</t>
  </si>
  <si>
    <t>7175103</t>
  </si>
  <si>
    <t>1sxGS1IJhZYcz03CtdWOLtoDAgKp7a2Kw</t>
  </si>
  <si>
    <t>W77-25-0062-tree02.JPG</t>
  </si>
  <si>
    <t>5121634</t>
  </si>
  <si>
    <t>1XKgNsDjzMw06kWNaxug0mqy--n2nJBPs</t>
  </si>
  <si>
    <t>W77-25-0063-bark01.JPG</t>
  </si>
  <si>
    <t>2902560</t>
  </si>
  <si>
    <t>17oL9UkW_t1qheTST2zkKc8UHik1oiAUF</t>
  </si>
  <si>
    <t>W77-25-0063-bark02.JPG</t>
  </si>
  <si>
    <t>4929801</t>
  </si>
  <si>
    <t>1axZfD7MHeNOmAZFaDVlQjOaDeqnPca0D</t>
  </si>
  <si>
    <t>W77-25-0063-lbun01.JPG</t>
  </si>
  <si>
    <t>2883616</t>
  </si>
  <si>
    <t>1GqL-XwSQ12zm5rKWpATtz2Idxtm1WjPc</t>
  </si>
  <si>
    <t>W77-25-0063-lbun02.JPG</t>
  </si>
  <si>
    <t>7392392</t>
  </si>
  <si>
    <t>1ad0sILKd663QCKaFtjIYRgZTxhR_gaz3</t>
  </si>
  <si>
    <t>W77-25-0063-lbup01.JPG</t>
  </si>
  <si>
    <t>3147123</t>
  </si>
  <si>
    <t>1nPDPHrZci_ye1E1Mx4-kxR56vwqcVCc8</t>
  </si>
  <si>
    <t>W77-25-0063-lbup02.JPG</t>
  </si>
  <si>
    <t>6461129</t>
  </si>
  <si>
    <t>1ZvKtUMYV9NmU20i8srgM1VZc3LI9jzWo</t>
  </si>
  <si>
    <t>W77-25-0063-llun01.JPG</t>
  </si>
  <si>
    <t>2733284</t>
  </si>
  <si>
    <t>1wngqTbwpeYidsGxbiv-Aa4EK6qu7ndrR</t>
  </si>
  <si>
    <t>W77-25-0063-llun02.JPG</t>
  </si>
  <si>
    <t>6913531</t>
  </si>
  <si>
    <t>1gh6Em6gJAYJ3VExmgWUMCNfaGedlbuRU</t>
  </si>
  <si>
    <t>W77-25-0063-llup01.JPG</t>
  </si>
  <si>
    <t>3280023</t>
  </si>
  <si>
    <t>13pIciFkxluhYo5_5cVrZbKgNtaleOQ-B</t>
  </si>
  <si>
    <t>W77-25-0063-llup02.JPG</t>
  </si>
  <si>
    <t>7158305</t>
  </si>
  <si>
    <t>1fVYvtux_KI-bZGdWoS9e8bylQNOV_z-H</t>
  </si>
  <si>
    <t>W77-25-0063-tree01.JPG</t>
  </si>
  <si>
    <t>6937607</t>
  </si>
  <si>
    <t>1SdweCeqwZn6oPERQ4VhSoUysdJPKOhr2</t>
  </si>
  <si>
    <t>W77-25-0063-tree02.JPG</t>
  </si>
  <si>
    <t>4891659</t>
  </si>
  <si>
    <t>1OaijrKm9WfPKkP-NlhkzSCRjl8aCnHoK</t>
  </si>
  <si>
    <t>W77-25-0064-bark01.JPG</t>
  </si>
  <si>
    <t>3350350</t>
  </si>
  <si>
    <t>19reawnFxs1YPMbVpKNhTMvD2MZs5wQIl</t>
  </si>
  <si>
    <t>W77-25-0064-bark02.JPG</t>
  </si>
  <si>
    <t>3921768</t>
  </si>
  <si>
    <t>1z5TFbCbaXnr1dvojo_ypFOsF9a23jU4l</t>
  </si>
  <si>
    <t>W77-25-0064-lbun01.JPG</t>
  </si>
  <si>
    <t>3256351</t>
  </si>
  <si>
    <t>1kecfu2-Toau8iCwetZI4EG9WQyBCYxaR</t>
  </si>
  <si>
    <t>W77-25-0064-lbun02.JPG</t>
  </si>
  <si>
    <t>6621187</t>
  </si>
  <si>
    <t>1PYIuZnV7yfLODfvDaXsuwhJw5xOw_Wi3</t>
  </si>
  <si>
    <t>W77-25-0064-lbup01.JPG</t>
  </si>
  <si>
    <t>3353663</t>
  </si>
  <si>
    <t>1IpvNtjr9NFR-DAXske32rzdoGryfAFjA</t>
  </si>
  <si>
    <t>W77-25-0064-lbup02.JPG</t>
  </si>
  <si>
    <t>7397884</t>
  </si>
  <si>
    <t>14-VVQyo7WXQQRNSF3HZ5gDqQ94QlmUaC</t>
  </si>
  <si>
    <t>W77-25-0064-llun01.JPG</t>
  </si>
  <si>
    <t>2827296</t>
  </si>
  <si>
    <t>1lglHq0oZQCjS5VA0o8evIhf4yVUIwtPQ</t>
  </si>
  <si>
    <t>W77-25-0064-llun02.JPG</t>
  </si>
  <si>
    <t>7090817</t>
  </si>
  <si>
    <t>1Xo99BEv9ZKullCqbCA7BFr2cDY_UxjLO</t>
  </si>
  <si>
    <t>W77-25-0064-llup01.JPG</t>
  </si>
  <si>
    <t>3178404</t>
  </si>
  <si>
    <t>1MM6dbWjnvOI28roJBLE11Baw6fKsFfSf</t>
  </si>
  <si>
    <t>W77-25-0064-llup02.JPG</t>
  </si>
  <si>
    <t>7563468</t>
  </si>
  <si>
    <t>1YtMvidsTUFiT5dUjGlKqWAGrMPCwHWNL</t>
  </si>
  <si>
    <t>W77-25-0064-tree01.JPG</t>
  </si>
  <si>
    <t>7472602</t>
  </si>
  <si>
    <t>1tnZWFD5RmgJE_SZgd7whw5PP4KER4pZf</t>
  </si>
  <si>
    <t>W77-25-0064-tree02.JPG</t>
  </si>
  <si>
    <t>5340928</t>
  </si>
  <si>
    <t>1fplnWArV1jkuQ69plsqlAEfeSDhBSKNw</t>
  </si>
  <si>
    <t>W77-25-0065-bark01.JPG</t>
  </si>
  <si>
    <t>2947368</t>
  </si>
  <si>
    <t>1e-o5nEbQZ1WPB-g5si-nw5h9ZXeJPs_l</t>
  </si>
  <si>
    <t>W77-25-0065-bark02.JPG</t>
  </si>
  <si>
    <t>3807107</t>
  </si>
  <si>
    <t>1ONmGDdAo9jiuHhXzRbpUtJlH7XUqcLcx</t>
  </si>
  <si>
    <t>W77-25-0065-lbun01.JPG</t>
  </si>
  <si>
    <t>2772583</t>
  </si>
  <si>
    <t>1Qk1Bu-WVeHYzgCgOt4cGQCeyAhyyxIOZ</t>
  </si>
  <si>
    <t>W77-25-0065-lbun02.JPG</t>
  </si>
  <si>
    <t>6861369</t>
  </si>
  <si>
    <t>1dpoQbluKig1DmKt_d9TqyW4c_6V7Lf6n</t>
  </si>
  <si>
    <t>W77-25-0065-lbup01.JPG</t>
  </si>
  <si>
    <t>2577368</t>
  </si>
  <si>
    <t>13DvhRTpYLlLCKsN40N9mFK0JqEJjDQKC</t>
  </si>
  <si>
    <t>W77-25-0065-lbup02.JPG</t>
  </si>
  <si>
    <t>6735287</t>
  </si>
  <si>
    <t>10cSKH46njXNGCC5p2vs21Of6RJWvZbOA</t>
  </si>
  <si>
    <t>W77-25-0065-lfun01.JPG</t>
  </si>
  <si>
    <t>2464196</t>
  </si>
  <si>
    <t>15LbjPTG6RRxU23cWWwec8MXdP65CzQrp</t>
  </si>
  <si>
    <t>W77-25-0065-lfun02.JPG</t>
  </si>
  <si>
    <t>6301105</t>
  </si>
  <si>
    <t>1g8_CwDPtZCvd8gGoxEn598N8jpGUoJgt</t>
  </si>
  <si>
    <t>W77-25-0065-lfup01.JPG</t>
  </si>
  <si>
    <t>2512876</t>
  </si>
  <si>
    <t>16Xc4C7wpT8r2U2f0thJfY5GP1_V6lSwl</t>
  </si>
  <si>
    <t>W77-25-0065-lfup02.JPG</t>
  </si>
  <si>
    <t>5960798</t>
  </si>
  <si>
    <t>1apvQ-DTbqCGEGqmOaadyQyqmSG1NBFe_</t>
  </si>
  <si>
    <t>W77-25-0065-tree01.JPG</t>
  </si>
  <si>
    <t>7534930</t>
  </si>
  <si>
    <t>1GW0y6EHYWI150cXHTaiKP4UqHXcGW4j2</t>
  </si>
  <si>
    <t>W77-25-0065-tree02.JPG</t>
  </si>
  <si>
    <t>4942195</t>
  </si>
  <si>
    <t>1pnrCnpWwaEPcZW23d5DwpmaoWTpKan6e</t>
  </si>
  <si>
    <t>W77-25-0066-bark01.JPG</t>
  </si>
  <si>
    <t>3349895</t>
  </si>
  <si>
    <t>1nMX3H--Uc7cAPMC1moTjhit007K1Fnjg</t>
  </si>
  <si>
    <t>W77-25-0066-bark02.JPG</t>
  </si>
  <si>
    <t>4473094</t>
  </si>
  <si>
    <t>1y8cn7O59400V_cUsqd6245Y3sCczLGJh</t>
  </si>
  <si>
    <t>W77-25-0066-lbun01.JPG</t>
  </si>
  <si>
    <t>2796195</t>
  </si>
  <si>
    <t>1Wy75aTB5sz6HjBJWZ3TEEsQNLUNu7mn_</t>
  </si>
  <si>
    <t>W77-25-0066-lbun02.JPG</t>
  </si>
  <si>
    <t>6994022</t>
  </si>
  <si>
    <t>1qku8LrNReqycb7AsOgEBCRXdvZmzZsf0</t>
  </si>
  <si>
    <t>W77-25-0066-lbup01.JPG</t>
  </si>
  <si>
    <t>2941997</t>
  </si>
  <si>
    <t>1uEo0I4jQWUfgp7RkLZFpBF4DscRh-FDI</t>
  </si>
  <si>
    <t>W77-25-0066-lbup02.JPG</t>
  </si>
  <si>
    <t>5762177</t>
  </si>
  <si>
    <t>1SkE-f8W_ZhZ5XSN6rzd79dO_cHKPOhUl</t>
  </si>
  <si>
    <t>W77-25-0066-llun01.JPG</t>
  </si>
  <si>
    <t>2517623</t>
  </si>
  <si>
    <t>1g7OVIM4IDjOwhTlD_YfccNYpBwUeLDhC</t>
  </si>
  <si>
    <t>W77-25-0066-llun02.JPG</t>
  </si>
  <si>
    <t>7721201</t>
  </si>
  <si>
    <t>1EsjPfvIACQGN4l5p1sYQVtr_g5z6lARA</t>
  </si>
  <si>
    <t>W77-25-0066-llup01.JPG</t>
  </si>
  <si>
    <t>2516970</t>
  </si>
  <si>
    <t>1wKEQ-gbePN0fjuaCUZ3jd3kGE8lMrjZD</t>
  </si>
  <si>
    <t>W77-25-0066-llup02.JPG</t>
  </si>
  <si>
    <t>6891662</t>
  </si>
  <si>
    <t>1ecfYu2Z1vNlTHGzFoqqohbz7OXv1M2Bt</t>
  </si>
  <si>
    <t>W77-25-0066-tree01.JPG</t>
  </si>
  <si>
    <t>7293405</t>
  </si>
  <si>
    <t>1FA5zOqpFjYQJkhDLPIZoXQih60DGJ-wy</t>
  </si>
  <si>
    <t>W77-25-0066-tree02.JPG</t>
  </si>
  <si>
    <t>4497088</t>
  </si>
  <si>
    <t>1wAw1v29jFT9aTZvb62zihdnnte7Y7OLX</t>
  </si>
  <si>
    <t>W77-25-0067-bark01.JPG</t>
  </si>
  <si>
    <t>2530737</t>
  </si>
  <si>
    <t>1aTIR_8tIuraVkid12aFHIk4EZX-lMP-I</t>
  </si>
  <si>
    <t>W77-25-0067-bark02.JPG</t>
  </si>
  <si>
    <t>3036659</t>
  </si>
  <si>
    <t>1qW-pAP4t0E2L_qYs4pzOh21obL_H25hb</t>
  </si>
  <si>
    <t>W77-25-0067-lbun01.JPG</t>
  </si>
  <si>
    <t>2857154</t>
  </si>
  <si>
    <t>1PhXKKfRqe1svzFcms9yEL8bVIXCsnnsM</t>
  </si>
  <si>
    <t>W77-25-0067-lbun02.JPG</t>
  </si>
  <si>
    <t>7067895</t>
  </si>
  <si>
    <t>1tGboHSX4-WVHPsYHd0IEDe8s-1SHCtv7</t>
  </si>
  <si>
    <t>W77-25-0067-lbup01.JPG</t>
  </si>
  <si>
    <t>2765443</t>
  </si>
  <si>
    <t>1_IRfi-dlnWe1ika3FF0HI9F8jZUS5ffe</t>
  </si>
  <si>
    <t>W77-25-0067-lbup02.JPG</t>
  </si>
  <si>
    <t>7208062</t>
  </si>
  <si>
    <t>1mSwR4OQuEkTYhVNWg5Dp6EhLz1IRFfT2</t>
  </si>
  <si>
    <t>W77-25-0067-lfun01.JPG</t>
  </si>
  <si>
    <t>2221637</t>
  </si>
  <si>
    <t>1_2Dt27Og932OIQpAz77gQrpd1HhvFfwm</t>
  </si>
  <si>
    <t>W77-25-0067-lfun02.JPG</t>
  </si>
  <si>
    <t>6140693</t>
  </si>
  <si>
    <t>1M6yA53RvKHhSmkI3YCHcYVTxHeMTqfkR</t>
  </si>
  <si>
    <t>W77-25-0067-lfup01.JPG</t>
  </si>
  <si>
    <t>2157397</t>
  </si>
  <si>
    <t>1POBWq94i5WGbgztiEF7-nBzqstzh4Dmk</t>
  </si>
  <si>
    <t>W77-25-0067-lfup02.JPG</t>
  </si>
  <si>
    <t>6267555</t>
  </si>
  <si>
    <t>1HQinDdd9JgVXSWabTcVTow6DRw10L6Mm</t>
  </si>
  <si>
    <t>W77-25-0067-tree01.JPG</t>
  </si>
  <si>
    <t>6084260</t>
  </si>
  <si>
    <t>12mSNrZFEaV0FRV7kVGOytTK59sLFGJ31</t>
  </si>
  <si>
    <t>W77-25-0067-tree02.JPG</t>
  </si>
  <si>
    <t>4541681</t>
  </si>
  <si>
    <t>1lb_dhngumH036-pfhEcZc7j_1cIds7P1</t>
  </si>
  <si>
    <t>W77-25-0068-bark01.JPG</t>
  </si>
  <si>
    <t>3114145</t>
  </si>
  <si>
    <t>1mK_eMM3vYQ-wBfVDunc0be9o9hT6jO1T</t>
  </si>
  <si>
    <t>W77-25-0068-bark02.JPG</t>
  </si>
  <si>
    <t>4644346</t>
  </si>
  <si>
    <t>13aTYCTafUXxtQyJupGg0lBL9i4yebjkG</t>
  </si>
  <si>
    <t>W77-25-0068-lbun01.JPG</t>
  </si>
  <si>
    <t>3354921</t>
  </si>
  <si>
    <t>1XzBXq8xbSIcf2KxThOiFrzRMVKqGeBWf</t>
  </si>
  <si>
    <t>W77-25-0068-lbun02.JPG</t>
  </si>
  <si>
    <t>5663784</t>
  </si>
  <si>
    <t>1EQzwZP4p6p0k6OXMpQrYAHT1v8YJhKgY</t>
  </si>
  <si>
    <t>W77-25-0068-lbup01.JPG</t>
  </si>
  <si>
    <t>2876968</t>
  </si>
  <si>
    <t>11CK1iVeJYf_rVWBdtH8sNyNKstw7RFo3</t>
  </si>
  <si>
    <t>W77-25-0068-lbup02.JPG</t>
  </si>
  <si>
    <t>7107944</t>
  </si>
  <si>
    <t>1vZ8bMuyL_qIoEuIwch6aGrjvMhKCv-ij</t>
  </si>
  <si>
    <t>W77-25-0068-llun01.JPG</t>
  </si>
  <si>
    <t>2445856</t>
  </si>
  <si>
    <t>1aNFq1Km_tpPpVE1fyHFAitUGFATCJxFi</t>
  </si>
  <si>
    <t>W77-25-0068-llun02.JPG</t>
  </si>
  <si>
    <t>7146504</t>
  </si>
  <si>
    <t>1BiNspFsgRFJk2gAaqnNBwi1H6S4-6uV0</t>
  </si>
  <si>
    <t>W77-25-0068-llup01.JPG</t>
  </si>
  <si>
    <t>2770926</t>
  </si>
  <si>
    <t>1_9WqAEzzzThZ2MXfv90Sbml7Wptj332i</t>
  </si>
  <si>
    <t>W77-25-0068-llup02.JPG</t>
  </si>
  <si>
    <t>6612762</t>
  </si>
  <si>
    <t>12QOlhdQwisn8b9XsnvZtFMPFOA3xvQmB</t>
  </si>
  <si>
    <t>W77-25-0068-tree01.JPG</t>
  </si>
  <si>
    <t>7682716</t>
  </si>
  <si>
    <t>1fvD8P6UXWa1kJw9yi21SlMd9GqOsK7Da</t>
  </si>
  <si>
    <t>W77-25-0068-tree02.JPG</t>
  </si>
  <si>
    <t>4788175</t>
  </si>
  <si>
    <t>1wfLGqfE60-2vUNhqDdL3IvfGqv_UUTX9</t>
  </si>
  <si>
    <t>W77-25-0069-bark01.JPG</t>
  </si>
  <si>
    <t>2844413</t>
  </si>
  <si>
    <t>1QUZ-xSTmBZtuKtN4e-5ofrWuV1QiYHyR</t>
  </si>
  <si>
    <t>W77-25-0069-bark02.JPG</t>
  </si>
  <si>
    <t>1rjN0QfcWAb6iXlChTlaXg4s-qooaXw3H</t>
  </si>
  <si>
    <t>W77-25-0069-lbun01.JPG</t>
  </si>
  <si>
    <t>2878796</t>
  </si>
  <si>
    <t>1VrQGsZN3eZzyGOSOzucF07bD7JrSdZf8</t>
  </si>
  <si>
    <t>W77-25-0069-lbun02.jpg</t>
  </si>
  <si>
    <t>5072441</t>
  </si>
  <si>
    <t>1euCO0xfk66y4jrIbr3qSipFPMCfhuJo9</t>
  </si>
  <si>
    <t>W77-25-0069-lbup01.JPG</t>
  </si>
  <si>
    <t>2588087</t>
  </si>
  <si>
    <t>1pjdE5ib3ZOOGg5QlRpn6jVQ2dBy6BU8B</t>
  </si>
  <si>
    <t>W77-25-0069-lbup02.JPG</t>
  </si>
  <si>
    <t>6794550</t>
  </si>
  <si>
    <t>1QxTa9Cba6sE40BLiZE9G3nj-s1FFu6Mi</t>
  </si>
  <si>
    <t>W77-25-0069-llun01.JPG</t>
  </si>
  <si>
    <t>2845861</t>
  </si>
  <si>
    <t>1ISFKPK6ibjVGsNfpi3t1rTAB3Ol1l1Jh</t>
  </si>
  <si>
    <t>W77-25-0069-llun02.JPG</t>
  </si>
  <si>
    <t>6806872</t>
  </si>
  <si>
    <t>1euBHxpADZQamrtzQFMCRB-xrmKpc1Ytd</t>
  </si>
  <si>
    <t>W77-25-0069-llup01.JPG</t>
  </si>
  <si>
    <t>2967386</t>
  </si>
  <si>
    <t>1VQZtUlumfDsKueiazRvb2fkGnzs8cEWz</t>
  </si>
  <si>
    <t>W77-25-0069-llup02.JPG</t>
  </si>
  <si>
    <t>6938948</t>
  </si>
  <si>
    <t>1WJUYuh01PGY2i1eUdoYIRAVXlXZqyFXx</t>
  </si>
  <si>
    <t>W77-25-0069-tree01.JPG</t>
  </si>
  <si>
    <t>6400370</t>
  </si>
  <si>
    <t>1L00pSIibvbu4cpUNyT5uLn-I99q_zaGw</t>
  </si>
  <si>
    <t>W77-25-0069-tree02.JPG</t>
  </si>
  <si>
    <t>4661285</t>
  </si>
  <si>
    <t>1bncV_2kGsXEtTr2j1P-kzkocvg1elVjf</t>
  </si>
  <si>
    <t>W77-25-0070-bark01.JPG</t>
  </si>
  <si>
    <t>2831973</t>
  </si>
  <si>
    <t>1Y1qESuiTZntAX2GUzAqdGzYcuzuiiP6u</t>
  </si>
  <si>
    <t>W77-25-0070-bark02.JPG</t>
  </si>
  <si>
    <t>3104576</t>
  </si>
  <si>
    <t>1VQtJ3GFkEG3gpjvL0RaZVLtJ-_81sonV</t>
  </si>
  <si>
    <t>W77-25-0070-lbun01.JPG</t>
  </si>
  <si>
    <t>2695627</t>
  </si>
  <si>
    <t>11jWKgdAKkiB61NkqX7oIjDv7JlXOgTdX</t>
  </si>
  <si>
    <t>W77-25-0070-lbun02.JPG</t>
  </si>
  <si>
    <t>6825611</t>
  </si>
  <si>
    <t>1peo58bZXv_wx2A-7lFpJgsVuXu28z4fb</t>
  </si>
  <si>
    <t>W77-25-0070-lbup01.JPG</t>
  </si>
  <si>
    <t>2553740</t>
  </si>
  <si>
    <t>1D_YsJOI8alV_EQdaBPIYK-CN5uXrrRgK</t>
  </si>
  <si>
    <t>W77-25-0070-lbup02.JPG</t>
  </si>
  <si>
    <t>7690351</t>
  </si>
  <si>
    <t>1-gdQethapuVwC6izIbcxniUSgW2HQjBi</t>
  </si>
  <si>
    <t>W77-25-0070-llun01.JPG</t>
  </si>
  <si>
    <t>2487315</t>
  </si>
  <si>
    <t>1wcwxxtdYNmPPauYkD02AG_qSmMxYq0mz</t>
  </si>
  <si>
    <t>W77-25-0070-llun02.JPG</t>
  </si>
  <si>
    <t>7045984</t>
  </si>
  <si>
    <t>1YJKwrq7271nBAtrHOsfPktOqA4IBANkI</t>
  </si>
  <si>
    <t>W77-25-0070-llup01.JPG</t>
  </si>
  <si>
    <t>2829446</t>
  </si>
  <si>
    <t>1ko9zDSdv461mYKB4Rmc6rDH_v78qeQDG</t>
  </si>
  <si>
    <t>W77-25-0070-llup02.JPG</t>
  </si>
  <si>
    <t>5945402</t>
  </si>
  <si>
    <t>1NzURbPqfW6oLHihYRM5PkNuzP2pY1pRQ</t>
  </si>
  <si>
    <t>W77-25-0070-tree01.JPG</t>
  </si>
  <si>
    <t>6809267</t>
  </si>
  <si>
    <t>1Hjc3vxWEJCwgS53PL7vIKZr_9p_vmMby</t>
  </si>
  <si>
    <t>W77-25-0070-tree02.JPG</t>
  </si>
  <si>
    <t>5311722</t>
  </si>
  <si>
    <t>1jk9MV2wSsn-KjlcDVhp58jc-QmwLUc3G</t>
  </si>
  <si>
    <t>W77-25-0071-bark01.JPG</t>
  </si>
  <si>
    <t>2941202</t>
  </si>
  <si>
    <t>1IvKW2lXnv0EbAvrLhPDfzqPu95u3inIR</t>
  </si>
  <si>
    <t>W77-25-0071-bark02.JPG</t>
  </si>
  <si>
    <t>4071586</t>
  </si>
  <si>
    <t>10yEXBNDusZWE-vCuXcZTpg2xV6Cb2-xV</t>
  </si>
  <si>
    <t>W77-25-0071-lbun01.JPG</t>
  </si>
  <si>
    <t>2981724</t>
  </si>
  <si>
    <t>1zqKnAc3fTAnz6l7AmxRpyTqu1mMQ0F3Q</t>
  </si>
  <si>
    <t>W77-25-0071-lbun02.JPG</t>
  </si>
  <si>
    <t>6198036</t>
  </si>
  <si>
    <t>179by9QExKqXYVnVNlbXsLPCRwG_sSkQ7</t>
  </si>
  <si>
    <t>W77-25-0071-lbup01.JPG</t>
  </si>
  <si>
    <t>2949519</t>
  </si>
  <si>
    <t>1Pi7dscXku8HlPiLdYvR9_y1J2_F2FAQJ</t>
  </si>
  <si>
    <t>W77-25-0071-lbup02.JPG</t>
  </si>
  <si>
    <t>6710264</t>
  </si>
  <si>
    <t>1_x8krZMVUs9coVpZK9pqmGi-uKFlKoAl</t>
  </si>
  <si>
    <t>W77-25-0071-llun01.JPG</t>
  </si>
  <si>
    <t>2306412</t>
  </si>
  <si>
    <t>1AoDHdlR1ZpNC9sqDi9ysk7tZGhLbubAF</t>
  </si>
  <si>
    <t>W77-25-0071-llun02.JPG</t>
  </si>
  <si>
    <t>7020447</t>
  </si>
  <si>
    <t>1QcJJf3nIOkGNO4TxS8yt9AAbJsbjI-vn</t>
  </si>
  <si>
    <t>W77-25-0071-llup01.JPG</t>
  </si>
  <si>
    <t>2445989</t>
  </si>
  <si>
    <t>17e-jsysoyAF2NEdQckOmzaStdcHU5fof</t>
  </si>
  <si>
    <t>W77-25-0071-llup02.JPG</t>
  </si>
  <si>
    <t>7264826</t>
  </si>
  <si>
    <t>1_OdGj3-ML9u-k5-MpIKeoIp9RDSwe5sX</t>
  </si>
  <si>
    <t>W77-25-0071-tree01.JPG</t>
  </si>
  <si>
    <t>7353192</t>
  </si>
  <si>
    <t>1crWvGsk60p3XVzJW4uKduJYlbj53TFiW</t>
  </si>
  <si>
    <t>W77-25-0071-tree02.JPG</t>
  </si>
  <si>
    <t>4796088</t>
  </si>
  <si>
    <t>1ChmPsp_2s2JPa1DqxNbFqtgGeMpZ27ns</t>
  </si>
  <si>
    <t>W77-25-0072-bark01.JPG</t>
  </si>
  <si>
    <t>2839033</t>
  </si>
  <si>
    <t>1zm3wVlUMuBiSMGn-AlcIrPScQUdHp-EU</t>
  </si>
  <si>
    <t>W77-25-0072-bark02.JPG</t>
  </si>
  <si>
    <t>2749258</t>
  </si>
  <si>
    <t>1lt2vU_YbdIHTAK_hRM8w2OowRo9YSxqr</t>
  </si>
  <si>
    <t>W77-25-0072-lbun01.JPG</t>
  </si>
  <si>
    <t>3008164</t>
  </si>
  <si>
    <t>1gOETEu5IFhKMQ7wzBag2qUCgk3ZHjTZ4</t>
  </si>
  <si>
    <t>W77-25-0072-lbun02.JPG</t>
  </si>
  <si>
    <t>7236576</t>
  </si>
  <si>
    <t>1WrWLk4phOHwUr3nDu399AG1QXlP9ubaq</t>
  </si>
  <si>
    <t>W77-25-0072-lbup01.JPG</t>
  </si>
  <si>
    <t>2699136</t>
  </si>
  <si>
    <t>1M16Dqb0L3_I7GjUOOyBbNMu2Q-EKuHrD</t>
  </si>
  <si>
    <t>W77-25-0072-lbup02.JPG</t>
  </si>
  <si>
    <t>7558104</t>
  </si>
  <si>
    <t>1zetMQQVcKaWErnk4ymPemIi4ZdyeUez_</t>
  </si>
  <si>
    <t>W77-25-0072-llun01.JPG</t>
  </si>
  <si>
    <t>2433809</t>
  </si>
  <si>
    <t>1y31B4Xep0obq_E-YYt3RA54Ez99KSxId</t>
  </si>
  <si>
    <t>W77-25-0072-llun02.JPG</t>
  </si>
  <si>
    <t>6298951</t>
  </si>
  <si>
    <t>1eIHZmPHMtCYI_kONB1Dgl_eIqhHSrMYQ</t>
  </si>
  <si>
    <t>W77-25-0072-llup01.JPG</t>
  </si>
  <si>
    <t>2678168</t>
  </si>
  <si>
    <t>1TOdMtM7GA3j0lJyTH8h6Ix98LQ7SwMSz</t>
  </si>
  <si>
    <t>W77-25-0072-llup02.JPG</t>
  </si>
  <si>
    <t>6707384</t>
  </si>
  <si>
    <t>1AgGRSIPNROhgGtrQUdwYVPbazkFJ61FX</t>
  </si>
  <si>
    <t>W77-25-0072-tree01.JPG</t>
  </si>
  <si>
    <t>7625792</t>
  </si>
  <si>
    <t>15ZF-lEg0ENCMYuQKuz0HNw09ogqXcS_c</t>
  </si>
  <si>
    <t>W77-25-0072-tree02.JPG</t>
  </si>
  <si>
    <t>5226106</t>
  </si>
  <si>
    <t>113d-CjNZ0nH_AJseMN4UNoyiXGqXqrYp</t>
  </si>
  <si>
    <t>W77-25-0073-bark01.JPG</t>
  </si>
  <si>
    <t>2473384</t>
  </si>
  <si>
    <t>1yHKrVu2Xl0RNyPbjqlcFP2F0iFvUD0Pl</t>
  </si>
  <si>
    <t>W77-25-0073-bark02.JPG</t>
  </si>
  <si>
    <t>2586347</t>
  </si>
  <si>
    <t>1hpgNL3IiM5paWhRinthQRAK2vBpc0syR</t>
  </si>
  <si>
    <t>W77-25-0073-lbun01.JPG</t>
  </si>
  <si>
    <t>3539520</t>
  </si>
  <si>
    <t>1I0XWPRNrji9yk7akQtLPohw65PoU1Pa8</t>
  </si>
  <si>
    <t>W77-25-0073-lbun02.JPG</t>
  </si>
  <si>
    <t>6880622</t>
  </si>
  <si>
    <t>18MZbYEMsai8f51EO-W3YUkHrRQpcVRiB</t>
  </si>
  <si>
    <t>W77-25-0073-lbup01.JPG</t>
  </si>
  <si>
    <t>4152357</t>
  </si>
  <si>
    <t>1CC4JUxsMBHCXsZ6RaBmc7hSCHdkZEzYW</t>
  </si>
  <si>
    <t>W77-25-0073-lbup02.JPG</t>
  </si>
  <si>
    <t>6555986</t>
  </si>
  <si>
    <t>1LpuWef1I0-UOzPtOYD7ie36irC53srp1</t>
  </si>
  <si>
    <t>W77-25-0073-llun01.JPG</t>
  </si>
  <si>
    <t>2970445</t>
  </si>
  <si>
    <t>1HG6Ux72pU1wOkhWCbnxUTofeqP-sF7hE</t>
  </si>
  <si>
    <t>W77-25-0073-llun02.JPG</t>
  </si>
  <si>
    <t>7271806</t>
  </si>
  <si>
    <t>1GxGpDzG9LBtDmwE51V_aScSfEa9xDnSu</t>
  </si>
  <si>
    <t>W77-25-0073-llup01.JPG</t>
  </si>
  <si>
    <t>2783903</t>
  </si>
  <si>
    <t>1O-ILTTYpfa8SOpr_Ltrbt1VmL9auDu4N</t>
  </si>
  <si>
    <t>W77-25-0073-llup02.JPG</t>
  </si>
  <si>
    <t>7336356</t>
  </si>
  <si>
    <t>11D98t8P-y9pcmC-7D_RZ9sHuTI8T5Us_</t>
  </si>
  <si>
    <t>W77-25-0073-tree01.JPG</t>
  </si>
  <si>
    <t>6858383</t>
  </si>
  <si>
    <t>1VigrdBGpPyNhJIMJXwdc_C-Tdzv_tCnZ</t>
  </si>
  <si>
    <t>W77-25-0073-tree02.JPG</t>
  </si>
  <si>
    <t>4645619</t>
  </si>
  <si>
    <t>1eOrDtaS3QyVvBWf8jdRzgPJFLcYhDbtn</t>
  </si>
  <si>
    <t>W77-25-0074-bark01.JPG</t>
  </si>
  <si>
    <t>2614806</t>
  </si>
  <si>
    <t>1JFt7-nLCv9PqkjeH8A_lKdh8Rr38QLDA</t>
  </si>
  <si>
    <t>W77-25-0074-bark02.JPG</t>
  </si>
  <si>
    <t>3088518</t>
  </si>
  <si>
    <t>1QbdoylJ5W2ZFbyqTfZMXv720RZzPZeKO</t>
  </si>
  <si>
    <t>W77-25-0074-lbun01.JPG</t>
  </si>
  <si>
    <t>2905854</t>
  </si>
  <si>
    <t>1s7-QvDoLmTN2iSrIqx0Aqw8wBxcRDIsh</t>
  </si>
  <si>
    <t>W77-25-0074-lbun02.JPG</t>
  </si>
  <si>
    <t>7063243</t>
  </si>
  <si>
    <t>1EqtNDNn0iXeHEsT7DudX7TqAjdwv5tRs</t>
  </si>
  <si>
    <t>W77-25-0074-lbup01.JPG</t>
  </si>
  <si>
    <t>2930069</t>
  </si>
  <si>
    <t>1SUktX-RbybhuTCbUhlBenYAAr3yakJIP</t>
  </si>
  <si>
    <t>W77-25-0074-lbup02.JPG</t>
  </si>
  <si>
    <t>6163682</t>
  </si>
  <si>
    <t>1_iAsHO3ogSOJCIX7czlo8_DF3oO3aELo</t>
  </si>
  <si>
    <t>W77-25-0074-llun01.JPG</t>
  </si>
  <si>
    <t>2855265</t>
  </si>
  <si>
    <t>172T2iE_rFrhGuc0LmiDk0K1IS1LBQAm8</t>
  </si>
  <si>
    <t>W77-25-0074-llun02.JPG</t>
  </si>
  <si>
    <t>8036897</t>
  </si>
  <si>
    <t>1Fx2YZxWBJ7uEi8MhYCbf3haeJif_9PpA</t>
  </si>
  <si>
    <t>W77-25-0074-llup01.JPG</t>
  </si>
  <si>
    <t>2772402</t>
  </si>
  <si>
    <t>1ywGnXlnOCzYod5Ao2qhVkz5xJ0OXjvv9</t>
  </si>
  <si>
    <t>W77-25-0074-llup02.JPG</t>
  </si>
  <si>
    <t>7967778</t>
  </si>
  <si>
    <t>1jbTWsThElYYgLTFVKhLgpEGM2pjG5ufe</t>
  </si>
  <si>
    <t>W77-25-0074-tree01.JPG</t>
  </si>
  <si>
    <t>7298615</t>
  </si>
  <si>
    <t>1jvZMLKCn2gwbyHFTubD6Gbv-maXCwLC2</t>
  </si>
  <si>
    <t>W77-25-0074-tree02.JPG</t>
  </si>
  <si>
    <t>5206947</t>
  </si>
  <si>
    <t>1KrQYI2uNyRuXbJw8SQWysgcvBJ2lZTYo</t>
  </si>
  <si>
    <t>W77-25-0075-bark01.JPG</t>
  </si>
  <si>
    <t>3041743</t>
  </si>
  <si>
    <t>1PAdmzP955v43HbctzJ8fGRV9WUYW1a-i</t>
  </si>
  <si>
    <t>W77-25-0075-bark02.JPG</t>
  </si>
  <si>
    <t>4273719</t>
  </si>
  <si>
    <t>1tD7o_WDxUcJqWM6QotkS8Gl9yF6i_A-3</t>
  </si>
  <si>
    <t>W77-25-0075-lbun01.JPG</t>
  </si>
  <si>
    <t>2707259</t>
  </si>
  <si>
    <t>1sxWqo9BaV0pjvCrA8s9ib2MnOrqwwaJG</t>
  </si>
  <si>
    <t>W77-25-0075-lbun02.JPG</t>
  </si>
  <si>
    <t>6042539</t>
  </si>
  <si>
    <t>16uHzRpMrxjrmVGNP08VskdpftEs4PwKt</t>
  </si>
  <si>
    <t>W77-25-0075-lbup01.JPG</t>
  </si>
  <si>
    <t>2830094</t>
  </si>
  <si>
    <t>112-D1b7_hTABkQ70KRh5Eq7269ezRgfM</t>
  </si>
  <si>
    <t>W77-25-0075-lbup02.JPG</t>
  </si>
  <si>
    <t>7425286</t>
  </si>
  <si>
    <t>1Asu9IHq8K53MjznaqgdaaLnvQwMe-diy</t>
  </si>
  <si>
    <t>W77-25-0075-llun01.JPG</t>
  </si>
  <si>
    <t>2665625</t>
  </si>
  <si>
    <t>1k4syDYBP7wgSHHColo0TvR5GapRDbkTA</t>
  </si>
  <si>
    <t>W77-25-0075-llun02.JPG</t>
  </si>
  <si>
    <t>7036433</t>
  </si>
  <si>
    <t>1a9BzfW_9BpVWhWTzLwQZCRmnJTMqoFk6</t>
  </si>
  <si>
    <t>W77-25-0075-llup01.JPG</t>
  </si>
  <si>
    <t>2548606</t>
  </si>
  <si>
    <t>1lzgjkQ4Zl2NGDAE6Kfcipw_FA_7IuogC</t>
  </si>
  <si>
    <t>W77-25-0075-llup02.JPG</t>
  </si>
  <si>
    <t>7423788</t>
  </si>
  <si>
    <t>1kFRsNlzhRA9AOKbMMS4JHN32lKceg-cs</t>
  </si>
  <si>
    <t>W77-25-0075-tree01.JPG</t>
  </si>
  <si>
    <t>7426269</t>
  </si>
  <si>
    <t>1hfDaX-9wq9Ve05BvfWc03PEm_cSpQU3f</t>
  </si>
  <si>
    <t>W77-25-0075-tree02.JPG</t>
  </si>
  <si>
    <t>5289210</t>
  </si>
  <si>
    <t>18gOwRmeoBJsfnf9Rh9lngMJprPd6JnvZ</t>
  </si>
  <si>
    <t>W77-25-0076-bark01.JPG</t>
  </si>
  <si>
    <t>2420155</t>
  </si>
  <si>
    <t>1sCEB-o1lqZoZIkpXF3ZyX0bZpGrIJsCr</t>
  </si>
  <si>
    <t>W77-25-0076-bark02.JPG</t>
  </si>
  <si>
    <t>3210774</t>
  </si>
  <si>
    <t>1pqYeEuz0rm_VGCxHnd9ie_JcVRyygNz6</t>
  </si>
  <si>
    <t>W77-25-0076-lbun01.JPG</t>
  </si>
  <si>
    <t>2627058</t>
  </si>
  <si>
    <t>1xYafRUMVFR7PB1y_Dxkvb9a6P5dCber7</t>
  </si>
  <si>
    <t>W77-25-0076-lbun02.JPG</t>
  </si>
  <si>
    <t>6999041</t>
  </si>
  <si>
    <t>1gAHFUA4gTIsT0teN4MIJidy7XHB0evs7</t>
  </si>
  <si>
    <t>W77-25-0076-lbup01.JPG</t>
  </si>
  <si>
    <t>2691968</t>
  </si>
  <si>
    <t>13FzIr9Hq_4gLkfBiVQQQ7RjdVHeOy65H</t>
  </si>
  <si>
    <t>W77-25-0076-lbup02.JPG</t>
  </si>
  <si>
    <t>6650310</t>
  </si>
  <si>
    <t>1eqxCBp-wvzMTqT2p5qJgoVJZIvRijGX7</t>
  </si>
  <si>
    <t>W77-25-0076-llun01.JPG</t>
  </si>
  <si>
    <t>2547896</t>
  </si>
  <si>
    <t>14o3ZWUNQ83zVWaIIefVr_wboNhWQTWKo</t>
  </si>
  <si>
    <t>W77-25-0076-llun02.JPG</t>
  </si>
  <si>
    <t>6970673</t>
  </si>
  <si>
    <t>1un_xmv3jPs-clRG_MNtBu25jlrq90ckE</t>
  </si>
  <si>
    <t>W77-25-0076-llup01.JPG</t>
  </si>
  <si>
    <t>1B77MNxSnS5LQrMV94JdApIwa3kAzohu1</t>
  </si>
  <si>
    <t>W77-25-0076-llup02.JPG</t>
  </si>
  <si>
    <t>7478826</t>
  </si>
  <si>
    <t>1JxDRmnhqjvgCi5fwqdf6aok6DeXCBWb8</t>
  </si>
  <si>
    <t>W77-25-0076-tree01.JPG</t>
  </si>
  <si>
    <t>7474249</t>
  </si>
  <si>
    <t>16iXFMaGKyN7KLeW082nUV9ySwEByFa2B</t>
  </si>
  <si>
    <t>W77-25-0076-tree02.JPG</t>
  </si>
  <si>
    <t>4847951</t>
  </si>
  <si>
    <t>1X_wTNZbcGM8fiy-ZimihwNn8aG8yKl_o</t>
  </si>
  <si>
    <t>W77-25-0077-bark01.JPG</t>
  </si>
  <si>
    <t>3655458</t>
  </si>
  <si>
    <t>1LRVz_iHczn1I556c66-P-ylx1rR7KgG1</t>
  </si>
  <si>
    <t>W77-25-0077-bark02.JPG</t>
  </si>
  <si>
    <t>5268137</t>
  </si>
  <si>
    <t>1QvYp5T7DQkAXEHLXWCAzP8mu88gjWXtl</t>
  </si>
  <si>
    <t>W77-25-0077-lbun01.JPG</t>
  </si>
  <si>
    <t>2787604</t>
  </si>
  <si>
    <t>1HTVSh9KaBd3bV8Cb1IF4ogs-NtO7hGVW</t>
  </si>
  <si>
    <t>W77-25-0077-lbun02.JPG</t>
  </si>
  <si>
    <t>6442233</t>
  </si>
  <si>
    <t>1sNKlPGRrRX4QQfo7uT57XWHeQ-_r7aFE</t>
  </si>
  <si>
    <t>W77-25-0077-lbup01.JPG</t>
  </si>
  <si>
    <t>2753380</t>
  </si>
  <si>
    <t>1JhsjB5BMaagFZ6XEma_-l3pgUJGmC5f3</t>
  </si>
  <si>
    <t>W77-25-0077-lbup02.JPG</t>
  </si>
  <si>
    <t>7078658</t>
  </si>
  <si>
    <t>17Bnmi1r_NTVjgwK2dE3YreAHTmHkZJgC</t>
  </si>
  <si>
    <t>W77-25-0077-lfun01.JPG</t>
  </si>
  <si>
    <t>2230226</t>
  </si>
  <si>
    <t>1ohPHYiQt7BigUC2GOtQhmuNXOMpeWisF</t>
  </si>
  <si>
    <t>W77-25-0077-lfun02.JPG</t>
  </si>
  <si>
    <t>6171788</t>
  </si>
  <si>
    <t>1ZbZTzbKAvij4D2dRWmeDi_nH5Bl6E0_Z</t>
  </si>
  <si>
    <t>W77-25-0077-lfup01.JPG</t>
  </si>
  <si>
    <t>2148385</t>
  </si>
  <si>
    <t>1CO7n8vQxB4Tu6K6Y4J4immX8GqLOlqWr</t>
  </si>
  <si>
    <t>W77-25-0077-lfup02.JPG</t>
  </si>
  <si>
    <t>6812065</t>
  </si>
  <si>
    <t>1UP1_-ufRwEhJMsS1wsyTRmL4UPbOyPVy</t>
  </si>
  <si>
    <t>W77-25-0077-tree01.JPG</t>
  </si>
  <si>
    <t>7688223</t>
  </si>
  <si>
    <t>1FtX251TCmwE_NVRwlGRYJDGNHGbRlYe_</t>
  </si>
  <si>
    <t>W77-25-0077-tree02.JPG</t>
  </si>
  <si>
    <t>5139471</t>
  </si>
  <si>
    <t>1vL1Tx_KDB1COqI6Egf8sPPb4cXPS6smr</t>
  </si>
  <si>
    <t>W77-25-0078-bark01.JPG</t>
  </si>
  <si>
    <t>2584661</t>
  </si>
  <si>
    <t>1h2hWyDRrQuoA7lkZuAnsNV0tEldaZftu</t>
  </si>
  <si>
    <t>W77-25-0078-bark02.JPG</t>
  </si>
  <si>
    <t>3200099</t>
  </si>
  <si>
    <t>1ud6_8p_zXQuPoVSUqZCdE0D1yhVz70_k</t>
  </si>
  <si>
    <t>W77-25-0078-lbun01.JPG</t>
  </si>
  <si>
    <t>2859769</t>
  </si>
  <si>
    <t>1IviBD2MGJj7ebW0-n5jguD3xxCQfD_Xj</t>
  </si>
  <si>
    <t>W77-25-0078-lbun02.JPG</t>
  </si>
  <si>
    <t>6813224</t>
  </si>
  <si>
    <t>147X-t_NSDhehT-xd8Dz07_Jjn_itoOIz</t>
  </si>
  <si>
    <t>W77-25-0078-lbup01.JPG</t>
  </si>
  <si>
    <t>2916707</t>
  </si>
  <si>
    <t>1rWlgAL6vQiiQEI5dEumOJwsByR32KL_G</t>
  </si>
  <si>
    <t>W77-25-0078-lbup02.jpg</t>
  </si>
  <si>
    <t>6664538</t>
  </si>
  <si>
    <t>1E8pMYPAxDAzx4oT8C3emFmXRj-qClnYk</t>
  </si>
  <si>
    <t>W77-25-0078-llun01.JPG</t>
  </si>
  <si>
    <t>2743352</t>
  </si>
  <si>
    <t>1_EDxR369byeTqofii4chwfp4KWktI0Pc</t>
  </si>
  <si>
    <t>W77-25-0078-llun02.JPG</t>
  </si>
  <si>
    <t>7195232</t>
  </si>
  <si>
    <t>1Opr7rT6pjmL3pOZpzxVZG91m9yYDcwU5</t>
  </si>
  <si>
    <t>W77-25-0078-llup01.JPG</t>
  </si>
  <si>
    <t>2658718</t>
  </si>
  <si>
    <t>1S63qMTMrU8ulleK2PLavgrNqnJkhwVm7</t>
  </si>
  <si>
    <t>W77-25-0078-llup02.JPG</t>
  </si>
  <si>
    <t>7369518</t>
  </si>
  <si>
    <t>16PKZltUDcOUHpatm3aPCK8f0J2fIkQAm</t>
  </si>
  <si>
    <t>W77-25-0078-tree01.JPG</t>
  </si>
  <si>
    <t>7071241</t>
  </si>
  <si>
    <t>13cHLurS5wikMYtta7_fHZlEZR2rFFANd</t>
  </si>
  <si>
    <t>W77-25-0078-tree02.JPG</t>
  </si>
  <si>
    <t>5411807</t>
  </si>
  <si>
    <t>12Bm_bi1BtUMYEIWoGXwAqXKeIKC4iByP</t>
  </si>
  <si>
    <t>W77-25-0079-bark01.JPG</t>
  </si>
  <si>
    <t>3285317</t>
  </si>
  <si>
    <t>1Sgm7LyNJwdBeJsfIcGPNk5cqRHpqTwsT</t>
  </si>
  <si>
    <t>W77-25-0079-bark02.JPG</t>
  </si>
  <si>
    <t>3995165</t>
  </si>
  <si>
    <t>1hWKtHZmbCRfzjHrMZUNSAM-f4cDN3Pdl</t>
  </si>
  <si>
    <t>W77-25-0079-lbun01.JPG</t>
  </si>
  <si>
    <t>2864861</t>
  </si>
  <si>
    <t>1N4E4QtxWDAzIRJgmkZb9nTwOun1KP5tL</t>
  </si>
  <si>
    <t>W77-25-0079-lbun02.JPG</t>
  </si>
  <si>
    <t>7272360</t>
  </si>
  <si>
    <t>1V1OMcDn37rbiXHJdZ_Ev0mcJYt_6mY_n</t>
  </si>
  <si>
    <t>W77-25-0079-lbup01.JPG</t>
  </si>
  <si>
    <t>2717412</t>
  </si>
  <si>
    <t>1yJWxVA9-vwDt1goJhOwrGoQ2cSHR4fjf</t>
  </si>
  <si>
    <t>W77-25-0079-lbup02.JPG</t>
  </si>
  <si>
    <t>7533529</t>
  </si>
  <si>
    <t>1grXx6sF5lkyBH4Tm-WG6Sp_xaYkqVOjv</t>
  </si>
  <si>
    <t>W77-25-0079-llun01.JPG</t>
  </si>
  <si>
    <t>2712775</t>
  </si>
  <si>
    <t>1ef2HyEBDMXyvYZoNYuDGwNzdCJjivag-</t>
  </si>
  <si>
    <t>W77-25-0079-llun02.JPG</t>
  </si>
  <si>
    <t>7778186</t>
  </si>
  <si>
    <t>1pCThXFJdP2lIYj_AXbrIxSAhKpasjOfy</t>
  </si>
  <si>
    <t>W77-25-0079-llup01.JPG</t>
  </si>
  <si>
    <t>2623568</t>
  </si>
  <si>
    <t>1p-SmkprhwO2I4wfT3fev4rINnc9S_dP8</t>
  </si>
  <si>
    <t>W77-25-0079-llup02.JPG</t>
  </si>
  <si>
    <t>7547198</t>
  </si>
  <si>
    <t>1oMthMwDfrFPosxoYIzvQh9X1f6MJqCRn</t>
  </si>
  <si>
    <t>W77-25-0079-tree01.JPG</t>
  </si>
  <si>
    <t>7007969</t>
  </si>
  <si>
    <t>1TY2RYcuIwFqy4J5i1KHTEI1qQGtyXFK0</t>
  </si>
  <si>
    <t>W77-25-0079-tree02.JPG</t>
  </si>
  <si>
    <t>4817317</t>
  </si>
  <si>
    <t>1F6HlwF5LRuT0i8ui_8WX-B7lB0ajRJdx</t>
  </si>
  <si>
    <t>W77-25-0080-bark01.JPG</t>
  </si>
  <si>
    <t>2429103</t>
  </si>
  <si>
    <t>1Q-79ERoW1T11AQjheAW7H--ykH3puzIC</t>
  </si>
  <si>
    <t>W77-25-0080-bark02.JPG</t>
  </si>
  <si>
    <t>3267470</t>
  </si>
  <si>
    <t>1-yd-JDimjD67IDiTvOhSD3MT75YDtQue</t>
  </si>
  <si>
    <t>W77-25-0080-lbun01.JPG</t>
  </si>
  <si>
    <t>2936866</t>
  </si>
  <si>
    <t>1Qz5UQ7S0a3b-BF3tTww_cvkw6nqlAMcD</t>
  </si>
  <si>
    <t>W77-25-0080-lbun02.JPG</t>
  </si>
  <si>
    <t>6653585</t>
  </si>
  <si>
    <t>1VFqQXHgmyUfy94Oc4j0AGVpc-54Pb8Z7</t>
  </si>
  <si>
    <t>W77-25-0080-lbup01.JPG</t>
  </si>
  <si>
    <t>3154433</t>
  </si>
  <si>
    <t>11Aa6JlmHRPn1dZKm4r82EPcbuwAjxkfJ</t>
  </si>
  <si>
    <t>W77-25-0080-lbup02.JPG</t>
  </si>
  <si>
    <t>7337509</t>
  </si>
  <si>
    <t>19UA7gqLFWKHCh8iyEtVC8u45gTy9RvEl</t>
  </si>
  <si>
    <t>W77-25-0080-lfun01.JPG</t>
  </si>
  <si>
    <t>2390669</t>
  </si>
  <si>
    <t>1vaelgCcaJILuBcbqZMoCe4r1Te1lYXOR</t>
  </si>
  <si>
    <t>W77-25-0080-lfun02.JPG</t>
  </si>
  <si>
    <t>6272104</t>
  </si>
  <si>
    <t>176kBbVlWs-7yH2M72VIjbsn3in38s7eS</t>
  </si>
  <si>
    <t>W77-25-0080-lfup01.JPG</t>
  </si>
  <si>
    <t>2469894</t>
  </si>
  <si>
    <t>1HGWPV2CI9I7jBw5yPwgt2lef__Q34Wg9</t>
  </si>
  <si>
    <t>W77-25-0080-lfup02.JPG</t>
  </si>
  <si>
    <t>1R89yrNDYq-BN_CFK9cbwbwwlWPyA2q5e</t>
  </si>
  <si>
    <t>W77-25-0080-tree01.JPG</t>
  </si>
  <si>
    <t>6643458</t>
  </si>
  <si>
    <t>1NImL1BtpqpowNAjfLvDqu3UoiRdcDCRK</t>
  </si>
  <si>
    <t>W77-25-0080-tree02.JPG</t>
  </si>
  <si>
    <t>5017407</t>
  </si>
  <si>
    <t>16VpCKjdZXf7YJuzfdUEPFMu2Y7cNucUb</t>
  </si>
  <si>
    <t>W77-25-0081-bark01.JPG</t>
  </si>
  <si>
    <t>2262722</t>
  </si>
  <si>
    <t>1TL0RMzJlkGjt-3EjYRH6NPLn9emv-EuA</t>
  </si>
  <si>
    <t>W77-25-0081-bark02.JPG</t>
  </si>
  <si>
    <t>2943369</t>
  </si>
  <si>
    <t>1YhGhYfwckI_QLuB-JtSffix52MRjSRe6</t>
  </si>
  <si>
    <t>W77-25-0081-lbun01.JPG</t>
  </si>
  <si>
    <t>3345990</t>
  </si>
  <si>
    <t>1X3r5TDp5z8lS8XJDsbU0e42UqaHOI9Al</t>
  </si>
  <si>
    <t>W77-25-0081-lbun02.JPG</t>
  </si>
  <si>
    <t>6599218</t>
  </si>
  <si>
    <t>1rf6xwb8mF4cbCQtHC96X9URLeV9BXPkb</t>
  </si>
  <si>
    <t>W77-25-0081-lbup01.JPG</t>
  </si>
  <si>
    <t>3023141</t>
  </si>
  <si>
    <t>1jQy0WCFQmQSuP2LLkVKfyai-dmX84FY9</t>
  </si>
  <si>
    <t>W77-25-0081-lbup02.JPG</t>
  </si>
  <si>
    <t>7304694</t>
  </si>
  <si>
    <t>1AzTaej3rf3XqSY0qh0tmWpsxdtPC9b__</t>
  </si>
  <si>
    <t>W77-25-0081-llun01.JPG</t>
  </si>
  <si>
    <t>2842076</t>
  </si>
  <si>
    <t>14DssXsm36oWRHhYq1AdqxZ64FQKvf2KV</t>
  </si>
  <si>
    <t>W77-25-0081-llun02.JPG</t>
  </si>
  <si>
    <t>7185598</t>
  </si>
  <si>
    <t>1NM46fJFD8yjcszd8pEfrtcreLueTTC4V</t>
  </si>
  <si>
    <t>W77-25-0081-llup01.JPG</t>
  </si>
  <si>
    <t>2503105</t>
  </si>
  <si>
    <t>1XRHxF5nfbhtnmp4iX232ACB365QL-WCC</t>
  </si>
  <si>
    <t>W77-25-0081-llup02.JPG</t>
  </si>
  <si>
    <t>7391514</t>
  </si>
  <si>
    <t>1EXdkZPMqhiCKhtT_ipEOcO_DsD-Jx-ZS</t>
  </si>
  <si>
    <t>W77-25-0081-tree01.JPG</t>
  </si>
  <si>
    <t>6555221</t>
  </si>
  <si>
    <t>1zxekX7HRlRuc_MeSmTeOPK7OPib0lUxw</t>
  </si>
  <si>
    <t>W77-25-0081-tree02.JPG</t>
  </si>
  <si>
    <t>5240986</t>
  </si>
  <si>
    <t>1tTXcDhvo3CZVc0j3qvC9h6F0Oa8cMhmu</t>
  </si>
  <si>
    <t>W77-25-0082-bark01.JPG</t>
  </si>
  <si>
    <t>2812270</t>
  </si>
  <si>
    <t>1sJIPDYdJnA9jewQyjSuFGtsJEGWb9CkU</t>
  </si>
  <si>
    <t>W77-25-0082-bark02.JPG</t>
  </si>
  <si>
    <t>3091427</t>
  </si>
  <si>
    <t>1y6YQSwxNFzYoWi8tcabV3WLm6RlQCaOH</t>
  </si>
  <si>
    <t>W77-25-0082-lbun01.JPG</t>
  </si>
  <si>
    <t>3099348</t>
  </si>
  <si>
    <t>1BWDqWCu3qgav_kSIbEfnNKoeapb5P0xe</t>
  </si>
  <si>
    <t>W77-25-0082-lbun02.JPG</t>
  </si>
  <si>
    <t>7385630</t>
  </si>
  <si>
    <t>1yOAF9OEqvUafn8S-E4Hd8x6Nxq2g2ur7</t>
  </si>
  <si>
    <t>W77-25-0082-lbup01.JPG</t>
  </si>
  <si>
    <t>2860481</t>
  </si>
  <si>
    <t>1uiDsIv4ED-9GAEY-J4tkmv6qZLel32Pw</t>
  </si>
  <si>
    <t>W77-25-0082-lbup02.JPG</t>
  </si>
  <si>
    <t>7520402</t>
  </si>
  <si>
    <t>1lw8dQctY8T0rzTT-wHx6gHdojSVloQPv</t>
  </si>
  <si>
    <t>W77-25-0082-llun01.JPG</t>
  </si>
  <si>
    <t>2892656</t>
  </si>
  <si>
    <t>1IQpeSfUH57QUclG9y1frjGbpgGddZ7xj</t>
  </si>
  <si>
    <t>W77-25-0082-llun02.JPG</t>
  </si>
  <si>
    <t>7038322</t>
  </si>
  <si>
    <t>1Mr1JxteTxDbqaX8HhTTQH1YlnjrXcGVq</t>
  </si>
  <si>
    <t>W77-25-0082-llup01.JPG</t>
  </si>
  <si>
    <t>2814081</t>
  </si>
  <si>
    <t>15c-bgIGRW1G5AIzNzJrskS07P7iK7gGX</t>
  </si>
  <si>
    <t>W77-25-0082-llup02.JPG</t>
  </si>
  <si>
    <t>7147268</t>
  </si>
  <si>
    <t>1UjQHIseTfnrZK_t8WJKuDno3nvqqCgGW</t>
  </si>
  <si>
    <t>W77-25-0082-tree01.JPG</t>
  </si>
  <si>
    <t>7669601</t>
  </si>
  <si>
    <t>1ezVGjIov8_a35pwji0KAZoV3LCwXRVFL</t>
  </si>
  <si>
    <t>W77-25-0082-tree02.JPG</t>
  </si>
  <si>
    <t>5001196</t>
  </si>
  <si>
    <t>1fhfmgH6TFd1-maGBrcfzdPXQTLQ362IA</t>
  </si>
  <si>
    <t>W77-25-0083-bark01.JPG</t>
  </si>
  <si>
    <t>2564585</t>
  </si>
  <si>
    <t>1astRqDgKoZUm6iewOfOQARLDQQxhexZS</t>
  </si>
  <si>
    <t>W77-25-0083-bark02.JPG</t>
  </si>
  <si>
    <t>2621894</t>
  </si>
  <si>
    <t>1wxk_guAw2Q1SOAT6q6O6FwjdWvwmrz0w</t>
  </si>
  <si>
    <t>W77-25-0083-lbun01.JPG</t>
  </si>
  <si>
    <t>2800286</t>
  </si>
  <si>
    <t>1jnvpBIgeNGthJOkaYFB4-xTeOj4fRRk7</t>
  </si>
  <si>
    <t>W77-25-0083-lbun02.JPG</t>
  </si>
  <si>
    <t>6541926</t>
  </si>
  <si>
    <t>17VJ8FgmGcJG0DhaqkzHXVXQLoHZSN_DA</t>
  </si>
  <si>
    <t>W77-25-0083-lbup01.JPG</t>
  </si>
  <si>
    <t>2802765</t>
  </si>
  <si>
    <t>1CWTGeARk1Arl6pieVWw-jEX-ONNeYOx7</t>
  </si>
  <si>
    <t>W77-25-0083-lbup02.JPG</t>
  </si>
  <si>
    <t>7009738</t>
  </si>
  <si>
    <t>1obCUnd7rsfRGHI1dz11BDsqqtam3Z-8H</t>
  </si>
  <si>
    <t>W77-25-0083-llun01.JPG</t>
  </si>
  <si>
    <t>2366920</t>
  </si>
  <si>
    <t>1nQ1GGC5NXlzsdlwZlM2AS4dKjhk0u4Or</t>
  </si>
  <si>
    <t>W77-25-0083-llun02.JPG</t>
  </si>
  <si>
    <t>7097570</t>
  </si>
  <si>
    <t>1D66n_jxHaE7XJ47mHHV-BlNSyqJaP-5A</t>
  </si>
  <si>
    <t>W77-25-0083-llup01.JPG</t>
  </si>
  <si>
    <t>2582024</t>
  </si>
  <si>
    <t>1VhPTNZ-1tyVJ7rQ9xa5HaZYuJ23rM9IK</t>
  </si>
  <si>
    <t>W77-25-0083-llup02.JPG</t>
  </si>
  <si>
    <t>8150008</t>
  </si>
  <si>
    <t>1h2WXCsls65AWzRrG4FcvK2YOIiAtDNlI</t>
  </si>
  <si>
    <t>W77-25-0083-tree01.JPG</t>
  </si>
  <si>
    <t>6564015</t>
  </si>
  <si>
    <t>1Fa25g8x7MLrbYy0K1fUVvwcFiJbMhXBh</t>
  </si>
  <si>
    <t>W77-25-0083-tree02.JPG</t>
  </si>
  <si>
    <t>4530361</t>
  </si>
  <si>
    <t>1jjIb_94nYzFNF62_u7qfElmtdQVT4s9B</t>
  </si>
  <si>
    <t>W77-25-0084-bark01.JPG</t>
  </si>
  <si>
    <t>2659041</t>
  </si>
  <si>
    <t>1F87SUmatr_d0fg0j21PJMRG8HE1hStKM</t>
  </si>
  <si>
    <t>W77-25-0084-bark02.JPG</t>
  </si>
  <si>
    <t>3672027</t>
  </si>
  <si>
    <t>1iFsYktALopOsPZZlhRNPwce15f4qoH0g</t>
  </si>
  <si>
    <t>W77-25-0084-lbun01.JPG</t>
  </si>
  <si>
    <t>1IDDEIqU-xlG5r8s5XQtjZTkfRXr5pwZz</t>
  </si>
  <si>
    <t>W77-25-0084-lbun02.JPG</t>
  </si>
  <si>
    <t>6760955</t>
  </si>
  <si>
    <t>1rDUkMs2yDZ_H9WF6FrTe6b_vy1aF8dPX</t>
  </si>
  <si>
    <t>W77-25-0084-lbup01.JPG</t>
  </si>
  <si>
    <t>3387308</t>
  </si>
  <si>
    <t>1XfxkFV7r41xFqhtJiJ5svIwj74o__OJ7</t>
  </si>
  <si>
    <t>W77-25-0084-lbup02.JPG</t>
  </si>
  <si>
    <t>6801563</t>
  </si>
  <si>
    <t>1trtb0S4JvJzZSMr3cdFCMXEmnI3lsQnw</t>
  </si>
  <si>
    <t>W77-25-0084-llun01.JPG</t>
  </si>
  <si>
    <t>2697108</t>
  </si>
  <si>
    <t>1ePsHieCEQssLiCc5j0fiXu-HKSosYv2h</t>
  </si>
  <si>
    <t>W77-25-0084-llun02.JPG</t>
  </si>
  <si>
    <t>7264636</t>
  </si>
  <si>
    <t>1xiVJeG6bBVOYnzC4jE-cepBRDJeV1KtR</t>
  </si>
  <si>
    <t>W77-25-0084-llup01.JPG</t>
  </si>
  <si>
    <t>2620783</t>
  </si>
  <si>
    <t>1aEMsW3ejU1kw_b4ynXtQiXQ9Ciba5toA</t>
  </si>
  <si>
    <t>W77-25-0084-llup02.JPG</t>
  </si>
  <si>
    <t>7495987</t>
  </si>
  <si>
    <t>18qg092gqBW6qZzaUNiP-3T3gDcNEk8nc</t>
  </si>
  <si>
    <t>W77-25-0084-tree01.JPG</t>
  </si>
  <si>
    <t>7252373</t>
  </si>
  <si>
    <t>1yuIkl37odBrxBB9rB0L90PoA_TJZ_srA</t>
  </si>
  <si>
    <t>W77-25-0084-tree02.JPG</t>
  </si>
  <si>
    <t>4877839</t>
  </si>
  <si>
    <t>1OYu4xH-5huTVNuS0-GcZzccawcFFZpoG</t>
  </si>
  <si>
    <t>W77-25-0085-bark01.JPG</t>
  </si>
  <si>
    <t>1iwR97Yaz_jeWpII6Ee3vCXsn-fBttzL9</t>
  </si>
  <si>
    <t>W77-25-0085-bark02.JPG</t>
  </si>
  <si>
    <t>3748576</t>
  </si>
  <si>
    <t>1sZtcG_O5-f4HvZkr6QyU1g-Zqx7YkxQZ</t>
  </si>
  <si>
    <t>W77-25-0085-lbun01.JPG</t>
  </si>
  <si>
    <t>2881807</t>
  </si>
  <si>
    <t>1-6Szjrs3dZxkSl4bdUqn8IEGjejS1CyM</t>
  </si>
  <si>
    <t>W77-25-0085-lbun02.jpg</t>
  </si>
  <si>
    <t>5925564</t>
  </si>
  <si>
    <t>1_00xN2xRn8s1zwi5wxrQbGRTqgcgYH3I</t>
  </si>
  <si>
    <t>W77-25-0085-lbup01.JPG</t>
  </si>
  <si>
    <t>2933271</t>
  </si>
  <si>
    <t>1IVP7_8ZIZTD0GoFel023SlW4EFut9d62</t>
  </si>
  <si>
    <t>W77-25-0085-lbup02.JPG</t>
  </si>
  <si>
    <t>6483742</t>
  </si>
  <si>
    <t>1apvyB-Oqvc07jrN8a62dEkoR4gCafaka</t>
  </si>
  <si>
    <t>W77-25-0085-llun01.JPG</t>
  </si>
  <si>
    <t>2462620</t>
  </si>
  <si>
    <t>1SH-bLuIsAzN2Rmbr_XO2_Y1mhT7zRMR4</t>
  </si>
  <si>
    <t>W77-25-0085-llun02.JPG</t>
  </si>
  <si>
    <t>7045667</t>
  </si>
  <si>
    <t>1p129gFC-m6ufDp9Cq6BUr35M6vX9lZZm</t>
  </si>
  <si>
    <t>W77-25-0085-llup01.JPG</t>
  </si>
  <si>
    <t>2531841</t>
  </si>
  <si>
    <t>1uMACYsKq0wJSrhCbvCnBL7TvATEOi1fW</t>
  </si>
  <si>
    <t>W77-25-0085-llup02.JPG</t>
  </si>
  <si>
    <t>6596202</t>
  </si>
  <si>
    <t>1Od4j2ig416ZmSRZnHkwqekJfj3wgQh4U</t>
  </si>
  <si>
    <t>W77-25-0085-tree01.JPG</t>
  </si>
  <si>
    <t>7541795</t>
  </si>
  <si>
    <t>1PZlddLIsau_Efjp_mILPKQzWPiXSaWZ1</t>
  </si>
  <si>
    <t>W77-25-0085-tree02.JPG</t>
  </si>
  <si>
    <t>5279164</t>
  </si>
  <si>
    <t>1N47kXBb7m0MoJJuy_3QyJlIZnLSVuQem</t>
  </si>
  <si>
    <t>W77-25-0086-bark01.JPG</t>
  </si>
  <si>
    <t>2682706</t>
  </si>
  <si>
    <t>1wcD2Ta2Ll-xCMrqdd5jgwH8kWKP0EGZW</t>
  </si>
  <si>
    <t>W77-25-0086-bark02.JPG</t>
  </si>
  <si>
    <t>3481664</t>
  </si>
  <si>
    <t>1LgU2tLI4jUMYTyqVplME9biaU5cJFzBj</t>
  </si>
  <si>
    <t>W77-25-0086-lbun01.JPG</t>
  </si>
  <si>
    <t>2807451</t>
  </si>
  <si>
    <t>1JLfpu9CcXVAZOAYAckJE5uw4K9V7RMSV</t>
  </si>
  <si>
    <t>W77-25-0086-lbun02.JPG</t>
  </si>
  <si>
    <t>6662737</t>
  </si>
  <si>
    <t>1R6dMz4P9Aq2NqhYjvSfz0KV2E1hcC5EA</t>
  </si>
  <si>
    <t>W77-25-0086-lbup01.JPG</t>
  </si>
  <si>
    <t>2725884</t>
  </si>
  <si>
    <t>1B3Hu3ucgd8xXTW8Ga3ns3PmRo22jGwaz</t>
  </si>
  <si>
    <t>W77-25-0086-lbup02.JPG</t>
  </si>
  <si>
    <t>7096466</t>
  </si>
  <si>
    <t>1UZBjjevfefeLJq2Zph1VRsHs7-9yZUkM</t>
  </si>
  <si>
    <t>W77-25-0086-llun01.JPG</t>
  </si>
  <si>
    <t>2491454</t>
  </si>
  <si>
    <t>1gAkEpFCxFEWe8Rt7NxNaiw6HQAoTP0wO</t>
  </si>
  <si>
    <t>W77-25-0086-llun02.JPG</t>
  </si>
  <si>
    <t>7284998</t>
  </si>
  <si>
    <t>14-jM0qnWS3hnVSuUe_tqubi4Vfv07Aeo</t>
  </si>
  <si>
    <t>W77-25-0086-llup01.JPG</t>
  </si>
  <si>
    <t>2264063</t>
  </si>
  <si>
    <t>1pOvk3u9rIb1ptze4mNnN59VKex8tcIx-</t>
  </si>
  <si>
    <t>W77-25-0086-llup02.JPG</t>
  </si>
  <si>
    <t>7364098</t>
  </si>
  <si>
    <t>1PZ9cqEhhxMTHdqnZrbCiMWXUI8QRhCUp</t>
  </si>
  <si>
    <t>W77-25-0086-tree01.JPG</t>
  </si>
  <si>
    <t>6612257</t>
  </si>
  <si>
    <t>1k74KcVjzvMgZqfH1UrmpVlDBmZCdYiN0</t>
  </si>
  <si>
    <t>W77-25-0086-tree02.JPG</t>
  </si>
  <si>
    <t>4816040</t>
  </si>
  <si>
    <t>1OXnPWZ1LwCh5O2LqmtubhEd-Erv9fGSu</t>
  </si>
  <si>
    <t>W77-25-0087-bark01.JPG</t>
  </si>
  <si>
    <t>3271766</t>
  </si>
  <si>
    <t>1amuYm3AGi1-QBFKtXn1-RguyPWXLrc9x</t>
  </si>
  <si>
    <t>W77-25-0087-bark02.JPG</t>
  </si>
  <si>
    <t>4751792</t>
  </si>
  <si>
    <t>1s4M7vPtnWJFL9ap4BVDtkHpsIsKaz3y1</t>
  </si>
  <si>
    <t>W77-25-0087-lbun01.JPG</t>
  </si>
  <si>
    <t>3209980</t>
  </si>
  <si>
    <t>1NcUpwMopxB-_MTL1pWgP0R8EnvU2mlY0</t>
  </si>
  <si>
    <t>W77-25-0087-lbun02.JPG</t>
  </si>
  <si>
    <t>7032802</t>
  </si>
  <si>
    <t>1JvjZICCCi3D4YrMfXgrNYQfJcf7Jetzn</t>
  </si>
  <si>
    <t>W77-25-0087-lbup01.JPG</t>
  </si>
  <si>
    <t>3088639</t>
  </si>
  <si>
    <t>1UsgoN1eVhN_1m3W2PsZtaIWYvAjH3Tfp</t>
  </si>
  <si>
    <t>W77-25-0087-lbup02.JPG</t>
  </si>
  <si>
    <t>7134564</t>
  </si>
  <si>
    <t>1rSGEagI-J0opI5qGYlZ964HKJTLByZOh</t>
  </si>
  <si>
    <t>W77-25-0087-llun01.JPG</t>
  </si>
  <si>
    <t>2623024</t>
  </si>
  <si>
    <t>18yqLi746Lv0P3Wdc5D5pYDRozBKTIbHg</t>
  </si>
  <si>
    <t>W77-25-0087-llun02.JPG</t>
  </si>
  <si>
    <t>7489893</t>
  </si>
  <si>
    <t>1lIeprNl9YQgQcHuWcr_89dA1f4qcSwyV</t>
  </si>
  <si>
    <t>W77-25-0087-llup01.JPG</t>
  </si>
  <si>
    <t>2584389</t>
  </si>
  <si>
    <t>1XRu7xRDet9YkuNMTUgmBZ3y1x91AqLbN</t>
  </si>
  <si>
    <t>W77-25-0087-llup02.JPG</t>
  </si>
  <si>
    <t>7613905</t>
  </si>
  <si>
    <t>15wvs5pI1sdkdgVo2yZKT39h9MXLt1dbD</t>
  </si>
  <si>
    <t>W77-25-0087-tree01.JPG</t>
  </si>
  <si>
    <t>7445544</t>
  </si>
  <si>
    <t>1n_lTbq8hmimt8IJabUVbkelmZlLh2m1u</t>
  </si>
  <si>
    <t>W77-25-0087-tree02.JPG</t>
  </si>
  <si>
    <t>5361460</t>
  </si>
  <si>
    <t>17edZrOmbU7D3ggqka0II7v417bKr0238</t>
  </si>
  <si>
    <t>W77-25-0088-bark01.JPG</t>
  </si>
  <si>
    <t>2871705</t>
  </si>
  <si>
    <t>1NeOlpo5RNQC8v4kUEMRsEMpNB2Di8HS7</t>
  </si>
  <si>
    <t>W77-25-0088-bark02.JPG</t>
  </si>
  <si>
    <t>3419987</t>
  </si>
  <si>
    <t>1v-S14BbF8ggj4bG1Pny6XIC_iTZK01Px</t>
  </si>
  <si>
    <t>W77-25-0088-lbun01.JPG</t>
  </si>
  <si>
    <t>2458337</t>
  </si>
  <si>
    <t>1vpDSCqRQW2lyYi5NVMunkauzykZXuzVx</t>
  </si>
  <si>
    <t>W77-25-0088-lbun02.JPG</t>
  </si>
  <si>
    <t>5423811</t>
  </si>
  <si>
    <t>1mQaFd_ZmzyA9qwZWQoOgKAzRAGh-a2DH</t>
  </si>
  <si>
    <t>W77-25-0088-lbup01.JPG</t>
  </si>
  <si>
    <t>2674708</t>
  </si>
  <si>
    <t>1WodOTHicNz0mLz1Om7XTf3g9my8n91qF</t>
  </si>
  <si>
    <t>W77-25-0088-lbup02.JPG</t>
  </si>
  <si>
    <t>5670024</t>
  </si>
  <si>
    <t>1uTTSUhfECHwugzUpkkAAM9yUP7gOTf7X</t>
  </si>
  <si>
    <t>W77-25-0088-llun01.JPG</t>
  </si>
  <si>
    <t>2391977</t>
  </si>
  <si>
    <t>1ZhIbZTwK__Hb2cNaBvjAgI0975u2revB</t>
  </si>
  <si>
    <t>W77-25-0088-llun02.JPG</t>
  </si>
  <si>
    <t>7216308</t>
  </si>
  <si>
    <t>1lg161dyapwbCIzSVPX8N-nJKpK9rS1Ov</t>
  </si>
  <si>
    <t>W77-25-0088-llup01.JPG</t>
  </si>
  <si>
    <t>2541356</t>
  </si>
  <si>
    <t>1vPHnYcf3HsitP_8-49XzdtR_5NG0cYT2</t>
  </si>
  <si>
    <t>W77-25-0088-llup02.JPG</t>
  </si>
  <si>
    <t>7363985</t>
  </si>
  <si>
    <t>1elXWxueQK_Ep_XDXhz3xp76Uy4Ew0jFM</t>
  </si>
  <si>
    <t>W77-25-0088-tree01.JPG</t>
  </si>
  <si>
    <t>6580596</t>
  </si>
  <si>
    <t>1Elv25cyDkPdcyTFdp0CPz6niAcicE5Pt</t>
  </si>
  <si>
    <t>W77-25-0088-tree02.JPG</t>
  </si>
  <si>
    <t>5158891</t>
  </si>
  <si>
    <t>1kJaurUMh0ATAvQ8zPm9pwWhLS-8s8L0M</t>
  </si>
  <si>
    <t>W77-25-0089-bark01.JPG</t>
  </si>
  <si>
    <t>3820968</t>
  </si>
  <si>
    <t>1V2eOBP0UP1UXtNzbO2EIR71WCrRRCu6t</t>
  </si>
  <si>
    <t>W77-25-0089-bark02.JPG</t>
  </si>
  <si>
    <t>4040476</t>
  </si>
  <si>
    <t>1-5yQj60Wg2B6BTtVLh0nSbNMMgKwkyGt</t>
  </si>
  <si>
    <t>W77-25-0089-lbun01.JPG</t>
  </si>
  <si>
    <t>2792992</t>
  </si>
  <si>
    <t>1x-4LzGxjq1XHbBDDHHC3Nwh6kXb2Q_H5</t>
  </si>
  <si>
    <t>W77-25-0089-lbun02.JPG</t>
  </si>
  <si>
    <t>5947773</t>
  </si>
  <si>
    <t>1ld2KkZMWExjFsyHjiDIBUS3i_Fl2HsOz</t>
  </si>
  <si>
    <t>W77-25-0089-lbup01.JPG</t>
  </si>
  <si>
    <t>2892255</t>
  </si>
  <si>
    <t>1kpTKmLTge_o0dmHetSC1wnbMsd5IrDbE</t>
  </si>
  <si>
    <t>W77-25-0089-lbup02.JPG</t>
  </si>
  <si>
    <t>7695033</t>
  </si>
  <si>
    <t>1U2rl_TZwl2uoMWPU5lt3MZLjgGWbzSW7</t>
  </si>
  <si>
    <t>W77-25-0089-llun01.JPG</t>
  </si>
  <si>
    <t>2575670</t>
  </si>
  <si>
    <t>1xe23cKTLNslVFkAL4c2Wt_OxhzlqXBHO</t>
  </si>
  <si>
    <t>W77-25-0089-llun02.JPG</t>
  </si>
  <si>
    <t>6886061</t>
  </si>
  <si>
    <t>1s8Zbj9iCkCpZ-p6-fxIm6bZNjxnVpfP2</t>
  </si>
  <si>
    <t>W77-25-0089-llup01.JPG</t>
  </si>
  <si>
    <t>2449833</t>
  </si>
  <si>
    <t>1ZiEwhwWWFtKuKv08sVNDEEsPgkU-feCo</t>
  </si>
  <si>
    <t>W77-25-0089-llup02.JPG</t>
  </si>
  <si>
    <t>7413275</t>
  </si>
  <si>
    <t>1lJyjIL7Uqg97xRYv5fTDfjUWEXK1p1Je</t>
  </si>
  <si>
    <t>W77-25-0089-tree01.JPG</t>
  </si>
  <si>
    <t>7278568</t>
  </si>
  <si>
    <t>1tPFTFwmUFY8FiJwl4EttQ3tzA0TGaq39</t>
  </si>
  <si>
    <t>W77-25-0089-tree02.JPG</t>
  </si>
  <si>
    <t>5502923</t>
  </si>
  <si>
    <t>12ly_IOA07MyFMdNJr4C1yMbYShaiBkNt</t>
  </si>
  <si>
    <t>W77-25-0090-bark01.JPG</t>
  </si>
  <si>
    <t>3592368</t>
  </si>
  <si>
    <t>1PBIe333FbzvNJLqk0weZU6eiOByO398h</t>
  </si>
  <si>
    <t>W77-25-0090-bark02.JPG</t>
  </si>
  <si>
    <t>4507494</t>
  </si>
  <si>
    <t>1lzxroA4K9H6NS76BSpcncGMlqOSl1zA5</t>
  </si>
  <si>
    <t>W77-25-0090-lbun01.JPG</t>
  </si>
  <si>
    <t>3099918</t>
  </si>
  <si>
    <t>1T1o-aVpdjDLzQ3wbWwBgKfn-NF_6QtYq</t>
  </si>
  <si>
    <t>W77-25-0090-lbun02.JPG</t>
  </si>
  <si>
    <t>5969829</t>
  </si>
  <si>
    <t>1bVtO6HEduYJoV9unlLrXOQ4TCZTLfo4j</t>
  </si>
  <si>
    <t>W77-25-0090-lbup01.JPG</t>
  </si>
  <si>
    <t>3721819</t>
  </si>
  <si>
    <t>16QDrmL4Gd-uEOv-6BZZ9CyAA5yTHELl3</t>
  </si>
  <si>
    <t>W77-25-0090-lbup02.JPG</t>
  </si>
  <si>
    <t>6422060</t>
  </si>
  <si>
    <t>1Z9r6OkvDTwFpzRj5z6184mLq0x13Rohj</t>
  </si>
  <si>
    <t>W77-25-0090-llun01.JPG</t>
  </si>
  <si>
    <t>2782828</t>
  </si>
  <si>
    <t>1yykDH6W0y77dBLY0L01KVZQpg5E5Sook</t>
  </si>
  <si>
    <t>W77-25-0090-llun02.JPG</t>
  </si>
  <si>
    <t>7743417</t>
  </si>
  <si>
    <t>1nzb0fb-Ng083QgDZZ4r78HnQaevRTAys</t>
  </si>
  <si>
    <t>W77-25-0090-llup01.JPG</t>
  </si>
  <si>
    <t>2818890</t>
  </si>
  <si>
    <t>1j8fIhoXiFo7KvMj0nQNKaXTwN0n-dX6b</t>
  </si>
  <si>
    <t>W77-25-0090-llup02.JPG</t>
  </si>
  <si>
    <t>7911532</t>
  </si>
  <si>
    <t>1DCcNc9lGnepbC127YHxU1QzmPbmvv3kW</t>
  </si>
  <si>
    <t>W77-25-0090-tree01.JPG</t>
  </si>
  <si>
    <t>7116961</t>
  </si>
  <si>
    <t>11Ph3gi0M4GHyRbWfWQF9FmR7_Nd2nFB2</t>
  </si>
  <si>
    <t>W77-25-0090-tree02.JPG</t>
  </si>
  <si>
    <t>5365472</t>
  </si>
  <si>
    <t>1qrTZXy4m54gcjMdQXC2AK8w0Cr-PDQnN</t>
  </si>
  <si>
    <t>W77-25-0091-bark01.JPG</t>
  </si>
  <si>
    <t>2828073</t>
  </si>
  <si>
    <t>1SCLK32YY-SKAMtaqZ-cd_NJpSY_QK-Xv</t>
  </si>
  <si>
    <t>W77-25-0091-bark02.JPG</t>
  </si>
  <si>
    <t>3514221</t>
  </si>
  <si>
    <t>1sIpw8u3FJ8Q257f3T_dDb9tt72-UxYkE</t>
  </si>
  <si>
    <t>W77-25-0091-lbun01.JPG</t>
  </si>
  <si>
    <t>3456184</t>
  </si>
  <si>
    <t>1fEBPISmsTOpJbEyeBsMEE73CO7aYmnML</t>
  </si>
  <si>
    <t>W77-25-0091-lbun02.JPG</t>
  </si>
  <si>
    <t>1q73-xzdpt7eY5HDy1OkZtoGmTWcQ7K7k</t>
  </si>
  <si>
    <t>W77-25-0091-lbup01.JPG</t>
  </si>
  <si>
    <t>3846735</t>
  </si>
  <si>
    <t>13JXgCJAj94R7EyZICNz_TDSdjkwzza--</t>
  </si>
  <si>
    <t>W77-25-0091-lbup02.JPG</t>
  </si>
  <si>
    <t>6777999</t>
  </si>
  <si>
    <t>1N277r0hM1XBoK_miWuXnXiPOe4JkrxqV</t>
  </si>
  <si>
    <t>W77-25-0091-llun01.JPG</t>
  </si>
  <si>
    <t>2730192</t>
  </si>
  <si>
    <t>12LnFOdx7nSPnFLOQznme7jpDVKyU3IMG</t>
  </si>
  <si>
    <t>W77-25-0091-llun02.JPG</t>
  </si>
  <si>
    <t>6503003</t>
  </si>
  <si>
    <t>1c3r5umwrf1zLOIl25b-MeiwZaG6p6WtH</t>
  </si>
  <si>
    <t>W77-25-0091-llup01.JPG</t>
  </si>
  <si>
    <t>2687717</t>
  </si>
  <si>
    <t>1g9bMYNhUU4tqFcmSlKHB7y4kz2jmf4jy</t>
  </si>
  <si>
    <t>W77-25-0091-llup02.JPG</t>
  </si>
  <si>
    <t>6328087</t>
  </si>
  <si>
    <t>1OEvbFUtfTU6KRSPBGikkxey4noeCqhW4</t>
  </si>
  <si>
    <t>W77-25-0091-tree01.JPG</t>
  </si>
  <si>
    <t>6683675</t>
  </si>
  <si>
    <t>19Fjqh--ysNIv5k2B9LS2vmIK8oZWEyiH</t>
  </si>
  <si>
    <t>W77-25-0091-tree02.JPG</t>
  </si>
  <si>
    <t>5545416</t>
  </si>
  <si>
    <t>1Cd6-siVBtSN7cyE3x6zfusl_JsoO_0K8</t>
  </si>
  <si>
    <t>W77-25-0092-bark01.JPG</t>
  </si>
  <si>
    <t>3163658</t>
  </si>
  <si>
    <t>1hOsv13FkrVqFVy1ilBwHuTYd0DBjIWrh</t>
  </si>
  <si>
    <t>W77-25-0092-bark02.JPG</t>
  </si>
  <si>
    <t>4895214</t>
  </si>
  <si>
    <t>1weQrHtXMkCWLyHBhfZWbwl2-4pKDyvrL</t>
  </si>
  <si>
    <t>W77-25-0092-lbun01.JPG</t>
  </si>
  <si>
    <t>2937233</t>
  </si>
  <si>
    <t>1UAV7ZnICW2T6SuMWHvBzX33HtJcr0CEM</t>
  </si>
  <si>
    <t>W77-25-0092-lbun02.JPG</t>
  </si>
  <si>
    <t>6802375</t>
  </si>
  <si>
    <t>14-6xjzZjZHbdx6CbkEGcEMgos6xXS3YK</t>
  </si>
  <si>
    <t>W77-25-0092-lbup01.JPG</t>
  </si>
  <si>
    <t>2940107</t>
  </si>
  <si>
    <t>1mCLciOC0x8b0U4RUja8Euu3Vle_SQXs-</t>
  </si>
  <si>
    <t>W77-25-0092-lbup02.JPG</t>
  </si>
  <si>
    <t>7317239</t>
  </si>
  <si>
    <t>1_q28VNnW1Xprpi-0EhXPua17JL3D318X</t>
  </si>
  <si>
    <t>W77-25-0092-llun01.JPG</t>
  </si>
  <si>
    <t>2761717</t>
  </si>
  <si>
    <t>1CKhPb9BwMtSgs9raWt6l64ahI4U-yr8K</t>
  </si>
  <si>
    <t>W77-25-0092-llun02.JPG</t>
  </si>
  <si>
    <t>7571775</t>
  </si>
  <si>
    <t>1JKigAv7CCc5X37-6e1odB9QwDH3CWxE7</t>
  </si>
  <si>
    <t>W77-25-0092-llup01.JPG</t>
  </si>
  <si>
    <t>2761809</t>
  </si>
  <si>
    <t>11GqwWTajGsd4H0867PhZ0ITqyNQu7WVy</t>
  </si>
  <si>
    <t>W77-25-0092-llup02.JPG</t>
  </si>
  <si>
    <t>7580501</t>
  </si>
  <si>
    <t>1_qHv9Q3ybH7QUmeJgr6Gim-OFF55QQUV</t>
  </si>
  <si>
    <t>W77-25-0092-tree01.JPG</t>
  </si>
  <si>
    <t>7388386</t>
  </si>
  <si>
    <t>1QS_umoLlaGFzp4XsT4NBnnCa71xzcAId</t>
  </si>
  <si>
    <t>W77-25-0092-tree02.JPG</t>
  </si>
  <si>
    <t>5476364</t>
  </si>
  <si>
    <t>17GrWM2tZiM5nbZMabi8SgcnrFDy-89CO</t>
  </si>
  <si>
    <t>W77-25-0093-bark01.JPG</t>
  </si>
  <si>
    <t>2431833</t>
  </si>
  <si>
    <t>1RuXz28AOW963VwYc8Bb9RO9FXo4ai7Mx</t>
  </si>
  <si>
    <t>W77-25-0093-bark02.JPG</t>
  </si>
  <si>
    <t>2842622</t>
  </si>
  <si>
    <t>1WIvR2Fvnaqy0n4sydt2PfvEOa-QeT_nk</t>
  </si>
  <si>
    <t>W77-25-0093-lbun01.JPG</t>
  </si>
  <si>
    <t>2748129</t>
  </si>
  <si>
    <t>1X0ouwY1gA1DlCYaYmyn0NFVOk65OIGbm</t>
  </si>
  <si>
    <t>W77-25-0093-lbun02.JPG</t>
  </si>
  <si>
    <t>5849571</t>
  </si>
  <si>
    <t>1moRj7VvIHWuYv-IldNXgrz4HTtHLyXIZ</t>
  </si>
  <si>
    <t>W77-25-0093-lbup01.JPG</t>
  </si>
  <si>
    <t>2662220</t>
  </si>
  <si>
    <t>1LYgrlu-ljMU9q1EDakiJzASfu31lz09j</t>
  </si>
  <si>
    <t>W77-25-0093-lbup02.JPG</t>
  </si>
  <si>
    <t>6076347</t>
  </si>
  <si>
    <t>1pEZTVlvVbaZWFp3DVXbJPlVsYuGK8VFr</t>
  </si>
  <si>
    <t>W77-25-0093-lfun01.JPG</t>
  </si>
  <si>
    <t>2598416</t>
  </si>
  <si>
    <t>1qU7fsuQu1iuaqX_tdX8p9Mheo3NhYw3B</t>
  </si>
  <si>
    <t>W77-25-0093-lfun02.JPG</t>
  </si>
  <si>
    <t>6214376</t>
  </si>
  <si>
    <t>1lVzoUauiGJOv7CoIsEsRB2IkTetHFto_</t>
  </si>
  <si>
    <t>W77-25-0093-lfup01.JPG</t>
  </si>
  <si>
    <t>2548401</t>
  </si>
  <si>
    <t>1z0JyreEFA1Bq2R1PKo3h3znY7SNdxUR8</t>
  </si>
  <si>
    <t>W77-25-0093-lfup02.JPG</t>
  </si>
  <si>
    <t>6473021</t>
  </si>
  <si>
    <t>1TZT6-7PlfdJT6osc4nvdqjWk6h6OCj4_</t>
  </si>
  <si>
    <t>W77-25-0093-tree01.JPG</t>
  </si>
  <si>
    <t>7360227</t>
  </si>
  <si>
    <t>1rFOulol0sOB-iOpz63aOPsacBjfwtJOx</t>
  </si>
  <si>
    <t>W77-25-0093-tree02.JPG</t>
  </si>
  <si>
    <t>5344679</t>
  </si>
  <si>
    <t>1gH1V563nEjXWQfhp2tezl2iJ-hdACMMh</t>
  </si>
  <si>
    <t>W77-25-0094-bark01.JPG</t>
  </si>
  <si>
    <t>1lR9VwaCYpaJm3L7ozC9cVjyh9DoQDFBo</t>
  </si>
  <si>
    <t>W77-25-0094-bark02.JPG</t>
  </si>
  <si>
    <t>4491423</t>
  </si>
  <si>
    <t>111HefSp33DAzUTEqsR8RA34kIjsoyinm</t>
  </si>
  <si>
    <t>W77-25-0094-lbun01.JPG</t>
  </si>
  <si>
    <t>3340392</t>
  </si>
  <si>
    <t>1X8Dae5j56tGtog085_xF6uxbxEYub7DN</t>
  </si>
  <si>
    <t>W77-25-0094-lbun02.JPG</t>
  </si>
  <si>
    <t>6076704</t>
  </si>
  <si>
    <t>1gFkMNoAUvIHigN1gTBtWzRlMWmNOBXJz</t>
  </si>
  <si>
    <t>W77-25-0094-lbup01.JPG</t>
  </si>
  <si>
    <t>3713941</t>
  </si>
  <si>
    <t>1JOgwZaDb-YBtPrMHa8XRqgQOyevSOoRb</t>
  </si>
  <si>
    <t>W77-25-0094-lbup02.JPG</t>
  </si>
  <si>
    <t>6977480</t>
  </si>
  <si>
    <t>1edWodvbLuTDZW808Xb1Rjce4Xel-9UTg</t>
  </si>
  <si>
    <t>W77-25-0094-llun01.JPG</t>
  </si>
  <si>
    <t>2760636</t>
  </si>
  <si>
    <t>1xg7W5y_qxUvP0MLpNoyVy5VgR1fbM_zG</t>
  </si>
  <si>
    <t>W77-25-0094-llun02.JPG</t>
  </si>
  <si>
    <t>7382132</t>
  </si>
  <si>
    <t>1jKvACOtX_CA_kg4jUOHrBRnHqF_2i_RC</t>
  </si>
  <si>
    <t>W77-25-0094-llup01.JPG</t>
  </si>
  <si>
    <t>2725883</t>
  </si>
  <si>
    <t>1QSS6RVbANTA2-GWEwoWH733J9hUGZK5G</t>
  </si>
  <si>
    <t>W77-25-0094-llup02.JPG</t>
  </si>
  <si>
    <t>7509162</t>
  </si>
  <si>
    <t>1vZKDMyvBwKjuWlrNuhvDvh52WgHqqup9</t>
  </si>
  <si>
    <t>W77-25-0094-tree01.JPG</t>
  </si>
  <si>
    <t>7642851</t>
  </si>
  <si>
    <t>1DkAv2zoCO_HkJPqQ9KtK_rt0ggomPHRw</t>
  </si>
  <si>
    <t>W77-25-0094-tree02.JPG</t>
  </si>
  <si>
    <t>5749143</t>
  </si>
  <si>
    <t>1FfXh44BB2rDmNrhi66GgCsqnO9sJ9F5a</t>
  </si>
  <si>
    <t>W77-25-0095-bark01.JPG</t>
  </si>
  <si>
    <t>3159725</t>
  </si>
  <si>
    <t>1MY2zXqqk10yr6U3hi9tlhdw7dMB5bO8Z</t>
  </si>
  <si>
    <t>W77-25-0095-bark02.JPG</t>
  </si>
  <si>
    <t>4218085</t>
  </si>
  <si>
    <t>1chqqyyVcrR9_DqiUcasZrGBjM0tWLrue</t>
  </si>
  <si>
    <t>W77-25-0095-lbun01.JPG</t>
  </si>
  <si>
    <t>2823990</t>
  </si>
  <si>
    <t>10VT6L_1Oh8puGKxhP4iZvOVXrLIAlTyg</t>
  </si>
  <si>
    <t>W77-25-0095-lbun02.JPG</t>
  </si>
  <si>
    <t>8213106</t>
  </si>
  <si>
    <t>1RwlNOCg1PTg52FH9XxcYZWfqxCXWHm_L</t>
  </si>
  <si>
    <t>W77-25-0095-lbup01.JPG</t>
  </si>
  <si>
    <t>2795065</t>
  </si>
  <si>
    <t>1KJXUJ0VnRPjbUZv7XgkWrRXpntuTiaE2</t>
  </si>
  <si>
    <t>W77-25-0095-lbup02.JPG</t>
  </si>
  <si>
    <t>7838562</t>
  </si>
  <si>
    <t>1aDZhNMFV4q6ZPee1c_R1_avsWJGnAh5G</t>
  </si>
  <si>
    <t>W77-25-0095-llun01.JPG</t>
  </si>
  <si>
    <t>2588637</t>
  </si>
  <si>
    <t>1uHdjIFr2Sa7yb05ZB7dlXmcVmaer0vjW</t>
  </si>
  <si>
    <t>W77-25-0095-llun02.JPG</t>
  </si>
  <si>
    <t>7351070</t>
  </si>
  <si>
    <t>1lCsl_qypZLq28WZ1U1NDl4NVVwZPNzw8</t>
  </si>
  <si>
    <t>W77-25-0095-llup01.JPG</t>
  </si>
  <si>
    <t>2554435</t>
  </si>
  <si>
    <t>1PwvYzPzTEcxWGNof-A6pVVC3g0m6Zf20</t>
  </si>
  <si>
    <t>W77-25-0095-llup02.JPG</t>
  </si>
  <si>
    <t>6886518</t>
  </si>
  <si>
    <t>1m8vm1IqV7g8cEIIRuGQNUDW2hyIFvYpJ</t>
  </si>
  <si>
    <t>W77-25-0095-tree01.JPG</t>
  </si>
  <si>
    <t>6443117</t>
  </si>
  <si>
    <t>1eBj8uEgFpTlnQU0m8eLs79N2DC0srN8u</t>
  </si>
  <si>
    <t>W77-25-0095-tree02.JPG</t>
  </si>
  <si>
    <t>5550965</t>
  </si>
  <si>
    <t>1TgI9Du5Ft78bdG0VDx9_54S57hdhOQbm</t>
  </si>
  <si>
    <t>W77-25-0096-bark01.JPG</t>
  </si>
  <si>
    <t>2420420</t>
  </si>
  <si>
    <t>1pbHUGaKz-RLWyU0ObyO2FNV5QPDNZk46</t>
  </si>
  <si>
    <t>W77-25-0096-bark02.JPG</t>
  </si>
  <si>
    <t>4869166</t>
  </si>
  <si>
    <t>1HAy-vzJK7ot1LIuylSMEo1PC07EaWtoV</t>
  </si>
  <si>
    <t>W77-25-0096-lbun01.JPG</t>
  </si>
  <si>
    <t>2685374</t>
  </si>
  <si>
    <t>1LHYTwZe0bIqdUVjYB6-rA7QvRMUmJ0P_</t>
  </si>
  <si>
    <t>W77-25-0096-lbun02.JPG</t>
  </si>
  <si>
    <t>7040858</t>
  </si>
  <si>
    <t>1z_nOHHaUBtArMoHMR_EUkya5DW9wOhQH</t>
  </si>
  <si>
    <t>W77-25-0096-lbup01.JPG</t>
  </si>
  <si>
    <t>2774649</t>
  </si>
  <si>
    <t>1K6nGjm8JgDg7kefzn-0NKiA-gwSDaFmc</t>
  </si>
  <si>
    <t>W77-25-0096-lbup02.JPG</t>
  </si>
  <si>
    <t>7399290</t>
  </si>
  <si>
    <t>1lX2RJc1FeEFpQy4ngJR-8NOMaUZFtHWV</t>
  </si>
  <si>
    <t>W77-25-0096-llun01.JPG</t>
  </si>
  <si>
    <t>2693067</t>
  </si>
  <si>
    <t>1x-WoG2w8jV1hIcYl2kNqTsgON-ag8mKW</t>
  </si>
  <si>
    <t>W77-25-0096-llun02.JPG</t>
  </si>
  <si>
    <t>6161419</t>
  </si>
  <si>
    <t>1dSpBUIY3uJJS43XfVqQmXjQMw9yo6hKc</t>
  </si>
  <si>
    <t>W77-25-0096-llup01.JPG</t>
  </si>
  <si>
    <t>2767239</t>
  </si>
  <si>
    <t>1Wrdod5IQ1WVXLYVSZyCeDxgqQ6IqWAb_</t>
  </si>
  <si>
    <t>W77-25-0096-llup02.JPG</t>
  </si>
  <si>
    <t>7580109</t>
  </si>
  <si>
    <t>13SXBnyf0peAKASSezHcAh4jN29YxkJR4</t>
  </si>
  <si>
    <t>W77-25-0096-tree01.JPG</t>
  </si>
  <si>
    <t>7217937</t>
  </si>
  <si>
    <t>1YuuiY5U2FRe1PfqUK1v9Y6AqQZxIxDDO</t>
  </si>
  <si>
    <t>W77-25-0096-tree02.JPG</t>
  </si>
  <si>
    <t>5361725</t>
  </si>
  <si>
    <t>1yeLJWLfDmeyYKKB3FnX94NQRgefiTp1b</t>
  </si>
  <si>
    <t>W77-25-0097-bark01.JPG</t>
  </si>
  <si>
    <t>3128177</t>
  </si>
  <si>
    <t>1Ec4kwFepzzEi0CESCcZ1Xg4a8i1nVrjT</t>
  </si>
  <si>
    <t>W77-25-0097-bark02.JPG</t>
  </si>
  <si>
    <t>5363615</t>
  </si>
  <si>
    <t>1ofzIQKM2SgZAVtXRXHMkkLO9gQY7uUTX</t>
  </si>
  <si>
    <t>W77-25-0097-lbun01.JPG</t>
  </si>
  <si>
    <t>2950944</t>
  </si>
  <si>
    <t>1VcWZzcFrV4FybHOQ-gC8R9vV96BtatTm</t>
  </si>
  <si>
    <t>W77-25-0097-lbun02.JPG</t>
  </si>
  <si>
    <t>6509162</t>
  </si>
  <si>
    <t>1ww-k2mdzhMJkk3iBSUnmeF0DV7vm5A-r</t>
  </si>
  <si>
    <t>W77-25-0097-lbup01.JPG</t>
  </si>
  <si>
    <t>3481320</t>
  </si>
  <si>
    <t>1_3d36Sbo5OAEb88C1PaIw9Dpaxlewon9</t>
  </si>
  <si>
    <t>W77-25-0097-lbup02.JPG</t>
  </si>
  <si>
    <t>6900012</t>
  </si>
  <si>
    <t>1xOBuSuLZgs0V_6AYXyLJRQTrOuaZFSks</t>
  </si>
  <si>
    <t>W77-25-0097-llun01.JPG</t>
  </si>
  <si>
    <t>2608480</t>
  </si>
  <si>
    <t>11mcuJRr5Z2_-0g-M19Kdjwe_5lreFSU0</t>
  </si>
  <si>
    <t>W77-25-0097-llun02.JPG</t>
  </si>
  <si>
    <t>6576468</t>
  </si>
  <si>
    <t>1rvpThQyEtGIWqLAAU6Ogv9k6c-ZqMja9</t>
  </si>
  <si>
    <t>W77-25-0097-llup01.JPG</t>
  </si>
  <si>
    <t>2631768</t>
  </si>
  <si>
    <t>1jY5zzmfQig6tiZBrvwVvKxF4jCDFCkO2</t>
  </si>
  <si>
    <t>W77-25-0097-llup02.JPG</t>
  </si>
  <si>
    <t>7458690</t>
  </si>
  <si>
    <t>19YCMb0iE9zUY2mq-3ZnjMZA8oc5ZgT7j</t>
  </si>
  <si>
    <t>W77-25-0097-tree01.JPG</t>
  </si>
  <si>
    <t>6877251</t>
  </si>
  <si>
    <t>1FPXFmvBXvmmO-R_vMTYRCpbiO2KJKwMm</t>
  </si>
  <si>
    <t>W77-25-0097-tree02.JPG</t>
  </si>
  <si>
    <t>5513233</t>
  </si>
  <si>
    <t>1svd2YmBQR3WjHRJ09yAZNfbzN0pORtlS</t>
  </si>
  <si>
    <t>W77-25-0098-bark01.JPG</t>
  </si>
  <si>
    <t>3005536</t>
  </si>
  <si>
    <t>1XiHxqEcfFeNAOTiIpROWL82to4DhLWhz</t>
  </si>
  <si>
    <t>W77-25-0098-bark02.JPG</t>
  </si>
  <si>
    <t>4059866</t>
  </si>
  <si>
    <t>1kV-Lxp_ghPBty0AphykuvXimrlIuDEnP</t>
  </si>
  <si>
    <t>W77-25-0098-lbun01.JPG</t>
  </si>
  <si>
    <t>3052490</t>
  </si>
  <si>
    <t>1Zeal-ClfT2c1VOZp4wDhlcgMmGb3IR0I</t>
  </si>
  <si>
    <t>W77-25-0098-lbun02.JPG</t>
  </si>
  <si>
    <t>6930928</t>
  </si>
  <si>
    <t>1_SHYODRySLZENFzN63g_O03_I9IrGuYZ</t>
  </si>
  <si>
    <t>W77-25-0098-lbup01.JPG</t>
  </si>
  <si>
    <t>2900311</t>
  </si>
  <si>
    <t>18dm8j5jXT__gwFJoMlvDwMxrncuhcyWN</t>
  </si>
  <si>
    <t>W77-25-0098-lbup02.JPG</t>
  </si>
  <si>
    <t>6094959</t>
  </si>
  <si>
    <t>17VrgX5Dl5hOrDq4qUNI7O9Q1hJVPaNmt</t>
  </si>
  <si>
    <t>W77-25-0098-llun01.JPG</t>
  </si>
  <si>
    <t>2757251</t>
  </si>
  <si>
    <t>1GM74uiJybzlTC7p-t_6tnh4HBHibRF3v</t>
  </si>
  <si>
    <t>W77-25-0098-llun02.JPG</t>
  </si>
  <si>
    <t>7113858</t>
  </si>
  <si>
    <t>16FbbPDtqSddocncyrv9jQ-wh4UCilCWW</t>
  </si>
  <si>
    <t>W77-25-0098-llup01.JPG</t>
  </si>
  <si>
    <t>2695421</t>
  </si>
  <si>
    <t>1EbC2jRYwM4OmavLwnoFyhDtaBR-jqdLy</t>
  </si>
  <si>
    <t>W77-25-0098-llup02.JPG</t>
  </si>
  <si>
    <t>7329580</t>
  </si>
  <si>
    <t>1E5oH3OX-THS-QEuM_b_wiMzj2EJE8MQm</t>
  </si>
  <si>
    <t>W77-25-0098-tree01.JPG</t>
  </si>
  <si>
    <t>7474110</t>
  </si>
  <si>
    <t>1ne9awTZWUxkhVzJ2HrlvZHYebD7jxLoQ</t>
  </si>
  <si>
    <t>W77-25-0098-tree02.JPG</t>
  </si>
  <si>
    <t>5439541</t>
  </si>
  <si>
    <t>1wH-uQg1KIuytDwtAdX3qkahMzRm_PgHw</t>
  </si>
  <si>
    <t>W77-25-0099-bark01.JPG</t>
  </si>
  <si>
    <t>2953491</t>
  </si>
  <si>
    <t>1aUgpyLs7JHfYubDhM4NYvYMgKrgc4pDl</t>
  </si>
  <si>
    <t>W77-25-0099-bark02.JPG</t>
  </si>
  <si>
    <t>4758362</t>
  </si>
  <si>
    <t>18VY8NdxROuhW62nOcdUEFbHExYMyI4zn</t>
  </si>
  <si>
    <t>W77-25-0099-lbun01.JPG</t>
  </si>
  <si>
    <t>3407345</t>
  </si>
  <si>
    <t>1IS2h0Cot1T_Eg3LRKWfxEiunoe1R1Zen</t>
  </si>
  <si>
    <t>W77-25-0099-lbun02.JPG</t>
  </si>
  <si>
    <t>6800115</t>
  </si>
  <si>
    <t>1d8IF6XFbc-s0_wPCrfVnuVZnpY03ldhM</t>
  </si>
  <si>
    <t>W77-25-0099-lbup01.JPG</t>
  </si>
  <si>
    <t>3559934</t>
  </si>
  <si>
    <t>1vY7b_9EhMNOwSb8OQhpFUJjolHQ9QwP9</t>
  </si>
  <si>
    <t>W77-25-0099-lbup02.JPG</t>
  </si>
  <si>
    <t>7119795</t>
  </si>
  <si>
    <t>1X2AfduKDZ_YcQhcbICptuelz8S34ty6C</t>
  </si>
  <si>
    <t>W77-25-0099-llun01.JPG</t>
  </si>
  <si>
    <t>2907882</t>
  </si>
  <si>
    <t>1czmqam4pr-Gx5jfOol6Aplchljk-5iWW</t>
  </si>
  <si>
    <t>W77-25-0099-llun02.JPG</t>
  </si>
  <si>
    <t>7360140</t>
  </si>
  <si>
    <t>1LkHYbuReI-HQAEBm0Y9ukBRq5q9S9pHm</t>
  </si>
  <si>
    <t>W77-25-0099-llup01.JPG</t>
  </si>
  <si>
    <t>2931514</t>
  </si>
  <si>
    <t>1DDOdj5sagpKIvvi7zzQ2vJwAXI2pHBEy</t>
  </si>
  <si>
    <t>W77-25-0099-llup02.JPG</t>
  </si>
  <si>
    <t>7379037</t>
  </si>
  <si>
    <t>1NHXsOQ4RZuAX6u7zh_-tYI0yWo4p1bm7</t>
  </si>
  <si>
    <t>W77-25-0099-tree01.JPG</t>
  </si>
  <si>
    <t>7723953</t>
  </si>
  <si>
    <t>1xZRn_ynYHd_FgVFxs7_gpT4P43E0ubKc</t>
  </si>
  <si>
    <t>W77-25-0099-tree02.JPG</t>
  </si>
  <si>
    <t>5446384</t>
  </si>
  <si>
    <t>1IQwS2gPlLNfb8hXHvqwPKeUstfMa9dwu</t>
  </si>
  <si>
    <t>W77-25-0100-bark01.jpg</t>
  </si>
  <si>
    <t>3780971</t>
  </si>
  <si>
    <t>1IympsPXOG-V0fnNc6ZjYscAjUpam9Vdz</t>
  </si>
  <si>
    <t>W77-25-0100-bark02.JPG</t>
  </si>
  <si>
    <t>5347989</t>
  </si>
  <si>
    <t>10_bQbniqSb7knufPQEAD-G2IgTJpyRFV</t>
  </si>
  <si>
    <t>W77-25-0100-lbun01.JPG</t>
  </si>
  <si>
    <t>2994436</t>
  </si>
  <si>
    <t>1_yyRuVbz8xVKFyofTg54BdS6Z5XNiH4O</t>
  </si>
  <si>
    <t>W77-25-0100-lbun02.JPG</t>
  </si>
  <si>
    <t>6658623</t>
  </si>
  <si>
    <t>1T-dgYyo0APUdsuXPRlgOp7Smq6x8qTB1</t>
  </si>
  <si>
    <t>W77-25-0100-lbup01.JPG</t>
  </si>
  <si>
    <t>3304099</t>
  </si>
  <si>
    <t>1JO_xoNTkkZMPxuX0r8tv_2rXGCSY0zj2</t>
  </si>
  <si>
    <t>W77-25-0100-lbup02.JPG</t>
  </si>
  <si>
    <t>6976847</t>
  </si>
  <si>
    <t>1u1vy9gqcL5QckVPbG65qb6874c5xneL_</t>
  </si>
  <si>
    <t>W77-25-0100-llun01.JPG</t>
  </si>
  <si>
    <t>2667861</t>
  </si>
  <si>
    <t>1QjMnNOZlBrhkJE51nfCZt5BXUKObn_Z5</t>
  </si>
  <si>
    <t>W77-25-0100-llun02.JPG</t>
  </si>
  <si>
    <t>6239861</t>
  </si>
  <si>
    <t>1DBG55IsWlSm3qY3pAIwtYF-5Vs-jP7eP</t>
  </si>
  <si>
    <t>W77-25-0100-llup01.JPG</t>
  </si>
  <si>
    <t>2627084</t>
  </si>
  <si>
    <t>1IaLkYiF_sHR0CFjM2EohpRjJtMlQfibD</t>
  </si>
  <si>
    <t>W77-25-0100-llup02.JPG</t>
  </si>
  <si>
    <t>6594884</t>
  </si>
  <si>
    <t>14afdYgecMitfMbrwD-lTrKXlJXxHZu5z</t>
  </si>
  <si>
    <t>W77-25-0100-tree01.JPG</t>
  </si>
  <si>
    <t>6154608</t>
  </si>
  <si>
    <t>1gR_TlYjl_o3fUhmGq9kiDLJGtk0YsX5n</t>
  </si>
  <si>
    <t>W77-25-0100-tree02.JPG</t>
  </si>
  <si>
    <t>5838498</t>
  </si>
  <si>
    <t>1EljGBx3y03YJmMG4Z7Ye_A5Gux6AHJMu</t>
  </si>
  <si>
    <t>W77-25-0101-bark01.JPG</t>
  </si>
  <si>
    <t>2420342</t>
  </si>
  <si>
    <t>14EVctIvWA7oxzSpIUBLWidMMD5mTuc6x</t>
  </si>
  <si>
    <t>W77-25-0101-bark02.JPG</t>
  </si>
  <si>
    <t>2922128</t>
  </si>
  <si>
    <t>1bnYDLdTk0fw1-I-qRLHH8wxjBDuMGNf4</t>
  </si>
  <si>
    <t>W77-25-0101-lbun01.JPG</t>
  </si>
  <si>
    <t>3038999</t>
  </si>
  <si>
    <t>1b8AhmXOWkd-m9caGcqV0bX7vHnTt1mk3</t>
  </si>
  <si>
    <t>W77-25-0101-lbun02.JPG</t>
  </si>
  <si>
    <t>7109931</t>
  </si>
  <si>
    <t>1KI3l-Nch_jiqU48LPb4uRgKW1kRapw-F</t>
  </si>
  <si>
    <t>W77-25-0101-lbup01.JPG</t>
  </si>
  <si>
    <t>3031784</t>
  </si>
  <si>
    <t>1COcVL2k6TvjGmSXba4UzTSb4wEz8r_V9</t>
  </si>
  <si>
    <t>W77-25-0101-lbup02.JPG</t>
  </si>
  <si>
    <t>7209744</t>
  </si>
  <si>
    <t>1N4LxcY-idA_nmztBZn_qqe6bY5ejo9Yn</t>
  </si>
  <si>
    <t>W77-25-0101-lfun01.JPG</t>
  </si>
  <si>
    <t>2461403</t>
  </si>
  <si>
    <t>11JfbTU0SvDi_a3y9yQ2hYmM8UYaBewle</t>
  </si>
  <si>
    <t>W77-25-0101-lfun02.JPG</t>
  </si>
  <si>
    <t>6069237</t>
  </si>
  <si>
    <t>1lpcAKAelsFvvSaBkLdtTDZsIR1ZFT9NU</t>
  </si>
  <si>
    <t>W77-25-0101-lfup01.JPG</t>
  </si>
  <si>
    <t>2350390</t>
  </si>
  <si>
    <t>114PFIKws7o_Fn3SUUT0ZvESORJOJOJVe</t>
  </si>
  <si>
    <t>W77-25-0101-lfup02.JPG</t>
  </si>
  <si>
    <t>6187744</t>
  </si>
  <si>
    <t>1I6R2v5tIzYNssFQeM-1MO3E5hIoT8gsE</t>
  </si>
  <si>
    <t>W77-25-0101-tree01.JPG</t>
  </si>
  <si>
    <t>6121478</t>
  </si>
  <si>
    <t>1p1BQlFhOcFZk-dW6YhVAqQdNsMb_PgiK</t>
  </si>
  <si>
    <t>W77-25-0101-tree02.JPG</t>
  </si>
  <si>
    <t>5606646</t>
  </si>
  <si>
    <t>1jInFOBX9gc530iIwCg3NI0VNl3w8RXjN</t>
  </si>
  <si>
    <t>W77-25-0102-bark01.JPG</t>
  </si>
  <si>
    <t>2360592</t>
  </si>
  <si>
    <t>1RiQeNQD_AGC1n2-WflSB4A3JKX5quK11</t>
  </si>
  <si>
    <t>W77-25-0102-bark02.JPG</t>
  </si>
  <si>
    <t>2888425</t>
  </si>
  <si>
    <t>1ZRRsK4Xf4A2xwJLbcqi7ZnB_3Ma5GBPH</t>
  </si>
  <si>
    <t>W77-25-0102-lbun01.JPG</t>
  </si>
  <si>
    <t>3030547</t>
  </si>
  <si>
    <t>1sLSDyPtev1SKvcgyTDgNzvEP7A6vLuv5</t>
  </si>
  <si>
    <t>W77-25-0102-lbun02.jpg</t>
  </si>
  <si>
    <t>6228115</t>
  </si>
  <si>
    <t>193REBIYGIsL6I4FnIAEUitf967XbX2ln</t>
  </si>
  <si>
    <t>W77-25-0102-lbup01.JPG</t>
  </si>
  <si>
    <t>2575996</t>
  </si>
  <si>
    <t>1f3ILvaux8cZYYwVI6Rbz0CjxCjOXFmgd</t>
  </si>
  <si>
    <t>W77-25-0102-lbup02.JPG</t>
  </si>
  <si>
    <t>6398673</t>
  </si>
  <si>
    <t>1t0YctiKs3KM9Pl1ACT3duSp9Yu1I9Ywi</t>
  </si>
  <si>
    <t>W77-25-0102-lfun01.JPG</t>
  </si>
  <si>
    <t>2699963</t>
  </si>
  <si>
    <t>1C1r2wJYKtb7tP82e7BTMDLLdv19wEYVj</t>
  </si>
  <si>
    <t>W77-25-0102-lfun02.JPG</t>
  </si>
  <si>
    <t>5459995</t>
  </si>
  <si>
    <t>1mWZXAaWPm-dpe8rGRlE0X3LkombdeS-u</t>
  </si>
  <si>
    <t>W77-25-0102-lfup01.JPG</t>
  </si>
  <si>
    <t>2831412</t>
  </si>
  <si>
    <t>1KK-pCXrMkb2pqauhgMSNYdnmYz3PNyj9</t>
  </si>
  <si>
    <t>W77-25-0102-lfup02.JPG</t>
  </si>
  <si>
    <t>5705193</t>
  </si>
  <si>
    <t>1P6gZznlDMp72Pi18kFwzR5Q5x7TCwxR0</t>
  </si>
  <si>
    <t>W77-25-0102-tree01.JPG</t>
  </si>
  <si>
    <t>7132312</t>
  </si>
  <si>
    <t>1ku1cPvgtGyUxzPyf8pAPqidizauREF-n</t>
  </si>
  <si>
    <t>W77-25-0102-tree02.JPG</t>
  </si>
  <si>
    <t>5849957</t>
  </si>
  <si>
    <t>1fwABDXbl9tkqfr58_5b_dKyTsFptnpsk</t>
  </si>
  <si>
    <t>W77-25-0103-bark01.JPG</t>
  </si>
  <si>
    <t>3425976</t>
  </si>
  <si>
    <t>1GbfcEkE754bEjNMpPtqrVMhhuVkUmGia</t>
  </si>
  <si>
    <t>W77-25-0103-bark02.JPG</t>
  </si>
  <si>
    <t>4097794</t>
  </si>
  <si>
    <t>1p7NmueOmqmx50orOZR7CB0tEGUm7XDuS</t>
  </si>
  <si>
    <t>W77-25-0103-lbun01.JPG</t>
  </si>
  <si>
    <t>3293527</t>
  </si>
  <si>
    <t>1lgDhCM9LQ9r4giIuHrCyv9cKVXKt1FVW</t>
  </si>
  <si>
    <t>W77-25-0103-lbun02.JPG</t>
  </si>
  <si>
    <t>7564988</t>
  </si>
  <si>
    <t>1HGCJzLTToGDZzU0yvpGIL4PPke_ot4KJ</t>
  </si>
  <si>
    <t>W77-25-0103-lbup01.JPG</t>
  </si>
  <si>
    <t>3105399</t>
  </si>
  <si>
    <t>1LpXjdJ3wTFPVifbKan7fRp1wU3lwoPZ7</t>
  </si>
  <si>
    <t>W77-25-0103-lbup02.JPG</t>
  </si>
  <si>
    <t>7715660</t>
  </si>
  <si>
    <t>1Y21Hlb0YvKVLAn4eXyzIBG5lllPyVnpQ</t>
  </si>
  <si>
    <t>W77-25-0103-llun01.JPG</t>
  </si>
  <si>
    <t>3273282</t>
  </si>
  <si>
    <t>1MoU_vadhK8WryPjzwWdnpyBCNXkPDnCl</t>
  </si>
  <si>
    <t>W77-25-0103-llun02.JPG</t>
  </si>
  <si>
    <t>7012055</t>
  </si>
  <si>
    <t>1iTkOMsVzzzD25wZb6tHeIexlgRe6EuHC</t>
  </si>
  <si>
    <t>W77-25-0103-llup01.JPG</t>
  </si>
  <si>
    <t>2519731</t>
  </si>
  <si>
    <t>11iPxx6VmueTbpVli2I7I0cGpG43-3jPk</t>
  </si>
  <si>
    <t>W77-25-0103-llup02.JPG</t>
  </si>
  <si>
    <t>5676893</t>
  </si>
  <si>
    <t>1oEwixcNQrBtDu0hTQuyGGrmG1IYoH33h</t>
  </si>
  <si>
    <t>W77-25-0103-tree01.JPG</t>
  </si>
  <si>
    <t>7782844</t>
  </si>
  <si>
    <t>1qHYZVmUmg4vV4SHZbhkfXnElK8BH2PDR</t>
  </si>
  <si>
    <t>W77-25-0103-tree02.JPG</t>
  </si>
  <si>
    <t>6251446</t>
  </si>
  <si>
    <t>19xyiBydemxLGT9q7_Pqs4F6fHXOkAfn7</t>
  </si>
  <si>
    <t>W77-25-0104-bark01.JPG</t>
  </si>
  <si>
    <t>2961898</t>
  </si>
  <si>
    <t>1BJ7mOcvv2IJmCApioPIvJu5JYqaFJRjd</t>
  </si>
  <si>
    <t>W77-25-0104-bark02.JPG</t>
  </si>
  <si>
    <t>4186882</t>
  </si>
  <si>
    <t>1wOY5DTFia-L8QaUCwmQnYCCEorqxPHsx</t>
  </si>
  <si>
    <t>W77-25-0104-lbun01.JPG</t>
  </si>
  <si>
    <t>2990238</t>
  </si>
  <si>
    <t>1KqVzc0EYxGmks-0rboN_V2yyYA18svCt</t>
  </si>
  <si>
    <t>W77-25-0104-lbun02.JPG</t>
  </si>
  <si>
    <t>8186902</t>
  </si>
  <si>
    <t>1CmJOoD9TXXFPJDY-e-mlgZGhpEalukGG</t>
  </si>
  <si>
    <t>W77-25-0104-lbup01.JPG</t>
  </si>
  <si>
    <t>2803101</t>
  </si>
  <si>
    <t>1jGxrefMXQM5_bWOlYUDeMYXQLDU9l65y</t>
  </si>
  <si>
    <t>W77-25-0104-lbup02.JPG</t>
  </si>
  <si>
    <t>7087791</t>
  </si>
  <si>
    <t>1eOQ4CBAwFoTmvTUyEKvVGYNjyYrmWoF6</t>
  </si>
  <si>
    <t>W77-25-0104-lfun01.JPG</t>
  </si>
  <si>
    <t>3146334</t>
  </si>
  <si>
    <t>1ppKvGI-xUI4HmLUpHN4eCAm9Sz11thEI</t>
  </si>
  <si>
    <t>W77-25-0104-lfun02.JPG</t>
  </si>
  <si>
    <t>5572559</t>
  </si>
  <si>
    <t>15CK642_DdRPMD8BrYzadvqSzYmSqJOoo</t>
  </si>
  <si>
    <t>W77-25-0104-lfup01.JPG</t>
  </si>
  <si>
    <t>3080237</t>
  </si>
  <si>
    <t>1qd7gH9TgC3js_xm0jQ_6QTKovMJAgzOU</t>
  </si>
  <si>
    <t>W77-25-0104-lfup02.JPG</t>
  </si>
  <si>
    <t>7097025</t>
  </si>
  <si>
    <t>1m7do_ZSy3nrJ6WxFuIKGNy4miTXom2M6</t>
  </si>
  <si>
    <t>W77-25-0104-tree01.JPG</t>
  </si>
  <si>
    <t>6272694</t>
  </si>
  <si>
    <t>1bn0WWlbtQCupdYdtyOSI0yqYQdar01Ag</t>
  </si>
  <si>
    <t>W77-25-0104-tree02.JPG</t>
  </si>
  <si>
    <t>6084714</t>
  </si>
  <si>
    <t>10LzHfGUcNN_ZTZnHHr6PFIxKDtar5b3j</t>
  </si>
  <si>
    <t>W77-25-0105-bark01.JPG</t>
  </si>
  <si>
    <t>2185734</t>
  </si>
  <si>
    <t>1-r9k4iOVlsvTgmvTjYMYaUplJ-f1L8Xy</t>
  </si>
  <si>
    <t>W77-25-0105-bark02.JPG</t>
  </si>
  <si>
    <t>3039202</t>
  </si>
  <si>
    <t>1Uy4nm2dJhA4UQMo-_ncqX0DNfOI5sShV</t>
  </si>
  <si>
    <t>W77-25-0105-frui01.JPG</t>
  </si>
  <si>
    <t>2696568</t>
  </si>
  <si>
    <t>18WBdsZ8rlEkNIA9x9r0PFHmbClI2JvFr</t>
  </si>
  <si>
    <t>W77-25-0105-frui02.JPG</t>
  </si>
  <si>
    <t>6249863</t>
  </si>
  <si>
    <t>1UiuGGEnoM36EXFe5aUit1_r3ZB52QGVo</t>
  </si>
  <si>
    <t>W77-25-0105-lbun01.JPG</t>
  </si>
  <si>
    <t>3118291</t>
  </si>
  <si>
    <t>1Hv3J6ky3WcHM068bPjl6jd1F7XmjGksP</t>
  </si>
  <si>
    <t>W77-25-0105-lbun02.JPG</t>
  </si>
  <si>
    <t>7374696</t>
  </si>
  <si>
    <t>1bTUZ_X3Q8oFpR1D1tyt9LZy5CW_PBeP5</t>
  </si>
  <si>
    <t>W77-25-0105-lbup01.JPG</t>
  </si>
  <si>
    <t>2870821</t>
  </si>
  <si>
    <t>1OK7e2X654EVVTK6tkG04rZDHMeL8uQoM</t>
  </si>
  <si>
    <t>W77-25-0105-lbup02.JPG</t>
  </si>
  <si>
    <t>7087796</t>
  </si>
  <si>
    <t>14GYz_NIGoVET33GNkGrB52_nnv71bRoh</t>
  </si>
  <si>
    <t>W77-25-0105-llun01.JPG</t>
  </si>
  <si>
    <t>3302355</t>
  </si>
  <si>
    <t>1BejoaxSK0PVDV7gY_ee2qMvEnyJBZqJo</t>
  </si>
  <si>
    <t>W77-25-0105-llun02.JPG</t>
  </si>
  <si>
    <t>6940606</t>
  </si>
  <si>
    <t>1nhIsJJ4UTvzzp3vlofMlqsVP7iqmxlBl</t>
  </si>
  <si>
    <t>W77-25-0105-llup01.JPG</t>
  </si>
  <si>
    <t>3287539</t>
  </si>
  <si>
    <t>1kuKLWuaaPjBgyIdvF3JBL-peuVIfD73m</t>
  </si>
  <si>
    <t>W77-25-0105-llup02.JPG</t>
  </si>
  <si>
    <t>6481962</t>
  </si>
  <si>
    <t>1Bg6l-0OeNYQ9Mo_lQomJCGwz23kaAJhr</t>
  </si>
  <si>
    <t>W77-25-0105-tree01.JPG</t>
  </si>
  <si>
    <t>6956540</t>
  </si>
  <si>
    <t>12WJy4CZ4cHtmE1-TqLm-crhnnLMykzF1</t>
  </si>
  <si>
    <t>W77-25-0105-tree02.JPG</t>
  </si>
  <si>
    <t>5467988</t>
  </si>
  <si>
    <t>1_y5fEvsXcDw4RS9B6L5IGI9LJqiPrZzp</t>
  </si>
  <si>
    <t>W77-25-0106-bark01.JPG</t>
  </si>
  <si>
    <t>1984092</t>
  </si>
  <si>
    <t>1lFOet7RUib6beyA_TwWRQ8j9kfr2k2uu</t>
  </si>
  <si>
    <t>W77-25-0106-bark02.JPG</t>
  </si>
  <si>
    <t>3019725</t>
  </si>
  <si>
    <t>1giDirBfJppV6tkN7TEmfH4BwCEI0m6BQ</t>
  </si>
  <si>
    <t>W77-25-0106-lbun01.JPG</t>
  </si>
  <si>
    <t>2894323</t>
  </si>
  <si>
    <t>1elRCqypUVdHzhlqD3TXDvZARRvNaOhwT</t>
  </si>
  <si>
    <t>W77-25-0106-lbun02.JPG</t>
  </si>
  <si>
    <t>1DJyUdIaJhLf6D8SDXf75IerADQIqWHMm</t>
  </si>
  <si>
    <t>W77-25-0106-lbup01.JPG</t>
  </si>
  <si>
    <t>2817137</t>
  </si>
  <si>
    <t>1zzGhogwGa1hnSU4FmrHOsBP_ZifSjI2C</t>
  </si>
  <si>
    <t>W77-25-0106-lbup02.JPG</t>
  </si>
  <si>
    <t>6937462</t>
  </si>
  <si>
    <t>1x_f83WSyn8uTWVLx0vc1Fm16Au1xkROk</t>
  </si>
  <si>
    <t>W77-25-0106-llun01.JPG</t>
  </si>
  <si>
    <t>2760885</t>
  </si>
  <si>
    <t>1bdP2f89K2PCSRjK-gZb4h9jtDnVFH-c0</t>
  </si>
  <si>
    <t>W77-25-0106-llun02.JPG</t>
  </si>
  <si>
    <t>7813619</t>
  </si>
  <si>
    <t>1AY2KIhhO7CdsoDtosvX5ngSQ-r2BrfPC</t>
  </si>
  <si>
    <t>W77-25-0106-llup01.JPG</t>
  </si>
  <si>
    <t>2922958</t>
  </si>
  <si>
    <t>156r8WxSd5cPX_1kqlkwpubetpHaubWMe</t>
  </si>
  <si>
    <t>W77-25-0106-llup02.JPG</t>
  </si>
  <si>
    <t>7658630</t>
  </si>
  <si>
    <t>13rOHs4MglILMkeGjWSJg6aXmz55o4SYM</t>
  </si>
  <si>
    <t>W77-25-0106-tree01.JPG</t>
  </si>
  <si>
    <t>7448688</t>
  </si>
  <si>
    <t>12uZr2oh9pb9sUhxpkj_gsh0iJqPRRjtr</t>
  </si>
  <si>
    <t>W77-25-0106-tree02.JPG</t>
  </si>
  <si>
    <t>5886201</t>
  </si>
  <si>
    <t>1VSyDZeB7OTVqVr0xXKhZ8kCBnHKnSK5N</t>
  </si>
  <si>
    <t>W77-25-0107-bark01.JPG</t>
  </si>
  <si>
    <t>2482172</t>
  </si>
  <si>
    <t>1p4ludnVkcHhYQiGuk0YF23hwfqC88Mbg</t>
  </si>
  <si>
    <t>W77-25-0107-bark02.JPG</t>
  </si>
  <si>
    <t>3267126</t>
  </si>
  <si>
    <t>1fpwEzgnm38MkXvp0aoKnEGcMeY07lVyY</t>
  </si>
  <si>
    <t>W77-25-0107-lbun01.JPG</t>
  </si>
  <si>
    <t>2844778</t>
  </si>
  <si>
    <t>1WRNih9-Rs38i978QQ3CllV0ZWQSN4YYL</t>
  </si>
  <si>
    <t>W77-25-0107-lbun02.JPG</t>
  </si>
  <si>
    <t>7633121</t>
  </si>
  <si>
    <t>1PCvXaHeW5jlqzOPMXsOc9QCnhxi8j0pn</t>
  </si>
  <si>
    <t>W77-25-0107-lbup01.JPG</t>
  </si>
  <si>
    <t>2621516</t>
  </si>
  <si>
    <t>1pIchec0TXBROJ7du8Arm0M5L1_yYZ6N8</t>
  </si>
  <si>
    <t>W77-25-0107-lbup02.JPG</t>
  </si>
  <si>
    <t>6307525</t>
  </si>
  <si>
    <t>1x6bs9yunEL52gB38zK3rFqqQrWY0LnEG</t>
  </si>
  <si>
    <t>W77-25-0107-llun01.JPG</t>
  </si>
  <si>
    <t>2465728</t>
  </si>
  <si>
    <t>1eY04D0zdhL8L5xOWw1j-q56R66qrlDwa</t>
  </si>
  <si>
    <t>W77-25-0107-llun02.JPG</t>
  </si>
  <si>
    <t>7173514</t>
  </si>
  <si>
    <t>12wgk1Qge-3FMHaplkxW6CttJSJkZ4plo</t>
  </si>
  <si>
    <t>W77-25-0107-llup01.JPG</t>
  </si>
  <si>
    <t>2447646</t>
  </si>
  <si>
    <t>1HC1bK18ODiTybyhjCd73G7nVCYSgbm-a</t>
  </si>
  <si>
    <t>W77-25-0107-llup02.JPG</t>
  </si>
  <si>
    <t>7467970</t>
  </si>
  <si>
    <t>187JIqnQx27DFEcdMMqFHwYb7WJp21Dt4</t>
  </si>
  <si>
    <t>W77-25-0107-tree01.JPG</t>
  </si>
  <si>
    <t>7355293</t>
  </si>
  <si>
    <t>1AQCpKO78RuI-FeRcQ2UAzPk-nLux5Pru</t>
  </si>
  <si>
    <t>W77-25-0107-tree02.JPG</t>
  </si>
  <si>
    <t>5475336</t>
  </si>
  <si>
    <t>1N-Mjv4TytY5ycOHJmgTBbx03RJBqh6Js</t>
  </si>
  <si>
    <t>W77-25-0108-bark01.JPG</t>
  </si>
  <si>
    <t>2767081</t>
  </si>
  <si>
    <t>1096-zB9xGYKGTQe3Pl5av0H68lZBfHk3</t>
  </si>
  <si>
    <t>W77-25-0108-bark02.JPG</t>
  </si>
  <si>
    <t>3140730</t>
  </si>
  <si>
    <t>1mLAFl59vdVm0b13g6S_y_pfrXFmh--hG</t>
  </si>
  <si>
    <t>W77-25-0108-lbun01.JPG</t>
  </si>
  <si>
    <t>2734958</t>
  </si>
  <si>
    <t>1TIyZUrmGOs91lzsafXJTr6Wjcj5kmW-R</t>
  </si>
  <si>
    <t>W77-25-0108-lbun02.JPG</t>
  </si>
  <si>
    <t>8048306</t>
  </si>
  <si>
    <t>1n49JAtCDOpUd13ziTOB19OIPbVAM3anI</t>
  </si>
  <si>
    <t>W77-25-0108-lbup01.JPG</t>
  </si>
  <si>
    <t>2903415</t>
  </si>
  <si>
    <t>1D0J4WETYGE0dXaLgor0ArYHFc5-0Ilrp</t>
  </si>
  <si>
    <t>W77-25-0108-lbup02.JPG</t>
  </si>
  <si>
    <t>8444734</t>
  </si>
  <si>
    <t>1sz3KKZrel4ziyyMX6PBq1dgu28P2nlEQ</t>
  </si>
  <si>
    <t>W77-25-0108-llun01.JPG</t>
  </si>
  <si>
    <t>2436871</t>
  </si>
  <si>
    <t>1yKSL9ynf6UzjlqBDYm5opWobewAVnI9g</t>
  </si>
  <si>
    <t>W77-25-0108-llun02.JPG</t>
  </si>
  <si>
    <t>7098730</t>
  </si>
  <si>
    <t>1TNOUj6iIPT9FITvQn1D4XIC2YjyHEqvO</t>
  </si>
  <si>
    <t>W77-25-0108-llup01.JPG</t>
  </si>
  <si>
    <t>2536141</t>
  </si>
  <si>
    <t>1wTXtsNALFGRlsuzL0ffMVbqrB3q696Vc</t>
  </si>
  <si>
    <t>W77-25-0108-llup02.JPG</t>
  </si>
  <si>
    <t>6901718</t>
  </si>
  <si>
    <t>1nCMPYwGRLejNAKMeoWYyOa8m7aP1nIlX</t>
  </si>
  <si>
    <t>W77-25-0108-tree01.JPG</t>
  </si>
  <si>
    <t>7016147</t>
  </si>
  <si>
    <t>17wU8qvSeQueWplaBzTj3x6HMQc07ppop</t>
  </si>
  <si>
    <t>W77-25-0108-tree02.JPG</t>
  </si>
  <si>
    <t>5365793</t>
  </si>
  <si>
    <t>1pOiNNt90VLMMa38WCeJ9pFJK03mieu5y</t>
  </si>
  <si>
    <t>W77-25-0109-bark01.JPG</t>
  </si>
  <si>
    <t>3230485</t>
  </si>
  <si>
    <t>19aWDyfuSBswQiuIgW6Ulc95TwV9p2QBv</t>
  </si>
  <si>
    <t>W77-25-0109-bark02.JPG</t>
  </si>
  <si>
    <t>4914324</t>
  </si>
  <si>
    <t>1wmkdP4NIAR1Q6coYH7UwGesXx8Bln6ST</t>
  </si>
  <si>
    <t>W77-25-0109-lbun01.JPG</t>
  </si>
  <si>
    <t>3012600</t>
  </si>
  <si>
    <t>1QBrkxm1gknC5Kg7qGQMmq_l6PyeW7aNd</t>
  </si>
  <si>
    <t>W77-25-0109-lbun02.JPG</t>
  </si>
  <si>
    <t>7093886</t>
  </si>
  <si>
    <t>1ucD2ZJg0SQYrFKHUvPDXBfdCQapZasqj</t>
  </si>
  <si>
    <t>W77-25-0109-lbup01.JPG</t>
  </si>
  <si>
    <t>3276578</t>
  </si>
  <si>
    <t>1d_ktY2LtFncln6PwkyPDHeno168iWANC</t>
  </si>
  <si>
    <t>W77-25-0109-lbup02.JPG</t>
  </si>
  <si>
    <t>6928698</t>
  </si>
  <si>
    <t>15Y4A_Clz-KQYjgi8ARDBxIp0PgPoAO5n</t>
  </si>
  <si>
    <t>W77-25-0109-llun01.jpg</t>
  </si>
  <si>
    <t>2510553</t>
  </si>
  <si>
    <t>1kt-W4a_dau08cKNzkoBjj45m8Eh1_oPV</t>
  </si>
  <si>
    <t>W77-25-0109-llun02.JPG</t>
  </si>
  <si>
    <t>7534284</t>
  </si>
  <si>
    <t>1CLVbEAu8j6bbY_YMln0gmSPqqqDg3Vsc</t>
  </si>
  <si>
    <t>W77-25-0109-llup01.JPG</t>
  </si>
  <si>
    <t>2604505</t>
  </si>
  <si>
    <t>1xaTLu7_Cpa1Wo6Tu_dLELgM-3Q0yz6ZS</t>
  </si>
  <si>
    <t>W77-25-0109-llup02.JPG</t>
  </si>
  <si>
    <t>7142294</t>
  </si>
  <si>
    <t>1UgN9zKUD1eHpPmjFte4onSrdO1KhnAVn</t>
  </si>
  <si>
    <t>W77-25-0109-tree01.JPG</t>
  </si>
  <si>
    <t>7070196</t>
  </si>
  <si>
    <t>1LHfoHu0X2Hf_82QbviidgBormfx3AJQZ</t>
  </si>
  <si>
    <t>W77-25-0109-tree02.JPG</t>
  </si>
  <si>
    <t>5582777</t>
  </si>
  <si>
    <t>1n1tzM0HhJVy2x_Fgl8lXnGswEvXLkmI3</t>
  </si>
  <si>
    <t>W77-25-0110-bark01.JPG</t>
  </si>
  <si>
    <t>2715244</t>
  </si>
  <si>
    <t>1cBawj8SzPF1Dy01jaB5g7y56BKOeRzQ4</t>
  </si>
  <si>
    <t>W77-25-0110-bark02.JPG</t>
  </si>
  <si>
    <t>3046867</t>
  </si>
  <si>
    <t>1XmyWLg95hESi6uv2NrWYWcMqCWIoBaKk</t>
  </si>
  <si>
    <t>W77-25-0110-lbun01.JPG</t>
  </si>
  <si>
    <t>2983729</t>
  </si>
  <si>
    <t>1hdBbtm2sfiF-0P5q06e3wsagrsO6asKg</t>
  </si>
  <si>
    <t>W77-25-0110-lbun02.JPG</t>
  </si>
  <si>
    <t>7280769</t>
  </si>
  <si>
    <t>1gjzyRqskBl5u1izqb4Ej6F6ns8tVv5Uw</t>
  </si>
  <si>
    <t>W77-25-0110-lbup01.JPG</t>
  </si>
  <si>
    <t>2841973</t>
  </si>
  <si>
    <t>1UUvfb0SaFPeDVej6KU4WG_yjlida3MHD</t>
  </si>
  <si>
    <t>W77-25-0110-lbup02.JPG</t>
  </si>
  <si>
    <t>8503883</t>
  </si>
  <si>
    <t>1Ce9yzLuyJEOYXAefy4KeHIsX5594MHCN</t>
  </si>
  <si>
    <t>W77-25-0110-llun01.JPG</t>
  </si>
  <si>
    <t>2422268</t>
  </si>
  <si>
    <t>1xVmyiykff8COBr6e9E_TPfEplkiq50uj</t>
  </si>
  <si>
    <t>W77-25-0110-llun02.JPG</t>
  </si>
  <si>
    <t>6255959</t>
  </si>
  <si>
    <t>1WEM7G15n6YGYwZFTkyayexQpAXu7gqzV</t>
  </si>
  <si>
    <t>W77-25-0110-llup01.JPG</t>
  </si>
  <si>
    <t>2574254</t>
  </si>
  <si>
    <t>1vaxYRw0-YDI62w43AppbUSp4oPe2gYsh</t>
  </si>
  <si>
    <t>W77-25-0110-llup02.JPG</t>
  </si>
  <si>
    <t>8003272</t>
  </si>
  <si>
    <t>1qVtbHFEYRDd0khfzn5pcLWTpVDaTCDJo</t>
  </si>
  <si>
    <t>W77-25-0110-tree01.JPG</t>
  </si>
  <si>
    <t>7782295</t>
  </si>
  <si>
    <t>14u5eE6zngDNCNcYHP8wjlkoRcHmFb8Q5</t>
  </si>
  <si>
    <t>W77-25-0110-tree02.JPG</t>
  </si>
  <si>
    <t>5496036</t>
  </si>
  <si>
    <t>1fI-enkEdG6KT5_9Vz93ili8t0j--RYLN</t>
  </si>
  <si>
    <t>W77-25-0111-bark01.JPG</t>
  </si>
  <si>
    <t>2536437</t>
  </si>
  <si>
    <t>18_fK0q_aUlLaIo958EEpRyVIUBE4gaZK</t>
  </si>
  <si>
    <t>W77-25-0111-bark02.JPG</t>
  </si>
  <si>
    <t>3651091</t>
  </si>
  <si>
    <t>1XBBqZAxczecTW9D_cLvUlBAGpXiJ-LO5</t>
  </si>
  <si>
    <t>W77-25-0111-lbun01.JPG</t>
  </si>
  <si>
    <t>2950350</t>
  </si>
  <si>
    <t>1IH00Gz_vfPASEJoAFczJ_hqVbaP5VVoC</t>
  </si>
  <si>
    <t>W77-25-0111-lbun02.JPG</t>
  </si>
  <si>
    <t>7575475</t>
  </si>
  <si>
    <t>1QrcVm3eO64bjFqobq-fExp6zY0xAjxRW</t>
  </si>
  <si>
    <t>W77-25-0111-lbup01.JPG</t>
  </si>
  <si>
    <t>2902947</t>
  </si>
  <si>
    <t>1x1kAnsT38pMf1YLIse4_sZ9HTR7DOL_U</t>
  </si>
  <si>
    <t>W77-25-0111-lbup02.JPG</t>
  </si>
  <si>
    <t>7686300</t>
  </si>
  <si>
    <t>1pvYIQfIZ6B1-J4bAt5FUpMF6KKT_7kUp</t>
  </si>
  <si>
    <t>W77-25-0111-lfun01.JPG</t>
  </si>
  <si>
    <t>2585933</t>
  </si>
  <si>
    <t>1SiXKnmMZOegEur-WPHpMUUTVyYW3MjNH</t>
  </si>
  <si>
    <t>W77-25-0111-lfun02.JPG</t>
  </si>
  <si>
    <t>7722321</t>
  </si>
  <si>
    <t>174fQEVOjUxrHcSUSmtbElrJZDXY8F-2D</t>
  </si>
  <si>
    <t>W77-25-0111-lfup01.JPG</t>
  </si>
  <si>
    <t>1-21OfcY94H6QlPM3fLXESq7u2DjZzWR9</t>
  </si>
  <si>
    <t>W77-25-0111-lfup02.JPG</t>
  </si>
  <si>
    <t>7255218</t>
  </si>
  <si>
    <t>1MSzwfXsrbgGEYDS_OAGGF6DFzzKjrT4I</t>
  </si>
  <si>
    <t>W77-25-0111-tree01.JPG</t>
  </si>
  <si>
    <t>7647082</t>
  </si>
  <si>
    <t>1vTRtaRZNYKMJSVpSnPwCDfPhlyJz0Bww</t>
  </si>
  <si>
    <t>W77-25-0111-tree02.JPG</t>
  </si>
  <si>
    <t>5232075</t>
  </si>
  <si>
    <t>1TVHhfFto6_CZVARKzQckfT2yR7D9LxEw</t>
  </si>
  <si>
    <t>W77-25-0112-bark01.JPG</t>
  </si>
  <si>
    <t>2632708</t>
  </si>
  <si>
    <t>1b7YJsx9d9UA8SIXiKDYpUcqo35VX6KID</t>
  </si>
  <si>
    <t>W77-25-0112-bark02.JPG</t>
  </si>
  <si>
    <t>2629669</t>
  </si>
  <si>
    <t>1hiZhPZMIOH0rGP07AQ3yldG-ifa2DM4V</t>
  </si>
  <si>
    <t>W77-25-0112-lbun01.JPG</t>
  </si>
  <si>
    <t>2897012</t>
  </si>
  <si>
    <t>14zZzJrdx7CJm9I0W38dEHc2E7YInD3Tz</t>
  </si>
  <si>
    <t>W77-25-0112-lbun02.JPG</t>
  </si>
  <si>
    <t>6364561</t>
  </si>
  <si>
    <t>1k4qQrbMm4jP_dhE5Q3izWPykLmA4jS-_</t>
  </si>
  <si>
    <t>W77-25-0112-lbup01.JPG</t>
  </si>
  <si>
    <t>3005889</t>
  </si>
  <si>
    <t>1f6TxVRVPZUexAiwyo4_5ximPjrz-iw6w</t>
  </si>
  <si>
    <t>W77-25-0112-lbup02.JPG</t>
  </si>
  <si>
    <t>6993319</t>
  </si>
  <si>
    <t>11dLLPEUOGKpgTziko1inZr1Zrt2L6fmU</t>
  </si>
  <si>
    <t>W77-25-0112-llun01.JPG</t>
  </si>
  <si>
    <t>2502696</t>
  </si>
  <si>
    <t>1QQ8xA0qWpP9oyrm6HS1lRQNbuRU2JNXB</t>
  </si>
  <si>
    <t>W77-25-0112-llun02.JPG</t>
  </si>
  <si>
    <t>8199564</t>
  </si>
  <si>
    <t>1jVIR84X7rMcxAoI4rYU0iCIc-hNrSccX</t>
  </si>
  <si>
    <t>W77-25-0112-llup01.JPG</t>
  </si>
  <si>
    <t>2743953</t>
  </si>
  <si>
    <t>1M50itLDI7__juu2eLeX7fSLjQF1lfAvC</t>
  </si>
  <si>
    <t>W77-25-0112-llup02.JPG</t>
  </si>
  <si>
    <t>7233932</t>
  </si>
  <si>
    <t>1Pa2h7fgGraKwB3kfaszWhMPQX-IS6t7Q</t>
  </si>
  <si>
    <t>W77-25-0112-tree01.JPG</t>
  </si>
  <si>
    <t>7718734</t>
  </si>
  <si>
    <t>1zPhBygiUQKw8SiOIBQVZh--wymQnuL7r</t>
  </si>
  <si>
    <t>W77-25-0112-tree02.JPG</t>
  </si>
  <si>
    <t>4983600</t>
  </si>
  <si>
    <t>11tbQ3kHyspt3krcQdysOLNhqDi3tHa5s</t>
  </si>
  <si>
    <t>W77-25-0113-bark01.JPG</t>
  </si>
  <si>
    <t>2792026</t>
  </si>
  <si>
    <t>1Du2CRi-u5flEPMkq1_g4PKMo_k9eGrxy</t>
  </si>
  <si>
    <t>W77-25-0113-bark02.JPG</t>
  </si>
  <si>
    <t>4458396</t>
  </si>
  <si>
    <t>1CH9bhzrNZ7AAWaZzeyXBZYISIanZZntn</t>
  </si>
  <si>
    <t>W77-25-0113-lbun01.JPG</t>
  </si>
  <si>
    <t>3002419</t>
  </si>
  <si>
    <t>1L2pl6VPIEWKKnW_pauAfn-jh7V7xb6Z4</t>
  </si>
  <si>
    <t>W77-25-0113-lbun02.JPG</t>
  </si>
  <si>
    <t>7448459</t>
  </si>
  <si>
    <t>15CUPTuQlwGlvO8IJabum8w74tOEO4_av</t>
  </si>
  <si>
    <t>W77-25-0113-lbup01.JPG</t>
  </si>
  <si>
    <t>2939261</t>
  </si>
  <si>
    <t>1VrVhxGTKk7g8Tzp6gH_GkYGB65kNrMAk</t>
  </si>
  <si>
    <t>W77-25-0113-lbup02.JPG</t>
  </si>
  <si>
    <t>7715174</t>
  </si>
  <si>
    <t>14pMMyIZ0K5DmrYOoiB6caNAEmd5dElWl</t>
  </si>
  <si>
    <t>W77-25-0113-llun01.JPG</t>
  </si>
  <si>
    <t>2550031</t>
  </si>
  <si>
    <t>1Fd29VQmf1yU4xcXLfYb1rpC0z78fvNjF</t>
  </si>
  <si>
    <t>W77-25-0113-llun02.JPG</t>
  </si>
  <si>
    <t>7669891</t>
  </si>
  <si>
    <t>1MRi-b_zwKVVOsOhhS3sJchfMj4qKZwWB</t>
  </si>
  <si>
    <t>W77-25-0113-llup01.JPG</t>
  </si>
  <si>
    <t>2623389</t>
  </si>
  <si>
    <t>1uSKs3oYVHHm5TiWNk_dhUU-BbLRKp91t</t>
  </si>
  <si>
    <t>W77-25-0113-llup02.JPG</t>
  </si>
  <si>
    <t>8243533</t>
  </si>
  <si>
    <t>1ABjm2b6nDbBfrbAgz66kEwEFmX1Snj89</t>
  </si>
  <si>
    <t>W77-25-0113-tree01.JPG</t>
  </si>
  <si>
    <t>7880347</t>
  </si>
  <si>
    <t>1qK4XuVjPZ8GEruQcskIRlKKhzGXqzmLE</t>
  </si>
  <si>
    <t>W77-25-0113-tree02.JPG</t>
  </si>
  <si>
    <t>5379200</t>
  </si>
  <si>
    <t>1NeAIc7msALUORrgX9YnxV5QzH0gtT3Jw</t>
  </si>
  <si>
    <t>W77-25-0114-bark01.JPG</t>
  </si>
  <si>
    <t>2577794</t>
  </si>
  <si>
    <t>1Q-wt_63o_g3wrH9NWK_0NbxhQbMdSr2B</t>
  </si>
  <si>
    <t>W77-25-0114-bark02.JPG</t>
  </si>
  <si>
    <t>3504424</t>
  </si>
  <si>
    <t>1VGWIzm0Vkn4UUKTFUzKHBYDkq2rHYn5m</t>
  </si>
  <si>
    <t>W77-25-0114-lbun01.JPG</t>
  </si>
  <si>
    <t>3107506</t>
  </si>
  <si>
    <t>1S5QtVAbUvcfBaggMgimVLlp045R_3-mg</t>
  </si>
  <si>
    <t>W77-25-0114-lbun02.JPG</t>
  </si>
  <si>
    <t>8195405</t>
  </si>
  <si>
    <t>1JWQolqdUWP4dHhQ_nmCl2XBtw4hvpSWT</t>
  </si>
  <si>
    <t>W77-25-0114-lbup01.JPG</t>
  </si>
  <si>
    <t>3067237</t>
  </si>
  <si>
    <t>1KmhbteTguIecOziIEww9yptk8tE24Pm7</t>
  </si>
  <si>
    <t>W77-25-0114-lbup02.JPG</t>
  </si>
  <si>
    <t>7031110</t>
  </si>
  <si>
    <t>1tn0ueayHFP21TrB_NLm8AYP8l7ggTRGt</t>
  </si>
  <si>
    <t>W77-25-0114-lfun01.JPG</t>
  </si>
  <si>
    <t>2865005</t>
  </si>
  <si>
    <t>1FEhR9gF5AUpKzJIP7fk3vej6iEni9an9</t>
  </si>
  <si>
    <t>W77-25-0114-lfun02.JPG</t>
  </si>
  <si>
    <t>8006948</t>
  </si>
  <si>
    <t>1qMakpcTvinixTFlLsQYCyrca8a-GUBB-</t>
  </si>
  <si>
    <t>W77-25-0114-lfup01.JPG</t>
  </si>
  <si>
    <t>2943806</t>
  </si>
  <si>
    <t>1o5VhBS5ONNE1DCUN_j25VKUZ5DUl5HSD</t>
  </si>
  <si>
    <t>W77-25-0114-lfup02.JPG</t>
  </si>
  <si>
    <t>8276401</t>
  </si>
  <si>
    <t>1J2WT4h2smecJZrImzLDlUM1Xj6NfWnC3</t>
  </si>
  <si>
    <t>W77-25-0114-tree01.JPG</t>
  </si>
  <si>
    <t>7849163</t>
  </si>
  <si>
    <t>1BuGqLgDxeG-fm8P01C5VJg5Qad4Lzr0z</t>
  </si>
  <si>
    <t>W77-25-0114-tree02.JPG</t>
  </si>
  <si>
    <t>5854610</t>
  </si>
  <si>
    <t>1HppMA3n5uQAbAeFlduyzvtJwNG0YgaUy</t>
  </si>
  <si>
    <t>W77-25-0115-bark01.JPG</t>
  </si>
  <si>
    <t>3334483</t>
  </si>
  <si>
    <t>138QcaOBoYRdDxd0Z1rBIoX-faa_u3mMU</t>
  </si>
  <si>
    <t>W77-25-0115-bark02.JPG</t>
  </si>
  <si>
    <t>5025484</t>
  </si>
  <si>
    <t>1mbjAewb5XROiBFEifF0AuK1PjWuKuSaF</t>
  </si>
  <si>
    <t>W77-25-0115-lbun01.JPG</t>
  </si>
  <si>
    <t>2929439</t>
  </si>
  <si>
    <t>1LHjq5UPczymc03yd1Pg_rDNdNVEaLOf8</t>
  </si>
  <si>
    <t>W77-25-0115-lbun02.JPG</t>
  </si>
  <si>
    <t>5883571</t>
  </si>
  <si>
    <t>1R6Z8bUylkyS0VlDgVXzBQUuBaFSjfagi</t>
  </si>
  <si>
    <t>W77-25-0115-lbup01.JPG</t>
  </si>
  <si>
    <t>2814235</t>
  </si>
  <si>
    <t>1xwYLJwf8CrWjJ00w-Hd322RqAoRIOVHL</t>
  </si>
  <si>
    <t>W77-25-0115-lbup02.JPG</t>
  </si>
  <si>
    <t>5972442</t>
  </si>
  <si>
    <t>1agqgKk0cAGv2yRcXpXyMMJ24Aun49_PK</t>
  </si>
  <si>
    <t>W77-25-0115-llun01.JPG</t>
  </si>
  <si>
    <t>2767795</t>
  </si>
  <si>
    <t>1OrlzubzEi3uxfMkfVwdpXze1M3xOP5sr</t>
  </si>
  <si>
    <t>W77-25-0115-llun02.JPG</t>
  </si>
  <si>
    <t>7603763</t>
  </si>
  <si>
    <t>1Kn_09QrtYcgkxOeTsL6HNOgkPZqTc38I</t>
  </si>
  <si>
    <t>W77-25-0115-llup01.JPG</t>
  </si>
  <si>
    <t>2465333</t>
  </si>
  <si>
    <t>1Gab8SJcsROrljxJoANYpK4D3reagFkDO</t>
  </si>
  <si>
    <t>W77-25-0115-llup02.JPG</t>
  </si>
  <si>
    <t>7897399</t>
  </si>
  <si>
    <t>1eeUGqNVdMDCSfvwJab3SNVfVQiOujjzc</t>
  </si>
  <si>
    <t>W77-25-0115-tree01.JPG</t>
  </si>
  <si>
    <t>6835462</t>
  </si>
  <si>
    <t>16B-1BEss1cBRY2xmq9iVB4Z3g82W5b8k</t>
  </si>
  <si>
    <t>W77-25-0115-tree02.JPG</t>
  </si>
  <si>
    <t>5524218</t>
  </si>
  <si>
    <t>1bJHCIs7AaJsN33WRxPFN4HUbSRXRtGuV</t>
  </si>
  <si>
    <t>W77-25-0116-bark01.JPG</t>
  </si>
  <si>
    <t>3162881</t>
  </si>
  <si>
    <t>1BgpqVczk1TI31SqU2KQlcYX3ieuYiGvj</t>
  </si>
  <si>
    <t>W77-25-0116-bark02.JPG</t>
  </si>
  <si>
    <t>4101722</t>
  </si>
  <si>
    <t>1QBWKS2YuXaRHYCTyXGR8H25cH9WGZZB6</t>
  </si>
  <si>
    <t>W77-25-0116-lbun01.JPG</t>
  </si>
  <si>
    <t>2970503</t>
  </si>
  <si>
    <t>1LtaEmyXocLYcnKMQzQWSyLKqZh4-VS5B</t>
  </si>
  <si>
    <t>W77-25-0116-lbun02.JPG</t>
  </si>
  <si>
    <t>7140378</t>
  </si>
  <si>
    <t>12_vGdbiqtPxIQZTbEV22JtkvLUu959jB</t>
  </si>
  <si>
    <t>W77-25-0116-lbup01.JPG</t>
  </si>
  <si>
    <t>3242651</t>
  </si>
  <si>
    <t>1qAEXTbqCMEDHKE5x2jSB5-L-O6YeSSG4</t>
  </si>
  <si>
    <t>W77-25-0116-lbup02.JPG</t>
  </si>
  <si>
    <t>8087675</t>
  </si>
  <si>
    <t>10ws5EHu2iWRRyiUdcXD1rV9XgN0guWp4</t>
  </si>
  <si>
    <t>W77-25-0116-lfun01.JPG</t>
  </si>
  <si>
    <t>2716529</t>
  </si>
  <si>
    <t>1XTiMXlawwBEHmPOh2ZzP--CsOiE7Alt2</t>
  </si>
  <si>
    <t>W77-25-0116-lfun02.JPG</t>
  </si>
  <si>
    <t>8106562</t>
  </si>
  <si>
    <t>10whwKWFavSTuolHhhRdOdmoAtAM1njsh</t>
  </si>
  <si>
    <t>W77-25-0116-lfup01.JPG</t>
  </si>
  <si>
    <t>2711750</t>
  </si>
  <si>
    <t>1alJMjVrUJVPvEFH9s3NLYHlH7ec4thA8</t>
  </si>
  <si>
    <t>W77-25-0116-lfup02.JPG</t>
  </si>
  <si>
    <t>7733489</t>
  </si>
  <si>
    <t>1NXahWm2HashMSN1t4d_81l6acqXDeysp</t>
  </si>
  <si>
    <t>W77-25-0116-tree01.JPG</t>
  </si>
  <si>
    <t>6528101</t>
  </si>
  <si>
    <t>1W8ARzICfjaNjTVeH4sWMGdQc5Vq1xBit</t>
  </si>
  <si>
    <t>W77-25-0116-tree02.JPG</t>
  </si>
  <si>
    <t>5616954</t>
  </si>
  <si>
    <t>19gMs1bZi1Tf0Ic-hwHOvsGTz1VTGYddj</t>
  </si>
  <si>
    <t>W77-25-0117-bark01.JPG</t>
  </si>
  <si>
    <t>2720684</t>
  </si>
  <si>
    <t>119wVazdHgMk6g0lgWmaviQUIyq_dZLJB</t>
  </si>
  <si>
    <t>W77-25-0117-bark02.JPG</t>
  </si>
  <si>
    <t>3463838</t>
  </si>
  <si>
    <t>1sW4FMMgC0HLvM0CIjnzcY9i6Ejj8GHkB</t>
  </si>
  <si>
    <t>W77-25-0117-lbun01.JPG</t>
  </si>
  <si>
    <t>3239846</t>
  </si>
  <si>
    <t>1Z4BaLQcVpDv2229XXvAjVj1SGMZvruV7</t>
  </si>
  <si>
    <t>W77-25-0117-lbun02.JPG</t>
  </si>
  <si>
    <t>7758750</t>
  </si>
  <si>
    <t>1etrRgQpJma1sSY9r5a8y795lyI8kE94b</t>
  </si>
  <si>
    <t>W77-25-0117-lbup01.JPG</t>
  </si>
  <si>
    <t>2790466</t>
  </si>
  <si>
    <t>1kDwSROCO7vKpVTtJf0q9exJfpckWTLTu</t>
  </si>
  <si>
    <t>W77-25-0117-lbup02.JPG</t>
  </si>
  <si>
    <t>7898827</t>
  </si>
  <si>
    <t>1et6KpdaP83cSFNyiR_dhxZEVDize7oQb</t>
  </si>
  <si>
    <t>W77-25-0117-lfun01.JPG</t>
  </si>
  <si>
    <t>2821915</t>
  </si>
  <si>
    <t>1P6gEaWJTj3XW1vjtKiTsrfPpvv7H5sD0</t>
  </si>
  <si>
    <t>W77-25-0117-lfun02.JPG</t>
  </si>
  <si>
    <t>7757231</t>
  </si>
  <si>
    <t>1flhhnOKh6lC_fvj4BQiTT7lqyK2HklDD</t>
  </si>
  <si>
    <t>W77-25-0117-lfup01.JPG</t>
  </si>
  <si>
    <t>3043504</t>
  </si>
  <si>
    <t>150BVWUG_sGO4yoQEe3-QTAS9Zqc1ezlR</t>
  </si>
  <si>
    <t>W77-25-0117-lfup02.JPG</t>
  </si>
  <si>
    <t>7236020</t>
  </si>
  <si>
    <t>1YCWO1bnLr1Hmz7w-_uqUxSgww_RFObQl</t>
  </si>
  <si>
    <t>W77-25-0117-tree01.JPG</t>
  </si>
  <si>
    <t>7104677</t>
  </si>
  <si>
    <t>1EQEteUOJh6GFoXil5wQopYXoHzF6Vvnx</t>
  </si>
  <si>
    <t>W77-25-0117-tree02.JPG</t>
  </si>
  <si>
    <t>5642531</t>
  </si>
  <si>
    <t>1WR2Cj1cihlL2KZM9xfV2N0Yt12NQS2Ug</t>
  </si>
  <si>
    <t>W77-25-0118-bark01.JPG</t>
  </si>
  <si>
    <t>2651435</t>
  </si>
  <si>
    <t>10Wu-WdzvPivCFG_5Txj-FD0ONq6Am9mi</t>
  </si>
  <si>
    <t>W77-25-0118-bark02.JPG</t>
  </si>
  <si>
    <t>3547499</t>
  </si>
  <si>
    <t>1hBobyjAPyn8q4pEPg3V-uZsbmc8eUCkn</t>
  </si>
  <si>
    <t>W77-25-0118-lbun01.JPG</t>
  </si>
  <si>
    <t>3764035</t>
  </si>
  <si>
    <t>18nYa74R_TxHtaX55kg9vViGrJSA_BSWI</t>
  </si>
  <si>
    <t>W77-25-0118-lbun02.JPG</t>
  </si>
  <si>
    <t>6756689</t>
  </si>
  <si>
    <t>1ag-ZIRZ8tn_krSXZdqWfMshjao5Q3wZo</t>
  </si>
  <si>
    <t>W77-25-0118-lbup01.JPG</t>
  </si>
  <si>
    <t>4195339</t>
  </si>
  <si>
    <t>1v2jfQstcKFZLJ_3VcZ7cUEGkR8HGQj00</t>
  </si>
  <si>
    <t>W77-25-0118-lbup02.JPG</t>
  </si>
  <si>
    <t>7596253</t>
  </si>
  <si>
    <t>1s6opnVZBtr66TNI5n6MpwQ6V30-LQj2j</t>
  </si>
  <si>
    <t>W77-25-0118-llun01.JPG</t>
  </si>
  <si>
    <t>2763452</t>
  </si>
  <si>
    <t>1cg_gtL08YCgYyorTydV21yGWYxpcG-ib</t>
  </si>
  <si>
    <t>W77-25-0118-llun02.JPG</t>
  </si>
  <si>
    <t>8248101</t>
  </si>
  <si>
    <t>1rFs6TWtTo2HyL9SLXmkrf-nalvvxe7JJ</t>
  </si>
  <si>
    <t>W77-25-0118-llup01.JPG</t>
  </si>
  <si>
    <t>2941075</t>
  </si>
  <si>
    <t>1B8pskMMVJPi5A77OZ7hm2zFzi_l9DPXH</t>
  </si>
  <si>
    <t>W77-25-0118-llup02.JPG</t>
  </si>
  <si>
    <t>7964144</t>
  </si>
  <si>
    <t>1kvVkxOcz7TAcRII-tcvnFf8aUPDmNgCT</t>
  </si>
  <si>
    <t>W77-25-0118-tree01.JPG</t>
  </si>
  <si>
    <t>7440240</t>
  </si>
  <si>
    <t>17H7YjiYx_X11DuPI4zprUTmD6YrxmQNI</t>
  </si>
  <si>
    <t>W77-25-0118-tree02.JPG</t>
  </si>
  <si>
    <t>5246483</t>
  </si>
  <si>
    <t>1DQSccrIgMKsfrKO-Et3Rryn9bii-6YvL</t>
  </si>
  <si>
    <t>W77-25-0119-bark01.JPG</t>
  </si>
  <si>
    <t>2844647</t>
  </si>
  <si>
    <t>1WUjHO_t-4IWR1IDOzy3twiuCLX1nNDak</t>
  </si>
  <si>
    <t>W77-25-0119-bark02.JPG</t>
  </si>
  <si>
    <t>3861286</t>
  </si>
  <si>
    <t>1-DZuzaKvX6Ei0wjsc1ePRo-WXABzojuk</t>
  </si>
  <si>
    <t>W77-25-0119-lbun01.JPG</t>
  </si>
  <si>
    <t>3549220</t>
  </si>
  <si>
    <t>1h3Tk5EjiO8BMMipFipnVumZQ3rbhFsSe</t>
  </si>
  <si>
    <t>W77-25-0119-lbun02.JPG</t>
  </si>
  <si>
    <t>7336169</t>
  </si>
  <si>
    <t>1GR3eaawTnxRIkRcCcYeOlKTZmTZkHN2v</t>
  </si>
  <si>
    <t>W77-25-0119-lbup01.JPG</t>
  </si>
  <si>
    <t>3745186</t>
  </si>
  <si>
    <t>1Rxo7ruBxd3m2C_A4P5gIfwvbTM-7gtS6</t>
  </si>
  <si>
    <t>W77-25-0119-lbup02.JPG</t>
  </si>
  <si>
    <t>6935616</t>
  </si>
  <si>
    <t>12W9KX6yF8U-r3PNOLlIOngUVmaCLuBQv</t>
  </si>
  <si>
    <t>W77-25-0119-llun01.JPG</t>
  </si>
  <si>
    <t>2792927</t>
  </si>
  <si>
    <t>1lR8vc0mZ4kO8bojojdrlczlj8itj9Pam</t>
  </si>
  <si>
    <t>W77-25-0119-llun02.JPG</t>
  </si>
  <si>
    <t>7987441</t>
  </si>
  <si>
    <t>1icT7x1srEm2jHfY7kgEsIlKdb_CIw9aC</t>
  </si>
  <si>
    <t>W77-25-0119-llup01.JPG</t>
  </si>
  <si>
    <t>2813508</t>
  </si>
  <si>
    <t>1tQVHlB8IJ1Wp2YlyUyUf0bft_7F2sh80</t>
  </si>
  <si>
    <t>W77-25-0119-llup02.JPG</t>
  </si>
  <si>
    <t>7124289</t>
  </si>
  <si>
    <t>1a0Ai_pW53aCC2mBuoVO6aXEe5PW83iYV</t>
  </si>
  <si>
    <t>W77-25-0119-tree01.JPG</t>
  </si>
  <si>
    <t>7838175</t>
  </si>
  <si>
    <t>1G_enJ0KsPGzq7uYCptrMRM56PV8J8NqK</t>
  </si>
  <si>
    <t>W77-25-0119-tree02.JPG</t>
  </si>
  <si>
    <t>5848419</t>
  </si>
  <si>
    <t>1SRJAFM8SsVPfrC6-CtCn-kx542oI-_uY</t>
  </si>
  <si>
    <t>W77-25-0120-bark01.JPG</t>
  </si>
  <si>
    <t>2669715</t>
  </si>
  <si>
    <t>1cssVilm3w3f1BkrmUEFlWYEbh413nz9N</t>
  </si>
  <si>
    <t>W77-25-0120-bark02.JPG</t>
  </si>
  <si>
    <t>2410984</t>
  </si>
  <si>
    <t>18XIjVUo9SKcgQjqR7RM-ndFiAEa3vW-j</t>
  </si>
  <si>
    <t>W77-25-0120-lbun01.JPG</t>
  </si>
  <si>
    <t>2672867</t>
  </si>
  <si>
    <t>18aMYVBFpluHYxSSK1OAfP3POkomqXZkL</t>
  </si>
  <si>
    <t>W77-25-0120-lbun02.JPG</t>
  </si>
  <si>
    <t>7230678</t>
  </si>
  <si>
    <t>1Jyh133Gmx7JwhtVrcdYmt0Gfm5hFAcWd</t>
  </si>
  <si>
    <t>W77-25-0120-lbup01.JPG</t>
  </si>
  <si>
    <t>2594841</t>
  </si>
  <si>
    <t>1TrBzvuHyWSUK-zLZdae5ZSoXUV_77vPD</t>
  </si>
  <si>
    <t>W77-25-0120-lbup02.JPG</t>
  </si>
  <si>
    <t>7488180</t>
  </si>
  <si>
    <t>1XYrYidU_MHQAtuOZ5OMQOf14bLawZRgQ</t>
  </si>
  <si>
    <t>W77-25-0120-lfun01.JPG</t>
  </si>
  <si>
    <t>2515992</t>
  </si>
  <si>
    <t>1p65-E9ncXu3_1sbSPxEyz58IP7aM9ywP</t>
  </si>
  <si>
    <t>W77-25-0120-lfun02.JPG</t>
  </si>
  <si>
    <t>6681986</t>
  </si>
  <si>
    <t>1IVrScpMiYEF-l38f7un7fTJiJ1AN4rWG</t>
  </si>
  <si>
    <t>W77-25-0120-lfup01.JPG</t>
  </si>
  <si>
    <t>2474877</t>
  </si>
  <si>
    <t>13GCY2ardoXrqjkV_BH3JhLaL9rEdE7mC</t>
  </si>
  <si>
    <t>W77-25-0120-lfup02.JPG</t>
  </si>
  <si>
    <t>5101821</t>
  </si>
  <si>
    <t>1vtkjkVWI9LZt7fLslKZyD1G9XDsghZy5</t>
  </si>
  <si>
    <t>W77-25-0120-tree01.JPG</t>
  </si>
  <si>
    <t>7160474</t>
  </si>
  <si>
    <t>15Mw1N5G1MpdKYyP1Iz4RPFnGdvA_ZQY_</t>
  </si>
  <si>
    <t>W77-25-0120-tree02.JPG</t>
  </si>
  <si>
    <t>5384971</t>
  </si>
  <si>
    <t>1kb7zCWukLmkGCVNY0O8Re0c_30q_oizv</t>
  </si>
  <si>
    <t>W77-25-0121-bark01.JPG</t>
  </si>
  <si>
    <t>2699666</t>
  </si>
  <si>
    <t>1Cz2Fvpw3pmrwIOHblMXQfXZqz9zAAmGp</t>
  </si>
  <si>
    <t>W77-25-0121-bark02.JPG</t>
  </si>
  <si>
    <t>3574609</t>
  </si>
  <si>
    <t>13ES2nxGj7EZ-0t0T2xMe4HlV-P5Ug9Mc</t>
  </si>
  <si>
    <t>W77-25-0121-lbun01.JPG</t>
  </si>
  <si>
    <t>2639257</t>
  </si>
  <si>
    <t>1UBbFxvcnbQSYW5zpwLu7NAlzvFn90c8h</t>
  </si>
  <si>
    <t>W77-25-0121-lbun02.JPG</t>
  </si>
  <si>
    <t>6930753</t>
  </si>
  <si>
    <t>1Jst6h4daQYvwU0nP0ydpmf_EkeZP3itM</t>
  </si>
  <si>
    <t>W77-25-0121-lbup01.JPG</t>
  </si>
  <si>
    <t>3314171</t>
  </si>
  <si>
    <t>1pEYcB2A5MxJbANqjFrZ9Kg5OrfSPqNyE</t>
  </si>
  <si>
    <t>W77-25-0121-lbup02.JPG</t>
  </si>
  <si>
    <t>7708033</t>
  </si>
  <si>
    <t>120UhQbQARV7ivHD8sdcGQZU0V5RyIXbu</t>
  </si>
  <si>
    <t>W77-25-0121-lfun01.JPG</t>
  </si>
  <si>
    <t>2330227</t>
  </si>
  <si>
    <t>1Lcu0ubXjhInMGUw4bZNMf_wa7iUgH_Rl</t>
  </si>
  <si>
    <t>W77-25-0121-lfun02.JPG</t>
  </si>
  <si>
    <t>7225353</t>
  </si>
  <si>
    <t>1lKp72FYJ_qVPo5UWJ8xOd6upV9oAgufT</t>
  </si>
  <si>
    <t>W77-25-0121-lfup01.JPG</t>
  </si>
  <si>
    <t>2140657</t>
  </si>
  <si>
    <t>1g8JW_gDO8qFMxIa7u37-jZebLyn90S_8</t>
  </si>
  <si>
    <t>W77-25-0121-lfup02.JPG</t>
  </si>
  <si>
    <t>7375505</t>
  </si>
  <si>
    <t>1RC1aMpExtfUnYRrDrfj21F1_eLfmslMg</t>
  </si>
  <si>
    <t>W77-25-0121-tree01.JPG</t>
  </si>
  <si>
    <t>6945356</t>
  </si>
  <si>
    <t>1UjCsG7uShoRMLFrnVqqzxswKRgCxqBar</t>
  </si>
  <si>
    <t>W77-25-0121-tree02.JPG</t>
  </si>
  <si>
    <t>5204529</t>
  </si>
  <si>
    <t>1OG5fbiKvCMVIoLCKaki12nOdFV3anPld</t>
  </si>
  <si>
    <t>W77-25-0122-bark01.jpg</t>
  </si>
  <si>
    <t>3034902</t>
  </si>
  <si>
    <t>18lEs6mZNAlPQfG9syNQbCqMFMxMKCR86</t>
  </si>
  <si>
    <t>W77-25-0122-bark02.JPG</t>
  </si>
  <si>
    <t>1BJvn80xPxaf_5jarxq5siP_FuQyiWd7o</t>
  </si>
  <si>
    <t>W77-25-0122-lbun01.JPG</t>
  </si>
  <si>
    <t>2720776</t>
  </si>
  <si>
    <t>1FFQTWrQU-w1GwxzHc2Ex20r0Mq0G_Jn7</t>
  </si>
  <si>
    <t>W77-25-0122-lbun02.JPG</t>
  </si>
  <si>
    <t>6501179</t>
  </si>
  <si>
    <t>1IvpKCFD2n1GgvhEScZX2i1Q9O4wnQxvK</t>
  </si>
  <si>
    <t>W77-25-0122-lbup01.JPG</t>
  </si>
  <si>
    <t>2803513</t>
  </si>
  <si>
    <t>1zfjjyBIdUkzcpuw-5CTFYFU0dPe9EpqY</t>
  </si>
  <si>
    <t>W77-25-0122-lbup02.JPG</t>
  </si>
  <si>
    <t>7329236</t>
  </si>
  <si>
    <t>1hp8Qc7ULlmuLoLHLU3Mxt6RPZB9roFWY</t>
  </si>
  <si>
    <t>W77-25-0122-llun01.JPG</t>
  </si>
  <si>
    <t>2631809</t>
  </si>
  <si>
    <t>1mvLdUEalnYmDPaRuv2pVS8CQacmHqUSq</t>
  </si>
  <si>
    <t>W77-25-0122-llun02.JPG</t>
  </si>
  <si>
    <t>6512369</t>
  </si>
  <si>
    <t>109ymYjL_bDRLMpwhZ_u432tbQGkiXRRY</t>
  </si>
  <si>
    <t>W77-25-0122-llup01.JPG</t>
  </si>
  <si>
    <t>2405599</t>
  </si>
  <si>
    <t>1W_43BgmX7qFNHe5I8QcUvtxbd5BYMoS1</t>
  </si>
  <si>
    <t>W77-25-0122-llup02.JPG</t>
  </si>
  <si>
    <t>7378592</t>
  </si>
  <si>
    <t>1dK9uRU5A994sFOJTQci_LU-Gz3yFFm3W</t>
  </si>
  <si>
    <t>W77-25-0122-tree01.JPG</t>
  </si>
  <si>
    <t>7758048</t>
  </si>
  <si>
    <t>1lCqPmnItgcwNuULg60ZlSSHvHbh3ufwL</t>
  </si>
  <si>
    <t>W77-25-0122-tree02.JPG</t>
  </si>
  <si>
    <t>5688405</t>
  </si>
  <si>
    <t>1yaqyneMy9U_fpgGVQeRmTnPUmDuCfzs4</t>
  </si>
  <si>
    <t>W77-25-0123-bark01.JPG</t>
  </si>
  <si>
    <t>2855136</t>
  </si>
  <si>
    <t>1HNmCEVmKsib8AR0TmvMxIBpQmAuHHrj2</t>
  </si>
  <si>
    <t>W77-25-0123-bark02.JPG</t>
  </si>
  <si>
    <t>3907656</t>
  </si>
  <si>
    <t>1cTX4dSRbsyfSEfPOJkZ0JuQSqPap7NdW</t>
  </si>
  <si>
    <t>W77-25-0123-lbun01.JPG</t>
  </si>
  <si>
    <t>2753467</t>
  </si>
  <si>
    <t>1CZGCZJ31UTUGPSn6u8e5ZTCuLA5kl3RR</t>
  </si>
  <si>
    <t>W77-25-0123-lbun02.JPG</t>
  </si>
  <si>
    <t>7369533</t>
  </si>
  <si>
    <t>1TaHx-YfijWs3dbK2pLbT_OLXj74eY2so</t>
  </si>
  <si>
    <t>W77-25-0123-lbup01.JPG</t>
  </si>
  <si>
    <t>2817346</t>
  </si>
  <si>
    <t>1PzhTKN2-xbj4lL5G-4hcKr2kaYD0Simm</t>
  </si>
  <si>
    <t>W77-25-0123-lbup02.JPG</t>
  </si>
  <si>
    <t>8079925</t>
  </si>
  <si>
    <t>1dlNDOfTpZREGjIpZib9377en3RADgrkb</t>
  </si>
  <si>
    <t>W77-25-0123-lfun01.JPG</t>
  </si>
  <si>
    <t>2499174</t>
  </si>
  <si>
    <t>187N7B2_FoFC3GnwBc58UKWGOoMe_VhNC</t>
  </si>
  <si>
    <t>W77-25-0123-lfun02.JPG</t>
  </si>
  <si>
    <t>6803262</t>
  </si>
  <si>
    <t>1Mss2_ABx6wsoZYiuwxHO_n6d3siJR4kD</t>
  </si>
  <si>
    <t>W77-25-0123-lfup01.JPG</t>
  </si>
  <si>
    <t>2686819</t>
  </si>
  <si>
    <t>1MLLQStQ5jxYGAKnbELaF9OSbNGhH7Vrm</t>
  </si>
  <si>
    <t>W77-25-0123-lfup02.JPG</t>
  </si>
  <si>
    <t>5979967</t>
  </si>
  <si>
    <t>1YEn6kFOf2opzfQ3yZFI314KeaTJJhydx</t>
  </si>
  <si>
    <t>W77-25-0123-tree01.JPG</t>
  </si>
  <si>
    <t>7783838</t>
  </si>
  <si>
    <t>1-pTmQIU40uA0a6fZj3EpxRKAofVP6Zw9</t>
  </si>
  <si>
    <t>W77-25-0123-tree02.JPG</t>
  </si>
  <si>
    <t>5666294</t>
  </si>
  <si>
    <t>1IGI75EALiHfYaVZIkK_C3mY5XaezXKmV</t>
  </si>
  <si>
    <t>W77-25-0124-bark01.JPG</t>
  </si>
  <si>
    <t>2233811</t>
  </si>
  <si>
    <t>1xesIOnilcPZLJ7fkreSYWHlXQQwPqRZ-</t>
  </si>
  <si>
    <t>W77-25-0124-bark02.JPG</t>
  </si>
  <si>
    <t>3318421</t>
  </si>
  <si>
    <t>1jUgNo0lJtD3StjfkVQzoucnmx3BQiCd0</t>
  </si>
  <si>
    <t>W77-25-0124-lbun01.JPG</t>
  </si>
  <si>
    <t>2978777</t>
  </si>
  <si>
    <t>1RiZnIro1Bv7jHFJm1Yw4PFo4dYQz0XXE</t>
  </si>
  <si>
    <t>W77-25-0124-lbun02.JPG</t>
  </si>
  <si>
    <t>7552160</t>
  </si>
  <si>
    <t>1RqaH-BVo6Sp9wSOSMbe9oYqp63uDBA4Y</t>
  </si>
  <si>
    <t>W77-25-0124-lbup01.JPG</t>
  </si>
  <si>
    <t>2677534</t>
  </si>
  <si>
    <t>1mIQbXtsjcRfNhF_RBECe5UtdtmhP-zpA</t>
  </si>
  <si>
    <t>W77-25-0124-lbup02.JPG</t>
  </si>
  <si>
    <t>7024452</t>
  </si>
  <si>
    <t>1ki9EgCDm15fobpGaSqqV5yVTUgpXyt00</t>
  </si>
  <si>
    <t>W77-25-0124-lfun01.JPG</t>
  </si>
  <si>
    <t>2608469</t>
  </si>
  <si>
    <t>1p_y15B-D_Dm1nC3Wbr9h5DqUMoeWxxv0</t>
  </si>
  <si>
    <t>W77-25-0124-lfun02.JPG</t>
  </si>
  <si>
    <t>7580697</t>
  </si>
  <si>
    <t>1-pFvC4LXCf4IVaKiRoO1BwQrneVYVshW</t>
  </si>
  <si>
    <t>W77-25-0124-lfup01.JPG</t>
  </si>
  <si>
    <t>2360465</t>
  </si>
  <si>
    <t>1URqciehnxxMvGLFoKw_9_5ey3z6YB5Bc</t>
  </si>
  <si>
    <t>W77-25-0124-lfup02.JPG</t>
  </si>
  <si>
    <t>6914476</t>
  </si>
  <si>
    <t>1cIrS43tlFXpUP7VvPXUW_hg-E6be4Q1o</t>
  </si>
  <si>
    <t>W77-25-0124-tree01.JPG</t>
  </si>
  <si>
    <t>6326051</t>
  </si>
  <si>
    <t>1QZXTklxDxHuLNk6YlJYP-nhVfm77uY9a</t>
  </si>
  <si>
    <t>W77-25-0124-tree02.JPG</t>
  </si>
  <si>
    <t>5509903</t>
  </si>
  <si>
    <t>1iX38F5M9rd-7PEJursiTKAU-cC88jdPM</t>
  </si>
  <si>
    <t>W77-25-0125-bark01.JPG</t>
  </si>
  <si>
    <t>2253416</t>
  </si>
  <si>
    <t>1DqwDYwSCe8m0O52bB827WguCfFN3vpnF</t>
  </si>
  <si>
    <t>W77-25-0125-bark02.JPG</t>
  </si>
  <si>
    <t>3179540</t>
  </si>
  <si>
    <t>1zTHe2HlXtGWIZ4nde0s0Kk5-gVUbGgXQ</t>
  </si>
  <si>
    <t>W77-25-0125-lbun01.JPG</t>
  </si>
  <si>
    <t>2940816</t>
  </si>
  <si>
    <t>18DLLIqhwK7TK7MudLD4DUUxy9u-xESHJ</t>
  </si>
  <si>
    <t>W77-25-0125-lbun02.JPG</t>
  </si>
  <si>
    <t>7683542</t>
  </si>
  <si>
    <t>1luiX1mCq2R7O9IgI4gY5g4BiCzGXbHxn</t>
  </si>
  <si>
    <t>W77-25-0125-lbup01.JPG</t>
  </si>
  <si>
    <t>2763301</t>
  </si>
  <si>
    <t>1mJkvXwDbwrOFTucTcofnYFAXWHzlrwpb</t>
  </si>
  <si>
    <t>W77-25-0125-lbup02.JPG</t>
  </si>
  <si>
    <t>7227151</t>
  </si>
  <si>
    <t>1v67DdrMxo0CIsc3LACK53NekmhOwNfIm</t>
  </si>
  <si>
    <t>W77-25-0125-lfun01.JPG</t>
  </si>
  <si>
    <t>2446549</t>
  </si>
  <si>
    <t>1r2PyFdVN1nRqepMD6CxfziA2TcH9z04G</t>
  </si>
  <si>
    <t>W77-25-0125-lfun02.JPG</t>
  </si>
  <si>
    <t>7033482</t>
  </si>
  <si>
    <t>1KPxD8l4iqm-21AHM_uGYNWnml2LEISDs</t>
  </si>
  <si>
    <t>W77-25-0125-lfup01.JPG</t>
  </si>
  <si>
    <t>2401942</t>
  </si>
  <si>
    <t>1kVz3crEa5JEuNes6bCxN6dVka6uiZ2QU</t>
  </si>
  <si>
    <t>W77-25-0125-lfup02.JPG</t>
  </si>
  <si>
    <t>6386267</t>
  </si>
  <si>
    <t>1Y3Z503V4k4NH6udIvYCCFpjhQ82TG8Mm</t>
  </si>
  <si>
    <t>W77-25-0125-tree01.JPG</t>
  </si>
  <si>
    <t>7398463</t>
  </si>
  <si>
    <t>1ey8qlrl_uH5hxHlulqbZAxtkPNVQniHY</t>
  </si>
  <si>
    <t>W77-25-0125-tree02.JPG</t>
  </si>
  <si>
    <t>5442466</t>
  </si>
  <si>
    <t>1-c7dDZEh8p2PS40GxXWpx4FHuVB1vEpO</t>
  </si>
  <si>
    <t>W77-25-0126-bark01.JPG</t>
  </si>
  <si>
    <t>3091022</t>
  </si>
  <si>
    <t>1vcPHLWOPQptPGydSxSxJuDoKewFDjEF7</t>
  </si>
  <si>
    <t>W77-25-0126-bark02.JPG</t>
  </si>
  <si>
    <t>5762833</t>
  </si>
  <si>
    <t>1hD7NUDNT8C4VMTegmJ-ZM8Blp6-v963l</t>
  </si>
  <si>
    <t>W77-25-0126-lbun01.JPG</t>
  </si>
  <si>
    <t>2977295</t>
  </si>
  <si>
    <t>1M4hJ38jXYyZEwErZdui3T8gfHWApjzVQ</t>
  </si>
  <si>
    <t>W77-25-0126-lbun02.JPG</t>
  </si>
  <si>
    <t>7299013</t>
  </si>
  <si>
    <t>1UB-eTp1XUfBQOaLUaaiHaZDU-P6MLX48</t>
  </si>
  <si>
    <t>W77-25-0126-lbup01.JPG</t>
  </si>
  <si>
    <t>3148949</t>
  </si>
  <si>
    <t>1AIJvuwaob_kYBk78cCHKQwK1qQIA9FFm</t>
  </si>
  <si>
    <t>W77-25-0126-lbup02.JPG</t>
  </si>
  <si>
    <t>7684030</t>
  </si>
  <si>
    <t>1wmEofTyO-A6R4I98mdhyYmbL6XqVTQOX</t>
  </si>
  <si>
    <t>W77-25-0126-llun01.JPG</t>
  </si>
  <si>
    <t>1xFe0pAPzpFemg4t4dhNhactvsbe8910D</t>
  </si>
  <si>
    <t>W77-25-0126-llun02.JPG</t>
  </si>
  <si>
    <t>6635448</t>
  </si>
  <si>
    <t>1wshKTd6Zw7BlhtEtnNVgY8nz6YN68hqV</t>
  </si>
  <si>
    <t>W77-25-0126-llup01.JPG</t>
  </si>
  <si>
    <t>2573607</t>
  </si>
  <si>
    <t>1qbhy5xGHnFe7i0aZhABqFA3uk44HXVG1</t>
  </si>
  <si>
    <t>W77-25-0126-llup02.JPG</t>
  </si>
  <si>
    <t>7846984</t>
  </si>
  <si>
    <t>10A4fGJbhDZySFTElyGIdiMPxq07qfkiR</t>
  </si>
  <si>
    <t>W77-25-0126-tree01.JPG</t>
  </si>
  <si>
    <t>7842642</t>
  </si>
  <si>
    <t>1qmHLRZv0yJ4eZa9FTJQTgT-_KaIzhsS-</t>
  </si>
  <si>
    <t>W77-25-0126-tree02.JPG</t>
  </si>
  <si>
    <t>5630045</t>
  </si>
  <si>
    <t>1eEkJhz2SpEKEi6P1D8Xhbhux5nQSQdUl</t>
  </si>
  <si>
    <t>W77-25-0127-bark01.JPG</t>
  </si>
  <si>
    <t>2331283</t>
  </si>
  <si>
    <t>14EpyjTP9C9kEmwygwJ-NYVZjiS9CNkDH</t>
  </si>
  <si>
    <t>W77-25-0127-bark02.JPG</t>
  </si>
  <si>
    <t>2874037</t>
  </si>
  <si>
    <t>17On4flYVt4TAkgG348966YblvS_v-HnR</t>
  </si>
  <si>
    <t>W77-25-0127-lbun01.JPG</t>
  </si>
  <si>
    <t>3205790</t>
  </si>
  <si>
    <t>1KRrmP8JSmInUZWgY13hIMb0qBhrDfh9s</t>
  </si>
  <si>
    <t>W77-25-0127-lbun02.JPG</t>
  </si>
  <si>
    <t>7563353</t>
  </si>
  <si>
    <t>17Q3zQZo8q5kWx7XVx27Gq_AkokiXWmlc</t>
  </si>
  <si>
    <t>W77-25-0127-lbup01.JPG</t>
  </si>
  <si>
    <t>3206231</t>
  </si>
  <si>
    <t>1ZJLEuwvTGBO9bWU0amPaqtO-_te_0DTb</t>
  </si>
  <si>
    <t>W77-25-0127-lbup02.JPG</t>
  </si>
  <si>
    <t>7003782</t>
  </si>
  <si>
    <t>1zW73bTI9CI2cb0jfu1oEudTh2zkH_cGY</t>
  </si>
  <si>
    <t>W77-25-0127-llun01.JPG</t>
  </si>
  <si>
    <t>2811371</t>
  </si>
  <si>
    <t>1RjtXL5E_FkiJfQnaqqf7ag4IQPW74lQw</t>
  </si>
  <si>
    <t>W77-25-0127-llun02.JPG</t>
  </si>
  <si>
    <t>6673419</t>
  </si>
  <si>
    <t>1RBaetRmIKVGJdCeND3B8YUgo8SY0y8hf</t>
  </si>
  <si>
    <t>W77-25-0127-llup01.JPG</t>
  </si>
  <si>
    <t>2720190</t>
  </si>
  <si>
    <t>1hKSFFpq6zpTT7v8wb31bW0ILOE8uV-qK</t>
  </si>
  <si>
    <t>W77-25-0127-llup02.JPG</t>
  </si>
  <si>
    <t>7933598</t>
  </si>
  <si>
    <t>1NlMhpSPKPcek5YNAnA-0MUeN5jtY5cft</t>
  </si>
  <si>
    <t>W77-25-0127-tree01.JPG</t>
  </si>
  <si>
    <t>7612090</t>
  </si>
  <si>
    <t>1IsCwaSCrOuSUeAJRyn_4qsuRhdIc2dDq</t>
  </si>
  <si>
    <t>W77-25-0127-tree02.JPG</t>
  </si>
  <si>
    <t>5662136</t>
  </si>
  <si>
    <t>11H_a1Kjfpe4Ije8eOo-Ih9orR_rnNpAJ</t>
  </si>
  <si>
    <t>W77-25-0128-bark01.JPG</t>
  </si>
  <si>
    <t>3079314</t>
  </si>
  <si>
    <t>1YXsEIgNuQJZVmjBVO9_kaDZfjEfae76d</t>
  </si>
  <si>
    <t>W77-25-0128-bark02.JPG</t>
  </si>
  <si>
    <t>5049807</t>
  </si>
  <si>
    <t>1dzUOogrgmPs_7t5610z3y8S4mu_oXVjo</t>
  </si>
  <si>
    <t>W77-25-0128-lbun01.JPG</t>
  </si>
  <si>
    <t>2964824</t>
  </si>
  <si>
    <t>1Hg_JBKDCA34I-Zp26CZsRLu8VA2W9nKR</t>
  </si>
  <si>
    <t>W77-25-0128-lbun02.JPG</t>
  </si>
  <si>
    <t>7835912</t>
  </si>
  <si>
    <t>1G4BPFFnaUtM6qpI6dRwKwN_eqTDtP97X</t>
  </si>
  <si>
    <t>W77-25-0128-lbup01.JPG</t>
  </si>
  <si>
    <t>3036166</t>
  </si>
  <si>
    <t>1FpoyX6Si8nCssr0_MfgfEhlJCFxGXJBQ</t>
  </si>
  <si>
    <t>W77-25-0128-lbup02.JPG</t>
  </si>
  <si>
    <t>7892007</t>
  </si>
  <si>
    <t>1m_YhoNl5s9T9S695VcCVl2zhtvppiyXv</t>
  </si>
  <si>
    <t>W77-25-0128-lfun01.JPG</t>
  </si>
  <si>
    <t>2173296</t>
  </si>
  <si>
    <t>1NDArZSkoD5hhH2F1EWYpKxv8t2ZYZJmo</t>
  </si>
  <si>
    <t>W77-25-0128-lfun02.JPG</t>
  </si>
  <si>
    <t>5706064</t>
  </si>
  <si>
    <t>11NmBWY4x81Qfv6057C85M-E2cpKi8VsP</t>
  </si>
  <si>
    <t>W77-25-0128-lfup01.JPG</t>
  </si>
  <si>
    <t>2655894</t>
  </si>
  <si>
    <t>1SjDslYBJtt6nv85qi9ypaV2gtHlZuk3X</t>
  </si>
  <si>
    <t>W77-25-0128-lfup02.JPG</t>
  </si>
  <si>
    <t>7519723</t>
  </si>
  <si>
    <t>1nG_pOoXsVISaNhIIQ0b4dkzA9lRjBDbK</t>
  </si>
  <si>
    <t>W77-25-0128-tree01.JPG</t>
  </si>
  <si>
    <t>6478024</t>
  </si>
  <si>
    <t>12aR-0YLKN7yZ9mUUPC-uU6i6KtHI8uRX</t>
  </si>
  <si>
    <t>W77-25-0128-tree02.JPG</t>
  </si>
  <si>
    <t>6137164</t>
  </si>
  <si>
    <t>1lsldg3IM5xF-rDiIvqbQRv0kRozYWJEe</t>
  </si>
  <si>
    <t>W77-25-0129-bark01.JPG</t>
  </si>
  <si>
    <t>2331471</t>
  </si>
  <si>
    <t>1o42V2RxgO_jH5wuUAF6MK9El29wxcctY</t>
  </si>
  <si>
    <t>W77-25-0129-bark02.JPG</t>
  </si>
  <si>
    <t>2836744</t>
  </si>
  <si>
    <t>1tbJA_h5JOJf-RENGh40ibLMFJuxvRPmN</t>
  </si>
  <si>
    <t>W77-25-0129-lbun01.JPG</t>
  </si>
  <si>
    <t>2888515</t>
  </si>
  <si>
    <t>1ifNe-KURqXeRvJxq6EFac-ZUqJ_RMaT4</t>
  </si>
  <si>
    <t>W77-25-0129-lbun02.JPG</t>
  </si>
  <si>
    <t>7363954</t>
  </si>
  <si>
    <t>1xJbgS7pqzpuTGOi4nchIW965xe_CbrgC</t>
  </si>
  <si>
    <t>W77-25-0129-lbup01.JPG</t>
  </si>
  <si>
    <t>2896845</t>
  </si>
  <si>
    <t>1qycUXCfLdCnKeePCRHOzIJ1R9EMQcUdQ</t>
  </si>
  <si>
    <t>W77-25-0129-lbup02.JPG</t>
  </si>
  <si>
    <t>7198598</t>
  </si>
  <si>
    <t>1hDcgXL-bf6gSxG5UK_B9hEwJAZEoVfYz</t>
  </si>
  <si>
    <t>W77-25-0129-lfun01.JPG</t>
  </si>
  <si>
    <t>2476400</t>
  </si>
  <si>
    <t>1tQRNbDR9nAIILyDb4sgd8OsTGFw4Vun-</t>
  </si>
  <si>
    <t>W77-25-0129-lfun02.JPG</t>
  </si>
  <si>
    <t>6257889</t>
  </si>
  <si>
    <t>16URglYjSkXb6ontlZYYsK-C4SEGG6sYP</t>
  </si>
  <si>
    <t>W77-25-0129-lfup01.JPG</t>
  </si>
  <si>
    <t>3235434</t>
  </si>
  <si>
    <t>1vNb_rH6Q4kb9w75DyjrS8Gwa4-hF9Qr-</t>
  </si>
  <si>
    <t>W77-25-0129-lfup02.JPG</t>
  </si>
  <si>
    <t>6993373</t>
  </si>
  <si>
    <t>156OMGyuFoUWXqcvuLA9mwZMx5oQUKiwM</t>
  </si>
  <si>
    <t>W77-25-0129-tree01.JPG</t>
  </si>
  <si>
    <t>7796858</t>
  </si>
  <si>
    <t>16xLoFfs1pQI4M5zv6sgQlNfqW0-21e9r</t>
  </si>
  <si>
    <t>W77-25-0129-tree02.JPG</t>
  </si>
  <si>
    <t>5737344</t>
  </si>
  <si>
    <t>1nbiyVoDD7cE17N2IJcIurGk9Ip-d9GIh</t>
  </si>
  <si>
    <t>W77-25-0130-bark01.JPG</t>
  </si>
  <si>
    <t>3120103</t>
  </si>
  <si>
    <t>1gnmYgbM1DXwzudmdFDCUfL8h2o6-b-S6</t>
  </si>
  <si>
    <t>W77-25-0130-bark02.JPG</t>
  </si>
  <si>
    <t>6046785</t>
  </si>
  <si>
    <t>1HD0X0g_lW-6TASQhDEK0Pft3BgtPcoYJ</t>
  </si>
  <si>
    <t>W77-25-0130-lbun01.JPG</t>
  </si>
  <si>
    <t>3051539</t>
  </si>
  <si>
    <t>1ekYq1P-0zR6LU6eIXdoXHhQM4IbQgcHV</t>
  </si>
  <si>
    <t>W77-25-0130-lbun02.JPG</t>
  </si>
  <si>
    <t>7708018</t>
  </si>
  <si>
    <t>1iSrhzOM1cwO8PMqkpnML866AyMF7HCRM</t>
  </si>
  <si>
    <t>W77-25-0130-lbup01.JPG</t>
  </si>
  <si>
    <t>2942731</t>
  </si>
  <si>
    <t>1n0yPaBtj67Vfv_CMgdwZbM2LIICKvuNc</t>
  </si>
  <si>
    <t>W77-25-0130-lbup02.JPG</t>
  </si>
  <si>
    <t>8061104</t>
  </si>
  <si>
    <t>17arf1-hdk01sZYpsxFNGzRy2EfIwBTDK</t>
  </si>
  <si>
    <t>W77-25-0130-llun01.JPG</t>
  </si>
  <si>
    <t>2497885</t>
  </si>
  <si>
    <t>1-0zXr_i-IUm9VpA5_pRPvhvFCOIzZAZl</t>
  </si>
  <si>
    <t>W77-25-0130-llun02.JPG</t>
  </si>
  <si>
    <t>7073410</t>
  </si>
  <si>
    <t>1TN-fMw1DOsuIivh0VTmqV0bpwifCPEAP</t>
  </si>
  <si>
    <t>W77-25-0130-llup01.JPG</t>
  </si>
  <si>
    <t>3216388</t>
  </si>
  <si>
    <t>1pxLO8yr0C_d_nnPv2wZyVgXq1aII3gdE</t>
  </si>
  <si>
    <t>W77-25-0130-llup02.JPG</t>
  </si>
  <si>
    <t>6878178</t>
  </si>
  <si>
    <t>1QaOzEt4kcWIL1bIJ47bkMIHNm7uQHAC1</t>
  </si>
  <si>
    <t>W77-25-0130-tree01.JPG</t>
  </si>
  <si>
    <t>8156607</t>
  </si>
  <si>
    <t>1WRIie8cNEyhlUKSWl2Q2fNHorytYMHgM</t>
  </si>
  <si>
    <t>W77-25-0130-tree02.JPG</t>
  </si>
  <si>
    <t>5562949</t>
  </si>
  <si>
    <t>1Z8fd8OQCDZbA3WoXi9Ezlwq9Sh1ZXuKJ</t>
  </si>
  <si>
    <t>W77-25-0131-bark01.JPG</t>
  </si>
  <si>
    <t>3803907</t>
  </si>
  <si>
    <t>1V9Sx3Tvwxjef1EACI22qR9-csmjOmh9Q</t>
  </si>
  <si>
    <t>W77-25-0131-bark02.JPG</t>
  </si>
  <si>
    <t>5495743</t>
  </si>
  <si>
    <t>1IRH6vlT3KgECusIHB5dBamPIg0v_xo0s</t>
  </si>
  <si>
    <t>W77-25-0131-lbun01.JPG</t>
  </si>
  <si>
    <t>2793172</t>
  </si>
  <si>
    <t>1l9ey2thcG5h3RbFoR8CpG-uYI6v1YfJR</t>
  </si>
  <si>
    <t>W77-25-0131-lbun02.JPG</t>
  </si>
  <si>
    <t>7803224</t>
  </si>
  <si>
    <t>1G0XeoWTRUbFqOZ5wFoQLJgBlV09mRBk-</t>
  </si>
  <si>
    <t>W77-25-0131-lbup01.JPG</t>
  </si>
  <si>
    <t>2788434</t>
  </si>
  <si>
    <t>1gPEtoEv1UxgEHtZ19XsvUT9kriu6A-20</t>
  </si>
  <si>
    <t>W77-25-0131-lbup02.JPG</t>
  </si>
  <si>
    <t>6815572</t>
  </si>
  <si>
    <t>1OS4WqwIBby3deEUKRehhDP54KRDLoWLM</t>
  </si>
  <si>
    <t>W77-25-0131-llun01.JPG</t>
  </si>
  <si>
    <t>2803711</t>
  </si>
  <si>
    <t>14vz95qJuyVUv8MmFNzmSZOeSS9ZsqsnG</t>
  </si>
  <si>
    <t>W77-25-0131-llun02.JPG</t>
  </si>
  <si>
    <t>1p5dQP8oXbEA4opDfvRNeY95vx7vjfUiR</t>
  </si>
  <si>
    <t>W77-25-0131-llup01.JPG</t>
  </si>
  <si>
    <t>2780722</t>
  </si>
  <si>
    <t>1gCjZe1rn9MBaeZtS_sF5b-nkWWqXNyvB</t>
  </si>
  <si>
    <t>W77-25-0131-llup02.JPG</t>
  </si>
  <si>
    <t>7362867</t>
  </si>
  <si>
    <t>11YoleJAvFpoA0DqDVJP8DrA32-QbA7If</t>
  </si>
  <si>
    <t>W77-25-0131-tree01.JPG</t>
  </si>
  <si>
    <t>6178609</t>
  </si>
  <si>
    <t>1JEPaH8OKvtt63Qx_vP27t069bMqI6Wr6</t>
  </si>
  <si>
    <t>W77-25-0131-tree02.JPG</t>
  </si>
  <si>
    <t>5521896</t>
  </si>
  <si>
    <t>16LlCo4V9fPAx0CBNPjU33yATUdTYxBzR</t>
  </si>
  <si>
    <t>W77-25-0132-bark01.JPG</t>
  </si>
  <si>
    <t>2098875</t>
  </si>
  <si>
    <t>1OCKQS_JPw0BvdENJrm5G1GBArQepqFWX</t>
  </si>
  <si>
    <t>W77-25-0132-bark02.JPG</t>
  </si>
  <si>
    <t>2844343</t>
  </si>
  <si>
    <t>1rAfZ4jc3fhXHw5DovNvI5gMSkVMd-JWo</t>
  </si>
  <si>
    <t>W77-25-0132-lbun01.JPG</t>
  </si>
  <si>
    <t>3148696</t>
  </si>
  <si>
    <t>1CaoyJHHa6KRu3bwrzbb0K-EYLRLoDiub</t>
  </si>
  <si>
    <t>W77-25-0132-lbun02.JPG</t>
  </si>
  <si>
    <t>7849467</t>
  </si>
  <si>
    <t>1SyeW_g0e1kc5JrtmcnIsoBlo5SrALgb9</t>
  </si>
  <si>
    <t>W77-25-0132-lbup01.JPG</t>
  </si>
  <si>
    <t>3085051</t>
  </si>
  <si>
    <t>1kaYpdkvhWi05KTIJqrYthFJ05rk7dpsF</t>
  </si>
  <si>
    <t>W77-25-0132-lbup02.JPG</t>
  </si>
  <si>
    <t>8197054</t>
  </si>
  <si>
    <t>1D03xy098NzD2CqsgwxHCtPUHAeniTtt-</t>
  </si>
  <si>
    <t>W77-25-0132-llun01.JPG</t>
  </si>
  <si>
    <t>1SCqKtT7k-WABKk2VQagqZf7Q6TICq0By</t>
  </si>
  <si>
    <t>W77-25-0132-llun02.JPG</t>
  </si>
  <si>
    <t>6881065</t>
  </si>
  <si>
    <t>1VTqGDItaoWMAGIyaKgR5Ol5pQjJhGBkx</t>
  </si>
  <si>
    <t>W77-25-0132-llup01.JPG</t>
  </si>
  <si>
    <t>2711442</t>
  </si>
  <si>
    <t>1oeypKTrWTba3mNvk-zjeVgjpSbZGtFlo</t>
  </si>
  <si>
    <t>W77-25-0132-llup02.JPG</t>
  </si>
  <si>
    <t>4288456</t>
  </si>
  <si>
    <t>1PJiWGhV1RLPDHEWw5hbJVTa9ype-IRvx</t>
  </si>
  <si>
    <t>W77-25-0132-tree01.JPG</t>
  </si>
  <si>
    <t>7383350</t>
  </si>
  <si>
    <t>1qG1RHW5caB2uE-pY0Xq7XHr7tf3K5ofG</t>
  </si>
  <si>
    <t>W77-25-0132-tree02.JPG</t>
  </si>
  <si>
    <t>5919864</t>
  </si>
  <si>
    <t>1WNsAd-NONH66VPsKvdTyqTzJUiaI0DeG</t>
  </si>
  <si>
    <t>W77-25-0133-bark01.JPG</t>
  </si>
  <si>
    <t>2173131</t>
  </si>
  <si>
    <t>1wQ-EKIGLOJb_P7aOpDGjYKYIILRChb0F</t>
  </si>
  <si>
    <t>W77-25-0133-bark02.JPG</t>
  </si>
  <si>
    <t>3390649</t>
  </si>
  <si>
    <t>1q64EKYOAwFMU2nZFcam7lEP3O13N54On</t>
  </si>
  <si>
    <t>W77-25-0133-lbun01.JPG</t>
  </si>
  <si>
    <t>2926696</t>
  </si>
  <si>
    <t>1gGligNR7k1WmTlQq1socO7hSMlEbo8Uq</t>
  </si>
  <si>
    <t>W77-25-0133-lbun02.JPG</t>
  </si>
  <si>
    <t>6618385</t>
  </si>
  <si>
    <t>18VeCC-i2U0L8Gbwo-DbPeX50ETw7IIw2</t>
  </si>
  <si>
    <t>W77-25-0133-lbup01.JPG</t>
  </si>
  <si>
    <t>3370546</t>
  </si>
  <si>
    <t>1hVIubreh2bUkW7Pebaol2nx8SfOQT-DO</t>
  </si>
  <si>
    <t>W77-25-0133-lbup02.JPG</t>
  </si>
  <si>
    <t>7805718</t>
  </si>
  <si>
    <t>1lwHF5mXIA3YPEVgDFtnNQNBLYVgIn4DG</t>
  </si>
  <si>
    <t>W77-25-0133-llun01.JPG</t>
  </si>
  <si>
    <t>2466870</t>
  </si>
  <si>
    <t>1koP5pnNBCiK_9r_aiRjd9p6IiIALXxX5</t>
  </si>
  <si>
    <t>W77-25-0133-llun02.JPG</t>
  </si>
  <si>
    <t>6489226</t>
  </si>
  <si>
    <t>1QrEX5l_drMP8rB2j1Lo3bzvhwTGlRvp8</t>
  </si>
  <si>
    <t>W77-25-0133-llup01.JPG</t>
  </si>
  <si>
    <t>2547915</t>
  </si>
  <si>
    <t>1CMpK7-m5yJRfYTk4xwCTP55QXogKJiTV</t>
  </si>
  <si>
    <t>W77-25-0133-llup02.JPG</t>
  </si>
  <si>
    <t>7492007</t>
  </si>
  <si>
    <t>1OOudtOHQ0eFi3o_7Vja_SQ4ZUikbk4Zw</t>
  </si>
  <si>
    <t>W77-25-0133-tree01.JPG</t>
  </si>
  <si>
    <t>7013194</t>
  </si>
  <si>
    <t>1F32R0JzAfLPu8musT-A_wwea2wwyAlkm</t>
  </si>
  <si>
    <t>W77-25-0133-tree02.JPG</t>
  </si>
  <si>
    <t>5535801</t>
  </si>
  <si>
    <t>1aq4O1eY-nPACjKwiY-C0zwTWQYd7UftT</t>
  </si>
  <si>
    <t>W77-25-0134-bark01.JPG</t>
  </si>
  <si>
    <t>3119826</t>
  </si>
  <si>
    <t>14T3mf6ZDzd23inPs0S5Fl4xB7FSVlfD4</t>
  </si>
  <si>
    <t>W77-25-0134-bark02.JPG</t>
  </si>
  <si>
    <t>4804999</t>
  </si>
  <si>
    <t>1wV_zgrAzuEB9CdOC6bsfRMBapqVTSRgN</t>
  </si>
  <si>
    <t>W77-25-0134-lbun01.JPG</t>
  </si>
  <si>
    <t>2894733</t>
  </si>
  <si>
    <t>1Lvvo8PEij7XUAKtUzzk42YY7bKtM5O6q</t>
  </si>
  <si>
    <t>W77-25-0134-lbun02.JPG</t>
  </si>
  <si>
    <t>7393875</t>
  </si>
  <si>
    <t>1CpFwzev71lXPAZYpWrjreWC3pvTn7-1x</t>
  </si>
  <si>
    <t>W77-25-0134-lbup01.JPG</t>
  </si>
  <si>
    <t>2941321</t>
  </si>
  <si>
    <t>18hSjjNOopuvlFyU7uPcN7tLzoLr8vHrS</t>
  </si>
  <si>
    <t>W77-25-0134-lbup02.JPG</t>
  </si>
  <si>
    <t>7325034</t>
  </si>
  <si>
    <t>1GNnYBg5RjNujgL7qhpcJgc9lcCeNJ_Va</t>
  </si>
  <si>
    <t>W77-25-0134-llun01.JPG</t>
  </si>
  <si>
    <t>2673753</t>
  </si>
  <si>
    <t>1VsEhKxvrQOJnesR9-p2WF6dLREHOoVef</t>
  </si>
  <si>
    <t>W77-25-0134-llun02.JPG</t>
  </si>
  <si>
    <t>6979811</t>
  </si>
  <si>
    <t>1QpLUgqhckCunpqT0p7FV4DZQqy6f-o-S</t>
  </si>
  <si>
    <t>W77-25-0134-llup01.JPG</t>
  </si>
  <si>
    <t>2738914</t>
  </si>
  <si>
    <t>1Oyd3osoOVc6MiI_OJJhFpjxUBt3FTcg2</t>
  </si>
  <si>
    <t>W77-25-0134-llup02.JPG</t>
  </si>
  <si>
    <t>6913547</t>
  </si>
  <si>
    <t>1QojNvqID2TkVMLV4zyWrklNI4XLdQl8d</t>
  </si>
  <si>
    <t>W77-25-0134-tree01.JPG</t>
  </si>
  <si>
    <t>6948691</t>
  </si>
  <si>
    <t>1s1RppX8qmCbdgI-HfiYxUbK3M4bnGIZW</t>
  </si>
  <si>
    <t>W77-25-0134-tree02.JPG</t>
  </si>
  <si>
    <t>5647462</t>
  </si>
  <si>
    <t>1JWyWgtWgcgwlUO_uJmXyatZFEkAFBMkI</t>
  </si>
  <si>
    <t>W77-25-0135-bark01.JPG</t>
  </si>
  <si>
    <t>2974015</t>
  </si>
  <si>
    <t>1WulAGwkGo0Z9f2EpFpG7Hn7hho3AGGzp</t>
  </si>
  <si>
    <t>W77-25-0135-bark02.JPG</t>
  </si>
  <si>
    <t>4007675</t>
  </si>
  <si>
    <t>1ODCPk4rCYMvEwIJsyCJTq75elZu5is33</t>
  </si>
  <si>
    <t>W77-25-0135-lbun01.JPG</t>
  </si>
  <si>
    <t>2867393</t>
  </si>
  <si>
    <t>1H-LNYIzzlkxnQ_wfqoX0c5kSPuS4VFk0</t>
  </si>
  <si>
    <t>W77-25-0135-lbun02.JPG</t>
  </si>
  <si>
    <t>7331291</t>
  </si>
  <si>
    <t>16eoOSLJNq9zrM0yhAY7TDhaXzqG3HtUg</t>
  </si>
  <si>
    <t>W77-25-0135-lbup01.JPG</t>
  </si>
  <si>
    <t>3036372</t>
  </si>
  <si>
    <t>1gyk33SKz5mQ4ZY4aipAnj0Hz6ka7C6qh</t>
  </si>
  <si>
    <t>W77-25-0135-lbup02.JPG</t>
  </si>
  <si>
    <t>7845160</t>
  </si>
  <si>
    <t>11bbC7X7qTyKwN2Gflksw1sC_gP_slfSh</t>
  </si>
  <si>
    <t>W77-25-0135-llun01.JPG</t>
  </si>
  <si>
    <t>3160685</t>
  </si>
  <si>
    <t>169uUv6oWy6jUC0bbLK9e8SDuTK1993PK</t>
  </si>
  <si>
    <t>W77-25-0135-llun02.JPG</t>
  </si>
  <si>
    <t>6842396</t>
  </si>
  <si>
    <t>1qA2bM7OgS45T9FpN4V7DSxAn1Z4O9zpV</t>
  </si>
  <si>
    <t>W77-25-0135-llup01.JPG</t>
  </si>
  <si>
    <t>2705551</t>
  </si>
  <si>
    <t>1TpP_bleUqMJGQXKtqyxWwX5eOnytb5QX</t>
  </si>
  <si>
    <t>W77-25-0135-llup02.JPG</t>
  </si>
  <si>
    <t>7420458</t>
  </si>
  <si>
    <t>1XEeloknZ8KDEiylL6ln05lQ5XVJ3D__t</t>
  </si>
  <si>
    <t>W77-25-0135-tree01.JPG</t>
  </si>
  <si>
    <t>6141581</t>
  </si>
  <si>
    <t>1lJszguXxqn1_Pa64_MqIzPfgrvC-M2hr</t>
  </si>
  <si>
    <t>W77-25-0135-tree02.JPG</t>
  </si>
  <si>
    <t>5940318</t>
  </si>
  <si>
    <t>1ph_Ka9mT2YgWra5dLlBL7C3IBUj8kpju</t>
  </si>
  <si>
    <t>W77-25-0136-bark01.JPG</t>
  </si>
  <si>
    <t>2260858</t>
  </si>
  <si>
    <t>1v1kyxhMuYW_QeWNuuUNM3ljebWZX3uKh</t>
  </si>
  <si>
    <t>W77-25-0136-bark02.JPG</t>
  </si>
  <si>
    <t>3094359</t>
  </si>
  <si>
    <t>1J0I0UlqFwE2IAja6zq1-vXBMvP-jsGFp</t>
  </si>
  <si>
    <t>W77-25-0136-lbun01.JPG</t>
  </si>
  <si>
    <t>2567338</t>
  </si>
  <si>
    <t>1Qy0lja9SGda8Z7g8X0I_HUaunzv2Lecu</t>
  </si>
  <si>
    <t>W77-25-0136-lbun02.JPG</t>
  </si>
  <si>
    <t>7959703</t>
  </si>
  <si>
    <t>1ri4BfZL0bZAHz1x2BW9J_YBB14BOFMkH</t>
  </si>
  <si>
    <t>W77-25-0136-lbup01.JPG</t>
  </si>
  <si>
    <t>2715175</t>
  </si>
  <si>
    <t>1ppd_McCwzlz9frcSSpho2TpryoJDGo88</t>
  </si>
  <si>
    <t>W77-25-0136-lbup02.JPG</t>
  </si>
  <si>
    <t>8341530</t>
  </si>
  <si>
    <t>1iz9VLMn8PMcV_wpXRrY5Sn4urIpgPWEE</t>
  </si>
  <si>
    <t>W77-25-0136-llun01.JPG</t>
  </si>
  <si>
    <t>2988581</t>
  </si>
  <si>
    <t>1uoOXdDG3YQ-KvQ2hfIFGPuFG7GcdxQTi</t>
  </si>
  <si>
    <t>W77-25-0136-llun02.JPG</t>
  </si>
  <si>
    <t>6547398</t>
  </si>
  <si>
    <t>1bvcwEE5LQokb8R6bvYwC-zmZY8Gxsk_G</t>
  </si>
  <si>
    <t>W77-25-0136-llup01.JPG</t>
  </si>
  <si>
    <t>2709087</t>
  </si>
  <si>
    <t>18zaYWwySHj7BqUKfm6NgUIAFf3OYR8Zn</t>
  </si>
  <si>
    <t>W77-25-0136-llup02.JPG</t>
  </si>
  <si>
    <t>7098381</t>
  </si>
  <si>
    <t>1kAWxbNHsCooGFp6diW7PNIY93PosXx70</t>
  </si>
  <si>
    <t>W77-25-0136-tree01.JPG</t>
  </si>
  <si>
    <t>7586690</t>
  </si>
  <si>
    <t>1Y5QzDBArAnhddnP-mZB42fgsjpDxyyu_</t>
  </si>
  <si>
    <t>W77-25-0136-tree02.JPG</t>
  </si>
  <si>
    <t>6077568</t>
  </si>
  <si>
    <t>1vlozsMPLbPup3RAXZpHS0fzMShcxYIWo</t>
  </si>
  <si>
    <t>W77-25-0137-bark01.JPG</t>
  </si>
  <si>
    <t>2241383</t>
  </si>
  <si>
    <t>1IrBeYGFvfgfDDBu0WAr3lucDBb3hT_1P</t>
  </si>
  <si>
    <t>W77-25-0137-bark02.JPG</t>
  </si>
  <si>
    <t>2948884</t>
  </si>
  <si>
    <t>1PxDNYzpC8P823RtUgIZZlBrJWG-atm_2</t>
  </si>
  <si>
    <t>W77-25-0137-lbun01.JPG</t>
  </si>
  <si>
    <t>3285857</t>
  </si>
  <si>
    <t>1JxR2sR2wOQETFw5mPPiAVAQIKzac8W25</t>
  </si>
  <si>
    <t>W77-25-0137-lbun02.JPG</t>
  </si>
  <si>
    <t>7167663</t>
  </si>
  <si>
    <t>13vEwmOzqLLOS44Kw82GRWn-D7LaqnOB4</t>
  </si>
  <si>
    <t>W77-25-0137-lbup01.JPG</t>
  </si>
  <si>
    <t>2914820</t>
  </si>
  <si>
    <t>1BA04FpTvbB0z5IyYUKR4H5xNdulDWBcd</t>
  </si>
  <si>
    <t>W77-25-0137-lbup02.JPG</t>
  </si>
  <si>
    <t>6408354</t>
  </si>
  <si>
    <t>1W7FdjuWeeeRkbh2Qm_TaNoEjPjpE6CXu</t>
  </si>
  <si>
    <t>W77-25-0137-lfun01.JPG</t>
  </si>
  <si>
    <t>3213242</t>
  </si>
  <si>
    <t>12Nm-vK_R7_oEflR_xxxLYv59KOxZH30T</t>
  </si>
  <si>
    <t>W77-25-0137-lfun02.JPG</t>
  </si>
  <si>
    <t>6744869</t>
  </si>
  <si>
    <t>19vzGLfo7rKV05OIaI_Aw6cHpshauErPC</t>
  </si>
  <si>
    <t>W77-25-0137-lfup01.JPG</t>
  </si>
  <si>
    <t>2943622</t>
  </si>
  <si>
    <t>15cb9aqP-6VmuD0rPywTZU8fMXQ1BDSZB</t>
  </si>
  <si>
    <t>W77-25-0137-lfup02.JPG</t>
  </si>
  <si>
    <t>6385481</t>
  </si>
  <si>
    <t>1w2XAzP7bDQtKCck31sXj9Xzz1n3LdpsS</t>
  </si>
  <si>
    <t>W77-25-0137-tree01.JPG</t>
  </si>
  <si>
    <t>5959849</t>
  </si>
  <si>
    <t>13a7RqZPWuVtL4MvoaSjfbqiC0jYlCyLw</t>
  </si>
  <si>
    <t>W77-25-0137-tree02.png</t>
  </si>
  <si>
    <t>3967905</t>
  </si>
  <si>
    <t>1RtAjNJrJgKQwrau72EJWF5uf_FqygdoX</t>
  </si>
  <si>
    <t>W77-25-0138-bark01.JPG</t>
  </si>
  <si>
    <t>2885325</t>
  </si>
  <si>
    <t>1HKHwpbRRjb4T9Md6lyXKOnxSKmzbpwT8</t>
  </si>
  <si>
    <t>W77-25-0138-bark02.JPG</t>
  </si>
  <si>
    <t>3883797</t>
  </si>
  <si>
    <t>1eSUXz2ZkLtT1QGV2sOLSCQ5_8viFaXQI</t>
  </si>
  <si>
    <t>W77-25-0138-lbun01.JPG</t>
  </si>
  <si>
    <t>3141498</t>
  </si>
  <si>
    <t>1M8jCO2_OjTySln6XH8nOPYqzGS6l8Yy-</t>
  </si>
  <si>
    <t>W77-25-0138-lbun02.JPG</t>
  </si>
  <si>
    <t>6503461</t>
  </si>
  <si>
    <t>1jtoWzx830iOABu116HL_-WP6MWkhFSzh</t>
  </si>
  <si>
    <t>W77-25-0138-lbup01.JPG</t>
  </si>
  <si>
    <t>2791633</t>
  </si>
  <si>
    <t>1VPAHAFTbirZvzGaRlvJ2RTnGlkb41jlh</t>
  </si>
  <si>
    <t>W77-25-0138-lbup02.JPG</t>
  </si>
  <si>
    <t>5583372</t>
  </si>
  <si>
    <t>1nBLpixwAfw1gK2SndM-7bigLBTEvDtNg</t>
  </si>
  <si>
    <t>W77-25-0138-llun01.JPG</t>
  </si>
  <si>
    <t>2388951</t>
  </si>
  <si>
    <t>1KvUdVcM3LncmdwJXf9F-RrchCoz6wNOO</t>
  </si>
  <si>
    <t>W77-25-0138-llun02.JPG</t>
  </si>
  <si>
    <t>7376951</t>
  </si>
  <si>
    <t>1AmhPA_0xAvMhHej3VPEjHRvDrHmQOv70</t>
  </si>
  <si>
    <t>W77-25-0138-llup01.JPG</t>
  </si>
  <si>
    <t>3180546</t>
  </si>
  <si>
    <t>1m1PEiFaVLMnbrqyEng9XUloskbE5iUGI</t>
  </si>
  <si>
    <t>W77-25-0138-llup02.JPG</t>
  </si>
  <si>
    <t>7288701</t>
  </si>
  <si>
    <t>1sFrClhcWkUMALYsjDUIRhoa1MO7Lq2r2</t>
  </si>
  <si>
    <t>W77-25-0138-tree01.JPG</t>
  </si>
  <si>
    <t>6393837</t>
  </si>
  <si>
    <t>1bsCsc4vdyD7pxgMIjojiQEwD36CLdKmW</t>
  </si>
  <si>
    <t>W77-25-0138-tree02.JPG</t>
  </si>
  <si>
    <t>6066808</t>
  </si>
  <si>
    <t>1pDb9IBWSUoe4wRuIPP3lpdu7Lym1ksJD</t>
  </si>
  <si>
    <t>W77-25-0139-bark01.JPG</t>
  </si>
  <si>
    <t>2012091</t>
  </si>
  <si>
    <t>1-vom85cRW8te7PGFMLHvRSQt98aKsHB7</t>
  </si>
  <si>
    <t>W77-25-0139-bark02.JPG</t>
  </si>
  <si>
    <t>2945020</t>
  </si>
  <si>
    <t>1z0HGk9M02V0waLa_w2VOTZgsgABHM5iD</t>
  </si>
  <si>
    <t>W77-25-0139-lbun01.JPG</t>
  </si>
  <si>
    <t>3054462</t>
  </si>
  <si>
    <t>1GmFeqDVkEaa10_U6t8KUsQMrGqto0haW</t>
  </si>
  <si>
    <t>W77-25-0139-lbun02.JPG</t>
  </si>
  <si>
    <t>7406119</t>
  </si>
  <si>
    <t>1Rmsfj1YXBBlz1YUDCbzm4Pj7fpxAAvut</t>
  </si>
  <si>
    <t>W77-25-0139-lbup01.JPG</t>
  </si>
  <si>
    <t>3146117</t>
  </si>
  <si>
    <t>1FSsc0BGNxaCLKmjgYA9mDwXm4DazPcC4</t>
  </si>
  <si>
    <t>W77-25-0139-lbup02.JPG</t>
  </si>
  <si>
    <t>7983804</t>
  </si>
  <si>
    <t>1dQHhh2a2-de5yz5Kqhrvto84M5-Bf5LQ</t>
  </si>
  <si>
    <t>W77-25-0139-llun01.JPG</t>
  </si>
  <si>
    <t>2755956</t>
  </si>
  <si>
    <t>1nQ4eU7c1G6UOHnkerd6Ww5M9BSyBeive</t>
  </si>
  <si>
    <t>W77-25-0139-llun02.JPG</t>
  </si>
  <si>
    <t>7607144</t>
  </si>
  <si>
    <t>1-2sUDjXYUaKu-tUCKfpL4ntuo0J8rDb0</t>
  </si>
  <si>
    <t>W77-25-0139-llup01.JPG</t>
  </si>
  <si>
    <t>2877420</t>
  </si>
  <si>
    <t>1qsPinl1R1jw7xvSPVJ4xwDqYQEi8rsgC</t>
  </si>
  <si>
    <t>W77-25-0139-llup02.JPG</t>
  </si>
  <si>
    <t>7778160</t>
  </si>
  <si>
    <t>1CddwRiOUW38Ekou2rxBq1RUUU-9uU-L-</t>
  </si>
  <si>
    <t>W77-25-0139-tree01.JPG</t>
  </si>
  <si>
    <t>7050851</t>
  </si>
  <si>
    <t>1gTeFreWnQCCSIO2onH222M47t4fAqhZK</t>
  </si>
  <si>
    <t>W77-25-0139-tree02.JPG</t>
  </si>
  <si>
    <t>5549697</t>
  </si>
  <si>
    <t>1_fJPw4HE5Hlh1VNz4jKXL-eKG19R9vmF</t>
  </si>
  <si>
    <t>W77-25-0140-bark01.JPG</t>
  </si>
  <si>
    <t>3121503</t>
  </si>
  <si>
    <t>1Mt9JCrknTf5gLC_9_H-wi7Hx8tF8HLXm</t>
  </si>
  <si>
    <t>W77-25-0140-bark02.JPG</t>
  </si>
  <si>
    <t>4952972</t>
  </si>
  <si>
    <t>1KYkKarz_cAy0NAxiH41cYGrNtJuZQ96x</t>
  </si>
  <si>
    <t>W77-25-0140-lbun01.JPG</t>
  </si>
  <si>
    <t>2835549</t>
  </si>
  <si>
    <t>1ux1o_FwnYLVYXMGB9-NNEQZW1Z8nnu_T</t>
  </si>
  <si>
    <t>W77-25-0140-lbun02.JPG</t>
  </si>
  <si>
    <t>7090802</t>
  </si>
  <si>
    <t>1P2KNvd3QZc7R3eCmpox9O3jtoGnHGL0T</t>
  </si>
  <si>
    <t>W77-25-0140-lbup01.JPG</t>
  </si>
  <si>
    <t>2907543</t>
  </si>
  <si>
    <t>1JMtD4lnGGvVC8X4BOYOifzsDhR1TkKnF</t>
  </si>
  <si>
    <t>W77-25-0140-lbup02.JPG</t>
  </si>
  <si>
    <t>6665261</t>
  </si>
  <si>
    <t>1wNtMQHBsVpXcuenvN4brexaHU9JaNMj1</t>
  </si>
  <si>
    <t>W77-25-0140-llun01.JPG</t>
  </si>
  <si>
    <t>2503939</t>
  </si>
  <si>
    <t>1BJ9VmU08pFR8n_Io6sG_QH890URUyLi5</t>
  </si>
  <si>
    <t>W77-25-0140-llun02.JPG</t>
  </si>
  <si>
    <t>7075227</t>
  </si>
  <si>
    <t>13NdLCItquhYrtcRCFf0Tkggi8IkHsdcR</t>
  </si>
  <si>
    <t>W77-25-0140-llup01.JPG</t>
  </si>
  <si>
    <t>2761650</t>
  </si>
  <si>
    <t>1NAQWOZnrwF7EqfpUPkHvzufHTL_FWfBE</t>
  </si>
  <si>
    <t>W77-25-0140-llup02.JPG</t>
  </si>
  <si>
    <t>7322306</t>
  </si>
  <si>
    <t>19mPgFC-eO1K4LrrvFJFUVM7AbXCbvQZ7</t>
  </si>
  <si>
    <t>W77-25-0140-tree01.JPG</t>
  </si>
  <si>
    <t>7978166</t>
  </si>
  <si>
    <t>1Veaa-BxZUexJcdbIuBK1KpZbPvtWAVBD</t>
  </si>
  <si>
    <t>W77-25-0140-tree02.JPG</t>
  </si>
  <si>
    <t>5816023</t>
  </si>
  <si>
    <t>1P0r_FsxEFKMYLKKxlDXIAEpC9F17UMlu</t>
  </si>
  <si>
    <t>W77-25-0141-bark01.JPG</t>
  </si>
  <si>
    <t>2860697</t>
  </si>
  <si>
    <t>175EfNkMhhATNPKOePUZ8XsTl98NqwUpg</t>
  </si>
  <si>
    <t>W77-25-0141-bark02.JPG</t>
  </si>
  <si>
    <t>4861245</t>
  </si>
  <si>
    <t>15QkVM6-reD_qWav1MdqlSm2Ro7-w0aD_</t>
  </si>
  <si>
    <t>W77-25-0141-lbun01.JPG</t>
  </si>
  <si>
    <t>2868477</t>
  </si>
  <si>
    <t>1loJA1fapuuk1urzlbTS_DWrC2io4Z61z</t>
  </si>
  <si>
    <t>W77-25-0141-lbun02.JPG</t>
  </si>
  <si>
    <t>7002064</t>
  </si>
  <si>
    <t>16anueu4LUmEdC9YQcbh2ieDDeQvW46is</t>
  </si>
  <si>
    <t>W77-25-0141-lbup01.JPG</t>
  </si>
  <si>
    <t>3565746</t>
  </si>
  <si>
    <t>1P48_M-q33MHN3j2tcCMnAByRZZdOvUq-</t>
  </si>
  <si>
    <t>W77-25-0141-lbup02.JPG</t>
  </si>
  <si>
    <t>7176459</t>
  </si>
  <si>
    <t>1qJyBH7VDr-XNklfP0HEwqRjDT7_xaTNA</t>
  </si>
  <si>
    <t>W77-25-0141-llun01.JPG</t>
  </si>
  <si>
    <t>2495446</t>
  </si>
  <si>
    <t>1s230MEzJpJvjbf98c8-NUmGETu2vGFC4</t>
  </si>
  <si>
    <t>W77-25-0141-llun02.JPG</t>
  </si>
  <si>
    <t>7307738</t>
  </si>
  <si>
    <t>1VCrBWFmhW58ih5P26t4wWfmG0h_QEqbc</t>
  </si>
  <si>
    <t>W77-25-0141-llup01.JPG</t>
  </si>
  <si>
    <t>2656008</t>
  </si>
  <si>
    <t>1_W3ZSMutJ-BJLWJNVTP8ZNmaiXxADo82</t>
  </si>
  <si>
    <t>W77-25-0141-llup02.JPG</t>
  </si>
  <si>
    <t>7425487</t>
  </si>
  <si>
    <t>1cAgqKfnI3RXTkl5pvZ-OtshNBggY_RaZ</t>
  </si>
  <si>
    <t>W77-25-0141-tree01.JPG</t>
  </si>
  <si>
    <t>7831035</t>
  </si>
  <si>
    <t>1XpgZ9u5OQHJLl4jYRft0Y1AAAnVweUwf</t>
  </si>
  <si>
    <t>W77-25-0141-tree02.JPG</t>
  </si>
  <si>
    <t>6070458</t>
  </si>
  <si>
    <t>1TSVqKAGgIed3L6UNdh8IQg0AhRM06JTT</t>
  </si>
  <si>
    <t>W77-25-0142-bark01.JPG</t>
  </si>
  <si>
    <t>3040924</t>
  </si>
  <si>
    <t>1EzqbOvfHnScKzEsj-dgHj-HQsvsE4b7l</t>
  </si>
  <si>
    <t>W77-25-0142-bark02.JPG</t>
  </si>
  <si>
    <t>5207817</t>
  </si>
  <si>
    <t>1o5nMWcpmxP88SWCGekFvMx0rWEfcuvwB</t>
  </si>
  <si>
    <t>W77-25-0142-lbun01.JPG</t>
  </si>
  <si>
    <t>2999256</t>
  </si>
  <si>
    <t>1-JuPBymwUQRx7XJI7ZJuy4LAa2S9wfNR</t>
  </si>
  <si>
    <t>W77-25-0142-lbun02.JPG</t>
  </si>
  <si>
    <t>7714619</t>
  </si>
  <si>
    <t>1HlMYLf1zoor6k_2hX1TmDIRoW_clkvEb</t>
  </si>
  <si>
    <t>W77-25-0142-lbup01.JPG</t>
  </si>
  <si>
    <t>2956670</t>
  </si>
  <si>
    <t>103TnH906jHfiYZ0lD49FBa0mWQO9Tsyh</t>
  </si>
  <si>
    <t>W77-25-0142-lbup02.JPG</t>
  </si>
  <si>
    <t>8101917</t>
  </si>
  <si>
    <t>1nync0ISVoNLNx_VMuRni8LTXHJyyHfs-</t>
  </si>
  <si>
    <t>W77-25-0142-llun01.JPG</t>
  </si>
  <si>
    <t>3077724</t>
  </si>
  <si>
    <t>1b9i7w1azVAd85sBdApG0ETC5BjpmS6JX</t>
  </si>
  <si>
    <t>W77-25-0142-llun02.JPG</t>
  </si>
  <si>
    <t>7554837</t>
  </si>
  <si>
    <t>1b8bAUmsFHwV6MlMLiEnscSTVsJ9gIfux</t>
  </si>
  <si>
    <t>W77-25-0142-llup01.JPG</t>
  </si>
  <si>
    <t>2564226</t>
  </si>
  <si>
    <t>1aaW1Bx21-_pVb58LwvmUukQkI1UBjpNm</t>
  </si>
  <si>
    <t>W77-25-0142-llup02.JPG</t>
  </si>
  <si>
    <t>8088795</t>
  </si>
  <si>
    <t>1kMAGpo3nJABqm25_3jVZY9SBuxX708pK</t>
  </si>
  <si>
    <t>W77-25-0142-tree01.JPG</t>
  </si>
  <si>
    <t>7776805</t>
  </si>
  <si>
    <t>1t0mcPUiwnN3P0-oK1zmS6faPzJ_ls5Ok</t>
  </si>
  <si>
    <t>W77-25-0142-tree02.JPG</t>
  </si>
  <si>
    <t>5885143</t>
  </si>
  <si>
    <t>1mzvKL4ffAwOmrH8aAvvla8WIZcaKPl5u</t>
  </si>
  <si>
    <t>W77-25-0143-bark01.JPG</t>
  </si>
  <si>
    <t>2405565</t>
  </si>
  <si>
    <t>11JruyLinw0hfUMw-qib3Ky2hRnGzH-kM</t>
  </si>
  <si>
    <t>W77-25-0143-bark02.JPG</t>
  </si>
  <si>
    <t>3803512</t>
  </si>
  <si>
    <t>1AeAIVrW5Goi2ZYGOdVmClPLasjX0e5Ak</t>
  </si>
  <si>
    <t>W77-25-0143-lbun01.JPG</t>
  </si>
  <si>
    <t>3060056</t>
  </si>
  <si>
    <t>175Bk6rs3uBkU6pzrPOli178QcJiKIYmw</t>
  </si>
  <si>
    <t>W77-25-0143-lbun02.JPG</t>
  </si>
  <si>
    <t>7797571</t>
  </si>
  <si>
    <t>10WUaMyUOlzUd-7QiE4zKU02XmyaCeK0b</t>
  </si>
  <si>
    <t>W77-25-0143-lbup01.JPG</t>
  </si>
  <si>
    <t>2905186</t>
  </si>
  <si>
    <t>14cQc2eo5ubDkcaVNpbvFIc-g3i4CULb6</t>
  </si>
  <si>
    <t>W77-25-0143-lbup02.JPG</t>
  </si>
  <si>
    <t>8039625</t>
  </si>
  <si>
    <t>11YYdE3kAjGkIPQ71VEUBQWJN-xVD9EED</t>
  </si>
  <si>
    <t>W77-25-0143-llun01.JPG</t>
  </si>
  <si>
    <t>2847222</t>
  </si>
  <si>
    <t>1U2q2C2fgrCF-7eUp-EBzp4NodvYdg8I8</t>
  </si>
  <si>
    <t>W77-25-0143-llun02.JPG</t>
  </si>
  <si>
    <t>7497334</t>
  </si>
  <si>
    <t>1QQ7faY7a9nFKXCXZtVRayE7nhqXWmOXf</t>
  </si>
  <si>
    <t>W77-25-0143-llup01.JPG</t>
  </si>
  <si>
    <t>2272246</t>
  </si>
  <si>
    <t>1oMlyxDxEwXNXGzGTKk2cAmo0RF0fqUFk</t>
  </si>
  <si>
    <t>W77-25-0143-llup02.JPG</t>
  </si>
  <si>
    <t>5748853</t>
  </si>
  <si>
    <t>1ZwVHYK9_dF027SUqoWugAowFdY8vDTHD</t>
  </si>
  <si>
    <t>W77-25-0143-tree01.JPG</t>
  </si>
  <si>
    <t>6234241</t>
  </si>
  <si>
    <t>1T6XwU9zK2UOjhG3ANgxdHdJcM_bpYdS_</t>
  </si>
  <si>
    <t>W77-25-0143-tree02.JPG</t>
  </si>
  <si>
    <t>5824299</t>
  </si>
  <si>
    <t>1SZW6GTF4KDWobV4eE9e5shrAnui-Qb8m</t>
  </si>
  <si>
    <t>W77-25-0144-bark01.JPG</t>
  </si>
  <si>
    <t>2398489</t>
  </si>
  <si>
    <t>1Ko19FDx89WhJHBC0NRJArwEudIZGL1gU</t>
  </si>
  <si>
    <t>W77-25-0144-bark02.JPG</t>
  </si>
  <si>
    <t>3398138</t>
  </si>
  <si>
    <t>1MH5zGncfJq2k4tK7hokzQwmy3tzhBfvs</t>
  </si>
  <si>
    <t>W77-25-0144-frui01.JPG</t>
  </si>
  <si>
    <t>2973315</t>
  </si>
  <si>
    <t>1AVLsHAei1GJfLam9-X4z1XxmOCbubxP4</t>
  </si>
  <si>
    <t>W77-25-0144-frui02.jpg</t>
  </si>
  <si>
    <t>7686491</t>
  </si>
  <si>
    <t>1IIl3zEbITzCKI3wDZjQxgEDaaZaLb9NQ</t>
  </si>
  <si>
    <t>W77-25-0144-lbun01.JPG</t>
  </si>
  <si>
    <t>2719054</t>
  </si>
  <si>
    <t>1XEGDEbTdt2cgvaHi12TCH0I0SEbFpCtS</t>
  </si>
  <si>
    <t>W77-25-0144-lbun02.JPG</t>
  </si>
  <si>
    <t>6228600</t>
  </si>
  <si>
    <t>1EpfJ1khn86EQ2GGvmrqrTzZSp11hJ5bS</t>
  </si>
  <si>
    <t>W77-25-0144-lbup01.JPG</t>
  </si>
  <si>
    <t>2622570</t>
  </si>
  <si>
    <t>19VjZzSr0vNZRSkKGQHKgCC65q-5so-DX</t>
  </si>
  <si>
    <t>W77-25-0144-lbup02.JPG</t>
  </si>
  <si>
    <t>6305705</t>
  </si>
  <si>
    <t>114U4oQb_e8xprzIhNZ6sBKbmV75-1xbR</t>
  </si>
  <si>
    <t>W77-25-0144-llun01.JPG</t>
  </si>
  <si>
    <t>2805222</t>
  </si>
  <si>
    <t>1axy-yT-7lgqWIPOgwhFUDdalDi-UZFEU</t>
  </si>
  <si>
    <t>W77-25-0144-llun02.JPG</t>
  </si>
  <si>
    <t>7438226</t>
  </si>
  <si>
    <t>1Yg7nb31-0sqA8savJKjNbzr6Bw3unVzc</t>
  </si>
  <si>
    <t>W77-25-0144-llup01.JPG</t>
  </si>
  <si>
    <t>2739805</t>
  </si>
  <si>
    <t>1XtZjvgGiy_Q82asIUd4scHEZV6WsEkZ7</t>
  </si>
  <si>
    <t>W77-25-0144-llup02.JPG</t>
  </si>
  <si>
    <t>8020046</t>
  </si>
  <si>
    <t>1t4Zv_SOTWtHSAiBIzPZsfVJO35Jnv_sz</t>
  </si>
  <si>
    <t>W77-25-0144-tree01.JPG</t>
  </si>
  <si>
    <t>6517373</t>
  </si>
  <si>
    <t>1Vfxc4bLMVtuTRfro4FrWY8MWgtBZinWN</t>
  </si>
  <si>
    <t>W77-25-0144-tree02.JPG</t>
  </si>
  <si>
    <t>5450831</t>
  </si>
  <si>
    <t>1f2Z_5X21CchyEOJx444Y9zO6qAvW5d_x</t>
  </si>
  <si>
    <t>W77-25-0145-bark01.JPG</t>
  </si>
  <si>
    <t>2453816</t>
  </si>
  <si>
    <t>1bjX-1y5viXXz7Cn3WTfC7Bin32p3RktB</t>
  </si>
  <si>
    <t>W77-25-0145-bark02.JPG</t>
  </si>
  <si>
    <t>3793961</t>
  </si>
  <si>
    <t>1o1GzgY7PGsZZhwr6kkHjVsC7ZbjZI8sp</t>
  </si>
  <si>
    <t>W77-25-0145-lbun01.JPG</t>
  </si>
  <si>
    <t>3073303</t>
  </si>
  <si>
    <t>1iAhUUdhrBSn4NkJk9AePgwF2M19cirlo</t>
  </si>
  <si>
    <t>W77-25-0145-lbun02.JPG</t>
  </si>
  <si>
    <t>7437879</t>
  </si>
  <si>
    <t>1_atpH7m9BJ-37xJGbHhSMW7j0mU4yFAh</t>
  </si>
  <si>
    <t>W77-25-0145-lbup01.JPG</t>
  </si>
  <si>
    <t>2764013</t>
  </si>
  <si>
    <t>1tySrLMd1enVSK50tdE7w1wARzcSlBpgv</t>
  </si>
  <si>
    <t>W77-25-0145-lbup02.JPG</t>
  </si>
  <si>
    <t>6967552</t>
  </si>
  <si>
    <t>1CZQtaHDlZuErWS38yBu77OEIGc6FSfw3</t>
  </si>
  <si>
    <t>W77-25-0145-lfun01.JPG</t>
  </si>
  <si>
    <t>2954239</t>
  </si>
  <si>
    <t>1T8klYQb2u6WVclB6YYDkGdXy_Hi0Y4-6</t>
  </si>
  <si>
    <t>W77-25-0145-lfun02.JPG</t>
  </si>
  <si>
    <t>7527172</t>
  </si>
  <si>
    <t>1j7yZGtAsyvxALaNiiKFC000cfqyrk8Cb</t>
  </si>
  <si>
    <t>W77-25-0145-lfup01.JPG</t>
  </si>
  <si>
    <t>2762642</t>
  </si>
  <si>
    <t>1wwgHFi0anbeCwmEaddcCobMgg_C5Zx9G</t>
  </si>
  <si>
    <t>W77-25-0145-lfup02.JPG</t>
  </si>
  <si>
    <t>6503800</t>
  </si>
  <si>
    <t>1Dm1v1smvvVj4mHhkI1G3JxETaO6nEthL</t>
  </si>
  <si>
    <t>W77-25-0145-tree01.JPG</t>
  </si>
  <si>
    <t>7461544</t>
  </si>
  <si>
    <t>1DYT6QIoM_Jki2RDHG3kXIIKVbe_b9lCP</t>
  </si>
  <si>
    <t>W77-25-0145-tree02.JPG</t>
  </si>
  <si>
    <t>6028906</t>
  </si>
  <si>
    <t>1Tx4HPdmYTeXOSPxwk-d5y2cmomOGBiGr</t>
  </si>
  <si>
    <t>W77-25-0146-bark01.JPG</t>
  </si>
  <si>
    <t>2536714</t>
  </si>
  <si>
    <t>1vmbJAXF8n2s4PbrNt_ta0vEISf45HTlD</t>
  </si>
  <si>
    <t>W77-25-0146-bark02.JPG</t>
  </si>
  <si>
    <t>2725081</t>
  </si>
  <si>
    <t>1visGS6a2MAg7fb9dAJuTaInk1KP5AAwv</t>
  </si>
  <si>
    <t>W77-25-0146-lbun01.JPG</t>
  </si>
  <si>
    <t>3144466</t>
  </si>
  <si>
    <t>1qJRlsWDQZR6rQxSKKknBQGT4WZc4eqYa</t>
  </si>
  <si>
    <t>W77-25-0146-lbun02.JPG</t>
  </si>
  <si>
    <t>7367498</t>
  </si>
  <si>
    <t>1YuxbOoncJSm64QbxRZZUzRyQig5IZKXQ</t>
  </si>
  <si>
    <t>W77-25-0146-lbup01.JPG</t>
  </si>
  <si>
    <t>3148283</t>
  </si>
  <si>
    <t>1DlUW8TFLJaS7Xh9r2I2rRXll7j23XhwZ</t>
  </si>
  <si>
    <t>W77-25-0146-lbup02.JPG</t>
  </si>
  <si>
    <t>7624159</t>
  </si>
  <si>
    <t>1GaHzM_PmGbegNDI-9rHE8ULlWmgi42uG</t>
  </si>
  <si>
    <t>W77-25-0146-lfun01.JPG</t>
  </si>
  <si>
    <t>2700668</t>
  </si>
  <si>
    <t>1a-rDADBY2Efjs8_u5g86pzd5VVZR4ls8</t>
  </si>
  <si>
    <t>W77-25-0146-lfun02.JPG</t>
  </si>
  <si>
    <t>7813518</t>
  </si>
  <si>
    <t>1PtNVK23YhoD2u9XBgvDAXrE8rnIfL9v3</t>
  </si>
  <si>
    <t>W77-25-0146-lfup01.JPG</t>
  </si>
  <si>
    <t>2438001</t>
  </si>
  <si>
    <t>1gGTr0m2XhDWtT49OxwUgrRfqElQ0qtGt</t>
  </si>
  <si>
    <t>W77-25-0146-lfup02.JPG</t>
  </si>
  <si>
    <t>6878670</t>
  </si>
  <si>
    <t>1L7ogl7teoMBYVycq75K5xUFPbFKMRLM_</t>
  </si>
  <si>
    <t>W77-25-0146-tree01.JPG</t>
  </si>
  <si>
    <t>6376365</t>
  </si>
  <si>
    <t>1t4hVPQg1zLioLvqvjh--U3TaYc317pre</t>
  </si>
  <si>
    <t>W77-25-0146-tree02.JPG</t>
  </si>
  <si>
    <t>5860545</t>
  </si>
  <si>
    <t>1I7zaxgGzSSGFL01Xj3o5hNKmlbQeIhOc</t>
  </si>
  <si>
    <t>W77-25-0147-bark01.JPG</t>
  </si>
  <si>
    <t>3283579</t>
  </si>
  <si>
    <t>1Bu0BHAGanjjBv0CEsxDVcfOuuchx5SqC</t>
  </si>
  <si>
    <t>W77-25-0147-bark02.JPG</t>
  </si>
  <si>
    <t>5051005</t>
  </si>
  <si>
    <t>1CfpjWofgZZ6YVQheRSu90J2VnSR_PKJO</t>
  </si>
  <si>
    <t>W77-25-0147-lbun01.JPG</t>
  </si>
  <si>
    <t>2846737</t>
  </si>
  <si>
    <t>1HneFrsjh3VGnLhDm5l7F4r1g1c4vzbMg</t>
  </si>
  <si>
    <t>W77-25-0147-lbun02.JPG</t>
  </si>
  <si>
    <t>7097484</t>
  </si>
  <si>
    <t>1sL39VS9NxPl7tWJU3YgvvAoLfse1a6wJ</t>
  </si>
  <si>
    <t>W77-25-0147-lbup01.JPG</t>
  </si>
  <si>
    <t>2953211</t>
  </si>
  <si>
    <t>13M2E7Qr-x8cyizjseOIaBYIG3rVim7Dl</t>
  </si>
  <si>
    <t>W77-25-0147-lbup02.JPG</t>
  </si>
  <si>
    <t>7866444</t>
  </si>
  <si>
    <t>1msqei-dS-fLFdnCKHdAyPV341PDpKQ9H</t>
  </si>
  <si>
    <t>W77-25-0147-llun01.JPG</t>
  </si>
  <si>
    <t>2786048</t>
  </si>
  <si>
    <t>1us24pcQ6LGRmq71HyFnZ14MT3eCAfpUu</t>
  </si>
  <si>
    <t>W77-25-0147-llun02.JPG</t>
  </si>
  <si>
    <t>6728436</t>
  </si>
  <si>
    <t>1_aU9E3tfbtBicAnx_Ltegrl2edBpvWHe</t>
  </si>
  <si>
    <t>W77-25-0147-llup01.JPG</t>
  </si>
  <si>
    <t>2447668</t>
  </si>
  <si>
    <t>1rAs3kvSMShpF5Jh-eySKejt8xbF-0aN3</t>
  </si>
  <si>
    <t>W77-25-0147-llup02.JPG</t>
  </si>
  <si>
    <t>7432045</t>
  </si>
  <si>
    <t>1KUW6UNQg7KPAJl3hSTY9LTIEUDxtidDt</t>
  </si>
  <si>
    <t>W77-25-0147-tree01.JPG</t>
  </si>
  <si>
    <t>7439052</t>
  </si>
  <si>
    <t>1n4Ugqez4qMNbEusZAMUQYawkUWlXX8tc</t>
  </si>
  <si>
    <t>W77-25-0147-tree02.JPG</t>
  </si>
  <si>
    <t>5729793</t>
  </si>
  <si>
    <t>1YjeBGqNepB7mEu1n05DOEzSMgh0pJTIS</t>
  </si>
  <si>
    <t>W77-25-0148-bark01.JPG</t>
  </si>
  <si>
    <t>2860613</t>
  </si>
  <si>
    <t>18m9sSzUqrACVE-fI-eWnDnDCdxDPAhKy</t>
  </si>
  <si>
    <t>W77-25-0148-bark02.jpg</t>
  </si>
  <si>
    <t>4738415</t>
  </si>
  <si>
    <t>1tOxcmv9IHEorUBFknX9nQiQ7X3scdGwm</t>
  </si>
  <si>
    <t>W77-25-0148-lbun01.JPG</t>
  </si>
  <si>
    <t>2980176</t>
  </si>
  <si>
    <t>1eQgzxFnBgbNLg1_JGbaqWPVhat3swNNl</t>
  </si>
  <si>
    <t>W77-25-0148-lbun02.JPG</t>
  </si>
  <si>
    <t>8210291</t>
  </si>
  <si>
    <t>1CnfRRrlOEQcLTXlOsOTZPBCQgRJlddFm</t>
  </si>
  <si>
    <t>W77-25-0148-lbup01.JPG</t>
  </si>
  <si>
    <t>2581395</t>
  </si>
  <si>
    <t>1GmKmfdf0nsI5KGUUYUjB6qMb1JP-tiGh</t>
  </si>
  <si>
    <t>W77-25-0148-lbup02.JPG</t>
  </si>
  <si>
    <t>7943720</t>
  </si>
  <si>
    <t>1jG-6phbPJE2B1VBfYxVzyTHDHHgU31ol</t>
  </si>
  <si>
    <t>W77-25-0148-llun01.JPG</t>
  </si>
  <si>
    <t>3116427</t>
  </si>
  <si>
    <t>1hAwvlVlJvQ4B8sfnJHvziccd16Siewfm</t>
  </si>
  <si>
    <t>W77-25-0148-llun02.JPG</t>
  </si>
  <si>
    <t>7337542</t>
  </si>
  <si>
    <t>1KgkNGLfPf6Ub8CVj8pgeCKG33R4OzpoN</t>
  </si>
  <si>
    <t>W77-25-0148-llup01.JPG</t>
  </si>
  <si>
    <t>3094536</t>
  </si>
  <si>
    <t>15OVZzFDEpCnv9zmMYKaHqlzT9imClTVV</t>
  </si>
  <si>
    <t>W77-25-0148-llup02.JPG</t>
  </si>
  <si>
    <t>7704922</t>
  </si>
  <si>
    <t>1fIAyvBDG8A_F6YsItYt9hgF1yLt9IVhf</t>
  </si>
  <si>
    <t>W77-25-0148-tree01.JPG</t>
  </si>
  <si>
    <t>7489673</t>
  </si>
  <si>
    <t>1fJzZUGo-w4IZl1LREH13GM_0lDS7fxVx</t>
  </si>
  <si>
    <t>W77-25-0148-tree02.JPG</t>
  </si>
  <si>
    <t>5757130</t>
  </si>
  <si>
    <t>1OeIyGQ9tjRBPCrAErx3hvgsGXjy5Zwz8</t>
  </si>
  <si>
    <t>W77-25-0149-bark01.JPG</t>
  </si>
  <si>
    <t>3308836</t>
  </si>
  <si>
    <t>1O4KWkvaAft-vQBeTVaSKiM2fASsB7A-H</t>
  </si>
  <si>
    <t>W77-25-0149-bark02.JPG</t>
  </si>
  <si>
    <t>5080436</t>
  </si>
  <si>
    <t>161JJPDKIBT3GVwIEiEe6OcNXOmv1I4T9</t>
  </si>
  <si>
    <t>W77-25-0149-lbun01.JPG</t>
  </si>
  <si>
    <t>3277133</t>
  </si>
  <si>
    <t>1qOdmx4Wjg9W74QQdhpvOhnFhn4JrueMc</t>
  </si>
  <si>
    <t>W77-25-0149-lbun02.JPG</t>
  </si>
  <si>
    <t>6941521</t>
  </si>
  <si>
    <t>1MF8SbG37dRk7gPolBenve0D1qsug_sho</t>
  </si>
  <si>
    <t>W77-25-0149-lbup01.JPG</t>
  </si>
  <si>
    <t>3256318</t>
  </si>
  <si>
    <t>1R9Plv_q_s83Ari9d_oAHLZ6lf_CqPdPI</t>
  </si>
  <si>
    <t>W77-25-0149-lbup02.JPG</t>
  </si>
  <si>
    <t>7442082</t>
  </si>
  <si>
    <t>183zG3JLseJCNU3rtVa0Tzpkindllyz4k</t>
  </si>
  <si>
    <t>W77-25-0149-llun01.JPG</t>
  </si>
  <si>
    <t>3290094</t>
  </si>
  <si>
    <t>12PS62ifE6_vplWCsyaksxRayRitlZzwW</t>
  </si>
  <si>
    <t>W77-25-0149-llun02.JPG</t>
  </si>
  <si>
    <t>7972538</t>
  </si>
  <si>
    <t>1tQyqcDNHOAbB1M89KCtFdH0ZIZ9wuye6</t>
  </si>
  <si>
    <t>W77-25-0149-llup01.JPG</t>
  </si>
  <si>
    <t>3305735</t>
  </si>
  <si>
    <t>1xInbsvTGrOFeaKq25onRow2iEmm4GBDl</t>
  </si>
  <si>
    <t>W77-25-0149-llup02.JPG</t>
  </si>
  <si>
    <t>7675243</t>
  </si>
  <si>
    <t>1RjmptsYYGtYMUnYUiPFj3CtbdRBSytZ8</t>
  </si>
  <si>
    <t>W77-25-0149-tree01.JPG</t>
  </si>
  <si>
    <t>7903869</t>
  </si>
  <si>
    <t>14bK34ICvhtC-DXdtb-OYcgaijqeYnMA-</t>
  </si>
  <si>
    <t>W77-25-0149-tree02.JPG</t>
  </si>
  <si>
    <t>5631937</t>
  </si>
  <si>
    <t>1nkaOcfjZp-yyBiQ84YIYhIwkM3L6xfvO</t>
  </si>
  <si>
    <t>W77-25-0150-bark01.JPG</t>
  </si>
  <si>
    <t>2934367</t>
  </si>
  <si>
    <t>11Xlj5lI4bAe7qO_TBItTnP1M_kiRagLc</t>
  </si>
  <si>
    <t>W77-25-0150-bark02.JPG</t>
  </si>
  <si>
    <t>4025231</t>
  </si>
  <si>
    <t>1U7Icq3XK4Dw8IuNgzn3Agt4n9OFbRx0y</t>
  </si>
  <si>
    <t>W77-25-0150-lbun01.JPG</t>
  </si>
  <si>
    <t>2731794</t>
  </si>
  <si>
    <t>1-NgTKn8h4_BV7t270fwrpybPyBZsa7US</t>
  </si>
  <si>
    <t>W77-25-0150-lbun02.JPG</t>
  </si>
  <si>
    <t>7550468</t>
  </si>
  <si>
    <t>1xX1CKhVaTJrcYQAVHWrm3GrZ_2VQZc28</t>
  </si>
  <si>
    <t>W77-25-0150-lbup01.JPG</t>
  </si>
  <si>
    <t>2520237</t>
  </si>
  <si>
    <t>1R2X_ZB86mtzujGyWUkzpjxnK5WF7dK1f</t>
  </si>
  <si>
    <t>W77-25-0150-lbup02.JPG</t>
  </si>
  <si>
    <t>7156392</t>
  </si>
  <si>
    <t>1y9HMPJ-iS7Zf06aIaEQG-6xQX5oX0AIg</t>
  </si>
  <si>
    <t>W77-25-0150-llun01.JPG</t>
  </si>
  <si>
    <t>3048761</t>
  </si>
  <si>
    <t>196tMFACVbNzpzyOVQDIqwks3JUmoIcDf</t>
  </si>
  <si>
    <t>W77-25-0150-llun02.JPG</t>
  </si>
  <si>
    <t>7658367</t>
  </si>
  <si>
    <t>11IuY4WCUe1BilFCgKot0x_Wwo3HIlpSy</t>
  </si>
  <si>
    <t>W77-25-0150-llup01.JPG</t>
  </si>
  <si>
    <t>3063358</t>
  </si>
  <si>
    <t>1cnYDooz2MV0wnzx8CenwVttTypgu80PC</t>
  </si>
  <si>
    <t>W77-25-0150-llup02.JPG</t>
  </si>
  <si>
    <t>7900605</t>
  </si>
  <si>
    <t>1UcxuEWokMuwvMtZvDZ0liR7_TrWUqi-z</t>
  </si>
  <si>
    <t>W77-25-0150-tree01.JPG</t>
  </si>
  <si>
    <t>7956764</t>
  </si>
  <si>
    <t>12dfyyqE8SsDuixNlJSCkwwJs_H6UFfZB</t>
  </si>
  <si>
    <t>W77-25-0150-tree02.JPG</t>
  </si>
  <si>
    <t>5864424</t>
  </si>
  <si>
    <t>1275POc2rhPeKEpYhr67UYTqmaAe_lhkF</t>
  </si>
  <si>
    <t>W77-25-0151-bark01.JPG</t>
  </si>
  <si>
    <t>2441357</t>
  </si>
  <si>
    <t>1LoPcM40fwqH-zA0PFiaotRZ9G2SWBvba</t>
  </si>
  <si>
    <t>W77-25-0151-bark02.JPG</t>
  </si>
  <si>
    <t>2873352</t>
  </si>
  <si>
    <t>1z1GEhYfCDCw-02BwlHWZvNssnhaTM_MX</t>
  </si>
  <si>
    <t>W77-25-0151-frui01.JPG</t>
  </si>
  <si>
    <t>2930422</t>
  </si>
  <si>
    <t>1L2DU9QX7MnCzivEkxN8u7RYusaMeOASi</t>
  </si>
  <si>
    <t>W77-25-0151-frui02.JPG</t>
  </si>
  <si>
    <t>6236420</t>
  </si>
  <si>
    <t>11RkxyG85Pv2BSw3oPCXec4klKlPB1FIR</t>
  </si>
  <si>
    <t>W77-25-0151-lbun01.JPG</t>
  </si>
  <si>
    <t>2745667</t>
  </si>
  <si>
    <t>1Ru64EMmDY7wUTnxUKX3wKZ5Ntkjs41WH</t>
  </si>
  <si>
    <t>W77-25-0151-lbun02.JPG</t>
  </si>
  <si>
    <t>7471625</t>
  </si>
  <si>
    <t>1pHj6jy8qDu20-t6aqBHOCtZSeCNNfBK4</t>
  </si>
  <si>
    <t>W77-25-0151-lbup01.JPG</t>
  </si>
  <si>
    <t>2682892</t>
  </si>
  <si>
    <t>14CrQ22jadVGsPwsDULrjngDFyCvyJBSo</t>
  </si>
  <si>
    <t>W77-25-0151-lbup02.JPG</t>
  </si>
  <si>
    <t>6777224</t>
  </si>
  <si>
    <t>1mO_j7sq2eH4pC282YqoLLcfwQZQb9nZL</t>
  </si>
  <si>
    <t>W77-25-0151-llun01.JPG</t>
  </si>
  <si>
    <t>1oYjLYZy_3ar0W5vAawU7ueRakdojy4Dw</t>
  </si>
  <si>
    <t>W77-25-0151-llun02.JPG</t>
  </si>
  <si>
    <t>6800368</t>
  </si>
  <si>
    <t>1JJvd0JpXThBfHXiP-n7dhr_aayYjt1Cy</t>
  </si>
  <si>
    <t>W77-25-0151-llup01.JPG</t>
  </si>
  <si>
    <t>3064776</t>
  </si>
  <si>
    <t>1JnRaLEyrQC07fY4P1OgWmVBewAcxzYzc</t>
  </si>
  <si>
    <t>W77-25-0151-llup02.JPG</t>
  </si>
  <si>
    <t>7659094</t>
  </si>
  <si>
    <t>14un-Mm3OtFo1zTYMga4dA7alne2xoxlG</t>
  </si>
  <si>
    <t>W77-25-0151-tree01.JPG</t>
  </si>
  <si>
    <t>6751149</t>
  </si>
  <si>
    <t>1Vtuz1veyLfrJ2LJ8i3d2Epj_3wxZDTTV</t>
  </si>
  <si>
    <t>W77-25-0151-tree02.JPG</t>
  </si>
  <si>
    <t>5665994</t>
  </si>
  <si>
    <t>1A3Xrnx5chSDlv59SYagJlV2zUlKYBI3s</t>
  </si>
  <si>
    <t>W77-25-0152-bark01.JPG</t>
  </si>
  <si>
    <t>2391272</t>
  </si>
  <si>
    <t>1NPNOSXzJ4zpF-vJNzq9NA1odG4A66QFM</t>
  </si>
  <si>
    <t>W77-25-0152-bark02.JPG</t>
  </si>
  <si>
    <t>3149681</t>
  </si>
  <si>
    <t>1ZZw5EBlosoqjKMDNovJYhHDV8etdhy20</t>
  </si>
  <si>
    <t>W77-25-0152-lbun01.JPG</t>
  </si>
  <si>
    <t>3134147</t>
  </si>
  <si>
    <t>15Hh3kF6MK-vL3PBfnNJ1QjEkn3_aRsq5</t>
  </si>
  <si>
    <t>W77-25-0152-lbun02.JPG</t>
  </si>
  <si>
    <t>6892248</t>
  </si>
  <si>
    <t>1wlqYcQCrpRc1Fsx6IBJK33uhHJAr-S2Q</t>
  </si>
  <si>
    <t>W77-25-0152-lbup01.JPG</t>
  </si>
  <si>
    <t>2553127</t>
  </si>
  <si>
    <t>1Rg6mB5Ub2ZTSP9lrf9bYi_bTIdjxNSai</t>
  </si>
  <si>
    <t>W77-25-0152-lbup02.JPG</t>
  </si>
  <si>
    <t>7168599</t>
  </si>
  <si>
    <t>1h1k7-4XDMjj-7vnuyYEr3fUdb01gU-dV</t>
  </si>
  <si>
    <t>W77-25-0152-lfun01.JPG</t>
  </si>
  <si>
    <t>2961781</t>
  </si>
  <si>
    <t>1IRW8ZUd5bcSZ2nOsvtTI_HUT_MQa9QZc</t>
  </si>
  <si>
    <t>W77-25-0152-lfun02.JPG</t>
  </si>
  <si>
    <t>6371653</t>
  </si>
  <si>
    <t>1vbcdPgsOt7llR8G5J9De3Qkc8vnl_V0J</t>
  </si>
  <si>
    <t>W77-25-0152-lfup01.JPG</t>
  </si>
  <si>
    <t>2854377</t>
  </si>
  <si>
    <t>1ANRQklGCqbBSI6r0ZkT9ea4FfEIuCvUB</t>
  </si>
  <si>
    <t>W77-25-0152-lfup02.JPG</t>
  </si>
  <si>
    <t>7345959</t>
  </si>
  <si>
    <t>1ZfBWhorNBW9yNHyw6PYFZxqrnfN8cELC</t>
  </si>
  <si>
    <t>W77-25-0152-tree01.JPG</t>
  </si>
  <si>
    <t>7754876</t>
  </si>
  <si>
    <t>1tEu7DstHzIHdf8qhhZQxCHHKlEVz2FN6</t>
  </si>
  <si>
    <t>W77-25-0152-tree02.JPG</t>
  </si>
  <si>
    <t>5792744</t>
  </si>
  <si>
    <t>1cltdI4-ww-4rNBE8gQ-p6E7ReWib0mSe</t>
  </si>
  <si>
    <t>W77-25-0153-bark01.JPG</t>
  </si>
  <si>
    <t>3110382</t>
  </si>
  <si>
    <t>1GfyPprD8tp09ZUsSFa1OTjKgQQ5KZrhS</t>
  </si>
  <si>
    <t>W77-25-0153-bark02.JPG</t>
  </si>
  <si>
    <t>4184998</t>
  </si>
  <si>
    <t>1LiPlA9pzjUwSmymLiaYjHZ8TmKkMNAIh</t>
  </si>
  <si>
    <t>W77-25-0153-lbun01.JPG</t>
  </si>
  <si>
    <t>2909690</t>
  </si>
  <si>
    <t>1inC1KCoJT9QqzM2nbjk4aT3f5e7bfoKy</t>
  </si>
  <si>
    <t>W77-25-0153-lbun02.JPG</t>
  </si>
  <si>
    <t>6896572</t>
  </si>
  <si>
    <t>16932pWTDNnF5y4fPo385V0nCqKX3xa4_</t>
  </si>
  <si>
    <t>W77-25-0153-lbup01.JPG</t>
  </si>
  <si>
    <t>2859192</t>
  </si>
  <si>
    <t>1Z5sqNKofTXdfKAGkaVwe1HxkoJKv8_qH</t>
  </si>
  <si>
    <t>W77-25-0153-lbup02.JPG</t>
  </si>
  <si>
    <t>7725509</t>
  </si>
  <si>
    <t>1wUwdRXwrLr4NUnq8jn8ewbhr5T3fXNzq</t>
  </si>
  <si>
    <t>W77-25-0153-llun01.JPG</t>
  </si>
  <si>
    <t>2933126</t>
  </si>
  <si>
    <t>182CAcVcjPny5dYuQfvqZ8Ng4TVqAMhnP</t>
  </si>
  <si>
    <t>W77-25-0153-llun02.JPG</t>
  </si>
  <si>
    <t>8100668</t>
  </si>
  <si>
    <t>1P6Qvssr-o2Eo6V4oOfjzXtkF15fL4Hon</t>
  </si>
  <si>
    <t>W77-25-0153-llup01.JPG</t>
  </si>
  <si>
    <t>2870005</t>
  </si>
  <si>
    <t>1HCfkjU26AlCSKa0ZexoZd97Sp6-spIOU</t>
  </si>
  <si>
    <t>W77-25-0153-llup02.JPG</t>
  </si>
  <si>
    <t>7635023</t>
  </si>
  <si>
    <t>10VYxsZ07UOWNldgzA3kuVrQJfVKX-ccc</t>
  </si>
  <si>
    <t>W77-25-0153-tree01.JPG</t>
  </si>
  <si>
    <t>7638653</t>
  </si>
  <si>
    <t>10HmVi7P7cCnBwKkgug-n6-XdXRkKIra1</t>
  </si>
  <si>
    <t>W77-25-0153-tree02.JPG</t>
  </si>
  <si>
    <t>5649727</t>
  </si>
  <si>
    <t>1quS4BdeL-tlKKIPsZSaSB65S-XM13Rhf</t>
  </si>
  <si>
    <t>W77-25-0154-bark01.JPG</t>
  </si>
  <si>
    <t>2396931</t>
  </si>
  <si>
    <t>14Oux0upeMWquDf_O4GgQ0UdPRSmiy-Gw</t>
  </si>
  <si>
    <t>W77-25-0154-bark02.JPG</t>
  </si>
  <si>
    <t>3052408</t>
  </si>
  <si>
    <t>1TYi42Zs3bAD0ow2p97MHRJPU7c05w7fE</t>
  </si>
  <si>
    <t>W77-25-0154-lbun01.JPG</t>
  </si>
  <si>
    <t>2514272</t>
  </si>
  <si>
    <t>1lTKddduzUh1CfFMIvi2D-KKBwKgV1eTU</t>
  </si>
  <si>
    <t>W77-25-0154-lbun02.JPG</t>
  </si>
  <si>
    <t>7148562</t>
  </si>
  <si>
    <t>11wV2xzyxUW_rwUgbYTC4gVGI2tAoQPDo</t>
  </si>
  <si>
    <t>W77-25-0154-lbup01.JPG</t>
  </si>
  <si>
    <t>2794760</t>
  </si>
  <si>
    <t>1xIq4wr2uAhVGno0BKxGYGjoZi4Db0vom</t>
  </si>
  <si>
    <t>W77-25-0154-lbup02.JPG</t>
  </si>
  <si>
    <t>7121902</t>
  </si>
  <si>
    <t>1x_PyptAJlXaD4DtQlDpbzChIGhkto9mo</t>
  </si>
  <si>
    <t>W77-25-0154-lfun01.JPG</t>
  </si>
  <si>
    <t>2993381</t>
  </si>
  <si>
    <t>1oBKvlFrOv5NEZ_fb-0DJAK1W_5W5M1Aw</t>
  </si>
  <si>
    <t>W77-25-0154-lfun02.JPG</t>
  </si>
  <si>
    <t>6844537</t>
  </si>
  <si>
    <t>1CPiqh37mEGxzQ5fzhtxQNmO6VSYikk7T</t>
  </si>
  <si>
    <t>W77-25-0154-lfup01.JPG</t>
  </si>
  <si>
    <t>2894009</t>
  </si>
  <si>
    <t>10EnZOHevSakJKUJ8wo9WrkJLpGTrB5TH</t>
  </si>
  <si>
    <t>W77-25-0154-lfup02.JPG</t>
  </si>
  <si>
    <t>6385848</t>
  </si>
  <si>
    <t>104YYBQ2ZDNzLsEDoNUMUptpPNSHKe3le</t>
  </si>
  <si>
    <t>W77-25-0154-tree01.JPG</t>
  </si>
  <si>
    <t>7792193</t>
  </si>
  <si>
    <t>1y5GP_B3Adx9nMAxy2htpllUDS-eMwqpI</t>
  </si>
  <si>
    <t>W77-25-0154-tree02.JPG</t>
  </si>
  <si>
    <t>5713922</t>
  </si>
  <si>
    <t>1DWTw86xIXytzGHNFz8gZfGqsZLW1sfwF</t>
  </si>
  <si>
    <t>W77-25-0155-bark01.JPG</t>
  </si>
  <si>
    <t>17KxbBh4NiLFW2XrLW1VaCvoBJozzH6q-</t>
  </si>
  <si>
    <t>W77-25-0155-bark02.JPG</t>
  </si>
  <si>
    <t>3459601</t>
  </si>
  <si>
    <t>1uGAFg6RYLMHyyHXs4vrsbfv9Ys368S3a</t>
  </si>
  <si>
    <t>W77-25-0155-lbun01.JPG</t>
  </si>
  <si>
    <t>3139188</t>
  </si>
  <si>
    <t>1ZHAOC6tpufxIG7pLRaIov_ED1KpBGIeF</t>
  </si>
  <si>
    <t>W77-25-0155-lbun02.JPG</t>
  </si>
  <si>
    <t>8275935</t>
  </si>
  <si>
    <t>1G8vrrWL5TQa3Ws_Z3LCvjPctmOPL577j</t>
  </si>
  <si>
    <t>W77-25-0155-lbup01.JPG</t>
  </si>
  <si>
    <t>3160334</t>
  </si>
  <si>
    <t>1OFKGZBTzpg6FKUoFEh8Tkt_h7V4mmkaz</t>
  </si>
  <si>
    <t>W77-25-0155-lbup02.JPG</t>
  </si>
  <si>
    <t>8328157</t>
  </si>
  <si>
    <t>1o_Un9nKzouwUkr6zCjn0-iWY4EZCggyl</t>
  </si>
  <si>
    <t>W77-25-0155-llun01.JPG</t>
  </si>
  <si>
    <t>3094148</t>
  </si>
  <si>
    <t>1yM7GbZpmDGkUbXsWuB2OSe22VPP0BWAk</t>
  </si>
  <si>
    <t>W77-25-0155-llun02.JPG</t>
  </si>
  <si>
    <t>7073190</t>
  </si>
  <si>
    <t>11l2F8CKB8Bdg4Irs0JvYKp32ozUGvTBZ</t>
  </si>
  <si>
    <t>W77-25-0155-llup01.JPG</t>
  </si>
  <si>
    <t>3308042</t>
  </si>
  <si>
    <t>1OV9GrAJF5mQh-TP9D4-taQAWt8wBhoAY</t>
  </si>
  <si>
    <t>W77-25-0155-llup02.JPG</t>
  </si>
  <si>
    <t>7972067</t>
  </si>
  <si>
    <t>1W2Wv4gClQvsz3LP_yOXVY4BfnW1Xpu8h</t>
  </si>
  <si>
    <t>W77-25-0155-tree01.JPG</t>
  </si>
  <si>
    <t>8096770</t>
  </si>
  <si>
    <t>1IlquUjPalRklVukZ24AxRKE1BCZrENdd</t>
  </si>
  <si>
    <t>W77-25-0155-tree02.JPG</t>
  </si>
  <si>
    <t>5909398</t>
  </si>
  <si>
    <t>1qSj_voHOn8SABP5OS5ACo03h3yWCzj5I</t>
  </si>
  <si>
    <t>W77-25-0156-bark01.JPG</t>
  </si>
  <si>
    <t>2243161</t>
  </si>
  <si>
    <t>1KjQ_fnVSeGiaqcJvXmZS4lXyXs_WTHDV</t>
  </si>
  <si>
    <t>W77-25-0156-bark02.JPG</t>
  </si>
  <si>
    <t>3103712</t>
  </si>
  <si>
    <t>1zcJC5cgSEGMA6epXAf_bTPiLsiLaM9Yd</t>
  </si>
  <si>
    <t>W77-25-0156-lbun01.JPG</t>
  </si>
  <si>
    <t>2918556</t>
  </si>
  <si>
    <t>1XCljIbaRdYx4AhhRkIX7511oXCsiDFrS</t>
  </si>
  <si>
    <t>W77-25-0156-lbun02.JPG</t>
  </si>
  <si>
    <t>7034930</t>
  </si>
  <si>
    <t>1tWZumCQGnekbEufodG545-dv6evN1Mc1</t>
  </si>
  <si>
    <t>W77-25-0156-lbup01.JPG</t>
  </si>
  <si>
    <t>2988515</t>
  </si>
  <si>
    <t>1w74nb3u83P5MOdQPAX_LRSphXiCtTnd8</t>
  </si>
  <si>
    <t>W77-25-0156-lbup02.JPG</t>
  </si>
  <si>
    <t>6885304</t>
  </si>
  <si>
    <t>1297OcH53uCSjDM_T5y0qhRqIZ3P5_E43</t>
  </si>
  <si>
    <t>W77-25-0156-lfun01.JPG</t>
  </si>
  <si>
    <t>2881074</t>
  </si>
  <si>
    <t>1UfYtKOtoKzg8zvTDh5UnANU2KB7C3kSz</t>
  </si>
  <si>
    <t>W77-25-0156-lfun02.JPG</t>
  </si>
  <si>
    <t>7390345</t>
  </si>
  <si>
    <t>1oakvefPcH_3x5LVkmMSQGD59A0fR3tYK</t>
  </si>
  <si>
    <t>W77-25-0156-lfup01.JPG</t>
  </si>
  <si>
    <t>2748206</t>
  </si>
  <si>
    <t>1fbZiROSaXF2fXgGQuMacHv3rrp6_T48U</t>
  </si>
  <si>
    <t>W77-25-0156-lfup02.JPG</t>
  </si>
  <si>
    <t>7797054</t>
  </si>
  <si>
    <t>1kUZMVZmqbazNK_HoWfkZQfctB1BXcUfF</t>
  </si>
  <si>
    <t>W77-25-0156-tree01.JPG</t>
  </si>
  <si>
    <t>8148450</t>
  </si>
  <si>
    <t>1SP5J3tAngPf1gkvPeM114yL1TEydqFD9</t>
  </si>
  <si>
    <t>W77-25-0156-tree02.JPG</t>
  </si>
  <si>
    <t>6125044</t>
  </si>
  <si>
    <t>1Q0eZb6rOo01DYOijh0Xrxb79P9ruIrNz</t>
  </si>
  <si>
    <t>W77-25-0157-bark01.JPG</t>
  </si>
  <si>
    <t>3065126</t>
  </si>
  <si>
    <t>1RhHQerF84Ii4E05DAfLWMOWTltI30d4i</t>
  </si>
  <si>
    <t>W77-25-0157-bark02.JPG</t>
  </si>
  <si>
    <t>3904949</t>
  </si>
  <si>
    <t>1vgGD5_O1WGBg0-mYrTXjbr-SOyUA0_mK</t>
  </si>
  <si>
    <t>W77-25-0157-lbun01.JPG</t>
  </si>
  <si>
    <t>2687449</t>
  </si>
  <si>
    <t>1cjqBbYm71RaZVb3UyC8QdxP-sktHwfqM</t>
  </si>
  <si>
    <t>W77-25-0157-lbun02.JPG</t>
  </si>
  <si>
    <t>7192205</t>
  </si>
  <si>
    <t>1KLHhTn40oK8EyvPHxyVLTsRmvkZ5USAE</t>
  </si>
  <si>
    <t>W77-25-0157-lbup01.JPG</t>
  </si>
  <si>
    <t>2521767</t>
  </si>
  <si>
    <t>1yrwNJ1jy6ttJzN6kCjsxiiPaiUEfZyhG</t>
  </si>
  <si>
    <t>W77-25-0157-lbup02.JPG</t>
  </si>
  <si>
    <t>6323269</t>
  </si>
  <si>
    <t>1V4qapAE9RpAjJ8QDM1pXsoDHJvJpYoKY</t>
  </si>
  <si>
    <t>W77-25-0157-llun01.JPG</t>
  </si>
  <si>
    <t>2826274</t>
  </si>
  <si>
    <t>1b68zzergAV80232MnQQx4f-Gq59uIN6M</t>
  </si>
  <si>
    <t>W77-25-0157-llun02.JPG</t>
  </si>
  <si>
    <t>6526907</t>
  </si>
  <si>
    <t>1GMvjod_X0OJRYg8IvCiTzqGGjqr37m9c</t>
  </si>
  <si>
    <t>W77-25-0157-llup01.jpg</t>
  </si>
  <si>
    <t>2606036</t>
  </si>
  <si>
    <t>1jeZteCn-rbiMdTw1wdEvSg34qJRYbjvQ</t>
  </si>
  <si>
    <t>W77-25-0157-llup02.JPG</t>
  </si>
  <si>
    <t>7486629</t>
  </si>
  <si>
    <t>1GEfZbx3zKBVzYAxLueRN0fJmEsZNokUS</t>
  </si>
  <si>
    <t>W77-25-0157-tree01.JPG</t>
  </si>
  <si>
    <t>6436691</t>
  </si>
  <si>
    <t>1HYYFCMa7k_KANKGMlY8HsHEfDu58R11v</t>
  </si>
  <si>
    <t>W77-25-0157-tree02.JPG</t>
  </si>
  <si>
    <t>6466162</t>
  </si>
  <si>
    <t>1m4PYmlESlVLD6syrCVl3Y9DO6pCY07fc</t>
  </si>
  <si>
    <t>W77-25-0158-bark01.JPG</t>
  </si>
  <si>
    <t>3550546</t>
  </si>
  <si>
    <t>1_1yZVrvKTSAS20f_SDQhG_nwxIG9XuqV</t>
  </si>
  <si>
    <t>W77-25-0158-bark02.JPG</t>
  </si>
  <si>
    <t>5370339</t>
  </si>
  <si>
    <t>1MQZr7eikE0Hi2DrdyOhPkGARtNPfmIhp</t>
  </si>
  <si>
    <t>W77-25-0158-lbun01.JPG</t>
  </si>
  <si>
    <t>2621345</t>
  </si>
  <si>
    <t>1kP8UF-Y_itcBajfLXxZRaGjWe-AT2n28</t>
  </si>
  <si>
    <t>W77-25-0158-lbun02.JPG</t>
  </si>
  <si>
    <t>6880348</t>
  </si>
  <si>
    <t>1JkxmLOAzfoEiG2ibT-XHq81G_R-01XEi</t>
  </si>
  <si>
    <t>W77-25-0158-lbup01.JPG</t>
  </si>
  <si>
    <t>2327125</t>
  </si>
  <si>
    <t>1hSfKDwKRKhnFOaY3mMxnn2_8QxTUCbzL</t>
  </si>
  <si>
    <t>W77-25-0158-lbup02.JPG</t>
  </si>
  <si>
    <t>6524664</t>
  </si>
  <si>
    <t>1oyKWLyAA2gFUj944ktSNr_aUTMVw98hB</t>
  </si>
  <si>
    <t>W77-25-0158-llun01.JPG</t>
  </si>
  <si>
    <t>2651473</t>
  </si>
  <si>
    <t>1MmCukK6q3uoVt6KNZjPqTq8hl9Lmnpoq</t>
  </si>
  <si>
    <t>W77-25-0158-llun02.JPG</t>
  </si>
  <si>
    <t>6789730</t>
  </si>
  <si>
    <t>158mHpg6A4-Zv-gcNn7EJG9K3bp1P5J3T</t>
  </si>
  <si>
    <t>W77-25-0158-llup01.JPG</t>
  </si>
  <si>
    <t>1CdXWJa6aaoydBFKeNX6GwGSeAQ4iEy_B</t>
  </si>
  <si>
    <t>W77-25-0158-llup02.JPG</t>
  </si>
  <si>
    <t>7740278</t>
  </si>
  <si>
    <t>1froKnhlAjN2SdghXTvhKyGalA8lSlJKG</t>
  </si>
  <si>
    <t>W77-25-0158-tree01.JPG</t>
  </si>
  <si>
    <t>8020162</t>
  </si>
  <si>
    <t>15vfJPGPMtolX7kAxV2KuH87-swZq3hSw</t>
  </si>
  <si>
    <t>W77-25-0158-tree02.JPG</t>
  </si>
  <si>
    <t>6017531</t>
  </si>
  <si>
    <t>1WFmgzYAiKxew4iF3zlxFYnCKQqRFm6KD</t>
  </si>
  <si>
    <t>W77-25-0159-bark01.JPG</t>
  </si>
  <si>
    <t>2235722</t>
  </si>
  <si>
    <t>1SRb2n3HNSpAtyxmNPYPVx30GTY4_N1Fb</t>
  </si>
  <si>
    <t>W77-25-0159-bark02.JPG</t>
  </si>
  <si>
    <t>3015960</t>
  </si>
  <si>
    <t>1lxjUQ2Sk_WVowJbAaT8Rj5fXsRDUj8pE</t>
  </si>
  <si>
    <t>W77-25-0159-lbun01.JPG</t>
  </si>
  <si>
    <t>2817052</t>
  </si>
  <si>
    <t>1-1k5x_rxwt5Z6uoeLmCYcc0beKUaTje5</t>
  </si>
  <si>
    <t>W77-25-0159-lbun02.JPG</t>
  </si>
  <si>
    <t>6336907</t>
  </si>
  <si>
    <t>1pS_krt_5x-X2OudVz_z-oQEpoYGV-fuA</t>
  </si>
  <si>
    <t>W77-25-0159-lbup01.JPG</t>
  </si>
  <si>
    <t>1MKsTwr68DSmw3n9HumTNLaP03ZVCoiAl</t>
  </si>
  <si>
    <t>W77-25-0159-lbup02.JPG</t>
  </si>
  <si>
    <t>7323872</t>
  </si>
  <si>
    <t>1ZmHT9TeKs9mYueAzM0GwJ6NVL5z5ndx3</t>
  </si>
  <si>
    <t>W77-25-0159-lfun01.JPG</t>
  </si>
  <si>
    <t>2230276</t>
  </si>
  <si>
    <t>1bPj_8ERrSj0yt-o8jIbGMiLjLmNYc5cS</t>
  </si>
  <si>
    <t>W77-25-0159-lfun02.JPG</t>
  </si>
  <si>
    <t>6431880</t>
  </si>
  <si>
    <t>1kHRcYUBCXrz7dtqzYql6Q3lik002-sfz</t>
  </si>
  <si>
    <t>W77-25-0159-lfup01.JPG</t>
  </si>
  <si>
    <t>2622966</t>
  </si>
  <si>
    <t>1dLFloaEV1EQOYD_VTxzEOlCBDeD1qque</t>
  </si>
  <si>
    <t>W77-25-0159-lfup02.JPG</t>
  </si>
  <si>
    <t>5874462</t>
  </si>
  <si>
    <t>17oSPDmHXJs_UPoHtJ6zs0uSCVboI4d5Y</t>
  </si>
  <si>
    <t>W77-25-0159-tree01.jpg</t>
  </si>
  <si>
    <t>7919624</t>
  </si>
  <si>
    <t>1s14v4vALpDglMamC2Ipg2tyM3-MOL2mD</t>
  </si>
  <si>
    <t>W77-25-0159-tree02.JPG</t>
  </si>
  <si>
    <t>5951213</t>
  </si>
  <si>
    <t>1BydXztVWoGorG4jRnU56_c2GIAqc4VwQ</t>
  </si>
  <si>
    <t>W77-25-0160-bark01.JPG</t>
  </si>
  <si>
    <t>1999249</t>
  </si>
  <si>
    <t>1C3xKRFHN3lV5mrAzT16tl1kxMTGVqsA1</t>
  </si>
  <si>
    <t>W77-25-0160-bark02.JPG</t>
  </si>
  <si>
    <t>2493146</t>
  </si>
  <si>
    <t>1DVQW5n2o3W-bWQ2h9-1qJMRy35I8v9I6</t>
  </si>
  <si>
    <t>W77-25-0160-lbun01.JPG</t>
  </si>
  <si>
    <t>2778873</t>
  </si>
  <si>
    <t>1fAORieunY80VWq_vonxW83FKgDEKptXt</t>
  </si>
  <si>
    <t>W77-25-0160-lbun02.JPG</t>
  </si>
  <si>
    <t>6970999</t>
  </si>
  <si>
    <t>1sDHq9OR6gF9yFRMb8MfHx-Ebdr8ipB1G</t>
  </si>
  <si>
    <t>W77-25-0160-lbup01.JPG</t>
  </si>
  <si>
    <t>2821877</t>
  </si>
  <si>
    <t>1aLLjUHm4cm2mNP2rQ-mXU1DtQkYr3sTI</t>
  </si>
  <si>
    <t>W77-25-0160-lbup02.JPG</t>
  </si>
  <si>
    <t>7256419</t>
  </si>
  <si>
    <t>1DqidUirmEr5jk02X-Rhz5uPrGRfeZVYZ</t>
  </si>
  <si>
    <t>W77-25-0160-lfun01.JPG</t>
  </si>
  <si>
    <t>2461723</t>
  </si>
  <si>
    <t>1TJiJ5FwtCJdsnIvmUzVj5ZQx_H5n33Ku</t>
  </si>
  <si>
    <t>W77-25-0160-lfun02.JPG</t>
  </si>
  <si>
    <t>6841764</t>
  </si>
  <si>
    <t>1Eu0cblDN4fvWTRcYIWmUGUD-x_FV6OGc</t>
  </si>
  <si>
    <t>W77-25-0160-lfup01.JPG</t>
  </si>
  <si>
    <t>3059499</t>
  </si>
  <si>
    <t>19aWiAuo6sTVcGhl2AQdkDslF1y7y3eub</t>
  </si>
  <si>
    <t>W77-25-0160-lfup02.JPG</t>
  </si>
  <si>
    <t>6251187</t>
  </si>
  <si>
    <t>1HE3pAIwUnQxf6c7V1acvdTmAoBPBVODw</t>
  </si>
  <si>
    <t>W77-25-0160-tree01.JPG</t>
  </si>
  <si>
    <t>7784904</t>
  </si>
  <si>
    <t>1nJ4sZZVUYlInBMKWCIPI1Cnxo26aW_nH</t>
  </si>
  <si>
    <t>W77-25-0160-tree02.JPG</t>
  </si>
  <si>
    <t>6125914</t>
  </si>
  <si>
    <t>1V1KGUz_PRo71RlEc1CBUoba1hTGU9jyg</t>
  </si>
  <si>
    <t>W77-25-0161-bark01.JPG</t>
  </si>
  <si>
    <t>2180296</t>
  </si>
  <si>
    <t>1Cu1FMT_cc5nalOAA7jaNM48MJ8VAtJ-h</t>
  </si>
  <si>
    <t>W77-25-0161-bark02.JPG</t>
  </si>
  <si>
    <t>3533911</t>
  </si>
  <si>
    <t>1U5bH68Cp7rD9zeIaR_fTaknNejU9dgcU</t>
  </si>
  <si>
    <t>W77-25-0161-lbun01.JPG</t>
  </si>
  <si>
    <t>3046934</t>
  </si>
  <si>
    <t>1HQlFoEDVwD8KcbTy10l4TsZg9poaCS-f</t>
  </si>
  <si>
    <t>W77-25-0161-lbun02.JPG</t>
  </si>
  <si>
    <t>7616251</t>
  </si>
  <si>
    <t>14boQdILgmNPr0H_o_Fz2imhOD_0ouDc4</t>
  </si>
  <si>
    <t>W77-25-0161-lbup01.JPG</t>
  </si>
  <si>
    <t>2872898</t>
  </si>
  <si>
    <t>1Z1RLpoITm5hX63hhpnCiB56Y6I-G5R5v</t>
  </si>
  <si>
    <t>W77-25-0161-lbup02.JPG</t>
  </si>
  <si>
    <t>8074163</t>
  </si>
  <si>
    <t>1vYtMb66HiGr-e8gwnRAPqw1BBXR4irCo</t>
  </si>
  <si>
    <t>W77-25-0161-llun01.JPG</t>
  </si>
  <si>
    <t>2790342</t>
  </si>
  <si>
    <t>1Ev6gtU7d5_2VvljY-xwrXwqKbFn_ms0t</t>
  </si>
  <si>
    <t>W77-25-0161-llun02.JPG</t>
  </si>
  <si>
    <t>7720759</t>
  </si>
  <si>
    <t>1cyQMY78Dr3ogN-84qWkz3pPFmaVm7VNx</t>
  </si>
  <si>
    <t>W77-25-0161-llup01.JPG</t>
  </si>
  <si>
    <t>3141097</t>
  </si>
  <si>
    <t>1aLu8vsqe9niRletXNF134ekjVYrNY25i</t>
  </si>
  <si>
    <t>W77-25-0161-llup02.JPG</t>
  </si>
  <si>
    <t>8134476</t>
  </si>
  <si>
    <t>18kGwpo-HiRlKTa7yQ1ayDWLY94ji4BBQ</t>
  </si>
  <si>
    <t>W77-25-0161-tree01.JPG</t>
  </si>
  <si>
    <t>7916263</t>
  </si>
  <si>
    <t>1H5IiZbMPR11oODcHjEWYQ465wAG2TQ9x</t>
  </si>
  <si>
    <t>W77-25-0161-tree02.JPG</t>
  </si>
  <si>
    <t>5695665</t>
  </si>
  <si>
    <t>1jrGtMhZLoCvzUFZ7WWkwaXe1KPYJmevB</t>
  </si>
  <si>
    <t>W77-25-0162-bark01.JPG</t>
  </si>
  <si>
    <t>3513147</t>
  </si>
  <si>
    <t>1kokfhZwBrKb91_3hkID8AxyjzENuGFcp</t>
  </si>
  <si>
    <t>W77-25-0162-bark02.JPG</t>
  </si>
  <si>
    <t>5160371</t>
  </si>
  <si>
    <t>1xrcL5UQ_WawkewataO9i4C5JRANNYcG9</t>
  </si>
  <si>
    <t>W77-25-0162-lbun01.JPG</t>
  </si>
  <si>
    <t>2858197</t>
  </si>
  <si>
    <t>1tzfy0tkTn23E2ujTf0ekF5PC-UKz68cT</t>
  </si>
  <si>
    <t>W77-25-0162-lbun02.JPG</t>
  </si>
  <si>
    <t>6964595</t>
  </si>
  <si>
    <t>1gMQyrGGoDI5IcLwO-G0fnNQBeo1PnnBH</t>
  </si>
  <si>
    <t>W77-25-0162-lbup01.JPG</t>
  </si>
  <si>
    <t>2885869</t>
  </si>
  <si>
    <t>1YKPjyckYbJt-pl4a4fID5Qj5bL6ctw3u</t>
  </si>
  <si>
    <t>W77-25-0162-lbup02.JPG</t>
  </si>
  <si>
    <t>6591756</t>
  </si>
  <si>
    <t>1qSdzWPrDXjYJcCtRSiFjU1wzjiGXF-Cv</t>
  </si>
  <si>
    <t>W77-25-0162-llun01.JPG</t>
  </si>
  <si>
    <t>2810079</t>
  </si>
  <si>
    <t>1Jbsm802Hbvc-JBEHAx7CI-UceS5lbcu7</t>
  </si>
  <si>
    <t>W77-25-0162-llun02.JPG</t>
  </si>
  <si>
    <t>6428585</t>
  </si>
  <si>
    <t>13P2KZsHZwuv4PQCTgSGNJyJVZYqaP0qH</t>
  </si>
  <si>
    <t>W77-25-0162-llup01.JPG</t>
  </si>
  <si>
    <t>2245307</t>
  </si>
  <si>
    <t>1FwDRnTTVoV3uOQr9E3oUYWSUG9bAvbri</t>
  </si>
  <si>
    <t>W77-25-0162-llup02.JPG</t>
  </si>
  <si>
    <t>6857592</t>
  </si>
  <si>
    <t>1XkH8Q1UXHGLtEH1dgmVtB7Y3xGFWyBvF</t>
  </si>
  <si>
    <t>W77-25-0162-tree01.JPG</t>
  </si>
  <si>
    <t>6214409</t>
  </si>
  <si>
    <t>1d4BGrbhBC-rYsM_HXAt6zqlcq_aGPwWf</t>
  </si>
  <si>
    <t>W77-25-0162-tree02.JPG</t>
  </si>
  <si>
    <t>5681215</t>
  </si>
  <si>
    <t>1KkAxOQxIt9TZ4Nxrd2hSX2X0o02YIlpj</t>
  </si>
  <si>
    <t>W77-25-0163-bark01.JPG</t>
  </si>
  <si>
    <t>2737927</t>
  </si>
  <si>
    <t>1eP-SpRxOqXySavB-dvPGvllWgq6Fzv0k</t>
  </si>
  <si>
    <t>W77-25-0163-bark02.JPG</t>
  </si>
  <si>
    <t>3932779</t>
  </si>
  <si>
    <t>1AS-0Qu968Jsucso5MG3u28bLd-Ckw2YB</t>
  </si>
  <si>
    <t>W77-25-0163-lbun01.JPG</t>
  </si>
  <si>
    <t>2757650</t>
  </si>
  <si>
    <t>1K6NUrNG-r9tZsKGi7j1YFHhgFMda-g3H</t>
  </si>
  <si>
    <t>W77-25-0163-lbun02.JPG</t>
  </si>
  <si>
    <t>7559507</t>
  </si>
  <si>
    <t>1zsMamZS9IkYuq6wL52l5PUCSSIuv__Eb</t>
  </si>
  <si>
    <t>W77-25-0163-lbup01.JPG</t>
  </si>
  <si>
    <t>2872456</t>
  </si>
  <si>
    <t>1U9ecwNH90tn9zXV_COEBlpzzywQBfblj</t>
  </si>
  <si>
    <t>W77-25-0163-lbup02.JPG</t>
  </si>
  <si>
    <t>8214759</t>
  </si>
  <si>
    <t>1_uctNplB9jrv_llMSE0tqW3E1JQCW70Q</t>
  </si>
  <si>
    <t>W77-25-0163-llun01.JPG</t>
  </si>
  <si>
    <t>2801530</t>
  </si>
  <si>
    <t>15svWWNV3nlFZizaZ417lco7tAq9-X-Ni</t>
  </si>
  <si>
    <t>W77-25-0163-llun02.JPG</t>
  </si>
  <si>
    <t>7570791</t>
  </si>
  <si>
    <t>1ASMma-Bvn3X0HEowGxZGRicwh3-1s-n3</t>
  </si>
  <si>
    <t>W77-25-0163-llup01.JPG</t>
  </si>
  <si>
    <t>2281041</t>
  </si>
  <si>
    <t>1YQSKwl913KZTyPQkwdOMMLZaVnW9sO9a</t>
  </si>
  <si>
    <t>W77-25-0163-llup02.JPG</t>
  </si>
  <si>
    <t>7728728</t>
  </si>
  <si>
    <t>1i7RlYU2KS7A9MidSMmlkE1GAOJCilTd1</t>
  </si>
  <si>
    <t>W77-25-0163-tree01.JPG</t>
  </si>
  <si>
    <t>8086648</t>
  </si>
  <si>
    <t>1O05iSn0kUtOtEahhjcIefSe9ff3Y_tfR</t>
  </si>
  <si>
    <t>W77-25-0163-tree02.JPG</t>
  </si>
  <si>
    <t>5541294</t>
  </si>
  <si>
    <t>1v22TChKYoQFuqsM0DoleMOW2V_W9i1Mi</t>
  </si>
  <si>
    <t>W77-25-0164-bark01.JPG</t>
  </si>
  <si>
    <t>2300379</t>
  </si>
  <si>
    <t>14aKr7F0ltdSirxnzvkvGIAwrSY2uFHEw</t>
  </si>
  <si>
    <t>W77-25-0164-bark02.JPG</t>
  </si>
  <si>
    <t>3170789</t>
  </si>
  <si>
    <t>1YiFEeHeI35IIjCzrdKxfx3S0L5RExcbw</t>
  </si>
  <si>
    <t>W77-25-0164-lbun01.JPG</t>
  </si>
  <si>
    <t>3113513</t>
  </si>
  <si>
    <t>1Gt1oz_JJWt370LIA9iroXf-HJ9JZYJwl</t>
  </si>
  <si>
    <t>W77-25-0164-lbun02.JPG</t>
  </si>
  <si>
    <t>7281714</t>
  </si>
  <si>
    <t>1Z5WJXIo1wTfoB4JoafWl-nynpjC5HHjA</t>
  </si>
  <si>
    <t>W77-25-0164-lbup01.JPG</t>
  </si>
  <si>
    <t>3026661</t>
  </si>
  <si>
    <t>1fOYeXyYb3FFqzoWu5kgx08nWhrvJyg3R</t>
  </si>
  <si>
    <t>W77-25-0164-lbup02.JPG</t>
  </si>
  <si>
    <t>7425798</t>
  </si>
  <si>
    <t>1SsQYShhccrH_ANPXCTr1x2b70nE7Vbkw</t>
  </si>
  <si>
    <t>W77-25-0164-lfun01.JPG</t>
  </si>
  <si>
    <t>2586225</t>
  </si>
  <si>
    <t>17--PVS3UEkFFppx_wOGfu-EkjItzbDqk</t>
  </si>
  <si>
    <t>W77-25-0164-lfun02.JPG</t>
  </si>
  <si>
    <t>7357258</t>
  </si>
  <si>
    <t>1sFrJqIbWwvpnjrFhPvKCjWSxsuslR4RE</t>
  </si>
  <si>
    <t>W77-25-0164-lfup01.JPG</t>
  </si>
  <si>
    <t>3107175</t>
  </si>
  <si>
    <t>1r5BUiIV8EIop0ZO8WoPVuY_LNo94FAFg</t>
  </si>
  <si>
    <t>W77-25-0164-lfup02.JPG</t>
  </si>
  <si>
    <t>6797519</t>
  </si>
  <si>
    <t>1w73bWGymEvlbktDL9jUHVUjQxHUsIWUb</t>
  </si>
  <si>
    <t>W77-25-0164-tree01.JPG</t>
  </si>
  <si>
    <t>6138600</t>
  </si>
  <si>
    <t>1d7go5y6jFxWjVl13uIZCilds4wyJ6kAD</t>
  </si>
  <si>
    <t>W77-25-0164-tree02.JPG</t>
  </si>
  <si>
    <t>5772892</t>
  </si>
  <si>
    <t>17rEROIEvEhJxTD8JefR5UGcBo_1V1yAZ</t>
  </si>
  <si>
    <t>W77-25-0165-bark01.JPG</t>
  </si>
  <si>
    <t>2790204</t>
  </si>
  <si>
    <t>10WI0L7VXNGq7xYelanFNyLyKn21ZAU2f</t>
  </si>
  <si>
    <t>W77-25-0165-bark02.JPG</t>
  </si>
  <si>
    <t>3292665</t>
  </si>
  <si>
    <t>1cft_CdjoRPzj_LZFDrUu-lk_Bm5q5A3D</t>
  </si>
  <si>
    <t>W77-25-0165-lbun01.JPG</t>
  </si>
  <si>
    <t>2837544</t>
  </si>
  <si>
    <t>1zp2_wGu04wzl36kYBhH-IqdmCbzv4cIz</t>
  </si>
  <si>
    <t>W77-25-0165-lbun02.JPG</t>
  </si>
  <si>
    <t>6965180</t>
  </si>
  <si>
    <t>1N9bZlmI-MNM3LbOIWaV_bH3B6s1N73V0</t>
  </si>
  <si>
    <t>W77-25-0165-lbup01.JPG</t>
  </si>
  <si>
    <t>2686553</t>
  </si>
  <si>
    <t>1Cbg5yOqUlaOITUdQmD4WmPJddzbXgg6F</t>
  </si>
  <si>
    <t>W77-25-0165-lbup02.JPG</t>
  </si>
  <si>
    <t>7509556</t>
  </si>
  <si>
    <t>1T2ZBApljdKI-c_gHouipXvW3eGX08-3J</t>
  </si>
  <si>
    <t>W77-25-0165-lfun01.JPG</t>
  </si>
  <si>
    <t>2219110</t>
  </si>
  <si>
    <t>1Qg2MzZHHhJxhxgL2vZGav8D5okofBWG7</t>
  </si>
  <si>
    <t>W77-25-0165-lfun02.JPG</t>
  </si>
  <si>
    <t>5560289</t>
  </si>
  <si>
    <t>1doBiqvw31DEmv1ncmLGCTopem4QUuY7V</t>
  </si>
  <si>
    <t>W77-25-0165-lfup01.JPG</t>
  </si>
  <si>
    <t>2558266</t>
  </si>
  <si>
    <t>18hoKFnFdxfzZv6djzj18UZAYowutTCyf</t>
  </si>
  <si>
    <t>W77-25-0165-lfup02.JPG</t>
  </si>
  <si>
    <t>5438591</t>
  </si>
  <si>
    <t>1oVEn2iuogh7ynB-5vmOG50bCUfbT_Ile</t>
  </si>
  <si>
    <t>W77-25-0165-tree01.JPG</t>
  </si>
  <si>
    <t>7847615</t>
  </si>
  <si>
    <t>1D3ir61Cq4Fjb_8vllyOdjxYyhExpwmVK</t>
  </si>
  <si>
    <t>W77-25-0165-tree02.JPG</t>
  </si>
  <si>
    <t>5643861</t>
  </si>
  <si>
    <t>1cefjgzu4mMimyqp1HP65NbUzp4aOkymb</t>
  </si>
  <si>
    <t>W77-25-0166-bark01.JPG</t>
  </si>
  <si>
    <t>2621318</t>
  </si>
  <si>
    <t>1j8GOarI9Qcdi5ATLz9YNwDxV2UOK87TS</t>
  </si>
  <si>
    <t>W77-25-0166-bark02.JPG</t>
  </si>
  <si>
    <t>2886945</t>
  </si>
  <si>
    <t>1E_zVkTMEBFbXeqm0BkgRX6XaopuLiEzL</t>
  </si>
  <si>
    <t>W77-25-0166-lbun01.JPG</t>
  </si>
  <si>
    <t>3028902</t>
  </si>
  <si>
    <t>1vlFlYxrupF_uCG-pgzh6hk5Lnpogr7gc</t>
  </si>
  <si>
    <t>W77-25-0166-lbun02.JPG</t>
  </si>
  <si>
    <t>6657738</t>
  </si>
  <si>
    <t>1cw4zCWb89NrzuyxagjYH6dXQhUR2Ck9Y</t>
  </si>
  <si>
    <t>W77-25-0166-lbup01.JPG</t>
  </si>
  <si>
    <t>2478598</t>
  </si>
  <si>
    <t>1Ul6o_-dh5URUQnFjLmv1OdK4Ms9gAvX2</t>
  </si>
  <si>
    <t>W77-25-0166-lbup02.JPG</t>
  </si>
  <si>
    <t>7376566</t>
  </si>
  <si>
    <t>1rFvW-Qn9fQ2AkmD5EhcOZJ16weXiMuBa</t>
  </si>
  <si>
    <t>W77-25-0166-lfun01.JPG</t>
  </si>
  <si>
    <t>3529173</t>
  </si>
  <si>
    <t>1Go7Y3UNaD_2qNhA3ul9tLP8g6K6inQ7l</t>
  </si>
  <si>
    <t>W77-25-0166-lfun02.JPG</t>
  </si>
  <si>
    <t>6643347</t>
  </si>
  <si>
    <t>1SKwAFMmR1CkrxfEF6YEqsEkmm_lEVqHr</t>
  </si>
  <si>
    <t>W77-25-0166-lfup01.JPG</t>
  </si>
  <si>
    <t>3007967</t>
  </si>
  <si>
    <t>1xom8ld1DFMTGtY2BpGY5VlM46_BqX-u0</t>
  </si>
  <si>
    <t>W77-25-0166-lfup02.JPG</t>
  </si>
  <si>
    <t>6658109</t>
  </si>
  <si>
    <t>12eYF52ROzidu1Toy-sfZ2LKv6Ciy30LW</t>
  </si>
  <si>
    <t>W77-25-0166-tree01.JPG</t>
  </si>
  <si>
    <t>6921468</t>
  </si>
  <si>
    <t>1W5E_fIJqQ8GUJ9Q-UgFH3APf-bsdTtwO</t>
  </si>
  <si>
    <t>W77-25-0166-tree02.JPG</t>
  </si>
  <si>
    <t>5488669</t>
  </si>
  <si>
    <t>1XXokbnKLIIKvjrz_fz4k7ZlthJn_KCZF</t>
  </si>
  <si>
    <t>W77-25-0167-bark01.JPG</t>
  </si>
  <si>
    <t>2280183</t>
  </si>
  <si>
    <t>10ot8Rxy2LJY7N-2mP0eOaBAcdbUFyWQy</t>
  </si>
  <si>
    <t>W77-25-0167-bark02.JPG</t>
  </si>
  <si>
    <t>2933329</t>
  </si>
  <si>
    <t>1qZHQQtoeDSd39jB4x3Gs0T8mZYDriLVO</t>
  </si>
  <si>
    <t>W77-25-0167-lbun01.JPG</t>
  </si>
  <si>
    <t>3140080</t>
  </si>
  <si>
    <t>10JEAi3Uj9fG-jU2jyxqv3_mwtzeUQgRU</t>
  </si>
  <si>
    <t>W77-25-0167-lbun02.JPG</t>
  </si>
  <si>
    <t>7248732</t>
  </si>
  <si>
    <t>1vsLuuzRtRwc8iXtXCbkZvv4Dc7-6PNKn</t>
  </si>
  <si>
    <t>W77-25-0167-lbup01.JPG</t>
  </si>
  <si>
    <t>3654648</t>
  </si>
  <si>
    <t>1OeSVVdI9UsxS3rQ_Qu8Mop64MpNgsI-F</t>
  </si>
  <si>
    <t>W77-25-0167-lbup02.JPG</t>
  </si>
  <si>
    <t>7094864</t>
  </si>
  <si>
    <t>10cFoatNNgkAqrmHnO5WURCQBW7H_PSe5</t>
  </si>
  <si>
    <t>W77-25-0167-llun01.JPG</t>
  </si>
  <si>
    <t>3437759</t>
  </si>
  <si>
    <t>1TjNPBDlLvrcDSkb6goWdRAZ1PAT2RGNA</t>
  </si>
  <si>
    <t>W77-25-0167-llun02.JPG</t>
  </si>
  <si>
    <t>7050764</t>
  </si>
  <si>
    <t>12MXTl6j1FVk5r2BCjheEYMg6vjn-K94h</t>
  </si>
  <si>
    <t>W77-25-0167-llup01.JPG</t>
  </si>
  <si>
    <t>3118193</t>
  </si>
  <si>
    <t>1Z1Gtq2D36h2ysegot_3Y1a2P4kOmFB_f</t>
  </si>
  <si>
    <t>W77-25-0167-llup02.JPG</t>
  </si>
  <si>
    <t>7661055</t>
  </si>
  <si>
    <t>1G2qr_tehSTi42mDDOdetbVyemr5wbiQ6</t>
  </si>
  <si>
    <t>W77-25-0167-tree01.JPG</t>
  </si>
  <si>
    <t>6988790</t>
  </si>
  <si>
    <t>1qUoVF1fnjhhHQQzqMe1C2Yzu74bQcq7r</t>
  </si>
  <si>
    <t>W77-25-0167-tree02.JPG</t>
  </si>
  <si>
    <t>5241472</t>
  </si>
  <si>
    <t>1i9JNDNSDptgJNUbS5oU15vszR5D3RDMj</t>
  </si>
  <si>
    <t>W77-25-0168-bark01.JPG</t>
  </si>
  <si>
    <t>3695463</t>
  </si>
  <si>
    <t>1K0yDSDvS3LabvWSfsNIMOeokkD99W3na</t>
  </si>
  <si>
    <t>W77-25-0168-bark02.JPG</t>
  </si>
  <si>
    <t>5871744</t>
  </si>
  <si>
    <t>1hTlvDiRPZ-yUOwuegwXR30U316ZYU2Xs</t>
  </si>
  <si>
    <t>W77-25-0168-lbun01.JPG</t>
  </si>
  <si>
    <t>3216856</t>
  </si>
  <si>
    <t>1WE_dDweZBoDlzzGzo3ynjptsQBacgvE1</t>
  </si>
  <si>
    <t>W77-25-0168-lbun02.JPG</t>
  </si>
  <si>
    <t>6782707</t>
  </si>
  <si>
    <t>1BCBCDKArwykIIcP01BY-xaE5-YBS2KBb</t>
  </si>
  <si>
    <t>W77-25-0168-lbup01.JPG</t>
  </si>
  <si>
    <t>3184113</t>
  </si>
  <si>
    <t>1sjXTZfe68nL3_VK-iyHglOnwHrEIQZSW</t>
  </si>
  <si>
    <t>W77-25-0168-lbup02.JPG</t>
  </si>
  <si>
    <t>6788416</t>
  </si>
  <si>
    <t>1y9FBJ2hbpD0-kw2bKVrG0ouTEgYMCYi7</t>
  </si>
  <si>
    <t>W77-25-0168-llun01.JPG</t>
  </si>
  <si>
    <t>2856461</t>
  </si>
  <si>
    <t>1qav3E1enZx4F98UdZ9Lg98Zth575sMuG</t>
  </si>
  <si>
    <t>W77-25-0168-llun02.JPG</t>
  </si>
  <si>
    <t>6948874</t>
  </si>
  <si>
    <t>1KB9mW8Yx5Uubwzw_wdKSkvBMktIoJJTw</t>
  </si>
  <si>
    <t>W77-25-0168-llup01.JPG</t>
  </si>
  <si>
    <t>3436908</t>
  </si>
  <si>
    <t>1N48iuCmH-HAQmADM55aRWwUtL6CpmaF-</t>
  </si>
  <si>
    <t>W77-25-0168-llup02.JPG</t>
  </si>
  <si>
    <t>6998343</t>
  </si>
  <si>
    <t>1X6Mzainnb_Xyxmm9IVWKrp0F1SBfkdu4</t>
  </si>
  <si>
    <t>W77-25-0168-tree01.JPG</t>
  </si>
  <si>
    <t>7123802</t>
  </si>
  <si>
    <t>1Nc9PCQlIGK9RMTiO5afa9zzVnhpN6424</t>
  </si>
  <si>
    <t>W77-25-0168-tree02.JPG</t>
  </si>
  <si>
    <t>5574567</t>
  </si>
  <si>
    <t>1U5vyUOZnXr6kKL6VNgOy9jbR2n8gMgMz</t>
  </si>
  <si>
    <t>W77-25-0169-bark01.JPG</t>
  </si>
  <si>
    <t>2674135</t>
  </si>
  <si>
    <t>1HYb5VS-kKRp40sbuno8TTzJ1iOJ7ZTJy</t>
  </si>
  <si>
    <t>W77-25-0169-bark02.JPG</t>
  </si>
  <si>
    <t>3207143</t>
  </si>
  <si>
    <t>1iMBFBZv2RYFWIwrFAoRUIsSy7c2UT4ec</t>
  </si>
  <si>
    <t>W77-25-0169-lbun01.JPG</t>
  </si>
  <si>
    <t>3301318</t>
  </si>
  <si>
    <t>170Xcw2VK4qRiF226h4eYAGmTlYKD9Shn</t>
  </si>
  <si>
    <t>W77-25-0169-lbun02.JPG</t>
  </si>
  <si>
    <t>6696767</t>
  </si>
  <si>
    <t>1vxmM_MCGmT7uXcC4MIRjzAUpliPLGz5-</t>
  </si>
  <si>
    <t>W77-25-0169-lbup01.JPG</t>
  </si>
  <si>
    <t>3367778</t>
  </si>
  <si>
    <t>1JpJVqZPy3rVRnpHu-roVATVHv3lFAXT-</t>
  </si>
  <si>
    <t>W77-25-0169-lbup02.JPG</t>
  </si>
  <si>
    <t>6588568</t>
  </si>
  <si>
    <t>1mkZIftR7SpGNb1AwFpeKIT6o30c49XDV</t>
  </si>
  <si>
    <t>W77-25-0169-llun01.JPG</t>
  </si>
  <si>
    <t>3102661</t>
  </si>
  <si>
    <t>1fxmiFi2uP7E6m-2CCMc8Q9aOfYLAQ-dB</t>
  </si>
  <si>
    <t>W77-25-0169-llun02.JPG</t>
  </si>
  <si>
    <t>7736690</t>
  </si>
  <si>
    <t>16pbDp9fdEEI73xtAwEzUhBztRg_ECHh_</t>
  </si>
  <si>
    <t>W77-25-0169-llup01.JPG</t>
  </si>
  <si>
    <t>2739694</t>
  </si>
  <si>
    <t>1JvWybuXb0djDCn3F8OI2ien9W4uKOKcX</t>
  </si>
  <si>
    <t>W77-25-0169-llup02.JPG</t>
  </si>
  <si>
    <t>7834737</t>
  </si>
  <si>
    <t>1OfnLvxvuuCYYqSTx8h_rlIb-9Vs-oGet</t>
  </si>
  <si>
    <t>W77-25-0169-tree01.JPG</t>
  </si>
  <si>
    <t>7122639</t>
  </si>
  <si>
    <t>1rObGCCOO-fL6zn9ZfxuDR4ZAOD7DvvXs</t>
  </si>
  <si>
    <t>W77-25-0169-tree02.JPG</t>
  </si>
  <si>
    <t>5151009</t>
  </si>
  <si>
    <t>1wGmkj0Xf-zcdl9oqqUL_YwMVrER1mwSA</t>
  </si>
  <si>
    <t>W77-25-0170-bark01.JPG</t>
  </si>
  <si>
    <t>3295947</t>
  </si>
  <si>
    <t>1O934Cl0yibeQ4T1KgflI31tFU6ScuNBo</t>
  </si>
  <si>
    <t>W77-25-0170-bark02.jpg</t>
  </si>
  <si>
    <t>5315981</t>
  </si>
  <si>
    <t>1IzEUfUSTzSowxYGvDEkWONLGI0Ym5fYd</t>
  </si>
  <si>
    <t>W77-25-0170-lbun01.JPG</t>
  </si>
  <si>
    <t>3214930</t>
  </si>
  <si>
    <t>1nbMhYP5-HANlQrrPYvxv75nMKAKgGIxw</t>
  </si>
  <si>
    <t>W77-25-0170-lbun02.JPG</t>
  </si>
  <si>
    <t>6811866</t>
  </si>
  <si>
    <t>1XEgb3_4fi3gNxa_QlwnlYXvCNtkcUs4U</t>
  </si>
  <si>
    <t>W77-25-0170-lbup01.JPG</t>
  </si>
  <si>
    <t>2875239</t>
  </si>
  <si>
    <t>1LzNuGFzw-1DLoounzmMq9rSQwrYmwLOQ</t>
  </si>
  <si>
    <t>W77-25-0170-lbup02.JPG</t>
  </si>
  <si>
    <t>7897597</t>
  </si>
  <si>
    <t>1xfNWRwnjgD_0uV8WtKxQwGd_6SDpaeJ1</t>
  </si>
  <si>
    <t>W77-25-0170-llun01.JPG</t>
  </si>
  <si>
    <t>2305705</t>
  </si>
  <si>
    <t>1cX7coIUcGlMxXQBnm1Elf6n81ibCRh3F</t>
  </si>
  <si>
    <t>W77-25-0170-llun02.JPG</t>
  </si>
  <si>
    <t>7196612</t>
  </si>
  <si>
    <t>1JCP-lQ8WYsW-vBrsf0CYcdfwufIt6n_y</t>
  </si>
  <si>
    <t>W77-25-0170-llup01.JPG</t>
  </si>
  <si>
    <t>2407461</t>
  </si>
  <si>
    <t>17KVsOjaTS8ix3H9rEpnAfh7EhuxfJB6Y</t>
  </si>
  <si>
    <t>W77-25-0170-llup02.JPG</t>
  </si>
  <si>
    <t>6539469</t>
  </si>
  <si>
    <t>1FXr3_umu3Xz5Kfnz51ohX8lByB7-qhYy</t>
  </si>
  <si>
    <t>W77-25-0170-tree01.JPG</t>
  </si>
  <si>
    <t>6142098</t>
  </si>
  <si>
    <t>1hVA4bGnmzkIEeMr5uxM7abk1hymFAmqt</t>
  </si>
  <si>
    <t>W77-25-0170-tree02.JPG</t>
  </si>
  <si>
    <t>5838138</t>
  </si>
  <si>
    <t>168x1kAdhULPVNxFdMG_f9FisOs2VmS5a</t>
  </si>
  <si>
    <t>W77-25-0171-bark01.JPG</t>
  </si>
  <si>
    <t>2746677</t>
  </si>
  <si>
    <t>1-uI2-NFXfGAdweMBPK7nNaZZLySaQn2T</t>
  </si>
  <si>
    <t>W77-25-0171-bark02.JPG</t>
  </si>
  <si>
    <t>2965032</t>
  </si>
  <si>
    <t>1JI6L-Nyptr06X5J4a52-G-T9anatozcH</t>
  </si>
  <si>
    <t>W77-25-0171-lbun01.JPG</t>
  </si>
  <si>
    <t>3576076</t>
  </si>
  <si>
    <t>1KW1EObm3oylxa9NtkEvuA0C3hTVdD8Xw</t>
  </si>
  <si>
    <t>W77-25-0171-lbun02.JPG</t>
  </si>
  <si>
    <t>8228377</t>
  </si>
  <si>
    <t>1ATsu2Z5gkWJuyKlhIDXy9vKZ847hhJ-K</t>
  </si>
  <si>
    <t>W77-25-0171-lbup01.JPG</t>
  </si>
  <si>
    <t>2944329</t>
  </si>
  <si>
    <t>1h1L3m71wJtj7vUijFVA0MGuW57sdvmdi</t>
  </si>
  <si>
    <t>W77-25-0171-lbup02.JPG</t>
  </si>
  <si>
    <t>8136418</t>
  </si>
  <si>
    <t>1SJyfxktszfERa-xDJ9wf45QCeSibTeZZ</t>
  </si>
  <si>
    <t>W77-25-0171-llun01.JPG</t>
  </si>
  <si>
    <t>2981015</t>
  </si>
  <si>
    <t>12eKkn7nrfhjK8DyvKXAP4ATju2cAFTNT</t>
  </si>
  <si>
    <t>W77-25-0171-llun02.JPG</t>
  </si>
  <si>
    <t>7914230</t>
  </si>
  <si>
    <t>194viG1msSHW_FsFVzHsv7Xk2FOrYBgyd</t>
  </si>
  <si>
    <t>W77-25-0171-llup01.JPG</t>
  </si>
  <si>
    <t>3710747</t>
  </si>
  <si>
    <t>1_tOTPUdlgBL2a6MX-xfhY0uHHrrOaOpv</t>
  </si>
  <si>
    <t>W77-25-0171-llup02.JPG</t>
  </si>
  <si>
    <t>8140744</t>
  </si>
  <si>
    <t>1eYLTcN0-3k4FhmFEeUJWoG4Z099zo1Cr</t>
  </si>
  <si>
    <t>W77-25-0171-tree01.JPG</t>
  </si>
  <si>
    <t>6986240</t>
  </si>
  <si>
    <t>1Lcrus3bf_xlFQtQght8AWEErwydKgrKS</t>
  </si>
  <si>
    <t>W77-25-0171-tree02.JPG</t>
  </si>
  <si>
    <t>5173337</t>
  </si>
  <si>
    <t>1AZRnxfIdWqGyj7WHZ59UuoZUKjUaOPok</t>
  </si>
  <si>
    <t>W77-25-0172-bark01.JPG</t>
  </si>
  <si>
    <t>2732639</t>
  </si>
  <si>
    <t>12qmL9OeKrY9AbnkFplb5qi6M8TxxsXPe</t>
  </si>
  <si>
    <t>W77-25-0172-bark02.JPG</t>
  </si>
  <si>
    <t>2795155</t>
  </si>
  <si>
    <t>1IRKgtGbMC_9CME9JWS8kdH_SQ6UvD5bk</t>
  </si>
  <si>
    <t>W77-25-0172-lbun01.JPG</t>
  </si>
  <si>
    <t>3072612</t>
  </si>
  <si>
    <t>1x-jBBW1-m-Jp4Z2h7FQpLzflJDNCH-LH</t>
  </si>
  <si>
    <t>W77-25-0172-lbun02.JPG</t>
  </si>
  <si>
    <t>7383262</t>
  </si>
  <si>
    <t>1Zi9mkj5jOT4Hx_5ZDBzgGv57DxCm0i2t</t>
  </si>
  <si>
    <t>W77-25-0172-lbup01.JPG</t>
  </si>
  <si>
    <t>2706782</t>
  </si>
  <si>
    <t>1imGHUP0oXRCNgow92KnsX5XydUMBji2x</t>
  </si>
  <si>
    <t>W77-25-0172-lbup02.JPG</t>
  </si>
  <si>
    <t>7968831</t>
  </si>
  <si>
    <t>1BZchMHDPGIn9_48QIDzzQyjr2QY6AbR5</t>
  </si>
  <si>
    <t>W77-25-0172-lfun01.JPG</t>
  </si>
  <si>
    <t>2459228</t>
  </si>
  <si>
    <t>1cNKtlxy1zlzcByygr-chtz3_EJXFh5uW</t>
  </si>
  <si>
    <t>W77-25-0172-lfun02.JPG</t>
  </si>
  <si>
    <t>6757758</t>
  </si>
  <si>
    <t>1hwevD4NJRvR7RXySG2TGbOpPaSG8GKIh</t>
  </si>
  <si>
    <t>W77-25-0172-lfup01.JPG</t>
  </si>
  <si>
    <t>2825784</t>
  </si>
  <si>
    <t>10rcptomuFdD6gKVEMFKtxvXKnLyJnVG5</t>
  </si>
  <si>
    <t>W77-25-0172-lfup02.JPG</t>
  </si>
  <si>
    <t>6730138</t>
  </si>
  <si>
    <t>1Hx4qmWb-s0a5VmtQAPjfqgV7_RV1AwG0</t>
  </si>
  <si>
    <t>W77-25-0172-tree01.JPG</t>
  </si>
  <si>
    <t>6656500</t>
  </si>
  <si>
    <t>1qdzYLfl6XgrYctlLQCW7PrIbDzYIFg-i</t>
  </si>
  <si>
    <t>W77-25-0172-tree02.JPG</t>
  </si>
  <si>
    <t>5283080</t>
  </si>
  <si>
    <t>1lMSCpaxiSR4vCzKc9LRpLHFoEH7nvHly</t>
  </si>
  <si>
    <t>W77-25-0173-bark01.JPG</t>
  </si>
  <si>
    <t>2926038</t>
  </si>
  <si>
    <t>1Fa9Ek0uZkVUnsLmBAMsK-8KKAaj7_7dg</t>
  </si>
  <si>
    <t>W77-25-0173-bark02.JPG</t>
  </si>
  <si>
    <t>4960199</t>
  </si>
  <si>
    <t>1B-MhlT2OBI6RDgTQ1ztCA0KgEesUDESg</t>
  </si>
  <si>
    <t>W77-25-0173-lbun01.JPG</t>
  </si>
  <si>
    <t>2842274</t>
  </si>
  <si>
    <t>1-dza_txisS6I-LRfAneMLtbwsZ0frduL</t>
  </si>
  <si>
    <t>W77-25-0173-lbun02.JPG</t>
  </si>
  <si>
    <t>7073809</t>
  </si>
  <si>
    <t>1BSb5ZlrL1g127RWeV2V3QmsRCWSr0zyk</t>
  </si>
  <si>
    <t>W77-25-0173-lbup01.JPG</t>
  </si>
  <si>
    <t>2774684</t>
  </si>
  <si>
    <t>1P3cIH8ha_9KtvgIASfWPQbXTqhXANKL5</t>
  </si>
  <si>
    <t>W77-25-0173-lbup02.JPG</t>
  </si>
  <si>
    <t>6530944</t>
  </si>
  <si>
    <t>154T6tnV9DhyEc3Vp83RGaz3QeLUWm1h2</t>
  </si>
  <si>
    <t>W77-25-0173-llun01.JPG</t>
  </si>
  <si>
    <t>3187155</t>
  </si>
  <si>
    <t>1Nd7O2EhYOjKXz71i4pdhDUopdiaLLZn0</t>
  </si>
  <si>
    <t>W77-25-0173-llun02.JPG</t>
  </si>
  <si>
    <t>6729549</t>
  </si>
  <si>
    <t>1aeOJkWLN5ChGtSAqGp8MVwt63HxBs7_q</t>
  </si>
  <si>
    <t>W77-25-0173-llup01.JPG</t>
  </si>
  <si>
    <t>3380985</t>
  </si>
  <si>
    <t>1kqCSXWb8bt5cE6t5Z_iuDC0zEswN3KPO</t>
  </si>
  <si>
    <t>W77-25-0173-llup02.JPG</t>
  </si>
  <si>
    <t>6559585</t>
  </si>
  <si>
    <t>1lj-miDm9AKbUZRvU934k5qH4cZhhxUqi</t>
  </si>
  <si>
    <t>W77-25-0173-tree01.JPG</t>
  </si>
  <si>
    <t>6478713</t>
  </si>
  <si>
    <t>18eD8qVVMMyZv3FdiQFYSjU8VqTTKrX68</t>
  </si>
  <si>
    <t>W77-25-0173-tree02.JPG</t>
  </si>
  <si>
    <t>5351650</t>
  </si>
  <si>
    <t>1sUmKO0uGwiGQqHL75UiUWsMlC52p-2w_</t>
  </si>
  <si>
    <t>W77-25-0174-bark01.JPG</t>
  </si>
  <si>
    <t>2462034</t>
  </si>
  <si>
    <t>1oe3ziSd8gY0VgtR9UYpwIEuSPqNdkEwb</t>
  </si>
  <si>
    <t>W77-25-0174-bark02.JPG</t>
  </si>
  <si>
    <t>2955857</t>
  </si>
  <si>
    <t>12XaXzXlKwqNfiayn3C3aSafkc7sYUySd</t>
  </si>
  <si>
    <t>W77-25-0174-lbun01.JPG</t>
  </si>
  <si>
    <t>2932840</t>
  </si>
  <si>
    <t>1bfGxsXpgfwdXYntXsk3g_pGj80rGJyEm</t>
  </si>
  <si>
    <t>W77-25-0174-lbun02.JPG</t>
  </si>
  <si>
    <t>7246364</t>
  </si>
  <si>
    <t>1Zd5_DnEBGGayimbP_5JXTNYpzLaPZutR</t>
  </si>
  <si>
    <t>W77-25-0174-lbup01.JPG</t>
  </si>
  <si>
    <t>3392481</t>
  </si>
  <si>
    <t>18Xt1Lb8F8x89z9vGorbuSrCmE1z4JYRL</t>
  </si>
  <si>
    <t>W77-25-0174-lbup02.JPG</t>
  </si>
  <si>
    <t>7237839</t>
  </si>
  <si>
    <t>1Zhu-8YlGXpQIjhhwMWw4hjSt4XrD8r9p</t>
  </si>
  <si>
    <t>W77-25-0174-llun01.JPG</t>
  </si>
  <si>
    <t>2649653</t>
  </si>
  <si>
    <t>1Xn4qCsiHuCpu4tOIgIvhirihP4qJvGCH</t>
  </si>
  <si>
    <t>W77-25-0174-llun02.JPG</t>
  </si>
  <si>
    <t>7877573</t>
  </si>
  <si>
    <t>1T8aSf6lxI-dnRE7-kNUjDKnkpyt__fZ9</t>
  </si>
  <si>
    <t>W77-25-0174-llup01.JPG</t>
  </si>
  <si>
    <t>2660168</t>
  </si>
  <si>
    <t>1NKBxrJ8sodMkYr-CBx4DbXALhCQcXpk_</t>
  </si>
  <si>
    <t>W77-25-0174-llup02.JPG</t>
  </si>
  <si>
    <t>7674989</t>
  </si>
  <si>
    <t>1di5kSH9Dle3zZ3BJxBgHYxs_7V6QvEVs</t>
  </si>
  <si>
    <t>W77-25-0174-tree01.JPG</t>
  </si>
  <si>
    <t>7074101</t>
  </si>
  <si>
    <t>13JrOEYq-O93wk_kJpbNAZ-lqzah8botb</t>
  </si>
  <si>
    <t>W77-25-0174-tree02.JPG</t>
  </si>
  <si>
    <t>5363947</t>
  </si>
  <si>
    <t>1nsPeUiE6nhnO4E0NY2uMJAl5krNUnt3Q</t>
  </si>
  <si>
    <t>W77-25-0175-bark01.JPG</t>
  </si>
  <si>
    <t>2782018</t>
  </si>
  <si>
    <t>1XqwROmYup2_NJcPDfMLlmL97RrABSaw2</t>
  </si>
  <si>
    <t>W77-25-0175-bark02.JPG</t>
  </si>
  <si>
    <t>5775265</t>
  </si>
  <si>
    <t>1uwj7vyM-ma9Q5UgUyR58-WZ7JZcJCrBu</t>
  </si>
  <si>
    <t>W77-25-0175-lbun01.JPG</t>
  </si>
  <si>
    <t>2831429</t>
  </si>
  <si>
    <t>1aEr5CPX1TrqwaW2YDi-YGSQr7dscG4RK</t>
  </si>
  <si>
    <t>W77-25-0175-lbun02.JPG</t>
  </si>
  <si>
    <t>8219106</t>
  </si>
  <si>
    <t>13PFobw6cbXvpOVa0bqWC7RukTlZqSLH2</t>
  </si>
  <si>
    <t>W77-25-0175-lbup01.JPG</t>
  </si>
  <si>
    <t>2873591</t>
  </si>
  <si>
    <t>1_hxoeKNVCDgIv2Jf4jkXpEw-4nom3qiv</t>
  </si>
  <si>
    <t>W77-25-0175-lbup02.JPG</t>
  </si>
  <si>
    <t>8060895</t>
  </si>
  <si>
    <t>1tynkFD0k4Lgr5t0C8_Sv15zq8k6LwvG1</t>
  </si>
  <si>
    <t>W77-25-0175-llun01.JPG</t>
  </si>
  <si>
    <t>3412041</t>
  </si>
  <si>
    <t>1lQiCMeEDVLwMa8ul4FRTfWYN1GAn6ORI</t>
  </si>
  <si>
    <t>W77-25-0175-llun02.JPG</t>
  </si>
  <si>
    <t>6485882</t>
  </si>
  <si>
    <t>1dSOJJIST80652zA9zepwUdx-lI3SyenR</t>
  </si>
  <si>
    <t>W77-25-0175-llup01.jpg</t>
  </si>
  <si>
    <t>3373013</t>
  </si>
  <si>
    <t>1HkHghnlEM2GhC6EqF_RJ-AUeRYj3WYmf</t>
  </si>
  <si>
    <t>W77-25-0175-llup02.JPG</t>
  </si>
  <si>
    <t>6023055</t>
  </si>
  <si>
    <t>1dqylFfIWekJWDK72yBFc-4TsqS1auY52</t>
  </si>
  <si>
    <t>W77-25-0175-tree01.JPG</t>
  </si>
  <si>
    <t>6834417</t>
  </si>
  <si>
    <t>1zMNrQ51gLVxptE50rRoOAeIxwmD3em1P</t>
  </si>
  <si>
    <t>W77-25-0175-tree02.JPG</t>
  </si>
  <si>
    <t>6216063</t>
  </si>
  <si>
    <t>1KNGIlO0_yGgNirXTwXFoK5PemHdAYJtl</t>
  </si>
  <si>
    <t>W77-25-0176-bark01.JPG</t>
  </si>
  <si>
    <t>2609553</t>
  </si>
  <si>
    <t>1WQlz1BytVQoPXSTUPXncvtj2zg00TN2C</t>
  </si>
  <si>
    <t>W77-25-0176-bark02.JPG</t>
  </si>
  <si>
    <t>3934143</t>
  </si>
  <si>
    <t>1_jx_I54mMiIcnV6XJvyTr89dZqiYbCyp</t>
  </si>
  <si>
    <t>W77-25-0176-lbun01.JPG</t>
  </si>
  <si>
    <t>3429265</t>
  </si>
  <si>
    <t>1XpdGBcxkajh93ijqjmzPFS6Yr6uIIHo7</t>
  </si>
  <si>
    <t>W77-25-0176-lbun02.JPG</t>
  </si>
  <si>
    <t>7123653</t>
  </si>
  <si>
    <t>1XKVIZHMsER-qiB2PP8tPXDif457kB46X</t>
  </si>
  <si>
    <t>W77-25-0176-lbup01.JPG</t>
  </si>
  <si>
    <t>14brcsTvOORhwI6p1OWdPxvDkB_wrDPOQ</t>
  </si>
  <si>
    <t>W77-25-0176-lbup02.JPG</t>
  </si>
  <si>
    <t>7551718</t>
  </si>
  <si>
    <t>1lZ7ak5Zv_BJen_wwqNZ-k_NqDT7TT5Kv</t>
  </si>
  <si>
    <t>W77-25-0176-llun01.JPG</t>
  </si>
  <si>
    <t>3103597</t>
  </si>
  <si>
    <t>1WPM_nWGBXrNaVhRHm5PHlkhlJUFHDs70</t>
  </si>
  <si>
    <t>W77-25-0176-llun02.JPG</t>
  </si>
  <si>
    <t>7201659</t>
  </si>
  <si>
    <t>1pkNgsAfCgfLjMOJxLuNcpDllmYqkDvIL</t>
  </si>
  <si>
    <t>W77-25-0176-llup01.JPG</t>
  </si>
  <si>
    <t>3235123</t>
  </si>
  <si>
    <t>18vd1fLEovpHoA0-w34ot5F2uOJLX8VIE</t>
  </si>
  <si>
    <t>W77-25-0176-llup02.JPG</t>
  </si>
  <si>
    <t>6424293</t>
  </si>
  <si>
    <t>15p7syY7K849CpoV9J95F1P1EybLd1JkE</t>
  </si>
  <si>
    <t>W77-25-0176-tree01.JPG</t>
  </si>
  <si>
    <t>7684531</t>
  </si>
  <si>
    <t>1bLLKpWqm_2pyF2ngbCiMZRoYC3lDzzFI</t>
  </si>
  <si>
    <t>W77-25-0176-tree02.JPG</t>
  </si>
  <si>
    <t>6206240</t>
  </si>
  <si>
    <t>1ffZItWndLyJ5SOLWkznJ0wrowCDkqM45</t>
  </si>
  <si>
    <t>W77-25-0177-bark01.JPG</t>
  </si>
  <si>
    <t>2348388</t>
  </si>
  <si>
    <t>1iYPzxlNQ9AEnDNPIBOWWyzIf6SRVwX-X</t>
  </si>
  <si>
    <t>W77-25-0177-bark02.JPG</t>
  </si>
  <si>
    <t>2432894</t>
  </si>
  <si>
    <t>1h5qk1It6H_nYwQkA2H_fwzdiwVfY5keR</t>
  </si>
  <si>
    <t>W77-25-0177-lbun01.JPG</t>
  </si>
  <si>
    <t>2968281</t>
  </si>
  <si>
    <t>1NNwTvM-zAvP_Nym6cknzbKRgzQF_tIHY</t>
  </si>
  <si>
    <t>W77-25-0177-lbun02.JPG</t>
  </si>
  <si>
    <t>7123064</t>
  </si>
  <si>
    <t>1tzQPft3iLSsJEQabRXc25dRCnk3DpjVa</t>
  </si>
  <si>
    <t>W77-25-0177-lbup01.JPG</t>
  </si>
  <si>
    <t>3411243</t>
  </si>
  <si>
    <t>131ogn0W3ilSNzwHzVrbVBpa4F91Lfp40</t>
  </si>
  <si>
    <t>W77-25-0177-lbup02.JPG</t>
  </si>
  <si>
    <t>7965256</t>
  </si>
  <si>
    <t>1L8GwztU4o6jiQHmqznYSq575cle5nNsE</t>
  </si>
  <si>
    <t>W77-25-0177-lfun01.JPG</t>
  </si>
  <si>
    <t>2455364</t>
  </si>
  <si>
    <t>1qH6rV8pnqd18tW18FI7y4VaJRtPVOhIx</t>
  </si>
  <si>
    <t>W77-25-0177-lfun02.JPG</t>
  </si>
  <si>
    <t>6063545</t>
  </si>
  <si>
    <t>1NamOcY_Ahoml0P_cZVEoxltRvQAG3cb5</t>
  </si>
  <si>
    <t>W77-25-0177-lfup01.JPG</t>
  </si>
  <si>
    <t>3413881</t>
  </si>
  <si>
    <t>1Qy7Ykvn8LTFm7MZjcOYXbniTkXT02aJG</t>
  </si>
  <si>
    <t>W77-25-0177-lfup02.JPG</t>
  </si>
  <si>
    <t>5200921</t>
  </si>
  <si>
    <t>1Y0lPGFFtffDCogHnU3tA6_DOFQcD2zmh</t>
  </si>
  <si>
    <t>W77-25-0177-tree01.JPG</t>
  </si>
  <si>
    <t>7290997</t>
  </si>
  <si>
    <t>1B2Up4TzBLLkKRs-0M2GyO8q9MNdzdKPh</t>
  </si>
  <si>
    <t>W77-25-0177-tree02.JPG</t>
  </si>
  <si>
    <t>5685270</t>
  </si>
  <si>
    <t>1gTpGKMnfZu2S_wyOOVy252WUeTJNegho</t>
  </si>
  <si>
    <t>W77-25-0178-bark01.JPG</t>
  </si>
  <si>
    <t>1PqMTlB2SIwTQzLGBIA5nyTSY5-4OIOau</t>
  </si>
  <si>
    <t>W77-25-0178-bark02.JPG</t>
  </si>
  <si>
    <t>2801089</t>
  </si>
  <si>
    <t>1FTlKJpUXLjJ39RLPp3OrpQCt-rU1YeG2</t>
  </si>
  <si>
    <t>W77-25-0178-lbun01.JPG</t>
  </si>
  <si>
    <t>3066189</t>
  </si>
  <si>
    <t>1GLWNgPeSW0-C7omXQINR_dHjYQB_FMHF</t>
  </si>
  <si>
    <t>W77-25-0178-lbun02.JPG</t>
  </si>
  <si>
    <t>7109071</t>
  </si>
  <si>
    <t>1sNcMhGgMP_79w7s21ytYRitQd6eRmAsa</t>
  </si>
  <si>
    <t>W77-25-0178-lbup01.JPG</t>
  </si>
  <si>
    <t>3141012</t>
  </si>
  <si>
    <t>15C1Migc3aqz68b3008CuZZF0L5fgPCQX</t>
  </si>
  <si>
    <t>W77-25-0178-lbup02.JPG</t>
  </si>
  <si>
    <t>7459996</t>
  </si>
  <si>
    <t>1dlWP7Vxs2zzMFaiU2qaq7B_AAOE7jqgT</t>
  </si>
  <si>
    <t>W77-25-0178-lfun01.JPG</t>
  </si>
  <si>
    <t>2786944</t>
  </si>
  <si>
    <t>19bQNgXvQ76suqBdz3hcRiEoPvVLmqt0Y</t>
  </si>
  <si>
    <t>W77-25-0178-lfun02.JPG</t>
  </si>
  <si>
    <t>7348303</t>
  </si>
  <si>
    <t>1OiYqhAY1JMuoMIcnhLRX6ujFzlcvcIvE</t>
  </si>
  <si>
    <t>W77-25-0178-lfup01.JPG</t>
  </si>
  <si>
    <t>2552709</t>
  </si>
  <si>
    <t>1UTw5n784I-o2lx1qQBymFd9mFGrM0n0W</t>
  </si>
  <si>
    <t>W77-25-0178-lfup02.JPG</t>
  </si>
  <si>
    <t>6412407</t>
  </si>
  <si>
    <t>1lUaj3R56mVIQOAqX5g4qFroKHkD5EjtJ</t>
  </si>
  <si>
    <t>W77-25-0178-tree01.JPG</t>
  </si>
  <si>
    <t>6777930</t>
  </si>
  <si>
    <t>1PWRCyFNbroVJcdgqtJq342hsPo5-m4w3</t>
  </si>
  <si>
    <t>W77-25-0178-tree02.JPG</t>
  </si>
  <si>
    <t>7250385</t>
  </si>
  <si>
    <t>19aqKHHeItn7FERSOVcmTFCbfI2pQOTl5</t>
  </si>
  <si>
    <t>W77-25-0179-bark01.JPG</t>
  </si>
  <si>
    <t>2963963</t>
  </si>
  <si>
    <t>1U_rJiNY7aQgbfBiGjoOEiAburtA6SDbb</t>
  </si>
  <si>
    <t>W77-25-0179-bark02.JPG</t>
  </si>
  <si>
    <t>3715923</t>
  </si>
  <si>
    <t>1agpS8yOyVuVa2QvYdu4_eO75qlV_1enK</t>
  </si>
  <si>
    <t>W77-25-0179-lbun01.JPG</t>
  </si>
  <si>
    <t>2879941</t>
  </si>
  <si>
    <t>1Cza5LnRGCPRWflxdiZa20c0mPg9akOk0</t>
  </si>
  <si>
    <t>W77-25-0179-lbun02.JPG</t>
  </si>
  <si>
    <t>6545626</t>
  </si>
  <si>
    <t>1BemPJyZniJSm_84brHSy3X-BmNlvi120</t>
  </si>
  <si>
    <t>W77-25-0179-lbup01.JPG</t>
  </si>
  <si>
    <t>2723322</t>
  </si>
  <si>
    <t>1snbMlLkK0qVfp1WJrYso8hsVJVVjOJge</t>
  </si>
  <si>
    <t>W77-25-0179-lbup02.JPG</t>
  </si>
  <si>
    <t>6776225</t>
  </si>
  <si>
    <t>1PoNck_11d67Iag0_lRRY3u2Z7QrZT9Ka</t>
  </si>
  <si>
    <t>W77-25-0179-llun01.JPG</t>
  </si>
  <si>
    <t>3486266</t>
  </si>
  <si>
    <t>1NyYjXu3fMywwZUh2wV8tT-37Uh5boDUq</t>
  </si>
  <si>
    <t>W77-25-0179-llun02.JPG</t>
  </si>
  <si>
    <t>7201880</t>
  </si>
  <si>
    <t>19yuDbgyOd6gwx81fBTuUS4IXfp79lC-t</t>
  </si>
  <si>
    <t>W77-25-0179-llup01.JPG</t>
  </si>
  <si>
    <t>3280966</t>
  </si>
  <si>
    <t>1qM6_22MvAF3aiyx2p_5qLRzQ_5vr0PsX</t>
  </si>
  <si>
    <t>W77-25-0179-llup02.JPG</t>
  </si>
  <si>
    <t>7480492</t>
  </si>
  <si>
    <t>1d8Wb-NvSV4NQOLeXAu2zoWQezpJPn2iI</t>
  </si>
  <si>
    <t>W77-25-0179-tree01.JPG</t>
  </si>
  <si>
    <t>7673017</t>
  </si>
  <si>
    <t>1p3dk8YNWkVyMImw_FoL_9aIIVQZBZgRL</t>
  </si>
  <si>
    <t>W77-25-0179-tree02.JPG</t>
  </si>
  <si>
    <t>6567985</t>
  </si>
  <si>
    <t>1WB70w30dBOLnI-CSD1fKS35IjWzZp-kd</t>
  </si>
  <si>
    <t>W77-25-0180-bark01.JPG</t>
  </si>
  <si>
    <t>2520376</t>
  </si>
  <si>
    <t>1fO0whHoWp085uBSepjHU2sEuhMd22ssD</t>
  </si>
  <si>
    <t>W77-25-0180-bark02.JPG</t>
  </si>
  <si>
    <t>4475713</t>
  </si>
  <si>
    <t>1nYgzCVJRN_9HXXTQowQc-pGkfMgq9eOH</t>
  </si>
  <si>
    <t>W77-25-0180-lbun01.JPG</t>
  </si>
  <si>
    <t>2701839</t>
  </si>
  <si>
    <t>1w7btEu7NuAsf2I3zqw230h4O5FIO48D6</t>
  </si>
  <si>
    <t>W77-25-0180-lbun02.JPG</t>
  </si>
  <si>
    <t>7473002</t>
  </si>
  <si>
    <t>1Rtkve6rs9Hiy_ne-z93p5ccWNHcWSt11</t>
  </si>
  <si>
    <t>W77-25-0180-lbup01.JPG</t>
  </si>
  <si>
    <t>2868317</t>
  </si>
  <si>
    <t>1t4_8uSfwghMCRgduxtaOJtt1gykjRJQD</t>
  </si>
  <si>
    <t>W77-25-0180-lbup02.JPG</t>
  </si>
  <si>
    <t>7156354</t>
  </si>
  <si>
    <t>1IXCYNdxzvlII_DCDdsJ77BuqNKRM-pqR</t>
  </si>
  <si>
    <t>W77-25-0180-llun01.JPG</t>
  </si>
  <si>
    <t>2692142</t>
  </si>
  <si>
    <t>1ZSqURW65Nu5CqtYB8SEY9CbsVs_woTve</t>
  </si>
  <si>
    <t>W77-25-0180-llun02.JPG</t>
  </si>
  <si>
    <t>7260464</t>
  </si>
  <si>
    <t>1ExPfYTtHeZx1fnG2m9KkGvnen-_piHEg</t>
  </si>
  <si>
    <t>W77-25-0180-llup01.JPG</t>
  </si>
  <si>
    <t>2570956</t>
  </si>
  <si>
    <t>1RooPk9-GSmcvx-eThdt-lByp-Z38odEv</t>
  </si>
  <si>
    <t>W77-25-0180-llup02.JPG</t>
  </si>
  <si>
    <t>7042549</t>
  </si>
  <si>
    <t>1rsWkkZCpNH1hv1yaP8mV9uvy8DmIuXpN</t>
  </si>
  <si>
    <t>W77-25-0180-tree01.JPG</t>
  </si>
  <si>
    <t>7306106</t>
  </si>
  <si>
    <t>1S3MBbBCRsOSSN7ajc0WOMkmNhxxfNHSF</t>
  </si>
  <si>
    <t>W77-25-0180-tree02.JPG</t>
  </si>
  <si>
    <t>6477643</t>
  </si>
  <si>
    <t>1jpp5EHDwO5dWI0Xxw05PtORWkGBJBbwl</t>
  </si>
  <si>
    <t>W77-25-0181-bark01.JPG</t>
  </si>
  <si>
    <t>3074617</t>
  </si>
  <si>
    <t>1Uh_OSqykNDoWlzcn94YixKGVrV-zQrY6</t>
  </si>
  <si>
    <t>W77-25-0181-bark02.JPG</t>
  </si>
  <si>
    <t>4041848</t>
  </si>
  <si>
    <t>1DJ99BWg_c9j7nVKRgIjY4f5ynyEwWSJL</t>
  </si>
  <si>
    <t>W77-25-0181-lbun01.JPG</t>
  </si>
  <si>
    <t>3213728</t>
  </si>
  <si>
    <t>1RPbhozcF5cBqkQ-vibsOjHMwz6QWEUsV</t>
  </si>
  <si>
    <t>W77-25-0181-lbun02.JPG</t>
  </si>
  <si>
    <t>6909064</t>
  </si>
  <si>
    <t>1V0CLWX5IecgsxXPtFHs4GjZ5yGkfCD7l</t>
  </si>
  <si>
    <t>W77-25-0181-lbup01.JPG</t>
  </si>
  <si>
    <t>3419273</t>
  </si>
  <si>
    <t>1LJOueFlpyFhkPm5s2b78cfkkgDmegbN4</t>
  </si>
  <si>
    <t>W77-25-0181-lbup02.JPG</t>
  </si>
  <si>
    <t>7424344</t>
  </si>
  <si>
    <t>1mCfkdPxStft1zCMHM0_g4sddRn6sAwLr</t>
  </si>
  <si>
    <t>W77-25-0181-llun01.JPG</t>
  </si>
  <si>
    <t>3447909</t>
  </si>
  <si>
    <t>1LgmHufWDOKBrj3u8e9CuIwAmZmSzqYAw</t>
  </si>
  <si>
    <t>W77-25-0181-llun02.JPG</t>
  </si>
  <si>
    <t>7005410</t>
  </si>
  <si>
    <t>1UPUX3IoHPUQFAbSErs2aE_LQ28_MkhM6</t>
  </si>
  <si>
    <t>W77-25-0181-llup01.JPG</t>
  </si>
  <si>
    <t>3058231</t>
  </si>
  <si>
    <t>1_t5BaaOJ4tzwSNap5Ga0iHt7nQYI8ggI</t>
  </si>
  <si>
    <t>W77-25-0181-llup02.JPG</t>
  </si>
  <si>
    <t>6967195</t>
  </si>
  <si>
    <t>1rBpzwBYSFgFUw_avXIQ1w_lO9fX9gJWC</t>
  </si>
  <si>
    <t>W77-25-0181-tree01.JPG</t>
  </si>
  <si>
    <t>7207360</t>
  </si>
  <si>
    <t>1kZLSNagCRgcZ0yBSRBeBhW9e9PXcjQ-J</t>
  </si>
  <si>
    <t>W77-25-0181-tree02.JPG</t>
  </si>
  <si>
    <t>6267014</t>
  </si>
  <si>
    <t>1uL2Zn_-P2fHq4ijmUEc5hHqYXnI8E9-h</t>
  </si>
  <si>
    <t>W77-25-0182-bark01.JPG</t>
  </si>
  <si>
    <t>2516867</t>
  </si>
  <si>
    <t>1z6QcWoctpC-eqTV6MDA4hRAW7lav9Cgy</t>
  </si>
  <si>
    <t>W77-25-0182-bark02.JPG</t>
  </si>
  <si>
    <t>1915350</t>
  </si>
  <si>
    <t>1OTvx-gGwLrCHQ0pGo9xtWWdOdg9hiaO2</t>
  </si>
  <si>
    <t>W77-25-0182-lbun01.JPG</t>
  </si>
  <si>
    <t>2639741</t>
  </si>
  <si>
    <t>1Y2pYPpyQ88-5AmasBJCyopGz9t4kBQKU</t>
  </si>
  <si>
    <t>W77-25-0182-lbun02.JPG</t>
  </si>
  <si>
    <t>6411913</t>
  </si>
  <si>
    <t>1kjTjYrbWRklBGhH0gh-Q5KlvgY02LWnb</t>
  </si>
  <si>
    <t>W77-25-0182-lbup01.JPG</t>
  </si>
  <si>
    <t>2695083</t>
  </si>
  <si>
    <t>1naqhazjbUOAvRIliGzqOSUlIOHOe2Gjz</t>
  </si>
  <si>
    <t>W77-25-0182-lbup02.JPG</t>
  </si>
  <si>
    <t>6926043</t>
  </si>
  <si>
    <t>1pd7sEmgKXdBRNjpZnY_Sj9IkO-P-Q0La</t>
  </si>
  <si>
    <t>W77-25-0182-llun01.JPG</t>
  </si>
  <si>
    <t>2636242</t>
  </si>
  <si>
    <t>1w6V8BDLK4mU9etNR_WbFMK2I5BkNHOTl</t>
  </si>
  <si>
    <t>W77-25-0182-llun02.JPG</t>
  </si>
  <si>
    <t>6271927</t>
  </si>
  <si>
    <t>1ZCh8Y6x2KAU_m0p24-Hxf4X2iCU-uFe5</t>
  </si>
  <si>
    <t>W77-25-0182-llup01.JPG</t>
  </si>
  <si>
    <t>2942430</t>
  </si>
  <si>
    <t>1wSIHwXjDsP1fssPrweSycBQymJQiPO09</t>
  </si>
  <si>
    <t>W77-25-0182-llup02.JPG</t>
  </si>
  <si>
    <t>6705228</t>
  </si>
  <si>
    <t>1-Wm9-hWkmtRlZPe51EAsIysSLBPNUu98</t>
  </si>
  <si>
    <t>W77-25-0182-tree01.JPG</t>
  </si>
  <si>
    <t>6439443</t>
  </si>
  <si>
    <t>1Yse3u6zY6EIYYF4jybd0mM4xgFQk4yJV</t>
  </si>
  <si>
    <t>W77-25-0182-tree02.JPG</t>
  </si>
  <si>
    <t>5600106</t>
  </si>
  <si>
    <t>1MAj4giTHc4gztm2ZT9kPcxGu84tdWr8C</t>
  </si>
  <si>
    <t>W77-25-0183-bark01.JPG</t>
  </si>
  <si>
    <t>3265453</t>
  </si>
  <si>
    <t>1fIlGj5jdVTKzuA1o-ODq1G6Kge0eVr8i</t>
  </si>
  <si>
    <t>W77-25-0183-bark02.JPG</t>
  </si>
  <si>
    <t>4628605</t>
  </si>
  <si>
    <t>1C2fNNARU0OWjEEfaVL2B-awwbQ8AEQXz</t>
  </si>
  <si>
    <t>W77-25-0183-lbun01.JPG</t>
  </si>
  <si>
    <t>2838118</t>
  </si>
  <si>
    <t>1PEgcadwnS4G64pURmdqZ1m5P3VLu5PaV</t>
  </si>
  <si>
    <t>W77-25-0183-lbun02.JPG</t>
  </si>
  <si>
    <t>7392372</t>
  </si>
  <si>
    <t>1U1a_voT7oDgVxy28-AoXZQPKotvIBZsU</t>
  </si>
  <si>
    <t>W77-25-0183-lbup01.JPG</t>
  </si>
  <si>
    <t>2748047</t>
  </si>
  <si>
    <t>1cqnnrvwdPe5w5t_1uHzJonB-LK4DUL4i</t>
  </si>
  <si>
    <t>W77-25-0183-lbup02.JPG</t>
  </si>
  <si>
    <t>7450304</t>
  </si>
  <si>
    <t>1QGeru2kAd81DMInp8MW6cRvUjiJPmn39</t>
  </si>
  <si>
    <t>W77-25-0183-llun01.JPG</t>
  </si>
  <si>
    <t>2985074</t>
  </si>
  <si>
    <t>1sXe9NNx-JaAwe9QDqAIXO4vnzisixO_e</t>
  </si>
  <si>
    <t>W77-25-0183-llun02.JPG</t>
  </si>
  <si>
    <t>6853249</t>
  </si>
  <si>
    <t>1KNuPJ-GCzvBeO6C7pJ7_N7EULqfxNgCT</t>
  </si>
  <si>
    <t>W77-25-0183-llup01.JPG</t>
  </si>
  <si>
    <t>3145712</t>
  </si>
  <si>
    <t>1Czk97EtSaElUapRl8W5PH4XPax4Y4bEN</t>
  </si>
  <si>
    <t>W77-25-0183-llup02.JPG</t>
  </si>
  <si>
    <t>7095902</t>
  </si>
  <si>
    <t>18VaAXyEM1FQv92kZps_iltNSeNB7YiYC</t>
  </si>
  <si>
    <t>W77-25-0183-tree01.JPG</t>
  </si>
  <si>
    <t>7918745</t>
  </si>
  <si>
    <t>1e3hIULwhMPimlQWeGMDW6KlPSkhwBTt8</t>
  </si>
  <si>
    <t>W77-25-0183-tree02.JPG</t>
  </si>
  <si>
    <t>6133039</t>
  </si>
  <si>
    <t>1fNBMWbW6NzOTdt_9mCCm-pRc0lPkM6OK</t>
  </si>
  <si>
    <t>W77-25-0184-bark01.JPG</t>
  </si>
  <si>
    <t>3391061</t>
  </si>
  <si>
    <t>1pFebBjTNSEOg72270hp9vYcxtPiOa5SW</t>
  </si>
  <si>
    <t>W77-25-0184-bark02.JPG</t>
  </si>
  <si>
    <t>4695930</t>
  </si>
  <si>
    <t>1I0AEgrmzfFlHVhCuR39ejzANQhbENFJb</t>
  </si>
  <si>
    <t>W77-25-0184-lbun01.JPG</t>
  </si>
  <si>
    <t>2778424</t>
  </si>
  <si>
    <t>1t_Vm-TVJqpuOaS5RoPpYB9J1NXKp8jw7</t>
  </si>
  <si>
    <t>W77-25-0184-lbun02.JPG</t>
  </si>
  <si>
    <t>6600918</t>
  </si>
  <si>
    <t>1q9cdvZkLM9inI5SaImeme07-f7aiHd8i</t>
  </si>
  <si>
    <t>W77-25-0184-lbup01.JPG</t>
  </si>
  <si>
    <t>2816288</t>
  </si>
  <si>
    <t>1ouPHL69a3rbRlBjpWG7Aim-dEdlw6Sqn</t>
  </si>
  <si>
    <t>W77-25-0184-lbup02.JPG</t>
  </si>
  <si>
    <t>7882887</t>
  </si>
  <si>
    <t>12jPu8yc1G-QcGwpXcwC-R5fXI0yVlyX_</t>
  </si>
  <si>
    <t>W77-25-0184-llun01.JPG</t>
  </si>
  <si>
    <t>3155293</t>
  </si>
  <si>
    <t>1H0oRBMQAQRKR55mi3sxLLsjp7PK-DEkJ</t>
  </si>
  <si>
    <t>W77-25-0184-llun02.JPG</t>
  </si>
  <si>
    <t>6417055</t>
  </si>
  <si>
    <t>183MJdFtI3-kq6i5P3Fe6DEdNLxfrb9-r</t>
  </si>
  <si>
    <t>W77-25-0184-llup01.JPG</t>
  </si>
  <si>
    <t>3086103</t>
  </si>
  <si>
    <t>1l6AYL0DLWk5Ko7mShQHwDRBgogVoruVN</t>
  </si>
  <si>
    <t>W77-25-0184-llup02.JPG</t>
  </si>
  <si>
    <t>6652652</t>
  </si>
  <si>
    <t>17qCpy0oHnGfGnqFfXYuJofg8fNPsIbje</t>
  </si>
  <si>
    <t>W77-25-0184-tree01.JPG</t>
  </si>
  <si>
    <t>6386142</t>
  </si>
  <si>
    <t>1L2-H6Tdhhoj0QxfAgjuRkjLaZCgMzO2u</t>
  </si>
  <si>
    <t>W77-25-0184-tree02.JPG</t>
  </si>
  <si>
    <t>6297571</t>
  </si>
  <si>
    <t>1loWIpwUte1EXvFwn_RHsrtNhIKXx2Phz</t>
  </si>
  <si>
    <t>W77-25-0185-bark01.JPG</t>
  </si>
  <si>
    <t>3632199</t>
  </si>
  <si>
    <t>1hPHrg2KeqIfVBsJiUmTdwNxOYQICG74Z</t>
  </si>
  <si>
    <t>W77-25-0185-bark02.JPG</t>
  </si>
  <si>
    <t>5026036</t>
  </si>
  <si>
    <t>13B2gA9DotSAyCFIpHQkgUbzHWh-BBSyq</t>
  </si>
  <si>
    <t>W77-25-0185-lbun01.JPG</t>
  </si>
  <si>
    <t>3477788</t>
  </si>
  <si>
    <t>14r7pFQbNIlhD8_s9hVVvpb2eQi_1bx4e</t>
  </si>
  <si>
    <t>W77-25-0185-lbun02.JPG</t>
  </si>
  <si>
    <t>7221024</t>
  </si>
  <si>
    <t>1qAZh0J80pFfDDF-_sjvTS9W_A2nCRqQr</t>
  </si>
  <si>
    <t>W77-25-0185-lbup01.JPG</t>
  </si>
  <si>
    <t>3281742</t>
  </si>
  <si>
    <t>1yghENuc-pm5cSc4gQGdSZ9pOfruzjxqw</t>
  </si>
  <si>
    <t>W77-25-0185-lbup02.JPG</t>
  </si>
  <si>
    <t>7437755</t>
  </si>
  <si>
    <t>1eb-jJPoUnkZKiw6PW8WhMXW-7gRTgt0h</t>
  </si>
  <si>
    <t>W77-25-0185-llun01.JPG</t>
  </si>
  <si>
    <t>3455835</t>
  </si>
  <si>
    <t>1aa1v0_B8Mgbz1OOwsqwzbYnM-BmEMoL0</t>
  </si>
  <si>
    <t>W77-25-0185-llun02.JPG</t>
  </si>
  <si>
    <t>7276343</t>
  </si>
  <si>
    <t>1_gqWL49cyDGdGkuZw93OnzojOKCFR363</t>
  </si>
  <si>
    <t>W77-25-0185-llup01.JPG</t>
  </si>
  <si>
    <t>3530134</t>
  </si>
  <si>
    <t>1MI4lmGvk9lmPWQ5a5d65f-3lA1NTtnn6</t>
  </si>
  <si>
    <t>W77-25-0185-llup02.JPG</t>
  </si>
  <si>
    <t>7527654</t>
  </si>
  <si>
    <t>116rSax1VnwbHIUMviZtk8B99IKwMRWEu</t>
  </si>
  <si>
    <t>W77-25-0185-tree01.JPG</t>
  </si>
  <si>
    <t>7925417</t>
  </si>
  <si>
    <t>1au1MAjPd0fPYMekudJ_t7DFzxcEWjjGB</t>
  </si>
  <si>
    <t>W77-25-0185-tree02.JPG</t>
  </si>
  <si>
    <t>5632176</t>
  </si>
  <si>
    <t>1Vq4IgGKSBvq_HFKjJLd2_DbbCE-WqwZY</t>
  </si>
  <si>
    <t>W77-25-0186-bark01.JPG</t>
  </si>
  <si>
    <t>2184115</t>
  </si>
  <si>
    <t>1EGcWTgW04Rhjsq4Y_d1N9u1ya6mThMYB</t>
  </si>
  <si>
    <t>W77-25-0186-bark02.JPG</t>
  </si>
  <si>
    <t>3018799</t>
  </si>
  <si>
    <t>1_d7QZFk34fNz3kiqL-eXIPecPs0bWXrr</t>
  </si>
  <si>
    <t>W77-25-0186-lbun01.JPG</t>
  </si>
  <si>
    <t>2775224</t>
  </si>
  <si>
    <t>10541fOdgjqmrLXrQ1lgpEgYapCK8g3Sv</t>
  </si>
  <si>
    <t>W77-25-0186-lbun02.JPG</t>
  </si>
  <si>
    <t>6232063</t>
  </si>
  <si>
    <t>1niVYMQbHtxtHNYItD6KxcG-Jw7MvVRcX</t>
  </si>
  <si>
    <t>W77-25-0186-lbup01.JPG</t>
  </si>
  <si>
    <t>2636279</t>
  </si>
  <si>
    <t>1OVzvVBTPjrlF6MV7pWTncKYvOiRwXLvD</t>
  </si>
  <si>
    <t>W77-25-0186-lbup02.JPG</t>
  </si>
  <si>
    <t>6525127</t>
  </si>
  <si>
    <t>1OEvDiJrtXpbQZUJ1mxh862Hl_Csg7ps5</t>
  </si>
  <si>
    <t>W77-25-0186-lfun01.JPG</t>
  </si>
  <si>
    <t>2663915</t>
  </si>
  <si>
    <t>15mV6MugV0BZiNVWmx0I5Oe1KaFTu9WAa</t>
  </si>
  <si>
    <t>W77-25-0186-lfun02.JPG</t>
  </si>
  <si>
    <t>6326013</t>
  </si>
  <si>
    <t>1fidzuZMkGtJWmWqVQBn0QleC8NI7RcSY</t>
  </si>
  <si>
    <t>W77-25-0186-lfup01.JPG</t>
  </si>
  <si>
    <t>2408546</t>
  </si>
  <si>
    <t>1zbkEq2LpPBR12f0vUSilgcb09eIeJMU-</t>
  </si>
  <si>
    <t>W77-25-0186-lfup02.JPG</t>
  </si>
  <si>
    <t>5446606</t>
  </si>
  <si>
    <t>1WnhYivvHbToFsVocU9nSunW56UJncV1m</t>
  </si>
  <si>
    <t>W77-25-0186-tree01.JPG</t>
  </si>
  <si>
    <t>7539955</t>
  </si>
  <si>
    <t>1zc92EP0C2xPaxlx43eiGQ-y3NrWjzS_o</t>
  </si>
  <si>
    <t>W77-25-0186-tree02.JPG</t>
  </si>
  <si>
    <t>5782793</t>
  </si>
  <si>
    <t>1F_Lh_miYwFVcxAMK_Ttxwx04aDdlpfaH</t>
  </si>
  <si>
    <t>W77-25-0187-bark01.JPG</t>
  </si>
  <si>
    <t>2029896</t>
  </si>
  <si>
    <t>11KeI_MRHd2yt0FYeZOQ-0_kCPd5_zeyl</t>
  </si>
  <si>
    <t>W77-25-0187-bark02.JPG</t>
  </si>
  <si>
    <t>2785388</t>
  </si>
  <si>
    <t>1hxbcU3HkMOXE3_TG3E3s3Bo5DleLCJvN</t>
  </si>
  <si>
    <t>W77-25-0187-lbun01.JPG</t>
  </si>
  <si>
    <t>2708917</t>
  </si>
  <si>
    <t>1-CDDJV8EoN6v9HKREJuCiZ1kuAFSdINE</t>
  </si>
  <si>
    <t>W77-25-0187-lbun02.JPG</t>
  </si>
  <si>
    <t>6397093</t>
  </si>
  <si>
    <t>1fwiIODsY732PGmHNrc16x2a3aMIp3NDh</t>
  </si>
  <si>
    <t>W77-25-0187-lbup01.JPG</t>
  </si>
  <si>
    <t>2967987</t>
  </si>
  <si>
    <t>1u6JnTuH3wx-YB8LMZ7F-ReteeGsLijz6</t>
  </si>
  <si>
    <t>W77-25-0187-lbup02.JPG</t>
  </si>
  <si>
    <t>6542187</t>
  </si>
  <si>
    <t>1hfB9GMFsRmn_Y55OmY3qZvojTTykV-km</t>
  </si>
  <si>
    <t>W77-25-0187-lfun01.JPG</t>
  </si>
  <si>
    <t>3170501</t>
  </si>
  <si>
    <t>1BMF-cpeMGkW8Kw_TccnSAQ4TvqMDxuDX</t>
  </si>
  <si>
    <t>W77-25-0187-lfun02.JPG</t>
  </si>
  <si>
    <t>5227458</t>
  </si>
  <si>
    <t>1NSQRuWL8p-jk-DQnEJUATLjuuW97r-Sk</t>
  </si>
  <si>
    <t>W77-25-0187-lfup01.JPG</t>
  </si>
  <si>
    <t>2344411</t>
  </si>
  <si>
    <t>1broPogv_hFNQ8iUWe3GNxDf5u4KRbCe9</t>
  </si>
  <si>
    <t>W77-25-0187-lfup02.JPG</t>
  </si>
  <si>
    <t>6187614</t>
  </si>
  <si>
    <t>1FrIMKHkkPf95u8LUloFsAOorreIvhPYF</t>
  </si>
  <si>
    <t>W77-25-0187-tree01.JPG</t>
  </si>
  <si>
    <t>7110428</t>
  </si>
  <si>
    <t>1KT_t-N9vPxfXce-ieZiiw_Ry5gpFqe9c</t>
  </si>
  <si>
    <t>W77-25-0187-tree02.JPG</t>
  </si>
  <si>
    <t>6099611</t>
  </si>
  <si>
    <t>1OeflV81hPLrCZYUAe5qMU84U71y71xBC</t>
  </si>
  <si>
    <t>W77-25-0188-bark01.JPG</t>
  </si>
  <si>
    <t>3147566</t>
  </si>
  <si>
    <t>1ThMDOwK734Nm1DAhDXCRi4_METOsaYCo</t>
  </si>
  <si>
    <t>W77-25-0188-bark02.JPG</t>
  </si>
  <si>
    <t>3891308</t>
  </si>
  <si>
    <t>1ToOZDYNptPic94pR5VadpJPIToY_-Pn8</t>
  </si>
  <si>
    <t>W77-25-0188-lbun01.JPG</t>
  </si>
  <si>
    <t>2617050</t>
  </si>
  <si>
    <t>1ME4pRzZShQfD4lwul3fOdN7tpK9S7_3a</t>
  </si>
  <si>
    <t>W77-25-0188-lbun02.JPG</t>
  </si>
  <si>
    <t>6918562</t>
  </si>
  <si>
    <t>1L2WsSyrnSt6LYTRJeYVlS1nani-3GA-0</t>
  </si>
  <si>
    <t>W77-25-0188-lbup01.JPG</t>
  </si>
  <si>
    <t>2717074</t>
  </si>
  <si>
    <t>1QCtTRVh42yPNjfPOk-mu2UIYAa0iPvol</t>
  </si>
  <si>
    <t>W77-25-0188-lbup02.jpg</t>
  </si>
  <si>
    <t>7394093</t>
  </si>
  <si>
    <t>1VrK3oG33VRhuLjy9PrsmxCBgp7OnY9D1</t>
  </si>
  <si>
    <t>W77-25-0188-llun01.JPG</t>
  </si>
  <si>
    <t>2871226</t>
  </si>
  <si>
    <t>1Wup5S1VoEi7S-ewNd-N7YQDB7LjDctli</t>
  </si>
  <si>
    <t>W77-25-0188-llun02.JPG</t>
  </si>
  <si>
    <t>5646164</t>
  </si>
  <si>
    <t>1MmCcTBwuSqxpQNQStEW-EJ5HWlVn8E_c</t>
  </si>
  <si>
    <t>W77-25-0188-llup01.JPG</t>
  </si>
  <si>
    <t>2680265</t>
  </si>
  <si>
    <t>1TQ4PMIfA1jI1HyFrdempVXjLw5MkWw9z</t>
  </si>
  <si>
    <t>W77-25-0188-llup02.JPG</t>
  </si>
  <si>
    <t>6645095</t>
  </si>
  <si>
    <t>1oX4iDLcLuXdHNaCg88f7ODQau05FxbVK</t>
  </si>
  <si>
    <t>W77-25-0188-tree01.JPG</t>
  </si>
  <si>
    <t>6335398</t>
  </si>
  <si>
    <t>14D4SYICeuUP3epThdrLuOBZnikls0IzK</t>
  </si>
  <si>
    <t>W77-25-0188-tree02.JPG</t>
  </si>
  <si>
    <t>6263667</t>
  </si>
  <si>
    <t>1GycJsJbqBeC0IhM3KG2gpIzxBI9cThP8</t>
  </si>
  <si>
    <t>W77-25-0189-bark01.JPG</t>
  </si>
  <si>
    <t>2456850</t>
  </si>
  <si>
    <t>1aK4RGEOufe7PIBK8LJx0eBgQ_js2-hm-</t>
  </si>
  <si>
    <t>W77-25-0189-bark02.JPG</t>
  </si>
  <si>
    <t>3161109</t>
  </si>
  <si>
    <t>1lK0LRzzA2heAjRfybaYFxYAG_ouYivXu</t>
  </si>
  <si>
    <t>W77-25-0189-lbun01.JPG</t>
  </si>
  <si>
    <t>3075058</t>
  </si>
  <si>
    <t>15T2XEF5XM3PklYavHaw5Vtaoxo88gfy8</t>
  </si>
  <si>
    <t>W77-25-0189-lbun02.JPG</t>
  </si>
  <si>
    <t>6689503</t>
  </si>
  <si>
    <t>1zcOLqr90yZ1D8PWlZVWuwFo_UDWAH8CA</t>
  </si>
  <si>
    <t>W77-25-0189-lbup01.JPG</t>
  </si>
  <si>
    <t>2596335</t>
  </si>
  <si>
    <t>1RNssm-wIyTexSihH3Lsjr4cVUNYsjAMM</t>
  </si>
  <si>
    <t>W77-25-0189-lbup02.JPG</t>
  </si>
  <si>
    <t>7188577</t>
  </si>
  <si>
    <t>16kxjOCOtpBwyPeTzVhuRPndtq-e5Oud2</t>
  </si>
  <si>
    <t>W77-25-0189-lfun01.JPG</t>
  </si>
  <si>
    <t>2750844</t>
  </si>
  <si>
    <t>16D5UPlB_Ua47jpketIRbgkgdoyfWBhS9</t>
  </si>
  <si>
    <t>W77-25-0189-lfun02.JPG</t>
  </si>
  <si>
    <t>6126155</t>
  </si>
  <si>
    <t>1jo1yRJlU-90uqX9N1b16OheLnY1d0qtD</t>
  </si>
  <si>
    <t>W77-25-0189-lfup01.JPG</t>
  </si>
  <si>
    <t>2623727</t>
  </si>
  <si>
    <t>1EvyAto8VYJTBcz5t9vClXDC_Q73UB0-I</t>
  </si>
  <si>
    <t>W77-25-0189-lfup02.JPG</t>
  </si>
  <si>
    <t>6623785</t>
  </si>
  <si>
    <t>1snZpT7kmGqMy46KQm9Fwi0dMFMZT2fxZ</t>
  </si>
  <si>
    <t>W77-25-0189-tree01.JPG</t>
  </si>
  <si>
    <t>8019455</t>
  </si>
  <si>
    <t>1Zx7eNZXuMQzAHxEb9M-8Be3QEtmpCAGr</t>
  </si>
  <si>
    <t>W77-25-0189-tree02.JPG</t>
  </si>
  <si>
    <t>5720385</t>
  </si>
  <si>
    <t>1hsRkHElGKreLtFXF3XZ4V3kTvz4dDm0v</t>
  </si>
  <si>
    <t>W77-25-0190-bark01.JPG</t>
  </si>
  <si>
    <t>2427638</t>
  </si>
  <si>
    <t>1sMmkrhXm1qhfACxB1lUUUTxwCNOnq-zY</t>
  </si>
  <si>
    <t>W77-25-0190-bark02.JPG</t>
  </si>
  <si>
    <t>1FdXdJWV_jok-q5ojedpxMXMdjgqdD1Jb</t>
  </si>
  <si>
    <t>W77-25-0190-lbun01.JPG</t>
  </si>
  <si>
    <t>2842170</t>
  </si>
  <si>
    <t>1SUanIZxt314J6osusitWrsS3a_B1sSgA</t>
  </si>
  <si>
    <t>W77-25-0190-lbun02.JPG</t>
  </si>
  <si>
    <t>6977122</t>
  </si>
  <si>
    <t>1z7DuWAEoaG_1JZCZKe4KH0QPQ3WiL9xW</t>
  </si>
  <si>
    <t>W77-25-0190-lbup01.JPG</t>
  </si>
  <si>
    <t>2564675</t>
  </si>
  <si>
    <t>1uPiAJvIXstElCwyxjJ1PNQqhCy4NVFit</t>
  </si>
  <si>
    <t>W77-25-0190-lbup02.JPG</t>
  </si>
  <si>
    <t>7385051</t>
  </si>
  <si>
    <t>1NvXV8mVY8hWMso-Py0ImecZbik7J_1YF</t>
  </si>
  <si>
    <t>W77-25-0190-llun01.JPG</t>
  </si>
  <si>
    <t>2792472</t>
  </si>
  <si>
    <t>1OKB3jIu266xQpGD8VdcQ6tyQTCPeMiHy</t>
  </si>
  <si>
    <t>W77-25-0190-llun02.JPG</t>
  </si>
  <si>
    <t>7257411</t>
  </si>
  <si>
    <t>1f3dGaDRH3vyYkIDgNv5tdDwwiwx7Anyl</t>
  </si>
  <si>
    <t>W77-25-0190-llup01.JPG</t>
  </si>
  <si>
    <t>2782863</t>
  </si>
  <si>
    <t>1gjUR9GdJJu533DIJxO97qC2bHMn2fQOi</t>
  </si>
  <si>
    <t>W77-25-0190-llup02.JPG</t>
  </si>
  <si>
    <t>4814081</t>
  </si>
  <si>
    <t>1j_OBKyASmdCbBvpgTP6oNbfldSqkWqWe</t>
  </si>
  <si>
    <t>W77-25-0190-tree01.JPG</t>
  </si>
  <si>
    <t>6571990</t>
  </si>
  <si>
    <t>1oFmEq_3MRhJRs3tRHZA5lnK2cjWNjz1b</t>
  </si>
  <si>
    <t>W77-25-0190-tree02.JPG</t>
  </si>
  <si>
    <t>6109576</t>
  </si>
  <si>
    <t>19AeeLZCzbi0judETQd59i8QT3q6OCbJF</t>
  </si>
  <si>
    <t>W77-25-0191-bark01.JPG</t>
  </si>
  <si>
    <t>3246521</t>
  </si>
  <si>
    <t>1h9xzYhWxV1gSZLl6yfvLbK5PTc6rZs_a</t>
  </si>
  <si>
    <t>W77-25-0191-bark02.JPG</t>
  </si>
  <si>
    <t>4609765</t>
  </si>
  <si>
    <t>13Plxuqo1p-0yQbP9rdm_twf9wPbLoLMl</t>
  </si>
  <si>
    <t>W77-25-0191-frui01.JPG</t>
  </si>
  <si>
    <t>2926764</t>
  </si>
  <si>
    <t>1LMAeC2hOkgadOpK-363voDh7dQy-GceU</t>
  </si>
  <si>
    <t>W77-25-0191-frui02.JPG</t>
  </si>
  <si>
    <t>6566437</t>
  </si>
  <si>
    <t>1QDnY33PticqHRA3Q2YmgZOLW-0EZyg6n</t>
  </si>
  <si>
    <t>W77-25-0191-lbun01.JPG</t>
  </si>
  <si>
    <t>3047496</t>
  </si>
  <si>
    <t>1-NMVEr1eCV8qp2-RHlbB_fpE8sEju0iF</t>
  </si>
  <si>
    <t>W77-25-0191-lbun02.JPG</t>
  </si>
  <si>
    <t>6751093</t>
  </si>
  <si>
    <t>1FpXfssP6aIRprd9azCxPNdV4cUQOzY9a</t>
  </si>
  <si>
    <t>W77-25-0191-lbup01.JPG</t>
  </si>
  <si>
    <t>2592643</t>
  </si>
  <si>
    <t>10tJXKCfFKCA8k9FqB34vL2sS1nmJFFYd</t>
  </si>
  <si>
    <t>W77-25-0191-lbup02.JPG</t>
  </si>
  <si>
    <t>7162330</t>
  </si>
  <si>
    <t>10_7lE9qb2rDrgxbvIC2NEMotCEvAhIec</t>
  </si>
  <si>
    <t>W77-25-0191-llun01.JPG</t>
  </si>
  <si>
    <t>3414047</t>
  </si>
  <si>
    <t>1dxKTwypDrMJtKN4_H3tBVtsdeReaom6k</t>
  </si>
  <si>
    <t>W77-25-0191-llun02.JPG</t>
  </si>
  <si>
    <t>6754328</t>
  </si>
  <si>
    <t>1c8r1uvjesZ6lkBXGimBCjDhfn9P1QVW9</t>
  </si>
  <si>
    <t>W77-25-0191-llup01.JPG</t>
  </si>
  <si>
    <t>2865525</t>
  </si>
  <si>
    <t>1c5gQqpxFg-tRIWvnOUUAouSNSj5RYxrP</t>
  </si>
  <si>
    <t>W77-25-0191-llup02.JPG</t>
  </si>
  <si>
    <t>6604768</t>
  </si>
  <si>
    <t>1MLND0VgpVka3JJkfs2-9x6XM9pssfHWJ</t>
  </si>
  <si>
    <t>W77-25-0191-tree01.JPG</t>
  </si>
  <si>
    <t>6404110</t>
  </si>
  <si>
    <t>1UCE0oSBo5RXCDIdVxiuLQoUPHNjW3uWf</t>
  </si>
  <si>
    <t>W77-25-0191-tree02.JPG</t>
  </si>
  <si>
    <t>6625464</t>
  </si>
  <si>
    <t>1q1cVUgC3fG5bmpr7Dcx4N3n7FN6QqK1E</t>
  </si>
  <si>
    <t>W77-25-0192-bark01.JPG</t>
  </si>
  <si>
    <t>3773955</t>
  </si>
  <si>
    <t>1UHxftOM4ScsWMxbVgjRnb8RKopZl4mxV</t>
  </si>
  <si>
    <t>W77-25-0192-bark02.JPG</t>
  </si>
  <si>
    <t>4544043</t>
  </si>
  <si>
    <t>1ZplmQv47JvNC-BDCcSgzJj6fgbYJ3TnU</t>
  </si>
  <si>
    <t>W77-25-0192-lbun01.JPG</t>
  </si>
  <si>
    <t>2686924</t>
  </si>
  <si>
    <t>1zsktZ9nO5jYx3B05bZGFl9imtFPfn1ep</t>
  </si>
  <si>
    <t>W77-25-0192-lbun02.JPG</t>
  </si>
  <si>
    <t>6468819</t>
  </si>
  <si>
    <t>1c14JdO3qQDjbk644LKumVdaI-EEJJlXW</t>
  </si>
  <si>
    <t>W77-25-0192-lbup01.JPG</t>
  </si>
  <si>
    <t>2697365</t>
  </si>
  <si>
    <t>1XDKaT1a1zKGLb_NR7OfFIV68lvcUoAo1</t>
  </si>
  <si>
    <t>W77-25-0192-lbup02.JPG</t>
  </si>
  <si>
    <t>6597019</t>
  </si>
  <si>
    <t>1vO7LH5-elihLB_aLh2QextK4FkjhQkuy</t>
  </si>
  <si>
    <t>W77-25-0192-llun01.JPG</t>
  </si>
  <si>
    <t>2497046</t>
  </si>
  <si>
    <t>1OQ1xBCEALUxGq9hKpeqGAml0Z3pUUNYm</t>
  </si>
  <si>
    <t>W77-25-0192-llun02.JPG</t>
  </si>
  <si>
    <t>6909835</t>
  </si>
  <si>
    <t>1UD8ZG_5M6bypr1lNJj0RhTDD8MMKJYkW</t>
  </si>
  <si>
    <t>W77-25-0192-llup01.JPG</t>
  </si>
  <si>
    <t>3064584</t>
  </si>
  <si>
    <t>1meWEpJke1Pc97Y981KztOEsePeAxhn34</t>
  </si>
  <si>
    <t>W77-25-0192-llup02.JPG</t>
  </si>
  <si>
    <t>6195696</t>
  </si>
  <si>
    <t>1aNDY_pjVhPLZA3VyqupqQOrShr7Sl-j2</t>
  </si>
  <si>
    <t>W77-25-0192-tree01.JPG</t>
  </si>
  <si>
    <t>8035571</t>
  </si>
  <si>
    <t>1e4bZps53b3hAnD-NPmsvMVSeSVh9PEnf</t>
  </si>
  <si>
    <t>W77-25-0192-tree02.JPG</t>
  </si>
  <si>
    <t>6032009</t>
  </si>
  <si>
    <t>16CsbzskfO6DimlE6qkXHsxKK5vfej29Q</t>
  </si>
  <si>
    <t>W77-25-0193-bark01.JPG</t>
  </si>
  <si>
    <t>2576602</t>
  </si>
  <si>
    <t>1HU2SPXcY5GPyDrazf581E0oOUfTMn8Db</t>
  </si>
  <si>
    <t>W77-25-0193-bark02.JPG</t>
  </si>
  <si>
    <t>4703610</t>
  </si>
  <si>
    <t>1kroDq0BLHqTKjdu_POabwudE41UayDy4</t>
  </si>
  <si>
    <t>W77-25-0193-lbun01.JPG</t>
  </si>
  <si>
    <t>2679279</t>
  </si>
  <si>
    <t>1Fu_4Wh95-sBwA1nLTvosHeHSP-4Ds8Oe</t>
  </si>
  <si>
    <t>W77-25-0193-lbun02.JPG</t>
  </si>
  <si>
    <t>7121021</t>
  </si>
  <si>
    <t>198pS7-yaTrjV6WZn10tSe6nR7Bzmh1yt</t>
  </si>
  <si>
    <t>W77-25-0193-lbup01.JPG</t>
  </si>
  <si>
    <t>2722265</t>
  </si>
  <si>
    <t>1KIyvbIur_PTqQDTUaXXR_AYaQI9PaYiU</t>
  </si>
  <si>
    <t>W77-25-0193-lbup02.JPG</t>
  </si>
  <si>
    <t>7126676</t>
  </si>
  <si>
    <t>19nE4Z69PvfQUPFr4MvEwZbxCVOaI8VPW</t>
  </si>
  <si>
    <t>W77-25-0193-llun01.JPG</t>
  </si>
  <si>
    <t>2747679</t>
  </si>
  <si>
    <t>1v7pzsm1eMfao2bnlrpiTcekjRwgFPHM0</t>
  </si>
  <si>
    <t>W77-25-0193-llun02.JPG</t>
  </si>
  <si>
    <t>6279888</t>
  </si>
  <si>
    <t>1AhWUrM_YcJxA1TuAybR0l8IxzRyyeefd</t>
  </si>
  <si>
    <t>W77-25-0193-llup01.JPG</t>
  </si>
  <si>
    <t>2842836</t>
  </si>
  <si>
    <t>14O-5L6b-7pD2OGrw-2nYcn_qSG9LmWvZ</t>
  </si>
  <si>
    <t>W77-25-0193-llup02.JPG</t>
  </si>
  <si>
    <t>6780384</t>
  </si>
  <si>
    <t>1o9TQJT1RXOoKxYkd9yiOw4NnHt1M9h_2</t>
  </si>
  <si>
    <t>W77-25-0193-tree01.JPG</t>
  </si>
  <si>
    <t>8036286</t>
  </si>
  <si>
    <t>11j5V-70iNj6e5bhHvUMmmjwKRP1I_C9Q</t>
  </si>
  <si>
    <t>W77-25-0193-tree02.JPG</t>
  </si>
  <si>
    <t>6268949</t>
  </si>
  <si>
    <t>1WmLLxA-mYMO68m0v3X1WB3sZgdqCdE8K</t>
  </si>
  <si>
    <t>W77-25-0194-bark01.JPG</t>
  </si>
  <si>
    <t>2800228</t>
  </si>
  <si>
    <t>1eNPihC3NmIU28TbGJwZ2nwueJVJBObF5</t>
  </si>
  <si>
    <t>W77-25-0194-bark02.JPG</t>
  </si>
  <si>
    <t>2446864</t>
  </si>
  <si>
    <t>1WKuRv3EE-xCL7QZnAiFEkjyMWdCn-KwI</t>
  </si>
  <si>
    <t>W77-25-0194-frui01.JPG</t>
  </si>
  <si>
    <t>2807248</t>
  </si>
  <si>
    <t>1usrOvnXqOXYL6qPGI7unk6ZOVn-YUgb8</t>
  </si>
  <si>
    <t>W77-25-0194-frui02.JPG</t>
  </si>
  <si>
    <t>7038624</t>
  </si>
  <si>
    <t>1t_Dhyb4HO9D-F1GcRTJEpV9LsVjfjsp6</t>
  </si>
  <si>
    <t>W77-25-0194-lbun01.JPG</t>
  </si>
  <si>
    <t>2965878</t>
  </si>
  <si>
    <t>1JwVdwqP6LCr5LhfzICvDfmPwmui1COPq</t>
  </si>
  <si>
    <t>W77-25-0194-lbun02.JPG</t>
  </si>
  <si>
    <t>7323038</t>
  </si>
  <si>
    <t>1InfvoAV2qwC0MY5dgns407a8zdGl9Jbm</t>
  </si>
  <si>
    <t>W77-25-0194-lbup01.JPG</t>
  </si>
  <si>
    <t>2744146</t>
  </si>
  <si>
    <t>1MkvdnFGDzMC1m6XlUC9gsB6Eu9_fwaz4</t>
  </si>
  <si>
    <t>W77-25-0194-lbup02.JPG</t>
  </si>
  <si>
    <t>5932799</t>
  </si>
  <si>
    <t>1XR05UQCXfqFu1RhjOf6bGrJaGwa6J3hM</t>
  </si>
  <si>
    <t>W77-25-0194-llun01.JPG</t>
  </si>
  <si>
    <t>2702052</t>
  </si>
  <si>
    <t>1zi2laLNWz1cJauLmW7tuB2JIMLv34Bs-</t>
  </si>
  <si>
    <t>W77-25-0194-llun02.JPG</t>
  </si>
  <si>
    <t>6810683</t>
  </si>
  <si>
    <t>11T8-FmiOzjud6eGeh2K9tOogDPQnSQzf</t>
  </si>
  <si>
    <t>W77-25-0194-llup01.JPG</t>
  </si>
  <si>
    <t>2658028</t>
  </si>
  <si>
    <t>1bl1laX_vLdARQJBF7jLWsCni7LJiAlnz</t>
  </si>
  <si>
    <t>W77-25-0194-llup02.JPG</t>
  </si>
  <si>
    <t>7005769</t>
  </si>
  <si>
    <t>1_PrYi1f817pyJKmF0podRUKqiyFL9ozr</t>
  </si>
  <si>
    <t>W77-25-0194-tree01.JPG</t>
  </si>
  <si>
    <t>7640963</t>
  </si>
  <si>
    <t>12ZtM5tsxEDLwuprGY8vrYNcijRVrA8hw</t>
  </si>
  <si>
    <t>W77-25-0194-tree02.JPG</t>
  </si>
  <si>
    <t>5279055</t>
  </si>
  <si>
    <t>1vU4UqOCE4bCOI06wX6MiSBRvBcSl45A-</t>
  </si>
  <si>
    <t>W77-25-0195-bark01.JPG</t>
  </si>
  <si>
    <t>2587775</t>
  </si>
  <si>
    <t>1F2p381BolI6aHbu8qF9dIlhDy7KiN23y</t>
  </si>
  <si>
    <t>W77-25-0195-bark02.JPG</t>
  </si>
  <si>
    <t>3280009</t>
  </si>
  <si>
    <t>1i2b3Rw1BL1POAfTUXdxnC4nCoaRZ0M-U</t>
  </si>
  <si>
    <t>W77-25-0195-lbun01.JPG</t>
  </si>
  <si>
    <t>3415713</t>
  </si>
  <si>
    <t>1QSl3cCAAAAOpiu0CC_gb26-ahplolWhq</t>
  </si>
  <si>
    <t>W77-25-0195-lbun02.JPG</t>
  </si>
  <si>
    <t>5862222</t>
  </si>
  <si>
    <t>1UZpC3S4UG_RHEnGeQC_4zqdxTBU1G7H5</t>
  </si>
  <si>
    <t>W77-25-0195-lbup01.JPG</t>
  </si>
  <si>
    <t>3514371</t>
  </si>
  <si>
    <t>1QAT8hmvNOIEvsCvazNWP7jhU9mxqen7c</t>
  </si>
  <si>
    <t>W77-25-0195-lbup02.JPG</t>
  </si>
  <si>
    <t>6150398</t>
  </si>
  <si>
    <t>16afDCVIj3reTrEctB6YbZ8WBwytLK26Z</t>
  </si>
  <si>
    <t>W77-25-0195-llun01.JPG</t>
  </si>
  <si>
    <t>3022567</t>
  </si>
  <si>
    <t>1f06caWyNk_KlZDq7kd9Qr_pBv6yezO3h</t>
  </si>
  <si>
    <t>W77-25-0195-llun02.JPG</t>
  </si>
  <si>
    <t>6441508</t>
  </si>
  <si>
    <t>1yv5h8qNIRQYydouyRxFCO2KIE9-oNGPl</t>
  </si>
  <si>
    <t>W77-25-0195-llup01.JPG</t>
  </si>
  <si>
    <t>3079649</t>
  </si>
  <si>
    <t>1NBupG6FxthGzllWNn2HUD1Wu_PogpXjB</t>
  </si>
  <si>
    <t>W77-25-0195-llup02.JPG</t>
  </si>
  <si>
    <t>5662424</t>
  </si>
  <si>
    <t>1mZ_KOJz6NbiKBfwRCQIL2KeE-G0oMcYL</t>
  </si>
  <si>
    <t>W77-25-0195-tree01.jpg</t>
  </si>
  <si>
    <t>7921650</t>
  </si>
  <si>
    <t>10x8JanygS1mGC0gGxxsL2Qty9-hsJFoS</t>
  </si>
  <si>
    <t>W77-25-0195-tree02.JPG</t>
  </si>
  <si>
    <t>5787786</t>
  </si>
  <si>
    <t>1aRUuJS6Saa2y_3COK0RWESskklR4uNak</t>
  </si>
  <si>
    <t>W77-25-0196-bark01.JPG</t>
  </si>
  <si>
    <t>2164615</t>
  </si>
  <si>
    <t>12IhtXOwsdM2SMwn-P3297UobAlJ3Y6iH</t>
  </si>
  <si>
    <t>W77-25-0196-bark02.JPG</t>
  </si>
  <si>
    <t>3160517</t>
  </si>
  <si>
    <t>1Ft2J1e03t-Oie0xC8iy7QRqLdLaCYKUM</t>
  </si>
  <si>
    <t>W77-25-0196-lbun01.JPG</t>
  </si>
  <si>
    <t>2776553</t>
  </si>
  <si>
    <t>1rYj-evHYIp9CHsUHnD_H0boKhjEKTbG9</t>
  </si>
  <si>
    <t>W77-25-0196-lbun02.jpg</t>
  </si>
  <si>
    <t>6287393</t>
  </si>
  <si>
    <t>1MBwf58kXMobtprCksa_ilF6Bu52ocPag</t>
  </si>
  <si>
    <t>W77-25-0196-lbup01.JPG</t>
  </si>
  <si>
    <t>2919763</t>
  </si>
  <si>
    <t>1aPxeId5ePKuC9vMkmsSRVAvnYJt_0WmK</t>
  </si>
  <si>
    <t>W77-25-0196-lbup02.JPG</t>
  </si>
  <si>
    <t>6486780</t>
  </si>
  <si>
    <t>15hIER7BrcoLK2HCU2Ed83uH9fPmR-25z</t>
  </si>
  <si>
    <t>W77-25-0196-llun01.JPG</t>
  </si>
  <si>
    <t>2738648</t>
  </si>
  <si>
    <t>1fudXu0FD99DHPef3FyIu944IWeqG6lc1</t>
  </si>
  <si>
    <t>W77-25-0196-llun02.JPG</t>
  </si>
  <si>
    <t>6899514</t>
  </si>
  <si>
    <t>1qHHRWYSMaCbIEBxPFaLkZBGsRe-65oJE</t>
  </si>
  <si>
    <t>W77-25-0196-llup01.JPG</t>
  </si>
  <si>
    <t>2614421</t>
  </si>
  <si>
    <t>1U6kq5CRDDn85LkVzB4KpEHRgrG6XGZRk</t>
  </si>
  <si>
    <t>W77-25-0196-llup02.JPG</t>
  </si>
  <si>
    <t>7020450</t>
  </si>
  <si>
    <t>1qIBrF99DKVYQwbEkb0qB8Z2F_jLxxfH3</t>
  </si>
  <si>
    <t>W77-25-0196-tree01.JPG</t>
  </si>
  <si>
    <t>7302845</t>
  </si>
  <si>
    <t>1fA_asyk1qKciCVj2zv-Fn6ERK5E2IFH4</t>
  </si>
  <si>
    <t>W77-25-0196-tree02.JPG</t>
  </si>
  <si>
    <t>5397770</t>
  </si>
  <si>
    <t>1v1LY7-g_ki9C4aloiqphW1B4ZGGFd1sL</t>
  </si>
  <si>
    <t>W77-25-0197-bark01.JPG</t>
  </si>
  <si>
    <t>3637715</t>
  </si>
  <si>
    <t>1_-JxQVa1rthecFr27rQcYHgqP6tQFdG8</t>
  </si>
  <si>
    <t>W77-25-0197-bark02.JPG</t>
  </si>
  <si>
    <t>4983931</t>
  </si>
  <si>
    <t>14CQ0BBEt4GSoRMG7cLfwMkUFBluv9ukl</t>
  </si>
  <si>
    <t>W77-25-0197-lbun01.JPG</t>
  </si>
  <si>
    <t>2864749</t>
  </si>
  <si>
    <t>15EHmOFHi-MGmLWsfeuL-3XG1LzDTnAVP</t>
  </si>
  <si>
    <t>W77-25-0197-lbun02.JPG</t>
  </si>
  <si>
    <t>6059018</t>
  </si>
  <si>
    <t>11AlPXbOYd1r-i_M0wg_qXYlHaCihaT4s</t>
  </si>
  <si>
    <t>W77-25-0197-lbup01.JPG</t>
  </si>
  <si>
    <t>3216625</t>
  </si>
  <si>
    <t>1-GPD-bula22IMUev_ce9IKkDp-Rx_AZo</t>
  </si>
  <si>
    <t>W77-25-0197-lbup02.JPG</t>
  </si>
  <si>
    <t>5592428</t>
  </si>
  <si>
    <t>1QBMWwZKDeDtDRWdoBLEKxyfOkkNItwUN</t>
  </si>
  <si>
    <t>W77-25-0197-llun01.JPG</t>
  </si>
  <si>
    <t>2642340</t>
  </si>
  <si>
    <t>1-izUw6m5YYuzOhvz1epPo1fksXV3RpBE</t>
  </si>
  <si>
    <t>W77-25-0197-llun02.JPG</t>
  </si>
  <si>
    <t>6830778</t>
  </si>
  <si>
    <t>19O15pviGeFI_2hAy6pBcHUwTrbFkj0_O</t>
  </si>
  <si>
    <t>W77-25-0197-llup01.JPG</t>
  </si>
  <si>
    <t>2501328</t>
  </si>
  <si>
    <t>1tNquNMGSftpETwlwWB6GYZjfcMLUuOEX</t>
  </si>
  <si>
    <t>W77-25-0197-llup02.JPG</t>
  </si>
  <si>
    <t>6928049</t>
  </si>
  <si>
    <t>1WIXRqBizO8DL25XKW03ykosg7-9b6Cy2</t>
  </si>
  <si>
    <t>W77-25-0197-tree01.JPG</t>
  </si>
  <si>
    <t>7836895</t>
  </si>
  <si>
    <t>1BWDkqz_bs-cqoYNaqeye4m6Ba8l7v90B</t>
  </si>
  <si>
    <t>W77-25-0197-tree02.JPG</t>
  </si>
  <si>
    <t>5636662</t>
  </si>
  <si>
    <t>1I2u5vM9Z0hv4Rh_XV0Kh4XFVOJJkDuFR</t>
  </si>
  <si>
    <t>W77-25-0198-bark01.JPG</t>
  </si>
  <si>
    <t>4139037</t>
  </si>
  <si>
    <t>1_6_900HbD_HYhfr42sSnNc58WTtOeKLN</t>
  </si>
  <si>
    <t>W77-25-0198-bark02.JPG</t>
  </si>
  <si>
    <t>5110332</t>
  </si>
  <si>
    <t>1KvhqPsr0GK3oXzp3JD8pHuxh7e8tGdBz</t>
  </si>
  <si>
    <t>W77-25-0198-lbun01.JPG</t>
  </si>
  <si>
    <t>3444189</t>
  </si>
  <si>
    <t>1motwUdQ08UuU_gSsOSiHXrFmYCMLYTKk</t>
  </si>
  <si>
    <t>W77-25-0198-lbun02.JPG</t>
  </si>
  <si>
    <t>6016209</t>
  </si>
  <si>
    <t>11NBoQudxFz6mB4oa0uta4UfixU62hNGB</t>
  </si>
  <si>
    <t>W77-25-0198-lbup01.JPG</t>
  </si>
  <si>
    <t>3028587</t>
  </si>
  <si>
    <t>1i29LHGYgRpgUNND0sJBdabCtoQV8ClVv</t>
  </si>
  <si>
    <t>W77-25-0198-lbup02.JPG</t>
  </si>
  <si>
    <t>6975184</t>
  </si>
  <si>
    <t>1F4b0bzioJHh7r3RyY2CsVEJ905XaPD-_</t>
  </si>
  <si>
    <t>W77-25-0198-llun01.JPG</t>
  </si>
  <si>
    <t>2824744</t>
  </si>
  <si>
    <t>1SVhQuLoutjD2j5Zz411d443ZuzC4sjEf</t>
  </si>
  <si>
    <t>W77-25-0198-llun02.JPG</t>
  </si>
  <si>
    <t>6620370</t>
  </si>
  <si>
    <t>153DKv27ex2Fv7NoAq43CuuYl452uEtYd</t>
  </si>
  <si>
    <t>W77-25-0198-llup01.JPG</t>
  </si>
  <si>
    <t>2829753</t>
  </si>
  <si>
    <t>10GVStlN516ypDfiv7dAXiw9gEGd6_s1W</t>
  </si>
  <si>
    <t>W77-25-0198-llup02.JPG</t>
  </si>
  <si>
    <t>7152249</t>
  </si>
  <si>
    <t>1xMYBgAaHtOm43_DpDT0a6BWM9jFnz4iy</t>
  </si>
  <si>
    <t>W77-25-0198-tree01.JPG</t>
  </si>
  <si>
    <t>7830980</t>
  </si>
  <si>
    <t>1Nph7K0FOZFx0VwLIOcTVx4n-BDnqPLFX</t>
  </si>
  <si>
    <t>W77-25-0198-tree02.JPG</t>
  </si>
  <si>
    <t>5471655</t>
  </si>
  <si>
    <t>17qdkJIcqCio7HfmIervdw5YeBi7um22R</t>
  </si>
  <si>
    <t>W77-25-0199-bark01.JPG</t>
  </si>
  <si>
    <t>2688944</t>
  </si>
  <si>
    <t>1AAZOhIK_RnQDaNN8SlJlhKo5QsICLSgO</t>
  </si>
  <si>
    <t>W77-25-0199-bark02.JPG</t>
  </si>
  <si>
    <t>3260536</t>
  </si>
  <si>
    <t>1TX2ccSYy6nUc85Mj2kQpJXMaE-xSLYr3</t>
  </si>
  <si>
    <t>W77-25-0199-lbun01.JPG</t>
  </si>
  <si>
    <t>2878599</t>
  </si>
  <si>
    <t>1kfA2v-x_i0CoDPdCF--QqtqKosOUTpmf</t>
  </si>
  <si>
    <t>W77-25-0199-lbun02.JPG</t>
  </si>
  <si>
    <t>6947530</t>
  </si>
  <si>
    <t>1UM7qboyn4db1qaIFkYvfWbTL0yJrz0ev</t>
  </si>
  <si>
    <t>W77-25-0199-lbup01.JPG</t>
  </si>
  <si>
    <t>3205606</t>
  </si>
  <si>
    <t>17F4sGvlkBlRIMBtl52VkXgofc4G7IwOf</t>
  </si>
  <si>
    <t>W77-25-0199-lbup02.JPG</t>
  </si>
  <si>
    <t>6686703</t>
  </si>
  <si>
    <t>1i1NBWX7-KcraR6OQT4ZzmY6XbrjM-fp2</t>
  </si>
  <si>
    <t>W77-25-0199-lfun01.JPG</t>
  </si>
  <si>
    <t>2645367</t>
  </si>
  <si>
    <t>1FrCQuo6ZckInyTOiKne1M1ReO6y-BS2Z</t>
  </si>
  <si>
    <t>W77-25-0199-lfun02.JPG</t>
  </si>
  <si>
    <t>6212710</t>
  </si>
  <si>
    <t>1xhaKrmN8VzNaSMvIEOIMU2Z_JMKqTUH5</t>
  </si>
  <si>
    <t>W77-25-0199-lfup01.JPG</t>
  </si>
  <si>
    <t>2730311</t>
  </si>
  <si>
    <t>1D-eXMYnINEIDwDwL7dit17zXHmvoR53t</t>
  </si>
  <si>
    <t>W77-25-0199-lfup02.JPG</t>
  </si>
  <si>
    <t>6433667</t>
  </si>
  <si>
    <t>1LLvxemJIYcKtrj6x0uJZcrJhr538yX5Y</t>
  </si>
  <si>
    <t>W77-25-0199-tree01.JPG</t>
  </si>
  <si>
    <t>7846649</t>
  </si>
  <si>
    <t>1yXtFDI5BS6dMCTqe2SXyCFUt54S_JT-7</t>
  </si>
  <si>
    <t>W77-25-0199-tree02.JPG</t>
  </si>
  <si>
    <t>5605743</t>
  </si>
  <si>
    <t>1TSeB2X-vpWHHFl2ZyYUWghRi-7w08QMf</t>
  </si>
  <si>
    <t>W77-25-0200-bark01.JPG</t>
  </si>
  <si>
    <t>2569821</t>
  </si>
  <si>
    <t>1Rq6-WypS-df4FcFQWiYCWRMhpSvBrSGE</t>
  </si>
  <si>
    <t>W77-25-0200-bark02.JPG</t>
  </si>
  <si>
    <t>3480566</t>
  </si>
  <si>
    <t>1WT83X5AYmkU31zKuwhBRiLiDBygpY1ML</t>
  </si>
  <si>
    <t>W77-25-0200-lbun01.JPG</t>
  </si>
  <si>
    <t>3512750</t>
  </si>
  <si>
    <t>1x-uMf3N4ZgB4y0WaXwXWLv0Ruojj0A0G</t>
  </si>
  <si>
    <t>W77-25-0200-lbun02.JPG</t>
  </si>
  <si>
    <t>6039118</t>
  </si>
  <si>
    <t>1Yo7dyeHvZvRSGnfB-mRs9SyETzUK66Jv</t>
  </si>
  <si>
    <t>W77-25-0200-lbup01.JPG</t>
  </si>
  <si>
    <t>3919344</t>
  </si>
  <si>
    <t>1y-EotyguO7fDQRpHfvWZ6fq1F0_WP7XL</t>
  </si>
  <si>
    <t>W77-25-0200-lbup02.JPG</t>
  </si>
  <si>
    <t>6066210</t>
  </si>
  <si>
    <t>1exko4ZAe4nj7idbIRdjP3tdymtrLE6pH</t>
  </si>
  <si>
    <t>W77-25-0200-llun01.JPG</t>
  </si>
  <si>
    <t>3225320</t>
  </si>
  <si>
    <t>11f0KbNewLxPg5FxO3_g3keBBxIHQ_qeJ</t>
  </si>
  <si>
    <t>W77-25-0200-llun02.JPG</t>
  </si>
  <si>
    <t>7162662</t>
  </si>
  <si>
    <t>1zH3_qQqSONUIHwFtDGTR41hkdgl2ZmiK</t>
  </si>
  <si>
    <t>W77-25-0200-llup01.JPG</t>
  </si>
  <si>
    <t>2809011</t>
  </si>
  <si>
    <t>1BCz6vC7SDU1TbK919JcY59twVFCZTqY9</t>
  </si>
  <si>
    <t>W77-25-0200-llup02.JPG</t>
  </si>
  <si>
    <t>6144382</t>
  </si>
  <si>
    <t>1KloawDDWoincBgo77zqvZbPu6HG7JHL9</t>
  </si>
  <si>
    <t>W77-25-0200-tree01.JPG</t>
  </si>
  <si>
    <t>6867629</t>
  </si>
  <si>
    <t>1VvybhNjho_E0wIb1ZH7Yl8S-SW_upwNn</t>
  </si>
  <si>
    <t>W77-25-0200-tree02.JPG</t>
  </si>
  <si>
    <t>7354251</t>
  </si>
  <si>
    <t>1mDxWtOQrGBVJkvvQZrlG9WFWnZYiWP_s</t>
  </si>
  <si>
    <t>W77-25-0201-bark01.JPG</t>
  </si>
  <si>
    <t>2919564</t>
  </si>
  <si>
    <t>19sMyK5RCmMTu8fo49z38pZ_r6MLdexoh</t>
  </si>
  <si>
    <t>W77-25-0201-bark02.JPG</t>
  </si>
  <si>
    <t>3885367</t>
  </si>
  <si>
    <t>1OJgtsjrqSl6Wpv5OH_aggWI2KTQvWhVd</t>
  </si>
  <si>
    <t>W77-25-0201-lbun01.JPG</t>
  </si>
  <si>
    <t>2494099</t>
  </si>
  <si>
    <t>1P2rr-vplZiuRm8FDkVwzO9zOy5G0YjQR</t>
  </si>
  <si>
    <t>W77-25-0201-lbun02.JPG</t>
  </si>
  <si>
    <t>6667053</t>
  </si>
  <si>
    <t>1pUMgziipAEVn6RbFB6gFiR83N9RhFWaf</t>
  </si>
  <si>
    <t>W77-25-0201-lbup01.JPG</t>
  </si>
  <si>
    <t>2583861</t>
  </si>
  <si>
    <t>1aCiRb4zrkXvcZ4qcSUkTR68LSAKWmoVF</t>
  </si>
  <si>
    <t>W77-25-0201-lbup02.JPG</t>
  </si>
  <si>
    <t>6746327</t>
  </si>
  <si>
    <t>1OS0iu10VRhldXUVNf_tRH0vNrWVY0SwZ</t>
  </si>
  <si>
    <t>W77-25-0201-llun01.JPG</t>
  </si>
  <si>
    <t>2474271</t>
  </si>
  <si>
    <t>18BENGiC2amsKmKsJmWHeApBCKWar6mF8</t>
  </si>
  <si>
    <t>W77-25-0201-llun02.JPG</t>
  </si>
  <si>
    <t>7004188</t>
  </si>
  <si>
    <t>15Lwzsjj2AYGOo6eWY9f736pu4lAfQ-uX</t>
  </si>
  <si>
    <t>W77-25-0201-llup01.JPG</t>
  </si>
  <si>
    <t>3057772</t>
  </si>
  <si>
    <t>1vYae_ve2wIZ4-DHtu1JXa3MSn71g3_Cf</t>
  </si>
  <si>
    <t>W77-25-0201-llup02.JPG</t>
  </si>
  <si>
    <t>6813062</t>
  </si>
  <si>
    <t>1mozLM4SChYRG4F-UnpPKPT1kIjWtD6dQ</t>
  </si>
  <si>
    <t>W77-25-0201-tree01.JPG</t>
  </si>
  <si>
    <t>7978065</t>
  </si>
  <si>
    <t>1R-jr0-xxVDHUEI1RaTB1Hz3AsEWYs1tS</t>
  </si>
  <si>
    <t>W77-25-0201-tree02.JPG</t>
  </si>
  <si>
    <t>5621814</t>
  </si>
  <si>
    <t>1ZI-8kUgWrVMmnYR7l8k1Vwpir7TactIE</t>
  </si>
  <si>
    <t>W77-25-0202-bark01.JPG</t>
  </si>
  <si>
    <t>3366027</t>
  </si>
  <si>
    <t>1dDpzDzLwPYu4iz14Ohwc5e8GqIx3u20r</t>
  </si>
  <si>
    <t>W77-25-0202-bark02.JPG</t>
  </si>
  <si>
    <t>4285240</t>
  </si>
  <si>
    <t>10oJE7lTX2dT62hQth5iyEIbt3yOic90U</t>
  </si>
  <si>
    <t>W77-25-0202-lbun01.JPG</t>
  </si>
  <si>
    <t>2975806</t>
  </si>
  <si>
    <t>16xo1-rQmZRzYJ0JSsrGqyg7xl6IVY3qL</t>
  </si>
  <si>
    <t>W77-25-0202-lbun02.JPG</t>
  </si>
  <si>
    <t>7379547</t>
  </si>
  <si>
    <t>1WWvP3GiakSj8Dw8GZFzBvD4H-6c9NllE</t>
  </si>
  <si>
    <t>W77-25-0202-lbup01.JPG</t>
  </si>
  <si>
    <t>3049841</t>
  </si>
  <si>
    <t>19gBa9lkiWxTFSlyaMRMbg_YdaY-_5a5G</t>
  </si>
  <si>
    <t>W77-25-0202-lbup02.JPG</t>
  </si>
  <si>
    <t>7385215</t>
  </si>
  <si>
    <t>12n2rcddXD-5N4oDNGZIJrd3-8oJBeOpe</t>
  </si>
  <si>
    <t>W77-25-0202-llun01.JPG</t>
  </si>
  <si>
    <t>2990018</t>
  </si>
  <si>
    <t>1FN2PlEvNlB5N4YxLserRqLPVT6hFLK18</t>
  </si>
  <si>
    <t>W77-25-0202-llun02.JPG</t>
  </si>
  <si>
    <t>6745130</t>
  </si>
  <si>
    <t>1svWi0CE3hMBKzJ9EnuWpo8Oko-2EztTK</t>
  </si>
  <si>
    <t>W77-25-0202-llup01.JPG</t>
  </si>
  <si>
    <t>2767021</t>
  </si>
  <si>
    <t>1XtZJ_bycLv-o2S2H7XwVx1YJte6vbs27</t>
  </si>
  <si>
    <t>W77-25-0202-llup02.JPG</t>
  </si>
  <si>
    <t>6713785</t>
  </si>
  <si>
    <t>1Lj_yvAVO8Sm_--nwIl9qQ7eDWLcq5ZVG</t>
  </si>
  <si>
    <t>W77-25-0202-tree01.JPG</t>
  </si>
  <si>
    <t>7587502</t>
  </si>
  <si>
    <t>1JgacJYdzxnb9j3FG7PF0hMD7UZEwZkBc</t>
  </si>
  <si>
    <t>W77-25-0202-tree02.JPG</t>
  </si>
  <si>
    <t>5705242</t>
  </si>
  <si>
    <t>1QeGsIRjl_d1phogAaiVxE7zn6JunepAZ</t>
  </si>
  <si>
    <t>W77-25-0203-bark01.JPG</t>
  </si>
  <si>
    <t>2663295</t>
  </si>
  <si>
    <t>10SrVdRaqPg2ov5BlUtxx4YJXyHwCBbaK</t>
  </si>
  <si>
    <t>W77-25-0203-bark02.JPG</t>
  </si>
  <si>
    <t>3406238</t>
  </si>
  <si>
    <t>1dsWqvk0m7-mF5y1YIhpkL7tngT5RKvmH</t>
  </si>
  <si>
    <t>W77-25-0203-lbun01.JPG</t>
  </si>
  <si>
    <t>3240935</t>
  </si>
  <si>
    <t>1FbLL1G95pe6Y36NPVeML3hJThMyf4pFY</t>
  </si>
  <si>
    <t>W77-25-0203-lbun02.JPG</t>
  </si>
  <si>
    <t>6512995</t>
  </si>
  <si>
    <t>1rQsoPpk7WeYuGQ_CzMztLLG0z7xGwVJj</t>
  </si>
  <si>
    <t>W77-25-0203-lbup01.JPG</t>
  </si>
  <si>
    <t>3094050</t>
  </si>
  <si>
    <t>1JV8tQykhfhDAi784yJ6uH_WX390LHACz</t>
  </si>
  <si>
    <t>W77-25-0203-lbup02.JPG</t>
  </si>
  <si>
    <t>6108189</t>
  </si>
  <si>
    <t>1KYq6-Mw_S3u0uw-2eseyz5xZpvokPIKl</t>
  </si>
  <si>
    <t>W77-25-0203-lfun01.JPG</t>
  </si>
  <si>
    <t>2958730</t>
  </si>
  <si>
    <t>1Hxrq4FhKOq6mrHcZbwr90n-EUiq6YQZE</t>
  </si>
  <si>
    <t>W77-25-0203-lfun02.JPG</t>
  </si>
  <si>
    <t>6709430</t>
  </si>
  <si>
    <t>17nDDwbtqCpg2teTZ0HiXN1jKsNguYyIF</t>
  </si>
  <si>
    <t>W77-25-0203-lfup01.JPG</t>
  </si>
  <si>
    <t>2898051</t>
  </si>
  <si>
    <t>1jU1TWcAC_jpJ47RAVlCn6CTbZnz2NmaG</t>
  </si>
  <si>
    <t>W77-25-0203-lfup02.JPG</t>
  </si>
  <si>
    <t>6303930</t>
  </si>
  <si>
    <t>1XIqnOwNsrl4AE62v4ooe5kcN-CHXNbyh</t>
  </si>
  <si>
    <t>W77-25-0203-tree01.JPG</t>
  </si>
  <si>
    <t>7071530</t>
  </si>
  <si>
    <t>1fQEratuVgnYgEecALaLG8n8mUREgO9Er</t>
  </si>
  <si>
    <t>W77-25-0203-tree02.JPG</t>
  </si>
  <si>
    <t>4971357</t>
  </si>
  <si>
    <t>1B5cL2uCd16ELhKvdoB_TOaJtLmiMI55Y</t>
  </si>
  <si>
    <t>W77-25-0204-bark01.JPG</t>
  </si>
  <si>
    <t>3483241</t>
  </si>
  <si>
    <t>1Dy456VzvKryqceRCN2uTWu5yc6yinlv4</t>
  </si>
  <si>
    <t>W77-25-0204-bark02.JPG</t>
  </si>
  <si>
    <t>4234470</t>
  </si>
  <si>
    <t>1lVlbavVPF_3RNk-wH7If_-NBJRw92kNV</t>
  </si>
  <si>
    <t>W77-25-0204-lbun01.JPG</t>
  </si>
  <si>
    <t>2763106</t>
  </si>
  <si>
    <t>13E30CXA7chV6MfR1SW0rs2Wtuu7vWhpo</t>
  </si>
  <si>
    <t>W77-25-0204-lbun02.JPG</t>
  </si>
  <si>
    <t>6820911</t>
  </si>
  <si>
    <t>1vaKCNVvbitwlbYBRrWZgfxwErQ36VxzL</t>
  </si>
  <si>
    <t>W77-25-0204-lbup01.JPG</t>
  </si>
  <si>
    <t>2697148</t>
  </si>
  <si>
    <t>1vo7oo_zSWEOlaK-yVylm-MYS5CCizUPt</t>
  </si>
  <si>
    <t>W77-25-0204-lbup02.JPG</t>
  </si>
  <si>
    <t>6964369</t>
  </si>
  <si>
    <t>10a_gqqWRbiUcs9iZoCIntu6AXLcPEMrU</t>
  </si>
  <si>
    <t>W77-25-0204-llun01.JPG</t>
  </si>
  <si>
    <t>3432483</t>
  </si>
  <si>
    <t>1d53Tb09WbVz8SlJgHfu-W2548DVyrbhA</t>
  </si>
  <si>
    <t>W77-25-0204-llun02.JPG</t>
  </si>
  <si>
    <t>6387722</t>
  </si>
  <si>
    <t>1alb5eB5nGfun_jEE-sz05IowQ4-zz0Ho</t>
  </si>
  <si>
    <t>W77-25-0204-llup01.JPG</t>
  </si>
  <si>
    <t>3208617</t>
  </si>
  <si>
    <t>1wJGpWJbBobkU0FI50MLHmwFDanKL491m</t>
  </si>
  <si>
    <t>W77-25-0204-llup02.JPG</t>
  </si>
  <si>
    <t>5102477</t>
  </si>
  <si>
    <t>1kbMgLKXnABAR-W5xYXP9hci5SG6-bWQI</t>
  </si>
  <si>
    <t>W77-25-0204-tree01.JPG</t>
  </si>
  <si>
    <t>7683813</t>
  </si>
  <si>
    <t>1wdNVZxKbER9fhDd2vcZemeRLYKITynTr</t>
  </si>
  <si>
    <t>W77-25-0204-tree02.JPG</t>
  </si>
  <si>
    <t>5611051</t>
  </si>
  <si>
    <t>1GzRAuRoJWjn5CPjADDtkOLUtShscGkUy</t>
  </si>
  <si>
    <t>W77-25-0205-bark01.JPG</t>
  </si>
  <si>
    <t>3072781</t>
  </si>
  <si>
    <t>1CfGFLq6rCFuxWncGPiP_JcdT-qhp_xsw</t>
  </si>
  <si>
    <t>W77-25-0205-bark02.JPG</t>
  </si>
  <si>
    <t>4229904</t>
  </si>
  <si>
    <t>1H6bveYzKbNCkKLM967K_ThQaSpFkSz6U</t>
  </si>
  <si>
    <t>W77-25-0205-lbun01.JPG</t>
  </si>
  <si>
    <t>2928212</t>
  </si>
  <si>
    <t>102PLNg8oP1Dn1xb7l7E6IY51pSF-DLbx</t>
  </si>
  <si>
    <t>W77-25-0205-lbun02.JPG</t>
  </si>
  <si>
    <t>6766681</t>
  </si>
  <si>
    <t>1T3KaV-Ht-R3qdTUHQUDHlStr7lpaUkYA</t>
  </si>
  <si>
    <t>W77-25-0205-lbup01.JPG</t>
  </si>
  <si>
    <t>2675157</t>
  </si>
  <si>
    <t>13A3f4Q8Lw4zThPRqa5odRceGr7YmiLog</t>
  </si>
  <si>
    <t>W77-25-0205-lbup02.JPG</t>
  </si>
  <si>
    <t>6929059</t>
  </si>
  <si>
    <t>1uJqIszJPk4S52Y-vXOhL1sAZsrSVl8L5</t>
  </si>
  <si>
    <t>W77-25-0205-llun01.JPG</t>
  </si>
  <si>
    <t>3314582</t>
  </si>
  <si>
    <t>1S3jk1cOrxqENLqwZbgKIAzt-4K5bjQuX</t>
  </si>
  <si>
    <t>W77-25-0205-llun02.JPG</t>
  </si>
  <si>
    <t>6719339</t>
  </si>
  <si>
    <t>1QRjru8uk6J7u8Bty3WjfAgvi2PEqkdca</t>
  </si>
  <si>
    <t>W77-25-0205-llup01.JPG</t>
  </si>
  <si>
    <t>3264755</t>
  </si>
  <si>
    <t>1aP4z8eAnX9-uGj2wjXdnsG_afGWrLRd3</t>
  </si>
  <si>
    <t>W77-25-0205-llup02.JPG</t>
  </si>
  <si>
    <t>7315812</t>
  </si>
  <si>
    <t>1GD33jvToDxNWQq9Im8EsGph32yeKzqx0</t>
  </si>
  <si>
    <t>W77-25-0205-tree01.JPG</t>
  </si>
  <si>
    <t>7723769</t>
  </si>
  <si>
    <t>1xX4Jui_voopOIaUgcrC9klBHa_1cAVSP</t>
  </si>
  <si>
    <t>W77-25-0205-tree02.JPG</t>
  </si>
  <si>
    <t>5438358</t>
  </si>
  <si>
    <t>1RsSdIAz1jnaBJzZWUHhBrNk3Gx2PPTXS</t>
  </si>
  <si>
    <t>W77-25-0206-bark01.JPG</t>
  </si>
  <si>
    <t>2239075</t>
  </si>
  <si>
    <t>1cL1gfWhSbQhLWPYKuLtUsdKIaKOV7831</t>
  </si>
  <si>
    <t>W77-25-0206-bark02.JPG</t>
  </si>
  <si>
    <t>2888105</t>
  </si>
  <si>
    <t>17xkG7x3jvtA4n_9LQf78AzwuzRZDVRPT</t>
  </si>
  <si>
    <t>W77-25-0206-lbun01.JPG</t>
  </si>
  <si>
    <t>2567684</t>
  </si>
  <si>
    <t>1l0KJcdIHnkmRDLfKyNSyXWKOdSHh_kZ3</t>
  </si>
  <si>
    <t>W77-25-0206-lbun02.JPG</t>
  </si>
  <si>
    <t>6698003</t>
  </si>
  <si>
    <t>17xKJq0VzxsBfYfaZ42y7oYLSR5wWtvX5</t>
  </si>
  <si>
    <t>W77-25-0206-lbup01.JPG</t>
  </si>
  <si>
    <t>3545896</t>
  </si>
  <si>
    <t>1KkfKyy8EC_1m6hT2EeWUoUvWUNU7iQyV</t>
  </si>
  <si>
    <t>W77-25-0206-lbup02.JPG</t>
  </si>
  <si>
    <t>6284512</t>
  </si>
  <si>
    <t>1UuzRDi70lOPlk_NkjZGoz1tXQHLsBQ34</t>
  </si>
  <si>
    <t>W77-25-0206-lfun01.JPG</t>
  </si>
  <si>
    <t>2308473</t>
  </si>
  <si>
    <t>1daxKUhwKLkCRuAQbOoUTtAq5jAaUJlxP</t>
  </si>
  <si>
    <t>W77-25-0206-lfun02.JPG</t>
  </si>
  <si>
    <t>6734331</t>
  </si>
  <si>
    <t>1lFB45WZdNtTD4IufW00EGZc3PiMLdMHP</t>
  </si>
  <si>
    <t>W77-25-0206-lfup01.JPG</t>
  </si>
  <si>
    <t>2784990</t>
  </si>
  <si>
    <t>1vRABwSUxwehhPpg2fwC5odxFsx8IcnKd</t>
  </si>
  <si>
    <t>W77-25-0206-lfup02.JPG</t>
  </si>
  <si>
    <t>6953056</t>
  </si>
  <si>
    <t>1w7WIbRYvIBL90YX4wkzILNDc7w2KivX6</t>
  </si>
  <si>
    <t>W77-25-0206-tree01.JPG</t>
  </si>
  <si>
    <t>7721458</t>
  </si>
  <si>
    <t>1aedFIg-HxVM7eFnGLuO2dgAZeLzDijCl</t>
  </si>
  <si>
    <t>W77-25-0206-tree02.JPG</t>
  </si>
  <si>
    <t>5991206</t>
  </si>
  <si>
    <t>1ekb-AygX4PNnkP1OVVhmamVb4ipCivtC</t>
  </si>
  <si>
    <t>W77-25-0207-bark01.JPG</t>
  </si>
  <si>
    <t>2285647</t>
  </si>
  <si>
    <t>1HhSl_XDmtDl-22k55Uf95c9RnlZfBLwj</t>
  </si>
  <si>
    <t>W77-25-0207-bark02.JPG</t>
  </si>
  <si>
    <t>2760529</t>
  </si>
  <si>
    <t>160KS5GqwksDIkiYL0BfdcuBTR8auT5oT</t>
  </si>
  <si>
    <t>W77-25-0207-lbun01.JPG</t>
  </si>
  <si>
    <t>3453722</t>
  </si>
  <si>
    <t>1pNSB5E673E7K7vKRk6ihLXqZfq2HXk24</t>
  </si>
  <si>
    <t>W77-25-0207-lbun02.JPG</t>
  </si>
  <si>
    <t>6872447</t>
  </si>
  <si>
    <t>1DGlVJ5BMnzk6Pt02qa9fHJCFkW0gMgFe</t>
  </si>
  <si>
    <t>W77-25-0207-lbup01.JPG</t>
  </si>
  <si>
    <t>3594364</t>
  </si>
  <si>
    <t>1VFGH3sb2ntyQE9d422Vca295yWQ5kJEa</t>
  </si>
  <si>
    <t>W77-25-0207-lbup02.JPG</t>
  </si>
  <si>
    <t>7594665</t>
  </si>
  <si>
    <t>1ppQ3sIFd7X4NssM-CbhPU8nyOP3etMwq</t>
  </si>
  <si>
    <t>W77-25-0207-llun01.JPG</t>
  </si>
  <si>
    <t>2720961</t>
  </si>
  <si>
    <t>18S9IeMRqTPctlhsSQTCbCQwazXbETnbN</t>
  </si>
  <si>
    <t>W77-25-0207-llun02.JPG</t>
  </si>
  <si>
    <t>7280782</t>
  </si>
  <si>
    <t>16TyhkJATdJq2GK1Gl9rysGsNA1JwKsmN</t>
  </si>
  <si>
    <t>W77-25-0207-llup01.JPG</t>
  </si>
  <si>
    <t>2763848</t>
  </si>
  <si>
    <t>1ljFtdez8OyU-85T1FBePz8RnZpuWd5lX</t>
  </si>
  <si>
    <t>W77-25-0207-llup02.JPG</t>
  </si>
  <si>
    <t>7412451</t>
  </si>
  <si>
    <t>1FCXsWyKyamDG73Qt7R0tgiAg8GjpJv1x</t>
  </si>
  <si>
    <t>W77-25-0207-tree01.JPG</t>
  </si>
  <si>
    <t>6134279</t>
  </si>
  <si>
    <t>1O7mMOaO0XJo48VU_v4wvJJu8dv8EBGqs</t>
  </si>
  <si>
    <t>W77-25-0207-tree02.JPG</t>
  </si>
  <si>
    <t>6078793</t>
  </si>
  <si>
    <t>1WZ7PQ4dVp4RjyUz23UC4qH_zioy6xLr2</t>
  </si>
  <si>
    <t>W77-25-0208-bark01.JPG</t>
  </si>
  <si>
    <t>2278506</t>
  </si>
  <si>
    <t>1ZHKpBZ6eLjumBI3bwxK2lkG_y7gJ8mt-</t>
  </si>
  <si>
    <t>W77-25-0208-bark02.JPG</t>
  </si>
  <si>
    <t>3658931</t>
  </si>
  <si>
    <t>1hzevMLececPfXStaBAOIcRmlvMQC0Ze5</t>
  </si>
  <si>
    <t>W77-25-0208-lbun01.JPG</t>
  </si>
  <si>
    <t>3092249</t>
  </si>
  <si>
    <t>1pzX0qgqzN6T9sTb1je8pRiEWVUJQUChO</t>
  </si>
  <si>
    <t>W77-25-0208-lbun02.JPG</t>
  </si>
  <si>
    <t>7728790</t>
  </si>
  <si>
    <t>1RccSPUX2vJjo3Oxvh0L1GowP6qrWJBML</t>
  </si>
  <si>
    <t>W77-25-0208-lbup01.JPG</t>
  </si>
  <si>
    <t>3210544</t>
  </si>
  <si>
    <t>1XeBP_tw3hriDpRsuXwKjgEz4f8b-98zK</t>
  </si>
  <si>
    <t>W77-25-0208-lbup02.JPG</t>
  </si>
  <si>
    <t>7543186</t>
  </si>
  <si>
    <t>1a5M12p99HN4qILBXMihoyVTh2vxHepgk</t>
  </si>
  <si>
    <t>W77-25-0208-llun01.JPG</t>
  </si>
  <si>
    <t>3293559</t>
  </si>
  <si>
    <t>1hSVNqH-b8yF5lkJeYLMakKwySPb2o3A4</t>
  </si>
  <si>
    <t>W77-25-0208-llun02.JPG</t>
  </si>
  <si>
    <t>6786354</t>
  </si>
  <si>
    <t>1glZMLCc6-OxPKTLe1HIdUBZQG_0yMfJr</t>
  </si>
  <si>
    <t>W77-25-0208-llup01.JPG</t>
  </si>
  <si>
    <t>3025618</t>
  </si>
  <si>
    <t>1F0q7O-e7xFs9kFaOx2NubLJ8342wbev1</t>
  </si>
  <si>
    <t>W77-25-0208-llup02.JPG</t>
  </si>
  <si>
    <t>7951302</t>
  </si>
  <si>
    <t>1eTphqcgnYu_QA9SaC38MQeVKdWfHC1PY</t>
  </si>
  <si>
    <t>W77-25-0208-tree01.JPG</t>
  </si>
  <si>
    <t>8005006</t>
  </si>
  <si>
    <t>1tqD4cM8WpaNvKr3zGm7quFu2WtNSg3XC</t>
  </si>
  <si>
    <t>W77-25-0208-tree02.JPG</t>
  </si>
  <si>
    <t>5387065</t>
  </si>
  <si>
    <t>1-7ZkMciDL5t9LuDDtDa35YLg9grOM1ar</t>
  </si>
  <si>
    <t>W77-25-0209-bark01.JPG</t>
  </si>
  <si>
    <t>2976715</t>
  </si>
  <si>
    <t>1U1mknJXybq5BRX0JlqmSCJNd-24aDpFz</t>
  </si>
  <si>
    <t>W77-25-0209-bark02.JPG</t>
  </si>
  <si>
    <t>3904982</t>
  </si>
  <si>
    <t>1QDhQx3iNZRFmhFNU88Bfe0Pcadda5ZO8</t>
  </si>
  <si>
    <t>W77-25-0209-lbun01.JPG</t>
  </si>
  <si>
    <t>3040666</t>
  </si>
  <si>
    <t>1V8ZERE4V-dX50nuM0KPP8xcjpZaRVVN2</t>
  </si>
  <si>
    <t>W77-25-0209-lbun02.JPG</t>
  </si>
  <si>
    <t>7205358</t>
  </si>
  <si>
    <t>1jaO5SM91E1iIzVntcOMSfhflGTrRzyzI</t>
  </si>
  <si>
    <t>W77-25-0209-lbup01.JPG</t>
  </si>
  <si>
    <t>3084374</t>
  </si>
  <si>
    <t>1zuwy1mnW5nm62ovm29P9zl0OGPHg8lQh</t>
  </si>
  <si>
    <t>W77-25-0209-lbup02.JPG</t>
  </si>
  <si>
    <t>7414708</t>
  </si>
  <si>
    <t>1dOudNxRXzcTPB0hnkF8OqlQ92vMD13hv</t>
  </si>
  <si>
    <t>W77-25-0209-llun01.JPG</t>
  </si>
  <si>
    <t>2610143</t>
  </si>
  <si>
    <t>1CCDBiOPNHYEwBNx2hBZzEGKhjeMtHU_H</t>
  </si>
  <si>
    <t>W77-25-0209-llun02.JPG</t>
  </si>
  <si>
    <t>7884479</t>
  </si>
  <si>
    <t>1k93t5Wv0pcyZVPx6JGNWJvNlUmKJj0gy</t>
  </si>
  <si>
    <t>W77-25-0209-llup01.JPG</t>
  </si>
  <si>
    <t>2577830</t>
  </si>
  <si>
    <t>1lhPbtzs1D-njzb9x3U31RvfCsUM_iwbW</t>
  </si>
  <si>
    <t>W77-25-0209-llup02.JPG</t>
  </si>
  <si>
    <t>1K38-FBVeWG2eX78LIwwIsmPkWiANaX_s</t>
  </si>
  <si>
    <t>W77-25-0209-tree01.JPG</t>
  </si>
  <si>
    <t>7783762</t>
  </si>
  <si>
    <t>1dAA1Lzdcz_vwhrYP8YFikKtzwv0aAWxx</t>
  </si>
  <si>
    <t>W77-25-0209-tree02.JPG</t>
  </si>
  <si>
    <t>5369740</t>
  </si>
  <si>
    <t>1gup6NJTDkN_laba2I1bS4-tbBO7EJXED</t>
  </si>
  <si>
    <t>W77-25-0210-bark01.JPG</t>
  </si>
  <si>
    <t>2905732</t>
  </si>
  <si>
    <t>1rKXyaZvJTpkQHw8DFi-eZTZFahMEz_Ik</t>
  </si>
  <si>
    <t>W77-25-0210-bark02.JPG</t>
  </si>
  <si>
    <t>3344097</t>
  </si>
  <si>
    <t>1P7rEhsDmqWHXApcQuVfzZh8Vh4cXhaXA</t>
  </si>
  <si>
    <t>W77-25-0210-lbun01.JPG</t>
  </si>
  <si>
    <t>3991907</t>
  </si>
  <si>
    <t>18prHQ-UQy5naHuvYIydtyzl2F5apcLKE</t>
  </si>
  <si>
    <t>W77-25-0210-lbun02.JPG</t>
  </si>
  <si>
    <t>6810768</t>
  </si>
  <si>
    <t>1KipfTdVrY0EluWCVG6fF2H0fsIi-1Exr</t>
  </si>
  <si>
    <t>W77-25-0210-lbup01.JPG</t>
  </si>
  <si>
    <t>3794951</t>
  </si>
  <si>
    <t>1cD-b9-VT4EddhuQ6JCKUpP6VK6QObYWT</t>
  </si>
  <si>
    <t>W77-25-0210-lbup02.JPG</t>
  </si>
  <si>
    <t>6630481</t>
  </si>
  <si>
    <t>1CmKDW3j9XpmHZV8NnM31rLBYJZL2QFLW</t>
  </si>
  <si>
    <t>W77-25-0210-llun01.JPG</t>
  </si>
  <si>
    <t>2869446</t>
  </si>
  <si>
    <t>1FLYkG2GC6n7I4Mbdlm6CgiZa6Nfoh9q1</t>
  </si>
  <si>
    <t>W77-25-0210-llun02.JPG</t>
  </si>
  <si>
    <t>7500028</t>
  </si>
  <si>
    <t>1_LFauDBfkE6__jnMfd6XAEiXWgqGykID</t>
  </si>
  <si>
    <t>W77-25-0210-llup01.JPG</t>
  </si>
  <si>
    <t>3004635</t>
  </si>
  <si>
    <t>1aRdp6fhWpGsfX2CRpnu2kRN3K7WR0PU1</t>
  </si>
  <si>
    <t>W77-25-0210-llup02.JPG</t>
  </si>
  <si>
    <t>7554720</t>
  </si>
  <si>
    <t>1g5Eim5MM-SL6UgooIXBZV-d67MxHCLDv</t>
  </si>
  <si>
    <t>W77-25-0210-tree01.JPG</t>
  </si>
  <si>
    <t>5209741</t>
  </si>
  <si>
    <t>1uPwnCUcBEh5wss_xduHquSAK_jOmsmV7</t>
  </si>
  <si>
    <t>W77-25-0210-tree02.JPG</t>
  </si>
  <si>
    <t>5961880</t>
  </si>
  <si>
    <t>1bApsLXhrLEfZU9FQfRupY2YEc4cbvzYf</t>
  </si>
  <si>
    <t>W77-25-0211-bark01.JPG</t>
  </si>
  <si>
    <t>2971787</t>
  </si>
  <si>
    <t>1QDFGlUT5GMaPSTHE6nNkt6ukU_AlJ_ue</t>
  </si>
  <si>
    <t>W77-25-0211-bark02.JPG</t>
  </si>
  <si>
    <t>3943264</t>
  </si>
  <si>
    <t>1IUmqfXEbrPS0oJgm0jlbDsOqPGRjLnPy</t>
  </si>
  <si>
    <t>W77-25-0211-lbun01.JPG</t>
  </si>
  <si>
    <t>3009239</t>
  </si>
  <si>
    <t>1aWz5Y5s-cIh-J5B6qtD7TtqqzrG5KUXd</t>
  </si>
  <si>
    <t>W77-25-0211-lbun02.JPG</t>
  </si>
  <si>
    <t>7058005</t>
  </si>
  <si>
    <t>1hgJuMTNsUIGn5Bxqj2koGjSqrysT5OMs</t>
  </si>
  <si>
    <t>W77-25-0211-lbup01.JPG</t>
  </si>
  <si>
    <t>3532596</t>
  </si>
  <si>
    <t>1yOlYF2zh9fqJEskBwHNx41CWjRB1AY3q</t>
  </si>
  <si>
    <t>W77-25-0211-lbup02.JPG</t>
  </si>
  <si>
    <t>6540773</t>
  </si>
  <si>
    <t>1a_KfJkMQUP_Hvzs8R616hTsirXzK8uA8</t>
  </si>
  <si>
    <t>W77-25-0211-llun01.JPG</t>
  </si>
  <si>
    <t>2879772</t>
  </si>
  <si>
    <t>1HwCTvOPHoigh7xNDkQUAKFG5gcF5lCsS</t>
  </si>
  <si>
    <t>W77-25-0211-llun02.JPG</t>
  </si>
  <si>
    <t>7266997</t>
  </si>
  <si>
    <t>1y1wKBBKx3phPXVw0PTWZacfwB6y4Fw_H</t>
  </si>
  <si>
    <t>W77-25-0211-llup01.JPG</t>
  </si>
  <si>
    <t>2563434</t>
  </si>
  <si>
    <t>1rQ2Q87jip-KXbGydQAFJLKnhRwPSWJte</t>
  </si>
  <si>
    <t>W77-25-0211-llup02.JPG</t>
  </si>
  <si>
    <t>7026222</t>
  </si>
  <si>
    <t>1vZhsOps-Pb3VLGfQEISLuPal_1oyB7aF</t>
  </si>
  <si>
    <t>W77-25-0211-tree01.JPG</t>
  </si>
  <si>
    <t>7609083</t>
  </si>
  <si>
    <t>1t7wpzytuhFPjk1KEeoJrJl-B-P6YN4dz</t>
  </si>
  <si>
    <t>W77-25-0211-tree02.JPG</t>
  </si>
  <si>
    <t>5247834</t>
  </si>
  <si>
    <t>1tGmv5R1kPySx46syx_UpZiP-8BSPAsYN</t>
  </si>
  <si>
    <t>W77-25-0212-bark01.JPG</t>
  </si>
  <si>
    <t>2925772</t>
  </si>
  <si>
    <t>1HmAJba3GfBqUDVCijHZUcVnBanio7ODE</t>
  </si>
  <si>
    <t>W77-25-0212-bark02.JPG</t>
  </si>
  <si>
    <t>3741443</t>
  </si>
  <si>
    <t>1au4_XCnJ-4BT8ZbLSj-Hq7cw5iy6xyi_</t>
  </si>
  <si>
    <t>W77-25-0212-lbun01.JPG</t>
  </si>
  <si>
    <t>2794799</t>
  </si>
  <si>
    <t>17Y9-lNM2D1JRrOYK8v8FoDrmdLyqp64T</t>
  </si>
  <si>
    <t>W77-25-0212-lbun02.JPG</t>
  </si>
  <si>
    <t>7163832</t>
  </si>
  <si>
    <t>1hC4JeGcztgr81OvSq3_l_Oi9jJjtqS4i</t>
  </si>
  <si>
    <t>W77-25-0212-lbup01.JPG</t>
  </si>
  <si>
    <t>2957616</t>
  </si>
  <si>
    <t>1ZJ9PVF6obfrZthVOPwAiBMep6gPyPxJz</t>
  </si>
  <si>
    <t>W77-25-0212-lbup02.JPG</t>
  </si>
  <si>
    <t>7255344</t>
  </si>
  <si>
    <t>1Vo205Di-Gx04Vk-cUEl-yF6wJAwZGlw4</t>
  </si>
  <si>
    <t>W77-25-0212-lfun01.JPG</t>
  </si>
  <si>
    <t>2384837</t>
  </si>
  <si>
    <t>1heQ-PTl1_x-pKZvT5COX3pucwoLzjExb</t>
  </si>
  <si>
    <t>W77-25-0212-lfun02.JPG</t>
  </si>
  <si>
    <t>7057920</t>
  </si>
  <si>
    <t>1DZs-Hmc3Qhu4QFDqOdPnVvcd4tmZvDQ6</t>
  </si>
  <si>
    <t>W77-25-0212-lfup01.JPG</t>
  </si>
  <si>
    <t>2309668</t>
  </si>
  <si>
    <t>13mLl2RVbRKfwRMTkd4h0igfaF-6lwtRb</t>
  </si>
  <si>
    <t>W77-25-0212-lfup02.JPG</t>
  </si>
  <si>
    <t>5984768</t>
  </si>
  <si>
    <t>1IHS0nBivFq1YBaQ80k_k168LYwYL-sst</t>
  </si>
  <si>
    <t>W77-25-0212-tree01.JPG</t>
  </si>
  <si>
    <t>7448441</t>
  </si>
  <si>
    <t>1UGKoVk3Hmubpsy-lO0_H_yf25nAlxSDS</t>
  </si>
  <si>
    <t>W77-25-0212-tree02.JPG</t>
  </si>
  <si>
    <t>5516329</t>
  </si>
  <si>
    <t>1tJyRZbV3M6tPktlheM1YZbqz19VdeNPs</t>
  </si>
  <si>
    <t>W77-25-0213-bark01.JPG</t>
  </si>
  <si>
    <t>3471671</t>
  </si>
  <si>
    <t>1s6k8jinNZHcKqwmdb6oNrzJKbF8anMr1</t>
  </si>
  <si>
    <t>W77-25-0213-bark02.JPG</t>
  </si>
  <si>
    <t>3540022</t>
  </si>
  <si>
    <t>1MvgW9sSPCPgROX02oFMNBg5Q4tRmgE7J</t>
  </si>
  <si>
    <t>W77-25-0213-lbun01.JPG</t>
  </si>
  <si>
    <t>2829403</t>
  </si>
  <si>
    <t>1IBmhiYLcJ-IXwV20gaXoC09EXQAQLM17</t>
  </si>
  <si>
    <t>W77-25-0213-lbun02.JPG</t>
  </si>
  <si>
    <t>6916246</t>
  </si>
  <si>
    <t>12VJdLqoSpiLvBBrX8Jg82hptRHE7LRfh</t>
  </si>
  <si>
    <t>W77-25-0213-lbup01.JPG</t>
  </si>
  <si>
    <t>2727230</t>
  </si>
  <si>
    <t>1nT2dgeVjaoovM8XLhNsk85M9dTeGVtQs</t>
  </si>
  <si>
    <t>W77-25-0213-lbup02.JPG</t>
  </si>
  <si>
    <t>7214870</t>
  </si>
  <si>
    <t>1ARuNZ5zIC23q_OVxosctbRBXsGu_MgTu</t>
  </si>
  <si>
    <t>W77-25-0213-llun01.JPG</t>
  </si>
  <si>
    <t>3150159</t>
  </si>
  <si>
    <t>1WhVRRhE7JvuBYGmzQNyIbjk3QB4hcorB</t>
  </si>
  <si>
    <t>W77-25-0213-llun02.JPG</t>
  </si>
  <si>
    <t>6549135</t>
  </si>
  <si>
    <t>1AaV1NeyyaN4SDthitetxkqIedIiQTKjm</t>
  </si>
  <si>
    <t>W77-25-0213-llup01.JPG</t>
  </si>
  <si>
    <t>2798727</t>
  </si>
  <si>
    <t>1cLMBLEwqOcGLdYcwe3mM4EDmwrmsz4RT</t>
  </si>
  <si>
    <t>W77-25-0213-llup02.JPG</t>
  </si>
  <si>
    <t>6198433</t>
  </si>
  <si>
    <t>1yO26t7Ix4iSTTW6M1iuutGvdVA6c_eau</t>
  </si>
  <si>
    <t>W77-25-0213-tree01.JPG</t>
  </si>
  <si>
    <t>7178660</t>
  </si>
  <si>
    <t>1kV7V7Gn5HHo1Ik3UuwSmTildbR3mBL3-</t>
  </si>
  <si>
    <t>W77-25-0213-tree02.JPG</t>
  </si>
  <si>
    <t>5897669</t>
  </si>
  <si>
    <t>108M8xn1ODZXuofCAxUWi4isbU4HnFZ-3</t>
  </si>
  <si>
    <t>W77-25-P01 หอดูดาวหว้ากอ อาคารดาราศาสตร์และอวกาศ</t>
  </si>
  <si>
    <t>W77-25-0001-bark01.jpg</t>
  </si>
  <si>
    <t>7788170</t>
  </si>
  <si>
    <t>1uJGoGkDzRB9LLlwjxeA677gw-xhWc5m2</t>
  </si>
  <si>
    <t>W77-25-0001-bark02.jpg</t>
  </si>
  <si>
    <t>7798749</t>
  </si>
  <si>
    <t>1g0VZduP0Q8L44ck3lqRauk8lWOCvjgyl</t>
  </si>
  <si>
    <t>W77-25-0001-flow01.jpg</t>
  </si>
  <si>
    <t>3701804</t>
  </si>
  <si>
    <t>1ckUoR0_2ZDOwH7gU-AaSzdGeFnth97el</t>
  </si>
  <si>
    <t>W77-25-0001-flow02.jpg</t>
  </si>
  <si>
    <t>7012978</t>
  </si>
  <si>
    <t>19FjTNmzz_0gPuBieCaR7qXprtbe_OwNG</t>
  </si>
  <si>
    <t>W77-25-0001-lbun01.jpg</t>
  </si>
  <si>
    <t>4690718</t>
  </si>
  <si>
    <t>1R9LTO1Yazh9WilQxP-Fh8jUCQURv5xi9</t>
  </si>
  <si>
    <t>W77-25-0001-lbun02.jpg</t>
  </si>
  <si>
    <t>7370894</t>
  </si>
  <si>
    <t>115VtoDGV2avQiUED0ZIjsMRJ-1DWx4Aa</t>
  </si>
  <si>
    <t>W77-25-0001-lbup01.jpg</t>
  </si>
  <si>
    <t>6438978</t>
  </si>
  <si>
    <t>1CDEB1O8Vl55I48dBVClPWvDa1-A_ze2k</t>
  </si>
  <si>
    <t>W77-25-0001-lbup02.jpg</t>
  </si>
  <si>
    <t>8900897</t>
  </si>
  <si>
    <t>13zISQJQ5mvyUVM___7vVOYqEHiQA8vv6</t>
  </si>
  <si>
    <t>W77-25-0001-llun01.jpg</t>
  </si>
  <si>
    <t>3932865</t>
  </si>
  <si>
    <t>12_K1a7xSLQO_XWC6kuEY-AqZdsS6-AsX</t>
  </si>
  <si>
    <t>W77-25-0001-llun02.jpg</t>
  </si>
  <si>
    <t>7447212</t>
  </si>
  <si>
    <t>1G-4loVr3JiCNfDg6HYmgrrsfh2ABEavC</t>
  </si>
  <si>
    <t>W77-25-0001-llup01.jpg</t>
  </si>
  <si>
    <t>3652452</t>
  </si>
  <si>
    <t>1FcuX2bKy9KjCkL3L6HsmnGPz6O6MS1NQ</t>
  </si>
  <si>
    <t>W77-25-0001-llup02.jpg</t>
  </si>
  <si>
    <t>8068242</t>
  </si>
  <si>
    <t>1FfMZ22iBY2VGyXJMnmXZcSOSZxy_8qR2</t>
  </si>
  <si>
    <t>W77-25-0001-tree01.jpg</t>
  </si>
  <si>
    <t>9909005</t>
  </si>
  <si>
    <t>1SOt95AwY3V-v4EPrshjZsIFxcw74ASmL</t>
  </si>
  <si>
    <t>W77-25-0001-tree02.jpg</t>
  </si>
  <si>
    <t>7448676</t>
  </si>
  <si>
    <t>1gQn0MNGvmDtgBwYfsspy1cV0oSFMzaIe</t>
  </si>
  <si>
    <t>W77-25-0002-bark01.jpg</t>
  </si>
  <si>
    <t>1q-MXRZZwIpguvyhsTe_TyfEjdkpcMfTZ</t>
  </si>
  <si>
    <t>W77-25-0002-bark02.jpg</t>
  </si>
  <si>
    <t>6760768</t>
  </si>
  <si>
    <t>1Xq55daifUG29zpwLyI45rcVEsqJ13Vli</t>
  </si>
  <si>
    <t>W77-25-0002-lbun01.jpg</t>
  </si>
  <si>
    <t>4201030</t>
  </si>
  <si>
    <t>1ZeTflapTukGQX9JNI8_OhB9XL-rClv7w</t>
  </si>
  <si>
    <t>W77-25-0002-lbun02.jpg</t>
  </si>
  <si>
    <t>7448792</t>
  </si>
  <si>
    <t>1whLNucyvlYrgHEfYJzeVfuljYZOHVFuQ</t>
  </si>
  <si>
    <t>W77-25-0002-lbup01.jpg</t>
  </si>
  <si>
    <t>4526473</t>
  </si>
  <si>
    <t>1gITiQbo8muF-xaWb0foTaOv2mgCm0KQK</t>
  </si>
  <si>
    <t>W77-25-0002-lbup02.jpg</t>
  </si>
  <si>
    <t>7488479</t>
  </si>
  <si>
    <t>1HsSc07Yhk-MHR1q9XW3eGblLt2Ct5v8D</t>
  </si>
  <si>
    <t>W77-25-0002-lfun01.jpg</t>
  </si>
  <si>
    <t>4037549</t>
  </si>
  <si>
    <t>1yh6tvyOpZ7ACZwl4qsLM1RWYk-ZPBhvU</t>
  </si>
  <si>
    <t>W77-25-0002-lfun02.jpg</t>
  </si>
  <si>
    <t>6872479</t>
  </si>
  <si>
    <t>1Y3ezEAsJP7IE4LqcPaveaSkuwDdLjhIU</t>
  </si>
  <si>
    <t>W77-25-0002-lfup01.jpg</t>
  </si>
  <si>
    <t>4269884</t>
  </si>
  <si>
    <t>1atDiKRZayK_tfJw26xCQM1INrssmj_QD</t>
  </si>
  <si>
    <t>W77-25-0002-lfup02.jpg</t>
  </si>
  <si>
    <t>7724787</t>
  </si>
  <si>
    <t>1e7mJReReLd1oN6S6AVomzvPbFk5no-OF</t>
  </si>
  <si>
    <t>W77-25-0002-tree01.jpg</t>
  </si>
  <si>
    <t>8142391</t>
  </si>
  <si>
    <t>1BM9ViCggmOUuQrlb9c-UprpyKbU56_06</t>
  </si>
  <si>
    <t>W77-25-0002-tree02.jpg</t>
  </si>
  <si>
    <t>8141386</t>
  </si>
  <si>
    <t>1wO_RevDMlHtgZyqNQAFNmGxcH1mT1UEq</t>
  </si>
  <si>
    <t>W77-25-0003-bark01.jpg</t>
  </si>
  <si>
    <t>5956735</t>
  </si>
  <si>
    <t>1Z9l9EwsTygfDZYCNIZDkgoal0e12fcfm</t>
  </si>
  <si>
    <t>W77-25-0003-bark02.jpg</t>
  </si>
  <si>
    <t>6642251</t>
  </si>
  <si>
    <t>19qEeUA-nElaFcMijqf1lFeBXGz6bSpMt</t>
  </si>
  <si>
    <t>W77-25-0003-lbun01.jpg</t>
  </si>
  <si>
    <t>3636049</t>
  </si>
  <si>
    <t>17XAwIN6BiolKCcCVSYpEw_jHYbbGPaMc</t>
  </si>
  <si>
    <t>W77-25-0003-lbun02.jpg</t>
  </si>
  <si>
    <t>7558616</t>
  </si>
  <si>
    <t>1ZSer7pShP37V7STArf46X1hCrDJgXU74</t>
  </si>
  <si>
    <t>W77-25-0003-lbup01.jpg</t>
  </si>
  <si>
    <t>3619621</t>
  </si>
  <si>
    <t>1sA_3DO5uHXi8H-Ha3jEElgSXzVdxRtG-</t>
  </si>
  <si>
    <t>W77-25-0003-lbup02.jpg</t>
  </si>
  <si>
    <t>7476908</t>
  </si>
  <si>
    <t>1qEQ_xBrnOm5L6BYEC7m-JJLIwbvxlH12</t>
  </si>
  <si>
    <t>W77-25-0003-lfun01.jpg</t>
  </si>
  <si>
    <t>3673318</t>
  </si>
  <si>
    <t>1sciRc_Ku4teVheaM4BIa2P1SwQ5iEpSi</t>
  </si>
  <si>
    <t>W77-25-0003-lfun02.jpg</t>
  </si>
  <si>
    <t>6512946</t>
  </si>
  <si>
    <t>1V4nptfMGv-6u-KPM4iv1EJwrMZbrNdgu</t>
  </si>
  <si>
    <t>W77-25-0003-lfup01.jpg</t>
  </si>
  <si>
    <t>3712377</t>
  </si>
  <si>
    <t>1-WdmUu9G_wuqVpa2_4PM853QrQtbh27X</t>
  </si>
  <si>
    <t>W77-25-0003-lfup02.jpg</t>
  </si>
  <si>
    <t>6217185</t>
  </si>
  <si>
    <t>1WEkqQu_WhR4FDMIkIwHNBXawNcUYQZWZ</t>
  </si>
  <si>
    <t>W77-25-0003-tree01.jpg</t>
  </si>
  <si>
    <t>10144519</t>
  </si>
  <si>
    <t>1QCUkeno9HqalxoDLqWuKMlsibwvzjn1N</t>
  </si>
  <si>
    <t>W77-25-0003-tree02.jpg</t>
  </si>
  <si>
    <t>7331366</t>
  </si>
  <si>
    <t>1rtse1ZRf7EXXNbyKMacPGnGEYIeYqDh7</t>
  </si>
  <si>
    <t>W77-25-0004-bark01.jpg</t>
  </si>
  <si>
    <t>4604099</t>
  </si>
  <si>
    <t>1X2ZTiX_eLJR_B_pXar_0HXj9yxva3aAD</t>
  </si>
  <si>
    <t>W77-25-0004-bark02.jpg</t>
  </si>
  <si>
    <t>5489068</t>
  </si>
  <si>
    <t>13mMdfqOyO_oFW05XDabsXWx6rWzqScRt</t>
  </si>
  <si>
    <t>W77-25-0004-lbun01.jpg</t>
  </si>
  <si>
    <t>5173147</t>
  </si>
  <si>
    <t>1hCnlUQEfnyloknXKyxJlckj56fjS-rJ_</t>
  </si>
  <si>
    <t>W77-25-0004-lbun02.jpg</t>
  </si>
  <si>
    <t>7482967</t>
  </si>
  <si>
    <t>1yherP_brOsOUocbXGUNFIJzG97I7gMHy</t>
  </si>
  <si>
    <t>W77-25-0004-lbup01.jpg</t>
  </si>
  <si>
    <t>5532419</t>
  </si>
  <si>
    <t>1u-RNHQpLR5MfizEpxu-nMJOY_ugxJDmw</t>
  </si>
  <si>
    <t>W77-25-0004-lbup02.jpg</t>
  </si>
  <si>
    <t>7113087</t>
  </si>
  <si>
    <t>1cSc3h3JEbgZ43Wh78xi7r1VrGIOreOlg</t>
  </si>
  <si>
    <t>W77-25-0004-lfun01.jpg</t>
  </si>
  <si>
    <t>3911611</t>
  </si>
  <si>
    <t>1xTKfl7ZxjJyyGsJN83PpRtUuyfoLrSpH</t>
  </si>
  <si>
    <t>W77-25-0004-lfun02.jpg</t>
  </si>
  <si>
    <t>7407519</t>
  </si>
  <si>
    <t>1Zzhx324gXz51h7GeNz8F0e24PgXlahbk</t>
  </si>
  <si>
    <t>W77-25-0004-lfup01.jpg</t>
  </si>
  <si>
    <t>4152459</t>
  </si>
  <si>
    <t>1pNUT44gXUeVZ-Tsi3tiCBRTrkdwuzYxW</t>
  </si>
  <si>
    <t>W77-25-0004-lfup02.jpg</t>
  </si>
  <si>
    <t>5930771</t>
  </si>
  <si>
    <t>10Ic6PRgW-JoanuYAlPGmKCStOx8F3HaS</t>
  </si>
  <si>
    <t>W77-25-0004-tree01.jpg</t>
  </si>
  <si>
    <t>9084733</t>
  </si>
  <si>
    <t>1GvpkX2jxAnnOY0L9QdaImdku5h39sFUr</t>
  </si>
  <si>
    <t>W77-25-0004-tree02.jpg</t>
  </si>
  <si>
    <t>9927971</t>
  </si>
  <si>
    <t>1M1ZxuHv1WtfIqO7XMjXIkICiiMTM6AX2</t>
  </si>
  <si>
    <t>W77-25-0005-bark01.jpg</t>
  </si>
  <si>
    <t>4015209</t>
  </si>
  <si>
    <t>1PKX8JG9MdovXNTHGEg_rRKPsu-VM4IkP</t>
  </si>
  <si>
    <t>W77-25-0005-bark02.jpg</t>
  </si>
  <si>
    <t>5039728</t>
  </si>
  <si>
    <t>1NJVwEZNJeq1wuNLVJuK5fjzEJPEiCsTZ</t>
  </si>
  <si>
    <t>W77-25-0005-lbun01.jpg</t>
  </si>
  <si>
    <t>6484251</t>
  </si>
  <si>
    <t>1TMtezoLVJIVNTtn3gNB5LCQ4Tekp8TIj</t>
  </si>
  <si>
    <t>W77-25-0005-lbun02.jpg</t>
  </si>
  <si>
    <t>7868078</t>
  </si>
  <si>
    <t>1C7Tg3PAPh7yq-KTR_Jp7EWa4dCtyTDSj</t>
  </si>
  <si>
    <t>W77-25-0005-lbup01.jpg</t>
  </si>
  <si>
    <t>5659880</t>
  </si>
  <si>
    <t>1VRrRdrtcY5YK2uuEVDuPAn03ZOEXXpb5</t>
  </si>
  <si>
    <t>W77-25-0005-lbup02.jpg</t>
  </si>
  <si>
    <t>8393666</t>
  </si>
  <si>
    <t>1b2TIshTuQ4Se4NfnKCud1wds_WL4ExGv</t>
  </si>
  <si>
    <t>W77-25-0005-lfun02.jpg</t>
  </si>
  <si>
    <t>7262982</t>
  </si>
  <si>
    <t>1wO--8PApsLUwlRp0uPSu5wvXBbHAHMnu</t>
  </si>
  <si>
    <t>W77-25-0005-lfup01.jpg</t>
  </si>
  <si>
    <t>3934136</t>
  </si>
  <si>
    <t>1pnDARO-enn987r5ihLrLs_1xOvZk2UPl</t>
  </si>
  <si>
    <t>W77-25-0005-lfup02.jpg</t>
  </si>
  <si>
    <t>7373790</t>
  </si>
  <si>
    <t>1TzbipN7pUQ0S4H8pEEQLgLfP3mG0yb2e</t>
  </si>
  <si>
    <t>W77-25-0005-tree01.jpg</t>
  </si>
  <si>
    <t>9484983</t>
  </si>
  <si>
    <t>19rKaw0tnKFxk6gkzZ_y7S7moh-D_TYHf</t>
  </si>
  <si>
    <t>W77-25-0005-tree02.jpg</t>
  </si>
  <si>
    <t>7593707</t>
  </si>
  <si>
    <t>1RwM8p5iYHVQqKrzNzS4EgivUyeRQtaYx</t>
  </si>
  <si>
    <t>W77-25-0006-bark01.jpg</t>
  </si>
  <si>
    <t>4643561</t>
  </si>
  <si>
    <t>1ZrcHK_dk2e2Q1KGfAb-r3fFa113arXk3</t>
  </si>
  <si>
    <t>W77-25-0006-bark02.jpg</t>
  </si>
  <si>
    <t>6547369</t>
  </si>
  <si>
    <t>1neKQjj2kjk7dbjPZDEY6n_dQ10KtGLq5</t>
  </si>
  <si>
    <t>W77-25-0006-frui01.jpg</t>
  </si>
  <si>
    <t>3223713</t>
  </si>
  <si>
    <t>1AeOezK2bx8Z-bnp8VGDyiU4maJcuIwlB</t>
  </si>
  <si>
    <t>W77-25-0006-frui02.jpg</t>
  </si>
  <si>
    <t>5942415</t>
  </si>
  <si>
    <t>1q6JJyqc1w89u3nWV1VFq_tbZBHwsEgC5</t>
  </si>
  <si>
    <t>W77-25-0006-lbun01.jpg</t>
  </si>
  <si>
    <t>4715281</t>
  </si>
  <si>
    <t>1uzgPVbov8j9WyXvm_lah24t4pinotxM7</t>
  </si>
  <si>
    <t>W77-25-0006-lbun02.jpg</t>
  </si>
  <si>
    <t>7758984</t>
  </si>
  <si>
    <t>1GNLrVApTym91EdL83U5rKhIXvPaHmEhx</t>
  </si>
  <si>
    <t>W77-25-0006-lbup01.jpg</t>
  </si>
  <si>
    <t>4790080</t>
  </si>
  <si>
    <t>1souVbZoKzS7v3FiAV_H8e_44PjICGRQU</t>
  </si>
  <si>
    <t>W77-25-0006-lbup02.jpg</t>
  </si>
  <si>
    <t>6834211</t>
  </si>
  <si>
    <t>15Ypcj02HU6P4jytRXFElRnSI9_VlXj25</t>
  </si>
  <si>
    <t>W77-25-0006-lfun01.jpg</t>
  </si>
  <si>
    <t>3617042</t>
  </si>
  <si>
    <t>1pQBfVd8Z8BMEqcUdafY2a3x7C1Nm83lL</t>
  </si>
  <si>
    <t>W77-25-0006-lfun02.jpg</t>
  </si>
  <si>
    <t>5682719</t>
  </si>
  <si>
    <t>1341VfwG1Y8K_9vHqhn0dYThvqsVd2emz</t>
  </si>
  <si>
    <t>W77-25-0006-lfup01.jpg</t>
  </si>
  <si>
    <t>4134509</t>
  </si>
  <si>
    <t>1FKineZ6Y-K01wiT2OELORiF_nuiGrn3y</t>
  </si>
  <si>
    <t>W77-25-0006-lfup02.jpg</t>
  </si>
  <si>
    <t>7029414</t>
  </si>
  <si>
    <t>1OrOadRbd7cG8LJ3Spu6Z6_JXbg6B6DES</t>
  </si>
  <si>
    <t>W77-25-0006-tree01.jpg</t>
  </si>
  <si>
    <t>9002505</t>
  </si>
  <si>
    <t>118IpVyIzXT_zoIsaVi2Z1g6TGa59N0Nu</t>
  </si>
  <si>
    <t>W77-25-0006-tree02.jpg</t>
  </si>
  <si>
    <t>6772692</t>
  </si>
  <si>
    <t>1ns6ANa933XzoZ-qRIDB1M6qB3MsBKFC5</t>
  </si>
  <si>
    <t>W77-25-0007-bark01.jpg</t>
  </si>
  <si>
    <t>5943345</t>
  </si>
  <si>
    <t>135nom1aXX-nkKas_YzF4vbeGI-2qG2sI</t>
  </si>
  <si>
    <t>W77-25-0007-bark02.jpg</t>
  </si>
  <si>
    <t>5879235</t>
  </si>
  <si>
    <t>1h9gB8BjGPIVsfDkyEPG9tGqZuIV6WiiV</t>
  </si>
  <si>
    <t>W77-25-0007-frui01.jpg</t>
  </si>
  <si>
    <t>3169517</t>
  </si>
  <si>
    <t>1Q_6sR28-66XTXyGtyGpnPcKet55sgwhA</t>
  </si>
  <si>
    <t>W77-25-0007-frui02.jpg</t>
  </si>
  <si>
    <t>6612035</t>
  </si>
  <si>
    <t>16J0XROTaCJsIiG4zAP6UwniC8vd2cxhJ</t>
  </si>
  <si>
    <t>W77-25-0007-lbun01.jpg</t>
  </si>
  <si>
    <t>5811871</t>
  </si>
  <si>
    <t>1gig0SLXZ3nTf4nkMe7EnI3MEd2gCk3tL</t>
  </si>
  <si>
    <t>W77-25-0007-lbun02.jpg</t>
  </si>
  <si>
    <t>8663178</t>
  </si>
  <si>
    <t>1eKPbsMkXQKCxNcg6vXUGvvUf1U-tBJqR</t>
  </si>
  <si>
    <t>W77-25-0007-lbup01.jpg</t>
  </si>
  <si>
    <t>6429559</t>
  </si>
  <si>
    <t>1M-mOKNJgOOl-KlWqsVM5j2zNsBoNLnAi</t>
  </si>
  <si>
    <t>W77-25-0007-lbup02.jpg</t>
  </si>
  <si>
    <t>7859072</t>
  </si>
  <si>
    <t>1mUzp3vasdW1GEW1ZMQxszR_iRICBtAju</t>
  </si>
  <si>
    <t>W77-25-0007-lfun01.jpg</t>
  </si>
  <si>
    <t>3657167</t>
  </si>
  <si>
    <t>1PpDCHFg6Hop3hFSS-hS-EUnHHexs2gtM</t>
  </si>
  <si>
    <t>W77-25-0007-lfun02.jpg</t>
  </si>
  <si>
    <t>6188510</t>
  </si>
  <si>
    <t>1V2MfZ5kMdyFaW4Rt1AWAziCYouqlY70y</t>
  </si>
  <si>
    <t>W77-25-0007-lfup01.jpg</t>
  </si>
  <si>
    <t>3942570</t>
  </si>
  <si>
    <t>1cUO6GWUO7n_EPhd-2V1ESDknSy4lNtWc</t>
  </si>
  <si>
    <t>W77-25-0007-lfup02.jpg</t>
  </si>
  <si>
    <t>6602608</t>
  </si>
  <si>
    <t>1bayQttxtj5hj_3umgMJxrcHJV_1eHt80</t>
  </si>
  <si>
    <t>W77-25-0007-tree01.jpg</t>
  </si>
  <si>
    <t>9158389</t>
  </si>
  <si>
    <t>1YNmqg6BUfTjlSyXksN3JQjmPKHXmamC9</t>
  </si>
  <si>
    <t>W77-25-0007-tree02.jpg</t>
  </si>
  <si>
    <t>8255085</t>
  </si>
  <si>
    <t>1TfwHBzveE5mgOqFNiGNX_7Cj4E1j_O3q</t>
  </si>
  <si>
    <t>W77-25-0008-bark01.jpg</t>
  </si>
  <si>
    <t>5628770</t>
  </si>
  <si>
    <t>1H3gkPg-vHVncSqGZgtSxl18VMrxYJHvt</t>
  </si>
  <si>
    <t>W77-25-0008-bark02.jpg</t>
  </si>
  <si>
    <t>1yvynqnV9V3fa17ZLOmtVtNZWakHfRgCa</t>
  </si>
  <si>
    <t>W77-25-0008-frui01.jpg</t>
  </si>
  <si>
    <t>3488190</t>
  </si>
  <si>
    <t>1Dtz0QAv1FVvKfNXeUeStRTbQRXSZdUPd</t>
  </si>
  <si>
    <t>W77-25-0008-frui02.jpg</t>
  </si>
  <si>
    <t>6415193</t>
  </si>
  <si>
    <t>1NE6cYG8KP5xlVaGuTh5iqVMFuTOGvlkT</t>
  </si>
  <si>
    <t>W77-25-0008-lbun01.jpg</t>
  </si>
  <si>
    <t>3939230</t>
  </si>
  <si>
    <t>1TqnVEMM_qmpMl4NITVNLyhAjtIs-fNP7</t>
  </si>
  <si>
    <t>W77-25-0008-lbun02.jpg</t>
  </si>
  <si>
    <t>8652272</t>
  </si>
  <si>
    <t>1Q_7B9ZXZ-RGGZFSSgMizMPVSZNi4AxkP</t>
  </si>
  <si>
    <t>W77-25-0008-lbup01.jpg</t>
  </si>
  <si>
    <t>4012423</t>
  </si>
  <si>
    <t>1GsytMLCNOMcqUeEz12BpSsMgv4LJQSPk</t>
  </si>
  <si>
    <t>W77-25-0008-lbup02.jpg</t>
  </si>
  <si>
    <t>8177644</t>
  </si>
  <si>
    <t>1np5VqqCwt7Vq4AifzbQHKdV0IVD_wh9z</t>
  </si>
  <si>
    <t>W77-25-0008-lfun01.jpg</t>
  </si>
  <si>
    <t>3396691</t>
  </si>
  <si>
    <t>1DQxQI_qNFiSRI1gqoby9JjK-YMVUX1pH</t>
  </si>
  <si>
    <t>W77-25-0008-lfun02.jpg</t>
  </si>
  <si>
    <t>6816447</t>
  </si>
  <si>
    <t>1iELTD2U7mlSqpcYqGMZ7DoziqGBryMqw</t>
  </si>
  <si>
    <t>W77-25-0008-lfup01.jpg</t>
  </si>
  <si>
    <t>3457569</t>
  </si>
  <si>
    <t>1QZ12Z-2cV5uDHJNHq9CQWgRwSwaidMO-</t>
  </si>
  <si>
    <t>W77-25-0008-tree01.jpg</t>
  </si>
  <si>
    <t>8682777</t>
  </si>
  <si>
    <t>1w_3yw2w_mxp0YOsOuuP3BHlOwHua7A8G</t>
  </si>
  <si>
    <t>W77-25-0008-tree02.jpg</t>
  </si>
  <si>
    <t>7850546</t>
  </si>
  <si>
    <t>1eY5Ju_kgvijNkEGy7-wLR4tnI_glQNQQ</t>
  </si>
  <si>
    <t>W77-25-0009-bark01.jpg</t>
  </si>
  <si>
    <t>7308480</t>
  </si>
  <si>
    <t>19P2ryUS7ONlLxlAqr0jwKN0hqIS08WHo</t>
  </si>
  <si>
    <t>W77-25-0009-bark02.jpg</t>
  </si>
  <si>
    <t>7487191</t>
  </si>
  <si>
    <t>1dmjWJLBL1D9y-mDjGSLL2fK6t7f55as8</t>
  </si>
  <si>
    <t>W77-25-0009-frui01.jpg</t>
  </si>
  <si>
    <t>3810192</t>
  </si>
  <si>
    <t>17BY39EF6yMAISHdzFcvoeFpO6HXwuBh4</t>
  </si>
  <si>
    <t>W77-25-0009-frui02.jpg</t>
  </si>
  <si>
    <t>7753918</t>
  </si>
  <si>
    <t>1vYKc1w1p4GuFIovwSewclsdfxCA92gHJ</t>
  </si>
  <si>
    <t>W77-25-0009-lbun01.jpg</t>
  </si>
  <si>
    <t>3256863</t>
  </si>
  <si>
    <t>15RnMRJXTbom7I2CQWHD-1a9aQAluBfn7</t>
  </si>
  <si>
    <t>W77-25-0009-lbup01.jpg</t>
  </si>
  <si>
    <t>3343050</t>
  </si>
  <si>
    <t>1qIMAR7Lt6kfFWe4HIYTE4Ex7umannu2f</t>
  </si>
  <si>
    <t>W77-25-0009-lbup02.jpg</t>
  </si>
  <si>
    <t>5968012</t>
  </si>
  <si>
    <t>17FCbBg-91oAL7VCJxA0pPQy_AqOUBUAH</t>
  </si>
  <si>
    <t>W77-25-0009-llun01.jpg</t>
  </si>
  <si>
    <t>3493336</t>
  </si>
  <si>
    <t>1HqmwnxIV77hr25Roar33NiMf6s7otiL-</t>
  </si>
  <si>
    <t>W77-25-0009-llun02.jpg</t>
  </si>
  <si>
    <t>5722326</t>
  </si>
  <si>
    <t>1ShBhz7bgfBOd16hOd0xok1W_sezX0sIi</t>
  </si>
  <si>
    <t>W77-25-0009-llup01.jpg</t>
  </si>
  <si>
    <t>3373761</t>
  </si>
  <si>
    <t>1ycTKyxGRQvfgAVXrUWkg34nHIB1GjH3A</t>
  </si>
  <si>
    <t>W77-25-0009-llup02.jpg</t>
  </si>
  <si>
    <t>5664554</t>
  </si>
  <si>
    <t>1Gemx1aPGCK5gn7n3fi2YuFRa4U4nUCYy</t>
  </si>
  <si>
    <t>W77-25-0009-tree01.jpg</t>
  </si>
  <si>
    <t>8925947</t>
  </si>
  <si>
    <t>1vDY6JrTATLWJOBJ4bPLXFjr9eCeg0T6t</t>
  </si>
  <si>
    <t>W77-25-0009-tree02.jpg</t>
  </si>
  <si>
    <t>7058006</t>
  </si>
  <si>
    <t>1wIaT8DSPy0QZ54W5BjD16d1VAd6ErOOS</t>
  </si>
  <si>
    <t>W77-25-0010-bark01.jpg</t>
  </si>
  <si>
    <t>4133921</t>
  </si>
  <si>
    <t>1HHGYcjx_QDA2WTOk-U3sIdX5hLyDblRc</t>
  </si>
  <si>
    <t>W77-25-0010-bark02.jpg</t>
  </si>
  <si>
    <t>6348637</t>
  </si>
  <si>
    <t>1_ZJTp5AoftrcRPNzDidH5xVWQlgzGeRm</t>
  </si>
  <si>
    <t>W77-25-0010-lbun01.jpg</t>
  </si>
  <si>
    <t>7455806</t>
  </si>
  <si>
    <t>1NEg-txZX4SCHkW7lBiIxMqWSgnZwhxe8</t>
  </si>
  <si>
    <t>W77-25-0010-lbun02.jpg</t>
  </si>
  <si>
    <t>9354443</t>
  </si>
  <si>
    <t>1KQk_vE0A3-tE_EIVf5nMJEqUyblHNZaZ</t>
  </si>
  <si>
    <t>W77-25-0010-lbup01.jpg</t>
  </si>
  <si>
    <t>7085664</t>
  </si>
  <si>
    <t>1ZtzmVvJ1DSeB3YtRXAOz94WBZjbgduFn</t>
  </si>
  <si>
    <t>W77-25-0010-lbup02.jpg</t>
  </si>
  <si>
    <t>8952541</t>
  </si>
  <si>
    <t>1XscLYojIaE03bUBPJBReHnR4hbNaPYxj</t>
  </si>
  <si>
    <t>W77-25-0010-llun01.jpg</t>
  </si>
  <si>
    <t>4818854</t>
  </si>
  <si>
    <t>177ukOVXcGfxGFlPrJFzSGn3RR38-N9Yw</t>
  </si>
  <si>
    <t>W77-25-0010-llun02.jpg</t>
  </si>
  <si>
    <t>7648826</t>
  </si>
  <si>
    <t>1b_JOXcQiCMhae7zHchuQsY7CYtglyuiz</t>
  </si>
  <si>
    <t>W77-25-0010-llup01.jpg</t>
  </si>
  <si>
    <t>4702780</t>
  </si>
  <si>
    <t>1f14Dl9UM7GL1zLrFJdT8V0d9b182sarL</t>
  </si>
  <si>
    <t>W77-25-0010-llup02.jpg</t>
  </si>
  <si>
    <t>7214101</t>
  </si>
  <si>
    <t>11YuBR2E8-MnAdlrLM1X8O1t7WSGViZm9</t>
  </si>
  <si>
    <t>W77-25-0010-tree01.jpg</t>
  </si>
  <si>
    <t>7574634</t>
  </si>
  <si>
    <t>1BZIC0V2c6GkiYfTY7xHKCDb0lPhVITiz</t>
  </si>
  <si>
    <t>W77-25-0010-tree02.jpg</t>
  </si>
  <si>
    <t>7479469</t>
  </si>
  <si>
    <t>1Rxq0J0FjB7zytB-xpysTUNWva_GzkaH1</t>
  </si>
  <si>
    <t>W77-25-0011-bark01.jpg</t>
  </si>
  <si>
    <t>5446095</t>
  </si>
  <si>
    <t>1NLfxlk91WSMbVOtpxHR3uEx0aniiDAo8</t>
  </si>
  <si>
    <t>W77-25-0011-bark02.jpg</t>
  </si>
  <si>
    <t>6118397</t>
  </si>
  <si>
    <t>1WiRoZhdwecXdH8bsPOIE-n9-M78HQ_eJ</t>
  </si>
  <si>
    <t>W77-25-0011-lbun01.jpg</t>
  </si>
  <si>
    <t>5187505</t>
  </si>
  <si>
    <t>1ZH_ZWDUADPahHWlOg9aN1mb76bznf5lR</t>
  </si>
  <si>
    <t>W77-25-0011-lbun02.jpg</t>
  </si>
  <si>
    <t>6987159</t>
  </si>
  <si>
    <t>1Lgj8bIjSn6dYoXClNuTEtRclsROEQI4-</t>
  </si>
  <si>
    <t>W77-25-0011-lbup01.jpg</t>
  </si>
  <si>
    <t>5820894</t>
  </si>
  <si>
    <t>1IiMWVDls3oqugczyXGrtzghOi--w-6v3</t>
  </si>
  <si>
    <t>W77-25-0011-lbup02.jpg</t>
  </si>
  <si>
    <t>7423045</t>
  </si>
  <si>
    <t>1coSCgPeR0jLqmZQFTcyo-uyEO5ZFhhIW</t>
  </si>
  <si>
    <t>W77-25-0011-llun01.jpg</t>
  </si>
  <si>
    <t>2589043</t>
  </si>
  <si>
    <t>134U1ph_BLQRyAobbel8JRKL5OS7kV9QL</t>
  </si>
  <si>
    <t>W77-25-0011-llun02.jpg</t>
  </si>
  <si>
    <t>6106425</t>
  </si>
  <si>
    <t>10PcBajmGQ9LrzGThkfqOwcp8nu6u9aYc</t>
  </si>
  <si>
    <t>W77-25-0011-llup01.jpg</t>
  </si>
  <si>
    <t>2925889</t>
  </si>
  <si>
    <t>184V2ExisYEYOC_lXjhnRaUG8jqu1VFyi</t>
  </si>
  <si>
    <t>W77-25-0011-llup02.jpg</t>
  </si>
  <si>
    <t>6397456</t>
  </si>
  <si>
    <t>1nRjOmD5N8JieO78HP8BFTpj8wpAaZA6v</t>
  </si>
  <si>
    <t>W77-25-0011-tree01.jpg</t>
  </si>
  <si>
    <t>10156116</t>
  </si>
  <si>
    <t>13Sx0kVNZw46hoRQZbU96AiOGPt2Jf8uR</t>
  </si>
  <si>
    <t>W77-25-0011-tree02.jpg</t>
  </si>
  <si>
    <t>8632480</t>
  </si>
  <si>
    <t>1VLiGgYyHJe_v9RSHT4AWQbbjC__s3C0e</t>
  </si>
  <si>
    <t>W77-25-0012-bark01.jpg</t>
  </si>
  <si>
    <t>4275812</t>
  </si>
  <si>
    <t>1f59afW5B8yhpPkMnhQUcu5R5RqhqdoXZ</t>
  </si>
  <si>
    <t>W77-25-0012-bark02.jpg</t>
  </si>
  <si>
    <t>5420099</t>
  </si>
  <si>
    <t>1HFzj3F1xYEoDbNMzr5yIuIR-IlpvKp-K</t>
  </si>
  <si>
    <t>W77-25-0012-lbun01.jpg</t>
  </si>
  <si>
    <t>4727541</t>
  </si>
  <si>
    <t>1jqk3SWc6TQULjbDkHdZooeOusXDae2vj</t>
  </si>
  <si>
    <t>W77-25-0012-lbun02.jpg</t>
  </si>
  <si>
    <t>6228108</t>
  </si>
  <si>
    <t>1_Sef-iihXR2S49dQGQgoK77eiWtqxO8j</t>
  </si>
  <si>
    <t>W77-25-0012-lbup01.jpg</t>
  </si>
  <si>
    <t>5204926</t>
  </si>
  <si>
    <t>1NsquGEd5QyLk-M6Osl48pw0TdNHMQbut</t>
  </si>
  <si>
    <t>W77-25-0012-lbup02.jpg</t>
  </si>
  <si>
    <t>6577513</t>
  </si>
  <si>
    <t>1ifAP7xFhzXLb76ncLLJ7iN8lN9hXWHPB</t>
  </si>
  <si>
    <t>W77-25-0012-lfun01.jpg</t>
  </si>
  <si>
    <t>4466861</t>
  </si>
  <si>
    <t>1R8t8Pib37JMwV7zSGHELZQejNrv2ZFyE</t>
  </si>
  <si>
    <t>W77-25-0012-lfun02.jpg</t>
  </si>
  <si>
    <t>5459913</t>
  </si>
  <si>
    <t>1tt7g2W1pbJKH_vwdwN7akGz4u-SXDPrE</t>
  </si>
  <si>
    <t>W77-25-0012-lfup01.jpg</t>
  </si>
  <si>
    <t>3852032</t>
  </si>
  <si>
    <t>17QIx7piHWBL3CRurtfAJ_72j_UdkXtSd</t>
  </si>
  <si>
    <t>W77-25-0012-lfup02.jpg</t>
  </si>
  <si>
    <t>5167471</t>
  </si>
  <si>
    <t>16TMWm76SSTjuY6G6-osImzcxwyAJBO2r</t>
  </si>
  <si>
    <t>W77-25-0012-tree01.jpg</t>
  </si>
  <si>
    <t>8296471</t>
  </si>
  <si>
    <t>1g6bCk8ox5VYVBg8IVeBdWQE8vEpG0aOM</t>
  </si>
  <si>
    <t>W77-25-0012-tree02.jpg</t>
  </si>
  <si>
    <t>7331053</t>
  </si>
  <si>
    <t>1-3odDFn8NxfY3PM2bURkgrTi9EvoXLEk</t>
  </si>
  <si>
    <t>W77-25-0013-bark01.jpg</t>
  </si>
  <si>
    <t>4691815</t>
  </si>
  <si>
    <t>1Dz3a1yMXHCw3p2Q5vDGC9asoecZG1eGT</t>
  </si>
  <si>
    <t>W77-25-0013-bark02.jpg</t>
  </si>
  <si>
    <t>5321248</t>
  </si>
  <si>
    <t>1vgr6_ydq7EFQQSSZvLYPJhAw15DQNxOw</t>
  </si>
  <si>
    <t>W77-25-0013-lbun01.jpg</t>
  </si>
  <si>
    <t>5753736</t>
  </si>
  <si>
    <t>1LLaBcciOdsPso3N1TobshcqkQYoEpY5k</t>
  </si>
  <si>
    <t>W77-25-0013-lbun02.jpg</t>
  </si>
  <si>
    <t>5572633</t>
  </si>
  <si>
    <t>1Ed8ANprJ3zwEVQ8CRNVfi3kcuCV5XK5h</t>
  </si>
  <si>
    <t>W77-25-0013-lbup01.jpg</t>
  </si>
  <si>
    <t>4881065</t>
  </si>
  <si>
    <t>1zsGdDo1rwsThD-tXLNSPk6ai6n7L8TNv</t>
  </si>
  <si>
    <t>W77-25-0013-lbup02.jpg</t>
  </si>
  <si>
    <t>5953978</t>
  </si>
  <si>
    <t>1_Er_WDLAinI8Go6WN8JqXoidxUXL9_WT</t>
  </si>
  <si>
    <t>W77-25-0013-lfun01.jpg</t>
  </si>
  <si>
    <t>5321473</t>
  </si>
  <si>
    <t>1EZf2XH9tr79n78q30JW4yiFWmX2SLBZy</t>
  </si>
  <si>
    <t>W77-25-0013-lfun02.jpg</t>
  </si>
  <si>
    <t>4706668</t>
  </si>
  <si>
    <t>1t7BXpWdFiVDOCguG2Rz2VGJvYbnkWj3h</t>
  </si>
  <si>
    <t>W77-25-0013-lfup01.jpg</t>
  </si>
  <si>
    <t>4842027</t>
  </si>
  <si>
    <t>1OmPFAOxRibzyb3nU-EChXDZwz2S9H8Eg</t>
  </si>
  <si>
    <t>W77-25-0013-lfup02.jpg</t>
  </si>
  <si>
    <t>5582290</t>
  </si>
  <si>
    <t>15IWTaNBR9LaegngvkHybPGQQwBfezHdt</t>
  </si>
  <si>
    <t>W77-25-0013-tree01.jpg</t>
  </si>
  <si>
    <t>8740384</t>
  </si>
  <si>
    <t>1ZH-4OJQrfZ5Buk_IYOAkmZcwD75dFrS4</t>
  </si>
  <si>
    <t>W77-25-0013-tree02.jpg</t>
  </si>
  <si>
    <t>7742824</t>
  </si>
  <si>
    <t>12-vI4DJbMAE7v7W4SbVdKSvxmXXRWw38</t>
  </si>
  <si>
    <t>W77-25-0014-bark01.jpg</t>
  </si>
  <si>
    <t>6243037</t>
  </si>
  <si>
    <t>1O0K0UjvDofnqobY6XvybEdgEGxbUuO9p</t>
  </si>
  <si>
    <t>W77-25-0014-bark02.jpg</t>
  </si>
  <si>
    <t>5938055</t>
  </si>
  <si>
    <t>15xnGVOfRbkW3PDqdBEq0iLznjDCF4duF</t>
  </si>
  <si>
    <t>W77-25-0014-lbun01.jpg</t>
  </si>
  <si>
    <t>4885918</t>
  </si>
  <si>
    <t>17M3gi21TEUeUqKW18sKCdVvnZGWr3FPp</t>
  </si>
  <si>
    <t>W77-25-0014-lbun02.jpg</t>
  </si>
  <si>
    <t>6800722</t>
  </si>
  <si>
    <t>1wMUtXPckjhnHPBMax9Y1ybi142Q5zZo7</t>
  </si>
  <si>
    <t>W77-25-0014-lbup01.jpg</t>
  </si>
  <si>
    <t>5466011</t>
  </si>
  <si>
    <t>1D8JHd6O1_RCZOT6kTfrOwkogx_nVv3cY</t>
  </si>
  <si>
    <t>W77-25-0014-lbup02.jpg</t>
  </si>
  <si>
    <t>7916572</t>
  </si>
  <si>
    <t>1r3FSlSIvLW6T2SrIpmCULH62Z6EjO28_</t>
  </si>
  <si>
    <t>W77-25-0014-llun01.jpg</t>
  </si>
  <si>
    <t>5014095</t>
  </si>
  <si>
    <t>16XzNq13pmHRDzDVmO5Mrgq116d0QiAHR</t>
  </si>
  <si>
    <t>W77-25-0014-llun02.jpg</t>
  </si>
  <si>
    <t>6204381</t>
  </si>
  <si>
    <t>1Wk0Zc9V1-43ROPy4uTAEfYLYLKX-x5S7</t>
  </si>
  <si>
    <t>W77-25-0014-llup01.jpg</t>
  </si>
  <si>
    <t>5555462</t>
  </si>
  <si>
    <t>1Piw2sqMhAVoi-PzM2RkpnJgr47Xx_wqw</t>
  </si>
  <si>
    <t>W77-25-0014-llup02.jpg</t>
  </si>
  <si>
    <t>6142498</t>
  </si>
  <si>
    <t>1aWBt_DPtmb9R5bhnl0L0fSkvTWAd2gFk</t>
  </si>
  <si>
    <t>W77-25-0014-tree01.jpg</t>
  </si>
  <si>
    <t>10584410</t>
  </si>
  <si>
    <t>12VJ5gLYurUlTLO5vaxENcxBHtmIdo1x7</t>
  </si>
  <si>
    <t>W77-25-0014-tree02.jpg</t>
  </si>
  <si>
    <t>8281260</t>
  </si>
  <si>
    <t>1Y1E5EmbmONiAzJqHvDtPKKT7MWZ51X9d</t>
  </si>
  <si>
    <t>W77-25-0015-bark01.jpg</t>
  </si>
  <si>
    <t>4323564</t>
  </si>
  <si>
    <t>1ippa8j4c8SFIStS8x2__qqXKJWnEZuXt</t>
  </si>
  <si>
    <t>W77-25-0015-bark02.jpg</t>
  </si>
  <si>
    <t>6038727</t>
  </si>
  <si>
    <t>1mj4WQICDfve7-T8CVyADOXI9ngA9oW8x</t>
  </si>
  <si>
    <t>W77-25-0015-lbun01.jpg</t>
  </si>
  <si>
    <t>5457298</t>
  </si>
  <si>
    <t>1PhghesTfJnHlQxy03tLBvcGCi8hqAlTy</t>
  </si>
  <si>
    <t>W77-25-0015-lbun02.jpg</t>
  </si>
  <si>
    <t>6633314</t>
  </si>
  <si>
    <t>1rSfKLa6CVgPIZ2ydBoZuUKNAGSUiN1So</t>
  </si>
  <si>
    <t>W77-25-0015-lbup01.jpg</t>
  </si>
  <si>
    <t>5780459</t>
  </si>
  <si>
    <t>13tWEr4JfbLdw3D4wOhCI1b2fOlZVvg4z</t>
  </si>
  <si>
    <t>W77-25-0015-lbup02.jpg</t>
  </si>
  <si>
    <t>7368669</t>
  </si>
  <si>
    <t>1H4gY95Zwz-mjVPPXfMih4HwxayzEvL8U</t>
  </si>
  <si>
    <t>W77-25-0015-llun01.jpg</t>
  </si>
  <si>
    <t>2882126</t>
  </si>
  <si>
    <t>1D9irZN_TXRTQhtqd0t6j1lTJIqW9fAoW</t>
  </si>
  <si>
    <t>W77-25-0015-llun02.jpg</t>
  </si>
  <si>
    <t>6247335</t>
  </si>
  <si>
    <t>1cx8EpVxGjntmfgQLgDEmcIYO5YThre7D</t>
  </si>
  <si>
    <t>W77-25-0015-llup01.jpg</t>
  </si>
  <si>
    <t>3836611</t>
  </si>
  <si>
    <t>1ZXfswj0O4EsJ0jxhBZzveNISYB833sTU</t>
  </si>
  <si>
    <t>W77-25-0015-llup02.jpg</t>
  </si>
  <si>
    <t>6829042</t>
  </si>
  <si>
    <t>108MT7HnxM7engups2Ok2OnfzCkOzr2CP</t>
  </si>
  <si>
    <t>W77-25-0015-tree01.jpg</t>
  </si>
  <si>
    <t>8959325</t>
  </si>
  <si>
    <t>1i__VTvj4-8qN1ndH9QbXnF1lfD3psRJP</t>
  </si>
  <si>
    <t>W77-25-0015-tree02.jpg</t>
  </si>
  <si>
    <t>8113205</t>
  </si>
  <si>
    <t>1CZqut__-h3iT33VzfUdI7Mjhb-QyTfcU</t>
  </si>
  <si>
    <t>W77-25-0016-bark01.jpg</t>
  </si>
  <si>
    <t>4020178</t>
  </si>
  <si>
    <t>1QlFqPPwrtkDkVxml-QV5T8wiO_4ht3F4</t>
  </si>
  <si>
    <t>W77-25-0016-bark02.jpg</t>
  </si>
  <si>
    <t>5399575</t>
  </si>
  <si>
    <t>1ywF-pt0-tags02WawvdxmMZ5R-LlZ_iy</t>
  </si>
  <si>
    <t>W77-25-0016-lbun01.jpg</t>
  </si>
  <si>
    <t>4184188</t>
  </si>
  <si>
    <t>1ayzJcpDt9MgJyZ27qYIdoR1WCn4ON7w0</t>
  </si>
  <si>
    <t>W77-25-0016-lbun02.jpg</t>
  </si>
  <si>
    <t>5584311</t>
  </si>
  <si>
    <t>1beJgHNuQaX8y9qjU1VJnLSGmbm7tSdk7</t>
  </si>
  <si>
    <t>W77-25-0016-lbup01.jpg</t>
  </si>
  <si>
    <t>4969238</t>
  </si>
  <si>
    <t>1hgLnvlfhOdPj5NiGuMjZhfZhJX0mdaEY</t>
  </si>
  <si>
    <t>W77-25-0016-lbup02.jpg</t>
  </si>
  <si>
    <t>6945508</t>
  </si>
  <si>
    <t>1bnnum2plUZDnXYjIJ4Lnn1APwtB1CJzR</t>
  </si>
  <si>
    <t>W77-25-0016-lfun01.jpg</t>
  </si>
  <si>
    <t>3466974</t>
  </si>
  <si>
    <t>11QvG7t4kDcPP736MiGttd1SukHpnMJJk</t>
  </si>
  <si>
    <t>W77-25-0016-lfun02.jpg</t>
  </si>
  <si>
    <t>4611679</t>
  </si>
  <si>
    <t>1jzzKu1VWmLXipr_I7SgWfsNpqJdiZiZ1</t>
  </si>
  <si>
    <t>W77-25-0016-lfup01.jpg</t>
  </si>
  <si>
    <t>4833349</t>
  </si>
  <si>
    <t>1smTjA5c7QUdq7b6pgwWwgfoAnOuyLIH1</t>
  </si>
  <si>
    <t>W77-25-0016-lfup02.jpg</t>
  </si>
  <si>
    <t>5868695</t>
  </si>
  <si>
    <t>1PET-d2iqVbW1TlKC14GflVL8XzH2SQr6</t>
  </si>
  <si>
    <t>W77-25-0016-tree01.jpg</t>
  </si>
  <si>
    <t>8646640</t>
  </si>
  <si>
    <t>1qcSUAcqeQGGHrwsyMJQXgjLfZs6DwdWa</t>
  </si>
  <si>
    <t>W77-25-0016-tree02.jpg</t>
  </si>
  <si>
    <t>7309660</t>
  </si>
  <si>
    <t>1gC7s00pmFcxbpEJLVOvxu3jXoePSJC6V</t>
  </si>
  <si>
    <t>W77-25-0017-bark01.jpg</t>
  </si>
  <si>
    <t>4602661</t>
  </si>
  <si>
    <t>16A6ZrTdC-nNdCqSukvo0bfUosn9_A3N3</t>
  </si>
  <si>
    <t>W77-25-0017-bark02.jpg</t>
  </si>
  <si>
    <t>5683292</t>
  </si>
  <si>
    <t>11v0YqaPkabPO4ZlCcHL_eYe93vdfbzZI</t>
  </si>
  <si>
    <t>W77-25-0017-lbun01.jpg</t>
  </si>
  <si>
    <t>2831625</t>
  </si>
  <si>
    <t>1ZNm96vNywuF6rbzyEA67_hA1-2HQl6Oa</t>
  </si>
  <si>
    <t>W77-25-0017-lbun02.jpg</t>
  </si>
  <si>
    <t>5098544</t>
  </si>
  <si>
    <t>19M0LcuVNH38XMTN1STRzFjRrTx4F_FXN</t>
  </si>
  <si>
    <t>W77-25-0017-lbup01.jpg</t>
  </si>
  <si>
    <t>2942740</t>
  </si>
  <si>
    <t>1obXzrSAY7D3oBEfROgFD-0q2UHAtq7Kd</t>
  </si>
  <si>
    <t>W77-25-0017-lbup02.jpg</t>
  </si>
  <si>
    <t>5129096</t>
  </si>
  <si>
    <t>11LOUf0sCsI9_UtYdNE7B2BMN8wPlhCtH</t>
  </si>
  <si>
    <t>W77-25-0017-lfun02.jpg</t>
  </si>
  <si>
    <t>4499947</t>
  </si>
  <si>
    <t>13X0bOVjogSTS8jywjI_h4rWirjE44Rfb</t>
  </si>
  <si>
    <t>W77-25-0017-lfup01.jpg</t>
  </si>
  <si>
    <t>3262727</t>
  </si>
  <si>
    <t>1sJk9RUoqgaaCr41i_2sRrd35GlHp79WU</t>
  </si>
  <si>
    <t>W77-25-0017-lfup02.jpg</t>
  </si>
  <si>
    <t>3875639</t>
  </si>
  <si>
    <t>1Zy6BL_Rhpz5HbXPW3tBSaVjIMTWS-6EX</t>
  </si>
  <si>
    <t>W77-25-0017-tree01.jpg</t>
  </si>
  <si>
    <t>9145723</t>
  </si>
  <si>
    <t>1V6yk3wq21ZnbWW4t7D8tIFwhv_JXYBYO</t>
  </si>
  <si>
    <t>W77-25-0017-tree02.jpg</t>
  </si>
  <si>
    <t>7264772</t>
  </si>
  <si>
    <t>1w6Rq7eJzH3ho1GScUI7tLTRghGaRjCl7</t>
  </si>
  <si>
    <t>W77-25-0018-bark01.jpg</t>
  </si>
  <si>
    <t>4475831</t>
  </si>
  <si>
    <t>1yPsTGF-DmhLMPRHOEohS2FCJmtWuHlb2</t>
  </si>
  <si>
    <t>W77-25-0018-bark02.jpg</t>
  </si>
  <si>
    <t>4760755</t>
  </si>
  <si>
    <t>1oKnAJg0I3-vutMYPSOY1JBD4d59w7p5S</t>
  </si>
  <si>
    <t>W77-25-0018-lbun01.jpg</t>
  </si>
  <si>
    <t>2839190</t>
  </si>
  <si>
    <t>1Vdd3KETTp3WebTqqX5JlUzGCKKUxaZTM</t>
  </si>
  <si>
    <t>W77-25-0018-lbun02.jpg</t>
  </si>
  <si>
    <t>4776414</t>
  </si>
  <si>
    <t>18vRuKBh3h2P9Lvkyhw5EHaEhWAmUHkaP</t>
  </si>
  <si>
    <t>W77-25-0018-lbup01.jpg</t>
  </si>
  <si>
    <t>3353328</t>
  </si>
  <si>
    <t>1DAvNGLRxjHFqUdQdZ9VEKqNfB1y4SolH</t>
  </si>
  <si>
    <t>W77-25-0018-lbup02.jpg</t>
  </si>
  <si>
    <t>4677517</t>
  </si>
  <si>
    <t>1l0K5_LR_KwKUotFTw8Bvxkot_p3gXd7F</t>
  </si>
  <si>
    <t>W77-25-0018-lfun01.jpg</t>
  </si>
  <si>
    <t>2911777</t>
  </si>
  <si>
    <t>1djxvh0ynx3EkG9yXnp7V9C2DpWiF06Od</t>
  </si>
  <si>
    <t>W77-25-0018-lfun02.jpg</t>
  </si>
  <si>
    <t>5287697</t>
  </si>
  <si>
    <t>17Tb_nO_c926pSr5tldk9-zyQ5tLvvXXZ</t>
  </si>
  <si>
    <t>W77-25-0018-lfup01.jpg</t>
  </si>
  <si>
    <t>3297265</t>
  </si>
  <si>
    <t>1keWSc8_3VmwK5CxIbt5l8R1jNgOwKn-Q</t>
  </si>
  <si>
    <t>W77-25-0018-lfup02.jpg</t>
  </si>
  <si>
    <t>4742699</t>
  </si>
  <si>
    <t>1ZQnee0JuRuzwtj7NynpRTqdsWaCBmnVx</t>
  </si>
  <si>
    <t>W77-25-0018-tree01.jpg</t>
  </si>
  <si>
    <t>8266239</t>
  </si>
  <si>
    <t>1By40wga9nIUrWfqFOiSj-vE8yXe6AKwn</t>
  </si>
  <si>
    <t>W77-25-0018-tree02.jpg</t>
  </si>
  <si>
    <t>7325112</t>
  </si>
  <si>
    <t>10GTFiRc3Xt4BpvykqxEnoRMy-vw2cELS</t>
  </si>
  <si>
    <t>W77-25-0019-bark01.jpg</t>
  </si>
  <si>
    <t>3781343</t>
  </si>
  <si>
    <t>1Bk0e2SJW-VI1F0TlmJZ14JJcW0XHhg2J</t>
  </si>
  <si>
    <t>W77-25-0019-bark02.jpg</t>
  </si>
  <si>
    <t>5100551</t>
  </si>
  <si>
    <t>1-EVvq4v7ypsGwN2NOg2O4hCwq-jnZQu-</t>
  </si>
  <si>
    <t>W77-25-0019-lbun01.jpg</t>
  </si>
  <si>
    <t>3521273</t>
  </si>
  <si>
    <t>1snHvdQsorKGYg0_Guwqp4ebJC_pA1EG7</t>
  </si>
  <si>
    <t>W77-25-0019-lbun02.jpg</t>
  </si>
  <si>
    <t>4825645</t>
  </si>
  <si>
    <t>1SPbl6kKTlKjTB70DUmW8DypvCLM1nswi</t>
  </si>
  <si>
    <t>W77-25-0019-lbup01.jpg</t>
  </si>
  <si>
    <t>3531396</t>
  </si>
  <si>
    <t>19IeRMJmeRzTCMPI0Dk1qhK62MFkVqQar</t>
  </si>
  <si>
    <t>W77-25-0019-lbup02.jpg</t>
  </si>
  <si>
    <t>5584089</t>
  </si>
  <si>
    <t>1LW3jJq0FqWkPBTWkDbEcsVWFq8ydZ3Dp</t>
  </si>
  <si>
    <t>W77-25-0019-lfun01.jpg</t>
  </si>
  <si>
    <t>2895431</t>
  </si>
  <si>
    <t>1RsxXowHOyRu5rIHEl01FPnKTFUrJXcny</t>
  </si>
  <si>
    <t>W77-25-0019-lfun02.jpg</t>
  </si>
  <si>
    <t>4424133</t>
  </si>
  <si>
    <t>1KrcnDRBd0ThhKjXsZYmJsEQRpqdtrxOk</t>
  </si>
  <si>
    <t>W77-25-0019-lfup01.jpg</t>
  </si>
  <si>
    <t>2804330</t>
  </si>
  <si>
    <t>1qEKJ23HIMLmPaYxboTLPfv8ZcleP9LVU</t>
  </si>
  <si>
    <t>W77-25-0019-lfup02.jpg</t>
  </si>
  <si>
    <t>4507119</t>
  </si>
  <si>
    <t>1sZCNBy87iEmmR9Bu2VS7LFX_N0HCKNxe</t>
  </si>
  <si>
    <t>W77-25-0019-tree01.jpg</t>
  </si>
  <si>
    <t>8101269</t>
  </si>
  <si>
    <t>198bY1y1pAO7jBW3qjE40cBiNv45G15UN</t>
  </si>
  <si>
    <t>W77-25-0019-tree02.jpg</t>
  </si>
  <si>
    <t>7713589</t>
  </si>
  <si>
    <t>1Qsn8jQo-bALOLNxJlUM-qjgCMTVSHMgt</t>
  </si>
  <si>
    <t>W77-25-0020-bark01.jpg</t>
  </si>
  <si>
    <t>4341962</t>
  </si>
  <si>
    <t>14_t35NfgbeW-01glTmCvy5e9efu-hk4c</t>
  </si>
  <si>
    <t>W77-25-0020-bark02.jpg</t>
  </si>
  <si>
    <t>5084600</t>
  </si>
  <si>
    <t>138ZHVzHw3FqpckblJF1ezHP6EgnJcAlK</t>
  </si>
  <si>
    <t>W77-25-0020-lbun01.jpg</t>
  </si>
  <si>
    <t>3235465</t>
  </si>
  <si>
    <t>1Ff1B0i1smC3s_C-obOhzcg85VxLWN1gf</t>
  </si>
  <si>
    <t>W77-25-0020-lbun02.jpg</t>
  </si>
  <si>
    <t>5332738</t>
  </si>
  <si>
    <t>1g44vVMO-9HMFDdUxcm-jSPC6oqb52U87</t>
  </si>
  <si>
    <t>W77-25-0020-lbup01.jpg</t>
  </si>
  <si>
    <t>3916369</t>
  </si>
  <si>
    <t>1NNbAeaNHRWvtI9Qn9tOmjfHzaWGXkh_2</t>
  </si>
  <si>
    <t>W77-25-0020-lbup02.jpg</t>
  </si>
  <si>
    <t>5550178</t>
  </si>
  <si>
    <t>16JbXceiBYRkcycyI3Z9MDZAa8H8nM5dy</t>
  </si>
  <si>
    <t>W77-25-0020-lfun01.jpg</t>
  </si>
  <si>
    <t>2758122</t>
  </si>
  <si>
    <t>1BZRGhPsNx3bKrU3t79h_p50ngEgwz3Vc</t>
  </si>
  <si>
    <t>W77-25-0020-lfun02.jpg</t>
  </si>
  <si>
    <t>4754778</t>
  </si>
  <si>
    <t>1gjbzwq1YcrDoxmnHKldBDsnA7knFUSw2</t>
  </si>
  <si>
    <t>W77-25-0020-lfup01.jpg</t>
  </si>
  <si>
    <t>2868680</t>
  </si>
  <si>
    <t>1xbYNsVvZvrCMbakR-FB5uLautydEYxiI</t>
  </si>
  <si>
    <t>W77-25-0020-lfup02.jpg</t>
  </si>
  <si>
    <t>4754524</t>
  </si>
  <si>
    <t>1mTuS8KdZOikUgEITwXiWhZYN0cdvNIIS</t>
  </si>
  <si>
    <t>W77-25-0020-tree01.jpg</t>
  </si>
  <si>
    <t>8141994</t>
  </si>
  <si>
    <t>1UHX8vvJ9b2AiPPYL6Gls9oQasmq5gQqQ</t>
  </si>
  <si>
    <t>W77-25-0020-tree02.jpg</t>
  </si>
  <si>
    <t>6937386</t>
  </si>
  <si>
    <t>1r3xseA0gcNGq3nuoTqrjwP9liFEuX_zy</t>
  </si>
  <si>
    <t>W77-25-0021-bark01.jpg</t>
  </si>
  <si>
    <t>5653496</t>
  </si>
  <si>
    <t>15WXgwFiLf3EeyX9Pr-dojEiqr23CA32q</t>
  </si>
  <si>
    <t>W77-25-0021-bark02.jpg</t>
  </si>
  <si>
    <t>4906988</t>
  </si>
  <si>
    <t>1kcdmQY2D_E5T0WE2PDMooznNYxpd8miN</t>
  </si>
  <si>
    <t>W77-25-0021-lbun01.jpg</t>
  </si>
  <si>
    <t>3031481</t>
  </si>
  <si>
    <t>1hP6SpIeqvopLC_rG4Dq_iuKOzuZkvcXg</t>
  </si>
  <si>
    <t>W77-25-0021-lbun02.jpg</t>
  </si>
  <si>
    <t>4648379</t>
  </si>
  <si>
    <t>1BcFRLJW1U5ghG3b1yfeBRot8UuAk03ON</t>
  </si>
  <si>
    <t>W77-25-0021-lbup01.jpg</t>
  </si>
  <si>
    <t>3053304</t>
  </si>
  <si>
    <t>1jh1nWj57yoeZo6yyDNj3R6Xq-SZd86tl</t>
  </si>
  <si>
    <t>W77-25-0021-lbup02.jpg</t>
  </si>
  <si>
    <t>5262115</t>
  </si>
  <si>
    <t>1phYnBtMLK8I9JR0CsowNGnU9XTP8EVFQ</t>
  </si>
  <si>
    <t>W77-25-0021-lfun01.jpg</t>
  </si>
  <si>
    <t>2707558</t>
  </si>
  <si>
    <t>1WYjuXH7RbvGwKitTfTNv4w_4b9IexYjc</t>
  </si>
  <si>
    <t>W77-25-0021-lfun02.jpg</t>
  </si>
  <si>
    <t>4224987</t>
  </si>
  <si>
    <t>13HJIfKtEUcQluVJNdftG6VT5OYqLzkTT</t>
  </si>
  <si>
    <t>W77-25-0021-lfup01.jpg</t>
  </si>
  <si>
    <t>2721833</t>
  </si>
  <si>
    <t>1uxX51rWtHjtOs6RIdAAZBW1jwwJTjB6i</t>
  </si>
  <si>
    <t>W77-25-0021-lfup02.jpg</t>
  </si>
  <si>
    <t>4507404</t>
  </si>
  <si>
    <t>1eyvZ_ZgPfzoYoZnce9YjHPi-SCjalbZ1</t>
  </si>
  <si>
    <t>W77-25-0021-tree01.jpg</t>
  </si>
  <si>
    <t>7313215</t>
  </si>
  <si>
    <t>117dlnZQk2prYx1vuStvaRsPepmGUKrK2</t>
  </si>
  <si>
    <t>W77-25-0021-tree02.jpg</t>
  </si>
  <si>
    <t>6750867</t>
  </si>
  <si>
    <t>1Fr_wtnpHUaTJX6fFleRjz4g3jiwtUDGf</t>
  </si>
  <si>
    <t>W77-25-0022-bark01.jpg</t>
  </si>
  <si>
    <t>4090008</t>
  </si>
  <si>
    <t>1NgLcLOuX23gbqpslyXtNW6ZFLMdUgzev</t>
  </si>
  <si>
    <t>W77-25-0022-bark02.jpg</t>
  </si>
  <si>
    <t>5108329</t>
  </si>
  <si>
    <t>1mVCkCtuLbEnSsj-ym_t7QpzFzu2VwGfs</t>
  </si>
  <si>
    <t>W77-25-0022-lbun01.jpg</t>
  </si>
  <si>
    <t>4136136</t>
  </si>
  <si>
    <t>1Pd_Fz91DAsQtLAtLbqiQhramWVY3nZxF</t>
  </si>
  <si>
    <t>W77-25-0022-lbun02.jpg</t>
  </si>
  <si>
    <t>4767946</t>
  </si>
  <si>
    <t>1QHm7OO-QXBxM_AjpnW8RnHQVjFAoYR-j</t>
  </si>
  <si>
    <t>W77-25-0022-lbup01.jpg</t>
  </si>
  <si>
    <t>4535706</t>
  </si>
  <si>
    <t>1GAHU0G6WLdd979HcMN-zGBr4nV-2mE4g</t>
  </si>
  <si>
    <t>W77-25-0022-lbup02.jpg</t>
  </si>
  <si>
    <t>5714093</t>
  </si>
  <si>
    <t>1YgE0b_tNj-JTCjRoBxqhRNzLACGQy4Xf</t>
  </si>
  <si>
    <t>W77-25-0022-lfun01.jpg</t>
  </si>
  <si>
    <t>2865427</t>
  </si>
  <si>
    <t>1BifI-4uKgc6QDnMfyALQCu9AZTR_GcVo</t>
  </si>
  <si>
    <t>W77-25-0022-lfun02.jpg</t>
  </si>
  <si>
    <t>4508200</t>
  </si>
  <si>
    <t>1-v9xrzfei46Damizzw4XbQ7kpjj9Ya0e</t>
  </si>
  <si>
    <t>W77-25-0022-lfup01.jpg</t>
  </si>
  <si>
    <t>3352004</t>
  </si>
  <si>
    <t>1AZkM1uf3O4IjJLhL31kJCV7sdkFfN2ux</t>
  </si>
  <si>
    <t>W77-25-0022-lfup02.jpg</t>
  </si>
  <si>
    <t>4698501</t>
  </si>
  <si>
    <t>1Z9WeDLhhc3Mf1e8nfErvD7ZdUcNRp7FW</t>
  </si>
  <si>
    <t>W77-25-0022-tree01.jpg</t>
  </si>
  <si>
    <t>7052442</t>
  </si>
  <si>
    <t>10USiCaG4FHMSQDB1Lq_BgwfVoisD9jON</t>
  </si>
  <si>
    <t>W77-25-0022-tree02.jpg</t>
  </si>
  <si>
    <t>6825748</t>
  </si>
  <si>
    <t>12gQ_q6zkJ7GcI6pN9yNeWzMzqd7FX2Sn</t>
  </si>
  <si>
    <t>W77-25-0023-bark01.jpg</t>
  </si>
  <si>
    <t>3389587</t>
  </si>
  <si>
    <t>1EFrgVQH4bZWKWT4_JLA31x1sgC6epUMF</t>
  </si>
  <si>
    <t>W77-25-0023-bark02.jpg</t>
  </si>
  <si>
    <t>4981397</t>
  </si>
  <si>
    <t>1C3COC91toNRTi8DEdQHqQJKomfUs7NSa</t>
  </si>
  <si>
    <t>W77-25-0023-lbun01.jpg</t>
  </si>
  <si>
    <t>2902007</t>
  </si>
  <si>
    <t>1k7TU-320xS1uScfJ5An64t4u5ITc30AK</t>
  </si>
  <si>
    <t>W77-25-0023-lbun02.jpg</t>
  </si>
  <si>
    <t>4866096</t>
  </si>
  <si>
    <t>1qrksJRLrt9XhpaHCESVIU0NbHU9wzHCU</t>
  </si>
  <si>
    <t>W77-25-0023-lbup01.jpg</t>
  </si>
  <si>
    <t>3248466</t>
  </si>
  <si>
    <t>1m0dFDgPWmJEtoTq9Rkzl1TBcDCVTXH6r</t>
  </si>
  <si>
    <t>W77-25-0023-lbup02.jpg</t>
  </si>
  <si>
    <t>4528059</t>
  </si>
  <si>
    <t>1teXOiFqNMWo5Ut83UDEA80cXnYngUddI</t>
  </si>
  <si>
    <t>W77-25-0023-lfun01.jpg</t>
  </si>
  <si>
    <t>2885472</t>
  </si>
  <si>
    <t>1bPeJMzcDU6pcOIbT6uqx_HEC63HgWmYe</t>
  </si>
  <si>
    <t>W77-25-0023-lfun02.jpg</t>
  </si>
  <si>
    <t>4239045</t>
  </si>
  <si>
    <t>1VSuB63T_oCLe_sw9luoD8Yd6jMSu0mA5</t>
  </si>
  <si>
    <t>W77-25-0023-lfup01.jpg</t>
  </si>
  <si>
    <t>3194722</t>
  </si>
  <si>
    <t>1VEx9V88e8h7MPcb0lEfTO2T-zaTaelGi</t>
  </si>
  <si>
    <t>W77-25-0023-lfup02.jpg</t>
  </si>
  <si>
    <t>1NMwZOC6RLgUx4mNymcqHqUV0xsmT2dg3</t>
  </si>
  <si>
    <t>W77-25-0023-tree01.jpg</t>
  </si>
  <si>
    <t>7469349</t>
  </si>
  <si>
    <t>1QG8a_plgv4o22lMmfRoKITCfGyCQOYH7</t>
  </si>
  <si>
    <t>W77-25-0023-tree02.jpg</t>
  </si>
  <si>
    <t>6883369</t>
  </si>
  <si>
    <t>13fEl--3-zT_a3L_XIdjI-I65wd_uGcvx</t>
  </si>
  <si>
    <t>W77-25-0024-bark01.jpg</t>
  </si>
  <si>
    <t>4844023</t>
  </si>
  <si>
    <t>19JKeWn4vXnauNY2bC2i6DTk6WuZyQZUp</t>
  </si>
  <si>
    <t>W77-25-0024-bark02.jpg</t>
  </si>
  <si>
    <t>4868721</t>
  </si>
  <si>
    <t>1tlgY6DgF9Q1uE3hFzcQih-bDQb96IkPK</t>
  </si>
  <si>
    <t>W77-25-0024-lbun01.jpg</t>
  </si>
  <si>
    <t>2860684</t>
  </si>
  <si>
    <t>1DF7L5sFqO--Ln2U8-p8CzXy0-oa_etcv</t>
  </si>
  <si>
    <t>W77-25-0024-lbun02.jpg</t>
  </si>
  <si>
    <t>4588131</t>
  </si>
  <si>
    <t>1zzPANFdMKfzS1_x9JVaEo8IeOecB2VMQ</t>
  </si>
  <si>
    <t>W77-25-0024-lbup01.jpg</t>
  </si>
  <si>
    <t>2935068</t>
  </si>
  <si>
    <t>1VkSNCyy7LN2Vvfqbl4aJsWX7jjFHFNgf</t>
  </si>
  <si>
    <t>W77-25-0024-lbup02.jpg</t>
  </si>
  <si>
    <t>4857421</t>
  </si>
  <si>
    <t>1jN5AdYizxjJT_qzjYsrtMFCy-UbemDvj</t>
  </si>
  <si>
    <t>W77-25-0024-lfun01.jpg</t>
  </si>
  <si>
    <t>2845281</t>
  </si>
  <si>
    <t>1XAZYeM-6N1-c2BvcnR5A00ztl1OCGCfj</t>
  </si>
  <si>
    <t>W77-25-0024-lfun02.jpg</t>
  </si>
  <si>
    <t>4732553</t>
  </si>
  <si>
    <t>13DBvr3_Vn_CgPGmS4_ogJ-SLOG_hL8L_</t>
  </si>
  <si>
    <t>W77-25-0024-lfup01.jpg</t>
  </si>
  <si>
    <t>3075277</t>
  </si>
  <si>
    <t>1ggO1BeKRUAkBTntWze3OfekvrAXVR6kK</t>
  </si>
  <si>
    <t>W77-25-0024-lfup02.jpg</t>
  </si>
  <si>
    <t>4309944</t>
  </si>
  <si>
    <t>122szOwviMpdViu8RjTnV1nwULEg7zqAG</t>
  </si>
  <si>
    <t>W77-25-0024-tree01.jpg</t>
  </si>
  <si>
    <t>6706776</t>
  </si>
  <si>
    <t>1WAwc-KuHAl_UGVkavxjMV8s6WjLeYF_X</t>
  </si>
  <si>
    <t>W77-25-0024-tree02.jpg</t>
  </si>
  <si>
    <t>7052017</t>
  </si>
  <si>
    <t>13dn_M1Jwmv2gMSZW1hL8Fyjlo01z40bB</t>
  </si>
  <si>
    <t>W77-25-0025-bark01.jpg</t>
  </si>
  <si>
    <t>4910829</t>
  </si>
  <si>
    <t>1wgetyUooCyQn5B3bG-GxmumQlvI4abZf</t>
  </si>
  <si>
    <t>W77-25-0025-bark02.jpg</t>
  </si>
  <si>
    <t>6500679</t>
  </si>
  <si>
    <t>1h7ymnSjeuG3yEfUycHZSNKpTnyRQuUoq</t>
  </si>
  <si>
    <t>W77-25-0025-lbun01.jpg</t>
  </si>
  <si>
    <t>2937215</t>
  </si>
  <si>
    <t>17CliRoQf34YA0iAnn81dBu5QMqiDRY0f</t>
  </si>
  <si>
    <t>W77-25-0025-lbun02.jpg</t>
  </si>
  <si>
    <t>5089399</t>
  </si>
  <si>
    <t>16hHu-IEGaLsFdzTGZMbePTEHU7fWwOP5</t>
  </si>
  <si>
    <t>W77-25-0025-lbup01.jpg</t>
  </si>
  <si>
    <t>3203819</t>
  </si>
  <si>
    <t>1wfuC6UL9DENTnoDW8A7_UEHTv-0AQ9gl</t>
  </si>
  <si>
    <t>W77-25-0025-lbup02.jpg</t>
  </si>
  <si>
    <t>4989750</t>
  </si>
  <si>
    <t>1aodu305zUbc-zHsIOxHK3KKuIGeJ79zY</t>
  </si>
  <si>
    <t>W77-25-0025-llun01.jpg</t>
  </si>
  <si>
    <t>2767394</t>
  </si>
  <si>
    <t>1EzPUyoE-frDPjxt49c8jKKKZZhkf3OJW</t>
  </si>
  <si>
    <t>W77-25-0025-llun02.jpg</t>
  </si>
  <si>
    <t>4908871</t>
  </si>
  <si>
    <t>1z4Ulsub55qegPgIPxgPEQzlm2_jVPZrk</t>
  </si>
  <si>
    <t>W77-25-0025-llup01.jpg</t>
  </si>
  <si>
    <t>2910064</t>
  </si>
  <si>
    <t>1-8b7C8sELiQEv7kCY00YDlbWfJ0KSihx</t>
  </si>
  <si>
    <t>W77-25-0025-llup02.jpg</t>
  </si>
  <si>
    <t>4584268</t>
  </si>
  <si>
    <t>1XTdW-b00wHS638n9w6PIRx7OlZtOX7lf</t>
  </si>
  <si>
    <t>W77-25-0025-tree01.jpg</t>
  </si>
  <si>
    <t>8727843</t>
  </si>
  <si>
    <t>1TphpaD3HQ_NL0CuAlFsTqS6klIZf8xzz</t>
  </si>
  <si>
    <t>W77-25-0025-tree02.jpg</t>
  </si>
  <si>
    <t>7620173</t>
  </si>
  <si>
    <t>1IUB7-8dk2ku9NZ40N_wW2gf5J_yP6ge5</t>
  </si>
  <si>
    <t>W77-25-0026-bark01.jpg</t>
  </si>
  <si>
    <t>5757376</t>
  </si>
  <si>
    <t>1Qa1BO3c9ywbnGr5nKB85gcPBP7f2T9Hn</t>
  </si>
  <si>
    <t>W77-25-0026-bark02.jpg</t>
  </si>
  <si>
    <t>5213973</t>
  </si>
  <si>
    <t>1N7pBzIi9nI4OvhQjv-DD0ndzaZ5wUtRF</t>
  </si>
  <si>
    <t>W77-25-0026-lbun01.jpg</t>
  </si>
  <si>
    <t>3409882</t>
  </si>
  <si>
    <t>1bp-ilpbpRaIiSYSOdrYnoeDUBxk1N55g</t>
  </si>
  <si>
    <t>W77-25-0026-lbun02.jpg</t>
  </si>
  <si>
    <t>5521435</t>
  </si>
  <si>
    <t>1roOUwdRFnGJKIVnbzzC6cz5a_uQEj-ZK</t>
  </si>
  <si>
    <t>W77-25-0026-lbup01.jpg</t>
  </si>
  <si>
    <t>4146665</t>
  </si>
  <si>
    <t>1rdGFPvAEoTJsoHP4_E_r9VdeetufWt1F</t>
  </si>
  <si>
    <t>W77-25-0026-lbup02.jpg</t>
  </si>
  <si>
    <t>5803859</t>
  </si>
  <si>
    <t>1N9aYvrl5U99s4rLkttkTaKJlG-O45ZN_</t>
  </si>
  <si>
    <t>W77-25-0026-llun01.jpg</t>
  </si>
  <si>
    <t>2793741</t>
  </si>
  <si>
    <t>1pjC7kDEw2R6aBKgP_uWWukJ2UG4oiy_N</t>
  </si>
  <si>
    <t>W77-25-0026-llun02.jpg</t>
  </si>
  <si>
    <t>4706963</t>
  </si>
  <si>
    <t>1KB4I6vU6AOWQEL_K9Q5zIBszIPnymGDw</t>
  </si>
  <si>
    <t>W77-25-0026-llup01.jpg</t>
  </si>
  <si>
    <t>3013519</t>
  </si>
  <si>
    <t>1N-ZCecMuJ6qUlEtmOZ0T236tmBHWXXGj</t>
  </si>
  <si>
    <t>W77-25-0026-llup02.jpg</t>
  </si>
  <si>
    <t>4881682</t>
  </si>
  <si>
    <t>1vbYhTsfhS54SogkQgspTcAls4VeHXGLc</t>
  </si>
  <si>
    <t>W77-25-0026-tree01.jpg</t>
  </si>
  <si>
    <t>8065675</t>
  </si>
  <si>
    <t>1zEhIYTdbD2Qkf12puLLtX9KKJu8GtC4I</t>
  </si>
  <si>
    <t>W77-25-0026-tree02.jpg</t>
  </si>
  <si>
    <t>7112724</t>
  </si>
  <si>
    <t>1ASW-aueYwbj7SpdO99wy4pvSYdZ_Bov3</t>
  </si>
  <si>
    <t>W77-25-0027-bark01.jpg</t>
  </si>
  <si>
    <t>4670399</t>
  </si>
  <si>
    <t>1P99iDNn5MHhEUdGUoiv6FIYub_uexQCg</t>
  </si>
  <si>
    <t>W77-25-0027-bark02.jpg</t>
  </si>
  <si>
    <t>7425841</t>
  </si>
  <si>
    <t>11FIwK2WLubFM4mtIqTBcPApXfUWckLtw</t>
  </si>
  <si>
    <t>W77-25-0027-lbun01.jpg</t>
  </si>
  <si>
    <t>4821988</t>
  </si>
  <si>
    <t>1Uj44Uu9GGnRNp47sFio5dhKyLxGV_Ghj</t>
  </si>
  <si>
    <t>W77-25-0027-lbun02.jpg</t>
  </si>
  <si>
    <t>6903425</t>
  </si>
  <si>
    <t>1hwHYK4bUv_bCJjzpHkOWIzUxxseE2_qf</t>
  </si>
  <si>
    <t>W77-25-0027-lbup01.jpg</t>
  </si>
  <si>
    <t>5897908</t>
  </si>
  <si>
    <t>1EMMVUTgy6-HMIseYlIeWEq3VTiG5hV7I</t>
  </si>
  <si>
    <t>W77-25-0027-lbup02.jpg</t>
  </si>
  <si>
    <t>7313652</t>
  </si>
  <si>
    <t>1gGRlQxUT123pZsz0PtckwcpFXdeFpRW4</t>
  </si>
  <si>
    <t>W77-25-0027-llun01.jpg</t>
  </si>
  <si>
    <t>3414937</t>
  </si>
  <si>
    <t>1xgXhTMh-TdJrEQkET-P4nlJp285ZUyxm</t>
  </si>
  <si>
    <t>W77-25-0027-llun02.jpg</t>
  </si>
  <si>
    <t>5590593</t>
  </si>
  <si>
    <t>1Du8INg0LYornfH-uvxBeUOkxgxk4Nub9</t>
  </si>
  <si>
    <t>W77-25-0027-llup01.jpg</t>
  </si>
  <si>
    <t>3330211</t>
  </si>
  <si>
    <t>1p9NOvusI3xNz1x_CXDSHksnsHf-n-uOx</t>
  </si>
  <si>
    <t>W77-25-0027-llup02.jpg</t>
  </si>
  <si>
    <t>6269252</t>
  </si>
  <si>
    <t>1gYUSR5tsCfSJXxc3OISiBPAb9Noo6TWE</t>
  </si>
  <si>
    <t>W77-25-0027-tree01.jpg</t>
  </si>
  <si>
    <t>8355840</t>
  </si>
  <si>
    <t>1mFuQuB7RzjR5LKxOVJIy9rigRn9GVErV</t>
  </si>
  <si>
    <t>W77-25-0027-tree02.jpg</t>
  </si>
  <si>
    <t>6971411</t>
  </si>
  <si>
    <t>1l2rjRxUS2r0oe53eyHpwM1P2tiL1isgk</t>
  </si>
  <si>
    <t>W77-25-0028-bark01.jpg</t>
  </si>
  <si>
    <t>5067958</t>
  </si>
  <si>
    <t>1Cv4bpbVuaT6rpev5-1LwlHOnii1gl0cm</t>
  </si>
  <si>
    <t>W77-25-0028-bark02.jpg</t>
  </si>
  <si>
    <t>5483758</t>
  </si>
  <si>
    <t>1ReDPpVWhkLy50lnbGiDZ9wpFkhl0hqbH</t>
  </si>
  <si>
    <t>W77-25-0028-lbun01.jpg</t>
  </si>
  <si>
    <t>4381898</t>
  </si>
  <si>
    <t>1NS7VepJpuglFvQ0_KuDq5lPHGSRatXMI</t>
  </si>
  <si>
    <t>W77-25-0028-lbun02.jpg</t>
  </si>
  <si>
    <t>6215315</t>
  </si>
  <si>
    <t>1SI_5TpGCY-Xwow3CJm1D52cOFPk4Kx21</t>
  </si>
  <si>
    <t>W77-25-0028-lbup01.jpg</t>
  </si>
  <si>
    <t>5035780</t>
  </si>
  <si>
    <t>1PhRizQYjiTrCdECOg7jj0Uzc1Fhrzpv-</t>
  </si>
  <si>
    <t>W77-25-0028-lbup02.jpg</t>
  </si>
  <si>
    <t>6817182</t>
  </si>
  <si>
    <t>1SnqdaDez5e2HDmjp18Iv3xzJ6ypIOH7H</t>
  </si>
  <si>
    <t>W77-25-0028-llun01.jpg</t>
  </si>
  <si>
    <t>4111057</t>
  </si>
  <si>
    <t>1IQw8VQQgURs58jnQhacw0uViLnFMlhFl</t>
  </si>
  <si>
    <t>W77-25-0028-llun02.jpg</t>
  </si>
  <si>
    <t>5842397</t>
  </si>
  <si>
    <t>1p16Xnf0l7xUXn0CXk8zitZd-KjmLjKXs</t>
  </si>
  <si>
    <t>W77-25-0028-llup01.jpg</t>
  </si>
  <si>
    <t>3832201</t>
  </si>
  <si>
    <t>1kbZFdkTdZNIDTe98Dc9IB5e212kNNA_-</t>
  </si>
  <si>
    <t>W77-25-0028-llup02.jpg</t>
  </si>
  <si>
    <t>5983235</t>
  </si>
  <si>
    <t>1wLKNTVBTnflSxDbZ8VXncemMDoJLv-nW</t>
  </si>
  <si>
    <t>W77-25-0028-tree01.jpg</t>
  </si>
  <si>
    <t>9474216</t>
  </si>
  <si>
    <t>1iDPNrC4UphmTK-XeougxR_ty_ivOu15h</t>
  </si>
  <si>
    <t>W77-25-0028-tree02.jpg</t>
  </si>
  <si>
    <t>7727077</t>
  </si>
  <si>
    <t>1ETT9zDRdICfhQ7pIsAYbvWIEwoMctkyt</t>
  </si>
  <si>
    <t>W77-25-0029-bark01.jpg</t>
  </si>
  <si>
    <t>4554932</t>
  </si>
  <si>
    <t>1pN8yNj1me4laOInF4bses9X8VxLtCJdB</t>
  </si>
  <si>
    <t>W77-25-0029-bark02.jpg</t>
  </si>
  <si>
    <t>5256557</t>
  </si>
  <si>
    <t>1mKUInR4Hsg6H4e-pP6sW7IOWTWTbbZrO</t>
  </si>
  <si>
    <t>W77-25-0029-lbun01.jpg</t>
  </si>
  <si>
    <t>5521341</t>
  </si>
  <si>
    <t>1dHDS0Q0NUyGbIL6TaTyv-MRhnT-QODFE</t>
  </si>
  <si>
    <t>W77-25-0029-lbun02.jpg</t>
  </si>
  <si>
    <t>6069916</t>
  </si>
  <si>
    <t>119J0nB4kPx8Ouc5rB-Y9CQ6J-YxS-OuS</t>
  </si>
  <si>
    <t>W77-25-0029-lbup01.jpg</t>
  </si>
  <si>
    <t>5846205</t>
  </si>
  <si>
    <t>14ZhxSefJr8KCjn0dwKjDuochIKRr6J5I</t>
  </si>
  <si>
    <t>W77-25-0029-lbup02.jpg</t>
  </si>
  <si>
    <t>6836913</t>
  </si>
  <si>
    <t>1KGIwsWsY8-Idz_SwwkRUuduKmuC7UyhK</t>
  </si>
  <si>
    <t>W77-25-0029-lfun01.jpg</t>
  </si>
  <si>
    <t>5779598</t>
  </si>
  <si>
    <t>1SzmcAHIBbFv3Yzp2u0xi6oIMhHUeQ9yX</t>
  </si>
  <si>
    <t>W77-25-0029-lfun02.jpg</t>
  </si>
  <si>
    <t>6208806</t>
  </si>
  <si>
    <t>1a3S2MFcEEOW00fjiaSJoY9aovikHd9Bb</t>
  </si>
  <si>
    <t>W77-25-0029-lfup01.jpg</t>
  </si>
  <si>
    <t>4043837</t>
  </si>
  <si>
    <t>1NsQzQ_ar_7JHScL1vjJJxxLaQkNSffzE</t>
  </si>
  <si>
    <t>W77-25-0029-lfup02.jpg</t>
  </si>
  <si>
    <t>6952731</t>
  </si>
  <si>
    <t>1rJ8L-zNmHFnFP-PSCTkuqgOR_I8OuFZJ</t>
  </si>
  <si>
    <t>W77-25-0029-tree01.jpg</t>
  </si>
  <si>
    <t>8617513</t>
  </si>
  <si>
    <t>1CQuJCEkT6YJbgoOI_ISEbqeRO5Nnnw5F</t>
  </si>
  <si>
    <t>W77-25-0029-tree02.jpg</t>
  </si>
  <si>
    <t>8335166</t>
  </si>
  <si>
    <t>13hhf8OjhIXsejY7jx8XuTWmumKZGTPOH</t>
  </si>
  <si>
    <t>W77-25-0030-bark01.jpg</t>
  </si>
  <si>
    <t>4612016</t>
  </si>
  <si>
    <t>1LNFxfcTxAwJpgE_ZR25AMfxNVJY0LdUm</t>
  </si>
  <si>
    <t>W77-25-0030-bark02.jpg</t>
  </si>
  <si>
    <t>6016602</t>
  </si>
  <si>
    <t>18BC_C7Q8jF6v-B9SskwwYYVjRz0q4wTv</t>
  </si>
  <si>
    <t>W77-25-0030-lbun01.jpg</t>
  </si>
  <si>
    <t>3371723</t>
  </si>
  <si>
    <t>1EOuXLTDocXNNxMh9RG7YplwDiVbbgbnI</t>
  </si>
  <si>
    <t>W77-25-0030-lbun02.jpg</t>
  </si>
  <si>
    <t>5341725</t>
  </si>
  <si>
    <t>1U0ZJzEekGJ--qnQIYiI9-R69uL2Gz09d</t>
  </si>
  <si>
    <t>W77-25-0030-lbup01.jpg</t>
  </si>
  <si>
    <t>4293153</t>
  </si>
  <si>
    <t>1rJudsu0htcXNMPXgaVx6aWcf5bbStcjL</t>
  </si>
  <si>
    <t>W77-25-0030-lbup02.jpg</t>
  </si>
  <si>
    <t>5546311</t>
  </si>
  <si>
    <t>15_fNbK4DIU6j34OlIWGzuLouNucxajDn</t>
  </si>
  <si>
    <t>W77-25-0030-llun01.jpg</t>
  </si>
  <si>
    <t>2787665</t>
  </si>
  <si>
    <t>1IaZVeY4yDATSDitrVUqjvsN-usgua6_r</t>
  </si>
  <si>
    <t>W77-25-0030-llun02.jpg</t>
  </si>
  <si>
    <t>5232469</t>
  </si>
  <si>
    <t>150Erl1UuxucTmJA18F2KnUd5m2_hMKHp</t>
  </si>
  <si>
    <t>W77-25-0030-llup01.jpg</t>
  </si>
  <si>
    <t>2918590</t>
  </si>
  <si>
    <t>1taKgjzrwEDKMhVn5qzKJaBJk6_njHfdG</t>
  </si>
  <si>
    <t>W77-25-0030-llup02.jpg</t>
  </si>
  <si>
    <t>5421208</t>
  </si>
  <si>
    <t>1Snv5Xpy_Dy_r2lsnRqUfqMX2m7vJCn9P</t>
  </si>
  <si>
    <t>W77-25-0030-tree01.jpg</t>
  </si>
  <si>
    <t>9925444</t>
  </si>
  <si>
    <t>1j-OLoJ4K7Ii0ZLH2-iork8zjqvHKtgUU</t>
  </si>
  <si>
    <t>W77-25-0030-tree02.jpg</t>
  </si>
  <si>
    <t>7774312</t>
  </si>
  <si>
    <t>1ngQ1N5zccb22UL8z3jlE0BKOX_nXJ9rR</t>
  </si>
  <si>
    <t>W77-25-0031-bark01.jpg</t>
  </si>
  <si>
    <t>5997131</t>
  </si>
  <si>
    <t>10OhX7-ZEP8We1esAsD9GRgafxUoeqRDd</t>
  </si>
  <si>
    <t>W77-25-0031-bark02.jpg</t>
  </si>
  <si>
    <t>6274972</t>
  </si>
  <si>
    <t>1xeSBQD15REJPKzt-wnfXG-DhiqNbNeoF</t>
  </si>
  <si>
    <t>W77-25-0031-lbun01.jpg</t>
  </si>
  <si>
    <t>5644276</t>
  </si>
  <si>
    <t>1I8vqPf48qUHgZ-tz2WX-pdwb6yyMB1ox</t>
  </si>
  <si>
    <t>W77-25-0031-lbun02.jpg</t>
  </si>
  <si>
    <t>6234059</t>
  </si>
  <si>
    <t>1WPy3R8H_Q8U36ktyzo6_ycBbvccD22DL</t>
  </si>
  <si>
    <t>W77-25-0031-lbup01.jpg</t>
  </si>
  <si>
    <t>5561857</t>
  </si>
  <si>
    <t>1Ww1pOjtNwAbWWOnMFMkNxxIoL6eVFruK</t>
  </si>
  <si>
    <t>W77-25-0031-lbup02.jpg</t>
  </si>
  <si>
    <t>6079796</t>
  </si>
  <si>
    <t>1ZZKpNPHoiBApQo1q0FE9GzrY3WUmXzZ3</t>
  </si>
  <si>
    <t>W77-25-0031-lfun01.jpg</t>
  </si>
  <si>
    <t>3221334</t>
  </si>
  <si>
    <t>17o5-OYhStobbMNpXtprIuVhTbWkR7KXP</t>
  </si>
  <si>
    <t>W77-25-0031-lfun02.jpg</t>
  </si>
  <si>
    <t>5791051</t>
  </si>
  <si>
    <t>1dKc4GT3Z4YkLDJt4UxYiG-TtJHqp9ccl</t>
  </si>
  <si>
    <t>W77-25-0031-lfup01.jpg</t>
  </si>
  <si>
    <t>3622801</t>
  </si>
  <si>
    <t>11X780fpeaHpfhutPkqxb1rXoX8q7N-PD</t>
  </si>
  <si>
    <t>W77-25-0031-lfup02.jpg</t>
  </si>
  <si>
    <t>6595776</t>
  </si>
  <si>
    <t>1Ltvzxo8EWVtWkyJf7aOQTD3shaL8hmJ_</t>
  </si>
  <si>
    <t>W77-25-0031-tree01.jpg</t>
  </si>
  <si>
    <t>7307648</t>
  </si>
  <si>
    <t>1cr25JSgOJoFUj0P7ZuR_xKT_z8WV7OQw</t>
  </si>
  <si>
    <t>W77-25-0031-tree02.jpg</t>
  </si>
  <si>
    <t>7732918</t>
  </si>
  <si>
    <t>1ryEhqEMi01uyfHi4_pLhAHpv530RHE4U</t>
  </si>
  <si>
    <t>W77-25-0032-bark01.jpg</t>
  </si>
  <si>
    <t>3624047</t>
  </si>
  <si>
    <t>1yJgW7NDaaNRFn2kFURd9V2yReCk069mL</t>
  </si>
  <si>
    <t>W77-25-0032-bark02.jpg</t>
  </si>
  <si>
    <t>4156107</t>
  </si>
  <si>
    <t>1-BtbfQTzW4qDKB4R6rgKlyM1Kd3Q1QFf</t>
  </si>
  <si>
    <t>W77-25-0032-lbun01.jpg</t>
  </si>
  <si>
    <t>3793243</t>
  </si>
  <si>
    <t>1rYtOoMAtMEq9XwJvvp0hAoHJZ-O0MGNY</t>
  </si>
  <si>
    <t>W77-25-0032-lbun02.jpg</t>
  </si>
  <si>
    <t>5476677</t>
  </si>
  <si>
    <t>1iCtwyvVerjbH4Khg2zArb35G4A3DCwWj</t>
  </si>
  <si>
    <t>W77-25-0032-lbup01.jpg</t>
  </si>
  <si>
    <t>4059684</t>
  </si>
  <si>
    <t>1fOVbX21uqWQg1l_Gv9e79Of41YlBYXjo</t>
  </si>
  <si>
    <t>W77-25-0032-lbup02.jpg</t>
  </si>
  <si>
    <t>5277349</t>
  </si>
  <si>
    <t>1mZ2H6tlldCqityg3Qn7L2C-Ca60rnDZK</t>
  </si>
  <si>
    <t>W77-25-0032-llun01.jpg</t>
  </si>
  <si>
    <t>2809113</t>
  </si>
  <si>
    <t>1TEOPbxm9ec5vadXAbeGYMlxE7mnpUVUH</t>
  </si>
  <si>
    <t>W77-25-0032-llun02.jpg</t>
  </si>
  <si>
    <t>5048310</t>
  </si>
  <si>
    <t>1m9lVkpXBklSjaTdPnyyR7rYFwKcXw077</t>
  </si>
  <si>
    <t>W77-25-0032-llup01.jpg</t>
  </si>
  <si>
    <t>3001485</t>
  </si>
  <si>
    <t>1T-IKmV05b5HTV6XmcQIPVZ71Ryd_A4cj</t>
  </si>
  <si>
    <t>W77-25-0032-llup02.jpg</t>
  </si>
  <si>
    <t>4552965</t>
  </si>
  <si>
    <t>1m-YazclcV0bBu7_SrHQ1G_58cGV2Vd-W</t>
  </si>
  <si>
    <t>W77-25-0032-tree01.jpg</t>
  </si>
  <si>
    <t>8934011</t>
  </si>
  <si>
    <t>1fEKvIJvgmqg1MaogH_KVmoC6JLGA5WB7</t>
  </si>
  <si>
    <t>W77-25-0032-tree02.jpg</t>
  </si>
  <si>
    <t>7577402</t>
  </si>
  <si>
    <t>1Yv4_gtgJGsU4Ll1ohwrRIXTKPiexPjzs</t>
  </si>
  <si>
    <t>W77-25-0033-bark01.jpg</t>
  </si>
  <si>
    <t>4360849</t>
  </si>
  <si>
    <t>1VqHumEBjcK8GKZnKkc1ntUYNHjtKeZdq</t>
  </si>
  <si>
    <t>W77-25-0033-bark02.jpg</t>
  </si>
  <si>
    <t>5090898</t>
  </si>
  <si>
    <t>1FFoSjA_gph83srfq_nwelD9EsxaLRl8S</t>
  </si>
  <si>
    <t>W77-25-0033-lbun01.jpg</t>
  </si>
  <si>
    <t>4244782</t>
  </si>
  <si>
    <t>1mn2erlxP351151TUe3so9bSFUP453O8B</t>
  </si>
  <si>
    <t>W77-25-0033-lbun02.jpg</t>
  </si>
  <si>
    <t>5303911</t>
  </si>
  <si>
    <t>1O1NDNDwTeojR1MWj2w015MP3wT6KpKwI</t>
  </si>
  <si>
    <t>W77-25-0033-lbup01.jpg</t>
  </si>
  <si>
    <t>3916310</t>
  </si>
  <si>
    <t>167C2tT6oLiyXtqrg2PMOiaPzSvFlMz7Q</t>
  </si>
  <si>
    <t>W77-25-0033-lbup02.jpg</t>
  </si>
  <si>
    <t>5902043</t>
  </si>
  <si>
    <t>1CWEpiZrU0p6dqbHnPby1YPXWmTPpzJZP</t>
  </si>
  <si>
    <t>W77-25-0033-llun01.jpg</t>
  </si>
  <si>
    <t>2706321</t>
  </si>
  <si>
    <t>1N5vAbJYLiFV23W_1-aWkO7LM9DE-48bd</t>
  </si>
  <si>
    <t>W77-25-0033-llun02.jpg</t>
  </si>
  <si>
    <t>4717402</t>
  </si>
  <si>
    <t>1p_qAgxwuu-m3iK8Mm5-JiP4VEk8dePsl</t>
  </si>
  <si>
    <t>W77-25-0033-llup01.jpg</t>
  </si>
  <si>
    <t>2735525</t>
  </si>
  <si>
    <t>1Fg1cH1PKpu_I4Zqk0AZiR2tYhqt4-ucf</t>
  </si>
  <si>
    <t>W77-25-0033-llup02.jpg</t>
  </si>
  <si>
    <t>4168208</t>
  </si>
  <si>
    <t>1tTbX8iZvdg-d41oHldOJWFM7qdtunAdC</t>
  </si>
  <si>
    <t>W77-25-0033-tree01.jpg</t>
  </si>
  <si>
    <t>9240176</t>
  </si>
  <si>
    <t>1dDvV6kPTVOhxY80t8gYb1YVDzXy8VTsM</t>
  </si>
  <si>
    <t>W77-25-0033-tree02.jpg</t>
  </si>
  <si>
    <t>7503472</t>
  </si>
  <si>
    <t>1tzcZq9YmOjycP5PO56CUFOth1AT9cAoa</t>
  </si>
  <si>
    <t>W77-25-0034-bark01.jpg</t>
  </si>
  <si>
    <t>5282428</t>
  </si>
  <si>
    <t>1k3FuCAhK-MdDriJGKg0zC8xNy9Is5cFh</t>
  </si>
  <si>
    <t>W77-25-0034-bark02.jpg</t>
  </si>
  <si>
    <t>4589049</t>
  </si>
  <si>
    <t>1bCYFDGA1noRdzMD9kmJZfrXj99PplDHd</t>
  </si>
  <si>
    <t>W77-25-0034-lbun01.jpg</t>
  </si>
  <si>
    <t>3919060</t>
  </si>
  <si>
    <t>14FUB0gWg7iU5DzAbZV3AArx8-dmDUa7c</t>
  </si>
  <si>
    <t>W77-25-0034-lbun02.jpg</t>
  </si>
  <si>
    <t>1AJJHQFFHsX52G6k9hL3eZ4zj8yRH4BcI</t>
  </si>
  <si>
    <t>W77-25-0034-lbup01.jpg</t>
  </si>
  <si>
    <t>4268250</t>
  </si>
  <si>
    <t>1A1oEissnuZbzFk92B9AkoFDV-z9Vrivt</t>
  </si>
  <si>
    <t>W77-25-0034-lbup02.jpg</t>
  </si>
  <si>
    <t>5531651</t>
  </si>
  <si>
    <t>1HjPMyzXdRuPI72YKPqO767zZnqP-AMOw</t>
  </si>
  <si>
    <t>W77-25-0034-lfun01.jpg</t>
  </si>
  <si>
    <t>2720917</t>
  </si>
  <si>
    <t>13kAuntyUKJPrMCRljgmItkQistWNCadg</t>
  </si>
  <si>
    <t>W77-25-0034-lfun02.jpg</t>
  </si>
  <si>
    <t>4650960</t>
  </si>
  <si>
    <t>1NifALrxPZXKzBLzPlqekL8YuG0R0yAF8</t>
  </si>
  <si>
    <t>W77-25-0034-lfup01.jpg</t>
  </si>
  <si>
    <t>3207586</t>
  </si>
  <si>
    <t>116ZP1PMMR4kMV3yIzEc0QtJrGPxoK7LE</t>
  </si>
  <si>
    <t>W77-25-0034-lfup02.jpg</t>
  </si>
  <si>
    <t>4162507</t>
  </si>
  <si>
    <t>1vIhwKgfmoix4vF4VmrJ-L2jWgkcfOOC7</t>
  </si>
  <si>
    <t>W77-25-0034-tree01.jpg</t>
  </si>
  <si>
    <t>9020615</t>
  </si>
  <si>
    <t>1NGjVKW_ODtLg6aU96-dD8zaB3R5hw5ub</t>
  </si>
  <si>
    <t>W77-25-0034-tree02.jpg</t>
  </si>
  <si>
    <t>7290455</t>
  </si>
  <si>
    <t>10_CWbfhIn94aMPEw5qiTJpX1iTiJ_4IK</t>
  </si>
  <si>
    <t>W77-25-0035-bark01.jpg</t>
  </si>
  <si>
    <t>4839359</t>
  </si>
  <si>
    <t>1zaNU28hmqSJqTNSf0mUfKvln1WWRQfmK</t>
  </si>
  <si>
    <t>W77-25-0035-bark02.jpg</t>
  </si>
  <si>
    <t>5352008</t>
  </si>
  <si>
    <t>1_7RaWnrRQbCj_UNTrCpWm8fOQ2Yf3BYt</t>
  </si>
  <si>
    <t>W77-25-0035-lbun01.jpg</t>
  </si>
  <si>
    <t>4532926</t>
  </si>
  <si>
    <t>1tISi1e12icZua_t4PuZSPDKiGSc-VlmB</t>
  </si>
  <si>
    <t>W77-25-0035-lbun02.jpg</t>
  </si>
  <si>
    <t>5959897</t>
  </si>
  <si>
    <t>1F6lpHdZZq3Aqk5OH2PooOuCwl89p12qw</t>
  </si>
  <si>
    <t>W77-25-0035-lbup01.jpg</t>
  </si>
  <si>
    <t>4547978</t>
  </si>
  <si>
    <t>1nabuDfPbAcTI4KWa16S4bKQ3s9dn8tgs</t>
  </si>
  <si>
    <t>W77-25-0035-lbup02.jpg</t>
  </si>
  <si>
    <t>6568814</t>
  </si>
  <si>
    <t>12T8o-AGnj0UvHy82zlHaw64TG_7Y5tNK</t>
  </si>
  <si>
    <t>W77-25-0035-llun01.jpg</t>
  </si>
  <si>
    <t>2862479</t>
  </si>
  <si>
    <t>1FxDUqbcm1EBzwyDagCt04ohsPWHOgHOu</t>
  </si>
  <si>
    <t>W77-25-0035-llun02.jpg</t>
  </si>
  <si>
    <t>7528742</t>
  </si>
  <si>
    <t>1jwT1C2B8y-Nsg6iNd2z5rn8Vc0nK5Jc1</t>
  </si>
  <si>
    <t>W77-25-0035-llup01.jpg</t>
  </si>
  <si>
    <t>3089103</t>
  </si>
  <si>
    <t>1cxOa9hAyHOkPeDkhNWqzSoJ4pf0M-Ex3</t>
  </si>
  <si>
    <t>W77-25-0035-llup02.jpg</t>
  </si>
  <si>
    <t>7071734</t>
  </si>
  <si>
    <t>1wjEtsqM3kc0nk_RCpPTvNBY1_lRWJK-U</t>
  </si>
  <si>
    <t>W77-25-0035-tree01.jpg</t>
  </si>
  <si>
    <t>6968828</t>
  </si>
  <si>
    <t>1qwMZd-wy6k7ERB8iu7P58E7wbq03oXL4</t>
  </si>
  <si>
    <t>W77-25-0035-tree02.jpg</t>
  </si>
  <si>
    <t>7788383</t>
  </si>
  <si>
    <t>16HP05IER3S7fivFwynQa3kb8FmyVnyId</t>
  </si>
  <si>
    <t>W77-25-0036-bark01.jpg</t>
  </si>
  <si>
    <t>5555792</t>
  </si>
  <si>
    <t>1WKXRdo4raypXEx80Z82KxX3fwParVy0_</t>
  </si>
  <si>
    <t>W77-25-0036-bark02.jpg</t>
  </si>
  <si>
    <t>7218180</t>
  </si>
  <si>
    <t>18zhopbU6CsAzQQK4x6AISnN1vkjv69_m</t>
  </si>
  <si>
    <t>W77-25-0036-lbun01.jpg</t>
  </si>
  <si>
    <t>3221617</t>
  </si>
  <si>
    <t>1qQWsmnc5D3gN2fd6gg3Ien92a6GB3iCR</t>
  </si>
  <si>
    <t>W77-25-0036-lbun02.jpg</t>
  </si>
  <si>
    <t>4825006</t>
  </si>
  <si>
    <t>1Y61oKZ5X7nZfaSTCeJLSrLv7ATopPS6c</t>
  </si>
  <si>
    <t>W77-25-0036-lbup01.jpg</t>
  </si>
  <si>
    <t>3853357</t>
  </si>
  <si>
    <t>1nJ8OJvwmzIg-Neu8knMysGUfUQPe7xuu</t>
  </si>
  <si>
    <t>W77-25-0036-lbup02.jpg</t>
  </si>
  <si>
    <t>4980525</t>
  </si>
  <si>
    <t>1Bj79GAOdu36DdaxZ03zvrYHvasniITYf</t>
  </si>
  <si>
    <t>W77-25-0036-llun01.jpg</t>
  </si>
  <si>
    <t>2780371</t>
  </si>
  <si>
    <t>1_CP68WfOiqJMR3DG-U-uOk6jdDcw0E7A</t>
  </si>
  <si>
    <t>W77-25-0036-llun02.jpg</t>
  </si>
  <si>
    <t>4789347</t>
  </si>
  <si>
    <t>1SHpU-ol2jE5SITBYPoimykUPkbHc4JFv</t>
  </si>
  <si>
    <t>W77-25-0036-llup01.jpg</t>
  </si>
  <si>
    <t>2923030</t>
  </si>
  <si>
    <t>1RwBElTxtUe8ciZzmQQBiVILfQRyjanL-</t>
  </si>
  <si>
    <t>W77-25-0036-llup02.jpg</t>
  </si>
  <si>
    <t>5507384</t>
  </si>
  <si>
    <t>1Fu05Kxwa4Q4GjPHOCyq2PcgKHrIlcgLN</t>
  </si>
  <si>
    <t>W77-25-0036-tree01.jpg</t>
  </si>
  <si>
    <t>8579929</t>
  </si>
  <si>
    <t>1WKDdxwq4-yC1fCa6cs6O3_QwXWeQBnTc</t>
  </si>
  <si>
    <t>W77-25-0036-tree02.jpg</t>
  </si>
  <si>
    <t>7787639</t>
  </si>
  <si>
    <t>15SA2tFtexJ9SttSSQBaGnHDNd_oYJwcy</t>
  </si>
  <si>
    <t>W77-25-0037-bark01.jpg</t>
  </si>
  <si>
    <t>5896290</t>
  </si>
  <si>
    <t>1Ib77Yo6E5H1e1mqvyla2Bt5ovZZesbed</t>
  </si>
  <si>
    <t>W77-25-0037-bark02.jpg</t>
  </si>
  <si>
    <t>6821080</t>
  </si>
  <si>
    <t>1hm1fCfaPgpW_DAqhv7aRduu1uC5YOlo0</t>
  </si>
  <si>
    <t>W77-25-0037-lbun01.jpg</t>
  </si>
  <si>
    <t>3136106</t>
  </si>
  <si>
    <t>1N7BEGMcETSycgKXxuTvabKmVUXUKnv7k</t>
  </si>
  <si>
    <t>W77-25-0037-lbun02.jpg</t>
  </si>
  <si>
    <t>4737134</t>
  </si>
  <si>
    <t>1T1LnyOpSyutOBH6rCz46lA3_fiOMhkCg</t>
  </si>
  <si>
    <t>W77-25-0037-lbup01.jpg</t>
  </si>
  <si>
    <t>3884863</t>
  </si>
  <si>
    <t>1iyEDOvWg2hPnsDlVgFH6d6xSc9qItuO-</t>
  </si>
  <si>
    <t>W77-25-0037-lbup02.jpg</t>
  </si>
  <si>
    <t>5194328</t>
  </si>
  <si>
    <t>1V9VEYGOHywVWp4kg-1N7bRI2_fHV-Hrs</t>
  </si>
  <si>
    <t>W77-25-0037-llun01.jpg</t>
  </si>
  <si>
    <t>2868665</t>
  </si>
  <si>
    <t>1wQs5tlSnhxwu1NBkE3vFhrRsbG87qJK9</t>
  </si>
  <si>
    <t>W77-25-0037-llun02.jpg</t>
  </si>
  <si>
    <t>4914837</t>
  </si>
  <si>
    <t>1BNOs9vRW4WY3X1pzR-KY7qsv_LjWtORQ</t>
  </si>
  <si>
    <t>W77-25-0037-llup01.jpg</t>
  </si>
  <si>
    <t>2805136</t>
  </si>
  <si>
    <t>1ssOUeBr1f6kpOUNnmwYls6DJw0COk7up</t>
  </si>
  <si>
    <t>W77-25-0037-llup02.jpg</t>
  </si>
  <si>
    <t>5278037</t>
  </si>
  <si>
    <t>1C8e7bVJNRpFqHGhy_aQK0LRm-2Ey-3wj</t>
  </si>
  <si>
    <t>W77-25-0037-tree01.jpg</t>
  </si>
  <si>
    <t>7283569</t>
  </si>
  <si>
    <t>1ZdUt9v-SJ8ITDafJzKR0XTwMd-taL0-d</t>
  </si>
  <si>
    <t>W77-25-0037-tree02.jpg</t>
  </si>
  <si>
    <t>8031758</t>
  </si>
  <si>
    <t>1rJ-dwmERwMjx5sjp8W2GndoT5h5WM7bt</t>
  </si>
  <si>
    <t>W77-25-0038-bark01.jpg</t>
  </si>
  <si>
    <t>6569104</t>
  </si>
  <si>
    <t>1A01vFF8jkkKBsve6_TxCWwUWArhVZ3Rj</t>
  </si>
  <si>
    <t>W77-25-0038-bark02.jpg</t>
  </si>
  <si>
    <t>5971706</t>
  </si>
  <si>
    <t>1xE7PaRrdOUT7dj5fHGVSEHOjgxWU8fes</t>
  </si>
  <si>
    <t>W77-25-0038-fruit01.jpg</t>
  </si>
  <si>
    <t>2269542</t>
  </si>
  <si>
    <t>1jwrV2UwSsCrPb1t7k_otF9AibhGNuw1K</t>
  </si>
  <si>
    <t>W77-25-0038-fruit02.jpg</t>
  </si>
  <si>
    <t>4888645</t>
  </si>
  <si>
    <t>1sWdSneWoz0OVwreBCz2O2pBpVte7NeS-</t>
  </si>
  <si>
    <t>W77-25-0038-lbun01.jpg</t>
  </si>
  <si>
    <t>3818162</t>
  </si>
  <si>
    <t>1ApMGeAkxQuTFnwsU7cfw6gv6gmZYbmGa</t>
  </si>
  <si>
    <t>W77-25-0038-lbun02.jpg</t>
  </si>
  <si>
    <t>6348539</t>
  </si>
  <si>
    <t>1c-g8LgU-NSY4KouQybtoAlEcZc0BTtD-</t>
  </si>
  <si>
    <t>W77-25-0038-lbup01.jpg</t>
  </si>
  <si>
    <t>3648260</t>
  </si>
  <si>
    <t>1lrrXWrID4PsDn3n8hgUlxyokwXYQIHZI</t>
  </si>
  <si>
    <t>W77-25-0038-lbup02.jpg</t>
  </si>
  <si>
    <t>6106408</t>
  </si>
  <si>
    <t>1pDuNeCRvwWchuIV9lG5w7pZEgsk4Y42J</t>
  </si>
  <si>
    <t>W77-25-0038-lfun01.jpg</t>
  </si>
  <si>
    <t>2539016</t>
  </si>
  <si>
    <t>1OJjpOsz4Z5yOZmXtx4vWok2aVyscKNud</t>
  </si>
  <si>
    <t>W77-25-0038-lfun02.jpg</t>
  </si>
  <si>
    <t>4354608</t>
  </si>
  <si>
    <t>1If-L3lYqifWhU76kVU8y5bX_9pVlzSqN</t>
  </si>
  <si>
    <t>W77-25-0038-lfup01.jpg</t>
  </si>
  <si>
    <t>2536811</t>
  </si>
  <si>
    <t>1imSQTncrvMkWEfp8k1PRyyO7F_QLm0lN</t>
  </si>
  <si>
    <t>W77-25-0038-lfup02.jpg</t>
  </si>
  <si>
    <t>4955627</t>
  </si>
  <si>
    <t>1r-bDLeRB3r1AlWz-VkUi81MmpOnmRfcL</t>
  </si>
  <si>
    <t>W77-25-0038-tree01.jpg</t>
  </si>
  <si>
    <t>7518875</t>
  </si>
  <si>
    <t>1vbntgdne-dz49uVWYDW3cdhDIp7MI_Sq</t>
  </si>
  <si>
    <t>W77-25-0038-tree02.jpg</t>
  </si>
  <si>
    <t>7036620</t>
  </si>
  <si>
    <t>1SzIC9gJEkSYV7sd_JHa6wbjqVeU9IO_Z</t>
  </si>
  <si>
    <t>W77-25-0039-bark01.jpg</t>
  </si>
  <si>
    <t>4247966</t>
  </si>
  <si>
    <t>1K4aRkmUCmIp8x7r_Zua55kO7-nAxMmMl</t>
  </si>
  <si>
    <t>W77-25-0039-bark02.jpg</t>
  </si>
  <si>
    <t>4566656</t>
  </si>
  <si>
    <t>1Fpm1Z_uGbhcxCR2AxU77aKttQGVUwj72</t>
  </si>
  <si>
    <t>W77-25-0039-lbun01.jpg</t>
  </si>
  <si>
    <t>3694381</t>
  </si>
  <si>
    <t>12U7A_4qzssKMEwip1w_S4Fw6j8S1_AIm</t>
  </si>
  <si>
    <t>W77-25-0039-lbun02.jpg</t>
  </si>
  <si>
    <t>4807388</t>
  </si>
  <si>
    <t>1ZkzN1bdrMNU-CQHNXu1p-TFPQL_4Xbgm</t>
  </si>
  <si>
    <t>W77-25-0039-lbup01.jpg</t>
  </si>
  <si>
    <t>3808798</t>
  </si>
  <si>
    <t>1vRaUROi11hfPcjdzgBJO_71AU6Rd1DJC</t>
  </si>
  <si>
    <t>W77-25-0039-lbup02.jpg</t>
  </si>
  <si>
    <t>4486518</t>
  </si>
  <si>
    <t>1yEowtIpUOm-2bM904DkXJiO1hMSrRqNc</t>
  </si>
  <si>
    <t>W77-25-0039-lfun01.jpg</t>
  </si>
  <si>
    <t>3352801</t>
  </si>
  <si>
    <t>1WFwkd67nuyXrpE5uviP5hbo1r1M6O9m_</t>
  </si>
  <si>
    <t>W77-25-0039-lfun02.jpg</t>
  </si>
  <si>
    <t>4260863</t>
  </si>
  <si>
    <t>1SRsv_oWoy-eQs0T51FeaP68rQJ-1WJQC</t>
  </si>
  <si>
    <t>W77-25-0039-lfup01.jpg</t>
  </si>
  <si>
    <t>2849339</t>
  </si>
  <si>
    <t>1AwUVZaKWQqrWRPws7yvHrfdXPSluJS_g</t>
  </si>
  <si>
    <t>W77-25-0039-lfup02.jpg</t>
  </si>
  <si>
    <t>4615314</t>
  </si>
  <si>
    <t>1Gxk_4wpavAOF01e0Zt7XZeL3Fb_yjRn4</t>
  </si>
  <si>
    <t>W77-25-0039-tree01.jpg</t>
  </si>
  <si>
    <t>7184468</t>
  </si>
  <si>
    <t>19m3Vl-l0dDxhQvYGRINZcDQNhh_us-Kv</t>
  </si>
  <si>
    <t>W77-25-0039-tree02.jpg</t>
  </si>
  <si>
    <t>7688478</t>
  </si>
  <si>
    <t>18m3hnU2ouAZMn-JFGkgakgbXT1zPPWkK</t>
  </si>
  <si>
    <t>W77-25-0040-bark01.jpg</t>
  </si>
  <si>
    <t>4739847</t>
  </si>
  <si>
    <t>18owiWzfDEyc2zCYZGqarD2o7e0kRCz6E</t>
  </si>
  <si>
    <t>W77-25-0040-bark02.jpg</t>
  </si>
  <si>
    <t>6565758</t>
  </si>
  <si>
    <t>12LebFBfZY1FIVaBbfPl4dB3TnFO_zLPY</t>
  </si>
  <si>
    <t>W77-25-0040-lbun01.jpg</t>
  </si>
  <si>
    <t>3617271</t>
  </si>
  <si>
    <t>1cn-VEMxs0LCJsTyr12PpgR4OVk1SUv1y</t>
  </si>
  <si>
    <t>W77-25-0040-lbun02.jpg</t>
  </si>
  <si>
    <t>5054137</t>
  </si>
  <si>
    <t>1t4wnAdgDfheJF8fKu0-XnGLuVQu1WMY0</t>
  </si>
  <si>
    <t>W77-25-0040-lbup01.jpg</t>
  </si>
  <si>
    <t>4084352</t>
  </si>
  <si>
    <t>1Fo6lRuWxL52Fc8ZjohWkscAIaN9ubjKm</t>
  </si>
  <si>
    <t>W77-25-0040-lbup02.jpg</t>
  </si>
  <si>
    <t>4916678</t>
  </si>
  <si>
    <t>15vbZ_VXDZKfWP1DZjLYdifT35hppaBd7</t>
  </si>
  <si>
    <t>W77-25-0040-llun01.jpg</t>
  </si>
  <si>
    <t>2785530</t>
  </si>
  <si>
    <t>1kiuqVkJqPXTWu61jShE0ZodG8mEJqsLx</t>
  </si>
  <si>
    <t>W77-25-0040-llun02.jpg</t>
  </si>
  <si>
    <t>4931104</t>
  </si>
  <si>
    <t>15E7t-orAiK4tr0S9fNTo8kmLbzkNGsbA</t>
  </si>
  <si>
    <t>W77-25-0040-llup01.jpg</t>
  </si>
  <si>
    <t>2849044</t>
  </si>
  <si>
    <t>1TdawSD2hA4l6qryFHhjhif4FM_LhGFSQ</t>
  </si>
  <si>
    <t>W77-25-0040-llup02.jpg</t>
  </si>
  <si>
    <t>5145239</t>
  </si>
  <si>
    <t>1dp6CKIva3B8P41lasddExApK6sDnfbo4</t>
  </si>
  <si>
    <t>W77-25-0040-tree01.jpg</t>
  </si>
  <si>
    <t>8856310</t>
  </si>
  <si>
    <t>1OCAeD6XzdnkAardpQLZdD10PoLuyCNv8</t>
  </si>
  <si>
    <t>W77-25-0040-tree02.jpg</t>
  </si>
  <si>
    <t>6707795</t>
  </si>
  <si>
    <t>1m1q9O8eZckVg4_byN_Kd_ogAH3y8uIwW</t>
  </si>
  <si>
    <t>W77-25-0041-bark01.jpg</t>
  </si>
  <si>
    <t>4577989</t>
  </si>
  <si>
    <t>1bSclj3qwa_0qScJObwQFfOL7aoCNYiSk</t>
  </si>
  <si>
    <t>W77-25-0041-bark02.jpg</t>
  </si>
  <si>
    <t>5046811</t>
  </si>
  <si>
    <t>1XAydx1wAhaxA-zVSKAaZcvK0bKV8OyaM</t>
  </si>
  <si>
    <t>W77-25-0041-lbun01.jpg</t>
  </si>
  <si>
    <t>3114324</t>
  </si>
  <si>
    <t>1WUIsJ5y9-EGs166-lEDD_kbCcVUbXwCG</t>
  </si>
  <si>
    <t>W77-25-0041-lbun02.jpg</t>
  </si>
  <si>
    <t>6446673</t>
  </si>
  <si>
    <t>1jaqg7o1LFrmN3Fczo6iB3BaH3IbrG68S</t>
  </si>
  <si>
    <t>W77-25-0041-lbup01.jpg</t>
  </si>
  <si>
    <t>2989498</t>
  </si>
  <si>
    <t>1_wDM0J9QcLtIytw4qtafayeNEHtQo5gr</t>
  </si>
  <si>
    <t>W77-25-0041-lbup02.jpg</t>
  </si>
  <si>
    <t>5823259</t>
  </si>
  <si>
    <t>1Xm37bibcWKWyZDOHK1lE4L1plqBBSwDc</t>
  </si>
  <si>
    <t>W77-25-0041-lfun01.jpg</t>
  </si>
  <si>
    <t>2672201</t>
  </si>
  <si>
    <t>1GcZy2HcvSG2nKPRdw_7yariwBd-3gqWy</t>
  </si>
  <si>
    <t>W77-25-0041-lfun02.jpg</t>
  </si>
  <si>
    <t>4664444</t>
  </si>
  <si>
    <t>1moV9yW9hQHxthDa2vGSDxwbnKNquXgjt</t>
  </si>
  <si>
    <t>W77-25-0041-lfup01.jpg</t>
  </si>
  <si>
    <t>14j6ZaQ2KLH2j69J1GEXmVdvmzYGmVZyS</t>
  </si>
  <si>
    <t>W77-25-0041-lfup02.jpg</t>
  </si>
  <si>
    <t>4900288</t>
  </si>
  <si>
    <t>1xIMR2Bdy2sUJsh1rFHwL2TTi2TtozouI</t>
  </si>
  <si>
    <t>W77-25-0041-tree01.jpg</t>
  </si>
  <si>
    <t>8646965</t>
  </si>
  <si>
    <t>1aiTKqIPZd0vuM-u97l-ZEEWoPnLabVDx</t>
  </si>
  <si>
    <t>W77-25-0041-tree02.jpg</t>
  </si>
  <si>
    <t>8087076</t>
  </si>
  <si>
    <t>1nY4siwaE9qq1VQ-J5CVcnMKEByKe4fIP</t>
  </si>
  <si>
    <t>W77-25-0042-bark01.jpg</t>
  </si>
  <si>
    <t>5231934</t>
  </si>
  <si>
    <t>1ZVk3rcZV4V-NX1KC0KYvSy7Dbmn3Ih1C</t>
  </si>
  <si>
    <t>W77-25-0042-bark02.jpg</t>
  </si>
  <si>
    <t>6826068</t>
  </si>
  <si>
    <t>1KvaWmYAjAyz8gBKCo9do4n_2B-USoYLm</t>
  </si>
  <si>
    <t>W77-25-0042-lbun01.jpg</t>
  </si>
  <si>
    <t>6682321</t>
  </si>
  <si>
    <t>1x9UckRvW-BqhywRX6VTrBT3Ef5FoGLAy</t>
  </si>
  <si>
    <t>W77-25-0042-lbun02.jpg</t>
  </si>
  <si>
    <t>8152797</t>
  </si>
  <si>
    <t>1PhcmOXTmVqJnpuDc0Ny-Vu5_-akYuB7M</t>
  </si>
  <si>
    <t>W77-25-0042-lbup01.jpg</t>
  </si>
  <si>
    <t>6807846</t>
  </si>
  <si>
    <t>1JyJWAjX_b2WrpbjL-fvVCbuCtXiEZwrJ</t>
  </si>
  <si>
    <t>W77-25-0042-lbup02.jpg</t>
  </si>
  <si>
    <t>8133298</t>
  </si>
  <si>
    <t>1bqUXkaFcb9MybQ2-e1hj8fuXK_16uHHZ</t>
  </si>
  <si>
    <t>W77-25-0042-llun01.jpg</t>
  </si>
  <si>
    <t>3669511</t>
  </si>
  <si>
    <t>1lcGruOr-Whe9q9HHcTdVVr3Ewn5YBnVN</t>
  </si>
  <si>
    <t>W77-25-0042-llun02.jpg</t>
  </si>
  <si>
    <t>7076873</t>
  </si>
  <si>
    <t>10DqdOdakoHEvGz0piQgVXJhmjpO4hvG6</t>
  </si>
  <si>
    <t>W77-25-0042-llup01.jpg</t>
  </si>
  <si>
    <t>4192018</t>
  </si>
  <si>
    <t>17nB-B8OExN_-NgF5XhRttw07HA9lscMD</t>
  </si>
  <si>
    <t>W77-25-0042-llup02.jpg</t>
  </si>
  <si>
    <t>7032421</t>
  </si>
  <si>
    <t>1pA_YtCX7r9hu2vLPQjrJPr9RH-cwfeFj</t>
  </si>
  <si>
    <t>W77-25-0042-tree01.jpg</t>
  </si>
  <si>
    <t>8318461</t>
  </si>
  <si>
    <t>11VQ0hOPGxToSs3lZqt-_G89pntnfO4g-</t>
  </si>
  <si>
    <t>W77-25-0042-tree02.jpg</t>
  </si>
  <si>
    <t>7514047</t>
  </si>
  <si>
    <t>1a_2XQSCQ2HIB2sLrL3jxkTtrAsa1-8uZ</t>
  </si>
  <si>
    <t>W77-25-0043-bark01.jpg</t>
  </si>
  <si>
    <t>4579339</t>
  </si>
  <si>
    <t>1nb-_FRDVZoRGlPXmc5uq9mctuyLm_yBW</t>
  </si>
  <si>
    <t>W77-25-0043-bark02.jpg</t>
  </si>
  <si>
    <t>6785169</t>
  </si>
  <si>
    <t>1cKa-e0fPkyMEo_FogfqUICkOH5RbVspU</t>
  </si>
  <si>
    <t>W77-25-0043-frui01.jpg</t>
  </si>
  <si>
    <t>3772563</t>
  </si>
  <si>
    <t>1LDQRUSQDo8YYsJyqfiVve7wzMGHm3W09</t>
  </si>
  <si>
    <t>W77-25-0043-frui02.jpg</t>
  </si>
  <si>
    <t>6920279</t>
  </si>
  <si>
    <t>1vg5gMlLkc7rXHJzlSiRAoif3Y5OuV_xY</t>
  </si>
  <si>
    <t>W77-25-0043-lbun01.jpg</t>
  </si>
  <si>
    <t>5072794</t>
  </si>
  <si>
    <t>1T5V4Hja5Kl1y8NkxEcySIVttCSNc9UKs</t>
  </si>
  <si>
    <t>W77-25-0043-lbun02.jpg</t>
  </si>
  <si>
    <t>8164620</t>
  </si>
  <si>
    <t>1xRDrYPCfKqBFk4TY8ZpGsmANPN_nIZSI</t>
  </si>
  <si>
    <t>W77-25-0043-lbup01.jpg</t>
  </si>
  <si>
    <t>5130726</t>
  </si>
  <si>
    <t>1BXkiARU0QsfiolC-7GOJzCf1QOWKHjJv</t>
  </si>
  <si>
    <t>W77-25-0043-lbup02.jpg</t>
  </si>
  <si>
    <t>7086175</t>
  </si>
  <si>
    <t>1PI8qD-5GvyzzdB15il1b9D_d3w9TX0Kb</t>
  </si>
  <si>
    <t>W77-25-0043-llun01.jpg</t>
  </si>
  <si>
    <t>3523041</t>
  </si>
  <si>
    <t>1CZMPaUXD_PUgf3K1IwZZ4AD-KMXjUU-h</t>
  </si>
  <si>
    <t>W77-25-0043-llun02.jpg</t>
  </si>
  <si>
    <t>6325755</t>
  </si>
  <si>
    <t>1aDEaC-K6q6jn-fJw853JWaGnYSRt45-R</t>
  </si>
  <si>
    <t>W77-25-0043-llup01.jpg</t>
  </si>
  <si>
    <t>3445541</t>
  </si>
  <si>
    <t>1DFI3bPMcsqaErVuB0RoR_-qaM8fKB6Z2</t>
  </si>
  <si>
    <t>W77-25-0043-llup02.jpg</t>
  </si>
  <si>
    <t>6808535</t>
  </si>
  <si>
    <t>1c69h6z0dYclgGP52lM1FfXb69SR7bk4o</t>
  </si>
  <si>
    <t>W77-25-0043-tree01.jpg</t>
  </si>
  <si>
    <t>9392999</t>
  </si>
  <si>
    <t>1dbOyGmcBqPakqtR58_5g_lIbCfsXET-t</t>
  </si>
  <si>
    <t>W77-25-0043-tree02.jpg</t>
  </si>
  <si>
    <t>8920137</t>
  </si>
  <si>
    <t>1M9IMDMt6Y13C2XGPhoaUmrgzzYDoeJvC</t>
  </si>
  <si>
    <t>W77-25-0044-bark01.jpg</t>
  </si>
  <si>
    <t>5511339</t>
  </si>
  <si>
    <t>1cTjTMUfxTknIbd_uEb5Ge8tvF1QJWFH2</t>
  </si>
  <si>
    <t>W77-25-0044-bark02.jpg</t>
  </si>
  <si>
    <t>6941042</t>
  </si>
  <si>
    <t>1_iqaVvul6pQkqaMh1OCqua7lCchZRLGn</t>
  </si>
  <si>
    <t>W77-25-0044-lbun01.jpg</t>
  </si>
  <si>
    <t>4074074</t>
  </si>
  <si>
    <t>1p3wzGqD481f61bj8vxZ2khy9GbfNBYDu</t>
  </si>
  <si>
    <t>W77-25-0044-lbun02.jpg</t>
  </si>
  <si>
    <t>6884226</t>
  </si>
  <si>
    <t>1Q7Diuu-jJRdE9G7T7s3jK0FumpB45Zfb</t>
  </si>
  <si>
    <t>W77-25-0044-lbup01.jpg</t>
  </si>
  <si>
    <t>3721852</t>
  </si>
  <si>
    <t>1GUQGhRUnamzR2MBv9Pa76-ZPN8GlRu19</t>
  </si>
  <si>
    <t>W77-25-0044-lbup02.jpg</t>
  </si>
  <si>
    <t>7215275</t>
  </si>
  <si>
    <t>1ddyNSgzBJLYMiipHVlvMDRoZZLJJYGv8</t>
  </si>
  <si>
    <t>W77-25-0044-lfun01.jpg</t>
  </si>
  <si>
    <t>144b1FzeHrvB79RATw70oNQXs-TaJtM4T</t>
  </si>
  <si>
    <t>W77-25-0044-lfun02.jpg</t>
  </si>
  <si>
    <t>6095746</t>
  </si>
  <si>
    <t>166H_1CC3yPkJOECQdc5TmxgIFBBRjwgH</t>
  </si>
  <si>
    <t>W77-25-0044-lfup01.jpg</t>
  </si>
  <si>
    <t>4174207</t>
  </si>
  <si>
    <t>1a3fUtCQJxFC3Bowk8D_ED3Pv64B_m1wW</t>
  </si>
  <si>
    <t>W77-25-0044-lfup02.jpg</t>
  </si>
  <si>
    <t>5286857</t>
  </si>
  <si>
    <t>1S925qGDaYCaUpj3rW2ECI9YzteJNrE1-</t>
  </si>
  <si>
    <t>W77-25-0044-tree01.jpg</t>
  </si>
  <si>
    <t>8050891</t>
  </si>
  <si>
    <t>16azP1F6AhE8hDm28g8-y3Z5lIEBzjs0d</t>
  </si>
  <si>
    <t>W77-25-0044-tree02.jpg</t>
  </si>
  <si>
    <t>7435495</t>
  </si>
  <si>
    <t>1FG4OFfzIGltvs_IZH4Cr9lnpQwqJRPo3</t>
  </si>
  <si>
    <t>W77-25-0045-bark01.jpg</t>
  </si>
  <si>
    <t>4459744</t>
  </si>
  <si>
    <t>1ylW-1H-xKSAqcB1rWScTMzxTJFcIQ6kF</t>
  </si>
  <si>
    <t>W77-25-0045-bark02.jpg</t>
  </si>
  <si>
    <t>5753702</t>
  </si>
  <si>
    <t>1W04oJS0G5YSNw40U9hoHQmdgnqfe31Jh</t>
  </si>
  <si>
    <t>W77-25-0045-lbun01.jpg</t>
  </si>
  <si>
    <t>5801343</t>
  </si>
  <si>
    <t>1ouN0dOOXYBhv8Gf2i1qooKwO3SJjqdJb</t>
  </si>
  <si>
    <t>W77-25-0045-lbun02.jpg</t>
  </si>
  <si>
    <t>7765114</t>
  </si>
  <si>
    <t>1xEtyzFHez4kXBZr6i0Yd1A8OLQYyVE7n</t>
  </si>
  <si>
    <t>W77-25-0045-lbup01.jpg</t>
  </si>
  <si>
    <t>6330229</t>
  </si>
  <si>
    <t>1S1xbIfL9PEBhdObehRNMYal7tuGOS0wI</t>
  </si>
  <si>
    <t>W77-25-0045-lbup02.jpg</t>
  </si>
  <si>
    <t>7934978</t>
  </si>
  <si>
    <t>1kMJl2gq1Y7IFAI2q9-pxcEbDPf2hkNs9</t>
  </si>
  <si>
    <t>W77-25-0045-llun01.jpg</t>
  </si>
  <si>
    <t>3474760</t>
  </si>
  <si>
    <t>1ftscbMn-dywBx3EkV7WJDAXgADZVNvk-</t>
  </si>
  <si>
    <t>W77-25-0045-llun02.jpg</t>
  </si>
  <si>
    <t>6397046</t>
  </si>
  <si>
    <t>151pdPYPGf2RWRX8-dl0GJtzR_VobiZXl</t>
  </si>
  <si>
    <t>W77-25-0045-llup01.jpg</t>
  </si>
  <si>
    <t>4085937</t>
  </si>
  <si>
    <t>1vkRuwZCDKXMXv77ljRUiSSwsIOCGJltS</t>
  </si>
  <si>
    <t>W77-25-0045-llup02.jpg</t>
  </si>
  <si>
    <t>6482099</t>
  </si>
  <si>
    <t>1Sv7ggKhFPvSwIaCEWQqxcgZhIaOs8X_A</t>
  </si>
  <si>
    <t>W77-25-0045-tree01.jpg</t>
  </si>
  <si>
    <t>9523835</t>
  </si>
  <si>
    <t>1cKlEORyAwsGSKF_bMUmS2HiFz9LpSdOi</t>
  </si>
  <si>
    <t>W77-25-0045-tree02.jpg</t>
  </si>
  <si>
    <t>7991545</t>
  </si>
  <si>
    <t>1VwXjzl5tKalXzSfHmjQdP6jduUOExk5A</t>
  </si>
  <si>
    <t>W77-25-0046-bark01.jpg</t>
  </si>
  <si>
    <t>5664025</t>
  </si>
  <si>
    <t>1kgkahGaVjRCoUzdMiAkMHpt24INU5LzL</t>
  </si>
  <si>
    <t>W77-25-0046-bark02.jpg</t>
  </si>
  <si>
    <t>7155432</t>
  </si>
  <si>
    <t>1G1g8X6M334RtaBM-HKTsEbOrtgtk1fb9</t>
  </si>
  <si>
    <t>W77-25-0046-lbun01.jpg</t>
  </si>
  <si>
    <t>5971483</t>
  </si>
  <si>
    <t>1iEff_ftBcIoncRbyPpSsa5ia_fqLLf0n</t>
  </si>
  <si>
    <t>W77-25-0046-lbun02.jpg</t>
  </si>
  <si>
    <t>7576894</t>
  </si>
  <si>
    <t>1t6UMnnUuPQ56B1_YsQosVavRMmILiAHW</t>
  </si>
  <si>
    <t>W77-25-0046-lbup01.jpg</t>
  </si>
  <si>
    <t>6147506</t>
  </si>
  <si>
    <t>1x-lc2-m55ks_URmyqiwiqbk3N32zsbro</t>
  </si>
  <si>
    <t>W77-25-0046-lbup02.jpg</t>
  </si>
  <si>
    <t>7413267</t>
  </si>
  <si>
    <t>1cB1sZTAAZLweRtlyoAMcg2JrnG3TqHWo</t>
  </si>
  <si>
    <t>W77-25-0046-llun01.jpg</t>
  </si>
  <si>
    <t>3254405</t>
  </si>
  <si>
    <t>1-NXx6g9I07yU05_9hqnZv1DNUyRDc51O</t>
  </si>
  <si>
    <t>W77-25-0046-llun02.jpg</t>
  </si>
  <si>
    <t>6754539</t>
  </si>
  <si>
    <t>18sPVDYc55QHnEki2XgilWc1gVSpQodA7</t>
  </si>
  <si>
    <t>W77-25-0046-llup01.jpg</t>
  </si>
  <si>
    <t>3653111</t>
  </si>
  <si>
    <t>1m_BwCpjPzesTllHZcptLQu6DXt_9HbzV</t>
  </si>
  <si>
    <t>W77-25-0046-llup02.jpg</t>
  </si>
  <si>
    <t>7285982</t>
  </si>
  <si>
    <t>1WNBR3itlxgkL5hOqnJiRa0iX-vVOg-_k</t>
  </si>
  <si>
    <t>W77-25-0046-tree01.jpg</t>
  </si>
  <si>
    <t>8389786</t>
  </si>
  <si>
    <t>1gX2A5tgtIoFnBRY17C2oWessx1AnOWz5</t>
  </si>
  <si>
    <t>W77-25-0046-tree02.jpg</t>
  </si>
  <si>
    <t>7007439</t>
  </si>
  <si>
    <t>1rvUpiwvBDT5e0PBO-_ie0lCJv-67260u</t>
  </si>
  <si>
    <t>W77-25-0047-bark01.jpg</t>
  </si>
  <si>
    <t>5542809</t>
  </si>
  <si>
    <t>1OMDqmgrHUCcJYQLr76LKFyWkLde9MH7-</t>
  </si>
  <si>
    <t>W77-25-0047-bark02.jpg</t>
  </si>
  <si>
    <t>6079108</t>
  </si>
  <si>
    <t>1M2eJqsDpYef9ecgumsqcqvVAByg8KFlr</t>
  </si>
  <si>
    <t>W77-25-0047-frui01.jpg</t>
  </si>
  <si>
    <t>3129433</t>
  </si>
  <si>
    <t>1xr_4qkQXKNjRqkxzn5-ELjSedHrDBcpY</t>
  </si>
  <si>
    <t>W77-25-0047-frui02.jpg</t>
  </si>
  <si>
    <t>5973274</t>
  </si>
  <si>
    <t>1qkIEN_roOKVz9GrkldQ2YLsgBARV6fuK</t>
  </si>
  <si>
    <t>W77-25-0047-lbun01.jpg</t>
  </si>
  <si>
    <t>3976979</t>
  </si>
  <si>
    <t>1WHD4HVMEEpIAiLJP9bP7jtxPAR54RRHS</t>
  </si>
  <si>
    <t>W77-25-0047-lbun02.jpg</t>
  </si>
  <si>
    <t>7437423</t>
  </si>
  <si>
    <t>1PJQN4VLrfSyF_KoWNuG8b5aK9BsWwUM-</t>
  </si>
  <si>
    <t>W77-25-0047-lbup01.jpg</t>
  </si>
  <si>
    <t>4536409</t>
  </si>
  <si>
    <t>1DJISwfBwkYilpc8Q_CMEBmKfCkm7FR_a</t>
  </si>
  <si>
    <t>W77-25-0047-lbup02.jpg</t>
  </si>
  <si>
    <t>7494415</t>
  </si>
  <si>
    <t>13TgucaXcW8nSFPaMKJYOKeWpEhY-JFGX</t>
  </si>
  <si>
    <t>W77-25-0047-llun01.jpg</t>
  </si>
  <si>
    <t>3709132</t>
  </si>
  <si>
    <t>15CkXMS-PcIilvUaQs6xZd1qf9vJ7MjV_</t>
  </si>
  <si>
    <t>W77-25-0047-llun02.jpg</t>
  </si>
  <si>
    <t>6569286</t>
  </si>
  <si>
    <t>1_8VdyAp-7qIE9agZbWsazKjYsdxvPhla</t>
  </si>
  <si>
    <t>W77-25-0047-llup01.jpg</t>
  </si>
  <si>
    <t>3429773</t>
  </si>
  <si>
    <t>1UJZ5Q6ZQl00u5a09_cOReh3bNmXLu4aQ</t>
  </si>
  <si>
    <t>W77-25-0047-llup02.jpg</t>
  </si>
  <si>
    <t>6280801</t>
  </si>
  <si>
    <t>1PQcua_rG1umJ7Nm7w6lf5kvv5fYaT6PO</t>
  </si>
  <si>
    <t>W77-25-0047-tree01.jpg</t>
  </si>
  <si>
    <t>8627455</t>
  </si>
  <si>
    <t>12R869AS2LYZE5bHSg0yeJnNIBK22HaAQ</t>
  </si>
  <si>
    <t>W77-25-0047-tree02.jpg</t>
  </si>
  <si>
    <t>7379016</t>
  </si>
  <si>
    <t>1ZYcASvMGq-69sj5zYQclrE_kHUcvaVME</t>
  </si>
  <si>
    <t>W77-25-0048-bark01.jpg</t>
  </si>
  <si>
    <t>1tjeYG-0dYoyD6SAl1p_UfylQ8XdmYw76</t>
  </si>
  <si>
    <t>W77-25-0048-bark02.jpg</t>
  </si>
  <si>
    <t>7050389</t>
  </si>
  <si>
    <t>1jGjfDrqqTCnl2LsPquaiPsne9s5g4TIC</t>
  </si>
  <si>
    <t>W77-25-0048-lbun01.jpg</t>
  </si>
  <si>
    <t>4886714</t>
  </si>
  <si>
    <t>1JIiUaNo8vd0KXGENEYlu9YLp6tfc1IAE</t>
  </si>
  <si>
    <t>W77-25-0048-lbun02.jpg</t>
  </si>
  <si>
    <t>8564570</t>
  </si>
  <si>
    <t>13o7GvExTIjq4htjOsrV0s8j7eFhJchOw</t>
  </si>
  <si>
    <t>W77-25-0048-lbup01.jpg</t>
  </si>
  <si>
    <t>4043772</t>
  </si>
  <si>
    <t>1_s947mZ_re40FRrJO3ZhV1T9_-fPtp6c</t>
  </si>
  <si>
    <t>W77-25-0048-lbup02.jpg</t>
  </si>
  <si>
    <t>8764019</t>
  </si>
  <si>
    <t>1P4wLg1RoaTvY0GXHzyHbklDVvO0HLlZg</t>
  </si>
  <si>
    <t>W77-25-0048-llun01.jpg</t>
  </si>
  <si>
    <t>3348010</t>
  </si>
  <si>
    <t>1Z_JM1jJDWCGHEpg4ylYwsD-tJYjrsseF</t>
  </si>
  <si>
    <t>W77-25-0048-llun02.jpg</t>
  </si>
  <si>
    <t>6701895</t>
  </si>
  <si>
    <t>1scVOnI71wdYejHaGgDwV44R147zsHdgA</t>
  </si>
  <si>
    <t>W77-25-0048-llup01.jpg</t>
  </si>
  <si>
    <t>3630615</t>
  </si>
  <si>
    <t>1HmY5fH6TjmFyCojnREZStvkPbZb_tNPG</t>
  </si>
  <si>
    <t>W77-25-0048-llup02.jpg</t>
  </si>
  <si>
    <t>5841969</t>
  </si>
  <si>
    <t>1W_dAXfqDEPS8nAkbmN7IniAAUa3yW2gw</t>
  </si>
  <si>
    <t>W77-25-0048-tree01.jpg</t>
  </si>
  <si>
    <t>10076925</t>
  </si>
  <si>
    <t>1_NlE-IFa2hGpM3a6y--fqxdyJ60S8W_V</t>
  </si>
  <si>
    <t>W77-25-0048-tree02.jpg</t>
  </si>
  <si>
    <t>8776007</t>
  </si>
  <si>
    <t>1s1QLWE-e3kdz5LSIdWzQitWIwK32hzvd</t>
  </si>
  <si>
    <t>W77-25-0049-bark01.jpg</t>
  </si>
  <si>
    <t>6934413</t>
  </si>
  <si>
    <t>1V0IoFkt8a4Fh-7HCvzSumoWSvq2-FHv8</t>
  </si>
  <si>
    <t>W77-25-0049-bark02.jpg</t>
  </si>
  <si>
    <t>7331899</t>
  </si>
  <si>
    <t>1vbZVB1uQZX6ES-Rv3pmiU74k8YzkTEK6</t>
  </si>
  <si>
    <t>W77-25-0049-frui01.jpg</t>
  </si>
  <si>
    <t>3152401</t>
  </si>
  <si>
    <t>1nvEq5qJHOeNEzxc3BZLuCNwTVtDR3REU</t>
  </si>
  <si>
    <t>W77-25-0049-frui02.jpg</t>
  </si>
  <si>
    <t>6366954</t>
  </si>
  <si>
    <t>1_P4OITcqTzH-TIQUMoh8PVN7CMLojnDv</t>
  </si>
  <si>
    <t>W77-25-0049-lbun01.jpg</t>
  </si>
  <si>
    <t>5148274</t>
  </si>
  <si>
    <t>184vh3KvQEFVcUTvYGpmTGgObgwcGiK84</t>
  </si>
  <si>
    <t>W77-25-0049-lbun02.jpg</t>
  </si>
  <si>
    <t>7577633</t>
  </si>
  <si>
    <t>1G4zi-VUfHFZtPg2i8w46UcyRSBMYlL0e</t>
  </si>
  <si>
    <t>W77-25-0049-lbup01.jpg</t>
  </si>
  <si>
    <t>3785662</t>
  </si>
  <si>
    <t>1jPipLvbws0lr4uEBFACKFtHt5akInlmX</t>
  </si>
  <si>
    <t>W77-25-0049-lbup02.jpg</t>
  </si>
  <si>
    <t>7556017</t>
  </si>
  <si>
    <t>1c6lpcbHPGNMmsZ4Nr3GQPA08W6lQNNkk</t>
  </si>
  <si>
    <t>W77-25-0049-llun01.jpg</t>
  </si>
  <si>
    <t>3592358</t>
  </si>
  <si>
    <t>1AQaehd49F5LxWfvr6NZgcP7vWimXYq5K</t>
  </si>
  <si>
    <t>W77-25-0049-llun02.jpg</t>
  </si>
  <si>
    <t>7221866</t>
  </si>
  <si>
    <t>1jhXqSmtE889802ZqhpqU7NIX4MzHcLdG</t>
  </si>
  <si>
    <t>W77-25-0049-llup01.jpg</t>
  </si>
  <si>
    <t>3513320</t>
  </si>
  <si>
    <t>1_S9ta3cWBvLyHOZxvanUCZfB666kjIZ7</t>
  </si>
  <si>
    <t>W77-25-0049-llup02.jpg</t>
  </si>
  <si>
    <t>7577147</t>
  </si>
  <si>
    <t>1SlUZJ8U6heoLRZH_ot7CF4VwagtKM9aS</t>
  </si>
  <si>
    <t>W77-25-0049-tree01.jpg</t>
  </si>
  <si>
    <t>9190097</t>
  </si>
  <si>
    <t>11VDonRjiq4credKeKRlwtki768sx-Lur</t>
  </si>
  <si>
    <t>W77-25-0049-tree02.jpg</t>
  </si>
  <si>
    <t>9012646</t>
  </si>
  <si>
    <t>15B2vqOitfoIa3BkJyZ6GLrRdUpADe4EP</t>
  </si>
  <si>
    <t>W77-25-0050-bark01.jpg</t>
  </si>
  <si>
    <t>6552627</t>
  </si>
  <si>
    <t>14HYEnBkcjZ2HS4lZ03k1nyk6FoXh6asu</t>
  </si>
  <si>
    <t>W77-25-0050-bark02.jpg</t>
  </si>
  <si>
    <t>6694621</t>
  </si>
  <si>
    <t>19EHE0tIGUbxfGdDEl_KBdj8zwJld9gGA</t>
  </si>
  <si>
    <t>W77-25-0050-frui02.jpg</t>
  </si>
  <si>
    <t>7336002</t>
  </si>
  <si>
    <t>1W4kPe5r7FOhaYEQRln3t0I4th-w4vU7C</t>
  </si>
  <si>
    <t>W77-25-0050-lbun01.jpg</t>
  </si>
  <si>
    <t>3910955</t>
  </si>
  <si>
    <t>1SXc1BxO_C2sSpqeNBK9klrtECt-zYp-b</t>
  </si>
  <si>
    <t>W77-25-0050-lbun02.jpg</t>
  </si>
  <si>
    <t>5694068</t>
  </si>
  <si>
    <t>11OvBY-FNOa2rXBOmc9oGsMrn1sjc0LLP</t>
  </si>
  <si>
    <t>W77-25-0050-lbup01.jpg</t>
  </si>
  <si>
    <t>4162124</t>
  </si>
  <si>
    <t>1HGRy7xBgkbDjhqQAQW7IDmWjngGEtJy7</t>
  </si>
  <si>
    <t>W77-25-0050-lbup02.jpg</t>
  </si>
  <si>
    <t>7500032</t>
  </si>
  <si>
    <t>1fap9r1nJFjUUhDau2jfNp5l_F00Xg4PG</t>
  </si>
  <si>
    <t>W77-25-0050-llun01.jpg</t>
  </si>
  <si>
    <t>3662975</t>
  </si>
  <si>
    <t>1P_PXD08VeBUtAcbOd4qarlYtKh779kHJ</t>
  </si>
  <si>
    <t>W77-25-0050-llun02.jpg</t>
  </si>
  <si>
    <t>5929639</t>
  </si>
  <si>
    <t>1baeH0x3lleE0mdpwCW-NQiCqxwg4n4m3</t>
  </si>
  <si>
    <t>W77-25-0050-llup01.jpg</t>
  </si>
  <si>
    <t>3658968</t>
  </si>
  <si>
    <t>1jKwD-pSt6bswAN-xqc8tdWQlMtKgMP6o</t>
  </si>
  <si>
    <t>W77-25-0050-llup02.jpg</t>
  </si>
  <si>
    <t>6658416</t>
  </si>
  <si>
    <t>1bR9T4z0j0zpKW-mmiIJsIHb-O440Uehk</t>
  </si>
  <si>
    <t>W77-25-0050-tree01.jpg</t>
  </si>
  <si>
    <t>8857130</t>
  </si>
  <si>
    <t>1aQSxV9ZCvT06C_Gcr-TI_SttvrKzxMYm</t>
  </si>
  <si>
    <t>W77-25-0050-tree02.jpg</t>
  </si>
  <si>
    <t>8580724</t>
  </si>
  <si>
    <t>1xOINV7i3PzTaUTWA2Ebp9P5LWVNXanqn</t>
  </si>
  <si>
    <t>W77-25-0051-bark01.jpg</t>
  </si>
  <si>
    <t>6008515</t>
  </si>
  <si>
    <t>1rVBh9VJtqI4BPD9we-dhJgCTActFGNEQ</t>
  </si>
  <si>
    <t>W77-25-0051-bark02.jpg</t>
  </si>
  <si>
    <t>7704566</t>
  </si>
  <si>
    <t>1CzJ87WdoDMUK-v5CUAy_z1gCdq_0oDzh</t>
  </si>
  <si>
    <t>W77-25-0051-frui01.jpg</t>
  </si>
  <si>
    <t>2839317</t>
  </si>
  <si>
    <t>1bimVumCvs7mVxMljxqfvAbw5psDMRWKD</t>
  </si>
  <si>
    <t>W77-25-0051-frui02.jpg</t>
  </si>
  <si>
    <t>7436369</t>
  </si>
  <si>
    <t>1mrQH3vO8yFG2Js99Tf9eaFXtFlt2axWy</t>
  </si>
  <si>
    <t>W77-25-0051-lbun01.jpg</t>
  </si>
  <si>
    <t>5864802</t>
  </si>
  <si>
    <t>1nEgqjqCan9BCeGCCyIVfoqZ5_Rd9OqkJ</t>
  </si>
  <si>
    <t>W77-25-0051-lbun02.jpg</t>
  </si>
  <si>
    <t>7536157</t>
  </si>
  <si>
    <t>10cPfPNDtmdzMMoeNFtJgGYjHrhtsHqWP</t>
  </si>
  <si>
    <t>W77-25-0051-lbup01.jpg</t>
  </si>
  <si>
    <t>6396746</t>
  </si>
  <si>
    <t>1rURqQ6YQUmFgLY_GIhLQukxf0yyr5cYn</t>
  </si>
  <si>
    <t>W77-25-0051-lbup02.jpg</t>
  </si>
  <si>
    <t>7633461</t>
  </si>
  <si>
    <t>1xe1AGURhqKOgvMkmUsqKlnXZguexKAI2</t>
  </si>
  <si>
    <t>W77-25-0051-llun01.jpg</t>
  </si>
  <si>
    <t>3636924</t>
  </si>
  <si>
    <t>1hTddGcNZ_JMb7brrg1v6sIX1s9RIyGu0</t>
  </si>
  <si>
    <t>W77-25-0051-llun02.jpg</t>
  </si>
  <si>
    <t>7045892</t>
  </si>
  <si>
    <t>1Zd_j1QwlAwZ1pJZ-R9K2JRiKpkO-odCG</t>
  </si>
  <si>
    <t>W77-25-0051-llup01.jpg</t>
  </si>
  <si>
    <t>3490578</t>
  </si>
  <si>
    <t>1mK_PtLTdAJ2sBa6AXdrvoIkJs3S1-Fer</t>
  </si>
  <si>
    <t>W77-25-0051-llup02.jpg</t>
  </si>
  <si>
    <t>6154951</t>
  </si>
  <si>
    <t>1hu4zIsvQO99G1TmLlPri8W8Qrb3TnIug</t>
  </si>
  <si>
    <t>W77-25-0051-tree01.jpg</t>
  </si>
  <si>
    <t>8736657</t>
  </si>
  <si>
    <t>1kNdXUm0K1ChBnd0MrYgKbKfS2sSUjtiB</t>
  </si>
  <si>
    <t>W77-25-0051-tree02.jpg</t>
  </si>
  <si>
    <t>8466604</t>
  </si>
  <si>
    <t>1SFUVnDk3kF0enxvqtoiV2yCkNtJmISoi</t>
  </si>
  <si>
    <t>W77-25-0052-bark01.jpg</t>
  </si>
  <si>
    <t>7716647</t>
  </si>
  <si>
    <t>1QUJFLc37ajrEZRAXWHIw93r7qQSa5VRg</t>
  </si>
  <si>
    <t>W77-25-0052-bark02.jpg</t>
  </si>
  <si>
    <t>8274541</t>
  </si>
  <si>
    <t>1X4Y2q9HYKOvtnDMqoQZeI7A67tyMMfCp</t>
  </si>
  <si>
    <t>W77-25-0052-frui01.jpg</t>
  </si>
  <si>
    <t>3727429</t>
  </si>
  <si>
    <t>1vy7tFwQCYDvzLQzApieYXIt3vYp5BS3j</t>
  </si>
  <si>
    <t>W77-25-0052-frui02.jpg</t>
  </si>
  <si>
    <t>6983820</t>
  </si>
  <si>
    <t>1vEZr1JQ1HwhBkr2_FsIm_juMHG1TNrRd</t>
  </si>
  <si>
    <t>W77-25-0052-lbun01.jpg</t>
  </si>
  <si>
    <t>7438668</t>
  </si>
  <si>
    <t>1WxqPR1uzFzVd6DjP58yWDYsx3E94sOnE</t>
  </si>
  <si>
    <t>W77-25-0052-lbun02.jpg</t>
  </si>
  <si>
    <t>7949374</t>
  </si>
  <si>
    <t>10VXSTvp-xWyZYEmQB4IW7qjOFsIjC1MV</t>
  </si>
  <si>
    <t>W77-25-0052-lbup01.jpg</t>
  </si>
  <si>
    <t>6875318</t>
  </si>
  <si>
    <t>1JwyWwgPUJdn5FPRKaMOj_dAX7FTFsF1o</t>
  </si>
  <si>
    <t>W77-25-0052-lbup02.jpg</t>
  </si>
  <si>
    <t>8227178</t>
  </si>
  <si>
    <t>15Y9e2R9dYZFEEolG6x8_z5SULoQ_sm_c</t>
  </si>
  <si>
    <t>W77-25-0052-llun01.jpg</t>
  </si>
  <si>
    <t>3615554</t>
  </si>
  <si>
    <t>1xPrPrqFO1nTSUA41NxgU09C1DYg2csIs</t>
  </si>
  <si>
    <t>W77-25-0052-llun02.jpg</t>
  </si>
  <si>
    <t>7285188</t>
  </si>
  <si>
    <t>1LtxWAWxQGjqB-4OedrHri-NCiY_edWE7</t>
  </si>
  <si>
    <t>W77-25-0052-llup01.jpg</t>
  </si>
  <si>
    <t>3524485</t>
  </si>
  <si>
    <t>1nFLEtzeuFjVFGtMOBD0K-fVWREGw26Od</t>
  </si>
  <si>
    <t>W77-25-0052-llup02.jpg</t>
  </si>
  <si>
    <t>6889326</t>
  </si>
  <si>
    <t>1UZXeQUN7Fz-CBV0eYoeq-bfT-uKbwaGV</t>
  </si>
  <si>
    <t>W77-25-0052-tree01.jpg</t>
  </si>
  <si>
    <t>9513871</t>
  </si>
  <si>
    <t>1n9ELrLtmpLT8zYYNyOkyHRRNWdRC-ODR</t>
  </si>
  <si>
    <t>W77-25-0052-tree02.jpg</t>
  </si>
  <si>
    <t>7709802</t>
  </si>
  <si>
    <t>1YYE0UBZk5M-3UKoEUM2PkerqeeA6lw93</t>
  </si>
  <si>
    <t>Folder</t>
  </si>
  <si>
    <t>File</t>
  </si>
  <si>
    <t>Size</t>
  </si>
  <si>
    <t>ID</t>
  </si>
  <si>
    <t>Bot+Thai</t>
  </si>
  <si>
    <t>Plot</t>
  </si>
  <si>
    <t>C10-01-M01</t>
  </si>
  <si>
    <t>C10-01-M02</t>
  </si>
  <si>
    <t>C10-01-P01</t>
  </si>
  <si>
    <t>C10-01-P02</t>
  </si>
  <si>
    <t>C10-01-P03</t>
  </si>
  <si>
    <t>C11-01-P01</t>
  </si>
  <si>
    <t>C11-05-P01</t>
  </si>
  <si>
    <t>C11-07-P01</t>
  </si>
  <si>
    <t>C12-01-M01</t>
  </si>
  <si>
    <t>C12-01-P01</t>
  </si>
  <si>
    <t>C12-02-M01</t>
  </si>
  <si>
    <t>C13-01-M01</t>
  </si>
  <si>
    <t>C13-01-S01</t>
  </si>
  <si>
    <t>C14-01-P01</t>
  </si>
  <si>
    <t>C14-01-P02</t>
  </si>
  <si>
    <t>C15-25-M01</t>
  </si>
  <si>
    <t>C15-25-P01</t>
  </si>
  <si>
    <t>C15-25-S01</t>
  </si>
  <si>
    <t>C16-25-M01</t>
  </si>
  <si>
    <t>C16-25-P01</t>
  </si>
  <si>
    <t>C17-25-M01</t>
  </si>
  <si>
    <t>C17-25-S01</t>
  </si>
  <si>
    <t>C18-25-M01</t>
  </si>
  <si>
    <t>C18-25-P01</t>
  </si>
  <si>
    <t>C19-25-M01</t>
  </si>
  <si>
    <t>C19-25-M02</t>
  </si>
  <si>
    <t>C19-25-P01</t>
  </si>
  <si>
    <t>C26-25-M01</t>
  </si>
  <si>
    <t>C26-25-P01</t>
  </si>
  <si>
    <t>C60-25-M01</t>
  </si>
  <si>
    <t>C60-25-P01</t>
  </si>
  <si>
    <t>C61-25-M01</t>
  </si>
  <si>
    <t>C61-25-P01</t>
  </si>
  <si>
    <t>C61-25-S01</t>
  </si>
  <si>
    <t>C62-25-M01</t>
  </si>
  <si>
    <t>C62-25-P01</t>
  </si>
  <si>
    <t>C62-25-P02</t>
  </si>
  <si>
    <t>C64-02-M01</t>
  </si>
  <si>
    <t>C64-02-M02</t>
  </si>
  <si>
    <t>C64-02-P01</t>
  </si>
  <si>
    <t>C65-01-P01</t>
  </si>
  <si>
    <t>C65-01-P02</t>
  </si>
  <si>
    <t>C65-01-P03</t>
  </si>
  <si>
    <t>C65-01-S01</t>
  </si>
  <si>
    <t>C66-25-M01</t>
  </si>
  <si>
    <t>C66-25-P01</t>
  </si>
  <si>
    <t>C66-25-S01</t>
  </si>
  <si>
    <t>C67-25-M01</t>
  </si>
  <si>
    <t>C67-25-P01</t>
  </si>
  <si>
    <t>C72-25-M01</t>
  </si>
  <si>
    <t>C72-25-P01</t>
  </si>
  <si>
    <t>C72-25-S01</t>
  </si>
  <si>
    <t>C73-25-M01</t>
  </si>
  <si>
    <t>C73-25-P01</t>
  </si>
  <si>
    <t>C74-25-M01</t>
  </si>
  <si>
    <t>C74-25-P01</t>
  </si>
  <si>
    <t>C75-25-M01</t>
  </si>
  <si>
    <t>C75-25-P01</t>
  </si>
  <si>
    <t>C75-25-S01</t>
  </si>
  <si>
    <t>E22-25-M01</t>
  </si>
  <si>
    <t>E22-25-P01</t>
  </si>
  <si>
    <t>E22-25-S01</t>
  </si>
  <si>
    <t>E23-25-M01</t>
  </si>
  <si>
    <t>E23-25-P01</t>
  </si>
  <si>
    <t>E23-25-S01</t>
  </si>
  <si>
    <t>E24-25-M01</t>
  </si>
  <si>
    <t>E24-25-P01</t>
  </si>
  <si>
    <t>E24-25-S01</t>
  </si>
  <si>
    <t>E25-25-M01</t>
  </si>
  <si>
    <t>E25-25-P01</t>
  </si>
  <si>
    <t>E25-25-S01</t>
  </si>
  <si>
    <t>E27-25-M01</t>
  </si>
  <si>
    <t>E27-25-P01</t>
  </si>
  <si>
    <t>E27-25-S01</t>
  </si>
  <si>
    <t>I30-02-S01</t>
  </si>
  <si>
    <t>I31-25-M01</t>
  </si>
  <si>
    <t>I31-25-P01</t>
  </si>
  <si>
    <t>I31-25-S01</t>
  </si>
  <si>
    <t>I32-25-M01</t>
  </si>
  <si>
    <t>I32-25-P01</t>
  </si>
  <si>
    <t>I32-25-S01</t>
  </si>
  <si>
    <t>I33-25-M01</t>
  </si>
  <si>
    <t>I33-25-P01</t>
  </si>
  <si>
    <t>I33-25-S01</t>
  </si>
  <si>
    <t>I34-25-M01</t>
  </si>
  <si>
    <t>I34-25-P01</t>
  </si>
  <si>
    <t>I34-25-S01</t>
  </si>
  <si>
    <t>I35-01-M01</t>
  </si>
  <si>
    <t>I35-02-M01</t>
  </si>
  <si>
    <t>I36-25-M01</t>
  </si>
  <si>
    <t>I36-25-P01</t>
  </si>
  <si>
    <t>I37-25-M01</t>
  </si>
  <si>
    <t>I37-25-P01</t>
  </si>
  <si>
    <t>I38-25-M01</t>
  </si>
  <si>
    <t>I38-25-P01</t>
  </si>
  <si>
    <t>I39-01-M03</t>
  </si>
  <si>
    <t>I39-01-M04</t>
  </si>
  <si>
    <t>I39-01-M05</t>
  </si>
  <si>
    <t>I40-25-M01</t>
  </si>
  <si>
    <t>I40-25-P01</t>
  </si>
  <si>
    <t>I40-25-S01</t>
  </si>
  <si>
    <t>I41-02-M01</t>
  </si>
  <si>
    <t>I41-02-M02</t>
  </si>
  <si>
    <t>I41-02-M04</t>
  </si>
  <si>
    <t>I41-02-M05</t>
  </si>
  <si>
    <t>I41-02-S01</t>
  </si>
  <si>
    <t>I42-25-M01</t>
  </si>
  <si>
    <t>I42-25-P01</t>
  </si>
  <si>
    <t>I43-01-P01</t>
  </si>
  <si>
    <t>I43-25-S01</t>
  </si>
  <si>
    <t>I44-25-M01</t>
  </si>
  <si>
    <t>I44-25-P01</t>
  </si>
  <si>
    <t>I44-25-S01</t>
  </si>
  <si>
    <t>I45-25-M01</t>
  </si>
  <si>
    <t>I45-25-P01</t>
  </si>
  <si>
    <t>I46-25-M01</t>
  </si>
  <si>
    <t>I46-25-P01</t>
  </si>
  <si>
    <t>I46-25-S01</t>
  </si>
  <si>
    <t>I47-01-M01</t>
  </si>
  <si>
    <t>I47-01-M02</t>
  </si>
  <si>
    <t>I47-25-S01</t>
  </si>
  <si>
    <t>I48-25-M01</t>
  </si>
  <si>
    <t>I48-25-P01</t>
  </si>
  <si>
    <t>I48-25-S01</t>
  </si>
  <si>
    <t>I49-25-M01</t>
  </si>
  <si>
    <t>I49-25-P01</t>
  </si>
  <si>
    <t>I49-25-S01</t>
  </si>
  <si>
    <t>N50-02-P01</t>
  </si>
  <si>
    <t>N50-02-S01</t>
  </si>
  <si>
    <t>N51-01-P01</t>
  </si>
  <si>
    <t>N51-01-S01</t>
  </si>
  <si>
    <t>N51-01-S02</t>
  </si>
  <si>
    <t>N51-02-M02</t>
  </si>
  <si>
    <t>N52-02-M01</t>
  </si>
  <si>
    <t>N52-02-P01</t>
  </si>
  <si>
    <t>N53-25-M01</t>
  </si>
  <si>
    <t>N53-25-S01</t>
  </si>
  <si>
    <t>N54-25-M01</t>
  </si>
  <si>
    <t>N54-25-P01</t>
  </si>
  <si>
    <t>N54-25-S01</t>
  </si>
  <si>
    <t>N55-25-M01</t>
  </si>
  <si>
    <t>N55-25-P01</t>
  </si>
  <si>
    <t>N56-25-M01</t>
  </si>
  <si>
    <t>N56-25-P01</t>
  </si>
  <si>
    <t>N56-25-S01</t>
  </si>
  <si>
    <t>N57-01-M01</t>
  </si>
  <si>
    <t>N57-01-M02</t>
  </si>
  <si>
    <t>N57-01-M04</t>
  </si>
  <si>
    <t>N57-01-P01</t>
  </si>
  <si>
    <t>N57-01-S02</t>
  </si>
  <si>
    <t>N58-25-M01</t>
  </si>
  <si>
    <t>N58-25-P01</t>
  </si>
  <si>
    <t>S80-25-P01</t>
  </si>
  <si>
    <t>S80-25-S01</t>
  </si>
  <si>
    <t>S81-25-M01</t>
  </si>
  <si>
    <t>S81-25-P01</t>
  </si>
  <si>
    <t>S82-25-P01</t>
  </si>
  <si>
    <t>S82-25-S01</t>
  </si>
  <si>
    <t>S83-25-M01</t>
  </si>
  <si>
    <t>S83-25-P01</t>
  </si>
  <si>
    <t>S84-01-M01</t>
  </si>
  <si>
    <t>S85-01-M02</t>
  </si>
  <si>
    <t>S86-25-M01</t>
  </si>
  <si>
    <t>S86-25-P01</t>
  </si>
  <si>
    <t>S86-25-S01</t>
  </si>
  <si>
    <t>S90-01-M01</t>
  </si>
  <si>
    <t>S91-25-M01</t>
  </si>
  <si>
    <t>S92-25-M01</t>
  </si>
  <si>
    <t>S92-25-P01</t>
  </si>
  <si>
    <t>S92-25-S01</t>
  </si>
  <si>
    <t>S93-25-M01</t>
  </si>
  <si>
    <t>S93-25-S01</t>
  </si>
  <si>
    <t>S95-01-S02</t>
  </si>
  <si>
    <t>S96-25-M01</t>
  </si>
  <si>
    <t>W63-25-M01</t>
  </si>
  <si>
    <t>W63-25-P01</t>
  </si>
  <si>
    <t>W63-25-S01</t>
  </si>
  <si>
    <t>W70-25-M01</t>
  </si>
  <si>
    <t>W70-25-P01</t>
  </si>
  <si>
    <t>W70-25-S01</t>
  </si>
  <si>
    <t>W76-25-P01</t>
  </si>
  <si>
    <t>W76-25-S01</t>
  </si>
  <si>
    <t>W77-25-M02</t>
  </si>
  <si>
    <t>W77-25-P01</t>
  </si>
  <si>
    <t>I47-01-M01 ลาน ร.5</t>
  </si>
  <si>
    <t>C19-25-M02 วัดโบสถ์แจ้ง</t>
  </si>
  <si>
    <t>C62-25-P02 สวนสาธารณะสิริจิตอุทยานกำแพงเพชร</t>
  </si>
  <si>
    <t>C66-25-M01 วัดมหาธาตุ ของกรมศิลปากร</t>
  </si>
  <si>
    <t>W70-25-S01 สระโกสินารายณ์และแนวกำแพงเมือง</t>
  </si>
  <si>
    <t>C14-01-M01 วัดราชบูรณะ</t>
  </si>
  <si>
    <t>E20-00-P01 เขาพระตำหนัก</t>
  </si>
  <si>
    <t>E20-00-P02 สวนสมเด็จพระนางเจ้าสิริกิติ์</t>
  </si>
  <si>
    <t>E20-00-S01 สวนสาธารณะหาดกระทิงลาย</t>
  </si>
  <si>
    <t>E20-00-S02 สวนสาธารณะเมืองพัทยา</t>
  </si>
  <si>
    <t>E20-02-M01 เขาน้ำซับ ม. เกษตรศรีราชา</t>
  </si>
  <si>
    <t>E20-02-M02 สวนสมุนไพรสระพระพิรุณ</t>
  </si>
  <si>
    <t>E20-02-P01 สวน 60 ปีไทยออยล์ ชลบุรี</t>
  </si>
  <si>
    <t>E21-02-M01 สวนสมุนไพรพระเทพฯ</t>
  </si>
  <si>
    <t>E21-02-P01 สวนป่าหลังTOT</t>
  </si>
  <si>
    <t>I30-02-M01 ป่่าฟื้นฟู</t>
  </si>
  <si>
    <t>I35-01-P01 เทศบาลยโสธร</t>
  </si>
  <si>
    <t>I35-02-M02 วัดป่าโนนค้อ</t>
  </si>
  <si>
    <t>I35-02-M03 วัดศิลาพร (จากวิจัยฟาร์มควายงาม)</t>
  </si>
  <si>
    <t>I47-02-P01 สวนสาธารณะดอนลังกา</t>
  </si>
  <si>
    <t>N51-01-P02 สวนสาธารณะเจ้าหญิงแขกแก้ว</t>
  </si>
  <si>
    <t>N51-02-M01 วัดพระเจ้าสะเลียมหวาน</t>
  </si>
  <si>
    <t>N57-01-P02 สวนสาธารณะเกาะลอย</t>
  </si>
  <si>
    <t>N57-01-S01 ศาลากลางจังหวัดเชียงราย</t>
  </si>
  <si>
    <t>S84-01-P01 สวนหลวง ร.9 สุราษฎร์ธานี</t>
  </si>
  <si>
    <t>S85-01-M01 ศาลากลางเก่า</t>
  </si>
  <si>
    <t>S90-01-P01 สวนสาธารณะเมืองสงขลา</t>
  </si>
  <si>
    <t>S90-01-S01 แหลมสนอ่อน สงขลา</t>
  </si>
  <si>
    <t>S95-01-P01 สวนขัวญเมือง 1 ยะลา</t>
  </si>
  <si>
    <t>S95-01-S01 สวนขวัญเมือง 2 ยะลา</t>
  </si>
  <si>
    <t>W77-02-M01 ป่าชายหาด สถานีฝึกนิสิตวนศาสตร์หาดวนกร</t>
  </si>
  <si>
    <t>I31-25-P01 สวนศิวะ 12\I31-25-0001-bark01.jpg</t>
  </si>
  <si>
    <t>I31-25-P01 สวนศิวะ 12\I31-25-0001-bark02.jpg</t>
  </si>
  <si>
    <t>I31-25-P01 สวนศิวะ 12\I31-25-0001-frui01.jpg</t>
  </si>
  <si>
    <t>I31-25-P01 สวนศิวะ 12\I31-25-0001-frui02.jpg</t>
  </si>
  <si>
    <t>I31-25-P01 สวนศิวะ 12\I31-25-0001-lbun01.jpg</t>
  </si>
  <si>
    <t>I31-25-P01 สวนศิวะ 12\I31-25-0001-lbun02.jpg</t>
  </si>
  <si>
    <t>I31-25-P01 สวนศิวะ 12\I31-25-0001-lbup01.jpg</t>
  </si>
  <si>
    <t>I31-25-P01 สวนศิวะ 12\I31-25-0001-lbup02.jpg</t>
  </si>
  <si>
    <t>I31-25-P01 สวนศิวะ 12\I31-25-0001-llun01.jpg</t>
  </si>
  <si>
    <t>I31-25-P01 สวนศิวะ 12\I31-25-0001-llun02.jpg</t>
  </si>
  <si>
    <t>I31-25-P01 สวนศิวะ 12\I31-25-0001-llup01.jpg</t>
  </si>
  <si>
    <t>I31-25-P01 สวนศิวะ 12\I31-25-0001-llup02.jpg</t>
  </si>
  <si>
    <t>I31-25-P01 สวนศิวะ 12\I31-25-0001-tree01.jpg</t>
  </si>
  <si>
    <t>I31-25-P01 สวนศิวะ 12\I31-25-0001-tree02.jpg</t>
  </si>
  <si>
    <t>I31-25-P01 สวนศิวะ 12\I31-25-0002-bark01.jpg</t>
  </si>
  <si>
    <t>I31-25-P01 สวนศิวะ 12\I31-25-0002-bark02.jpg</t>
  </si>
  <si>
    <t>I31-25-P01 สวนศิวะ 12\I31-25-0002-lbun01.jpg</t>
  </si>
  <si>
    <t>I31-25-P01 สวนศิวะ 12\I31-25-0002-lbun02.jpg</t>
  </si>
  <si>
    <t>I31-25-P01 สวนศิวะ 12\I31-25-0002-lbup01.jpg</t>
  </si>
  <si>
    <t>I31-25-P01 สวนศิวะ 12\I31-25-0002-lbup02.jpg</t>
  </si>
  <si>
    <t>I31-25-P01 สวนศิวะ 12\I31-25-0002-llun01.jpg</t>
  </si>
  <si>
    <t>I31-25-P01 สวนศิวะ 12\I31-25-0002-llun02.jpg</t>
  </si>
  <si>
    <t>I31-25-P01 สวนศิวะ 12\I31-25-0002-llup01.jpg</t>
  </si>
  <si>
    <t>I31-25-P01 สวนศิวะ 12\I31-25-0002-llup02.jpg</t>
  </si>
  <si>
    <t>I31-25-P01 สวนศิวะ 12\I31-25-0002-tree01.jpg</t>
  </si>
  <si>
    <t>I31-25-P01 สวนศิวะ 12\I31-25-0002-tree02.jpg</t>
  </si>
  <si>
    <t>I31-25-P01 สวนศิวะ 12\I31-25-0003-bark01.jpg</t>
  </si>
  <si>
    <t>I31-25-P01 สวนศิวะ 12\I31-25-0003-bark02.jpg</t>
  </si>
  <si>
    <t>I31-25-P01 สวนศิวะ 12\I31-25-0003-lbun01.jpg</t>
  </si>
  <si>
    <t>I31-25-P01 สวนศิวะ 12\I31-25-0003-lbun02.jpg</t>
  </si>
  <si>
    <t>I31-25-P01 สวนศิวะ 12\I31-25-0003-lbup01.jpg</t>
  </si>
  <si>
    <t>I31-25-P01 สวนศิวะ 12\I31-25-0003-lbup02.jpg</t>
  </si>
  <si>
    <t>I31-25-P01 สวนศิวะ 12\I31-25-0003-lfun01.jpg</t>
  </si>
  <si>
    <t>I31-25-P01 สวนศิวะ 12\I31-25-0003-lfun02.jpg</t>
  </si>
  <si>
    <t>I31-25-P01 สวนศิวะ 12\I31-25-0003-lfup01.jpg</t>
  </si>
  <si>
    <t>I31-25-P01 สวนศิวะ 12\I31-25-0003-lfup02.jpg</t>
  </si>
  <si>
    <t>I31-25-P01 สวนศิวะ 12\I31-25-0003-tree01.jpg</t>
  </si>
  <si>
    <t>I31-25-P01 สวนศิวะ 12\I31-25-0003-tree02.jpg</t>
  </si>
  <si>
    <t>I31-25-P01 สวนศิวะ 12\I31-25-0004-bark01.jpg</t>
  </si>
  <si>
    <t>I31-25-P01 สวนศิวะ 12\I31-25-0004-bark02.JPG</t>
  </si>
  <si>
    <t>I31-25-P01 สวนศิวะ 12\I31-25-0004-lbun01.jpg</t>
  </si>
  <si>
    <t>I31-25-P01 สวนศิวะ 12\I31-25-0004-lbun02.jpg</t>
  </si>
  <si>
    <t>I31-25-P01 สวนศิวะ 12\I31-25-0004-lbup01.jpg</t>
  </si>
  <si>
    <t>I31-25-P01 สวนศิวะ 12\I31-25-0004-lbup02.jpg</t>
  </si>
  <si>
    <t>I31-25-P01 สวนศิวะ 12\I31-25-0004-lfun01.jpg</t>
  </si>
  <si>
    <t>I31-25-P01 สวนศิวะ 12\I31-25-0004-lfun02.jpg</t>
  </si>
  <si>
    <t>I31-25-P01 สวนศิวะ 12\I31-25-0004-lfup01.jpg</t>
  </si>
  <si>
    <t>I31-25-P01 สวนศิวะ 12\I31-25-0004-lfup02.jpg</t>
  </si>
  <si>
    <t>I31-25-P01 สวนศิวะ 12\I31-25-0004-tree01.jpg</t>
  </si>
  <si>
    <t>I31-25-P01 สวนศิวะ 12\I31-25-0004-tree02.jpg</t>
  </si>
  <si>
    <t>I31-25-P01 สวนศิวะ 12\I31-25-0005-bark01.jpg</t>
  </si>
  <si>
    <t>I31-25-P01 สวนศิวะ 12\I31-25-0005-bark02.jpg</t>
  </si>
  <si>
    <t>I31-25-P01 สวนศิวะ 12\I31-25-0005-lbun01.jpg</t>
  </si>
  <si>
    <t>I31-25-P01 สวนศิวะ 12\I31-25-0005-lbun02.jpg</t>
  </si>
  <si>
    <t>I31-25-P01 สวนศิวะ 12\I31-25-0005-lbup01.jpg</t>
  </si>
  <si>
    <t>I31-25-P01 สวนศิวะ 12\I31-25-0005-lbup02.jpg</t>
  </si>
  <si>
    <t>I31-25-P01 สวนศิวะ 12\I31-25-0005-lfun01.jpg</t>
  </si>
  <si>
    <t>I31-25-P01 สวนศิวะ 12\I31-25-0005-lfun02.jpg</t>
  </si>
  <si>
    <t>I31-25-P01 สวนศิวะ 12\I31-25-0005-lfup01.jpg</t>
  </si>
  <si>
    <t>I31-25-P01 สวนศิวะ 12\I31-25-0005-lfup02.jpg</t>
  </si>
  <si>
    <t>I31-25-P01 สวนศิวะ 12\I31-25-0005-tree01.jpg</t>
  </si>
  <si>
    <t>I31-25-P01 สวนศิวะ 12\I31-25-0005-tree02.jpg</t>
  </si>
  <si>
    <t>I31-25-P01 สวนศิวะ 12\I31-25-0006-bark01.jpg</t>
  </si>
  <si>
    <t>I31-25-P01 สวนศิวะ 12\I31-25-0006-bark02.jpg</t>
  </si>
  <si>
    <t>I31-25-P01 สวนศิวะ 12\I31-25-0006-lbun01.jpg</t>
  </si>
  <si>
    <t>I31-25-P01 สวนศิวะ 12\I31-25-0006-lbun02.jpg</t>
  </si>
  <si>
    <t>I31-25-P01 สวนศิวะ 12\I31-25-0006-lbup01.jpg</t>
  </si>
  <si>
    <t>I31-25-P01 สวนศิวะ 12\I31-25-0006-lbup02.jpg</t>
  </si>
  <si>
    <t>I31-25-P01 สวนศิวะ 12\I31-25-0006-lfun01.jpg</t>
  </si>
  <si>
    <t>I31-25-P01 สวนศิวะ 12\I31-25-0006-lfun02.jpg</t>
  </si>
  <si>
    <t>I31-25-P01 สวนศิวะ 12\I31-25-0006-lfup01.jpg</t>
  </si>
  <si>
    <t>I31-25-P01 สวนศิวะ 12\I31-25-0006-lfup02.jpg</t>
  </si>
  <si>
    <t>I31-25-P01 สวนศิวะ 12\I31-25-0006-tree01.jpg</t>
  </si>
  <si>
    <t>I31-25-P01 สวนศิวะ 12\I31-25-0006-tree02.jpg</t>
  </si>
  <si>
    <t>I31-25-P01 สวนศิวะ 12\I31-25-0007-bark01.jpg</t>
  </si>
  <si>
    <t>I31-25-P01 สวนศิวะ 12\I31-25-0007-bark02.jpg</t>
  </si>
  <si>
    <t>I31-25-P01 สวนศิวะ 12\I31-25-0007-frui01.jpg</t>
  </si>
  <si>
    <t>I31-25-P01 สวนศิวะ 12\I31-25-0007-frui02.jpg</t>
  </si>
  <si>
    <t>I31-25-P01 สวนศิวะ 12\I31-25-0007-lbun01.jpg</t>
  </si>
  <si>
    <t>I31-25-P01 สวนศิวะ 12\I31-25-0007-lbun02.jpg</t>
  </si>
  <si>
    <t>I31-25-P01 สวนศิวะ 12\I31-25-0007-lbup01.jpg</t>
  </si>
  <si>
    <t>I31-25-P01 สวนศิวะ 12\I31-25-0007-lbup02.jpg</t>
  </si>
  <si>
    <t>I31-25-P01 สวนศิวะ 12\I31-25-0007-lfun01.jpg</t>
  </si>
  <si>
    <t>I31-25-P01 สวนศิวะ 12\I31-25-0007-lfun02.jpg</t>
  </si>
  <si>
    <t>I31-25-P01 สวนศิวะ 12\I31-25-0007-lfup01.jpg</t>
  </si>
  <si>
    <t>I31-25-P01 สวนศิวะ 12\I31-25-0007-lfup02.jpg</t>
  </si>
  <si>
    <t>I31-25-P01 สวนศิวะ 12\I31-25-0007-tree01.jpg</t>
  </si>
  <si>
    <t>I31-25-P01 สวนศิวะ 12\I31-25-0007-tree02.jpg</t>
  </si>
  <si>
    <t>I31-25-P01 สวนศิวะ 12\I31-25-0008-bark01.jpg</t>
  </si>
  <si>
    <t>I31-25-P01 สวนศิวะ 12\I31-25-0008-bark02.jpg</t>
  </si>
  <si>
    <t>I31-25-P01 สวนศิวะ 12\I31-25-0008-frui01.jpg</t>
  </si>
  <si>
    <t>I31-25-P01 สวนศิวะ 12\I31-25-0008-frui02.jpg</t>
  </si>
  <si>
    <t>I31-25-P01 สวนศิวะ 12\I31-25-0008-lbun01.jpg</t>
  </si>
  <si>
    <t>I31-25-P01 สวนศิวะ 12\I31-25-0008-lbun02.jpg</t>
  </si>
  <si>
    <t>I31-25-P01 สวนศิวะ 12\I31-25-0008-lbup01.jpg</t>
  </si>
  <si>
    <t>I31-25-P01 สวนศิวะ 12\I31-25-0008-lbup02.jpg</t>
  </si>
  <si>
    <t>I31-25-P01 สวนศิวะ 12\I31-25-0008-llun01.jpg</t>
  </si>
  <si>
    <t>I31-25-P01 สวนศิวะ 12\I31-25-0008-llun02.jpg</t>
  </si>
  <si>
    <t>I31-25-P01 สวนศิวะ 12\I31-25-0008-llup01.jpg</t>
  </si>
  <si>
    <t>I31-25-P01 สวนศิวะ 12\I31-25-0008-llup02.jpg</t>
  </si>
  <si>
    <t>I31-25-P01 สวนศิวะ 12\I31-25-0008-tree01.jpg</t>
  </si>
  <si>
    <t>I31-25-P01 สวนศิวะ 12\I31-25-0008-tree02.jpg</t>
  </si>
  <si>
    <t>I31-25-P01 สวนศิวะ 12\I31-25-0009-bark01.jpg</t>
  </si>
  <si>
    <t>I31-25-P01 สวนศิวะ 12\I31-25-0009-bark02.jpg</t>
  </si>
  <si>
    <t>I31-25-P01 สวนศิวะ 12\I31-25-0009-lbun01.jpg</t>
  </si>
  <si>
    <t>I31-25-P01 สวนศิวะ 12\I31-25-0009-lbun02.jpg</t>
  </si>
  <si>
    <t>I31-25-P01 สวนศิวะ 12\I31-25-0009-lbup01.jpg</t>
  </si>
  <si>
    <t>I31-25-P01 สวนศิวะ 12\I31-25-0009-lbup02.jpg</t>
  </si>
  <si>
    <t>I31-25-P01 สวนศิวะ 12\I31-25-0009-lfun01.jpg</t>
  </si>
  <si>
    <t>I31-25-P01 สวนศิวะ 12\I31-25-0009-lfun02.jpg</t>
  </si>
  <si>
    <t>I31-25-P01 สวนศิวะ 12\I31-25-0009-lfup01.jpg</t>
  </si>
  <si>
    <t>I31-25-P01 สวนศิวะ 12\I31-25-0009-lfup02.jpg</t>
  </si>
  <si>
    <t>I31-25-P01 สวนศิวะ 12\I31-25-0009-tree01.jpg</t>
  </si>
  <si>
    <t>I31-25-P01 สวนศิวะ 12\I31-25-0009-tree02.jpg</t>
  </si>
  <si>
    <t>I31-25-P01 สวนศิวะ 12\I31-25-0010-bark01.jpg</t>
  </si>
  <si>
    <t>I31-25-P01 สวนศิวะ 12\I31-25-0010-bark02.jpg</t>
  </si>
  <si>
    <t>I31-25-P01 สวนศิวะ 12\I31-25-0010-lbun01.jpg</t>
  </si>
  <si>
    <t>I31-25-P01 สวนศิวะ 12\I31-25-0010-lbun02.jpg</t>
  </si>
  <si>
    <t>I31-25-P01 สวนศิวะ 12\I31-25-0010-lbup01.jpg</t>
  </si>
  <si>
    <t>I31-25-P01 สวนศิวะ 12\I31-25-0010-lbup02.jpg</t>
  </si>
  <si>
    <t>I31-25-P01 สวนศิวะ 12\I31-25-0010-llun01.jpg</t>
  </si>
  <si>
    <t>I31-25-P01 สวนศิวะ 12\I31-25-0010-llun02.jpg</t>
  </si>
  <si>
    <t>I31-25-P01 สวนศิวะ 12\I31-25-0010-llup01.jpg</t>
  </si>
  <si>
    <t>I31-25-P01 สวนศิวะ 12\I31-25-0010-llup02.jpg</t>
  </si>
  <si>
    <t>I31-25-P01 สวนศิวะ 12\I31-25-0010-tree01.jpg</t>
  </si>
  <si>
    <t>I31-25-P01 สวนศิวะ 12\I31-25-0010-tree02.jpg</t>
  </si>
  <si>
    <t>I31-25-P01 สวนศิวะ 12\I31-25-0011-bark01.jpg</t>
  </si>
  <si>
    <t>I31-25-P01 สวนศิวะ 12\I31-25-0011-bark02.jpg</t>
  </si>
  <si>
    <t>I31-25-P01 สวนศิวะ 12\I31-25-0011-lbun01.jpg</t>
  </si>
  <si>
    <t>I31-25-P01 สวนศิวะ 12\I31-25-0011-lbun02.jpg</t>
  </si>
  <si>
    <t>I31-25-P01 สวนศิวะ 12\I31-25-0011-lbup01.jpg</t>
  </si>
  <si>
    <t>I31-25-P01 สวนศิวะ 12\I31-25-0011-lbup02.jpg</t>
  </si>
  <si>
    <t>I31-25-P01 สวนศิวะ 12\I31-25-0011-llun01.jpg</t>
  </si>
  <si>
    <t>I31-25-P01 สวนศิวะ 12\I31-25-0011-llun02.jpg</t>
  </si>
  <si>
    <t>I31-25-P01 สวนศิวะ 12\I31-25-0011-llup01.jpg</t>
  </si>
  <si>
    <t>I31-25-P01 สวนศิวะ 12\I31-25-0011-llup02.jpg</t>
  </si>
  <si>
    <t>I31-25-P01 สวนศิวะ 12\I31-25-0011-tree01.jpg</t>
  </si>
  <si>
    <t>I31-25-P01 สวนศิวะ 12\I31-25-0011-tree02.jpg</t>
  </si>
  <si>
    <t>I31-25-P01 สวนศิวะ 12\I31-25-0012-bark01.jpg</t>
  </si>
  <si>
    <t>I31-25-P01 สวนศิวะ 12\I31-25-0012-bark02.jpg</t>
  </si>
  <si>
    <t>I31-25-P01 สวนศิวะ 12\I31-25-0012-lbun01.jpg</t>
  </si>
  <si>
    <t>I31-25-P01 สวนศิวะ 12\I31-25-0012-lbun02.jpg</t>
  </si>
  <si>
    <t>I31-25-P01 สวนศิวะ 12\I31-25-0012-lbup01.jpg</t>
  </si>
  <si>
    <t>I31-25-P01 สวนศิวะ 12\I31-25-0012-lbup02.jpg</t>
  </si>
  <si>
    <t>I31-25-P01 สวนศิวะ 12\I31-25-0012-llun01.jpg</t>
  </si>
  <si>
    <t>I31-25-P01 สวนศิวะ 12\I31-25-0012-llun02.jpg</t>
  </si>
  <si>
    <t>I31-25-P01 สวนศิวะ 12\I31-25-0012-llup01.jpg</t>
  </si>
  <si>
    <t>I31-25-P01 สวนศิวะ 12\I31-25-0012-llup02.jpg</t>
  </si>
  <si>
    <t>I31-25-P01 สวนศิวะ 12\I31-25-0012-tree01.jpg</t>
  </si>
  <si>
    <t>I31-25-P01 สวนศิวะ 12\I31-25-0012-tree02.jpg</t>
  </si>
  <si>
    <t>I31-25-P01 สวนศิวะ 12\I31-25-0013-bark01.jpg</t>
  </si>
  <si>
    <t>I31-25-P01 สวนศิวะ 12\I31-25-0013-bark03.jpg</t>
  </si>
  <si>
    <t>I31-25-P01 สวนศิวะ 12\I31-25-0013-lbun01.jpg</t>
  </si>
  <si>
    <t>I31-25-P01 สวนศิวะ 12\I31-25-0013-lbun02.jpg</t>
  </si>
  <si>
    <t>I31-25-P01 สวนศิวะ 12\I31-25-0013-lbup01.jpg</t>
  </si>
  <si>
    <t>I31-25-P01 สวนศิวะ 12\I31-25-0013-lbup02.jpg</t>
  </si>
  <si>
    <t>I31-25-P01 สวนศิวะ 12\I31-25-0013-llun01.jpg</t>
  </si>
  <si>
    <t>I31-25-P01 สวนศิวะ 12\I31-25-0013-llun02.jpg</t>
  </si>
  <si>
    <t>I31-25-P01 สวนศิวะ 12\I31-25-0013-llup01.jpg</t>
  </si>
  <si>
    <t>I31-25-P01 สวนศิวะ 12\I31-25-0013-llup02.jpg</t>
  </si>
  <si>
    <t>I31-25-P01 สวนศิวะ 12\I31-25-0013-tree01.jpg</t>
  </si>
  <si>
    <t>I31-25-P01 สวนศิวะ 12\I31-25-0013-tree02.jpg</t>
  </si>
  <si>
    <t>I31-25-P01 สวนศิวะ 12\I31-25-0014-bark01.jpg</t>
  </si>
  <si>
    <t>I31-25-P01 สวนศิวะ 12\I31-25-0014-bark02.jpg</t>
  </si>
  <si>
    <t>I31-25-P01 สวนศิวะ 12\I31-25-0014-lbun01.jpg</t>
  </si>
  <si>
    <t>I31-25-P01 สวนศิวะ 12\I31-25-0014-lbun02.jpg</t>
  </si>
  <si>
    <t>I31-25-P01 สวนศิวะ 12\I31-25-0014-lbup01.jpg</t>
  </si>
  <si>
    <t>I31-25-P01 สวนศิวะ 12\I31-25-0014-lbup02.jpg</t>
  </si>
  <si>
    <t>I31-25-P01 สวนศิวะ 12\I31-25-0014-lfun01.jpg</t>
  </si>
  <si>
    <t>I31-25-P01 สวนศิวะ 12\I31-25-0014-lfun02.jpg</t>
  </si>
  <si>
    <t>I31-25-P01 สวนศิวะ 12\I31-25-0014-lfup01.jpg</t>
  </si>
  <si>
    <t>I31-25-P01 สวนศิวะ 12\I31-25-0014-lfup02.jpg</t>
  </si>
  <si>
    <t>I31-25-P01 สวนศิวะ 12\I31-25-0014-tree01.jpg</t>
  </si>
  <si>
    <t>I31-25-P01 สวนศิวะ 12\I31-25-0014-tree02.jpg</t>
  </si>
  <si>
    <t>I31-25-P01 สวนศิวะ 12\I31-25-0015-bark01.jpg</t>
  </si>
  <si>
    <t>I31-25-P01 สวนศิวะ 12\I31-25-0015-bark02.jpg</t>
  </si>
  <si>
    <t>I31-25-P01 สวนศิวะ 12\I31-25-0015-lbun01.jpg</t>
  </si>
  <si>
    <t>I31-25-P01 สวนศิวะ 12\I31-25-0015-lbun02.jpg</t>
  </si>
  <si>
    <t>I31-25-P01 สวนศิวะ 12\I31-25-0015-lbup01.jpg</t>
  </si>
  <si>
    <t>I31-25-P01 สวนศิวะ 12\I31-25-0015-lbup02.jpg</t>
  </si>
  <si>
    <t>I31-25-P01 สวนศิวะ 12\I31-25-0015-lfun01.jpg</t>
  </si>
  <si>
    <t>I31-25-P01 สวนศิวะ 12\I31-25-0015-lfun02.jpg</t>
  </si>
  <si>
    <t>I31-25-P01 สวนศิวะ 12\I31-25-0015-lfup01.jpg</t>
  </si>
  <si>
    <t>I31-25-P01 สวนศิวะ 12\I31-25-0015-lfup02.jpg</t>
  </si>
  <si>
    <t>I31-25-P01 สวนศิวะ 12\I31-25-0015-tree01.jpg</t>
  </si>
  <si>
    <t>I31-25-P01 สวนศิวะ 12\I31-25-0015-tree02.jpg</t>
  </si>
  <si>
    <t>I31-25-P01 สวนศิวะ 12\I31-25-0016-bark01.jpg</t>
  </si>
  <si>
    <t>I31-25-P01 สวนศิวะ 12\I31-25-0016-bark02.jpg</t>
  </si>
  <si>
    <t>I31-25-P01 สวนศิวะ 12\I31-25-0016-lbun01.jpg</t>
  </si>
  <si>
    <t>I31-25-P01 สวนศิวะ 12\I31-25-0016-lbun02.jpg</t>
  </si>
  <si>
    <t>I31-25-P01 สวนศิวะ 12\I31-25-0016-lbup01.jpg</t>
  </si>
  <si>
    <t>I31-25-P01 สวนศิวะ 12\I31-25-0016-lbup02.jpg</t>
  </si>
  <si>
    <t>I31-25-P01 สวนศิวะ 12\I31-25-0016-lfun01.jpg</t>
  </si>
  <si>
    <t>I31-25-P01 สวนศิวะ 12\I31-25-0016-lfun02.jpg</t>
  </si>
  <si>
    <t>I31-25-P01 สวนศิวะ 12\I31-25-0016-lfup01.jpg</t>
  </si>
  <si>
    <t>I31-25-P01 สวนศิวะ 12\I31-25-0016-lfup02.jpg</t>
  </si>
  <si>
    <t>I31-25-P01 สวนศิวะ 12\I31-25-0016-tree01.jpg</t>
  </si>
  <si>
    <t>I31-25-P01 สวนศิวะ 12\I31-25-0016-tree02.jpg</t>
  </si>
  <si>
    <t>I31-25-P01 สวนศิวะ 12\I31-25-0017-bark01.jpg</t>
  </si>
  <si>
    <t>I31-25-P01 สวนศิวะ 12\I31-25-0017-bark02.jpg</t>
  </si>
  <si>
    <t>I31-25-P01 สวนศิวะ 12\I31-25-0017-lbun01.jpg</t>
  </si>
  <si>
    <t>I31-25-P01 สวนศิวะ 12\I31-25-0017-lbun02.jpg</t>
  </si>
  <si>
    <t>I31-25-P01 สวนศิวะ 12\I31-25-0017-lbup01.jpg</t>
  </si>
  <si>
    <t>I31-25-P01 สวนศิวะ 12\I31-25-0017-lbup02.jpg</t>
  </si>
  <si>
    <t>I31-25-P01 สวนศิวะ 12\I31-25-0017-llun01.jpg</t>
  </si>
  <si>
    <t>I31-25-P01 สวนศิวะ 12\I31-25-0017-llun02.jpg</t>
  </si>
  <si>
    <t>I31-25-P01 สวนศิวะ 12\I31-25-0017-llup01.jpg</t>
  </si>
  <si>
    <t>I31-25-P01 สวนศิวะ 12\I31-25-0017-llup02.jpg</t>
  </si>
  <si>
    <t>I31-25-P01 สวนศิวะ 12\I31-25-0017-tree01.jpg</t>
  </si>
  <si>
    <t>I31-25-P01 สวนศิวะ 12\I31-25-0017-tree02.jpg</t>
  </si>
  <si>
    <t>I31-25-P01 สวนศิวะ 12\I31-25-0018-bark01.jpg</t>
  </si>
  <si>
    <t>I31-25-P01 สวนศิวะ 12\I31-25-0018-bark02.jpg</t>
  </si>
  <si>
    <t>I31-25-P01 สวนศิวะ 12\I31-25-0018-lbun01.jpg</t>
  </si>
  <si>
    <t>I31-25-P01 สวนศิวะ 12\I31-25-0018-lbun02.jpg</t>
  </si>
  <si>
    <t>I31-25-P01 สวนศิวะ 12\I31-25-0018-lbup01.jpg</t>
  </si>
  <si>
    <t>I31-25-P01 สวนศิวะ 12\I31-25-0018-lbup02.jpg</t>
  </si>
  <si>
    <t>I31-25-P01 สวนศิวะ 12\I31-25-0018-lfun01.jpg</t>
  </si>
  <si>
    <t>I31-25-P01 สวนศิวะ 12\I31-25-0018-lfun02.jpg</t>
  </si>
  <si>
    <t>I31-25-P01 สวนศิวะ 12\I31-25-0018-lfup01.jpg</t>
  </si>
  <si>
    <t>I31-25-P01 สวนศิวะ 12\I31-25-0018-lfup02.jpg</t>
  </si>
  <si>
    <t>I31-25-P01 สวนศิวะ 12\I31-25-0018-tree01.jpg</t>
  </si>
  <si>
    <t>I31-25-P01 สวนศิวะ 12\I31-25-0018-tree02.jpg</t>
  </si>
  <si>
    <t>I31-25-P01 สวนศิวะ 12\I31-25-0019-bark01.jpg</t>
  </si>
  <si>
    <t>I31-25-P01 สวนศิวะ 12\I31-25-0019-bark02.jpg</t>
  </si>
  <si>
    <t>I31-25-P01 สวนศิวะ 12\I31-25-0019-lbun01.jpg</t>
  </si>
  <si>
    <t>I31-25-P01 สวนศิวะ 12\I31-25-0019-lbun02.jpg</t>
  </si>
  <si>
    <t>I31-25-P01 สวนศิวะ 12\I31-25-0019-lbup01.jpg</t>
  </si>
  <si>
    <t>I31-25-P01 สวนศิวะ 12\I31-25-0019-lbup02.jpg</t>
  </si>
  <si>
    <t>I31-25-P01 สวนศิวะ 12\I31-25-0019-lfun01.jpg</t>
  </si>
  <si>
    <t>I31-25-P01 สวนศิวะ 12\I31-25-0019-lfun02.jpg</t>
  </si>
  <si>
    <t>I31-25-P01 สวนศิวะ 12\I31-25-0019-lfup01.jpg</t>
  </si>
  <si>
    <t>I31-25-P01 สวนศิวะ 12\I31-25-0019-lfup02.jpg</t>
  </si>
  <si>
    <t>I31-25-P01 สวนศิวะ 12\I31-25-0019-tree01.jpg</t>
  </si>
  <si>
    <t>I31-25-P01 สวนศิวะ 12\I31-25-0019-tree02.jpg</t>
  </si>
  <si>
    <t>I31-25-P01 สวนศิวะ 12\I31-25-0020-bark01.jpg</t>
  </si>
  <si>
    <t>I31-25-P01 สวนศิวะ 12\I31-25-0020-bark02.jpg</t>
  </si>
  <si>
    <t>I31-25-P01 สวนศิวะ 12\I31-25-0020-lbun01.jpg</t>
  </si>
  <si>
    <t>I31-25-P01 สวนศิวะ 12\I31-25-0020-lbun02.jpg</t>
  </si>
  <si>
    <t>I31-25-P01 สวนศิวะ 12\I31-25-0020-lbup01.jpg</t>
  </si>
  <si>
    <t>I31-25-P01 สวนศิวะ 12\I31-25-0020-lbup02.jpg</t>
  </si>
  <si>
    <t>I31-25-P01 สวนศิวะ 12\I31-25-0020-lfun01.jpg</t>
  </si>
  <si>
    <t>I31-25-P01 สวนศิวะ 12\I31-25-0020-lfun02.jpg</t>
  </si>
  <si>
    <t>I31-25-P01 สวนศิวะ 12\I31-25-0020-lfup01.jpg</t>
  </si>
  <si>
    <t>I31-25-P01 สวนศิวะ 12\I31-25-0020-lfup02.jpg</t>
  </si>
  <si>
    <t>I31-25-P01 สวนศิวะ 12\I31-25-0020-tree01.jpg</t>
  </si>
  <si>
    <t>I31-25-P01 สวนศิวะ 12\I31-25-0020-tree02.jpg</t>
  </si>
  <si>
    <t>I31-25-P01 สวนศิวะ 12\I31-25-0021-bark01.jpg</t>
  </si>
  <si>
    <t>I31-25-P01 สวนศิวะ 12\I31-25-0021-bark02.jpg</t>
  </si>
  <si>
    <t>I31-25-P01 สวนศิวะ 12\I31-25-0021-lbun01.jpg</t>
  </si>
  <si>
    <t>I31-25-P01 สวนศิวะ 12\I31-25-0021-lbun02.jpg</t>
  </si>
  <si>
    <t>I31-25-P01 สวนศิวะ 12\I31-25-0021-lbup01.jpg</t>
  </si>
  <si>
    <t>I31-25-P01 สวนศิวะ 12\I31-25-0021-lbup02.jpg</t>
  </si>
  <si>
    <t>I31-25-P01 สวนศิวะ 12\I31-25-0021-lfun01.jpg</t>
  </si>
  <si>
    <t>I31-25-P01 สวนศิวะ 12\I31-25-0021-lfun02.jpg</t>
  </si>
  <si>
    <t>I31-25-P01 สวนศิวะ 12\I31-25-0021-lfup01.jpg</t>
  </si>
  <si>
    <t>I31-25-P01 สวนศิวะ 12\I31-25-0021-lfup02.jpg</t>
  </si>
  <si>
    <t>I31-25-P01 สวนศิวะ 12\I31-25-0021-tree01.jpg</t>
  </si>
  <si>
    <t>I31-25-P01 สวนศิวะ 12\I31-25-0021-tree02.jpg</t>
  </si>
  <si>
    <t>I31-25-P01 สวนศิวะ 12\I31-25-0022-bark01.jpg</t>
  </si>
  <si>
    <t>I31-25-P01 สวนศิวะ 12\I31-25-0022-bark02.jpg</t>
  </si>
  <si>
    <t>I31-25-P01 สวนศิวะ 12\I31-25-0022-lbun01.jpg</t>
  </si>
  <si>
    <t>I31-25-P01 สวนศิวะ 12\I31-25-0022-lbun02.jpg</t>
  </si>
  <si>
    <t>I31-25-P01 สวนศิวะ 12\I31-25-0022-lbup01.jpg</t>
  </si>
  <si>
    <t>I31-25-P01 สวนศิวะ 12\I31-25-0022-lbup02.jpg</t>
  </si>
  <si>
    <t>I31-25-P01 สวนศิวะ 12\I31-25-0022-lfun01.jpg</t>
  </si>
  <si>
    <t>I31-25-P01 สวนศิวะ 12\I31-25-0022-lfun02.jpg</t>
  </si>
  <si>
    <t>I31-25-P01 สวนศิวะ 12\I31-25-0022-lfup01.jpg</t>
  </si>
  <si>
    <t>I31-25-P01 สวนศิวะ 12\I31-25-0022-lfup02.jpg</t>
  </si>
  <si>
    <t>I31-25-P01 สวนศิวะ 12\I31-25-0022-tree01.jpg</t>
  </si>
  <si>
    <t>I31-25-P01 สวนศิวะ 12\I31-25-0022-tree02.jpg</t>
  </si>
  <si>
    <t>I32-25-M01 สวนสุขภาพสระหนองคูใหญ่\I32-25-0073-bark01.jpg</t>
  </si>
  <si>
    <t>I32-25-M01 สวนสุขภาพสระหนองคูใหญ่\I32-25-0073-bark02.jpg</t>
  </si>
  <si>
    <t>I32-25-M01 สวนสุขภาพสระหนองคูใหญ่\I32-25-0073-lbun01.jpg</t>
  </si>
  <si>
    <t>I32-25-M01 สวนสุขภาพสระหนองคูใหญ่\I32-25-0073-lbun02.jpg</t>
  </si>
  <si>
    <t>I32-25-M01 สวนสุขภาพสระหนองคูใหญ่\I32-25-0073-lbup01.jpg</t>
  </si>
  <si>
    <t>I32-25-M01 สวนสุขภาพสระหนองคูใหญ่\I32-25-0073-lbup02.jpg</t>
  </si>
  <si>
    <t>I32-25-M01 สวนสุขภาพสระหนองคูใหญ่\I32-25-0073-llun01.jpg</t>
  </si>
  <si>
    <t>I32-25-M01 สวนสุขภาพสระหนองคูใหญ่\I32-25-0073-llun02.jpg</t>
  </si>
  <si>
    <t>I32-25-M01 สวนสุขภาพสระหนองคูใหญ่\I32-25-0073-llup01.jpg</t>
  </si>
  <si>
    <t>I32-25-M01 สวนสุขภาพสระหนองคูใหญ่\I32-25-0073-llup02.jpg</t>
  </si>
  <si>
    <t>I32-25-M01 สวนสุขภาพสระหนองคูใหญ่\I32-25-0073-tree01.jpg</t>
  </si>
  <si>
    <t>I32-25-M01 สวนสุขภาพสระหนองคูใหญ่\I32-25-0073-tree02.jpg</t>
  </si>
  <si>
    <t>I32-25-M01 สวนสุขภาพสระหนองคูใหญ่\I32-25-0074-bark01.jpg</t>
  </si>
  <si>
    <t>I32-25-M01 สวนสุขภาพสระหนองคูใหญ่\I32-25-0074-bark02.jpg</t>
  </si>
  <si>
    <t>I32-25-M01 สวนสุขภาพสระหนองคูใหญ่\I32-25-0074-lbun01.jpg</t>
  </si>
  <si>
    <t>I32-25-M01 สวนสุขภาพสระหนองคูใหญ่\I32-25-0074-lbun02.jpg</t>
  </si>
  <si>
    <t>I32-25-M01 สวนสุขภาพสระหนองคูใหญ่\I32-25-0074-lbup01.jpg</t>
  </si>
  <si>
    <t>I32-25-M01 สวนสุขภาพสระหนองคูใหญ่\I32-25-0074-lbup02.jpg</t>
  </si>
  <si>
    <t>I32-25-M01 สวนสุขภาพสระหนองคูใหญ่\I32-25-0074-llun01.jpg</t>
  </si>
  <si>
    <t>I32-25-M01 สวนสุขภาพสระหนองคูใหญ่\I32-25-0074-llun02.jpg</t>
  </si>
  <si>
    <t>I32-25-M01 สวนสุขภาพสระหนองคูใหญ่\I32-25-0074-llup01.jpg</t>
  </si>
  <si>
    <t>I32-25-M01 สวนสุขภาพสระหนองคูใหญ่\I32-25-0074-llup02.jpg</t>
  </si>
  <si>
    <t>I32-25-M01 สวนสุขภาพสระหนองคูใหญ่\I32-25-0074-tree01.jpg</t>
  </si>
  <si>
    <t>I32-25-M01 สวนสุขภาพสระหนองคูใหญ่\I32-25-0074-tree02.jpg</t>
  </si>
  <si>
    <t>I32-25-M01 สวนสุขภาพสระหนองคูใหญ่\I32-25-0075-bark01.jpg</t>
  </si>
  <si>
    <t>I32-25-M01 สวนสุขภาพสระหนองคูใหญ่\I32-25-0075-bark02.jpg</t>
  </si>
  <si>
    <t>I32-25-M01 สวนสุขภาพสระหนองคูใหญ่\I32-25-0075-lbun01.jpg</t>
  </si>
  <si>
    <t>I32-25-M01 สวนสุขภาพสระหนองคูใหญ่\I32-25-0075-lbun02.jpg</t>
  </si>
  <si>
    <t>I32-25-M01 สวนสุขภาพสระหนองคูใหญ่\I32-25-0075-lbup01.jpg</t>
  </si>
  <si>
    <t>I32-25-M01 สวนสุขภาพสระหนองคูใหญ่\I32-25-0075-lbup02.jpg</t>
  </si>
  <si>
    <t>I32-25-M01 สวนสุขภาพสระหนองคูใหญ่\I32-25-0075-llun01.jpg</t>
  </si>
  <si>
    <t>I32-25-M01 สวนสุขภาพสระหนองคูใหญ่\I32-25-0075-llun02.jpg</t>
  </si>
  <si>
    <t>I32-25-M01 สวนสุขภาพสระหนองคูใหญ่\I32-25-0075-llup01.jpg</t>
  </si>
  <si>
    <t>I32-25-M01 สวนสุขภาพสระหนองคูใหญ่\I32-25-0075-llup02.jpg</t>
  </si>
  <si>
    <t>I32-25-M01 สวนสุขภาพสระหนองคูใหญ่\I32-25-0075-tree01.jpg</t>
  </si>
  <si>
    <t>I32-25-M01 สวนสุขภาพสระหนองคูใหญ่\I32-25-0075-tree02.jpg</t>
  </si>
  <si>
    <t>I32-25-M01 สวนสุขภาพสระหนองคูใหญ่\I32-25-0076-bark01.jpg</t>
  </si>
  <si>
    <t>I32-25-M01 สวนสุขภาพสระหนองคูใหญ่\I32-25-0076-bark02.jpg</t>
  </si>
  <si>
    <t>I32-25-M01 สวนสุขภาพสระหนองคูใหญ่\I32-25-0076-lbun01.jpg</t>
  </si>
  <si>
    <t>I32-25-M01 สวนสุขภาพสระหนองคูใหญ่\I32-25-0076-lbun02.jpg</t>
  </si>
  <si>
    <t>I32-25-M01 สวนสุขภาพสระหนองคูใหญ่\I32-25-0076-lbup01.jpg</t>
  </si>
  <si>
    <t>I32-25-M01 สวนสุขภาพสระหนองคูใหญ่\I32-25-0076-lbup02.jpg</t>
  </si>
  <si>
    <t>I32-25-M01 สวนสุขภาพสระหนองคูใหญ่\I32-25-0076-llun01.jpg</t>
  </si>
  <si>
    <t>I32-25-M01 สวนสุขภาพสระหนองคูใหญ่\I32-25-0076-llun02.jpg</t>
  </si>
  <si>
    <t>I32-25-M01 สวนสุขภาพสระหนองคูใหญ่\I32-25-0076-llup01.jpg</t>
  </si>
  <si>
    <t>I32-25-M01 สวนสุขภาพสระหนองคูใหญ่\I32-25-0076-llup02.jpg</t>
  </si>
  <si>
    <t>I32-25-M01 สวนสุขภาพสระหนองคูใหญ่\I32-25-0076-tree01.jpg</t>
  </si>
  <si>
    <t>I32-25-M01 สวนสุขภาพสระหนองคูใหญ่\I32-25-0076-tree02.jpg</t>
  </si>
  <si>
    <t>I32-25-M01 สวนสุขภาพสระหนองคูใหญ่\I32-25-0077-bark01.jpg</t>
  </si>
  <si>
    <t>I32-25-M01 สวนสุขภาพสระหนองคูใหญ่\I32-25-0077-bark02.jpg</t>
  </si>
  <si>
    <t>I32-25-M01 สวนสุขภาพสระหนองคูใหญ่\I32-25-0077-lbun01.jpg</t>
  </si>
  <si>
    <t>I32-25-M01 สวนสุขภาพสระหนองคูใหญ่\I32-25-0077-lbun02.jpg</t>
  </si>
  <si>
    <t>I32-25-M01 สวนสุขภาพสระหนองคูใหญ่\I32-25-0077-lbup01.jpg</t>
  </si>
  <si>
    <t>I32-25-M01 สวนสุขภาพสระหนองคูใหญ่\I32-25-0077-lbup02.jpg</t>
  </si>
  <si>
    <t>I32-25-M01 สวนสุขภาพสระหนองคูใหญ่\I32-25-0077-llun01.jpg</t>
  </si>
  <si>
    <t>I32-25-M01 สวนสุขภาพสระหนองคูใหญ่\I32-25-0077-llun02.jpg</t>
  </si>
  <si>
    <t>I32-25-M01 สวนสุขภาพสระหนองคูใหญ่\I32-25-0077-llup01.jpg</t>
  </si>
  <si>
    <t>I32-25-M01 สวนสุขภาพสระหนองคูใหญ่\I32-25-0077-llup02.jpg</t>
  </si>
  <si>
    <t>I32-25-M01 สวนสุขภาพสระหนองคูใหญ่\I32-25-0077-tree01.jpg</t>
  </si>
  <si>
    <t>I32-25-M01 สวนสุขภาพสระหนองคูใหญ่\I32-25-0077-tree02.jpg</t>
  </si>
  <si>
    <t>I32-25-M01 สวนสุขภาพสระหนองคูใหญ่\I32-25-0078-bark01.jpg</t>
  </si>
  <si>
    <t>I32-25-M01 สวนสุขภาพสระหนองคูใหญ่\I32-25-0078-bark02.jpg</t>
  </si>
  <si>
    <t>I32-25-M01 สวนสุขภาพสระหนองคูใหญ่\I32-25-0078-lbun01.jpg</t>
  </si>
  <si>
    <t>I32-25-M01 สวนสุขภาพสระหนองคูใหญ่\I32-25-0078-lbun02.jpg</t>
  </si>
  <si>
    <t>I32-25-M01 สวนสุขภาพสระหนองคูใหญ่\I32-25-0078-lbup01.jpg</t>
  </si>
  <si>
    <t>I32-25-M01 สวนสุขภาพสระหนองคูใหญ่\I32-25-0078-lbup02.jpg</t>
  </si>
  <si>
    <t>I32-25-M01 สวนสุขภาพสระหนองคูใหญ่\I32-25-0078-llun01.jpg</t>
  </si>
  <si>
    <t>I32-25-M01 สวนสุขภาพสระหนองคูใหญ่\I32-25-0078-llun02.jpg</t>
  </si>
  <si>
    <t>I32-25-M01 สวนสุขภาพสระหนองคูใหญ่\I32-25-0078-llup01.jpg</t>
  </si>
  <si>
    <t>I32-25-M01 สวนสุขภาพสระหนองคูใหญ่\I32-25-0078-llup02.jpg</t>
  </si>
  <si>
    <t>I32-25-M01 สวนสุขภาพสระหนองคูใหญ่\I32-25-0078-tree01.jpg</t>
  </si>
  <si>
    <t>I32-25-M01 สวนสุขภาพสระหนองคูใหญ่\I32-25-0078-tree02.jpg</t>
  </si>
  <si>
    <t>I32-25-M01 สวนสุขภาพสระหนองคูใหญ่\I32-25-0079-bark01.jpg</t>
  </si>
  <si>
    <t>I32-25-M01 สวนสุขภาพสระหนองคูใหญ่\I32-25-0079-bark02.jpg</t>
  </si>
  <si>
    <t>I32-25-M01 สวนสุขภาพสระหนองคูใหญ่\I32-25-0079-lbun01.jpg</t>
  </si>
  <si>
    <t>I32-25-M01 สวนสุขภาพสระหนองคูใหญ่\I32-25-0079-lbun02.jpg</t>
  </si>
  <si>
    <t>I32-25-M01 สวนสุขภาพสระหนองคูใหญ่\I32-25-0079-lbup01.jpg</t>
  </si>
  <si>
    <t>I32-25-M01 สวนสุขภาพสระหนองคูใหญ่\I32-25-0079-lbup02.jpg</t>
  </si>
  <si>
    <t>I32-25-M01 สวนสุขภาพสระหนองคูใหญ่\I32-25-0079-lfun01.jpg</t>
  </si>
  <si>
    <t>I32-25-M01 สวนสุขภาพสระหนองคูใหญ่\I32-25-0079-lfun02.jpg</t>
  </si>
  <si>
    <t>I32-25-M01 สวนสุขภาพสระหนองคูใหญ่\I32-25-0079-lfup01.jpg</t>
  </si>
  <si>
    <t>I32-25-M01 สวนสุขภาพสระหนองคูใหญ่\I32-25-0079-lfup02.jpg</t>
  </si>
  <si>
    <t>I32-25-M01 สวนสุขภาพสระหนองคูใหญ่\I32-25-0079-tree01.jpg</t>
  </si>
  <si>
    <t>I32-25-M01 สวนสุขภาพสระหนองคูใหญ่\I32-25-0079-tree02.jpg</t>
  </si>
  <si>
    <t>I32-25-M01 สวนสุขภาพสระหนองคูใหญ่\I32-25-0080-bark01.jpg</t>
  </si>
  <si>
    <t>I32-25-M01 สวนสุขภาพสระหนองคูใหญ่\I32-25-0080-bark02.jpg</t>
  </si>
  <si>
    <t>I32-25-M01 สวนสุขภาพสระหนองคูใหญ่\I32-25-0080-lbun01.jpg</t>
  </si>
  <si>
    <t>I32-25-M01 สวนสุขภาพสระหนองคูใหญ่\I32-25-0080-lbun02.jpg</t>
  </si>
  <si>
    <t>I32-25-M01 สวนสุขภาพสระหนองคูใหญ่\I32-25-0080-lbup01.jpg</t>
  </si>
  <si>
    <t>I32-25-M01 สวนสุขภาพสระหนองคูใหญ่\I32-25-0080-lbup02.jpg</t>
  </si>
  <si>
    <t>I32-25-M01 สวนสุขภาพสระหนองคูใหญ่\I32-25-0080-llun01.jpg</t>
  </si>
  <si>
    <t>I32-25-M01 สวนสุขภาพสระหนองคูใหญ่\I32-25-0080-llun02.jpg</t>
  </si>
  <si>
    <t>I32-25-M01 สวนสุขภาพสระหนองคูใหญ่\I32-25-0080-llup01.jpg</t>
  </si>
  <si>
    <t>I32-25-M01 สวนสุขภาพสระหนองคูใหญ่\I32-25-0080-llup02.jpg</t>
  </si>
  <si>
    <t>I32-25-M01 สวนสุขภาพสระหนองคูใหญ่\I32-25-0080-tree01.jpg</t>
  </si>
  <si>
    <t>I32-25-M01 สวนสุขภาพสระหนองคูใหญ่\I32-25-0080-tree02.jpg</t>
  </si>
  <si>
    <t>I32-25-M01 สวนสุขภาพสระหนองคูใหญ่\I32-25-0081-bark01.jpg</t>
  </si>
  <si>
    <t>I32-25-M01 สวนสุขภาพสระหนองคูใหญ่\I32-25-0081-bark02.jpg</t>
  </si>
  <si>
    <t>I32-25-M01 สวนสุขภาพสระหนองคูใหญ่\I32-25-0081-lbun01.jpg</t>
  </si>
  <si>
    <t>I32-25-M01 สวนสุขภาพสระหนองคูใหญ่\I32-25-0081-lbun02.jpg</t>
  </si>
  <si>
    <t>I32-25-M01 สวนสุขภาพสระหนองคูใหญ่\I32-25-0081-lbup01.jpg</t>
  </si>
  <si>
    <t>I32-25-M01 สวนสุขภาพสระหนองคูใหญ่\I32-25-0081-lbup02.jpg</t>
  </si>
  <si>
    <t>I32-25-M01 สวนสุขภาพสระหนองคูใหญ่\I32-25-0081-llun01.jpg</t>
  </si>
  <si>
    <t>I32-25-M01 สวนสุขภาพสระหนองคูใหญ่\I32-25-0081-llun02.jpg</t>
  </si>
  <si>
    <t>I32-25-M01 สวนสุขภาพสระหนองคูใหญ่\I32-25-0081-llup01.jpg</t>
  </si>
  <si>
    <t>I32-25-M01 สวนสุขภาพสระหนองคูใหญ่\I32-25-0081-llup02.jpg</t>
  </si>
  <si>
    <t>I32-25-M01 สวนสุขภาพสระหนองคูใหญ่\I32-25-0081-tree01.jpg</t>
  </si>
  <si>
    <t>I32-25-M01 สวนสุขภาพสระหนองคูใหญ่\I32-25-0081-tree02.jpg</t>
  </si>
  <si>
    <t>I32-25-M01 สวนสุขภาพสระหนองคูใหญ่\I32-25-0082-bark01.jpg</t>
  </si>
  <si>
    <t>I32-25-M01 สวนสุขภาพสระหนองคูใหญ่\I32-25-0082-bark02.jpg</t>
  </si>
  <si>
    <t>I32-25-M01 สวนสุขภาพสระหนองคูใหญ่\I32-25-0082-flow01.jpg</t>
  </si>
  <si>
    <t>I32-25-M01 สวนสุขภาพสระหนองคูใหญ่\I32-25-0082-flow02.jpg</t>
  </si>
  <si>
    <t>I32-25-M01 สวนสุขภาพสระหนองคูใหญ่\I32-25-0082-lbun01.jpg</t>
  </si>
  <si>
    <t>I32-25-M01 สวนสุขภาพสระหนองคูใหญ่\I32-25-0082-lbun02.jpg</t>
  </si>
  <si>
    <t>I32-25-M01 สวนสุขภาพสระหนองคูใหญ่\I32-25-0082-lbup01.jpg</t>
  </si>
  <si>
    <t>I32-25-M01 สวนสุขภาพสระหนองคูใหญ่\I32-25-0082-lbup02.jpg</t>
  </si>
  <si>
    <t>I32-25-M01 สวนสุขภาพสระหนองคูใหญ่\I32-25-0082-llun01.jpg</t>
  </si>
  <si>
    <t>I32-25-M01 สวนสุขภาพสระหนองคูใหญ่\I32-25-0082-llun02.jpg</t>
  </si>
  <si>
    <t>I32-25-M01 สวนสุขภาพสระหนองคูใหญ่\I32-25-0082-llup01.jpg</t>
  </si>
  <si>
    <t>I32-25-M01 สวนสุขภาพสระหนองคูใหญ่\I32-25-0082-llup02.jpg</t>
  </si>
  <si>
    <t>I32-25-M01 สวนสุขภาพสระหนองคูใหญ่\I32-25-0082-tree01.jpg</t>
  </si>
  <si>
    <t>I32-25-M01 สวนสุขภาพสระหนองคูใหญ่\I32-25-0082-tree02.jpg</t>
  </si>
  <si>
    <t>I32-25-M01 สวนสุขภาพสระหนองคูใหญ่\I32-25-0083-bark01.jpg</t>
  </si>
  <si>
    <t>I32-25-M01 สวนสุขภาพสระหนองคูใหญ่\I32-25-0083-bark02.jpg</t>
  </si>
  <si>
    <t>I32-25-M01 สวนสุขภาพสระหนองคูใหญ่\I32-25-0083-lbun01.jpg</t>
  </si>
  <si>
    <t>I32-25-M01 สวนสุขภาพสระหนองคูใหญ่\I32-25-0083-lbun02.jpg</t>
  </si>
  <si>
    <t>I32-25-M01 สวนสุขภาพสระหนองคูใหญ่\I32-25-0083-lbup01.jpg</t>
  </si>
  <si>
    <t>I32-25-M01 สวนสุขภาพสระหนองคูใหญ่\I32-25-0083-lbup02.jpg</t>
  </si>
  <si>
    <t>I32-25-M01 สวนสุขภาพสระหนองคูใหญ่\I32-25-0083-llun01.jpg</t>
  </si>
  <si>
    <t>I32-25-M01 สวนสุขภาพสระหนองคูใหญ่\I32-25-0083-llun02.jpg</t>
  </si>
  <si>
    <t>I32-25-M01 สวนสุขภาพสระหนองคูใหญ่\I32-25-0083-llup01.jpg</t>
  </si>
  <si>
    <t>I32-25-M01 สวนสุขภาพสระหนองคูใหญ่\I32-25-0083-llup02.jpg</t>
  </si>
  <si>
    <t>I32-25-M01 สวนสุขภาพสระหนองคูใหญ่\I32-25-0083-tree01.jpg</t>
  </si>
  <si>
    <t>I32-25-M01 สวนสุขภาพสระหนองคูใหญ่\I32-25-0083-tree02.jpg</t>
  </si>
  <si>
    <t>I32-25-M01 สวนสุขภาพสระหนองคูใหญ่\I32-25-0084-bark01.jpg</t>
  </si>
  <si>
    <t>I32-25-M01 สวนสุขภาพสระหนองคูใหญ่\I32-25-0084-bark02.jpg</t>
  </si>
  <si>
    <t>I32-25-M01 สวนสุขภาพสระหนองคูใหญ่\I32-25-0084-lbun01.jpg</t>
  </si>
  <si>
    <t>I32-25-M01 สวนสุขภาพสระหนองคูใหญ่\I32-25-0084-lbun02.jpg</t>
  </si>
  <si>
    <t>I32-25-M01 สวนสุขภาพสระหนองคูใหญ่\I32-25-0084-lbup01.jpg</t>
  </si>
  <si>
    <t>I32-25-M01 สวนสุขภาพสระหนองคูใหญ่\I32-25-0084-lbup02.jpg</t>
  </si>
  <si>
    <t>I32-25-M01 สวนสุขภาพสระหนองคูใหญ่\I32-25-0084-llun01.jpg</t>
  </si>
  <si>
    <t>I32-25-M01 สวนสุขภาพสระหนองคูใหญ่\I32-25-0084-llun02.jpg</t>
  </si>
  <si>
    <t>I32-25-M01 สวนสุขภาพสระหนองคูใหญ่\I32-25-0084-llup01.jpg</t>
  </si>
  <si>
    <t>I32-25-M01 สวนสุขภาพสระหนองคูใหญ่\I32-25-0084-llup02.jpg</t>
  </si>
  <si>
    <t>I32-25-M01 สวนสุขภาพสระหนองคูใหญ่\I32-25-0084-tree01.jpg</t>
  </si>
  <si>
    <t>I32-25-M01 สวนสุขภาพสระหนองคูใหญ่\I32-25-0084-tree02.jpg</t>
  </si>
  <si>
    <t>I32-25-M01 สวนสุขภาพสระหนองคูใหญ่\I32-25-0085-bark01.jpg</t>
  </si>
  <si>
    <t>I32-25-M01 สวนสุขภาพสระหนองคูใหญ่\I32-25-0085-bark02.jpg</t>
  </si>
  <si>
    <t>I32-25-M01 สวนสุขภาพสระหนองคูใหญ่\I32-25-0085-lbun01.jpg</t>
  </si>
  <si>
    <t>I32-25-M01 สวนสุขภาพสระหนองคูใหญ่\I32-25-0085-lbun02.jpg</t>
  </si>
  <si>
    <t>I32-25-M01 สวนสุขภาพสระหนองคูใหญ่\I32-25-0085-lbup01.jpg</t>
  </si>
  <si>
    <t>I32-25-M01 สวนสุขภาพสระหนองคูใหญ่\I32-25-0085-lbup02.jpg</t>
  </si>
  <si>
    <t>I32-25-M01 สวนสุขภาพสระหนองคูใหญ่\I32-25-0085-llun01.jpg</t>
  </si>
  <si>
    <t>I32-25-M01 สวนสุขภาพสระหนองคูใหญ่\I32-25-0085-llun02.jpg</t>
  </si>
  <si>
    <t>I32-25-M01 สวนสุขภาพสระหนองคูใหญ่\I32-25-0085-llup01.jpg</t>
  </si>
  <si>
    <t>I32-25-M01 สวนสุขภาพสระหนองคูใหญ่\I32-25-0085-llup02.jpg</t>
  </si>
  <si>
    <t>I32-25-M01 สวนสุขภาพสระหนองคูใหญ่\I32-25-0085-tree01.jpg</t>
  </si>
  <si>
    <t>I32-25-M01 สวนสุขภาพสระหนองคูใหญ่\I32-25-0085-tree02.jpg</t>
  </si>
  <si>
    <t>I32-25-M01 สวนสุขภาพสระหนองคูใหญ่\I32-25-0086-bark01.jpg</t>
  </si>
  <si>
    <t>I32-25-M01 สวนสุขภาพสระหนองคูใหญ่\I32-25-0086-bark02.jpg</t>
  </si>
  <si>
    <t>I32-25-M01 สวนสุขภาพสระหนองคูใหญ่\I32-25-0086-lbun01.jpg</t>
  </si>
  <si>
    <t>I32-25-M01 สวนสุขภาพสระหนองคูใหญ่\I32-25-0086-lbun02.jpg</t>
  </si>
  <si>
    <t>I32-25-M01 สวนสุขภาพสระหนองคูใหญ่\I32-25-0086-lbup01.jpg</t>
  </si>
  <si>
    <t>I32-25-M01 สวนสุขภาพสระหนองคูใหญ่\I32-25-0086-lbup02.jpg</t>
  </si>
  <si>
    <t>I32-25-M01 สวนสุขภาพสระหนองคูใหญ่\I32-25-0086-llun01.jpg</t>
  </si>
  <si>
    <t>I32-25-M01 สวนสุขภาพสระหนองคูใหญ่\I32-25-0086-llun02.jpg</t>
  </si>
  <si>
    <t>I32-25-M01 สวนสุขภาพสระหนองคูใหญ่\I32-25-0086-llup01.jpg</t>
  </si>
  <si>
    <t>I32-25-M01 สวนสุขภาพสระหนองคูใหญ่\I32-25-0086-llup02.jpg</t>
  </si>
  <si>
    <t>I32-25-M01 สวนสุขภาพสระหนองคูใหญ่\I32-25-0086-tree01.jpg</t>
  </si>
  <si>
    <t>I32-25-M01 สวนสุขภาพสระหนองคูใหญ่\I32-25-0086-tree02.jpg</t>
  </si>
  <si>
    <t>I32-25-M01 สวนสุขภาพสระหนองคูใหญ่\I32-25-0087-bark01.jpg</t>
  </si>
  <si>
    <t>I32-25-M01 สวนสุขภาพสระหนองคูใหญ่\I32-25-0087-bark02.jpg</t>
  </si>
  <si>
    <t>I32-25-M01 สวนสุขภาพสระหนองคูใหญ่\I32-25-0087-lbun01.jpg</t>
  </si>
  <si>
    <t>I32-25-M01 สวนสุขภาพสระหนองคูใหญ่\I32-25-0087-lbun02.jpg</t>
  </si>
  <si>
    <t>I32-25-M01 สวนสุขภาพสระหนองคูใหญ่\I32-25-0087-lbup01.jpg</t>
  </si>
  <si>
    <t>I32-25-M01 สวนสุขภาพสระหนองคูใหญ่\I32-25-0087-lbup02.jpg</t>
  </si>
  <si>
    <t>I32-25-M01 สวนสุขภาพสระหนองคูใหญ่\I32-25-0087-llun01.jpg</t>
  </si>
  <si>
    <t>I32-25-M01 สวนสุขภาพสระหนองคูใหญ่\I32-25-0087-llun02.jpg</t>
  </si>
  <si>
    <t>I32-25-M01 สวนสุขภาพสระหนองคูใหญ่\I32-25-0087-llup01.jpg</t>
  </si>
  <si>
    <t>I32-25-M01 สวนสุขภาพสระหนองคูใหญ่\I32-25-0087-llup02.jpg</t>
  </si>
  <si>
    <t>I32-25-M01 สวนสุขภาพสระหนองคูใหญ่\I32-25-0087-tree01.jpg</t>
  </si>
  <si>
    <t>I32-25-M01 สวนสุขภาพสระหนองคูใหญ่\I32-25-0087-tree02.jpg</t>
  </si>
  <si>
    <t>I32-25-M01 สวนสุขภาพสระหนองคูใหญ่\I32-25-0088-bark01.jpg</t>
  </si>
  <si>
    <t>I32-25-M01 สวนสุขภาพสระหนองคูใหญ่\I32-25-0088-bark02.jpg</t>
  </si>
  <si>
    <t>I32-25-M01 สวนสุขภาพสระหนองคูใหญ่\I32-25-0088-lbun01.jpg</t>
  </si>
  <si>
    <t>I32-25-M01 สวนสุขภาพสระหนองคูใหญ่\I32-25-0088-lbun02.jpg</t>
  </si>
  <si>
    <t>I32-25-M01 สวนสุขภาพสระหนองคูใหญ่\I32-25-0088-lbup01.jpg</t>
  </si>
  <si>
    <t>I32-25-M01 สวนสุขภาพสระหนองคูใหญ่\I32-25-0088-lbup02.jpg</t>
  </si>
  <si>
    <t>I32-25-M01 สวนสุขภาพสระหนองคูใหญ่\I32-25-0088-llun01.jpg</t>
  </si>
  <si>
    <t>I32-25-M01 สวนสุขภาพสระหนองคูใหญ่\I32-25-0088-llun02.jpg</t>
  </si>
  <si>
    <t>I32-25-M01 สวนสุขภาพสระหนองคูใหญ่\I32-25-0088-llup01.jpg</t>
  </si>
  <si>
    <t>I32-25-M01 สวนสุขภาพสระหนองคูใหญ่\I32-25-0088-llup02.jpg</t>
  </si>
  <si>
    <t>I32-25-M01 สวนสุขภาพสระหนองคูใหญ่\I32-25-0088-tree01.jpg</t>
  </si>
  <si>
    <t>I32-25-M01 สวนสุขภาพสระหนองคูใหญ่\I32-25-0088-tree02.jpg</t>
  </si>
  <si>
    <t>I32-25-M01 สวนสุขภาพสระหนองคูใหญ่\I32-25-0089-bark01.jpg</t>
  </si>
  <si>
    <t>I32-25-M01 สวนสุขภาพสระหนองคูใหญ่\I32-25-0089-bark02.jpg</t>
  </si>
  <si>
    <t>I32-25-M01 สวนสุขภาพสระหนองคูใหญ่\I32-25-0089-lbun01.jpg</t>
  </si>
  <si>
    <t>I32-25-M01 สวนสุขภาพสระหนองคูใหญ่\I32-25-0089-lbun02.jpg</t>
  </si>
  <si>
    <t>I32-25-M01 สวนสุขภาพสระหนองคูใหญ่\I32-25-0089-lbup01.jpg</t>
  </si>
  <si>
    <t>I32-25-M01 สวนสุขภาพสระหนองคูใหญ่\I32-25-0089-lbup02.jpg</t>
  </si>
  <si>
    <t>I32-25-M01 สวนสุขภาพสระหนองคูใหญ่\I32-25-0089-llun01.jpg</t>
  </si>
  <si>
    <t>I32-25-M01 สวนสุขภาพสระหนองคูใหญ่\I32-25-0089-llun02.jpg</t>
  </si>
  <si>
    <t>I32-25-M01 สวนสุขภาพสระหนองคูใหญ่\I32-25-0089-llup01.jpg</t>
  </si>
  <si>
    <t>I32-25-M01 สวนสุขภาพสระหนองคูใหญ่\I32-25-0089-llup02.jpg</t>
  </si>
  <si>
    <t>I32-25-M01 สวนสุขภาพสระหนองคูใหญ่\I32-25-0089-tree01.jpg</t>
  </si>
  <si>
    <t>I32-25-M01 สวนสุขภาพสระหนองคูใหญ่\I32-25-0089-tree02.jpg</t>
  </si>
  <si>
    <t>I32-25-M01 สวนสุขภาพสระหนองคูใหญ่\I32-25-0090-bark01.jpg</t>
  </si>
  <si>
    <t>I32-25-M01 สวนสุขภาพสระหนองคูใหญ่\I32-25-0090-bark02.jpg</t>
  </si>
  <si>
    <t>I32-25-M01 สวนสุขภาพสระหนองคูใหญ่\I32-25-0090-lbun01.jpg</t>
  </si>
  <si>
    <t>I32-25-M01 สวนสุขภาพสระหนองคูใหญ่\I32-25-0090-lbun02.jpg</t>
  </si>
  <si>
    <t>I32-25-M01 สวนสุขภาพสระหนองคูใหญ่\I32-25-0090-lbup01.jpg</t>
  </si>
  <si>
    <t>I32-25-M01 สวนสุขภาพสระหนองคูใหญ่\I32-25-0090-lbup02.jpg</t>
  </si>
  <si>
    <t>I32-25-M01 สวนสุขภาพสระหนองคูใหญ่\I32-25-0090-llun01.jpg</t>
  </si>
  <si>
    <t>I32-25-M01 สวนสุขภาพสระหนองคูใหญ่\I32-25-0090-llun02.jpg</t>
  </si>
  <si>
    <t>I32-25-M01 สวนสุขภาพสระหนองคูใหญ่\I32-25-0090-llup01.jpg</t>
  </si>
  <si>
    <t>I32-25-M01 สวนสุขภาพสระหนองคูใหญ่\I32-25-0090-llup02.jpg</t>
  </si>
  <si>
    <t>I32-25-M01 สวนสุขภาพสระหนองคูใหญ่\I32-25-0090-tree01.jpg</t>
  </si>
  <si>
    <t>I32-25-M01 สวนสุขภาพสระหนองคูใหญ่\I32-25-0090-tree02.jpg</t>
  </si>
  <si>
    <t>I32-25-M01 สวนสุขภาพสระหนองคูใหญ่\I32-25-0091-bark01.jpg</t>
  </si>
  <si>
    <t>I32-25-M01 สวนสุขภาพสระหนองคูใหญ่\I32-25-0091-bark02.jpg</t>
  </si>
  <si>
    <t>I32-25-M01 สวนสุขภาพสระหนองคูใหญ่\I32-25-0091-lbun01.jpg</t>
  </si>
  <si>
    <t>I32-25-M01 สวนสุขภาพสระหนองคูใหญ่\I32-25-0091-lbun02.jpg</t>
  </si>
  <si>
    <t>I32-25-M01 สวนสุขภาพสระหนองคูใหญ่\I32-25-0091-lbup01.jpg</t>
  </si>
  <si>
    <t>I32-25-M01 สวนสุขภาพสระหนองคูใหญ่\I32-25-0091-lbup02.jpg</t>
  </si>
  <si>
    <t>I32-25-M01 สวนสุขภาพสระหนองคูใหญ่\I32-25-0091-lfun01.jpg</t>
  </si>
  <si>
    <t>I32-25-M01 สวนสุขภาพสระหนองคูใหญ่\I32-25-0091-lfun02.jpg</t>
  </si>
  <si>
    <t>I32-25-M01 สวนสุขภาพสระหนองคูใหญ่\I32-25-0091-lfup01.jpg</t>
  </si>
  <si>
    <t>I32-25-M01 สวนสุขภาพสระหนองคูใหญ่\I32-25-0091-lfup02.jpg</t>
  </si>
  <si>
    <t>I32-25-M01 สวนสุขภาพสระหนองคูใหญ่\I32-25-0091-tree01.jpg</t>
  </si>
  <si>
    <t>I32-25-M01 สวนสุขภาพสระหนองคูใหญ่\I32-25-0091-tree02.jpg</t>
  </si>
  <si>
    <t>I32-25-M01 สวนสุขภาพสระหนองคูใหญ่\I32-25-0092-bark01.jpg</t>
  </si>
  <si>
    <t>I32-25-M01 สวนสุขภาพสระหนองคูใหญ่\I32-25-0092-bark02.jpg</t>
  </si>
  <si>
    <t>I32-25-M01 สวนสุขภาพสระหนองคูใหญ่\I32-25-0092-lbun01.jpg</t>
  </si>
  <si>
    <t>I32-25-M01 สวนสุขภาพสระหนองคูใหญ่\I32-25-0092-lbun02.jpg</t>
  </si>
  <si>
    <t>I32-25-M01 สวนสุขภาพสระหนองคูใหญ่\I32-25-0092-lbup01.jpg</t>
  </si>
  <si>
    <t>I32-25-M01 สวนสุขภาพสระหนองคูใหญ่\I32-25-0092-lbup02.jpg</t>
  </si>
  <si>
    <t>I32-25-M01 สวนสุขภาพสระหนองคูใหญ่\I32-25-0092-lfun01.jpg</t>
  </si>
  <si>
    <t>I32-25-M01 สวนสุขภาพสระหนองคูใหญ่\I32-25-0092-lfun02.jpg</t>
  </si>
  <si>
    <t>I32-25-M01 สวนสุขภาพสระหนองคูใหญ่\I32-25-0092-lfup01.jpg</t>
  </si>
  <si>
    <t>I32-25-M01 สวนสุขภาพสระหนองคูใหญ่\I32-25-0092-lfup02.jpg</t>
  </si>
  <si>
    <t>I32-25-M01 สวนสุขภาพสระหนองคูใหญ่\I32-25-0092-tree01.jpg</t>
  </si>
  <si>
    <t>I32-25-M01 สวนสุขภาพสระหนองคูใหญ่\I32-25-0092-tree02.jpg</t>
  </si>
  <si>
    <t>I32-25-M01 สวนสุขภาพสระหนองคูใหญ่\I32-25-0093-bark01.jpg</t>
  </si>
  <si>
    <t>I32-25-M01 สวนสุขภาพสระหนองคูใหญ่\I32-25-0093-bark02.jpg</t>
  </si>
  <si>
    <t>I32-25-M01 สวนสุขภาพสระหนองคูใหญ่\I32-25-0093-lbun01.jpg</t>
  </si>
  <si>
    <t>I32-25-M01 สวนสุขภาพสระหนองคูใหญ่\I32-25-0093-lbun02.jpg</t>
  </si>
  <si>
    <t>I32-25-M01 สวนสุขภาพสระหนองคูใหญ่\I32-25-0093-lbup01.jpg</t>
  </si>
  <si>
    <t>I32-25-M01 สวนสุขภาพสระหนองคูใหญ่\I32-25-0093-lbup02.jpg</t>
  </si>
  <si>
    <t>I32-25-M01 สวนสุขภาพสระหนองคูใหญ่\I32-25-0093-lfun01.jpg</t>
  </si>
  <si>
    <t>I32-25-M01 สวนสุขภาพสระหนองคูใหญ่\I32-25-0093-lfun02.jpg</t>
  </si>
  <si>
    <t>I32-25-M01 สวนสุขภาพสระหนองคูใหญ่\I32-25-0093-lfup01.jpg</t>
  </si>
  <si>
    <t>I32-25-M01 สวนสุขภาพสระหนองคูใหญ่\I32-25-0093-lfup02.jpg</t>
  </si>
  <si>
    <t>I32-25-M01 สวนสุขภาพสระหนองคูใหญ่\I32-25-0093-llun01.jpg</t>
  </si>
  <si>
    <t>I32-25-M01 สวนสุขภาพสระหนองคูใหญ่\I32-25-0093-llun02.jpg</t>
  </si>
  <si>
    <t>I32-25-M01 สวนสุขภาพสระหนองคูใหญ่\I32-25-0093-llup01.jpg</t>
  </si>
  <si>
    <t>I32-25-M01 สวนสุขภาพสระหนองคูใหญ่\I32-25-0093-llup02.jpg</t>
  </si>
  <si>
    <t>I32-25-M01 สวนสุขภาพสระหนองคูใหญ่\I32-25-0093-tree01.jpg</t>
  </si>
  <si>
    <t>I32-25-M01 สวนสุขภาพสระหนองคูใหญ่\I32-25-0093-tree02.jpg</t>
  </si>
  <si>
    <t>I32-25-M01 สวนสุขภาพสระหนองคูใหญ่\I32-25-0094-bark01.jpg</t>
  </si>
  <si>
    <t>I32-25-M01 สวนสุขภาพสระหนองคูใหญ่\I32-25-0094-bark02.jpg</t>
  </si>
  <si>
    <t>I32-25-M01 สวนสุขภาพสระหนองคูใหญ่\I32-25-0094-lbun01.jpg</t>
  </si>
  <si>
    <t>I32-25-M01 สวนสุขภาพสระหนองคูใหญ่\I32-25-0094-lbun02.jpg</t>
  </si>
  <si>
    <t>I32-25-M01 สวนสุขภาพสระหนองคูใหญ่\I32-25-0094-lbup01.jpg</t>
  </si>
  <si>
    <t>I32-25-M01 สวนสุขภาพสระหนองคูใหญ่\I32-25-0094-lbup02.jpg</t>
  </si>
  <si>
    <t>I32-25-M01 สวนสุขภาพสระหนองคูใหญ่\I32-25-0094-tree01.jpg</t>
  </si>
  <si>
    <t>I32-25-M01 สวนสุขภาพสระหนองคูใหญ่\I32-25-0094-tree02.jpg</t>
  </si>
  <si>
    <t>I32-25-M01 สวนสุขภาพสระหนองคูใหญ่\I32-25-0095-bark01.jpg</t>
  </si>
  <si>
    <t>I32-25-M01 สวนสุขภาพสระหนองคูใหญ่\I32-25-0095-bark02.jpg</t>
  </si>
  <si>
    <t>I32-25-M01 สวนสุขภาพสระหนองคูใหญ่\I32-25-0095-lbun01.jpg</t>
  </si>
  <si>
    <t>I32-25-M01 สวนสุขภาพสระหนองคูใหญ่\I32-25-0095-lbun02.jpg</t>
  </si>
  <si>
    <t>I32-25-M01 สวนสุขภาพสระหนองคูใหญ่\I32-25-0095-lbup01.jpg</t>
  </si>
  <si>
    <t>I32-25-M01 สวนสุขภาพสระหนองคูใหญ่\I32-25-0095-lbup02.jpg</t>
  </si>
  <si>
    <t>I32-25-M01 สวนสุขภาพสระหนองคูใหญ่\I32-25-0095-lfun01.jpg</t>
  </si>
  <si>
    <t>I32-25-M01 สวนสุขภาพสระหนองคูใหญ่\I32-25-0095-lfun02.jpg</t>
  </si>
  <si>
    <t>I32-25-M01 สวนสุขภาพสระหนองคูใหญ่\I32-25-0095-lfup01.jpg</t>
  </si>
  <si>
    <t>I32-25-M01 สวนสุขภาพสระหนองคูใหญ่\I32-25-0095-lfup02.jpg</t>
  </si>
  <si>
    <t>I32-25-M01 สวนสุขภาพสระหนองคูใหญ่\I32-25-0095-llun01.jpg</t>
  </si>
  <si>
    <t>I32-25-M01 สวนสุขภาพสระหนองคูใหญ่\I32-25-0095-llun02.jpg</t>
  </si>
  <si>
    <t>I32-25-M01 สวนสุขภาพสระหนองคูใหญ่\I32-25-0095-llup01.jpg</t>
  </si>
  <si>
    <t>I32-25-M01 สวนสุขภาพสระหนองคูใหญ่\I32-25-0095-llup02.jpg</t>
  </si>
  <si>
    <t>I32-25-M01 สวนสุขภาพสระหนองคูใหญ่\I32-25-0095-tree01.jpg</t>
  </si>
  <si>
    <t>I32-25-M01 สวนสุขภาพสระหนองคูใหญ่\I32-25-0095-tree02.jpg</t>
  </si>
  <si>
    <t>I32-25-M01 สวนสุขภาพสระหนองคูใหญ่\I32-25-0096-bark01.jpg</t>
  </si>
  <si>
    <t>I32-25-M01 สวนสุขภาพสระหนองคูใหญ่\I32-25-0096-bark02.jpg</t>
  </si>
  <si>
    <t>I32-25-M01 สวนสุขภาพสระหนองคูใหญ่\I32-25-0096-lbun01.jpg</t>
  </si>
  <si>
    <t>I32-25-M01 สวนสุขภาพสระหนองคูใหญ่\I32-25-0096-lbun02.jpg</t>
  </si>
  <si>
    <t>I32-25-M01 สวนสุขภาพสระหนองคูใหญ่\I32-25-0096-lbup01.jpg</t>
  </si>
  <si>
    <t>I32-25-M01 สวนสุขภาพสระหนองคูใหญ่\I32-25-0096-lbup02.jpg</t>
  </si>
  <si>
    <t>I32-25-M01 สวนสุขภาพสระหนองคูใหญ่\I32-25-0096-tree01.jpg</t>
  </si>
  <si>
    <t>I32-25-M01 สวนสุขภาพสระหนองคูใหญ่\I32-25-0096-tree02.jpg</t>
  </si>
  <si>
    <t>I32-25-M01 สวนสุขภาพสระหนองคูใหญ่\I32-25-0097-bark01.jpg</t>
  </si>
  <si>
    <t>I32-25-M01 สวนสุขภาพสระหนองคูใหญ่\I32-25-0097-bark02.jpg</t>
  </si>
  <si>
    <t>I32-25-M01 สวนสุขภาพสระหนองคูใหญ่\I32-25-0097-lbun01.jpg</t>
  </si>
  <si>
    <t>I32-25-M01 สวนสุขภาพสระหนองคูใหญ่\I32-25-0097-lbun02.jpg</t>
  </si>
  <si>
    <t>I32-25-M01 สวนสุขภาพสระหนองคูใหญ่\I32-25-0097-lbup01.jpg</t>
  </si>
  <si>
    <t>I32-25-M01 สวนสุขภาพสระหนองคูใหญ่\I32-25-0097-lbup02.jpg</t>
  </si>
  <si>
    <t>I32-25-M01 สวนสุขภาพสระหนองคูใหญ่\I32-25-0097-llun01.jpg</t>
  </si>
  <si>
    <t>I32-25-M01 สวนสุขภาพสระหนองคูใหญ่\I32-25-0097-llun02.jpg</t>
  </si>
  <si>
    <t>I32-25-M01 สวนสุขภาพสระหนองคูใหญ่\I32-25-0097-llup01.jpg</t>
  </si>
  <si>
    <t>I32-25-M01 สวนสุขภาพสระหนองคูใหญ่\I32-25-0097-llup02.jpg</t>
  </si>
  <si>
    <t>I32-25-M01 สวนสุขภาพสระหนองคูใหญ่\I32-25-0097-tree01.jpg</t>
  </si>
  <si>
    <t>I32-25-M01 สวนสุขภาพสระหนองคูใหญ่\I32-25-0097-tree02.jpg</t>
  </si>
  <si>
    <t>I32-25-M01 สวนสุขภาพสระหนองคูใหญ่\I32-25-0098-bark01.jpg</t>
  </si>
  <si>
    <t>I32-25-M01 สวนสุขภาพสระหนองคูใหญ่\I32-25-0098-bark02.jpg</t>
  </si>
  <si>
    <t>I32-25-M01 สวนสุขภาพสระหนองคูใหญ่\I32-25-0098-lbun01.jpg</t>
  </si>
  <si>
    <t>I32-25-M01 สวนสุขภาพสระหนองคูใหญ่\I32-25-0098-lbun02.jpg</t>
  </si>
  <si>
    <t>I32-25-M01 สวนสุขภาพสระหนองคูใหญ่\I32-25-0098-lbup01.jpg</t>
  </si>
  <si>
    <t>I32-25-M01 สวนสุขภาพสระหนองคูใหญ่\I32-25-0098-lbup02.jpg</t>
  </si>
  <si>
    <t>I32-25-M01 สวนสุขภาพสระหนองคูใหญ่\I32-25-0098-llun01.jpg</t>
  </si>
  <si>
    <t>I32-25-M01 สวนสุขภาพสระหนองคูใหญ่\I32-25-0098-llun02.jpg</t>
  </si>
  <si>
    <t>I32-25-M01 สวนสุขภาพสระหนองคูใหญ่\I32-25-0098-llup01.jpg</t>
  </si>
  <si>
    <t>I32-25-M01 สวนสุขภาพสระหนองคูใหญ่\I32-25-0098-llup02.jpg</t>
  </si>
  <si>
    <t>I32-25-M01 สวนสุขภาพสระหนองคูใหญ่\I32-25-0098-tree01.jpg</t>
  </si>
  <si>
    <t>I32-25-M01 สวนสุขภาพสระหนองคูใหญ่\I32-25-0098-tree02.jpg</t>
  </si>
  <si>
    <t>I32-25-M01 สวนสุขภาพสระหนองคูใหญ่\I32-25-0099-bark01.jpg</t>
  </si>
  <si>
    <t>I32-25-M01 สวนสุขภาพสระหนองคูใหญ่\I32-25-0099-bark02.jpg</t>
  </si>
  <si>
    <t>I32-25-M01 สวนสุขภาพสระหนองคูใหญ่\I32-25-0099-tree01.jpg</t>
  </si>
  <si>
    <t>I32-25-M01 สวนสุขภาพสระหนองคูใหญ่\I32-25-0099-tree02.jpg</t>
  </si>
  <si>
    <t>I32-25-M01 สวนสุขภาพสระหนองคูใหญ่\I32-25-0100-bark01.jpg</t>
  </si>
  <si>
    <t>I32-25-M01 สวนสุขภาพสระหนองคูใหญ่\I32-25-0100-bark02.jpg</t>
  </si>
  <si>
    <t>I32-25-M01 สวนสุขภาพสระหนองคูใหญ่\I32-25-0100-lbun01.jpg</t>
  </si>
  <si>
    <t>I32-25-M01 สวนสุขภาพสระหนองคูใหญ่\I32-25-0100-lbun02.jpg</t>
  </si>
  <si>
    <t>I32-25-M01 สวนสุขภาพสระหนองคูใหญ่\I32-25-0100-lbup01.jpg</t>
  </si>
  <si>
    <t>I32-25-M01 สวนสุขภาพสระหนองคูใหญ่\I32-25-0100-lbup02.jpg</t>
  </si>
  <si>
    <t>I32-25-M01 สวนสุขภาพสระหนองคูใหญ่\I32-25-0100-llun01.jpg</t>
  </si>
  <si>
    <t>I32-25-M01 สวนสุขภาพสระหนองคูใหญ่\I32-25-0100-llun02.jpg</t>
  </si>
  <si>
    <t>I32-25-M01 สวนสุขภาพสระหนองคูใหญ่\I32-25-0100-llup01.jpg</t>
  </si>
  <si>
    <t>I32-25-M01 สวนสุขภาพสระหนองคูใหญ่\I32-25-0100-llup02.jpg</t>
  </si>
  <si>
    <t>I32-25-M01 สวนสุขภาพสระหนองคูใหญ่\I32-25-0100-tree01.jpg</t>
  </si>
  <si>
    <t>I32-25-M01 สวนสุขภาพสระหนองคูใหญ่\I32-25-0100-tree02.jpg</t>
  </si>
  <si>
    <t>I32-25-M01 สวนสุขภาพสระหนองคูใหญ่\I32-25-0101-bark01.jpg</t>
  </si>
  <si>
    <t>I32-25-M01 สวนสุขภาพสระหนองคูใหญ่\I32-25-0101-bark02.jpg</t>
  </si>
  <si>
    <t>I32-25-M01 สวนสุขภาพสระหนองคูใหญ่\I32-25-0101-lbun01.jpg</t>
  </si>
  <si>
    <t>I32-25-M01 สวนสุขภาพสระหนองคูใหญ่\I32-25-0101-lbun02.jpg</t>
  </si>
  <si>
    <t>I32-25-M01 สวนสุขภาพสระหนองคูใหญ่\I32-25-0101-lbup01.jpg</t>
  </si>
  <si>
    <t>I32-25-M01 สวนสุขภาพสระหนองคูใหญ่\I32-25-0101-lbup02.jpg</t>
  </si>
  <si>
    <t>I32-25-M01 สวนสุขภาพสระหนองคูใหญ่\I32-25-0101-lfun01.jpg</t>
  </si>
  <si>
    <t>I32-25-M01 สวนสุขภาพสระหนองคูใหญ่\I32-25-0101-lfun02.jpg</t>
  </si>
  <si>
    <t>I32-25-M01 สวนสุขภาพสระหนองคูใหญ่\I32-25-0101-lfup01.jpg</t>
  </si>
  <si>
    <t>I32-25-M01 สวนสุขภาพสระหนองคูใหญ่\I32-25-0101-lfup02.jpg</t>
  </si>
  <si>
    <t>I32-25-M01 สวนสุขภาพสระหนองคูใหญ่\I32-25-0101-tree01.jpg</t>
  </si>
  <si>
    <t>I32-25-M01 สวนสุขภาพสระหนองคูใหญ่\I32-25-0101-tree02.jpg</t>
  </si>
  <si>
    <t>I32-25-M01 สวนสุขภาพสระหนองคูใหญ่\I32-25-0102-bark01.jpg</t>
  </si>
  <si>
    <t>I32-25-M01 สวนสุขภาพสระหนองคูใหญ่\I32-25-0102-bark02.jpg</t>
  </si>
  <si>
    <t>I32-25-M01 สวนสุขภาพสระหนองคูใหญ่\I32-25-0102-lbun01.jpg</t>
  </si>
  <si>
    <t>I32-25-M01 สวนสุขภาพสระหนองคูใหญ่\I32-25-0102-lbun02.jpg</t>
  </si>
  <si>
    <t>I32-25-M01 สวนสุขภาพสระหนองคูใหญ่\I32-25-0102-lbup01.jpg</t>
  </si>
  <si>
    <t>I32-25-M01 สวนสุขภาพสระหนองคูใหญ่\I32-25-0102-lbup02.jpg</t>
  </si>
  <si>
    <t>I32-25-M01 สวนสุขภาพสระหนองคูใหญ่\I32-25-0102-lfun01.jpg</t>
  </si>
  <si>
    <t>I32-25-M01 สวนสุขภาพสระหนองคูใหญ่\I32-25-0102-lfun02.jpg</t>
  </si>
  <si>
    <t>I32-25-M01 สวนสุขภาพสระหนองคูใหญ่\I32-25-0102-lfup01.jpg</t>
  </si>
  <si>
    <t>I32-25-M01 สวนสุขภาพสระหนองคูใหญ่\I32-25-0102-lfup02.jpg</t>
  </si>
  <si>
    <t>I32-25-M01 สวนสุขภาพสระหนองคูใหญ่\I32-25-0102-tree01.jpg</t>
  </si>
  <si>
    <t>I32-25-M01 สวนสุขภาพสระหนองคูใหญ่\I32-25-0102-tree02.jpg</t>
  </si>
  <si>
    <t>I32-25-M01 สวนสุขภาพสระหนองคูใหญ่\I32-25-0103-bark01.jpg</t>
  </si>
  <si>
    <t>I32-25-M01 สวนสุขภาพสระหนองคูใหญ่\I32-25-0103-bark02.jpg</t>
  </si>
  <si>
    <t>I32-25-M01 สวนสุขภาพสระหนองคูใหญ่\I32-25-0103-lbun01.jpg</t>
  </si>
  <si>
    <t>I32-25-M01 สวนสุขภาพสระหนองคูใหญ่\I32-25-0103-lbun02.jpg</t>
  </si>
  <si>
    <t>I32-25-M01 สวนสุขภาพสระหนองคูใหญ่\I32-25-0103-lbup01.jpg</t>
  </si>
  <si>
    <t>I32-25-M01 สวนสุขภาพสระหนองคูใหญ่\I32-25-0103-lbup02.jpg</t>
  </si>
  <si>
    <t>I32-25-M01 สวนสุขภาพสระหนองคูใหญ่\I32-25-0103-llun01.jpg</t>
  </si>
  <si>
    <t>I32-25-M01 สวนสุขภาพสระหนองคูใหญ่\I32-25-0103-llun02.jpg</t>
  </si>
  <si>
    <t>I32-25-M01 สวนสุขภาพสระหนองคูใหญ่\I32-25-0103-llup01.jpg</t>
  </si>
  <si>
    <t>I32-25-M01 สวนสุขภาพสระหนองคูใหญ่\I32-25-0103-llup02.jpg</t>
  </si>
  <si>
    <t>I32-25-M01 สวนสุขภาพสระหนองคูใหญ่\I32-25-0103-tree01.jpg</t>
  </si>
  <si>
    <t>I32-25-M01 สวนสุขภาพสระหนองคูใหญ่\I32-25-0103-tree02.jpg</t>
  </si>
  <si>
    <t>I32-25-M01 สวนสุขภาพสระหนองคูใหญ่\I32-25-0104-bark01.jpg</t>
  </si>
  <si>
    <t>I32-25-M01 สวนสุขภาพสระหนองคูใหญ่\I32-25-0104-bark02.jpg</t>
  </si>
  <si>
    <t>I32-25-M01 สวนสุขภาพสระหนองคูใหญ่\I32-25-0104-lbun01.jpg</t>
  </si>
  <si>
    <t>I32-25-M01 สวนสุขภาพสระหนองคูใหญ่\I32-25-0104-lbun02.jpg</t>
  </si>
  <si>
    <t>I32-25-M01 สวนสุขภาพสระหนองคูใหญ่\I32-25-0104-lbup01.jpg</t>
  </si>
  <si>
    <t>I32-25-M01 สวนสุขภาพสระหนองคูใหญ่\I32-25-0104-lbup02.jpg</t>
  </si>
  <si>
    <t>I32-25-M01 สวนสุขภาพสระหนองคูใหญ่\I32-25-0104-llun01.jpg</t>
  </si>
  <si>
    <t>I32-25-M01 สวนสุขภาพสระหนองคูใหญ่\I32-25-0104-llun02.jpg</t>
  </si>
  <si>
    <t>I32-25-M01 สวนสุขภาพสระหนองคูใหญ่\I32-25-0104-llup01.jpg</t>
  </si>
  <si>
    <t>I32-25-M01 สวนสุขภาพสระหนองคูใหญ่\I32-25-0104-llup02.jpg</t>
  </si>
  <si>
    <t>I32-25-M01 สวนสุขภาพสระหนองคูใหญ่\I32-25-0104-tree01.jpg</t>
  </si>
  <si>
    <t>I32-25-M01 สวนสุขภาพสระหนองคูใหญ่\I32-25-0104-tree02.jpg</t>
  </si>
  <si>
    <t>I32-25-M01 สวนสุขภาพสระหนองคูใหญ่\I32-25-0105-bark01.jpg</t>
  </si>
  <si>
    <t>I32-25-M01 สวนสุขภาพสระหนองคูใหญ่\I32-25-0105-bark02.jpg</t>
  </si>
  <si>
    <t>I32-25-M01 สวนสุขภาพสระหนองคูใหญ่\I32-25-0105-lbun01.jpg</t>
  </si>
  <si>
    <t>I32-25-M01 สวนสุขภาพสระหนองคูใหญ่\I32-25-0105-lbun02.jpg</t>
  </si>
  <si>
    <t>I32-25-M01 สวนสุขภาพสระหนองคูใหญ่\I32-25-0105-lbup01.jpg</t>
  </si>
  <si>
    <t>I32-25-M01 สวนสุขภาพสระหนองคูใหญ่\I32-25-0105-lbup02.jpg</t>
  </si>
  <si>
    <t>I32-25-M01 สวนสุขภาพสระหนองคูใหญ่\I32-25-0105-lfun01.jpg</t>
  </si>
  <si>
    <t>I32-25-M01 สวนสุขภาพสระหนองคูใหญ่\I32-25-0105-lfun02.jpg</t>
  </si>
  <si>
    <t>I32-25-M01 สวนสุขภาพสระหนองคูใหญ่\I32-25-0105-lfup01.jpg</t>
  </si>
  <si>
    <t>I32-25-M01 สวนสุขภาพสระหนองคูใหญ่\I32-25-0105-lfup02.jpg</t>
  </si>
  <si>
    <t>I32-25-M01 สวนสุขภาพสระหนองคูใหญ่\I32-25-0105-tree01.jpg</t>
  </si>
  <si>
    <t>I32-25-M01 สวนสุขภาพสระหนองคูใหญ่\I32-25-0105-tree02.jpg</t>
  </si>
  <si>
    <t>I32-25-M01 สวนสุขภาพสระหนองคูใหญ่\I32-25-0106-bark01.jpg</t>
  </si>
  <si>
    <t>I32-25-M01 สวนสุขภาพสระหนองคูใหญ่\I32-25-0106-bark02.jpg</t>
  </si>
  <si>
    <t>I32-25-M01 สวนสุขภาพสระหนองคูใหญ่\I32-25-0106-lbun01.jpg</t>
  </si>
  <si>
    <t>I32-25-M01 สวนสุขภาพสระหนองคูใหญ่\I32-25-0106-lbun02.jpg</t>
  </si>
  <si>
    <t>I32-25-M01 สวนสุขภาพสระหนองคูใหญ่\I32-25-0106-lbup01.jpg</t>
  </si>
  <si>
    <t>I32-25-M01 สวนสุขภาพสระหนองคูใหญ่\I32-25-0106-lbup02.jpg</t>
  </si>
  <si>
    <t>I32-25-M01 สวนสุขภาพสระหนองคูใหญ่\I32-25-0106-llun01.jpg</t>
  </si>
  <si>
    <t>I32-25-M01 สวนสุขภาพสระหนองคูใหญ่\I32-25-0106-llun02.jpg</t>
  </si>
  <si>
    <t>I32-25-M01 สวนสุขภาพสระหนองคูใหญ่\I32-25-0106-llup01.jpg</t>
  </si>
  <si>
    <t>I32-25-M01 สวนสุขภาพสระหนองคูใหญ่\I32-25-0106-llup02.jpg</t>
  </si>
  <si>
    <t>I32-25-M01 สวนสุขภาพสระหนองคูใหญ่\I32-25-0106-tree01.jpg</t>
  </si>
  <si>
    <t>I32-25-M01 สวนสุขภาพสระหนองคูใหญ่\I32-25-0106-tree02.jpg</t>
  </si>
  <si>
    <t>I32-25-M01 สวนสุขภาพสระหนองคูใหญ่\I32-25-0107-bark01.jpg</t>
  </si>
  <si>
    <t>I32-25-M01 สวนสุขภาพสระหนองคูใหญ่\I32-25-0107-bark02.jpg</t>
  </si>
  <si>
    <t>I32-25-M01 สวนสุขภาพสระหนองคูใหญ่\I32-25-0107-lbun01.jpg</t>
  </si>
  <si>
    <t>I32-25-M01 สวนสุขภาพสระหนองคูใหญ่\I32-25-0107-lbun02.jpg</t>
  </si>
  <si>
    <t>I32-25-M01 สวนสุขภาพสระหนองคูใหญ่\I32-25-0107-lbup01.jpg</t>
  </si>
  <si>
    <t>I32-25-M01 สวนสุขภาพสระหนองคูใหญ่\I32-25-0107-lbup02.jpg</t>
  </si>
  <si>
    <t>I32-25-M01 สวนสุขภาพสระหนองคูใหญ่\I32-25-0107-llun01.jpg</t>
  </si>
  <si>
    <t>I32-25-M01 สวนสุขภาพสระหนองคูใหญ่\I32-25-0107-llun02.jpg</t>
  </si>
  <si>
    <t>I32-25-M01 สวนสุขภาพสระหนองคูใหญ่\I32-25-0107-llup01.jpg</t>
  </si>
  <si>
    <t>I32-25-M01 สวนสุขภาพสระหนองคูใหญ่\I32-25-0107-llup02.jpg</t>
  </si>
  <si>
    <t>I32-25-M01 สวนสุขภาพสระหนองคูใหญ่\I32-25-0107-tree01.jpg</t>
  </si>
  <si>
    <t>I32-25-M01 สวนสุขภาพสระหนองคูใหญ่\I32-25-0107-tree02.jpg</t>
  </si>
  <si>
    <t>I32-25-M01 สวนสุขภาพสระหนองคูใหญ่\I32-25-0108-bark01.jpg</t>
  </si>
  <si>
    <t>I32-25-M01 สวนสุขภาพสระหนองคูใหญ่\I32-25-0108-bark02.jpg</t>
  </si>
  <si>
    <t>I32-25-M01 สวนสุขภาพสระหนองคูใหญ่\I32-25-0108-lbun01.jpg</t>
  </si>
  <si>
    <t>I32-25-M01 สวนสุขภาพสระหนองคูใหญ่\I32-25-0108-lbun02.jpg</t>
  </si>
  <si>
    <t>I32-25-M01 สวนสุขภาพสระหนองคูใหญ่\I32-25-0108-lbup01.jpg</t>
  </si>
  <si>
    <t>I32-25-M01 สวนสุขภาพสระหนองคูใหญ่\I32-25-0108-lbup02.jpg</t>
  </si>
  <si>
    <t>I32-25-M01 สวนสุขภาพสระหนองคูใหญ่\I32-25-0108-llun01.jpg</t>
  </si>
  <si>
    <t>I32-25-M01 สวนสุขภาพสระหนองคูใหญ่\I32-25-0108-llun02.jpg</t>
  </si>
  <si>
    <t>I32-25-M01 สวนสุขภาพสระหนองคูใหญ่\I32-25-0108-llup01.jpg</t>
  </si>
  <si>
    <t>I32-25-M01 สวนสุขภาพสระหนองคูใหญ่\I32-25-0108-llup02.jpg</t>
  </si>
  <si>
    <t>I32-25-M01 สวนสุขภาพสระหนองคูใหญ่\I32-25-0108-tree01.jpg</t>
  </si>
  <si>
    <t>I32-25-M01 สวนสุขภาพสระหนองคูใหญ่\I32-25-0108-tree02.jpg</t>
  </si>
  <si>
    <t>I32-25-M01 สวนสุขภาพสระหนองคูใหญ่\I32-25-0109-bark01.jpg</t>
  </si>
  <si>
    <t>I32-25-M01 สวนสุขภาพสระหนองคูใหญ่\I32-25-0109-bark02.jpg</t>
  </si>
  <si>
    <t>I32-25-M01 สวนสุขภาพสระหนองคูใหญ่\I32-25-0109-lbun01.jpg</t>
  </si>
  <si>
    <t>I32-25-M01 สวนสุขภาพสระหนองคูใหญ่\I32-25-0109-lbun02.jpg</t>
  </si>
  <si>
    <t>I32-25-M01 สวนสุขภาพสระหนองคูใหญ่\I32-25-0109-lbup01.jpg</t>
  </si>
  <si>
    <t>I32-25-M01 สวนสุขภาพสระหนองคูใหญ่\I32-25-0109-lbup02.jpg</t>
  </si>
  <si>
    <t>I32-25-M01 สวนสุขภาพสระหนองคูใหญ่\I32-25-0109-llun01.jpg</t>
  </si>
  <si>
    <t>I32-25-M01 สวนสุขภาพสระหนองคูใหญ่\I32-25-0109-llun02.jpg</t>
  </si>
  <si>
    <t>I32-25-M01 สวนสุขภาพสระหนองคูใหญ่\I32-25-0109-llup01.jpg</t>
  </si>
  <si>
    <t>I32-25-M01 สวนสุขภาพสระหนองคูใหญ่\I32-25-0109-llup02.jpg</t>
  </si>
  <si>
    <t>I32-25-M01 สวนสุขภาพสระหนองคูใหญ่\I32-25-0109-tree01.jpg</t>
  </si>
  <si>
    <t>I32-25-M01 สวนสุขภาพสระหนองคูใหญ่\I32-25-0109-tree02.jpg</t>
  </si>
  <si>
    <t>I32-25-M01 สวนสุขภาพสระหนองคูใหญ่\I32-25-0110-bark01.jpg</t>
  </si>
  <si>
    <t>I32-25-M01 สวนสุขภาพสระหนองคูใหญ่\I32-25-0110-bark02.jpg</t>
  </si>
  <si>
    <t>I32-25-M01 สวนสุขภาพสระหนองคูใหญ่\I32-25-0110-lbun01.jpg</t>
  </si>
  <si>
    <t>I32-25-M01 สวนสุขภาพสระหนองคูใหญ่\I32-25-0110-lbun02.jpg</t>
  </si>
  <si>
    <t>I32-25-M01 สวนสุขภาพสระหนองคูใหญ่\I32-25-0110-lbup01.jpg</t>
  </si>
  <si>
    <t>I32-25-M01 สวนสุขภาพสระหนองคูใหญ่\I32-25-0110-lbup02.jpg</t>
  </si>
  <si>
    <t>I32-25-M01 สวนสุขภาพสระหนองคูใหญ่\I32-25-0110-llun01.jpg</t>
  </si>
  <si>
    <t>I32-25-M01 สวนสุขภาพสระหนองคูใหญ่\I32-25-0110-llun02.jpg</t>
  </si>
  <si>
    <t>I32-25-M01 สวนสุขภาพสระหนองคูใหญ่\I32-25-0110-llup01.jpg</t>
  </si>
  <si>
    <t>I32-25-M01 สวนสุขภาพสระหนองคูใหญ่\I32-25-0110-llup02.jpg</t>
  </si>
  <si>
    <t>I32-25-M01 สวนสุขภาพสระหนองคูใหญ่\I32-25-0111-bark01.jpg</t>
  </si>
  <si>
    <t>I32-25-M01 สวนสุขภาพสระหนองคูใหญ่\I32-25-0111-bark02.jpg</t>
  </si>
  <si>
    <t>I32-25-M01 สวนสุขภาพสระหนองคูใหญ่\I32-25-0111-lbun01.jpg</t>
  </si>
  <si>
    <t>I32-25-M01 สวนสุขภาพสระหนองคูใหญ่\I32-25-0111-lbun02.jpg</t>
  </si>
  <si>
    <t>I32-25-M01 สวนสุขภาพสระหนองคูใหญ่\I32-25-0111-lbup01.jpg</t>
  </si>
  <si>
    <t>I32-25-M01 สวนสุขภาพสระหนองคูใหญ่\I32-25-0111-lbup02.jpg</t>
  </si>
  <si>
    <t>I32-25-M01 สวนสุขภาพสระหนองคูใหญ่\I32-25-0111-llun01.jpg</t>
  </si>
  <si>
    <t>I32-25-M01 สวนสุขภาพสระหนองคูใหญ่\I32-25-0111-llun02.jpg</t>
  </si>
  <si>
    <t>I32-25-M01 สวนสุขภาพสระหนองคูใหญ่\I32-25-0111-llup01.jpg</t>
  </si>
  <si>
    <t>I32-25-M01 สวนสุขภาพสระหนองคูใหญ่\I32-25-0111-llup02.jpg</t>
  </si>
  <si>
    <t>I32-25-M01 สวนสุขภาพสระหนองคูใหญ่\I32-25-0111-tree01.jpg</t>
  </si>
  <si>
    <t>I32-25-M01 สวนสุขภาพสระหนองคูใหญ่\I32-25-0111-tree02.jpg</t>
  </si>
  <si>
    <t>I32-25-M01 สวนสุขภาพสระหนองคูใหญ่\I32-25-0112-bark01.jpg</t>
  </si>
  <si>
    <t>I32-25-M01 สวนสุขภาพสระหนองคูใหญ่\I32-25-0112-bark02.jpg</t>
  </si>
  <si>
    <t>I32-25-M01 สวนสุขภาพสระหนองคูใหญ่\I32-25-0112-lbun01.jpg</t>
  </si>
  <si>
    <t>I32-25-M01 สวนสุขภาพสระหนองคูใหญ่\I32-25-0112-lbun02.jpg</t>
  </si>
  <si>
    <t>I32-25-M01 สวนสุขภาพสระหนองคูใหญ่\I32-25-0112-lbup01.jpg</t>
  </si>
  <si>
    <t>I32-25-M01 สวนสุขภาพสระหนองคูใหญ่\I32-25-0112-lbup02.jpg</t>
  </si>
  <si>
    <t>I32-25-M01 สวนสุขภาพสระหนองคูใหญ่\I32-25-0112-llun01.jpg</t>
  </si>
  <si>
    <t>I32-25-M01 สวนสุขภาพสระหนองคูใหญ่\I32-25-0112-llun02.jpg</t>
  </si>
  <si>
    <t>I32-25-M01 สวนสุขภาพสระหนองคูใหญ่\I32-25-0112-llup01.jpg</t>
  </si>
  <si>
    <t>I32-25-M01 สวนสุขภาพสระหนองคูใหญ่\I32-25-0112-llup02.jpg</t>
  </si>
  <si>
    <t>I32-25-M01 สวนสุขภาพสระหนองคูใหญ่\I32-25-0112-tree01.jpg</t>
  </si>
  <si>
    <t>I32-25-M01 สวนสุขภาพสระหนองคูใหญ่\I32-25-0112-tree02.jpg</t>
  </si>
  <si>
    <t>I32-25-M01 สวนสุขภาพสระหนองคูใหญ่\I32-25-0113-bark01.jpg</t>
  </si>
  <si>
    <t>I32-25-M01 สวนสุขภาพสระหนองคูใหญ่\I32-25-0113-bark02.jpg</t>
  </si>
  <si>
    <t>I32-25-M01 สวนสุขภาพสระหนองคูใหญ่\I32-25-0113-tree01.jpg</t>
  </si>
  <si>
    <t>I32-25-M01 สวนสุขภาพสระหนองคูใหญ่\I32-25-0113-tree02.jpg</t>
  </si>
  <si>
    <t>I32-25-M01 สวนสุขภาพสระหนองคูใหญ่\I32-25-0114-bark01.jpg</t>
  </si>
  <si>
    <t>I32-25-M01 สวนสุขภาพสระหนองคูใหญ่\I32-25-0114-bark02.jpg</t>
  </si>
  <si>
    <t>I32-25-M01 สวนสุขภาพสระหนองคูใหญ่\I32-25-0114-lbun01.jpg</t>
  </si>
  <si>
    <t>I32-25-M01 สวนสุขภาพสระหนองคูใหญ่\I32-25-0114-lbun02.jpg</t>
  </si>
  <si>
    <t>I32-25-M01 สวนสุขภาพสระหนองคูใหญ่\I32-25-0114-lbup01.jpg</t>
  </si>
  <si>
    <t>I32-25-M01 สวนสุขภาพสระหนองคูใหญ่\I32-25-0114-lbup02.jpg</t>
  </si>
  <si>
    <t>I32-25-M01 สวนสุขภาพสระหนองคูใหญ่\I32-25-0114-llun01.jpg</t>
  </si>
  <si>
    <t>I32-25-M01 สวนสุขภาพสระหนองคูใหญ่\I32-25-0114-llun02.jpg</t>
  </si>
  <si>
    <t>I32-25-M01 สวนสุขภาพสระหนองคูใหญ่\I32-25-0114-llup01.jpg</t>
  </si>
  <si>
    <t>I32-25-M01 สวนสุขภาพสระหนองคูใหญ่\I32-25-0114-llup02.jpg</t>
  </si>
  <si>
    <t>I32-25-M01 สวนสุขภาพสระหนองคูใหญ่\I32-25-0114-tree01.jpg</t>
  </si>
  <si>
    <t>I32-25-M01 สวนสุขภาพสระหนองคูใหญ่\I32-25-0114-tree02.jpg</t>
  </si>
  <si>
    <t>I32-25-M01 สวนสุขภาพสระหนองคูใหญ่\I32-25-0115-bark01.jpg</t>
  </si>
  <si>
    <t>I32-25-M01 สวนสุขภาพสระหนองคูใหญ่\I32-25-0115-bark02.jpg</t>
  </si>
  <si>
    <t>I32-25-M01 สวนสุขภาพสระหนองคูใหญ่\I32-25-0115-lbun01.jpg</t>
  </si>
  <si>
    <t>I32-25-M01 สวนสุขภาพสระหนองคูใหญ่\I32-25-0115-lbun02.jpg</t>
  </si>
  <si>
    <t>I32-25-M01 สวนสุขภาพสระหนองคูใหญ่\I32-25-0115-lbup01.jpg</t>
  </si>
  <si>
    <t>I32-25-M01 สวนสุขภาพสระหนองคูใหญ่\I32-25-0115-lbup02.jpg</t>
  </si>
  <si>
    <t>I32-25-M01 สวนสุขภาพสระหนองคูใหญ่\I32-25-0115-llun01.jpg</t>
  </si>
  <si>
    <t>I32-25-M01 สวนสุขภาพสระหนองคูใหญ่\I32-25-0115-llun02.jpg</t>
  </si>
  <si>
    <t>I32-25-M01 สวนสุขภาพสระหนองคูใหญ่\I32-25-0115-llup01.jpg</t>
  </si>
  <si>
    <t>I32-25-M01 สวนสุขภาพสระหนองคูใหญ่\I32-25-0115-llup02.jpg</t>
  </si>
  <si>
    <t>I32-25-M01 สวนสุขภาพสระหนองคูใหญ่\I32-25-0116-bark01.jpg</t>
  </si>
  <si>
    <t>I32-25-M01 สวนสุขภาพสระหนองคูใหญ่\I32-25-0116-bark02.jpg</t>
  </si>
  <si>
    <t>I32-25-M01 สวนสุขภาพสระหนองคูใหญ่\I32-25-0116-lbun01.jpg</t>
  </si>
  <si>
    <t>I32-25-M01 สวนสุขภาพสระหนองคูใหญ่\I32-25-0116-lbup01.jpg</t>
  </si>
  <si>
    <t>I32-25-M01 สวนสุขภาพสระหนองคูใหญ่\I32-25-0116-lbup02.jpg</t>
  </si>
  <si>
    <t>I32-25-M01 สวนสุขภาพสระหนองคูใหญ่\I32-25-0116-llun01.jpg</t>
  </si>
  <si>
    <t>I32-25-M01 สวนสุขภาพสระหนองคูใหญ่\I32-25-0116-llun02.jpg</t>
  </si>
  <si>
    <t>I32-25-M01 สวนสุขภาพสระหนองคูใหญ่\I32-25-0116-llup01.jpg</t>
  </si>
  <si>
    <t>I32-25-M01 สวนสุขภาพสระหนองคูใหญ่\I32-25-0116-llup02.jpg</t>
  </si>
  <si>
    <t>I32-25-M01 สวนสุขภาพสระหนองคูใหญ่\I32-25-0117-bark01.jpg</t>
  </si>
  <si>
    <t>I32-25-M01 สวนสุขภาพสระหนองคูใหญ่\I32-25-0117-bark02.jpg</t>
  </si>
  <si>
    <t>I32-25-M01 สวนสุขภาพสระหนองคูใหญ่\I32-25-0117-lbun02.jpg</t>
  </si>
  <si>
    <t>I32-25-M01 สวนสุขภาพสระหนองคูใหญ่\I32-25-0117-lbup01.jpg</t>
  </si>
  <si>
    <t>I32-25-M01 สวนสุขภาพสระหนองคูใหญ่\I32-25-0117-lbup02.jpg</t>
  </si>
  <si>
    <t>I32-25-M01 สวนสุขภาพสระหนองคูใหญ่\I32-25-0117-llun01.jpg</t>
  </si>
  <si>
    <t>I32-25-M01 สวนสุขภาพสระหนองคูใหญ่\I32-25-0117-llup01.jpg</t>
  </si>
  <si>
    <t>I32-25-M01 สวนสุขภาพสระหนองคูใหญ่\I32-25-0117-llup02.jpg</t>
  </si>
  <si>
    <t>I32-25-M01 สวนสุขภาพสระหนองคูใหญ่\I32-25-0117-tree01.jpg</t>
  </si>
  <si>
    <t>I32-25-M01 สวนสุขภาพสระหนองคูใหญ่\I32-25-0117-tree02.jpg</t>
  </si>
  <si>
    <t>I32-25-M01 สวนสุขภาพสระหนองคูใหญ่\I32-25-0118-bark01.jpg</t>
  </si>
  <si>
    <t>I32-25-M01 สวนสุขภาพสระหนองคูใหญ่\I32-25-0118-bark02.jpg</t>
  </si>
  <si>
    <t>I32-25-M01 สวนสุขภาพสระหนองคูใหญ่\I32-25-0118-lbun01.jpg</t>
  </si>
  <si>
    <t>I32-25-M01 สวนสุขภาพสระหนองคูใหญ่\I32-25-0118-lbup01.jpg</t>
  </si>
  <si>
    <t>I32-25-M01 สวนสุขภาพสระหนองคูใหญ่\I32-25-0118-llun01.jpg</t>
  </si>
  <si>
    <t>I32-25-M01 สวนสุขภาพสระหนองคูใหญ่\I32-25-0118-llun02.jpg</t>
  </si>
  <si>
    <t>I32-25-M01 สวนสุขภาพสระหนองคูใหญ่\I32-25-0118-llup01.jpg</t>
  </si>
  <si>
    <t>I32-25-M01 สวนสุขภาพสระหนองคูใหญ่\I32-25-0118-llup02.jpg</t>
  </si>
  <si>
    <t>I32-25-M01 สวนสุขภาพสระหนองคูใหญ่\I32-25-0118-tree01.jpg</t>
  </si>
  <si>
    <t>I32-25-M01 สวนสุขภาพสระหนองคูใหญ่\I32-25-0118-tree02.jpg</t>
  </si>
  <si>
    <t>I32-25-M01 สวนสุขภาพสระหนองคูใหญ่\I32-25-0119-bark01.jpg</t>
  </si>
  <si>
    <t>I32-25-M01 สวนสุขภาพสระหนองคูใหญ่\I32-25-0119-bark02.jpg</t>
  </si>
  <si>
    <t>I32-25-M01 สวนสุขภาพสระหนองคูใหญ่\I32-25-0119-lbun01.jpg</t>
  </si>
  <si>
    <t>I32-25-M01 สวนสุขภาพสระหนองคูใหญ่\I32-25-0119-lbun02.jpg</t>
  </si>
  <si>
    <t>I32-25-M01 สวนสุขภาพสระหนองคูใหญ่\I32-25-0119-lbup01.jpg</t>
  </si>
  <si>
    <t>I32-25-M01 สวนสุขภาพสระหนองคูใหญ่\I32-25-0119-lbup02.jpg</t>
  </si>
  <si>
    <t>I32-25-M01 สวนสุขภาพสระหนองคูใหญ่\I32-25-0119-llun01.jpg</t>
  </si>
  <si>
    <t>I32-25-M01 สวนสุขภาพสระหนองคูใหญ่\I32-25-0119-llun02.jpg</t>
  </si>
  <si>
    <t>I32-25-M01 สวนสุขภาพสระหนองคูใหญ่\I32-25-0119-llup01.jpg</t>
  </si>
  <si>
    <t>I32-25-M01 สวนสุขภาพสระหนองคูใหญ่\I32-25-0119-llup02.jpg</t>
  </si>
  <si>
    <t>I32-25-M01 สวนสุขภาพสระหนองคูใหญ่\I32-25-0119-tree01.jpg</t>
  </si>
  <si>
    <t>I32-25-M01 สวนสุขภาพสระหนองคูใหญ่\I32-25-0119-tree02.jpg</t>
  </si>
  <si>
    <t>I32-25-M01 สวนสุขภาพสระหนองคูใหญ่\I32-25-0120-bark01.jpg</t>
  </si>
  <si>
    <t>I32-25-M01 สวนสุขภาพสระหนองคูใหญ่\I32-25-0120-bark02.jpg</t>
  </si>
  <si>
    <t>I32-25-M01 สวนสุขภาพสระหนองคูใหญ่\I32-25-0120-tree01.jpg</t>
  </si>
  <si>
    <t>I32-25-M01 สวนสุขภาพสระหนองคูใหญ่\I32-25-0121-bark01.jpg</t>
  </si>
  <si>
    <t>I32-25-M01 สวนสุขภาพสระหนองคูใหญ่\I32-25-0121-bark02.jpg</t>
  </si>
  <si>
    <t>I32-25-M01 สวนสุขภาพสระหนองคูใหญ่\I32-25-0121-lbun01.jpg</t>
  </si>
  <si>
    <t>I32-25-M01 สวนสุขภาพสระหนองคูใหญ่\I32-25-0121-lbun02.jpg</t>
  </si>
  <si>
    <t>I32-25-M01 สวนสุขภาพสระหนองคูใหญ่\I32-25-0121-lbup01.jpg</t>
  </si>
  <si>
    <t>I32-25-M01 สวนสุขภาพสระหนองคูใหญ่\I32-25-0121-lbup02.jpg</t>
  </si>
  <si>
    <t>I32-25-M01 สวนสุขภาพสระหนองคูใหญ่\I32-25-0121-llun01.jpg</t>
  </si>
  <si>
    <t>I32-25-M01 สวนสุขภาพสระหนองคูใหญ่\I32-25-0121-llun02.jpg</t>
  </si>
  <si>
    <t>I32-25-M01 สวนสุขภาพสระหนองคูใหญ่\I32-25-0121-llup01.jpg</t>
  </si>
  <si>
    <t>I32-25-M01 สวนสุขภาพสระหนองคูใหญ่\I32-25-0121-llup02.jpg</t>
  </si>
  <si>
    <t>I32-25-M01 สวนสุขภาพสระหนองคูใหญ่\I32-25-0121-tree01.jpg</t>
  </si>
  <si>
    <t>I32-25-M01 สวนสุขภาพสระหนองคูใหญ่\I32-25-0121-tree02.jpg</t>
  </si>
  <si>
    <t>I32-25-M01 สวนสุขภาพสระหนองคูใหญ่\I32-25-0122-bark01.jpg</t>
  </si>
  <si>
    <t>I32-25-M01 สวนสุขภาพสระหนองคูใหญ่\I32-25-0122-bark02.jpg</t>
  </si>
  <si>
    <t>I32-25-M01 สวนสุขภาพสระหนองคูใหญ่\I32-25-0122-lbun01.jpg</t>
  </si>
  <si>
    <t>I32-25-M01 สวนสุขภาพสระหนองคูใหญ่\I32-25-0122-lbun02.jpg</t>
  </si>
  <si>
    <t>I32-25-M01 สวนสุขภาพสระหนองคูใหญ่\I32-25-0122-lbup01.jpg</t>
  </si>
  <si>
    <t>I32-25-M01 สวนสุขภาพสระหนองคูใหญ่\I32-25-0122-lbup02.jpg</t>
  </si>
  <si>
    <t>I32-25-M01 สวนสุขภาพสระหนองคูใหญ่\I32-25-0122-llup01.jpg</t>
  </si>
  <si>
    <t>I32-25-M01 สวนสุขภาพสระหนองคูใหญ่\I32-25-0122-llup02.jpg</t>
  </si>
  <si>
    <t>I32-25-M01 สวนสุขภาพสระหนองคูใหญ่\I32-25-0122-tree01.jpg</t>
  </si>
  <si>
    <t>I32-25-M01 สวนสุขภาพสระหนองคูใหญ่\I32-25-0122-tree02.jpg</t>
  </si>
  <si>
    <t>I32-25-M01 สวนสุขภาพสระหนองคูใหญ่\I32-25-0123-bark01.jpg</t>
  </si>
  <si>
    <t>I32-25-M01 สวนสุขภาพสระหนองคูใหญ่\I32-25-0123-bark02.jpg</t>
  </si>
  <si>
    <t>I32-25-M01 สวนสุขภาพสระหนองคูใหญ่\I32-25-0123-lbun01.jpg</t>
  </si>
  <si>
    <t>I32-25-M01 สวนสุขภาพสระหนองคูใหญ่\I32-25-0123-lbun02.jpg</t>
  </si>
  <si>
    <t>I32-25-M01 สวนสุขภาพสระหนองคูใหญ่\I32-25-0123-lbup02.jpg</t>
  </si>
  <si>
    <t>I32-25-M01 สวนสุขภาพสระหนองคูใหญ่\I32-25-0123-llun01.jpg</t>
  </si>
  <si>
    <t>I32-25-M01 สวนสุขภาพสระหนองคูใหญ่\I32-25-0123-llun02.jpg</t>
  </si>
  <si>
    <t>I32-25-M01 สวนสุขภาพสระหนองคูใหญ่\I32-25-0123-llup01.jpg</t>
  </si>
  <si>
    <t>I32-25-M01 สวนสุขภาพสระหนองคูใหญ่\I32-25-0123-llup02.jpg</t>
  </si>
  <si>
    <t>I32-25-M01 สวนสุขภาพสระหนองคูใหญ่\I32-25-0123-tree01.jpg</t>
  </si>
  <si>
    <t>I32-25-M01 สวนสุขภาพสระหนองคูใหญ่\I32-25-0124-bark01.jpg</t>
  </si>
  <si>
    <t>I32-25-M01 สวนสุขภาพสระหนองคูใหญ่\I32-25-0124-bark02.jpg</t>
  </si>
  <si>
    <t>I32-25-M01 สวนสุขภาพสระหนองคูใหญ่\I32-25-0124-lbun01.jpg</t>
  </si>
  <si>
    <t>I32-25-M01 สวนสุขภาพสระหนองคูใหญ่\I32-25-0124-lbun02.jpg</t>
  </si>
  <si>
    <t>I32-25-M01 สวนสุขภาพสระหนองคูใหญ่\I32-25-0124-lbup01.jpg</t>
  </si>
  <si>
    <t>I32-25-M01 สวนสุขภาพสระหนองคูใหญ่\I32-25-0124-lbup02.jpg</t>
  </si>
  <si>
    <t>I32-25-M01 สวนสุขภาพสระหนองคูใหญ่\I32-25-0124-llun01.jpg</t>
  </si>
  <si>
    <t>I32-25-M01 สวนสุขภาพสระหนองคูใหญ่\I32-25-0124-llun02.jpg</t>
  </si>
  <si>
    <t>I32-25-M01 สวนสุขภาพสระหนองคูใหญ่\I32-25-0124-llup01.jpg</t>
  </si>
  <si>
    <t>I32-25-M01 สวนสุขภาพสระหนองคูใหญ่\I32-25-0124-llup02.jpg</t>
  </si>
  <si>
    <t>I32-25-M01 สวนสุขภาพสระหนองคูใหญ่\I32-25-0124-tree01.jpg</t>
  </si>
  <si>
    <t>I32-25-M01 สวนสุขภาพสระหนองคูใหญ่\I32-25-0124-tree02.jpg</t>
  </si>
  <si>
    <t>I32-25-M01 สวนสุขภาพสระหนองคูใหญ่\I32-25-0125-bark01.jpg</t>
  </si>
  <si>
    <t>I32-25-M01 สวนสุขภาพสระหนองคูใหญ่\I32-25-0125-bark02.jpg</t>
  </si>
  <si>
    <t>I32-25-M01 สวนสุขภาพสระหนองคูใหญ่\I32-25-0125-lbun01.jpg</t>
  </si>
  <si>
    <t>I32-25-M01 สวนสุขภาพสระหนองคูใหญ่\I32-25-0125-lbun02.jpg</t>
  </si>
  <si>
    <t>I32-25-M01 สวนสุขภาพสระหนองคูใหญ่\I32-25-0125-lbup02.jpg</t>
  </si>
  <si>
    <t>I32-25-M01 สวนสุขภาพสระหนองคูใหญ่\I32-25-0125-llun01.jpg</t>
  </si>
  <si>
    <t>I32-25-M01 สวนสุขภาพสระหนองคูใหญ่\I32-25-0125-llun02.jpg</t>
  </si>
  <si>
    <t>I32-25-M01 สวนสุขภาพสระหนองคูใหญ่\I32-25-0125-llup01.jpg</t>
  </si>
  <si>
    <t>I32-25-M01 สวนสุขภาพสระหนองคูใหญ่\I32-25-0125-llup02.jpg</t>
  </si>
  <si>
    <t>I32-25-M01 สวนสุขภาพสระหนองคูใหญ่\I32-25-0125-tree01.jpg</t>
  </si>
  <si>
    <t>I32-25-M01 สวนสุขภาพสระหนองคูใหญ่\I32-25-0125-tree02.jpg</t>
  </si>
  <si>
    <t>I32-25-M01 สวนสุขภาพสระหนองคูใหญ่\I32-25-0126-bark01.jpg</t>
  </si>
  <si>
    <t>I32-25-M01 สวนสุขภาพสระหนองคูใหญ่\I32-25-0126-bark02.jpg</t>
  </si>
  <si>
    <t>I32-25-M01 สวนสุขภาพสระหนองคูใหญ่\I32-25-0126-lbun01.jpg</t>
  </si>
  <si>
    <t>I32-25-M01 สวนสุขภาพสระหนองคูใหญ่\I32-25-0126-lbun02.jpg</t>
  </si>
  <si>
    <t>I32-25-M01 สวนสุขภาพสระหนองคูใหญ่\I32-25-0126-lbup01.jpg</t>
  </si>
  <si>
    <t>I32-25-M01 สวนสุขภาพสระหนองคูใหญ่\I32-25-0126-lbup02.jpg</t>
  </si>
  <si>
    <t>I32-25-M01 สวนสุขภาพสระหนองคูใหญ่\I32-25-0126-llun01.jpg</t>
  </si>
  <si>
    <t>I32-25-M01 สวนสุขภาพสระหนองคูใหญ่\I32-25-0126-llun02.jpg</t>
  </si>
  <si>
    <t>I32-25-M01 สวนสุขภาพสระหนองคูใหญ่\I32-25-0126-llup01.jpg</t>
  </si>
  <si>
    <t>I32-25-M01 สวนสุขภาพสระหนองคูใหญ่\I32-25-0126-llup02.jpg</t>
  </si>
  <si>
    <t>I32-25-M01 สวนสุขภาพสระหนองคูใหญ่\I32-25-0126-tree01.jpg</t>
  </si>
  <si>
    <t>I32-25-M01 สวนสุขภาพสระหนองคูใหญ่\I32-25-0127-bark01.jpg</t>
  </si>
  <si>
    <t>I32-25-M01 สวนสุขภาพสระหนองคูใหญ่\I32-25-0127-bark02.jpg</t>
  </si>
  <si>
    <t>I32-25-M01 สวนสุขภาพสระหนองคูใหญ่\I32-25-0127-lbun02.jpg</t>
  </si>
  <si>
    <t>I32-25-M01 สวนสุขภาพสระหนองคูใหญ่\I32-25-0127-lbup01.jpg</t>
  </si>
  <si>
    <t>I32-25-M01 สวนสุขภาพสระหนองคูใหญ่\I32-25-0127-lbup02.jpg</t>
  </si>
  <si>
    <t>I32-25-M01 สวนสุขภาพสระหนองคูใหญ่\I32-25-0127-llun01.jpg</t>
  </si>
  <si>
    <t>I32-25-M01 สวนสุขภาพสระหนองคูใหญ่\I32-25-0127-llun02.jpg</t>
  </si>
  <si>
    <t>I32-25-M01 สวนสุขภาพสระหนองคูใหญ่\I32-25-0127-llup01.jpg</t>
  </si>
  <si>
    <t>I32-25-M01 สวนสุขภาพสระหนองคูใหญ่\I32-25-0127-llup02.jpg</t>
  </si>
  <si>
    <t>I32-25-M01 สวนสุขภาพสระหนองคูใหญ่\I32-25-0127-tree01.jpg</t>
  </si>
  <si>
    <t>I32-25-M01 สวนสุขภาพสระหนองคูใหญ่\I32-25-0128-bark01.jpg</t>
  </si>
  <si>
    <t>I32-25-M01 สวนสุขภาพสระหนองคูใหญ่\I32-25-0128-bark02.jpg</t>
  </si>
  <si>
    <t>I32-25-M01 สวนสุขภาพสระหนองคูใหญ่\I32-25-0128-lbun01.jpg</t>
  </si>
  <si>
    <t>I32-25-M01 สวนสุขภาพสระหนองคูใหญ่\I32-25-0128-lbun02.jpg</t>
  </si>
  <si>
    <t>I32-25-M01 สวนสุขภาพสระหนองคูใหญ่\I32-25-0128-lbup01.jpg</t>
  </si>
  <si>
    <t>I32-25-M01 สวนสุขภาพสระหนองคูใหญ่\I32-25-0128-lbup02.jpg</t>
  </si>
  <si>
    <t>I32-25-M01 สวนสุขภาพสระหนองคูใหญ่\I32-25-0128-llun01.jpg</t>
  </si>
  <si>
    <t>I32-25-M01 สวนสุขภาพสระหนองคูใหญ่\I32-25-0128-llun02.jpg</t>
  </si>
  <si>
    <t>I32-25-M01 สวนสุขภาพสระหนองคูใหญ่\I32-25-0128-llup01.jpg</t>
  </si>
  <si>
    <t>I32-25-M01 สวนสุขภาพสระหนองคูใหญ่\I32-25-0128-llup02.jpg</t>
  </si>
  <si>
    <t>I32-25-M01 สวนสุขภาพสระหนองคูใหญ่\I32-25-0128-tree01.jpg</t>
  </si>
  <si>
    <t>I32-25-M01 สวนสุขภาพสระหนองคูใหญ่\I32-25-0129-bark01.jpg</t>
  </si>
  <si>
    <t>I32-25-M01 สวนสุขภาพสระหนองคูใหญ่\I32-25-0129-bark02.jpg</t>
  </si>
  <si>
    <t>I32-25-M01 สวนสุขภาพสระหนองคูใหญ่\I32-25-0129-lbun01.jpg</t>
  </si>
  <si>
    <t>I32-25-M01 สวนสุขภาพสระหนองคูใหญ่\I32-25-0129-lbup01.jpg</t>
  </si>
  <si>
    <t>I32-25-M01 สวนสุขภาพสระหนองคูใหญ่\I32-25-0129-lbup02.jpg</t>
  </si>
  <si>
    <t>I32-25-M01 สวนสุขภาพสระหนองคูใหญ่\I32-25-0129-llup01.jpg</t>
  </si>
  <si>
    <t>I32-25-M01 สวนสุขภาพสระหนองคูใหญ่\I32-25-0129-llup02.jpg</t>
  </si>
  <si>
    <t>I32-25-M01 สวนสุขภาพสระหนองคูใหญ่\I32-25-0130-bark01.jpg</t>
  </si>
  <si>
    <t>I32-25-M01 สวนสุขภาพสระหนองคูใหญ่\I32-25-0130-bark02.jpg</t>
  </si>
  <si>
    <t>I32-25-M01 สวนสุขภาพสระหนองคูใหญ่\I32-25-0130-lbun01.jpg</t>
  </si>
  <si>
    <t>I32-25-M01 สวนสุขภาพสระหนองคูใหญ่\I32-25-0130-lbun02.jpg</t>
  </si>
  <si>
    <t>I32-25-M01 สวนสุขภาพสระหนองคูใหญ่\I32-25-0130-lbup01.jpg</t>
  </si>
  <si>
    <t>I32-25-M01 สวนสุขภาพสระหนองคูใหญ่\I32-25-0130-lbup02.jpg</t>
  </si>
  <si>
    <t>I32-25-M01 สวนสุขภาพสระหนองคูใหญ่\I32-25-0130-llun01.jpg</t>
  </si>
  <si>
    <t>I32-25-M01 สวนสุขภาพสระหนองคูใหญ่\I32-25-0130-llun02.jpg</t>
  </si>
  <si>
    <t>I32-25-M01 สวนสุขภาพสระหนองคูใหญ่\I32-25-0130-llup01.jpg</t>
  </si>
  <si>
    <t>I32-25-M01 สวนสุขภาพสระหนองคูใหญ่\I32-25-0130-llup02.jpg</t>
  </si>
  <si>
    <t>I32-25-M01 สวนสุขภาพสระหนองคูใหญ่\I32-25-0130-tree01.jpg</t>
  </si>
  <si>
    <t>I32-25-M01 สวนสุขภาพสระหนองคูใหญ่\I32-25-0130-tree02.jpg</t>
  </si>
  <si>
    <t>I32-25-M01 สวนสุขภาพสระหนองคูใหญ่\I32-25-0131-bark01.jpg</t>
  </si>
  <si>
    <t>I32-25-M01 สวนสุขภาพสระหนองคูใหญ่\I32-25-0131-bark02.jpg</t>
  </si>
  <si>
    <t>I32-25-M01 สวนสุขภาพสระหนองคูใหญ่\I32-25-0131-lbun01.jpg</t>
  </si>
  <si>
    <t>I32-25-M01 สวนสุขภาพสระหนองคูใหญ่\I32-25-0131-lbun02.jpg</t>
  </si>
  <si>
    <t>I32-25-M01 สวนสุขภาพสระหนองคูใหญ่\I32-25-0131-lbup01.jpg</t>
  </si>
  <si>
    <t>I32-25-M01 สวนสุขภาพสระหนองคูใหญ่\I32-25-0131-lbup02.jpg</t>
  </si>
  <si>
    <t>I32-25-M01 สวนสุขภาพสระหนองคูใหญ่\I32-25-0131-lfun01.jpg</t>
  </si>
  <si>
    <t>I32-25-M01 สวนสุขภาพสระหนองคูใหญ่\I32-25-0131-lfun02.jpg</t>
  </si>
  <si>
    <t>I32-25-M01 สวนสุขภาพสระหนองคูใหญ่\I32-25-0131-lfup01.jpg</t>
  </si>
  <si>
    <t>I32-25-M01 สวนสุขภาพสระหนองคูใหญ่\I32-25-0131-lfup02.jpg</t>
  </si>
  <si>
    <t>I32-25-M01 สวนสุขภาพสระหนองคูใหญ่\I32-25-0131-tree01.jpg</t>
  </si>
  <si>
    <t>I32-25-M01 สวนสุขภาพสระหนองคูใหญ่\I32-25-0131-tree02.jpg</t>
  </si>
  <si>
    <t>I32-25-M01 สวนสุขภาพสระหนองคูใหญ่\I32-25-0132-bark02.jpg</t>
  </si>
  <si>
    <t>I32-25-M01 สวนสุขภาพสระหนองคูใหญ่\I32-25-0132-lbup01.jpg</t>
  </si>
  <si>
    <t>I32-25-M01 สวนสุขภาพสระหนองคูใหญ่\I32-25-0132-lbup02.jpg</t>
  </si>
  <si>
    <t>I32-25-M01 สวนสุขภาพสระหนองคูใหญ่\I32-25-0132-lfun02.jpg</t>
  </si>
  <si>
    <t>I32-25-M01 สวนสุขภาพสระหนองคูใหญ่\I32-25-0132-lfup01.jpg</t>
  </si>
  <si>
    <t>I32-25-M01 สวนสุขภาพสระหนองคูใหญ่\I32-25-0132-lfup02.jpg</t>
  </si>
  <si>
    <t>I32-25-M01 สวนสุขภาพสระหนองคูใหญ่\I32-25-0132-llup02.jpg</t>
  </si>
  <si>
    <t>I32-25-M01 สวนสุขภาพสระหนองคูใหญ่\I32-25-0132-tree01.jpg</t>
  </si>
  <si>
    <t>I32-25-M01 สวนสุขภาพสระหนองคูใหญ่\I32-25-0132-tree02.jpg</t>
  </si>
  <si>
    <t>I32-25-M01 สวนสุขภาพสระหนองคูใหญ่\I32-25-0133-bark02.jpg</t>
  </si>
  <si>
    <t>I32-25-M01 สวนสุขภาพสระหนองคูใหญ่\I32-25-0133-lbun01.jpg</t>
  </si>
  <si>
    <t>I32-25-M01 สวนสุขภาพสระหนองคูใหญ่\I32-25-0133-lbun02.jpg</t>
  </si>
  <si>
    <t>I32-25-M01 สวนสุขภาพสระหนองคูใหญ่\I32-25-0133-lbup01.jpg</t>
  </si>
  <si>
    <t>I32-25-M01 สวนสุขภาพสระหนองคูใหญ่\I32-25-0133-lbup02.jpg</t>
  </si>
  <si>
    <t>I32-25-M01 สวนสุขภาพสระหนองคูใหญ่\I32-25-0133-llun01.jpg</t>
  </si>
  <si>
    <t>I32-25-M01 สวนสุขภาพสระหนองคูใหญ่\I32-25-0133-llun02.jpg</t>
  </si>
  <si>
    <t>I32-25-M01 สวนสุขภาพสระหนองคูใหญ่\I32-25-0133-llup01.jpg</t>
  </si>
  <si>
    <t>I32-25-M01 สวนสุขภาพสระหนองคูใหญ่\I32-25-0133-llup02.jpg</t>
  </si>
  <si>
    <t>I32-25-M01 สวนสุขภาพสระหนองคูใหญ่\I32-25-0133-tree01.jpg</t>
  </si>
  <si>
    <t>I32-25-M01 สวนสุขภาพสระหนองคูใหญ่\I32-25-0133-tree02.jpg</t>
  </si>
  <si>
    <t>I32-25-M01 สวนสุขภาพสระหนองคูใหญ่\I32-25-0134-bark01.jpg</t>
  </si>
  <si>
    <t>I32-25-M01 สวนสุขภาพสระหนองคูใหญ่\I32-25-0134-bark02.jpg</t>
  </si>
  <si>
    <t>I32-25-M01 สวนสุขภาพสระหนองคูใหญ่\I32-25-0134-lbun01.jpg</t>
  </si>
  <si>
    <t>I32-25-M01 สวนสุขภาพสระหนองคูใหญ่\I32-25-0134-lbun02.jpg</t>
  </si>
  <si>
    <t>I32-25-M01 สวนสุขภาพสระหนองคูใหญ่\I32-25-0134-lbup01.jpg</t>
  </si>
  <si>
    <t>I32-25-M01 สวนสุขภาพสระหนองคูใหญ่\I32-25-0134-lbup02.jpg</t>
  </si>
  <si>
    <t>I32-25-M01 สวนสุขภาพสระหนองคูใหญ่\I32-25-0134-llun01.jpg</t>
  </si>
  <si>
    <t>I32-25-M01 สวนสุขภาพสระหนองคูใหญ่\I32-25-0134-llup01.jpg</t>
  </si>
  <si>
    <t>I32-25-M01 สวนสุขภาพสระหนองคูใหญ่\I32-25-0134-tree01.jpg</t>
  </si>
  <si>
    <t>I32-25-M01 สวนสุขภาพสระหนองคูใหญ่\I32-25-0134-tree02.jpg</t>
  </si>
  <si>
    <t>I32-25-M01 สวนสุขภาพสระหนองคูใหญ่\I32-25-0135-bark01.jpg</t>
  </si>
  <si>
    <t>I32-25-M01 สวนสุขภาพสระหนองคูใหญ่\I32-25-0135-bark02.jpg</t>
  </si>
  <si>
    <t>I32-25-M01 สวนสุขภาพสระหนองคูใหญ่\I32-25-0135-lbun01.jpg</t>
  </si>
  <si>
    <t>I32-25-M01 สวนสุขภาพสระหนองคูใหญ่\I32-25-0135-lbun02.jpg</t>
  </si>
  <si>
    <t>I32-25-M01 สวนสุขภาพสระหนองคูใหญ่\I32-25-0135-lbup01.jpg</t>
  </si>
  <si>
    <t>I32-25-M01 สวนสุขภาพสระหนองคูใหญ่\I32-25-0135-llun01.jpg</t>
  </si>
  <si>
    <t>I32-25-M01 สวนสุขภาพสระหนองคูใหญ่\I32-25-0135-llun02.jpg</t>
  </si>
  <si>
    <t>I32-25-M01 สวนสุขภาพสระหนองคูใหญ่\I32-25-0136-bark01.jpg</t>
  </si>
  <si>
    <t>I32-25-M01 สวนสุขภาพสระหนองคูใหญ่\I32-25-0136-bark02.jpg</t>
  </si>
  <si>
    <t>I32-25-M01 สวนสุขภาพสระหนองคูใหญ่\I32-25-0136-lbun01.jpg</t>
  </si>
  <si>
    <t>I32-25-M01 สวนสุขภาพสระหนองคูใหญ่\I32-25-0136-lbun02.jpg</t>
  </si>
  <si>
    <t>I32-25-M01 สวนสุขภาพสระหนองคูใหญ่\I32-25-0136-lbup01.jpg</t>
  </si>
  <si>
    <t>I32-25-M01 สวนสุขภาพสระหนองคูใหญ่\I32-25-0136-lbup02.jpg</t>
  </si>
  <si>
    <t>I32-25-M01 สวนสุขภาพสระหนองคูใหญ่\I32-25-0136-llun02.jpg</t>
  </si>
  <si>
    <t>I32-25-M01 สวนสุขภาพสระหนองคูใหญ่\I32-25-0136-llup01.jpg</t>
  </si>
  <si>
    <t>I32-25-M01 สวนสุขภาพสระหนองคูใหญ่\I32-25-0136-llup02.jpg</t>
  </si>
  <si>
    <t>I32-25-M01 สวนสุขภาพสระหนองคูใหญ่\I32-25-0136-tree01.jpg</t>
  </si>
  <si>
    <t>I32-25-M01 สวนสุขภาพสระหนองคูใหญ่\I32-25-0136-tree02.jpg</t>
  </si>
  <si>
    <t>I32-25-M01 สวนสุขภาพสระหนองคูใหญ่\I32-25-0137-bark01.jpg</t>
  </si>
  <si>
    <t>I32-25-M01 สวนสุขภาพสระหนองคูใหญ่\I32-25-0137-bark02.jpg</t>
  </si>
  <si>
    <t>I32-25-M01 สวนสุขภาพสระหนองคูใหญ่\I32-25-0137-lbun01.jpg</t>
  </si>
  <si>
    <t>I32-25-M01 สวนสุขภาพสระหนองคูใหญ่\I32-25-0137-lbup01.jpg</t>
  </si>
  <si>
    <t>I32-25-M01 สวนสุขภาพสระหนองคูใหญ่\I32-25-0137-lbup02.jpg</t>
  </si>
  <si>
    <t>I32-25-M01 สวนสุขภาพสระหนองคูใหญ่\I32-25-0137-llun01.jpg</t>
  </si>
  <si>
    <t>I32-25-M01 สวนสุขภาพสระหนองคูใหญ่\I32-25-0137-llun02.jpg</t>
  </si>
  <si>
    <t>I32-25-M01 สวนสุขภาพสระหนองคูใหญ่\I32-25-0137-llup01.jpg</t>
  </si>
  <si>
    <t>I32-25-M01 สวนสุขภาพสระหนองคูใหญ่\I32-25-0137-tree01.jpg</t>
  </si>
  <si>
    <t>I32-25-M01 สวนสุขภาพสระหนองคูใหญ่\I32-25-0137-tree02.jpg</t>
  </si>
  <si>
    <t>I32-25-M01 สวนสุขภาพสระหนองคูใหญ่\I32-25-0138-bark01.jpg</t>
  </si>
  <si>
    <t>I32-25-M01 สวนสุขภาพสระหนองคูใหญ่\I32-25-0138-bark02.jpg</t>
  </si>
  <si>
    <t>I32-25-M01 สวนสุขภาพสระหนองคูใหญ่\I32-25-0138-lbup01.jpg</t>
  </si>
  <si>
    <t>I32-25-M01 สวนสุขภาพสระหนองคูใหญ่\I32-25-0138-lbup02.jpg</t>
  </si>
  <si>
    <t>I32-25-M01 สวนสุขภาพสระหนองคูใหญ่\I32-25-0138-lfun01.jpg</t>
  </si>
  <si>
    <t>I32-25-M01 สวนสุขภาพสระหนองคูใหญ่\I32-25-0138-lfun02.jpg</t>
  </si>
  <si>
    <t>I32-25-M01 สวนสุขภาพสระหนองคูใหญ่\I32-25-0138-llun01.jpg</t>
  </si>
  <si>
    <t>I32-25-M01 สวนสุขภาพสระหนองคูใหญ่\I32-25-0138-llun02.jpg</t>
  </si>
  <si>
    <t>I32-25-M01 สวนสุขภาพสระหนองคูใหญ่\I32-25-0138-llup01.jpg</t>
  </si>
  <si>
    <t>I32-25-M01 สวนสุขภาพสระหนองคูใหญ่\I32-25-0138-llup02.jpg</t>
  </si>
  <si>
    <t>I32-25-M01 สวนสุขภาพสระหนองคูใหญ่\I32-25-0138-tree01.jpg</t>
  </si>
  <si>
    <t>I32-25-M01 สวนสุขภาพสระหนองคูใหญ่\I32-25-0138-tree02.jpg</t>
  </si>
  <si>
    <t>I32-25-M01 สวนสุขภาพสระหนองคูใหญ่\I32-25-0139-bark01.jpg</t>
  </si>
  <si>
    <t>I32-25-M01 สวนสุขภาพสระหนองคูใหญ่\I32-25-0139-bark02.jpg</t>
  </si>
  <si>
    <t>I32-25-M01 สวนสุขภาพสระหนองคูใหญ่\I32-25-0139-lbun01.jpg</t>
  </si>
  <si>
    <t>I32-25-M01 สวนสุขภาพสระหนองคูใหญ่\I32-25-0139-lbun02.jpg</t>
  </si>
  <si>
    <t>I32-25-M01 สวนสุขภาพสระหนองคูใหญ่\I32-25-0139-lbup01.jpg</t>
  </si>
  <si>
    <t>I32-25-M01 สวนสุขภาพสระหนองคูใหญ่\I32-25-0139-lbup02.jpg</t>
  </si>
  <si>
    <t>I32-25-M01 สวนสุขภาพสระหนองคูใหญ่\I32-25-0139-lfun01.jpg</t>
  </si>
  <si>
    <t>I32-25-M01 สวนสุขภาพสระหนองคูใหญ่\I32-25-0139-lfun02.jpg</t>
  </si>
  <si>
    <t>I32-25-M01 สวนสุขภาพสระหนองคูใหญ่\I32-25-0139-lfup01.jpg</t>
  </si>
  <si>
    <t>I32-25-M01 สวนสุขภาพสระหนองคูใหญ่\I32-25-0139-lfup02.jpg</t>
  </si>
  <si>
    <t>I32-25-M01 สวนสุขภาพสระหนองคูใหญ่\I32-25-0139-tree01.jpg</t>
  </si>
  <si>
    <t>I32-25-M01 สวนสุขภาพสระหนองคูใหญ่\I32-25-0140-bark01.jpg</t>
  </si>
  <si>
    <t>I32-25-M01 สวนสุขภาพสระหนองคูใหญ่\I32-25-0140-bark02.jpg</t>
  </si>
  <si>
    <t>I32-25-M01 สวนสุขภาพสระหนองคูใหญ่\I32-25-0140-lbun01.jpg</t>
  </si>
  <si>
    <t>I32-25-M01 สวนสุขภาพสระหนองคูใหญ่\I32-25-0140-lbun02.jpg</t>
  </si>
  <si>
    <t>I32-25-M01 สวนสุขภาพสระหนองคูใหญ่\I32-25-0140-lbup01.jpg</t>
  </si>
  <si>
    <t>I32-25-M01 สวนสุขภาพสระหนองคูใหญ่\I32-25-0140-lbup02.jpg</t>
  </si>
  <si>
    <t>I32-25-M01 สวนสุขภาพสระหนองคูใหญ่\I32-25-0140-lfun01.jpg</t>
  </si>
  <si>
    <t>I32-25-M01 สวนสุขภาพสระหนองคูใหญ่\I32-25-0140-lfun02.jpg</t>
  </si>
  <si>
    <t>I32-25-M01 สวนสุขภาพสระหนองคูใหญ่\I32-25-0140-lfup01.jpg</t>
  </si>
  <si>
    <t>I32-25-M01 สวนสุขภาพสระหนองคูใหญ่\I32-25-0140-lfup02.jpg</t>
  </si>
  <si>
    <t>I32-25-M01 สวนสุขภาพสระหนองคูใหญ่\I32-25-0140-tree01.jpg</t>
  </si>
  <si>
    <t>I32-25-M01 สวนสุขภาพสระหนองคูใหญ่\I32-25-0140-tree02.jpg</t>
  </si>
  <si>
    <t>I32-25-M01 สวนสุขภาพสระหนองคูใหญ่\I32-25-0141-bark01.jpg</t>
  </si>
  <si>
    <t>I32-25-M01 สวนสุขภาพสระหนองคูใหญ่\I32-25-0141-bark02.jpg</t>
  </si>
  <si>
    <t>I32-25-M01 สวนสุขภาพสระหนองคูใหญ่\I32-25-0141-lbun01.jpg</t>
  </si>
  <si>
    <t>I32-25-M01 สวนสุขภาพสระหนองคูใหญ่\I32-25-0141-lbun02.jpg</t>
  </si>
  <si>
    <t>I32-25-M01 สวนสุขภาพสระหนองคูใหญ่\I32-25-0141-lbup01.jpg</t>
  </si>
  <si>
    <t>I32-25-M01 สวนสุขภาพสระหนองคูใหญ่\I32-25-0141-lbup02.jpg</t>
  </si>
  <si>
    <t>I32-25-M01 สวนสุขภาพสระหนองคูใหญ่\I32-25-0141-lfun01.jpg</t>
  </si>
  <si>
    <t>I32-25-M01 สวนสุขภาพสระหนองคูใหญ่\I32-25-0141-lfun02.jpg</t>
  </si>
  <si>
    <t>I32-25-M01 สวนสุขภาพสระหนองคูใหญ่\I32-25-0141-lfup01.jpg</t>
  </si>
  <si>
    <t>I32-25-M01 สวนสุขภาพสระหนองคูใหญ่\I32-25-0141-lfup02.jpg</t>
  </si>
  <si>
    <t>I32-25-M01 สวนสุขภาพสระหนองคูใหญ่\I32-25-0141-tree01.jpg</t>
  </si>
  <si>
    <t>I32-25-M01 สวนสุขภาพสระหนองคูใหญ่\I32-25-0141-tree02.jpg</t>
  </si>
  <si>
    <t>I32-25-M01 สวนสุขภาพสระหนองคูใหญ่\I32-25-0142-bark01.jpg</t>
  </si>
  <si>
    <t>I32-25-M01 สวนสุขภาพสระหนองคูใหญ่\I32-25-0142-bark02.jpg</t>
  </si>
  <si>
    <t>I32-25-M01 สวนสุขภาพสระหนองคูใหญ่\I32-25-0142-tree01.jpg</t>
  </si>
  <si>
    <t>I32-25-M01 สวนสุขภาพสระหนองคูใหญ่\I32-25-0142-tree02.jpg</t>
  </si>
  <si>
    <t>I32-25-M01 สวนสุขภาพสระหนองคูใหญ่\I32-25-0143-bark01.jpg</t>
  </si>
  <si>
    <t>I32-25-M01 สวนสุขภาพสระหนองคูใหญ่\I32-25-0143-bark02.jpg</t>
  </si>
  <si>
    <t>I32-25-M01 สวนสุขภาพสระหนองคูใหญ่\I32-25-0143-lbun01.jpg</t>
  </si>
  <si>
    <t>I32-25-M01 สวนสุขภาพสระหนองคูใหญ่\I32-25-0143-lbun02.jpg</t>
  </si>
  <si>
    <t>I32-25-M01 สวนสุขภาพสระหนองคูใหญ่\I32-25-0143-lbup01.jpg</t>
  </si>
  <si>
    <t>I32-25-M01 สวนสุขภาพสระหนองคูใหญ่\I32-25-0143-lbup02.jpg</t>
  </si>
  <si>
    <t>I32-25-M01 สวนสุขภาพสระหนองคูใหญ่\I32-25-0143-lfun01.jpg</t>
  </si>
  <si>
    <t>I32-25-M01 สวนสุขภาพสระหนองคูใหญ่\I32-25-0143-lfun02.jpg</t>
  </si>
  <si>
    <t>I32-25-M01 สวนสุขภาพสระหนองคูใหญ่\I32-25-0143-lfup01.jpg</t>
  </si>
  <si>
    <t>I32-25-M01 สวนสุขภาพสระหนองคูใหญ่\I32-25-0143-lfup02.jpg</t>
  </si>
  <si>
    <t>I32-25-M01 สวนสุขภาพสระหนองคูใหญ่\I32-25-0143-tree01.jpg</t>
  </si>
  <si>
    <t>I32-25-M01 สวนสุขภาพสระหนองคูใหญ่\I32-25-0143-tree02.jpg</t>
  </si>
  <si>
    <t>I32-25-P01 สวนเฉลิมพระเกียรติ จังหวัดสุรินทร์\I32-25-0001-bark01.jpg</t>
  </si>
  <si>
    <t>I32-25-P01 สวนเฉลิมพระเกียรติ จังหวัดสุรินทร์\I32-25-0001-bark02.jpg</t>
  </si>
  <si>
    <t>I32-25-P01 สวนเฉลิมพระเกียรติ จังหวัดสุรินทร์\I32-25-0001-lbun01.jpg</t>
  </si>
  <si>
    <t>I32-25-P01 สวนเฉลิมพระเกียรติ จังหวัดสุรินทร์\I32-25-0001-lbun02.jpg</t>
  </si>
  <si>
    <t>I32-25-P01 สวนเฉลิมพระเกียรติ จังหวัดสุรินทร์\I32-25-0001-lbup01.jpg</t>
  </si>
  <si>
    <t>I32-25-P01 สวนเฉลิมพระเกียรติ จังหวัดสุรินทร์\I32-25-0001-lbup02.jpg</t>
  </si>
  <si>
    <t>I32-25-P01 สวนเฉลิมพระเกียรติ จังหวัดสุรินทร์\I32-25-0001-llun01.jpg</t>
  </si>
  <si>
    <t>I32-25-P01 สวนเฉลิมพระเกียรติ จังหวัดสุรินทร์\I32-25-0001-llun02.jpg</t>
  </si>
  <si>
    <t>I32-25-P01 สวนเฉลิมพระเกียรติ จังหวัดสุรินทร์\I32-25-0001-llup01.jpg</t>
  </si>
  <si>
    <t>I32-25-P01 สวนเฉลิมพระเกียรติ จังหวัดสุรินทร์\I32-25-0001-llup02.jpg</t>
  </si>
  <si>
    <t>I32-25-P01 สวนเฉลิมพระเกียรติ จังหวัดสุรินทร์\I32-25-0001-tree01.jpg</t>
  </si>
  <si>
    <t>I32-25-P01 สวนเฉลิมพระเกียรติ จังหวัดสุรินทร์\I32-25-0001-tree02.jpg</t>
  </si>
  <si>
    <t>I32-25-P01 สวนเฉลิมพระเกียรติ จังหวัดสุรินทร์\I32-25-0002-bark01.jpg</t>
  </si>
  <si>
    <t>I32-25-P01 สวนเฉลิมพระเกียรติ จังหวัดสุรินทร์\I32-25-0002-bark02.jpg</t>
  </si>
  <si>
    <t>I32-25-P01 สวนเฉลิมพระเกียรติ จังหวัดสุรินทร์\I32-25-0002-flow01.jpg</t>
  </si>
  <si>
    <t>I32-25-P01 สวนเฉลิมพระเกียรติ จังหวัดสุรินทร์\I32-25-0002-flow02.jpg</t>
  </si>
  <si>
    <t>I32-25-P01 สวนเฉลิมพระเกียรติ จังหวัดสุรินทร์\I32-25-0002-lbun01.jpg</t>
  </si>
  <si>
    <t>I32-25-P01 สวนเฉลิมพระเกียรติ จังหวัดสุรินทร์\I32-25-0002-lbun02.jpg</t>
  </si>
  <si>
    <t>I32-25-P01 สวนเฉลิมพระเกียรติ จังหวัดสุรินทร์\I32-25-0002-lbup01.jpg</t>
  </si>
  <si>
    <t>I32-25-P01 สวนเฉลิมพระเกียรติ จังหวัดสุรินทร์\I32-25-0002-lbup02.jpg</t>
  </si>
  <si>
    <t>I32-25-P01 สวนเฉลิมพระเกียรติ จังหวัดสุรินทร์\I32-25-0002-lfun01.jpg</t>
  </si>
  <si>
    <t>I32-25-P01 สวนเฉลิมพระเกียรติ จังหวัดสุรินทร์\I32-25-0002-lfun02.jpg</t>
  </si>
  <si>
    <t>I32-25-P01 สวนเฉลิมพระเกียรติ จังหวัดสุรินทร์\I32-25-0002-lfup01.jpg</t>
  </si>
  <si>
    <t>I32-25-P01 สวนเฉลิมพระเกียรติ จังหวัดสุรินทร์\I32-25-0002-lfup02.jpg</t>
  </si>
  <si>
    <t>I32-25-P01 สวนเฉลิมพระเกียรติ จังหวัดสุรินทร์\I32-25-0002-tree01.jpg</t>
  </si>
  <si>
    <t>I32-25-P01 สวนเฉลิมพระเกียรติ จังหวัดสุรินทร์\I32-25-0002-tree02.jpg</t>
  </si>
  <si>
    <t>I32-25-P01 สวนเฉลิมพระเกียรติ จังหวัดสุรินทร์\I32-25-0003-bark01.jpg</t>
  </si>
  <si>
    <t>I32-25-P01 สวนเฉลิมพระเกียรติ จังหวัดสุรินทร์\I32-25-0003-bark02.jpg</t>
  </si>
  <si>
    <t>I32-25-P01 สวนเฉลิมพระเกียรติ จังหวัดสุรินทร์\I32-25-0003-flow01.jpg</t>
  </si>
  <si>
    <t>I32-25-P01 สวนเฉลิมพระเกียรติ จังหวัดสุรินทร์\I32-25-0003-flow02.jpg</t>
  </si>
  <si>
    <t>I32-25-P01 สวนเฉลิมพระเกียรติ จังหวัดสุรินทร์\I32-25-0003-lbun01.jpg</t>
  </si>
  <si>
    <t>I32-25-P01 สวนเฉลิมพระเกียรติ จังหวัดสุรินทร์\I32-25-0003-lbun02.jpg</t>
  </si>
  <si>
    <t>I32-25-P01 สวนเฉลิมพระเกียรติ จังหวัดสุรินทร์\I32-25-0003-lbup01.jpg</t>
  </si>
  <si>
    <t>I32-25-P01 สวนเฉลิมพระเกียรติ จังหวัดสุรินทร์\I32-25-0003-lbup02.jpg</t>
  </si>
  <si>
    <t>I32-25-P01 สวนเฉลิมพระเกียรติ จังหวัดสุรินทร์\I32-25-0003-lfun01.jpg</t>
  </si>
  <si>
    <t>I32-25-P01 สวนเฉลิมพระเกียรติ จังหวัดสุรินทร์\I32-25-0003-lfun02.jpg</t>
  </si>
  <si>
    <t>I32-25-P01 สวนเฉลิมพระเกียรติ จังหวัดสุรินทร์\I32-25-0003-lfup01.jpg</t>
  </si>
  <si>
    <t>I32-25-P01 สวนเฉลิมพระเกียรติ จังหวัดสุรินทร์\I32-25-0003-lfup02.jpg</t>
  </si>
  <si>
    <t>I32-25-P01 สวนเฉลิมพระเกียรติ จังหวัดสุรินทร์\I32-25-0003-tree01.jpg</t>
  </si>
  <si>
    <t>I32-25-P01 สวนเฉลิมพระเกียรติ จังหวัดสุรินทร์\I32-25-0003-tree02.jpg</t>
  </si>
  <si>
    <t>I32-25-P01 สวนเฉลิมพระเกียรติ จังหวัดสุรินทร์\I32-25-0004-bark01.jpg</t>
  </si>
  <si>
    <t>I32-25-P01 สวนเฉลิมพระเกียรติ จังหวัดสุรินทร์\I32-25-0004-bark02.jpg</t>
  </si>
  <si>
    <t>I32-25-P01 สวนเฉลิมพระเกียรติ จังหวัดสุรินทร์\I32-25-0004-flow01.jpg</t>
  </si>
  <si>
    <t>I32-25-P01 สวนเฉลิมพระเกียรติ จังหวัดสุรินทร์\I32-25-0004-flow02.jpg</t>
  </si>
  <si>
    <t>I32-25-P01 สวนเฉลิมพระเกียรติ จังหวัดสุรินทร์\I32-25-0004-lbun01.jpg</t>
  </si>
  <si>
    <t>I32-25-P01 สวนเฉลิมพระเกียรติ จังหวัดสุรินทร์\I32-25-0004-lbun02.jpg</t>
  </si>
  <si>
    <t>I32-25-P01 สวนเฉลิมพระเกียรติ จังหวัดสุรินทร์\I32-25-0004-lbup01.jpg</t>
  </si>
  <si>
    <t>I32-25-P01 สวนเฉลิมพระเกียรติ จังหวัดสุรินทร์\I32-25-0004-lbup02.jpg</t>
  </si>
  <si>
    <t>I32-25-P01 สวนเฉลิมพระเกียรติ จังหวัดสุรินทร์\I32-25-0004-lfun01.jpg</t>
  </si>
  <si>
    <t>I32-25-P01 สวนเฉลิมพระเกียรติ จังหวัดสุรินทร์\I32-25-0004-lfun02.jpg</t>
  </si>
  <si>
    <t>I32-25-P01 สวนเฉลิมพระเกียรติ จังหวัดสุรินทร์\I32-25-0004-lfup01.jpg</t>
  </si>
  <si>
    <t>I32-25-P01 สวนเฉลิมพระเกียรติ จังหวัดสุรินทร์\I32-25-0004-lfup02.jpg</t>
  </si>
  <si>
    <t>I32-25-P01 สวนเฉลิมพระเกียรติ จังหวัดสุรินทร์\I32-25-0004-tree01.jpg</t>
  </si>
  <si>
    <t>I32-25-P01 สวนเฉลิมพระเกียรติ จังหวัดสุรินทร์\I32-25-0004-tree02.jpg</t>
  </si>
  <si>
    <t>I32-25-P01 สวนเฉลิมพระเกียรติ จังหวัดสุรินทร์\I32-25-0005-bark01.jpg</t>
  </si>
  <si>
    <t>I32-25-P01 สวนเฉลิมพระเกียรติ จังหวัดสุรินทร์\I32-25-0005-bark02.jpg</t>
  </si>
  <si>
    <t>I32-25-P01 สวนเฉลิมพระเกียรติ จังหวัดสุรินทร์\I32-25-0005-lbun01.jpg</t>
  </si>
  <si>
    <t>I32-25-P01 สวนเฉลิมพระเกียรติ จังหวัดสุรินทร์\I32-25-0005-lbun02.jpg</t>
  </si>
  <si>
    <t>I32-25-P01 สวนเฉลิมพระเกียรติ จังหวัดสุรินทร์\I32-25-0005-lbup01.jpg</t>
  </si>
  <si>
    <t>I32-25-P01 สวนเฉลิมพระเกียรติ จังหวัดสุรินทร์\I32-25-0005-lbup02.jpg</t>
  </si>
  <si>
    <t>I32-25-P01 สวนเฉลิมพระเกียรติ จังหวัดสุรินทร์\I32-25-0005-llun01.jpg</t>
  </si>
  <si>
    <t>I32-25-P01 สวนเฉลิมพระเกียรติ จังหวัดสุรินทร์\I32-25-0005-llun02.jpg</t>
  </si>
  <si>
    <t>I32-25-P01 สวนเฉลิมพระเกียรติ จังหวัดสุรินทร์\I32-25-0005-llup01.jpg</t>
  </si>
  <si>
    <t>I32-25-P01 สวนเฉลิมพระเกียรติ จังหวัดสุรินทร์\I32-25-0005-llup02.jpg</t>
  </si>
  <si>
    <t>I32-25-P01 สวนเฉลิมพระเกียรติ จังหวัดสุรินทร์\I32-25-0005-tree01.jpg</t>
  </si>
  <si>
    <t>I32-25-P01 สวนเฉลิมพระเกียรติ จังหวัดสุรินทร์\I32-25-0005-tree02.jpg</t>
  </si>
  <si>
    <t>I32-25-P01 สวนเฉลิมพระเกียรติ จังหวัดสุรินทร์\I32-25-0006-bark01.jpg</t>
  </si>
  <si>
    <t>I32-25-P01 สวนเฉลิมพระเกียรติ จังหวัดสุรินทร์\I32-25-0006-bark02.jpg</t>
  </si>
  <si>
    <t>I32-25-P01 สวนเฉลิมพระเกียรติ จังหวัดสุรินทร์\I32-25-0006-lbub02.jpg</t>
  </si>
  <si>
    <t>I32-25-P01 สวนเฉลิมพระเกียรติ จังหวัดสุรินทร์\I32-25-0006-lbun01.jpg</t>
  </si>
  <si>
    <t>I32-25-P01 สวนเฉลิมพระเกียรติ จังหวัดสุรินทร์\I32-25-0006-lbup01.jpg</t>
  </si>
  <si>
    <t>I32-25-P01 สวนเฉลิมพระเกียรติ จังหวัดสุรินทร์\I32-25-0006-lbup01v.jpg</t>
  </si>
  <si>
    <t>I32-25-P01 สวนเฉลิมพระเกียรติ จังหวัดสุรินทร์\I32-25-0006-llun01.jpg</t>
  </si>
  <si>
    <t>I32-25-P01 สวนเฉลิมพระเกียรติ จังหวัดสุรินทร์\I32-25-0006-llun02.jpg</t>
  </si>
  <si>
    <t>I32-25-P01 สวนเฉลิมพระเกียรติ จังหวัดสุรินทร์\I32-25-0006-llup01.jpg</t>
  </si>
  <si>
    <t>I32-25-P01 สวนเฉลิมพระเกียรติ จังหวัดสุรินทร์\I32-25-0006-llup02.jpg</t>
  </si>
  <si>
    <t>I32-25-P01 สวนเฉลิมพระเกียรติ จังหวัดสุรินทร์\I32-25-0006-tree01.jpg</t>
  </si>
  <si>
    <t>I32-25-P01 สวนเฉลิมพระเกียรติ จังหวัดสุรินทร์\I32-25-0006-tree02.jpg</t>
  </si>
  <si>
    <t>I32-25-P01 สวนเฉลิมพระเกียรติ จังหวัดสุรินทร์\I32-25-0007-bark01.jpg</t>
  </si>
  <si>
    <t>I32-25-P01 สวนเฉลิมพระเกียรติ จังหวัดสุรินทร์\I32-25-0007-bark02.jpg</t>
  </si>
  <si>
    <t>I32-25-P01 สวนเฉลิมพระเกียรติ จังหวัดสุรินทร์\I32-25-0007-lbun01.jpg</t>
  </si>
  <si>
    <t>I32-25-P01 สวนเฉลิมพระเกียรติ จังหวัดสุรินทร์\I32-25-0007-lbun02.jpg</t>
  </si>
  <si>
    <t>I32-25-P01 สวนเฉลิมพระเกียรติ จังหวัดสุรินทร์\I32-25-0007-lbup01.jpg</t>
  </si>
  <si>
    <t>I32-25-P01 สวนเฉลิมพระเกียรติ จังหวัดสุรินทร์\I32-25-0007-lbup02.jpg</t>
  </si>
  <si>
    <t>I32-25-P01 สวนเฉลิมพระเกียรติ จังหวัดสุรินทร์\I32-25-0007-llun01.jpg</t>
  </si>
  <si>
    <t>I32-25-P01 สวนเฉลิมพระเกียรติ จังหวัดสุรินทร์\I32-25-0007-llun02.jpg</t>
  </si>
  <si>
    <t>I32-25-P01 สวนเฉลิมพระเกียรติ จังหวัดสุรินทร์\I32-25-0007-llup01.jpg</t>
  </si>
  <si>
    <t>I32-25-P01 สวนเฉลิมพระเกียรติ จังหวัดสุรินทร์\I32-25-0007-llup02.jpg</t>
  </si>
  <si>
    <t>I32-25-P01 สวนเฉลิมพระเกียรติ จังหวัดสุรินทร์\I32-25-0007-tree01.jpg</t>
  </si>
  <si>
    <t>I32-25-P01 สวนเฉลิมพระเกียรติ จังหวัดสุรินทร์\I32-25-0007-tree02.jpg</t>
  </si>
  <si>
    <t>I32-25-P01 สวนเฉลิมพระเกียรติ จังหวัดสุรินทร์\I32-25-0008-bark01.jpg</t>
  </si>
  <si>
    <t>I32-25-P01 สวนเฉลิมพระเกียรติ จังหวัดสุรินทร์\I32-25-0008-bark02.jpg</t>
  </si>
  <si>
    <t>I32-25-P01 สวนเฉลิมพระเกียรติ จังหวัดสุรินทร์\I32-25-0008-lbun01.jpg</t>
  </si>
  <si>
    <t>I32-25-P01 สวนเฉลิมพระเกียรติ จังหวัดสุรินทร์\I32-25-0008-lbun02.jpg</t>
  </si>
  <si>
    <t>I32-25-P01 สวนเฉลิมพระเกียรติ จังหวัดสุรินทร์\I32-25-0008-lbup01.jpg</t>
  </si>
  <si>
    <t>I32-25-P01 สวนเฉลิมพระเกียรติ จังหวัดสุรินทร์\I32-25-0008-lbup02.jpg</t>
  </si>
  <si>
    <t>I32-25-P01 สวนเฉลิมพระเกียรติ จังหวัดสุรินทร์\I32-25-0008-llun01.jpg</t>
  </si>
  <si>
    <t>I32-25-P01 สวนเฉลิมพระเกียรติ จังหวัดสุรินทร์\I32-25-0008-llun02.jpg</t>
  </si>
  <si>
    <t>I32-25-P01 สวนเฉลิมพระเกียรติ จังหวัดสุรินทร์\I32-25-0008-llup01.jpg</t>
  </si>
  <si>
    <t>I32-25-P01 สวนเฉลิมพระเกียรติ จังหวัดสุรินทร์\I32-25-0008-llup02.jpg</t>
  </si>
  <si>
    <t>I32-25-P01 สวนเฉลิมพระเกียรติ จังหวัดสุรินทร์\I32-25-0008-tree01.jpg</t>
  </si>
  <si>
    <t>I32-25-P01 สวนเฉลิมพระเกียรติ จังหวัดสุรินทร์\I32-25-0008-tree02.jpg</t>
  </si>
  <si>
    <t>I32-25-P01 สวนเฉลิมพระเกียรติ จังหวัดสุรินทร์\I32-25-0009-bark01.jpg</t>
  </si>
  <si>
    <t>I32-25-P01 สวนเฉลิมพระเกียรติ จังหวัดสุรินทร์\I32-25-0009-bark02.jpg</t>
  </si>
  <si>
    <t>I32-25-P01 สวนเฉลิมพระเกียรติ จังหวัดสุรินทร์\I32-25-0009-lbun01.jpg</t>
  </si>
  <si>
    <t>I32-25-P01 สวนเฉลิมพระเกียรติ จังหวัดสุรินทร์\I32-25-0009-lbun02.jpg</t>
  </si>
  <si>
    <t>I32-25-P01 สวนเฉลิมพระเกียรติ จังหวัดสุรินทร์\I32-25-0009-lbup01.jpg</t>
  </si>
  <si>
    <t>I32-25-P01 สวนเฉลิมพระเกียรติ จังหวัดสุรินทร์\I32-25-0009-lbup02.jpg</t>
  </si>
  <si>
    <t>I32-25-P01 สวนเฉลิมพระเกียรติ จังหวัดสุรินทร์\I32-25-0009-llub01.jpg</t>
  </si>
  <si>
    <t>I32-25-P01 สวนเฉลิมพระเกียรติ จังหวัดสุรินทร์\I32-25-0009-llun01.jpg</t>
  </si>
  <si>
    <t>I32-25-P01 สวนเฉลิมพระเกียรติ จังหวัดสุรินทร์\I32-25-0009-llun02.jpg</t>
  </si>
  <si>
    <t>I32-25-P01 สวนเฉลิมพระเกียรติ จังหวัดสุรินทร์\I32-25-0009-llup02.jpg</t>
  </si>
  <si>
    <t>I32-25-P01 สวนเฉลิมพระเกียรติ จังหวัดสุรินทร์\I32-25-0009-tree01.jpg</t>
  </si>
  <si>
    <t>I32-25-P01 สวนเฉลิมพระเกียรติ จังหวัดสุรินทร์\I32-25-0009-tree02.jpg</t>
  </si>
  <si>
    <t>I32-25-P01 สวนเฉลิมพระเกียรติ จังหวัดสุรินทร์\I32-25-0010-bark01.jpg</t>
  </si>
  <si>
    <t>I32-25-P01 สวนเฉลิมพระเกียรติ จังหวัดสุรินทร์\I32-25-0010-bark02.jpg</t>
  </si>
  <si>
    <t>I32-25-P01 สวนเฉลิมพระเกียรติ จังหวัดสุรินทร์\I32-25-0010-lbun01.jpg</t>
  </si>
  <si>
    <t>I32-25-P01 สวนเฉลิมพระเกียรติ จังหวัดสุรินทร์\I32-25-0010-lbun02.jpg</t>
  </si>
  <si>
    <t>I32-25-P01 สวนเฉลิมพระเกียรติ จังหวัดสุรินทร์\I32-25-0010-lbup01.jpg</t>
  </si>
  <si>
    <t>I32-25-P01 สวนเฉลิมพระเกียรติ จังหวัดสุรินทร์\I32-25-0010-lbup02.jpg</t>
  </si>
  <si>
    <t>I32-25-P01 สวนเฉลิมพระเกียรติ จังหวัดสุรินทร์\I32-25-0010-llub01.jpg</t>
  </si>
  <si>
    <t>I32-25-P01 สวนเฉลิมพระเกียรติ จังหวัดสุรินทร์\I32-25-0010-llun01.jpg</t>
  </si>
  <si>
    <t>I32-25-P01 สวนเฉลิมพระเกียรติ จังหวัดสุรินทร์\I32-25-0010-llun02.jpg</t>
  </si>
  <si>
    <t>I32-25-P01 สวนเฉลิมพระเกียรติ จังหวัดสุรินทร์\I32-25-0010-llup02.jpg</t>
  </si>
  <si>
    <t>I32-25-P01 สวนเฉลิมพระเกียรติ จังหวัดสุรินทร์\I32-25-0010-tree01.jpg</t>
  </si>
  <si>
    <t>I32-25-P01 สวนเฉลิมพระเกียรติ จังหวัดสุรินทร์\I32-25-0010-tree02.jpg</t>
  </si>
  <si>
    <t>I32-25-P01 สวนเฉลิมพระเกียรติ จังหวัดสุรินทร์\I32-25-0011-bark01.jpg</t>
  </si>
  <si>
    <t>I32-25-P01 สวนเฉลิมพระเกียรติ จังหวัดสุรินทร์\I32-25-0011-bark02.jpg</t>
  </si>
  <si>
    <t>I32-25-P01 สวนเฉลิมพระเกียรติ จังหวัดสุรินทร์\I32-25-0011-lbun01.jpg</t>
  </si>
  <si>
    <t>I32-25-P01 สวนเฉลิมพระเกียรติ จังหวัดสุรินทร์\I32-25-0011-lbun02.jpg</t>
  </si>
  <si>
    <t>I32-25-P01 สวนเฉลิมพระเกียรติ จังหวัดสุรินทร์\I32-25-0011-lbup01.jpg</t>
  </si>
  <si>
    <t>I32-25-P01 สวนเฉลิมพระเกียรติ จังหวัดสุรินทร์\I32-25-0011-lbup02.jpg</t>
  </si>
  <si>
    <t>I32-25-P01 สวนเฉลิมพระเกียรติ จังหวัดสุรินทร์\I32-25-0011-lfub01.jpg</t>
  </si>
  <si>
    <t>I32-25-P01 สวนเฉลิมพระเกียรติ จังหวัดสุรินทร์\I32-25-0011-lfub02.jpg</t>
  </si>
  <si>
    <t>I32-25-P01 สวนเฉลิมพระเกียรติ จังหวัดสุรินทร์\I32-25-0011-lfun01.jpg</t>
  </si>
  <si>
    <t>I32-25-P01 สวนเฉลิมพระเกียรติ จังหวัดสุรินทร์\I32-25-0011-lfun02.jpg</t>
  </si>
  <si>
    <t>I32-25-P01 สวนเฉลิมพระเกียรติ จังหวัดสุรินทร์\I32-25-0011-tree01.jpg</t>
  </si>
  <si>
    <t>I32-25-P01 สวนเฉลิมพระเกียรติ จังหวัดสุรินทร์\I32-25-0011-tree02.jpg</t>
  </si>
  <si>
    <t>I32-25-P01 สวนเฉลิมพระเกียรติ จังหวัดสุรินทร์\I32-25-0012-bark01.jpg</t>
  </si>
  <si>
    <t>I32-25-P01 สวนเฉลิมพระเกียรติ จังหวัดสุรินทร์\I32-25-0012-bark02.jpg</t>
  </si>
  <si>
    <t>I32-25-P01 สวนเฉลิมพระเกียรติ จังหวัดสุรินทร์\I32-25-0012-flow01.jpg</t>
  </si>
  <si>
    <t>I32-25-P01 สวนเฉลิมพระเกียรติ จังหวัดสุรินทร์\I32-25-0012-flow02.jpg</t>
  </si>
  <si>
    <t>I32-25-P01 สวนเฉลิมพระเกียรติ จังหวัดสุรินทร์\I32-25-0012-lbun01.jpg</t>
  </si>
  <si>
    <t>I32-25-P01 สวนเฉลิมพระเกียรติ จังหวัดสุรินทร์\I32-25-0012-lbun02.jpg</t>
  </si>
  <si>
    <t>I32-25-P01 สวนเฉลิมพระเกียรติ จังหวัดสุรินทร์\I32-25-0012-lbup01.jpg</t>
  </si>
  <si>
    <t>I32-25-P01 สวนเฉลิมพระเกียรติ จังหวัดสุรินทร์\I32-25-0012-lbup02.jpg</t>
  </si>
  <si>
    <t>I32-25-P01 สวนเฉลิมพระเกียรติ จังหวัดสุรินทร์\I32-25-0012-lfub01.jpg</t>
  </si>
  <si>
    <t>I32-25-P01 สวนเฉลิมพระเกียรติ จังหวัดสุรินทร์\I32-25-0012-lfub02.jpg</t>
  </si>
  <si>
    <t>I32-25-P01 สวนเฉลิมพระเกียรติ จังหวัดสุรินทร์\I32-25-0012-lfun01.jpg</t>
  </si>
  <si>
    <t>I32-25-P01 สวนเฉลิมพระเกียรติ จังหวัดสุรินทร์\I32-25-0012-lfun02.jpg</t>
  </si>
  <si>
    <t>I32-25-P01 สวนเฉลิมพระเกียรติ จังหวัดสุรินทร์\I32-25-0012-tree01.jpg</t>
  </si>
  <si>
    <t>I32-25-P01 สวนเฉลิมพระเกียรติ จังหวัดสุรินทร์\I32-25-0012-tree02.jpg</t>
  </si>
  <si>
    <t>I32-25-P01 สวนเฉลิมพระเกียรติ จังหวัดสุรินทร์\I32-25-0013-bark01.jpg</t>
  </si>
  <si>
    <t>I32-25-P01 สวนเฉลิมพระเกียรติ จังหวัดสุรินทร์\I32-25-0013-bark02.jpg</t>
  </si>
  <si>
    <t>I32-25-P01 สวนเฉลิมพระเกียรติ จังหวัดสุรินทร์\I32-25-0013-lbun01.jpg</t>
  </si>
  <si>
    <t>I32-25-P01 สวนเฉลิมพระเกียรติ จังหวัดสุรินทร์\I32-25-0013-lbun02.jpg</t>
  </si>
  <si>
    <t>I32-25-P01 สวนเฉลิมพระเกียรติ จังหวัดสุรินทร์\I32-25-0013-lbup01.jpg</t>
  </si>
  <si>
    <t>I32-25-P01 สวนเฉลิมพระเกียรติ จังหวัดสุรินทร์\I32-25-0013-lbup02.jpg</t>
  </si>
  <si>
    <t>I32-25-P01 สวนเฉลิมพระเกียรติ จังหวัดสุรินทร์\I32-25-0013-llub01.jpg</t>
  </si>
  <si>
    <t>I32-25-P01 สวนเฉลิมพระเกียรติ จังหวัดสุรินทร์\I32-25-0013-llub02.jpg</t>
  </si>
  <si>
    <t>I32-25-P01 สวนเฉลิมพระเกียรติ จังหวัดสุรินทร์\I32-25-0013-llun01.jpg</t>
  </si>
  <si>
    <t>I32-25-P01 สวนเฉลิมพระเกียรติ จังหวัดสุรินทร์\I32-25-0013-llun02.jpg</t>
  </si>
  <si>
    <t>I32-25-P01 สวนเฉลิมพระเกียรติ จังหวัดสุรินทร์\I32-25-0013-tree01.jpg</t>
  </si>
  <si>
    <t>I32-25-P01 สวนเฉลิมพระเกียรติ จังหวัดสุรินทร์\I32-25-0013-tree02.jpg</t>
  </si>
  <si>
    <t>I32-25-P01 สวนเฉลิมพระเกียรติ จังหวัดสุรินทร์\I32-25-0014-bark01.jpg</t>
  </si>
  <si>
    <t>I32-25-P01 สวนเฉลิมพระเกียรติ จังหวัดสุรินทร์\I32-25-0014-bark02.jpg</t>
  </si>
  <si>
    <t>I32-25-P01 สวนเฉลิมพระเกียรติ จังหวัดสุรินทร์\I32-25-0014-lbun01.jpg</t>
  </si>
  <si>
    <t>I32-25-P01 สวนเฉลิมพระเกียรติ จังหวัดสุรินทร์\I32-25-0014-lbun02.jpg</t>
  </si>
  <si>
    <t>I32-25-P01 สวนเฉลิมพระเกียรติ จังหวัดสุรินทร์\I32-25-0014-lbup01.jpg</t>
  </si>
  <si>
    <t>I32-25-P01 สวนเฉลิมพระเกียรติ จังหวัดสุรินทร์\I32-25-0014-lbup02.jpg</t>
  </si>
  <si>
    <t>I32-25-P01 สวนเฉลิมพระเกียรติ จังหวัดสุรินทร์\I32-25-0014-llub01.jpg</t>
  </si>
  <si>
    <t>I32-25-P01 สวนเฉลิมพระเกียรติ จังหวัดสุรินทร์\I32-25-0014-llub02.jpg</t>
  </si>
  <si>
    <t>I32-25-P01 สวนเฉลิมพระเกียรติ จังหวัดสุรินทร์\I32-25-0014-llun01.jpg</t>
  </si>
  <si>
    <t>I32-25-P01 สวนเฉลิมพระเกียรติ จังหวัดสุรินทร์\I32-25-0014-llun02.jpg</t>
  </si>
  <si>
    <t>I32-25-P01 สวนเฉลิมพระเกียรติ จังหวัดสุรินทร์\I32-25-0014-tree01.jpg</t>
  </si>
  <si>
    <t>I32-25-P01 สวนเฉลิมพระเกียรติ จังหวัดสุรินทร์\I32-25-0014-tree02.jpg</t>
  </si>
  <si>
    <t>I32-25-P01 สวนเฉลิมพระเกียรติ จังหวัดสุรินทร์\I32-25-0015-bark01.jpg</t>
  </si>
  <si>
    <t>I32-25-P01 สวนเฉลิมพระเกียรติ จังหวัดสุรินทร์\I32-25-0015-bark02.jpg</t>
  </si>
  <si>
    <t>I32-25-P01 สวนเฉลิมพระเกียรติ จังหวัดสุรินทร์\I32-25-0015-frui01.jpg</t>
  </si>
  <si>
    <t>I32-25-P01 สวนเฉลิมพระเกียรติ จังหวัดสุรินทร์\I32-25-0015-frui02.jpg</t>
  </si>
  <si>
    <t>I32-25-P01 สวนเฉลิมพระเกียรติ จังหวัดสุรินทร์\I32-25-0015-lbun01.jpg</t>
  </si>
  <si>
    <t>I32-25-P01 สวนเฉลิมพระเกียรติ จังหวัดสุรินทร์\I32-25-0015-lbun02.jpg</t>
  </si>
  <si>
    <t>I32-25-P01 สวนเฉลิมพระเกียรติ จังหวัดสุรินทร์\I32-25-0015-lbup01.jpg</t>
  </si>
  <si>
    <t>I32-25-P01 สวนเฉลิมพระเกียรติ จังหวัดสุรินทร์\I32-25-0015-lbup02.jpg</t>
  </si>
  <si>
    <t>I32-25-P01 สวนเฉลิมพระเกียรติ จังหวัดสุรินทร์\I32-25-0015-llub01.jpg</t>
  </si>
  <si>
    <t>I32-25-P01 สวนเฉลิมพระเกียรติ จังหวัดสุรินทร์\I32-25-0015-llub02.jpg</t>
  </si>
  <si>
    <t>I32-25-P01 สวนเฉลิมพระเกียรติ จังหวัดสุรินทร์\I32-25-0015-llun01.jpg</t>
  </si>
  <si>
    <t>I32-25-P01 สวนเฉลิมพระเกียรติ จังหวัดสุรินทร์\I32-25-0015-llun02.jpg</t>
  </si>
  <si>
    <t>I32-25-P01 สวนเฉลิมพระเกียรติ จังหวัดสุรินทร์\I32-25-0015-tree01.jpg</t>
  </si>
  <si>
    <t>I32-25-P01 สวนเฉลิมพระเกียรติ จังหวัดสุรินทร์\I32-25-0015-tree02.jpg</t>
  </si>
  <si>
    <t>I32-25-P01 สวนเฉลิมพระเกียรติ จังหวัดสุรินทร์\I32-25-0016-bark01.jpg</t>
  </si>
  <si>
    <t>I32-25-P01 สวนเฉลิมพระเกียรติ จังหวัดสุรินทร์\I32-25-0016-bark02.jpg</t>
  </si>
  <si>
    <t>I32-25-P01 สวนเฉลิมพระเกียรติ จังหวัดสุรินทร์\I32-25-0016-lbun01.jpg</t>
  </si>
  <si>
    <t>I32-25-P01 สวนเฉลิมพระเกียรติ จังหวัดสุรินทร์\I32-25-0016-lbun02.jpg</t>
  </si>
  <si>
    <t>I32-25-P01 สวนเฉลิมพระเกียรติ จังหวัดสุรินทร์\I32-25-0016-lbup01.jpg</t>
  </si>
  <si>
    <t>I32-25-P01 สวนเฉลิมพระเกียรติ จังหวัดสุรินทร์\I32-25-0016-lbup02.jpg</t>
  </si>
  <si>
    <t>I32-25-P01 สวนเฉลิมพระเกียรติ จังหวัดสุรินทร์\I32-25-0016-lfub01.jpg</t>
  </si>
  <si>
    <t>I32-25-P01 สวนเฉลิมพระเกียรติ จังหวัดสุรินทร์\I32-25-0016-lfub02.jpg</t>
  </si>
  <si>
    <t>I32-25-P01 สวนเฉลิมพระเกียรติ จังหวัดสุรินทร์\I32-25-0016-lfun01.jpg</t>
  </si>
  <si>
    <t>I32-25-P01 สวนเฉลิมพระเกียรติ จังหวัดสุรินทร์\I32-25-0016-lfun02.jpg</t>
  </si>
  <si>
    <t>I32-25-P01 สวนเฉลิมพระเกียรติ จังหวัดสุรินทร์\I32-25-0016-tree01.jpg</t>
  </si>
  <si>
    <t>I32-25-P01 สวนเฉลิมพระเกียรติ จังหวัดสุรินทร์\I32-25-0016-tree02.jpg</t>
  </si>
  <si>
    <t>I32-25-P01 สวนเฉลิมพระเกียรติ จังหวัดสุรินทร์\I32-25-0017-bark01.jpg</t>
  </si>
  <si>
    <t>I32-25-P01 สวนเฉลิมพระเกียรติ จังหวัดสุรินทร์\I32-25-0017-bark02.jpg</t>
  </si>
  <si>
    <t>I32-25-P01 สวนเฉลิมพระเกียรติ จังหวัดสุรินทร์\I32-25-0017-lbun01.jpg</t>
  </si>
  <si>
    <t>I32-25-P01 สวนเฉลิมพระเกียรติ จังหวัดสุรินทร์\I32-25-0017-lbun02.jpg</t>
  </si>
  <si>
    <t>I32-25-P01 สวนเฉลิมพระเกียรติ จังหวัดสุรินทร์\I32-25-0017-lbup01.jpg</t>
  </si>
  <si>
    <t>I32-25-P01 สวนเฉลิมพระเกียรติ จังหวัดสุรินทร์\I32-25-0017-lbup02.jpg</t>
  </si>
  <si>
    <t>I32-25-P01 สวนเฉลิมพระเกียรติ จังหวัดสุรินทร์\I32-25-0017-llub01.jpg</t>
  </si>
  <si>
    <t>I32-25-P01 สวนเฉลิมพระเกียรติ จังหวัดสุรินทร์\I32-25-0017-llub02.jpg</t>
  </si>
  <si>
    <t>I32-25-P01 สวนเฉลิมพระเกียรติ จังหวัดสุรินทร์\I32-25-0017-llun01.jpg</t>
  </si>
  <si>
    <t>I32-25-P01 สวนเฉลิมพระเกียรติ จังหวัดสุรินทร์\I32-25-0017-llun02.jpg</t>
  </si>
  <si>
    <t>I32-25-P01 สวนเฉลิมพระเกียรติ จังหวัดสุรินทร์\I32-25-0017-tree01.jpg</t>
  </si>
  <si>
    <t>I32-25-P01 สวนเฉลิมพระเกียรติ จังหวัดสุรินทร์\I32-25-0017-tree02.jpg</t>
  </si>
  <si>
    <t>I32-25-P01 สวนเฉลิมพระเกียรติ จังหวัดสุรินทร์\I32-25-0018-bark01.jpg</t>
  </si>
  <si>
    <t>I32-25-P01 สวนเฉลิมพระเกียรติ จังหวัดสุรินทร์\I32-25-0018-bark02.jpg</t>
  </si>
  <si>
    <t>I32-25-P01 สวนเฉลิมพระเกียรติ จังหวัดสุรินทร์\I32-25-0018-lbun01.jpg</t>
  </si>
  <si>
    <t>I32-25-P01 สวนเฉลิมพระเกียรติ จังหวัดสุรินทร์\I32-25-0018-lbun02.jpg</t>
  </si>
  <si>
    <t>I32-25-P01 สวนเฉลิมพระเกียรติ จังหวัดสุรินทร์\I32-25-0018-lbup01.jpg</t>
  </si>
  <si>
    <t>I32-25-P01 สวนเฉลิมพระเกียรติ จังหวัดสุรินทร์\I32-25-0018-lbup02.jpg</t>
  </si>
  <si>
    <t>I32-25-P01 สวนเฉลิมพระเกียรติ จังหวัดสุรินทร์\I32-25-0018-llub01.jpg</t>
  </si>
  <si>
    <t>I32-25-P01 สวนเฉลิมพระเกียรติ จังหวัดสุรินทร์\I32-25-0018-llub02.jpg</t>
  </si>
  <si>
    <t>I32-25-P01 สวนเฉลิมพระเกียรติ จังหวัดสุรินทร์\I32-25-0018-llun01.jpg</t>
  </si>
  <si>
    <t>I32-25-P01 สวนเฉลิมพระเกียรติ จังหวัดสุรินทร์\I32-25-0018-llun02.jpg</t>
  </si>
  <si>
    <t>I32-25-P01 สวนเฉลิมพระเกียรติ จังหวัดสุรินทร์\I32-25-0018-tree01.jpg</t>
  </si>
  <si>
    <t>I32-25-P01 สวนเฉลิมพระเกียรติ จังหวัดสุรินทร์\I32-25-0018-tree02.jpg</t>
  </si>
  <si>
    <t>I32-25-P01 สวนเฉลิมพระเกียรติ จังหวัดสุรินทร์\I32-25-0019-bark01.jpg</t>
  </si>
  <si>
    <t>I32-25-P01 สวนเฉลิมพระเกียรติ จังหวัดสุรินทร์\I32-25-0019-bark02.jpg</t>
  </si>
  <si>
    <t>I32-25-P01 สวนเฉลิมพระเกียรติ จังหวัดสุรินทร์\I32-25-0019-lbun01.jpg</t>
  </si>
  <si>
    <t>I32-25-P01 สวนเฉลิมพระเกียรติ จังหวัดสุรินทร์\I32-25-0019-lbun02.jpg</t>
  </si>
  <si>
    <t>I32-25-P01 สวนเฉลิมพระเกียรติ จังหวัดสุรินทร์\I32-25-0019-lbup01.jpg</t>
  </si>
  <si>
    <t>I32-25-P01 สวนเฉลิมพระเกียรติ จังหวัดสุรินทร์\I32-25-0019-lbup02.jpg</t>
  </si>
  <si>
    <t>I32-25-P01 สวนเฉลิมพระเกียรติ จังหวัดสุรินทร์\I32-25-0019-lfub01.jpg</t>
  </si>
  <si>
    <t>I32-25-P01 สวนเฉลิมพระเกียรติ จังหวัดสุรินทร์\I32-25-0019-lfub02.jpg</t>
  </si>
  <si>
    <t>I32-25-P01 สวนเฉลิมพระเกียรติ จังหวัดสุรินทร์\I32-25-0019-lfun01.jpg</t>
  </si>
  <si>
    <t>I32-25-P01 สวนเฉลิมพระเกียรติ จังหวัดสุรินทร์\I32-25-0019-lfun02.jpg</t>
  </si>
  <si>
    <t>I32-25-P01 สวนเฉลิมพระเกียรติ จังหวัดสุรินทร์\I32-25-0019-tree01.jpg</t>
  </si>
  <si>
    <t>I32-25-P01 สวนเฉลิมพระเกียรติ จังหวัดสุรินทร์\I32-25-0019-tree02.jpg</t>
  </si>
  <si>
    <t>I32-25-P01 สวนเฉลิมพระเกียรติ จังหวัดสุรินทร์\I32-25-0020-bark01.jpg</t>
  </si>
  <si>
    <t>I32-25-P01 สวนเฉลิมพระเกียรติ จังหวัดสุรินทร์\I32-25-0020-bark02.jpg</t>
  </si>
  <si>
    <t>I32-25-P01 สวนเฉลิมพระเกียรติ จังหวัดสุรินทร์\I32-25-0020-lbun01.jpg</t>
  </si>
  <si>
    <t>I32-25-P01 สวนเฉลิมพระเกียรติ จังหวัดสุรินทร์\I32-25-0020-lbun02.jpg</t>
  </si>
  <si>
    <t>I32-25-P01 สวนเฉลิมพระเกียรติ จังหวัดสุรินทร์\I32-25-0020-lbup01.jpg</t>
  </si>
  <si>
    <t>I32-25-P01 สวนเฉลิมพระเกียรติ จังหวัดสุรินทร์\I32-25-0020-lbup02.jpg</t>
  </si>
  <si>
    <t>I32-25-P01 สวนเฉลิมพระเกียรติ จังหวัดสุรินทร์\I32-25-0020-llub01.jpg</t>
  </si>
  <si>
    <t>I32-25-P01 สวนเฉลิมพระเกียรติ จังหวัดสุรินทร์\I32-25-0020-llub02.jpg</t>
  </si>
  <si>
    <t>I32-25-P01 สวนเฉลิมพระเกียรติ จังหวัดสุรินทร์\I32-25-0020-llun01.jpg</t>
  </si>
  <si>
    <t>I32-25-P01 สวนเฉลิมพระเกียรติ จังหวัดสุรินทร์\I32-25-0020-llun02.jpg</t>
  </si>
  <si>
    <t>I32-25-P01 สวนเฉลิมพระเกียรติ จังหวัดสุรินทร์\I32-25-0020-tree01.jpg</t>
  </si>
  <si>
    <t>I32-25-P01 สวนเฉลิมพระเกียรติ จังหวัดสุรินทร์\I32-25-0020-tree02.jpg</t>
  </si>
  <si>
    <t>I32-25-P01 สวนเฉลิมพระเกียรติ จังหวัดสุรินทร์\I32-25-0021-bark01.jpg</t>
  </si>
  <si>
    <t>I32-25-P01 สวนเฉลิมพระเกียรติ จังหวัดสุรินทร์\I32-25-0021-bark02.jpg</t>
  </si>
  <si>
    <t>I32-25-P01 สวนเฉลิมพระเกียรติ จังหวัดสุรินทร์\I32-25-0021-lbun01.jpg</t>
  </si>
  <si>
    <t>I32-25-P01 สวนเฉลิมพระเกียรติ จังหวัดสุรินทร์\I32-25-0021-lbun02.jpg</t>
  </si>
  <si>
    <t>I32-25-P01 สวนเฉลิมพระเกียรติ จังหวัดสุรินทร์\I32-25-0021-lbup01.jpg</t>
  </si>
  <si>
    <t>I32-25-P01 สวนเฉลิมพระเกียรติ จังหวัดสุรินทร์\I32-25-0021-lbup02.jpg</t>
  </si>
  <si>
    <t>I32-25-P01 สวนเฉลิมพระเกียรติ จังหวัดสุรินทร์\I32-25-0021-lfub01.jpg</t>
  </si>
  <si>
    <t>I32-25-P01 สวนเฉลิมพระเกียรติ จังหวัดสุรินทร์\I32-25-0021-lfub02.jpg</t>
  </si>
  <si>
    <t>I32-25-P01 สวนเฉลิมพระเกียรติ จังหวัดสุรินทร์\I32-25-0021-lfun01.jpg</t>
  </si>
  <si>
    <t>I32-25-P01 สวนเฉลิมพระเกียรติ จังหวัดสุรินทร์\I32-25-0021-lfun02.jpg</t>
  </si>
  <si>
    <t>I32-25-P01 สวนเฉลิมพระเกียรติ จังหวัดสุรินทร์\I32-25-0021-tree01.jpg</t>
  </si>
  <si>
    <t>I32-25-P01 สวนเฉลิมพระเกียรติ จังหวัดสุรินทร์\I32-25-0021-tree02.jpg</t>
  </si>
  <si>
    <t>I32-25-P01 สวนเฉลิมพระเกียรติ จังหวัดสุรินทร์\I32-25-0022-bark01.jpg</t>
  </si>
  <si>
    <t>I32-25-P01 สวนเฉลิมพระเกียรติ จังหวัดสุรินทร์\I32-25-0022-bark02.jpg</t>
  </si>
  <si>
    <t>I32-25-P01 สวนเฉลิมพระเกียรติ จังหวัดสุรินทร์\I32-25-0022-frui01.jpg</t>
  </si>
  <si>
    <t>I32-25-P01 สวนเฉลิมพระเกียรติ จังหวัดสุรินทร์\I32-25-0022-frui02.jpg</t>
  </si>
  <si>
    <t>I32-25-P01 สวนเฉลิมพระเกียรติ จังหวัดสุรินทร์\I32-25-0022-lbun01.jpg</t>
  </si>
  <si>
    <t>I32-25-P01 สวนเฉลิมพระเกียรติ จังหวัดสุรินทร์\I32-25-0022-lbun02.jpg</t>
  </si>
  <si>
    <t>I32-25-P01 สวนเฉลิมพระเกียรติ จังหวัดสุรินทร์\I32-25-0022-lbup01.jpg</t>
  </si>
  <si>
    <t>I32-25-P01 สวนเฉลิมพระเกียรติ จังหวัดสุรินทร์\I32-25-0022-lbup02.jpg</t>
  </si>
  <si>
    <t>I32-25-P01 สวนเฉลิมพระเกียรติ จังหวัดสุรินทร์\I32-25-0022-lfub01.jpg</t>
  </si>
  <si>
    <t>I32-25-P01 สวนเฉลิมพระเกียรติ จังหวัดสุรินทร์\I32-25-0022-lfub02.jpg</t>
  </si>
  <si>
    <t>I32-25-P01 สวนเฉลิมพระเกียรติ จังหวัดสุรินทร์\I32-25-0022-lfun01.jpg</t>
  </si>
  <si>
    <t>I32-25-P01 สวนเฉลิมพระเกียรติ จังหวัดสุรินทร์\I32-25-0022-lfun02.jpg</t>
  </si>
  <si>
    <t>I32-25-P01 สวนเฉลิมพระเกียรติ จังหวัดสุรินทร์\I32-25-0022-tree01.jpg</t>
  </si>
  <si>
    <t>I32-25-P01 สวนเฉลิมพระเกียรติ จังหวัดสุรินทร์\I32-25-0022-tree02.jpg</t>
  </si>
  <si>
    <t>I32-25-P01 สวนเฉลิมพระเกียรติ จังหวัดสุรินทร์\I32-25-0023-bark01.jpg</t>
  </si>
  <si>
    <t>I32-25-P01 สวนเฉลิมพระเกียรติ จังหวัดสุรินทร์\I32-25-0023-bark02.jpg</t>
  </si>
  <si>
    <t>I32-25-P01 สวนเฉลิมพระเกียรติ จังหวัดสุรินทร์\I32-25-0023-lbun01.jpg</t>
  </si>
  <si>
    <t>I32-25-P01 สวนเฉลิมพระเกียรติ จังหวัดสุรินทร์\I32-25-0023-lbun02.jpg</t>
  </si>
  <si>
    <t>I32-25-P01 สวนเฉลิมพระเกียรติ จังหวัดสุรินทร์\I32-25-0023-lbup01.jpg</t>
  </si>
  <si>
    <t>I32-25-P01 สวนเฉลิมพระเกียรติ จังหวัดสุรินทร์\I32-25-0023-lbup02.jpg</t>
  </si>
  <si>
    <t>I32-25-P01 สวนเฉลิมพระเกียรติ จังหวัดสุรินทร์\I32-25-0023-lfub01.jpg</t>
  </si>
  <si>
    <t>I32-25-P01 สวนเฉลิมพระเกียรติ จังหวัดสุรินทร์\I32-25-0023-lfub02.jpg</t>
  </si>
  <si>
    <t>I32-25-P01 สวนเฉลิมพระเกียรติ จังหวัดสุรินทร์\I32-25-0023-lfun01.jpg</t>
  </si>
  <si>
    <t>I32-25-P01 สวนเฉลิมพระเกียรติ จังหวัดสุรินทร์\I32-25-0023-lfun02.jpg</t>
  </si>
  <si>
    <t>I32-25-P01 สวนเฉลิมพระเกียรติ จังหวัดสุรินทร์\I32-25-0023-tree01.jpg</t>
  </si>
  <si>
    <t>I32-25-P01 สวนเฉลิมพระเกียรติ จังหวัดสุรินทร์\I32-25-0023-tree02.jpg</t>
  </si>
  <si>
    <t>I32-25-P01 สวนเฉลิมพระเกียรติ จังหวัดสุรินทร์\I32-25-0024-bark01.jpg</t>
  </si>
  <si>
    <t>I32-25-P01 สวนเฉลิมพระเกียรติ จังหวัดสุรินทร์\I32-25-0024-bark02.jpg</t>
  </si>
  <si>
    <t>I32-25-P01 สวนเฉลิมพระเกียรติ จังหวัดสุรินทร์\I32-25-0024-lbun01.jpg</t>
  </si>
  <si>
    <t>I32-25-P01 สวนเฉลิมพระเกียรติ จังหวัดสุรินทร์\I32-25-0024-lbun02.jpg</t>
  </si>
  <si>
    <t>I32-25-P01 สวนเฉลิมพระเกียรติ จังหวัดสุรินทร์\I32-25-0024-lbup01.jpg</t>
  </si>
  <si>
    <t>I32-25-P01 สวนเฉลิมพระเกียรติ จังหวัดสุรินทร์\I32-25-0024-lbup02.jpg</t>
  </si>
  <si>
    <t>I32-25-P01 สวนเฉลิมพระเกียรติ จังหวัดสุรินทร์\I32-25-0024-lfub01.jpg</t>
  </si>
  <si>
    <t>I32-25-P01 สวนเฉลิมพระเกียรติ จังหวัดสุรินทร์\I32-25-0024-lfub02.jpg</t>
  </si>
  <si>
    <t>I32-25-P01 สวนเฉลิมพระเกียรติ จังหวัดสุรินทร์\I32-25-0024-lfun01.jpg</t>
  </si>
  <si>
    <t>I32-25-P01 สวนเฉลิมพระเกียรติ จังหวัดสุรินทร์\I32-25-0024-lfun02.jpg</t>
  </si>
  <si>
    <t>I32-25-P01 สวนเฉลิมพระเกียรติ จังหวัดสุรินทร์\I32-25-0024-tree01.jpg</t>
  </si>
  <si>
    <t>I32-25-P01 สวนเฉลิมพระเกียรติ จังหวัดสุรินทร์\I32-25-0024-tree02.jpg</t>
  </si>
  <si>
    <t>I32-25-P01 สวนเฉลิมพระเกียรติ จังหวัดสุรินทร์\I32-25-0025-bark01.jpg</t>
  </si>
  <si>
    <t>I32-25-P01 สวนเฉลิมพระเกียรติ จังหวัดสุรินทร์\I32-25-0025-bark02.jpg</t>
  </si>
  <si>
    <t>I32-25-P01 สวนเฉลิมพระเกียรติ จังหวัดสุรินทร์\I32-25-0025-lbun01.jpg</t>
  </si>
  <si>
    <t>I32-25-P01 สวนเฉลิมพระเกียรติ จังหวัดสุรินทร์\I32-25-0025-lbun02.jpg</t>
  </si>
  <si>
    <t>I32-25-P01 สวนเฉลิมพระเกียรติ จังหวัดสุรินทร์\I32-25-0025-lbup01.jpg</t>
  </si>
  <si>
    <t>I32-25-P01 สวนเฉลิมพระเกียรติ จังหวัดสุรินทร์\I32-25-0025-lbup02.jpg</t>
  </si>
  <si>
    <t>I32-25-P01 สวนเฉลิมพระเกียรติ จังหวัดสุรินทร์\I32-25-0025-lfun01.jpg</t>
  </si>
  <si>
    <t>I32-25-P01 สวนเฉลิมพระเกียรติ จังหวัดสุรินทร์\I32-25-0025-lfun02.jpg</t>
  </si>
  <si>
    <t>I32-25-P01 สวนเฉลิมพระเกียรติ จังหวัดสุรินทร์\I32-25-0025-lfup01.jpg</t>
  </si>
  <si>
    <t>I32-25-P01 สวนเฉลิมพระเกียรติ จังหวัดสุรินทร์\I32-25-0025-lfup02.jpg</t>
  </si>
  <si>
    <t>I32-25-P01 สวนเฉลิมพระเกียรติ จังหวัดสุรินทร์\I32-25-0025-tree01.jpg</t>
  </si>
  <si>
    <t>I32-25-P01 สวนเฉลิมพระเกียรติ จังหวัดสุรินทร์\I32-25-0025-tree02.jpg</t>
  </si>
  <si>
    <t>I32-25-P01 สวนเฉลิมพระเกียรติ จังหวัดสุรินทร์\I32-25-0026-bark01.jpg</t>
  </si>
  <si>
    <t>I32-25-P01 สวนเฉลิมพระเกียรติ จังหวัดสุรินทร์\I32-25-0026-bark02.jpg</t>
  </si>
  <si>
    <t>I32-25-P01 สวนเฉลิมพระเกียรติ จังหวัดสุรินทร์\I32-25-0026-lbun01.jpg</t>
  </si>
  <si>
    <t>I32-25-P01 สวนเฉลิมพระเกียรติ จังหวัดสุรินทร์\I32-25-0026-lbun02.jpg</t>
  </si>
  <si>
    <t>I32-25-P01 สวนเฉลิมพระเกียรติ จังหวัดสุรินทร์\I32-25-0026-lbup01.jpg</t>
  </si>
  <si>
    <t>I32-25-P01 สวนเฉลิมพระเกียรติ จังหวัดสุรินทร์\I32-25-0026-lbup02.jpg</t>
  </si>
  <si>
    <t>I32-25-P01 สวนเฉลิมพระเกียรติ จังหวัดสุรินทร์\I32-25-0026-llun01.jpg</t>
  </si>
  <si>
    <t>I32-25-P01 สวนเฉลิมพระเกียรติ จังหวัดสุรินทร์\I32-25-0026-llun02.jpg</t>
  </si>
  <si>
    <t>I32-25-P01 สวนเฉลิมพระเกียรติ จังหวัดสุรินทร์\I32-25-0026-llup01.jpg</t>
  </si>
  <si>
    <t>I32-25-P01 สวนเฉลิมพระเกียรติ จังหวัดสุรินทร์\I32-25-0026-llup02.jpg</t>
  </si>
  <si>
    <t>I32-25-P01 สวนเฉลิมพระเกียรติ จังหวัดสุรินทร์\I32-25-0026-tree01.jpg</t>
  </si>
  <si>
    <t>I32-25-P01 สวนเฉลิมพระเกียรติ จังหวัดสุรินทร์\I32-25-0026-tree02.jpg</t>
  </si>
  <si>
    <t>I32-25-P01 สวนเฉลิมพระเกียรติ จังหวัดสุรินทร์\I32-25-0027-bark01.jpg</t>
  </si>
  <si>
    <t>I32-25-P01 สวนเฉลิมพระเกียรติ จังหวัดสุรินทร์\I32-25-0027-bark02.jpg</t>
  </si>
  <si>
    <t>I32-25-P01 สวนเฉลิมพระเกียรติ จังหวัดสุรินทร์\I32-25-0027-lbun01.jpg</t>
  </si>
  <si>
    <t>I32-25-P01 สวนเฉลิมพระเกียรติ จังหวัดสุรินทร์\I32-25-0027-lbun02.jpg</t>
  </si>
  <si>
    <t>I32-25-P01 สวนเฉลิมพระเกียรติ จังหวัดสุรินทร์\I32-25-0027-lbup01.jpg</t>
  </si>
  <si>
    <t>I32-25-P01 สวนเฉลิมพระเกียรติ จังหวัดสุรินทร์\I32-25-0027-lbup02.jpg</t>
  </si>
  <si>
    <t>I32-25-P01 สวนเฉลิมพระเกียรติ จังหวัดสุรินทร์\I32-25-0027-llun01.jpg</t>
  </si>
  <si>
    <t>I32-25-P01 สวนเฉลิมพระเกียรติ จังหวัดสุรินทร์\I32-25-0027-llun02.jpg</t>
  </si>
  <si>
    <t>I32-25-P01 สวนเฉลิมพระเกียรติ จังหวัดสุรินทร์\I32-25-0027-llup01.jpg</t>
  </si>
  <si>
    <t>I32-25-P01 สวนเฉลิมพระเกียรติ จังหวัดสุรินทร์\I32-25-0027-llup02.jpg</t>
  </si>
  <si>
    <t>I32-25-P01 สวนเฉลิมพระเกียรติ จังหวัดสุรินทร์\I32-25-0027-tree01.jpg</t>
  </si>
  <si>
    <t>I32-25-P01 สวนเฉลิมพระเกียรติ จังหวัดสุรินทร์\I32-25-0027-tree02.jpg</t>
  </si>
  <si>
    <t>I32-25-P01 สวนเฉลิมพระเกียรติ จังหวัดสุรินทร์\I32-25-0028-bark01.jpg</t>
  </si>
  <si>
    <t>I32-25-P01 สวนเฉลิมพระเกียรติ จังหวัดสุรินทร์\I32-25-0028-bark02.jpg</t>
  </si>
  <si>
    <t>I32-25-P01 สวนเฉลิมพระเกียรติ จังหวัดสุรินทร์\I32-25-0028-lbun01.jpg</t>
  </si>
  <si>
    <t>I32-25-P01 สวนเฉลิมพระเกียรติ จังหวัดสุรินทร์\I32-25-0028-lbun02.jpg</t>
  </si>
  <si>
    <t>I32-25-P01 สวนเฉลิมพระเกียรติ จังหวัดสุรินทร์\I32-25-0028-lbup01.jpg</t>
  </si>
  <si>
    <t>I32-25-P01 สวนเฉลิมพระเกียรติ จังหวัดสุรินทร์\I32-25-0028-lbup02.jpg</t>
  </si>
  <si>
    <t>I32-25-P01 สวนเฉลิมพระเกียรติ จังหวัดสุรินทร์\I32-25-0028-lfun01.jpg</t>
  </si>
  <si>
    <t>I32-25-P01 สวนเฉลิมพระเกียรติ จังหวัดสุรินทร์\I32-25-0028-lfun02.jpg</t>
  </si>
  <si>
    <t>I32-25-P01 สวนเฉลิมพระเกียรติ จังหวัดสุรินทร์\I32-25-0028-lfup01.jpg</t>
  </si>
  <si>
    <t>I32-25-P01 สวนเฉลิมพระเกียรติ จังหวัดสุรินทร์\I32-25-0028-lfup02.jpg</t>
  </si>
  <si>
    <t>I32-25-P01 สวนเฉลิมพระเกียรติ จังหวัดสุรินทร์\I32-25-0028-tree01.jpg</t>
  </si>
  <si>
    <t>I32-25-P01 สวนเฉลิมพระเกียรติ จังหวัดสุรินทร์\I32-25-0028-tree02.jpg</t>
  </si>
  <si>
    <t>I32-25-P01 สวนเฉลิมพระเกียรติ จังหวัดสุรินทร์\I32-25-0029-bark01.jpg</t>
  </si>
  <si>
    <t>I32-25-P01 สวนเฉลิมพระเกียรติ จังหวัดสุรินทร์\I32-25-0029-bark02.jpg</t>
  </si>
  <si>
    <t>I32-25-P01 สวนเฉลิมพระเกียรติ จังหวัดสุรินทร์\I32-25-0029-lbun01.jpg</t>
  </si>
  <si>
    <t>I32-25-P01 สวนเฉลิมพระเกียรติ จังหวัดสุรินทร์\I32-25-0029-lbun02.jpg</t>
  </si>
  <si>
    <t>I32-25-P01 สวนเฉลิมพระเกียรติ จังหวัดสุรินทร์\I32-25-0029-lbup01.jpg</t>
  </si>
  <si>
    <t>I32-25-P01 สวนเฉลิมพระเกียรติ จังหวัดสุรินทร์\I32-25-0029-lbup02.jpg</t>
  </si>
  <si>
    <t>I32-25-P01 สวนเฉลิมพระเกียรติ จังหวัดสุรินทร์\I32-25-0029-lfun01.jpg</t>
  </si>
  <si>
    <t>I32-25-P01 สวนเฉลิมพระเกียรติ จังหวัดสุรินทร์\I32-25-0029-lfun02.jpg</t>
  </si>
  <si>
    <t>I32-25-P01 สวนเฉลิมพระเกียรติ จังหวัดสุรินทร์\I32-25-0029-lfup01.jpg</t>
  </si>
  <si>
    <t>I32-25-P01 สวนเฉลิมพระเกียรติ จังหวัดสุรินทร์\I32-25-0029-lfup02.jpg</t>
  </si>
  <si>
    <t>I32-25-P01 สวนเฉลิมพระเกียรติ จังหวัดสุรินทร์\I32-25-0029-tree01.jpg</t>
  </si>
  <si>
    <t>I32-25-P01 สวนเฉลิมพระเกียรติ จังหวัดสุรินทร์\I32-25-0029-tree02.jpg</t>
  </si>
  <si>
    <t>I32-25-P01 สวนเฉลิมพระเกียรติ จังหวัดสุรินทร์\I32-25-0030-bark01.jpg</t>
  </si>
  <si>
    <t>I32-25-P01 สวนเฉลิมพระเกียรติ จังหวัดสุรินทร์\I32-25-0030-bark02.jpg</t>
  </si>
  <si>
    <t>I32-25-P01 สวนเฉลิมพระเกียรติ จังหวัดสุรินทร์\I32-25-0030-lbun01.jpg</t>
  </si>
  <si>
    <t>I32-25-P01 สวนเฉลิมพระเกียรติ จังหวัดสุรินทร์\I32-25-0030-lbun02.jpg</t>
  </si>
  <si>
    <t>I32-25-P01 สวนเฉลิมพระเกียรติ จังหวัดสุรินทร์\I32-25-0030-lbup01.jpg</t>
  </si>
  <si>
    <t>I32-25-P01 สวนเฉลิมพระเกียรติ จังหวัดสุรินทร์\I32-25-0030-lbup02.jpg</t>
  </si>
  <si>
    <t>I32-25-P01 สวนเฉลิมพระเกียรติ จังหวัดสุรินทร์\I32-25-0030-lfun01.jpg</t>
  </si>
  <si>
    <t>I32-25-P01 สวนเฉลิมพระเกียรติ จังหวัดสุรินทร์\I32-25-0030-lfun02.jpg</t>
  </si>
  <si>
    <t>I32-25-P01 สวนเฉลิมพระเกียรติ จังหวัดสุรินทร์\I32-25-0030-lfup01.jpg</t>
  </si>
  <si>
    <t>I32-25-P01 สวนเฉลิมพระเกียรติ จังหวัดสุรินทร์\I32-25-0030-lfup02.jpg</t>
  </si>
  <si>
    <t>I32-25-P01 สวนเฉลิมพระเกียรติ จังหวัดสุรินทร์\I32-25-0030-tree01.jpg</t>
  </si>
  <si>
    <t>I32-25-P01 สวนเฉลิมพระเกียรติ จังหวัดสุรินทร์\I32-25-0030-tree02.jpg</t>
  </si>
  <si>
    <t>I32-25-P01 สวนเฉลิมพระเกียรติ จังหวัดสุรินทร์\I32-25-0031-bark01.jpg</t>
  </si>
  <si>
    <t>I32-25-P01 สวนเฉลิมพระเกียรติ จังหวัดสุรินทร์\I32-25-0031-bark02.jpg</t>
  </si>
  <si>
    <t>I32-25-P01 สวนเฉลิมพระเกียรติ จังหวัดสุรินทร์\I32-25-0031-lbun01.jpg</t>
  </si>
  <si>
    <t>I32-25-P01 สวนเฉลิมพระเกียรติ จังหวัดสุรินทร์\I32-25-0031-lbun02.jpg</t>
  </si>
  <si>
    <t>I32-25-P01 สวนเฉลิมพระเกียรติ จังหวัดสุรินทร์\I32-25-0031-lbup01.jpg</t>
  </si>
  <si>
    <t>I32-25-P01 สวนเฉลิมพระเกียรติ จังหวัดสุรินทร์\I32-25-0031-lbup02.jpg</t>
  </si>
  <si>
    <t>I32-25-P01 สวนเฉลิมพระเกียรติ จังหวัดสุรินทร์\I32-25-0031-lfun01.jpg</t>
  </si>
  <si>
    <t>I32-25-P01 สวนเฉลิมพระเกียรติ จังหวัดสุรินทร์\I32-25-0031-lfun02.jpg</t>
  </si>
  <si>
    <t>I32-25-P01 สวนเฉลิมพระเกียรติ จังหวัดสุรินทร์\I32-25-0031-lfup01.jpg</t>
  </si>
  <si>
    <t>I32-25-P01 สวนเฉลิมพระเกียรติ จังหวัดสุรินทร์\I32-25-0031-lfup02.jpg</t>
  </si>
  <si>
    <t>I32-25-P01 สวนเฉลิมพระเกียรติ จังหวัดสุรินทร์\I32-25-0031-tree01.jpg</t>
  </si>
  <si>
    <t>I32-25-P01 สวนเฉลิมพระเกียรติ จังหวัดสุรินทร์\I32-25-0031-tree02.jpg</t>
  </si>
  <si>
    <t>I32-25-P01 สวนเฉลิมพระเกียรติ จังหวัดสุรินทร์\I32-25-0032-bark01.jpg</t>
  </si>
  <si>
    <t>I32-25-P01 สวนเฉลิมพระเกียรติ จังหวัดสุรินทร์\I32-25-0032-bark02.jpg</t>
  </si>
  <si>
    <t>I32-25-P01 สวนเฉลิมพระเกียรติ จังหวัดสุรินทร์\I32-25-0032-lbun01.jpg</t>
  </si>
  <si>
    <t>I32-25-P01 สวนเฉลิมพระเกียรติ จังหวัดสุรินทร์\I32-25-0032-lbun02.jpg</t>
  </si>
  <si>
    <t>I32-25-P01 สวนเฉลิมพระเกียรติ จังหวัดสุรินทร์\I32-25-0032-lbup01.jpg</t>
  </si>
  <si>
    <t>I32-25-P01 สวนเฉลิมพระเกียรติ จังหวัดสุรินทร์\I32-25-0032-lbup02.jpg</t>
  </si>
  <si>
    <t>I32-25-P01 สวนเฉลิมพระเกียรติ จังหวัดสุรินทร์\I32-25-0032-lfun01.jpg</t>
  </si>
  <si>
    <t>I32-25-P01 สวนเฉลิมพระเกียรติ จังหวัดสุรินทร์\I32-25-0032-lfun02.jpg</t>
  </si>
  <si>
    <t>I32-25-P01 สวนเฉลิมพระเกียรติ จังหวัดสุรินทร์\I32-25-0032-lfup01.jpg</t>
  </si>
  <si>
    <t>I32-25-P01 สวนเฉลิมพระเกียรติ จังหวัดสุรินทร์\I32-25-0032-lfup02.jpg</t>
  </si>
  <si>
    <t>I32-25-P01 สวนเฉลิมพระเกียรติ จังหวัดสุรินทร์\I32-25-0032-tree01.jpg</t>
  </si>
  <si>
    <t>I32-25-P01 สวนเฉลิมพระเกียรติ จังหวัดสุรินทร์\I32-25-0032-tree02.jpg</t>
  </si>
  <si>
    <t>I32-25-P01 สวนเฉลิมพระเกียรติ จังหวัดสุรินทร์\I32-25-0033-bark01.jpg</t>
  </si>
  <si>
    <t>I32-25-P01 สวนเฉลิมพระเกียรติ จังหวัดสุรินทร์\I32-25-0033-bark02.jpg</t>
  </si>
  <si>
    <t>I32-25-P01 สวนเฉลิมพระเกียรติ จังหวัดสุรินทร์\I32-25-0033-lbun01.jpg</t>
  </si>
  <si>
    <t>I32-25-P01 สวนเฉลิมพระเกียรติ จังหวัดสุรินทร์\I32-25-0033-lbun02.jpg</t>
  </si>
  <si>
    <t>I32-25-P01 สวนเฉลิมพระเกียรติ จังหวัดสุรินทร์\I32-25-0033-lbup01.jpg</t>
  </si>
  <si>
    <t>I32-25-P01 สวนเฉลิมพระเกียรติ จังหวัดสุรินทร์\I32-25-0033-lbup02.jpg</t>
  </si>
  <si>
    <t>I32-25-P01 สวนเฉลิมพระเกียรติ จังหวัดสุรินทร์\I32-25-0033-llun01.jpg</t>
  </si>
  <si>
    <t>I32-25-P01 สวนเฉลิมพระเกียรติ จังหวัดสุรินทร์\I32-25-0033-llun02.jpg</t>
  </si>
  <si>
    <t>I32-25-P01 สวนเฉลิมพระเกียรติ จังหวัดสุรินทร์\I32-25-0033-llup01.jpg</t>
  </si>
  <si>
    <t>I32-25-P01 สวนเฉลิมพระเกียรติ จังหวัดสุรินทร์\I32-25-0033-llup02.jpg</t>
  </si>
  <si>
    <t>I32-25-P01 สวนเฉลิมพระเกียรติ จังหวัดสุรินทร์\I32-25-0033-tree01.jpg</t>
  </si>
  <si>
    <t>I32-25-P01 สวนเฉลิมพระเกียรติ จังหวัดสุรินทร์\I32-25-0033-tree02.jpg</t>
  </si>
  <si>
    <t>I32-25-P01 สวนเฉลิมพระเกียรติ จังหวัดสุรินทร์\I32-25-0034-bark01.jpg</t>
  </si>
  <si>
    <t>I32-25-P01 สวนเฉลิมพระเกียรติ จังหวัดสุรินทร์\I32-25-0034-bark02.jpg</t>
  </si>
  <si>
    <t>I32-25-P01 สวนเฉลิมพระเกียรติ จังหวัดสุรินทร์\I32-25-0034-lbun01.jpg</t>
  </si>
  <si>
    <t>I32-25-P01 สวนเฉลิมพระเกียรติ จังหวัดสุรินทร์\I32-25-0034-lbun02.jpg</t>
  </si>
  <si>
    <t>I32-25-P01 สวนเฉลิมพระเกียรติ จังหวัดสุรินทร์\I32-25-0034-lbup01.jpg</t>
  </si>
  <si>
    <t>I32-25-P01 สวนเฉลิมพระเกียรติ จังหวัดสุรินทร์\I32-25-0034-lbup02.jpg</t>
  </si>
  <si>
    <t>I32-25-P01 สวนเฉลิมพระเกียรติ จังหวัดสุรินทร์\I32-25-0034-llun01.jpg</t>
  </si>
  <si>
    <t>I32-25-P01 สวนเฉลิมพระเกียรติ จังหวัดสุรินทร์\I32-25-0034-llun02.jpg</t>
  </si>
  <si>
    <t>I32-25-P01 สวนเฉลิมพระเกียรติ จังหวัดสุรินทร์\I32-25-0034-llup01.jpg</t>
  </si>
  <si>
    <t>I32-25-P01 สวนเฉลิมพระเกียรติ จังหวัดสุรินทร์\I32-25-0034-llup02.jpg</t>
  </si>
  <si>
    <t>I32-25-P01 สวนเฉลิมพระเกียรติ จังหวัดสุรินทร์\I32-25-0034-tree01.jpg</t>
  </si>
  <si>
    <t>I32-25-P01 สวนเฉลิมพระเกียรติ จังหวัดสุรินทร์\I32-25-0034-tree02.jpg</t>
  </si>
  <si>
    <t>I32-25-P01 สวนเฉลิมพระเกียรติ จังหวัดสุรินทร์\I32-25-0035-bark01.jpg</t>
  </si>
  <si>
    <t>I32-25-P01 สวนเฉลิมพระเกียรติ จังหวัดสุรินทร์\I32-25-0035-bark02.jpg</t>
  </si>
  <si>
    <t>I32-25-P01 สวนเฉลิมพระเกียรติ จังหวัดสุรินทร์\I32-25-0035-lbun01.jpg</t>
  </si>
  <si>
    <t>I32-25-P01 สวนเฉลิมพระเกียรติ จังหวัดสุรินทร์\I32-25-0035-lbun02.jpg</t>
  </si>
  <si>
    <t>I32-25-P01 สวนเฉลิมพระเกียรติ จังหวัดสุรินทร์\I32-25-0035-lbup01.jpg</t>
  </si>
  <si>
    <t>I32-25-P01 สวนเฉลิมพระเกียรติ จังหวัดสุรินทร์\I32-25-0035-lbup02.jpg</t>
  </si>
  <si>
    <t>I32-25-P01 สวนเฉลิมพระเกียรติ จังหวัดสุรินทร์\I32-25-0035-llun01.jpg</t>
  </si>
  <si>
    <t>I32-25-P01 สวนเฉลิมพระเกียรติ จังหวัดสุรินทร์\I32-25-0035-llun02.jpg</t>
  </si>
  <si>
    <t>I32-25-P01 สวนเฉลิมพระเกียรติ จังหวัดสุรินทร์\I32-25-0035-llup01.jpg</t>
  </si>
  <si>
    <t>I32-25-P01 สวนเฉลิมพระเกียรติ จังหวัดสุรินทร์\I32-25-0035-llup02.jpg</t>
  </si>
  <si>
    <t>I32-25-P01 สวนเฉลิมพระเกียรติ จังหวัดสุรินทร์\I32-25-0035-tree01.jpg</t>
  </si>
  <si>
    <t>I32-25-P01 สวนเฉลิมพระเกียรติ จังหวัดสุรินทร์\I32-25-0035-tree02.jpg</t>
  </si>
  <si>
    <t>I32-25-P01 สวนเฉลิมพระเกียรติ จังหวัดสุรินทร์\I32-25-0036-bark01.jpg</t>
  </si>
  <si>
    <t>I32-25-P01 สวนเฉลิมพระเกียรติ จังหวัดสุรินทร์\I32-25-0036-bark02.jpg</t>
  </si>
  <si>
    <t>I32-25-P01 สวนเฉลิมพระเกียรติ จังหวัดสุรินทร์\I32-25-0036-lbun01.jpg</t>
  </si>
  <si>
    <t>I32-25-P01 สวนเฉลิมพระเกียรติ จังหวัดสุรินทร์\I32-25-0036-lbun02.jpg</t>
  </si>
  <si>
    <t>I32-25-P01 สวนเฉลิมพระเกียรติ จังหวัดสุรินทร์\I32-25-0036-lbup01.jpg</t>
  </si>
  <si>
    <t>I32-25-P01 สวนเฉลิมพระเกียรติ จังหวัดสุรินทร์\I32-25-0036-lbup02.jpg</t>
  </si>
  <si>
    <t>I32-25-P01 สวนเฉลิมพระเกียรติ จังหวัดสุรินทร์\I32-25-0036-llun01.jpg</t>
  </si>
  <si>
    <t>I32-25-P01 สวนเฉลิมพระเกียรติ จังหวัดสุรินทร์\I32-25-0036-llun02.jpg</t>
  </si>
  <si>
    <t>I32-25-P01 สวนเฉลิมพระเกียรติ จังหวัดสุรินทร์\I32-25-0036-llup01.jpg</t>
  </si>
  <si>
    <t>I32-25-P01 สวนเฉลิมพระเกียรติ จังหวัดสุรินทร์\I32-25-0036-llup02.jpg</t>
  </si>
  <si>
    <t>I32-25-P01 สวนเฉลิมพระเกียรติ จังหวัดสุรินทร์\I32-25-0036-tree01.jpg</t>
  </si>
  <si>
    <t>I32-25-P01 สวนเฉลิมพระเกียรติ จังหวัดสุรินทร์\I32-25-0036-tree02.jpg</t>
  </si>
  <si>
    <t>I32-25-P01 สวนเฉลิมพระเกียรติ จังหวัดสุรินทร์\I32-25-0037-bark01.jpg</t>
  </si>
  <si>
    <t>I32-25-P01 สวนเฉลิมพระเกียรติ จังหวัดสุรินทร์\I32-25-0037-bark02.jpg</t>
  </si>
  <si>
    <t>I32-25-P01 สวนเฉลิมพระเกียรติ จังหวัดสุรินทร์\I32-25-0037-lbun01.jpg</t>
  </si>
  <si>
    <t>I32-25-P01 สวนเฉลิมพระเกียรติ จังหวัดสุรินทร์\I32-25-0037-lbun02.jpg</t>
  </si>
  <si>
    <t>I32-25-P01 สวนเฉลิมพระเกียรติ จังหวัดสุรินทร์\I32-25-0037-lbup01.jpg</t>
  </si>
  <si>
    <t>I32-25-P01 สวนเฉลิมพระเกียรติ จังหวัดสุรินทร์\I32-25-0037-lbup02.jpg</t>
  </si>
  <si>
    <t>I32-25-P01 สวนเฉลิมพระเกียรติ จังหวัดสุรินทร์\I32-25-0037-lfup01.jpg</t>
  </si>
  <si>
    <t>I32-25-P01 สวนเฉลิมพระเกียรติ จังหวัดสุรินทร์\I32-25-0037-lfup02.jpg</t>
  </si>
  <si>
    <t>I32-25-P01 สวนเฉลิมพระเกียรติ จังหวัดสุรินทร์\I32-25-0037-llun01.jpg</t>
  </si>
  <si>
    <t>I32-25-P01 สวนเฉลิมพระเกียรติ จังหวัดสุรินทร์\I32-25-0037-llun02.jpg</t>
  </si>
  <si>
    <t>I32-25-P01 สวนเฉลิมพระเกียรติ จังหวัดสุรินทร์\I32-25-0037-tree01.jpg</t>
  </si>
  <si>
    <t>I32-25-P01 สวนเฉลิมพระเกียรติ จังหวัดสุรินทร์\I32-25-0037-tree02.jpg</t>
  </si>
  <si>
    <t>I32-25-P01 สวนเฉลิมพระเกียรติ จังหวัดสุรินทร์\I32-25-0038-bark01.jpg</t>
  </si>
  <si>
    <t>I32-25-P01 สวนเฉลิมพระเกียรติ จังหวัดสุรินทร์\I32-25-0038-bark02.jpg</t>
  </si>
  <si>
    <t>I32-25-P01 สวนเฉลิมพระเกียรติ จังหวัดสุรินทร์\I32-25-0038-lbun01.jpg</t>
  </si>
  <si>
    <t>I32-25-P01 สวนเฉลิมพระเกียรติ จังหวัดสุรินทร์\I32-25-0038-lbun02.jpg</t>
  </si>
  <si>
    <t>I32-25-P01 สวนเฉลิมพระเกียรติ จังหวัดสุรินทร์\I32-25-0038-lbup01.jpg</t>
  </si>
  <si>
    <t>I32-25-P01 สวนเฉลิมพระเกียรติ จังหวัดสุรินทร์\I32-25-0038-lbup02.jpg</t>
  </si>
  <si>
    <t>I32-25-P01 สวนเฉลิมพระเกียรติ จังหวัดสุรินทร์\I32-25-0038-lfun01.jpg</t>
  </si>
  <si>
    <t>I32-25-P01 สวนเฉลิมพระเกียรติ จังหวัดสุรินทร์\I32-25-0038-lfun02.jpg</t>
  </si>
  <si>
    <t>I32-25-P01 สวนเฉลิมพระเกียรติ จังหวัดสุรินทร์\I32-25-0038-lfup01.jpg</t>
  </si>
  <si>
    <t>I32-25-P01 สวนเฉลิมพระเกียรติ จังหวัดสุรินทร์\I32-25-0038-lfup02.jpg</t>
  </si>
  <si>
    <t>I32-25-P01 สวนเฉลิมพระเกียรติ จังหวัดสุรินทร์\I32-25-0038-tree01.jpg</t>
  </si>
  <si>
    <t>I32-25-P01 สวนเฉลิมพระเกียรติ จังหวัดสุรินทร์\I32-25-0038-tree02.jpg</t>
  </si>
  <si>
    <t>I32-25-P01 สวนเฉลิมพระเกียรติ จังหวัดสุรินทร์\I32-25-0039-bark01.jpg</t>
  </si>
  <si>
    <t>I32-25-P01 สวนเฉลิมพระเกียรติ จังหวัดสุรินทร์\I32-25-0039-bark02.jpg</t>
  </si>
  <si>
    <t>I32-25-P01 สวนเฉลิมพระเกียรติ จังหวัดสุรินทร์\I32-25-0039-lbun01.jpg</t>
  </si>
  <si>
    <t>I32-25-P01 สวนเฉลิมพระเกียรติ จังหวัดสุรินทร์\I32-25-0039-lbun02.jpg</t>
  </si>
  <si>
    <t>I32-25-P01 สวนเฉลิมพระเกียรติ จังหวัดสุรินทร์\I32-25-0039-lbup01.jpg</t>
  </si>
  <si>
    <t>I32-25-P01 สวนเฉลิมพระเกียรติ จังหวัดสุรินทร์\I32-25-0039-lbup02.jpg</t>
  </si>
  <si>
    <t>I32-25-P01 สวนเฉลิมพระเกียรติ จังหวัดสุรินทร์\I32-25-0039-lfun01.jpg</t>
  </si>
  <si>
    <t>I32-25-P01 สวนเฉลิมพระเกียรติ จังหวัดสุรินทร์\I32-25-0039-lfun02.jpg</t>
  </si>
  <si>
    <t>I32-25-P01 สวนเฉลิมพระเกียรติ จังหวัดสุรินทร์\I32-25-0039-lfup01.jpg</t>
  </si>
  <si>
    <t>I32-25-P01 สวนเฉลิมพระเกียรติ จังหวัดสุรินทร์\I32-25-0039-lfup02.jpg</t>
  </si>
  <si>
    <t>I32-25-P01 สวนเฉลิมพระเกียรติ จังหวัดสุรินทร์\I32-25-0039-tree01.jpg</t>
  </si>
  <si>
    <t>I32-25-P01 สวนเฉลิมพระเกียรติ จังหวัดสุรินทร์\I32-25-0039-tree02.jpg</t>
  </si>
  <si>
    <t>I32-25-P01 สวนเฉลิมพระเกียรติ จังหวัดสุรินทร์\I32-25-0040-bark01.jpg</t>
  </si>
  <si>
    <t>I32-25-P01 สวนเฉลิมพระเกียรติ จังหวัดสุรินทร์\I32-25-0040-bark02.jpg</t>
  </si>
  <si>
    <t>I32-25-P01 สวนเฉลิมพระเกียรติ จังหวัดสุรินทร์\I32-25-0040-lbun01.jpg</t>
  </si>
  <si>
    <t>I32-25-P01 สวนเฉลิมพระเกียรติ จังหวัดสุรินทร์\I32-25-0040-lbun02.jpg</t>
  </si>
  <si>
    <t>I32-25-P01 สวนเฉลิมพระเกียรติ จังหวัดสุรินทร์\I32-25-0040-lbup01.jpg</t>
  </si>
  <si>
    <t>I32-25-P01 สวนเฉลิมพระเกียรติ จังหวัดสุรินทร์\I32-25-0040-lbup02.jpg</t>
  </si>
  <si>
    <t>I32-25-P01 สวนเฉลิมพระเกียรติ จังหวัดสุรินทร์\I32-25-0040-lfun01.jpg</t>
  </si>
  <si>
    <t>I32-25-P01 สวนเฉลิมพระเกียรติ จังหวัดสุรินทร์\I32-25-0040-lfun02.jpg</t>
  </si>
  <si>
    <t>I32-25-P01 สวนเฉลิมพระเกียรติ จังหวัดสุรินทร์\I32-25-0040-lfup01.jpg</t>
  </si>
  <si>
    <t>I32-25-P01 สวนเฉลิมพระเกียรติ จังหวัดสุรินทร์\I32-25-0040-lfup02.jpg</t>
  </si>
  <si>
    <t>I32-25-P01 สวนเฉลิมพระเกียรติ จังหวัดสุรินทร์\I32-25-0040-tree01.jpg</t>
  </si>
  <si>
    <t>I32-25-P01 สวนเฉลิมพระเกียรติ จังหวัดสุรินทร์\I32-25-0040-tree02.jpg</t>
  </si>
  <si>
    <t>I32-25-P01 สวนเฉลิมพระเกียรติ จังหวัดสุรินทร์\I32-25-0041-bark01.jpg</t>
  </si>
  <si>
    <t>I32-25-P01 สวนเฉลิมพระเกียรติ จังหวัดสุรินทร์\I32-25-0041-bark02.jpg</t>
  </si>
  <si>
    <t>I32-25-P01 สวนเฉลิมพระเกียรติ จังหวัดสุรินทร์\I32-25-0041-lbun01.jpg</t>
  </si>
  <si>
    <t>I32-25-P01 สวนเฉลิมพระเกียรติ จังหวัดสุรินทร์\I32-25-0041-lbun02.jpg</t>
  </si>
  <si>
    <t>I32-25-P01 สวนเฉลิมพระเกียรติ จังหวัดสุรินทร์\I32-25-0041-lbup01.jpg</t>
  </si>
  <si>
    <t>I32-25-P01 สวนเฉลิมพระเกียรติ จังหวัดสุรินทร์\I32-25-0041-lbup02.jpg</t>
  </si>
  <si>
    <t>I32-25-P01 สวนเฉลิมพระเกียรติ จังหวัดสุรินทร์\I32-25-0041-lfun01.jpg</t>
  </si>
  <si>
    <t>I32-25-P01 สวนเฉลิมพระเกียรติ จังหวัดสุรินทร์\I32-25-0041-lfun02.jpg</t>
  </si>
  <si>
    <t>I32-25-P01 สวนเฉลิมพระเกียรติ จังหวัดสุรินทร์\I32-25-0041-lfup01.jpg</t>
  </si>
  <si>
    <t>I32-25-P01 สวนเฉลิมพระเกียรติ จังหวัดสุรินทร์\I32-25-0041-lfup02.jpg</t>
  </si>
  <si>
    <t>I32-25-P01 สวนเฉลิมพระเกียรติ จังหวัดสุรินทร์\I32-25-0041-tree01.jpg</t>
  </si>
  <si>
    <t>I32-25-P01 สวนเฉลิมพระเกียรติ จังหวัดสุรินทร์\I32-25-0041-tree02.jpg</t>
  </si>
  <si>
    <t>I32-25-P01 สวนเฉลิมพระเกียรติ จังหวัดสุรินทร์\I32-25-0042-bark01.jpg</t>
  </si>
  <si>
    <t>I32-25-P01 สวนเฉลิมพระเกียรติ จังหวัดสุรินทร์\I32-25-0042-bark02.jpg</t>
  </si>
  <si>
    <t>I32-25-P01 สวนเฉลิมพระเกียรติ จังหวัดสุรินทร์\I32-25-0042-lbun01.jpg</t>
  </si>
  <si>
    <t>I32-25-P01 สวนเฉลิมพระเกียรติ จังหวัดสุรินทร์\I32-25-0042-lbun02.jpg</t>
  </si>
  <si>
    <t>I32-25-P01 สวนเฉลิมพระเกียรติ จังหวัดสุรินทร์\I32-25-0042-lbup01.jpg</t>
  </si>
  <si>
    <t>I32-25-P01 สวนเฉลิมพระเกียรติ จังหวัดสุรินทร์\I32-25-0042-lbup02.jpg</t>
  </si>
  <si>
    <t>I32-25-P01 สวนเฉลิมพระเกียรติ จังหวัดสุรินทร์\I32-25-0042-lfun01.jpg</t>
  </si>
  <si>
    <t>I32-25-P01 สวนเฉลิมพระเกียรติ จังหวัดสุรินทร์\I32-25-0042-lfun02.jpg</t>
  </si>
  <si>
    <t>I32-25-P01 สวนเฉลิมพระเกียรติ จังหวัดสุรินทร์\I32-25-0042-lfup01.jpg</t>
  </si>
  <si>
    <t>I32-25-P01 สวนเฉลิมพระเกียรติ จังหวัดสุรินทร์\I32-25-0042-lfup02.jpg</t>
  </si>
  <si>
    <t>I32-25-P01 สวนเฉลิมพระเกียรติ จังหวัดสุรินทร์\I32-25-0042-tree01.jpg</t>
  </si>
  <si>
    <t>I32-25-P01 สวนเฉลิมพระเกียรติ จังหวัดสุรินทร์\I32-25-0042-tree02.jpg</t>
  </si>
  <si>
    <t>I32-25-P01 สวนเฉลิมพระเกียรติ จังหวัดสุรินทร์\I32-25-0043-bark01.jpg</t>
  </si>
  <si>
    <t>I32-25-P01 สวนเฉลิมพระเกียรติ จังหวัดสุรินทร์\I32-25-0043-bark02.jpg</t>
  </si>
  <si>
    <t>I32-25-P01 สวนเฉลิมพระเกียรติ จังหวัดสุรินทร์\I32-25-0043-lbun01.jpg</t>
  </si>
  <si>
    <t>I32-25-P01 สวนเฉลิมพระเกียรติ จังหวัดสุรินทร์\I32-25-0043-lbun02.jpg</t>
  </si>
  <si>
    <t>I32-25-P01 สวนเฉลิมพระเกียรติ จังหวัดสุรินทร์\I32-25-0043-lbup01.jpg</t>
  </si>
  <si>
    <t>I32-25-P01 สวนเฉลิมพระเกียรติ จังหวัดสุรินทร์\I32-25-0043-lbup02.jpg</t>
  </si>
  <si>
    <t>I32-25-P01 สวนเฉลิมพระเกียรติ จังหวัดสุรินทร์\I32-25-0043-lfun01.jpg</t>
  </si>
  <si>
    <t>I32-25-P01 สวนเฉลิมพระเกียรติ จังหวัดสุรินทร์\I32-25-0043-lfun02.jpg</t>
  </si>
  <si>
    <t>I32-25-P01 สวนเฉลิมพระเกียรติ จังหวัดสุรินทร์\I32-25-0043-lfup01.jpg</t>
  </si>
  <si>
    <t>I32-25-P01 สวนเฉลิมพระเกียรติ จังหวัดสุรินทร์\I32-25-0043-lfup02.jpg</t>
  </si>
  <si>
    <t>I32-25-P01 สวนเฉลิมพระเกียรติ จังหวัดสุรินทร์\I32-25-0043-tree01.jpg</t>
  </si>
  <si>
    <t>I32-25-P01 สวนเฉลิมพระเกียรติ จังหวัดสุรินทร์\I32-25-0043-tree02.jpg</t>
  </si>
  <si>
    <t>I32-25-P01 สวนเฉลิมพระเกียรติ จังหวัดสุรินทร์\I32-25-0044-bark01.jpg</t>
  </si>
  <si>
    <t>I32-25-P01 สวนเฉลิมพระเกียรติ จังหวัดสุรินทร์\I32-25-0044-bark02.jpg</t>
  </si>
  <si>
    <t>I32-25-P01 สวนเฉลิมพระเกียรติ จังหวัดสุรินทร์\I32-25-0044-lbun01.jpg</t>
  </si>
  <si>
    <t>I32-25-P01 สวนเฉลิมพระเกียรติ จังหวัดสุรินทร์\I32-25-0044-lbun02.jpg</t>
  </si>
  <si>
    <t>I32-25-P01 สวนเฉลิมพระเกียรติ จังหวัดสุรินทร์\I32-25-0044-lbup01.jpg</t>
  </si>
  <si>
    <t>I32-25-P01 สวนเฉลิมพระเกียรติ จังหวัดสุรินทร์\I32-25-0044-lbup02.jpg</t>
  </si>
  <si>
    <t>I32-25-P01 สวนเฉลิมพระเกียรติ จังหวัดสุรินทร์\I32-25-0044-lfun01.jpg</t>
  </si>
  <si>
    <t>I32-25-P01 สวนเฉลิมพระเกียรติ จังหวัดสุรินทร์\I32-25-0044-lfun02.jpg</t>
  </si>
  <si>
    <t>I32-25-P01 สวนเฉลิมพระเกียรติ จังหวัดสุรินทร์\I32-25-0044-lfup01.jpg</t>
  </si>
  <si>
    <t>I32-25-P01 สวนเฉลิมพระเกียรติ จังหวัดสุรินทร์\I32-25-0044-lfup02.jpg</t>
  </si>
  <si>
    <t>I32-25-P01 สวนเฉลิมพระเกียรติ จังหวัดสุรินทร์\I32-25-0044-tree01.jpg</t>
  </si>
  <si>
    <t>I32-25-P01 สวนเฉลิมพระเกียรติ จังหวัดสุรินทร์\I32-25-0044-tree02.jpg</t>
  </si>
  <si>
    <t>I32-25-P01 สวนเฉลิมพระเกียรติ จังหวัดสุรินทร์\I32-25-0045-bark01.jpg</t>
  </si>
  <si>
    <t>I32-25-P01 สวนเฉลิมพระเกียรติ จังหวัดสุรินทร์\I32-25-0045-bark02.jpg</t>
  </si>
  <si>
    <t>I32-25-P01 สวนเฉลิมพระเกียรติ จังหวัดสุรินทร์\I32-25-0045-lbun01.jpg</t>
  </si>
  <si>
    <t>I32-25-P01 สวนเฉลิมพระเกียรติ จังหวัดสุรินทร์\I32-25-0045-lbun02.jpg</t>
  </si>
  <si>
    <t>I32-25-P01 สวนเฉลิมพระเกียรติ จังหวัดสุรินทร์\I32-25-0045-lbup01.jpg</t>
  </si>
  <si>
    <t>I32-25-P01 สวนเฉลิมพระเกียรติ จังหวัดสุรินทร์\I32-25-0045-lbup02.jpg</t>
  </si>
  <si>
    <t>I32-25-P01 สวนเฉลิมพระเกียรติ จังหวัดสุรินทร์\I32-25-0045-lfun01.jpg</t>
  </si>
  <si>
    <t>I32-25-P01 สวนเฉลิมพระเกียรติ จังหวัดสุรินทร์\I32-25-0045-lfun02.jpg</t>
  </si>
  <si>
    <t>I32-25-P01 สวนเฉลิมพระเกียรติ จังหวัดสุรินทร์\I32-25-0045-lfup01.jpg</t>
  </si>
  <si>
    <t>I32-25-P01 สวนเฉลิมพระเกียรติ จังหวัดสุรินทร์\I32-25-0045-lfup02.jpg</t>
  </si>
  <si>
    <t>I32-25-P01 สวนเฉลิมพระเกียรติ จังหวัดสุรินทร์\I32-25-0045-tree01.jpg</t>
  </si>
  <si>
    <t>I32-25-P01 สวนเฉลิมพระเกียรติ จังหวัดสุรินทร์\I32-25-0045-tree02.jpg</t>
  </si>
  <si>
    <t>I32-25-P01 สวนเฉลิมพระเกียรติ จังหวัดสุรินทร์\I32-25-0046-bark01.jpg</t>
  </si>
  <si>
    <t>I32-25-P01 สวนเฉลิมพระเกียรติ จังหวัดสุรินทร์\I32-25-0046-bark02.jpg</t>
  </si>
  <si>
    <t>I32-25-P01 สวนเฉลิมพระเกียรติ จังหวัดสุรินทร์\I32-25-0046-lbun01.jpg</t>
  </si>
  <si>
    <t>I32-25-P01 สวนเฉลิมพระเกียรติ จังหวัดสุรินทร์\I32-25-0046-lbun02.jpg</t>
  </si>
  <si>
    <t>I32-25-P01 สวนเฉลิมพระเกียรติ จังหวัดสุรินทร์\I32-25-0046-lbup01.jpg</t>
  </si>
  <si>
    <t>I32-25-P01 สวนเฉลิมพระเกียรติ จังหวัดสุรินทร์\I32-25-0046-lbup02.jpg</t>
  </si>
  <si>
    <t>I32-25-P01 สวนเฉลิมพระเกียรติ จังหวัดสุรินทร์\I32-25-0046-lfun01.jpg</t>
  </si>
  <si>
    <t>I32-25-P01 สวนเฉลิมพระเกียรติ จังหวัดสุรินทร์\I32-25-0046-lfun02.jpg</t>
  </si>
  <si>
    <t>I32-25-P01 สวนเฉลิมพระเกียรติ จังหวัดสุรินทร์\I32-25-0046-lfup01.jpg</t>
  </si>
  <si>
    <t>I32-25-P01 สวนเฉลิมพระเกียรติ จังหวัดสุรินทร์\I32-25-0046-lfup02.jpg</t>
  </si>
  <si>
    <t>I32-25-P01 สวนเฉลิมพระเกียรติ จังหวัดสุรินทร์\I32-25-0046-tree01.jpg</t>
  </si>
  <si>
    <t>I32-25-P01 สวนเฉลิมพระเกียรติ จังหวัดสุรินทร์\I32-25-0046-tree02.jpg</t>
  </si>
  <si>
    <t>I32-25-P01 สวนเฉลิมพระเกียรติ จังหวัดสุรินทร์\I32-25-0047-bark01.jpg</t>
  </si>
  <si>
    <t>I32-25-P01 สวนเฉลิมพระเกียรติ จังหวัดสุรินทร์\I32-25-0047-bark02.jpg</t>
  </si>
  <si>
    <t>I32-25-P01 สวนเฉลิมพระเกียรติ จังหวัดสุรินทร์\I32-25-0047-lbun01.jpg</t>
  </si>
  <si>
    <t>I32-25-P01 สวนเฉลิมพระเกียรติ จังหวัดสุรินทร์\I32-25-0047-lbun02.jpg</t>
  </si>
  <si>
    <t>I32-25-P01 สวนเฉลิมพระเกียรติ จังหวัดสุรินทร์\I32-25-0047-lbup01.jpg</t>
  </si>
  <si>
    <t>I32-25-P01 สวนเฉลิมพระเกียรติ จังหวัดสุรินทร์\I32-25-0047-lbup02.jpg</t>
  </si>
  <si>
    <t>I32-25-P01 สวนเฉลิมพระเกียรติ จังหวัดสุรินทร์\I32-25-0047-lfun01.jpg</t>
  </si>
  <si>
    <t>I32-25-P01 สวนเฉลิมพระเกียรติ จังหวัดสุรินทร์\I32-25-0047-lfun02.jpg</t>
  </si>
  <si>
    <t>I32-25-P01 สวนเฉลิมพระเกียรติ จังหวัดสุรินทร์\I32-25-0047-lfup01.jpg</t>
  </si>
  <si>
    <t>I32-25-P01 สวนเฉลิมพระเกียรติ จังหวัดสุรินทร์\I32-25-0047-lfup02.jpg</t>
  </si>
  <si>
    <t>I32-25-P01 สวนเฉลิมพระเกียรติ จังหวัดสุรินทร์\I32-25-0047-tree01.jpg</t>
  </si>
  <si>
    <t>I32-25-P01 สวนเฉลิมพระเกียรติ จังหวัดสุรินทร์\I32-25-0047-tree02.jpg</t>
  </si>
  <si>
    <t>I32-25-S01 ริมสระสวนเฉลิมพระเกียรติ\I32-25-0048-bark01.jpg</t>
  </si>
  <si>
    <t>I32-25-S01 ริมสระสวนเฉลิมพระเกียรติ\I32-25-0048-bark02.jpg</t>
  </si>
  <si>
    <t>I32-25-S01 ริมสระสวนเฉลิมพระเกียรติ\I32-25-0048-lbun01.jpg</t>
  </si>
  <si>
    <t>I32-25-S01 ริมสระสวนเฉลิมพระเกียรติ\I32-25-0048-lbun02.jpg</t>
  </si>
  <si>
    <t>I32-25-S01 ริมสระสวนเฉลิมพระเกียรติ\I32-25-0048-lbup01.jpg</t>
  </si>
  <si>
    <t>I32-25-S01 ริมสระสวนเฉลิมพระเกียรติ\I32-25-0048-lbup02.jpg</t>
  </si>
  <si>
    <t>I32-25-S01 ริมสระสวนเฉลิมพระเกียรติ\I32-25-0048-lfun01.jpg</t>
  </si>
  <si>
    <t>I32-25-S01 ริมสระสวนเฉลิมพระเกียรติ\I32-25-0048-lfun02.jpg</t>
  </si>
  <si>
    <t>I32-25-S01 ริมสระสวนเฉลิมพระเกียรติ\I32-25-0048-lfup01.jpg</t>
  </si>
  <si>
    <t>I32-25-S01 ริมสระสวนเฉลิมพระเกียรติ\I32-25-0048-lfup02.jpg</t>
  </si>
  <si>
    <t>I32-25-S01 ริมสระสวนเฉลิมพระเกียรติ\I32-25-0048-tree01.jpg</t>
  </si>
  <si>
    <t>I32-25-S01 ริมสระสวนเฉลิมพระเกียรติ\I32-25-0048-tree02.jpg</t>
  </si>
  <si>
    <t>I32-25-S01 ริมสระสวนเฉลิมพระเกียรติ\I32-25-0049-bark01.jpg</t>
  </si>
  <si>
    <t>I32-25-S01 ริมสระสวนเฉลิมพระเกียรติ\I32-25-0049-bark02.jpg</t>
  </si>
  <si>
    <t>I32-25-S01 ริมสระสวนเฉลิมพระเกียรติ\I32-25-0049-lbun01.jpg</t>
  </si>
  <si>
    <t>I32-25-S01 ริมสระสวนเฉลิมพระเกียรติ\I32-25-0049-lbun02.jpg</t>
  </si>
  <si>
    <t>I32-25-S01 ริมสระสวนเฉลิมพระเกียรติ\I32-25-0049-lbup01.jpg</t>
  </si>
  <si>
    <t>I32-25-S01 ริมสระสวนเฉลิมพระเกียรติ\I32-25-0049-lbup02.jpg</t>
  </si>
  <si>
    <t>I32-25-S01 ริมสระสวนเฉลิมพระเกียรติ\I32-25-0049-llun01.jpg</t>
  </si>
  <si>
    <t>I32-25-S01 ริมสระสวนเฉลิมพระเกียรติ\I32-25-0049-llun02.jpg</t>
  </si>
  <si>
    <t>I32-25-S01 ริมสระสวนเฉลิมพระเกียรติ\I32-25-0049-llup01.jpg</t>
  </si>
  <si>
    <t>I32-25-S01 ริมสระสวนเฉลิมพระเกียรติ\I32-25-0049-llup02.jpg</t>
  </si>
  <si>
    <t>I32-25-S01 ริมสระสวนเฉลิมพระเกียรติ\I32-25-0049-tree01.jpg</t>
  </si>
  <si>
    <t>I32-25-S01 ริมสระสวนเฉลิมพระเกียรติ\I32-25-0049-tree02.jpg</t>
  </si>
  <si>
    <t>I32-25-S01 ริมสระสวนเฉลิมพระเกียรติ\I32-25-0050-bark01.jpg</t>
  </si>
  <si>
    <t>I32-25-S01 ริมสระสวนเฉลิมพระเกียรติ\I32-25-0050-bark02.jpg</t>
  </si>
  <si>
    <t>I32-25-S01 ริมสระสวนเฉลิมพระเกียรติ\I32-25-0050-lbun01.jpg</t>
  </si>
  <si>
    <t>I32-25-S01 ริมสระสวนเฉลิมพระเกียรติ\I32-25-0050-lbun02.jpg</t>
  </si>
  <si>
    <t>I32-25-S01 ริมสระสวนเฉลิมพระเกียรติ\I32-25-0050-lbup01.jpg</t>
  </si>
  <si>
    <t>I32-25-S01 ริมสระสวนเฉลิมพระเกียรติ\I32-25-0050-lbup02.jpg</t>
  </si>
  <si>
    <t>I32-25-S01 ริมสระสวนเฉลิมพระเกียรติ\I32-25-0050-lfun01.jpg</t>
  </si>
  <si>
    <t>I32-25-S01 ริมสระสวนเฉลิมพระเกียรติ\I32-25-0050-lfun02.jpg</t>
  </si>
  <si>
    <t>I32-25-S01 ริมสระสวนเฉลิมพระเกียรติ\I32-25-0050-lfup01.jpg</t>
  </si>
  <si>
    <t>I32-25-S01 ริมสระสวนเฉลิมพระเกียรติ\I32-25-0050-lfup02.jpg</t>
  </si>
  <si>
    <t>I32-25-S01 ริมสระสวนเฉลิมพระเกียรติ\I32-25-0050-tree01.jpg</t>
  </si>
  <si>
    <t>I32-25-S01 ริมสระสวนเฉลิมพระเกียรติ\I32-25-0050-tree02.jpg</t>
  </si>
  <si>
    <t>I32-25-S01 ริมสระสวนเฉลิมพระเกียรติ\I32-25-0051-bark01.jpg</t>
  </si>
  <si>
    <t>I32-25-S01 ริมสระสวนเฉลิมพระเกียรติ\I32-25-0051-bark02.jpg</t>
  </si>
  <si>
    <t>I32-25-S01 ริมสระสวนเฉลิมพระเกียรติ\I32-25-0051-lbun01.jpg</t>
  </si>
  <si>
    <t>I32-25-S01 ริมสระสวนเฉลิมพระเกียรติ\I32-25-0051-lbun02.jpg</t>
  </si>
  <si>
    <t>I32-25-S01 ริมสระสวนเฉลิมพระเกียรติ\I32-25-0051-lbup01.jpg</t>
  </si>
  <si>
    <t>I32-25-S01 ริมสระสวนเฉลิมพระเกียรติ\I32-25-0051-lbup02.jpg</t>
  </si>
  <si>
    <t>I32-25-S01 ริมสระสวนเฉลิมพระเกียรติ\I32-25-0051-llun01.jpg</t>
  </si>
  <si>
    <t>I32-25-S01 ริมสระสวนเฉลิมพระเกียรติ\I32-25-0051-llun02.jpg</t>
  </si>
  <si>
    <t>I32-25-S01 ริมสระสวนเฉลิมพระเกียรติ\I32-25-0051-llup01.jpg</t>
  </si>
  <si>
    <t>I32-25-S01 ริมสระสวนเฉลิมพระเกียรติ\I32-25-0051-llup02.jpg</t>
  </si>
  <si>
    <t>I32-25-S01 ริมสระสวนเฉลิมพระเกียรติ\I32-25-0051-tree01.jpg</t>
  </si>
  <si>
    <t>I32-25-S01 ริมสระสวนเฉลิมพระเกียรติ\I32-25-0051-tree02.jpg</t>
  </si>
  <si>
    <t>I32-25-S01 ริมสระสวนเฉลิมพระเกียรติ\I32-25-0052-bark01.jpg</t>
  </si>
  <si>
    <t>I32-25-S01 ริมสระสวนเฉลิมพระเกียรติ\I32-25-0052-bark02.jpg</t>
  </si>
  <si>
    <t>I32-25-S01 ริมสระสวนเฉลิมพระเกียรติ\I32-25-0052-lbun01.jpg</t>
  </si>
  <si>
    <t>I32-25-S01 ริมสระสวนเฉลิมพระเกียรติ\I32-25-0052-lbun02.jpg</t>
  </si>
  <si>
    <t>I32-25-S01 ริมสระสวนเฉลิมพระเกียรติ\I32-25-0052-lbup01.jpg</t>
  </si>
  <si>
    <t>I32-25-S01 ริมสระสวนเฉลิมพระเกียรติ\I32-25-0052-lbup02.jpg</t>
  </si>
  <si>
    <t>I32-25-S01 ริมสระสวนเฉลิมพระเกียรติ\I32-25-0052-llun01.jpg</t>
  </si>
  <si>
    <t>I32-25-S01 ริมสระสวนเฉลิมพระเกียรติ\I32-25-0052-llun02.jpg</t>
  </si>
  <si>
    <t>I32-25-S01 ริมสระสวนเฉลิมพระเกียรติ\I32-25-0052-llup01.jpg</t>
  </si>
  <si>
    <t>I32-25-S01 ริมสระสวนเฉลิมพระเกียรติ\I32-25-0052-llup02.jpg</t>
  </si>
  <si>
    <t>I32-25-S01 ริมสระสวนเฉลิมพระเกียรติ\I32-25-0052-tree01.jpg</t>
  </si>
  <si>
    <t>I32-25-S01 ริมสระสวนเฉลิมพระเกียรติ\I32-25-0052-tree02.jpg</t>
  </si>
  <si>
    <t>I32-25-S01 ริมสระสวนเฉลิมพระเกียรติ\I32-25-0053-bark01.jpg</t>
  </si>
  <si>
    <t>I32-25-S01 ริมสระสวนเฉลิมพระเกียรติ\I32-25-0053-bark02.jpg</t>
  </si>
  <si>
    <t>I32-25-S01 ริมสระสวนเฉลิมพระเกียรติ\I32-25-0053-lbun01.jpg</t>
  </si>
  <si>
    <t>I32-25-S01 ริมสระสวนเฉลิมพระเกียรติ\I32-25-0053-lbun02.jpg</t>
  </si>
  <si>
    <t>I32-25-S01 ริมสระสวนเฉลิมพระเกียรติ\I32-25-0053-lbup01.jpg</t>
  </si>
  <si>
    <t>I32-25-S01 ริมสระสวนเฉลิมพระเกียรติ\I32-25-0053-lbup02.jpg</t>
  </si>
  <si>
    <t>I32-25-S01 ริมสระสวนเฉลิมพระเกียรติ\I32-25-0053-llun01.jpg</t>
  </si>
  <si>
    <t>I32-25-S01 ริมสระสวนเฉลิมพระเกียรติ\I32-25-0053-llun02.jpg</t>
  </si>
  <si>
    <t>I32-25-S01 ริมสระสวนเฉลิมพระเกียรติ\I32-25-0053-llup01.jpg</t>
  </si>
  <si>
    <t>I32-25-S01 ริมสระสวนเฉลิมพระเกียรติ\I32-25-0053-llup02.jpg</t>
  </si>
  <si>
    <t>I32-25-S01 ริมสระสวนเฉลิมพระเกียรติ\I32-25-0053-tree01.jpg</t>
  </si>
  <si>
    <t>I32-25-S01 ริมสระสวนเฉลิมพระเกียรติ\I32-25-0053-tree02.jpg</t>
  </si>
  <si>
    <t>I32-25-S01 ริมสระสวนเฉลิมพระเกียรติ\I32-25-0054-bark01.jpg</t>
  </si>
  <si>
    <t>I32-25-S01 ริมสระสวนเฉลิมพระเกียรติ\I32-25-0054-bark02.jpg</t>
  </si>
  <si>
    <t>I32-25-S01 ริมสระสวนเฉลิมพระเกียรติ\I32-25-0054-lbun01.jpg</t>
  </si>
  <si>
    <t>I32-25-S01 ริมสระสวนเฉลิมพระเกียรติ\I32-25-0054-lbun02.jpg</t>
  </si>
  <si>
    <t>I32-25-S01 ริมสระสวนเฉลิมพระเกียรติ\I32-25-0054-lbup01.jpg</t>
  </si>
  <si>
    <t>I32-25-S01 ริมสระสวนเฉลิมพระเกียรติ\I32-25-0054-lbup02.jpg</t>
  </si>
  <si>
    <t>I32-25-S01 ริมสระสวนเฉลิมพระเกียรติ\I32-25-0054-lfun01.jpg</t>
  </si>
  <si>
    <t>I32-25-S01 ริมสระสวนเฉลิมพระเกียรติ\I32-25-0054-lfun02.jpg</t>
  </si>
  <si>
    <t>I32-25-S01 ริมสระสวนเฉลิมพระเกียรติ\I32-25-0054-lfup01.jpg</t>
  </si>
  <si>
    <t>I32-25-S01 ริมสระสวนเฉลิมพระเกียรติ\I32-25-0054-lfup02.jpg</t>
  </si>
  <si>
    <t>I32-25-S01 ริมสระสวนเฉลิมพระเกียรติ\I32-25-0054-tree01.jpg</t>
  </si>
  <si>
    <t>I32-25-S01 ริมสระสวนเฉลิมพระเกียรติ\I32-25-0054-tree02.jpg</t>
  </si>
  <si>
    <t>I32-25-S01 ริมสระสวนเฉลิมพระเกียรติ\I32-25-0055-bark01.jpg</t>
  </si>
  <si>
    <t>I32-25-S01 ริมสระสวนเฉลิมพระเกียรติ\I32-25-0055-bark02.jpg</t>
  </si>
  <si>
    <t>I32-25-S01 ริมสระสวนเฉลิมพระเกียรติ\I32-25-0055-lbun01.jpg</t>
  </si>
  <si>
    <t>I32-25-S01 ริมสระสวนเฉลิมพระเกียรติ\I32-25-0055-lbun02.jpg</t>
  </si>
  <si>
    <t>I32-25-S01 ริมสระสวนเฉลิมพระเกียรติ\I32-25-0055-lbup01.jpg</t>
  </si>
  <si>
    <t>I32-25-S01 ริมสระสวนเฉลิมพระเกียรติ\I32-25-0055-lbup02.jpg</t>
  </si>
  <si>
    <t>I32-25-S01 ริมสระสวนเฉลิมพระเกียรติ\I32-25-0055-llun01.jpg</t>
  </si>
  <si>
    <t>I32-25-S01 ริมสระสวนเฉลิมพระเกียรติ\I32-25-0055-llun02.jpg</t>
  </si>
  <si>
    <t>I32-25-S01 ริมสระสวนเฉลิมพระเกียรติ\I32-25-0055-llup01.jpg</t>
  </si>
  <si>
    <t>I32-25-S01 ริมสระสวนเฉลิมพระเกียรติ\I32-25-0055-llup02.jpg</t>
  </si>
  <si>
    <t>I32-25-S01 ริมสระสวนเฉลิมพระเกียรติ\I32-25-0055-tree01.jpg</t>
  </si>
  <si>
    <t>I32-25-S01 ริมสระสวนเฉลิมพระเกียรติ\I32-25-0055-tree02.jpg</t>
  </si>
  <si>
    <t>I32-25-S01 ริมสระสวนเฉลิมพระเกียรติ\I32-25-0056-bark01.jpg</t>
  </si>
  <si>
    <t>I32-25-S01 ริมสระสวนเฉลิมพระเกียรติ\I32-25-0056-bark02.jpg</t>
  </si>
  <si>
    <t>I32-25-S01 ริมสระสวนเฉลิมพระเกียรติ\I32-25-0056-lbun01.jpg</t>
  </si>
  <si>
    <t>I32-25-S01 ริมสระสวนเฉลิมพระเกียรติ\I32-25-0056-lbun02.jpg</t>
  </si>
  <si>
    <t>I32-25-S01 ริมสระสวนเฉลิมพระเกียรติ\I32-25-0056-lbup01.jpg</t>
  </si>
  <si>
    <t>I32-25-S01 ริมสระสวนเฉลิมพระเกียรติ\I32-25-0056-lbup02.jpg</t>
  </si>
  <si>
    <t>I32-25-S01 ริมสระสวนเฉลิมพระเกียรติ\I32-25-0056-lfun01.jpg</t>
  </si>
  <si>
    <t>I32-25-S01 ริมสระสวนเฉลิมพระเกียรติ\I32-25-0056-lfun02.jpg</t>
  </si>
  <si>
    <t>I32-25-S01 ริมสระสวนเฉลิมพระเกียรติ\I32-25-0056-lfup01.jpg</t>
  </si>
  <si>
    <t>I32-25-S01 ริมสระสวนเฉลิมพระเกียรติ\I32-25-0056-lfup02.jpg</t>
  </si>
  <si>
    <t>I32-25-S01 ริมสระสวนเฉลิมพระเกียรติ\I32-25-0056-tree01.jpg</t>
  </si>
  <si>
    <t>I32-25-S01 ริมสระสวนเฉลิมพระเกียรติ\I32-25-0056-tree02.jpg</t>
  </si>
  <si>
    <t>I32-25-S01 ริมสระสวนเฉลิมพระเกียรติ\I32-25-0057-bark01.jpg</t>
  </si>
  <si>
    <t>I32-25-S01 ริมสระสวนเฉลิมพระเกียรติ\I32-25-0057-bark02.jpg</t>
  </si>
  <si>
    <t>I32-25-S01 ริมสระสวนเฉลิมพระเกียรติ\I32-25-0057-lbun01.jpg</t>
  </si>
  <si>
    <t>I32-25-S01 ริมสระสวนเฉลิมพระเกียรติ\I32-25-0057-lbun02.jpg</t>
  </si>
  <si>
    <t>I32-25-S01 ริมสระสวนเฉลิมพระเกียรติ\I32-25-0057-lbup01.jpg</t>
  </si>
  <si>
    <t>I32-25-S01 ริมสระสวนเฉลิมพระเกียรติ\I32-25-0057-lbup02.jpg</t>
  </si>
  <si>
    <t>I32-25-S01 ริมสระสวนเฉลิมพระเกียรติ\I32-25-0057-llun01.jpg</t>
  </si>
  <si>
    <t>I32-25-S01 ริมสระสวนเฉลิมพระเกียรติ\I32-25-0057-llun02.jpg</t>
  </si>
  <si>
    <t>I32-25-S01 ริมสระสวนเฉลิมพระเกียรติ\I32-25-0057-llup01.jpg</t>
  </si>
  <si>
    <t>I32-25-S01 ริมสระสวนเฉลิมพระเกียรติ\I32-25-0057-llup02.jpg</t>
  </si>
  <si>
    <t>I32-25-S01 ริมสระสวนเฉลิมพระเกียรติ\I32-25-0057-tree01.jpg</t>
  </si>
  <si>
    <t>I32-25-S01 ริมสระสวนเฉลิมพระเกียรติ\I32-25-0057-tree02.jpg</t>
  </si>
  <si>
    <t>I32-25-S01 ริมสระสวนเฉลิมพระเกียรติ\I32-25-0058-bark01.jpg</t>
  </si>
  <si>
    <t>I32-25-S01 ริมสระสวนเฉลิมพระเกียรติ\I32-25-0058-bark02.jpg</t>
  </si>
  <si>
    <t>I32-25-S01 ริมสระสวนเฉลิมพระเกียรติ\I32-25-0058-lbun01.jpg</t>
  </si>
  <si>
    <t>I32-25-S01 ริมสระสวนเฉลิมพระเกียรติ\I32-25-0058-lbun02.jpg</t>
  </si>
  <si>
    <t>I32-25-S01 ริมสระสวนเฉลิมพระเกียรติ\I32-25-0058-lbup01.jpg</t>
  </si>
  <si>
    <t>I32-25-S01 ริมสระสวนเฉลิมพระเกียรติ\I32-25-0058-lbup02.jpg</t>
  </si>
  <si>
    <t>I32-25-S01 ริมสระสวนเฉลิมพระเกียรติ\I32-25-0058-llun01.jpg</t>
  </si>
  <si>
    <t>I32-25-S01 ริมสระสวนเฉลิมพระเกียรติ\I32-25-0058-llun02.jpg</t>
  </si>
  <si>
    <t>I32-25-S01 ริมสระสวนเฉลิมพระเกียรติ\I32-25-0058-llup01.jpg</t>
  </si>
  <si>
    <t>I32-25-S01 ริมสระสวนเฉลิมพระเกียรติ\I32-25-0058-llup02.jpg</t>
  </si>
  <si>
    <t>I32-25-S01 ริมสระสวนเฉลิมพระเกียรติ\I32-25-0058-tree01.jpg</t>
  </si>
  <si>
    <t>I32-25-S01 ริมสระสวนเฉลิมพระเกียรติ\I32-25-0058-tree02.jpg</t>
  </si>
  <si>
    <t>I32-25-S01 ริมสระสวนเฉลิมพระเกียรติ\I32-25-0059-bark01.jpg</t>
  </si>
  <si>
    <t>I32-25-S01 ริมสระสวนเฉลิมพระเกียรติ\I32-25-0059-bark02.jpg</t>
  </si>
  <si>
    <t>I32-25-S01 ริมสระสวนเฉลิมพระเกียรติ\I32-25-0059-lbun01.jpg</t>
  </si>
  <si>
    <t>I32-25-S01 ริมสระสวนเฉลิมพระเกียรติ\I32-25-0059-lbun02.jpg</t>
  </si>
  <si>
    <t>I32-25-S01 ริมสระสวนเฉลิมพระเกียรติ\I32-25-0059-lbup01.jpg</t>
  </si>
  <si>
    <t>I32-25-S01 ริมสระสวนเฉลิมพระเกียรติ\I32-25-0059-lbup02.jpg</t>
  </si>
  <si>
    <t>I32-25-S01 ริมสระสวนเฉลิมพระเกียรติ\I32-25-0059-lfun01.jpg</t>
  </si>
  <si>
    <t>I32-25-S01 ริมสระสวนเฉลิมพระเกียรติ\I32-25-0059-lfun02.jpg</t>
  </si>
  <si>
    <t>I32-25-S01 ริมสระสวนเฉลิมพระเกียรติ\I32-25-0059-lfup01.jpg</t>
  </si>
  <si>
    <t>I32-25-S01 ริมสระสวนเฉลิมพระเกียรติ\I32-25-0059-lfup02.jpg</t>
  </si>
  <si>
    <t>I32-25-S01 ริมสระสวนเฉลิมพระเกียรติ\I32-25-0059-tree01.jpg</t>
  </si>
  <si>
    <t>I32-25-S01 ริมสระสวนเฉลิมพระเกียรติ\I32-25-0059-tree02.jpg</t>
  </si>
  <si>
    <t>I32-25-S01 ริมสระสวนเฉลิมพระเกียรติ\I32-25-0060-bark01.jpg</t>
  </si>
  <si>
    <t>I32-25-S01 ริมสระสวนเฉลิมพระเกียรติ\I32-25-0060-bark02.jpg</t>
  </si>
  <si>
    <t>I32-25-S01 ริมสระสวนเฉลิมพระเกียรติ\I32-25-0060-lbun01.jpg</t>
  </si>
  <si>
    <t>I32-25-S01 ริมสระสวนเฉลิมพระเกียรติ\I32-25-0060-lbun02.jpg</t>
  </si>
  <si>
    <t>I32-25-S01 ริมสระสวนเฉลิมพระเกียรติ\I32-25-0060-lbup01.jpg</t>
  </si>
  <si>
    <t>I32-25-S01 ริมสระสวนเฉลิมพระเกียรติ\I32-25-0060-lbup02.jpg</t>
  </si>
  <si>
    <t>I32-25-S01 ริมสระสวนเฉลิมพระเกียรติ\I32-25-0060-llun01.jpg</t>
  </si>
  <si>
    <t>I32-25-S01 ริมสระสวนเฉลิมพระเกียรติ\I32-25-0060-llun02.jpg</t>
  </si>
  <si>
    <t>I32-25-S01 ริมสระสวนเฉลิมพระเกียรติ\I32-25-0060-llup01.jpg</t>
  </si>
  <si>
    <t>I32-25-S01 ริมสระสวนเฉลิมพระเกียรติ\I32-25-0060-llup02.jpg</t>
  </si>
  <si>
    <t>I32-25-S01 ริมสระสวนเฉลิมพระเกียรติ\I32-25-0060-tree01.jpg</t>
  </si>
  <si>
    <t>I32-25-S01 ริมสระสวนเฉลิมพระเกียรติ\I32-25-0060-tree02.jpg</t>
  </si>
  <si>
    <t>I32-25-S01 ริมสระสวนเฉลิมพระเกียรติ\I32-25-0061-bark01.jpg</t>
  </si>
  <si>
    <t>I32-25-S01 ริมสระสวนเฉลิมพระเกียรติ\I32-25-0061-bark02.jpg</t>
  </si>
  <si>
    <t>I32-25-S01 ริมสระสวนเฉลิมพระเกียรติ\I32-25-0061-lbun01.jpg</t>
  </si>
  <si>
    <t>I32-25-S01 ริมสระสวนเฉลิมพระเกียรติ\I32-25-0061-lbun02.jpg</t>
  </si>
  <si>
    <t>I32-25-S01 ริมสระสวนเฉลิมพระเกียรติ\I32-25-0061-lbup01.jpg</t>
  </si>
  <si>
    <t>I32-25-S01 ริมสระสวนเฉลิมพระเกียรติ\I32-25-0061-lbup02.jpg</t>
  </si>
  <si>
    <t>I32-25-S01 ริมสระสวนเฉลิมพระเกียรติ\I32-25-0061-llun01.jpg</t>
  </si>
  <si>
    <t>I32-25-S01 ริมสระสวนเฉลิมพระเกียรติ\I32-25-0061-llun02.jpg</t>
  </si>
  <si>
    <t>I32-25-S01 ริมสระสวนเฉลิมพระเกียรติ\I32-25-0061-llup01.jpg</t>
  </si>
  <si>
    <t>I32-25-S01 ริมสระสวนเฉลิมพระเกียรติ\I32-25-0061-llup02.jpg</t>
  </si>
  <si>
    <t>I32-25-S01 ริมสระสวนเฉลิมพระเกียรติ\I32-25-0061-tree01.jpg</t>
  </si>
  <si>
    <t>I32-25-S01 ริมสระสวนเฉลิมพระเกียรติ\I32-25-0061-tree02.jpg</t>
  </si>
  <si>
    <t>I32-25-S01 ริมสระสวนเฉลิมพระเกียรติ\I32-25-0062-bark01.jpg</t>
  </si>
  <si>
    <t>I32-25-S01 ริมสระสวนเฉลิมพระเกียรติ\I32-25-0062-bark02.jpg</t>
  </si>
  <si>
    <t>I32-25-S01 ริมสระสวนเฉลิมพระเกียรติ\I32-25-0062-lbun01.jpg</t>
  </si>
  <si>
    <t>I32-25-S01 ริมสระสวนเฉลิมพระเกียรติ\I32-25-0062-lbun02.jpg</t>
  </si>
  <si>
    <t>I32-25-S01 ริมสระสวนเฉลิมพระเกียรติ\I32-25-0062-lbup01.jpg</t>
  </si>
  <si>
    <t>I32-25-S01 ริมสระสวนเฉลิมพระเกียรติ\I32-25-0062-lbup02.jpg</t>
  </si>
  <si>
    <t>I32-25-S01 ริมสระสวนเฉลิมพระเกียรติ\I32-25-0062-llun01.jpg</t>
  </si>
  <si>
    <t>I32-25-S01 ริมสระสวนเฉลิมพระเกียรติ\I32-25-0062-llun02.jpg</t>
  </si>
  <si>
    <t>I32-25-S01 ริมสระสวนเฉลิมพระเกียรติ\I32-25-0062-llup01.jpg</t>
  </si>
  <si>
    <t>I32-25-S01 ริมสระสวนเฉลิมพระเกียรติ\I32-25-0062-llup02.jpg</t>
  </si>
  <si>
    <t>I32-25-S01 ริมสระสวนเฉลิมพระเกียรติ\I32-25-0062-tree01.jpg</t>
  </si>
  <si>
    <t>I32-25-S01 ริมสระสวนเฉลิมพระเกียรติ\I32-25-0062-tree02.jpg</t>
  </si>
  <si>
    <t>I32-25-S01 ริมสระสวนเฉลิมพระเกียรติ\I32-25-0063-bark01.jpg</t>
  </si>
  <si>
    <t>I32-25-S01 ริมสระสวนเฉลิมพระเกียรติ\I32-25-0063-bark02.jpg</t>
  </si>
  <si>
    <t>I32-25-S01 ริมสระสวนเฉลิมพระเกียรติ\I32-25-0063-lbun01.jpg</t>
  </si>
  <si>
    <t>I32-25-S01 ริมสระสวนเฉลิมพระเกียรติ\I32-25-0063-lbun02.jpg</t>
  </si>
  <si>
    <t>I32-25-S01 ริมสระสวนเฉลิมพระเกียรติ\I32-25-0063-lbup01.jpg</t>
  </si>
  <si>
    <t>I32-25-S01 ริมสระสวนเฉลิมพระเกียรติ\I32-25-0063-lbup02.jpg</t>
  </si>
  <si>
    <t>I32-25-S01 ริมสระสวนเฉลิมพระเกียรติ\I32-25-0063-lfun01.jpg</t>
  </si>
  <si>
    <t>I32-25-S01 ริมสระสวนเฉลิมพระเกียรติ\I32-25-0063-lfun02.jpg</t>
  </si>
  <si>
    <t>I32-25-S01 ริมสระสวนเฉลิมพระเกียรติ\I32-25-0063-lfup01.jpg</t>
  </si>
  <si>
    <t>I32-25-S01 ริมสระสวนเฉลิมพระเกียรติ\I32-25-0063-lfup02.jpg</t>
  </si>
  <si>
    <t>I32-25-S01 ริมสระสวนเฉลิมพระเกียรติ\I32-25-0063-llun01.jpg</t>
  </si>
  <si>
    <t>I32-25-S01 ริมสระสวนเฉลิมพระเกียรติ\I32-25-0063-llun02.jpg</t>
  </si>
  <si>
    <t>I32-25-S01 ริมสระสวนเฉลิมพระเกียรติ\I32-25-0063-llup01.jpg</t>
  </si>
  <si>
    <t>I32-25-S01 ริมสระสวนเฉลิมพระเกียรติ\I32-25-0063-llup02.jpg</t>
  </si>
  <si>
    <t>I32-25-S01 ริมสระสวนเฉลิมพระเกียรติ\I32-25-0063-tree01.jpg</t>
  </si>
  <si>
    <t>I32-25-S01 ริมสระสวนเฉลิมพระเกียรติ\I32-25-0063-tree02.jpg</t>
  </si>
  <si>
    <t>I32-25-S01 ริมสระสวนเฉลิมพระเกียรติ\I32-25-0064-bark01.jpg</t>
  </si>
  <si>
    <t>I32-25-S01 ริมสระสวนเฉลิมพระเกียรติ\I32-25-0064-bark02.jpg</t>
  </si>
  <si>
    <t>I32-25-S01 ริมสระสวนเฉลิมพระเกียรติ\I32-25-0064-lbun01.jpg</t>
  </si>
  <si>
    <t>I32-25-S01 ริมสระสวนเฉลิมพระเกียรติ\I32-25-0064-lbun02.jpg</t>
  </si>
  <si>
    <t>I32-25-S01 ริมสระสวนเฉลิมพระเกียรติ\I32-25-0064-lbup01.jpg</t>
  </si>
  <si>
    <t>I32-25-S01 ริมสระสวนเฉลิมพระเกียรติ\I32-25-0064-lbup02.jpg</t>
  </si>
  <si>
    <t>I32-25-S01 ริมสระสวนเฉลิมพระเกียรติ\I32-25-0064-tree01.jpg</t>
  </si>
  <si>
    <t>I32-25-S01 ริมสระสวนเฉลิมพระเกียรติ\I32-25-0064-tree02.jpg</t>
  </si>
  <si>
    <t>I32-25-S01 ริมสระสวนเฉลิมพระเกียรติ\I32-25-0065-bark01.jpg</t>
  </si>
  <si>
    <t>I32-25-S01 ริมสระสวนเฉลิมพระเกียรติ\I32-25-0065-bark02.jpg</t>
  </si>
  <si>
    <t>I32-25-S01 ริมสระสวนเฉลิมพระเกียรติ\I32-25-0065-lbun01.jpg</t>
  </si>
  <si>
    <t>I32-25-S01 ริมสระสวนเฉลิมพระเกียรติ\I32-25-0065-lbun02.jpg</t>
  </si>
  <si>
    <t>I32-25-S01 ริมสระสวนเฉลิมพระเกียรติ\I32-25-0065-lbup01.jpg</t>
  </si>
  <si>
    <t>I32-25-S01 ริมสระสวนเฉลิมพระเกียรติ\I32-25-0065-lbup02.jpg</t>
  </si>
  <si>
    <t>I32-25-S01 ริมสระสวนเฉลิมพระเกียรติ\I32-25-0065-tree01.jpg</t>
  </si>
  <si>
    <t>I32-25-S01 ริมสระสวนเฉลิมพระเกียรติ\I32-25-0065-tree02.jpg</t>
  </si>
  <si>
    <t>I32-25-S01 ริมสระสวนเฉลิมพระเกียรติ\I32-25-0066-bark01.jpg</t>
  </si>
  <si>
    <t>I32-25-S01 ริมสระสวนเฉลิมพระเกียรติ\I32-25-0066-bark02.jpg</t>
  </si>
  <si>
    <t>I32-25-S01 ริมสระสวนเฉลิมพระเกียรติ\I32-25-0066-lbun01.jpg</t>
  </si>
  <si>
    <t>I32-25-S01 ริมสระสวนเฉลิมพระเกียรติ\I32-25-0066-lbun02.jpg</t>
  </si>
  <si>
    <t>I32-25-S01 ริมสระสวนเฉลิมพระเกียรติ\I32-25-0066-lbup01.jpg</t>
  </si>
  <si>
    <t>I32-25-S01 ริมสระสวนเฉลิมพระเกียรติ\I32-25-0066-lbup02.jpg</t>
  </si>
  <si>
    <t>I32-25-S01 ริมสระสวนเฉลิมพระเกียรติ\I32-25-0066-llun01.jpg</t>
  </si>
  <si>
    <t>I32-25-S01 ริมสระสวนเฉลิมพระเกียรติ\I32-25-0066-llun02.jpg</t>
  </si>
  <si>
    <t>I32-25-S01 ริมสระสวนเฉลิมพระเกียรติ\I32-25-0066-llup01.jpg</t>
  </si>
  <si>
    <t>I32-25-S01 ริมสระสวนเฉลิมพระเกียรติ\I32-25-0066-llup02.jpg</t>
  </si>
  <si>
    <t>I32-25-S01 ริมสระสวนเฉลิมพระเกียรติ\I32-25-0066-tree01.jpg</t>
  </si>
  <si>
    <t>I32-25-S01 ริมสระสวนเฉลิมพระเกียรติ\I32-25-0066-tree02.jpg</t>
  </si>
  <si>
    <t>I32-25-S01 ริมสระสวนเฉลิมพระเกียรติ\I32-25-0067-bark01.jpg</t>
  </si>
  <si>
    <t>I32-25-S01 ริมสระสวนเฉลิมพระเกียรติ\I32-25-0067-bark02.jpg</t>
  </si>
  <si>
    <t>I32-25-S01 ริมสระสวนเฉลิมพระเกียรติ\I32-25-0067-lbun01.jpg</t>
  </si>
  <si>
    <t>I32-25-S01 ริมสระสวนเฉลิมพระเกียรติ\I32-25-0067-lbun02.jpg</t>
  </si>
  <si>
    <t>I32-25-S01 ริมสระสวนเฉลิมพระเกียรติ\I32-25-0067-lbup01.jpg</t>
  </si>
  <si>
    <t>I32-25-S01 ริมสระสวนเฉลิมพระเกียรติ\I32-25-0067-lbup02.jpg</t>
  </si>
  <si>
    <t>I32-25-S01 ริมสระสวนเฉลิมพระเกียรติ\I32-25-0067-lfun01.jpg</t>
  </si>
  <si>
    <t>I32-25-S01 ริมสระสวนเฉลิมพระเกียรติ\I32-25-0067-lfun02.jpg</t>
  </si>
  <si>
    <t>I32-25-S01 ริมสระสวนเฉลิมพระเกียรติ\I32-25-0067-lfup01.jpg</t>
  </si>
  <si>
    <t>I32-25-S01 ริมสระสวนเฉลิมพระเกียรติ\I32-25-0067-lfup02.jpg</t>
  </si>
  <si>
    <t>I32-25-S01 ริมสระสวนเฉลิมพระเกียรติ\I32-25-0067-tree01.jpg</t>
  </si>
  <si>
    <t>I32-25-S01 ริมสระสวนเฉลิมพระเกียรติ\I32-25-0067-tree02.jpg</t>
  </si>
  <si>
    <t>I32-25-S01 ริมสระสวนเฉลิมพระเกียรติ\I32-25-0068-bark01.jpg</t>
  </si>
  <si>
    <t>I32-25-S01 ริมสระสวนเฉลิมพระเกียรติ\I32-25-0068-bark02.jpg</t>
  </si>
  <si>
    <t>I32-25-S01 ริมสระสวนเฉลิมพระเกียรติ\I32-25-0068-lbun01.jpg</t>
  </si>
  <si>
    <t>I32-25-S01 ริมสระสวนเฉลิมพระเกียรติ\I32-25-0068-lbun02.jpg</t>
  </si>
  <si>
    <t>I32-25-S01 ริมสระสวนเฉลิมพระเกียรติ\I32-25-0068-lbup01.jpg</t>
  </si>
  <si>
    <t>I32-25-S01 ริมสระสวนเฉลิมพระเกียรติ\I32-25-0068-lbup02.jpg</t>
  </si>
  <si>
    <t>I32-25-S01 ริมสระสวนเฉลิมพระเกียรติ\I32-25-0068-tree01.jpg</t>
  </si>
  <si>
    <t>I32-25-S01 ริมสระสวนเฉลิมพระเกียรติ\I32-25-0068-tree02.jpg</t>
  </si>
  <si>
    <t>I32-25-S01 ริมสระสวนเฉลิมพระเกียรติ\I32-25-0069-bark01.jpg</t>
  </si>
  <si>
    <t>I32-25-S01 ริมสระสวนเฉลิมพระเกียรติ\I32-25-0069-bark02.jpg</t>
  </si>
  <si>
    <t>I32-25-S01 ริมสระสวนเฉลิมพระเกียรติ\I32-25-0069-lbun01.jpg</t>
  </si>
  <si>
    <t>I32-25-S01 ริมสระสวนเฉลิมพระเกียรติ\I32-25-0069-lbun02.jpg</t>
  </si>
  <si>
    <t>I32-25-S01 ริมสระสวนเฉลิมพระเกียรติ\I32-25-0069-lbup01.jpg</t>
  </si>
  <si>
    <t>I32-25-S01 ริมสระสวนเฉลิมพระเกียรติ\I32-25-0069-lbup02.jpg</t>
  </si>
  <si>
    <t>I32-25-S01 ริมสระสวนเฉลิมพระเกียรติ\I32-25-0069-llun01.jpg</t>
  </si>
  <si>
    <t>I32-25-S01 ริมสระสวนเฉลิมพระเกียรติ\I32-25-0069-llun02.jpg</t>
  </si>
  <si>
    <t>I32-25-S01 ริมสระสวนเฉลิมพระเกียรติ\I32-25-0069-llup01.jpg</t>
  </si>
  <si>
    <t>I32-25-S01 ริมสระสวนเฉลิมพระเกียรติ\I32-25-0069-llup02.jpg</t>
  </si>
  <si>
    <t>I32-25-S01 ริมสระสวนเฉลิมพระเกียรติ\I32-25-0069-tree01.jpg</t>
  </si>
  <si>
    <t>I32-25-S01 ริมสระสวนเฉลิมพระเกียรติ\I32-25-0069-tree02.jpg</t>
  </si>
  <si>
    <t>I32-25-S01 ริมสระสวนเฉลิมพระเกียรติ\I32-25-0070-bark01.jpg</t>
  </si>
  <si>
    <t>I32-25-S01 ริมสระสวนเฉลิมพระเกียรติ\I32-25-0070-bark02.jpg</t>
  </si>
  <si>
    <t>I32-25-S01 ริมสระสวนเฉลิมพระเกียรติ\I32-25-0070-lbun01.jpg</t>
  </si>
  <si>
    <t>I32-25-S01 ริมสระสวนเฉลิมพระเกียรติ\I32-25-0070-lbun02.jpg</t>
  </si>
  <si>
    <t>I32-25-S01 ริมสระสวนเฉลิมพระเกียรติ\I32-25-0070-lbup01.jpg</t>
  </si>
  <si>
    <t>I32-25-S01 ริมสระสวนเฉลิมพระเกียรติ\I32-25-0070-lbup02.jpg</t>
  </si>
  <si>
    <t>I32-25-S01 ริมสระสวนเฉลิมพระเกียรติ\I32-25-0070-lfun01.jpg</t>
  </si>
  <si>
    <t>I32-25-S01 ริมสระสวนเฉลิมพระเกียรติ\I32-25-0070-lfun02.jpg</t>
  </si>
  <si>
    <t>I32-25-S01 ริมสระสวนเฉลิมพระเกียรติ\I32-25-0070-lfup01.jpg</t>
  </si>
  <si>
    <t>I32-25-S01 ริมสระสวนเฉลิมพระเกียรติ\I32-25-0070-lfup02.jpg</t>
  </si>
  <si>
    <t>I32-25-S01 ริมสระสวนเฉลิมพระเกียรติ\I32-25-0070-tree01.jpg</t>
  </si>
  <si>
    <t>I32-25-S01 ริมสระสวนเฉลิมพระเกียรติ\I32-25-0070-tree02.jpg</t>
  </si>
  <si>
    <t>I32-25-S01 ริมสระสวนเฉลิมพระเกียรติ\I32-25-0071-bark01.jpg</t>
  </si>
  <si>
    <t>I32-25-S01 ริมสระสวนเฉลิมพระเกียรติ\I32-25-0071-bark02.jpg</t>
  </si>
  <si>
    <t>I32-25-S01 ริมสระสวนเฉลิมพระเกียรติ\I32-25-0071-lbup01.jpg</t>
  </si>
  <si>
    <t>I32-25-S01 ริมสระสวนเฉลิมพระเกียรติ\I32-25-0071-lbup02.jpg</t>
  </si>
  <si>
    <t>I32-25-S01 ริมสระสวนเฉลิมพระเกียรติ\I32-25-0071-tree01.jpg</t>
  </si>
  <si>
    <t>I32-25-S01 ริมสระสวนเฉลิมพระเกียรติ\I32-25-0071-tree02.jpg</t>
  </si>
  <si>
    <t>I32-25-S01 ริมสระสวนเฉลิมพระเกียรติ\I32-25-0072-bark01.jpg</t>
  </si>
  <si>
    <t>I32-25-S01 ริมสระสวนเฉลิมพระเกียรติ\I32-25-0072-bark02.jpg</t>
  </si>
  <si>
    <t>I32-25-S01 ริมสระสวนเฉลิมพระเกียรติ\I32-25-0072-lbun01.jpg</t>
  </si>
  <si>
    <t>I32-25-S01 ริมสระสวนเฉลิมพระเกียรติ\I32-25-0072-lbun02.jpg</t>
  </si>
  <si>
    <t>I32-25-S01 ริมสระสวนเฉลิมพระเกียรติ\I32-25-0072-lbup01.jpg</t>
  </si>
  <si>
    <t>I32-25-S01 ริมสระสวนเฉลิมพระเกียรติ\I32-25-0072-lbup02.jpg</t>
  </si>
  <si>
    <t>I32-25-S01 ริมสระสวนเฉลิมพระเกียรติ\I32-25-0072-llun01.jpg</t>
  </si>
  <si>
    <t>I32-25-S01 ริมสระสวนเฉลิมพระเกียรติ\I32-25-0072-llun02.jpg</t>
  </si>
  <si>
    <t>I32-25-S01 ริมสระสวนเฉลิมพระเกียรติ\I32-25-0072-llup01.jpg</t>
  </si>
  <si>
    <t>I32-25-S01 ริมสระสวนเฉลิมพระเกียรติ\I32-25-0072-llup02.jpg</t>
  </si>
  <si>
    <t>I32-25-S01 ริมสระสวนเฉลิมพระเกียรติ\I32-25-0072-tree01.jpg</t>
  </si>
  <si>
    <t>I32-25-S01 ริมสระสวนเฉลิมพระเกียรติ\I32-25-0072-tree02.jpg</t>
  </si>
  <si>
    <t>I33-25-M01 วัดสวนป่าอริยทรัพย์\I33-25-0001-bark01.jpg</t>
  </si>
  <si>
    <t>I33-25-M01 วัดสวนป่าอริยทรัพย์\I33-25-0001-bark02.jpg</t>
  </si>
  <si>
    <t>I33-25-M01 วัดสวนป่าอริยทรัพย์\I33-25-0001-lbun01.jpg</t>
  </si>
  <si>
    <t>I33-25-M01 วัดสวนป่าอริยทรัพย์\I33-25-0001-lbun02.jpg</t>
  </si>
  <si>
    <t>I33-25-M01 วัดสวนป่าอริยทรัพย์\I33-25-0001-lbup01.jpg</t>
  </si>
  <si>
    <t>I33-25-M01 วัดสวนป่าอริยทรัพย์\I33-25-0001-lbup02.jpg</t>
  </si>
  <si>
    <t>I33-25-M01 วัดสวนป่าอริยทรัพย์\I33-25-0001-llun01.jpg</t>
  </si>
  <si>
    <t>I33-25-M01 วัดสวนป่าอริยทรัพย์\I33-25-0001-llun02.jpg</t>
  </si>
  <si>
    <t>I33-25-M01 วัดสวนป่าอริยทรัพย์\I33-25-0001-llup01.jpg</t>
  </si>
  <si>
    <t>I33-25-M01 วัดสวนป่าอริยทรัพย์\I33-25-0001-llup02.jpg</t>
  </si>
  <si>
    <t>I33-25-M01 วัดสวนป่าอริยทรัพย์\I33-25-0001-tree01.jpg</t>
  </si>
  <si>
    <t>I33-25-M01 วัดสวนป่าอริยทรัพย์\I33-25-0001-tree02.jpg</t>
  </si>
  <si>
    <t>I33-25-M01 วัดสวนป่าอริยทรัพย์\I33-25-0002-bark01.jpg</t>
  </si>
  <si>
    <t>I33-25-M01 วัดสวนป่าอริยทรัพย์\I33-25-0002-bark02.jpg</t>
  </si>
  <si>
    <t>I33-25-M01 วัดสวนป่าอริยทรัพย์\I33-25-0002-lbun01.jpg</t>
  </si>
  <si>
    <t>I33-25-M01 วัดสวนป่าอริยทรัพย์\I33-25-0002-lbun02.jpg</t>
  </si>
  <si>
    <t>I33-25-M01 วัดสวนป่าอริยทรัพย์\I33-25-0002-lbup01.jpg</t>
  </si>
  <si>
    <t>I33-25-M01 วัดสวนป่าอริยทรัพย์\I33-25-0002-lbup02.jpg</t>
  </si>
  <si>
    <t>I33-25-M01 วัดสวนป่าอริยทรัพย์\I33-25-0002-llun01.jpg</t>
  </si>
  <si>
    <t>I33-25-M01 วัดสวนป่าอริยทรัพย์\I33-25-0002-llun02.jpg</t>
  </si>
  <si>
    <t>I33-25-M01 วัดสวนป่าอริยทรัพย์\I33-25-0002-llup01.jpg</t>
  </si>
  <si>
    <t>I33-25-M01 วัดสวนป่าอริยทรัพย์\I33-25-0002-llup02.jpg</t>
  </si>
  <si>
    <t>I33-25-M01 วัดสวนป่าอริยทรัพย์\I33-25-0002-tree01.jpg</t>
  </si>
  <si>
    <t>I33-25-M01 วัดสวนป่าอริยทรัพย์\I33-25-0002-tree02.jpg</t>
  </si>
  <si>
    <t>I33-25-M01 วัดสวนป่าอริยทรัพย์\I33-25-0003-bark01.jpg</t>
  </si>
  <si>
    <t>I33-25-M01 วัดสวนป่าอริยทรัพย์\I33-25-0003-bark02.jpg</t>
  </si>
  <si>
    <t>I33-25-M01 วัดสวนป่าอริยทรัพย์\I33-25-0003-lbun01.jpg</t>
  </si>
  <si>
    <t>I33-25-M01 วัดสวนป่าอริยทรัพย์\I33-25-0003-lbun02.jpg</t>
  </si>
  <si>
    <t>I33-25-M01 วัดสวนป่าอริยทรัพย์\I33-25-0003-lbup01.jpg</t>
  </si>
  <si>
    <t>I33-25-M01 วัดสวนป่าอริยทรัพย์\I33-25-0003-lbup02.jpg</t>
  </si>
  <si>
    <t>I33-25-M01 วัดสวนป่าอริยทรัพย์\I33-25-0003-llun01.jpg</t>
  </si>
  <si>
    <t>I33-25-M01 วัดสวนป่าอริยทรัพย์\I33-25-0003-llun02.jpg</t>
  </si>
  <si>
    <t>I33-25-M01 วัดสวนป่าอริยทรัพย์\I33-25-0003-llup01.jpg</t>
  </si>
  <si>
    <t>I33-25-M01 วัดสวนป่าอริยทรัพย์\I33-25-0003-llup02.jpg</t>
  </si>
  <si>
    <t>I33-25-M01 วัดสวนป่าอริยทรัพย์\I33-25-0003-tree01.jpg</t>
  </si>
  <si>
    <t>I33-25-M01 วัดสวนป่าอริยทรัพย์\I33-25-0003-tree02.jpg</t>
  </si>
  <si>
    <t>I33-25-M01 วัดสวนป่าอริยทรัพย์\I33-25-0004-bark01.jpg</t>
  </si>
  <si>
    <t>I33-25-M01 วัดสวนป่าอริยทรัพย์\I33-25-0004-bark02.jpg</t>
  </si>
  <si>
    <t>I33-25-M01 วัดสวนป่าอริยทรัพย์\I33-25-0004-lbun01.jpg</t>
  </si>
  <si>
    <t>I33-25-M01 วัดสวนป่าอริยทรัพย์\I33-25-0004-lbun02.jpg</t>
  </si>
  <si>
    <t>I33-25-M01 วัดสวนป่าอริยทรัพย์\I33-25-0004-lbup01.jpg</t>
  </si>
  <si>
    <t>I33-25-M01 วัดสวนป่าอริยทรัพย์\I33-25-0004-lbup02.jpg</t>
  </si>
  <si>
    <t>I33-25-M01 วัดสวนป่าอริยทรัพย์\I33-25-0004-lfun01.jpg</t>
  </si>
  <si>
    <t>I33-25-M01 วัดสวนป่าอริยทรัพย์\I33-25-0004-lfun02.jpg</t>
  </si>
  <si>
    <t>I33-25-M01 วัดสวนป่าอริยทรัพย์\I33-25-0004-lfup01.jpg</t>
  </si>
  <si>
    <t>I33-25-M01 วัดสวนป่าอริยทรัพย์\I33-25-0004-lfup02.jpg</t>
  </si>
  <si>
    <t>I33-25-M01 วัดสวนป่าอริยทรัพย์\I33-25-0004-tree01.jpg</t>
  </si>
  <si>
    <t>I33-25-M01 วัดสวนป่าอริยทรัพย์\I33-25-0004-tree02.jpg</t>
  </si>
  <si>
    <t>I33-25-M01 วัดสวนป่าอริยทรัพย์\I33-25-0005-bark01.jpg</t>
  </si>
  <si>
    <t>I33-25-M01 วัดสวนป่าอริยทรัพย์\I33-25-0005-bark02.jpg</t>
  </si>
  <si>
    <t>I33-25-M01 วัดสวนป่าอริยทรัพย์\I33-25-0005-lbun01.jpg</t>
  </si>
  <si>
    <t>I33-25-M01 วัดสวนป่าอริยทรัพย์\I33-25-0005-lbun02.jpg</t>
  </si>
  <si>
    <t>I33-25-M01 วัดสวนป่าอริยทรัพย์\I33-25-0005-lbup01.jpg</t>
  </si>
  <si>
    <t>I33-25-M01 วัดสวนป่าอริยทรัพย์\I33-25-0005-lbup02.jpg</t>
  </si>
  <si>
    <t>I33-25-M01 วัดสวนป่าอริยทรัพย์\I33-25-0005-llun01.jpg</t>
  </si>
  <si>
    <t>I33-25-M01 วัดสวนป่าอริยทรัพย์\I33-25-0005-llun02.jpg</t>
  </si>
  <si>
    <t>I33-25-M01 วัดสวนป่าอริยทรัพย์\I33-25-0005-llup01.jpg</t>
  </si>
  <si>
    <t>I33-25-M01 วัดสวนป่าอริยทรัพย์\I33-25-0005-llup02.jpg</t>
  </si>
  <si>
    <t>I33-25-M01 วัดสวนป่าอริยทรัพย์\I33-25-0005-tree01.jpg</t>
  </si>
  <si>
    <t>I33-25-M01 วัดสวนป่าอริยทรัพย์\I33-25-0005-tree02.jpg</t>
  </si>
  <si>
    <t>I33-25-M01 วัดสวนป่าอริยทรัพย์\I33-25-0006-bark01.jpg</t>
  </si>
  <si>
    <t>I33-25-M01 วัดสวนป่าอริยทรัพย์\I33-25-0006-bark02.jpg</t>
  </si>
  <si>
    <t>I33-25-M01 วัดสวนป่าอริยทรัพย์\I33-25-0006-lbun01.jpg</t>
  </si>
  <si>
    <t>I33-25-M01 วัดสวนป่าอริยทรัพย์\I33-25-0006-lbun02.jpg</t>
  </si>
  <si>
    <t>I33-25-M01 วัดสวนป่าอริยทรัพย์\I33-25-0006-lbup01.jpg</t>
  </si>
  <si>
    <t>I33-25-M01 วัดสวนป่าอริยทรัพย์\I33-25-0006-lbup02.jpg</t>
  </si>
  <si>
    <t>I33-25-M01 วัดสวนป่าอริยทรัพย์\I33-25-0006-llun01.jpg</t>
  </si>
  <si>
    <t>I33-25-M01 วัดสวนป่าอริยทรัพย์\I33-25-0006-llun02.jpg</t>
  </si>
  <si>
    <t>I33-25-M01 วัดสวนป่าอริยทรัพย์\I33-25-0006-llup01.jpg</t>
  </si>
  <si>
    <t>I33-25-M01 วัดสวนป่าอริยทรัพย์\I33-25-0006-llup02.jpg</t>
  </si>
  <si>
    <t>I33-25-M01 วัดสวนป่าอริยทรัพย์\I33-25-0006-tree01.jpg</t>
  </si>
  <si>
    <t>I33-25-M01 วัดสวนป่าอริยทรัพย์\I33-25-0006-tree02.jpg</t>
  </si>
  <si>
    <t>I33-25-M01 วัดสวนป่าอริยทรัพย์\I33-25-0007-bark01.jpg</t>
  </si>
  <si>
    <t>I33-25-M01 วัดสวนป่าอริยทรัพย์\I33-25-0007-bark02.jpg</t>
  </si>
  <si>
    <t>I33-25-M01 วัดสวนป่าอริยทรัพย์\I33-25-0007-lbun01.jpg</t>
  </si>
  <si>
    <t>I33-25-M01 วัดสวนป่าอริยทรัพย์\I33-25-0007-lbun02.jpg</t>
  </si>
  <si>
    <t>I33-25-M01 วัดสวนป่าอริยทรัพย์\I33-25-0007-lbup01.jpg</t>
  </si>
  <si>
    <t>I33-25-M01 วัดสวนป่าอริยทรัพย์\I33-25-0007-lbup02.jpg</t>
  </si>
  <si>
    <t>I33-25-M01 วัดสวนป่าอริยทรัพย์\I33-25-0007-llun01.jpg</t>
  </si>
  <si>
    <t>I33-25-M01 วัดสวนป่าอริยทรัพย์\I33-25-0007-llun02.jpg</t>
  </si>
  <si>
    <t>I33-25-M01 วัดสวนป่าอริยทรัพย์\I33-25-0007-llup01.jpg</t>
  </si>
  <si>
    <t>I33-25-M01 วัดสวนป่าอริยทรัพย์\I33-25-0007-llup02.jpg</t>
  </si>
  <si>
    <t>I33-25-M01 วัดสวนป่าอริยทรัพย์\I33-25-0007-tree01.jpg</t>
  </si>
  <si>
    <t>I33-25-M01 วัดสวนป่าอริยทรัพย์\I33-25-0007-tree02.jpg</t>
  </si>
  <si>
    <t>I33-25-M01 วัดสวนป่าอริยทรัพย์\I33-25-0008-bark01.jpg</t>
  </si>
  <si>
    <t>I33-25-M01 วัดสวนป่าอริยทรัพย์\I33-25-0008-bark02.jpg</t>
  </si>
  <si>
    <t>I33-25-M01 วัดสวนป่าอริยทรัพย์\I33-25-0008-lbun01.jpg</t>
  </si>
  <si>
    <t>I33-25-M01 วัดสวนป่าอริยทรัพย์\I33-25-0008-lbun02.jpg</t>
  </si>
  <si>
    <t>I33-25-M01 วัดสวนป่าอริยทรัพย์\I33-25-0008-lbup01.jpg</t>
  </si>
  <si>
    <t>I33-25-M01 วัดสวนป่าอริยทรัพย์\I33-25-0008-lbup02.jpg</t>
  </si>
  <si>
    <t>I33-25-M01 วัดสวนป่าอริยทรัพย์\I33-25-0008-llun01.jpg</t>
  </si>
  <si>
    <t>I33-25-M01 วัดสวนป่าอริยทรัพย์\I33-25-0008-llun02.jpg</t>
  </si>
  <si>
    <t>I33-25-M01 วัดสวนป่าอริยทรัพย์\I33-25-0008-llup01.jpg</t>
  </si>
  <si>
    <t>I33-25-M01 วัดสวนป่าอริยทรัพย์\I33-25-0008-llup02.jpg</t>
  </si>
  <si>
    <t>I33-25-M01 วัดสวนป่าอริยทรัพย์\I33-25-0008-tree01.jpg</t>
  </si>
  <si>
    <t>I33-25-M01 วัดสวนป่าอริยทรัพย์\I33-25-0008-tree02.jpg</t>
  </si>
  <si>
    <t>I33-25-M01 วัดสวนป่าอริยทรัพย์\I33-25-0009-bark01.jpg</t>
  </si>
  <si>
    <t>I33-25-M01 วัดสวนป่าอริยทรัพย์\I33-25-0009-bark02.jpg</t>
  </si>
  <si>
    <t>I33-25-M01 วัดสวนป่าอริยทรัพย์\I33-25-0009-lbun01.jpg</t>
  </si>
  <si>
    <t>I33-25-M01 วัดสวนป่าอริยทรัพย์\I33-25-0009-lbun02.jpg</t>
  </si>
  <si>
    <t>I33-25-M01 วัดสวนป่าอริยทรัพย์\I33-25-0009-lbup01.jpg</t>
  </si>
  <si>
    <t>I33-25-M01 วัดสวนป่าอริยทรัพย์\I33-25-0009-lbup02.jpg</t>
  </si>
  <si>
    <t>I33-25-M01 วัดสวนป่าอริยทรัพย์\I33-25-0009-llun01.jpg</t>
  </si>
  <si>
    <t>I33-25-M01 วัดสวนป่าอริยทรัพย์\I33-25-0009-llun02.jpg</t>
  </si>
  <si>
    <t>I33-25-M01 วัดสวนป่าอริยทรัพย์\I33-25-0009-llup01.jpg</t>
  </si>
  <si>
    <t>I33-25-M01 วัดสวนป่าอริยทรัพย์\I33-25-0009-llup02.jpg</t>
  </si>
  <si>
    <t>I33-25-M01 วัดสวนป่าอริยทรัพย์\I33-25-0009-tree01.jpg</t>
  </si>
  <si>
    <t>I33-25-M01 วัดสวนป่าอริยทรัพย์\I33-25-0009-tree02.jpg</t>
  </si>
  <si>
    <t>I33-25-M01 วัดสวนป่าอริยทรัพย์\I33-25-0010-bark01.jpg</t>
  </si>
  <si>
    <t>I33-25-M01 วัดสวนป่าอริยทรัพย์\I33-25-0010-bark02.jpg</t>
  </si>
  <si>
    <t>I33-25-M01 วัดสวนป่าอริยทรัพย์\I33-25-0010-lbun01.jpg</t>
  </si>
  <si>
    <t>I33-25-M01 วัดสวนป่าอริยทรัพย์\I33-25-0010-lbun02.jpg</t>
  </si>
  <si>
    <t>I33-25-M01 วัดสวนป่าอริยทรัพย์\I33-25-0010-lbup01.jpg</t>
  </si>
  <si>
    <t>I33-25-M01 วัดสวนป่าอริยทรัพย์\I33-25-0010-lbup02.jpg</t>
  </si>
  <si>
    <t>I33-25-M01 วัดสวนป่าอริยทรัพย์\I33-25-0010-llun01.jpg</t>
  </si>
  <si>
    <t>I33-25-M01 วัดสวนป่าอริยทรัพย์\I33-25-0010-llun02.jpg</t>
  </si>
  <si>
    <t>I33-25-M01 วัดสวนป่าอริยทรัพย์\I33-25-0010-llup01.jpg</t>
  </si>
  <si>
    <t>I33-25-M01 วัดสวนป่าอริยทรัพย์\I33-25-0010-llup02.jpg</t>
  </si>
  <si>
    <t>I33-25-M01 วัดสวนป่าอริยทรัพย์\I33-25-0010-tree01.jpg</t>
  </si>
  <si>
    <t>I33-25-M01 วัดสวนป่าอริยทรัพย์\I33-25-0010-tree02.jpg</t>
  </si>
  <si>
    <t>I33-25-M01 วัดสวนป่าอริยทรัพย์\I33-25-0011-bark01.jpg</t>
  </si>
  <si>
    <t>I33-25-M01 วัดสวนป่าอริยทรัพย์\I33-25-0011-bark02.jpg</t>
  </si>
  <si>
    <t>I33-25-M01 วัดสวนป่าอริยทรัพย์\I33-25-0011-lbun01.jpg</t>
  </si>
  <si>
    <t>I33-25-M01 วัดสวนป่าอริยทรัพย์\I33-25-0011-lbun02.jpg</t>
  </si>
  <si>
    <t>I33-25-M01 วัดสวนป่าอริยทรัพย์\I33-25-0011-lbup01.jpg</t>
  </si>
  <si>
    <t>I33-25-M01 วัดสวนป่าอริยทรัพย์\I33-25-0011-lbup02.jpg</t>
  </si>
  <si>
    <t>I33-25-M01 วัดสวนป่าอริยทรัพย์\I33-25-0011-lfun01.jpg</t>
  </si>
  <si>
    <t>I33-25-M01 วัดสวนป่าอริยทรัพย์\I33-25-0011-lfun02.jpg</t>
  </si>
  <si>
    <t>I33-25-M01 วัดสวนป่าอริยทรัพย์\I33-25-0011-lfup01.jpg</t>
  </si>
  <si>
    <t>I33-25-M01 วัดสวนป่าอริยทรัพย์\I33-25-0011-lfup02.jpg</t>
  </si>
  <si>
    <t>I33-25-M01 วัดสวนป่าอริยทรัพย์\I33-25-0011-tree01.jpg</t>
  </si>
  <si>
    <t>I33-25-M01 วัดสวนป่าอริยทรัพย์\I33-25-0011-tree02.jpg</t>
  </si>
  <si>
    <t>I33-25-M01 วัดสวนป่าอริยทรัพย์\I33-25-0012-bark01.jpg</t>
  </si>
  <si>
    <t>I33-25-M01 วัดสวนป่าอริยทรัพย์\I33-25-0012-bark02.jpg</t>
  </si>
  <si>
    <t>I33-25-M01 วัดสวนป่าอริยทรัพย์\I33-25-0012-lbun01.jpg</t>
  </si>
  <si>
    <t>I33-25-M01 วัดสวนป่าอริยทรัพย์\I33-25-0012-lbun02.jpg</t>
  </si>
  <si>
    <t>I33-25-M01 วัดสวนป่าอริยทรัพย์\I33-25-0012-lbup01.jpg</t>
  </si>
  <si>
    <t>I33-25-M01 วัดสวนป่าอริยทรัพย์\I33-25-0012-lbup02.jpg</t>
  </si>
  <si>
    <t>I33-25-M01 วัดสวนป่าอริยทรัพย์\I33-25-0012-lfun01.jpg</t>
  </si>
  <si>
    <t>I33-25-M01 วัดสวนป่าอริยทรัพย์\I33-25-0012-lfun02.jpg</t>
  </si>
  <si>
    <t>I33-25-M01 วัดสวนป่าอริยทรัพย์\I33-25-0012-lfup01.jpg</t>
  </si>
  <si>
    <t>I33-25-M01 วัดสวนป่าอริยทรัพย์\I33-25-0012-lfup02.jpg</t>
  </si>
  <si>
    <t>I33-25-M01 วัดสวนป่าอริยทรัพย์\I33-25-0012-tree01.jpg</t>
  </si>
  <si>
    <t>I33-25-M01 วัดสวนป่าอริยทรัพย์\I33-25-0012-tree02.jpg</t>
  </si>
  <si>
    <t>I33-25-M01 วัดสวนป่าอริยทรัพย์\I33-25-0013-bark01.jpg</t>
  </si>
  <si>
    <t>I33-25-M01 วัดสวนป่าอริยทรัพย์\I33-25-0013-bark02.jpg</t>
  </si>
  <si>
    <t>I33-25-M01 วัดสวนป่าอริยทรัพย์\I33-25-0013-lbun01.jpg</t>
  </si>
  <si>
    <t>I33-25-M01 วัดสวนป่าอริยทรัพย์\I33-25-0013-lbun02.jpg</t>
  </si>
  <si>
    <t>I33-25-M01 วัดสวนป่าอริยทรัพย์\I33-25-0013-lbup01.jpg</t>
  </si>
  <si>
    <t>I33-25-M01 วัดสวนป่าอริยทรัพย์\I33-25-0013-lbup02.jpg</t>
  </si>
  <si>
    <t>I33-25-M01 วัดสวนป่าอริยทรัพย์\I33-25-0013-lfun01.jpg</t>
  </si>
  <si>
    <t>I33-25-M01 วัดสวนป่าอริยทรัพย์\I33-25-0013-lfun02.jpg</t>
  </si>
  <si>
    <t>I33-25-M01 วัดสวนป่าอริยทรัพย์\I33-25-0013-lfup01.jpg</t>
  </si>
  <si>
    <t>I33-25-M01 วัดสวนป่าอริยทรัพย์\I33-25-0013-lfup02.jpg</t>
  </si>
  <si>
    <t>I33-25-M01 วัดสวนป่าอริยทรัพย์\I33-25-0013-tree01.jpg</t>
  </si>
  <si>
    <t>I33-25-M01 วัดสวนป่าอริยทรัพย์\I33-25-0013-tree02.jpg</t>
  </si>
  <si>
    <t>I33-25-M01 วัดสวนป่าอริยทรัพย์\I33-25-0014-bark01.jpg</t>
  </si>
  <si>
    <t>I33-25-M01 วัดสวนป่าอริยทรัพย์\I33-25-0014-bark02.jpg</t>
  </si>
  <si>
    <t>I33-25-M01 วัดสวนป่าอริยทรัพย์\I33-25-0014-lbun01.jpg</t>
  </si>
  <si>
    <t>I33-25-M01 วัดสวนป่าอริยทรัพย์\I33-25-0014-lbun02.jpg</t>
  </si>
  <si>
    <t>I33-25-M01 วัดสวนป่าอริยทรัพย์\I33-25-0014-lbup01.jpg</t>
  </si>
  <si>
    <t>I33-25-M01 วัดสวนป่าอริยทรัพย์\I33-25-0014-lbup02.jpg</t>
  </si>
  <si>
    <t>I33-25-M01 วัดสวนป่าอริยทรัพย์\I33-25-0014-llun01.jpg</t>
  </si>
  <si>
    <t>I33-25-M01 วัดสวนป่าอริยทรัพย์\I33-25-0014-llun02.jpg</t>
  </si>
  <si>
    <t>I33-25-M01 วัดสวนป่าอริยทรัพย์\I33-25-0014-llup01.jpg</t>
  </si>
  <si>
    <t>I33-25-M01 วัดสวนป่าอริยทรัพย์\I33-25-0014-llup02.jpg</t>
  </si>
  <si>
    <t>I33-25-M01 วัดสวนป่าอริยทรัพย์\I33-25-0014-tree01.jpg</t>
  </si>
  <si>
    <t>I33-25-M01 วัดสวนป่าอริยทรัพย์\I33-25-0014-tree2.jpg</t>
  </si>
  <si>
    <t>I33-25-M01 วัดสวนป่าอริยทรัพย์\I33-25-0015-bark01.jpg</t>
  </si>
  <si>
    <t>I33-25-M01 วัดสวนป่าอริยทรัพย์\I33-25-0015-bark02.jpg</t>
  </si>
  <si>
    <t>I33-25-M01 วัดสวนป่าอริยทรัพย์\I33-25-0015-lbun01.jpg</t>
  </si>
  <si>
    <t>I33-25-M01 วัดสวนป่าอริยทรัพย์\I33-25-0015-lbun02.jpg</t>
  </si>
  <si>
    <t>I33-25-M01 วัดสวนป่าอริยทรัพย์\I33-25-0015-lbup01.jpg</t>
  </si>
  <si>
    <t>I33-25-M01 วัดสวนป่าอริยทรัพย์\I33-25-0015-lbup02.jpg</t>
  </si>
  <si>
    <t>I33-25-M01 วัดสวนป่าอริยทรัพย์\I33-25-0015-llun01.jpg</t>
  </si>
  <si>
    <t>I33-25-M01 วัดสวนป่าอริยทรัพย์\I33-25-0015-llun02.jpg</t>
  </si>
  <si>
    <t>I33-25-M01 วัดสวนป่าอริยทรัพย์\I33-25-0015-llup01.jpg</t>
  </si>
  <si>
    <t>I33-25-M01 วัดสวนป่าอริยทรัพย์\I33-25-0015-llup02.jpg</t>
  </si>
  <si>
    <t>I33-25-M01 วัดสวนป่าอริยทรัพย์\I33-25-0015-tree01.jpg</t>
  </si>
  <si>
    <t>I33-25-M01 วัดสวนป่าอริยทรัพย์\I33-25-0015-tree02.jpg</t>
  </si>
  <si>
    <t>I33-25-M01 วัดสวนป่าอริยทรัพย์\I33-25-0016-bark01.jpg</t>
  </si>
  <si>
    <t>I33-25-M01 วัดสวนป่าอริยทรัพย์\I33-25-0016-bark02.jpg</t>
  </si>
  <si>
    <t>I33-25-M01 วัดสวนป่าอริยทรัพย์\I33-25-0016-lbun02.jpg</t>
  </si>
  <si>
    <t>I33-25-M01 วัดสวนป่าอริยทรัพย์\I33-25-0016-lbup01.jpg</t>
  </si>
  <si>
    <t>I33-25-M01 วัดสวนป่าอริยทรัพย์\I33-25-0016-lbup02.jpg</t>
  </si>
  <si>
    <t>I33-25-M01 วัดสวนป่าอริยทรัพย์\I33-25-0016-llun01.jpg</t>
  </si>
  <si>
    <t>I33-25-M01 วัดสวนป่าอริยทรัพย์\I33-25-0016-llun02.jpg</t>
  </si>
  <si>
    <t>I33-25-M01 วัดสวนป่าอริยทรัพย์\I33-25-0016-llup01.jpg</t>
  </si>
  <si>
    <t>I33-25-M01 วัดสวนป่าอริยทรัพย์\I33-25-0016-llup02.jpg</t>
  </si>
  <si>
    <t>I33-25-M01 วัดสวนป่าอริยทรัพย์\I33-25-0016-tree01.jpg</t>
  </si>
  <si>
    <t>I33-25-M01 วัดสวนป่าอริยทรัพย์\I33-25-0016-tree02.jpg</t>
  </si>
  <si>
    <t>I33-25-M01 วัดสวนป่าอริยทรัพย์\I33-25-0017-bark01.jpg</t>
  </si>
  <si>
    <t>I33-25-M01 วัดสวนป่าอริยทรัพย์\I33-25-0017-bark02.jpg</t>
  </si>
  <si>
    <t>I33-25-M01 วัดสวนป่าอริยทรัพย์\I33-25-0017-lbun01.jpg</t>
  </si>
  <si>
    <t>I33-25-M01 วัดสวนป่าอริยทรัพย์\I33-25-0017-lbun02.jpg</t>
  </si>
  <si>
    <t>I33-25-M01 วัดสวนป่าอริยทรัพย์\I33-25-0017-lbup01.jpg</t>
  </si>
  <si>
    <t>I33-25-M01 วัดสวนป่าอริยทรัพย์\I33-25-0017-lbup02.jpg</t>
  </si>
  <si>
    <t>I33-25-M01 วัดสวนป่าอริยทรัพย์\I33-25-0017-llun01.jpg</t>
  </si>
  <si>
    <t>I33-25-M01 วัดสวนป่าอริยทรัพย์\I33-25-0017-llun02.jpg</t>
  </si>
  <si>
    <t>I33-25-M01 วัดสวนป่าอริยทรัพย์\I33-25-0017-llup01.jpg</t>
  </si>
  <si>
    <t>I33-25-M01 วัดสวนป่าอริยทรัพย์\I33-25-0017-llup02.jpg</t>
  </si>
  <si>
    <t>I33-25-M01 วัดสวนป่าอริยทรัพย์\I33-25-0017-tree01.jpg</t>
  </si>
  <si>
    <t>I33-25-M01 วัดสวนป่าอริยทรัพย์\I33-25-0017-tree02.jpg</t>
  </si>
  <si>
    <t>I33-25-M01 วัดสวนป่าอริยทรัพย์\I33-25-0018-bark01.jpg</t>
  </si>
  <si>
    <t>I33-25-M01 วัดสวนป่าอริยทรัพย์\I33-25-0018-bark02.jpg</t>
  </si>
  <si>
    <t>I33-25-M01 วัดสวนป่าอริยทรัพย์\I33-25-0018-lbun01.jpg</t>
  </si>
  <si>
    <t>I33-25-M01 วัดสวนป่าอริยทรัพย์\I33-25-0018-lbun02.jpg</t>
  </si>
  <si>
    <t>I33-25-M01 วัดสวนป่าอริยทรัพย์\I33-25-0018-lbup01.jpg</t>
  </si>
  <si>
    <t>I33-25-M01 วัดสวนป่าอริยทรัพย์\I33-25-0018-lbup02.jpg</t>
  </si>
  <si>
    <t>I33-25-M01 วัดสวนป่าอริยทรัพย์\I33-25-0018-lfun01.jpg</t>
  </si>
  <si>
    <t>I33-25-M01 วัดสวนป่าอริยทรัพย์\I33-25-0018-lfun02.jpg</t>
  </si>
  <si>
    <t>I33-25-M01 วัดสวนป่าอริยทรัพย์\I33-25-0018-lfup01.jpg</t>
  </si>
  <si>
    <t>I33-25-M01 วัดสวนป่าอริยทรัพย์\I33-25-0018-lfup02.jpg</t>
  </si>
  <si>
    <t>I33-25-M01 วัดสวนป่าอริยทรัพย์\I33-25-0018-tree01.jpg</t>
  </si>
  <si>
    <t>I33-25-M01 วัดสวนป่าอริยทรัพย์\I33-25-0018-tree02.jpg</t>
  </si>
  <si>
    <t>I33-25-M01 วัดสวนป่าอริยทรัพย์\I33-25-0019-bark01.jpg</t>
  </si>
  <si>
    <t>I33-25-M01 วัดสวนป่าอริยทรัพย์\I33-25-0019-bark02.jpg</t>
  </si>
  <si>
    <t>I33-25-M01 วัดสวนป่าอริยทรัพย์\I33-25-0019-lbun01.jpg</t>
  </si>
  <si>
    <t>I33-25-M01 วัดสวนป่าอริยทรัพย์\I33-25-0019-lbun02.jpg</t>
  </si>
  <si>
    <t>I33-25-M01 วัดสวนป่าอริยทรัพย์\I33-25-0019-lbup01.jpg</t>
  </si>
  <si>
    <t>I33-25-M01 วัดสวนป่าอริยทรัพย์\I33-25-0019-lbup02.jpg</t>
  </si>
  <si>
    <t>I33-25-M01 วัดสวนป่าอริยทรัพย์\I33-25-0019-llun01.jpg</t>
  </si>
  <si>
    <t>I33-25-M01 วัดสวนป่าอริยทรัพย์\I33-25-0019-llun02.jpg</t>
  </si>
  <si>
    <t>I33-25-M01 วัดสวนป่าอริยทรัพย์\I33-25-0019-llup01.jpg</t>
  </si>
  <si>
    <t>I33-25-M01 วัดสวนป่าอริยทรัพย์\I33-25-0019-llup02.jpg</t>
  </si>
  <si>
    <t>I33-25-M01 วัดสวนป่าอริยทรัพย์\I33-25-0019-tree01.jpg</t>
  </si>
  <si>
    <t>I33-25-M01 วัดสวนป่าอริยทรัพย์\I33-25-0019-tree02.jpg</t>
  </si>
  <si>
    <t>I33-25-M01 วัดสวนป่าอริยทรัพย์\I33-25-0020-bark01.jpg</t>
  </si>
  <si>
    <t>I33-25-M01 วัดสวนป่าอริยทรัพย์\I33-25-0020-bark02.jpg</t>
  </si>
  <si>
    <t>I33-25-M01 วัดสวนป่าอริยทรัพย์\I33-25-0020-lbun01.jpg</t>
  </si>
  <si>
    <t>I33-25-M01 วัดสวนป่าอริยทรัพย์\I33-25-0020-lbun02.jpg</t>
  </si>
  <si>
    <t>I33-25-M01 วัดสวนป่าอริยทรัพย์\I33-25-0020-lbup01.jpg</t>
  </si>
  <si>
    <t>I33-25-M01 วัดสวนป่าอริยทรัพย์\I33-25-0020-lbup02.jpg</t>
  </si>
  <si>
    <t>I33-25-M01 วัดสวนป่าอริยทรัพย์\I33-25-0020-llun01.jpg</t>
  </si>
  <si>
    <t>I33-25-M01 วัดสวนป่าอริยทรัพย์\I33-25-0020-llun02.jpg</t>
  </si>
  <si>
    <t>I33-25-M01 วัดสวนป่าอริยทรัพย์\I33-25-0020-llup01.jpg</t>
  </si>
  <si>
    <t>I33-25-M01 วัดสวนป่าอริยทรัพย์\I33-25-0020-llup02.jpg</t>
  </si>
  <si>
    <t>I33-25-M01 วัดสวนป่าอริยทรัพย์\I33-25-0020-tree01.jpg</t>
  </si>
  <si>
    <t>I33-25-M01 วัดสวนป่าอริยทรัพย์\I33-25-0020-tree02.jpg</t>
  </si>
  <si>
    <t>I33-25-M01 วัดสวนป่าอริยทรัพย์\I33-25-0021-bark01.jpg</t>
  </si>
  <si>
    <t>I33-25-M01 วัดสวนป่าอริยทรัพย์\I33-25-0021-bark02.jpg</t>
  </si>
  <si>
    <t>I33-25-M01 วัดสวนป่าอริยทรัพย์\I33-25-0021-lbun01.jpg</t>
  </si>
  <si>
    <t>I33-25-M01 วัดสวนป่าอริยทรัพย์\I33-25-0021-lbun02.jpg</t>
  </si>
  <si>
    <t>I33-25-M01 วัดสวนป่าอริยทรัพย์\I33-25-0021-lbup01.jpg</t>
  </si>
  <si>
    <t>I33-25-M01 วัดสวนป่าอริยทรัพย์\I33-25-0021-lbup02.jpg</t>
  </si>
  <si>
    <t>I33-25-M01 วัดสวนป่าอริยทรัพย์\I33-25-0021-lfun01.jpg</t>
  </si>
  <si>
    <t>I33-25-M01 วัดสวนป่าอริยทรัพย์\I33-25-0021-lfun02.jpg</t>
  </si>
  <si>
    <t>I33-25-M01 วัดสวนป่าอริยทรัพย์\I33-25-0021-lfup01.jpg</t>
  </si>
  <si>
    <t>I33-25-M01 วัดสวนป่าอริยทรัพย์\I33-25-0021-lfup02.jpg</t>
  </si>
  <si>
    <t>I33-25-M01 วัดสวนป่าอริยทรัพย์\I33-25-0021-tree01.jpg</t>
  </si>
  <si>
    <t>I33-25-M01 วัดสวนป่าอริยทรัพย์\I33-25-0021-tree02.jpg</t>
  </si>
  <si>
    <t>I33-25-M01 วัดสวนป่าอริยทรัพย์\I33-25-0022-bark01.jpg</t>
  </si>
  <si>
    <t>I33-25-M01 วัดสวนป่าอริยทรัพย์\I33-25-0022-bark02.jpg</t>
  </si>
  <si>
    <t>I33-25-M01 วัดสวนป่าอริยทรัพย์\I33-25-0022-lbun01.jpg</t>
  </si>
  <si>
    <t>I33-25-M01 วัดสวนป่าอริยทรัพย์\I33-25-0022-lbun02.jpg</t>
  </si>
  <si>
    <t>I33-25-M01 วัดสวนป่าอริยทรัพย์\I33-25-0022-lbup01.jpg</t>
  </si>
  <si>
    <t>I33-25-M01 วัดสวนป่าอริยทรัพย์\I33-25-0022-lbup02.jpg</t>
  </si>
  <si>
    <t>I33-25-M01 วัดสวนป่าอริยทรัพย์\I33-25-0022-lfun01.jpg</t>
  </si>
  <si>
    <t>I33-25-M01 วัดสวนป่าอริยทรัพย์\I33-25-0022-lfun02.jpg</t>
  </si>
  <si>
    <t>I33-25-M01 วัดสวนป่าอริยทรัพย์\I33-25-0022-lfup01.jpg</t>
  </si>
  <si>
    <t>I33-25-M01 วัดสวนป่าอริยทรัพย์\I33-25-0022-lfup02.jpg</t>
  </si>
  <si>
    <t>I33-25-M01 วัดสวนป่าอริยทรัพย์\I33-25-0022-tree01.jpg</t>
  </si>
  <si>
    <t>I33-25-M01 วัดสวนป่าอริยทรัพย์\I33-25-0022-tree02.jpg</t>
  </si>
  <si>
    <t>I33-25-M01 วัดสวนป่าอริยทรัพย์\I33-25-0023-bark01.jpg</t>
  </si>
  <si>
    <t>I33-25-M01 วัดสวนป่าอริยทรัพย์\I33-25-0023-bark02.jpg</t>
  </si>
  <si>
    <t>I33-25-M01 วัดสวนป่าอริยทรัพย์\I33-25-0023-lbun01.jpg</t>
  </si>
  <si>
    <t>I33-25-M01 วัดสวนป่าอริยทรัพย์\I33-25-0023-lbun02.jpg</t>
  </si>
  <si>
    <t>I33-25-M01 วัดสวนป่าอริยทรัพย์\I33-25-0023-lbup01.jpg</t>
  </si>
  <si>
    <t>I33-25-M01 วัดสวนป่าอริยทรัพย์\I33-25-0023-lbup02.jpg</t>
  </si>
  <si>
    <t>I33-25-M01 วัดสวนป่าอริยทรัพย์\I33-25-0023-lfun01.jpg</t>
  </si>
  <si>
    <t>I33-25-M01 วัดสวนป่าอริยทรัพย์\I33-25-0023-lfun02.jpg</t>
  </si>
  <si>
    <t>I33-25-M01 วัดสวนป่าอริยทรัพย์\I33-25-0023-lfup01.jpg</t>
  </si>
  <si>
    <t>I33-25-M01 วัดสวนป่าอริยทรัพย์\I33-25-0023-lfup02.jpg</t>
  </si>
  <si>
    <t>I33-25-M01 วัดสวนป่าอริยทรัพย์\I33-25-0023-tree01.jpg</t>
  </si>
  <si>
    <t>I33-25-M01 วัดสวนป่าอริยทรัพย์\I33-25-0023-tree02.jpg</t>
  </si>
  <si>
    <t>I33-25-M01 วัดสวนป่าอริยทรัพย์\I33-25-0024-bark01.jpg</t>
  </si>
  <si>
    <t>I33-25-M01 วัดสวนป่าอริยทรัพย์\I33-25-0024-bark02.jpg</t>
  </si>
  <si>
    <t>I33-25-M01 วัดสวนป่าอริยทรัพย์\I33-25-0024-lbun01.jpg</t>
  </si>
  <si>
    <t>I33-25-M01 วัดสวนป่าอริยทรัพย์\I33-25-0024-lbun02.jpg</t>
  </si>
  <si>
    <t>I33-25-M01 วัดสวนป่าอริยทรัพย์\I33-25-0024-lbup01.jpg</t>
  </si>
  <si>
    <t>I33-25-M01 วัดสวนป่าอริยทรัพย์\I33-25-0024-lbup02.jpg</t>
  </si>
  <si>
    <t>I33-25-M01 วัดสวนป่าอริยทรัพย์\I33-25-0024-lfun01.jpg</t>
  </si>
  <si>
    <t>I33-25-M01 วัดสวนป่าอริยทรัพย์\I33-25-0024-lfun02.jpg</t>
  </si>
  <si>
    <t>I33-25-M01 วัดสวนป่าอริยทรัพย์\I33-25-0024-lfup01.jpg</t>
  </si>
  <si>
    <t>I33-25-M01 วัดสวนป่าอริยทรัพย์\I33-25-0024-lfup02.jpg</t>
  </si>
  <si>
    <t>I33-25-M01 วัดสวนป่าอริยทรัพย์\I33-25-0024-tree01.jpg</t>
  </si>
  <si>
    <t>I33-25-M01 วัดสวนป่าอริยทรัพย์\I33-25-0024-tree02.jpg</t>
  </si>
  <si>
    <t>I33-25-M01 วัดสวนป่าอริยทรัพย์\I33-25-0025-bark01.jpg</t>
  </si>
  <si>
    <t>I33-25-M01 วัดสวนป่าอริยทรัพย์\I33-25-0025-bark02.jpg</t>
  </si>
  <si>
    <t>I33-25-M01 วัดสวนป่าอริยทรัพย์\I33-25-0025-lbun01.jpg</t>
  </si>
  <si>
    <t>I33-25-M01 วัดสวนป่าอริยทรัพย์\I33-25-0025-lbun02.jpg</t>
  </si>
  <si>
    <t>I33-25-M01 วัดสวนป่าอริยทรัพย์\I33-25-0025-lbup01.jpg</t>
  </si>
  <si>
    <t>I33-25-M01 วัดสวนป่าอริยทรัพย์\I33-25-0025-lbup02.jpg</t>
  </si>
  <si>
    <t>I33-25-M01 วัดสวนป่าอริยทรัพย์\I33-25-0025-llun01.jpg</t>
  </si>
  <si>
    <t>I33-25-M01 วัดสวนป่าอริยทรัพย์\I33-25-0025-llun02.jpg</t>
  </si>
  <si>
    <t>I33-25-M01 วัดสวนป่าอริยทรัพย์\I33-25-0025-llup01.jpg</t>
  </si>
  <si>
    <t>I33-25-M01 วัดสวนป่าอริยทรัพย์\I33-25-0025-llup02.jpg</t>
  </si>
  <si>
    <t>I33-25-M01 วัดสวนป่าอริยทรัพย์\I33-25-0025-tree01.jpg</t>
  </si>
  <si>
    <t>I33-25-M01 วัดสวนป่าอริยทรัพย์\I33-25-0025-tree02.jpg</t>
  </si>
  <si>
    <t>I33-25-M01 วัดสวนป่าอริยทรัพย์\I33-25-0026-bark01.jpg</t>
  </si>
  <si>
    <t>I33-25-M01 วัดสวนป่าอริยทรัพย์\I33-25-0026-bark02.jpg</t>
  </si>
  <si>
    <t>I33-25-M01 วัดสวนป่าอริยทรัพย์\I33-25-0026-lbun01.jpg</t>
  </si>
  <si>
    <t>I33-25-M01 วัดสวนป่าอริยทรัพย์\I33-25-0026-lbun02.jpg</t>
  </si>
  <si>
    <t>I33-25-M01 วัดสวนป่าอริยทรัพย์\I33-25-0026-lbup01.jpg</t>
  </si>
  <si>
    <t>I33-25-M01 วัดสวนป่าอริยทรัพย์\I33-25-0026-lbup02.jpg</t>
  </si>
  <si>
    <t>I33-25-M01 วัดสวนป่าอริยทรัพย์\I33-25-0026-llun01.jpg</t>
  </si>
  <si>
    <t>I33-25-M01 วัดสวนป่าอริยทรัพย์\I33-25-0026-llun02.jpg</t>
  </si>
  <si>
    <t>I33-25-M01 วัดสวนป่าอริยทรัพย์\I33-25-0026-llup01.jpg</t>
  </si>
  <si>
    <t>I33-25-M01 วัดสวนป่าอริยทรัพย์\I33-25-0026-llup02.jpg</t>
  </si>
  <si>
    <t>I33-25-M01 วัดสวนป่าอริยทรัพย์\I33-25-0026-tree01.jpg</t>
  </si>
  <si>
    <t>I33-25-M01 วัดสวนป่าอริยทรัพย์\I33-25-0026-tree02.jpg</t>
  </si>
  <si>
    <t>I33-25-M01 วัดสวนป่าอริยทรัพย์\I33-25-0027-bark01.jpg</t>
  </si>
  <si>
    <t>I33-25-M01 วัดสวนป่าอริยทรัพย์\I33-25-0027-bark02.jpg</t>
  </si>
  <si>
    <t>I33-25-M01 วัดสวนป่าอริยทรัพย์\I33-25-0027-lbun01.jpg</t>
  </si>
  <si>
    <t>I33-25-M01 วัดสวนป่าอริยทรัพย์\I33-25-0027-lbun02.jpg</t>
  </si>
  <si>
    <t>I33-25-M01 วัดสวนป่าอริยทรัพย์\I33-25-0027-lbup01.jpg</t>
  </si>
  <si>
    <t>I33-25-M01 วัดสวนป่าอริยทรัพย์\I33-25-0027-lbup02.jpg</t>
  </si>
  <si>
    <t>I33-25-M01 วัดสวนป่าอริยทรัพย์\I33-25-0027-lfun01.jpg</t>
  </si>
  <si>
    <t>I33-25-M01 วัดสวนป่าอริยทรัพย์\I33-25-0027-lfun02.jpg</t>
  </si>
  <si>
    <t>I33-25-M01 วัดสวนป่าอริยทรัพย์\I33-25-0027-lfup01.jpg</t>
  </si>
  <si>
    <t>I33-25-M01 วัดสวนป่าอริยทรัพย์\I33-25-0027-lfup02.jpg</t>
  </si>
  <si>
    <t>I33-25-M01 วัดสวนป่าอริยทรัพย์\I33-25-0027-tree01.jpg</t>
  </si>
  <si>
    <t>I33-25-M01 วัดสวนป่าอริยทรัพย์\I33-25-0027-tree02.jpg</t>
  </si>
  <si>
    <t>I33-25-M01 วัดสวนป่าอริยทรัพย์\I33-25-0028-bark01.jpg</t>
  </si>
  <si>
    <t>I33-25-M01 วัดสวนป่าอริยทรัพย์\I33-25-0028-bark02.jpg</t>
  </si>
  <si>
    <t>I33-25-M01 วัดสวนป่าอริยทรัพย์\I33-25-0028-lbun01.jpg</t>
  </si>
  <si>
    <t>I33-25-M01 วัดสวนป่าอริยทรัพย์\I33-25-0028-lbun02.jpg</t>
  </si>
  <si>
    <t>I33-25-M01 วัดสวนป่าอริยทรัพย์\I33-25-0028-lbup01.jpg</t>
  </si>
  <si>
    <t>I33-25-M01 วัดสวนป่าอริยทรัพย์\I33-25-0028-lbup02.jpg</t>
  </si>
  <si>
    <t>I33-25-M01 วัดสวนป่าอริยทรัพย์\I33-25-0028-lfun01.jpg</t>
  </si>
  <si>
    <t>I33-25-M01 วัดสวนป่าอริยทรัพย์\I33-25-0028-lfun02.jpg</t>
  </si>
  <si>
    <t>I33-25-M01 วัดสวนป่าอริยทรัพย์\I33-25-0028-lfup01.jpg</t>
  </si>
  <si>
    <t>I33-25-M01 วัดสวนป่าอริยทรัพย์\I33-25-0028-lfup02.jpg</t>
  </si>
  <si>
    <t>I33-25-M01 วัดสวนป่าอริยทรัพย์\I33-25-0028-tree01.jpg</t>
  </si>
  <si>
    <t>I33-25-M01 วัดสวนป่าอริยทรัพย์\I33-25-0028-tree02.jpg</t>
  </si>
  <si>
    <t>I33-25-M01 วัดสวนป่าอริยทรัพย์\I33-25-0029-bark01.jpg</t>
  </si>
  <si>
    <t>I33-25-M01 วัดสวนป่าอริยทรัพย์\I33-25-0029-bark02.jpg</t>
  </si>
  <si>
    <t>I33-25-M01 วัดสวนป่าอริยทรัพย์\I33-25-0029-lbun01.jpg</t>
  </si>
  <si>
    <t>I33-25-M01 วัดสวนป่าอริยทรัพย์\I33-25-0029-lbun02.jpg</t>
  </si>
  <si>
    <t>I33-25-M01 วัดสวนป่าอริยทรัพย์\I33-25-0029-lbup01.jpg</t>
  </si>
  <si>
    <t>I33-25-M01 วัดสวนป่าอริยทรัพย์\I33-25-0029-lbup02.jpg</t>
  </si>
  <si>
    <t>I33-25-M01 วัดสวนป่าอริยทรัพย์\I33-25-0029-llun01.jpg</t>
  </si>
  <si>
    <t>I33-25-M01 วัดสวนป่าอริยทรัพย์\I33-25-0029-llun02.jpg</t>
  </si>
  <si>
    <t>I33-25-M01 วัดสวนป่าอริยทรัพย์\I33-25-0029-llup01.jpg</t>
  </si>
  <si>
    <t>I33-25-M01 วัดสวนป่าอริยทรัพย์\I33-25-0029-llup02.jpg</t>
  </si>
  <si>
    <t>I33-25-M01 วัดสวนป่าอริยทรัพย์\I33-25-0029-tree01.jpg</t>
  </si>
  <si>
    <t>I33-25-M01 วัดสวนป่าอริยทรัพย์\I33-25-0029-tree02.jpg</t>
  </si>
  <si>
    <t>I33-25-M01 วัดสวนป่าอริยทรัพย์\I33-25-0030-bark01.jpg</t>
  </si>
  <si>
    <t>I33-25-M01 วัดสวนป่าอริยทรัพย์\I33-25-0030-bark02.jpg</t>
  </si>
  <si>
    <t>I33-25-M01 วัดสวนป่าอริยทรัพย์\I33-25-0030-lbun01.jpg</t>
  </si>
  <si>
    <t>I33-25-M01 วัดสวนป่าอริยทรัพย์\I33-25-0030-lbun02.jpg</t>
  </si>
  <si>
    <t>I33-25-M01 วัดสวนป่าอริยทรัพย์\I33-25-0030-lbup01.jpg</t>
  </si>
  <si>
    <t>I33-25-M01 วัดสวนป่าอริยทรัพย์\I33-25-0030-lbup02.jpg</t>
  </si>
  <si>
    <t>I33-25-M01 วัดสวนป่าอริยทรัพย์\I33-25-0030-lfun01.jpg</t>
  </si>
  <si>
    <t>I33-25-M01 วัดสวนป่าอริยทรัพย์\I33-25-0030-lfun02.jpg</t>
  </si>
  <si>
    <t>I33-25-M01 วัดสวนป่าอริยทรัพย์\I33-25-0030-lfup01.jpg</t>
  </si>
  <si>
    <t>I33-25-M01 วัดสวนป่าอริยทรัพย์\I33-25-0030-lfup02.jpg</t>
  </si>
  <si>
    <t>I33-25-M01 วัดสวนป่าอริยทรัพย์\I33-25-0030-tree01.jpg</t>
  </si>
  <si>
    <t>I33-25-M01 วัดสวนป่าอริยทรัพย์\I33-25-0030-tree02.jpg</t>
  </si>
  <si>
    <t>I33-25-M01 วัดสวนป่าอริยทรัพย์\I33-25-0031-bark01.jpg</t>
  </si>
  <si>
    <t>I33-25-M01 วัดสวนป่าอริยทรัพย์\I33-25-0031-bark02.jpg</t>
  </si>
  <si>
    <t>I33-25-M01 วัดสวนป่าอริยทรัพย์\I33-25-0031-lbun01.jpg</t>
  </si>
  <si>
    <t>I33-25-M01 วัดสวนป่าอริยทรัพย์\I33-25-0031-lbun02.jpg</t>
  </si>
  <si>
    <t>I33-25-M01 วัดสวนป่าอริยทรัพย์\I33-25-0031-lbup01.jpg</t>
  </si>
  <si>
    <t>I33-25-M01 วัดสวนป่าอริยทรัพย์\I33-25-0031-lbup02.jpg</t>
  </si>
  <si>
    <t>I33-25-M01 วัดสวนป่าอริยทรัพย์\I33-25-0031-llun01.jpg</t>
  </si>
  <si>
    <t>I33-25-M01 วัดสวนป่าอริยทรัพย์\I33-25-0031-llun02.jpg</t>
  </si>
  <si>
    <t>I33-25-M01 วัดสวนป่าอริยทรัพย์\I33-25-0031-llup01.jpg</t>
  </si>
  <si>
    <t>I33-25-M01 วัดสวนป่าอริยทรัพย์\I33-25-0031-llup02.jpg</t>
  </si>
  <si>
    <t>I33-25-M01 วัดสวนป่าอริยทรัพย์\I33-25-0031-tree01.jpg</t>
  </si>
  <si>
    <t>I33-25-M01 วัดสวนป่าอริยทรัพย์\I33-25-0031-tree02.jpg</t>
  </si>
  <si>
    <t>I33-25-M01 วัดสวนป่าอริยทรัพย์\I33-25-0032-bark01.jpg</t>
  </si>
  <si>
    <t>I33-25-M01 วัดสวนป่าอริยทรัพย์\I33-25-0032-bark02.jpg</t>
  </si>
  <si>
    <t>I33-25-M01 วัดสวนป่าอริยทรัพย์\I33-25-0032-lbun01.jpg</t>
  </si>
  <si>
    <t>I33-25-M01 วัดสวนป่าอริยทรัพย์\I33-25-0032-lbun02.jpg</t>
  </si>
  <si>
    <t>I33-25-M01 วัดสวนป่าอริยทรัพย์\I33-25-0032-lbup01.jpg</t>
  </si>
  <si>
    <t>I33-25-M01 วัดสวนป่าอริยทรัพย์\I33-25-0032-lbup02.jpg</t>
  </si>
  <si>
    <t>I33-25-M01 วัดสวนป่าอริยทรัพย์\I33-25-0032-lfun01.jpg</t>
  </si>
  <si>
    <t>I33-25-M01 วัดสวนป่าอริยทรัพย์\I33-25-0032-lfun02.jpg</t>
  </si>
  <si>
    <t>I33-25-M01 วัดสวนป่าอริยทรัพย์\I33-25-0032-lfup01.jpg</t>
  </si>
  <si>
    <t>I33-25-M01 วัดสวนป่าอริยทรัพย์\I33-25-0032-lfup02.jpg</t>
  </si>
  <si>
    <t>I33-25-M01 วัดสวนป่าอริยทรัพย์\I33-25-0032-tree01.jpg</t>
  </si>
  <si>
    <t>I33-25-M01 วัดสวนป่าอริยทรัพย์\I33-25-0032-tree02.jpg</t>
  </si>
  <si>
    <t>I33-25-M01 วัดสวนป่าอริยทรัพย์\I33-25-0033-bark01.jpg</t>
  </si>
  <si>
    <t>I33-25-M01 วัดสวนป่าอริยทรัพย์\I33-25-0033-bark02.jpg</t>
  </si>
  <si>
    <t>I33-25-M01 วัดสวนป่าอริยทรัพย์\I33-25-0033-lbun01.jpg</t>
  </si>
  <si>
    <t>I33-25-M01 วัดสวนป่าอริยทรัพย์\I33-25-0033-lbun02.jpg</t>
  </si>
  <si>
    <t>I33-25-M01 วัดสวนป่าอริยทรัพย์\I33-25-0033-lbup01.jpg</t>
  </si>
  <si>
    <t>I33-25-M01 วัดสวนป่าอริยทรัพย์\I33-25-0033-lbup02.jpg</t>
  </si>
  <si>
    <t>I33-25-M01 วัดสวนป่าอริยทรัพย์\I33-25-0033-lfun01.jpg</t>
  </si>
  <si>
    <t>I33-25-M01 วัดสวนป่าอริยทรัพย์\I33-25-0033-lfun02.jpg</t>
  </si>
  <si>
    <t>I33-25-M01 วัดสวนป่าอริยทรัพย์\I33-25-0033-lfup01.jpg</t>
  </si>
  <si>
    <t>I33-25-M01 วัดสวนป่าอริยทรัพย์\I33-25-0033-lfup02.jpg</t>
  </si>
  <si>
    <t>I33-25-M01 วัดสวนป่าอริยทรัพย์\I33-25-0033-tree01.jpg</t>
  </si>
  <si>
    <t>I33-25-M01 วัดสวนป่าอริยทรัพย์\I33-25-0033-tree02.jpg</t>
  </si>
  <si>
    <t>I33-25-M01 วัดสวนป่าอริยทรัพย์\I33-25-0034-bark01.jpg</t>
  </si>
  <si>
    <t>I33-25-M01 วัดสวนป่าอริยทรัพย์\I33-25-0034-bark02.jpg</t>
  </si>
  <si>
    <t>I33-25-M01 วัดสวนป่าอริยทรัพย์\I33-25-0034-lbun01.jpg</t>
  </si>
  <si>
    <t>I33-25-M01 วัดสวนป่าอริยทรัพย์\I33-25-0034-lbun02.jpg</t>
  </si>
  <si>
    <t>I33-25-M01 วัดสวนป่าอริยทรัพย์\I33-25-0034-lbup01.jpg</t>
  </si>
  <si>
    <t>I33-25-M01 วัดสวนป่าอริยทรัพย์\I33-25-0034-lbup02.jpg</t>
  </si>
  <si>
    <t>I33-25-M01 วัดสวนป่าอริยทรัพย์\I33-25-0034-lfun01.jpg</t>
  </si>
  <si>
    <t>I33-25-M01 วัดสวนป่าอริยทรัพย์\I33-25-0034-lfun02.jpg</t>
  </si>
  <si>
    <t>I33-25-M01 วัดสวนป่าอริยทรัพย์\I33-25-0034-lfup01.jpg</t>
  </si>
  <si>
    <t>I33-25-M01 วัดสวนป่าอริยทรัพย์\I33-25-0034-lfup02.jpg</t>
  </si>
  <si>
    <t>I33-25-M01 วัดสวนป่าอริยทรัพย์\I33-25-0034-tree01.jpg</t>
  </si>
  <si>
    <t>I33-25-M01 วัดสวนป่าอริยทรัพย์\I33-25-0034-tree02.jpg</t>
  </si>
  <si>
    <t>I33-25-M01 วัดสวนป่าอริยทรัพย์\I33-25-0035-bark01.jpg</t>
  </si>
  <si>
    <t>I33-25-M01 วัดสวนป่าอริยทรัพย์\I33-25-0035-bark02.jpg</t>
  </si>
  <si>
    <t>I33-25-M01 วัดสวนป่าอริยทรัพย์\I33-25-0035-lbun01.jpg</t>
  </si>
  <si>
    <t>I33-25-M01 วัดสวนป่าอริยทรัพย์\I33-25-0035-lbun02.jpg</t>
  </si>
  <si>
    <t>I33-25-M01 วัดสวนป่าอริยทรัพย์\I33-25-0035-lbup01.jpg</t>
  </si>
  <si>
    <t>I33-25-M01 วัดสวนป่าอริยทรัพย์\I33-25-0035-lbup02.jpg</t>
  </si>
  <si>
    <t>I33-25-M01 วัดสวนป่าอริยทรัพย์\I33-25-0035-lfun01.jpg</t>
  </si>
  <si>
    <t>I33-25-M01 วัดสวนป่าอริยทรัพย์\I33-25-0035-lfun02.jpg</t>
  </si>
  <si>
    <t>I33-25-M01 วัดสวนป่าอริยทรัพย์\I33-25-0035-lfup01.jpg</t>
  </si>
  <si>
    <t>I33-25-M01 วัดสวนป่าอริยทรัพย์\I33-25-0035-lfup02.jpg</t>
  </si>
  <si>
    <t>I33-25-M01 วัดสวนป่าอริยทรัพย์\I33-25-0035-tree01.jpg</t>
  </si>
  <si>
    <t>I33-25-M01 วัดสวนป่าอริยทรัพย์\I33-25-0035-tree02.jpg</t>
  </si>
  <si>
    <t>I33-25-M01 วัดสวนป่าอริยทรัพย์\I33-25-0036-bark01.jpg</t>
  </si>
  <si>
    <t>I33-25-M01 วัดสวนป่าอริยทรัพย์\I33-25-0036-bark02.jpg</t>
  </si>
  <si>
    <t>I33-25-M01 วัดสวนป่าอริยทรัพย์\I33-25-0036-lbun01.jpg</t>
  </si>
  <si>
    <t>I33-25-M01 วัดสวนป่าอริยทรัพย์\I33-25-0036-lbun02.jpg</t>
  </si>
  <si>
    <t>I33-25-M01 วัดสวนป่าอริยทรัพย์\I33-25-0036-lbup01.jpg</t>
  </si>
  <si>
    <t>I33-25-M01 วัดสวนป่าอริยทรัพย์\I33-25-0036-lbup02.jpg</t>
  </si>
  <si>
    <t>I33-25-M01 วัดสวนป่าอริยทรัพย์\I33-25-0036-lfun01.jpg</t>
  </si>
  <si>
    <t>I33-25-M01 วัดสวนป่าอริยทรัพย์\I33-25-0036-lfun02.jpg</t>
  </si>
  <si>
    <t>I33-25-M01 วัดสวนป่าอริยทรัพย์\I33-25-0036-lfup01.jpg</t>
  </si>
  <si>
    <t>I33-25-M01 วัดสวนป่าอริยทรัพย์\I33-25-0036-lfup02.jpg</t>
  </si>
  <si>
    <t>I33-25-M01 วัดสวนป่าอริยทรัพย์\I33-25-0036-tree01.jpg</t>
  </si>
  <si>
    <t>I33-25-M01 วัดสวนป่าอริยทรัพย์\I33-25-0036-tree02.jpg</t>
  </si>
  <si>
    <t>I33-25-M01 วัดสวนป่าอริยทรัพย์\I33-25-0037-bark01.jpg</t>
  </si>
  <si>
    <t>I33-25-M01 วัดสวนป่าอริยทรัพย์\I33-25-0037-bark02.jpg</t>
  </si>
  <si>
    <t>I33-25-M01 วัดสวนป่าอริยทรัพย์\I33-25-0037-lbun01.jpg</t>
  </si>
  <si>
    <t>I33-25-M01 วัดสวนป่าอริยทรัพย์\I33-25-0037-lbun02.jpg</t>
  </si>
  <si>
    <t>I33-25-M01 วัดสวนป่าอริยทรัพย์\I33-25-0037-lbup01.jpg</t>
  </si>
  <si>
    <t>I33-25-M01 วัดสวนป่าอริยทรัพย์\I33-25-0037-lbup02.jpg</t>
  </si>
  <si>
    <t>I33-25-M01 วัดสวนป่าอริยทรัพย์\I33-25-0037-lfun01.jpg</t>
  </si>
  <si>
    <t>I33-25-M01 วัดสวนป่าอริยทรัพย์\I33-25-0037-lfun02.jpg</t>
  </si>
  <si>
    <t>I33-25-M01 วัดสวนป่าอริยทรัพย์\I33-25-0037-lfup01.jpg</t>
  </si>
  <si>
    <t>I33-25-M01 วัดสวนป่าอริยทรัพย์\I33-25-0037-lfup02.jpg</t>
  </si>
  <si>
    <t>I33-25-M01 วัดสวนป่าอริยทรัพย์\I33-25-0037-tree01.jpg</t>
  </si>
  <si>
    <t>I33-25-M01 วัดสวนป่าอริยทรัพย์\I33-25-0037-tree02.jpg</t>
  </si>
  <si>
    <t>I33-25-M01 วัดสวนป่าอริยทรัพย์\I33-25-0038-bark01.jpg</t>
  </si>
  <si>
    <t>I33-25-M01 วัดสวนป่าอริยทรัพย์\I33-25-0038-bark02.jpg</t>
  </si>
  <si>
    <t>I33-25-M01 วัดสวนป่าอริยทรัพย์\I33-25-0038-lbun01.jpg</t>
  </si>
  <si>
    <t>I33-25-M01 วัดสวนป่าอริยทรัพย์\I33-25-0038-lbun02.jpg</t>
  </si>
  <si>
    <t>I33-25-M01 วัดสวนป่าอริยทรัพย์\I33-25-0038-lbup01.jpg</t>
  </si>
  <si>
    <t>I33-25-M01 วัดสวนป่าอริยทรัพย์\I33-25-0038-lbup02.jpg</t>
  </si>
  <si>
    <t>I33-25-M01 วัดสวนป่าอริยทรัพย์\I33-25-0038-lfun01.jpg</t>
  </si>
  <si>
    <t>I33-25-M01 วัดสวนป่าอริยทรัพย์\I33-25-0038-lfun02.jpg</t>
  </si>
  <si>
    <t>I33-25-M01 วัดสวนป่าอริยทรัพย์\I33-25-0038-lfup01.jpg</t>
  </si>
  <si>
    <t>I33-25-M01 วัดสวนป่าอริยทรัพย์\I33-25-0038-lfup02.jpg</t>
  </si>
  <si>
    <t>I33-25-M01 วัดสวนป่าอริยทรัพย์\I33-25-0038-tree01.jpg</t>
  </si>
  <si>
    <t>I33-25-M01 วัดสวนป่าอริยทรัพย์\I33-25-0038-tree02.jpg</t>
  </si>
  <si>
    <t>I33-25-M01 วัดสวนป่าอริยทรัพย์\I33-25-0039-bark01.jpg</t>
  </si>
  <si>
    <t>I33-25-M01 วัดสวนป่าอริยทรัพย์\I33-25-0039-bark02.jpg</t>
  </si>
  <si>
    <t>I33-25-M01 วัดสวนป่าอริยทรัพย์\I33-25-0039-lbub01.jpg</t>
  </si>
  <si>
    <t>I33-25-M01 วัดสวนป่าอริยทรัพย์\I33-25-0039-lbun01.jpg</t>
  </si>
  <si>
    <t>I33-25-M01 วัดสวนป่าอริยทรัพย์\I33-25-0039-lbun02.jpg</t>
  </si>
  <si>
    <t>I33-25-M01 วัดสวนป่าอริยทรัพย์\I33-25-0039-lbup02.jpg</t>
  </si>
  <si>
    <t>I33-25-M01 วัดสวนป่าอริยทรัพย์\I33-25-0039-lfun01.jpg</t>
  </si>
  <si>
    <t>I33-25-M01 วัดสวนป่าอริยทรัพย์\I33-25-0039-lfun02.jpg</t>
  </si>
  <si>
    <t>I33-25-M01 วัดสวนป่าอริยทรัพย์\I33-25-0039-lfup01.jpg</t>
  </si>
  <si>
    <t>I33-25-M01 วัดสวนป่าอริยทรัพย์\I33-25-0039-lfup02.jpg</t>
  </si>
  <si>
    <t>I33-25-M01 วัดสวนป่าอริยทรัพย์\I33-25-0039-tree01.jpg</t>
  </si>
  <si>
    <t>I33-25-M01 วัดสวนป่าอริยทรัพย์\I33-25-0039-tree02.jpg</t>
  </si>
  <si>
    <t>I33-25-M01 วัดสวนป่าอริยทรัพย์\I33-25-0040-bark01.jpg</t>
  </si>
  <si>
    <t>I33-25-M01 วัดสวนป่าอริยทรัพย์\I33-25-0040-bark02.jpg</t>
  </si>
  <si>
    <t>I33-25-M01 วัดสวนป่าอริยทรัพย์\I33-25-0040-lbun01.jpg</t>
  </si>
  <si>
    <t>I33-25-M01 วัดสวนป่าอริยทรัพย์\I33-25-0040-lbun02.jpg</t>
  </si>
  <si>
    <t>I33-25-M01 วัดสวนป่าอริยทรัพย์\I33-25-0040-lbup01.jpg</t>
  </si>
  <si>
    <t>I33-25-M01 วัดสวนป่าอริยทรัพย์\I33-25-0040-lbup02.jpg</t>
  </si>
  <si>
    <t>I33-25-M01 วัดสวนป่าอริยทรัพย์\I33-25-0040-lfun01.jpg</t>
  </si>
  <si>
    <t>I33-25-M01 วัดสวนป่าอริยทรัพย์\I33-25-0040-lfun02.jpg</t>
  </si>
  <si>
    <t>I33-25-M01 วัดสวนป่าอริยทรัพย์\I33-25-0040-lfup01.jpg</t>
  </si>
  <si>
    <t>I33-25-M01 วัดสวนป่าอริยทรัพย์\I33-25-0040-lfup02.jpg</t>
  </si>
  <si>
    <t>I33-25-M01 วัดสวนป่าอริยทรัพย์\I33-25-0040-tree01.jpg</t>
  </si>
  <si>
    <t>I33-25-M01 วัดสวนป่าอริยทรัพย์\I33-25-0040-tree02.jpg</t>
  </si>
  <si>
    <t>I33-25-M01 วัดสวนป่าอริยทรัพย์\I33-25-0041-bark01.jpg</t>
  </si>
  <si>
    <t>I33-25-M01 วัดสวนป่าอริยทรัพย์\I33-25-0041-bark02.jpg</t>
  </si>
  <si>
    <t>I33-25-M01 วัดสวนป่าอริยทรัพย์\I33-25-0041-lbun01.jpg</t>
  </si>
  <si>
    <t>I33-25-M01 วัดสวนป่าอริยทรัพย์\I33-25-0041-lbun02.jpg</t>
  </si>
  <si>
    <t>I33-25-M01 วัดสวนป่าอริยทรัพย์\I33-25-0041-lbup01.jpg</t>
  </si>
  <si>
    <t>I33-25-M01 วัดสวนป่าอริยทรัพย์\I33-25-0041-lbup02.jpg</t>
  </si>
  <si>
    <t>I33-25-M01 วัดสวนป่าอริยทรัพย์\I33-25-0041-lfun01.jpg</t>
  </si>
  <si>
    <t>I33-25-M01 วัดสวนป่าอริยทรัพย์\I33-25-0041-lfun02.jpg</t>
  </si>
  <si>
    <t>I33-25-M01 วัดสวนป่าอริยทรัพย์\I33-25-0041-lfup01.jpg</t>
  </si>
  <si>
    <t>I33-25-M01 วัดสวนป่าอริยทรัพย์\I33-25-0041-lfup02.jpg</t>
  </si>
  <si>
    <t>I33-25-M01 วัดสวนป่าอริยทรัพย์\I33-25-0041-tree01.jpg</t>
  </si>
  <si>
    <t>I33-25-M01 วัดสวนป่าอริยทรัพย์\I33-25-0041-tree02.jpg</t>
  </si>
  <si>
    <t>I33-25-M01 วัดสวนป่าอริยทรัพย์\I33-25-0042-bark01.jpg</t>
  </si>
  <si>
    <t>I33-25-M01 วัดสวนป่าอริยทรัพย์\I33-25-0042-bark02.jpg</t>
  </si>
  <si>
    <t>I33-25-M01 วัดสวนป่าอริยทรัพย์\I33-25-0042-lbun01.jpg</t>
  </si>
  <si>
    <t>I33-25-M01 วัดสวนป่าอริยทรัพย์\I33-25-0042-lbun02.jpg</t>
  </si>
  <si>
    <t>I33-25-M01 วัดสวนป่าอริยทรัพย์\I33-25-0042-lbup01.jpg</t>
  </si>
  <si>
    <t>I33-25-M01 วัดสวนป่าอริยทรัพย์\I33-25-0042-lbup02.jpg</t>
  </si>
  <si>
    <t>I33-25-M01 วัดสวนป่าอริยทรัพย์\I33-25-0042-lfun01.jpg</t>
  </si>
  <si>
    <t>I33-25-M01 วัดสวนป่าอริยทรัพย์\I33-25-0042-lfun02.jpg</t>
  </si>
  <si>
    <t>I33-25-M01 วัดสวนป่าอริยทรัพย์\I33-25-0042-lfup01.jpg</t>
  </si>
  <si>
    <t>I33-25-M01 วัดสวนป่าอริยทรัพย์\I33-25-0042-lfup02.jpg</t>
  </si>
  <si>
    <t>I33-25-M01 วัดสวนป่าอริยทรัพย์\I33-25-0042-tree01.jpg</t>
  </si>
  <si>
    <t>I33-25-M01 วัดสวนป่าอริยทรัพย์\I33-25-0042-tree02.jpg</t>
  </si>
  <si>
    <t>I33-25-M01 วัดสวนป่าอริยทรัพย์\I33-25-0043-bark01.jpg</t>
  </si>
  <si>
    <t>I33-25-M01 วัดสวนป่าอริยทรัพย์\I33-25-0043-bark02.jpg</t>
  </si>
  <si>
    <t>I33-25-M01 วัดสวนป่าอริยทรัพย์\I33-25-0043-lbun01.jpg</t>
  </si>
  <si>
    <t>I33-25-M01 วัดสวนป่าอริยทรัพย์\I33-25-0043-lbun02.jpg</t>
  </si>
  <si>
    <t>I33-25-M01 วัดสวนป่าอริยทรัพย์\I33-25-0043-lbup01.jpg</t>
  </si>
  <si>
    <t>I33-25-M01 วัดสวนป่าอริยทรัพย์\I33-25-0043-lbup02.jpg</t>
  </si>
  <si>
    <t>I33-25-M01 วัดสวนป่าอริยทรัพย์\I33-25-0043-lfun01.jpg</t>
  </si>
  <si>
    <t>I33-25-M01 วัดสวนป่าอริยทรัพย์\I33-25-0043-lfun02.jpg</t>
  </si>
  <si>
    <t>I33-25-M01 วัดสวนป่าอริยทรัพย์\I33-25-0043-lfup01.jpg</t>
  </si>
  <si>
    <t>I33-25-M01 วัดสวนป่าอริยทรัพย์\I33-25-0043-lfup02.jpg</t>
  </si>
  <si>
    <t>I33-25-M01 วัดสวนป่าอริยทรัพย์\I33-25-0043-tree01.jpg</t>
  </si>
  <si>
    <t>I33-25-M01 วัดสวนป่าอริยทรัพย์\I33-25-0043-tree02.jpg</t>
  </si>
  <si>
    <t>I33-25-M01 วัดสวนป่าอริยทรัพย์\I33-25-0044-bark01.jpg</t>
  </si>
  <si>
    <t>I33-25-M01 วัดสวนป่าอริยทรัพย์\I33-25-0044-bark02.jpg</t>
  </si>
  <si>
    <t>I33-25-M01 วัดสวนป่าอริยทรัพย์\I33-25-0044-lbup01.jpg</t>
  </si>
  <si>
    <t>I33-25-M01 วัดสวนป่าอริยทรัพย์\I33-25-0044-lbup02.jpg</t>
  </si>
  <si>
    <t>I33-25-M01 วัดสวนป่าอริยทรัพย์\I33-25-0044-lfun01.jpg</t>
  </si>
  <si>
    <t>I33-25-M01 วัดสวนป่าอริยทรัพย์\I33-25-0044-lfun02.jpg</t>
  </si>
  <si>
    <t>I33-25-M01 วัดสวนป่าอริยทรัพย์\I33-25-0044-lfup01.jpg</t>
  </si>
  <si>
    <t>I33-25-M01 วัดสวนป่าอริยทรัพย์\I33-25-0044-lfup02.jpg</t>
  </si>
  <si>
    <t>I33-25-M01 วัดสวนป่าอริยทรัพย์\I33-25-0044-tree01.jpg</t>
  </si>
  <si>
    <t>I33-25-M01 วัดสวนป่าอริยทรัพย์\I33-25-0044-tree02.jpg</t>
  </si>
  <si>
    <t>I33-25-M01 วัดสวนป่าอริยทรัพย์\I33-25-0045-bark01.jpg</t>
  </si>
  <si>
    <t>I33-25-M01 วัดสวนป่าอริยทรัพย์\I33-25-0045-bark02.jpg</t>
  </si>
  <si>
    <t>I33-25-M01 วัดสวนป่าอริยทรัพย์\I33-25-0045-frui01.jpg</t>
  </si>
  <si>
    <t>I33-25-M01 วัดสวนป่าอริยทรัพย์\I33-25-0045-frui02.jpg</t>
  </si>
  <si>
    <t>I33-25-M01 วัดสวนป่าอริยทรัพย์\I33-25-0045-lbup01.jpg</t>
  </si>
  <si>
    <t>I33-25-M01 วัดสวนป่าอริยทรัพย์\I33-25-0045-lbup02.jpg</t>
  </si>
  <si>
    <t>I33-25-M01 วัดสวนป่าอริยทรัพย์\I33-25-0045-lfun01.jpg</t>
  </si>
  <si>
    <t>I33-25-M01 วัดสวนป่าอริยทรัพย์\I33-25-0045-lfun02.jpg</t>
  </si>
  <si>
    <t>I33-25-M01 วัดสวนป่าอริยทรัพย์\I33-25-0045-lfup01.jpg</t>
  </si>
  <si>
    <t>I33-25-M01 วัดสวนป่าอริยทรัพย์\I33-25-0045-lfup02.jpg</t>
  </si>
  <si>
    <t>I33-25-M01 วัดสวนป่าอริยทรัพย์\I33-25-0045-tree01.jpg</t>
  </si>
  <si>
    <t>I33-25-M01 วัดสวนป่าอริยทรัพย์\I33-25-0045-tree02.jpg</t>
  </si>
  <si>
    <t>I33-25-M01 วัดสวนป่าอริยทรัพย์\I33-25-0046-02.jpg</t>
  </si>
  <si>
    <t>I33-25-M01 วัดสวนป่าอริยทรัพย์\I33-25-0046-bark01.jpg</t>
  </si>
  <si>
    <t>I33-25-M01 วัดสวนป่าอริยทรัพย์\I33-25-0046-lbun01.jpg</t>
  </si>
  <si>
    <t>I33-25-M01 วัดสวนป่าอริยทรัพย์\I33-25-0046-lbun02.jpg</t>
  </si>
  <si>
    <t>I33-25-M01 วัดสวนป่าอริยทรัพย์\I33-25-0046-lbup001.jpg</t>
  </si>
  <si>
    <t>I33-25-M01 วัดสวนป่าอริยทรัพย์\I33-25-0046-lbup02.jpg</t>
  </si>
  <si>
    <t>I33-25-M01 วัดสวนป่าอริยทรัพย์\I33-25-0046-lfun01.jpg</t>
  </si>
  <si>
    <t>I33-25-M01 วัดสวนป่าอริยทรัพย์\I33-25-0046-lfun02.jpg</t>
  </si>
  <si>
    <t>I33-25-M01 วัดสวนป่าอริยทรัพย์\I33-25-0046-lfup01.jpg</t>
  </si>
  <si>
    <t>I33-25-M01 วัดสวนป่าอริยทรัพย์\I33-25-0046-lfup02.jpg</t>
  </si>
  <si>
    <t>I33-25-M01 วัดสวนป่าอริยทรัพย์\I33-25-0046-tree01.jpg</t>
  </si>
  <si>
    <t>I33-25-M01 วัดสวนป่าอริยทรัพย์\I33-25-0046-tree02.jpg</t>
  </si>
  <si>
    <t>I33-25-M01 วัดสวนป่าอริยทรัพย์\I33-25-0047-bark01.jpg</t>
  </si>
  <si>
    <t>I33-25-M01 วัดสวนป่าอริยทรัพย์\I33-25-0047-bark02.jpg</t>
  </si>
  <si>
    <t>I33-25-M01 วัดสวนป่าอริยทรัพย์\I33-25-0047-lbun01.jpg</t>
  </si>
  <si>
    <t>I33-25-M01 วัดสวนป่าอริยทรัพย์\I33-25-0047-lbun02.jpg</t>
  </si>
  <si>
    <t>I33-25-M01 วัดสวนป่าอริยทรัพย์\I33-25-0047-lbup01.jpg</t>
  </si>
  <si>
    <t>I33-25-M01 วัดสวนป่าอริยทรัพย์\I33-25-0047-lbup02.jpg</t>
  </si>
  <si>
    <t>I33-25-M01 วัดสวนป่าอริยทรัพย์\I33-25-0047-lfun01.jpg</t>
  </si>
  <si>
    <t>I33-25-M01 วัดสวนป่าอริยทรัพย์\I33-25-0047-lfun02.jpg</t>
  </si>
  <si>
    <t>I33-25-M01 วัดสวนป่าอริยทรัพย์\I33-25-0047-lfup01.jpg</t>
  </si>
  <si>
    <t>I33-25-M01 วัดสวนป่าอริยทรัพย์\I33-25-0047-lfup02.jpg</t>
  </si>
  <si>
    <t>I33-25-M01 วัดสวนป่าอริยทรัพย์\I33-25-0047-tree01.jpg</t>
  </si>
  <si>
    <t>I33-25-M01 วัดสวนป่าอริยทรัพย์\I33-25-0047-tree02.jpg</t>
  </si>
  <si>
    <t>I33-25-M01 วัดสวนป่าอริยทรัพย์\I33-25-0048-bark01.jpg</t>
  </si>
  <si>
    <t>I33-25-M01 วัดสวนป่าอริยทรัพย์\I33-25-0048-bark02.jpg</t>
  </si>
  <si>
    <t>I33-25-M01 วัดสวนป่าอริยทรัพย์\I33-25-0048-lbun01.jpg</t>
  </si>
  <si>
    <t>I33-25-M01 วัดสวนป่าอริยทรัพย์\I33-25-0048-lbun02.jpg</t>
  </si>
  <si>
    <t>I33-25-M01 วัดสวนป่าอริยทรัพย์\I33-25-0048-lbup01.jpg</t>
  </si>
  <si>
    <t>I33-25-M01 วัดสวนป่าอริยทรัพย์\I33-25-0048-lbup02.jpg</t>
  </si>
  <si>
    <t>I33-25-M01 วัดสวนป่าอริยทรัพย์\I33-25-0048-lfun01.jpg</t>
  </si>
  <si>
    <t>I33-25-M01 วัดสวนป่าอริยทรัพย์\I33-25-0048-lfun02.jpg</t>
  </si>
  <si>
    <t>I33-25-M01 วัดสวนป่าอริยทรัพย์\I33-25-0048-lfup01.jpg</t>
  </si>
  <si>
    <t>I33-25-M01 วัดสวนป่าอริยทรัพย์\I33-25-0048-lfup02.jpg</t>
  </si>
  <si>
    <t>I33-25-M01 วัดสวนป่าอริยทรัพย์\I33-25-0048-tree01.jpg</t>
  </si>
  <si>
    <t>I33-25-M01 วัดสวนป่าอริยทรัพย์\I33-25-0048-tree02.jpg</t>
  </si>
  <si>
    <t>I33-25-M01 วัดสวนป่าอริยทรัพย์\I33-25-0049-bark01.jpg</t>
  </si>
  <si>
    <t>I33-25-M01 วัดสวนป่าอริยทรัพย์\I33-25-0049-bark02.jpg</t>
  </si>
  <si>
    <t>I33-25-M01 วัดสวนป่าอริยทรัพย์\I33-25-0049-lbun01.jpg</t>
  </si>
  <si>
    <t>I33-25-M01 วัดสวนป่าอริยทรัพย์\I33-25-0049-lbun02.jpg</t>
  </si>
  <si>
    <t>I33-25-M01 วัดสวนป่าอริยทรัพย์\I33-25-0049-lbup01.jpg</t>
  </si>
  <si>
    <t>I33-25-M01 วัดสวนป่าอริยทรัพย์\I33-25-0049-lbup02.jpg</t>
  </si>
  <si>
    <t>I33-25-M01 วัดสวนป่าอริยทรัพย์\I33-25-0049-lfun01.jpg</t>
  </si>
  <si>
    <t>I33-25-M01 วัดสวนป่าอริยทรัพย์\I33-25-0049-lfun02.jpg</t>
  </si>
  <si>
    <t>I33-25-M01 วัดสวนป่าอริยทรัพย์\I33-25-0049-lfup01.jpg</t>
  </si>
  <si>
    <t>I33-25-M01 วัดสวนป่าอริยทรัพย์\I33-25-0049-lfup02.jpg</t>
  </si>
  <si>
    <t>I33-25-M01 วัดสวนป่าอริยทรัพย์\I33-25-0049-tree01.jpg</t>
  </si>
  <si>
    <t>I33-25-M01 วัดสวนป่าอริยทรัพย์\I33-25-0049-tree02.jpg</t>
  </si>
  <si>
    <t>I33-25-M01 วัดสวนป่าอริยทรัพย์\I33-25-0050-bark01.jpg</t>
  </si>
  <si>
    <t>I33-25-M01 วัดสวนป่าอริยทรัพย์\I33-25-0050-bark02.jpg</t>
  </si>
  <si>
    <t>I33-25-M01 วัดสวนป่าอริยทรัพย์\I33-25-0050-lbup01.jpg</t>
  </si>
  <si>
    <t>I33-25-M01 วัดสวนป่าอริยทรัพย์\I33-25-0050-lbup02.jpg</t>
  </si>
  <si>
    <t>I33-25-M01 วัดสวนป่าอริยทรัพย์\I33-25-0050-lfun01.jpg</t>
  </si>
  <si>
    <t>I33-25-M01 วัดสวนป่าอริยทรัพย์\I33-25-0050-lfun02.jpg</t>
  </si>
  <si>
    <t>I33-25-M01 วัดสวนป่าอริยทรัพย์\I33-25-0050-lfup01.jpg</t>
  </si>
  <si>
    <t>I33-25-M01 วัดสวนป่าอริยทรัพย์\I33-25-0050-lfup02.jpg</t>
  </si>
  <si>
    <t>I33-25-M01 วัดสวนป่าอริยทรัพย์\I33-25-0050-tree01.jpg</t>
  </si>
  <si>
    <t>I33-25-M01 วัดสวนป่าอริยทรัพย์\I33-25-0050-tree02.jpg</t>
  </si>
  <si>
    <t>I33-25-M01 วัดสวนป่าอริยทรัพย์\I33-25-0051-bark01.jpg</t>
  </si>
  <si>
    <t>I33-25-M01 วัดสวนป่าอริยทรัพย์\I33-25-0051-bark02.jpg</t>
  </si>
  <si>
    <t>I33-25-M01 วัดสวนป่าอริยทรัพย์\I33-25-0051-labup02.jpg</t>
  </si>
  <si>
    <t>I33-25-M01 วัดสวนป่าอริยทรัพย์\I33-25-0051-lbun01.jpg</t>
  </si>
  <si>
    <t>I33-25-M01 วัดสวนป่าอริยทรัพย์\I33-25-0051-lbun02.jpg</t>
  </si>
  <si>
    <t>I33-25-M01 วัดสวนป่าอริยทรัพย์\I33-25-0051-lbup01.jpg</t>
  </si>
  <si>
    <t>I33-25-M01 วัดสวนป่าอริยทรัพย์\I33-25-0051-lfun01.jpg</t>
  </si>
  <si>
    <t>I33-25-M01 วัดสวนป่าอริยทรัพย์\I33-25-0051-lfun02.jpg</t>
  </si>
  <si>
    <t>I33-25-M01 วัดสวนป่าอริยทรัพย์\I33-25-0051-lfup01.jpg</t>
  </si>
  <si>
    <t>I33-25-M01 วัดสวนป่าอริยทรัพย์\I33-25-0051-lfup02.jpg</t>
  </si>
  <si>
    <t>I33-25-M01 วัดสวนป่าอริยทรัพย์\I33-25-0051-tree01.jpg</t>
  </si>
  <si>
    <t>I33-25-M01 วัดสวนป่าอริยทรัพย์\I33-25-0051-tree02.jpg</t>
  </si>
  <si>
    <t>I33-25-M01 วัดสวนป่าอริยทรัพย์\I33-25-0052-bark01.jpg</t>
  </si>
  <si>
    <t>I33-25-M01 วัดสวนป่าอริยทรัพย์\I33-25-0052-bark02.jpg</t>
  </si>
  <si>
    <t>I33-25-M01 วัดสวนป่าอริยทรัพย์\I33-25-0052-lbun01.jpg</t>
  </si>
  <si>
    <t>I33-25-M01 วัดสวนป่าอริยทรัพย์\I33-25-0052-lbun02.jpg</t>
  </si>
  <si>
    <t>I33-25-M01 วัดสวนป่าอริยทรัพย์\I33-25-0052-lbup01.jpg</t>
  </si>
  <si>
    <t>I33-25-M01 วัดสวนป่าอริยทรัพย์\I33-25-0052-lbup02.jpg</t>
  </si>
  <si>
    <t>I33-25-M01 วัดสวนป่าอริยทรัพย์\I33-25-0052-llun01.jpg</t>
  </si>
  <si>
    <t>I33-25-M01 วัดสวนป่าอริยทรัพย์\I33-25-0052-llun02.jpg</t>
  </si>
  <si>
    <t>I33-25-M01 วัดสวนป่าอริยทรัพย์\I33-25-0052-llup01.jpg</t>
  </si>
  <si>
    <t>I33-25-M01 วัดสวนป่าอริยทรัพย์\I33-25-0052-llup02.jpg</t>
  </si>
  <si>
    <t>I33-25-M01 วัดสวนป่าอริยทรัพย์\I33-25-0052-tree01.jpg</t>
  </si>
  <si>
    <t>I33-25-M01 วัดสวนป่าอริยทรัพย์\I33-25-0052-tree02.jpg</t>
  </si>
  <si>
    <t>I33-25-M01 วัดสวนป่าอริยทรัพย์\I33-25-0053-bark01.jpg</t>
  </si>
  <si>
    <t>I33-25-M01 วัดสวนป่าอริยทรัพย์\I33-25-0053-bark02.jpg</t>
  </si>
  <si>
    <t>I33-25-M01 วัดสวนป่าอริยทรัพย์\I33-25-0053-lbun01.jpg</t>
  </si>
  <si>
    <t>I33-25-M01 วัดสวนป่าอริยทรัพย์\I33-25-0053-lbun02.jpg</t>
  </si>
  <si>
    <t>I33-25-M01 วัดสวนป่าอริยทรัพย์\I33-25-0053-lbup01.jpg</t>
  </si>
  <si>
    <t>I33-25-M01 วัดสวนป่าอริยทรัพย์\I33-25-0053-lbup02.jpg</t>
  </si>
  <si>
    <t>I33-25-M01 วัดสวนป่าอริยทรัพย์\I33-25-0053-lfun01.jpg</t>
  </si>
  <si>
    <t>I33-25-M01 วัดสวนป่าอริยทรัพย์\I33-25-0053-lfun02.jpg</t>
  </si>
  <si>
    <t>I33-25-M01 วัดสวนป่าอริยทรัพย์\I33-25-0053-lfup01.jpg</t>
  </si>
  <si>
    <t>I33-25-M01 วัดสวนป่าอริยทรัพย์\I33-25-0053-lfup02.jpg</t>
  </si>
  <si>
    <t>I33-25-M01 วัดสวนป่าอริยทรัพย์\I33-25-0053-tree01.jpg</t>
  </si>
  <si>
    <t>I33-25-M01 วัดสวนป่าอริยทรัพย์\I33-25-0053-tree02.jpg</t>
  </si>
  <si>
    <t>I33-25-M01 วัดสวนป่าอริยทรัพย์\I33-25-0054-bark01.jpg</t>
  </si>
  <si>
    <t>I33-25-M01 วัดสวนป่าอริยทรัพย์\I33-25-0054-bark02.jpg</t>
  </si>
  <si>
    <t>I33-25-M01 วัดสวนป่าอริยทรัพย์\I33-25-0054-lbun01.jpg</t>
  </si>
  <si>
    <t>I33-25-M01 วัดสวนป่าอริยทรัพย์\I33-25-0054-lbun02.jpg</t>
  </si>
  <si>
    <t>I33-25-M01 วัดสวนป่าอริยทรัพย์\I33-25-0054-lbup01.jpg</t>
  </si>
  <si>
    <t>I33-25-M01 วัดสวนป่าอริยทรัพย์\I33-25-0054-lbup02.jpg</t>
  </si>
  <si>
    <t>I33-25-M01 วัดสวนป่าอริยทรัพย์\I33-25-0054-lfun01.jpg</t>
  </si>
  <si>
    <t>I33-25-M01 วัดสวนป่าอริยทรัพย์\I33-25-0054-lfun02.jpg</t>
  </si>
  <si>
    <t>I33-25-M01 วัดสวนป่าอริยทรัพย์\I33-25-0054-lfup01.jpg</t>
  </si>
  <si>
    <t>I33-25-M01 วัดสวนป่าอริยทรัพย์\I33-25-0054-lfup02.jpg</t>
  </si>
  <si>
    <t>I33-25-M01 วัดสวนป่าอริยทรัพย์\I33-25-0054-tree01.jpg</t>
  </si>
  <si>
    <t>I33-25-M01 วัดสวนป่าอริยทรัพย์\I33-25-0054-tree02.jpg</t>
  </si>
  <si>
    <t>I33-25-M01 วัดสวนป่าอริยทรัพย์\I33-25-0055-bark01.jpg</t>
  </si>
  <si>
    <t>I33-25-M01 วัดสวนป่าอริยทรัพย์\I33-25-0055-bark02.jpg</t>
  </si>
  <si>
    <t>I33-25-M01 วัดสวนป่าอริยทรัพย์\I33-25-0055-lbun01.jpg</t>
  </si>
  <si>
    <t>I33-25-M01 วัดสวนป่าอริยทรัพย์\I33-25-0055-lbun02.jpg</t>
  </si>
  <si>
    <t>I33-25-M01 วัดสวนป่าอริยทรัพย์\I33-25-0055-lbup01.jpg</t>
  </si>
  <si>
    <t>I33-25-M01 วัดสวนป่าอริยทรัพย์\I33-25-0055-lbup02.jpg</t>
  </si>
  <si>
    <t>I33-25-M01 วัดสวนป่าอริยทรัพย์\I33-25-0055-lfun01.jpg</t>
  </si>
  <si>
    <t>I33-25-M01 วัดสวนป่าอริยทรัพย์\I33-25-0055-lfun02.jpg</t>
  </si>
  <si>
    <t>I33-25-M01 วัดสวนป่าอริยทรัพย์\I33-25-0055-lfup01.jpg</t>
  </si>
  <si>
    <t>I33-25-M01 วัดสวนป่าอริยทรัพย์\I33-25-0055-lfup02.jpg</t>
  </si>
  <si>
    <t>I33-25-M01 วัดสวนป่าอริยทรัพย์\I33-25-0055-tree01.jpg</t>
  </si>
  <si>
    <t>I33-25-M01 วัดสวนป่าอริยทรัพย์\I33-25-0055-tree02.jpg</t>
  </si>
  <si>
    <t>I33-25-M01 วัดสวนป่าอริยทรัพย์\I33-25-0056-bark01.jpg</t>
  </si>
  <si>
    <t>I33-25-M01 วัดสวนป่าอริยทรัพย์\I33-25-0056-bark02.jpg</t>
  </si>
  <si>
    <t>I33-25-M01 วัดสวนป่าอริยทรัพย์\I33-25-0056-lbun01.jpg</t>
  </si>
  <si>
    <t>I33-25-M01 วัดสวนป่าอริยทรัพย์\I33-25-0056-lbun02.jpg</t>
  </si>
  <si>
    <t>I33-25-M01 วัดสวนป่าอริยทรัพย์\I33-25-0056-lbup01.jpg</t>
  </si>
  <si>
    <t>I33-25-M01 วัดสวนป่าอริยทรัพย์\I33-25-0056-lbup02.jpg</t>
  </si>
  <si>
    <t>I33-25-M01 วัดสวนป่าอริยทรัพย์\I33-25-0056-lfun01.jpg</t>
  </si>
  <si>
    <t>I33-25-M01 วัดสวนป่าอริยทรัพย์\I33-25-0056-lfun02.jpg</t>
  </si>
  <si>
    <t>I33-25-M01 วัดสวนป่าอริยทรัพย์\I33-25-0056-lfup01.jpg</t>
  </si>
  <si>
    <t>I33-25-M01 วัดสวนป่าอริยทรัพย์\I33-25-0056-lfup02.jpg</t>
  </si>
  <si>
    <t>I33-25-M01 วัดสวนป่าอริยทรัพย์\I33-25-0056-tree01.jpg</t>
  </si>
  <si>
    <t>I33-25-M01 วัดสวนป่าอริยทรัพย์\I33-25-0056-tree02.jpg</t>
  </si>
  <si>
    <t>I33-25-P01 เกาะกลางน้ำ ศรีสะเกษ\I33-25-0057-bark01.jpg</t>
  </si>
  <si>
    <t>I33-25-P01 เกาะกลางน้ำ ศรีสะเกษ\I33-25-0057-bark02.jpg</t>
  </si>
  <si>
    <t>I33-25-P01 เกาะกลางน้ำ ศรีสะเกษ\I33-25-0057-lbun01.jpg</t>
  </si>
  <si>
    <t>I33-25-P01 เกาะกลางน้ำ ศรีสะเกษ\I33-25-0057-lbun02.jpg</t>
  </si>
  <si>
    <t>I33-25-P01 เกาะกลางน้ำ ศรีสะเกษ\I33-25-0057-lbup01.jpg</t>
  </si>
  <si>
    <t>I33-25-P01 เกาะกลางน้ำ ศรีสะเกษ\I33-25-0057-lbup02.jpg</t>
  </si>
  <si>
    <t>I33-25-P01 เกาะกลางน้ำ ศรีสะเกษ\I33-25-0057-lfun01.jpg</t>
  </si>
  <si>
    <t>I33-25-P01 เกาะกลางน้ำ ศรีสะเกษ\I33-25-0057-lfun02.jpg</t>
  </si>
  <si>
    <t>I33-25-P01 เกาะกลางน้ำ ศรีสะเกษ\I33-25-0057-lfup01.jpg</t>
  </si>
  <si>
    <t>I33-25-P01 เกาะกลางน้ำ ศรีสะเกษ\I33-25-0057-lfup02.jpg</t>
  </si>
  <si>
    <t>I33-25-P01 เกาะกลางน้ำ ศรีสะเกษ\I33-25-0057-tree01.jpg</t>
  </si>
  <si>
    <t>I33-25-P01 เกาะกลางน้ำ ศรีสะเกษ\I33-25-0057-tree02.jpg</t>
  </si>
  <si>
    <t>I33-25-P01 เกาะกลางน้ำ ศรีสะเกษ\I33-25-0058-bark01.jpg</t>
  </si>
  <si>
    <t>I33-25-P01 เกาะกลางน้ำ ศรีสะเกษ\I33-25-0058-bark02.jpg</t>
  </si>
  <si>
    <t>I33-25-P01 เกาะกลางน้ำ ศรีสะเกษ\I33-25-0058-lbun01.jpg</t>
  </si>
  <si>
    <t>I33-25-P01 เกาะกลางน้ำ ศรีสะเกษ\I33-25-0058-lbun02.jpg</t>
  </si>
  <si>
    <t>I33-25-P01 เกาะกลางน้ำ ศรีสะเกษ\I33-25-0058-lbup01.jpg</t>
  </si>
  <si>
    <t>I33-25-P01 เกาะกลางน้ำ ศรีสะเกษ\I33-25-0058-lbup02.jpg</t>
  </si>
  <si>
    <t>I33-25-P01 เกาะกลางน้ำ ศรีสะเกษ\I33-25-0058-lfun01.jpg</t>
  </si>
  <si>
    <t>I33-25-P01 เกาะกลางน้ำ ศรีสะเกษ\I33-25-0058-lfun02.jpg</t>
  </si>
  <si>
    <t>I33-25-P01 เกาะกลางน้ำ ศรีสะเกษ\I33-25-0058-lfup01.jpg</t>
  </si>
  <si>
    <t>I33-25-P01 เกาะกลางน้ำ ศรีสะเกษ\I33-25-0058-lfup02.jpg</t>
  </si>
  <si>
    <t>I33-25-P01 เกาะกลางน้ำ ศรีสะเกษ\I33-25-0058-tree01.jpg</t>
  </si>
  <si>
    <t>I33-25-P01 เกาะกลางน้ำ ศรีสะเกษ\I33-25-0058-tree02.jpg</t>
  </si>
  <si>
    <t>I33-25-P01 เกาะกลางน้ำ ศรีสะเกษ\I33-25-0059-bark01.jpg</t>
  </si>
  <si>
    <t>I33-25-P01 เกาะกลางน้ำ ศรีสะเกษ\I33-25-0059-bark02.jpg</t>
  </si>
  <si>
    <t>I33-25-P01 เกาะกลางน้ำ ศรีสะเกษ\I33-25-0059-lbun01.jpg</t>
  </si>
  <si>
    <t>I33-25-P01 เกาะกลางน้ำ ศรีสะเกษ\I33-25-0059-lbun02.jpg</t>
  </si>
  <si>
    <t>I33-25-P01 เกาะกลางน้ำ ศรีสะเกษ\I33-25-0059-lbup01.jpg</t>
  </si>
  <si>
    <t>I33-25-P01 เกาะกลางน้ำ ศรีสะเกษ\I33-25-0059-lbup02.jpg</t>
  </si>
  <si>
    <t>I33-25-P01 เกาะกลางน้ำ ศรีสะเกษ\I33-25-0059-llun01.jpg</t>
  </si>
  <si>
    <t>I33-25-P01 เกาะกลางน้ำ ศรีสะเกษ\I33-25-0059-llun02.jpg</t>
  </si>
  <si>
    <t>I33-25-P01 เกาะกลางน้ำ ศรีสะเกษ\I33-25-0059-llup01.jpg</t>
  </si>
  <si>
    <t>I33-25-P01 เกาะกลางน้ำ ศรีสะเกษ\I33-25-0059-llup02.jpg</t>
  </si>
  <si>
    <t>I33-25-P01 เกาะกลางน้ำ ศรีสะเกษ\I33-25-0059-tree01.jpg</t>
  </si>
  <si>
    <t>I33-25-P01 เกาะกลางน้ำ ศรีสะเกษ\I33-25-0059-tree02.jpg</t>
  </si>
  <si>
    <t>I33-25-P01 เกาะกลางน้ำ ศรีสะเกษ\I33-25-0060-bark01.jpg</t>
  </si>
  <si>
    <t>I33-25-P01 เกาะกลางน้ำ ศรีสะเกษ\I33-25-0060-bark02.jpg</t>
  </si>
  <si>
    <t>I33-25-P01 เกาะกลางน้ำ ศรีสะเกษ\I33-25-0060-lbun01.jpg</t>
  </si>
  <si>
    <t>I33-25-P01 เกาะกลางน้ำ ศรีสะเกษ\I33-25-0060-lbun02.jpg</t>
  </si>
  <si>
    <t>I33-25-P01 เกาะกลางน้ำ ศรีสะเกษ\I33-25-0060-lbup01.jpg</t>
  </si>
  <si>
    <t>I33-25-P01 เกาะกลางน้ำ ศรีสะเกษ\I33-25-0060-lbup02.jpg</t>
  </si>
  <si>
    <t>I33-25-P01 เกาะกลางน้ำ ศรีสะเกษ\I33-25-0060-llun01.jpg</t>
  </si>
  <si>
    <t>I33-25-P01 เกาะกลางน้ำ ศรีสะเกษ\I33-25-0060-llun02.jpg</t>
  </si>
  <si>
    <t>I33-25-P01 เกาะกลางน้ำ ศรีสะเกษ\I33-25-0060-llup01.jpg</t>
  </si>
  <si>
    <t>I33-25-P01 เกาะกลางน้ำ ศรีสะเกษ\I33-25-0060-llup02.jpg</t>
  </si>
  <si>
    <t>I33-25-P01 เกาะกลางน้ำ ศรีสะเกษ\I33-25-0060-tree01.jpg</t>
  </si>
  <si>
    <t>I33-25-P01 เกาะกลางน้ำ ศรีสะเกษ\I33-25-0060-tree02.jpg</t>
  </si>
  <si>
    <t>I33-25-P01 เกาะกลางน้ำ ศรีสะเกษ\I33-25-0061-bark01.jpg</t>
  </si>
  <si>
    <t>I33-25-P01 เกาะกลางน้ำ ศรีสะเกษ\I33-25-0061-bark02.jpg</t>
  </si>
  <si>
    <t>I33-25-P01 เกาะกลางน้ำ ศรีสะเกษ\I33-25-0061-lbun01.jpg</t>
  </si>
  <si>
    <t>I33-25-P01 เกาะกลางน้ำ ศรีสะเกษ\I33-25-0061-lbun02.jpg</t>
  </si>
  <si>
    <t>I33-25-P01 เกาะกลางน้ำ ศรีสะเกษ\I33-25-0061-lbup01.jpg</t>
  </si>
  <si>
    <t>I33-25-P01 เกาะกลางน้ำ ศรีสะเกษ\I33-25-0061-lbup02.jpg</t>
  </si>
  <si>
    <t>I33-25-P01 เกาะกลางน้ำ ศรีสะเกษ\I33-25-0061-llun01.jpg</t>
  </si>
  <si>
    <t>I33-25-P01 เกาะกลางน้ำ ศรีสะเกษ\I33-25-0061-llun02.jpg</t>
  </si>
  <si>
    <t>I33-25-P01 เกาะกลางน้ำ ศรีสะเกษ\I33-25-0061-llup01.jpg</t>
  </si>
  <si>
    <t>I33-25-P01 เกาะกลางน้ำ ศรีสะเกษ\I33-25-0061-llup02.jpg</t>
  </si>
  <si>
    <t>I33-25-P01 เกาะกลางน้ำ ศรีสะเกษ\I33-25-0061-tree01.jpg</t>
  </si>
  <si>
    <t>I33-25-P01 เกาะกลางน้ำ ศรีสะเกษ\I33-25-0061-tree02.jpg</t>
  </si>
  <si>
    <t>I33-25-P01 เกาะกลางน้ำ ศรีสะเกษ\I33-25-0062-bark01.jpg</t>
  </si>
  <si>
    <t>I33-25-P01 เกาะกลางน้ำ ศรีสะเกษ\I33-25-0062-bark02.jpg</t>
  </si>
  <si>
    <t>I33-25-P01 เกาะกลางน้ำ ศรีสะเกษ\I33-25-0062-lbun01.jpg</t>
  </si>
  <si>
    <t>I33-25-P01 เกาะกลางน้ำ ศรีสะเกษ\I33-25-0062-lbun02.jpg</t>
  </si>
  <si>
    <t>I33-25-P01 เกาะกลางน้ำ ศรีสะเกษ\I33-25-0062-lbup01.jpg</t>
  </si>
  <si>
    <t>I33-25-P01 เกาะกลางน้ำ ศรีสะเกษ\I33-25-0062-lbup02.jpg</t>
  </si>
  <si>
    <t>I33-25-P01 เกาะกลางน้ำ ศรีสะเกษ\I33-25-0062-llun01.jpg</t>
  </si>
  <si>
    <t>I33-25-P01 เกาะกลางน้ำ ศรีสะเกษ\I33-25-0062-llun02.jpg</t>
  </si>
  <si>
    <t>I33-25-P01 เกาะกลางน้ำ ศรีสะเกษ\I33-25-0062-llup01.jpg</t>
  </si>
  <si>
    <t>I33-25-P01 เกาะกลางน้ำ ศรีสะเกษ\I33-25-0062-llup02.jpg</t>
  </si>
  <si>
    <t>I33-25-P01 เกาะกลางน้ำ ศรีสะเกษ\I33-25-0062-tree01.jpg</t>
  </si>
  <si>
    <t>I33-25-P01 เกาะกลางน้ำ ศรีสะเกษ\I33-25-0062-tree02.jpg</t>
  </si>
  <si>
    <t>I33-25-P01 เกาะกลางน้ำ ศรีสะเกษ\I33-25-0063-bark01.jpg</t>
  </si>
  <si>
    <t>I33-25-P01 เกาะกลางน้ำ ศรีสะเกษ\I33-25-0063-bark02.jpg</t>
  </si>
  <si>
    <t>I33-25-P01 เกาะกลางน้ำ ศรีสะเกษ\I33-25-0063-lbun01.jpg</t>
  </si>
  <si>
    <t>I33-25-P01 เกาะกลางน้ำ ศรีสะเกษ\I33-25-0063-lbun02.jpg</t>
  </si>
  <si>
    <t>I33-25-P01 เกาะกลางน้ำ ศรีสะเกษ\I33-25-0063-lbup01.jpg</t>
  </si>
  <si>
    <t>I33-25-P01 เกาะกลางน้ำ ศรีสะเกษ\I33-25-0063-lbup02.jpg</t>
  </si>
  <si>
    <t>I33-25-P01 เกาะกลางน้ำ ศรีสะเกษ\I33-25-0063-llun01.jpg</t>
  </si>
  <si>
    <t>I33-25-P01 เกาะกลางน้ำ ศรีสะเกษ\I33-25-0063-llun02.jpg</t>
  </si>
  <si>
    <t>I33-25-P01 เกาะกลางน้ำ ศรีสะเกษ\I33-25-0063-llup01.jpg</t>
  </si>
  <si>
    <t>I33-25-P01 เกาะกลางน้ำ ศรีสะเกษ\I33-25-0063-llup02.jpg</t>
  </si>
  <si>
    <t>I33-25-P01 เกาะกลางน้ำ ศรีสะเกษ\I33-25-0063-tree01.jpg</t>
  </si>
  <si>
    <t>I33-25-P01 เกาะกลางน้ำ ศรีสะเกษ\I33-25-0063-tree02.jpg</t>
  </si>
  <si>
    <t>I33-25-P01 เกาะกลางน้ำ ศรีสะเกษ\I33-25-0064-bark01.jpg</t>
  </si>
  <si>
    <t>I33-25-P01 เกาะกลางน้ำ ศรีสะเกษ\I33-25-0064-bark02.jpg</t>
  </si>
  <si>
    <t>I33-25-P01 เกาะกลางน้ำ ศรีสะเกษ\I33-25-0064-lbun01.jpg</t>
  </si>
  <si>
    <t>I33-25-P01 เกาะกลางน้ำ ศรีสะเกษ\I33-25-0064-lbun02.jpg</t>
  </si>
  <si>
    <t>I33-25-P01 เกาะกลางน้ำ ศรีสะเกษ\I33-25-0064-lbup01.jpg</t>
  </si>
  <si>
    <t>I33-25-P01 เกาะกลางน้ำ ศรีสะเกษ\I33-25-0064-lbup02.jpg</t>
  </si>
  <si>
    <t>I33-25-P01 เกาะกลางน้ำ ศรีสะเกษ\I33-25-0064-llun01.jpg</t>
  </si>
  <si>
    <t>I33-25-P01 เกาะกลางน้ำ ศรีสะเกษ\I33-25-0064-llun02.jpg</t>
  </si>
  <si>
    <t>I33-25-P01 เกาะกลางน้ำ ศรีสะเกษ\I33-25-0064-llup01.jpg</t>
  </si>
  <si>
    <t>I33-25-P01 เกาะกลางน้ำ ศรีสะเกษ\I33-25-0064-llup02.jpg</t>
  </si>
  <si>
    <t>I33-25-P01 เกาะกลางน้ำ ศรีสะเกษ\I33-25-0064-tree01.jpg</t>
  </si>
  <si>
    <t>I33-25-P01 เกาะกลางน้ำ ศรีสะเกษ\I33-25-0064-tree02.jpg</t>
  </si>
  <si>
    <t>I33-25-P01 เกาะกลางน้ำ ศรีสะเกษ\I33-25-0065-bark01.jpg</t>
  </si>
  <si>
    <t>I33-25-P01 เกาะกลางน้ำ ศรีสะเกษ\I33-25-0065-bark02.jpg</t>
  </si>
  <si>
    <t>I33-25-P01 เกาะกลางน้ำ ศรีสะเกษ\I33-25-0065-lbun01.jpg</t>
  </si>
  <si>
    <t>I33-25-P01 เกาะกลางน้ำ ศรีสะเกษ\I33-25-0065-lbun02.jpg</t>
  </si>
  <si>
    <t>I33-25-P01 เกาะกลางน้ำ ศรีสะเกษ\I33-25-0065-lbup01.jpg</t>
  </si>
  <si>
    <t>I33-25-P01 เกาะกลางน้ำ ศรีสะเกษ\I33-25-0065-lbup02.jpg</t>
  </si>
  <si>
    <t>I33-25-P01 เกาะกลางน้ำ ศรีสะเกษ\I33-25-0065-llun01.jpg</t>
  </si>
  <si>
    <t>I33-25-P01 เกาะกลางน้ำ ศรีสะเกษ\I33-25-0065-llun02.jpg</t>
  </si>
  <si>
    <t>I33-25-P01 เกาะกลางน้ำ ศรีสะเกษ\I33-25-0065-llup01.jpg</t>
  </si>
  <si>
    <t>I33-25-P01 เกาะกลางน้ำ ศรีสะเกษ\I33-25-0065-llup02.jpg</t>
  </si>
  <si>
    <t>I33-25-P01 เกาะกลางน้ำ ศรีสะเกษ\I33-25-0065-tree01.jpg</t>
  </si>
  <si>
    <t>I33-25-P01 เกาะกลางน้ำ ศรีสะเกษ\I33-25-0065-tree02.jpg</t>
  </si>
  <si>
    <t>I33-25-P01 เกาะกลางน้ำ ศรีสะเกษ\I33-25-0066-bark01.jpg</t>
  </si>
  <si>
    <t>I33-25-P01 เกาะกลางน้ำ ศรีสะเกษ\I33-25-0066-bark02.jpg</t>
  </si>
  <si>
    <t>I33-25-P01 เกาะกลางน้ำ ศรีสะเกษ\I33-25-0066-lbun01.jpg</t>
  </si>
  <si>
    <t>I33-25-P01 เกาะกลางน้ำ ศรีสะเกษ\I33-25-0066-lbun02.jpg</t>
  </si>
  <si>
    <t>I33-25-P01 เกาะกลางน้ำ ศรีสะเกษ\I33-25-0066-lbup01.jpg</t>
  </si>
  <si>
    <t>I33-25-P01 เกาะกลางน้ำ ศรีสะเกษ\I33-25-0066-lbup02.jpg</t>
  </si>
  <si>
    <t>I33-25-P01 เกาะกลางน้ำ ศรีสะเกษ\I33-25-0066-llun01.jpg</t>
  </si>
  <si>
    <t>I33-25-P01 เกาะกลางน้ำ ศรีสะเกษ\I33-25-0066-llun02.jpg</t>
  </si>
  <si>
    <t>I33-25-P01 เกาะกลางน้ำ ศรีสะเกษ\I33-25-0066-llup01.jpg</t>
  </si>
  <si>
    <t>I33-25-P01 เกาะกลางน้ำ ศรีสะเกษ\I33-25-0066-llup02.jpg</t>
  </si>
  <si>
    <t>I33-25-P01 เกาะกลางน้ำ ศรีสะเกษ\I33-25-0066-tree01.jpg</t>
  </si>
  <si>
    <t>I33-25-P01 เกาะกลางน้ำ ศรีสะเกษ\I33-25-0066-tree02.jpg</t>
  </si>
  <si>
    <t>I33-25-P01 เกาะกลางน้ำ ศรีสะเกษ\I33-25-0067-bark01.jpg</t>
  </si>
  <si>
    <t>I33-25-P01 เกาะกลางน้ำ ศรีสะเกษ\I33-25-0067-bark02.jpg</t>
  </si>
  <si>
    <t>I33-25-P01 เกาะกลางน้ำ ศรีสะเกษ\I33-25-0067-lbun01.jpg</t>
  </si>
  <si>
    <t>I33-25-P01 เกาะกลางน้ำ ศรีสะเกษ\I33-25-0067-lbun02.jpg</t>
  </si>
  <si>
    <t>I33-25-P01 เกาะกลางน้ำ ศรีสะเกษ\I33-25-0067-lbup01.jpg</t>
  </si>
  <si>
    <t>I33-25-P01 เกาะกลางน้ำ ศรีสะเกษ\I33-25-0067-lbup02.jpg</t>
  </si>
  <si>
    <t>I33-25-P01 เกาะกลางน้ำ ศรีสะเกษ\I33-25-0067-llun01.jpg</t>
  </si>
  <si>
    <t>I33-25-P01 เกาะกลางน้ำ ศรีสะเกษ\I33-25-0067-llun02.jpg</t>
  </si>
  <si>
    <t>I33-25-P01 เกาะกลางน้ำ ศรีสะเกษ\I33-25-0067-llup01.jpg</t>
  </si>
  <si>
    <t>I33-25-P01 เกาะกลางน้ำ ศรีสะเกษ\I33-25-0067-llup02.jpg</t>
  </si>
  <si>
    <t>I33-25-P01 เกาะกลางน้ำ ศรีสะเกษ\I33-25-0067-tree01.jpg</t>
  </si>
  <si>
    <t>I33-25-P01 เกาะกลางน้ำ ศรีสะเกษ\I33-25-0067-tree02.jpg</t>
  </si>
  <si>
    <t>I33-25-P01 เกาะกลางน้ำ ศรีสะเกษ\I33-25-0068-bark01.jpg</t>
  </si>
  <si>
    <t>I33-25-P01 เกาะกลางน้ำ ศรีสะเกษ\I33-25-0068-bark02.jpg</t>
  </si>
  <si>
    <t>I33-25-P01 เกาะกลางน้ำ ศรีสะเกษ\I33-25-0068-lbun01.jpg</t>
  </si>
  <si>
    <t>I33-25-P01 เกาะกลางน้ำ ศรีสะเกษ\I33-25-0068-lbun02.jpg</t>
  </si>
  <si>
    <t>I33-25-P01 เกาะกลางน้ำ ศรีสะเกษ\I33-25-0068-lbup01.jpg</t>
  </si>
  <si>
    <t>I33-25-P01 เกาะกลางน้ำ ศรีสะเกษ\I33-25-0068-lbup02.jpg</t>
  </si>
  <si>
    <t>I33-25-P01 เกาะกลางน้ำ ศรีสะเกษ\I33-25-0068-llun01.jpg</t>
  </si>
  <si>
    <t>I33-25-P01 เกาะกลางน้ำ ศรีสะเกษ\I33-25-0068-llun02.jpg</t>
  </si>
  <si>
    <t>I33-25-P01 เกาะกลางน้ำ ศรีสะเกษ\I33-25-0068-llup01.jpg</t>
  </si>
  <si>
    <t>I33-25-P01 เกาะกลางน้ำ ศรีสะเกษ\I33-25-0068-llup02.jpg</t>
  </si>
  <si>
    <t>I33-25-P01 เกาะกลางน้ำ ศรีสะเกษ\I33-25-0068-tree01.jpg</t>
  </si>
  <si>
    <t>I33-25-P01 เกาะกลางน้ำ ศรีสะเกษ\I33-25-0068-tree02.jpg</t>
  </si>
  <si>
    <t>I33-25-P01 เกาะกลางน้ำ ศรีสะเกษ\I33-25-0069-bark01.jpg</t>
  </si>
  <si>
    <t>I33-25-P01 เกาะกลางน้ำ ศรีสะเกษ\I33-25-0069-bark02.jpg</t>
  </si>
  <si>
    <t>I33-25-P01 เกาะกลางน้ำ ศรีสะเกษ\I33-25-0069-lbun01.jpg</t>
  </si>
  <si>
    <t>I33-25-P01 เกาะกลางน้ำ ศรีสะเกษ\I33-25-0069-lbun02.jpg</t>
  </si>
  <si>
    <t>I33-25-P01 เกาะกลางน้ำ ศรีสะเกษ\I33-25-0069-lbup01.jpg</t>
  </si>
  <si>
    <t>I33-25-P01 เกาะกลางน้ำ ศรีสะเกษ\I33-25-0069-lbup02.jpg</t>
  </si>
  <si>
    <t>I33-25-P01 เกาะกลางน้ำ ศรีสะเกษ\I33-25-0069-tree01.jpg</t>
  </si>
  <si>
    <t>I33-25-P01 เกาะกลางน้ำ ศรีสะเกษ\I33-25-0069-tree02.jpg</t>
  </si>
  <si>
    <t>I33-25-P01 เกาะกลางน้ำ ศรีสะเกษ\I33-25-0070-bark01.jpg</t>
  </si>
  <si>
    <t>I33-25-P01 เกาะกลางน้ำ ศรีสะเกษ\I33-25-0070-bark02.jpg</t>
  </si>
  <si>
    <t>I33-25-P01 เกาะกลางน้ำ ศรีสะเกษ\I33-25-0070-lbun01.jpg</t>
  </si>
  <si>
    <t>I33-25-P01 เกาะกลางน้ำ ศรีสะเกษ\I33-25-0070-lbun02.jpg</t>
  </si>
  <si>
    <t>I33-25-P01 เกาะกลางน้ำ ศรีสะเกษ\I33-25-0070-lbup01.jpg</t>
  </si>
  <si>
    <t>I33-25-P01 เกาะกลางน้ำ ศรีสะเกษ\I33-25-0070-lbup02.jpg</t>
  </si>
  <si>
    <t>I33-25-P01 เกาะกลางน้ำ ศรีสะเกษ\I33-25-0070-llun01.jpg</t>
  </si>
  <si>
    <t>I33-25-P01 เกาะกลางน้ำ ศรีสะเกษ\I33-25-0070-llun02.jpg</t>
  </si>
  <si>
    <t>I33-25-P01 เกาะกลางน้ำ ศรีสะเกษ\I33-25-0070-llup01.jpg</t>
  </si>
  <si>
    <t>I33-25-P01 เกาะกลางน้ำ ศรีสะเกษ\I33-25-0070-llup02.jpg</t>
  </si>
  <si>
    <t>I33-25-P01 เกาะกลางน้ำ ศรีสะเกษ\I33-25-0070-tree01.jpg</t>
  </si>
  <si>
    <t>I33-25-P01 เกาะกลางน้ำ ศรีสะเกษ\I33-25-0070-tree02.jpg</t>
  </si>
  <si>
    <t>I33-25-P01 เกาะกลางน้ำ ศรีสะเกษ\I33-25-0071-bark01.jpg</t>
  </si>
  <si>
    <t>I33-25-P01 เกาะกลางน้ำ ศรีสะเกษ\I33-25-0071-bark02.jpg</t>
  </si>
  <si>
    <t>I33-25-P01 เกาะกลางน้ำ ศรีสะเกษ\I33-25-0071-lbun01.jpg</t>
  </si>
  <si>
    <t>I33-25-P01 เกาะกลางน้ำ ศรีสะเกษ\I33-25-0071-lbun02.jpg</t>
  </si>
  <si>
    <t>I33-25-P01 เกาะกลางน้ำ ศรีสะเกษ\I33-25-0071-lbup01.jpg</t>
  </si>
  <si>
    <t>I33-25-P01 เกาะกลางน้ำ ศรีสะเกษ\I33-25-0071-lbup02.jpg</t>
  </si>
  <si>
    <t>I33-25-P01 เกาะกลางน้ำ ศรีสะเกษ\I33-25-0071-llun01.jpg</t>
  </si>
  <si>
    <t>I33-25-P01 เกาะกลางน้ำ ศรีสะเกษ\I33-25-0071-llun02.jpg</t>
  </si>
  <si>
    <t>I33-25-P01 เกาะกลางน้ำ ศรีสะเกษ\I33-25-0071-llup01.jpg</t>
  </si>
  <si>
    <t>I33-25-P01 เกาะกลางน้ำ ศรีสะเกษ\I33-25-0071-llup02.jpg</t>
  </si>
  <si>
    <t>I33-25-P01 เกาะกลางน้ำ ศรีสะเกษ\I33-25-0071-tree01.jpg</t>
  </si>
  <si>
    <t>I33-25-P01 เกาะกลางน้ำ ศรีสะเกษ\I33-25-0071-tree02.jpg</t>
  </si>
  <si>
    <t>I33-25-P01 เกาะกลางน้ำ ศรีสะเกษ\I33-25-0072-bark01.jpg</t>
  </si>
  <si>
    <t>I33-25-P01 เกาะกลางน้ำ ศรีสะเกษ\I33-25-0072-bark02.jpg</t>
  </si>
  <si>
    <t>I33-25-P01 เกาะกลางน้ำ ศรีสะเกษ\I33-25-0072-lbun01.jpg</t>
  </si>
  <si>
    <t>I33-25-P01 เกาะกลางน้ำ ศรีสะเกษ\I33-25-0072-lbun02.jpg</t>
  </si>
  <si>
    <t>I33-25-P01 เกาะกลางน้ำ ศรีสะเกษ\I33-25-0072-lbup01.jpg</t>
  </si>
  <si>
    <t>I33-25-P01 เกาะกลางน้ำ ศรีสะเกษ\I33-25-0072-lbup02.jpg</t>
  </si>
  <si>
    <t>I33-25-P01 เกาะกลางน้ำ ศรีสะเกษ\I33-25-0072-llun01.jpg</t>
  </si>
  <si>
    <t>I33-25-P01 เกาะกลางน้ำ ศรีสะเกษ\I33-25-0072-llun02.jpg</t>
  </si>
  <si>
    <t>I33-25-P01 เกาะกลางน้ำ ศรีสะเกษ\I33-25-0072-llup01.jpg</t>
  </si>
  <si>
    <t>I33-25-P01 เกาะกลางน้ำ ศรีสะเกษ\I33-25-0072-llup02.jpg</t>
  </si>
  <si>
    <t>I33-25-P01 เกาะกลางน้ำ ศรีสะเกษ\I33-25-0072-tree01.jpg</t>
  </si>
  <si>
    <t>I33-25-P01 เกาะกลางน้ำ ศรีสะเกษ\I33-25-0072-tree02.jpg</t>
  </si>
  <si>
    <t>I33-25-P01 เกาะกลางน้ำ ศรีสะเกษ\I33-25-0073-bark01.jpg</t>
  </si>
  <si>
    <t>I33-25-P01 เกาะกลางน้ำ ศรีสะเกษ\I33-25-0073-bark02.jpg</t>
  </si>
  <si>
    <t>I33-25-P01 เกาะกลางน้ำ ศรีสะเกษ\I33-25-0073-lbun01.jpg</t>
  </si>
  <si>
    <t>I33-25-P01 เกาะกลางน้ำ ศรีสะเกษ\I33-25-0073-lbun02.jpg</t>
  </si>
  <si>
    <t>I33-25-P01 เกาะกลางน้ำ ศรีสะเกษ\I33-25-0073-lbup01.jpg</t>
  </si>
  <si>
    <t>I33-25-P01 เกาะกลางน้ำ ศรีสะเกษ\I33-25-0073-lbup02.jpg</t>
  </si>
  <si>
    <t>I33-25-P01 เกาะกลางน้ำ ศรีสะเกษ\I33-25-0073-llun01.jpg</t>
  </si>
  <si>
    <t>I33-25-P01 เกาะกลางน้ำ ศรีสะเกษ\I33-25-0073-llun02.jpg</t>
  </si>
  <si>
    <t>I33-25-P01 เกาะกลางน้ำ ศรีสะเกษ\I33-25-0073-llup01.jpg</t>
  </si>
  <si>
    <t>I33-25-P01 เกาะกลางน้ำ ศรีสะเกษ\I33-25-0073-llup02.jpg</t>
  </si>
  <si>
    <t>I33-25-P01 เกาะกลางน้ำ ศรีสะเกษ\I33-25-0074-bark01.jpg</t>
  </si>
  <si>
    <t>I33-25-P01 เกาะกลางน้ำ ศรีสะเกษ\I33-25-0074-bark02.jpg</t>
  </si>
  <si>
    <t>I33-25-P01 เกาะกลางน้ำ ศรีสะเกษ\I33-25-0074-lbun01.jpg</t>
  </si>
  <si>
    <t>I33-25-P01 เกาะกลางน้ำ ศรีสะเกษ\I33-25-0074-lbun02.jpg</t>
  </si>
  <si>
    <t>I33-25-P01 เกาะกลางน้ำ ศรีสะเกษ\I33-25-0074-lbup01.jpg</t>
  </si>
  <si>
    <t>I33-25-P01 เกาะกลางน้ำ ศรีสะเกษ\I33-25-0074-lbup02.jpg</t>
  </si>
  <si>
    <t>I33-25-P01 เกาะกลางน้ำ ศรีสะเกษ\I33-25-0074-llun01.jpg</t>
  </si>
  <si>
    <t>I33-25-P01 เกาะกลางน้ำ ศรีสะเกษ\I33-25-0074-llun02.jpg</t>
  </si>
  <si>
    <t>I33-25-P01 เกาะกลางน้ำ ศรีสะเกษ\I33-25-0074-llup01.jpg</t>
  </si>
  <si>
    <t>I33-25-P01 เกาะกลางน้ำ ศรีสะเกษ\I33-25-0074-llup02.jpg</t>
  </si>
  <si>
    <t>I33-25-P01 เกาะกลางน้ำ ศรีสะเกษ\I33-25-0074-tree01.jpg</t>
  </si>
  <si>
    <t>I33-25-P01 เกาะกลางน้ำ ศรีสะเกษ\I33-25-0074-tree02.jpg</t>
  </si>
  <si>
    <t>I33-25-P01 เกาะกลางน้ำ ศรีสะเกษ\I33-25-0075-bark01.jpg</t>
  </si>
  <si>
    <t>I33-25-P01 เกาะกลางน้ำ ศรีสะเกษ\I33-25-0075-bark02.jpg</t>
  </si>
  <si>
    <t>I33-25-P01 เกาะกลางน้ำ ศรีสะเกษ\I33-25-0075-lbun01.jpg</t>
  </si>
  <si>
    <t>I33-25-P01 เกาะกลางน้ำ ศรีสะเกษ\I33-25-0075-lbun02.jpg</t>
  </si>
  <si>
    <t>I33-25-P01 เกาะกลางน้ำ ศรีสะเกษ\I33-25-0075-lbup01.jpg</t>
  </si>
  <si>
    <t>I33-25-P01 เกาะกลางน้ำ ศรีสะเกษ\I33-25-0075-lbup02.jpg</t>
  </si>
  <si>
    <t>I33-25-P01 เกาะกลางน้ำ ศรีสะเกษ\I33-25-0075-lfun01.jpg</t>
  </si>
  <si>
    <t>I33-25-P01 เกาะกลางน้ำ ศรีสะเกษ\I33-25-0075-lfun02.jpg</t>
  </si>
  <si>
    <t>I33-25-P01 เกาะกลางน้ำ ศรีสะเกษ\I33-25-0075-lfup01.jpg</t>
  </si>
  <si>
    <t>I33-25-P01 เกาะกลางน้ำ ศรีสะเกษ\I33-25-0075-lfup02.jpg</t>
  </si>
  <si>
    <t>I33-25-P01 เกาะกลางน้ำ ศรีสะเกษ\I33-25-0075-tree1.jpg</t>
  </si>
  <si>
    <t>I33-25-P01 เกาะกลางน้ำ ศรีสะเกษ\I33-25-0075-tree2.jpg</t>
  </si>
  <si>
    <t>I33-25-P01 เกาะกลางน้ำ ศรีสะเกษ\I33-25-0076-bark01.jpg</t>
  </si>
  <si>
    <t>I33-25-P01 เกาะกลางน้ำ ศรีสะเกษ\I33-25-0076-bark02.jpg</t>
  </si>
  <si>
    <t>I33-25-P01 เกาะกลางน้ำ ศรีสะเกษ\I33-25-0076-lbun01.jpg</t>
  </si>
  <si>
    <t>I33-25-P01 เกาะกลางน้ำ ศรีสะเกษ\I33-25-0076-lbun02.jpg</t>
  </si>
  <si>
    <t>I33-25-P01 เกาะกลางน้ำ ศรีสะเกษ\I33-25-0076-lbup01.jpg</t>
  </si>
  <si>
    <t>I33-25-P01 เกาะกลางน้ำ ศรีสะเกษ\I33-25-0076-lbup02.jpg</t>
  </si>
  <si>
    <t>I33-25-P01 เกาะกลางน้ำ ศรีสะเกษ\I33-25-0076-llun01.jpg</t>
  </si>
  <si>
    <t>I33-25-P01 เกาะกลางน้ำ ศรีสะเกษ\I33-25-0076-llun02.jpg</t>
  </si>
  <si>
    <t>I33-25-P01 เกาะกลางน้ำ ศรีสะเกษ\I33-25-0076-llup01.jpg</t>
  </si>
  <si>
    <t>I33-25-P01 เกาะกลางน้ำ ศรีสะเกษ\I33-25-0076-llup02.jpg</t>
  </si>
  <si>
    <t>I33-25-P01 เกาะกลางน้ำ ศรีสะเกษ\I33-25-0076-tree1.jpg</t>
  </si>
  <si>
    <t>I33-25-P01 เกาะกลางน้ำ ศรีสะเกษ\I33-25-0076-tree2.jpg</t>
  </si>
  <si>
    <t>I33-25-P01 เกาะกลางน้ำ ศรีสะเกษ\I33-25-0077-bark01.jpg</t>
  </si>
  <si>
    <t>I33-25-P01 เกาะกลางน้ำ ศรีสะเกษ\I33-25-0077-bark02.jpg</t>
  </si>
  <si>
    <t>I33-25-P01 เกาะกลางน้ำ ศรีสะเกษ\I33-25-0077-lbun01.jpg</t>
  </si>
  <si>
    <t>I33-25-P01 เกาะกลางน้ำ ศรีสะเกษ\I33-25-0077-lbun02.jpg</t>
  </si>
  <si>
    <t>I33-25-P01 เกาะกลางน้ำ ศรีสะเกษ\I33-25-0077-lbup01.jpg</t>
  </si>
  <si>
    <t>I33-25-P01 เกาะกลางน้ำ ศรีสะเกษ\I33-25-0077-lbup02.jpg</t>
  </si>
  <si>
    <t>I33-25-P01 เกาะกลางน้ำ ศรีสะเกษ\I33-25-0077-llun01.jpg</t>
  </si>
  <si>
    <t>I33-25-P01 เกาะกลางน้ำ ศรีสะเกษ\I33-25-0077-llun02.jpg</t>
  </si>
  <si>
    <t>I33-25-P01 เกาะกลางน้ำ ศรีสะเกษ\I33-25-0077-llup01.jpg</t>
  </si>
  <si>
    <t>I33-25-P01 เกาะกลางน้ำ ศรีสะเกษ\I33-25-0077-llup02.jpg</t>
  </si>
  <si>
    <t>I33-25-P01 เกาะกลางน้ำ ศรีสะเกษ\I33-25-0077-tree1.jpg</t>
  </si>
  <si>
    <t>I33-25-P01 เกาะกลางน้ำ ศรีสะเกษ\I33-25-0077-tree2.jpg</t>
  </si>
  <si>
    <t>I33-25-P01 เกาะกลางน้ำ ศรีสะเกษ\I33-25-0078-bark01.jpg</t>
  </si>
  <si>
    <t>I33-25-P01 เกาะกลางน้ำ ศรีสะเกษ\I33-25-0078-bark02.jpg</t>
  </si>
  <si>
    <t>I33-25-P01 เกาะกลางน้ำ ศรีสะเกษ\I33-25-0078-lbun01.jpg</t>
  </si>
  <si>
    <t>I33-25-P01 เกาะกลางน้ำ ศรีสะเกษ\I33-25-0078-lbun02.jpg</t>
  </si>
  <si>
    <t>I33-25-P01 เกาะกลางน้ำ ศรีสะเกษ\I33-25-0078-lbup01.jpg</t>
  </si>
  <si>
    <t>I33-25-P01 เกาะกลางน้ำ ศรีสะเกษ\I33-25-0078-lbup02.jpg</t>
  </si>
  <si>
    <t>I33-25-P01 เกาะกลางน้ำ ศรีสะเกษ\I33-25-0078-llun01.jpg</t>
  </si>
  <si>
    <t>I33-25-P01 เกาะกลางน้ำ ศรีสะเกษ\I33-25-0078-llun02.jpg</t>
  </si>
  <si>
    <t>I33-25-P01 เกาะกลางน้ำ ศรีสะเกษ\I33-25-0078-llup01.jpg</t>
  </si>
  <si>
    <t>I33-25-P01 เกาะกลางน้ำ ศรีสะเกษ\I33-25-0078-llup02.jpg</t>
  </si>
  <si>
    <t>I33-25-P01 เกาะกลางน้ำ ศรีสะเกษ\I33-25-0078-tree01.jpg</t>
  </si>
  <si>
    <t>I33-25-P01 เกาะกลางน้ำ ศรีสะเกษ\I33-25-0078-tree02.jpg</t>
  </si>
  <si>
    <t>I33-25-P01 เกาะกลางน้ำ ศรีสะเกษ\I33-25-0079-bark01.jpg</t>
  </si>
  <si>
    <t>I33-25-P01 เกาะกลางน้ำ ศรีสะเกษ\I33-25-0079-bark02.jpg</t>
  </si>
  <si>
    <t>I33-25-P01 เกาะกลางน้ำ ศรีสะเกษ\I33-25-0079-lbun01.jpg</t>
  </si>
  <si>
    <t>I33-25-P01 เกาะกลางน้ำ ศรีสะเกษ\I33-25-0079-lbun02.jpg</t>
  </si>
  <si>
    <t>I33-25-P01 เกาะกลางน้ำ ศรีสะเกษ\I33-25-0079-lbup01.jpg</t>
  </si>
  <si>
    <t>I33-25-P01 เกาะกลางน้ำ ศรีสะเกษ\I33-25-0079-lbup02.jpg</t>
  </si>
  <si>
    <t>I33-25-P01 เกาะกลางน้ำ ศรีสะเกษ\I33-25-0079-llun01.jpg</t>
  </si>
  <si>
    <t>I33-25-P01 เกาะกลางน้ำ ศรีสะเกษ\I33-25-0079-llun02.jpg</t>
  </si>
  <si>
    <t>I33-25-P01 เกาะกลางน้ำ ศรีสะเกษ\I33-25-0079-llup01.jpg</t>
  </si>
  <si>
    <t>I33-25-P01 เกาะกลางน้ำ ศรีสะเกษ\I33-25-0079-llup02.jpg</t>
  </si>
  <si>
    <t>I33-25-P01 เกาะกลางน้ำ ศรีสะเกษ\I33-25-0079-tree01.jpg</t>
  </si>
  <si>
    <t>I33-25-P01 เกาะกลางน้ำ ศรีสะเกษ\I33-25-0079-tree02.jpg</t>
  </si>
  <si>
    <t>I33-25-P01 เกาะกลางน้ำ ศรีสะเกษ\I33-25-0080-bark01.jpg</t>
  </si>
  <si>
    <t>I33-25-P01 เกาะกลางน้ำ ศรีสะเกษ\I33-25-0080-bark02.jpg</t>
  </si>
  <si>
    <t>I33-25-P01 เกาะกลางน้ำ ศรีสะเกษ\I33-25-0080-lbun01.jpg</t>
  </si>
  <si>
    <t>I33-25-P01 เกาะกลางน้ำ ศรีสะเกษ\I33-25-0080-lbun02.jpg</t>
  </si>
  <si>
    <t>I33-25-P01 เกาะกลางน้ำ ศรีสะเกษ\I33-25-0080-lbup01.jpg</t>
  </si>
  <si>
    <t>I33-25-P01 เกาะกลางน้ำ ศรีสะเกษ\I33-25-0080-lbup02.jpg</t>
  </si>
  <si>
    <t>I33-25-P01 เกาะกลางน้ำ ศรีสะเกษ\I33-25-0080-llun01.jpg</t>
  </si>
  <si>
    <t>I33-25-P01 เกาะกลางน้ำ ศรีสะเกษ\I33-25-0080-llun02.jpg</t>
  </si>
  <si>
    <t>I33-25-P01 เกาะกลางน้ำ ศรีสะเกษ\I33-25-0080-llup01.jpg</t>
  </si>
  <si>
    <t>I33-25-P01 เกาะกลางน้ำ ศรีสะเกษ\I33-25-0080-llup02.jpg</t>
  </si>
  <si>
    <t>I33-25-P01 เกาะกลางน้ำ ศรีสะเกษ\I33-25-0080-tree01.jpg</t>
  </si>
  <si>
    <t>I33-25-P01 เกาะกลางน้ำ ศรีสะเกษ\I33-25-0080-tree02.jpg</t>
  </si>
  <si>
    <t>I33-25-P01 เกาะกลางน้ำ ศรีสะเกษ\I33-25-0081-bark01.jpg</t>
  </si>
  <si>
    <t>I33-25-P01 เกาะกลางน้ำ ศรีสะเกษ\I33-25-0081-bark02.jpg</t>
  </si>
  <si>
    <t>I33-25-P01 เกาะกลางน้ำ ศรีสะเกษ\I33-25-0081-lbun01.jpg</t>
  </si>
  <si>
    <t>I33-25-P01 เกาะกลางน้ำ ศรีสะเกษ\I33-25-0081-lbun02.jpg</t>
  </si>
  <si>
    <t>I33-25-P01 เกาะกลางน้ำ ศรีสะเกษ\I33-25-0081-lbup01.jpg</t>
  </si>
  <si>
    <t>I33-25-P01 เกาะกลางน้ำ ศรีสะเกษ\I33-25-0081-lbup02.jpg</t>
  </si>
  <si>
    <t>I33-25-P01 เกาะกลางน้ำ ศรีสะเกษ\I33-25-0081-llun01.jpg</t>
  </si>
  <si>
    <t>I33-25-P01 เกาะกลางน้ำ ศรีสะเกษ\I33-25-0081-llun02.jpg</t>
  </si>
  <si>
    <t>I33-25-P01 เกาะกลางน้ำ ศรีสะเกษ\I33-25-0081-llup01.jpg</t>
  </si>
  <si>
    <t>I33-25-P01 เกาะกลางน้ำ ศรีสะเกษ\I33-25-0081-llup02.jpg</t>
  </si>
  <si>
    <t>I33-25-P01 เกาะกลางน้ำ ศรีสะเกษ\I33-25-0081-tree01.jpg</t>
  </si>
  <si>
    <t>I33-25-P01 เกาะกลางน้ำ ศรีสะเกษ\I33-25-0081-tree02.jpg</t>
  </si>
  <si>
    <t>I33-25-P01 เกาะกลางน้ำ ศรีสะเกษ\I33-25-0082-bark01.jpg</t>
  </si>
  <si>
    <t>I33-25-P01 เกาะกลางน้ำ ศรีสะเกษ\I33-25-0082-bark02.jpg</t>
  </si>
  <si>
    <t>I33-25-P01 เกาะกลางน้ำ ศรีสะเกษ\I33-25-0082-lbun01.jpg</t>
  </si>
  <si>
    <t>I33-25-P01 เกาะกลางน้ำ ศรีสะเกษ\I33-25-0082-lbun02.jpg</t>
  </si>
  <si>
    <t>I33-25-P01 เกาะกลางน้ำ ศรีสะเกษ\I33-25-0082-lbup01.jpg</t>
  </si>
  <si>
    <t>I33-25-P01 เกาะกลางน้ำ ศรีสะเกษ\I33-25-0082-lbup02.jpg</t>
  </si>
  <si>
    <t>I33-25-P01 เกาะกลางน้ำ ศรีสะเกษ\I33-25-0082-llun01.jpg</t>
  </si>
  <si>
    <t>I33-25-P01 เกาะกลางน้ำ ศรีสะเกษ\I33-25-0082-llun02.jpg</t>
  </si>
  <si>
    <t>I33-25-P01 เกาะกลางน้ำ ศรีสะเกษ\I33-25-0082-llup01.jpg</t>
  </si>
  <si>
    <t>I33-25-P01 เกาะกลางน้ำ ศรีสะเกษ\I33-25-0082-llup02.jpg</t>
  </si>
  <si>
    <t>I33-25-P01 เกาะกลางน้ำ ศรีสะเกษ\I33-25-0082-tree01.jpg</t>
  </si>
  <si>
    <t>I33-25-P01 เกาะกลางน้ำ ศรีสะเกษ\I33-25-0082-tree02.jpg</t>
  </si>
  <si>
    <t>I33-25-P01 เกาะกลางน้ำ ศรีสะเกษ\I33-25-0083-bark01.jpg</t>
  </si>
  <si>
    <t>I33-25-P01 เกาะกลางน้ำ ศรีสะเกษ\I33-25-0083-bark02.jpg</t>
  </si>
  <si>
    <t>I33-25-P01 เกาะกลางน้ำ ศรีสะเกษ\I33-25-0083-lbun01.jpg</t>
  </si>
  <si>
    <t>I33-25-P01 เกาะกลางน้ำ ศรีสะเกษ\I33-25-0083-lbun02.jpg</t>
  </si>
  <si>
    <t>I33-25-P01 เกาะกลางน้ำ ศรีสะเกษ\I33-25-0083-lbup01.jpg</t>
  </si>
  <si>
    <t>I33-25-P01 เกาะกลางน้ำ ศรีสะเกษ\I33-25-0083-lbup02.jpg</t>
  </si>
  <si>
    <t>I33-25-P01 เกาะกลางน้ำ ศรีสะเกษ\I33-25-0083-llun01.jpg</t>
  </si>
  <si>
    <t>I33-25-P01 เกาะกลางน้ำ ศรีสะเกษ\I33-25-0083-llun02.jpg</t>
  </si>
  <si>
    <t>I33-25-P01 เกาะกลางน้ำ ศรีสะเกษ\I33-25-0083-llup01.jpg</t>
  </si>
  <si>
    <t>I33-25-P01 เกาะกลางน้ำ ศรีสะเกษ\I33-25-0083-llup02.jpg</t>
  </si>
  <si>
    <t>I33-25-P01 เกาะกลางน้ำ ศรีสะเกษ\I33-25-0083-tree01.jpg</t>
  </si>
  <si>
    <t>I33-25-P01 เกาะกลางน้ำ ศรีสะเกษ\I33-25-0083-tree02.jpg</t>
  </si>
  <si>
    <t>I33-25-P01 เกาะกลางน้ำ ศรีสะเกษ\I33-25-0084-bark01.jpg</t>
  </si>
  <si>
    <t>I33-25-P01 เกาะกลางน้ำ ศรีสะเกษ\I33-25-0084-bark02.jpg</t>
  </si>
  <si>
    <t>I33-25-P01 เกาะกลางน้ำ ศรีสะเกษ\I33-25-0084-lbun01.jpg</t>
  </si>
  <si>
    <t>I33-25-P01 เกาะกลางน้ำ ศรีสะเกษ\I33-25-0084-lbun02.jpg</t>
  </si>
  <si>
    <t>I33-25-P01 เกาะกลางน้ำ ศรีสะเกษ\I33-25-0084-lbup01.jpg</t>
  </si>
  <si>
    <t>I33-25-P01 เกาะกลางน้ำ ศรีสะเกษ\I33-25-0084-lbup02.jpg</t>
  </si>
  <si>
    <t>I33-25-P01 เกาะกลางน้ำ ศรีสะเกษ\I33-25-0084-llun01.jpg</t>
  </si>
  <si>
    <t>I33-25-P01 เกาะกลางน้ำ ศรีสะเกษ\I33-25-0084-llun02.jpg</t>
  </si>
  <si>
    <t>I33-25-P01 เกาะกลางน้ำ ศรีสะเกษ\I33-25-0084-llup01.jpg</t>
  </si>
  <si>
    <t>I33-25-P01 เกาะกลางน้ำ ศรีสะเกษ\I33-25-0084-llup02.jpg</t>
  </si>
  <si>
    <t>I33-25-P01 เกาะกลางน้ำ ศรีสะเกษ\I33-25-0084-tree01.jpg</t>
  </si>
  <si>
    <t>I33-25-P01 เกาะกลางน้ำ ศรีสะเกษ\I33-25-0084-tree02.jpg</t>
  </si>
  <si>
    <t>I33-25-P01 เกาะกลางน้ำ ศรีสะเกษ\I33-25-0085-bark01.jpg</t>
  </si>
  <si>
    <t>I33-25-P01 เกาะกลางน้ำ ศรีสะเกษ\I33-25-0085-bark02.jpg</t>
  </si>
  <si>
    <t>I33-25-P01 เกาะกลางน้ำ ศรีสะเกษ\I33-25-0085-lbun01.jpg</t>
  </si>
  <si>
    <t>I33-25-P01 เกาะกลางน้ำ ศรีสะเกษ\I33-25-0085-lbun02.jpg</t>
  </si>
  <si>
    <t>I33-25-P01 เกาะกลางน้ำ ศรีสะเกษ\I33-25-0085-lbup01.jpg</t>
  </si>
  <si>
    <t>I33-25-P01 เกาะกลางน้ำ ศรีสะเกษ\I33-25-0085-lbup02.jpg</t>
  </si>
  <si>
    <t>I33-25-P01 เกาะกลางน้ำ ศรีสะเกษ\I33-25-0085-llun01.jpg</t>
  </si>
  <si>
    <t>I33-25-P01 เกาะกลางน้ำ ศรีสะเกษ\I33-25-0085-llun02.jpg</t>
  </si>
  <si>
    <t>I33-25-P01 เกาะกลางน้ำ ศรีสะเกษ\I33-25-0085-llup01.jpg</t>
  </si>
  <si>
    <t>I33-25-P01 เกาะกลางน้ำ ศรีสะเกษ\I33-25-0085-llup02.jpg</t>
  </si>
  <si>
    <t>I33-25-P01 เกาะกลางน้ำ ศรีสะเกษ\I33-25-0085-tree01.jpg</t>
  </si>
  <si>
    <t>I33-25-P01 เกาะกลางน้ำ ศรีสะเกษ\I33-25-0085-tree02.jpg</t>
  </si>
  <si>
    <t>I33-25-P01 เกาะกลางน้ำ ศรีสะเกษ\I33-25-0086-bark01.jpg</t>
  </si>
  <si>
    <t>I33-25-P01 เกาะกลางน้ำ ศรีสะเกษ\I33-25-0086-bark02.jpg</t>
  </si>
  <si>
    <t>I33-25-P01 เกาะกลางน้ำ ศรีสะเกษ\I33-25-0086-lbun01.jpg</t>
  </si>
  <si>
    <t>I33-25-P01 เกาะกลางน้ำ ศรีสะเกษ\I33-25-0086-lbun02.jpg</t>
  </si>
  <si>
    <t>I33-25-P01 เกาะกลางน้ำ ศรีสะเกษ\I33-25-0086-lbup01.jpg</t>
  </si>
  <si>
    <t>I33-25-P01 เกาะกลางน้ำ ศรีสะเกษ\I33-25-0086-lbup02.jpg</t>
  </si>
  <si>
    <t>I33-25-P01 เกาะกลางน้ำ ศรีสะเกษ\I33-25-0086-llun01.jpg</t>
  </si>
  <si>
    <t>I33-25-P01 เกาะกลางน้ำ ศรีสะเกษ\I33-25-0086-llun02.jpg</t>
  </si>
  <si>
    <t>I33-25-P01 เกาะกลางน้ำ ศรีสะเกษ\I33-25-0086-llup01.jpg</t>
  </si>
  <si>
    <t>I33-25-P01 เกาะกลางน้ำ ศรีสะเกษ\I33-25-0086-llup02.jpg</t>
  </si>
  <si>
    <t>I33-25-P01 เกาะกลางน้ำ ศรีสะเกษ\I33-25-0086-tree01.jpg</t>
  </si>
  <si>
    <t>I33-25-P01 เกาะกลางน้ำ ศรีสะเกษ\I33-25-0086-tree02.jpg</t>
  </si>
  <si>
    <t>I33-25-P01 เกาะกลางน้ำ ศรีสะเกษ\I33-25-0087-bark01.jpg</t>
  </si>
  <si>
    <t>I33-25-P01 เกาะกลางน้ำ ศรีสะเกษ\I33-25-0087-bark02.jpg</t>
  </si>
  <si>
    <t>I33-25-P01 เกาะกลางน้ำ ศรีสะเกษ\I33-25-0087-lbu02.jpg</t>
  </si>
  <si>
    <t>I33-25-P01 เกาะกลางน้ำ ศรีสะเกษ\I33-25-0087-lbun01.jpg</t>
  </si>
  <si>
    <t>I33-25-P01 เกาะกลางน้ำ ศรีสะเกษ\I33-25-0087-lbup01.jpg</t>
  </si>
  <si>
    <t>I33-25-P01 เกาะกลางน้ำ ศรีสะเกษ\I33-25-0087-lbup02.jpg</t>
  </si>
  <si>
    <t>I33-25-P01 เกาะกลางน้ำ ศรีสะเกษ\I33-25-0087-lfun01.jpg</t>
  </si>
  <si>
    <t>I33-25-P01 เกาะกลางน้ำ ศรีสะเกษ\I33-25-0087-lfun02.jpg</t>
  </si>
  <si>
    <t>I33-25-P01 เกาะกลางน้ำ ศรีสะเกษ\I33-25-0087-lfup01.jpg</t>
  </si>
  <si>
    <t>I33-25-P01 เกาะกลางน้ำ ศรีสะเกษ\I33-25-0087-lfup02.jpg</t>
  </si>
  <si>
    <t>I33-25-P01 เกาะกลางน้ำ ศรีสะเกษ\I33-25-0087-tree01.jpg</t>
  </si>
  <si>
    <t>I33-25-P01 เกาะกลางน้ำ ศรีสะเกษ\I33-25-0087-tree02.jpg</t>
  </si>
  <si>
    <t>I33-25-P01 เกาะกลางน้ำ ศรีสะเกษ\I33-25-0088-bark01.jpg</t>
  </si>
  <si>
    <t>I33-25-P01 เกาะกลางน้ำ ศรีสะเกษ\I33-25-0088-bark02.jpg</t>
  </si>
  <si>
    <t>I33-25-P01 เกาะกลางน้ำ ศรีสะเกษ\I33-25-0088-lbun01.jpg</t>
  </si>
  <si>
    <t>I33-25-P01 เกาะกลางน้ำ ศรีสะเกษ\I33-25-0088-lbun02.jpg</t>
  </si>
  <si>
    <t>I33-25-P01 เกาะกลางน้ำ ศรีสะเกษ\I33-25-0088-lbup01.jpg</t>
  </si>
  <si>
    <t>I33-25-P01 เกาะกลางน้ำ ศรีสะเกษ\I33-25-0088-lbup02.jpg</t>
  </si>
  <si>
    <t>I33-25-P01 เกาะกลางน้ำ ศรีสะเกษ\I33-25-0088-llun01.jpg</t>
  </si>
  <si>
    <t>I33-25-P01 เกาะกลางน้ำ ศรีสะเกษ\I33-25-0088-llun02.jpg</t>
  </si>
  <si>
    <t>I33-25-P01 เกาะกลางน้ำ ศรีสะเกษ\I33-25-0088-llup01.jpg</t>
  </si>
  <si>
    <t>I33-25-P01 เกาะกลางน้ำ ศรีสะเกษ\I33-25-0088-llup02.jpg</t>
  </si>
  <si>
    <t>I33-25-P01 เกาะกลางน้ำ ศรีสะเกษ\I33-25-0088-tree01.jpg</t>
  </si>
  <si>
    <t>I33-25-P01 เกาะกลางน้ำ ศรีสะเกษ\I33-25-0088-tree02.jpg</t>
  </si>
  <si>
    <t>I33-25-P01 เกาะกลางน้ำ ศรีสะเกษ\I33-25-0089-bark01.jpg</t>
  </si>
  <si>
    <t>I33-25-P01 เกาะกลางน้ำ ศรีสะเกษ\I33-25-0089-bark02.jpg</t>
  </si>
  <si>
    <t>I33-25-P01 เกาะกลางน้ำ ศรีสะเกษ\I33-25-0089-lbun01.jpg</t>
  </si>
  <si>
    <t>I33-25-P01 เกาะกลางน้ำ ศรีสะเกษ\I33-25-0089-lbun02.jpg</t>
  </si>
  <si>
    <t>I33-25-P01 เกาะกลางน้ำ ศรีสะเกษ\I33-25-0089-lbup01.jpg</t>
  </si>
  <si>
    <t>I33-25-P01 เกาะกลางน้ำ ศรีสะเกษ\I33-25-0089-lbup02.jpg</t>
  </si>
  <si>
    <t>I33-25-P01 เกาะกลางน้ำ ศรีสะเกษ\I33-25-0089-llun01.jpg</t>
  </si>
  <si>
    <t>I33-25-P01 เกาะกลางน้ำ ศรีสะเกษ\I33-25-0089-llun02.jpg</t>
  </si>
  <si>
    <t>I33-25-P01 เกาะกลางน้ำ ศรีสะเกษ\I33-25-0089-llup01.jpg</t>
  </si>
  <si>
    <t>I33-25-P01 เกาะกลางน้ำ ศรีสะเกษ\I33-25-0089-llup02.jpg</t>
  </si>
  <si>
    <t>I33-25-P01 เกาะกลางน้ำ ศรีสะเกษ\I33-25-0089-tree01.jpg</t>
  </si>
  <si>
    <t>I33-25-P01 เกาะกลางน้ำ ศรีสะเกษ\I33-25-0089-tree02.jpg</t>
  </si>
  <si>
    <t>I33-25-P01 เกาะกลางน้ำ ศรีสะเกษ\I33-25-0090-bark01.jpg</t>
  </si>
  <si>
    <t>I33-25-P01 เกาะกลางน้ำ ศรีสะเกษ\I33-25-0090-bark02.jpg</t>
  </si>
  <si>
    <t>I33-25-P01 เกาะกลางน้ำ ศรีสะเกษ\I33-25-0090-lbun01.jpg</t>
  </si>
  <si>
    <t>I33-25-P01 เกาะกลางน้ำ ศรีสะเกษ\I33-25-0090-lbun02.jpg</t>
  </si>
  <si>
    <t>I33-25-P01 เกาะกลางน้ำ ศรีสะเกษ\I33-25-0090-lbup01.jpg</t>
  </si>
  <si>
    <t>I33-25-P01 เกาะกลางน้ำ ศรีสะเกษ\I33-25-0090-lbup02.jpg</t>
  </si>
  <si>
    <t>I33-25-P01 เกาะกลางน้ำ ศรีสะเกษ\I33-25-0090-lfun01.jpg</t>
  </si>
  <si>
    <t>I33-25-P01 เกาะกลางน้ำ ศรีสะเกษ\I33-25-0090-lfun02.jpg</t>
  </si>
  <si>
    <t>I33-25-P01 เกาะกลางน้ำ ศรีสะเกษ\I33-25-0090-lfup01.jpg</t>
  </si>
  <si>
    <t>I33-25-P01 เกาะกลางน้ำ ศรีสะเกษ\I33-25-0090-lfup02.jpg</t>
  </si>
  <si>
    <t>I33-25-P01 เกาะกลางน้ำ ศรีสะเกษ\I33-25-0090-tree01.jpg</t>
  </si>
  <si>
    <t>I33-25-P01 เกาะกลางน้ำ ศรีสะเกษ\I33-25-0090-tree02.jpg</t>
  </si>
  <si>
    <t>I33-25-P01 เกาะกลางน้ำ ศรีสะเกษ\I33-25-0091-bark01.jpg</t>
  </si>
  <si>
    <t>I33-25-P01 เกาะกลางน้ำ ศรีสะเกษ\I33-25-0091-bark02.jpg</t>
  </si>
  <si>
    <t>I33-25-P01 เกาะกลางน้ำ ศรีสะเกษ\I33-25-0091-lbun01.jpg</t>
  </si>
  <si>
    <t>I33-25-P01 เกาะกลางน้ำ ศรีสะเกษ\I33-25-0091-lbun02.jpg</t>
  </si>
  <si>
    <t>I33-25-P01 เกาะกลางน้ำ ศรีสะเกษ\I33-25-0091-lbup01.jpg</t>
  </si>
  <si>
    <t>I33-25-P01 เกาะกลางน้ำ ศรีสะเกษ\I33-25-0091-lbup02.jpg</t>
  </si>
  <si>
    <t>I33-25-P01 เกาะกลางน้ำ ศรีสะเกษ\I33-25-0091-llun01.jpg</t>
  </si>
  <si>
    <t>I33-25-P01 เกาะกลางน้ำ ศรีสะเกษ\I33-25-0091-llun02.jpg</t>
  </si>
  <si>
    <t>I33-25-P01 เกาะกลางน้ำ ศรีสะเกษ\I33-25-0091-llup01.jpg</t>
  </si>
  <si>
    <t>I33-25-P01 เกาะกลางน้ำ ศรีสะเกษ\I33-25-0091-llup02.jpg</t>
  </si>
  <si>
    <t>I33-25-P01 เกาะกลางน้ำ ศรีสะเกษ\I33-25-0091-tree01.jpg</t>
  </si>
  <si>
    <t>I33-25-P01 เกาะกลางน้ำ ศรีสะเกษ\I33-25-0091-tree02.jpg</t>
  </si>
  <si>
    <t>I33-25-P01 เกาะกลางน้ำ ศรีสะเกษ\I33-25-0092-bark01.jpg</t>
  </si>
  <si>
    <t>I33-25-P01 เกาะกลางน้ำ ศรีสะเกษ\I33-25-0092-bark02.jpg</t>
  </si>
  <si>
    <t>I33-25-P01 เกาะกลางน้ำ ศรีสะเกษ\I33-25-0092-lbun01.jpg</t>
  </si>
  <si>
    <t>I33-25-P01 เกาะกลางน้ำ ศรีสะเกษ\I33-25-0092-lbun02.jpg</t>
  </si>
  <si>
    <t>I33-25-P01 เกาะกลางน้ำ ศรีสะเกษ\I33-25-0092-lbup01.jpg</t>
  </si>
  <si>
    <t>I33-25-P01 เกาะกลางน้ำ ศรีสะเกษ\I33-25-0092-lbup02.jpg</t>
  </si>
  <si>
    <t>I33-25-P01 เกาะกลางน้ำ ศรีสะเกษ\I33-25-0092-llun01.jpg</t>
  </si>
  <si>
    <t>I33-25-P01 เกาะกลางน้ำ ศรีสะเกษ\I33-25-0092-llun02.jpg</t>
  </si>
  <si>
    <t>I33-25-P01 เกาะกลางน้ำ ศรีสะเกษ\I33-25-0092-llup01.jpg</t>
  </si>
  <si>
    <t>I33-25-P01 เกาะกลางน้ำ ศรีสะเกษ\I33-25-0092-llup02.jpg</t>
  </si>
  <si>
    <t>I33-25-P01 เกาะกลางน้ำ ศรีสะเกษ\I33-25-0092-tree01.jpg</t>
  </si>
  <si>
    <t>I33-25-P01 เกาะกลางน้ำ ศรีสะเกษ\I33-25-0092-tree02.jpg</t>
  </si>
  <si>
    <t>I33-25-P01 เกาะกลางน้ำ ศรีสะเกษ\I33-25-0093-bark01.jpg</t>
  </si>
  <si>
    <t>I33-25-P01 เกาะกลางน้ำ ศรีสะเกษ\I33-25-0093-bark02.jpg</t>
  </si>
  <si>
    <t>I33-25-P01 เกาะกลางน้ำ ศรีสะเกษ\I33-25-0093-lbun01.jpg</t>
  </si>
  <si>
    <t>I33-25-P01 เกาะกลางน้ำ ศรีสะเกษ\I33-25-0093-lbun02.jpg</t>
  </si>
  <si>
    <t>I33-25-P01 เกาะกลางน้ำ ศรีสะเกษ\I33-25-0093-lbup01.jpg</t>
  </si>
  <si>
    <t>I33-25-P01 เกาะกลางน้ำ ศรีสะเกษ\I33-25-0093-lbup02.jpg</t>
  </si>
  <si>
    <t>I33-25-P01 เกาะกลางน้ำ ศรีสะเกษ\I33-25-0093-lfun01.jpg</t>
  </si>
  <si>
    <t>I33-25-P01 เกาะกลางน้ำ ศรีสะเกษ\I33-25-0093-lfun02.jpg</t>
  </si>
  <si>
    <t>I33-25-P01 เกาะกลางน้ำ ศรีสะเกษ\I33-25-0093-lfup01.jpg</t>
  </si>
  <si>
    <t>I33-25-P01 เกาะกลางน้ำ ศรีสะเกษ\I33-25-0093-lfup02.jpg</t>
  </si>
  <si>
    <t>I33-25-P01 เกาะกลางน้ำ ศรีสะเกษ\I33-25-0093-tree01.jpg</t>
  </si>
  <si>
    <t>I33-25-P01 เกาะกลางน้ำ ศรีสะเกษ\I33-25-0093-tree02.jpg</t>
  </si>
  <si>
    <t>I33-25-P01 เกาะกลางน้ำ ศรีสะเกษ\I33-25-0094-bark01.jpg</t>
  </si>
  <si>
    <t>I33-25-P01 เกาะกลางน้ำ ศรีสะเกษ\I33-25-0094-bark02.jpg</t>
  </si>
  <si>
    <t>I33-25-P01 เกาะกลางน้ำ ศรีสะเกษ\I33-25-0094-lbun01.jpg</t>
  </si>
  <si>
    <t>I33-25-P01 เกาะกลางน้ำ ศรีสะเกษ\I33-25-0094-lbun02.jpg</t>
  </si>
  <si>
    <t>I33-25-P01 เกาะกลางน้ำ ศรีสะเกษ\I33-25-0094-lbup01.jpg</t>
  </si>
  <si>
    <t>I33-25-P01 เกาะกลางน้ำ ศรีสะเกษ\I33-25-0094-lbup02.jpg</t>
  </si>
  <si>
    <t>I33-25-P01 เกาะกลางน้ำ ศรีสะเกษ\I33-25-0094-llun01.jpg</t>
  </si>
  <si>
    <t>I33-25-P01 เกาะกลางน้ำ ศรีสะเกษ\I33-25-0094-llun02.jpg</t>
  </si>
  <si>
    <t>I33-25-P01 เกาะกลางน้ำ ศรีสะเกษ\I33-25-0094-llup01.jpg</t>
  </si>
  <si>
    <t>I33-25-P01 เกาะกลางน้ำ ศรีสะเกษ\I33-25-0094-llup02.jpg</t>
  </si>
  <si>
    <t>I33-25-P01 เกาะกลางน้ำ ศรีสะเกษ\I33-25-0094-tree01.jpg</t>
  </si>
  <si>
    <t>I33-25-P01 เกาะกลางน้ำ ศรีสะเกษ\I33-25-0094-tree02.jpg</t>
  </si>
  <si>
    <t>I33-25-P01 เกาะกลางน้ำ ศรีสะเกษ\I33-25-0095-bark01.jpg</t>
  </si>
  <si>
    <t>I33-25-P01 เกาะกลางน้ำ ศรีสะเกษ\I33-25-0095-bark02.jpg</t>
  </si>
  <si>
    <t>I33-25-P01 เกาะกลางน้ำ ศรีสะเกษ\I33-25-0095-lbun01.jpg</t>
  </si>
  <si>
    <t>I33-25-P01 เกาะกลางน้ำ ศรีสะเกษ\I33-25-0095-lbun02.jpg</t>
  </si>
  <si>
    <t>I33-25-P01 เกาะกลางน้ำ ศรีสะเกษ\I33-25-0095-lbup01.jpg</t>
  </si>
  <si>
    <t>I33-25-P01 เกาะกลางน้ำ ศรีสะเกษ\I33-25-0095-lbup02.jpg</t>
  </si>
  <si>
    <t>I33-25-P01 เกาะกลางน้ำ ศรีสะเกษ\I33-25-0095-llun01.jpg</t>
  </si>
  <si>
    <t>I33-25-P01 เกาะกลางน้ำ ศรีสะเกษ\I33-25-0095-llun02.jpg</t>
  </si>
  <si>
    <t>I33-25-P01 เกาะกลางน้ำ ศรีสะเกษ\I33-25-0095-llup01.jpg</t>
  </si>
  <si>
    <t>I33-25-P01 เกาะกลางน้ำ ศรีสะเกษ\I33-25-0095-llup02.jpg</t>
  </si>
  <si>
    <t>I33-25-P01 เกาะกลางน้ำ ศรีสะเกษ\I33-25-0095-tree01.jpg</t>
  </si>
  <si>
    <t>I33-25-P01 เกาะกลางน้ำ ศรีสะเกษ\I33-25-0095-tree02.jpg</t>
  </si>
  <si>
    <t>I33-25-P01 เกาะกลางน้ำ ศรีสะเกษ\I33-25-0096-bark01.jpg</t>
  </si>
  <si>
    <t>I33-25-P01 เกาะกลางน้ำ ศรีสะเกษ\I33-25-0096-bark02.jpg</t>
  </si>
  <si>
    <t>I33-25-P01 เกาะกลางน้ำ ศรีสะเกษ\I33-25-0096-lbun01.jpg</t>
  </si>
  <si>
    <t>I33-25-P01 เกาะกลางน้ำ ศรีสะเกษ\I33-25-0096-lbun02.jpg</t>
  </si>
  <si>
    <t>I33-25-P01 เกาะกลางน้ำ ศรีสะเกษ\I33-25-0096-lbup01.jpg</t>
  </si>
  <si>
    <t>I33-25-P01 เกาะกลางน้ำ ศรีสะเกษ\I33-25-0096-lbup02.jpg</t>
  </si>
  <si>
    <t>I33-25-P01 เกาะกลางน้ำ ศรีสะเกษ\I33-25-0096-llun01.jpg</t>
  </si>
  <si>
    <t>I33-25-P01 เกาะกลางน้ำ ศรีสะเกษ\I33-25-0096-llun02.jpg</t>
  </si>
  <si>
    <t>I33-25-P01 เกาะกลางน้ำ ศรีสะเกษ\I33-25-0096-llup01.jpg</t>
  </si>
  <si>
    <t>I33-25-P01 เกาะกลางน้ำ ศรีสะเกษ\I33-25-0096-llup02.jpg</t>
  </si>
  <si>
    <t>I33-25-P01 เกาะกลางน้ำ ศรีสะเกษ\I33-25-0096-tree01.jpg</t>
  </si>
  <si>
    <t>I33-25-P01 เกาะกลางน้ำ ศรีสะเกษ\I33-25-0096-tree02.jpg</t>
  </si>
  <si>
    <t>I33-25-P01 เกาะกลางน้ำ ศรีสะเกษ\I33-25-0097-bark01.jpg</t>
  </si>
  <si>
    <t>I33-25-P01 เกาะกลางน้ำ ศรีสะเกษ\I33-25-0097-bark02.jpg</t>
  </si>
  <si>
    <t>I33-25-P01 เกาะกลางน้ำ ศรีสะเกษ\I33-25-0097-lbun01.jpg</t>
  </si>
  <si>
    <t>I33-25-P01 เกาะกลางน้ำ ศรีสะเกษ\I33-25-0097-lbun02.jpg</t>
  </si>
  <si>
    <t>I33-25-P01 เกาะกลางน้ำ ศรีสะเกษ\I33-25-0097-lbup01.jpg</t>
  </si>
  <si>
    <t>I33-25-P01 เกาะกลางน้ำ ศรีสะเกษ\I33-25-0097-lbup02.jpg</t>
  </si>
  <si>
    <t>I33-25-P01 เกาะกลางน้ำ ศรีสะเกษ\I33-25-0097-llun01.jpg</t>
  </si>
  <si>
    <t>I33-25-P01 เกาะกลางน้ำ ศรีสะเกษ\I33-25-0097-llun02.jpg</t>
  </si>
  <si>
    <t>I33-25-P01 เกาะกลางน้ำ ศรีสะเกษ\I33-25-0097-llup01.jpg</t>
  </si>
  <si>
    <t>I33-25-P01 เกาะกลางน้ำ ศรีสะเกษ\I33-25-0097-llup02.jpg</t>
  </si>
  <si>
    <t>I33-25-P01 เกาะกลางน้ำ ศรีสะเกษ\I33-25-0097-tree01.jpg</t>
  </si>
  <si>
    <t>I33-25-P01 เกาะกลางน้ำ ศรีสะเกษ\I33-25-0097-tree02.jpg</t>
  </si>
  <si>
    <t>I33-25-P01 เกาะกลางน้ำ ศรีสะเกษ\I33-25-0098-bark01.jpg</t>
  </si>
  <si>
    <t>I33-25-P01 เกาะกลางน้ำ ศรีสะเกษ\I33-25-0098-bark02.jpg</t>
  </si>
  <si>
    <t>I33-25-P01 เกาะกลางน้ำ ศรีสะเกษ\I33-25-0098-lbun01.jpg</t>
  </si>
  <si>
    <t>I33-25-P01 เกาะกลางน้ำ ศรีสะเกษ\I33-25-0098-lbun02.jpg</t>
  </si>
  <si>
    <t>I33-25-P01 เกาะกลางน้ำ ศรีสะเกษ\I33-25-0098-lbup01.jpg</t>
  </si>
  <si>
    <t>I33-25-P01 เกาะกลางน้ำ ศรีสะเกษ\I33-25-0098-lbup02.jpg</t>
  </si>
  <si>
    <t>I33-25-P01 เกาะกลางน้ำ ศรีสะเกษ\I33-25-0098-llun01.jpg</t>
  </si>
  <si>
    <t>I33-25-P01 เกาะกลางน้ำ ศรีสะเกษ\I33-25-0098-llun02.jpg</t>
  </si>
  <si>
    <t>I33-25-P01 เกาะกลางน้ำ ศรีสะเกษ\I33-25-0098-llup01.jpg</t>
  </si>
  <si>
    <t>I33-25-P01 เกาะกลางน้ำ ศรีสะเกษ\I33-25-0098-llup02.jpg</t>
  </si>
  <si>
    <t>I33-25-P01 เกาะกลางน้ำ ศรีสะเกษ\I33-25-0098-tree01.jpg</t>
  </si>
  <si>
    <t>I33-25-P01 เกาะกลางน้ำ ศรีสะเกษ\I33-25-0098-tree02.jpg</t>
  </si>
  <si>
    <t>I33-25-P01 เกาะกลางน้ำ ศรีสะเกษ\I33-25-0099-bark01.jpg</t>
  </si>
  <si>
    <t>I33-25-P01 เกาะกลางน้ำ ศรีสะเกษ\I33-25-0099-bark02.jpg</t>
  </si>
  <si>
    <t>I33-25-P01 เกาะกลางน้ำ ศรีสะเกษ\I33-25-0099-lbun01.jpg</t>
  </si>
  <si>
    <t>I33-25-P01 เกาะกลางน้ำ ศรีสะเกษ\I33-25-0099-lbun02.jpg</t>
  </si>
  <si>
    <t>I33-25-P01 เกาะกลางน้ำ ศรีสะเกษ\I33-25-0099-lbup01.jpg</t>
  </si>
  <si>
    <t>I33-25-P01 เกาะกลางน้ำ ศรีสะเกษ\I33-25-0099-lbup02.jpg</t>
  </si>
  <si>
    <t>I33-25-P01 เกาะกลางน้ำ ศรีสะเกษ\I33-25-0099-llun01.jpg</t>
  </si>
  <si>
    <t>I33-25-P01 เกาะกลางน้ำ ศรีสะเกษ\I33-25-0099-llun02.jpg</t>
  </si>
  <si>
    <t>I33-25-P01 เกาะกลางน้ำ ศรีสะเกษ\I33-25-0099-llup01.jpg</t>
  </si>
  <si>
    <t>I33-25-P01 เกาะกลางน้ำ ศรีสะเกษ\I33-25-0099-llup02.jpg</t>
  </si>
  <si>
    <t>I33-25-P01 เกาะกลางน้ำ ศรีสะเกษ\I33-25-0099-tree01.jpg</t>
  </si>
  <si>
    <t>I33-25-P01 เกาะกลางน้ำ ศรีสะเกษ\I33-25-0099-tree02.jpg</t>
  </si>
  <si>
    <t>I33-25-P01 เกาะกลางน้ำ ศรีสะเกษ\I33-25-0100-bark01.jpg</t>
  </si>
  <si>
    <t>I33-25-P01 เกาะกลางน้ำ ศรีสะเกษ\I33-25-0100-bark02.jpg</t>
  </si>
  <si>
    <t>I33-25-P01 เกาะกลางน้ำ ศรีสะเกษ\I33-25-0100-lbun01.jpg</t>
  </si>
  <si>
    <t>I33-25-P01 เกาะกลางน้ำ ศรีสะเกษ\I33-25-0100-lbun02.jpg</t>
  </si>
  <si>
    <t>I33-25-P01 เกาะกลางน้ำ ศรีสะเกษ\I33-25-0100-lbup01.jpg</t>
  </si>
  <si>
    <t>I33-25-P01 เกาะกลางน้ำ ศรีสะเกษ\I33-25-0100-lbup02.jpg</t>
  </si>
  <si>
    <t>I33-25-P01 เกาะกลางน้ำ ศรีสะเกษ\I33-25-0100-llun01.jpg</t>
  </si>
  <si>
    <t>I33-25-P01 เกาะกลางน้ำ ศรีสะเกษ\I33-25-0100-llun02.jpg</t>
  </si>
  <si>
    <t>I33-25-P01 เกาะกลางน้ำ ศรีสะเกษ\I33-25-0100-llup01.jpg</t>
  </si>
  <si>
    <t>I33-25-P01 เกาะกลางน้ำ ศรีสะเกษ\I33-25-0100-llup02.jpg</t>
  </si>
  <si>
    <t>I33-25-P01 เกาะกลางน้ำ ศรีสะเกษ\I33-25-0100-tree01.jpg</t>
  </si>
  <si>
    <t>I33-25-P01 เกาะกลางน้ำ ศรีสะเกษ\I33-25-0100-tree02.jpg</t>
  </si>
  <si>
    <t>I33-25-P01 เกาะกลางน้ำ ศรีสะเกษ\I33-25-0101-bark01.jpg</t>
  </si>
  <si>
    <t>I33-25-P01 เกาะกลางน้ำ ศรีสะเกษ\I33-25-0101-bark02.jpg</t>
  </si>
  <si>
    <t>I33-25-P01 เกาะกลางน้ำ ศรีสะเกษ\I33-25-0101-lbun01.jpg</t>
  </si>
  <si>
    <t>I33-25-P01 เกาะกลางน้ำ ศรีสะเกษ\I33-25-0101-lbun02.jpg</t>
  </si>
  <si>
    <t>I33-25-P01 เกาะกลางน้ำ ศรีสะเกษ\I33-25-0101-lbup01.jpg</t>
  </si>
  <si>
    <t>I33-25-P01 เกาะกลางน้ำ ศรีสะเกษ\I33-25-0101-lbup02.jpg</t>
  </si>
  <si>
    <t>I33-25-P01 เกาะกลางน้ำ ศรีสะเกษ\I33-25-0101-lfun01.jpg</t>
  </si>
  <si>
    <t>I33-25-P01 เกาะกลางน้ำ ศรีสะเกษ\I33-25-0101-lfun02.jpg</t>
  </si>
  <si>
    <t>I33-25-P01 เกาะกลางน้ำ ศรีสะเกษ\I33-25-0101-lfup01.jpg</t>
  </si>
  <si>
    <t>I33-25-P01 เกาะกลางน้ำ ศรีสะเกษ\I33-25-0101-lfup02.jpg</t>
  </si>
  <si>
    <t>I33-25-P01 เกาะกลางน้ำ ศรีสะเกษ\I33-25-0101-tree01.jpg</t>
  </si>
  <si>
    <t>I33-25-P01 เกาะกลางน้ำ ศรีสะเกษ\I33-25-0101-tree02.jpg</t>
  </si>
  <si>
    <t>I33-25-P01 เกาะกลางน้ำ ศรีสะเกษ\I33-25-0102-bark01.jpg</t>
  </si>
  <si>
    <t>I33-25-P01 เกาะกลางน้ำ ศรีสะเกษ\I33-25-0102-bark02.jpg</t>
  </si>
  <si>
    <t>I33-25-P01 เกาะกลางน้ำ ศรีสะเกษ\I33-25-0102-lbun01.jpg</t>
  </si>
  <si>
    <t>I33-25-P01 เกาะกลางน้ำ ศรีสะเกษ\I33-25-0102-lbun02.jpg</t>
  </si>
  <si>
    <t>I33-25-P01 เกาะกลางน้ำ ศรีสะเกษ\I33-25-0102-lbup01.jpg</t>
  </si>
  <si>
    <t>I33-25-P01 เกาะกลางน้ำ ศรีสะเกษ\I33-25-0102-lbup02.jpg</t>
  </si>
  <si>
    <t>I33-25-P01 เกาะกลางน้ำ ศรีสะเกษ\I33-25-0102-llun01.jpg</t>
  </si>
  <si>
    <t>I33-25-P01 เกาะกลางน้ำ ศรีสะเกษ\I33-25-0102-llun02.jpg</t>
  </si>
  <si>
    <t>I33-25-P01 เกาะกลางน้ำ ศรีสะเกษ\I33-25-0102-llup01.jpg</t>
  </si>
  <si>
    <t>I33-25-P01 เกาะกลางน้ำ ศรีสะเกษ\I33-25-0102-llup02.jpg</t>
  </si>
  <si>
    <t>I33-25-P01 เกาะกลางน้ำ ศรีสะเกษ\I33-25-0102-tree01.jpg</t>
  </si>
  <si>
    <t>I33-25-P01 เกาะกลางน้ำ ศรีสะเกษ\I33-25-0102-tree02.jpg</t>
  </si>
  <si>
    <t>I33-25-P01 เกาะกลางน้ำ ศรีสะเกษ\I33-25-0103-bark01.jpg</t>
  </si>
  <si>
    <t>I33-25-P01 เกาะกลางน้ำ ศรีสะเกษ\I33-25-0103-bark02.jpg</t>
  </si>
  <si>
    <t>I33-25-P01 เกาะกลางน้ำ ศรีสะเกษ\I33-25-0103-lbun01.jpg</t>
  </si>
  <si>
    <t>I33-25-P01 เกาะกลางน้ำ ศรีสะเกษ\I33-25-0103-lbun02.jpg</t>
  </si>
  <si>
    <t>I33-25-P01 เกาะกลางน้ำ ศรีสะเกษ\I33-25-0103-lbup01.jpg</t>
  </si>
  <si>
    <t>I33-25-P01 เกาะกลางน้ำ ศรีสะเกษ\I33-25-0103-lbup02.jpg</t>
  </si>
  <si>
    <t>I33-25-P01 เกาะกลางน้ำ ศรีสะเกษ\I33-25-0103-llun01.jpg</t>
  </si>
  <si>
    <t>I33-25-P01 เกาะกลางน้ำ ศรีสะเกษ\I33-25-0103-llun02.jpg</t>
  </si>
  <si>
    <t>I33-25-P01 เกาะกลางน้ำ ศรีสะเกษ\I33-25-0103-llup01.jpg</t>
  </si>
  <si>
    <t>I33-25-P01 เกาะกลางน้ำ ศรีสะเกษ\I33-25-0103-llup02.jpg</t>
  </si>
  <si>
    <t>I33-25-P01 เกาะกลางน้ำ ศรีสะเกษ\I33-25-0103-tree01.jpg</t>
  </si>
  <si>
    <t>I33-25-P01 เกาะกลางน้ำ ศรีสะเกษ\I33-25-0103-tree02.jpg</t>
  </si>
  <si>
    <t>I33-25-P01 เกาะกลางน้ำ ศรีสะเกษ\I33-25-0104-bark01.jpg</t>
  </si>
  <si>
    <t>I33-25-P01 เกาะกลางน้ำ ศรีสะเกษ\I33-25-0104-bark02.jpg</t>
  </si>
  <si>
    <t>I33-25-P01 เกาะกลางน้ำ ศรีสะเกษ\I33-25-0104-lbun01.jpg</t>
  </si>
  <si>
    <t>I33-25-P01 เกาะกลางน้ำ ศรีสะเกษ\I33-25-0104-lbun02.jpg</t>
  </si>
  <si>
    <t>I33-25-P01 เกาะกลางน้ำ ศรีสะเกษ\I33-25-0104-lbup01.jpg</t>
  </si>
  <si>
    <t>I33-25-P01 เกาะกลางน้ำ ศรีสะเกษ\I33-25-0104-lbup02.jpg</t>
  </si>
  <si>
    <t>I33-25-P01 เกาะกลางน้ำ ศรีสะเกษ\I33-25-0104-llun01.jpg</t>
  </si>
  <si>
    <t>I33-25-P01 เกาะกลางน้ำ ศรีสะเกษ\I33-25-0104-llun02.jpg</t>
  </si>
  <si>
    <t>I33-25-P01 เกาะกลางน้ำ ศรีสะเกษ\I33-25-0104-llup01.jpg</t>
  </si>
  <si>
    <t>I33-25-P01 เกาะกลางน้ำ ศรีสะเกษ\I33-25-0104-llup02.jpg</t>
  </si>
  <si>
    <t>I33-25-P01 เกาะกลางน้ำ ศรีสะเกษ\I33-25-0104-tree01.jpg</t>
  </si>
  <si>
    <t>I33-25-P01 เกาะกลางน้ำ ศรีสะเกษ\I33-25-0104-tree02.jpg</t>
  </si>
  <si>
    <t>I33-25-P01 เกาะกลางน้ำ ศรีสะเกษ\I33-25-0105-bark01.jpg</t>
  </si>
  <si>
    <t>I33-25-P01 เกาะกลางน้ำ ศรีสะเกษ\I33-25-0105-bark02.jpg</t>
  </si>
  <si>
    <t>I33-25-P01 เกาะกลางน้ำ ศรีสะเกษ\I33-25-0105-lbun01.jpg</t>
  </si>
  <si>
    <t>I33-25-P01 เกาะกลางน้ำ ศรีสะเกษ\I33-25-0105-lbun02.jpg</t>
  </si>
  <si>
    <t>I33-25-P01 เกาะกลางน้ำ ศรีสะเกษ\I33-25-0105-lbup01.jpg</t>
  </si>
  <si>
    <t>I33-25-P01 เกาะกลางน้ำ ศรีสะเกษ\I33-25-0105-lbup02.jpg</t>
  </si>
  <si>
    <t>I33-25-P01 เกาะกลางน้ำ ศรีสะเกษ\I33-25-0105-lfun01.jpg</t>
  </si>
  <si>
    <t>I33-25-P01 เกาะกลางน้ำ ศรีสะเกษ\I33-25-0105-lfun02.jpg</t>
  </si>
  <si>
    <t>I33-25-P01 เกาะกลางน้ำ ศรีสะเกษ\I33-25-0105-lfup01.jpg</t>
  </si>
  <si>
    <t>I33-25-P01 เกาะกลางน้ำ ศรีสะเกษ\I33-25-0105-lfup02.jpg</t>
  </si>
  <si>
    <t>I33-25-P01 เกาะกลางน้ำ ศรีสะเกษ\I33-25-0105-tree01.jpg</t>
  </si>
  <si>
    <t>I33-25-P01 เกาะกลางน้ำ ศรีสะเกษ\I33-25-0105-tree02.jpg</t>
  </si>
  <si>
    <t>I33-25-P01 เกาะกลางน้ำ ศรีสะเกษ\I33-25-0106-bark01.jpg</t>
  </si>
  <si>
    <t>I33-25-P01 เกาะกลางน้ำ ศรีสะเกษ\I33-25-0106-bark02.jpg</t>
  </si>
  <si>
    <t>I33-25-P01 เกาะกลางน้ำ ศรีสะเกษ\I33-25-0106-lbun01.jpg</t>
  </si>
  <si>
    <t>I33-25-P01 เกาะกลางน้ำ ศรีสะเกษ\I33-25-0106-lbun02.jpg</t>
  </si>
  <si>
    <t>I33-25-P01 เกาะกลางน้ำ ศรีสะเกษ\I33-25-0106-lbup01.jpg</t>
  </si>
  <si>
    <t>I33-25-P01 เกาะกลางน้ำ ศรีสะเกษ\I33-25-0106-lbup02.jpg</t>
  </si>
  <si>
    <t>I33-25-P01 เกาะกลางน้ำ ศรีสะเกษ\I33-25-0106-llun01.jpg</t>
  </si>
  <si>
    <t>I33-25-P01 เกาะกลางน้ำ ศรีสะเกษ\I33-25-0106-llun02.jpg</t>
  </si>
  <si>
    <t>I33-25-P01 เกาะกลางน้ำ ศรีสะเกษ\I33-25-0106-llup01.jpg</t>
  </si>
  <si>
    <t>I33-25-P01 เกาะกลางน้ำ ศรีสะเกษ\I33-25-0106-llup02.jpg</t>
  </si>
  <si>
    <t>I33-25-P01 เกาะกลางน้ำ ศรีสะเกษ\I33-25-0106-tree01.jpg</t>
  </si>
  <si>
    <t>I33-25-P01 เกาะกลางน้ำ ศรีสะเกษ\I33-25-0106-tree02.jpg</t>
  </si>
  <si>
    <t>I33-25-P01 เกาะกลางน้ำ ศรีสะเกษ\I33-25-0107-bark01.jpg</t>
  </si>
  <si>
    <t>I33-25-P01 เกาะกลางน้ำ ศรีสะเกษ\I33-25-0107-bark02.jpg</t>
  </si>
  <si>
    <t>I33-25-P01 เกาะกลางน้ำ ศรีสะเกษ\I33-25-0107-lbun01.jpg</t>
  </si>
  <si>
    <t>I33-25-P01 เกาะกลางน้ำ ศรีสะเกษ\I33-25-0107-lbun02.jpg</t>
  </si>
  <si>
    <t>I33-25-P01 เกาะกลางน้ำ ศรีสะเกษ\I33-25-0107-lbup01.jpg</t>
  </si>
  <si>
    <t>I33-25-P01 เกาะกลางน้ำ ศรีสะเกษ\I33-25-0107-lbup02.jpg</t>
  </si>
  <si>
    <t>I33-25-P01 เกาะกลางน้ำ ศรีสะเกษ\I33-25-0107-llun01.jpg</t>
  </si>
  <si>
    <t>I33-25-P01 เกาะกลางน้ำ ศรีสะเกษ\I33-25-0107-llun02.jpg</t>
  </si>
  <si>
    <t>I33-25-P01 เกาะกลางน้ำ ศรีสะเกษ\I33-25-0107-llup01.jpg</t>
  </si>
  <si>
    <t>I33-25-P01 เกาะกลางน้ำ ศรีสะเกษ\I33-25-0107-llup02.jpg</t>
  </si>
  <si>
    <t>I33-25-P01 เกาะกลางน้ำ ศรีสะเกษ\I33-25-0107-tree01.jpg</t>
  </si>
  <si>
    <t>I33-25-P01 เกาะกลางน้ำ ศรีสะเกษ\I33-25-0107-tree02.jpg</t>
  </si>
  <si>
    <t>I33-25-P01 เกาะกลางน้ำ ศรีสะเกษ\I33-25-0108-bark01.jpg</t>
  </si>
  <si>
    <t>I33-25-P01 เกาะกลางน้ำ ศรีสะเกษ\I33-25-0108-bark02.jpg</t>
  </si>
  <si>
    <t>I33-25-P01 เกาะกลางน้ำ ศรีสะเกษ\I33-25-0108-lbun01.jpg</t>
  </si>
  <si>
    <t>I33-25-P01 เกาะกลางน้ำ ศรีสะเกษ\I33-25-0108-lbun02.jpg</t>
  </si>
  <si>
    <t>I33-25-P01 เกาะกลางน้ำ ศรีสะเกษ\I33-25-0108-lbup01.jpg</t>
  </si>
  <si>
    <t>I33-25-P01 เกาะกลางน้ำ ศรีสะเกษ\I33-25-0108-lbup02.jpg</t>
  </si>
  <si>
    <t>I33-25-P01 เกาะกลางน้ำ ศรีสะเกษ\I33-25-0108-llun01.jpg</t>
  </si>
  <si>
    <t>I33-25-P01 เกาะกลางน้ำ ศรีสะเกษ\I33-25-0108-llun02.jpg</t>
  </si>
  <si>
    <t>I33-25-P01 เกาะกลางน้ำ ศรีสะเกษ\I33-25-0108-llup01.jpg</t>
  </si>
  <si>
    <t>I33-25-P01 เกาะกลางน้ำ ศรีสะเกษ\I33-25-0108-llup02.jpg</t>
  </si>
  <si>
    <t>I33-25-P01 เกาะกลางน้ำ ศรีสะเกษ\I33-25-0108-tree01.jpg</t>
  </si>
  <si>
    <t>I33-25-P01 เกาะกลางน้ำ ศรีสะเกษ\I33-25-0108-tree02.jpg</t>
  </si>
  <si>
    <t>I33-25-P01 เกาะกลางน้ำ ศรีสะเกษ\I33-25-0109-bark01.jpg</t>
  </si>
  <si>
    <t>I33-25-P01 เกาะกลางน้ำ ศรีสะเกษ\I33-25-0109-bark02.jpg</t>
  </si>
  <si>
    <t>I33-25-P01 เกาะกลางน้ำ ศรีสะเกษ\I33-25-0109-lbun01.jpg</t>
  </si>
  <si>
    <t>I33-25-P01 เกาะกลางน้ำ ศรีสะเกษ\I33-25-0109-lbun02.jpg</t>
  </si>
  <si>
    <t>I33-25-P01 เกาะกลางน้ำ ศรีสะเกษ\I33-25-0109-lbup01.jpg</t>
  </si>
  <si>
    <t>I33-25-P01 เกาะกลางน้ำ ศรีสะเกษ\I33-25-0109-lbup02.jpg</t>
  </si>
  <si>
    <t>I33-25-P01 เกาะกลางน้ำ ศรีสะเกษ\I33-25-0109-llun01.jpg</t>
  </si>
  <si>
    <t>I33-25-P01 เกาะกลางน้ำ ศรีสะเกษ\I33-25-0109-llun02.jpg</t>
  </si>
  <si>
    <t>I33-25-P01 เกาะกลางน้ำ ศรีสะเกษ\I33-25-0109-llup01.jpg</t>
  </si>
  <si>
    <t>I33-25-P01 เกาะกลางน้ำ ศรีสะเกษ\I33-25-0109-llup02.jpg</t>
  </si>
  <si>
    <t>I33-25-P01 เกาะกลางน้ำ ศรีสะเกษ\I33-25-0109-tree01.jpg</t>
  </si>
  <si>
    <t>I33-25-P01 เกาะกลางน้ำ ศรีสะเกษ\I33-25-0109-tree02.jpg</t>
  </si>
  <si>
    <t>I33-25-P01 เกาะกลางน้ำ ศรีสะเกษ\I33-25-0110-bark01.jpg</t>
  </si>
  <si>
    <t>I33-25-P01 เกาะกลางน้ำ ศรีสะเกษ\I33-25-0110-bark02.jpg</t>
  </si>
  <si>
    <t>I33-25-P01 เกาะกลางน้ำ ศรีสะเกษ\I33-25-0110-lbun01.jpg</t>
  </si>
  <si>
    <t>I33-25-P01 เกาะกลางน้ำ ศรีสะเกษ\I33-25-0110-lbun02.jpg</t>
  </si>
  <si>
    <t>I33-25-P01 เกาะกลางน้ำ ศรีสะเกษ\I33-25-0110-lbup01.jpg</t>
  </si>
  <si>
    <t>I33-25-P01 เกาะกลางน้ำ ศรีสะเกษ\I33-25-0110-lbup02.jpg</t>
  </si>
  <si>
    <t>I33-25-P01 เกาะกลางน้ำ ศรีสะเกษ\I33-25-0110-llun01.jpg</t>
  </si>
  <si>
    <t>I33-25-P01 เกาะกลางน้ำ ศรีสะเกษ\I33-25-0110-llun02.jpg</t>
  </si>
  <si>
    <t>I33-25-P01 เกาะกลางน้ำ ศรีสะเกษ\I33-25-0110-llup01.jpg</t>
  </si>
  <si>
    <t>I33-25-P01 เกาะกลางน้ำ ศรีสะเกษ\I33-25-0110-llup02.jpg</t>
  </si>
  <si>
    <t>I33-25-P01 เกาะกลางน้ำ ศรีสะเกษ\I33-25-0110-tree01.jpg</t>
  </si>
  <si>
    <t>I33-25-P01 เกาะกลางน้ำ ศรีสะเกษ\I33-25-0110-tree02.jpg</t>
  </si>
  <si>
    <t>I33-25-P01 เกาะกลางน้ำ ศรีสะเกษ\I33-25-0111-bark01.jpg</t>
  </si>
  <si>
    <t>I33-25-P01 เกาะกลางน้ำ ศรีสะเกษ\I33-25-0111-bark02.jpg</t>
  </si>
  <si>
    <t>I33-25-P01 เกาะกลางน้ำ ศรีสะเกษ\I33-25-0111-lbun01.jpg</t>
  </si>
  <si>
    <t>I33-25-P01 เกาะกลางน้ำ ศรีสะเกษ\I33-25-0111-lbun02.jpg</t>
  </si>
  <si>
    <t>I33-25-P01 เกาะกลางน้ำ ศรีสะเกษ\I33-25-0111-lbup01.jpg</t>
  </si>
  <si>
    <t>I33-25-P01 เกาะกลางน้ำ ศรีสะเกษ\I33-25-0111-lbup02.jpg</t>
  </si>
  <si>
    <t>I33-25-P01 เกาะกลางน้ำ ศรีสะเกษ\I33-25-0111-llun01.jpg</t>
  </si>
  <si>
    <t>I33-25-P01 เกาะกลางน้ำ ศรีสะเกษ\I33-25-0111-llun02.jpg</t>
  </si>
  <si>
    <t>I33-25-P01 เกาะกลางน้ำ ศรีสะเกษ\I33-25-0111-llup01.jpg</t>
  </si>
  <si>
    <t>I33-25-P01 เกาะกลางน้ำ ศรีสะเกษ\I33-25-0111-llup02.jpg</t>
  </si>
  <si>
    <t>I33-25-P01 เกาะกลางน้ำ ศรีสะเกษ\I33-25-0111-tree01.jpg</t>
  </si>
  <si>
    <t>I33-25-P01 เกาะกลางน้ำ ศรีสะเกษ\I33-25-0111-tree02.jpg</t>
  </si>
  <si>
    <t>I33-25-P01 เกาะกลางน้ำ ศรีสะเกษ\I33-25-0112-bark01.jpg</t>
  </si>
  <si>
    <t>I33-25-P01 เกาะกลางน้ำ ศรีสะเกษ\I33-25-0112-bark02.jpg</t>
  </si>
  <si>
    <t>I33-25-P01 เกาะกลางน้ำ ศรีสะเกษ\I33-25-0112-lbun01.jpg</t>
  </si>
  <si>
    <t>I33-25-P01 เกาะกลางน้ำ ศรีสะเกษ\I33-25-0112-lbun02.jpg</t>
  </si>
  <si>
    <t>I33-25-P01 เกาะกลางน้ำ ศรีสะเกษ\I33-25-0112-lbup01.jpg</t>
  </si>
  <si>
    <t>I33-25-P01 เกาะกลางน้ำ ศรีสะเกษ\I33-25-0112-lbup02.jpg</t>
  </si>
  <si>
    <t>I33-25-P01 เกาะกลางน้ำ ศรีสะเกษ\I33-25-0112-llun01.jpg</t>
  </si>
  <si>
    <t>I33-25-P01 เกาะกลางน้ำ ศรีสะเกษ\I33-25-0112-llun02.jpg</t>
  </si>
  <si>
    <t>I33-25-P01 เกาะกลางน้ำ ศรีสะเกษ\I33-25-0112-llup01.jpg</t>
  </si>
  <si>
    <t>I33-25-P01 เกาะกลางน้ำ ศรีสะเกษ\I33-25-0112-llup02.jpg</t>
  </si>
  <si>
    <t>I33-25-P01 เกาะกลางน้ำ ศรีสะเกษ\I33-25-0112-tree01.jpg</t>
  </si>
  <si>
    <t>I33-25-P01 เกาะกลางน้ำ ศรีสะเกษ\I33-25-0112-tree02.jpg</t>
  </si>
  <si>
    <t>I33-25-P01 เกาะกลางน้ำ ศรีสะเกษ\I33-25-0113-bark01.jpg</t>
  </si>
  <si>
    <t>I33-25-P01 เกาะกลางน้ำ ศรีสะเกษ\I33-25-0113-bark02.jpg</t>
  </si>
  <si>
    <t>I33-25-P01 เกาะกลางน้ำ ศรีสะเกษ\I33-25-0113-lbun01.jpg</t>
  </si>
  <si>
    <t>I33-25-P01 เกาะกลางน้ำ ศรีสะเกษ\I33-25-0113-lbun02.jpg</t>
  </si>
  <si>
    <t>I33-25-P01 เกาะกลางน้ำ ศรีสะเกษ\I33-25-0113-lbup01.jpg</t>
  </si>
  <si>
    <t>I33-25-P01 เกาะกลางน้ำ ศรีสะเกษ\I33-25-0113-lbup02.jpg</t>
  </si>
  <si>
    <t>I33-25-P01 เกาะกลางน้ำ ศรีสะเกษ\I33-25-0113-llun01.jpg</t>
  </si>
  <si>
    <t>I33-25-P01 เกาะกลางน้ำ ศรีสะเกษ\I33-25-0113-llun02.jpg</t>
  </si>
  <si>
    <t>I33-25-P01 เกาะกลางน้ำ ศรีสะเกษ\I33-25-0113-llup01.jpg</t>
  </si>
  <si>
    <t>I33-25-P01 เกาะกลางน้ำ ศรีสะเกษ\I33-25-0113-llup02.jpg</t>
  </si>
  <si>
    <t>I33-25-P01 เกาะกลางน้ำ ศรีสะเกษ\I33-25-0113-tree01.jpg</t>
  </si>
  <si>
    <t>I33-25-P01 เกาะกลางน้ำ ศรีสะเกษ\I33-25-0113-tree02.jpg</t>
  </si>
  <si>
    <t>I33-25-P01 เกาะกลางน้ำ ศรีสะเกษ\I33-25-0114-bark01.jpg</t>
  </si>
  <si>
    <t>I33-25-P01 เกาะกลางน้ำ ศรีสะเกษ\I33-25-0114-bark02.jpg</t>
  </si>
  <si>
    <t>I33-25-P01 เกาะกลางน้ำ ศรีสะเกษ\I33-25-0114-lbun01.jpg</t>
  </si>
  <si>
    <t>I33-25-P01 เกาะกลางน้ำ ศรีสะเกษ\I33-25-0114-lbun02.jpg</t>
  </si>
  <si>
    <t>I33-25-P01 เกาะกลางน้ำ ศรีสะเกษ\I33-25-0114-lbup01.jpg</t>
  </si>
  <si>
    <t>I33-25-P01 เกาะกลางน้ำ ศรีสะเกษ\I33-25-0114-lbup02.jpg</t>
  </si>
  <si>
    <t>I33-25-P01 เกาะกลางน้ำ ศรีสะเกษ\I33-25-0114-llun01.jpg</t>
  </si>
  <si>
    <t>I33-25-P01 เกาะกลางน้ำ ศรีสะเกษ\I33-25-0114-llun02.jpg</t>
  </si>
  <si>
    <t>I33-25-P01 เกาะกลางน้ำ ศรีสะเกษ\I33-25-0114-llup01.jpg</t>
  </si>
  <si>
    <t>I33-25-P01 เกาะกลางน้ำ ศรีสะเกษ\I33-25-0114-llup02.jpg</t>
  </si>
  <si>
    <t>I33-25-P01 เกาะกลางน้ำ ศรีสะเกษ\I33-25-0114-tree01.jpg</t>
  </si>
  <si>
    <t>I33-25-P01 เกาะกลางน้ำ ศรีสะเกษ\I33-25-0114-tree02.jpg</t>
  </si>
  <si>
    <t>I33-25-P01 เกาะกลางน้ำ ศรีสะเกษ\I33-25-0115-bark01.jpg</t>
  </si>
  <si>
    <t>I33-25-P01 เกาะกลางน้ำ ศรีสะเกษ\I33-25-0115-bark02.jpg</t>
  </si>
  <si>
    <t>I33-25-P01 เกาะกลางน้ำ ศรีสะเกษ\I33-25-0115-lbun01.jpg</t>
  </si>
  <si>
    <t>I33-25-P01 เกาะกลางน้ำ ศรีสะเกษ\I33-25-0115-lbun02.jpg</t>
  </si>
  <si>
    <t>I33-25-P01 เกาะกลางน้ำ ศรีสะเกษ\I33-25-0115-lbup01.jpg</t>
  </si>
  <si>
    <t>I33-25-P01 เกาะกลางน้ำ ศรีสะเกษ\I33-25-0115-lbup02.jpg</t>
  </si>
  <si>
    <t>I33-25-P01 เกาะกลางน้ำ ศรีสะเกษ\I33-25-0115-llun01.jpg</t>
  </si>
  <si>
    <t>I33-25-P01 เกาะกลางน้ำ ศรีสะเกษ\I33-25-0115-llun02.jpg</t>
  </si>
  <si>
    <t>I33-25-P01 เกาะกลางน้ำ ศรีสะเกษ\I33-25-0115-llup01.jpg</t>
  </si>
  <si>
    <t>I33-25-P01 เกาะกลางน้ำ ศรีสะเกษ\I33-25-0115-llup02.jpg</t>
  </si>
  <si>
    <t>I33-25-P01 เกาะกลางน้ำ ศรีสะเกษ\I33-25-0115-tree01.jpg</t>
  </si>
  <si>
    <t>I33-25-P01 เกาะกลางน้ำ ศรีสะเกษ\I33-25-0115-tree02.jpg</t>
  </si>
  <si>
    <t>I33-25-P01 เกาะกลางน้ำ ศรีสะเกษ\I33-25-0116-bark01.jpg</t>
  </si>
  <si>
    <t>I33-25-P01 เกาะกลางน้ำ ศรีสะเกษ\I33-25-0116-bark02.jpg</t>
  </si>
  <si>
    <t>I33-25-P01 เกาะกลางน้ำ ศรีสะเกษ\I33-25-0116-lbun01.jpg</t>
  </si>
  <si>
    <t>I33-25-P01 เกาะกลางน้ำ ศรีสะเกษ\I33-25-0116-lbun02.jpg</t>
  </si>
  <si>
    <t>I33-25-P01 เกาะกลางน้ำ ศรีสะเกษ\I33-25-0116-lbup01.jpg</t>
  </si>
  <si>
    <t>I33-25-P01 เกาะกลางน้ำ ศรีสะเกษ\I33-25-0116-lbup02.jpg</t>
  </si>
  <si>
    <t>I33-25-P01 เกาะกลางน้ำ ศรีสะเกษ\I33-25-0116-llun01.jpg</t>
  </si>
  <si>
    <t>I33-25-P01 เกาะกลางน้ำ ศรีสะเกษ\I33-25-0116-llun02.jpg</t>
  </si>
  <si>
    <t>I33-25-P01 เกาะกลางน้ำ ศรีสะเกษ\I33-25-0116-llup01.jpg</t>
  </si>
  <si>
    <t>I33-25-P01 เกาะกลางน้ำ ศรีสะเกษ\I33-25-0116-llup02.jpg</t>
  </si>
  <si>
    <t>I33-25-P01 เกาะกลางน้ำ ศรีสะเกษ\I33-25-0116-tree01.jpg</t>
  </si>
  <si>
    <t>I33-25-P01 เกาะกลางน้ำ ศรีสะเกษ\I33-25-0116-tree02.jpg</t>
  </si>
  <si>
    <t>I33-25-P01 เกาะกลางน้ำ ศรีสะเกษ\I33-25-0117-bark01.jpg</t>
  </si>
  <si>
    <t>I33-25-P01 เกาะกลางน้ำ ศรีสะเกษ\I33-25-0117-bark02.jpg</t>
  </si>
  <si>
    <t>I33-25-P01 เกาะกลางน้ำ ศรีสะเกษ\I33-25-0117-lbun01.jpg</t>
  </si>
  <si>
    <t>I33-25-P01 เกาะกลางน้ำ ศรีสะเกษ\I33-25-0117-lbun02.jpg</t>
  </si>
  <si>
    <t>I33-25-P01 เกาะกลางน้ำ ศรีสะเกษ\I33-25-0117-lbup01.jpg</t>
  </si>
  <si>
    <t>I33-25-P01 เกาะกลางน้ำ ศรีสะเกษ\I33-25-0117-lbup02.jpg</t>
  </si>
  <si>
    <t>I33-25-P01 เกาะกลางน้ำ ศรีสะเกษ\I33-25-0117-lfun01.jpg</t>
  </si>
  <si>
    <t>I33-25-P01 เกาะกลางน้ำ ศรีสะเกษ\I33-25-0117-lfun02.jpg</t>
  </si>
  <si>
    <t>I33-25-P01 เกาะกลางน้ำ ศรีสะเกษ\I33-25-0117-lfup01.jpg</t>
  </si>
  <si>
    <t>I33-25-P01 เกาะกลางน้ำ ศรีสะเกษ\I33-25-0117-lfup02.jpg</t>
  </si>
  <si>
    <t>I33-25-P01 เกาะกลางน้ำ ศรีสะเกษ\I33-25-0117-tree01.jpg</t>
  </si>
  <si>
    <t>I33-25-P01 เกาะกลางน้ำ ศรีสะเกษ\I33-25-0117-tree02.jpg</t>
  </si>
  <si>
    <t>I33-25-P01 เกาะกลางน้ำ ศรีสะเกษ\I33-25-0118-bark01.jpg</t>
  </si>
  <si>
    <t>I33-25-P01 เกาะกลางน้ำ ศรีสะเกษ\I33-25-0118-bark02.jpg</t>
  </si>
  <si>
    <t>I33-25-P01 เกาะกลางน้ำ ศรีสะเกษ\I33-25-0118-lbun01.jpg</t>
  </si>
  <si>
    <t>I33-25-P01 เกาะกลางน้ำ ศรีสะเกษ\I33-25-0118-lbun02.jpg</t>
  </si>
  <si>
    <t>I33-25-P01 เกาะกลางน้ำ ศรีสะเกษ\I33-25-0118-lbup01.jpg</t>
  </si>
  <si>
    <t>I33-25-P01 เกาะกลางน้ำ ศรีสะเกษ\I33-25-0118-lbup02.jpg</t>
  </si>
  <si>
    <t>I33-25-P01 เกาะกลางน้ำ ศรีสะเกษ\I33-25-0118-llun01.jpg</t>
  </si>
  <si>
    <t>I33-25-P01 เกาะกลางน้ำ ศรีสะเกษ\I33-25-0118-llun02.jpg</t>
  </si>
  <si>
    <t>I33-25-P01 เกาะกลางน้ำ ศรีสะเกษ\I33-25-0118-llup01.jpg</t>
  </si>
  <si>
    <t>I33-25-P01 เกาะกลางน้ำ ศรีสะเกษ\I33-25-0118-llup02.jpg</t>
  </si>
  <si>
    <t>I33-25-P01 เกาะกลางน้ำ ศรีสะเกษ\I33-25-0118-tree01.jpg</t>
  </si>
  <si>
    <t>I33-25-P01 เกาะกลางน้ำ ศรีสะเกษ\I33-25-0118-tree02.jpg</t>
  </si>
  <si>
    <t>I33-25-P01 เกาะกลางน้ำ ศรีสะเกษ\I33-25-0119-bark01.jpg</t>
  </si>
  <si>
    <t>I33-25-P01 เกาะกลางน้ำ ศรีสะเกษ\I33-25-0119-bark02.jpg</t>
  </si>
  <si>
    <t>I33-25-P01 เกาะกลางน้ำ ศรีสะเกษ\I33-25-0119-lbun01.jpg</t>
  </si>
  <si>
    <t>I33-25-P01 เกาะกลางน้ำ ศรีสะเกษ\I33-25-0119-lbun02.jpg</t>
  </si>
  <si>
    <t>I33-25-P01 เกาะกลางน้ำ ศรีสะเกษ\I33-25-0119-lbup01.jpg</t>
  </si>
  <si>
    <t>I33-25-P01 เกาะกลางน้ำ ศรีสะเกษ\I33-25-0119-lbup02.jpg</t>
  </si>
  <si>
    <t>I33-25-P01 เกาะกลางน้ำ ศรีสะเกษ\I33-25-0119-llun01.jpg</t>
  </si>
  <si>
    <t>I33-25-P01 เกาะกลางน้ำ ศรีสะเกษ\I33-25-0119-llun02.jpg</t>
  </si>
  <si>
    <t>I33-25-P01 เกาะกลางน้ำ ศรีสะเกษ\I33-25-0119-llup01.jpg</t>
  </si>
  <si>
    <t>I33-25-P01 เกาะกลางน้ำ ศรีสะเกษ\I33-25-0119-llup02.jpg</t>
  </si>
  <si>
    <t>I33-25-P01 เกาะกลางน้ำ ศรีสะเกษ\I33-25-0119-tree01.jpg</t>
  </si>
  <si>
    <t>I33-25-P01 เกาะกลางน้ำ ศรีสะเกษ\I33-25-0119-tree02.jpg</t>
  </si>
  <si>
    <t>I33-25-P01 เกาะกลางน้ำ ศรีสะเกษ\I33-25-0120-bark01.jpg</t>
  </si>
  <si>
    <t>I33-25-P01 เกาะกลางน้ำ ศรีสะเกษ\I33-25-0120-bark02.jpg</t>
  </si>
  <si>
    <t>I33-25-P01 เกาะกลางน้ำ ศรีสะเกษ\I33-25-0120-lbun01.jpg</t>
  </si>
  <si>
    <t>I33-25-P01 เกาะกลางน้ำ ศรีสะเกษ\I33-25-0120-lbun02.jpg</t>
  </si>
  <si>
    <t>I33-25-P01 เกาะกลางน้ำ ศรีสะเกษ\I33-25-0120-lbup01.jpg</t>
  </si>
  <si>
    <t>I33-25-P01 เกาะกลางน้ำ ศรีสะเกษ\I33-25-0120-lbup02.jpg</t>
  </si>
  <si>
    <t>I33-25-P01 เกาะกลางน้ำ ศรีสะเกษ\I33-25-0120-llun01.jpg</t>
  </si>
  <si>
    <t>I33-25-P01 เกาะกลางน้ำ ศรีสะเกษ\I33-25-0120-llun02.jpg</t>
  </si>
  <si>
    <t>I33-25-P01 เกาะกลางน้ำ ศรีสะเกษ\I33-25-0120-llup01.jpg</t>
  </si>
  <si>
    <t>I33-25-P01 เกาะกลางน้ำ ศรีสะเกษ\I33-25-0120-llup02.jpg</t>
  </si>
  <si>
    <t>I33-25-P01 เกาะกลางน้ำ ศรีสะเกษ\I33-25-0120-tree01.jpg</t>
  </si>
  <si>
    <t>I33-25-P01 เกาะกลางน้ำ ศรีสะเกษ\I33-25-0120-tree02.jpg</t>
  </si>
  <si>
    <t>I33-25-P01 เกาะกลางน้ำ ศรีสะเกษ\I33-25-0121-bark01.jpg</t>
  </si>
  <si>
    <t>I33-25-P01 เกาะกลางน้ำ ศรีสะเกษ\I33-25-0121-bark02.jpg</t>
  </si>
  <si>
    <t>I33-25-P01 เกาะกลางน้ำ ศรีสะเกษ\I33-25-0121-lbun01.jpg</t>
  </si>
  <si>
    <t>I33-25-P01 เกาะกลางน้ำ ศรีสะเกษ\I33-25-0121-lbun02.jpg</t>
  </si>
  <si>
    <t>I33-25-P01 เกาะกลางน้ำ ศรีสะเกษ\I33-25-0121-lbup01.jpg</t>
  </si>
  <si>
    <t>I33-25-P01 เกาะกลางน้ำ ศรีสะเกษ\I33-25-0121-lbup02.jpg</t>
  </si>
  <si>
    <t>I33-25-P01 เกาะกลางน้ำ ศรีสะเกษ\I33-25-0121-tree01.jpg</t>
  </si>
  <si>
    <t>I33-25-P01 เกาะกลางน้ำ ศรีสะเกษ\I33-25-0121-tree02.jpg</t>
  </si>
  <si>
    <t>I33-25-P01 เกาะกลางน้ำ ศรีสะเกษ\I33-25-0122-bark01.jpg</t>
  </si>
  <si>
    <t>I33-25-P01 เกาะกลางน้ำ ศรีสะเกษ\I33-25-0122-bark02.jpg</t>
  </si>
  <si>
    <t>I33-25-P01 เกาะกลางน้ำ ศรีสะเกษ\I33-25-0122-lbun01.jpg</t>
  </si>
  <si>
    <t>I33-25-P01 เกาะกลางน้ำ ศรีสะเกษ\I33-25-0122-lbun02.jpg</t>
  </si>
  <si>
    <t>I33-25-P01 เกาะกลางน้ำ ศรีสะเกษ\I33-25-0122-lbup01.jpg</t>
  </si>
  <si>
    <t>I33-25-P01 เกาะกลางน้ำ ศรีสะเกษ\I33-25-0122-lbup02.jpg</t>
  </si>
  <si>
    <t>I33-25-P01 เกาะกลางน้ำ ศรีสะเกษ\I33-25-0122-llun01.jpg</t>
  </si>
  <si>
    <t>I33-25-P01 เกาะกลางน้ำ ศรีสะเกษ\I33-25-0122-llun02.jpg</t>
  </si>
  <si>
    <t>I33-25-P01 เกาะกลางน้ำ ศรีสะเกษ\I33-25-0122-llup01.jpg</t>
  </si>
  <si>
    <t>I33-25-P01 เกาะกลางน้ำ ศรีสะเกษ\I33-25-0122-llup02.jpg</t>
  </si>
  <si>
    <t>I33-25-P01 เกาะกลางน้ำ ศรีสะเกษ\I33-25-0122-tree01.jpg</t>
  </si>
  <si>
    <t>I33-25-P01 เกาะกลางน้ำ ศรีสะเกษ\I33-25-0122-tree02.jpg</t>
  </si>
  <si>
    <t>I33-25-P01 เกาะกลางน้ำ ศรีสะเกษ\I33-25-0123-bark01.jpg</t>
  </si>
  <si>
    <t>I33-25-P01 เกาะกลางน้ำ ศรีสะเกษ\I33-25-0123-bark02.jpg</t>
  </si>
  <si>
    <t>I33-25-P01 เกาะกลางน้ำ ศรีสะเกษ\I33-25-0123-lbun01.jpg</t>
  </si>
  <si>
    <t>I33-25-P01 เกาะกลางน้ำ ศรีสะเกษ\I33-25-0123-lbun02.jpg</t>
  </si>
  <si>
    <t>I33-25-P01 เกาะกลางน้ำ ศรีสะเกษ\I33-25-0123-lbup01.jpg</t>
  </si>
  <si>
    <t>I33-25-P01 เกาะกลางน้ำ ศรีสะเกษ\I33-25-0123-lbup02.jpg</t>
  </si>
  <si>
    <t>I33-25-P01 เกาะกลางน้ำ ศรีสะเกษ\I33-25-0123-llun01.jpg</t>
  </si>
  <si>
    <t>I33-25-P01 เกาะกลางน้ำ ศรีสะเกษ\I33-25-0123-llun02.jpg</t>
  </si>
  <si>
    <t>I33-25-P01 เกาะกลางน้ำ ศรีสะเกษ\I33-25-0123-llup01.jpg</t>
  </si>
  <si>
    <t>I33-25-P01 เกาะกลางน้ำ ศรีสะเกษ\I33-25-0123-llup02.jpg</t>
  </si>
  <si>
    <t>I33-25-P01 เกาะกลางน้ำ ศรีสะเกษ\I33-25-0123-tree01.jpg</t>
  </si>
  <si>
    <t>I33-25-P01 เกาะกลางน้ำ ศรีสะเกษ\I33-25-0123-tree02.jpg</t>
  </si>
  <si>
    <t>I33-25-P01 เกาะกลางน้ำ ศรีสะเกษ\I33-25-0124-bark01.jpg</t>
  </si>
  <si>
    <t>I33-25-P01 เกาะกลางน้ำ ศรีสะเกษ\I33-25-0124-bark02.jpg</t>
  </si>
  <si>
    <t>I33-25-P01 เกาะกลางน้ำ ศรีสะเกษ\I33-25-0124-lbun01.jpg</t>
  </si>
  <si>
    <t>I33-25-P01 เกาะกลางน้ำ ศรีสะเกษ\I33-25-0124-lbun02.jpg</t>
  </si>
  <si>
    <t>I33-25-P01 เกาะกลางน้ำ ศรีสะเกษ\I33-25-0124-lbup01.jpg</t>
  </si>
  <si>
    <t>I33-25-P01 เกาะกลางน้ำ ศรีสะเกษ\I33-25-0124-lbup02.jpg</t>
  </si>
  <si>
    <t>I33-25-P01 เกาะกลางน้ำ ศรีสะเกษ\I33-25-0124-llun01.jpg</t>
  </si>
  <si>
    <t>I33-25-P01 เกาะกลางน้ำ ศรีสะเกษ\I33-25-0124-llun02.jpg</t>
  </si>
  <si>
    <t>I33-25-P01 เกาะกลางน้ำ ศรีสะเกษ\I33-25-0124-llup01.jpg</t>
  </si>
  <si>
    <t>I33-25-P01 เกาะกลางน้ำ ศรีสะเกษ\I33-25-0124-llup02.jpg</t>
  </si>
  <si>
    <t>I33-25-P01 เกาะกลางน้ำ ศรีสะเกษ\I33-25-0124-tree01.jpg</t>
  </si>
  <si>
    <t>I33-25-P01 เกาะกลางน้ำ ศรีสะเกษ\I33-25-0124-tree02.jpg</t>
  </si>
  <si>
    <t>I33-25-P01 เกาะกลางน้ำ ศรีสะเกษ\I33-25-0125-bark01.jpg</t>
  </si>
  <si>
    <t>I33-25-P01 เกาะกลางน้ำ ศรีสะเกษ\I33-25-0125-bark02.jpg</t>
  </si>
  <si>
    <t>I33-25-P01 เกาะกลางน้ำ ศรีสะเกษ\I33-25-0125-lbun01.jpg</t>
  </si>
  <si>
    <t>I33-25-P01 เกาะกลางน้ำ ศรีสะเกษ\I33-25-0125-lbun02.jpg</t>
  </si>
  <si>
    <t>I33-25-P01 เกาะกลางน้ำ ศรีสะเกษ\I33-25-0125-lbup01.jpg</t>
  </si>
  <si>
    <t>I33-25-P01 เกาะกลางน้ำ ศรีสะเกษ\I33-25-0125-lbup02.jpg</t>
  </si>
  <si>
    <t>I33-25-P01 เกาะกลางน้ำ ศรีสะเกษ\I33-25-0125-llun01.jpg</t>
  </si>
  <si>
    <t>I33-25-P01 เกาะกลางน้ำ ศรีสะเกษ\I33-25-0125-llun02.jpg</t>
  </si>
  <si>
    <t>I33-25-P01 เกาะกลางน้ำ ศรีสะเกษ\I33-25-0125-llup01.jpg</t>
  </si>
  <si>
    <t>I33-25-P01 เกาะกลางน้ำ ศรีสะเกษ\I33-25-0125-llup02.jpg</t>
  </si>
  <si>
    <t>I33-25-P01 เกาะกลางน้ำ ศรีสะเกษ\I33-25-0125-tree01.jpg</t>
  </si>
  <si>
    <t>I33-25-P01 เกาะกลางน้ำ ศรีสะเกษ\I33-25-0125-tree02.jpg</t>
  </si>
  <si>
    <t>I33-25-P01 เกาะกลางน้ำ ศรีสะเกษ\I33-25-0126-bark01.jpg</t>
  </si>
  <si>
    <t>I33-25-P01 เกาะกลางน้ำ ศรีสะเกษ\I33-25-0126-bark02.jpg</t>
  </si>
  <si>
    <t>I33-25-P01 เกาะกลางน้ำ ศรีสะเกษ\I33-25-0126-lbun01.jpg</t>
  </si>
  <si>
    <t>I33-25-P01 เกาะกลางน้ำ ศรีสะเกษ\I33-25-0126-lbun02.jpg</t>
  </si>
  <si>
    <t>I33-25-P01 เกาะกลางน้ำ ศรีสะเกษ\I33-25-0126-lbup01.jpg</t>
  </si>
  <si>
    <t>I33-25-P01 เกาะกลางน้ำ ศรีสะเกษ\I33-25-0126-lbup02.jpg</t>
  </si>
  <si>
    <t>I33-25-P01 เกาะกลางน้ำ ศรีสะเกษ\I33-25-0126-llun01.jpg</t>
  </si>
  <si>
    <t>I33-25-P01 เกาะกลางน้ำ ศรีสะเกษ\I33-25-0126-llun02.jpg</t>
  </si>
  <si>
    <t>I33-25-P01 เกาะกลางน้ำ ศรีสะเกษ\I33-25-0126-llup01.jpg</t>
  </si>
  <si>
    <t>I33-25-P01 เกาะกลางน้ำ ศรีสะเกษ\I33-25-0126-llup02.jpg</t>
  </si>
  <si>
    <t>I33-25-P01 เกาะกลางน้ำ ศรีสะเกษ\I33-25-0126-tree01.jpg</t>
  </si>
  <si>
    <t>I33-25-P01 เกาะกลางน้ำ ศรีสะเกษ\I33-25-0126-tree02.jpg</t>
  </si>
  <si>
    <t>I33-25-P01 เกาะกลางน้ำ ศรีสะเกษ\I33-25-0127-bark01.jpg</t>
  </si>
  <si>
    <t>I33-25-P01 เกาะกลางน้ำ ศรีสะเกษ\I33-25-0127-bark02.jpg</t>
  </si>
  <si>
    <t>I33-25-P01 เกาะกลางน้ำ ศรีสะเกษ\I33-25-0127-lbun01.jpg</t>
  </si>
  <si>
    <t>I33-25-P01 เกาะกลางน้ำ ศรีสะเกษ\I33-25-0127-lbun02.jpg</t>
  </si>
  <si>
    <t>I33-25-P01 เกาะกลางน้ำ ศรีสะเกษ\I33-25-0127-lbup01.jpg</t>
  </si>
  <si>
    <t>I33-25-P01 เกาะกลางน้ำ ศรีสะเกษ\I33-25-0127-lbup02.jpg</t>
  </si>
  <si>
    <t>I33-25-P01 เกาะกลางน้ำ ศรีสะเกษ\I33-25-0127-lfun01.jpg</t>
  </si>
  <si>
    <t>I33-25-P01 เกาะกลางน้ำ ศรีสะเกษ\I33-25-0127-lfun02.jpg</t>
  </si>
  <si>
    <t>I33-25-P01 เกาะกลางน้ำ ศรีสะเกษ\I33-25-0127-lfup01.jpg</t>
  </si>
  <si>
    <t>I33-25-P01 เกาะกลางน้ำ ศรีสะเกษ\I33-25-0127-lfup02.jpg</t>
  </si>
  <si>
    <t>I33-25-P01 เกาะกลางน้ำ ศรีสะเกษ\I33-25-0127-tree01.jpg</t>
  </si>
  <si>
    <t>I33-25-P01 เกาะกลางน้ำ ศรีสะเกษ\I33-25-0127-tree02.jpg</t>
  </si>
  <si>
    <t>I33-25-P01 เกาะกลางน้ำ ศรีสะเกษ\I33-25-0128-bark01.jpg</t>
  </si>
  <si>
    <t>I33-25-P01 เกาะกลางน้ำ ศรีสะเกษ\I33-25-0128-bark02.jpg</t>
  </si>
  <si>
    <t>I33-25-P01 เกาะกลางน้ำ ศรีสะเกษ\I33-25-0128-lbun01.jpg</t>
  </si>
  <si>
    <t>I33-25-P01 เกาะกลางน้ำ ศรีสะเกษ\I33-25-0128-lbun02.jpg</t>
  </si>
  <si>
    <t>I33-25-P01 เกาะกลางน้ำ ศรีสะเกษ\I33-25-0128-lbup01.jpg</t>
  </si>
  <si>
    <t>I33-25-P01 เกาะกลางน้ำ ศรีสะเกษ\I33-25-0128-lbup02.jpg</t>
  </si>
  <si>
    <t>I33-25-P01 เกาะกลางน้ำ ศรีสะเกษ\I33-25-0128-llun01.jpg</t>
  </si>
  <si>
    <t>I33-25-P01 เกาะกลางน้ำ ศรีสะเกษ\I33-25-0128-llun02.jpg</t>
  </si>
  <si>
    <t>I33-25-P01 เกาะกลางน้ำ ศรีสะเกษ\I33-25-0128-llup01.jpg</t>
  </si>
  <si>
    <t>I33-25-P01 เกาะกลางน้ำ ศรีสะเกษ\I33-25-0128-llup02.jpg</t>
  </si>
  <si>
    <t>I33-25-P01 เกาะกลางน้ำ ศรีสะเกษ\I33-25-0128-tree01.jpg</t>
  </si>
  <si>
    <t>I33-25-P01 เกาะกลางน้ำ ศรีสะเกษ\I33-25-0128-tree02.jpg</t>
  </si>
  <si>
    <t>I33-25-P01 เกาะกลางน้ำ ศรีสะเกษ\I33-25-0129-bark01.jpg</t>
  </si>
  <si>
    <t>I33-25-P01 เกาะกลางน้ำ ศรีสะเกษ\I33-25-0129-bark02.jpg</t>
  </si>
  <si>
    <t>I33-25-P01 เกาะกลางน้ำ ศรีสะเกษ\I33-25-0129-lbup01.jpg</t>
  </si>
  <si>
    <t>I33-25-P01 เกาะกลางน้ำ ศรีสะเกษ\I33-25-0129-lbup02.jpg</t>
  </si>
  <si>
    <t>I33-25-P01 เกาะกลางน้ำ ศรีสะเกษ\I33-25-0129-llun01.jpg</t>
  </si>
  <si>
    <t>I33-25-P01 เกาะกลางน้ำ ศรีสะเกษ\I33-25-0129-llun02.jpg</t>
  </si>
  <si>
    <t>I33-25-P01 เกาะกลางน้ำ ศรีสะเกษ\I33-25-0129-llup01.jpg</t>
  </si>
  <si>
    <t>I33-25-P01 เกาะกลางน้ำ ศรีสะเกษ\I33-25-0129-llup02.jpg</t>
  </si>
  <si>
    <t>I33-25-P01 เกาะกลางน้ำ ศรีสะเกษ\I33-25-0129-tree01.jpg</t>
  </si>
  <si>
    <t>I33-25-P01 เกาะกลางน้ำ ศรีสะเกษ\I33-25-0129-tree02.jpg</t>
  </si>
  <si>
    <t>I33-25-P01 เกาะกลางน้ำ ศรีสะเกษ\I33-25-0130-bark01.jpg</t>
  </si>
  <si>
    <t>I33-25-P01 เกาะกลางน้ำ ศรีสะเกษ\I33-25-0130-bark02.jpg</t>
  </si>
  <si>
    <t>I33-25-P01 เกาะกลางน้ำ ศรีสะเกษ\I33-25-0130-lbun01.jpg</t>
  </si>
  <si>
    <t>I33-25-P01 เกาะกลางน้ำ ศรีสะเกษ\I33-25-0130-lbun02.jpg</t>
  </si>
  <si>
    <t>I33-25-P01 เกาะกลางน้ำ ศรีสะเกษ\I33-25-0130-lbup01.jpg</t>
  </si>
  <si>
    <t>I33-25-P01 เกาะกลางน้ำ ศรีสะเกษ\I33-25-0130-lbup02.jpg</t>
  </si>
  <si>
    <t>I33-25-P01 เกาะกลางน้ำ ศรีสะเกษ\I33-25-0130-llun01.jpg</t>
  </si>
  <si>
    <t>I33-25-P01 เกาะกลางน้ำ ศรีสะเกษ\I33-25-0130-llun02.jpg</t>
  </si>
  <si>
    <t>I33-25-P01 เกาะกลางน้ำ ศรีสะเกษ\I33-25-0130-llup01.jpg</t>
  </si>
  <si>
    <t>I33-25-P01 เกาะกลางน้ำ ศรีสะเกษ\I33-25-0130-llup02.jpg</t>
  </si>
  <si>
    <t>I33-25-P01 เกาะกลางน้ำ ศรีสะเกษ\I33-25-0130-tree01.jpg</t>
  </si>
  <si>
    <t>I33-25-P01 เกาะกลางน้ำ ศรีสะเกษ\I33-25-0130-tree02.jpg</t>
  </si>
  <si>
    <t>I33-25-P01 เกาะกลางน้ำ ศรีสะเกษ\I33-25-0131-bark01.jpg</t>
  </si>
  <si>
    <t>I33-25-P01 เกาะกลางน้ำ ศรีสะเกษ\I33-25-0131-bark02.jpg</t>
  </si>
  <si>
    <t>I33-25-P01 เกาะกลางน้ำ ศรีสะเกษ\I33-25-0131-lbun01.jpg</t>
  </si>
  <si>
    <t>I33-25-P01 เกาะกลางน้ำ ศรีสะเกษ\I33-25-0131-lbun02.jpg</t>
  </si>
  <si>
    <t>I33-25-P01 เกาะกลางน้ำ ศรีสะเกษ\I33-25-0131-lbup01.jpg</t>
  </si>
  <si>
    <t>I33-25-P01 เกาะกลางน้ำ ศรีสะเกษ\I33-25-0131-lbup02.jpg</t>
  </si>
  <si>
    <t>I33-25-P01 เกาะกลางน้ำ ศรีสะเกษ\I33-25-0131-llun01.jpg</t>
  </si>
  <si>
    <t>I33-25-P01 เกาะกลางน้ำ ศรีสะเกษ\I33-25-0131-llun02.jpg</t>
  </si>
  <si>
    <t>I33-25-P01 เกาะกลางน้ำ ศรีสะเกษ\I33-25-0131-llup01.jpg</t>
  </si>
  <si>
    <t>I33-25-P01 เกาะกลางน้ำ ศรีสะเกษ\I33-25-0131-llup02.jpg</t>
  </si>
  <si>
    <t>I33-25-P01 เกาะกลางน้ำ ศรีสะเกษ\I33-25-0131-tree01.jpg</t>
  </si>
  <si>
    <t>I33-25-P01 เกาะกลางน้ำ ศรีสะเกษ\I33-25-0131-tree02.jpg</t>
  </si>
  <si>
    <t>I33-25-P01 เกาะกลางน้ำ ศรีสะเกษ\I33-25-0132-bark01.jpg</t>
  </si>
  <si>
    <t>I33-25-P01 เกาะกลางน้ำ ศรีสะเกษ\I33-25-0132-bark02.jpg</t>
  </si>
  <si>
    <t>I33-25-P01 เกาะกลางน้ำ ศรีสะเกษ\I33-25-0132-lbun01.jpg</t>
  </si>
  <si>
    <t>I33-25-P01 เกาะกลางน้ำ ศรีสะเกษ\I33-25-0132-lbun02.jpg</t>
  </si>
  <si>
    <t>I33-25-P01 เกาะกลางน้ำ ศรีสะเกษ\I33-25-0132-lbup01.jpg</t>
  </si>
  <si>
    <t>I33-25-P01 เกาะกลางน้ำ ศรีสะเกษ\I33-25-0132-lbup02.jpg</t>
  </si>
  <si>
    <t>I33-25-P01 เกาะกลางน้ำ ศรีสะเกษ\I33-25-0132-llun01.jpg</t>
  </si>
  <si>
    <t>I33-25-P01 เกาะกลางน้ำ ศรีสะเกษ\I33-25-0132-llun02.jpg</t>
  </si>
  <si>
    <t>I33-25-P01 เกาะกลางน้ำ ศรีสะเกษ\I33-25-0132-llup01.jpg</t>
  </si>
  <si>
    <t>I33-25-P01 เกาะกลางน้ำ ศรีสะเกษ\I33-25-0132-llup02.jpg</t>
  </si>
  <si>
    <t>I33-25-P01 เกาะกลางน้ำ ศรีสะเกษ\I33-25-0132-tree01.jpg</t>
  </si>
  <si>
    <t>I33-25-P01 เกาะกลางน้ำ ศรีสะเกษ\I33-25-0132-tree02.jpg</t>
  </si>
  <si>
    <t>I33-25-P01 เกาะกลางน้ำ ศรีสะเกษ\I33-25-0133-bark01.jpg</t>
  </si>
  <si>
    <t>I33-25-P01 เกาะกลางน้ำ ศรีสะเกษ\I33-25-0133-bark02.jpg</t>
  </si>
  <si>
    <t>I33-25-P01 เกาะกลางน้ำ ศรีสะเกษ\I33-25-0133-lbun01.jpg</t>
  </si>
  <si>
    <t>I33-25-P01 เกาะกลางน้ำ ศรีสะเกษ\I33-25-0133-lbun02.jpg</t>
  </si>
  <si>
    <t>I33-25-P01 เกาะกลางน้ำ ศรีสะเกษ\I33-25-0133-lbup01.jpg</t>
  </si>
  <si>
    <t>I33-25-P01 เกาะกลางน้ำ ศรีสะเกษ\I33-25-0133-lbup02.jpg</t>
  </si>
  <si>
    <t>I33-25-P01 เกาะกลางน้ำ ศรีสะเกษ\I33-25-0133-llun01.jpg</t>
  </si>
  <si>
    <t>I33-25-P01 เกาะกลางน้ำ ศรีสะเกษ\I33-25-0133-llun02.jpg</t>
  </si>
  <si>
    <t>I33-25-P01 เกาะกลางน้ำ ศรีสะเกษ\I33-25-0133-llup01.jpg</t>
  </si>
  <si>
    <t>I33-25-P01 เกาะกลางน้ำ ศรีสะเกษ\I33-25-0133-llup02.jpg</t>
  </si>
  <si>
    <t>I33-25-P01 เกาะกลางน้ำ ศรีสะเกษ\I33-25-0133-tree01.jpg</t>
  </si>
  <si>
    <t>I33-25-P01 เกาะกลางน้ำ ศรีสะเกษ\I33-25-0133-tree02.jpg</t>
  </si>
  <si>
    <t>I33-25-P01 เกาะกลางน้ำ ศรีสะเกษ\I33-25-0134-bark01.jpg</t>
  </si>
  <si>
    <t>I33-25-P01 เกาะกลางน้ำ ศรีสะเกษ\I33-25-0134-bark02.jpg</t>
  </si>
  <si>
    <t>I33-25-P01 เกาะกลางน้ำ ศรีสะเกษ\I33-25-0134-lbun01.jpg</t>
  </si>
  <si>
    <t>I33-25-P01 เกาะกลางน้ำ ศรีสะเกษ\I33-25-0134-lbun02.jpg</t>
  </si>
  <si>
    <t>I33-25-P01 เกาะกลางน้ำ ศรีสะเกษ\I33-25-0134-lbup01.jpg</t>
  </si>
  <si>
    <t>I33-25-P01 เกาะกลางน้ำ ศรีสะเกษ\I33-25-0134-lbup02.jpg</t>
  </si>
  <si>
    <t>I33-25-P01 เกาะกลางน้ำ ศรีสะเกษ\I33-25-0134-llun01.jpg</t>
  </si>
  <si>
    <t>I33-25-P01 เกาะกลางน้ำ ศรีสะเกษ\I33-25-0134-llun02.jpg</t>
  </si>
  <si>
    <t>I33-25-P01 เกาะกลางน้ำ ศรีสะเกษ\I33-25-0134-llup01.jpg</t>
  </si>
  <si>
    <t>I33-25-P01 เกาะกลางน้ำ ศรีสะเกษ\I33-25-0134-llup02.jpg</t>
  </si>
  <si>
    <t>I33-25-P01 เกาะกลางน้ำ ศรีสะเกษ\I33-25-0134-tree01.jpg</t>
  </si>
  <si>
    <t>I33-25-P01 เกาะกลางน้ำ ศรีสะเกษ\I33-25-0134-tree02.jpg</t>
  </si>
  <si>
    <t>I33-25-P01 เกาะกลางน้ำ ศรีสะเกษ\I33-25-0135-bark01.jpg</t>
  </si>
  <si>
    <t>I33-25-P01 เกาะกลางน้ำ ศรีสะเกษ\I33-25-0135-bark02.jpg</t>
  </si>
  <si>
    <t>I33-25-P01 เกาะกลางน้ำ ศรีสะเกษ\I33-25-0135-lbun01.jpg</t>
  </si>
  <si>
    <t>I33-25-P01 เกาะกลางน้ำ ศรีสะเกษ\I33-25-0135-lbun02.jpg</t>
  </si>
  <si>
    <t>I33-25-P01 เกาะกลางน้ำ ศรีสะเกษ\I33-25-0135-lbup01.jpg</t>
  </si>
  <si>
    <t>I33-25-P01 เกาะกลางน้ำ ศรีสะเกษ\I33-25-0135-lbup02.jpg</t>
  </si>
  <si>
    <t>I33-25-P01 เกาะกลางน้ำ ศรีสะเกษ\I33-25-0135-llun01.jpg</t>
  </si>
  <si>
    <t>I33-25-P01 เกาะกลางน้ำ ศรีสะเกษ\I33-25-0135-llun02.jpg</t>
  </si>
  <si>
    <t>I33-25-P01 เกาะกลางน้ำ ศรีสะเกษ\I33-25-0135-llup01.jpg</t>
  </si>
  <si>
    <t>I33-25-P01 เกาะกลางน้ำ ศรีสะเกษ\I33-25-0135-llup02.jpg</t>
  </si>
  <si>
    <t>I33-25-P01 เกาะกลางน้ำ ศรีสะเกษ\I33-25-0135-tree01.jpg</t>
  </si>
  <si>
    <t>I33-25-P01 เกาะกลางน้ำ ศรีสะเกษ\I33-25-0135-tree02.jpg</t>
  </si>
  <si>
    <t>I33-25-P01 เกาะกลางน้ำ ศรีสะเกษ\I33-25-0136-bark01.jpg</t>
  </si>
  <si>
    <t>I33-25-P01 เกาะกลางน้ำ ศรีสะเกษ\I33-25-0136-bark02.jpg</t>
  </si>
  <si>
    <t>I33-25-P01 เกาะกลางน้ำ ศรีสะเกษ\I33-25-0136-lbun01.jpg</t>
  </si>
  <si>
    <t>I33-25-P01 เกาะกลางน้ำ ศรีสะเกษ\I33-25-0136-lbun02.jpg</t>
  </si>
  <si>
    <t>I33-25-P01 เกาะกลางน้ำ ศรีสะเกษ\I33-25-0136-lbup01.jpg</t>
  </si>
  <si>
    <t>I33-25-P01 เกาะกลางน้ำ ศรีสะเกษ\I33-25-0136-lbup02.jpg</t>
  </si>
  <si>
    <t>I33-25-P01 เกาะกลางน้ำ ศรีสะเกษ\I33-25-0136-llun01.jpg</t>
  </si>
  <si>
    <t>I33-25-P01 เกาะกลางน้ำ ศรีสะเกษ\I33-25-0136-llun02.jpg</t>
  </si>
  <si>
    <t>I33-25-P01 เกาะกลางน้ำ ศรีสะเกษ\I33-25-0136-llup01.jpg</t>
  </si>
  <si>
    <t>I33-25-P01 เกาะกลางน้ำ ศรีสะเกษ\I33-25-0136-llup02.jpg</t>
  </si>
  <si>
    <t>I33-25-P01 เกาะกลางน้ำ ศรีสะเกษ\I33-25-0136-tree01.jpg</t>
  </si>
  <si>
    <t>I33-25-P01 เกาะกลางน้ำ ศรีสะเกษ\I33-25-0136-tree02.jpg</t>
  </si>
  <si>
    <t>I33-25-P01 เกาะกลางน้ำ ศรีสะเกษ\I33-25-0137-bark01.jpg</t>
  </si>
  <si>
    <t>I33-25-P01 เกาะกลางน้ำ ศรีสะเกษ\I33-25-0137-bark02.jpg</t>
  </si>
  <si>
    <t>I33-25-P01 เกาะกลางน้ำ ศรีสะเกษ\I33-25-0137-lbun01.jpg</t>
  </si>
  <si>
    <t>I33-25-P01 เกาะกลางน้ำ ศรีสะเกษ\I33-25-0137-lbun02.jpg</t>
  </si>
  <si>
    <t>I33-25-P01 เกาะกลางน้ำ ศรีสะเกษ\I33-25-0137-lbup01.jpg</t>
  </si>
  <si>
    <t>I33-25-P01 เกาะกลางน้ำ ศรีสะเกษ\I33-25-0137-lbup02.jpg</t>
  </si>
  <si>
    <t>I33-25-P01 เกาะกลางน้ำ ศรีสะเกษ\I33-25-0137-llun01.jpg</t>
  </si>
  <si>
    <t>I33-25-P01 เกาะกลางน้ำ ศรีสะเกษ\I33-25-0137-llun02.jpg</t>
  </si>
  <si>
    <t>I33-25-P01 เกาะกลางน้ำ ศรีสะเกษ\I33-25-0137-llup01.jpg</t>
  </si>
  <si>
    <t>I33-25-P01 เกาะกลางน้ำ ศรีสะเกษ\I33-25-0137-llup02.jpg</t>
  </si>
  <si>
    <t>I33-25-P01 เกาะกลางน้ำ ศรีสะเกษ\I33-25-0137-tree01.jpg</t>
  </si>
  <si>
    <t>I33-25-P01 เกาะกลางน้ำ ศรีสะเกษ\I33-25-0137-tree02.jpg</t>
  </si>
  <si>
    <t>I33-25-P01 เกาะกลางน้ำ ศรีสะเกษ\I33-25-0138-bark01.jpg</t>
  </si>
  <si>
    <t>I33-25-P01 เกาะกลางน้ำ ศรีสะเกษ\I33-25-0138-bark02.jpg</t>
  </si>
  <si>
    <t>I33-25-P01 เกาะกลางน้ำ ศรีสะเกษ\I33-25-0138-lbun01.jpg</t>
  </si>
  <si>
    <t>I33-25-P01 เกาะกลางน้ำ ศรีสะเกษ\I33-25-0138-lbun02.jpg</t>
  </si>
  <si>
    <t>I33-25-P01 เกาะกลางน้ำ ศรีสะเกษ\I33-25-0138-lbup01.jpg</t>
  </si>
  <si>
    <t>I33-25-P01 เกาะกลางน้ำ ศรีสะเกษ\I33-25-0138-lbup02.jpg</t>
  </si>
  <si>
    <t>I33-25-P01 เกาะกลางน้ำ ศรีสะเกษ\I33-25-0138-llun01.jpg</t>
  </si>
  <si>
    <t>I33-25-P01 เกาะกลางน้ำ ศรีสะเกษ\I33-25-0138-llun02.jpg</t>
  </si>
  <si>
    <t>I33-25-P01 เกาะกลางน้ำ ศรีสะเกษ\I33-25-0138-llup01.jpg</t>
  </si>
  <si>
    <t>I33-25-P01 เกาะกลางน้ำ ศรีสะเกษ\I33-25-0138-llup02.jpg</t>
  </si>
  <si>
    <t>I33-25-P01 เกาะกลางน้ำ ศรีสะเกษ\I33-25-0138-tree01.jpg</t>
  </si>
  <si>
    <t>I33-25-P01 เกาะกลางน้ำ ศรีสะเกษ\I33-25-0138-tree02.jpg</t>
  </si>
  <si>
    <t>I33-25-P01 เกาะกลางน้ำ ศรีสะเกษ\I33-25-0139-bark01.jpg</t>
  </si>
  <si>
    <t>I33-25-P01 เกาะกลางน้ำ ศรีสะเกษ\I33-25-0139-bark02.jpg</t>
  </si>
  <si>
    <t>I33-25-P01 เกาะกลางน้ำ ศรีสะเกษ\I33-25-0139-lbun01.jpg</t>
  </si>
  <si>
    <t>I33-25-P01 เกาะกลางน้ำ ศรีสะเกษ\I33-25-0139-lbun02.jpg</t>
  </si>
  <si>
    <t>I33-25-P01 เกาะกลางน้ำ ศรีสะเกษ\I33-25-0139-lbup01.jpg</t>
  </si>
  <si>
    <t>I33-25-P01 เกาะกลางน้ำ ศรีสะเกษ\I33-25-0139-lbup02.jpg</t>
  </si>
  <si>
    <t>I33-25-P01 เกาะกลางน้ำ ศรีสะเกษ\I33-25-0139-llun01.jpg</t>
  </si>
  <si>
    <t>I33-25-P01 เกาะกลางน้ำ ศรีสะเกษ\I33-25-0139-llun02.jpg</t>
  </si>
  <si>
    <t>I33-25-P01 เกาะกลางน้ำ ศรีสะเกษ\I33-25-0139-llup01.jpg</t>
  </si>
  <si>
    <t>I33-25-P01 เกาะกลางน้ำ ศรีสะเกษ\I33-25-0139-llup02.jpg</t>
  </si>
  <si>
    <t>I33-25-P01 เกาะกลางน้ำ ศรีสะเกษ\I33-25-0139-tree01.jpg</t>
  </si>
  <si>
    <t>I33-25-P01 เกาะกลางน้ำ ศรีสะเกษ\I33-25-0139-tree02.jpg</t>
  </si>
  <si>
    <t>I33-25-P01 เกาะกลางน้ำ ศรีสะเกษ\I33-25-0140-bark01.jpg</t>
  </si>
  <si>
    <t>I33-25-P01 เกาะกลางน้ำ ศรีสะเกษ\I33-25-0140-bark02.jpg</t>
  </si>
  <si>
    <t>I33-25-P01 เกาะกลางน้ำ ศรีสะเกษ\I33-25-0140-lbun01.jpg</t>
  </si>
  <si>
    <t>I33-25-P01 เกาะกลางน้ำ ศรีสะเกษ\I33-25-0140-lbun02.jpg</t>
  </si>
  <si>
    <t>I33-25-P01 เกาะกลางน้ำ ศรีสะเกษ\I33-25-0140-lbup01.jpg</t>
  </si>
  <si>
    <t>I33-25-P01 เกาะกลางน้ำ ศรีสะเกษ\I33-25-0140-lbup02.jpg</t>
  </si>
  <si>
    <t>I33-25-P01 เกาะกลางน้ำ ศรีสะเกษ\I33-25-0140-llun01.jpg</t>
  </si>
  <si>
    <t>I33-25-P01 เกาะกลางน้ำ ศรีสะเกษ\I33-25-0140-llun02.jpg</t>
  </si>
  <si>
    <t>I33-25-P01 เกาะกลางน้ำ ศรีสะเกษ\I33-25-0140-llup01.jpg</t>
  </si>
  <si>
    <t>I33-25-P01 เกาะกลางน้ำ ศรีสะเกษ\I33-25-0140-llup02.jpg</t>
  </si>
  <si>
    <t>I33-25-P01 เกาะกลางน้ำ ศรีสะเกษ\I33-25-0140-tree01.jpg</t>
  </si>
  <si>
    <t>I33-25-P01 เกาะกลางน้ำ ศรีสะเกษ\I33-25-0140-tree02.jpg</t>
  </si>
  <si>
    <t>I33-25-P01 เกาะกลางน้ำ ศรีสะเกษ\I33-25-0141-bark01.jpg</t>
  </si>
  <si>
    <t>I33-25-P01 เกาะกลางน้ำ ศรีสะเกษ\I33-25-0141-bark02.jpg</t>
  </si>
  <si>
    <t>I33-25-P01 เกาะกลางน้ำ ศรีสะเกษ\I33-25-0141-lbun01.jpg</t>
  </si>
  <si>
    <t>I33-25-P01 เกาะกลางน้ำ ศรีสะเกษ\I33-25-0141-lbun02.jpg</t>
  </si>
  <si>
    <t>I33-25-P01 เกาะกลางน้ำ ศรีสะเกษ\I33-25-0141-lbup01.jpg</t>
  </si>
  <si>
    <t>I33-25-P01 เกาะกลางน้ำ ศรีสะเกษ\I33-25-0141-lbup02.jpg</t>
  </si>
  <si>
    <t>I33-25-P01 เกาะกลางน้ำ ศรีสะเกษ\I33-25-0141-llun01.jpg</t>
  </si>
  <si>
    <t>I33-25-P01 เกาะกลางน้ำ ศรีสะเกษ\I33-25-0141-llun02.jpg</t>
  </si>
  <si>
    <t>I33-25-P01 เกาะกลางน้ำ ศรีสะเกษ\I33-25-0141-llup01.jpg</t>
  </si>
  <si>
    <t>I33-25-P01 เกาะกลางน้ำ ศรีสะเกษ\I33-25-0141-llup02.jpg</t>
  </si>
  <si>
    <t>I33-25-P01 เกาะกลางน้ำ ศรีสะเกษ\I33-25-0141-tree01.jpg</t>
  </si>
  <si>
    <t>I33-25-P01 เกาะกลางน้ำ ศรีสะเกษ\I33-25-0141-tree02.jpg</t>
  </si>
  <si>
    <t>I33-25-P01 เกาะกลางน้ำ ศรีสะเกษ\I33-25-0142-bark01.jpg</t>
  </si>
  <si>
    <t>I33-25-P01 เกาะกลางน้ำ ศรีสะเกษ\I33-25-0142-bark02.jpg</t>
  </si>
  <si>
    <t>I33-25-P01 เกาะกลางน้ำ ศรีสะเกษ\I33-25-0142-lbun01.jpg</t>
  </si>
  <si>
    <t>I33-25-P01 เกาะกลางน้ำ ศรีสะเกษ\I33-25-0142-lbun02.jpg</t>
  </si>
  <si>
    <t>I33-25-P01 เกาะกลางน้ำ ศรีสะเกษ\I33-25-0142-lbup01.jpg</t>
  </si>
  <si>
    <t>I33-25-P01 เกาะกลางน้ำ ศรีสะเกษ\I33-25-0142-lbup02.jpg</t>
  </si>
  <si>
    <t>I33-25-P01 เกาะกลางน้ำ ศรีสะเกษ\I33-25-0142-llun01.jpg</t>
  </si>
  <si>
    <t>I33-25-P01 เกาะกลางน้ำ ศรีสะเกษ\I33-25-0142-llun02.jpg</t>
  </si>
  <si>
    <t>I33-25-P01 เกาะกลางน้ำ ศรีสะเกษ\I33-25-0142-llup01.jpg</t>
  </si>
  <si>
    <t>I33-25-P01 เกาะกลางน้ำ ศรีสะเกษ\I33-25-0142-llup02.jpg</t>
  </si>
  <si>
    <t>I33-25-P01 เกาะกลางน้ำ ศรีสะเกษ\I33-25-0142-tree01.jpg</t>
  </si>
  <si>
    <t>I33-25-P01 เกาะกลางน้ำ ศรีสะเกษ\I33-25-0142-tree02.jpg</t>
  </si>
  <si>
    <t>I33-25-P01 เกาะกลางน้ำ ศรีสะเกษ\I33-25-0143-bark01.jpg</t>
  </si>
  <si>
    <t>I33-25-P01 เกาะกลางน้ำ ศรีสะเกษ\I33-25-0143-bark02.jpg</t>
  </si>
  <si>
    <t>I33-25-P01 เกาะกลางน้ำ ศรีสะเกษ\I33-25-0143-lbun01.jpg</t>
  </si>
  <si>
    <t>I33-25-P01 เกาะกลางน้ำ ศรีสะเกษ\I33-25-0143-lbun02.jpg</t>
  </si>
  <si>
    <t>I33-25-P01 เกาะกลางน้ำ ศรีสะเกษ\I33-25-0143-lbup01.jpg</t>
  </si>
  <si>
    <t>I33-25-P01 เกาะกลางน้ำ ศรีสะเกษ\I33-25-0143-lbup02.jpg</t>
  </si>
  <si>
    <t>I33-25-P01 เกาะกลางน้ำ ศรีสะเกษ\I33-25-0143-llun01.jpg</t>
  </si>
  <si>
    <t>I33-25-P01 เกาะกลางน้ำ ศรีสะเกษ\I33-25-0143-llun02.jpg</t>
  </si>
  <si>
    <t>I33-25-P01 เกาะกลางน้ำ ศรีสะเกษ\I33-25-0143-llup01.jpg</t>
  </si>
  <si>
    <t>I33-25-P01 เกาะกลางน้ำ ศรีสะเกษ\I33-25-0143-llup02.jpg</t>
  </si>
  <si>
    <t>I33-25-P01 เกาะกลางน้ำ ศรีสะเกษ\I33-25-0143-tree01.jpg</t>
  </si>
  <si>
    <t>I33-25-P01 เกาะกลางน้ำ ศรีสะเกษ\I33-25-0143-tree02.jpg</t>
  </si>
  <si>
    <t>I33-25-P01 เกาะกลางน้ำ ศรีสะเกษ\I33-25-0144-bark01.jpg</t>
  </si>
  <si>
    <t>I33-25-P01 เกาะกลางน้ำ ศรีสะเกษ\I33-25-0144-bark02.jpg</t>
  </si>
  <si>
    <t>I33-25-P01 เกาะกลางน้ำ ศรีสะเกษ\I33-25-0144-lbun01.jpg</t>
  </si>
  <si>
    <t>I33-25-P01 เกาะกลางน้ำ ศรีสะเกษ\I33-25-0144-lbun02.jpg</t>
  </si>
  <si>
    <t>I33-25-P01 เกาะกลางน้ำ ศรีสะเกษ\I33-25-0144-lbup01.jpg</t>
  </si>
  <si>
    <t>I33-25-P01 เกาะกลางน้ำ ศรีสะเกษ\I33-25-0144-lbup02.jpg</t>
  </si>
  <si>
    <t>I33-25-P01 เกาะกลางน้ำ ศรีสะเกษ\I33-25-0144-llun01.jpg</t>
  </si>
  <si>
    <t>I33-25-P01 เกาะกลางน้ำ ศรีสะเกษ\I33-25-0144-llun02.jpg</t>
  </si>
  <si>
    <t>I33-25-P01 เกาะกลางน้ำ ศรีสะเกษ\I33-25-0144-llup01.jpg</t>
  </si>
  <si>
    <t>I33-25-P01 เกาะกลางน้ำ ศรีสะเกษ\I33-25-0144-llup02.jpg</t>
  </si>
  <si>
    <t>I33-25-P01 เกาะกลางน้ำ ศรีสะเกษ\I33-25-0144-tree01.jpg</t>
  </si>
  <si>
    <t>I33-25-P01 เกาะกลางน้ำ ศรีสะเกษ\I33-25-0144-tree02.jpg</t>
  </si>
  <si>
    <t>I33-25-P01 เกาะกลางน้ำ ศรีสะเกษ\I33-25-0145-bark01.jpg</t>
  </si>
  <si>
    <t>I33-25-P01 เกาะกลางน้ำ ศรีสะเกษ\I33-25-0145-bark02.jpg</t>
  </si>
  <si>
    <t>I33-25-P01 เกาะกลางน้ำ ศรีสะเกษ\I33-25-0145-lbun01.jpg</t>
  </si>
  <si>
    <t>I33-25-P01 เกาะกลางน้ำ ศรีสะเกษ\I33-25-0145-lbun02.jpg</t>
  </si>
  <si>
    <t>I33-25-P01 เกาะกลางน้ำ ศรีสะเกษ\I33-25-0145-lbup01.jpg</t>
  </si>
  <si>
    <t>I33-25-P01 เกาะกลางน้ำ ศรีสะเกษ\I33-25-0145-lbup02.jpg</t>
  </si>
  <si>
    <t>I33-25-P01 เกาะกลางน้ำ ศรีสะเกษ\I33-25-0145-lfun01.jpg</t>
  </si>
  <si>
    <t>I33-25-P01 เกาะกลางน้ำ ศรีสะเกษ\I33-25-0145-lfun02.jpg</t>
  </si>
  <si>
    <t>I33-25-P01 เกาะกลางน้ำ ศรีสะเกษ\I33-25-0145-lfup01.jpg</t>
  </si>
  <si>
    <t>I33-25-P01 เกาะกลางน้ำ ศรีสะเกษ\I33-25-0145-lfup02.jpg</t>
  </si>
  <si>
    <t>I33-25-P01 เกาะกลางน้ำ ศรีสะเกษ\I33-25-0146-bark01.jpg</t>
  </si>
  <si>
    <t>I33-25-P01 เกาะกลางน้ำ ศรีสะเกษ\I33-25-0146-bark02.jpg</t>
  </si>
  <si>
    <t>I33-25-P01 เกาะกลางน้ำ ศรีสะเกษ\I33-25-0146-lbun01.jpg</t>
  </si>
  <si>
    <t>I33-25-P01 เกาะกลางน้ำ ศรีสะเกษ\I33-25-0146-lbun02.jpg</t>
  </si>
  <si>
    <t>I33-25-P01 เกาะกลางน้ำ ศรีสะเกษ\I33-25-0146-lbup01.jpg</t>
  </si>
  <si>
    <t>I33-25-P01 เกาะกลางน้ำ ศรีสะเกษ\I33-25-0146-lbup02.jpg</t>
  </si>
  <si>
    <t>I33-25-P01 เกาะกลางน้ำ ศรีสะเกษ\I33-25-0146-llun01.jpg</t>
  </si>
  <si>
    <t>I33-25-P01 เกาะกลางน้ำ ศรีสะเกษ\I33-25-0146-llun02.jpg</t>
  </si>
  <si>
    <t>I33-25-P01 เกาะกลางน้ำ ศรีสะเกษ\I33-25-0146-llup01.jpg</t>
  </si>
  <si>
    <t>I33-25-P01 เกาะกลางน้ำ ศรีสะเกษ\I33-25-0146-llup02.jpg</t>
  </si>
  <si>
    <t>I33-25-P01 เกาะกลางน้ำ ศรีสะเกษ\I33-25-0146-tree01.jpg</t>
  </si>
  <si>
    <t>I33-25-P01 เกาะกลางน้ำ ศรีสะเกษ\I33-25-0146-tree02.jpg</t>
  </si>
  <si>
    <t>I33-25-P01 เกาะกลางน้ำ ศรีสะเกษ\I33-25-0147-bark01.jpg</t>
  </si>
  <si>
    <t>I33-25-P01 เกาะกลางน้ำ ศรีสะเกษ\I33-25-0147-bark02.jpg</t>
  </si>
  <si>
    <t>I33-25-P01 เกาะกลางน้ำ ศรีสะเกษ\I33-25-0147-lbun01.jpg</t>
  </si>
  <si>
    <t>I33-25-P01 เกาะกลางน้ำ ศรีสะเกษ\I33-25-0147-lbun02.jpg</t>
  </si>
  <si>
    <t>I33-25-P01 เกาะกลางน้ำ ศรีสะเกษ\I33-25-0147-lbup01.jpg</t>
  </si>
  <si>
    <t>I33-25-P01 เกาะกลางน้ำ ศรีสะเกษ\I33-25-0147-lbup02.jpg</t>
  </si>
  <si>
    <t>I33-25-P01 เกาะกลางน้ำ ศรีสะเกษ\I33-25-0147-lfun01.jpg</t>
  </si>
  <si>
    <t>I33-25-P01 เกาะกลางน้ำ ศรีสะเกษ\I33-25-0147-lfun02.jpg</t>
  </si>
  <si>
    <t>I33-25-P01 เกาะกลางน้ำ ศรีสะเกษ\I33-25-0147-lfup01.jpg</t>
  </si>
  <si>
    <t>I33-25-P01 เกาะกลางน้ำ ศรีสะเกษ\I33-25-0147-lfup02.jpg</t>
  </si>
  <si>
    <t>I33-25-P01 เกาะกลางน้ำ ศรีสะเกษ\I33-25-0147-tree01.jpg</t>
  </si>
  <si>
    <t>I33-25-P01 เกาะกลางน้ำ ศรีสะเกษ\I33-25-0147-tree02.jpg</t>
  </si>
  <si>
    <t>I33-25-P01 เกาะกลางน้ำ ศรีสะเกษ\I33-25-0148-bark01.jpg</t>
  </si>
  <si>
    <t>I33-25-P01 เกาะกลางน้ำ ศรีสะเกษ\I33-25-0148-bark02.jpg</t>
  </si>
  <si>
    <t>I33-25-P01 เกาะกลางน้ำ ศรีสะเกษ\I33-25-0148-lbun01.jpg</t>
  </si>
  <si>
    <t>I33-25-P01 เกาะกลางน้ำ ศรีสะเกษ\I33-25-0148-lbun02.jpg</t>
  </si>
  <si>
    <t>I33-25-P01 เกาะกลางน้ำ ศรีสะเกษ\I33-25-0148-lbup01.jpg</t>
  </si>
  <si>
    <t>I33-25-P01 เกาะกลางน้ำ ศรีสะเกษ\I33-25-0148-lbup02.jpg</t>
  </si>
  <si>
    <t>I33-25-P01 เกาะกลางน้ำ ศรีสะเกษ\I33-25-0148-llun01.jpg</t>
  </si>
  <si>
    <t>I33-25-P01 เกาะกลางน้ำ ศรีสะเกษ\I33-25-0148-llun02.jpg</t>
  </si>
  <si>
    <t>I33-25-P01 เกาะกลางน้ำ ศรีสะเกษ\I33-25-0148-llup01.jpg</t>
  </si>
  <si>
    <t>I33-25-P01 เกาะกลางน้ำ ศรีสะเกษ\I33-25-0148-llup02.jpg</t>
  </si>
  <si>
    <t>I33-25-P01 เกาะกลางน้ำ ศรีสะเกษ\I33-25-0148-tree01.jpg</t>
  </si>
  <si>
    <t>I33-25-P01 เกาะกลางน้ำ ศรีสะเกษ\I33-25-0148-tree02.jpg</t>
  </si>
  <si>
    <t>I33-25-P01 เกาะกลางน้ำ ศรีสะเกษ\I33-25-0149-bark01.jpg</t>
  </si>
  <si>
    <t>I33-25-P01 เกาะกลางน้ำ ศรีสะเกษ\I33-25-0149-bark02.jpg</t>
  </si>
  <si>
    <t>I33-25-P01 เกาะกลางน้ำ ศรีสะเกษ\I33-25-0149-lbun01.jpg</t>
  </si>
  <si>
    <t>I33-25-P01 เกาะกลางน้ำ ศรีสะเกษ\I33-25-0149-lbun02.jpg</t>
  </si>
  <si>
    <t>I33-25-P01 เกาะกลางน้ำ ศรีสะเกษ\I33-25-0149-lbup01.jpg</t>
  </si>
  <si>
    <t>I33-25-P01 เกาะกลางน้ำ ศรีสะเกษ\I33-25-0149-lbup02.jpg</t>
  </si>
  <si>
    <t>I33-25-P01 เกาะกลางน้ำ ศรีสะเกษ\I33-25-0149-llun01.jpg</t>
  </si>
  <si>
    <t>I33-25-P01 เกาะกลางน้ำ ศรีสะเกษ\I33-25-0149-llun02.jpg</t>
  </si>
  <si>
    <t>I33-25-P01 เกาะกลางน้ำ ศรีสะเกษ\I33-25-0149-llup01.jpg</t>
  </si>
  <si>
    <t>I33-25-P01 เกาะกลางน้ำ ศรีสะเกษ\I33-25-0149-llup02.jpg</t>
  </si>
  <si>
    <t>I33-25-P01 เกาะกลางน้ำ ศรีสะเกษ\I33-25-0149-tree01.jpg</t>
  </si>
  <si>
    <t>I33-25-P01 เกาะกลางน้ำ ศรีสะเกษ\I33-25-0149-tree02.jpg</t>
  </si>
  <si>
    <t>I33-25-P01 เกาะกลางน้ำ ศรีสะเกษ\I33-25-0150-bark01.jpg</t>
  </si>
  <si>
    <t>I33-25-P01 เกาะกลางน้ำ ศรีสะเกษ\I33-25-0150-bark02.jpg</t>
  </si>
  <si>
    <t>I33-25-P01 เกาะกลางน้ำ ศรีสะเกษ\I33-25-0150-lbun01.jpg</t>
  </si>
  <si>
    <t>I33-25-P01 เกาะกลางน้ำ ศรีสะเกษ\I33-25-0150-lbun02.jpg</t>
  </si>
  <si>
    <t>I33-25-P01 เกาะกลางน้ำ ศรีสะเกษ\I33-25-0150-lbup01.jpg</t>
  </si>
  <si>
    <t>I33-25-P01 เกาะกลางน้ำ ศรีสะเกษ\I33-25-0150-lbup02.jpg</t>
  </si>
  <si>
    <t>I33-25-P01 เกาะกลางน้ำ ศรีสะเกษ\I33-25-0150-llun01.jpg</t>
  </si>
  <si>
    <t>I33-25-P01 เกาะกลางน้ำ ศรีสะเกษ\I33-25-0150-llun02.jpg</t>
  </si>
  <si>
    <t>I33-25-P01 เกาะกลางน้ำ ศรีสะเกษ\I33-25-0150-llup01.jpg</t>
  </si>
  <si>
    <t>I33-25-P01 เกาะกลางน้ำ ศรีสะเกษ\I33-25-0150-llup02.jpg</t>
  </si>
  <si>
    <t>I33-25-P01 เกาะกลางน้ำ ศรีสะเกษ\I33-25-0150-tree01.jpg</t>
  </si>
  <si>
    <t>I33-25-P01 เกาะกลางน้ำ ศรีสะเกษ\I33-25-0150-tree02.jpg</t>
  </si>
  <si>
    <t>I33-25-P01 เกาะกลางน้ำ ศรีสะเกษ\I33-25-0151-bark01.jpg</t>
  </si>
  <si>
    <t>I33-25-P01 เกาะกลางน้ำ ศรีสะเกษ\I33-25-0151-bark02.jpg</t>
  </si>
  <si>
    <t>I33-25-P01 เกาะกลางน้ำ ศรีสะเกษ\I33-25-0151-lbun01.jpg</t>
  </si>
  <si>
    <t>I33-25-P01 เกาะกลางน้ำ ศรีสะเกษ\I33-25-0151-lbun02.jpg</t>
  </si>
  <si>
    <t>I33-25-P01 เกาะกลางน้ำ ศรีสะเกษ\I33-25-0151-lbup01.jpg</t>
  </si>
  <si>
    <t>I33-25-P01 เกาะกลางน้ำ ศรีสะเกษ\I33-25-0151-lbup02.jpg</t>
  </si>
  <si>
    <t>I33-25-P01 เกาะกลางน้ำ ศรีสะเกษ\I33-25-0151-llun01.jpg</t>
  </si>
  <si>
    <t>I33-25-P01 เกาะกลางน้ำ ศรีสะเกษ\I33-25-0151-llun02.jpg</t>
  </si>
  <si>
    <t>I33-25-P01 เกาะกลางน้ำ ศรีสะเกษ\I33-25-0151-llup01.jpg</t>
  </si>
  <si>
    <t>I33-25-P01 เกาะกลางน้ำ ศรีสะเกษ\I33-25-0151-llup02.jpg</t>
  </si>
  <si>
    <t>I33-25-P01 เกาะกลางน้ำ ศรีสะเกษ\I33-25-0151-tree01.jpg</t>
  </si>
  <si>
    <t>I33-25-P01 เกาะกลางน้ำ ศรีสะเกษ\I33-25-0151-tree02.jpg</t>
  </si>
  <si>
    <t>I33-25-P01 เกาะกลางน้ำ ศรีสะเกษ\I33-25-0152-bark01.jpg</t>
  </si>
  <si>
    <t>I33-25-P01 เกาะกลางน้ำ ศรีสะเกษ\I33-25-0152-bark02.jpg</t>
  </si>
  <si>
    <t>I33-25-P01 เกาะกลางน้ำ ศรีสะเกษ\I33-25-0152-lbun01.jpg</t>
  </si>
  <si>
    <t>I33-25-P01 เกาะกลางน้ำ ศรีสะเกษ\I33-25-0152-lbun02.jpg</t>
  </si>
  <si>
    <t>I33-25-P01 เกาะกลางน้ำ ศรีสะเกษ\I33-25-0152-lbup01.jpg</t>
  </si>
  <si>
    <t>I33-25-P01 เกาะกลางน้ำ ศรีสะเกษ\I33-25-0152-lbup02.jpg</t>
  </si>
  <si>
    <t>I33-25-P01 เกาะกลางน้ำ ศรีสะเกษ\I33-25-0152-llun01.jpg</t>
  </si>
  <si>
    <t>I33-25-P01 เกาะกลางน้ำ ศรีสะเกษ\I33-25-0152-llun02.jpg</t>
  </si>
  <si>
    <t>I33-25-P01 เกาะกลางน้ำ ศรีสะเกษ\I33-25-0152-llup01.jpg</t>
  </si>
  <si>
    <t>I33-25-P01 เกาะกลางน้ำ ศรีสะเกษ\I33-25-0152-llup02.jpg</t>
  </si>
  <si>
    <t>I33-25-P01 เกาะกลางน้ำ ศรีสะเกษ\I33-25-0152-tree01.jpg</t>
  </si>
  <si>
    <t>I33-25-P01 เกาะกลางน้ำ ศรีสะเกษ\I33-25-0152-tree02.jpg</t>
  </si>
  <si>
    <t>I33-25-P01 เกาะกลางน้ำ ศรีสะเกษ\I33-25-0153-bark01.jpg</t>
  </si>
  <si>
    <t>I33-25-P01 เกาะกลางน้ำ ศรีสะเกษ\I33-25-0153-bark02.jpg</t>
  </si>
  <si>
    <t>I33-25-P01 เกาะกลางน้ำ ศรีสะเกษ\I33-25-0153-lbun01.jpg</t>
  </si>
  <si>
    <t>I33-25-P01 เกาะกลางน้ำ ศรีสะเกษ\I33-25-0153-lbun02.jpg</t>
  </si>
  <si>
    <t>I33-25-P01 เกาะกลางน้ำ ศรีสะเกษ\I33-25-0153-lbup01.jpg</t>
  </si>
  <si>
    <t>I33-25-P01 เกาะกลางน้ำ ศรีสะเกษ\I33-25-0153-lbup02.jpg</t>
  </si>
  <si>
    <t>I33-25-P01 เกาะกลางน้ำ ศรีสะเกษ\I33-25-0153-llun01.jpg</t>
  </si>
  <si>
    <t>I33-25-P01 เกาะกลางน้ำ ศรีสะเกษ\I33-25-0153-llun02.jpg</t>
  </si>
  <si>
    <t>I33-25-P01 เกาะกลางน้ำ ศรีสะเกษ\I33-25-0153-llup01.jpg</t>
  </si>
  <si>
    <t>I33-25-P01 เกาะกลางน้ำ ศรีสะเกษ\I33-25-0153-llup02.jpg</t>
  </si>
  <si>
    <t>I33-25-P01 เกาะกลางน้ำ ศรีสะเกษ\I33-25-0153-tree01.jpg</t>
  </si>
  <si>
    <t>I33-25-P01 เกาะกลางน้ำ ศรีสะเกษ\I33-25-0153-tree02.jpg</t>
  </si>
  <si>
    <t>I33-25-P01 เกาะกลางน้ำ ศรีสะเกษ\I33-25-0154-bark01.jpg</t>
  </si>
  <si>
    <t>I33-25-P01 เกาะกลางน้ำ ศรีสะเกษ\I33-25-0154-bark02.jpg</t>
  </si>
  <si>
    <t>I33-25-P01 เกาะกลางน้ำ ศรีสะเกษ\I33-25-0154-lbun01.jpg</t>
  </si>
  <si>
    <t>I33-25-P01 เกาะกลางน้ำ ศรีสะเกษ\I33-25-0154-lbun02.jpg</t>
  </si>
  <si>
    <t>I33-25-P01 เกาะกลางน้ำ ศรีสะเกษ\I33-25-0154-lbup01.jpg</t>
  </si>
  <si>
    <t>I33-25-P01 เกาะกลางน้ำ ศรีสะเกษ\I33-25-0154-lbup02.jpg</t>
  </si>
  <si>
    <t>I33-25-P01 เกาะกลางน้ำ ศรีสะเกษ\I33-25-0154-llun01.jpg</t>
  </si>
  <si>
    <t>I33-25-P01 เกาะกลางน้ำ ศรีสะเกษ\I33-25-0154-llun02.jpg</t>
  </si>
  <si>
    <t>I33-25-P01 เกาะกลางน้ำ ศรีสะเกษ\I33-25-0154-llup01.jpg</t>
  </si>
  <si>
    <t>I33-25-P01 เกาะกลางน้ำ ศรีสะเกษ\I33-25-0154-llup02.jpg</t>
  </si>
  <si>
    <t>I33-25-P01 เกาะกลางน้ำ ศรีสะเกษ\I33-25-0154-tree01.jpg</t>
  </si>
  <si>
    <t>I33-25-P01 เกาะกลางน้ำ ศรีสะเกษ\I33-25-0154-tree02.jpg</t>
  </si>
  <si>
    <t>I33-25-P01 เกาะกลางน้ำ ศรีสะเกษ\I33-25-0155-bark01.jpg</t>
  </si>
  <si>
    <t>I33-25-P01 เกาะกลางน้ำ ศรีสะเกษ\I33-25-0155-bark02.jpg</t>
  </si>
  <si>
    <t>I33-25-P01 เกาะกลางน้ำ ศรีสะเกษ\I33-25-0155-lbun01.jpg</t>
  </si>
  <si>
    <t>I33-25-P01 เกาะกลางน้ำ ศรีสะเกษ\I33-25-0155-lbun02.jpg</t>
  </si>
  <si>
    <t>I33-25-P01 เกาะกลางน้ำ ศรีสะเกษ\I33-25-0155-lbup01.jpg</t>
  </si>
  <si>
    <t>I33-25-P01 เกาะกลางน้ำ ศรีสะเกษ\I33-25-0155-lbup02.jpg</t>
  </si>
  <si>
    <t>I33-25-P01 เกาะกลางน้ำ ศรีสะเกษ\I33-25-0155-llun01.jpg</t>
  </si>
  <si>
    <t>I33-25-P01 เกาะกลางน้ำ ศรีสะเกษ\I33-25-0155-llun02.jpg</t>
  </si>
  <si>
    <t>I33-25-P01 เกาะกลางน้ำ ศรีสะเกษ\I33-25-0155-llup01.jpg</t>
  </si>
  <si>
    <t>I33-25-P01 เกาะกลางน้ำ ศรีสะเกษ\I33-25-0155-llup02.jpg</t>
  </si>
  <si>
    <t>I33-25-P01 เกาะกลางน้ำ ศรีสะเกษ\I33-25-0155-tree01.jpg</t>
  </si>
  <si>
    <t>I34-25-P01 ทุ่งศรีเมือง\I34-25-0068-bark01.jpg</t>
  </si>
  <si>
    <t>I34-25-P01 ทุ่งศรีเมือง\I34-25-0068-bark02.jpg</t>
  </si>
  <si>
    <t>I34-25-P01 ทุ่งศรีเมือง\I34-25-0068-lbun01.jpg</t>
  </si>
  <si>
    <t>I34-25-P01 ทุ่งศรีเมือง\I34-25-0068-lbun02.jpg</t>
  </si>
  <si>
    <t>I34-25-P01 ทุ่งศรีเมือง\I34-25-0068-lbup01.jpg</t>
  </si>
  <si>
    <t>I34-25-P01 ทุ่งศรีเมือง\I34-25-0068-lbup02.jpg</t>
  </si>
  <si>
    <t>I34-25-P01 ทุ่งศรีเมือง\I34-25-0068-llun01.jpg</t>
  </si>
  <si>
    <t>I34-25-P01 ทุ่งศรีเมือง\I34-25-0068-llun02.jpg</t>
  </si>
  <si>
    <t>I34-25-P01 ทุ่งศรีเมือง\I34-25-0068-llup01.jpg</t>
  </si>
  <si>
    <t>I34-25-P01 ทุ่งศรีเมือง\I34-25-0068-llup02.jpg</t>
  </si>
  <si>
    <t>I34-25-P01 ทุ่งศรีเมือง\I34-25-0068-tree01.jpg</t>
  </si>
  <si>
    <t>I34-25-P01 ทุ่งศรีเมือง\I34-25-0068-tree02.jpg</t>
  </si>
  <si>
    <t>I34-25-P01 ทุ่งศรีเมือง\I34-25-0069-bark01.jpg</t>
  </si>
  <si>
    <t>I34-25-P01 ทุ่งศรีเมือง\I34-25-0069-bark02.jpg</t>
  </si>
  <si>
    <t>I34-25-P01 ทุ่งศรีเมือง\I34-25-0069-lbun01.jpg</t>
  </si>
  <si>
    <t>I34-25-P01 ทุ่งศรีเมือง\I34-25-0069-lbun02.jpg</t>
  </si>
  <si>
    <t>I34-25-P01 ทุ่งศรีเมือง\I34-25-0069-lbup01.jpg</t>
  </si>
  <si>
    <t>I34-25-P01 ทุ่งศรีเมือง\I34-25-0069-lbup02.jpg</t>
  </si>
  <si>
    <t>I34-25-P01 ทุ่งศรีเมือง\I34-25-0069-llun01.jpg</t>
  </si>
  <si>
    <t>I34-25-P01 ทุ่งศรีเมือง\I34-25-0069-llun02.jpg</t>
  </si>
  <si>
    <t>I34-25-P01 ทุ่งศรีเมือง\I34-25-0069-llup01.jpg</t>
  </si>
  <si>
    <t>I34-25-P01 ทุ่งศรีเมือง\I34-25-0069-llup02.jpg</t>
  </si>
  <si>
    <t>I34-25-P01 ทุ่งศรีเมือง\I34-25-0069-tree01.jpg</t>
  </si>
  <si>
    <t>I34-25-P01 ทุ่งศรีเมือง\I34-25-0069-tree02.jpg</t>
  </si>
  <si>
    <t>I34-25-P01 ทุ่งศรีเมือง\I34-25-0070-bark01.jpg</t>
  </si>
  <si>
    <t>I34-25-P01 ทุ่งศรีเมือง\I34-25-0070-bark02.jpg</t>
  </si>
  <si>
    <t>I34-25-P01 ทุ่งศรีเมือง\I34-25-0070-lbun01.jpg</t>
  </si>
  <si>
    <t>I34-25-P01 ทุ่งศรีเมือง\I34-25-0070-lbun02.jpg</t>
  </si>
  <si>
    <t>I34-25-P01 ทุ่งศรีเมือง\I34-25-0070-lbup01.jpg</t>
  </si>
  <si>
    <t>I34-25-P01 ทุ่งศรีเมือง\I34-25-0070-lbup02.jpg</t>
  </si>
  <si>
    <t>I34-25-P01 ทุ่งศรีเมือง\I34-25-0070-llun01.jpg</t>
  </si>
  <si>
    <t>I34-25-P01 ทุ่งศรีเมือง\I34-25-0070-llun02.jpg</t>
  </si>
  <si>
    <t>I34-25-P01 ทุ่งศรีเมือง\I34-25-0070-llup01.jpg</t>
  </si>
  <si>
    <t>I34-25-P01 ทุ่งศรีเมือง\I34-25-0070-llup02.jpg</t>
  </si>
  <si>
    <t>I34-25-P01 ทุ่งศรีเมือง\I34-25-0070-tree01.jpg</t>
  </si>
  <si>
    <t>I34-25-P01 ทุ่งศรีเมือง\I34-25-0070-tree02.jpg</t>
  </si>
  <si>
    <t>I34-25-P01 ทุ่งศรีเมือง\I34-25-0071-bark01.jpg</t>
  </si>
  <si>
    <t>I34-25-P01 ทุ่งศรีเมือง\I34-25-0071-bark02.jpg</t>
  </si>
  <si>
    <t>I34-25-P01 ทุ่งศรีเมือง\I34-25-0071-lbub02.jpg</t>
  </si>
  <si>
    <t>I34-25-P01 ทุ่งศรีเมือง\I34-25-0071-lbun01.jpg</t>
  </si>
  <si>
    <t>I34-25-P01 ทุ่งศรีเมือง\I34-25-0071-lbun02.jpg</t>
  </si>
  <si>
    <t>I34-25-P01 ทุ่งศรีเมือง\I34-25-0071-lbup01.jpg</t>
  </si>
  <si>
    <t>I34-25-P01 ทุ่งศรีเมือง\I34-25-0071-llun01.jpg</t>
  </si>
  <si>
    <t>I34-25-P01 ทุ่งศรีเมือง\I34-25-0071-llun02.jpg</t>
  </si>
  <si>
    <t>I34-25-P01 ทุ่งศรีเมือง\I34-25-0071-llup01.jpg</t>
  </si>
  <si>
    <t>I34-25-P01 ทุ่งศรีเมือง\I34-25-0071-llup02.jpg</t>
  </si>
  <si>
    <t>I34-25-P01 ทุ่งศรีเมือง\I34-25-0071-tree01.jpg</t>
  </si>
  <si>
    <t>I34-25-P01 ทุ่งศรีเมือง\I34-25-0071-tree02.jpg</t>
  </si>
  <si>
    <t>I34-25-P01 ทุ่งศรีเมือง\I34-25-0072-bark01.jpg</t>
  </si>
  <si>
    <t>I34-25-P01 ทุ่งศรีเมือง\I34-25-0072-bark02.jpg</t>
  </si>
  <si>
    <t>I34-25-P01 ทุ่งศรีเมือง\I34-25-0072-lbun01.jpg</t>
  </si>
  <si>
    <t>I34-25-P01 ทุ่งศรีเมือง\I34-25-0072-lbun02.jpg</t>
  </si>
  <si>
    <t>I34-25-P01 ทุ่งศรีเมือง\I34-25-0072-lbup01.jpg</t>
  </si>
  <si>
    <t>I34-25-P01 ทุ่งศรีเมือง\I34-25-0072-lbup02.jpg</t>
  </si>
  <si>
    <t>I34-25-P01 ทุ่งศรีเมือง\I34-25-0072-llun01.jpg</t>
  </si>
  <si>
    <t>I34-25-P01 ทุ่งศรีเมือง\I34-25-0072-llun02.jpg</t>
  </si>
  <si>
    <t>I34-25-P01 ทุ่งศรีเมือง\I34-25-0072-llup01.jpg</t>
  </si>
  <si>
    <t>I34-25-P01 ทุ่งศรีเมือง\I34-25-0072-llup02.jpg</t>
  </si>
  <si>
    <t>I34-25-P01 ทุ่งศรีเมือง\I34-25-0072-tree01.jpg</t>
  </si>
  <si>
    <t>I34-25-P01 ทุ่งศรีเมือง\I34-25-0072-tree02.jpg</t>
  </si>
  <si>
    <t>I34-25-P01 ทุ่งศรีเมือง\I34-25-0073-bark01.jpg</t>
  </si>
  <si>
    <t>I34-25-P01 ทุ่งศรีเมือง\I34-25-0073-bark02.jpg</t>
  </si>
  <si>
    <t>I34-25-P01 ทุ่งศรีเมือง\I34-25-0073-lbun01.jpg</t>
  </si>
  <si>
    <t>I34-25-P01 ทุ่งศรีเมือง\I34-25-0073-lbun02.jpg</t>
  </si>
  <si>
    <t>I34-25-P01 ทุ่งศรีเมือง\I34-25-0073-lbup01.jpg</t>
  </si>
  <si>
    <t>I34-25-P01 ทุ่งศรีเมือง\I34-25-0073-lbup02.jpg</t>
  </si>
  <si>
    <t>I34-25-P01 ทุ่งศรีเมือง\I34-25-0073-llun01.jpg</t>
  </si>
  <si>
    <t>I34-25-P01 ทุ่งศรีเมือง\I34-25-0073-llun02.jpg</t>
  </si>
  <si>
    <t>I34-25-P01 ทุ่งศรีเมือง\I34-25-0073-llup01.jpg</t>
  </si>
  <si>
    <t>I34-25-P01 ทุ่งศรีเมือง\I34-25-0073-llup02.jpg</t>
  </si>
  <si>
    <t>I34-25-P01 ทุ่งศรีเมือง\I34-25-0073-tree01.jpg</t>
  </si>
  <si>
    <t>I34-25-P01 ทุ่งศรีเมือง\I34-25-0073-tree02.jpg</t>
  </si>
  <si>
    <t>I34-25-P01 ทุ่งศรีเมือง\I34-25-0074-bark01.jpg</t>
  </si>
  <si>
    <t>I34-25-P01 ทุ่งศรีเมือง\I34-25-0074-bark02.jpg</t>
  </si>
  <si>
    <t>I34-25-P01 ทุ่งศรีเมือง\I34-25-0074-lbun01.jpg</t>
  </si>
  <si>
    <t>I34-25-P01 ทุ่งศรีเมือง\I34-25-0074-lbun02.jpg</t>
  </si>
  <si>
    <t>I34-25-P01 ทุ่งศรีเมือง\I34-25-0074-lbup01.jpg</t>
  </si>
  <si>
    <t>I34-25-P01 ทุ่งศรีเมือง\I34-25-0074-lbup02.jpg</t>
  </si>
  <si>
    <t>I34-25-P01 ทุ่งศรีเมือง\I34-25-0074-llun01.jpg</t>
  </si>
  <si>
    <t>I34-25-P01 ทุ่งศรีเมือง\I34-25-0074-llun02.jpg</t>
  </si>
  <si>
    <t>I34-25-P01 ทุ่งศรีเมือง\I34-25-0074-llup01.jpg</t>
  </si>
  <si>
    <t>I34-25-P01 ทุ่งศรีเมือง\I34-25-0074-llup02.jpg</t>
  </si>
  <si>
    <t>I34-25-P01 ทุ่งศรีเมือง\I34-25-0074-tree01.jpg</t>
  </si>
  <si>
    <t>I34-25-P01 ทุ่งศรีเมือง\I34-25-0074-tree02.jpg</t>
  </si>
  <si>
    <t>I34-25-P01 ทุ่งศรีเมือง\I34-25-0075-bark01.jpg</t>
  </si>
  <si>
    <t>I34-25-P01 ทุ่งศรีเมือง\I34-25-0075-bark02.jpg</t>
  </si>
  <si>
    <t>I34-25-P01 ทุ่งศรีเมือง\I34-25-0075-lbun01.jpg</t>
  </si>
  <si>
    <t>I34-25-P01 ทุ่งศรีเมือง\I34-25-0075-lbun02.jpg</t>
  </si>
  <si>
    <t>I34-25-P01 ทุ่งศรีเมือง\I34-25-0075-lbup01.jpg</t>
  </si>
  <si>
    <t>I34-25-P01 ทุ่งศรีเมือง\I34-25-0075-lbup02.jpg</t>
  </si>
  <si>
    <t>I34-25-P01 ทุ่งศรีเมือง\I34-25-0075-llun01.jpg</t>
  </si>
  <si>
    <t>I34-25-P01 ทุ่งศรีเมือง\I34-25-0075-llun02.jpg</t>
  </si>
  <si>
    <t>I34-25-P01 ทุ่งศรีเมือง\I34-25-0075-llup01.jpg</t>
  </si>
  <si>
    <t>I34-25-P01 ทุ่งศรีเมือง\I34-25-0075-llup02.jpg</t>
  </si>
  <si>
    <t>I34-25-P01 ทุ่งศรีเมือง\I34-25-0075-tree01.jpg</t>
  </si>
  <si>
    <t>I34-25-P01 ทุ่งศรีเมือง\I34-25-0075-tree02.jpg</t>
  </si>
  <si>
    <t>I34-25-P01 ทุ่งศรีเมือง\I34-25-0076-bark01.jpg</t>
  </si>
  <si>
    <t>I34-25-P01 ทุ่งศรีเมือง\I34-25-0076-bark02.jpg</t>
  </si>
  <si>
    <t>I34-25-P01 ทุ่งศรีเมือง\I34-25-0076-lbun01.jpg</t>
  </si>
  <si>
    <t>I34-25-P01 ทุ่งศรีเมือง\I34-25-0076-lbun02.jpg</t>
  </si>
  <si>
    <t>I34-25-P01 ทุ่งศรีเมือง\I34-25-0076-lbup01.jpg</t>
  </si>
  <si>
    <t>I34-25-P01 ทุ่งศรีเมือง\I34-25-0076-lbup02.jpg</t>
  </si>
  <si>
    <t>I34-25-P01 ทุ่งศรีเมือง\I34-25-0076-llun01.jpg</t>
  </si>
  <si>
    <t>I34-25-P01 ทุ่งศรีเมือง\I34-25-0076-llun02.jpg</t>
  </si>
  <si>
    <t>I34-25-P01 ทุ่งศรีเมือง\I34-25-0076-llup01.jpg</t>
  </si>
  <si>
    <t>I34-25-P01 ทุ่งศรีเมือง\I34-25-0076-llup02.jpg</t>
  </si>
  <si>
    <t>I34-25-P01 ทุ่งศรีเมือง\I34-25-0076-tree01.jpg</t>
  </si>
  <si>
    <t>I34-25-P01 ทุ่งศรีเมือง\I34-25-0076-tree02.jpg</t>
  </si>
  <si>
    <t>I34-25-P01 ทุ่งศรีเมือง\I34-25-0077-bark01.jpg</t>
  </si>
  <si>
    <t>I34-25-P01 ทุ่งศรีเมือง\I34-25-0077-bark02.jpg</t>
  </si>
  <si>
    <t>I34-25-P01 ทุ่งศรีเมือง\I34-25-0077-lbun01.jpg</t>
  </si>
  <si>
    <t>I34-25-P01 ทุ่งศรีเมือง\I34-25-0077-lbun02.jpg</t>
  </si>
  <si>
    <t>I34-25-P01 ทุ่งศรีเมือง\I34-25-0077-lbup01.jpg</t>
  </si>
  <si>
    <t>I34-25-P01 ทุ่งศรีเมือง\I34-25-0077-lbup02.jpg</t>
  </si>
  <si>
    <t>I34-25-P01 ทุ่งศรีเมือง\I34-25-0077-lfun01.jpg</t>
  </si>
  <si>
    <t>I34-25-P01 ทุ่งศรีเมือง\I34-25-0077-lfun02.jpg</t>
  </si>
  <si>
    <t>I34-25-P01 ทุ่งศรีเมือง\I34-25-0077-lfup01.jpg</t>
  </si>
  <si>
    <t>I34-25-P01 ทุ่งศรีเมือง\I34-25-0077-lfup02.jpg</t>
  </si>
  <si>
    <t>I34-25-P01 ทุ่งศรีเมือง\I34-25-0077-tree01.jpg</t>
  </si>
  <si>
    <t>I34-25-P01 ทุ่งศรีเมือง\I34-25-0077-tree02.jpg</t>
  </si>
  <si>
    <t>I34-25-P01 ทุ่งศรีเมือง\I34-25-0078-bark01.jpg</t>
  </si>
  <si>
    <t>I34-25-P01 ทุ่งศรีเมือง\I34-25-0078-bark02.jpg</t>
  </si>
  <si>
    <t>I34-25-P01 ทุ่งศรีเมือง\I34-25-0078-lbun01.jpg</t>
  </si>
  <si>
    <t>I34-25-P01 ทุ่งศรีเมือง\I34-25-0078-lbun02.jpg</t>
  </si>
  <si>
    <t>I34-25-P01 ทุ่งศรีเมือง\I34-25-0078-lbup01.jpg</t>
  </si>
  <si>
    <t>I34-25-P01 ทุ่งศรีเมือง\I34-25-0078-lbup02.jpg</t>
  </si>
  <si>
    <t>I34-25-P01 ทุ่งศรีเมือง\I34-25-0078-lfun01.jpg</t>
  </si>
  <si>
    <t>I34-25-P01 ทุ่งศรีเมือง\I34-25-0078-lfun02.jpg</t>
  </si>
  <si>
    <t>I34-25-P01 ทุ่งศรีเมือง\I34-25-0078-lfup01.jpg</t>
  </si>
  <si>
    <t>I34-25-P01 ทุ่งศรีเมือง\I34-25-0078-lfup02.jpg</t>
  </si>
  <si>
    <t>I34-25-P01 ทุ่งศรีเมือง\I34-25-0078-tree01.jpg</t>
  </si>
  <si>
    <t>I34-25-P01 ทุ่งศรีเมือง\I34-25-0078-tree02.jpg</t>
  </si>
  <si>
    <t>I34-25-P01 ทุ่งศรีเมือง\I34-25-0079-bark01.jpg</t>
  </si>
  <si>
    <t>I34-25-P01 ทุ่งศรีเมือง\I34-25-0079-bark02.jpg</t>
  </si>
  <si>
    <t>I34-25-P01 ทุ่งศรีเมือง\I34-25-0079-frui01.jpg</t>
  </si>
  <si>
    <t>I34-25-P01 ทุ่งศรีเมือง\I34-25-0079-frui02.jpg</t>
  </si>
  <si>
    <t>I34-25-P01 ทุ่งศรีเมือง\I34-25-0079-lbun01.jpg</t>
  </si>
  <si>
    <t>I34-25-P01 ทุ่งศรีเมือง\I34-25-0079-lbun02.jpg</t>
  </si>
  <si>
    <t>I34-25-P01 ทุ่งศรีเมือง\I34-25-0079-lbup01.jpg</t>
  </si>
  <si>
    <t>I34-25-P01 ทุ่งศรีเมือง\I34-25-0079-lbup02.jpg</t>
  </si>
  <si>
    <t>I34-25-P01 ทุ่งศรีเมือง\I34-25-0079-llun01.jpg</t>
  </si>
  <si>
    <t>I34-25-P01 ทุ่งศรีเมือง\I34-25-0079-llun02.jpg</t>
  </si>
  <si>
    <t>I34-25-P01 ทุ่งศรีเมือง\I34-25-0079-llup01.jpg</t>
  </si>
  <si>
    <t>I34-25-P01 ทุ่งศรีเมือง\I34-25-0079-llup02.jpg</t>
  </si>
  <si>
    <t>I34-25-P01 ทุ่งศรีเมือง\I34-25-0079-tree01.jpg</t>
  </si>
  <si>
    <t>I34-25-P01 ทุ่งศรีเมือง\I34-25-0079-tree02.jpg</t>
  </si>
  <si>
    <t>I34-25-P01 ทุ่งศรีเมือง\I34-25-0080-bark01.jpg</t>
  </si>
  <si>
    <t>I34-25-P01 ทุ่งศรีเมือง\I34-25-0080-bark02.jpg</t>
  </si>
  <si>
    <t>I34-25-P01 ทุ่งศรีเมือง\I34-25-0080-lbun01.jpg</t>
  </si>
  <si>
    <t>I34-25-P01 ทุ่งศรีเมือง\I34-25-0080-lbun02.jpg</t>
  </si>
  <si>
    <t>I34-25-P01 ทุ่งศรีเมือง\I34-25-0080-lbup01.jpg</t>
  </si>
  <si>
    <t>I34-25-P01 ทุ่งศรีเมือง\I34-25-0080-lbup02.jpg</t>
  </si>
  <si>
    <t>I34-25-P01 ทุ่งศรีเมือง\I34-25-0080-llun01.jpg</t>
  </si>
  <si>
    <t>I34-25-P01 ทุ่งศรีเมือง\I34-25-0080-llun02.jpg</t>
  </si>
  <si>
    <t>I34-25-P01 ทุ่งศรีเมือง\I34-25-0080-llup01.jpg</t>
  </si>
  <si>
    <t>I34-25-P01 ทุ่งศรีเมือง\I34-25-0080-llup02.jpg</t>
  </si>
  <si>
    <t>I34-25-P01 ทุ่งศรีเมือง\I34-25-0080-tree01.jpg</t>
  </si>
  <si>
    <t>I34-25-P01 ทุ่งศรีเมือง\I34-25-0080-tree02.jpg</t>
  </si>
  <si>
    <t>I34-25-P01 ทุ่งศรีเมือง\I34-25-0081-bark01.jpg</t>
  </si>
  <si>
    <t>I34-25-P01 ทุ่งศรีเมือง\I34-25-0081-bark02.jpg</t>
  </si>
  <si>
    <t>I34-25-P01 ทุ่งศรีเมือง\I34-25-0081-ifup01.jpg</t>
  </si>
  <si>
    <t>I34-25-P01 ทุ่งศรีเมือง\I34-25-0081-ifup02.jpg</t>
  </si>
  <si>
    <t>I34-25-P01 ทุ่งศรีเมือง\I34-25-0081-lbun01.jpg</t>
  </si>
  <si>
    <t>I34-25-P01 ทุ่งศรีเมือง\I34-25-0081-lbun02.jpg</t>
  </si>
  <si>
    <t>I34-25-P01 ทุ่งศรีเมือง\I34-25-0081-lbup01.jpg</t>
  </si>
  <si>
    <t>I34-25-P01 ทุ่งศรีเมือง\I34-25-0081-lbup02.jpg</t>
  </si>
  <si>
    <t>I34-25-P01 ทุ่งศรีเมือง\I34-25-0081-lfun01.jpg</t>
  </si>
  <si>
    <t>I34-25-P01 ทุ่งศรีเมือง\I34-25-0081-lfun02.jpg</t>
  </si>
  <si>
    <t>I34-25-P01 ทุ่งศรีเมือง\I34-25-0081-tree01.jpg</t>
  </si>
  <si>
    <t>I34-25-P01 ทุ่งศรีเมือง\I34-25-0081-tree02.jpg</t>
  </si>
  <si>
    <t>I34-25-P01 ทุ่งศรีเมือง\I34-25-0082-bark01.jpg</t>
  </si>
  <si>
    <t>I34-25-P01 ทุ่งศรีเมือง\I34-25-0082-bark02.jpg</t>
  </si>
  <si>
    <t>I34-25-P01 ทุ่งศรีเมือง\I34-25-0082-lbun01.jpg</t>
  </si>
  <si>
    <t>I34-25-P01 ทุ่งศรีเมือง\I34-25-0082-lbun02.jpg</t>
  </si>
  <si>
    <t>I34-25-P01 ทุ่งศรีเมือง\I34-25-0082-lbup01.jpg</t>
  </si>
  <si>
    <t>I34-25-P01 ทุ่งศรีเมือง\I34-25-0082-lbup02.jpg</t>
  </si>
  <si>
    <t>I34-25-P01 ทุ่งศรีเมือง\I34-25-0082-llun01.jpg</t>
  </si>
  <si>
    <t>I34-25-P01 ทุ่งศรีเมือง\I34-25-0082-llun02.jpg</t>
  </si>
  <si>
    <t>I34-25-P01 ทุ่งศรีเมือง\I34-25-0082-llup01.jpg</t>
  </si>
  <si>
    <t>I34-25-P01 ทุ่งศรีเมือง\I34-25-0082-llup02.jpg</t>
  </si>
  <si>
    <t>I34-25-P01 ทุ่งศรีเมือง\I34-25-0082-tree01.jpg</t>
  </si>
  <si>
    <t>I34-25-P01 ทุ่งศรีเมือง\I34-25-0082-tree02.jpg</t>
  </si>
  <si>
    <t>I34-25-P01 ทุ่งศรีเมือง\I34-25-0083-bark01.jpg</t>
  </si>
  <si>
    <t>I34-25-P01 ทุ่งศรีเมือง\I34-25-0083-bark02.jpg</t>
  </si>
  <si>
    <t>I34-25-P01 ทุ่งศรีเมือง\I34-25-0083-lbun01.jpg</t>
  </si>
  <si>
    <t>I34-25-P01 ทุ่งศรีเมือง\I34-25-0083-lbun02.jpg</t>
  </si>
  <si>
    <t>I34-25-P01 ทุ่งศรีเมือง\I34-25-0083-lbup01.jpg</t>
  </si>
  <si>
    <t>I34-25-P01 ทุ่งศรีเมือง\I34-25-0083-lbup02.jpg</t>
  </si>
  <si>
    <t>I34-25-P01 ทุ่งศรีเมือง\I34-25-0083-llun01.jpg</t>
  </si>
  <si>
    <t>I34-25-P01 ทุ่งศรีเมือง\I34-25-0083-llun02.jpg</t>
  </si>
  <si>
    <t>I34-25-P01 ทุ่งศรีเมือง\I34-25-0083-llup01.jpg</t>
  </si>
  <si>
    <t>I34-25-P01 ทุ่งศรีเมือง\I34-25-0083-llup02.jpg</t>
  </si>
  <si>
    <t>I34-25-P01 ทุ่งศรีเมือง\I34-25-0083-tree01.jpg</t>
  </si>
  <si>
    <t>I34-25-P01 ทุ่งศรีเมือง\I34-25-0083-tree02.jpg</t>
  </si>
  <si>
    <t>I34-25-P01 ทุ่งศรีเมือง\I34-25-0084-bark01.jpg</t>
  </si>
  <si>
    <t>I34-25-P01 ทุ่งศรีเมือง\I34-25-0084-bark02.jpg</t>
  </si>
  <si>
    <t>I34-25-P01 ทุ่งศรีเมือง\I34-25-0084-lbun01.jpg</t>
  </si>
  <si>
    <t>I34-25-P01 ทุ่งศรีเมือง\I34-25-0084-lbun02.jpg</t>
  </si>
  <si>
    <t>I34-25-P01 ทุ่งศรีเมือง\I34-25-0084-lbup01.jpg</t>
  </si>
  <si>
    <t>I34-25-P01 ทุ่งศรีเมือง\I34-25-0084-lbup02.jpg</t>
  </si>
  <si>
    <t>I34-25-P01 ทุ่งศรีเมือง\I34-25-0084-llun01.jpg</t>
  </si>
  <si>
    <t>I34-25-P01 ทุ่งศรีเมือง\I34-25-0084-llun02.jpg</t>
  </si>
  <si>
    <t>I34-25-P01 ทุ่งศรีเมือง\I34-25-0084-llup01.jpg</t>
  </si>
  <si>
    <t>I34-25-P01 ทุ่งศรีเมือง\I34-25-0084-llup02.jpg</t>
  </si>
  <si>
    <t>I34-25-P01 ทุ่งศรีเมือง\I34-25-0084-tree01.jpg</t>
  </si>
  <si>
    <t>I34-25-P01 ทุ่งศรีเมือง\I34-25-0084-tree02.jpg</t>
  </si>
  <si>
    <t>I34-25-P01 ทุ่งศรีเมือง\I34-25-0085-bark01.jpg</t>
  </si>
  <si>
    <t>I34-25-P01 ทุ่งศรีเมือง\I34-25-0085-bark02.jpg</t>
  </si>
  <si>
    <t>I34-25-P01 ทุ่งศรีเมือง\I34-25-0085-lbun01.jpg</t>
  </si>
  <si>
    <t>I34-25-P01 ทุ่งศรีเมือง\I34-25-0085-lbun02.jpg</t>
  </si>
  <si>
    <t>I34-25-P01 ทุ่งศรีเมือง\I34-25-0085-lbup01.jpg</t>
  </si>
  <si>
    <t>I34-25-P01 ทุ่งศรีเมือง\I34-25-0085-lbup02.jpg</t>
  </si>
  <si>
    <t>I34-25-P01 ทุ่งศรีเมือง\I34-25-0085-lfun01.jpg</t>
  </si>
  <si>
    <t>I34-25-P01 ทุ่งศรีเมือง\I34-25-0085-lfun02.jpg</t>
  </si>
  <si>
    <t>I34-25-P01 ทุ่งศรีเมือง\I34-25-0085-lfup01.jpg</t>
  </si>
  <si>
    <t>I34-25-P01 ทุ่งศรีเมือง\I34-25-0085-lfup02.jpg</t>
  </si>
  <si>
    <t>I34-25-P01 ทุ่งศรีเมือง\I34-25-0085-llun01.jpg</t>
  </si>
  <si>
    <t>I34-25-P01 ทุ่งศรีเมือง\I34-25-0085-llun02.jpg</t>
  </si>
  <si>
    <t>I34-25-P01 ทุ่งศรีเมือง\I34-25-0085-llup01.jpg</t>
  </si>
  <si>
    <t>I34-25-P01 ทุ่งศรีเมือง\I34-25-0085-llup02.jpg</t>
  </si>
  <si>
    <t>I34-25-P01 ทุ่งศรีเมือง\I34-25-0085-tree01.jpg</t>
  </si>
  <si>
    <t>I34-25-P01 ทุ่งศรีเมือง\I34-25-0085-tree02.jpg</t>
  </si>
  <si>
    <t>I34-25-P01 ทุ่งศรีเมือง\I34-25-0086-bark01.jpg</t>
  </si>
  <si>
    <t>I34-25-P01 ทุ่งศรีเมือง\I34-25-0086-bark02.jpg</t>
  </si>
  <si>
    <t>I34-25-P01 ทุ่งศรีเมือง\I34-25-0086-lbun01.jpg</t>
  </si>
  <si>
    <t>I34-25-P01 ทุ่งศรีเมือง\I34-25-0086-lbun02.jpg</t>
  </si>
  <si>
    <t>I34-25-P01 ทุ่งศรีเมือง\I34-25-0086-lbup01.jpg</t>
  </si>
  <si>
    <t>I34-25-P01 ทุ่งศรีเมือง\I34-25-0086-lbup02.jpg</t>
  </si>
  <si>
    <t>I34-25-P01 ทุ่งศรีเมือง\I34-25-0086-llun01.jpg</t>
  </si>
  <si>
    <t>I34-25-P01 ทุ่งศรีเมือง\I34-25-0086-llun02.jpg</t>
  </si>
  <si>
    <t>I34-25-P01 ทุ่งศรีเมือง\I34-25-0086-llup01.jpg</t>
  </si>
  <si>
    <t>I34-25-P01 ทุ่งศรีเมือง\I34-25-0086-llup02.jpg</t>
  </si>
  <si>
    <t>I34-25-P01 ทุ่งศรีเมือง\I34-25-0086-tree01.jpg</t>
  </si>
  <si>
    <t>I34-25-P01 ทุ่งศรีเมือง\I34-25-0086-tree02.jpg</t>
  </si>
  <si>
    <t>I34-25-P01 ทุ่งศรีเมือง\I34-25-0087-bark01.jpg</t>
  </si>
  <si>
    <t>I34-25-P01 ทุ่งศรีเมือง\I34-25-0087-bark02.jpg</t>
  </si>
  <si>
    <t>I34-25-P01 ทุ่งศรีเมือง\I34-25-0087-lbun01.jpg</t>
  </si>
  <si>
    <t>I34-25-P01 ทุ่งศรีเมือง\I34-25-0087-lbun02.jpg</t>
  </si>
  <si>
    <t>I34-25-P01 ทุ่งศรีเมือง\I34-25-0087-lbup01.jpg</t>
  </si>
  <si>
    <t>I34-25-P01 ทุ่งศรีเมือง\I34-25-0087-lbup02.jpg</t>
  </si>
  <si>
    <t>I34-25-P01 ทุ่งศรีเมือง\I34-25-0087-lfun01.jpg</t>
  </si>
  <si>
    <t>I34-25-P01 ทุ่งศรีเมือง\I34-25-0087-lfun02.jpg</t>
  </si>
  <si>
    <t>I34-25-P01 ทุ่งศรีเมือง\I34-25-0087-lfup01.jpg</t>
  </si>
  <si>
    <t>I34-25-P01 ทุ่งศรีเมือง\I34-25-0087-lfup02.jpg</t>
  </si>
  <si>
    <t>I34-25-P01 ทุ่งศรีเมือง\I34-25-0087-tree01.jpg</t>
  </si>
  <si>
    <t>I34-25-P01 ทุ่งศรีเมือง\I34-25-0087-tree02.jpg</t>
  </si>
  <si>
    <t>I34-25-P01 ทุ่งศรีเมือง\I34-25-0088-bark01.jpg</t>
  </si>
  <si>
    <t>I34-25-P01 ทุ่งศรีเมือง\I34-25-0088-bark02.jpg</t>
  </si>
  <si>
    <t>I34-25-P01 ทุ่งศรีเมือง\I34-25-0088-lbun01.jpg</t>
  </si>
  <si>
    <t>I34-25-P01 ทุ่งศรีเมือง\I34-25-0088-lbun02.jpg</t>
  </si>
  <si>
    <t>I34-25-P01 ทุ่งศรีเมือง\I34-25-0088-lbup01.jpg</t>
  </si>
  <si>
    <t>I34-25-P01 ทุ่งศรีเมือง\I34-25-0088-lbup02.jpg</t>
  </si>
  <si>
    <t>I34-25-P01 ทุ่งศรีเมือง\I34-25-0088-llun01.jpg</t>
  </si>
  <si>
    <t>I34-25-P01 ทุ่งศรีเมือง\I34-25-0088-llun02.jpg</t>
  </si>
  <si>
    <t>I34-25-P01 ทุ่งศรีเมือง\I34-25-0088-llup01.jpg</t>
  </si>
  <si>
    <t>I34-25-P01 ทุ่งศรีเมือง\I34-25-0088-llup02.jpg</t>
  </si>
  <si>
    <t>I34-25-P01 ทุ่งศรีเมือง\I34-25-0088-tree01.jpg</t>
  </si>
  <si>
    <t>I34-25-P01 ทุ่งศรีเมือง\I34-25-0088-tree02.jpg</t>
  </si>
  <si>
    <t>I34-25-P01 ทุ่งศรีเมือง\I34-25-0089-bark01.jpg</t>
  </si>
  <si>
    <t>I34-25-P01 ทุ่งศรีเมือง\I34-25-0089-bark02.jpg</t>
  </si>
  <si>
    <t>I34-25-P01 ทุ่งศรีเมือง\I34-25-0089-lbun01.jpg</t>
  </si>
  <si>
    <t>I34-25-P01 ทุ่งศรีเมือง\I34-25-0089-lbun02.jpg</t>
  </si>
  <si>
    <t>I34-25-P01 ทุ่งศรีเมือง\I34-25-0089-lbup01.jpg</t>
  </si>
  <si>
    <t>I34-25-P01 ทุ่งศรีเมือง\I34-25-0089-lbup02.jpg</t>
  </si>
  <si>
    <t>I34-25-P01 ทุ่งศรีเมือง\I34-25-0089-llun01.jpg</t>
  </si>
  <si>
    <t>I34-25-P01 ทุ่งศรีเมือง\I34-25-0089-llun02.jpg</t>
  </si>
  <si>
    <t>I34-25-P01 ทุ่งศรีเมือง\I34-25-0089-llup01.jpg</t>
  </si>
  <si>
    <t>I34-25-P01 ทุ่งศรีเมือง\I34-25-0089-llup02.jpg</t>
  </si>
  <si>
    <t>I34-25-P01 ทุ่งศรีเมือง\I34-25-0089-tree01.jpg</t>
  </si>
  <si>
    <t>I34-25-P01 ทุ่งศรีเมือง\I34-25-0089-tree02.jpg</t>
  </si>
  <si>
    <t>I34-25-P01 ทุ่งศรีเมือง\I34-25-0090-bark01.jpg</t>
  </si>
  <si>
    <t>I34-25-P01 ทุ่งศรีเมือง\I34-25-0090-bark02.jpg</t>
  </si>
  <si>
    <t>I34-25-P01 ทุ่งศรีเมือง\I34-25-0090-lbun01.jpg</t>
  </si>
  <si>
    <t>I34-25-P01 ทุ่งศรีเมือง\I34-25-0090-lbun02.jpg</t>
  </si>
  <si>
    <t>I34-25-P01 ทุ่งศรีเมือง\I34-25-0090-lbup01.jpg</t>
  </si>
  <si>
    <t>I34-25-P01 ทุ่งศรีเมือง\I34-25-0090-lbup02.jpg</t>
  </si>
  <si>
    <t>I34-25-P01 ทุ่งศรีเมือง\I34-25-0090-lfun01.jpg</t>
  </si>
  <si>
    <t>I34-25-P01 ทุ่งศรีเมือง\I34-25-0090-lfun02.jpg</t>
  </si>
  <si>
    <t>I34-25-P01 ทุ่งศรีเมือง\I34-25-0090-lfup01.jpg</t>
  </si>
  <si>
    <t>I34-25-P01 ทุ่งศรีเมือง\I34-25-0090-lfup02.jpg</t>
  </si>
  <si>
    <t>I34-25-P01 ทุ่งศรีเมือง\I34-25-0090-tree01.jpg</t>
  </si>
  <si>
    <t>I34-25-P01 ทุ่งศรีเมือง\I34-25-0090-tree02.jpg</t>
  </si>
  <si>
    <t>I34-25-P01 ทุ่งศรีเมือง\I34-25-0091-bark01.jpg</t>
  </si>
  <si>
    <t>I34-25-P01 ทุ่งศรีเมือง\I34-25-0091-bark02.jpg</t>
  </si>
  <si>
    <t>I34-25-P01 ทุ่งศรีเมือง\I34-25-0091-lbun01.jpg</t>
  </si>
  <si>
    <t>I34-25-P01 ทุ่งศรีเมือง\I34-25-0091-lbun02.jpg</t>
  </si>
  <si>
    <t>I34-25-P01 ทุ่งศรีเมือง\I34-25-0091-lbup01.jpg</t>
  </si>
  <si>
    <t>I34-25-P01 ทุ่งศรีเมือง\I34-25-0091-lbup02.jpg</t>
  </si>
  <si>
    <t>I34-25-P01 ทุ่งศรีเมือง\I34-25-0091-lfun01.jpg</t>
  </si>
  <si>
    <t>I34-25-P01 ทุ่งศรีเมือง\I34-25-0091-lfun02.jpg</t>
  </si>
  <si>
    <t>I34-25-P01 ทุ่งศรีเมือง\I34-25-0091-lfup01.jpg</t>
  </si>
  <si>
    <t>I34-25-P01 ทุ่งศรีเมือง\I34-25-0091-lfup02.jpg</t>
  </si>
  <si>
    <t>I34-25-P01 ทุ่งศรีเมือง\I34-25-0091-tree01.jpg</t>
  </si>
  <si>
    <t>I34-25-P01 ทุ่งศรีเมือง\I34-25-0091-tree02.jpg</t>
  </si>
  <si>
    <t>I34-25-P01 ทุ่งศรีเมือง\I34-25-0092-bark01.jpg</t>
  </si>
  <si>
    <t>I34-25-P01 ทุ่งศรีเมือง\I34-25-0092-bark02.jpg</t>
  </si>
  <si>
    <t>I34-25-P01 ทุ่งศรีเมือง\I34-25-0092-lbun01.jpg</t>
  </si>
  <si>
    <t>I34-25-P01 ทุ่งศรีเมือง\I34-25-0092-lbun02.jpg</t>
  </si>
  <si>
    <t>I34-25-P01 ทุ่งศรีเมือง\I34-25-0092-lbup01.jpg</t>
  </si>
  <si>
    <t>I34-25-P01 ทุ่งศรีเมือง\I34-25-0092-lbup02.jpg</t>
  </si>
  <si>
    <t>I34-25-P01 ทุ่งศรีเมือง\I34-25-0092-lfun01.jpg</t>
  </si>
  <si>
    <t>I34-25-P01 ทุ่งศรีเมือง\I34-25-0092-lfun02.jpg</t>
  </si>
  <si>
    <t>I34-25-P01 ทุ่งศรีเมือง\I34-25-0092-lfup01.jpg</t>
  </si>
  <si>
    <t>I34-25-P01 ทุ่งศรีเมือง\I34-25-0092-lfup02.jpg</t>
  </si>
  <si>
    <t>I34-25-P01 ทุ่งศรีเมือง\I34-25-0092-tree01.jpg</t>
  </si>
  <si>
    <t>I34-25-P01 ทุ่งศรีเมือง\I34-25-0092-tree02.jpg</t>
  </si>
  <si>
    <t>I34-25-P01 ทุ่งศรีเมือง\I34-25-0093-bark01.jpg</t>
  </si>
  <si>
    <t>I34-25-P01 ทุ่งศรีเมือง\I34-25-0093-bark02.jpg</t>
  </si>
  <si>
    <t>I34-25-P01 ทุ่งศรีเมือง\I34-25-0093-lbun01.jpg</t>
  </si>
  <si>
    <t>I34-25-P01 ทุ่งศรีเมือง\I34-25-0093-lbun02.jpg</t>
  </si>
  <si>
    <t>I34-25-P01 ทุ่งศรีเมือง\I34-25-0093-lbup01.jpg</t>
  </si>
  <si>
    <t>I34-25-P01 ทุ่งศรีเมือง\I34-25-0093-lbup02.jpg</t>
  </si>
  <si>
    <t>I34-25-P01 ทุ่งศรีเมือง\I34-25-0093-llun01.jpg</t>
  </si>
  <si>
    <t>I34-25-P01 ทุ่งศรีเมือง\I34-25-0093-llun02.jpg</t>
  </si>
  <si>
    <t>I34-25-P01 ทุ่งศรีเมือง\I34-25-0093-llup01.jpg</t>
  </si>
  <si>
    <t>I34-25-P01 ทุ่งศรีเมือง\I34-25-0093-llup02.jpg</t>
  </si>
  <si>
    <t>I34-25-P01 ทุ่งศรีเมือง\I34-25-0093-tree01.jpg</t>
  </si>
  <si>
    <t>I34-25-P01 ทุ่งศรีเมือง\I34-25-0093-tree02.jpg</t>
  </si>
  <si>
    <t>I34-25-P01 ทุ่งศรีเมือง\I34-25-0094-bark01.jpg</t>
  </si>
  <si>
    <t>I34-25-P01 ทุ่งศรีเมือง\I34-25-0094-bark02.jpg</t>
  </si>
  <si>
    <t>I34-25-P01 ทุ่งศรีเมือง\I34-25-0094-lbun01.jpg</t>
  </si>
  <si>
    <t>I34-25-P01 ทุ่งศรีเมือง\I34-25-0094-lbun02.jpg</t>
  </si>
  <si>
    <t>I34-25-P01 ทุ่งศรีเมือง\I34-25-0094-lbup01.jpg</t>
  </si>
  <si>
    <t>I34-25-P01 ทุ่งศรีเมือง\I34-25-0094-lbup02.jpg</t>
  </si>
  <si>
    <t>I34-25-P01 ทุ่งศรีเมือง\I34-25-0094-llun01.jpg</t>
  </si>
  <si>
    <t>I34-25-P01 ทุ่งศรีเมือง\I34-25-0094-llun02.jpg</t>
  </si>
  <si>
    <t>I34-25-P01 ทุ่งศรีเมือง\I34-25-0094-llup01.jpg</t>
  </si>
  <si>
    <t>I34-25-P01 ทุ่งศรีเมือง\I34-25-0094-llup02.jpg</t>
  </si>
  <si>
    <t>I34-25-P01 ทุ่งศรีเมือง\I34-25-0094-tree01.jpg</t>
  </si>
  <si>
    <t>I34-25-P01 ทุ่งศรีเมือง\I34-25-0094-tree02.jpg</t>
  </si>
  <si>
    <t>I34-25-P01 ทุ่งศรีเมือง\I34-25-0095-bark01.jpg</t>
  </si>
  <si>
    <t>I34-25-P01 ทุ่งศรีเมือง\I34-25-0095-bark02.jpg</t>
  </si>
  <si>
    <t>I34-25-P01 ทุ่งศรีเมือง\I34-25-0095-lbun01.jpg</t>
  </si>
  <si>
    <t>I34-25-P01 ทุ่งศรีเมือง\I34-25-0095-lbun02.jpg</t>
  </si>
  <si>
    <t>I34-25-P01 ทุ่งศรีเมือง\I34-25-0095-lbup01.jpg</t>
  </si>
  <si>
    <t>I34-25-P01 ทุ่งศรีเมือง\I34-25-0095-lbup02.jpg</t>
  </si>
  <si>
    <t>I34-25-P01 ทุ่งศรีเมือง\I34-25-0095-lfun01.jpg</t>
  </si>
  <si>
    <t>I34-25-P01 ทุ่งศรีเมือง\I34-25-0095-lfun02.jpg</t>
  </si>
  <si>
    <t>I34-25-P01 ทุ่งศรีเมือง\I34-25-0095-lfup01.jpg</t>
  </si>
  <si>
    <t>I34-25-P01 ทุ่งศรีเมือง\I34-25-0095-lfup02.jpg</t>
  </si>
  <si>
    <t>I34-25-P01 ทุ่งศรีเมือง\I34-25-0095-tree01.jpg</t>
  </si>
  <si>
    <t>I34-25-P01 ทุ่งศรีเมือง\I34-25-0095-tree02.jpg</t>
  </si>
  <si>
    <t>I34-25-P01 ทุ่งศรีเมือง\I34-25-0096-bark01.jpg</t>
  </si>
  <si>
    <t>I34-25-P01 ทุ่งศรีเมือง\I34-25-0096-bark02.jpg</t>
  </si>
  <si>
    <t>I34-25-P01 ทุ่งศรีเมือง\I34-25-0096-lbun01.jpg</t>
  </si>
  <si>
    <t>I34-25-P01 ทุ่งศรีเมือง\I34-25-0096-lbun02.jpg</t>
  </si>
  <si>
    <t>I34-25-P01 ทุ่งศรีเมือง\I34-25-0096-lbup01.jpg</t>
  </si>
  <si>
    <t>I34-25-P01 ทุ่งศรีเมือง\I34-25-0096-lbup02.jpg</t>
  </si>
  <si>
    <t>I34-25-P01 ทุ่งศรีเมือง\I34-25-0096-llun01.jpg</t>
  </si>
  <si>
    <t>I34-25-P01 ทุ่งศรีเมือง\I34-25-0096-llun02.jpg</t>
  </si>
  <si>
    <t>I34-25-P01 ทุ่งศรีเมือง\I34-25-0096-llup01.jpg</t>
  </si>
  <si>
    <t>I34-25-P01 ทุ่งศรีเมือง\I34-25-0096-llup02.jpg</t>
  </si>
  <si>
    <t>I34-25-P01 ทุ่งศรีเมือง\I34-25-0096-tree01.jpg</t>
  </si>
  <si>
    <t>I34-25-P01 ทุ่งศรีเมือง\I34-25-0096-tree02.jpg</t>
  </si>
  <si>
    <t>I34-25-P01 ทุ่งศรีเมือง\I34-25-0097-bark01.jpg</t>
  </si>
  <si>
    <t>I34-25-P01 ทุ่งศรีเมือง\I34-25-0097-bark02.jpg</t>
  </si>
  <si>
    <t>I34-25-P01 ทุ่งศรีเมือง\I34-25-0097-lbun01.jpg</t>
  </si>
  <si>
    <t>I34-25-P01 ทุ่งศรีเมือง\I34-25-0097-lbun02.jpg</t>
  </si>
  <si>
    <t>I34-25-P01 ทุ่งศรีเมือง\I34-25-0097-lbup01.jpg</t>
  </si>
  <si>
    <t>I34-25-P01 ทุ่งศรีเมือง\I34-25-0097-lbup02.jpg</t>
  </si>
  <si>
    <t>I34-25-P01 ทุ่งศรีเมือง\I34-25-0097-llun01.jpg</t>
  </si>
  <si>
    <t>I34-25-P01 ทุ่งศรีเมือง\I34-25-0097-llun02.jpg</t>
  </si>
  <si>
    <t>I34-25-P01 ทุ่งศรีเมือง\I34-25-0097-llup01.jpg</t>
  </si>
  <si>
    <t>I34-25-P01 ทุ่งศรีเมือง\I34-25-0097-llup02.jpg</t>
  </si>
  <si>
    <t>I34-25-P01 ทุ่งศรีเมือง\I34-25-0097-tree01.jpg</t>
  </si>
  <si>
    <t>I34-25-P01 ทุ่งศรีเมือง\I34-25-0097-tree02.jpg</t>
  </si>
  <si>
    <t>I34-25-P01 ทุ่งศรีเมือง\I34-25-0098-bark01.jpg</t>
  </si>
  <si>
    <t>I34-25-P01 ทุ่งศรีเมือง\I34-25-0098-bark02.jpg</t>
  </si>
  <si>
    <t>I34-25-P01 ทุ่งศรีเมือง\I34-25-0098-lbun01.jpg</t>
  </si>
  <si>
    <t>I34-25-P01 ทุ่งศรีเมือง\I34-25-0098-lbun02.jpg</t>
  </si>
  <si>
    <t>I34-25-P01 ทุ่งศรีเมือง\I34-25-0098-lbup01.jpg</t>
  </si>
  <si>
    <t>I34-25-P01 ทุ่งศรีเมือง\I34-25-0098-lbup02.jpg</t>
  </si>
  <si>
    <t>I34-25-P01 ทุ่งศรีเมือง\I34-25-0098-llun01.jpg</t>
  </si>
  <si>
    <t>I34-25-P01 ทุ่งศรีเมือง\I34-25-0098-llun02.jpg</t>
  </si>
  <si>
    <t>I34-25-P01 ทุ่งศรีเมือง\I34-25-0098-llup01.jpg</t>
  </si>
  <si>
    <t>I34-25-P01 ทุ่งศรีเมือง\I34-25-0098-llup02.jpg</t>
  </si>
  <si>
    <t>I34-25-P01 ทุ่งศรีเมือง\I34-25-0098-tree01.jpg</t>
  </si>
  <si>
    <t>I34-25-P01 ทุ่งศรีเมือง\I34-25-0098-tree02.jpg</t>
  </si>
  <si>
    <t>I34-25-P01 ทุ่งศรีเมือง\I34-25-0099-bark01.jpg</t>
  </si>
  <si>
    <t>I34-25-P01 ทุ่งศรีเมือง\I34-25-0099-bark02.jpg</t>
  </si>
  <si>
    <t>I34-25-P01 ทุ่งศรีเมือง\I34-25-0099-lbun01.jpg</t>
  </si>
  <si>
    <t>I34-25-P01 ทุ่งศรีเมือง\I34-25-0099-lbun02.jpg</t>
  </si>
  <si>
    <t>I34-25-P01 ทุ่งศรีเมือง\I34-25-0099-lbup01.jpg</t>
  </si>
  <si>
    <t>I34-25-P01 ทุ่งศรีเมือง\I34-25-0099-lbup02.jpg</t>
  </si>
  <si>
    <t>I34-25-P01 ทุ่งศรีเมือง\I34-25-0099-llun01.jpg</t>
  </si>
  <si>
    <t>I34-25-P01 ทุ่งศรีเมือง\I34-25-0099-llun02.jpg</t>
  </si>
  <si>
    <t>I34-25-P01 ทุ่งศรีเมือง\I34-25-0099-llup01.jpg</t>
  </si>
  <si>
    <t>I34-25-P01 ทุ่งศรีเมือง\I34-25-0099-llup02.jpg</t>
  </si>
  <si>
    <t>I34-25-P01 ทุ่งศรีเมือง\I34-25-0099-tree01.jpg</t>
  </si>
  <si>
    <t>I34-25-P01 ทุ่งศรีเมือง\I34-25-0099-tree02.jpg</t>
  </si>
  <si>
    <t>I34-25-P01 ทุ่งศรีเมือง\I34-25-0101-bark01.jpg</t>
  </si>
  <si>
    <t>I34-25-P01 ทุ่งศรีเมือง\I34-25-0101-bark02.jpg</t>
  </si>
  <si>
    <t>I34-25-P01 ทุ่งศรีเมือง\I34-25-0101-lbun01.jpg</t>
  </si>
  <si>
    <t>I34-25-P01 ทุ่งศรีเมือง\I34-25-0101-lbun02.jpg</t>
  </si>
  <si>
    <t>I34-25-P01 ทุ่งศรีเมือง\I34-25-0101-lbup01.jpg</t>
  </si>
  <si>
    <t>I34-25-P01 ทุ่งศรีเมือง\I34-25-0101-lbup02.jpg</t>
  </si>
  <si>
    <t>I34-25-P01 ทุ่งศรีเมือง\I34-25-0101-lfun01.jpg</t>
  </si>
  <si>
    <t>I34-25-P01 ทุ่งศรีเมือง\I34-25-0101-lfun02.jpg</t>
  </si>
  <si>
    <t>I34-25-P01 ทุ่งศรีเมือง\I34-25-0101-lfup01.jpg</t>
  </si>
  <si>
    <t>I34-25-P01 ทุ่งศรีเมือง\I34-25-0101-lfup02.jpg</t>
  </si>
  <si>
    <t>I34-25-P01 ทุ่งศรีเมือง\I34-25-0101-tree01.jpg</t>
  </si>
  <si>
    <t>I34-25-P01 ทุ่งศรีเมือง\I34-25-0101-tree02.jpg</t>
  </si>
  <si>
    <t>I34-25-P01 ทุ่งศรีเมือง\I34-25-0102-bark01.jpg</t>
  </si>
  <si>
    <t>I34-25-P01 ทุ่งศรีเมือง\I34-25-0102-bark02.jpg</t>
  </si>
  <si>
    <t>I34-25-P01 ทุ่งศรีเมือง\I34-25-0102-lbun01.jpg</t>
  </si>
  <si>
    <t>I34-25-P01 ทุ่งศรีเมือง\I34-25-0102-lbun02.jpg</t>
  </si>
  <si>
    <t>I34-25-P01 ทุ่งศรีเมือง\I34-25-0102-lbup01.jpg</t>
  </si>
  <si>
    <t>I34-25-P01 ทุ่งศรีเมือง\I34-25-0102-lbup02.jpg</t>
  </si>
  <si>
    <t>I34-25-P01 ทุ่งศรีเมือง\I34-25-0102-lfun01.jpg</t>
  </si>
  <si>
    <t>I34-25-P01 ทุ่งศรีเมือง\I34-25-0102-lfun02.jpg</t>
  </si>
  <si>
    <t>I34-25-P01 ทุ่งศรีเมือง\I34-25-0102-lfup01.jpg</t>
  </si>
  <si>
    <t>I34-25-P01 ทุ่งศรีเมือง\I34-25-0102-lfup02.jpg</t>
  </si>
  <si>
    <t>I34-25-P01 ทุ่งศรีเมือง\I34-25-0102-tree01.jpg</t>
  </si>
  <si>
    <t>I34-25-P01 ทุ่งศรีเมือง\I34-25-0102-tree02.jpg</t>
  </si>
  <si>
    <t>I34-25-P01 ทุ่งศรีเมือง\I34-25-0103-bark01.jpg</t>
  </si>
  <si>
    <t>I34-25-P01 ทุ่งศรีเมือง\I34-25-0103-bark02.jpg</t>
  </si>
  <si>
    <t>I34-25-P01 ทุ่งศรีเมือง\I34-25-0103-lbun01.jpg</t>
  </si>
  <si>
    <t>I34-25-P01 ทุ่งศรีเมือง\I34-25-0103-lbun02.jpg</t>
  </si>
  <si>
    <t>I34-25-P01 ทุ่งศรีเมือง\I34-25-0103-lbup01.jpg</t>
  </si>
  <si>
    <t>I34-25-P01 ทุ่งศรีเมือง\I34-25-0103-lbup02.jpg</t>
  </si>
  <si>
    <t>I34-25-P01 ทุ่งศรีเมือง\I34-25-0103-llun01.jpg</t>
  </si>
  <si>
    <t>I34-25-P01 ทุ่งศรีเมือง\I34-25-0103-llun02.jpg</t>
  </si>
  <si>
    <t>I34-25-P01 ทุ่งศรีเมือง\I34-25-0103-llup01.jpg</t>
  </si>
  <si>
    <t>I34-25-P01 ทุ่งศรีเมือง\I34-25-0103-llup02.jpg</t>
  </si>
  <si>
    <t>I34-25-P01 ทุ่งศรีเมือง\I34-25-0103-tree01.jpg</t>
  </si>
  <si>
    <t>I34-25-P01 ทุ่งศรีเมือง\I34-25-0103-tree02.jpg</t>
  </si>
  <si>
    <t>I34-25-P01 ทุ่งศรีเมือง\I34-25-0104-bark02.jpg</t>
  </si>
  <si>
    <t>I34-25-P01 ทุ่งศรีเมือง\I34-25-0104-lbun01.jpg</t>
  </si>
  <si>
    <t>I34-25-P01 ทุ่งศรีเมือง\I34-25-0104-lbun02.jpg</t>
  </si>
  <si>
    <t>I34-25-P01 ทุ่งศรีเมือง\I34-25-0104-lbup01.jpg</t>
  </si>
  <si>
    <t>I34-25-P01 ทุ่งศรีเมือง\I34-25-0104-lbup02.jpg</t>
  </si>
  <si>
    <t>I34-25-P01 ทุ่งศรีเมือง\I34-25-0104-llun01.jpg</t>
  </si>
  <si>
    <t>I34-25-P01 ทุ่งศรีเมือง\I34-25-0104-llun02.jpg</t>
  </si>
  <si>
    <t>I34-25-P01 ทุ่งศรีเมือง\I34-25-0104-llup01.jpg</t>
  </si>
  <si>
    <t>I34-25-P01 ทุ่งศรีเมือง\I34-25-0104-llup02.jpg</t>
  </si>
  <si>
    <t>I34-25-P01 ทุ่งศรีเมือง\I34-25-0104-tree01.jpg</t>
  </si>
  <si>
    <t>I34-25-P01 ทุ่งศรีเมือง\I34-25-0104-tree02.jpg</t>
  </si>
  <si>
    <t>I34-25-P01 ทุ่งศรีเมือง\I34-25-0105-bark01.jpg</t>
  </si>
  <si>
    <t>I34-25-P01 ทุ่งศรีเมือง\I34-25-0105-bark02.jpg</t>
  </si>
  <si>
    <t>I34-25-P01 ทุ่งศรีเมือง\I34-25-0105-lbun01.jpg</t>
  </si>
  <si>
    <t>I34-25-P01 ทุ่งศรีเมือง\I34-25-0105-lbun02.jpg</t>
  </si>
  <si>
    <t>I34-25-P01 ทุ่งศรีเมือง\I34-25-0105-lbup01.jpg</t>
  </si>
  <si>
    <t>I34-25-P01 ทุ่งศรีเมือง\I34-25-0105-lbup02.jpg</t>
  </si>
  <si>
    <t>I34-25-P01 ทุ่งศรีเมือง\I34-25-0105-llun01.jpg</t>
  </si>
  <si>
    <t>I34-25-P01 ทุ่งศรีเมือง\I34-25-0105-llun02.jpg</t>
  </si>
  <si>
    <t>I34-25-P01 ทุ่งศรีเมือง\I34-25-0105-llup01.jpg</t>
  </si>
  <si>
    <t>I34-25-P01 ทุ่งศรีเมือง\I34-25-0105-llup02.jpg</t>
  </si>
  <si>
    <t>I34-25-P01 ทุ่งศรีเมือง\I34-25-0105-tree01.jpg</t>
  </si>
  <si>
    <t>I34-25-P01 ทุ่งศรีเมือง\I34-25-0105-tree02.jpg</t>
  </si>
  <si>
    <t>I34-25-P01 ทุ่งศรีเมือง\I34-25-0106-bark01.jpg</t>
  </si>
  <si>
    <t>I34-25-P01 ทุ่งศรีเมือง\I34-25-0106-bark02.jpg</t>
  </si>
  <si>
    <t>I34-25-P01 ทุ่งศรีเมือง\I34-25-0106-lbun01.jpg</t>
  </si>
  <si>
    <t>I34-25-P01 ทุ่งศรีเมือง\I34-25-0106-lbun02.jpg</t>
  </si>
  <si>
    <t>I34-25-P01 ทุ่งศรีเมือง\I34-25-0106-lbup01.jpg</t>
  </si>
  <si>
    <t>I34-25-P01 ทุ่งศรีเมือง\I34-25-0106-lbup02.jpg</t>
  </si>
  <si>
    <t>I34-25-P01 ทุ่งศรีเมือง\I34-25-0106-lfun01.jpg</t>
  </si>
  <si>
    <t>I34-25-P01 ทุ่งศรีเมือง\I34-25-0106-lfun02.jpg</t>
  </si>
  <si>
    <t>I34-25-P01 ทุ่งศรีเมือง\I34-25-0106-lfup01.jpg</t>
  </si>
  <si>
    <t>I34-25-P01 ทุ่งศรีเมือง\I34-25-0106-lfup02.jpg</t>
  </si>
  <si>
    <t>I34-25-P01 ทุ่งศรีเมือง\I34-25-0106-tree01.jpg</t>
  </si>
  <si>
    <t>I34-25-P01 ทุ่งศรีเมือง\I34-25-0106-tree02.jpg</t>
  </si>
  <si>
    <t>I34-25-P01 ทุ่งศรีเมือง\I34-25-0107-bark01.jpg</t>
  </si>
  <si>
    <t>I34-25-P01 ทุ่งศรีเมือง\I34-25-0107-bark02.jpg</t>
  </si>
  <si>
    <t>I34-25-P01 ทุ่งศรีเมือง\I34-25-0107-lbun01.jpg</t>
  </si>
  <si>
    <t>I34-25-P01 ทุ่งศรีเมือง\I34-25-0107-lbun02.jpg</t>
  </si>
  <si>
    <t>I34-25-P01 ทุ่งศรีเมือง\I34-25-0107-lbup01.jpg</t>
  </si>
  <si>
    <t>I34-25-P01 ทุ่งศรีเมือง\I34-25-0107-lbup02.jpg</t>
  </si>
  <si>
    <t>I34-25-P01 ทุ่งศรีเมือง\I34-25-0107-llun01.jpg</t>
  </si>
  <si>
    <t>I34-25-P01 ทุ่งศรีเมือง\I34-25-0107-llun02.jpg</t>
  </si>
  <si>
    <t>I34-25-P01 ทุ่งศรีเมือง\I34-25-0107-llup01.jpg</t>
  </si>
  <si>
    <t>I34-25-P01 ทุ่งศรีเมือง\I34-25-0107-llup02.jpg</t>
  </si>
  <si>
    <t>I34-25-P01 ทุ่งศรีเมือง\I34-25-0107-tree01.jpg</t>
  </si>
  <si>
    <t>I34-25-P01 ทุ่งศรีเมือง\I34-25-0107-tree02.jpg</t>
  </si>
  <si>
    <t>I34-25-P01 ทุ่งศรีเมือง\I34-25-0108-bark01.jpg</t>
  </si>
  <si>
    <t>I34-25-P01 ทุ่งศรีเมือง\I34-25-0108-bark02.jpg</t>
  </si>
  <si>
    <t>I34-25-P01 ทุ่งศรีเมือง\I34-25-0108-lbun01.jpg</t>
  </si>
  <si>
    <t>I34-25-P01 ทุ่งศรีเมือง\I34-25-0108-lbun02.jpg</t>
  </si>
  <si>
    <t>I34-25-P01 ทุ่งศรีเมือง\I34-25-0108-lfun01.jpg</t>
  </si>
  <si>
    <t>I34-25-P01 ทุ่งศรีเมือง\I34-25-0108-lfun02.jpg</t>
  </si>
  <si>
    <t>I34-25-P01 ทุ่งศรีเมือง\I34-25-0108-lfup01.jpg</t>
  </si>
  <si>
    <t>I34-25-P01 ทุ่งศรีเมือง\I34-25-0108-lfup02.jpg</t>
  </si>
  <si>
    <t>I34-25-P01 ทุ่งศรีเมือง\I34-25-0108-llup01.jpg</t>
  </si>
  <si>
    <t>I34-25-P01 ทุ่งศรีเมือง\I34-25-0108-llup02.jpg</t>
  </si>
  <si>
    <t>I34-25-P01 ทุ่งศรีเมือง\I34-25-0108-tree01.jpg</t>
  </si>
  <si>
    <t>I34-25-P01 ทุ่งศรีเมือง\I34-25-0108-tree02.jpg</t>
  </si>
  <si>
    <t>I34-25-P01 ทุ่งศรีเมือง\I34-25-0109-bark01.jpg</t>
  </si>
  <si>
    <t>I34-25-P01 ทุ่งศรีเมือง\I34-25-0109-bark02.jpg</t>
  </si>
  <si>
    <t>I34-25-P01 ทุ่งศรีเมือง\I34-25-0109-lbun01.jpg</t>
  </si>
  <si>
    <t>I34-25-P01 ทุ่งศรีเมือง\I34-25-0109-lbun02.jpg</t>
  </si>
  <si>
    <t>I34-25-P01 ทุ่งศรีเมือง\I34-25-0109-lbup01.jpg</t>
  </si>
  <si>
    <t>I34-25-P01 ทุ่งศรีเมือง\I34-25-0109-lbup02.jpg</t>
  </si>
  <si>
    <t>I34-25-P01 ทุ่งศรีเมือง\I34-25-0109-lfun01.jpg</t>
  </si>
  <si>
    <t>I34-25-P01 ทุ่งศรีเมือง\I34-25-0109-lfun02.jpg</t>
  </si>
  <si>
    <t>I34-25-P01 ทุ่งศรีเมือง\I34-25-0109-lfup01.jpg</t>
  </si>
  <si>
    <t>I34-25-P01 ทุ่งศรีเมือง\I34-25-0109-lfup02.jpg</t>
  </si>
  <si>
    <t>I34-25-P01 ทุ่งศรีเมือง\I34-25-0109-tree01.jpg</t>
  </si>
  <si>
    <t>I34-25-P01 ทุ่งศรีเมือง\I34-25-0109-tree02.jpg</t>
  </si>
  <si>
    <t>I34-25-P01 ทุ่งศรีเมือง\I34-25-0110-bark01.jpg</t>
  </si>
  <si>
    <t>I34-25-P01 ทุ่งศรีเมือง\I34-25-0110-bark02.jpg</t>
  </si>
  <si>
    <t>I34-25-P01 ทุ่งศรีเมือง\I34-25-0110-lbun01.jpg</t>
  </si>
  <si>
    <t>I34-25-P01 ทุ่งศรีเมือง\I34-25-0110-lbun02.jpg</t>
  </si>
  <si>
    <t>I34-25-P01 ทุ่งศรีเมือง\I34-25-0110-lbup01.jpg</t>
  </si>
  <si>
    <t>I34-25-P01 ทุ่งศรีเมือง\I34-25-0110-lbup02.jpg</t>
  </si>
  <si>
    <t>I34-25-P01 ทุ่งศรีเมือง\I34-25-0110-llun01.jpg</t>
  </si>
  <si>
    <t>I34-25-P01 ทุ่งศรีเมือง\I34-25-0110-llun02.jpg</t>
  </si>
  <si>
    <t>I34-25-P01 ทุ่งศรีเมือง\I34-25-0110-llup01.jpg</t>
  </si>
  <si>
    <t>I34-25-P01 ทุ่งศรีเมือง\I34-25-0110-llup02.jpg</t>
  </si>
  <si>
    <t>I34-25-P01 ทุ่งศรีเมือง\I34-25-0110-tree01.jpg</t>
  </si>
  <si>
    <t>I34-25-P01 ทุ่งศรีเมือง\I34-25-0110-tree02.jpg</t>
  </si>
  <si>
    <t>I34-25-P01 ทุ่งศรีเมือง\I34-25-0111-bark01.jpg</t>
  </si>
  <si>
    <t>I34-25-P01 ทุ่งศรีเมือง\I34-25-0111-bark02.jpg</t>
  </si>
  <si>
    <t>I34-25-P01 ทุ่งศรีเมือง\I34-25-0111-lbun01.jpg</t>
  </si>
  <si>
    <t>I34-25-P01 ทุ่งศรีเมือง\I34-25-0111-lbun02.jpg</t>
  </si>
  <si>
    <t>I34-25-P01 ทุ่งศรีเมือง\I34-25-0111-lbup01.jpg</t>
  </si>
  <si>
    <t>I34-25-P01 ทุ่งศรีเมือง\I34-25-0111-lbup02.jpg</t>
  </si>
  <si>
    <t>I34-25-P01 ทุ่งศรีเมือง\I34-25-0111-llun01.jpg</t>
  </si>
  <si>
    <t>I34-25-P01 ทุ่งศรีเมือง\I34-25-0111-llun02.jpg</t>
  </si>
  <si>
    <t>I34-25-P01 ทุ่งศรีเมือง\I34-25-0111-llup01.jpg</t>
  </si>
  <si>
    <t>I34-25-P01 ทุ่งศรีเมือง\I34-25-0111-llup02.jpg</t>
  </si>
  <si>
    <t>I34-25-P01 ทุ่งศรีเมือง\I34-25-0111-tree01.jpg</t>
  </si>
  <si>
    <t>I34-25-P01 ทุ่งศรีเมือง\I34-25-0111-tree02.jpg</t>
  </si>
  <si>
    <t>I34-25-S01 ริมสวนสุขภาพหนองบัว\I34-25-0047-bark01.jpg</t>
  </si>
  <si>
    <t>I34-25-S01 ริมสวนสุขภาพหนองบัว\I34-25-0047-bark02.jpg</t>
  </si>
  <si>
    <t>I34-25-S01 ริมสวนสุขภาพหนองบัว\I34-25-0047-lbun01.jpg</t>
  </si>
  <si>
    <t>I34-25-S01 ริมสวนสุขภาพหนองบัว\I34-25-0047-lbun02.jpg</t>
  </si>
  <si>
    <t>I34-25-S01 ริมสวนสุขภาพหนองบัว\I34-25-0047-lbup01.jpg</t>
  </si>
  <si>
    <t>I34-25-S01 ริมสวนสุขภาพหนองบัว\I34-25-0047-lbup02.jpg</t>
  </si>
  <si>
    <t>I34-25-S01 ริมสวนสุขภาพหนองบัว\I34-25-0047-llun01.jpg</t>
  </si>
  <si>
    <t>I34-25-S01 ริมสวนสุขภาพหนองบัว\I34-25-0047-llun02.jpg</t>
  </si>
  <si>
    <t>I34-25-S01 ริมสวนสุขภาพหนองบัว\I34-25-0047-llup01.jpg</t>
  </si>
  <si>
    <t>I34-25-S01 ริมสวนสุขภาพหนองบัว\I34-25-0047-llup02.jpg</t>
  </si>
  <si>
    <t>I34-25-S01 ริมสวนสุขภาพหนองบัว\I34-25-0047-tree01.jpg</t>
  </si>
  <si>
    <t>I34-25-S01 ริมสวนสุขภาพหนองบัว\I34-25-0047-tree02.jpg</t>
  </si>
  <si>
    <t>I34-25-S01 ริมสวนสุขภาพหนองบัว\I34-25-0048-bark01.jpg</t>
  </si>
  <si>
    <t>I34-25-S01 ริมสวนสุขภาพหนองบัว\I34-25-0048-bark02.jpg</t>
  </si>
  <si>
    <t>I34-25-S01 ริมสวนสุขภาพหนองบัว\I34-25-0048-lbun01.jpg</t>
  </si>
  <si>
    <t>I34-25-S01 ริมสวนสุขภาพหนองบัว\I34-25-0048-lbun02.jpg</t>
  </si>
  <si>
    <t>I34-25-S01 ริมสวนสุขภาพหนองบัว\I34-25-0048-lbup01.jpg</t>
  </si>
  <si>
    <t>I34-25-S01 ริมสวนสุขภาพหนองบัว\I34-25-0048-lbup02.jpg</t>
  </si>
  <si>
    <t>I34-25-S01 ริมสวนสุขภาพหนองบัว\I34-25-0048-lfun01.jpg</t>
  </si>
  <si>
    <t>I34-25-S01 ริมสวนสุขภาพหนองบัว\I34-25-0048-lfun02.jpg</t>
  </si>
  <si>
    <t>I34-25-S01 ริมสวนสุขภาพหนองบัว\I34-25-0048-lfup01.jpg</t>
  </si>
  <si>
    <t>I34-25-S01 ริมสวนสุขภาพหนองบัว\I34-25-0048-lfup02.jpg</t>
  </si>
  <si>
    <t>I34-25-S01 ริมสวนสุขภาพหนองบัว\I34-25-0048-tree01.jpg</t>
  </si>
  <si>
    <t>I34-25-S01 ริมสวนสุขภาพหนองบัว\I34-25-0048-tree02.jpg</t>
  </si>
  <si>
    <t>I34-25-S01 ริมสวนสุขภาพหนองบัว\I34-25-0049-bark01.jpg</t>
  </si>
  <si>
    <t>I34-25-S01 ริมสวนสุขภาพหนองบัว\I34-25-0049-bark02.jpg</t>
  </si>
  <si>
    <t>I34-25-S01 ริมสวนสุขภาพหนองบัว\I34-25-0049-lbun01.jpg</t>
  </si>
  <si>
    <t>I34-25-S01 ริมสวนสุขภาพหนองบัว\I34-25-0049-lbun02.jpg</t>
  </si>
  <si>
    <t>I34-25-S01 ริมสวนสุขภาพหนองบัว\I34-25-0049-lbup01.jpg</t>
  </si>
  <si>
    <t>I34-25-S01 ริมสวนสุขภาพหนองบัว\I34-25-0049-lbup02.jpg</t>
  </si>
  <si>
    <t>I34-25-S01 ริมสวนสุขภาพหนองบัว\I34-25-0049-llun01.jpg</t>
  </si>
  <si>
    <t>I34-25-S01 ริมสวนสุขภาพหนองบัว\I34-25-0049-llun02.jpg</t>
  </si>
  <si>
    <t>I34-25-S01 ริมสวนสุขภาพหนองบัว\I34-25-0049-llup01.jpg</t>
  </si>
  <si>
    <t>I34-25-S01 ริมสวนสุขภาพหนองบัว\I34-25-0049-llup02.jpg</t>
  </si>
  <si>
    <t>I34-25-S01 ริมสวนสุขภาพหนองบัว\I34-25-0049-tree01.jpg</t>
  </si>
  <si>
    <t>I34-25-S01 ริมสวนสุขภาพหนองบัว\I34-25-0049-tree02.jpg</t>
  </si>
  <si>
    <t>I34-25-S01 ริมสวนสุขภาพหนองบัว\I34-25-0050-bark01.jpg</t>
  </si>
  <si>
    <t>I34-25-S01 ริมสวนสุขภาพหนองบัว\I34-25-0050-bark02.jpg</t>
  </si>
  <si>
    <t>I34-25-S01 ริมสวนสุขภาพหนองบัว\I34-25-0050-lbun01.jpg</t>
  </si>
  <si>
    <t>I34-25-S01 ริมสวนสุขภาพหนองบัว\I34-25-0050-lbun02.jpg</t>
  </si>
  <si>
    <t>I34-25-S01 ริมสวนสุขภาพหนองบัว\I34-25-0050-lbup01.jpg</t>
  </si>
  <si>
    <t>I34-25-S01 ริมสวนสุขภาพหนองบัว\I34-25-0050-lbup02.jpg</t>
  </si>
  <si>
    <t>I34-25-S01 ริมสวนสุขภาพหนองบัว\I34-25-0050-llun01.jpg</t>
  </si>
  <si>
    <t>I34-25-S01 ริมสวนสุขภาพหนองบัว\I34-25-0050-llun02.jpg</t>
  </si>
  <si>
    <t>I34-25-S01 ริมสวนสุขภาพหนองบัว\I34-25-0050-llup01.jpg</t>
  </si>
  <si>
    <t>I34-25-S01 ริมสวนสุขภาพหนองบัว\I34-25-0050-llup02.jpg</t>
  </si>
  <si>
    <t>I34-25-S01 ริมสวนสุขภาพหนองบัว\I34-25-0050-tree01.jpg</t>
  </si>
  <si>
    <t>I34-25-S01 ริมสวนสุขภาพหนองบัว\I34-25-0050-tree02.jpg</t>
  </si>
  <si>
    <t>I34-25-S01 ริมสวนสุขภาพหนองบัว\I34-25-0051-bark01.jpg</t>
  </si>
  <si>
    <t>I34-25-S01 ริมสวนสุขภาพหนองบัว\I34-25-0051-bark02.jpg</t>
  </si>
  <si>
    <t>I34-25-S01 ริมสวนสุขภาพหนองบัว\I34-25-0051-lbun01.jpg</t>
  </si>
  <si>
    <t>I34-25-S01 ริมสวนสุขภาพหนองบัว\I34-25-0051-lbun02.jpg</t>
  </si>
  <si>
    <t>I34-25-S01 ริมสวนสุขภาพหนองบัว\I34-25-0051-lbup01.jpg</t>
  </si>
  <si>
    <t>I34-25-S01 ริมสวนสุขภาพหนองบัว\I34-25-0051-lbup02.jpg</t>
  </si>
  <si>
    <t>I34-25-S01 ริมสวนสุขภาพหนองบัว\I34-25-0051-llun01.jpg</t>
  </si>
  <si>
    <t>I34-25-S01 ริมสวนสุขภาพหนองบัว\I34-25-0051-llun02.jpg</t>
  </si>
  <si>
    <t>I34-25-S01 ริมสวนสุขภาพหนองบัว\I34-25-0051-llup01.jpg</t>
  </si>
  <si>
    <t>I34-25-S01 ริมสวนสุขภาพหนองบัว\I34-25-0051-llup02.jpg</t>
  </si>
  <si>
    <t>I34-25-S01 ริมสวนสุขภาพหนองบัว\I34-25-0051-tree01.jpg</t>
  </si>
  <si>
    <t>I34-25-S01 ริมสวนสุขภาพหนองบัว\I34-25-0051-tree02.jpg</t>
  </si>
  <si>
    <t>I34-25-S01 ริมสวนสุขภาพหนองบัว\I34-25-0052-bark01.jpg</t>
  </si>
  <si>
    <t>I34-25-S01 ริมสวนสุขภาพหนองบัว\I34-25-0052-bark02.jpg</t>
  </si>
  <si>
    <t>I34-25-S01 ริมสวนสุขภาพหนองบัว\I34-25-0052-lbun01.jpg</t>
  </si>
  <si>
    <t>I34-25-S01 ริมสวนสุขภาพหนองบัว\I34-25-0052-lbun02.jpg</t>
  </si>
  <si>
    <t>I34-25-S01 ริมสวนสุขภาพหนองบัว\I34-25-0052-lbup01.jpg</t>
  </si>
  <si>
    <t>I34-25-S01 ริมสวนสุขภาพหนองบัว\I34-25-0052-lbup02.jpg</t>
  </si>
  <si>
    <t>I34-25-S01 ริมสวนสุขภาพหนองบัว\I34-25-0052-llun01.jpg</t>
  </si>
  <si>
    <t>I34-25-S01 ริมสวนสุขภาพหนองบัว\I34-25-0052-llun02.jpg</t>
  </si>
  <si>
    <t>I34-25-S01 ริมสวนสุขภาพหนองบัว\I34-25-0052-llup01.jpg</t>
  </si>
  <si>
    <t>I34-25-S01 ริมสวนสุขภาพหนองบัว\I34-25-0052-llup02.jpg</t>
  </si>
  <si>
    <t>I34-25-S01 ริมสวนสุขภาพหนองบัว\I34-25-0052-tree01.jpg</t>
  </si>
  <si>
    <t>I34-25-S01 ริมสวนสุขภาพหนองบัว\I34-25-0052-tree02.jpg</t>
  </si>
  <si>
    <t>I34-25-S01 ริมสวนสุขภาพหนองบัว\I34-25-0053-bark01.jpg</t>
  </si>
  <si>
    <t>I34-25-S01 ริมสวนสุขภาพหนองบัว\I34-25-0053-bark02.jpg</t>
  </si>
  <si>
    <t>I34-25-S01 ริมสวนสุขภาพหนองบัว\I34-25-0053-lbun01.jpg</t>
  </si>
  <si>
    <t>I34-25-S01 ริมสวนสุขภาพหนองบัว\I34-25-0053-lbun02.jpg</t>
  </si>
  <si>
    <t>I34-25-S01 ริมสวนสุขภาพหนองบัว\I34-25-0053-lbup01.jpg</t>
  </si>
  <si>
    <t>I34-25-S01 ริมสวนสุขภาพหนองบัว\I34-25-0053-lbup02.jpg</t>
  </si>
  <si>
    <t>I34-25-S01 ริมสวนสุขภาพหนองบัว\I34-25-0053-llun01.jpg</t>
  </si>
  <si>
    <t>I34-25-S01 ริมสวนสุขภาพหนองบัว\I34-25-0053-llun02.jpg</t>
  </si>
  <si>
    <t>I34-25-S01 ริมสวนสุขภาพหนองบัว\I34-25-0053-llup01.jpg</t>
  </si>
  <si>
    <t>I34-25-S01 ริมสวนสุขภาพหนองบัว\I34-25-0053-llup02.jpg</t>
  </si>
  <si>
    <t>I34-25-S01 ริมสวนสุขภาพหนองบัว\I34-25-0053-tree01.jpg</t>
  </si>
  <si>
    <t>I34-25-S01 ริมสวนสุขภาพหนองบัว\I34-25-0053-tree02.jpg</t>
  </si>
  <si>
    <t>I34-25-S01 ริมสวนสุขภาพหนองบัว\I34-25-0054-bark01.jpg</t>
  </si>
  <si>
    <t>I34-25-S01 ริมสวนสุขภาพหนองบัว\I34-25-0054-bark02.jpg</t>
  </si>
  <si>
    <t>I34-25-S01 ริมสวนสุขภาพหนองบัว\I34-25-0054-lbun01.jpg</t>
  </si>
  <si>
    <t>I34-25-S01 ริมสวนสุขภาพหนองบัว\I34-25-0054-lbun02.jpg</t>
  </si>
  <si>
    <t>I34-25-S01 ริมสวนสุขภาพหนองบัว\I34-25-0054-lbup01.jpg</t>
  </si>
  <si>
    <t>I34-25-S01 ริมสวนสุขภาพหนองบัว\I34-25-0054-lbup02.jpg</t>
  </si>
  <si>
    <t>I34-25-S01 ริมสวนสุขภาพหนองบัว\I34-25-0054-llun01.jpg</t>
  </si>
  <si>
    <t>I34-25-S01 ริมสวนสุขภาพหนองบัว\I34-25-0054-llun02.jpg</t>
  </si>
  <si>
    <t>I34-25-S01 ริมสวนสุขภาพหนองบัว\I34-25-0054-llup01.jpg</t>
  </si>
  <si>
    <t>I34-25-S01 ริมสวนสุขภาพหนองบัว\I34-25-0054-llup02.jpg</t>
  </si>
  <si>
    <t>I34-25-S01 ริมสวนสุขภาพหนองบัว\I34-25-0054-tree01.jpg</t>
  </si>
  <si>
    <t>I34-25-S01 ริมสวนสุขภาพหนองบัว\I34-25-0054-tree02.jpg</t>
  </si>
  <si>
    <t>I34-25-S01 ริมสวนสุขภาพหนองบัว\I34-25-0055-bark01.jpg</t>
  </si>
  <si>
    <t>I34-25-S01 ริมสวนสุขภาพหนองบัว\I34-25-0055-bark02.jpg</t>
  </si>
  <si>
    <t>I34-25-S01 ริมสวนสุขภาพหนองบัว\I34-25-0055-lbun01.jpg</t>
  </si>
  <si>
    <t>I34-25-S01 ริมสวนสุขภาพหนองบัว\I34-25-0055-lbun02.jpg</t>
  </si>
  <si>
    <t>I34-25-S01 ริมสวนสุขภาพหนองบัว\I34-25-0055-lbup01.jpg</t>
  </si>
  <si>
    <t>I34-25-S01 ริมสวนสุขภาพหนองบัว\I34-25-0055-lbup02.jpg</t>
  </si>
  <si>
    <t>I34-25-S01 ริมสวนสุขภาพหนองบัว\I34-25-0055-llun01.jpg</t>
  </si>
  <si>
    <t>I34-25-S01 ริมสวนสุขภาพหนองบัว\I34-25-0055-llun02.jpg</t>
  </si>
  <si>
    <t>I34-25-S01 ริมสวนสุขภาพหนองบัว\I34-25-0055-llup01.jpg</t>
  </si>
  <si>
    <t>I34-25-S01 ริมสวนสุขภาพหนองบัว\I34-25-0055-llup02.jpg</t>
  </si>
  <si>
    <t>I34-25-S01 ริมสวนสุขภาพหนองบัว\I34-25-0055-tree01.jpg</t>
  </si>
  <si>
    <t>I34-25-S01 ริมสวนสุขภาพหนองบัว\I34-25-0055-tree02.jpg</t>
  </si>
  <si>
    <t>I34-25-S01 ริมสวนสุขภาพหนองบัว\I34-25-0056-bark01.jpg</t>
  </si>
  <si>
    <t>I34-25-S01 ริมสวนสุขภาพหนองบัว\I34-25-0056-bark02.jpg</t>
  </si>
  <si>
    <t>I34-25-S01 ริมสวนสุขภาพหนองบัว\I34-25-0056-lbun01.jpg</t>
  </si>
  <si>
    <t>I34-25-S01 ริมสวนสุขภาพหนองบัว\I34-25-0056-lbun02.jpg</t>
  </si>
  <si>
    <t>I34-25-S01 ริมสวนสุขภาพหนองบัว\I34-25-0056-lbup01.jpg</t>
  </si>
  <si>
    <t>I34-25-S01 ริมสวนสุขภาพหนองบัว\I34-25-0056-lbup02.jpg</t>
  </si>
  <si>
    <t>I34-25-S01 ริมสวนสุขภาพหนองบัว\I34-25-0056-llun01.jpg</t>
  </si>
  <si>
    <t>I34-25-S01 ริมสวนสุขภาพหนองบัว\I34-25-0056-llun02.jpg</t>
  </si>
  <si>
    <t>I34-25-S01 ริมสวนสุขภาพหนองบัว\I34-25-0056-llup01.jpg</t>
  </si>
  <si>
    <t>I34-25-S01 ริมสวนสุขภาพหนองบัว\I34-25-0056-llup02.jpg</t>
  </si>
  <si>
    <t>I34-25-S01 ริมสวนสุขภาพหนองบัว\I34-25-0056-tree01.jpg</t>
  </si>
  <si>
    <t>I34-25-S01 ริมสวนสุขภาพหนองบัว\I34-25-0056-tree02.jpg</t>
  </si>
  <si>
    <t>I34-25-S01 ริมสวนสุขภาพหนองบัว\I34-25-0057-bark01.jpg</t>
  </si>
  <si>
    <t>I34-25-S01 ริมสวนสุขภาพหนองบัว\I34-25-0057-bark02.jpg</t>
  </si>
  <si>
    <t>I34-25-S01 ริมสวนสุขภาพหนองบัว\I34-25-0057-flow01.jpg</t>
  </si>
  <si>
    <t>I34-25-S01 ริมสวนสุขภาพหนองบัว\I34-25-0057-flow02.jpg</t>
  </si>
  <si>
    <t>I34-25-S01 ริมสวนสุขภาพหนองบัว\I34-25-0057-lbun01.jpg</t>
  </si>
  <si>
    <t>I34-25-S01 ริมสวนสุขภาพหนองบัว\I34-25-0057-lbun02.jpg</t>
  </si>
  <si>
    <t>I34-25-S01 ริมสวนสุขภาพหนองบัว\I34-25-0057-lbup01.jpg</t>
  </si>
  <si>
    <t>I34-25-S01 ริมสวนสุขภาพหนองบัว\I34-25-0057-lbup02.jpg</t>
  </si>
  <si>
    <t>I34-25-S01 ริมสวนสุขภาพหนองบัว\I34-25-0057-llun01.jpg</t>
  </si>
  <si>
    <t>I34-25-S01 ริมสวนสุขภาพหนองบัว\I34-25-0057-llun02.jpg</t>
  </si>
  <si>
    <t>I34-25-S01 ริมสวนสุขภาพหนองบัว\I34-25-0057-llup01.jpg</t>
  </si>
  <si>
    <t>I34-25-S01 ริมสวนสุขภาพหนองบัว\I34-25-0057-llup02.jpg</t>
  </si>
  <si>
    <t>I34-25-S01 ริมสวนสุขภาพหนองบัว\I34-25-0057-tree01.jpg</t>
  </si>
  <si>
    <t>I34-25-S01 ริมสวนสุขภาพหนองบัว\I34-25-0057-tree02.jpg</t>
  </si>
  <si>
    <t>I34-25-S01 ริมสวนสุขภาพหนองบัว\I34-25-0058-bark01.jpg</t>
  </si>
  <si>
    <t>I34-25-S01 ริมสวนสุขภาพหนองบัว\I34-25-0058-bark02.jpg</t>
  </si>
  <si>
    <t>I34-25-S01 ริมสวนสุขภาพหนองบัว\I34-25-0058-lbun01.jpg</t>
  </si>
  <si>
    <t>I34-25-S01 ริมสวนสุขภาพหนองบัว\I34-25-0058-lbun02.jpg</t>
  </si>
  <si>
    <t>I34-25-S01 ริมสวนสุขภาพหนองบัว\I34-25-0058-lbup01.jpg</t>
  </si>
  <si>
    <t>I34-25-S01 ริมสวนสุขภาพหนองบัว\I34-25-0058-lbup02.jpg</t>
  </si>
  <si>
    <t>I34-25-S01 ริมสวนสุขภาพหนองบัว\I34-25-0058-llun01.jpg</t>
  </si>
  <si>
    <t>I34-25-S01 ริมสวนสุขภาพหนองบัว\I34-25-0058-llun02.jpg</t>
  </si>
  <si>
    <t>I34-25-S01 ริมสวนสุขภาพหนองบัว\I34-25-0058-llup01.jpg</t>
  </si>
  <si>
    <t>I34-25-S01 ริมสวนสุขภาพหนองบัว\I34-25-0058-llup02.jpg</t>
  </si>
  <si>
    <t>I34-25-S01 ริมสวนสุขภาพหนองบัว\I34-25-0058-tree01.jpg</t>
  </si>
  <si>
    <t>I34-25-S01 ริมสวนสุขภาพหนองบัว\I34-25-0058-tree02.jpg</t>
  </si>
  <si>
    <t>I34-25-S01 ริมสวนสุขภาพหนองบัว\I34-25-0059-bark01.jpg</t>
  </si>
  <si>
    <t>I34-25-S01 ริมสวนสุขภาพหนองบัว\I34-25-0059-bark02.jpg</t>
  </si>
  <si>
    <t>I34-25-S01 ริมสวนสุขภาพหนองบัว\I34-25-0059-lbun01.jpg</t>
  </si>
  <si>
    <t>I34-25-S01 ริมสวนสุขภาพหนองบัว\I34-25-0059-lbun02.jpg</t>
  </si>
  <si>
    <t>I34-25-S01 ริมสวนสุขภาพหนองบัว\I34-25-0059-lbup01.jpg</t>
  </si>
  <si>
    <t>I34-25-S01 ริมสวนสุขภาพหนองบัว\I34-25-0059-lbup02.jpg</t>
  </si>
  <si>
    <t>I34-25-S01 ริมสวนสุขภาพหนองบัว\I34-25-0059-llun01.jpg</t>
  </si>
  <si>
    <t>I34-25-S01 ริมสวนสุขภาพหนองบัว\I34-25-0059-llun02.jpg</t>
  </si>
  <si>
    <t>I34-25-S01 ริมสวนสุขภาพหนองบัว\I34-25-0059-llup01.jpg</t>
  </si>
  <si>
    <t>I34-25-S01 ริมสวนสุขภาพหนองบัว\I34-25-0059-llup02.jpg</t>
  </si>
  <si>
    <t>I34-25-S01 ริมสวนสุขภาพหนองบัว\I34-25-0059-tree01.jpg</t>
  </si>
  <si>
    <t>I34-25-S01 ริมสวนสุขภาพหนองบัว\I34-25-0059-tree02.jpg</t>
  </si>
  <si>
    <t>I34-25-S01 ริมสวนสุขภาพหนองบัว\I34-25-0060-bark01.jpg</t>
  </si>
  <si>
    <t>I34-25-S01 ริมสวนสุขภาพหนองบัว\I34-25-0060-bark02.jpg</t>
  </si>
  <si>
    <t>I34-25-S01 ริมสวนสุขภาพหนองบัว\I34-25-0060-lbun01.jpg</t>
  </si>
  <si>
    <t>I34-25-S01 ริมสวนสุขภาพหนองบัว\I34-25-0060-lbun02.jpg</t>
  </si>
  <si>
    <t>I34-25-S01 ริมสวนสุขภาพหนองบัว\I34-25-0060-lbup01.jpg</t>
  </si>
  <si>
    <t>I34-25-S01 ริมสวนสุขภาพหนองบัว\I34-25-0060-lbup02.jpg</t>
  </si>
  <si>
    <t>I34-25-S01 ริมสวนสุขภาพหนองบัว\I34-25-0060-llun01.jpg</t>
  </si>
  <si>
    <t>I34-25-S01 ริมสวนสุขภาพหนองบัว\I34-25-0060-llun02.jpg</t>
  </si>
  <si>
    <t>I34-25-S01 ริมสวนสุขภาพหนองบัว\I34-25-0060-llup01.jpg</t>
  </si>
  <si>
    <t>I34-25-S01 ริมสวนสุขภาพหนองบัว\I34-25-0060-llup02.jpg</t>
  </si>
  <si>
    <t>I34-25-S01 ริมสวนสุขภาพหนองบัว\I34-25-0060-tree01.jpg</t>
  </si>
  <si>
    <t>I34-25-S01 ริมสวนสุขภาพหนองบัว\I34-25-0060-tree02.jpg</t>
  </si>
  <si>
    <t>I34-25-S01 ริมสวนสุขภาพหนองบัว\I34-25-0061-bark01.jpg</t>
  </si>
  <si>
    <t>I34-25-S01 ริมสวนสุขภาพหนองบัว\I34-25-0061-bark02.jpg</t>
  </si>
  <si>
    <t>I34-25-S01 ริมสวนสุขภาพหนองบัว\I34-25-0061-lbun01.jpg</t>
  </si>
  <si>
    <t>I34-25-S01 ริมสวนสุขภาพหนองบัว\I34-25-0061-lbun02.jpg</t>
  </si>
  <si>
    <t>I34-25-S01 ริมสวนสุขภาพหนองบัว\I34-25-0061-lbup01.jpg</t>
  </si>
  <si>
    <t>I34-25-S01 ริมสวนสุขภาพหนองบัว\I34-25-0061-lbup02.jpg</t>
  </si>
  <si>
    <t>I34-25-S01 ริมสวนสุขภาพหนองบัว\I34-25-0061-lfun01.jpg</t>
  </si>
  <si>
    <t>I34-25-S01 ริมสวนสุขภาพหนองบัว\I34-25-0061-lfun02.jpg</t>
  </si>
  <si>
    <t>I34-25-S01 ริมสวนสุขภาพหนองบัว\I34-25-0061-lfup01.jpg</t>
  </si>
  <si>
    <t>I34-25-S01 ริมสวนสุขภาพหนองบัว\I34-25-0061-lfup02.jpg</t>
  </si>
  <si>
    <t>I34-25-S01 ริมสวนสุขภาพหนองบัว\I34-25-0061-tree01.jpg</t>
  </si>
  <si>
    <t>I34-25-S01 ริมสวนสุขภาพหนองบัว\I34-25-0061-tree02.jpg</t>
  </si>
  <si>
    <t>I34-25-S01 ริมสวนสุขภาพหนองบัว\I34-25-0062-bark01.jpg</t>
  </si>
  <si>
    <t>I34-25-S01 ริมสวนสุขภาพหนองบัว\I34-25-0062-bark02.jpg</t>
  </si>
  <si>
    <t>I34-25-S01 ริมสวนสุขภาพหนองบัว\I34-25-0062-lbun01.jpg</t>
  </si>
  <si>
    <t>I34-25-S01 ริมสวนสุขภาพหนองบัว\I34-25-0062-lbun02.jpg</t>
  </si>
  <si>
    <t>I34-25-S01 ริมสวนสุขภาพหนองบัว\I34-25-0062-lbup01.jpg</t>
  </si>
  <si>
    <t>I34-25-S01 ริมสวนสุขภาพหนองบัว\I34-25-0062-lbup02.jpg</t>
  </si>
  <si>
    <t>I34-25-S01 ริมสวนสุขภาพหนองบัว\I34-25-0062-llun01.jpg</t>
  </si>
  <si>
    <t>I34-25-S01 ริมสวนสุขภาพหนองบัว\I34-25-0062-llun02.jpg</t>
  </si>
  <si>
    <t>I34-25-S01 ริมสวนสุขภาพหนองบัว\I34-25-0062-llup01.jpg</t>
  </si>
  <si>
    <t>I34-25-S01 ริมสวนสุขภาพหนองบัว\I34-25-0062-llup02.jpg</t>
  </si>
  <si>
    <t>I34-25-S01 ริมสวนสุขภาพหนองบัว\I34-25-0062-tree01.jpg</t>
  </si>
  <si>
    <t>I34-25-S01 ริมสวนสุขภาพหนองบัว\I34-25-0062-tree02.jpg</t>
  </si>
  <si>
    <t>I34-25-S01 ริมสวนสุขภาพหนองบัว\I34-25-0063-bark01.jpg</t>
  </si>
  <si>
    <t>I34-25-S01 ริมสวนสุขภาพหนองบัว\I34-25-0063-bark02.jpg</t>
  </si>
  <si>
    <t>I34-25-S01 ริมสวนสุขภาพหนองบัว\I34-25-0063-lbun01.jpg</t>
  </si>
  <si>
    <t>I34-25-S01 ริมสวนสุขภาพหนองบัว\I34-25-0063-lbun02.jpg</t>
  </si>
  <si>
    <t>I34-25-S01 ริมสวนสุขภาพหนองบัว\I34-25-0063-lbup01.jpg</t>
  </si>
  <si>
    <t>I34-25-S01 ริมสวนสุขภาพหนองบัว\I34-25-0063-lbup02.jpg</t>
  </si>
  <si>
    <t>I34-25-S01 ริมสวนสุขภาพหนองบัว\I34-25-0063-llun01.jpg</t>
  </si>
  <si>
    <t>I34-25-S01 ริมสวนสุขภาพหนองบัว\I34-25-0063-llun02.jpg</t>
  </si>
  <si>
    <t>I34-25-S01 ริมสวนสุขภาพหนองบัว\I34-25-0063-llup01.jpg</t>
  </si>
  <si>
    <t>I34-25-S01 ริมสวนสุขภาพหนองบัว\I34-25-0063-llup02.jpg</t>
  </si>
  <si>
    <t>I34-25-S01 ริมสวนสุขภาพหนองบัว\I34-25-0063-tree01.jpg</t>
  </si>
  <si>
    <t>I34-25-S01 ริมสวนสุขภาพหนองบัว\I34-25-0063-tree02.jpg</t>
  </si>
  <si>
    <t>I34-25-S01 ริมสวนสุขภาพหนองบัว\I34-25-0064-bark01.jpg</t>
  </si>
  <si>
    <t>I34-25-S01 ริมสวนสุขภาพหนองบัว\I34-25-0064-bark02.jpg</t>
  </si>
  <si>
    <t>I34-25-S01 ริมสวนสุขภาพหนองบัว\I34-25-0064-lbun01.jpg</t>
  </si>
  <si>
    <t>I34-25-S01 ริมสวนสุขภาพหนองบัว\I34-25-0064-lbun02.jpg</t>
  </si>
  <si>
    <t>I34-25-S01 ริมสวนสุขภาพหนองบัว\I34-25-0064-lbup01.jpg</t>
  </si>
  <si>
    <t>I34-25-S01 ริมสวนสุขภาพหนองบัว\I34-25-0064-lbup02.jpg</t>
  </si>
  <si>
    <t>I34-25-S01 ริมสวนสุขภาพหนองบัว\I34-25-0064-lfun01.jpg</t>
  </si>
  <si>
    <t>I34-25-S01 ริมสวนสุขภาพหนองบัว\I34-25-0064-lfun02.jpg</t>
  </si>
  <si>
    <t>I34-25-S01 ริมสวนสุขภาพหนองบัว\I34-25-0064-lfup01.jpg</t>
  </si>
  <si>
    <t>I34-25-S01 ริมสวนสุขภาพหนองบัว\I34-25-0064-lfup02.jpg</t>
  </si>
  <si>
    <t>I34-25-S01 ริมสวนสุขภาพหนองบัว\I34-25-0064-tree01.jpg</t>
  </si>
  <si>
    <t>I34-25-S01 ริมสวนสุขภาพหนองบัว\I34-25-0064-tree02.jpg</t>
  </si>
  <si>
    <t>I34-25-S01 ริมสวนสุขภาพหนองบัว\I34-25-0065-bark01.jpg</t>
  </si>
  <si>
    <t>I34-25-S01 ริมสวนสุขภาพหนองบัว\I34-25-0065-bark02.jpg</t>
  </si>
  <si>
    <t>I34-25-S01 ริมสวนสุขภาพหนองบัว\I34-25-0065-lbun01.jpg</t>
  </si>
  <si>
    <t>I34-25-S01 ริมสวนสุขภาพหนองบัว\I34-25-0065-lbun02.jpg</t>
  </si>
  <si>
    <t>I34-25-S01 ริมสวนสุขภาพหนองบัว\I34-25-0065-lbup01.jpg</t>
  </si>
  <si>
    <t>I34-25-S01 ริมสวนสุขภาพหนองบัว\I34-25-0065-lbup02.jpg</t>
  </si>
  <si>
    <t>I34-25-S01 ริมสวนสุขภาพหนองบัว\I34-25-0065-llun01.jpg</t>
  </si>
  <si>
    <t>I34-25-S01 ริมสวนสุขภาพหนองบัว\I34-25-0065-llun02.jpg</t>
  </si>
  <si>
    <t>I34-25-S01 ริมสวนสุขภาพหนองบัว\I34-25-0065-llup01.jpg</t>
  </si>
  <si>
    <t>I34-25-S01 ริมสวนสุขภาพหนองบัว\I34-25-0065-llup02.jpg</t>
  </si>
  <si>
    <t>I34-25-S01 ริมสวนสุขภาพหนองบัว\I34-25-0065-tree01.jpg</t>
  </si>
  <si>
    <t>I34-25-S01 ริมสวนสุขภาพหนองบัว\I34-25-0065-tree02.jpg</t>
  </si>
  <si>
    <t>I34-25-S01 ริมสวนสุขภาพหนองบัว\I34-25-0066-bark01.jpg</t>
  </si>
  <si>
    <t>I34-25-S01 ริมสวนสุขภาพหนองบัว\I34-25-0066-bark02.jpg</t>
  </si>
  <si>
    <t>I34-25-S01 ริมสวนสุขภาพหนองบัว\I34-25-0066-lbun01.jpg</t>
  </si>
  <si>
    <t>I34-25-S01 ริมสวนสุขภาพหนองบัว\I34-25-0066-lbun02.jpg</t>
  </si>
  <si>
    <t>I34-25-S01 ริมสวนสุขภาพหนองบัว\I34-25-0066-lbup01.jpg</t>
  </si>
  <si>
    <t>I34-25-S01 ริมสวนสุขภาพหนองบัว\I34-25-0066-lbup02.jpg</t>
  </si>
  <si>
    <t>I34-25-S01 ริมสวนสุขภาพหนองบัว\I34-25-0066-llun01.jpg</t>
  </si>
  <si>
    <t>I34-25-S01 ริมสวนสุขภาพหนองบัว\I34-25-0066-llun02.jpg</t>
  </si>
  <si>
    <t>I34-25-S01 ริมสวนสุขภาพหนองบัว\I34-25-0066-llup01.jpg</t>
  </si>
  <si>
    <t>I34-25-S01 ริมสวนสุขภาพหนองบัว\I34-25-0066-llup02.jpg</t>
  </si>
  <si>
    <t>I34-25-S01 ริมสวนสุขภาพหนองบัว\I34-25-0066-tree01.jpg</t>
  </si>
  <si>
    <t>I34-25-S01 ริมสวนสุขภาพหนองบัว\I34-25-0066-tree02.jpg</t>
  </si>
  <si>
    <t>I34-25-S01 ริมสวนสุขภาพหนองบัว\I34-25-0067-bark01.jpg</t>
  </si>
  <si>
    <t>I34-25-S01 ริมสวนสุขภาพหนองบัว\I34-25-0067-bark02.jpg</t>
  </si>
  <si>
    <t>I34-25-S01 ริมสวนสุขภาพหนองบัว\I34-25-0067-lbun01.jpg</t>
  </si>
  <si>
    <t>I34-25-S01 ริมสวนสุขภาพหนองบัว\I34-25-0067-lbun02.jpg</t>
  </si>
  <si>
    <t>I34-25-S01 ริมสวนสุขภาพหนองบัว\I34-25-0067-lbup01.jpg</t>
  </si>
  <si>
    <t>I34-25-S01 ริมสวนสุขภาพหนองบัว\I34-25-0067-lbup02.jpg</t>
  </si>
  <si>
    <t>I34-25-S01 ริมสวนสุขภาพหนองบัว\I34-25-0067-llun01.jpg</t>
  </si>
  <si>
    <t>I34-25-S01 ริมสวนสุขภาพหนองบัว\I34-25-0067-llun02.jpg</t>
  </si>
  <si>
    <t>I34-25-S01 ริมสวนสุขภาพหนองบัว\I34-25-0067-llup01.jpg</t>
  </si>
  <si>
    <t>I34-25-S01 ริมสวนสุขภาพหนองบัว\I34-25-0067-llup02.jpg</t>
  </si>
  <si>
    <t>I34-25-S01 ริมสวนสุขภาพหนองบัว\I34-25-0067-tree01.jpg</t>
  </si>
  <si>
    <t>I34-25-S01 ริมสวนสุขภาพหนองบัว\I34-25-0067-tree02.jpg</t>
  </si>
  <si>
    <t>I36-25-M01 วัดชัยภูมิวนาราม\I36-25-0001-bark01.jpg</t>
  </si>
  <si>
    <t>I36-25-M01 วัดชัยภูมิวนาราม\I36-25-0001-bark02.jpg</t>
  </si>
  <si>
    <t>I36-25-M01 วัดชัยภูมิวนาราม\I36-25-0001-lbun01.jpg</t>
  </si>
  <si>
    <t>I36-25-M01 วัดชัยภูมิวนาราม\I36-25-0001-lbun02.jpg</t>
  </si>
  <si>
    <t>I36-25-M01 วัดชัยภูมิวนาราม\I36-25-0001-lbup01.jpg</t>
  </si>
  <si>
    <t>I36-25-M01 วัดชัยภูมิวนาราม\I36-25-0001-lbup02.jpg</t>
  </si>
  <si>
    <t>I36-25-M01 วัดชัยภูมิวนาราม\I36-25-0001-llun01.jpg</t>
  </si>
  <si>
    <t>I36-25-M01 วัดชัยภูมิวนาราม\I36-25-0001-llun02.jpg</t>
  </si>
  <si>
    <t>I36-25-M01 วัดชัยภูมิวนาราม\I36-25-0001-llup01.jpg</t>
  </si>
  <si>
    <t>I36-25-M01 วัดชัยภูมิวนาราม\I36-25-0001-llup02.jpg</t>
  </si>
  <si>
    <t>I36-25-M01 วัดชัยภูมิวนาราม\I36-25-0001-tree01.jpg</t>
  </si>
  <si>
    <t>I36-25-M01 วัดชัยภูมิวนาราม\I36-25-0001-tree02.jpg</t>
  </si>
  <si>
    <t>I36-25-M01 วัดชัยภูมิวนาราม\I36-25-0002-bark01.jpg</t>
  </si>
  <si>
    <t>I36-25-M01 วัดชัยภูมิวนาราม\I36-25-0002-bark02.jpg</t>
  </si>
  <si>
    <t>I36-25-M01 วัดชัยภูมิวนาราม\I36-25-0002-lbun01.jpg</t>
  </si>
  <si>
    <t>I36-25-M01 วัดชัยภูมิวนาราม\I36-25-0002-lbun02.jpg</t>
  </si>
  <si>
    <t>I36-25-M01 วัดชัยภูมิวนาราม\I36-25-0002-lbup01.jpg</t>
  </si>
  <si>
    <t>I36-25-M01 วัดชัยภูมิวนาราม\I36-25-0002-lbup02.jpg</t>
  </si>
  <si>
    <t>I36-25-M01 วัดชัยภูมิวนาราม\I36-25-0002-llbun01.jpg</t>
  </si>
  <si>
    <t>I36-25-M01 วัดชัยภูมิวนาราม\I36-25-0002-llun02.jpg</t>
  </si>
  <si>
    <t>I36-25-M01 วัดชัยภูมิวนาราม\I36-25-0002-llup01.jpg</t>
  </si>
  <si>
    <t>I36-25-M01 วัดชัยภูมิวนาราม\I36-25-0002-llup02.jpg</t>
  </si>
  <si>
    <t>I36-25-M01 วัดชัยภูมิวนาราม\I36-25-0002-tree01.jpg</t>
  </si>
  <si>
    <t>I36-25-M01 วัดชัยภูมิวนาราม\I36-25-0002-tree02.jpg</t>
  </si>
  <si>
    <t>I36-25-M01 วัดชัยภูมิวนาราม\I36-25-0003-bark01.jpg</t>
  </si>
  <si>
    <t>I36-25-M01 วัดชัยภูมิวนาราม\I36-25-0003-bark02.jpg</t>
  </si>
  <si>
    <t>I36-25-M01 วัดชัยภูมิวนาราม\I36-25-0003-lbun01.jpg</t>
  </si>
  <si>
    <t>I36-25-M01 วัดชัยภูมิวนาราม\I36-25-0003-lbun02.jpg</t>
  </si>
  <si>
    <t>I36-25-M01 วัดชัยภูมิวนาราม\I36-25-0003-lbup01.jpg</t>
  </si>
  <si>
    <t>I36-25-M01 วัดชัยภูมิวนาราม\I36-25-0003-lbup02.jpg</t>
  </si>
  <si>
    <t>I36-25-M01 วัดชัยภูมิวนาราม\I36-25-0003-llun01.jpg</t>
  </si>
  <si>
    <t>I36-25-M01 วัดชัยภูมิวนาราม\I36-25-0003-llun02.jpg</t>
  </si>
  <si>
    <t>I36-25-M01 วัดชัยภูมิวนาราม\I36-25-0003-llup01.jpg</t>
  </si>
  <si>
    <t>I36-25-M01 วัดชัยภูมิวนาราม\I36-25-0003-llup02.jpg</t>
  </si>
  <si>
    <t>I36-25-M01 วัดชัยภูมิวนาราม\I36-25-0003-tree01.jpg</t>
  </si>
  <si>
    <t>I36-25-M01 วัดชัยภูมิวนาราม\I36-25-0003-tree02.jpg</t>
  </si>
  <si>
    <t>I36-25-M01 วัดชัยภูมิวนาราม\I36-25-0004-bark01.jpg</t>
  </si>
  <si>
    <t>I36-25-M01 วัดชัยภูมิวนาราม\I36-25-0004-bark02.jpg</t>
  </si>
  <si>
    <t>I36-25-M01 วัดชัยภูมิวนาราม\I36-25-0004-lbun01.jpg</t>
  </si>
  <si>
    <t>I36-25-M01 วัดชัยภูมิวนาราม\I36-25-0004-lbun02.jpg</t>
  </si>
  <si>
    <t>I36-25-M01 วัดชัยภูมิวนาราม\I36-25-0004-lbup01.jpg</t>
  </si>
  <si>
    <t>I36-25-M01 วัดชัยภูมิวนาราม\I36-25-0004-lbup02.jpg</t>
  </si>
  <si>
    <t>I36-25-M01 วัดชัยภูมิวนาราม\I36-25-0004-llun01.jpg</t>
  </si>
  <si>
    <t>I36-25-M01 วัดชัยภูมิวนาราม\I36-25-0004-llun02.jpg</t>
  </si>
  <si>
    <t>I36-25-M01 วัดชัยภูมิวนาราม\I36-25-0004-llup01.jpg</t>
  </si>
  <si>
    <t>I36-25-M01 วัดชัยภูมิวนาราม\I36-25-0004-llup02.jpg</t>
  </si>
  <si>
    <t>I36-25-M01 วัดชัยภูมิวนาราม\I36-25-0004-tree01.jpg</t>
  </si>
  <si>
    <t>I36-25-M01 วัดชัยภูมิวนาราม\I36-25-0004-tree02.jpg</t>
  </si>
  <si>
    <t>I36-25-M01 วัดชัยภูมิวนาราม\I36-25-0005-bark01.jpg</t>
  </si>
  <si>
    <t>I36-25-M01 วัดชัยภูมิวนาราม\I36-25-0005-bark02.jpg</t>
  </si>
  <si>
    <t>I36-25-M01 วัดชัยภูมิวนาราม\I36-25-0005-lbun01.jpg</t>
  </si>
  <si>
    <t>I36-25-M01 วัดชัยภูมิวนาราม\I36-25-0005-lbun02.jpg</t>
  </si>
  <si>
    <t>I36-25-M01 วัดชัยภูมิวนาราม\I36-25-0005-lbup01.jpg</t>
  </si>
  <si>
    <t>I36-25-M01 วัดชัยภูมิวนาราม\I36-25-0005-lbup02.jpg</t>
  </si>
  <si>
    <t>I36-25-M01 วัดชัยภูมิวนาราม\I36-25-0005-llun01.jpg</t>
  </si>
  <si>
    <t>I36-25-M01 วัดชัยภูมิวนาราม\I36-25-0005-llun02.jpg</t>
  </si>
  <si>
    <t>I36-25-M01 วัดชัยภูมิวนาราม\I36-25-0005-llup01.jpg</t>
  </si>
  <si>
    <t>I36-25-M01 วัดชัยภูมิวนาราม\I36-25-0005-llup02.jpg</t>
  </si>
  <si>
    <t>I36-25-M01 วัดชัยภูมิวนาราม\I36-25-0005-tree01.jpg</t>
  </si>
  <si>
    <t>I36-25-M01 วัดชัยภูมิวนาราม\I36-25-0005-tree02.jpg</t>
  </si>
  <si>
    <t>I36-25-M01 วัดชัยภูมิวนาราม\I36-25-0006-bark01.jpg</t>
  </si>
  <si>
    <t>I36-25-M01 วัดชัยภูมิวนาราม\I36-25-0006-bark02.jpg</t>
  </si>
  <si>
    <t>I36-25-M01 วัดชัยภูมิวนาราม\I36-25-0006-lbun01.jpg</t>
  </si>
  <si>
    <t>I36-25-M01 วัดชัยภูมิวนาราม\I36-25-0006-lbun02.jpg</t>
  </si>
  <si>
    <t>I36-25-M01 วัดชัยภูมิวนาราม\I36-25-0006-lbup01.jpg</t>
  </si>
  <si>
    <t>I36-25-M01 วัดชัยภูมิวนาราม\I36-25-0006-lbup02.jpg</t>
  </si>
  <si>
    <t>I36-25-M01 วัดชัยภูมิวนาราม\I36-25-0006-llbun01.jpg</t>
  </si>
  <si>
    <t>I36-25-M01 วัดชัยภูมิวนาราม\I36-25-0006-llbun02.jpg</t>
  </si>
  <si>
    <t>I36-25-M01 วัดชัยภูมิวนาราม\I36-25-0006-llbup01.jpg</t>
  </si>
  <si>
    <t>I36-25-M01 วัดชัยภูมิวนาราม\I36-25-0006-llbup02.jpg</t>
  </si>
  <si>
    <t>I36-25-M01 วัดชัยภูมิวนาราม\I36-25-0006-tree01.jpg</t>
  </si>
  <si>
    <t>I36-25-M01 วัดชัยภูมิวนาราม\I36-25-0006-tree02.jpg</t>
  </si>
  <si>
    <t>I36-25-M01 วัดชัยภูมิวนาราม\I36-25-0008-bark01.jpg</t>
  </si>
  <si>
    <t>I36-25-M01 วัดชัยภูมิวนาราม\I36-25-0008-bark02.jpg</t>
  </si>
  <si>
    <t>I36-25-M01 วัดชัยภูมิวนาราม\I36-25-0008-lbun01.jpg</t>
  </si>
  <si>
    <t>I36-25-M01 วัดชัยภูมิวนาราม\I36-25-0008-lbun02.jpg</t>
  </si>
  <si>
    <t>I36-25-M01 วัดชัยภูมิวนาราม\I36-25-0008-lbup01.jpg</t>
  </si>
  <si>
    <t>I36-25-M01 วัดชัยภูมิวนาราม\I36-25-0008-lbup02.jpg</t>
  </si>
  <si>
    <t>I36-25-M01 วัดชัยภูมิวนาราม\I36-25-0008-lfun01.jpg</t>
  </si>
  <si>
    <t>I36-25-M01 วัดชัยภูมิวนาราม\I36-25-0008-lfun02.jpg</t>
  </si>
  <si>
    <t>I36-25-M01 วัดชัยภูมิวนาราม\I36-25-0008-lfup01.jpg</t>
  </si>
  <si>
    <t>I36-25-M01 วัดชัยภูมิวนาราม\I36-25-0008-lfup02.jpg</t>
  </si>
  <si>
    <t>I36-25-M01 วัดชัยภูมิวนาราม\I36-25-0008-tree01.jpg</t>
  </si>
  <si>
    <t>I36-25-M01 วัดชัยภูมิวนาราม\I36-25-0008-tree02.jpg</t>
  </si>
  <si>
    <t>I36-25-M01 วัดชัยภูมิวนาราม\I36-25-0009-bark01.jpg</t>
  </si>
  <si>
    <t>I36-25-M01 วัดชัยภูมิวนาราม\I36-25-0009-bark02.jpg</t>
  </si>
  <si>
    <t>I36-25-M01 วัดชัยภูมิวนาราม\I36-25-0009-lbun01.jpg</t>
  </si>
  <si>
    <t>I36-25-M01 วัดชัยภูมิวนาราม\I36-25-0009-lbun02.jpg</t>
  </si>
  <si>
    <t>I36-25-M01 วัดชัยภูมิวนาราม\I36-25-0009-lbup01.jpg</t>
  </si>
  <si>
    <t>I36-25-M01 วัดชัยภูมิวนาราม\I36-25-0009-lbup02.jpg</t>
  </si>
  <si>
    <t>I36-25-M01 วัดชัยภูมิวนาราม\I36-25-0009-llbun01.jpg</t>
  </si>
  <si>
    <t>I36-25-M01 วัดชัยภูมิวนาราม\I36-25-0009-llbun02.jpg</t>
  </si>
  <si>
    <t>I36-25-M01 วัดชัยภูมิวนาราม\I36-25-0009-llbup01.jpg</t>
  </si>
  <si>
    <t>I36-25-M01 วัดชัยภูมิวนาราม\I36-25-0009-llbup02.jpg</t>
  </si>
  <si>
    <t>I36-25-M01 วัดชัยภูมิวนาราม\I36-25-0009-tree01.jpg</t>
  </si>
  <si>
    <t>I36-25-M01 วัดชัยภูมิวนาราม\I36-25-0009-tree02.jpg</t>
  </si>
  <si>
    <t>I36-25-M01 วัดชัยภูมิวนาราม\I36-25-0010-bark01.jpg</t>
  </si>
  <si>
    <t>I36-25-M01 วัดชัยภูมิวนาราม\I36-25-0010-bark02.jpg</t>
  </si>
  <si>
    <t>I36-25-M01 วัดชัยภูมิวนาราม\I36-25-0010-lbun01.jpg</t>
  </si>
  <si>
    <t>I36-25-M01 วัดชัยภูมิวนาราม\I36-25-0010-lbun02.jpg</t>
  </si>
  <si>
    <t>I36-25-M01 วัดชัยภูมิวนาราม\I36-25-0010-lbup01.jpg</t>
  </si>
  <si>
    <t>I36-25-M01 วัดชัยภูมิวนาราม\I36-25-0010-lbup02.jpg</t>
  </si>
  <si>
    <t>I36-25-M01 วัดชัยภูมิวนาราม\I36-25-0010-llbun01.jpg</t>
  </si>
  <si>
    <t>I36-25-M01 วัดชัยภูมิวนาราม\I36-25-0010-llbun02.jpg</t>
  </si>
  <si>
    <t>I36-25-M01 วัดชัยภูมิวนาราม\I36-25-0010-llbup01.jpg</t>
  </si>
  <si>
    <t>I36-25-M01 วัดชัยภูมิวนาราม\I36-25-0010-llbup02.jpg</t>
  </si>
  <si>
    <t>I36-25-M01 วัดชัยภูมิวนาราม\I36-25-0010-tree01.jpg</t>
  </si>
  <si>
    <t>I36-25-M01 วัดชัยภูมิวนาราม\I36-25-0010-tree02.jpg</t>
  </si>
  <si>
    <t>I36-25-M01 วัดชัยภูมิวนาราม\I36-25-0011-bark01.jpg</t>
  </si>
  <si>
    <t>I36-25-M01 วัดชัยภูมิวนาราม\I36-25-0011-bark02.jpg</t>
  </si>
  <si>
    <t>I36-25-M01 วัดชัยภูมิวนาราม\I36-25-0011-lbun01.jpg</t>
  </si>
  <si>
    <t>I36-25-M01 วัดชัยภูมิวนาราม\I36-25-0011-lbun02.jpg</t>
  </si>
  <si>
    <t>I36-25-M01 วัดชัยภูมิวนาราม\I36-25-0011-lbup01.jpg</t>
  </si>
  <si>
    <t>I36-25-M01 วัดชัยภูมิวนาราม\I36-25-0011-lbup02.jpg</t>
  </si>
  <si>
    <t>I36-25-M01 วัดชัยภูมิวนาราม\I36-25-0011-llbun01.jpg</t>
  </si>
  <si>
    <t>I36-25-M01 วัดชัยภูมิวนาราม\I36-25-0011-llbun02.jpg</t>
  </si>
  <si>
    <t>I36-25-M01 วัดชัยภูมิวนาราม\I36-25-0011-llbup01.jpg</t>
  </si>
  <si>
    <t>I36-25-M01 วัดชัยภูมิวนาราม\I36-25-0011-llbup02.jpg</t>
  </si>
  <si>
    <t>I36-25-M01 วัดชัยภูมิวนาราม\I36-25-0011-tree01.jpg</t>
  </si>
  <si>
    <t>I36-25-M01 วัดชัยภูมิวนาราม\I36-25-0011-tree02.jpg</t>
  </si>
  <si>
    <t>I36-25-M01 วัดชัยภูมิวนาราม\I36-25-0012-bark01.jpg</t>
  </si>
  <si>
    <t>I36-25-M01 วัดชัยภูมิวนาราม\I36-25-0012-bark02.jpg</t>
  </si>
  <si>
    <t>I36-25-M01 วัดชัยภูมิวนาราม\I36-25-0012-lbun01.jpg</t>
  </si>
  <si>
    <t>I36-25-M01 วัดชัยภูมิวนาราม\I36-25-0012-lbun02.jpg</t>
  </si>
  <si>
    <t>I36-25-M01 วัดชัยภูมิวนาราม\I36-25-0012-lbup01.jpg</t>
  </si>
  <si>
    <t>I36-25-M01 วัดชัยภูมิวนาราม\I36-25-0012-lbup02.jpg</t>
  </si>
  <si>
    <t>I36-25-M01 วัดชัยภูมิวนาราม\I36-25-0012-llbun01.jpg</t>
  </si>
  <si>
    <t>I36-25-M01 วัดชัยภูมิวนาราม\I36-25-0012-llbun02.jpg</t>
  </si>
  <si>
    <t>I36-25-M01 วัดชัยภูมิวนาราม\I36-25-0012-llbup01.jpg</t>
  </si>
  <si>
    <t>I36-25-M01 วัดชัยภูมิวนาราม\I36-25-0012-llbup02.jpg</t>
  </si>
  <si>
    <t>I36-25-M01 วัดชัยภูมิวนาราม\I36-25-0012-tree01.jpg</t>
  </si>
  <si>
    <t>I36-25-M01 วัดชัยภูมิวนาราม\I36-25-0012-tree02.jpg</t>
  </si>
  <si>
    <t>I36-25-M01 วัดชัยภูมิวนาราม\I36-25-0013-bark01.jpg</t>
  </si>
  <si>
    <t>I36-25-M01 วัดชัยภูมิวนาราม\I36-25-0013-bark02.jpg</t>
  </si>
  <si>
    <t>I36-25-M01 วัดชัยภูมิวนาราม\I36-25-0013-lbun01.jpg</t>
  </si>
  <si>
    <t>I36-25-M01 วัดชัยภูมิวนาราม\I36-25-0013-lbun02.jpg</t>
  </si>
  <si>
    <t>I36-25-M01 วัดชัยภูมิวนาราม\I36-25-0013-lbup01.jpg</t>
  </si>
  <si>
    <t>I36-25-M01 วัดชัยภูมิวนาราม\I36-25-0013-lbup02.jpg</t>
  </si>
  <si>
    <t>I36-25-M01 วัดชัยภูมิวนาราม\I36-25-0013-llbun01.jpg</t>
  </si>
  <si>
    <t>I36-25-M01 วัดชัยภูมิวนาราม\I36-25-0013-llbun02.jpg</t>
  </si>
  <si>
    <t>I36-25-M01 วัดชัยภูมิวนาราม\I36-25-0013-llbup01.jpg</t>
  </si>
  <si>
    <t>I36-25-M01 วัดชัยภูมิวนาราม\I36-25-0013-llbup02.jpg</t>
  </si>
  <si>
    <t>I36-25-M01 วัดชัยภูมิวนาราม\I36-25-0013-tree01.jpg</t>
  </si>
  <si>
    <t>I36-25-M01 วัดชัยภูมิวนาราม\I36-25-0013-tree02.jpg</t>
  </si>
  <si>
    <t>I36-25-M01 วัดชัยภูมิวนาราม\I36-25-0014-bark01.jpg</t>
  </si>
  <si>
    <t>I36-25-M01 วัดชัยภูมิวนาราม\I36-25-0014-bark02.jpg</t>
  </si>
  <si>
    <t>I36-25-M01 วัดชัยภูมิวนาราม\I36-25-0014-lbun01.jpg</t>
  </si>
  <si>
    <t>I36-25-M01 วัดชัยภูมิวนาราม\I36-25-0014-lbun02.jpg</t>
  </si>
  <si>
    <t>I36-25-M01 วัดชัยภูมิวนาราม\I36-25-0014-lbup01.jpg</t>
  </si>
  <si>
    <t>I36-25-M01 วัดชัยภูมิวนาราม\I36-25-0014-lbup02.jpg</t>
  </si>
  <si>
    <t>I36-25-M01 วัดชัยภูมิวนาราม\I36-25-0014-llbun01.jpg</t>
  </si>
  <si>
    <t>I36-25-M01 วัดชัยภูมิวนาราม\I36-25-0014-llbun02.jpg</t>
  </si>
  <si>
    <t>I36-25-M01 วัดชัยภูมิวนาราม\I36-25-0014-llbup01.jpg</t>
  </si>
  <si>
    <t>I36-25-M01 วัดชัยภูมิวนาราม\I36-25-0014-llbup02.jpg</t>
  </si>
  <si>
    <t>I36-25-M01 วัดชัยภูมิวนาราม\I36-25-0014-tree01.jpg</t>
  </si>
  <si>
    <t>I36-25-M01 วัดชัยภูมิวนาราม\I36-25-0014-tree02.jpg</t>
  </si>
  <si>
    <t>I36-25-M01 วัดชัยภูมิวนาราม\I36-25-0015-bark01.jpg</t>
  </si>
  <si>
    <t>I36-25-M01 วัดชัยภูมิวนาราม\I36-25-0015-bark02.jpg</t>
  </si>
  <si>
    <t>I36-25-M01 วัดชัยภูมิวนาราม\I36-25-0015-lbun01.jpg</t>
  </si>
  <si>
    <t>I36-25-M01 วัดชัยภูมิวนาราม\I36-25-0015-lbup01.jpg</t>
  </si>
  <si>
    <t>I36-25-M01 วัดชัยภูมิวนาราม\I36-25-0015-lbup02.jpg</t>
  </si>
  <si>
    <t>I36-25-M01 วัดชัยภูมิวนาราม\I36-25-0015-llbun01.jpg</t>
  </si>
  <si>
    <t>I36-25-M01 วัดชัยภูมิวนาราม\I36-25-0015-llbun02.jpg</t>
  </si>
  <si>
    <t>I36-25-M01 วัดชัยภูมิวนาราม\I36-25-0015-llbup01.jpg</t>
  </si>
  <si>
    <t>I36-25-M01 วัดชัยภูมิวนาราม\I36-25-0015-llbup02.jpg</t>
  </si>
  <si>
    <t>I36-25-M01 วัดชัยภูมิวนาราม\I36-25-0015-tree01.jpg</t>
  </si>
  <si>
    <t>I36-25-M01 วัดชัยภูมิวนาราม\I36-25-0015-tree02.jpg</t>
  </si>
  <si>
    <t>I36-25-M01 วัดชัยภูมิวนาราม\I36-25-0016-bark01.jpg</t>
  </si>
  <si>
    <t>I36-25-M01 วัดชัยภูมิวนาราม\I36-25-0016-bark02.jpg</t>
  </si>
  <si>
    <t>I36-25-M01 วัดชัยภูมิวนาราม\I36-25-0016-lbun01.jpg</t>
  </si>
  <si>
    <t>I36-25-M01 วัดชัยภูมิวนาราม\I36-25-0016-lbun02.jpg</t>
  </si>
  <si>
    <t>I36-25-M01 วัดชัยภูมิวนาราม\I36-25-0016-lbup01.jpg</t>
  </si>
  <si>
    <t>I36-25-M01 วัดชัยภูมิวนาราม\I36-25-0016-lbup02.jpg</t>
  </si>
  <si>
    <t>I36-25-M01 วัดชัยภูมิวนาราม\I36-25-0016-llbun01.jpg</t>
  </si>
  <si>
    <t>I36-25-M01 วัดชัยภูมิวนาราม\I36-25-0016-llbun02.jpg</t>
  </si>
  <si>
    <t>I36-25-M01 วัดชัยภูมิวนาราม\I36-25-0016-llbup01.jpg</t>
  </si>
  <si>
    <t>I36-25-M01 วัดชัยภูมิวนาราม\I36-25-0016-llbup02.jpg</t>
  </si>
  <si>
    <t>I36-25-M01 วัดชัยภูมิวนาราม\I36-25-0016-tree01.jpg</t>
  </si>
  <si>
    <t>I36-25-M01 วัดชัยภูมิวนาราม\I36-25-0016-tree02.jpg</t>
  </si>
  <si>
    <t>I36-25-M01 วัดชัยภูมิวนาราม\I36-25-0017-bark01.jpg</t>
  </si>
  <si>
    <t>I36-25-M01 วัดชัยภูมิวนาราม\I36-25-0017-bark02.jpg</t>
  </si>
  <si>
    <t>I36-25-M01 วัดชัยภูมิวนาราม\I36-25-0017-lbun01.jpg</t>
  </si>
  <si>
    <t>I36-25-M01 วัดชัยภูมิวนาราม\I36-25-0017-lbun02.jpg</t>
  </si>
  <si>
    <t>I36-25-M01 วัดชัยภูมิวนาราม\I36-25-0017-lbup01.jpg</t>
  </si>
  <si>
    <t>I36-25-M01 วัดชัยภูมิวนาราม\I36-25-0017-lbup02.jpg</t>
  </si>
  <si>
    <t>I36-25-M01 วัดชัยภูมิวนาราม\I36-25-0017-llbun01.jpg</t>
  </si>
  <si>
    <t>I36-25-M01 วัดชัยภูมิวนาราม\I36-25-0017-llbun02.jpg</t>
  </si>
  <si>
    <t>I36-25-M01 วัดชัยภูมิวนาราม\I36-25-0017-llbup01.jpg</t>
  </si>
  <si>
    <t>I36-25-M01 วัดชัยภูมิวนาราม\I36-25-0017-llbup02.jpg</t>
  </si>
  <si>
    <t>I36-25-M01 วัดชัยภูมิวนาราม\I36-25-0017-tree01.jpg</t>
  </si>
  <si>
    <t>I36-25-M01 วัดชัยภูมิวนาราม\I36-25-0017-tree02.jpg</t>
  </si>
  <si>
    <t>I36-25-M01 วัดชัยภูมิวนาราม\I36-25-0018-bark01.jpg</t>
  </si>
  <si>
    <t>I36-25-M01 วัดชัยภูมิวนาราม\I36-25-0018-bark02.jpg</t>
  </si>
  <si>
    <t>I36-25-M01 วัดชัยภูมิวนาราม\I36-25-0018-lbun01.jpg</t>
  </si>
  <si>
    <t>I36-25-M01 วัดชัยภูมิวนาราม\I36-25-0018-lbun02.jpg</t>
  </si>
  <si>
    <t>I36-25-M01 วัดชัยภูมิวนาราม\I36-25-0018-lbup01.jpg</t>
  </si>
  <si>
    <t>I36-25-M01 วัดชัยภูมิวนาราม\I36-25-0018-lbup02.jpg</t>
  </si>
  <si>
    <t>I36-25-M01 วัดชัยภูมิวนาราม\I36-25-0018-llbun01.jpg</t>
  </si>
  <si>
    <t>I36-25-M01 วัดชัยภูมิวนาราม\I36-25-0018-llbun02.jpg</t>
  </si>
  <si>
    <t>I36-25-M01 วัดชัยภูมิวนาราม\I36-25-0018-llbup01.jpg</t>
  </si>
  <si>
    <t>I36-25-M01 วัดชัยภูมิวนาราม\I36-25-0018-llbup02.jpg</t>
  </si>
  <si>
    <t>I36-25-M01 วัดชัยภูมิวนาราม\I36-25-0018-tree01.jpg</t>
  </si>
  <si>
    <t>I36-25-M01 วัดชัยภูมิวนาราม\I36-25-0018-tree02.jpg</t>
  </si>
  <si>
    <t>I36-25-M01 วัดชัยภูมิวนาราม\I36-25-0019-bark01.jpg</t>
  </si>
  <si>
    <t>I36-25-M01 วัดชัยภูมิวนาราม\I36-25-0019-bark02.jpg</t>
  </si>
  <si>
    <t>I36-25-M01 วัดชัยภูมิวนาราม\I36-25-0019-lbun01.jpg</t>
  </si>
  <si>
    <t>I36-25-M01 วัดชัยภูมิวนาราม\I36-25-0019-lbun02.jpg</t>
  </si>
  <si>
    <t>I36-25-M01 วัดชัยภูมิวนาราม\I36-25-0019-lbup01.jpg</t>
  </si>
  <si>
    <t>I36-25-M01 วัดชัยภูมิวนาราม\I36-25-0019-lbup02.jpg</t>
  </si>
  <si>
    <t>I36-25-M01 วัดชัยภูมิวนาราม\I36-25-0019-lfbun01.jpg</t>
  </si>
  <si>
    <t>I36-25-M01 วัดชัยภูมิวนาราม\I36-25-0019-lfbun02.jpg</t>
  </si>
  <si>
    <t>I36-25-M01 วัดชัยภูมิวนาราม\I36-25-0019-lfbup01.jpg</t>
  </si>
  <si>
    <t>I36-25-M01 วัดชัยภูมิวนาราม\I36-25-0019-lfbup02.jpg</t>
  </si>
  <si>
    <t>I36-25-M01 วัดชัยภูมิวนาราม\I36-25-0019-tree01.jpg</t>
  </si>
  <si>
    <t>I36-25-M01 วัดชัยภูมิวนาราม\I36-25-0019-tree02.jpg</t>
  </si>
  <si>
    <t>I36-25-M01 วัดชัยภูมิวนาราม\I36-25-0020-bark01.jpg</t>
  </si>
  <si>
    <t>I36-25-M01 วัดชัยภูมิวนาราม\I36-25-0020-bark02.jpg</t>
  </si>
  <si>
    <t>I36-25-M01 วัดชัยภูมิวนาราม\I36-25-0020-lbun01.jpg</t>
  </si>
  <si>
    <t>I36-25-M01 วัดชัยภูมิวนาราม\I36-25-0020-lbun02.jpg</t>
  </si>
  <si>
    <t>I36-25-M01 วัดชัยภูมิวนาราม\I36-25-0020-lbup01.jpg</t>
  </si>
  <si>
    <t>I36-25-M01 วัดชัยภูมิวนาราม\I36-25-0020-lbup02.jpg</t>
  </si>
  <si>
    <t>I36-25-M01 วัดชัยภูมิวนาราม\I36-25-0020-llbun01.jpg</t>
  </si>
  <si>
    <t>I36-25-M01 วัดชัยภูมิวนาราม\I36-25-0020-llbun02.jpg</t>
  </si>
  <si>
    <t>I36-25-M01 วัดชัยภูมิวนาราม\I36-25-0020-llbup01.jpg</t>
  </si>
  <si>
    <t>I36-25-M01 วัดชัยภูมิวนาราม\I36-25-0020-llbup02.jpg</t>
  </si>
  <si>
    <t>I36-25-M01 วัดชัยภูมิวนาราม\I36-25-0020-tree01.jpg</t>
  </si>
  <si>
    <t>I36-25-M01 วัดชัยภูมิวนาราม\I36-25-0020-tree02.jpg</t>
  </si>
  <si>
    <t>I36-25-M01 วัดชัยภูมิวนาราม\I36-25-0021-bark01.jpg</t>
  </si>
  <si>
    <t>I36-25-M01 วัดชัยภูมิวนาราม\I36-25-0021-bark02.jpg</t>
  </si>
  <si>
    <t>I36-25-M01 วัดชัยภูมิวนาราม\I36-25-0021-lbun01.jpg</t>
  </si>
  <si>
    <t>I36-25-M01 วัดชัยภูมิวนาราม\I36-25-0021-lbun02.jpg</t>
  </si>
  <si>
    <t>I36-25-M01 วัดชัยภูมิวนาราม\I36-25-0021-lbup01.jpg</t>
  </si>
  <si>
    <t>I36-25-M01 วัดชัยภูมิวนาราม\I36-25-0021-lbup02.jpg</t>
  </si>
  <si>
    <t>I36-25-M01 วัดชัยภูมิวนาราม\I36-25-0021-llbun01.jpg</t>
  </si>
  <si>
    <t>I36-25-M01 วัดชัยภูมิวนาราม\I36-25-0021-llbun02.jpg</t>
  </si>
  <si>
    <t>I36-25-M01 วัดชัยภูมิวนาราม\I36-25-0021-llbup01.jpg</t>
  </si>
  <si>
    <t>I36-25-M01 วัดชัยภูมิวนาราม\I36-25-0021-llbup02.jpg</t>
  </si>
  <si>
    <t>I36-25-M01 วัดชัยภูมิวนาราม\I36-25-0021-tree01.jpg</t>
  </si>
  <si>
    <t>I36-25-M01 วัดชัยภูมิวนาราม\I36-25-0021-tree02.jpg</t>
  </si>
  <si>
    <t>I36-25-M01 วัดชัยภูมิวนาราม\I36-25-0022-bark01.jpg</t>
  </si>
  <si>
    <t>I36-25-M01 วัดชัยภูมิวนาราม\I36-25-0022-bark02.jpg</t>
  </si>
  <si>
    <t>I36-25-M01 วัดชัยภูมิวนาราม\I36-25-0022-lbun01.jpg</t>
  </si>
  <si>
    <t>I36-25-M01 วัดชัยภูมิวนาราม\I36-25-0022-lbun02.jpg</t>
  </si>
  <si>
    <t>I36-25-M01 วัดชัยภูมิวนาราม\I36-25-0022-lbup01.jpg</t>
  </si>
  <si>
    <t>I36-25-M01 วัดชัยภูมิวนาราม\I36-25-0022-lbup02.jpg</t>
  </si>
  <si>
    <t>I36-25-M01 วัดชัยภูมิวนาราม\I36-25-0022-llbun01.jpg</t>
  </si>
  <si>
    <t>I36-25-M01 วัดชัยภูมิวนาราม\I36-25-0022-llbun02.jpg</t>
  </si>
  <si>
    <t>I36-25-M01 วัดชัยภูมิวนาราม\I36-25-0022-llbup01.jpg</t>
  </si>
  <si>
    <t>I36-25-M01 วัดชัยภูมิวนาราม\I36-25-0022-llbup02.jpg</t>
  </si>
  <si>
    <t>I36-25-M01 วัดชัยภูมิวนาราม\I36-25-0022-tree01.jpg</t>
  </si>
  <si>
    <t>I36-25-M01 วัดชัยภูมิวนาราม\I36-25-0022-tree02.jpg</t>
  </si>
  <si>
    <t>I36-25-M01 วัดชัยภูมิวนาราม\I36-25-0023-bark01.jpg</t>
  </si>
  <si>
    <t>I36-25-M01 วัดชัยภูมิวนาราม\I36-25-0023-bark02.jpg</t>
  </si>
  <si>
    <t>I36-25-M01 วัดชัยภูมิวนาราม\I36-25-0023-lbun01.jpg</t>
  </si>
  <si>
    <t>I36-25-M01 วัดชัยภูมิวนาราม\I36-25-0023-lbun02.jpg</t>
  </si>
  <si>
    <t>I36-25-M01 วัดชัยภูมิวนาราม\I36-25-0023-lbup01.jpg</t>
  </si>
  <si>
    <t>I36-25-M01 วัดชัยภูมิวนาราม\I36-25-0023-lbup02.jpg</t>
  </si>
  <si>
    <t>I36-25-M01 วัดชัยภูมิวนาราม\I36-25-0023-llbun01.jpg</t>
  </si>
  <si>
    <t>I36-25-M01 วัดชัยภูมิวนาราม\I36-25-0023-llbun02.jpg</t>
  </si>
  <si>
    <t>I36-25-M01 วัดชัยภูมิวนาราม\I36-25-0023-llbup01.jpg</t>
  </si>
  <si>
    <t>I36-25-M01 วัดชัยภูมิวนาราม\I36-25-0023-llbup02.jpg</t>
  </si>
  <si>
    <t>I36-25-M01 วัดชัยภูมิวนาราม\I36-25-0023-tree01.jpg</t>
  </si>
  <si>
    <t>I36-25-M01 วัดชัยภูมิวนาราม\I36-25-0023-tree02.jpg</t>
  </si>
  <si>
    <t>I36-25-M01 วัดชัยภูมิวนาราม\I36-25-0024-bark01.jpg</t>
  </si>
  <si>
    <t>I36-25-M01 วัดชัยภูมิวนาราม\I36-25-0024-bark02.jpg</t>
  </si>
  <si>
    <t>I36-25-M01 วัดชัยภูมิวนาราม\I36-25-0024-lbun01.jpg</t>
  </si>
  <si>
    <t>I36-25-M01 วัดชัยภูมิวนาราม\I36-25-0024-lbun02.jpg</t>
  </si>
  <si>
    <t>I36-25-M01 วัดชัยภูมิวนาราม\I36-25-0024-lbup01.jpg</t>
  </si>
  <si>
    <t>I36-25-M01 วัดชัยภูมิวนาราม\I36-25-0024-lbup02.jpg</t>
  </si>
  <si>
    <t>I36-25-M01 วัดชัยภูมิวนาราม\I36-25-0024-llbun01.jpg</t>
  </si>
  <si>
    <t>I36-25-M01 วัดชัยภูมิวนาราม\I36-25-0024-llbun02.jpg</t>
  </si>
  <si>
    <t>I36-25-M01 วัดชัยภูมิวนาราม\I36-25-0024-llbup01.jpg</t>
  </si>
  <si>
    <t>I36-25-M01 วัดชัยภูมิวนาราม\I36-25-0024-llbup02.jpg</t>
  </si>
  <si>
    <t>I36-25-M01 วัดชัยภูมิวนาราม\I36-25-0024-tree01.jpg</t>
  </si>
  <si>
    <t>I36-25-M01 วัดชัยภูมิวนาราม\I36-25-0024-tree02.jpg</t>
  </si>
  <si>
    <t>I36-25-M01 วัดชัยภูมิวนาราม\I36-25-0025-bark01.jpg</t>
  </si>
  <si>
    <t>I36-25-M01 วัดชัยภูมิวนาราม\I36-25-0025-bark02.jpg</t>
  </si>
  <si>
    <t>I36-25-M01 วัดชัยภูมิวนาราม\I36-25-0025-lbun01.jpg</t>
  </si>
  <si>
    <t>I36-25-M01 วัดชัยภูมิวนาราม\I36-25-0025-lbun02.jpg</t>
  </si>
  <si>
    <t>I36-25-M01 วัดชัยภูมิวนาราม\I36-25-0025-lbup01.jpg</t>
  </si>
  <si>
    <t>I36-25-M01 วัดชัยภูมิวนาราม\I36-25-0025-lbup02.jpg</t>
  </si>
  <si>
    <t>I36-25-M01 วัดชัยภูมิวนาราม\I36-25-0025-llbun01.jpg</t>
  </si>
  <si>
    <t>I36-25-M01 วัดชัยภูมิวนาราม\I36-25-0025-llbun02.jpg</t>
  </si>
  <si>
    <t>I36-25-M01 วัดชัยภูมิวนาราม\I36-25-0025-llbup01.jpg</t>
  </si>
  <si>
    <t>I36-25-M01 วัดชัยภูมิวนาราม\I36-25-0025-llbup02.jpg</t>
  </si>
  <si>
    <t>I36-25-M01 วัดชัยภูมิวนาราม\I36-25-0025-tree01.jpg</t>
  </si>
  <si>
    <t>I36-25-M01 วัดชัยภูมิวนาราม\I36-25-0025-tree02.jpg</t>
  </si>
  <si>
    <t>I36-25-M01 วัดชัยภูมิวนาราม\I36-25-0026-bark01.jpg</t>
  </si>
  <si>
    <t>I36-25-M01 วัดชัยภูมิวนาราม\I36-25-0026-bark02.jpg</t>
  </si>
  <si>
    <t>I36-25-M01 วัดชัยภูมิวนาราม\I36-25-0026-lbun01.jpg</t>
  </si>
  <si>
    <t>I36-25-M01 วัดชัยภูมิวนาราม\I36-25-0026-lbun02.jpg</t>
  </si>
  <si>
    <t>I36-25-M01 วัดชัยภูมิวนาราม\I36-25-0026-lbup01.jpg</t>
  </si>
  <si>
    <t>I36-25-M01 วัดชัยภูมิวนาราม\I36-25-0026-lbup02.jpg</t>
  </si>
  <si>
    <t>I36-25-M01 วัดชัยภูมิวนาราม\I36-25-0026-llbun01.jpg</t>
  </si>
  <si>
    <t>I36-25-M01 วัดชัยภูมิวนาราม\I36-25-0026-llbun02.jpg</t>
  </si>
  <si>
    <t>I36-25-M01 วัดชัยภูมิวนาราม\I36-25-0026-llbup01.jpg</t>
  </si>
  <si>
    <t>I36-25-M01 วัดชัยภูมิวนาราม\I36-25-0026-llbup02.jpg</t>
  </si>
  <si>
    <t>I36-25-M01 วัดชัยภูมิวนาราม\I36-25-0026-tree01.jpg</t>
  </si>
  <si>
    <t>I36-25-M01 วัดชัยภูมิวนาราม\I36-25-0026-tree02.jpg</t>
  </si>
  <si>
    <t>I36-25-M01 วัดชัยภูมิวนาราม\I36-25-0027-bark01.jpg</t>
  </si>
  <si>
    <t>I36-25-M01 วัดชัยภูมิวนาราม\I36-25-0027-bark02.jpg</t>
  </si>
  <si>
    <t>I36-25-M01 วัดชัยภูมิวนาราม\I36-25-0027-lbun01.jpg</t>
  </si>
  <si>
    <t>I36-25-M01 วัดชัยภูมิวนาราม\I36-25-0027-lbun02.jpg</t>
  </si>
  <si>
    <t>I36-25-M01 วัดชัยภูมิวนาราม\I36-25-0027-lbup01.jpg</t>
  </si>
  <si>
    <t>I36-25-M01 วัดชัยภูมิวนาราม\I36-25-0027-lbup02.jpg</t>
  </si>
  <si>
    <t>I36-25-M01 วัดชัยภูมิวนาราม\I36-25-0027-lfun01.jpg</t>
  </si>
  <si>
    <t>I36-25-M01 วัดชัยภูมิวนาราม\I36-25-0027-lfun02.jpg</t>
  </si>
  <si>
    <t>I36-25-M01 วัดชัยภูมิวนาราม\I36-25-0027-lfup01.jpg</t>
  </si>
  <si>
    <t>I36-25-M01 วัดชัยภูมิวนาราม\I36-25-0027-lfup02.jpg</t>
  </si>
  <si>
    <t>I36-25-M01 วัดชัยภูมิวนาราม\I36-25-0027-tree01.jpg</t>
  </si>
  <si>
    <t>I36-25-M01 วัดชัยภูมิวนาราม\I36-25-0027-tree02.jpg</t>
  </si>
  <si>
    <t>I36-25-M01 วัดชัยภูมิวนาราม\I36-25-0028-bark01.jpg</t>
  </si>
  <si>
    <t>I36-25-M01 วัดชัยภูมิวนาราม\I36-25-0028-bark02.jpg</t>
  </si>
  <si>
    <t>I36-25-M01 วัดชัยภูมิวนาราม\I36-25-0028-lbun01.jpg</t>
  </si>
  <si>
    <t>I36-25-M01 วัดชัยภูมิวนาราม\I36-25-0028-lbun02.jpg</t>
  </si>
  <si>
    <t>I36-25-M01 วัดชัยภูมิวนาราม\I36-25-0028-lbup01.jpg</t>
  </si>
  <si>
    <t>I36-25-M01 วัดชัยภูมิวนาราม\I36-25-0028-lbup02.jpg</t>
  </si>
  <si>
    <t>I36-25-M01 วัดชัยภูมิวนาราม\I36-25-0028-llbun01.jpg</t>
  </si>
  <si>
    <t>I36-25-M01 วัดชัยภูมิวนาราม\I36-25-0028-llbun02.jpg</t>
  </si>
  <si>
    <t>I36-25-M01 วัดชัยภูมิวนาราม\I36-25-0028-llbup01.jpg</t>
  </si>
  <si>
    <t>I36-25-M01 วัดชัยภูมิวนาราม\I36-25-0028-llbup02.jpg</t>
  </si>
  <si>
    <t>I36-25-M01 วัดชัยภูมิวนาราม\I36-25-0028-tree01.jpg</t>
  </si>
  <si>
    <t>I36-25-M01 วัดชัยภูมิวนาราม\I36-25-0028-tree02.jpg</t>
  </si>
  <si>
    <t>I36-25-M01 วัดชัยภูมิวนาราม\I36-25-0029-bark01.jpg</t>
  </si>
  <si>
    <t>I36-25-M01 วัดชัยภูมิวนาราม\I36-25-0029-bark02.jpg</t>
  </si>
  <si>
    <t>I36-25-M01 วัดชัยภูมิวนาราม\I36-25-0029-lbun01.jpg</t>
  </si>
  <si>
    <t>I36-25-M01 วัดชัยภูมิวนาราม\I36-25-0029-lbun02.jpg</t>
  </si>
  <si>
    <t>I36-25-M01 วัดชัยภูมิวนาราม\I36-25-0029-lbup01.jpg</t>
  </si>
  <si>
    <t>I36-25-M01 วัดชัยภูมิวนาราม\I36-25-0029-lbup02.jpg</t>
  </si>
  <si>
    <t>I36-25-M01 วัดชัยภูมิวนาราม\I36-25-0029-lfbun01.jpg</t>
  </si>
  <si>
    <t>I36-25-M01 วัดชัยภูมิวนาราม\I36-25-0029-lfbun02.jpg</t>
  </si>
  <si>
    <t>I36-25-M01 วัดชัยภูมิวนาราม\I36-25-0029-lfbup01.jpg</t>
  </si>
  <si>
    <t>I36-25-M01 วัดชัยภูมิวนาราม\I36-25-0029-lfbup02.jpg</t>
  </si>
  <si>
    <t>I36-25-M01 วัดชัยภูมิวนาราม\I36-25-0029-tree01.jpg</t>
  </si>
  <si>
    <t>I36-25-M01 วัดชัยภูมิวนาราม\I36-25-0029-tree02.jpg</t>
  </si>
  <si>
    <t>I36-25-M01 วัดชัยภูมิวนาราม\I36-25-0030-bark01.jpg</t>
  </si>
  <si>
    <t>I36-25-M01 วัดชัยภูมิวนาราม\I36-25-0030-bark02.jpg</t>
  </si>
  <si>
    <t>I36-25-M01 วัดชัยภูมิวนาราม\I36-25-0030-lbun01.jpg</t>
  </si>
  <si>
    <t>I36-25-M01 วัดชัยภูมิวนาราม\I36-25-0030-lbun02.jpg</t>
  </si>
  <si>
    <t>I36-25-M01 วัดชัยภูมิวนาราม\I36-25-0030-lbup01.jpg</t>
  </si>
  <si>
    <t>I36-25-M01 วัดชัยภูมิวนาราม\I36-25-0030-lbup02.jpg</t>
  </si>
  <si>
    <t>I36-25-M01 วัดชัยภูมิวนาราม\I36-25-0030-llbun01.jpg</t>
  </si>
  <si>
    <t>I36-25-M01 วัดชัยภูมิวนาราม\I36-25-0030-llbun02.jpg</t>
  </si>
  <si>
    <t>I36-25-M01 วัดชัยภูมิวนาราม\I36-25-0030-llbup01.jpg</t>
  </si>
  <si>
    <t>I36-25-M01 วัดชัยภูมิวนาราม\I36-25-0030-llbup02.jpg</t>
  </si>
  <si>
    <t>I36-25-M01 วัดชัยภูมิวนาราม\I36-25-0030-tree01.jpg</t>
  </si>
  <si>
    <t>I36-25-M01 วัดชัยภูมิวนาราม\I36-25-0030-tree02.jpg</t>
  </si>
  <si>
    <t>I36-25-M01 วัดชัยภูมิวนาราม\I36-25-0031-bark01.jpg</t>
  </si>
  <si>
    <t>I36-25-M01 วัดชัยภูมิวนาราม\I36-25-0031-bark02.jpg</t>
  </si>
  <si>
    <t>I36-25-M01 วัดชัยภูมิวนาราม\I36-25-0031-flow01.jpg</t>
  </si>
  <si>
    <t>I36-25-M01 วัดชัยภูมิวนาราม\I36-25-0031-flow02.jpg</t>
  </si>
  <si>
    <t>I36-25-M01 วัดชัยภูมิวนาราม\I36-25-0031-lbun01.jpg</t>
  </si>
  <si>
    <t>I36-25-M01 วัดชัยภูมิวนาราม\I36-25-0031-lbun02.jpg</t>
  </si>
  <si>
    <t>I36-25-M01 วัดชัยภูมิวนาราม\I36-25-0031-lbup01.jpg</t>
  </si>
  <si>
    <t>I36-25-M01 วัดชัยภูมิวนาราม\I36-25-0031-lbup02.jpg</t>
  </si>
  <si>
    <t>I36-25-M01 วัดชัยภูมิวนาราม\I36-25-0031-llbun01.jpg</t>
  </si>
  <si>
    <t>I36-25-M01 วัดชัยภูมิวนาราม\I36-25-0031-llbun02.jpg</t>
  </si>
  <si>
    <t>I36-25-M01 วัดชัยภูมิวนาราม\I36-25-0031-llbup01.jpg</t>
  </si>
  <si>
    <t>I36-25-M01 วัดชัยภูมิวนาราม\I36-25-0031-llbup02.jpg</t>
  </si>
  <si>
    <t>I36-25-M01 วัดชัยภูมิวนาราม\I36-25-0031-tree01.jpg</t>
  </si>
  <si>
    <t>I36-25-M01 วัดชัยภูมิวนาราม\I36-25-0031-tree02.jpg</t>
  </si>
  <si>
    <t>I36-25-M01 วัดชัยภูมิวนาราม\I36-25-0032-bark01.jpg</t>
  </si>
  <si>
    <t>I36-25-M01 วัดชัยภูมิวนาราม\I36-25-0032-bark02.jpg</t>
  </si>
  <si>
    <t>I36-25-M01 วัดชัยภูมิวนาราม\I36-25-0032-lbun01.jpg</t>
  </si>
  <si>
    <t>I36-25-M01 วัดชัยภูมิวนาราม\I36-25-0032-lbun02.jpg</t>
  </si>
  <si>
    <t>I36-25-M01 วัดชัยภูมิวนาราม\I36-25-0032-lbup01.jpg</t>
  </si>
  <si>
    <t>I36-25-M01 วัดชัยภูมิวนาราม\I36-25-0032-lbup02.jpg</t>
  </si>
  <si>
    <t>I36-25-M01 วัดชัยภูมิวนาราม\I36-25-0032-lfun01.jpg</t>
  </si>
  <si>
    <t>I36-25-M01 วัดชัยภูมิวนาราม\I36-25-0032-lfun02.jpg</t>
  </si>
  <si>
    <t>I36-25-M01 วัดชัยภูมิวนาราม\I36-25-0032-lfup01.jpg</t>
  </si>
  <si>
    <t>I36-25-M01 วัดชัยภูมิวนาราม\I36-25-0032-lfup02.jpg</t>
  </si>
  <si>
    <t>I36-25-M01 วัดชัยภูมิวนาราม\I36-25-0032-tree01.jpg</t>
  </si>
  <si>
    <t>I36-25-M01 วัดชัยภูมิวนาราม\I36-25-0032-tree02.jpg</t>
  </si>
  <si>
    <t>I36-25-M01 วัดชัยภูมิวนาราม\I36-25-0033-bark01.jpg</t>
  </si>
  <si>
    <t>I36-25-M01 วัดชัยภูมิวนาราม\I36-25-0033-bark02.jpg</t>
  </si>
  <si>
    <t>I36-25-M01 วัดชัยภูมิวนาราม\I36-25-0033-lbun01.jpg</t>
  </si>
  <si>
    <t>I36-25-M01 วัดชัยภูมิวนาราม\I36-25-0033-lbun02.jpg</t>
  </si>
  <si>
    <t>I36-25-M01 วัดชัยภูมิวนาราม\I36-25-0033-lbup01.jpg</t>
  </si>
  <si>
    <t>I36-25-M01 วัดชัยภูมิวนาราม\I36-25-0033-lbup02.jpg</t>
  </si>
  <si>
    <t>I36-25-M01 วัดชัยภูมิวนาราม\I36-25-0033-lfun01.jpg</t>
  </si>
  <si>
    <t>I36-25-M01 วัดชัยภูมิวนาราม\I36-25-0033-lfun02.jpg</t>
  </si>
  <si>
    <t>I36-25-M01 วัดชัยภูมิวนาราม\I36-25-0033-lfup01.jpg</t>
  </si>
  <si>
    <t>I36-25-M01 วัดชัยภูมิวนาราม\I36-25-0033-lfup02.jpg</t>
  </si>
  <si>
    <t>I36-25-M01 วัดชัยภูมิวนาราม\I36-25-0034-bark01.jpg</t>
  </si>
  <si>
    <t>I36-25-M01 วัดชัยภูมิวนาราม\I36-25-0034-bark02.jpg</t>
  </si>
  <si>
    <t>I36-25-M01 วัดชัยภูมิวนาราม\I36-25-0034-lbun01.jpg</t>
  </si>
  <si>
    <t>I36-25-M01 วัดชัยภูมิวนาราม\I36-25-0034-lbun02.jpg</t>
  </si>
  <si>
    <t>I36-25-M01 วัดชัยภูมิวนาราม\I36-25-0034-lbup01.jpg</t>
  </si>
  <si>
    <t>I36-25-M01 วัดชัยภูมิวนาราม\I36-25-0034-lbup02.jpg</t>
  </si>
  <si>
    <t>I36-25-M01 วัดชัยภูมิวนาราม\I36-25-0034-lfun01.jpg</t>
  </si>
  <si>
    <t>I36-25-M01 วัดชัยภูมิวนาราม\I36-25-0034-lfun02.jpg</t>
  </si>
  <si>
    <t>I36-25-M01 วัดชัยภูมิวนาราม\I36-25-0034-lfup01.jpg</t>
  </si>
  <si>
    <t>I36-25-M01 วัดชัยภูมิวนาราม\I36-25-0034-lfup02.jpg</t>
  </si>
  <si>
    <t>I36-25-M01 วัดชัยภูมิวนาราม\I36-25-0034-tree01.jpg</t>
  </si>
  <si>
    <t>I36-25-M01 วัดชัยภูมิวนาราม\I36-25-0034-tree02.jpg</t>
  </si>
  <si>
    <t>I36-25-M01 วัดชัยภูมิวนาราม\I36-25-0035-bark01.jpg</t>
  </si>
  <si>
    <t>I36-25-M01 วัดชัยภูมิวนาราม\I36-25-0035-bark02.jpg</t>
  </si>
  <si>
    <t>I36-25-M01 วัดชัยภูมิวนาราม\I36-25-0035-lbun01.jpg</t>
  </si>
  <si>
    <t>I36-25-M01 วัดชัยภูมิวนาราม\I36-25-0035-lbun02.jpg</t>
  </si>
  <si>
    <t>I36-25-M01 วัดชัยภูมิวนาราม\I36-25-0035-lbup01.jpg</t>
  </si>
  <si>
    <t>I36-25-M01 วัดชัยภูมิวนาราม\I36-25-0035-lbup02.jpg</t>
  </si>
  <si>
    <t>I36-25-M01 วัดชัยภูมิวนาราม\I36-25-0035-llbun01.jpg</t>
  </si>
  <si>
    <t>I36-25-M01 วัดชัยภูมิวนาราม\I36-25-0035-llbun02.jpg</t>
  </si>
  <si>
    <t>I36-25-M01 วัดชัยภูมิวนาราม\I36-25-0035-llbup01.jpg</t>
  </si>
  <si>
    <t>I36-25-M01 วัดชัยภูมิวนาราม\I36-25-0035-llbup02.jpg</t>
  </si>
  <si>
    <t>I36-25-M01 วัดชัยภูมิวนาราม\I36-25-0035-tree01.jpg</t>
  </si>
  <si>
    <t>I36-25-M01 วัดชัยภูมิวนาราม\I36-25-0035-tree02.jpg</t>
  </si>
  <si>
    <t>I36-25-M01 วัดชัยภูมิวนาราม\I36-25-0036-bark01.jpg</t>
  </si>
  <si>
    <t>I36-25-M01 วัดชัยภูมิวนาราม\I36-25-0036-bark02.jpg</t>
  </si>
  <si>
    <t>I36-25-M01 วัดชัยภูมิวนาราม\I36-25-0036-lbun01.jpg</t>
  </si>
  <si>
    <t>I36-25-M01 วัดชัยภูมิวนาราม\I36-25-0036-lbun02.jpg</t>
  </si>
  <si>
    <t>I36-25-M01 วัดชัยภูมิวนาราม\I36-25-0036-lbup01.jpg</t>
  </si>
  <si>
    <t>I36-25-M01 วัดชัยภูมิวนาราม\I36-25-0036-lbup02.jpg</t>
  </si>
  <si>
    <t>I36-25-M01 วัดชัยภูมิวนาราม\I36-25-0036-llbun01.jpg</t>
  </si>
  <si>
    <t>I36-25-M01 วัดชัยภูมิวนาราม\I36-25-0036-llbun02.jpg</t>
  </si>
  <si>
    <t>I36-25-M01 วัดชัยภูมิวนาราม\I36-25-0036-llbup01.jpg</t>
  </si>
  <si>
    <t>I36-25-M01 วัดชัยภูมิวนาราม\I36-25-0036-llbup02.jpg</t>
  </si>
  <si>
    <t>I36-25-M01 วัดชัยภูมิวนาราม\I36-25-0036-tree01.jpg</t>
  </si>
  <si>
    <t>I36-25-M01 วัดชัยภูมิวนาราม\I36-25-0036-tree02.jpg</t>
  </si>
  <si>
    <t>I36-25-M01 วัดชัยภูมิวนาราม\I36-25-0037-bark01.jpg</t>
  </si>
  <si>
    <t>I36-25-M01 วัดชัยภูมิวนาราม\I36-25-0037-bark02.jpg</t>
  </si>
  <si>
    <t>I36-25-M01 วัดชัยภูมิวนาราม\I36-25-0037-lbun01.jpg</t>
  </si>
  <si>
    <t>I36-25-M01 วัดชัยภูมิวนาราม\I36-25-0037-lbun02.jpg</t>
  </si>
  <si>
    <t>I36-25-M01 วัดชัยภูมิวนาราม\I36-25-0037-lbup01.jpg</t>
  </si>
  <si>
    <t>I36-25-M01 วัดชัยภูมิวนาราม\I36-25-0037-lbup02.jpg</t>
  </si>
  <si>
    <t>I36-25-M01 วัดชัยภูมิวนาราม\I36-25-0037-lfun01.jpg</t>
  </si>
  <si>
    <t>I36-25-M01 วัดชัยภูมิวนาราม\I36-25-0037-lfun02.jpg</t>
  </si>
  <si>
    <t>I36-25-M01 วัดชัยภูมิวนาราม\I36-25-0037-lfup01.jpg</t>
  </si>
  <si>
    <t>I36-25-M01 วัดชัยภูมิวนาราม\I36-25-0037-lfup02.jpg</t>
  </si>
  <si>
    <t>I36-25-M01 วัดชัยภูมิวนาราม\I36-25-0037-tree01.jpg</t>
  </si>
  <si>
    <t>I36-25-M01 วัดชัยภูมิวนาราม\I36-25-0037-tree02.jpg</t>
  </si>
  <si>
    <t>I36-25-M01 วัดชัยภูมิวนาราม\I36-25-0038-bauk01.jpg</t>
  </si>
  <si>
    <t>I36-25-M01 วัดชัยภูมิวนาราม\I36-25-0038-bauk02.jpg</t>
  </si>
  <si>
    <t>I36-25-M01 วัดชัยภูมิวนาราม\I36-25-0038-lbun01.jpg</t>
  </si>
  <si>
    <t>I36-25-M01 วัดชัยภูมิวนาราม\I36-25-0038-lbun02.jpg</t>
  </si>
  <si>
    <t>I36-25-M01 วัดชัยภูมิวนาราม\I36-25-0038-lbup01.jpg</t>
  </si>
  <si>
    <t>I36-25-M01 วัดชัยภูมิวนาราม\I36-25-0038-lbup02.jpg</t>
  </si>
  <si>
    <t>I36-25-M01 วัดชัยภูมิวนาราม\I36-25-0038-llbun01.jpg</t>
  </si>
  <si>
    <t>I36-25-M01 วัดชัยภูมิวนาราม\I36-25-0038-llbun02.jpg</t>
  </si>
  <si>
    <t>I36-25-M01 วัดชัยภูมิวนาราม\I36-25-0038-llbup01.jpg</t>
  </si>
  <si>
    <t>I36-25-M01 วัดชัยภูมิวนาราม\I36-25-0038-llbup02.jpg</t>
  </si>
  <si>
    <t>I36-25-M01 วัดชัยภูมิวนาราม\I36-25-0038-tree01.jpg</t>
  </si>
  <si>
    <t>I36-25-M01 วัดชัยภูมิวนาราม\I36-25-0038-tree02.jpg</t>
  </si>
  <si>
    <t>I36-25-M01 วัดชัยภูมิวนาราม\I36-25-0039-bark01.jpg</t>
  </si>
  <si>
    <t>I36-25-M01 วัดชัยภูมิวนาราม\I36-25-0039-bark02.jpg</t>
  </si>
  <si>
    <t>I36-25-M01 วัดชัยภูมิวนาราม\I36-25-0039-frui01.jpg</t>
  </si>
  <si>
    <t>I36-25-M01 วัดชัยภูมิวนาราม\I36-25-0039-frui02.jpg</t>
  </si>
  <si>
    <t>I36-25-M01 วัดชัยภูมิวนาราม\I36-25-0039-lbun01.jpg</t>
  </si>
  <si>
    <t>I36-25-M01 วัดชัยภูมิวนาราม\I36-25-0039-lbun02.jpg</t>
  </si>
  <si>
    <t>I36-25-M01 วัดชัยภูมิวนาราม\I36-25-0039-lbup01.jpg</t>
  </si>
  <si>
    <t>I36-25-M01 วัดชัยภูมิวนาราม\I36-25-0039-lbup02.jpg</t>
  </si>
  <si>
    <t>I36-25-M01 วัดชัยภูมิวนาราม\I36-25-0039-llbun01.jpg</t>
  </si>
  <si>
    <t>I36-25-M01 วัดชัยภูมิวนาราม\I36-25-0039-llbun02.jpg</t>
  </si>
  <si>
    <t>I36-25-M01 วัดชัยภูมิวนาราม\I36-25-0039-llbup01.jpg</t>
  </si>
  <si>
    <t>I36-25-M01 วัดชัยภูมิวนาราม\I36-25-0039-llbup02.jpg</t>
  </si>
  <si>
    <t>I36-25-M01 วัดชัยภูมิวนาราม\I36-25-0039-tree01.jpg</t>
  </si>
  <si>
    <t>I36-25-M01 วัดชัยภูมิวนาราม\I36-25-0039-tree02.jpg</t>
  </si>
  <si>
    <t>I36-25-M01 วัดชัยภูมิวนาราม\I36-25-0040-bark01.jpg</t>
  </si>
  <si>
    <t>I36-25-M01 วัดชัยภูมิวนาราม\I36-25-0040-bark02.jpg</t>
  </si>
  <si>
    <t>I36-25-M01 วัดชัยภูมิวนาราม\I36-25-0040-lbun01.jpg</t>
  </si>
  <si>
    <t>I36-25-M01 วัดชัยภูมิวนาราม\I36-25-0040-lbun02.jpg</t>
  </si>
  <si>
    <t>I36-25-M01 วัดชัยภูมิวนาราม\I36-25-0040-lbup01.jpg</t>
  </si>
  <si>
    <t>I36-25-M01 วัดชัยภูมิวนาราม\I36-25-0040-lbup02.jpg</t>
  </si>
  <si>
    <t>I36-25-M01 วัดชัยภูมิวนาราม\I36-25-0040-llbun01.jpg</t>
  </si>
  <si>
    <t>I36-25-M01 วัดชัยภูมิวนาราม\I36-25-0040-llbun02.jpg</t>
  </si>
  <si>
    <t>I36-25-M01 วัดชัยภูมิวนาราม\I36-25-0040-llbup01.jpg</t>
  </si>
  <si>
    <t>I36-25-M01 วัดชัยภูมิวนาราม\I36-25-0040-llbup02.jpg</t>
  </si>
  <si>
    <t>I36-25-M01 วัดชัยภูมิวนาราม\I36-25-0040-tree01.jpg</t>
  </si>
  <si>
    <t>I36-25-M01 วัดชัยภูมิวนาราม\I36-25-0040-tree02.jpg</t>
  </si>
  <si>
    <t>I36-25-M01 วัดชัยภูมิวนาราม\I36-25-0041-bark01.jpg</t>
  </si>
  <si>
    <t>I36-25-M01 วัดชัยภูมิวนาราม\I36-25-0041-bark02.jpg</t>
  </si>
  <si>
    <t>I36-25-M01 วัดชัยภูมิวนาราม\I36-25-0041-flow01.jpg</t>
  </si>
  <si>
    <t>I36-25-M01 วัดชัยภูมิวนาราม\I36-25-0041-flow02.jpg</t>
  </si>
  <si>
    <t>I36-25-M01 วัดชัยภูมิวนาราม\I36-25-0041-lbun01.jpg</t>
  </si>
  <si>
    <t>I36-25-M01 วัดชัยภูมิวนาราม\I36-25-0041-lbun02.jpg</t>
  </si>
  <si>
    <t>I36-25-M01 วัดชัยภูมิวนาราม\I36-25-0041-lbup01.jpg</t>
  </si>
  <si>
    <t>I36-25-M01 วัดชัยภูมิวนาราม\I36-25-0041-lbup02.jpg</t>
  </si>
  <si>
    <t>I36-25-M01 วัดชัยภูมิวนาราม\I36-25-0041-lfun01.jpg</t>
  </si>
  <si>
    <t>I36-25-M01 วัดชัยภูมิวนาราม\I36-25-0041-lfun02.jpg</t>
  </si>
  <si>
    <t>I36-25-M01 วัดชัยภูมิวนาราม\I36-25-0041-lfup01.jpg</t>
  </si>
  <si>
    <t>I36-25-M01 วัดชัยภูมิวนาราม\I36-25-0041-lfup02.jpg</t>
  </si>
  <si>
    <t>I36-25-M01 วัดชัยภูมิวนาราม\I36-25-0041-tree01.jpg</t>
  </si>
  <si>
    <t>I36-25-M01 วัดชัยภูมิวนาราม\I36-25-0041-tree02.jpg</t>
  </si>
  <si>
    <t>I36-25-M01 วัดชัยภูมิวนาราม\I36-25-0042-bark01.jpg</t>
  </si>
  <si>
    <t>I36-25-M01 วัดชัยภูมิวนาราม\I36-25-0042-bark02.jpg</t>
  </si>
  <si>
    <t>I36-25-M01 วัดชัยภูมิวนาราม\I36-25-0042-lbun01.jpg</t>
  </si>
  <si>
    <t>I36-25-M01 วัดชัยภูมิวนาราม\I36-25-0042-lbun02.jpg</t>
  </si>
  <si>
    <t>I36-25-M01 วัดชัยภูมิวนาราม\I36-25-0042-lbup01.jpg</t>
  </si>
  <si>
    <t>I36-25-M01 วัดชัยภูมิวนาราม\I36-25-0042-lbup02.jpg</t>
  </si>
  <si>
    <t>I36-25-M01 วัดชัยภูมิวนาราม\I36-25-0042-llbun01.jpg</t>
  </si>
  <si>
    <t>I36-25-M01 วัดชัยภูมิวนาราม\I36-25-0042-llbun02.jpg</t>
  </si>
  <si>
    <t>I36-25-M01 วัดชัยภูมิวนาราม\I36-25-0042-llbup01.jpg</t>
  </si>
  <si>
    <t>I36-25-M01 วัดชัยภูมิวนาราม\I36-25-0042-llbup02.jpg</t>
  </si>
  <si>
    <t>I36-25-M01 วัดชัยภูมิวนาราม\I36-25-0042-tree01.jpg</t>
  </si>
  <si>
    <t>I36-25-M01 วัดชัยภูมิวนาราม\I36-25-0042-tree02.jpg</t>
  </si>
  <si>
    <t>I36-25-P01 สวนสาธารณะหนองปลาเฒ่า\I36-25-0043-bark01.jpg</t>
  </si>
  <si>
    <t>I36-25-P01 สวนสาธารณะหนองปลาเฒ่า\I36-25-0043-bark02.jpg</t>
  </si>
  <si>
    <t>I36-25-P01 สวนสาธารณะหนองปลาเฒ่า\I36-25-0043-lbun01.jpg</t>
  </si>
  <si>
    <t>I36-25-P01 สวนสาธารณะหนองปลาเฒ่า\I36-25-0043-lbun02.jpg</t>
  </si>
  <si>
    <t>I36-25-P01 สวนสาธารณะหนองปลาเฒ่า\I36-25-0043-lbup01.jpg</t>
  </si>
  <si>
    <t>I36-25-P01 สวนสาธารณะหนองปลาเฒ่า\I36-25-0043-lbup02.jpg</t>
  </si>
  <si>
    <t>I36-25-P01 สวนสาธารณะหนองปลาเฒ่า\I36-25-0043-llun01.jpg</t>
  </si>
  <si>
    <t>I36-25-P01 สวนสาธารณะหนองปลาเฒ่า\I36-25-0043-llun02.jpg</t>
  </si>
  <si>
    <t>I36-25-P01 สวนสาธารณะหนองปลาเฒ่า\I36-25-0043-llup01.jpg</t>
  </si>
  <si>
    <t>I36-25-P01 สวนสาธารณะหนองปลาเฒ่า\I36-25-0043-llup02.jpg</t>
  </si>
  <si>
    <t>I36-25-P01 สวนสาธารณะหนองปลาเฒ่า\I36-25-0043-tree01.jpg</t>
  </si>
  <si>
    <t>I36-25-P01 สวนสาธารณะหนองปลาเฒ่า\I36-25-0043-tree02.jpg</t>
  </si>
  <si>
    <t>I36-25-P01 สวนสาธารณะหนองปลาเฒ่า\I36-25-0044-bark01.jpg</t>
  </si>
  <si>
    <t>I36-25-P01 สวนสาธารณะหนองปลาเฒ่า\I36-25-0044-bark02.jpg</t>
  </si>
  <si>
    <t>I36-25-P01 สวนสาธารณะหนองปลาเฒ่า\I36-25-0044-lbun01.jpg</t>
  </si>
  <si>
    <t>I36-25-P01 สวนสาธารณะหนองปลาเฒ่า\I36-25-0044-lbun02.jpg</t>
  </si>
  <si>
    <t>I36-25-P01 สวนสาธารณะหนองปลาเฒ่า\I36-25-0044-lbup01.jpg</t>
  </si>
  <si>
    <t>I36-25-P01 สวนสาธารณะหนองปลาเฒ่า\I36-25-0044-lbup02.jpg</t>
  </si>
  <si>
    <t>I36-25-P01 สวนสาธารณะหนองปลาเฒ่า\I36-25-0044-llun01.jpg</t>
  </si>
  <si>
    <t>I36-25-P01 สวนสาธารณะหนองปลาเฒ่า\I36-25-0044-llun02.jpg</t>
  </si>
  <si>
    <t>I36-25-P01 สวนสาธารณะหนองปลาเฒ่า\I36-25-0044-llup01.jpg</t>
  </si>
  <si>
    <t>I36-25-P01 สวนสาธารณะหนองปลาเฒ่า\I36-25-0044-llup02.jpg</t>
  </si>
  <si>
    <t>I36-25-P01 สวนสาธารณะหนองปลาเฒ่า\I36-25-0044-tree01.jpg</t>
  </si>
  <si>
    <t>I36-25-P01 สวนสาธารณะหนองปลาเฒ่า\I36-25-0044-tree02.jpg</t>
  </si>
  <si>
    <t>I36-25-P01 สวนสาธารณะหนองปลาเฒ่า\I36-25-0045-bark01.jpg.jpg</t>
  </si>
  <si>
    <t>I36-25-P01 สวนสาธารณะหนองปลาเฒ่า\I36-25-0045-bark02.jpg.jpg</t>
  </si>
  <si>
    <t>I36-25-P01 สวนสาธารณะหนองปลาเฒ่า\I36-25-0045-lbun01.jpg.jpg</t>
  </si>
  <si>
    <t>I36-25-P01 สวนสาธารณะหนองปลาเฒ่า\I36-25-0045-lbun02.jpg.jpg</t>
  </si>
  <si>
    <t>I36-25-P01 สวนสาธารณะหนองปลาเฒ่า\I36-25-0045-lbup01.jpg.jpg</t>
  </si>
  <si>
    <t>I36-25-P01 สวนสาธารณะหนองปลาเฒ่า\I36-25-0045-lbup02.jpg.jpg</t>
  </si>
  <si>
    <t>I36-25-P01 สวนสาธารณะหนองปลาเฒ่า\I36-25-0045-llun01.jpg.jpg</t>
  </si>
  <si>
    <t>I36-25-P01 สวนสาธารณะหนองปลาเฒ่า\I36-25-0045-llun02.jpg.jpg</t>
  </si>
  <si>
    <t>I36-25-P01 สวนสาธารณะหนองปลาเฒ่า\I36-25-0045-llup01.jpg.jpg</t>
  </si>
  <si>
    <t>I36-25-P01 สวนสาธารณะหนองปลาเฒ่า\I36-25-0045-llup02.jpg.jpg</t>
  </si>
  <si>
    <t>I36-25-P01 สวนสาธารณะหนองปลาเฒ่า\I36-25-0045-tree01.jpg.jpg</t>
  </si>
  <si>
    <t>I36-25-P01 สวนสาธารณะหนองปลาเฒ่า\I36-25-0045-tree02.jpg.jpg</t>
  </si>
  <si>
    <t>I36-25-P01 สวนสาธารณะหนองปลาเฒ่า\I36-25-0046-bark01.jpg.jpg</t>
  </si>
  <si>
    <t>I36-25-P01 สวนสาธารณะหนองปลาเฒ่า\I36-25-0046-bark02.jpg.jpg</t>
  </si>
  <si>
    <t>I36-25-P01 สวนสาธารณะหนองปลาเฒ่า\I36-25-0046-lbun01.jpg.jpg</t>
  </si>
  <si>
    <t>I36-25-P01 สวนสาธารณะหนองปลาเฒ่า\I36-25-0046-lbun02.jpg.jpg</t>
  </si>
  <si>
    <t>I36-25-P01 สวนสาธารณะหนองปลาเฒ่า\I36-25-0046-lbup01.jpg.jpg</t>
  </si>
  <si>
    <t>I36-25-P01 สวนสาธารณะหนองปลาเฒ่า\I36-25-0046-lbup02.jpg.jpg</t>
  </si>
  <si>
    <t>I36-25-P01 สวนสาธารณะหนองปลาเฒ่า\I36-25-0046-llun01.jpg.jpg</t>
  </si>
  <si>
    <t>I36-25-P01 สวนสาธารณะหนองปลาเฒ่า\I36-25-0046-llun02.jpg.jpg</t>
  </si>
  <si>
    <t>I36-25-P01 สวนสาธารณะหนองปลาเฒ่า\I36-25-0046-llup01.jpg.jpg</t>
  </si>
  <si>
    <t>I36-25-P01 สวนสาธารณะหนองปลาเฒ่า\I36-25-0046-llup02.jpg.jpg</t>
  </si>
  <si>
    <t>I36-25-P01 สวนสาธารณะหนองปลาเฒ่า\I36-25-0046-tree01.jpg.jpg</t>
  </si>
  <si>
    <t>I36-25-P01 สวนสาธารณะหนองปลาเฒ่า\I36-25-0046-tree02.jpg.jpg</t>
  </si>
  <si>
    <t>I36-25-P01 สวนสาธารณะหนองปลาเฒ่า\I36-25-0047-bark01.jpg.jpg</t>
  </si>
  <si>
    <t>I36-25-P01 สวนสาธารณะหนองปลาเฒ่า\I36-25-0047-bark02.jpg.jpg</t>
  </si>
  <si>
    <t>I36-25-P01 สวนสาธารณะหนองปลาเฒ่า\I36-25-0047-lbun01.jpg.jpg</t>
  </si>
  <si>
    <t>I36-25-P01 สวนสาธารณะหนองปลาเฒ่า\I36-25-0047-lbun02.jpg.jpg</t>
  </si>
  <si>
    <t>I36-25-P01 สวนสาธารณะหนองปลาเฒ่า\I36-25-0047-lbup01.jpg.jpg</t>
  </si>
  <si>
    <t>I36-25-P01 สวนสาธารณะหนองปลาเฒ่า\I36-25-0047-lbup02.jpg.jpg</t>
  </si>
  <si>
    <t>I36-25-P01 สวนสาธารณะหนองปลาเฒ่า\I36-25-0047-llun01.jpg.jpg</t>
  </si>
  <si>
    <t>I36-25-P01 สวนสาธารณะหนองปลาเฒ่า\I36-25-0047-llun02.jpg.jpg</t>
  </si>
  <si>
    <t>I36-25-P01 สวนสาธารณะหนองปลาเฒ่า\I36-25-0047-llup01.jpg.jpg</t>
  </si>
  <si>
    <t>I36-25-P01 สวนสาธารณะหนองปลาเฒ่า\I36-25-0047-llup02.jpg.jpg</t>
  </si>
  <si>
    <t>I36-25-P01 สวนสาธารณะหนองปลาเฒ่า\I36-25-0047-tree01.jpg.jpg</t>
  </si>
  <si>
    <t>I36-25-P01 สวนสาธารณะหนองปลาเฒ่า\I36-25-0047-tree02.jpg.jpg</t>
  </si>
  <si>
    <t>I36-25-P01 สวนสาธารณะหนองปลาเฒ่า\I36-25-0048-bark01.jpg.jpg</t>
  </si>
  <si>
    <t>I36-25-P01 สวนสาธารณะหนองปลาเฒ่า\I36-25-0048-bark02.jpg.jpg</t>
  </si>
  <si>
    <t>I36-25-P01 สวนสาธารณะหนองปลาเฒ่า\I36-25-0048-lbun01.jpg.jpg</t>
  </si>
  <si>
    <t>I36-25-P01 สวนสาธารณะหนองปลาเฒ่า\I36-25-0048-lbun02.jpg.jpg</t>
  </si>
  <si>
    <t>I36-25-P01 สวนสาธารณะหนองปลาเฒ่า\I36-25-0048-lbup01.jpg.jpg</t>
  </si>
  <si>
    <t>I36-25-P01 สวนสาธารณะหนองปลาเฒ่า\I36-25-0048-lbup02.jpg.jpg</t>
  </si>
  <si>
    <t>I36-25-P01 สวนสาธารณะหนองปลาเฒ่า\I36-25-0048-llun01.jpg.jpg</t>
  </si>
  <si>
    <t>I36-25-P01 สวนสาธารณะหนองปลาเฒ่า\I36-25-0048-llun02.jpg.jpg</t>
  </si>
  <si>
    <t>I36-25-P01 สวนสาธารณะหนองปลาเฒ่า\I36-25-0048-llup01.jpg.jpg</t>
  </si>
  <si>
    <t>I36-25-P01 สวนสาธารณะหนองปลาเฒ่า\I36-25-0048-llup02.jpg.jpg</t>
  </si>
  <si>
    <t>I36-25-P01 สวนสาธารณะหนองปลาเฒ่า\I36-25-0048-tree01.jpg.jpg</t>
  </si>
  <si>
    <t>I36-25-P01 สวนสาธารณะหนองปลาเฒ่า\I36-25-0048-tree02.jpg.jpg</t>
  </si>
  <si>
    <t>I36-25-P01 สวนสาธารณะหนองปลาเฒ่า\I36-25-0049-bark01.jpg.jpg</t>
  </si>
  <si>
    <t>I36-25-P01 สวนสาธารณะหนองปลาเฒ่า\I36-25-0049-bark02.jpg.jpg</t>
  </si>
  <si>
    <t>I36-25-P01 สวนสาธารณะหนองปลาเฒ่า\I36-25-0049-flow01.jpg.jpg</t>
  </si>
  <si>
    <t>I36-25-P01 สวนสาธารณะหนองปลาเฒ่า\I36-25-0049-flow02.jpg.jpg</t>
  </si>
  <si>
    <t>I36-25-P01 สวนสาธารณะหนองปลาเฒ่า\I36-25-0049-lbun01.jpg.jpg</t>
  </si>
  <si>
    <t>I36-25-P01 สวนสาธารณะหนองปลาเฒ่า\I36-25-0049-lbun02.jpg.jpg</t>
  </si>
  <si>
    <t>I36-25-P01 สวนสาธารณะหนองปลาเฒ่า\I36-25-0049-lbup01.jpg.jpg</t>
  </si>
  <si>
    <t>I36-25-P01 สวนสาธารณะหนองปลาเฒ่า\I36-25-0049-lbup02.jpg.jpg</t>
  </si>
  <si>
    <t>I36-25-P01 สวนสาธารณะหนองปลาเฒ่า\I36-25-0049-llun01.jpg.jpg</t>
  </si>
  <si>
    <t>I36-25-P01 สวนสาธารณะหนองปลาเฒ่า\I36-25-0049-llun02.jpg.jpg</t>
  </si>
  <si>
    <t>I36-25-P01 สวนสาธารณะหนองปลาเฒ่า\I36-25-0049-llup01.jpg.jpg</t>
  </si>
  <si>
    <t>I36-25-P01 สวนสาธารณะหนองปลาเฒ่า\I36-25-0049-llup02.jpg.jpg</t>
  </si>
  <si>
    <t>I36-25-P01 สวนสาธารณะหนองปลาเฒ่า\I36-25-0049-tree01.jpg.jpg</t>
  </si>
  <si>
    <t>I36-25-P01 สวนสาธารณะหนองปลาเฒ่า\I36-25-0049-tree02.jpg.jpg</t>
  </si>
  <si>
    <t>I36-25-P01 สวนสาธารณะหนองปลาเฒ่า\I36-25-0050-bark01.jpg.jpg</t>
  </si>
  <si>
    <t>I36-25-P01 สวนสาธารณะหนองปลาเฒ่า\I36-25-0050-bark02.jpg.jpg</t>
  </si>
  <si>
    <t>I36-25-P01 สวนสาธารณะหนองปลาเฒ่า\I36-25-0050-lbun01.jpg.jpg</t>
  </si>
  <si>
    <t>I36-25-P01 สวนสาธารณะหนองปลาเฒ่า\I36-25-0050-lbun02.jpg.jpg</t>
  </si>
  <si>
    <t>I36-25-P01 สวนสาธารณะหนองปลาเฒ่า\I36-25-0050-lbup01.jpg.jpg</t>
  </si>
  <si>
    <t>I36-25-P01 สวนสาธารณะหนองปลาเฒ่า\I36-25-0050-lbup02.jpg.jpg</t>
  </si>
  <si>
    <t>I36-25-P01 สวนสาธารณะหนองปลาเฒ่า\I36-25-0050-llun01.jpg.jpg</t>
  </si>
  <si>
    <t>I36-25-P01 สวนสาธารณะหนองปลาเฒ่า\I36-25-0050-llun02.jpg.jpg</t>
  </si>
  <si>
    <t>I36-25-P01 สวนสาธารณะหนองปลาเฒ่า\I36-25-0050-llup01.jpg.jpg</t>
  </si>
  <si>
    <t>I36-25-P01 สวนสาธารณะหนองปลาเฒ่า\I36-25-0050-llup02.jpg.jpg</t>
  </si>
  <si>
    <t>I36-25-P01 สวนสาธารณะหนองปลาเฒ่า\I36-25-0050-tree01.jpg.jpg</t>
  </si>
  <si>
    <t>I36-25-P01 สวนสาธารณะหนองปลาเฒ่า\I36-25-0050-tree02.jpg.jpg</t>
  </si>
  <si>
    <t>I36-25-P01 สวนสาธารณะหนองปลาเฒ่า\I36-25-0051-bark01.jpg.jpg</t>
  </si>
  <si>
    <t>I36-25-P01 สวนสาธารณะหนองปลาเฒ่า\I36-25-0051-bark02.jpg.jpg</t>
  </si>
  <si>
    <t>I36-25-P01 สวนสาธารณะหนองปลาเฒ่า\I36-25-0051-lbun01.jpg.jpg</t>
  </si>
  <si>
    <t>I36-25-P01 สวนสาธารณะหนองปลาเฒ่า\I36-25-0051-lbun02.jpg.jpg</t>
  </si>
  <si>
    <t>I36-25-P01 สวนสาธารณะหนองปลาเฒ่า\I36-25-0051-lbup01.jpg.jpg</t>
  </si>
  <si>
    <t>I36-25-P01 สวนสาธารณะหนองปลาเฒ่า\I36-25-0051-lbup02.jpg.jpg</t>
  </si>
  <si>
    <t>I36-25-P01 สวนสาธารณะหนองปลาเฒ่า\I36-25-0051-llun01.jpg.jpg</t>
  </si>
  <si>
    <t>I36-25-P01 สวนสาธารณะหนองปลาเฒ่า\I36-25-0051-llun02.jpg.jpg</t>
  </si>
  <si>
    <t>I36-25-P01 สวนสาธารณะหนองปลาเฒ่า\I36-25-0051-llup01.jpg.jpg</t>
  </si>
  <si>
    <t>I36-25-P01 สวนสาธารณะหนองปลาเฒ่า\I36-25-0051-llup02.jpg.jpg</t>
  </si>
  <si>
    <t>I36-25-P01 สวนสาธารณะหนองปลาเฒ่า\I36-25-0051-tree01.jpg.jpg</t>
  </si>
  <si>
    <t>I36-25-P01 สวนสาธารณะหนองปลาเฒ่า\I36-25-0051-tree02.jpg.jpg</t>
  </si>
  <si>
    <t>I36-25-P01 สวนสาธารณะหนองปลาเฒ่า\I36-25-0052-bark01.jpg.jpg</t>
  </si>
  <si>
    <t>I36-25-P01 สวนสาธารณะหนองปลาเฒ่า\I36-25-0052-bark02.jpg.jpg</t>
  </si>
  <si>
    <t>I36-25-P01 สวนสาธารณะหนองปลาเฒ่า\I36-25-0052-lbun01.jpg.jpg</t>
  </si>
  <si>
    <t>I36-25-P01 สวนสาธารณะหนองปลาเฒ่า\I36-25-0052-lbun02.jpg.jpg</t>
  </si>
  <si>
    <t>I36-25-P01 สวนสาธารณะหนองปลาเฒ่า\I36-25-0052-lbup01.jpg.jpg</t>
  </si>
  <si>
    <t>I36-25-P01 สวนสาธารณะหนองปลาเฒ่า\I36-25-0052-lbup02.jpg.jpg</t>
  </si>
  <si>
    <t>I36-25-P01 สวนสาธารณะหนองปลาเฒ่า\I36-25-0052-llun01.jpg.jpg</t>
  </si>
  <si>
    <t>I36-25-P01 สวนสาธารณะหนองปลาเฒ่า\I36-25-0052-llun02.jpg.jpg</t>
  </si>
  <si>
    <t>I36-25-P01 สวนสาธารณะหนองปลาเฒ่า\I36-25-0052-llup01.jpg.jpg</t>
  </si>
  <si>
    <t>I36-25-P01 สวนสาธารณะหนองปลาเฒ่า\I36-25-0052-llup02.jpg.jpg</t>
  </si>
  <si>
    <t>I36-25-P01 สวนสาธารณะหนองปลาเฒ่า\I36-25-0052-tree01.jpg.jpg</t>
  </si>
  <si>
    <t>I36-25-P01 สวนสาธารณะหนองปลาเฒ่า\I36-25-0052-tree02.jpg.jpg</t>
  </si>
  <si>
    <t>I36-25-P01 สวนสาธารณะหนองปลาเฒ่า\I36-25-0053-bark01.jpg.jpg</t>
  </si>
  <si>
    <t>I36-25-P01 สวนสาธารณะหนองปลาเฒ่า\I36-25-0053-bark02.jpg.jpg</t>
  </si>
  <si>
    <t>I36-25-P01 สวนสาธารณะหนองปลาเฒ่า\I36-25-0053-flow01.jpg.jpg</t>
  </si>
  <si>
    <t>I36-25-P01 สวนสาธารณะหนองปลาเฒ่า\I36-25-0053-flow02.jpg.jpg</t>
  </si>
  <si>
    <t>I36-25-P01 สวนสาธารณะหนองปลาเฒ่า\I36-25-0053-lbun01.jpg.jpg</t>
  </si>
  <si>
    <t>I36-25-P01 สวนสาธารณะหนองปลาเฒ่า\I36-25-0053-lbun02.jpg.jpg</t>
  </si>
  <si>
    <t>I36-25-P01 สวนสาธารณะหนองปลาเฒ่า\I36-25-0053-lbup01.jpg.jpg</t>
  </si>
  <si>
    <t>I36-25-P01 สวนสาธารณะหนองปลาเฒ่า\I36-25-0053-lbup02.jpg.jpg</t>
  </si>
  <si>
    <t>I36-25-P01 สวนสาธารณะหนองปลาเฒ่า\I36-25-0053-llun02.jpg.jpg</t>
  </si>
  <si>
    <t>I36-25-P01 สวนสาธารณะหนองปลาเฒ่า\I36-25-0053-llup01.jpg.jpg</t>
  </si>
  <si>
    <t>I36-25-P01 สวนสาธารณะหนองปลาเฒ่า\I36-25-0053-llup02.jpg.jpg</t>
  </si>
  <si>
    <t>I36-25-P01 สวนสาธารณะหนองปลาเฒ่า\I36-25-0053-tree01.jpg.jpg</t>
  </si>
  <si>
    <t>I36-25-P01 สวนสาธารณะหนองปลาเฒ่า\I36-25-0053-tree02.jpg.jpg</t>
  </si>
  <si>
    <t>I36-25-P01 สวนสาธารณะหนองปลาเฒ่า\I36-25-0054-bark01.jpg.jpg</t>
  </si>
  <si>
    <t>I36-25-P01 สวนสาธารณะหนองปลาเฒ่า\I36-25-0054-bark02.jpg.jpg</t>
  </si>
  <si>
    <t>I36-25-P01 สวนสาธารณะหนองปลาเฒ่า\I36-25-0054-lbun01.jpg.jpg</t>
  </si>
  <si>
    <t>I36-25-P01 สวนสาธารณะหนองปลาเฒ่า\I36-25-0054-lbun02.jpg.jpg</t>
  </si>
  <si>
    <t>I36-25-P01 สวนสาธารณะหนองปลาเฒ่า\I36-25-0054-lbup01.jpg.jpg</t>
  </si>
  <si>
    <t>I36-25-P01 สวนสาธารณะหนองปลาเฒ่า\I36-25-0054-lbup02.jpg.jpg</t>
  </si>
  <si>
    <t>I36-25-P01 สวนสาธารณะหนองปลาเฒ่า\I36-25-0054-llun01.jpg.jpg</t>
  </si>
  <si>
    <t>I36-25-P01 สวนสาธารณะหนองปลาเฒ่า\I36-25-0054-llun02.jpg.jpg</t>
  </si>
  <si>
    <t>I36-25-P01 สวนสาธารณะหนองปลาเฒ่า\I36-25-0054-llup01.jpg.jpg</t>
  </si>
  <si>
    <t>I36-25-P01 สวนสาธารณะหนองปลาเฒ่า\I36-25-0054-llup02.jpg.jpg</t>
  </si>
  <si>
    <t>I36-25-P01 สวนสาธารณะหนองปลาเฒ่า\I36-25-0054-tree01.jpg.jpg</t>
  </si>
  <si>
    <t>I36-25-P01 สวนสาธารณะหนองปลาเฒ่า\I36-25-0054-tree02.jpg.jpg</t>
  </si>
  <si>
    <t>I36-25-P01 สวนสาธารณะหนองปลาเฒ่า\I36-25-0055-bark01.jpg.jpg</t>
  </si>
  <si>
    <t>I36-25-P01 สวนสาธารณะหนองปลาเฒ่า\I36-25-0055-bark02.jpg.jpg</t>
  </si>
  <si>
    <t>I36-25-P01 สวนสาธารณะหนองปลาเฒ่า\I36-25-0055-lbun01.jpg.jpg</t>
  </si>
  <si>
    <t>I36-25-P01 สวนสาธารณะหนองปลาเฒ่า\I36-25-0055-lbun02.jpg.jpg</t>
  </si>
  <si>
    <t>I36-25-P01 สวนสาธารณะหนองปลาเฒ่า\I36-25-0055-lbup01.jpg.jpg</t>
  </si>
  <si>
    <t>I36-25-P01 สวนสาธารณะหนองปลาเฒ่า\I36-25-0055-lbup02.jpg.jpg</t>
  </si>
  <si>
    <t>I36-25-P01 สวนสาธารณะหนองปลาเฒ่า\I36-25-0055-llun01.jpg.jpg</t>
  </si>
  <si>
    <t>I36-25-P01 สวนสาธารณะหนองปลาเฒ่า\I36-25-0055-llun02.jpg.jpg</t>
  </si>
  <si>
    <t>I36-25-P01 สวนสาธารณะหนองปลาเฒ่า\I36-25-0055-llup01.jpg.jpg</t>
  </si>
  <si>
    <t>I36-25-P01 สวนสาธารณะหนองปลาเฒ่า\I36-25-0055-llup02.jpg.jpg</t>
  </si>
  <si>
    <t>I36-25-P01 สวนสาธารณะหนองปลาเฒ่า\I36-25-0055-tree01.jpg.jpg</t>
  </si>
  <si>
    <t>I36-25-P01 สวนสาธารณะหนองปลาเฒ่า\I36-25-0055-tree02.jpg.jpg</t>
  </si>
  <si>
    <t>I36-25-P01 สวนสาธารณะหนองปลาเฒ่า\I36-25-0056-bark01.jpg.jpg</t>
  </si>
  <si>
    <t>I36-25-P01 สวนสาธารณะหนองปลาเฒ่า\I36-25-0056-bark02.jpg.jpg</t>
  </si>
  <si>
    <t>I36-25-P01 สวนสาธารณะหนองปลาเฒ่า\I36-25-0056-lbun01.jpg.jpg</t>
  </si>
  <si>
    <t>I36-25-P01 สวนสาธารณะหนองปลาเฒ่า\I36-25-0056-lbun02.jpg.jpg</t>
  </si>
  <si>
    <t>I36-25-P01 สวนสาธารณะหนองปลาเฒ่า\I36-25-0056-lbup01.jpg.jpg</t>
  </si>
  <si>
    <t>I36-25-P01 สวนสาธารณะหนองปลาเฒ่า\I36-25-0056-lbup02.jpg.jpg</t>
  </si>
  <si>
    <t>I36-25-P01 สวนสาธารณะหนองปลาเฒ่า\I36-25-0056-llun01.jpg.jpg</t>
  </si>
  <si>
    <t>I36-25-P01 สวนสาธารณะหนองปลาเฒ่า\I36-25-0056-llun02.jpg.jpg</t>
  </si>
  <si>
    <t>I36-25-P01 สวนสาธารณะหนองปลาเฒ่า\I36-25-0056-llup01.jpg.jpg</t>
  </si>
  <si>
    <t>I36-25-P01 สวนสาธารณะหนองปลาเฒ่า\I36-25-0056-llup02.jpg.jpg</t>
  </si>
  <si>
    <t>I36-25-P01 สวนสาธารณะหนองปลาเฒ่า\I36-25-0056-tree01.jpg.jpg</t>
  </si>
  <si>
    <t>I36-25-P01 สวนสาธารณะหนองปลาเฒ่า\I36-25-0056-tree02.jpg.jpg</t>
  </si>
  <si>
    <t>I36-25-P01 สวนสาธารณะหนองปลาเฒ่า\I36-25-0057-bark01.jpg.jpg</t>
  </si>
  <si>
    <t>I36-25-P01 สวนสาธารณะหนองปลาเฒ่า\I36-25-0057-bark02.jpg.jpg</t>
  </si>
  <si>
    <t>I36-25-P01 สวนสาธารณะหนองปลาเฒ่า\I36-25-0057-lbun01.jpg.jpg</t>
  </si>
  <si>
    <t>I36-25-P01 สวนสาธารณะหนองปลาเฒ่า\I36-25-0057-lbun02.jpg.jpg</t>
  </si>
  <si>
    <t>I36-25-P01 สวนสาธารณะหนองปลาเฒ่า\I36-25-0057-lbup01.jpg.jpg</t>
  </si>
  <si>
    <t>I36-25-P01 สวนสาธารณะหนองปลาเฒ่า\I36-25-0057-lbup02.jpg.jpg</t>
  </si>
  <si>
    <t>I36-25-P01 สวนสาธารณะหนองปลาเฒ่า\I36-25-0057-llun01.jpg.jpg</t>
  </si>
  <si>
    <t>I36-25-P01 สวนสาธารณะหนองปลาเฒ่า\I36-25-0057-llun02.jpg.jpg</t>
  </si>
  <si>
    <t>I36-25-P01 สวนสาธารณะหนองปลาเฒ่า\I36-25-0057-llup01.jpg.jpg</t>
  </si>
  <si>
    <t>I36-25-P01 สวนสาธารณะหนองปลาเฒ่า\I36-25-0057-llup02.jpg.jpg</t>
  </si>
  <si>
    <t>I36-25-P01 สวนสาธารณะหนองปลาเฒ่า\I36-25-0057-tree01.jpg.jpg</t>
  </si>
  <si>
    <t>I36-25-P01 สวนสาธารณะหนองปลาเฒ่า\I36-25-0057-tree02.jpg.jpg</t>
  </si>
  <si>
    <t>I36-25-P01 สวนสาธารณะหนองปลาเฒ่า\I36-25-0058-bark01.jpg.jpg</t>
  </si>
  <si>
    <t>I36-25-P01 สวนสาธารณะหนองปลาเฒ่า\I36-25-0058-bark02.jpg.jpg</t>
  </si>
  <si>
    <t>I36-25-P01 สวนสาธารณะหนองปลาเฒ่า\I36-25-0058-frui01.jpg.jpg</t>
  </si>
  <si>
    <t>I36-25-P01 สวนสาธารณะหนองปลาเฒ่า\I36-25-0058-frui02.jpg.jpg</t>
  </si>
  <si>
    <t>I36-25-P01 สวนสาธารณะหนองปลาเฒ่า\I36-25-0058-lbun01.jpg.jpg</t>
  </si>
  <si>
    <t>I36-25-P01 สวนสาธารณะหนองปลาเฒ่า\I36-25-0058-lbun02.jpg.jpg</t>
  </si>
  <si>
    <t>I36-25-P01 สวนสาธารณะหนองปลาเฒ่า\I36-25-0058-lbup01.jpg.jpg</t>
  </si>
  <si>
    <t>I36-25-P01 สวนสาธารณะหนองปลาเฒ่า\I36-25-0058-lbup02.jpg.jpg</t>
  </si>
  <si>
    <t>I36-25-P01 สวนสาธารณะหนองปลาเฒ่า\I36-25-0058-llun01.jpg.jpg</t>
  </si>
  <si>
    <t>I36-25-P01 สวนสาธารณะหนองปลาเฒ่า\I36-25-0058-llun02.jpg.jpg</t>
  </si>
  <si>
    <t>I36-25-P01 สวนสาธารณะหนองปลาเฒ่า\I36-25-0058-llup01.jpg.jpg</t>
  </si>
  <si>
    <t>I36-25-P01 สวนสาธารณะหนองปลาเฒ่า\I36-25-0058-llup02.jpg.jpg</t>
  </si>
  <si>
    <t>I36-25-P01 สวนสาธารณะหนองปลาเฒ่า\I36-25-0058-tree01.jpg.jpg</t>
  </si>
  <si>
    <t>I36-25-P01 สวนสาธารณะหนองปลาเฒ่า\I36-25-0058-tree02.jpg.jpg</t>
  </si>
  <si>
    <t>I36-25-P01 สวนสาธารณะหนองปลาเฒ่า\I36-25-0059-bark01.jpg.jpg</t>
  </si>
  <si>
    <t>I36-25-P01 สวนสาธารณะหนองปลาเฒ่า\I36-25-0059-bark02.jpg.jpg</t>
  </si>
  <si>
    <t>I36-25-P01 สวนสาธารณะหนองปลาเฒ่า\I36-25-0059-lbun01.jpg.jpg</t>
  </si>
  <si>
    <t>I36-25-P01 สวนสาธารณะหนองปลาเฒ่า\I36-25-0059-lbun02.jpg.jpg</t>
  </si>
  <si>
    <t>I36-25-P01 สวนสาธารณะหนองปลาเฒ่า\I36-25-0059-lbup01.jpg.jpg</t>
  </si>
  <si>
    <t>I36-25-P01 สวนสาธารณะหนองปลาเฒ่า\I36-25-0059-lbup02.jpg.jpg</t>
  </si>
  <si>
    <t>I36-25-P01 สวนสาธารณะหนองปลาเฒ่า\I36-25-0059-llun01.jpg.jpg</t>
  </si>
  <si>
    <t>I36-25-P01 สวนสาธารณะหนองปลาเฒ่า\I36-25-0059-llun02.jpg.jpg</t>
  </si>
  <si>
    <t>I36-25-P01 สวนสาธารณะหนองปลาเฒ่า\I36-25-0059-llup01.jpg.jpg</t>
  </si>
  <si>
    <t>I36-25-P01 สวนสาธารณะหนองปลาเฒ่า\I36-25-0059-llup02.jpg.jpg</t>
  </si>
  <si>
    <t>I36-25-P01 สวนสาธารณะหนองปลาเฒ่า\I36-25-0059-tree01.jpg.jpg</t>
  </si>
  <si>
    <t>I36-25-P01 สวนสาธารณะหนองปลาเฒ่า\I36-25-0059-tree02.jpg.jpg</t>
  </si>
  <si>
    <t>I36-25-P01 สวนสาธารณะหนองปลาเฒ่า\I36-25-0060-bark01.jpg.jpg</t>
  </si>
  <si>
    <t>I36-25-P01 สวนสาธารณะหนองปลาเฒ่า\I36-25-0060-bark02.jpg.jpg</t>
  </si>
  <si>
    <t>I36-25-P01 สวนสาธารณะหนองปลาเฒ่า\I36-25-0060-lbun01.jpg.jpg</t>
  </si>
  <si>
    <t>I36-25-P01 สวนสาธารณะหนองปลาเฒ่า\I36-25-0060-lbun02.jpg.jpg</t>
  </si>
  <si>
    <t>I36-25-P01 สวนสาธารณะหนองปลาเฒ่า\I36-25-0060-lbup01.jpg.jpg</t>
  </si>
  <si>
    <t>I36-25-P01 สวนสาธารณะหนองปลาเฒ่า\I36-25-0060-lbup02.jpg.jpg</t>
  </si>
  <si>
    <t>I36-25-P01 สวนสาธารณะหนองปลาเฒ่า\I36-25-0060-llun01.jpg.jpg</t>
  </si>
  <si>
    <t>I36-25-P01 สวนสาธารณะหนองปลาเฒ่า\I36-25-0060-llun02.jpg.jpg</t>
  </si>
  <si>
    <t>I36-25-P01 สวนสาธารณะหนองปลาเฒ่า\I36-25-0060-llup01.jpg.jpg</t>
  </si>
  <si>
    <t>I36-25-P01 สวนสาธารณะหนองปลาเฒ่า\I36-25-0060-llup02.jpg.jpg</t>
  </si>
  <si>
    <t>I36-25-P01 สวนสาธารณะหนองปลาเฒ่า\I36-25-0060-tree01.jpg.jpg</t>
  </si>
  <si>
    <t>I36-25-P01 สวนสาธารณะหนองปลาเฒ่า\I36-25-0060-tree02.jpg.jpg</t>
  </si>
  <si>
    <t>I36-25-P01 สวนสาธารณะหนองปลาเฒ่า\I36-25-0061-bark01.jpg.jpg</t>
  </si>
  <si>
    <t>I36-25-P01 สวนสาธารณะหนองปลาเฒ่า\I36-25-0061-bark02.jpg.jpg</t>
  </si>
  <si>
    <t>I36-25-P01 สวนสาธารณะหนองปลาเฒ่า\I36-25-0061-lbun01.jpg.jpg</t>
  </si>
  <si>
    <t>I36-25-P01 สวนสาธารณะหนองปลาเฒ่า\I36-25-0061-lbun02.jpg.jpg</t>
  </si>
  <si>
    <t>I36-25-P01 สวนสาธารณะหนองปลาเฒ่า\I36-25-0061-lbup01.jpg.jpg</t>
  </si>
  <si>
    <t>I36-25-P01 สวนสาธารณะหนองปลาเฒ่า\I36-25-0061-lbup02.jpg.jpg</t>
  </si>
  <si>
    <t>I36-25-P01 สวนสาธารณะหนองปลาเฒ่า\I36-25-0061-llun01.jpg.jpg</t>
  </si>
  <si>
    <t>I36-25-P01 สวนสาธารณะหนองปลาเฒ่า\I36-25-0061-llun02.jpg.jpg</t>
  </si>
  <si>
    <t>I36-25-P01 สวนสาธารณะหนองปลาเฒ่า\I36-25-0061-llup01.jpg.jpg</t>
  </si>
  <si>
    <t>I36-25-P01 สวนสาธารณะหนองปลาเฒ่า\I36-25-0061-llup02.jpg.jpg</t>
  </si>
  <si>
    <t>I36-25-P01 สวนสาธารณะหนองปลาเฒ่า\I36-25-0061-tree01.jpg.jpg</t>
  </si>
  <si>
    <t>I36-25-P01 สวนสาธารณะหนองปลาเฒ่า\I36-25-0061-tree02.jpg.jpg</t>
  </si>
  <si>
    <t>I36-25-P01 สวนสาธารณะหนองปลาเฒ่า\I36-25-0062-bark01.jpg.jpg</t>
  </si>
  <si>
    <t>I36-25-P01 สวนสาธารณะหนองปลาเฒ่า\I36-25-0062-bark02.jpg.jpg</t>
  </si>
  <si>
    <t>I36-25-P01 สวนสาธารณะหนองปลาเฒ่า\I36-25-0062-lbun01.jpg.jpg</t>
  </si>
  <si>
    <t>I36-25-P01 สวนสาธารณะหนองปลาเฒ่า\I36-25-0062-lbun02.jpg.jpg</t>
  </si>
  <si>
    <t>I36-25-P01 สวนสาธารณะหนองปลาเฒ่า\I36-25-0062-lbup01.jpg.jpg</t>
  </si>
  <si>
    <t>I36-25-P01 สวนสาธารณะหนองปลาเฒ่า\I36-25-0062-lbup02.jpg.jpg</t>
  </si>
  <si>
    <t>I36-25-P01 สวนสาธารณะหนองปลาเฒ่า\I36-25-0062-llun01.jpg.jpg</t>
  </si>
  <si>
    <t>I36-25-P01 สวนสาธารณะหนองปลาเฒ่า\I36-25-0062-llun02.jpg.jpg</t>
  </si>
  <si>
    <t>I36-25-P01 สวนสาธารณะหนองปลาเฒ่า\I36-25-0062-llup01.jpg.jpg</t>
  </si>
  <si>
    <t>I36-25-P01 สวนสาธารณะหนองปลาเฒ่า\I36-25-0062-llup02.jpg.jpg</t>
  </si>
  <si>
    <t>I36-25-P01 สวนสาธารณะหนองปลาเฒ่า\I36-25-0062-tree01.jpg.jpg</t>
  </si>
  <si>
    <t>I36-25-P01 สวนสาธารณะหนองปลาเฒ่า\I36-25-0062-tree02.jpg.jpg</t>
  </si>
  <si>
    <t>I36-25-P01 สวนสาธารณะหนองปลาเฒ่า\I36-25-0063-bark01.jpg.jpg</t>
  </si>
  <si>
    <t>I36-25-P01 สวนสาธารณะหนองปลาเฒ่า\I36-25-0063-bark02.jpg.jpg</t>
  </si>
  <si>
    <t>I36-25-P01 สวนสาธารณะหนองปลาเฒ่า\I36-25-0063-lbun01.jpg.jpg</t>
  </si>
  <si>
    <t>I36-25-P01 สวนสาธารณะหนองปลาเฒ่า\I36-25-0063-lbun02.jpg.jpg</t>
  </si>
  <si>
    <t>I36-25-P01 สวนสาธารณะหนองปลาเฒ่า\I36-25-0063-lbup01.jpg.jpg</t>
  </si>
  <si>
    <t>I36-25-P01 สวนสาธารณะหนองปลาเฒ่า\I36-25-0063-lbup02.jpg.jpg</t>
  </si>
  <si>
    <t>I36-25-P01 สวนสาธารณะหนองปลาเฒ่า\I36-25-0063-llun01.jpg.jpg</t>
  </si>
  <si>
    <t>I36-25-P01 สวนสาธารณะหนองปลาเฒ่า\I36-25-0063-llun02.jpg.jpg</t>
  </si>
  <si>
    <t>I36-25-P01 สวนสาธารณะหนองปลาเฒ่า\I36-25-0063-llup01.jpg.jpg</t>
  </si>
  <si>
    <t>I36-25-P01 สวนสาธารณะหนองปลาเฒ่า\I36-25-0063-llup02.jpg.jpg</t>
  </si>
  <si>
    <t>I36-25-P01 สวนสาธารณะหนองปลาเฒ่า\I36-25-0063-tree01.jpg.jpg</t>
  </si>
  <si>
    <t>I36-25-P01 สวนสาธารณะหนองปลาเฒ่า\I36-25-0063-tree02.jpg.jpg</t>
  </si>
  <si>
    <t>I36-25-P01 สวนสาธารณะหนองปลาเฒ่า\I36-25-0064-bark01.jpg.jpg</t>
  </si>
  <si>
    <t>I36-25-P01 สวนสาธารณะหนองปลาเฒ่า\I36-25-0064-bark02.jpg.jpg</t>
  </si>
  <si>
    <t>I36-25-P01 สวนสาธารณะหนองปลาเฒ่า\I36-25-0064-lbun01.jpg</t>
  </si>
  <si>
    <t>I36-25-P01 สวนสาธารณะหนองปลาเฒ่า\I36-25-0064-lbun02.jpg</t>
  </si>
  <si>
    <t>I36-25-P01 สวนสาธารณะหนองปลาเฒ่า\I36-25-0064-lbup01.jpg</t>
  </si>
  <si>
    <t>I36-25-P01 สวนสาธารณะหนองปลาเฒ่า\I36-25-0064-lbup02.jpg</t>
  </si>
  <si>
    <t>I36-25-P01 สวนสาธารณะหนองปลาเฒ่า\I36-25-0064-llun01.jpg</t>
  </si>
  <si>
    <t>I36-25-P01 สวนสาธารณะหนองปลาเฒ่า\I36-25-0064-llun02.jpg</t>
  </si>
  <si>
    <t>I36-25-P01 สวนสาธารณะหนองปลาเฒ่า\I36-25-0064-llup01.jpg</t>
  </si>
  <si>
    <t>I36-25-P01 สวนสาธารณะหนองปลาเฒ่า\I36-25-0064-llup02.jpg</t>
  </si>
  <si>
    <t>I36-25-P01 สวนสาธารณะหนองปลาเฒ่า\I36-25-0064-tree01.jpg.jpg</t>
  </si>
  <si>
    <t>I36-25-P01 สวนสาธารณะหนองปลาเฒ่า\I36-25-0064-tree02.jpg.jpg</t>
  </si>
  <si>
    <t>I36-25-P01 สวนสาธารณะหนองปลาเฒ่า\I36-25-0065-bark01.jpg.jpg</t>
  </si>
  <si>
    <t>I36-25-P01 สวนสาธารณะหนองปลาเฒ่า\I36-25-0065-bark02.jpg.jpg</t>
  </si>
  <si>
    <t>I36-25-P01 สวนสาธารณะหนองปลาเฒ่า\I36-25-0065-lbun01.jpg.jpg</t>
  </si>
  <si>
    <t>I36-25-P01 สวนสาธารณะหนองปลาเฒ่า\I36-25-0065-lbun02.jpg.jpg</t>
  </si>
  <si>
    <t>I36-25-P01 สวนสาธารณะหนองปลาเฒ่า\I36-25-0065-lbup01.jpg.jpg</t>
  </si>
  <si>
    <t>I36-25-P01 สวนสาธารณะหนองปลาเฒ่า\I36-25-0065-lbup02.jpg.jpg</t>
  </si>
  <si>
    <t>I36-25-P01 สวนสาธารณะหนองปลาเฒ่า\I36-25-0065-llun01.jpg.jpg</t>
  </si>
  <si>
    <t>I36-25-P01 สวนสาธารณะหนองปลาเฒ่า\I36-25-0065-llun02.jpg.jpg</t>
  </si>
  <si>
    <t>I36-25-P01 สวนสาธารณะหนองปลาเฒ่า\I36-25-0065-llup01.jpg.jpg</t>
  </si>
  <si>
    <t>I36-25-P01 สวนสาธารณะหนองปลาเฒ่า\I36-25-0065-llup02.jpg.jpg</t>
  </si>
  <si>
    <t>I36-25-P01 สวนสาธารณะหนองปลาเฒ่า\I36-25-0065-tree01.jpg.jpg</t>
  </si>
  <si>
    <t>I36-25-P01 สวนสาธารณะหนองปลาเฒ่า\I36-25-0065-tree02.jpg.jpg</t>
  </si>
  <si>
    <t>I36-25-P01 สวนสาธารณะหนองปลาเฒ่า\I36-25-0066-bark01.jpg.jpg</t>
  </si>
  <si>
    <t>I36-25-P01 สวนสาธารณะหนองปลาเฒ่า\I36-25-0066-bark02.jpg.jpg</t>
  </si>
  <si>
    <t>I36-25-P01 สวนสาธารณะหนองปลาเฒ่า\I36-25-0066-lbun01.jpg.jpg</t>
  </si>
  <si>
    <t>I36-25-P01 สวนสาธารณะหนองปลาเฒ่า\I36-25-0066-lbun02.jpg.jpg</t>
  </si>
  <si>
    <t>I36-25-P01 สวนสาธารณะหนองปลาเฒ่า\I36-25-0066-lbup01.jpg.jpg</t>
  </si>
  <si>
    <t>I36-25-P01 สวนสาธารณะหนองปลาเฒ่า\I36-25-0066-lbup02.jpg.jpg</t>
  </si>
  <si>
    <t>I36-25-P01 สวนสาธารณะหนองปลาเฒ่า\I36-25-0066-llun01.jpg.jpg</t>
  </si>
  <si>
    <t>I36-25-P01 สวนสาธารณะหนองปลาเฒ่า\I36-25-0066-llun02.jpg.jpg</t>
  </si>
  <si>
    <t>I36-25-P01 สวนสาธารณะหนองปลาเฒ่า\I36-25-0066-llup01.jpg.jpg</t>
  </si>
  <si>
    <t>I36-25-P01 สวนสาธารณะหนองปลาเฒ่า\I36-25-0066-llup02.jpg.jpg</t>
  </si>
  <si>
    <t>I36-25-P01 สวนสาธารณะหนองปลาเฒ่า\I36-25-0066-tree01.jpg.jpg</t>
  </si>
  <si>
    <t>I36-25-P01 สวนสาธารณะหนองปลาเฒ่า\I36-25-0066-tree02.jpg.jpg</t>
  </si>
  <si>
    <t>I36-25-P01 สวนสาธารณะหนองปลาเฒ่า\I36-25-0067-bark01.jpg.jpg</t>
  </si>
  <si>
    <t>I36-25-P01 สวนสาธารณะหนองปลาเฒ่า\I36-25-0067-bark02.jpg.jpg</t>
  </si>
  <si>
    <t>I36-25-P01 สวนสาธารณะหนองปลาเฒ่า\I36-25-0067-lbun01.jpg.jpg</t>
  </si>
  <si>
    <t>I36-25-P01 สวนสาธารณะหนองปลาเฒ่า\I36-25-0067-lbun02.jpg.jpg</t>
  </si>
  <si>
    <t>I36-25-P01 สวนสาธารณะหนองปลาเฒ่า\I36-25-0067-lbup01.jpg.jpg</t>
  </si>
  <si>
    <t>I36-25-P01 สวนสาธารณะหนองปลาเฒ่า\I36-25-0067-lbup02.jpg.jpg</t>
  </si>
  <si>
    <t>I36-25-P01 สวนสาธารณะหนองปลาเฒ่า\I36-25-0067-llun01.jpg.jpg</t>
  </si>
  <si>
    <t>I36-25-P01 สวนสาธารณะหนองปลาเฒ่า\I36-25-0067-llun02.jpg.jpg</t>
  </si>
  <si>
    <t>I36-25-P01 สวนสาธารณะหนองปลาเฒ่า\I36-25-0067-llup01.jpg.jpg</t>
  </si>
  <si>
    <t>I36-25-P01 สวนสาธารณะหนองปลาเฒ่า\I36-25-0067-llup02.jpg.jpg</t>
  </si>
  <si>
    <t>I36-25-P01 สวนสาธารณะหนองปลาเฒ่า\I36-25-0067-tree01.jpg.jpg</t>
  </si>
  <si>
    <t>I36-25-P01 สวนสาธารณะหนองปลาเฒ่า\I36-25-0067-tree02.jpg.jpg</t>
  </si>
  <si>
    <t>I36-25-P01 สวนสาธารณะหนองปลาเฒ่า\I36-25-0068-bark01.jpg.jpg</t>
  </si>
  <si>
    <t>I36-25-P01 สวนสาธารณะหนองปลาเฒ่า\I36-25-0068-bark02.jpg.jpg</t>
  </si>
  <si>
    <t>I36-25-P01 สวนสาธารณะหนองปลาเฒ่า\I36-25-0068-lbun01.jpg.jpg</t>
  </si>
  <si>
    <t>I36-25-P01 สวนสาธารณะหนองปลาเฒ่า\I36-25-0068-lbun02.jpg.jpg</t>
  </si>
  <si>
    <t>I36-25-P01 สวนสาธารณะหนองปลาเฒ่า\I36-25-0068-lbup01.jpg.jpg</t>
  </si>
  <si>
    <t>I36-25-P01 สวนสาธารณะหนองปลาเฒ่า\I36-25-0068-lbup02.jpg.jpg</t>
  </si>
  <si>
    <t>I36-25-P01 สวนสาธารณะหนองปลาเฒ่า\I36-25-0068-llun01.jpg.jpg</t>
  </si>
  <si>
    <t>I36-25-P01 สวนสาธารณะหนองปลาเฒ่า\I36-25-0068-llun02.jpg.jpg</t>
  </si>
  <si>
    <t>I36-25-P01 สวนสาธารณะหนองปลาเฒ่า\I36-25-0068-llup01.jpg.jpg</t>
  </si>
  <si>
    <t>I36-25-P01 สวนสาธารณะหนองปลาเฒ่า\I36-25-0068-llup02.jpg.jpg</t>
  </si>
  <si>
    <t>I36-25-P01 สวนสาธารณะหนองปลาเฒ่า\I36-25-0068-tree01.jpg.jpg</t>
  </si>
  <si>
    <t>I36-25-P01 สวนสาธารณะหนองปลาเฒ่า\I36-25-0068-tree02.jpg.jpg</t>
  </si>
  <si>
    <t>I36-25-P01 สวนสาธารณะหนองปลาเฒ่า\I36-25-0069-bark01.jpg</t>
  </si>
  <si>
    <t>I36-25-P01 สวนสาธารณะหนองปลาเฒ่า\I36-25-0069-bark02.jpg</t>
  </si>
  <si>
    <t>I36-25-P01 สวนสาธารณะหนองปลาเฒ่า\I36-25-0069-lbun01.jpg</t>
  </si>
  <si>
    <t>I36-25-P01 สวนสาธารณะหนองปลาเฒ่า\I36-25-0069-lbun02.jpg</t>
  </si>
  <si>
    <t>I36-25-P01 สวนสาธารณะหนองปลาเฒ่า\I36-25-0069-lbup01.jpg</t>
  </si>
  <si>
    <t>I36-25-P01 สวนสาธารณะหนองปลาเฒ่า\I36-25-0069-lbup02.jpg</t>
  </si>
  <si>
    <t>I36-25-P01 สวนสาธารณะหนองปลาเฒ่า\I36-25-0069-llun01.jpg</t>
  </si>
  <si>
    <t>I36-25-P01 สวนสาธารณะหนองปลาเฒ่า\I36-25-0069-llun02.jpg</t>
  </si>
  <si>
    <t>I36-25-P01 สวนสาธารณะหนองปลาเฒ่า\I36-25-0069-llup01.jpg</t>
  </si>
  <si>
    <t>I36-25-P01 สวนสาธารณะหนองปลาเฒ่า\I36-25-0069-llup02.jpg</t>
  </si>
  <si>
    <t>I36-25-P01 สวนสาธารณะหนองปลาเฒ่า\I36-25-0069-tree01.jpg</t>
  </si>
  <si>
    <t>I36-25-P01 สวนสาธารณะหนองปลาเฒ่า\I36-25-0069-tree02.jpg</t>
  </si>
  <si>
    <t>I36-25-P01 สวนสาธารณะหนองปลาเฒ่า\I36-25-0070-bark01.jpg.jpg</t>
  </si>
  <si>
    <t>I36-25-P01 สวนสาธารณะหนองปลาเฒ่า\I36-25-0070-bark02.jpg.jpg</t>
  </si>
  <si>
    <t>I36-25-P01 สวนสาธารณะหนองปลาเฒ่า\I36-25-0070-lbun01.jpg.jpg</t>
  </si>
  <si>
    <t>I36-25-P01 สวนสาธารณะหนองปลาเฒ่า\I36-25-0070-lbun02.jpg.jpg</t>
  </si>
  <si>
    <t>I36-25-P01 สวนสาธารณะหนองปลาเฒ่า\I36-25-0070-lbup01.jpg.jpg</t>
  </si>
  <si>
    <t>I36-25-P01 สวนสาธารณะหนองปลาเฒ่า\I36-25-0070-lbup02.jpg.jpg</t>
  </si>
  <si>
    <t>I36-25-P01 สวนสาธารณะหนองปลาเฒ่า\I36-25-0070-llun01.jpg.jpg</t>
  </si>
  <si>
    <t>I36-25-P01 สวนสาธารณะหนองปลาเฒ่า\I36-25-0070-llun02.jpg.jpg</t>
  </si>
  <si>
    <t>I36-25-P01 สวนสาธารณะหนองปลาเฒ่า\I36-25-0070-llup01.jpg.jpg</t>
  </si>
  <si>
    <t>I36-25-P01 สวนสาธารณะหนองปลาเฒ่า\I36-25-0070-llup07.jpg.jpg</t>
  </si>
  <si>
    <t>I36-25-P01 สวนสาธารณะหนองปลาเฒ่า\I36-25-0070-tree01.jpg.jpg</t>
  </si>
  <si>
    <t>I36-25-P01 สวนสาธารณะหนองปลาเฒ่า\I36-25-0070-tree02.jpg.jpg</t>
  </si>
  <si>
    <t>I36-25-P01 สวนสาธารณะหนองปลาเฒ่า\I36-25-0071-bark01.jpg.jpg</t>
  </si>
  <si>
    <t>I36-25-P01 สวนสาธารณะหนองปลาเฒ่า\I36-25-0071-bark02.jpg.jpg</t>
  </si>
  <si>
    <t>I36-25-P01 สวนสาธารณะหนองปลาเฒ่า\I36-25-0071-lbun01.jpg.jpg</t>
  </si>
  <si>
    <t>I36-25-P01 สวนสาธารณะหนองปลาเฒ่า\I36-25-0071-lbun02.jpg.jpg</t>
  </si>
  <si>
    <t>I36-25-P01 สวนสาธารณะหนองปลาเฒ่า\I36-25-0071-lbup01.jpg.jpg</t>
  </si>
  <si>
    <t>I36-25-P01 สวนสาธารณะหนองปลาเฒ่า\I36-25-0071-lbup02.jpg.jpg</t>
  </si>
  <si>
    <t>I36-25-P01 สวนสาธารณะหนองปลาเฒ่า\I36-25-0071-llun02.jpg.jpg</t>
  </si>
  <si>
    <t>I36-25-P01 สวนสาธารณะหนองปลาเฒ่า\I36-25-0071-llup01.jpg.jpg</t>
  </si>
  <si>
    <t>I36-25-P01 สวนสาธารณะหนองปลาเฒ่า\I36-25-0071-llup02.jpg.jpg</t>
  </si>
  <si>
    <t>I36-25-P01 สวนสาธารณะหนองปลาเฒ่า\I36-25-0071-tree01.jpg.jpg</t>
  </si>
  <si>
    <t>I36-25-P01 สวนสาธารณะหนองปลาเฒ่า\I36-25-0071-tree02.jpg.jpg</t>
  </si>
  <si>
    <t>I36-25-P01 สวนสาธารณะหนองปลาเฒ่า\I36-25-0072-bark01.jpg.jpg</t>
  </si>
  <si>
    <t>I36-25-P01 สวนสาธารณะหนองปลาเฒ่า\I36-25-0072-bark02.jpg.jpg</t>
  </si>
  <si>
    <t>I36-25-P01 สวนสาธารณะหนองปลาเฒ่า\I36-25-0072-lbun01.jpg.jpg</t>
  </si>
  <si>
    <t>I36-25-P01 สวนสาธารณะหนองปลาเฒ่า\I36-25-0072-lbun02.jpg.jpg</t>
  </si>
  <si>
    <t>I36-25-P01 สวนสาธารณะหนองปลาเฒ่า\I36-25-0072-lbup01.jpg.jpg</t>
  </si>
  <si>
    <t>I36-25-P01 สวนสาธารณะหนองปลาเฒ่า\I36-25-0072-lbup02.jpg.jpg</t>
  </si>
  <si>
    <t>I36-25-P01 สวนสาธารณะหนองปลาเฒ่า\I36-25-0072-llun01.jpg.jpg</t>
  </si>
  <si>
    <t>I36-25-P01 สวนสาธารณะหนองปลาเฒ่า\I36-25-0072-llun02.jpg.jpg</t>
  </si>
  <si>
    <t>I36-25-P01 สวนสาธารณะหนองปลาเฒ่า\I36-25-0072-llup01.jpg.jpg</t>
  </si>
  <si>
    <t>I36-25-P01 สวนสาธารณะหนองปลาเฒ่า\I36-25-0072-llup02.jpg.jpg</t>
  </si>
  <si>
    <t>I36-25-P01 สวนสาธารณะหนองปลาเฒ่า\I36-25-0072-tree01.jpg.jpg</t>
  </si>
  <si>
    <t>I36-25-P01 สวนสาธารณะหนองปลาเฒ่า\I36-25-0072-tree02.jpg.jpg</t>
  </si>
  <si>
    <t>I36-25-P01 สวนสาธารณะหนองปลาเฒ่า\I36-25-0073-bark01.jpg.jpg</t>
  </si>
  <si>
    <t>I36-25-P01 สวนสาธารณะหนองปลาเฒ่า\I36-25-0073-bark02.jpg.jpg</t>
  </si>
  <si>
    <t>I36-25-P01 สวนสาธารณะหนองปลาเฒ่า\I36-25-0073-lbun01.jpg.jpg</t>
  </si>
  <si>
    <t>I36-25-P01 สวนสาธารณะหนองปลาเฒ่า\I36-25-0073-lbun02.jpg.jpg</t>
  </si>
  <si>
    <t>I36-25-P01 สวนสาธารณะหนองปลาเฒ่า\I36-25-0073-lbup01.jpg.jpg</t>
  </si>
  <si>
    <t>I36-25-P01 สวนสาธารณะหนองปลาเฒ่า\I36-25-0073-lbup02.jpg.jpg</t>
  </si>
  <si>
    <t>I36-25-P01 สวนสาธารณะหนองปลาเฒ่า\I36-25-0073-llun01.jpg.jpg</t>
  </si>
  <si>
    <t>I36-25-P01 สวนสาธารณะหนองปลาเฒ่า\I36-25-0073-llun02.jpg.jpg</t>
  </si>
  <si>
    <t>I36-25-P01 สวนสาธารณะหนองปลาเฒ่า\I36-25-0073-llup01.jpg.jpg</t>
  </si>
  <si>
    <t>I36-25-P01 สวนสาธารณะหนองปลาเฒ่า\I36-25-0073-llup02.jpg.jpg</t>
  </si>
  <si>
    <t>I36-25-P01 สวนสาธารณะหนองปลาเฒ่า\I36-25-0073-tree01.jpg.jpg</t>
  </si>
  <si>
    <t>I36-25-P01 สวนสาธารณะหนองปลาเฒ่า\I36-25-0073-tree02.jpg.jpg</t>
  </si>
  <si>
    <t>I37-25-M01 วัดป่าอรัญญาวิเวก\I37-25-0001-bark01.jpg</t>
  </si>
  <si>
    <t>I37-25-M01 วัดป่าอรัญญาวิเวก\I37-25-0001-bark02.jpg</t>
  </si>
  <si>
    <t>I37-25-M01 วัดป่าอรัญญาวิเวก\I37-25-0001-lbun01.jpg</t>
  </si>
  <si>
    <t>I37-25-M01 วัดป่าอรัญญาวิเวก\I37-25-0001-lbun02.jpg</t>
  </si>
  <si>
    <t>I37-25-M01 วัดป่าอรัญญาวิเวก\I37-25-0001-lbup01.jpg</t>
  </si>
  <si>
    <t>I37-25-M01 วัดป่าอรัญญาวิเวก\I37-25-0001-lbup02.jpg</t>
  </si>
  <si>
    <t>I37-25-M01 วัดป่าอรัญญาวิเวก\I37-25-0001-llun01.jpg</t>
  </si>
  <si>
    <t>I37-25-M01 วัดป่าอรัญญาวิเวก\I37-25-0001-llun02.jpg</t>
  </si>
  <si>
    <t>I37-25-M01 วัดป่าอรัญญาวิเวก\I37-25-0001-llup01.jpg</t>
  </si>
  <si>
    <t>I37-25-M01 วัดป่าอรัญญาวิเวก\I37-25-0001-llup02.jpg</t>
  </si>
  <si>
    <t>I37-25-M01 วัดป่าอรัญญาวิเวก\I37-25-0001-tree01.jpg</t>
  </si>
  <si>
    <t>I37-25-M01 วัดป่าอรัญญาวิเวก\I37-25-0001-tree02.jpg</t>
  </si>
  <si>
    <t>I37-25-M01 วัดป่าอรัญญาวิเวก\I37-25-0002-bark01.jpg</t>
  </si>
  <si>
    <t>I37-25-M01 วัดป่าอรัญญาวิเวก\I37-25-0002-bark02.jpg</t>
  </si>
  <si>
    <t>I37-25-M01 วัดป่าอรัญญาวิเวก\I37-25-0002-lbun01.jpg</t>
  </si>
  <si>
    <t>I37-25-M01 วัดป่าอรัญญาวิเวก\I37-25-0002-lbun02.jpg</t>
  </si>
  <si>
    <t>I37-25-M01 วัดป่าอรัญญาวิเวก\I37-25-0002-lbup01.jpg</t>
  </si>
  <si>
    <t>I37-25-M01 วัดป่าอรัญญาวิเวก\I37-25-0002-lbup02.jpg</t>
  </si>
  <si>
    <t>I37-25-M01 วัดป่าอรัญญาวิเวก\I37-25-0002-lfun01.jpg</t>
  </si>
  <si>
    <t>I37-25-M01 วัดป่าอรัญญาวิเวก\I37-25-0002-lfun02.jpg</t>
  </si>
  <si>
    <t>I37-25-M01 วัดป่าอรัญญาวิเวก\I37-25-0002-lfup01.jpg</t>
  </si>
  <si>
    <t>I37-25-M01 วัดป่าอรัญญาวิเวก\I37-25-0002-lfup02.jpg</t>
  </si>
  <si>
    <t>I37-25-M01 วัดป่าอรัญญาวิเวก\I37-25-0002-tree01.jpg</t>
  </si>
  <si>
    <t>I37-25-M01 วัดป่าอรัญญาวิเวก\I37-25-0002-tree02.jpg</t>
  </si>
  <si>
    <t>I37-25-M01 วัดป่าอรัญญาวิเวก\I37-25-0003-bark01.jpg</t>
  </si>
  <si>
    <t>I37-25-M01 วัดป่าอรัญญาวิเวก\I37-25-0003-bark02.jpg</t>
  </si>
  <si>
    <t>I37-25-M01 วัดป่าอรัญญาวิเวก\I37-25-0003-lbun01.jpg</t>
  </si>
  <si>
    <t>I37-25-M01 วัดป่าอรัญญาวิเวก\I37-25-0003-lbun02.jpg</t>
  </si>
  <si>
    <t>I37-25-M01 วัดป่าอรัญญาวิเวก\I37-25-0003-lbup01.jpg</t>
  </si>
  <si>
    <t>I37-25-M01 วัดป่าอรัญญาวิเวก\I37-25-0003-lbup02.jpg</t>
  </si>
  <si>
    <t>I37-25-M01 วัดป่าอรัญญาวิเวก\I37-25-0003-llun01.jpg</t>
  </si>
  <si>
    <t>I37-25-M01 วัดป่าอรัญญาวิเวก\I37-25-0003-llun02.jpg</t>
  </si>
  <si>
    <t>I37-25-M01 วัดป่าอรัญญาวิเวก\I37-25-0003-llup01.jpg</t>
  </si>
  <si>
    <t>I37-25-M01 วัดป่าอรัญญาวิเวก\I37-25-0003-llup02.jpg</t>
  </si>
  <si>
    <t>I37-25-M01 วัดป่าอรัญญาวิเวก\I37-25-0003-tree01.jpg</t>
  </si>
  <si>
    <t>I37-25-M01 วัดป่าอรัญญาวิเวก\I37-25-0003-tree02.jpg</t>
  </si>
  <si>
    <t>I37-25-M01 วัดป่าอรัญญาวิเวก\I37-25-0004-bark01.jpg</t>
  </si>
  <si>
    <t>I37-25-M01 วัดป่าอรัญญาวิเวก\I37-25-0004-bark02.jpg</t>
  </si>
  <si>
    <t>I37-25-M01 วัดป่าอรัญญาวิเวก\I37-25-0004-lbun01.jpg</t>
  </si>
  <si>
    <t>I37-25-M01 วัดป่าอรัญญาวิเวก\I37-25-0004-lbun02.jpg</t>
  </si>
  <si>
    <t>I37-25-M01 วัดป่าอรัญญาวิเวก\I37-25-0004-lbup01.jpg</t>
  </si>
  <si>
    <t>I37-25-M01 วัดป่าอรัญญาวิเวก\I37-25-0004-lbup02.jpg</t>
  </si>
  <si>
    <t>I37-25-M01 วัดป่าอรัญญาวิเวก\I37-25-0004-llun01.jpg</t>
  </si>
  <si>
    <t>I37-25-M01 วัดป่าอรัญญาวิเวก\I37-25-0004-llun02.jpg</t>
  </si>
  <si>
    <t>I37-25-M01 วัดป่าอรัญญาวิเวก\I37-25-0004-llup01.jpg</t>
  </si>
  <si>
    <t>I37-25-M01 วัดป่าอรัญญาวิเวก\I37-25-0004-llup02.jpg</t>
  </si>
  <si>
    <t>I37-25-M01 วัดป่าอรัญญาวิเวก\I37-25-0004-tree01.jpg</t>
  </si>
  <si>
    <t>I37-25-M01 วัดป่าอรัญญาวิเวก\I37-25-0004-tree02.jpg</t>
  </si>
  <si>
    <t>I37-25-M01 วัดป่าอรัญญาวิเวก\I37-25-0005-bark01.jpg</t>
  </si>
  <si>
    <t>I37-25-M01 วัดป่าอรัญญาวิเวก\I37-25-0005-bark02.jpg</t>
  </si>
  <si>
    <t>I37-25-M01 วัดป่าอรัญญาวิเวก\I37-25-0005-lbun01.jpg</t>
  </si>
  <si>
    <t>I37-25-M01 วัดป่าอรัญญาวิเวก\I37-25-0005-lbun02.jpg</t>
  </si>
  <si>
    <t>I37-25-M01 วัดป่าอรัญญาวิเวก\I37-25-0005-lbup01.jpg</t>
  </si>
  <si>
    <t>I37-25-M01 วัดป่าอรัญญาวิเวก\I37-25-0005-lbup02.jpg</t>
  </si>
  <si>
    <t>I37-25-M01 วัดป่าอรัญญาวิเวก\I37-25-0005-llun01.jpg</t>
  </si>
  <si>
    <t>I37-25-M01 วัดป่าอรัญญาวิเวก\I37-25-0005-llun02.jpg</t>
  </si>
  <si>
    <t>I37-25-M01 วัดป่าอรัญญาวิเวก\I37-25-0005-llup01.jpg</t>
  </si>
  <si>
    <t>I37-25-M01 วัดป่าอรัญญาวิเวก\I37-25-0005-llup02.jpg</t>
  </si>
  <si>
    <t>I37-25-M01 วัดป่าอรัญญาวิเวก\I37-25-0005-tree01.jpg</t>
  </si>
  <si>
    <t>I37-25-M01 วัดป่าอรัญญาวิเวก\I37-25-0005-tree02.jpg</t>
  </si>
  <si>
    <t>I37-25-M01 วัดป่าอรัญญาวิเวก\I37-25-0006-bark01.jpg</t>
  </si>
  <si>
    <t>I37-25-M01 วัดป่าอรัญญาวิเวก\I37-25-0006-bark02.jpg</t>
  </si>
  <si>
    <t>I37-25-M01 วัดป่าอรัญญาวิเวก\I37-25-0006-lbun01.jpg</t>
  </si>
  <si>
    <t>I37-25-M01 วัดป่าอรัญญาวิเวก\I37-25-0006-lbun02.jpg</t>
  </si>
  <si>
    <t>I37-25-M01 วัดป่าอรัญญาวิเวก\I37-25-0006-lbup01.jpg</t>
  </si>
  <si>
    <t>I37-25-M01 วัดป่าอรัญญาวิเวก\I37-25-0006-lbup02.jpg</t>
  </si>
  <si>
    <t>I37-25-M01 วัดป่าอรัญญาวิเวก\I37-25-0006-lfun01.jpg</t>
  </si>
  <si>
    <t>I37-25-M01 วัดป่าอรัญญาวิเวก\I37-25-0006-lfun02.jpg</t>
  </si>
  <si>
    <t>I37-25-M01 วัดป่าอรัญญาวิเวก\I37-25-0006-lfup01.jpg</t>
  </si>
  <si>
    <t>I37-25-M01 วัดป่าอรัญญาวิเวก\I37-25-0006-lfup02.jpg</t>
  </si>
  <si>
    <t>I37-25-M01 วัดป่าอรัญญาวิเวก\I37-25-0006-tree01.jpg</t>
  </si>
  <si>
    <t>I37-25-M01 วัดป่าอรัญญาวิเวก\I37-25-0006-tree02.jpg</t>
  </si>
  <si>
    <t>I37-25-M01 วัดป่าอรัญญาวิเวก\I37-25-0007-bark01.jpg</t>
  </si>
  <si>
    <t>I37-25-M01 วัดป่าอรัญญาวิเวก\I37-25-0007-bark02.jpg</t>
  </si>
  <si>
    <t>I37-25-M01 วัดป่าอรัญญาวิเวก\I37-25-0007-lbun01.jpg</t>
  </si>
  <si>
    <t>I37-25-M01 วัดป่าอรัญญาวิเวก\I37-25-0007-lbun02.jpg</t>
  </si>
  <si>
    <t>I37-25-M01 วัดป่าอรัญญาวิเวก\I37-25-0007-lbup01.jpg</t>
  </si>
  <si>
    <t>I37-25-M01 วัดป่าอรัญญาวิเวก\I37-25-0007-lbup02.jpg</t>
  </si>
  <si>
    <t>I37-25-M01 วัดป่าอรัญญาวิเวก\I37-25-0007-llun01.jpg</t>
  </si>
  <si>
    <t>I37-25-M01 วัดป่าอรัญญาวิเวก\I37-25-0007-llun02.jpg</t>
  </si>
  <si>
    <t>I37-25-M01 วัดป่าอรัญญาวิเวก\I37-25-0007-llup01.jpg</t>
  </si>
  <si>
    <t>I37-25-M01 วัดป่าอรัญญาวิเวก\I37-25-0007-llup02.jpg</t>
  </si>
  <si>
    <t>I37-25-M01 วัดป่าอรัญญาวิเวก\I37-25-0007-tree01.jpg</t>
  </si>
  <si>
    <t>I37-25-M01 วัดป่าอรัญญาวิเวก\I37-25-0007-tree02.jpg</t>
  </si>
  <si>
    <t>I37-25-M01 วัดป่าอรัญญาวิเวก\I37-25-0008-bark01.jpg</t>
  </si>
  <si>
    <t>I37-25-M01 วัดป่าอรัญญาวิเวก\I37-25-0008-bark02.jpg</t>
  </si>
  <si>
    <t>I37-25-M01 วัดป่าอรัญญาวิเวก\I37-25-0008-lbun01.jpg</t>
  </si>
  <si>
    <t>I37-25-M01 วัดป่าอรัญญาวิเวก\I37-25-0008-lbun02.jpg</t>
  </si>
  <si>
    <t>I37-25-M01 วัดป่าอรัญญาวิเวก\I37-25-0008-lbup01.jpg</t>
  </si>
  <si>
    <t>I37-25-M01 วัดป่าอรัญญาวิเวก\I37-25-0008-lbup02.jpg</t>
  </si>
  <si>
    <t>I37-25-M01 วัดป่าอรัญญาวิเวก\I37-25-0008-llun01.jpg</t>
  </si>
  <si>
    <t>I37-25-M01 วัดป่าอรัญญาวิเวก\I37-25-0008-llun02.jpg</t>
  </si>
  <si>
    <t>I37-25-M01 วัดป่าอรัญญาวิเวก\I37-25-0008-llup01.jpg</t>
  </si>
  <si>
    <t>I37-25-M01 วัดป่าอรัญญาวิเวก\I37-25-0008-llup02.jpg</t>
  </si>
  <si>
    <t>I37-25-M01 วัดป่าอรัญญาวิเวก\I37-25-0008-tree01.jpg</t>
  </si>
  <si>
    <t>I37-25-M01 วัดป่าอรัญญาวิเวก\I37-25-0008-tree02.jpg</t>
  </si>
  <si>
    <t>I37-25-M01 วัดป่าอรัญญาวิเวก\I37-25-0009-bark01.jpg</t>
  </si>
  <si>
    <t>I37-25-M01 วัดป่าอรัญญาวิเวก\I37-25-0009-bark02.jpg</t>
  </si>
  <si>
    <t>I37-25-M01 วัดป่าอรัญญาวิเวก\I37-25-0009-lbun01.jpg</t>
  </si>
  <si>
    <t>I37-25-M01 วัดป่าอรัญญาวิเวก\I37-25-0009-lbun02.jpg</t>
  </si>
  <si>
    <t>I37-25-M01 วัดป่าอรัญญาวิเวก\I37-25-0009-lbup01.jpg</t>
  </si>
  <si>
    <t>I37-25-M01 วัดป่าอรัญญาวิเวก\I37-25-0009-lbup02.jpg</t>
  </si>
  <si>
    <t>I37-25-M01 วัดป่าอรัญญาวิเวก\I37-25-0009-lfun01.jpg</t>
  </si>
  <si>
    <t>I37-25-M01 วัดป่าอรัญญาวิเวก\I37-25-0009-lfun02.jpg</t>
  </si>
  <si>
    <t>I37-25-M01 วัดป่าอรัญญาวิเวก\I37-25-0009-lfup01.jpg</t>
  </si>
  <si>
    <t>I37-25-M01 วัดป่าอรัญญาวิเวก\I37-25-0009-lfup02.jpg</t>
  </si>
  <si>
    <t>I37-25-M01 วัดป่าอรัญญาวิเวก\I37-25-0009-tree01.jpg</t>
  </si>
  <si>
    <t>I37-25-M01 วัดป่าอรัญญาวิเวก\I37-25-0009-tree02.jpg</t>
  </si>
  <si>
    <t>I37-25-M01 วัดป่าอรัญญาวิเวก\I37-25-0010-bark01.jpg</t>
  </si>
  <si>
    <t>I37-25-M01 วัดป่าอรัญญาวิเวก\I37-25-0010-bark02.jpg</t>
  </si>
  <si>
    <t>I37-25-M01 วัดป่าอรัญญาวิเวก\I37-25-0010-lbun01.jpg</t>
  </si>
  <si>
    <t>I37-25-M01 วัดป่าอรัญญาวิเวก\I37-25-0010-lbun02.jpg</t>
  </si>
  <si>
    <t>I37-25-M01 วัดป่าอรัญญาวิเวก\I37-25-0010-lbup01.jpg</t>
  </si>
  <si>
    <t>I37-25-M01 วัดป่าอรัญญาวิเวก\I37-25-0010-lbup02.jpg</t>
  </si>
  <si>
    <t>I37-25-M01 วัดป่าอรัญญาวิเวก\I37-25-0010-lfun01.jpg</t>
  </si>
  <si>
    <t>I37-25-M01 วัดป่าอรัญญาวิเวก\I37-25-0010-lfun02.jpg</t>
  </si>
  <si>
    <t>I37-25-M01 วัดป่าอรัญญาวิเวก\I37-25-0010-lfup01.jpg</t>
  </si>
  <si>
    <t>I37-25-M01 วัดป่าอรัญญาวิเวก\I37-25-0010-lfup02.jpg</t>
  </si>
  <si>
    <t>I37-25-M01 วัดป่าอรัญญาวิเวก\I37-25-0010-tree01.jpg</t>
  </si>
  <si>
    <t>I37-25-M01 วัดป่าอรัญญาวิเวก\I37-25-0010-tree02.jpg</t>
  </si>
  <si>
    <t>I37-25-M01 วัดป่าอรัญญาวิเวก\I37-25-0011-bark01.jpg</t>
  </si>
  <si>
    <t>I37-25-M01 วัดป่าอรัญญาวิเวก\I37-25-0011-bark02.jpg</t>
  </si>
  <si>
    <t>I37-25-M01 วัดป่าอรัญญาวิเวก\I37-25-0011-frui01.jpg</t>
  </si>
  <si>
    <t>I37-25-M01 วัดป่าอรัญญาวิเวก\I37-25-0011-frui02.jpg</t>
  </si>
  <si>
    <t>I37-25-M01 วัดป่าอรัญญาวิเวก\I37-25-0011-lbun01.jpg</t>
  </si>
  <si>
    <t>I37-25-M01 วัดป่าอรัญญาวิเวก\I37-25-0011-lbun02.jpg</t>
  </si>
  <si>
    <t>I37-25-M01 วัดป่าอรัญญาวิเวก\I37-25-0011-lbup01.jpg</t>
  </si>
  <si>
    <t>I37-25-M01 วัดป่าอรัญญาวิเวก\I37-25-0011-lbup02.jpg</t>
  </si>
  <si>
    <t>I37-25-M01 วัดป่าอรัญญาวิเวก\I37-25-0011-llun01.jpg</t>
  </si>
  <si>
    <t>I37-25-M01 วัดป่าอรัญญาวิเวก\I37-25-0011-llun02.jpg</t>
  </si>
  <si>
    <t>I37-25-M01 วัดป่าอรัญญาวิเวก\I37-25-0011-llup01.jpg</t>
  </si>
  <si>
    <t>I37-25-M01 วัดป่าอรัญญาวิเวก\I37-25-0011-llup02.jpg</t>
  </si>
  <si>
    <t>I37-25-M01 วัดป่าอรัญญาวิเวก\I37-25-0011-tree01.jpg</t>
  </si>
  <si>
    <t>I37-25-M01 วัดป่าอรัญญาวิเวก\I37-25-0011-tree02.jpg</t>
  </si>
  <si>
    <t>I37-25-M01 วัดป่าอรัญญาวิเวก\I37-25-0012-bark01.jpg</t>
  </si>
  <si>
    <t>I37-25-M01 วัดป่าอรัญญาวิเวก\I37-25-0012-bark02.jpg</t>
  </si>
  <si>
    <t>I37-25-M01 วัดป่าอรัญญาวิเวก\I37-25-0012-lbun01.jpg</t>
  </si>
  <si>
    <t>I37-25-M01 วัดป่าอรัญญาวิเวก\I37-25-0012-lbun02.jpg</t>
  </si>
  <si>
    <t>I37-25-M01 วัดป่าอรัญญาวิเวก\I37-25-0012-lbup01.jpg</t>
  </si>
  <si>
    <t>I37-25-M01 วัดป่าอรัญญาวิเวก\I37-25-0012-lbup02.jpg</t>
  </si>
  <si>
    <t>I37-25-M01 วัดป่าอรัญญาวิเวก\I37-25-0012-lfun01.jpg</t>
  </si>
  <si>
    <t>I37-25-M01 วัดป่าอรัญญาวิเวก\I37-25-0012-lfun02.jpg</t>
  </si>
  <si>
    <t>I37-25-M01 วัดป่าอรัญญาวิเวก\I37-25-0012-lfup01.jpg</t>
  </si>
  <si>
    <t>I37-25-M01 วัดป่าอรัญญาวิเวก\I37-25-0012-lfup02.jpg</t>
  </si>
  <si>
    <t>I37-25-M01 วัดป่าอรัญญาวิเวก\I37-25-0012-tree01.jpg</t>
  </si>
  <si>
    <t>I37-25-M01 วัดป่าอรัญญาวิเวก\I37-25-0012-tree02.jpg</t>
  </si>
  <si>
    <t>I37-25-M01 วัดป่าอรัญญาวิเวก\I37-25-0013-bark01.jpg</t>
  </si>
  <si>
    <t>I37-25-M01 วัดป่าอรัญญาวิเวก\I37-25-0013-bark02.jpg</t>
  </si>
  <si>
    <t>I37-25-M01 วัดป่าอรัญญาวิเวก\I37-25-0013-lbun01.jpg</t>
  </si>
  <si>
    <t>I37-25-M01 วัดป่าอรัญญาวิเวก\I37-25-0013-lbun02.jpg</t>
  </si>
  <si>
    <t>I37-25-M01 วัดป่าอรัญญาวิเวก\I37-25-0013-lbup01.jpg</t>
  </si>
  <si>
    <t>I37-25-M01 วัดป่าอรัญญาวิเวก\I37-25-0013-lbup02.jpg</t>
  </si>
  <si>
    <t>I37-25-M01 วัดป่าอรัญญาวิเวก\I37-25-0013-lfun01.jpg</t>
  </si>
  <si>
    <t>I37-25-M01 วัดป่าอรัญญาวิเวก\I37-25-0013-lfun02.jpg</t>
  </si>
  <si>
    <t>I37-25-M01 วัดป่าอรัญญาวิเวก\I37-25-0013-lfup01.jpg</t>
  </si>
  <si>
    <t>I37-25-M01 วัดป่าอรัญญาวิเวก\I37-25-0013-lfup02.jpg</t>
  </si>
  <si>
    <t>I37-25-M01 วัดป่าอรัญญาวิเวก\I37-25-0013-tree01.jpg</t>
  </si>
  <si>
    <t>I37-25-M01 วัดป่าอรัญญาวิเวก\I37-25-0013-tree02.jpg</t>
  </si>
  <si>
    <t>I37-25-M01 วัดป่าอรัญญาวิเวก\I37-25-0014-bark01.jpg</t>
  </si>
  <si>
    <t>I37-25-M01 วัดป่าอรัญญาวิเวก\I37-25-0014-bark02.jpg</t>
  </si>
  <si>
    <t>I37-25-M01 วัดป่าอรัญญาวิเวก\I37-25-0014-lbun01.jpg</t>
  </si>
  <si>
    <t>I37-25-M01 วัดป่าอรัญญาวิเวก\I37-25-0014-lbun02.jpg</t>
  </si>
  <si>
    <t>I37-25-M01 วัดป่าอรัญญาวิเวก\I37-25-0014-lbup01.jpg</t>
  </si>
  <si>
    <t>I37-25-M01 วัดป่าอรัญญาวิเวก\I37-25-0014-lbup02.jpg</t>
  </si>
  <si>
    <t>I37-25-M01 วัดป่าอรัญญาวิเวก\I37-25-0014-llun01.jpg</t>
  </si>
  <si>
    <t>I37-25-M01 วัดป่าอรัญญาวิเวก\I37-25-0014-llun02.jpg</t>
  </si>
  <si>
    <t>I37-25-M01 วัดป่าอรัญญาวิเวก\I37-25-0014-llup01.jpg</t>
  </si>
  <si>
    <t>I37-25-M01 วัดป่าอรัญญาวิเวก\I37-25-0014-llup02.jpg</t>
  </si>
  <si>
    <t>I37-25-M01 วัดป่าอรัญญาวิเวก\I37-25-0014-tree01.jpg</t>
  </si>
  <si>
    <t>I37-25-M01 วัดป่าอรัญญาวิเวก\I37-25-0014-tree02.jpg</t>
  </si>
  <si>
    <t>I37-25-M01 วัดป่าอรัญญาวิเวก\I37-25-0015-bark01.jpg</t>
  </si>
  <si>
    <t>I37-25-M01 วัดป่าอรัญญาวิเวก\I37-25-0015-bark02.jpg</t>
  </si>
  <si>
    <t>I37-25-M01 วัดป่าอรัญญาวิเวก\I37-25-0015-lbun01.jpg</t>
  </si>
  <si>
    <t>I37-25-M01 วัดป่าอรัญญาวิเวก\I37-25-0015-lbun02.jpg</t>
  </si>
  <si>
    <t>I37-25-M01 วัดป่าอรัญญาวิเวก\I37-25-0015-lbup01.jpg</t>
  </si>
  <si>
    <t>I37-25-M01 วัดป่าอรัญญาวิเวก\I37-25-0015-lbup02.jpg</t>
  </si>
  <si>
    <t>I37-25-M01 วัดป่าอรัญญาวิเวก\I37-25-0015-lfun01.jpg</t>
  </si>
  <si>
    <t>I37-25-M01 วัดป่าอรัญญาวิเวก\I37-25-0015-lfun02.jpg</t>
  </si>
  <si>
    <t>I37-25-M01 วัดป่าอรัญญาวิเวก\I37-25-0015-lfup01.jpg</t>
  </si>
  <si>
    <t>I37-25-M01 วัดป่าอรัญญาวิเวก\I37-25-0015-lfup02.jpg</t>
  </si>
  <si>
    <t>I37-25-M01 วัดป่าอรัญญาวิเวก\I37-25-0015-tree01.jpg</t>
  </si>
  <si>
    <t>I37-25-M01 วัดป่าอรัญญาวิเวก\I37-25-0015-tree02.jpg</t>
  </si>
  <si>
    <t>I37-25-M01 วัดป่าอรัญญาวิเวก\I37-25-0016-bark01.jpg</t>
  </si>
  <si>
    <t>I37-25-M01 วัดป่าอรัญญาวิเวก\I37-25-0016-bark02.jpg</t>
  </si>
  <si>
    <t>I37-25-M01 วัดป่าอรัญญาวิเวก\I37-25-0016-lbun01.jpg</t>
  </si>
  <si>
    <t>I37-25-M01 วัดป่าอรัญญาวิเวก\I37-25-0016-lbun02.jpg</t>
  </si>
  <si>
    <t>I37-25-M01 วัดป่าอรัญญาวิเวก\I37-25-0016-lbup01.jpg</t>
  </si>
  <si>
    <t>I37-25-M01 วัดป่าอรัญญาวิเวก\I37-25-0016-lbup02.jpg</t>
  </si>
  <si>
    <t>I37-25-M01 วัดป่าอรัญญาวิเวก\I37-25-0016-lfun01.jpg</t>
  </si>
  <si>
    <t>I37-25-M01 วัดป่าอรัญญาวิเวก\I37-25-0016-lfun02.jpg</t>
  </si>
  <si>
    <t>I37-25-M01 วัดป่าอรัญญาวิเวก\I37-25-0016-lfup01.jpg</t>
  </si>
  <si>
    <t>I37-25-M01 วัดป่าอรัญญาวิเวก\I37-25-0016-lfup02.jpg</t>
  </si>
  <si>
    <t>I37-25-M01 วัดป่าอรัญญาวิเวก\I37-25-0016-tree01.jpg</t>
  </si>
  <si>
    <t>I37-25-M01 วัดป่าอรัญญาวิเวก\I37-25-0016-tree02.jpg</t>
  </si>
  <si>
    <t>I37-25-M01 วัดป่าอรัญญาวิเวก\I37-25-0017-bark01.jpg</t>
  </si>
  <si>
    <t>I37-25-M01 วัดป่าอรัญญาวิเวก\I37-25-0017-bark02.jpg</t>
  </si>
  <si>
    <t>I37-25-M01 วัดป่าอรัญญาวิเวก\I37-25-0017-lbun01.jpg</t>
  </si>
  <si>
    <t>I37-25-M01 วัดป่าอรัญญาวิเวก\I37-25-0017-lbun02.jpg</t>
  </si>
  <si>
    <t>I37-25-M01 วัดป่าอรัญญาวิเวก\I37-25-0017-lbup01.jpg</t>
  </si>
  <si>
    <t>I37-25-M01 วัดป่าอรัญญาวิเวก\I37-25-0017-lbup02.jpg</t>
  </si>
  <si>
    <t>I37-25-M01 วัดป่าอรัญญาวิเวก\I37-25-0017-llun01.jpg</t>
  </si>
  <si>
    <t>I37-25-M01 วัดป่าอรัญญาวิเวก\I37-25-0017-llun02.jpg</t>
  </si>
  <si>
    <t>I37-25-M01 วัดป่าอรัญญาวิเวก\I37-25-0017-llup01.jpg</t>
  </si>
  <si>
    <t>I37-25-M01 วัดป่าอรัญญาวิเวก\I37-25-0017-llup02.jpg</t>
  </si>
  <si>
    <t>I37-25-M01 วัดป่าอรัญญาวิเวก\I37-25-0017-tree01.jpg</t>
  </si>
  <si>
    <t>I37-25-M01 วัดป่าอรัญญาวิเวก\I37-25-0017-tree02.jpg</t>
  </si>
  <si>
    <t>I37-25-M01 วัดป่าอรัญญาวิเวก\I37-25-0018-bark01.jpg</t>
  </si>
  <si>
    <t>I37-25-M01 วัดป่าอรัญญาวิเวก\I37-25-0018-bark02.jpg</t>
  </si>
  <si>
    <t>I37-25-M01 วัดป่าอรัญญาวิเวก\I37-25-0018-lbun01.jpg</t>
  </si>
  <si>
    <t>I37-25-M01 วัดป่าอรัญญาวิเวก\I37-25-0018-lbun02.jpg</t>
  </si>
  <si>
    <t>I37-25-M01 วัดป่าอรัญญาวิเวก\I37-25-0018-lbup01.jpg</t>
  </si>
  <si>
    <t>I37-25-M01 วัดป่าอรัญญาวิเวก\I37-25-0018-lbup02.jpg</t>
  </si>
  <si>
    <t>I37-25-M01 วัดป่าอรัญญาวิเวก\I37-25-0018-lfun01.jpg</t>
  </si>
  <si>
    <t>I37-25-M01 วัดป่าอรัญญาวิเวก\I37-25-0018-lfun02.jpg</t>
  </si>
  <si>
    <t>I37-25-M01 วัดป่าอรัญญาวิเวก\I37-25-0018-lfup01.jpg</t>
  </si>
  <si>
    <t>I37-25-M01 วัดป่าอรัญญาวิเวก\I37-25-0018-lfup02.jpg</t>
  </si>
  <si>
    <t>I37-25-M01 วัดป่าอรัญญาวิเวก\I37-25-0018-tree01.jpg</t>
  </si>
  <si>
    <t>I37-25-M01 วัดป่าอรัญญาวิเวก\I37-25-0018-tree02.jpg</t>
  </si>
  <si>
    <t>I37-25-M01 วัดป่าอรัญญาวิเวก\I37-25-0019-bark01.jpg</t>
  </si>
  <si>
    <t>I37-25-M01 วัดป่าอรัญญาวิเวก\I37-25-0019-bark02.jpg</t>
  </si>
  <si>
    <t>I37-25-M01 วัดป่าอรัญญาวิเวก\I37-25-0019-lbun01.jpg</t>
  </si>
  <si>
    <t>I37-25-M01 วัดป่าอรัญญาวิเวก\I37-25-0019-lbun02.jpg</t>
  </si>
  <si>
    <t>I37-25-M01 วัดป่าอรัญญาวิเวก\I37-25-0019-lbup01.jpg</t>
  </si>
  <si>
    <t>I37-25-M01 วัดป่าอรัญญาวิเวก\I37-25-0019-lbup02.jpg</t>
  </si>
  <si>
    <t>I37-25-M01 วัดป่าอรัญญาวิเวก\I37-25-0019-llun01.jpg</t>
  </si>
  <si>
    <t>I37-25-M01 วัดป่าอรัญญาวิเวก\I37-25-0019-llun02.jpg</t>
  </si>
  <si>
    <t>I37-25-M01 วัดป่าอรัญญาวิเวก\I37-25-0019-llup01.jpg</t>
  </si>
  <si>
    <t>I37-25-M01 วัดป่าอรัญญาวิเวก\I37-25-0019-llup02.jpg</t>
  </si>
  <si>
    <t>I37-25-M01 วัดป่าอรัญญาวิเวก\I37-25-0019-tree01.jpg</t>
  </si>
  <si>
    <t>I37-25-M01 วัดป่าอรัญญาวิเวก\I37-25-0019-tree02.jpg</t>
  </si>
  <si>
    <t>I37-25-M01 วัดป่าอรัญญาวิเวก\I37-25-0020-bark01.jpg</t>
  </si>
  <si>
    <t>I37-25-M01 วัดป่าอรัญญาวิเวก\I37-25-0020-bark02.jpg</t>
  </si>
  <si>
    <t>I37-25-M01 วัดป่าอรัญญาวิเวก\I37-25-0020-lbun01.jpg</t>
  </si>
  <si>
    <t>I37-25-M01 วัดป่าอรัญญาวิเวก\I37-25-0020-lbun02.jpg</t>
  </si>
  <si>
    <t>I37-25-M01 วัดป่าอรัญญาวิเวก\I37-25-0020-lbup01.jpg</t>
  </si>
  <si>
    <t>I37-25-M01 วัดป่าอรัญญาวิเวก\I37-25-0020-lbup02.jpg</t>
  </si>
  <si>
    <t>I37-25-M01 วัดป่าอรัญญาวิเวก\I37-25-0020-llun01.jpg</t>
  </si>
  <si>
    <t>I37-25-M01 วัดป่าอรัญญาวิเวก\I37-25-0020-llun02.jpg</t>
  </si>
  <si>
    <t>I37-25-M01 วัดป่าอรัญญาวิเวก\I37-25-0020-llup01.jpg</t>
  </si>
  <si>
    <t>I37-25-M01 วัดป่าอรัญญาวิเวก\I37-25-0020-llup02.jpg</t>
  </si>
  <si>
    <t>I37-25-M01 วัดป่าอรัญญาวิเวก\I37-25-0020-tree01.jpg</t>
  </si>
  <si>
    <t>I37-25-M01 วัดป่าอรัญญาวิเวก\I37-25-0020-tree02.jpg</t>
  </si>
  <si>
    <t>I37-25-M01 วัดป่าอรัญญาวิเวก\I37-25-0021-bark01.jpg</t>
  </si>
  <si>
    <t>I37-25-M01 วัดป่าอรัญญาวิเวก\I37-25-0021-bark02.jpg</t>
  </si>
  <si>
    <t>I37-25-M01 วัดป่าอรัญญาวิเวก\I37-25-0021-lbun01.jpg</t>
  </si>
  <si>
    <t>I37-25-M01 วัดป่าอรัญญาวิเวก\I37-25-0021-lbun02.jpg</t>
  </si>
  <si>
    <t>I37-25-M01 วัดป่าอรัญญาวิเวก\I37-25-0021-lbup01.jpg</t>
  </si>
  <si>
    <t>I37-25-M01 วัดป่าอรัญญาวิเวก\I37-25-0021-lbup02.jpg</t>
  </si>
  <si>
    <t>I37-25-M01 วัดป่าอรัญญาวิเวก\I37-25-0021-lfun01.jpg</t>
  </si>
  <si>
    <t>I37-25-M01 วัดป่าอรัญญาวิเวก\I37-25-0021-lfun02.jpg</t>
  </si>
  <si>
    <t>I37-25-M01 วัดป่าอรัญญาวิเวก\I37-25-0021-lfup01.jpg</t>
  </si>
  <si>
    <t>I37-25-M01 วัดป่าอรัญญาวิเวก\I37-25-0021-lfup02.jpg</t>
  </si>
  <si>
    <t>I37-25-M01 วัดป่าอรัญญาวิเวก\I37-25-0021-tree01.jpg</t>
  </si>
  <si>
    <t>I37-25-M01 วัดป่าอรัญญาวิเวก\I37-25-0021-tree02.jpg</t>
  </si>
  <si>
    <t>I37-25-M01 วัดป่าอรัญญาวิเวก\I37-25-0022-bark01.jpg</t>
  </si>
  <si>
    <t>I37-25-M01 วัดป่าอรัญญาวิเวก\I37-25-0022-bark02.jpg</t>
  </si>
  <si>
    <t>I37-25-M01 วัดป่าอรัญญาวิเวก\I37-25-0022-lbun01.jpg</t>
  </si>
  <si>
    <t>I37-25-M01 วัดป่าอรัญญาวิเวก\I37-25-0022-lbun02.jpg</t>
  </si>
  <si>
    <t>I37-25-M01 วัดป่าอรัญญาวิเวก\I37-25-0022-lbup01.jpg</t>
  </si>
  <si>
    <t>I37-25-M01 วัดป่าอรัญญาวิเวก\I37-25-0022-lbup02.jpg</t>
  </si>
  <si>
    <t>I37-25-M01 วัดป่าอรัญญาวิเวก\I37-25-0022-lfun01.jpg</t>
  </si>
  <si>
    <t>I37-25-M01 วัดป่าอรัญญาวิเวก\I37-25-0022-lfun02.jpg</t>
  </si>
  <si>
    <t>I37-25-M01 วัดป่าอรัญญาวิเวก\I37-25-0022-lfup01.jpg</t>
  </si>
  <si>
    <t>I37-25-M01 วัดป่าอรัญญาวิเวก\I37-25-0022-lfup02.jpg</t>
  </si>
  <si>
    <t>I37-25-M01 วัดป่าอรัญญาวิเวก\I37-25-0022-tree01.jpg</t>
  </si>
  <si>
    <t>I37-25-M01 วัดป่าอรัญญาวิเวก\I37-25-0022-tree02.jpg</t>
  </si>
  <si>
    <t>I37-25-M01 วัดป่าอรัญญาวิเวก\I37-25-0023-bark01.jpg</t>
  </si>
  <si>
    <t>I37-25-M01 วัดป่าอรัญญาวิเวก\I37-25-0023-bark02.jpg</t>
  </si>
  <si>
    <t>I37-25-M01 วัดป่าอรัญญาวิเวก\I37-25-0023-frui01.jpg</t>
  </si>
  <si>
    <t>I37-25-M01 วัดป่าอรัญญาวิเวก\I37-25-0023-frui02.jpg</t>
  </si>
  <si>
    <t>I37-25-M01 วัดป่าอรัญญาวิเวก\I37-25-0023-lbun01.jpg</t>
  </si>
  <si>
    <t>I37-25-M01 วัดป่าอรัญญาวิเวก\I37-25-0023-lbun02.jpg</t>
  </si>
  <si>
    <t>I37-25-M01 วัดป่าอรัญญาวิเวก\I37-25-0023-lbup01.jpg</t>
  </si>
  <si>
    <t>I37-25-M01 วัดป่าอรัญญาวิเวก\I37-25-0023-lbup02.jpg</t>
  </si>
  <si>
    <t>I37-25-M01 วัดป่าอรัญญาวิเวก\I37-25-0023-llun01.jpg</t>
  </si>
  <si>
    <t>I37-25-M01 วัดป่าอรัญญาวิเวก\I37-25-0023-llun02.jpg</t>
  </si>
  <si>
    <t>I37-25-M01 วัดป่าอรัญญาวิเวก\I37-25-0023-llup01.jpg</t>
  </si>
  <si>
    <t>I37-25-M01 วัดป่าอรัญญาวิเวก\I37-25-0023-llup02.jpg</t>
  </si>
  <si>
    <t>I37-25-M01 วัดป่าอรัญญาวิเวก\I37-25-0023-tree01.jpg</t>
  </si>
  <si>
    <t>I37-25-M01 วัดป่าอรัญญาวิเวก\I37-25-0023-tree02.jpg</t>
  </si>
  <si>
    <t>I37-25-M01 วัดป่าอรัญญาวิเวก\I37-25-0024-bark01.jpg</t>
  </si>
  <si>
    <t>I37-25-M01 วัดป่าอรัญญาวิเวก\I37-25-0024-bark02.jpg</t>
  </si>
  <si>
    <t>I37-25-M01 วัดป่าอรัญญาวิเวก\I37-25-0024-lbun01.jpg</t>
  </si>
  <si>
    <t>I37-25-M01 วัดป่าอรัญญาวิเวก\I37-25-0024-lbun02.jpg</t>
  </si>
  <si>
    <t>I37-25-M01 วัดป่าอรัญญาวิเวก\I37-25-0024-lbup01.jpg</t>
  </si>
  <si>
    <t>I37-25-M01 วัดป่าอรัญญาวิเวก\I37-25-0024-lbup02.jpg</t>
  </si>
  <si>
    <t>I37-25-M01 วัดป่าอรัญญาวิเวก\I37-25-0024-llun01.jpg</t>
  </si>
  <si>
    <t>I37-25-M01 วัดป่าอรัญญาวิเวก\I37-25-0024-llun02.jpg</t>
  </si>
  <si>
    <t>I37-25-M01 วัดป่าอรัญญาวิเวก\I37-25-0024-llup01.jpg</t>
  </si>
  <si>
    <t>I37-25-M01 วัดป่าอรัญญาวิเวก\I37-25-0024-llup02.jpg</t>
  </si>
  <si>
    <t>I37-25-M01 วัดป่าอรัญญาวิเวก\I37-25-0024-tree01.jpg</t>
  </si>
  <si>
    <t>I37-25-M01 วัดป่าอรัญญาวิเวก\I37-25-0024-tree02.jpg</t>
  </si>
  <si>
    <t>I37-25-M01 วัดป่าอรัญญาวิเวก\I37-25-0025-bark01.jpg</t>
  </si>
  <si>
    <t>I37-25-M01 วัดป่าอรัญญาวิเวก\I37-25-0025-bark02.jpg</t>
  </si>
  <si>
    <t>I37-25-M01 วัดป่าอรัญญาวิเวก\I37-25-0025-lbun01.jpg</t>
  </si>
  <si>
    <t>I37-25-M01 วัดป่าอรัญญาวิเวก\I37-25-0025-lbun02.jpg</t>
  </si>
  <si>
    <t>I37-25-M01 วัดป่าอรัญญาวิเวก\I37-25-0025-lbup01.jpg</t>
  </si>
  <si>
    <t>I37-25-M01 วัดป่าอรัญญาวิเวก\I37-25-0025-lbup02.jpg</t>
  </si>
  <si>
    <t>I37-25-M01 วัดป่าอรัญญาวิเวก\I37-25-0025-lfun01.jpg</t>
  </si>
  <si>
    <t>I37-25-M01 วัดป่าอรัญญาวิเวก\I37-25-0025-lfun02.jpg</t>
  </si>
  <si>
    <t>I37-25-M01 วัดป่าอรัญญาวิเวก\I37-25-0025-lfup01.jpg</t>
  </si>
  <si>
    <t>I37-25-M01 วัดป่าอรัญญาวิเวก\I37-25-0025-lfup02.jpg</t>
  </si>
  <si>
    <t>I37-25-M01 วัดป่าอรัญญาวิเวก\I37-25-0025-tree01.jpg</t>
  </si>
  <si>
    <t>I37-25-M01 วัดป่าอรัญญาวิเวก\I37-25-0025-tree02.jpg</t>
  </si>
  <si>
    <t>I37-25-M01 วัดป่าอรัญญาวิเวก\I37-25-0026-bark01.jpg</t>
  </si>
  <si>
    <t>I37-25-M01 วัดป่าอรัญญาวิเวก\I37-25-0026-bark02.jpg</t>
  </si>
  <si>
    <t>I37-25-M01 วัดป่าอรัญญาวิเวก\I37-25-0026-lbun01.jpg</t>
  </si>
  <si>
    <t>I37-25-M01 วัดป่าอรัญญาวิเวก\I37-25-0026-lbun02.jpg</t>
  </si>
  <si>
    <t>I37-25-M01 วัดป่าอรัญญาวิเวก\I37-25-0026-lbup01.jpg</t>
  </si>
  <si>
    <t>I37-25-M01 วัดป่าอรัญญาวิเวก\I37-25-0026-lbup02.jpg</t>
  </si>
  <si>
    <t>I37-25-M01 วัดป่าอรัญญาวิเวก\I37-25-0026-llun01.jpg</t>
  </si>
  <si>
    <t>I37-25-M01 วัดป่าอรัญญาวิเวก\I37-25-0026-llun02.jpg</t>
  </si>
  <si>
    <t>I37-25-M01 วัดป่าอรัญญาวิเวก\I37-25-0026-llup01.jpg</t>
  </si>
  <si>
    <t>I37-25-M01 วัดป่าอรัญญาวิเวก\I37-25-0026-llup02.jpg</t>
  </si>
  <si>
    <t>I37-25-M01 วัดป่าอรัญญาวิเวก\I37-25-0026-tree01.jpg</t>
  </si>
  <si>
    <t>I37-25-M01 วัดป่าอรัญญาวิเวก\I37-25-0026-tree02.jpg</t>
  </si>
  <si>
    <t>I37-25-M01 วัดป่าอรัญญาวิเวก\I37-25-0027-bark01.jpg</t>
  </si>
  <si>
    <t>I37-25-M01 วัดป่าอรัญญาวิเวก\I37-25-0027-bark02.jpg</t>
  </si>
  <si>
    <t>I37-25-M01 วัดป่าอรัญญาวิเวก\I37-25-0027-lbun01.jpg</t>
  </si>
  <si>
    <t>I37-25-M01 วัดป่าอรัญญาวิเวก\I37-25-0027-lbun02.jpg</t>
  </si>
  <si>
    <t>I37-25-M01 วัดป่าอรัญญาวิเวก\I37-25-0027-lbup01.jpg</t>
  </si>
  <si>
    <t>I37-25-M01 วัดป่าอรัญญาวิเวก\I37-25-0027-lbup02.jpg</t>
  </si>
  <si>
    <t>I37-25-M01 วัดป่าอรัญญาวิเวก\I37-25-0027-llun01.jpg</t>
  </si>
  <si>
    <t>I37-25-M01 วัดป่าอรัญญาวิเวก\I37-25-0027-llun02.jpg</t>
  </si>
  <si>
    <t>I37-25-M01 วัดป่าอรัญญาวิเวก\I37-25-0027-llup01.jpg</t>
  </si>
  <si>
    <t>I37-25-M01 วัดป่าอรัญญาวิเวก\I37-25-0027-llup02.jpg</t>
  </si>
  <si>
    <t>I37-25-M01 วัดป่าอรัญญาวิเวก\I37-25-0027-tree01.jpg</t>
  </si>
  <si>
    <t>I37-25-M01 วัดป่าอรัญญาวิเวก\I37-25-0027-tree02.jpg</t>
  </si>
  <si>
    <t>I37-25-M01 วัดป่าอรัญญาวิเวก\I37-25-0028-bark01.jpg</t>
  </si>
  <si>
    <t>I37-25-M01 วัดป่าอรัญญาวิเวก\I37-25-0028-bark02.jpg</t>
  </si>
  <si>
    <t>I37-25-M01 วัดป่าอรัญญาวิเวก\I37-25-0028-lbun01.jpg</t>
  </si>
  <si>
    <t>I37-25-M01 วัดป่าอรัญญาวิเวก\I37-25-0028-lbun02.jpg</t>
  </si>
  <si>
    <t>I37-25-M01 วัดป่าอรัญญาวิเวก\I37-25-0028-lbup01.jpg</t>
  </si>
  <si>
    <t>I37-25-M01 วัดป่าอรัญญาวิเวก\I37-25-0028-lbup02.jpg</t>
  </si>
  <si>
    <t>I37-25-M01 วัดป่าอรัญญาวิเวก\I37-25-0028-lfun01.jpg</t>
  </si>
  <si>
    <t>I37-25-M01 วัดป่าอรัญญาวิเวก\I37-25-0028-lfun02.jpg</t>
  </si>
  <si>
    <t>I37-25-M01 วัดป่าอรัญญาวิเวก\I37-25-0028-lfup01.jpg</t>
  </si>
  <si>
    <t>I37-25-M01 วัดป่าอรัญญาวิเวก\I37-25-0028-lfup02.jpg</t>
  </si>
  <si>
    <t>I37-25-M01 วัดป่าอรัญญาวิเวก\I37-25-0028-tree01.jpg</t>
  </si>
  <si>
    <t>I37-25-M01 วัดป่าอรัญญาวิเวก\I37-25-0028-tree02.jpg</t>
  </si>
  <si>
    <t>I37-25-M01 วัดป่าอรัญญาวิเวก\I37-25-0029-bark01.jpg</t>
  </si>
  <si>
    <t>I37-25-M01 วัดป่าอรัญญาวิเวก\I37-25-0029-bark02.jpg</t>
  </si>
  <si>
    <t>I37-25-M01 วัดป่าอรัญญาวิเวก\I37-25-0029-lbun01.jpg</t>
  </si>
  <si>
    <t>I37-25-M01 วัดป่าอรัญญาวิเวก\I37-25-0029-lbun02.jpg</t>
  </si>
  <si>
    <t>I37-25-M01 วัดป่าอรัญญาวิเวก\I37-25-0029-lbup01.jpg</t>
  </si>
  <si>
    <t>I37-25-M01 วัดป่าอรัญญาวิเวก\I37-25-0029-lbup02.jpg</t>
  </si>
  <si>
    <t>I37-25-M01 วัดป่าอรัญญาวิเวก\I37-25-0029-lfun01.jpg</t>
  </si>
  <si>
    <t>I37-25-M01 วัดป่าอรัญญาวิเวก\I37-25-0029-lfun02.jpg</t>
  </si>
  <si>
    <t>I37-25-M01 วัดป่าอรัญญาวิเวก\I37-25-0029-lfup01.jpg</t>
  </si>
  <si>
    <t>I37-25-M01 วัดป่าอรัญญาวิเวก\I37-25-0029-lfup02.jpg</t>
  </si>
  <si>
    <t>I37-25-M01 วัดป่าอรัญญาวิเวก\I37-25-0029-tree01.jpg</t>
  </si>
  <si>
    <t>I37-25-M01 วัดป่าอรัญญาวิเวก\I37-25-0029-tree02.jpg</t>
  </si>
  <si>
    <t>I37-25-M01 วัดป่าอรัญญาวิเวก\I37-25-0030-bark01.jpg</t>
  </si>
  <si>
    <t>I37-25-M01 วัดป่าอรัญญาวิเวก\I37-25-0030-bark02.jpg</t>
  </si>
  <si>
    <t>I37-25-M01 วัดป่าอรัญญาวิเวก\I37-25-0030-lbun01.jpg</t>
  </si>
  <si>
    <t>I37-25-M01 วัดป่าอรัญญาวิเวก\I37-25-0030-lbun02.jpg</t>
  </si>
  <si>
    <t>I37-25-M01 วัดป่าอรัญญาวิเวก\I37-25-0030-lbup01.jpg</t>
  </si>
  <si>
    <t>I37-25-M01 วัดป่าอรัญญาวิเวก\I37-25-0030-lbup02.jpg</t>
  </si>
  <si>
    <t>I37-25-M01 วัดป่าอรัญญาวิเวก\I37-25-0030-llun01.jpg</t>
  </si>
  <si>
    <t>I37-25-M01 วัดป่าอรัญญาวิเวก\I37-25-0030-llun02.jpg</t>
  </si>
  <si>
    <t>I37-25-M01 วัดป่าอรัญญาวิเวก\I37-25-0030-llup01.jpg</t>
  </si>
  <si>
    <t>I37-25-M01 วัดป่าอรัญญาวิเวก\I37-25-0030-llup02.jpg</t>
  </si>
  <si>
    <t>I37-25-M01 วัดป่าอรัญญาวิเวก\I37-25-0030-tree01.jpg</t>
  </si>
  <si>
    <t>I37-25-M01 วัดป่าอรัญญาวิเวก\I37-25-0030-tree02.jpg</t>
  </si>
  <si>
    <t>I37-25-M01 วัดป่าอรัญญาวิเวก\I37-25-0031-bark01.jpg</t>
  </si>
  <si>
    <t>I37-25-M01 วัดป่าอรัญญาวิเวก\I37-25-0031-bark02.jpg</t>
  </si>
  <si>
    <t>I37-25-M01 วัดป่าอรัญญาวิเวก\I37-25-0031-lbun01.jpg</t>
  </si>
  <si>
    <t>I37-25-M01 วัดป่าอรัญญาวิเวก\I37-25-0031-lbun02.jpg</t>
  </si>
  <si>
    <t>I37-25-M01 วัดป่าอรัญญาวิเวก\I37-25-0031-lbup01.jpg</t>
  </si>
  <si>
    <t>I37-25-M01 วัดป่าอรัญญาวิเวก\I37-25-0031-lbup02.jpg</t>
  </si>
  <si>
    <t>I37-25-M01 วัดป่าอรัญญาวิเวก\I37-25-0031-lfun01.jpg</t>
  </si>
  <si>
    <t>I37-25-M01 วัดป่าอรัญญาวิเวก\I37-25-0031-lfun02.jpg</t>
  </si>
  <si>
    <t>I37-25-M01 วัดป่าอรัญญาวิเวก\I37-25-0031-lfup01.jpg</t>
  </si>
  <si>
    <t>I37-25-M01 วัดป่าอรัญญาวิเวก\I37-25-0031-lfup02.jpg</t>
  </si>
  <si>
    <t>I37-25-M01 วัดป่าอรัญญาวิเวก\I37-25-0031-tree01.jpg</t>
  </si>
  <si>
    <t>I37-25-M01 วัดป่าอรัญญาวิเวก\I37-25-0031-tree02.jpg</t>
  </si>
  <si>
    <t>I37-25-M01 วัดป่าอรัญญาวิเวก\I37-25-0032-bark01.jpg</t>
  </si>
  <si>
    <t>I37-25-M01 วัดป่าอรัญญาวิเวก\I37-25-0032-bark02.jpg</t>
  </si>
  <si>
    <t>I37-25-M01 วัดป่าอรัญญาวิเวก\I37-25-0032-lbun01.jpg</t>
  </si>
  <si>
    <t>I37-25-M01 วัดป่าอรัญญาวิเวก\I37-25-0032-lbun02.jpg</t>
  </si>
  <si>
    <t>I37-25-M01 วัดป่าอรัญญาวิเวก\I37-25-0032-lbup01.jpg</t>
  </si>
  <si>
    <t>I37-25-M01 วัดป่าอรัญญาวิเวก\I37-25-0032-lbup02.jpg</t>
  </si>
  <si>
    <t>I37-25-M01 วัดป่าอรัญญาวิเวก\I37-25-0032-lfun01.jpg</t>
  </si>
  <si>
    <t>I37-25-M01 วัดป่าอรัญญาวิเวก\I37-25-0032-lfun02.jpg</t>
  </si>
  <si>
    <t>I37-25-M01 วัดป่าอรัญญาวิเวก\I37-25-0032-lfup01.jpg</t>
  </si>
  <si>
    <t>I37-25-M01 วัดป่าอรัญญาวิเวก\I37-25-0032-lfup02.jpg</t>
  </si>
  <si>
    <t>I37-25-M01 วัดป่าอรัญญาวิเวก\I37-25-0032-tree01.jpg</t>
  </si>
  <si>
    <t>I37-25-M01 วัดป่าอรัญญาวิเวก\I37-25-0032-tree02.jpg</t>
  </si>
  <si>
    <t>I37-25-M01 วัดป่าอรัญญาวิเวก\I37-25-0033-bark01.jpg</t>
  </si>
  <si>
    <t>I37-25-M01 วัดป่าอรัญญาวิเวก\I37-25-0033-bark02.jpg</t>
  </si>
  <si>
    <t>I37-25-M01 วัดป่าอรัญญาวิเวก\I37-25-0033-lbun01.jpg</t>
  </si>
  <si>
    <t>I37-25-M01 วัดป่าอรัญญาวิเวก\I37-25-0033-lbun02.jpg</t>
  </si>
  <si>
    <t>I37-25-M01 วัดป่าอรัญญาวิเวก\I37-25-0033-lbup01.jpg</t>
  </si>
  <si>
    <t>I37-25-M01 วัดป่าอรัญญาวิเวก\I37-25-0033-lbup02.jpg</t>
  </si>
  <si>
    <t>I37-25-M01 วัดป่าอรัญญาวิเวก\I37-25-0033-lfun01.jpg</t>
  </si>
  <si>
    <t>I37-25-M01 วัดป่าอรัญญาวิเวก\I37-25-0033-lfun02.jpg</t>
  </si>
  <si>
    <t>I37-25-M01 วัดป่าอรัญญาวิเวก\I37-25-0033-lfup01.jpg</t>
  </si>
  <si>
    <t>I37-25-M01 วัดป่าอรัญญาวิเวก\I37-25-0033-lfup02.jpg</t>
  </si>
  <si>
    <t>I37-25-M01 วัดป่าอรัญญาวิเวก\I37-25-0033-tree01.jpg</t>
  </si>
  <si>
    <t>I37-25-M01 วัดป่าอรัญญาวิเวก\I37-25-0033-tree02.jpg</t>
  </si>
  <si>
    <t>I37-25-M01 วัดป่าอรัญญาวิเวก\I37-25-0034-bark01.jpg</t>
  </si>
  <si>
    <t>I37-25-M01 วัดป่าอรัญญาวิเวก\I37-25-0034-bark02.jpg</t>
  </si>
  <si>
    <t>I37-25-M01 วัดป่าอรัญญาวิเวก\I37-25-0034-lbun01.jpg</t>
  </si>
  <si>
    <t>I37-25-M01 วัดป่าอรัญญาวิเวก\I37-25-0034-lbun02.jpg</t>
  </si>
  <si>
    <t>I37-25-M01 วัดป่าอรัญญาวิเวก\I37-25-0034-lbup01.jpg</t>
  </si>
  <si>
    <t>I37-25-M01 วัดป่าอรัญญาวิเวก\I37-25-0034-lbup02.jpg</t>
  </si>
  <si>
    <t>I37-25-M01 วัดป่าอรัญญาวิเวก\I37-25-0034-lfun01.jpg</t>
  </si>
  <si>
    <t>I37-25-M01 วัดป่าอรัญญาวิเวก\I37-25-0034-lfun02.jpg</t>
  </si>
  <si>
    <t>I37-25-M01 วัดป่าอรัญญาวิเวก\I37-25-0034-lfup01.jpg</t>
  </si>
  <si>
    <t>I37-25-M01 วัดป่าอรัญญาวิเวก\I37-25-0034-lfup02.jpg</t>
  </si>
  <si>
    <t>I37-25-M01 วัดป่าอรัญญาวิเวก\I37-25-0034-tree01.jpg</t>
  </si>
  <si>
    <t>I37-25-M01 วัดป่าอรัญญาวิเวก\I37-25-0034-tree02.jpg</t>
  </si>
  <si>
    <t>I37-25-M01 วัดป่าอรัญญาวิเวก\I37-25-0035-bark01.jpg</t>
  </si>
  <si>
    <t>I37-25-M01 วัดป่าอรัญญาวิเวก\I37-25-0035-bark02.jpg</t>
  </si>
  <si>
    <t>I37-25-M01 วัดป่าอรัญญาวิเวก\I37-25-0035-lbun01.jpg</t>
  </si>
  <si>
    <t>I37-25-M01 วัดป่าอรัญญาวิเวก\I37-25-0035-lbun02.jpg</t>
  </si>
  <si>
    <t>I37-25-M01 วัดป่าอรัญญาวิเวก\I37-25-0035-lbup01.jpg</t>
  </si>
  <si>
    <t>I37-25-M01 วัดป่าอรัญญาวิเวก\I37-25-0035-lbup02.jpg</t>
  </si>
  <si>
    <t>I37-25-M01 วัดป่าอรัญญาวิเวก\I37-25-0035-llun01.jpg</t>
  </si>
  <si>
    <t>I37-25-M01 วัดป่าอรัญญาวิเวก\I37-25-0035-llun02.jpg</t>
  </si>
  <si>
    <t>I37-25-M01 วัดป่าอรัญญาวิเวก\I37-25-0035-llup01.jpg</t>
  </si>
  <si>
    <t>I37-25-M01 วัดป่าอรัญญาวิเวก\I37-25-0035-llup02.jpg</t>
  </si>
  <si>
    <t>I37-25-M01 วัดป่าอรัญญาวิเวก\I37-25-0035-tree01.jpg</t>
  </si>
  <si>
    <t>I37-25-M01 วัดป่าอรัญญาวิเวก\I37-25-0035-tree02.jpg</t>
  </si>
  <si>
    <t>I37-25-M01 วัดป่าอรัญญาวิเวก\I37-25-0036-bark01.jpg</t>
  </si>
  <si>
    <t>I37-25-M01 วัดป่าอรัญญาวิเวก\I37-25-0036-bark02.jpg</t>
  </si>
  <si>
    <t>I37-25-M01 วัดป่าอรัญญาวิเวก\I37-25-0036-lbun01.jpg</t>
  </si>
  <si>
    <t>I37-25-M01 วัดป่าอรัญญาวิเวก\I37-25-0036-lbun02.jpg</t>
  </si>
  <si>
    <t>I37-25-M01 วัดป่าอรัญญาวิเวก\I37-25-0036-lbup01.jpg</t>
  </si>
  <si>
    <t>I37-25-M01 วัดป่าอรัญญาวิเวก\I37-25-0036-lbup02.jpg</t>
  </si>
  <si>
    <t>I37-25-M01 วัดป่าอรัญญาวิเวก\I37-25-0036-lfun01.jpg</t>
  </si>
  <si>
    <t>I37-25-M01 วัดป่าอรัญญาวิเวก\I37-25-0036-lfun02.jpg</t>
  </si>
  <si>
    <t>I37-25-M01 วัดป่าอรัญญาวิเวก\I37-25-0036-lfup01.jpg</t>
  </si>
  <si>
    <t>I37-25-M01 วัดป่าอรัญญาวิเวก\I37-25-0036-lfup02.jpg</t>
  </si>
  <si>
    <t>I37-25-M01 วัดป่าอรัญญาวิเวก\I37-25-0036-tree01.jpg</t>
  </si>
  <si>
    <t>I37-25-M01 วัดป่าอรัญญาวิเวก\I37-25-0036-tree02.jpg</t>
  </si>
  <si>
    <t>I37-25-M01 วัดป่าอรัญญาวิเวก\I37-25-0037-bark01.jpg</t>
  </si>
  <si>
    <t>I37-25-M01 วัดป่าอรัญญาวิเวก\I37-25-0037-bark02.jpg</t>
  </si>
  <si>
    <t>I37-25-M01 วัดป่าอรัญญาวิเวก\I37-25-0037-lbun01.jpg</t>
  </si>
  <si>
    <t>I37-25-M01 วัดป่าอรัญญาวิเวก\I37-25-0037-lbun02.jpg</t>
  </si>
  <si>
    <t>I37-25-M01 วัดป่าอรัญญาวิเวก\I37-25-0037-lbup01.jpg</t>
  </si>
  <si>
    <t>I37-25-M01 วัดป่าอรัญญาวิเวก\I37-25-0037-lbup02.jpg</t>
  </si>
  <si>
    <t>I37-25-M01 วัดป่าอรัญญาวิเวก\I37-25-0037-lfun01.jpg</t>
  </si>
  <si>
    <t>I37-25-M01 วัดป่าอรัญญาวิเวก\I37-25-0037-lfun02.jpg</t>
  </si>
  <si>
    <t>I37-25-M01 วัดป่าอรัญญาวิเวก\I37-25-0037-lfup01.jpg</t>
  </si>
  <si>
    <t>I37-25-M01 วัดป่าอรัญญาวิเวก\I37-25-0037-lfup02.jpg</t>
  </si>
  <si>
    <t>I37-25-M01 วัดป่าอรัญญาวิเวก\I37-25-0037-tree01.jpg</t>
  </si>
  <si>
    <t>I37-25-M01 วัดป่าอรัญญาวิเวก\I37-25-0037-tree02.jpg</t>
  </si>
  <si>
    <t>I37-25-M01 วัดป่าอรัญญาวิเวก\I37-25-0038-bark01.jpg</t>
  </si>
  <si>
    <t>I37-25-M01 วัดป่าอรัญญาวิเวก\I37-25-0038-bark02.jpg</t>
  </si>
  <si>
    <t>I37-25-M01 วัดป่าอรัญญาวิเวก\I37-25-0038-lbun01.jpg</t>
  </si>
  <si>
    <t>I37-25-M01 วัดป่าอรัญญาวิเวก\I37-25-0038-lbun02.jpg</t>
  </si>
  <si>
    <t>I37-25-M01 วัดป่าอรัญญาวิเวก\I37-25-0038-lbup01.jpg</t>
  </si>
  <si>
    <t>I37-25-M01 วัดป่าอรัญญาวิเวก\I37-25-0038-lbup02.jpg</t>
  </si>
  <si>
    <t>I37-25-M01 วัดป่าอรัญญาวิเวก\I37-25-0038-lfun01.jpg</t>
  </si>
  <si>
    <t>I37-25-M01 วัดป่าอรัญญาวิเวก\I37-25-0038-lfun02.jpg</t>
  </si>
  <si>
    <t>I37-25-M01 วัดป่าอรัญญาวิเวก\I37-25-0038-lfup01.jpg</t>
  </si>
  <si>
    <t>I37-25-M01 วัดป่าอรัญญาวิเวก\I37-25-0038-lfup02.jpg</t>
  </si>
  <si>
    <t>I37-25-M01 วัดป่าอรัญญาวิเวก\I37-25-0038-tree01.jpg</t>
  </si>
  <si>
    <t>I37-25-M01 วัดป่าอรัญญาวิเวก\I37-25-0038-tree02.jpg</t>
  </si>
  <si>
    <t>I37-25-M01 วัดป่าอรัญญาวิเวก\I37-25-0039-bark01.jpg</t>
  </si>
  <si>
    <t>I37-25-M01 วัดป่าอรัญญาวิเวก\I37-25-0039-bark02.jpg</t>
  </si>
  <si>
    <t>I37-25-M01 วัดป่าอรัญญาวิเวก\I37-25-0039-lbun01.jpg</t>
  </si>
  <si>
    <t>I37-25-M01 วัดป่าอรัญญาวิเวก\I37-25-0039-lbun02.jpg</t>
  </si>
  <si>
    <t>I37-25-M01 วัดป่าอรัญญาวิเวก\I37-25-0039-lbup01.jpg</t>
  </si>
  <si>
    <t>I37-25-M01 วัดป่าอรัญญาวิเวก\I37-25-0039-lbup02.jpg</t>
  </si>
  <si>
    <t>I37-25-M01 วัดป่าอรัญญาวิเวก\I37-25-0039-lfun01.jpg</t>
  </si>
  <si>
    <t>I37-25-M01 วัดป่าอรัญญาวิเวก\I37-25-0039-lfun02.jpg</t>
  </si>
  <si>
    <t>I37-25-M01 วัดป่าอรัญญาวิเวก\I37-25-0039-lfup01.jpg</t>
  </si>
  <si>
    <t>I37-25-M01 วัดป่าอรัญญาวิเวก\I37-25-0039-lfup02.jpg</t>
  </si>
  <si>
    <t>I37-25-M01 วัดป่าอรัญญาวิเวก\I37-25-0039-tree01.jpg</t>
  </si>
  <si>
    <t>I37-25-M01 วัดป่าอรัญญาวิเวก\I37-25-0039-tree02.jpg</t>
  </si>
  <si>
    <t>I37-25-M01 วัดป่าอรัญญาวิเวก\I37-25-0040-bark01.jpg</t>
  </si>
  <si>
    <t>I37-25-M01 วัดป่าอรัญญาวิเวก\I37-25-0040-bark02.jpg</t>
  </si>
  <si>
    <t>I37-25-M01 วัดป่าอรัญญาวิเวก\I37-25-0040-lbun01.jpg</t>
  </si>
  <si>
    <t>I37-25-M01 วัดป่าอรัญญาวิเวก\I37-25-0040-lbun02.jpg</t>
  </si>
  <si>
    <t>I37-25-M01 วัดป่าอรัญญาวิเวก\I37-25-0040-lbup01.jpg</t>
  </si>
  <si>
    <t>I37-25-M01 วัดป่าอรัญญาวิเวก\I37-25-0040-lbup02.jpg</t>
  </si>
  <si>
    <t>I37-25-M01 วัดป่าอรัญญาวิเวก\I37-25-0040-lfun01.jpg</t>
  </si>
  <si>
    <t>I37-25-M01 วัดป่าอรัญญาวิเวก\I37-25-0040-lfun02.jpg</t>
  </si>
  <si>
    <t>I37-25-M01 วัดป่าอรัญญาวิเวก\I37-25-0040-lfup01.jpg</t>
  </si>
  <si>
    <t>I37-25-M01 วัดป่าอรัญญาวิเวก\I37-25-0040-lfup02.jpg</t>
  </si>
  <si>
    <t>I37-25-M01 วัดป่าอรัญญาวิเวก\I37-25-0040-tree01.jpg</t>
  </si>
  <si>
    <t>I37-25-M01 วัดป่าอรัญญาวิเวก\I37-25-0040-tree02.jpg</t>
  </si>
  <si>
    <t>I37-25-M01 วัดป่าอรัญญาวิเวก\I37-25-0041-bark01.jpg</t>
  </si>
  <si>
    <t>I37-25-M01 วัดป่าอรัญญาวิเวก\I37-25-0041-bark02.jpg</t>
  </si>
  <si>
    <t>I37-25-M01 วัดป่าอรัญญาวิเวก\I37-25-0041-lbun01.jpg</t>
  </si>
  <si>
    <t>I37-25-M01 วัดป่าอรัญญาวิเวก\I37-25-0041-lbun02.jpg</t>
  </si>
  <si>
    <t>I37-25-M01 วัดป่าอรัญญาวิเวก\I37-25-0041-lbup01.jpg</t>
  </si>
  <si>
    <t>I37-25-M01 วัดป่าอรัญญาวิเวก\I37-25-0041-lbup02.jpg</t>
  </si>
  <si>
    <t>I37-25-M01 วัดป่าอรัญญาวิเวก\I37-25-0041-lfun01.jpg</t>
  </si>
  <si>
    <t>I37-25-M01 วัดป่าอรัญญาวิเวก\I37-25-0041-lfun02.jpg</t>
  </si>
  <si>
    <t>I37-25-M01 วัดป่าอรัญญาวิเวก\I37-25-0041-lfup01.jpg</t>
  </si>
  <si>
    <t>I37-25-M01 วัดป่าอรัญญาวิเวก\I37-25-0041-lfup02.jpg</t>
  </si>
  <si>
    <t>I37-25-M01 วัดป่าอรัญญาวิเวก\I37-25-0041-tree01.jpg</t>
  </si>
  <si>
    <t>I37-25-M01 วัดป่าอรัญญาวิเวก\I37-25-0041-tree02.jpg</t>
  </si>
  <si>
    <t>I37-25-M01 วัดป่าอรัญญาวิเวก\I37-25-0042-bark01.jpg</t>
  </si>
  <si>
    <t>I37-25-M01 วัดป่าอรัญญาวิเวก\I37-25-0042-bark02.jpg</t>
  </si>
  <si>
    <t>I37-25-M01 วัดป่าอรัญญาวิเวก\I37-25-0042-lbun01.jpg</t>
  </si>
  <si>
    <t>I37-25-M01 วัดป่าอรัญญาวิเวก\I37-25-0042-lbun02.jpg</t>
  </si>
  <si>
    <t>I37-25-M01 วัดป่าอรัญญาวิเวก\I37-25-0042-lbup01.jpg</t>
  </si>
  <si>
    <t>I37-25-M01 วัดป่าอรัญญาวิเวก\I37-25-0042-lbup02.jpg</t>
  </si>
  <si>
    <t>I37-25-M01 วัดป่าอรัญญาวิเวก\I37-25-0042-llun01.jpg</t>
  </si>
  <si>
    <t>I37-25-M01 วัดป่าอรัญญาวิเวก\I37-25-0042-llun02.jpg</t>
  </si>
  <si>
    <t>I37-25-M01 วัดป่าอรัญญาวิเวก\I37-25-0042-llup01.jpg</t>
  </si>
  <si>
    <t>I37-25-M01 วัดป่าอรัญญาวิเวก\I37-25-0042-llup02.jpg</t>
  </si>
  <si>
    <t>I37-25-M01 วัดป่าอรัญญาวิเวก\I37-25-0042-tree01.jpg</t>
  </si>
  <si>
    <t>I37-25-M01 วัดป่าอรัญญาวิเวก\I37-25-0042-tree02.jpg</t>
  </si>
  <si>
    <t>I37-25-M01 วัดป่าอรัญญาวิเวก\I37-25-0043-bark01.jpg</t>
  </si>
  <si>
    <t>I37-25-M01 วัดป่าอรัญญาวิเวก\I37-25-0043-bark02.jpg</t>
  </si>
  <si>
    <t>I37-25-M01 วัดป่าอรัญญาวิเวก\I37-25-0043-lbun01.jpg</t>
  </si>
  <si>
    <t>I37-25-M01 วัดป่าอรัญญาวิเวก\I37-25-0043-lbun02.jpg</t>
  </si>
  <si>
    <t>I37-25-M01 วัดป่าอรัญญาวิเวก\I37-25-0043-lbup01.jpg</t>
  </si>
  <si>
    <t>I37-25-M01 วัดป่าอรัญญาวิเวก\I37-25-0043-lbup02.jpg</t>
  </si>
  <si>
    <t>I37-25-M01 วัดป่าอรัญญาวิเวก\I37-25-0043-llun01.jpg</t>
  </si>
  <si>
    <t>I37-25-M01 วัดป่าอรัญญาวิเวก\I37-25-0043-llun02.jpg</t>
  </si>
  <si>
    <t>I37-25-M01 วัดป่าอรัญญาวิเวก\I37-25-0043-llup01.jpg</t>
  </si>
  <si>
    <t>I37-25-M01 วัดป่าอรัญญาวิเวก\I37-25-0043-llup02.jpg</t>
  </si>
  <si>
    <t>I37-25-M01 วัดป่าอรัญญาวิเวก\I37-25-0043-tree01.jpg</t>
  </si>
  <si>
    <t>I37-25-M01 วัดป่าอรัญญาวิเวก\I37-25-0043-tree02.jpg</t>
  </si>
  <si>
    <t>I37-25-M01 วัดป่าอรัญญาวิเวก\I37-25-0044-bark01.jpg</t>
  </si>
  <si>
    <t>I37-25-M01 วัดป่าอรัญญาวิเวก\I37-25-0044-bark02.jpg</t>
  </si>
  <si>
    <t>I37-25-M01 วัดป่าอรัญญาวิเวก\I37-25-0044-lbun01.jpg</t>
  </si>
  <si>
    <t>I37-25-M01 วัดป่าอรัญญาวิเวก\I37-25-0044-lbun02.jpg</t>
  </si>
  <si>
    <t>I37-25-M01 วัดป่าอรัญญาวิเวก\I37-25-0044-lbup01.jpg</t>
  </si>
  <si>
    <t>I37-25-M01 วัดป่าอรัญญาวิเวก\I37-25-0044-lbup02.jpg</t>
  </si>
  <si>
    <t>I37-25-M01 วัดป่าอรัญญาวิเวก\I37-25-0044-lfun01.jpg</t>
  </si>
  <si>
    <t>I37-25-M01 วัดป่าอรัญญาวิเวก\I37-25-0044-lfun02.jpg</t>
  </si>
  <si>
    <t>I37-25-M01 วัดป่าอรัญญาวิเวก\I37-25-0044-lfup01.jpg</t>
  </si>
  <si>
    <t>I37-25-M01 วัดป่าอรัญญาวิเวก\I37-25-0044-lfup02.jpg</t>
  </si>
  <si>
    <t>I37-25-M01 วัดป่าอรัญญาวิเวก\I37-25-0044-tree01.jpg</t>
  </si>
  <si>
    <t>I37-25-M01 วัดป่าอรัญญาวิเวก\I37-25-0044-tree02.jpg</t>
  </si>
  <si>
    <t>I37-25-M01 วัดป่าอรัญญาวิเวก\I37-25-0045-bark01.jpg</t>
  </si>
  <si>
    <t>I37-25-M01 วัดป่าอรัญญาวิเวก\I37-25-0045-bark02.jpg</t>
  </si>
  <si>
    <t>I37-25-M01 วัดป่าอรัญญาวิเวก\I37-25-0045-lbun01.jpg</t>
  </si>
  <si>
    <t>I37-25-M01 วัดป่าอรัญญาวิเวก\I37-25-0045-lbun02.jpg</t>
  </si>
  <si>
    <t>I37-25-M01 วัดป่าอรัญญาวิเวก\I37-25-0045-lbup01.jpg</t>
  </si>
  <si>
    <t>I37-25-M01 วัดป่าอรัญญาวิเวก\I37-25-0045-lbup02.jpg</t>
  </si>
  <si>
    <t>I37-25-M01 วัดป่าอรัญญาวิเวก\I37-25-0045-lfun01.jpg</t>
  </si>
  <si>
    <t>I37-25-M01 วัดป่าอรัญญาวิเวก\I37-25-0045-lfun02.jpg</t>
  </si>
  <si>
    <t>I37-25-M01 วัดป่าอรัญญาวิเวก\I37-25-0045-lfup01.jpg</t>
  </si>
  <si>
    <t>I37-25-M01 วัดป่าอรัญญาวิเวก\I37-25-0045-lfup02.jpg</t>
  </si>
  <si>
    <t>I37-25-M01 วัดป่าอรัญญาวิเวก\I37-25-0045-tree01.jpg</t>
  </si>
  <si>
    <t>I37-25-M01 วัดป่าอรัญญาวิเวก\I37-25-0045-tree02.jpg</t>
  </si>
  <si>
    <t>I37-25-M01 วัดป่าอรัญญาวิเวก\I37-25-0046-bark01.jpg</t>
  </si>
  <si>
    <t>I37-25-M01 วัดป่าอรัญญาวิเวก\I37-25-0046-bark02.jpg</t>
  </si>
  <si>
    <t>I37-25-M01 วัดป่าอรัญญาวิเวก\I37-25-0046-lbun01.jpg</t>
  </si>
  <si>
    <t>I37-25-M01 วัดป่าอรัญญาวิเวก\I37-25-0046-lbun02.jpg</t>
  </si>
  <si>
    <t>I37-25-M01 วัดป่าอรัญญาวิเวก\I37-25-0046-lbup01.jpg</t>
  </si>
  <si>
    <t>I37-25-M01 วัดป่าอรัญญาวิเวก\I37-25-0046-lbup02.jpg</t>
  </si>
  <si>
    <t>I37-25-M01 วัดป่าอรัญญาวิเวก\I37-25-0046-llun01.jpg</t>
  </si>
  <si>
    <t>I37-25-M01 วัดป่าอรัญญาวิเวก\I37-25-0046-llun02.jpg</t>
  </si>
  <si>
    <t>I37-25-M01 วัดป่าอรัญญาวิเวก\I37-25-0046-llup01.jpg</t>
  </si>
  <si>
    <t>I37-25-M01 วัดป่าอรัญญาวิเวก\I37-25-0046-llup02.jpg</t>
  </si>
  <si>
    <t>I37-25-M01 วัดป่าอรัญญาวิเวก\I37-25-0046-tree01.jpg</t>
  </si>
  <si>
    <t>I37-25-M01 วัดป่าอรัญญาวิเวก\I37-25-0046-tree02.jpg</t>
  </si>
  <si>
    <t>I37-25-M01 วัดป่าอรัญญาวิเวก\I37-25-0047-bark01.jpg</t>
  </si>
  <si>
    <t>I37-25-M01 วัดป่าอรัญญาวิเวก\I37-25-0047-bark02.jpg</t>
  </si>
  <si>
    <t>I37-25-M01 วัดป่าอรัญญาวิเวก\I37-25-0047-lbun01.jpg</t>
  </si>
  <si>
    <t>I37-25-M01 วัดป่าอรัญญาวิเวก\I37-25-0047-lbun02.jpg</t>
  </si>
  <si>
    <t>I37-25-M01 วัดป่าอรัญญาวิเวก\I37-25-0047-lbup01.jpg</t>
  </si>
  <si>
    <t>I37-25-M01 วัดป่าอรัญญาวิเวก\I37-25-0047-lbup02.jpg</t>
  </si>
  <si>
    <t>I37-25-M01 วัดป่าอรัญญาวิเวก\I37-25-0047-llun01.jpg</t>
  </si>
  <si>
    <t>I37-25-M01 วัดป่าอรัญญาวิเวก\I37-25-0047-llun02.jpg</t>
  </si>
  <si>
    <t>I37-25-M01 วัดป่าอรัญญาวิเวก\I37-25-0047-llup01.jpg</t>
  </si>
  <si>
    <t>I37-25-M01 วัดป่าอรัญญาวิเวก\I37-25-0047-llup02.jpg</t>
  </si>
  <si>
    <t>I37-25-M01 วัดป่าอรัญญาวิเวก\I37-25-0047-tree01.jpg</t>
  </si>
  <si>
    <t>I37-25-M01 วัดป่าอรัญญาวิเวก\I37-25-0047-tree02.jpg</t>
  </si>
  <si>
    <t>I37-25-M01 วัดป่าอรัญญาวิเวก\I37-25-0048-bark01.jpg</t>
  </si>
  <si>
    <t>I37-25-M01 วัดป่าอรัญญาวิเวก\I37-25-0048-lbun01.jpg</t>
  </si>
  <si>
    <t>I37-25-M01 วัดป่าอรัญญาวิเวก\I37-25-0048-lbun02.jpg</t>
  </si>
  <si>
    <t>I37-25-M01 วัดป่าอรัญญาวิเวก\I37-25-0048-lbup01.jpg</t>
  </si>
  <si>
    <t>I37-25-M01 วัดป่าอรัญญาวิเวก\I37-25-0048-lbup02.jpg</t>
  </si>
  <si>
    <t>I37-25-M01 วัดป่าอรัญญาวิเวก\I37-25-0048-lfun01.jpg</t>
  </si>
  <si>
    <t>I37-25-M01 วัดป่าอรัญญาวิเวก\I37-25-0048-lfun02.jpg</t>
  </si>
  <si>
    <t>I37-25-M01 วัดป่าอรัญญาวิเวก\I37-25-0048-lfup01.jpg</t>
  </si>
  <si>
    <t>I37-25-M01 วัดป่าอรัญญาวิเวก\I37-25-0048-lfup02.jpg</t>
  </si>
  <si>
    <t>I37-25-M01 วัดป่าอรัญญาวิเวก\I37-25-0048-tree01.jpg</t>
  </si>
  <si>
    <t>I37-25-M01 วัดป่าอรัญญาวิเวก\I37-25-0048-tree02.jpg</t>
  </si>
  <si>
    <t>I37-25-M01 วัดป่าอรัญญาวิเวก\I37-25-0049-bark01.jpg</t>
  </si>
  <si>
    <t>I37-25-M01 วัดป่าอรัญญาวิเวก\I37-25-0049-bark02.jpg</t>
  </si>
  <si>
    <t>I37-25-M01 วัดป่าอรัญญาวิเวก\I37-25-0049-lbun01.jpg</t>
  </si>
  <si>
    <t>I37-25-M01 วัดป่าอรัญญาวิเวก\I37-25-0049-lbun02.jpg</t>
  </si>
  <si>
    <t>I37-25-M01 วัดป่าอรัญญาวิเวก\I37-25-0049-lbup01.jpg</t>
  </si>
  <si>
    <t>I37-25-M01 วัดป่าอรัญญาวิเวก\I37-25-0049-lbup02.jpg</t>
  </si>
  <si>
    <t>I37-25-M01 วัดป่าอรัญญาวิเวก\I37-25-0049-lfun01.jpg</t>
  </si>
  <si>
    <t>I37-25-M01 วัดป่าอรัญญาวิเวก\I37-25-0049-lfun02.jpg</t>
  </si>
  <si>
    <t>I37-25-M01 วัดป่าอรัญญาวิเวก\I37-25-0049-lfup01.jpg</t>
  </si>
  <si>
    <t>I37-25-M01 วัดป่าอรัญญาวิเวก\I37-25-0049-lfup02.jpg</t>
  </si>
  <si>
    <t>I37-25-M01 วัดป่าอรัญญาวิเวก\I37-25-0049-tree01.jpg</t>
  </si>
  <si>
    <t>I37-25-M01 วัดป่าอรัญญาวิเวก\I37-25-0049-tree02.jpg</t>
  </si>
  <si>
    <t>I37-25-M01 วัดป่าอรัญญาวิเวก\I37-25-0050-bark01.jpg</t>
  </si>
  <si>
    <t>I37-25-M01 วัดป่าอรัญญาวิเวก\I37-25-0050-bark02.jpg</t>
  </si>
  <si>
    <t>I37-25-M01 วัดป่าอรัญญาวิเวก\I37-25-0050-lbun01.jpg</t>
  </si>
  <si>
    <t>I37-25-M01 วัดป่าอรัญญาวิเวก\I37-25-0050-lbun02.jpg</t>
  </si>
  <si>
    <t>I37-25-M01 วัดป่าอรัญญาวิเวก\I37-25-0050-lbup01.jpg</t>
  </si>
  <si>
    <t>I37-25-M01 วัดป่าอรัญญาวิเวก\I37-25-0050-lbup02.jpg</t>
  </si>
  <si>
    <t>I37-25-M01 วัดป่าอรัญญาวิเวก\I37-25-0050-llun01.jpg</t>
  </si>
  <si>
    <t>I37-25-M01 วัดป่าอรัญญาวิเวก\I37-25-0050-llun02.jpg</t>
  </si>
  <si>
    <t>I37-25-M01 วัดป่าอรัญญาวิเวก\I37-25-0050-llup01.jpg</t>
  </si>
  <si>
    <t>I37-25-M01 วัดป่าอรัญญาวิเวก\I37-25-0050-llup02.jpg</t>
  </si>
  <si>
    <t>I37-25-M01 วัดป่าอรัญญาวิเวก\I37-25-0050-tree01.jpg</t>
  </si>
  <si>
    <t>I37-25-M01 วัดป่าอรัญญาวิเวก\I37-25-0050-tree02.jpg</t>
  </si>
  <si>
    <t>I37-25-M01 วัดป่าอรัญญาวิเวก\I37-25-0051-bark01.jpg</t>
  </si>
  <si>
    <t>I37-25-M01 วัดป่าอรัญญาวิเวก\I37-25-0051-bark02.jpg</t>
  </si>
  <si>
    <t>I37-25-M01 วัดป่าอรัญญาวิเวก\I37-25-0051-lbun01.jpg</t>
  </si>
  <si>
    <t>I37-25-M01 วัดป่าอรัญญาวิเวก\I37-25-0051-lbun02.jpg</t>
  </si>
  <si>
    <t>I37-25-M01 วัดป่าอรัญญาวิเวก\I37-25-0051-lbup01.jpg</t>
  </si>
  <si>
    <t>I37-25-M01 วัดป่าอรัญญาวิเวก\I37-25-0051-lbup02.jpg</t>
  </si>
  <si>
    <t>I37-25-M01 วัดป่าอรัญญาวิเวก\I37-25-0051-lfun01.jpg</t>
  </si>
  <si>
    <t>I37-25-M01 วัดป่าอรัญญาวิเวก\I37-25-0051-lfun02.jpg</t>
  </si>
  <si>
    <t>I37-25-M01 วัดป่าอรัญญาวิเวก\I37-25-0051-lfup01.jpg</t>
  </si>
  <si>
    <t>I37-25-M01 วัดป่าอรัญญาวิเวก\I37-25-0051-lfup02.jpg</t>
  </si>
  <si>
    <t>I37-25-M01 วัดป่าอรัญญาวิเวก\I37-25-0051-tree01.jpg</t>
  </si>
  <si>
    <t>I37-25-M01 วัดป่าอรัญญาวิเวก\I37-25-0051-tree02.jpg</t>
  </si>
  <si>
    <t>I37-25-M01 วัดป่าอรัญญาวิเวก\I37-25-0052-bark01.jpg</t>
  </si>
  <si>
    <t>I37-25-M01 วัดป่าอรัญญาวิเวก\I37-25-0052-bark02.jpg</t>
  </si>
  <si>
    <t>I37-25-M01 วัดป่าอรัญญาวิเวก\I37-25-0052-lbun01.jpg</t>
  </si>
  <si>
    <t>I37-25-M01 วัดป่าอรัญญาวิเวก\I37-25-0052-lbun02.jpg</t>
  </si>
  <si>
    <t>I37-25-M01 วัดป่าอรัญญาวิเวก\I37-25-0052-lbup01.jpg</t>
  </si>
  <si>
    <t>I37-25-M01 วัดป่าอรัญญาวิเวก\I37-25-0052-lbup02.jpg</t>
  </si>
  <si>
    <t>I37-25-M01 วัดป่าอรัญญาวิเวก\I37-25-0052-llun01.jpg</t>
  </si>
  <si>
    <t>I37-25-M01 วัดป่าอรัญญาวิเวก\I37-25-0052-llun02.jpg</t>
  </si>
  <si>
    <t>I37-25-M01 วัดป่าอรัญญาวิเวก\I37-25-0052-llup01.jpg</t>
  </si>
  <si>
    <t>I37-25-M01 วัดป่าอรัญญาวิเวก\I37-25-0052-llup02.jpg</t>
  </si>
  <si>
    <t>I37-25-M01 วัดป่าอรัญญาวิเวก\I37-25-0052-tree01.jpg</t>
  </si>
  <si>
    <t>I37-25-M01 วัดป่าอรัญญาวิเวก\I37-25-0052-tree02.jpg</t>
  </si>
  <si>
    <t>I37-25-M01 วัดป่าอรัญญาวิเวก\I37-25-0053-bark01.jpg</t>
  </si>
  <si>
    <t>I37-25-M01 วัดป่าอรัญญาวิเวก\I37-25-0053-bark02.jpg</t>
  </si>
  <si>
    <t>I37-25-M01 วัดป่าอรัญญาวิเวก\I37-25-0053-lbun01.jpg</t>
  </si>
  <si>
    <t>I37-25-M01 วัดป่าอรัญญาวิเวก\I37-25-0053-lbun02.jpg</t>
  </si>
  <si>
    <t>I37-25-M01 วัดป่าอรัญญาวิเวก\I37-25-0053-lbup01.jpg</t>
  </si>
  <si>
    <t>I37-25-M01 วัดป่าอรัญญาวิเวก\I37-25-0053-lbup02.jpg</t>
  </si>
  <si>
    <t>I37-25-M01 วัดป่าอรัญญาวิเวก\I37-25-0053-llun01.jpg</t>
  </si>
  <si>
    <t>I37-25-M01 วัดป่าอรัญญาวิเวก\I37-25-0053-llun02.jpg</t>
  </si>
  <si>
    <t>I37-25-M01 วัดป่าอรัญญาวิเวก\I37-25-0053-llup01.jpg</t>
  </si>
  <si>
    <t>I37-25-M01 วัดป่าอรัญญาวิเวก\I37-25-0053-llup02.jpg</t>
  </si>
  <si>
    <t>I37-25-M01 วัดป่าอรัญญาวิเวก\I37-25-0053-tree01.jpg</t>
  </si>
  <si>
    <t>I37-25-M01 วัดป่าอรัญญาวิเวก\I37-25-0053-tree02.jpg</t>
  </si>
  <si>
    <t>I37-25-M01 วัดป่าอรัญญาวิเวก\I37-25-0054-bark01.jpg</t>
  </si>
  <si>
    <t>I37-25-M01 วัดป่าอรัญญาวิเวก\I37-25-0054-bark02.jpg</t>
  </si>
  <si>
    <t>I37-25-M01 วัดป่าอรัญญาวิเวก\I37-25-0054-lbun01.jpg</t>
  </si>
  <si>
    <t>I37-25-M01 วัดป่าอรัญญาวิเวก\I37-25-0054-lbun02.jpg</t>
  </si>
  <si>
    <t>I37-25-M01 วัดป่าอรัญญาวิเวก\I37-25-0054-lbup01.jpg</t>
  </si>
  <si>
    <t>I37-25-M01 วัดป่าอรัญญาวิเวก\I37-25-0054-lbup02.jpg</t>
  </si>
  <si>
    <t>I37-25-M01 วัดป่าอรัญญาวิเวก\I37-25-0054-llun01.jpg</t>
  </si>
  <si>
    <t>I37-25-M01 วัดป่าอรัญญาวิเวก\I37-25-0054-llun02.jpg</t>
  </si>
  <si>
    <t>I37-25-M01 วัดป่าอรัญญาวิเวก\I37-25-0054-llup01.jpg</t>
  </si>
  <si>
    <t>I37-25-M01 วัดป่าอรัญญาวิเวก\I37-25-0054-llup02.jpg</t>
  </si>
  <si>
    <t>I37-25-M01 วัดป่าอรัญญาวิเวก\I37-25-0054-tree01.jpg</t>
  </si>
  <si>
    <t>I37-25-M01 วัดป่าอรัญญาวิเวก\I37-25-0054-tree02.jpg</t>
  </si>
  <si>
    <t>I37-25-M01 วัดป่าอรัญญาวิเวก\I37-25-0055-bark01.jpg</t>
  </si>
  <si>
    <t>I37-25-M01 วัดป่าอรัญญาวิเวก\I37-25-0055-bark02.jpg</t>
  </si>
  <si>
    <t>I37-25-M01 วัดป่าอรัญญาวิเวก\I37-25-0055-lbun01.jpg</t>
  </si>
  <si>
    <t>I37-25-M01 วัดป่าอรัญญาวิเวก\I37-25-0055-lbun02.jpg</t>
  </si>
  <si>
    <t>I37-25-M01 วัดป่าอรัญญาวิเวก\I37-25-0055-lbup01.jpg</t>
  </si>
  <si>
    <t>I37-25-M01 วัดป่าอรัญญาวิเวก\I37-25-0055-lbup02.jpg</t>
  </si>
  <si>
    <t>I37-25-M01 วัดป่าอรัญญาวิเวก\I37-25-0055-lfun01.jpg</t>
  </si>
  <si>
    <t>I37-25-M01 วัดป่าอรัญญาวิเวก\I37-25-0055-lfun02.jpg</t>
  </si>
  <si>
    <t>I37-25-M01 วัดป่าอรัญญาวิเวก\I37-25-0055-lfup01.jpg</t>
  </si>
  <si>
    <t>I37-25-M01 วัดป่าอรัญญาวิเวก\I37-25-0055-lfup02.jpg</t>
  </si>
  <si>
    <t>I37-25-M01 วัดป่าอรัญญาวิเวก\I37-25-0055-tree01.jpg</t>
  </si>
  <si>
    <t>I37-25-M01 วัดป่าอรัญญาวิเวก\I37-25-0055-tree02.jpg</t>
  </si>
  <si>
    <t>I37-25-M01 วัดป่าอรัญญาวิเวก\I37-25-0056-bark01.jpg</t>
  </si>
  <si>
    <t>I37-25-M01 วัดป่าอรัญญาวิเวก\I37-25-0056-bark02.jpg</t>
  </si>
  <si>
    <t>I37-25-M01 วัดป่าอรัญญาวิเวก\I37-25-0056-lbun01.jpg</t>
  </si>
  <si>
    <t>I37-25-M01 วัดป่าอรัญญาวิเวก\I37-25-0056-lbun02.jpg</t>
  </si>
  <si>
    <t>I37-25-M01 วัดป่าอรัญญาวิเวก\I37-25-0056-lbup01.jpg</t>
  </si>
  <si>
    <t>I37-25-M01 วัดป่าอรัญญาวิเวก\I37-25-0056-lbup02.jpg</t>
  </si>
  <si>
    <t>I37-25-M01 วัดป่าอรัญญาวิเวก\I37-25-0056-lfun01.jpg</t>
  </si>
  <si>
    <t>I37-25-M01 วัดป่าอรัญญาวิเวก\I37-25-0056-lfun02.jpg</t>
  </si>
  <si>
    <t>I37-25-M01 วัดป่าอรัญญาวิเวก\I37-25-0056-lfup01.jpg</t>
  </si>
  <si>
    <t>I37-25-M01 วัดป่าอรัญญาวิเวก\I37-25-0056-lfup02.jpg</t>
  </si>
  <si>
    <t>I37-25-M01 วัดป่าอรัญญาวิเวก\I37-25-0056-tree01.jpg</t>
  </si>
  <si>
    <t>I37-25-M01 วัดป่าอรัญญาวิเวก\I37-25-0056-tree02.jpg</t>
  </si>
  <si>
    <t>I37-25-M01 วัดป่าอรัญญาวิเวก\I37-25-0057-bark01.jpg</t>
  </si>
  <si>
    <t>I37-25-M01 วัดป่าอรัญญาวิเวก\I37-25-0057-bark02.jpg</t>
  </si>
  <si>
    <t>I37-25-M01 วัดป่าอรัญญาวิเวก\I37-25-0057-frui01.jpg</t>
  </si>
  <si>
    <t>I37-25-M01 วัดป่าอรัญญาวิเวก\I37-25-0057-frui02.jpg</t>
  </si>
  <si>
    <t>I37-25-M01 วัดป่าอรัญญาวิเวก\I37-25-0057-lbun01.jpg</t>
  </si>
  <si>
    <t>I37-25-M01 วัดป่าอรัญญาวิเวก\I37-25-0057-lbun02.jpg</t>
  </si>
  <si>
    <t>I37-25-M01 วัดป่าอรัญญาวิเวก\I37-25-0057-lbup01.jpg</t>
  </si>
  <si>
    <t>I37-25-M01 วัดป่าอรัญญาวิเวก\I37-25-0057-lbup02.jpg</t>
  </si>
  <si>
    <t>I37-25-M01 วัดป่าอรัญญาวิเวก\I37-25-0057-lfun01.jpg</t>
  </si>
  <si>
    <t>I37-25-M01 วัดป่าอรัญญาวิเวก\I37-25-0057-lfun02.jpg</t>
  </si>
  <si>
    <t>I37-25-M01 วัดป่าอรัญญาวิเวก\I37-25-0057-lfup01.jpg</t>
  </si>
  <si>
    <t>I37-25-M01 วัดป่าอรัญญาวิเวก\I37-25-0057-lfup02.jpg</t>
  </si>
  <si>
    <t>I37-25-M01 วัดป่าอรัญญาวิเวก\I37-25-0057-tree01.jpg</t>
  </si>
  <si>
    <t>I37-25-M01 วัดป่าอรัญญาวิเวก\I37-25-0057-tree02.jpg</t>
  </si>
  <si>
    <t>I37-25-M01 วัดป่าอรัญญาวิเวก\I37-25-0058-bark01.jpg</t>
  </si>
  <si>
    <t>I37-25-M01 วัดป่าอรัญญาวิเวก\I37-25-0058-bark02.jpg</t>
  </si>
  <si>
    <t>I37-25-M01 วัดป่าอรัญญาวิเวก\I37-25-0058-lbun01.jpg</t>
  </si>
  <si>
    <t>I37-25-M01 วัดป่าอรัญญาวิเวก\I37-25-0058-lbun02.jpg</t>
  </si>
  <si>
    <t>I37-25-M01 วัดป่าอรัญญาวิเวก\I37-25-0058-lbup01.jpg</t>
  </si>
  <si>
    <t>I37-25-M01 วัดป่าอรัญญาวิเวก\I37-25-0058-lbup02.jpg</t>
  </si>
  <si>
    <t>I37-25-M01 วัดป่าอรัญญาวิเวก\I37-25-0058-llun01.jpg</t>
  </si>
  <si>
    <t>I37-25-M01 วัดป่าอรัญญาวิเวก\I37-25-0058-llun02.jpg</t>
  </si>
  <si>
    <t>I37-25-M01 วัดป่าอรัญญาวิเวก\I37-25-0058-llup01.jpg</t>
  </si>
  <si>
    <t>I37-25-M01 วัดป่าอรัญญาวิเวก\I37-25-0058-llup02.jpg</t>
  </si>
  <si>
    <t>I37-25-M01 วัดป่าอรัญญาวิเวก\I37-25-0058-tree01.jpg</t>
  </si>
  <si>
    <t>I37-25-M01 วัดป่าอรัญญาวิเวก\I37-25-0058-tree02.jpg</t>
  </si>
  <si>
    <t>I37-25-M01 วัดป่าอรัญญาวิเวก\I37-25-0059-bark01.jpg</t>
  </si>
  <si>
    <t>I37-25-M01 วัดป่าอรัญญาวิเวก\I37-25-0059-bark02.jpg</t>
  </si>
  <si>
    <t>I37-25-M01 วัดป่าอรัญญาวิเวก\I37-25-0059-lbun01.jpg</t>
  </si>
  <si>
    <t>I37-25-M01 วัดป่าอรัญญาวิเวก\I37-25-0059-lbun02.jpg</t>
  </si>
  <si>
    <t>I37-25-M01 วัดป่าอรัญญาวิเวก\I37-25-0059-lbup01.jpg</t>
  </si>
  <si>
    <t>I37-25-M01 วัดป่าอรัญญาวิเวก\I37-25-0059-lbup02.jpg</t>
  </si>
  <si>
    <t>I37-25-M01 วัดป่าอรัญญาวิเวก\I37-25-0059-lfun01.jpg</t>
  </si>
  <si>
    <t>I37-25-M01 วัดป่าอรัญญาวิเวก\I37-25-0059-lfun02.jpg</t>
  </si>
  <si>
    <t>I37-25-M01 วัดป่าอรัญญาวิเวก\I37-25-0059-lfup01.jpg</t>
  </si>
  <si>
    <t>I37-25-M01 วัดป่าอรัญญาวิเวก\I37-25-0059-lfup02.jpg</t>
  </si>
  <si>
    <t>I37-25-M01 วัดป่าอรัญญาวิเวก\I37-25-0059-tree01.jpg</t>
  </si>
  <si>
    <t>I37-25-M01 วัดป่าอรัญญาวิเวก\I37-25-0059-tree02.jpg</t>
  </si>
  <si>
    <t>I37-25-M01 วัดป่าอรัญญาวิเวก\I37-25-0060-bark01.jpg</t>
  </si>
  <si>
    <t>I37-25-M01 วัดป่าอรัญญาวิเวก\I37-25-0060-bark02.jpg</t>
  </si>
  <si>
    <t>I37-25-M01 วัดป่าอรัญญาวิเวก\I37-25-0060-lbun01.jpg</t>
  </si>
  <si>
    <t>I37-25-M01 วัดป่าอรัญญาวิเวก\I37-25-0060-lbun02.jpg</t>
  </si>
  <si>
    <t>I37-25-M01 วัดป่าอรัญญาวิเวก\I37-25-0060-lbup01.jpg</t>
  </si>
  <si>
    <t>I37-25-M01 วัดป่าอรัญญาวิเวก\I37-25-0060-lbup02.jpg</t>
  </si>
  <si>
    <t>I37-25-M01 วัดป่าอรัญญาวิเวก\I37-25-0060-llun01.jpg</t>
  </si>
  <si>
    <t>I37-25-M01 วัดป่าอรัญญาวิเวก\I37-25-0060-llun02.jpg</t>
  </si>
  <si>
    <t>I37-25-M01 วัดป่าอรัญญาวิเวก\I37-25-0060-llup01.jpg</t>
  </si>
  <si>
    <t>I37-25-M01 วัดป่าอรัญญาวิเวก\I37-25-0060-llup02.jpg</t>
  </si>
  <si>
    <t>I37-25-M01 วัดป่าอรัญญาวิเวก\I37-25-0060-tree01.jpg</t>
  </si>
  <si>
    <t>I37-25-M01 วัดป่าอรัญญาวิเวก\I37-25-0060-tree02.jpg</t>
  </si>
  <si>
    <t>I37-25-M01 วัดป่าอรัญญาวิเวก\I37-25-0061-bark01.jpg</t>
  </si>
  <si>
    <t>I37-25-M01 วัดป่าอรัญญาวิเวก\I37-25-0061-bark02.jpg</t>
  </si>
  <si>
    <t>I37-25-M01 วัดป่าอรัญญาวิเวก\I37-25-0061-lbun01.jpg</t>
  </si>
  <si>
    <t>I37-25-M01 วัดป่าอรัญญาวิเวก\I37-25-0061-lbup01.jpg</t>
  </si>
  <si>
    <t>I37-25-M01 วัดป่าอรัญญาวิเวก\I37-25-0061-lbup02.jpg</t>
  </si>
  <si>
    <t>I37-25-M01 วัดป่าอรัญญาวิเวก\I37-25-0061-lfun01.jpg</t>
  </si>
  <si>
    <t>I37-25-M01 วัดป่าอรัญญาวิเวก\I37-25-0061-lfun02.jpg</t>
  </si>
  <si>
    <t>I37-25-M01 วัดป่าอรัญญาวิเวก\I37-25-0061-lfup01.jpg</t>
  </si>
  <si>
    <t>I37-25-M01 วัดป่าอรัญญาวิเวก\I37-25-0061-lfup02.jpg</t>
  </si>
  <si>
    <t>I37-25-M01 วัดป่าอรัญญาวิเวก\I37-25-0061-llun02.jpg</t>
  </si>
  <si>
    <t>I37-25-M01 วัดป่าอรัญญาวิเวก\I37-25-0061-tree01.jpg</t>
  </si>
  <si>
    <t>I37-25-M01 วัดป่าอรัญญาวิเวก\I37-25-0061-tree02.jpg</t>
  </si>
  <si>
    <t>I37-25-M01 วัดป่าอรัญญาวิเวก\I37-25-0062-bark01.jpg</t>
  </si>
  <si>
    <t>I37-25-M01 วัดป่าอรัญญาวิเวก\I37-25-0062-bark02.jpg</t>
  </si>
  <si>
    <t>I37-25-M01 วัดป่าอรัญญาวิเวก\I37-25-0062-lbun01.jpg</t>
  </si>
  <si>
    <t>I37-25-M01 วัดป่าอรัญญาวิเวก\I37-25-0062-lbun02.jpg</t>
  </si>
  <si>
    <t>I37-25-M01 วัดป่าอรัญญาวิเวก\I37-25-0062-lbup01.jpg</t>
  </si>
  <si>
    <t>I37-25-M01 วัดป่าอรัญญาวิเวก\I37-25-0062-lbup02.jpg</t>
  </si>
  <si>
    <t>I37-25-M01 วัดป่าอรัญญาวิเวก\I37-25-0062-lfun01.jpg</t>
  </si>
  <si>
    <t>I37-25-M01 วัดป่าอรัญญาวิเวก\I37-25-0062-lfun02.jpg</t>
  </si>
  <si>
    <t>I37-25-M01 วัดป่าอรัญญาวิเวก\I37-25-0062-lfup01.jpg</t>
  </si>
  <si>
    <t>I37-25-M01 วัดป่าอรัญญาวิเวก\I37-25-0062-lfup02.jpg</t>
  </si>
  <si>
    <t>I37-25-M01 วัดป่าอรัญญาวิเวก\I37-25-0062-tree01.jpg</t>
  </si>
  <si>
    <t>I37-25-M01 วัดป่าอรัญญาวิเวก\I37-25-0062-tree02.jpg</t>
  </si>
  <si>
    <t>I37-25-M01 วัดป่าอรัญญาวิเวก\I37-25-0063-bark01.jpg</t>
  </si>
  <si>
    <t>I37-25-M01 วัดป่าอรัญญาวิเวก\I37-25-0063-bark02.jpg</t>
  </si>
  <si>
    <t>I37-25-M01 วัดป่าอรัญญาวิเวก\I37-25-0063-lbun01.jpg</t>
  </si>
  <si>
    <t>I37-25-M01 วัดป่าอรัญญาวิเวก\I37-25-0063-lbun02.jpg</t>
  </si>
  <si>
    <t>I37-25-M01 วัดป่าอรัญญาวิเวก\I37-25-0063-lbup01.jpg</t>
  </si>
  <si>
    <t>I37-25-M01 วัดป่าอรัญญาวิเวก\I37-25-0063-lbup02.jpg</t>
  </si>
  <si>
    <t>I37-25-M01 วัดป่าอรัญญาวิเวก\I37-25-0063-lfun01.jpg</t>
  </si>
  <si>
    <t>I37-25-M01 วัดป่าอรัญญาวิเวก\I37-25-0063-lfun02.jpg</t>
  </si>
  <si>
    <t>I37-25-M01 วัดป่าอรัญญาวิเวก\I37-25-0063-lfup01.jpg</t>
  </si>
  <si>
    <t>I37-25-M01 วัดป่าอรัญญาวิเวก\I37-25-0063-lfup02.jpg</t>
  </si>
  <si>
    <t>I37-25-M01 วัดป่าอรัญญาวิเวก\I37-25-0063-tree01.jpg</t>
  </si>
  <si>
    <t>I37-25-M01 วัดป่าอรัญญาวิเวก\I37-25-0063-tree02.jpg</t>
  </si>
  <si>
    <t>I37-25-M01 วัดป่าอรัญญาวิเวก\I37-25-0064-bark01.jpg</t>
  </si>
  <si>
    <t>I37-25-M01 วัดป่าอรัญญาวิเวก\I37-25-0064-bark02.jpg</t>
  </si>
  <si>
    <t>I37-25-M01 วัดป่าอรัญญาวิเวก\I37-25-0064-lbun01.jpg</t>
  </si>
  <si>
    <t>I37-25-M01 วัดป่าอรัญญาวิเวก\I37-25-0064-lbun02.jpg</t>
  </si>
  <si>
    <t>I37-25-M01 วัดป่าอรัญญาวิเวก\I37-25-0064-lbup01.jpg</t>
  </si>
  <si>
    <t>I37-25-M01 วัดป่าอรัญญาวิเวก\I37-25-0064-lbup02.jpg</t>
  </si>
  <si>
    <t>I37-25-M01 วัดป่าอรัญญาวิเวก\I37-25-0064-lfun01.jpg</t>
  </si>
  <si>
    <t>I37-25-M01 วัดป่าอรัญญาวิเวก\I37-25-0064-lfun02.jpg</t>
  </si>
  <si>
    <t>I37-25-M01 วัดป่าอรัญญาวิเวก\I37-25-0064-lfup01.jpg</t>
  </si>
  <si>
    <t>I37-25-M01 วัดป่าอรัญญาวิเวก\I37-25-0064-lfup02.jpg</t>
  </si>
  <si>
    <t>I37-25-M01 วัดป่าอรัญญาวิเวก\I37-25-0064-tree01.jpg</t>
  </si>
  <si>
    <t>I37-25-M01 วัดป่าอรัญญาวิเวก\I37-25-0064-tree02.jpg</t>
  </si>
  <si>
    <t>I37-25-M01 วัดป่าอรัญญาวิเวก\I37-25-0065-bark01.jpg</t>
  </si>
  <si>
    <t>I37-25-M01 วัดป่าอรัญญาวิเวก\I37-25-0065-bark02.jpg</t>
  </si>
  <si>
    <t>I37-25-M01 วัดป่าอรัญญาวิเวก\I37-25-0065-lbun01.jpg</t>
  </si>
  <si>
    <t>I37-25-M01 วัดป่าอรัญญาวิเวก\I37-25-0065-lbun02.jpg</t>
  </si>
  <si>
    <t>I37-25-M01 วัดป่าอรัญญาวิเวก\I37-25-0065-lbup01.jpg</t>
  </si>
  <si>
    <t>I37-25-M01 วัดป่าอรัญญาวิเวก\I37-25-0065-lbup02.jpg</t>
  </si>
  <si>
    <t>I37-25-M01 วัดป่าอรัญญาวิเวก\I37-25-0065-lfun01.jpg</t>
  </si>
  <si>
    <t>I37-25-M01 วัดป่าอรัญญาวิเวก\I37-25-0065-lfun02.jpg</t>
  </si>
  <si>
    <t>I37-25-M01 วัดป่าอรัญญาวิเวก\I37-25-0065-lfup01.jpg</t>
  </si>
  <si>
    <t>I37-25-M01 วัดป่าอรัญญาวิเวก\I37-25-0065-lfup02.jpg</t>
  </si>
  <si>
    <t>I37-25-M01 วัดป่าอรัญญาวิเวก\I37-25-0065-tree01.jpg</t>
  </si>
  <si>
    <t>I37-25-M01 วัดป่าอรัญญาวิเวก\I37-25-0065-tree02.jpg</t>
  </si>
  <si>
    <t>I37-25-M01 วัดป่าอรัญญาวิเวก\I37-25-0066-bark01.jpg</t>
  </si>
  <si>
    <t>I37-25-M01 วัดป่าอรัญญาวิเวก\I37-25-0066-bark02.jpg</t>
  </si>
  <si>
    <t>I37-25-M01 วัดป่าอรัญญาวิเวก\I37-25-0066-lbun01.jpg</t>
  </si>
  <si>
    <t>I37-25-M01 วัดป่าอรัญญาวิเวก\I37-25-0066-lbun02.jpg</t>
  </si>
  <si>
    <t>I37-25-M01 วัดป่าอรัญญาวิเวก\I37-25-0066-lbup01.jpg</t>
  </si>
  <si>
    <t>I37-25-M01 วัดป่าอรัญญาวิเวก\I37-25-0066-lbup02.jpg</t>
  </si>
  <si>
    <t>I37-25-M01 วัดป่าอรัญญาวิเวก\I37-25-0066-lfun01.jpg</t>
  </si>
  <si>
    <t>I37-25-M01 วัดป่าอรัญญาวิเวก\I37-25-0066-lfun02.jpg</t>
  </si>
  <si>
    <t>I37-25-M01 วัดป่าอรัญญาวิเวก\I37-25-0066-lfup01.jpg</t>
  </si>
  <si>
    <t>I37-25-M01 วัดป่าอรัญญาวิเวก\I37-25-0066-lfup02.jpg</t>
  </si>
  <si>
    <t>I37-25-M01 วัดป่าอรัญญาวิเวก\I37-25-0066-tree01.jpg</t>
  </si>
  <si>
    <t>I37-25-M01 วัดป่าอรัญญาวิเวก\I37-25-0066-tree02.jpg</t>
  </si>
  <si>
    <t>I37-25-M01 วัดป่าอรัญญาวิเวก\I37-25-0067-bark01.jpg</t>
  </si>
  <si>
    <t>I37-25-M01 วัดป่าอรัญญาวิเวก\I37-25-0067-bark02.jpg</t>
  </si>
  <si>
    <t>I37-25-M01 วัดป่าอรัญญาวิเวก\I37-25-0067-lbun01.jpg</t>
  </si>
  <si>
    <t>I37-25-M01 วัดป่าอรัญญาวิเวก\I37-25-0067-lbun02.jpg</t>
  </si>
  <si>
    <t>I37-25-M01 วัดป่าอรัญญาวิเวก\I37-25-0067-lbup01.jpg</t>
  </si>
  <si>
    <t>I37-25-M01 วัดป่าอรัญญาวิเวก\I37-25-0067-lbup02.jpg</t>
  </si>
  <si>
    <t>I37-25-M01 วัดป่าอรัญญาวิเวก\I37-25-0067-lfun01.jpg</t>
  </si>
  <si>
    <t>I37-25-M01 วัดป่าอรัญญาวิเวก\I37-25-0067-lfun02.jpg</t>
  </si>
  <si>
    <t>I37-25-M01 วัดป่าอรัญญาวิเวก\I37-25-0067-lfup01.jpg</t>
  </si>
  <si>
    <t>I37-25-M01 วัดป่าอรัญญาวิเวก\I37-25-0067-lfup02.jpg</t>
  </si>
  <si>
    <t>I37-25-M01 วัดป่าอรัญญาวิเวก\I37-25-0067-tree01.jpg</t>
  </si>
  <si>
    <t>I37-25-M01 วัดป่าอรัญญาวิเวก\I37-25-0067-tree02.jpg</t>
  </si>
  <si>
    <t>I37-25-M01 วัดป่าอรัญญาวิเวก\I37-25-0068-bark01.jpg</t>
  </si>
  <si>
    <t>I37-25-M01 วัดป่าอรัญญาวิเวก\I37-25-0068-bark02.jpg</t>
  </si>
  <si>
    <t>I37-25-M01 วัดป่าอรัญญาวิเวก\I37-25-0068-lbun01.jpg</t>
  </si>
  <si>
    <t>I37-25-M01 วัดป่าอรัญญาวิเวก\I37-25-0068-lbun02.jpg</t>
  </si>
  <si>
    <t>I37-25-M01 วัดป่าอรัญญาวิเวก\I37-25-0068-lbup01.jpg</t>
  </si>
  <si>
    <t>I37-25-M01 วัดป่าอรัญญาวิเวก\I37-25-0068-lbup02.jpg</t>
  </si>
  <si>
    <t>I37-25-M01 วัดป่าอรัญญาวิเวก\I37-25-0068-lfun01.jpg</t>
  </si>
  <si>
    <t>I37-25-M01 วัดป่าอรัญญาวิเวก\I37-25-0068-lfun02.jpg</t>
  </si>
  <si>
    <t>I37-25-M01 วัดป่าอรัญญาวิเวก\I37-25-0068-lfup01.jpg</t>
  </si>
  <si>
    <t>I37-25-M01 วัดป่าอรัญญาวิเวก\I37-25-0068-lfup02.jpg</t>
  </si>
  <si>
    <t>I37-25-M01 วัดป่าอรัญญาวิเวก\I37-25-0068-tree01.jpg</t>
  </si>
  <si>
    <t>I37-25-M01 วัดป่าอรัญญาวิเวก\I37-25-0068-tree02.jpg</t>
  </si>
  <si>
    <t>I37-25-M01 วัดป่าอรัญญาวิเวก\I37-25-0069-bark01.jpg</t>
  </si>
  <si>
    <t>I37-25-M01 วัดป่าอรัญญาวิเวก\I37-25-0069-bark02.jpg</t>
  </si>
  <si>
    <t>I37-25-M01 วัดป่าอรัญญาวิเวก\I37-25-0069-lbun01.jpg</t>
  </si>
  <si>
    <t>I37-25-M01 วัดป่าอรัญญาวิเวก\I37-25-0069-lbun02.jpg</t>
  </si>
  <si>
    <t>I37-25-M01 วัดป่าอรัญญาวิเวก\I37-25-0069-lbup01.jpg</t>
  </si>
  <si>
    <t>I37-25-M01 วัดป่าอรัญญาวิเวก\I37-25-0069-lbup02.jpg</t>
  </si>
  <si>
    <t>I37-25-M01 วัดป่าอรัญญาวิเวก\I37-25-0069-lfun01.jpg</t>
  </si>
  <si>
    <t>I37-25-M01 วัดป่าอรัญญาวิเวก\I37-25-0069-lfun02.jpg</t>
  </si>
  <si>
    <t>I37-25-M01 วัดป่าอรัญญาวิเวก\I37-25-0069-lfup01.jpg</t>
  </si>
  <si>
    <t>I37-25-M01 วัดป่าอรัญญาวิเวก\I37-25-0069-lfup02.jpg</t>
  </si>
  <si>
    <t>I37-25-M01 วัดป่าอรัญญาวิเวก\I37-25-0069-tree01.jpg</t>
  </si>
  <si>
    <t>I37-25-M01 วัดป่าอรัญญาวิเวก\I37-25-0069-tree02.jpg</t>
  </si>
  <si>
    <t>I37-25-M01 วัดป่าอรัญญาวิเวก\I37-25-0070-bark01.jpg</t>
  </si>
  <si>
    <t>I37-25-M01 วัดป่าอรัญญาวิเวก\I37-25-0070-bark02.jpg</t>
  </si>
  <si>
    <t>I37-25-M01 วัดป่าอรัญญาวิเวก\I37-25-0070-lbun01.jpg</t>
  </si>
  <si>
    <t>I37-25-M01 วัดป่าอรัญญาวิเวก\I37-25-0070-lbun02.jpg</t>
  </si>
  <si>
    <t>I37-25-M01 วัดป่าอรัญญาวิเวก\I37-25-0070-lbup01.jpg</t>
  </si>
  <si>
    <t>I37-25-M01 วัดป่าอรัญญาวิเวก\I37-25-0070-lbup02.jpg</t>
  </si>
  <si>
    <t>I37-25-M01 วัดป่าอรัญญาวิเวก\I37-25-0070-llun01.jpg</t>
  </si>
  <si>
    <t>I37-25-M01 วัดป่าอรัญญาวิเวก\I37-25-0070-llun02.jpg</t>
  </si>
  <si>
    <t>I37-25-M01 วัดป่าอรัญญาวิเวก\I37-25-0070-llup01.jpg</t>
  </si>
  <si>
    <t>I37-25-M01 วัดป่าอรัญญาวิเวก\I37-25-0070-llup02.jpg</t>
  </si>
  <si>
    <t>I37-25-M01 วัดป่าอรัญญาวิเวก\I37-25-0070-tree01.jpg</t>
  </si>
  <si>
    <t>I37-25-M01 วัดป่าอรัญญาวิเวก\I37-25-0070-tree02.jpg</t>
  </si>
  <si>
    <t>I37-25-M01 วัดป่าอรัญญาวิเวก\I37-25-0071-bark01.jpg</t>
  </si>
  <si>
    <t>I37-25-M01 วัดป่าอรัญญาวิเวก\I37-25-0071-bark02.jpg</t>
  </si>
  <si>
    <t>I37-25-M01 วัดป่าอรัญญาวิเวก\I37-25-0071-lbun01.jpg</t>
  </si>
  <si>
    <t>I37-25-M01 วัดป่าอรัญญาวิเวก\I37-25-0071-lbun02.jpg</t>
  </si>
  <si>
    <t>I37-25-M01 วัดป่าอรัญญาวิเวก\I37-25-0071-lbup01.jpg</t>
  </si>
  <si>
    <t>I37-25-M01 วัดป่าอรัญญาวิเวก\I37-25-0071-lbup02.jpg</t>
  </si>
  <si>
    <t>I37-25-M01 วัดป่าอรัญญาวิเวก\I37-25-0071-llun01.jpg</t>
  </si>
  <si>
    <t>I37-25-M01 วัดป่าอรัญญาวิเวก\I37-25-0071-llun02.jpg</t>
  </si>
  <si>
    <t>I37-25-M01 วัดป่าอรัญญาวิเวก\I37-25-0071-llup01.jpg</t>
  </si>
  <si>
    <t>I37-25-M01 วัดป่าอรัญญาวิเวก\I37-25-0071-llup02.jpg</t>
  </si>
  <si>
    <t>I37-25-M01 วัดป่าอรัญญาวิเวก\I37-25-0071-tree01.jpg</t>
  </si>
  <si>
    <t>I37-25-M01 วัดป่าอรัญญาวิเวก\I37-25-0071-tree02.jpg</t>
  </si>
  <si>
    <t>I37-25-M01 วัดป่าอรัญญาวิเวก\I37-25-0072-bark01.jpg</t>
  </si>
  <si>
    <t>I37-25-M01 วัดป่าอรัญญาวิเวก\I37-25-0072-bark02.jpg</t>
  </si>
  <si>
    <t>I37-25-M01 วัดป่าอรัญญาวิเวก\I37-25-0072-lbun01.jpg</t>
  </si>
  <si>
    <t>I37-25-M01 วัดป่าอรัญญาวิเวก\I37-25-0072-lbun02.jpg</t>
  </si>
  <si>
    <t>I37-25-M01 วัดป่าอรัญญาวิเวก\I37-25-0072-lbup01.jpg</t>
  </si>
  <si>
    <t>I37-25-M01 วัดป่าอรัญญาวิเวก\I37-25-0072-lbup02.jpg</t>
  </si>
  <si>
    <t>I37-25-M01 วัดป่าอรัญญาวิเวก\I37-25-0072-lfun01.jpg</t>
  </si>
  <si>
    <t>I37-25-M01 วัดป่าอรัญญาวิเวก\I37-25-0072-lfun02.jpg</t>
  </si>
  <si>
    <t>I37-25-M01 วัดป่าอรัญญาวิเวก\I37-25-0072-lfup01.jpg</t>
  </si>
  <si>
    <t>I37-25-M01 วัดป่าอรัญญาวิเวก\I37-25-0072-lfup02.jpg</t>
  </si>
  <si>
    <t>I37-25-M01 วัดป่าอรัญญาวิเวก\I37-25-0072-tree01.jpg</t>
  </si>
  <si>
    <t>I37-25-M01 วัดป่าอรัญญาวิเวก\I37-25-0072-tree02.jpg</t>
  </si>
  <si>
    <t>I37-25-M01 วัดป่าอรัญญาวิเวก\I37-25-0073-bark01.jpg</t>
  </si>
  <si>
    <t>I37-25-M01 วัดป่าอรัญญาวิเวก\I37-25-0073-bark02.jpg</t>
  </si>
  <si>
    <t>I37-25-M01 วัดป่าอรัญญาวิเวก\I37-25-0073-lbun01.jpg</t>
  </si>
  <si>
    <t>I37-25-M01 วัดป่าอรัญญาวิเวก\I37-25-0073-lbun02.jpg</t>
  </si>
  <si>
    <t>I37-25-M01 วัดป่าอรัญญาวิเวก\I37-25-0073-lbup01.jpg</t>
  </si>
  <si>
    <t>I37-25-M01 วัดป่าอรัญญาวิเวก\I37-25-0073-lbup02.jpg</t>
  </si>
  <si>
    <t>I37-25-M01 วัดป่าอรัญญาวิเวก\I37-25-0073-llun01.jpg</t>
  </si>
  <si>
    <t>I37-25-M01 วัดป่าอรัญญาวิเวก\I37-25-0073-llun02.jpg</t>
  </si>
  <si>
    <t>I37-25-M01 วัดป่าอรัญญาวิเวก\I37-25-0073-llup01.jpg</t>
  </si>
  <si>
    <t>I37-25-M01 วัดป่าอรัญญาวิเวก\I37-25-0073-llup02.jpg</t>
  </si>
  <si>
    <t>I37-25-M01 วัดป่าอรัญญาวิเวก\I37-25-0073-tree01.jpg</t>
  </si>
  <si>
    <t>I37-25-M01 วัดป่าอรัญญาวิเวก\I37-25-0073-tree02.jpg</t>
  </si>
  <si>
    <t>I37-25-M01 วัดป่าอรัญญาวิเวก\I37-25-0074-bark01.jpg</t>
  </si>
  <si>
    <t>I37-25-M01 วัดป่าอรัญญาวิเวก\I37-25-0074-bark02.jpg</t>
  </si>
  <si>
    <t>I37-25-M01 วัดป่าอรัญญาวิเวก\I37-25-0074-lbun01.jpg</t>
  </si>
  <si>
    <t>I37-25-M01 วัดป่าอรัญญาวิเวก\I37-25-0074-lbun02.jpg</t>
  </si>
  <si>
    <t>I37-25-M01 วัดป่าอรัญญาวิเวก\I37-25-0074-lbup01.jpg</t>
  </si>
  <si>
    <t>I37-25-M01 วัดป่าอรัญญาวิเวก\I37-25-0074-lbup02.jpg</t>
  </si>
  <si>
    <t>I37-25-M01 วัดป่าอรัญญาวิเวก\I37-25-0074-lfun01.jpg</t>
  </si>
  <si>
    <t>I37-25-M01 วัดป่าอรัญญาวิเวก\I37-25-0074-lfun02.jpg</t>
  </si>
  <si>
    <t>I37-25-M01 วัดป่าอรัญญาวิเวก\I37-25-0074-lfup01.jpg</t>
  </si>
  <si>
    <t>I37-25-M01 วัดป่าอรัญญาวิเวก\I37-25-0074-lfup02.jpg</t>
  </si>
  <si>
    <t>I37-25-M01 วัดป่าอรัญญาวิเวก\I37-25-0074-tree01.jpg</t>
  </si>
  <si>
    <t>I37-25-M01 วัดป่าอรัญญาวิเวก\I37-25-0074-tree02.jpg</t>
  </si>
  <si>
    <t>I37-25-M01 วัดป่าอรัญญาวิเวก\I37-25-0075-bark01.jpg</t>
  </si>
  <si>
    <t>I37-25-M01 วัดป่าอรัญญาวิเวก\I37-25-0075-bark02.jpg</t>
  </si>
  <si>
    <t>I37-25-M01 วัดป่าอรัญญาวิเวก\I37-25-0075-lbun01.jpg</t>
  </si>
  <si>
    <t>I37-25-M01 วัดป่าอรัญญาวิเวก\I37-25-0075-lbun02.jpg</t>
  </si>
  <si>
    <t>I37-25-M01 วัดป่าอรัญญาวิเวก\I37-25-0075-lbup01.jpg</t>
  </si>
  <si>
    <t>I37-25-M01 วัดป่าอรัญญาวิเวก\I37-25-0075-lbup02.jpg</t>
  </si>
  <si>
    <t>I37-25-M01 วัดป่าอรัญญาวิเวก\I37-25-0075-lfun01.jpg</t>
  </si>
  <si>
    <t>I37-25-M01 วัดป่าอรัญญาวิเวก\I37-25-0075-lfun02.jpg</t>
  </si>
  <si>
    <t>I37-25-M01 วัดป่าอรัญญาวิเวก\I37-25-0075-lfup01.jpg</t>
  </si>
  <si>
    <t>I37-25-M01 วัดป่าอรัญญาวิเวก\I37-25-0075-lfup02.jpg</t>
  </si>
  <si>
    <t>I37-25-M01 วัดป่าอรัญญาวิเวก\I37-25-0075-tree01.jpg</t>
  </si>
  <si>
    <t>I37-25-M01 วัดป่าอรัญญาวิเวก\I37-25-0075-tree02.jpg</t>
  </si>
  <si>
    <t>I37-25-M01 วัดป่าอรัญญาวิเวก\I37-25-0076-bark01.jpg</t>
  </si>
  <si>
    <t>I37-25-M01 วัดป่าอรัญญาวิเวก\I37-25-0076-bark02.jpg</t>
  </si>
  <si>
    <t>I37-25-M01 วัดป่าอรัญญาวิเวก\I37-25-0076-lbun01.jpg</t>
  </si>
  <si>
    <t>I37-25-M01 วัดป่าอรัญญาวิเวก\I37-25-0076-lbun02.jpg</t>
  </si>
  <si>
    <t>I37-25-M01 วัดป่าอรัญญาวิเวก\I37-25-0076-lbup01.jpg</t>
  </si>
  <si>
    <t>I37-25-M01 วัดป่าอรัญญาวิเวก\I37-25-0076-lbup02.jpg</t>
  </si>
  <si>
    <t>I37-25-M01 วัดป่าอรัญญาวิเวก\I37-25-0076-llun01.jpg</t>
  </si>
  <si>
    <t>I37-25-M01 วัดป่าอรัญญาวิเวก\I37-25-0076-llun02.jpg</t>
  </si>
  <si>
    <t>I37-25-M01 วัดป่าอรัญญาวิเวก\I37-25-0076-llup01.jpg</t>
  </si>
  <si>
    <t>I37-25-M01 วัดป่าอรัญญาวิเวก\I37-25-0076-llup02.jpg</t>
  </si>
  <si>
    <t>I37-25-M01 วัดป่าอรัญญาวิเวก\I37-25-0076-tree01.jpg</t>
  </si>
  <si>
    <t>I37-25-M01 วัดป่าอรัญญาวิเวก\I37-25-0076-tree02.jpg</t>
  </si>
  <si>
    <t>I37-25-M01 วัดป่าอรัญญาวิเวก\I37-25-0077-bark01.jpg</t>
  </si>
  <si>
    <t>I37-25-M01 วัดป่าอรัญญาวิเวก\I37-25-0077-bark02.jpg</t>
  </si>
  <si>
    <t>I37-25-M01 วัดป่าอรัญญาวิเวก\I37-25-0077-frui01.jpg</t>
  </si>
  <si>
    <t>I37-25-M01 วัดป่าอรัญญาวิเวก\I37-25-0077-frui02.jpg</t>
  </si>
  <si>
    <t>I37-25-M01 วัดป่าอรัญญาวิเวก\I37-25-0077-lbun01.jpg</t>
  </si>
  <si>
    <t>I37-25-M01 วัดป่าอรัญญาวิเวก\I37-25-0077-lbun02.jpg</t>
  </si>
  <si>
    <t>I37-25-M01 วัดป่าอรัญญาวิเวก\I37-25-0077-lbup01.jpg</t>
  </si>
  <si>
    <t>I37-25-M01 วัดป่าอรัญญาวิเวก\I37-25-0077-lbup02.jpg</t>
  </si>
  <si>
    <t>I37-25-M01 วัดป่าอรัญญาวิเวก\I37-25-0077-lfun01.jpg</t>
  </si>
  <si>
    <t>I37-25-M01 วัดป่าอรัญญาวิเวก\I37-25-0077-lfun02.jpg</t>
  </si>
  <si>
    <t>I37-25-M01 วัดป่าอรัญญาวิเวก\I37-25-0077-lfup01.jpg</t>
  </si>
  <si>
    <t>I37-25-M01 วัดป่าอรัญญาวิเวก\I37-25-0077-lfup02.jpg</t>
  </si>
  <si>
    <t>I37-25-M01 วัดป่าอรัญญาวิเวก\I37-25-0077-tree01.jpg</t>
  </si>
  <si>
    <t>I37-25-M01 วัดป่าอรัญญาวิเวก\I37-25-0077-tree02.jpg</t>
  </si>
  <si>
    <t>I37-25-M01 วัดป่าอรัญญาวิเวก\I37-25-0078-bark01.jpg</t>
  </si>
  <si>
    <t>I37-25-M01 วัดป่าอรัญญาวิเวก\I37-25-0078-bark02.jpg</t>
  </si>
  <si>
    <t>I37-25-M01 วัดป่าอรัญญาวิเวก\I37-25-0078-lbun01.jpg</t>
  </si>
  <si>
    <t>I37-25-M01 วัดป่าอรัญญาวิเวก\I37-25-0078-lbun02.jpg</t>
  </si>
  <si>
    <t>I37-25-M01 วัดป่าอรัญญาวิเวก\I37-25-0078-lbup01.jpg</t>
  </si>
  <si>
    <t>I37-25-M01 วัดป่าอรัญญาวิเวก\I37-25-0078-lbup02.jpg</t>
  </si>
  <si>
    <t>I37-25-M01 วัดป่าอรัญญาวิเวก\I37-25-0078-lfun01.jpg</t>
  </si>
  <si>
    <t>I37-25-M01 วัดป่าอรัญญาวิเวก\I37-25-0078-lfun02.jpg</t>
  </si>
  <si>
    <t>I37-25-M01 วัดป่าอรัญญาวิเวก\I37-25-0078-lfup01.jpg</t>
  </si>
  <si>
    <t>I37-25-M01 วัดป่าอรัญญาวิเวก\I37-25-0078-lfup02.jpg</t>
  </si>
  <si>
    <t>I37-25-M01 วัดป่าอรัญญาวิเวก\I37-25-0078-tree01.jpg</t>
  </si>
  <si>
    <t>I37-25-M01 วัดป่าอรัญญาวิเวก\I37-25-0078-tree02.jpg</t>
  </si>
  <si>
    <t>I37-25-M01 วัดป่าอรัญญาวิเวก\I37-25-0079-bark01.jpg</t>
  </si>
  <si>
    <t>I37-25-M01 วัดป่าอรัญญาวิเวก\I37-25-0079-bark02.jpg</t>
  </si>
  <si>
    <t>I37-25-M01 วัดป่าอรัญญาวิเวก\I37-25-0079-lbun01.jpg</t>
  </si>
  <si>
    <t>I37-25-M01 วัดป่าอรัญญาวิเวก\I37-25-0079-lbun02.jpg</t>
  </si>
  <si>
    <t>I37-25-M01 วัดป่าอรัญญาวิเวก\I37-25-0079-lbup01.jpg</t>
  </si>
  <si>
    <t>I37-25-M01 วัดป่าอรัญญาวิเวก\I37-25-0079-lbup02.jpg</t>
  </si>
  <si>
    <t>I37-25-M01 วัดป่าอรัญญาวิเวก\I37-25-0079-llun01.jpg</t>
  </si>
  <si>
    <t>I37-25-M01 วัดป่าอรัญญาวิเวก\I37-25-0079-llun02.jpg</t>
  </si>
  <si>
    <t>I37-25-M01 วัดป่าอรัญญาวิเวก\I37-25-0079-llup01.jpg</t>
  </si>
  <si>
    <t>I37-25-M01 วัดป่าอรัญญาวิเวก\I37-25-0079-llup02.jpg</t>
  </si>
  <si>
    <t>I37-25-M01 วัดป่าอรัญญาวิเวก\I37-25-0079-tree01.jpg</t>
  </si>
  <si>
    <t>I37-25-M01 วัดป่าอรัญญาวิเวก\I37-25-0079-tree02.jpg</t>
  </si>
  <si>
    <t>I37-25-M01 วัดป่าอรัญญาวิเวก\I37-25-0080-bark01.jpg</t>
  </si>
  <si>
    <t>I37-25-M01 วัดป่าอรัญญาวิเวก\I37-25-0080-bark02.jpg</t>
  </si>
  <si>
    <t>I37-25-M01 วัดป่าอรัญญาวิเวก\I37-25-0080-lbun01.jpg</t>
  </si>
  <si>
    <t>I37-25-M01 วัดป่าอรัญญาวิเวก\I37-25-0080-lbun02.jpg</t>
  </si>
  <si>
    <t>I37-25-M01 วัดป่าอรัญญาวิเวก\I37-25-0080-lbup01.jpg</t>
  </si>
  <si>
    <t>I37-25-M01 วัดป่าอรัญญาวิเวก\I37-25-0080-lbup02.jpg</t>
  </si>
  <si>
    <t>I37-25-M01 วัดป่าอรัญญาวิเวก\I37-25-0080-llun01.jpg</t>
  </si>
  <si>
    <t>I37-25-M01 วัดป่าอรัญญาวิเวก\I37-25-0080-llun02.jpg</t>
  </si>
  <si>
    <t>I37-25-M01 วัดป่าอรัญญาวิเวก\I37-25-0080-llup01.jpg</t>
  </si>
  <si>
    <t>I37-25-M01 วัดป่าอรัญญาวิเวก\I37-25-0080-llup02.jpg</t>
  </si>
  <si>
    <t>I37-25-M01 วัดป่าอรัญญาวิเวก\I37-25-0080-tree01.jpg</t>
  </si>
  <si>
    <t>I37-25-M01 วัดป่าอรัญญาวิเวก\I37-25-0080-tree02.jpg</t>
  </si>
  <si>
    <t>I37-25-M01 วัดป่าอรัญญาวิเวก\I37-25-0081-bark01.jpg</t>
  </si>
  <si>
    <t>I37-25-M01 วัดป่าอรัญญาวิเวก\I37-25-0081-bark02.jpg</t>
  </si>
  <si>
    <t>I37-25-M01 วัดป่าอรัญญาวิเวก\I37-25-0081-lbun01.jpg</t>
  </si>
  <si>
    <t>I37-25-M01 วัดป่าอรัญญาวิเวก\I37-25-0081-lbun02.jpg</t>
  </si>
  <si>
    <t>I37-25-M01 วัดป่าอรัญญาวิเวก\I37-25-0081-lbup01.jpg</t>
  </si>
  <si>
    <t>I37-25-M01 วัดป่าอรัญญาวิเวก\I37-25-0081-lbup02.jpg</t>
  </si>
  <si>
    <t>I37-25-M01 วัดป่าอรัญญาวิเวก\I37-25-0081-llun01.jpg</t>
  </si>
  <si>
    <t>I37-25-M01 วัดป่าอรัญญาวิเวก\I37-25-0081-llun02.jpg</t>
  </si>
  <si>
    <t>I37-25-M01 วัดป่าอรัญญาวิเวก\I37-25-0081-llup01.jpg</t>
  </si>
  <si>
    <t>I37-25-M01 วัดป่าอรัญญาวิเวก\I37-25-0081-llup02.jpg</t>
  </si>
  <si>
    <t>I37-25-M01 วัดป่าอรัญญาวิเวก\I37-25-0081-tree01.jpg</t>
  </si>
  <si>
    <t>I37-25-M01 วัดป่าอรัญญาวิเวก\I37-25-0081-tree02.jpg</t>
  </si>
  <si>
    <t>I37-25-M01 วัดป่าอรัญญาวิเวก\I37-25-0082-bark01.jpg</t>
  </si>
  <si>
    <t>I37-25-M01 วัดป่าอรัญญาวิเวก\I37-25-0082-bark02.jpg</t>
  </si>
  <si>
    <t>I37-25-M01 วัดป่าอรัญญาวิเวก\I37-25-0082-lbun01.jpg</t>
  </si>
  <si>
    <t>I37-25-M01 วัดป่าอรัญญาวิเวก\I37-25-0082-lbun02.jpg</t>
  </si>
  <si>
    <t>I37-25-M01 วัดป่าอรัญญาวิเวก\I37-25-0082-lbup01.jpg</t>
  </si>
  <si>
    <t>I37-25-M01 วัดป่าอรัญญาวิเวก\I37-25-0082-lbup02.jpg</t>
  </si>
  <si>
    <t>I37-25-M01 วัดป่าอรัญญาวิเวก\I37-25-0082-llun01.jpg</t>
  </si>
  <si>
    <t>I37-25-M01 วัดป่าอรัญญาวิเวก\I37-25-0082-llun02.jpg</t>
  </si>
  <si>
    <t>I37-25-M01 วัดป่าอรัญญาวิเวก\I37-25-0082-llup01.jpg</t>
  </si>
  <si>
    <t>I37-25-M01 วัดป่าอรัญญาวิเวก\I37-25-0082-llup02.jpg</t>
  </si>
  <si>
    <t>I37-25-M01 วัดป่าอรัญญาวิเวก\I37-25-0082-tree01.jpg</t>
  </si>
  <si>
    <t>I37-25-M01 วัดป่าอรัญญาวิเวก\I37-25-0082-tree02.jpg</t>
  </si>
  <si>
    <t>I37-25-M01 วัดป่าอรัญญาวิเวก\I37-25-0083-bark01.jpg</t>
  </si>
  <si>
    <t>I37-25-M01 วัดป่าอรัญญาวิเวก\I37-25-0083-bark02.jpg</t>
  </si>
  <si>
    <t>I37-25-M01 วัดป่าอรัญญาวิเวก\I37-25-0083-lbun01.jpg</t>
  </si>
  <si>
    <t>I37-25-M01 วัดป่าอรัญญาวิเวก\I37-25-0083-lbun02.jpg</t>
  </si>
  <si>
    <t>I37-25-M01 วัดป่าอรัญญาวิเวก\I37-25-0083-lbup01.jpg</t>
  </si>
  <si>
    <t>I37-25-M01 วัดป่าอรัญญาวิเวก\I37-25-0083-lbup02.jpg</t>
  </si>
  <si>
    <t>I37-25-M01 วัดป่าอรัญญาวิเวก\I37-25-0083-lfun01.jpg</t>
  </si>
  <si>
    <t>I37-25-M01 วัดป่าอรัญญาวิเวก\I37-25-0083-lfun02.jpg</t>
  </si>
  <si>
    <t>I37-25-M01 วัดป่าอรัญญาวิเวก\I37-25-0083-lfup01.jpg</t>
  </si>
  <si>
    <t>I37-25-M01 วัดป่าอรัญญาวิเวก\I37-25-0083-lfup02.jpg</t>
  </si>
  <si>
    <t>I37-25-M01 วัดป่าอรัญญาวิเวก\I37-25-0083-tree01.jpg</t>
  </si>
  <si>
    <t>I37-25-M01 วัดป่าอรัญญาวิเวก\I37-25-0083-tree02.jpg</t>
  </si>
  <si>
    <t>I37-25-M01 วัดป่าอรัญญาวิเวก\I37-25-0084-bark01.jpg</t>
  </si>
  <si>
    <t>I37-25-M01 วัดป่าอรัญญาวิเวก\I37-25-0084-bark02.jpg</t>
  </si>
  <si>
    <t>I37-25-M01 วัดป่าอรัญญาวิเวก\I37-25-0084-lbun01.jpg</t>
  </si>
  <si>
    <t>I37-25-M01 วัดป่าอรัญญาวิเวก\I37-25-0084-lbun02.jpg</t>
  </si>
  <si>
    <t>I37-25-M01 วัดป่าอรัญญาวิเวก\I37-25-0084-lbup01.jpg</t>
  </si>
  <si>
    <t>I37-25-M01 วัดป่าอรัญญาวิเวก\I37-25-0084-lbup02.jpg</t>
  </si>
  <si>
    <t>I37-25-M01 วัดป่าอรัญญาวิเวก\I37-25-0084-lfun01.jpg</t>
  </si>
  <si>
    <t>I37-25-M01 วัดป่าอรัญญาวิเวก\I37-25-0084-lfun02.jpg</t>
  </si>
  <si>
    <t>I37-25-M01 วัดป่าอรัญญาวิเวก\I37-25-0084-lfup01.jpg</t>
  </si>
  <si>
    <t>I37-25-M01 วัดป่าอรัญญาวิเวก\I37-25-0084-lfup02.jpg</t>
  </si>
  <si>
    <t>I37-25-M01 วัดป่าอรัญญาวิเวก\I37-25-0084-tree01.jpg</t>
  </si>
  <si>
    <t>I37-25-M01 วัดป่าอรัญญาวิเวก\I37-25-0084-tree02.jpg</t>
  </si>
  <si>
    <t>I37-25-M01 วัดป่าอรัญญาวิเวก\I37-25-0085-bark01.jpg</t>
  </si>
  <si>
    <t>I37-25-M01 วัดป่าอรัญญาวิเวก\I37-25-0085-bark02.jpg</t>
  </si>
  <si>
    <t>I37-25-M01 วัดป่าอรัญญาวิเวก\I37-25-0085-lbun01.jpg</t>
  </si>
  <si>
    <t>I37-25-M01 วัดป่าอรัญญาวิเวก\I37-25-0085-lbun02.jpg</t>
  </si>
  <si>
    <t>I37-25-M01 วัดป่าอรัญญาวิเวก\I37-25-0085-lbup01.jpg</t>
  </si>
  <si>
    <t>I37-25-M01 วัดป่าอรัญญาวิเวก\I37-25-0085-lbup02.jpg</t>
  </si>
  <si>
    <t>I37-25-M01 วัดป่าอรัญญาวิเวก\I37-25-0085-lfun01.jpg</t>
  </si>
  <si>
    <t>I37-25-M01 วัดป่าอรัญญาวิเวก\I37-25-0085-lfun02.jpg</t>
  </si>
  <si>
    <t>I37-25-M01 วัดป่าอรัญญาวิเวก\I37-25-0085-lfup01.jpg</t>
  </si>
  <si>
    <t>I37-25-M01 วัดป่าอรัญญาวิเวก\I37-25-0085-lfup02.jpg</t>
  </si>
  <si>
    <t>I37-25-M01 วัดป่าอรัญญาวิเวก\I37-25-0085-tree01.jpg</t>
  </si>
  <si>
    <t>I37-25-M01 วัดป่าอรัญญาวิเวก\I37-25-0085-tree02.jpg</t>
  </si>
  <si>
    <t>I37-25-M01 วัดป่าอรัญญาวิเวก\I37-25-0086-bark01.jpg</t>
  </si>
  <si>
    <t>I37-25-M01 วัดป่าอรัญญาวิเวก\I37-25-0086-bark02.jpg</t>
  </si>
  <si>
    <t>I37-25-M01 วัดป่าอรัญญาวิเวก\I37-25-0086-lbun01.jpg</t>
  </si>
  <si>
    <t>I37-25-M01 วัดป่าอรัญญาวิเวก\I37-25-0086-lbun02.jpg</t>
  </si>
  <si>
    <t>I37-25-M01 วัดป่าอรัญญาวิเวก\I37-25-0086-lbup01.jpg</t>
  </si>
  <si>
    <t>I37-25-M01 วัดป่าอรัญญาวิเวก\I37-25-0086-lbup02.jpg</t>
  </si>
  <si>
    <t>I37-25-M01 วัดป่าอรัญญาวิเวก\I37-25-0086-llun01.jpg</t>
  </si>
  <si>
    <t>I37-25-M01 วัดป่าอรัญญาวิเวก\I37-25-0086-llun02.jpg</t>
  </si>
  <si>
    <t>I37-25-M01 วัดป่าอรัญญาวิเวก\I37-25-0086-llup01.jpg</t>
  </si>
  <si>
    <t>I37-25-M01 วัดป่าอรัญญาวิเวก\I37-25-0086-llup02.jpg</t>
  </si>
  <si>
    <t>I37-25-M01 วัดป่าอรัญญาวิเวก\I37-25-0086-tree01.jpg</t>
  </si>
  <si>
    <t>I37-25-M01 วัดป่าอรัญญาวิเวก\I37-25-0086-tree02.jpg</t>
  </si>
  <si>
    <t>I37-25-M01 วัดป่าอรัญญาวิเวก\I37-25-0087-bark01.jpg</t>
  </si>
  <si>
    <t>I37-25-M01 วัดป่าอรัญญาวิเวก\I37-25-0087-bark02.jpg</t>
  </si>
  <si>
    <t>I37-25-M01 วัดป่าอรัญญาวิเวก\I37-25-0087-lbun01.jpg</t>
  </si>
  <si>
    <t>I37-25-M01 วัดป่าอรัญญาวิเวก\I37-25-0087-lbun02.jpg</t>
  </si>
  <si>
    <t>I37-25-M01 วัดป่าอรัญญาวิเวก\I37-25-0087-lbup01.jpg</t>
  </si>
  <si>
    <t>I37-25-M01 วัดป่าอรัญญาวิเวก\I37-25-0087-lbup02.jpg</t>
  </si>
  <si>
    <t>I37-25-M01 วัดป่าอรัญญาวิเวก\I37-25-0087-llun01.jpg</t>
  </si>
  <si>
    <t>I37-25-M01 วัดป่าอรัญญาวิเวก\I37-25-0087-llun02.jpg</t>
  </si>
  <si>
    <t>I37-25-M01 วัดป่าอรัญญาวิเวก\I37-25-0087-llup01.jpg</t>
  </si>
  <si>
    <t>I37-25-M01 วัดป่าอรัญญาวิเวก\I37-25-0087-llup02.jpg</t>
  </si>
  <si>
    <t>I37-25-M01 วัดป่าอรัญญาวิเวก\I37-25-0087-tree01.jpg</t>
  </si>
  <si>
    <t>I37-25-M01 วัดป่าอรัญญาวิเวก\I37-25-0087-tree02.jpg</t>
  </si>
  <si>
    <t>I37-25-M01 วัดป่าอรัญญาวิเวก\I37-25-0088-bark01.jpg</t>
  </si>
  <si>
    <t>I37-25-M01 วัดป่าอรัญญาวิเวก\I37-25-0088-bark02.jpg</t>
  </si>
  <si>
    <t>I37-25-M01 วัดป่าอรัญญาวิเวก\I37-25-0088-lbun01.jpg</t>
  </si>
  <si>
    <t>I37-25-M01 วัดป่าอรัญญาวิเวก\I37-25-0088-lbun02.jpg</t>
  </si>
  <si>
    <t>I37-25-M01 วัดป่าอรัญญาวิเวก\I37-25-0088-lbup01.jpg</t>
  </si>
  <si>
    <t>I37-25-M01 วัดป่าอรัญญาวิเวก\I37-25-0088-lbup02.jpg</t>
  </si>
  <si>
    <t>I37-25-M01 วัดป่าอรัญญาวิเวก\I37-25-0088-lfun01.jpg</t>
  </si>
  <si>
    <t>I37-25-M01 วัดป่าอรัญญาวิเวก\I37-25-0088-lfun02.jpg</t>
  </si>
  <si>
    <t>I37-25-M01 วัดป่าอรัญญาวิเวก\I37-25-0088-lfup01.jpg</t>
  </si>
  <si>
    <t>I37-25-M01 วัดป่าอรัญญาวิเวก\I37-25-0088-lfup02.jpg</t>
  </si>
  <si>
    <t>I37-25-M01 วัดป่าอรัญญาวิเวก\I37-25-0088-tree01.jpg</t>
  </si>
  <si>
    <t>I37-25-M01 วัดป่าอรัญญาวิเวก\I37-25-0088-tree02.jpg</t>
  </si>
  <si>
    <t>I37-25-M01 วัดป่าอรัญญาวิเวก\I37-25-0089-bark01.jpg</t>
  </si>
  <si>
    <t>I37-25-M01 วัดป่าอรัญญาวิเวก\I37-25-0089-bark02.jpg</t>
  </si>
  <si>
    <t>I37-25-M01 วัดป่าอรัญญาวิเวก\I37-25-0089-lbun01.jpg</t>
  </si>
  <si>
    <t>I37-25-M01 วัดป่าอรัญญาวิเวก\I37-25-0089-lbun02.jpg</t>
  </si>
  <si>
    <t>I37-25-M01 วัดป่าอรัญญาวิเวก\I37-25-0089-lbup01.jpg</t>
  </si>
  <si>
    <t>I37-25-M01 วัดป่าอรัญญาวิเวก\I37-25-0089-lbup02.jpg</t>
  </si>
  <si>
    <t>I37-25-M01 วัดป่าอรัญญาวิเวก\I37-25-0089-lfun01.jpg</t>
  </si>
  <si>
    <t>I37-25-M01 วัดป่าอรัญญาวิเวก\I37-25-0089-lfun02.jpg</t>
  </si>
  <si>
    <t>I37-25-M01 วัดป่าอรัญญาวิเวก\I37-25-0089-lfup01.jpg</t>
  </si>
  <si>
    <t>I37-25-M01 วัดป่าอรัญญาวิเวก\I37-25-0089-lfup02.jpg</t>
  </si>
  <si>
    <t>I37-25-M01 วัดป่าอรัญญาวิเวก\I37-25-0089-tree01.jpg</t>
  </si>
  <si>
    <t>I37-25-M01 วัดป่าอรัญญาวิเวก\I37-25-0089-tree02.jpg</t>
  </si>
  <si>
    <t>I37-25-M01 วัดป่าอรัญญาวิเวก\I37-25-0090-bark01.jpg</t>
  </si>
  <si>
    <t>I37-25-M01 วัดป่าอรัญญาวิเวก\I37-25-0090-bark02.jpg</t>
  </si>
  <si>
    <t>I37-25-M01 วัดป่าอรัญญาวิเวก\I37-25-0090-lbun01.jpg</t>
  </si>
  <si>
    <t>I37-25-M01 วัดป่าอรัญญาวิเวก\I37-25-0090-lbun02.jpg</t>
  </si>
  <si>
    <t>I37-25-M01 วัดป่าอรัญญาวิเวก\I37-25-0090-lbup01.jpg</t>
  </si>
  <si>
    <t>I37-25-M01 วัดป่าอรัญญาวิเวก\I37-25-0090-lbup02.jpg</t>
  </si>
  <si>
    <t>I37-25-M01 วัดป่าอรัญญาวิเวก\I37-25-0090-llun01.jpg</t>
  </si>
  <si>
    <t>I37-25-M01 วัดป่าอรัญญาวิเวก\I37-25-0090-llun02.jpg</t>
  </si>
  <si>
    <t>I37-25-M01 วัดป่าอรัญญาวิเวก\I37-25-0090-llup01.jpg</t>
  </si>
  <si>
    <t>I37-25-M01 วัดป่าอรัญญาวิเวก\I37-25-0090-llup02.jpg</t>
  </si>
  <si>
    <t>I37-25-M01 วัดป่าอรัญญาวิเวก\I37-25-0090-tree01.jpg</t>
  </si>
  <si>
    <t>I37-25-M01 วัดป่าอรัญญาวิเวก\I37-25-0090-tree02.jpg</t>
  </si>
  <si>
    <t>I37-25-P01 สวนมิ่งเมืองเฉลิมพระเกียรติ\I37-25-0091-bark01.jpg</t>
  </si>
  <si>
    <t>I37-25-P01 สวนมิ่งเมืองเฉลิมพระเกียรติ\I37-25-0091-bark02.jpg</t>
  </si>
  <si>
    <t>I37-25-P01 สวนมิ่งเมืองเฉลิมพระเกียรติ\I37-25-0091-lbun01.jpg</t>
  </si>
  <si>
    <t>I37-25-P01 สวนมิ่งเมืองเฉลิมพระเกียรติ\I37-25-0091-lbun02.jpg</t>
  </si>
  <si>
    <t>I37-25-P01 สวนมิ่งเมืองเฉลิมพระเกียรติ\I37-25-0091-lbup01.jpg</t>
  </si>
  <si>
    <t>I37-25-P01 สวนมิ่งเมืองเฉลิมพระเกียรติ\I37-25-0091-lbup02.jpg</t>
  </si>
  <si>
    <t>I37-25-P01 สวนมิ่งเมืองเฉลิมพระเกียรติ\I37-25-0091-llun01.jpg</t>
  </si>
  <si>
    <t>I37-25-P01 สวนมิ่งเมืองเฉลิมพระเกียรติ\I37-25-0091-llun02.jpg</t>
  </si>
  <si>
    <t>I37-25-P01 สวนมิ่งเมืองเฉลิมพระเกียรติ\I37-25-0091-llup01.jpg</t>
  </si>
  <si>
    <t>I37-25-P01 สวนมิ่งเมืองเฉลิมพระเกียรติ\I37-25-0091-llup02.jpg</t>
  </si>
  <si>
    <t>I37-25-P01 สวนมิ่งเมืองเฉลิมพระเกียรติ\I37-25-0091-tree01.jpg</t>
  </si>
  <si>
    <t>I37-25-P01 สวนมิ่งเมืองเฉลิมพระเกียรติ\I37-25-0091-tree02.jpg</t>
  </si>
  <si>
    <t>I37-25-P01 สวนมิ่งเมืองเฉลิมพระเกียรติ\I37-25-0092-bark01.jpg</t>
  </si>
  <si>
    <t>I37-25-P01 สวนมิ่งเมืองเฉลิมพระเกียรติ\I37-25-0092-bark02.jpg</t>
  </si>
  <si>
    <t>I37-25-P01 สวนมิ่งเมืองเฉลิมพระเกียรติ\I37-25-0092-flow01.jpg</t>
  </si>
  <si>
    <t>I37-25-P01 สวนมิ่งเมืองเฉลิมพระเกียรติ\I37-25-0092-flow02.jpg</t>
  </si>
  <si>
    <t>I37-25-P01 สวนมิ่งเมืองเฉลิมพระเกียรติ\I37-25-0092-lbun01.jpg</t>
  </si>
  <si>
    <t>I37-25-P01 สวนมิ่งเมืองเฉลิมพระเกียรติ\I37-25-0092-lbun02.jpg</t>
  </si>
  <si>
    <t>I37-25-P01 สวนมิ่งเมืองเฉลิมพระเกียรติ\I37-25-0092-lbup01.jpg</t>
  </si>
  <si>
    <t>I37-25-P01 สวนมิ่งเมืองเฉลิมพระเกียรติ\I37-25-0092-lbup02.jpg</t>
  </si>
  <si>
    <t>I37-25-P01 สวนมิ่งเมืองเฉลิมพระเกียรติ\I37-25-0092-llun01.jpg</t>
  </si>
  <si>
    <t>I37-25-P01 สวนมิ่งเมืองเฉลิมพระเกียรติ\I37-25-0092-llun02.jpg</t>
  </si>
  <si>
    <t>I37-25-P01 สวนมิ่งเมืองเฉลิมพระเกียรติ\I37-25-0092-llup01.jpg</t>
  </si>
  <si>
    <t>I37-25-P01 สวนมิ่งเมืองเฉลิมพระเกียรติ\I37-25-0092-llup02.jpg</t>
  </si>
  <si>
    <t>I37-25-P01 สวนมิ่งเมืองเฉลิมพระเกียรติ\I37-25-0092-tree01.jpg</t>
  </si>
  <si>
    <t>I37-25-P01 สวนมิ่งเมืองเฉลิมพระเกียรติ\I37-25-0092-tree02.jpg</t>
  </si>
  <si>
    <t>I37-25-P01 สวนมิ่งเมืองเฉลิมพระเกียรติ\I37-25-0093-bark01.jpg</t>
  </si>
  <si>
    <t>I37-25-P01 สวนมิ่งเมืองเฉลิมพระเกียรติ\I37-25-0093-bark02.jpg</t>
  </si>
  <si>
    <t>I37-25-P01 สวนมิ่งเมืองเฉลิมพระเกียรติ\I37-25-0093-lbun01.jpg</t>
  </si>
  <si>
    <t>I37-25-P01 สวนมิ่งเมืองเฉลิมพระเกียรติ\I37-25-0093-lbun02.jpg</t>
  </si>
  <si>
    <t>I37-25-P01 สวนมิ่งเมืองเฉลิมพระเกียรติ\I37-25-0093-lbup01.jpg</t>
  </si>
  <si>
    <t>I37-25-P01 สวนมิ่งเมืองเฉลิมพระเกียรติ\I37-25-0093-lbup02.jpg</t>
  </si>
  <si>
    <t>I37-25-P01 สวนมิ่งเมืองเฉลิมพระเกียรติ\I37-25-0093-llun01.jpg</t>
  </si>
  <si>
    <t>I37-25-P01 สวนมิ่งเมืองเฉลิมพระเกียรติ\I37-25-0093-llun02.jpg</t>
  </si>
  <si>
    <t>I37-25-P01 สวนมิ่งเมืองเฉลิมพระเกียรติ\I37-25-0093-llup01.jpg</t>
  </si>
  <si>
    <t>I37-25-P01 สวนมิ่งเมืองเฉลิมพระเกียรติ\I37-25-0093-llup02.jpg</t>
  </si>
  <si>
    <t>I37-25-P01 สวนมิ่งเมืองเฉลิมพระเกียรติ\I37-25-0093-tree01.jpg</t>
  </si>
  <si>
    <t>I37-25-P01 สวนมิ่งเมืองเฉลิมพระเกียรติ\I37-25-0093-tree02.jpg</t>
  </si>
  <si>
    <t>I37-25-P01 สวนมิ่งเมืองเฉลิมพระเกียรติ\I37-25-0094-bark01.jpg</t>
  </si>
  <si>
    <t>I37-25-P01 สวนมิ่งเมืองเฉลิมพระเกียรติ\I37-25-0094-bark02.jpg</t>
  </si>
  <si>
    <t>I37-25-P01 สวนมิ่งเมืองเฉลิมพระเกียรติ\I37-25-0094-lbun01.jpg</t>
  </si>
  <si>
    <t>I37-25-P01 สวนมิ่งเมืองเฉลิมพระเกียรติ\I37-25-0094-lbun02.jpg</t>
  </si>
  <si>
    <t>I37-25-P01 สวนมิ่งเมืองเฉลิมพระเกียรติ\I37-25-0094-lbup01.jpg</t>
  </si>
  <si>
    <t>I37-25-P01 สวนมิ่งเมืองเฉลิมพระเกียรติ\I37-25-0094-lbup02.jpg</t>
  </si>
  <si>
    <t>I37-25-P01 สวนมิ่งเมืองเฉลิมพระเกียรติ\I37-25-0094-lfun01.jpg</t>
  </si>
  <si>
    <t>I37-25-P01 สวนมิ่งเมืองเฉลิมพระเกียรติ\I37-25-0094-lfun02.jpg</t>
  </si>
  <si>
    <t>I37-25-P01 สวนมิ่งเมืองเฉลิมพระเกียรติ\I37-25-0094-lfup01.jpg</t>
  </si>
  <si>
    <t>I37-25-P01 สวนมิ่งเมืองเฉลิมพระเกียรติ\I37-25-0094-lfup02.jpg</t>
  </si>
  <si>
    <t>I37-25-P01 สวนมิ่งเมืองเฉลิมพระเกียรติ\I37-25-0094-tree01.jpg</t>
  </si>
  <si>
    <t>I37-25-P01 สวนมิ่งเมืองเฉลิมพระเกียรติ\I37-25-0094-tree02.jpg</t>
  </si>
  <si>
    <t>I37-25-P01 สวนมิ่งเมืองเฉลิมพระเกียรติ\I37-25-0095-bark01.jpg</t>
  </si>
  <si>
    <t>I37-25-P01 สวนมิ่งเมืองเฉลิมพระเกียรติ\I37-25-0095-bark02.jpg</t>
  </si>
  <si>
    <t>I37-25-P01 สวนมิ่งเมืองเฉลิมพระเกียรติ\I37-25-0095-lbun01.jpg</t>
  </si>
  <si>
    <t>I37-25-P01 สวนมิ่งเมืองเฉลิมพระเกียรติ\I37-25-0095-lbun02.jpg</t>
  </si>
  <si>
    <t>I37-25-P01 สวนมิ่งเมืองเฉลิมพระเกียรติ\I37-25-0095-lbup01.jpg</t>
  </si>
  <si>
    <t>I37-25-P01 สวนมิ่งเมืองเฉลิมพระเกียรติ\I37-25-0095-lbup02.jpg</t>
  </si>
  <si>
    <t>I37-25-P01 สวนมิ่งเมืองเฉลิมพระเกียรติ\I37-25-0095-llun01.jpg</t>
  </si>
  <si>
    <t>I37-25-P01 สวนมิ่งเมืองเฉลิมพระเกียรติ\I37-25-0095-llun02.jpg</t>
  </si>
  <si>
    <t>I37-25-P01 สวนมิ่งเมืองเฉลิมพระเกียรติ\I37-25-0095-llup01.jpg</t>
  </si>
  <si>
    <t>I37-25-P01 สวนมิ่งเมืองเฉลิมพระเกียรติ\I37-25-0095-llup02.jpg</t>
  </si>
  <si>
    <t>I37-25-P01 สวนมิ่งเมืองเฉลิมพระเกียรติ\I37-25-0095-tree01.jpg</t>
  </si>
  <si>
    <t>I37-25-P01 สวนมิ่งเมืองเฉลิมพระเกียรติ\I37-25-0095-tree02.jpg</t>
  </si>
  <si>
    <t>I37-25-P01 สวนมิ่งเมืองเฉลิมพระเกียรติ\I37-25-0096-bark01.jpg</t>
  </si>
  <si>
    <t>I37-25-P01 สวนมิ่งเมืองเฉลิมพระเกียรติ\I37-25-0096-bark02.jpg</t>
  </si>
  <si>
    <t>I37-25-P01 สวนมิ่งเมืองเฉลิมพระเกียรติ\I37-25-0096-lbun01.jpg</t>
  </si>
  <si>
    <t>I37-25-P01 สวนมิ่งเมืองเฉลิมพระเกียรติ\I37-25-0096-lbun02.jpg</t>
  </si>
  <si>
    <t>I37-25-P01 สวนมิ่งเมืองเฉลิมพระเกียรติ\I37-25-0096-lbup01.jpg</t>
  </si>
  <si>
    <t>I37-25-P01 สวนมิ่งเมืองเฉลิมพระเกียรติ\I37-25-0096-lbup02.jpg</t>
  </si>
  <si>
    <t>I37-25-P01 สวนมิ่งเมืองเฉลิมพระเกียรติ\I37-25-0096-llun01.jpg</t>
  </si>
  <si>
    <t>I37-25-P01 สวนมิ่งเมืองเฉลิมพระเกียรติ\I37-25-0096-llun02.jpg</t>
  </si>
  <si>
    <t>I37-25-P01 สวนมิ่งเมืองเฉลิมพระเกียรติ\I37-25-0096-llup01.jpg</t>
  </si>
  <si>
    <t>I37-25-P01 สวนมิ่งเมืองเฉลิมพระเกียรติ\I37-25-0096-llup02.jpg</t>
  </si>
  <si>
    <t>I37-25-P01 สวนมิ่งเมืองเฉลิมพระเกียรติ\I37-25-0096-tree01.jpg</t>
  </si>
  <si>
    <t>I37-25-P01 สวนมิ่งเมืองเฉลิมพระเกียรติ\I37-25-0096-tree02.jpg</t>
  </si>
  <si>
    <t>I37-25-P01 สวนมิ่งเมืองเฉลิมพระเกียรติ\I37-25-0097-bark01.jpg</t>
  </si>
  <si>
    <t>I37-25-P01 สวนมิ่งเมืองเฉลิมพระเกียรติ\I37-25-0097-bark02.jpg</t>
  </si>
  <si>
    <t>I37-25-P01 สวนมิ่งเมืองเฉลิมพระเกียรติ\I37-25-0097-lbun01.jpg</t>
  </si>
  <si>
    <t>I37-25-P01 สวนมิ่งเมืองเฉลิมพระเกียรติ\I37-25-0097-lbun02.jpg</t>
  </si>
  <si>
    <t>I37-25-P01 สวนมิ่งเมืองเฉลิมพระเกียรติ\I37-25-0097-lbup01.jpg</t>
  </si>
  <si>
    <t>I37-25-P01 สวนมิ่งเมืองเฉลิมพระเกียรติ\I37-25-0097-lbup02.jpg</t>
  </si>
  <si>
    <t>I37-25-P01 สวนมิ่งเมืองเฉลิมพระเกียรติ\I37-25-0097-llun01.jpg</t>
  </si>
  <si>
    <t>I37-25-P01 สวนมิ่งเมืองเฉลิมพระเกียรติ\I37-25-0097-llun02.jpg</t>
  </si>
  <si>
    <t>I37-25-P01 สวนมิ่งเมืองเฉลิมพระเกียรติ\I37-25-0097-llup01.jpg</t>
  </si>
  <si>
    <t>I37-25-P01 สวนมิ่งเมืองเฉลิมพระเกียรติ\I37-25-0097-llup02.jpg</t>
  </si>
  <si>
    <t>I37-25-P01 สวนมิ่งเมืองเฉลิมพระเกียรติ\I37-25-0098-bark01.jpg</t>
  </si>
  <si>
    <t>I37-25-P01 สวนมิ่งเมืองเฉลิมพระเกียรติ\I37-25-0098-bark02.jpg</t>
  </si>
  <si>
    <t>I37-25-P01 สวนมิ่งเมืองเฉลิมพระเกียรติ\I37-25-0098-lbun01.jpg</t>
  </si>
  <si>
    <t>I37-25-P01 สวนมิ่งเมืองเฉลิมพระเกียรติ\I37-25-0098-lbun02.jpg</t>
  </si>
  <si>
    <t>I37-25-P01 สวนมิ่งเมืองเฉลิมพระเกียรติ\I37-25-0098-lbup01.jpg</t>
  </si>
  <si>
    <t>I37-25-P01 สวนมิ่งเมืองเฉลิมพระเกียรติ\I37-25-0098-lbup02.jpg</t>
  </si>
  <si>
    <t>I37-25-P01 สวนมิ่งเมืองเฉลิมพระเกียรติ\I37-25-0098-llun01.jpg</t>
  </si>
  <si>
    <t>I37-25-P01 สวนมิ่งเมืองเฉลิมพระเกียรติ\I37-25-0098-llun02.jpg</t>
  </si>
  <si>
    <t>I37-25-P01 สวนมิ่งเมืองเฉลิมพระเกียรติ\I37-25-0098-llup01.jpg</t>
  </si>
  <si>
    <t>I37-25-P01 สวนมิ่งเมืองเฉลิมพระเกียรติ\I37-25-0098-llup02.jpg</t>
  </si>
  <si>
    <t>I37-25-P01 สวนมิ่งเมืองเฉลิมพระเกียรติ\I37-25-0098-tree01.jpg</t>
  </si>
  <si>
    <t>I37-25-P01 สวนมิ่งเมืองเฉลิมพระเกียรติ\I37-25-0098-tree02.jpg</t>
  </si>
  <si>
    <t>I37-25-P01 สวนมิ่งเมืองเฉลิมพระเกียรติ\I37-25-0099-bark01.jpg</t>
  </si>
  <si>
    <t>I37-25-P01 สวนมิ่งเมืองเฉลิมพระเกียรติ\I37-25-0099-bark02.jpg</t>
  </si>
  <si>
    <t>I37-25-P01 สวนมิ่งเมืองเฉลิมพระเกียรติ\I37-25-0099-lbun01.jpg</t>
  </si>
  <si>
    <t>I37-25-P01 สวนมิ่งเมืองเฉลิมพระเกียรติ\I37-25-0099-lbun02.jpg</t>
  </si>
  <si>
    <t>I37-25-P01 สวนมิ่งเมืองเฉลิมพระเกียรติ\I37-25-0099-lbup01.jpg</t>
  </si>
  <si>
    <t>I37-25-P01 สวนมิ่งเมืองเฉลิมพระเกียรติ\I37-25-0099-lbup02.jpg</t>
  </si>
  <si>
    <t>I37-25-P01 สวนมิ่งเมืองเฉลิมพระเกียรติ\I37-25-0099-llun01.jpg</t>
  </si>
  <si>
    <t>I37-25-P01 สวนมิ่งเมืองเฉลิมพระเกียรติ\I37-25-0099-llun02.jpg</t>
  </si>
  <si>
    <t>I37-25-P01 สวนมิ่งเมืองเฉลิมพระเกียรติ\I37-25-0099-llup01.jpg</t>
  </si>
  <si>
    <t>I37-25-P01 สวนมิ่งเมืองเฉลิมพระเกียรติ\I37-25-0099-llup02.jpg</t>
  </si>
  <si>
    <t>I37-25-P01 สวนมิ่งเมืองเฉลิมพระเกียรติ\I37-25-0099-tree01.jpg</t>
  </si>
  <si>
    <t>I37-25-P01 สวนมิ่งเมืองเฉลิมพระเกียรติ\I37-25-0099-tree02.jpg</t>
  </si>
  <si>
    <t>I37-25-P01 สวนมิ่งเมืองเฉลิมพระเกียรติ\I37-25-0100-bark01.jpg</t>
  </si>
  <si>
    <t>I37-25-P01 สวนมิ่งเมืองเฉลิมพระเกียรติ\I37-25-0100-bark02.jpg</t>
  </si>
  <si>
    <t>I37-25-P01 สวนมิ่งเมืองเฉลิมพระเกียรติ\I37-25-0100-flow01.jpg</t>
  </si>
  <si>
    <t>I37-25-P01 สวนมิ่งเมืองเฉลิมพระเกียรติ\I37-25-0100-flow02.jpg</t>
  </si>
  <si>
    <t>I37-25-P01 สวนมิ่งเมืองเฉลิมพระเกียรติ\I37-25-0100-lbun01.jpg</t>
  </si>
  <si>
    <t>I37-25-P01 สวนมิ่งเมืองเฉลิมพระเกียรติ\I37-25-0100-lbun02.jpg</t>
  </si>
  <si>
    <t>I37-25-P01 สวนมิ่งเมืองเฉลิมพระเกียรติ\I37-25-0100-lbup01.jpg</t>
  </si>
  <si>
    <t>I37-25-P01 สวนมิ่งเมืองเฉลิมพระเกียรติ\I37-25-0100-lbup02.jpg</t>
  </si>
  <si>
    <t>I37-25-P01 สวนมิ่งเมืองเฉลิมพระเกียรติ\I37-25-0100-llun01.jpg</t>
  </si>
  <si>
    <t>I37-25-P01 สวนมิ่งเมืองเฉลิมพระเกียรติ\I37-25-0100-llun02.jpg</t>
  </si>
  <si>
    <t>I37-25-P01 สวนมิ่งเมืองเฉลิมพระเกียรติ\I37-25-0100-llup01.jpg</t>
  </si>
  <si>
    <t>I37-25-P01 สวนมิ่งเมืองเฉลิมพระเกียรติ\I37-25-0100-llup02.jpg</t>
  </si>
  <si>
    <t>I37-25-P01 สวนมิ่งเมืองเฉลิมพระเกียรติ\I37-25-0100-tree01.jpg</t>
  </si>
  <si>
    <t>I37-25-P01 สวนมิ่งเมืองเฉลิมพระเกียรติ\I37-25-0100-tree02.jpg</t>
  </si>
  <si>
    <t>I37-25-P01 สวนมิ่งเมืองเฉลิมพระเกียรติ\I37-25-0101-bark01.jpg</t>
  </si>
  <si>
    <t>I37-25-P01 สวนมิ่งเมืองเฉลิมพระเกียรติ\I37-25-0101-bark02.jpg</t>
  </si>
  <si>
    <t>I37-25-P01 สวนมิ่งเมืองเฉลิมพระเกียรติ\I37-25-0101-flow01.jpg</t>
  </si>
  <si>
    <t>I37-25-P01 สวนมิ่งเมืองเฉลิมพระเกียรติ\I37-25-0101-flow02.jpg</t>
  </si>
  <si>
    <t>I37-25-P01 สวนมิ่งเมืองเฉลิมพระเกียรติ\I37-25-0101-lbun01.jpg</t>
  </si>
  <si>
    <t>I37-25-P01 สวนมิ่งเมืองเฉลิมพระเกียรติ\I37-25-0101-lbun02.jpg</t>
  </si>
  <si>
    <t>I37-25-P01 สวนมิ่งเมืองเฉลิมพระเกียรติ\I37-25-0101-lbup01.jpg</t>
  </si>
  <si>
    <t>I37-25-P01 สวนมิ่งเมืองเฉลิมพระเกียรติ\I37-25-0101-lbup02.jpg</t>
  </si>
  <si>
    <t>I37-25-P01 สวนมิ่งเมืองเฉลิมพระเกียรติ\I37-25-0101-llun01.jpg</t>
  </si>
  <si>
    <t>I37-25-P01 สวนมิ่งเมืองเฉลิมพระเกียรติ\I37-25-0101-llun02.jpg</t>
  </si>
  <si>
    <t>I37-25-P01 สวนมิ่งเมืองเฉลิมพระเกียรติ\I37-25-0101-llup01.jpg</t>
  </si>
  <si>
    <t>I37-25-P01 สวนมิ่งเมืองเฉลิมพระเกียรติ\I37-25-0101-llup02.jpg</t>
  </si>
  <si>
    <t>I37-25-P01 สวนมิ่งเมืองเฉลิมพระเกียรติ\I37-25-0101-tree01.jpg</t>
  </si>
  <si>
    <t>I37-25-P01 สวนมิ่งเมืองเฉลิมพระเกียรติ\I37-25-0101-tree02.jpg</t>
  </si>
  <si>
    <t>I37-25-P01 สวนมิ่งเมืองเฉลิมพระเกียรติ\I37-25-0102-bark01.jpg</t>
  </si>
  <si>
    <t>I37-25-P01 สวนมิ่งเมืองเฉลิมพระเกียรติ\I37-25-0102-bark02.jpg</t>
  </si>
  <si>
    <t>I37-25-P01 สวนมิ่งเมืองเฉลิมพระเกียรติ\I37-25-0102-lbun01.jpg</t>
  </si>
  <si>
    <t>I37-25-P01 สวนมิ่งเมืองเฉลิมพระเกียรติ\I37-25-0102-lbun02.jpg</t>
  </si>
  <si>
    <t>I37-25-P01 สวนมิ่งเมืองเฉลิมพระเกียรติ\I37-25-0102-lbup01.jpg</t>
  </si>
  <si>
    <t>I37-25-P01 สวนมิ่งเมืองเฉลิมพระเกียรติ\I37-25-0102-lbup02.jpg</t>
  </si>
  <si>
    <t>I37-25-P01 สวนมิ่งเมืองเฉลิมพระเกียรติ\I37-25-0102-lfun01.jpg</t>
  </si>
  <si>
    <t>I37-25-P01 สวนมิ่งเมืองเฉลิมพระเกียรติ\I37-25-0102-lfun02.jpg</t>
  </si>
  <si>
    <t>I37-25-P01 สวนมิ่งเมืองเฉลิมพระเกียรติ\I37-25-0102-lfup01.jpg</t>
  </si>
  <si>
    <t>I37-25-P01 สวนมิ่งเมืองเฉลิมพระเกียรติ\I37-25-0102-lfup02.jpg</t>
  </si>
  <si>
    <t>I37-25-P01 สวนมิ่งเมืองเฉลิมพระเกียรติ\I37-25-0102-tree01.jpg</t>
  </si>
  <si>
    <t>I37-25-P01 สวนมิ่งเมืองเฉลิมพระเกียรติ\I37-25-0102-tree02.jpg</t>
  </si>
  <si>
    <t>I37-25-P01 สวนมิ่งเมืองเฉลิมพระเกียรติ\I37-25-0103-bark01.jpg</t>
  </si>
  <si>
    <t>I37-25-P01 สวนมิ่งเมืองเฉลิมพระเกียรติ\I37-25-0103-bark02.jpg</t>
  </si>
  <si>
    <t>I37-25-P01 สวนมิ่งเมืองเฉลิมพระเกียรติ\I37-25-0103-lbun01.jpg</t>
  </si>
  <si>
    <t>I37-25-P01 สวนมิ่งเมืองเฉลิมพระเกียรติ\I37-25-0103-lbun02.jpg</t>
  </si>
  <si>
    <t>I37-25-P01 สวนมิ่งเมืองเฉลิมพระเกียรติ\I37-25-0103-lbup01.jpg</t>
  </si>
  <si>
    <t>I37-25-P01 สวนมิ่งเมืองเฉลิมพระเกียรติ\I37-25-0103-lbup02.jpg</t>
  </si>
  <si>
    <t>I37-25-P01 สวนมิ่งเมืองเฉลิมพระเกียรติ\I37-25-0103-llun01.jpg</t>
  </si>
  <si>
    <t>I37-25-P01 สวนมิ่งเมืองเฉลิมพระเกียรติ\I37-25-0103-llun02.jpg</t>
  </si>
  <si>
    <t>I37-25-P01 สวนมิ่งเมืองเฉลิมพระเกียรติ\I37-25-0103-llup01.jpg</t>
  </si>
  <si>
    <t>I37-25-P01 สวนมิ่งเมืองเฉลิมพระเกียรติ\I37-25-0103-llup02.jpg</t>
  </si>
  <si>
    <t>I37-25-P01 สวนมิ่งเมืองเฉลิมพระเกียรติ\I37-25-0103-tree01.jpg</t>
  </si>
  <si>
    <t>I37-25-P01 สวนมิ่งเมืองเฉลิมพระเกียรติ\I37-25-0103-tree02.jpg</t>
  </si>
  <si>
    <t>I37-25-P01 สวนมิ่งเมืองเฉลิมพระเกียรติ\I37-25-0104-bark01.jpg</t>
  </si>
  <si>
    <t>I37-25-P01 สวนมิ่งเมืองเฉลิมพระเกียรติ\I37-25-0104-bark02.jpg</t>
  </si>
  <si>
    <t>I37-25-P01 สวนมิ่งเมืองเฉลิมพระเกียรติ\I37-25-0104-lbun01.jpg</t>
  </si>
  <si>
    <t>I37-25-P01 สวนมิ่งเมืองเฉลิมพระเกียรติ\I37-25-0104-lbun02.jpg</t>
  </si>
  <si>
    <t>I37-25-P01 สวนมิ่งเมืองเฉลิมพระเกียรติ\I37-25-0104-lbup01.jpg</t>
  </si>
  <si>
    <t>I37-25-P01 สวนมิ่งเมืองเฉลิมพระเกียรติ\I37-25-0104-lbup02.jpg</t>
  </si>
  <si>
    <t>I37-25-P01 สวนมิ่งเมืองเฉลิมพระเกียรติ\I37-25-0104-llun01.jpg</t>
  </si>
  <si>
    <t>I37-25-P01 สวนมิ่งเมืองเฉลิมพระเกียรติ\I37-25-0104-llun02.jpg</t>
  </si>
  <si>
    <t>I37-25-P01 สวนมิ่งเมืองเฉลิมพระเกียรติ\I37-25-0104-llup01.jpg</t>
  </si>
  <si>
    <t>I37-25-P01 สวนมิ่งเมืองเฉลิมพระเกียรติ\I37-25-0104-llup02.jpg</t>
  </si>
  <si>
    <t>I37-25-P01 สวนมิ่งเมืองเฉลิมพระเกียรติ\I37-25-0104-tree01.jpg</t>
  </si>
  <si>
    <t>I37-25-P01 สวนมิ่งเมืองเฉลิมพระเกียรติ\I37-25-0104-tree02.jpg</t>
  </si>
  <si>
    <t>I37-25-P01 สวนมิ่งเมืองเฉลิมพระเกียรติ\I37-25-0105-bark01.jpg</t>
  </si>
  <si>
    <t>I37-25-P01 สวนมิ่งเมืองเฉลิมพระเกียรติ\I37-25-0105-bark02.jpg</t>
  </si>
  <si>
    <t>I37-25-P01 สวนมิ่งเมืองเฉลิมพระเกียรติ\I37-25-0105-lbun01.jpg</t>
  </si>
  <si>
    <t>I37-25-P01 สวนมิ่งเมืองเฉลิมพระเกียรติ\I37-25-0105-lbun02.jpg</t>
  </si>
  <si>
    <t>I37-25-P01 สวนมิ่งเมืองเฉลิมพระเกียรติ\I37-25-0105-lbup01.jpg</t>
  </si>
  <si>
    <t>I37-25-P01 สวนมิ่งเมืองเฉลิมพระเกียรติ\I37-25-0105-lbup02.jpg</t>
  </si>
  <si>
    <t>I37-25-P01 สวนมิ่งเมืองเฉลิมพระเกียรติ\I37-25-0105-llun01.jpg</t>
  </si>
  <si>
    <t>I37-25-P01 สวนมิ่งเมืองเฉลิมพระเกียรติ\I37-25-0105-llun02.jpg</t>
  </si>
  <si>
    <t>I37-25-P01 สวนมิ่งเมืองเฉลิมพระเกียรติ\I37-25-0105-llup01.jpg</t>
  </si>
  <si>
    <t>I37-25-P01 สวนมิ่งเมืองเฉลิมพระเกียรติ\I37-25-0105-llup02.jpg</t>
  </si>
  <si>
    <t>I37-25-P01 สวนมิ่งเมืองเฉลิมพระเกียรติ\I37-25-0105-tree01.jpg</t>
  </si>
  <si>
    <t>I37-25-P01 สวนมิ่งเมืองเฉลิมพระเกียรติ\I37-25-0105-tree02.jpg</t>
  </si>
  <si>
    <t>I37-25-P01 สวนมิ่งเมืองเฉลิมพระเกียรติ\I37-25-0106-bark01.jpg</t>
  </si>
  <si>
    <t>I37-25-P01 สวนมิ่งเมืองเฉลิมพระเกียรติ\I37-25-0106-bark02.jpg</t>
  </si>
  <si>
    <t>I37-25-P01 สวนมิ่งเมืองเฉลิมพระเกียรติ\I37-25-0106-lbun01.jpg</t>
  </si>
  <si>
    <t>I37-25-P01 สวนมิ่งเมืองเฉลิมพระเกียรติ\I37-25-0106-lbun02.jpg</t>
  </si>
  <si>
    <t>I37-25-P01 สวนมิ่งเมืองเฉลิมพระเกียรติ\I37-25-0106-lbup01.jpg</t>
  </si>
  <si>
    <t>I37-25-P01 สวนมิ่งเมืองเฉลิมพระเกียรติ\I37-25-0106-lbup02.jpg</t>
  </si>
  <si>
    <t>I37-25-P01 สวนมิ่งเมืองเฉลิมพระเกียรติ\I37-25-0106-llun01.jpg</t>
  </si>
  <si>
    <t>I37-25-P01 สวนมิ่งเมืองเฉลิมพระเกียรติ\I37-25-0106-llun02.jpg</t>
  </si>
  <si>
    <t>I37-25-P01 สวนมิ่งเมืองเฉลิมพระเกียรติ\I37-25-0106-llup01.jpg</t>
  </si>
  <si>
    <t>I37-25-P01 สวนมิ่งเมืองเฉลิมพระเกียรติ\I37-25-0106-llup02.jpg</t>
  </si>
  <si>
    <t>I37-25-P01 สวนมิ่งเมืองเฉลิมพระเกียรติ\I37-25-0106-tree01.jpg</t>
  </si>
  <si>
    <t>I37-25-P01 สวนมิ่งเมืองเฉลิมพระเกียรติ\I37-25-0106-tree02.jpg</t>
  </si>
  <si>
    <t>I37-25-P01 สวนมิ่งเมืองเฉลิมพระเกียรติ\I37-25-0107-bark01.jpg</t>
  </si>
  <si>
    <t>I37-25-P01 สวนมิ่งเมืองเฉลิมพระเกียรติ\I37-25-0107-bark02.jpg</t>
  </si>
  <si>
    <t>I37-25-P01 สวนมิ่งเมืองเฉลิมพระเกียรติ\I37-25-0107-lbun01.jpg</t>
  </si>
  <si>
    <t>I37-25-P01 สวนมิ่งเมืองเฉลิมพระเกียรติ\I37-25-0107-lbun02.jpg</t>
  </si>
  <si>
    <t>I37-25-P01 สวนมิ่งเมืองเฉลิมพระเกียรติ\I37-25-0107-lbup01.jpg</t>
  </si>
  <si>
    <t>I37-25-P01 สวนมิ่งเมืองเฉลิมพระเกียรติ\I37-25-0107-lbup02.jpg</t>
  </si>
  <si>
    <t>I37-25-P01 สวนมิ่งเมืองเฉลิมพระเกียรติ\I37-25-0107-llun01.jpg</t>
  </si>
  <si>
    <t>I37-25-P01 สวนมิ่งเมืองเฉลิมพระเกียรติ\I37-25-0107-llun02.jpg</t>
  </si>
  <si>
    <t>I37-25-P01 สวนมิ่งเมืองเฉลิมพระเกียรติ\I37-25-0107-llup01.jpg</t>
  </si>
  <si>
    <t>I37-25-P01 สวนมิ่งเมืองเฉลิมพระเกียรติ\I37-25-0107-llup02.jpg</t>
  </si>
  <si>
    <t>I37-25-P01 สวนมิ่งเมืองเฉลิมพระเกียรติ\I37-25-0107-tree01.jpg</t>
  </si>
  <si>
    <t>I37-25-P01 สวนมิ่งเมืองเฉลิมพระเกียรติ\I37-25-0107-tree02.jpg</t>
  </si>
  <si>
    <t>I37-25-P01 สวนมิ่งเมืองเฉลิมพระเกียรติ\I37-25-0108-bark01.jpg</t>
  </si>
  <si>
    <t>I37-25-P01 สวนมิ่งเมืองเฉลิมพระเกียรติ\I37-25-0108-bark02.jpg</t>
  </si>
  <si>
    <t>I37-25-P01 สวนมิ่งเมืองเฉลิมพระเกียรติ\I37-25-0108-lbun01.jpg</t>
  </si>
  <si>
    <t>I37-25-P01 สวนมิ่งเมืองเฉลิมพระเกียรติ\I37-25-0108-lbun02.jpg</t>
  </si>
  <si>
    <t>I37-25-P01 สวนมิ่งเมืองเฉลิมพระเกียรติ\I37-25-0108-lbup01.jpg</t>
  </si>
  <si>
    <t>I37-25-P01 สวนมิ่งเมืองเฉลิมพระเกียรติ\I37-25-0108-lbup02.jpg</t>
  </si>
  <si>
    <t>I37-25-P01 สวนมิ่งเมืองเฉลิมพระเกียรติ\I37-25-0108-llun01.jpg</t>
  </si>
  <si>
    <t>I37-25-P01 สวนมิ่งเมืองเฉลิมพระเกียรติ\I37-25-0108-llun02.jpg</t>
  </si>
  <si>
    <t>I37-25-P01 สวนมิ่งเมืองเฉลิมพระเกียรติ\I37-25-0108-llup01.jpg</t>
  </si>
  <si>
    <t>I37-25-P01 สวนมิ่งเมืองเฉลิมพระเกียรติ\I37-25-0108-llup02.jpg</t>
  </si>
  <si>
    <t>I37-25-P01 สวนมิ่งเมืองเฉลิมพระเกียรติ\I37-25-0108-tree01.jpg</t>
  </si>
  <si>
    <t>I37-25-P01 สวนมิ่งเมืองเฉลิมพระเกียรติ\I37-25-0108-tree02.jpg</t>
  </si>
  <si>
    <t>I37-25-P01 สวนมิ่งเมืองเฉลิมพระเกียรติ\I37-25-0109-bark01.jpg</t>
  </si>
  <si>
    <t>I37-25-P01 สวนมิ่งเมืองเฉลิมพระเกียรติ\I37-25-0109-bark02.jpg</t>
  </si>
  <si>
    <t>I37-25-P01 สวนมิ่งเมืองเฉลิมพระเกียรติ\I37-25-0109-frui01.jpg</t>
  </si>
  <si>
    <t>I37-25-P01 สวนมิ่งเมืองเฉลิมพระเกียรติ\I37-25-0109-frui02.jpg</t>
  </si>
  <si>
    <t>I37-25-P01 สวนมิ่งเมืองเฉลิมพระเกียรติ\I37-25-0109-lbun01.jpg</t>
  </si>
  <si>
    <t>I37-25-P01 สวนมิ่งเมืองเฉลิมพระเกียรติ\I37-25-0109-lbun02.jpg</t>
  </si>
  <si>
    <t>I37-25-P01 สวนมิ่งเมืองเฉลิมพระเกียรติ\I37-25-0109-lbup01.jpg</t>
  </si>
  <si>
    <t>I37-25-P01 สวนมิ่งเมืองเฉลิมพระเกียรติ\I37-25-0109-lbup02.jpg</t>
  </si>
  <si>
    <t>I37-25-P01 สวนมิ่งเมืองเฉลิมพระเกียรติ\I37-25-0109-tree01.jpg</t>
  </si>
  <si>
    <t>I37-25-P01 สวนมิ่งเมืองเฉลิมพระเกียรติ\I37-25-0109-tree02.jpg</t>
  </si>
  <si>
    <t>I37-25-P01 สวนมิ่งเมืองเฉลิมพระเกียรติ\I37-25-0110-bark01.jpg</t>
  </si>
  <si>
    <t>I37-25-P01 สวนมิ่งเมืองเฉลิมพระเกียรติ\I37-25-0110-bark02.jpg</t>
  </si>
  <si>
    <t>I37-25-P01 สวนมิ่งเมืองเฉลิมพระเกียรติ\I37-25-0110-lbun01.jpg</t>
  </si>
  <si>
    <t>I37-25-P01 สวนมิ่งเมืองเฉลิมพระเกียรติ\I37-25-0110-lbun02.jpg</t>
  </si>
  <si>
    <t>I37-25-P01 สวนมิ่งเมืองเฉลิมพระเกียรติ\I37-25-0110-lbup01.jpg</t>
  </si>
  <si>
    <t>I37-25-P01 สวนมิ่งเมืองเฉลิมพระเกียรติ\I37-25-0110-lbup02.jpg</t>
  </si>
  <si>
    <t>I37-25-P01 สวนมิ่งเมืองเฉลิมพระเกียรติ\I37-25-0110-lfun01.jpg</t>
  </si>
  <si>
    <t>I37-25-P01 สวนมิ่งเมืองเฉลิมพระเกียรติ\I37-25-0110-lfun02.jpg</t>
  </si>
  <si>
    <t>I37-25-P01 สวนมิ่งเมืองเฉลิมพระเกียรติ\I37-25-0110-lfup01.jpg</t>
  </si>
  <si>
    <t>I37-25-P01 สวนมิ่งเมืองเฉลิมพระเกียรติ\I37-25-0110-lfup02.jpg</t>
  </si>
  <si>
    <t>I37-25-P01 สวนมิ่งเมืองเฉลิมพระเกียรติ\I37-25-0110-tree01.jpg</t>
  </si>
  <si>
    <t>I37-25-P01 สวนมิ่งเมืองเฉลิมพระเกียรติ\I37-25-0110-tree02.jpg</t>
  </si>
  <si>
    <t>I37-25-P01 สวนมิ่งเมืองเฉลิมพระเกียรติ\I37-25-0111-bark01.jpg</t>
  </si>
  <si>
    <t>I37-25-P01 สวนมิ่งเมืองเฉลิมพระเกียรติ\I37-25-0111-bark02.jpg</t>
  </si>
  <si>
    <t>I37-25-P01 สวนมิ่งเมืองเฉลิมพระเกียรติ\I37-25-0111-frui01.jpg</t>
  </si>
  <si>
    <t>I37-25-P01 สวนมิ่งเมืองเฉลิมพระเกียรติ\I37-25-0111-frui02.jpg</t>
  </si>
  <si>
    <t>I37-25-P01 สวนมิ่งเมืองเฉลิมพระเกียรติ\I37-25-0111-lbun01.jpg</t>
  </si>
  <si>
    <t>I37-25-P01 สวนมิ่งเมืองเฉลิมพระเกียรติ\I37-25-0111-lbun02.jpg</t>
  </si>
  <si>
    <t>I37-25-P01 สวนมิ่งเมืองเฉลิมพระเกียรติ\I37-25-0111-lbup01.jpg</t>
  </si>
  <si>
    <t>I37-25-P01 สวนมิ่งเมืองเฉลิมพระเกียรติ\I37-25-0111-lbup02.jpg</t>
  </si>
  <si>
    <t>I37-25-P01 สวนมิ่งเมืองเฉลิมพระเกียรติ\I37-25-0111-llun01.jpg</t>
  </si>
  <si>
    <t>I37-25-P01 สวนมิ่งเมืองเฉลิมพระเกียรติ\I37-25-0111-llun02.jpg</t>
  </si>
  <si>
    <t>I37-25-P01 สวนมิ่งเมืองเฉลิมพระเกียรติ\I37-25-0111-llup01.jpg</t>
  </si>
  <si>
    <t>I37-25-P01 สวนมิ่งเมืองเฉลิมพระเกียรติ\I37-25-0111-llup02.jpg</t>
  </si>
  <si>
    <t>I37-25-P01 สวนมิ่งเมืองเฉลิมพระเกียรติ\I37-25-0111-tree01.jpg</t>
  </si>
  <si>
    <t>I37-25-P01 สวนมิ่งเมืองเฉลิมพระเกียรติ\I37-25-0111-tree02.jpg</t>
  </si>
  <si>
    <t>I37-25-P01 สวนมิ่งเมืองเฉลิมพระเกียรติ\I37-25-0112-bark01.jpg</t>
  </si>
  <si>
    <t>I37-25-P01 สวนมิ่งเมืองเฉลิมพระเกียรติ\I37-25-0112-bark02.jpg</t>
  </si>
  <si>
    <t>I37-25-P01 สวนมิ่งเมืองเฉลิมพระเกียรติ\I37-25-0112-lbun01.jpg</t>
  </si>
  <si>
    <t>I37-25-P01 สวนมิ่งเมืองเฉลิมพระเกียรติ\I37-25-0112-lbun02.jpg</t>
  </si>
  <si>
    <t>I37-25-P01 สวนมิ่งเมืองเฉลิมพระเกียรติ\I37-25-0112-lbup01.jpg</t>
  </si>
  <si>
    <t>I37-25-P01 สวนมิ่งเมืองเฉลิมพระเกียรติ\I37-25-0112-lbup02.jpg</t>
  </si>
  <si>
    <t>I37-25-P01 สวนมิ่งเมืองเฉลิมพระเกียรติ\I37-25-0112-llun01.jpg</t>
  </si>
  <si>
    <t>I37-25-P01 สวนมิ่งเมืองเฉลิมพระเกียรติ\I37-25-0112-llun02.jpg</t>
  </si>
  <si>
    <t>I37-25-P01 สวนมิ่งเมืองเฉลิมพระเกียรติ\I37-25-0112-llup01.jpg</t>
  </si>
  <si>
    <t>I37-25-P01 สวนมิ่งเมืองเฉลิมพระเกียรติ\I37-25-0112-llup02.jpg</t>
  </si>
  <si>
    <t>I37-25-P01 สวนมิ่งเมืองเฉลิมพระเกียรติ\I37-25-0112-tree01.jpg</t>
  </si>
  <si>
    <t>I37-25-P01 สวนมิ่งเมืองเฉลิมพระเกียรติ\I37-25-0112-tree02.jpg</t>
  </si>
  <si>
    <t>I37-25-P01 สวนมิ่งเมืองเฉลิมพระเกียรติ\I37-25-0113-bark01.jpg</t>
  </si>
  <si>
    <t>I37-25-P01 สวนมิ่งเมืองเฉลิมพระเกียรติ\I37-25-0113-bark02.jpg</t>
  </si>
  <si>
    <t>I37-25-P01 สวนมิ่งเมืองเฉลิมพระเกียรติ\I37-25-0113-frui01.jpg</t>
  </si>
  <si>
    <t>I37-25-P01 สวนมิ่งเมืองเฉลิมพระเกียรติ\I37-25-0113-frui02.jpg</t>
  </si>
  <si>
    <t>I37-25-P01 สวนมิ่งเมืองเฉลิมพระเกียรติ\I37-25-0113-lbun01.jpg</t>
  </si>
  <si>
    <t>I37-25-P01 สวนมิ่งเมืองเฉลิมพระเกียรติ\I37-25-0113-lbun02.jpg</t>
  </si>
  <si>
    <t>I37-25-P01 สวนมิ่งเมืองเฉลิมพระเกียรติ\I37-25-0113-lbup01.jpg</t>
  </si>
  <si>
    <t>I37-25-P01 สวนมิ่งเมืองเฉลิมพระเกียรติ\I37-25-0113-lbup02.jpg</t>
  </si>
  <si>
    <t>I37-25-P01 สวนมิ่งเมืองเฉลิมพระเกียรติ\I37-25-0113-llun01.jpg</t>
  </si>
  <si>
    <t>I37-25-P01 สวนมิ่งเมืองเฉลิมพระเกียรติ\I37-25-0113-llun02.jpg</t>
  </si>
  <si>
    <t>I37-25-P01 สวนมิ่งเมืองเฉลิมพระเกียรติ\I37-25-0113-llup01.jpg</t>
  </si>
  <si>
    <t>I37-25-P01 สวนมิ่งเมืองเฉลิมพระเกียรติ\I37-25-0113-llup02.jpg</t>
  </si>
  <si>
    <t>I37-25-P01 สวนมิ่งเมืองเฉลิมพระเกียรติ\I37-25-0113-tree01.jpg</t>
  </si>
  <si>
    <t>I37-25-P01 สวนมิ่งเมืองเฉลิมพระเกียรติ\I37-25-0113-tree02.jpg</t>
  </si>
  <si>
    <t>I37-25-P01 สวนมิ่งเมืองเฉลิมพระเกียรติ\I37-25-0114-bark01.jpg</t>
  </si>
  <si>
    <t>I37-25-P01 สวนมิ่งเมืองเฉลิมพระเกียรติ\I37-25-0114-bark02.jpg</t>
  </si>
  <si>
    <t>I37-25-P01 สวนมิ่งเมืองเฉลิมพระเกียรติ\I37-25-0114-frui01.jpg</t>
  </si>
  <si>
    <t>I37-25-P01 สวนมิ่งเมืองเฉลิมพระเกียรติ\I37-25-0114-frui02.jpg</t>
  </si>
  <si>
    <t>I37-25-P01 สวนมิ่งเมืองเฉลิมพระเกียรติ\I37-25-0114-lbun01.jpg</t>
  </si>
  <si>
    <t>I37-25-P01 สวนมิ่งเมืองเฉลิมพระเกียรติ\I37-25-0114-lbun02.jpg</t>
  </si>
  <si>
    <t>I37-25-P01 สวนมิ่งเมืองเฉลิมพระเกียรติ\I37-25-0114-lbup01.jpg</t>
  </si>
  <si>
    <t>I37-25-P01 สวนมิ่งเมืองเฉลิมพระเกียรติ\I37-25-0114-lbup02.jpg</t>
  </si>
  <si>
    <t>I37-25-P01 สวนมิ่งเมืองเฉลิมพระเกียรติ\I37-25-0114-llun01.jpg</t>
  </si>
  <si>
    <t>I37-25-P01 สวนมิ่งเมืองเฉลิมพระเกียรติ\I37-25-0114-llun02.jpg</t>
  </si>
  <si>
    <t>I37-25-P01 สวนมิ่งเมืองเฉลิมพระเกียรติ\I37-25-0114-llup01.jpg</t>
  </si>
  <si>
    <t>I37-25-P01 สวนมิ่งเมืองเฉลิมพระเกียรติ\I37-25-0114-llup02.jpg</t>
  </si>
  <si>
    <t>I37-25-P01 สวนมิ่งเมืองเฉลิมพระเกียรติ\I37-25-0114-tree01.jpg</t>
  </si>
  <si>
    <t>I37-25-P01 สวนมิ่งเมืองเฉลิมพระเกียรติ\I37-25-0114-tree02.jpg</t>
  </si>
  <si>
    <t>I37-25-P01 สวนมิ่งเมืองเฉลิมพระเกียรติ\I37-25-0115-bark01.jpg</t>
  </si>
  <si>
    <t>I37-25-P01 สวนมิ่งเมืองเฉลิมพระเกียรติ\I37-25-0115-bark02.jpg</t>
  </si>
  <si>
    <t>I37-25-P01 สวนมิ่งเมืองเฉลิมพระเกียรติ\I37-25-0115-lbun01.jpg</t>
  </si>
  <si>
    <t>I37-25-P01 สวนมิ่งเมืองเฉลิมพระเกียรติ\I37-25-0115-lbun02.jpg</t>
  </si>
  <si>
    <t>I37-25-P01 สวนมิ่งเมืองเฉลิมพระเกียรติ\I37-25-0115-lbup01.jpg</t>
  </si>
  <si>
    <t>I37-25-P01 สวนมิ่งเมืองเฉลิมพระเกียรติ\I37-25-0115-lbup02.jpg</t>
  </si>
  <si>
    <t>I37-25-P01 สวนมิ่งเมืองเฉลิมพระเกียรติ\I37-25-0115-lfun01.jpg</t>
  </si>
  <si>
    <t>I37-25-P01 สวนมิ่งเมืองเฉลิมพระเกียรติ\I37-25-0115-lfun02.jpg</t>
  </si>
  <si>
    <t>I37-25-P01 สวนมิ่งเมืองเฉลิมพระเกียรติ\I37-25-0115-lfup01.jpg</t>
  </si>
  <si>
    <t>I37-25-P01 สวนมิ่งเมืองเฉลิมพระเกียรติ\I37-25-0115-lfup02.jpg</t>
  </si>
  <si>
    <t>I37-25-P01 สวนมิ่งเมืองเฉลิมพระเกียรติ\I37-25-0115-tree01.jpg</t>
  </si>
  <si>
    <t>I37-25-P01 สวนมิ่งเมืองเฉลิมพระเกียรติ\I37-25-0115-tree02.jpg</t>
  </si>
  <si>
    <t>I37-25-P01 สวนมิ่งเมืองเฉลิมพระเกียรติ\I37-25-0116-bark01.jpg</t>
  </si>
  <si>
    <t>I37-25-P01 สวนมิ่งเมืองเฉลิมพระเกียรติ\I37-25-0116-bark02.jpg</t>
  </si>
  <si>
    <t>I37-25-P01 สวนมิ่งเมืองเฉลิมพระเกียรติ\I37-25-0116-lbun01.jpg</t>
  </si>
  <si>
    <t>I37-25-P01 สวนมิ่งเมืองเฉลิมพระเกียรติ\I37-25-0116-lbun02.jpg</t>
  </si>
  <si>
    <t>I37-25-P01 สวนมิ่งเมืองเฉลิมพระเกียรติ\I37-25-0116-lbup01.jpg</t>
  </si>
  <si>
    <t>I37-25-P01 สวนมิ่งเมืองเฉลิมพระเกียรติ\I37-25-0116-lbup02.jpg</t>
  </si>
  <si>
    <t>I37-25-P01 สวนมิ่งเมืองเฉลิมพระเกียรติ\I37-25-0116-lfun01.jpg</t>
  </si>
  <si>
    <t>I37-25-P01 สวนมิ่งเมืองเฉลิมพระเกียรติ\I37-25-0116-lfun02.jpg</t>
  </si>
  <si>
    <t>I37-25-P01 สวนมิ่งเมืองเฉลิมพระเกียรติ\I37-25-0116-lfup01.jpg</t>
  </si>
  <si>
    <t>I37-25-P01 สวนมิ่งเมืองเฉลิมพระเกียรติ\I37-25-0116-lfup02.jpg</t>
  </si>
  <si>
    <t>I37-25-P01 สวนมิ่งเมืองเฉลิมพระเกียรติ\I37-25-0116-tree01.jpg</t>
  </si>
  <si>
    <t>I37-25-P01 สวนมิ่งเมืองเฉลิมพระเกียรติ\I37-25-0116-tree02.jpg</t>
  </si>
  <si>
    <t>I37-25-P01 สวนมิ่งเมืองเฉลิมพระเกียรติ\I37-25-0117-bark01.jpg</t>
  </si>
  <si>
    <t>I37-25-P01 สวนมิ่งเมืองเฉลิมพระเกียรติ\I37-25-0117-bark02.jpg</t>
  </si>
  <si>
    <t>I37-25-P01 สวนมิ่งเมืองเฉลิมพระเกียรติ\I37-25-0117-frui01.jpg</t>
  </si>
  <si>
    <t>I37-25-P01 สวนมิ่งเมืองเฉลิมพระเกียรติ\I37-25-0117-frui02.jpg</t>
  </si>
  <si>
    <t>I37-25-P01 สวนมิ่งเมืองเฉลิมพระเกียรติ\I37-25-0117-lbun01.jpg</t>
  </si>
  <si>
    <t>I37-25-P01 สวนมิ่งเมืองเฉลิมพระเกียรติ\I37-25-0117-lbun02.jpg</t>
  </si>
  <si>
    <t>I37-25-P01 สวนมิ่งเมืองเฉลิมพระเกียรติ\I37-25-0117-lbup01.jpg</t>
  </si>
  <si>
    <t>I37-25-P01 สวนมิ่งเมืองเฉลิมพระเกียรติ\I37-25-0117-lbup02.jpg</t>
  </si>
  <si>
    <t>I37-25-P01 สวนมิ่งเมืองเฉลิมพระเกียรติ\I37-25-0117-llun01.jpg</t>
  </si>
  <si>
    <t>I37-25-P01 สวนมิ่งเมืองเฉลิมพระเกียรติ\I37-25-0117-llun02.jpg</t>
  </si>
  <si>
    <t>I37-25-P01 สวนมิ่งเมืองเฉลิมพระเกียรติ\I37-25-0117-llup01.jpg</t>
  </si>
  <si>
    <t>I37-25-P01 สวนมิ่งเมืองเฉลิมพระเกียรติ\I37-25-0117-llup02.jpg</t>
  </si>
  <si>
    <t>I37-25-P01 สวนมิ่งเมืองเฉลิมพระเกียรติ\I37-25-0117-tree01.jpg</t>
  </si>
  <si>
    <t>I37-25-P01 สวนมิ่งเมืองเฉลิมพระเกียรติ\I37-25-0117-tree02.jpg</t>
  </si>
  <si>
    <t>I37-25-P01 สวนมิ่งเมืองเฉลิมพระเกียรติ\I37-25-0118-bark01.jpg</t>
  </si>
  <si>
    <t>I37-25-P01 สวนมิ่งเมืองเฉลิมพระเกียรติ\I37-25-0118-bark02.jpg</t>
  </si>
  <si>
    <t>I37-25-P01 สวนมิ่งเมืองเฉลิมพระเกียรติ\I37-25-0118-lbun01.jpg</t>
  </si>
  <si>
    <t>I37-25-P01 สวนมิ่งเมืองเฉลิมพระเกียรติ\I37-25-0118-lbun02.jpg</t>
  </si>
  <si>
    <t>I37-25-P01 สวนมิ่งเมืองเฉลิมพระเกียรติ\I37-25-0118-lbup01.jpg</t>
  </si>
  <si>
    <t>I37-25-P01 สวนมิ่งเมืองเฉลิมพระเกียรติ\I37-25-0118-lbup02.jpg</t>
  </si>
  <si>
    <t>I37-25-P01 สวนมิ่งเมืองเฉลิมพระเกียรติ\I37-25-0118-llun01.jpg</t>
  </si>
  <si>
    <t>I37-25-P01 สวนมิ่งเมืองเฉลิมพระเกียรติ\I37-25-0118-llun02.jpg</t>
  </si>
  <si>
    <t>I37-25-P01 สวนมิ่งเมืองเฉลิมพระเกียรติ\I37-25-0118-llup01.jpg</t>
  </si>
  <si>
    <t>I37-25-P01 สวนมิ่งเมืองเฉลิมพระเกียรติ\I37-25-0118-llup02.jpg</t>
  </si>
  <si>
    <t>I37-25-P01 สวนมิ่งเมืองเฉลิมพระเกียรติ\I37-25-0118-tree01.jpg</t>
  </si>
  <si>
    <t>I37-25-P01 สวนมิ่งเมืองเฉลิมพระเกียรติ\I37-25-0118-tree02.jpg</t>
  </si>
  <si>
    <t>I37-25-P01 สวนมิ่งเมืองเฉลิมพระเกียรติ\I37-25-0119-bark01.jpg</t>
  </si>
  <si>
    <t>I37-25-P01 สวนมิ่งเมืองเฉลิมพระเกียรติ\I37-25-0119-bark02.jpg</t>
  </si>
  <si>
    <t>I37-25-P01 สวนมิ่งเมืองเฉลิมพระเกียรติ\I37-25-0119-lbun01.jpg</t>
  </si>
  <si>
    <t>I37-25-P01 สวนมิ่งเมืองเฉลิมพระเกียรติ\I37-25-0119-lbun02.jpg</t>
  </si>
  <si>
    <t>I37-25-P01 สวนมิ่งเมืองเฉลิมพระเกียรติ\I37-25-0119-lbup01.jpg</t>
  </si>
  <si>
    <t>I37-25-P01 สวนมิ่งเมืองเฉลิมพระเกียรติ\I37-25-0119-lbup02.jpg</t>
  </si>
  <si>
    <t>I37-25-P01 สวนมิ่งเมืองเฉลิมพระเกียรติ\I37-25-0119-lfun01.jpg</t>
  </si>
  <si>
    <t>I37-25-P01 สวนมิ่งเมืองเฉลิมพระเกียรติ\I37-25-0119-lfun02.jpg</t>
  </si>
  <si>
    <t>I37-25-P01 สวนมิ่งเมืองเฉลิมพระเกียรติ\I37-25-0119-lfup01.jpg</t>
  </si>
  <si>
    <t>I37-25-P01 สวนมิ่งเมืองเฉลิมพระเกียรติ\I37-25-0119-lfup02.jpg</t>
  </si>
  <si>
    <t>I37-25-P01 สวนมิ่งเมืองเฉลิมพระเกียรติ\I37-25-0119-tree01.jpg</t>
  </si>
  <si>
    <t>I37-25-P01 สวนมิ่งเมืองเฉลิมพระเกียรติ\I37-25-0119-tree02.jpg</t>
  </si>
  <si>
    <t>I37-25-P01 สวนมิ่งเมืองเฉลิมพระเกียรติ\I37-25-0120-bark01.jpg</t>
  </si>
  <si>
    <t>I37-25-P01 สวนมิ่งเมืองเฉลิมพระเกียรติ\I37-25-0120-bark02.jpg</t>
  </si>
  <si>
    <t>I37-25-P01 สวนมิ่งเมืองเฉลิมพระเกียรติ\I37-25-0120-lbun01.jpg</t>
  </si>
  <si>
    <t>I37-25-P01 สวนมิ่งเมืองเฉลิมพระเกียรติ\I37-25-0120-lbun02.jpg</t>
  </si>
  <si>
    <t>I37-25-P01 สวนมิ่งเมืองเฉลิมพระเกียรติ\I37-25-0120-lbup01.jpg</t>
  </si>
  <si>
    <t>I37-25-P01 สวนมิ่งเมืองเฉลิมพระเกียรติ\I37-25-0120-lbup02.jpg</t>
  </si>
  <si>
    <t>I37-25-P01 สวนมิ่งเมืองเฉลิมพระเกียรติ\I37-25-0120-llun01.jpg</t>
  </si>
  <si>
    <t>I37-25-P01 สวนมิ่งเมืองเฉลิมพระเกียรติ\I37-25-0120-llun02.jpg</t>
  </si>
  <si>
    <t>I37-25-P01 สวนมิ่งเมืองเฉลิมพระเกียรติ\I37-25-0120-llup01.jpg</t>
  </si>
  <si>
    <t>I37-25-P01 สวนมิ่งเมืองเฉลิมพระเกียรติ\I37-25-0120-llup02.jpg</t>
  </si>
  <si>
    <t>I37-25-P01 สวนมิ่งเมืองเฉลิมพระเกียรติ\I37-25-0120-tree01.jpg</t>
  </si>
  <si>
    <t>I37-25-P01 สวนมิ่งเมืองเฉลิมพระเกียรติ\I37-25-0120-tree02.jpg</t>
  </si>
  <si>
    <t>I37-25-P01 สวนมิ่งเมืองเฉลิมพระเกียรติ\I37-25-0121-bark01.jpg</t>
  </si>
  <si>
    <t>I37-25-P01 สวนมิ่งเมืองเฉลิมพระเกียรติ\I37-25-0121-bark02.jpg</t>
  </si>
  <si>
    <t>I37-25-P01 สวนมิ่งเมืองเฉลิมพระเกียรติ\I37-25-0121-lbun01.jpg</t>
  </si>
  <si>
    <t>I37-25-P01 สวนมิ่งเมืองเฉลิมพระเกียรติ\I37-25-0121-lbun02.jpg</t>
  </si>
  <si>
    <t>I37-25-P01 สวนมิ่งเมืองเฉลิมพระเกียรติ\I37-25-0121-lbup01.jpg</t>
  </si>
  <si>
    <t>I37-25-P01 สวนมิ่งเมืองเฉลิมพระเกียรติ\I37-25-0121-lbup02.jpg</t>
  </si>
  <si>
    <t>I37-25-P01 สวนมิ่งเมืองเฉลิมพระเกียรติ\I37-25-0121-lfun01.jpg</t>
  </si>
  <si>
    <t>I37-25-P01 สวนมิ่งเมืองเฉลิมพระเกียรติ\I37-25-0121-lfun02.jpg</t>
  </si>
  <si>
    <t>I37-25-P01 สวนมิ่งเมืองเฉลิมพระเกียรติ\I37-25-0121-lfup01.jpg</t>
  </si>
  <si>
    <t>I37-25-P01 สวนมิ่งเมืองเฉลิมพระเกียรติ\I37-25-0121-lfup02.jpg</t>
  </si>
  <si>
    <t>I37-25-P01 สวนมิ่งเมืองเฉลิมพระเกียรติ\I37-25-0121-tree01.jpg</t>
  </si>
  <si>
    <t>I37-25-P01 สวนมิ่งเมืองเฉลิมพระเกียรติ\I37-25-0121-tree02.jpg</t>
  </si>
  <si>
    <t>I37-25-P01 สวนมิ่งเมืองเฉลิมพระเกียรติ\I37-25-0122-bark01.jpg</t>
  </si>
  <si>
    <t>I37-25-P01 สวนมิ่งเมืองเฉลิมพระเกียรติ\I37-25-0122-bark02.jpg</t>
  </si>
  <si>
    <t>I37-25-P01 สวนมิ่งเมืองเฉลิมพระเกียรติ\I37-25-0122-lbun01.jpg</t>
  </si>
  <si>
    <t>I37-25-P01 สวนมิ่งเมืองเฉลิมพระเกียรติ\I37-25-0122-lbun02.jpg</t>
  </si>
  <si>
    <t>I37-25-P01 สวนมิ่งเมืองเฉลิมพระเกียรติ\I37-25-0122-lbup01.jpg</t>
  </si>
  <si>
    <t>I37-25-P01 สวนมิ่งเมืองเฉลิมพระเกียรติ\I37-25-0122-lbup02.jpg</t>
  </si>
  <si>
    <t>I37-25-P01 สวนมิ่งเมืองเฉลิมพระเกียรติ\I37-25-0122-lfun01.jpg</t>
  </si>
  <si>
    <t>I37-25-P01 สวนมิ่งเมืองเฉลิมพระเกียรติ\I37-25-0122-lfun02.jpg</t>
  </si>
  <si>
    <t>I37-25-P01 สวนมิ่งเมืองเฉลิมพระเกียรติ\I37-25-0122-lfup01.jpg</t>
  </si>
  <si>
    <t>I37-25-P01 สวนมิ่งเมืองเฉลิมพระเกียรติ\I37-25-0122-lfup02.jpg</t>
  </si>
  <si>
    <t>I37-25-P01 สวนมิ่งเมืองเฉลิมพระเกียรติ\I37-25-0122-tree01.jpg</t>
  </si>
  <si>
    <t>I37-25-P01 สวนมิ่งเมืองเฉลิมพระเกียรติ\I37-25-0122-tree02.jpg</t>
  </si>
  <si>
    <t>I37-25-P01 สวนมิ่งเมืองเฉลิมพระเกียรติ\I37-25-0123-bark01.jpg</t>
  </si>
  <si>
    <t>I37-25-P01 สวนมิ่งเมืองเฉลิมพระเกียรติ\I37-25-0123-bark02.jpg</t>
  </si>
  <si>
    <t>I37-25-P01 สวนมิ่งเมืองเฉลิมพระเกียรติ\I37-25-0123-lbun01.jpg</t>
  </si>
  <si>
    <t>I37-25-P01 สวนมิ่งเมืองเฉลิมพระเกียรติ\I37-25-0123-lbun02.jpg</t>
  </si>
  <si>
    <t>I37-25-P01 สวนมิ่งเมืองเฉลิมพระเกียรติ\I37-25-0123-lbup01.jpg</t>
  </si>
  <si>
    <t>I37-25-P01 สวนมิ่งเมืองเฉลิมพระเกียรติ\I37-25-0123-lbup02.jpg</t>
  </si>
  <si>
    <t>I37-25-P01 สวนมิ่งเมืองเฉลิมพระเกียรติ\I37-25-0123-llun01.jpg</t>
  </si>
  <si>
    <t>I37-25-P01 สวนมิ่งเมืองเฉลิมพระเกียรติ\I37-25-0123-llun02.jpg</t>
  </si>
  <si>
    <t>I37-25-P01 สวนมิ่งเมืองเฉลิมพระเกียรติ\I37-25-0123-llup01.jpg</t>
  </si>
  <si>
    <t>I37-25-P01 สวนมิ่งเมืองเฉลิมพระเกียรติ\I37-25-0123-llup02.jpg</t>
  </si>
  <si>
    <t>I37-25-P01 สวนมิ่งเมืองเฉลิมพระเกียรติ\I37-25-0123-tree01.jpg</t>
  </si>
  <si>
    <t>I37-25-P01 สวนมิ่งเมืองเฉลิมพระเกียรติ\I37-25-0123-tree02.jpg</t>
  </si>
  <si>
    <t>I37-25-P01 สวนมิ่งเมืองเฉลิมพระเกียรติ\I37-25-0124-bark01.jpg</t>
  </si>
  <si>
    <t>I37-25-P01 สวนมิ่งเมืองเฉลิมพระเกียรติ\I37-25-0124-bark02.jpg</t>
  </si>
  <si>
    <t>I37-25-P01 สวนมิ่งเมืองเฉลิมพระเกียรติ\I37-25-0124-frui01.jpg</t>
  </si>
  <si>
    <t>I37-25-P01 สวนมิ่งเมืองเฉลิมพระเกียรติ\I37-25-0124-frui02.jpg</t>
  </si>
  <si>
    <t>I37-25-P01 สวนมิ่งเมืองเฉลิมพระเกียรติ\I37-25-0124-lbun01.jpg</t>
  </si>
  <si>
    <t>I37-25-P01 สวนมิ่งเมืองเฉลิมพระเกียรติ\I37-25-0124-lbun02.jpg</t>
  </si>
  <si>
    <t>I37-25-P01 สวนมิ่งเมืองเฉลิมพระเกียรติ\I37-25-0124-lbup01.jpg</t>
  </si>
  <si>
    <t>I37-25-P01 สวนมิ่งเมืองเฉลิมพระเกียรติ\I37-25-0124-lbup02.jpg</t>
  </si>
  <si>
    <t>I37-25-P01 สวนมิ่งเมืองเฉลิมพระเกียรติ\I37-25-0124-lfun01.jpg</t>
  </si>
  <si>
    <t>I37-25-P01 สวนมิ่งเมืองเฉลิมพระเกียรติ\I37-25-0124-lfun02.jpg</t>
  </si>
  <si>
    <t>I37-25-P01 สวนมิ่งเมืองเฉลิมพระเกียรติ\I37-25-0124-lfup01.jpg</t>
  </si>
  <si>
    <t>I37-25-P01 สวนมิ่งเมืองเฉลิมพระเกียรติ\I37-25-0124-lfup02.jpg</t>
  </si>
  <si>
    <t>I37-25-P01 สวนมิ่งเมืองเฉลิมพระเกียรติ\I37-25-0124-tree01.jpg</t>
  </si>
  <si>
    <t>I37-25-P01 สวนมิ่งเมืองเฉลิมพระเกียรติ\I37-25-0124-tree02.jpg</t>
  </si>
  <si>
    <t>I38-25-M01 วัดป่าบ้านเหล่าถาวร\I38-25-0001-bark01.jpg</t>
  </si>
  <si>
    <t>I38-25-M01 วัดป่าบ้านเหล่าถาวร\I38-25-0001-bark02.jpg</t>
  </si>
  <si>
    <t>I38-25-M01 วัดป่าบ้านเหล่าถาวร\I38-25-0001-lbun01.jpg</t>
  </si>
  <si>
    <t>I38-25-M01 วัดป่าบ้านเหล่าถาวร\I38-25-0001-lbun02.jpg</t>
  </si>
  <si>
    <t>I38-25-M01 วัดป่าบ้านเหล่าถาวร\I38-25-0001-lbup01.jpg</t>
  </si>
  <si>
    <t>I38-25-M01 วัดป่าบ้านเหล่าถาวร\I38-25-0001-lbup02.jpg</t>
  </si>
  <si>
    <t>I38-25-M01 วัดป่าบ้านเหล่าถาวร\I38-25-0001-llun01.jpg</t>
  </si>
  <si>
    <t>I38-25-M01 วัดป่าบ้านเหล่าถาวร\I38-25-0001-llun02.jpg</t>
  </si>
  <si>
    <t>I38-25-M01 วัดป่าบ้านเหล่าถาวร\I38-25-0001-llup01.jpg</t>
  </si>
  <si>
    <t>I38-25-M01 วัดป่าบ้านเหล่าถาวร\I38-25-0001-llup02.jpg</t>
  </si>
  <si>
    <t>I38-25-M01 วัดป่าบ้านเหล่าถาวร\I38-25-0001-tree01.jpg</t>
  </si>
  <si>
    <t>I38-25-M01 วัดป่าบ้านเหล่าถาวร\I38-25-0001-tree02.jpg</t>
  </si>
  <si>
    <t>I38-25-M01 วัดป่าบ้านเหล่าถาวร\I38-25-0002-bark01.jpg</t>
  </si>
  <si>
    <t>I38-25-M01 วัดป่าบ้านเหล่าถาวร\I38-25-0002-bark02.jpg</t>
  </si>
  <si>
    <t>I38-25-M01 วัดป่าบ้านเหล่าถาวร\I38-25-0002-lbun01.jpg</t>
  </si>
  <si>
    <t>I38-25-M01 วัดป่าบ้านเหล่าถาวร\I38-25-0002-lbun02.jpg</t>
  </si>
  <si>
    <t>I38-25-M01 วัดป่าบ้านเหล่าถาวร\I38-25-0002-lbup01.jpg</t>
  </si>
  <si>
    <t>I38-25-M01 วัดป่าบ้านเหล่าถาวร\I38-25-0002-lbup02.jpg</t>
  </si>
  <si>
    <t>I38-25-M01 วัดป่าบ้านเหล่าถาวร\I38-25-0002-llun01.jpg</t>
  </si>
  <si>
    <t>I38-25-M01 วัดป่าบ้านเหล่าถาวร\I38-25-0002-llun02.jpg</t>
  </si>
  <si>
    <t>I38-25-M01 วัดป่าบ้านเหล่าถาวร\I38-25-0002-llup01.jpg</t>
  </si>
  <si>
    <t>I38-25-M01 วัดป่าบ้านเหล่าถาวร\I38-25-0002-llup02.jpg</t>
  </si>
  <si>
    <t>I38-25-M01 วัดป่าบ้านเหล่าถาวร\I38-25-0002-tree01.jpg</t>
  </si>
  <si>
    <t>I38-25-M01 วัดป่าบ้านเหล่าถาวร\I38-25-0002-tree02.jpg</t>
  </si>
  <si>
    <t>I38-25-M01 วัดป่าบ้านเหล่าถาวร\I38-25-0003-bark01.jpg</t>
  </si>
  <si>
    <t>I38-25-M01 วัดป่าบ้านเหล่าถาวร\I38-25-0003-bark02.jpg</t>
  </si>
  <si>
    <t>I38-25-M01 วัดป่าบ้านเหล่าถาวร\I38-25-0003-lbun01.jpg</t>
  </si>
  <si>
    <t>I38-25-M01 วัดป่าบ้านเหล่าถาวร\I38-25-0003-lbun02.jpg</t>
  </si>
  <si>
    <t>I38-25-M01 วัดป่าบ้านเหล่าถาวร\I38-25-0003-lbup01.jpg</t>
  </si>
  <si>
    <t>I38-25-M01 วัดป่าบ้านเหล่าถาวร\I38-25-0003-lbup02.jpg</t>
  </si>
  <si>
    <t>I38-25-M01 วัดป่าบ้านเหล่าถาวร\I38-25-0003-llun01.jpg</t>
  </si>
  <si>
    <t>I38-25-M01 วัดป่าบ้านเหล่าถาวร\I38-25-0003-llun02.jpg</t>
  </si>
  <si>
    <t>I38-25-M01 วัดป่าบ้านเหล่าถาวร\I38-25-0003-llup01.jpg</t>
  </si>
  <si>
    <t>I38-25-M01 วัดป่าบ้านเหล่าถาวร\I38-25-0003-llup02.jpg</t>
  </si>
  <si>
    <t>I38-25-M01 วัดป่าบ้านเหล่าถาวร\I38-25-0003-tree01.jpg</t>
  </si>
  <si>
    <t>I38-25-M01 วัดป่าบ้านเหล่าถาวร\I38-25-0003-tree02.jpg</t>
  </si>
  <si>
    <t>I38-25-M01 วัดป่าบ้านเหล่าถาวร\I38-25-0004-bark01.jpg</t>
  </si>
  <si>
    <t>I38-25-M01 วัดป่าบ้านเหล่าถาวร\I38-25-0004-bark02.jpg</t>
  </si>
  <si>
    <t>I38-25-M01 วัดป่าบ้านเหล่าถาวร\I38-25-0004-lbun01.jpg</t>
  </si>
  <si>
    <t>I38-25-M01 วัดป่าบ้านเหล่าถาวร\I38-25-0004-lbun02.jpg</t>
  </si>
  <si>
    <t>I38-25-M01 วัดป่าบ้านเหล่าถาวร\I38-25-0004-lbup01.jpg</t>
  </si>
  <si>
    <t>I38-25-M01 วัดป่าบ้านเหล่าถาวร\I38-25-0004-lbup02.jpg</t>
  </si>
  <si>
    <t>I38-25-M01 วัดป่าบ้านเหล่าถาวร\I38-25-0004-llun01.jpg</t>
  </si>
  <si>
    <t>I38-25-M01 วัดป่าบ้านเหล่าถาวร\I38-25-0004-llun02.jpg</t>
  </si>
  <si>
    <t>I38-25-M01 วัดป่าบ้านเหล่าถาวร\I38-25-0004-llup01.jpg</t>
  </si>
  <si>
    <t>I38-25-M01 วัดป่าบ้านเหล่าถาวร\I38-25-0004-llup02.jpg</t>
  </si>
  <si>
    <t>I38-25-M01 วัดป่าบ้านเหล่าถาวร\I38-25-0004-tree01.jpg</t>
  </si>
  <si>
    <t>I38-25-M01 วัดป่าบ้านเหล่าถาวร\I38-25-0004-tree02.jpg</t>
  </si>
  <si>
    <t>I38-25-M01 วัดป่าบ้านเหล่าถาวร\I38-25-0005-bark01.jpg</t>
  </si>
  <si>
    <t>I38-25-M01 วัดป่าบ้านเหล่าถาวร\I38-25-0005-bark02.jpg</t>
  </si>
  <si>
    <t>I38-25-M01 วัดป่าบ้านเหล่าถาวร\I38-25-0005-lbun01.jpg</t>
  </si>
  <si>
    <t>I38-25-M01 วัดป่าบ้านเหล่าถาวร\I38-25-0005-lbun02.jpg</t>
  </si>
  <si>
    <t>I38-25-M01 วัดป่าบ้านเหล่าถาวร\I38-25-0005-lbup01.jpg</t>
  </si>
  <si>
    <t>I38-25-M01 วัดป่าบ้านเหล่าถาวร\I38-25-0005-lbup02.jpg</t>
  </si>
  <si>
    <t>I38-25-M01 วัดป่าบ้านเหล่าถาวร\I38-25-0005-llun01.jpg</t>
  </si>
  <si>
    <t>I38-25-M01 วัดป่าบ้านเหล่าถาวร\I38-25-0005-llun02.jpg</t>
  </si>
  <si>
    <t>I38-25-M01 วัดป่าบ้านเหล่าถาวร\I38-25-0005-llup01.jpg</t>
  </si>
  <si>
    <t>I38-25-M01 วัดป่าบ้านเหล่าถาวร\I38-25-0005-llup02.jpg</t>
  </si>
  <si>
    <t>I38-25-M01 วัดป่าบ้านเหล่าถาวร\I38-25-0005-tree01.jpg</t>
  </si>
  <si>
    <t>I38-25-M01 วัดป่าบ้านเหล่าถาวร\I38-25-0005-tree02.jpg</t>
  </si>
  <si>
    <t>I38-25-M01 วัดป่าบ้านเหล่าถาวร\I38-25-0006-bark01.jpg</t>
  </si>
  <si>
    <t>I38-25-M01 วัดป่าบ้านเหล่าถาวร\I38-25-0006-bark02.jpg</t>
  </si>
  <si>
    <t>I38-25-M01 วัดป่าบ้านเหล่าถาวร\I38-25-0006-lbun01.jpg</t>
  </si>
  <si>
    <t>I38-25-M01 วัดป่าบ้านเหล่าถาวร\I38-25-0006-lbun02.jpg</t>
  </si>
  <si>
    <t>I38-25-M01 วัดป่าบ้านเหล่าถาวร\I38-25-0006-lbup01.jpg</t>
  </si>
  <si>
    <t>I38-25-M01 วัดป่าบ้านเหล่าถาวร\I38-25-0006-lbup02.jpg</t>
  </si>
  <si>
    <t>I38-25-M01 วัดป่าบ้านเหล่าถาวร\I38-25-0006-llun01.jpg</t>
  </si>
  <si>
    <t>I38-25-M01 วัดป่าบ้านเหล่าถาวร\I38-25-0006-llun02.jpg</t>
  </si>
  <si>
    <t>I38-25-M01 วัดป่าบ้านเหล่าถาวร\I38-25-0006-llup01.jpg</t>
  </si>
  <si>
    <t>I38-25-M01 วัดป่าบ้านเหล่าถาวร\I38-25-0006-llup02.jpg</t>
  </si>
  <si>
    <t>I38-25-M01 วัดป่าบ้านเหล่าถาวร\I38-25-0006-tree01.jpg</t>
  </si>
  <si>
    <t>I38-25-M01 วัดป่าบ้านเหล่าถาวร\I38-25-0006-tree02.jpg</t>
  </si>
  <si>
    <t>I38-25-M01 วัดป่าบ้านเหล่าถาวร\I38-25-0007-bark01.jpg</t>
  </si>
  <si>
    <t>I38-25-M01 วัดป่าบ้านเหล่าถาวร\I38-25-0007-bark02.jpg</t>
  </si>
  <si>
    <t>I38-25-M01 วัดป่าบ้านเหล่าถาวร\I38-25-0007-lbun01.jpg</t>
  </si>
  <si>
    <t>I38-25-M01 วัดป่าบ้านเหล่าถาวร\I38-25-0007-lbun02.jpg</t>
  </si>
  <si>
    <t>I38-25-M01 วัดป่าบ้านเหล่าถาวร\I38-25-0007-lbup01.jpg</t>
  </si>
  <si>
    <t>I38-25-M01 วัดป่าบ้านเหล่าถาวร\I38-25-0007-lbup02.jpg</t>
  </si>
  <si>
    <t>I38-25-M01 วัดป่าบ้านเหล่าถาวร\I38-25-0007-llun01.jpg</t>
  </si>
  <si>
    <t>I38-25-M01 วัดป่าบ้านเหล่าถาวร\I38-25-0007-llun02.jpg</t>
  </si>
  <si>
    <t>I38-25-M01 วัดป่าบ้านเหล่าถาวร\I38-25-0007-llup01.jpg</t>
  </si>
  <si>
    <t>I38-25-M01 วัดป่าบ้านเหล่าถาวร\I38-25-0007-llup02.jpg</t>
  </si>
  <si>
    <t>I38-25-M01 วัดป่าบ้านเหล่าถาวร\I38-25-0007-tree01.jpg</t>
  </si>
  <si>
    <t>I38-25-M01 วัดป่าบ้านเหล่าถาวร\I38-25-0007-tree02.jpg</t>
  </si>
  <si>
    <t>I38-25-M01 วัดป่าบ้านเหล่าถาวร\I38-25-0008-bark01.jpg</t>
  </si>
  <si>
    <t>I38-25-M01 วัดป่าบ้านเหล่าถาวร\I38-25-0008-bark02.jpg</t>
  </si>
  <si>
    <t>I38-25-M01 วัดป่าบ้านเหล่าถาวร\I38-25-0008-lbun01.jpg</t>
  </si>
  <si>
    <t>I38-25-M01 วัดป่าบ้านเหล่าถาวร\I38-25-0008-lbun02.jpg</t>
  </si>
  <si>
    <t>I38-25-M01 วัดป่าบ้านเหล่าถาวร\I38-25-0008-lbup01.jpg</t>
  </si>
  <si>
    <t>I38-25-M01 วัดป่าบ้านเหล่าถาวร\I38-25-0008-lbup02.jpg</t>
  </si>
  <si>
    <t>I38-25-M01 วัดป่าบ้านเหล่าถาวร\I38-25-0008-llun01.jpg</t>
  </si>
  <si>
    <t>I38-25-M01 วัดป่าบ้านเหล่าถาวร\I38-25-0008-llun02.jpg</t>
  </si>
  <si>
    <t>I38-25-M01 วัดป่าบ้านเหล่าถาวร\I38-25-0008-llup01.jpg</t>
  </si>
  <si>
    <t>I38-25-M01 วัดป่าบ้านเหล่าถาวร\I38-25-0008-llup02.jpg</t>
  </si>
  <si>
    <t>I38-25-M01 วัดป่าบ้านเหล่าถาวร\I38-25-0008-tree01.jpg</t>
  </si>
  <si>
    <t>I38-25-M01 วัดป่าบ้านเหล่าถาวร\I38-25-0008-tree02.jpg</t>
  </si>
  <si>
    <t>I38-25-M01 วัดป่าบ้านเหล่าถาวร\I38-25-0009-bark01.jpg</t>
  </si>
  <si>
    <t>I38-25-M01 วัดป่าบ้านเหล่าถาวร\I38-25-0009-bark02.jpg</t>
  </si>
  <si>
    <t>I38-25-M01 วัดป่าบ้านเหล่าถาวร\I38-25-0009-lbun01.jpg</t>
  </si>
  <si>
    <t>I38-25-M01 วัดป่าบ้านเหล่าถาวร\I38-25-0009-lbun02.jpg</t>
  </si>
  <si>
    <t>I38-25-M01 วัดป่าบ้านเหล่าถาวร\I38-25-0009-lbup01.jpg</t>
  </si>
  <si>
    <t>I38-25-M01 วัดป่าบ้านเหล่าถาวร\I38-25-0009-lbup02.jpg</t>
  </si>
  <si>
    <t>I38-25-M01 วัดป่าบ้านเหล่าถาวร\I38-25-0009-llun01.jpg</t>
  </si>
  <si>
    <t>I38-25-M01 วัดป่าบ้านเหล่าถาวร\I38-25-0009-llun02.jpg</t>
  </si>
  <si>
    <t>I38-25-M01 วัดป่าบ้านเหล่าถาวร\I38-25-0009-llup01.jpg</t>
  </si>
  <si>
    <t>I38-25-M01 วัดป่าบ้านเหล่าถาวร\I38-25-0009-llup02.jpg</t>
  </si>
  <si>
    <t>I38-25-M01 วัดป่าบ้านเหล่าถาวร\I38-25-0009-tree01.jpg</t>
  </si>
  <si>
    <t>I38-25-M01 วัดป่าบ้านเหล่าถาวร\I38-25-0009-tree02.jpg</t>
  </si>
  <si>
    <t>I38-25-M01 วัดป่าบ้านเหล่าถาวร\I38-25-0010-bark01.jpg</t>
  </si>
  <si>
    <t>I38-25-M01 วัดป่าบ้านเหล่าถาวร\I38-25-0010-bark02.jpg</t>
  </si>
  <si>
    <t>I38-25-M01 วัดป่าบ้านเหล่าถาวร\I38-25-0010-lbun01.jpg</t>
  </si>
  <si>
    <t>I38-25-M01 วัดป่าบ้านเหล่าถาวร\I38-25-0010-lbun02.jpg</t>
  </si>
  <si>
    <t>I38-25-M01 วัดป่าบ้านเหล่าถาวร\I38-25-0010-lbup01.jpg</t>
  </si>
  <si>
    <t>I38-25-M01 วัดป่าบ้านเหล่าถาวร\I38-25-0010-lbup02.jpg</t>
  </si>
  <si>
    <t>I38-25-M01 วัดป่าบ้านเหล่าถาวร\I38-25-0010-llun01.jpg</t>
  </si>
  <si>
    <t>I38-25-M01 วัดป่าบ้านเหล่าถาวร\I38-25-0010-llun02.jpg</t>
  </si>
  <si>
    <t>I38-25-M01 วัดป่าบ้านเหล่าถาวร\I38-25-0010-llup01.jpg</t>
  </si>
  <si>
    <t>I38-25-M01 วัดป่าบ้านเหล่าถาวร\I38-25-0010-llup02.jpg</t>
  </si>
  <si>
    <t>I38-25-M01 วัดป่าบ้านเหล่าถาวร\I38-25-0010-tree01.jpg</t>
  </si>
  <si>
    <t>I38-25-M01 วัดป่าบ้านเหล่าถาวร\I38-25-0010-tree02.jpg</t>
  </si>
  <si>
    <t>I38-25-M01 วัดป่าบ้านเหล่าถาวร\I38-25-0011-bark01.jpg</t>
  </si>
  <si>
    <t>I38-25-M01 วัดป่าบ้านเหล่าถาวร\I38-25-0011-bark02.jpg</t>
  </si>
  <si>
    <t>I38-25-M01 วัดป่าบ้านเหล่าถาวร\I38-25-0011-lbun01.jpg</t>
  </si>
  <si>
    <t>I38-25-M01 วัดป่าบ้านเหล่าถาวร\I38-25-0011-lbun02.jpg</t>
  </si>
  <si>
    <t>I38-25-M01 วัดป่าบ้านเหล่าถาวร\I38-25-0011-lbup01.jpg</t>
  </si>
  <si>
    <t>I38-25-M01 วัดป่าบ้านเหล่าถาวร\I38-25-0011-lbup02.jpg</t>
  </si>
  <si>
    <t>I38-25-M01 วัดป่าบ้านเหล่าถาวร\I38-25-0011-lfun01.jpg</t>
  </si>
  <si>
    <t>I38-25-M01 วัดป่าบ้านเหล่าถาวร\I38-25-0011-lfun02.jpg</t>
  </si>
  <si>
    <t>I38-25-M01 วัดป่าบ้านเหล่าถาวร\I38-25-0011-lfup01.jpg</t>
  </si>
  <si>
    <t>I38-25-M01 วัดป่าบ้านเหล่าถาวร\I38-25-0011-lfup02.jpg</t>
  </si>
  <si>
    <t>I38-25-M01 วัดป่าบ้านเหล่าถาวร\I38-25-0011-tree01.jpg</t>
  </si>
  <si>
    <t>I38-25-M01 วัดป่าบ้านเหล่าถาวร\I38-25-0011-tree02.jpg</t>
  </si>
  <si>
    <t>I38-25-M01 วัดป่าบ้านเหล่าถาวร\I38-25-0012-bark01.jpg</t>
  </si>
  <si>
    <t>I38-25-M01 วัดป่าบ้านเหล่าถาวร\I38-25-0012-bark02.jpg</t>
  </si>
  <si>
    <t>I38-25-M01 วัดป่าบ้านเหล่าถาวร\I38-25-0012-lbun01.jpg</t>
  </si>
  <si>
    <t>I38-25-M01 วัดป่าบ้านเหล่าถาวร\I38-25-0012-lbun02.jpg</t>
  </si>
  <si>
    <t>I38-25-M01 วัดป่าบ้านเหล่าถาวร\I38-25-0012-lbup01.jpg</t>
  </si>
  <si>
    <t>I38-25-M01 วัดป่าบ้านเหล่าถาวร\I38-25-0012-lbup02.jpg</t>
  </si>
  <si>
    <t>I38-25-M01 วัดป่าบ้านเหล่าถาวร\I38-25-0012-lfun01.jpg</t>
  </si>
  <si>
    <t>I38-25-M01 วัดป่าบ้านเหล่าถาวร\I38-25-0012-lfun02.jpg</t>
  </si>
  <si>
    <t>I38-25-M01 วัดป่าบ้านเหล่าถาวร\I38-25-0012-lfup01.jpg</t>
  </si>
  <si>
    <t>I38-25-M01 วัดป่าบ้านเหล่าถาวร\I38-25-0012-lfup02.jpg</t>
  </si>
  <si>
    <t>I38-25-M01 วัดป่าบ้านเหล่าถาวร\I38-25-0012-tree01.jpg</t>
  </si>
  <si>
    <t>I38-25-M01 วัดป่าบ้านเหล่าถาวร\I38-25-0012-tree02.jpg</t>
  </si>
  <si>
    <t>I38-25-M01 วัดป่าบ้านเหล่าถาวร\I38-25-0013-bark01.jpg</t>
  </si>
  <si>
    <t>I38-25-M01 วัดป่าบ้านเหล่าถาวร\I38-25-0013-bark02.jpg</t>
  </si>
  <si>
    <t>I38-25-M01 วัดป่าบ้านเหล่าถาวร\I38-25-0013-lbun01.jpg</t>
  </si>
  <si>
    <t>I38-25-M01 วัดป่าบ้านเหล่าถาวร\I38-25-0013-lbun02.jpg</t>
  </si>
  <si>
    <t>I38-25-M01 วัดป่าบ้านเหล่าถาวร\I38-25-0013-lbup01.jpg</t>
  </si>
  <si>
    <t>I38-25-M01 วัดป่าบ้านเหล่าถาวร\I38-25-0013-lbup02.jpg</t>
  </si>
  <si>
    <t>I38-25-M01 วัดป่าบ้านเหล่าถาวร\I38-25-0013-llun01.jpg</t>
  </si>
  <si>
    <t>I38-25-M01 วัดป่าบ้านเหล่าถาวร\I38-25-0013-llun02.jpg</t>
  </si>
  <si>
    <t>I38-25-M01 วัดป่าบ้านเหล่าถาวร\I38-25-0013-llup01.jpg</t>
  </si>
  <si>
    <t>I38-25-M01 วัดป่าบ้านเหล่าถาวร\I38-25-0013-llup02.jpg</t>
  </si>
  <si>
    <t>I38-25-M01 วัดป่าบ้านเหล่าถาวร\I38-25-0013-tree01.jpg</t>
  </si>
  <si>
    <t>I38-25-M01 วัดป่าบ้านเหล่าถาวร\I38-25-0013-tree02.jpg</t>
  </si>
  <si>
    <t>I38-25-M01 วัดป่าบ้านเหล่าถาวร\I38-25-0014-bark01.jpg</t>
  </si>
  <si>
    <t>I38-25-M01 วัดป่าบ้านเหล่าถาวร\I38-25-0014-bark02.jpg</t>
  </si>
  <si>
    <t>I38-25-M01 วัดป่าบ้านเหล่าถาวร\I38-25-0014-lbun01.jpg</t>
  </si>
  <si>
    <t>I38-25-M01 วัดป่าบ้านเหล่าถาวร\I38-25-0014-lbun02.jpg</t>
  </si>
  <si>
    <t>I38-25-M01 วัดป่าบ้านเหล่าถาวร\I38-25-0014-lbup01.jpg</t>
  </si>
  <si>
    <t>I38-25-M01 วัดป่าบ้านเหล่าถาวร\I38-25-0014-lbup02.jpg</t>
  </si>
  <si>
    <t>I38-25-M01 วัดป่าบ้านเหล่าถาวร\I38-25-0014-llun01.jpg</t>
  </si>
  <si>
    <t>I38-25-M01 วัดป่าบ้านเหล่าถาวร\I38-25-0014-llun02.jpg</t>
  </si>
  <si>
    <t>I38-25-M01 วัดป่าบ้านเหล่าถาวร\I38-25-0014-llup01.jpg</t>
  </si>
  <si>
    <t>I38-25-M01 วัดป่าบ้านเหล่าถาวร\I38-25-0014-llup02.jpg</t>
  </si>
  <si>
    <t>I38-25-M01 วัดป่าบ้านเหล่าถาวร\I38-25-0014-tree01.jpg</t>
  </si>
  <si>
    <t>I38-25-M01 วัดป่าบ้านเหล่าถาวร\I38-25-0014-tree02.jpg</t>
  </si>
  <si>
    <t>I38-25-M01 วัดป่าบ้านเหล่าถาวร\I38-25-0015-bark01.jpg</t>
  </si>
  <si>
    <t>I38-25-M01 วัดป่าบ้านเหล่าถาวร\I38-25-0015-bark02.jpg</t>
  </si>
  <si>
    <t>I38-25-M01 วัดป่าบ้านเหล่าถาวร\I38-25-0015-lbun01.jpg</t>
  </si>
  <si>
    <t>I38-25-M01 วัดป่าบ้านเหล่าถาวร\I38-25-0015-lbun02.jpg</t>
  </si>
  <si>
    <t>I38-25-M01 วัดป่าบ้านเหล่าถาวร\I38-25-0015-lbup01.jpg</t>
  </si>
  <si>
    <t>I38-25-M01 วัดป่าบ้านเหล่าถาวร\I38-25-0015-lbup02.jpg</t>
  </si>
  <si>
    <t>I38-25-M01 วัดป่าบ้านเหล่าถาวร\I38-25-0015-lfun01.jpg</t>
  </si>
  <si>
    <t>I38-25-M01 วัดป่าบ้านเหล่าถาวร\I38-25-0015-lfun02.jpg</t>
  </si>
  <si>
    <t>I38-25-M01 วัดป่าบ้านเหล่าถาวร\I38-25-0015-lfup01.jpg</t>
  </si>
  <si>
    <t>I38-25-M01 วัดป่าบ้านเหล่าถาวร\I38-25-0015-lfup02.jpg</t>
  </si>
  <si>
    <t>I38-25-M01 วัดป่าบ้านเหล่าถาวร\I38-25-0015-tree01.jpg</t>
  </si>
  <si>
    <t>I38-25-M01 วัดป่าบ้านเหล่าถาวร\I38-25-0015-tree02.jpg</t>
  </si>
  <si>
    <t>I38-25-M01 วัดป่าบ้านเหล่าถาวร\I38-25-0016-bark01.jpg</t>
  </si>
  <si>
    <t>I38-25-M01 วัดป่าบ้านเหล่าถาวร\I38-25-0016-bark02.jpg</t>
  </si>
  <si>
    <t>I38-25-M01 วัดป่าบ้านเหล่าถาวร\I38-25-0016-lbun01.jpg</t>
  </si>
  <si>
    <t>I38-25-M01 วัดป่าบ้านเหล่าถาวร\I38-25-0016-lbun02.jpg</t>
  </si>
  <si>
    <t>I38-25-M01 วัดป่าบ้านเหล่าถาวร\I38-25-0016-lbup01.jpg</t>
  </si>
  <si>
    <t>I38-25-M01 วัดป่าบ้านเหล่าถาวร\I38-25-0016-lbup02.jpg</t>
  </si>
  <si>
    <t>I38-25-M01 วัดป่าบ้านเหล่าถาวร\I38-25-0016-llun01.jpg</t>
  </si>
  <si>
    <t>I38-25-M01 วัดป่าบ้านเหล่าถาวร\I38-25-0016-llun02.jpg</t>
  </si>
  <si>
    <t>I38-25-M01 วัดป่าบ้านเหล่าถาวร\I38-25-0016-llup01.jpg</t>
  </si>
  <si>
    <t>I38-25-M01 วัดป่าบ้านเหล่าถาวร\I38-25-0016-llup02.jpg</t>
  </si>
  <si>
    <t>I38-25-M01 วัดป่าบ้านเหล่าถาวร\I38-25-0016-tree01.jpg</t>
  </si>
  <si>
    <t>I38-25-M01 วัดป่าบ้านเหล่าถาวร\I38-25-0016-tree02.jpg</t>
  </si>
  <si>
    <t>I38-25-M01 วัดป่าบ้านเหล่าถาวร\I38-25-0017-bark01.jpg</t>
  </si>
  <si>
    <t>I38-25-M01 วัดป่าบ้านเหล่าถาวร\I38-25-0017-bark02.jpg</t>
  </si>
  <si>
    <t>I38-25-M01 วัดป่าบ้านเหล่าถาวร\I38-25-0017-lbun01.jpg</t>
  </si>
  <si>
    <t>I38-25-M01 วัดป่าบ้านเหล่าถาวร\I38-25-0017-lbun02.jpg</t>
  </si>
  <si>
    <t>I38-25-M01 วัดป่าบ้านเหล่าถาวร\I38-25-0017-lbup01.jpg</t>
  </si>
  <si>
    <t>I38-25-M01 วัดป่าบ้านเหล่าถาวร\I38-25-0017-lbup02.jpg</t>
  </si>
  <si>
    <t>I38-25-M01 วัดป่าบ้านเหล่าถาวร\I38-25-0017-lfun01.jpg</t>
  </si>
  <si>
    <t>I38-25-M01 วัดป่าบ้านเหล่าถาวร\I38-25-0017-lfun02.jpg</t>
  </si>
  <si>
    <t>I38-25-M01 วัดป่าบ้านเหล่าถาวร\I38-25-0017-lfup01.jpg</t>
  </si>
  <si>
    <t>I38-25-M01 วัดป่าบ้านเหล่าถาวร\I38-25-0017-lfup02.jpg</t>
  </si>
  <si>
    <t>I38-25-M01 วัดป่าบ้านเหล่าถาวร\I38-25-0017-tree01.jpg</t>
  </si>
  <si>
    <t>I38-25-M01 วัดป่าบ้านเหล่าถาวร\I38-25-0018-bark01.jpg</t>
  </si>
  <si>
    <t>I38-25-M01 วัดป่าบ้านเหล่าถาวร\I38-25-0018-bark02.jpg</t>
  </si>
  <si>
    <t>I38-25-M01 วัดป่าบ้านเหล่าถาวร\I38-25-0018-lbun01.jpg</t>
  </si>
  <si>
    <t>I38-25-M01 วัดป่าบ้านเหล่าถาวร\I38-25-0018-lbun02.jpg</t>
  </si>
  <si>
    <t>I38-25-M01 วัดป่าบ้านเหล่าถาวร\I38-25-0018-lbup01.jpg</t>
  </si>
  <si>
    <t>I38-25-M01 วัดป่าบ้านเหล่าถาวร\I38-25-0018-lbup02.jpg</t>
  </si>
  <si>
    <t>I38-25-M01 วัดป่าบ้านเหล่าถาวร\I38-25-0018-tree01.jpg</t>
  </si>
  <si>
    <t>I38-25-M01 วัดป่าบ้านเหล่าถาวร\I38-25-0018-tree02.jpg</t>
  </si>
  <si>
    <t>I38-25-M01 วัดป่าบ้านเหล่าถาวร\I38-25-0019-bark01.jpg</t>
  </si>
  <si>
    <t>I38-25-M01 วัดป่าบ้านเหล่าถาวร\I38-25-0019-bark02.jpg</t>
  </si>
  <si>
    <t>I38-25-M01 วัดป่าบ้านเหล่าถาวร\I38-25-0019-lbun01.jpg</t>
  </si>
  <si>
    <t>I38-25-M01 วัดป่าบ้านเหล่าถาวร\I38-25-0019-lbun02.jpg</t>
  </si>
  <si>
    <t>I38-25-M01 วัดป่าบ้านเหล่าถาวร\I38-25-0019-lbup01.jpg</t>
  </si>
  <si>
    <t>I38-25-M01 วัดป่าบ้านเหล่าถาวร\I38-25-0019-lbup02.jpg</t>
  </si>
  <si>
    <t>I38-25-M01 วัดป่าบ้านเหล่าถาวร\I38-25-0019-lfun01.jpg</t>
  </si>
  <si>
    <t>I38-25-M01 วัดป่าบ้านเหล่าถาวร\I38-25-0019-lfun02.jpg</t>
  </si>
  <si>
    <t>I38-25-M01 วัดป่าบ้านเหล่าถาวร\I38-25-0019-lfup01.jpg</t>
  </si>
  <si>
    <t>I38-25-M01 วัดป่าบ้านเหล่าถาวร\I38-25-0019-lfup02.jpg</t>
  </si>
  <si>
    <t>I38-25-M01 วัดป่าบ้านเหล่าถาวร\I38-25-0019-tree01.jpg</t>
  </si>
  <si>
    <t>I38-25-M01 วัดป่าบ้านเหล่าถาวร\I38-25-0019-tree02.jpg</t>
  </si>
  <si>
    <t>I38-25-M01 วัดป่าบ้านเหล่าถาวร\I38-25-0020-bark01.jpg</t>
  </si>
  <si>
    <t>I38-25-M01 วัดป่าบ้านเหล่าถาวร\I38-25-0020-bark02.jpg</t>
  </si>
  <si>
    <t>I38-25-M01 วัดป่าบ้านเหล่าถาวร\I38-25-0020-lbun01.jpg</t>
  </si>
  <si>
    <t>I38-25-M01 วัดป่าบ้านเหล่าถาวร\I38-25-0020-lbun02.jpg</t>
  </si>
  <si>
    <t>I38-25-M01 วัดป่าบ้านเหล่าถาวร\I38-25-0020-lbup01.jpg</t>
  </si>
  <si>
    <t>I38-25-M01 วัดป่าบ้านเหล่าถาวร\I38-25-0020-lbup02.jpg</t>
  </si>
  <si>
    <t>I38-25-M01 วัดป่าบ้านเหล่าถาวร\I38-25-0020-llun01.jpg</t>
  </si>
  <si>
    <t>I38-25-M01 วัดป่าบ้านเหล่าถาวร\I38-25-0020-llun02.jpg</t>
  </si>
  <si>
    <t>I38-25-M01 วัดป่าบ้านเหล่าถาวร\I38-25-0020-llup01.jpg</t>
  </si>
  <si>
    <t>I38-25-M01 วัดป่าบ้านเหล่าถาวร\I38-25-0020-llup02.jpg</t>
  </si>
  <si>
    <t>I38-25-M01 วัดป่าบ้านเหล่าถาวร\I38-25-0020-tree01.jpg</t>
  </si>
  <si>
    <t>I38-25-M01 วัดป่าบ้านเหล่าถาวร\I38-25-0020-tree02.jpg</t>
  </si>
  <si>
    <t>I38-25-M01 วัดป่าบ้านเหล่าถาวร\I38-25-0021-bark01.jpg</t>
  </si>
  <si>
    <t>I38-25-M01 วัดป่าบ้านเหล่าถาวร\I38-25-0021-bark02.jpg</t>
  </si>
  <si>
    <t>I38-25-M01 วัดป่าบ้านเหล่าถาวร\I38-25-0021-lbun01.jpg</t>
  </si>
  <si>
    <t>I38-25-M01 วัดป่าบ้านเหล่าถาวร\I38-25-0021-lbun02.jpg</t>
  </si>
  <si>
    <t>I38-25-M01 วัดป่าบ้านเหล่าถาวร\I38-25-0021-lbup01.jpg</t>
  </si>
  <si>
    <t>I38-25-M01 วัดป่าบ้านเหล่าถาวร\I38-25-0021-lbup02.jpg</t>
  </si>
  <si>
    <t>I38-25-M01 วัดป่าบ้านเหล่าถาวร\I38-25-0021-lfun01.jpg</t>
  </si>
  <si>
    <t>I38-25-M01 วัดป่าบ้านเหล่าถาวร\I38-25-0021-lfun02.jpg</t>
  </si>
  <si>
    <t>I38-25-M01 วัดป่าบ้านเหล่าถาวร\I38-25-0021-lfup01.jpg</t>
  </si>
  <si>
    <t>I38-25-M01 วัดป่าบ้านเหล่าถาวร\I38-25-0021-lfup02.jpg</t>
  </si>
  <si>
    <t>I38-25-M01 วัดป่าบ้านเหล่าถาวร\I38-25-0021-tree01.jpg</t>
  </si>
  <si>
    <t>I38-25-M01 วัดป่าบ้านเหล่าถาวร\I38-25-0021-tree02.jpg</t>
  </si>
  <si>
    <t>I38-25-M01 วัดป่าบ้านเหล่าถาวร\I38-25-0022-bark01.jpg</t>
  </si>
  <si>
    <t>I38-25-M01 วัดป่าบ้านเหล่าถาวร\I38-25-0022-bark02.jpg</t>
  </si>
  <si>
    <t>I38-25-M01 วัดป่าบ้านเหล่าถาวร\I38-25-0022-lbun01.jpg</t>
  </si>
  <si>
    <t>I38-25-M01 วัดป่าบ้านเหล่าถาวร\I38-25-0022-lbun02.jpg</t>
  </si>
  <si>
    <t>I38-25-M01 วัดป่าบ้านเหล่าถาวร\I38-25-0022-lbup01.jpg</t>
  </si>
  <si>
    <t>I38-25-M01 วัดป่าบ้านเหล่าถาวร\I38-25-0022-lbup02.jpg</t>
  </si>
  <si>
    <t>I38-25-M01 วัดป่าบ้านเหล่าถาวร\I38-25-0022-llun01.jpg</t>
  </si>
  <si>
    <t>I38-25-M01 วัดป่าบ้านเหล่าถาวร\I38-25-0022-llun02.jpg</t>
  </si>
  <si>
    <t>I38-25-M01 วัดป่าบ้านเหล่าถาวร\I38-25-0022-llup01.jpg</t>
  </si>
  <si>
    <t>I38-25-M01 วัดป่าบ้านเหล่าถาวร\I38-25-0022-llup02.jpg</t>
  </si>
  <si>
    <t>I38-25-M01 วัดป่าบ้านเหล่าถาวร\I38-25-0022-tree01.jpg</t>
  </si>
  <si>
    <t>I38-25-M01 วัดป่าบ้านเหล่าถาวร\I38-25-0022-tree02.jpg</t>
  </si>
  <si>
    <t>I38-25-M01 วัดป่าบ้านเหล่าถาวร\I38-25-0023-bark01.jpg</t>
  </si>
  <si>
    <t>I38-25-M01 วัดป่าบ้านเหล่าถาวร\I38-25-0023-bark02.jpg</t>
  </si>
  <si>
    <t>I38-25-M01 วัดป่าบ้านเหล่าถาวร\I38-25-0023-lbun01.jpg</t>
  </si>
  <si>
    <t>I38-25-M01 วัดป่าบ้านเหล่าถาวร\I38-25-0023-lbun02.jpg</t>
  </si>
  <si>
    <t>I38-25-M01 วัดป่าบ้านเหล่าถาวร\I38-25-0023-lbup01.jpg</t>
  </si>
  <si>
    <t>I38-25-M01 วัดป่าบ้านเหล่าถาวร\I38-25-0023-lbup02.jpg</t>
  </si>
  <si>
    <t>I38-25-M01 วัดป่าบ้านเหล่าถาวร\I38-25-0023-lfun01.jpg</t>
  </si>
  <si>
    <t>I38-25-M01 วัดป่าบ้านเหล่าถาวร\I38-25-0023-lfun02.jpg</t>
  </si>
  <si>
    <t>I38-25-M01 วัดป่าบ้านเหล่าถาวร\I38-25-0023-lfup01.jpg</t>
  </si>
  <si>
    <t>I38-25-M01 วัดป่าบ้านเหล่าถาวร\I38-25-0023-lfup02.jpg</t>
  </si>
  <si>
    <t>I38-25-M01 วัดป่าบ้านเหล่าถาวร\I38-25-0023-tree01.jpg</t>
  </si>
  <si>
    <t>I38-25-M01 วัดป่าบ้านเหล่าถาวร\I38-25-0023-tree02.jpg</t>
  </si>
  <si>
    <t>I38-25-M01 วัดป่าบ้านเหล่าถาวร\I38-25-0024-bark01.jpg</t>
  </si>
  <si>
    <t>I38-25-M01 วัดป่าบ้านเหล่าถาวร\I38-25-0024-bark02.jpg</t>
  </si>
  <si>
    <t>I38-25-M01 วัดป่าบ้านเหล่าถาวร\I38-25-0024-lbun01.jpg</t>
  </si>
  <si>
    <t>I38-25-M01 วัดป่าบ้านเหล่าถาวร\I38-25-0024-lbun02.jpg</t>
  </si>
  <si>
    <t>I38-25-M01 วัดป่าบ้านเหล่าถาวร\I38-25-0024-lbup01.jpg</t>
  </si>
  <si>
    <t>I38-25-M01 วัดป่าบ้านเหล่าถาวร\I38-25-0024-lbup02.jpg</t>
  </si>
  <si>
    <t>I38-25-M01 วัดป่าบ้านเหล่าถาวร\I38-25-0024-lfun01.jpg</t>
  </si>
  <si>
    <t>I38-25-M01 วัดป่าบ้านเหล่าถาวร\I38-25-0024-lfun02.jpg</t>
  </si>
  <si>
    <t>I38-25-M01 วัดป่าบ้านเหล่าถาวร\I38-25-0024-lfup01.jpg</t>
  </si>
  <si>
    <t>I38-25-M01 วัดป่าบ้านเหล่าถาวร\I38-25-0024-lfup02.jpg</t>
  </si>
  <si>
    <t>I38-25-M01 วัดป่าบ้านเหล่าถาวร\I38-25-0024-tree01.jpg</t>
  </si>
  <si>
    <t>I38-25-M01 วัดป่าบ้านเหล่าถาวร\I38-25-0024-tree02.jpg</t>
  </si>
  <si>
    <t>I38-25-M01 วัดป่าบ้านเหล่าถาวร\I38-25-0025-bark01.jpg</t>
  </si>
  <si>
    <t>I38-25-M01 วัดป่าบ้านเหล่าถาวร\I38-25-0025-bark02.jpg</t>
  </si>
  <si>
    <t>I38-25-M01 วัดป่าบ้านเหล่าถาวร\I38-25-0025-lbun01.jpg</t>
  </si>
  <si>
    <t>I38-25-M01 วัดป่าบ้านเหล่าถาวร\I38-25-0025-lbun02.jpg</t>
  </si>
  <si>
    <t>I38-25-M01 วัดป่าบ้านเหล่าถาวร\I38-25-0025-lbup01.jpg</t>
  </si>
  <si>
    <t>I38-25-M01 วัดป่าบ้านเหล่าถาวร\I38-25-0025-lbup02.jpg</t>
  </si>
  <si>
    <t>I38-25-M01 วัดป่าบ้านเหล่าถาวร\I38-25-0025-llun01.jpg</t>
  </si>
  <si>
    <t>I38-25-M01 วัดป่าบ้านเหล่าถาวร\I38-25-0025-llun02.jpg</t>
  </si>
  <si>
    <t>I38-25-M01 วัดป่าบ้านเหล่าถาวร\I38-25-0025-llup01.jpg</t>
  </si>
  <si>
    <t>I38-25-M01 วัดป่าบ้านเหล่าถาวร\I38-25-0025-llup02.jpg</t>
  </si>
  <si>
    <t>I38-25-M01 วัดป่าบ้านเหล่าถาวร\I38-25-0025-tree01.jpg</t>
  </si>
  <si>
    <t>I38-25-M01 วัดป่าบ้านเหล่าถาวร\I38-25-0025-tree02.jpg</t>
  </si>
  <si>
    <t>I38-25-M01 วัดป่าบ้านเหล่าถาวร\I38-25-0026-bark01.jpg</t>
  </si>
  <si>
    <t>I38-25-M01 วัดป่าบ้านเหล่าถาวร\I38-25-0026-bark02.jpg</t>
  </si>
  <si>
    <t>I38-25-M01 วัดป่าบ้านเหล่าถาวร\I38-25-0026-lbun01.jpg</t>
  </si>
  <si>
    <t>I38-25-M01 วัดป่าบ้านเหล่าถาวร\I38-25-0026-lbun02.jpg</t>
  </si>
  <si>
    <t>I38-25-M01 วัดป่าบ้านเหล่าถาวร\I38-25-0026-lbup01.jpg</t>
  </si>
  <si>
    <t>I38-25-M01 วัดป่าบ้านเหล่าถาวร\I38-25-0026-lbup02.jpg</t>
  </si>
  <si>
    <t>I38-25-M01 วัดป่าบ้านเหล่าถาวร\I38-25-0026-llun01.jpg</t>
  </si>
  <si>
    <t>I38-25-M01 วัดป่าบ้านเหล่าถาวร\I38-25-0026-llun02.jpg</t>
  </si>
  <si>
    <t>I38-25-M01 วัดป่าบ้านเหล่าถาวร\I38-25-0026-llup01.jpg</t>
  </si>
  <si>
    <t>I38-25-M01 วัดป่าบ้านเหล่าถาวร\I38-25-0026-llup02.jpg</t>
  </si>
  <si>
    <t>I38-25-M01 วัดป่าบ้านเหล่าถาวร\I38-25-0026-tree01.jpg</t>
  </si>
  <si>
    <t>I38-25-M01 วัดป่าบ้านเหล่าถาวร\I38-25-0026-tree02.jpg</t>
  </si>
  <si>
    <t>I38-25-M01 วัดป่าบ้านเหล่าถาวร\I38-25-0027-bark01.jpg</t>
  </si>
  <si>
    <t>I38-25-M01 วัดป่าบ้านเหล่าถาวร\I38-25-0027-bark02.jpg</t>
  </si>
  <si>
    <t>I38-25-M01 วัดป่าบ้านเหล่าถาวร\I38-25-0027-lbun01.jpg</t>
  </si>
  <si>
    <t>I38-25-M01 วัดป่าบ้านเหล่าถาวร\I38-25-0027-lbun02.jpg</t>
  </si>
  <si>
    <t>I38-25-M01 วัดป่าบ้านเหล่าถาวร\I38-25-0027-lbup01.jpg</t>
  </si>
  <si>
    <t>I38-25-M01 วัดป่าบ้านเหล่าถาวร\I38-25-0027-lbup02.jpg</t>
  </si>
  <si>
    <t>I38-25-M01 วัดป่าบ้านเหล่าถาวร\I38-25-0027-llun01.jpg</t>
  </si>
  <si>
    <t>I38-25-M01 วัดป่าบ้านเหล่าถาวร\I38-25-0027-llun02.jpg</t>
  </si>
  <si>
    <t>I38-25-M01 วัดป่าบ้านเหล่าถาวร\I38-25-0027-llup01.jpg</t>
  </si>
  <si>
    <t>I38-25-M01 วัดป่าบ้านเหล่าถาวร\I38-25-0027-llup02.jpg</t>
  </si>
  <si>
    <t>I38-25-M01 วัดป่าบ้านเหล่าถาวร\I38-25-0027-tree01.jpg</t>
  </si>
  <si>
    <t>I38-25-M01 วัดป่าบ้านเหล่าถาวร\I38-25-0027-tree02.jpg</t>
  </si>
  <si>
    <t>I38-25-M01 วัดป่าบ้านเหล่าถาวร\I38-25-0028-bark01.jpg</t>
  </si>
  <si>
    <t>I38-25-M01 วัดป่าบ้านเหล่าถาวร\I38-25-0028-bark02.jpg</t>
  </si>
  <si>
    <t>I38-25-M01 วัดป่าบ้านเหล่าถาวร\I38-25-0028-lbun01.jpg</t>
  </si>
  <si>
    <t>I38-25-M01 วัดป่าบ้านเหล่าถาวร\I38-25-0028-lbun02.jpg</t>
  </si>
  <si>
    <t>I38-25-M01 วัดป่าบ้านเหล่าถาวร\I38-25-0028-lbup01.jpg</t>
  </si>
  <si>
    <t>I38-25-M01 วัดป่าบ้านเหล่าถาวร\I38-25-0028-lbup02.jpg</t>
  </si>
  <si>
    <t>I38-25-M01 วัดป่าบ้านเหล่าถาวร\I38-25-0028-llun01.jpg</t>
  </si>
  <si>
    <t>I38-25-M01 วัดป่าบ้านเหล่าถาวร\I38-25-0028-llun02.jpg</t>
  </si>
  <si>
    <t>I38-25-M01 วัดป่าบ้านเหล่าถาวร\I38-25-0028-llup01.jpg</t>
  </si>
  <si>
    <t>I38-25-M01 วัดป่าบ้านเหล่าถาวร\I38-25-0028-llup02.jpg</t>
  </si>
  <si>
    <t>I38-25-M01 วัดป่าบ้านเหล่าถาวร\I38-25-0028-tree01.jpg</t>
  </si>
  <si>
    <t>I38-25-M01 วัดป่าบ้านเหล่าถาวร\I38-25-0028-tree02.jpg</t>
  </si>
  <si>
    <t>I38-25-M01 วัดป่าบ้านเหล่าถาวร\I38-25-0029-bark01.jpg</t>
  </si>
  <si>
    <t>I38-25-M01 วัดป่าบ้านเหล่าถาวร\I38-25-0029-bark02.jpg</t>
  </si>
  <si>
    <t>I38-25-M01 วัดป่าบ้านเหล่าถาวร\I38-25-0029-lbun01.jpg</t>
  </si>
  <si>
    <t>I38-25-M01 วัดป่าบ้านเหล่าถาวร\I38-25-0029-lbun02.jpg</t>
  </si>
  <si>
    <t>I38-25-M01 วัดป่าบ้านเหล่าถาวร\I38-25-0029-lbup01.jpg</t>
  </si>
  <si>
    <t>I38-25-M01 วัดป่าบ้านเหล่าถาวร\I38-25-0029-lbup02.jpg</t>
  </si>
  <si>
    <t>I38-25-M01 วัดป่าบ้านเหล่าถาวร\I38-25-0029-lfun01.jpg</t>
  </si>
  <si>
    <t>I38-25-M01 วัดป่าบ้านเหล่าถาวร\I38-25-0029-lfun02.jpg</t>
  </si>
  <si>
    <t>I38-25-M01 วัดป่าบ้านเหล่าถาวร\I38-25-0029-lfup01.jpg</t>
  </si>
  <si>
    <t>I38-25-M01 วัดป่าบ้านเหล่าถาวร\I38-25-0029-lfup02.jpg</t>
  </si>
  <si>
    <t>I38-25-M01 วัดป่าบ้านเหล่าถาวร\I38-25-0029-tree01.jpg</t>
  </si>
  <si>
    <t>I38-25-M01 วัดป่าบ้านเหล่าถาวร\I38-25-0029-tree02.jpg</t>
  </si>
  <si>
    <t>I38-25-M01 วัดป่าบ้านเหล่าถาวร\I38-25-0030-bark01.jpg</t>
  </si>
  <si>
    <t>I38-25-M01 วัดป่าบ้านเหล่าถาวร\I38-25-0030-bark02.jpg</t>
  </si>
  <si>
    <t>I38-25-M01 วัดป่าบ้านเหล่าถาวร\I38-25-0030-lbun01.jpg</t>
  </si>
  <si>
    <t>I38-25-M01 วัดป่าบ้านเหล่าถาวร\I38-25-0030-lbun02.jpg</t>
  </si>
  <si>
    <t>I38-25-M01 วัดป่าบ้านเหล่าถาวร\I38-25-0030-lbup01.jpg</t>
  </si>
  <si>
    <t>I38-25-M01 วัดป่าบ้านเหล่าถาวร\I38-25-0030-lbup02.jpg</t>
  </si>
  <si>
    <t>I38-25-M01 วัดป่าบ้านเหล่าถาวร\I38-25-0030-tree01.jpg</t>
  </si>
  <si>
    <t>I38-25-M01 วัดป่าบ้านเหล่าถาวร\I38-25-0030-tree02.jpg</t>
  </si>
  <si>
    <t>I38-25-M01 วัดป่าบ้านเหล่าถาวร\I38-25-0031-bark01.jpg</t>
  </si>
  <si>
    <t>I38-25-M01 วัดป่าบ้านเหล่าถาวร\I38-25-0031-bark02.jpg</t>
  </si>
  <si>
    <t>I38-25-M01 วัดป่าบ้านเหล่าถาวร\I38-25-0031-lbun01.jpg</t>
  </si>
  <si>
    <t>I38-25-M01 วัดป่าบ้านเหล่าถาวร\I38-25-0031-lbun02.jpg</t>
  </si>
  <si>
    <t>I38-25-M01 วัดป่าบ้านเหล่าถาวร\I38-25-0031-lbup01.jpg</t>
  </si>
  <si>
    <t>I38-25-M01 วัดป่าบ้านเหล่าถาวร\I38-25-0031-lbup02.jpg</t>
  </si>
  <si>
    <t>I38-25-M01 วัดป่าบ้านเหล่าถาวร\I38-25-0031-lfun01.jpg</t>
  </si>
  <si>
    <t>I38-25-M01 วัดป่าบ้านเหล่าถาวร\I38-25-0031-lfun02.jpg</t>
  </si>
  <si>
    <t>I38-25-M01 วัดป่าบ้านเหล่าถาวร\I38-25-0031-lfup01.jpg</t>
  </si>
  <si>
    <t>I38-25-M01 วัดป่าบ้านเหล่าถาวร\I38-25-0031-lfup02.jpg</t>
  </si>
  <si>
    <t>I38-25-M01 วัดป่าบ้านเหล่าถาวร\I38-25-0031-tree01.jpg</t>
  </si>
  <si>
    <t>I38-25-M01 วัดป่าบ้านเหล่าถาวร\I38-25-0031-tree02.jpg</t>
  </si>
  <si>
    <t>I38-25-M01 วัดป่าบ้านเหล่าถาวร\I38-25-0032-bark01.jpg</t>
  </si>
  <si>
    <t>I38-25-M01 วัดป่าบ้านเหล่าถาวร\I38-25-0032-bark02.jpg</t>
  </si>
  <si>
    <t>I38-25-M01 วัดป่าบ้านเหล่าถาวร\I38-25-0032-lbun01.jpg</t>
  </si>
  <si>
    <t>I38-25-M01 วัดป่าบ้านเหล่าถาวร\I38-25-0032-lbun02.jpg</t>
  </si>
  <si>
    <t>I38-25-M01 วัดป่าบ้านเหล่าถาวร\I38-25-0032-lbup01.jpg</t>
  </si>
  <si>
    <t>I38-25-M01 วัดป่าบ้านเหล่าถาวร\I38-25-0032-lbup02.jpg</t>
  </si>
  <si>
    <t>I38-25-M01 วัดป่าบ้านเหล่าถาวร\I38-25-0032-llun01.jpg</t>
  </si>
  <si>
    <t>I38-25-M01 วัดป่าบ้านเหล่าถาวร\I38-25-0032-llun02.jpg</t>
  </si>
  <si>
    <t>I38-25-M01 วัดป่าบ้านเหล่าถาวร\I38-25-0032-llup01.jpg</t>
  </si>
  <si>
    <t>I38-25-M01 วัดป่าบ้านเหล่าถาวร\I38-25-0032-llup02.jpg</t>
  </si>
  <si>
    <t>I38-25-M01 วัดป่าบ้านเหล่าถาวร\I38-25-0032-tree01.jpg</t>
  </si>
  <si>
    <t>I38-25-M01 วัดป่าบ้านเหล่าถาวร\I38-25-0032-tree02.jpg</t>
  </si>
  <si>
    <t>I38-25-M01 วัดป่าบ้านเหล่าถาวร\I38-25-0033-bark01.jpg</t>
  </si>
  <si>
    <t>I38-25-M01 วัดป่าบ้านเหล่าถาวร\I38-25-0033-bark02.jpg</t>
  </si>
  <si>
    <t>I38-25-M01 วัดป่าบ้านเหล่าถาวร\I38-25-0033-lbun01.jpg</t>
  </si>
  <si>
    <t>I38-25-M01 วัดป่าบ้านเหล่าถาวร\I38-25-0033-lbun02.jpg</t>
  </si>
  <si>
    <t>I38-25-M01 วัดป่าบ้านเหล่าถาวร\I38-25-0033-lbup01.jpg</t>
  </si>
  <si>
    <t>I38-25-M01 วัดป่าบ้านเหล่าถาวร\I38-25-0033-lbup02.jpg</t>
  </si>
  <si>
    <t>I38-25-M01 วัดป่าบ้านเหล่าถาวร\I38-25-0033-lfun01.jpg</t>
  </si>
  <si>
    <t>I38-25-M01 วัดป่าบ้านเหล่าถาวร\I38-25-0033-lfun02.jpg</t>
  </si>
  <si>
    <t>I38-25-M01 วัดป่าบ้านเหล่าถาวร\I38-25-0033-lfup01.jpg</t>
  </si>
  <si>
    <t>I38-25-M01 วัดป่าบ้านเหล่าถาวร\I38-25-0033-lfup02.jpg</t>
  </si>
  <si>
    <t>I38-25-M01 วัดป่าบ้านเหล่าถาวร\I38-25-0033-tree01.jpg</t>
  </si>
  <si>
    <t>I38-25-M01 วัดป่าบ้านเหล่าถาวร\I38-25-0033-tree02.jpg</t>
  </si>
  <si>
    <t>I38-25-M01 วัดป่าบ้านเหล่าถาวร\I38-25-0034-bark01.jpg</t>
  </si>
  <si>
    <t>I38-25-M01 วัดป่าบ้านเหล่าถาวร\I38-25-0034-bark02.jpg</t>
  </si>
  <si>
    <t>I38-25-M01 วัดป่าบ้านเหล่าถาวร\I38-25-0034-lbun01.jpg</t>
  </si>
  <si>
    <t>I38-25-M01 วัดป่าบ้านเหล่าถาวร\I38-25-0034-lbun02.jpg</t>
  </si>
  <si>
    <t>I38-25-M01 วัดป่าบ้านเหล่าถาวร\I38-25-0034-lbup01.jpg</t>
  </si>
  <si>
    <t>I38-25-M01 วัดป่าบ้านเหล่าถาวร\I38-25-0034-lbup02.jpg</t>
  </si>
  <si>
    <t>I38-25-M01 วัดป่าบ้านเหล่าถาวร\I38-25-0034-llun01.jpg</t>
  </si>
  <si>
    <t>I38-25-M01 วัดป่าบ้านเหล่าถาวร\I38-25-0034-llun02.jpg</t>
  </si>
  <si>
    <t>I38-25-M01 วัดป่าบ้านเหล่าถาวร\I38-25-0034-llup01.jpg</t>
  </si>
  <si>
    <t>I38-25-M01 วัดป่าบ้านเหล่าถาวร\I38-25-0034-llup02.jpg</t>
  </si>
  <si>
    <t>I38-25-M01 วัดป่าบ้านเหล่าถาวร\I38-25-0034-tree01.jpg</t>
  </si>
  <si>
    <t>I38-25-M01 วัดป่าบ้านเหล่าถาวร\I38-25-0034-tree02.jpg</t>
  </si>
  <si>
    <t>I38-25-M01 วัดป่าบ้านเหล่าถาวร\I38-25-0035-bark01.jpg</t>
  </si>
  <si>
    <t>I38-25-M01 วัดป่าบ้านเหล่าถาวร\I38-25-0035-bark02.jpg</t>
  </si>
  <si>
    <t>I38-25-M01 วัดป่าบ้านเหล่าถาวร\I38-25-0035-lbun01.jpg</t>
  </si>
  <si>
    <t>I38-25-M01 วัดป่าบ้านเหล่าถาวร\I38-25-0035-lbun02.jpg</t>
  </si>
  <si>
    <t>I38-25-M01 วัดป่าบ้านเหล่าถาวร\I38-25-0035-lbup01.jpg</t>
  </si>
  <si>
    <t>I38-25-M01 วัดป่าบ้านเหล่าถาวร\I38-25-0035-lbup02.jpg</t>
  </si>
  <si>
    <t>I38-25-M01 วัดป่าบ้านเหล่าถาวร\I38-25-0035-llun01.jpg</t>
  </si>
  <si>
    <t>I38-25-M01 วัดป่าบ้านเหล่าถาวร\I38-25-0035-llun02.jpg</t>
  </si>
  <si>
    <t>I38-25-M01 วัดป่าบ้านเหล่าถาวร\I38-25-0035-llup01.jpg</t>
  </si>
  <si>
    <t>I38-25-M01 วัดป่าบ้านเหล่าถาวร\I38-25-0035-llup02.jpg</t>
  </si>
  <si>
    <t>I38-25-M01 วัดป่าบ้านเหล่าถาวร\I38-25-0035-tree01.jpg</t>
  </si>
  <si>
    <t>I38-25-M01 วัดป่าบ้านเหล่าถาวร\I38-25-0035-tree02.jpg</t>
  </si>
  <si>
    <t>I38-25-M01 วัดป่าบ้านเหล่าถาวร\I38-25-0036-bark01.jpg</t>
  </si>
  <si>
    <t>I38-25-M01 วัดป่าบ้านเหล่าถาวร\I38-25-0036-bark02.jpg</t>
  </si>
  <si>
    <t>I38-25-M01 วัดป่าบ้านเหล่าถาวร\I38-25-0036-lbun01.jpg</t>
  </si>
  <si>
    <t>I38-25-M01 วัดป่าบ้านเหล่าถาวร\I38-25-0036-lbun02.jpg</t>
  </si>
  <si>
    <t>I38-25-M01 วัดป่าบ้านเหล่าถาวร\I38-25-0036-lbup01.jpg</t>
  </si>
  <si>
    <t>I38-25-M01 วัดป่าบ้านเหล่าถาวร\I38-25-0036-lbup02.jpg</t>
  </si>
  <si>
    <t>I38-25-M01 วัดป่าบ้านเหล่าถาวร\I38-25-0036-lfun01.jpg</t>
  </si>
  <si>
    <t>I38-25-M01 วัดป่าบ้านเหล่าถาวร\I38-25-0036-lfun02.jpg</t>
  </si>
  <si>
    <t>I38-25-M01 วัดป่าบ้านเหล่าถาวร\I38-25-0036-lfup01.jpg</t>
  </si>
  <si>
    <t>I38-25-M01 วัดป่าบ้านเหล่าถาวร\I38-25-0036-lfup02.jpg</t>
  </si>
  <si>
    <t>I38-25-M01 วัดป่าบ้านเหล่าถาวร\I38-25-0036-tree01.jpg</t>
  </si>
  <si>
    <t>I38-25-M01 วัดป่าบ้านเหล่าถาวร\I38-25-0036-tree02.jpg</t>
  </si>
  <si>
    <t>I38-25-M01 วัดป่าบ้านเหล่าถาวร\I38-25-0037-bark01.jpg</t>
  </si>
  <si>
    <t>I38-25-M01 วัดป่าบ้านเหล่าถาวร\I38-25-0037-bark02.jpg</t>
  </si>
  <si>
    <t>I38-25-M01 วัดป่าบ้านเหล่าถาวร\I38-25-0037-lbun01.jpg</t>
  </si>
  <si>
    <t>I38-25-M01 วัดป่าบ้านเหล่าถาวร\I38-25-0037-lbun02.jpg</t>
  </si>
  <si>
    <t>I38-25-M01 วัดป่าบ้านเหล่าถาวร\I38-25-0037-lbup01.jpg</t>
  </si>
  <si>
    <t>I38-25-M01 วัดป่าบ้านเหล่าถาวร\I38-25-0037-lbup02.jpg</t>
  </si>
  <si>
    <t>I38-25-M01 วัดป่าบ้านเหล่าถาวร\I38-25-0037-lfun01.jpg</t>
  </si>
  <si>
    <t>I38-25-M01 วัดป่าบ้านเหล่าถาวร\I38-25-0037-lfun02.jpg</t>
  </si>
  <si>
    <t>I38-25-M01 วัดป่าบ้านเหล่าถาวร\I38-25-0037-lfup01.jpg</t>
  </si>
  <si>
    <t>I38-25-M01 วัดป่าบ้านเหล่าถาวร\I38-25-0037-lfup02.jpg</t>
  </si>
  <si>
    <t>I38-25-M01 วัดป่าบ้านเหล่าถาวร\I38-25-0037-tree01.jpg</t>
  </si>
  <si>
    <t>I38-25-M01 วัดป่าบ้านเหล่าถาวร\I38-25-0037-tree02.jpg</t>
  </si>
  <si>
    <t>I38-25-M01 วัดป่าบ้านเหล่าถาวร\I38-25-0038-bark01.jpg</t>
  </si>
  <si>
    <t>I38-25-M01 วัดป่าบ้านเหล่าถาวร\I38-25-0038-bark02.jpg</t>
  </si>
  <si>
    <t>I38-25-M01 วัดป่าบ้านเหล่าถาวร\I38-25-0038-lbun01.jpg</t>
  </si>
  <si>
    <t>I38-25-M01 วัดป่าบ้านเหล่าถาวร\I38-25-0038-lbun02.jpg</t>
  </si>
  <si>
    <t>I38-25-M01 วัดป่าบ้านเหล่าถาวร\I38-25-0038-lbup01.jpg</t>
  </si>
  <si>
    <t>I38-25-M01 วัดป่าบ้านเหล่าถาวร\I38-25-0038-lbup02.jpg</t>
  </si>
  <si>
    <t>I38-25-M01 วัดป่าบ้านเหล่าถาวร\I38-25-0038-lfun01.jpg</t>
  </si>
  <si>
    <t>I38-25-M01 วัดป่าบ้านเหล่าถาวร\I38-25-0038-lfun02.jpg</t>
  </si>
  <si>
    <t>I38-25-M01 วัดป่าบ้านเหล่าถาวร\I38-25-0038-lfup01.jpg</t>
  </si>
  <si>
    <t>I38-25-M01 วัดป่าบ้านเหล่าถาวร\I38-25-0038-lfup02.jpg</t>
  </si>
  <si>
    <t>I38-25-M01 วัดป่าบ้านเหล่าถาวร\I38-25-0038-tree01.jpg</t>
  </si>
  <si>
    <t>I38-25-M01 วัดป่าบ้านเหล่าถาวร\I38-25-0038-tree02.jpg</t>
  </si>
  <si>
    <t>I38-25-M01 วัดป่าบ้านเหล่าถาวร\I38-25-0039-bark01.jpg</t>
  </si>
  <si>
    <t>I38-25-M01 วัดป่าบ้านเหล่าถาวร\I38-25-0039-bark02.jpg</t>
  </si>
  <si>
    <t>I38-25-M01 วัดป่าบ้านเหล่าถาวร\I38-25-0039-lbun01.jpg</t>
  </si>
  <si>
    <t>I38-25-M01 วัดป่าบ้านเหล่าถาวร\I38-25-0039-lbun02.jpg</t>
  </si>
  <si>
    <t>I38-25-M01 วัดป่าบ้านเหล่าถาวร\I38-25-0039-lbup01.jpg</t>
  </si>
  <si>
    <t>I38-25-M01 วัดป่าบ้านเหล่าถาวร\I38-25-0039-lbup02.jpg</t>
  </si>
  <si>
    <t>I38-25-M01 วัดป่าบ้านเหล่าถาวร\I38-25-0039-llun01.jpg</t>
  </si>
  <si>
    <t>I38-25-M01 วัดป่าบ้านเหล่าถาวร\I38-25-0039-llun02.jpg</t>
  </si>
  <si>
    <t>I38-25-M01 วัดป่าบ้านเหล่าถาวร\I38-25-0039-llup01.jpg</t>
  </si>
  <si>
    <t>I38-25-M01 วัดป่าบ้านเหล่าถาวร\I38-25-0039-llup02.jpg</t>
  </si>
  <si>
    <t>I38-25-M01 วัดป่าบ้านเหล่าถาวร\I38-25-0039-tree01.jpg</t>
  </si>
  <si>
    <t>I38-25-M01 วัดป่าบ้านเหล่าถาวร\I38-25-0039-tree02.jpg</t>
  </si>
  <si>
    <t>I38-25-M01 วัดป่าบ้านเหล่าถาวร\I38-25-0040-bark01.jpg</t>
  </si>
  <si>
    <t>I38-25-M01 วัดป่าบ้านเหล่าถาวร\I38-25-0040-bark02.jpg</t>
  </si>
  <si>
    <t>I38-25-M01 วัดป่าบ้านเหล่าถาวร\I38-25-0040-lbun01.jpg</t>
  </si>
  <si>
    <t>I38-25-M01 วัดป่าบ้านเหล่าถาวร\I38-25-0040-lbun02.jpg</t>
  </si>
  <si>
    <t>I38-25-M01 วัดป่าบ้านเหล่าถาวร\I38-25-0040-lbup01.jpg</t>
  </si>
  <si>
    <t>I38-25-M01 วัดป่าบ้านเหล่าถาวร\I38-25-0040-lbup02.jpg</t>
  </si>
  <si>
    <t>I38-25-M01 วัดป่าบ้านเหล่าถาวร\I38-25-0040-tree01.jpg</t>
  </si>
  <si>
    <t>I38-25-M01 วัดป่าบ้านเหล่าถาวร\I38-25-0040-tree02.jpg</t>
  </si>
  <si>
    <t>I38-25-M01 วัดป่าบ้านเหล่าถาวร\I38-25-0041-bark01.jpg</t>
  </si>
  <si>
    <t>I38-25-M01 วัดป่าบ้านเหล่าถาวร\I38-25-0041-bark02.jpg</t>
  </si>
  <si>
    <t>I38-25-M01 วัดป่าบ้านเหล่าถาวร\I38-25-0041-lbun01.jpg</t>
  </si>
  <si>
    <t>I38-25-M01 วัดป่าบ้านเหล่าถาวร\I38-25-0041-lbun02.jpg</t>
  </si>
  <si>
    <t>I38-25-M01 วัดป่าบ้านเหล่าถาวร\I38-25-0041-lbup01.jpg</t>
  </si>
  <si>
    <t>I38-25-M01 วัดป่าบ้านเหล่าถาวร\I38-25-0041-lbup02.jpg</t>
  </si>
  <si>
    <t>I38-25-M01 วัดป่าบ้านเหล่าถาวร\I38-25-0041-lfun01.jpg</t>
  </si>
  <si>
    <t>I38-25-M01 วัดป่าบ้านเหล่าถาวร\I38-25-0041-lfun02.jpg</t>
  </si>
  <si>
    <t>I38-25-M01 วัดป่าบ้านเหล่าถาวร\I38-25-0041-lfup01.jpg</t>
  </si>
  <si>
    <t>I38-25-M01 วัดป่าบ้านเหล่าถาวร\I38-25-0041-lfup02.jpg</t>
  </si>
  <si>
    <t>I38-25-M01 วัดป่าบ้านเหล่าถาวร\I38-25-0041-tree01.jpg</t>
  </si>
  <si>
    <t>I38-25-M01 วัดป่าบ้านเหล่าถาวร\I38-25-0041-tree02.jpg</t>
  </si>
  <si>
    <t>I38-25-M01 วัดป่าบ้านเหล่าถาวร\I38-25-0042-bark01.jpg</t>
  </si>
  <si>
    <t>I38-25-M01 วัดป่าบ้านเหล่าถาวร\I38-25-0042-bark02.jpg</t>
  </si>
  <si>
    <t>I38-25-M01 วัดป่าบ้านเหล่าถาวร\I38-25-0042-lbun01.jpg</t>
  </si>
  <si>
    <t>I38-25-M01 วัดป่าบ้านเหล่าถาวร\I38-25-0042-lbun02.jpg</t>
  </si>
  <si>
    <t>I38-25-M01 วัดป่าบ้านเหล่าถาวร\I38-25-0042-lbup01.jpg</t>
  </si>
  <si>
    <t>I38-25-M01 วัดป่าบ้านเหล่าถาวร\I38-25-0042-lbup02.jpg</t>
  </si>
  <si>
    <t>I38-25-M01 วัดป่าบ้านเหล่าถาวร\I38-25-0042-llun01.jpg</t>
  </si>
  <si>
    <t>I38-25-M01 วัดป่าบ้านเหล่าถาวร\I38-25-0042-llun02.jpg</t>
  </si>
  <si>
    <t>I38-25-M01 วัดป่าบ้านเหล่าถาวร\I38-25-0042-llup01.jpg</t>
  </si>
  <si>
    <t>I38-25-M01 วัดป่าบ้านเหล่าถาวร\I38-25-0042-llup02.jpg</t>
  </si>
  <si>
    <t>I38-25-M01 วัดป่าบ้านเหล่าถาวร\I38-25-0042-tree01.jpg</t>
  </si>
  <si>
    <t>I38-25-M01 วัดป่าบ้านเหล่าถาวร\I38-25-0042-tree02.jpg</t>
  </si>
  <si>
    <t>I38-25-M01 วัดป่าบ้านเหล่าถาวร\I38-25-0043-bark01.jpg</t>
  </si>
  <si>
    <t>I38-25-M01 วัดป่าบ้านเหล่าถาวร\I38-25-0043-bark02.jpg</t>
  </si>
  <si>
    <t>I38-25-M01 วัดป่าบ้านเหล่าถาวร\I38-25-0043-lbun01.jpg</t>
  </si>
  <si>
    <t>I38-25-M01 วัดป่าบ้านเหล่าถาวร\I38-25-0043-lbun02.jpg</t>
  </si>
  <si>
    <t>I38-25-M01 วัดป่าบ้านเหล่าถาวร\I38-25-0043-lbup01.jpg</t>
  </si>
  <si>
    <t>I38-25-M01 วัดป่าบ้านเหล่าถาวร\I38-25-0043-lbup02.jpg</t>
  </si>
  <si>
    <t>I38-25-M01 วัดป่าบ้านเหล่าถาวร\I38-25-0043-lfun01.jpg</t>
  </si>
  <si>
    <t>I38-25-M01 วัดป่าบ้านเหล่าถาวร\I38-25-0043-lfun02.jpg</t>
  </si>
  <si>
    <t>I38-25-M01 วัดป่าบ้านเหล่าถาวร\I38-25-0043-lfup01.jpg</t>
  </si>
  <si>
    <t>I38-25-M01 วัดป่าบ้านเหล่าถาวร\I38-25-0043-lfup02.jpg</t>
  </si>
  <si>
    <t>I38-25-M01 วัดป่าบ้านเหล่าถาวร\I38-25-0043-tree01.jpg</t>
  </si>
  <si>
    <t>I38-25-M01 วัดป่าบ้านเหล่าถาวร\I38-25-0043-tree02.jpg</t>
  </si>
  <si>
    <t>I38-25-M01 วัดป่าบ้านเหล่าถาวร\I38-25-0044-bark01.jpg</t>
  </si>
  <si>
    <t>I38-25-M01 วัดป่าบ้านเหล่าถาวร\I38-25-0044-bark02.jpg</t>
  </si>
  <si>
    <t>I38-25-M01 วัดป่าบ้านเหล่าถาวร\I38-25-0044-lbun01.jpg</t>
  </si>
  <si>
    <t>I38-25-M01 วัดป่าบ้านเหล่าถาวร\I38-25-0044-lbun02.jpg</t>
  </si>
  <si>
    <t>I38-25-M01 วัดป่าบ้านเหล่าถาวร\I38-25-0044-lbup01.jpg</t>
  </si>
  <si>
    <t>I38-25-M01 วัดป่าบ้านเหล่าถาวร\I38-25-0044-lbup02.jpg</t>
  </si>
  <si>
    <t>I38-25-M01 วัดป่าบ้านเหล่าถาวร\I38-25-0044-llun01.jpg</t>
  </si>
  <si>
    <t>I38-25-M01 วัดป่าบ้านเหล่าถาวร\I38-25-0044-llun02.jpg</t>
  </si>
  <si>
    <t>I38-25-M01 วัดป่าบ้านเหล่าถาวร\I38-25-0044-llup01.jpg</t>
  </si>
  <si>
    <t>I38-25-M01 วัดป่าบ้านเหล่าถาวร\I38-25-0044-llup02.jpg</t>
  </si>
  <si>
    <t>I38-25-M01 วัดป่าบ้านเหล่าถาวร\I38-25-0044-tree01.jpg</t>
  </si>
  <si>
    <t>I38-25-M01 วัดป่าบ้านเหล่าถาวร\I38-25-0044-tree02.jpg</t>
  </si>
  <si>
    <t>I38-25-M01 วัดป่าบ้านเหล่าถาวร\I38-25-0045-bark01.jpg</t>
  </si>
  <si>
    <t>I38-25-M01 วัดป่าบ้านเหล่าถาวร\I38-25-0045-bark02.jpg</t>
  </si>
  <si>
    <t>I38-25-M01 วัดป่าบ้านเหล่าถาวร\I38-25-0045-lbun01.jpg</t>
  </si>
  <si>
    <t>I38-25-M01 วัดป่าบ้านเหล่าถาวร\I38-25-0045-lbun02.jpg</t>
  </si>
  <si>
    <t>I38-25-M01 วัดป่าบ้านเหล่าถาวร\I38-25-0045-lbup01.jpg</t>
  </si>
  <si>
    <t>I38-25-M01 วัดป่าบ้านเหล่าถาวร\I38-25-0045-lbup02.jpg</t>
  </si>
  <si>
    <t>I38-25-M01 วัดป่าบ้านเหล่าถาวร\I38-25-0045-lfun01.jpg</t>
  </si>
  <si>
    <t>I38-25-M01 วัดป่าบ้านเหล่าถาวร\I38-25-0045-lfun02.jpg</t>
  </si>
  <si>
    <t>I38-25-M01 วัดป่าบ้านเหล่าถาวร\I38-25-0045-lfup01.jpg</t>
  </si>
  <si>
    <t>I38-25-M01 วัดป่าบ้านเหล่าถาวร\I38-25-0045-lfup02.jpg</t>
  </si>
  <si>
    <t>I38-25-M01 วัดป่าบ้านเหล่าถาวร\I38-25-0045-tree01.jpg</t>
  </si>
  <si>
    <t>I38-25-M01 วัดป่าบ้านเหล่าถาวร\I38-25-0045-tree02.jpg</t>
  </si>
  <si>
    <t>I38-25-M01 วัดป่าบ้านเหล่าถาวร\I38-25-0046-bark01.jpg</t>
  </si>
  <si>
    <t>I38-25-M01 วัดป่าบ้านเหล่าถาวร\I38-25-0046-bark02.jpg</t>
  </si>
  <si>
    <t>I38-25-M01 วัดป่าบ้านเหล่าถาวร\I38-25-0046-lbun01.jpg</t>
  </si>
  <si>
    <t>I38-25-M01 วัดป่าบ้านเหล่าถาวร\I38-25-0046-lbun02.jpg</t>
  </si>
  <si>
    <t>I38-25-M01 วัดป่าบ้านเหล่าถาวร\I38-25-0046-lbup01.jpg</t>
  </si>
  <si>
    <t>I38-25-M01 วัดป่าบ้านเหล่าถาวร\I38-25-0046-lbup02.jpg</t>
  </si>
  <si>
    <t>I38-25-M01 วัดป่าบ้านเหล่าถาวร\I38-25-0046-llun01.jpg</t>
  </si>
  <si>
    <t>I38-25-M01 วัดป่าบ้านเหล่าถาวร\I38-25-0046-llun02.jpg</t>
  </si>
  <si>
    <t>I38-25-M01 วัดป่าบ้านเหล่าถาวร\I38-25-0046-llup01.jpg</t>
  </si>
  <si>
    <t>I38-25-M01 วัดป่าบ้านเหล่าถาวร\I38-25-0046-llup02.jpg</t>
  </si>
  <si>
    <t>I38-25-M01 วัดป่าบ้านเหล่าถาวร\I38-25-0046-tree01.jpg</t>
  </si>
  <si>
    <t>I38-25-M01 วัดป่าบ้านเหล่าถาวร\I38-25-0046-tree02.jpg</t>
  </si>
  <si>
    <t>I38-25-M01 วัดป่าบ้านเหล่าถาวร\I38-25-0047-bark01.jpg</t>
  </si>
  <si>
    <t>I38-25-M01 วัดป่าบ้านเหล่าถาวร\I38-25-0047-bark02.jpg</t>
  </si>
  <si>
    <t>I38-25-M01 วัดป่าบ้านเหล่าถาวร\I38-25-0047-lbun01.jpg</t>
  </si>
  <si>
    <t>I38-25-M01 วัดป่าบ้านเหล่าถาวร\I38-25-0047-lbun02.jpg</t>
  </si>
  <si>
    <t>I38-25-M01 วัดป่าบ้านเหล่าถาวร\I38-25-0047-lbup01.jpg</t>
  </si>
  <si>
    <t>I38-25-M01 วัดป่าบ้านเหล่าถาวร\I38-25-0047-lbup02.jpg</t>
  </si>
  <si>
    <t>I38-25-M01 วัดป่าบ้านเหล่าถาวร\I38-25-0047-llun01.jpg</t>
  </si>
  <si>
    <t>I38-25-M01 วัดป่าบ้านเหล่าถาวร\I38-25-0047-llun02.jpg</t>
  </si>
  <si>
    <t>I38-25-M01 วัดป่าบ้านเหล่าถาวร\I38-25-0047-llup01.jpg</t>
  </si>
  <si>
    <t>I38-25-M01 วัดป่าบ้านเหล่าถาวร\I38-25-0047-llup02.jpg</t>
  </si>
  <si>
    <t>I38-25-M01 วัดป่าบ้านเหล่าถาวร\I38-25-0047-tree01.jpg</t>
  </si>
  <si>
    <t>I38-25-M01 วัดป่าบ้านเหล่าถาวร\I38-25-0047-tree02.jpg</t>
  </si>
  <si>
    <t>I38-25-M01 วัดป่าบ้านเหล่าถาวร\I38-25-0048-bark01.jpg</t>
  </si>
  <si>
    <t>I38-25-M01 วัดป่าบ้านเหล่าถาวร\I38-25-0048-bark02.jpg</t>
  </si>
  <si>
    <t>I38-25-M01 วัดป่าบ้านเหล่าถาวร\I38-25-0048-lbun01.jpg</t>
  </si>
  <si>
    <t>I38-25-M01 วัดป่าบ้านเหล่าถาวร\I38-25-0048-lbun02.jpg</t>
  </si>
  <si>
    <t>I38-25-M01 วัดป่าบ้านเหล่าถาวร\I38-25-0048-lbup01.jpg</t>
  </si>
  <si>
    <t>I38-25-M01 วัดป่าบ้านเหล่าถาวร\I38-25-0048-lbup02.jpg</t>
  </si>
  <si>
    <t>I38-25-M01 วัดป่าบ้านเหล่าถาวร\I38-25-0048-llun01.jpg</t>
  </si>
  <si>
    <t>I38-25-M01 วัดป่าบ้านเหล่าถาวร\I38-25-0048-llun02.jpg</t>
  </si>
  <si>
    <t>I38-25-M01 วัดป่าบ้านเหล่าถาวร\I38-25-0048-llup01.jpg</t>
  </si>
  <si>
    <t>I38-25-M01 วัดป่าบ้านเหล่าถาวร\I38-25-0048-llup02.jpg</t>
  </si>
  <si>
    <t>I38-25-M01 วัดป่าบ้านเหล่าถาวร\I38-25-0048-tree01.jpg</t>
  </si>
  <si>
    <t>I38-25-M01 วัดป่าบ้านเหล่าถาวร\I38-25-0048-tree02.jpg</t>
  </si>
  <si>
    <t>I38-25-M01 วัดป่าบ้านเหล่าถาวร\I38-25-0049-bark01.jpg</t>
  </si>
  <si>
    <t>I38-25-M01 วัดป่าบ้านเหล่าถาวร\I38-25-0049-bark02.jpg</t>
  </si>
  <si>
    <t>I38-25-M01 วัดป่าบ้านเหล่าถาวร\I38-25-0049-lbun01.jpg</t>
  </si>
  <si>
    <t>I38-25-M01 วัดป่าบ้านเหล่าถาวร\I38-25-0049-lbun02.jpg</t>
  </si>
  <si>
    <t>I38-25-M01 วัดป่าบ้านเหล่าถาวร\I38-25-0049-lbup01.jpg</t>
  </si>
  <si>
    <t>I38-25-M01 วัดป่าบ้านเหล่าถาวร\I38-25-0049-lbup02.jpg</t>
  </si>
  <si>
    <t>I38-25-M01 วัดป่าบ้านเหล่าถาวร\I38-25-0049-llun01.jpg</t>
  </si>
  <si>
    <t>I38-25-M01 วัดป่าบ้านเหล่าถาวร\I38-25-0049-llun02.jpg</t>
  </si>
  <si>
    <t>I38-25-M01 วัดป่าบ้านเหล่าถาวร\I38-25-0049-llup01.jpg</t>
  </si>
  <si>
    <t>I38-25-M01 วัดป่าบ้านเหล่าถาวร\I38-25-0049-llup02.jpg</t>
  </si>
  <si>
    <t>I38-25-M01 วัดป่าบ้านเหล่าถาวร\I38-25-0049-tree01.jpg</t>
  </si>
  <si>
    <t>I38-25-M01 วัดป่าบ้านเหล่าถาวร\I38-25-0049-tree02.jpg</t>
  </si>
  <si>
    <t>I38-25-M01 วัดป่าบ้านเหล่าถาวร\I38-25-0050-bark01.jpg</t>
  </si>
  <si>
    <t>I38-25-M01 วัดป่าบ้านเหล่าถาวร\I38-25-0050-bark02.jpg</t>
  </si>
  <si>
    <t>I38-25-M01 วัดป่าบ้านเหล่าถาวร\I38-25-0050-lbun01.jpg</t>
  </si>
  <si>
    <t>I38-25-M01 วัดป่าบ้านเหล่าถาวร\I38-25-0050-lbun02.jpg</t>
  </si>
  <si>
    <t>I38-25-M01 วัดป่าบ้านเหล่าถาวร\I38-25-0050-lbup01.jpg</t>
  </si>
  <si>
    <t>I38-25-M01 วัดป่าบ้านเหล่าถาวร\I38-25-0050-lbup02.jpg</t>
  </si>
  <si>
    <t>I38-25-M01 วัดป่าบ้านเหล่าถาวร\I38-25-0050-llun01.jpg</t>
  </si>
  <si>
    <t>I38-25-M01 วัดป่าบ้านเหล่าถาวร\I38-25-0050-llun02.jpg</t>
  </si>
  <si>
    <t>I38-25-M01 วัดป่าบ้านเหล่าถาวร\I38-25-0050-llup01.jpg</t>
  </si>
  <si>
    <t>I38-25-M01 วัดป่าบ้านเหล่าถาวร\I38-25-0050-llup02.jpg</t>
  </si>
  <si>
    <t>I38-25-M01 วัดป่าบ้านเหล่าถาวร\I38-25-0050-tree01.jpg</t>
  </si>
  <si>
    <t>I38-25-M01 วัดป่าบ้านเหล่าถาวร\I38-25-0050-tree02.jpg</t>
  </si>
  <si>
    <t>I38-25-M01 วัดป่าบ้านเหล่าถาวร\I38-25-0051-bark01.jpg</t>
  </si>
  <si>
    <t>I38-25-M01 วัดป่าบ้านเหล่าถาวร\I38-25-0051-bark02.jpg</t>
  </si>
  <si>
    <t>I38-25-M01 วัดป่าบ้านเหล่าถาวร\I38-25-0051-lbun01.jpg</t>
  </si>
  <si>
    <t>I38-25-M01 วัดป่าบ้านเหล่าถาวร\I38-25-0051-lbun02.jpg</t>
  </si>
  <si>
    <t>I38-25-M01 วัดป่าบ้านเหล่าถาวร\I38-25-0051-lbup01.jpg</t>
  </si>
  <si>
    <t>I38-25-M01 วัดป่าบ้านเหล่าถาวร\I38-25-0051-lbup02.jpg</t>
  </si>
  <si>
    <t>I38-25-M01 วัดป่าบ้านเหล่าถาวร\I38-25-0051-lfun01.jpg</t>
  </si>
  <si>
    <t>I38-25-M01 วัดป่าบ้านเหล่าถาวร\I38-25-0051-lfun02.jpg</t>
  </si>
  <si>
    <t>I38-25-M01 วัดป่าบ้านเหล่าถาวร\I38-25-0051-lfup01.jpg</t>
  </si>
  <si>
    <t>I38-25-M01 วัดป่าบ้านเหล่าถาวร\I38-25-0051-lfup02.jpg</t>
  </si>
  <si>
    <t>I38-25-M01 วัดป่าบ้านเหล่าถาวร\I38-25-0051-tree01.jpg</t>
  </si>
  <si>
    <t>I38-25-M01 วัดป่าบ้านเหล่าถาวร\I38-25-0051-tree02.jpg</t>
  </si>
  <si>
    <t>I38-25-M01 วัดป่าบ้านเหล่าถาวร\I38-25-0052-bark01.jpg</t>
  </si>
  <si>
    <t>I38-25-M01 วัดป่าบ้านเหล่าถาวร\I38-25-0052-bark02.jpg</t>
  </si>
  <si>
    <t>I38-25-M01 วัดป่าบ้านเหล่าถาวร\I38-25-0052-lbun01.jpg</t>
  </si>
  <si>
    <t>I38-25-M01 วัดป่าบ้านเหล่าถาวร\I38-25-0052-lbun02.jpg</t>
  </si>
  <si>
    <t>I38-25-M01 วัดป่าบ้านเหล่าถาวร\I38-25-0052-lbup01.jpg</t>
  </si>
  <si>
    <t>I38-25-M01 วัดป่าบ้านเหล่าถาวร\I38-25-0052-lbup02.jpg</t>
  </si>
  <si>
    <t>I38-25-M01 วัดป่าบ้านเหล่าถาวร\I38-25-0052-llun01.jpg</t>
  </si>
  <si>
    <t>I38-25-M01 วัดป่าบ้านเหล่าถาวร\I38-25-0052-llun02.jpg</t>
  </si>
  <si>
    <t>I38-25-M01 วัดป่าบ้านเหล่าถาวร\I38-25-0052-llup01.jpg</t>
  </si>
  <si>
    <t>I38-25-M01 วัดป่าบ้านเหล่าถาวร\I38-25-0052-llup02.jpg</t>
  </si>
  <si>
    <t>I38-25-M01 วัดป่าบ้านเหล่าถาวร\I38-25-0052-tree01.jpg</t>
  </si>
  <si>
    <t>I38-25-M01 วัดป่าบ้านเหล่าถาวร\I38-25-0052-tree02.jpg</t>
  </si>
  <si>
    <t>I38-25-M01 วัดป่าบ้านเหล่าถาวร\I38-25-0053-bark01.jpg</t>
  </si>
  <si>
    <t>I38-25-M01 วัดป่าบ้านเหล่าถาวร\I38-25-0053-bark02.jpg</t>
  </si>
  <si>
    <t>I38-25-M01 วัดป่าบ้านเหล่าถาวร\I38-25-0053-lbun01.jpg</t>
  </si>
  <si>
    <t>I38-25-M01 วัดป่าบ้านเหล่าถาวร\I38-25-0053-lbun02.jpg</t>
  </si>
  <si>
    <t>I38-25-M01 วัดป่าบ้านเหล่าถาวร\I38-25-0053-lbup01.jpg</t>
  </si>
  <si>
    <t>I38-25-M01 วัดป่าบ้านเหล่าถาวร\I38-25-0053-lbup02.jpg</t>
  </si>
  <si>
    <t>I38-25-M01 วัดป่าบ้านเหล่าถาวร\I38-25-0053-llun01.jpg</t>
  </si>
  <si>
    <t>I38-25-M01 วัดป่าบ้านเหล่าถาวร\I38-25-0053-llun02.jpg</t>
  </si>
  <si>
    <t>I38-25-M01 วัดป่าบ้านเหล่าถาวร\I38-25-0053-llup01.jpg</t>
  </si>
  <si>
    <t>I38-25-M01 วัดป่าบ้านเหล่าถาวร\I38-25-0053-llup02.jpg</t>
  </si>
  <si>
    <t>I38-25-M01 วัดป่าบ้านเหล่าถาวร\I38-25-0053-tree01.jpg</t>
  </si>
  <si>
    <t>I38-25-M01 วัดป่าบ้านเหล่าถาวร\I38-25-0053-tree02.jpg</t>
  </si>
  <si>
    <t>I38-25-M01 วัดป่าบ้านเหล่าถาวร\I38-25-0054-bark01.jpg</t>
  </si>
  <si>
    <t>I38-25-M01 วัดป่าบ้านเหล่าถาวร\I38-25-0054-bark02.jpg</t>
  </si>
  <si>
    <t>I38-25-M01 วัดป่าบ้านเหล่าถาวร\I38-25-0054-lbun01.jpg</t>
  </si>
  <si>
    <t>I38-25-M01 วัดป่าบ้านเหล่าถาวร\I38-25-0054-lbun02.jpg</t>
  </si>
  <si>
    <t>I38-25-M01 วัดป่าบ้านเหล่าถาวร\I38-25-0054-lbup01.jpg</t>
  </si>
  <si>
    <t>I38-25-M01 วัดป่าบ้านเหล่าถาวร\I38-25-0054-lbup02.jpg</t>
  </si>
  <si>
    <t>I38-25-M01 วัดป่าบ้านเหล่าถาวร\I38-25-0054-llun01.jpg</t>
  </si>
  <si>
    <t>I38-25-M01 วัดป่าบ้านเหล่าถาวร\I38-25-0054-llun02.jpg</t>
  </si>
  <si>
    <t>I38-25-M01 วัดป่าบ้านเหล่าถาวร\I38-25-0054-llup01.jpg</t>
  </si>
  <si>
    <t>I38-25-M01 วัดป่าบ้านเหล่าถาวร\I38-25-0054-llup02.jpg</t>
  </si>
  <si>
    <t>I38-25-M01 วัดป่าบ้านเหล่าถาวร\I38-25-0054-tree01.jpg</t>
  </si>
  <si>
    <t>I38-25-M01 วัดป่าบ้านเหล่าถาวร\I38-25-0054-tree02.jpg</t>
  </si>
  <si>
    <t>I38-25-M01 วัดป่าบ้านเหล่าถาวร\I38-25-0055-bark01.jpg</t>
  </si>
  <si>
    <t>I38-25-M01 วัดป่าบ้านเหล่าถาวร\I38-25-0055-bark02.jpg</t>
  </si>
  <si>
    <t>I38-25-M01 วัดป่าบ้านเหล่าถาวร\I38-25-0055-lbun01.jpg</t>
  </si>
  <si>
    <t>I38-25-M01 วัดป่าบ้านเหล่าถาวร\I38-25-0055-lbun02.jpg</t>
  </si>
  <si>
    <t>I38-25-M01 วัดป่าบ้านเหล่าถาวร\I38-25-0055-lbup01.jpg</t>
  </si>
  <si>
    <t>I38-25-M01 วัดป่าบ้านเหล่าถาวร\I38-25-0055-lbup02.jpg</t>
  </si>
  <si>
    <t>I38-25-M01 วัดป่าบ้านเหล่าถาวร\I38-25-0055-lfun01.jpg</t>
  </si>
  <si>
    <t>I38-25-M01 วัดป่าบ้านเหล่าถาวร\I38-25-0055-lfun02.jpg</t>
  </si>
  <si>
    <t>I38-25-M01 วัดป่าบ้านเหล่าถาวร\I38-25-0055-lfup01.jpg</t>
  </si>
  <si>
    <t>I38-25-M01 วัดป่าบ้านเหล่าถาวร\I38-25-0055-lfup02.jpg</t>
  </si>
  <si>
    <t>I38-25-M01 วัดป่าบ้านเหล่าถาวร\I38-25-0055-tree01.jpg</t>
  </si>
  <si>
    <t>I38-25-M01 วัดป่าบ้านเหล่าถาวร\I38-25-0055-tree02.jpg</t>
  </si>
  <si>
    <t>I38-25-M01 วัดป่าบ้านเหล่าถาวร\I38-25-0056-bark01.jpg</t>
  </si>
  <si>
    <t>I38-25-M01 วัดป่าบ้านเหล่าถาวร\I38-25-0056-bark02.jpg</t>
  </si>
  <si>
    <t>I38-25-M01 วัดป่าบ้านเหล่าถาวร\I38-25-0056-lbun01.jpg</t>
  </si>
  <si>
    <t>I38-25-M01 วัดป่าบ้านเหล่าถาวร\I38-25-0056-lbun02.jpg</t>
  </si>
  <si>
    <t>I38-25-M01 วัดป่าบ้านเหล่าถาวร\I38-25-0056-lbup01.jpg</t>
  </si>
  <si>
    <t>I38-25-M01 วัดป่าบ้านเหล่าถาวร\I38-25-0056-lbup02.jpg</t>
  </si>
  <si>
    <t>I38-25-M01 วัดป่าบ้านเหล่าถาวร\I38-25-0056-lfun01.jpg</t>
  </si>
  <si>
    <t>I38-25-M01 วัดป่าบ้านเหล่าถาวร\I38-25-0056-lfun02.jpg</t>
  </si>
  <si>
    <t>I38-25-M01 วัดป่าบ้านเหล่าถาวร\I38-25-0056-lfup01.jpg</t>
  </si>
  <si>
    <t>I38-25-M01 วัดป่าบ้านเหล่าถาวร\I38-25-0056-lfup02.jpg</t>
  </si>
  <si>
    <t>I38-25-M01 วัดป่าบ้านเหล่าถาวร\I38-25-0056-tree01.jpg</t>
  </si>
  <si>
    <t>I38-25-M01 วัดป่าบ้านเหล่าถาวร\I38-25-0056-tree02.jpg</t>
  </si>
  <si>
    <t>I38-25-M01 วัดป่าบ้านเหล่าถาวร\I38-25-0057-bark01.jpg</t>
  </si>
  <si>
    <t>I38-25-M01 วัดป่าบ้านเหล่าถาวร\I38-25-0057-bark02.jpg</t>
  </si>
  <si>
    <t>I38-25-M01 วัดป่าบ้านเหล่าถาวร\I38-25-0057-lbun01.jpg</t>
  </si>
  <si>
    <t>I38-25-M01 วัดป่าบ้านเหล่าถาวร\I38-25-0057-lbun02.jpg</t>
  </si>
  <si>
    <t>I38-25-M01 วัดป่าบ้านเหล่าถาวร\I38-25-0057-lbup01.jpg</t>
  </si>
  <si>
    <t>I38-25-M01 วัดป่าบ้านเหล่าถาวร\I38-25-0057-lbup02.jpg</t>
  </si>
  <si>
    <t>I38-25-M01 วัดป่าบ้านเหล่าถาวร\I38-25-0057-lfun01.jpg</t>
  </si>
  <si>
    <t>I38-25-M01 วัดป่าบ้านเหล่าถาวร\I38-25-0057-lfun02.jpg</t>
  </si>
  <si>
    <t>I38-25-M01 วัดป่าบ้านเหล่าถาวร\I38-25-0057-lfup01.jpg</t>
  </si>
  <si>
    <t>I38-25-M01 วัดป่าบ้านเหล่าถาวร\I38-25-0057-lfup02.jpg</t>
  </si>
  <si>
    <t>I38-25-M01 วัดป่าบ้านเหล่าถาวร\I38-25-0057-tree01.jpg</t>
  </si>
  <si>
    <t>I38-25-M01 วัดป่าบ้านเหล่าถาวร\I38-25-0057-tree02.jpg</t>
  </si>
  <si>
    <t>I38-25-M01 วัดป่าบ้านเหล่าถาวร\I38-25-0058-bark01.jpg</t>
  </si>
  <si>
    <t>I38-25-M01 วัดป่าบ้านเหล่าถาวร\I38-25-0058-bark02.jpg</t>
  </si>
  <si>
    <t>I38-25-M01 วัดป่าบ้านเหล่าถาวร\I38-25-0058-lbun01.jpg</t>
  </si>
  <si>
    <t>I38-25-M01 วัดป่าบ้านเหล่าถาวร\I38-25-0058-lbun02.jpg</t>
  </si>
  <si>
    <t>I38-25-M01 วัดป่าบ้านเหล่าถาวร\I38-25-0058-lbup01.jpg</t>
  </si>
  <si>
    <t>I38-25-M01 วัดป่าบ้านเหล่าถาวร\I38-25-0058-lbup02.jpg</t>
  </si>
  <si>
    <t>I38-25-M01 วัดป่าบ้านเหล่าถาวร\I38-25-0058-lfun01.jpg</t>
  </si>
  <si>
    <t>I38-25-M01 วัดป่าบ้านเหล่าถาวร\I38-25-0058-lfun02.jpg</t>
  </si>
  <si>
    <t>I38-25-M01 วัดป่าบ้านเหล่าถาวร\I38-25-0058-lfup01.jpg</t>
  </si>
  <si>
    <t>I38-25-M01 วัดป่าบ้านเหล่าถาวร\I38-25-0058-lfup02.jpg</t>
  </si>
  <si>
    <t>I38-25-M01 วัดป่าบ้านเหล่าถาวร\I38-25-0058-tree01.jpg</t>
  </si>
  <si>
    <t>I38-25-M01 วัดป่าบ้านเหล่าถาวร\I38-25-0058-tree02.jpg</t>
  </si>
  <si>
    <t>I38-25-M01 วัดป่าบ้านเหล่าถาวร\I38-25-0059-bark01.jpg</t>
  </si>
  <si>
    <t>I38-25-M01 วัดป่าบ้านเหล่าถาวร\I38-25-0059-bark02.jpg</t>
  </si>
  <si>
    <t>I38-25-M01 วัดป่าบ้านเหล่าถาวร\I38-25-0059-llun01.jpg</t>
  </si>
  <si>
    <t>I38-25-M01 วัดป่าบ้านเหล่าถาวร\I38-25-0059-llun02.jpg</t>
  </si>
  <si>
    <t>I38-25-M01 วัดป่าบ้านเหล่าถาวร\I38-25-0059-llup01.jpg</t>
  </si>
  <si>
    <t>I38-25-M01 วัดป่าบ้านเหล่าถาวร\I38-25-0059-llup02.jpg</t>
  </si>
  <si>
    <t>I38-25-M01 วัดป่าบ้านเหล่าถาวร\I38-25-0059-tree01.jpg</t>
  </si>
  <si>
    <t>I38-25-M01 วัดป่าบ้านเหล่าถาวร\I38-25-0059-tree02.jpg</t>
  </si>
  <si>
    <t>I38-25-M01 วัดป่าบ้านเหล่าถาวร\I38-25-0060-bark01.jpg</t>
  </si>
  <si>
    <t>I38-25-M01 วัดป่าบ้านเหล่าถาวร\I38-25-0060-bark02.jpg</t>
  </si>
  <si>
    <t>I38-25-M01 วัดป่าบ้านเหล่าถาวร\I38-25-0060-lbun01.jpg</t>
  </si>
  <si>
    <t>I38-25-M01 วัดป่าบ้านเหล่าถาวร\I38-25-0060-lbun02.jpg</t>
  </si>
  <si>
    <t>I38-25-M01 วัดป่าบ้านเหล่าถาวร\I38-25-0060-lbup01.jpg</t>
  </si>
  <si>
    <t>I38-25-M01 วัดป่าบ้านเหล่าถาวร\I38-25-0060-lbup02.jpg</t>
  </si>
  <si>
    <t>I38-25-M01 วัดป่าบ้านเหล่าถาวร\I38-25-0060-llun01.jpg</t>
  </si>
  <si>
    <t>I38-25-M01 วัดป่าบ้านเหล่าถาวร\I38-25-0060-llun02.jpg</t>
  </si>
  <si>
    <t>I38-25-M01 วัดป่าบ้านเหล่าถาวร\I38-25-0060-llup01.jpg</t>
  </si>
  <si>
    <t>I38-25-M01 วัดป่าบ้านเหล่าถาวร\I38-25-0060-llup02.jpg</t>
  </si>
  <si>
    <t>I38-25-M01 วัดป่าบ้านเหล่าถาวร\I38-25-0060-tree01.jpg</t>
  </si>
  <si>
    <t>I38-25-M01 วัดป่าบ้านเหล่าถาวร\I38-25-0060-tree02.jpg</t>
  </si>
  <si>
    <t>I38-25-M01 วัดป่าบ้านเหล่าถาวร\I38-25-0061-bark01.jpg</t>
  </si>
  <si>
    <t>I38-25-M01 วัดป่าบ้านเหล่าถาวร\I38-25-0061-bark02.jpg</t>
  </si>
  <si>
    <t>I38-25-M01 วัดป่าบ้านเหล่าถาวร\I38-25-0061-lbun01.jpg</t>
  </si>
  <si>
    <t>I38-25-M01 วัดป่าบ้านเหล่าถาวร\I38-25-0061-lbun02.jpg</t>
  </si>
  <si>
    <t>I38-25-M01 วัดป่าบ้านเหล่าถาวร\I38-25-0061-lbup01.jpg</t>
  </si>
  <si>
    <t>I38-25-M01 วัดป่าบ้านเหล่าถาวร\I38-25-0061-lbup02.jpg</t>
  </si>
  <si>
    <t>I38-25-M01 วัดป่าบ้านเหล่าถาวร\I38-25-0061-llun01.jpg</t>
  </si>
  <si>
    <t>I38-25-M01 วัดป่าบ้านเหล่าถาวร\I38-25-0061-llun02.jpg</t>
  </si>
  <si>
    <t>I38-25-M01 วัดป่าบ้านเหล่าถาวร\I38-25-0061-llup01.jpg</t>
  </si>
  <si>
    <t>I38-25-M01 วัดป่าบ้านเหล่าถาวร\I38-25-0061-llup02.jpg</t>
  </si>
  <si>
    <t>I38-25-M01 วัดป่าบ้านเหล่าถาวร\I38-25-0061-tree01.jpg</t>
  </si>
  <si>
    <t>I38-25-M01 วัดป่าบ้านเหล่าถาวร\I38-25-0061-tree02.jpg</t>
  </si>
  <si>
    <t>I38-25-M01 วัดป่าบ้านเหล่าถาวร\I38-25-0062-bark01.jpg</t>
  </si>
  <si>
    <t>I38-25-M01 วัดป่าบ้านเหล่าถาวร\I38-25-0062-bark02.jpg</t>
  </si>
  <si>
    <t>I38-25-M01 วัดป่าบ้านเหล่าถาวร\I38-25-0062-lbun01.jpg</t>
  </si>
  <si>
    <t>I38-25-M01 วัดป่าบ้านเหล่าถาวร\I38-25-0062-lbun02.jpg</t>
  </si>
  <si>
    <t>I38-25-M01 วัดป่าบ้านเหล่าถาวร\I38-25-0062-lbup01.jpg</t>
  </si>
  <si>
    <t>I38-25-M01 วัดป่าบ้านเหล่าถาวร\I38-25-0062-lbup02.jpg</t>
  </si>
  <si>
    <t>I38-25-M01 วัดป่าบ้านเหล่าถาวร\I38-25-0062-llun01.jpg</t>
  </si>
  <si>
    <t>I38-25-M01 วัดป่าบ้านเหล่าถาวร\I38-25-0062-llun02.jpg</t>
  </si>
  <si>
    <t>I38-25-M01 วัดป่าบ้านเหล่าถาวร\I38-25-0062-llup01.jpg</t>
  </si>
  <si>
    <t>I38-25-M01 วัดป่าบ้านเหล่าถาวร\I38-25-0062-llup02.jpg</t>
  </si>
  <si>
    <t>I38-25-M01 วัดป่าบ้านเหล่าถาวร\I38-25-0062-tree01.jpg</t>
  </si>
  <si>
    <t>I38-25-M01 วัดป่าบ้านเหล่าถาวร\I38-25-0062-tree02.jpg</t>
  </si>
  <si>
    <t>I38-25-M01 วัดป่าบ้านเหล่าถาวร\I38-25-0063-bark01.jpg</t>
  </si>
  <si>
    <t>I38-25-M01 วัดป่าบ้านเหล่าถาวร\I38-25-0063-bark02.jpg</t>
  </si>
  <si>
    <t>I38-25-M01 วัดป่าบ้านเหล่าถาวร\I38-25-0063-lbun01.jpg</t>
  </si>
  <si>
    <t>I38-25-M01 วัดป่าบ้านเหล่าถาวร\I38-25-0063-lbun02.jpg</t>
  </si>
  <si>
    <t>I38-25-M01 วัดป่าบ้านเหล่าถาวร\I38-25-0063-lbup01.jpg</t>
  </si>
  <si>
    <t>I38-25-M01 วัดป่าบ้านเหล่าถาวร\I38-25-0063-lbup02.jpg</t>
  </si>
  <si>
    <t>I38-25-M01 วัดป่าบ้านเหล่าถาวร\I38-25-0063-llun01.jpg</t>
  </si>
  <si>
    <t>I38-25-M01 วัดป่าบ้านเหล่าถาวร\I38-25-0063-llun02.jpg</t>
  </si>
  <si>
    <t>I38-25-M01 วัดป่าบ้านเหล่าถาวร\I38-25-0063-llup01.jpg</t>
  </si>
  <si>
    <t>I38-25-M01 วัดป่าบ้านเหล่าถาวร\I38-25-0063-llup02.jpg</t>
  </si>
  <si>
    <t>I38-25-M01 วัดป่าบ้านเหล่าถาวร\I38-25-0063-tree01.jpg</t>
  </si>
  <si>
    <t>I38-25-M01 วัดป่าบ้านเหล่าถาวร\I38-25-0063-tree02.jpg</t>
  </si>
  <si>
    <t>I38-25-M01 วัดป่าบ้านเหล่าถาวร\I38-25-0064-bark01.jpg</t>
  </si>
  <si>
    <t>I38-25-M01 วัดป่าบ้านเหล่าถาวร\I38-25-0064-bark02.jpg</t>
  </si>
  <si>
    <t>I38-25-M01 วัดป่าบ้านเหล่าถาวร\I38-25-0064-lbun01.jpg</t>
  </si>
  <si>
    <t>I38-25-M01 วัดป่าบ้านเหล่าถาวร\I38-25-0064-lbun02.jpg</t>
  </si>
  <si>
    <t>I38-25-M01 วัดป่าบ้านเหล่าถาวร\I38-25-0064-lbup01.jpg</t>
  </si>
  <si>
    <t>I38-25-M01 วัดป่าบ้านเหล่าถาวร\I38-25-0064-lbup02.jpg</t>
  </si>
  <si>
    <t>I38-25-M01 วัดป่าบ้านเหล่าถาวร\I38-25-0064-llun01.jpg</t>
  </si>
  <si>
    <t>I38-25-M01 วัดป่าบ้านเหล่าถาวร\I38-25-0064-llun02.jpg</t>
  </si>
  <si>
    <t>I38-25-M01 วัดป่าบ้านเหล่าถาวร\I38-25-0064-llup01.jpg</t>
  </si>
  <si>
    <t>I38-25-M01 วัดป่าบ้านเหล่าถาวร\I38-25-0064-llup02.jpg</t>
  </si>
  <si>
    <t>I38-25-M01 วัดป่าบ้านเหล่าถาวร\I38-25-0064-tree01.jpg</t>
  </si>
  <si>
    <t>I38-25-M01 วัดป่าบ้านเหล่าถาวร\I38-25-0064-tree02.jpg</t>
  </si>
  <si>
    <t>I38-25-M01 วัดป่าบ้านเหล่าถาวร\I38-25-0065-bark01.jpg</t>
  </si>
  <si>
    <t>I38-25-M01 วัดป่าบ้านเหล่าถาวร\I38-25-0065-bark02.jpg</t>
  </si>
  <si>
    <t>I38-25-M01 วัดป่าบ้านเหล่าถาวร\I38-25-0065-lbun01.jpg</t>
  </si>
  <si>
    <t>I38-25-M01 วัดป่าบ้านเหล่าถาวร\I38-25-0065-lbun02.jpg</t>
  </si>
  <si>
    <t>I38-25-M01 วัดป่าบ้านเหล่าถาวร\I38-25-0065-lbup01.jpg</t>
  </si>
  <si>
    <t>I38-25-M01 วัดป่าบ้านเหล่าถาวร\I38-25-0065-lbup02.jpg</t>
  </si>
  <si>
    <t>I38-25-M01 วัดป่าบ้านเหล่าถาวร\I38-25-0065-lfun01.jpg</t>
  </si>
  <si>
    <t>I38-25-M01 วัดป่าบ้านเหล่าถาวร\I38-25-0065-lfun02.jpg</t>
  </si>
  <si>
    <t>I38-25-M01 วัดป่าบ้านเหล่าถาวร\I38-25-0065-lfup01.jpg</t>
  </si>
  <si>
    <t>I38-25-M01 วัดป่าบ้านเหล่าถาวร\I38-25-0065-lfup02.jpg</t>
  </si>
  <si>
    <t>I38-25-M01 วัดป่าบ้านเหล่าถาวร\I38-25-0065-tree01.jpg</t>
  </si>
  <si>
    <t>I38-25-M01 วัดป่าบ้านเหล่าถาวร\I38-25-0065-tree02.jpg</t>
  </si>
  <si>
    <t>I38-25-M01 วัดป่าบ้านเหล่าถาวร\I38-25-0066-bark01.jpg</t>
  </si>
  <si>
    <t>I38-25-M01 วัดป่าบ้านเหล่าถาวร\I38-25-0066-bark02.jpg</t>
  </si>
  <si>
    <t>I38-25-M01 วัดป่าบ้านเหล่าถาวร\I38-25-0066-lbun01.jpg</t>
  </si>
  <si>
    <t>I38-25-M01 วัดป่าบ้านเหล่าถาวร\I38-25-0066-lbun02.jpg</t>
  </si>
  <si>
    <t>I38-25-M01 วัดป่าบ้านเหล่าถาวร\I38-25-0066-lbup01.jpg</t>
  </si>
  <si>
    <t>I38-25-M01 วัดป่าบ้านเหล่าถาวร\I38-25-0066-lbup02.jpg</t>
  </si>
  <si>
    <t>I38-25-M01 วัดป่าบ้านเหล่าถาวร\I38-25-0066-llun01.jpg</t>
  </si>
  <si>
    <t>I38-25-M01 วัดป่าบ้านเหล่าถาวร\I38-25-0066-llun02.jpg</t>
  </si>
  <si>
    <t>I38-25-M01 วัดป่าบ้านเหล่าถาวร\I38-25-0066-llup01.jpg</t>
  </si>
  <si>
    <t>I38-25-M01 วัดป่าบ้านเหล่าถาวร\I38-25-0066-llup02.jpg</t>
  </si>
  <si>
    <t>I38-25-M01 วัดป่าบ้านเหล่าถาวร\I38-25-0066-tree01.jpg</t>
  </si>
  <si>
    <t>I38-25-M01 วัดป่าบ้านเหล่าถาวร\I38-25-0066-tree02.jpg</t>
  </si>
  <si>
    <t>I38-25-M01 วัดป่าบ้านเหล่าถาวร\I38-25-0067-bark01.jpg</t>
  </si>
  <si>
    <t>I38-25-M01 วัดป่าบ้านเหล่าถาวร\I38-25-0067-bark02.jpg</t>
  </si>
  <si>
    <t>I38-25-M01 วัดป่าบ้านเหล่าถาวร\I38-25-0067-lbun01.jpg</t>
  </si>
  <si>
    <t>I38-25-M01 วัดป่าบ้านเหล่าถาวร\I38-25-0067-lbun02.jpg</t>
  </si>
  <si>
    <t>I38-25-M01 วัดป่าบ้านเหล่าถาวร\I38-25-0067-lbup01.jpg</t>
  </si>
  <si>
    <t>I38-25-M01 วัดป่าบ้านเหล่าถาวร\I38-25-0067-lbup02.jpg</t>
  </si>
  <si>
    <t>I38-25-M01 วัดป่าบ้านเหล่าถาวร\I38-25-0067-llun01.jpg</t>
  </si>
  <si>
    <t>I38-25-M01 วัดป่าบ้านเหล่าถาวร\I38-25-0067-llun02.jpg</t>
  </si>
  <si>
    <t>I38-25-M01 วัดป่าบ้านเหล่าถาวร\I38-25-0067-llup01.jpg</t>
  </si>
  <si>
    <t>I38-25-M01 วัดป่าบ้านเหล่าถาวร\I38-25-0067-llup02.jpg</t>
  </si>
  <si>
    <t>I38-25-M01 วัดป่าบ้านเหล่าถาวร\I38-25-0067-tree01.jpg</t>
  </si>
  <si>
    <t>I38-25-M01 วัดป่าบ้านเหล่าถาวร\I38-25-0067-tree02.jpg</t>
  </si>
  <si>
    <t>I38-25-M01 วัดป่าบ้านเหล่าถาวร\I38-25-0068-bark01.jpg</t>
  </si>
  <si>
    <t>I38-25-M01 วัดป่าบ้านเหล่าถาวร\I38-25-0068-bark02.jpg</t>
  </si>
  <si>
    <t>I38-25-M01 วัดป่าบ้านเหล่าถาวร\I38-25-0068-lbun01.jpg</t>
  </si>
  <si>
    <t>I38-25-M01 วัดป่าบ้านเหล่าถาวร\I38-25-0068-lbun02.jpg</t>
  </si>
  <si>
    <t>I38-25-M01 วัดป่าบ้านเหล่าถาวร\I38-25-0068-lbup01.jpg</t>
  </si>
  <si>
    <t>I38-25-M01 วัดป่าบ้านเหล่าถาวร\I38-25-0068-lbup02.jpg</t>
  </si>
  <si>
    <t>I38-25-M01 วัดป่าบ้านเหล่าถาวร\I38-25-0068-lfun01.jpg</t>
  </si>
  <si>
    <t>I38-25-M01 วัดป่าบ้านเหล่าถาวร\I38-25-0068-lfun02.jpg</t>
  </si>
  <si>
    <t>I38-25-M01 วัดป่าบ้านเหล่าถาวร\I38-25-0068-lfup01.jpg</t>
  </si>
  <si>
    <t>I38-25-M01 วัดป่าบ้านเหล่าถาวร\I38-25-0068-lfup02.jpg</t>
  </si>
  <si>
    <t>I38-25-M01 วัดป่าบ้านเหล่าถาวร\I38-25-0068-tree01.jpg</t>
  </si>
  <si>
    <t>I38-25-M01 วัดป่าบ้านเหล่าถาวร\I38-25-0068-tree02.jpg</t>
  </si>
  <si>
    <t>I38-25-M01 วัดป่าบ้านเหล่าถาวร\I38-25-0069-bark01.jpg</t>
  </si>
  <si>
    <t>I38-25-M01 วัดป่าบ้านเหล่าถาวร\I38-25-0069-bark02.jpg</t>
  </si>
  <si>
    <t>I38-25-M01 วัดป่าบ้านเหล่าถาวร\I38-25-0069-lbun01.jpg</t>
  </si>
  <si>
    <t>I38-25-M01 วัดป่าบ้านเหล่าถาวร\I38-25-0069-lbun02.jpg</t>
  </si>
  <si>
    <t>I38-25-M01 วัดป่าบ้านเหล่าถาวร\I38-25-0069-lbup01.jpg</t>
  </si>
  <si>
    <t>I38-25-M01 วัดป่าบ้านเหล่าถาวร\I38-25-0069-lbup02.jpg</t>
  </si>
  <si>
    <t>I38-25-M01 วัดป่าบ้านเหล่าถาวร\I38-25-0069-llun01.jpg</t>
  </si>
  <si>
    <t>I38-25-M01 วัดป่าบ้านเหล่าถาวร\I38-25-0069-llun02.jpg</t>
  </si>
  <si>
    <t>I38-25-M01 วัดป่าบ้านเหล่าถาวร\I38-25-0069-llup01.jpg</t>
  </si>
  <si>
    <t>I38-25-M01 วัดป่าบ้านเหล่าถาวร\I38-25-0069-llup02.jpg</t>
  </si>
  <si>
    <t>I38-25-M01 วัดป่าบ้านเหล่าถาวร\I38-25-0069-tree01.jpg</t>
  </si>
  <si>
    <t>I38-25-M01 วัดป่าบ้านเหล่าถาวร\I38-25-0069-tree02.jpg</t>
  </si>
  <si>
    <t>I38-25-M01 วัดป่าบ้านเหล่าถาวร\I38-25-0070-bark01.jpg</t>
  </si>
  <si>
    <t>I38-25-M01 วัดป่าบ้านเหล่าถาวร\I38-25-0070-bark02.jpg</t>
  </si>
  <si>
    <t>I38-25-M01 วัดป่าบ้านเหล่าถาวร\I38-25-0070-lbun01.jpg</t>
  </si>
  <si>
    <t>I38-25-M01 วัดป่าบ้านเหล่าถาวร\I38-25-0070-lbun02.jpg</t>
  </si>
  <si>
    <t>I38-25-M01 วัดป่าบ้านเหล่าถาวร\I38-25-0070-lbup01.jpg</t>
  </si>
  <si>
    <t>I38-25-M01 วัดป่าบ้านเหล่าถาวร\I38-25-0070-lbup02.jpg</t>
  </si>
  <si>
    <t>I38-25-M01 วัดป่าบ้านเหล่าถาวร\I38-25-0070-lfun01.jpg</t>
  </si>
  <si>
    <t>I38-25-M01 วัดป่าบ้านเหล่าถาวร\I38-25-0070-lfun02.jpg</t>
  </si>
  <si>
    <t>I38-25-M01 วัดป่าบ้านเหล่าถาวร\I38-25-0070-lfup01.jpg</t>
  </si>
  <si>
    <t>I38-25-M01 วัดป่าบ้านเหล่าถาวร\I38-25-0070-lfup02.jpg</t>
  </si>
  <si>
    <t>I38-25-M01 วัดป่าบ้านเหล่าถาวร\I38-25-0070-tree01.jpg</t>
  </si>
  <si>
    <t>I38-25-M01 วัดป่าบ้านเหล่าถาวร\I38-25-0070-tree02.jpg</t>
  </si>
  <si>
    <t>I38-25-M01 วัดป่าบ้านเหล่าถาวร\I38-25-0071-bark01.jpg</t>
  </si>
  <si>
    <t>I38-25-M01 วัดป่าบ้านเหล่าถาวร\I38-25-0071-bark02.jpg</t>
  </si>
  <si>
    <t>I38-25-M01 วัดป่าบ้านเหล่าถาวร\I38-25-0071-frui01.jpg</t>
  </si>
  <si>
    <t>I38-25-M01 วัดป่าบ้านเหล่าถาวร\I38-25-0071-frui02.jpg</t>
  </si>
  <si>
    <t>I38-25-M01 วัดป่าบ้านเหล่าถาวร\I38-25-0071-lbun01.jpg</t>
  </si>
  <si>
    <t>I38-25-M01 วัดป่าบ้านเหล่าถาวร\I38-25-0071-lbun02.jpg</t>
  </si>
  <si>
    <t>I38-25-M01 วัดป่าบ้านเหล่าถาวร\I38-25-0071-lbup01.jpg</t>
  </si>
  <si>
    <t>I38-25-M01 วัดป่าบ้านเหล่าถาวร\I38-25-0071-lbup02.jpg</t>
  </si>
  <si>
    <t>I38-25-M01 วัดป่าบ้านเหล่าถาวร\I38-25-0071-llun01.jpg</t>
  </si>
  <si>
    <t>I38-25-M01 วัดป่าบ้านเหล่าถาวร\I38-25-0071-llun02.jpg</t>
  </si>
  <si>
    <t>I38-25-M01 วัดป่าบ้านเหล่าถาวร\I38-25-0071-llup01.jpg</t>
  </si>
  <si>
    <t>I38-25-M01 วัดป่าบ้านเหล่าถาวร\I38-25-0071-llup02.jpg</t>
  </si>
  <si>
    <t>I38-25-M01 วัดป่าบ้านเหล่าถาวร\I38-25-0071-tree01.jpg</t>
  </si>
  <si>
    <t>I38-25-M01 วัดป่าบ้านเหล่าถาวร\I38-25-0071-tree02.jpg</t>
  </si>
  <si>
    <t>I38-25-M01 วัดป่าบ้านเหล่าถาวร\I38-25-0072-bark01.jpg</t>
  </si>
  <si>
    <t>I38-25-M01 วัดป่าบ้านเหล่าถาวร\I38-25-0072-bark02.jpg</t>
  </si>
  <si>
    <t>I38-25-M01 วัดป่าบ้านเหล่าถาวร\I38-25-0072-lbun01.jpg</t>
  </si>
  <si>
    <t>I38-25-M01 วัดป่าบ้านเหล่าถาวร\I38-25-0072-lbun02.jpg</t>
  </si>
  <si>
    <t>I38-25-M01 วัดป่าบ้านเหล่าถาวร\I38-25-0072-lbup01.jpg</t>
  </si>
  <si>
    <t>I38-25-M01 วัดป่าบ้านเหล่าถาวร\I38-25-0072-lbup02.jpg</t>
  </si>
  <si>
    <t>I38-25-M01 วัดป่าบ้านเหล่าถาวร\I38-25-0072-lfun01.jpg</t>
  </si>
  <si>
    <t>I38-25-M01 วัดป่าบ้านเหล่าถาวร\I38-25-0072-lfun02.jpg</t>
  </si>
  <si>
    <t>I38-25-M01 วัดป่าบ้านเหล่าถาวร\I38-25-0072-lfup01.jpg</t>
  </si>
  <si>
    <t>I38-25-M01 วัดป่าบ้านเหล่าถาวร\I38-25-0072-lfup02.jpg</t>
  </si>
  <si>
    <t>I38-25-M01 วัดป่าบ้านเหล่าถาวร\I38-25-0072-tree01.jpg</t>
  </si>
  <si>
    <t>I38-25-M01 วัดป่าบ้านเหล่าถาวร\I38-25-0072-tree02.jpg</t>
  </si>
  <si>
    <t>I38-25-M01 วัดป่าบ้านเหล่าถาวร\I38-25-0073-bark01.jpg</t>
  </si>
  <si>
    <t>I38-25-M01 วัดป่าบ้านเหล่าถาวร\I38-25-0073-bark02.jpg</t>
  </si>
  <si>
    <t>I38-25-M01 วัดป่าบ้านเหล่าถาวร\I38-25-0073-lbun01.jpg</t>
  </si>
  <si>
    <t>I38-25-M01 วัดป่าบ้านเหล่าถาวร\I38-25-0073-lbun02.jpg</t>
  </si>
  <si>
    <t>I38-25-M01 วัดป่าบ้านเหล่าถาวร\I38-25-0073-lbup01.jpg</t>
  </si>
  <si>
    <t>I38-25-M01 วัดป่าบ้านเหล่าถาวร\I38-25-0073-lbup02.jpg</t>
  </si>
  <si>
    <t>I38-25-M01 วัดป่าบ้านเหล่าถาวร\I38-25-0073-lfun01.jpg</t>
  </si>
  <si>
    <t>I38-25-M01 วัดป่าบ้านเหล่าถาวร\I38-25-0073-lfun02.jpg</t>
  </si>
  <si>
    <t>I38-25-M01 วัดป่าบ้านเหล่าถาวร\I38-25-0073-lfup01.jpg</t>
  </si>
  <si>
    <t>I38-25-M01 วัดป่าบ้านเหล่าถาวร\I38-25-0073-lfup02.jpg</t>
  </si>
  <si>
    <t>I38-25-M01 วัดป่าบ้านเหล่าถาวร\I38-25-0073-tree01.jpg</t>
  </si>
  <si>
    <t>I38-25-M01 วัดป่าบ้านเหล่าถาวร\I38-25-0073-tree02.jpg</t>
  </si>
  <si>
    <t>I38-25-M01 วัดป่าบ้านเหล่าถาวร\I38-25-0074-bark01.jpg</t>
  </si>
  <si>
    <t>I38-25-M01 วัดป่าบ้านเหล่าถาวร\I38-25-0074-bark02.jpg</t>
  </si>
  <si>
    <t>I38-25-M01 วัดป่าบ้านเหล่าถาวร\I38-25-0074-lbun01.jpg</t>
  </si>
  <si>
    <t>I38-25-M01 วัดป่าบ้านเหล่าถาวร\I38-25-0074-lbun02.jpg</t>
  </si>
  <si>
    <t>I38-25-M01 วัดป่าบ้านเหล่าถาวร\I38-25-0074-lbup01.jpg</t>
  </si>
  <si>
    <t>I38-25-M01 วัดป่าบ้านเหล่าถาวร\I38-25-0074-lbup02.jpg</t>
  </si>
  <si>
    <t>I38-25-M01 วัดป่าบ้านเหล่าถาวร\I38-25-0074-llun01.jpg</t>
  </si>
  <si>
    <t>I38-25-M01 วัดป่าบ้านเหล่าถาวร\I38-25-0074-llun02.jpg</t>
  </si>
  <si>
    <t>I38-25-M01 วัดป่าบ้านเหล่าถาวร\I38-25-0074-llup01.jpg</t>
  </si>
  <si>
    <t>I38-25-M01 วัดป่าบ้านเหล่าถาวร\I38-25-0074-llup02.jpg</t>
  </si>
  <si>
    <t>I38-25-M01 วัดป่าบ้านเหล่าถาวร\I38-25-0074-tree01.jpg</t>
  </si>
  <si>
    <t>I38-25-M01 วัดป่าบ้านเหล่าถาวร\I38-25-0074-tree02.jpg</t>
  </si>
  <si>
    <t>I38-25-M01 วัดป่าบ้านเหล่าถาวร\I38-25-0075-bark01.jpg</t>
  </si>
  <si>
    <t>I38-25-M01 วัดป่าบ้านเหล่าถาวร\I38-25-0075-bark02.jpg</t>
  </si>
  <si>
    <t>I38-25-M01 วัดป่าบ้านเหล่าถาวร\I38-25-0075-lbun01.jpg</t>
  </si>
  <si>
    <t>I38-25-M01 วัดป่าบ้านเหล่าถาวร\I38-25-0075-lbun02.jpg</t>
  </si>
  <si>
    <t>I38-25-M01 วัดป่าบ้านเหล่าถาวร\I38-25-0075-lbup01.jpg</t>
  </si>
  <si>
    <t>I38-25-M01 วัดป่าบ้านเหล่าถาวร\I38-25-0075-lbup02.jpg</t>
  </si>
  <si>
    <t>I38-25-M01 วัดป่าบ้านเหล่าถาวร\I38-25-0075-lfun01.jpg</t>
  </si>
  <si>
    <t>I38-25-M01 วัดป่าบ้านเหล่าถาวร\I38-25-0075-lfun02.jpg</t>
  </si>
  <si>
    <t>I38-25-M01 วัดป่าบ้านเหล่าถาวร\I38-25-0075-lfup01.jpg</t>
  </si>
  <si>
    <t>I38-25-M01 วัดป่าบ้านเหล่าถาวร\I38-25-0075-lfup02.jpg</t>
  </si>
  <si>
    <t>I38-25-M01 วัดป่าบ้านเหล่าถาวร\I38-25-0075-tree01.jpg</t>
  </si>
  <si>
    <t>I38-25-M01 วัดป่าบ้านเหล่าถาวร\I38-25-0075-tree02.jpg</t>
  </si>
  <si>
    <t>I38-25-M01 วัดป่าบ้านเหล่าถาวร\I38-25-0076-bark01.jpg</t>
  </si>
  <si>
    <t>I38-25-M01 วัดป่าบ้านเหล่าถาวร\I38-25-0076-bark02.jpg</t>
  </si>
  <si>
    <t>I38-25-M01 วัดป่าบ้านเหล่าถาวร\I38-25-0076-lbun01.jpg</t>
  </si>
  <si>
    <t>I38-25-M01 วัดป่าบ้านเหล่าถาวร\I38-25-0076-lbun02.jpg</t>
  </si>
  <si>
    <t>I38-25-M01 วัดป่าบ้านเหล่าถาวร\I38-25-0076-lbup01.jpg</t>
  </si>
  <si>
    <t>I38-25-M01 วัดป่าบ้านเหล่าถาวร\I38-25-0076-lbup02.jpg</t>
  </si>
  <si>
    <t>I38-25-M01 วัดป่าบ้านเหล่าถาวร\I38-25-0076-llun01.jpg</t>
  </si>
  <si>
    <t>I38-25-M01 วัดป่าบ้านเหล่าถาวร\I38-25-0076-llun02.jpg</t>
  </si>
  <si>
    <t>I38-25-M01 วัดป่าบ้านเหล่าถาวร\I38-25-0076-llup01.jpg</t>
  </si>
  <si>
    <t>I38-25-M01 วัดป่าบ้านเหล่าถาวร\I38-25-0076-llup02.jpg</t>
  </si>
  <si>
    <t>I38-25-M01 วัดป่าบ้านเหล่าถาวร\I38-25-0076-tree01.jpg</t>
  </si>
  <si>
    <t>I38-25-M01 วัดป่าบ้านเหล่าถาวร\I38-25-0076-tree02.jpg</t>
  </si>
  <si>
    <t>I38-25-M01 วัดป่าบ้านเหล่าถาวร\I38-25-0077-bark01.jpg</t>
  </si>
  <si>
    <t>I38-25-M01 วัดป่าบ้านเหล่าถาวร\I38-25-0077-bark02.jpg</t>
  </si>
  <si>
    <t>I38-25-M01 วัดป่าบ้านเหล่าถาวร\I38-25-0077-lbun01.jpg</t>
  </si>
  <si>
    <t>I38-25-M01 วัดป่าบ้านเหล่าถาวร\I38-25-0077-lbun02.jpg</t>
  </si>
  <si>
    <t>I38-25-M01 วัดป่าบ้านเหล่าถาวร\I38-25-0077-lbup01.jpg</t>
  </si>
  <si>
    <t>I38-25-M01 วัดป่าบ้านเหล่าถาวร\I38-25-0077-lbup02.jpg</t>
  </si>
  <si>
    <t>I38-25-M01 วัดป่าบ้านเหล่าถาวร\I38-25-0077-lfun01.jpg</t>
  </si>
  <si>
    <t>I38-25-M01 วัดป่าบ้านเหล่าถาวร\I38-25-0077-lfun02.jpg</t>
  </si>
  <si>
    <t>I38-25-M01 วัดป่าบ้านเหล่าถาวร\I38-25-0077-lfup01.jpg</t>
  </si>
  <si>
    <t>I38-25-M01 วัดป่าบ้านเหล่าถาวร\I38-25-0077-lfup02.jpg</t>
  </si>
  <si>
    <t>I38-25-M01 วัดป่าบ้านเหล่าถาวร\I38-25-0077-tree01.jpg</t>
  </si>
  <si>
    <t>I38-25-M01 วัดป่าบ้านเหล่าถาวร\I38-25-0077-tree02.jpg</t>
  </si>
  <si>
    <t>I38-25-M01 วัดป่าบ้านเหล่าถาวร\I38-25-0078-bark01.jpg</t>
  </si>
  <si>
    <t>I38-25-M01 วัดป่าบ้านเหล่าถาวร\I38-25-0078-bark02.jpg</t>
  </si>
  <si>
    <t>I38-25-M01 วัดป่าบ้านเหล่าถาวร\I38-25-0078-lbun01.jpg</t>
  </si>
  <si>
    <t>I38-25-M01 วัดป่าบ้านเหล่าถาวร\I38-25-0078-lbun02.jpg</t>
  </si>
  <si>
    <t>I38-25-M01 วัดป่าบ้านเหล่าถาวร\I38-25-0078-lbup01.jpg</t>
  </si>
  <si>
    <t>I38-25-M01 วัดป่าบ้านเหล่าถาวร\I38-25-0078-lbup02.jpg</t>
  </si>
  <si>
    <t>I38-25-M01 วัดป่าบ้านเหล่าถาวร\I38-25-0078-lfun01.jpg</t>
  </si>
  <si>
    <t>I38-25-M01 วัดป่าบ้านเหล่าถาวร\I38-25-0078-lfun02.jpg</t>
  </si>
  <si>
    <t>I38-25-M01 วัดป่าบ้านเหล่าถาวร\I38-25-0078-lfup01.jpg</t>
  </si>
  <si>
    <t>I38-25-M01 วัดป่าบ้านเหล่าถาวร\I38-25-0078-lfup02.jpg</t>
  </si>
  <si>
    <t>I38-25-M01 วัดป่าบ้านเหล่าถาวร\I38-25-0078-tree01.jpg</t>
  </si>
  <si>
    <t>I38-25-M01 วัดป่าบ้านเหล่าถาวร\I38-25-0078-tree02.jpg</t>
  </si>
  <si>
    <t>I38-25-M01 วัดป่าบ้านเหล่าถาวร\I38-25-0079-bark01.jpg</t>
  </si>
  <si>
    <t>I38-25-M01 วัดป่าบ้านเหล่าถาวร\I38-25-0079-bark02.jpg</t>
  </si>
  <si>
    <t>I38-25-M01 วัดป่าบ้านเหล่าถาวร\I38-25-0079-lbun01.jpg</t>
  </si>
  <si>
    <t>I38-25-M01 วัดป่าบ้านเหล่าถาวร\I38-25-0079-lbun02.jpg</t>
  </si>
  <si>
    <t>I38-25-M01 วัดป่าบ้านเหล่าถาวร\I38-25-0079-lbup01.jpg</t>
  </si>
  <si>
    <t>I38-25-M01 วัดป่าบ้านเหล่าถาวร\I38-25-0079-lbup02.jpg</t>
  </si>
  <si>
    <t>I38-25-M01 วัดป่าบ้านเหล่าถาวร\I38-25-0079-lfun01.jpg</t>
  </si>
  <si>
    <t>I38-25-M01 วัดป่าบ้านเหล่าถาวร\I38-25-0079-lfun02.jpg</t>
  </si>
  <si>
    <t>I38-25-M01 วัดป่าบ้านเหล่าถาวร\I38-25-0079-lfup01.jpg</t>
  </si>
  <si>
    <t>I38-25-M01 วัดป่าบ้านเหล่าถาวร\I38-25-0079-lfup02.jpg</t>
  </si>
  <si>
    <t>I38-25-M01 วัดป่าบ้านเหล่าถาวร\I38-25-0079-tree01.jpg</t>
  </si>
  <si>
    <t>I38-25-M01 วัดป่าบ้านเหล่าถาวร\I38-25-0079-tree02.jpg</t>
  </si>
  <si>
    <t>I38-25-M01 วัดป่าบ้านเหล่าถาวร\I38-25-0080-bark01.jpg</t>
  </si>
  <si>
    <t>I38-25-M01 วัดป่าบ้านเหล่าถาวร\I38-25-0080-bark02.jpg</t>
  </si>
  <si>
    <t>I38-25-M01 วัดป่าบ้านเหล่าถาวร\I38-25-0080-lbun01.jpg</t>
  </si>
  <si>
    <t>I38-25-M01 วัดป่าบ้านเหล่าถาวร\I38-25-0080-lbun02.jpg</t>
  </si>
  <si>
    <t>I38-25-M01 วัดป่าบ้านเหล่าถาวร\I38-25-0080-lbup01.jpg</t>
  </si>
  <si>
    <t>I38-25-M01 วัดป่าบ้านเหล่าถาวร\I38-25-0080-lbup02.jpg</t>
  </si>
  <si>
    <t>I38-25-M01 วัดป่าบ้านเหล่าถาวร\I38-25-0080-llun01.jpg</t>
  </si>
  <si>
    <t>I38-25-M01 วัดป่าบ้านเหล่าถาวร\I38-25-0080-llun02.jpg</t>
  </si>
  <si>
    <t>I38-25-M01 วัดป่าบ้านเหล่าถาวร\I38-25-0080-llup01.jpg</t>
  </si>
  <si>
    <t>I38-25-M01 วัดป่าบ้านเหล่าถาวร\I38-25-0080-llup02.jpg</t>
  </si>
  <si>
    <t>I38-25-M01 วัดป่าบ้านเหล่าถาวร\I38-25-0080-tree01.jpg</t>
  </si>
  <si>
    <t>I38-25-M01 วัดป่าบ้านเหล่าถาวร\I38-25-0080-tree02.jpg</t>
  </si>
  <si>
    <t>I38-25-M01 วัดป่าบ้านเหล่าถาวร\I38-25-0081-bark01.jpg</t>
  </si>
  <si>
    <t>I38-25-M01 วัดป่าบ้านเหล่าถาวร\I38-25-0081-bark02.jpg</t>
  </si>
  <si>
    <t>I38-25-M01 วัดป่าบ้านเหล่าถาวร\I38-25-0081-lbun01.jpg</t>
  </si>
  <si>
    <t>I38-25-M01 วัดป่าบ้านเหล่าถาวร\I38-25-0081-lbun02.jpg</t>
  </si>
  <si>
    <t>I38-25-M01 วัดป่าบ้านเหล่าถาวร\I38-25-0081-lbup01.jpg</t>
  </si>
  <si>
    <t>I38-25-M01 วัดป่าบ้านเหล่าถาวร\I38-25-0081-lbup02.jpg</t>
  </si>
  <si>
    <t>I38-25-M01 วัดป่าบ้านเหล่าถาวร\I38-25-0081-llun01.jpg</t>
  </si>
  <si>
    <t>I38-25-M01 วัดป่าบ้านเหล่าถาวร\I38-25-0081-llun02.jpg</t>
  </si>
  <si>
    <t>I38-25-M01 วัดป่าบ้านเหล่าถาวร\I38-25-0081-llup01.jpg</t>
  </si>
  <si>
    <t>I38-25-M01 วัดป่าบ้านเหล่าถาวร\I38-25-0081-llup02.jpg</t>
  </si>
  <si>
    <t>I38-25-M01 วัดป่าบ้านเหล่าถาวร\I38-25-0081-tree01.jpg</t>
  </si>
  <si>
    <t>I38-25-M01 วัดป่าบ้านเหล่าถาวร\I38-25-0081-tree02.jpg</t>
  </si>
  <si>
    <t>I38-25-M01 วัดป่าบ้านเหล่าถาวร\I38-25-0082-bark01.jpg</t>
  </si>
  <si>
    <t>I38-25-M01 วัดป่าบ้านเหล่าถาวร\I38-25-0082-bark02.jpg</t>
  </si>
  <si>
    <t>I38-25-M01 วัดป่าบ้านเหล่าถาวร\I38-25-0082-lbun01.jpg</t>
  </si>
  <si>
    <t>I38-25-M01 วัดป่าบ้านเหล่าถาวร\I38-25-0082-lbun02.jpg</t>
  </si>
  <si>
    <t>I38-25-M01 วัดป่าบ้านเหล่าถาวร\I38-25-0082-lbup01.jpg</t>
  </si>
  <si>
    <t>I38-25-M01 วัดป่าบ้านเหล่าถาวร\I38-25-0082-lbup02.jpg</t>
  </si>
  <si>
    <t>I38-25-M01 วัดป่าบ้านเหล่าถาวร\I38-25-0082-llun01.jpg</t>
  </si>
  <si>
    <t>I38-25-M01 วัดป่าบ้านเหล่าถาวร\I38-25-0082-llun02.jpg</t>
  </si>
  <si>
    <t>I38-25-M01 วัดป่าบ้านเหล่าถาวร\I38-25-0082-llup01.jpg</t>
  </si>
  <si>
    <t>I38-25-M01 วัดป่าบ้านเหล่าถาวร\I38-25-0082-llup02.jpg</t>
  </si>
  <si>
    <t>I38-25-M01 วัดป่าบ้านเหล่าถาวร\I38-25-0082-tree01.jpg</t>
  </si>
  <si>
    <t>I38-25-M01 วัดป่าบ้านเหล่าถาวร\I38-25-0082-tree02.jpg</t>
  </si>
  <si>
    <t>I38-25-M01 วัดป่าบ้านเหล่าถาวร\I38-25-0083-bark01.jpg</t>
  </si>
  <si>
    <t>I38-25-M01 วัดป่าบ้านเหล่าถาวร\I38-25-0083-bark02.jpg</t>
  </si>
  <si>
    <t>I38-25-M01 วัดป่าบ้านเหล่าถาวร\I38-25-0083-lbun01.jpg</t>
  </si>
  <si>
    <t>I38-25-M01 วัดป่าบ้านเหล่าถาวร\I38-25-0083-lbun02.jpg</t>
  </si>
  <si>
    <t>I38-25-M01 วัดป่าบ้านเหล่าถาวร\I38-25-0083-lbup01.jpg</t>
  </si>
  <si>
    <t>I38-25-M01 วัดป่าบ้านเหล่าถาวร\I38-25-0083-lbup02.jpg</t>
  </si>
  <si>
    <t>I38-25-M01 วัดป่าบ้านเหล่าถาวร\I38-25-0083-llun01.jpg</t>
  </si>
  <si>
    <t>I38-25-M01 วัดป่าบ้านเหล่าถาวร\I38-25-0083-llun02.jpg</t>
  </si>
  <si>
    <t>I38-25-M01 วัดป่าบ้านเหล่าถาวร\I38-25-0083-llup01.jpg</t>
  </si>
  <si>
    <t>I38-25-M01 วัดป่าบ้านเหล่าถาวร\I38-25-0083-llup02.jpg</t>
  </si>
  <si>
    <t>I38-25-M01 วัดป่าบ้านเหล่าถาวร\I38-25-0083-tree01.jpg</t>
  </si>
  <si>
    <t>I38-25-M01 วัดป่าบ้านเหล่าถาวร\I38-25-0083-tree02.jpg</t>
  </si>
  <si>
    <t>I38-25-M01 วัดป่าบ้านเหล่าถาวร\I38-25-0084-bark01.jpg</t>
  </si>
  <si>
    <t>I38-25-M01 วัดป่าบ้านเหล่าถาวร\I38-25-0084-bark02.jpg</t>
  </si>
  <si>
    <t>I38-25-M01 วัดป่าบ้านเหล่าถาวร\I38-25-0084-lbun01.jpg</t>
  </si>
  <si>
    <t>I38-25-M01 วัดป่าบ้านเหล่าถาวร\I38-25-0084-lbun02.jpg</t>
  </si>
  <si>
    <t>I38-25-M01 วัดป่าบ้านเหล่าถาวร\I38-25-0084-lbup01.jpg</t>
  </si>
  <si>
    <t>I38-25-M01 วัดป่าบ้านเหล่าถาวร\I38-25-0084-lbup02.jpg</t>
  </si>
  <si>
    <t>I38-25-M01 วัดป่าบ้านเหล่าถาวร\I38-25-0084-lfun01.jpg</t>
  </si>
  <si>
    <t>I38-25-M01 วัดป่าบ้านเหล่าถาวร\I38-25-0084-lfun02.jpg</t>
  </si>
  <si>
    <t>I38-25-M01 วัดป่าบ้านเหล่าถาวร\I38-25-0084-lfup01.jpg</t>
  </si>
  <si>
    <t>I38-25-M01 วัดป่าบ้านเหล่าถาวร\I38-25-0084-lfup02.jpg</t>
  </si>
  <si>
    <t>I38-25-M01 วัดป่าบ้านเหล่าถาวร\I38-25-0084-tree01.jpg</t>
  </si>
  <si>
    <t>I38-25-M01 วัดป่าบ้านเหล่าถาวร\I38-25-0084-tree02.jpg</t>
  </si>
  <si>
    <t>I38-25-M01 วัดป่าบ้านเหล่าถาวร\I38-25-0085-bark01.jpg</t>
  </si>
  <si>
    <t>I38-25-M01 วัดป่าบ้านเหล่าถาวร\I38-25-0085-lbun01.jpg</t>
  </si>
  <si>
    <t>I38-25-M01 วัดป่าบ้านเหล่าถาวร\I38-25-0085-lbun02.jpg</t>
  </si>
  <si>
    <t>I38-25-M01 วัดป่าบ้านเหล่าถาวร\I38-25-0085-lbup01.jpg</t>
  </si>
  <si>
    <t>I38-25-M01 วัดป่าบ้านเหล่าถาวร\I38-25-0085-lbup02.jpg</t>
  </si>
  <si>
    <t>I38-25-M01 วัดป่าบ้านเหล่าถาวร\I38-25-0085-lfun01.jpg</t>
  </si>
  <si>
    <t>I38-25-M01 วัดป่าบ้านเหล่าถาวร\I38-25-0085-lfun02.jpg</t>
  </si>
  <si>
    <t>I38-25-M01 วัดป่าบ้านเหล่าถาวร\I38-25-0085-lfup01.jpg</t>
  </si>
  <si>
    <t>I38-25-M01 วัดป่าบ้านเหล่าถาวร\I38-25-0085-lfup02.jpg</t>
  </si>
  <si>
    <t>I38-25-M01 วัดป่าบ้านเหล่าถาวร\I38-25-0085-tree01.jpg</t>
  </si>
  <si>
    <t>I38-25-M01 วัดป่าบ้านเหล่าถาวร\I38-25-0085-tree02.jpg</t>
  </si>
  <si>
    <t>I38-25-M01 วัดป่าบ้านเหล่าถาวร\I38-25-0086-bark01.jpg</t>
  </si>
  <si>
    <t>I38-25-M01 วัดป่าบ้านเหล่าถาวร\I38-25-0086-bark02.jpg</t>
  </si>
  <si>
    <t>I38-25-M01 วัดป่าบ้านเหล่าถาวร\I38-25-0086-lbun01.jpg</t>
  </si>
  <si>
    <t>I38-25-M01 วัดป่าบ้านเหล่าถาวร\I38-25-0086-lbun02.jpg</t>
  </si>
  <si>
    <t>I38-25-M01 วัดป่าบ้านเหล่าถาวร\I38-25-0086-lbup01.jpg</t>
  </si>
  <si>
    <t>I38-25-M01 วัดป่าบ้านเหล่าถาวร\I38-25-0086-lbup02.jpg</t>
  </si>
  <si>
    <t>I38-25-M01 วัดป่าบ้านเหล่าถาวร\I38-25-0086-llun01.jpg</t>
  </si>
  <si>
    <t>I38-25-M01 วัดป่าบ้านเหล่าถาวร\I38-25-0086-llun02.jpg</t>
  </si>
  <si>
    <t>I38-25-M01 วัดป่าบ้านเหล่าถาวร\I38-25-0086-llup01.jpg</t>
  </si>
  <si>
    <t>I38-25-M01 วัดป่าบ้านเหล่าถาวร\I38-25-0086-llup02.jpg</t>
  </si>
  <si>
    <t>I38-25-M01 วัดป่าบ้านเหล่าถาวร\I38-25-0086-tree01.jpg</t>
  </si>
  <si>
    <t>I38-25-M01 วัดป่าบ้านเหล่าถาวร\I38-25-0086-tree02.jpg</t>
  </si>
  <si>
    <t>I38-25-M01 วัดป่าบ้านเหล่าถาวร\I38-25-0087-bark01.jpg</t>
  </si>
  <si>
    <t>I38-25-M01 วัดป่าบ้านเหล่าถาวร\I38-25-0087-bark02.jpg</t>
  </si>
  <si>
    <t>I38-25-M01 วัดป่าบ้านเหล่าถาวร\I38-25-0087-lbun01.jpg</t>
  </si>
  <si>
    <t>I38-25-M01 วัดป่าบ้านเหล่าถาวร\I38-25-0087-lbun02.jpg</t>
  </si>
  <si>
    <t>I38-25-M01 วัดป่าบ้านเหล่าถาวร\I38-25-0087-lbup01.jpg</t>
  </si>
  <si>
    <t>I38-25-M01 วัดป่าบ้านเหล่าถาวร\I38-25-0087-lbup02.jpg</t>
  </si>
  <si>
    <t>I38-25-M01 วัดป่าบ้านเหล่าถาวร\I38-25-0087-llun01.jpg</t>
  </si>
  <si>
    <t>I38-25-M01 วัดป่าบ้านเหล่าถาวร\I38-25-0087-llun02.jpg</t>
  </si>
  <si>
    <t>I38-25-M01 วัดป่าบ้านเหล่าถาวร\I38-25-0087-llup01.jpg</t>
  </si>
  <si>
    <t>I38-25-M01 วัดป่าบ้านเหล่าถาวร\I38-25-0087-llup02.jpg</t>
  </si>
  <si>
    <t>I38-25-M01 วัดป่าบ้านเหล่าถาวร\I38-25-0087-tree01.jpg</t>
  </si>
  <si>
    <t>I38-25-M01 วัดป่าบ้านเหล่าถาวร\I38-25-0087-tree02.jpg</t>
  </si>
  <si>
    <t>I38-25-M01 วัดป่าบ้านเหล่าถาวร\I38-25-0088-bark01.jpg</t>
  </si>
  <si>
    <t>I38-25-M01 วัดป่าบ้านเหล่าถาวร\I38-25-0088-bark02.jpg</t>
  </si>
  <si>
    <t>I38-25-M01 วัดป่าบ้านเหล่าถาวร\I38-25-0088-lbun01.jpg</t>
  </si>
  <si>
    <t>I38-25-M01 วัดป่าบ้านเหล่าถาวร\I38-25-0088-lbun02.jpg</t>
  </si>
  <si>
    <t>I38-25-M01 วัดป่าบ้านเหล่าถาวร\I38-25-0088-lbup01.jpg</t>
  </si>
  <si>
    <t>I38-25-M01 วัดป่าบ้านเหล่าถาวร\I38-25-0088-lbup02.jpg</t>
  </si>
  <si>
    <t>I38-25-M01 วัดป่าบ้านเหล่าถาวร\I38-25-0088-llun01.jpg</t>
  </si>
  <si>
    <t>I38-25-M01 วัดป่าบ้านเหล่าถาวร\I38-25-0088-llun02.jpg</t>
  </si>
  <si>
    <t>I38-25-M01 วัดป่าบ้านเหล่าถาวร\I38-25-0088-llup01.jpg</t>
  </si>
  <si>
    <t>I38-25-M01 วัดป่าบ้านเหล่าถาวร\I38-25-0088-llup02.jpg</t>
  </si>
  <si>
    <t>I38-25-M01 วัดป่าบ้านเหล่าถาวร\I38-25-0088-tree01.jpg</t>
  </si>
  <si>
    <t>I38-25-M01 วัดป่าบ้านเหล่าถาวร\I38-25-0088-tree02.jpg</t>
  </si>
  <si>
    <t>I38-25-M01 วัดป่าบ้านเหล่าถาวร\I38-25-0089-bark01.jpg</t>
  </si>
  <si>
    <t>I38-25-M01 วัดป่าบ้านเหล่าถาวร\I38-25-0089-bark02.jpg</t>
  </si>
  <si>
    <t>I38-25-M01 วัดป่าบ้านเหล่าถาวร\I38-25-0089-lbun01.jpg</t>
  </si>
  <si>
    <t>I38-25-M01 วัดป่าบ้านเหล่าถาวร\I38-25-0089-lbun02.jpg</t>
  </si>
  <si>
    <t>I38-25-M01 วัดป่าบ้านเหล่าถาวร\I38-25-0089-lbup01.jpg</t>
  </si>
  <si>
    <t>I38-25-M01 วัดป่าบ้านเหล่าถาวร\I38-25-0089-lbup02.jpg</t>
  </si>
  <si>
    <t>I38-25-M01 วัดป่าบ้านเหล่าถาวร\I38-25-0089-llun01.jpg</t>
  </si>
  <si>
    <t>I38-25-M01 วัดป่าบ้านเหล่าถาวร\I38-25-0089-llun02.jpg</t>
  </si>
  <si>
    <t>I38-25-M01 วัดป่าบ้านเหล่าถาวร\I38-25-0089-llup01.jpg</t>
  </si>
  <si>
    <t>I38-25-M01 วัดป่าบ้านเหล่าถาวร\I38-25-0089-llup02.jpg</t>
  </si>
  <si>
    <t>I38-25-M01 วัดป่าบ้านเหล่าถาวร\I38-25-0089-tree01.jpg</t>
  </si>
  <si>
    <t>I38-25-M01 วัดป่าบ้านเหล่าถาวร\I38-25-0089-tree02.jpg</t>
  </si>
  <si>
    <t>I38-25-M01 วัดป่าบ้านเหล่าถาวร\I38-25-0090-bark01.jpg</t>
  </si>
  <si>
    <t>I38-25-M01 วัดป่าบ้านเหล่าถาวร\I38-25-0090-bark02.jpg</t>
  </si>
  <si>
    <t>I38-25-M01 วัดป่าบ้านเหล่าถาวร\I38-25-0090-lbun01.jpg</t>
  </si>
  <si>
    <t>I38-25-M01 วัดป่าบ้านเหล่าถาวร\I38-25-0090-lbun02.jpg</t>
  </si>
  <si>
    <t>I38-25-M01 วัดป่าบ้านเหล่าถาวร\I38-25-0090-lbup01.jpg</t>
  </si>
  <si>
    <t>I38-25-M01 วัดป่าบ้านเหล่าถาวร\I38-25-0090-lbup02.jpg</t>
  </si>
  <si>
    <t>I38-25-M01 วัดป่าบ้านเหล่าถาวร\I38-25-0090-llun01.jpg</t>
  </si>
  <si>
    <t>I38-25-M01 วัดป่าบ้านเหล่าถาวร\I38-25-0090-llun02.jpg</t>
  </si>
  <si>
    <t>I38-25-M01 วัดป่าบ้านเหล่าถาวร\I38-25-0090-llup01.jpg</t>
  </si>
  <si>
    <t>I38-25-M01 วัดป่าบ้านเหล่าถาวร\I38-25-0090-llup02.jpg</t>
  </si>
  <si>
    <t>I38-25-M01 วัดป่าบ้านเหล่าถาวร\I38-25-0090-tree01.jpg</t>
  </si>
  <si>
    <t>I38-25-M01 วัดป่าบ้านเหล่าถาวร\I38-25-0090-tree02.jpg</t>
  </si>
  <si>
    <t>I38-25-M01 วัดป่าบ้านเหล่าถาวร\I38-25-0091-bark01.jpg</t>
  </si>
  <si>
    <t>I38-25-M01 วัดป่าบ้านเหล่าถาวร\I38-25-0091-bark02.jpg</t>
  </si>
  <si>
    <t>I38-25-M01 วัดป่าบ้านเหล่าถาวร\I38-25-0091-lbun01.jpg</t>
  </si>
  <si>
    <t>I38-25-M01 วัดป่าบ้านเหล่าถาวร\I38-25-0091-lbun02.jpg</t>
  </si>
  <si>
    <t>I38-25-M01 วัดป่าบ้านเหล่าถาวร\I38-25-0091-lbup01.jpg</t>
  </si>
  <si>
    <t>I38-25-M01 วัดป่าบ้านเหล่าถาวร\I38-25-0091-lbup02.jpg</t>
  </si>
  <si>
    <t>I38-25-M01 วัดป่าบ้านเหล่าถาวร\I38-25-0091-lfun01.jpg</t>
  </si>
  <si>
    <t>I38-25-M01 วัดป่าบ้านเหล่าถาวร\I38-25-0091-lfun02.jpg</t>
  </si>
  <si>
    <t>I38-25-M01 วัดป่าบ้านเหล่าถาวร\I38-25-0091-lfup01.jpg</t>
  </si>
  <si>
    <t>I38-25-M01 วัดป่าบ้านเหล่าถาวร\I38-25-0091-lfup02.jpg</t>
  </si>
  <si>
    <t>I38-25-M01 วัดป่าบ้านเหล่าถาวร\I38-25-0091-tree01.jpg</t>
  </si>
  <si>
    <t>I38-25-M01 วัดป่าบ้านเหล่าถาวร\I38-25-0091-tree02.jpg</t>
  </si>
  <si>
    <t>I38-25-P01 สวนสาธารณะหนองบึงกาฬ\I38-25-0092-bark01.jpg</t>
  </si>
  <si>
    <t>I38-25-P01 สวนสาธารณะหนองบึงกาฬ\I38-25-0092-bark02.jpg</t>
  </si>
  <si>
    <t>I38-25-P01 สวนสาธารณะหนองบึงกาฬ\I38-25-0092-lbun01.jpg</t>
  </si>
  <si>
    <t>I38-25-P01 สวนสาธารณะหนองบึงกาฬ\I38-25-0092-lbun02.jpg</t>
  </si>
  <si>
    <t>I38-25-P01 สวนสาธารณะหนองบึงกาฬ\I38-25-0092-lbup01.jpg</t>
  </si>
  <si>
    <t>I38-25-P01 สวนสาธารณะหนองบึงกาฬ\I38-25-0092-lbup02.jpg</t>
  </si>
  <si>
    <t>I38-25-P01 สวนสาธารณะหนองบึงกาฬ\I38-25-0092-lfun01.jpg</t>
  </si>
  <si>
    <t>I38-25-P01 สวนสาธารณะหนองบึงกาฬ\I38-25-0092-lfun02.jpg</t>
  </si>
  <si>
    <t>I38-25-P01 สวนสาธารณะหนองบึงกาฬ\I38-25-0092-lfup01.jpg</t>
  </si>
  <si>
    <t>I38-25-P01 สวนสาธารณะหนองบึงกาฬ\I38-25-0092-lfup02.jpg</t>
  </si>
  <si>
    <t>I38-25-P01 สวนสาธารณะหนองบึงกาฬ\I38-25-0092-tree01.jpg</t>
  </si>
  <si>
    <t>I38-25-P01 สวนสาธารณะหนองบึงกาฬ\I38-25-0092-tree02.jpg</t>
  </si>
  <si>
    <t>I38-25-P01 สวนสาธารณะหนองบึงกาฬ\I38-25-0093-bark01.jpg</t>
  </si>
  <si>
    <t>I38-25-P01 สวนสาธารณะหนองบึงกาฬ\I38-25-0093-bark02.jpg</t>
  </si>
  <si>
    <t>I38-25-P01 สวนสาธารณะหนองบึงกาฬ\I38-25-0093-lbun01.jpg</t>
  </si>
  <si>
    <t>I38-25-P01 สวนสาธารณะหนองบึงกาฬ\I38-25-0093-lbun02.jpg</t>
  </si>
  <si>
    <t>I38-25-P01 สวนสาธารณะหนองบึงกาฬ\I38-25-0093-lbup01.jpg</t>
  </si>
  <si>
    <t>I38-25-P01 สวนสาธารณะหนองบึงกาฬ\I38-25-0093-lbup02.jpg</t>
  </si>
  <si>
    <t>I38-25-P01 สวนสาธารณะหนองบึงกาฬ\I38-25-0093-lfun01.jpg</t>
  </si>
  <si>
    <t>I38-25-P01 สวนสาธารณะหนองบึงกาฬ\I38-25-0093-lfun02.jpg</t>
  </si>
  <si>
    <t>I38-25-P01 สวนสาธารณะหนองบึงกาฬ\I38-25-0093-lfup01.jpg</t>
  </si>
  <si>
    <t>I38-25-P01 สวนสาธารณะหนองบึงกาฬ\I38-25-0093-lfup02.jpg</t>
  </si>
  <si>
    <t>I38-25-P01 สวนสาธารณะหนองบึงกาฬ\I38-25-0093-tree01.jpg</t>
  </si>
  <si>
    <t>I38-25-P01 สวนสาธารณะหนองบึงกาฬ\I38-25-0093-tree02.jpg</t>
  </si>
  <si>
    <t>I38-25-P01 สวนสาธารณะหนองบึงกาฬ\I38-25-0094-bark01.jpg</t>
  </si>
  <si>
    <t>I38-25-P01 สวนสาธารณะหนองบึงกาฬ\I38-25-0094-bark02.jpg</t>
  </si>
  <si>
    <t>I38-25-P01 สวนสาธารณะหนองบึงกาฬ\I38-25-0094-lbun01.jpg</t>
  </si>
  <si>
    <t>I38-25-P01 สวนสาธารณะหนองบึงกาฬ\I38-25-0094-lbun02.jpg</t>
  </si>
  <si>
    <t>I38-25-P01 สวนสาธารณะหนองบึงกาฬ\I38-25-0094-lbup01.jpg</t>
  </si>
  <si>
    <t>I38-25-P01 สวนสาธารณะหนองบึงกาฬ\I38-25-0094-lbup02.jpg</t>
  </si>
  <si>
    <t>I38-25-P01 สวนสาธารณะหนองบึงกาฬ\I38-25-0094-lfun01.jpg</t>
  </si>
  <si>
    <t>I38-25-P01 สวนสาธารณะหนองบึงกาฬ\I38-25-0094-lfun02.jpg</t>
  </si>
  <si>
    <t>I38-25-P01 สวนสาธารณะหนองบึงกาฬ\I38-25-0094-lfup01.jpg</t>
  </si>
  <si>
    <t>I38-25-P01 สวนสาธารณะหนองบึงกาฬ\I38-25-0094-lfup02.jpg</t>
  </si>
  <si>
    <t>I38-25-P01 สวนสาธารณะหนองบึงกาฬ\I38-25-0094-tree01.jpg</t>
  </si>
  <si>
    <t>I38-25-P01 สวนสาธารณะหนองบึงกาฬ\I38-25-0094-tree02.jpg</t>
  </si>
  <si>
    <t>I38-25-P01 สวนสาธารณะหนองบึงกาฬ\I38-25-0095-bark01.jpg</t>
  </si>
  <si>
    <t>I38-25-P01 สวนสาธารณะหนองบึงกาฬ\I38-25-0095-bark02.jpg</t>
  </si>
  <si>
    <t>I38-25-P01 สวนสาธารณะหนองบึงกาฬ\I38-25-0095-lbun01.jpg</t>
  </si>
  <si>
    <t>I38-25-P01 สวนสาธารณะหนองบึงกาฬ\I38-25-0095-lbun02.jpg</t>
  </si>
  <si>
    <t>I38-25-P01 สวนสาธารณะหนองบึงกาฬ\I38-25-0095-lbup01.jpg</t>
  </si>
  <si>
    <t>I38-25-P01 สวนสาธารณะหนองบึงกาฬ\I38-25-0095-lbup02.jpg</t>
  </si>
  <si>
    <t>I38-25-P01 สวนสาธารณะหนองบึงกาฬ\I38-25-0095-tree01.jpg</t>
  </si>
  <si>
    <t>I38-25-P01 สวนสาธารณะหนองบึงกาฬ\I38-25-0095-tree02.jpg</t>
  </si>
  <si>
    <t>I38-25-P01 สวนสาธารณะหนองบึงกาฬ\I38-25-0096-bark01.jpg</t>
  </si>
  <si>
    <t>I38-25-P01 สวนสาธารณะหนองบึงกาฬ\I38-25-0096-bark02.jpg</t>
  </si>
  <si>
    <t>I38-25-P01 สวนสาธารณะหนองบึงกาฬ\I38-25-0096-lbun01.jpg</t>
  </si>
  <si>
    <t>I38-25-P01 สวนสาธารณะหนองบึงกาฬ\I38-25-0096-lbun02.jpg</t>
  </si>
  <si>
    <t>I38-25-P01 สวนสาธารณะหนองบึงกาฬ\I38-25-0096-lbup01.jpg</t>
  </si>
  <si>
    <t>I38-25-P01 สวนสาธารณะหนองบึงกาฬ\I38-25-0096-lbup02.jpg</t>
  </si>
  <si>
    <t>I38-25-P01 สวนสาธารณะหนองบึงกาฬ\I38-25-0096-lfun01.jpg</t>
  </si>
  <si>
    <t>I38-25-P01 สวนสาธารณะหนองบึงกาฬ\I38-25-0096-lfun02.jpg</t>
  </si>
  <si>
    <t>I38-25-P01 สวนสาธารณะหนองบึงกาฬ\I38-25-0096-lfup01.jpg</t>
  </si>
  <si>
    <t>I38-25-P01 สวนสาธารณะหนองบึงกาฬ\I38-25-0096-lfup02.jpg</t>
  </si>
  <si>
    <t>I38-25-P01 สวนสาธารณะหนองบึงกาฬ\I38-25-0096-tree01.jpg</t>
  </si>
  <si>
    <t>I38-25-P01 สวนสาธารณะหนองบึงกาฬ\I38-25-0096-tree02.jpg</t>
  </si>
  <si>
    <t>I38-25-P01 สวนสาธารณะหนองบึงกาฬ\I38-25-0097-bark01.jpg</t>
  </si>
  <si>
    <t>I38-25-P01 สวนสาธารณะหนองบึงกาฬ\I38-25-0097-bark02.jpg</t>
  </si>
  <si>
    <t>I38-25-P01 สวนสาธารณะหนองบึงกาฬ\I38-25-0097-lbun01.jpg</t>
  </si>
  <si>
    <t>I38-25-P01 สวนสาธารณะหนองบึงกาฬ\I38-25-0097-lbun02.jpg</t>
  </si>
  <si>
    <t>I38-25-P01 สวนสาธารณะหนองบึงกาฬ\I38-25-0097-lbup01.jpg</t>
  </si>
  <si>
    <t>I38-25-P01 สวนสาธารณะหนองบึงกาฬ\I38-25-0097-lbup02.jpg</t>
  </si>
  <si>
    <t>I38-25-P01 สวนสาธารณะหนองบึงกาฬ\I38-25-0097-lfun01.jpg</t>
  </si>
  <si>
    <t>I38-25-P01 สวนสาธารณะหนองบึงกาฬ\I38-25-0097-lfun02.jpg</t>
  </si>
  <si>
    <t>I38-25-P01 สวนสาธารณะหนองบึงกาฬ\I38-25-0097-lfup01.jpg</t>
  </si>
  <si>
    <t>I38-25-P01 สวนสาธารณะหนองบึงกาฬ\I38-25-0097-lfup02.jpg</t>
  </si>
  <si>
    <t>I38-25-P01 สวนสาธารณะหนองบึงกาฬ\I38-25-0097-tree01.jpg</t>
  </si>
  <si>
    <t>I38-25-P01 สวนสาธารณะหนองบึงกาฬ\I38-25-0097-tree02.jpg</t>
  </si>
  <si>
    <t>I38-25-P01 สวนสาธารณะหนองบึงกาฬ\I38-25-0098-bark01.jpg</t>
  </si>
  <si>
    <t>I38-25-P01 สวนสาธารณะหนองบึงกาฬ\I38-25-0098-bark02.jpg</t>
  </si>
  <si>
    <t>I38-25-P01 สวนสาธารณะหนองบึงกาฬ\I38-25-0098-lbun01.jpg</t>
  </si>
  <si>
    <t>I38-25-P01 สวนสาธารณะหนองบึงกาฬ\I38-25-0098-lbun02.jpg</t>
  </si>
  <si>
    <t>I38-25-P01 สวนสาธารณะหนองบึงกาฬ\I38-25-0098-lbup01.jpg</t>
  </si>
  <si>
    <t>I38-25-P01 สวนสาธารณะหนองบึงกาฬ\I38-25-0098-lbup02.jpg</t>
  </si>
  <si>
    <t>I38-25-P01 สวนสาธารณะหนองบึงกาฬ\I38-25-0098-lfun01.jpg</t>
  </si>
  <si>
    <t>I38-25-P01 สวนสาธารณะหนองบึงกาฬ\I38-25-0098-lfun02.jpg</t>
  </si>
  <si>
    <t>I38-25-P01 สวนสาธารณะหนองบึงกาฬ\I38-25-0098-lfup01.jpg</t>
  </si>
  <si>
    <t>I38-25-P01 สวนสาธารณะหนองบึงกาฬ\I38-25-0098-lfup02.jpg</t>
  </si>
  <si>
    <t>I38-25-P01 สวนสาธารณะหนองบึงกาฬ\I38-25-0098-tree01.jpg</t>
  </si>
  <si>
    <t>I38-25-P01 สวนสาธารณะหนองบึงกาฬ\I38-25-0098-tree02.jpg</t>
  </si>
  <si>
    <t>I38-25-P01 สวนสาธารณะหนองบึงกาฬ\I38-25-0099-bark01.jpg</t>
  </si>
  <si>
    <t>I38-25-P01 สวนสาธารณะหนองบึงกาฬ\I38-25-0099-bark02.jpg</t>
  </si>
  <si>
    <t>I38-25-P01 สวนสาธารณะหนองบึงกาฬ\I38-25-0099-lbun01.jpg</t>
  </si>
  <si>
    <t>I38-25-P01 สวนสาธารณะหนองบึงกาฬ\I38-25-0099-lbun02.jpg</t>
  </si>
  <si>
    <t>I38-25-P01 สวนสาธารณะหนองบึงกาฬ\I38-25-0099-lbup01.jpg</t>
  </si>
  <si>
    <t>I38-25-P01 สวนสาธารณะหนองบึงกาฬ\I38-25-0099-lbup02.jpg</t>
  </si>
  <si>
    <t>I38-25-P01 สวนสาธารณะหนองบึงกาฬ\I38-25-0099-lfun01.jpg</t>
  </si>
  <si>
    <t>I38-25-P01 สวนสาธารณะหนองบึงกาฬ\I38-25-0099-lfun02.jpg</t>
  </si>
  <si>
    <t>I38-25-P01 สวนสาธารณะหนองบึงกาฬ\I38-25-0099-lfup01.jpg</t>
  </si>
  <si>
    <t>I38-25-P01 สวนสาธารณะหนองบึงกาฬ\I38-25-0099-lfup02.jpg</t>
  </si>
  <si>
    <t>I38-25-P01 สวนสาธารณะหนองบึงกาฬ\I38-25-0099-tree01.jpg</t>
  </si>
  <si>
    <t>I38-25-P01 สวนสาธารณะหนองบึงกาฬ\I38-25-0099-tree02.jpg</t>
  </si>
  <si>
    <t>I38-25-P01 สวนสาธารณะหนองบึงกาฬ\I38-25-0100-bark01.jpg</t>
  </si>
  <si>
    <t>I38-25-P01 สวนสาธารณะหนองบึงกาฬ\I38-25-0100-bark02.jpg</t>
  </si>
  <si>
    <t>I38-25-P01 สวนสาธารณะหนองบึงกาฬ\I38-25-0100-lbun01.jpg</t>
  </si>
  <si>
    <t>I38-25-P01 สวนสาธารณะหนองบึงกาฬ\I38-25-0100-lbun02.jpg</t>
  </si>
  <si>
    <t>I38-25-P01 สวนสาธารณะหนองบึงกาฬ\I38-25-0100-lbup01.jpg</t>
  </si>
  <si>
    <t>I38-25-P01 สวนสาธารณะหนองบึงกาฬ\I38-25-0100-lbup02.jpg</t>
  </si>
  <si>
    <t>I38-25-P01 สวนสาธารณะหนองบึงกาฬ\I38-25-0100-lfun01.jpg</t>
  </si>
  <si>
    <t>I38-25-P01 สวนสาธารณะหนองบึงกาฬ\I38-25-0100-lfun02.jpg</t>
  </si>
  <si>
    <t>I38-25-P01 สวนสาธารณะหนองบึงกาฬ\I38-25-0100-lfup01.jpg</t>
  </si>
  <si>
    <t>I38-25-P01 สวนสาธารณะหนองบึงกาฬ\I38-25-0100-lfup02.jpg</t>
  </si>
  <si>
    <t>I38-25-P01 สวนสาธารณะหนองบึงกาฬ\I38-25-0100-tree01.jpg</t>
  </si>
  <si>
    <t>I38-25-P01 สวนสาธารณะหนองบึงกาฬ\I38-25-0100-tree02.jpg</t>
  </si>
  <si>
    <t>I38-25-P01 สวนสาธารณะหนองบึงกาฬ\I38-25-0101-bark01.jpg</t>
  </si>
  <si>
    <t>I38-25-P01 สวนสาธารณะหนองบึงกาฬ\I38-25-0101-bark02.jpg</t>
  </si>
  <si>
    <t>I38-25-P01 สวนสาธารณะหนองบึงกาฬ\I38-25-0101-lbun01.jpg</t>
  </si>
  <si>
    <t>I38-25-P01 สวนสาธารณะหนองบึงกาฬ\I38-25-0101-lbun02.jpg</t>
  </si>
  <si>
    <t>I38-25-P01 สวนสาธารณะหนองบึงกาฬ\I38-25-0101-lbup01.jpg</t>
  </si>
  <si>
    <t>I38-25-P01 สวนสาธารณะหนองบึงกาฬ\I38-25-0101-lbup02.jpg</t>
  </si>
  <si>
    <t>I38-25-P01 สวนสาธารณะหนองบึงกาฬ\I38-25-0101-lfun01.jpg</t>
  </si>
  <si>
    <t>I38-25-P01 สวนสาธารณะหนองบึงกาฬ\I38-25-0101-lfun02.jpg</t>
  </si>
  <si>
    <t>I38-25-P01 สวนสาธารณะหนองบึงกาฬ\I38-25-0101-lfup01.jpg</t>
  </si>
  <si>
    <t>I38-25-P01 สวนสาธารณะหนองบึงกาฬ\I38-25-0101-lfup02.jpg</t>
  </si>
  <si>
    <t>I38-25-P01 สวนสาธารณะหนองบึงกาฬ\I38-25-0101-tree01.jpg</t>
  </si>
  <si>
    <t>I38-25-P01 สวนสาธารณะหนองบึงกาฬ\I38-25-0101-tree02.jpg</t>
  </si>
  <si>
    <t>I38-25-P01 สวนสาธารณะหนองบึงกาฬ\I38-25-0102-bark01.jpg</t>
  </si>
  <si>
    <t>I38-25-P01 สวนสาธารณะหนองบึงกาฬ\I38-25-0102-bark02.jpg</t>
  </si>
  <si>
    <t>I38-25-P01 สวนสาธารณะหนองบึงกาฬ\I38-25-0102-lbun01.jpg</t>
  </si>
  <si>
    <t>I38-25-P01 สวนสาธารณะหนองบึงกาฬ\I38-25-0102-lbun02.jpg</t>
  </si>
  <si>
    <t>I38-25-P01 สวนสาธารณะหนองบึงกาฬ\I38-25-0102-lbup01.jpg</t>
  </si>
  <si>
    <t>I38-25-P01 สวนสาธารณะหนองบึงกาฬ\I38-25-0102-lbup02.jpg</t>
  </si>
  <si>
    <t>I38-25-P01 สวนสาธารณะหนองบึงกาฬ\I38-25-0102-lfun01.jpg</t>
  </si>
  <si>
    <t>I38-25-P01 สวนสาธารณะหนองบึงกาฬ\I38-25-0102-lfun02.jpg</t>
  </si>
  <si>
    <t>I38-25-P01 สวนสาธารณะหนองบึงกาฬ\I38-25-0102-lfup01.jpg</t>
  </si>
  <si>
    <t>I38-25-P01 สวนสาธารณะหนองบึงกาฬ\I38-25-0102-lfup02.jpg</t>
  </si>
  <si>
    <t>I38-25-P01 สวนสาธารณะหนองบึงกาฬ\I38-25-0102-tree01.jpg</t>
  </si>
  <si>
    <t>I38-25-P01 สวนสาธารณะหนองบึงกาฬ\I38-25-0102-tree02.jpg</t>
  </si>
  <si>
    <t>I38-25-P01 สวนสาธารณะหนองบึงกาฬ\I38-25-0103-bark01.jpg</t>
  </si>
  <si>
    <t>I38-25-P01 สวนสาธารณะหนองบึงกาฬ\I38-25-0103-bark02.jpg</t>
  </si>
  <si>
    <t>I38-25-P01 สวนสาธารณะหนองบึงกาฬ\I38-25-0103-lbun01.jpg</t>
  </si>
  <si>
    <t>I38-25-P01 สวนสาธารณะหนองบึงกาฬ\I38-25-0103-lbun02.jpg</t>
  </si>
  <si>
    <t>I38-25-P01 สวนสาธารณะหนองบึงกาฬ\I38-25-0103-lbup01.jpg</t>
  </si>
  <si>
    <t>I38-25-P01 สวนสาธารณะหนองบึงกาฬ\I38-25-0103-lbup02.jpg</t>
  </si>
  <si>
    <t>I38-25-P01 สวนสาธารณะหนองบึงกาฬ\I38-25-0103-lfun01.jpg</t>
  </si>
  <si>
    <t>I38-25-P01 สวนสาธารณะหนองบึงกาฬ\I38-25-0103-lfun02.jpg</t>
  </si>
  <si>
    <t>I38-25-P01 สวนสาธารณะหนองบึงกาฬ\I38-25-0103-lfup01.jpg</t>
  </si>
  <si>
    <t>I38-25-P01 สวนสาธารณะหนองบึงกาฬ\I38-25-0103-lfup02.jpg</t>
  </si>
  <si>
    <t>I38-25-P01 สวนสาธารณะหนองบึงกาฬ\I38-25-0103-tree01.jpg</t>
  </si>
  <si>
    <t>I38-25-P01 สวนสาธารณะหนองบึงกาฬ\I38-25-0103-tree02.jpg</t>
  </si>
  <si>
    <t>I38-25-P01 สวนสาธารณะหนองบึงกาฬ\I38-25-0104-bark01.jpg</t>
  </si>
  <si>
    <t>I38-25-P01 สวนสาธารณะหนองบึงกาฬ\I38-25-0104-bark02.jpg</t>
  </si>
  <si>
    <t>I38-25-P01 สวนสาธารณะหนองบึงกาฬ\I38-25-0104-lbun01.jpg</t>
  </si>
  <si>
    <t>I38-25-P01 สวนสาธารณะหนองบึงกาฬ\I38-25-0104-lbun02.jpg</t>
  </si>
  <si>
    <t>I38-25-P01 สวนสาธารณะหนองบึงกาฬ\I38-25-0104-lbup01.jpg</t>
  </si>
  <si>
    <t>I38-25-P01 สวนสาธารณะหนองบึงกาฬ\I38-25-0104-lbup02.jpg</t>
  </si>
  <si>
    <t>I38-25-P01 สวนสาธารณะหนองบึงกาฬ\I38-25-0104-lfun01.jpg</t>
  </si>
  <si>
    <t>I38-25-P01 สวนสาธารณะหนองบึงกาฬ\I38-25-0104-lfun02.jpg</t>
  </si>
  <si>
    <t>I38-25-P01 สวนสาธารณะหนองบึงกาฬ\I38-25-0104-lfup01.jpg</t>
  </si>
  <si>
    <t>I38-25-P01 สวนสาธารณะหนองบึงกาฬ\I38-25-0104-lfup02.jpg</t>
  </si>
  <si>
    <t>I38-25-P01 สวนสาธารณะหนองบึงกาฬ\I38-25-0104-tree01.jpg</t>
  </si>
  <si>
    <t>I38-25-P01 สวนสาธารณะหนองบึงกาฬ\I38-25-0104-tree02.jpg</t>
  </si>
  <si>
    <t>I38-25-P01 สวนสาธารณะหนองบึงกาฬ\I38-25-0105-bark01.jpg</t>
  </si>
  <si>
    <t>I38-25-P01 สวนสาธารณะหนองบึงกาฬ\I38-25-0105-bark02.jpg</t>
  </si>
  <si>
    <t>I38-25-P01 สวนสาธารณะหนองบึงกาฬ\I38-25-0105-lbun01.jpg</t>
  </si>
  <si>
    <t>I38-25-P01 สวนสาธารณะหนองบึงกาฬ\I38-25-0105-lbun02.jpg</t>
  </si>
  <si>
    <t>I38-25-P01 สวนสาธารณะหนองบึงกาฬ\I38-25-0105-lbup01.jpg</t>
  </si>
  <si>
    <t>I38-25-P01 สวนสาธารณะหนองบึงกาฬ\I38-25-0105-lbup02.jpg</t>
  </si>
  <si>
    <t>I38-25-P01 สวนสาธารณะหนองบึงกาฬ\I38-25-0105-tree01.jpg</t>
  </si>
  <si>
    <t>I38-25-P01 สวนสาธารณะหนองบึงกาฬ\I38-25-0105-tree02.jpg</t>
  </si>
  <si>
    <t>I38-25-P01 สวนสาธารณะหนองบึงกาฬ\I38-25-0106-bark01.jpg</t>
  </si>
  <si>
    <t>I38-25-P01 สวนสาธารณะหนองบึงกาฬ\I38-25-0106-bark02.jpg</t>
  </si>
  <si>
    <t>I38-25-P01 สวนสาธารณะหนองบึงกาฬ\I38-25-0106-lbun01.jpg</t>
  </si>
  <si>
    <t>I38-25-P01 สวนสาธารณะหนองบึงกาฬ\I38-25-0106-lbun02.jpg</t>
  </si>
  <si>
    <t>I38-25-P01 สวนสาธารณะหนองบึงกาฬ\I38-25-0106-lbup01.jpg</t>
  </si>
  <si>
    <t>I38-25-P01 สวนสาธารณะหนองบึงกาฬ\I38-25-0106-lbup02.jpg</t>
  </si>
  <si>
    <t>I38-25-P01 สวนสาธารณะหนองบึงกาฬ\I38-25-0106-lfun01.jpg</t>
  </si>
  <si>
    <t>I38-25-P01 สวนสาธารณะหนองบึงกาฬ\I38-25-0106-lfun02.jpg</t>
  </si>
  <si>
    <t>I38-25-P01 สวนสาธารณะหนองบึงกาฬ\I38-25-0106-lfup01.jpg</t>
  </si>
  <si>
    <t>I38-25-P01 สวนสาธารณะหนองบึงกาฬ\I38-25-0106-lfup02.jpg</t>
  </si>
  <si>
    <t>I38-25-P01 สวนสาธารณะหนองบึงกาฬ\I38-25-0106-tree01.jpg</t>
  </si>
  <si>
    <t>I38-25-P01 สวนสาธารณะหนองบึงกาฬ\I38-25-0106-tree02.jpg</t>
  </si>
  <si>
    <t>I38-25-P01 สวนสาธารณะหนองบึงกาฬ\I38-25-0107-bark01.jpg</t>
  </si>
  <si>
    <t>I38-25-P01 สวนสาธารณะหนองบึงกาฬ\I38-25-0107-bark02.jpg</t>
  </si>
  <si>
    <t>I38-25-P01 สวนสาธารณะหนองบึงกาฬ\I38-25-0107-lbun01.jpg</t>
  </si>
  <si>
    <t>I38-25-P01 สวนสาธารณะหนองบึงกาฬ\I38-25-0107-lbun02.jpg</t>
  </si>
  <si>
    <t>I38-25-P01 สวนสาธารณะหนองบึงกาฬ\I38-25-0107-lbup01.jpg</t>
  </si>
  <si>
    <t>I38-25-P01 สวนสาธารณะหนองบึงกาฬ\I38-25-0107-lbup02.jpg</t>
  </si>
  <si>
    <t>I38-25-P01 สวนสาธารณะหนองบึงกาฬ\I38-25-0107-lfun01.jpg</t>
  </si>
  <si>
    <t>I38-25-P01 สวนสาธารณะหนองบึงกาฬ\I38-25-0107-lfun02.jpg</t>
  </si>
  <si>
    <t>I38-25-P01 สวนสาธารณะหนองบึงกาฬ\I38-25-0107-lfup01.jpg</t>
  </si>
  <si>
    <t>I38-25-P01 สวนสาธารณะหนองบึงกาฬ\I38-25-0107-lfup02.jpg</t>
  </si>
  <si>
    <t>I38-25-P01 สวนสาธารณะหนองบึงกาฬ\I38-25-0107-tree01.jpg</t>
  </si>
  <si>
    <t>I38-25-P01 สวนสาธารณะหนองบึงกาฬ\I38-25-0107-tree02.jpg</t>
  </si>
  <si>
    <t>I38-25-P01 สวนสาธารณะหนองบึงกาฬ\I38-25-0108-bark01.jpg</t>
  </si>
  <si>
    <t>I38-25-P01 สวนสาธารณะหนองบึงกาฬ\I38-25-0108-bark02.jpg</t>
  </si>
  <si>
    <t>I38-25-P01 สวนสาธารณะหนองบึงกาฬ\I38-25-0108-lbun01.jpg</t>
  </si>
  <si>
    <t>I38-25-P01 สวนสาธารณะหนองบึงกาฬ\I38-25-0108-lbun02.jpg</t>
  </si>
  <si>
    <t>I38-25-P01 สวนสาธารณะหนองบึงกาฬ\I38-25-0108-lbup01.jpg</t>
  </si>
  <si>
    <t>I38-25-P01 สวนสาธารณะหนองบึงกาฬ\I38-25-0108-lbup02.jpg</t>
  </si>
  <si>
    <t>I38-25-P01 สวนสาธารณะหนองบึงกาฬ\I38-25-0108-lfun01.jpg</t>
  </si>
  <si>
    <t>I38-25-P01 สวนสาธารณะหนองบึงกาฬ\I38-25-0108-lfun02.jpg</t>
  </si>
  <si>
    <t>I38-25-P01 สวนสาธารณะหนองบึงกาฬ\I38-25-0108-lfup01.jpg</t>
  </si>
  <si>
    <t>I38-25-P01 สวนสาธารณะหนองบึงกาฬ\I38-25-0108-lfup02.jpg</t>
  </si>
  <si>
    <t>I38-25-P01 สวนสาธารณะหนองบึงกาฬ\I38-25-0108-tree01.jpg</t>
  </si>
  <si>
    <t>I38-25-P01 สวนสาธารณะหนองบึงกาฬ\I38-25-0108-tree02.jpg</t>
  </si>
  <si>
    <t>I38-25-P01 สวนสาธารณะหนองบึงกาฬ\I38-25-0109-bark01.jpg</t>
  </si>
  <si>
    <t>I38-25-P01 สวนสาธารณะหนองบึงกาฬ\I38-25-0109-bark02.jpg</t>
  </si>
  <si>
    <t>I38-25-P01 สวนสาธารณะหนองบึงกาฬ\I38-25-0109-lbun01.jpg</t>
  </si>
  <si>
    <t>I38-25-P01 สวนสาธารณะหนองบึงกาฬ\I38-25-0109-lbun02.jpg</t>
  </si>
  <si>
    <t>I38-25-P01 สวนสาธารณะหนองบึงกาฬ\I38-25-0109-lbup01.jpg</t>
  </si>
  <si>
    <t>I38-25-P01 สวนสาธารณะหนองบึงกาฬ\I38-25-0109-lbup02.jpg</t>
  </si>
  <si>
    <t>I38-25-P01 สวนสาธารณะหนองบึงกาฬ\I38-25-0109-lfun01.jpg</t>
  </si>
  <si>
    <t>I38-25-P01 สวนสาธารณะหนองบึงกาฬ\I38-25-0109-lfun02.jpg</t>
  </si>
  <si>
    <t>I38-25-P01 สวนสาธารณะหนองบึงกาฬ\I38-25-0109-lfup01.jpg</t>
  </si>
  <si>
    <t>I38-25-P01 สวนสาธารณะหนองบึงกาฬ\I38-25-0109-lfup02.jpg</t>
  </si>
  <si>
    <t>I38-25-P01 สวนสาธารณะหนองบึงกาฬ\I38-25-0109-tree01.jpg</t>
  </si>
  <si>
    <t>I38-25-P01 สวนสาธารณะหนองบึงกาฬ\I38-25-0109-tree02.jpg</t>
  </si>
  <si>
    <t>I38-25-P01 สวนสาธารณะหนองบึงกาฬ\I38-25-0110-bark01.jpg</t>
  </si>
  <si>
    <t>I38-25-P01 สวนสาธารณะหนองบึงกาฬ\I38-25-0110-bark02.jpg</t>
  </si>
  <si>
    <t>I38-25-P01 สวนสาธารณะหนองบึงกาฬ\I38-25-0110-lbun01.jpg</t>
  </si>
  <si>
    <t>I38-25-P01 สวนสาธารณะหนองบึงกาฬ\I38-25-0110-lbun02.jpg</t>
  </si>
  <si>
    <t>I38-25-P01 สวนสาธารณะหนองบึงกาฬ\I38-25-0110-lbup01.jpg</t>
  </si>
  <si>
    <t>I38-25-P01 สวนสาธารณะหนองบึงกาฬ\I38-25-0110-lbup02.jpg</t>
  </si>
  <si>
    <t>I38-25-P01 สวนสาธารณะหนองบึงกาฬ\I38-25-0110-lfun01.jpg</t>
  </si>
  <si>
    <t>I38-25-P01 สวนสาธารณะหนองบึงกาฬ\I38-25-0110-lfun02.jpg</t>
  </si>
  <si>
    <t>I38-25-P01 สวนสาธารณะหนองบึงกาฬ\I38-25-0110-lfup01.jpg</t>
  </si>
  <si>
    <t>I38-25-P01 สวนสาธารณะหนองบึงกาฬ\I38-25-0110-lfup02.jpg</t>
  </si>
  <si>
    <t>I38-25-P01 สวนสาธารณะหนองบึงกาฬ\I38-25-0110-tree01.jpg</t>
  </si>
  <si>
    <t>I38-25-P01 สวนสาธารณะหนองบึงกาฬ\I38-25-0110-tree02.jpg</t>
  </si>
  <si>
    <t>I38-25-P01 สวนสาธารณะหนองบึงกาฬ\I38-25-0111-bark01.jpg</t>
  </si>
  <si>
    <t>I38-25-P01 สวนสาธารณะหนองบึงกาฬ\I38-25-0111-bark02.jpg</t>
  </si>
  <si>
    <t>I38-25-P01 สวนสาธารณะหนองบึงกาฬ\I38-25-0111-lbun01.jpg</t>
  </si>
  <si>
    <t>I38-25-P01 สวนสาธารณะหนองบึงกาฬ\I38-25-0111-lbun02.jpg</t>
  </si>
  <si>
    <t>I38-25-P01 สวนสาธารณะหนองบึงกาฬ\I38-25-0111-lbup01.jpg</t>
  </si>
  <si>
    <t>I38-25-P01 สวนสาธารณะหนองบึงกาฬ\I38-25-0111-lbup02.jpg</t>
  </si>
  <si>
    <t>I38-25-P01 สวนสาธารณะหนองบึงกาฬ\I38-25-0111-lfun01.jpg</t>
  </si>
  <si>
    <t>I38-25-P01 สวนสาธารณะหนองบึงกาฬ\I38-25-0111-lfun02.jpg</t>
  </si>
  <si>
    <t>I38-25-P01 สวนสาธารณะหนองบึงกาฬ\I38-25-0111-lfup01.jpg</t>
  </si>
  <si>
    <t>I38-25-P01 สวนสาธารณะหนองบึงกาฬ\I38-25-0111-lfup02.jpg</t>
  </si>
  <si>
    <t>I38-25-P01 สวนสาธารณะหนองบึงกาฬ\I38-25-0111-tree01.jpg</t>
  </si>
  <si>
    <t>I38-25-P01 สวนสาธารณะหนองบึงกาฬ\I38-25-0111-tree02.jpg</t>
  </si>
  <si>
    <t>I38-25-P01 สวนสาธารณะหนองบึงกาฬ\I38-25-0112-bark01.jpg</t>
  </si>
  <si>
    <t>I38-25-P01 สวนสาธารณะหนองบึงกาฬ\I38-25-0112-bark02.jpg</t>
  </si>
  <si>
    <t>I38-25-P01 สวนสาธารณะหนองบึงกาฬ\I38-25-0112-lbun01.jpg</t>
  </si>
  <si>
    <t>I38-25-P01 สวนสาธารณะหนองบึงกาฬ\I38-25-0112-lbun02.jpg</t>
  </si>
  <si>
    <t>I38-25-P01 สวนสาธารณะหนองบึงกาฬ\I38-25-0112-lbup01.jpg</t>
  </si>
  <si>
    <t>I38-25-P01 สวนสาธารณะหนองบึงกาฬ\I38-25-0112-lbup02.jpg</t>
  </si>
  <si>
    <t>I38-25-P01 สวนสาธารณะหนองบึงกาฬ\I38-25-0112-tree01.jpg</t>
  </si>
  <si>
    <t>I38-25-P01 สวนสาธารณะหนองบึงกาฬ\I38-25-0112-tree02.jpg</t>
  </si>
  <si>
    <t>I38-25-P01 สวนสาธารณะหนองบึงกาฬ\I38-25-0113-bark01.jpg</t>
  </si>
  <si>
    <t>I38-25-P01 สวนสาธารณะหนองบึงกาฬ\I38-25-0113-bark02.jpg</t>
  </si>
  <si>
    <t>I38-25-P01 สวนสาธารณะหนองบึงกาฬ\I38-25-0113-lbun01.jpg</t>
  </si>
  <si>
    <t>I38-25-P01 สวนสาธารณะหนองบึงกาฬ\I38-25-0113-lbun02.jpg</t>
  </si>
  <si>
    <t>I38-25-P01 สวนสาธารณะหนองบึงกาฬ\I38-25-0113-lbup01.jpg</t>
  </si>
  <si>
    <t>I38-25-P01 สวนสาธารณะหนองบึงกาฬ\I38-25-0113-lbup02.jpg</t>
  </si>
  <si>
    <t>I38-25-P01 สวนสาธารณะหนองบึงกาฬ\I38-25-0113-lfun01.jpg</t>
  </si>
  <si>
    <t>I38-25-P01 สวนสาธารณะหนองบึงกาฬ\I38-25-0113-lfun02.jpg</t>
  </si>
  <si>
    <t>I38-25-P01 สวนสาธารณะหนองบึงกาฬ\I38-25-0113-lfup01.jpg</t>
  </si>
  <si>
    <t>I38-25-P01 สวนสาธารณะหนองบึงกาฬ\I38-25-0113-lfup02.jpg</t>
  </si>
  <si>
    <t>I38-25-P01 สวนสาธารณะหนองบึงกาฬ\I38-25-0113-tree01.jpg</t>
  </si>
  <si>
    <t>I38-25-P01 สวนสาธารณะหนองบึงกาฬ\I38-25-0113-tree02.jpg</t>
  </si>
  <si>
    <t>I38-25-P01 สวนสาธารณะหนองบึงกาฬ\I38-25-0114-bark01.jpg</t>
  </si>
  <si>
    <t>I38-25-P01 สวนสาธารณะหนองบึงกาฬ\I38-25-0114-bark02.jpg</t>
  </si>
  <si>
    <t>I38-25-P01 สวนสาธารณะหนองบึงกาฬ\I38-25-0114-frui01.jpg</t>
  </si>
  <si>
    <t>I38-25-P01 สวนสาธารณะหนองบึงกาฬ\I38-25-0114-frui02.jpg</t>
  </si>
  <si>
    <t>I38-25-P01 สวนสาธารณะหนองบึงกาฬ\I38-25-0114-lbun01.jpg</t>
  </si>
  <si>
    <t>I38-25-P01 สวนสาธารณะหนองบึงกาฬ\I38-25-0114-lbun02.jpg</t>
  </si>
  <si>
    <t>I38-25-P01 สวนสาธารณะหนองบึงกาฬ\I38-25-0114-lbup01.jpg</t>
  </si>
  <si>
    <t>I38-25-P01 สวนสาธารณะหนองบึงกาฬ\I38-25-0114-lbup02.jpg</t>
  </si>
  <si>
    <t>I38-25-P01 สวนสาธารณะหนองบึงกาฬ\I38-25-0114-lfun01.jpg</t>
  </si>
  <si>
    <t>I38-25-P01 สวนสาธารณะหนองบึงกาฬ\I38-25-0114-lfun02.jpg</t>
  </si>
  <si>
    <t>I38-25-P01 สวนสาธารณะหนองบึงกาฬ\I38-25-0114-lfup01.jpg</t>
  </si>
  <si>
    <t>I38-25-P01 สวนสาธารณะหนองบึงกาฬ\I38-25-0114-lfup02.jpg</t>
  </si>
  <si>
    <t>I38-25-P01 สวนสาธารณะหนองบึงกาฬ\I38-25-0114-tree01.jpg</t>
  </si>
  <si>
    <t>I38-25-P01 สวนสาธารณะหนองบึงกาฬ\I38-25-0114-tree02.jpg</t>
  </si>
  <si>
    <t>I38-25-P01 สวนสาธารณะหนองบึงกาฬ\I38-25-0115-bark01.jpg</t>
  </si>
  <si>
    <t>I38-25-P01 สวนสาธารณะหนองบึงกาฬ\I38-25-0115-bark02.jpg</t>
  </si>
  <si>
    <t>I38-25-P01 สวนสาธารณะหนองบึงกาฬ\I38-25-0115-flow01.jpg</t>
  </si>
  <si>
    <t>I38-25-P01 สวนสาธารณะหนองบึงกาฬ\I38-25-0115-flow02.jpg</t>
  </si>
  <si>
    <t>I38-25-P01 สวนสาธารณะหนองบึงกาฬ\I38-25-0115-lbun01.jpg</t>
  </si>
  <si>
    <t>I38-25-P01 สวนสาธารณะหนองบึงกาฬ\I38-25-0115-lbun02.jpg</t>
  </si>
  <si>
    <t>I38-25-P01 สวนสาธารณะหนองบึงกาฬ\I38-25-0115-lbup01.jpg</t>
  </si>
  <si>
    <t>I38-25-P01 สวนสาธารณะหนองบึงกาฬ\I38-25-0115-lbup02.jpg</t>
  </si>
  <si>
    <t>I38-25-P01 สวนสาธารณะหนองบึงกาฬ\I38-25-0115-lfun01.jpg</t>
  </si>
  <si>
    <t>I38-25-P01 สวนสาธารณะหนองบึงกาฬ\I38-25-0115-lfun02.jpg</t>
  </si>
  <si>
    <t>I38-25-P01 สวนสาธารณะหนองบึงกาฬ\I38-25-0115-lfup01.jpg</t>
  </si>
  <si>
    <t>I38-25-P01 สวนสาธารณะหนองบึงกาฬ\I38-25-0115-lfup02.jpg</t>
  </si>
  <si>
    <t>I38-25-P01 สวนสาธารณะหนองบึงกาฬ\I38-25-0115-tree01.jpg</t>
  </si>
  <si>
    <t>I38-25-P01 สวนสาธารณะหนองบึงกาฬ\I38-25-0115-tree02.jpg</t>
  </si>
  <si>
    <t>I40-25-M01 มหาวิทยาลัยขอนแก่น\I40-25-0056-bark01.jpg</t>
  </si>
  <si>
    <t>I40-25-M01 มหาวิทยาลัยขอนแก่น\I40-25-0056-bark02.jpg</t>
  </si>
  <si>
    <t>I40-25-M01 มหาวิทยาลัยขอนแก่น\I40-25-0056-lbun01.jpg</t>
  </si>
  <si>
    <t>I40-25-M01 มหาวิทยาลัยขอนแก่น\I40-25-0056-lbun02.jpg</t>
  </si>
  <si>
    <t>I40-25-M01 มหาวิทยาลัยขอนแก่น\I40-25-0056-lbup01.jpg</t>
  </si>
  <si>
    <t>I40-25-M01 มหาวิทยาลัยขอนแก่น\I40-25-0056-lbup02.jpg</t>
  </si>
  <si>
    <t>I40-25-M01 มหาวิทยาลัยขอนแก่น\I40-25-0056-lfun01.jpg</t>
  </si>
  <si>
    <t>I40-25-M01 มหาวิทยาลัยขอนแก่น\I40-25-0056-lfun02.jpg</t>
  </si>
  <si>
    <t>I40-25-M01 มหาวิทยาลัยขอนแก่น\I40-25-0056-lfup01.jpg</t>
  </si>
  <si>
    <t>I40-25-M01 มหาวิทยาลัยขอนแก่น\I40-25-0056-lfup02.jpg</t>
  </si>
  <si>
    <t>I40-25-M01 มหาวิทยาลัยขอนแก่น\I40-25-0056-tree01.jpg</t>
  </si>
  <si>
    <t>I40-25-M01 มหาวิทยาลัยขอนแก่น\I40-25-0056-tree02.jpg</t>
  </si>
  <si>
    <t>I40-25-M01 มหาวิทยาลัยขอนแก่น\I40-25-0057-bark01.jpg</t>
  </si>
  <si>
    <t>I40-25-M01 มหาวิทยาลัยขอนแก่น\I40-25-0057-bark02.jpg</t>
  </si>
  <si>
    <t>I40-25-M01 มหาวิทยาลัยขอนแก่น\I40-25-0057-lbun01.jpg</t>
  </si>
  <si>
    <t>I40-25-M01 มหาวิทยาลัยขอนแก่น\I40-25-0057-lbun02.jpg</t>
  </si>
  <si>
    <t>I40-25-M01 มหาวิทยาลัยขอนแก่น\I40-25-0057-lbup01.jpg</t>
  </si>
  <si>
    <t>I40-25-M01 มหาวิทยาลัยขอนแก่น\I40-25-0057-lbup02.jpg</t>
  </si>
  <si>
    <t>I40-25-M01 มหาวิทยาลัยขอนแก่น\I40-25-0057-lfun01.jpg</t>
  </si>
  <si>
    <t>I40-25-M01 มหาวิทยาลัยขอนแก่น\I40-25-0057-lfun02.jpg</t>
  </si>
  <si>
    <t>I40-25-M01 มหาวิทยาลัยขอนแก่น\I40-25-0057-lfup01.jpg</t>
  </si>
  <si>
    <t>I40-25-M01 มหาวิทยาลัยขอนแก่น\I40-25-0057-lfup02.jpg</t>
  </si>
  <si>
    <t>I40-25-M01 มหาวิทยาลัยขอนแก่น\I40-25-0057-tree01.jpg</t>
  </si>
  <si>
    <t>I40-25-M01 มหาวิทยาลัยขอนแก่น\I40-25-0057-tree02.jpg</t>
  </si>
  <si>
    <t>I40-25-M01 มหาวิทยาลัยขอนแก่น\I40-25-0058-bark01.jpg</t>
  </si>
  <si>
    <t>I40-25-M01 มหาวิทยาลัยขอนแก่น\I40-25-0058-bark02.jpg</t>
  </si>
  <si>
    <t>I40-25-M01 มหาวิทยาลัยขอนแก่น\I40-25-0058-lbun01.jpg</t>
  </si>
  <si>
    <t>I40-25-M01 มหาวิทยาลัยขอนแก่น\I40-25-0058-lbun02.jpg</t>
  </si>
  <si>
    <t>I40-25-M01 มหาวิทยาลัยขอนแก่น\I40-25-0058-lbup01.jpg</t>
  </si>
  <si>
    <t>I40-25-M01 มหาวิทยาลัยขอนแก่น\I40-25-0058-lbup02.jpg</t>
  </si>
  <si>
    <t>I40-25-M01 มหาวิทยาลัยขอนแก่น\I40-25-0058-lfun01.jpg</t>
  </si>
  <si>
    <t>I40-25-M01 มหาวิทยาลัยขอนแก่น\I40-25-0058-lfun02.jpg</t>
  </si>
  <si>
    <t>I40-25-M01 มหาวิทยาลัยขอนแก่น\I40-25-0058-lfup01.jpg</t>
  </si>
  <si>
    <t>I40-25-M01 มหาวิทยาลัยขอนแก่น\I40-25-0058-lfup02.jpg</t>
  </si>
  <si>
    <t>I40-25-M01 มหาวิทยาลัยขอนแก่น\I40-25-0058-tree01.jpg</t>
  </si>
  <si>
    <t>I40-25-M01 มหาวิทยาลัยขอนแก่น\I40-25-0058-tree02.jpg</t>
  </si>
  <si>
    <t>I40-25-M01 มหาวิทยาลัยขอนแก่น\I40-25-0059-bark01.jpg</t>
  </si>
  <si>
    <t>I40-25-M01 มหาวิทยาลัยขอนแก่น\I40-25-0059-bark02.jpg</t>
  </si>
  <si>
    <t>I40-25-M01 มหาวิทยาลัยขอนแก่น\I40-25-0059-lbun01.jpg</t>
  </si>
  <si>
    <t>I40-25-M01 มหาวิทยาลัยขอนแก่น\I40-25-0059-lbun02.jpg</t>
  </si>
  <si>
    <t>I40-25-M01 มหาวิทยาลัยขอนแก่น\I40-25-0059-lbup01.jpg</t>
  </si>
  <si>
    <t>I40-25-M01 มหาวิทยาลัยขอนแก่น\I40-25-0059-lbup02.jpg</t>
  </si>
  <si>
    <t>I40-25-M01 มหาวิทยาลัยขอนแก่น\I40-25-0059-lfun01.jpg</t>
  </si>
  <si>
    <t>I40-25-M01 มหาวิทยาลัยขอนแก่น\I40-25-0059-lfun02.jpg</t>
  </si>
  <si>
    <t>I40-25-M01 มหาวิทยาลัยขอนแก่น\I40-25-0059-lfup01.jpg</t>
  </si>
  <si>
    <t>I40-25-M01 มหาวิทยาลัยขอนแก่น\I40-25-0059-lfup02.jpg</t>
  </si>
  <si>
    <t>I40-25-M01 มหาวิทยาลัยขอนแก่น\I40-25-0059-tree01.jpg</t>
  </si>
  <si>
    <t>I40-25-M01 มหาวิทยาลัยขอนแก่น\I40-25-0059-tree02.jpg</t>
  </si>
  <si>
    <t>I40-25-M01 มหาวิทยาลัยขอนแก่น\I40-25-0060-bark01.jpg</t>
  </si>
  <si>
    <t>I40-25-M01 มหาวิทยาลัยขอนแก่น\I40-25-0060-bark02.jpg</t>
  </si>
  <si>
    <t>I40-25-M01 มหาวิทยาลัยขอนแก่น\I40-25-0060-lbun01.jpg</t>
  </si>
  <si>
    <t>I40-25-M01 มหาวิทยาลัยขอนแก่น\I40-25-0060-lbun02.jpg</t>
  </si>
  <si>
    <t>I40-25-M01 มหาวิทยาลัยขอนแก่น\I40-25-0060-lbup01.jpg</t>
  </si>
  <si>
    <t>I40-25-M01 มหาวิทยาลัยขอนแก่น\I40-25-0060-lbup02.jpg</t>
  </si>
  <si>
    <t>I40-25-M01 มหาวิทยาลัยขอนแก่น\I40-25-0060-lfun01.jpg</t>
  </si>
  <si>
    <t>I40-25-M01 มหาวิทยาลัยขอนแก่น\I40-25-0060-lfun02.jpg</t>
  </si>
  <si>
    <t>I40-25-M01 มหาวิทยาลัยขอนแก่น\I40-25-0060-lfup01.jpg</t>
  </si>
  <si>
    <t>I40-25-M01 มหาวิทยาลัยขอนแก่น\I40-25-0060-lfup02.jpg</t>
  </si>
  <si>
    <t>I40-25-M01 มหาวิทยาลัยขอนแก่น\I40-25-0060-tree01.jpg</t>
  </si>
  <si>
    <t>I40-25-M01 มหาวิทยาลัยขอนแก่น\I40-25-0060-tree02.jpg</t>
  </si>
  <si>
    <t>I40-25-M01 มหาวิทยาลัยขอนแก่น\I40-25-0061-bark01.jpg</t>
  </si>
  <si>
    <t>I40-25-M01 มหาวิทยาลัยขอนแก่น\I40-25-0061-bark02.jpg</t>
  </si>
  <si>
    <t>I40-25-M01 มหาวิทยาลัยขอนแก่น\I40-25-0061-lbun01.jpg</t>
  </si>
  <si>
    <t>I40-25-M01 มหาวิทยาลัยขอนแก่น\I40-25-0061-lbun02.jpg</t>
  </si>
  <si>
    <t>I40-25-M01 มหาวิทยาลัยขอนแก่น\I40-25-0061-lbup01.jpg</t>
  </si>
  <si>
    <t>I40-25-M01 มหาวิทยาลัยขอนแก่น\I40-25-0061-lbup02.jpg</t>
  </si>
  <si>
    <t>I40-25-M01 มหาวิทยาลัยขอนแก่น\I40-25-0061-llun01.jpg</t>
  </si>
  <si>
    <t>I40-25-M01 มหาวิทยาลัยขอนแก่น\I40-25-0061-llun02.jpg</t>
  </si>
  <si>
    <t>I40-25-M01 มหาวิทยาลัยขอนแก่น\I40-25-0061-llup01.jpg</t>
  </si>
  <si>
    <t>I40-25-M01 มหาวิทยาลัยขอนแก่น\I40-25-0061-llup02.jpg</t>
  </si>
  <si>
    <t>I40-25-M01 มหาวิทยาลัยขอนแก่น\I40-25-0061-tree01.jpg</t>
  </si>
  <si>
    <t>I40-25-M01 มหาวิทยาลัยขอนแก่น\I40-25-0061-tree02.jpg</t>
  </si>
  <si>
    <t>I40-25-M01 มหาวิทยาลัยขอนแก่น\I40-25-0062-bark01.jpg</t>
  </si>
  <si>
    <t>I40-25-M01 มหาวิทยาลัยขอนแก่น\I40-25-0062-bark02.jpg</t>
  </si>
  <si>
    <t>I40-25-M01 มหาวิทยาลัยขอนแก่น\I40-25-0062-lbun01.jpg</t>
  </si>
  <si>
    <t>I40-25-M01 มหาวิทยาลัยขอนแก่น\I40-25-0062-lbun02.jpg</t>
  </si>
  <si>
    <t>I40-25-M01 มหาวิทยาลัยขอนแก่น\I40-25-0062-lbup01.jpg</t>
  </si>
  <si>
    <t>I40-25-M01 มหาวิทยาลัยขอนแก่น\I40-25-0062-lbup02.jpg</t>
  </si>
  <si>
    <t>I40-25-M01 มหาวิทยาลัยขอนแก่น\I40-25-0062-lfun01.jpg</t>
  </si>
  <si>
    <t>I40-25-M01 มหาวิทยาลัยขอนแก่น\I40-25-0062-lfun02.jpg</t>
  </si>
  <si>
    <t>I40-25-M01 มหาวิทยาลัยขอนแก่น\I40-25-0062-lfup01.jpg</t>
  </si>
  <si>
    <t>I40-25-M01 มหาวิทยาลัยขอนแก่น\I40-25-0062-lfup02.jpg</t>
  </si>
  <si>
    <t>I40-25-M01 มหาวิทยาลัยขอนแก่น\I40-25-0062-tree01.jpg</t>
  </si>
  <si>
    <t>I40-25-M01 มหาวิทยาลัยขอนแก่น\I40-25-0062-tree02.jpg</t>
  </si>
  <si>
    <t>I40-25-M01 มหาวิทยาลัยขอนแก่น\I40-25-0063-bark01.jpg</t>
  </si>
  <si>
    <t>I40-25-M01 มหาวิทยาลัยขอนแก่น\I40-25-0063-bark02.jpg</t>
  </si>
  <si>
    <t>I40-25-M01 มหาวิทยาลัยขอนแก่น\I40-25-0063-lbun01.jpg</t>
  </si>
  <si>
    <t>I40-25-M01 มหาวิทยาลัยขอนแก่น\I40-25-0063-lbun02.jpg</t>
  </si>
  <si>
    <t>I40-25-M01 มหาวิทยาลัยขอนแก่น\I40-25-0063-lbup01.jpg</t>
  </si>
  <si>
    <t>I40-25-M01 มหาวิทยาลัยขอนแก่น\I40-25-0063-lbup02.jpg</t>
  </si>
  <si>
    <t>I40-25-M01 มหาวิทยาลัยขอนแก่น\I40-25-0063-llun01.jpg</t>
  </si>
  <si>
    <t>I40-25-M01 มหาวิทยาลัยขอนแก่น\I40-25-0063-llun02.jpg</t>
  </si>
  <si>
    <t>I40-25-M01 มหาวิทยาลัยขอนแก่น\I40-25-0063-llup01.jpg</t>
  </si>
  <si>
    <t>I40-25-M01 มหาวิทยาลัยขอนแก่น\I40-25-0063-llup02.jpg</t>
  </si>
  <si>
    <t>I40-25-M01 มหาวิทยาลัยขอนแก่น\I40-25-0063-tree01.jpg</t>
  </si>
  <si>
    <t>I40-25-M01 มหาวิทยาลัยขอนแก่น\I40-25-0063-tree02.jpg</t>
  </si>
  <si>
    <t>I40-25-M01 มหาวิทยาลัยขอนแก่น\I40-25-0064-bark01.jpg</t>
  </si>
  <si>
    <t>I40-25-M01 มหาวิทยาลัยขอนแก่น\I40-25-0064-bark02.jpg</t>
  </si>
  <si>
    <t>I40-25-M01 มหาวิทยาลัยขอนแก่น\I40-25-0064-lbun01.jpg</t>
  </si>
  <si>
    <t>I40-25-M01 มหาวิทยาลัยขอนแก่น\I40-25-0064-lbun02.jpg</t>
  </si>
  <si>
    <t>I40-25-M01 มหาวิทยาลัยขอนแก่น\I40-25-0064-lbup01.jpg</t>
  </si>
  <si>
    <t>I40-25-M01 มหาวิทยาลัยขอนแก่น\I40-25-0064-lbup02.jpg</t>
  </si>
  <si>
    <t>I40-25-M01 มหาวิทยาลัยขอนแก่น\I40-25-0064-llun01.jpg</t>
  </si>
  <si>
    <t>I40-25-M01 มหาวิทยาลัยขอนแก่น\I40-25-0064-llun02.jpg</t>
  </si>
  <si>
    <t>I40-25-M01 มหาวิทยาลัยขอนแก่น\I40-25-0064-llup01.jpg</t>
  </si>
  <si>
    <t>I40-25-M01 มหาวิทยาลัยขอนแก่น\I40-25-0064-llup02.jpg</t>
  </si>
  <si>
    <t>I40-25-M01 มหาวิทยาลัยขอนแก่น\I40-25-0064-tree01.jpg</t>
  </si>
  <si>
    <t>I40-25-M01 มหาวิทยาลัยขอนแก่น\I40-25-0064-tree02.jpg</t>
  </si>
  <si>
    <t>I40-25-M01 มหาวิทยาลัยขอนแก่น\I40-25-0065-bark01.jpg</t>
  </si>
  <si>
    <t>I40-25-M01 มหาวิทยาลัยขอนแก่น\I40-25-0065-bark02.jpg</t>
  </si>
  <si>
    <t>I40-25-M01 มหาวิทยาลัยขอนแก่น\I40-25-0065-lbun01.jpg</t>
  </si>
  <si>
    <t>I40-25-M01 มหาวิทยาลัยขอนแก่น\I40-25-0065-lbun02.jpg</t>
  </si>
  <si>
    <t>I40-25-M01 มหาวิทยาลัยขอนแก่น\I40-25-0065-lbup01.jpg</t>
  </si>
  <si>
    <t>I40-25-M01 มหาวิทยาลัยขอนแก่น\I40-25-0065-lbup02.jpg</t>
  </si>
  <si>
    <t>I40-25-M01 มหาวิทยาลัยขอนแก่น\I40-25-0065-llun01.jpg</t>
  </si>
  <si>
    <t>I40-25-M01 มหาวิทยาลัยขอนแก่น\I40-25-0065-llun02.jpg</t>
  </si>
  <si>
    <t>I40-25-M01 มหาวิทยาลัยขอนแก่น\I40-25-0065-llup01.jpg</t>
  </si>
  <si>
    <t>I40-25-M01 มหาวิทยาลัยขอนแก่น\I40-25-0065-llup02.jpg</t>
  </si>
  <si>
    <t>I40-25-M01 มหาวิทยาลัยขอนแก่น\I40-25-0065-tree01.jpg</t>
  </si>
  <si>
    <t>I40-25-M01 มหาวิทยาลัยขอนแก่น\I40-25-0065-tree02.jpg</t>
  </si>
  <si>
    <t>I40-25-M01 มหาวิทยาลัยขอนแก่น\I40-25-0066-bark01.jpg</t>
  </si>
  <si>
    <t>I40-25-M01 มหาวิทยาลัยขอนแก่น\I40-25-0066-bark02.jpg</t>
  </si>
  <si>
    <t>I40-25-M01 มหาวิทยาลัยขอนแก่น\I40-25-0066-lbun01.jpg</t>
  </si>
  <si>
    <t>I40-25-M01 มหาวิทยาลัยขอนแก่น\I40-25-0066-lbun02.jpg</t>
  </si>
  <si>
    <t>I40-25-M01 มหาวิทยาลัยขอนแก่น\I40-25-0066-lbup01.jpg</t>
  </si>
  <si>
    <t>I40-25-M01 มหาวิทยาลัยขอนแก่น\I40-25-0066-lbup02.jpg</t>
  </si>
  <si>
    <t>I40-25-M01 มหาวิทยาลัยขอนแก่น\I40-25-0066-llun01.jpg</t>
  </si>
  <si>
    <t>I40-25-M01 มหาวิทยาลัยขอนแก่น\I40-25-0066-llun02.jpg</t>
  </si>
  <si>
    <t>I40-25-M01 มหาวิทยาลัยขอนแก่น\I40-25-0066-llup01.jpg</t>
  </si>
  <si>
    <t>I40-25-M01 มหาวิทยาลัยขอนแก่น\I40-25-0066-llup02.jpg</t>
  </si>
  <si>
    <t>I40-25-M01 มหาวิทยาลัยขอนแก่น\I40-25-0066-tree01.jpg</t>
  </si>
  <si>
    <t>I40-25-M01 มหาวิทยาลัยขอนแก่น\I40-25-0066-tree02.jpg</t>
  </si>
  <si>
    <t>I40-25-M01 มหาวิทยาลัยขอนแก่น\I40-25-0067-bark01.jpg</t>
  </si>
  <si>
    <t>I40-25-M01 มหาวิทยาลัยขอนแก่น\I40-25-0067-bark02.jpg</t>
  </si>
  <si>
    <t>I40-25-M01 มหาวิทยาลัยขอนแก่น\I40-25-0067-lbun01.jpg</t>
  </si>
  <si>
    <t>I40-25-M01 มหาวิทยาลัยขอนแก่น\I40-25-0067-lbun02.jpg</t>
  </si>
  <si>
    <t>I40-25-M01 มหาวิทยาลัยขอนแก่น\I40-25-0067-lbup01.jpg</t>
  </si>
  <si>
    <t>I40-25-M01 มหาวิทยาลัยขอนแก่น\I40-25-0067-lbup02.jpg</t>
  </si>
  <si>
    <t>I40-25-M01 มหาวิทยาลัยขอนแก่น\I40-25-0067-llun01.jpg</t>
  </si>
  <si>
    <t>I40-25-M01 มหาวิทยาลัยขอนแก่น\I40-25-0067-llun02.jpg</t>
  </si>
  <si>
    <t>I40-25-M01 มหาวิทยาลัยขอนแก่น\I40-25-0067-llup01.jpg</t>
  </si>
  <si>
    <t>I40-25-M01 มหาวิทยาลัยขอนแก่น\I40-25-0067-llup02.jpg</t>
  </si>
  <si>
    <t>I40-25-M01 มหาวิทยาลัยขอนแก่น\I40-25-0067-tree01.jpg</t>
  </si>
  <si>
    <t>I40-25-M01 มหาวิทยาลัยขอนแก่น\I40-25-0067-tree02.jpg</t>
  </si>
  <si>
    <t>I40-25-M01 มหาวิทยาลัยขอนแก่น\I40-25-0068-bark01.jpg</t>
  </si>
  <si>
    <t>I40-25-M01 มหาวิทยาลัยขอนแก่น\I40-25-0068-bark02.jpg</t>
  </si>
  <si>
    <t>I40-25-M01 มหาวิทยาลัยขอนแก่น\I40-25-0068-lbun01.jpg</t>
  </si>
  <si>
    <t>I40-25-M01 มหาวิทยาลัยขอนแก่น\I40-25-0068-lbun02.jpg</t>
  </si>
  <si>
    <t>I40-25-M01 มหาวิทยาลัยขอนแก่น\I40-25-0068-lbup01.jpg</t>
  </si>
  <si>
    <t>I40-25-M01 มหาวิทยาลัยขอนแก่น\I40-25-0068-lbup02.jpg</t>
  </si>
  <si>
    <t>I40-25-M01 มหาวิทยาลัยขอนแก่น\I40-25-0068-llun01.jpg</t>
  </si>
  <si>
    <t>I40-25-M01 มหาวิทยาลัยขอนแก่น\I40-25-0068-llun02.jpg</t>
  </si>
  <si>
    <t>I40-25-M01 มหาวิทยาลัยขอนแก่น\I40-25-0068-llup01.jpg</t>
  </si>
  <si>
    <t>I40-25-M01 มหาวิทยาลัยขอนแก่น\I40-25-0068-llup02.jpg</t>
  </si>
  <si>
    <t>I40-25-M01 มหาวิทยาลัยขอนแก่น\I40-25-0068-tree01.jpg</t>
  </si>
  <si>
    <t>I40-25-M01 มหาวิทยาลัยขอนแก่น\I40-25-0068-tree02.jpg</t>
  </si>
  <si>
    <t>I40-25-M01 มหาวิทยาลัยขอนแก่น\I40-25-0069-bark01.jpg</t>
  </si>
  <si>
    <t>I40-25-M01 มหาวิทยาลัยขอนแก่น\I40-25-0069-bark02.jpg</t>
  </si>
  <si>
    <t>I40-25-M01 มหาวิทยาลัยขอนแก่น\I40-25-0069-lbun01.jpg</t>
  </si>
  <si>
    <t>I40-25-M01 มหาวิทยาลัยขอนแก่น\I40-25-0069-lbun02.jpg</t>
  </si>
  <si>
    <t>I40-25-M01 มหาวิทยาลัยขอนแก่น\I40-25-0069-lbup01.jpg</t>
  </si>
  <si>
    <t>I40-25-M01 มหาวิทยาลัยขอนแก่น\I40-25-0069-lbup02.jpg</t>
  </si>
  <si>
    <t>I40-25-M01 มหาวิทยาลัยขอนแก่น\I40-25-0069-llun01.jpg</t>
  </si>
  <si>
    <t>I40-25-M01 มหาวิทยาลัยขอนแก่น\I40-25-0069-llun02.jpg</t>
  </si>
  <si>
    <t>I40-25-M01 มหาวิทยาลัยขอนแก่น\I40-25-0069-llup01.jpg</t>
  </si>
  <si>
    <t>I40-25-M01 มหาวิทยาลัยขอนแก่น\I40-25-0069-llup02.jpg</t>
  </si>
  <si>
    <t>I40-25-M01 มหาวิทยาลัยขอนแก่น\I40-25-0069-tree01.jpg</t>
  </si>
  <si>
    <t>I40-25-M01 มหาวิทยาลัยขอนแก่น\I40-25-0069-tree02.jpg</t>
  </si>
  <si>
    <t>I40-25-M01 มหาวิทยาลัยขอนแก่น\I40-25-0070-bark01.jpg</t>
  </si>
  <si>
    <t>I40-25-M01 มหาวิทยาลัยขอนแก่น\I40-25-0070-bark02.jpg</t>
  </si>
  <si>
    <t>I40-25-M01 มหาวิทยาลัยขอนแก่น\I40-25-0070-lbun01.jpg</t>
  </si>
  <si>
    <t>I40-25-M01 มหาวิทยาลัยขอนแก่น\I40-25-0070-lbun02.jpg</t>
  </si>
  <si>
    <t>I40-25-M01 มหาวิทยาลัยขอนแก่น\I40-25-0070-lbup01.jpg</t>
  </si>
  <si>
    <t>I40-25-M01 มหาวิทยาลัยขอนแก่น\I40-25-0070-lbup02.jpg</t>
  </si>
  <si>
    <t>I40-25-M01 มหาวิทยาลัยขอนแก่น\I40-25-0070-llun01.jpg</t>
  </si>
  <si>
    <t>I40-25-M01 มหาวิทยาลัยขอนแก่น\I40-25-0070-llun02.jpg</t>
  </si>
  <si>
    <t>I40-25-M01 มหาวิทยาลัยขอนแก่น\I40-25-0070-llup01.jpg</t>
  </si>
  <si>
    <t>I40-25-M01 มหาวิทยาลัยขอนแก่น\I40-25-0070-llup02.jpg</t>
  </si>
  <si>
    <t>I40-25-M01 มหาวิทยาลัยขอนแก่น\I40-25-0070-tree01.jpg</t>
  </si>
  <si>
    <t>I40-25-M01 มหาวิทยาลัยขอนแก่น\I40-25-0070-tree02.jpg</t>
  </si>
  <si>
    <t>I40-25-M01 มหาวิทยาลัยขอนแก่น\I40-25-0071-bark01.jpg</t>
  </si>
  <si>
    <t>I40-25-M01 มหาวิทยาลัยขอนแก่น\I40-25-0071-bark02.jpg</t>
  </si>
  <si>
    <t>I40-25-M01 มหาวิทยาลัยขอนแก่น\I40-25-0071-lbun01.jpg</t>
  </si>
  <si>
    <t>I40-25-M01 มหาวิทยาลัยขอนแก่น\I40-25-0071-lbun02.jpg</t>
  </si>
  <si>
    <t>I40-25-M01 มหาวิทยาลัยขอนแก่น\I40-25-0071-lbup01.jpg</t>
  </si>
  <si>
    <t>I40-25-M01 มหาวิทยาลัยขอนแก่น\I40-25-0071-lbup02.jpg</t>
  </si>
  <si>
    <t>I40-25-M01 มหาวิทยาลัยขอนแก่น\I40-25-0071-llun01.jpg</t>
  </si>
  <si>
    <t>I40-25-M01 มหาวิทยาลัยขอนแก่น\I40-25-0071-llun02.jpg</t>
  </si>
  <si>
    <t>I40-25-M01 มหาวิทยาลัยขอนแก่น\I40-25-0071-llup01.jpg</t>
  </si>
  <si>
    <t>I40-25-M01 มหาวิทยาลัยขอนแก่น\I40-25-0071-llup02.jpg</t>
  </si>
  <si>
    <t>I40-25-M01 มหาวิทยาลัยขอนแก่น\I40-25-0071-tree01.jpg</t>
  </si>
  <si>
    <t>I40-25-M01 มหาวิทยาลัยขอนแก่น\I40-25-0071-tree02.jpg</t>
  </si>
  <si>
    <t>I40-25-M01 มหาวิทยาลัยขอนแก่น\I40-25-0072-bark01.jpg</t>
  </si>
  <si>
    <t>I40-25-M01 มหาวิทยาลัยขอนแก่น\I40-25-0072-bark02.jpg</t>
  </si>
  <si>
    <t>I40-25-M01 มหาวิทยาลัยขอนแก่น\I40-25-0072-lbun01.jpg</t>
  </si>
  <si>
    <t>I40-25-M01 มหาวิทยาลัยขอนแก่น\I40-25-0072-lbun02.jpg</t>
  </si>
  <si>
    <t>I40-25-M01 มหาวิทยาลัยขอนแก่น\I40-25-0072-lbup01.jpg</t>
  </si>
  <si>
    <t>I40-25-M01 มหาวิทยาลัยขอนแก่น\I40-25-0072-lbup02.jpg</t>
  </si>
  <si>
    <t>I40-25-M01 มหาวิทยาลัยขอนแก่น\I40-25-0072-llun01.jpg</t>
  </si>
  <si>
    <t>I40-25-M01 มหาวิทยาลัยขอนแก่น\I40-25-0072-llun02.jpg</t>
  </si>
  <si>
    <t>I40-25-M01 มหาวิทยาลัยขอนแก่น\I40-25-0072-llup01.jpg</t>
  </si>
  <si>
    <t>I40-25-M01 มหาวิทยาลัยขอนแก่น\I40-25-0072-llup02.jpg</t>
  </si>
  <si>
    <t>I40-25-M01 มหาวิทยาลัยขอนแก่น\I40-25-0072-tree01.jpg</t>
  </si>
  <si>
    <t>I40-25-M01 มหาวิทยาลัยขอนแก่น\I40-25-0072-tree02.jpg</t>
  </si>
  <si>
    <t>I40-25-M01 มหาวิทยาลัยขอนแก่น\I40-25-0073-bark01.jpg</t>
  </si>
  <si>
    <t>I40-25-M01 มหาวิทยาลัยขอนแก่น\I40-25-0073-bark02.jpg</t>
  </si>
  <si>
    <t>I40-25-M01 มหาวิทยาลัยขอนแก่น\I40-25-0073-lbun01.jpg</t>
  </si>
  <si>
    <t>I40-25-M01 มหาวิทยาลัยขอนแก่น\I40-25-0073-lbun02.jpg</t>
  </si>
  <si>
    <t>I40-25-M01 มหาวิทยาลัยขอนแก่น\I40-25-0073-lbup01.jpg</t>
  </si>
  <si>
    <t>I40-25-M01 มหาวิทยาลัยขอนแก่น\I40-25-0073-lbup02.jpg</t>
  </si>
  <si>
    <t>I40-25-M01 มหาวิทยาลัยขอนแก่น\I40-25-0073-llun01.jpg</t>
  </si>
  <si>
    <t>I40-25-M01 มหาวิทยาลัยขอนแก่น\I40-25-0073-llun02.jpg</t>
  </si>
  <si>
    <t>I40-25-M01 มหาวิทยาลัยขอนแก่น\I40-25-0073-llup01.jpg</t>
  </si>
  <si>
    <t>I40-25-M01 มหาวิทยาลัยขอนแก่น\I40-25-0073-llup02.jpg</t>
  </si>
  <si>
    <t>I40-25-M01 มหาวิทยาลัยขอนแก่น\I40-25-0073-tree01.jpg</t>
  </si>
  <si>
    <t>I40-25-M01 มหาวิทยาลัยขอนแก่น\I40-25-0073-tree02.jpg</t>
  </si>
  <si>
    <t>I40-25-M01 มหาวิทยาลัยขอนแก่น\I40-25-0074-bark01.jpg</t>
  </si>
  <si>
    <t>I40-25-M01 มหาวิทยาลัยขอนแก่น\I40-25-0074-bark02.jpg</t>
  </si>
  <si>
    <t>I40-25-M01 มหาวิทยาลัยขอนแก่น\I40-25-0074-lbun01.jpg</t>
  </si>
  <si>
    <t>I40-25-M01 มหาวิทยาลัยขอนแก่น\I40-25-0074-lbun02.jpg</t>
  </si>
  <si>
    <t>I40-25-M01 มหาวิทยาลัยขอนแก่น\I40-25-0074-lbup01.jpg</t>
  </si>
  <si>
    <t>I40-25-M01 มหาวิทยาลัยขอนแก่น\I40-25-0074-lbup02.jpg</t>
  </si>
  <si>
    <t>I40-25-M01 มหาวิทยาลัยขอนแก่น\I40-25-0074-llun01.jpg</t>
  </si>
  <si>
    <t>I40-25-M01 มหาวิทยาลัยขอนแก่น\I40-25-0074-llun02.jpg</t>
  </si>
  <si>
    <t>I40-25-M01 มหาวิทยาลัยขอนแก่น\I40-25-0074-llup01.jpg</t>
  </si>
  <si>
    <t>I40-25-M01 มหาวิทยาลัยขอนแก่น\I40-25-0074-llup02.jpg</t>
  </si>
  <si>
    <t>I40-25-M01 มหาวิทยาลัยขอนแก่น\I40-25-0074-tree01.jpg</t>
  </si>
  <si>
    <t>I40-25-M01 มหาวิทยาลัยขอนแก่น\I40-25-0074-tree02.jpg</t>
  </si>
  <si>
    <t>I40-25-M01 มหาวิทยาลัยขอนแก่น\I40-25-0075-bark01.jpg</t>
  </si>
  <si>
    <t>I40-25-M01 มหาวิทยาลัยขอนแก่น\I40-25-0075-bark02.jpg</t>
  </si>
  <si>
    <t>I40-25-M01 มหาวิทยาลัยขอนแก่น\I40-25-0075-lbun01.jpg</t>
  </si>
  <si>
    <t>I40-25-M01 มหาวิทยาลัยขอนแก่น\I40-25-0075-lbun02.jpg</t>
  </si>
  <si>
    <t>I40-25-M01 มหาวิทยาลัยขอนแก่น\I40-25-0075-lbup01.jpg</t>
  </si>
  <si>
    <t>I40-25-M01 มหาวิทยาลัยขอนแก่น\I40-25-0075-lbup02.jpg</t>
  </si>
  <si>
    <t>I40-25-M01 มหาวิทยาลัยขอนแก่น\I40-25-0075-llun01.jpg</t>
  </si>
  <si>
    <t>I40-25-M01 มหาวิทยาลัยขอนแก่น\I40-25-0075-llun02.jpg</t>
  </si>
  <si>
    <t>I40-25-M01 มหาวิทยาลัยขอนแก่น\I40-25-0075-llup01.jpg</t>
  </si>
  <si>
    <t>I40-25-M01 มหาวิทยาลัยขอนแก่น\I40-25-0075-llup02.jpg</t>
  </si>
  <si>
    <t>I40-25-M01 มหาวิทยาลัยขอนแก่น\I40-25-0075-tree01.jpg</t>
  </si>
  <si>
    <t>I40-25-M01 มหาวิทยาลัยขอนแก่น\I40-25-0075-tree02.jpg</t>
  </si>
  <si>
    <t>I40-25-M01 มหาวิทยาลัยขอนแก่น\I40-25-0076-bark01.jpg</t>
  </si>
  <si>
    <t>I40-25-M01 มหาวิทยาลัยขอนแก่น\I40-25-0076-bark02.jpg</t>
  </si>
  <si>
    <t>I40-25-M01 มหาวิทยาลัยขอนแก่น\I40-25-0076-lbun01.jpg</t>
  </si>
  <si>
    <t>I40-25-M01 มหาวิทยาลัยขอนแก่น\I40-25-0076-lbun02.jpg</t>
  </si>
  <si>
    <t>I40-25-M01 มหาวิทยาลัยขอนแก่น\I40-25-0076-lbup01.jpg</t>
  </si>
  <si>
    <t>I40-25-M01 มหาวิทยาลัยขอนแก่น\I40-25-0076-lbup02.jpg</t>
  </si>
  <si>
    <t>I40-25-M01 มหาวิทยาลัยขอนแก่น\I40-25-0076-llun01.jpg</t>
  </si>
  <si>
    <t>I40-25-M01 มหาวิทยาลัยขอนแก่น\I40-25-0076-llun02.jpg</t>
  </si>
  <si>
    <t>I40-25-M01 มหาวิทยาลัยขอนแก่น\I40-25-0076-llup01.jpg</t>
  </si>
  <si>
    <t>I40-25-M01 มหาวิทยาลัยขอนแก่น\I40-25-0076-llup02.jpg</t>
  </si>
  <si>
    <t>I40-25-M01 มหาวิทยาลัยขอนแก่น\I40-25-0076-tree01.jpg</t>
  </si>
  <si>
    <t>I40-25-M01 มหาวิทยาลัยขอนแก่น\I40-25-0076-tree02.jpg</t>
  </si>
  <si>
    <t>I40-25-M01 มหาวิทยาลัยขอนแก่น\I40-25-0077-bark01.jpg</t>
  </si>
  <si>
    <t>I40-25-M01 มหาวิทยาลัยขอนแก่น\I40-25-0077-bark02.jpg</t>
  </si>
  <si>
    <t>I40-25-M01 มหาวิทยาลัยขอนแก่น\I40-25-0077-lbun01.jpg</t>
  </si>
  <si>
    <t>I40-25-M01 มหาวิทยาลัยขอนแก่น\I40-25-0077-lbun02.jpg</t>
  </si>
  <si>
    <t>I40-25-M01 มหาวิทยาลัยขอนแก่น\I40-25-0077-lbup01.jpg</t>
  </si>
  <si>
    <t>I40-25-M01 มหาวิทยาลัยขอนแก่น\I40-25-0077-lbup02.jpg</t>
  </si>
  <si>
    <t>I40-25-M01 มหาวิทยาลัยขอนแก่น\I40-25-0077-llun01.jpg</t>
  </si>
  <si>
    <t>I40-25-M01 มหาวิทยาลัยขอนแก่น\I40-25-0077-llun02.jpg</t>
  </si>
  <si>
    <t>I40-25-M01 มหาวิทยาลัยขอนแก่น\I40-25-0077-llup01.jpg</t>
  </si>
  <si>
    <t>I40-25-M01 มหาวิทยาลัยขอนแก่น\I40-25-0077-llup02.jpg</t>
  </si>
  <si>
    <t>I40-25-M01 มหาวิทยาลัยขอนแก่น\I40-25-0077-tree01.jpg</t>
  </si>
  <si>
    <t>I40-25-M01 มหาวิทยาลัยขอนแก่น\I40-25-0077-tree02.jpg</t>
  </si>
  <si>
    <t>I40-25-M01 มหาวิทยาลัยขอนแก่น\I40-25-0078-bark01.jpg</t>
  </si>
  <si>
    <t>I40-25-M01 มหาวิทยาลัยขอนแก่น\I40-25-0078-bark02.jpg</t>
  </si>
  <si>
    <t>I40-25-M01 มหาวิทยาลัยขอนแก่น\I40-25-0078-lbun01.jpg</t>
  </si>
  <si>
    <t>I40-25-M01 มหาวิทยาลัยขอนแก่น\I40-25-0078-lbun02.jpg</t>
  </si>
  <si>
    <t>I40-25-M01 มหาวิทยาลัยขอนแก่น\I40-25-0078-lbup01.jpg</t>
  </si>
  <si>
    <t>I40-25-M01 มหาวิทยาลัยขอนแก่น\I40-25-0078-lbup02.jpg</t>
  </si>
  <si>
    <t>I40-25-M01 มหาวิทยาลัยขอนแก่น\I40-25-0078-lfun01.jpg</t>
  </si>
  <si>
    <t>I40-25-M01 มหาวิทยาลัยขอนแก่น\I40-25-0078-lfun02.jpg</t>
  </si>
  <si>
    <t>I40-25-M01 มหาวิทยาลัยขอนแก่น\I40-25-0078-lfup01.jpg</t>
  </si>
  <si>
    <t>I40-25-M01 มหาวิทยาลัยขอนแก่น\I40-25-0078-lfup02.jpg</t>
  </si>
  <si>
    <t>I40-25-M01 มหาวิทยาลัยขอนแก่น\I40-25-0078-tree01.jpg</t>
  </si>
  <si>
    <t>I40-25-M01 มหาวิทยาลัยขอนแก่น\I40-25-0078-tree02.jpg</t>
  </si>
  <si>
    <t>I40-25-M01 มหาวิทยาลัยขอนแก่น\I40-25-0079-bark01.jpg</t>
  </si>
  <si>
    <t>I40-25-M01 มหาวิทยาลัยขอนแก่น\I40-25-0079-bark02.jpg</t>
  </si>
  <si>
    <t>I40-25-M01 มหาวิทยาลัยขอนแก่น\I40-25-0079-lbun01.jpg</t>
  </si>
  <si>
    <t>I40-25-M01 มหาวิทยาลัยขอนแก่น\I40-25-0079-lbun02.jpg</t>
  </si>
  <si>
    <t>I40-25-M01 มหาวิทยาลัยขอนแก่น\I40-25-0079-lbup01.jpg</t>
  </si>
  <si>
    <t>I40-25-M01 มหาวิทยาลัยขอนแก่น\I40-25-0079-lbup02.jpg</t>
  </si>
  <si>
    <t>I40-25-M01 มหาวิทยาลัยขอนแก่น\I40-25-0079-llun01.jpg</t>
  </si>
  <si>
    <t>I40-25-M01 มหาวิทยาลัยขอนแก่น\I40-25-0079-llun02.jpg</t>
  </si>
  <si>
    <t>I40-25-M01 มหาวิทยาลัยขอนแก่น\I40-25-0079-llup01.jpg</t>
  </si>
  <si>
    <t>I40-25-M01 มหาวิทยาลัยขอนแก่น\I40-25-0079-llup02.jpg</t>
  </si>
  <si>
    <t>I40-25-M01 มหาวิทยาลัยขอนแก่น\I40-25-0079-tree01.jpg</t>
  </si>
  <si>
    <t>I40-25-M01 มหาวิทยาลัยขอนแก่น\I40-25-0079-tree02.jpg</t>
  </si>
  <si>
    <t>I40-25-M01 มหาวิทยาลัยขอนแก่น\I40-25-0080-bark01.jpg</t>
  </si>
  <si>
    <t>I40-25-M01 มหาวิทยาลัยขอนแก่น\I40-25-0080-bark02.jpg</t>
  </si>
  <si>
    <t>I40-25-M01 มหาวิทยาลัยขอนแก่น\I40-25-0080-lbun01.jpg</t>
  </si>
  <si>
    <t>I40-25-M01 มหาวิทยาลัยขอนแก่น\I40-25-0080-lbun02.jpg</t>
  </si>
  <si>
    <t>I40-25-M01 มหาวิทยาลัยขอนแก่น\I40-25-0080-lbup01.jpg</t>
  </si>
  <si>
    <t>I40-25-M01 มหาวิทยาลัยขอนแก่น\I40-25-0080-lbup02.jpg</t>
  </si>
  <si>
    <t>I40-25-M01 มหาวิทยาลัยขอนแก่น\I40-25-0080-llun01.jpg</t>
  </si>
  <si>
    <t>I40-25-M01 มหาวิทยาลัยขอนแก่น\I40-25-0080-llun02.jpg</t>
  </si>
  <si>
    <t>I40-25-M01 มหาวิทยาลัยขอนแก่น\I40-25-0080-llup01.jpg</t>
  </si>
  <si>
    <t>I40-25-M01 มหาวิทยาลัยขอนแก่น\I40-25-0080-llup02.jpg</t>
  </si>
  <si>
    <t>I40-25-M01 มหาวิทยาลัยขอนแก่น\I40-25-0080-tree01.jpg</t>
  </si>
  <si>
    <t>I40-25-M01 มหาวิทยาลัยขอนแก่น\I40-25-0080-tree02.jpg</t>
  </si>
  <si>
    <t>I40-25-M01 มหาวิทยาลัยขอนแก่น\I40-25-0081-bark01.jpg</t>
  </si>
  <si>
    <t>I40-25-M01 มหาวิทยาลัยขอนแก่น\I40-25-0081-bark02.jpg</t>
  </si>
  <si>
    <t>I40-25-M01 มหาวิทยาลัยขอนแก่น\I40-25-0081-lbun01.jpg</t>
  </si>
  <si>
    <t>I40-25-M01 มหาวิทยาลัยขอนแก่น\I40-25-0081-lbun02.jpg</t>
  </si>
  <si>
    <t>I40-25-M01 มหาวิทยาลัยขอนแก่น\I40-25-0081-lbup01.jpg</t>
  </si>
  <si>
    <t>I40-25-M01 มหาวิทยาลัยขอนแก่น\I40-25-0081-lbup02.jpg</t>
  </si>
  <si>
    <t>I40-25-M01 มหาวิทยาลัยขอนแก่น\I40-25-0081-llun01.jpg</t>
  </si>
  <si>
    <t>I40-25-M01 มหาวิทยาลัยขอนแก่น\I40-25-0081-llun02.jpg</t>
  </si>
  <si>
    <t>I40-25-M01 มหาวิทยาลัยขอนแก่น\I40-25-0081-llup01.jpg</t>
  </si>
  <si>
    <t>I40-25-M01 มหาวิทยาลัยขอนแก่น\I40-25-0081-llup02.jpg</t>
  </si>
  <si>
    <t>I40-25-M01 มหาวิทยาลัยขอนแก่น\I40-25-0081-tree01.jpg</t>
  </si>
  <si>
    <t>I40-25-M01 มหาวิทยาลัยขอนแก่น\I40-25-0081-tree02.jpg</t>
  </si>
  <si>
    <t>I40-25-M01 มหาวิทยาลัยขอนแก่น\I40-25-0082-bark01.jpg</t>
  </si>
  <si>
    <t>I40-25-M01 มหาวิทยาลัยขอนแก่น\I40-25-0082-bark02.jpg</t>
  </si>
  <si>
    <t>I40-25-M01 มหาวิทยาลัยขอนแก่น\I40-25-0082-lbun01.jpg</t>
  </si>
  <si>
    <t>I40-25-M01 มหาวิทยาลัยขอนแก่น\I40-25-0082-lbun02.jpg</t>
  </si>
  <si>
    <t>I40-25-M01 มหาวิทยาลัยขอนแก่น\I40-25-0082-lbup01.jpg</t>
  </si>
  <si>
    <t>I40-25-M01 มหาวิทยาลัยขอนแก่น\I40-25-0082-lbup02.jpg</t>
  </si>
  <si>
    <t>I40-25-M01 มหาวิทยาลัยขอนแก่น\I40-25-0082-llun01.jpg</t>
  </si>
  <si>
    <t>I40-25-M01 มหาวิทยาลัยขอนแก่น\I40-25-0082-llun02.jpg</t>
  </si>
  <si>
    <t>I40-25-M01 มหาวิทยาลัยขอนแก่น\I40-25-0082-llup01.jpg</t>
  </si>
  <si>
    <t>I40-25-M01 มหาวิทยาลัยขอนแก่น\I40-25-0082-llup02.jpg</t>
  </si>
  <si>
    <t>I40-25-M01 มหาวิทยาลัยขอนแก่น\I40-25-0082-tree01.jpg</t>
  </si>
  <si>
    <t>I40-25-M01 มหาวิทยาลัยขอนแก่น\I40-25-0082-tree02.jpg</t>
  </si>
  <si>
    <t>I40-25-M01 มหาวิทยาลัยขอนแก่น\I40-25-0083-bark01.jpg</t>
  </si>
  <si>
    <t>I40-25-M01 มหาวิทยาลัยขอนแก่น\I40-25-0083-bark02.jpg</t>
  </si>
  <si>
    <t>I40-25-M01 มหาวิทยาลัยขอนแก่น\I40-25-0083-lbun01.jpg</t>
  </si>
  <si>
    <t>I40-25-M01 มหาวิทยาลัยขอนแก่น\I40-25-0083-lbun02.jpg</t>
  </si>
  <si>
    <t>I40-25-M01 มหาวิทยาลัยขอนแก่น\I40-25-0083-lbup01.jpg</t>
  </si>
  <si>
    <t>I40-25-M01 มหาวิทยาลัยขอนแก่น\I40-25-0083-lbup02.jpg</t>
  </si>
  <si>
    <t>I40-25-M01 มหาวิทยาลัยขอนแก่น\I40-25-0083-llun01.jpg</t>
  </si>
  <si>
    <t>I40-25-M01 มหาวิทยาลัยขอนแก่น\I40-25-0083-llun02.jpg</t>
  </si>
  <si>
    <t>I40-25-M01 มหาวิทยาลัยขอนแก่น\I40-25-0083-llup01.jpg</t>
  </si>
  <si>
    <t>I40-25-M01 มหาวิทยาลัยขอนแก่น\I40-25-0083-llup02.jpg</t>
  </si>
  <si>
    <t>I40-25-M01 มหาวิทยาลัยขอนแก่น\I40-25-0083-tree01.jpg</t>
  </si>
  <si>
    <t>I40-25-M01 มหาวิทยาลัยขอนแก่น\I40-25-0083-tree02.jpg</t>
  </si>
  <si>
    <t>I40-25-M01 มหาวิทยาลัยขอนแก่น\I40-25-0084-bark01.jpg</t>
  </si>
  <si>
    <t>I40-25-M01 มหาวิทยาลัยขอนแก่น\I40-25-0084-bark02.jpg</t>
  </si>
  <si>
    <t>I40-25-M01 มหาวิทยาลัยขอนแก่น\I40-25-0084-lbun01.jpg</t>
  </si>
  <si>
    <t>I40-25-M01 มหาวิทยาลัยขอนแก่น\I40-25-0084-lbun02.jpg</t>
  </si>
  <si>
    <t>I40-25-M01 มหาวิทยาลัยขอนแก่น\I40-25-0084-lbup01.jpg</t>
  </si>
  <si>
    <t>I40-25-M01 มหาวิทยาลัยขอนแก่น\I40-25-0084-lbup02.jpg</t>
  </si>
  <si>
    <t>I40-25-M01 มหาวิทยาลัยขอนแก่น\I40-25-0084-lfun01.jpg</t>
  </si>
  <si>
    <t>I40-25-M01 มหาวิทยาลัยขอนแก่น\I40-25-0084-lfun02.jpg</t>
  </si>
  <si>
    <t>I40-25-M01 มหาวิทยาลัยขอนแก่น\I40-25-0084-lfup01.jpg</t>
  </si>
  <si>
    <t>I40-25-M01 มหาวิทยาลัยขอนแก่น\I40-25-0084-lfup02.jpg</t>
  </si>
  <si>
    <t>I40-25-M01 มหาวิทยาลัยขอนแก่น\I40-25-0084-tree01.jpg</t>
  </si>
  <si>
    <t>I40-25-M01 มหาวิทยาลัยขอนแก่น\I40-25-0084-tree02.jpg</t>
  </si>
  <si>
    <t>I40-25-M01 มหาวิทยาลัยขอนแก่น\I40-25-0085-bark01.jpg</t>
  </si>
  <si>
    <t>I40-25-M01 มหาวิทยาลัยขอนแก่น\I40-25-0085-bark02.jpg</t>
  </si>
  <si>
    <t>I40-25-M01 มหาวิทยาลัยขอนแก่น\I40-25-0085-lbun01.jpg</t>
  </si>
  <si>
    <t>I40-25-M01 มหาวิทยาลัยขอนแก่น\I40-25-0085-lbun02.jpg</t>
  </si>
  <si>
    <t>I40-25-M01 มหาวิทยาลัยขอนแก่น\I40-25-0085-lbup01.jpg</t>
  </si>
  <si>
    <t>I40-25-M01 มหาวิทยาลัยขอนแก่น\I40-25-0085-lbup02.jpg</t>
  </si>
  <si>
    <t>I40-25-M01 มหาวิทยาลัยขอนแก่น\I40-25-0085-llun01.jpg</t>
  </si>
  <si>
    <t>I40-25-M01 มหาวิทยาลัยขอนแก่น\I40-25-0085-llun02.jpg</t>
  </si>
  <si>
    <t>I40-25-M01 มหาวิทยาลัยขอนแก่น\I40-25-0085-llup01.jpg</t>
  </si>
  <si>
    <t>I40-25-M01 มหาวิทยาลัยขอนแก่น\I40-25-0085-llup02.jpg</t>
  </si>
  <si>
    <t>I40-25-M01 มหาวิทยาลัยขอนแก่น\I40-25-0085-tree01.jpg</t>
  </si>
  <si>
    <t>I40-25-M01 มหาวิทยาลัยขอนแก่น\I40-25-0085-tree02.jpg</t>
  </si>
  <si>
    <t>I40-25-M01 มหาวิทยาลัยขอนแก่น\I40-25-0086-bark01.jpg</t>
  </si>
  <si>
    <t>I40-25-M01 มหาวิทยาลัยขอนแก่น\I40-25-0086-bark02.jpg</t>
  </si>
  <si>
    <t>I40-25-M01 มหาวิทยาลัยขอนแก่น\I40-25-0086-lbun01.jpg</t>
  </si>
  <si>
    <t>I40-25-M01 มหาวิทยาลัยขอนแก่น\I40-25-0086-lbun02.jpg</t>
  </si>
  <si>
    <t>I40-25-M01 มหาวิทยาลัยขอนแก่น\I40-25-0086-lbup01.jpg</t>
  </si>
  <si>
    <t>I40-25-M01 มหาวิทยาลัยขอนแก่น\I40-25-0086-lbup02.jpg</t>
  </si>
  <si>
    <t>I40-25-M01 มหาวิทยาลัยขอนแก่น\I40-25-0086-llun01.jpg</t>
  </si>
  <si>
    <t>I40-25-M01 มหาวิทยาลัยขอนแก่น\I40-25-0086-llun02.jpg</t>
  </si>
  <si>
    <t>I40-25-M01 มหาวิทยาลัยขอนแก่น\I40-25-0086-llup01.jpg</t>
  </si>
  <si>
    <t>I40-25-M01 มหาวิทยาลัยขอนแก่น\I40-25-0086-llup02.jpg</t>
  </si>
  <si>
    <t>I40-25-M01 มหาวิทยาลัยขอนแก่น\I40-25-0086-tree01.jpg</t>
  </si>
  <si>
    <t>I40-25-M01 มหาวิทยาลัยขอนแก่น\I40-25-0086-tree02.jpg</t>
  </si>
  <si>
    <t>I40-25-M01 มหาวิทยาลัยขอนแก่น\I40-25-0087-bark01.jpg</t>
  </si>
  <si>
    <t>I40-25-M01 มหาวิทยาลัยขอนแก่น\I40-25-0087-bark02.jpg</t>
  </si>
  <si>
    <t>I40-25-M01 มหาวิทยาลัยขอนแก่น\I40-25-0087-lbun01.jpg</t>
  </si>
  <si>
    <t>I40-25-M01 มหาวิทยาลัยขอนแก่น\I40-25-0087-lbun02.jpg</t>
  </si>
  <si>
    <t>I40-25-M01 มหาวิทยาลัยขอนแก่น\I40-25-0087-lbup01.jpg</t>
  </si>
  <si>
    <t>I40-25-M01 มหาวิทยาลัยขอนแก่น\I40-25-0087-lbup02.jpg</t>
  </si>
  <si>
    <t>I40-25-M01 มหาวิทยาลัยขอนแก่น\I40-25-0087-llun01.jpg</t>
  </si>
  <si>
    <t>I40-25-M01 มหาวิทยาลัยขอนแก่น\I40-25-0087-llun02.jpg</t>
  </si>
  <si>
    <t>I40-25-M01 มหาวิทยาลัยขอนแก่น\I40-25-0087-llup01.jpg</t>
  </si>
  <si>
    <t>I40-25-M01 มหาวิทยาลัยขอนแก่น\I40-25-0087-llup02.jpg</t>
  </si>
  <si>
    <t>I40-25-M01 มหาวิทยาลัยขอนแก่น\I40-25-0087-tree01.jpg</t>
  </si>
  <si>
    <t>I40-25-M01 มหาวิทยาลัยขอนแก่น\I40-25-0087-tree02.jpg</t>
  </si>
  <si>
    <t>I40-25-M01 มหาวิทยาลัยขอนแก่น\I40-25-0088-bark01.jpg</t>
  </si>
  <si>
    <t>I40-25-M01 มหาวิทยาลัยขอนแก่น\I40-25-0088-bark02.jpg</t>
  </si>
  <si>
    <t>I40-25-M01 มหาวิทยาลัยขอนแก่น\I40-25-0088-lbun01.jpg</t>
  </si>
  <si>
    <t>I40-25-M01 มหาวิทยาลัยขอนแก่น\I40-25-0088-lbun02.jpg</t>
  </si>
  <si>
    <t>I40-25-M01 มหาวิทยาลัยขอนแก่น\I40-25-0088-lbup01.jpg</t>
  </si>
  <si>
    <t>I40-25-M01 มหาวิทยาลัยขอนแก่น\I40-25-0088-lbup02.jpg</t>
  </si>
  <si>
    <t>I40-25-M01 มหาวิทยาลัยขอนแก่น\I40-25-0088-llun01.jpg</t>
  </si>
  <si>
    <t>I40-25-M01 มหาวิทยาลัยขอนแก่น\I40-25-0088-llun02.jpg</t>
  </si>
  <si>
    <t>I40-25-M01 มหาวิทยาลัยขอนแก่น\I40-25-0088-llup01.jpg</t>
  </si>
  <si>
    <t>I40-25-M01 มหาวิทยาลัยขอนแก่น\I40-25-0088-llup02.jpg</t>
  </si>
  <si>
    <t>I40-25-M01 มหาวิทยาลัยขอนแก่น\I40-25-0088-tree01.jpg</t>
  </si>
  <si>
    <t>I40-25-M01 มหาวิทยาลัยขอนแก่น\I40-25-0088-tree02.jpg</t>
  </si>
  <si>
    <t>I40-25-M01 มหาวิทยาลัยขอนแก่น\I40-25-0089-bark01.jpg</t>
  </si>
  <si>
    <t>I40-25-M01 มหาวิทยาลัยขอนแก่น\I40-25-0089-lbun01.jpg</t>
  </si>
  <si>
    <t>I40-25-M01 มหาวิทยาลัยขอนแก่น\I40-25-0089-lbun02.jpg</t>
  </si>
  <si>
    <t>I40-25-M01 มหาวิทยาลัยขอนแก่น\I40-25-0089-lbup01.jpg</t>
  </si>
  <si>
    <t>I40-25-M01 มหาวิทยาลัยขอนแก่น\I40-25-0089-lbup02.jpg</t>
  </si>
  <si>
    <t>I40-25-M01 มหาวิทยาลัยขอนแก่น\I40-25-0089-llun01.jpg</t>
  </si>
  <si>
    <t>I40-25-M01 มหาวิทยาลัยขอนแก่น\I40-25-0089-llun02.jpg</t>
  </si>
  <si>
    <t>I40-25-M01 มหาวิทยาลัยขอนแก่น\I40-25-0089-llup01.jpg</t>
  </si>
  <si>
    <t>I40-25-M01 มหาวิทยาลัยขอนแก่น\I40-25-0089-llup02.jpg</t>
  </si>
  <si>
    <t>I40-25-M01 มหาวิทยาลัยขอนแก่น\I40-25-0089-tree01.jpg</t>
  </si>
  <si>
    <t>I40-25-M01 มหาวิทยาลัยขอนแก่น\I40-25-0089-tree02.jpg</t>
  </si>
  <si>
    <t>I40-25-M01 มหาวิทยาลัยขอนแก่น\I40-25-0090-bark01.jpg</t>
  </si>
  <si>
    <t>I40-25-M01 มหาวิทยาลัยขอนแก่น\I40-25-0090-bark02.jpg</t>
  </si>
  <si>
    <t>I40-25-M01 มหาวิทยาลัยขอนแก่น\I40-25-0090-lbun01.jpg</t>
  </si>
  <si>
    <t>I40-25-M01 มหาวิทยาลัยขอนแก่น\I40-25-0090-lbun02.jpg</t>
  </si>
  <si>
    <t>I40-25-M01 มหาวิทยาลัยขอนแก่น\I40-25-0090-lbup01.jpg</t>
  </si>
  <si>
    <t>I40-25-M01 มหาวิทยาลัยขอนแก่น\I40-25-0090-lbup02.jpg</t>
  </si>
  <si>
    <t>I40-25-M01 มหาวิทยาลัยขอนแก่น\I40-25-0090-llun01.jpg</t>
  </si>
  <si>
    <t>I40-25-M01 มหาวิทยาลัยขอนแก่น\I40-25-0090-llun02.jpg</t>
  </si>
  <si>
    <t>I40-25-M01 มหาวิทยาลัยขอนแก่น\I40-25-0090-llup01.jpg</t>
  </si>
  <si>
    <t>I40-25-M01 มหาวิทยาลัยขอนแก่น\I40-25-0090-llup02.jpg</t>
  </si>
  <si>
    <t>I40-25-M01 มหาวิทยาลัยขอนแก่น\I40-25-0090-tree01.jpg</t>
  </si>
  <si>
    <t>I40-25-M01 มหาวิทยาลัยขอนแก่น\I40-25-0090-tree02.jpg</t>
  </si>
  <si>
    <t>I40-25-M01 มหาวิทยาลัยขอนแก่น\I40-25-0091-bark01.jpg</t>
  </si>
  <si>
    <t>I40-25-M01 มหาวิทยาลัยขอนแก่น\I40-25-0091-bark02.jpg</t>
  </si>
  <si>
    <t>I40-25-M01 มหาวิทยาลัยขอนแก่น\I40-25-0091-lbun01.jpg</t>
  </si>
  <si>
    <t>I40-25-M01 มหาวิทยาลัยขอนแก่น\I40-25-0091-lbun02.jpg</t>
  </si>
  <si>
    <t>I40-25-M01 มหาวิทยาลัยขอนแก่น\I40-25-0091-lbup01.jpg</t>
  </si>
  <si>
    <t>I40-25-M01 มหาวิทยาลัยขอนแก่น\I40-25-0091-lbup02.jpg</t>
  </si>
  <si>
    <t>I40-25-M01 มหาวิทยาลัยขอนแก่น\I40-25-0091-llun01.jpg</t>
  </si>
  <si>
    <t>I40-25-M01 มหาวิทยาลัยขอนแก่น\I40-25-0091-llun02.jpg</t>
  </si>
  <si>
    <t>I40-25-M01 มหาวิทยาลัยขอนแก่น\I40-25-0091-llup01.jpg</t>
  </si>
  <si>
    <t>I40-25-M01 มหาวิทยาลัยขอนแก่น\I40-25-0091-llup02.jpg</t>
  </si>
  <si>
    <t>I40-25-M01 มหาวิทยาลัยขอนแก่น\I40-25-0091-tree01.jpg</t>
  </si>
  <si>
    <t>I40-25-M01 มหาวิทยาลัยขอนแก่น\I40-25-0091-tree02.jpg</t>
  </si>
  <si>
    <t>I40-25-M01 มหาวิทยาลัยขอนแก่น\I40-25-0092-bark01.jpg</t>
  </si>
  <si>
    <t>I40-25-M01 มหาวิทยาลัยขอนแก่น\I40-25-0092-bark02.jpg</t>
  </si>
  <si>
    <t>I40-25-M01 มหาวิทยาลัยขอนแก่น\I40-25-0092-lbun01.jpg</t>
  </si>
  <si>
    <t>I40-25-M01 มหาวิทยาลัยขอนแก่น\I40-25-0092-lbun02.jpg</t>
  </si>
  <si>
    <t>I40-25-M01 มหาวิทยาลัยขอนแก่น\I40-25-0092-lbup01.jpg</t>
  </si>
  <si>
    <t>I40-25-M01 มหาวิทยาลัยขอนแก่น\I40-25-0092-lbup02.jpg</t>
  </si>
  <si>
    <t>I40-25-M01 มหาวิทยาลัยขอนแก่น\I40-25-0092-llun01.jpg</t>
  </si>
  <si>
    <t>I40-25-M01 มหาวิทยาลัยขอนแก่น\I40-25-0092-llun02.jpg</t>
  </si>
  <si>
    <t>I40-25-M01 มหาวิทยาลัยขอนแก่น\I40-25-0092-llup01.jpg</t>
  </si>
  <si>
    <t>I40-25-M01 มหาวิทยาลัยขอนแก่น\I40-25-0092-llup02.jpg</t>
  </si>
  <si>
    <t>I40-25-M01 มหาวิทยาลัยขอนแก่น\I40-25-0092-tree01.jpg</t>
  </si>
  <si>
    <t>I40-25-M01 มหาวิทยาลัยขอนแก่น\I40-25-0092-tree02.jpg</t>
  </si>
  <si>
    <t>I40-25-M01 มหาวิทยาลัยขอนแก่น\I40-25-0093-bark01.jpg</t>
  </si>
  <si>
    <t>I40-25-M01 มหาวิทยาลัยขอนแก่น\I40-25-0093-bark02.jpg</t>
  </si>
  <si>
    <t>I40-25-M01 มหาวิทยาลัยขอนแก่น\I40-25-0093-lbun01.jpg</t>
  </si>
  <si>
    <t>I40-25-M01 มหาวิทยาลัยขอนแก่น\I40-25-0093-lbun02.jpg</t>
  </si>
  <si>
    <t>I40-25-M01 มหาวิทยาลัยขอนแก่น\I40-25-0093-lbup01.jpg</t>
  </si>
  <si>
    <t>I40-25-M01 มหาวิทยาลัยขอนแก่น\I40-25-0093-lbup02.jpg</t>
  </si>
  <si>
    <t>I40-25-M01 มหาวิทยาลัยขอนแก่น\I40-25-0093-lfun01.jpg</t>
  </si>
  <si>
    <t>I40-25-M01 มหาวิทยาลัยขอนแก่น\I40-25-0093-lfun02.jpg</t>
  </si>
  <si>
    <t>I40-25-M01 มหาวิทยาลัยขอนแก่น\I40-25-0093-lfup01.jpg</t>
  </si>
  <si>
    <t>I40-25-M01 มหาวิทยาลัยขอนแก่น\I40-25-0093-lfup02.jpg</t>
  </si>
  <si>
    <t>I40-25-M01 มหาวิทยาลัยขอนแก่น\I40-25-0093-tree01.jpg</t>
  </si>
  <si>
    <t>I40-25-M01 มหาวิทยาลัยขอนแก่น\I40-25-0093-tree02.jpg</t>
  </si>
  <si>
    <t>I40-25-M01 มหาวิทยาลัยขอนแก่น\I40-25-0094-bark01.jpg</t>
  </si>
  <si>
    <t>I40-25-M01 มหาวิทยาลัยขอนแก่น\I40-25-0094-bark02.jpg</t>
  </si>
  <si>
    <t>I40-25-M01 มหาวิทยาลัยขอนแก่น\I40-25-0094-lbun01.jpg</t>
  </si>
  <si>
    <t>I40-25-M01 มหาวิทยาลัยขอนแก่น\I40-25-0094-lbup01.jpg</t>
  </si>
  <si>
    <t>I40-25-M01 มหาวิทยาลัยขอนแก่น\I40-25-0094-lbup02.jpg</t>
  </si>
  <si>
    <t>I40-25-M01 มหาวิทยาลัยขอนแก่น\I40-25-0094-llun01.jpg</t>
  </si>
  <si>
    <t>I40-25-M01 มหาวิทยาลัยขอนแก่น\I40-25-0094-llun02.jpg</t>
  </si>
  <si>
    <t>I40-25-M01 มหาวิทยาลัยขอนแก่น\I40-25-0094-llup01.jpg</t>
  </si>
  <si>
    <t>I40-25-M01 มหาวิทยาลัยขอนแก่น\I40-25-0094-llup02.jpg</t>
  </si>
  <si>
    <t>I40-25-M01 มหาวิทยาลัยขอนแก่น\I40-25-0094-tree01.jpg</t>
  </si>
  <si>
    <t>I40-25-M01 มหาวิทยาลัยขอนแก่น\I40-25-0094-tree02.jpg</t>
  </si>
  <si>
    <t>I40-25-M01 มหาวิทยาลัยขอนแก่น\I40-25-0095-bark01.jpg</t>
  </si>
  <si>
    <t>I40-25-M01 มหาวิทยาลัยขอนแก่น\I40-25-0095-bark02.jpg</t>
  </si>
  <si>
    <t>I40-25-M01 มหาวิทยาลัยขอนแก่น\I40-25-0095-lbun01.jpg</t>
  </si>
  <si>
    <t>I40-25-M01 มหาวิทยาลัยขอนแก่น\I40-25-0095-lbun02.jpg</t>
  </si>
  <si>
    <t>I40-25-M01 มหาวิทยาลัยขอนแก่น\I40-25-0095-lbup01.jpg</t>
  </si>
  <si>
    <t>I40-25-M01 มหาวิทยาลัยขอนแก่น\I40-25-0095-lbup02.jpg</t>
  </si>
  <si>
    <t>I40-25-M01 มหาวิทยาลัยขอนแก่น\I40-25-0095-llun01.jpg</t>
  </si>
  <si>
    <t>I40-25-M01 มหาวิทยาลัยขอนแก่น\I40-25-0095-llun02.jpg</t>
  </si>
  <si>
    <t>I40-25-M01 มหาวิทยาลัยขอนแก่น\I40-25-0095-llup01.jpg</t>
  </si>
  <si>
    <t>I40-25-M01 มหาวิทยาลัยขอนแก่น\I40-25-0095-llup02.jpg</t>
  </si>
  <si>
    <t>I40-25-M01 มหาวิทยาลัยขอนแก่น\I40-25-0095-tree01.jpg</t>
  </si>
  <si>
    <t>I40-25-M01 มหาวิทยาลัยขอนแก่น\I40-25-0095-tree02.jpg</t>
  </si>
  <si>
    <t>I40-25-M01 มหาวิทยาลัยขอนแก่น\I40-25-0096-bark01.jpg</t>
  </si>
  <si>
    <t>I40-25-M01 มหาวิทยาลัยขอนแก่น\I40-25-0096-bark02.jpg</t>
  </si>
  <si>
    <t>I40-25-M01 มหาวิทยาลัยขอนแก่น\I40-25-0096-lbun01.jpg</t>
  </si>
  <si>
    <t>I40-25-M01 มหาวิทยาลัยขอนแก่น\I40-25-0096-lbun02.jpg</t>
  </si>
  <si>
    <t>I40-25-M01 มหาวิทยาลัยขอนแก่น\I40-25-0096-lbup01.jpg</t>
  </si>
  <si>
    <t>I40-25-M01 มหาวิทยาลัยขอนแก่น\I40-25-0096-lbup02.jpg</t>
  </si>
  <si>
    <t>I40-25-M01 มหาวิทยาลัยขอนแก่น\I40-25-0096-llun01.jpg</t>
  </si>
  <si>
    <t>I40-25-M01 มหาวิทยาลัยขอนแก่น\I40-25-0096-llun02.jpg</t>
  </si>
  <si>
    <t>I40-25-M01 มหาวิทยาลัยขอนแก่น\I40-25-0096-llup01.jpg</t>
  </si>
  <si>
    <t>I40-25-M01 มหาวิทยาลัยขอนแก่น\I40-25-0096-llup02.jpg</t>
  </si>
  <si>
    <t>I40-25-M01 มหาวิทยาลัยขอนแก่น\I40-25-0096-tree02.jpg</t>
  </si>
  <si>
    <t>I40-25-M01 มหาวิทยาลัยขอนแก่น\I40-25-0097-bark01.jpg</t>
  </si>
  <si>
    <t>I40-25-M01 มหาวิทยาลัยขอนแก่น\I40-25-0097-bark02.jpg</t>
  </si>
  <si>
    <t>I40-25-M01 มหาวิทยาลัยขอนแก่น\I40-25-0097-lbun01.jpg</t>
  </si>
  <si>
    <t>I40-25-M01 มหาวิทยาลัยขอนแก่น\I40-25-0097-lbun02.jpg</t>
  </si>
  <si>
    <t>I40-25-M01 มหาวิทยาลัยขอนแก่น\I40-25-0097-lbup01.jpg</t>
  </si>
  <si>
    <t>I40-25-M01 มหาวิทยาลัยขอนแก่น\I40-25-0097-lbup02.jpg</t>
  </si>
  <si>
    <t>I40-25-M01 มหาวิทยาลัยขอนแก่น\I40-25-0097-llun01.jpg</t>
  </si>
  <si>
    <t>I40-25-M01 มหาวิทยาลัยขอนแก่น\I40-25-0097-llun02.jpg</t>
  </si>
  <si>
    <t>I40-25-M01 มหาวิทยาลัยขอนแก่น\I40-25-0097-llup01.jpg</t>
  </si>
  <si>
    <t>I40-25-M01 มหาวิทยาลัยขอนแก่น\I40-25-0097-llup02.jpg</t>
  </si>
  <si>
    <t>I40-25-M01 มหาวิทยาลัยขอนแก่น\I40-25-0097-tree01.jpg</t>
  </si>
  <si>
    <t>I40-25-M01 มหาวิทยาลัยขอนแก่น\I40-25-0097-tree02.jpg</t>
  </si>
  <si>
    <t>I40-25-M01 มหาวิทยาลัยขอนแก่น\I40-25-0098-bark01.jpg</t>
  </si>
  <si>
    <t>I40-25-M01 มหาวิทยาลัยขอนแก่น\I40-25-0098-bark02.jpg</t>
  </si>
  <si>
    <t>I40-25-M01 มหาวิทยาลัยขอนแก่น\I40-25-0098-lbun01.jpg</t>
  </si>
  <si>
    <t>I40-25-M01 มหาวิทยาลัยขอนแก่น\I40-25-0098-lbun02.jpg</t>
  </si>
  <si>
    <t>I40-25-M01 มหาวิทยาลัยขอนแก่น\I40-25-0098-lbup01.jpg</t>
  </si>
  <si>
    <t>I40-25-M01 มหาวิทยาลัยขอนแก่น\I40-25-0098-lbup02.jpg</t>
  </si>
  <si>
    <t>I40-25-M01 มหาวิทยาลัยขอนแก่น\I40-25-0098-llun01.jpg</t>
  </si>
  <si>
    <t>I40-25-M01 มหาวิทยาลัยขอนแก่น\I40-25-0098-llun02.jpg</t>
  </si>
  <si>
    <t>I40-25-M01 มหาวิทยาลัยขอนแก่น\I40-25-0098-llup01.jpg</t>
  </si>
  <si>
    <t>I40-25-M01 มหาวิทยาลัยขอนแก่น\I40-25-0098-llup02.jpg</t>
  </si>
  <si>
    <t>I40-25-M01 มหาวิทยาลัยขอนแก่น\I40-25-0098-tree01.jpg</t>
  </si>
  <si>
    <t>I40-25-M01 มหาวิทยาลัยขอนแก่น\I40-25-0098-tree02.jpg</t>
  </si>
  <si>
    <t>I40-25-M01 มหาวิทยาลัยขอนแก่น\I40-25-0099-bark01.jpg</t>
  </si>
  <si>
    <t>I40-25-M01 มหาวิทยาลัยขอนแก่น\I40-25-0099-bark02.jpg</t>
  </si>
  <si>
    <t>I40-25-M01 มหาวิทยาลัยขอนแก่น\I40-25-0099-lbun01.jpg</t>
  </si>
  <si>
    <t>I40-25-M01 มหาวิทยาลัยขอนแก่น\I40-25-0099-lbun02.jpg</t>
  </si>
  <si>
    <t>I40-25-M01 มหาวิทยาลัยขอนแก่น\I40-25-0099-lbup01.jpg</t>
  </si>
  <si>
    <t>I40-25-M01 มหาวิทยาลัยขอนแก่น\I40-25-0099-lbup02.jpg</t>
  </si>
  <si>
    <t>I40-25-M01 มหาวิทยาลัยขอนแก่น\I40-25-0099-llun01.jpg</t>
  </si>
  <si>
    <t>I40-25-M01 มหาวิทยาลัยขอนแก่น\I40-25-0099-llun02.jpg</t>
  </si>
  <si>
    <t>I40-25-M01 มหาวิทยาลัยขอนแก่น\I40-25-0099-llup01.jpg</t>
  </si>
  <si>
    <t>I40-25-M01 มหาวิทยาลัยขอนแก่น\I40-25-0099-llup02.jpg</t>
  </si>
  <si>
    <t>I40-25-M01 มหาวิทยาลัยขอนแก่น\I40-25-0099-tree01.jpg</t>
  </si>
  <si>
    <t>I40-25-M01 มหาวิทยาลัยขอนแก่น\I40-25-0099-tree02.jpg</t>
  </si>
  <si>
    <t>I40-25-M01 มหาวิทยาลัยขอนแก่น\I40-25-0100-bark01.jpg</t>
  </si>
  <si>
    <t>I40-25-M01 มหาวิทยาลัยขอนแก่น\I40-25-0100-bark02.jpg</t>
  </si>
  <si>
    <t>I40-25-M01 มหาวิทยาลัยขอนแก่น\I40-25-0100-lbun01.jpg</t>
  </si>
  <si>
    <t>I40-25-M01 มหาวิทยาลัยขอนแก่น\I40-25-0100-lbun02.jpg</t>
  </si>
  <si>
    <t>I40-25-M01 มหาวิทยาลัยขอนแก่น\I40-25-0100-lbup01.jpg</t>
  </si>
  <si>
    <t>I40-25-M01 มหาวิทยาลัยขอนแก่น\I40-25-0100-lbup02.jpg</t>
  </si>
  <si>
    <t>I40-25-M01 มหาวิทยาลัยขอนแก่น\I40-25-0100-llun01.jpg</t>
  </si>
  <si>
    <t>I40-25-M01 มหาวิทยาลัยขอนแก่น\I40-25-0100-llun02.jpg</t>
  </si>
  <si>
    <t>I40-25-M01 มหาวิทยาลัยขอนแก่น\I40-25-0100-llup01.jpg</t>
  </si>
  <si>
    <t>I40-25-M01 มหาวิทยาลัยขอนแก่น\I40-25-0100-llup02.jpg</t>
  </si>
  <si>
    <t>I40-25-M01 มหาวิทยาลัยขอนแก่น\I40-25-0100-tree01.jpg</t>
  </si>
  <si>
    <t>I40-25-M01 มหาวิทยาลัยขอนแก่น\I40-25-0100-tree02.jpg</t>
  </si>
  <si>
    <t>I40-25-M01 มหาวิทยาลัยขอนแก่น\I40-25-0101-bark01.jpg</t>
  </si>
  <si>
    <t>I40-25-M01 มหาวิทยาลัยขอนแก่น\I40-25-0101-bark02.jpg</t>
  </si>
  <si>
    <t>I40-25-M01 มหาวิทยาลัยขอนแก่น\I40-25-0101-lbun01.jpg</t>
  </si>
  <si>
    <t>I40-25-M01 มหาวิทยาลัยขอนแก่น\I40-25-0101-lbun02.jpg</t>
  </si>
  <si>
    <t>I40-25-M01 มหาวิทยาลัยขอนแก่น\I40-25-0101-lbup01.jpg</t>
  </si>
  <si>
    <t>I40-25-M01 มหาวิทยาลัยขอนแก่น\I40-25-0101-lbup02.jpg</t>
  </si>
  <si>
    <t>I40-25-M01 มหาวิทยาลัยขอนแก่น\I40-25-0101-llun01.jpg</t>
  </si>
  <si>
    <t>I40-25-M01 มหาวิทยาลัยขอนแก่น\I40-25-0101-llun02.jpg</t>
  </si>
  <si>
    <t>I40-25-M01 มหาวิทยาลัยขอนแก่น\I40-25-0101-llup01.jpg</t>
  </si>
  <si>
    <t>I40-25-M01 มหาวิทยาลัยขอนแก่น\I40-25-0101-llup02.jpg</t>
  </si>
  <si>
    <t>I40-25-M01 มหาวิทยาลัยขอนแก่น\I40-25-0101-tree01.jpg</t>
  </si>
  <si>
    <t>I40-25-M01 มหาวิทยาลัยขอนแก่น\I40-25-0101-tree02.jpg</t>
  </si>
  <si>
    <t>I40-25-M01 มหาวิทยาลัยขอนแก่น\I40-25-0102-bark01.jpg</t>
  </si>
  <si>
    <t>I40-25-M01 มหาวิทยาลัยขอนแก่น\I40-25-0102-bark02.jpg</t>
  </si>
  <si>
    <t>I40-25-M01 มหาวิทยาลัยขอนแก่น\I40-25-0102-lbun01.jpg</t>
  </si>
  <si>
    <t>I40-25-M01 มหาวิทยาลัยขอนแก่น\I40-25-0102-lbun02.jpg</t>
  </si>
  <si>
    <t>I40-25-M01 มหาวิทยาลัยขอนแก่น\I40-25-0102-lbup01.jpg</t>
  </si>
  <si>
    <t>I40-25-M01 มหาวิทยาลัยขอนแก่น\I40-25-0102-lbup02.jpg</t>
  </si>
  <si>
    <t>I40-25-M01 มหาวิทยาลัยขอนแก่น\I40-25-0102-llun01.jpg</t>
  </si>
  <si>
    <t>I40-25-M01 มหาวิทยาลัยขอนแก่น\I40-25-0102-llun02.jpg</t>
  </si>
  <si>
    <t>I40-25-M01 มหาวิทยาลัยขอนแก่น\I40-25-0102-llup01.jpg</t>
  </si>
  <si>
    <t>I40-25-M01 มหาวิทยาลัยขอนแก่น\I40-25-0102-llup02.jpg</t>
  </si>
  <si>
    <t>I40-25-M01 มหาวิทยาลัยขอนแก่น\I40-25-0102-tree01.jpg</t>
  </si>
  <si>
    <t>I40-25-M01 มหาวิทยาลัยขอนแก่น\I40-25-0102-tree02.jpg</t>
  </si>
  <si>
    <t>I40-25-M01 มหาวิทยาลัยขอนแก่น\I40-25-0103-bark01.jpg</t>
  </si>
  <si>
    <t>I40-25-M01 มหาวิทยาลัยขอนแก่น\I40-25-0103-bark02.jpg</t>
  </si>
  <si>
    <t>I40-25-M01 มหาวิทยาลัยขอนแก่น\I40-25-0103-lbun01.jpg</t>
  </si>
  <si>
    <t>I40-25-M01 มหาวิทยาลัยขอนแก่น\I40-25-0103-lbun02.jpg</t>
  </si>
  <si>
    <t>I40-25-M01 มหาวิทยาลัยขอนแก่น\I40-25-0103-lbup01.jpg</t>
  </si>
  <si>
    <t>I40-25-M01 มหาวิทยาลัยขอนแก่น\I40-25-0103-lbup02.jpg</t>
  </si>
  <si>
    <t>I40-25-M01 มหาวิทยาลัยขอนแก่น\I40-25-0103-llun01.jpg</t>
  </si>
  <si>
    <t>I40-25-M01 มหาวิทยาลัยขอนแก่น\I40-25-0103-llun02.jpg</t>
  </si>
  <si>
    <t>I40-25-M01 มหาวิทยาลัยขอนแก่น\I40-25-0103-llup01.jpg</t>
  </si>
  <si>
    <t>I40-25-M01 มหาวิทยาลัยขอนแก่น\I40-25-0103-llup02.jpg</t>
  </si>
  <si>
    <t>I40-25-M01 มหาวิทยาลัยขอนแก่น\I40-25-0103-tree01.jpg</t>
  </si>
  <si>
    <t>I40-25-M01 มหาวิทยาลัยขอนแก่น\I40-25-0103-tree02.jpg</t>
  </si>
  <si>
    <t>I40-25-M01 มหาวิทยาลัยขอนแก่น\I40-25-0104-bark01.jpg</t>
  </si>
  <si>
    <t>I40-25-M01 มหาวิทยาลัยขอนแก่น\I40-25-0104-bark02.jpg</t>
  </si>
  <si>
    <t>I40-25-M01 มหาวิทยาลัยขอนแก่น\I40-25-0104-lbun01.jpg</t>
  </si>
  <si>
    <t>I40-25-M01 มหาวิทยาลัยขอนแก่น\I40-25-0104-lbun02.jpg</t>
  </si>
  <si>
    <t>I40-25-M01 มหาวิทยาลัยขอนแก่น\I40-25-0104-lbup01.jpg</t>
  </si>
  <si>
    <t>I40-25-M01 มหาวิทยาลัยขอนแก่น\I40-25-0104-lbup02.jpg</t>
  </si>
  <si>
    <t>I40-25-M01 มหาวิทยาลัยขอนแก่น\I40-25-0104-llun01.jpg</t>
  </si>
  <si>
    <t>I40-25-M01 มหาวิทยาลัยขอนแก่น\I40-25-0104-llun02.jpg</t>
  </si>
  <si>
    <t>I40-25-M01 มหาวิทยาลัยขอนแก่น\I40-25-0104-llup01.jpg</t>
  </si>
  <si>
    <t>I40-25-M01 มหาวิทยาลัยขอนแก่น\I40-25-0104-llup02.jpg</t>
  </si>
  <si>
    <t>I40-25-M01 มหาวิทยาลัยขอนแก่น\I40-25-0104-tree01.jpg</t>
  </si>
  <si>
    <t>I40-25-M01 มหาวิทยาลัยขอนแก่น\I40-25-0104-tree02.jpg</t>
  </si>
  <si>
    <t>I40-25-M01 มหาวิทยาลัยขอนแก่น\I40-25-0105-bark01.jpg</t>
  </si>
  <si>
    <t>I40-25-M01 มหาวิทยาลัยขอนแก่น\I40-25-0105-bark02.jpg</t>
  </si>
  <si>
    <t>I40-25-M01 มหาวิทยาลัยขอนแก่น\I40-25-0105-lbun01.jpg</t>
  </si>
  <si>
    <t>I40-25-M01 มหาวิทยาลัยขอนแก่น\I40-25-0105-lbun02.jpg</t>
  </si>
  <si>
    <t>I40-25-M01 มหาวิทยาลัยขอนแก่น\I40-25-0105-lbup01.jpg</t>
  </si>
  <si>
    <t>I40-25-M01 มหาวิทยาลัยขอนแก่น\I40-25-0105-lbup02.jpg</t>
  </si>
  <si>
    <t>I40-25-M01 มหาวิทยาลัยขอนแก่น\I40-25-0105-llun01.jpg</t>
  </si>
  <si>
    <t>I40-25-M01 มหาวิทยาลัยขอนแก่น\I40-25-0105-llun02.jpg</t>
  </si>
  <si>
    <t>I40-25-M01 มหาวิทยาลัยขอนแก่น\I40-25-0105-llup01.jpg</t>
  </si>
  <si>
    <t>I40-25-M01 มหาวิทยาลัยขอนแก่น\I40-25-0105-llup02.jpg</t>
  </si>
  <si>
    <t>I40-25-M01 มหาวิทยาลัยขอนแก่น\I40-25-0105-tree01.jpg</t>
  </si>
  <si>
    <t>I40-25-M01 มหาวิทยาลัยขอนแก่น\I40-25-0105-tree02.jpg</t>
  </si>
  <si>
    <t>I40-25-M01 มหาวิทยาลัยขอนแก่น\I40-25-0106-bark01.jpg</t>
  </si>
  <si>
    <t>I40-25-M01 มหาวิทยาลัยขอนแก่น\I40-25-0106-bark02.jpg</t>
  </si>
  <si>
    <t>I40-25-M01 มหาวิทยาลัยขอนแก่น\I40-25-0106-lbun01.jpg</t>
  </si>
  <si>
    <t>I40-25-M01 มหาวิทยาลัยขอนแก่น\I40-25-0106-lbun02.jpg</t>
  </si>
  <si>
    <t>I40-25-M01 มหาวิทยาลัยขอนแก่น\I40-25-0106-lbup01.jpg</t>
  </si>
  <si>
    <t>I40-25-M01 มหาวิทยาลัยขอนแก่น\I40-25-0106-lbup02.jpg</t>
  </si>
  <si>
    <t>I40-25-M01 มหาวิทยาลัยขอนแก่น\I40-25-0106-llun01.jpg</t>
  </si>
  <si>
    <t>I40-25-M01 มหาวิทยาลัยขอนแก่น\I40-25-0106-llun02.jpg</t>
  </si>
  <si>
    <t>I40-25-M01 มหาวิทยาลัยขอนแก่น\I40-25-0106-llup01.jpg</t>
  </si>
  <si>
    <t>I40-25-M01 มหาวิทยาลัยขอนแก่น\I40-25-0106-llup02.jpg</t>
  </si>
  <si>
    <t>I40-25-M01 มหาวิทยาลัยขอนแก่น\I40-25-0106-tree01.jpg</t>
  </si>
  <si>
    <t>I40-25-M01 มหาวิทยาลัยขอนแก่น\I40-25-0106-tree02.jpg</t>
  </si>
  <si>
    <t>I40-25-M01 มหาวิทยาลัยขอนแก่น\I40-25-0107-bark01.jpg</t>
  </si>
  <si>
    <t>I40-25-M01 มหาวิทยาลัยขอนแก่น\I40-25-0107-bark02.jpg</t>
  </si>
  <si>
    <t>I40-25-M01 มหาวิทยาลัยขอนแก่น\I40-25-0107-lbun01.jpg</t>
  </si>
  <si>
    <t>I40-25-M01 มหาวิทยาลัยขอนแก่น\I40-25-0107-lbun02.jpg</t>
  </si>
  <si>
    <t>I40-25-M01 มหาวิทยาลัยขอนแก่น\I40-25-0107-lbup01.jpg</t>
  </si>
  <si>
    <t>I40-25-M01 มหาวิทยาลัยขอนแก่น\I40-25-0107-lbup02.jpg</t>
  </si>
  <si>
    <t>I40-25-M01 มหาวิทยาลัยขอนแก่น\I40-25-0107-llun01.jpg</t>
  </si>
  <si>
    <t>I40-25-M01 มหาวิทยาลัยขอนแก่น\I40-25-0107-llun02.jpg</t>
  </si>
  <si>
    <t>I40-25-M01 มหาวิทยาลัยขอนแก่น\I40-25-0107-llup01.jpg</t>
  </si>
  <si>
    <t>I40-25-M01 มหาวิทยาลัยขอนแก่น\I40-25-0107-llup02.jpg</t>
  </si>
  <si>
    <t>I40-25-M01 มหาวิทยาลัยขอนแก่น\I40-25-0107-tree01.jpg</t>
  </si>
  <si>
    <t>I40-25-M01 มหาวิทยาลัยขอนแก่น\I40-25-0107-tree02.jpg</t>
  </si>
  <si>
    <t>I40-25-M01 มหาวิทยาลัยขอนแก่น\I40-25-0108-bark01.jpg</t>
  </si>
  <si>
    <t>I40-25-M01 มหาวิทยาลัยขอนแก่น\I40-25-0108-bark02.jpg</t>
  </si>
  <si>
    <t>I40-25-M01 มหาวิทยาลัยขอนแก่น\I40-25-0108-lbun01.jpg</t>
  </si>
  <si>
    <t>I40-25-M01 มหาวิทยาลัยขอนแก่น\I40-25-0108-lbun02.jpg</t>
  </si>
  <si>
    <t>I40-25-M01 มหาวิทยาลัยขอนแก่น\I40-25-0108-lbup01.jpg</t>
  </si>
  <si>
    <t>I40-25-M01 มหาวิทยาลัยขอนแก่น\I40-25-0108-lbup02.jpg</t>
  </si>
  <si>
    <t>I40-25-M01 มหาวิทยาลัยขอนแก่น\I40-25-0108-llun01.jpg</t>
  </si>
  <si>
    <t>I40-25-M01 มหาวิทยาลัยขอนแก่น\I40-25-0108-llun02.jpg</t>
  </si>
  <si>
    <t>I40-25-M01 มหาวิทยาลัยขอนแก่น\I40-25-0108-llup01.jpg</t>
  </si>
  <si>
    <t>I40-25-M01 มหาวิทยาลัยขอนแก่น\I40-25-0108-llup02.jpg</t>
  </si>
  <si>
    <t>I40-25-M01 มหาวิทยาลัยขอนแก่น\I40-25-0108-tree01.jpg</t>
  </si>
  <si>
    <t>I40-25-M01 มหาวิทยาลัยขอนแก่น\I40-25-0108-tree02.jpg</t>
  </si>
  <si>
    <t>I40-25-M01 มหาวิทยาลัยขอนแก่น\I40-25-0109-bark01.jpg</t>
  </si>
  <si>
    <t>I40-25-M01 มหาวิทยาลัยขอนแก่น\I40-25-0109-bark02.jpg</t>
  </si>
  <si>
    <t>I40-25-M01 มหาวิทยาลัยขอนแก่น\I40-25-0109-lbun01.jpg</t>
  </si>
  <si>
    <t>I40-25-M01 มหาวิทยาลัยขอนแก่น\I40-25-0109-lbun02.jpg</t>
  </si>
  <si>
    <t>I40-25-M01 มหาวิทยาลัยขอนแก่น\I40-25-0109-lbup01.jpg</t>
  </si>
  <si>
    <t>I40-25-M01 มหาวิทยาลัยขอนแก่น\I40-25-0109-lbup02.jpg</t>
  </si>
  <si>
    <t>I40-25-M01 มหาวิทยาลัยขอนแก่น\I40-25-0109-llun01.jpg</t>
  </si>
  <si>
    <t>I40-25-M01 มหาวิทยาลัยขอนแก่น\I40-25-0109-llun02.jpg</t>
  </si>
  <si>
    <t>I40-25-M01 มหาวิทยาลัยขอนแก่น\I40-25-0109-llup01.jpg</t>
  </si>
  <si>
    <t>I40-25-M01 มหาวิทยาลัยขอนแก่น\I40-25-0109-llup02.jpg</t>
  </si>
  <si>
    <t>I40-25-M01 มหาวิทยาลัยขอนแก่น\I40-25-0109-tree01.jpg</t>
  </si>
  <si>
    <t>I40-25-M01 มหาวิทยาลัยขอนแก่น\I40-25-0109-tree02.jpg</t>
  </si>
  <si>
    <t>I40-25-M01 มหาวิทยาลัยขอนแก่น\I40-25-0110-bark01.jpg</t>
  </si>
  <si>
    <t>I40-25-M01 มหาวิทยาลัยขอนแก่น\I40-25-0110-bark02.jpg</t>
  </si>
  <si>
    <t>I40-25-M01 มหาวิทยาลัยขอนแก่น\I40-25-0110-lbun01.jpg</t>
  </si>
  <si>
    <t>I40-25-M01 มหาวิทยาลัยขอนแก่น\I40-25-0110-lbun02.jpg</t>
  </si>
  <si>
    <t>I40-25-M01 มหาวิทยาลัยขอนแก่น\I40-25-0110-lbup01.jpg</t>
  </si>
  <si>
    <t>I40-25-M01 มหาวิทยาลัยขอนแก่น\I40-25-0110-lbup02.jpg</t>
  </si>
  <si>
    <t>I40-25-M01 มหาวิทยาลัยขอนแก่น\I40-25-0110-llun01.jpg</t>
  </si>
  <si>
    <t>I40-25-M01 มหาวิทยาลัยขอนแก่น\I40-25-0110-llun02.jpg</t>
  </si>
  <si>
    <t>I40-25-M01 มหาวิทยาลัยขอนแก่น\I40-25-0110-llup01.jpg</t>
  </si>
  <si>
    <t>I40-25-M01 มหาวิทยาลัยขอนแก่น\I40-25-0110-llup02.jpg</t>
  </si>
  <si>
    <t>I40-25-M01 มหาวิทยาลัยขอนแก่น\I40-25-0110-tree01.jpg</t>
  </si>
  <si>
    <t>I40-25-M01 มหาวิทยาลัยขอนแก่น\I40-25-0110-tree02.jpg</t>
  </si>
  <si>
    <t>I40-25-M01 มหาวิทยาลัยขอนแก่น\I40-25-0111-bark01.jpg</t>
  </si>
  <si>
    <t>I40-25-M01 มหาวิทยาลัยขอนแก่น\I40-25-0111-bark02.jpg</t>
  </si>
  <si>
    <t>I40-25-M01 มหาวิทยาลัยขอนแก่น\I40-25-0111-lbun01.jpg</t>
  </si>
  <si>
    <t>I40-25-M01 มหาวิทยาลัยขอนแก่น\I40-25-0111-lbun02.jpg</t>
  </si>
  <si>
    <t>I40-25-M01 มหาวิทยาลัยขอนแก่น\I40-25-0111-lbup01.jpg</t>
  </si>
  <si>
    <t>I40-25-M01 มหาวิทยาลัยขอนแก่น\I40-25-0111-lbup02.jpg</t>
  </si>
  <si>
    <t>I40-25-M01 มหาวิทยาลัยขอนแก่น\I40-25-0111-llun01.jpg</t>
  </si>
  <si>
    <t>I40-25-M01 มหาวิทยาลัยขอนแก่น\I40-25-0111-llun02.jpg</t>
  </si>
  <si>
    <t>I40-25-M01 มหาวิทยาลัยขอนแก่น\I40-25-0111-llup01.jpg</t>
  </si>
  <si>
    <t>I40-25-M01 มหาวิทยาลัยขอนแก่น\I40-25-0111-llup02.jpg</t>
  </si>
  <si>
    <t>I40-25-M01 มหาวิทยาลัยขอนแก่น\I40-25-0111-tree01.jpg</t>
  </si>
  <si>
    <t>I40-25-M01 มหาวิทยาลัยขอนแก่น\I40-25-0111-tree02.jpg</t>
  </si>
  <si>
    <t>I40-25-M01 มหาวิทยาลัยขอนแก่น\I40-25-0112-bark01.jpg</t>
  </si>
  <si>
    <t>I40-25-M01 มหาวิทยาลัยขอนแก่น\I40-25-0112-bark02.jpg</t>
  </si>
  <si>
    <t>I40-25-M01 มหาวิทยาลัยขอนแก่น\I40-25-0112-lbun01.jpg</t>
  </si>
  <si>
    <t>I40-25-M01 มหาวิทยาลัยขอนแก่น\I40-25-0112-lbun02.jpg</t>
  </si>
  <si>
    <t>I40-25-M01 มหาวิทยาลัยขอนแก่น\I40-25-0112-lbup01.jpg</t>
  </si>
  <si>
    <t>I40-25-M01 มหาวิทยาลัยขอนแก่น\I40-25-0112-lbup02.jpg</t>
  </si>
  <si>
    <t>I40-25-M01 มหาวิทยาลัยขอนแก่น\I40-25-0112-llun01.jpg</t>
  </si>
  <si>
    <t>I40-25-M01 มหาวิทยาลัยขอนแก่น\I40-25-0112-llun02.jpg</t>
  </si>
  <si>
    <t>I40-25-M01 มหาวิทยาลัยขอนแก่น\I40-25-0112-llup01.jpg</t>
  </si>
  <si>
    <t>I40-25-M01 มหาวิทยาลัยขอนแก่น\I40-25-0112-llup02.jpg</t>
  </si>
  <si>
    <t>I40-25-M01 มหาวิทยาลัยขอนแก่น\I40-25-0112-tree01.jpg</t>
  </si>
  <si>
    <t>I40-25-M01 มหาวิทยาลัยขอนแก่น\I40-25-0112-tree02.jpg</t>
  </si>
  <si>
    <t>I40-25-M01 มหาวิทยาลัยขอนแก่น\I40-25-0113-bark01.jpg</t>
  </si>
  <si>
    <t>I40-25-M01 มหาวิทยาลัยขอนแก่น\I40-25-0113-bark02.jpg</t>
  </si>
  <si>
    <t>I40-25-M01 มหาวิทยาลัยขอนแก่น\I40-25-0113-llun01.jpg</t>
  </si>
  <si>
    <t>I40-25-M01 มหาวิทยาลัยขอนแก่น\I40-25-0113-llun02.jpg</t>
  </si>
  <si>
    <t>I40-25-M01 มหาวิทยาลัยขอนแก่น\I40-25-0113-llup01.jpg</t>
  </si>
  <si>
    <t>I40-25-M01 มหาวิทยาลัยขอนแก่น\I40-25-0113-llup02.jpg</t>
  </si>
  <si>
    <t>I40-25-M01 มหาวิทยาลัยขอนแก่น\I40-25-0113-tree01.jpg</t>
  </si>
  <si>
    <t>I40-25-M01 มหาวิทยาลัยขอนแก่น\I40-25-0113-tree02.jpg</t>
  </si>
  <si>
    <t>I40-25-M01 มหาวิทยาลัยขอนแก่น\I40-25-0114-bark01.jpg</t>
  </si>
  <si>
    <t>I40-25-M01 มหาวิทยาลัยขอนแก่น\I40-25-0114-bark02.jpg</t>
  </si>
  <si>
    <t>I40-25-M01 มหาวิทยาลัยขอนแก่น\I40-25-0114-lbun01.jpg</t>
  </si>
  <si>
    <t>I40-25-M01 มหาวิทยาลัยขอนแก่น\I40-25-0114-lbun02.jpg</t>
  </si>
  <si>
    <t>I40-25-M01 มหาวิทยาลัยขอนแก่น\I40-25-0114-lbup01.jpg</t>
  </si>
  <si>
    <t>I40-25-M01 มหาวิทยาลัยขอนแก่น\I40-25-0114-lbup02.jpg</t>
  </si>
  <si>
    <t>I40-25-M01 มหาวิทยาลัยขอนแก่น\I40-25-0114-lfun01.jpg</t>
  </si>
  <si>
    <t>I40-25-M01 มหาวิทยาลัยขอนแก่น\I40-25-0114-lfun02.jpg</t>
  </si>
  <si>
    <t>I40-25-M01 มหาวิทยาลัยขอนแก่น\I40-25-0114-lfup01.jpg</t>
  </si>
  <si>
    <t>I40-25-M01 มหาวิทยาลัยขอนแก่น\I40-25-0114-lfup02.jpg</t>
  </si>
  <si>
    <t>I40-25-M01 มหาวิทยาลัยขอนแก่น\I40-25-0114-tree01.jpg</t>
  </si>
  <si>
    <t>I40-25-M01 มหาวิทยาลัยขอนแก่น\I40-25-0114-tree02.jpg</t>
  </si>
  <si>
    <t>I40-25-M01 มหาวิทยาลัยขอนแก่น\I40-25-0115-bark01.jpg</t>
  </si>
  <si>
    <t>I40-25-M01 มหาวิทยาลัยขอนแก่น\I40-25-0115-bark02.jpg</t>
  </si>
  <si>
    <t>I40-25-M01 มหาวิทยาลัยขอนแก่น\I40-25-0115-lbun01.jpg</t>
  </si>
  <si>
    <t>I40-25-M01 มหาวิทยาลัยขอนแก่น\I40-25-0115-lbun02.jpg</t>
  </si>
  <si>
    <t>I40-25-M01 มหาวิทยาลัยขอนแก่น\I40-25-0115-lbup01.jpg</t>
  </si>
  <si>
    <t>I40-25-M01 มหาวิทยาลัยขอนแก่น\I40-25-0115-lbup02.jpg</t>
  </si>
  <si>
    <t>I40-25-M01 มหาวิทยาลัยขอนแก่น\I40-25-0115-llun01.jpg</t>
  </si>
  <si>
    <t>I40-25-M01 มหาวิทยาลัยขอนแก่น\I40-25-0115-llun02.jpg</t>
  </si>
  <si>
    <t>I40-25-M01 มหาวิทยาลัยขอนแก่น\I40-25-0115-llup01.jpg</t>
  </si>
  <si>
    <t>I40-25-M01 มหาวิทยาลัยขอนแก่น\I40-25-0115-llup02.jpg</t>
  </si>
  <si>
    <t>I40-25-M01 มหาวิทยาลัยขอนแก่น\I40-25-0115-tree01.jpg</t>
  </si>
  <si>
    <t>I40-25-M01 มหาวิทยาลัยขอนแก่น\I40-25-0115-tree02.jpg</t>
  </si>
  <si>
    <t>I40-25-M01 มหาวิทยาลัยขอนแก่น\I40-25-0116-bark01.jpg</t>
  </si>
  <si>
    <t>I40-25-M01 มหาวิทยาลัยขอนแก่น\I40-25-0116-bark02.jpg</t>
  </si>
  <si>
    <t>I40-25-M01 มหาวิทยาลัยขอนแก่น\I40-25-0116-lbun01.jpg</t>
  </si>
  <si>
    <t>I40-25-M01 มหาวิทยาลัยขอนแก่น\I40-25-0116-lbun02.jpg</t>
  </si>
  <si>
    <t>I40-25-M01 มหาวิทยาลัยขอนแก่น\I40-25-0116-lbup01.jpg</t>
  </si>
  <si>
    <t>I40-25-M01 มหาวิทยาลัยขอนแก่น\I40-25-0116-lbup02.jpg</t>
  </si>
  <si>
    <t>I40-25-M01 มหาวิทยาลัยขอนแก่น\I40-25-0116-lfun01.jpg</t>
  </si>
  <si>
    <t>I40-25-M01 มหาวิทยาลัยขอนแก่น\I40-25-0116-lfun02.jpg</t>
  </si>
  <si>
    <t>I40-25-M01 มหาวิทยาลัยขอนแก่น\I40-25-0116-lfup01.jpg</t>
  </si>
  <si>
    <t>I40-25-M01 มหาวิทยาลัยขอนแก่น\I40-25-0116-lfup02.jpg</t>
  </si>
  <si>
    <t>I40-25-M01 มหาวิทยาลัยขอนแก่น\I40-25-0116-tree01.jpg</t>
  </si>
  <si>
    <t>I40-25-M01 มหาวิทยาลัยขอนแก่น\I40-25-0116-tree02.jpg</t>
  </si>
  <si>
    <t>I40-25-M01 มหาวิทยาลัยขอนแก่น\I40-25-0117-bark01.jpg</t>
  </si>
  <si>
    <t>I40-25-M01 มหาวิทยาลัยขอนแก่น\I40-25-0117-bark02.jpg</t>
  </si>
  <si>
    <t>I40-25-M01 มหาวิทยาลัยขอนแก่น\I40-25-0117-lbun01.jpg</t>
  </si>
  <si>
    <t>I40-25-M01 มหาวิทยาลัยขอนแก่น\I40-25-0117-lbun02.jpg</t>
  </si>
  <si>
    <t>I40-25-M01 มหาวิทยาลัยขอนแก่น\I40-25-0117-lbup01.jpg</t>
  </si>
  <si>
    <t>I40-25-M01 มหาวิทยาลัยขอนแก่น\I40-25-0117-lbup02.jpg</t>
  </si>
  <si>
    <t>I40-25-M01 มหาวิทยาลัยขอนแก่น\I40-25-0117-llun01.jpg</t>
  </si>
  <si>
    <t>I40-25-M01 มหาวิทยาลัยขอนแก่น\I40-25-0117-llun02.jpg</t>
  </si>
  <si>
    <t>I40-25-M01 มหาวิทยาลัยขอนแก่น\I40-25-0117-llup01.jpg</t>
  </si>
  <si>
    <t>I40-25-M01 มหาวิทยาลัยขอนแก่น\I40-25-0117-llup02.jpg</t>
  </si>
  <si>
    <t>I40-25-M01 มหาวิทยาลัยขอนแก่น\I40-25-0117-tree01.jpg</t>
  </si>
  <si>
    <t>I40-25-M01 มหาวิทยาลัยขอนแก่น\I40-25-0117-tree02.jpg</t>
  </si>
  <si>
    <t>I40-25-M01 มหาวิทยาลัยขอนแก่น\I40-25-0118-bark01.jpg</t>
  </si>
  <si>
    <t>I40-25-M01 มหาวิทยาลัยขอนแก่น\I40-25-0118-bark02.jpg</t>
  </si>
  <si>
    <t>I40-25-M01 มหาวิทยาลัยขอนแก่น\I40-25-0118-lbun01.jpg</t>
  </si>
  <si>
    <t>I40-25-M01 มหาวิทยาลัยขอนแก่น\I40-25-0118-lbun02.jpg</t>
  </si>
  <si>
    <t>I40-25-M01 มหาวิทยาลัยขอนแก่น\I40-25-0118-lbup01.jpg</t>
  </si>
  <si>
    <t>I40-25-M01 มหาวิทยาลัยขอนแก่น\I40-25-0118-lbup02.jpg</t>
  </si>
  <si>
    <t>I40-25-M01 มหาวิทยาลัยขอนแก่น\I40-25-0118-lfun01.jpg</t>
  </si>
  <si>
    <t>I40-25-M01 มหาวิทยาลัยขอนแก่น\I40-25-0118-lfun02.jpg</t>
  </si>
  <si>
    <t>I40-25-M01 มหาวิทยาลัยขอนแก่น\I40-25-0118-lfup01.jpg</t>
  </si>
  <si>
    <t>I40-25-M01 มหาวิทยาลัยขอนแก่น\I40-25-0118-lfup02.jpg</t>
  </si>
  <si>
    <t>I40-25-M01 มหาวิทยาลัยขอนแก่น\I40-25-0118-tree01.jpg</t>
  </si>
  <si>
    <t>I40-25-M01 มหาวิทยาลัยขอนแก่น\I40-25-0118-tree02.jpg</t>
  </si>
  <si>
    <t>I40-25-M01 มหาวิทยาลัยขอนแก่น\I40-25-0119-bark01.jpg</t>
  </si>
  <si>
    <t>I40-25-M01 มหาวิทยาลัยขอนแก่น\I40-25-0119-bark02.jpg</t>
  </si>
  <si>
    <t>I40-25-M01 มหาวิทยาลัยขอนแก่น\I40-25-0119-lbun01.jpg</t>
  </si>
  <si>
    <t>I40-25-M01 มหาวิทยาลัยขอนแก่น\I40-25-0119-lbun02.jpg</t>
  </si>
  <si>
    <t>I40-25-M01 มหาวิทยาลัยขอนแก่น\I40-25-0119-lbup01.jpg</t>
  </si>
  <si>
    <t>I40-25-M01 มหาวิทยาลัยขอนแก่น\I40-25-0119-lbup02.jpg</t>
  </si>
  <si>
    <t>I40-25-M01 มหาวิทยาลัยขอนแก่น\I40-25-0119-llun01.jpg</t>
  </si>
  <si>
    <t>I40-25-M01 มหาวิทยาลัยขอนแก่น\I40-25-0119-llun02.jpg</t>
  </si>
  <si>
    <t>I40-25-M01 มหาวิทยาลัยขอนแก่น\I40-25-0119-llup01.jpg</t>
  </si>
  <si>
    <t>I40-25-M01 มหาวิทยาลัยขอนแก่น\I40-25-0119-llup02.jpg</t>
  </si>
  <si>
    <t>I40-25-M01 มหาวิทยาลัยขอนแก่น\I40-25-0119-tree01.jpg</t>
  </si>
  <si>
    <t>I40-25-M01 มหาวิทยาลัยขอนแก่น\I40-25-0119-tree02.jpg</t>
  </si>
  <si>
    <t>I40-25-M01 มหาวิทยาลัยขอนแก่น\I40-25-0120-bark01.jpg</t>
  </si>
  <si>
    <t>I40-25-M01 มหาวิทยาลัยขอนแก่น\I40-25-0120-bark02.jpg</t>
  </si>
  <si>
    <t>I40-25-M01 มหาวิทยาลัยขอนแก่น\I40-25-0120-lbun01.jpg</t>
  </si>
  <si>
    <t>I40-25-M01 มหาวิทยาลัยขอนแก่น\I40-25-0120-lbun02.jpg</t>
  </si>
  <si>
    <t>I40-25-M01 มหาวิทยาลัยขอนแก่น\I40-25-0120-lbup01.jpg</t>
  </si>
  <si>
    <t>I40-25-M01 มหาวิทยาลัยขอนแก่น\I40-25-0120-lbup02.jpg</t>
  </si>
  <si>
    <t>I40-25-M01 มหาวิทยาลัยขอนแก่น\I40-25-0120-llun01.jpg</t>
  </si>
  <si>
    <t>I40-25-M01 มหาวิทยาลัยขอนแก่น\I40-25-0120-llun02.jpg</t>
  </si>
  <si>
    <t>I40-25-M01 มหาวิทยาลัยขอนแก่น\I40-25-0120-llup01.jpg</t>
  </si>
  <si>
    <t>I40-25-M01 มหาวิทยาลัยขอนแก่น\I40-25-0120-llup02.jpg</t>
  </si>
  <si>
    <t>I40-25-M01 มหาวิทยาลัยขอนแก่น\I40-25-0120-tree01.jpg</t>
  </si>
  <si>
    <t>I40-25-M01 มหาวิทยาลัยขอนแก่น\I40-25-0120-tree02.jpg</t>
  </si>
  <si>
    <t>I40-25-M01 มหาวิทยาลัยขอนแก่น\I40-25-0121-bark01.jpg</t>
  </si>
  <si>
    <t>I40-25-M01 มหาวิทยาลัยขอนแก่น\I40-25-0121-bark02.jpg</t>
  </si>
  <si>
    <t>I40-25-M01 มหาวิทยาลัยขอนแก่น\I40-25-0121-lbun01.jpg</t>
  </si>
  <si>
    <t>I40-25-M01 มหาวิทยาลัยขอนแก่น\I40-25-0121-lbun02.jpg</t>
  </si>
  <si>
    <t>I40-25-M01 มหาวิทยาลัยขอนแก่น\I40-25-0121-lbup01.jpg</t>
  </si>
  <si>
    <t>I40-25-M01 มหาวิทยาลัยขอนแก่น\I40-25-0121-lbup02.jpg</t>
  </si>
  <si>
    <t>I40-25-M01 มหาวิทยาลัยขอนแก่น\I40-25-0121-llun01.jpg</t>
  </si>
  <si>
    <t>I40-25-M01 มหาวิทยาลัยขอนแก่น\I40-25-0121-llun02.jpg</t>
  </si>
  <si>
    <t>I40-25-M01 มหาวิทยาลัยขอนแก่น\I40-25-0121-llup01.jpg</t>
  </si>
  <si>
    <t>I40-25-M01 มหาวิทยาลัยขอนแก่น\I40-25-0121-llup02.jpg</t>
  </si>
  <si>
    <t>I40-25-M01 มหาวิทยาลัยขอนแก่น\I40-25-0121-tree01.jpg</t>
  </si>
  <si>
    <t>I40-25-M01 มหาวิทยาลัยขอนแก่น\I40-25-0121-tree02.jpg</t>
  </si>
  <si>
    <t>I40-25-M01 มหาวิทยาลัยขอนแก่น\I40-25-0122-bark01.jpg</t>
  </si>
  <si>
    <t>I40-25-M01 มหาวิทยาลัยขอนแก่น\I40-25-0122-bark02.jpg</t>
  </si>
  <si>
    <t>I40-25-M01 มหาวิทยาลัยขอนแก่น\I40-25-0122-lbun01.jpg</t>
  </si>
  <si>
    <t>I40-25-M01 มหาวิทยาลัยขอนแก่น\I40-25-0122-lbun02.jpg</t>
  </si>
  <si>
    <t>I40-25-M01 มหาวิทยาลัยขอนแก่น\I40-25-0122-lbup01.jpg</t>
  </si>
  <si>
    <t>I40-25-M01 มหาวิทยาลัยขอนแก่น\I40-25-0122-lbup02.jpg</t>
  </si>
  <si>
    <t>I40-25-M01 มหาวิทยาลัยขอนแก่น\I40-25-0122-llun01.jpg</t>
  </si>
  <si>
    <t>I40-25-M01 มหาวิทยาลัยขอนแก่น\I40-25-0122-llun02.jpg</t>
  </si>
  <si>
    <t>I40-25-M01 มหาวิทยาลัยขอนแก่น\I40-25-0122-llup01.jpg</t>
  </si>
  <si>
    <t>I40-25-M01 มหาวิทยาลัยขอนแก่น\I40-25-0122-llup02.jpg</t>
  </si>
  <si>
    <t>I40-25-M01 มหาวิทยาลัยขอนแก่น\I40-25-0122-tree01.jpg</t>
  </si>
  <si>
    <t>I40-25-M01 มหาวิทยาลัยขอนแก่น\I40-25-0122-tree02.jpg</t>
  </si>
  <si>
    <t>I40-25-M01 มหาวิทยาลัยขอนแก่น\I40-25-0123-bark01.jpg</t>
  </si>
  <si>
    <t>I40-25-M01 มหาวิทยาลัยขอนแก่น\I40-25-0123-bark02.jpg</t>
  </si>
  <si>
    <t>I40-25-M01 มหาวิทยาลัยขอนแก่น\I40-25-0123-lbun01.jpg</t>
  </si>
  <si>
    <t>I40-25-M01 มหาวิทยาลัยขอนแก่น\I40-25-0123-lbun02.jpg</t>
  </si>
  <si>
    <t>I40-25-M01 มหาวิทยาลัยขอนแก่น\I40-25-0123-lbup01.jpg</t>
  </si>
  <si>
    <t>I40-25-M01 มหาวิทยาลัยขอนแก่น\I40-25-0123-lbup02.jpg</t>
  </si>
  <si>
    <t>I40-25-M01 มหาวิทยาลัยขอนแก่น\I40-25-0123-llun01.jpg</t>
  </si>
  <si>
    <t>I40-25-M01 มหาวิทยาลัยขอนแก่น\I40-25-0123-llun02.jpg</t>
  </si>
  <si>
    <t>I40-25-M01 มหาวิทยาลัยขอนแก่น\I40-25-0123-llup01.jpg</t>
  </si>
  <si>
    <t>I40-25-M01 มหาวิทยาลัยขอนแก่น\I40-25-0123-llup02.jpg</t>
  </si>
  <si>
    <t>I40-25-M01 มหาวิทยาลัยขอนแก่น\I40-25-0123-tree01.jpg</t>
  </si>
  <si>
    <t>I40-25-M01 มหาวิทยาลัยขอนแก่น\I40-25-0123-tree02.jpg</t>
  </si>
  <si>
    <t>I40-25-M01 มหาวิทยาลัยขอนแก่น\I40-25-0124-bark01.jpg</t>
  </si>
  <si>
    <t>I40-25-M01 มหาวิทยาลัยขอนแก่น\I40-25-0124-bark02.jpg</t>
  </si>
  <si>
    <t>I40-25-M01 มหาวิทยาลัยขอนแก่น\I40-25-0124-lbun01.jpg</t>
  </si>
  <si>
    <t>I40-25-M01 มหาวิทยาลัยขอนแก่น\I40-25-0124-lbun02.jpg</t>
  </si>
  <si>
    <t>I40-25-M01 มหาวิทยาลัยขอนแก่น\I40-25-0124-lbup01.jpg</t>
  </si>
  <si>
    <t>I40-25-M01 มหาวิทยาลัยขอนแก่น\I40-25-0124-lbup02.jpg</t>
  </si>
  <si>
    <t>I40-25-M01 มหาวิทยาลัยขอนแก่น\I40-25-0124-llun01.jpg</t>
  </si>
  <si>
    <t>I40-25-M01 มหาวิทยาลัยขอนแก่น\I40-25-0124-llun02.jpg</t>
  </si>
  <si>
    <t>I40-25-M01 มหาวิทยาลัยขอนแก่น\I40-25-0124-llup01.jpg</t>
  </si>
  <si>
    <t>I40-25-M01 มหาวิทยาลัยขอนแก่น\I40-25-0124-llup02.jpg</t>
  </si>
  <si>
    <t>I40-25-M01 มหาวิทยาลัยขอนแก่น\I40-25-0124-tree01.jpg</t>
  </si>
  <si>
    <t>I40-25-M01 มหาวิทยาลัยขอนแก่น\I40-25-0124-tree02.jpg</t>
  </si>
  <si>
    <t>I40-25-M01 มหาวิทยาลัยขอนแก่น\I40-25-0125-bark01.jpg</t>
  </si>
  <si>
    <t>I40-25-M01 มหาวิทยาลัยขอนแก่น\I40-25-0125-bark02.jpg</t>
  </si>
  <si>
    <t>I40-25-M01 มหาวิทยาลัยขอนแก่น\I40-25-0125-lbun01.jpg</t>
  </si>
  <si>
    <t>I40-25-M01 มหาวิทยาลัยขอนแก่น\I40-25-0125-lbun02.jpg</t>
  </si>
  <si>
    <t>I40-25-M01 มหาวิทยาลัยขอนแก่น\I40-25-0125-lbup01.jpg</t>
  </si>
  <si>
    <t>I40-25-M01 มหาวิทยาลัยขอนแก่น\I40-25-0125-lbup02.jpg</t>
  </si>
  <si>
    <t>I40-25-M01 มหาวิทยาลัยขอนแก่น\I40-25-0125-llun01.jpg</t>
  </si>
  <si>
    <t>I40-25-M01 มหาวิทยาลัยขอนแก่น\I40-25-0125-llun02.jpg</t>
  </si>
  <si>
    <t>I40-25-M01 มหาวิทยาลัยขอนแก่น\I40-25-0125-llup01.jpg</t>
  </si>
  <si>
    <t>I40-25-M01 มหาวิทยาลัยขอนแก่น\I40-25-0125-llup02.jpg</t>
  </si>
  <si>
    <t>I40-25-M01 มหาวิทยาลัยขอนแก่น\I40-25-0125-tree01.jpg</t>
  </si>
  <si>
    <t>I40-25-M01 มหาวิทยาลัยขอนแก่น\I40-25-0125-tree02.jpg</t>
  </si>
  <si>
    <t>I40-25-M01 มหาวิทยาลัยขอนแก่น\I40-25-0126-bark01.jpg</t>
  </si>
  <si>
    <t>I40-25-M01 มหาวิทยาลัยขอนแก่น\I40-25-0126-bark02.jpg</t>
  </si>
  <si>
    <t>I40-25-M01 มหาวิทยาลัยขอนแก่น\I40-25-0126-lbun01.jpg</t>
  </si>
  <si>
    <t>I40-25-M01 มหาวิทยาลัยขอนแก่น\I40-25-0126-lbun02.jpg</t>
  </si>
  <si>
    <t>I40-25-M01 มหาวิทยาลัยขอนแก่น\I40-25-0126-lbup01.jpg</t>
  </si>
  <si>
    <t>I40-25-M01 มหาวิทยาลัยขอนแก่น\I40-25-0126-lbup02.jpg</t>
  </si>
  <si>
    <t>I40-25-M01 มหาวิทยาลัยขอนแก่น\I40-25-0126-llun01.jpg</t>
  </si>
  <si>
    <t>I40-25-M01 มหาวิทยาลัยขอนแก่น\I40-25-0126-llun02.jpg</t>
  </si>
  <si>
    <t>I40-25-M01 มหาวิทยาลัยขอนแก่น\I40-25-0126-llup01.jpg</t>
  </si>
  <si>
    <t>I40-25-M01 มหาวิทยาลัยขอนแก่น\I40-25-0126-llup02.jpg</t>
  </si>
  <si>
    <t>I40-25-M01 มหาวิทยาลัยขอนแก่น\I40-25-0126-tree01.jpg</t>
  </si>
  <si>
    <t>I40-25-M01 มหาวิทยาลัยขอนแก่น\I40-25-0126-tree02.jpg</t>
  </si>
  <si>
    <t>I40-25-M01 มหาวิทยาลัยขอนแก่น\I40-25-0127-bark01.jpg</t>
  </si>
  <si>
    <t>I40-25-M01 มหาวิทยาลัยขอนแก่น\I40-25-0127-bark02.jpg</t>
  </si>
  <si>
    <t>I40-25-M01 มหาวิทยาลัยขอนแก่น\I40-25-0127-lbun01.jpg</t>
  </si>
  <si>
    <t>I40-25-M01 มหาวิทยาลัยขอนแก่น\I40-25-0127-lbun02.jpg</t>
  </si>
  <si>
    <t>I40-25-M01 มหาวิทยาลัยขอนแก่น\I40-25-0127-lbup01.jpg</t>
  </si>
  <si>
    <t>I40-25-M01 มหาวิทยาลัยขอนแก่น\I40-25-0127-lbup02.jpg</t>
  </si>
  <si>
    <t>I40-25-M01 มหาวิทยาลัยขอนแก่น\I40-25-0127-lfun01.jpg</t>
  </si>
  <si>
    <t>I40-25-M01 มหาวิทยาลัยขอนแก่น\I40-25-0127-lfun02.jpg</t>
  </si>
  <si>
    <t>I40-25-M01 มหาวิทยาลัยขอนแก่น\I40-25-0127-lfup01.jpg</t>
  </si>
  <si>
    <t>I40-25-M01 มหาวิทยาลัยขอนแก่น\I40-25-0127-lfup02.jpg</t>
  </si>
  <si>
    <t>I40-25-M01 มหาวิทยาลัยขอนแก่น\I40-25-0127-tree01.jpg</t>
  </si>
  <si>
    <t>I40-25-M01 มหาวิทยาลัยขอนแก่น\I40-25-0127-tree02.jpg</t>
  </si>
  <si>
    <t>I40-25-M01 มหาวิทยาลัยขอนแก่น\I40-25-0128-bark01.jpg</t>
  </si>
  <si>
    <t>I40-25-M01 มหาวิทยาลัยขอนแก่น\I40-25-0128-bark02.jpg</t>
  </si>
  <si>
    <t>I40-25-M01 มหาวิทยาลัยขอนแก่น\I40-25-0128-lbun01.jpg</t>
  </si>
  <si>
    <t>I40-25-M01 มหาวิทยาลัยขอนแก่น\I40-25-0128-lbun02.jpg</t>
  </si>
  <si>
    <t>I40-25-M01 มหาวิทยาลัยขอนแก่น\I40-25-0128-lbup01.jpg</t>
  </si>
  <si>
    <t>I40-25-M01 มหาวิทยาลัยขอนแก่น\I40-25-0128-lbup02.jpg</t>
  </si>
  <si>
    <t>I40-25-M01 มหาวิทยาลัยขอนแก่น\I40-25-0128-llun01.jpg</t>
  </si>
  <si>
    <t>I40-25-M01 มหาวิทยาลัยขอนแก่น\I40-25-0128-llun02.jpg</t>
  </si>
  <si>
    <t>I40-25-M01 มหาวิทยาลัยขอนแก่น\I40-25-0128-llup01.jpg</t>
  </si>
  <si>
    <t>I40-25-M01 มหาวิทยาลัยขอนแก่น\I40-25-0128-llup02.jpg</t>
  </si>
  <si>
    <t>I40-25-M01 มหาวิทยาลัยขอนแก่น\I40-25-0128-tree01.jpg</t>
  </si>
  <si>
    <t>I40-25-M01 มหาวิทยาลัยขอนแก่น\I40-25-0128-tree02.jpg</t>
  </si>
  <si>
    <t>I40-25-M01 มหาวิทยาลัยขอนแก่น\I40-25-0129-bark01.jpg</t>
  </si>
  <si>
    <t>I40-25-M01 มหาวิทยาลัยขอนแก่น\I40-25-0129-bark02.jpg</t>
  </si>
  <si>
    <t>I40-25-M01 มหาวิทยาลัยขอนแก่น\I40-25-0129-lbun01.jpg</t>
  </si>
  <si>
    <t>I40-25-M01 มหาวิทยาลัยขอนแก่น\I40-25-0129-lbun02.jpg</t>
  </si>
  <si>
    <t>I40-25-M01 มหาวิทยาลัยขอนแก่น\I40-25-0129-lbup01.jpg</t>
  </si>
  <si>
    <t>I40-25-M01 มหาวิทยาลัยขอนแก่น\I40-25-0129-lbup02.jpg</t>
  </si>
  <si>
    <t>I40-25-M01 มหาวิทยาลัยขอนแก่น\I40-25-0129-llun01.jpg</t>
  </si>
  <si>
    <t>I40-25-M01 มหาวิทยาลัยขอนแก่น\I40-25-0129-llun02.jpg</t>
  </si>
  <si>
    <t>I40-25-M01 มหาวิทยาลัยขอนแก่น\I40-25-0129-llup01.jpg</t>
  </si>
  <si>
    <t>I40-25-M01 มหาวิทยาลัยขอนแก่น\I40-25-0129-llup02.jpg</t>
  </si>
  <si>
    <t>I40-25-P01 สวนสุขภาพบึงทุ่งสร้าง\I40-25-0130-bark01.jpg</t>
  </si>
  <si>
    <t>I40-25-P01 สวนสุขภาพบึงทุ่งสร้าง\I40-25-0130-bark02.jpg</t>
  </si>
  <si>
    <t>I40-25-P01 สวนสุขภาพบึงทุ่งสร้าง\I40-25-0130-lbun01.jpg</t>
  </si>
  <si>
    <t>I40-25-P01 สวนสุขภาพบึงทุ่งสร้าง\I40-25-0130-lbun02.jpg</t>
  </si>
  <si>
    <t>I40-25-P01 สวนสุขภาพบึงทุ่งสร้าง\I40-25-0130-lbup01.jpg</t>
  </si>
  <si>
    <t>I40-25-P01 สวนสุขภาพบึงทุ่งสร้าง\I40-25-0130-lbup02.jpg</t>
  </si>
  <si>
    <t>I40-25-P01 สวนสุขภาพบึงทุ่งสร้าง\I40-25-0130-llun01.jpg</t>
  </si>
  <si>
    <t>I40-25-P01 สวนสุขภาพบึงทุ่งสร้าง\I40-25-0130-llun02.jpg</t>
  </si>
  <si>
    <t>I40-25-P01 สวนสุขภาพบึงทุ่งสร้าง\I40-25-0130-llup01.jpg</t>
  </si>
  <si>
    <t>I40-25-P01 สวนสุขภาพบึงทุ่งสร้าง\I40-25-0130-llup02.jpg</t>
  </si>
  <si>
    <t>I40-25-P01 สวนสุขภาพบึงทุ่งสร้าง\I40-25-0130-tree01.jpg</t>
  </si>
  <si>
    <t>I40-25-P01 สวนสุขภาพบึงทุ่งสร้าง\I40-25-0130-tree02.jpg</t>
  </si>
  <si>
    <t>I40-25-P01 สวนสุขภาพบึงทุ่งสร้าง\I40-25-0131-bark01.jpg</t>
  </si>
  <si>
    <t>I40-25-P01 สวนสุขภาพบึงทุ่งสร้าง\I40-25-0131-bark02.jpg</t>
  </si>
  <si>
    <t>I40-25-P01 สวนสุขภาพบึงทุ่งสร้าง\I40-25-0131-lbun01.jpg</t>
  </si>
  <si>
    <t>I40-25-P01 สวนสุขภาพบึงทุ่งสร้าง\I40-25-0131-lbun02.jpg</t>
  </si>
  <si>
    <t>I40-25-P01 สวนสุขภาพบึงทุ่งสร้าง\I40-25-0131-lbup01.jpg</t>
  </si>
  <si>
    <t>I40-25-P01 สวนสุขภาพบึงทุ่งสร้าง\I40-25-0131-lbup02.jpg</t>
  </si>
  <si>
    <t>I40-25-P01 สวนสุขภาพบึงทุ่งสร้าง\I40-25-0131-llun01.jpg</t>
  </si>
  <si>
    <t>I40-25-P01 สวนสุขภาพบึงทุ่งสร้าง\I40-25-0131-llun02.jpg</t>
  </si>
  <si>
    <t>I40-25-P01 สวนสุขภาพบึงทุ่งสร้าง\I40-25-0131-llup01.jpg</t>
  </si>
  <si>
    <t>I40-25-P01 สวนสุขภาพบึงทุ่งสร้าง\I40-25-0131-llup02.jpg</t>
  </si>
  <si>
    <t>I40-25-P01 สวนสุขภาพบึงทุ่งสร้าง\I40-25-0131-tree01.jpg</t>
  </si>
  <si>
    <t>I40-25-P01 สวนสุขภาพบึงทุ่งสร้าง\I40-25-0131-tree02.jpg</t>
  </si>
  <si>
    <t>I40-25-P01 สวนสุขภาพบึงทุ่งสร้าง\I40-25-0132-bark01.jpg</t>
  </si>
  <si>
    <t>I40-25-P01 สวนสุขภาพบึงทุ่งสร้าง\I40-25-0132-bark02.jpg</t>
  </si>
  <si>
    <t>I40-25-P01 สวนสุขภาพบึงทุ่งสร้าง\I40-25-0132-lbun01.jpg</t>
  </si>
  <si>
    <t>I40-25-P01 สวนสุขภาพบึงทุ่งสร้าง\I40-25-0132-lbun02.jpg</t>
  </si>
  <si>
    <t>I40-25-P01 สวนสุขภาพบึงทุ่งสร้าง\I40-25-0132-lbup01.jpg</t>
  </si>
  <si>
    <t>I40-25-P01 สวนสุขภาพบึงทุ่งสร้าง\I40-25-0132-lbup02.jpg</t>
  </si>
  <si>
    <t>I40-25-P01 สวนสุขภาพบึงทุ่งสร้าง\I40-25-0132-lfun01.jpg</t>
  </si>
  <si>
    <t>I40-25-P01 สวนสุขภาพบึงทุ่งสร้าง\I40-25-0132-lfun02.jpg</t>
  </si>
  <si>
    <t>I40-25-P01 สวนสุขภาพบึงทุ่งสร้าง\I40-25-0132-lfup01.jpg</t>
  </si>
  <si>
    <t>I40-25-P01 สวนสุขภาพบึงทุ่งสร้าง\I40-25-0132-lfup02.jpg</t>
  </si>
  <si>
    <t>I40-25-P01 สวนสุขภาพบึงทุ่งสร้าง\I40-25-0132-tree01.jpg</t>
  </si>
  <si>
    <t>I40-25-P01 สวนสุขภาพบึงทุ่งสร้าง\I40-25-0132-tree02.jpg</t>
  </si>
  <si>
    <t>I40-25-P01 สวนสุขภาพบึงทุ่งสร้าง\I40-25-0133-bark01.jpg</t>
  </si>
  <si>
    <t>I40-25-P01 สวนสุขภาพบึงทุ่งสร้าง\I40-25-0133-bark02.jpg</t>
  </si>
  <si>
    <t>I40-25-P01 สวนสุขภาพบึงทุ่งสร้าง\I40-25-0133-lbun01.jpg</t>
  </si>
  <si>
    <t>I40-25-P01 สวนสุขภาพบึงทุ่งสร้าง\I40-25-0133-lbun02.jpg</t>
  </si>
  <si>
    <t>I40-25-P01 สวนสุขภาพบึงทุ่งสร้าง\I40-25-0133-lbup01.jpg</t>
  </si>
  <si>
    <t>I40-25-P01 สวนสุขภาพบึงทุ่งสร้าง\I40-25-0133-lbup02.jpg</t>
  </si>
  <si>
    <t>I40-25-P01 สวนสุขภาพบึงทุ่งสร้าง\I40-25-0133-llun01.jpg</t>
  </si>
  <si>
    <t>I40-25-P01 สวนสุขภาพบึงทุ่งสร้าง\I40-25-0133-llun02.jpg</t>
  </si>
  <si>
    <t>I40-25-P01 สวนสุขภาพบึงทุ่งสร้าง\I40-25-0133-llup01.jpg</t>
  </si>
  <si>
    <t>I40-25-P01 สวนสุขภาพบึงทุ่งสร้าง\I40-25-0133-llup02.jpg</t>
  </si>
  <si>
    <t>I40-25-P01 สวนสุขภาพบึงทุ่งสร้าง\I40-25-0133-tree01.jpg</t>
  </si>
  <si>
    <t>I40-25-P01 สวนสุขภาพบึงทุ่งสร้าง\I40-25-0133-tree02.jpg</t>
  </si>
  <si>
    <t>I40-25-P01 สวนสุขภาพบึงทุ่งสร้าง\I40-25-0134-bark01.jpg</t>
  </si>
  <si>
    <t>I40-25-P01 สวนสุขภาพบึงทุ่งสร้าง\I40-25-0134-bark02.jpg</t>
  </si>
  <si>
    <t>I40-25-P01 สวนสุขภาพบึงทุ่งสร้าง\I40-25-0134-lbun01.jpg</t>
  </si>
  <si>
    <t>I40-25-P01 สวนสุขภาพบึงทุ่งสร้าง\I40-25-0134-lbun02.jpg</t>
  </si>
  <si>
    <t>I40-25-P01 สวนสุขภาพบึงทุ่งสร้าง\I40-25-0134-lbup01.jpg</t>
  </si>
  <si>
    <t>I40-25-P01 สวนสุขภาพบึงทุ่งสร้าง\I40-25-0134-lbup02.jpg</t>
  </si>
  <si>
    <t>I40-25-P01 สวนสุขภาพบึงทุ่งสร้าง\I40-25-0134-llun01.jpg</t>
  </si>
  <si>
    <t>I40-25-P01 สวนสุขภาพบึงทุ่งสร้าง\I40-25-0134-llun02.jpg</t>
  </si>
  <si>
    <t>I40-25-P01 สวนสุขภาพบึงทุ่งสร้าง\I40-25-0134-llup01.jpg</t>
  </si>
  <si>
    <t>I40-25-P01 สวนสุขภาพบึงทุ่งสร้าง\I40-25-0134-llup02.jpg</t>
  </si>
  <si>
    <t>I40-25-P01 สวนสุขภาพบึงทุ่งสร้าง\I40-25-0134-tree01.jpg</t>
  </si>
  <si>
    <t>I40-25-P01 สวนสุขภาพบึงทุ่งสร้าง\I40-25-0134-tree02.jpg</t>
  </si>
  <si>
    <t>I40-25-P01 สวนสุขภาพบึงทุ่งสร้าง\I40-25-0135-bark01.jpg</t>
  </si>
  <si>
    <t>I40-25-P01 สวนสุขภาพบึงทุ่งสร้าง\I40-25-0135-bark02.jpg</t>
  </si>
  <si>
    <t>I40-25-P01 สวนสุขภาพบึงทุ่งสร้าง\I40-25-0135-lbun01.jpg</t>
  </si>
  <si>
    <t>I40-25-P01 สวนสุขภาพบึงทุ่งสร้าง\I40-25-0135-lbun02.jpg</t>
  </si>
  <si>
    <t>I40-25-P01 สวนสุขภาพบึงทุ่งสร้าง\I40-25-0135-lbup01.jpg</t>
  </si>
  <si>
    <t>I40-25-P01 สวนสุขภาพบึงทุ่งสร้าง\I40-25-0135-lbup02.jpg</t>
  </si>
  <si>
    <t>I40-25-P01 สวนสุขภาพบึงทุ่งสร้าง\I40-25-0135-llun01.jpg</t>
  </si>
  <si>
    <t>I40-25-P01 สวนสุขภาพบึงทุ่งสร้าง\I40-25-0135-llun02.jpg</t>
  </si>
  <si>
    <t>I40-25-P01 สวนสุขภาพบึงทุ่งสร้าง\I40-25-0135-llup01.jpg</t>
  </si>
  <si>
    <t>I40-25-P01 สวนสุขภาพบึงทุ่งสร้าง\I40-25-0135-llup02.jpg</t>
  </si>
  <si>
    <t>I40-25-P01 สวนสุขภาพบึงทุ่งสร้าง\I40-25-0135-tree01.jpg</t>
  </si>
  <si>
    <t>I40-25-P01 สวนสุขภาพบึงทุ่งสร้าง\I40-25-0135-tree02.jpg</t>
  </si>
  <si>
    <t>I40-25-P01 สวนสุขภาพบึงทุ่งสร้าง\I40-25-0136-bark01.jpg</t>
  </si>
  <si>
    <t>I40-25-P01 สวนสุขภาพบึงทุ่งสร้าง\I40-25-0136-bark02.jpg</t>
  </si>
  <si>
    <t>I40-25-P01 สวนสุขภาพบึงทุ่งสร้าง\I40-25-0136-lbun01.jpg</t>
  </si>
  <si>
    <t>I40-25-P01 สวนสุขภาพบึงทุ่งสร้าง\I40-25-0136-lbun02.jpg</t>
  </si>
  <si>
    <t>I40-25-P01 สวนสุขภาพบึงทุ่งสร้าง\I40-25-0136-lbup01.jpg</t>
  </si>
  <si>
    <t>I40-25-P01 สวนสุขภาพบึงทุ่งสร้าง\I40-25-0136-lbup02.jpg</t>
  </si>
  <si>
    <t>I40-25-P01 สวนสุขภาพบึงทุ่งสร้าง\I40-25-0136-llun01.jpg</t>
  </si>
  <si>
    <t>I40-25-P01 สวนสุขภาพบึงทุ่งสร้าง\I40-25-0136-llun02.jpg</t>
  </si>
  <si>
    <t>I40-25-P01 สวนสุขภาพบึงทุ่งสร้าง\I40-25-0136-llup01.jpg</t>
  </si>
  <si>
    <t>I40-25-P01 สวนสุขภาพบึงทุ่งสร้าง\I40-25-0136-llup02.jpg</t>
  </si>
  <si>
    <t>I40-25-P01 สวนสุขภาพบึงทุ่งสร้าง\I40-25-0136-tree01.jpg</t>
  </si>
  <si>
    <t>I40-25-P01 สวนสุขภาพบึงทุ่งสร้าง\I40-25-0136-tree02.jpg</t>
  </si>
  <si>
    <t>I40-25-P01 สวนสุขภาพบึงทุ่งสร้าง\I40-25-0137-bark01.jpg</t>
  </si>
  <si>
    <t>I40-25-P01 สวนสุขภาพบึงทุ่งสร้าง\I40-25-0137-bark02.jpg</t>
  </si>
  <si>
    <t>I40-25-P01 สวนสุขภาพบึงทุ่งสร้าง\I40-25-0137-frui01.jpg</t>
  </si>
  <si>
    <t>I40-25-P01 สวนสุขภาพบึงทุ่งสร้าง\I40-25-0137-frui02.jpg</t>
  </si>
  <si>
    <t>I40-25-P01 สวนสุขภาพบึงทุ่งสร้าง\I40-25-0137-lbun01.jpg</t>
  </si>
  <si>
    <t>I40-25-P01 สวนสุขภาพบึงทุ่งสร้าง\I40-25-0137-lbun02.jpg</t>
  </si>
  <si>
    <t>I40-25-P01 สวนสุขภาพบึงทุ่งสร้าง\I40-25-0137-lbup01.jpg</t>
  </si>
  <si>
    <t>I40-25-P01 สวนสุขภาพบึงทุ่งสร้าง\I40-25-0137-lbup02.jpg</t>
  </si>
  <si>
    <t>I40-25-P01 สวนสุขภาพบึงทุ่งสร้าง\I40-25-0137-lfun01.jpg</t>
  </si>
  <si>
    <t>I40-25-P01 สวนสุขภาพบึงทุ่งสร้าง\I40-25-0137-lfun02.jpg</t>
  </si>
  <si>
    <t>I40-25-P01 สวนสุขภาพบึงทุ่งสร้าง\I40-25-0137-lfup01.jpg</t>
  </si>
  <si>
    <t>I40-25-P01 สวนสุขภาพบึงทุ่งสร้าง\I40-25-0137-lfup02.jpg</t>
  </si>
  <si>
    <t>I40-25-P01 สวนสุขภาพบึงทุ่งสร้าง\I40-25-0137-tree01.jpg</t>
  </si>
  <si>
    <t>I40-25-P01 สวนสุขภาพบึงทุ่งสร้าง\I40-25-0137-tree02.jpg</t>
  </si>
  <si>
    <t>I40-25-P01 สวนสุขภาพบึงทุ่งสร้าง\I40-25-0138-bark01.jpg</t>
  </si>
  <si>
    <t>I40-25-P01 สวนสุขภาพบึงทุ่งสร้าง\I40-25-0138-bark02.jpg</t>
  </si>
  <si>
    <t>I40-25-P01 สวนสุขภาพบึงทุ่งสร้าง\I40-25-0138-lbun01.jpg</t>
  </si>
  <si>
    <t>I40-25-P01 สวนสุขภาพบึงทุ่งสร้าง\I40-25-0138-lbun02.jpg</t>
  </si>
  <si>
    <t>I40-25-P01 สวนสุขภาพบึงทุ่งสร้าง\I40-25-0138-lbup01.jpg</t>
  </si>
  <si>
    <t>I40-25-P01 สวนสุขภาพบึงทุ่งสร้าง\I40-25-0138-lbup02.jpg</t>
  </si>
  <si>
    <t>I40-25-P01 สวนสุขภาพบึงทุ่งสร้าง\I40-25-0138-lfun01.jpg</t>
  </si>
  <si>
    <t>I40-25-P01 สวนสุขภาพบึงทุ่งสร้าง\I40-25-0138-lfun02.jpg</t>
  </si>
  <si>
    <t>I40-25-P01 สวนสุขภาพบึงทุ่งสร้าง\I40-25-0138-lfup01.jpg</t>
  </si>
  <si>
    <t>I40-25-P01 สวนสุขภาพบึงทุ่งสร้าง\I40-25-0138-lfup02.jpg</t>
  </si>
  <si>
    <t>I40-25-P01 สวนสุขภาพบึงทุ่งสร้าง\I40-25-0138-tree01.jpg</t>
  </si>
  <si>
    <t>I40-25-P01 สวนสุขภาพบึงทุ่งสร้าง\I40-25-0138-tree02.jpg</t>
  </si>
  <si>
    <t>I40-25-P01 สวนสุขภาพบึงทุ่งสร้าง\I40-25-0139-bark01.jpg</t>
  </si>
  <si>
    <t>I40-25-P01 สวนสุขภาพบึงทุ่งสร้าง\I40-25-0139-bark02.jpg</t>
  </si>
  <si>
    <t>I40-25-P01 สวนสุขภาพบึงทุ่งสร้าง\I40-25-0139-lbun01.jpg</t>
  </si>
  <si>
    <t>I40-25-P01 สวนสุขภาพบึงทุ่งสร้าง\I40-25-0139-lbun02.jpg</t>
  </si>
  <si>
    <t>I40-25-P01 สวนสุขภาพบึงทุ่งสร้าง\I40-25-0139-lbup01.jpg</t>
  </si>
  <si>
    <t>I40-25-P01 สวนสุขภาพบึงทุ่งสร้าง\I40-25-0139-lbup02.jpg</t>
  </si>
  <si>
    <t>I40-25-P01 สวนสุขภาพบึงทุ่งสร้าง\I40-25-0139-lfun01.jpg</t>
  </si>
  <si>
    <t>I40-25-P01 สวนสุขภาพบึงทุ่งสร้าง\I40-25-0139-lfun02.jpg</t>
  </si>
  <si>
    <t>I40-25-P01 สวนสุขภาพบึงทุ่งสร้าง\I40-25-0139-lfup01.jpg</t>
  </si>
  <si>
    <t>I40-25-P01 สวนสุขภาพบึงทุ่งสร้าง\I40-25-0139-lfup02.jpg</t>
  </si>
  <si>
    <t>I40-25-P01 สวนสุขภาพบึงทุ่งสร้าง\I40-25-0139-tree01.jpg</t>
  </si>
  <si>
    <t>I40-25-P01 สวนสุขภาพบึงทุ่งสร้าง\I40-25-0139-tree02.jpg</t>
  </si>
  <si>
    <t>I40-25-P01 สวนสุขภาพบึงทุ่งสร้าง\I40-25-0140-bark01.jpg</t>
  </si>
  <si>
    <t>I40-25-P01 สวนสุขภาพบึงทุ่งสร้าง\I40-25-0140-bark02.jpg</t>
  </si>
  <si>
    <t>I40-25-P01 สวนสุขภาพบึงทุ่งสร้าง\I40-25-0140-lbun01.jpg</t>
  </si>
  <si>
    <t>I40-25-P01 สวนสุขภาพบึงทุ่งสร้าง\I40-25-0140-lbun02.jpg</t>
  </si>
  <si>
    <t>I40-25-P01 สวนสุขภาพบึงทุ่งสร้าง\I40-25-0140-lbup01.jpg</t>
  </si>
  <si>
    <t>I40-25-P01 สวนสุขภาพบึงทุ่งสร้าง\I40-25-0140-lbup02.jpg</t>
  </si>
  <si>
    <t>I40-25-P01 สวนสุขภาพบึงทุ่งสร้าง\I40-25-0140-lfun01.jpg</t>
  </si>
  <si>
    <t>I40-25-P01 สวนสุขภาพบึงทุ่งสร้าง\I40-25-0140-lfun02.jpg</t>
  </si>
  <si>
    <t>I40-25-P01 สวนสุขภาพบึงทุ่งสร้าง\I40-25-0140-lfup01.jpg</t>
  </si>
  <si>
    <t>I40-25-P01 สวนสุขภาพบึงทุ่งสร้าง\I40-25-0140-lfup02.jpg</t>
  </si>
  <si>
    <t>I40-25-P01 สวนสุขภาพบึงทุ่งสร้าง\I40-25-0140-tree01.jpg</t>
  </si>
  <si>
    <t>I40-25-P01 สวนสุขภาพบึงทุ่งสร้าง\I40-25-0140-tree02.jpg</t>
  </si>
  <si>
    <t>I40-25-P01 สวนสุขภาพบึงทุ่งสร้าง\I40-25-0141-bark01.jpg</t>
  </si>
  <si>
    <t>I40-25-P01 สวนสุขภาพบึงทุ่งสร้าง\I40-25-0141-bark02.jpg</t>
  </si>
  <si>
    <t>I40-25-P01 สวนสุขภาพบึงทุ่งสร้าง\I40-25-0141-frui01.jpg</t>
  </si>
  <si>
    <t>I40-25-P01 สวนสุขภาพบึงทุ่งสร้าง\I40-25-0141-frui02.jpg</t>
  </si>
  <si>
    <t>I40-25-P01 สวนสุขภาพบึงทุ่งสร้าง\I40-25-0141-lbun01.jpg</t>
  </si>
  <si>
    <t>I40-25-P01 สวนสุขภาพบึงทุ่งสร้าง\I40-25-0141-lbun02.jpg</t>
  </si>
  <si>
    <t>I40-25-P01 สวนสุขภาพบึงทุ่งสร้าง\I40-25-0141-lbup01.jpg</t>
  </si>
  <si>
    <t>I40-25-P01 สวนสุขภาพบึงทุ่งสร้าง\I40-25-0141-lbup02.jpg</t>
  </si>
  <si>
    <t>I40-25-P01 สวนสุขภาพบึงทุ่งสร้าง\I40-25-0141-lfun01.jpg</t>
  </si>
  <si>
    <t>I40-25-P01 สวนสุขภาพบึงทุ่งสร้าง\I40-25-0141-lfun02.jpg</t>
  </si>
  <si>
    <t>I40-25-P01 สวนสุขภาพบึงทุ่งสร้าง\I40-25-0141-lfup01.jpg</t>
  </si>
  <si>
    <t>I40-25-P01 สวนสุขภาพบึงทุ่งสร้าง\I40-25-0141-lfup02.jpg</t>
  </si>
  <si>
    <t>I40-25-P01 สวนสุขภาพบึงทุ่งสร้าง\I40-25-0142-bark01.jpg</t>
  </si>
  <si>
    <t>I40-25-P01 สวนสุขภาพบึงทุ่งสร้าง\I40-25-0142-bark02.jpg</t>
  </si>
  <si>
    <t>I40-25-P01 สวนสุขภาพบึงทุ่งสร้าง\I40-25-0142-lbun01.jpg</t>
  </si>
  <si>
    <t>I40-25-P01 สวนสุขภาพบึงทุ่งสร้าง\I40-25-0142-lbun02.jpg</t>
  </si>
  <si>
    <t>I40-25-P01 สวนสุขภาพบึงทุ่งสร้าง\I40-25-0142-lbup01.jpg</t>
  </si>
  <si>
    <t>I40-25-P01 สวนสุขภาพบึงทุ่งสร้าง\I40-25-0142-lbup02.jpg</t>
  </si>
  <si>
    <t>I40-25-P01 สวนสุขภาพบึงทุ่งสร้าง\I40-25-0142-llun01.jpg</t>
  </si>
  <si>
    <t>I40-25-P01 สวนสุขภาพบึงทุ่งสร้าง\I40-25-0142-llun02.jpg</t>
  </si>
  <si>
    <t>I40-25-P01 สวนสุขภาพบึงทุ่งสร้าง\I40-25-0142-llup01.jpg</t>
  </si>
  <si>
    <t>I40-25-P01 สวนสุขภาพบึงทุ่งสร้าง\I40-25-0142-llup02.jpg</t>
  </si>
  <si>
    <t>I40-25-P01 สวนสุขภาพบึงทุ่งสร้าง\I40-25-0142-tree01.jpg</t>
  </si>
  <si>
    <t>I40-25-P01 สวนสุขภาพบึงทุ่งสร้าง\I40-25-0142-tree02.jpg</t>
  </si>
  <si>
    <t>I40-25-P01 สวนสุขภาพบึงทุ่งสร้าง\I40-25-0143-bark01.jpg</t>
  </si>
  <si>
    <t>I40-25-P01 สวนสุขภาพบึงทุ่งสร้าง\I40-25-0143-bark02.jpg</t>
  </si>
  <si>
    <t>I40-25-P01 สวนสุขภาพบึงทุ่งสร้าง\I40-25-0143-lbun01.jpg</t>
  </si>
  <si>
    <t>I40-25-P01 สวนสุขภาพบึงทุ่งสร้าง\I40-25-0143-lbun02.jpg</t>
  </si>
  <si>
    <t>I40-25-P01 สวนสุขภาพบึงทุ่งสร้าง\I40-25-0143-lbup01.jpg</t>
  </si>
  <si>
    <t>I40-25-P01 สวนสุขภาพบึงทุ่งสร้าง\I40-25-0143-lbup02.jpg</t>
  </si>
  <si>
    <t>I40-25-P01 สวนสุขภาพบึงทุ่งสร้าง\I40-25-0143-llun01.jpg</t>
  </si>
  <si>
    <t>I40-25-P01 สวนสุขภาพบึงทุ่งสร้าง\I40-25-0143-llun02.jpg</t>
  </si>
  <si>
    <t>I40-25-P01 สวนสุขภาพบึงทุ่งสร้าง\I40-25-0143-llup01.jpg</t>
  </si>
  <si>
    <t>I40-25-P01 สวนสุขภาพบึงทุ่งสร้าง\I40-25-0143-llup02.jpg</t>
  </si>
  <si>
    <t>I40-25-P01 สวนสุขภาพบึงทุ่งสร้าง\I40-25-0143-tree01.jpg</t>
  </si>
  <si>
    <t>I40-25-P01 สวนสุขภาพบึงทุ่งสร้าง\I40-25-0143-tree02.jpg</t>
  </si>
  <si>
    <t>I40-25-P01 สวนสุขภาพบึงทุ่งสร้าง\I40-25-0144-bark01.jpg</t>
  </si>
  <si>
    <t>I40-25-P01 สวนสุขภาพบึงทุ่งสร้าง\I40-25-0144-bark02.jpg</t>
  </si>
  <si>
    <t>I40-25-P01 สวนสุขภาพบึงทุ่งสร้าง\I40-25-0144-lbun01.jpg</t>
  </si>
  <si>
    <t>I40-25-P01 สวนสุขภาพบึงทุ่งสร้าง\I40-25-0144-lbun02.jpg</t>
  </si>
  <si>
    <t>I40-25-P01 สวนสุขภาพบึงทุ่งสร้าง\I40-25-0144-lbup01.jpg</t>
  </si>
  <si>
    <t>I40-25-P01 สวนสุขภาพบึงทุ่งสร้าง\I40-25-0144-lbup02.jpg</t>
  </si>
  <si>
    <t>I40-25-P01 สวนสุขภาพบึงทุ่งสร้าง\I40-25-0144-lfun01.jpg</t>
  </si>
  <si>
    <t>I40-25-P01 สวนสุขภาพบึงทุ่งสร้าง\I40-25-0144-lfun02.jpg</t>
  </si>
  <si>
    <t>I40-25-P01 สวนสุขภาพบึงทุ่งสร้าง\I40-25-0144-lfup01.jpg</t>
  </si>
  <si>
    <t>I40-25-P01 สวนสุขภาพบึงทุ่งสร้าง\I40-25-0144-lfup02.jpg</t>
  </si>
  <si>
    <t>I40-25-P01 สวนสุขภาพบึงทุ่งสร้าง\I40-25-0144-tree01.jpg</t>
  </si>
  <si>
    <t>I40-25-P01 สวนสุขภาพบึงทุ่งสร้าง\I40-25-0144-tree02.jpg</t>
  </si>
  <si>
    <t>I40-25-P01 สวนสุขภาพบึงทุ่งสร้าง\I40-25-0145-bark01.jpg</t>
  </si>
  <si>
    <t>I40-25-P01 สวนสุขภาพบึงทุ่งสร้าง\I40-25-0145-bark02.jpg</t>
  </si>
  <si>
    <t>I40-25-P01 สวนสุขภาพบึงทุ่งสร้าง\I40-25-0145-lbun01.jpg</t>
  </si>
  <si>
    <t>I40-25-P01 สวนสุขภาพบึงทุ่งสร้าง\I40-25-0145-lbun02.jpg</t>
  </si>
  <si>
    <t>I40-25-P01 สวนสุขภาพบึงทุ่งสร้าง\I40-25-0145-lbup01.jpg</t>
  </si>
  <si>
    <t>I40-25-P01 สวนสุขภาพบึงทุ่งสร้าง\I40-25-0145-lbup02.jpg</t>
  </si>
  <si>
    <t>I40-25-P01 สวนสุขภาพบึงทุ่งสร้าง\I40-25-0145-llun01.jpg</t>
  </si>
  <si>
    <t>I40-25-P01 สวนสุขภาพบึงทุ่งสร้าง\I40-25-0145-llun02.jpg</t>
  </si>
  <si>
    <t>I40-25-P01 สวนสุขภาพบึงทุ่งสร้าง\I40-25-0145-llup01.jpg</t>
  </si>
  <si>
    <t>I40-25-P01 สวนสุขภาพบึงทุ่งสร้าง\I40-25-0145-llup02.jpg</t>
  </si>
  <si>
    <t>I40-25-P01 สวนสุขภาพบึงทุ่งสร้าง\I40-25-0145-tree01.jpg</t>
  </si>
  <si>
    <t>I40-25-P01 สวนสุขภาพบึงทุ่งสร้าง\I40-25-0145-tree02.jpg</t>
  </si>
  <si>
    <t>I40-25-P01 สวนสุขภาพบึงทุ่งสร้าง\I40-25-0146-bark01.jpg</t>
  </si>
  <si>
    <t>I40-25-P01 สวนสุขภาพบึงทุ่งสร้าง\I40-25-0146-bark02.jpg</t>
  </si>
  <si>
    <t>I40-25-P01 สวนสุขภาพบึงทุ่งสร้าง\I40-25-0146-lbun01.jpg</t>
  </si>
  <si>
    <t>I40-25-P01 สวนสุขภาพบึงทุ่งสร้าง\I40-25-0146-lbun02.jpg</t>
  </si>
  <si>
    <t>I40-25-P01 สวนสุขภาพบึงทุ่งสร้าง\I40-25-0146-lbup01.jpg</t>
  </si>
  <si>
    <t>I40-25-P01 สวนสุขภาพบึงทุ่งสร้าง\I40-25-0146-lbup02.jpg</t>
  </si>
  <si>
    <t>I40-25-P01 สวนสุขภาพบึงทุ่งสร้าง\I40-25-0146-lfun01.jpg</t>
  </si>
  <si>
    <t>I40-25-P01 สวนสุขภาพบึงทุ่งสร้าง\I40-25-0146-lfun02.jpg</t>
  </si>
  <si>
    <t>I40-25-P01 สวนสุขภาพบึงทุ่งสร้าง\I40-25-0146-lfup01.jpg</t>
  </si>
  <si>
    <t>I40-25-P01 สวนสุขภาพบึงทุ่งสร้าง\I40-25-0146-lfup02.jpg</t>
  </si>
  <si>
    <t>I40-25-P01 สวนสุขภาพบึงทุ่งสร้าง\I40-25-0146-tree01.jpg</t>
  </si>
  <si>
    <t>I40-25-P01 สวนสุขภาพบึงทุ่งสร้าง\I40-25-0146-tree02.jpg</t>
  </si>
  <si>
    <t>I40-25-P01 สวนสุขภาพบึงทุ่งสร้าง\I40-25-0147-bark01.jpg</t>
  </si>
  <si>
    <t>I40-25-P01 สวนสุขภาพบึงทุ่งสร้าง\I40-25-0147-bark02.jpg</t>
  </si>
  <si>
    <t>I40-25-P01 สวนสุขภาพบึงทุ่งสร้าง\I40-25-0147-lbun01.jpg</t>
  </si>
  <si>
    <t>I40-25-P01 สวนสุขภาพบึงทุ่งสร้าง\I40-25-0147-lbun02.jpg</t>
  </si>
  <si>
    <t>I40-25-P01 สวนสุขภาพบึงทุ่งสร้าง\I40-25-0147-lbup01.jpg</t>
  </si>
  <si>
    <t>I40-25-P01 สวนสุขภาพบึงทุ่งสร้าง\I40-25-0147-lbup02.jpg</t>
  </si>
  <si>
    <t>I40-25-P01 สวนสุขภาพบึงทุ่งสร้าง\I40-25-0147-llun01.jpg</t>
  </si>
  <si>
    <t>I40-25-P01 สวนสุขภาพบึงทุ่งสร้าง\I40-25-0147-llun02.jpg</t>
  </si>
  <si>
    <t>I40-25-P01 สวนสุขภาพบึงทุ่งสร้าง\I40-25-0147-llup01.jpg</t>
  </si>
  <si>
    <t>I40-25-P01 สวนสุขภาพบึงทุ่งสร้าง\I40-25-0147-llup02.jpg</t>
  </si>
  <si>
    <t>I40-25-P01 สวนสุขภาพบึงทุ่งสร้าง\I40-25-0147-tree01.jpg</t>
  </si>
  <si>
    <t>I40-25-P01 สวนสุขภาพบึงทุ่งสร้าง\I40-25-0147-tree02.jpg</t>
  </si>
  <si>
    <t>I40-25-P01 สวนสุขภาพบึงทุ่งสร้าง\I40-25-0148-bark01.jpg</t>
  </si>
  <si>
    <t>I40-25-P01 สวนสุขภาพบึงทุ่งสร้าง\I40-25-0148-bark02.jpg</t>
  </si>
  <si>
    <t>I40-25-P01 สวนสุขภาพบึงทุ่งสร้าง\I40-25-0148-lbun01.jpg</t>
  </si>
  <si>
    <t>I40-25-P01 สวนสุขภาพบึงทุ่งสร้าง\I40-25-0148-lbun02.jpg</t>
  </si>
  <si>
    <t>I40-25-P01 สวนสุขภาพบึงทุ่งสร้าง\I40-25-0148-lbup01.jpg</t>
  </si>
  <si>
    <t>I40-25-P01 สวนสุขภาพบึงทุ่งสร้าง\I40-25-0148-lbup02.jpg</t>
  </si>
  <si>
    <t>I40-25-P01 สวนสุขภาพบึงทุ่งสร้าง\I40-25-0148-lfun01.jpg</t>
  </si>
  <si>
    <t>I40-25-P01 สวนสุขภาพบึงทุ่งสร้าง\I40-25-0148-lfun02.jpg</t>
  </si>
  <si>
    <t>I40-25-P01 สวนสุขภาพบึงทุ่งสร้าง\I40-25-0148-lfup01.jpg</t>
  </si>
  <si>
    <t>I40-25-P01 สวนสุขภาพบึงทุ่งสร้าง\I40-25-0148-lfup02.jpg</t>
  </si>
  <si>
    <t>I40-25-P01 สวนสุขภาพบึงทุ่งสร้าง\I40-25-0148-tree01.jpg</t>
  </si>
  <si>
    <t>I40-25-P01 สวนสุขภาพบึงทุ่งสร้าง\I40-25-0148-tree02.jpg</t>
  </si>
  <si>
    <t>I40-25-P01 สวนสุขภาพบึงทุ่งสร้าง\I40-25-0149-bark01.jpg</t>
  </si>
  <si>
    <t>I40-25-P01 สวนสุขภาพบึงทุ่งสร้าง\I40-25-0149-bark02.jpg</t>
  </si>
  <si>
    <t>I40-25-P01 สวนสุขภาพบึงทุ่งสร้าง\I40-25-0149-frui01.jpg</t>
  </si>
  <si>
    <t>I40-25-P01 สวนสุขภาพบึงทุ่งสร้าง\I40-25-0149-frui02.jpg</t>
  </si>
  <si>
    <t>I40-25-P01 สวนสุขภาพบึงทุ่งสร้าง\I40-25-0149-lbun01.jpg</t>
  </si>
  <si>
    <t>I40-25-P01 สวนสุขภาพบึงทุ่งสร้าง\I40-25-0149-lbun02.jpg</t>
  </si>
  <si>
    <t>I40-25-P01 สวนสุขภาพบึงทุ่งสร้าง\I40-25-0149-lbup01.jpg</t>
  </si>
  <si>
    <t>I40-25-P01 สวนสุขภาพบึงทุ่งสร้าง\I40-25-0149-lbup02.jpg</t>
  </si>
  <si>
    <t>I40-25-P01 สวนสุขภาพบึงทุ่งสร้าง\I40-25-0149-lfun01.jpg</t>
  </si>
  <si>
    <t>I40-25-P01 สวนสุขภาพบึงทุ่งสร้าง\I40-25-0149-lfun02.jpg</t>
  </si>
  <si>
    <t>I40-25-P01 สวนสุขภาพบึงทุ่งสร้าง\I40-25-0149-lfup01.jpg</t>
  </si>
  <si>
    <t>I40-25-P01 สวนสุขภาพบึงทุ่งสร้าง\I40-25-0149-lfup02.jpg</t>
  </si>
  <si>
    <t>I40-25-P01 สวนสุขภาพบึงทุ่งสร้าง\I40-25-0149-tree01.jpg</t>
  </si>
  <si>
    <t>I40-25-P01 สวนสุขภาพบึงทุ่งสร้าง\I40-25-0149-tree02.jpg</t>
  </si>
  <si>
    <t>I40-25-P01 สวนสุขภาพบึงทุ่งสร้าง\I40-25-0150-bark01.jpg</t>
  </si>
  <si>
    <t>I40-25-P01 สวนสุขภาพบึงทุ่งสร้าง\I40-25-0150-bark02.jpg</t>
  </si>
  <si>
    <t>I40-25-P01 สวนสุขภาพบึงทุ่งสร้าง\I40-25-0150-lbun01.jpg</t>
  </si>
  <si>
    <t>I40-25-P01 สวนสุขภาพบึงทุ่งสร้าง\I40-25-0150-lbun02.jpg</t>
  </si>
  <si>
    <t>I40-25-P01 สวนสุขภาพบึงทุ่งสร้าง\I40-25-0150-lbup01.jpg</t>
  </si>
  <si>
    <t>I40-25-P01 สวนสุขภาพบึงทุ่งสร้าง\I40-25-0150-lbup02.jpg</t>
  </si>
  <si>
    <t>I40-25-P01 สวนสุขภาพบึงทุ่งสร้าง\I40-25-0150-lfun01.jpg</t>
  </si>
  <si>
    <t>I40-25-P01 สวนสุขภาพบึงทุ่งสร้าง\I40-25-0150-lfun02.jpg</t>
  </si>
  <si>
    <t>I40-25-P01 สวนสุขภาพบึงทุ่งสร้าง\I40-25-0150-lfup01.jpg</t>
  </si>
  <si>
    <t>I40-25-P01 สวนสุขภาพบึงทุ่งสร้าง\I40-25-0150-lfup02.jpg</t>
  </si>
  <si>
    <t>I40-25-P01 สวนสุขภาพบึงทุ่งสร้าง\I40-25-0150-tree01.jpg</t>
  </si>
  <si>
    <t>I40-25-P01 สวนสุขภาพบึงทุ่งสร้าง\I40-25-0150-tree02.jpg</t>
  </si>
  <si>
    <t>I40-25-P01 สวนสุขภาพบึงทุ่งสร้าง\I40-25-0151-bark01.jpg</t>
  </si>
  <si>
    <t>I40-25-P01 สวนสุขภาพบึงทุ่งสร้าง\I40-25-0151-lbun01.jpg</t>
  </si>
  <si>
    <t>I40-25-P01 สวนสุขภาพบึงทุ่งสร้าง\I40-25-0151-lbun02.jpg</t>
  </si>
  <si>
    <t>I40-25-P01 สวนสุขภาพบึงทุ่งสร้าง\I40-25-0151-lbup01.jpg</t>
  </si>
  <si>
    <t>I40-25-P01 สวนสุขภาพบึงทุ่งสร้าง\I40-25-0151-lbup02.jpg</t>
  </si>
  <si>
    <t>I40-25-P01 สวนสุขภาพบึงทุ่งสร้าง\I40-25-0151-lfun01.jpg</t>
  </si>
  <si>
    <t>I40-25-P01 สวนสุขภาพบึงทุ่งสร้าง\I40-25-0151-lfun02.jpg</t>
  </si>
  <si>
    <t>I40-25-P01 สวนสุขภาพบึงทุ่งสร้าง\I40-25-0151-lfup01.jpg</t>
  </si>
  <si>
    <t>I40-25-P01 สวนสุขภาพบึงทุ่งสร้าง\I40-25-0151-lfup02.jpg</t>
  </si>
  <si>
    <t>I40-25-P01 สวนสุขภาพบึงทุ่งสร้าง\I40-25-0151-tree01.jpg</t>
  </si>
  <si>
    <t>I40-25-P01 สวนสุขภาพบึงทุ่งสร้าง\I40-25-0151-tree02.jpg</t>
  </si>
  <si>
    <t>I40-25-P01 สวนสุขภาพบึงทุ่งสร้าง\I40-25-0152-bark01.jpg</t>
  </si>
  <si>
    <t>I40-25-P01 สวนสุขภาพบึงทุ่งสร้าง\I40-25-0152-bark02.jpg</t>
  </si>
  <si>
    <t>I40-25-P01 สวนสุขภาพบึงทุ่งสร้าง\I40-25-0152-lbun01.jpg</t>
  </si>
  <si>
    <t>I40-25-P01 สวนสุขภาพบึงทุ่งสร้าง\I40-25-0152-lbun02.jpg</t>
  </si>
  <si>
    <t>I40-25-P01 สวนสุขภาพบึงทุ่งสร้าง\I40-25-0152-lbup01.jpg</t>
  </si>
  <si>
    <t>I40-25-P01 สวนสุขภาพบึงทุ่งสร้าง\I40-25-0152-lbup02.jpg</t>
  </si>
  <si>
    <t>I40-25-P01 สวนสุขภาพบึงทุ่งสร้าง\I40-25-0152-lfun01.jpg</t>
  </si>
  <si>
    <t>I40-25-P01 สวนสุขภาพบึงทุ่งสร้าง\I40-25-0152-lfun02.jpg</t>
  </si>
  <si>
    <t>I40-25-P01 สวนสุขภาพบึงทุ่งสร้าง\I40-25-0152-lfup01.jpg</t>
  </si>
  <si>
    <t>I40-25-P01 สวนสุขภาพบึงทุ่งสร้าง\I40-25-0152-lfup02.jpg</t>
  </si>
  <si>
    <t>I40-25-P01 สวนสุขภาพบึงทุ่งสร้าง\I40-25-0152-tree01.jpg</t>
  </si>
  <si>
    <t>I40-25-P01 สวนสุขภาพบึงทุ่งสร้าง\I40-25-0152-tree02.jpg</t>
  </si>
  <si>
    <t>I40-25-S01 ริมสวนสุขภาพ\I40-25-0001-bark01.jpg</t>
  </si>
  <si>
    <t>I40-25-S01 ริมสวนสุขภาพ\I40-25-0001-bark02.jpg</t>
  </si>
  <si>
    <t>I40-25-S01 ริมสวนสุขภาพ\I40-25-0001-lbun01.jpg</t>
  </si>
  <si>
    <t>I40-25-S01 ริมสวนสุขภาพ\I40-25-0001-lbun02.jpg</t>
  </si>
  <si>
    <t>I40-25-S01 ริมสวนสุขภาพ\I40-25-0001-lbup01.jpg</t>
  </si>
  <si>
    <t>I40-25-S01 ริมสวนสุขภาพ\I40-25-0001-lbup02.jpg</t>
  </si>
  <si>
    <t>I40-25-S01 ริมสวนสุขภาพ\I40-25-0001-llun01.jpg</t>
  </si>
  <si>
    <t>I40-25-S01 ริมสวนสุขภาพ\I40-25-0001-llun02.jpg</t>
  </si>
  <si>
    <t>I40-25-S01 ริมสวนสุขภาพ\I40-25-0001-llup01.jpg</t>
  </si>
  <si>
    <t>I40-25-S01 ริมสวนสุขภาพ\I40-25-0001-llup02.jpg</t>
  </si>
  <si>
    <t>I40-25-S01 ริมสวนสุขภาพ\I40-25-0001-tree01.jpg</t>
  </si>
  <si>
    <t>I40-25-S01 ริมสวนสุขภาพ\I40-25-0001-tree02.jpg</t>
  </si>
  <si>
    <t>I40-25-S01 ริมสวนสุขภาพ\I40-25-0002-bark01.jpg</t>
  </si>
  <si>
    <t>I40-25-S01 ริมสวนสุขภาพ\I40-25-0002-bark02.jpg</t>
  </si>
  <si>
    <t>I40-25-S01 ริมสวนสุขภาพ\I40-25-0002-lbun01.jpg</t>
  </si>
  <si>
    <t>I40-25-S01 ริมสวนสุขภาพ\I40-25-0002-lbun02.jpg</t>
  </si>
  <si>
    <t>I40-25-S01 ริมสวนสุขภาพ\I40-25-0002-lbup01.jpg</t>
  </si>
  <si>
    <t>I40-25-S01 ริมสวนสุขภาพ\I40-25-0002-lbup02.jpg</t>
  </si>
  <si>
    <t>I40-25-S01 ริมสวนสุขภาพ\I40-25-0002-llun01.jpg</t>
  </si>
  <si>
    <t>I40-25-S01 ริมสวนสุขภาพ\I40-25-0002-llun02.jpg</t>
  </si>
  <si>
    <t>I40-25-S01 ริมสวนสุขภาพ\I40-25-0002-llup01.jpg</t>
  </si>
  <si>
    <t>I40-25-S01 ริมสวนสุขภาพ\I40-25-0002-llup02.jpg</t>
  </si>
  <si>
    <t>I40-25-S01 ริมสวนสุขภาพ\I40-25-0002-tree01.jpg</t>
  </si>
  <si>
    <t>I40-25-S01 ริมสวนสุขภาพ\I40-25-0002-tree02.jpg</t>
  </si>
  <si>
    <t>I40-25-S01 ริมสวนสุขภาพ\I40-25-0003-bark01.jpg</t>
  </si>
  <si>
    <t>I40-25-S01 ริมสวนสุขภาพ\I40-25-0003-bark02.jpg</t>
  </si>
  <si>
    <t>I40-25-S01 ริมสวนสุขภาพ\I40-25-0003-lbun01.jpg</t>
  </si>
  <si>
    <t>I40-25-S01 ริมสวนสุขภาพ\I40-25-0003-lbun02.jpg</t>
  </si>
  <si>
    <t>I40-25-S01 ริมสวนสุขภาพ\I40-25-0003-lbup01.jpg</t>
  </si>
  <si>
    <t>I40-25-S01 ริมสวนสุขภาพ\I40-25-0003-lbup02.jpg</t>
  </si>
  <si>
    <t>I40-25-S01 ริมสวนสุขภาพ\I40-25-0003-llun01.jpg</t>
  </si>
  <si>
    <t>I40-25-S01 ริมสวนสุขภาพ\I40-25-0003-llun02.jpg</t>
  </si>
  <si>
    <t>I40-25-S01 ริมสวนสุขภาพ\I40-25-0003-llup01.jpg</t>
  </si>
  <si>
    <t>I40-25-S01 ริมสวนสุขภาพ\I40-25-0003-llup02.jpg</t>
  </si>
  <si>
    <t>I40-25-S01 ริมสวนสุขภาพ\I40-25-0003-tree01.jpg</t>
  </si>
  <si>
    <t>I40-25-S01 ริมสวนสุขภาพ\I40-25-0003-tree02.jpg</t>
  </si>
  <si>
    <t>I40-25-S01 ริมสวนสุขภาพ\I40-25-0004-bark01.jpg</t>
  </si>
  <si>
    <t>I40-25-S01 ริมสวนสุขภาพ\I40-25-0004-bark02.jpg</t>
  </si>
  <si>
    <t>I40-25-S01 ริมสวนสุขภาพ\I40-25-0004-lbun01.jpg</t>
  </si>
  <si>
    <t>I40-25-S01 ริมสวนสุขภาพ\I40-25-0004-lbun02.jpg</t>
  </si>
  <si>
    <t>I40-25-S01 ริมสวนสุขภาพ\I40-25-0004-lbup01.jpg</t>
  </si>
  <si>
    <t>I40-25-S01 ริมสวนสุขภาพ\I40-25-0004-lbup02.jpg</t>
  </si>
  <si>
    <t>I40-25-S01 ริมสวนสุขภาพ\I40-25-0004-lfun01.jpg</t>
  </si>
  <si>
    <t>I40-25-S01 ริมสวนสุขภาพ\I40-25-0004-lfun02.jpg</t>
  </si>
  <si>
    <t>I40-25-S01 ริมสวนสุขภาพ\I40-25-0004-lfup01.jpg</t>
  </si>
  <si>
    <t>I40-25-S01 ริมสวนสุขภาพ\I40-25-0004-lfup02.jpg</t>
  </si>
  <si>
    <t>I40-25-S01 ริมสวนสุขภาพ\I40-25-0004-tree01.jpg</t>
  </si>
  <si>
    <t>I40-25-S01 ริมสวนสุขภาพ\I40-25-0004-tree02.jpg</t>
  </si>
  <si>
    <t>I40-25-S01 ริมสวนสุขภาพ\I40-25-0005-bark01.jpg</t>
  </si>
  <si>
    <t>I40-25-S01 ริมสวนสุขภาพ\I40-25-0005-bark02.jpg</t>
  </si>
  <si>
    <t>I40-25-S01 ริมสวนสุขภาพ\I40-25-0005-lbun01.jpg</t>
  </si>
  <si>
    <t>I40-25-S01 ริมสวนสุขภาพ\I40-25-0005-lbun02.jpg</t>
  </si>
  <si>
    <t>I40-25-S01 ริมสวนสุขภาพ\I40-25-0005-lbup01.jpg</t>
  </si>
  <si>
    <t>I40-25-S01 ริมสวนสุขภาพ\I40-25-0005-lbup02.jpg</t>
  </si>
  <si>
    <t>I40-25-S01 ริมสวนสุขภาพ\I40-25-0005-llun01.jpg</t>
  </si>
  <si>
    <t>I40-25-S01 ริมสวนสุขภาพ\I40-25-0005-llun02.jpg</t>
  </si>
  <si>
    <t>I40-25-S01 ริมสวนสุขภาพ\I40-25-0005-llup01.jpg</t>
  </si>
  <si>
    <t>I40-25-S01 ริมสวนสุขภาพ\I40-25-0005-llup02.jpg</t>
  </si>
  <si>
    <t>I40-25-S01 ริมสวนสุขภาพ\I40-25-0005-tree01.jpg</t>
  </si>
  <si>
    <t>I40-25-S01 ริมสวนสุขภาพ\I40-25-0005-tree02.jpg</t>
  </si>
  <si>
    <t>I40-25-S01 ริมสวนสุขภาพ\I40-25-0006-bark01.jpg</t>
  </si>
  <si>
    <t>I40-25-S01 ริมสวนสุขภาพ\I40-25-0006-bark02.jpg</t>
  </si>
  <si>
    <t>I40-25-S01 ริมสวนสุขภาพ\I40-25-0006-lbun01.jpg</t>
  </si>
  <si>
    <t>I40-25-S01 ริมสวนสุขภาพ\I40-25-0006-lbun02.jpg</t>
  </si>
  <si>
    <t>I40-25-S01 ริมสวนสุขภาพ\I40-25-0006-lbup01.jpg</t>
  </si>
  <si>
    <t>I40-25-S01 ริมสวนสุขภาพ\I40-25-0006-lbup02.jpg</t>
  </si>
  <si>
    <t>I40-25-S01 ริมสวนสุขภาพ\I40-25-0006-llun01.jpg</t>
  </si>
  <si>
    <t>I40-25-S01 ริมสวนสุขภาพ\I40-25-0006-llun02.jpg</t>
  </si>
  <si>
    <t>I40-25-S01 ริมสวนสุขภาพ\I40-25-0006-llup01.jpg</t>
  </si>
  <si>
    <t>I40-25-S01 ริมสวนสุขภาพ\I40-25-0006-llup02.jpg</t>
  </si>
  <si>
    <t>I40-25-S01 ริมสวนสุขภาพ\I40-25-0006-tree01.jpg</t>
  </si>
  <si>
    <t>I40-25-S01 ริมสวนสุขภาพ\I40-25-0006-tree02.jpg</t>
  </si>
  <si>
    <t>I40-25-S01 ริมสวนสุขภาพ\I40-25-0007-bark01.jpg</t>
  </si>
  <si>
    <t>I40-25-S01 ริมสวนสุขภาพ\I40-25-0007-bark02.jpg</t>
  </si>
  <si>
    <t>I40-25-S01 ริมสวนสุขภาพ\I40-25-0007-lbun01.jpg</t>
  </si>
  <si>
    <t>I40-25-S01 ริมสวนสุขภาพ\I40-25-0007-lbun02.jpg</t>
  </si>
  <si>
    <t>I40-25-S01 ริมสวนสุขภาพ\I40-25-0007-lbup01.jpg</t>
  </si>
  <si>
    <t>I40-25-S01 ริมสวนสุขภาพ\I40-25-0007-lbup02.jpg</t>
  </si>
  <si>
    <t>I40-25-S01 ริมสวนสุขภาพ\I40-25-0007-llun01.jpg</t>
  </si>
  <si>
    <t>I40-25-S01 ริมสวนสุขภาพ\I40-25-0007-llun02.jpg</t>
  </si>
  <si>
    <t>I40-25-S01 ริมสวนสุขภาพ\I40-25-0007-llup01.jpg</t>
  </si>
  <si>
    <t>I40-25-S01 ริมสวนสุขภาพ\I40-25-0007-llup02.jpg</t>
  </si>
  <si>
    <t>I40-25-S01 ริมสวนสุขภาพ\I40-25-0007-tree01.jpg</t>
  </si>
  <si>
    <t>I40-25-S01 ริมสวนสุขภาพ\I40-25-0007-tree02.jpg</t>
  </si>
  <si>
    <t>I40-25-S01 ริมสวนสุขภาพ\I40-25-0008-bark01.jpg</t>
  </si>
  <si>
    <t>I40-25-S01 ริมสวนสุขภาพ\I40-25-0008-bark02.jpg</t>
  </si>
  <si>
    <t>I40-25-S01 ริมสวนสุขภาพ\I40-25-0008-lbun01.jpg</t>
  </si>
  <si>
    <t>I40-25-S01 ริมสวนสุขภาพ\I40-25-0008-lbun02.jpg</t>
  </si>
  <si>
    <t>I40-25-S01 ริมสวนสุขภาพ\I40-25-0008-lbup01.jpg</t>
  </si>
  <si>
    <t>I40-25-S01 ริมสวนสุขภาพ\I40-25-0008-lbup02.jpg</t>
  </si>
  <si>
    <t>I40-25-S01 ริมสวนสุขภาพ\I40-25-0008-llun01.jpg</t>
  </si>
  <si>
    <t>I40-25-S01 ริมสวนสุขภาพ\I40-25-0008-llun02.jpg</t>
  </si>
  <si>
    <t>I40-25-S01 ริมสวนสุขภาพ\I40-25-0008-llup01.jpg</t>
  </si>
  <si>
    <t>I40-25-S01 ริมสวนสุขภาพ\I40-25-0008-llup02.jpg</t>
  </si>
  <si>
    <t>I40-25-S01 ริมสวนสุขภาพ\I40-25-0008-tree01.jpg</t>
  </si>
  <si>
    <t>I40-25-S01 ริมสวนสุขภาพ\I40-25-0008-tree02.jpg</t>
  </si>
  <si>
    <t>I40-25-S01 ริมสวนสุขภาพ\I40-25-0009-bark01.jpg</t>
  </si>
  <si>
    <t>I40-25-S01 ริมสวนสุขภาพ\I40-25-0009-bark02.jpg</t>
  </si>
  <si>
    <t>I40-25-S01 ริมสวนสุขภาพ\I40-25-0009-lbun01.jpg</t>
  </si>
  <si>
    <t>I40-25-S01 ริมสวนสุขภาพ\I40-25-0009-lbun02.jpg</t>
  </si>
  <si>
    <t>I40-25-S01 ริมสวนสุขภาพ\I40-25-0009-lbup01.jpg</t>
  </si>
  <si>
    <t>I40-25-S01 ริมสวนสุขภาพ\I40-25-0009-lbup02.jpg</t>
  </si>
  <si>
    <t>I40-25-S01 ริมสวนสุขภาพ\I40-25-0009-llun01.jpg</t>
  </si>
  <si>
    <t>I40-25-S01 ริมสวนสุขภาพ\I40-25-0009-llun02.jpg</t>
  </si>
  <si>
    <t>I40-25-S01 ริมสวนสุขภาพ\I40-25-0009-llup01.jpg</t>
  </si>
  <si>
    <t>I40-25-S01 ริมสวนสุขภาพ\I40-25-0009-llup02.jpg</t>
  </si>
  <si>
    <t>I40-25-S01 ริมสวนสุขภาพ\I40-25-0009-tree01.jpg</t>
  </si>
  <si>
    <t>I40-25-S01 ริมสวนสุขภาพ\I40-25-0009-tree02.jpg</t>
  </si>
  <si>
    <t>I40-25-S01 ริมสวนสุขภาพ\I40-25-0010-bark01.jpg</t>
  </si>
  <si>
    <t>I40-25-S01 ริมสวนสุขภาพ\I40-25-0010-bark02.jpg</t>
  </si>
  <si>
    <t>I40-25-S01 ริมสวนสุขภาพ\I40-25-0010-lbun01.jpg</t>
  </si>
  <si>
    <t>I40-25-S01 ริมสวนสุขภาพ\I40-25-0010-lbun02.jpg</t>
  </si>
  <si>
    <t>I40-25-S01 ริมสวนสุขภาพ\I40-25-0010-lbup01.jpg</t>
  </si>
  <si>
    <t>I40-25-S01 ริมสวนสุขภาพ\I40-25-0010-lbup02.jpg</t>
  </si>
  <si>
    <t>I40-25-S01 ริมสวนสุขภาพ\I40-25-0010-llun01.jpg</t>
  </si>
  <si>
    <t>I40-25-S01 ริมสวนสุขภาพ\I40-25-0010-llun02.jpg</t>
  </si>
  <si>
    <t>I40-25-S01 ริมสวนสุขภาพ\I40-25-0010-llup01.jpg</t>
  </si>
  <si>
    <t>I40-25-S01 ริมสวนสุขภาพ\I40-25-0010-llup02.jpg</t>
  </si>
  <si>
    <t>I40-25-S01 ริมสวนสุขภาพ\I40-25-0010-tree01.jpg</t>
  </si>
  <si>
    <t>I40-25-S01 ริมสวนสุขภาพ\I40-25-0010-tree02.jpg</t>
  </si>
  <si>
    <t>I40-25-S01 ริมสวนสุขภาพ\I40-25-0011-bark01.jpg</t>
  </si>
  <si>
    <t>I40-25-S01 ริมสวนสุขภาพ\I40-25-0011-bark02.jpg</t>
  </si>
  <si>
    <t>I40-25-S01 ริมสวนสุขภาพ\I40-25-0011-lbun01.jpg</t>
  </si>
  <si>
    <t>I40-25-S01 ริมสวนสุขภาพ\I40-25-0011-lbun02.jpg</t>
  </si>
  <si>
    <t>I40-25-S01 ริมสวนสุขภาพ\I40-25-0011-lbup01.jpg</t>
  </si>
  <si>
    <t>I40-25-S01 ริมสวนสุขภาพ\I40-25-0011-lbup02.jpg</t>
  </si>
  <si>
    <t>I40-25-S01 ริมสวนสุขภาพ\I40-25-0011-llun01.jpg</t>
  </si>
  <si>
    <t>I40-25-S01 ริมสวนสุขภาพ\I40-25-0011-llun02.jpg</t>
  </si>
  <si>
    <t>I40-25-S01 ริมสวนสุขภาพ\I40-25-0011-llup01.jpg</t>
  </si>
  <si>
    <t>I40-25-S01 ริมสวนสุขภาพ\I40-25-0011-llup02.jpg</t>
  </si>
  <si>
    <t>I40-25-S01 ริมสวนสุขภาพ\I40-25-0011-tree01.jpg</t>
  </si>
  <si>
    <t>I40-25-S01 ริมสวนสุขภาพ\I40-25-0011-tree02.jpg</t>
  </si>
  <si>
    <t>I40-25-S01 ริมสวนสุขภาพ\I40-25-0012-bark01.jpg</t>
  </si>
  <si>
    <t>I40-25-S01 ริมสวนสุขภาพ\I40-25-0012-bark02.jpg</t>
  </si>
  <si>
    <t>I40-25-S01 ริมสวนสุขภาพ\I40-25-0012-lbun01.jpg</t>
  </si>
  <si>
    <t>I40-25-S01 ริมสวนสุขภาพ\I40-25-0012-lbun02.jpg</t>
  </si>
  <si>
    <t>I40-25-S01 ริมสวนสุขภาพ\I40-25-0012-lbup01.jpg</t>
  </si>
  <si>
    <t>I40-25-S01 ริมสวนสุขภาพ\I40-25-0012-lbup02.jpg</t>
  </si>
  <si>
    <t>I40-25-S01 ริมสวนสุขภาพ\I40-25-0012-llun01.jpg</t>
  </si>
  <si>
    <t>I40-25-S01 ริมสวนสุขภาพ\I40-25-0012-llun02.jpg</t>
  </si>
  <si>
    <t>I40-25-S01 ริมสวนสุขภาพ\I40-25-0012-llup01.jpg</t>
  </si>
  <si>
    <t>I40-25-S01 ริมสวนสุขภาพ\I40-25-0012-llup02.jpg</t>
  </si>
  <si>
    <t>I40-25-S01 ริมสวนสุขภาพ\I40-25-0012-tree01.jpg</t>
  </si>
  <si>
    <t>I40-25-S01 ริมสวนสุขภาพ\I40-25-0012-tree02.jpg</t>
  </si>
  <si>
    <t>I40-25-S01 ริมสวนสุขภาพ\I40-25-0013-bark01.jpg</t>
  </si>
  <si>
    <t>I40-25-S01 ริมสวนสุขภาพ\I40-25-0013-bark02.jpg</t>
  </si>
  <si>
    <t>I40-25-S01 ริมสวนสุขภาพ\I40-25-0013-lbun01.jpg</t>
  </si>
  <si>
    <t>I40-25-S01 ริมสวนสุขภาพ\I40-25-0013-lbun02.jpg</t>
  </si>
  <si>
    <t>I40-25-S01 ริมสวนสุขภาพ\I40-25-0013-lbup01.jpg</t>
  </si>
  <si>
    <t>I40-25-S01 ริมสวนสุขภาพ\I40-25-0013-lbup02.jpg</t>
  </si>
  <si>
    <t>I40-25-S01 ริมสวนสุขภาพ\I40-25-0013-llun01.jpg</t>
  </si>
  <si>
    <t>I40-25-S01 ริมสวนสุขภาพ\I40-25-0013-llun02.jpg</t>
  </si>
  <si>
    <t>I40-25-S01 ริมสวนสุขภาพ\I40-25-0013-llup01.jpg</t>
  </si>
  <si>
    <t>I40-25-S01 ริมสวนสุขภาพ\I40-25-0013-llup02.jpg</t>
  </si>
  <si>
    <t>I40-25-S01 ริมสวนสุขภาพ\I40-25-0013-tree01.jpg</t>
  </si>
  <si>
    <t>I40-25-S01 ริมสวนสุขภาพ\I40-25-0013-tree02.jpg</t>
  </si>
  <si>
    <t>I40-25-S01 ริมสวนสุขภาพ\I40-25-0014-bark01.jpg</t>
  </si>
  <si>
    <t>I40-25-S01 ริมสวนสุขภาพ\I40-25-0014-bark02.jpg</t>
  </si>
  <si>
    <t>I40-25-S01 ริมสวนสุขภาพ\I40-25-0014-lbun01.jpg</t>
  </si>
  <si>
    <t>I40-25-S01 ริมสวนสุขภาพ\I40-25-0014-lbun02.jpg</t>
  </si>
  <si>
    <t>I40-25-S01 ริมสวนสุขภาพ\I40-25-0014-lbup01.jpg</t>
  </si>
  <si>
    <t>I40-25-S01 ริมสวนสุขภาพ\I40-25-0014-lbup02.jpg</t>
  </si>
  <si>
    <t>I40-25-S01 ริมสวนสุขภาพ\I40-25-0014-llun01.jpg</t>
  </si>
  <si>
    <t>I40-25-S01 ริมสวนสุขภาพ\I40-25-0014-llun02.jpg</t>
  </si>
  <si>
    <t>I40-25-S01 ริมสวนสุขภาพ\I40-25-0014-llup01.jpg</t>
  </si>
  <si>
    <t>I40-25-S01 ริมสวนสุขภาพ\I40-25-0014-llup02.jpg</t>
  </si>
  <si>
    <t>I40-25-S01 ริมสวนสุขภาพ\I40-25-0014-tree01.jpg</t>
  </si>
  <si>
    <t>I40-25-S01 ริมสวนสุขภาพ\I40-25-0014-tree02.jpg</t>
  </si>
  <si>
    <t>I40-25-S01 ริมสวนสุขภาพ\I40-25-0015-bark01.jpg</t>
  </si>
  <si>
    <t>I40-25-S01 ริมสวนสุขภาพ\I40-25-0015-bark02.jpg</t>
  </si>
  <si>
    <t>I40-25-S01 ริมสวนสุขภาพ\I40-25-0015-lbun01.jpg</t>
  </si>
  <si>
    <t>I40-25-S01 ริมสวนสุขภาพ\I40-25-0015-lbun02.jpg</t>
  </si>
  <si>
    <t>I40-25-S01 ริมสวนสุขภาพ\I40-25-0015-lbup01.jpg</t>
  </si>
  <si>
    <t>I40-25-S01 ริมสวนสุขภาพ\I40-25-0015-lbup02.jpg</t>
  </si>
  <si>
    <t>I40-25-S01 ริมสวนสุขภาพ\I40-25-0015-llun01.jpg</t>
  </si>
  <si>
    <t>I40-25-S01 ริมสวนสุขภาพ\I40-25-0015-llun02.jpg</t>
  </si>
  <si>
    <t>I40-25-S01 ริมสวนสุขภาพ\I40-25-0015-llup01.jpg</t>
  </si>
  <si>
    <t>I40-25-S01 ริมสวนสุขภาพ\I40-25-0015-llup02.jpg</t>
  </si>
  <si>
    <t>I40-25-S01 ริมสวนสุขภาพ\I40-25-0015-tree01.jpg</t>
  </si>
  <si>
    <t>I40-25-S01 ริมสวนสุขภาพ\I40-25-0015-tree02.jpg</t>
  </si>
  <si>
    <t>I40-25-S01 ริมสวนสุขภาพ\I40-25-0016-bark01.jpg</t>
  </si>
  <si>
    <t>I40-25-S01 ริมสวนสุขภาพ\I40-25-0016-bark02.jpg</t>
  </si>
  <si>
    <t>I40-25-S01 ริมสวนสุขภาพ\I40-25-0016-lbun01.jpg</t>
  </si>
  <si>
    <t>I40-25-S01 ริมสวนสุขภาพ\I40-25-0016-lbun02.jpg</t>
  </si>
  <si>
    <t>I40-25-S01 ริมสวนสุขภาพ\I40-25-0016-lbup01.jpg</t>
  </si>
  <si>
    <t>I40-25-S01 ริมสวนสุขภาพ\I40-25-0016-lbup02.jpg</t>
  </si>
  <si>
    <t>I40-25-S01 ริมสวนสุขภาพ\I40-25-0016-llun01.jpg</t>
  </si>
  <si>
    <t>I40-25-S01 ริมสวนสุขภาพ\I40-25-0016-llun02.jpg</t>
  </si>
  <si>
    <t>I40-25-S01 ริมสวนสุขภาพ\I40-25-0016-llup01.jpg</t>
  </si>
  <si>
    <t>I40-25-S01 ริมสวนสุขภาพ\I40-25-0016-llup02.jpg</t>
  </si>
  <si>
    <t>I40-25-S01 ริมสวนสุขภาพ\I40-25-0016-tree01.jpg</t>
  </si>
  <si>
    <t>I40-25-S01 ริมสวนสุขภาพ\I40-25-0016-tree02.jpg</t>
  </si>
  <si>
    <t>I40-25-S01 ริมสวนสุขภาพ\I40-25-0017-bark01.jpg</t>
  </si>
  <si>
    <t>I40-25-S01 ริมสวนสุขภาพ\I40-25-0017-bark02.jpg</t>
  </si>
  <si>
    <t>I40-25-S01 ริมสวนสุขภาพ\I40-25-0017-lbun01.jpg</t>
  </si>
  <si>
    <t>I40-25-S01 ริมสวนสุขภาพ\I40-25-0017-lbun02.jpg</t>
  </si>
  <si>
    <t>I40-25-S01 ริมสวนสุขภาพ\I40-25-0017-lbup01.jpg</t>
  </si>
  <si>
    <t>I40-25-S01 ริมสวนสุขภาพ\I40-25-0017-lbup02.jpg</t>
  </si>
  <si>
    <t>I40-25-S01 ริมสวนสุขภาพ\I40-25-0017-llun01.jpg</t>
  </si>
  <si>
    <t>I40-25-S01 ริมสวนสุขภาพ\I40-25-0017-llun02.jpg</t>
  </si>
  <si>
    <t>I40-25-S01 ริมสวนสุขภาพ\I40-25-0017-llup01.jpg</t>
  </si>
  <si>
    <t>I40-25-S01 ริมสวนสุขภาพ\I40-25-0017-llup02.jpg</t>
  </si>
  <si>
    <t>I40-25-S01 ริมสวนสุขภาพ\I40-25-0017-tree01.jpg</t>
  </si>
  <si>
    <t>I40-25-S01 ริมสวนสุขภาพ\I40-25-0017-tree02.jpg</t>
  </si>
  <si>
    <t>I40-25-S01 ริมสวนสุขภาพ\I40-25-0018-bark01.jpg</t>
  </si>
  <si>
    <t>I40-25-S01 ริมสวนสุขภาพ\I40-25-0018-bark02.jpg</t>
  </si>
  <si>
    <t>I40-25-S01 ริมสวนสุขภาพ\I40-25-0018-lbun01.jpg</t>
  </si>
  <si>
    <t>I40-25-S01 ริมสวนสุขภาพ\I40-25-0018-lbun02.jpg</t>
  </si>
  <si>
    <t>I40-25-S01 ริมสวนสุขภาพ\I40-25-0018-lbup01.jpg</t>
  </si>
  <si>
    <t>I40-25-S01 ริมสวนสุขภาพ\I40-25-0018-lbup02.jpg</t>
  </si>
  <si>
    <t>I40-25-S01 ริมสวนสุขภาพ\I40-25-0018-llun01.jpg</t>
  </si>
  <si>
    <t>I40-25-S01 ริมสวนสุขภาพ\I40-25-0018-llun02.jpg</t>
  </si>
  <si>
    <t>I40-25-S01 ริมสวนสุขภาพ\I40-25-0018-llup01.jpg</t>
  </si>
  <si>
    <t>I40-25-S01 ริมสวนสุขภาพ\I40-25-0018-llup02.jpg</t>
  </si>
  <si>
    <t>I40-25-S01 ริมสวนสุขภาพ\I40-25-0018-tree01.jpg</t>
  </si>
  <si>
    <t>I40-25-S01 ริมสวนสุขภาพ\I40-25-0018-tree02.jpg</t>
  </si>
  <si>
    <t>I40-25-S01 ริมสวนสุขภาพ\I40-25-0019-bark01.jpg</t>
  </si>
  <si>
    <t>I40-25-S01 ริมสวนสุขภาพ\I40-25-0019-bark02.jpg</t>
  </si>
  <si>
    <t>I40-25-S01 ริมสวนสุขภาพ\I40-25-0019-lbun01.jpg</t>
  </si>
  <si>
    <t>I40-25-S01 ริมสวนสุขภาพ\I40-25-0019-lbun02.jpg</t>
  </si>
  <si>
    <t>I40-25-S01 ริมสวนสุขภาพ\I40-25-0019-lbup01.jpg</t>
  </si>
  <si>
    <t>I40-25-S01 ริมสวนสุขภาพ\I40-25-0019-lbup02.jpg</t>
  </si>
  <si>
    <t>I40-25-S01 ริมสวนสุขภาพ\I40-25-0019-llun01.jpg</t>
  </si>
  <si>
    <t>I40-25-S01 ริมสวนสุขภาพ\I40-25-0019-llun02.jpg</t>
  </si>
  <si>
    <t>I40-25-S01 ริมสวนสุขภาพ\I40-25-0019-llup01.jpg</t>
  </si>
  <si>
    <t>I40-25-S01 ริมสวนสุขภาพ\I40-25-0019-llup02.jpg</t>
  </si>
  <si>
    <t>I40-25-S01 ริมสวนสุขภาพ\I40-25-0019-tree01.jpg</t>
  </si>
  <si>
    <t>I40-25-S01 ริมสวนสุขภาพ\I40-25-0019-tree02.jpg</t>
  </si>
  <si>
    <t>I40-25-S01 ริมสวนสุขภาพ\I40-25-0020-bark01.jpg</t>
  </si>
  <si>
    <t>I40-25-S01 ริมสวนสุขภาพ\I40-25-0020-bark02.jpg</t>
  </si>
  <si>
    <t>I40-25-S01 ริมสวนสุขภาพ\I40-25-0020-lbun01.jpg</t>
  </si>
  <si>
    <t>I40-25-S01 ริมสวนสุขภาพ\I40-25-0020-lbun02.jpg</t>
  </si>
  <si>
    <t>I40-25-S01 ริมสวนสุขภาพ\I40-25-0020-lbup01.jpg</t>
  </si>
  <si>
    <t>I40-25-S01 ริมสวนสุขภาพ\I40-25-0020-lbup02.jpg</t>
  </si>
  <si>
    <t>I40-25-S01 ริมสวนสุขภาพ\I40-25-0020-llun01.jpg</t>
  </si>
  <si>
    <t>I40-25-S01 ริมสวนสุขภาพ\I40-25-0020-llun02.jpg</t>
  </si>
  <si>
    <t>I40-25-S01 ริมสวนสุขภาพ\I40-25-0020-llup01.jpg</t>
  </si>
  <si>
    <t>I40-25-S01 ริมสวนสุขภาพ\I40-25-0020-llup02.jpg</t>
  </si>
  <si>
    <t>I40-25-S01 ริมสวนสุขภาพ\I40-25-0020-tree01.jpg</t>
  </si>
  <si>
    <t>I40-25-S01 ริมสวนสุขภาพ\I40-25-0020-tree02.jpg</t>
  </si>
  <si>
    <t>I40-25-S01 ริมสวนสุขภาพ\I40-25-0021-bark01.jpg</t>
  </si>
  <si>
    <t>I40-25-S01 ริมสวนสุขภาพ\I40-25-0021-bark02.jpg</t>
  </si>
  <si>
    <t>I40-25-S01 ริมสวนสุขภาพ\I40-25-0021-lbun01.jpg</t>
  </si>
  <si>
    <t>I40-25-S01 ริมสวนสุขภาพ\I40-25-0021-lbun02.jpg</t>
  </si>
  <si>
    <t>I40-25-S01 ริมสวนสุขภาพ\I40-25-0021-lbup01.jpg</t>
  </si>
  <si>
    <t>I40-25-S01 ริมสวนสุขภาพ\I40-25-0021-lbup02.jpg</t>
  </si>
  <si>
    <t>I40-25-S01 ริมสวนสุขภาพ\I40-25-0021-llun01.jpg</t>
  </si>
  <si>
    <t>I40-25-S01 ริมสวนสุขภาพ\I40-25-0021-llun02.jpg</t>
  </si>
  <si>
    <t>I40-25-S01 ริมสวนสุขภาพ\I40-25-0021-llup01.jpg</t>
  </si>
  <si>
    <t>I40-25-S01 ริมสวนสุขภาพ\I40-25-0021-llup02.jpg</t>
  </si>
  <si>
    <t>I40-25-S01 ริมสวนสุขภาพ\I40-25-0021-tree01.jpg</t>
  </si>
  <si>
    <t>I40-25-S01 ริมสวนสุขภาพ\I40-25-0021-tree02.jpg</t>
  </si>
  <si>
    <t>I40-25-S01 ริมสวนสุขภาพ\I40-25-0022-bark01.jpg</t>
  </si>
  <si>
    <t>I40-25-S01 ริมสวนสุขภาพ\I40-25-0022-bark02.jpg</t>
  </si>
  <si>
    <t>I40-25-S01 ริมสวนสุขภาพ\I40-25-0022-lbun01.jpg</t>
  </si>
  <si>
    <t>I40-25-S01 ริมสวนสุขภาพ\I40-25-0022-lbun02.jpg</t>
  </si>
  <si>
    <t>I40-25-S01 ริมสวนสุขภาพ\I40-25-0022-lbup01.jpg</t>
  </si>
  <si>
    <t>I40-25-S01 ริมสวนสุขภาพ\I40-25-0022-lbup02.jpg</t>
  </si>
  <si>
    <t>I40-25-S01 ริมสวนสุขภาพ\I40-25-0022-llun01.jpg</t>
  </si>
  <si>
    <t>I40-25-S01 ริมสวนสุขภาพ\I40-25-0022-llun02.jpg</t>
  </si>
  <si>
    <t>I40-25-S01 ริมสวนสุขภาพ\I40-25-0022-llup01.jpg</t>
  </si>
  <si>
    <t>I40-25-S01 ริมสวนสุขภาพ\I40-25-0022-llup02.jpg</t>
  </si>
  <si>
    <t>I40-25-S01 ริมสวนสุขภาพ\I40-25-0022-tree01.jpg</t>
  </si>
  <si>
    <t>I40-25-S01 ริมสวนสุขภาพ\I40-25-0022-tree02.jpg</t>
  </si>
  <si>
    <t>I40-25-S01 ริมสวนสุขภาพ\I40-25-0023-bark01.jpg</t>
  </si>
  <si>
    <t>I40-25-S01 ริมสวนสุขภาพ\I40-25-0023-bark02.jpg</t>
  </si>
  <si>
    <t>I40-25-S01 ริมสวนสุขภาพ\I40-25-0023-lbun01.jpg</t>
  </si>
  <si>
    <t>I40-25-S01 ริมสวนสุขภาพ\I40-25-0023-lbun02.jpg</t>
  </si>
  <si>
    <t>I40-25-S01 ริมสวนสุขภาพ\I40-25-0023-lbup01.jpg</t>
  </si>
  <si>
    <t>I40-25-S01 ริมสวนสุขภาพ\I40-25-0023-lbup02.jpg</t>
  </si>
  <si>
    <t>I40-25-S01 ริมสวนสุขภาพ\I40-25-0023-llun01.jpg</t>
  </si>
  <si>
    <t>I40-25-S01 ริมสวนสุขภาพ\I40-25-0023-llun02.jpg</t>
  </si>
  <si>
    <t>I40-25-S01 ริมสวนสุขภาพ\I40-25-0023-llup01.jpg</t>
  </si>
  <si>
    <t>I40-25-S01 ริมสวนสุขภาพ\I40-25-0023-llup02.jpg</t>
  </si>
  <si>
    <t>I40-25-S01 ริมสวนสุขภาพ\I40-25-0023-tree01.jpg</t>
  </si>
  <si>
    <t>I40-25-S01 ริมสวนสุขภาพ\I40-25-0023-tree02.jpg</t>
  </si>
  <si>
    <t>I40-25-S01 ริมสวนสุขภาพ\I40-25-0024-bark01.jpg</t>
  </si>
  <si>
    <t>I40-25-S01 ริมสวนสุขภาพ\I40-25-0024-bark02.jpg</t>
  </si>
  <si>
    <t>I40-25-S01 ริมสวนสุขภาพ\I40-25-0024-lbun01.jpg</t>
  </si>
  <si>
    <t>I40-25-S01 ริมสวนสุขภาพ\I40-25-0024-lbun02.jpg</t>
  </si>
  <si>
    <t>I40-25-S01 ริมสวนสุขภาพ\I40-25-0024-lbup01.jpg</t>
  </si>
  <si>
    <t>I40-25-S01 ริมสวนสุขภาพ\I40-25-0024-lbup02.jpg</t>
  </si>
  <si>
    <t>I40-25-S01 ริมสวนสุขภาพ\I40-25-0024-lfun01.jpg</t>
  </si>
  <si>
    <t>I40-25-S01 ริมสวนสุขภาพ\I40-25-0024-lfun02.jpg</t>
  </si>
  <si>
    <t>I40-25-S01 ริมสวนสุขภาพ\I40-25-0024-lfup01.jpg</t>
  </si>
  <si>
    <t>I40-25-S01 ริมสวนสุขภาพ\I40-25-0024-lfup02.jpg</t>
  </si>
  <si>
    <t>I40-25-S01 ริมสวนสุขภาพ\I40-25-0024-tree01.jpg</t>
  </si>
  <si>
    <t>I40-25-S01 ริมสวนสุขภาพ\I40-25-0024-tree02.jpg</t>
  </si>
  <si>
    <t>I40-25-S01 ริมสวนสุขภาพ\I40-25-0025-bark01.jpg</t>
  </si>
  <si>
    <t>I40-25-S01 ริมสวนสุขภาพ\I40-25-0025-bark02.jpg</t>
  </si>
  <si>
    <t>I40-25-S01 ริมสวนสุขภาพ\I40-25-0025-lbun01.jpg</t>
  </si>
  <si>
    <t>I40-25-S01 ริมสวนสุขภาพ\I40-25-0025-lbun02.jpg</t>
  </si>
  <si>
    <t>I40-25-S01 ริมสวนสุขภาพ\I40-25-0025-lbup01.jpg</t>
  </si>
  <si>
    <t>I40-25-S01 ริมสวนสุขภาพ\I40-25-0025-lbup02.jpg</t>
  </si>
  <si>
    <t>I40-25-S01 ริมสวนสุขภาพ\I40-25-0025-llun01.jpg</t>
  </si>
  <si>
    <t>I40-25-S01 ริมสวนสุขภาพ\I40-25-0025-llun02.jpg</t>
  </si>
  <si>
    <t>I40-25-S01 ริมสวนสุขภาพ\I40-25-0025-llup01.jpg</t>
  </si>
  <si>
    <t>I40-25-S01 ริมสวนสุขภาพ\I40-25-0025-llup02.jpg</t>
  </si>
  <si>
    <t>I40-25-S01 ริมสวนสุขภาพ\I40-25-0025-tree01.jpg</t>
  </si>
  <si>
    <t>I40-25-S01 ริมสวนสุขภาพ\I40-25-0025-tree02.jpg</t>
  </si>
  <si>
    <t>I40-25-S01 ริมสวนสุขภาพ\I40-25-0026-bark01.jpg</t>
  </si>
  <si>
    <t>I40-25-S01 ริมสวนสุขภาพ\I40-25-0026-bark02.jpg</t>
  </si>
  <si>
    <t>I40-25-S01 ริมสวนสุขภาพ\I40-25-0026-lbun01.jpg</t>
  </si>
  <si>
    <t>I40-25-S01 ริมสวนสุขภาพ\I40-25-0026-lbun02.jpg</t>
  </si>
  <si>
    <t>I40-25-S01 ริมสวนสุขภาพ\I40-25-0026-lbup01.jpg</t>
  </si>
  <si>
    <t>I40-25-S01 ริมสวนสุขภาพ\I40-25-0026-lbup02.jpg</t>
  </si>
  <si>
    <t>I40-25-S01 ริมสวนสุขภาพ\I40-25-0026-llun01.jpg</t>
  </si>
  <si>
    <t>I40-25-S01 ริมสวนสุขภาพ\I40-25-0026-llun02.jpg</t>
  </si>
  <si>
    <t>I40-25-S01 ริมสวนสุขภาพ\I40-25-0026-llup01.jpg</t>
  </si>
  <si>
    <t>I40-25-S01 ริมสวนสุขภาพ\I40-25-0026-llup02.jpg</t>
  </si>
  <si>
    <t>I40-25-S01 ริมสวนสุขภาพ\I40-25-0026-tree01.jpg</t>
  </si>
  <si>
    <t>I40-25-S01 ริมสวนสุขภาพ\I40-25-0026-tree02.jpg</t>
  </si>
  <si>
    <t>I40-25-S01 ริมสวนสุขภาพ\I40-25-0027-bark01.jpg</t>
  </si>
  <si>
    <t>I40-25-S01 ริมสวนสุขภาพ\I40-25-0027-bark02.jpg</t>
  </si>
  <si>
    <t>I40-25-S01 ริมสวนสุขภาพ\I40-25-0027-lbun01.jpg</t>
  </si>
  <si>
    <t>I40-25-S01 ริมสวนสุขภาพ\I40-25-0027-lbun02.jpg</t>
  </si>
  <si>
    <t>I40-25-S01 ริมสวนสุขภาพ\I40-25-0027-lbup01.jpg</t>
  </si>
  <si>
    <t>I40-25-S01 ริมสวนสุขภาพ\I40-25-0027-lbup02.jpg</t>
  </si>
  <si>
    <t>I40-25-S01 ริมสวนสุขภาพ\I40-25-0027-llun01.jpg</t>
  </si>
  <si>
    <t>I40-25-S01 ริมสวนสุขภาพ\I40-25-0027-llun02.jpg</t>
  </si>
  <si>
    <t>I40-25-S01 ริมสวนสุขภาพ\I40-25-0027-llup01.jpg</t>
  </si>
  <si>
    <t>I40-25-S01 ริมสวนสุขภาพ\I40-25-0027-llup02.jpg</t>
  </si>
  <si>
    <t>I40-25-S01 ริมสวนสุขภาพ\I40-25-0027-tree01.jpg</t>
  </si>
  <si>
    <t>I40-25-S01 ริมสวนสุขภาพ\I40-25-0027-tree02.jpg</t>
  </si>
  <si>
    <t>I40-25-S01 ริมสวนสุขภาพ\I40-25-0028-bark01.jpg</t>
  </si>
  <si>
    <t>I40-25-S01 ริมสวนสุขภาพ\I40-25-0028-bark02.jpg</t>
  </si>
  <si>
    <t>I40-25-S01 ริมสวนสุขภาพ\I40-25-0028-lbun01.jpg</t>
  </si>
  <si>
    <t>I40-25-S01 ริมสวนสุขภาพ\I40-25-0028-lbun02.jpg</t>
  </si>
  <si>
    <t>I40-25-S01 ริมสวนสุขภาพ\I40-25-0028-lbup01.jpg</t>
  </si>
  <si>
    <t>I40-25-S01 ริมสวนสุขภาพ\I40-25-0028-lbup02.jpg</t>
  </si>
  <si>
    <t>I40-25-S01 ริมสวนสุขภาพ\I40-25-0028-llun01.jpg</t>
  </si>
  <si>
    <t>I40-25-S01 ริมสวนสุขภาพ\I40-25-0028-llun02.jpg</t>
  </si>
  <si>
    <t>I40-25-S01 ริมสวนสุขภาพ\I40-25-0028-llup01.jpg</t>
  </si>
  <si>
    <t>I40-25-S01 ริมสวนสุขภาพ\I40-25-0028-llup02.jpg</t>
  </si>
  <si>
    <t>I40-25-S01 ริมสวนสุขภาพ\I40-25-0028-tree01.jpg</t>
  </si>
  <si>
    <t>I40-25-S01 ริมสวนสุขภาพ\I40-25-0028-tree02.jpg</t>
  </si>
  <si>
    <t>I40-25-S01 ริมสวนสุขภาพ\I40-25-0029-bark01.jpg</t>
  </si>
  <si>
    <t>I40-25-S01 ริมสวนสุขภาพ\I40-25-0029-bark02.jpg</t>
  </si>
  <si>
    <t>I40-25-S01 ริมสวนสุขภาพ\I40-25-0029-frui01.jpg</t>
  </si>
  <si>
    <t>I40-25-S01 ริมสวนสุขภาพ\I40-25-0029-frui02.jpg</t>
  </si>
  <si>
    <t>I40-25-S01 ริมสวนสุขภาพ\I40-25-0029-lbun01.jpg</t>
  </si>
  <si>
    <t>I40-25-S01 ริมสวนสุขภาพ\I40-25-0029-lbun02.jpg</t>
  </si>
  <si>
    <t>I40-25-S01 ริมสวนสุขภาพ\I40-25-0029-lbup01.jpg</t>
  </si>
  <si>
    <t>I40-25-S01 ริมสวนสุขภาพ\I40-25-0029-lbup02.jpg</t>
  </si>
  <si>
    <t>I40-25-S01 ริมสวนสุขภาพ\I40-25-0029-llun01.jpg</t>
  </si>
  <si>
    <t>I40-25-S01 ริมสวนสุขภาพ\I40-25-0029-llun02.jpg</t>
  </si>
  <si>
    <t>I40-25-S01 ริมสวนสุขภาพ\I40-25-0029-llup01.jpg</t>
  </si>
  <si>
    <t>I40-25-S01 ริมสวนสุขภาพ\I40-25-0029-llup02.jpg</t>
  </si>
  <si>
    <t>I40-25-S01 ริมสวนสุขภาพ\I40-25-0029-tree01.jpg</t>
  </si>
  <si>
    <t>I40-25-S01 ริมสวนสุขภาพ\I40-25-0029-tree02.jpg</t>
  </si>
  <si>
    <t>I40-25-S01 ริมสวนสุขภาพ\I40-25-0030-bark01.jpg</t>
  </si>
  <si>
    <t>I40-25-S01 ริมสวนสุขภาพ\I40-25-0030-bark02.jpg</t>
  </si>
  <si>
    <t>I40-25-S01 ริมสวนสุขภาพ\I40-25-0030-lbun01.jpg</t>
  </si>
  <si>
    <t>I40-25-S01 ริมสวนสุขภาพ\I40-25-0030-lbun02.jpg</t>
  </si>
  <si>
    <t>I40-25-S01 ริมสวนสุขภาพ\I40-25-0030-lbup01.jpg</t>
  </si>
  <si>
    <t>I40-25-S01 ริมสวนสุขภาพ\I40-25-0030-lbup02.jpg</t>
  </si>
  <si>
    <t>I40-25-S01 ริมสวนสุขภาพ\I40-25-0030-llun01.jpg</t>
  </si>
  <si>
    <t>I40-25-S01 ริมสวนสุขภาพ\I40-25-0030-llun02.jpg</t>
  </si>
  <si>
    <t>I40-25-S01 ริมสวนสุขภาพ\I40-25-0030-llup01.jpg</t>
  </si>
  <si>
    <t>I40-25-S01 ริมสวนสุขภาพ\I40-25-0030-llup02.jpg</t>
  </si>
  <si>
    <t>I40-25-S01 ริมสวนสุขภาพ\I40-25-0030-tree02.jpg</t>
  </si>
  <si>
    <t>I40-25-S01 ริมสวนสุขภาพ\I40-25-0031-bark01.jpg</t>
  </si>
  <si>
    <t>I40-25-S01 ริมสวนสุขภาพ\I40-25-0031-bark02.jpg</t>
  </si>
  <si>
    <t>I40-25-S01 ริมสวนสุขภาพ\I40-25-0031-lbun01.jpg</t>
  </si>
  <si>
    <t>I40-25-S01 ริมสวนสุขภาพ\I40-25-0031-lbun02.jpg</t>
  </si>
  <si>
    <t>I40-25-S01 ริมสวนสุขภาพ\I40-25-0031-lbup01.jpg</t>
  </si>
  <si>
    <t>I40-25-S01 ริมสวนสุขภาพ\I40-25-0031-lbup02.jpg</t>
  </si>
  <si>
    <t>I40-25-S01 ริมสวนสุขภาพ\I40-25-0031-llun01.jpg</t>
  </si>
  <si>
    <t>I40-25-S01 ริมสวนสุขภาพ\I40-25-0031-llun02.jpg</t>
  </si>
  <si>
    <t>I40-25-S01 ริมสวนสุขภาพ\I40-25-0031-llup01.jpg</t>
  </si>
  <si>
    <t>I40-25-S01 ริมสวนสุขภาพ\I40-25-0031-llup02.jpg</t>
  </si>
  <si>
    <t>I40-25-S01 ริมสวนสุขภาพ\I40-25-0031-tree01.jpg</t>
  </si>
  <si>
    <t>I40-25-S01 ริมสวนสุขภาพ\I40-25-0031-tree02.jpg</t>
  </si>
  <si>
    <t>I40-25-S01 ริมสวนสุขภาพ\I40-25-0032-bark01.jpg</t>
  </si>
  <si>
    <t>I40-25-S01 ริมสวนสุขภาพ\I40-25-0032-bark02.jpg</t>
  </si>
  <si>
    <t>I40-25-S01 ริมสวนสุขภาพ\I40-25-0032-lbun01.jpg</t>
  </si>
  <si>
    <t>I40-25-S01 ริมสวนสุขภาพ\I40-25-0032-lbun02.jpg</t>
  </si>
  <si>
    <t>I40-25-S01 ริมสวนสุขภาพ\I40-25-0032-lbup01.jpg</t>
  </si>
  <si>
    <t>I40-25-S01 ริมสวนสุขภาพ\I40-25-0032-lbup02.jpg</t>
  </si>
  <si>
    <t>I40-25-S01 ริมสวนสุขภาพ\I40-25-0032-llun01.jpg</t>
  </si>
  <si>
    <t>I40-25-S01 ริมสวนสุขภาพ\I40-25-0032-llun02.jpg</t>
  </si>
  <si>
    <t>I40-25-S01 ริมสวนสุขภาพ\I40-25-0032-llup01.jpg</t>
  </si>
  <si>
    <t>I40-25-S01 ริมสวนสุขภาพ\I40-25-0032-llup02.jpg</t>
  </si>
  <si>
    <t>I40-25-S01 ริมสวนสุขภาพ\I40-25-0032-tree01.jpg</t>
  </si>
  <si>
    <t>I40-25-S01 ริมสวนสุขภาพ\I40-25-0032-tree02.jpg</t>
  </si>
  <si>
    <t>I40-25-S01 ริมสวนสุขภาพ\I40-25-0033-bark01.jpg</t>
  </si>
  <si>
    <t>I40-25-S01 ริมสวนสุขภาพ\I40-25-0033-bark02.jpg</t>
  </si>
  <si>
    <t>I40-25-S01 ริมสวนสุขภาพ\I40-25-0033-lbun01.jpg</t>
  </si>
  <si>
    <t>I40-25-S01 ริมสวนสุขภาพ\I40-25-0033-lbun02.jpg</t>
  </si>
  <si>
    <t>I40-25-S01 ริมสวนสุขภาพ\I40-25-0033-lbup01.jpg</t>
  </si>
  <si>
    <t>I40-25-S01 ริมสวนสุขภาพ\I40-25-0033-lbup02.jpg</t>
  </si>
  <si>
    <t>I40-25-S01 ริมสวนสุขภาพ\I40-25-0033-llun01.jpg</t>
  </si>
  <si>
    <t>I40-25-S01 ริมสวนสุขภาพ\I40-25-0033-llun02.jpg</t>
  </si>
  <si>
    <t>I40-25-S01 ริมสวนสุขภาพ\I40-25-0033-llup01.jpg</t>
  </si>
  <si>
    <t>I40-25-S01 ริมสวนสุขภาพ\I40-25-0033-llup02.jpg</t>
  </si>
  <si>
    <t>I40-25-S01 ริมสวนสุขภาพ\I40-25-0033-tree01.jpg</t>
  </si>
  <si>
    <t>I40-25-S01 ริมสวนสุขภาพ\I40-25-0033-tree02.jpg</t>
  </si>
  <si>
    <t>I40-25-S01 ริมสวนสุขภาพ\I40-25-0034-bark01.jpg</t>
  </si>
  <si>
    <t>I40-25-S01 ริมสวนสุขภาพ\I40-25-0034-bark02.jpg</t>
  </si>
  <si>
    <t>I40-25-S01 ริมสวนสุขภาพ\I40-25-0034-lbun01.jpg</t>
  </si>
  <si>
    <t>I40-25-S01 ริมสวนสุขภาพ\I40-25-0034-lbun02.jpg</t>
  </si>
  <si>
    <t>I40-25-S01 ริมสวนสุขภาพ\I40-25-0034-lbup01.jpg</t>
  </si>
  <si>
    <t>I40-25-S01 ริมสวนสุขภาพ\I40-25-0034-lbup02.jpg</t>
  </si>
  <si>
    <t>I40-25-S01 ริมสวนสุขภาพ\I40-25-0034-llun01.jpg</t>
  </si>
  <si>
    <t>I40-25-S01 ริมสวนสุขภาพ\I40-25-0034-llun02.jpg</t>
  </si>
  <si>
    <t>I40-25-S01 ริมสวนสุขภาพ\I40-25-0034-llup01.jpg</t>
  </si>
  <si>
    <t>I40-25-S01 ริมสวนสุขภาพ\I40-25-0034-llup02.jpg</t>
  </si>
  <si>
    <t>I40-25-S01 ริมสวนสุขภาพ\I40-25-0034-tree01.jpg</t>
  </si>
  <si>
    <t>I40-25-S01 ริมสวนสุขภาพ\I40-25-0034-tree02.jpg</t>
  </si>
  <si>
    <t>I40-25-S01 ริมสวนสุขภาพ\I40-25-0035-bark01.jpg</t>
  </si>
  <si>
    <t>I40-25-S01 ริมสวนสุขภาพ\I40-25-0035-bark02.jpg</t>
  </si>
  <si>
    <t>I40-25-S01 ริมสวนสุขภาพ\I40-25-0035-lbun01.jpg</t>
  </si>
  <si>
    <t>I40-25-S01 ริมสวนสุขภาพ\I40-25-0035-lbun02.jpg</t>
  </si>
  <si>
    <t>I40-25-S01 ริมสวนสุขภาพ\I40-25-0035-lbup01.jpg</t>
  </si>
  <si>
    <t>I40-25-S01 ริมสวนสุขภาพ\I40-25-0035-lbup02.jpg</t>
  </si>
  <si>
    <t>I40-25-S01 ริมสวนสุขภาพ\I40-25-0035-llun01.jpg</t>
  </si>
  <si>
    <t>I40-25-S01 ริมสวนสุขภาพ\I40-25-0035-llun02.jpg</t>
  </si>
  <si>
    <t>I40-25-S01 ริมสวนสุขภาพ\I40-25-0035-llup01.jpg</t>
  </si>
  <si>
    <t>I40-25-S01 ริมสวนสุขภาพ\I40-25-0035-llup02.jpg</t>
  </si>
  <si>
    <t>I40-25-S01 ริมสวนสุขภาพ\I40-25-0035-tree01.jpg</t>
  </si>
  <si>
    <t>I40-25-S01 ริมสวนสุขภาพ\I40-25-0035-tree02.jpg</t>
  </si>
  <si>
    <t>I40-25-S01 ริมสวนสุขภาพ\I40-25-0036-bark01.jpg</t>
  </si>
  <si>
    <t>I40-25-S01 ริมสวนสุขภาพ\I40-25-0036-bark02.jpg</t>
  </si>
  <si>
    <t>I40-25-S01 ริมสวนสุขภาพ\I40-25-0036-lbun01.jpg</t>
  </si>
  <si>
    <t>I40-25-S01 ริมสวนสุขภาพ\I40-25-0036-lbun02.jpg</t>
  </si>
  <si>
    <t>I40-25-S01 ริมสวนสุขภาพ\I40-25-0036-lbup01.jpg</t>
  </si>
  <si>
    <t>I40-25-S01 ริมสวนสุขภาพ\I40-25-0036-lbup02.jpg</t>
  </si>
  <si>
    <t>I40-25-S01 ริมสวนสุขภาพ\I40-25-0036-lfun01.jpg</t>
  </si>
  <si>
    <t>I40-25-S01 ริมสวนสุขภาพ\I40-25-0036-lfun02.jpg</t>
  </si>
  <si>
    <t>I40-25-S01 ริมสวนสุขภาพ\I40-25-0036-lfup01.jpg</t>
  </si>
  <si>
    <t>I40-25-S01 ริมสวนสุขภาพ\I40-25-0036-lfup02.jpg</t>
  </si>
  <si>
    <t>I40-25-S01 ริมสวนสุขภาพ\I40-25-0036-tree01.jpg</t>
  </si>
  <si>
    <t>I40-25-S01 ริมสวนสุขภาพ\I40-25-0036-tree02.jpg</t>
  </si>
  <si>
    <t>I40-25-S01 ริมสวนสุขภาพ\I40-25-0037-bark01.jpg</t>
  </si>
  <si>
    <t>I40-25-S01 ริมสวนสุขภาพ\I40-25-0037-bark02.jpg</t>
  </si>
  <si>
    <t>I40-25-S01 ริมสวนสุขภาพ\I40-25-0037-frui01.jpg</t>
  </si>
  <si>
    <t>I40-25-S01 ริมสวนสุขภาพ\I40-25-0037-frui02.jpg</t>
  </si>
  <si>
    <t>I40-25-S01 ริมสวนสุขภาพ\I40-25-0037-lbun01.jpg</t>
  </si>
  <si>
    <t>I40-25-S01 ริมสวนสุขภาพ\I40-25-0037-lbun02.jpg</t>
  </si>
  <si>
    <t>I40-25-S01 ริมสวนสุขภาพ\I40-25-0037-lbup01.jpg</t>
  </si>
  <si>
    <t>I40-25-S01 ริมสวนสุขภาพ\I40-25-0037-lbup02.jpg</t>
  </si>
  <si>
    <t>I40-25-S01 ริมสวนสุขภาพ\I40-25-0037-lfun01.jpg</t>
  </si>
  <si>
    <t>I40-25-S01 ริมสวนสุขภาพ\I40-25-0037-lfun02.jpg</t>
  </si>
  <si>
    <t>I40-25-S01 ริมสวนสุขภาพ\I40-25-0037-lfup01.jpg</t>
  </si>
  <si>
    <t>I40-25-S01 ริมสวนสุขภาพ\I40-25-0037-lfup02.jpg</t>
  </si>
  <si>
    <t>I40-25-S01 ริมสวนสุขภาพ\I40-25-0037-tree01.jpg</t>
  </si>
  <si>
    <t>I40-25-S01 ริมสวนสุขภาพ\I40-25-0037-tree02.jpg</t>
  </si>
  <si>
    <t>I40-25-S01 ริมสวนสุขภาพ\I40-25-0038-bark01.jpg</t>
  </si>
  <si>
    <t>I40-25-S01 ริมสวนสุขภาพ\I40-25-0038-bark02.jpg</t>
  </si>
  <si>
    <t>I40-25-S01 ริมสวนสุขภาพ\I40-25-0038-lbun01.jpg</t>
  </si>
  <si>
    <t>I40-25-S01 ริมสวนสุขภาพ\I40-25-0038-lbun02.jpg</t>
  </si>
  <si>
    <t>I40-25-S01 ริมสวนสุขภาพ\I40-25-0038-lbup01.jpg</t>
  </si>
  <si>
    <t>I40-25-S01 ริมสวนสุขภาพ\I40-25-0038-lbup02.jpg</t>
  </si>
  <si>
    <t>I40-25-S01 ริมสวนสุขภาพ\I40-25-0038-lfun01.jpg</t>
  </si>
  <si>
    <t>I40-25-S01 ริมสวนสุขภาพ\I40-25-0038-lfun02.jpg</t>
  </si>
  <si>
    <t>I40-25-S01 ริมสวนสุขภาพ\I40-25-0038-lfup01.jpg</t>
  </si>
  <si>
    <t>I40-25-S01 ริมสวนสุขภาพ\I40-25-0038-lfup02.jpg</t>
  </si>
  <si>
    <t>I40-25-S01 ริมสวนสุขภาพ\I40-25-0038-tree01.jpg</t>
  </si>
  <si>
    <t>I40-25-S01 ริมสวนสุขภาพ\I40-25-0038-tree02.jpg</t>
  </si>
  <si>
    <t>I40-25-S01 ริมสวนสุขภาพ\I40-25-0039-bark01.jpg</t>
  </si>
  <si>
    <t>I40-25-S01 ริมสวนสุขภาพ\I40-25-0039-bark02.jpg</t>
  </si>
  <si>
    <t>I40-25-S01 ริมสวนสุขภาพ\I40-25-0039-lbun01.jpg</t>
  </si>
  <si>
    <t>I40-25-S01 ริมสวนสุขภาพ\I40-25-0039-lbun02.jpg</t>
  </si>
  <si>
    <t>I40-25-S01 ริมสวนสุขภาพ\I40-25-0039-lbup01.jpg</t>
  </si>
  <si>
    <t>I40-25-S01 ริมสวนสุขภาพ\I40-25-0039-lbup02.jpg</t>
  </si>
  <si>
    <t>I40-25-S01 ริมสวนสุขภาพ\I40-25-0039-llun01.jpg</t>
  </si>
  <si>
    <t>I40-25-S01 ริมสวนสุขภาพ\I40-25-0039-llun02.jpg</t>
  </si>
  <si>
    <t>I40-25-S01 ริมสวนสุขภาพ\I40-25-0039-llup01.jpg</t>
  </si>
  <si>
    <t>I40-25-S01 ริมสวนสุขภาพ\I40-25-0039-llup02.jpg</t>
  </si>
  <si>
    <t>I40-25-S01 ริมสวนสุขภาพ\I40-25-0039-tree01.jpg</t>
  </si>
  <si>
    <t>I40-25-S01 ริมสวนสุขภาพ\I40-25-0039-tree02.jpg</t>
  </si>
  <si>
    <t>I40-25-S01 ริมสวนสุขภาพ\I40-25-0040-bark01.jpg</t>
  </si>
  <si>
    <t>I40-25-S01 ริมสวนสุขภาพ\I40-25-0040-bark02.jpg</t>
  </si>
  <si>
    <t>I40-25-S01 ริมสวนสุขภาพ\I40-25-0040-lbun01.jpg</t>
  </si>
  <si>
    <t>I40-25-S01 ริมสวนสุขภาพ\I40-25-0040-lbun02.jpg</t>
  </si>
  <si>
    <t>I40-25-S01 ริมสวนสุขภาพ\I40-25-0040-lbup01.jpg</t>
  </si>
  <si>
    <t>I40-25-S01 ริมสวนสุขภาพ\I40-25-0040-lbup02.jpg</t>
  </si>
  <si>
    <t>I40-25-S01 ริมสวนสุขภาพ\I40-25-0040-llun01.jpg</t>
  </si>
  <si>
    <t>I40-25-S01 ริมสวนสุขภาพ\I40-25-0040-llun02.jpg</t>
  </si>
  <si>
    <t>I40-25-S01 ริมสวนสุขภาพ\I40-25-0040-llup01.jpg</t>
  </si>
  <si>
    <t>I40-25-S01 ริมสวนสุขภาพ\I40-25-0040-llup02.jpg</t>
  </si>
  <si>
    <t>I40-25-S01 ริมสวนสุขภาพ\I40-25-0040-tree01.jpg</t>
  </si>
  <si>
    <t>I40-25-S01 ริมสวนสุขภาพ\I40-25-0040-tree02.jpg</t>
  </si>
  <si>
    <t>I40-25-S01 ริมสวนสุขภาพ\I40-25-0041-bark01.jpg</t>
  </si>
  <si>
    <t>I40-25-S01 ริมสวนสุขภาพ\I40-25-0041-bark02.jpg</t>
  </si>
  <si>
    <t>I40-25-S01 ริมสวนสุขภาพ\I40-25-0041-lbun01.jpg</t>
  </si>
  <si>
    <t>I40-25-S01 ริมสวนสุขภาพ\I40-25-0041-lbun02.jpg</t>
  </si>
  <si>
    <t>I40-25-S01 ริมสวนสุขภาพ\I40-25-0041-lbup01.jpg</t>
  </si>
  <si>
    <t>I40-25-S01 ริมสวนสุขภาพ\I40-25-0041-lbup02.jpg</t>
  </si>
  <si>
    <t>I40-25-S01 ริมสวนสุขภาพ\I40-25-0041-lfun01.jpg</t>
  </si>
  <si>
    <t>I40-25-S01 ริมสวนสุขภาพ\I40-25-0041-lfun02.jpg</t>
  </si>
  <si>
    <t>I40-25-S01 ริมสวนสุขภาพ\I40-25-0041-lfup01.jpg</t>
  </si>
  <si>
    <t>I40-25-S01 ริมสวนสุขภาพ\I40-25-0041-lfup02.jpg</t>
  </si>
  <si>
    <t>I40-25-S01 ริมสวนสุขภาพ\I40-25-0041-tree01.jpg</t>
  </si>
  <si>
    <t>I40-25-S01 ริมสวนสุขภาพ\I40-25-0041-tree02.jpg</t>
  </si>
  <si>
    <t>I40-25-S01 ริมสวนสุขภาพ\I40-25-0042-bark01.jpg</t>
  </si>
  <si>
    <t>I40-25-S01 ริมสวนสุขภาพ\I40-25-0042-bark02.jpg</t>
  </si>
  <si>
    <t>I40-25-S01 ริมสวนสุขภาพ\I40-25-0042-lbun01.jpg</t>
  </si>
  <si>
    <t>I40-25-S01 ริมสวนสุขภาพ\I40-25-0042-lbun02.jpg</t>
  </si>
  <si>
    <t>I40-25-S01 ริมสวนสุขภาพ\I40-25-0042-lbup01.jpg</t>
  </si>
  <si>
    <t>I40-25-S01 ริมสวนสุขภาพ\I40-25-0042-lbup02.jpg</t>
  </si>
  <si>
    <t>I40-25-S01 ริมสวนสุขภาพ\I40-25-0042-llun01.jpg</t>
  </si>
  <si>
    <t>I40-25-S01 ริมสวนสุขภาพ\I40-25-0042-llun02.jpg</t>
  </si>
  <si>
    <t>I40-25-S01 ริมสวนสุขภาพ\I40-25-0042-llup01.jpg</t>
  </si>
  <si>
    <t>I40-25-S01 ริมสวนสุขภาพ\I40-25-0042-llup02.jpg</t>
  </si>
  <si>
    <t>I40-25-S01 ริมสวนสุขภาพ\I40-25-0042-tree01.jpg</t>
  </si>
  <si>
    <t>I40-25-S01 ริมสวนสุขภาพ\I40-25-0042-tree02.jpg</t>
  </si>
  <si>
    <t>I40-25-S01 ริมสวนสุขภาพ\I40-25-0043-bark01.jpg</t>
  </si>
  <si>
    <t>I40-25-S01 ริมสวนสุขภาพ\I40-25-0043-bark02.jpg</t>
  </si>
  <si>
    <t>I40-25-S01 ริมสวนสุขภาพ\I40-25-0043-lbun01.jpg</t>
  </si>
  <si>
    <t>I40-25-S01 ริมสวนสุขภาพ\I40-25-0043-lbun02.jpg</t>
  </si>
  <si>
    <t>I40-25-S01 ริมสวนสุขภาพ\I40-25-0043-lbup01.jpg</t>
  </si>
  <si>
    <t>I40-25-S01 ริมสวนสุขภาพ\I40-25-0043-lbup02.jpg</t>
  </si>
  <si>
    <t>I40-25-S01 ริมสวนสุขภาพ\I40-25-0043-llun01.jpg</t>
  </si>
  <si>
    <t>I40-25-S01 ริมสวนสุขภาพ\I40-25-0043-llun02.jpg</t>
  </si>
  <si>
    <t>I40-25-S01 ริมสวนสุขภาพ\I40-25-0043-llup01.jpg</t>
  </si>
  <si>
    <t>I40-25-S01 ริมสวนสุขภาพ\I40-25-0043-llup02.jpg</t>
  </si>
  <si>
    <t>I40-25-S01 ริมสวนสุขภาพ\I40-25-0043-tree01.jpg</t>
  </si>
  <si>
    <t>I40-25-S01 ริมสวนสุขภาพ\I40-25-0043-tree02.jpg</t>
  </si>
  <si>
    <t>I40-25-S01 ริมสวนสุขภาพ\I40-25-0044-bark01.jpg</t>
  </si>
  <si>
    <t>I40-25-S01 ริมสวนสุขภาพ\I40-25-0044-bark02.jpg</t>
  </si>
  <si>
    <t>I40-25-S01 ริมสวนสุขภาพ\I40-25-0044-lbun01.jpg</t>
  </si>
  <si>
    <t>I40-25-S01 ริมสวนสุขภาพ\I40-25-0044-lbun02.jpg</t>
  </si>
  <si>
    <t>I40-25-S01 ริมสวนสุขภาพ\I40-25-0044-lbup01.jpg</t>
  </si>
  <si>
    <t>I40-25-S01 ริมสวนสุขภาพ\I40-25-0044-lbup02.jpg</t>
  </si>
  <si>
    <t>I40-25-S01 ริมสวนสุขภาพ\I40-25-0044-llun01.jpg</t>
  </si>
  <si>
    <t>I40-25-S01 ริมสวนสุขภาพ\I40-25-0044-llun02.jpg</t>
  </si>
  <si>
    <t>I40-25-S01 ริมสวนสุขภาพ\I40-25-0044-llup01.jpg</t>
  </si>
  <si>
    <t>I40-25-S01 ริมสวนสุขภาพ\I40-25-0044-llup02.jpg</t>
  </si>
  <si>
    <t>I40-25-S01 ริมสวนสุขภาพ\I40-25-0044-tree01.jpg</t>
  </si>
  <si>
    <t>I40-25-S01 ริมสวนสุขภาพ\I40-25-0044-tree02.jpg</t>
  </si>
  <si>
    <t>I40-25-S01 ริมสวนสุขภาพ\I40-25-0045-bark01.jpg</t>
  </si>
  <si>
    <t>I40-25-S01 ริมสวนสุขภาพ\I40-25-0045-bark02.jpg</t>
  </si>
  <si>
    <t>I40-25-S01 ริมสวนสุขภาพ\I40-25-0045-lbun01.jpg</t>
  </si>
  <si>
    <t>I40-25-S01 ริมสวนสุขภาพ\I40-25-0045-lbun02.jpg</t>
  </si>
  <si>
    <t>I40-25-S01 ริมสวนสุขภาพ\I40-25-0045-lbup01.jpg</t>
  </si>
  <si>
    <t>I40-25-S01 ริมสวนสุขภาพ\I40-25-0045-lbup02.jpg</t>
  </si>
  <si>
    <t>I40-25-S01 ริมสวนสุขภาพ\I40-25-0045-llun01.jpg</t>
  </si>
  <si>
    <t>I40-25-S01 ริมสวนสุขภาพ\I40-25-0045-llun02.jpg</t>
  </si>
  <si>
    <t>I40-25-S01 ริมสวนสุขภาพ\I40-25-0045-llup01.jpg</t>
  </si>
  <si>
    <t>I40-25-S01 ริมสวนสุขภาพ\I40-25-0045-llup02.jpg</t>
  </si>
  <si>
    <t>I40-25-S01 ริมสวนสุขภาพ\I40-25-0045-tree01.jpg</t>
  </si>
  <si>
    <t>I40-25-S01 ริมสวนสุขภาพ\I40-25-0045-tree02.jpg</t>
  </si>
  <si>
    <t>I40-25-S01 ริมสวนสุขภาพ\I40-25-0046-bark01.jpg</t>
  </si>
  <si>
    <t>I40-25-S01 ริมสวนสุขภาพ\I40-25-0046-bark02.jpg</t>
  </si>
  <si>
    <t>I40-25-S01 ริมสวนสุขภาพ\I40-25-0046-lbun01.jpg</t>
  </si>
  <si>
    <t>I40-25-S01 ริมสวนสุขภาพ\I40-25-0046-lbun02.jpg</t>
  </si>
  <si>
    <t>I40-25-S01 ริมสวนสุขภาพ\I40-25-0046-lbup01.jpg</t>
  </si>
  <si>
    <t>I40-25-S01 ริมสวนสุขภาพ\I40-25-0046-lbup02.jpg</t>
  </si>
  <si>
    <t>I40-25-S01 ริมสวนสุขภาพ\I40-25-0046-llun01.jpg</t>
  </si>
  <si>
    <t>I40-25-S01 ริมสวนสุขภาพ\I40-25-0046-llun02.jpg</t>
  </si>
  <si>
    <t>I40-25-S01 ริมสวนสุขภาพ\I40-25-0046-llup01.jpg</t>
  </si>
  <si>
    <t>I40-25-S01 ริมสวนสุขภาพ\I40-25-0046-llup02.jpg</t>
  </si>
  <si>
    <t>I40-25-S01 ริมสวนสุขภาพ\I40-25-0046-tree01.jpg</t>
  </si>
  <si>
    <t>I40-25-S01 ริมสวนสุขภาพ\I40-25-0046-tree02.jpg</t>
  </si>
  <si>
    <t>I40-25-S01 ริมสวนสุขภาพ\I40-25-0047-bark01.jpg</t>
  </si>
  <si>
    <t>I40-25-S01 ริมสวนสุขภาพ\I40-25-0047-bark02.jpg</t>
  </si>
  <si>
    <t>I40-25-S01 ริมสวนสุขภาพ\I40-25-0047-lbun01.jpg</t>
  </si>
  <si>
    <t>I40-25-S01 ริมสวนสุขภาพ\I40-25-0047-lbun02.jpg</t>
  </si>
  <si>
    <t>I40-25-S01 ริมสวนสุขภาพ\I40-25-0047-lbup01.jpg</t>
  </si>
  <si>
    <t>I40-25-S01 ริมสวนสุขภาพ\I40-25-0047-lbup02.jpg</t>
  </si>
  <si>
    <t>I40-25-S01 ริมสวนสุขภาพ\I40-25-0047-llun01.jpg</t>
  </si>
  <si>
    <t>I40-25-S01 ริมสวนสุขภาพ\I40-25-0047-llun02.jpg</t>
  </si>
  <si>
    <t>I40-25-S01 ริมสวนสุขภาพ\I40-25-0047-llup01.jpg</t>
  </si>
  <si>
    <t>I40-25-S01 ริมสวนสุขภาพ\I40-25-0047-llup02.jpg</t>
  </si>
  <si>
    <t>I40-25-S01 ริมสวนสุขภาพ\I40-25-0047-tree01.jpg</t>
  </si>
  <si>
    <t>I40-25-S01 ริมสวนสุขภาพ\I40-25-0047-tree02.jpg</t>
  </si>
  <si>
    <t>I40-25-S01 ริมสวนสุขภาพ\I40-25-0048-bark01.jpg</t>
  </si>
  <si>
    <t>I40-25-S01 ริมสวนสุขภาพ\I40-25-0048-bark02.jpg</t>
  </si>
  <si>
    <t>I40-25-S01 ริมสวนสุขภาพ\I40-25-0048-lbun01.jpg</t>
  </si>
  <si>
    <t>I40-25-S01 ริมสวนสุขภาพ\I40-25-0048-lbun02.jpg</t>
  </si>
  <si>
    <t>I40-25-S01 ริมสวนสุขภาพ\I40-25-0048-lbup01.jpg</t>
  </si>
  <si>
    <t>I40-25-S01 ริมสวนสุขภาพ\I40-25-0048-lbup02.jpg</t>
  </si>
  <si>
    <t>I40-25-S01 ริมสวนสุขภาพ\I40-25-0048-llun01.jpg</t>
  </si>
  <si>
    <t>I40-25-S01 ริมสวนสุขภาพ\I40-25-0048-llun02.jpg</t>
  </si>
  <si>
    <t>I40-25-S01 ริมสวนสุขภาพ\I40-25-0048-llup01.jpg</t>
  </si>
  <si>
    <t>I40-25-S01 ริมสวนสุขภาพ\I40-25-0048-llup02.jpg</t>
  </si>
  <si>
    <t>I40-25-S01 ริมสวนสุขภาพ\I40-25-0048-tree01.jpg</t>
  </si>
  <si>
    <t>I40-25-S01 ริมสวนสุขภาพ\I40-25-0048-tree02.jpg</t>
  </si>
  <si>
    <t>I40-25-S01 ริมสวนสุขภาพ\I40-25-0049-bark01.jpg</t>
  </si>
  <si>
    <t>I40-25-S01 ริมสวนสุขภาพ\I40-25-0049-bark02.jpg</t>
  </si>
  <si>
    <t>I40-25-S01 ริมสวนสุขภาพ\I40-25-0049-lbun01.jpg</t>
  </si>
  <si>
    <t>I40-25-S01 ริมสวนสุขภาพ\I40-25-0049-lbun02.jpg</t>
  </si>
  <si>
    <t>I40-25-S01 ริมสวนสุขภาพ\I40-25-0049-lbup01.jpg</t>
  </si>
  <si>
    <t>I40-25-S01 ริมสวนสุขภาพ\I40-25-0049-lbup02.jpg</t>
  </si>
  <si>
    <t>I40-25-S01 ริมสวนสุขภาพ\I40-25-0049-lfun01.jpg</t>
  </si>
  <si>
    <t>I40-25-S01 ริมสวนสุขภาพ\I40-25-0049-lfun02.jpg</t>
  </si>
  <si>
    <t>I40-25-S01 ริมสวนสุขภาพ\I40-25-0049-lfup01.jpg</t>
  </si>
  <si>
    <t>I40-25-S01 ริมสวนสุขภาพ\I40-25-0049-lfup02.jpg</t>
  </si>
  <si>
    <t>I40-25-S01 ริมสวนสุขภาพ\I40-25-0049-tree01.jpg</t>
  </si>
  <si>
    <t>I40-25-S01 ริมสวนสุขภาพ\I40-25-0049-tree02.jpg</t>
  </si>
  <si>
    <t>I40-25-S01 ริมสวนสุขภาพ\I40-25-0050-bark01.jpg</t>
  </si>
  <si>
    <t>I40-25-S01 ริมสวนสุขภาพ\I40-25-0050-bark02.jpg</t>
  </si>
  <si>
    <t>I40-25-S01 ริมสวนสุขภาพ\I40-25-0050-lbun01.jpg</t>
  </si>
  <si>
    <t>I40-25-S01 ริมสวนสุขภาพ\I40-25-0050-lbun02.jpg</t>
  </si>
  <si>
    <t>I40-25-S01 ริมสวนสุขภาพ\I40-25-0050-lbup01.jpg</t>
  </si>
  <si>
    <t>I40-25-S01 ริมสวนสุขภาพ\I40-25-0050-lbup02.jpg</t>
  </si>
  <si>
    <t>I40-25-S01 ริมสวนสุขภาพ\I40-25-0050-llun01.jpg</t>
  </si>
  <si>
    <t>I40-25-S01 ริมสวนสุขภาพ\I40-25-0050-llun02.jpg</t>
  </si>
  <si>
    <t>I40-25-S01 ริมสวนสุขภาพ\I40-25-0050-llup01.jpg</t>
  </si>
  <si>
    <t>I40-25-S01 ริมสวนสุขภาพ\I40-25-0050-llup02.jpg</t>
  </si>
  <si>
    <t>I40-25-S01 ริมสวนสุขภาพ\I40-25-0050-tree01.jpg</t>
  </si>
  <si>
    <t>I40-25-S01 ริมสวนสุขภาพ\I40-25-0050-tree02.jpg</t>
  </si>
  <si>
    <t>I40-25-S01 ริมสวนสุขภาพ\I40-25-0051-bark01.jpg</t>
  </si>
  <si>
    <t>I40-25-S01 ริมสวนสุขภาพ\I40-25-0051-bark02.jpg</t>
  </si>
  <si>
    <t>I40-25-S01 ริมสวนสุขภาพ\I40-25-0051-lbun01.jpg</t>
  </si>
  <si>
    <t>I40-25-S01 ริมสวนสุขภาพ\I40-25-0051-lbun02.jpg</t>
  </si>
  <si>
    <t>I40-25-S01 ริมสวนสุขภาพ\I40-25-0051-lbup01.jpg</t>
  </si>
  <si>
    <t>I40-25-S01 ริมสวนสุขภาพ\I40-25-0051-lbup02.jpg</t>
  </si>
  <si>
    <t>I40-25-S01 ริมสวนสุขภาพ\I40-25-0051-llun01.jpg</t>
  </si>
  <si>
    <t>I40-25-S01 ริมสวนสุขภาพ\I40-25-0051-llun02.jpg</t>
  </si>
  <si>
    <t>I40-25-S01 ริมสวนสุขภาพ\I40-25-0051-llup01.jpg</t>
  </si>
  <si>
    <t>I40-25-S01 ริมสวนสุขภาพ\I40-25-0051-llup02.jpg</t>
  </si>
  <si>
    <t>I40-25-S01 ริมสวนสุขภาพ\I40-25-0051-tree01.jpg</t>
  </si>
  <si>
    <t>I40-25-S01 ริมสวนสุขภาพ\I40-25-0051-tree02.jpg</t>
  </si>
  <si>
    <t>I40-25-S01 ริมสวนสุขภาพ\I40-25-0052-bark01.jpg</t>
  </si>
  <si>
    <t>I40-25-S01 ริมสวนสุขภาพ\I40-25-0052-bark02.jpg</t>
  </si>
  <si>
    <t>I40-25-S01 ริมสวนสุขภาพ\I40-25-0052-lbun01.jpg</t>
  </si>
  <si>
    <t>I40-25-S01 ริมสวนสุขภาพ\I40-25-0052-lbun02.jpg</t>
  </si>
  <si>
    <t>I40-25-S01 ริมสวนสุขภาพ\I40-25-0052-lbup01.jpg</t>
  </si>
  <si>
    <t>I40-25-S01 ริมสวนสุขภาพ\I40-25-0052-lbup02.jpg</t>
  </si>
  <si>
    <t>I40-25-S01 ริมสวนสุขภาพ\I40-25-0052-llun01.jpg</t>
  </si>
  <si>
    <t>I40-25-S01 ริมสวนสุขภาพ\I40-25-0052-llun02.jpg</t>
  </si>
  <si>
    <t>I40-25-S01 ริมสวนสุขภาพ\I40-25-0052-llup01.jpg</t>
  </si>
  <si>
    <t>I40-25-S01 ริมสวนสุขภาพ\I40-25-0052-llup02.jpg</t>
  </si>
  <si>
    <t>I40-25-S01 ริมสวนสุขภาพ\I40-25-0052-tree01.jpg</t>
  </si>
  <si>
    <t>I40-25-S01 ริมสวนสุขภาพ\I40-25-0052-tree02.jpg</t>
  </si>
  <si>
    <t>I40-25-S01 ริมสวนสุขภาพ\I40-25-0053-bark01.jpg</t>
  </si>
  <si>
    <t>I40-25-S01 ริมสวนสุขภาพ\I40-25-0053-bark02.jpg</t>
  </si>
  <si>
    <t>I40-25-S01 ริมสวนสุขภาพ\I40-25-0053-lbun01.jpg</t>
  </si>
  <si>
    <t>I40-25-S01 ริมสวนสุขภาพ\I40-25-0053-lbun02.jpg</t>
  </si>
  <si>
    <t>I40-25-S01 ริมสวนสุขภาพ\I40-25-0053-lbup01.jpg</t>
  </si>
  <si>
    <t>I40-25-S01 ริมสวนสุขภาพ\I40-25-0053-llun01.jpg</t>
  </si>
  <si>
    <t>I40-25-S01 ริมสวนสุขภาพ\I40-25-0053-llun02.jpg</t>
  </si>
  <si>
    <t>I40-25-S01 ริมสวนสุขภาพ\I40-25-0053-llup01.jpg</t>
  </si>
  <si>
    <t>I40-25-S01 ริมสวนสุขภาพ\I40-25-0053-llup02.jpg</t>
  </si>
  <si>
    <t>I40-25-S01 ริมสวนสุขภาพ\I40-25-0053-tree01.jpg</t>
  </si>
  <si>
    <t>I40-25-S01 ริมสวนสุขภาพ\I40-25-0053-tree02.jpg</t>
  </si>
  <si>
    <t>I40-25-S01 ริมสวนสุขภาพ\I40-25-0054-bark01.jpg</t>
  </si>
  <si>
    <t>I40-25-S01 ริมสวนสุขภาพ\I40-25-0054-bark02.jpg</t>
  </si>
  <si>
    <t>I40-25-S01 ริมสวนสุขภาพ\I40-25-0054-lbun01.jpg</t>
  </si>
  <si>
    <t>I40-25-S01 ริมสวนสุขภาพ\I40-25-0054-lbun02.jpg</t>
  </si>
  <si>
    <t>I40-25-S01 ริมสวนสุขภาพ\I40-25-0054-lbup01.jpg</t>
  </si>
  <si>
    <t>I40-25-S01 ริมสวนสุขภาพ\I40-25-0054-lbup02.jpg</t>
  </si>
  <si>
    <t>I40-25-S01 ริมสวนสุขภาพ\I40-25-0054-llun01.jpg</t>
  </si>
  <si>
    <t>I40-25-S01 ริมสวนสุขภาพ\I40-25-0054-llun02.jpg</t>
  </si>
  <si>
    <t>I40-25-S01 ริมสวนสุขภาพ\I40-25-0054-llup01.jpg</t>
  </si>
  <si>
    <t>I40-25-S01 ริมสวนสุขภาพ\I40-25-0054-llup02.jpg</t>
  </si>
  <si>
    <t>I40-25-S01 ริมสวนสุขภาพ\I40-25-0054-tree01.jpg</t>
  </si>
  <si>
    <t>I40-25-S01 ริมสวนสุขภาพ\I40-25-0054-tree02.jpg</t>
  </si>
  <si>
    <t>I40-25-S01 ริมสวนสุขภาพ\I40-25-0055-bark01.jpg</t>
  </si>
  <si>
    <t>I40-25-S01 ริมสวนสุขภาพ\I40-25-0055-bark02.jpg</t>
  </si>
  <si>
    <t>I40-25-S01 ริมสวนสุขภาพ\I40-25-0055-lbun01.jpg</t>
  </si>
  <si>
    <t>I40-25-S01 ริมสวนสุขภาพ\I40-25-0055-lbun02.jpg</t>
  </si>
  <si>
    <t>I40-25-S01 ริมสวนสุขภาพ\I40-25-0055-lbup01.jpg</t>
  </si>
  <si>
    <t>I40-25-S01 ริมสวนสุขภาพ\I40-25-0055-lbup02.jpg</t>
  </si>
  <si>
    <t>I40-25-S01 ริมสวนสุขภาพ\I40-25-0055-llun01.jpg</t>
  </si>
  <si>
    <t>I40-25-S01 ริมสวนสุขภาพ\I40-25-0055-llun02.jpg</t>
  </si>
  <si>
    <t>I40-25-S01 ริมสวนสุขภาพ\I40-25-0055-llup01.jpg</t>
  </si>
  <si>
    <t>I40-25-S01 ริมสวนสุขภาพ\I40-25-0055-llup02.jpg</t>
  </si>
  <si>
    <t>I40-25-S01 ริมสวนสุขภาพ\I40-25-0055-tree01.jpg</t>
  </si>
  <si>
    <t>I40-25-S01 ริมสวนสุขภาพ\I40-25-0055-tree02.jpg</t>
  </si>
  <si>
    <t>I42-25-P01 สวนสาธารณะกุดป่อง\I42-25-0026-bark01.jpg</t>
  </si>
  <si>
    <t>I42-25-P01 สวนสาธารณะกุดป่อง\I42-25-0026-bark02.jpg</t>
  </si>
  <si>
    <t>I42-25-P01 สวนสาธารณะกุดป่อง\I42-25-0026-lbun01.jpg</t>
  </si>
  <si>
    <t>I42-25-P01 สวนสาธารณะกุดป่อง\I42-25-0026-lbun02.jpg</t>
  </si>
  <si>
    <t>I42-25-P01 สวนสาธารณะกุดป่อง\I42-25-0026-lbup01.jpg</t>
  </si>
  <si>
    <t>I42-25-P01 สวนสาธารณะกุดป่อง\I42-25-0026-lbup02.jpg</t>
  </si>
  <si>
    <t>I42-25-P01 สวนสาธารณะกุดป่อง\I42-25-0026-lfun01.jpg</t>
  </si>
  <si>
    <t>I42-25-P01 สวนสาธารณะกุดป่อง\I42-25-0026-lfun02.jpg</t>
  </si>
  <si>
    <t>I42-25-P01 สวนสาธารณะกุดป่อง\I42-25-0026-lfup01.jpg</t>
  </si>
  <si>
    <t>I42-25-P01 สวนสาธารณะกุดป่อง\I42-25-0026-lfup02.jpg</t>
  </si>
  <si>
    <t>I42-25-P01 สวนสาธารณะกุดป่อง\I42-25-0026-tree01.jpg</t>
  </si>
  <si>
    <t>I42-25-P01 สวนสาธารณะกุดป่อง\I42-25-0026-tree02.jpg</t>
  </si>
  <si>
    <t>I42-25-P01 สวนสาธารณะกุดป่อง\I42-25-0027-bark01.jpg</t>
  </si>
  <si>
    <t>I42-25-P01 สวนสาธารณะกุดป่อง\I42-25-0027-bark02.jpg</t>
  </si>
  <si>
    <t>I42-25-P01 สวนสาธารณะกุดป่อง\I42-25-0027-lbun01.jpg</t>
  </si>
  <si>
    <t>I42-25-P01 สวนสาธารณะกุดป่อง\I42-25-0027-lbun02.jpg</t>
  </si>
  <si>
    <t>I42-25-P01 สวนสาธารณะกุดป่อง\I42-25-0027-lbup01.jpg</t>
  </si>
  <si>
    <t>I42-25-P01 สวนสาธารณะกุดป่อง\I42-25-0027-lbup02.jpg</t>
  </si>
  <si>
    <t>I42-25-P01 สวนสาธารณะกุดป่อง\I42-25-0027-tree01.jpg</t>
  </si>
  <si>
    <t>I42-25-P01 สวนสาธารณะกุดป่อง\I42-25-0027-tree02.jpg</t>
  </si>
  <si>
    <t>I42-25-P01 สวนสาธารณะกุดป่อง\I42-25-0028-bark01.jpg</t>
  </si>
  <si>
    <t>I42-25-P01 สวนสาธารณะกุดป่อง\I42-25-0028-bark02.jpg</t>
  </si>
  <si>
    <t>I42-25-P01 สวนสาธารณะกุดป่อง\I42-25-0028-lbun01.jpg</t>
  </si>
  <si>
    <t>I42-25-P01 สวนสาธารณะกุดป่อง\I42-25-0028-lbun02.jpg</t>
  </si>
  <si>
    <t>I42-25-P01 สวนสาธารณะกุดป่อง\I42-25-0028-lbup01.jpg</t>
  </si>
  <si>
    <t>I42-25-P01 สวนสาธารณะกุดป่อง\I42-25-0028-lbup02.jpg</t>
  </si>
  <si>
    <t>I42-25-P01 สวนสาธารณะกุดป่อง\I42-25-0028-tree01.jpg</t>
  </si>
  <si>
    <t>I42-25-P01 สวนสาธารณะกุดป่อง\I42-25-0028-tree02.jpg</t>
  </si>
  <si>
    <t>I42-25-P01 สวนสาธารณะกุดป่อง\I42-25-0029-bark01.jpg</t>
  </si>
  <si>
    <t>I42-25-P01 สวนสาธารณะกุดป่อง\I42-25-0029-bark02.jpg</t>
  </si>
  <si>
    <t>I42-25-P01 สวนสาธารณะกุดป่อง\I42-25-0029-lbun01.jpg</t>
  </si>
  <si>
    <t>I42-25-P01 สวนสาธารณะกุดป่อง\I42-25-0029-lbun02.jpg</t>
  </si>
  <si>
    <t>I42-25-P01 สวนสาธารณะกุดป่อง\I42-25-0029-lbup01.jpg</t>
  </si>
  <si>
    <t>I42-25-P01 สวนสาธารณะกุดป่อง\I42-25-0029-lbup02.jpg</t>
  </si>
  <si>
    <t>I42-25-P01 สวนสาธารณะกุดป่อง\I42-25-0029-tree01.jpg</t>
  </si>
  <si>
    <t>I42-25-P01 สวนสาธารณะกุดป่อง\I42-25-0029-tree02.jpg</t>
  </si>
  <si>
    <t>I42-25-P01 สวนสาธารณะกุดป่อง\I42-25-0030-bark01.jpg</t>
  </si>
  <si>
    <t>I42-25-P01 สวนสาธารณะกุดป่อง\I42-25-0030-bark02.jpg</t>
  </si>
  <si>
    <t>I42-25-P01 สวนสาธารณะกุดป่อง\I42-25-0030-lbun01.jpg</t>
  </si>
  <si>
    <t>I42-25-P01 สวนสาธารณะกุดป่อง\I42-25-0030-lbun02.jpg</t>
  </si>
  <si>
    <t>I42-25-P01 สวนสาธารณะกุดป่อง\I42-25-0030-lbup01.jpg</t>
  </si>
  <si>
    <t>I42-25-P01 สวนสาธารณะกุดป่อง\I42-25-0030-lbup02.jpg</t>
  </si>
  <si>
    <t>I42-25-P01 สวนสาธารณะกุดป่อง\I42-25-0030-llun01.jpg</t>
  </si>
  <si>
    <t>I42-25-P01 สวนสาธารณะกุดป่อง\I42-25-0030-llun02.jpg</t>
  </si>
  <si>
    <t>I42-25-P01 สวนสาธารณะกุดป่อง\I42-25-0030-llup01.jpg</t>
  </si>
  <si>
    <t>I42-25-P01 สวนสาธารณะกุดป่อง\I42-25-0030-llup02.jpg</t>
  </si>
  <si>
    <t>I42-25-P01 สวนสาธารณะกุดป่อง\I42-25-0030-tree01.jpg</t>
  </si>
  <si>
    <t>I42-25-P01 สวนสาธารณะกุดป่อง\I42-25-0030-tree02.jpg</t>
  </si>
  <si>
    <t>I42-25-P01 สวนสาธารณะกุดป่อง\I42-25-0031-bark01.jpg</t>
  </si>
  <si>
    <t>I42-25-P01 สวนสาธารณะกุดป่อง\I42-25-0031-bark02.jpg</t>
  </si>
  <si>
    <t>I42-25-P01 สวนสาธารณะกุดป่อง\I42-25-0031-lbun01.jpg</t>
  </si>
  <si>
    <t>I42-25-P01 สวนสาธารณะกุดป่อง\I42-25-0031-lbun02.jpg</t>
  </si>
  <si>
    <t>I42-25-P01 สวนสาธารณะกุดป่อง\I42-25-0031-lbup01.jpg</t>
  </si>
  <si>
    <t>I42-25-P01 สวนสาธารณะกุดป่อง\I42-25-0031-lbup02.jpg</t>
  </si>
  <si>
    <t>I42-25-P01 สวนสาธารณะกุดป่อง\I42-25-0031-lfun01.jpg</t>
  </si>
  <si>
    <t>I42-25-P01 สวนสาธารณะกุดป่อง\I42-25-0031-lfun02.jpg</t>
  </si>
  <si>
    <t>I42-25-P01 สวนสาธารณะกุดป่อง\I42-25-0031-lfup01.jpg</t>
  </si>
  <si>
    <t>I42-25-P01 สวนสาธารณะกุดป่อง\I42-25-0031-lfup02.jpg</t>
  </si>
  <si>
    <t>I42-25-P01 สวนสาธารณะกุดป่อง\I42-25-0031-tree01.jpg</t>
  </si>
  <si>
    <t>I42-25-P01 สวนสาธารณะกุดป่อง\I42-25-0031-tree02.jpg</t>
  </si>
  <si>
    <t>I42-25-P01 สวนสาธารณะกุดป่อง\I42-25-0032-bark01.jpg</t>
  </si>
  <si>
    <t>I42-25-P01 สวนสาธารณะกุดป่อง\I42-25-0032-bark02.jpg</t>
  </si>
  <si>
    <t>I42-25-P01 สวนสาธารณะกุดป่อง\I42-25-0032-lbun01.jpg</t>
  </si>
  <si>
    <t>I42-25-P01 สวนสาธารณะกุดป่อง\I42-25-0032-lbun02.jpg</t>
  </si>
  <si>
    <t>I42-25-P01 สวนสาธารณะกุดป่อง\I42-25-0032-lbup01.jpg</t>
  </si>
  <si>
    <t>I42-25-P01 สวนสาธารณะกุดป่อง\I42-25-0032-lbup02.jpg</t>
  </si>
  <si>
    <t>I42-25-P01 สวนสาธารณะกุดป่อง\I42-25-0032-lfun01.jpg</t>
  </si>
  <si>
    <t>I42-25-P01 สวนสาธารณะกุดป่อง\I42-25-0032-lfun02.jpg</t>
  </si>
  <si>
    <t>I42-25-P01 สวนสาธารณะกุดป่อง\I42-25-0032-lfup01.jpg</t>
  </si>
  <si>
    <t>I42-25-P01 สวนสาธารณะกุดป่อง\I42-25-0032-lfup02.jpg</t>
  </si>
  <si>
    <t>I42-25-P01 สวนสาธารณะกุดป่อง\I42-25-0032-tree01.jpg</t>
  </si>
  <si>
    <t>I42-25-P01 สวนสาธารณะกุดป่อง\I42-25-0032-tree02.jpg</t>
  </si>
  <si>
    <t>I42-25-P01 สวนสาธารณะกุดป่อง\I42-25-0033-bark01.jpg</t>
  </si>
  <si>
    <t>I42-25-P01 สวนสาธารณะกุดป่อง\I42-25-0033-bark02.jpg</t>
  </si>
  <si>
    <t>I42-25-P01 สวนสาธารณะกุดป่อง\I42-25-0033-lbun01.jpg</t>
  </si>
  <si>
    <t>I42-25-P01 สวนสาธารณะกุดป่อง\I42-25-0033-lbun02.jpg</t>
  </si>
  <si>
    <t>I42-25-P01 สวนสาธารณะกุดป่อง\I42-25-0033-lbup01.jpg</t>
  </si>
  <si>
    <t>I42-25-P01 สวนสาธารณะกุดป่อง\I42-25-0033-lbup02.jpg</t>
  </si>
  <si>
    <t>I42-25-P01 สวนสาธารณะกุดป่อง\I42-25-0033-lfun01.jpg</t>
  </si>
  <si>
    <t>I42-25-P01 สวนสาธารณะกุดป่อง\I42-25-0033-lfun02.jpg</t>
  </si>
  <si>
    <t>I42-25-P01 สวนสาธารณะกุดป่อง\I42-25-0033-lfup01.jpg</t>
  </si>
  <si>
    <t>I42-25-P01 สวนสาธารณะกุดป่อง\I42-25-0033-lfup02.jpg</t>
  </si>
  <si>
    <t>I42-25-P01 สวนสาธารณะกุดป่อง\I42-25-0033-tree01.jpg</t>
  </si>
  <si>
    <t>I42-25-P01 สวนสาธารณะกุดป่อง\I42-25-0033-tree02.jpg</t>
  </si>
  <si>
    <t>I42-25-P01 สวนสาธารณะกุดป่อง\I42-25-0034-bark01.jpg</t>
  </si>
  <si>
    <t>I42-25-P01 สวนสาธารณะกุดป่อง\I42-25-0034-bark02.jpg</t>
  </si>
  <si>
    <t>I42-25-P01 สวนสาธารณะกุดป่อง\I42-25-0034-lbun01.jpg</t>
  </si>
  <si>
    <t>I42-25-P01 สวนสาธารณะกุดป่อง\I42-25-0034-lbun02.jpg</t>
  </si>
  <si>
    <t>I42-25-P01 สวนสาธารณะกุดป่อง\I42-25-0034-lbup01.jpg</t>
  </si>
  <si>
    <t>I42-25-P01 สวนสาธารณะกุดป่อง\I42-25-0034-lbup02.jpg</t>
  </si>
  <si>
    <t>I42-25-P01 สวนสาธารณะกุดป่อง\I42-25-0034-lfun01.jpg</t>
  </si>
  <si>
    <t>I42-25-P01 สวนสาธารณะกุดป่อง\I42-25-0034-lfun02.jpg</t>
  </si>
  <si>
    <t>I42-25-P01 สวนสาธารณะกุดป่อง\I42-25-0034-lfup01.jpg</t>
  </si>
  <si>
    <t>I42-25-P01 สวนสาธารณะกุดป่อง\I42-25-0034-lfup02.jpg</t>
  </si>
  <si>
    <t>I42-25-P01 สวนสาธารณะกุดป่อง\I42-25-0034-tree01.jpg</t>
  </si>
  <si>
    <t>I42-25-P01 สวนสาธารณะกุดป่อง\I42-25-0034-tree02.jpg</t>
  </si>
  <si>
    <t>I42-25-P01 สวนสาธารณะกุดป่อง\I42-25-0035-bark01.jpg</t>
  </si>
  <si>
    <t>I42-25-P01 สวนสาธารณะกุดป่อง\I42-25-0035-bark02.jpg</t>
  </si>
  <si>
    <t>I42-25-P01 สวนสาธารณะกุดป่อง\I42-25-0035-lbun01.jpg</t>
  </si>
  <si>
    <t>I42-25-P01 สวนสาธารณะกุดป่อง\I42-25-0035-lbun02.jpg</t>
  </si>
  <si>
    <t>I42-25-P01 สวนสาธารณะกุดป่อง\I42-25-0035-lbup01.jpg</t>
  </si>
  <si>
    <t>I42-25-P01 สวนสาธารณะกุดป่อง\I42-25-0035-lbup02.jpg</t>
  </si>
  <si>
    <t>I42-25-P01 สวนสาธารณะกุดป่อง\I42-25-0035-lfun01.jpg</t>
  </si>
  <si>
    <t>I42-25-P01 สวนสาธารณะกุดป่อง\I42-25-0035-lfun02.jpg</t>
  </si>
  <si>
    <t>I42-25-P01 สวนสาธารณะกุดป่อง\I42-25-0035-lfup01.jpg</t>
  </si>
  <si>
    <t>I42-25-P01 สวนสาธารณะกุดป่อง\I42-25-0035-lfup02.jpg</t>
  </si>
  <si>
    <t>I42-25-P01 สวนสาธารณะกุดป่อง\I42-25-0035-tree01.jpg</t>
  </si>
  <si>
    <t>I42-25-P01 สวนสาธารณะกุดป่อง\I42-25-0035-tree02.jpg</t>
  </si>
  <si>
    <t>I42-25-P01 สวนสาธารณะกุดป่อง\I42-25-0036-bark01.jpg</t>
  </si>
  <si>
    <t>I42-25-P01 สวนสาธารณะกุดป่อง\I42-25-0036-bark02.jpg</t>
  </si>
  <si>
    <t>I42-25-P01 สวนสาธารณะกุดป่อง\I42-25-0036-lbun01.jpg</t>
  </si>
  <si>
    <t>I42-25-P01 สวนสาธารณะกุดป่อง\I42-25-0036-lbun02.jpg</t>
  </si>
  <si>
    <t>I42-25-P01 สวนสาธารณะกุดป่อง\I42-25-0036-lbup01.jpg</t>
  </si>
  <si>
    <t>I42-25-P01 สวนสาธารณะกุดป่อง\I42-25-0036-lbup02.jpg</t>
  </si>
  <si>
    <t>I42-25-P01 สวนสาธารณะกุดป่อง\I42-25-0036-lfun01.jpg</t>
  </si>
  <si>
    <t>I42-25-P01 สวนสาธารณะกุดป่อง\I42-25-0036-lfun02.jpg</t>
  </si>
  <si>
    <t>I42-25-P01 สวนสาธารณะกุดป่อง\I42-25-0036-lfup01.jpg</t>
  </si>
  <si>
    <t>I42-25-P01 สวนสาธารณะกุดป่อง\I42-25-0036-lfup02.jpg</t>
  </si>
  <si>
    <t>I42-25-P01 สวนสาธารณะกุดป่อง\I42-25-0036-tree01.jpg</t>
  </si>
  <si>
    <t>I42-25-P01 สวนสาธารณะกุดป่อง\I42-25-0036-tree02.jpg</t>
  </si>
  <si>
    <t>I42-25-P01 สวนสาธารณะกุดป่อง\I42-25-0037-bark01.jpg</t>
  </si>
  <si>
    <t>I42-25-P01 สวนสาธารณะกุดป่อง\I42-25-0037-bark02.jpg</t>
  </si>
  <si>
    <t>I42-25-P01 สวนสาธารณะกุดป่อง\I42-25-0037-lbun01.jpg</t>
  </si>
  <si>
    <t>I42-25-P01 สวนสาธารณะกุดป่อง\I42-25-0037-lbun02.jpg</t>
  </si>
  <si>
    <t>I42-25-P01 สวนสาธารณะกุดป่อง\I42-25-0037-lbup01.jpg</t>
  </si>
  <si>
    <t>I42-25-P01 สวนสาธารณะกุดป่อง\I42-25-0037-lbup02.jpg</t>
  </si>
  <si>
    <t>I42-25-P01 สวนสาธารณะกุดป่อง\I42-25-0037-lfun01.jpg</t>
  </si>
  <si>
    <t>I42-25-P01 สวนสาธารณะกุดป่อง\I42-25-0037-lfun02.jpg</t>
  </si>
  <si>
    <t>I42-25-P01 สวนสาธารณะกุดป่อง\I42-25-0037-lfup01.jpg</t>
  </si>
  <si>
    <t>I42-25-P01 สวนสาธารณะกุดป่อง\I42-25-0037-lfup02.jpg</t>
  </si>
  <si>
    <t>I42-25-P01 สวนสาธารณะกุดป่อง\I42-25-0037-tree01.jpg</t>
  </si>
  <si>
    <t>I42-25-P01 สวนสาธารณะกุดป่อง\I42-25-0037-tree02.jpg</t>
  </si>
  <si>
    <t>I42-25-P01 สวนสาธารณะกุดป่อง\I42-25-0038-bark01.jpg</t>
  </si>
  <si>
    <t>I42-25-P01 สวนสาธารณะกุดป่อง\I42-25-0038-bark02.jpg</t>
  </si>
  <si>
    <t>I42-25-P01 สวนสาธารณะกุดป่อง\I42-25-0038-lbun01.jpg</t>
  </si>
  <si>
    <t>I42-25-P01 สวนสาธารณะกุดป่อง\I42-25-0038-lbun02.jpg</t>
  </si>
  <si>
    <t>I42-25-P01 สวนสาธารณะกุดป่อง\I42-25-0038-lbup01.jpg</t>
  </si>
  <si>
    <t>I42-25-P01 สวนสาธารณะกุดป่อง\I42-25-0038-lbup02.jpg</t>
  </si>
  <si>
    <t>I42-25-P01 สวนสาธารณะกุดป่อง\I42-25-0038-lfun01.jpg</t>
  </si>
  <si>
    <t>I42-25-P01 สวนสาธารณะกุดป่อง\I42-25-0038-lfun02.jpg</t>
  </si>
  <si>
    <t>I42-25-P01 สวนสาธารณะกุดป่อง\I42-25-0038-lfup01.jpg</t>
  </si>
  <si>
    <t>I42-25-P01 สวนสาธารณะกุดป่อง\I42-25-0038-lfup02.jpg</t>
  </si>
  <si>
    <t>I42-25-P01 สวนสาธารณะกุดป่อง\I42-25-0038-tree01.jpg</t>
  </si>
  <si>
    <t>I42-25-P01 สวนสาธารณะกุดป่อง\I42-25-0038-tree02.jpg</t>
  </si>
  <si>
    <t>I42-25-P01 สวนสาธารณะกุดป่อง\I42-25-0039-bark01.jpg</t>
  </si>
  <si>
    <t>I42-25-P01 สวนสาธารณะกุดป่อง\I42-25-0039-bark02.jpg</t>
  </si>
  <si>
    <t>I42-25-P01 สวนสาธารณะกุดป่อง\I42-25-0039-lbun01.jpg</t>
  </si>
  <si>
    <t>I42-25-P01 สวนสาธารณะกุดป่อง\I42-25-0039-lbun02.jpg</t>
  </si>
  <si>
    <t>I42-25-P01 สวนสาธารณะกุดป่อง\I42-25-0039-lbup01.jpg</t>
  </si>
  <si>
    <t>I42-25-P01 สวนสาธารณะกุดป่อง\I42-25-0039-lbup02.jpg</t>
  </si>
  <si>
    <t>I42-25-P01 สวนสาธารณะกุดป่อง\I42-25-0039-tree01.jpg</t>
  </si>
  <si>
    <t>I42-25-P01 สวนสาธารณะกุดป่อง\I42-25-0039-tree02.jpg</t>
  </si>
  <si>
    <t>I42-25-P01 สวนสาธารณะกุดป่อง\I42-25-0040-bark01.jpg</t>
  </si>
  <si>
    <t>I42-25-P01 สวนสาธารณะกุดป่อง\I42-25-0040-bark02.jpg</t>
  </si>
  <si>
    <t>I42-25-P01 สวนสาธารณะกุดป่อง\I42-25-0040-lbun01.jpg</t>
  </si>
  <si>
    <t>I42-25-P01 สวนสาธารณะกุดป่อง\I42-25-0040-lbun02.jpg</t>
  </si>
  <si>
    <t>I42-25-P01 สวนสาธารณะกุดป่อง\I42-25-0040-lbup01.jpg</t>
  </si>
  <si>
    <t>I42-25-P01 สวนสาธารณะกุดป่อง\I42-25-0040-lbup02.jpg</t>
  </si>
  <si>
    <t>I42-25-P01 สวนสาธารณะกุดป่อง\I42-25-0040-llun01.jpg</t>
  </si>
  <si>
    <t>I42-25-P01 สวนสาธารณะกุดป่อง\I42-25-0040-llun02.jpg</t>
  </si>
  <si>
    <t>I42-25-P01 สวนสาธารณะกุดป่อง\I42-25-0040-llup01.jpg</t>
  </si>
  <si>
    <t>I42-25-P01 สวนสาธารณะกุดป่อง\I42-25-0040-llup02.jpg</t>
  </si>
  <si>
    <t>I42-25-P01 สวนสาธารณะกุดป่อง\I42-25-0040-tree01.jpg</t>
  </si>
  <si>
    <t>I42-25-P01 สวนสาธารณะกุดป่อง\I42-25-0040-tree02.jpg</t>
  </si>
  <si>
    <t>I42-25-P01 สวนสาธารณะกุดป่อง\I42-25-0041-bark01.jpg</t>
  </si>
  <si>
    <t>I42-25-P01 สวนสาธารณะกุดป่อง\I42-25-0041-bark02.jpg</t>
  </si>
  <si>
    <t>I42-25-P01 สวนสาธารณะกุดป่อง\I42-25-0041-flow01.jpg</t>
  </si>
  <si>
    <t>I42-25-P01 สวนสาธารณะกุดป่อง\I42-25-0041-flow02.jpg</t>
  </si>
  <si>
    <t>I42-25-P01 สวนสาธารณะกุดป่อง\I42-25-0041-frui01.jpg</t>
  </si>
  <si>
    <t>I42-25-P01 สวนสาธารณะกุดป่อง\I42-25-0041-frui02.jpg</t>
  </si>
  <si>
    <t>I42-25-P01 สวนสาธารณะกุดป่อง\I42-25-0041-lbun01.jpg</t>
  </si>
  <si>
    <t>I42-25-P01 สวนสาธารณะกุดป่อง\I42-25-0041-lbun02.jpg</t>
  </si>
  <si>
    <t>I42-25-P01 สวนสาธารณะกุดป่อง\I42-25-0041-lbup01.jpg</t>
  </si>
  <si>
    <t>I42-25-P01 สวนสาธารณะกุดป่อง\I42-25-0041-lbup02.jpg</t>
  </si>
  <si>
    <t>I42-25-P01 สวนสาธารณะกุดป่อง\I42-25-0041-lfun01.jpg</t>
  </si>
  <si>
    <t>I42-25-P01 สวนสาธารณะกุดป่อง\I42-25-0041-lfun02.jpg</t>
  </si>
  <si>
    <t>I42-25-P01 สวนสาธารณะกุดป่อง\I42-25-0041-lfup01.jpg</t>
  </si>
  <si>
    <t>I42-25-P01 สวนสาธารณะกุดป่อง\I42-25-0041-lfup02.jpg</t>
  </si>
  <si>
    <t>I42-25-P01 สวนสาธารณะกุดป่อง\I42-25-0041-tree01.jpg</t>
  </si>
  <si>
    <t>I42-25-P01 สวนสาธารณะกุดป่อง\I42-25-0041-tree02.jpg</t>
  </si>
  <si>
    <t>I42-25-P01 สวนสาธารณะกุดป่อง\I42-25-0042-bark01.jpg</t>
  </si>
  <si>
    <t>I42-25-P01 สวนสาธารณะกุดป่อง\I42-25-0042-bark02.jpg</t>
  </si>
  <si>
    <t>I42-25-P01 สวนสาธารณะกุดป่อง\I42-25-0042-lbun01.jpg</t>
  </si>
  <si>
    <t>I42-25-P01 สวนสาธารณะกุดป่อง\I42-25-0042-lbun02.jpg</t>
  </si>
  <si>
    <t>I42-25-P01 สวนสาธารณะกุดป่อง\I42-25-0042-lbup01.jpg</t>
  </si>
  <si>
    <t>I42-25-P01 สวนสาธารณะกุดป่อง\I42-25-0042-lbup02.jpg</t>
  </si>
  <si>
    <t>I42-25-P01 สวนสาธารณะกุดป่อง\I42-25-0042-lfun01.jpg</t>
  </si>
  <si>
    <t>I42-25-P01 สวนสาธารณะกุดป่อง\I42-25-0042-lfun02.jpg</t>
  </si>
  <si>
    <t>I42-25-P01 สวนสาธารณะกุดป่อง\I42-25-0042-lfup01.jpg</t>
  </si>
  <si>
    <t>I42-25-P01 สวนสาธารณะกุดป่อง\I42-25-0042-lfup02.jpg</t>
  </si>
  <si>
    <t>I42-25-P01 สวนสาธารณะกุดป่อง\I42-25-0042-tree01.jpg</t>
  </si>
  <si>
    <t>I42-25-P01 สวนสาธารณะกุดป่อง\I42-25-0042-tree02.jpg</t>
  </si>
  <si>
    <t>I42-25-P01 สวนสาธารณะกุดป่อง\I42-25-0043-bark01.jpg</t>
  </si>
  <si>
    <t>I42-25-P01 สวนสาธารณะกุดป่อง\I42-25-0043-bark02.jpg</t>
  </si>
  <si>
    <t>I42-25-P01 สวนสาธารณะกุดป่อง\I42-25-0043-frui01.jpg</t>
  </si>
  <si>
    <t>I42-25-P01 สวนสาธารณะกุดป่อง\I42-25-0043-frui02.jpg</t>
  </si>
  <si>
    <t>I42-25-P01 สวนสาธารณะกุดป่อง\I42-25-0043-lbun01.jpg</t>
  </si>
  <si>
    <t>I42-25-P01 สวนสาธารณะกุดป่อง\I42-25-0043-lbun02.jpg</t>
  </si>
  <si>
    <t>I42-25-P01 สวนสาธารณะกุดป่อง\I42-25-0043-lbup01.jpg</t>
  </si>
  <si>
    <t>I42-25-P01 สวนสาธารณะกุดป่อง\I42-25-0043-lbup02.jpg</t>
  </si>
  <si>
    <t>I42-25-P01 สวนสาธารณะกุดป่อง\I42-25-0043-lfun01.jpg</t>
  </si>
  <si>
    <t>I42-25-P01 สวนสาธารณะกุดป่อง\I42-25-0043-lfun02.jpg</t>
  </si>
  <si>
    <t>I42-25-P01 สวนสาธารณะกุดป่อง\I42-25-0043-lfup01.jpg</t>
  </si>
  <si>
    <t>I42-25-P01 สวนสาธารณะกุดป่อง\I42-25-0043-lfup02.jpg</t>
  </si>
  <si>
    <t>I42-25-P01 สวนสาธารณะกุดป่อง\I42-25-0043-tree01.jpg</t>
  </si>
  <si>
    <t>I42-25-P01 สวนสาธารณะกุดป่อง\I42-25-0043-tree02.jpg</t>
  </si>
  <si>
    <t>I42-25-P01 สวนสาธารณะกุดป่อง\I42-25-0044-bark01.jpg</t>
  </si>
  <si>
    <t>I42-25-P01 สวนสาธารณะกุดป่อง\I42-25-0044-bark02.jpg</t>
  </si>
  <si>
    <t>I42-25-P01 สวนสาธารณะกุดป่อง\I42-25-0044-lbun01.jpg</t>
  </si>
  <si>
    <t>I42-25-P01 สวนสาธารณะกุดป่อง\I42-25-0044-lbun02.jpg</t>
  </si>
  <si>
    <t>I42-25-P01 สวนสาธารณะกุดป่อง\I42-25-0044-lbup01.jpg</t>
  </si>
  <si>
    <t>I42-25-P01 สวนสาธารณะกุดป่อง\I42-25-0044-lbup02.jpg</t>
  </si>
  <si>
    <t>I42-25-P01 สวนสาธารณะกุดป่อง\I42-25-0044-lfun01.jpg</t>
  </si>
  <si>
    <t>I42-25-P01 สวนสาธารณะกุดป่อง\I42-25-0044-lfun02.jpg</t>
  </si>
  <si>
    <t>I42-25-P01 สวนสาธารณะกุดป่อง\I42-25-0044-lfup01.jpg</t>
  </si>
  <si>
    <t>I42-25-P01 สวนสาธารณะกุดป่อง\I42-25-0044-lfup02.jpg</t>
  </si>
  <si>
    <t>I42-25-P01 สวนสาธารณะกุดป่อง\I42-25-0044-tree01.jpg</t>
  </si>
  <si>
    <t>I42-25-P01 สวนสาธารณะกุดป่อง\I42-25-0044-tree02.jpg</t>
  </si>
  <si>
    <t>I42-25-P01 สวนสาธารณะกุดป่อง\I42-25-0045-bark01.jpg</t>
  </si>
  <si>
    <t>I42-25-P01 สวนสาธารณะกุดป่อง\I42-25-0045-bark02.jpg</t>
  </si>
  <si>
    <t>I42-25-P01 สวนสาธารณะกุดป่อง\I42-25-0045-lbun01.jpg</t>
  </si>
  <si>
    <t>I42-25-P01 สวนสาธารณะกุดป่อง\I42-25-0045-lbun02.jpg</t>
  </si>
  <si>
    <t>I42-25-P01 สวนสาธารณะกุดป่อง\I42-25-0045-lbup01.jpg</t>
  </si>
  <si>
    <t>I42-25-P01 สวนสาธารณะกุดป่อง\I42-25-0045-lbup02.jpg</t>
  </si>
  <si>
    <t>I42-25-P01 สวนสาธารณะกุดป่อง\I42-25-0045-lfun01.jpg</t>
  </si>
  <si>
    <t>I42-25-P01 สวนสาธารณะกุดป่อง\I42-25-0045-lfun02.jpg</t>
  </si>
  <si>
    <t>I42-25-P01 สวนสาธารณะกุดป่อง\I42-25-0045-lfup01.jpg</t>
  </si>
  <si>
    <t>I42-25-P01 สวนสาธารณะกุดป่อง\I42-25-0045-lfup02.jpg</t>
  </si>
  <si>
    <t>I42-25-P01 สวนสาธารณะกุดป่อง\I42-25-0045-tree01.jpg</t>
  </si>
  <si>
    <t>I42-25-P01 สวนสาธารณะกุดป่อง\I42-25-0045-tree02.jpg</t>
  </si>
  <si>
    <t>I42-25-P01 สวนสาธารณะกุดป่อง\I42-25-0046-bark01.jpg</t>
  </si>
  <si>
    <t>I42-25-P01 สวนสาธารณะกุดป่อง\I42-25-0046-bark02.jpg</t>
  </si>
  <si>
    <t>I42-25-P01 สวนสาธารณะกุดป่อง\I42-25-0046-lbun01.jpg</t>
  </si>
  <si>
    <t>I42-25-P01 สวนสาธารณะกุดป่อง\I42-25-0046-lbun02.jpg</t>
  </si>
  <si>
    <t>I42-25-P01 สวนสาธารณะกุดป่อง\I42-25-0046-lbup01.jpg</t>
  </si>
  <si>
    <t>I42-25-P01 สวนสาธารณะกุดป่อง\I42-25-0046-lbup02.jpg</t>
  </si>
  <si>
    <t>I42-25-P01 สวนสาธารณะกุดป่อง\I42-25-0046-tree01.jpg</t>
  </si>
  <si>
    <t>I42-25-P01 สวนสาธารณะกุดป่อง\I42-25-0046-tree02.jpg</t>
  </si>
  <si>
    <t>I42-25-P01 สวนสาธารณะกุดป่อง\I42-25-0047-bark01.jpg</t>
  </si>
  <si>
    <t>I42-25-P01 สวนสาธารณะกุดป่อง\I42-25-0047-bark02.jpg</t>
  </si>
  <si>
    <t>I42-25-P01 สวนสาธารณะกุดป่อง\I42-25-0047-lbun01.jpg</t>
  </si>
  <si>
    <t>I42-25-P01 สวนสาธารณะกุดป่อง\I42-25-0047-lbun02.jpg</t>
  </si>
  <si>
    <t>I42-25-P01 สวนสาธารณะกุดป่อง\I42-25-0047-lbup01.jpg</t>
  </si>
  <si>
    <t>I42-25-P01 สวนสาธารณะกุดป่อง\I42-25-0047-lbup02.jpg</t>
  </si>
  <si>
    <t>I42-25-P01 สวนสาธารณะกุดป่อง\I42-25-0047-lfun01.jpg</t>
  </si>
  <si>
    <t>I42-25-P01 สวนสาธารณะกุดป่อง\I42-25-0047-lfun02.jpg</t>
  </si>
  <si>
    <t>I42-25-P01 สวนสาธารณะกุดป่อง\I42-25-0047-lfup01.jpg</t>
  </si>
  <si>
    <t>I42-25-P01 สวนสาธารณะกุดป่อง\I42-25-0047-lfup02.jpg</t>
  </si>
  <si>
    <t>I42-25-P01 สวนสาธารณะกุดป่อง\I42-25-0047-tree01.jpg</t>
  </si>
  <si>
    <t>I42-25-P01 สวนสาธารณะกุดป่อง\I42-25-0047-tree02.jpg</t>
  </si>
  <si>
    <t>I42-25-P01 สวนสาธารณะกุดป่อง\I42-25-0048-bark01.jpg</t>
  </si>
  <si>
    <t>I42-25-P01 สวนสาธารณะกุดป่อง\I42-25-0048-bark02.jpg</t>
  </si>
  <si>
    <t>I42-25-P01 สวนสาธารณะกุดป่อง\I42-25-0048-lbun01.jpg</t>
  </si>
  <si>
    <t>I42-25-P01 สวนสาธารณะกุดป่อง\I42-25-0048-lbun02.jpg</t>
  </si>
  <si>
    <t>I42-25-P01 สวนสาธารณะกุดป่อง\I42-25-0048-lbup01.jpg</t>
  </si>
  <si>
    <t>I42-25-P01 สวนสาธารณะกุดป่อง\I42-25-0048-lbup02.jpg</t>
  </si>
  <si>
    <t>I42-25-P01 สวนสาธารณะกุดป่อง\I42-25-0048-lfun01.jpg</t>
  </si>
  <si>
    <t>I42-25-P01 สวนสาธารณะกุดป่อง\I42-25-0048-lfun02.jpg</t>
  </si>
  <si>
    <t>I42-25-P01 สวนสาธารณะกุดป่อง\I42-25-0048-lfup01.jpg</t>
  </si>
  <si>
    <t>I42-25-P01 สวนสาธารณะกุดป่อง\I42-25-0048-lfup02.jpg</t>
  </si>
  <si>
    <t>I42-25-P01 สวนสาธารณะกุดป่อง\I42-25-0048-tree01.jpg</t>
  </si>
  <si>
    <t>I42-25-P01 สวนสาธารณะกุดป่อง\I42-25-0048-tree02.jpg</t>
  </si>
  <si>
    <t>I42-25-P01 สวนสาธารณะกุดป่อง\I42-25-0049-bark01.jpg</t>
  </si>
  <si>
    <t>I42-25-P01 สวนสาธารณะกุดป่อง\I42-25-0049-bark02.jpg</t>
  </si>
  <si>
    <t>I42-25-P01 สวนสาธารณะกุดป่อง\I42-25-0049-lbun01.jpg</t>
  </si>
  <si>
    <t>I42-25-P01 สวนสาธารณะกุดป่อง\I42-25-0049-lbun02.jpg</t>
  </si>
  <si>
    <t>I42-25-P01 สวนสาธารณะกุดป่อง\I42-25-0049-lbup01.jpg</t>
  </si>
  <si>
    <t>I42-25-P01 สวนสาธารณะกุดป่อง\I42-25-0049-lbup02.jpg</t>
  </si>
  <si>
    <t>I42-25-P01 สวนสาธารณะกุดป่อง\I42-25-0049-lfun01.jpg</t>
  </si>
  <si>
    <t>I42-25-P01 สวนสาธารณะกุดป่อง\I42-25-0049-lfun02.jpg</t>
  </si>
  <si>
    <t>I42-25-P01 สวนสาธารณะกุดป่อง\I42-25-0049-lfup01.jpg</t>
  </si>
  <si>
    <t>I42-25-P01 สวนสาธารณะกุดป่อง\I42-25-0049-lfup02.jpg</t>
  </si>
  <si>
    <t>I42-25-P01 สวนสาธารณะกุดป่อง\I42-25-0049-tree01.jpg</t>
  </si>
  <si>
    <t>I42-25-P01 สวนสาธารณะกุดป่อง\I42-25-0049-tree02.jpg</t>
  </si>
  <si>
    <t>I42-25-P01 สวนสาธารณะกุดป่อง\I42-25-0050-bark01.jpg</t>
  </si>
  <si>
    <t>I42-25-P01 สวนสาธารณะกุดป่อง\I42-25-0050-bark02.jpg</t>
  </si>
  <si>
    <t>I42-25-P01 สวนสาธารณะกุดป่อง\I42-25-0050-flow01.jpg</t>
  </si>
  <si>
    <t>I42-25-P01 สวนสาธารณะกุดป่อง\I42-25-0050-flow02.jpg</t>
  </si>
  <si>
    <t>I42-25-P01 สวนสาธารณะกุดป่อง\I42-25-0050-lbun01.jpg</t>
  </si>
  <si>
    <t>I42-25-P01 สวนสาธารณะกุดป่อง\I42-25-0050-lbun02.jpg</t>
  </si>
  <si>
    <t>I42-25-P01 สวนสาธารณะกุดป่อง\I42-25-0050-lbup01.jpg</t>
  </si>
  <si>
    <t>I42-25-P01 สวนสาธารณะกุดป่อง\I42-25-0050-lbup02.jpg</t>
  </si>
  <si>
    <t>I42-25-P01 สวนสาธารณะกุดป่อง\I42-25-0050-tree01.jpg</t>
  </si>
  <si>
    <t>I42-25-P01 สวนสาธารณะกุดป่อง\I42-25-0050-tree02.jpg</t>
  </si>
  <si>
    <t>I42-25-P01 สวนสาธารณะกุดป่อง\I42-25-0051-bark01.jpg</t>
  </si>
  <si>
    <t>I42-25-P01 สวนสาธารณะกุดป่อง\I42-25-0051-bark02.jpg</t>
  </si>
  <si>
    <t>I42-25-P01 สวนสาธารณะกุดป่อง\I42-25-0051-flow01.jpg</t>
  </si>
  <si>
    <t>I42-25-P01 สวนสาธารณะกุดป่อง\I42-25-0051-flow02.jpg</t>
  </si>
  <si>
    <t>I42-25-P01 สวนสาธารณะกุดป่อง\I42-25-0051-lbun01.jpg</t>
  </si>
  <si>
    <t>I42-25-P01 สวนสาธารณะกุดป่อง\I42-25-0051-lbun02.jpg</t>
  </si>
  <si>
    <t>I42-25-P01 สวนสาธารณะกุดป่อง\I42-25-0051-lbup01.jpg</t>
  </si>
  <si>
    <t>I42-25-P01 สวนสาธารณะกุดป่อง\I42-25-0051-lbup02.jpg</t>
  </si>
  <si>
    <t>I42-25-P01 สวนสาธารณะกุดป่อง\I42-25-0051-tree01.jpg</t>
  </si>
  <si>
    <t>I42-25-P01 สวนสาธารณะกุดป่อง\I42-25-0051-tree02.jpg</t>
  </si>
  <si>
    <t>I42-25-P01 สวนสาธารณะกุดป่อง\I42-25-0052-bark01.jpg</t>
  </si>
  <si>
    <t>I42-25-P01 สวนสาธารณะกุดป่อง\I42-25-0052-bark02.jpg</t>
  </si>
  <si>
    <t>I42-25-P01 สวนสาธารณะกุดป่อง\I42-25-0052-lbun01.jpg</t>
  </si>
  <si>
    <t>I42-25-P01 สวนสาธารณะกุดป่อง\I42-25-0052-lbun02.jpg</t>
  </si>
  <si>
    <t>I42-25-P01 สวนสาธารณะกุดป่อง\I42-25-0052-lbup01.jpg</t>
  </si>
  <si>
    <t>I42-25-P01 สวนสาธารณะกุดป่อง\I42-25-0052-lbup02.jpg</t>
  </si>
  <si>
    <t>I42-25-P01 สวนสาธารณะกุดป่อง\I42-25-0052-lfun01.jpg</t>
  </si>
  <si>
    <t>I42-25-P01 สวนสาธารณะกุดป่อง\I42-25-0052-lfun02.jpg</t>
  </si>
  <si>
    <t>I42-25-P01 สวนสาธารณะกุดป่อง\I42-25-0052-lfup01.jpg</t>
  </si>
  <si>
    <t>I42-25-P01 สวนสาธารณะกุดป่อง\I42-25-0052-lfup02.jpg</t>
  </si>
  <si>
    <t>I42-25-P01 สวนสาธารณะกุดป่อง\I42-25-0052-tree01.jpg</t>
  </si>
  <si>
    <t>I42-25-P01 สวนสาธารณะกุดป่อง\I42-25-0052-tree02.jpg</t>
  </si>
  <si>
    <t>I42-25-P01 สวนสาธารณะกุดป่อง\I42-25-0053-bark01.jpg</t>
  </si>
  <si>
    <t>I42-25-P01 สวนสาธารณะกุดป่อง\I42-25-0053-bark02.jpg</t>
  </si>
  <si>
    <t>I42-25-P01 สวนสาธารณะกุดป่อง\I42-25-0053-lbun01.jpg</t>
  </si>
  <si>
    <t>I42-25-P01 สวนสาธารณะกุดป่อง\I42-25-0053-lbun02.jpg</t>
  </si>
  <si>
    <t>I42-25-P01 สวนสาธารณะกุดป่อง\I42-25-0053-lbup01.jpg</t>
  </si>
  <si>
    <t>I42-25-P01 สวนสาธารณะกุดป่อง\I42-25-0053-lbup02.jpg</t>
  </si>
  <si>
    <t>I42-25-P01 สวนสาธารณะกุดป่อง\I42-25-0053-llun01.jpg</t>
  </si>
  <si>
    <t>I42-25-P01 สวนสาธารณะกุดป่อง\I42-25-0053-llun02.jpg</t>
  </si>
  <si>
    <t>I42-25-P01 สวนสาธารณะกุดป่อง\I42-25-0053-llup01.jpg</t>
  </si>
  <si>
    <t>I42-25-P01 สวนสาธารณะกุดป่อง\I42-25-0053-llup02.jpg</t>
  </si>
  <si>
    <t>I42-25-P01 สวนสาธารณะกุดป่อง\I42-25-0053-tree01.jpg</t>
  </si>
  <si>
    <t>I42-25-P01 สวนสาธารณะกุดป่อง\I42-25-0053-tree02.jpg</t>
  </si>
  <si>
    <t>I42-25-P01 สวนสาธารณะกุดป่อง\I42-25-0054-bark01.jpg</t>
  </si>
  <si>
    <t>I42-25-P01 สวนสาธารณะกุดป่อง\I42-25-0054-bark02.jpg</t>
  </si>
  <si>
    <t>I42-25-P01 สวนสาธารณะกุดป่อง\I42-25-0054-lbun01.jpg</t>
  </si>
  <si>
    <t>I42-25-P01 สวนสาธารณะกุดป่อง\I42-25-0054-lbun02.jpg</t>
  </si>
  <si>
    <t>I42-25-P01 สวนสาธารณะกุดป่อง\I42-25-0054-lbup01.jpg</t>
  </si>
  <si>
    <t>I42-25-P01 สวนสาธารณะกุดป่อง\I42-25-0054-lbup02.jpg</t>
  </si>
  <si>
    <t>I42-25-P01 สวนสาธารณะกุดป่อง\I42-25-0054-llun01.jpg</t>
  </si>
  <si>
    <t>I42-25-P01 สวนสาธารณะกุดป่อง\I42-25-0054-llun02.jpg</t>
  </si>
  <si>
    <t>I42-25-P01 สวนสาธารณะกุดป่อง\I42-25-0054-llup01.jpg</t>
  </si>
  <si>
    <t>I42-25-P01 สวนสาธารณะกุดป่อง\I42-25-0054-llup02.jpg</t>
  </si>
  <si>
    <t>I43-25-S01 เกาะกลางถนนมิตรภาพ\I43-25-0040-bark01.jpg</t>
  </si>
  <si>
    <t>I43-25-S01 เกาะกลางถนนมิตรภาพ\I43-25-0040-bark02.jpg</t>
  </si>
  <si>
    <t>I43-25-S01 เกาะกลางถนนมิตรภาพ\I43-25-0040-lbun01.jpg</t>
  </si>
  <si>
    <t>I43-25-S01 เกาะกลางถนนมิตรภาพ\I43-25-0040-lbun02.jpg</t>
  </si>
  <si>
    <t>I43-25-S01 เกาะกลางถนนมิตรภาพ\I43-25-0040-lbup01.jpg</t>
  </si>
  <si>
    <t>I43-25-S01 เกาะกลางถนนมิตรภาพ\I43-25-0040-lbup02.jpg</t>
  </si>
  <si>
    <t>I43-25-S01 เกาะกลางถนนมิตรภาพ\I43-25-0040-llun01.jpg</t>
  </si>
  <si>
    <t>I43-25-S01 เกาะกลางถนนมิตรภาพ\I43-25-0040-llun02.jpg</t>
  </si>
  <si>
    <t>I43-25-S01 เกาะกลางถนนมิตรภาพ\I43-25-0040-llup01.jpg</t>
  </si>
  <si>
    <t>I43-25-S01 เกาะกลางถนนมิตรภาพ\I43-25-0040-llup02.jpg</t>
  </si>
  <si>
    <t>I43-25-S01 เกาะกลางถนนมิตรภาพ\I43-25-0040-tree01.jpg</t>
  </si>
  <si>
    <t>I43-25-S01 เกาะกลางถนนมิตรภาพ\I43-25-0040-tree02.jpg</t>
  </si>
  <si>
    <t>I43-25-S01 เกาะกลางถนนมิตรภาพ\I43-25-0041-bark01.jpg</t>
  </si>
  <si>
    <t>I43-25-S01 เกาะกลางถนนมิตรภาพ\I43-25-0041-bark02.jpg</t>
  </si>
  <si>
    <t>I43-25-S01 เกาะกลางถนนมิตรภาพ\I43-25-0041-lbun01.jpg</t>
  </si>
  <si>
    <t>I43-25-S01 เกาะกลางถนนมิตรภาพ\I43-25-0041-lbun02.jpg</t>
  </si>
  <si>
    <t>I43-25-S01 เกาะกลางถนนมิตรภาพ\I43-25-0041-lbup01.jpg</t>
  </si>
  <si>
    <t>I43-25-S01 เกาะกลางถนนมิตรภาพ\I43-25-0041-lbup02.jpg</t>
  </si>
  <si>
    <t>I43-25-S01 เกาะกลางถนนมิตรภาพ\I43-25-0041-llun01.jpg</t>
  </si>
  <si>
    <t>I43-25-S01 เกาะกลางถนนมิตรภาพ\I43-25-0041-llun02.jpg</t>
  </si>
  <si>
    <t>I43-25-S01 เกาะกลางถนนมิตรภาพ\I43-25-0041-llup01.jpg</t>
  </si>
  <si>
    <t>I43-25-S01 เกาะกลางถนนมิตรภาพ\I43-25-0041-llup02.jpg</t>
  </si>
  <si>
    <t>I43-25-S01 เกาะกลางถนนมิตรภาพ\I43-25-0041-tree01.jpg</t>
  </si>
  <si>
    <t>I43-25-S01 เกาะกลางถนนมิตรภาพ\I43-25-0041-tree02.jpg</t>
  </si>
  <si>
    <t>I43-25-S01 เกาะกลางถนนมิตรภาพ\I43-25-0042-bark01.jpg</t>
  </si>
  <si>
    <t>I43-25-S01 เกาะกลางถนนมิตรภาพ\I43-25-0042-bark02.jpg</t>
  </si>
  <si>
    <t>I43-25-S01 เกาะกลางถนนมิตรภาพ\I43-25-0042-lbun01.jpg</t>
  </si>
  <si>
    <t>I43-25-S01 เกาะกลางถนนมิตรภาพ\I43-25-0042-lbun02.jpg</t>
  </si>
  <si>
    <t>I43-25-S01 เกาะกลางถนนมิตรภาพ\I43-25-0042-lbup01.jpg</t>
  </si>
  <si>
    <t>I43-25-S01 เกาะกลางถนนมิตรภาพ\I43-25-0042-lbup02.jpg</t>
  </si>
  <si>
    <t>I43-25-S01 เกาะกลางถนนมิตรภาพ\I43-25-0042-llun01.jpg</t>
  </si>
  <si>
    <t>I43-25-S01 เกาะกลางถนนมิตรภาพ\I43-25-0042-llun02.jpg</t>
  </si>
  <si>
    <t>I43-25-S01 เกาะกลางถนนมิตรภาพ\I43-25-0042-llup01.jpg</t>
  </si>
  <si>
    <t>I43-25-S01 เกาะกลางถนนมิตรภาพ\I43-25-0042-llup02.jpg</t>
  </si>
  <si>
    <t>I43-25-S01 เกาะกลางถนนมิตรภาพ\I43-25-0042-tree01.jpg</t>
  </si>
  <si>
    <t>I43-25-S01 เกาะกลางถนนมิตรภาพ\I43-25-0042-tree02.jpg</t>
  </si>
  <si>
    <t>I43-25-S01 เกาะกลางถนนมิตรภาพ\I43-25-0043-bark01.jpg</t>
  </si>
  <si>
    <t>I43-25-S01 เกาะกลางถนนมิตรภาพ\I43-25-0043-bark02.jpg</t>
  </si>
  <si>
    <t>I43-25-S01 เกาะกลางถนนมิตรภาพ\I43-25-0043-flow01.jpg</t>
  </si>
  <si>
    <t>I43-25-S01 เกาะกลางถนนมิตรภาพ\I43-25-0043-flow02.jpg</t>
  </si>
  <si>
    <t>I43-25-S01 เกาะกลางถนนมิตรภาพ\I43-25-0043-lbun01.jpg</t>
  </si>
  <si>
    <t>I43-25-S01 เกาะกลางถนนมิตรภาพ\I43-25-0043-lbun02.jpg</t>
  </si>
  <si>
    <t>I43-25-S01 เกาะกลางถนนมิตรภาพ\I43-25-0043-lbup01.jpg</t>
  </si>
  <si>
    <t>I43-25-S01 เกาะกลางถนนมิตรภาพ\I43-25-0043-lbup02.jpg</t>
  </si>
  <si>
    <t>I43-25-S01 เกาะกลางถนนมิตรภาพ\I43-25-0043-llun01.jpg</t>
  </si>
  <si>
    <t>I43-25-S01 เกาะกลางถนนมิตรภาพ\I43-25-0043-llun02.jpg</t>
  </si>
  <si>
    <t>I43-25-S01 เกาะกลางถนนมิตรภาพ\I43-25-0043-llup01.jpg</t>
  </si>
  <si>
    <t>I43-25-S01 เกาะกลางถนนมิตรภาพ\I43-25-0043-llup02.jpg</t>
  </si>
  <si>
    <t>I43-25-S01 เกาะกลางถนนมิตรภาพ\I43-25-0043-tree01.jpg</t>
  </si>
  <si>
    <t>I43-25-S01 เกาะกลางถนนมิตรภาพ\I43-25-0043-tree02.jpg</t>
  </si>
  <si>
    <t>I43-25-S01 เกาะกลางถนนมิตรภาพ\I43-25-0044-bark01.jpg</t>
  </si>
  <si>
    <t>I43-25-S01 เกาะกลางถนนมิตรภาพ\I43-25-0044-bark02.jpg</t>
  </si>
  <si>
    <t>I43-25-S01 เกาะกลางถนนมิตรภาพ\I43-25-0044-lbun01.jpg</t>
  </si>
  <si>
    <t>I43-25-S01 เกาะกลางถนนมิตรภาพ\I43-25-0044-lbun02.jpg</t>
  </si>
  <si>
    <t>I43-25-S01 เกาะกลางถนนมิตรภาพ\I43-25-0044-lbup01.jpg</t>
  </si>
  <si>
    <t>I43-25-S01 เกาะกลางถนนมิตรภาพ\I43-25-0044-lbup02.jpg</t>
  </si>
  <si>
    <t>I43-25-S01 เกาะกลางถนนมิตรภาพ\I43-25-0044-llun01.jpg</t>
  </si>
  <si>
    <t>I43-25-S01 เกาะกลางถนนมิตรภาพ\I43-25-0044-llun02.jpg</t>
  </si>
  <si>
    <t>I43-25-S01 เกาะกลางถนนมิตรภาพ\I43-25-0044-llup01.jpg</t>
  </si>
  <si>
    <t>I43-25-S01 เกาะกลางถนนมิตรภาพ\I43-25-0044-llup02.jpg</t>
  </si>